s="1"/>
  <c r="A19099" i="1"/>
  <c r="O19099" i="1" s="1"/>
  <c r="A31228" i="1"/>
  <c r="O31228" i="1" s="1"/>
  <c r="A16291" i="1"/>
  <c r="O16291" i="1" s="1"/>
  <c r="A19516" i="1"/>
  <c r="O19516" i="1" s="1"/>
  <c r="A16351" i="1"/>
  <c r="O16351" i="1" s="1"/>
  <c r="A5118" i="1"/>
  <c r="O5118" i="1" s="1"/>
  <c r="A33089" i="1"/>
  <c r="O33089" i="1" s="1"/>
  <c r="A3537" i="1"/>
  <c r="O3537" i="1" s="1"/>
  <c r="A25572" i="1"/>
  <c r="O25572" i="1" s="1"/>
  <c r="A32879" i="1"/>
  <c r="O32879" i="1" s="1"/>
  <c r="A33669" i="1"/>
  <c r="O33669" i="1" s="1"/>
  <c r="A20841" i="1"/>
  <c r="O20841" i="1" s="1"/>
  <c r="A30159" i="1"/>
  <c r="O30159" i="1" s="1"/>
  <c r="A13251" i="1"/>
  <c r="O13251" i="1" s="1"/>
  <c r="A30552" i="1"/>
  <c r="O30552" i="1" s="1"/>
  <c r="A9132" i="1"/>
  <c r="O9132" i="1" s="1"/>
  <c r="A29255" i="1"/>
  <c r="O29255" i="1" s="1"/>
  <c r="A26105" i="1"/>
  <c r="O26105" i="1" s="1"/>
  <c r="A9593" i="1"/>
  <c r="O9593" i="1" s="1"/>
  <c r="A8464" i="1"/>
  <c r="O8464" i="1" s="1"/>
  <c r="A29199" i="1"/>
  <c r="O29199" i="1" s="1"/>
  <c r="A25715" i="1"/>
  <c r="O25715" i="1" s="1"/>
  <c r="A33819" i="1"/>
  <c r="O33819" i="1" s="1"/>
  <c r="A31995" i="1"/>
  <c r="O31995" i="1" s="1"/>
  <c r="A12611" i="1"/>
  <c r="O12611" i="1" s="1"/>
  <c r="A7660" i="1"/>
  <c r="O7660" i="1" s="1"/>
  <c r="A2288" i="1"/>
  <c r="O2288" i="1" s="1"/>
  <c r="A29442" i="1"/>
  <c r="O29442" i="1" s="1"/>
  <c r="A25553" i="1"/>
  <c r="O25553" i="1" s="1"/>
  <c r="A655" i="1"/>
  <c r="O655" i="1" s="1"/>
  <c r="A2942" i="1"/>
  <c r="O2942" i="1" s="1"/>
  <c r="A19725" i="1"/>
  <c r="O19725" i="1" s="1"/>
  <c r="A16753" i="1"/>
  <c r="O16753" i="1" s="1"/>
  <c r="A20768" i="1"/>
  <c r="O20768" i="1" s="1"/>
  <c r="A8967" i="1"/>
  <c r="O8967" i="1" s="1"/>
  <c r="A1618" i="1"/>
  <c r="O1618" i="1" s="1"/>
  <c r="A17949" i="1"/>
  <c r="O17949" i="1" s="1"/>
  <c r="A3839" i="1"/>
  <c r="O3839" i="1" s="1"/>
  <c r="A31833" i="1"/>
  <c r="O31833" i="1" s="1"/>
  <c r="A26185" i="1"/>
  <c r="O26185" i="1" s="1"/>
  <c r="A17665" i="1"/>
  <c r="O17665" i="1" s="1"/>
  <c r="A10897" i="1"/>
  <c r="O10897" i="1" s="1"/>
  <c r="A4112" i="1"/>
  <c r="O4112" i="1" s="1"/>
  <c r="A22326" i="1"/>
  <c r="O22326" i="1" s="1"/>
  <c r="A11726" i="1"/>
  <c r="O11726" i="1" s="1"/>
  <c r="A2736" i="1"/>
  <c r="O2736" i="1" s="1"/>
  <c r="A13996" i="1"/>
  <c r="O13996" i="1" s="1"/>
  <c r="A8049" i="1"/>
  <c r="O8049" i="1" s="1"/>
  <c r="A17027" i="1"/>
  <c r="O17027" i="1" s="1"/>
  <c r="A25608" i="1"/>
  <c r="O25608" i="1" s="1"/>
  <c r="A10828" i="1"/>
  <c r="O10828" i="1" s="1"/>
  <c r="A2324" i="1"/>
  <c r="O2324" i="1" s="1"/>
  <c r="A14067" i="1"/>
  <c r="O14067" i="1" s="1"/>
  <c r="A11873" i="1"/>
  <c r="O11873" i="1" s="1"/>
  <c r="A3206" i="1"/>
  <c r="O3206" i="1" s="1"/>
  <c r="A8400" i="1"/>
  <c r="O8400" i="1" s="1"/>
  <c r="A8751" i="1"/>
  <c r="O8751" i="1" s="1"/>
  <c r="A13501" i="1"/>
  <c r="O13501" i="1" s="1"/>
  <c r="A2706" i="1"/>
  <c r="O2706" i="1" s="1"/>
  <c r="A29930" i="1"/>
  <c r="O29930" i="1" s="1"/>
  <c r="A14981" i="1"/>
  <c r="O14981" i="1" s="1"/>
  <c r="A12528" i="1"/>
  <c r="O12528" i="1" s="1"/>
  <c r="A31802" i="1"/>
  <c r="O31802" i="1" s="1"/>
  <c r="A28122" i="1"/>
  <c r="O28122" i="1" s="1"/>
  <c r="A16767" i="1"/>
  <c r="O16767" i="1" s="1"/>
  <c r="A35027" i="1"/>
  <c r="O35027" i="1" s="1"/>
  <c r="A9164" i="1"/>
  <c r="O9164" i="1" s="1"/>
  <c r="A7782" i="1"/>
  <c r="O7782" i="1" s="1"/>
  <c r="A17328" i="1"/>
  <c r="O17328" i="1" s="1"/>
  <c r="A30352" i="1"/>
  <c r="O30352" i="1" s="1"/>
  <c r="A11635" i="1"/>
  <c r="O11635" i="1" s="1"/>
  <c r="A4336" i="1"/>
  <c r="O4336" i="1" s="1"/>
  <c r="A23229" i="1"/>
  <c r="O23229" i="1" s="1"/>
  <c r="A7791" i="1"/>
  <c r="O7791" i="1" s="1"/>
  <c r="A14926" i="1"/>
  <c r="O14926" i="1" s="1"/>
  <c r="A15094" i="1"/>
  <c r="O15094" i="1" s="1"/>
  <c r="A10948" i="1"/>
  <c r="O10948" i="1" s="1"/>
  <c r="A30599" i="1"/>
  <c r="O30599" i="1" s="1"/>
  <c r="A31015" i="1"/>
  <c r="O31015" i="1" s="1"/>
  <c r="A4426" i="1"/>
  <c r="O4426" i="1" s="1"/>
  <c r="A2730" i="1"/>
  <c r="O2730" i="1" s="1"/>
  <c r="A19973" i="1"/>
  <c r="O19973" i="1" s="1"/>
  <c r="A14979" i="1"/>
  <c r="O14979" i="1" s="1"/>
  <c r="A27602" i="1"/>
  <c r="O27602" i="1" s="1"/>
  <c r="A10113" i="1"/>
  <c r="O10113" i="1" s="1"/>
  <c r="A24215" i="1"/>
  <c r="O24215" i="1" s="1"/>
  <c r="A13895" i="1"/>
  <c r="O13895" i="1" s="1"/>
  <c r="A33975" i="1"/>
  <c r="O33975" i="1" s="1"/>
  <c r="A18659" i="1"/>
  <c r="O18659" i="1" s="1"/>
  <c r="A6517" i="1"/>
  <c r="O6517" i="1" s="1"/>
  <c r="A13549" i="1"/>
  <c r="O13549" i="1" s="1"/>
  <c r="A28057" i="1"/>
  <c r="O28057" i="1" s="1"/>
  <c r="A27706" i="1"/>
  <c r="O27706" i="1" s="1"/>
  <c r="A4113" i="1"/>
  <c r="O4113" i="1" s="1"/>
  <c r="A3261" i="1"/>
  <c r="O3261" i="1" s="1"/>
  <c r="A8075" i="1"/>
  <c r="O8075" i="1" s="1"/>
  <c r="A13604" i="1"/>
  <c r="O13604" i="1" s="1"/>
  <c r="A10226" i="1"/>
  <c r="O10226" i="1" s="1"/>
  <c r="A21553" i="1"/>
  <c r="O21553" i="1" s="1"/>
  <c r="A17028" i="1"/>
  <c r="O17028" i="1" s="1"/>
  <c r="A11824" i="1"/>
  <c r="O11824" i="1" s="1"/>
  <c r="A26280" i="1"/>
  <c r="O26280" i="1" s="1"/>
  <c r="A5906" i="1"/>
  <c r="O5906" i="1" s="1"/>
  <c r="A548" i="1"/>
  <c r="O548" i="1" s="1"/>
  <c r="A6920" i="1"/>
  <c r="O6920" i="1" s="1"/>
  <c r="A4148" i="1"/>
  <c r="O4148" i="1" s="1"/>
  <c r="A6924" i="1"/>
  <c r="O6924" i="1" s="1"/>
  <c r="A4026" i="1"/>
  <c r="O4026" i="1" s="1"/>
  <c r="A20708" i="1"/>
  <c r="O20708" i="1" s="1"/>
  <c r="A12047" i="1"/>
  <c r="O12047" i="1" s="1"/>
  <c r="A33581" i="1"/>
  <c r="O33581" i="1" s="1"/>
  <c r="A20849" i="1"/>
  <c r="O20849" i="1" s="1"/>
  <c r="A21888" i="1"/>
  <c r="O21888" i="1" s="1"/>
  <c r="A29254" i="1"/>
  <c r="O29254" i="1" s="1"/>
  <c r="A32846" i="1"/>
  <c r="O32846" i="1" s="1"/>
  <c r="A5611" i="1"/>
  <c r="O5611" i="1" s="1"/>
  <c r="A29209" i="1"/>
  <c r="O29209" i="1" s="1"/>
  <c r="A9165" i="1"/>
  <c r="O9165" i="1" s="1"/>
  <c r="A12278" i="1"/>
  <c r="O12278" i="1" s="1"/>
  <c r="A30280" i="1"/>
  <c r="O30280" i="1" s="1"/>
  <c r="A8662" i="1"/>
  <c r="O8662" i="1" s="1"/>
  <c r="A7916" i="1"/>
  <c r="O7916" i="1" s="1"/>
  <c r="A5023" i="1"/>
  <c r="O5023" i="1" s="1"/>
  <c r="A25825" i="1"/>
  <c r="O25825" i="1" s="1"/>
  <c r="A15758" i="1"/>
  <c r="O15758" i="1" s="1"/>
  <c r="A27193" i="1"/>
  <c r="O27193" i="1" s="1"/>
  <c r="A15095" i="1"/>
  <c r="O15095" i="1" s="1"/>
  <c r="A6985" i="1"/>
  <c r="O6985" i="1" s="1"/>
  <c r="A16867" i="1"/>
  <c r="O16867" i="1" s="1"/>
  <c r="A31016" i="1"/>
  <c r="O31016" i="1" s="1"/>
  <c r="A5575" i="1"/>
  <c r="O5575" i="1" s="1"/>
  <c r="A32591" i="1"/>
  <c r="O32591" i="1" s="1"/>
  <c r="A31766" i="1"/>
  <c r="O31766" i="1" s="1"/>
  <c r="A7061" i="1"/>
  <c r="O7061" i="1" s="1"/>
  <c r="A15620" i="1"/>
  <c r="O15620" i="1" s="1"/>
  <c r="A10114" i="1"/>
  <c r="O10114" i="1" s="1"/>
  <c r="A30511" i="1"/>
  <c r="O30511" i="1" s="1"/>
  <c r="A28538" i="1"/>
  <c r="O28538" i="1" s="1"/>
  <c r="A22268" i="1"/>
  <c r="O22268" i="1" s="1"/>
  <c r="A6538" i="1"/>
  <c r="O6538" i="1" s="1"/>
  <c r="A23625" i="1"/>
  <c r="O23625" i="1" s="1"/>
  <c r="A5045" i="1"/>
  <c r="O5045" i="1" s="1"/>
  <c r="A25412" i="1"/>
  <c r="O25412" i="1" s="1"/>
  <c r="A2818" i="1"/>
  <c r="O2818" i="1" s="1"/>
  <c r="A13953" i="1"/>
  <c r="O13953" i="1" s="1"/>
  <c r="A25430" i="1"/>
  <c r="O25430" i="1" s="1"/>
  <c r="A8817" i="1"/>
  <c r="O8817" i="1" s="1"/>
  <c r="A20358" i="1"/>
  <c r="O20358" i="1" s="1"/>
  <c r="A30855" i="1"/>
  <c r="O30855" i="1" s="1"/>
  <c r="A2593" i="1"/>
  <c r="O2593" i="1" s="1"/>
  <c r="A47" i="1"/>
  <c r="O47" i="1" s="1"/>
  <c r="A550" i="1"/>
  <c r="O550" i="1" s="1"/>
  <c r="A16292" i="1"/>
  <c r="O16292" i="1" s="1"/>
  <c r="A3720" i="1"/>
  <c r="O3720" i="1" s="1"/>
  <c r="A14285" i="1"/>
  <c r="O14285" i="1" s="1"/>
  <c r="A31440" i="1"/>
  <c r="O31440" i="1" s="1"/>
  <c r="A11776" i="1"/>
  <c r="O11776" i="1" s="1"/>
  <c r="A25970" i="1"/>
  <c r="O25970" i="1" s="1"/>
  <c r="A12025" i="1"/>
  <c r="O12025" i="1" s="1"/>
  <c r="A30973" i="1"/>
  <c r="O30973" i="1" s="1"/>
  <c r="A24918" i="1"/>
  <c r="O24918" i="1" s="1"/>
  <c r="A15998" i="1"/>
  <c r="O15998" i="1" s="1"/>
  <c r="A15554" i="1"/>
  <c r="O15554" i="1" s="1"/>
  <c r="A33693" i="1"/>
  <c r="O33693" i="1" s="1"/>
  <c r="A13843" i="1"/>
  <c r="O13843" i="1" s="1"/>
  <c r="A9382" i="1"/>
  <c r="O9382" i="1" s="1"/>
  <c r="A33785" i="1"/>
  <c r="O33785" i="1" s="1"/>
  <c r="A29433" i="1"/>
  <c r="O29433" i="1" s="1"/>
  <c r="A3320" i="1"/>
  <c r="O3320" i="1" s="1"/>
  <c r="A29974" i="1"/>
  <c r="O29974" i="1" s="1"/>
  <c r="A4395" i="1"/>
  <c r="O4395" i="1" s="1"/>
  <c r="A27838" i="1"/>
  <c r="O27838" i="1" s="1"/>
  <c r="A825" i="1"/>
  <c r="O825" i="1" s="1"/>
  <c r="A29113" i="1"/>
  <c r="O29113" i="1" s="1"/>
  <c r="A25538" i="1"/>
  <c r="O25538" i="1" s="1"/>
  <c r="A220" i="1"/>
  <c r="O220" i="1" s="1"/>
  <c r="A4543" i="1"/>
  <c r="O4543" i="1" s="1"/>
  <c r="A13396" i="1"/>
  <c r="O13396" i="1" s="1"/>
  <c r="A33172" i="1"/>
  <c r="O33172" i="1" s="1"/>
  <c r="A32816" i="1"/>
  <c r="O32816" i="1" s="1"/>
  <c r="A34388" i="1"/>
  <c r="O34388" i="1" s="1"/>
  <c r="A10225" i="1"/>
  <c r="O10225" i="1" s="1"/>
  <c r="A2510" i="1"/>
  <c r="O2510" i="1" s="1"/>
  <c r="A23121" i="1"/>
  <c r="O23121" i="1" s="1"/>
  <c r="A6775" i="1"/>
  <c r="O6775" i="1" s="1"/>
  <c r="A3122" i="1"/>
  <c r="O3122" i="1" s="1"/>
  <c r="A28673" i="1"/>
  <c r="O28673" i="1" s="1"/>
  <c r="A21116" i="1"/>
  <c r="O21116" i="1" s="1"/>
  <c r="A11825" i="1"/>
  <c r="O11825" i="1" s="1"/>
  <c r="A1661" i="1"/>
  <c r="O1661" i="1" s="1"/>
  <c r="A17698" i="1"/>
  <c r="O17698" i="1" s="1"/>
  <c r="A4961" i="1"/>
  <c r="O4961" i="1" s="1"/>
  <c r="A29171" i="1"/>
  <c r="O29171" i="1" s="1"/>
  <c r="A4114" i="1"/>
  <c r="O4114" i="1" s="1"/>
  <c r="A13041" i="1"/>
  <c r="O13041" i="1" s="1"/>
  <c r="A2760" i="1"/>
  <c r="O2760" i="1" s="1"/>
  <c r="A15638" i="1"/>
  <c r="O15638" i="1" s="1"/>
  <c r="A23385" i="1"/>
  <c r="O23385" i="1" s="1"/>
  <c r="A23936" i="1"/>
  <c r="O23936" i="1" s="1"/>
  <c r="A17029" i="1"/>
  <c r="O17029" i="1" s="1"/>
  <c r="A48" i="1"/>
  <c r="O48" i="1" s="1"/>
  <c r="A6921" i="1"/>
  <c r="O6921" i="1" s="1"/>
  <c r="A4579" i="1"/>
  <c r="O4579" i="1" s="1"/>
  <c r="A426" i="1"/>
  <c r="O426" i="1" s="1"/>
  <c r="A20459" i="1"/>
  <c r="O20459" i="1" s="1"/>
  <c r="A992" i="1"/>
  <c r="O992" i="1" s="1"/>
  <c r="A6674" i="1"/>
  <c r="O6674" i="1" s="1"/>
  <c r="A3323" i="1"/>
  <c r="O3323" i="1" s="1"/>
  <c r="A22465" i="1"/>
  <c r="O22465" i="1" s="1"/>
  <c r="A32010" i="1"/>
  <c r="O32010" i="1" s="1"/>
  <c r="A6101" i="1"/>
  <c r="O6101" i="1" s="1"/>
  <c r="A28745" i="1"/>
  <c r="O28745" i="1" s="1"/>
  <c r="A22266" i="1"/>
  <c r="O22266" i="1" s="1"/>
  <c r="A19229" i="1"/>
  <c r="O19229" i="1" s="1"/>
  <c r="A13844" i="1"/>
  <c r="O13844" i="1" s="1"/>
  <c r="A22153" i="1"/>
  <c r="O22153" i="1" s="1"/>
  <c r="A3954" i="1"/>
  <c r="O3954" i="1" s="1"/>
  <c r="A19569" i="1"/>
  <c r="O19569" i="1" s="1"/>
  <c r="A26677" i="1"/>
  <c r="O26677" i="1" s="1"/>
  <c r="A26722" i="1"/>
  <c r="O26722" i="1" s="1"/>
  <c r="A25057" i="1"/>
  <c r="O25057" i="1" s="1"/>
  <c r="A11779" i="1"/>
  <c r="O11779" i="1" s="1"/>
  <c r="A12540" i="1"/>
  <c r="O12540" i="1" s="1"/>
  <c r="A16604" i="1"/>
  <c r="O16604" i="1" s="1"/>
  <c r="A29780" i="1"/>
  <c r="O29780" i="1" s="1"/>
  <c r="A18562" i="1"/>
  <c r="O18562" i="1" s="1"/>
  <c r="A28898" i="1"/>
  <c r="O28898" i="1" s="1"/>
  <c r="A24619" i="1"/>
  <c r="O24619" i="1" s="1"/>
  <c r="A13386" i="1"/>
  <c r="O13386" i="1" s="1"/>
  <c r="A32817" i="1"/>
  <c r="O32817" i="1" s="1"/>
  <c r="A28752" i="1"/>
  <c r="O28752" i="1" s="1"/>
  <c r="A12263" i="1"/>
  <c r="O12263" i="1" s="1"/>
  <c r="A32690" i="1"/>
  <c r="O32690" i="1" s="1"/>
  <c r="A28100" i="1"/>
  <c r="O28100" i="1" s="1"/>
  <c r="A2209" i="1"/>
  <c r="O2209" i="1" s="1"/>
  <c r="A10115" i="1"/>
  <c r="O10115" i="1" s="1"/>
  <c r="A23847" i="1"/>
  <c r="O23847" i="1" s="1"/>
  <c r="A18461" i="1"/>
  <c r="O18461" i="1" s="1"/>
  <c r="A8677" i="1"/>
  <c r="O8677" i="1" s="1"/>
  <c r="A15831" i="1"/>
  <c r="O15831" i="1" s="1"/>
  <c r="A12108" i="1"/>
  <c r="O12108" i="1" s="1"/>
  <c r="A19735" i="1"/>
  <c r="O19735" i="1" s="1"/>
  <c r="A9742" i="1"/>
  <c r="O9742" i="1" s="1"/>
  <c r="A4115" i="1"/>
  <c r="O4115" i="1" s="1"/>
  <c r="A12564" i="1"/>
  <c r="O12564" i="1" s="1"/>
  <c r="A5700" i="1"/>
  <c r="O5700" i="1" s="1"/>
  <c r="A14880" i="1"/>
  <c r="O14880" i="1" s="1"/>
  <c r="A8508" i="1"/>
  <c r="O8508" i="1" s="1"/>
  <c r="A8787" i="1"/>
  <c r="O8787" i="1" s="1"/>
  <c r="A17030" i="1"/>
  <c r="O17030" i="1" s="1"/>
  <c r="A34104" i="1"/>
  <c r="O34104" i="1" s="1"/>
  <c r="A9671" i="1"/>
  <c r="O9671" i="1" s="1"/>
  <c r="A5907" i="1"/>
  <c r="O5907" i="1" s="1"/>
  <c r="A8201" i="1"/>
  <c r="O8201" i="1" s="1"/>
  <c r="A25880" i="1"/>
  <c r="O25880" i="1" s="1"/>
  <c r="A25217" i="1"/>
  <c r="O25217" i="1" s="1"/>
  <c r="A18689" i="1"/>
  <c r="O18689" i="1" s="1"/>
  <c r="A8072" i="1"/>
  <c r="O8072" i="1" s="1"/>
  <c r="A25010" i="1"/>
  <c r="O25010" i="1" s="1"/>
  <c r="A6376" i="1"/>
  <c r="O6376" i="1" s="1"/>
  <c r="A33046" i="1"/>
  <c r="O33046" i="1" s="1"/>
  <c r="A12601" i="1"/>
  <c r="O12601" i="1" s="1"/>
  <c r="A6520" i="1"/>
  <c r="O6520" i="1" s="1"/>
  <c r="A26518" i="1"/>
  <c r="O26518" i="1" s="1"/>
  <c r="A33773" i="1"/>
  <c r="O33773" i="1" s="1"/>
  <c r="A33348" i="1"/>
  <c r="O33348" i="1" s="1"/>
  <c r="A9809" i="1"/>
  <c r="O9809" i="1" s="1"/>
  <c r="A15025" i="1"/>
  <c r="O15025" i="1" s="1"/>
  <c r="A13128" i="1"/>
  <c r="O13128" i="1" s="1"/>
  <c r="A29251" i="1"/>
  <c r="O29251" i="1" s="1"/>
  <c r="A1432" i="1"/>
  <c r="O1432" i="1" s="1"/>
  <c r="A32009" i="1"/>
  <c r="O32009" i="1" s="1"/>
  <c r="A6510" i="1"/>
  <c r="O6510" i="1" s="1"/>
  <c r="A16605" i="1"/>
  <c r="O16605" i="1" s="1"/>
  <c r="A14640" i="1"/>
  <c r="O14640" i="1" s="1"/>
  <c r="A13393" i="1"/>
  <c r="O13393" i="1" s="1"/>
  <c r="A31400" i="1"/>
  <c r="O31400" i="1" s="1"/>
  <c r="A14035" i="1"/>
  <c r="O14035" i="1" s="1"/>
  <c r="A405" i="1"/>
  <c r="O405" i="1" s="1"/>
  <c r="A14581" i="1"/>
  <c r="O14581" i="1" s="1"/>
  <c r="A24210" i="1"/>
  <c r="O24210" i="1" s="1"/>
  <c r="A33668" i="1"/>
  <c r="O33668" i="1" s="1"/>
  <c r="A23461" i="1"/>
  <c r="O23461" i="1" s="1"/>
  <c r="A27955" i="1"/>
  <c r="O27955" i="1" s="1"/>
  <c r="A16540" i="1"/>
  <c r="O16540" i="1" s="1"/>
  <c r="A21279" i="1"/>
  <c r="O21279" i="1" s="1"/>
  <c r="A13797" i="1"/>
  <c r="O13797" i="1" s="1"/>
  <c r="A154" i="1"/>
  <c r="O154" i="1" s="1"/>
  <c r="A11431" i="1"/>
  <c r="O11431" i="1" s="1"/>
  <c r="A878" i="1"/>
  <c r="O878" i="1" s="1"/>
  <c r="A12068" i="1"/>
  <c r="O12068" i="1" s="1"/>
  <c r="A17332" i="1"/>
  <c r="O17332" i="1" s="1"/>
  <c r="A20179" i="1"/>
  <c r="O20179" i="1" s="1"/>
  <c r="A4116" i="1"/>
  <c r="O4116" i="1" s="1"/>
  <c r="A15054" i="1"/>
  <c r="O15054" i="1" s="1"/>
  <c r="A9347" i="1"/>
  <c r="O9347" i="1" s="1"/>
  <c r="A8730" i="1"/>
  <c r="O8730" i="1" s="1"/>
  <c r="A33582" i="1"/>
  <c r="O33582" i="1" s="1"/>
  <c r="A28615" i="1"/>
  <c r="O28615" i="1" s="1"/>
  <c r="A4849" i="1"/>
  <c r="O4849" i="1" s="1"/>
  <c r="A16029" i="1"/>
  <c r="O16029" i="1" s="1"/>
  <c r="A34735" i="1"/>
  <c r="O34735" i="1" s="1"/>
  <c r="A5908" i="1"/>
  <c r="O5908" i="1" s="1"/>
  <c r="A24920" i="1"/>
  <c r="O24920" i="1" s="1"/>
  <c r="A4080" i="1"/>
  <c r="O4080" i="1" s="1"/>
  <c r="A25218" i="1"/>
  <c r="O25218" i="1" s="1"/>
  <c r="A20641" i="1"/>
  <c r="O20641" i="1" s="1"/>
  <c r="A34651" i="1"/>
  <c r="O34651" i="1" s="1"/>
  <c r="A2711" i="1"/>
  <c r="O2711" i="1" s="1"/>
  <c r="A14327" i="1"/>
  <c r="O14327" i="1" s="1"/>
  <c r="A19716" i="1"/>
  <c r="O19716" i="1" s="1"/>
  <c r="A28749" i="1"/>
  <c r="O28749" i="1" s="1"/>
  <c r="A487" i="1"/>
  <c r="O487" i="1" s="1"/>
  <c r="A13451" i="1"/>
  <c r="O13451" i="1" s="1"/>
  <c r="A33774" i="1"/>
  <c r="O33774" i="1" s="1"/>
  <c r="A33150" i="1"/>
  <c r="O33150" i="1" s="1"/>
  <c r="A32400" i="1"/>
  <c r="O32400" i="1" s="1"/>
  <c r="A12721" i="1"/>
  <c r="O12721" i="1" s="1"/>
  <c r="A31510" i="1"/>
  <c r="O31510" i="1" s="1"/>
  <c r="A34348" i="1"/>
  <c r="O34348" i="1" s="1"/>
  <c r="A5459" i="1"/>
  <c r="O5459" i="1" s="1"/>
  <c r="A28302" i="1"/>
  <c r="O28302" i="1" s="1"/>
  <c r="A14495" i="1"/>
  <c r="O14495" i="1" s="1"/>
  <c r="A16606" i="1"/>
  <c r="O16606" i="1" s="1"/>
  <c r="A6970" i="1"/>
  <c r="O6970" i="1" s="1"/>
  <c r="A18727" i="1"/>
  <c r="O18727" i="1" s="1"/>
  <c r="A30837" i="1"/>
  <c r="O30837" i="1" s="1"/>
  <c r="A29680" i="1"/>
  <c r="O29680" i="1" s="1"/>
  <c r="A1927" i="1"/>
  <c r="O1927" i="1" s="1"/>
  <c r="A20199" i="1"/>
  <c r="O20199" i="1" s="1"/>
  <c r="A12814" i="1"/>
  <c r="O12814" i="1" s="1"/>
  <c r="A11609" i="1"/>
  <c r="O11609" i="1" s="1"/>
  <c r="A4766" i="1"/>
  <c r="O4766" i="1" s="1"/>
  <c r="A3480" i="1"/>
  <c r="O3480" i="1" s="1"/>
  <c r="A12697" i="1"/>
  <c r="O12697" i="1" s="1"/>
  <c r="A914" i="1"/>
  <c r="O914" i="1" s="1"/>
  <c r="A8769" i="1"/>
  <c r="O8769" i="1" s="1"/>
  <c r="A33976" i="1"/>
  <c r="O33976" i="1" s="1"/>
  <c r="A13631" i="1"/>
  <c r="O13631" i="1" s="1"/>
  <c r="A5285" i="1"/>
  <c r="O5285" i="1" s="1"/>
  <c r="A13551" i="1"/>
  <c r="O13551" i="1" s="1"/>
  <c r="A22246" i="1"/>
  <c r="O22246" i="1" s="1"/>
  <c r="A26574" i="1"/>
  <c r="O26574" i="1" s="1"/>
  <c r="A14026" i="1"/>
  <c r="O14026" i="1" s="1"/>
  <c r="A26575" i="1"/>
  <c r="O26575" i="1" s="1"/>
  <c r="A11810" i="1"/>
  <c r="O11810" i="1" s="1"/>
  <c r="A5065" i="1"/>
  <c r="O5065" i="1" s="1"/>
  <c r="A18219" i="1"/>
  <c r="O18219" i="1" s="1"/>
  <c r="A323" i="1"/>
  <c r="O323" i="1" s="1"/>
  <c r="A7256" i="1"/>
  <c r="O7256" i="1" s="1"/>
  <c r="A19078" i="1"/>
  <c r="O19078" i="1" s="1"/>
  <c r="A22270" i="1"/>
  <c r="O22270" i="1" s="1"/>
  <c r="A5909" i="1"/>
  <c r="O5909" i="1" s="1"/>
  <c r="A4795" i="1"/>
  <c r="O4795" i="1" s="1"/>
  <c r="A20325" i="1"/>
  <c r="O20325" i="1" s="1"/>
  <c r="A26429" i="1"/>
  <c r="O26429" i="1" s="1"/>
  <c r="A30002" i="1"/>
  <c r="O30002" i="1" s="1"/>
  <c r="A4916" i="1"/>
  <c r="O4916" i="1" s="1"/>
  <c r="A25729" i="1"/>
  <c r="O25729" i="1" s="1"/>
  <c r="A1323" i="1"/>
  <c r="O1323" i="1" s="1"/>
  <c r="A11926" i="1"/>
  <c r="O11926" i="1" s="1"/>
  <c r="A766" i="1"/>
  <c r="O766" i="1" s="1"/>
  <c r="A30007" i="1"/>
  <c r="O30007" i="1" s="1"/>
  <c r="A27907" i="1"/>
  <c r="O27907" i="1" s="1"/>
  <c r="A33775" i="1"/>
  <c r="O33775" i="1" s="1"/>
  <c r="A3410" i="1"/>
  <c r="O3410" i="1" s="1"/>
  <c r="A1195" i="1"/>
  <c r="O1195" i="1" s="1"/>
  <c r="A8704" i="1"/>
  <c r="O8704" i="1" s="1"/>
  <c r="A13312" i="1"/>
  <c r="O13312" i="1" s="1"/>
  <c r="A19826" i="1"/>
  <c r="O19826" i="1" s="1"/>
  <c r="A2004" i="1"/>
  <c r="O2004" i="1" s="1"/>
  <c r="A28465" i="1"/>
  <c r="O28465" i="1" s="1"/>
  <c r="A11721" i="1"/>
  <c r="O11721" i="1" s="1"/>
  <c r="A2439" i="1"/>
  <c r="O2439" i="1" s="1"/>
  <c r="A30245" i="1"/>
  <c r="O30245" i="1" s="1"/>
  <c r="A32864" i="1"/>
  <c r="O32864" i="1" s="1"/>
  <c r="A24246" i="1"/>
  <c r="O24246" i="1" s="1"/>
  <c r="A18332" i="1"/>
  <c r="O18332" i="1" s="1"/>
  <c r="A11629" i="1"/>
  <c r="O11629" i="1" s="1"/>
  <c r="A14582" i="1"/>
  <c r="O14582" i="1" s="1"/>
  <c r="A28275" i="1"/>
  <c r="O28275" i="1" s="1"/>
  <c r="A20539" i="1"/>
  <c r="O20539" i="1" s="1"/>
  <c r="A15288" i="1"/>
  <c r="O15288" i="1" s="1"/>
  <c r="A28453" i="1"/>
  <c r="O28453" i="1" s="1"/>
  <c r="A356" i="1"/>
  <c r="O356" i="1" s="1"/>
  <c r="A24362" i="1"/>
  <c r="O24362" i="1" s="1"/>
  <c r="A8770" i="1"/>
  <c r="O8770" i="1" s="1"/>
  <c r="A33977" i="1"/>
  <c r="O33977" i="1" s="1"/>
  <c r="A12197" i="1"/>
  <c r="O12197" i="1" s="1"/>
  <c r="A14032" i="1"/>
  <c r="O14032" i="1" s="1"/>
  <c r="A12085" i="1"/>
  <c r="O12085" i="1" s="1"/>
  <c r="A34259" i="1"/>
  <c r="O34259" i="1" s="1"/>
  <c r="A22161" i="1"/>
  <c r="O22161" i="1" s="1"/>
  <c r="A14630" i="1"/>
  <c r="O14630" i="1" s="1"/>
  <c r="A5113" i="1"/>
  <c r="O5113" i="1" s="1"/>
  <c r="A7910" i="1"/>
  <c r="O7910" i="1" s="1"/>
  <c r="A5206" i="1"/>
  <c r="O5206" i="1" s="1"/>
  <c r="A4905" i="1"/>
  <c r="O4905" i="1" s="1"/>
  <c r="A16099" i="1"/>
  <c r="O16099" i="1" s="1"/>
  <c r="A7257" i="1"/>
  <c r="O7257" i="1" s="1"/>
  <c r="A1094" i="1"/>
  <c r="O1094" i="1" s="1"/>
  <c r="A3230" i="1"/>
  <c r="O3230" i="1" s="1"/>
  <c r="A5910" i="1"/>
  <c r="O5910" i="1" s="1"/>
  <c r="A24611" i="1"/>
  <c r="O24611" i="1" s="1"/>
  <c r="A29963" i="1"/>
  <c r="O29963" i="1" s="1"/>
  <c r="A28568" i="1"/>
  <c r="O28568" i="1" s="1"/>
  <c r="A23577" i="1"/>
  <c r="O23577" i="1" s="1"/>
  <c r="A29165" i="1"/>
  <c r="O29165" i="1" s="1"/>
  <c r="A32408" i="1"/>
  <c r="O32408" i="1" s="1"/>
  <c r="A8355" i="1"/>
  <c r="O8355" i="1" s="1"/>
  <c r="A21230" i="1"/>
  <c r="O21230" i="1" s="1"/>
  <c r="A20855" i="1"/>
  <c r="O20855" i="1" s="1"/>
  <c r="A30247" i="1"/>
  <c r="O30247" i="1" s="1"/>
  <c r="A30244" i="1"/>
  <c r="O30244" i="1" s="1"/>
  <c r="A14846" i="1"/>
  <c r="O14846" i="1" s="1"/>
  <c r="A30010" i="1"/>
  <c r="O30010" i="1" s="1"/>
  <c r="A980" i="1"/>
  <c r="O980" i="1" s="1"/>
  <c r="A12722" i="1"/>
  <c r="O12722" i="1" s="1"/>
  <c r="A5302" i="1"/>
  <c r="O5302" i="1" s="1"/>
  <c r="A16861" i="1"/>
  <c r="O16861" i="1" s="1"/>
  <c r="A15079" i="1"/>
  <c r="O15079" i="1" s="1"/>
  <c r="A11594" i="1"/>
  <c r="O11594" i="1" s="1"/>
  <c r="A3652" i="1"/>
  <c r="O3652" i="1" s="1"/>
  <c r="A15228" i="1"/>
  <c r="O15228" i="1" s="1"/>
  <c r="A16674" i="1"/>
  <c r="O16674" i="1" s="1"/>
  <c r="A17567" i="1"/>
  <c r="O17567" i="1" s="1"/>
  <c r="A24247" i="1"/>
  <c r="O24247" i="1" s="1"/>
  <c r="A17543" i="1"/>
  <c r="O17543" i="1" s="1"/>
  <c r="A11345" i="1"/>
  <c r="O11345" i="1" s="1"/>
  <c r="A14583" i="1"/>
  <c r="O14583" i="1" s="1"/>
  <c r="A2571" i="1"/>
  <c r="O2571" i="1" s="1"/>
  <c r="A13038" i="1"/>
  <c r="O13038" i="1" s="1"/>
  <c r="A20350" i="1"/>
  <c r="O20350" i="1" s="1"/>
  <c r="A13036" i="1"/>
  <c r="O13036" i="1" s="1"/>
  <c r="A5326" i="1"/>
  <c r="O5326" i="1" s="1"/>
  <c r="A24363" i="1"/>
  <c r="O24363" i="1" s="1"/>
  <c r="A8771" i="1"/>
  <c r="O8771" i="1" s="1"/>
  <c r="A21117" i="1"/>
  <c r="O21117" i="1" s="1"/>
  <c r="A27609" i="1"/>
  <c r="O27609" i="1" s="1"/>
  <c r="A9919" i="1"/>
  <c r="O9919" i="1" s="1"/>
  <c r="A13543" i="1"/>
  <c r="O13543" i="1" s="1"/>
  <c r="A74" i="1"/>
  <c r="O74" i="1" s="1"/>
  <c r="A33124" i="1"/>
  <c r="O33124" i="1" s="1"/>
  <c r="A12371" i="1"/>
  <c r="O12371" i="1" s="1"/>
  <c r="A28781" i="1"/>
  <c r="O28781" i="1" s="1"/>
  <c r="A23020" i="1"/>
  <c r="O23020" i="1" s="1"/>
  <c r="A2743" i="1"/>
  <c r="O2743" i="1" s="1"/>
  <c r="A30624" i="1"/>
  <c r="O30624" i="1" s="1"/>
  <c r="A26326" i="1"/>
  <c r="O26326" i="1" s="1"/>
  <c r="A7258" i="1"/>
  <c r="O7258" i="1" s="1"/>
  <c r="A11511" i="1"/>
  <c r="O11511" i="1" s="1"/>
  <c r="A6931" i="1"/>
  <c r="O6931" i="1" s="1"/>
  <c r="A5911" i="1"/>
  <c r="O5911" i="1" s="1"/>
  <c r="A19381" i="1"/>
  <c r="O19381" i="1" s="1"/>
  <c r="A399" i="1"/>
  <c r="O399" i="1" s="1"/>
  <c r="A14752" i="1"/>
  <c r="O14752" i="1" s="1"/>
  <c r="A17271" i="1"/>
  <c r="O17271" i="1" s="1"/>
  <c r="A11520" i="1"/>
  <c r="O11520" i="1" s="1"/>
  <c r="A17604" i="1"/>
  <c r="O17604" i="1" s="1"/>
  <c r="A15950" i="1"/>
  <c r="O15950" i="1" s="1"/>
  <c r="A2629" i="1"/>
  <c r="O2629" i="1" s="1"/>
  <c r="A2885" i="1"/>
  <c r="O2885" i="1" s="1"/>
  <c r="A28878" i="1"/>
  <c r="O28878" i="1" s="1"/>
  <c r="A17841" i="1"/>
  <c r="O17841" i="1" s="1"/>
  <c r="A25763" i="1"/>
  <c r="O25763" i="1" s="1"/>
  <c r="A18118" i="1"/>
  <c r="O18118" i="1" s="1"/>
  <c r="A10824" i="1"/>
  <c r="O10824" i="1" s="1"/>
  <c r="A28866" i="1"/>
  <c r="O28866" i="1" s="1"/>
  <c r="A10832" i="1"/>
  <c r="O10832" i="1" s="1"/>
  <c r="A5273" i="1"/>
  <c r="O5273" i="1" s="1"/>
  <c r="A14005" i="1"/>
  <c r="O14005" i="1" s="1"/>
  <c r="A26401" i="1"/>
  <c r="O26401" i="1" s="1"/>
  <c r="A24810" i="1"/>
  <c r="O24810" i="1" s="1"/>
  <c r="A15229" i="1"/>
  <c r="O15229" i="1" s="1"/>
  <c r="A13044" i="1"/>
  <c r="O13044" i="1" s="1"/>
  <c r="A27122" i="1"/>
  <c r="O27122" i="1" s="1"/>
  <c r="A9829" i="1"/>
  <c r="O9829" i="1" s="1"/>
  <c r="A32623" i="1"/>
  <c r="O32623" i="1" s="1"/>
  <c r="A25686" i="1"/>
  <c r="O25686" i="1" s="1"/>
  <c r="A22654" i="1"/>
  <c r="O22654" i="1" s="1"/>
  <c r="A22338" i="1"/>
  <c r="O22338" i="1" s="1"/>
  <c r="A33257" i="1"/>
  <c r="O33257" i="1" s="1"/>
  <c r="A3991" i="1"/>
  <c r="O3991" i="1" s="1"/>
  <c r="A23188" i="1"/>
  <c r="O23188" i="1" s="1"/>
  <c r="A503" i="1"/>
  <c r="O503" i="1" s="1"/>
  <c r="A26263" i="1"/>
  <c r="O26263" i="1" s="1"/>
  <c r="A27215" i="1"/>
  <c r="O27215" i="1" s="1"/>
  <c r="A26162" i="1"/>
  <c r="O26162" i="1" s="1"/>
  <c r="A20762" i="1"/>
  <c r="O20762" i="1" s="1"/>
  <c r="A5316" i="1"/>
  <c r="O5316" i="1" s="1"/>
  <c r="A12114" i="1"/>
  <c r="O12114" i="1" s="1"/>
  <c r="A8002" i="1"/>
  <c r="O8002" i="1" s="1"/>
  <c r="A7944" i="1"/>
  <c r="O7944" i="1" s="1"/>
  <c r="A20644" i="1"/>
  <c r="O20644" i="1" s="1"/>
  <c r="A7147" i="1"/>
  <c r="O7147" i="1" s="1"/>
  <c r="A32663" i="1"/>
  <c r="O32663" i="1" s="1"/>
  <c r="A12172" i="1"/>
  <c r="O12172" i="1" s="1"/>
  <c r="A10450" i="1"/>
  <c r="O10450" i="1" s="1"/>
  <c r="A29393" i="1"/>
  <c r="O29393" i="1" s="1"/>
  <c r="A7259" i="1"/>
  <c r="O7259" i="1" s="1"/>
  <c r="A2661" i="1"/>
  <c r="O2661" i="1" s="1"/>
  <c r="A14368" i="1"/>
  <c r="O14368" i="1" s="1"/>
  <c r="A9969" i="1"/>
  <c r="O9969" i="1" s="1"/>
  <c r="A11466" i="1"/>
  <c r="O11466" i="1" s="1"/>
  <c r="A25933" i="1"/>
  <c r="O25933" i="1" s="1"/>
  <c r="A29731" i="1"/>
  <c r="O29731" i="1" s="1"/>
  <c r="A7942" i="1"/>
  <c r="O7942" i="1" s="1"/>
  <c r="A29689" i="1"/>
  <c r="O29689" i="1" s="1"/>
  <c r="A13503" i="1"/>
  <c r="O13503" i="1" s="1"/>
  <c r="A3174" i="1"/>
  <c r="O3174" i="1" s="1"/>
  <c r="A32416" i="1"/>
  <c r="O32416" i="1" s="1"/>
  <c r="A32510" i="1"/>
  <c r="O32510" i="1" s="1"/>
  <c r="A6349" i="1"/>
  <c r="O6349" i="1" s="1"/>
  <c r="A29994" i="1"/>
  <c r="O29994" i="1" s="1"/>
  <c r="A19058" i="1"/>
  <c r="O19058" i="1" s="1"/>
  <c r="A33795" i="1"/>
  <c r="O33795" i="1" s="1"/>
  <c r="A4974" i="1"/>
  <c r="O4974" i="1" s="1"/>
  <c r="A5724" i="1"/>
  <c r="O5724" i="1" s="1"/>
  <c r="A28829" i="1"/>
  <c r="O28829" i="1" s="1"/>
  <c r="A10539" i="1"/>
  <c r="O10539" i="1" s="1"/>
  <c r="A2160" i="1"/>
  <c r="O2160" i="1" s="1"/>
  <c r="A34437" i="1"/>
  <c r="O34437" i="1" s="1"/>
  <c r="A27113" i="1"/>
  <c r="O27113" i="1" s="1"/>
  <c r="A4695" i="1"/>
  <c r="O4695" i="1" s="1"/>
  <c r="A30704" i="1"/>
  <c r="O30704" i="1" s="1"/>
  <c r="A13678" i="1"/>
  <c r="O13678" i="1" s="1"/>
  <c r="A9830" i="1"/>
  <c r="O9830" i="1" s="1"/>
  <c r="A15135" i="1"/>
  <c r="O15135" i="1" s="1"/>
  <c r="A19536" i="1"/>
  <c r="O19536" i="1" s="1"/>
  <c r="A5337" i="1"/>
  <c r="O5337" i="1" s="1"/>
  <c r="A25949" i="1"/>
  <c r="O25949" i="1" s="1"/>
  <c r="A3992" i="1"/>
  <c r="O3992" i="1" s="1"/>
  <c r="A14220" i="1"/>
  <c r="O14220" i="1" s="1"/>
  <c r="A18329" i="1"/>
  <c r="O18329" i="1" s="1"/>
  <c r="A26264" i="1"/>
  <c r="O26264" i="1" s="1"/>
  <c r="A30763" i="1"/>
  <c r="O30763" i="1" s="1"/>
  <c r="A19034" i="1"/>
  <c r="O19034" i="1" s="1"/>
  <c r="A28169" i="1"/>
  <c r="O28169" i="1" s="1"/>
  <c r="A32544" i="1"/>
  <c r="O32544" i="1" s="1"/>
  <c r="A20045" i="1"/>
  <c r="O20045" i="1" s="1"/>
  <c r="A12113" i="1"/>
  <c r="O12113" i="1" s="1"/>
  <c r="A28054" i="1"/>
  <c r="O28054" i="1" s="1"/>
  <c r="A25636" i="1"/>
  <c r="O25636" i="1" s="1"/>
  <c r="A8964" i="1"/>
  <c r="O8964" i="1" s="1"/>
  <c r="A8716" i="1"/>
  <c r="O8716" i="1" s="1"/>
  <c r="A4451" i="1"/>
  <c r="O4451" i="1" s="1"/>
  <c r="A4247" i="1"/>
  <c r="O4247" i="1" s="1"/>
  <c r="A30000" i="1"/>
  <c r="O30000" i="1" s="1"/>
  <c r="A23596" i="1"/>
  <c r="O23596" i="1" s="1"/>
  <c r="A7260" i="1"/>
  <c r="O7260" i="1" s="1"/>
  <c r="A26994" i="1"/>
  <c r="O26994" i="1" s="1"/>
  <c r="A31336" i="1"/>
  <c r="O31336" i="1" s="1"/>
  <c r="A9970" i="1"/>
  <c r="O9970" i="1" s="1"/>
  <c r="A16938" i="1"/>
  <c r="O16938" i="1" s="1"/>
  <c r="A10885" i="1"/>
  <c r="O10885" i="1" s="1"/>
  <c r="A19189" i="1"/>
  <c r="O19189" i="1" s="1"/>
  <c r="A8203" i="1"/>
  <c r="O8203" i="1" s="1"/>
  <c r="A5140" i="1"/>
  <c r="O5140" i="1" s="1"/>
  <c r="A20707" i="1"/>
  <c r="O20707" i="1" s="1"/>
  <c r="A19653" i="1"/>
  <c r="O19653" i="1" s="1"/>
  <c r="A7781" i="1"/>
  <c r="O7781" i="1" s="1"/>
  <c r="A3738" i="1"/>
  <c r="O3738" i="1" s="1"/>
  <c r="A33107" i="1"/>
  <c r="O33107" i="1" s="1"/>
  <c r="A7003" i="1"/>
  <c r="O7003" i="1" s="1"/>
  <c r="A709" i="1"/>
  <c r="O709" i="1" s="1"/>
  <c r="A11642" i="1"/>
  <c r="O11642" i="1" s="1"/>
  <c r="A27290" i="1"/>
  <c r="O27290" i="1" s="1"/>
  <c r="A28867" i="1"/>
  <c r="O28867" i="1" s="1"/>
  <c r="A15016" i="1"/>
  <c r="O15016" i="1" s="1"/>
  <c r="A19724" i="1"/>
  <c r="O19724" i="1" s="1"/>
  <c r="A9273" i="1"/>
  <c r="O9273" i="1" s="1"/>
  <c r="A18416" i="1"/>
  <c r="O18416" i="1" s="1"/>
  <c r="A8741" i="1"/>
  <c r="O8741" i="1" s="1"/>
  <c r="A31718" i="1"/>
  <c r="O31718" i="1" s="1"/>
  <c r="A14474" i="1"/>
  <c r="O14474" i="1" s="1"/>
  <c r="A34482" i="1"/>
  <c r="O34482" i="1" s="1"/>
  <c r="A9831" i="1"/>
  <c r="O9831" i="1" s="1"/>
  <c r="A7653" i="1"/>
  <c r="O7653" i="1" s="1"/>
  <c r="A3712" i="1"/>
  <c r="O3712" i="1" s="1"/>
  <c r="A14584" i="1"/>
  <c r="O14584" i="1" s="1"/>
  <c r="A5490" i="1"/>
  <c r="O5490" i="1" s="1"/>
  <c r="A1449" i="1"/>
  <c r="O1449" i="1" s="1"/>
  <c r="A15289" i="1"/>
  <c r="O15289" i="1" s="1"/>
  <c r="A3710" i="1"/>
  <c r="O3710" i="1" s="1"/>
  <c r="A2541" i="1"/>
  <c r="O2541" i="1" s="1"/>
  <c r="A26265" i="1"/>
  <c r="O26265" i="1" s="1"/>
  <c r="A686" i="1"/>
  <c r="O686" i="1" s="1"/>
  <c r="A16217" i="1"/>
  <c r="O16217" i="1" s="1"/>
  <c r="A10794" i="1"/>
  <c r="O10794" i="1" s="1"/>
  <c r="A3508" i="1"/>
  <c r="O3508" i="1" s="1"/>
  <c r="A33557" i="1"/>
  <c r="O33557" i="1" s="1"/>
  <c r="A10313" i="1"/>
  <c r="O10313" i="1" s="1"/>
  <c r="A2079" i="1"/>
  <c r="O2079" i="1" s="1"/>
  <c r="A25554" i="1"/>
  <c r="O25554" i="1" s="1"/>
  <c r="A4330" i="1"/>
  <c r="O4330" i="1" s="1"/>
  <c r="A27063" i="1"/>
  <c r="O27063" i="1" s="1"/>
  <c r="A418" i="1"/>
  <c r="O418" i="1" s="1"/>
  <c r="A3411" i="1"/>
  <c r="O3411" i="1" s="1"/>
  <c r="A7261" i="1"/>
  <c r="O7261" i="1" s="1"/>
  <c r="A11606" i="1"/>
  <c r="O11606" i="1" s="1"/>
  <c r="A14089" i="1"/>
  <c r="O14089" i="1" s="1"/>
  <c r="A9971" i="1"/>
  <c r="O9971" i="1" s="1"/>
  <c r="A18197" i="1"/>
  <c r="O18197" i="1" s="1"/>
  <c r="A14098" i="1"/>
  <c r="O14098" i="1" s="1"/>
  <c r="A28026" i="1"/>
  <c r="O28026" i="1" s="1"/>
  <c r="A3929" i="1"/>
  <c r="O3929" i="1" s="1"/>
  <c r="A21453" i="1"/>
  <c r="O21453" i="1" s="1"/>
  <c r="A22475" i="1"/>
  <c r="O22475" i="1" s="1"/>
  <c r="A15718" i="1"/>
  <c r="O15718" i="1" s="1"/>
  <c r="A19069" i="1"/>
  <c r="O19069" i="1" s="1"/>
  <c r="A12597" i="1"/>
  <c r="O12597" i="1" s="1"/>
  <c r="A24319" i="1"/>
  <c r="O24319" i="1" s="1"/>
  <c r="A130" i="1"/>
  <c r="O130" i="1" s="1"/>
  <c r="A33244" i="1"/>
  <c r="O33244" i="1" s="1"/>
  <c r="A1836" i="1"/>
  <c r="O1836" i="1" s="1"/>
  <c r="A6974" i="1"/>
  <c r="O6974" i="1" s="1"/>
  <c r="A19836" i="1"/>
  <c r="O19836" i="1" s="1"/>
  <c r="A18216" i="1"/>
  <c r="O18216" i="1" s="1"/>
  <c r="A27389" i="1"/>
  <c r="O27389" i="1" s="1"/>
  <c r="A23376" i="1"/>
  <c r="O23376" i="1" s="1"/>
  <c r="A21834" i="1"/>
  <c r="O21834" i="1" s="1"/>
  <c r="A30807" i="1"/>
  <c r="O30807" i="1" s="1"/>
  <c r="A23230" i="1"/>
  <c r="O23230" i="1" s="1"/>
  <c r="A34956" i="1"/>
  <c r="O34956" i="1" s="1"/>
  <c r="A18347" i="1"/>
  <c r="O18347" i="1" s="1"/>
  <c r="A1556" i="1"/>
  <c r="O1556" i="1" s="1"/>
  <c r="A13320" i="1"/>
  <c r="O13320" i="1" s="1"/>
  <c r="A21451" i="1"/>
  <c r="O21451" i="1" s="1"/>
  <c r="A31276" i="1"/>
  <c r="O31276" i="1" s="1"/>
  <c r="A19100" i="1"/>
  <c r="O19100" i="1" s="1"/>
  <c r="A27336" i="1"/>
  <c r="O27336" i="1" s="1"/>
  <c r="A15672" i="1"/>
  <c r="O15672" i="1" s="1"/>
  <c r="A6090" i="1"/>
  <c r="O6090" i="1" s="1"/>
  <c r="A16345" i="1"/>
  <c r="O16345" i="1" s="1"/>
  <c r="A29583" i="1"/>
  <c r="O29583" i="1" s="1"/>
  <c r="A31088" i="1"/>
  <c r="O31088" i="1" s="1"/>
  <c r="A8772" i="1"/>
  <c r="O8772" i="1" s="1"/>
  <c r="A15661" i="1"/>
  <c r="O15661" i="1" s="1"/>
  <c r="A32103" i="1"/>
  <c r="O32103" i="1" s="1"/>
  <c r="A645" i="1"/>
  <c r="O645" i="1" s="1"/>
  <c r="A34885" i="1"/>
  <c r="O34885" i="1" s="1"/>
  <c r="A33205" i="1"/>
  <c r="O33205" i="1" s="1"/>
  <c r="A13677" i="1"/>
  <c r="O13677" i="1" s="1"/>
  <c r="A15481" i="1"/>
  <c r="O15481" i="1" s="1"/>
  <c r="A33181" i="1"/>
  <c r="O33181" i="1" s="1"/>
  <c r="A4178" i="1"/>
  <c r="O4178" i="1" s="1"/>
  <c r="A13603" i="1"/>
  <c r="O13603" i="1" s="1"/>
  <c r="A34701" i="1"/>
  <c r="O34701" i="1" s="1"/>
  <c r="A11856" i="1"/>
  <c r="O11856" i="1" s="1"/>
  <c r="A7262" i="1"/>
  <c r="O7262" i="1" s="1"/>
  <c r="A11444" i="1"/>
  <c r="O11444" i="1" s="1"/>
  <c r="A32991" i="1"/>
  <c r="O32991" i="1" s="1"/>
  <c r="A1592" i="1"/>
  <c r="O1592" i="1" s="1"/>
  <c r="A20568" i="1"/>
  <c r="O20568" i="1" s="1"/>
  <c r="A31918" i="1"/>
  <c r="O31918" i="1" s="1"/>
  <c r="A13069" i="1"/>
  <c r="O13069" i="1" s="1"/>
  <c r="A11522" i="1"/>
  <c r="O11522" i="1" s="1"/>
  <c r="A10744" i="1"/>
  <c r="O10744" i="1" s="1"/>
  <c r="A25015" i="1"/>
  <c r="O25015" i="1" s="1"/>
  <c r="A842" i="1"/>
  <c r="O842" i="1" s="1"/>
  <c r="A25726" i="1"/>
  <c r="O25726" i="1" s="1"/>
  <c r="A2202" i="1"/>
  <c r="O2202" i="1" s="1"/>
  <c r="A28304" i="1"/>
  <c r="O28304" i="1" s="1"/>
  <c r="A1897" i="1"/>
  <c r="O1897" i="1" s="1"/>
  <c r="A12442" i="1"/>
  <c r="O12442" i="1" s="1"/>
  <c r="A2295" i="1"/>
  <c r="O2295" i="1" s="1"/>
  <c r="A7662" i="1"/>
  <c r="O7662" i="1" s="1"/>
  <c r="A27658" i="1"/>
  <c r="O27658" i="1" s="1"/>
  <c r="A2955" i="1"/>
  <c r="O2955" i="1" s="1"/>
  <c r="A20897" i="1"/>
  <c r="O20897" i="1" s="1"/>
  <c r="A8931" i="1"/>
  <c r="O8931" i="1" s="1"/>
  <c r="A3251" i="1"/>
  <c r="O3251" i="1" s="1"/>
  <c r="A28656" i="1"/>
  <c r="O28656" i="1" s="1"/>
  <c r="A23231" i="1"/>
  <c r="O23231" i="1" s="1"/>
  <c r="A18300" i="1"/>
  <c r="O18300" i="1" s="1"/>
  <c r="A17829" i="1"/>
  <c r="O17829" i="1" s="1"/>
  <c r="A33352" i="1"/>
  <c r="O33352" i="1" s="1"/>
  <c r="A34941" i="1"/>
  <c r="O34941" i="1" s="1"/>
  <c r="A34942" i="1"/>
  <c r="O34942" i="1" s="1"/>
  <c r="A14585" i="1"/>
  <c r="O14585" i="1" s="1"/>
  <c r="A18843" i="1"/>
  <c r="O18843" i="1" s="1"/>
  <c r="A11533" i="1"/>
  <c r="O11533" i="1" s="1"/>
  <c r="A15673" i="1"/>
  <c r="O15673" i="1" s="1"/>
  <c r="A4362" i="1"/>
  <c r="O4362" i="1" s="1"/>
  <c r="A22622" i="1"/>
  <c r="O22622" i="1" s="1"/>
  <c r="A29584" i="1"/>
  <c r="O29584" i="1" s="1"/>
  <c r="A8773" i="1"/>
  <c r="O8773" i="1" s="1"/>
  <c r="A23328" i="1"/>
  <c r="O23328" i="1" s="1"/>
  <c r="A1527" i="1"/>
  <c r="O1527" i="1" s="1"/>
  <c r="A560" i="1"/>
  <c r="O560" i="1" s="1"/>
  <c r="A17700" i="1"/>
  <c r="O17700" i="1" s="1"/>
  <c r="A13098" i="1"/>
  <c r="O13098" i="1" s="1"/>
  <c r="A7734" i="1"/>
  <c r="O7734" i="1" s="1"/>
  <c r="A30485" i="1"/>
  <c r="O30485" i="1" s="1"/>
  <c r="A26704" i="1"/>
  <c r="O26704" i="1" s="1"/>
  <c r="A6923" i="1"/>
  <c r="O6923" i="1" s="1"/>
  <c r="A20712" i="1"/>
  <c r="O20712" i="1" s="1"/>
  <c r="A6922" i="1"/>
  <c r="O6922" i="1" s="1"/>
  <c r="A34187" i="1"/>
  <c r="O34187" i="1" s="1"/>
  <c r="A7263" i="1"/>
  <c r="O7263" i="1" s="1"/>
  <c r="A34189" i="1"/>
  <c r="O34189" i="1" s="1"/>
  <c r="A30584" i="1"/>
  <c r="O30584" i="1" s="1"/>
  <c r="A9972" i="1"/>
  <c r="O9972" i="1" s="1"/>
  <c r="A15541" i="1"/>
  <c r="O15541" i="1" s="1"/>
  <c r="A19404" i="1"/>
  <c r="O19404" i="1" s="1"/>
  <c r="A18607" i="1"/>
  <c r="O18607" i="1" s="1"/>
  <c r="A24620" i="1"/>
  <c r="O24620" i="1" s="1"/>
  <c r="A33135" i="1"/>
  <c r="O33135" i="1" s="1"/>
  <c r="A23612" i="1"/>
  <c r="O23612" i="1" s="1"/>
  <c r="A3455" i="1"/>
  <c r="O3455" i="1" s="1"/>
  <c r="A18868" i="1"/>
  <c r="O18868" i="1" s="1"/>
  <c r="A23197" i="1"/>
  <c r="O23197" i="1" s="1"/>
  <c r="A6094" i="1"/>
  <c r="O6094" i="1" s="1"/>
  <c r="A34480" i="1"/>
  <c r="O34480" i="1" s="1"/>
  <c r="A33245" i="1"/>
  <c r="O33245" i="1" s="1"/>
  <c r="A6993" i="1"/>
  <c r="O6993" i="1" s="1"/>
  <c r="A10821" i="1"/>
  <c r="O10821" i="1" s="1"/>
  <c r="A16148" i="1"/>
  <c r="O16148" i="1" s="1"/>
  <c r="A23737" i="1"/>
  <c r="O23737" i="1" s="1"/>
  <c r="A5067" i="1"/>
  <c r="O5067" i="1" s="1"/>
  <c r="A18932" i="1"/>
  <c r="O18932" i="1" s="1"/>
  <c r="A12815" i="1"/>
  <c r="O12815" i="1" s="1"/>
  <c r="A27475" i="1"/>
  <c r="O27475" i="1" s="1"/>
  <c r="A28200" i="1"/>
  <c r="O28200" i="1" s="1"/>
  <c r="A2303" i="1"/>
  <c r="O2303" i="1" s="1"/>
  <c r="A9934" i="1"/>
  <c r="O9934" i="1" s="1"/>
  <c r="A33353" i="1"/>
  <c r="O33353" i="1" s="1"/>
  <c r="A161" i="1"/>
  <c r="O161" i="1" s="1"/>
  <c r="A1227" i="1"/>
  <c r="O1227" i="1" s="1"/>
  <c r="A14586" i="1"/>
  <c r="O14586" i="1" s="1"/>
  <c r="A22548" i="1"/>
  <c r="O22548" i="1" s="1"/>
  <c r="A2382" i="1"/>
  <c r="O2382" i="1" s="1"/>
  <c r="A14019" i="1"/>
  <c r="O14019" i="1" s="1"/>
  <c r="A10018" i="1"/>
  <c r="O10018" i="1" s="1"/>
  <c r="A22880" i="1"/>
  <c r="O22880" i="1" s="1"/>
  <c r="A10116" i="1"/>
  <c r="O10116" i="1" s="1"/>
  <c r="A8774" i="1"/>
  <c r="O8774" i="1" s="1"/>
  <c r="A24041" i="1"/>
  <c r="O24041" i="1" s="1"/>
  <c r="A11405" i="1"/>
  <c r="O11405" i="1" s="1"/>
  <c r="A7874" i="1"/>
  <c r="O7874" i="1" s="1"/>
  <c r="A12094" i="1"/>
  <c r="O12094" i="1" s="1"/>
  <c r="A26011" i="1"/>
  <c r="O26011" i="1" s="1"/>
  <c r="A11403" i="1"/>
  <c r="O11403" i="1" s="1"/>
  <c r="A14076" i="1"/>
  <c r="O14076" i="1" s="1"/>
  <c r="A11411" i="1"/>
  <c r="O11411" i="1" s="1"/>
  <c r="A14121" i="1"/>
  <c r="O14121" i="1" s="1"/>
  <c r="A12168" i="1"/>
  <c r="O12168" i="1" s="1"/>
  <c r="A5238" i="1"/>
  <c r="O5238" i="1" s="1"/>
  <c r="A8159" i="1"/>
  <c r="O8159" i="1" s="1"/>
  <c r="A11030" i="1"/>
  <c r="O11030" i="1" s="1"/>
  <c r="A7890" i="1"/>
  <c r="O7890" i="1" s="1"/>
  <c r="A16026" i="1"/>
  <c r="O16026" i="1" s="1"/>
  <c r="A9973" i="1"/>
  <c r="O9973" i="1" s="1"/>
  <c r="A18136" i="1"/>
  <c r="O18136" i="1" s="1"/>
  <c r="A23721" i="1"/>
  <c r="O23721" i="1" s="1"/>
  <c r="A279" i="1"/>
  <c r="O279" i="1" s="1"/>
  <c r="A4107" i="1"/>
  <c r="O4107" i="1" s="1"/>
  <c r="A8553" i="1"/>
  <c r="O8553" i="1" s="1"/>
  <c r="A12036" i="1"/>
  <c r="O12036" i="1" s="1"/>
  <c r="A8054" i="1"/>
  <c r="O8054" i="1" s="1"/>
  <c r="A8175" i="1"/>
  <c r="O8175" i="1" s="1"/>
  <c r="A28485" i="1"/>
  <c r="O28485" i="1" s="1"/>
  <c r="A33271" i="1"/>
  <c r="O33271" i="1" s="1"/>
  <c r="A8864" i="1"/>
  <c r="O8864" i="1" s="1"/>
  <c r="A8450" i="1"/>
  <c r="O8450" i="1" s="1"/>
  <c r="A3431" i="1"/>
  <c r="O3431" i="1" s="1"/>
  <c r="A10023" i="1"/>
  <c r="O10023" i="1" s="1"/>
  <c r="A3806" i="1"/>
  <c r="O3806" i="1" s="1"/>
  <c r="A30802" i="1"/>
  <c r="O30802" i="1" s="1"/>
  <c r="A14850" i="1"/>
  <c r="O14850" i="1" s="1"/>
  <c r="A19294" i="1"/>
  <c r="O19294" i="1" s="1"/>
  <c r="A6975" i="1"/>
  <c r="O6975" i="1" s="1"/>
  <c r="A32761" i="1"/>
  <c r="O32761" i="1" s="1"/>
  <c r="A16607" i="1"/>
  <c r="O16607" i="1" s="1"/>
  <c r="A29415" i="1"/>
  <c r="O29415" i="1" s="1"/>
  <c r="A22333" i="1"/>
  <c r="O22333" i="1" s="1"/>
  <c r="A3060" i="1"/>
  <c r="O3060" i="1" s="1"/>
  <c r="A20699" i="1"/>
  <c r="O20699" i="1" s="1"/>
  <c r="A20486" i="1"/>
  <c r="O20486" i="1" s="1"/>
  <c r="A17883" i="1"/>
  <c r="O17883" i="1" s="1"/>
  <c r="A8753" i="1"/>
  <c r="O8753" i="1" s="1"/>
  <c r="A21602" i="1"/>
  <c r="O21602" i="1" s="1"/>
  <c r="A10616" i="1"/>
  <c r="O10616" i="1" s="1"/>
  <c r="A8148" i="1"/>
  <c r="O8148" i="1" s="1"/>
  <c r="A10655" i="1"/>
  <c r="O10655" i="1" s="1"/>
  <c r="A12938" i="1"/>
  <c r="O12938" i="1" s="1"/>
  <c r="A14542" i="1"/>
  <c r="O14542" i="1" s="1"/>
  <c r="A31668" i="1"/>
  <c r="O31668" i="1" s="1"/>
  <c r="A10251" i="1"/>
  <c r="O10251" i="1" s="1"/>
  <c r="A30435" i="1"/>
  <c r="O30435" i="1" s="1"/>
  <c r="A22507" i="1"/>
  <c r="O22507" i="1" s="1"/>
  <c r="A11821" i="1"/>
  <c r="O11821" i="1" s="1"/>
  <c r="A2791" i="1"/>
  <c r="O2791" i="1" s="1"/>
  <c r="A19703" i="1"/>
  <c r="O19703" i="1" s="1"/>
  <c r="A27937" i="1"/>
  <c r="O27937" i="1" s="1"/>
  <c r="A22841" i="1"/>
  <c r="O22841" i="1" s="1"/>
  <c r="A9561" i="1"/>
  <c r="O9561" i="1" s="1"/>
  <c r="A2054" i="1"/>
  <c r="O2054" i="1" s="1"/>
  <c r="A5612" i="1"/>
  <c r="O5612" i="1" s="1"/>
  <c r="A7264" i="1"/>
  <c r="O7264" i="1" s="1"/>
  <c r="A27127" i="1"/>
  <c r="O27127" i="1" s="1"/>
  <c r="A27124" i="1"/>
  <c r="O27124" i="1" s="1"/>
  <c r="A3096" i="1"/>
  <c r="O3096" i="1" s="1"/>
  <c r="A8419" i="1"/>
  <c r="O8419" i="1" s="1"/>
  <c r="A16537" i="1"/>
  <c r="O16537" i="1" s="1"/>
  <c r="A15723" i="1"/>
  <c r="O15723" i="1" s="1"/>
  <c r="A27935" i="1"/>
  <c r="O27935" i="1" s="1"/>
  <c r="A21812" i="1"/>
  <c r="O21812" i="1" s="1"/>
  <c r="A17618" i="1"/>
  <c r="O17618" i="1" s="1"/>
  <c r="A30438" i="1"/>
  <c r="O30438" i="1" s="1"/>
  <c r="A646" i="1"/>
  <c r="O646" i="1" s="1"/>
  <c r="A23731" i="1"/>
  <c r="O23731" i="1" s="1"/>
  <c r="A26990" i="1"/>
  <c r="O26990" i="1" s="1"/>
  <c r="A10743" i="1"/>
  <c r="O10743" i="1" s="1"/>
  <c r="A23998" i="1"/>
  <c r="O23998" i="1" s="1"/>
  <c r="A28945" i="1"/>
  <c r="O28945" i="1" s="1"/>
  <c r="A15653" i="1"/>
  <c r="O15653" i="1" s="1"/>
  <c r="A27659" i="1"/>
  <c r="O27659" i="1" s="1"/>
  <c r="A22771" i="1"/>
  <c r="O22771" i="1" s="1"/>
  <c r="A10755" i="1"/>
  <c r="O10755" i="1" s="1"/>
  <c r="A13601" i="1"/>
  <c r="O13601" i="1" s="1"/>
  <c r="A5333" i="1"/>
  <c r="O5333" i="1" s="1"/>
  <c r="A30861" i="1"/>
  <c r="O30861" i="1" s="1"/>
  <c r="A6425" i="1"/>
  <c r="O6425" i="1" s="1"/>
  <c r="A31334" i="1"/>
  <c r="O31334" i="1" s="1"/>
  <c r="A21761" i="1"/>
  <c r="O21761" i="1" s="1"/>
  <c r="A24248" i="1"/>
  <c r="O24248" i="1" s="1"/>
  <c r="A15709" i="1"/>
  <c r="O15709" i="1" s="1"/>
  <c r="A6014" i="1"/>
  <c r="O6014" i="1" s="1"/>
  <c r="A17884" i="1"/>
  <c r="O17884" i="1" s="1"/>
  <c r="A2560" i="1"/>
  <c r="O2560" i="1" s="1"/>
  <c r="A4815" i="1"/>
  <c r="O4815" i="1" s="1"/>
  <c r="A10617" i="1"/>
  <c r="O10617" i="1" s="1"/>
  <c r="A11648" i="1"/>
  <c r="O11648" i="1" s="1"/>
  <c r="A26698" i="1"/>
  <c r="O26698" i="1" s="1"/>
  <c r="A10117" i="1"/>
  <c r="O10117" i="1" s="1"/>
  <c r="A25899" i="1"/>
  <c r="O25899" i="1" s="1"/>
  <c r="A4558" i="1"/>
  <c r="O4558" i="1" s="1"/>
  <c r="A18453" i="1"/>
  <c r="O18453" i="1" s="1"/>
  <c r="A3702" i="1"/>
  <c r="O3702" i="1" s="1"/>
  <c r="A585" i="1"/>
  <c r="O585" i="1" s="1"/>
  <c r="A26798" i="1"/>
  <c r="O26798" i="1" s="1"/>
  <c r="A13309" i="1"/>
  <c r="O13309" i="1" s="1"/>
  <c r="A19704" i="1"/>
  <c r="O19704" i="1" s="1"/>
  <c r="A11190" i="1"/>
  <c r="O11190" i="1" s="1"/>
  <c r="A34700" i="1"/>
  <c r="O34700" i="1" s="1"/>
  <c r="A4072" i="1"/>
  <c r="O4072" i="1" s="1"/>
  <c r="A17212" i="1"/>
  <c r="O17212" i="1" s="1"/>
  <c r="A8287" i="1"/>
  <c r="O8287" i="1" s="1"/>
  <c r="A7265" i="1"/>
  <c r="O7265" i="1" s="1"/>
  <c r="A13355" i="1"/>
  <c r="O13355" i="1" s="1"/>
  <c r="A8279" i="1"/>
  <c r="O8279" i="1" s="1"/>
  <c r="A24294" i="1"/>
  <c r="O24294" i="1" s="1"/>
  <c r="A31861" i="1"/>
  <c r="O31861" i="1" s="1"/>
  <c r="A19746" i="1"/>
  <c r="O19746" i="1" s="1"/>
  <c r="A20427" i="1"/>
  <c r="O20427" i="1" s="1"/>
  <c r="A24321" i="1"/>
  <c r="O24321" i="1" s="1"/>
  <c r="A20574" i="1"/>
  <c r="O20574" i="1" s="1"/>
  <c r="A20102" i="1"/>
  <c r="O20102" i="1" s="1"/>
  <c r="A25612" i="1"/>
  <c r="O25612" i="1" s="1"/>
  <c r="A29836" i="1"/>
  <c r="O29836" i="1" s="1"/>
  <c r="A30593" i="1"/>
  <c r="O30593" i="1" s="1"/>
  <c r="A1437" i="1"/>
  <c r="O1437" i="1" s="1"/>
  <c r="A18128" i="1"/>
  <c r="O18128" i="1" s="1"/>
  <c r="A20276" i="1"/>
  <c r="O20276" i="1" s="1"/>
  <c r="A14743" i="1"/>
  <c r="O14743" i="1" s="1"/>
  <c r="A25488" i="1"/>
  <c r="O25488" i="1" s="1"/>
  <c r="A32916" i="1"/>
  <c r="O32916" i="1" s="1"/>
  <c r="A14406" i="1"/>
  <c r="O14406" i="1" s="1"/>
  <c r="A32738" i="1"/>
  <c r="O32738" i="1" s="1"/>
  <c r="A601" i="1"/>
  <c r="O601" i="1" s="1"/>
  <c r="A31300" i="1"/>
  <c r="O31300" i="1" s="1"/>
  <c r="A25921" i="1"/>
  <c r="O25921" i="1" s="1"/>
  <c r="A24063" i="1"/>
  <c r="O24063" i="1" s="1"/>
  <c r="A28791" i="1"/>
  <c r="O28791" i="1" s="1"/>
  <c r="A2630" i="1"/>
  <c r="O2630" i="1" s="1"/>
  <c r="A24249" i="1"/>
  <c r="O24249" i="1" s="1"/>
  <c r="A1652" i="1"/>
  <c r="O1652" i="1" s="1"/>
  <c r="A17191" i="1"/>
  <c r="O17191" i="1" s="1"/>
  <c r="A17885" i="1"/>
  <c r="O17885" i="1" s="1"/>
  <c r="A11491" i="1"/>
  <c r="O11491" i="1" s="1"/>
  <c r="A8068" i="1"/>
  <c r="O8068" i="1" s="1"/>
  <c r="A10618" i="1"/>
  <c r="O10618" i="1" s="1"/>
  <c r="A17230" i="1"/>
  <c r="O17230" i="1" s="1"/>
  <c r="A27230" i="1"/>
  <c r="O27230" i="1" s="1"/>
  <c r="A32940" i="1"/>
  <c r="O32940" i="1" s="1"/>
  <c r="A20240" i="1"/>
  <c r="O20240" i="1" s="1"/>
  <c r="A30844" i="1"/>
  <c r="O30844" i="1" s="1"/>
  <c r="A8056" i="1"/>
  <c r="O8056" i="1" s="1"/>
  <c r="A5471" i="1"/>
  <c r="O5471" i="1" s="1"/>
  <c r="A17699" i="1"/>
  <c r="O17699" i="1" s="1"/>
  <c r="A401" i="1"/>
  <c r="O401" i="1" s="1"/>
  <c r="A11287" i="1"/>
  <c r="O11287" i="1" s="1"/>
  <c r="A3593" i="1"/>
  <c r="O3593" i="1" s="1"/>
  <c r="A20769" i="1"/>
  <c r="O20769" i="1" s="1"/>
  <c r="A18923" i="1"/>
  <c r="O18923" i="1" s="1"/>
  <c r="A18937" i="1"/>
  <c r="O18937" i="1" s="1"/>
  <c r="A14232" i="1"/>
  <c r="O14232" i="1" s="1"/>
  <c r="A21483" i="1"/>
  <c r="O21483" i="1" s="1"/>
  <c r="A1861" i="1"/>
  <c r="O1861" i="1" s="1"/>
  <c r="A34962" i="1"/>
  <c r="O34962" i="1" s="1"/>
  <c r="A4363" i="1"/>
  <c r="O4363" i="1" s="1"/>
  <c r="A24295" i="1"/>
  <c r="O24295" i="1" s="1"/>
  <c r="A8813" i="1"/>
  <c r="O8813" i="1" s="1"/>
  <c r="A26857" i="1"/>
  <c r="O26857" i="1" s="1"/>
  <c r="A20428" i="1"/>
  <c r="O20428" i="1" s="1"/>
  <c r="A17415" i="1"/>
  <c r="O17415" i="1" s="1"/>
  <c r="A11667" i="1"/>
  <c r="O11667" i="1" s="1"/>
  <c r="A13490" i="1"/>
  <c r="O13490" i="1" s="1"/>
  <c r="A8034" i="1"/>
  <c r="O8034" i="1" s="1"/>
  <c r="A4263" i="1"/>
  <c r="O4263" i="1" s="1"/>
  <c r="A28312" i="1"/>
  <c r="O28312" i="1" s="1"/>
  <c r="A12888" i="1"/>
  <c r="O12888" i="1" s="1"/>
  <c r="A3928" i="1"/>
  <c r="O3928" i="1" s="1"/>
  <c r="A28289" i="1"/>
  <c r="O28289" i="1" s="1"/>
  <c r="A15362" i="1"/>
  <c r="O15362" i="1" s="1"/>
  <c r="A9800" i="1"/>
  <c r="O9800" i="1" s="1"/>
  <c r="A21021" i="1"/>
  <c r="O21021" i="1" s="1"/>
  <c r="A21160" i="1"/>
  <c r="O21160" i="1" s="1"/>
  <c r="A12820" i="1"/>
  <c r="O12820" i="1" s="1"/>
  <c r="A27050" i="1"/>
  <c r="O27050" i="1" s="1"/>
  <c r="A28345" i="1"/>
  <c r="O28345" i="1" s="1"/>
  <c r="A33592" i="1"/>
  <c r="O33592" i="1" s="1"/>
  <c r="A19109" i="1"/>
  <c r="O19109" i="1" s="1"/>
  <c r="A7751" i="1"/>
  <c r="O7751" i="1" s="1"/>
  <c r="A20027" i="1"/>
  <c r="O20027" i="1" s="1"/>
  <c r="A852" i="1"/>
  <c r="O852" i="1" s="1"/>
  <c r="A26872" i="1"/>
  <c r="O26872" i="1" s="1"/>
  <c r="A21384" i="1"/>
  <c r="O21384" i="1" s="1"/>
  <c r="A2804" i="1"/>
  <c r="O2804" i="1" s="1"/>
  <c r="A13401" i="1"/>
  <c r="O13401" i="1" s="1"/>
  <c r="A3984" i="1"/>
  <c r="O3984" i="1" s="1"/>
  <c r="A1778" i="1"/>
  <c r="O1778" i="1" s="1"/>
  <c r="A1454" i="1"/>
  <c r="O1454" i="1" s="1"/>
  <c r="A6777" i="1"/>
  <c r="O6777" i="1" s="1"/>
  <c r="A29016" i="1"/>
  <c r="O29016" i="1" s="1"/>
  <c r="A27216" i="1"/>
  <c r="O27216" i="1" s="1"/>
  <c r="A25196" i="1"/>
  <c r="O25196" i="1" s="1"/>
  <c r="A12502" i="1"/>
  <c r="O12502" i="1" s="1"/>
  <c r="A4801" i="1"/>
  <c r="O4801" i="1" s="1"/>
  <c r="A27027" i="1"/>
  <c r="O27027" i="1" s="1"/>
  <c r="A7993" i="1"/>
  <c r="O7993" i="1" s="1"/>
  <c r="A9574" i="1"/>
  <c r="O9574" i="1" s="1"/>
  <c r="A31024" i="1"/>
  <c r="O31024" i="1" s="1"/>
  <c r="A31634" i="1"/>
  <c r="O31634" i="1" s="1"/>
  <c r="A1497" i="1"/>
  <c r="O1497" i="1" s="1"/>
  <c r="A17729" i="1"/>
  <c r="O17729" i="1" s="1"/>
  <c r="A33584" i="1"/>
  <c r="O33584" i="1" s="1"/>
  <c r="A15935" i="1"/>
  <c r="O15935" i="1" s="1"/>
  <c r="A11031" i="1"/>
  <c r="O11031" i="1" s="1"/>
  <c r="A30387" i="1"/>
  <c r="O30387" i="1" s="1"/>
  <c r="A3166" i="1"/>
  <c r="O3166" i="1" s="1"/>
  <c r="A888" i="1"/>
  <c r="O888" i="1" s="1"/>
  <c r="A5614" i="1"/>
  <c r="O5614" i="1" s="1"/>
  <c r="A24118" i="1"/>
  <c r="O24118" i="1" s="1"/>
  <c r="A19674" i="1"/>
  <c r="O19674" i="1" s="1"/>
  <c r="A27412" i="1"/>
  <c r="O27412" i="1" s="1"/>
  <c r="A3564" i="1"/>
  <c r="O3564" i="1" s="1"/>
  <c r="A14961" i="1"/>
  <c r="O14961" i="1" s="1"/>
  <c r="A16024" i="1"/>
  <c r="O16024" i="1" s="1"/>
  <c r="A9665" i="1"/>
  <c r="O9665" i="1" s="1"/>
  <c r="A53" i="1"/>
  <c r="O53" i="1" s="1"/>
  <c r="A33831" i="1"/>
  <c r="O33831" i="1" s="1"/>
  <c r="A28290" i="1"/>
  <c r="O28290" i="1" s="1"/>
  <c r="A31813" i="1"/>
  <c r="O31813" i="1" s="1"/>
  <c r="A17857" i="1"/>
  <c r="O17857" i="1" s="1"/>
  <c r="A18428" i="1"/>
  <c r="O18428" i="1" s="1"/>
  <c r="A16945" i="1"/>
  <c r="O16945" i="1" s="1"/>
  <c r="A34382" i="1"/>
  <c r="O34382" i="1" s="1"/>
  <c r="A30353" i="1"/>
  <c r="O30353" i="1" s="1"/>
  <c r="A29981" i="1"/>
  <c r="O29981" i="1" s="1"/>
  <c r="A12641" i="1"/>
  <c r="O12641" i="1" s="1"/>
  <c r="A10361" i="1"/>
  <c r="O10361" i="1" s="1"/>
  <c r="A11646" i="1"/>
  <c r="O11646" i="1" s="1"/>
  <c r="A16843" i="1"/>
  <c r="O16843" i="1" s="1"/>
  <c r="A12761" i="1"/>
  <c r="O12761" i="1" s="1"/>
  <c r="A14164" i="1"/>
  <c r="O14164" i="1" s="1"/>
  <c r="A31329" i="1"/>
  <c r="O31329" i="1" s="1"/>
  <c r="A17886" i="1"/>
  <c r="O17886" i="1" s="1"/>
  <c r="A20763" i="1"/>
  <c r="O20763" i="1" s="1"/>
  <c r="A34185" i="1"/>
  <c r="O34185" i="1" s="1"/>
  <c r="A10619" i="1"/>
  <c r="O10619" i="1" s="1"/>
  <c r="A6521" i="1"/>
  <c r="O6521" i="1" s="1"/>
  <c r="A26149" i="1"/>
  <c r="O26149" i="1" s="1"/>
  <c r="A10118" i="1"/>
  <c r="O10118" i="1" s="1"/>
  <c r="A22423" i="1"/>
  <c r="O22423" i="1" s="1"/>
  <c r="A32458" i="1"/>
  <c r="O32458" i="1" s="1"/>
  <c r="A5795" i="1"/>
  <c r="O5795" i="1" s="1"/>
  <c r="A9931" i="1"/>
  <c r="O9931" i="1" s="1"/>
  <c r="A11271" i="1"/>
  <c r="O11271" i="1" s="1"/>
  <c r="A12102" i="1"/>
  <c r="O12102" i="1" s="1"/>
  <c r="A33835" i="1"/>
  <c r="O33835" i="1" s="1"/>
  <c r="A7672" i="1"/>
  <c r="O7672" i="1" s="1"/>
  <c r="A19305" i="1"/>
  <c r="O19305" i="1" s="1"/>
  <c r="A22154" i="1"/>
  <c r="O22154" i="1" s="1"/>
  <c r="A17182" i="1"/>
  <c r="O17182" i="1" s="1"/>
  <c r="A28243" i="1"/>
  <c r="O28243" i="1" s="1"/>
  <c r="A3428" i="1"/>
  <c r="O3428" i="1" s="1"/>
  <c r="A30177" i="1"/>
  <c r="O30177" i="1" s="1"/>
  <c r="A11032" i="1"/>
  <c r="O11032" i="1" s="1"/>
  <c r="A1837" i="1"/>
  <c r="O1837" i="1" s="1"/>
  <c r="A30948" i="1"/>
  <c r="O30948" i="1" s="1"/>
  <c r="A24296" i="1"/>
  <c r="O24296" i="1" s="1"/>
  <c r="A24885" i="1"/>
  <c r="O24885" i="1" s="1"/>
  <c r="A32046" i="1"/>
  <c r="O32046" i="1" s="1"/>
  <c r="A28569" i="1"/>
  <c r="O28569" i="1" s="1"/>
  <c r="A29832" i="1"/>
  <c r="O29832" i="1" s="1"/>
  <c r="A31362" i="1"/>
  <c r="O31362" i="1" s="1"/>
  <c r="A13479" i="1"/>
  <c r="O13479" i="1" s="1"/>
  <c r="A15540" i="1"/>
  <c r="O15540" i="1" s="1"/>
  <c r="A28423" i="1"/>
  <c r="O28423" i="1" s="1"/>
  <c r="A33807" i="1"/>
  <c r="O33807" i="1" s="1"/>
  <c r="A11901" i="1"/>
  <c r="O11901" i="1" s="1"/>
  <c r="A3481" i="1"/>
  <c r="O3481" i="1" s="1"/>
  <c r="A22757" i="1"/>
  <c r="O22757" i="1" s="1"/>
  <c r="A971" i="1"/>
  <c r="O971" i="1" s="1"/>
  <c r="A7777" i="1"/>
  <c r="O7777" i="1" s="1"/>
  <c r="A122" i="1"/>
  <c r="O122" i="1" s="1"/>
  <c r="A30161" i="1"/>
  <c r="O30161" i="1" s="1"/>
  <c r="A24993" i="1"/>
  <c r="O24993" i="1" s="1"/>
  <c r="A2147" i="1"/>
  <c r="O2147" i="1" s="1"/>
  <c r="A15388" i="1"/>
  <c r="O15388" i="1" s="1"/>
  <c r="A13428" i="1"/>
  <c r="O13428" i="1" s="1"/>
  <c r="A30879" i="1"/>
  <c r="O30879" i="1" s="1"/>
  <c r="A31536" i="1"/>
  <c r="O31536" i="1" s="1"/>
  <c r="A1965" i="1"/>
  <c r="O1965" i="1" s="1"/>
  <c r="A32571" i="1"/>
  <c r="O32571" i="1" s="1"/>
  <c r="A18841" i="1"/>
  <c r="O18841" i="1" s="1"/>
  <c r="A18742" i="1"/>
  <c r="O18742" i="1" s="1"/>
  <c r="A17887" i="1"/>
  <c r="O17887" i="1" s="1"/>
  <c r="A16535" i="1"/>
  <c r="O16535" i="1" s="1"/>
  <c r="A8814" i="1"/>
  <c r="O8814" i="1" s="1"/>
  <c r="A10620" i="1"/>
  <c r="O10620" i="1" s="1"/>
  <c r="A11619" i="1"/>
  <c r="O11619" i="1" s="1"/>
  <c r="A14301" i="1"/>
  <c r="O14301" i="1" s="1"/>
  <c r="A10119" i="1"/>
  <c r="O10119" i="1" s="1"/>
  <c r="A22710" i="1"/>
  <c r="O22710" i="1" s="1"/>
  <c r="A18141" i="1"/>
  <c r="O18141" i="1" s="1"/>
  <c r="A3998" i="1"/>
  <c r="O3998" i="1" s="1"/>
  <c r="A19732" i="1"/>
  <c r="O19732" i="1" s="1"/>
  <c r="A12095" i="1"/>
  <c r="O12095" i="1" s="1"/>
  <c r="A36" i="1"/>
  <c r="O36" i="1" s="1"/>
  <c r="A27774" i="1"/>
  <c r="O27774" i="1" s="1"/>
  <c r="A1377" i="1"/>
  <c r="O1377" i="1" s="1"/>
  <c r="A3153" i="1"/>
  <c r="O3153" i="1" s="1"/>
  <c r="A16333" i="1"/>
  <c r="O16333" i="1" s="1"/>
  <c r="A4400" i="1"/>
  <c r="O4400" i="1" s="1"/>
  <c r="A27771" i="1"/>
  <c r="O27771" i="1" s="1"/>
  <c r="A25866" i="1"/>
  <c r="O25866" i="1" s="1"/>
  <c r="A11033" i="1"/>
  <c r="O11033" i="1" s="1"/>
  <c r="A31734" i="1"/>
  <c r="O31734" i="1" s="1"/>
  <c r="A9169" i="1"/>
  <c r="O9169" i="1" s="1"/>
  <c r="A23032" i="1"/>
  <c r="O23032" i="1" s="1"/>
  <c r="A21594" i="1"/>
  <c r="O21594" i="1" s="1"/>
  <c r="A21507" i="1"/>
  <c r="O21507" i="1" s="1"/>
  <c r="A31606" i="1"/>
  <c r="O31606" i="1" s="1"/>
  <c r="A20781" i="1"/>
  <c r="O20781" i="1" s="1"/>
  <c r="A22457" i="1"/>
  <c r="O22457" i="1" s="1"/>
  <c r="A34387" i="1"/>
  <c r="O34387" i="1" s="1"/>
  <c r="A4132" i="1"/>
  <c r="O4132" i="1" s="1"/>
  <c r="A22871" i="1"/>
  <c r="O22871" i="1" s="1"/>
  <c r="A14660" i="1"/>
  <c r="O14660" i="1" s="1"/>
  <c r="A34447" i="1"/>
  <c r="O34447" i="1" s="1"/>
  <c r="A22758" i="1"/>
  <c r="O22758" i="1" s="1"/>
  <c r="A29248" i="1"/>
  <c r="O29248" i="1" s="1"/>
  <c r="A34106" i="1"/>
  <c r="O34106" i="1" s="1"/>
  <c r="A9774" i="1"/>
  <c r="O9774" i="1" s="1"/>
  <c r="A9047" i="1"/>
  <c r="O9047" i="1" s="1"/>
  <c r="A32977" i="1"/>
  <c r="O32977" i="1" s="1"/>
  <c r="A2146" i="1"/>
  <c r="O2146" i="1" s="1"/>
  <c r="A28561" i="1"/>
  <c r="O28561" i="1" s="1"/>
  <c r="A5071" i="1"/>
  <c r="O5071" i="1" s="1"/>
  <c r="A25220" i="1"/>
  <c r="O25220" i="1" s="1"/>
  <c r="A8153" i="1"/>
  <c r="O8153" i="1" s="1"/>
  <c r="A18401" i="1"/>
  <c r="O18401" i="1" s="1"/>
  <c r="A26137" i="1"/>
  <c r="O26137" i="1" s="1"/>
  <c r="A8602" i="1"/>
  <c r="O8602" i="1" s="1"/>
  <c r="A23116" i="1"/>
  <c r="O23116" i="1" s="1"/>
  <c r="A17888" i="1"/>
  <c r="O17888" i="1" s="1"/>
  <c r="A22785" i="1"/>
  <c r="O22785" i="1" s="1"/>
  <c r="A12558" i="1"/>
  <c r="O12558" i="1" s="1"/>
  <c r="A10621" i="1"/>
  <c r="O10621" i="1" s="1"/>
  <c r="A25927" i="1"/>
  <c r="O25927" i="1" s="1"/>
  <c r="A2170" i="1"/>
  <c r="O2170" i="1" s="1"/>
  <c r="A19918" i="1"/>
  <c r="O19918" i="1" s="1"/>
  <c r="A31894" i="1"/>
  <c r="O31894" i="1" s="1"/>
  <c r="A14411" i="1"/>
  <c r="O14411" i="1" s="1"/>
  <c r="A18142" i="1"/>
  <c r="O18142" i="1" s="1"/>
  <c r="A11503" i="1"/>
  <c r="O11503" i="1" s="1"/>
  <c r="A2376" i="1"/>
  <c r="O2376" i="1" s="1"/>
  <c r="A9248" i="1"/>
  <c r="O9248" i="1" s="1"/>
  <c r="A29657" i="1"/>
  <c r="O29657" i="1" s="1"/>
  <c r="A1107" i="1"/>
  <c r="O1107" i="1" s="1"/>
  <c r="A23393" i="1"/>
  <c r="O23393" i="1" s="1"/>
  <c r="A6528" i="1"/>
  <c r="O6528" i="1" s="1"/>
  <c r="A26992" i="1"/>
  <c r="O26992" i="1" s="1"/>
  <c r="A9174" i="1"/>
  <c r="O9174" i="1" s="1"/>
  <c r="A17905" i="1"/>
  <c r="O17905" i="1" s="1"/>
  <c r="A17564" i="1"/>
  <c r="O17564" i="1" s="1"/>
  <c r="A11034" i="1"/>
  <c r="O11034" i="1" s="1"/>
  <c r="A21887" i="1"/>
  <c r="O21887" i="1" s="1"/>
  <c r="A22281" i="1"/>
  <c r="O22281" i="1" s="1"/>
  <c r="A26211" i="1"/>
  <c r="O26211" i="1" s="1"/>
  <c r="A27665" i="1"/>
  <c r="O27665" i="1" s="1"/>
  <c r="A15527" i="1"/>
  <c r="O15527" i="1" s="1"/>
  <c r="A25395" i="1"/>
  <c r="O25395" i="1" s="1"/>
  <c r="A21866" i="1"/>
  <c r="O21866" i="1" s="1"/>
  <c r="A30013" i="1"/>
  <c r="O30013" i="1" s="1"/>
  <c r="A22458" i="1"/>
  <c r="O22458" i="1" s="1"/>
  <c r="A8288" i="1"/>
  <c r="O8288" i="1" s="1"/>
  <c r="A22322" i="1"/>
  <c r="O22322" i="1" s="1"/>
  <c r="A28311" i="1"/>
  <c r="O28311" i="1" s="1"/>
  <c r="A22328" i="1"/>
  <c r="O22328" i="1" s="1"/>
  <c r="A29848" i="1"/>
  <c r="O29848" i="1" s="1"/>
  <c r="A29244" i="1"/>
  <c r="O29244" i="1" s="1"/>
  <c r="A11725" i="1"/>
  <c r="O11725" i="1" s="1"/>
  <c r="A16149" i="1"/>
  <c r="O16149" i="1" s="1"/>
  <c r="A26934" i="1"/>
  <c r="O26934" i="1" s="1"/>
  <c r="A533" i="1"/>
  <c r="O533" i="1" s="1"/>
  <c r="A19633" i="1"/>
  <c r="O19633" i="1" s="1"/>
  <c r="A11774" i="1"/>
  <c r="O11774" i="1" s="1"/>
  <c r="A30098" i="1"/>
  <c r="O30098" i="1" s="1"/>
  <c r="A1707" i="1"/>
  <c r="O1707" i="1" s="1"/>
  <c r="A20186" i="1"/>
  <c r="O20186" i="1" s="1"/>
  <c r="A5613" i="1"/>
  <c r="O5613" i="1" s="1"/>
  <c r="A26138" i="1"/>
  <c r="O26138" i="1" s="1"/>
  <c r="A7014" i="1"/>
  <c r="O7014" i="1" s="1"/>
  <c r="A10892" i="1"/>
  <c r="O10892" i="1" s="1"/>
  <c r="A17889" i="1"/>
  <c r="O17889" i="1" s="1"/>
  <c r="A14769" i="1"/>
  <c r="O14769" i="1" s="1"/>
  <c r="A14770" i="1"/>
  <c r="O14770" i="1" s="1"/>
  <c r="A10622" i="1"/>
  <c r="O10622" i="1" s="1"/>
  <c r="A23668" i="1"/>
  <c r="O23668" i="1" s="1"/>
  <c r="A20520" i="1"/>
  <c r="O20520" i="1" s="1"/>
  <c r="A27822" i="1"/>
  <c r="O27822" i="1" s="1"/>
  <c r="A3792" i="1"/>
  <c r="O3792" i="1" s="1"/>
  <c r="A14412" i="1"/>
  <c r="O14412" i="1" s="1"/>
  <c r="A9876" i="1"/>
  <c r="O9876" i="1" s="1"/>
  <c r="A26053" i="1"/>
  <c r="O26053" i="1" s="1"/>
  <c r="A22784" i="1"/>
  <c r="O22784" i="1" s="1"/>
  <c r="A30343" i="1"/>
  <c r="O30343" i="1" s="1"/>
  <c r="A967" i="1"/>
  <c r="O967" i="1" s="1"/>
  <c r="A16539" i="1"/>
  <c r="O16539" i="1" s="1"/>
  <c r="A23394" i="1"/>
  <c r="O23394" i="1" s="1"/>
  <c r="A13037" i="1"/>
  <c r="O13037" i="1" s="1"/>
  <c r="A31532" i="1"/>
  <c r="O31532" i="1" s="1"/>
  <c r="A17739" i="1"/>
  <c r="O17739" i="1" s="1"/>
  <c r="A28257" i="1"/>
  <c r="O28257" i="1" s="1"/>
  <c r="A12257" i="1"/>
  <c r="O12257" i="1" s="1"/>
  <c r="A11035" i="1"/>
  <c r="O11035" i="1" s="1"/>
  <c r="A23666" i="1"/>
  <c r="O23666" i="1" s="1"/>
  <c r="A32985" i="1"/>
  <c r="O32985" i="1" s="1"/>
  <c r="A9974" i="1"/>
  <c r="O9974" i="1" s="1"/>
  <c r="A13630" i="1"/>
  <c r="O13630" i="1" s="1"/>
  <c r="A32453" i="1"/>
  <c r="O32453" i="1" s="1"/>
  <c r="A25396" i="1"/>
  <c r="O25396" i="1" s="1"/>
  <c r="A9140" i="1"/>
  <c r="O9140" i="1" s="1"/>
  <c r="A9138" i="1"/>
  <c r="O9138" i="1" s="1"/>
  <c r="A30320" i="1"/>
  <c r="O30320" i="1" s="1"/>
  <c r="A5127" i="1"/>
  <c r="O5127" i="1" s="1"/>
  <c r="A9185" i="1"/>
  <c r="O9185" i="1" s="1"/>
  <c r="A24158" i="1"/>
  <c r="O24158" i="1" s="1"/>
  <c r="A21898" i="1"/>
  <c r="O21898" i="1" s="1"/>
  <c r="A12589" i="1"/>
  <c r="O12589" i="1" s="1"/>
  <c r="A31313" i="1"/>
  <c r="O31313" i="1" s="1"/>
  <c r="A13162" i="1"/>
  <c r="O13162" i="1" s="1"/>
  <c r="A23258" i="1"/>
  <c r="O23258" i="1" s="1"/>
  <c r="A21022" i="1"/>
  <c r="O21022" i="1" s="1"/>
  <c r="A17538" i="1"/>
  <c r="O17538" i="1" s="1"/>
  <c r="A1261" i="1"/>
  <c r="O1261" i="1" s="1"/>
  <c r="A14022" i="1"/>
  <c r="O14022" i="1" s="1"/>
  <c r="A6537" i="1"/>
  <c r="O6537" i="1" s="1"/>
  <c r="A3254" i="1"/>
  <c r="O3254" i="1" s="1"/>
  <c r="A30880" i="1"/>
  <c r="O30880" i="1" s="1"/>
  <c r="A16670" i="1"/>
  <c r="O16670" i="1" s="1"/>
  <c r="A32665" i="1"/>
  <c r="O32665" i="1" s="1"/>
  <c r="A26139" i="1"/>
  <c r="O26139" i="1" s="1"/>
  <c r="A16903" i="1"/>
  <c r="O16903" i="1" s="1"/>
  <c r="A10777" i="1"/>
  <c r="O10777" i="1" s="1"/>
  <c r="A24121" i="1"/>
  <c r="O24121" i="1" s="1"/>
  <c r="A6959" i="1"/>
  <c r="O6959" i="1" s="1"/>
  <c r="A6960" i="1"/>
  <c r="O6960" i="1" s="1"/>
  <c r="A15674" i="1"/>
  <c r="O15674" i="1" s="1"/>
  <c r="A24660" i="1"/>
  <c r="O24660" i="1" s="1"/>
  <c r="A8420" i="1"/>
  <c r="O8420" i="1" s="1"/>
  <c r="A24364" i="1"/>
  <c r="O24364" i="1" s="1"/>
  <c r="A14413" i="1"/>
  <c r="O14413" i="1" s="1"/>
  <c r="A9877" i="1"/>
  <c r="O9877" i="1" s="1"/>
  <c r="A11442" i="1"/>
  <c r="O11442" i="1" s="1"/>
  <c r="A29823" i="1"/>
  <c r="O29823" i="1" s="1"/>
  <c r="A25039" i="1"/>
  <c r="O25039" i="1" s="1"/>
  <c r="A16948" i="1"/>
  <c r="O16948" i="1" s="1"/>
  <c r="A29826" i="1"/>
  <c r="O29826" i="1" s="1"/>
  <c r="A27183" i="1"/>
  <c r="O27183" i="1" s="1"/>
  <c r="A33660" i="1"/>
  <c r="O33660" i="1" s="1"/>
  <c r="A15696" i="1"/>
  <c r="O15696" i="1" s="1"/>
  <c r="A5405" i="1"/>
  <c r="O5405" i="1" s="1"/>
  <c r="A31249" i="1"/>
  <c r="O31249" i="1" s="1"/>
  <c r="A24978" i="1"/>
  <c r="O24978" i="1" s="1"/>
  <c r="A3374" i="1"/>
  <c r="O3374" i="1" s="1"/>
  <c r="A24832" i="1"/>
  <c r="O24832" i="1" s="1"/>
  <c r="A21445" i="1"/>
  <c r="O21445" i="1" s="1"/>
  <c r="A26212" i="1"/>
  <c r="O26212" i="1" s="1"/>
  <c r="A20899" i="1"/>
  <c r="O20899" i="1" s="1"/>
  <c r="A8272" i="1"/>
  <c r="O8272" i="1" s="1"/>
  <c r="A25397" i="1"/>
  <c r="O25397" i="1" s="1"/>
  <c r="A13356" i="1"/>
  <c r="O13356" i="1" s="1"/>
  <c r="A33638" i="1"/>
  <c r="O33638" i="1" s="1"/>
  <c r="A22459" i="1"/>
  <c r="O22459" i="1" s="1"/>
  <c r="A19284" i="1"/>
  <c r="O19284" i="1" s="1"/>
  <c r="A34404" i="1"/>
  <c r="O34404" i="1" s="1"/>
  <c r="A30592" i="1"/>
  <c r="O30592" i="1" s="1"/>
  <c r="A22613" i="1"/>
  <c r="O22613" i="1" s="1"/>
  <c r="A34416" i="1"/>
  <c r="O34416" i="1" s="1"/>
  <c r="A31314" i="1"/>
  <c r="O31314" i="1" s="1"/>
  <c r="A34415" i="1"/>
  <c r="O34415" i="1" s="1"/>
  <c r="A16883" i="1"/>
  <c r="O16883" i="1" s="1"/>
  <c r="A21023" i="1"/>
  <c r="O21023" i="1" s="1"/>
  <c r="A20411" i="1"/>
  <c r="O20411" i="1" s="1"/>
  <c r="A30885" i="1"/>
  <c r="O30885" i="1" s="1"/>
  <c r="A17746" i="1"/>
  <c r="O17746" i="1" s="1"/>
  <c r="A9589" i="1"/>
  <c r="O9589" i="1" s="1"/>
  <c r="A31463" i="1"/>
  <c r="O31463" i="1" s="1"/>
  <c r="A15352" i="1"/>
  <c r="O15352" i="1" s="1"/>
  <c r="A31794" i="1"/>
  <c r="O31794" i="1" s="1"/>
  <c r="A7779" i="1"/>
  <c r="O7779" i="1" s="1"/>
  <c r="A29459" i="1"/>
  <c r="O29459" i="1" s="1"/>
  <c r="A11894" i="1"/>
  <c r="O11894" i="1" s="1"/>
  <c r="A7958" i="1"/>
  <c r="O7958" i="1" s="1"/>
  <c r="A12334" i="1"/>
  <c r="O12334" i="1" s="1"/>
  <c r="A22848" i="1"/>
  <c r="O22848" i="1" s="1"/>
  <c r="A28696" i="1"/>
  <c r="O28696" i="1" s="1"/>
  <c r="A3291" i="1"/>
  <c r="O3291" i="1" s="1"/>
  <c r="A3887" i="1"/>
  <c r="O3887" i="1" s="1"/>
  <c r="A4225" i="1"/>
  <c r="O4225" i="1" s="1"/>
  <c r="A15955" i="1"/>
  <c r="O15955" i="1" s="1"/>
  <c r="A35016" i="1"/>
  <c r="O35016" i="1" s="1"/>
  <c r="A9878" i="1"/>
  <c r="O9878" i="1" s="1"/>
  <c r="A15182" i="1"/>
  <c r="O15182" i="1" s="1"/>
  <c r="A12119" i="1"/>
  <c r="O12119" i="1" s="1"/>
  <c r="A15526" i="1"/>
  <c r="O15526" i="1" s="1"/>
  <c r="A7937" i="1"/>
  <c r="O7937" i="1" s="1"/>
  <c r="A5374" i="1"/>
  <c r="O5374" i="1" s="1"/>
  <c r="A11473" i="1"/>
  <c r="O11473" i="1" s="1"/>
  <c r="A34434" i="1"/>
  <c r="O34434" i="1" s="1"/>
  <c r="A30981" i="1"/>
  <c r="O30981" i="1" s="1"/>
  <c r="A20424" i="1"/>
  <c r="O20424" i="1" s="1"/>
  <c r="A26395" i="1"/>
  <c r="O26395" i="1" s="1"/>
  <c r="A24735" i="1"/>
  <c r="O24735" i="1" s="1"/>
  <c r="A20765" i="1"/>
  <c r="O20765" i="1" s="1"/>
  <c r="A10784" i="1"/>
  <c r="O10784" i="1" s="1"/>
  <c r="A29536" i="1"/>
  <c r="O29536" i="1" s="1"/>
  <c r="A33126" i="1"/>
  <c r="O33126" i="1" s="1"/>
  <c r="A25932" i="1"/>
  <c r="O25932" i="1" s="1"/>
  <c r="A25398" i="1"/>
  <c r="O25398" i="1" s="1"/>
  <c r="A11735" i="1"/>
  <c r="O11735" i="1" s="1"/>
  <c r="A27281" i="1"/>
  <c r="O27281" i="1" s="1"/>
  <c r="A34868" i="1"/>
  <c r="O34868" i="1" s="1"/>
  <c r="A32304" i="1"/>
  <c r="O32304" i="1" s="1"/>
  <c r="A22260" i="1"/>
  <c r="O22260" i="1" s="1"/>
  <c r="A19656" i="1"/>
  <c r="O19656" i="1" s="1"/>
  <c r="A25588" i="1"/>
  <c r="O25588" i="1" s="1"/>
  <c r="A21796" i="1"/>
  <c r="O21796" i="1" s="1"/>
  <c r="A33776" i="1"/>
  <c r="O33776" i="1" s="1"/>
  <c r="A25849" i="1"/>
  <c r="O25849" i="1" s="1"/>
  <c r="A16672" i="1"/>
  <c r="O16672" i="1" s="1"/>
  <c r="A14167" i="1"/>
  <c r="O14167" i="1" s="1"/>
  <c r="A11534" i="1"/>
  <c r="O11534" i="1" s="1"/>
  <c r="A14720" i="1"/>
  <c r="O14720" i="1" s="1"/>
  <c r="A2741" i="1"/>
  <c r="O2741" i="1" s="1"/>
  <c r="A25286" i="1"/>
  <c r="O25286" i="1" s="1"/>
  <c r="A22612" i="1"/>
  <c r="O22612" i="1" s="1"/>
  <c r="A32650" i="1"/>
  <c r="O32650" i="1" s="1"/>
  <c r="A20081" i="1"/>
  <c r="O20081" i="1" s="1"/>
  <c r="A31613" i="1"/>
  <c r="O31613" i="1" s="1"/>
  <c r="A29460" i="1"/>
  <c r="O29460" i="1" s="1"/>
  <c r="A2650" i="1"/>
  <c r="O2650" i="1" s="1"/>
  <c r="A15091" i="1"/>
  <c r="O15091" i="1" s="1"/>
  <c r="A23389" i="1"/>
  <c r="O23389" i="1" s="1"/>
  <c r="A29369" i="1"/>
  <c r="O29369" i="1" s="1"/>
  <c r="A32182" i="1"/>
  <c r="O32182" i="1" s="1"/>
  <c r="A23144" i="1"/>
  <c r="O23144" i="1" s="1"/>
  <c r="A27314" i="1"/>
  <c r="O27314" i="1" s="1"/>
  <c r="A6916" i="1"/>
  <c r="O6916" i="1" s="1"/>
  <c r="A10120" i="1"/>
  <c r="O10120" i="1" s="1"/>
  <c r="A25968" i="1"/>
  <c r="O25968" i="1" s="1"/>
  <c r="A19456" i="1"/>
  <c r="O19456" i="1" s="1"/>
  <c r="A1571" i="1"/>
  <c r="O1571" i="1" s="1"/>
  <c r="A34423" i="1"/>
  <c r="O34423" i="1" s="1"/>
  <c r="A17426" i="1"/>
  <c r="O17426" i="1" s="1"/>
  <c r="A12115" i="1"/>
  <c r="O12115" i="1" s="1"/>
  <c r="A1258" i="1"/>
  <c r="O1258" i="1" s="1"/>
  <c r="A18886" i="1"/>
  <c r="O18886" i="1" s="1"/>
  <c r="A20457" i="1"/>
  <c r="O20457" i="1" s="1"/>
  <c r="A551" i="1"/>
  <c r="O551" i="1" s="1"/>
  <c r="A34797" i="1"/>
  <c r="O34797" i="1" s="1"/>
  <c r="A3931" i="1"/>
  <c r="O3931" i="1" s="1"/>
  <c r="A11844" i="1"/>
  <c r="O11844" i="1" s="1"/>
  <c r="A5317" i="1"/>
  <c r="O5317" i="1" s="1"/>
  <c r="A24736" i="1"/>
  <c r="O24736" i="1" s="1"/>
  <c r="A19718" i="1"/>
  <c r="O19718" i="1" s="1"/>
  <c r="A3677" i="1"/>
  <c r="O3677" i="1" s="1"/>
  <c r="A27748" i="1"/>
  <c r="O27748" i="1" s="1"/>
  <c r="A20" i="1"/>
  <c r="O20" i="1" s="1"/>
  <c r="A8069" i="1"/>
  <c r="O8069" i="1" s="1"/>
  <c r="A25399" i="1"/>
  <c r="O25399" i="1" s="1"/>
  <c r="A11841" i="1"/>
  <c r="O11841" i="1" s="1"/>
  <c r="A32664" i="1"/>
  <c r="O32664" i="1" s="1"/>
  <c r="A14235" i="1"/>
  <c r="O14235" i="1" s="1"/>
  <c r="A19970" i="1"/>
  <c r="O19970" i="1" s="1"/>
  <c r="A6353" i="1"/>
  <c r="O6353" i="1" s="1"/>
  <c r="A31071" i="1"/>
  <c r="O31071" i="1" s="1"/>
  <c r="A324" i="1"/>
  <c r="O324" i="1" s="1"/>
  <c r="A1741" i="1"/>
  <c r="O1741" i="1" s="1"/>
  <c r="A17997" i="1"/>
  <c r="O17997" i="1" s="1"/>
  <c r="A1026" i="1"/>
  <c r="O1026" i="1" s="1"/>
  <c r="A7979" i="1"/>
  <c r="O7979" i="1" s="1"/>
  <c r="A16150" i="1"/>
  <c r="O16150" i="1" s="1"/>
  <c r="A24451" i="1"/>
  <c r="O24451" i="1" s="1"/>
  <c r="A33558" i="1"/>
  <c r="O33558" i="1" s="1"/>
  <c r="A2917" i="1"/>
  <c r="O2917" i="1" s="1"/>
  <c r="A5142" i="1"/>
  <c r="O5142" i="1" s="1"/>
  <c r="A11897" i="1"/>
  <c r="O11897" i="1" s="1"/>
  <c r="A23777" i="1"/>
  <c r="O23777" i="1" s="1"/>
  <c r="A16804" i="1"/>
  <c r="O16804" i="1" s="1"/>
  <c r="A9133" i="1"/>
  <c r="O9133" i="1" s="1"/>
  <c r="A32926" i="1"/>
  <c r="O32926" i="1" s="1"/>
  <c r="A13266" i="1"/>
  <c r="O13266" i="1" s="1"/>
  <c r="A18764" i="1"/>
  <c r="O18764" i="1" s="1"/>
  <c r="A25318" i="1"/>
  <c r="O25318" i="1" s="1"/>
  <c r="A26697" i="1"/>
  <c r="O26697" i="1" s="1"/>
  <c r="A3175" i="1"/>
  <c r="O3175" i="1" s="1"/>
  <c r="A23145" i="1"/>
  <c r="O23145" i="1" s="1"/>
  <c r="A18572" i="1"/>
  <c r="O18572" i="1" s="1"/>
  <c r="A10466" i="1"/>
  <c r="O10466" i="1" s="1"/>
  <c r="A21280" i="1"/>
  <c r="O21280" i="1" s="1"/>
  <c r="A17950" i="1"/>
  <c r="O17950" i="1" s="1"/>
  <c r="A33374" i="1"/>
  <c r="O33374" i="1" s="1"/>
  <c r="A29971" i="1"/>
  <c r="O29971" i="1" s="1"/>
  <c r="A24833" i="1"/>
  <c r="O24833" i="1" s="1"/>
  <c r="A17692" i="1"/>
  <c r="O17692" i="1" s="1"/>
  <c r="A24834" i="1"/>
  <c r="O24834" i="1" s="1"/>
  <c r="A13317" i="1"/>
  <c r="O13317" i="1" s="1"/>
  <c r="A30486" i="1"/>
  <c r="O30486" i="1" s="1"/>
  <c r="A23167" i="1"/>
  <c r="O23167" i="1" s="1"/>
  <c r="A19722" i="1"/>
  <c r="O19722" i="1" s="1"/>
  <c r="A34917" i="1"/>
  <c r="O34917" i="1" s="1"/>
  <c r="A20294" i="1"/>
  <c r="O20294" i="1" s="1"/>
  <c r="A14345" i="1"/>
  <c r="O14345" i="1" s="1"/>
  <c r="A1158" i="1"/>
  <c r="O1158" i="1" s="1"/>
  <c r="A31470" i="1"/>
  <c r="O31470" i="1" s="1"/>
  <c r="A26375" i="1"/>
  <c r="O26375" i="1" s="1"/>
  <c r="A29537" i="1"/>
  <c r="O29537" i="1" s="1"/>
  <c r="A20594" i="1"/>
  <c r="O20594" i="1" s="1"/>
  <c r="A11842" i="1"/>
  <c r="O11842" i="1" s="1"/>
  <c r="A16581" i="1"/>
  <c r="O16581" i="1" s="1"/>
  <c r="A4791" i="1"/>
  <c r="O4791" i="1" s="1"/>
  <c r="A5141" i="1"/>
  <c r="O5141" i="1" s="1"/>
  <c r="A8712" i="1"/>
  <c r="O8712" i="1" s="1"/>
  <c r="A32713" i="1"/>
  <c r="O32713" i="1" s="1"/>
  <c r="A26874" i="1"/>
  <c r="O26874" i="1" s="1"/>
  <c r="A5591" i="1"/>
  <c r="O5591" i="1" s="1"/>
  <c r="A28836" i="1"/>
  <c r="O28836" i="1" s="1"/>
  <c r="A9740" i="1"/>
  <c r="O9740" i="1" s="1"/>
  <c r="A14552" i="1"/>
  <c r="O14552" i="1" s="1"/>
  <c r="A15147" i="1"/>
  <c r="O15147" i="1" s="1"/>
  <c r="A32423" i="1"/>
  <c r="O32423" i="1" s="1"/>
  <c r="A16151" i="1"/>
  <c r="O16151" i="1" s="1"/>
  <c r="A5122" i="1"/>
  <c r="O5122" i="1" s="1"/>
  <c r="A21" i="1"/>
  <c r="O21" i="1" s="1"/>
  <c r="A3662" i="1"/>
  <c r="O3662" i="1" s="1"/>
  <c r="A8019" i="1"/>
  <c r="O8019" i="1" s="1"/>
  <c r="A11475" i="1"/>
  <c r="O11475" i="1" s="1"/>
  <c r="A25826" i="1"/>
  <c r="O25826" i="1" s="1"/>
  <c r="A7786" i="1"/>
  <c r="O7786" i="1" s="1"/>
  <c r="A24911" i="1"/>
  <c r="O24911" i="1" s="1"/>
  <c r="A12762" i="1"/>
  <c r="O12762" i="1" s="1"/>
  <c r="A18637" i="1"/>
  <c r="O18637" i="1" s="1"/>
  <c r="A25410" i="1"/>
  <c r="O25410" i="1" s="1"/>
  <c r="A2065" i="1"/>
  <c r="O2065" i="1" s="1"/>
  <c r="A33994" i="1"/>
  <c r="O33994" i="1" s="1"/>
  <c r="A8891" i="1"/>
  <c r="O8891" i="1" s="1"/>
  <c r="A1075" i="1"/>
  <c r="O1075" i="1" s="1"/>
  <c r="A29506" i="1"/>
  <c r="O29506" i="1" s="1"/>
  <c r="A27868" i="1"/>
  <c r="O27868" i="1" s="1"/>
  <c r="A34039" i="1"/>
  <c r="O34039" i="1" s="1"/>
  <c r="A8681" i="1"/>
  <c r="O8681" i="1" s="1"/>
  <c r="A32933" i="1"/>
  <c r="O32933" i="1" s="1"/>
  <c r="A15121" i="1"/>
  <c r="O15121" i="1" s="1"/>
  <c r="A30429" i="1"/>
  <c r="O30429" i="1" s="1"/>
  <c r="A13559" i="1"/>
  <c r="O13559" i="1" s="1"/>
  <c r="A414" i="1"/>
  <c r="O414" i="1" s="1"/>
  <c r="A11509" i="1"/>
  <c r="O11509" i="1" s="1"/>
  <c r="A23074" i="1"/>
  <c r="O23074" i="1" s="1"/>
  <c r="A12273" i="1"/>
  <c r="O12273" i="1" s="1"/>
  <c r="A13675" i="1"/>
  <c r="O13675" i="1" s="1"/>
  <c r="A27057" i="1"/>
  <c r="O27057" i="1" s="1"/>
  <c r="A25089" i="1"/>
  <c r="O25089" i="1" s="1"/>
  <c r="A21461" i="1"/>
  <c r="O21461" i="1" s="1"/>
  <c r="A20701" i="1"/>
  <c r="O20701" i="1" s="1"/>
  <c r="A1529" i="1"/>
  <c r="O1529" i="1" s="1"/>
  <c r="A32504" i="1"/>
  <c r="O32504" i="1" s="1"/>
  <c r="A12854" i="1"/>
  <c r="O12854" i="1" s="1"/>
  <c r="A13896" i="1"/>
  <c r="O13896" i="1" s="1"/>
  <c r="A30573" i="1"/>
  <c r="O30573" i="1" s="1"/>
  <c r="A34123" i="1"/>
  <c r="O34123" i="1" s="1"/>
  <c r="A9342" i="1"/>
  <c r="O9342" i="1" s="1"/>
  <c r="A34668" i="1"/>
  <c r="O34668" i="1" s="1"/>
  <c r="A2715" i="1"/>
  <c r="O2715" i="1" s="1"/>
  <c r="A4902" i="1"/>
  <c r="O4902" i="1" s="1"/>
  <c r="A34670" i="1"/>
  <c r="O34670" i="1" s="1"/>
  <c r="A27302" i="1"/>
  <c r="O27302" i="1" s="1"/>
  <c r="A8000" i="1"/>
  <c r="O8000" i="1" s="1"/>
  <c r="A14212" i="1"/>
  <c r="O14212" i="1" s="1"/>
  <c r="A27261" i="1"/>
  <c r="O27261" i="1" s="1"/>
  <c r="A8040" i="1"/>
  <c r="O8040" i="1" s="1"/>
  <c r="A11703" i="1"/>
  <c r="O11703" i="1" s="1"/>
  <c r="A16152" i="1"/>
  <c r="O16152" i="1" s="1"/>
  <c r="A6535" i="1"/>
  <c r="O6535" i="1" s="1"/>
  <c r="A20774" i="1"/>
  <c r="O20774" i="1" s="1"/>
  <c r="A4959" i="1"/>
  <c r="O4959" i="1" s="1"/>
  <c r="A34421" i="1"/>
  <c r="O34421" i="1" s="1"/>
  <c r="A19228" i="1"/>
  <c r="O19228" i="1" s="1"/>
  <c r="A3218" i="1"/>
  <c r="O3218" i="1" s="1"/>
  <c r="A26517" i="1"/>
  <c r="O26517" i="1" s="1"/>
  <c r="A6437" i="1"/>
  <c r="O6437" i="1" s="1"/>
  <c r="A33354" i="1"/>
  <c r="O33354" i="1" s="1"/>
  <c r="A523" i="1"/>
  <c r="O523" i="1" s="1"/>
  <c r="A14694" i="1"/>
  <c r="O14694" i="1" s="1"/>
  <c r="A11791" i="1"/>
  <c r="O11791" i="1" s="1"/>
  <c r="A19556" i="1"/>
  <c r="O19556" i="1" s="1"/>
  <c r="A21719" i="1"/>
  <c r="O21719" i="1" s="1"/>
  <c r="A16239" i="1"/>
  <c r="O16239" i="1" s="1"/>
  <c r="A11428" i="1"/>
  <c r="O11428" i="1" s="1"/>
  <c r="A18509" i="1"/>
  <c r="O18509" i="1" s="1"/>
  <c r="A11928" i="1"/>
  <c r="O11928" i="1" s="1"/>
  <c r="A15752" i="1"/>
  <c r="O15752" i="1" s="1"/>
  <c r="A3075" i="1"/>
  <c r="O3075" i="1" s="1"/>
  <c r="A22615" i="1"/>
  <c r="O22615" i="1" s="1"/>
  <c r="A17475" i="1"/>
  <c r="O17475" i="1" s="1"/>
  <c r="A25036" i="1"/>
  <c r="O25036" i="1" s="1"/>
  <c r="A3852" i="1"/>
  <c r="O3852" i="1" s="1"/>
  <c r="A4002" i="1"/>
  <c r="O4002" i="1" s="1"/>
  <c r="A4106" i="1"/>
  <c r="O4106" i="1" s="1"/>
  <c r="A14305" i="1"/>
  <c r="O14305" i="1" s="1"/>
  <c r="A15344" i="1"/>
  <c r="O15344" i="1" s="1"/>
  <c r="A15468" i="1"/>
  <c r="O15468" i="1" s="1"/>
  <c r="A22144" i="1"/>
  <c r="O22144" i="1" s="1"/>
  <c r="A4891" i="1"/>
  <c r="O4891" i="1" s="1"/>
  <c r="A24737" i="1"/>
  <c r="O24737" i="1" s="1"/>
  <c r="A26668" i="1"/>
  <c r="O26668" i="1" s="1"/>
  <c r="A28768" i="1"/>
  <c r="O28768" i="1" s="1"/>
  <c r="A12855" i="1"/>
  <c r="O12855" i="1" s="1"/>
  <c r="A20287" i="1"/>
  <c r="O20287" i="1" s="1"/>
  <c r="A25362" i="1"/>
  <c r="O25362" i="1" s="1"/>
  <c r="A10332" i="1"/>
  <c r="O10332" i="1" s="1"/>
  <c r="A3151" i="1"/>
  <c r="O3151" i="1" s="1"/>
  <c r="A21870" i="1"/>
  <c r="O21870" i="1" s="1"/>
  <c r="A25013" i="1"/>
  <c r="O25013" i="1" s="1"/>
  <c r="A25981" i="1"/>
  <c r="O25981" i="1" s="1"/>
  <c r="A19628" i="1"/>
  <c r="O19628" i="1" s="1"/>
  <c r="A11353" i="1"/>
  <c r="O11353" i="1" s="1"/>
  <c r="A2858" i="1"/>
  <c r="O2858" i="1" s="1"/>
  <c r="A11510" i="1"/>
  <c r="O11510" i="1" s="1"/>
  <c r="A34936" i="1"/>
  <c r="O34936" i="1" s="1"/>
  <c r="A2271" i="1"/>
  <c r="O2271" i="1" s="1"/>
  <c r="A14611" i="1"/>
  <c r="O14611" i="1" s="1"/>
  <c r="A8370" i="1"/>
  <c r="O8370" i="1" s="1"/>
  <c r="A4192" i="1"/>
  <c r="O4192" i="1" s="1"/>
  <c r="A23669" i="1"/>
  <c r="O23669" i="1" s="1"/>
  <c r="A34431" i="1"/>
  <c r="O34431" i="1" s="1"/>
  <c r="A10362" i="1"/>
  <c r="O10362" i="1" s="1"/>
  <c r="A17851" i="1"/>
  <c r="O17851" i="1" s="1"/>
  <c r="A1687" i="1"/>
  <c r="O1687" i="1" s="1"/>
  <c r="A33355" i="1"/>
  <c r="O33355" i="1" s="1"/>
  <c r="A12260" i="1"/>
  <c r="O12260" i="1" s="1"/>
  <c r="A12266" i="1"/>
  <c r="O12266" i="1" s="1"/>
  <c r="A22843" i="1"/>
  <c r="O22843" i="1" s="1"/>
  <c r="A26521" i="1"/>
  <c r="O26521" i="1" s="1"/>
  <c r="A4238" i="1"/>
  <c r="O4238" i="1" s="1"/>
  <c r="A15785" i="1"/>
  <c r="O15785" i="1" s="1"/>
  <c r="A34195" i="1"/>
  <c r="O34195" i="1" s="1"/>
  <c r="A6997" i="1"/>
  <c r="O6997" i="1" s="1"/>
  <c r="A202" i="1"/>
  <c r="O202" i="1" s="1"/>
  <c r="A29291" i="1"/>
  <c r="O29291" i="1" s="1"/>
  <c r="A28482" i="1"/>
  <c r="O28482" i="1" s="1"/>
  <c r="A2835" i="1"/>
  <c r="O2835" i="1" s="1"/>
  <c r="A31669" i="1"/>
  <c r="O31669" i="1" s="1"/>
  <c r="A5542" i="1"/>
  <c r="O5542" i="1" s="1"/>
  <c r="A25393" i="1"/>
  <c r="O25393" i="1" s="1"/>
  <c r="A12105" i="1"/>
  <c r="O12105" i="1" s="1"/>
  <c r="A9443" i="1"/>
  <c r="O9443" i="1" s="1"/>
  <c r="A10318" i="1"/>
  <c r="O10318" i="1" s="1"/>
  <c r="A13768" i="1"/>
  <c r="O13768" i="1" s="1"/>
  <c r="A11626" i="1"/>
  <c r="O11626" i="1" s="1"/>
  <c r="A4913" i="1"/>
  <c r="O4913" i="1" s="1"/>
  <c r="A1304" i="1"/>
  <c r="O1304" i="1" s="1"/>
  <c r="A25958" i="1"/>
  <c r="O25958" i="1" s="1"/>
  <c r="A4885" i="1"/>
  <c r="O4885" i="1" s="1"/>
  <c r="A26775" i="1"/>
  <c r="O26775" i="1" s="1"/>
  <c r="A11336" i="1"/>
  <c r="O11336" i="1" s="1"/>
  <c r="A7740" i="1"/>
  <c r="O7740" i="1" s="1"/>
  <c r="A12856" i="1"/>
  <c r="O12856" i="1" s="1"/>
  <c r="A4887" i="1"/>
  <c r="O4887" i="1" s="1"/>
  <c r="A13633" i="1"/>
  <c r="O13633" i="1" s="1"/>
  <c r="A2428" i="1"/>
  <c r="O2428" i="1" s="1"/>
  <c r="A33182" i="1"/>
  <c r="O33182" i="1" s="1"/>
  <c r="A32420" i="1"/>
  <c r="O32420" i="1" s="1"/>
  <c r="A11975" i="1"/>
  <c r="O11975" i="1" s="1"/>
  <c r="A29558" i="1"/>
  <c r="O29558" i="1" s="1"/>
  <c r="A23200" i="1"/>
  <c r="O23200" i="1" s="1"/>
  <c r="A29302" i="1"/>
  <c r="O29302" i="1" s="1"/>
  <c r="A23290" i="1"/>
  <c r="O23290" i="1" s="1"/>
  <c r="A3624" i="1"/>
  <c r="O3624" i="1" s="1"/>
  <c r="A27262" i="1"/>
  <c r="O27262" i="1" s="1"/>
  <c r="A17314" i="1"/>
  <c r="O17314" i="1" s="1"/>
  <c r="A32203" i="1"/>
  <c r="O32203" i="1" s="1"/>
  <c r="A12723" i="1"/>
  <c r="O12723" i="1" s="1"/>
  <c r="A11613" i="1"/>
  <c r="O11613" i="1" s="1"/>
  <c r="A9494" i="1"/>
  <c r="O9494" i="1" s="1"/>
  <c r="A8555" i="1"/>
  <c r="O8555" i="1" s="1"/>
  <c r="A24179" i="1"/>
  <c r="O24179" i="1" s="1"/>
  <c r="A9652" i="1"/>
  <c r="O9652" i="1" s="1"/>
  <c r="A31719" i="1"/>
  <c r="O31719" i="1" s="1"/>
  <c r="A19784" i="1"/>
  <c r="O19784" i="1" s="1"/>
  <c r="A34050" i="1"/>
  <c r="O34050" i="1" s="1"/>
  <c r="A28899" i="1"/>
  <c r="O28899" i="1" s="1"/>
  <c r="A10789" i="1"/>
  <c r="O10789" i="1" s="1"/>
  <c r="A30906" i="1"/>
  <c r="O30906" i="1" s="1"/>
  <c r="A12335" i="1"/>
  <c r="O12335" i="1" s="1"/>
  <c r="A30907" i="1"/>
  <c r="O30907" i="1" s="1"/>
  <c r="A13692" i="1"/>
  <c r="O13692" i="1" s="1"/>
  <c r="A26592" i="1"/>
  <c r="O26592" i="1" s="1"/>
  <c r="A10169" i="1"/>
  <c r="O10169" i="1" s="1"/>
  <c r="A18515" i="1"/>
  <c r="O18515" i="1" s="1"/>
  <c r="A6187" i="1"/>
  <c r="O6187" i="1" s="1"/>
  <c r="A14079" i="1"/>
  <c r="O14079" i="1" s="1"/>
  <c r="A9436" i="1"/>
  <c r="O9436" i="1" s="1"/>
  <c r="A11338" i="1"/>
  <c r="O11338" i="1" s="1"/>
  <c r="A11351" i="1"/>
  <c r="O11351" i="1" s="1"/>
  <c r="A17681" i="1"/>
  <c r="O17681" i="1" s="1"/>
  <c r="A8017" i="1"/>
  <c r="O8017" i="1" s="1"/>
  <c r="A17319" i="1"/>
  <c r="O17319" i="1" s="1"/>
  <c r="A13769" i="1"/>
  <c r="O13769" i="1" s="1"/>
  <c r="A4920" i="1"/>
  <c r="O4920" i="1" s="1"/>
  <c r="A1822" i="1"/>
  <c r="O1822" i="1" s="1"/>
  <c r="A5480" i="1"/>
  <c r="O5480" i="1" s="1"/>
  <c r="A9529" i="1"/>
  <c r="O9529" i="1" s="1"/>
  <c r="A21823" i="1"/>
  <c r="O21823" i="1" s="1"/>
  <c r="A26776" i="1"/>
  <c r="O26776" i="1" s="1"/>
  <c r="A28052" i="1"/>
  <c r="O28052" i="1" s="1"/>
  <c r="A33634" i="1"/>
  <c r="O33634" i="1" s="1"/>
  <c r="A28970" i="1"/>
  <c r="O28970" i="1" s="1"/>
  <c r="A33641" i="1"/>
  <c r="O33641" i="1" s="1"/>
  <c r="A33136" i="1"/>
  <c r="O33136" i="1" s="1"/>
  <c r="A14492" i="1"/>
  <c r="O14492" i="1" s="1"/>
  <c r="A13403" i="1"/>
  <c r="O13403" i="1" s="1"/>
  <c r="A26658" i="1"/>
  <c r="O26658" i="1" s="1"/>
  <c r="A15207" i="1"/>
  <c r="O15207" i="1" s="1"/>
  <c r="A26840" i="1"/>
  <c r="O26840" i="1" s="1"/>
  <c r="A26690" i="1"/>
  <c r="O26690" i="1" s="1"/>
  <c r="A31867" i="1"/>
  <c r="O31867" i="1" s="1"/>
  <c r="A6982" i="1"/>
  <c r="O6982" i="1" s="1"/>
  <c r="A186" i="1"/>
  <c r="O186" i="1" s="1"/>
  <c r="A27263" i="1"/>
  <c r="O27263" i="1" s="1"/>
  <c r="A819" i="1"/>
  <c r="O819" i="1" s="1"/>
  <c r="A23536" i="1"/>
  <c r="O23536" i="1" s="1"/>
  <c r="A30617" i="1"/>
  <c r="O30617" i="1" s="1"/>
  <c r="A24462" i="1"/>
  <c r="O24462" i="1" s="1"/>
  <c r="A28711" i="1"/>
  <c r="O28711" i="1" s="1"/>
  <c r="A25442" i="1"/>
  <c r="O25442" i="1" s="1"/>
  <c r="A4311" i="1"/>
  <c r="O4311" i="1" s="1"/>
  <c r="A25345" i="1"/>
  <c r="O25345" i="1" s="1"/>
  <c r="A1004" i="1"/>
  <c r="O1004" i="1" s="1"/>
  <c r="A5030" i="1"/>
  <c r="O5030" i="1" s="1"/>
  <c r="A15957" i="1"/>
  <c r="O15957" i="1" s="1"/>
  <c r="A33356" i="1"/>
  <c r="O33356" i="1" s="1"/>
  <c r="A9683" i="1"/>
  <c r="O9683" i="1" s="1"/>
  <c r="A29128" i="1"/>
  <c r="O29128" i="1" s="1"/>
  <c r="A18162" i="1"/>
  <c r="O18162" i="1" s="1"/>
  <c r="A20987" i="1"/>
  <c r="O20987" i="1" s="1"/>
  <c r="A9904" i="1"/>
  <c r="O9904" i="1" s="1"/>
  <c r="A26593" i="1"/>
  <c r="O26593" i="1" s="1"/>
  <c r="A26188" i="1"/>
  <c r="O26188" i="1" s="1"/>
  <c r="A29515" i="1"/>
  <c r="O29515" i="1" s="1"/>
  <c r="A21281" i="1"/>
  <c r="O21281" i="1" s="1"/>
  <c r="A20392" i="1"/>
  <c r="O20392" i="1" s="1"/>
  <c r="A867" i="1"/>
  <c r="O867" i="1" s="1"/>
  <c r="A12289" i="1"/>
  <c r="O12289" i="1" s="1"/>
  <c r="A11593" i="1"/>
  <c r="O11593" i="1" s="1"/>
  <c r="A17675" i="1"/>
  <c r="O17675" i="1" s="1"/>
  <c r="A8177" i="1"/>
  <c r="O8177" i="1" s="1"/>
  <c r="A5821" i="1"/>
  <c r="O5821" i="1" s="1"/>
  <c r="A13770" i="1"/>
  <c r="O13770" i="1" s="1"/>
  <c r="A14571" i="1"/>
  <c r="O14571" i="1" s="1"/>
  <c r="A936" i="1"/>
  <c r="O936" i="1" s="1"/>
  <c r="A4175" i="1"/>
  <c r="O4175" i="1" s="1"/>
  <c r="A7773" i="1"/>
  <c r="O7773" i="1" s="1"/>
  <c r="A24813" i="1"/>
  <c r="O24813" i="1" s="1"/>
  <c r="A26777" i="1"/>
  <c r="O26777" i="1" s="1"/>
  <c r="A7935" i="1"/>
  <c r="O7935" i="1" s="1"/>
  <c r="A4735" i="1"/>
  <c r="O4735" i="1" s="1"/>
  <c r="A27749" i="1"/>
  <c r="O27749" i="1" s="1"/>
  <c r="A4956" i="1"/>
  <c r="O4956" i="1" s="1"/>
  <c r="A28942" i="1"/>
  <c r="O28942" i="1" s="1"/>
  <c r="A31987" i="1"/>
  <c r="O31987" i="1" s="1"/>
  <c r="A28943" i="1"/>
  <c r="O28943" i="1" s="1"/>
  <c r="A28944" i="1"/>
  <c r="O28944" i="1" s="1"/>
  <c r="A27546" i="1"/>
  <c r="O27546" i="1" s="1"/>
  <c r="A28927" i="1"/>
  <c r="O28927" i="1" s="1"/>
  <c r="A12822" i="1"/>
  <c r="O12822" i="1" s="1"/>
  <c r="A18354" i="1"/>
  <c r="O18354" i="1" s="1"/>
  <c r="A24895" i="1"/>
  <c r="O24895" i="1" s="1"/>
  <c r="A15180" i="1"/>
  <c r="O15180" i="1" s="1"/>
  <c r="A27264" i="1"/>
  <c r="O27264" i="1" s="1"/>
  <c r="A34190" i="1"/>
  <c r="O34190" i="1" s="1"/>
  <c r="A5765" i="1"/>
  <c r="O5765" i="1" s="1"/>
  <c r="A4526" i="1"/>
  <c r="O4526" i="1" s="1"/>
  <c r="A28953" i="1"/>
  <c r="O28953" i="1" s="1"/>
  <c r="A22825" i="1"/>
  <c r="O22825" i="1" s="1"/>
  <c r="A23967" i="1"/>
  <c r="O23967" i="1" s="1"/>
  <c r="A9690" i="1"/>
  <c r="O9690" i="1" s="1"/>
  <c r="A26504" i="1"/>
  <c r="O26504" i="1" s="1"/>
  <c r="A29753" i="1"/>
  <c r="O29753" i="1" s="1"/>
  <c r="A24378" i="1"/>
  <c r="O24378" i="1" s="1"/>
  <c r="A11363" i="1"/>
  <c r="O11363" i="1" s="1"/>
  <c r="A33357" i="1"/>
  <c r="O33357" i="1" s="1"/>
  <c r="A8067" i="1"/>
  <c r="O8067" i="1" s="1"/>
  <c r="A7784" i="1"/>
  <c r="O7784" i="1" s="1"/>
  <c r="A18163" i="1"/>
  <c r="O18163" i="1" s="1"/>
  <c r="A17324" i="1"/>
  <c r="O17324" i="1" s="1"/>
  <c r="A3025" i="1"/>
  <c r="O3025" i="1" s="1"/>
  <c r="A26594" i="1"/>
  <c r="O26594" i="1" s="1"/>
  <c r="A6321" i="1"/>
  <c r="O6321" i="1" s="1"/>
  <c r="A15792" i="1"/>
  <c r="O15792" i="1" s="1"/>
  <c r="A21282" i="1"/>
  <c r="O21282" i="1" s="1"/>
  <c r="A20393" i="1"/>
  <c r="O20393" i="1" s="1"/>
  <c r="A28928" i="1"/>
  <c r="O28928" i="1" s="1"/>
  <c r="A7860" i="1"/>
  <c r="O7860" i="1" s="1"/>
  <c r="A15825" i="1"/>
  <c r="O15825" i="1" s="1"/>
  <c r="A22500" i="1"/>
  <c r="O22500" i="1" s="1"/>
  <c r="A9667" i="1"/>
  <c r="O9667" i="1" s="1"/>
  <c r="A14531" i="1"/>
  <c r="O14531" i="1" s="1"/>
  <c r="A13771" i="1"/>
  <c r="O13771" i="1" s="1"/>
  <c r="A21801" i="1"/>
  <c r="O21801" i="1" s="1"/>
  <c r="A17785" i="1"/>
  <c r="O17785" i="1" s="1"/>
  <c r="A13597" i="1"/>
  <c r="O13597" i="1" s="1"/>
  <c r="A3087" i="1"/>
  <c r="O3087" i="1" s="1"/>
  <c r="A23201" i="1"/>
  <c r="O23201" i="1" s="1"/>
  <c r="A30082" i="1"/>
  <c r="O30082" i="1" s="1"/>
  <c r="A11386" i="1"/>
  <c r="O11386" i="1" s="1"/>
  <c r="A8798" i="1"/>
  <c r="O8798" i="1" s="1"/>
  <c r="A24297" i="1"/>
  <c r="O24297" i="1" s="1"/>
  <c r="A30230" i="1"/>
  <c r="O30230" i="1" s="1"/>
  <c r="A22293" i="1"/>
  <c r="O22293" i="1" s="1"/>
  <c r="A4684" i="1"/>
  <c r="O4684" i="1" s="1"/>
  <c r="A20599" i="1"/>
  <c r="O20599" i="1" s="1"/>
  <c r="A7764" i="1"/>
  <c r="O7764" i="1" s="1"/>
  <c r="A14438" i="1"/>
  <c r="O14438" i="1" s="1"/>
  <c r="A33896" i="1"/>
  <c r="O33896" i="1" s="1"/>
  <c r="A2938" i="1"/>
  <c r="O2938" i="1" s="1"/>
  <c r="A12598" i="1"/>
  <c r="O12598" i="1" s="1"/>
  <c r="A2218" i="1"/>
  <c r="O2218" i="1" s="1"/>
  <c r="A11472" i="1"/>
  <c r="O11472" i="1" s="1"/>
  <c r="A35040" i="1"/>
  <c r="O35040" i="1" s="1"/>
  <c r="A18493" i="1"/>
  <c r="O18493" i="1" s="1"/>
  <c r="A1485" i="1"/>
  <c r="O1485" i="1" s="1"/>
  <c r="A31648" i="1"/>
  <c r="O31648" i="1" s="1"/>
  <c r="A26383" i="1"/>
  <c r="O26383" i="1" s="1"/>
  <c r="A28020" i="1"/>
  <c r="O28020" i="1" s="1"/>
  <c r="A3518" i="1"/>
  <c r="O3518" i="1" s="1"/>
  <c r="A11868" i="1"/>
  <c r="O11868" i="1" s="1"/>
  <c r="A25665" i="1"/>
  <c r="O25665" i="1" s="1"/>
  <c r="A31446" i="1"/>
  <c r="O31446" i="1" s="1"/>
  <c r="A410" i="1"/>
  <c r="O410" i="1" s="1"/>
  <c r="A17572" i="1"/>
  <c r="O17572" i="1" s="1"/>
  <c r="A19854" i="1"/>
  <c r="O19854" i="1" s="1"/>
  <c r="A24647" i="1"/>
  <c r="O24647" i="1" s="1"/>
  <c r="A21851" i="1"/>
  <c r="O21851" i="1" s="1"/>
  <c r="A3579" i="1"/>
  <c r="O3579" i="1" s="1"/>
  <c r="A32345" i="1"/>
  <c r="O32345" i="1" s="1"/>
  <c r="A18839" i="1"/>
  <c r="O18839" i="1" s="1"/>
  <c r="A29921" i="1"/>
  <c r="O29921" i="1" s="1"/>
  <c r="A24323" i="1"/>
  <c r="O24323" i="1" s="1"/>
  <c r="A16871" i="1"/>
  <c r="O16871" i="1" s="1"/>
  <c r="A21283" i="1"/>
  <c r="O21283" i="1" s="1"/>
  <c r="A12546" i="1"/>
  <c r="O12546" i="1" s="1"/>
  <c r="A26163" i="1"/>
  <c r="O26163" i="1" s="1"/>
  <c r="A18344" i="1"/>
  <c r="O18344" i="1" s="1"/>
  <c r="A32863" i="1"/>
  <c r="O32863" i="1" s="1"/>
  <c r="A3502" i="1"/>
  <c r="O3502" i="1" s="1"/>
  <c r="A19234" i="1"/>
  <c r="O19234" i="1" s="1"/>
  <c r="A12821" i="1"/>
  <c r="O12821" i="1" s="1"/>
  <c r="A19012" i="1"/>
  <c r="O19012" i="1" s="1"/>
  <c r="A23645" i="1"/>
  <c r="O23645" i="1" s="1"/>
  <c r="A27775" i="1"/>
  <c r="O27775" i="1" s="1"/>
  <c r="A15299" i="1"/>
  <c r="O15299" i="1" s="1"/>
  <c r="A11469" i="1"/>
  <c r="O11469" i="1" s="1"/>
  <c r="A14938" i="1"/>
  <c r="O14938" i="1" s="1"/>
  <c r="A18787" i="1"/>
  <c r="O18787" i="1" s="1"/>
  <c r="A5968" i="1"/>
  <c r="O5968" i="1" s="1"/>
  <c r="A10019" i="1"/>
  <c r="O10019" i="1" s="1"/>
  <c r="A19892" i="1"/>
  <c r="O19892" i="1" s="1"/>
  <c r="A3104" i="1"/>
  <c r="O3104" i="1" s="1"/>
  <c r="A30762" i="1"/>
  <c r="O30762" i="1" s="1"/>
  <c r="A5101" i="1"/>
  <c r="O5101" i="1" s="1"/>
  <c r="A19903" i="1"/>
  <c r="O19903" i="1" s="1"/>
  <c r="A15220" i="1"/>
  <c r="O15220" i="1" s="1"/>
  <c r="A17609" i="1"/>
  <c r="O17609" i="1" s="1"/>
  <c r="A26892" i="1"/>
  <c r="O26892" i="1" s="1"/>
  <c r="A16066" i="1"/>
  <c r="O16066" i="1" s="1"/>
  <c r="A29300" i="1"/>
  <c r="O29300" i="1" s="1"/>
  <c r="A20941" i="1"/>
  <c r="O20941" i="1" s="1"/>
  <c r="A9514" i="1"/>
  <c r="O9514" i="1" s="1"/>
  <c r="A20404" i="1"/>
  <c r="O20404" i="1" s="1"/>
  <c r="A7020" i="1"/>
  <c r="O7020" i="1" s="1"/>
  <c r="A26106" i="1"/>
  <c r="O26106" i="1" s="1"/>
  <c r="A34446" i="1"/>
  <c r="O34446" i="1" s="1"/>
  <c r="A32731" i="1"/>
  <c r="O32731" i="1" s="1"/>
  <c r="A4143" i="1"/>
  <c r="O4143" i="1" s="1"/>
  <c r="A3485" i="1"/>
  <c r="O3485" i="1" s="1"/>
  <c r="A24663" i="1"/>
  <c r="O24663" i="1" s="1"/>
  <c r="A26451" i="1"/>
  <c r="O26451" i="1" s="1"/>
  <c r="A10825" i="1"/>
  <c r="O10825" i="1" s="1"/>
  <c r="A2662" i="1"/>
  <c r="O2662" i="1" s="1"/>
  <c r="A27679" i="1"/>
  <c r="O27679" i="1" s="1"/>
  <c r="A14352" i="1"/>
  <c r="O14352" i="1" s="1"/>
  <c r="A28231" i="1"/>
  <c r="O28231" i="1" s="1"/>
  <c r="A32818" i="1"/>
  <c r="O32818" i="1" s="1"/>
  <c r="A17342" i="1"/>
  <c r="O17342" i="1" s="1"/>
  <c r="A29623" i="1"/>
  <c r="O29623" i="1" s="1"/>
  <c r="A13960" i="1"/>
  <c r="O13960" i="1" s="1"/>
  <c r="A778" i="1"/>
  <c r="O778" i="1" s="1"/>
  <c r="A8845" i="1"/>
  <c r="O8845" i="1" s="1"/>
  <c r="A21284" i="1"/>
  <c r="O21284" i="1" s="1"/>
  <c r="A19902" i="1"/>
  <c r="O19902" i="1" s="1"/>
  <c r="A32459" i="1"/>
  <c r="O32459" i="1" s="1"/>
  <c r="A8481" i="1"/>
  <c r="O8481" i="1" s="1"/>
  <c r="A1824" i="1"/>
  <c r="O1824" i="1" s="1"/>
  <c r="A17343" i="1"/>
  <c r="O17343" i="1" s="1"/>
  <c r="A27032" i="1"/>
  <c r="O27032" i="1" s="1"/>
  <c r="A14353" i="1"/>
  <c r="O14353" i="1" s="1"/>
  <c r="A28232" i="1"/>
  <c r="O28232" i="1" s="1"/>
  <c r="A670" i="1"/>
  <c r="O670" i="1" s="1"/>
  <c r="A4918" i="1"/>
  <c r="O4918" i="1" s="1"/>
  <c r="A12989" i="1"/>
  <c r="O12989" i="1" s="1"/>
  <c r="A18942" i="1"/>
  <c r="O18942" i="1" s="1"/>
  <c r="A15089" i="1"/>
  <c r="O15089" i="1" s="1"/>
  <c r="A26000" i="1"/>
  <c r="O26000" i="1" s="1"/>
  <c r="A452" i="1"/>
  <c r="O452" i="1" s="1"/>
  <c r="A2842" i="1"/>
  <c r="O2842" i="1" s="1"/>
  <c r="A8138" i="1"/>
  <c r="O8138" i="1" s="1"/>
  <c r="A9975" i="1"/>
  <c r="O9975" i="1" s="1"/>
  <c r="A13336" i="1"/>
  <c r="O13336" i="1" s="1"/>
  <c r="A21385" i="1"/>
  <c r="O21385" i="1" s="1"/>
  <c r="A5102" i="1"/>
  <c r="O5102" i="1" s="1"/>
  <c r="A30215" i="1"/>
  <c r="O30215" i="1" s="1"/>
  <c r="A8895" i="1"/>
  <c r="O8895" i="1" s="1"/>
  <c r="A11964" i="1"/>
  <c r="O11964" i="1" s="1"/>
  <c r="A17195" i="1"/>
  <c r="O17195" i="1" s="1"/>
  <c r="A26844" i="1"/>
  <c r="O26844" i="1" s="1"/>
  <c r="A9489" i="1"/>
  <c r="O9489" i="1" s="1"/>
  <c r="A958" i="1"/>
  <c r="O958" i="1" s="1"/>
  <c r="A34627" i="1"/>
  <c r="O34627" i="1" s="1"/>
  <c r="A12443" i="1"/>
  <c r="O12443" i="1" s="1"/>
  <c r="A7756" i="1"/>
  <c r="O7756" i="1" s="1"/>
  <c r="A7747" i="1"/>
  <c r="O7747" i="1" s="1"/>
  <c r="A5725" i="1"/>
  <c r="O5725" i="1" s="1"/>
  <c r="A18192" i="1"/>
  <c r="O18192" i="1" s="1"/>
  <c r="A8008" i="1"/>
  <c r="O8008" i="1" s="1"/>
  <c r="A19433" i="1"/>
  <c r="O19433" i="1" s="1"/>
  <c r="A11419" i="1"/>
  <c r="O11419" i="1" s="1"/>
  <c r="A17264" i="1"/>
  <c r="O17264" i="1" s="1"/>
  <c r="A26452" i="1"/>
  <c r="O26452" i="1" s="1"/>
  <c r="A8087" i="1"/>
  <c r="O8087" i="1" s="1"/>
  <c r="A33134" i="1"/>
  <c r="O33134" i="1" s="1"/>
  <c r="A27680" i="1"/>
  <c r="O27680" i="1" s="1"/>
  <c r="A2164" i="1"/>
  <c r="O2164" i="1" s="1"/>
  <c r="A13101" i="1"/>
  <c r="O13101" i="1" s="1"/>
  <c r="A32819" i="1"/>
  <c r="O32819" i="1" s="1"/>
  <c r="A11630" i="1"/>
  <c r="O11630" i="1" s="1"/>
  <c r="A32877" i="1"/>
  <c r="O32877" i="1" s="1"/>
  <c r="A15735" i="1"/>
  <c r="O15735" i="1" s="1"/>
  <c r="A781" i="1"/>
  <c r="O781" i="1" s="1"/>
  <c r="A30598" i="1"/>
  <c r="O30598" i="1" s="1"/>
  <c r="A16408" i="1"/>
  <c r="O16408" i="1" s="1"/>
  <c r="A12402" i="1"/>
  <c r="O12402" i="1" s="1"/>
  <c r="A14125" i="1"/>
  <c r="O14125" i="1" s="1"/>
  <c r="A1240" i="1"/>
  <c r="O1240" i="1" s="1"/>
  <c r="A31805" i="1"/>
  <c r="O31805" i="1" s="1"/>
  <c r="A1992" i="1"/>
  <c r="O1992" i="1" s="1"/>
  <c r="A3272" i="1"/>
  <c r="O3272" i="1" s="1"/>
  <c r="A15430" i="1"/>
  <c r="O15430" i="1" s="1"/>
  <c r="A23989" i="1"/>
  <c r="O23989" i="1" s="1"/>
  <c r="A34" i="1"/>
  <c r="O34" i="1" s="1"/>
  <c r="A15700" i="1"/>
  <c r="O15700" i="1" s="1"/>
  <c r="A25439" i="1"/>
  <c r="O25439" i="1" s="1"/>
  <c r="A27100" i="1"/>
  <c r="O27100" i="1" s="1"/>
  <c r="A32794" i="1"/>
  <c r="O32794" i="1" s="1"/>
  <c r="A11036" i="1"/>
  <c r="O11036" i="1" s="1"/>
  <c r="A29554" i="1"/>
  <c r="O29554" i="1" s="1"/>
  <c r="A9530" i="1"/>
  <c r="O9530" i="1" s="1"/>
  <c r="A22894" i="1"/>
  <c r="O22894" i="1" s="1"/>
  <c r="A9531" i="1"/>
  <c r="O9531" i="1" s="1"/>
  <c r="A4374" i="1"/>
  <c r="O4374" i="1" s="1"/>
  <c r="A5103" i="1"/>
  <c r="O5103" i="1" s="1"/>
  <c r="A33145" i="1"/>
  <c r="O33145" i="1" s="1"/>
  <c r="A24025" i="1"/>
  <c r="O24025" i="1" s="1"/>
  <c r="A32405" i="1"/>
  <c r="O32405" i="1" s="1"/>
  <c r="A16503" i="1"/>
  <c r="O16503" i="1" s="1"/>
  <c r="A26905" i="1"/>
  <c r="O26905" i="1" s="1"/>
  <c r="A2973" i="1"/>
  <c r="O2973" i="1" s="1"/>
  <c r="A30206" i="1"/>
  <c r="O30206" i="1" s="1"/>
  <c r="A1810" i="1"/>
  <c r="O1810" i="1" s="1"/>
  <c r="A15877" i="1"/>
  <c r="O15877" i="1" s="1"/>
  <c r="A24922" i="1"/>
  <c r="O24922" i="1" s="1"/>
  <c r="A10030" i="1"/>
  <c r="O10030" i="1" s="1"/>
  <c r="A31910" i="1"/>
  <c r="O31910" i="1" s="1"/>
  <c r="A14967" i="1"/>
  <c r="O14967" i="1" s="1"/>
  <c r="A18835" i="1"/>
  <c r="O18835" i="1" s="1"/>
  <c r="A15149" i="1"/>
  <c r="O15149" i="1" s="1"/>
  <c r="A26453" i="1"/>
  <c r="O26453" i="1" s="1"/>
  <c r="A9926" i="1"/>
  <c r="O9926" i="1" s="1"/>
  <c r="A17247" i="1"/>
  <c r="O17247" i="1" s="1"/>
  <c r="A3825" i="1"/>
  <c r="O3825" i="1" s="1"/>
  <c r="A4900" i="1"/>
  <c r="O4900" i="1" s="1"/>
  <c r="A27598" i="1"/>
  <c r="O27598" i="1" s="1"/>
  <c r="A1363" i="1"/>
  <c r="O1363" i="1" s="1"/>
  <c r="A17267" i="1"/>
  <c r="O17267" i="1" s="1"/>
  <c r="A13334" i="1"/>
  <c r="O13334" i="1" s="1"/>
  <c r="A13185" i="1"/>
  <c r="O13185" i="1" s="1"/>
  <c r="A17551" i="1"/>
  <c r="O17551" i="1" s="1"/>
  <c r="A34823" i="1"/>
  <c r="O34823" i="1" s="1"/>
  <c r="A16409" i="1"/>
  <c r="O16409" i="1" s="1"/>
  <c r="A1065" i="1"/>
  <c r="O1065" i="1" s="1"/>
  <c r="A9136" i="1"/>
  <c r="O9136" i="1" s="1"/>
  <c r="A15178" i="1"/>
  <c r="O15178" i="1" s="1"/>
  <c r="A29488" i="1"/>
  <c r="O29488" i="1" s="1"/>
  <c r="A7962" i="1"/>
  <c r="O7962" i="1" s="1"/>
  <c r="A25953" i="1"/>
  <c r="O25953" i="1" s="1"/>
  <c r="A23621" i="1"/>
  <c r="O23621" i="1" s="1"/>
  <c r="A4327" i="1"/>
  <c r="O4327" i="1" s="1"/>
  <c r="A4888" i="1"/>
  <c r="O4888" i="1" s="1"/>
  <c r="A4944" i="1"/>
  <c r="O4944" i="1" s="1"/>
  <c r="A19736" i="1"/>
  <c r="O19736" i="1" s="1"/>
  <c r="A2210" i="1"/>
  <c r="O2210" i="1" s="1"/>
  <c r="A3974" i="1"/>
  <c r="O3974" i="1" s="1"/>
  <c r="A21157" i="1"/>
  <c r="O21157" i="1" s="1"/>
  <c r="A34000" i="1"/>
  <c r="O34000" i="1" s="1"/>
  <c r="A23479" i="1"/>
  <c r="O23479" i="1" s="1"/>
  <c r="A874" i="1"/>
  <c r="O874" i="1" s="1"/>
  <c r="A32614" i="1"/>
  <c r="O32614" i="1" s="1"/>
  <c r="A3861" i="1"/>
  <c r="O3861" i="1" s="1"/>
  <c r="A28547" i="1"/>
  <c r="O28547" i="1" s="1"/>
  <c r="A7752" i="1"/>
  <c r="O7752" i="1" s="1"/>
  <c r="A5104" i="1"/>
  <c r="O5104" i="1" s="1"/>
  <c r="A15821" i="1"/>
  <c r="O15821" i="1" s="1"/>
  <c r="A29271" i="1"/>
  <c r="O29271" i="1" s="1"/>
  <c r="A30317" i="1"/>
  <c r="O30317" i="1" s="1"/>
  <c r="A7738" i="1"/>
  <c r="O7738" i="1" s="1"/>
  <c r="A7746" i="1"/>
  <c r="O7746" i="1" s="1"/>
  <c r="A25502" i="1"/>
  <c r="O25502" i="1" s="1"/>
  <c r="A7730" i="1"/>
  <c r="O7730" i="1" s="1"/>
  <c r="A22981" i="1"/>
  <c r="O22981" i="1" s="1"/>
  <c r="A8451" i="1"/>
  <c r="O8451" i="1" s="1"/>
  <c r="A33144" i="1"/>
  <c r="O33144" i="1" s="1"/>
  <c r="A8619" i="1"/>
  <c r="O8619" i="1" s="1"/>
  <c r="A31911" i="1"/>
  <c r="O31911" i="1" s="1"/>
  <c r="A29980" i="1"/>
  <c r="O29980" i="1" s="1"/>
  <c r="A16329" i="1"/>
  <c r="O16329" i="1" s="1"/>
  <c r="A5205" i="1"/>
  <c r="O5205" i="1" s="1"/>
  <c r="A10759" i="1"/>
  <c r="O10759" i="1" s="1"/>
  <c r="A3660" i="1"/>
  <c r="O3660" i="1" s="1"/>
  <c r="A29754" i="1"/>
  <c r="O29754" i="1" s="1"/>
  <c r="A12689" i="1"/>
  <c r="O12689" i="1" s="1"/>
  <c r="A31590" i="1"/>
  <c r="O31590" i="1" s="1"/>
  <c r="A27681" i="1"/>
  <c r="O27681" i="1" s="1"/>
  <c r="A32892" i="1"/>
  <c r="O32892" i="1" s="1"/>
  <c r="A4804" i="1"/>
  <c r="O4804" i="1" s="1"/>
  <c r="A27414" i="1"/>
  <c r="O27414" i="1" s="1"/>
  <c r="A34405" i="1"/>
  <c r="O34405" i="1" s="1"/>
  <c r="A6757" i="1"/>
  <c r="O6757" i="1" s="1"/>
  <c r="A18699" i="1"/>
  <c r="O18699" i="1" s="1"/>
  <c r="A24316" i="1"/>
  <c r="O24316" i="1" s="1"/>
  <c r="A24661" i="1"/>
  <c r="O24661" i="1" s="1"/>
  <c r="A16410" i="1"/>
  <c r="O16410" i="1" s="1"/>
  <c r="A20241" i="1"/>
  <c r="O20241" i="1" s="1"/>
  <c r="A29489" i="1"/>
  <c r="O29489" i="1" s="1"/>
  <c r="A8137" i="1"/>
  <c r="O8137" i="1" s="1"/>
  <c r="A1191" i="1"/>
  <c r="O1191" i="1" s="1"/>
  <c r="A30325" i="1"/>
  <c r="O30325" i="1" s="1"/>
  <c r="A19264" i="1"/>
  <c r="O19264" i="1" s="1"/>
  <c r="A5090" i="1"/>
  <c r="O5090" i="1" s="1"/>
  <c r="A4945" i="1"/>
  <c r="O4945" i="1" s="1"/>
  <c r="A26237" i="1"/>
  <c r="O26237" i="1" s="1"/>
  <c r="A24828" i="1"/>
  <c r="O24828" i="1" s="1"/>
  <c r="A3515" i="1"/>
  <c r="O3515" i="1" s="1"/>
  <c r="A24847" i="1"/>
  <c r="O24847" i="1" s="1"/>
  <c r="A5088" i="1"/>
  <c r="O5088" i="1" s="1"/>
  <c r="A34536" i="1"/>
  <c r="O34536" i="1" s="1"/>
  <c r="A6096" i="1"/>
  <c r="O6096" i="1" s="1"/>
  <c r="A26330" i="1"/>
  <c r="O26330" i="1" s="1"/>
  <c r="A9976" i="1"/>
  <c r="O9976" i="1" s="1"/>
  <c r="A30797" i="1"/>
  <c r="O30797" i="1" s="1"/>
  <c r="A22996" i="1"/>
  <c r="O22996" i="1" s="1"/>
  <c r="A5105" i="1"/>
  <c r="O5105" i="1" s="1"/>
  <c r="A30425" i="1"/>
  <c r="O30425" i="1" s="1"/>
  <c r="A8375" i="1"/>
  <c r="O8375" i="1" s="1"/>
  <c r="A25570" i="1"/>
  <c r="O25570" i="1" s="1"/>
  <c r="A34687" i="1"/>
  <c r="O34687" i="1" s="1"/>
  <c r="A30820" i="1"/>
  <c r="O30820" i="1" s="1"/>
  <c r="A14512" i="1"/>
  <c r="O14512" i="1" s="1"/>
  <c r="A18684" i="1"/>
  <c r="O18684" i="1" s="1"/>
  <c r="A17327" i="1"/>
  <c r="O17327" i="1" s="1"/>
  <c r="A2119" i="1"/>
  <c r="O2119" i="1" s="1"/>
  <c r="A11644" i="1"/>
  <c r="O11644" i="1" s="1"/>
  <c r="A9775" i="1"/>
  <c r="O9775" i="1" s="1"/>
  <c r="A7780" i="1"/>
  <c r="O7780" i="1" s="1"/>
  <c r="A8527" i="1"/>
  <c r="O8527" i="1" s="1"/>
  <c r="A13893" i="1"/>
  <c r="O13893" i="1" s="1"/>
  <c r="A21456" i="1"/>
  <c r="O21456" i="1" s="1"/>
  <c r="A34765" i="1"/>
  <c r="O34765" i="1" s="1"/>
  <c r="A9073" i="1"/>
  <c r="O9073" i="1" s="1"/>
  <c r="A22791" i="1"/>
  <c r="O22791" i="1" s="1"/>
  <c r="A7087" i="1"/>
  <c r="O7087" i="1" s="1"/>
  <c r="A31401" i="1"/>
  <c r="O31401" i="1" s="1"/>
  <c r="A26899" i="1"/>
  <c r="O26899" i="1" s="1"/>
  <c r="A2920" i="1"/>
  <c r="O2920" i="1" s="1"/>
  <c r="A14665" i="1"/>
  <c r="O14665" i="1" s="1"/>
  <c r="A16115" i="1"/>
  <c r="O16115" i="1" s="1"/>
  <c r="A16116" i="1"/>
  <c r="O16116" i="1" s="1"/>
  <c r="A367" i="1"/>
  <c r="O367" i="1" s="1"/>
  <c r="A26660" i="1"/>
  <c r="O26660" i="1" s="1"/>
  <c r="A2351" i="1"/>
  <c r="O2351" i="1" s="1"/>
  <c r="A32424" i="1"/>
  <c r="O32424" i="1" s="1"/>
  <c r="A22407" i="1"/>
  <c r="O22407" i="1" s="1"/>
  <c r="A2096" i="1"/>
  <c r="O2096" i="1" s="1"/>
  <c r="A29490" i="1"/>
  <c r="O29490" i="1" s="1"/>
  <c r="A7745" i="1"/>
  <c r="O7745" i="1" s="1"/>
  <c r="A18822" i="1"/>
  <c r="O18822" i="1" s="1"/>
  <c r="A12077" i="1"/>
  <c r="O12077" i="1" s="1"/>
  <c r="A4710" i="1"/>
  <c r="O4710" i="1" s="1"/>
  <c r="A31270" i="1"/>
  <c r="O31270" i="1" s="1"/>
  <c r="A5245" i="1"/>
  <c r="O5245" i="1" s="1"/>
  <c r="A8719" i="1"/>
  <c r="O8719" i="1" s="1"/>
  <c r="A2383" i="1"/>
  <c r="O2383" i="1" s="1"/>
  <c r="A22935" i="1"/>
  <c r="O22935" i="1" s="1"/>
  <c r="A27717" i="1"/>
  <c r="O27717" i="1" s="1"/>
  <c r="A12739" i="1"/>
  <c r="O12739" i="1" s="1"/>
  <c r="A11037" i="1"/>
  <c r="O11037" i="1" s="1"/>
  <c r="A30731" i="1"/>
  <c r="O30731" i="1" s="1"/>
  <c r="A20086" i="1"/>
  <c r="O20086" i="1" s="1"/>
  <c r="A22895" i="1"/>
  <c r="O22895" i="1" s="1"/>
  <c r="A9011" i="1"/>
  <c r="O9011" i="1" s="1"/>
  <c r="A21863" i="1"/>
  <c r="O21863" i="1" s="1"/>
  <c r="A5106" i="1"/>
  <c r="O5106" i="1" s="1"/>
  <c r="A24213" i="1"/>
  <c r="O24213" i="1" s="1"/>
  <c r="A6095" i="1"/>
  <c r="O6095" i="1" s="1"/>
  <c r="A20101" i="1"/>
  <c r="O20101" i="1" s="1"/>
  <c r="A15588" i="1"/>
  <c r="O15588" i="1" s="1"/>
  <c r="A26402" i="1"/>
  <c r="O26402" i="1" s="1"/>
  <c r="A29299" i="1"/>
  <c r="O29299" i="1" s="1"/>
  <c r="A11602" i="1"/>
  <c r="O11602" i="1" s="1"/>
  <c r="A920" i="1"/>
  <c r="O920" i="1" s="1"/>
  <c r="A15878" i="1"/>
  <c r="O15878" i="1" s="1"/>
  <c r="A27861" i="1"/>
  <c r="O27861" i="1" s="1"/>
  <c r="A5553" i="1"/>
  <c r="O5553" i="1" s="1"/>
  <c r="A9776" i="1"/>
  <c r="O9776" i="1" s="1"/>
  <c r="A15822" i="1"/>
  <c r="O15822" i="1" s="1"/>
  <c r="A9920" i="1"/>
  <c r="O9920" i="1" s="1"/>
  <c r="A17731" i="1"/>
  <c r="O17731" i="1" s="1"/>
  <c r="A30845" i="1"/>
  <c r="O30845" i="1" s="1"/>
  <c r="A27712" i="1"/>
  <c r="O27712" i="1" s="1"/>
  <c r="A29755" i="1"/>
  <c r="O29755" i="1" s="1"/>
  <c r="A34927" i="1"/>
  <c r="O34927" i="1" s="1"/>
  <c r="A3051" i="1"/>
  <c r="O3051" i="1" s="1"/>
  <c r="A21068" i="1"/>
  <c r="O21068" i="1" s="1"/>
  <c r="A3033" i="1"/>
  <c r="O3033" i="1" s="1"/>
  <c r="A28884" i="1"/>
  <c r="O28884" i="1" s="1"/>
  <c r="A27159" i="1"/>
  <c r="O27159" i="1" s="1"/>
  <c r="A21039" i="1"/>
  <c r="O21039" i="1" s="1"/>
  <c r="A25642" i="1"/>
  <c r="O25642" i="1" s="1"/>
  <c r="A34291" i="1"/>
  <c r="O34291" i="1" s="1"/>
  <c r="A22155" i="1"/>
  <c r="O22155" i="1" s="1"/>
  <c r="A7770" i="1"/>
  <c r="O7770" i="1" s="1"/>
  <c r="A16411" i="1"/>
  <c r="O16411" i="1" s="1"/>
  <c r="A18302" i="1"/>
  <c r="O18302" i="1" s="1"/>
  <c r="A12795" i="1"/>
  <c r="O12795" i="1" s="1"/>
  <c r="A25192" i="1"/>
  <c r="O25192" i="1" s="1"/>
  <c r="A17174" i="1"/>
  <c r="O17174" i="1" s="1"/>
  <c r="A17643" i="1"/>
  <c r="O17643" i="1" s="1"/>
  <c r="A623" i="1"/>
  <c r="O623" i="1" s="1"/>
  <c r="A2183" i="1"/>
  <c r="O2183" i="1" s="1"/>
  <c r="A12499" i="1"/>
  <c r="O12499" i="1" s="1"/>
  <c r="A25498" i="1"/>
  <c r="O25498" i="1" s="1"/>
  <c r="A5624" i="1"/>
  <c r="O5624" i="1" s="1"/>
  <c r="A19436" i="1"/>
  <c r="O19436" i="1" s="1"/>
  <c r="A15961" i="1"/>
  <c r="O15961" i="1" s="1"/>
  <c r="A9305" i="1"/>
  <c r="O9305" i="1" s="1"/>
  <c r="A24738" i="1"/>
  <c r="O24738" i="1" s="1"/>
  <c r="A20791" i="1"/>
  <c r="O20791" i="1" s="1"/>
  <c r="A10749" i="1"/>
  <c r="O10749" i="1" s="1"/>
  <c r="A21194" i="1"/>
  <c r="O21194" i="1" s="1"/>
  <c r="A23656" i="1"/>
  <c r="O23656" i="1" s="1"/>
  <c r="A16339" i="1"/>
  <c r="O16339" i="1" s="1"/>
  <c r="A5107" i="1"/>
  <c r="O5107" i="1" s="1"/>
  <c r="A11295" i="1"/>
  <c r="O11295" i="1" s="1"/>
  <c r="A22150" i="1"/>
  <c r="O22150" i="1" s="1"/>
  <c r="A24089" i="1"/>
  <c r="O24089" i="1" s="1"/>
  <c r="A17527" i="1"/>
  <c r="O17527" i="1" s="1"/>
  <c r="A35" i="1"/>
  <c r="O35" i="1" s="1"/>
  <c r="A8973" i="1"/>
  <c r="O8973" i="1" s="1"/>
  <c r="A10799" i="1"/>
  <c r="O10799" i="1" s="1"/>
  <c r="A27932" i="1"/>
  <c r="O27932" i="1" s="1"/>
  <c r="A15879" i="1"/>
  <c r="O15879" i="1" s="1"/>
  <c r="A6978" i="1"/>
  <c r="O6978" i="1" s="1"/>
  <c r="A22808" i="1"/>
  <c r="O22808" i="1" s="1"/>
  <c r="A9777" i="1"/>
  <c r="O9777" i="1" s="1"/>
  <c r="A24629" i="1"/>
  <c r="O24629" i="1" s="1"/>
  <c r="A18734" i="1"/>
  <c r="O18734" i="1" s="1"/>
  <c r="A19209" i="1"/>
  <c r="O19209" i="1" s="1"/>
  <c r="A33312" i="1"/>
  <c r="O33312" i="1" s="1"/>
  <c r="A19624" i="1"/>
  <c r="O19624" i="1" s="1"/>
  <c r="A13082" i="1"/>
  <c r="O13082" i="1" s="1"/>
  <c r="A26661" i="1"/>
  <c r="O26661" i="1" s="1"/>
  <c r="A18447" i="1"/>
  <c r="O18447" i="1" s="1"/>
  <c r="A14999" i="1"/>
  <c r="O14999" i="1" s="1"/>
  <c r="A7021" i="1"/>
  <c r="O7021" i="1" s="1"/>
  <c r="A13725" i="1"/>
  <c r="O13725" i="1" s="1"/>
  <c r="A1121" i="1"/>
  <c r="O1121" i="1" s="1"/>
  <c r="A28817" i="1"/>
  <c r="O28817" i="1" s="1"/>
  <c r="A33533" i="1"/>
  <c r="O33533" i="1" s="1"/>
  <c r="A12524" i="1"/>
  <c r="O12524" i="1" s="1"/>
  <c r="A6372" i="1"/>
  <c r="O6372" i="1" s="1"/>
  <c r="A16412" i="1"/>
  <c r="O16412" i="1" s="1"/>
  <c r="A3666" i="1"/>
  <c r="O3666" i="1" s="1"/>
  <c r="A9233" i="1"/>
  <c r="O9233" i="1" s="1"/>
  <c r="A12796" i="1"/>
  <c r="O12796" i="1" s="1"/>
  <c r="A6447" i="1"/>
  <c r="O6447" i="1" s="1"/>
  <c r="A3236" i="1"/>
  <c r="O3236" i="1" s="1"/>
  <c r="A12141" i="1"/>
  <c r="O12141" i="1" s="1"/>
  <c r="A23098" i="1"/>
  <c r="O23098" i="1" s="1"/>
  <c r="A18018" i="1"/>
  <c r="O18018" i="1" s="1"/>
  <c r="A20218" i="1"/>
  <c r="O20218" i="1" s="1"/>
  <c r="A20478" i="1"/>
  <c r="O20478" i="1" s="1"/>
  <c r="A9151" i="1"/>
  <c r="O9151" i="1" s="1"/>
  <c r="A5478" i="1"/>
  <c r="O5478" i="1" s="1"/>
  <c r="A23884" i="1"/>
  <c r="O23884" i="1" s="1"/>
  <c r="A12666" i="1"/>
  <c r="O12666" i="1" s="1"/>
  <c r="A19982" i="1"/>
  <c r="O19982" i="1" s="1"/>
  <c r="A14516" i="1"/>
  <c r="O14516" i="1" s="1"/>
  <c r="A19806" i="1"/>
  <c r="O19806" i="1" s="1"/>
  <c r="A18483" i="1"/>
  <c r="O18483" i="1" s="1"/>
  <c r="A24200" i="1"/>
  <c r="O24200" i="1" s="1"/>
  <c r="A9431" i="1"/>
  <c r="O9431" i="1" s="1"/>
  <c r="A5108" i="1"/>
  <c r="O5108" i="1" s="1"/>
  <c r="A33991" i="1"/>
  <c r="O33991" i="1" s="1"/>
  <c r="A24196" i="1"/>
  <c r="O24196" i="1" s="1"/>
  <c r="A570" i="1"/>
  <c r="O570" i="1" s="1"/>
  <c r="A517" i="1"/>
  <c r="O517" i="1" s="1"/>
  <c r="A1523" i="1"/>
  <c r="O1523" i="1" s="1"/>
  <c r="A9636" i="1"/>
  <c r="O9636" i="1" s="1"/>
  <c r="A16106" i="1"/>
  <c r="O16106" i="1" s="1"/>
  <c r="A15561" i="1"/>
  <c r="O15561" i="1" s="1"/>
  <c r="A15880" i="1"/>
  <c r="O15880" i="1" s="1"/>
  <c r="A29408" i="1"/>
  <c r="O29408" i="1" s="1"/>
  <c r="A34624" i="1"/>
  <c r="O34624" i="1" s="1"/>
  <c r="A1539" i="1"/>
  <c r="O1539" i="1" s="1"/>
  <c r="A34625" i="1"/>
  <c r="O34625" i="1" s="1"/>
  <c r="A17826" i="1"/>
  <c r="O17826" i="1" s="1"/>
  <c r="A3513" i="1"/>
  <c r="O3513" i="1" s="1"/>
  <c r="A6641" i="1"/>
  <c r="O6641" i="1" s="1"/>
  <c r="A18621" i="1"/>
  <c r="O18621" i="1" s="1"/>
  <c r="A15771" i="1"/>
  <c r="O15771" i="1" s="1"/>
  <c r="A27614" i="1"/>
  <c r="O27614" i="1" s="1"/>
  <c r="A140" i="1"/>
  <c r="O140" i="1" s="1"/>
  <c r="A10268" i="1"/>
  <c r="O10268" i="1" s="1"/>
  <c r="A3424" i="1"/>
  <c r="O3424" i="1" s="1"/>
  <c r="A30461" i="1"/>
  <c r="O30461" i="1" s="1"/>
  <c r="A29001" i="1"/>
  <c r="O29001" i="1" s="1"/>
  <c r="A8030" i="1"/>
  <c r="O8030" i="1" s="1"/>
  <c r="A33534" i="1"/>
  <c r="O33534" i="1" s="1"/>
  <c r="A8026" i="1"/>
  <c r="O8026" i="1" s="1"/>
  <c r="A24845" i="1"/>
  <c r="O24845" i="1" s="1"/>
  <c r="A4606" i="1"/>
  <c r="O4606" i="1" s="1"/>
  <c r="A28833" i="1"/>
  <c r="O28833" i="1" s="1"/>
  <c r="A9234" i="1"/>
  <c r="O9234" i="1" s="1"/>
  <c r="A9879" i="1"/>
  <c r="O9879" i="1" s="1"/>
  <c r="A31886" i="1"/>
  <c r="O31886" i="1" s="1"/>
  <c r="A16051" i="1"/>
  <c r="O16051" i="1" s="1"/>
  <c r="A12131" i="1"/>
  <c r="O12131" i="1" s="1"/>
  <c r="A32615" i="1"/>
  <c r="O32615" i="1" s="1"/>
  <c r="A6501" i="1"/>
  <c r="O6501" i="1" s="1"/>
  <c r="A17924" i="1"/>
  <c r="O17924" i="1" s="1"/>
  <c r="A16668" i="1"/>
  <c r="O16668" i="1" s="1"/>
  <c r="A25838" i="1"/>
  <c r="O25838" i="1" s="1"/>
  <c r="A19438" i="1"/>
  <c r="O19438" i="1" s="1"/>
  <c r="A1720" i="1"/>
  <c r="O1720" i="1" s="1"/>
  <c r="A10416" i="1"/>
  <c r="O10416" i="1" s="1"/>
  <c r="A23480" i="1"/>
  <c r="O23480" i="1" s="1"/>
  <c r="A15624" i="1"/>
  <c r="O15624" i="1" s="1"/>
  <c r="A26487" i="1"/>
  <c r="O26487" i="1" s="1"/>
  <c r="A176" i="1"/>
  <c r="O176" i="1" s="1"/>
  <c r="A24497" i="1"/>
  <c r="O24497" i="1" s="1"/>
  <c r="A31941" i="1"/>
  <c r="O31941" i="1" s="1"/>
  <c r="A10333" i="1"/>
  <c r="O10333" i="1" s="1"/>
  <c r="A33346" i="1"/>
  <c r="O33346" i="1" s="1"/>
  <c r="A28038" i="1"/>
  <c r="O28038" i="1" s="1"/>
  <c r="A11992" i="1"/>
  <c r="O11992" i="1" s="1"/>
  <c r="A8949" i="1"/>
  <c r="O8949" i="1" s="1"/>
  <c r="A15101" i="1"/>
  <c r="O15101" i="1" s="1"/>
  <c r="A23877" i="1"/>
  <c r="O23877" i="1" s="1"/>
  <c r="A16641" i="1"/>
  <c r="O16641" i="1" s="1"/>
  <c r="A1724" i="1"/>
  <c r="O1724" i="1" s="1"/>
  <c r="A15881" i="1"/>
  <c r="O15881" i="1" s="1"/>
  <c r="A31725" i="1"/>
  <c r="O31725" i="1" s="1"/>
  <c r="A23136" i="1"/>
  <c r="O23136" i="1" s="1"/>
  <c r="A5431" i="1"/>
  <c r="O5431" i="1" s="1"/>
  <c r="A3235" i="1"/>
  <c r="O3235" i="1" s="1"/>
  <c r="A23563" i="1"/>
  <c r="O23563" i="1" s="1"/>
  <c r="A31544" i="1"/>
  <c r="O31544" i="1" s="1"/>
  <c r="A11727" i="1"/>
  <c r="O11727" i="1" s="1"/>
  <c r="A30252" i="1"/>
  <c r="O30252" i="1" s="1"/>
  <c r="A291" i="1"/>
  <c r="O291" i="1" s="1"/>
  <c r="A23565" i="1"/>
  <c r="O23565" i="1" s="1"/>
  <c r="A11728" i="1"/>
  <c r="O11728" i="1" s="1"/>
  <c r="A24250" i="1"/>
  <c r="O24250" i="1" s="1"/>
  <c r="A34743" i="1"/>
  <c r="O34743" i="1" s="1"/>
  <c r="A34744" i="1"/>
  <c r="O34744" i="1" s="1"/>
  <c r="A30462" i="1"/>
  <c r="O30462" i="1" s="1"/>
  <c r="A3458" i="1"/>
  <c r="O3458" i="1" s="1"/>
  <c r="A16073" i="1"/>
  <c r="O16073" i="1" s="1"/>
  <c r="A13186" i="1"/>
  <c r="O13186" i="1" s="1"/>
  <c r="A8418" i="1"/>
  <c r="O8418" i="1" s="1"/>
  <c r="A31557" i="1"/>
  <c r="O31557" i="1" s="1"/>
  <c r="A6188" i="1"/>
  <c r="O6188" i="1" s="1"/>
  <c r="A27582" i="1"/>
  <c r="O27582" i="1" s="1"/>
  <c r="A28929" i="1"/>
  <c r="O28929" i="1" s="1"/>
  <c r="A23566" i="1"/>
  <c r="O23566" i="1" s="1"/>
  <c r="A22334" i="1"/>
  <c r="O22334" i="1" s="1"/>
  <c r="A22511" i="1"/>
  <c r="O22511" i="1" s="1"/>
  <c r="A20064" i="1"/>
  <c r="O20064" i="1" s="1"/>
  <c r="A34745" i="1"/>
  <c r="O34745" i="1" s="1"/>
  <c r="A4942" i="1"/>
  <c r="O4942" i="1" s="1"/>
  <c r="A24930" i="1"/>
  <c r="O24930" i="1" s="1"/>
  <c r="A32893" i="1"/>
  <c r="O32893" i="1" s="1"/>
  <c r="A15593" i="1"/>
  <c r="O15593" i="1" s="1"/>
  <c r="A32798" i="1"/>
  <c r="O32798" i="1" s="1"/>
  <c r="A14579" i="1"/>
  <c r="O14579" i="1" s="1"/>
  <c r="A17031" i="1"/>
  <c r="O17031" i="1" s="1"/>
  <c r="A18969" i="1"/>
  <c r="O18969" i="1" s="1"/>
  <c r="A9144" i="1"/>
  <c r="O9144" i="1" s="1"/>
  <c r="A5912" i="1"/>
  <c r="O5912" i="1" s="1"/>
  <c r="A26002" i="1"/>
  <c r="O26002" i="1" s="1"/>
  <c r="A12582" i="1"/>
  <c r="O12582" i="1" s="1"/>
  <c r="A10334" i="1"/>
  <c r="O10334" i="1" s="1"/>
  <c r="A799" i="1"/>
  <c r="O799" i="1" s="1"/>
  <c r="A28037" i="1"/>
  <c r="O28037" i="1" s="1"/>
  <c r="A13513" i="1"/>
  <c r="O13513" i="1" s="1"/>
  <c r="A15780" i="1"/>
  <c r="O15780" i="1" s="1"/>
  <c r="A28807" i="1"/>
  <c r="O28807" i="1" s="1"/>
  <c r="A23732" i="1"/>
  <c r="O23732" i="1" s="1"/>
  <c r="A20917" i="1"/>
  <c r="O20917" i="1" s="1"/>
  <c r="A16058" i="1"/>
  <c r="O16058" i="1" s="1"/>
  <c r="A15882" i="1"/>
  <c r="O15882" i="1" s="1"/>
  <c r="A21586" i="1"/>
  <c r="O21586" i="1" s="1"/>
  <c r="A19045" i="1"/>
  <c r="O19045" i="1" s="1"/>
  <c r="A18037" i="1"/>
  <c r="O18037" i="1" s="1"/>
  <c r="A4414" i="1"/>
  <c r="O4414" i="1" s="1"/>
  <c r="A22976" i="1"/>
  <c r="O22976" i="1" s="1"/>
  <c r="A1312" i="1"/>
  <c r="O1312" i="1" s="1"/>
  <c r="A3708" i="1"/>
  <c r="O3708" i="1" s="1"/>
  <c r="A22865" i="1"/>
  <c r="O22865" i="1" s="1"/>
  <c r="A34137" i="1"/>
  <c r="O34137" i="1" s="1"/>
  <c r="A5305" i="1"/>
  <c r="O5305" i="1" s="1"/>
  <c r="A14925" i="1"/>
  <c r="O14925" i="1" s="1"/>
  <c r="A5774" i="1"/>
  <c r="O5774" i="1" s="1"/>
  <c r="A33837" i="1"/>
  <c r="O33837" i="1" s="1"/>
  <c r="A351" i="1"/>
  <c r="O351" i="1" s="1"/>
  <c r="A30463" i="1"/>
  <c r="O30463" i="1" s="1"/>
  <c r="A34241" i="1"/>
  <c r="O34241" i="1" s="1"/>
  <c r="A6653" i="1"/>
  <c r="O6653" i="1" s="1"/>
  <c r="A29144" i="1"/>
  <c r="O29144" i="1" s="1"/>
  <c r="A15233" i="1"/>
  <c r="O15233" i="1" s="1"/>
  <c r="A18863" i="1"/>
  <c r="O18863" i="1" s="1"/>
  <c r="A6189" i="1"/>
  <c r="O6189" i="1" s="1"/>
  <c r="A23848" i="1"/>
  <c r="O23848" i="1" s="1"/>
  <c r="A5796" i="1"/>
  <c r="O5796" i="1" s="1"/>
  <c r="A6475" i="1"/>
  <c r="O6475" i="1" s="1"/>
  <c r="A18052" i="1"/>
  <c r="O18052" i="1" s="1"/>
  <c r="A17706" i="1"/>
  <c r="O17706" i="1" s="1"/>
  <c r="A4752" i="1"/>
  <c r="O4752" i="1" s="1"/>
  <c r="A8606" i="1"/>
  <c r="O8606" i="1" s="1"/>
  <c r="A22685" i="1"/>
  <c r="O22685" i="1" s="1"/>
  <c r="A25851" i="1"/>
  <c r="O25851" i="1" s="1"/>
  <c r="A2496" i="1"/>
  <c r="O2496" i="1" s="1"/>
  <c r="A5268" i="1"/>
  <c r="O5268" i="1" s="1"/>
  <c r="A31190" i="1"/>
  <c r="O31190" i="1" s="1"/>
  <c r="A9364" i="1"/>
  <c r="O9364" i="1" s="1"/>
  <c r="A21989" i="1"/>
  <c r="O21989" i="1" s="1"/>
  <c r="A1064" i="1"/>
  <c r="O1064" i="1" s="1"/>
  <c r="A34254" i="1"/>
  <c r="O34254" i="1" s="1"/>
  <c r="A26213" i="1"/>
  <c r="O26213" i="1" s="1"/>
  <c r="A6643" i="1"/>
  <c r="O6643" i="1" s="1"/>
  <c r="A24193" i="1"/>
  <c r="O24193" i="1" s="1"/>
  <c r="A30875" i="1"/>
  <c r="O30875" i="1" s="1"/>
  <c r="A12657" i="1"/>
  <c r="O12657" i="1" s="1"/>
  <c r="A4485" i="1"/>
  <c r="O4485" i="1" s="1"/>
  <c r="A12009" i="1"/>
  <c r="O12009" i="1" s="1"/>
  <c r="A26036" i="1"/>
  <c r="O26036" i="1" s="1"/>
  <c r="A15827" i="1"/>
  <c r="O15827" i="1" s="1"/>
  <c r="A27963" i="1"/>
  <c r="O27963" i="1" s="1"/>
  <c r="A28803" i="1"/>
  <c r="O28803" i="1" s="1"/>
  <c r="A33038" i="1"/>
  <c r="O33038" i="1" s="1"/>
  <c r="A3633" i="1"/>
  <c r="O3633" i="1" s="1"/>
  <c r="A33039" i="1"/>
  <c r="O33039" i="1" s="1"/>
  <c r="A23137" i="1"/>
  <c r="O23137" i="1" s="1"/>
  <c r="A3042" i="1"/>
  <c r="O3042" i="1" s="1"/>
  <c r="A8598" i="1"/>
  <c r="O8598" i="1" s="1"/>
  <c r="A19268" i="1"/>
  <c r="O19268" i="1" s="1"/>
  <c r="A33174" i="1"/>
  <c r="O33174" i="1" s="1"/>
  <c r="A21670" i="1"/>
  <c r="O21670" i="1" s="1"/>
  <c r="A34244" i="1"/>
  <c r="O34244" i="1" s="1"/>
  <c r="A29756" i="1"/>
  <c r="O29756" i="1" s="1"/>
  <c r="A6666" i="1"/>
  <c r="O6666" i="1" s="1"/>
  <c r="A24184" i="1"/>
  <c r="O24184" i="1" s="1"/>
  <c r="A21069" i="1"/>
  <c r="O21069" i="1" s="1"/>
  <c r="A25510" i="1"/>
  <c r="O25510" i="1" s="1"/>
  <c r="A22916" i="1"/>
  <c r="O22916" i="1" s="1"/>
  <c r="A33730" i="1"/>
  <c r="O33730" i="1" s="1"/>
  <c r="A20610" i="1"/>
  <c r="O20610" i="1" s="1"/>
  <c r="A16635" i="1"/>
  <c r="O16635" i="1" s="1"/>
  <c r="A21720" i="1"/>
  <c r="O21720" i="1" s="1"/>
  <c r="A2141" i="1"/>
  <c r="O2141" i="1" s="1"/>
  <c r="A10440" i="1"/>
  <c r="O10440" i="1" s="1"/>
  <c r="A6190" i="1"/>
  <c r="O6190" i="1" s="1"/>
  <c r="A3610" i="1"/>
  <c r="O3610" i="1" s="1"/>
  <c r="A27996" i="1"/>
  <c r="O27996" i="1" s="1"/>
  <c r="A27634" i="1"/>
  <c r="O27634" i="1" s="1"/>
  <c r="A26567" i="1"/>
  <c r="O26567" i="1" s="1"/>
  <c r="A17709" i="1"/>
  <c r="O17709" i="1" s="1"/>
  <c r="A14272" i="1"/>
  <c r="O14272" i="1" s="1"/>
  <c r="A29129" i="1"/>
  <c r="O29129" i="1" s="1"/>
  <c r="A15380" i="1"/>
  <c r="O15380" i="1" s="1"/>
  <c r="A33026" i="1"/>
  <c r="O33026" i="1" s="1"/>
  <c r="A23448" i="1"/>
  <c r="O23448" i="1" s="1"/>
  <c r="A17754" i="1"/>
  <c r="O17754" i="1" s="1"/>
  <c r="A1019" i="1"/>
  <c r="O1019" i="1" s="1"/>
  <c r="A23790" i="1"/>
  <c r="O23790" i="1" s="1"/>
  <c r="A17032" i="1"/>
  <c r="O17032" i="1" s="1"/>
  <c r="A33846" i="1"/>
  <c r="O33846" i="1" s="1"/>
  <c r="A15615" i="1"/>
  <c r="O15615" i="1" s="1"/>
  <c r="A21195" i="1"/>
  <c r="O21195" i="1" s="1"/>
  <c r="A3006" i="1"/>
  <c r="O3006" i="1" s="1"/>
  <c r="A4488" i="1"/>
  <c r="O4488" i="1" s="1"/>
  <c r="A1696" i="1"/>
  <c r="O1696" i="1" s="1"/>
  <c r="A6489" i="1"/>
  <c r="O6489" i="1" s="1"/>
  <c r="A21587" i="1"/>
  <c r="O21587" i="1" s="1"/>
  <c r="A13520" i="1"/>
  <c r="O13520" i="1" s="1"/>
  <c r="A15628" i="1"/>
  <c r="O15628" i="1" s="1"/>
  <c r="A25550" i="1"/>
  <c r="O25550" i="1" s="1"/>
  <c r="A24160" i="1"/>
  <c r="O24160" i="1" s="1"/>
  <c r="A10394" i="1"/>
  <c r="O10394" i="1" s="1"/>
  <c r="A29815" i="1"/>
  <c r="O29815" i="1" s="1"/>
  <c r="A25158" i="1"/>
  <c r="O25158" i="1" s="1"/>
  <c r="A23449" i="1"/>
  <c r="O23449" i="1" s="1"/>
  <c r="A15034" i="1"/>
  <c r="O15034" i="1" s="1"/>
  <c r="A32210" i="1"/>
  <c r="O32210" i="1" s="1"/>
  <c r="A2460" i="1"/>
  <c r="O2460" i="1" s="1"/>
  <c r="A10425" i="1"/>
  <c r="O10425" i="1" s="1"/>
  <c r="A23267" i="1"/>
  <c r="O23267" i="1" s="1"/>
  <c r="A5656" i="1"/>
  <c r="O5656" i="1" s="1"/>
  <c r="A9026" i="1"/>
  <c r="O9026" i="1" s="1"/>
  <c r="A5254" i="1"/>
  <c r="O5254" i="1" s="1"/>
  <c r="A2231" i="1"/>
  <c r="O2231" i="1" s="1"/>
  <c r="A9699" i="1"/>
  <c r="O9699" i="1" s="1"/>
  <c r="A9070" i="1"/>
  <c r="O9070" i="1" s="1"/>
  <c r="A19392" i="1"/>
  <c r="O19392" i="1" s="1"/>
  <c r="A23420" i="1"/>
  <c r="O23420" i="1" s="1"/>
  <c r="A13726" i="1"/>
  <c r="O13726" i="1" s="1"/>
  <c r="A2237" i="1"/>
  <c r="O2237" i="1" s="1"/>
  <c r="A9333" i="1"/>
  <c r="O9333" i="1" s="1"/>
  <c r="A15786" i="1"/>
  <c r="O15786" i="1" s="1"/>
  <c r="A33035" i="1"/>
  <c r="O33035" i="1" s="1"/>
  <c r="A10438" i="1"/>
  <c r="O10438" i="1" s="1"/>
  <c r="A6191" i="1"/>
  <c r="O6191" i="1" s="1"/>
  <c r="A20553" i="1"/>
  <c r="O20553" i="1" s="1"/>
  <c r="A19871" i="1"/>
  <c r="O19871" i="1" s="1"/>
  <c r="A23560" i="1"/>
  <c r="O23560" i="1" s="1"/>
  <c r="A18870" i="1"/>
  <c r="O18870" i="1" s="1"/>
  <c r="A14962" i="1"/>
  <c r="O14962" i="1" s="1"/>
  <c r="A30251" i="1"/>
  <c r="O30251" i="1" s="1"/>
  <c r="A24932" i="1"/>
  <c r="O24932" i="1" s="1"/>
  <c r="A35004" i="1"/>
  <c r="O35004" i="1" s="1"/>
  <c r="A11730" i="1"/>
  <c r="O11730" i="1" s="1"/>
  <c r="A97" i="1"/>
  <c r="O97" i="1" s="1"/>
  <c r="A5388" i="1"/>
  <c r="O5388" i="1" s="1"/>
  <c r="A19808" i="1"/>
  <c r="O19808" i="1" s="1"/>
  <c r="A3016" i="1"/>
  <c r="O3016" i="1" s="1"/>
  <c r="A7266" i="1"/>
  <c r="O7266" i="1" s="1"/>
  <c r="A19564" i="1"/>
  <c r="O19564" i="1" s="1"/>
  <c r="A20953" i="1"/>
  <c r="O20953" i="1" s="1"/>
  <c r="A5913" i="1"/>
  <c r="O5913" i="1" s="1"/>
  <c r="A14387" i="1"/>
  <c r="O14387" i="1" s="1"/>
  <c r="A13642" i="1"/>
  <c r="O13642" i="1" s="1"/>
  <c r="A10335" i="1"/>
  <c r="O10335" i="1" s="1"/>
  <c r="A13863" i="1"/>
  <c r="O13863" i="1" s="1"/>
  <c r="A19070" i="1"/>
  <c r="O19070" i="1" s="1"/>
  <c r="A20107" i="1"/>
  <c r="O20107" i="1" s="1"/>
  <c r="A32490" i="1"/>
  <c r="O32490" i="1" s="1"/>
  <c r="A1426" i="1"/>
  <c r="O1426" i="1" s="1"/>
  <c r="A770" i="1"/>
  <c r="O770" i="1" s="1"/>
  <c r="A15748" i="1"/>
  <c r="O15748" i="1" s="1"/>
  <c r="A18965" i="1"/>
  <c r="O18965" i="1" s="1"/>
  <c r="A32847" i="1"/>
  <c r="O32847" i="1" s="1"/>
  <c r="A18977" i="1"/>
  <c r="O18977" i="1" s="1"/>
  <c r="A24410" i="1"/>
  <c r="O24410" i="1" s="1"/>
  <c r="A9778" i="1"/>
  <c r="O9778" i="1" s="1"/>
  <c r="A29406" i="1"/>
  <c r="O29406" i="1" s="1"/>
  <c r="A14158" i="1"/>
  <c r="O14158" i="1" s="1"/>
  <c r="A4144" i="1"/>
  <c r="O4144" i="1" s="1"/>
  <c r="A24106" i="1"/>
  <c r="O24106" i="1" s="1"/>
  <c r="A20779" i="1"/>
  <c r="O20779" i="1" s="1"/>
  <c r="A29757" i="1"/>
  <c r="O29757" i="1" s="1"/>
  <c r="A2176" i="1"/>
  <c r="O2176" i="1" s="1"/>
  <c r="A19326" i="1"/>
  <c r="O19326" i="1" s="1"/>
  <c r="A33936" i="1"/>
  <c r="O33936" i="1" s="1"/>
  <c r="A24007" i="1"/>
  <c r="O24007" i="1" s="1"/>
  <c r="A18327" i="1"/>
  <c r="O18327" i="1" s="1"/>
  <c r="A13727" i="1"/>
  <c r="O13727" i="1" s="1"/>
  <c r="A5" i="1"/>
  <c r="O5" i="1" s="1"/>
  <c r="A29" i="1"/>
  <c r="O29" i="1" s="1"/>
  <c r="A26595" i="1"/>
  <c r="O26595" i="1" s="1"/>
  <c r="A4" i="1"/>
  <c r="O4" i="1" s="1"/>
  <c r="A31061" i="1"/>
  <c r="O31061" i="1" s="1"/>
  <c r="A6192" i="1"/>
  <c r="O6192" i="1" s="1"/>
  <c r="A20554" i="1"/>
  <c r="O20554" i="1" s="1"/>
  <c r="A29491" i="1"/>
  <c r="O29491" i="1" s="1"/>
  <c r="A26714" i="1"/>
  <c r="O26714" i="1" s="1"/>
  <c r="A30706" i="1"/>
  <c r="O30706" i="1" s="1"/>
  <c r="A1996" i="1"/>
  <c r="O1996" i="1" s="1"/>
  <c r="A15475" i="1"/>
  <c r="O15475" i="1" s="1"/>
  <c r="A24559" i="1"/>
  <c r="O24559" i="1" s="1"/>
  <c r="A18806" i="1"/>
  <c r="O18806" i="1" s="1"/>
  <c r="A34252" i="1"/>
  <c r="O34252" i="1" s="1"/>
  <c r="A1767" i="1"/>
  <c r="O1767" i="1" s="1"/>
  <c r="A12372" i="1"/>
  <c r="O12372" i="1" s="1"/>
  <c r="A5593" i="1"/>
  <c r="O5593" i="1" s="1"/>
  <c r="A6645" i="1"/>
  <c r="O6645" i="1" s="1"/>
  <c r="A30367" i="1"/>
  <c r="O30367" i="1" s="1"/>
  <c r="A34247" i="1"/>
  <c r="O34247" i="1" s="1"/>
  <c r="A19611" i="1"/>
  <c r="O19611" i="1" s="1"/>
  <c r="A11038" i="1"/>
  <c r="O11038" i="1" s="1"/>
  <c r="A28598" i="1"/>
  <c r="O28598" i="1" s="1"/>
  <c r="A33523" i="1"/>
  <c r="O33523" i="1" s="1"/>
  <c r="A21196" i="1"/>
  <c r="O21196" i="1" s="1"/>
  <c r="A43" i="1"/>
  <c r="O43" i="1" s="1"/>
  <c r="A350" i="1"/>
  <c r="O350" i="1" s="1"/>
  <c r="A33455" i="1"/>
  <c r="O33455" i="1" s="1"/>
  <c r="A34255" i="1"/>
  <c r="O34255" i="1" s="1"/>
  <c r="A26573" i="1"/>
  <c r="O26573" i="1" s="1"/>
  <c r="A12003" i="1"/>
  <c r="O12003" i="1" s="1"/>
  <c r="A34253" i="1"/>
  <c r="O34253" i="1" s="1"/>
  <c r="A3275" i="1"/>
  <c r="O3275" i="1" s="1"/>
  <c r="A15609" i="1"/>
  <c r="O15609" i="1" s="1"/>
  <c r="A31478" i="1"/>
  <c r="O31478" i="1" s="1"/>
  <c r="A25852" i="1"/>
  <c r="O25852" i="1" s="1"/>
  <c r="A1417" i="1"/>
  <c r="O1417" i="1" s="1"/>
  <c r="A4404" i="1"/>
  <c r="O4404" i="1" s="1"/>
  <c r="A4405" i="1"/>
  <c r="O4405" i="1" s="1"/>
  <c r="A835" i="1"/>
  <c r="O835" i="1" s="1"/>
  <c r="A10554" i="1"/>
  <c r="O10554" i="1" s="1"/>
  <c r="A20925" i="1"/>
  <c r="O20925" i="1" s="1"/>
  <c r="A8615" i="1"/>
  <c r="O8615" i="1" s="1"/>
  <c r="A28801" i="1"/>
  <c r="O28801" i="1" s="1"/>
  <c r="A19561" i="1"/>
  <c r="O19561" i="1" s="1"/>
  <c r="A23778" i="1"/>
  <c r="O23778" i="1" s="1"/>
  <c r="A5648" i="1"/>
  <c r="O5648" i="1" s="1"/>
  <c r="A23203" i="1"/>
  <c r="O23203" i="1" s="1"/>
  <c r="A16180" i="1"/>
  <c r="O16180" i="1" s="1"/>
  <c r="A5044" i="1"/>
  <c r="O5044" i="1" s="1"/>
  <c r="A15658" i="1"/>
  <c r="O15658" i="1" s="1"/>
  <c r="A34981" i="1"/>
  <c r="O34981" i="1" s="1"/>
  <c r="A5420" i="1"/>
  <c r="O5420" i="1" s="1"/>
  <c r="A30607" i="1"/>
  <c r="O30607" i="1" s="1"/>
  <c r="A21721" i="1"/>
  <c r="O21721" i="1" s="1"/>
  <c r="A1394" i="1"/>
  <c r="O1394" i="1" s="1"/>
  <c r="A29492" i="1"/>
  <c r="O29492" i="1" s="1"/>
  <c r="A9148" i="1"/>
  <c r="O9148" i="1" s="1"/>
  <c r="A14558" i="1"/>
  <c r="O14558" i="1" s="1"/>
  <c r="A22509" i="1"/>
  <c r="O22509" i="1" s="1"/>
  <c r="A33849" i="1"/>
  <c r="O33849" i="1" s="1"/>
  <c r="A24188" i="1"/>
  <c r="O24188" i="1" s="1"/>
  <c r="A471" i="1"/>
  <c r="O471" i="1" s="1"/>
  <c r="A4486" i="1"/>
  <c r="O4486" i="1" s="1"/>
  <c r="A20611" i="1"/>
  <c r="O20611" i="1" s="1"/>
  <c r="A8739" i="1"/>
  <c r="O8739" i="1" s="1"/>
  <c r="A34166" i="1"/>
  <c r="O34166" i="1" s="1"/>
  <c r="A16645" i="1"/>
  <c r="O16645" i="1" s="1"/>
  <c r="A3976" i="1"/>
  <c r="O3976" i="1" s="1"/>
  <c r="A8563" i="1"/>
  <c r="O8563" i="1" s="1"/>
  <c r="A14604" i="1"/>
  <c r="O14604" i="1" s="1"/>
  <c r="A21990" i="1"/>
  <c r="O21990" i="1" s="1"/>
  <c r="A2467" i="1"/>
  <c r="O2467" i="1" s="1"/>
  <c r="A29795" i="1"/>
  <c r="O29795" i="1" s="1"/>
  <c r="A16293" i="1"/>
  <c r="O16293" i="1" s="1"/>
  <c r="A29800" i="1"/>
  <c r="O29800" i="1" s="1"/>
  <c r="A16646" i="1"/>
  <c r="O16646" i="1" s="1"/>
  <c r="A23446" i="1"/>
  <c r="O23446" i="1" s="1"/>
  <c r="A1024" i="1"/>
  <c r="O1024" i="1" s="1"/>
  <c r="A28035" i="1"/>
  <c r="O28035" i="1" s="1"/>
  <c r="A17621" i="1"/>
  <c r="O17621" i="1" s="1"/>
  <c r="A24498" i="1"/>
  <c r="O24498" i="1" s="1"/>
  <c r="A14923" i="1"/>
  <c r="O14923" i="1" s="1"/>
  <c r="A30811" i="1"/>
  <c r="O30811" i="1" s="1"/>
  <c r="A13105" i="1"/>
  <c r="O13105" i="1" s="1"/>
  <c r="A2458" i="1"/>
  <c r="O2458" i="1" s="1"/>
  <c r="A25913" i="1"/>
  <c r="O25913" i="1" s="1"/>
  <c r="A10415" i="1"/>
  <c r="O10415" i="1" s="1"/>
  <c r="A31461" i="1"/>
  <c r="O31461" i="1" s="1"/>
  <c r="A13904" i="1"/>
  <c r="O13904" i="1" s="1"/>
  <c r="A18638" i="1"/>
  <c r="O18638" i="1" s="1"/>
  <c r="A4721" i="1"/>
  <c r="O4721" i="1" s="1"/>
  <c r="A19439" i="1"/>
  <c r="O19439" i="1" s="1"/>
  <c r="A31451" i="1"/>
  <c r="O31451" i="1" s="1"/>
  <c r="A33033" i="1"/>
  <c r="O33033" i="1" s="1"/>
  <c r="A21531" i="1"/>
  <c r="O21531" i="1" s="1"/>
  <c r="A6455" i="1"/>
  <c r="O6455" i="1" s="1"/>
  <c r="A26494" i="1"/>
  <c r="O26494" i="1" s="1"/>
  <c r="A16181" i="1"/>
  <c r="O16181" i="1" s="1"/>
  <c r="A33027" i="1"/>
  <c r="O33027" i="1" s="1"/>
  <c r="A26926" i="1"/>
  <c r="O26926" i="1" s="1"/>
  <c r="A34982" i="1"/>
  <c r="O34982" i="1" s="1"/>
  <c r="A11699" i="1"/>
  <c r="O11699" i="1" s="1"/>
  <c r="A306" i="1"/>
  <c r="O306" i="1" s="1"/>
  <c r="A19684" i="1"/>
  <c r="O19684" i="1" s="1"/>
  <c r="A20555" i="1"/>
  <c r="O20555" i="1" s="1"/>
  <c r="A3840" i="1"/>
  <c r="O3840" i="1" s="1"/>
  <c r="A307" i="1"/>
  <c r="O307" i="1" s="1"/>
  <c r="A6490" i="1"/>
  <c r="O6490" i="1" s="1"/>
  <c r="A17710" i="1"/>
  <c r="O17710" i="1" s="1"/>
  <c r="A10387" i="1"/>
  <c r="O10387" i="1" s="1"/>
  <c r="A9423" i="1"/>
  <c r="O9423" i="1" s="1"/>
  <c r="A8740" i="1"/>
  <c r="O8740" i="1" s="1"/>
  <c r="A31728" i="1"/>
  <c r="O31728" i="1" s="1"/>
  <c r="A6456" i="1"/>
  <c r="O6456" i="1" s="1"/>
  <c r="A17755" i="1"/>
  <c r="O17755" i="1" s="1"/>
  <c r="A29792" i="1"/>
  <c r="O29792" i="1" s="1"/>
  <c r="A26927" i="1"/>
  <c r="O26927" i="1" s="1"/>
  <c r="A7267" i="1"/>
  <c r="O7267" i="1" s="1"/>
  <c r="A11700" i="1"/>
  <c r="O11700" i="1" s="1"/>
  <c r="A29794" i="1"/>
  <c r="O29794" i="1" s="1"/>
  <c r="A16294" i="1"/>
  <c r="O16294" i="1" s="1"/>
  <c r="A31454" i="1"/>
  <c r="O31454" i="1" s="1"/>
  <c r="A33483" i="1"/>
  <c r="O33483" i="1" s="1"/>
  <c r="A25821" i="1"/>
  <c r="O25821" i="1" s="1"/>
  <c r="A31729" i="1"/>
  <c r="O31729" i="1" s="1"/>
  <c r="A26486" i="1"/>
  <c r="O26486" i="1" s="1"/>
  <c r="A17624" i="1"/>
  <c r="O17624" i="1" s="1"/>
  <c r="A21562" i="1"/>
  <c r="O21562" i="1" s="1"/>
  <c r="A34169" i="1"/>
  <c r="O34169" i="1" s="1"/>
  <c r="A32869" i="1"/>
  <c r="O32869" i="1" s="1"/>
  <c r="A19272" i="1"/>
  <c r="O19272" i="1" s="1"/>
  <c r="A9350" i="1"/>
  <c r="O9350" i="1" s="1"/>
  <c r="A32475" i="1"/>
  <c r="O32475" i="1" s="1"/>
  <c r="A9351" i="1"/>
  <c r="O9351" i="1" s="1"/>
  <c r="A11705" i="1"/>
  <c r="O11705" i="1" s="1"/>
  <c r="A5432" i="1"/>
  <c r="O5432" i="1" s="1"/>
  <c r="A6640" i="1"/>
  <c r="O6640" i="1" s="1"/>
  <c r="A16727" i="1"/>
  <c r="O16727" i="1" s="1"/>
  <c r="A12177" i="1"/>
  <c r="O12177" i="1" s="1"/>
  <c r="A3452" i="1"/>
  <c r="O3452" i="1" s="1"/>
  <c r="A24909" i="1"/>
  <c r="O24909" i="1" s="1"/>
  <c r="A21532" i="1"/>
  <c r="O21532" i="1" s="1"/>
  <c r="A2495" i="1"/>
  <c r="O2495" i="1" s="1"/>
  <c r="A32683" i="1"/>
  <c r="O32683" i="1" s="1"/>
  <c r="A15533" i="1"/>
  <c r="O15533" i="1" s="1"/>
  <c r="A24077" i="1"/>
  <c r="O24077" i="1" s="1"/>
  <c r="A33844" i="1"/>
  <c r="O33844" i="1" s="1"/>
  <c r="A18998" i="1"/>
  <c r="O18998" i="1" s="1"/>
  <c r="A15188" i="1"/>
  <c r="O15188" i="1" s="1"/>
  <c r="A26045" i="1"/>
  <c r="O26045" i="1" s="1"/>
  <c r="A14275" i="1"/>
  <c r="O14275" i="1" s="1"/>
  <c r="A18247" i="1"/>
  <c r="O18247" i="1" s="1"/>
  <c r="A31356" i="1"/>
  <c r="O31356" i="1" s="1"/>
  <c r="A10121" i="1"/>
  <c r="O10121" i="1" s="1"/>
  <c r="A33751" i="1"/>
  <c r="O33751" i="1" s="1"/>
  <c r="A29493" i="1"/>
  <c r="O29493" i="1" s="1"/>
  <c r="A9184" i="1"/>
  <c r="O9184" i="1" s="1"/>
  <c r="A15629" i="1"/>
  <c r="O15629" i="1" s="1"/>
  <c r="A1292" i="1"/>
  <c r="O1292" i="1" s="1"/>
  <c r="A10426" i="1"/>
  <c r="O10426" i="1" s="1"/>
  <c r="A10392" i="1"/>
  <c r="O10392" i="1" s="1"/>
  <c r="A17925" i="1"/>
  <c r="O17925" i="1" s="1"/>
  <c r="A26484" i="1"/>
  <c r="O26484" i="1" s="1"/>
  <c r="A6466" i="1"/>
  <c r="O6466" i="1" s="1"/>
  <c r="A18225" i="1"/>
  <c r="O18225" i="1" s="1"/>
  <c r="A26498" i="1"/>
  <c r="O26498" i="1" s="1"/>
  <c r="A28810" i="1"/>
  <c r="O28810" i="1" s="1"/>
  <c r="A17033" i="1"/>
  <c r="O17033" i="1" s="1"/>
  <c r="A1502" i="1"/>
  <c r="O1502" i="1" s="1"/>
  <c r="A33847" i="1"/>
  <c r="O33847" i="1" s="1"/>
  <c r="A16295" i="1"/>
  <c r="O16295" i="1" s="1"/>
  <c r="A16053" i="1"/>
  <c r="O16053" i="1" s="1"/>
  <c r="A20924" i="1"/>
  <c r="O20924" i="1" s="1"/>
  <c r="A25822" i="1"/>
  <c r="O25822" i="1" s="1"/>
  <c r="A24187" i="1"/>
  <c r="O24187" i="1" s="1"/>
  <c r="A33287" i="1"/>
  <c r="O33287" i="1" s="1"/>
  <c r="A34864" i="1"/>
  <c r="O34864" i="1" s="1"/>
  <c r="A28799" i="1"/>
  <c r="O28799" i="1" s="1"/>
  <c r="A31358" i="1"/>
  <c r="O31358" i="1" s="1"/>
  <c r="A769" i="1"/>
  <c r="O769" i="1" s="1"/>
  <c r="A20305" i="1"/>
  <c r="O20305" i="1" s="1"/>
  <c r="A28501" i="1"/>
  <c r="O28501" i="1" s="1"/>
  <c r="A27265" i="1"/>
  <c r="O27265" i="1" s="1"/>
  <c r="A19794" i="1"/>
  <c r="O19794" i="1" s="1"/>
  <c r="A14832" i="1"/>
  <c r="O14832" i="1" s="1"/>
  <c r="A26107" i="1"/>
  <c r="O26107" i="1" s="1"/>
  <c r="A16662" i="1"/>
  <c r="O16662" i="1" s="1"/>
  <c r="A19116" i="1"/>
  <c r="O19116" i="1" s="1"/>
  <c r="A27065" i="1"/>
  <c r="O27065" i="1" s="1"/>
  <c r="A32293" i="1"/>
  <c r="O32293" i="1" s="1"/>
  <c r="A34173" i="1"/>
  <c r="O34173" i="1" s="1"/>
  <c r="A21533" i="1"/>
  <c r="O21533" i="1" s="1"/>
  <c r="A2465" i="1"/>
  <c r="O2465" i="1" s="1"/>
  <c r="A32003" i="1"/>
  <c r="O32003" i="1" s="1"/>
  <c r="A2289" i="1"/>
  <c r="O2289" i="1" s="1"/>
  <c r="A12648" i="1"/>
  <c r="O12648" i="1" s="1"/>
  <c r="A89" i="1"/>
  <c r="O89" i="1" s="1"/>
  <c r="A656" i="1"/>
  <c r="O656" i="1" s="1"/>
  <c r="A20607" i="1"/>
  <c r="O20607" i="1" s="1"/>
  <c r="A6493" i="1"/>
  <c r="O6493" i="1" s="1"/>
  <c r="A16754" i="1"/>
  <c r="O16754" i="1" s="1"/>
  <c r="A22823" i="1"/>
  <c r="O22823" i="1" s="1"/>
  <c r="A16663" i="1"/>
  <c r="O16663" i="1" s="1"/>
  <c r="A10122" i="1"/>
  <c r="O10122" i="1" s="1"/>
  <c r="A27217" i="1"/>
  <c r="O27217" i="1" s="1"/>
  <c r="A29494" i="1"/>
  <c r="O29494" i="1" s="1"/>
  <c r="A26491" i="1"/>
  <c r="O26491" i="1" s="1"/>
  <c r="A21589" i="1"/>
  <c r="O21589" i="1" s="1"/>
  <c r="A12138" i="1"/>
  <c r="O12138" i="1" s="1"/>
  <c r="A10400" i="1"/>
  <c r="O10400" i="1" s="1"/>
  <c r="A320" i="1"/>
  <c r="O320" i="1" s="1"/>
  <c r="A25596" i="1"/>
  <c r="O25596" i="1" s="1"/>
  <c r="A8562" i="1"/>
  <c r="O8562" i="1" s="1"/>
  <c r="A3232" i="1"/>
  <c r="O3232" i="1" s="1"/>
  <c r="A4232" i="1"/>
  <c r="O4232" i="1" s="1"/>
  <c r="A14108" i="1"/>
  <c r="O14108" i="1" s="1"/>
  <c r="A26499" i="1"/>
  <c r="O26499" i="1" s="1"/>
  <c r="A17034" i="1"/>
  <c r="O17034" i="1" s="1"/>
  <c r="A19270" i="1"/>
  <c r="O19270" i="1" s="1"/>
  <c r="A23791" i="1"/>
  <c r="O23791" i="1" s="1"/>
  <c r="A2325" i="1"/>
  <c r="O2325" i="1" s="1"/>
  <c r="A5657" i="1"/>
  <c r="O5657" i="1" s="1"/>
  <c r="A5658" i="1"/>
  <c r="O5658" i="1" s="1"/>
  <c r="A3207" i="1"/>
  <c r="O3207" i="1" s="1"/>
  <c r="A9316" i="1"/>
  <c r="O9316" i="1" s="1"/>
  <c r="A25631" i="1"/>
  <c r="O25631" i="1" s="1"/>
  <c r="A3498" i="1"/>
  <c r="O3498" i="1" s="1"/>
  <c r="A20920" i="1"/>
  <c r="O20920" i="1" s="1"/>
  <c r="A9702" i="1"/>
  <c r="O9702" i="1" s="1"/>
  <c r="A9644" i="1"/>
  <c r="O9644" i="1" s="1"/>
  <c r="A4490" i="1"/>
  <c r="O4490" i="1" s="1"/>
  <c r="A31884" i="1"/>
  <c r="O31884" i="1" s="1"/>
  <c r="A27266" i="1"/>
  <c r="O27266" i="1" s="1"/>
  <c r="A30604" i="1"/>
  <c r="O30604" i="1" s="1"/>
  <c r="A1504" i="1"/>
  <c r="O1504" i="1" s="1"/>
  <c r="A13986" i="1"/>
  <c r="O13986" i="1" s="1"/>
  <c r="A32179" i="1"/>
  <c r="O32179" i="1" s="1"/>
  <c r="A4194" i="1"/>
  <c r="O4194" i="1" s="1"/>
  <c r="A18066" i="1"/>
  <c r="O18066" i="1" s="1"/>
  <c r="A33839" i="1"/>
  <c r="O33839" i="1" s="1"/>
  <c r="A4487" i="1"/>
  <c r="O4487" i="1" s="1"/>
  <c r="A5361" i="1"/>
  <c r="O5361" i="1" s="1"/>
  <c r="A10" i="1"/>
  <c r="O10" i="1" s="1"/>
  <c r="A2930" i="1"/>
  <c r="O2930" i="1" s="1"/>
  <c r="A33358" i="1"/>
  <c r="O33358" i="1" s="1"/>
  <c r="A19801" i="1"/>
  <c r="O19801" i="1" s="1"/>
  <c r="A14899" i="1"/>
  <c r="O14899" i="1" s="1"/>
  <c r="A34983" i="1"/>
  <c r="O34983" i="1" s="1"/>
  <c r="A26493" i="1"/>
  <c r="O26493" i="1" s="1"/>
  <c r="A16665" i="1"/>
  <c r="O16665" i="1" s="1"/>
  <c r="A6715" i="1"/>
  <c r="O6715" i="1" s="1"/>
  <c r="A5654" i="1"/>
  <c r="O5654" i="1" s="1"/>
  <c r="A25189" i="1"/>
  <c r="O25189" i="1" s="1"/>
  <c r="A10123" i="1"/>
  <c r="O10123" i="1" s="1"/>
  <c r="A28113" i="1"/>
  <c r="O28113" i="1" s="1"/>
  <c r="A21118" i="1"/>
  <c r="O21118" i="1" s="1"/>
  <c r="A8735" i="1"/>
  <c r="O8735" i="1" s="1"/>
  <c r="A23450" i="1"/>
  <c r="O23450" i="1" s="1"/>
  <c r="A17707" i="1"/>
  <c r="O17707" i="1" s="1"/>
  <c r="A29814" i="1"/>
  <c r="O29814" i="1" s="1"/>
  <c r="A26500" i="1"/>
  <c r="O26500" i="1" s="1"/>
  <c r="A15247" i="1"/>
  <c r="O15247" i="1" s="1"/>
  <c r="A16648" i="1"/>
  <c r="O16648" i="1" s="1"/>
  <c r="A6476" i="1"/>
  <c r="O6476" i="1" s="1"/>
  <c r="A30985" i="1"/>
  <c r="O30985" i="1" s="1"/>
  <c r="A21573" i="1"/>
  <c r="O21573" i="1" s="1"/>
  <c r="A34179" i="1"/>
  <c r="O34179" i="1" s="1"/>
  <c r="A17035" i="1"/>
  <c r="O17035" i="1" s="1"/>
  <c r="A2457" i="1"/>
  <c r="O2457" i="1" s="1"/>
  <c r="A9334" i="1"/>
  <c r="O9334" i="1" s="1"/>
  <c r="A16296" i="1"/>
  <c r="O16296" i="1" s="1"/>
  <c r="A21571" i="1"/>
  <c r="O21571" i="1" s="1"/>
  <c r="A315" i="1"/>
  <c r="O315" i="1" s="1"/>
  <c r="A25674" i="1"/>
  <c r="O25674" i="1" s="1"/>
  <c r="A23138" i="1"/>
  <c r="O23138" i="1" s="1"/>
  <c r="A6505" i="1"/>
  <c r="O6505" i="1" s="1"/>
  <c r="A1985" i="1"/>
  <c r="O1985" i="1" s="1"/>
  <c r="A13998" i="1"/>
  <c r="O13998" i="1" s="1"/>
  <c r="A9017" i="1"/>
  <c r="O9017" i="1" s="1"/>
  <c r="A30810" i="1"/>
  <c r="O30810" i="1" s="1"/>
  <c r="A6492" i="1"/>
  <c r="O6492" i="1" s="1"/>
  <c r="A24065" i="1"/>
  <c r="O24065" i="1" s="1"/>
  <c r="A32140" i="1"/>
  <c r="O32140" i="1" s="1"/>
  <c r="A34175" i="1"/>
  <c r="O34175" i="1" s="1"/>
  <c r="A8613" i="1"/>
  <c r="O8613" i="1" s="1"/>
  <c r="A24030" i="1"/>
  <c r="O24030" i="1" s="1"/>
  <c r="A23788" i="1"/>
  <c r="O23788" i="1" s="1"/>
  <c r="A8614" i="1"/>
  <c r="O8614" i="1" s="1"/>
  <c r="A20620" i="1"/>
  <c r="O20620" i="1" s="1"/>
  <c r="A1733" i="1"/>
  <c r="O1733" i="1" s="1"/>
  <c r="A26513" i="1"/>
  <c r="O26513" i="1" s="1"/>
  <c r="A21534" i="1"/>
  <c r="O21534" i="1" s="1"/>
  <c r="A31457" i="1"/>
  <c r="O31457" i="1" s="1"/>
  <c r="A28039" i="1"/>
  <c r="O28039" i="1" s="1"/>
  <c r="A25645" i="1"/>
  <c r="O25645" i="1" s="1"/>
  <c r="A22917" i="1"/>
  <c r="O22917" i="1" s="1"/>
  <c r="A18679" i="1"/>
  <c r="O18679" i="1" s="1"/>
  <c r="A32115" i="1"/>
  <c r="O32115" i="1" s="1"/>
  <c r="A18361" i="1"/>
  <c r="O18361" i="1" s="1"/>
  <c r="A17281" i="1"/>
  <c r="O17281" i="1" s="1"/>
  <c r="A8474" i="1"/>
  <c r="O8474" i="1" s="1"/>
  <c r="A11517" i="1"/>
  <c r="O11517" i="1" s="1"/>
  <c r="A3422" i="1"/>
  <c r="O3422" i="1" s="1"/>
  <c r="A1619" i="1"/>
  <c r="O1619" i="1" s="1"/>
  <c r="A22964" i="1"/>
  <c r="O22964" i="1" s="1"/>
  <c r="A18462" i="1"/>
  <c r="O18462" i="1" s="1"/>
  <c r="A25847" i="1"/>
  <c r="O25847" i="1" s="1"/>
  <c r="A8482" i="1"/>
  <c r="O8482" i="1" s="1"/>
  <c r="A17702" i="1"/>
  <c r="O17702" i="1" s="1"/>
  <c r="A31458" i="1"/>
  <c r="O31458" i="1" s="1"/>
  <c r="A1030" i="1"/>
  <c r="O1030" i="1" s="1"/>
  <c r="A2819" i="1"/>
  <c r="O2819" i="1" s="1"/>
  <c r="A31474" i="1"/>
  <c r="O31474" i="1" s="1"/>
  <c r="A346" i="1"/>
  <c r="O346" i="1" s="1"/>
  <c r="A9050" i="1"/>
  <c r="O9050" i="1" s="1"/>
  <c r="A31076" i="1"/>
  <c r="O31076" i="1" s="1"/>
  <c r="A2651" i="1"/>
  <c r="O2651" i="1" s="1"/>
  <c r="A2594" i="1"/>
  <c r="O2594" i="1" s="1"/>
  <c r="A11518" i="1"/>
  <c r="O11518" i="1" s="1"/>
  <c r="A24830" i="1"/>
  <c r="O24830" i="1" s="1"/>
  <c r="A16297" i="1"/>
  <c r="O16297" i="1" s="1"/>
  <c r="A7905" i="1"/>
  <c r="O7905" i="1" s="1"/>
  <c r="A20021" i="1"/>
  <c r="O20021" i="1" s="1"/>
  <c r="A32639" i="1"/>
  <c r="O32639" i="1" s="1"/>
  <c r="A24926" i="1"/>
  <c r="O24926" i="1" s="1"/>
  <c r="A33633" i="1"/>
  <c r="O33633" i="1" s="1"/>
  <c r="A22460" i="1"/>
  <c r="O22460" i="1" s="1"/>
  <c r="A18869" i="1"/>
  <c r="O18869" i="1" s="1"/>
  <c r="A534" i="1"/>
  <c r="O534" i="1" s="1"/>
  <c r="A2972" i="1"/>
  <c r="O2972" i="1" s="1"/>
  <c r="A8280" i="1"/>
  <c r="O8280" i="1" s="1"/>
  <c r="A24927" i="1"/>
  <c r="O24927" i="1" s="1"/>
  <c r="A30553" i="1"/>
  <c r="O30553" i="1" s="1"/>
  <c r="A11723" i="1"/>
  <c r="O11723" i="1" s="1"/>
  <c r="A13358" i="1"/>
  <c r="O13358" i="1" s="1"/>
  <c r="A29434" i="1"/>
  <c r="O29434" i="1" s="1"/>
  <c r="A4513" i="1"/>
  <c r="O4513" i="1" s="1"/>
  <c r="A14592" i="1"/>
  <c r="O14592" i="1" s="1"/>
  <c r="A4180" i="1"/>
  <c r="O4180" i="1" s="1"/>
  <c r="A14725" i="1"/>
  <c r="O14725" i="1" s="1"/>
  <c r="A24544" i="1"/>
  <c r="O24544" i="1" s="1"/>
  <c r="A21535" i="1"/>
  <c r="O21535" i="1" s="1"/>
  <c r="A5154" i="1"/>
  <c r="O5154" i="1" s="1"/>
  <c r="A13149" i="1"/>
  <c r="O13149" i="1" s="1"/>
  <c r="A4544" i="1"/>
  <c r="O4544" i="1" s="1"/>
  <c r="A14132" i="1"/>
  <c r="O14132" i="1" s="1"/>
  <c r="A14530" i="1"/>
  <c r="O14530" i="1" s="1"/>
  <c r="A32820" i="1"/>
  <c r="O32820" i="1" s="1"/>
  <c r="A34229" i="1"/>
  <c r="O34229" i="1" s="1"/>
  <c r="A33519" i="1"/>
  <c r="O33519" i="1" s="1"/>
  <c r="A2511" i="1"/>
  <c r="O2511" i="1" s="1"/>
  <c r="A32020" i="1"/>
  <c r="O32020" i="1" s="1"/>
  <c r="A6619" i="1"/>
  <c r="O6619" i="1" s="1"/>
  <c r="A10124" i="1"/>
  <c r="O10124" i="1" s="1"/>
  <c r="A30512" i="1"/>
  <c r="O30512" i="1" s="1"/>
  <c r="A155" i="1"/>
  <c r="O155" i="1" s="1"/>
  <c r="A18569" i="1"/>
  <c r="O18569" i="1" s="1"/>
  <c r="A23335" i="1"/>
  <c r="O23335" i="1" s="1"/>
  <c r="A17696" i="1"/>
  <c r="O17696" i="1" s="1"/>
  <c r="A15502" i="1"/>
  <c r="O15502" i="1" s="1"/>
  <c r="A252" i="1"/>
  <c r="O252" i="1" s="1"/>
  <c r="A15871" i="1"/>
  <c r="O15871" i="1" s="1"/>
  <c r="A19171" i="1"/>
  <c r="O19171" i="1" s="1"/>
  <c r="A10537" i="1"/>
  <c r="O10537" i="1" s="1"/>
  <c r="A19212" i="1"/>
  <c r="O19212" i="1" s="1"/>
  <c r="A34217" i="1"/>
  <c r="O34217" i="1" s="1"/>
  <c r="A16464" i="1"/>
  <c r="O16464" i="1" s="1"/>
  <c r="A17036" i="1"/>
  <c r="O17036" i="1" s="1"/>
  <c r="A24402" i="1"/>
  <c r="O24402" i="1" s="1"/>
  <c r="A22897" i="1"/>
  <c r="O22897" i="1" s="1"/>
  <c r="A4580" i="1"/>
  <c r="O4580" i="1" s="1"/>
  <c r="A26022" i="1"/>
  <c r="O26022" i="1" s="1"/>
  <c r="A30602" i="1"/>
  <c r="O30602" i="1" s="1"/>
  <c r="A993" i="1"/>
  <c r="O993" i="1" s="1"/>
  <c r="A26021" i="1"/>
  <c r="O26021" i="1" s="1"/>
  <c r="A2403" i="1"/>
  <c r="O2403" i="1" s="1"/>
  <c r="A17597" i="1"/>
  <c r="O17597" i="1" s="1"/>
  <c r="A23336" i="1"/>
  <c r="O23336" i="1" s="1"/>
  <c r="A33433" i="1"/>
  <c r="O33433" i="1" s="1"/>
  <c r="A8480" i="1"/>
  <c r="O8480" i="1" s="1"/>
  <c r="A20496" i="1"/>
  <c r="O20496" i="1" s="1"/>
  <c r="A16534" i="1"/>
  <c r="O16534" i="1" s="1"/>
  <c r="A30789" i="1"/>
  <c r="O30789" i="1" s="1"/>
  <c r="A26373" i="1"/>
  <c r="O26373" i="1" s="1"/>
  <c r="A15591" i="1"/>
  <c r="O15591" i="1" s="1"/>
  <c r="A33338" i="1"/>
  <c r="O33338" i="1" s="1"/>
  <c r="A11796" i="1"/>
  <c r="O11796" i="1" s="1"/>
  <c r="A11792" i="1"/>
  <c r="O11792" i="1" s="1"/>
  <c r="A27058" i="1"/>
  <c r="O27058" i="1" s="1"/>
  <c r="A23584" i="1"/>
  <c r="O23584" i="1" s="1"/>
  <c r="A11797" i="1"/>
  <c r="O11797" i="1" s="1"/>
  <c r="A16608" i="1"/>
  <c r="O16608" i="1" s="1"/>
  <c r="A13382" i="1"/>
  <c r="O13382" i="1" s="1"/>
  <c r="A13383" i="1"/>
  <c r="O13383" i="1" s="1"/>
  <c r="A25525" i="1"/>
  <c r="O25525" i="1" s="1"/>
  <c r="A13380" i="1"/>
  <c r="O13380" i="1" s="1"/>
  <c r="A13381" i="1"/>
  <c r="O13381" i="1" s="1"/>
  <c r="A29215" i="1"/>
  <c r="O29215" i="1" s="1"/>
  <c r="A34780" i="1"/>
  <c r="O34780" i="1" s="1"/>
  <c r="A30273" i="1"/>
  <c r="O30273" i="1" s="1"/>
  <c r="A23938" i="1"/>
  <c r="O23938" i="1" s="1"/>
  <c r="A17479" i="1"/>
  <c r="O17479" i="1" s="1"/>
  <c r="A34779" i="1"/>
  <c r="O34779" i="1" s="1"/>
  <c r="A10125" i="1"/>
  <c r="O10125" i="1" s="1"/>
  <c r="A28270" i="1"/>
  <c r="O28270" i="1" s="1"/>
  <c r="A14704" i="1"/>
  <c r="O14704" i="1" s="1"/>
  <c r="A20044" i="1"/>
  <c r="O20044" i="1" s="1"/>
  <c r="A11665" i="1"/>
  <c r="O11665" i="1" s="1"/>
  <c r="A12076" i="1"/>
  <c r="O12076" i="1" s="1"/>
  <c r="A30222" i="1"/>
  <c r="O30222" i="1" s="1"/>
  <c r="A11640" i="1"/>
  <c r="O11640" i="1" s="1"/>
  <c r="A34582" i="1"/>
  <c r="O34582" i="1" s="1"/>
  <c r="A24891" i="1"/>
  <c r="O24891" i="1" s="1"/>
  <c r="A11641" i="1"/>
  <c r="O11641" i="1" s="1"/>
  <c r="A23075" i="1"/>
  <c r="O23075" i="1" s="1"/>
  <c r="A8182" i="1"/>
  <c r="O8182" i="1" s="1"/>
  <c r="A20042" i="1"/>
  <c r="O20042" i="1" s="1"/>
  <c r="A5297" i="1"/>
  <c r="O5297" i="1" s="1"/>
  <c r="A520" i="1"/>
  <c r="O520" i="1" s="1"/>
  <c r="A17336" i="1"/>
  <c r="O17336" i="1" s="1"/>
  <c r="A7268" i="1"/>
  <c r="O7268" i="1" s="1"/>
  <c r="A3443" i="1"/>
  <c r="O3443" i="1" s="1"/>
  <c r="A5170" i="1"/>
  <c r="O5170" i="1" s="1"/>
  <c r="A5914" i="1"/>
  <c r="O5914" i="1" s="1"/>
  <c r="A8202" i="1"/>
  <c r="O8202" i="1" s="1"/>
  <c r="A4917" i="1"/>
  <c r="O4917" i="1" s="1"/>
  <c r="A29106" i="1"/>
  <c r="O29106" i="1" s="1"/>
  <c r="A30223" i="1"/>
  <c r="O30223" i="1" s="1"/>
  <c r="A8184" i="1"/>
  <c r="O8184" i="1" s="1"/>
  <c r="A11963" i="1"/>
  <c r="O11963" i="1" s="1"/>
  <c r="A11669" i="1"/>
  <c r="O11669" i="1" s="1"/>
  <c r="A17335" i="1"/>
  <c r="O17335" i="1" s="1"/>
  <c r="A31869" i="1"/>
  <c r="O31869" i="1" s="1"/>
  <c r="A11670" i="1"/>
  <c r="O11670" i="1" s="1"/>
  <c r="A13338" i="1"/>
  <c r="O13338" i="1" s="1"/>
  <c r="A13845" i="1"/>
  <c r="O13845" i="1" s="1"/>
  <c r="A1933" i="1"/>
  <c r="O1933" i="1" s="1"/>
  <c r="A11638" i="1"/>
  <c r="O11638" i="1" s="1"/>
  <c r="A9779" i="1"/>
  <c r="O9779" i="1" s="1"/>
  <c r="A24889" i="1"/>
  <c r="O24889" i="1" s="1"/>
  <c r="A8181" i="1"/>
  <c r="O8181" i="1" s="1"/>
  <c r="A25576" i="1"/>
  <c r="O25576" i="1" s="1"/>
  <c r="A17355" i="1"/>
  <c r="O17355" i="1" s="1"/>
  <c r="A3442" i="1"/>
  <c r="O3442" i="1" s="1"/>
  <c r="A16609" i="1"/>
  <c r="O16609" i="1" s="1"/>
  <c r="A11637" i="1"/>
  <c r="O11637" i="1" s="1"/>
  <c r="A1226" i="1"/>
  <c r="O1226" i="1" s="1"/>
  <c r="A25526" i="1"/>
  <c r="O25526" i="1" s="1"/>
  <c r="A8183" i="1"/>
  <c r="O8183" i="1" s="1"/>
  <c r="A17334" i="1"/>
  <c r="O17334" i="1" s="1"/>
  <c r="A29216" i="1"/>
  <c r="O29216" i="1" s="1"/>
  <c r="A24887" i="1"/>
  <c r="O24887" i="1" s="1"/>
  <c r="A18855" i="1"/>
  <c r="O18855" i="1" s="1"/>
  <c r="A21722" i="1"/>
  <c r="O21722" i="1" s="1"/>
  <c r="A27944" i="1"/>
  <c r="O27944" i="1" s="1"/>
  <c r="A14705" i="1"/>
  <c r="O14705" i="1" s="1"/>
  <c r="A14954" i="1"/>
  <c r="O14954" i="1" s="1"/>
  <c r="A25278" i="1"/>
  <c r="O25278" i="1" s="1"/>
  <c r="A30335" i="1"/>
  <c r="O30335" i="1" s="1"/>
  <c r="A26909" i="1"/>
  <c r="O26909" i="1" s="1"/>
  <c r="A11660" i="1"/>
  <c r="O11660" i="1" s="1"/>
  <c r="A23076" i="1"/>
  <c r="O23076" i="1" s="1"/>
  <c r="A26910" i="1"/>
  <c r="O26910" i="1" s="1"/>
  <c r="A11659" i="1"/>
  <c r="O11659" i="1" s="1"/>
  <c r="A9124" i="1"/>
  <c r="O9124" i="1" s="1"/>
  <c r="A33628" i="1"/>
  <c r="O33628" i="1" s="1"/>
  <c r="A11674" i="1"/>
  <c r="O11674" i="1" s="1"/>
  <c r="A4850" i="1"/>
  <c r="O4850" i="1" s="1"/>
  <c r="A18858" i="1"/>
  <c r="O18858" i="1" s="1"/>
  <c r="A17338" i="1"/>
  <c r="O17338" i="1" s="1"/>
  <c r="A5915" i="1"/>
  <c r="O5915" i="1" s="1"/>
  <c r="A17350" i="1"/>
  <c r="O17350" i="1" s="1"/>
  <c r="A24890" i="1"/>
  <c r="O24890" i="1" s="1"/>
  <c r="A29107" i="1"/>
  <c r="O29107" i="1" s="1"/>
  <c r="A8185" i="1"/>
  <c r="O8185" i="1" s="1"/>
  <c r="A17333" i="1"/>
  <c r="O17333" i="1" s="1"/>
  <c r="A25730" i="1"/>
  <c r="O25730" i="1" s="1"/>
  <c r="A24892" i="1"/>
  <c r="O24892" i="1" s="1"/>
  <c r="A26911" i="1"/>
  <c r="O26911" i="1" s="1"/>
  <c r="A31069" i="1"/>
  <c r="O31069" i="1" s="1"/>
  <c r="A3446" i="1"/>
  <c r="O3446" i="1" s="1"/>
  <c r="A23544" i="1"/>
  <c r="O23544" i="1" s="1"/>
  <c r="A13846" i="1"/>
  <c r="O13846" i="1" s="1"/>
  <c r="A22269" i="1"/>
  <c r="O22269" i="1" s="1"/>
  <c r="A11672" i="1"/>
  <c r="O11672" i="1" s="1"/>
  <c r="A12724" i="1"/>
  <c r="O12724" i="1" s="1"/>
  <c r="A9371" i="1"/>
  <c r="O9371" i="1" s="1"/>
  <c r="A553" i="1"/>
  <c r="O553" i="1" s="1"/>
  <c r="A15111" i="1"/>
  <c r="O15111" i="1" s="1"/>
  <c r="A16085" i="1"/>
  <c r="O16085" i="1" s="1"/>
  <c r="A2473" i="1"/>
  <c r="O2473" i="1" s="1"/>
  <c r="A30670" i="1"/>
  <c r="O30670" i="1" s="1"/>
  <c r="A15197" i="1"/>
  <c r="O15197" i="1" s="1"/>
  <c r="A15940" i="1"/>
  <c r="O15940" i="1" s="1"/>
  <c r="A5775" i="1"/>
  <c r="O5775" i="1" s="1"/>
  <c r="A33663" i="1"/>
  <c r="O33663" i="1" s="1"/>
  <c r="A5175" i="1"/>
  <c r="O5175" i="1" s="1"/>
  <c r="A20200" i="1"/>
  <c r="O20200" i="1" s="1"/>
  <c r="A22399" i="1"/>
  <c r="O22399" i="1" s="1"/>
  <c r="A34619" i="1"/>
  <c r="O34619" i="1" s="1"/>
  <c r="A4767" i="1"/>
  <c r="O4767" i="1" s="1"/>
  <c r="A485" i="1"/>
  <c r="O485" i="1" s="1"/>
  <c r="A7681" i="1"/>
  <c r="O7681" i="1" s="1"/>
  <c r="A3123" i="1"/>
  <c r="O3123" i="1" s="1"/>
  <c r="A13798" i="1"/>
  <c r="O13798" i="1" s="1"/>
  <c r="A21119" i="1"/>
  <c r="O21119" i="1" s="1"/>
  <c r="A27886" i="1"/>
  <c r="O27886" i="1" s="1"/>
  <c r="A301" i="1"/>
  <c r="O301" i="1" s="1"/>
  <c r="A1291" i="1"/>
  <c r="O1291" i="1" s="1"/>
  <c r="A32048" i="1"/>
  <c r="O32048" i="1" s="1"/>
  <c r="A29617" i="1"/>
  <c r="O29617" i="1" s="1"/>
  <c r="A23077" i="1"/>
  <c r="O23077" i="1" s="1"/>
  <c r="A12985" i="1"/>
  <c r="O12985" i="1" s="1"/>
  <c r="A28023" i="1"/>
  <c r="O28023" i="1" s="1"/>
  <c r="A15511" i="1"/>
  <c r="O15511" i="1" s="1"/>
  <c r="A14444" i="1"/>
  <c r="O14444" i="1" s="1"/>
  <c r="A19635" i="1"/>
  <c r="O19635" i="1" s="1"/>
  <c r="A7269" i="1"/>
  <c r="O7269" i="1" s="1"/>
  <c r="A24101" i="1"/>
  <c r="O24101" i="1" s="1"/>
  <c r="A616" i="1"/>
  <c r="O616" i="1" s="1"/>
  <c r="A5916" i="1"/>
  <c r="O5916" i="1" s="1"/>
  <c r="A2896" i="1"/>
  <c r="O2896" i="1" s="1"/>
  <c r="A13131" i="1"/>
  <c r="O13131" i="1" s="1"/>
  <c r="A26430" i="1"/>
  <c r="O26430" i="1" s="1"/>
  <c r="A34186" i="1"/>
  <c r="O34186" i="1" s="1"/>
  <c r="A32667" i="1"/>
  <c r="O32667" i="1" s="1"/>
  <c r="A17598" i="1"/>
  <c r="O17598" i="1" s="1"/>
  <c r="A25494" i="1"/>
  <c r="O25494" i="1" s="1"/>
  <c r="A3945" i="1"/>
  <c r="O3945" i="1" s="1"/>
  <c r="A8518" i="1"/>
  <c r="O8518" i="1" s="1"/>
  <c r="A734" i="1"/>
  <c r="O734" i="1" s="1"/>
  <c r="A6655" i="1"/>
  <c r="O6655" i="1" s="1"/>
  <c r="A31600" i="1"/>
  <c r="O31600" i="1" s="1"/>
  <c r="A27896" i="1"/>
  <c r="O27896" i="1" s="1"/>
  <c r="A29892" i="1"/>
  <c r="O29892" i="1" s="1"/>
  <c r="A9780" i="1"/>
  <c r="O9780" i="1" s="1"/>
  <c r="A19345" i="1"/>
  <c r="O19345" i="1" s="1"/>
  <c r="A21671" i="1"/>
  <c r="O21671" i="1" s="1"/>
  <c r="A4146" i="1"/>
  <c r="O4146" i="1" s="1"/>
  <c r="A28709" i="1"/>
  <c r="O28709" i="1" s="1"/>
  <c r="A31857" i="1"/>
  <c r="O31857" i="1" s="1"/>
  <c r="A2440" i="1"/>
  <c r="O2440" i="1" s="1"/>
  <c r="A743" i="1"/>
  <c r="O743" i="1" s="1"/>
  <c r="A18170" i="1"/>
  <c r="O18170" i="1" s="1"/>
  <c r="A8805" i="1"/>
  <c r="O8805" i="1" s="1"/>
  <c r="A20754" i="1"/>
  <c r="O20754" i="1" s="1"/>
  <c r="A2152" i="1"/>
  <c r="O2152" i="1" s="1"/>
  <c r="A23683" i="1"/>
  <c r="O23683" i="1" s="1"/>
  <c r="A3695" i="1"/>
  <c r="O3695" i="1" s="1"/>
  <c r="A20466" i="1"/>
  <c r="O20466" i="1" s="1"/>
  <c r="A27898" i="1"/>
  <c r="O27898" i="1" s="1"/>
  <c r="A8593" i="1"/>
  <c r="O8593" i="1" s="1"/>
  <c r="A4393" i="1"/>
  <c r="O4393" i="1" s="1"/>
  <c r="A10126" i="1"/>
  <c r="O10126" i="1" s="1"/>
  <c r="A15691" i="1"/>
  <c r="O15691" i="1" s="1"/>
  <c r="A31935" i="1"/>
  <c r="O31935" i="1" s="1"/>
  <c r="A22256" i="1"/>
  <c r="O22256" i="1" s="1"/>
  <c r="A8178" i="1"/>
  <c r="O8178" i="1" s="1"/>
  <c r="A25296" i="1"/>
  <c r="O25296" i="1" s="1"/>
  <c r="A11623" i="1"/>
  <c r="O11623" i="1" s="1"/>
  <c r="A17326" i="1"/>
  <c r="O17326" i="1" s="1"/>
  <c r="A22081" i="1"/>
  <c r="O22081" i="1" s="1"/>
  <c r="A24875" i="1"/>
  <c r="O24875" i="1" s="1"/>
  <c r="A31552" i="1"/>
  <c r="O31552" i="1" s="1"/>
  <c r="A12373" i="1"/>
  <c r="O12373" i="1" s="1"/>
  <c r="A14057" i="1"/>
  <c r="O14057" i="1" s="1"/>
  <c r="A22597" i="1"/>
  <c r="O22597" i="1" s="1"/>
  <c r="A30364" i="1"/>
  <c r="O30364" i="1" s="1"/>
  <c r="A23664" i="1"/>
  <c r="O23664" i="1" s="1"/>
  <c r="A9666" i="1"/>
  <c r="O9666" i="1" s="1"/>
  <c r="A7270" i="1"/>
  <c r="O7270" i="1" s="1"/>
  <c r="A29343" i="1"/>
  <c r="O29343" i="1" s="1"/>
  <c r="A2992" i="1"/>
  <c r="O2992" i="1" s="1"/>
  <c r="A5917" i="1"/>
  <c r="O5917" i="1" s="1"/>
  <c r="A27624" i="1"/>
  <c r="O27624" i="1" s="1"/>
  <c r="A28774" i="1"/>
  <c r="O28774" i="1" s="1"/>
  <c r="A26431" i="1"/>
  <c r="O26431" i="1" s="1"/>
  <c r="A9016" i="1"/>
  <c r="O9016" i="1" s="1"/>
  <c r="A25087" i="1"/>
  <c r="O25087" i="1" s="1"/>
  <c r="A11958" i="1"/>
  <c r="O11958" i="1" s="1"/>
  <c r="A8868" i="1"/>
  <c r="O8868" i="1" s="1"/>
  <c r="A1342" i="1"/>
  <c r="O1342" i="1" s="1"/>
  <c r="A15991" i="1"/>
  <c r="O15991" i="1" s="1"/>
  <c r="A15370" i="1"/>
  <c r="O15370" i="1" s="1"/>
  <c r="A20172" i="1"/>
  <c r="O20172" i="1" s="1"/>
  <c r="A33246" i="1"/>
  <c r="O33246" i="1" s="1"/>
  <c r="A2038" i="1"/>
  <c r="O2038" i="1" s="1"/>
  <c r="A22578" i="1"/>
  <c r="O22578" i="1" s="1"/>
  <c r="A32556" i="1"/>
  <c r="O32556" i="1" s="1"/>
  <c r="A8526" i="1"/>
  <c r="O8526" i="1" s="1"/>
  <c r="A15749" i="1"/>
  <c r="O15749" i="1" s="1"/>
  <c r="A27051" i="1"/>
  <c r="O27051" i="1" s="1"/>
  <c r="A30418" i="1"/>
  <c r="O30418" i="1" s="1"/>
  <c r="A22590" i="1"/>
  <c r="O22590" i="1" s="1"/>
  <c r="A28367" i="1"/>
  <c r="O28367" i="1" s="1"/>
  <c r="A23654" i="1"/>
  <c r="O23654" i="1" s="1"/>
  <c r="A25073" i="1"/>
  <c r="O25073" i="1" s="1"/>
  <c r="A33359" i="1"/>
  <c r="O33359" i="1" s="1"/>
  <c r="A22579" i="1"/>
  <c r="O22579" i="1" s="1"/>
  <c r="A25459" i="1"/>
  <c r="O25459" i="1" s="1"/>
  <c r="A17890" i="1"/>
  <c r="O17890" i="1" s="1"/>
  <c r="A25460" i="1"/>
  <c r="O25460" i="1" s="1"/>
  <c r="A25461" i="1"/>
  <c r="O25461" i="1" s="1"/>
  <c r="A9365" i="1"/>
  <c r="O9365" i="1" s="1"/>
  <c r="A28444" i="1"/>
  <c r="O28444" i="1" s="1"/>
  <c r="A15892" i="1"/>
  <c r="O15892" i="1" s="1"/>
  <c r="A15861" i="1"/>
  <c r="O15861" i="1" s="1"/>
  <c r="A15601" i="1"/>
  <c r="O15601" i="1" s="1"/>
  <c r="A13546" i="1"/>
  <c r="O13546" i="1" s="1"/>
  <c r="A17813" i="1"/>
  <c r="O17813" i="1" s="1"/>
  <c r="A28094" i="1"/>
  <c r="O28094" i="1" s="1"/>
  <c r="A34583" i="1"/>
  <c r="O34583" i="1" s="1"/>
  <c r="A15313" i="1"/>
  <c r="O15313" i="1" s="1"/>
  <c r="A15479" i="1"/>
  <c r="O15479" i="1" s="1"/>
  <c r="A12374" i="1"/>
  <c r="O12374" i="1" s="1"/>
  <c r="A2779" i="1"/>
  <c r="O2779" i="1" s="1"/>
  <c r="A19140" i="1"/>
  <c r="O19140" i="1" s="1"/>
  <c r="A14281" i="1"/>
  <c r="O14281" i="1" s="1"/>
  <c r="A19141" i="1"/>
  <c r="O19141" i="1" s="1"/>
  <c r="A19142" i="1"/>
  <c r="O19142" i="1" s="1"/>
  <c r="A7271" i="1"/>
  <c r="O7271" i="1" s="1"/>
  <c r="A12240" i="1"/>
  <c r="O12240" i="1" s="1"/>
  <c r="A32802" i="1"/>
  <c r="O32802" i="1" s="1"/>
  <c r="A9977" i="1"/>
  <c r="O9977" i="1" s="1"/>
  <c r="A31263" i="1"/>
  <c r="O31263" i="1" s="1"/>
  <c r="A31000" i="1"/>
  <c r="O31000" i="1" s="1"/>
  <c r="A5148" i="1"/>
  <c r="O5148" i="1" s="1"/>
  <c r="A27117" i="1"/>
  <c r="O27117" i="1" s="1"/>
  <c r="A12245" i="1"/>
  <c r="O12245" i="1" s="1"/>
  <c r="A1981" i="1"/>
  <c r="O1981" i="1" s="1"/>
  <c r="A15644" i="1"/>
  <c r="O15644" i="1" s="1"/>
  <c r="A22556" i="1"/>
  <c r="O22556" i="1" s="1"/>
  <c r="A18031" i="1"/>
  <c r="O18031" i="1" s="1"/>
  <c r="A2042" i="1"/>
  <c r="O2042" i="1" s="1"/>
  <c r="A17810" i="1"/>
  <c r="O17810" i="1" s="1"/>
  <c r="A29245" i="1"/>
  <c r="O29245" i="1" s="1"/>
  <c r="A14202" i="1"/>
  <c r="O14202" i="1" s="1"/>
  <c r="A14203" i="1"/>
  <c r="O14203" i="1" s="1"/>
  <c r="A28868" i="1"/>
  <c r="O28868" i="1" s="1"/>
  <c r="A15750" i="1"/>
  <c r="O15750" i="1" s="1"/>
  <c r="A30422" i="1"/>
  <c r="O30422" i="1" s="1"/>
  <c r="A15078" i="1"/>
  <c r="O15078" i="1" s="1"/>
  <c r="A14306" i="1"/>
  <c r="O14306" i="1" s="1"/>
  <c r="A10295" i="1"/>
  <c r="O10295" i="1" s="1"/>
  <c r="A28368" i="1"/>
  <c r="O28368" i="1" s="1"/>
  <c r="A1678" i="1"/>
  <c r="O1678" i="1" s="1"/>
  <c r="A28296" i="1"/>
  <c r="O28296" i="1" s="1"/>
  <c r="A9832" i="1"/>
  <c r="O9832" i="1" s="1"/>
  <c r="A19161" i="1"/>
  <c r="O19161" i="1" s="1"/>
  <c r="A24054" i="1"/>
  <c r="O24054" i="1" s="1"/>
  <c r="A22655" i="1"/>
  <c r="O22655" i="1" s="1"/>
  <c r="A19964" i="1"/>
  <c r="O19964" i="1" s="1"/>
  <c r="A13634" i="1"/>
  <c r="O13634" i="1" s="1"/>
  <c r="A9366" i="1"/>
  <c r="O9366" i="1" s="1"/>
  <c r="A28445" i="1"/>
  <c r="O28445" i="1" s="1"/>
  <c r="A16218" i="1"/>
  <c r="O16218" i="1" s="1"/>
  <c r="A19654" i="1"/>
  <c r="O19654" i="1" s="1"/>
  <c r="A28471" i="1"/>
  <c r="O28471" i="1" s="1"/>
  <c r="A30341" i="1"/>
  <c r="O30341" i="1" s="1"/>
  <c r="A27442" i="1"/>
  <c r="O27442" i="1" s="1"/>
  <c r="A28134" i="1"/>
  <c r="O28134" i="1" s="1"/>
  <c r="A7517" i="1"/>
  <c r="O7517" i="1" s="1"/>
  <c r="A30804" i="1"/>
  <c r="O30804" i="1" s="1"/>
  <c r="A31332" i="1"/>
  <c r="O31332" i="1" s="1"/>
  <c r="A23395" i="1"/>
  <c r="O23395" i="1" s="1"/>
  <c r="A8994" i="1"/>
  <c r="O8994" i="1" s="1"/>
  <c r="A19232" i="1"/>
  <c r="O19232" i="1" s="1"/>
  <c r="A30982" i="1"/>
  <c r="O30982" i="1" s="1"/>
  <c r="A25944" i="1"/>
  <c r="O25944" i="1" s="1"/>
  <c r="A32498" i="1"/>
  <c r="O32498" i="1" s="1"/>
  <c r="A7272" i="1"/>
  <c r="O7272" i="1" s="1"/>
  <c r="A28472" i="1"/>
  <c r="O28472" i="1" s="1"/>
  <c r="A19166" i="1"/>
  <c r="O19166" i="1" s="1"/>
  <c r="A1593" i="1"/>
  <c r="O1593" i="1" s="1"/>
  <c r="A19470" i="1"/>
  <c r="O19470" i="1" s="1"/>
  <c r="A23723" i="1"/>
  <c r="O23723" i="1" s="1"/>
  <c r="A29732" i="1"/>
  <c r="O29732" i="1" s="1"/>
  <c r="A23872" i="1"/>
  <c r="O23872" i="1" s="1"/>
  <c r="A744" i="1"/>
  <c r="O744" i="1" s="1"/>
  <c r="A17612" i="1"/>
  <c r="O17612" i="1" s="1"/>
  <c r="A23191" i="1"/>
  <c r="O23191" i="1" s="1"/>
  <c r="A29268" i="1"/>
  <c r="O29268" i="1" s="1"/>
  <c r="A19083" i="1"/>
  <c r="O19083" i="1" s="1"/>
  <c r="A4298" i="1"/>
  <c r="O4298" i="1" s="1"/>
  <c r="A14553" i="1"/>
  <c r="O14553" i="1" s="1"/>
  <c r="A19059" i="1"/>
  <c r="O19059" i="1" s="1"/>
  <c r="A19730" i="1"/>
  <c r="O19730" i="1" s="1"/>
  <c r="A5220" i="1"/>
  <c r="O5220" i="1" s="1"/>
  <c r="A28525" i="1"/>
  <c r="O28525" i="1" s="1"/>
  <c r="A9155" i="1"/>
  <c r="O9155" i="1" s="1"/>
  <c r="A8599" i="1"/>
  <c r="O8599" i="1" s="1"/>
  <c r="A25443" i="1"/>
  <c r="O25443" i="1" s="1"/>
  <c r="A15959" i="1"/>
  <c r="O15959" i="1" s="1"/>
  <c r="A5093" i="1"/>
  <c r="O5093" i="1" s="1"/>
  <c r="A4696" i="1"/>
  <c r="O4696" i="1" s="1"/>
  <c r="A9023" i="1"/>
  <c r="O9023" i="1" s="1"/>
  <c r="A23094" i="1"/>
  <c r="O23094" i="1" s="1"/>
  <c r="A13876" i="1"/>
  <c r="O13876" i="1" s="1"/>
  <c r="A2179" i="1"/>
  <c r="O2179" i="1" s="1"/>
  <c r="A9608" i="1"/>
  <c r="O9608" i="1" s="1"/>
  <c r="A31821" i="1"/>
  <c r="O31821" i="1" s="1"/>
  <c r="A20784" i="1"/>
  <c r="O20784" i="1" s="1"/>
  <c r="A3947" i="1"/>
  <c r="O3947" i="1" s="1"/>
  <c r="A31491" i="1"/>
  <c r="O31491" i="1" s="1"/>
  <c r="A19035" i="1"/>
  <c r="O19035" i="1" s="1"/>
  <c r="A16219" i="1"/>
  <c r="O16219" i="1" s="1"/>
  <c r="A33786" i="1"/>
  <c r="O33786" i="1" s="1"/>
  <c r="A19729" i="1"/>
  <c r="O19729" i="1" s="1"/>
  <c r="A17679" i="1"/>
  <c r="O17679" i="1" s="1"/>
  <c r="A20788" i="1"/>
  <c r="O20788" i="1" s="1"/>
  <c r="A9604" i="1"/>
  <c r="O9604" i="1" s="1"/>
  <c r="A17112" i="1"/>
  <c r="O17112" i="1" s="1"/>
  <c r="A28707" i="1"/>
  <c r="O28707" i="1" s="1"/>
  <c r="A14827" i="1"/>
  <c r="O14827" i="1" s="1"/>
  <c r="A30770" i="1"/>
  <c r="O30770" i="1" s="1"/>
  <c r="A29265" i="1"/>
  <c r="O29265" i="1" s="1"/>
  <c r="A745" i="1"/>
  <c r="O745" i="1" s="1"/>
  <c r="A8963" i="1"/>
  <c r="O8963" i="1" s="1"/>
  <c r="A25947" i="1"/>
  <c r="O25947" i="1" s="1"/>
  <c r="A9098" i="1"/>
  <c r="O9098" i="1" s="1"/>
  <c r="A7273" i="1"/>
  <c r="O7273" i="1" s="1"/>
  <c r="A746" i="1"/>
  <c r="O746" i="1" s="1"/>
  <c r="A19383" i="1"/>
  <c r="O19383" i="1" s="1"/>
  <c r="A3097" i="1"/>
  <c r="O3097" i="1" s="1"/>
  <c r="A2948" i="1"/>
  <c r="O2948" i="1" s="1"/>
  <c r="A15086" i="1"/>
  <c r="O15086" i="1" s="1"/>
  <c r="A20338" i="1"/>
  <c r="O20338" i="1" s="1"/>
  <c r="A18173" i="1"/>
  <c r="O18173" i="1" s="1"/>
  <c r="A5336" i="1"/>
  <c r="O5336" i="1" s="1"/>
  <c r="A14236" i="1"/>
  <c r="O14236" i="1" s="1"/>
  <c r="A15056" i="1"/>
  <c r="O15056" i="1" s="1"/>
  <c r="A23413" i="1"/>
  <c r="O23413" i="1" s="1"/>
  <c r="A13950" i="1"/>
  <c r="O13950" i="1" s="1"/>
  <c r="A28031" i="1"/>
  <c r="O28031" i="1" s="1"/>
  <c r="A28032" i="1"/>
  <c r="O28032" i="1" s="1"/>
  <c r="A710" i="1"/>
  <c r="O710" i="1" s="1"/>
  <c r="A25607" i="1"/>
  <c r="O25607" i="1" s="1"/>
  <c r="A8673" i="1"/>
  <c r="O8673" i="1" s="1"/>
  <c r="A26108" i="1"/>
  <c r="O26108" i="1" s="1"/>
  <c r="A31783" i="1"/>
  <c r="O31783" i="1" s="1"/>
  <c r="A30250" i="1"/>
  <c r="O30250" i="1" s="1"/>
  <c r="A4958" i="1"/>
  <c r="O4958" i="1" s="1"/>
  <c r="A17784" i="1"/>
  <c r="O17784" i="1" s="1"/>
  <c r="A3676" i="1"/>
  <c r="O3676" i="1" s="1"/>
  <c r="A4403" i="1"/>
  <c r="O4403" i="1" s="1"/>
  <c r="A27562" i="1"/>
  <c r="O27562" i="1" s="1"/>
  <c r="A2762" i="1"/>
  <c r="O2762" i="1" s="1"/>
  <c r="A9556" i="1"/>
  <c r="O9556" i="1" s="1"/>
  <c r="A34438" i="1"/>
  <c r="O34438" i="1" s="1"/>
  <c r="A13127" i="1"/>
  <c r="O13127" i="1" s="1"/>
  <c r="A31822" i="1"/>
  <c r="O31822" i="1" s="1"/>
  <c r="A32302" i="1"/>
  <c r="O32302" i="1" s="1"/>
  <c r="A21672" i="1"/>
  <c r="O21672" i="1" s="1"/>
  <c r="A31492" i="1"/>
  <c r="O31492" i="1" s="1"/>
  <c r="A687" i="1"/>
  <c r="O687" i="1" s="1"/>
  <c r="A9880" i="1"/>
  <c r="O9880" i="1" s="1"/>
  <c r="A21833" i="1"/>
  <c r="O21833" i="1" s="1"/>
  <c r="A30249" i="1"/>
  <c r="O30249" i="1" s="1"/>
  <c r="A12096" i="1"/>
  <c r="O12096" i="1" s="1"/>
  <c r="A28645" i="1"/>
  <c r="O28645" i="1" s="1"/>
  <c r="A18157" i="1"/>
  <c r="O18157" i="1" s="1"/>
  <c r="A19992" i="1"/>
  <c r="O19992" i="1" s="1"/>
  <c r="A30391" i="1"/>
  <c r="O30391" i="1" s="1"/>
  <c r="A28253" i="1"/>
  <c r="O28253" i="1" s="1"/>
  <c r="A2080" i="1"/>
  <c r="O2080" i="1" s="1"/>
  <c r="A34439" i="1"/>
  <c r="O34439" i="1" s="1"/>
  <c r="A13129" i="1"/>
  <c r="O13129" i="1" s="1"/>
  <c r="A20123" i="1"/>
  <c r="O20123" i="1" s="1"/>
  <c r="A18658" i="1"/>
  <c r="O18658" i="1" s="1"/>
  <c r="A21673" i="1"/>
  <c r="O21673" i="1" s="1"/>
  <c r="A7274" i="1"/>
  <c r="O7274" i="1" s="1"/>
  <c r="A10565" i="1"/>
  <c r="O10565" i="1" s="1"/>
  <c r="A21674" i="1"/>
  <c r="O21674" i="1" s="1"/>
  <c r="A24298" i="1"/>
  <c r="O24298" i="1" s="1"/>
  <c r="A22143" i="1"/>
  <c r="O22143" i="1" s="1"/>
  <c r="A7682" i="1"/>
  <c r="O7682" i="1" s="1"/>
  <c r="A23772" i="1"/>
  <c r="O23772" i="1" s="1"/>
  <c r="A15036" i="1"/>
  <c r="O15036" i="1" s="1"/>
  <c r="A16729" i="1"/>
  <c r="O16729" i="1" s="1"/>
  <c r="A25011" i="1"/>
  <c r="O25011" i="1" s="1"/>
  <c r="A25855" i="1"/>
  <c r="O25855" i="1" s="1"/>
  <c r="A10566" i="1"/>
  <c r="O10566" i="1" s="1"/>
  <c r="A28747" i="1"/>
  <c r="O28747" i="1" s="1"/>
  <c r="A2497" i="1"/>
  <c r="O2497" i="1" s="1"/>
  <c r="A32316" i="1"/>
  <c r="O32316" i="1" s="1"/>
  <c r="A19374" i="1"/>
  <c r="O19374" i="1" s="1"/>
  <c r="A20004" i="1"/>
  <c r="O20004" i="1" s="1"/>
  <c r="A2628" i="1"/>
  <c r="O2628" i="1" s="1"/>
  <c r="A19837" i="1"/>
  <c r="O19837" i="1" s="1"/>
  <c r="A22775" i="1"/>
  <c r="O22775" i="1" s="1"/>
  <c r="A28297" i="1"/>
  <c r="O28297" i="1" s="1"/>
  <c r="A30361" i="1"/>
  <c r="O30361" i="1" s="1"/>
  <c r="A14820" i="1"/>
  <c r="O14820" i="1" s="1"/>
  <c r="A18349" i="1"/>
  <c r="O18349" i="1" s="1"/>
  <c r="A6426" i="1"/>
  <c r="O6426" i="1" s="1"/>
  <c r="A49" i="1"/>
  <c r="O49" i="1" s="1"/>
  <c r="A25179" i="1"/>
  <c r="O25179" i="1" s="1"/>
  <c r="A1557" i="1"/>
  <c r="O1557" i="1" s="1"/>
  <c r="A20830" i="1"/>
  <c r="O20830" i="1" s="1"/>
  <c r="A3955" i="1"/>
  <c r="O3955" i="1" s="1"/>
  <c r="A22656" i="1"/>
  <c r="O22656" i="1" s="1"/>
  <c r="A31344" i="1"/>
  <c r="O31344" i="1" s="1"/>
  <c r="A9513" i="1"/>
  <c r="O9513" i="1" s="1"/>
  <c r="A31493" i="1"/>
  <c r="O31493" i="1" s="1"/>
  <c r="A8775" i="1"/>
  <c r="O8775" i="1" s="1"/>
  <c r="A2304" i="1"/>
  <c r="O2304" i="1" s="1"/>
  <c r="A16928" i="1"/>
  <c r="O16928" i="1" s="1"/>
  <c r="A5549" i="1"/>
  <c r="O5549" i="1" s="1"/>
  <c r="A1990" i="1"/>
  <c r="O1990" i="1" s="1"/>
  <c r="A2259" i="1"/>
  <c r="O2259" i="1" s="1"/>
  <c r="A14876" i="1"/>
  <c r="O14876" i="1" s="1"/>
  <c r="A27415" i="1"/>
  <c r="O27415" i="1" s="1"/>
  <c r="A1817" i="1"/>
  <c r="O1817" i="1" s="1"/>
  <c r="A19627" i="1"/>
  <c r="O19627" i="1" s="1"/>
  <c r="A32093" i="1"/>
  <c r="O32093" i="1" s="1"/>
  <c r="A28227" i="1"/>
  <c r="O28227" i="1" s="1"/>
  <c r="A11815" i="1"/>
  <c r="O11815" i="1" s="1"/>
  <c r="A7275" i="1"/>
  <c r="O7275" i="1" s="1"/>
  <c r="A3996" i="1"/>
  <c r="O3996" i="1" s="1"/>
  <c r="A5623" i="1"/>
  <c r="O5623" i="1" s="1"/>
  <c r="A889" i="1"/>
  <c r="O889" i="1" s="1"/>
  <c r="A1448" i="1"/>
  <c r="O1448" i="1" s="1"/>
  <c r="A18330" i="1"/>
  <c r="O18330" i="1" s="1"/>
  <c r="A13070" i="1"/>
  <c r="O13070" i="1" s="1"/>
  <c r="A29264" i="1"/>
  <c r="O29264" i="1" s="1"/>
  <c r="A25943" i="1"/>
  <c r="O25943" i="1" s="1"/>
  <c r="A14439" i="1"/>
  <c r="O14439" i="1" s="1"/>
  <c r="A23414" i="1"/>
  <c r="O23414" i="1" s="1"/>
  <c r="A15001" i="1"/>
  <c r="O15001" i="1" s="1"/>
  <c r="A9452" i="1"/>
  <c r="O9452" i="1" s="1"/>
  <c r="A11820" i="1"/>
  <c r="O11820" i="1" s="1"/>
  <c r="A5760" i="1"/>
  <c r="O5760" i="1" s="1"/>
  <c r="A19375" i="1"/>
  <c r="O19375" i="1" s="1"/>
  <c r="A877" i="1"/>
  <c r="O877" i="1" s="1"/>
  <c r="A17176" i="1"/>
  <c r="O17176" i="1" s="1"/>
  <c r="A19488" i="1"/>
  <c r="O19488" i="1" s="1"/>
  <c r="A4882" i="1"/>
  <c r="O4882" i="1" s="1"/>
  <c r="A22146" i="1"/>
  <c r="O22146" i="1" s="1"/>
  <c r="A14021" i="1"/>
  <c r="O14021" i="1" s="1"/>
  <c r="A7683" i="1"/>
  <c r="O7683" i="1" s="1"/>
  <c r="A15158" i="1"/>
  <c r="O15158" i="1" s="1"/>
  <c r="A6427" i="1"/>
  <c r="O6427" i="1" s="1"/>
  <c r="A5703" i="1"/>
  <c r="O5703" i="1" s="1"/>
  <c r="A10802" i="1"/>
  <c r="O10802" i="1" s="1"/>
  <c r="A15128" i="1"/>
  <c r="O15128" i="1" s="1"/>
  <c r="A32723" i="1"/>
  <c r="O32723" i="1" s="1"/>
  <c r="A23556" i="1"/>
  <c r="O23556" i="1" s="1"/>
  <c r="A23984" i="1"/>
  <c r="O23984" i="1" s="1"/>
  <c r="A34736" i="1"/>
  <c r="O34736" i="1" s="1"/>
  <c r="A20892" i="1"/>
  <c r="O20892" i="1" s="1"/>
  <c r="A31494" i="1"/>
  <c r="O31494" i="1" s="1"/>
  <c r="A15635" i="1"/>
  <c r="O15635" i="1" s="1"/>
  <c r="A16896" i="1"/>
  <c r="O16896" i="1" s="1"/>
  <c r="A16413" i="1"/>
  <c r="O16413" i="1" s="1"/>
  <c r="A8776" i="1"/>
  <c r="O8776" i="1" s="1"/>
  <c r="A16220" i="1"/>
  <c r="O16220" i="1" s="1"/>
  <c r="A20727" i="1"/>
  <c r="O20727" i="1" s="1"/>
  <c r="A20447" i="1"/>
  <c r="O20447" i="1" s="1"/>
  <c r="A34874" i="1"/>
  <c r="O34874" i="1" s="1"/>
  <c r="A4078" i="1"/>
  <c r="O4078" i="1" s="1"/>
  <c r="A20167" i="1"/>
  <c r="O20167" i="1" s="1"/>
  <c r="A23493" i="1"/>
  <c r="O23493" i="1" s="1"/>
  <c r="A23660" i="1"/>
  <c r="O23660" i="1" s="1"/>
  <c r="A20448" i="1"/>
  <c r="O20448" i="1" s="1"/>
  <c r="A27416" i="1"/>
  <c r="O27416" i="1" s="1"/>
  <c r="A22555" i="1"/>
  <c r="O22555" i="1" s="1"/>
  <c r="A20632" i="1"/>
  <c r="O20632" i="1" s="1"/>
  <c r="A20531" i="1"/>
  <c r="O20531" i="1" s="1"/>
  <c r="A30759" i="1"/>
  <c r="O30759" i="1" s="1"/>
  <c r="A30409" i="1"/>
  <c r="O30409" i="1" s="1"/>
  <c r="A7276" i="1"/>
  <c r="O7276" i="1" s="1"/>
  <c r="A20666" i="1"/>
  <c r="O20666" i="1" s="1"/>
  <c r="A27606" i="1"/>
  <c r="O27606" i="1" s="1"/>
  <c r="A24299" i="1"/>
  <c r="O24299" i="1" s="1"/>
  <c r="A30581" i="1"/>
  <c r="O30581" i="1" s="1"/>
  <c r="A25170" i="1"/>
  <c r="O25170" i="1" s="1"/>
  <c r="A18608" i="1"/>
  <c r="O18608" i="1" s="1"/>
  <c r="A25942" i="1"/>
  <c r="O25942" i="1" s="1"/>
  <c r="A12571" i="1"/>
  <c r="O12571" i="1" s="1"/>
  <c r="A27551" i="1"/>
  <c r="O27551" i="1" s="1"/>
  <c r="A5207" i="1"/>
  <c r="O5207" i="1" s="1"/>
  <c r="A19731" i="1"/>
  <c r="O19731" i="1" s="1"/>
  <c r="A4458" i="1"/>
  <c r="O4458" i="1" s="1"/>
  <c r="A12572" i="1"/>
  <c r="O12572" i="1" s="1"/>
  <c r="A3711" i="1"/>
  <c r="O3711" i="1" s="1"/>
  <c r="A19376" i="1"/>
  <c r="O19376" i="1" s="1"/>
  <c r="A14403" i="1"/>
  <c r="O14403" i="1" s="1"/>
  <c r="A8996" i="1"/>
  <c r="O8996" i="1" s="1"/>
  <c r="A23424" i="1"/>
  <c r="O23424" i="1" s="1"/>
  <c r="A33880" i="1"/>
  <c r="O33880" i="1" s="1"/>
  <c r="A9748" i="1"/>
  <c r="O9748" i="1" s="1"/>
  <c r="A15742" i="1"/>
  <c r="O15742" i="1" s="1"/>
  <c r="A16117" i="1"/>
  <c r="O16117" i="1" s="1"/>
  <c r="A3322" i="1"/>
  <c r="O3322" i="1" s="1"/>
  <c r="A15353" i="1"/>
  <c r="O15353" i="1" s="1"/>
  <c r="A16840" i="1"/>
  <c r="O16840" i="1" s="1"/>
  <c r="A2691" i="1"/>
  <c r="O2691" i="1" s="1"/>
  <c r="A20674" i="1"/>
  <c r="O20674" i="1" s="1"/>
  <c r="A31352" i="1"/>
  <c r="O31352" i="1" s="1"/>
  <c r="A33274" i="1"/>
  <c r="O33274" i="1" s="1"/>
  <c r="A31572" i="1"/>
  <c r="O31572" i="1" s="1"/>
  <c r="A5307" i="1"/>
  <c r="O5307" i="1" s="1"/>
  <c r="A9430" i="1"/>
  <c r="O9430" i="1" s="1"/>
  <c r="A21723" i="1"/>
  <c r="O21723" i="1" s="1"/>
  <c r="A8777" i="1"/>
  <c r="O8777" i="1" s="1"/>
  <c r="A5797" i="1"/>
  <c r="O5797" i="1" s="1"/>
  <c r="A8339" i="1"/>
  <c r="O8339" i="1" s="1"/>
  <c r="A25781" i="1"/>
  <c r="O25781" i="1" s="1"/>
  <c r="A22491" i="1"/>
  <c r="O22491" i="1" s="1"/>
  <c r="A3137" i="1"/>
  <c r="O3137" i="1" s="1"/>
  <c r="A31856" i="1"/>
  <c r="O31856" i="1" s="1"/>
  <c r="A17113" i="1"/>
  <c r="O17113" i="1" s="1"/>
  <c r="A4437" i="1"/>
  <c r="O4437" i="1" s="1"/>
  <c r="A9141" i="1"/>
  <c r="O9141" i="1" s="1"/>
  <c r="A27417" i="1"/>
  <c r="O27417" i="1" s="1"/>
  <c r="A4435" i="1"/>
  <c r="O4435" i="1" s="1"/>
  <c r="A32" i="1"/>
  <c r="O32" i="1" s="1"/>
  <c r="A18221" i="1"/>
  <c r="O18221" i="1" s="1"/>
  <c r="A29975" i="1"/>
  <c r="O29975" i="1" s="1"/>
  <c r="A15471" i="1"/>
  <c r="O15471" i="1" s="1"/>
  <c r="A11039" i="1"/>
  <c r="O11039" i="1" s="1"/>
  <c r="A9300" i="1"/>
  <c r="O9300" i="1" s="1"/>
  <c r="A30675" i="1"/>
  <c r="O30675" i="1" s="1"/>
  <c r="A9978" i="1"/>
  <c r="O9978" i="1" s="1"/>
  <c r="A12539" i="1"/>
  <c r="O12539" i="1" s="1"/>
  <c r="A20988" i="1"/>
  <c r="O20988" i="1" s="1"/>
  <c r="A280" i="1"/>
  <c r="O280" i="1" s="1"/>
  <c r="A12691" i="1"/>
  <c r="O12691" i="1" s="1"/>
  <c r="A32539" i="1"/>
  <c r="O32539" i="1" s="1"/>
  <c r="A22473" i="1"/>
  <c r="O22473" i="1" s="1"/>
  <c r="A20946" i="1"/>
  <c r="O20946" i="1" s="1"/>
  <c r="A29833" i="1"/>
  <c r="O29833" i="1" s="1"/>
  <c r="A25978" i="1"/>
  <c r="O25978" i="1" s="1"/>
  <c r="A6531" i="1"/>
  <c r="O6531" i="1" s="1"/>
  <c r="A18654" i="1"/>
  <c r="O18654" i="1" s="1"/>
  <c r="A33777" i="1"/>
  <c r="O33777" i="1" s="1"/>
  <c r="A32894" i="1"/>
  <c r="O32894" i="1" s="1"/>
  <c r="A9219" i="1"/>
  <c r="O9219" i="1" s="1"/>
  <c r="A3807" i="1"/>
  <c r="O3807" i="1" s="1"/>
  <c r="A16083" i="1"/>
  <c r="O16083" i="1" s="1"/>
  <c r="A20961" i="1"/>
  <c r="O20961" i="1" s="1"/>
  <c r="A22523" i="1"/>
  <c r="O22523" i="1" s="1"/>
  <c r="A14040" i="1"/>
  <c r="O14040" i="1" s="1"/>
  <c r="A27862" i="1"/>
  <c r="O27862" i="1" s="1"/>
  <c r="A14793" i="1"/>
  <c r="O14793" i="1" s="1"/>
  <c r="A19744" i="1"/>
  <c r="O19744" i="1" s="1"/>
  <c r="A3061" i="1"/>
  <c r="O3061" i="1" s="1"/>
  <c r="A29972" i="1"/>
  <c r="O29972" i="1" s="1"/>
  <c r="A34376" i="1"/>
  <c r="O34376" i="1" s="1"/>
  <c r="A17891" i="1"/>
  <c r="O17891" i="1" s="1"/>
  <c r="A22979" i="1"/>
  <c r="O22979" i="1" s="1"/>
  <c r="A15055" i="1"/>
  <c r="O15055" i="1" s="1"/>
  <c r="A10623" i="1"/>
  <c r="O10623" i="1" s="1"/>
  <c r="A29643" i="1"/>
  <c r="O29643" i="1" s="1"/>
  <c r="A14543" i="1"/>
  <c r="O14543" i="1" s="1"/>
  <c r="A4559" i="1"/>
  <c r="O4559" i="1" s="1"/>
  <c r="A16084" i="1"/>
  <c r="O16084" i="1" s="1"/>
  <c r="A9218" i="1"/>
  <c r="O9218" i="1" s="1"/>
  <c r="A17657" i="1"/>
  <c r="O17657" i="1" s="1"/>
  <c r="A18190" i="1"/>
  <c r="O18190" i="1" s="1"/>
  <c r="A21365" i="1"/>
  <c r="O21365" i="1" s="1"/>
  <c r="A22082" i="1"/>
  <c r="O22082" i="1" s="1"/>
  <c r="A28306" i="1"/>
  <c r="O28306" i="1" s="1"/>
  <c r="A33227" i="1"/>
  <c r="O33227" i="1" s="1"/>
  <c r="A27384" i="1"/>
  <c r="O27384" i="1" s="1"/>
  <c r="A34377" i="1"/>
  <c r="O34377" i="1" s="1"/>
  <c r="A30358" i="1"/>
  <c r="O30358" i="1" s="1"/>
  <c r="A20789" i="1"/>
  <c r="O20789" i="1" s="1"/>
  <c r="A20783" i="1"/>
  <c r="O20783" i="1" s="1"/>
  <c r="A7277" i="1"/>
  <c r="O7277" i="1" s="1"/>
  <c r="A33263" i="1"/>
  <c r="O33263" i="1" s="1"/>
  <c r="A4038" i="1"/>
  <c r="O4038" i="1" s="1"/>
  <c r="A26214" i="1"/>
  <c r="O26214" i="1" s="1"/>
  <c r="A28708" i="1"/>
  <c r="O28708" i="1" s="1"/>
  <c r="A31331" i="1"/>
  <c r="O31331" i="1" s="1"/>
  <c r="A34124" i="1"/>
  <c r="O34124" i="1" s="1"/>
  <c r="A7896" i="1"/>
  <c r="O7896" i="1" s="1"/>
  <c r="A25800" i="1"/>
  <c r="O25800" i="1" s="1"/>
  <c r="A17603" i="1"/>
  <c r="O17603" i="1" s="1"/>
  <c r="A549" i="1"/>
  <c r="O549" i="1" s="1"/>
  <c r="A28420" i="1"/>
  <c r="O28420" i="1" s="1"/>
  <c r="A29307" i="1"/>
  <c r="O29307" i="1" s="1"/>
  <c r="A8340" i="1"/>
  <c r="O8340" i="1" s="1"/>
  <c r="A4938" i="1"/>
  <c r="O4938" i="1" s="1"/>
  <c r="A31844" i="1"/>
  <c r="O31844" i="1" s="1"/>
  <c r="A8341" i="1"/>
  <c r="O8341" i="1" s="1"/>
  <c r="A6015" i="1"/>
  <c r="O6015" i="1" s="1"/>
  <c r="A28165" i="1"/>
  <c r="O28165" i="1" s="1"/>
  <c r="A16364" i="1"/>
  <c r="O16364" i="1" s="1"/>
  <c r="A905" i="1"/>
  <c r="O905" i="1" s="1"/>
  <c r="A23375" i="1"/>
  <c r="O23375" i="1" s="1"/>
  <c r="A13905" i="1"/>
  <c r="O13905" i="1" s="1"/>
  <c r="A23755" i="1"/>
  <c r="O23755" i="1" s="1"/>
  <c r="A23128" i="1"/>
  <c r="O23128" i="1" s="1"/>
  <c r="A21347" i="1"/>
  <c r="O21347" i="1" s="1"/>
  <c r="A11789" i="1"/>
  <c r="O11789" i="1" s="1"/>
  <c r="A19573" i="1"/>
  <c r="O19573" i="1" s="1"/>
  <c r="A11790" i="1"/>
  <c r="O11790" i="1" s="1"/>
  <c r="A8342" i="1"/>
  <c r="O8342" i="1" s="1"/>
  <c r="A17892" i="1"/>
  <c r="O17892" i="1" s="1"/>
  <c r="A1954" i="1"/>
  <c r="O1954" i="1" s="1"/>
  <c r="A31723" i="1"/>
  <c r="O31723" i="1" s="1"/>
  <c r="A33071" i="1"/>
  <c r="O33071" i="1" s="1"/>
  <c r="A34076" i="1"/>
  <c r="O34076" i="1" s="1"/>
  <c r="A25900" i="1"/>
  <c r="O25900" i="1" s="1"/>
  <c r="A5798" i="1"/>
  <c r="O5798" i="1" s="1"/>
  <c r="A6553" i="1"/>
  <c r="O6553" i="1" s="1"/>
  <c r="A31191" i="1"/>
  <c r="O31191" i="1" s="1"/>
  <c r="A17717" i="1"/>
  <c r="O17717" i="1" s="1"/>
  <c r="A27516" i="1"/>
  <c r="O27516" i="1" s="1"/>
  <c r="A21678" i="1"/>
  <c r="O21678" i="1" s="1"/>
  <c r="A22083" i="1"/>
  <c r="O22083" i="1" s="1"/>
  <c r="A10580" i="1"/>
  <c r="O10580" i="1" s="1"/>
  <c r="A6667" i="1"/>
  <c r="O6667" i="1" s="1"/>
  <c r="A23990" i="1"/>
  <c r="O23990" i="1" s="1"/>
  <c r="A16732" i="1"/>
  <c r="O16732" i="1" s="1"/>
  <c r="A6668" i="1"/>
  <c r="O6668" i="1" s="1"/>
  <c r="A30987" i="1"/>
  <c r="O30987" i="1" s="1"/>
  <c r="A11372" i="1"/>
  <c r="O11372" i="1" s="1"/>
  <c r="A24820" i="1"/>
  <c r="O24820" i="1" s="1"/>
  <c r="A11040" i="1"/>
  <c r="O11040" i="1" s="1"/>
  <c r="A21142" i="1"/>
  <c r="O21142" i="1" s="1"/>
  <c r="A19844" i="1"/>
  <c r="O19844" i="1" s="1"/>
  <c r="A26215" i="1"/>
  <c r="O26215" i="1" s="1"/>
  <c r="A20787" i="1"/>
  <c r="O20787" i="1" s="1"/>
  <c r="A28710" i="1"/>
  <c r="O28710" i="1" s="1"/>
  <c r="A5119" i="1"/>
  <c r="O5119" i="1" s="1"/>
  <c r="A4155" i="1"/>
  <c r="O4155" i="1" s="1"/>
  <c r="A28469" i="1"/>
  <c r="O28469" i="1" s="1"/>
  <c r="A27405" i="1"/>
  <c r="O27405" i="1" s="1"/>
  <c r="A22335" i="1"/>
  <c r="O22335" i="1" s="1"/>
  <c r="A34741" i="1"/>
  <c r="O34741" i="1" s="1"/>
  <c r="A23315" i="1"/>
  <c r="O23315" i="1" s="1"/>
  <c r="A23567" i="1"/>
  <c r="O23567" i="1" s="1"/>
  <c r="A535" i="1"/>
  <c r="O535" i="1" s="1"/>
  <c r="A20277" i="1"/>
  <c r="O20277" i="1" s="1"/>
  <c r="A22336" i="1"/>
  <c r="O22336" i="1" s="1"/>
  <c r="A11731" i="1"/>
  <c r="O11731" i="1" s="1"/>
  <c r="A28166" i="1"/>
  <c r="O28166" i="1" s="1"/>
  <c r="A17421" i="1"/>
  <c r="O17421" i="1" s="1"/>
  <c r="A24931" i="1"/>
  <c r="O24931" i="1" s="1"/>
  <c r="A17757" i="1"/>
  <c r="O17757" i="1" s="1"/>
  <c r="A13359" i="1"/>
  <c r="O13359" i="1" s="1"/>
  <c r="A1242" i="1"/>
  <c r="O1242" i="1" s="1"/>
  <c r="A30881" i="1"/>
  <c r="O30881" i="1" s="1"/>
  <c r="A11729" i="1"/>
  <c r="O11729" i="1" s="1"/>
  <c r="A24317" i="1"/>
  <c r="O24317" i="1" s="1"/>
  <c r="A9833" i="1"/>
  <c r="O9833" i="1" s="1"/>
  <c r="A1768" i="1"/>
  <c r="O1768" i="1" s="1"/>
  <c r="A9292" i="1"/>
  <c r="O9292" i="1" s="1"/>
  <c r="A17893" i="1"/>
  <c r="O17893" i="1" s="1"/>
  <c r="A30691" i="1"/>
  <c r="O30691" i="1" s="1"/>
  <c r="A14957" i="1"/>
  <c r="O14957" i="1" s="1"/>
  <c r="A31767" i="1"/>
  <c r="O31767" i="1" s="1"/>
  <c r="A20242" i="1"/>
  <c r="O20242" i="1" s="1"/>
  <c r="A5799" i="1"/>
  <c r="O5799" i="1" s="1"/>
  <c r="A31754" i="1"/>
  <c r="O31754" i="1" s="1"/>
  <c r="A24463" i="1"/>
  <c r="O24463" i="1" s="1"/>
  <c r="A25044" i="1"/>
  <c r="O25044" i="1" s="1"/>
  <c r="A9568" i="1"/>
  <c r="O9568" i="1" s="1"/>
  <c r="A22084" i="1"/>
  <c r="O22084" i="1" s="1"/>
  <c r="A3594" i="1"/>
  <c r="O3594" i="1" s="1"/>
  <c r="A3129" i="1"/>
  <c r="O3129" i="1" s="1"/>
  <c r="A22527" i="1"/>
  <c r="O22527" i="1" s="1"/>
  <c r="A3763" i="1"/>
  <c r="O3763" i="1" s="1"/>
  <c r="A5430" i="1"/>
  <c r="O5430" i="1" s="1"/>
  <c r="A1862" i="1"/>
  <c r="O1862" i="1" s="1"/>
  <c r="A19788" i="1"/>
  <c r="O19788" i="1" s="1"/>
  <c r="A32860" i="1"/>
  <c r="O32860" i="1" s="1"/>
  <c r="A26216" i="1"/>
  <c r="O26216" i="1" s="1"/>
  <c r="A20785" i="1"/>
  <c r="O20785" i="1" s="1"/>
  <c r="A4240" i="1"/>
  <c r="O4240" i="1" s="1"/>
  <c r="A19407" i="1"/>
  <c r="O19407" i="1" s="1"/>
  <c r="A25171" i="1"/>
  <c r="O25171" i="1" s="1"/>
  <c r="A5578" i="1"/>
  <c r="O5578" i="1" s="1"/>
  <c r="A14237" i="1"/>
  <c r="O14237" i="1" s="1"/>
  <c r="A22978" i="1"/>
  <c r="O22978" i="1" s="1"/>
  <c r="A32497" i="1"/>
  <c r="O32497" i="1" s="1"/>
  <c r="A24156" i="1"/>
  <c r="O24156" i="1" s="1"/>
  <c r="A9606" i="1"/>
  <c r="O9606" i="1" s="1"/>
  <c r="A8463" i="1"/>
  <c r="O8463" i="1" s="1"/>
  <c r="A22759" i="1"/>
  <c r="O22759" i="1" s="1"/>
  <c r="A9607" i="1"/>
  <c r="O9607" i="1" s="1"/>
  <c r="A2881" i="1"/>
  <c r="O2881" i="1" s="1"/>
  <c r="A21024" i="1"/>
  <c r="O21024" i="1" s="1"/>
  <c r="A14980" i="1"/>
  <c r="O14980" i="1" s="1"/>
  <c r="A25948" i="1"/>
  <c r="O25948" i="1" s="1"/>
  <c r="A9126" i="1"/>
  <c r="O9126" i="1" s="1"/>
  <c r="A23190" i="1"/>
  <c r="O23190" i="1" s="1"/>
  <c r="A15956" i="1"/>
  <c r="O15956" i="1" s="1"/>
  <c r="A25403" i="1"/>
  <c r="O25403" i="1" s="1"/>
  <c r="A18331" i="1"/>
  <c r="O18331" i="1" s="1"/>
  <c r="A4011" i="1"/>
  <c r="O4011" i="1" s="1"/>
  <c r="A853" i="1"/>
  <c r="O853" i="1" s="1"/>
  <c r="A2178" i="1"/>
  <c r="O2178" i="1" s="1"/>
  <c r="A29267" i="1"/>
  <c r="O29267" i="1" s="1"/>
  <c r="A2805" i="1"/>
  <c r="O2805" i="1" s="1"/>
  <c r="A31608" i="1"/>
  <c r="O31608" i="1" s="1"/>
  <c r="A23093" i="1"/>
  <c r="O23093" i="1" s="1"/>
  <c r="A1779" i="1"/>
  <c r="O1779" i="1" s="1"/>
  <c r="A20480" i="1"/>
  <c r="O20480" i="1" s="1"/>
  <c r="A31895" i="1"/>
  <c r="O31895" i="1" s="1"/>
  <c r="A20974" i="1"/>
  <c r="O20974" i="1" s="1"/>
  <c r="A20975" i="1"/>
  <c r="O20975" i="1" s="1"/>
  <c r="A27218" i="1"/>
  <c r="O27218" i="1" s="1"/>
  <c r="A5800" i="1"/>
  <c r="O5800" i="1" s="1"/>
  <c r="A24137" i="1"/>
  <c r="O24137" i="1" s="1"/>
  <c r="A15883" i="1"/>
  <c r="O15883" i="1" s="1"/>
  <c r="A12097" i="1"/>
  <c r="O12097" i="1" s="1"/>
  <c r="A11866" i="1"/>
  <c r="O11866" i="1" s="1"/>
  <c r="A29400" i="1"/>
  <c r="O29400" i="1" s="1"/>
  <c r="A22085" i="1"/>
  <c r="O22085" i="1" s="1"/>
  <c r="A29401" i="1"/>
  <c r="O29401" i="1" s="1"/>
  <c r="A24208" i="1"/>
  <c r="O24208" i="1" s="1"/>
  <c r="A25134" i="1"/>
  <c r="O25134" i="1" s="1"/>
  <c r="A12676" i="1"/>
  <c r="O12676" i="1" s="1"/>
  <c r="A6563" i="1"/>
  <c r="O6563" i="1" s="1"/>
  <c r="A13590" i="1"/>
  <c r="O13590" i="1" s="1"/>
  <c r="A17187" i="1"/>
  <c r="O17187" i="1" s="1"/>
  <c r="A22156" i="1"/>
  <c r="O22156" i="1" s="1"/>
  <c r="A11041" i="1"/>
  <c r="O11041" i="1" s="1"/>
  <c r="A22165" i="1"/>
  <c r="O22165" i="1" s="1"/>
  <c r="A19878" i="1"/>
  <c r="O19878" i="1" s="1"/>
  <c r="A29538" i="1"/>
  <c r="O29538" i="1" s="1"/>
  <c r="A21871" i="1"/>
  <c r="O21871" i="1" s="1"/>
  <c r="A21872" i="1"/>
  <c r="O21872" i="1" s="1"/>
  <c r="A19408" i="1"/>
  <c r="O19408" i="1" s="1"/>
  <c r="A7016" i="1"/>
  <c r="O7016" i="1" s="1"/>
  <c r="A30039" i="1"/>
  <c r="O30039" i="1" s="1"/>
  <c r="A13500" i="1"/>
  <c r="O13500" i="1" s="1"/>
  <c r="A26730" i="1"/>
  <c r="O26730" i="1" s="1"/>
  <c r="A29304" i="1"/>
  <c r="O29304" i="1" s="1"/>
  <c r="A34398" i="1"/>
  <c r="O34398" i="1" s="1"/>
  <c r="A23709" i="1"/>
  <c r="O23709" i="1" s="1"/>
  <c r="A21366" i="1"/>
  <c r="O21366" i="1" s="1"/>
  <c r="A31680" i="1"/>
  <c r="O31680" i="1" s="1"/>
  <c r="A18429" i="1"/>
  <c r="O18429" i="1" s="1"/>
  <c r="A12999" i="1"/>
  <c r="O12999" i="1" s="1"/>
  <c r="A16482" i="1"/>
  <c r="O16482" i="1" s="1"/>
  <c r="A9469" i="1"/>
  <c r="O9469" i="1" s="1"/>
  <c r="A21367" i="1"/>
  <c r="O21367" i="1" s="1"/>
  <c r="A10363" i="1"/>
  <c r="O10363" i="1" s="1"/>
  <c r="A259" i="1"/>
  <c r="O259" i="1" s="1"/>
  <c r="A9834" i="1"/>
  <c r="O9834" i="1" s="1"/>
  <c r="A4663" i="1"/>
  <c r="O4663" i="1" s="1"/>
  <c r="A4449" i="1"/>
  <c r="O4449" i="1" s="1"/>
  <c r="A25742" i="1"/>
  <c r="O25742" i="1" s="1"/>
  <c r="A24147" i="1"/>
  <c r="O24147" i="1" s="1"/>
  <c r="A8160" i="1"/>
  <c r="O8160" i="1" s="1"/>
  <c r="A31768" i="1"/>
  <c r="O31768" i="1" s="1"/>
  <c r="A4239" i="1"/>
  <c r="O4239" i="1" s="1"/>
  <c r="A32525" i="1"/>
  <c r="O32525" i="1" s="1"/>
  <c r="A33192" i="1"/>
  <c r="O33192" i="1" s="1"/>
  <c r="A25737" i="1"/>
  <c r="O25737" i="1" s="1"/>
  <c r="A32460" i="1"/>
  <c r="O32460" i="1" s="1"/>
  <c r="A5801" i="1"/>
  <c r="O5801" i="1" s="1"/>
  <c r="A8176" i="1"/>
  <c r="O8176" i="1" s="1"/>
  <c r="A13333" i="1"/>
  <c r="O13333" i="1" s="1"/>
  <c r="A12089" i="1"/>
  <c r="O12089" i="1" s="1"/>
  <c r="A22250" i="1"/>
  <c r="O22250" i="1" s="1"/>
  <c r="A22253" i="1"/>
  <c r="O22253" i="1" s="1"/>
  <c r="A22086" i="1"/>
  <c r="O22086" i="1" s="1"/>
  <c r="A20039" i="1"/>
  <c r="O20039" i="1" s="1"/>
  <c r="A11610" i="1"/>
  <c r="O11610" i="1" s="1"/>
  <c r="A23991" i="1"/>
  <c r="O23991" i="1" s="1"/>
  <c r="A11611" i="1"/>
  <c r="O11611" i="1" s="1"/>
  <c r="A24881" i="1"/>
  <c r="O24881" i="1" s="1"/>
  <c r="A22831" i="1"/>
  <c r="O22831" i="1" s="1"/>
  <c r="A11614" i="1"/>
  <c r="O11614" i="1" s="1"/>
  <c r="A11607" i="1"/>
  <c r="O11607" i="1" s="1"/>
  <c r="A11042" i="1"/>
  <c r="O11042" i="1" s="1"/>
  <c r="A11612" i="1"/>
  <c r="O11612" i="1" s="1"/>
  <c r="A11608" i="1"/>
  <c r="O11608" i="1" s="1"/>
  <c r="A29539" i="1"/>
  <c r="O29539" i="1" s="1"/>
  <c r="A8147" i="1"/>
  <c r="O8147" i="1" s="1"/>
  <c r="A8158" i="1"/>
  <c r="O8158" i="1" s="1"/>
  <c r="A14708" i="1"/>
  <c r="O14708" i="1" s="1"/>
  <c r="A8149" i="1"/>
  <c r="O8149" i="1" s="1"/>
  <c r="A28881" i="1"/>
  <c r="O28881" i="1" s="1"/>
  <c r="A23611" i="1"/>
  <c r="O23611" i="1" s="1"/>
  <c r="A5747" i="1"/>
  <c r="O5747" i="1" s="1"/>
  <c r="A27709" i="1"/>
  <c r="O27709" i="1" s="1"/>
  <c r="A54" i="1"/>
  <c r="O54" i="1" s="1"/>
  <c r="A4351" i="1"/>
  <c r="O4351" i="1" s="1"/>
  <c r="A22760" i="1"/>
  <c r="O22760" i="1" s="1"/>
  <c r="A28540" i="1"/>
  <c r="O28540" i="1" s="1"/>
  <c r="A6335" i="1"/>
  <c r="O6335" i="1" s="1"/>
  <c r="A123" i="1"/>
  <c r="O123" i="1" s="1"/>
  <c r="A8550" i="1"/>
  <c r="O8550" i="1" s="1"/>
  <c r="A28756" i="1"/>
  <c r="O28756" i="1" s="1"/>
  <c r="A19297" i="1"/>
  <c r="O19297" i="1" s="1"/>
  <c r="A34821" i="1"/>
  <c r="O34821" i="1" s="1"/>
  <c r="A31720" i="1"/>
  <c r="O31720" i="1" s="1"/>
  <c r="A8551" i="1"/>
  <c r="O8551" i="1" s="1"/>
  <c r="A10746" i="1"/>
  <c r="O10746" i="1" s="1"/>
  <c r="A32927" i="1"/>
  <c r="O32927" i="1" s="1"/>
  <c r="A1968" i="1"/>
  <c r="O1968" i="1" s="1"/>
  <c r="A9738" i="1"/>
  <c r="O9738" i="1" s="1"/>
  <c r="A25743" i="1"/>
  <c r="O25743" i="1" s="1"/>
  <c r="A26893" i="1"/>
  <c r="O26893" i="1" s="1"/>
  <c r="A23538" i="1"/>
  <c r="O23538" i="1" s="1"/>
  <c r="A31769" i="1"/>
  <c r="O31769" i="1" s="1"/>
  <c r="A17554" i="1"/>
  <c r="O17554" i="1" s="1"/>
  <c r="A9182" i="1"/>
  <c r="O9182" i="1" s="1"/>
  <c r="A22711" i="1"/>
  <c r="O22711" i="1" s="1"/>
  <c r="A5802" i="1"/>
  <c r="O5802" i="1" s="1"/>
  <c r="A32513" i="1"/>
  <c r="O32513" i="1" s="1"/>
  <c r="A2699" i="1"/>
  <c r="O2699" i="1" s="1"/>
  <c r="A17654" i="1"/>
  <c r="O17654" i="1" s="1"/>
  <c r="A10266" i="1"/>
  <c r="O10266" i="1" s="1"/>
  <c r="A22087" i="1"/>
  <c r="O22087" i="1" s="1"/>
  <c r="A5157" i="1"/>
  <c r="O5157" i="1" s="1"/>
  <c r="A23051" i="1"/>
  <c r="O23051" i="1" s="1"/>
  <c r="A1378" i="1"/>
  <c r="O1378" i="1" s="1"/>
  <c r="A5409" i="1"/>
  <c r="O5409" i="1" s="1"/>
  <c r="A16098" i="1"/>
  <c r="O16098" i="1" s="1"/>
  <c r="A11043" i="1"/>
  <c r="O11043" i="1" s="1"/>
  <c r="A26894" i="1"/>
  <c r="O26894" i="1" s="1"/>
  <c r="A23539" i="1"/>
  <c r="O23539" i="1" s="1"/>
  <c r="A29540" i="1"/>
  <c r="O29540" i="1" s="1"/>
  <c r="A8165" i="1"/>
  <c r="O8165" i="1" s="1"/>
  <c r="A23633" i="1"/>
  <c r="O23633" i="1" s="1"/>
  <c r="A21508" i="1"/>
  <c r="O21508" i="1" s="1"/>
  <c r="A30373" i="1"/>
  <c r="O30373" i="1" s="1"/>
  <c r="A19689" i="1"/>
  <c r="O19689" i="1" s="1"/>
  <c r="A31799" i="1"/>
  <c r="O31799" i="1" s="1"/>
  <c r="A14156" i="1"/>
  <c r="O14156" i="1" s="1"/>
  <c r="A9547" i="1"/>
  <c r="O9547" i="1" s="1"/>
  <c r="A28313" i="1"/>
  <c r="O28313" i="1" s="1"/>
  <c r="A9372" i="1"/>
  <c r="O9372" i="1" s="1"/>
  <c r="A17763" i="1"/>
  <c r="O17763" i="1" s="1"/>
  <c r="A30554" i="1"/>
  <c r="O30554" i="1" s="1"/>
  <c r="A13617" i="1"/>
  <c r="O13617" i="1" s="1"/>
  <c r="A608" i="1"/>
  <c r="O608" i="1" s="1"/>
  <c r="A24031" i="1"/>
  <c r="O24031" i="1" s="1"/>
  <c r="A9548" i="1"/>
  <c r="O9548" i="1" s="1"/>
  <c r="A18946" i="1"/>
  <c r="O18946" i="1" s="1"/>
  <c r="A1300" i="1"/>
  <c r="O1300" i="1" s="1"/>
  <c r="A34383" i="1"/>
  <c r="O34383" i="1" s="1"/>
  <c r="A25508" i="1"/>
  <c r="O25508" i="1" s="1"/>
  <c r="A31721" i="1"/>
  <c r="O31721" i="1" s="1"/>
  <c r="A20902" i="1"/>
  <c r="O20902" i="1" s="1"/>
  <c r="A17531" i="1"/>
  <c r="O17531" i="1" s="1"/>
  <c r="A26140" i="1"/>
  <c r="O26140" i="1" s="1"/>
  <c r="A15317" i="1"/>
  <c r="O15317" i="1" s="1"/>
  <c r="A16907" i="1"/>
  <c r="O16907" i="1" s="1"/>
  <c r="A34440" i="1"/>
  <c r="O34440" i="1" s="1"/>
  <c r="A22921" i="1"/>
  <c r="O22921" i="1" s="1"/>
  <c r="A9181" i="1"/>
  <c r="O9181" i="1" s="1"/>
  <c r="A2249" i="1"/>
  <c r="O2249" i="1" s="1"/>
  <c r="A16086" i="1"/>
  <c r="O16086" i="1" s="1"/>
  <c r="A16087" i="1"/>
  <c r="O16087" i="1" s="1"/>
  <c r="A8376" i="1"/>
  <c r="O8376" i="1" s="1"/>
  <c r="A3477" i="1"/>
  <c r="O3477" i="1" s="1"/>
  <c r="A14414" i="1"/>
  <c r="O14414" i="1" s="1"/>
  <c r="A9881" i="1"/>
  <c r="O9881" i="1" s="1"/>
  <c r="A9290" i="1"/>
  <c r="O9290" i="1" s="1"/>
  <c r="A26572" i="1"/>
  <c r="O26572" i="1" s="1"/>
  <c r="A20116" i="1"/>
  <c r="O20116" i="1" s="1"/>
  <c r="A27923" i="1"/>
  <c r="O27923" i="1" s="1"/>
  <c r="A9373" i="1"/>
  <c r="O9373" i="1" s="1"/>
  <c r="A17114" i="1"/>
  <c r="O17114" i="1" s="1"/>
  <c r="A4282" i="1"/>
  <c r="O4282" i="1" s="1"/>
  <c r="A19135" i="1"/>
  <c r="O19135" i="1" s="1"/>
  <c r="A8435" i="1"/>
  <c r="O8435" i="1" s="1"/>
  <c r="A18959" i="1"/>
  <c r="O18959" i="1" s="1"/>
  <c r="A20155" i="1"/>
  <c r="O20155" i="1" s="1"/>
  <c r="A25445" i="1"/>
  <c r="O25445" i="1" s="1"/>
  <c r="A5961" i="1"/>
  <c r="O5961" i="1" s="1"/>
  <c r="A5962" i="1"/>
  <c r="O5962" i="1" s="1"/>
  <c r="A11044" i="1"/>
  <c r="O11044" i="1" s="1"/>
  <c r="A14355" i="1"/>
  <c r="O14355" i="1" s="1"/>
  <c r="A27086" i="1"/>
  <c r="O27086" i="1" s="1"/>
  <c r="A12857" i="1"/>
  <c r="O12857" i="1" s="1"/>
  <c r="A5258" i="1"/>
  <c r="O5258" i="1" s="1"/>
  <c r="A27084" i="1"/>
  <c r="O27084" i="1" s="1"/>
  <c r="A15281" i="1"/>
  <c r="O15281" i="1" s="1"/>
  <c r="A3542" i="1"/>
  <c r="O3542" i="1" s="1"/>
  <c r="A28643" i="1"/>
  <c r="O28643" i="1" s="1"/>
  <c r="A14238" i="1"/>
  <c r="O14238" i="1" s="1"/>
  <c r="A23639" i="1"/>
  <c r="O23639" i="1" s="1"/>
  <c r="A20154" i="1"/>
  <c r="O20154" i="1" s="1"/>
  <c r="A23313" i="1"/>
  <c r="O23313" i="1" s="1"/>
  <c r="A13629" i="1"/>
  <c r="O13629" i="1" s="1"/>
  <c r="A30555" i="1"/>
  <c r="O30555" i="1" s="1"/>
  <c r="A32106" i="1"/>
  <c r="O32106" i="1" s="1"/>
  <c r="A9781" i="1"/>
  <c r="O9781" i="1" s="1"/>
  <c r="A5026" i="1"/>
  <c r="O5026" i="1" s="1"/>
  <c r="A12203" i="1"/>
  <c r="O12203" i="1" s="1"/>
  <c r="A20133" i="1"/>
  <c r="O20133" i="1" s="1"/>
  <c r="A15308" i="1"/>
  <c r="O15308" i="1" s="1"/>
  <c r="A22549" i="1"/>
  <c r="O22549" i="1" s="1"/>
  <c r="A1708" i="1"/>
  <c r="O1708" i="1" s="1"/>
  <c r="A25589" i="1"/>
  <c r="O25589" i="1" s="1"/>
  <c r="A2763" i="1"/>
  <c r="O2763" i="1" s="1"/>
  <c r="A9835" i="1"/>
  <c r="O9835" i="1" s="1"/>
  <c r="A19216" i="1"/>
  <c r="O19216" i="1" s="1"/>
  <c r="A9038" i="1"/>
  <c r="O9038" i="1" s="1"/>
  <c r="A25744" i="1"/>
  <c r="O25744" i="1" s="1"/>
  <c r="A3663" i="1"/>
  <c r="O3663" i="1" s="1"/>
  <c r="A15168" i="1"/>
  <c r="O15168" i="1" s="1"/>
  <c r="A2028" i="1"/>
  <c r="O2028" i="1" s="1"/>
  <c r="A31553" i="1"/>
  <c r="O31553" i="1" s="1"/>
  <c r="A34925" i="1"/>
  <c r="O34925" i="1" s="1"/>
  <c r="A14415" i="1"/>
  <c r="O14415" i="1" s="1"/>
  <c r="A9882" i="1"/>
  <c r="O9882" i="1" s="1"/>
  <c r="A9291" i="1"/>
  <c r="O9291" i="1" s="1"/>
  <c r="A30925" i="1"/>
  <c r="O30925" i="1" s="1"/>
  <c r="A23626" i="1"/>
  <c r="O23626" i="1" s="1"/>
  <c r="A18955" i="1"/>
  <c r="O18955" i="1" s="1"/>
  <c r="A4979" i="1"/>
  <c r="O4979" i="1" s="1"/>
  <c r="A17115" i="1"/>
  <c r="O17115" i="1" s="1"/>
  <c r="A2764" i="1"/>
  <c r="O2764" i="1" s="1"/>
  <c r="A12204" i="1"/>
  <c r="O12204" i="1" s="1"/>
  <c r="A4943" i="1"/>
  <c r="O4943" i="1" s="1"/>
  <c r="A618" i="1"/>
  <c r="O618" i="1" s="1"/>
  <c r="A15310" i="1"/>
  <c r="O15310" i="1" s="1"/>
  <c r="A9388" i="1"/>
  <c r="O9388" i="1" s="1"/>
  <c r="A5963" i="1"/>
  <c r="O5963" i="1" s="1"/>
  <c r="A5964" i="1"/>
  <c r="O5964" i="1" s="1"/>
  <c r="A11045" i="1"/>
  <c r="O11045" i="1" s="1"/>
  <c r="A27080" i="1"/>
  <c r="O27080" i="1" s="1"/>
  <c r="A25590" i="1"/>
  <c r="O25590" i="1" s="1"/>
  <c r="A12858" i="1"/>
  <c r="O12858" i="1" s="1"/>
  <c r="A1326" i="1"/>
  <c r="O1326" i="1" s="1"/>
  <c r="A30388" i="1"/>
  <c r="O30388" i="1" s="1"/>
  <c r="A27878" i="1"/>
  <c r="O27878" i="1" s="1"/>
  <c r="A4383" i="1"/>
  <c r="O4383" i="1" s="1"/>
  <c r="A27924" i="1"/>
  <c r="O27924" i="1" s="1"/>
  <c r="A17615" i="1"/>
  <c r="O17615" i="1" s="1"/>
  <c r="A8783" i="1"/>
  <c r="O8783" i="1" s="1"/>
  <c r="A22552" i="1"/>
  <c r="O22552" i="1" s="1"/>
  <c r="A31621" i="1"/>
  <c r="O31621" i="1" s="1"/>
  <c r="A17780" i="1"/>
  <c r="O17780" i="1" s="1"/>
  <c r="A12444" i="1"/>
  <c r="O12444" i="1" s="1"/>
  <c r="A5299" i="1"/>
  <c r="O5299" i="1" s="1"/>
  <c r="A21025" i="1"/>
  <c r="O21025" i="1" s="1"/>
  <c r="A30389" i="1"/>
  <c r="O30389" i="1" s="1"/>
  <c r="A18298" i="1"/>
  <c r="O18298" i="1" s="1"/>
  <c r="A12175" i="1"/>
  <c r="O12175" i="1" s="1"/>
  <c r="A19691" i="1"/>
  <c r="O19691" i="1" s="1"/>
  <c r="A17781" i="1"/>
  <c r="O17781" i="1" s="1"/>
  <c r="A33470" i="1"/>
  <c r="O33470" i="1" s="1"/>
  <c r="A30390" i="1"/>
  <c r="O30390" i="1" s="1"/>
  <c r="A18230" i="1"/>
  <c r="O18230" i="1" s="1"/>
  <c r="A9836" i="1"/>
  <c r="O9836" i="1" s="1"/>
  <c r="A15309" i="1"/>
  <c r="O15309" i="1" s="1"/>
  <c r="A9039" i="1"/>
  <c r="O9039" i="1" s="1"/>
  <c r="A12336" i="1"/>
  <c r="O12336" i="1" s="1"/>
  <c r="A23384" i="1"/>
  <c r="O23384" i="1" s="1"/>
  <c r="A29145" i="1"/>
  <c r="O29145" i="1" s="1"/>
  <c r="A9293" i="1"/>
  <c r="O9293" i="1" s="1"/>
  <c r="A12199" i="1"/>
  <c r="O12199" i="1" s="1"/>
  <c r="A9294" i="1"/>
  <c r="O9294" i="1" s="1"/>
  <c r="A14416" i="1"/>
  <c r="O14416" i="1" s="1"/>
  <c r="A9883" i="1"/>
  <c r="O9883" i="1" s="1"/>
  <c r="A34092" i="1"/>
  <c r="O34092" i="1" s="1"/>
  <c r="A9015" i="1"/>
  <c r="O9015" i="1" s="1"/>
  <c r="A12084" i="1"/>
  <c r="O12084" i="1" s="1"/>
  <c r="A20886" i="1"/>
  <c r="O20886" i="1" s="1"/>
  <c r="A12627" i="1"/>
  <c r="O12627" i="1" s="1"/>
  <c r="A17116" i="1"/>
  <c r="O17116" i="1" s="1"/>
  <c r="A15268" i="1"/>
  <c r="O15268" i="1" s="1"/>
  <c r="A15065" i="1"/>
  <c r="O15065" i="1" s="1"/>
  <c r="A27184" i="1"/>
  <c r="O27184" i="1" s="1"/>
  <c r="A28776" i="1"/>
  <c r="O28776" i="1" s="1"/>
  <c r="A24176" i="1"/>
  <c r="O24176" i="1" s="1"/>
  <c r="A27553" i="1"/>
  <c r="O27553" i="1" s="1"/>
  <c r="A26012" i="1"/>
  <c r="O26012" i="1" s="1"/>
  <c r="A19781" i="1"/>
  <c r="O19781" i="1" s="1"/>
  <c r="A3375" i="1"/>
  <c r="O3375" i="1" s="1"/>
  <c r="A28307" i="1"/>
  <c r="O28307" i="1" s="1"/>
  <c r="A12859" i="1"/>
  <c r="O12859" i="1" s="1"/>
  <c r="A23583" i="1"/>
  <c r="O23583" i="1" s="1"/>
  <c r="A26924" i="1"/>
  <c r="O26924" i="1" s="1"/>
  <c r="A27879" i="1"/>
  <c r="O27879" i="1" s="1"/>
  <c r="A528" i="1"/>
  <c r="O528" i="1" s="1"/>
  <c r="A11693" i="1"/>
  <c r="O11693" i="1" s="1"/>
  <c r="A12017" i="1"/>
  <c r="O12017" i="1" s="1"/>
  <c r="A30238" i="1"/>
  <c r="O30238" i="1" s="1"/>
  <c r="A34715" i="1"/>
  <c r="O34715" i="1" s="1"/>
  <c r="A2205" i="1"/>
  <c r="O2205" i="1" s="1"/>
  <c r="A17388" i="1"/>
  <c r="O17388" i="1" s="1"/>
  <c r="A18061" i="1"/>
  <c r="O18061" i="1" s="1"/>
  <c r="A30556" i="1"/>
  <c r="O30556" i="1" s="1"/>
  <c r="A13344" i="1"/>
  <c r="O13344" i="1" s="1"/>
  <c r="A17389" i="1"/>
  <c r="O17389" i="1" s="1"/>
  <c r="A14039" i="1"/>
  <c r="O14039" i="1" s="1"/>
  <c r="A34713" i="1"/>
  <c r="O34713" i="1" s="1"/>
  <c r="A34716" i="1"/>
  <c r="O34716" i="1" s="1"/>
  <c r="A28084" i="1"/>
  <c r="O28084" i="1" s="1"/>
  <c r="A22309" i="1"/>
  <c r="O22309" i="1" s="1"/>
  <c r="A30231" i="1"/>
  <c r="O30231" i="1" s="1"/>
  <c r="A20339" i="1"/>
  <c r="O20339" i="1" s="1"/>
  <c r="A530" i="1"/>
  <c r="O530" i="1" s="1"/>
  <c r="A30232" i="1"/>
  <c r="O30232" i="1" s="1"/>
  <c r="A29461" i="1"/>
  <c r="O29461" i="1" s="1"/>
  <c r="A22310" i="1"/>
  <c r="O22310" i="1" s="1"/>
  <c r="A3451" i="1"/>
  <c r="O3451" i="1" s="1"/>
  <c r="A4081" i="1"/>
  <c r="O4081" i="1" s="1"/>
  <c r="A9445" i="1"/>
  <c r="O9445" i="1" s="1"/>
  <c r="A32075" i="1"/>
  <c r="O32075" i="1" s="1"/>
  <c r="A3292" i="1"/>
  <c r="O3292" i="1" s="1"/>
  <c r="A34781" i="1"/>
  <c r="O34781" i="1" s="1"/>
  <c r="A35017" i="1"/>
  <c r="O35017" i="1" s="1"/>
  <c r="A1572" i="1"/>
  <c r="O1572" i="1" s="1"/>
  <c r="A17379" i="1"/>
  <c r="O17379" i="1" s="1"/>
  <c r="A11702" i="1"/>
  <c r="O11702" i="1" s="1"/>
  <c r="A1293" i="1"/>
  <c r="O1293" i="1" s="1"/>
  <c r="A18864" i="1"/>
  <c r="O18864" i="1" s="1"/>
  <c r="A34717" i="1"/>
  <c r="O34717" i="1" s="1"/>
  <c r="A2613" i="1"/>
  <c r="O2613" i="1" s="1"/>
  <c r="A23548" i="1"/>
  <c r="O23548" i="1" s="1"/>
  <c r="A529" i="1"/>
  <c r="O529" i="1" s="1"/>
  <c r="A20734" i="1"/>
  <c r="O20734" i="1" s="1"/>
  <c r="A20050" i="1"/>
  <c r="O20050" i="1" s="1"/>
  <c r="A20052" i="1"/>
  <c r="O20052" i="1" s="1"/>
  <c r="A12179" i="1"/>
  <c r="O12179" i="1" s="1"/>
  <c r="A34721" i="1"/>
  <c r="O34721" i="1" s="1"/>
  <c r="A34714" i="1"/>
  <c r="O34714" i="1" s="1"/>
  <c r="A21991" i="1"/>
  <c r="O21991" i="1" s="1"/>
  <c r="A23551" i="1"/>
  <c r="O23551" i="1" s="1"/>
  <c r="A23552" i="1"/>
  <c r="O23552" i="1" s="1"/>
  <c r="A28971" i="1"/>
  <c r="O28971" i="1" s="1"/>
  <c r="A20053" i="1"/>
  <c r="O20053" i="1" s="1"/>
  <c r="A22302" i="1"/>
  <c r="O22302" i="1" s="1"/>
  <c r="A19267" i="1"/>
  <c r="O19267" i="1" s="1"/>
  <c r="A22303" i="1"/>
  <c r="O22303" i="1" s="1"/>
  <c r="A22304" i="1"/>
  <c r="O22304" i="1" s="1"/>
  <c r="A27019" i="1"/>
  <c r="O27019" i="1" s="1"/>
  <c r="A22311" i="1"/>
  <c r="O22311" i="1" s="1"/>
  <c r="A24904" i="1"/>
  <c r="O24904" i="1" s="1"/>
  <c r="A5589" i="1"/>
  <c r="O5589" i="1" s="1"/>
  <c r="A24905" i="1"/>
  <c r="O24905" i="1" s="1"/>
  <c r="A1234" i="1"/>
  <c r="O1234" i="1" s="1"/>
  <c r="A31845" i="1"/>
  <c r="O31845" i="1" s="1"/>
  <c r="A17374" i="1"/>
  <c r="O17374" i="1" s="1"/>
  <c r="A14136" i="1"/>
  <c r="O14136" i="1" s="1"/>
  <c r="A5726" i="1"/>
  <c r="O5726" i="1" s="1"/>
  <c r="A1235" i="1"/>
  <c r="O1235" i="1" s="1"/>
  <c r="A24906" i="1"/>
  <c r="O24906" i="1" s="1"/>
  <c r="A22833" i="1"/>
  <c r="O22833" i="1" s="1"/>
  <c r="A22312" i="1"/>
  <c r="O22312" i="1" s="1"/>
  <c r="A24907" i="1"/>
  <c r="O24907" i="1" s="1"/>
  <c r="A29758" i="1"/>
  <c r="O29758" i="1" s="1"/>
  <c r="A13342" i="1"/>
  <c r="O13342" i="1" s="1"/>
  <c r="A17383" i="1"/>
  <c r="O17383" i="1" s="1"/>
  <c r="A31656" i="1"/>
  <c r="O31656" i="1" s="1"/>
  <c r="A18862" i="1"/>
  <c r="O18862" i="1" s="1"/>
  <c r="A30724" i="1"/>
  <c r="O30724" i="1" s="1"/>
  <c r="A4082" i="1"/>
  <c r="O4082" i="1" s="1"/>
  <c r="A527" i="1"/>
  <c r="O527" i="1" s="1"/>
  <c r="A26920" i="1"/>
  <c r="O26920" i="1" s="1"/>
  <c r="A29146" i="1"/>
  <c r="O29146" i="1" s="1"/>
  <c r="A19457" i="1"/>
  <c r="O19457" i="1" s="1"/>
  <c r="A9884" i="1"/>
  <c r="O9884" i="1" s="1"/>
  <c r="A20875" i="1"/>
  <c r="O20875" i="1" s="1"/>
  <c r="A5063" i="1"/>
  <c r="O5063" i="1" s="1"/>
  <c r="A25031" i="1"/>
  <c r="O25031" i="1" s="1"/>
  <c r="A7769" i="1"/>
  <c r="O7769" i="1" s="1"/>
  <c r="A11361" i="1"/>
  <c r="O11361" i="1" s="1"/>
  <c r="A7518" i="1"/>
  <c r="O7518" i="1" s="1"/>
  <c r="A4063" i="1"/>
  <c r="O4063" i="1" s="1"/>
  <c r="A29595" i="1"/>
  <c r="O29595" i="1" s="1"/>
  <c r="A28440" i="1"/>
  <c r="O28440" i="1" s="1"/>
  <c r="A16834" i="1"/>
  <c r="O16834" i="1" s="1"/>
  <c r="A6917" i="1"/>
  <c r="O6917" i="1" s="1"/>
  <c r="A31242" i="1"/>
  <c r="O31242" i="1" s="1"/>
  <c r="A8650" i="1"/>
  <c r="O8650" i="1" s="1"/>
  <c r="A13445" i="1"/>
  <c r="O13445" i="1" s="1"/>
  <c r="A21992" i="1"/>
  <c r="O21992" i="1" s="1"/>
  <c r="A18368" i="1"/>
  <c r="O18368" i="1" s="1"/>
  <c r="A68" i="1"/>
  <c r="O68" i="1" s="1"/>
  <c r="A9979" i="1"/>
  <c r="O9979" i="1" s="1"/>
  <c r="A4797" i="1"/>
  <c r="O4797" i="1" s="1"/>
  <c r="A25185" i="1"/>
  <c r="O25185" i="1" s="1"/>
  <c r="A31706" i="1"/>
  <c r="O31706" i="1" s="1"/>
  <c r="A16017" i="1"/>
  <c r="O16017" i="1" s="1"/>
  <c r="A22142" i="1"/>
  <c r="O22142" i="1" s="1"/>
  <c r="A27015" i="1"/>
  <c r="O27015" i="1" s="1"/>
  <c r="A14956" i="1"/>
  <c r="O14956" i="1" s="1"/>
  <c r="A22305" i="1"/>
  <c r="O22305" i="1" s="1"/>
  <c r="A14011" i="1"/>
  <c r="O14011" i="1" s="1"/>
  <c r="A7775" i="1"/>
  <c r="O7775" i="1" s="1"/>
  <c r="A11362" i="1"/>
  <c r="O11362" i="1" s="1"/>
  <c r="A17998" i="1"/>
  <c r="O17998" i="1" s="1"/>
  <c r="A7771" i="1"/>
  <c r="O7771" i="1" s="1"/>
  <c r="A34633" i="1"/>
  <c r="O34633" i="1" s="1"/>
  <c r="A16153" i="1"/>
  <c r="O16153" i="1" s="1"/>
  <c r="A11356" i="1"/>
  <c r="O11356" i="1" s="1"/>
  <c r="A11357" i="1"/>
  <c r="O11357" i="1" s="1"/>
  <c r="A12161" i="1"/>
  <c r="O12161" i="1" s="1"/>
  <c r="A1196" i="1"/>
  <c r="O1196" i="1" s="1"/>
  <c r="A34632" i="1"/>
  <c r="O34632" i="1" s="1"/>
  <c r="A29759" i="1"/>
  <c r="O29759" i="1" s="1"/>
  <c r="A18825" i="1"/>
  <c r="O18825" i="1" s="1"/>
  <c r="A11358" i="1"/>
  <c r="O11358" i="1" s="1"/>
  <c r="A16182" i="1"/>
  <c r="O16182" i="1" s="1"/>
  <c r="A7767" i="1"/>
  <c r="O7767" i="1" s="1"/>
  <c r="A3412" i="1"/>
  <c r="O3412" i="1" s="1"/>
  <c r="A2066" i="1"/>
  <c r="O2066" i="1" s="1"/>
  <c r="A24975" i="1"/>
  <c r="O24975" i="1" s="1"/>
  <c r="A24972" i="1"/>
  <c r="O24972" i="1" s="1"/>
  <c r="A33535" i="1"/>
  <c r="O33535" i="1" s="1"/>
  <c r="A17951" i="1"/>
  <c r="O17951" i="1" s="1"/>
  <c r="A4960" i="1"/>
  <c r="O4960" i="1" s="1"/>
  <c r="A1899" i="1"/>
  <c r="O1899" i="1" s="1"/>
  <c r="A20011" i="1"/>
  <c r="O20011" i="1" s="1"/>
  <c r="A25038" i="1"/>
  <c r="O25038" i="1" s="1"/>
  <c r="A7772" i="1"/>
  <c r="O7772" i="1" s="1"/>
  <c r="A11359" i="1"/>
  <c r="O11359" i="1" s="1"/>
  <c r="A17117" i="1"/>
  <c r="O17117" i="1" s="1"/>
  <c r="A7774" i="1"/>
  <c r="O7774" i="1" s="1"/>
  <c r="A7778" i="1"/>
  <c r="O7778" i="1" s="1"/>
  <c r="A30487" i="1"/>
  <c r="O30487" i="1" s="1"/>
  <c r="A490" i="1"/>
  <c r="O490" i="1" s="1"/>
  <c r="A11360" i="1"/>
  <c r="O11360" i="1" s="1"/>
  <c r="A13892" i="1"/>
  <c r="O13892" i="1" s="1"/>
  <c r="A7768" i="1"/>
  <c r="O7768" i="1" s="1"/>
  <c r="A17196" i="1"/>
  <c r="O17196" i="1" s="1"/>
  <c r="A1159" i="1"/>
  <c r="O1159" i="1" s="1"/>
  <c r="A26978" i="1"/>
  <c r="O26978" i="1" s="1"/>
  <c r="A24973" i="1"/>
  <c r="O24973" i="1" s="1"/>
  <c r="A26217" i="1"/>
  <c r="O26217" i="1" s="1"/>
  <c r="A24976" i="1"/>
  <c r="O24976" i="1" s="1"/>
  <c r="A24977" i="1"/>
  <c r="O24977" i="1" s="1"/>
  <c r="A16582" i="1"/>
  <c r="O16582" i="1" s="1"/>
  <c r="A24974" i="1"/>
  <c r="O24974" i="1" s="1"/>
  <c r="A16493" i="1"/>
  <c r="O16493" i="1" s="1"/>
  <c r="A2713" i="1"/>
  <c r="O2713" i="1" s="1"/>
  <c r="A13346" i="1"/>
  <c r="O13346" i="1" s="1"/>
  <c r="A17577" i="1"/>
  <c r="O17577" i="1" s="1"/>
  <c r="A19758" i="1"/>
  <c r="O19758" i="1" s="1"/>
  <c r="A13450" i="1"/>
  <c r="O13450" i="1" s="1"/>
  <c r="A11883" i="1"/>
  <c r="O11883" i="1" s="1"/>
  <c r="A17999" i="1"/>
  <c r="O17999" i="1" s="1"/>
  <c r="A3483" i="1"/>
  <c r="O3483" i="1" s="1"/>
  <c r="A33152" i="1"/>
  <c r="O33152" i="1" s="1"/>
  <c r="A12725" i="1"/>
  <c r="O12725" i="1" s="1"/>
  <c r="A4940" i="1"/>
  <c r="O4940" i="1" s="1"/>
  <c r="A1267" i="1"/>
  <c r="O1267" i="1" s="1"/>
  <c r="A15909" i="1"/>
  <c r="O15909" i="1" s="1"/>
  <c r="A33674" i="1"/>
  <c r="O33674" i="1" s="1"/>
  <c r="A11904" i="1"/>
  <c r="O11904" i="1" s="1"/>
  <c r="A14149" i="1"/>
  <c r="O14149" i="1" s="1"/>
  <c r="A31219" i="1"/>
  <c r="O31219" i="1" s="1"/>
  <c r="A18899" i="1"/>
  <c r="O18899" i="1" s="1"/>
  <c r="A12763" i="1"/>
  <c r="O12763" i="1" s="1"/>
  <c r="A11899" i="1"/>
  <c r="O11899" i="1" s="1"/>
  <c r="A11898" i="1"/>
  <c r="O11898" i="1" s="1"/>
  <c r="A33731" i="1"/>
  <c r="O33731" i="1" s="1"/>
  <c r="A8397" i="1"/>
  <c r="O8397" i="1" s="1"/>
  <c r="A18380" i="1"/>
  <c r="O18380" i="1" s="1"/>
  <c r="A1076" i="1"/>
  <c r="O1076" i="1" s="1"/>
  <c r="A8682" i="1"/>
  <c r="O8682" i="1" s="1"/>
  <c r="A3076" i="1"/>
  <c r="O3076" i="1" s="1"/>
  <c r="A7900" i="1"/>
  <c r="O7900" i="1" s="1"/>
  <c r="A7904" i="1"/>
  <c r="O7904" i="1" s="1"/>
  <c r="A13544" i="1"/>
  <c r="O13544" i="1" s="1"/>
  <c r="A7902" i="1"/>
  <c r="O7902" i="1" s="1"/>
  <c r="A4894" i="1"/>
  <c r="O4894" i="1" s="1"/>
  <c r="A4869" i="1"/>
  <c r="O4869" i="1" s="1"/>
  <c r="A7901" i="1"/>
  <c r="O7901" i="1" s="1"/>
  <c r="A2638" i="1"/>
  <c r="O2638" i="1" s="1"/>
  <c r="A19705" i="1"/>
  <c r="O19705" i="1" s="1"/>
  <c r="A17225" i="1"/>
  <c r="O17225" i="1" s="1"/>
  <c r="A21843" i="1"/>
  <c r="O21843" i="1" s="1"/>
  <c r="A2744" i="1"/>
  <c r="O2744" i="1" s="1"/>
  <c r="A8398" i="1"/>
  <c r="O8398" i="1" s="1"/>
  <c r="A14370" i="1"/>
  <c r="O14370" i="1" s="1"/>
  <c r="A11046" i="1"/>
  <c r="O11046" i="1" s="1"/>
  <c r="A14518" i="1"/>
  <c r="O14518" i="1" s="1"/>
  <c r="A19243" i="1"/>
  <c r="O19243" i="1" s="1"/>
  <c r="A19893" i="1"/>
  <c r="O19893" i="1" s="1"/>
  <c r="A22397" i="1"/>
  <c r="O22397" i="1" s="1"/>
  <c r="A11850" i="1"/>
  <c r="O11850" i="1" s="1"/>
  <c r="A24472" i="1"/>
  <c r="O24472" i="1" s="1"/>
  <c r="A18410" i="1"/>
  <c r="O18410" i="1" s="1"/>
  <c r="A16102" i="1"/>
  <c r="O16102" i="1" s="1"/>
  <c r="A11984" i="1"/>
  <c r="O11984" i="1" s="1"/>
  <c r="A16103" i="1"/>
  <c r="O16103" i="1" s="1"/>
  <c r="A32197" i="1"/>
  <c r="O32197" i="1" s="1"/>
  <c r="A4459" i="1"/>
  <c r="O4459" i="1" s="1"/>
  <c r="A106" i="1"/>
  <c r="O106" i="1" s="1"/>
  <c r="A20977" i="1"/>
  <c r="O20977" i="1" s="1"/>
  <c r="A18000" i="1"/>
  <c r="O18000" i="1" s="1"/>
  <c r="A2255" i="1"/>
  <c r="O2255" i="1" s="1"/>
  <c r="A16104" i="1"/>
  <c r="O16104" i="1" s="1"/>
  <c r="A20589" i="1"/>
  <c r="O20589" i="1" s="1"/>
  <c r="A12686" i="1"/>
  <c r="O12686" i="1" s="1"/>
  <c r="A28835" i="1"/>
  <c r="O28835" i="1" s="1"/>
  <c r="A31243" i="1"/>
  <c r="O31243" i="1" s="1"/>
  <c r="A16105" i="1"/>
  <c r="O16105" i="1" s="1"/>
  <c r="A19482" i="1"/>
  <c r="O19482" i="1" s="1"/>
  <c r="A3219" i="1"/>
  <c r="O3219" i="1" s="1"/>
  <c r="A20978" i="1"/>
  <c r="O20978" i="1" s="1"/>
  <c r="A20979" i="1"/>
  <c r="O20979" i="1" s="1"/>
  <c r="A19254" i="1"/>
  <c r="O19254" i="1" s="1"/>
  <c r="A4510" i="1"/>
  <c r="O4510" i="1" s="1"/>
  <c r="A11905" i="1"/>
  <c r="O11905" i="1" s="1"/>
  <c r="A33732" i="1"/>
  <c r="O33732" i="1" s="1"/>
  <c r="A11902" i="1"/>
  <c r="O11902" i="1" s="1"/>
  <c r="A33072" i="1"/>
  <c r="O33072" i="1" s="1"/>
  <c r="A24991" i="1"/>
  <c r="O24991" i="1" s="1"/>
  <c r="A15753" i="1"/>
  <c r="O15753" i="1" s="1"/>
  <c r="A25529" i="1"/>
  <c r="O25529" i="1" s="1"/>
  <c r="A20980" i="1"/>
  <c r="O20980" i="1" s="1"/>
  <c r="A20981" i="1"/>
  <c r="O20981" i="1" s="1"/>
  <c r="A12117" i="1"/>
  <c r="O12117" i="1" s="1"/>
  <c r="A5214" i="1"/>
  <c r="O5214" i="1" s="1"/>
  <c r="A19819" i="1"/>
  <c r="O19819" i="1" s="1"/>
  <c r="A7519" i="1"/>
  <c r="O7519" i="1" s="1"/>
  <c r="A20982" i="1"/>
  <c r="O20982" i="1" s="1"/>
  <c r="A27641" i="1"/>
  <c r="O27641" i="1" s="1"/>
  <c r="A8878" i="1"/>
  <c r="O8878" i="1" s="1"/>
  <c r="A9739" i="1"/>
  <c r="O9739" i="1" s="1"/>
  <c r="A20481" i="1"/>
  <c r="O20481" i="1" s="1"/>
  <c r="A17741" i="1"/>
  <c r="O17741" i="1" s="1"/>
  <c r="A15710" i="1"/>
  <c r="O15710" i="1" s="1"/>
  <c r="A26993" i="1"/>
  <c r="O26993" i="1" s="1"/>
  <c r="A7278" i="1"/>
  <c r="O7278" i="1" s="1"/>
  <c r="A11903" i="1"/>
  <c r="O11903" i="1" s="1"/>
  <c r="A26218" i="1"/>
  <c r="O26218" i="1" s="1"/>
  <c r="A9806" i="1"/>
  <c r="O9806" i="1" s="1"/>
  <c r="A5759" i="1"/>
  <c r="O5759" i="1" s="1"/>
  <c r="A30876" i="1"/>
  <c r="O30876" i="1" s="1"/>
  <c r="A7652" i="1"/>
  <c r="O7652" i="1" s="1"/>
  <c r="A1489" i="1"/>
  <c r="O1489" i="1" s="1"/>
  <c r="A13489" i="1"/>
  <c r="O13489" i="1" s="1"/>
  <c r="A28151" i="1"/>
  <c r="O28151" i="1" s="1"/>
  <c r="A28150" i="1"/>
  <c r="O28150" i="1" s="1"/>
  <c r="A19557" i="1"/>
  <c r="O19557" i="1" s="1"/>
  <c r="A27623" i="1"/>
  <c r="O27623" i="1" s="1"/>
  <c r="A785" i="1"/>
  <c r="O785" i="1" s="1"/>
  <c r="A2859" i="1"/>
  <c r="O2859" i="1" s="1"/>
  <c r="A23738" i="1"/>
  <c r="O23738" i="1" s="1"/>
  <c r="A3756" i="1"/>
  <c r="O3756" i="1" s="1"/>
  <c r="A2272" i="1"/>
  <c r="O2272" i="1" s="1"/>
  <c r="A24174" i="1"/>
  <c r="O24174" i="1" s="1"/>
  <c r="A8059" i="1"/>
  <c r="O8059" i="1" s="1"/>
  <c r="A8890" i="1"/>
  <c r="O8890" i="1" s="1"/>
  <c r="A8064" i="1"/>
  <c r="O8064" i="1" s="1"/>
  <c r="A500" i="1"/>
  <c r="O500" i="1" s="1"/>
  <c r="A24480" i="1"/>
  <c r="O24480" i="1" s="1"/>
  <c r="A8065" i="1"/>
  <c r="O8065" i="1" s="1"/>
  <c r="A26873" i="1"/>
  <c r="O26873" i="1" s="1"/>
  <c r="A18038" i="1"/>
  <c r="O18038" i="1" s="1"/>
  <c r="A11514" i="1"/>
  <c r="O11514" i="1" s="1"/>
  <c r="A34650" i="1"/>
  <c r="O34650" i="1" s="1"/>
  <c r="A33733" i="1"/>
  <c r="O33733" i="1" s="1"/>
  <c r="A26862" i="1"/>
  <c r="O26862" i="1" s="1"/>
  <c r="A11504" i="1"/>
  <c r="O11504" i="1" s="1"/>
  <c r="A24569" i="1"/>
  <c r="O24569" i="1" s="1"/>
  <c r="A30295" i="1"/>
  <c r="O30295" i="1" s="1"/>
  <c r="A2836" i="1"/>
  <c r="O2836" i="1" s="1"/>
  <c r="A27328" i="1"/>
  <c r="O27328" i="1" s="1"/>
  <c r="A1815" i="1"/>
  <c r="O1815" i="1" s="1"/>
  <c r="A15419" i="1"/>
  <c r="O15419" i="1" s="1"/>
  <c r="A12098" i="1"/>
  <c r="O12098" i="1" s="1"/>
  <c r="A15420" i="1"/>
  <c r="O15420" i="1" s="1"/>
  <c r="A15421" i="1"/>
  <c r="O15421" i="1" s="1"/>
  <c r="A7520" i="1"/>
  <c r="O7520" i="1" s="1"/>
  <c r="A1112" i="1"/>
  <c r="O1112" i="1" s="1"/>
  <c r="A23419" i="1"/>
  <c r="O23419" i="1" s="1"/>
  <c r="A13772" i="1"/>
  <c r="O13772" i="1" s="1"/>
  <c r="A16036" i="1"/>
  <c r="O16036" i="1" s="1"/>
  <c r="A16838" i="1"/>
  <c r="O16838" i="1" s="1"/>
  <c r="A13942" i="1"/>
  <c r="O13942" i="1" s="1"/>
  <c r="A13223" i="1"/>
  <c r="O13223" i="1" s="1"/>
  <c r="A2540" i="1"/>
  <c r="O2540" i="1" s="1"/>
  <c r="A26778" i="1"/>
  <c r="O26778" i="1" s="1"/>
  <c r="A34379" i="1"/>
  <c r="O34379" i="1" s="1"/>
  <c r="A6318" i="1"/>
  <c r="O6318" i="1" s="1"/>
  <c r="A27750" i="1"/>
  <c r="O27750" i="1" s="1"/>
  <c r="A34690" i="1"/>
  <c r="O34690" i="1" s="1"/>
  <c r="A23508" i="1"/>
  <c r="O23508" i="1" s="1"/>
  <c r="A2429" i="1"/>
  <c r="O2429" i="1" s="1"/>
  <c r="A34620" i="1"/>
  <c r="O34620" i="1" s="1"/>
  <c r="A16101" i="1"/>
  <c r="O16101" i="1" s="1"/>
  <c r="A11978" i="1"/>
  <c r="O11978" i="1" s="1"/>
  <c r="A21427" i="1"/>
  <c r="O21427" i="1" s="1"/>
  <c r="A18560" i="1"/>
  <c r="O18560" i="1" s="1"/>
  <c r="A5287" i="1"/>
  <c r="O5287" i="1" s="1"/>
  <c r="A19673" i="1"/>
  <c r="O19673" i="1" s="1"/>
  <c r="A21811" i="1"/>
  <c r="O21811" i="1" s="1"/>
  <c r="A27593" i="1"/>
  <c r="O27593" i="1" s="1"/>
  <c r="A34394" i="1"/>
  <c r="O34394" i="1" s="1"/>
  <c r="A34395" i="1"/>
  <c r="O34395" i="1" s="1"/>
  <c r="A20590" i="1"/>
  <c r="O20590" i="1" s="1"/>
  <c r="A21810" i="1"/>
  <c r="O21810" i="1" s="1"/>
  <c r="A18736" i="1"/>
  <c r="O18736" i="1" s="1"/>
  <c r="A20442" i="1"/>
  <c r="O20442" i="1" s="1"/>
  <c r="A23925" i="1"/>
  <c r="O23925" i="1" s="1"/>
  <c r="A28900" i="1"/>
  <c r="O28900" i="1" s="1"/>
  <c r="A33734" i="1"/>
  <c r="O33734" i="1" s="1"/>
  <c r="A26596" i="1"/>
  <c r="O26596" i="1" s="1"/>
  <c r="A31089" i="1"/>
  <c r="O31089" i="1" s="1"/>
  <c r="A32176" i="1"/>
  <c r="O32176" i="1" s="1"/>
  <c r="A32177" i="1"/>
  <c r="O32177" i="1" s="1"/>
  <c r="A4484" i="1"/>
  <c r="O4484" i="1" s="1"/>
  <c r="A9682" i="1"/>
  <c r="O9682" i="1" s="1"/>
  <c r="A9109" i="1"/>
  <c r="O9109" i="1" s="1"/>
  <c r="A25795" i="1"/>
  <c r="O25795" i="1" s="1"/>
  <c r="A2228" i="1"/>
  <c r="O2228" i="1" s="1"/>
  <c r="A14080" i="1"/>
  <c r="O14080" i="1" s="1"/>
  <c r="A868" i="1"/>
  <c r="O868" i="1" s="1"/>
  <c r="A15307" i="1"/>
  <c r="O15307" i="1" s="1"/>
  <c r="A13632" i="1"/>
  <c r="O13632" i="1" s="1"/>
  <c r="A17686" i="1"/>
  <c r="O17686" i="1" s="1"/>
  <c r="A15473" i="1"/>
  <c r="O15473" i="1" s="1"/>
  <c r="A14354" i="1"/>
  <c r="O14354" i="1" s="1"/>
  <c r="A7521" i="1"/>
  <c r="O7521" i="1" s="1"/>
  <c r="A1826" i="1"/>
  <c r="O1826" i="1" s="1"/>
  <c r="A31515" i="1"/>
  <c r="O31515" i="1" s="1"/>
  <c r="A18165" i="1"/>
  <c r="O18165" i="1" s="1"/>
  <c r="A25555" i="1"/>
  <c r="O25555" i="1" s="1"/>
  <c r="A27904" i="1"/>
  <c r="O27904" i="1" s="1"/>
  <c r="A31237" i="1"/>
  <c r="O31237" i="1" s="1"/>
  <c r="A7776" i="1"/>
  <c r="O7776" i="1" s="1"/>
  <c r="A30163" i="1"/>
  <c r="O30163" i="1" s="1"/>
  <c r="A11047" i="1"/>
  <c r="O11047" i="1" s="1"/>
  <c r="A8358" i="1"/>
  <c r="O8358" i="1" s="1"/>
  <c r="A8359" i="1"/>
  <c r="O8359" i="1" s="1"/>
  <c r="A3862" i="1"/>
  <c r="O3862" i="1" s="1"/>
  <c r="A20703" i="1"/>
  <c r="O20703" i="1" s="1"/>
  <c r="A13402" i="1"/>
  <c r="O13402" i="1" s="1"/>
  <c r="A6391" i="1"/>
  <c r="O6391" i="1" s="1"/>
  <c r="A34796" i="1"/>
  <c r="O34796" i="1" s="1"/>
  <c r="A13397" i="1"/>
  <c r="O13397" i="1" s="1"/>
  <c r="A22464" i="1"/>
  <c r="O22464" i="1" s="1"/>
  <c r="A13399" i="1"/>
  <c r="O13399" i="1" s="1"/>
  <c r="A4927" i="1"/>
  <c r="O4927" i="1" s="1"/>
  <c r="A20473" i="1"/>
  <c r="O20473" i="1" s="1"/>
  <c r="A8255" i="1"/>
  <c r="O8255" i="1" s="1"/>
  <c r="A11833" i="1"/>
  <c r="O11833" i="1" s="1"/>
  <c r="A27594" i="1"/>
  <c r="O27594" i="1" s="1"/>
  <c r="A8368" i="1"/>
  <c r="O8368" i="1" s="1"/>
  <c r="A7885" i="1"/>
  <c r="O7885" i="1" s="1"/>
  <c r="A9782" i="1"/>
  <c r="O9782" i="1" s="1"/>
  <c r="A7838" i="1"/>
  <c r="O7838" i="1" s="1"/>
  <c r="A20720" i="1"/>
  <c r="O20720" i="1" s="1"/>
  <c r="A27061" i="1"/>
  <c r="O27061" i="1" s="1"/>
  <c r="A25881" i="1"/>
  <c r="O25881" i="1" s="1"/>
  <c r="A8257" i="1"/>
  <c r="O8257" i="1" s="1"/>
  <c r="A1005" i="1"/>
  <c r="O1005" i="1" s="1"/>
  <c r="A11708" i="1"/>
  <c r="O11708" i="1" s="1"/>
  <c r="A8258" i="1"/>
  <c r="O8258" i="1" s="1"/>
  <c r="A9837" i="1"/>
  <c r="O9837" i="1" s="1"/>
  <c r="A8259" i="1"/>
  <c r="O8259" i="1" s="1"/>
  <c r="A1940" i="1"/>
  <c r="O1940" i="1" s="1"/>
  <c r="A33214" i="1"/>
  <c r="O33214" i="1" s="1"/>
  <c r="A11709" i="1"/>
  <c r="O11709" i="1" s="1"/>
  <c r="A11710" i="1"/>
  <c r="O11710" i="1" s="1"/>
  <c r="A34292" i="1"/>
  <c r="O34292" i="1" s="1"/>
  <c r="A20394" i="1"/>
  <c r="O20394" i="1" s="1"/>
  <c r="A30639" i="1"/>
  <c r="O30639" i="1" s="1"/>
  <c r="A18885" i="1"/>
  <c r="O18885" i="1" s="1"/>
  <c r="A24971" i="1"/>
  <c r="O24971" i="1" s="1"/>
  <c r="A2723" i="1"/>
  <c r="O2723" i="1" s="1"/>
  <c r="A13398" i="1"/>
  <c r="O13398" i="1" s="1"/>
  <c r="A13400" i="1"/>
  <c r="O13400" i="1" s="1"/>
  <c r="A7522" i="1"/>
  <c r="O7522" i="1" s="1"/>
  <c r="A8253" i="1"/>
  <c r="O8253" i="1" s="1"/>
  <c r="A8256" i="1"/>
  <c r="O8256" i="1" s="1"/>
  <c r="A20735" i="1"/>
  <c r="O20735" i="1" s="1"/>
  <c r="A17505" i="1"/>
  <c r="O17505" i="1" s="1"/>
  <c r="A17506" i="1"/>
  <c r="O17506" i="1" s="1"/>
  <c r="A22520" i="1"/>
  <c r="O22520" i="1" s="1"/>
  <c r="A7886" i="1"/>
  <c r="O7886" i="1" s="1"/>
  <c r="A1903" i="1"/>
  <c r="O1903" i="1" s="1"/>
  <c r="A7279" i="1"/>
  <c r="O7279" i="1" s="1"/>
  <c r="A19136" i="1"/>
  <c r="O19136" i="1" s="1"/>
  <c r="A2029" i="1"/>
  <c r="O2029" i="1" s="1"/>
  <c r="A27751" i="1"/>
  <c r="O27751" i="1" s="1"/>
  <c r="A11711" i="1"/>
  <c r="O11711" i="1" s="1"/>
  <c r="A11712" i="1"/>
  <c r="O11712" i="1" s="1"/>
  <c r="A20603" i="1"/>
  <c r="O20603" i="1" s="1"/>
  <c r="A11713" i="1"/>
  <c r="O11713" i="1" s="1"/>
  <c r="A3453" i="1"/>
  <c r="O3453" i="1" s="1"/>
  <c r="A30736" i="1"/>
  <c r="O30736" i="1" s="1"/>
  <c r="A24912" i="1"/>
  <c r="O24912" i="1" s="1"/>
  <c r="A17395" i="1"/>
  <c r="O17395" i="1" s="1"/>
  <c r="A767" i="1"/>
  <c r="O767" i="1" s="1"/>
  <c r="A1237" i="1"/>
  <c r="O1237" i="1" s="1"/>
  <c r="A17396" i="1"/>
  <c r="O17396" i="1" s="1"/>
  <c r="A8452" i="1"/>
  <c r="O8452" i="1" s="1"/>
  <c r="A17397" i="1"/>
  <c r="O17397" i="1" s="1"/>
  <c r="A33564" i="1"/>
  <c r="O33564" i="1" s="1"/>
  <c r="A4527" i="1"/>
  <c r="O4527" i="1" s="1"/>
  <c r="A24639" i="1"/>
  <c r="O24639" i="1" s="1"/>
  <c r="A24636" i="1"/>
  <c r="O24636" i="1" s="1"/>
  <c r="A13605" i="1"/>
  <c r="O13605" i="1" s="1"/>
  <c r="A24638" i="1"/>
  <c r="O24638" i="1" s="1"/>
  <c r="A24637" i="1"/>
  <c r="O24637" i="1" s="1"/>
  <c r="A33014" i="1"/>
  <c r="O33014" i="1" s="1"/>
  <c r="A29169" i="1"/>
  <c r="O29169" i="1" s="1"/>
  <c r="A3328" i="1"/>
  <c r="O3328" i="1" s="1"/>
  <c r="A33360" i="1"/>
  <c r="O33360" i="1" s="1"/>
  <c r="A22828" i="1"/>
  <c r="O22828" i="1" s="1"/>
  <c r="A15418" i="1"/>
  <c r="O15418" i="1" s="1"/>
  <c r="A3580" i="1"/>
  <c r="O3580" i="1" s="1"/>
  <c r="A29344" i="1"/>
  <c r="O29344" i="1" s="1"/>
  <c r="A2221" i="1"/>
  <c r="O2221" i="1" s="1"/>
  <c r="A15290" i="1"/>
  <c r="O15290" i="1" s="1"/>
  <c r="A20395" i="1"/>
  <c r="O20395" i="1" s="1"/>
  <c r="A28342" i="1"/>
  <c r="O28342" i="1" s="1"/>
  <c r="A15772" i="1"/>
  <c r="O15772" i="1" s="1"/>
  <c r="A29386" i="1"/>
  <c r="O29386" i="1" s="1"/>
  <c r="A23622" i="1"/>
  <c r="O23622" i="1" s="1"/>
  <c r="A25351" i="1"/>
  <c r="O25351" i="1" s="1"/>
  <c r="A5137" i="1"/>
  <c r="O5137" i="1" s="1"/>
  <c r="A7523" i="1"/>
  <c r="O7523" i="1" s="1"/>
  <c r="A25257" i="1"/>
  <c r="O25257" i="1" s="1"/>
  <c r="A21803" i="1"/>
  <c r="O21803" i="1" s="1"/>
  <c r="A20736" i="1"/>
  <c r="O20736" i="1" s="1"/>
  <c r="A13907" i="1"/>
  <c r="O13907" i="1" s="1"/>
  <c r="A29330" i="1"/>
  <c r="O29330" i="1" s="1"/>
  <c r="A25052" i="1"/>
  <c r="O25052" i="1" s="1"/>
  <c r="A19774" i="1"/>
  <c r="O19774" i="1" s="1"/>
  <c r="A15186" i="1"/>
  <c r="O15186" i="1" s="1"/>
  <c r="A30083" i="1"/>
  <c r="O30083" i="1" s="1"/>
  <c r="A11305" i="1"/>
  <c r="O11305" i="1" s="1"/>
  <c r="A21426" i="1"/>
  <c r="O21426" i="1" s="1"/>
  <c r="A27752" i="1"/>
  <c r="O27752" i="1" s="1"/>
  <c r="A34739" i="1"/>
  <c r="O34739" i="1" s="1"/>
  <c r="A9712" i="1"/>
  <c r="O9712" i="1" s="1"/>
  <c r="A4685" i="1"/>
  <c r="O4685" i="1" s="1"/>
  <c r="A10467" i="1"/>
  <c r="A5960" i="1"/>
  <c r="O5960" i="1" s="1"/>
  <c r="A22461" i="1"/>
  <c r="O22461" i="1" s="1"/>
  <c r="A13246" i="1"/>
  <c r="O13246" i="1" s="1"/>
  <c r="A18749" i="1"/>
  <c r="O18749" i="1" s="1"/>
  <c r="A25977" i="1"/>
  <c r="O25977" i="1" s="1"/>
  <c r="A21867" i="1"/>
  <c r="O21867" i="1" s="1"/>
  <c r="A18490" i="1"/>
  <c r="O18490" i="1" s="1"/>
  <c r="A23864" i="1"/>
  <c r="O23864" i="1" s="1"/>
  <c r="A4587" i="1"/>
  <c r="O4587" i="1" s="1"/>
  <c r="A1828" i="1"/>
  <c r="O1828" i="1" s="1"/>
  <c r="A33339" i="1"/>
  <c r="O33339" i="1" s="1"/>
  <c r="A34443" i="1"/>
  <c r="A28015" i="1"/>
  <c r="O28015" i="1" s="1"/>
  <c r="A5211" i="1"/>
  <c r="O5211" i="1" s="1"/>
  <c r="A19403" i="1"/>
  <c r="O19403" i="1" s="1"/>
  <c r="A18579" i="1"/>
  <c r="O18579" i="1" s="1"/>
  <c r="A33015" i="1"/>
  <c r="O33015" i="1" s="1"/>
  <c r="A32986" i="1"/>
  <c r="O32986" i="1" s="1"/>
  <c r="A26376" i="1"/>
  <c r="O26376" i="1" s="1"/>
  <c r="A19855" i="1"/>
  <c r="O19855" i="1" s="1"/>
  <c r="A30808" i="1"/>
  <c r="O30808" i="1" s="1"/>
  <c r="A17381" i="1"/>
  <c r="O17381" i="1" s="1"/>
  <c r="A25123" i="1"/>
  <c r="O25123" i="1" s="1"/>
  <c r="A33132" i="1"/>
  <c r="A11695" i="1"/>
  <c r="O11695" i="1" s="1"/>
  <c r="A29922" i="1"/>
  <c r="O29922" i="1" s="1"/>
  <c r="A12547" i="1"/>
  <c r="O12547" i="1" s="1"/>
  <c r="A26164" i="1"/>
  <c r="O26164" i="1" s="1"/>
  <c r="A1059" i="1"/>
  <c r="O1059" i="1" s="1"/>
  <c r="A25853" i="1"/>
  <c r="O25853" i="1" s="1"/>
  <c r="A17714" i="1"/>
  <c r="O17714" i="1" s="1"/>
  <c r="A31750" i="1"/>
  <c r="O31750" i="1" s="1"/>
  <c r="A18683" i="1"/>
  <c r="O18683" i="1" s="1"/>
  <c r="A7524" i="1"/>
  <c r="O7524" i="1" s="1"/>
  <c r="A31479" i="1"/>
  <c r="O31479" i="1" s="1"/>
  <c r="A31751" i="1"/>
  <c r="A19013" i="1"/>
  <c r="O19013" i="1" s="1"/>
  <c r="A26565" i="1"/>
  <c r="O26565" i="1" s="1"/>
  <c r="A6644" i="1"/>
  <c r="O6644" i="1" s="1"/>
  <c r="A20366" i="1"/>
  <c r="O20366" i="1" s="1"/>
  <c r="A16723" i="1"/>
  <c r="O16723" i="1" s="1"/>
  <c r="A8278" i="1"/>
  <c r="O8278" i="1" s="1"/>
  <c r="A18788" i="1"/>
  <c r="O18788" i="1" s="1"/>
  <c r="A19785" i="1"/>
  <c r="O19785" i="1" s="1"/>
  <c r="A18379" i="1"/>
  <c r="O18379" i="1" s="1"/>
  <c r="A21197" i="1"/>
  <c r="O21197" i="1" s="1"/>
  <c r="A24812" i="1"/>
  <c r="O24812" i="1" s="1"/>
  <c r="A23511" i="1"/>
  <c r="A33456" i="1"/>
  <c r="O33456" i="1" s="1"/>
  <c r="A24819" i="1"/>
  <c r="O24819" i="1" s="1"/>
  <c r="A23512" i="1"/>
  <c r="O23512" i="1" s="1"/>
  <c r="A20105" i="1"/>
  <c r="O20105" i="1" s="1"/>
  <c r="A1193" i="1"/>
  <c r="O1193" i="1" s="1"/>
  <c r="A22160" i="1"/>
  <c r="O22160" i="1" s="1"/>
  <c r="A2203" i="1"/>
  <c r="O2203" i="1" s="1"/>
  <c r="A34629" i="1"/>
  <c r="O34629" i="1" s="1"/>
  <c r="A11354" i="1"/>
  <c r="O11354" i="1" s="1"/>
  <c r="A32848" i="1"/>
  <c r="O32848" i="1" s="1"/>
  <c r="A18824" i="1"/>
  <c r="O18824" i="1" s="1"/>
  <c r="A109" i="1"/>
  <c r="A33340" i="1"/>
  <c r="O33340" i="1" s="1"/>
  <c r="A29887" i="1"/>
  <c r="O29887" i="1" s="1"/>
  <c r="A21668" i="1"/>
  <c r="O21668" i="1" s="1"/>
  <c r="A20367" i="1"/>
  <c r="O20367" i="1" s="1"/>
  <c r="A25694" i="1"/>
  <c r="O25694" i="1" s="1"/>
  <c r="A31476" i="1"/>
  <c r="O31476" i="1" s="1"/>
  <c r="A26454" i="1"/>
  <c r="O26454" i="1" s="1"/>
  <c r="A22925" i="1"/>
  <c r="O22925" i="1" s="1"/>
  <c r="A21844" i="1"/>
  <c r="O21844" i="1" s="1"/>
  <c r="A31402" i="1"/>
  <c r="O31402" i="1" s="1"/>
  <c r="A6986" i="1"/>
  <c r="O6986" i="1" s="1"/>
  <c r="A17376" i="1"/>
  <c r="A19364" i="1"/>
  <c r="O19364" i="1" s="1"/>
  <c r="A22301" i="1"/>
  <c r="O22301" i="1" s="1"/>
  <c r="A26919" i="1"/>
  <c r="O26919" i="1" s="1"/>
  <c r="A29923" i="1"/>
  <c r="O29923" i="1" s="1"/>
  <c r="A32461" i="1"/>
  <c r="O32461" i="1" s="1"/>
  <c r="A14524" i="1"/>
  <c r="O14524" i="1" s="1"/>
  <c r="A31917" i="1"/>
  <c r="O31917" i="1" s="1"/>
  <c r="A10014" i="1"/>
  <c r="O10014" i="1" s="1"/>
  <c r="A17680" i="1"/>
  <c r="O17680" i="1" s="1"/>
  <c r="A18561" i="1"/>
  <c r="O18561" i="1" s="1"/>
  <c r="A3438" i="1"/>
  <c r="O3438" i="1" s="1"/>
  <c r="A7525" i="1"/>
  <c r="A8146" i="1"/>
  <c r="O8146" i="1" s="1"/>
  <c r="A8172" i="1"/>
  <c r="O8172" i="1" s="1"/>
  <c r="A671" i="1"/>
  <c r="O671" i="1" s="1"/>
  <c r="A18853" i="1"/>
  <c r="O18853" i="1" s="1"/>
  <c r="A22254" i="1"/>
  <c r="O22254" i="1" s="1"/>
  <c r="A9173" i="1"/>
  <c r="O9173" i="1" s="1"/>
  <c r="A16844" i="1"/>
  <c r="O16844" i="1" s="1"/>
  <c r="A13226" i="1"/>
  <c r="O13226" i="1" s="1"/>
  <c r="A453" i="1"/>
  <c r="O453" i="1" s="1"/>
  <c r="A15222" i="1"/>
  <c r="O15222" i="1" s="1"/>
  <c r="A7659" i="1"/>
  <c r="O7659" i="1" s="1"/>
  <c r="A34009" i="1"/>
  <c r="A1188" i="1"/>
  <c r="O1188" i="1" s="1"/>
  <c r="A11293" i="1"/>
  <c r="O11293" i="1" s="1"/>
  <c r="A32640" i="1"/>
  <c r="O32640" i="1" s="1"/>
  <c r="A525" i="1"/>
  <c r="O525" i="1" s="1"/>
  <c r="A32780" i="1"/>
  <c r="O32780" i="1" s="1"/>
  <c r="A5479" i="1"/>
  <c r="O5479" i="1" s="1"/>
  <c r="A4186" i="1"/>
  <c r="O4186" i="1" s="1"/>
  <c r="A28779" i="1"/>
  <c r="O28779" i="1" s="1"/>
  <c r="A18180" i="1"/>
  <c r="O18180" i="1" s="1"/>
  <c r="A12445" i="1"/>
  <c r="O12445" i="1" s="1"/>
  <c r="A24553" i="1"/>
  <c r="O24553" i="1" s="1"/>
  <c r="A10553" i="1"/>
  <c r="A33341" i="1"/>
  <c r="O33341" i="1" s="1"/>
  <c r="A21219" i="1"/>
  <c r="O21219" i="1" s="1"/>
  <c r="A4480" i="1"/>
  <c r="O4480" i="1" s="1"/>
  <c r="A23377" i="1"/>
  <c r="O23377" i="1" s="1"/>
  <c r="A16034" i="1"/>
  <c r="O16034" i="1" s="1"/>
  <c r="A23039" i="1"/>
  <c r="O23039" i="1" s="1"/>
  <c r="A25221" i="1"/>
  <c r="O25221" i="1" s="1"/>
  <c r="A34242" i="1"/>
  <c r="O34242" i="1" s="1"/>
  <c r="A34245" i="1"/>
  <c r="O34245" i="1" s="1"/>
  <c r="A15274" i="1"/>
  <c r="O15274" i="1" s="1"/>
  <c r="A27842" i="1"/>
  <c r="O27842" i="1" s="1"/>
  <c r="A16437" i="1"/>
  <c r="A1364" i="1"/>
  <c r="O1364" i="1" s="1"/>
  <c r="A3249" i="1"/>
  <c r="O3249" i="1" s="1"/>
  <c r="A28581" i="1"/>
  <c r="O28581" i="1" s="1"/>
  <c r="A21724" i="1"/>
  <c r="O21724" i="1" s="1"/>
  <c r="A31607" i="1"/>
  <c r="O31607" i="1" s="1"/>
  <c r="A18328" i="1"/>
  <c r="O18328" i="1" s="1"/>
  <c r="A12403" i="1"/>
  <c r="O12403" i="1" s="1"/>
  <c r="A9088" i="1"/>
  <c r="O9088" i="1" s="1"/>
  <c r="A24806" i="1"/>
  <c r="O24806" i="1" s="1"/>
  <c r="A34707" i="1"/>
  <c r="O34707" i="1" s="1"/>
  <c r="A12091" i="1"/>
  <c r="O12091" i="1" s="1"/>
  <c r="A7526" i="1"/>
  <c r="A16033" i="1"/>
  <c r="O16033" i="1" s="1"/>
  <c r="A26015" i="1"/>
  <c r="O26015" i="1" s="1"/>
  <c r="A4089" i="1"/>
  <c r="O4089" i="1" s="1"/>
  <c r="A28782" i="1"/>
  <c r="O28782" i="1" s="1"/>
  <c r="A8607" i="1"/>
  <c r="O8607" i="1" s="1"/>
  <c r="A5269" i="1"/>
  <c r="O5269" i="1" s="1"/>
  <c r="A24551" i="1"/>
  <c r="O24551" i="1" s="1"/>
  <c r="A13990" i="1"/>
  <c r="O13990" i="1" s="1"/>
  <c r="A11048" i="1"/>
  <c r="O11048" i="1" s="1"/>
  <c r="A27453" i="1"/>
  <c r="O27453" i="1" s="1"/>
  <c r="A8942" i="1"/>
  <c r="O8942" i="1" s="1"/>
  <c r="A14748" i="1"/>
  <c r="A4750" i="1"/>
  <c r="O4750" i="1" s="1"/>
  <c r="A34243" i="1"/>
  <c r="O34243" i="1" s="1"/>
  <c r="A32641" i="1"/>
  <c r="O32641" i="1" s="1"/>
  <c r="A34246" i="1"/>
  <c r="O34246" i="1" s="1"/>
  <c r="A15279" i="1"/>
  <c r="O15279" i="1" s="1"/>
  <c r="A23610" i="1"/>
  <c r="O23610" i="1" s="1"/>
  <c r="A16438" i="1"/>
  <c r="O16438" i="1" s="1"/>
  <c r="A24515" i="1"/>
  <c r="O24515" i="1" s="1"/>
  <c r="A12600" i="1"/>
  <c r="O12600" i="1" s="1"/>
  <c r="A28582" i="1"/>
  <c r="O28582" i="1" s="1"/>
  <c r="A5034" i="1"/>
  <c r="O5034" i="1" s="1"/>
  <c r="A33778" i="1"/>
  <c r="A27960" i="1"/>
  <c r="O27960" i="1" s="1"/>
  <c r="A9632" i="1"/>
  <c r="O9632" i="1" s="1"/>
  <c r="A32557" i="1"/>
  <c r="O32557" i="1" s="1"/>
  <c r="A9633" i="1"/>
  <c r="O9633" i="1" s="1"/>
  <c r="A5491" i="1"/>
  <c r="O5491" i="1" s="1"/>
  <c r="A27049" i="1"/>
  <c r="O27049" i="1" s="1"/>
  <c r="A3956" i="1"/>
  <c r="O3956" i="1" s="1"/>
  <c r="A1466" i="1"/>
  <c r="O1466" i="1" s="1"/>
  <c r="A32276" i="1"/>
  <c r="O32276" i="1" s="1"/>
  <c r="A31469" i="1"/>
  <c r="O31469" i="1" s="1"/>
  <c r="A13161" i="1"/>
  <c r="O13161" i="1" s="1"/>
  <c r="A3826" i="1"/>
  <c r="A25854" i="1"/>
  <c r="O25854" i="1" s="1"/>
  <c r="A19365" i="1"/>
  <c r="O19365" i="1" s="1"/>
  <c r="A13187" i="1"/>
  <c r="O13187" i="1" s="1"/>
  <c r="A20782" i="1"/>
  <c r="O20782" i="1" s="1"/>
  <c r="A30" i="1"/>
  <c r="O30" i="1" s="1"/>
  <c r="A23311" i="1"/>
  <c r="O23311" i="1" s="1"/>
  <c r="A33798" i="1"/>
  <c r="O33798" i="1" s="1"/>
  <c r="A15265" i="1"/>
  <c r="O15265" i="1" s="1"/>
  <c r="A15179" i="1"/>
  <c r="O15179" i="1" s="1"/>
  <c r="A29495" i="1"/>
  <c r="O29495" i="1" s="1"/>
  <c r="A2216" i="1"/>
  <c r="O2216" i="1" s="1"/>
  <c r="A32163" i="1"/>
  <c r="A30332" i="1"/>
  <c r="O30332" i="1" s="1"/>
  <c r="A28211" i="1"/>
  <c r="O28211" i="1" s="1"/>
  <c r="A6497" i="1"/>
  <c r="O6497" i="1" s="1"/>
  <c r="A11205" i="1"/>
  <c r="O11205" i="1" s="1"/>
  <c r="A23792" i="1"/>
  <c r="O23792" i="1" s="1"/>
  <c r="A23238" i="1"/>
  <c r="O23238" i="1" s="1"/>
  <c r="A4130" i="1"/>
  <c r="O4130" i="1" s="1"/>
  <c r="A20876" i="1"/>
  <c r="O20876" i="1" s="1"/>
  <c r="A3751" i="1"/>
  <c r="O3751" i="1" s="1"/>
  <c r="A14335" i="1"/>
  <c r="O14335" i="1" s="1"/>
  <c r="A29331" i="1"/>
  <c r="O29331" i="1" s="1"/>
  <c r="A16015" i="1"/>
  <c r="A11049" i="1"/>
  <c r="O11049" i="1" s="1"/>
  <c r="A18251" i="1"/>
  <c r="O18251" i="1" s="1"/>
  <c r="A31519" i="1"/>
  <c r="O31519" i="1" s="1"/>
  <c r="A34010" i="1"/>
  <c r="O34010" i="1" s="1"/>
  <c r="A13264" i="1"/>
  <c r="O13264" i="1" s="1"/>
  <c r="A31521" i="1"/>
  <c r="O31521" i="1" s="1"/>
  <c r="A9264" i="1"/>
  <c r="O9264" i="1" s="1"/>
  <c r="A30042" i="1"/>
  <c r="O30042" i="1" s="1"/>
  <c r="A31537" i="1"/>
  <c r="O31537" i="1" s="1"/>
  <c r="A32407" i="1"/>
  <c r="O32407" i="1" s="1"/>
  <c r="A34829" i="1"/>
  <c r="O34829" i="1" s="1"/>
  <c r="A22296" i="1"/>
  <c r="A15997" i="1"/>
  <c r="O15997" i="1" s="1"/>
  <c r="A17208" i="1"/>
  <c r="O17208" i="1" s="1"/>
  <c r="A5622" i="1"/>
  <c r="O5622" i="1" s="1"/>
  <c r="A14741" i="1"/>
  <c r="O14741" i="1" s="1"/>
  <c r="A20573" i="1"/>
  <c r="O20573" i="1" s="1"/>
  <c r="A25941" i="1"/>
  <c r="O25941" i="1" s="1"/>
  <c r="A9783" i="1"/>
  <c r="O9783" i="1" s="1"/>
  <c r="A25842" i="1"/>
  <c r="O25842" i="1" s="1"/>
  <c r="A28212" i="1"/>
  <c r="O28212" i="1" s="1"/>
  <c r="A4233" i="1"/>
  <c r="O4233" i="1" s="1"/>
  <c r="A20692" i="1"/>
  <c r="O20692" i="1" s="1"/>
  <c r="A13109" i="1"/>
  <c r="A29760" i="1"/>
  <c r="O29760" i="1" s="1"/>
  <c r="A21578" i="1"/>
  <c r="O21578" i="1" s="1"/>
  <c r="A10441" i="1"/>
  <c r="O10441" i="1" s="1"/>
  <c r="A15275" i="1"/>
  <c r="O15275" i="1" s="1"/>
  <c r="A21579" i="1"/>
  <c r="O21579" i="1" s="1"/>
  <c r="A6504" i="1"/>
  <c r="O6504" i="1" s="1"/>
  <c r="A27160" i="1"/>
  <c r="O27160" i="1" s="1"/>
  <c r="A6488" i="1"/>
  <c r="O6488" i="1" s="1"/>
  <c r="A27508" i="1"/>
  <c r="O27508" i="1" s="1"/>
  <c r="A18700" i="1"/>
  <c r="O18700" i="1" s="1"/>
  <c r="A20243" i="1"/>
  <c r="O20243" i="1" s="1"/>
  <c r="A33978" i="1"/>
  <c r="A3238" i="1"/>
  <c r="O3238" i="1" s="1"/>
  <c r="A32288" i="1"/>
  <c r="O32288" i="1" s="1"/>
  <c r="A30344" i="1"/>
  <c r="O30344" i="1" s="1"/>
  <c r="A26495" i="1"/>
  <c r="O26495" i="1" s="1"/>
  <c r="A21580" i="1"/>
  <c r="O21580" i="1" s="1"/>
  <c r="A11206" i="1"/>
  <c r="O11206" i="1" s="1"/>
  <c r="A25552" i="1"/>
  <c r="O25552" i="1" s="1"/>
  <c r="A16649" i="1"/>
  <c r="O16649" i="1" s="1"/>
  <c r="A4131" i="1"/>
  <c r="O4131" i="1" s="1"/>
  <c r="A21570" i="1"/>
  <c r="O21570" i="1" s="1"/>
  <c r="A28209" i="1"/>
  <c r="O28209" i="1" s="1"/>
  <c r="A2012" i="1"/>
  <c r="A4384" i="1"/>
  <c r="O4384" i="1" s="1"/>
  <c r="A30896" i="1"/>
  <c r="O30896" i="1" s="1"/>
  <c r="A27396" i="1"/>
  <c r="O27396" i="1" s="1"/>
  <c r="A26492" i="1"/>
  <c r="O26492" i="1" s="1"/>
  <c r="A28380" i="1"/>
  <c r="O28380" i="1" s="1"/>
  <c r="A14749" i="1"/>
  <c r="O14749" i="1" s="1"/>
  <c r="A27363" i="1"/>
  <c r="O27363" i="1" s="1"/>
  <c r="A33493" i="1"/>
  <c r="O33493" i="1" s="1"/>
  <c r="A30663" i="1"/>
  <c r="O30663" i="1" s="1"/>
  <c r="A2452" i="1"/>
  <c r="O2452" i="1" s="1"/>
  <c r="A21574" i="1"/>
  <c r="O21574" i="1" s="1"/>
  <c r="A11999" i="1"/>
  <c r="A21575" i="1"/>
  <c r="O21575" i="1" s="1"/>
  <c r="A29807" i="1"/>
  <c r="O29807" i="1" s="1"/>
  <c r="A5635" i="1"/>
  <c r="O5635" i="1" s="1"/>
  <c r="A21576" i="1"/>
  <c r="O21576" i="1" s="1"/>
  <c r="A10389" i="1"/>
  <c r="O10389" i="1" s="1"/>
  <c r="A2120" i="1"/>
  <c r="O2120" i="1" s="1"/>
  <c r="A3248" i="1"/>
  <c r="O3248" i="1" s="1"/>
  <c r="A29808" i="1"/>
  <c r="O29808" i="1" s="1"/>
  <c r="A9784" i="1"/>
  <c r="O9784" i="1" s="1"/>
  <c r="A21577" i="1"/>
  <c r="O21577" i="1" s="1"/>
  <c r="A2459" i="1"/>
  <c r="O2459" i="1" s="1"/>
  <c r="A5227" i="1"/>
  <c r="A1735" i="1"/>
  <c r="O1735" i="1" s="1"/>
  <c r="A28383" i="1"/>
  <c r="O28383" i="1" s="1"/>
  <c r="A29761" i="1"/>
  <c r="O29761" i="1" s="1"/>
  <c r="A6503" i="1"/>
  <c r="O6503" i="1" s="1"/>
  <c r="A20513" i="1"/>
  <c r="O20513" i="1" s="1"/>
  <c r="A15276" i="1"/>
  <c r="O15276" i="1" s="1"/>
  <c r="A19342" i="1"/>
  <c r="O19342" i="1" s="1"/>
  <c r="A28580" i="1"/>
  <c r="O28580" i="1" s="1"/>
  <c r="A32116" i="1"/>
  <c r="O32116" i="1" s="1"/>
  <c r="A16652" i="1"/>
  <c r="O16652" i="1" s="1"/>
  <c r="A31735" i="1"/>
  <c r="O31735" i="1" s="1"/>
  <c r="A368" i="1"/>
  <c r="A2097" i="1"/>
  <c r="O2097" i="1" s="1"/>
  <c r="A33979" i="1"/>
  <c r="O33979" i="1" s="1"/>
  <c r="A6470" i="1"/>
  <c r="O6470" i="1" s="1"/>
  <c r="A34168" i="1"/>
  <c r="O34168" i="1" s="1"/>
  <c r="A17701" i="1"/>
  <c r="O17701" i="1" s="1"/>
  <c r="A16636" i="1"/>
  <c r="O16636" i="1" s="1"/>
  <c r="A10420" i="1"/>
  <c r="O10420" i="1" s="1"/>
  <c r="A11207" i="1"/>
  <c r="O11207" i="1" s="1"/>
  <c r="A23034" i="1"/>
  <c r="O23034" i="1" s="1"/>
  <c r="A14758" i="1"/>
  <c r="O14758" i="1" s="1"/>
  <c r="A14077" i="1"/>
  <c r="O14077" i="1" s="1"/>
  <c r="A33494" i="1"/>
  <c r="A10431" i="1"/>
  <c r="O10431" i="1" s="1"/>
  <c r="A4076" i="1"/>
  <c r="O4076" i="1" s="1"/>
  <c r="A33031" i="1"/>
  <c r="O33031" i="1" s="1"/>
  <c r="A34176" i="1"/>
  <c r="O34176" i="1" s="1"/>
  <c r="A11050" i="1"/>
  <c r="O11050" i="1" s="1"/>
  <c r="A16655" i="1"/>
  <c r="O16655" i="1" s="1"/>
  <c r="A10429" i="1"/>
  <c r="O10429" i="1" s="1"/>
  <c r="A34011" i="1"/>
  <c r="O34011" i="1" s="1"/>
  <c r="A32005" i="1"/>
  <c r="O32005" i="1" s="1"/>
  <c r="A1722" i="1"/>
  <c r="O1722" i="1" s="1"/>
  <c r="A30664" i="1"/>
  <c r="O30664" i="1" s="1"/>
  <c r="A6479" i="1"/>
  <c r="A1731" i="1"/>
  <c r="O1731" i="1" s="1"/>
  <c r="A13521" i="1"/>
  <c r="O13521" i="1" s="1"/>
  <c r="A26505" i="1"/>
  <c r="O26505" i="1" s="1"/>
  <c r="A5348" i="1"/>
  <c r="O5348" i="1" s="1"/>
  <c r="A20850" i="1"/>
  <c r="O20850" i="1" s="1"/>
  <c r="A8856" i="1"/>
  <c r="O8856" i="1" s="1"/>
  <c r="A30897" i="1"/>
  <c r="O30897" i="1" s="1"/>
  <c r="A28123" i="1"/>
  <c r="O28123" i="1" s="1"/>
  <c r="A6465" i="1"/>
  <c r="O6465" i="1" s="1"/>
  <c r="A29805" i="1"/>
  <c r="O29805" i="1" s="1"/>
  <c r="A8846" i="1"/>
  <c r="O8846" i="1" s="1"/>
  <c r="A8857" i="1"/>
  <c r="A9288" i="1"/>
  <c r="O9288" i="1" s="1"/>
  <c r="A9074" i="1"/>
  <c r="O9074" i="1" s="1"/>
  <c r="A4715" i="1"/>
  <c r="O4715" i="1" s="1"/>
  <c r="A9289" i="1"/>
  <c r="O9289" i="1" s="1"/>
  <c r="A29762" i="1"/>
  <c r="O29762" i="1" s="1"/>
  <c r="A3243" i="1"/>
  <c r="O3243" i="1" s="1"/>
  <c r="A6448" i="1"/>
  <c r="O6448" i="1" s="1"/>
  <c r="A21070" i="1"/>
  <c r="O21070" i="1" s="1"/>
  <c r="A9569" i="1"/>
  <c r="O9569" i="1" s="1"/>
  <c r="A4712" i="1"/>
  <c r="O4712" i="1" s="1"/>
  <c r="A32117" i="1"/>
  <c r="O32117" i="1" s="1"/>
  <c r="A10430" i="1"/>
  <c r="A15782" i="1"/>
  <c r="O15782" i="1" s="1"/>
  <c r="A34293" i="1"/>
  <c r="O34293" i="1" s="1"/>
  <c r="A18303" i="1"/>
  <c r="O18303" i="1" s="1"/>
  <c r="A12797" i="1"/>
  <c r="O12797" i="1" s="1"/>
  <c r="A10427" i="1"/>
  <c r="O10427" i="1" s="1"/>
  <c r="A33489" i="1"/>
  <c r="O33489" i="1" s="1"/>
  <c r="A2728" i="1"/>
  <c r="O2728" i="1" s="1"/>
  <c r="A31455" i="1"/>
  <c r="O31455" i="1" s="1"/>
  <c r="A1730" i="1"/>
  <c r="O1730" i="1" s="1"/>
  <c r="A1881" i="1"/>
  <c r="O1881" i="1" s="1"/>
  <c r="A10395" i="1"/>
  <c r="O10395" i="1" s="1"/>
  <c r="A1029" i="1"/>
  <c r="A15112" i="1"/>
  <c r="O15112" i="1" s="1"/>
  <c r="A29817" i="1"/>
  <c r="O29817" i="1" s="1"/>
  <c r="A6469" i="1"/>
  <c r="O6469" i="1" s="1"/>
  <c r="A2746" i="1"/>
  <c r="O2746" i="1" s="1"/>
  <c r="A6483" i="1"/>
  <c r="O6483" i="1" s="1"/>
  <c r="A16667" i="1"/>
  <c r="O16667" i="1" s="1"/>
  <c r="A11051" i="1"/>
  <c r="O11051" i="1" s="1"/>
  <c r="A10428" i="1"/>
  <c r="O10428" i="1" s="1"/>
  <c r="A33496" i="1"/>
  <c r="O33496" i="1" s="1"/>
  <c r="A21198" i="1"/>
  <c r="O21198" i="1" s="1"/>
  <c r="A14605" i="1"/>
  <c r="O14605" i="1" s="1"/>
  <c r="A33497" i="1"/>
  <c r="A34125" i="1"/>
  <c r="O34125" i="1" s="1"/>
  <c r="A10433" i="1"/>
  <c r="O10433" i="1" s="1"/>
  <c r="A33498" i="1"/>
  <c r="O33498" i="1" s="1"/>
  <c r="A13515" i="1"/>
  <c r="O13515" i="1" s="1"/>
  <c r="A30679" i="1"/>
  <c r="O30679" i="1" s="1"/>
  <c r="A28210" i="1"/>
  <c r="O28210" i="1" s="1"/>
  <c r="A2976" i="1"/>
  <c r="O2976" i="1" s="1"/>
  <c r="A33495" i="1"/>
  <c r="O33495" i="1" s="1"/>
  <c r="A13114" i="1"/>
  <c r="O13114" i="1" s="1"/>
  <c r="A28455" i="1"/>
  <c r="O28455" i="1" s="1"/>
  <c r="A24508" i="1"/>
  <c r="O24508" i="1" s="1"/>
  <c r="A32657" i="1"/>
  <c r="A30618" i="1"/>
  <c r="O30618" i="1" s="1"/>
  <c r="A13888" i="1"/>
  <c r="O13888" i="1" s="1"/>
  <c r="A16650" i="1"/>
  <c r="O16650" i="1" s="1"/>
  <c r="A2011" i="1"/>
  <c r="O2011" i="1" s="1"/>
  <c r="A20512" i="1"/>
  <c r="O20512" i="1" s="1"/>
  <c r="A5376" i="1"/>
  <c r="O5376" i="1" s="1"/>
  <c r="A13083" i="1"/>
  <c r="O13083" i="1" s="1"/>
  <c r="A10421" i="1"/>
  <c r="O10421" i="1" s="1"/>
  <c r="A10422" i="1"/>
  <c r="O10422" i="1" s="1"/>
  <c r="A18448" i="1"/>
  <c r="O18448" i="1" s="1"/>
  <c r="A10423" i="1"/>
  <c r="O10423" i="1" s="1"/>
  <c r="A16651" i="1"/>
  <c r="A30464" i="1"/>
  <c r="O30464" i="1" s="1"/>
  <c r="A34174" i="1"/>
  <c r="O34174" i="1" s="1"/>
  <c r="A24505" i="1"/>
  <c r="O24505" i="1" s="1"/>
  <c r="A21725" i="1"/>
  <c r="O21725" i="1" s="1"/>
  <c r="A9235" i="1"/>
  <c r="O9235" i="1" s="1"/>
  <c r="A12798" i="1"/>
  <c r="O12798" i="1" s="1"/>
  <c r="A1729" i="1"/>
  <c r="O1729" i="1" s="1"/>
  <c r="A10424" i="1"/>
  <c r="O10424" i="1" s="1"/>
  <c r="A17703" i="1"/>
  <c r="O17703" i="1" s="1"/>
  <c r="A15729" i="1"/>
  <c r="O15729" i="1" s="1"/>
  <c r="A3241" i="1"/>
  <c r="O3241" i="1" s="1"/>
  <c r="A7527" i="1"/>
  <c r="A3239" i="1"/>
  <c r="O3239" i="1" s="1"/>
  <c r="A24504" i="1"/>
  <c r="O24504" i="1" s="1"/>
  <c r="A20219" i="1"/>
  <c r="O20219" i="1" s="1"/>
  <c r="A24507" i="1"/>
  <c r="O24507" i="1" s="1"/>
  <c r="A25841" i="1"/>
  <c r="O25841" i="1" s="1"/>
  <c r="A27064" i="1"/>
  <c r="O27064" i="1" s="1"/>
  <c r="A13108" i="1"/>
  <c r="O13108" i="1" s="1"/>
  <c r="A18051" i="1"/>
  <c r="O18051" i="1" s="1"/>
  <c r="A21993" i="1"/>
  <c r="O21993" i="1" s="1"/>
  <c r="A33484" i="1"/>
  <c r="O33484" i="1" s="1"/>
  <c r="A1027" i="1"/>
  <c r="O1027" i="1" s="1"/>
  <c r="A18484" i="1"/>
  <c r="A10418" i="1"/>
  <c r="O10418" i="1" s="1"/>
  <c r="A18644" i="1"/>
  <c r="O18644" i="1" s="1"/>
  <c r="A33457" i="1"/>
  <c r="O33457" i="1" s="1"/>
  <c r="A3242" i="1"/>
  <c r="O3242" i="1" s="1"/>
  <c r="A32296" i="1"/>
  <c r="O32296" i="1" s="1"/>
  <c r="A13516" i="1"/>
  <c r="O13516" i="1" s="1"/>
  <c r="A34177" i="1"/>
  <c r="O34177" i="1" s="1"/>
  <c r="A6484" i="1"/>
  <c r="O6484" i="1" s="1"/>
  <c r="A24159" i="1"/>
  <c r="O24159" i="1" s="1"/>
  <c r="A30891" i="1"/>
  <c r="O30891" i="1" s="1"/>
  <c r="A4385" i="1"/>
  <c r="O4385" i="1" s="1"/>
  <c r="A28456" i="1"/>
  <c r="A26501" i="1"/>
  <c r="O26501" i="1" s="1"/>
  <c r="A14755" i="1"/>
  <c r="O14755" i="1" s="1"/>
  <c r="A1540" i="1"/>
  <c r="O1540" i="1" s="1"/>
  <c r="A14071" i="1"/>
  <c r="O14071" i="1" s="1"/>
  <c r="A2464" i="1"/>
  <c r="O2464" i="1" s="1"/>
  <c r="A25446" i="1"/>
  <c r="O25446" i="1" s="1"/>
  <c r="A15625" i="1"/>
  <c r="O15625" i="1" s="1"/>
  <c r="A29133" i="1"/>
  <c r="O29133" i="1" s="1"/>
  <c r="A18622" i="1"/>
  <c r="O18622" i="1" s="1"/>
  <c r="A27362" i="1"/>
  <c r="O27362" i="1" s="1"/>
  <c r="A26502" i="1"/>
  <c r="O26502" i="1" s="1"/>
  <c r="A141" i="1"/>
  <c r="A15776" i="1"/>
  <c r="O15776" i="1" s="1"/>
  <c r="A15903" i="1"/>
  <c r="O15903" i="1" s="1"/>
  <c r="A12337" i="1"/>
  <c r="O12337" i="1" s="1"/>
  <c r="A15777" i="1"/>
  <c r="O15777" i="1" s="1"/>
  <c r="A27887" i="1"/>
  <c r="O27887" i="1" s="1"/>
  <c r="A34294" i="1"/>
  <c r="O34294" i="1" s="1"/>
  <c r="A9236" i="1"/>
  <c r="O9236" i="1" s="1"/>
  <c r="A33375" i="1"/>
  <c r="O33375" i="1" s="1"/>
  <c r="A25845" i="1"/>
  <c r="O25845" i="1" s="1"/>
  <c r="A15196" i="1"/>
  <c r="O15196" i="1" s="1"/>
  <c r="A25042" i="1"/>
  <c r="O25042" i="1" s="1"/>
  <c r="A14493" i="1"/>
  <c r="A24499" i="1"/>
  <c r="O24499" i="1" s="1"/>
  <c r="A7528" i="1"/>
  <c r="O7528" i="1" s="1"/>
  <c r="A1022" i="1"/>
  <c r="O1022" i="1" s="1"/>
  <c r="A29818" i="1"/>
  <c r="O29818" i="1" s="1"/>
  <c r="A31579" i="1"/>
  <c r="O31579" i="1" s="1"/>
  <c r="A6478" i="1"/>
  <c r="O6478" i="1" s="1"/>
  <c r="A16653" i="1"/>
  <c r="O16653" i="1" s="1"/>
  <c r="A2162" i="1"/>
  <c r="O2162" i="1" s="1"/>
  <c r="A23036" i="1"/>
  <c r="O23036" i="1" s="1"/>
  <c r="A10396" i="1"/>
  <c r="O10396" i="1" s="1"/>
  <c r="A21994" i="1"/>
  <c r="O21994" i="1" s="1"/>
  <c r="A13102" i="1"/>
  <c r="A1028" i="1"/>
  <c r="O1028" i="1" s="1"/>
  <c r="A177" i="1"/>
  <c r="O177" i="1" s="1"/>
  <c r="A1018" i="1"/>
  <c r="O1018" i="1" s="1"/>
  <c r="A9570" i="1"/>
  <c r="O9570" i="1" s="1"/>
  <c r="A10336" i="1"/>
  <c r="O10336" i="1" s="1"/>
  <c r="A15783" i="1"/>
  <c r="O15783" i="1" s="1"/>
  <c r="A13113" i="1"/>
  <c r="O13113" i="1" s="1"/>
  <c r="A13522" i="1"/>
  <c r="O13522" i="1" s="1"/>
  <c r="A10437" i="1"/>
  <c r="O10437" i="1" s="1"/>
  <c r="A13886" i="1"/>
  <c r="O13886" i="1" s="1"/>
  <c r="A25350" i="1"/>
  <c r="O25350" i="1" s="1"/>
  <c r="A24500" i="1"/>
  <c r="A6449" i="1"/>
  <c r="O6449" i="1" s="1"/>
  <c r="A32849" i="1"/>
  <c r="O32849" i="1" s="1"/>
  <c r="A26503" i="1"/>
  <c r="O26503" i="1" s="1"/>
  <c r="A14435" i="1"/>
  <c r="O14435" i="1" s="1"/>
  <c r="A24032" i="1"/>
  <c r="O24032" i="1" s="1"/>
  <c r="A33040" i="1"/>
  <c r="O33040" i="1" s="1"/>
  <c r="A10404" i="1"/>
  <c r="O10404" i="1" s="1"/>
  <c r="A30366" i="1"/>
  <c r="O30366" i="1" s="1"/>
  <c r="A8498" i="1"/>
  <c r="O8498" i="1" s="1"/>
  <c r="A1732" i="1"/>
  <c r="O1732" i="1" s="1"/>
  <c r="A292" i="1"/>
  <c r="O292" i="1" s="1"/>
  <c r="A15035" i="1"/>
  <c r="A6485" i="1"/>
  <c r="O6485" i="1" s="1"/>
  <c r="A32928" i="1"/>
  <c r="O32928" i="1" s="1"/>
  <c r="A13118" i="1"/>
  <c r="O13118" i="1" s="1"/>
  <c r="A15904" i="1"/>
  <c r="O15904" i="1" s="1"/>
  <c r="A12338" i="1"/>
  <c r="O12338" i="1" s="1"/>
  <c r="A6486" i="1"/>
  <c r="O6486" i="1" s="1"/>
  <c r="A29809" i="1"/>
  <c r="O29809" i="1" s="1"/>
  <c r="A14610" i="1"/>
  <c r="O14610" i="1" s="1"/>
  <c r="A27583" i="1"/>
  <c r="O27583" i="1" s="1"/>
  <c r="A28930" i="1"/>
  <c r="O28930" i="1" s="1"/>
  <c r="A29126" i="1"/>
  <c r="O29126" i="1" s="1"/>
  <c r="A21565" i="1"/>
  <c r="A25043" i="1"/>
  <c r="O25043" i="1" s="1"/>
  <c r="A1734" i="1"/>
  <c r="O1734" i="1" s="1"/>
  <c r="A16654" i="1"/>
  <c r="O16654" i="1" s="1"/>
  <c r="A11208" i="1"/>
  <c r="O11208" i="1" s="1"/>
  <c r="A29123" i="1"/>
  <c r="O29123" i="1" s="1"/>
  <c r="A16657" i="1"/>
  <c r="O16657" i="1" s="1"/>
  <c r="A25746" i="1"/>
  <c r="O25746" i="1" s="1"/>
  <c r="A33500" i="1"/>
  <c r="O33500" i="1" s="1"/>
  <c r="A10411" i="1"/>
  <c r="O10411" i="1" s="1"/>
  <c r="A9403" i="1"/>
  <c r="O9403" i="1" s="1"/>
  <c r="A13911" i="1"/>
  <c r="O13911" i="1" s="1"/>
  <c r="A10401" i="1"/>
  <c r="A21995" i="1"/>
  <c r="O21995" i="1" s="1"/>
  <c r="A10397" i="1"/>
  <c r="O10397" i="1" s="1"/>
  <c r="A9571" i="1"/>
  <c r="O9571" i="1" s="1"/>
  <c r="A21199" i="1"/>
  <c r="O21199" i="1" s="1"/>
  <c r="A8902" i="1"/>
  <c r="O8902" i="1" s="1"/>
  <c r="A10402" i="1"/>
  <c r="O10402" i="1" s="1"/>
  <c r="A10337" i="1"/>
  <c r="O10337" i="1" s="1"/>
  <c r="A21567" i="1"/>
  <c r="O21567" i="1" s="1"/>
  <c r="A16637" i="1"/>
  <c r="O16637" i="1" s="1"/>
  <c r="A20106" i="1"/>
  <c r="O20106" i="1" s="1"/>
  <c r="A6474" i="1"/>
  <c r="O6474" i="1" s="1"/>
  <c r="A23133" i="1"/>
  <c r="A25987" i="1"/>
  <c r="O25987" i="1" s="1"/>
  <c r="A33042" i="1"/>
  <c r="O33042" i="1" s="1"/>
  <c r="A14436" i="1"/>
  <c r="O14436" i="1" s="1"/>
  <c r="A14034" i="1"/>
  <c r="O14034" i="1" s="1"/>
  <c r="A29811" i="1"/>
  <c r="O29811" i="1" s="1"/>
  <c r="A28208" i="1"/>
  <c r="O28208" i="1" s="1"/>
  <c r="A24033" i="1"/>
  <c r="O24033" i="1" s="1"/>
  <c r="A27889" i="1"/>
  <c r="O27889" i="1" s="1"/>
  <c r="A13997" i="1"/>
  <c r="O13997" i="1" s="1"/>
  <c r="A15858" i="1"/>
  <c r="O15858" i="1" s="1"/>
  <c r="A34170" i="1"/>
  <c r="O34170" i="1" s="1"/>
  <c r="A16631" i="1"/>
  <c r="A34138" i="1"/>
  <c r="O34138" i="1" s="1"/>
  <c r="A21559" i="1"/>
  <c r="O21559" i="1" s="1"/>
  <c r="A29806" i="1"/>
  <c r="O29806" i="1" s="1"/>
  <c r="A32929" i="1"/>
  <c r="O32929" i="1" s="1"/>
  <c r="A10407" i="1"/>
  <c r="O10407" i="1" s="1"/>
  <c r="A21560" i="1"/>
  <c r="O21560" i="1" s="1"/>
  <c r="A13728" i="1"/>
  <c r="O13728" i="1" s="1"/>
  <c r="A23033" i="1"/>
  <c r="O23033" i="1" s="1"/>
  <c r="A6498" i="1"/>
  <c r="O6498" i="1" s="1"/>
  <c r="A15291" i="1"/>
  <c r="O15291" i="1" s="1"/>
  <c r="A23849" i="1"/>
  <c r="O23849" i="1" s="1"/>
  <c r="A22886" i="1"/>
  <c r="A13117" i="1"/>
  <c r="O13117" i="1" s="1"/>
  <c r="A13110" i="1"/>
  <c r="O13110" i="1" s="1"/>
  <c r="A17708" i="1"/>
  <c r="O17708" i="1" s="1"/>
  <c r="A32660" i="1"/>
  <c r="O32660" i="1" s="1"/>
  <c r="A29802" i="1"/>
  <c r="O29802" i="1" s="1"/>
  <c r="A11209" i="1"/>
  <c r="O11209" i="1" s="1"/>
  <c r="A6480" i="1"/>
  <c r="O6480" i="1" s="1"/>
  <c r="A32661" i="1"/>
  <c r="O32661" i="1" s="1"/>
  <c r="A22686" i="1"/>
  <c r="O22686" i="1" s="1"/>
  <c r="A15231" i="1"/>
  <c r="O15231" i="1" s="1"/>
  <c r="A24502" i="1"/>
  <c r="O24502" i="1" s="1"/>
  <c r="A27409" i="1"/>
  <c r="A19199" i="1"/>
  <c r="O19199" i="1" s="1"/>
  <c r="A13999" i="1"/>
  <c r="O13999" i="1" s="1"/>
  <c r="A11052" i="1"/>
  <c r="O11052" i="1" s="1"/>
  <c r="A25836" i="1"/>
  <c r="O25836" i="1" s="1"/>
  <c r="A15730" i="1"/>
  <c r="O15730" i="1" s="1"/>
  <c r="A16298" i="1"/>
  <c r="O16298" i="1" s="1"/>
  <c r="A13107" i="1"/>
  <c r="O13107" i="1" s="1"/>
  <c r="A32662" i="1"/>
  <c r="O32662" i="1" s="1"/>
  <c r="A4949" i="1"/>
  <c r="O4949" i="1" s="1"/>
  <c r="A30898" i="1"/>
  <c r="O30898" i="1" s="1"/>
  <c r="A30899" i="1"/>
  <c r="O30899" i="1" s="1"/>
  <c r="A11994" i="1"/>
  <c r="A27510" i="1"/>
  <c r="O27510" i="1" s="1"/>
  <c r="A29819" i="1"/>
  <c r="O29819" i="1" s="1"/>
  <c r="A5636" i="1"/>
  <c r="O5636" i="1" s="1"/>
  <c r="A25233" i="1"/>
  <c r="O25233" i="1" s="1"/>
  <c r="A18643" i="1"/>
  <c r="O18643" i="1" s="1"/>
  <c r="A3634" i="1"/>
  <c r="O3634" i="1" s="1"/>
  <c r="A20693" i="1"/>
  <c r="O20693" i="1" s="1"/>
  <c r="A16647" i="1"/>
  <c r="O16647" i="1" s="1"/>
  <c r="A3043" i="1"/>
  <c r="O3043" i="1" s="1"/>
  <c r="A312" i="1"/>
  <c r="O312" i="1" s="1"/>
  <c r="A19412" i="1"/>
  <c r="O19412" i="1" s="1"/>
  <c r="A5270" i="1"/>
  <c r="A13887" i="1"/>
  <c r="O13887" i="1" s="1"/>
  <c r="A21566" i="1"/>
  <c r="O21566" i="1" s="1"/>
  <c r="A23926" i="1"/>
  <c r="O23926" i="1" s="1"/>
  <c r="A8765" i="1"/>
  <c r="O8765" i="1" s="1"/>
  <c r="A9134" i="1"/>
  <c r="O9134" i="1" s="1"/>
  <c r="A21071" i="1"/>
  <c r="O21071" i="1" s="1"/>
  <c r="A33492" i="1"/>
  <c r="O33492" i="1" s="1"/>
  <c r="A21568" i="1"/>
  <c r="O21568" i="1" s="1"/>
  <c r="A12339" i="1"/>
  <c r="O12339" i="1" s="1"/>
  <c r="A29132" i="1"/>
  <c r="O29132" i="1" s="1"/>
  <c r="A18651" i="1"/>
  <c r="O18651" i="1" s="1"/>
  <c r="A21726" i="1"/>
  <c r="A3611" i="1"/>
  <c r="O3611" i="1" s="1"/>
  <c r="A28931" i="1"/>
  <c r="O28931" i="1" s="1"/>
  <c r="A21556" i="1"/>
  <c r="O21556" i="1" s="1"/>
  <c r="A4714" i="1"/>
  <c r="O4714" i="1" s="1"/>
  <c r="A23627" i="1"/>
  <c r="O23627" i="1" s="1"/>
  <c r="A21572" i="1"/>
  <c r="O21572" i="1" s="1"/>
  <c r="A23786" i="1"/>
  <c r="O23786" i="1" s="1"/>
  <c r="A7529" i="1"/>
  <c r="O7529" i="1" s="1"/>
  <c r="A14107" i="1"/>
  <c r="O14107" i="1" s="1"/>
  <c r="A21557" i="1"/>
  <c r="O21557" i="1" s="1"/>
  <c r="A5068" i="1"/>
  <c r="O5068" i="1" s="1"/>
  <c r="A33490" i="1"/>
  <c r="A10390" i="1"/>
  <c r="O10390" i="1" s="1"/>
  <c r="A27917" i="1"/>
  <c r="O27917" i="1" s="1"/>
  <c r="A16633" i="1"/>
  <c r="O16633" i="1" s="1"/>
  <c r="A10408" i="1"/>
  <c r="O10408" i="1" s="1"/>
  <c r="A11053" i="1"/>
  <c r="O11053" i="1" s="1"/>
  <c r="A6457" i="1"/>
  <c r="O6457" i="1" s="1"/>
  <c r="A10417" i="1"/>
  <c r="O10417" i="1" s="1"/>
  <c r="A21200" i="1"/>
  <c r="O21200" i="1" s="1"/>
  <c r="A25230" i="1"/>
  <c r="O25230" i="1" s="1"/>
  <c r="A6458" i="1"/>
  <c r="O6458" i="1" s="1"/>
  <c r="A1697" i="1"/>
  <c r="O1697" i="1" s="1"/>
  <c r="A10435" i="1"/>
  <c r="A24068" i="1"/>
  <c r="O24068" i="1" s="1"/>
  <c r="A1986" i="1"/>
  <c r="O1986" i="1" s="1"/>
  <c r="A28381" i="1"/>
  <c r="O28381" i="1" s="1"/>
  <c r="A33491" i="1"/>
  <c r="O33491" i="1" s="1"/>
  <c r="A23876" i="1"/>
  <c r="O23876" i="1" s="1"/>
  <c r="A5450" i="1"/>
  <c r="O5450" i="1" s="1"/>
  <c r="A1727" i="1"/>
  <c r="O1727" i="1" s="1"/>
  <c r="A8453" i="1"/>
  <c r="O8453" i="1" s="1"/>
  <c r="A10391" i="1"/>
  <c r="O10391" i="1" s="1"/>
  <c r="A8688" i="1"/>
  <c r="O8688" i="1" s="1"/>
  <c r="A24233" i="1"/>
  <c r="O24233" i="1" s="1"/>
  <c r="A8689" i="1"/>
  <c r="A1017" i="1"/>
  <c r="O1017" i="1" s="1"/>
  <c r="A28428" i="1"/>
  <c r="O28428" i="1" s="1"/>
  <c r="A8588" i="1"/>
  <c r="O8588" i="1" s="1"/>
  <c r="A13115" i="1"/>
  <c r="O13115" i="1" s="1"/>
  <c r="A23927" i="1"/>
  <c r="O23927" i="1" s="1"/>
  <c r="A32006" i="1"/>
  <c r="O32006" i="1" s="1"/>
  <c r="A26483" i="1"/>
  <c r="O26483" i="1" s="1"/>
  <c r="A21072" i="1"/>
  <c r="O21072" i="1" s="1"/>
  <c r="A4724" i="1"/>
  <c r="O4724" i="1" s="1"/>
  <c r="A26508" i="1"/>
  <c r="O26508" i="1" s="1"/>
  <c r="A19222" i="1"/>
  <c r="O19222" i="1" s="1"/>
  <c r="A14797" i="1"/>
  <c r="A3245" i="1"/>
  <c r="O3245" i="1" s="1"/>
  <c r="A29147" i="1"/>
  <c r="O29147" i="1" s="1"/>
  <c r="A20556" i="1"/>
  <c r="O20556" i="1" s="1"/>
  <c r="A19872" i="1"/>
  <c r="O19872" i="1" s="1"/>
  <c r="A29799" i="1"/>
  <c r="O29799" i="1" s="1"/>
  <c r="A34162" i="1"/>
  <c r="O34162" i="1" s="1"/>
  <c r="A2727" i="1"/>
  <c r="O2727" i="1" s="1"/>
  <c r="A16656" i="1"/>
  <c r="O16656" i="1" s="1"/>
  <c r="A34182" i="1"/>
  <c r="O34182" i="1" s="1"/>
  <c r="A3394" i="1"/>
  <c r="O3394" i="1" s="1"/>
  <c r="A3240" i="1"/>
  <c r="O3240" i="1" s="1"/>
  <c r="A7737" i="1"/>
  <c r="A5069" i="1"/>
  <c r="O5069" i="1" s="1"/>
  <c r="A18559" i="1"/>
  <c r="O18559" i="1" s="1"/>
  <c r="A245" i="1"/>
  <c r="O245" i="1" s="1"/>
  <c r="A15208" i="1"/>
  <c r="O15208" i="1" s="1"/>
  <c r="A9522" i="1"/>
  <c r="O9522" i="1" s="1"/>
  <c r="A3709" i="1"/>
  <c r="O3709" i="1" s="1"/>
  <c r="A7280" i="1"/>
  <c r="O7280" i="1" s="1"/>
  <c r="A1132" i="1"/>
  <c r="O1132" i="1" s="1"/>
  <c r="A16108" i="1"/>
  <c r="O16108" i="1" s="1"/>
  <c r="A16299" i="1"/>
  <c r="O16299" i="1" s="1"/>
  <c r="A2138" i="1"/>
  <c r="O2138" i="1" s="1"/>
  <c r="A31806" i="1"/>
  <c r="A34126" i="1"/>
  <c r="O34126" i="1" s="1"/>
  <c r="A13639" i="1"/>
  <c r="O13639" i="1" s="1"/>
  <c r="A15598" i="1"/>
  <c r="O15598" i="1" s="1"/>
  <c r="A17599" i="1"/>
  <c r="O17599" i="1" s="1"/>
  <c r="A22329" i="1"/>
  <c r="O22329" i="1" s="1"/>
  <c r="A20062" i="1"/>
  <c r="O20062" i="1" s="1"/>
  <c r="A30790" i="1"/>
  <c r="O30790" i="1" s="1"/>
  <c r="A10750" i="1"/>
  <c r="O10750" i="1" s="1"/>
  <c r="A25711" i="1"/>
  <c r="O25711" i="1" s="1"/>
  <c r="A15394" i="1"/>
  <c r="O15394" i="1" s="1"/>
  <c r="A24621" i="1"/>
  <c r="O24621" i="1" s="1"/>
  <c r="A27890" i="1"/>
  <c r="A18292" i="1"/>
  <c r="O18292" i="1" s="1"/>
  <c r="A5554" i="1"/>
  <c r="O5554" i="1" s="1"/>
  <c r="A30901" i="1"/>
  <c r="O30901" i="1" s="1"/>
  <c r="A23928" i="1"/>
  <c r="O23928" i="1" s="1"/>
  <c r="A3255" i="1"/>
  <c r="O3255" i="1" s="1"/>
  <c r="A6522" i="1"/>
  <c r="O6522" i="1" s="1"/>
  <c r="A24039" i="1"/>
  <c r="O24039" i="1" s="1"/>
  <c r="A3088" i="1"/>
  <c r="O3088" i="1" s="1"/>
  <c r="A20944" i="1"/>
  <c r="O20944" i="1" s="1"/>
  <c r="A31823" i="1"/>
  <c r="O31823" i="1" s="1"/>
  <c r="A20671" i="1"/>
  <c r="O20671" i="1" s="1"/>
  <c r="A15392" i="1"/>
  <c r="A29148" i="1"/>
  <c r="O29148" i="1" s="1"/>
  <c r="A2242" i="1"/>
  <c r="O2242" i="1" s="1"/>
  <c r="A32186" i="1"/>
  <c r="O32186" i="1" s="1"/>
  <c r="A915" i="1"/>
  <c r="O915" i="1" s="1"/>
  <c r="A20557" i="1"/>
  <c r="O20557" i="1" s="1"/>
  <c r="A27698" i="1"/>
  <c r="O27698" i="1" s="1"/>
  <c r="A17354" i="1"/>
  <c r="O17354" i="1" s="1"/>
  <c r="A17344" i="1"/>
  <c r="O17344" i="1" s="1"/>
  <c r="A17677" i="1"/>
  <c r="O17677" i="1" s="1"/>
  <c r="A24893" i="1"/>
  <c r="O24893" i="1" s="1"/>
  <c r="A7907" i="1"/>
  <c r="O7907" i="1" s="1"/>
  <c r="A7530" i="1"/>
  <c r="A27459" i="1"/>
  <c r="O27459" i="1" s="1"/>
  <c r="A20918" i="1"/>
  <c r="O20918" i="1" s="1"/>
  <c r="A5226" i="1"/>
  <c r="O5226" i="1" s="1"/>
  <c r="A9692" i="1"/>
  <c r="O9692" i="1" s="1"/>
  <c r="A28324" i="1"/>
  <c r="O28324" i="1" s="1"/>
  <c r="A30365" i="1"/>
  <c r="O30365" i="1" s="1"/>
  <c r="A24190" i="1"/>
  <c r="O24190" i="1" s="1"/>
  <c r="A32184" i="1"/>
  <c r="O32184" i="1" s="1"/>
  <c r="A17037" i="1"/>
  <c r="O17037" i="1" s="1"/>
  <c r="A20922" i="1"/>
  <c r="O20922" i="1" s="1"/>
  <c r="A3766" i="1"/>
  <c r="O3766" i="1" s="1"/>
  <c r="A16300" i="1"/>
  <c r="A5221" i="1"/>
  <c r="O5221" i="1" s="1"/>
  <c r="A18384" i="1"/>
  <c r="O18384" i="1" s="1"/>
  <c r="A34127" i="1"/>
  <c r="O34127" i="1" s="1"/>
  <c r="A28809" i="1"/>
  <c r="O28809" i="1" s="1"/>
  <c r="A20923" i="1"/>
  <c r="O20923" i="1" s="1"/>
  <c r="A2718" i="1"/>
  <c r="O2718" i="1" s="1"/>
  <c r="A5659" i="1"/>
  <c r="O5659" i="1" s="1"/>
  <c r="A29374" i="1"/>
  <c r="O29374" i="1" s="1"/>
  <c r="A1418" i="1"/>
  <c r="O1418" i="1" s="1"/>
  <c r="A9479" i="1"/>
  <c r="O9479" i="1" s="1"/>
  <c r="A33286" i="1"/>
  <c r="O33286" i="1" s="1"/>
  <c r="A836" i="1"/>
  <c r="A33288" i="1"/>
  <c r="O33288" i="1" s="1"/>
  <c r="A19796" i="1"/>
  <c r="O19796" i="1" s="1"/>
  <c r="A13611" i="1"/>
  <c r="O13611" i="1" s="1"/>
  <c r="A28794" i="1"/>
  <c r="O28794" i="1" s="1"/>
  <c r="A1506" i="1"/>
  <c r="O1506" i="1" s="1"/>
  <c r="A30882" i="1"/>
  <c r="O30882" i="1" s="1"/>
  <c r="A5650" i="1"/>
  <c r="O5650" i="1" s="1"/>
  <c r="A19792" i="1"/>
  <c r="O19792" i="1" s="1"/>
  <c r="A16183" i="1"/>
  <c r="O16183" i="1" s="1"/>
  <c r="A31093" i="1"/>
  <c r="O31093" i="1" s="1"/>
  <c r="A5653" i="1"/>
  <c r="O5653" i="1" s="1"/>
  <c r="A4083" i="1"/>
  <c r="A3999" i="1"/>
  <c r="O3999" i="1" s="1"/>
  <c r="A5222" i="1"/>
  <c r="O5222" i="1" s="1"/>
  <c r="A29149" i="1"/>
  <c r="O29149" i="1" s="1"/>
  <c r="A32886" i="1"/>
  <c r="O32886" i="1" s="1"/>
  <c r="A12651" i="1"/>
  <c r="O12651" i="1" s="1"/>
  <c r="A6193" i="1"/>
  <c r="O6193" i="1" s="1"/>
  <c r="A1395" i="1"/>
  <c r="O1395" i="1" s="1"/>
  <c r="A27699" i="1"/>
  <c r="O27699" i="1" s="1"/>
  <c r="A4271" i="1"/>
  <c r="O4271" i="1" s="1"/>
  <c r="A9689" i="1"/>
  <c r="O9689" i="1" s="1"/>
  <c r="A12139" i="1"/>
  <c r="O12139" i="1" s="1"/>
  <c r="A5655" i="1"/>
  <c r="A27631" i="1"/>
  <c r="O27631" i="1" s="1"/>
  <c r="A24790" i="1"/>
  <c r="O24790" i="1" s="1"/>
  <c r="A5663" i="1"/>
  <c r="O5663" i="1" s="1"/>
  <c r="A20913" i="1"/>
  <c r="O20913" i="1" s="1"/>
  <c r="A4987" i="1"/>
  <c r="O4987" i="1" s="1"/>
  <c r="A18383" i="1"/>
  <c r="O18383" i="1" s="1"/>
  <c r="A25512" i="1"/>
  <c r="O25512" i="1" s="1"/>
  <c r="A13608" i="1"/>
  <c r="O13608" i="1" s="1"/>
  <c r="A17337" i="1"/>
  <c r="O17337" i="1" s="1"/>
  <c r="A31883" i="1"/>
  <c r="O31883" i="1" s="1"/>
  <c r="A11054" i="1"/>
  <c r="O11054" i="1" s="1"/>
  <c r="A2236" i="1"/>
  <c r="A15066" i="1"/>
  <c r="O15066" i="1" s="1"/>
  <c r="A16301" i="1"/>
  <c r="O16301" i="1" s="1"/>
  <c r="A802" i="1"/>
  <c r="O802" i="1" s="1"/>
  <c r="A26908" i="1"/>
  <c r="O26908" i="1" s="1"/>
  <c r="A34128" i="1"/>
  <c r="O34128" i="1" s="1"/>
  <c r="A16048" i="1"/>
  <c r="O16048" i="1" s="1"/>
  <c r="A28323" i="1"/>
  <c r="O28323" i="1" s="1"/>
  <c r="A13517" i="1"/>
  <c r="O13517" i="1" s="1"/>
  <c r="A28796" i="1"/>
  <c r="O28796" i="1" s="1"/>
  <c r="A24021" i="1"/>
  <c r="O24021" i="1" s="1"/>
  <c r="A23865" i="1"/>
  <c r="O23865" i="1" s="1"/>
  <c r="A32883" i="1"/>
  <c r="A20391" i="1"/>
  <c r="O20391" i="1" s="1"/>
  <c r="A15395" i="1"/>
  <c r="O15395" i="1" s="1"/>
  <c r="A3585" i="1"/>
  <c r="O3585" i="1" s="1"/>
  <c r="A26652" i="1"/>
  <c r="O26652" i="1" s="1"/>
  <c r="A5215" i="1"/>
  <c r="O5215" i="1" s="1"/>
  <c r="A2945" i="1"/>
  <c r="O2945" i="1" s="1"/>
  <c r="A15184" i="1"/>
  <c r="O15184" i="1" s="1"/>
  <c r="A21536" i="1"/>
  <c r="O21536" i="1" s="1"/>
  <c r="A9599" i="1"/>
  <c r="O9599" i="1" s="1"/>
  <c r="A28303" i="1"/>
  <c r="O28303" i="1" s="1"/>
  <c r="A15160" i="1"/>
  <c r="O15160" i="1" s="1"/>
  <c r="A29261" i="1"/>
  <c r="A15122" i="1"/>
  <c r="O15122" i="1" s="1"/>
  <c r="A4084" i="1"/>
  <c r="O4084" i="1" s="1"/>
  <c r="A9694" i="1"/>
  <c r="O9694" i="1" s="1"/>
  <c r="A5649" i="1"/>
  <c r="O5649" i="1" s="1"/>
  <c r="A33073" i="1"/>
  <c r="O33073" i="1" s="1"/>
  <c r="A29378" i="1"/>
  <c r="O29378" i="1" s="1"/>
  <c r="A20043" i="1"/>
  <c r="O20043" i="1" s="1"/>
  <c r="A24365" i="1"/>
  <c r="O24365" i="1" s="1"/>
  <c r="A20558" i="1"/>
  <c r="O20558" i="1" s="1"/>
  <c r="A3841" i="1"/>
  <c r="O3841" i="1" s="1"/>
  <c r="A4154" i="1"/>
  <c r="O4154" i="1" s="1"/>
  <c r="A30220" i="1"/>
  <c r="A17669" i="1"/>
  <c r="O17669" i="1" s="1"/>
  <c r="A3672" i="1"/>
  <c r="O3672" i="1" s="1"/>
  <c r="A2230" i="1"/>
  <c r="O2230" i="1" s="1"/>
  <c r="A1178" i="1"/>
  <c r="O1178" i="1" s="1"/>
  <c r="A32528" i="1"/>
  <c r="O32528" i="1" s="1"/>
  <c r="A24022" i="1"/>
  <c r="O24022" i="1" s="1"/>
  <c r="A4988" i="1"/>
  <c r="O4988" i="1" s="1"/>
  <c r="A12643" i="1"/>
  <c r="O12643" i="1" s="1"/>
  <c r="A12542" i="1"/>
  <c r="O12542" i="1" s="1"/>
  <c r="A8685" i="1"/>
  <c r="O8685" i="1" s="1"/>
  <c r="A24125" i="1"/>
  <c r="O24125" i="1" s="1"/>
  <c r="A26653" i="1"/>
  <c r="A7281" i="1"/>
  <c r="O7281" i="1" s="1"/>
  <c r="A5021" i="1"/>
  <c r="O5021" i="1" s="1"/>
  <c r="A25939" i="1"/>
  <c r="O25939" i="1" s="1"/>
  <c r="A2326" i="1"/>
  <c r="O2326" i="1" s="1"/>
  <c r="A19726" i="1"/>
  <c r="O19726" i="1" s="1"/>
  <c r="A25775" i="1"/>
  <c r="O25775" i="1" s="1"/>
  <c r="A27348" i="1"/>
  <c r="O27348" i="1" s="1"/>
  <c r="A4165" i="1"/>
  <c r="O4165" i="1" s="1"/>
  <c r="A28467" i="1"/>
  <c r="O28467" i="1" s="1"/>
  <c r="A2712" i="1"/>
  <c r="O2712" i="1" s="1"/>
  <c r="A9238" i="1"/>
  <c r="O9238" i="1" s="1"/>
  <c r="A29363" i="1"/>
  <c r="A8758" i="1"/>
  <c r="O8758" i="1" s="1"/>
  <c r="A19174" i="1"/>
  <c r="O19174" i="1" s="1"/>
  <c r="A23542" i="1"/>
  <c r="O23542" i="1" s="1"/>
  <c r="A15396" i="1"/>
  <c r="O15396" i="1" s="1"/>
  <c r="A26902" i="1"/>
  <c r="O26902" i="1" s="1"/>
  <c r="A26039" i="1"/>
  <c r="O26039" i="1" s="1"/>
  <c r="A12178" i="1"/>
  <c r="O12178" i="1" s="1"/>
  <c r="A25628" i="1"/>
  <c r="O25628" i="1" s="1"/>
  <c r="A8197" i="1"/>
  <c r="O8197" i="1" s="1"/>
  <c r="A26455" i="1"/>
  <c r="O26455" i="1" s="1"/>
  <c r="A24019" i="1"/>
  <c r="O24019" i="1" s="1"/>
  <c r="A5665" i="1"/>
  <c r="A9565" i="1"/>
  <c r="O9565" i="1" s="1"/>
  <c r="A24181" i="1"/>
  <c r="O24181" i="1" s="1"/>
  <c r="A521" i="1"/>
  <c r="O521" i="1" s="1"/>
  <c r="A18999" i="1"/>
  <c r="O18999" i="1" s="1"/>
  <c r="A22272" i="1"/>
  <c r="O22272" i="1" s="1"/>
  <c r="A13335" i="1"/>
  <c r="O13335" i="1" s="1"/>
  <c r="A16755" i="1"/>
  <c r="O16755" i="1" s="1"/>
  <c r="A8188" i="1"/>
  <c r="O8188" i="1" s="1"/>
  <c r="A4982" i="1"/>
  <c r="O4982" i="1" s="1"/>
  <c r="A26266" i="1"/>
  <c r="O26266" i="1" s="1"/>
  <c r="A33752" i="1"/>
  <c r="O33752" i="1" s="1"/>
  <c r="A27700" i="1"/>
  <c r="A31359" i="1"/>
  <c r="O31359" i="1" s="1"/>
  <c r="A28805" i="1"/>
  <c r="O28805" i="1" s="1"/>
  <c r="A12132" i="1"/>
  <c r="O12132" i="1" s="1"/>
  <c r="A20476" i="1"/>
  <c r="O20476" i="1" s="1"/>
  <c r="A29379" i="1"/>
  <c r="O29379" i="1" s="1"/>
  <c r="A24791" i="1"/>
  <c r="O24791" i="1" s="1"/>
  <c r="A19789" i="1"/>
  <c r="O19789" i="1" s="1"/>
  <c r="A33845" i="1"/>
  <c r="O33845" i="1" s="1"/>
  <c r="A17926" i="1"/>
  <c r="O17926" i="1" s="1"/>
  <c r="A30822" i="1"/>
  <c r="O30822" i="1" s="1"/>
  <c r="A33289" i="1"/>
  <c r="O33289" i="1" s="1"/>
  <c r="A33175" i="1"/>
  <c r="A27629" i="1"/>
  <c r="O27629" i="1" s="1"/>
  <c r="A9691" i="1"/>
  <c r="O9691" i="1" s="1"/>
  <c r="A2595" i="1"/>
  <c r="O2595" i="1" s="1"/>
  <c r="A4493" i="1"/>
  <c r="O4493" i="1" s="1"/>
  <c r="A19802" i="1"/>
  <c r="O19802" i="1" s="1"/>
  <c r="A16302" i="1"/>
  <c r="O16302" i="1" s="1"/>
  <c r="A28154" i="1"/>
  <c r="O28154" i="1" s="1"/>
  <c r="A25630" i="1"/>
  <c r="O25630" i="1" s="1"/>
  <c r="A15032" i="1"/>
  <c r="O15032" i="1" s="1"/>
  <c r="A20921" i="1"/>
  <c r="O20921" i="1" s="1"/>
  <c r="A29372" i="1"/>
  <c r="O29372" i="1" s="1"/>
  <c r="A13510" i="1"/>
  <c r="A31095" i="1"/>
  <c r="O31095" i="1" s="1"/>
  <c r="A1503" i="1"/>
  <c r="O1503" i="1" s="1"/>
  <c r="A27267" i="1"/>
  <c r="O27267" i="1" s="1"/>
  <c r="A5199" i="1"/>
  <c r="O5199" i="1" s="1"/>
  <c r="A9239" i="1"/>
  <c r="O9239" i="1" s="1"/>
  <c r="A26109" i="1"/>
  <c r="O26109" i="1" s="1"/>
  <c r="A9700" i="1"/>
  <c r="O9700" i="1" s="1"/>
  <c r="A9161" i="1"/>
  <c r="O9161" i="1" s="1"/>
  <c r="A9404" i="1"/>
  <c r="O9404" i="1" s="1"/>
  <c r="A16054" i="1"/>
  <c r="O16054" i="1" s="1"/>
  <c r="A16050" i="1"/>
  <c r="O16050" i="1" s="1"/>
  <c r="A26456" i="1"/>
  <c r="A9685" i="1"/>
  <c r="O9685" i="1" s="1"/>
  <c r="A20909" i="1"/>
  <c r="O20909" i="1" s="1"/>
  <c r="A2290" i="1"/>
  <c r="O2290" i="1" s="1"/>
  <c r="A9687" i="1"/>
  <c r="O9687" i="1" s="1"/>
  <c r="A20929" i="1"/>
  <c r="O20929" i="1" s="1"/>
  <c r="A657" i="1"/>
  <c r="O657" i="1" s="1"/>
  <c r="A9688" i="1"/>
  <c r="O9688" i="1" s="1"/>
  <c r="A31360" i="1"/>
  <c r="O31360" i="1" s="1"/>
  <c r="A23462" i="1"/>
  <c r="O23462" i="1" s="1"/>
  <c r="A32526" i="1"/>
  <c r="O32526" i="1" s="1"/>
  <c r="A9240" i="1"/>
  <c r="O9240" i="1" s="1"/>
  <c r="A10127" i="1"/>
  <c r="A27219" i="1"/>
  <c r="O27219" i="1" s="1"/>
  <c r="A14194" i="1"/>
  <c r="O14194" i="1" s="1"/>
  <c r="A18387" i="1"/>
  <c r="O18387" i="1" s="1"/>
  <c r="A31415" i="1"/>
  <c r="O31415" i="1" s="1"/>
  <c r="A12099" i="1"/>
  <c r="O12099" i="1" s="1"/>
  <c r="A28336" i="1"/>
  <c r="O28336" i="1" s="1"/>
  <c r="A31414" i="1"/>
  <c r="O31414" i="1" s="1"/>
  <c r="A24792" i="1"/>
  <c r="O24792" i="1" s="1"/>
  <c r="A33283" i="1"/>
  <c r="O33283" i="1" s="1"/>
  <c r="A3471" i="1"/>
  <c r="O3471" i="1" s="1"/>
  <c r="A31836" i="1"/>
  <c r="O31836" i="1" s="1"/>
  <c r="A16055" i="1"/>
  <c r="A16057" i="1"/>
  <c r="O16057" i="1" s="1"/>
  <c r="A8678" i="1"/>
  <c r="O8678" i="1" s="1"/>
  <c r="A31888" i="1"/>
  <c r="O31888" i="1" s="1"/>
  <c r="A15707" i="1"/>
  <c r="O15707" i="1" s="1"/>
  <c r="A17038" i="1"/>
  <c r="O17038" i="1" s="1"/>
  <c r="A20879" i="1"/>
  <c r="O20879" i="1" s="1"/>
  <c r="A18370" i="1"/>
  <c r="O18370" i="1" s="1"/>
  <c r="A16303" i="1"/>
  <c r="O16303" i="1" s="1"/>
  <c r="A19476" i="1"/>
  <c r="O19476" i="1" s="1"/>
  <c r="A4474" i="1"/>
  <c r="O4474" i="1" s="1"/>
  <c r="A3208" i="1"/>
  <c r="O3208" i="1" s="1"/>
  <c r="A2993" i="1"/>
  <c r="A15126" i="1"/>
  <c r="O15126" i="1" s="1"/>
  <c r="A14437" i="1"/>
  <c r="O14437" i="1" s="1"/>
  <c r="A27311" i="1"/>
  <c r="O27311" i="1" s="1"/>
  <c r="A15335" i="1"/>
  <c r="O15335" i="1" s="1"/>
  <c r="A19649" i="1"/>
  <c r="O19649" i="1" s="1"/>
  <c r="A2926" i="1"/>
  <c r="O2926" i="1" s="1"/>
  <c r="A30817" i="1"/>
  <c r="O30817" i="1" s="1"/>
  <c r="A26110" i="1"/>
  <c r="O26110" i="1" s="1"/>
  <c r="A25234" i="1"/>
  <c r="O25234" i="1" s="1"/>
  <c r="A28153" i="1"/>
  <c r="O28153" i="1" s="1"/>
  <c r="A20364" i="1"/>
  <c r="O20364" i="1" s="1"/>
  <c r="A3767" i="1"/>
  <c r="A16047" i="1"/>
  <c r="O16047" i="1" s="1"/>
  <c r="A26457" i="1"/>
  <c r="O26457" i="1" s="1"/>
  <c r="A33841" i="1"/>
  <c r="O33841" i="1" s="1"/>
  <c r="A30605" i="1"/>
  <c r="O30605" i="1" s="1"/>
  <c r="A9566" i="1"/>
  <c r="O9566" i="1" s="1"/>
  <c r="A1500" i="1"/>
  <c r="O1500" i="1" s="1"/>
  <c r="A19798" i="1"/>
  <c r="O19798" i="1" s="1"/>
  <c r="A32821" i="1"/>
  <c r="O32821" i="1" s="1"/>
  <c r="A19088" i="1"/>
  <c r="O19088" i="1" s="1"/>
  <c r="A26035" i="1"/>
  <c r="O26035" i="1" s="1"/>
  <c r="A23463" i="1"/>
  <c r="O23463" i="1" s="1"/>
  <c r="A31091" i="1"/>
  <c r="A3003" i="1"/>
  <c r="O3003" i="1" s="1"/>
  <c r="A10128" i="1"/>
  <c r="O10128" i="1" s="1"/>
  <c r="A28114" i="1"/>
  <c r="O28114" i="1" s="1"/>
  <c r="A21120" i="1"/>
  <c r="O21120" i="1" s="1"/>
  <c r="A31630" i="1"/>
  <c r="O31630" i="1" s="1"/>
  <c r="A24182" i="1"/>
  <c r="O24182" i="1" s="1"/>
  <c r="A1995" i="1"/>
  <c r="O1995" i="1" s="1"/>
  <c r="A19791" i="1"/>
  <c r="O19791" i="1" s="1"/>
  <c r="A2232" i="1"/>
  <c r="O2232" i="1" s="1"/>
  <c r="A26817" i="1"/>
  <c r="O26817" i="1" s="1"/>
  <c r="A4097" i="1"/>
  <c r="O4097" i="1" s="1"/>
  <c r="A31631" i="1"/>
  <c r="A22953" i="1"/>
  <c r="O22953" i="1" s="1"/>
  <c r="A27635" i="1"/>
  <c r="O27635" i="1" s="1"/>
  <c r="A796" i="1"/>
  <c r="O796" i="1" s="1"/>
  <c r="A31543" i="1"/>
  <c r="O31543" i="1" s="1"/>
  <c r="A4413" i="1"/>
  <c r="O4413" i="1" s="1"/>
  <c r="A14833" i="1"/>
  <c r="O14833" i="1" s="1"/>
  <c r="A17039" i="1"/>
  <c r="O17039" i="1" s="1"/>
  <c r="A32181" i="1"/>
  <c r="O32181" i="1" s="1"/>
  <c r="A26031" i="1"/>
  <c r="O26031" i="1" s="1"/>
  <c r="A4581" i="1"/>
  <c r="O4581" i="1" s="1"/>
  <c r="A3770" i="1"/>
  <c r="O3770" i="1" s="1"/>
  <c r="A26040" i="1"/>
  <c r="A9227" i="1"/>
  <c r="O9227" i="1" s="1"/>
  <c r="A797" i="1"/>
  <c r="O797" i="1" s="1"/>
  <c r="A3002" i="1"/>
  <c r="O3002" i="1" s="1"/>
  <c r="A11991" i="1"/>
  <c r="O11991" i="1" s="1"/>
  <c r="A19240" i="1"/>
  <c r="O19240" i="1" s="1"/>
  <c r="A24185" i="1"/>
  <c r="O24185" i="1" s="1"/>
  <c r="A35041" i="1"/>
  <c r="O35041" i="1" s="1"/>
  <c r="A20915" i="1"/>
  <c r="O20915" i="1" s="1"/>
  <c r="A19391" i="1"/>
  <c r="O19391" i="1" s="1"/>
  <c r="A9785" i="1"/>
  <c r="O9785" i="1" s="1"/>
  <c r="A1501" i="1"/>
  <c r="O1501" i="1" s="1"/>
  <c r="A9149" i="1"/>
  <c r="A2934" i="1"/>
  <c r="O2934" i="1" s="1"/>
  <c r="A795" i="1"/>
  <c r="O795" i="1" s="1"/>
  <c r="A14854" i="1"/>
  <c r="O14854" i="1" s="1"/>
  <c r="A26458" i="1"/>
  <c r="O26458" i="1" s="1"/>
  <c r="A28802" i="1"/>
  <c r="O28802" i="1" s="1"/>
  <c r="A31092" i="1"/>
  <c r="O31092" i="1" s="1"/>
  <c r="A4545" i="1"/>
  <c r="O4545" i="1" s="1"/>
  <c r="A9150" i="1"/>
  <c r="O9150" i="1" s="1"/>
  <c r="A12645" i="1"/>
  <c r="O12645" i="1" s="1"/>
  <c r="A32822" i="1"/>
  <c r="O32822" i="1" s="1"/>
  <c r="A5419" i="1"/>
  <c r="O5419" i="1" s="1"/>
  <c r="A29364" i="1"/>
  <c r="A2512" i="1"/>
  <c r="O2512" i="1" s="1"/>
  <c r="A26032" i="1"/>
  <c r="O26032" i="1" s="1"/>
  <c r="A3004" i="1"/>
  <c r="O3004" i="1" s="1"/>
  <c r="A29585" i="1"/>
  <c r="O29585" i="1" s="1"/>
  <c r="A22965" i="1"/>
  <c r="O22965" i="1" s="1"/>
  <c r="A18463" i="1"/>
  <c r="O18463" i="1" s="1"/>
  <c r="A9360" i="1"/>
  <c r="O9360" i="1" s="1"/>
  <c r="A26034" i="1"/>
  <c r="O26034" i="1" s="1"/>
  <c r="A12133" i="1"/>
  <c r="O12133" i="1" s="1"/>
  <c r="A19477" i="1"/>
  <c r="O19477" i="1" s="1"/>
  <c r="A28325" i="1"/>
  <c r="O28325" i="1" s="1"/>
  <c r="A26818" i="1"/>
  <c r="A28808" i="1"/>
  <c r="O28808" i="1" s="1"/>
  <c r="A28797" i="1"/>
  <c r="O28797" i="1" s="1"/>
  <c r="A2820" i="1"/>
  <c r="O2820" i="1" s="1"/>
  <c r="A19795" i="1"/>
  <c r="O19795" i="1" s="1"/>
  <c r="A32180" i="1"/>
  <c r="O32180" i="1" s="1"/>
  <c r="A3524" i="1"/>
  <c r="O3524" i="1" s="1"/>
  <c r="A22794" i="1"/>
  <c r="O22794" i="1" s="1"/>
  <c r="A12692" i="1"/>
  <c r="O12692" i="1" s="1"/>
  <c r="A4851" i="1"/>
  <c r="O4851" i="1" s="1"/>
  <c r="A32201" i="1"/>
  <c r="O32201" i="1" s="1"/>
  <c r="A29412" i="1"/>
  <c r="O29412" i="1" s="1"/>
  <c r="A5918" i="1"/>
  <c r="A33314" i="1"/>
  <c r="O33314" i="1" s="1"/>
  <c r="A33877" i="1"/>
  <c r="O33877" i="1" s="1"/>
  <c r="A26432" i="1"/>
  <c r="O26432" i="1" s="1"/>
  <c r="A3972" i="1"/>
  <c r="O3972" i="1" s="1"/>
  <c r="A25517" i="1"/>
  <c r="O25517" i="1" s="1"/>
  <c r="A22469" i="1"/>
  <c r="O22469" i="1" s="1"/>
  <c r="A19823" i="1"/>
  <c r="O19823" i="1" s="1"/>
  <c r="A28841" i="1"/>
  <c r="O28841" i="1" s="1"/>
  <c r="A30557" i="1"/>
  <c r="O30557" i="1" s="1"/>
  <c r="A32547" i="1"/>
  <c r="O32547" i="1" s="1"/>
  <c r="A31107" i="1"/>
  <c r="O31107" i="1" s="1"/>
  <c r="A29435" i="1"/>
  <c r="A28842" i="1"/>
  <c r="O28842" i="1" s="1"/>
  <c r="A18034" i="1"/>
  <c r="O18034" i="1" s="1"/>
  <c r="A13602" i="1"/>
  <c r="O13602" i="1" s="1"/>
  <c r="A27642" i="1"/>
  <c r="O27642" i="1" s="1"/>
  <c r="A18413" i="1"/>
  <c r="O18413" i="1" s="1"/>
  <c r="A26459" i="1"/>
  <c r="O26459" i="1" s="1"/>
  <c r="A28382" i="1"/>
  <c r="O28382" i="1" s="1"/>
  <c r="A20691" i="1"/>
  <c r="O20691" i="1" s="1"/>
  <c r="A5776" i="1"/>
  <c r="O5776" i="1" s="1"/>
  <c r="A32004" i="1"/>
  <c r="O32004" i="1" s="1"/>
  <c r="A2455" i="1"/>
  <c r="O2455" i="1" s="1"/>
  <c r="A28102" i="1"/>
  <c r="A2463" i="1"/>
  <c r="O2463" i="1" s="1"/>
  <c r="A25725" i="1"/>
  <c r="O25725" i="1" s="1"/>
  <c r="A23464" i="1"/>
  <c r="O23464" i="1" s="1"/>
  <c r="A12688" i="1"/>
  <c r="O12688" i="1" s="1"/>
  <c r="A12813" i="1"/>
  <c r="O12813" i="1" s="1"/>
  <c r="A29017" i="1"/>
  <c r="O29017" i="1" s="1"/>
  <c r="A30513" i="1"/>
  <c r="O30513" i="1" s="1"/>
  <c r="A156" i="1"/>
  <c r="O156" i="1" s="1"/>
  <c r="A28359" i="1"/>
  <c r="O28359" i="1" s="1"/>
  <c r="A8971" i="1"/>
  <c r="O8971" i="1" s="1"/>
  <c r="A8409" i="1"/>
  <c r="O8409" i="1" s="1"/>
  <c r="A3181" i="1"/>
  <c r="A23119" i="1"/>
  <c r="O23119" i="1" s="1"/>
  <c r="A26819" i="1"/>
  <c r="O26819" i="1" s="1"/>
  <c r="A12215" i="1"/>
  <c r="O12215" i="1" s="1"/>
  <c r="A28429" i="1"/>
  <c r="O28429" i="1" s="1"/>
  <c r="A31291" i="1"/>
  <c r="O31291" i="1" s="1"/>
  <c r="A22563" i="1"/>
  <c r="O22563" i="1" s="1"/>
  <c r="A30745" i="1"/>
  <c r="O30745" i="1" s="1"/>
  <c r="A33167" i="1"/>
  <c r="O33167" i="1" s="1"/>
  <c r="A15369" i="1"/>
  <c r="O15369" i="1" s="1"/>
  <c r="A22564" i="1"/>
  <c r="O22564" i="1" s="1"/>
  <c r="A7282" i="1"/>
  <c r="O7282" i="1" s="1"/>
  <c r="A33705" i="1"/>
  <c r="A12214" i="1"/>
  <c r="O12214" i="1" s="1"/>
  <c r="A5919" i="1"/>
  <c r="O5919" i="1" s="1"/>
  <c r="A33185" i="1"/>
  <c r="O33185" i="1" s="1"/>
  <c r="A12211" i="1"/>
  <c r="O12211" i="1" s="1"/>
  <c r="A994" i="1"/>
  <c r="O994" i="1" s="1"/>
  <c r="A23649" i="1"/>
  <c r="O23649" i="1" s="1"/>
  <c r="A23650" i="1"/>
  <c r="O23650" i="1" s="1"/>
  <c r="A13480" i="1"/>
  <c r="O13480" i="1" s="1"/>
  <c r="A23651" i="1"/>
  <c r="O23651" i="1" s="1"/>
  <c r="A4181" i="1"/>
  <c r="O4181" i="1" s="1"/>
  <c r="A30558" i="1"/>
  <c r="O30558" i="1" s="1"/>
  <c r="A9537" i="1"/>
  <c r="A28092" i="1"/>
  <c r="O28092" i="1" s="1"/>
  <c r="A33917" i="1"/>
  <c r="O33917" i="1" s="1"/>
  <c r="A1331" i="1"/>
  <c r="O1331" i="1" s="1"/>
  <c r="A29678" i="1"/>
  <c r="O29678" i="1" s="1"/>
  <c r="A20131" i="1"/>
  <c r="O20131" i="1" s="1"/>
  <c r="A30032" i="1"/>
  <c r="O30032" i="1" s="1"/>
  <c r="A22840" i="1"/>
  <c r="O22840" i="1" s="1"/>
  <c r="A16610" i="1"/>
  <c r="O16610" i="1" s="1"/>
  <c r="A17795" i="1"/>
  <c r="O17795" i="1" s="1"/>
  <c r="A22565" i="1"/>
  <c r="O22565" i="1" s="1"/>
  <c r="A33937" i="1"/>
  <c r="O33937" i="1" s="1"/>
  <c r="A8415" i="1"/>
  <c r="A34928" i="1"/>
  <c r="O34928" i="1" s="1"/>
  <c r="A32823" i="1"/>
  <c r="O32823" i="1" s="1"/>
  <c r="A30398" i="1"/>
  <c r="O30398" i="1" s="1"/>
  <c r="A30399" i="1"/>
  <c r="O30399" i="1" s="1"/>
  <c r="A6716" i="1"/>
  <c r="O6716" i="1" s="1"/>
  <c r="A31257" i="1"/>
  <c r="O31257" i="1" s="1"/>
  <c r="A31258" i="1"/>
  <c r="O31258" i="1" s="1"/>
  <c r="A27823" i="1"/>
  <c r="O27823" i="1" s="1"/>
  <c r="A28271" i="1"/>
  <c r="O28271" i="1" s="1"/>
  <c r="A33980" i="1"/>
  <c r="O33980" i="1" s="1"/>
  <c r="A12212" i="1"/>
  <c r="O12212" i="1" s="1"/>
  <c r="A3244" i="1"/>
  <c r="A17719" i="1"/>
  <c r="O17719" i="1" s="1"/>
  <c r="A25840" i="1"/>
  <c r="O25840" i="1" s="1"/>
  <c r="A25689" i="1"/>
  <c r="O25689" i="1" s="1"/>
  <c r="A30113" i="1"/>
  <c r="O30113" i="1" s="1"/>
  <c r="A21563" i="1"/>
  <c r="O21563" i="1" s="1"/>
  <c r="A26488" i="1"/>
  <c r="O26488" i="1" s="1"/>
  <c r="A15482" i="1"/>
  <c r="O15482" i="1" s="1"/>
  <c r="A32885" i="1"/>
  <c r="O32885" i="1" s="1"/>
  <c r="A29371" i="1"/>
  <c r="O29371" i="1" s="1"/>
  <c r="A15170" i="1"/>
  <c r="O15170" i="1" s="1"/>
  <c r="A27630" i="1"/>
  <c r="O27630" i="1" s="1"/>
  <c r="A3768" i="1"/>
  <c r="A7283" i="1"/>
  <c r="O7283" i="1" s="1"/>
  <c r="A29803" i="1"/>
  <c r="O29803" i="1" s="1"/>
  <c r="A26512" i="1"/>
  <c r="O26512" i="1" s="1"/>
  <c r="A5920" i="1"/>
  <c r="O5920" i="1" s="1"/>
  <c r="A31459" i="1"/>
  <c r="O31459" i="1" s="1"/>
  <c r="A19241" i="1"/>
  <c r="O19241" i="1" s="1"/>
  <c r="A22905" i="1"/>
  <c r="O22905" i="1" s="1"/>
  <c r="A14897" i="1"/>
  <c r="O14897" i="1" s="1"/>
  <c r="A1505" i="1"/>
  <c r="O1505" i="1" s="1"/>
  <c r="A13511" i="1"/>
  <c r="O13511" i="1" s="1"/>
  <c r="A4492" i="1"/>
  <c r="O4492" i="1" s="1"/>
  <c r="A29373" i="1"/>
  <c r="A28124" i="1"/>
  <c r="O28124" i="1" s="1"/>
  <c r="A32185" i="1"/>
  <c r="O32185" i="1" s="1"/>
  <c r="A9418" i="1"/>
  <c r="O9418" i="1" s="1"/>
  <c r="A32558" i="1"/>
  <c r="O32558" i="1" s="1"/>
  <c r="A19799" i="1"/>
  <c r="O19799" i="1" s="1"/>
  <c r="A32183" i="1"/>
  <c r="O32183" i="1" s="1"/>
  <c r="A8665" i="1"/>
  <c r="O8665" i="1" s="1"/>
  <c r="A16660" i="1"/>
  <c r="O16660" i="1" s="1"/>
  <c r="A10398" i="1"/>
  <c r="O10398" i="1" s="1"/>
  <c r="A16611" i="1"/>
  <c r="O16611" i="1" s="1"/>
  <c r="A13103" i="1"/>
  <c r="O13103" i="1" s="1"/>
  <c r="A33029" i="1"/>
  <c r="A33938" i="1"/>
  <c r="O33938" i="1" s="1"/>
  <c r="A22909" i="1"/>
  <c r="O22909" i="1" s="1"/>
  <c r="A18640" i="1"/>
  <c r="O18640" i="1" s="1"/>
  <c r="A31573" i="1"/>
  <c r="O31573" i="1" s="1"/>
  <c r="A24512" i="1"/>
  <c r="O24512" i="1" s="1"/>
  <c r="A309" i="1"/>
  <c r="O309" i="1" s="1"/>
  <c r="A4768" i="1"/>
  <c r="O4768" i="1" s="1"/>
  <c r="A21583" i="1"/>
  <c r="O21583" i="1" s="1"/>
  <c r="A33851" i="1"/>
  <c r="O33851" i="1" s="1"/>
  <c r="A12939" i="1"/>
  <c r="O12939" i="1" s="1"/>
  <c r="A27945" i="1"/>
  <c r="O27945" i="1" s="1"/>
  <c r="A33981" i="1"/>
  <c r="A13407" i="1"/>
  <c r="O13407" i="1" s="1"/>
  <c r="A34799" i="1"/>
  <c r="O34799" i="1" s="1"/>
  <c r="A12116" i="1"/>
  <c r="O12116" i="1" s="1"/>
  <c r="A34801" i="1"/>
  <c r="O34801" i="1" s="1"/>
  <c r="A20080" i="1"/>
  <c r="O20080" i="1" s="1"/>
  <c r="A18807" i="1"/>
  <c r="O18807" i="1" s="1"/>
  <c r="A34798" i="1"/>
  <c r="O34798" i="1" s="1"/>
  <c r="A34800" i="1"/>
  <c r="O34800" i="1" s="1"/>
  <c r="A15483" i="1"/>
  <c r="O15483" i="1" s="1"/>
  <c r="A23589" i="1"/>
  <c r="O23589" i="1" s="1"/>
  <c r="A12652" i="1"/>
  <c r="O12652" i="1" s="1"/>
  <c r="A24095" i="1"/>
  <c r="A9399" i="1"/>
  <c r="O9399" i="1" s="1"/>
  <c r="A4014" i="1"/>
  <c r="O4014" i="1" s="1"/>
  <c r="A7284" i="1"/>
  <c r="O7284" i="1" s="1"/>
  <c r="A22567" i="1"/>
  <c r="O22567" i="1" s="1"/>
  <c r="A12550" i="1"/>
  <c r="O12550" i="1" s="1"/>
  <c r="A5921" i="1"/>
  <c r="O5921" i="1" s="1"/>
  <c r="A8965" i="1"/>
  <c r="O8965" i="1" s="1"/>
  <c r="A29247" i="1"/>
  <c r="O29247" i="1" s="1"/>
  <c r="A5283" i="1"/>
  <c r="O5283" i="1" s="1"/>
  <c r="A17519" i="1"/>
  <c r="O17519" i="1" s="1"/>
  <c r="A24985" i="1"/>
  <c r="O24985" i="1" s="1"/>
  <c r="A17600" i="1"/>
  <c r="A11847" i="1"/>
  <c r="O11847" i="1" s="1"/>
  <c r="A29263" i="1"/>
  <c r="O29263" i="1" s="1"/>
  <c r="A13847" i="1"/>
  <c r="O13847" i="1" s="1"/>
  <c r="A1035" i="1"/>
  <c r="O1035" i="1" s="1"/>
  <c r="A19969" i="1"/>
  <c r="O19969" i="1" s="1"/>
  <c r="A12726" i="1"/>
  <c r="O12726" i="1" s="1"/>
  <c r="A6518" i="1"/>
  <c r="O6518" i="1" s="1"/>
  <c r="A6515" i="1"/>
  <c r="O6515" i="1" s="1"/>
  <c r="A4004" i="1"/>
  <c r="O4004" i="1" s="1"/>
  <c r="A2874" i="1"/>
  <c r="O2874" i="1" s="1"/>
  <c r="A20670" i="1"/>
  <c r="O20670" i="1" s="1"/>
  <c r="A13084" i="1"/>
  <c r="A9697" i="1"/>
  <c r="O9697" i="1" s="1"/>
  <c r="A15391" i="1"/>
  <c r="O15391" i="1" s="1"/>
  <c r="A33939" i="1"/>
  <c r="O33939" i="1" s="1"/>
  <c r="A27976" i="1"/>
  <c r="O27976" i="1" s="1"/>
  <c r="A10267" i="1"/>
  <c r="O10267" i="1" s="1"/>
  <c r="A20201" i="1"/>
  <c r="O20201" i="1" s="1"/>
  <c r="A22551" i="1"/>
  <c r="O22551" i="1" s="1"/>
  <c r="A10829" i="1"/>
  <c r="O10829" i="1" s="1"/>
  <c r="A6717" i="1"/>
  <c r="O6717" i="1" s="1"/>
  <c r="A9427" i="1"/>
  <c r="O9427" i="1" s="1"/>
  <c r="A735" i="1"/>
  <c r="O735" i="1" s="1"/>
  <c r="A6194" i="1"/>
  <c r="A13799" i="1"/>
  <c r="O13799" i="1" s="1"/>
  <c r="A21121" i="1"/>
  <c r="O21121" i="1" s="1"/>
  <c r="A3772" i="1"/>
  <c r="O3772" i="1" s="1"/>
  <c r="A18385" i="1"/>
  <c r="O18385" i="1" s="1"/>
  <c r="A12130" i="1"/>
  <c r="O12130" i="1" s="1"/>
  <c r="A30606" i="1"/>
  <c r="O30606" i="1" s="1"/>
  <c r="A24183" i="1"/>
  <c r="O24183" i="1" s="1"/>
  <c r="A472" i="1"/>
  <c r="O472" i="1" s="1"/>
  <c r="A20910" i="1"/>
  <c r="O20910" i="1" s="1"/>
  <c r="A13640" i="1"/>
  <c r="O13640" i="1" s="1"/>
  <c r="A15484" i="1"/>
  <c r="O15484" i="1" s="1"/>
  <c r="A30746" i="1"/>
  <c r="A34929" i="1"/>
  <c r="O34929" i="1" s="1"/>
  <c r="A18220" i="1"/>
  <c r="O18220" i="1" s="1"/>
  <c r="A17792" i="1"/>
  <c r="O17792" i="1" s="1"/>
  <c r="A17793" i="1"/>
  <c r="O17793" i="1" s="1"/>
  <c r="A7285" i="1"/>
  <c r="O7285" i="1" s="1"/>
  <c r="A17796" i="1"/>
  <c r="O17796" i="1" s="1"/>
  <c r="A17797" i="1"/>
  <c r="O17797" i="1" s="1"/>
  <c r="A5922" i="1"/>
  <c r="O5922" i="1" s="1"/>
  <c r="A12213" i="1"/>
  <c r="O12213" i="1" s="1"/>
  <c r="A2033" i="1"/>
  <c r="O2033" i="1" s="1"/>
  <c r="A26433" i="1"/>
  <c r="O26433" i="1" s="1"/>
  <c r="A4182" i="1"/>
  <c r="A14711" i="1"/>
  <c r="O14711" i="1" s="1"/>
  <c r="A17601" i="1"/>
  <c r="O17601" i="1" s="1"/>
  <c r="A14625" i="1"/>
  <c r="O14625" i="1" s="1"/>
  <c r="A18964" i="1"/>
  <c r="O18964" i="1" s="1"/>
  <c r="A28457" i="1"/>
  <c r="O28457" i="1" s="1"/>
  <c r="A3546" i="1"/>
  <c r="O3546" i="1" s="1"/>
  <c r="A33184" i="1"/>
  <c r="O33184" i="1" s="1"/>
  <c r="A20673" i="1"/>
  <c r="O20673" i="1" s="1"/>
  <c r="A8417" i="1"/>
  <c r="O8417" i="1" s="1"/>
  <c r="A25069" i="1"/>
  <c r="O25069" i="1" s="1"/>
  <c r="A24094" i="1"/>
  <c r="O24094" i="1" s="1"/>
  <c r="A27095" i="1"/>
  <c r="A32421" i="1"/>
  <c r="O32421" i="1" s="1"/>
  <c r="A2441" i="1"/>
  <c r="O2441" i="1" s="1"/>
  <c r="A3547" i="1"/>
  <c r="O3547" i="1" s="1"/>
  <c r="A25068" i="1"/>
  <c r="O25068" i="1" s="1"/>
  <c r="A31117" i="1"/>
  <c r="O31117" i="1" s="1"/>
  <c r="A19218" i="1"/>
  <c r="O19218" i="1" s="1"/>
  <c r="A17791" i="1"/>
  <c r="O17791" i="1" s="1"/>
  <c r="A12340" i="1"/>
  <c r="O12340" i="1" s="1"/>
  <c r="A27094" i="1"/>
  <c r="O27094" i="1" s="1"/>
  <c r="A16658" i="1"/>
  <c r="O16658" i="1" s="1"/>
  <c r="A6718" i="1"/>
  <c r="O6718" i="1" s="1"/>
  <c r="A20608" i="1"/>
  <c r="A28213" i="1"/>
  <c r="O28213" i="1" s="1"/>
  <c r="A12940" i="1"/>
  <c r="O12940" i="1" s="1"/>
  <c r="A15692" i="1"/>
  <c r="O15692" i="1" s="1"/>
  <c r="A29496" i="1"/>
  <c r="O29496" i="1" s="1"/>
  <c r="A17975" i="1"/>
  <c r="O17975" i="1" s="1"/>
  <c r="A13860" i="1"/>
  <c r="O13860" i="1" s="1"/>
  <c r="A12109" i="1"/>
  <c r="O12109" i="1" s="1"/>
  <c r="A17175" i="1"/>
  <c r="O17175" i="1" s="1"/>
  <c r="A20003" i="1"/>
  <c r="O20003" i="1" s="1"/>
  <c r="A26820" i="1"/>
  <c r="O26820" i="1" s="1"/>
  <c r="A2626" i="1"/>
  <c r="O2626" i="1" s="1"/>
  <c r="A31755" i="1"/>
  <c r="A15485" i="1"/>
  <c r="O15485" i="1" s="1"/>
  <c r="A1766" i="1"/>
  <c r="O1766" i="1" s="1"/>
  <c r="A6669" i="1"/>
  <c r="O6669" i="1" s="1"/>
  <c r="A25447" i="1"/>
  <c r="O25447" i="1" s="1"/>
  <c r="A31483" i="1"/>
  <c r="O31483" i="1" s="1"/>
  <c r="A25246" i="1"/>
  <c r="O25246" i="1" s="1"/>
  <c r="A7286" i="1"/>
  <c r="O7286" i="1" s="1"/>
  <c r="A27517" i="1"/>
  <c r="O27517" i="1" s="1"/>
  <c r="A16733" i="1"/>
  <c r="O16733" i="1" s="1"/>
  <c r="A9980" i="1"/>
  <c r="O9980" i="1" s="1"/>
  <c r="A31756" i="1"/>
  <c r="O31756" i="1" s="1"/>
  <c r="A18688" i="1"/>
  <c r="A9464" i="1"/>
  <c r="O9464" i="1" s="1"/>
  <c r="A5147" i="1"/>
  <c r="O5147" i="1" s="1"/>
  <c r="A27518" i="1"/>
  <c r="O27518" i="1" s="1"/>
  <c r="A12013" i="1"/>
  <c r="O12013" i="1" s="1"/>
  <c r="A10579" i="1"/>
  <c r="O10579" i="1" s="1"/>
  <c r="A2500" i="1"/>
  <c r="O2500" i="1" s="1"/>
  <c r="A32476" i="1"/>
  <c r="O32476" i="1" s="1"/>
  <c r="A355" i="1"/>
  <c r="O355" i="1" s="1"/>
  <c r="A10576" i="1"/>
  <c r="O10576" i="1" s="1"/>
  <c r="A27991" i="1"/>
  <c r="O27991" i="1" s="1"/>
  <c r="A25180" i="1"/>
  <c r="O25180" i="1" s="1"/>
  <c r="A20887" i="1"/>
  <c r="A5346" i="1"/>
  <c r="O5346" i="1" s="1"/>
  <c r="A20888" i="1"/>
  <c r="O20888" i="1" s="1"/>
  <c r="A19777" i="1"/>
  <c r="O19777" i="1" s="1"/>
  <c r="A5449" i="1"/>
  <c r="O5449" i="1" s="1"/>
  <c r="A5818" i="1"/>
  <c r="O5818" i="1" s="1"/>
  <c r="A33160" i="1"/>
  <c r="O33160" i="1" s="1"/>
  <c r="A9838" i="1"/>
  <c r="O9838" i="1" s="1"/>
  <c r="A3487" i="1"/>
  <c r="O3487" i="1" s="1"/>
  <c r="A25001" i="1"/>
  <c r="O25001" i="1" s="1"/>
  <c r="A32824" i="1"/>
  <c r="O32824" i="1" s="1"/>
  <c r="A13454" i="1"/>
  <c r="O13454" i="1" s="1"/>
  <c r="A1271" i="1"/>
  <c r="A6719" i="1"/>
  <c r="O6719" i="1" s="1"/>
  <c r="A13453" i="1"/>
  <c r="O13453" i="1" s="1"/>
  <c r="A25000" i="1"/>
  <c r="O25000" i="1" s="1"/>
  <c r="A29018" i="1"/>
  <c r="O29018" i="1" s="1"/>
  <c r="A28446" i="1"/>
  <c r="O28446" i="1" s="1"/>
  <c r="A21122" i="1"/>
  <c r="O21122" i="1" s="1"/>
  <c r="A23276" i="1"/>
  <c r="O23276" i="1" s="1"/>
  <c r="A10567" i="1"/>
  <c r="O10567" i="1" s="1"/>
  <c r="A12146" i="1"/>
  <c r="O12146" i="1" s="1"/>
  <c r="A29895" i="1"/>
  <c r="O29895" i="1" s="1"/>
  <c r="A3700" i="1"/>
  <c r="O3700" i="1" s="1"/>
  <c r="A34584" i="1"/>
  <c r="A29896" i="1"/>
  <c r="O29896" i="1" s="1"/>
  <c r="A15839" i="1"/>
  <c r="O15839" i="1" s="1"/>
  <c r="A12375" i="1"/>
  <c r="O12375" i="1" s="1"/>
  <c r="A32021" i="1"/>
  <c r="O32021" i="1" s="1"/>
  <c r="A3279" i="1"/>
  <c r="O3279" i="1" s="1"/>
  <c r="A14260" i="1"/>
  <c r="O14260" i="1" s="1"/>
  <c r="A9515" i="1"/>
  <c r="O9515" i="1" s="1"/>
  <c r="A24690" i="1"/>
  <c r="O24690" i="1" s="1"/>
  <c r="A7287" i="1"/>
  <c r="O7287" i="1" s="1"/>
  <c r="A2761" i="1"/>
  <c r="O2761" i="1" s="1"/>
  <c r="A30400" i="1"/>
  <c r="O30400" i="1" s="1"/>
  <c r="A5923" i="1"/>
  <c r="A21400" i="1"/>
  <c r="O21400" i="1" s="1"/>
  <c r="A4953" i="1"/>
  <c r="O4953" i="1" s="1"/>
  <c r="A14789" i="1"/>
  <c r="O14789" i="1" s="1"/>
  <c r="A27101" i="1"/>
  <c r="O27101" i="1" s="1"/>
  <c r="A28430" i="1"/>
  <c r="O28430" i="1" s="1"/>
  <c r="A17602" i="1"/>
  <c r="O17602" i="1" s="1"/>
  <c r="A1337" i="1"/>
  <c r="O1337" i="1" s="1"/>
  <c r="A18543" i="1"/>
  <c r="O18543" i="1" s="1"/>
  <c r="A32850" i="1"/>
  <c r="O32850" i="1" s="1"/>
  <c r="A3027" i="1"/>
  <c r="O3027" i="1" s="1"/>
  <c r="A28869" i="1"/>
  <c r="O28869" i="1" s="1"/>
  <c r="A24683" i="1"/>
  <c r="A7076" i="1"/>
  <c r="O7076" i="1" s="1"/>
  <c r="A3523" i="1"/>
  <c r="O3523" i="1" s="1"/>
  <c r="A23047" i="1"/>
  <c r="O23047" i="1" s="1"/>
  <c r="A7057" i="1"/>
  <c r="O7057" i="1" s="1"/>
  <c r="A24481" i="1"/>
  <c r="O24481" i="1" s="1"/>
  <c r="A8659" i="1"/>
  <c r="O8659" i="1" s="1"/>
  <c r="A9330" i="1"/>
  <c r="O9330" i="1" s="1"/>
  <c r="A32219" i="1"/>
  <c r="O32219" i="1" s="1"/>
  <c r="A31066" i="1"/>
  <c r="O31066" i="1" s="1"/>
  <c r="A9090" i="1"/>
  <c r="O9090" i="1" s="1"/>
  <c r="A22657" i="1"/>
  <c r="O22657" i="1" s="1"/>
  <c r="A33405" i="1"/>
  <c r="A10965" i="1"/>
  <c r="O10965" i="1" s="1"/>
  <c r="A6720" i="1"/>
  <c r="O6720" i="1" s="1"/>
  <c r="A2902" i="1"/>
  <c r="O2902" i="1" s="1"/>
  <c r="A31099" i="1"/>
  <c r="O31099" i="1" s="1"/>
  <c r="A29019" i="1"/>
  <c r="O29019" i="1" s="1"/>
  <c r="A21807" i="1"/>
  <c r="O21807" i="1" s="1"/>
  <c r="A28447" i="1"/>
  <c r="O28447" i="1" s="1"/>
  <c r="A16221" i="1"/>
  <c r="O16221" i="1" s="1"/>
  <c r="A33699" i="1"/>
  <c r="O33699" i="1" s="1"/>
  <c r="A3648" i="1"/>
  <c r="O3648" i="1" s="1"/>
  <c r="A12058" i="1"/>
  <c r="O12058" i="1" s="1"/>
  <c r="A8955" i="1"/>
  <c r="A12529" i="1"/>
  <c r="O12529" i="1" s="1"/>
  <c r="A34585" i="1"/>
  <c r="O34585" i="1" s="1"/>
  <c r="A9459" i="1"/>
  <c r="O9459" i="1" s="1"/>
  <c r="A8525" i="1"/>
  <c r="O8525" i="1" s="1"/>
  <c r="A19706" i="1"/>
  <c r="O19706" i="1" s="1"/>
  <c r="A12201" i="1"/>
  <c r="O12201" i="1" s="1"/>
  <c r="A29828" i="1"/>
  <c r="O29828" i="1" s="1"/>
  <c r="A600" i="1"/>
  <c r="O600" i="1" s="1"/>
  <c r="A25780" i="1"/>
  <c r="O25780" i="1" s="1"/>
  <c r="A45" i="1"/>
  <c r="O45" i="1" s="1"/>
  <c r="A7288" i="1"/>
  <c r="O7288" i="1" s="1"/>
  <c r="A28139" i="1"/>
  <c r="A19230" i="1"/>
  <c r="O19230" i="1" s="1"/>
  <c r="A9981" i="1"/>
  <c r="O9981" i="1" s="1"/>
  <c r="A26178" i="1"/>
  <c r="O26178" i="1" s="1"/>
  <c r="A28980" i="1"/>
  <c r="O28980" i="1" s="1"/>
  <c r="A29733" i="1"/>
  <c r="O29733" i="1" s="1"/>
  <c r="A5958" i="1"/>
  <c r="O5958" i="1" s="1"/>
  <c r="A15007" i="1"/>
  <c r="O15007" i="1" s="1"/>
  <c r="A27915" i="1"/>
  <c r="O27915" i="1" s="1"/>
  <c r="A20631" i="1"/>
  <c r="O20631" i="1" s="1"/>
  <c r="A2030" i="1"/>
  <c r="O2030" i="1" s="1"/>
  <c r="A19060" i="1"/>
  <c r="O19060" i="1" s="1"/>
  <c r="A28090" i="1"/>
  <c r="A24103" i="1"/>
  <c r="O24103" i="1" s="1"/>
  <c r="A19489" i="1"/>
  <c r="O19489" i="1" s="1"/>
  <c r="A2044" i="1"/>
  <c r="O2044" i="1" s="1"/>
  <c r="A15040" i="1"/>
  <c r="O15040" i="1" s="1"/>
  <c r="A23820" i="1"/>
  <c r="O23820" i="1" s="1"/>
  <c r="A14886" i="1"/>
  <c r="O14886" i="1" s="1"/>
  <c r="A22586" i="1"/>
  <c r="O22586" i="1" s="1"/>
  <c r="A4697" i="1"/>
  <c r="O4697" i="1" s="1"/>
  <c r="A15914" i="1"/>
  <c r="O15914" i="1" s="1"/>
  <c r="A25311" i="1"/>
  <c r="O25311" i="1" s="1"/>
  <c r="A12764" i="1"/>
  <c r="O12764" i="1" s="1"/>
  <c r="A4153" i="1"/>
  <c r="A12650" i="1"/>
  <c r="O12650" i="1" s="1"/>
  <c r="A33735" i="1"/>
  <c r="O33735" i="1" s="1"/>
  <c r="A29361" i="1"/>
  <c r="O29361" i="1" s="1"/>
  <c r="A12644" i="1"/>
  <c r="O12644" i="1" s="1"/>
  <c r="A25705" i="1"/>
  <c r="O25705" i="1" s="1"/>
  <c r="A20284" i="1"/>
  <c r="O20284" i="1" s="1"/>
  <c r="A20807" i="1"/>
  <c r="O20807" i="1" s="1"/>
  <c r="A27824" i="1"/>
  <c r="O27824" i="1" s="1"/>
  <c r="A19036" i="1"/>
  <c r="O19036" i="1" s="1"/>
  <c r="A16222" i="1"/>
  <c r="O16222" i="1" s="1"/>
  <c r="A34710" i="1"/>
  <c r="O34710" i="1" s="1"/>
  <c r="A11686" i="1"/>
  <c r="A12100" i="1"/>
  <c r="O12100" i="1" s="1"/>
  <c r="A11689" i="1"/>
  <c r="O11689" i="1" s="1"/>
  <c r="A20047" i="1"/>
  <c r="O20047" i="1" s="1"/>
  <c r="A34586" i="1"/>
  <c r="O34586" i="1" s="1"/>
  <c r="A8219" i="1"/>
  <c r="O8219" i="1" s="1"/>
  <c r="A22283" i="1"/>
  <c r="O22283" i="1" s="1"/>
  <c r="A19707" i="1"/>
  <c r="O19707" i="1" s="1"/>
  <c r="A26916" i="1"/>
  <c r="O26916" i="1" s="1"/>
  <c r="A22292" i="1"/>
  <c r="O22292" i="1" s="1"/>
  <c r="A22521" i="1"/>
  <c r="O22521" i="1" s="1"/>
  <c r="A26917" i="1"/>
  <c r="O26917" i="1" s="1"/>
  <c r="A8226" i="1"/>
  <c r="A7289" i="1"/>
  <c r="O7289" i="1" s="1"/>
  <c r="A22295" i="1"/>
  <c r="O22295" i="1" s="1"/>
  <c r="A17373" i="1"/>
  <c r="O17373" i="1" s="1"/>
  <c r="A1594" i="1"/>
  <c r="O1594" i="1" s="1"/>
  <c r="A13341" i="1"/>
  <c r="O13341" i="1" s="1"/>
  <c r="A18861" i="1"/>
  <c r="O18861" i="1" s="1"/>
  <c r="A20504" i="1"/>
  <c r="O20504" i="1" s="1"/>
  <c r="A24900" i="1"/>
  <c r="O24900" i="1" s="1"/>
  <c r="A24901" i="1"/>
  <c r="O24901" i="1" s="1"/>
  <c r="A25569" i="1"/>
  <c r="O25569" i="1" s="1"/>
  <c r="A1232" i="1"/>
  <c r="O1232" i="1" s="1"/>
  <c r="A11688" i="1"/>
  <c r="A711" i="1"/>
  <c r="O711" i="1" s="1"/>
  <c r="A17367" i="1"/>
  <c r="O17367" i="1" s="1"/>
  <c r="A22289" i="1"/>
  <c r="O22289" i="1" s="1"/>
  <c r="A9786" i="1"/>
  <c r="O9786" i="1" s="1"/>
  <c r="A17370" i="1"/>
  <c r="O17370" i="1" s="1"/>
  <c r="A23547" i="1"/>
  <c r="O23547" i="1" s="1"/>
  <c r="A23821" i="1"/>
  <c r="O23821" i="1" s="1"/>
  <c r="A17371" i="1"/>
  <c r="O17371" i="1" s="1"/>
  <c r="A34711" i="1"/>
  <c r="O34711" i="1" s="1"/>
  <c r="A23344" i="1"/>
  <c r="O23344" i="1" s="1"/>
  <c r="A23546" i="1"/>
  <c r="O23546" i="1" s="1"/>
  <c r="A17369" i="1"/>
  <c r="A1558" i="1"/>
  <c r="O1558" i="1" s="1"/>
  <c r="A24903" i="1"/>
  <c r="O24903" i="1" s="1"/>
  <c r="A26915" i="1"/>
  <c r="O26915" i="1" s="1"/>
  <c r="A33736" i="1"/>
  <c r="O33736" i="1" s="1"/>
  <c r="A11685" i="1"/>
  <c r="O11685" i="1" s="1"/>
  <c r="A5172" i="1"/>
  <c r="O5172" i="1" s="1"/>
  <c r="A25706" i="1"/>
  <c r="O25706" i="1" s="1"/>
  <c r="A3448" i="1"/>
  <c r="O3448" i="1" s="1"/>
  <c r="A22290" i="1"/>
  <c r="O22290" i="1" s="1"/>
  <c r="A19919" i="1"/>
  <c r="O19919" i="1" s="1"/>
  <c r="A688" i="1"/>
  <c r="O688" i="1" s="1"/>
  <c r="A16223" i="1"/>
  <c r="A4923" i="1"/>
  <c r="O4923" i="1" s="1"/>
  <c r="A2668" i="1"/>
  <c r="O2668" i="1" s="1"/>
  <c r="A3505" i="1"/>
  <c r="O3505" i="1" s="1"/>
  <c r="A22294" i="1"/>
  <c r="O22294" i="1" s="1"/>
  <c r="A22284" i="1"/>
  <c r="O22284" i="1" s="1"/>
  <c r="A19993" i="1"/>
  <c r="O19993" i="1" s="1"/>
  <c r="A20048" i="1"/>
  <c r="O20048" i="1" s="1"/>
  <c r="A22288" i="1"/>
  <c r="O22288" i="1" s="1"/>
  <c r="A2081" i="1"/>
  <c r="O2081" i="1" s="1"/>
  <c r="A17368" i="1"/>
  <c r="O17368" i="1" s="1"/>
  <c r="A1935" i="1"/>
  <c r="O1935" i="1" s="1"/>
  <c r="A19349" i="1"/>
  <c r="A30228" i="1"/>
  <c r="O30228" i="1" s="1"/>
  <c r="A30229" i="1"/>
  <c r="O30229" i="1" s="1"/>
  <c r="A11055" i="1"/>
  <c r="O11055" i="1" s="1"/>
  <c r="A17372" i="1"/>
  <c r="O17372" i="1" s="1"/>
  <c r="A34712" i="1"/>
  <c r="O34712" i="1" s="1"/>
  <c r="A9982" i="1"/>
  <c r="O9982" i="1" s="1"/>
  <c r="A526" i="1"/>
  <c r="O526" i="1" s="1"/>
  <c r="A11687" i="1"/>
  <c r="O11687" i="1" s="1"/>
  <c r="A18268" i="1"/>
  <c r="O18268" i="1" s="1"/>
  <c r="A22291" i="1"/>
  <c r="O22291" i="1" s="1"/>
  <c r="A34709" i="1"/>
  <c r="O34709" i="1" s="1"/>
  <c r="A11947" i="1"/>
  <c r="A24902" i="1"/>
  <c r="O24902" i="1" s="1"/>
  <c r="A8225" i="1"/>
  <c r="O8225" i="1" s="1"/>
  <c r="A18001" i="1"/>
  <c r="O18001" i="1" s="1"/>
  <c r="A2667" i="1"/>
  <c r="O2667" i="1" s="1"/>
  <c r="A4364" i="1"/>
  <c r="O4364" i="1" s="1"/>
  <c r="A19838" i="1"/>
  <c r="O19838" i="1" s="1"/>
  <c r="A31319" i="1"/>
  <c r="O31319" i="1" s="1"/>
  <c r="A13989" i="1"/>
  <c r="O13989" i="1" s="1"/>
  <c r="A2895" i="1"/>
  <c r="O2895" i="1" s="1"/>
  <c r="A9139" i="1"/>
  <c r="O9139" i="1" s="1"/>
  <c r="A5062" i="1"/>
  <c r="O5062" i="1" s="1"/>
  <c r="A23345" i="1"/>
  <c r="A18228" i="1"/>
  <c r="O18228" i="1" s="1"/>
  <c r="A25872" i="1"/>
  <c r="O25872" i="1" s="1"/>
  <c r="A32220" i="1"/>
  <c r="O32220" i="1" s="1"/>
  <c r="A18243" i="1"/>
  <c r="O18243" i="1" s="1"/>
  <c r="A5610" i="1"/>
  <c r="O5610" i="1" s="1"/>
  <c r="A31574" i="1"/>
  <c r="O31574" i="1" s="1"/>
  <c r="A30395" i="1"/>
  <c r="O30395" i="1" s="1"/>
  <c r="A8656" i="1"/>
  <c r="O8656" i="1" s="1"/>
  <c r="A14231" i="1"/>
  <c r="O14231" i="1" s="1"/>
  <c r="A12217" i="1"/>
  <c r="O12217" i="1" s="1"/>
  <c r="A19356" i="1"/>
  <c r="O19356" i="1" s="1"/>
  <c r="A27825" i="1"/>
  <c r="A32129" i="1"/>
  <c r="O32129" i="1" s="1"/>
  <c r="A2305" i="1"/>
  <c r="O2305" i="1" s="1"/>
  <c r="A8855" i="1"/>
  <c r="O8855" i="1" s="1"/>
  <c r="A31727" i="1"/>
  <c r="O31727" i="1" s="1"/>
  <c r="A22510" i="1"/>
  <c r="O22510" i="1" s="1"/>
  <c r="A13104" i="1"/>
  <c r="O13104" i="1" s="1"/>
  <c r="A21581" i="1"/>
  <c r="O21581" i="1" s="1"/>
  <c r="A22088" i="1"/>
  <c r="O22088" i="1" s="1"/>
  <c r="A9362" i="1"/>
  <c r="O9362" i="1" s="1"/>
  <c r="A33030" i="1"/>
  <c r="O33030" i="1" s="1"/>
  <c r="A5424" i="1"/>
  <c r="O5424" i="1" s="1"/>
  <c r="A21584" i="1"/>
  <c r="A25843" i="1"/>
  <c r="O25843" i="1" s="1"/>
  <c r="A33176" i="1"/>
  <c r="O33176" i="1" s="1"/>
  <c r="A16638" i="1"/>
  <c r="O16638" i="1" s="1"/>
  <c r="A20609" i="1"/>
  <c r="O20609" i="1" s="1"/>
  <c r="A7290" i="1"/>
  <c r="O7290" i="1" s="1"/>
  <c r="A6451" i="1"/>
  <c r="O6451" i="1" s="1"/>
  <c r="A7763" i="1"/>
  <c r="O7763" i="1" s="1"/>
  <c r="A9983" i="1"/>
  <c r="O9983" i="1" s="1"/>
  <c r="A22158" i="1"/>
  <c r="O22158" i="1" s="1"/>
  <c r="A7757" i="1"/>
  <c r="O7757" i="1" s="1"/>
  <c r="A13071" i="1"/>
  <c r="O13071" i="1" s="1"/>
  <c r="A7749" i="1"/>
  <c r="A11348" i="1"/>
  <c r="O11348" i="1" s="1"/>
  <c r="A23370" i="1"/>
  <c r="O23370" i="1" s="1"/>
  <c r="A7753" i="1"/>
  <c r="O7753" i="1" s="1"/>
  <c r="A7754" i="1"/>
  <c r="O7754" i="1" s="1"/>
  <c r="A28689" i="1"/>
  <c r="O28689" i="1" s="1"/>
  <c r="A7758" i="1"/>
  <c r="O7758" i="1" s="1"/>
  <c r="A17192" i="1"/>
  <c r="O17192" i="1" s="1"/>
  <c r="A20313" i="1"/>
  <c r="O20313" i="1" s="1"/>
  <c r="A5959" i="1"/>
  <c r="O5959" i="1" s="1"/>
  <c r="A33278" i="1"/>
  <c r="O33278" i="1" s="1"/>
  <c r="A14023" i="1"/>
  <c r="O14023" i="1" s="1"/>
  <c r="A9669" i="1"/>
  <c r="A1450" i="1"/>
  <c r="O1450" i="1" s="1"/>
  <c r="A23346" i="1"/>
  <c r="O23346" i="1" s="1"/>
  <c r="A1740" i="1"/>
  <c r="O1740" i="1" s="1"/>
  <c r="A20515" i="1"/>
  <c r="O20515" i="1" s="1"/>
  <c r="A9839" i="1"/>
  <c r="O9839" i="1" s="1"/>
  <c r="A31464" i="1"/>
  <c r="O31464" i="1" s="1"/>
  <c r="A3253" i="1"/>
  <c r="O3253" i="1" s="1"/>
  <c r="A14536" i="1"/>
  <c r="O14536" i="1" s="1"/>
  <c r="A4914" i="1"/>
  <c r="O4914" i="1" s="1"/>
  <c r="A30207" i="1"/>
  <c r="O30207" i="1" s="1"/>
  <c r="A25707" i="1"/>
  <c r="O25707" i="1" s="1"/>
  <c r="A8141" i="1"/>
  <c r="A1223" i="1"/>
  <c r="O1223" i="1" s="1"/>
  <c r="A10129" i="1"/>
  <c r="O10129" i="1" s="1"/>
  <c r="A4965" i="1"/>
  <c r="O4965" i="1" s="1"/>
  <c r="A16224" i="1"/>
  <c r="O16224" i="1" s="1"/>
  <c r="A4711" i="1"/>
  <c r="O4711" i="1" s="1"/>
  <c r="A26489" i="1"/>
  <c r="O26489" i="1" s="1"/>
  <c r="A13565" i="1"/>
  <c r="O13565" i="1" s="1"/>
  <c r="A3686" i="1"/>
  <c r="O3686" i="1" s="1"/>
  <c r="A11347" i="1"/>
  <c r="O11347" i="1" s="1"/>
  <c r="A22089" i="1"/>
  <c r="O22089" i="1" s="1"/>
  <c r="A7759" i="1"/>
  <c r="O7759" i="1" s="1"/>
  <c r="A15236" i="1"/>
  <c r="A5425" i="1"/>
  <c r="O5425" i="1" s="1"/>
  <c r="A11349" i="1"/>
  <c r="O11349" i="1" s="1"/>
  <c r="A7755" i="1"/>
  <c r="O7755" i="1" s="1"/>
  <c r="A15857" i="1"/>
  <c r="O15857" i="1" s="1"/>
  <c r="A22159" i="1"/>
  <c r="O22159" i="1" s="1"/>
  <c r="A7760" i="1"/>
  <c r="O7760" i="1" s="1"/>
  <c r="A11056" i="1"/>
  <c r="O11056" i="1" s="1"/>
  <c r="A4886" i="1"/>
  <c r="O4886" i="1" s="1"/>
  <c r="A2332" i="1"/>
  <c r="O2332" i="1" s="1"/>
  <c r="A3098" i="1"/>
  <c r="O3098" i="1" s="1"/>
  <c r="A19783" i="1"/>
  <c r="O19783" i="1" s="1"/>
  <c r="A9670" i="1"/>
  <c r="A18609" i="1"/>
  <c r="O18609" i="1" s="1"/>
  <c r="A24008" i="1"/>
  <c r="O24008" i="1" s="1"/>
  <c r="A15584" i="1"/>
  <c r="O15584" i="1" s="1"/>
  <c r="A11979" i="1"/>
  <c r="O11979" i="1" s="1"/>
  <c r="A20516" i="1"/>
  <c r="O20516" i="1" s="1"/>
  <c r="A326" i="1"/>
  <c r="O326" i="1" s="1"/>
  <c r="A32851" i="1"/>
  <c r="O32851" i="1" s="1"/>
  <c r="A15543" i="1"/>
  <c r="O15543" i="1" s="1"/>
  <c r="A8142" i="1"/>
  <c r="O8142" i="1" s="1"/>
  <c r="A32559" i="1"/>
  <c r="O32559" i="1" s="1"/>
  <c r="A13331" i="1"/>
  <c r="O13331" i="1" s="1"/>
  <c r="A8143" i="1"/>
  <c r="A15240" i="1"/>
  <c r="O15240" i="1" s="1"/>
  <c r="A24879" i="1"/>
  <c r="O24879" i="1" s="1"/>
  <c r="A17321" i="1"/>
  <c r="O17321" i="1" s="1"/>
  <c r="A23347" i="1"/>
  <c r="O23347" i="1" s="1"/>
  <c r="A24883" i="1"/>
  <c r="O24883" i="1" s="1"/>
  <c r="A24877" i="1"/>
  <c r="O24877" i="1" s="1"/>
  <c r="A3062" i="1"/>
  <c r="O3062" i="1" s="1"/>
  <c r="A1225" i="1"/>
  <c r="O1225" i="1" s="1"/>
  <c r="A22796" i="1"/>
  <c r="O22796" i="1" s="1"/>
  <c r="A31017" i="1"/>
  <c r="O31017" i="1" s="1"/>
  <c r="A4315" i="1"/>
  <c r="O4315" i="1" s="1"/>
  <c r="A26044" i="1"/>
  <c r="A10624" i="1"/>
  <c r="O10624" i="1" s="1"/>
  <c r="A9696" i="1"/>
  <c r="O9696" i="1" s="1"/>
  <c r="A16059" i="1"/>
  <c r="O16059" i="1" s="1"/>
  <c r="A3888" i="1"/>
  <c r="O3888" i="1" s="1"/>
  <c r="A4966" i="1"/>
  <c r="O4966" i="1" s="1"/>
  <c r="A16225" i="1"/>
  <c r="O16225" i="1" s="1"/>
  <c r="A34673" i="1"/>
  <c r="O34673" i="1" s="1"/>
  <c r="A34674" i="1"/>
  <c r="O34674" i="1" s="1"/>
  <c r="A25032" i="1"/>
  <c r="O25032" i="1" s="1"/>
  <c r="A34675" i="1"/>
  <c r="O34675" i="1" s="1"/>
  <c r="A22218" i="1"/>
  <c r="O22218" i="1" s="1"/>
  <c r="A22090" i="1"/>
  <c r="A8107" i="1"/>
  <c r="O8107" i="1" s="1"/>
  <c r="A8108" i="1"/>
  <c r="O8108" i="1" s="1"/>
  <c r="A5426" i="1"/>
  <c r="O5426" i="1" s="1"/>
  <c r="A8100" i="1"/>
  <c r="O8100" i="1" s="1"/>
  <c r="A8101" i="1"/>
  <c r="O8101" i="1" s="1"/>
  <c r="A18290" i="1"/>
  <c r="O18290" i="1" s="1"/>
  <c r="A30192" i="1"/>
  <c r="O30192" i="1" s="1"/>
  <c r="A8102" i="1"/>
  <c r="O8102" i="1" s="1"/>
  <c r="A1863" i="1"/>
  <c r="O1863" i="1" s="1"/>
  <c r="A17287" i="1"/>
  <c r="O17287" i="1" s="1"/>
  <c r="A17288" i="1"/>
  <c r="O17288" i="1" s="1"/>
  <c r="A24300" i="1"/>
  <c r="A22219" i="1"/>
  <c r="O22219" i="1" s="1"/>
  <c r="A20031" i="1"/>
  <c r="O20031" i="1" s="1"/>
  <c r="A281" i="1"/>
  <c r="O281" i="1" s="1"/>
  <c r="A8095" i="1"/>
  <c r="O8095" i="1" s="1"/>
  <c r="A3432" i="1"/>
  <c r="O3432" i="1" s="1"/>
  <c r="A11948" i="1"/>
  <c r="O11948" i="1" s="1"/>
  <c r="A8096" i="1"/>
  <c r="O8096" i="1" s="1"/>
  <c r="A8097" i="1"/>
  <c r="O8097" i="1" s="1"/>
  <c r="A27595" i="1"/>
  <c r="O27595" i="1" s="1"/>
  <c r="A1919" i="1"/>
  <c r="O1919" i="1" s="1"/>
  <c r="A11541" i="1"/>
  <c r="O11541" i="1" s="1"/>
  <c r="A3808" i="1"/>
  <c r="A8104" i="1"/>
  <c r="O8104" i="1" s="1"/>
  <c r="A8105" i="1"/>
  <c r="O8105" i="1" s="1"/>
  <c r="A25055" i="1"/>
  <c r="O25055" i="1" s="1"/>
  <c r="A17284" i="1"/>
  <c r="O17284" i="1" s="1"/>
  <c r="A17285" i="1"/>
  <c r="O17285" i="1" s="1"/>
  <c r="A23348" i="1"/>
  <c r="O23348" i="1" s="1"/>
  <c r="A5037" i="1"/>
  <c r="O5037" i="1" s="1"/>
  <c r="A8416" i="1"/>
  <c r="O8416" i="1" s="1"/>
  <c r="A31403" i="1"/>
  <c r="O31403" i="1" s="1"/>
  <c r="A22573" i="1"/>
  <c r="O22573" i="1" s="1"/>
  <c r="A20721" i="1"/>
  <c r="O20721" i="1" s="1"/>
  <c r="A17894" i="1"/>
  <c r="A18158" i="1"/>
  <c r="O18158" i="1" s="1"/>
  <c r="A20165" i="1"/>
  <c r="O20165" i="1" s="1"/>
  <c r="A6721" i="1"/>
  <c r="O6721" i="1" s="1"/>
  <c r="A1328" i="1"/>
  <c r="O1328" i="1" s="1"/>
  <c r="A30394" i="1"/>
  <c r="O30394" i="1" s="1"/>
  <c r="A27826" i="1"/>
  <c r="O27826" i="1" s="1"/>
  <c r="A4967" i="1"/>
  <c r="O4967" i="1" s="1"/>
  <c r="A4560" i="1"/>
  <c r="O4560" i="1" s="1"/>
  <c r="A22220" i="1"/>
  <c r="O22220" i="1" s="1"/>
  <c r="A23528" i="1"/>
  <c r="O23528" i="1" s="1"/>
  <c r="A12101" i="1"/>
  <c r="O12101" i="1" s="1"/>
  <c r="A22221" i="1"/>
  <c r="A22222" i="1"/>
  <c r="O22222" i="1" s="1"/>
  <c r="A22091" i="1"/>
  <c r="O22091" i="1" s="1"/>
  <c r="A8109" i="1"/>
  <c r="O8109" i="1" s="1"/>
  <c r="A8110" i="1"/>
  <c r="O8110" i="1" s="1"/>
  <c r="A31292" i="1"/>
  <c r="O31292" i="1" s="1"/>
  <c r="A24853" i="1"/>
  <c r="O24853" i="1" s="1"/>
  <c r="A13324" i="1"/>
  <c r="O13324" i="1" s="1"/>
  <c r="A17732" i="1"/>
  <c r="O17732" i="1" s="1"/>
  <c r="A18845" i="1"/>
  <c r="O18845" i="1" s="1"/>
  <c r="A510" i="1"/>
  <c r="O510" i="1" s="1"/>
  <c r="A11057" i="1"/>
  <c r="O11057" i="1" s="1"/>
  <c r="A4908" i="1"/>
  <c r="A8106" i="1"/>
  <c r="O8106" i="1" s="1"/>
  <c r="A9984" i="1"/>
  <c r="O9984" i="1" s="1"/>
  <c r="A8103" i="1"/>
  <c r="O8103" i="1" s="1"/>
  <c r="A11544" i="1"/>
  <c r="O11544" i="1" s="1"/>
  <c r="A14919" i="1"/>
  <c r="O14919" i="1" s="1"/>
  <c r="A1216" i="1"/>
  <c r="O1216" i="1" s="1"/>
  <c r="A8098" i="1"/>
  <c r="O8098" i="1" s="1"/>
  <c r="A11949" i="1"/>
  <c r="O11949" i="1" s="1"/>
  <c r="A8099" i="1"/>
  <c r="O8099" i="1" s="1"/>
  <c r="A26880" i="1"/>
  <c r="O26880" i="1" s="1"/>
  <c r="A20278" i="1"/>
  <c r="O20278" i="1" s="1"/>
  <c r="A8094" i="1"/>
  <c r="A11542" i="1"/>
  <c r="O11542" i="1" s="1"/>
  <c r="A32560" i="1"/>
  <c r="O32560" i="1" s="1"/>
  <c r="A17286" i="1"/>
  <c r="O17286" i="1" s="1"/>
  <c r="A2652" i="1"/>
  <c r="O2652" i="1" s="1"/>
  <c r="A23966" i="1"/>
  <c r="O23966" i="1" s="1"/>
  <c r="A5314" i="1"/>
  <c r="O5314" i="1" s="1"/>
  <c r="A31556" i="1"/>
  <c r="O31556" i="1" s="1"/>
  <c r="A23349" i="1"/>
  <c r="O23349" i="1" s="1"/>
  <c r="A33191" i="1"/>
  <c r="O33191" i="1" s="1"/>
  <c r="A8558" i="1"/>
  <c r="O8558" i="1" s="1"/>
  <c r="A854" i="1"/>
  <c r="O854" i="1" s="1"/>
  <c r="A15041" i="1"/>
  <c r="A27927" i="1"/>
  <c r="O27927" i="1" s="1"/>
  <c r="A30767" i="1"/>
  <c r="O30767" i="1" s="1"/>
  <c r="A15039" i="1"/>
  <c r="O15039" i="1" s="1"/>
  <c r="A5208" i="1"/>
  <c r="O5208" i="1" s="1"/>
  <c r="A10625" i="1"/>
  <c r="O10625" i="1" s="1"/>
  <c r="A17801" i="1"/>
  <c r="O17801" i="1" s="1"/>
  <c r="A14338" i="1"/>
  <c r="O14338" i="1" s="1"/>
  <c r="A27827" i="1"/>
  <c r="O27827" i="1" s="1"/>
  <c r="A9252" i="1"/>
  <c r="O9252" i="1" s="1"/>
  <c r="A5803" i="1"/>
  <c r="O5803" i="1" s="1"/>
  <c r="A13967" i="1"/>
  <c r="O13967" i="1" s="1"/>
  <c r="A22554" i="1"/>
  <c r="A1289" i="1"/>
  <c r="O1289" i="1" s="1"/>
  <c r="A22571" i="1"/>
  <c r="O22571" i="1" s="1"/>
  <c r="A34931" i="1"/>
  <c r="O34931" i="1" s="1"/>
  <c r="A17118" i="1"/>
  <c r="O17118" i="1" s="1"/>
  <c r="A33555" i="1"/>
  <c r="O33555" i="1" s="1"/>
  <c r="A10751" i="1"/>
  <c r="O10751" i="1" s="1"/>
  <c r="A3595" i="1"/>
  <c r="O3595" i="1" s="1"/>
  <c r="A34378" i="1"/>
  <c r="O34378" i="1" s="1"/>
  <c r="A10753" i="1"/>
  <c r="O10753" i="1" s="1"/>
  <c r="A12165" i="1"/>
  <c r="O12165" i="1" s="1"/>
  <c r="A1808" i="1"/>
  <c r="O1808" i="1" s="1"/>
  <c r="A844" i="1"/>
  <c r="A11058" i="1"/>
  <c r="O11058" i="1" s="1"/>
  <c r="A10756" i="1"/>
  <c r="O10756" i="1" s="1"/>
  <c r="A24824" i="1"/>
  <c r="O24824" i="1" s="1"/>
  <c r="A890" i="1"/>
  <c r="O890" i="1" s="1"/>
  <c r="A20919" i="1"/>
  <c r="O20919" i="1" s="1"/>
  <c r="A19479" i="1"/>
  <c r="O19479" i="1" s="1"/>
  <c r="A16583" i="1"/>
  <c r="O16583" i="1" s="1"/>
  <c r="A9162" i="1"/>
  <c r="O9162" i="1" s="1"/>
  <c r="A12649" i="1"/>
  <c r="O12649" i="1" s="1"/>
  <c r="A12010" i="1"/>
  <c r="O12010" i="1" s="1"/>
  <c r="A15067" i="1"/>
  <c r="O15067" i="1" s="1"/>
  <c r="A22793" i="1"/>
  <c r="A32852" i="1"/>
  <c r="O32852" i="1" s="1"/>
  <c r="A17268" i="1"/>
  <c r="O17268" i="1" s="1"/>
  <c r="A22208" i="1"/>
  <c r="O22208" i="1" s="1"/>
  <c r="A32561" i="1"/>
  <c r="O32561" i="1" s="1"/>
  <c r="A11490" i="1"/>
  <c r="O11490" i="1" s="1"/>
  <c r="A428" i="1"/>
  <c r="O428" i="1" s="1"/>
  <c r="A19211" i="1"/>
  <c r="O19211" i="1" s="1"/>
  <c r="A16947" i="1"/>
  <c r="O16947" i="1" s="1"/>
  <c r="A10898" i="1"/>
  <c r="O10898" i="1" s="1"/>
  <c r="A31165" i="1"/>
  <c r="O31165" i="1" s="1"/>
  <c r="A15466" i="1"/>
  <c r="O15466" i="1" s="1"/>
  <c r="A32742" i="1"/>
  <c r="A33940" i="1"/>
  <c r="O33940" i="1" s="1"/>
  <c r="A21897" i="1"/>
  <c r="O21897" i="1" s="1"/>
  <c r="A31518" i="1"/>
  <c r="O31518" i="1" s="1"/>
  <c r="A27161" i="1"/>
  <c r="O27161" i="1" s="1"/>
  <c r="A31520" i="1"/>
  <c r="O31520" i="1" s="1"/>
  <c r="A33149" i="1"/>
  <c r="O33149" i="1" s="1"/>
  <c r="A1780" i="1"/>
  <c r="O1780" i="1" s="1"/>
  <c r="A23957" i="1"/>
  <c r="O23957" i="1" s="1"/>
  <c r="A1270" i="1"/>
  <c r="O1270" i="1" s="1"/>
  <c r="A21285" i="1"/>
  <c r="O21285" i="1" s="1"/>
  <c r="A20244" i="1"/>
  <c r="O20244" i="1" s="1"/>
  <c r="A5804" i="1"/>
  <c r="A15698" i="1"/>
  <c r="O15698" i="1" s="1"/>
  <c r="A4402" i="1"/>
  <c r="O4402" i="1" s="1"/>
  <c r="A25033" i="1"/>
  <c r="O25033" i="1" s="1"/>
  <c r="A24009" i="1"/>
  <c r="O24009" i="1" s="1"/>
  <c r="A3713" i="1"/>
  <c r="O3713" i="1" s="1"/>
  <c r="A17119" i="1"/>
  <c r="O17119" i="1" s="1"/>
  <c r="A28717" i="1"/>
  <c r="O28717" i="1" s="1"/>
  <c r="A20667" i="1"/>
  <c r="O20667" i="1" s="1"/>
  <c r="A23169" i="1"/>
  <c r="O23169" i="1" s="1"/>
  <c r="A23193" i="1"/>
  <c r="O23193" i="1" s="1"/>
  <c r="A2182" i="1"/>
  <c r="O2182" i="1" s="1"/>
  <c r="A34912" i="1"/>
  <c r="A20794" i="1"/>
  <c r="O20794" i="1" s="1"/>
  <c r="A31062" i="1"/>
  <c r="O31062" i="1" s="1"/>
  <c r="A11059" i="1"/>
  <c r="O11059" i="1" s="1"/>
  <c r="A20469" i="1"/>
  <c r="O20469" i="1" s="1"/>
  <c r="A19733" i="1"/>
  <c r="O19733" i="1" s="1"/>
  <c r="A9985" i="1"/>
  <c r="O9985" i="1" s="1"/>
  <c r="A25497" i="1"/>
  <c r="O25497" i="1" s="1"/>
  <c r="A9610" i="1"/>
  <c r="O9610" i="1" s="1"/>
  <c r="A28366" i="1"/>
  <c r="O28366" i="1" s="1"/>
  <c r="A18333" i="1"/>
  <c r="O18333" i="1" s="1"/>
  <c r="A13980" i="1"/>
  <c r="O13980" i="1" s="1"/>
  <c r="A1980" i="1"/>
  <c r="A516" i="1"/>
  <c r="O516" i="1" s="1"/>
  <c r="A13404" i="1"/>
  <c r="O13404" i="1" s="1"/>
  <c r="A28291" i="1"/>
  <c r="O28291" i="1" s="1"/>
  <c r="A17509" i="1"/>
  <c r="O17509" i="1" s="1"/>
  <c r="A34803" i="1"/>
  <c r="O34803" i="1" s="1"/>
  <c r="A21026" i="1"/>
  <c r="O21026" i="1" s="1"/>
  <c r="A11624" i="1"/>
  <c r="O11624" i="1" s="1"/>
  <c r="A393" i="1"/>
  <c r="O393" i="1" s="1"/>
  <c r="A8661" i="1"/>
  <c r="O8661" i="1" s="1"/>
  <c r="A32707" i="1"/>
  <c r="O32707" i="1" s="1"/>
  <c r="A12574" i="1"/>
  <c r="O12574" i="1" s="1"/>
  <c r="A27882" i="1"/>
  <c r="A20790" i="1"/>
  <c r="O20790" i="1" s="1"/>
  <c r="A20575" i="1"/>
  <c r="O20575" i="1" s="1"/>
  <c r="A33941" i="1"/>
  <c r="O33941" i="1" s="1"/>
  <c r="A5136" i="1"/>
  <c r="O5136" i="1" s="1"/>
  <c r="A17511" i="1"/>
  <c r="O17511" i="1" s="1"/>
  <c r="A2806" i="1"/>
  <c r="O2806" i="1" s="1"/>
  <c r="A19517" i="1"/>
  <c r="O19517" i="1" s="1"/>
  <c r="A17510" i="1"/>
  <c r="O17510" i="1" s="1"/>
  <c r="A8589" i="1"/>
  <c r="O8589" i="1" s="1"/>
  <c r="A13405" i="1"/>
  <c r="O13405" i="1" s="1"/>
  <c r="A11843" i="1"/>
  <c r="O11843" i="1" s="1"/>
  <c r="A18510" i="1"/>
  <c r="A23850" i="1"/>
  <c r="O23850" i="1" s="1"/>
  <c r="A5805" i="1"/>
  <c r="O5805" i="1" s="1"/>
  <c r="A27571" i="1"/>
  <c r="O27571" i="1" s="1"/>
  <c r="A1931" i="1"/>
  <c r="O1931" i="1" s="1"/>
  <c r="A25034" i="1"/>
  <c r="O25034" i="1" s="1"/>
  <c r="A30216" i="1"/>
  <c r="O30216" i="1" s="1"/>
  <c r="A13130" i="1"/>
  <c r="O13130" i="1" s="1"/>
  <c r="A17120" i="1"/>
  <c r="O17120" i="1" s="1"/>
  <c r="A17348" i="1"/>
  <c r="O17348" i="1" s="1"/>
  <c r="A19719" i="1"/>
  <c r="O19719" i="1" s="1"/>
  <c r="A9274" i="1"/>
  <c r="O9274" i="1" s="1"/>
  <c r="A31328" i="1"/>
  <c r="A20760" i="1"/>
  <c r="O20760" i="1" s="1"/>
  <c r="A15301" i="1"/>
  <c r="O15301" i="1" s="1"/>
  <c r="A9590" i="1"/>
  <c r="O9590" i="1" s="1"/>
  <c r="A8785" i="1"/>
  <c r="O8785" i="1" s="1"/>
  <c r="A11060" i="1"/>
  <c r="O11060" i="1" s="1"/>
  <c r="A23189" i="1"/>
  <c r="O23189" i="1" s="1"/>
  <c r="A28463" i="1"/>
  <c r="O28463" i="1" s="1"/>
  <c r="A9986" i="1"/>
  <c r="O9986" i="1" s="1"/>
  <c r="A18320" i="1"/>
  <c r="O18320" i="1" s="1"/>
  <c r="A9591" i="1"/>
  <c r="O9591" i="1" s="1"/>
  <c r="A21509" i="1"/>
  <c r="O21509" i="1" s="1"/>
  <c r="A1438" i="1"/>
  <c r="A27440" i="1"/>
  <c r="O27440" i="1" s="1"/>
  <c r="A27016" i="1"/>
  <c r="O27016" i="1" s="1"/>
  <c r="A12556" i="1"/>
  <c r="O12556" i="1" s="1"/>
  <c r="A14472" i="1"/>
  <c r="O14472" i="1" s="1"/>
  <c r="A22761" i="1"/>
  <c r="O22761" i="1" s="1"/>
  <c r="A23300" i="1"/>
  <c r="O23300" i="1" s="1"/>
  <c r="A15943" i="1"/>
  <c r="O15943" i="1" s="1"/>
  <c r="A18430" i="1"/>
  <c r="O18430" i="1" s="1"/>
  <c r="A7023" i="1"/>
  <c r="O7023" i="1" s="1"/>
  <c r="A13248" i="1"/>
  <c r="O13248" i="1" s="1"/>
  <c r="A23628" i="1"/>
  <c r="O23628" i="1" s="1"/>
  <c r="A13249" i="1"/>
  <c r="A32348" i="1"/>
  <c r="O32348" i="1" s="1"/>
  <c r="A10364" i="1"/>
  <c r="O10364" i="1" s="1"/>
  <c r="A5957" i="1"/>
  <c r="O5957" i="1" s="1"/>
  <c r="A17197" i="1"/>
  <c r="O17197" i="1" s="1"/>
  <c r="A26141" i="1"/>
  <c r="O26141" i="1" s="1"/>
  <c r="A5741" i="1"/>
  <c r="O5741" i="1" s="1"/>
  <c r="A33842" i="1"/>
  <c r="O33842" i="1" s="1"/>
  <c r="A13729" i="1"/>
  <c r="O13729" i="1" s="1"/>
  <c r="A29368" i="1"/>
  <c r="O29368" i="1" s="1"/>
  <c r="A19478" i="1"/>
  <c r="O19478" i="1" s="1"/>
  <c r="A10626" i="1"/>
  <c r="O10626" i="1" s="1"/>
  <c r="A34689" i="1"/>
  <c r="A30208" i="1"/>
  <c r="O30208" i="1" s="1"/>
  <c r="A203" i="1"/>
  <c r="O203" i="1" s="1"/>
  <c r="A5212" i="1"/>
  <c r="O5212" i="1" s="1"/>
  <c r="A5806" i="1"/>
  <c r="O5806" i="1" s="1"/>
  <c r="A8364" i="1"/>
  <c r="O8364" i="1" s="1"/>
  <c r="A8366" i="1"/>
  <c r="O8366" i="1" s="1"/>
  <c r="A586" i="1"/>
  <c r="O586" i="1" s="1"/>
  <c r="A17503" i="1"/>
  <c r="O17503" i="1" s="1"/>
  <c r="A8365" i="1"/>
  <c r="O8365" i="1" s="1"/>
  <c r="A7531" i="1"/>
  <c r="O7531" i="1" s="1"/>
  <c r="A1252" i="1"/>
  <c r="O1252" i="1" s="1"/>
  <c r="A24964" i="1"/>
  <c r="A1379" i="1"/>
  <c r="O1379" i="1" s="1"/>
  <c r="A11805" i="1"/>
  <c r="O11805" i="1" s="1"/>
  <c r="A26969" i="1"/>
  <c r="O26969" i="1" s="1"/>
  <c r="A13598" i="1"/>
  <c r="O13598" i="1" s="1"/>
  <c r="A32737" i="1"/>
  <c r="O32737" i="1" s="1"/>
  <c r="A20410" i="1"/>
  <c r="O20410" i="1" s="1"/>
  <c r="A11061" i="1"/>
  <c r="O11061" i="1" s="1"/>
  <c r="A9488" i="1"/>
  <c r="O9488" i="1" s="1"/>
  <c r="A2407" i="1"/>
  <c r="O2407" i="1" s="1"/>
  <c r="A26219" i="1"/>
  <c r="O26219" i="1" s="1"/>
  <c r="A13408" i="1"/>
  <c r="O13408" i="1" s="1"/>
  <c r="A22395" i="1"/>
  <c r="A15164" i="1"/>
  <c r="O15164" i="1" s="1"/>
  <c r="A17508" i="1"/>
  <c r="O17508" i="1" s="1"/>
  <c r="A1961" i="1"/>
  <c r="O1961" i="1" s="1"/>
  <c r="A17606" i="1"/>
  <c r="O17606" i="1" s="1"/>
  <c r="A20704" i="1"/>
  <c r="O20704" i="1" s="1"/>
  <c r="A13406" i="1"/>
  <c r="O13406" i="1" s="1"/>
  <c r="A25332" i="1"/>
  <c r="O25332" i="1" s="1"/>
  <c r="A2910" i="1"/>
  <c r="O2910" i="1" s="1"/>
  <c r="A28828" i="1"/>
  <c r="O28828" i="1" s="1"/>
  <c r="A124" i="1"/>
  <c r="O124" i="1" s="1"/>
  <c r="A4629" i="1"/>
  <c r="O4629" i="1" s="1"/>
  <c r="A8020" i="1"/>
  <c r="A18933" i="1"/>
  <c r="O18933" i="1" s="1"/>
  <c r="A7978" i="1"/>
  <c r="O7978" i="1" s="1"/>
  <c r="A17282" i="1"/>
  <c r="O17282" i="1" s="1"/>
  <c r="A6428" i="1"/>
  <c r="O6428" i="1" s="1"/>
  <c r="A11451" i="1"/>
  <c r="O11451" i="1" s="1"/>
  <c r="A17257" i="1"/>
  <c r="O17257" i="1" s="1"/>
  <c r="A28532" i="1"/>
  <c r="O28532" i="1" s="1"/>
  <c r="A8041" i="1"/>
  <c r="O8041" i="1" s="1"/>
  <c r="A3427" i="1"/>
  <c r="O3427" i="1" s="1"/>
  <c r="A27162" i="1"/>
  <c r="O27162" i="1" s="1"/>
  <c r="A11508" i="1"/>
  <c r="O11508" i="1" s="1"/>
  <c r="A9905" i="1"/>
  <c r="A9442" i="1"/>
  <c r="O9442" i="1" s="1"/>
  <c r="A5585" i="1"/>
  <c r="O5585" i="1" s="1"/>
  <c r="A9811" i="1"/>
  <c r="O9811" i="1" s="1"/>
  <c r="A16414" i="1"/>
  <c r="O16414" i="1" s="1"/>
  <c r="A22712" i="1"/>
  <c r="O22712" i="1" s="1"/>
  <c r="A5807" i="1"/>
  <c r="O5807" i="1" s="1"/>
  <c r="A16881" i="1"/>
  <c r="O16881" i="1" s="1"/>
  <c r="A1105" i="1"/>
  <c r="O1105" i="1" s="1"/>
  <c r="A17684" i="1"/>
  <c r="O17684" i="1" s="1"/>
  <c r="A18731" i="1"/>
  <c r="O18731" i="1" s="1"/>
  <c r="A5824" i="1"/>
  <c r="O5824" i="1" s="1"/>
  <c r="A2614" i="1"/>
  <c r="A33380" i="1"/>
  <c r="O33380" i="1" s="1"/>
  <c r="A28091" i="1"/>
  <c r="O28091" i="1" s="1"/>
  <c r="A17927" i="1"/>
  <c r="O17927" i="1" s="1"/>
  <c r="A15859" i="1"/>
  <c r="O15859" i="1" s="1"/>
  <c r="A14460" i="1"/>
  <c r="O14460" i="1" s="1"/>
  <c r="A23374" i="1"/>
  <c r="O23374" i="1" s="1"/>
  <c r="A2777" i="1"/>
  <c r="O2777" i="1" s="1"/>
  <c r="A33199" i="1"/>
  <c r="O33199" i="1" s="1"/>
  <c r="A3376" i="1"/>
  <c r="O3376" i="1" s="1"/>
  <c r="A15552" i="1"/>
  <c r="O15552" i="1" s="1"/>
  <c r="A637" i="1"/>
  <c r="O637" i="1" s="1"/>
  <c r="A9987" i="1"/>
  <c r="A22570" i="1"/>
  <c r="O22570" i="1" s="1"/>
  <c r="A12222" i="1"/>
  <c r="O12222" i="1" s="1"/>
  <c r="A21510" i="1"/>
  <c r="O21510" i="1" s="1"/>
  <c r="A18159" i="1"/>
  <c r="O18159" i="1" s="1"/>
  <c r="A27102" i="1"/>
  <c r="O27102" i="1" s="1"/>
  <c r="A11950" i="1"/>
  <c r="O11950" i="1" s="1"/>
  <c r="A19692" i="1"/>
  <c r="O19692" i="1" s="1"/>
  <c r="A15641" i="1"/>
  <c r="O15641" i="1" s="1"/>
  <c r="A25333" i="1"/>
  <c r="O25333" i="1" s="1"/>
  <c r="A22557" i="1"/>
  <c r="O22557" i="1" s="1"/>
  <c r="A19358" i="1"/>
  <c r="O19358" i="1" s="1"/>
  <c r="A31110" i="1"/>
  <c r="A18968" i="1"/>
  <c r="O18968" i="1" s="1"/>
  <c r="A20723" i="1"/>
  <c r="O20723" i="1" s="1"/>
  <c r="A18935" i="1"/>
  <c r="O18935" i="1" s="1"/>
  <c r="A23829" i="1"/>
  <c r="O23829" i="1" s="1"/>
  <c r="A15600" i="1"/>
  <c r="O15600" i="1" s="1"/>
  <c r="A33471" i="1"/>
  <c r="O33471" i="1" s="1"/>
  <c r="A14510" i="1"/>
  <c r="O14510" i="1" s="1"/>
  <c r="A12224" i="1"/>
  <c r="O12224" i="1" s="1"/>
  <c r="A31118" i="1"/>
  <c r="O31118" i="1" s="1"/>
  <c r="A15513" i="1"/>
  <c r="O15513" i="1" s="1"/>
  <c r="A19447" i="1"/>
  <c r="O19447" i="1" s="1"/>
  <c r="A27163" i="1"/>
  <c r="A9232" i="1"/>
  <c r="O9232" i="1" s="1"/>
  <c r="A18978" i="1"/>
  <c r="O18978" i="1" s="1"/>
  <c r="A10627" i="1"/>
  <c r="O10627" i="1" s="1"/>
  <c r="A20722" i="1"/>
  <c r="O20722" i="1" s="1"/>
  <c r="A2163" i="1"/>
  <c r="O2163" i="1" s="1"/>
  <c r="A6195" i="1"/>
  <c r="O6195" i="1" s="1"/>
  <c r="A22713" i="1"/>
  <c r="O22713" i="1" s="1"/>
  <c r="A9885" i="1"/>
  <c r="O9885" i="1" s="1"/>
  <c r="A33439" i="1"/>
  <c r="O33439" i="1" s="1"/>
  <c r="A3189" i="1"/>
  <c r="O3189" i="1" s="1"/>
  <c r="A17678" i="1"/>
  <c r="O17678" i="1" s="1"/>
  <c r="A24456" i="1"/>
  <c r="A6919" i="1"/>
  <c r="O6919" i="1" s="1"/>
  <c r="A11210" i="1"/>
  <c r="O11210" i="1" s="1"/>
  <c r="A18585" i="1"/>
  <c r="O18585" i="1" s="1"/>
  <c r="A262" i="1"/>
  <c r="O262" i="1" s="1"/>
  <c r="A5016" i="1"/>
  <c r="O5016" i="1" s="1"/>
  <c r="A33440" i="1"/>
  <c r="O33440" i="1" s="1"/>
  <c r="A19261" i="1"/>
  <c r="O19261" i="1" s="1"/>
  <c r="A17728" i="1"/>
  <c r="O17728" i="1" s="1"/>
  <c r="A34828" i="1"/>
  <c r="O34828" i="1" s="1"/>
  <c r="A11858" i="1"/>
  <c r="O11858" i="1" s="1"/>
  <c r="A24739" i="1"/>
  <c r="O24739" i="1" s="1"/>
  <c r="A2174" i="1"/>
  <c r="A27291" i="1"/>
  <c r="O27291" i="1" s="1"/>
  <c r="A24301" i="1"/>
  <c r="O24301" i="1" s="1"/>
  <c r="A31605" i="1"/>
  <c r="O31605" i="1" s="1"/>
  <c r="A25774" i="1"/>
  <c r="O25774" i="1" s="1"/>
  <c r="A19190" i="1"/>
  <c r="O19190" i="1" s="1"/>
  <c r="A15260" i="1"/>
  <c r="O15260" i="1" s="1"/>
  <c r="A20776" i="1"/>
  <c r="O20776" i="1" s="1"/>
  <c r="A18906" i="1"/>
  <c r="O18906" i="1" s="1"/>
  <c r="A9596" i="1"/>
  <c r="O9596" i="1" s="1"/>
  <c r="A4431" i="1"/>
  <c r="O4431" i="1" s="1"/>
  <c r="A25334" i="1"/>
  <c r="O25334" i="1" s="1"/>
  <c r="A9597" i="1"/>
  <c r="A9598" i="1"/>
  <c r="O9598" i="1" s="1"/>
  <c r="A26111" i="1"/>
  <c r="O26111" i="1" s="1"/>
  <c r="A5621" i="1"/>
  <c r="O5621" i="1" s="1"/>
  <c r="A1443" i="1"/>
  <c r="O1443" i="1" s="1"/>
  <c r="A19632" i="1"/>
  <c r="O19632" i="1" s="1"/>
  <c r="A24142" i="1"/>
  <c r="O24142" i="1" s="1"/>
  <c r="A14298" i="1"/>
  <c r="O14298" i="1" s="1"/>
  <c r="A1709" i="1"/>
  <c r="O1709" i="1" s="1"/>
  <c r="A3706" i="1"/>
  <c r="O3706" i="1" s="1"/>
  <c r="A9336" i="1"/>
  <c r="O9336" i="1" s="1"/>
  <c r="A29462" i="1"/>
  <c r="O29462" i="1" s="1"/>
  <c r="A9337" i="1"/>
  <c r="A15688" i="1"/>
  <c r="O15688" i="1" s="1"/>
  <c r="A27164" i="1"/>
  <c r="O27164" i="1" s="1"/>
  <c r="A17783" i="1"/>
  <c r="O17783" i="1" s="1"/>
  <c r="A26711" i="1"/>
  <c r="O26711" i="1" s="1"/>
  <c r="A10628" i="1"/>
  <c r="O10628" i="1" s="1"/>
  <c r="A26232" i="1"/>
  <c r="O26232" i="1" s="1"/>
  <c r="A6346" i="1"/>
  <c r="O6346" i="1" s="1"/>
  <c r="A21286" i="1"/>
  <c r="O21286" i="1" s="1"/>
  <c r="A22714" i="1"/>
  <c r="O22714" i="1" s="1"/>
  <c r="A9886" i="1"/>
  <c r="O9886" i="1" s="1"/>
  <c r="A22157" i="1"/>
  <c r="O22157" i="1" s="1"/>
  <c r="A7731" i="1"/>
  <c r="A17688" i="1"/>
  <c r="O17688" i="1" s="1"/>
  <c r="A11339" i="1"/>
  <c r="O11339" i="1" s="1"/>
  <c r="A11343" i="1"/>
  <c r="O11343" i="1" s="1"/>
  <c r="A17121" i="1"/>
  <c r="O17121" i="1" s="1"/>
  <c r="A11340" i="1"/>
  <c r="O11340" i="1" s="1"/>
  <c r="A7742" i="1"/>
  <c r="O7742" i="1" s="1"/>
  <c r="A27185" i="1"/>
  <c r="O27185" i="1" s="1"/>
  <c r="A11344" i="1"/>
  <c r="O11344" i="1" s="1"/>
  <c r="A11342" i="1"/>
  <c r="O11342" i="1" s="1"/>
  <c r="A5497" i="1"/>
  <c r="O5497" i="1" s="1"/>
  <c r="A17183" i="1"/>
  <c r="O17183" i="1" s="1"/>
  <c r="A22166" i="1"/>
  <c r="A24740" i="1"/>
  <c r="O24740" i="1" s="1"/>
  <c r="A7741" i="1"/>
  <c r="O7741" i="1" s="1"/>
  <c r="A11332" i="1"/>
  <c r="O11332" i="1" s="1"/>
  <c r="A29541" i="1"/>
  <c r="O29541" i="1" s="1"/>
  <c r="A17184" i="1"/>
  <c r="O17184" i="1" s="1"/>
  <c r="A18883" i="1"/>
  <c r="O18883" i="1" s="1"/>
  <c r="A31159" i="1"/>
  <c r="O31159" i="1" s="1"/>
  <c r="A28780" i="1"/>
  <c r="O28780" i="1" s="1"/>
  <c r="A16028" i="1"/>
  <c r="O16028" i="1" s="1"/>
  <c r="A574" i="1"/>
  <c r="O574" i="1" s="1"/>
  <c r="A1335" i="1"/>
  <c r="O1335" i="1" s="1"/>
  <c r="A12236" i="1"/>
  <c r="A18084" i="1"/>
  <c r="O18084" i="1" s="1"/>
  <c r="A32807" i="1"/>
  <c r="O32807" i="1" s="1"/>
  <c r="A15214" i="1"/>
  <c r="O15214" i="1" s="1"/>
  <c r="A21027" i="1"/>
  <c r="O21027" i="1" s="1"/>
  <c r="A34958" i="1"/>
  <c r="O34958" i="1" s="1"/>
  <c r="A14400" i="1"/>
  <c r="O14400" i="1" s="1"/>
  <c r="A15209" i="1"/>
  <c r="O15209" i="1" s="1"/>
  <c r="A15912" i="1"/>
  <c r="O15912" i="1" s="1"/>
  <c r="A23834" i="1"/>
  <c r="O23834" i="1" s="1"/>
  <c r="A10365" i="1"/>
  <c r="O10365" i="1" s="1"/>
  <c r="A12228" i="1"/>
  <c r="O12228" i="1" s="1"/>
  <c r="A13645" i="1"/>
  <c r="A27682" i="1"/>
  <c r="O27682" i="1" s="1"/>
  <c r="A13655" i="1"/>
  <c r="O13655" i="1" s="1"/>
  <c r="A2049" i="1"/>
  <c r="O2049" i="1" s="1"/>
  <c r="A25124" i="1"/>
  <c r="O25124" i="1" s="1"/>
  <c r="A5128" i="1"/>
  <c r="O5128" i="1" s="1"/>
  <c r="A5125" i="1"/>
  <c r="O5125" i="1" s="1"/>
  <c r="A3293" i="1"/>
  <c r="O3293" i="1" s="1"/>
  <c r="A25064" i="1"/>
  <c r="O25064" i="1" s="1"/>
  <c r="A10452" i="1"/>
  <c r="O10452" i="1" s="1"/>
  <c r="A21287" i="1"/>
  <c r="O21287" i="1" s="1"/>
  <c r="A22715" i="1"/>
  <c r="O22715" i="1" s="1"/>
  <c r="A9887" i="1"/>
  <c r="A34469" i="1"/>
  <c r="O34469" i="1" s="1"/>
  <c r="A10876" i="1"/>
  <c r="O10876" i="1" s="1"/>
  <c r="A34900" i="1"/>
  <c r="O34900" i="1" s="1"/>
  <c r="A23199" i="1"/>
  <c r="O23199" i="1" s="1"/>
  <c r="A8212" i="1"/>
  <c r="O8212" i="1" s="1"/>
  <c r="A4870" i="1"/>
  <c r="O4870" i="1" s="1"/>
  <c r="A8211" i="1"/>
  <c r="O8211" i="1" s="1"/>
  <c r="A10162" i="1"/>
  <c r="O10162" i="1" s="1"/>
  <c r="A19538" i="1"/>
  <c r="O19538" i="1" s="1"/>
  <c r="A3128" i="1"/>
  <c r="O3128" i="1" s="1"/>
  <c r="A6223" i="1"/>
  <c r="O6223" i="1" s="1"/>
  <c r="A2735" i="1"/>
  <c r="O2735" i="1" s="1"/>
  <c r="A4611" i="1"/>
  <c r="O4611" i="1" s="1"/>
  <c r="A2356" i="1"/>
  <c r="O2356" i="1" s="1"/>
  <c r="A1160" i="1"/>
  <c r="O1160" i="1" s="1"/>
  <c r="A16434" i="1"/>
  <c r="O16434" i="1" s="1"/>
  <c r="A8290" i="1"/>
  <c r="O8290" i="1" s="1"/>
  <c r="A9988" i="1"/>
  <c r="O9988" i="1" s="1"/>
  <c r="A21824" i="1"/>
  <c r="O21824" i="1" s="1"/>
  <c r="A18233" i="1"/>
  <c r="O18233" i="1" s="1"/>
  <c r="A23447" i="1"/>
  <c r="O23447" i="1" s="1"/>
  <c r="A14670" i="1"/>
  <c r="O14670" i="1" s="1"/>
  <c r="A14423" i="1"/>
  <c r="O14423" i="1" s="1"/>
  <c r="A13496" i="1"/>
  <c r="O13496" i="1" s="1"/>
  <c r="A24670" i="1"/>
  <c r="O24670" i="1" s="1"/>
  <c r="A13644" i="1"/>
  <c r="O13644" i="1" s="1"/>
  <c r="A18085" i="1"/>
  <c r="O18085" i="1" s="1"/>
  <c r="A15596" i="1"/>
  <c r="O15596" i="1" s="1"/>
  <c r="A3550" i="1"/>
  <c r="O3550" i="1" s="1"/>
  <c r="A21028" i="1"/>
  <c r="O21028" i="1" s="1"/>
  <c r="A12745" i="1"/>
  <c r="O12745" i="1" s="1"/>
  <c r="A28879" i="1"/>
  <c r="O28879" i="1" s="1"/>
  <c r="A1299" i="1"/>
  <c r="O1299" i="1" s="1"/>
  <c r="A9119" i="1"/>
  <c r="O9119" i="1" s="1"/>
  <c r="A24267" i="1"/>
  <c r="O24267" i="1" s="1"/>
  <c r="A15166" i="1"/>
  <c r="O15166" i="1" s="1"/>
  <c r="A32590" i="1"/>
  <c r="O32590" i="1" s="1"/>
  <c r="A28001" i="1"/>
  <c r="O28001" i="1" s="1"/>
  <c r="A33361" i="1"/>
  <c r="O33361" i="1" s="1"/>
  <c r="A22985" i="1"/>
  <c r="O22985" i="1" s="1"/>
  <c r="A2688" i="1"/>
  <c r="O2688" i="1" s="1"/>
  <c r="A12341" i="1"/>
  <c r="O12341" i="1" s="1"/>
  <c r="A19515" i="1"/>
  <c r="O19515" i="1" s="1"/>
  <c r="A11800" i="1"/>
  <c r="O11800" i="1" s="1"/>
  <c r="A24570" i="1"/>
  <c r="O24570" i="1" s="1"/>
  <c r="A17494" i="1"/>
  <c r="O17494" i="1" s="1"/>
  <c r="A507" i="1"/>
  <c r="O507" i="1" s="1"/>
  <c r="A6196" i="1"/>
  <c r="O6196" i="1" s="1"/>
  <c r="A35018" i="1"/>
  <c r="O35018" i="1" s="1"/>
  <c r="A1573" i="1"/>
  <c r="O1573" i="1" s="1"/>
  <c r="A28149" i="1"/>
  <c r="O28149" i="1" s="1"/>
  <c r="A9668" i="1"/>
  <c r="O9668" i="1" s="1"/>
  <c r="A22501" i="1"/>
  <c r="O22501" i="1" s="1"/>
  <c r="A2989" i="1"/>
  <c r="O2989" i="1" s="1"/>
  <c r="A13899" i="1"/>
  <c r="O13899" i="1" s="1"/>
  <c r="A7532" i="1"/>
  <c r="O7532" i="1" s="1"/>
  <c r="A4324" i="1"/>
  <c r="O4324" i="1" s="1"/>
  <c r="A26010" i="1"/>
  <c r="O26010" i="1" s="1"/>
  <c r="A4378" i="1"/>
  <c r="O4378" i="1" s="1"/>
  <c r="A13901" i="1"/>
  <c r="O13901" i="1" s="1"/>
  <c r="A20883" i="1"/>
  <c r="O20883" i="1" s="1"/>
  <c r="A14966" i="1"/>
  <c r="O14966" i="1" s="1"/>
  <c r="A28148" i="1"/>
  <c r="O28148" i="1" s="1"/>
  <c r="A784" i="1"/>
  <c r="O784" i="1" s="1"/>
  <c r="A24741" i="1"/>
  <c r="O24741" i="1" s="1"/>
  <c r="A24172" i="1"/>
  <c r="O24172" i="1" s="1"/>
  <c r="A14443" i="1"/>
  <c r="O14443" i="1" s="1"/>
  <c r="A9989" i="1"/>
  <c r="O9989" i="1" s="1"/>
  <c r="A29362" i="1"/>
  <c r="O29362" i="1" s="1"/>
  <c r="A26029" i="1"/>
  <c r="O26029" i="1" s="1"/>
  <c r="A17623" i="1"/>
  <c r="O17623" i="1" s="1"/>
  <c r="A9684" i="1"/>
  <c r="O9684" i="1" s="1"/>
  <c r="A18342" i="1"/>
  <c r="O18342" i="1" s="1"/>
  <c r="A18002" i="1"/>
  <c r="O18002" i="1" s="1"/>
  <c r="A29166" i="1"/>
  <c r="O29166" i="1" s="1"/>
  <c r="A13394" i="1"/>
  <c r="O13394" i="1" s="1"/>
  <c r="A32211" i="1"/>
  <c r="O32211" i="1" s="1"/>
  <c r="A19385" i="1"/>
  <c r="O19385" i="1" s="1"/>
  <c r="A1462" i="1"/>
  <c r="O1462" i="1" s="1"/>
  <c r="A8729" i="1"/>
  <c r="O8729" i="1" s="1"/>
  <c r="A3728" i="1"/>
  <c r="O3728" i="1" s="1"/>
  <c r="A31862" i="1"/>
  <c r="O31862" i="1" s="1"/>
  <c r="A5311" i="1"/>
  <c r="O5311" i="1" s="1"/>
  <c r="A5545" i="1"/>
  <c r="O5545" i="1" s="1"/>
  <c r="A19790" i="1"/>
  <c r="O19790" i="1" s="1"/>
  <c r="A12765" i="1"/>
  <c r="O12765" i="1" s="1"/>
  <c r="A22820" i="1"/>
  <c r="O22820" i="1" s="1"/>
  <c r="A16634" i="1"/>
  <c r="O16634" i="1" s="1"/>
  <c r="A33737" i="1"/>
  <c r="O33737" i="1" s="1"/>
  <c r="A16640" i="1"/>
  <c r="O16640" i="1" s="1"/>
  <c r="A14109" i="1"/>
  <c r="O14109" i="1" s="1"/>
  <c r="A24571" i="1"/>
  <c r="O24571" i="1" s="1"/>
  <c r="A16659" i="1"/>
  <c r="O16659" i="1" s="1"/>
  <c r="A519" i="1"/>
  <c r="O519" i="1" s="1"/>
  <c r="A16415" i="1"/>
  <c r="O16415" i="1" s="1"/>
  <c r="A9056" i="1"/>
  <c r="O9056" i="1" s="1"/>
  <c r="A19553" i="1"/>
  <c r="O19553" i="1" s="1"/>
  <c r="A22445" i="1"/>
  <c r="O22445" i="1" s="1"/>
  <c r="A35019" i="1"/>
  <c r="O35019" i="1" s="1"/>
  <c r="A8706" i="1"/>
  <c r="O8706" i="1" s="1"/>
  <c r="A11337" i="1"/>
  <c r="O11337" i="1" s="1"/>
  <c r="A20008" i="1"/>
  <c r="O20008" i="1" s="1"/>
  <c r="A13542" i="1"/>
  <c r="O13542" i="1" s="1"/>
  <c r="A23509" i="1"/>
  <c r="O23509" i="1" s="1"/>
  <c r="A23510" i="1"/>
  <c r="O23510" i="1" s="1"/>
  <c r="A7533" i="1"/>
  <c r="O7533" i="1" s="1"/>
  <c r="A10306" i="1"/>
  <c r="O10306" i="1" s="1"/>
  <c r="A30488" i="1"/>
  <c r="O30488" i="1" s="1"/>
  <c r="A8591" i="1"/>
  <c r="O8591" i="1" s="1"/>
  <c r="A27919" i="1"/>
  <c r="O27919" i="1" s="1"/>
  <c r="A23382" i="1"/>
  <c r="O23382" i="1" s="1"/>
  <c r="A24980" i="1"/>
  <c r="O24980" i="1" s="1"/>
  <c r="A23481" i="1"/>
  <c r="O23481" i="1" s="1"/>
  <c r="A27933" i="1"/>
  <c r="O27933" i="1" s="1"/>
  <c r="A2787" i="1"/>
  <c r="O2787" i="1" s="1"/>
  <c r="A12860" i="1"/>
  <c r="O12860" i="1" s="1"/>
  <c r="A31273" i="1"/>
  <c r="O31273" i="1" s="1"/>
  <c r="A13861" i="1"/>
  <c r="O13861" i="1" s="1"/>
  <c r="A28570" i="1"/>
  <c r="O28570" i="1" s="1"/>
  <c r="A23578" i="1"/>
  <c r="O23578" i="1" s="1"/>
  <c r="A27973" i="1"/>
  <c r="O27973" i="1" s="1"/>
  <c r="A23614" i="1"/>
  <c r="O23614" i="1" s="1"/>
  <c r="A798" i="1"/>
  <c r="O798" i="1" s="1"/>
  <c r="A5662" i="1"/>
  <c r="O5662" i="1" s="1"/>
  <c r="A18003" i="1"/>
  <c r="O18003" i="1" s="1"/>
  <c r="A29377" i="1"/>
  <c r="O29377" i="1" s="1"/>
  <c r="A4376" i="1"/>
  <c r="O4376" i="1" s="1"/>
  <c r="A16154" i="1"/>
  <c r="O16154" i="1" s="1"/>
  <c r="A33850" i="1"/>
  <c r="O33850" i="1" s="1"/>
  <c r="A8502" i="1"/>
  <c r="O8502" i="1" s="1"/>
  <c r="A8679" i="1"/>
  <c r="O8679" i="1" s="1"/>
  <c r="A24622" i="1"/>
  <c r="O24622" i="1" s="1"/>
  <c r="A23980" i="1"/>
  <c r="O23980" i="1" s="1"/>
  <c r="A31447" i="1"/>
  <c r="O31447" i="1" s="1"/>
  <c r="A23981" i="1"/>
  <c r="O23981" i="1" s="1"/>
  <c r="A19303" i="1"/>
  <c r="O19303" i="1" s="1"/>
  <c r="A5049" i="1"/>
  <c r="O5049" i="1" s="1"/>
  <c r="A8694" i="1"/>
  <c r="O8694" i="1" s="1"/>
  <c r="A34938" i="1"/>
  <c r="O34938" i="1" s="1"/>
  <c r="A2067" i="1"/>
  <c r="O2067" i="1" s="1"/>
  <c r="A19076" i="1"/>
  <c r="O19076" i="1" s="1"/>
  <c r="A3699" i="1"/>
  <c r="O3699" i="1" s="1"/>
  <c r="A1077" i="1"/>
  <c r="O1077" i="1" s="1"/>
  <c r="A11543" i="1"/>
  <c r="O11543" i="1" s="1"/>
  <c r="A30014" i="1"/>
  <c r="O30014" i="1" s="1"/>
  <c r="A16416" i="1"/>
  <c r="O16416" i="1" s="1"/>
  <c r="A9746" i="1"/>
  <c r="O9746" i="1" s="1"/>
  <c r="A31377" i="1"/>
  <c r="O31377" i="1" s="1"/>
  <c r="A17952" i="1"/>
  <c r="O17952" i="1" s="1"/>
  <c r="A33982" i="1"/>
  <c r="O33982" i="1" s="1"/>
  <c r="A26726" i="1"/>
  <c r="O26726" i="1" s="1"/>
  <c r="A32797" i="1"/>
  <c r="O32797" i="1" s="1"/>
  <c r="A34884" i="1"/>
  <c r="O34884" i="1" s="1"/>
  <c r="A21599" i="1"/>
  <c r="O21599" i="1" s="1"/>
  <c r="A14661" i="1"/>
  <c r="O14661" i="1" s="1"/>
  <c r="A7534" i="1"/>
  <c r="O7534" i="1" s="1"/>
  <c r="A11622" i="1"/>
  <c r="O11622" i="1" s="1"/>
  <c r="A518" i="1"/>
  <c r="O518" i="1" s="1"/>
  <c r="A32829" i="1"/>
  <c r="O32829" i="1" s="1"/>
  <c r="A3319" i="1"/>
  <c r="O3319" i="1" s="1"/>
  <c r="A24457" i="1"/>
  <c r="O24457" i="1" s="1"/>
  <c r="A34915" i="1"/>
  <c r="O34915" i="1" s="1"/>
  <c r="A974" i="1"/>
  <c r="O974" i="1" s="1"/>
  <c r="A31700" i="1"/>
  <c r="O31700" i="1" s="1"/>
  <c r="A26779" i="1"/>
  <c r="O26779" i="1" s="1"/>
  <c r="A18584" i="1"/>
  <c r="O18584" i="1" s="1"/>
  <c r="A26382" i="1"/>
  <c r="O26382" i="1" s="1"/>
  <c r="A12861" i="1"/>
  <c r="O12861" i="1" s="1"/>
  <c r="A31144" i="1"/>
  <c r="O31144" i="1" s="1"/>
  <c r="A27493" i="1"/>
  <c r="O27493" i="1" s="1"/>
  <c r="A28027" i="1"/>
  <c r="O28027" i="1" s="1"/>
  <c r="A2374" i="1"/>
  <c r="O2374" i="1" s="1"/>
  <c r="A27485" i="1"/>
  <c r="O27485" i="1" s="1"/>
  <c r="A14440" i="1"/>
  <c r="O14440" i="1" s="1"/>
  <c r="A32967" i="1"/>
  <c r="O32967" i="1" s="1"/>
  <c r="A14053" i="1"/>
  <c r="O14053" i="1" s="1"/>
  <c r="A8454" i="1"/>
  <c r="O8454" i="1" s="1"/>
  <c r="A20321" i="1"/>
  <c r="O20321" i="1" s="1"/>
  <c r="A30853" i="1"/>
  <c r="O30853" i="1" s="1"/>
  <c r="A16155" i="1"/>
  <c r="O16155" i="1" s="1"/>
  <c r="A4798" i="1"/>
  <c r="O4798" i="1" s="1"/>
  <c r="A1682" i="1"/>
  <c r="O1682" i="1" s="1"/>
  <c r="A14044" i="1"/>
  <c r="O14044" i="1" s="1"/>
  <c r="A2912" i="1"/>
  <c r="O2912" i="1" s="1"/>
  <c r="A620" i="1"/>
  <c r="O620" i="1" s="1"/>
  <c r="A34139" i="1"/>
  <c r="O34139" i="1" s="1"/>
  <c r="A4817" i="1"/>
  <c r="O4817" i="1" s="1"/>
  <c r="A34188" i="1"/>
  <c r="O34188" i="1" s="1"/>
  <c r="A32572" i="1"/>
  <c r="O32572" i="1" s="1"/>
  <c r="A10399" i="1"/>
  <c r="O10399" i="1" s="1"/>
  <c r="A32658" i="1"/>
  <c r="O32658" i="1" s="1"/>
  <c r="A33738" i="1"/>
  <c r="O33738" i="1" s="1"/>
  <c r="A23236" i="1"/>
  <c r="O23236" i="1" s="1"/>
  <c r="A16936" i="1"/>
  <c r="O16936" i="1" s="1"/>
  <c r="A6722" i="1"/>
  <c r="O6722" i="1" s="1"/>
  <c r="A17188" i="1"/>
  <c r="O17188" i="1" s="1"/>
  <c r="A8285" i="1"/>
  <c r="O8285" i="1" s="1"/>
  <c r="A10130" i="1"/>
  <c r="O10130" i="1" s="1"/>
  <c r="A17953" i="1"/>
  <c r="O17953" i="1" s="1"/>
  <c r="A3077" i="1"/>
  <c r="O3077" i="1" s="1"/>
  <c r="A22167" i="1"/>
  <c r="O22167" i="1" s="1"/>
  <c r="A4453" i="1"/>
  <c r="O4453" i="1" s="1"/>
  <c r="A22505" i="1"/>
  <c r="O22505" i="1" s="1"/>
  <c r="A26315" i="1"/>
  <c r="O26315" i="1" s="1"/>
  <c r="A32966" i="1"/>
  <c r="O32966" i="1" s="1"/>
  <c r="A7535" i="1"/>
  <c r="O7535" i="1" s="1"/>
  <c r="A33047" i="1"/>
  <c r="O33047" i="1" s="1"/>
  <c r="A12518" i="1"/>
  <c r="O12518" i="1" s="1"/>
  <c r="A28106" i="1"/>
  <c r="O28106" i="1" s="1"/>
  <c r="A33860" i="1"/>
  <c r="O33860" i="1" s="1"/>
  <c r="A24428" i="1"/>
  <c r="O24428" i="1" s="1"/>
  <c r="A18941" i="1"/>
  <c r="O18941" i="1" s="1"/>
  <c r="A14597" i="1"/>
  <c r="O14597" i="1" s="1"/>
  <c r="A32622" i="1"/>
  <c r="O32622" i="1" s="1"/>
  <c r="A11062" i="1"/>
  <c r="O11062" i="1" s="1"/>
  <c r="A6359" i="1"/>
  <c r="O6359" i="1" s="1"/>
  <c r="A14596" i="1"/>
  <c r="O14596" i="1" s="1"/>
  <c r="A9990" i="1"/>
  <c r="O9990" i="1" s="1"/>
  <c r="A3145" i="1"/>
  <c r="O3145" i="1" s="1"/>
  <c r="A24426" i="1"/>
  <c r="O24426" i="1" s="1"/>
  <c r="A16584" i="1"/>
  <c r="O16584" i="1" s="1"/>
  <c r="A11951" i="1"/>
  <c r="O11951" i="1" s="1"/>
  <c r="A2860" i="1"/>
  <c r="O2860" i="1" s="1"/>
  <c r="A24894" i="1"/>
  <c r="O24894" i="1" s="1"/>
  <c r="A11666" i="1"/>
  <c r="O11666" i="1" s="1"/>
  <c r="A23887" i="1"/>
  <c r="O23887" i="1" s="1"/>
  <c r="A1764" i="1"/>
  <c r="O1764" i="1" s="1"/>
  <c r="A16728" i="1"/>
  <c r="O16728" i="1" s="1"/>
  <c r="A28247" i="1"/>
  <c r="O28247" i="1" s="1"/>
  <c r="A10564" i="1"/>
  <c r="O10564" i="1" s="1"/>
  <c r="A10563" i="1"/>
  <c r="O10563" i="1" s="1"/>
  <c r="A3220" i="1"/>
  <c r="O3220" i="1" s="1"/>
  <c r="A10558" i="1"/>
  <c r="O10558" i="1" s="1"/>
  <c r="A10559" i="1"/>
  <c r="O10559" i="1" s="1"/>
  <c r="A28901" i="1"/>
  <c r="O28901" i="1" s="1"/>
  <c r="A24555" i="1"/>
  <c r="O24555" i="1" s="1"/>
  <c r="A3277" i="1"/>
  <c r="O3277" i="1" s="1"/>
  <c r="A31824" i="1"/>
  <c r="O31824" i="1" s="1"/>
  <c r="A9322" i="1"/>
  <c r="O9322" i="1" s="1"/>
  <c r="A15106" i="1"/>
  <c r="O15106" i="1" s="1"/>
  <c r="A3993" i="1"/>
  <c r="O3993" i="1" s="1"/>
  <c r="A10823" i="1"/>
  <c r="O10823" i="1" s="1"/>
  <c r="A15107" i="1"/>
  <c r="O15107" i="1" s="1"/>
  <c r="A2352" i="1"/>
  <c r="O2352" i="1" s="1"/>
  <c r="A28483" i="1"/>
  <c r="O28483" i="1" s="1"/>
  <c r="A27301" i="1"/>
  <c r="O27301" i="1" s="1"/>
  <c r="A24153" i="1"/>
  <c r="O24153" i="1" s="1"/>
  <c r="A2968" i="1"/>
  <c r="O2968" i="1" s="1"/>
  <c r="A17954" i="1"/>
  <c r="O17954" i="1" s="1"/>
  <c r="A24259" i="1"/>
  <c r="O24259" i="1" s="1"/>
  <c r="A29124" i="1"/>
  <c r="O29124" i="1" s="1"/>
  <c r="A2466" i="1"/>
  <c r="O2466" i="1" s="1"/>
  <c r="A9247" i="1"/>
  <c r="O9247" i="1" s="1"/>
  <c r="A21558" i="1"/>
  <c r="O21558" i="1" s="1"/>
  <c r="A31730" i="1"/>
  <c r="O31730" i="1" s="1"/>
  <c r="A7536" i="1"/>
  <c r="O7536" i="1" s="1"/>
  <c r="A16642" i="1"/>
  <c r="O16642" i="1" s="1"/>
  <c r="A16664" i="1"/>
  <c r="O16664" i="1" s="1"/>
  <c r="A13773" i="1"/>
  <c r="O13773" i="1" s="1"/>
  <c r="A1031" i="1"/>
  <c r="O1031" i="1" s="1"/>
  <c r="A2991" i="1"/>
  <c r="O2991" i="1" s="1"/>
  <c r="A22519" i="1"/>
  <c r="O22519" i="1" s="1"/>
  <c r="A12741" i="1"/>
  <c r="O12741" i="1" s="1"/>
  <c r="A27707" i="1"/>
  <c r="O27707" i="1" s="1"/>
  <c r="A11063" i="1"/>
  <c r="O11063" i="1" s="1"/>
  <c r="A3008" i="1"/>
  <c r="O3008" i="1" s="1"/>
  <c r="A20477" i="1"/>
  <c r="O20477" i="1" s="1"/>
  <c r="A28972" i="1"/>
  <c r="O28972" i="1" s="1"/>
  <c r="A20931" i="1"/>
  <c r="O20931" i="1" s="1"/>
  <c r="A9241" i="1"/>
  <c r="O9241" i="1" s="1"/>
  <c r="A16585" i="1"/>
  <c r="O16585" i="1" s="1"/>
  <c r="A20927" i="1"/>
  <c r="O20927" i="1" s="1"/>
  <c r="A3769" i="1"/>
  <c r="O3769" i="1" s="1"/>
  <c r="A18911" i="1"/>
  <c r="O18911" i="1" s="1"/>
  <c r="A19800" i="1"/>
  <c r="O19800" i="1" s="1"/>
  <c r="A18390" i="1"/>
  <c r="O18390" i="1" s="1"/>
  <c r="A33247" i="1"/>
  <c r="O33247" i="1" s="1"/>
  <c r="A7648" i="1"/>
  <c r="O7648" i="1" s="1"/>
  <c r="A1819" i="1"/>
  <c r="O1819" i="1" s="1"/>
  <c r="A2273" i="1"/>
  <c r="O2273" i="1" s="1"/>
  <c r="A14279" i="1"/>
  <c r="O14279" i="1" s="1"/>
  <c r="A793" i="1"/>
  <c r="O793" i="1" s="1"/>
  <c r="A19210" i="1"/>
  <c r="O19210" i="1" s="1"/>
  <c r="A28655" i="1"/>
  <c r="O28655" i="1" s="1"/>
  <c r="A12223" i="1"/>
  <c r="O12223" i="1" s="1"/>
  <c r="A24482" i="1"/>
  <c r="O24482" i="1" s="1"/>
  <c r="A33701" i="1"/>
  <c r="O33701" i="1" s="1"/>
  <c r="A15551" i="1"/>
  <c r="O15551" i="1" s="1"/>
  <c r="A30631" i="1"/>
  <c r="O30631" i="1" s="1"/>
  <c r="A4401" i="1"/>
  <c r="O4401" i="1" s="1"/>
  <c r="A32799" i="1"/>
  <c r="O32799" i="1" s="1"/>
  <c r="A31825" i="1"/>
  <c r="O31825" i="1" s="1"/>
  <c r="A2775" i="1"/>
  <c r="O2775" i="1" s="1"/>
  <c r="A28649" i="1"/>
  <c r="O28649" i="1" s="1"/>
  <c r="A26597" i="1"/>
  <c r="O26597" i="1" s="1"/>
  <c r="A25736" i="1"/>
  <c r="O25736" i="1" s="1"/>
  <c r="A1334" i="1"/>
  <c r="O1334" i="1" s="1"/>
  <c r="A10131" i="1"/>
  <c r="O10131" i="1" s="1"/>
  <c r="A2837" i="1"/>
  <c r="O2837" i="1" s="1"/>
  <c r="A24260" i="1"/>
  <c r="O24260" i="1" s="1"/>
  <c r="A18208" i="1"/>
  <c r="O18208" i="1" s="1"/>
  <c r="A6462" i="1"/>
  <c r="O6462" i="1" s="1"/>
  <c r="A4230" i="1"/>
  <c r="O4230" i="1" s="1"/>
  <c r="A29125" i="1"/>
  <c r="O29125" i="1" s="1"/>
  <c r="A6494" i="1"/>
  <c r="O6494" i="1" s="1"/>
  <c r="A7537" i="1"/>
  <c r="O7537" i="1" s="1"/>
  <c r="A19676" i="1"/>
  <c r="O19676" i="1" s="1"/>
  <c r="A24066" i="1"/>
  <c r="O24066" i="1" s="1"/>
  <c r="A13774" i="1"/>
  <c r="O13774" i="1" s="1"/>
  <c r="A16643" i="1"/>
  <c r="O16643" i="1" s="1"/>
  <c r="A4722" i="1"/>
  <c r="O4722" i="1" s="1"/>
  <c r="A23822" i="1"/>
  <c r="O23822" i="1" s="1"/>
  <c r="A28215" i="1"/>
  <c r="O28215" i="1" s="1"/>
  <c r="A33272" i="1"/>
  <c r="O33272" i="1" s="1"/>
  <c r="A30084" i="1"/>
  <c r="O30084" i="1" s="1"/>
  <c r="A3814" i="1"/>
  <c r="O3814" i="1" s="1"/>
  <c r="A5819" i="1"/>
  <c r="O5819" i="1" s="1"/>
  <c r="A9991" i="1"/>
  <c r="O9991" i="1" s="1"/>
  <c r="A24191" i="1"/>
  <c r="O24191" i="1" s="1"/>
  <c r="A3005" i="1"/>
  <c r="O3005" i="1" s="1"/>
  <c r="A4331" i="1"/>
  <c r="O4331" i="1" s="1"/>
  <c r="A12656" i="1"/>
  <c r="O12656" i="1" s="1"/>
  <c r="A3007" i="1"/>
  <c r="O3007" i="1" s="1"/>
  <c r="A576" i="1"/>
  <c r="O576" i="1" s="1"/>
  <c r="A88" i="1"/>
  <c r="O88" i="1" s="1"/>
  <c r="A5652" i="1"/>
  <c r="O5652" i="1" s="1"/>
  <c r="A15929" i="1"/>
  <c r="O15929" i="1" s="1"/>
  <c r="A25629" i="1"/>
  <c r="O25629" i="1" s="1"/>
  <c r="A31889" i="1"/>
  <c r="O31889" i="1" s="1"/>
  <c r="A23888" i="1"/>
  <c r="O23888" i="1" s="1"/>
  <c r="A7649" i="1"/>
  <c r="O7649" i="1" s="1"/>
  <c r="A10790" i="1"/>
  <c r="O10790" i="1" s="1"/>
  <c r="A597" i="1"/>
  <c r="O597" i="1" s="1"/>
  <c r="A1805" i="1"/>
  <c r="O1805" i="1" s="1"/>
  <c r="A20304" i="1"/>
  <c r="O20304" i="1" s="1"/>
  <c r="A28574" i="1"/>
  <c r="O28574" i="1" s="1"/>
  <c r="A13659" i="1"/>
  <c r="O13659" i="1" s="1"/>
  <c r="A2035" i="1"/>
  <c r="O2035" i="1" s="1"/>
  <c r="A30632" i="1"/>
  <c r="O30632" i="1" s="1"/>
  <c r="A32795" i="1"/>
  <c r="O32795" i="1" s="1"/>
  <c r="A30405" i="1"/>
  <c r="O30405" i="1" s="1"/>
  <c r="A22658" i="1"/>
  <c r="O22658" i="1" s="1"/>
  <c r="A18967" i="1"/>
  <c r="O18967" i="1" s="1"/>
  <c r="A626" i="1"/>
  <c r="O626" i="1" s="1"/>
  <c r="A3994" i="1"/>
  <c r="O3994" i="1" s="1"/>
  <c r="A3552" i="1"/>
  <c r="O3552" i="1" s="1"/>
  <c r="A34930" i="1"/>
  <c r="O34930" i="1" s="1"/>
  <c r="A16417" i="1"/>
  <c r="O16417" i="1" s="1"/>
  <c r="A27946" i="1"/>
  <c r="O27946" i="1" s="1"/>
  <c r="A869" i="1"/>
  <c r="O869" i="1" s="1"/>
  <c r="A7022" i="1"/>
  <c r="O7022" i="1" s="1"/>
  <c r="A8517" i="1"/>
  <c r="O8517" i="1" s="1"/>
  <c r="A12125" i="1"/>
  <c r="O12125" i="1" s="1"/>
  <c r="A25935" i="1"/>
  <c r="O25935" i="1" s="1"/>
  <c r="A25341" i="1"/>
  <c r="O25341" i="1" s="1"/>
  <c r="A7538" i="1"/>
  <c r="O7538" i="1" s="1"/>
  <c r="A5322" i="1"/>
  <c r="O5322" i="1" s="1"/>
  <c r="A20825" i="1"/>
  <c r="O20825" i="1" s="1"/>
  <c r="A32447" i="1"/>
  <c r="O32447" i="1" s="1"/>
  <c r="A3730" i="1"/>
  <c r="O3730" i="1" s="1"/>
  <c r="A19080" i="1"/>
  <c r="O19080" i="1" s="1"/>
  <c r="A2148" i="1"/>
  <c r="O2148" i="1" s="1"/>
  <c r="A19081" i="1"/>
  <c r="O19081" i="1" s="1"/>
  <c r="A19748" i="1"/>
  <c r="O19748" i="1" s="1"/>
  <c r="A7291" i="1"/>
  <c r="O7291" i="1" s="1"/>
  <c r="A18346" i="1"/>
  <c r="O18346" i="1" s="1"/>
  <c r="A19043" i="1"/>
  <c r="O19043" i="1" s="1"/>
  <c r="A12862" i="1"/>
  <c r="O12862" i="1" s="1"/>
  <c r="A4726" i="1"/>
  <c r="O4726" i="1" s="1"/>
  <c r="A21600" i="1"/>
  <c r="O21600" i="1" s="1"/>
  <c r="A11982" i="1"/>
  <c r="O11982" i="1" s="1"/>
  <c r="A12517" i="1"/>
  <c r="O12517" i="1" s="1"/>
  <c r="A27089" i="1"/>
  <c r="O27089" i="1" s="1"/>
  <c r="A15930" i="1"/>
  <c r="O15930" i="1" s="1"/>
  <c r="A9389" i="1"/>
  <c r="O9389" i="1" s="1"/>
  <c r="A20159" i="1"/>
  <c r="O20159" i="1" s="1"/>
  <c r="A23889" i="1"/>
  <c r="O23889" i="1" s="1"/>
  <c r="A20542" i="1"/>
  <c r="O20542" i="1" s="1"/>
  <c r="A12225" i="1"/>
  <c r="O12225" i="1" s="1"/>
  <c r="A599" i="1"/>
  <c r="O599" i="1" s="1"/>
  <c r="A9532" i="1"/>
  <c r="O9532" i="1" s="1"/>
  <c r="A5820" i="1"/>
  <c r="O5820" i="1" s="1"/>
  <c r="A1006" i="1"/>
  <c r="O1006" i="1" s="1"/>
  <c r="A8827" i="1"/>
  <c r="O8827" i="1" s="1"/>
  <c r="A23060" i="1"/>
  <c r="O23060" i="1" s="1"/>
  <c r="A19856" i="1"/>
  <c r="O19856" i="1" s="1"/>
  <c r="A22591" i="1"/>
  <c r="O22591" i="1" s="1"/>
  <c r="A15602" i="1"/>
  <c r="O15602" i="1" s="1"/>
  <c r="A19304" i="1"/>
  <c r="O19304" i="1" s="1"/>
  <c r="A31560" i="1"/>
  <c r="O31560" i="1" s="1"/>
  <c r="A31561" i="1"/>
  <c r="O31561" i="1" s="1"/>
  <c r="A5365" i="1"/>
  <c r="O5365" i="1" s="1"/>
  <c r="A31559" i="1"/>
  <c r="O31559" i="1" s="1"/>
  <c r="A1490" i="1"/>
  <c r="O1490" i="1" s="1"/>
  <c r="A4607" i="1"/>
  <c r="O4607" i="1" s="1"/>
  <c r="A2940" i="1"/>
  <c r="O2940" i="1" s="1"/>
  <c r="A11331" i="1"/>
  <c r="O11331" i="1" s="1"/>
  <c r="A27543" i="1"/>
  <c r="O27543" i="1" s="1"/>
  <c r="A15145" i="1"/>
  <c r="O15145" i="1" s="1"/>
  <c r="A24261" i="1"/>
  <c r="O24261" i="1" s="1"/>
  <c r="A2045" i="1"/>
  <c r="O2045" i="1" s="1"/>
  <c r="A23658" i="1"/>
  <c r="O23658" i="1" s="1"/>
  <c r="A27033" i="1"/>
  <c r="O27033" i="1" s="1"/>
  <c r="A30415" i="1"/>
  <c r="O30415" i="1" s="1"/>
  <c r="A29205" i="1"/>
  <c r="O29205" i="1" s="1"/>
  <c r="A7539" i="1"/>
  <c r="O7539" i="1" s="1"/>
  <c r="A32112" i="1"/>
  <c r="O32112" i="1" s="1"/>
  <c r="A17818" i="1"/>
  <c r="O17818" i="1" s="1"/>
  <c r="A32448" i="1"/>
  <c r="O32448" i="1" s="1"/>
  <c r="A5038" i="1"/>
  <c r="O5038" i="1" s="1"/>
  <c r="A17817" i="1"/>
  <c r="O17817" i="1" s="1"/>
  <c r="A4071" i="1"/>
  <c r="O4071" i="1" s="1"/>
  <c r="A14283" i="1"/>
  <c r="O14283" i="1" s="1"/>
  <c r="A31562" i="1"/>
  <c r="O31562" i="1" s="1"/>
  <c r="A30085" i="1"/>
  <c r="O30085" i="1" s="1"/>
  <c r="A30755" i="1"/>
  <c r="O30755" i="1" s="1"/>
  <c r="A22581" i="1"/>
  <c r="O22581" i="1" s="1"/>
  <c r="A19894" i="1"/>
  <c r="O19894" i="1" s="1"/>
  <c r="A14389" i="1"/>
  <c r="O14389" i="1" s="1"/>
  <c r="A14390" i="1"/>
  <c r="O14390" i="1" s="1"/>
  <c r="A2430" i="1"/>
  <c r="O2430" i="1" s="1"/>
  <c r="A27570" i="1"/>
  <c r="O27570" i="1" s="1"/>
  <c r="A32806" i="1"/>
  <c r="O32806" i="1" s="1"/>
  <c r="A11952" i="1"/>
  <c r="O11952" i="1" s="1"/>
  <c r="A30417" i="1"/>
  <c r="O30417" i="1" s="1"/>
  <c r="A12243" i="1"/>
  <c r="O12243" i="1" s="1"/>
  <c r="A15931" i="1"/>
  <c r="O15931" i="1" s="1"/>
  <c r="A1021" i="1"/>
  <c r="O1021" i="1" s="1"/>
  <c r="A33488" i="1"/>
  <c r="O33488" i="1" s="1"/>
  <c r="A4528" i="1"/>
  <c r="O4528" i="1" s="1"/>
  <c r="A34160" i="1"/>
  <c r="O34160" i="1" s="1"/>
  <c r="A30004" i="1"/>
  <c r="O30004" i="1" s="1"/>
  <c r="A2738" i="1"/>
  <c r="O2738" i="1" s="1"/>
  <c r="A28075" i="1"/>
  <c r="O28075" i="1" s="1"/>
  <c r="A13912" i="1"/>
  <c r="O13912" i="1" s="1"/>
  <c r="A23350" i="1"/>
  <c r="O23350" i="1" s="1"/>
  <c r="A29829" i="1"/>
  <c r="O29829" i="1" s="1"/>
  <c r="A325" i="1"/>
  <c r="O325" i="1" s="1"/>
  <c r="A5777" i="1"/>
  <c r="O5777" i="1" s="1"/>
  <c r="A8699" i="1"/>
  <c r="O8699" i="1" s="1"/>
  <c r="A480" i="1"/>
  <c r="O480" i="1" s="1"/>
  <c r="A3581" i="1"/>
  <c r="O3581" i="1" s="1"/>
  <c r="A30142" i="1"/>
  <c r="O30142" i="1" s="1"/>
  <c r="A23521" i="1"/>
  <c r="O23521" i="1" s="1"/>
  <c r="A29924" i="1"/>
  <c r="O29924" i="1" s="1"/>
  <c r="A26651" i="1"/>
  <c r="O26651" i="1" s="1"/>
  <c r="A34357" i="1"/>
  <c r="O34357" i="1" s="1"/>
  <c r="A6197" i="1"/>
  <c r="O6197" i="1" s="1"/>
  <c r="A28115" i="1"/>
  <c r="O28115" i="1" s="1"/>
  <c r="A23329" i="1"/>
  <c r="O23329" i="1" s="1"/>
  <c r="A7735" i="1"/>
  <c r="O7735" i="1" s="1"/>
  <c r="A11333" i="1"/>
  <c r="O11333" i="1" s="1"/>
  <c r="A582" i="1"/>
  <c r="O582" i="1" s="1"/>
  <c r="A3409" i="1"/>
  <c r="O3409" i="1" s="1"/>
  <c r="A5166" i="1"/>
  <c r="O5166" i="1" s="1"/>
  <c r="A11211" i="1"/>
  <c r="O11211" i="1" s="1"/>
  <c r="A11335" i="1"/>
  <c r="O11335" i="1" s="1"/>
  <c r="A11334" i="1"/>
  <c r="O11334" i="1" s="1"/>
  <c r="A14078" i="1"/>
  <c r="O14078" i="1" s="1"/>
  <c r="A2959" i="1"/>
  <c r="O2959" i="1" s="1"/>
  <c r="A28477" i="1"/>
  <c r="O28477" i="1" s="1"/>
  <c r="A14261" i="1"/>
  <c r="O14261" i="1" s="1"/>
  <c r="A9621" i="1"/>
  <c r="O9621" i="1" s="1"/>
  <c r="A25961" i="1"/>
  <c r="O25961" i="1" s="1"/>
  <c r="A13303" i="1"/>
  <c r="O13303" i="1" s="1"/>
  <c r="A3950" i="1"/>
  <c r="O3950" i="1" s="1"/>
  <c r="A25779" i="1"/>
  <c r="O25779" i="1" s="1"/>
  <c r="A27753" i="1"/>
  <c r="O27753" i="1" s="1"/>
  <c r="A2891" i="1"/>
  <c r="O2891" i="1" s="1"/>
  <c r="A27361" i="1"/>
  <c r="O27361" i="1" s="1"/>
  <c r="A4332" i="1"/>
  <c r="O4332" i="1" s="1"/>
  <c r="A13116" i="1"/>
  <c r="O13116" i="1" s="1"/>
  <c r="A29796" i="1"/>
  <c r="O29796" i="1" s="1"/>
  <c r="A22476" i="1"/>
  <c r="O22476" i="1" s="1"/>
  <c r="A29810" i="1"/>
  <c r="O29810" i="1" s="1"/>
  <c r="A2621" i="1"/>
  <c r="O2621" i="1" s="1"/>
  <c r="A12446" i="1"/>
  <c r="O12446" i="1" s="1"/>
  <c r="A7633" i="1"/>
  <c r="O7633" i="1" s="1"/>
  <c r="A23641" i="1"/>
  <c r="O23641" i="1" s="1"/>
  <c r="A5727" i="1"/>
  <c r="O5727" i="1" s="1"/>
  <c r="A33571" i="1"/>
  <c r="O33571" i="1" s="1"/>
  <c r="A16893" i="1"/>
  <c r="O16893" i="1" s="1"/>
  <c r="A22525" i="1"/>
  <c r="O22525" i="1" s="1"/>
  <c r="A34442" i="1"/>
  <c r="O34442" i="1" s="1"/>
  <c r="A7008" i="1"/>
  <c r="O7008" i="1" s="1"/>
  <c r="A26460" i="1"/>
  <c r="O26460" i="1" s="1"/>
  <c r="A3340" i="1"/>
  <c r="O3340" i="1" s="1"/>
  <c r="A28147" i="1"/>
  <c r="O28147" i="1" s="1"/>
  <c r="A26142" i="1"/>
  <c r="O26142" i="1" s="1"/>
  <c r="A34693" i="1"/>
  <c r="O34693" i="1" s="1"/>
  <c r="A11617" i="1"/>
  <c r="O11617" i="1" s="1"/>
  <c r="A19149" i="1"/>
  <c r="O19149" i="1" s="1"/>
  <c r="A18122" i="1"/>
  <c r="O18122" i="1" s="1"/>
  <c r="A16756" i="1"/>
  <c r="O16756" i="1" s="1"/>
  <c r="A12653" i="1"/>
  <c r="O12653" i="1" s="1"/>
  <c r="A27461" i="1"/>
  <c r="O27461" i="1" s="1"/>
  <c r="A6198" i="1"/>
  <c r="O6198" i="1" s="1"/>
  <c r="A32425" i="1"/>
  <c r="O32425" i="1" s="1"/>
  <c r="A22966" i="1"/>
  <c r="O22966" i="1" s="1"/>
  <c r="A26165" i="1"/>
  <c r="O26165" i="1" s="1"/>
  <c r="A754" i="1"/>
  <c r="O754" i="1" s="1"/>
  <c r="A28305" i="1"/>
  <c r="O28305" i="1" s="1"/>
  <c r="A34908" i="1"/>
  <c r="O34908" i="1" s="1"/>
  <c r="A1458" i="1"/>
  <c r="O1458" i="1" s="1"/>
  <c r="A5096" i="1"/>
  <c r="O5096" i="1" s="1"/>
  <c r="A11212" i="1"/>
  <c r="O11212" i="1" s="1"/>
  <c r="A31337" i="1"/>
  <c r="O31337" i="1" s="1"/>
  <c r="A28138" i="1"/>
  <c r="O28138" i="1" s="1"/>
  <c r="A19014" i="1"/>
  <c r="O19014" i="1" s="1"/>
  <c r="A28727" i="1"/>
  <c r="O28727" i="1" s="1"/>
  <c r="A29804" i="1"/>
  <c r="O29804" i="1" s="1"/>
  <c r="A3525" i="1"/>
  <c r="O3525" i="1" s="1"/>
  <c r="A18650" i="1"/>
  <c r="O18650" i="1" s="1"/>
  <c r="A29797" i="1"/>
  <c r="O29797" i="1" s="1"/>
  <c r="A18789" i="1"/>
  <c r="O18789" i="1" s="1"/>
  <c r="A4719" i="1"/>
  <c r="O4719" i="1" s="1"/>
  <c r="A7627" i="1"/>
  <c r="O7627" i="1" s="1"/>
  <c r="A9992" i="1"/>
  <c r="O9992" i="1" s="1"/>
  <c r="A7634" i="1"/>
  <c r="O7634" i="1" s="1"/>
  <c r="A23642" i="1"/>
  <c r="O23642" i="1" s="1"/>
  <c r="A4333" i="1"/>
  <c r="O4333" i="1" s="1"/>
  <c r="A33572" i="1"/>
  <c r="O33572" i="1" s="1"/>
  <c r="A16894" i="1"/>
  <c r="O16894" i="1" s="1"/>
  <c r="A14620" i="1"/>
  <c r="O14620" i="1" s="1"/>
  <c r="A10844" i="1"/>
  <c r="O10844" i="1" s="1"/>
  <c r="A26702" i="1"/>
  <c r="O26702" i="1" s="1"/>
  <c r="A12447" i="1"/>
  <c r="O12447" i="1" s="1"/>
  <c r="A26706" i="1"/>
  <c r="O26706" i="1" s="1"/>
  <c r="A9650" i="1"/>
  <c r="O9650" i="1" s="1"/>
  <c r="A31912" i="1"/>
  <c r="O31912" i="1" s="1"/>
  <c r="A8166" i="1"/>
  <c r="O8166" i="1" s="1"/>
  <c r="A11618" i="1"/>
  <c r="O11618" i="1" s="1"/>
  <c r="A25440" i="1"/>
  <c r="O25440" i="1" s="1"/>
  <c r="A15863" i="1"/>
  <c r="O15863" i="1" s="1"/>
  <c r="A27503" i="1"/>
  <c r="O27503" i="1" s="1"/>
  <c r="A20928" i="1"/>
  <c r="O20928" i="1" s="1"/>
  <c r="A26046" i="1"/>
  <c r="O26046" i="1" s="1"/>
  <c r="A3827" i="1"/>
  <c r="O3827" i="1" s="1"/>
  <c r="A26041" i="1"/>
  <c r="O26041" i="1" s="1"/>
  <c r="A26042" i="1"/>
  <c r="O26042" i="1" s="1"/>
  <c r="A28434" i="1"/>
  <c r="O28434" i="1" s="1"/>
  <c r="A27114" i="1"/>
  <c r="O27114" i="1" s="1"/>
  <c r="A34934" i="1"/>
  <c r="O34934" i="1" s="1"/>
  <c r="A5366" i="1"/>
  <c r="O5366" i="1" s="1"/>
  <c r="A14693" i="1"/>
  <c r="O14693" i="1" s="1"/>
  <c r="A31266" i="1"/>
  <c r="O31266" i="1" s="1"/>
  <c r="A6199" i="1"/>
  <c r="O6199" i="1" s="1"/>
  <c r="A1346" i="1"/>
  <c r="O1346" i="1" s="1"/>
  <c r="A14631" i="1"/>
  <c r="O14631" i="1" s="1"/>
  <c r="A33376" i="1"/>
  <c r="O33376" i="1" s="1"/>
  <c r="A28911" i="1"/>
  <c r="O28911" i="1" s="1"/>
  <c r="A34878" i="1"/>
  <c r="O34878" i="1" s="1"/>
  <c r="A28880" i="1"/>
  <c r="O28880" i="1" s="1"/>
  <c r="A33949" i="1"/>
  <c r="O33949" i="1" s="1"/>
  <c r="A7540" i="1"/>
  <c r="O7540" i="1" s="1"/>
  <c r="A26151" i="1"/>
  <c r="O26151" i="1" s="1"/>
  <c r="A28163" i="1"/>
  <c r="O28163" i="1" s="1"/>
  <c r="A672" i="1"/>
  <c r="O672" i="1" s="1"/>
  <c r="A4390" i="1"/>
  <c r="O4390" i="1" s="1"/>
  <c r="A30392" i="1"/>
  <c r="O30392" i="1" s="1"/>
  <c r="A33170" i="1"/>
  <c r="O33170" i="1" s="1"/>
  <c r="A14663" i="1"/>
  <c r="O14663" i="1" s="1"/>
  <c r="A619" i="1"/>
  <c r="O619" i="1" s="1"/>
  <c r="A454" i="1"/>
  <c r="O454" i="1" s="1"/>
  <c r="A32357" i="1"/>
  <c r="O32357" i="1" s="1"/>
  <c r="A5474" i="1"/>
  <c r="O5474" i="1" s="1"/>
  <c r="A3863" i="1"/>
  <c r="O3863" i="1" s="1"/>
  <c r="A8371" i="1"/>
  <c r="O8371" i="1" s="1"/>
  <c r="A2550" i="1"/>
  <c r="O2550" i="1" s="1"/>
  <c r="A11989" i="1"/>
  <c r="O11989" i="1" s="1"/>
  <c r="A225" i="1"/>
  <c r="O225" i="1" s="1"/>
  <c r="A6358" i="1"/>
  <c r="O6358" i="1" s="1"/>
  <c r="A12448" i="1"/>
  <c r="O12448" i="1" s="1"/>
  <c r="A14598" i="1"/>
  <c r="O14598" i="1" s="1"/>
  <c r="A11658" i="1"/>
  <c r="O11658" i="1" s="1"/>
  <c r="A5728" i="1"/>
  <c r="O5728" i="1" s="1"/>
  <c r="A4984" i="1"/>
  <c r="O4984" i="1" s="1"/>
  <c r="A18751" i="1"/>
  <c r="O18751" i="1" s="1"/>
  <c r="A12160" i="1"/>
  <c r="O12160" i="1" s="1"/>
  <c r="A8379" i="1"/>
  <c r="O8379" i="1" s="1"/>
  <c r="A25080" i="1"/>
  <c r="O25080" i="1" s="1"/>
  <c r="A18623" i="1"/>
  <c r="O18623" i="1" s="1"/>
  <c r="A33715" i="1"/>
  <c r="O33715" i="1" s="1"/>
  <c r="A15915" i="1"/>
  <c r="O15915" i="1" s="1"/>
  <c r="A33942" i="1"/>
  <c r="O33942" i="1" s="1"/>
  <c r="A27568" i="1"/>
  <c r="O27568" i="1" s="1"/>
  <c r="A13656" i="1"/>
  <c r="O13656" i="1" s="1"/>
  <c r="A1365" i="1"/>
  <c r="O1365" i="1" s="1"/>
  <c r="A27115" i="1"/>
  <c r="O27115" i="1" s="1"/>
  <c r="A19638" i="1"/>
  <c r="O19638" i="1" s="1"/>
  <c r="A13188" i="1"/>
  <c r="O13188" i="1" s="1"/>
  <c r="A2937" i="1"/>
  <c r="O2937" i="1" s="1"/>
  <c r="A17322" i="1"/>
  <c r="O17322" i="1" s="1"/>
  <c r="A6200" i="1"/>
  <c r="O6200" i="1" s="1"/>
  <c r="A24876" i="1"/>
  <c r="O24876" i="1" s="1"/>
  <c r="A17316" i="1"/>
  <c r="O17316" i="1" s="1"/>
  <c r="A23604" i="1"/>
  <c r="O23604" i="1" s="1"/>
  <c r="A17525" i="1"/>
  <c r="O17525" i="1" s="1"/>
  <c r="A12404" i="1"/>
  <c r="O12404" i="1" s="1"/>
  <c r="A33377" i="1"/>
  <c r="O33377" i="1" s="1"/>
  <c r="A9653" i="1"/>
  <c r="O9653" i="1" s="1"/>
  <c r="A24164" i="1"/>
  <c r="O24164" i="1" s="1"/>
  <c r="A20111" i="1"/>
  <c r="O20111" i="1" s="1"/>
  <c r="A4466" i="1"/>
  <c r="O4466" i="1" s="1"/>
  <c r="A20413" i="1"/>
  <c r="O20413" i="1" s="1"/>
  <c r="A1882" i="1"/>
  <c r="O1882" i="1" s="1"/>
  <c r="A28760" i="1"/>
  <c r="O28760" i="1" s="1"/>
  <c r="A20585" i="1"/>
  <c r="O20585" i="1" s="1"/>
  <c r="A35005" i="1"/>
  <c r="O35005" i="1" s="1"/>
  <c r="A775" i="1"/>
  <c r="O775" i="1" s="1"/>
  <c r="A31872" i="1"/>
  <c r="O31872" i="1" s="1"/>
  <c r="A12169" i="1"/>
  <c r="O12169" i="1" s="1"/>
  <c r="A19767" i="1"/>
  <c r="O19767" i="1" s="1"/>
  <c r="A25997" i="1"/>
  <c r="O25997" i="1" s="1"/>
  <c r="A34537" i="1"/>
  <c r="O34537" i="1" s="1"/>
  <c r="A9069" i="1"/>
  <c r="O9069" i="1" s="1"/>
  <c r="A1891" i="1"/>
  <c r="O1891" i="1" s="1"/>
  <c r="A27754" i="1"/>
  <c r="O27754" i="1" s="1"/>
  <c r="A8193" i="1"/>
  <c r="O8193" i="1" s="1"/>
  <c r="A3444" i="1"/>
  <c r="O3444" i="1" s="1"/>
  <c r="A4686" i="1"/>
  <c r="O4686" i="1" s="1"/>
  <c r="A8194" i="1"/>
  <c r="O8194" i="1" s="1"/>
  <c r="A22258" i="1"/>
  <c r="O22258" i="1" s="1"/>
  <c r="A22472" i="1"/>
  <c r="O22472" i="1" s="1"/>
  <c r="A4921" i="1"/>
  <c r="O4921" i="1" s="1"/>
  <c r="A23540" i="1"/>
  <c r="O23540" i="1" s="1"/>
  <c r="A32477" i="1"/>
  <c r="O32477" i="1" s="1"/>
  <c r="A11651" i="1"/>
  <c r="O11651" i="1" s="1"/>
  <c r="A26647" i="1"/>
  <c r="O26647" i="1" s="1"/>
  <c r="A9433" i="1"/>
  <c r="O9433" i="1" s="1"/>
  <c r="A34372" i="1"/>
  <c r="O34372" i="1" s="1"/>
  <c r="A4369" i="1"/>
  <c r="O4369" i="1" s="1"/>
  <c r="A18934" i="1"/>
  <c r="O18934" i="1" s="1"/>
  <c r="A1434" i="1"/>
  <c r="O1434" i="1" s="1"/>
  <c r="A4163" i="1"/>
  <c r="O4163" i="1" s="1"/>
  <c r="A29763" i="1"/>
  <c r="O29763" i="1" s="1"/>
  <c r="A13250" i="1"/>
  <c r="O13250" i="1" s="1"/>
  <c r="A28076" i="1"/>
  <c r="O28076" i="1" s="1"/>
  <c r="A16184" i="1"/>
  <c r="O16184" i="1" s="1"/>
  <c r="A22271" i="1"/>
  <c r="O22271" i="1" s="1"/>
  <c r="A11653" i="1"/>
  <c r="O11653" i="1" s="1"/>
  <c r="A20202" i="1"/>
  <c r="O20202" i="1" s="1"/>
  <c r="A34696" i="1"/>
  <c r="O34696" i="1" s="1"/>
  <c r="A25279" i="1"/>
  <c r="O25279" i="1" s="1"/>
  <c r="A13189" i="1"/>
  <c r="O13189" i="1" s="1"/>
  <c r="A27460" i="1"/>
  <c r="O27460" i="1" s="1"/>
  <c r="A28706" i="1"/>
  <c r="O28706" i="1" s="1"/>
  <c r="A6201" i="1"/>
  <c r="O6201" i="1" s="1"/>
  <c r="A31296" i="1"/>
  <c r="O31296" i="1" s="1"/>
  <c r="A29497" i="1"/>
  <c r="O29497" i="1" s="1"/>
  <c r="A12614" i="1"/>
  <c r="O12614" i="1" s="1"/>
  <c r="A30813" i="1"/>
  <c r="O30813" i="1" s="1"/>
  <c r="A23620" i="1"/>
  <c r="O23620" i="1" s="1"/>
  <c r="A5321" i="1"/>
  <c r="O5321" i="1" s="1"/>
  <c r="A23881" i="1"/>
  <c r="O23881" i="1" s="1"/>
  <c r="A11213" i="1"/>
  <c r="O11213" i="1" s="1"/>
  <c r="A4044" i="1"/>
  <c r="O4044" i="1" s="1"/>
  <c r="A25620" i="1"/>
  <c r="O25620" i="1" s="1"/>
  <c r="A32121" i="1"/>
  <c r="O32121" i="1" s="1"/>
  <c r="A32516" i="1"/>
  <c r="O32516" i="1" s="1"/>
  <c r="A15332" i="1"/>
  <c r="O15332" i="1" s="1"/>
  <c r="A12527" i="1"/>
  <c r="O12527" i="1" s="1"/>
  <c r="A9654" i="1"/>
  <c r="O9654" i="1" s="1"/>
  <c r="A20864" i="1"/>
  <c r="O20864" i="1" s="1"/>
  <c r="A7292" i="1"/>
  <c r="O7292" i="1" s="1"/>
  <c r="A29321" i="1"/>
  <c r="O29321" i="1" s="1"/>
  <c r="A11288" i="1"/>
  <c r="O11288" i="1" s="1"/>
  <c r="A12863" i="1"/>
  <c r="O12863" i="1" s="1"/>
  <c r="A8195" i="1"/>
  <c r="O8195" i="1" s="1"/>
  <c r="A11655" i="1"/>
  <c r="O11655" i="1" s="1"/>
  <c r="A6392" i="1"/>
  <c r="O6392" i="1" s="1"/>
  <c r="A8196" i="1"/>
  <c r="O8196" i="1" s="1"/>
  <c r="A22259" i="1"/>
  <c r="O22259" i="1" s="1"/>
  <c r="A27404" i="1"/>
  <c r="O27404" i="1" s="1"/>
  <c r="A4985" i="1"/>
  <c r="O4985" i="1" s="1"/>
  <c r="A23541" i="1"/>
  <c r="O23541" i="1" s="1"/>
  <c r="A2121" i="1"/>
  <c r="O2121" i="1" s="1"/>
  <c r="A11652" i="1"/>
  <c r="O11652" i="1" s="1"/>
  <c r="A30940" i="1"/>
  <c r="O30940" i="1" s="1"/>
  <c r="A15765" i="1"/>
  <c r="O15765" i="1" s="1"/>
  <c r="A34373" i="1"/>
  <c r="O34373" i="1" s="1"/>
  <c r="A2936" i="1"/>
  <c r="O2936" i="1" s="1"/>
  <c r="A598" i="1"/>
  <c r="O598" i="1" s="1"/>
  <c r="A14142" i="1"/>
  <c r="O14142" i="1" s="1"/>
  <c r="A28694" i="1"/>
  <c r="O28694" i="1" s="1"/>
  <c r="A14870" i="1"/>
  <c r="O14870" i="1" s="1"/>
  <c r="A18752" i="1"/>
  <c r="O18752" i="1" s="1"/>
  <c r="A23152" i="1"/>
  <c r="O23152" i="1" s="1"/>
  <c r="A21073" i="1"/>
  <c r="O21073" i="1" s="1"/>
  <c r="A17349" i="1"/>
  <c r="O17349" i="1" s="1"/>
  <c r="A11654" i="1"/>
  <c r="O11654" i="1" s="1"/>
  <c r="A32434" i="1"/>
  <c r="O32434" i="1" s="1"/>
  <c r="A13337" i="1"/>
  <c r="O13337" i="1" s="1"/>
  <c r="A34695" i="1"/>
  <c r="O34695" i="1" s="1"/>
  <c r="A18701" i="1"/>
  <c r="O18701" i="1" s="1"/>
  <c r="A9695" i="1"/>
  <c r="O9695" i="1" s="1"/>
  <c r="A14085" i="1"/>
  <c r="O14085" i="1" s="1"/>
  <c r="A10132" i="1"/>
  <c r="O10132" i="1" s="1"/>
  <c r="A31297" i="1"/>
  <c r="O31297" i="1" s="1"/>
  <c r="A21123" i="1"/>
  <c r="O21123" i="1" s="1"/>
  <c r="A27930" i="1"/>
  <c r="O27930" i="1" s="1"/>
  <c r="A30407" i="1"/>
  <c r="O30407" i="1" s="1"/>
  <c r="A27034" i="1"/>
  <c r="O27034" i="1" s="1"/>
  <c r="A33190" i="1"/>
  <c r="O33190" i="1" s="1"/>
  <c r="A17821" i="1"/>
  <c r="O17821" i="1" s="1"/>
  <c r="A7541" i="1"/>
  <c r="O7541" i="1" s="1"/>
  <c r="A3560" i="1"/>
  <c r="O3560" i="1" s="1"/>
  <c r="A18976" i="1"/>
  <c r="O18976" i="1" s="1"/>
  <c r="A32122" i="1"/>
  <c r="O32122" i="1" s="1"/>
  <c r="A19697" i="1"/>
  <c r="O19697" i="1" s="1"/>
  <c r="A15645" i="1"/>
  <c r="O15645" i="1" s="1"/>
  <c r="A15297" i="1"/>
  <c r="O15297" i="1" s="1"/>
  <c r="A30419" i="1"/>
  <c r="O30419" i="1" s="1"/>
  <c r="A19444" i="1"/>
  <c r="O19444" i="1" s="1"/>
  <c r="A34538" i="1"/>
  <c r="O34538" i="1" s="1"/>
  <c r="A22584" i="1"/>
  <c r="O22584" i="1" s="1"/>
  <c r="A12667" i="1"/>
  <c r="O12667" i="1" s="1"/>
  <c r="A21201" i="1"/>
  <c r="O21201" i="1" s="1"/>
  <c r="A552" i="1"/>
  <c r="O552" i="1" s="1"/>
  <c r="A11931" i="1"/>
  <c r="O11931" i="1" s="1"/>
  <c r="A6393" i="1"/>
  <c r="O6393" i="1" s="1"/>
  <c r="A13452" i="1"/>
  <c r="O13452" i="1" s="1"/>
  <c r="A29964" i="1"/>
  <c r="O29964" i="1" s="1"/>
  <c r="A17616" i="1"/>
  <c r="O17616" i="1" s="1"/>
  <c r="A11930" i="1"/>
  <c r="O11930" i="1" s="1"/>
  <c r="A24664" i="1"/>
  <c r="O24664" i="1" s="1"/>
  <c r="A12449" i="1"/>
  <c r="O12449" i="1" s="1"/>
  <c r="A34448" i="1"/>
  <c r="O34448" i="1" s="1"/>
  <c r="A32793" i="1"/>
  <c r="O32793" i="1" s="1"/>
  <c r="A9787" i="1"/>
  <c r="O9787" i="1" s="1"/>
  <c r="A15512" i="1"/>
  <c r="O15512" i="1" s="1"/>
  <c r="A18958" i="1"/>
  <c r="O18958" i="1" s="1"/>
  <c r="A3522" i="1"/>
  <c r="O3522" i="1" s="1"/>
  <c r="A23646" i="1"/>
  <c r="O23646" i="1" s="1"/>
  <c r="A4971" i="1"/>
  <c r="O4971" i="1" s="1"/>
  <c r="A19196" i="1"/>
  <c r="O19196" i="1" s="1"/>
  <c r="A2027" i="1"/>
  <c r="O2027" i="1" s="1"/>
  <c r="A16908" i="1"/>
  <c r="O16908" i="1" s="1"/>
  <c r="A21074" i="1"/>
  <c r="O21074" i="1" s="1"/>
  <c r="A33573" i="1"/>
  <c r="O33573" i="1" s="1"/>
  <c r="A12633" i="1"/>
  <c r="O12633" i="1" s="1"/>
  <c r="A27165" i="1"/>
  <c r="O27165" i="1" s="1"/>
  <c r="A27368" i="1"/>
  <c r="O27368" i="1" s="1"/>
  <c r="A502" i="1"/>
  <c r="O502" i="1" s="1"/>
  <c r="A369" i="1"/>
  <c r="O369" i="1" s="1"/>
  <c r="A30702" i="1"/>
  <c r="O30702" i="1" s="1"/>
  <c r="A25255" i="1"/>
  <c r="O25255" i="1" s="1"/>
  <c r="A10133" i="1"/>
  <c r="O10133" i="1" s="1"/>
  <c r="A2098" i="1"/>
  <c r="O2098" i="1" s="1"/>
  <c r="A29498" i="1"/>
  <c r="O29498" i="1" s="1"/>
  <c r="A25085" i="1"/>
  <c r="O25085" i="1" s="1"/>
  <c r="A15312" i="1"/>
  <c r="O15312" i="1" s="1"/>
  <c r="A27035" i="1"/>
  <c r="O27035" i="1" s="1"/>
  <c r="A13646" i="1"/>
  <c r="O13646" i="1" s="1"/>
  <c r="A17822" i="1"/>
  <c r="O17822" i="1" s="1"/>
  <c r="A11214" i="1"/>
  <c r="O11214" i="1" s="1"/>
  <c r="A25741" i="1"/>
  <c r="O25741" i="1" s="1"/>
  <c r="A635" i="1"/>
  <c r="O635" i="1" s="1"/>
  <c r="A15872" i="1"/>
  <c r="O15872" i="1" s="1"/>
  <c r="A2046" i="1"/>
  <c r="O2046" i="1" s="1"/>
  <c r="A30420" i="1"/>
  <c r="O30420" i="1" s="1"/>
  <c r="A15298" i="1"/>
  <c r="O15298" i="1" s="1"/>
  <c r="A14462" i="1"/>
  <c r="O14462" i="1" s="1"/>
  <c r="A20157" i="1"/>
  <c r="O20157" i="1" s="1"/>
  <c r="A7293" i="1"/>
  <c r="O7293" i="1" s="1"/>
  <c r="A22585" i="1"/>
  <c r="O22585" i="1" s="1"/>
  <c r="A12668" i="1"/>
  <c r="O12668" i="1" s="1"/>
  <c r="A34012" i="1"/>
  <c r="O34012" i="1" s="1"/>
  <c r="A34802" i="1"/>
  <c r="O34802" i="1" s="1"/>
  <c r="A23958" i="1"/>
  <c r="O23958" i="1" s="1"/>
  <c r="A27017" i="1"/>
  <c r="O27017" i="1" s="1"/>
  <c r="A1974" i="1"/>
  <c r="O1974" i="1" s="1"/>
  <c r="A13218" i="1"/>
  <c r="O13218" i="1" s="1"/>
  <c r="A32478" i="1"/>
  <c r="O32478" i="1" s="1"/>
  <c r="A31225" i="1"/>
  <c r="O31225" i="1" s="1"/>
  <c r="A24665" i="1"/>
  <c r="O24665" i="1" s="1"/>
  <c r="A9788" i="1"/>
  <c r="O9788" i="1" s="1"/>
  <c r="A28621" i="1"/>
  <c r="O28621" i="1" s="1"/>
  <c r="A3979" i="1"/>
  <c r="O3979" i="1" s="1"/>
  <c r="A4246" i="1"/>
  <c r="O4246" i="1" s="1"/>
  <c r="A15428" i="1"/>
  <c r="O15428" i="1" s="1"/>
  <c r="A15306" i="1"/>
  <c r="O15306" i="1" s="1"/>
  <c r="A13085" i="1"/>
  <c r="O13085" i="1" s="1"/>
  <c r="A33183" i="1"/>
  <c r="O33183" i="1" s="1"/>
  <c r="A4972" i="1"/>
  <c r="O4972" i="1" s="1"/>
  <c r="A13877" i="1"/>
  <c r="O13877" i="1" s="1"/>
  <c r="A25457" i="1"/>
  <c r="O25457" i="1" s="1"/>
  <c r="A4816" i="1"/>
  <c r="O4816" i="1" s="1"/>
  <c r="A9447" i="1"/>
  <c r="O9447" i="1" s="1"/>
  <c r="A10845" i="1"/>
  <c r="O10845" i="1" s="1"/>
  <c r="A28783" i="1"/>
  <c r="O28783" i="1" s="1"/>
  <c r="A10629" i="1"/>
  <c r="O10629" i="1" s="1"/>
  <c r="A8911" i="1"/>
  <c r="O8911" i="1" s="1"/>
  <c r="A34656" i="1"/>
  <c r="O34656" i="1" s="1"/>
  <c r="A10134" i="1"/>
  <c r="O10134" i="1" s="1"/>
  <c r="A9426" i="1"/>
  <c r="O9426" i="1" s="1"/>
  <c r="A19623" i="1"/>
  <c r="O19623" i="1" s="1"/>
  <c r="A13468" i="1"/>
  <c r="O13468" i="1" s="1"/>
  <c r="A9578" i="1"/>
  <c r="O9578" i="1" s="1"/>
  <c r="A12799" i="1"/>
  <c r="O12799" i="1" s="1"/>
  <c r="A32303" i="1"/>
  <c r="O32303" i="1" s="1"/>
  <c r="A1039" i="1"/>
  <c r="O1039" i="1" s="1"/>
  <c r="A12126" i="1"/>
  <c r="O12126" i="1" s="1"/>
  <c r="A2411" i="1"/>
  <c r="O2411" i="1" s="1"/>
  <c r="A23643" i="1"/>
  <c r="O23643" i="1" s="1"/>
  <c r="A7542" i="1"/>
  <c r="O7542" i="1" s="1"/>
  <c r="A23220" i="1"/>
  <c r="O23220" i="1" s="1"/>
  <c r="A1465" i="1"/>
  <c r="O1465" i="1" s="1"/>
  <c r="A20737" i="1"/>
  <c r="O20737" i="1" s="1"/>
  <c r="A30433" i="1"/>
  <c r="O30433" i="1" s="1"/>
  <c r="A25091" i="1"/>
  <c r="O25091" i="1" s="1"/>
  <c r="A18938" i="1"/>
  <c r="O18938" i="1" s="1"/>
  <c r="A27125" i="1"/>
  <c r="O27125" i="1" s="1"/>
  <c r="A22603" i="1"/>
  <c r="O22603" i="1" s="1"/>
  <c r="A11064" i="1"/>
  <c r="O11064" i="1" s="1"/>
  <c r="A27936" i="1"/>
  <c r="O27936" i="1" s="1"/>
  <c r="A23667" i="1"/>
  <c r="O23667" i="1" s="1"/>
  <c r="A34013" i="1"/>
  <c r="O34013" i="1" s="1"/>
  <c r="A28657" i="1"/>
  <c r="O28657" i="1" s="1"/>
  <c r="A22604" i="1"/>
  <c r="O22604" i="1" s="1"/>
  <c r="A20429" i="1"/>
  <c r="O20429" i="1" s="1"/>
  <c r="A30427" i="1"/>
  <c r="O30427" i="1" s="1"/>
  <c r="A2792" i="1"/>
  <c r="O2792" i="1" s="1"/>
  <c r="A8405" i="1"/>
  <c r="O8405" i="1" s="1"/>
  <c r="A27134" i="1"/>
  <c r="O27134" i="1" s="1"/>
  <c r="A30434" i="1"/>
  <c r="O30434" i="1" s="1"/>
  <c r="A12450" i="1"/>
  <c r="O12450" i="1" s="1"/>
  <c r="A27567" i="1"/>
  <c r="O27567" i="1" s="1"/>
  <c r="A32422" i="1"/>
  <c r="O32422" i="1" s="1"/>
  <c r="A15659" i="1"/>
  <c r="O15659" i="1" s="1"/>
  <c r="A634" i="1"/>
  <c r="O634" i="1" s="1"/>
  <c r="A13658" i="1"/>
  <c r="O13658" i="1" s="1"/>
  <c r="A20443" i="1"/>
  <c r="O20443" i="1" s="1"/>
  <c r="A15603" i="1"/>
  <c r="O15603" i="1" s="1"/>
  <c r="A27563" i="1"/>
  <c r="O27563" i="1" s="1"/>
  <c r="A13086" i="1"/>
  <c r="O13086" i="1" s="1"/>
  <c r="A12196" i="1"/>
  <c r="O12196" i="1" s="1"/>
  <c r="A16803" i="1"/>
  <c r="O16803" i="1" s="1"/>
  <c r="A18449" i="1"/>
  <c r="O18449" i="1" s="1"/>
  <c r="A21768" i="1"/>
  <c r="O21768" i="1" s="1"/>
  <c r="A21769" i="1"/>
  <c r="O21769" i="1" s="1"/>
  <c r="A13969" i="1"/>
  <c r="O13969" i="1" s="1"/>
  <c r="A10836" i="1"/>
  <c r="O10836" i="1" s="1"/>
  <c r="A26700" i="1"/>
  <c r="O26700" i="1" s="1"/>
  <c r="A33074" i="1"/>
  <c r="O33074" i="1" s="1"/>
  <c r="A26384" i="1"/>
  <c r="O26384" i="1" s="1"/>
  <c r="A23221" i="1"/>
  <c r="O23221" i="1" s="1"/>
  <c r="A1620" i="1"/>
  <c r="O1620" i="1" s="1"/>
  <c r="A13923" i="1"/>
  <c r="O13923" i="1" s="1"/>
  <c r="A13954" i="1"/>
  <c r="O13954" i="1" s="1"/>
  <c r="A14475" i="1"/>
  <c r="O14475" i="1" s="1"/>
  <c r="A22598" i="1"/>
  <c r="O22598" i="1" s="1"/>
  <c r="A17685" i="1"/>
  <c r="O17685" i="1" s="1"/>
  <c r="A23978" i="1"/>
  <c r="O23978" i="1" s="1"/>
  <c r="A23979" i="1"/>
  <c r="O23979" i="1" s="1"/>
  <c r="A11215" i="1"/>
  <c r="O11215" i="1" s="1"/>
  <c r="A20141" i="1"/>
  <c r="O20141" i="1" s="1"/>
  <c r="A29418" i="1"/>
  <c r="O29418" i="1" s="1"/>
  <c r="A20220" i="1"/>
  <c r="O20220" i="1" s="1"/>
  <c r="A32920" i="1"/>
  <c r="O32920" i="1" s="1"/>
  <c r="A20588" i="1"/>
  <c r="O20588" i="1" s="1"/>
  <c r="A27056" i="1"/>
  <c r="O27056" i="1" s="1"/>
  <c r="A5203" i="1"/>
  <c r="O5203" i="1" s="1"/>
  <c r="A32805" i="1"/>
  <c r="O32805" i="1" s="1"/>
  <c r="A21996" i="1"/>
  <c r="O21996" i="1" s="1"/>
  <c r="A11413" i="1"/>
  <c r="O11413" i="1" s="1"/>
  <c r="A19265" i="1"/>
  <c r="O19265" i="1" s="1"/>
  <c r="A18485" i="1"/>
  <c r="O18485" i="1" s="1"/>
  <c r="A32871" i="1"/>
  <c r="O32871" i="1" s="1"/>
  <c r="A16005" i="1"/>
  <c r="O16005" i="1" s="1"/>
  <c r="A22482" i="1"/>
  <c r="O22482" i="1" s="1"/>
  <c r="A69" i="1"/>
  <c r="O69" i="1" s="1"/>
  <c r="A16018" i="1"/>
  <c r="O16018" i="1" s="1"/>
  <c r="A32479" i="1"/>
  <c r="O32479" i="1" s="1"/>
  <c r="A31080" i="1"/>
  <c r="O31080" i="1" s="1"/>
  <c r="A20877" i="1"/>
  <c r="O20877" i="1" s="1"/>
  <c r="A1541" i="1"/>
  <c r="O1541" i="1" s="1"/>
  <c r="A18369" i="1"/>
  <c r="O18369" i="1" s="1"/>
  <c r="A14613" i="1"/>
  <c r="O14613" i="1" s="1"/>
  <c r="A3514" i="1"/>
  <c r="O3514" i="1" s="1"/>
  <c r="A8052" i="1"/>
  <c r="O8052" i="1" s="1"/>
  <c r="A32171" i="1"/>
  <c r="O32171" i="1" s="1"/>
  <c r="A18624" i="1"/>
  <c r="O18624" i="1" s="1"/>
  <c r="A29346" i="1"/>
  <c r="O29346" i="1" s="1"/>
  <c r="A17269" i="1"/>
  <c r="O17269" i="1" s="1"/>
  <c r="A142" i="1"/>
  <c r="O142" i="1" s="1"/>
  <c r="A8044" i="1"/>
  <c r="O8044" i="1" s="1"/>
  <c r="A34669" i="1"/>
  <c r="O34669" i="1" s="1"/>
  <c r="A30465" i="1"/>
  <c r="O30465" i="1" s="1"/>
  <c r="A7924" i="1"/>
  <c r="O7924" i="1" s="1"/>
  <c r="A8070" i="1"/>
  <c r="O8070" i="1" s="1"/>
  <c r="A26598" i="1"/>
  <c r="O26598" i="1" s="1"/>
  <c r="A1917" i="1"/>
  <c r="O1917" i="1" s="1"/>
  <c r="A34665" i="1"/>
  <c r="O34665" i="1" s="1"/>
  <c r="A10135" i="1"/>
  <c r="O10135" i="1" s="1"/>
  <c r="A8050" i="1"/>
  <c r="O8050" i="1" s="1"/>
  <c r="A7925" i="1"/>
  <c r="O7925" i="1" s="1"/>
  <c r="A22448" i="1"/>
  <c r="O22448" i="1" s="1"/>
  <c r="A13924" i="1"/>
  <c r="O13924" i="1" s="1"/>
  <c r="A13955" i="1"/>
  <c r="O13955" i="1" s="1"/>
  <c r="A3475" i="1"/>
  <c r="O3475" i="1" s="1"/>
  <c r="A23909" i="1"/>
  <c r="O23909" i="1" s="1"/>
  <c r="A25028" i="1"/>
  <c r="O25028" i="1" s="1"/>
  <c r="A34109" i="1"/>
  <c r="O34109" i="1" s="1"/>
  <c r="A29705" i="1"/>
  <c r="O29705" i="1" s="1"/>
  <c r="A3395" i="1"/>
  <c r="O3395" i="1" s="1"/>
  <c r="A1679" i="1"/>
  <c r="O1679" i="1" s="1"/>
  <c r="A975" i="1"/>
  <c r="O975" i="1" s="1"/>
  <c r="A23693" i="1"/>
  <c r="O23693" i="1" s="1"/>
  <c r="A15098" i="1"/>
  <c r="O15098" i="1" s="1"/>
  <c r="A23910" i="1"/>
  <c r="O23910" i="1" s="1"/>
  <c r="A9406" i="1"/>
  <c r="O9406" i="1" s="1"/>
  <c r="A3190" i="1"/>
  <c r="O3190" i="1" s="1"/>
  <c r="A19263" i="1"/>
  <c r="O19263" i="1" s="1"/>
  <c r="A21997" i="1"/>
  <c r="O21997" i="1" s="1"/>
  <c r="A10297" i="1"/>
  <c r="O10297" i="1" s="1"/>
  <c r="A22189" i="1"/>
  <c r="O22189" i="1" s="1"/>
  <c r="A178" i="1"/>
  <c r="O178" i="1" s="1"/>
  <c r="A22408" i="1"/>
  <c r="O22408" i="1" s="1"/>
  <c r="A1325" i="1"/>
  <c r="O1325" i="1" s="1"/>
  <c r="A1982" i="1"/>
  <c r="O1982" i="1" s="1"/>
  <c r="A27082" i="1"/>
  <c r="O27082" i="1" s="1"/>
  <c r="A4255" i="1"/>
  <c r="O4255" i="1" s="1"/>
  <c r="A32480" i="1"/>
  <c r="O32480" i="1" s="1"/>
  <c r="A18229" i="1"/>
  <c r="O18229" i="1" s="1"/>
  <c r="A2765" i="1"/>
  <c r="O2765" i="1" s="1"/>
  <c r="A23890" i="1"/>
  <c r="O23890" i="1" s="1"/>
  <c r="A28698" i="1"/>
  <c r="O28698" i="1" s="1"/>
  <c r="A32085" i="1"/>
  <c r="O32085" i="1" s="1"/>
  <c r="A23262" i="1"/>
  <c r="O23262" i="1" s="1"/>
  <c r="A25996" i="1"/>
  <c r="O25996" i="1" s="1"/>
  <c r="A25719" i="1"/>
  <c r="O25719" i="1" s="1"/>
  <c r="A293" i="1"/>
  <c r="O293" i="1" s="1"/>
  <c r="A9662" i="1"/>
  <c r="O9662" i="1" s="1"/>
  <c r="A70" i="1"/>
  <c r="O70" i="1" s="1"/>
  <c r="A23428" i="1"/>
  <c r="O23428" i="1" s="1"/>
  <c r="A20880" i="1"/>
  <c r="O20880" i="1" s="1"/>
  <c r="A31878" i="1"/>
  <c r="O31878" i="1" s="1"/>
  <c r="A23985" i="1"/>
  <c r="O23985" i="1" s="1"/>
  <c r="A28757" i="1"/>
  <c r="O28757" i="1" s="1"/>
  <c r="A8414" i="1"/>
  <c r="O8414" i="1" s="1"/>
  <c r="A10630" i="1"/>
  <c r="O10630" i="1" s="1"/>
  <c r="A32356" i="1"/>
  <c r="O32356" i="1" s="1"/>
  <c r="A7007" i="1"/>
  <c r="O7007" i="1" s="1"/>
  <c r="A10136" i="1"/>
  <c r="O10136" i="1" s="1"/>
  <c r="A8853" i="1"/>
  <c r="O8853" i="1" s="1"/>
  <c r="A26662" i="1"/>
  <c r="O26662" i="1" s="1"/>
  <c r="A30311" i="1"/>
  <c r="O30311" i="1" s="1"/>
  <c r="A14590" i="1"/>
  <c r="O14590" i="1" s="1"/>
  <c r="A28932" i="1"/>
  <c r="O28932" i="1" s="1"/>
  <c r="A15099" i="1"/>
  <c r="O15099" i="1" s="1"/>
  <c r="A14065" i="1"/>
  <c r="O14065" i="1" s="1"/>
  <c r="A25029" i="1"/>
  <c r="O25029" i="1" s="1"/>
  <c r="A24458" i="1"/>
  <c r="O24458" i="1" s="1"/>
  <c r="A13048" i="1"/>
  <c r="O13048" i="1" s="1"/>
  <c r="A7543" i="1"/>
  <c r="O7543" i="1" s="1"/>
  <c r="A25668" i="1"/>
  <c r="O25668" i="1" s="1"/>
  <c r="A22190" i="1"/>
  <c r="O22190" i="1" s="1"/>
  <c r="A23694" i="1"/>
  <c r="O23694" i="1" s="1"/>
  <c r="A22409" i="1"/>
  <c r="O22409" i="1" s="1"/>
  <c r="A32105" i="1"/>
  <c r="O32105" i="1" s="1"/>
  <c r="A22524" i="1"/>
  <c r="O22524" i="1" s="1"/>
  <c r="A27083" i="1"/>
  <c r="O27083" i="1" s="1"/>
  <c r="A23274" i="1"/>
  <c r="O23274" i="1" s="1"/>
  <c r="A21998" i="1"/>
  <c r="O21998" i="1" s="1"/>
  <c r="A27085" i="1"/>
  <c r="O27085" i="1" s="1"/>
  <c r="A25065" i="1"/>
  <c r="O25065" i="1" s="1"/>
  <c r="A16304" i="1"/>
  <c r="O16304" i="1" s="1"/>
  <c r="A9472" i="1"/>
  <c r="O9472" i="1" s="1"/>
  <c r="A32086" i="1"/>
  <c r="O32086" i="1" s="1"/>
  <c r="A11954" i="1"/>
  <c r="O11954" i="1" s="1"/>
  <c r="A14144" i="1"/>
  <c r="O14144" i="1" s="1"/>
  <c r="A10763" i="1"/>
  <c r="O10763" i="1" s="1"/>
  <c r="A3635" i="1"/>
  <c r="O3635" i="1" s="1"/>
  <c r="A28771" i="1"/>
  <c r="O28771" i="1" s="1"/>
  <c r="A33825" i="1"/>
  <c r="O33825" i="1" s="1"/>
  <c r="A23891" i="1"/>
  <c r="O23891" i="1" s="1"/>
  <c r="A28495" i="1"/>
  <c r="O28495" i="1" s="1"/>
  <c r="A4326" i="1"/>
  <c r="O4326" i="1" s="1"/>
  <c r="A18926" i="1"/>
  <c r="O18926" i="1" s="1"/>
  <c r="A32514" i="1"/>
  <c r="O32514" i="1" s="1"/>
  <c r="A18962" i="1"/>
  <c r="O18962" i="1" s="1"/>
  <c r="A23232" i="1"/>
  <c r="O23232" i="1" s="1"/>
  <c r="A16889" i="1"/>
  <c r="O16889" i="1" s="1"/>
  <c r="A18750" i="1"/>
  <c r="O18750" i="1" s="1"/>
  <c r="A5098" i="1"/>
  <c r="O5098" i="1" s="1"/>
  <c r="A8854" i="1"/>
  <c r="O8854" i="1" s="1"/>
  <c r="A29978" i="1"/>
  <c r="O29978" i="1" s="1"/>
  <c r="A32118" i="1"/>
  <c r="O32118" i="1" s="1"/>
  <c r="A2542" i="1"/>
  <c r="O2542" i="1" s="1"/>
  <c r="A33075" i="1"/>
  <c r="O33075" i="1" s="1"/>
  <c r="A16678" i="1"/>
  <c r="O16678" i="1" s="1"/>
  <c r="A28042" i="1"/>
  <c r="O28042" i="1" s="1"/>
  <c r="A3124" i="1"/>
  <c r="O3124" i="1" s="1"/>
  <c r="A10461" i="1"/>
  <c r="O10461" i="1" s="1"/>
  <c r="A18321" i="1"/>
  <c r="O18321" i="1" s="1"/>
  <c r="A34847" i="1"/>
  <c r="O34847" i="1" s="1"/>
  <c r="A6933" i="1"/>
  <c r="O6933" i="1" s="1"/>
  <c r="A27584" i="1"/>
  <c r="O27584" i="1" s="1"/>
  <c r="A15133" i="1"/>
  <c r="O15133" i="1" s="1"/>
  <c r="A30015" i="1"/>
  <c r="O30015" i="1" s="1"/>
  <c r="A10834" i="1"/>
  <c r="O10834" i="1" s="1"/>
  <c r="A17676" i="1"/>
  <c r="O17676" i="1" s="1"/>
  <c r="A14180" i="1"/>
  <c r="O14180" i="1" s="1"/>
  <c r="A29824" i="1"/>
  <c r="O29824" i="1" s="1"/>
  <c r="A24793" i="1"/>
  <c r="O24793" i="1" s="1"/>
  <c r="A13125" i="1"/>
  <c r="O13125" i="1" s="1"/>
  <c r="A30903" i="1"/>
  <c r="O30903" i="1" s="1"/>
  <c r="A22687" i="1"/>
  <c r="O22687" i="1" s="1"/>
  <c r="A18657" i="1"/>
  <c r="O18657" i="1" s="1"/>
  <c r="A22582" i="1"/>
  <c r="O22582" i="1" s="1"/>
  <c r="A20711" i="1"/>
  <c r="O20711" i="1" s="1"/>
  <c r="A33797" i="1"/>
  <c r="O33797" i="1" s="1"/>
  <c r="A28734" i="1"/>
  <c r="O28734" i="1" s="1"/>
  <c r="A11065" i="1"/>
  <c r="O11065" i="1" s="1"/>
  <c r="A11836" i="1"/>
  <c r="O11836" i="1" s="1"/>
  <c r="A11837" i="1"/>
  <c r="O11837" i="1" s="1"/>
  <c r="A16305" i="1"/>
  <c r="O16305" i="1" s="1"/>
  <c r="A11838" i="1"/>
  <c r="O11838" i="1" s="1"/>
  <c r="A11839" i="1"/>
  <c r="O11839" i="1" s="1"/>
  <c r="A3500" i="1"/>
  <c r="O3500" i="1" s="1"/>
  <c r="A6870" i="1"/>
  <c r="O6870" i="1" s="1"/>
  <c r="A19617" i="1"/>
  <c r="O19617" i="1" s="1"/>
  <c r="A25159" i="1"/>
  <c r="O25159" i="1" s="1"/>
  <c r="A13681" i="1"/>
  <c r="O13681" i="1" s="1"/>
  <c r="A13682" i="1"/>
  <c r="O13682" i="1" s="1"/>
  <c r="A3044" i="1"/>
  <c r="O3044" i="1" s="1"/>
  <c r="A13683" i="1"/>
  <c r="O13683" i="1" s="1"/>
  <c r="A5236" i="1"/>
  <c r="O5236" i="1" s="1"/>
  <c r="A15081" i="1"/>
  <c r="O15081" i="1" s="1"/>
  <c r="A4312" i="1"/>
  <c r="O4312" i="1" s="1"/>
  <c r="A19977" i="1"/>
  <c r="O19977" i="1" s="1"/>
  <c r="A23233" i="1"/>
  <c r="O23233" i="1" s="1"/>
  <c r="A8533" i="1"/>
  <c r="O8533" i="1" s="1"/>
  <c r="A21075" i="1"/>
  <c r="O21075" i="1" s="1"/>
  <c r="A31739" i="1"/>
  <c r="O31739" i="1" s="1"/>
  <c r="A13730" i="1"/>
  <c r="O13730" i="1" s="1"/>
  <c r="A15237" i="1"/>
  <c r="O15237" i="1" s="1"/>
  <c r="A14378" i="1"/>
  <c r="O14378" i="1" s="1"/>
  <c r="A21727" i="1"/>
  <c r="O21727" i="1" s="1"/>
  <c r="A16523" i="1"/>
  <c r="O16523" i="1" s="1"/>
  <c r="A25347" i="1"/>
  <c r="O25347" i="1" s="1"/>
  <c r="A10137" i="1"/>
  <c r="O10137" i="1" s="1"/>
  <c r="A30096" i="1"/>
  <c r="O30096" i="1" s="1"/>
  <c r="A30097" i="1"/>
  <c r="O30097" i="1" s="1"/>
  <c r="A32776" i="1"/>
  <c r="O32776" i="1" s="1"/>
  <c r="A1457" i="1"/>
  <c r="O1457" i="1" s="1"/>
  <c r="A15501" i="1"/>
  <c r="O15501" i="1" s="1"/>
  <c r="A3612" i="1"/>
  <c r="O3612" i="1" s="1"/>
  <c r="A28933" i="1"/>
  <c r="O28933" i="1" s="1"/>
  <c r="A34943" i="1"/>
  <c r="O34943" i="1" s="1"/>
  <c r="A13667" i="1"/>
  <c r="O13667" i="1" s="1"/>
  <c r="A12134" i="1"/>
  <c r="O12134" i="1" s="1"/>
  <c r="A34944" i="1"/>
  <c r="O34944" i="1" s="1"/>
  <c r="A2051" i="1"/>
  <c r="O2051" i="1" s="1"/>
  <c r="A1179" i="1"/>
  <c r="O1179" i="1" s="1"/>
  <c r="A20182" i="1"/>
  <c r="O20182" i="1" s="1"/>
  <c r="A23665" i="1"/>
  <c r="O23665" i="1" s="1"/>
  <c r="A14890" i="1"/>
  <c r="O14890" i="1" s="1"/>
  <c r="A30428" i="1"/>
  <c r="O30428" i="1" s="1"/>
  <c r="A33721" i="1"/>
  <c r="O33721" i="1" s="1"/>
  <c r="A17751" i="1"/>
  <c r="O17751" i="1" s="1"/>
  <c r="A15866" i="1"/>
  <c r="O15866" i="1" s="1"/>
  <c r="A22601" i="1"/>
  <c r="O22601" i="1" s="1"/>
  <c r="A11066" i="1"/>
  <c r="O11066" i="1" s="1"/>
  <c r="A19448" i="1"/>
  <c r="O19448" i="1" s="1"/>
  <c r="A12252" i="1"/>
  <c r="O12252" i="1" s="1"/>
  <c r="A21202" i="1"/>
  <c r="O21202" i="1" s="1"/>
  <c r="A28431" i="1"/>
  <c r="O28431" i="1" s="1"/>
  <c r="A25883" i="1"/>
  <c r="O25883" i="1" s="1"/>
  <c r="A17619" i="1"/>
  <c r="O17619" i="1" s="1"/>
  <c r="A25626" i="1"/>
  <c r="O25626" i="1" s="1"/>
  <c r="A3000" i="1"/>
  <c r="O3000" i="1" s="1"/>
  <c r="A14419" i="1"/>
  <c r="O14419" i="1" s="1"/>
  <c r="A5234" i="1"/>
  <c r="O5234" i="1" s="1"/>
  <c r="A7071" i="1"/>
  <c r="O7071" i="1" s="1"/>
  <c r="A31913" i="1"/>
  <c r="O31913" i="1" s="1"/>
  <c r="A33104" i="1"/>
  <c r="O33104" i="1" s="1"/>
  <c r="A34445" i="1"/>
  <c r="O34445" i="1" s="1"/>
  <c r="A22532" i="1"/>
  <c r="O22532" i="1" s="1"/>
  <c r="A10833" i="1"/>
  <c r="O10833" i="1" s="1"/>
  <c r="A23234" i="1"/>
  <c r="O23234" i="1" s="1"/>
  <c r="A3872" i="1"/>
  <c r="O3872" i="1" s="1"/>
  <c r="A12889" i="1"/>
  <c r="O12889" i="1" s="1"/>
  <c r="A29463" i="1"/>
  <c r="O29463" i="1" s="1"/>
  <c r="A24329" i="1"/>
  <c r="O24329" i="1" s="1"/>
  <c r="A28990" i="1"/>
  <c r="O28990" i="1" s="1"/>
  <c r="A13731" i="1"/>
  <c r="O13731" i="1" s="1"/>
  <c r="A26239" i="1"/>
  <c r="O26239" i="1" s="1"/>
  <c r="A24328" i="1"/>
  <c r="O24328" i="1" s="1"/>
  <c r="A5493" i="1"/>
  <c r="O5493" i="1" s="1"/>
  <c r="A33569" i="1"/>
  <c r="O33569" i="1" s="1"/>
  <c r="A13647" i="1"/>
  <c r="O13647" i="1" s="1"/>
  <c r="A10138" i="1"/>
  <c r="O10138" i="1" s="1"/>
  <c r="A33189" i="1"/>
  <c r="O33189" i="1" s="1"/>
  <c r="A9296" i="1"/>
  <c r="O9296" i="1" s="1"/>
  <c r="A11943" i="1"/>
  <c r="O11943" i="1" s="1"/>
  <c r="A9338" i="1"/>
  <c r="O9338" i="1" s="1"/>
  <c r="A23288" i="1"/>
  <c r="O23288" i="1" s="1"/>
  <c r="A19873" i="1"/>
  <c r="O19873" i="1" s="1"/>
  <c r="A31274" i="1"/>
  <c r="O31274" i="1" s="1"/>
  <c r="A27126" i="1"/>
  <c r="O27126" i="1" s="1"/>
  <c r="A12135" i="1"/>
  <c r="O12135" i="1" s="1"/>
  <c r="A5079" i="1"/>
  <c r="O5079" i="1" s="1"/>
  <c r="A24119" i="1"/>
  <c r="O24119" i="1" s="1"/>
  <c r="A7544" i="1"/>
  <c r="O7544" i="1" s="1"/>
  <c r="A22949" i="1"/>
  <c r="O22949" i="1" s="1"/>
  <c r="A17830" i="1"/>
  <c r="O17830" i="1" s="1"/>
  <c r="A19451" i="1"/>
  <c r="O19451" i="1" s="1"/>
  <c r="A14463" i="1"/>
  <c r="O14463" i="1" s="1"/>
  <c r="A22952" i="1"/>
  <c r="O22952" i="1" s="1"/>
  <c r="A22936" i="1"/>
  <c r="O22936" i="1" s="1"/>
  <c r="A32113" i="1"/>
  <c r="O32113" i="1" s="1"/>
  <c r="A14464" i="1"/>
  <c r="O14464" i="1" s="1"/>
  <c r="A7294" i="1"/>
  <c r="O7294" i="1" s="1"/>
  <c r="A2790" i="1"/>
  <c r="O2790" i="1" s="1"/>
  <c r="A34945" i="1"/>
  <c r="O34945" i="1" s="1"/>
  <c r="A16306" i="1"/>
  <c r="O16306" i="1" s="1"/>
  <c r="A14465" i="1"/>
  <c r="O14465" i="1" s="1"/>
  <c r="A25462" i="1"/>
  <c r="O25462" i="1" s="1"/>
  <c r="A11998" i="1"/>
  <c r="O11998" i="1" s="1"/>
  <c r="A12258" i="1"/>
  <c r="O12258" i="1" s="1"/>
  <c r="A27458" i="1"/>
  <c r="O27458" i="1" s="1"/>
  <c r="A1419" i="1"/>
  <c r="O1419" i="1" s="1"/>
  <c r="A14087" i="1"/>
  <c r="O14087" i="1" s="1"/>
  <c r="A28152" i="1"/>
  <c r="O28152" i="1" s="1"/>
  <c r="A31914" i="1"/>
  <c r="O31914" i="1" s="1"/>
  <c r="A7072" i="1"/>
  <c r="O7072" i="1" s="1"/>
  <c r="A21886" i="1"/>
  <c r="O21886" i="1" s="1"/>
  <c r="A22533" i="1"/>
  <c r="O22533" i="1" s="1"/>
  <c r="A25260" i="1"/>
  <c r="O25260" i="1" s="1"/>
  <c r="A23949" i="1"/>
  <c r="O23949" i="1" s="1"/>
  <c r="A34140" i="1"/>
  <c r="O34140" i="1" s="1"/>
  <c r="A27777" i="1"/>
  <c r="O27777" i="1" s="1"/>
  <c r="A33943" i="1"/>
  <c r="O33943" i="1" s="1"/>
  <c r="A12890" i="1"/>
  <c r="O12890" i="1" s="1"/>
  <c r="A24330" i="1"/>
  <c r="O24330" i="1" s="1"/>
  <c r="A13732" i="1"/>
  <c r="O13732" i="1" s="1"/>
  <c r="A24331" i="1"/>
  <c r="O24331" i="1" s="1"/>
  <c r="A24044" i="1"/>
  <c r="O24044" i="1" s="1"/>
  <c r="A5494" i="1"/>
  <c r="O5494" i="1" s="1"/>
  <c r="A899" i="1"/>
  <c r="O899" i="1" s="1"/>
  <c r="A19205" i="1"/>
  <c r="O19205" i="1" s="1"/>
  <c r="A916" i="1"/>
  <c r="O916" i="1" s="1"/>
  <c r="A15176" i="1"/>
  <c r="O15176" i="1" s="1"/>
  <c r="A20725" i="1"/>
  <c r="O20725" i="1" s="1"/>
  <c r="A32402" i="1"/>
  <c r="O32402" i="1" s="1"/>
  <c r="A28583" i="1"/>
  <c r="O28583" i="1" s="1"/>
  <c r="A13800" i="1"/>
  <c r="O13800" i="1" s="1"/>
  <c r="A5808" i="1"/>
  <c r="O5808" i="1" s="1"/>
  <c r="A6998" i="1"/>
  <c r="O6998" i="1" s="1"/>
  <c r="A14532" i="1"/>
  <c r="O14532" i="1" s="1"/>
  <c r="A30336" i="1"/>
  <c r="O30336" i="1" s="1"/>
  <c r="A34410" i="1"/>
  <c r="O34410" i="1" s="1"/>
  <c r="A6999" i="1"/>
  <c r="O6999" i="1" s="1"/>
  <c r="A24794" i="1"/>
  <c r="O24794" i="1" s="1"/>
  <c r="A411" i="1"/>
  <c r="O411" i="1" s="1"/>
  <c r="A31609" i="1"/>
  <c r="O31609" i="1" s="1"/>
  <c r="A14292" i="1"/>
  <c r="O14292" i="1" s="1"/>
  <c r="A31610" i="1"/>
  <c r="O31610" i="1" s="1"/>
  <c r="A16798" i="1"/>
  <c r="O16798" i="1" s="1"/>
  <c r="A3975" i="1"/>
  <c r="O3975" i="1" s="1"/>
  <c r="A12248" i="1"/>
  <c r="O12248" i="1" s="1"/>
  <c r="A29516" i="1"/>
  <c r="O29516" i="1" s="1"/>
  <c r="A17040" i="1"/>
  <c r="O17040" i="1" s="1"/>
  <c r="A11289" i="1"/>
  <c r="O11289" i="1" s="1"/>
  <c r="A10785" i="1"/>
  <c r="O10785" i="1" s="1"/>
  <c r="A21203" i="1"/>
  <c r="O21203" i="1" s="1"/>
  <c r="A678" i="1"/>
  <c r="O678" i="1" s="1"/>
  <c r="A28715" i="1"/>
  <c r="O28715" i="1" s="1"/>
  <c r="A25291" i="1"/>
  <c r="O25291" i="1" s="1"/>
  <c r="A9611" i="1"/>
  <c r="O9611" i="1" s="1"/>
  <c r="A28716" i="1"/>
  <c r="O28716" i="1" s="1"/>
  <c r="A14420" i="1"/>
  <c r="O14420" i="1" s="1"/>
  <c r="A25611" i="1"/>
  <c r="O25611" i="1" s="1"/>
  <c r="A12575" i="1"/>
  <c r="O12575" i="1" s="1"/>
  <c r="A837" i="1"/>
  <c r="O837" i="1" s="1"/>
  <c r="A13934" i="1"/>
  <c r="O13934" i="1" s="1"/>
  <c r="A3714" i="1"/>
  <c r="O3714" i="1" s="1"/>
  <c r="A4164" i="1"/>
  <c r="O4164" i="1" s="1"/>
  <c r="A2181" i="1"/>
  <c r="O2181" i="1" s="1"/>
  <c r="A5032" i="1"/>
  <c r="O5032" i="1" s="1"/>
  <c r="A34141" i="1"/>
  <c r="O34141" i="1" s="1"/>
  <c r="A19327" i="1"/>
  <c r="O19327" i="1" s="1"/>
  <c r="A15263" i="1"/>
  <c r="O15263" i="1" s="1"/>
  <c r="A16185" i="1"/>
  <c r="O16185" i="1" s="1"/>
  <c r="A9059" i="1"/>
  <c r="O9059" i="1" s="1"/>
  <c r="A29272" i="1"/>
  <c r="O29272" i="1" s="1"/>
  <c r="A13733" i="1"/>
  <c r="O13733" i="1" s="1"/>
  <c r="A3680" i="1"/>
  <c r="O3680" i="1" s="1"/>
  <c r="A24143" i="1"/>
  <c r="O24143" i="1" s="1"/>
  <c r="A5495" i="1"/>
  <c r="O5495" i="1" s="1"/>
  <c r="A9217" i="1"/>
  <c r="O9217" i="1" s="1"/>
  <c r="A30805" i="1"/>
  <c r="O30805" i="1" s="1"/>
  <c r="A24366" i="1"/>
  <c r="O24366" i="1" s="1"/>
  <c r="A30583" i="1"/>
  <c r="O30583" i="1" s="1"/>
  <c r="A31333" i="1"/>
  <c r="O31333" i="1" s="1"/>
  <c r="A27002" i="1"/>
  <c r="O27002" i="1" s="1"/>
  <c r="A1396" i="1"/>
  <c r="O1396" i="1" s="1"/>
  <c r="A5809" i="1"/>
  <c r="O5809" i="1" s="1"/>
  <c r="A7000" i="1"/>
  <c r="O7000" i="1" s="1"/>
  <c r="A28230" i="1"/>
  <c r="O28230" i="1" s="1"/>
  <c r="A30337" i="1"/>
  <c r="O30337" i="1" s="1"/>
  <c r="A31611" i="1"/>
  <c r="O31611" i="1" s="1"/>
  <c r="A8494" i="1"/>
  <c r="O8494" i="1" s="1"/>
  <c r="A26821" i="1"/>
  <c r="O26821" i="1" s="1"/>
  <c r="A27530" i="1"/>
  <c r="O27530" i="1" s="1"/>
  <c r="A31810" i="1"/>
  <c r="O31810" i="1" s="1"/>
  <c r="A9549" i="1"/>
  <c r="O9549" i="1" s="1"/>
  <c r="A27715" i="1"/>
  <c r="O27715" i="1" s="1"/>
  <c r="A11290" i="1"/>
  <c r="O11290" i="1" s="1"/>
  <c r="A27916" i="1"/>
  <c r="O27916" i="1" s="1"/>
  <c r="A13238" i="1"/>
  <c r="O13238" i="1" s="1"/>
  <c r="A25138" i="1"/>
  <c r="O25138" i="1" s="1"/>
  <c r="A17041" i="1"/>
  <c r="O17041" i="1" s="1"/>
  <c r="A4439" i="1"/>
  <c r="O4439" i="1" s="1"/>
  <c r="A9156" i="1"/>
  <c r="O9156" i="1" s="1"/>
  <c r="A16307" i="1"/>
  <c r="O16307" i="1" s="1"/>
  <c r="A2953" i="1"/>
  <c r="O2953" i="1" s="1"/>
  <c r="A3653" i="1"/>
  <c r="O3653" i="1" s="1"/>
  <c r="A27547" i="1"/>
  <c r="O27547" i="1" s="1"/>
  <c r="A20792" i="1"/>
  <c r="O20792" i="1" s="1"/>
  <c r="A29273" i="1"/>
  <c r="O29273" i="1" s="1"/>
  <c r="A14421" i="1"/>
  <c r="O14421" i="1" s="1"/>
  <c r="A8611" i="1"/>
  <c r="O8611" i="1" s="1"/>
  <c r="A30582" i="1"/>
  <c r="O30582" i="1" s="1"/>
  <c r="A22797" i="1"/>
  <c r="O22797" i="1" s="1"/>
  <c r="A747" i="1"/>
  <c r="O747" i="1" s="1"/>
  <c r="A22980" i="1"/>
  <c r="O22980" i="1" s="1"/>
  <c r="A18222" i="1"/>
  <c r="O18222" i="1" s="1"/>
  <c r="A12576" i="1"/>
  <c r="O12576" i="1" s="1"/>
  <c r="A4438" i="1"/>
  <c r="O4438" i="1" s="1"/>
  <c r="A21537" i="1"/>
  <c r="O21537" i="1" s="1"/>
  <c r="A33787" i="1"/>
  <c r="O33787" i="1" s="1"/>
  <c r="A15697" i="1"/>
  <c r="O15697" i="1" s="1"/>
  <c r="A14331" i="1"/>
  <c r="O14331" i="1" s="1"/>
  <c r="A19734" i="1"/>
  <c r="O19734" i="1" s="1"/>
  <c r="A8610" i="1"/>
  <c r="O8610" i="1" s="1"/>
  <c r="A13734" i="1"/>
  <c r="O13734" i="1" s="1"/>
  <c r="A28714" i="1"/>
  <c r="O28714" i="1" s="1"/>
  <c r="A14061" i="1"/>
  <c r="O14061" i="1" s="1"/>
  <c r="A28394" i="1"/>
  <c r="O28394" i="1" s="1"/>
  <c r="A20793" i="1"/>
  <c r="O20793" i="1" s="1"/>
  <c r="A22583" i="1"/>
  <c r="O22583" i="1" s="1"/>
  <c r="A16418" i="1"/>
  <c r="O16418" i="1" s="1"/>
  <c r="A23827" i="1"/>
  <c r="O23827" i="1" s="1"/>
  <c r="A14767" i="1"/>
  <c r="O14767" i="1" s="1"/>
  <c r="A34850" i="1"/>
  <c r="O34850" i="1" s="1"/>
  <c r="A31034" i="1"/>
  <c r="O31034" i="1" s="1"/>
  <c r="A3842" i="1"/>
  <c r="O3842" i="1" s="1"/>
  <c r="A32866" i="1"/>
  <c r="O32866" i="1" s="1"/>
  <c r="A30588" i="1"/>
  <c r="O30588" i="1" s="1"/>
  <c r="A13562" i="1"/>
  <c r="O13562" i="1" s="1"/>
  <c r="A12587" i="1"/>
  <c r="O12587" i="1" s="1"/>
  <c r="A33796" i="1"/>
  <c r="O33796" i="1" s="1"/>
  <c r="A24795" i="1"/>
  <c r="O24795" i="1" s="1"/>
  <c r="A11525" i="1"/>
  <c r="O11525" i="1" s="1"/>
  <c r="A7977" i="1"/>
  <c r="O7977" i="1" s="1"/>
  <c r="A22954" i="1"/>
  <c r="O22954" i="1" s="1"/>
  <c r="A17258" i="1"/>
  <c r="O17258" i="1" s="1"/>
  <c r="A11450" i="1"/>
  <c r="O11450" i="1" s="1"/>
  <c r="A28427" i="1"/>
  <c r="O28427" i="1" s="1"/>
  <c r="A7788" i="1"/>
  <c r="O7788" i="1" s="1"/>
  <c r="A7789" i="1"/>
  <c r="O7789" i="1" s="1"/>
  <c r="A17042" i="1"/>
  <c r="O17042" i="1" s="1"/>
  <c r="A31786" i="1"/>
  <c r="O31786" i="1" s="1"/>
  <c r="A21865" i="1"/>
  <c r="O21865" i="1" s="1"/>
  <c r="A16308" i="1"/>
  <c r="O16308" i="1" s="1"/>
  <c r="A33570" i="1"/>
  <c r="O33570" i="1" s="1"/>
  <c r="A5411" i="1"/>
  <c r="O5411" i="1" s="1"/>
  <c r="A27548" i="1"/>
  <c r="O27548" i="1" s="1"/>
  <c r="A32155" i="1"/>
  <c r="O32155" i="1" s="1"/>
  <c r="A10286" i="1"/>
  <c r="O10286" i="1" s="1"/>
  <c r="A27268" i="1"/>
  <c r="O27268" i="1" s="1"/>
  <c r="A27490" i="1"/>
  <c r="O27490" i="1" s="1"/>
  <c r="A18045" i="1"/>
  <c r="O18045" i="1" s="1"/>
  <c r="A5729" i="1"/>
  <c r="O5729" i="1" s="1"/>
  <c r="A18473" i="1"/>
  <c r="O18473" i="1" s="1"/>
  <c r="A33253" i="1"/>
  <c r="O33253" i="1" s="1"/>
  <c r="A9470" i="1"/>
  <c r="O9470" i="1" s="1"/>
  <c r="A28459" i="1"/>
  <c r="O28459" i="1" s="1"/>
  <c r="A30567" i="1"/>
  <c r="O30567" i="1" s="1"/>
  <c r="A9331" i="1"/>
  <c r="O9331" i="1" s="1"/>
  <c r="A14081" i="1"/>
  <c r="O14081" i="1" s="1"/>
  <c r="A31320" i="1"/>
  <c r="O31320" i="1" s="1"/>
  <c r="A22800" i="1"/>
  <c r="O22800" i="1" s="1"/>
  <c r="A31321" i="1"/>
  <c r="O31321" i="1" s="1"/>
  <c r="A31322" i="1"/>
  <c r="O31322" i="1" s="1"/>
  <c r="A19000" i="1"/>
  <c r="O19000" i="1" s="1"/>
  <c r="A18160" i="1"/>
  <c r="O18160" i="1" s="1"/>
  <c r="A11262" i="1"/>
  <c r="O11262" i="1" s="1"/>
  <c r="A33536" i="1"/>
  <c r="O33536" i="1" s="1"/>
  <c r="A8254" i="1"/>
  <c r="O8254" i="1" s="1"/>
  <c r="A22553" i="1"/>
  <c r="O22553" i="1" s="1"/>
  <c r="A26267" i="1"/>
  <c r="O26267" i="1" s="1"/>
  <c r="A33697" i="1"/>
  <c r="O33697" i="1" s="1"/>
  <c r="A31554" i="1"/>
  <c r="O31554" i="1" s="1"/>
  <c r="A27004" i="1"/>
  <c r="O27004" i="1" s="1"/>
  <c r="A15555" i="1"/>
  <c r="O15555" i="1" s="1"/>
  <c r="A12800" i="1"/>
  <c r="O12800" i="1" s="1"/>
  <c r="A14784" i="1"/>
  <c r="O14784" i="1" s="1"/>
  <c r="A4250" i="1"/>
  <c r="O4250" i="1" s="1"/>
  <c r="A13560" i="1"/>
  <c r="O13560" i="1" s="1"/>
  <c r="A26366" i="1"/>
  <c r="O26366" i="1" s="1"/>
  <c r="A15594" i="1"/>
  <c r="O15594" i="1" s="1"/>
  <c r="A26822" i="1"/>
  <c r="O26822" i="1" s="1"/>
  <c r="A1131" i="1"/>
  <c r="O1131" i="1" s="1"/>
  <c r="A20372" i="1"/>
  <c r="O20372" i="1" s="1"/>
  <c r="A17928" i="1"/>
  <c r="O17928" i="1" s="1"/>
  <c r="A31327" i="1"/>
  <c r="O31327" i="1" s="1"/>
  <c r="A23" i="1"/>
  <c r="O23" i="1" s="1"/>
  <c r="A17742" i="1"/>
  <c r="O17742" i="1" s="1"/>
  <c r="A24616" i="1"/>
  <c r="O24616" i="1" s="1"/>
  <c r="A23969" i="1"/>
  <c r="O23969" i="1" s="1"/>
  <c r="A2596" i="1"/>
  <c r="O2596" i="1" s="1"/>
  <c r="A9343" i="1"/>
  <c r="O9343" i="1" s="1"/>
  <c r="A1958" i="1"/>
  <c r="O1958" i="1" s="1"/>
  <c r="A5924" i="1"/>
  <c r="O5924" i="1" s="1"/>
  <c r="A7956" i="1"/>
  <c r="O7956" i="1" s="1"/>
  <c r="A26878" i="1"/>
  <c r="O26878" i="1" s="1"/>
  <c r="A11956" i="1"/>
  <c r="O11956" i="1" s="1"/>
  <c r="A14181" i="1"/>
  <c r="O14181" i="1" s="1"/>
  <c r="A25547" i="1"/>
  <c r="O25547" i="1" s="1"/>
  <c r="A12451" i="1"/>
  <c r="O12451" i="1" s="1"/>
  <c r="A16875" i="1"/>
  <c r="O16875" i="1" s="1"/>
  <c r="A10285" i="1"/>
  <c r="O10285" i="1" s="1"/>
  <c r="A26112" i="1"/>
  <c r="O26112" i="1" s="1"/>
  <c r="A20184" i="1"/>
  <c r="O20184" i="1" s="1"/>
  <c r="A12259" i="1"/>
  <c r="O12259" i="1" s="1"/>
  <c r="A602" i="1"/>
  <c r="O602" i="1" s="1"/>
  <c r="A19639" i="1"/>
  <c r="O19639" i="1" s="1"/>
  <c r="A33202" i="1"/>
  <c r="O33202" i="1" s="1"/>
  <c r="A4353" i="1"/>
  <c r="O4353" i="1" s="1"/>
  <c r="A12255" i="1"/>
  <c r="O12255" i="1" s="1"/>
  <c r="A25463" i="1"/>
  <c r="O25463" i="1" s="1"/>
  <c r="A2291" i="1"/>
  <c r="O2291" i="1" s="1"/>
  <c r="A15042" i="1"/>
  <c r="O15042" i="1" s="1"/>
  <c r="A12279" i="1"/>
  <c r="O12279" i="1" s="1"/>
  <c r="A658" i="1"/>
  <c r="O658" i="1" s="1"/>
  <c r="A12280" i="1"/>
  <c r="O12280" i="1" s="1"/>
  <c r="A22605" i="1"/>
  <c r="O22605" i="1" s="1"/>
  <c r="A16757" i="1"/>
  <c r="O16757" i="1" s="1"/>
  <c r="A12251" i="1"/>
  <c r="O12251" i="1" s="1"/>
  <c r="A3566" i="1"/>
  <c r="O3566" i="1" s="1"/>
  <c r="A12941" i="1"/>
  <c r="O12941" i="1" s="1"/>
  <c r="A13665" i="1"/>
  <c r="O13665" i="1" s="1"/>
  <c r="A12281" i="1"/>
  <c r="O12281" i="1" s="1"/>
  <c r="A34848" i="1"/>
  <c r="O34848" i="1" s="1"/>
  <c r="A27220" i="1"/>
  <c r="O27220" i="1" s="1"/>
  <c r="A12801" i="1"/>
  <c r="O12801" i="1" s="1"/>
  <c r="A26367" i="1"/>
  <c r="O26367" i="1" s="1"/>
  <c r="A22539" i="1"/>
  <c r="O22539" i="1" s="1"/>
  <c r="A22504" i="1"/>
  <c r="O22504" i="1" s="1"/>
  <c r="A24680" i="1"/>
  <c r="O24680" i="1" s="1"/>
  <c r="A8544" i="1"/>
  <c r="O8544" i="1" s="1"/>
  <c r="A30114" i="1"/>
  <c r="O30114" i="1" s="1"/>
  <c r="A2939" i="1"/>
  <c r="O2939" i="1" s="1"/>
  <c r="A20409" i="1"/>
  <c r="O20409" i="1" s="1"/>
  <c r="A23839" i="1"/>
  <c r="O23839" i="1" s="1"/>
  <c r="A24617" i="1"/>
  <c r="O24617" i="1" s="1"/>
  <c r="A30372" i="1"/>
  <c r="O30372" i="1" s="1"/>
  <c r="A28248" i="1"/>
  <c r="O28248" i="1" s="1"/>
  <c r="A13873" i="1"/>
  <c r="O13873" i="1" s="1"/>
  <c r="A34789" i="1"/>
  <c r="O34789" i="1" s="1"/>
  <c r="A11067" i="1"/>
  <c r="O11067" i="1" s="1"/>
  <c r="A20020" i="1"/>
  <c r="O20020" i="1" s="1"/>
  <c r="A26879" i="1"/>
  <c r="O26879" i="1" s="1"/>
  <c r="A2327" i="1"/>
  <c r="O2327" i="1" s="1"/>
  <c r="A1827" i="1"/>
  <c r="O1827" i="1" s="1"/>
  <c r="A20425" i="1"/>
  <c r="O20425" i="1" s="1"/>
  <c r="A33458" i="1"/>
  <c r="O33458" i="1" s="1"/>
  <c r="A16876" i="1"/>
  <c r="O16876" i="1" s="1"/>
  <c r="A5573" i="1"/>
  <c r="O5573" i="1" s="1"/>
  <c r="A30319" i="1"/>
  <c r="O30319" i="1" s="1"/>
  <c r="A12256" i="1"/>
  <c r="O12256" i="1" s="1"/>
  <c r="A33722" i="1"/>
  <c r="O33722" i="1" s="1"/>
  <c r="A18167" i="1"/>
  <c r="O18167" i="1" s="1"/>
  <c r="A17831" i="1"/>
  <c r="O17831" i="1" s="1"/>
  <c r="A20732" i="1"/>
  <c r="O20732" i="1" s="1"/>
  <c r="A5730" i="1"/>
  <c r="O5730" i="1" s="1"/>
  <c r="A20185" i="1"/>
  <c r="O20185" i="1" s="1"/>
  <c r="A15043" i="1"/>
  <c r="O15043" i="1" s="1"/>
  <c r="A27554" i="1"/>
  <c r="O27554" i="1" s="1"/>
  <c r="A18984" i="1"/>
  <c r="O18984" i="1" s="1"/>
  <c r="A3568" i="1"/>
  <c r="O3568" i="1" s="1"/>
  <c r="A9332" i="1"/>
  <c r="O9332" i="1" s="1"/>
  <c r="A17838" i="1"/>
  <c r="O17838" i="1" s="1"/>
  <c r="A22606" i="1"/>
  <c r="O22606" i="1" s="1"/>
  <c r="A9840" i="1"/>
  <c r="O9840" i="1" s="1"/>
  <c r="A8671" i="1"/>
  <c r="O8671" i="1" s="1"/>
  <c r="A25090" i="1"/>
  <c r="O25090" i="1" s="1"/>
  <c r="A15807" i="1"/>
  <c r="O15807" i="1" s="1"/>
  <c r="A15806" i="1"/>
  <c r="O15806" i="1" s="1"/>
  <c r="A1352" i="1"/>
  <c r="O1352" i="1" s="1"/>
  <c r="A15292" i="1"/>
  <c r="O15292" i="1" s="1"/>
  <c r="A14627" i="1"/>
  <c r="O14627" i="1" s="1"/>
  <c r="A14628" i="1"/>
  <c r="O14628" i="1" s="1"/>
  <c r="A26268" i="1"/>
  <c r="O26268" i="1" s="1"/>
  <c r="A27426" i="1"/>
  <c r="O27426" i="1" s="1"/>
  <c r="A21124" i="1"/>
  <c r="O21124" i="1" s="1"/>
  <c r="A18682" i="1"/>
  <c r="O18682" i="1" s="1"/>
  <c r="A349" i="1"/>
  <c r="O349" i="1" s="1"/>
  <c r="A30338" i="1"/>
  <c r="O30338" i="1" s="1"/>
  <c r="A32314" i="1"/>
  <c r="O32314" i="1" s="1"/>
  <c r="A10552" i="1"/>
  <c r="O10552" i="1" s="1"/>
  <c r="A30115" i="1"/>
  <c r="O30115" i="1" s="1"/>
  <c r="A32315" i="1"/>
  <c r="O32315" i="1" s="1"/>
  <c r="A26564" i="1"/>
  <c r="O26564" i="1" s="1"/>
  <c r="A20738" i="1"/>
  <c r="O20738" i="1" s="1"/>
  <c r="A6374" i="1"/>
  <c r="O6374" i="1" s="1"/>
  <c r="A23044" i="1"/>
  <c r="O23044" i="1" s="1"/>
  <c r="A8757" i="1"/>
  <c r="O8757" i="1" s="1"/>
  <c r="A4425" i="1"/>
  <c r="O4425" i="1" s="1"/>
  <c r="A18733" i="1"/>
  <c r="O18733" i="1" s="1"/>
  <c r="A11068" i="1"/>
  <c r="O11068" i="1" s="1"/>
  <c r="A4744" i="1"/>
  <c r="O4744" i="1" s="1"/>
  <c r="A14828" i="1"/>
  <c r="O14828" i="1" s="1"/>
  <c r="A5925" i="1"/>
  <c r="O5925" i="1" s="1"/>
  <c r="A5233" i="1"/>
  <c r="O5233" i="1" s="1"/>
  <c r="A28738" i="1"/>
  <c r="O28738" i="1" s="1"/>
  <c r="A17596" i="1"/>
  <c r="O17596" i="1" s="1"/>
  <c r="A8500" i="1"/>
  <c r="O8500" i="1" s="1"/>
  <c r="A19750" i="1"/>
  <c r="O19750" i="1" s="1"/>
  <c r="A30559" i="1"/>
  <c r="O30559" i="1" s="1"/>
  <c r="A4177" i="1"/>
  <c r="O4177" i="1" s="1"/>
  <c r="A3732" i="1"/>
  <c r="O3732" i="1" s="1"/>
  <c r="A26113" i="1"/>
  <c r="O26113" i="1" s="1"/>
  <c r="A5626" i="1"/>
  <c r="O5626" i="1" s="1"/>
  <c r="A14829" i="1"/>
  <c r="O14829" i="1" s="1"/>
  <c r="A5331" i="1"/>
  <c r="O5331" i="1" s="1"/>
  <c r="A10738" i="1"/>
  <c r="O10738" i="1" s="1"/>
  <c r="A11435" i="1"/>
  <c r="O11435" i="1" s="1"/>
  <c r="A31996" i="1"/>
  <c r="O31996" i="1" s="1"/>
  <c r="A8032" i="1"/>
  <c r="O8032" i="1" s="1"/>
  <c r="A34386" i="1"/>
  <c r="O34386" i="1" s="1"/>
  <c r="A19574" i="1"/>
  <c r="O19574" i="1" s="1"/>
  <c r="A6934" i="1"/>
  <c r="O6934" i="1" s="1"/>
  <c r="A10837" i="1"/>
  <c r="O10837" i="1" s="1"/>
  <c r="A33215" i="1"/>
  <c r="O33215" i="1" s="1"/>
  <c r="A25865" i="1"/>
  <c r="O25865" i="1" s="1"/>
  <c r="A4418" i="1"/>
  <c r="O4418" i="1" s="1"/>
  <c r="A30929" i="1"/>
  <c r="O30929" i="1" s="1"/>
  <c r="A5064" i="1"/>
  <c r="O5064" i="1" s="1"/>
  <c r="A9176" i="1"/>
  <c r="O9176" i="1" s="1"/>
  <c r="A29586" i="1"/>
  <c r="O29586" i="1" s="1"/>
  <c r="A3733" i="1"/>
  <c r="O3733" i="1" s="1"/>
  <c r="A19751" i="1"/>
  <c r="O19751" i="1" s="1"/>
  <c r="A27005" i="1"/>
  <c r="O27005" i="1" s="1"/>
  <c r="A15649" i="1"/>
  <c r="O15649" i="1" s="1"/>
  <c r="A18464" i="1"/>
  <c r="O18464" i="1" s="1"/>
  <c r="A9280" i="1"/>
  <c r="O9280" i="1" s="1"/>
  <c r="A11430" i="1"/>
  <c r="O11430" i="1" s="1"/>
  <c r="A8406" i="1"/>
  <c r="O8406" i="1" s="1"/>
  <c r="A3678" i="1"/>
  <c r="O3678" i="1" s="1"/>
  <c r="A32144" i="1"/>
  <c r="O32144" i="1" s="1"/>
  <c r="A30116" i="1"/>
  <c r="O30116" i="1" s="1"/>
  <c r="A2278" i="1"/>
  <c r="O2278" i="1" s="1"/>
  <c r="A26368" i="1"/>
  <c r="O26368" i="1" s="1"/>
  <c r="A2821" i="1"/>
  <c r="O2821" i="1" s="1"/>
  <c r="A10840" i="1"/>
  <c r="O10840" i="1" s="1"/>
  <c r="A5217" i="1"/>
  <c r="O5217" i="1" s="1"/>
  <c r="A15082" i="1"/>
  <c r="O15082" i="1" s="1"/>
  <c r="A13684" i="1"/>
  <c r="O13684" i="1" s="1"/>
  <c r="A34950" i="1"/>
  <c r="O34950" i="1" s="1"/>
  <c r="A4852" i="1"/>
  <c r="O4852" i="1" s="1"/>
  <c r="A34952" i="1"/>
  <c r="O34952" i="1" s="1"/>
  <c r="A1253" i="1"/>
  <c r="O1253" i="1" s="1"/>
  <c r="A16309" i="1"/>
  <c r="O16309" i="1" s="1"/>
  <c r="A7017" i="1"/>
  <c r="O7017" i="1" s="1"/>
  <c r="A14621" i="1"/>
  <c r="O14621" i="1" s="1"/>
  <c r="A14658" i="1"/>
  <c r="O14658" i="1" s="1"/>
  <c r="A14656" i="1"/>
  <c r="O14656" i="1" s="1"/>
  <c r="A28690" i="1"/>
  <c r="O28690" i="1" s="1"/>
  <c r="A6506" i="1"/>
  <c r="O6506" i="1" s="1"/>
  <c r="A32865" i="1"/>
  <c r="O32865" i="1" s="1"/>
  <c r="A29436" i="1"/>
  <c r="O29436" i="1" s="1"/>
  <c r="A5134" i="1"/>
  <c r="O5134" i="1" s="1"/>
  <c r="A24097" i="1"/>
  <c r="O24097" i="1" s="1"/>
  <c r="A12567" i="1"/>
  <c r="O12567" i="1" s="1"/>
  <c r="A32621" i="1"/>
  <c r="O32621" i="1" s="1"/>
  <c r="A16612" i="1"/>
  <c r="O16612" i="1" s="1"/>
  <c r="A28739" i="1"/>
  <c r="O28739" i="1" s="1"/>
  <c r="A25772" i="1"/>
  <c r="O25772" i="1" s="1"/>
  <c r="A4546" i="1"/>
  <c r="O4546" i="1" s="1"/>
  <c r="A8507" i="1"/>
  <c r="O8507" i="1" s="1"/>
  <c r="A15491" i="1"/>
  <c r="O15491" i="1" s="1"/>
  <c r="A33216" i="1"/>
  <c r="O33216" i="1" s="1"/>
  <c r="A29250" i="1"/>
  <c r="O29250" i="1" s="1"/>
  <c r="A10443" i="1"/>
  <c r="O10443" i="1" s="1"/>
  <c r="A2513" i="1"/>
  <c r="O2513" i="1" s="1"/>
  <c r="A10445" i="1"/>
  <c r="O10445" i="1" s="1"/>
  <c r="A29587" i="1"/>
  <c r="O29587" i="1" s="1"/>
  <c r="A6351" i="1"/>
  <c r="O6351" i="1" s="1"/>
  <c r="A3551" i="1"/>
  <c r="O3551" i="1" s="1"/>
  <c r="A34853" i="1"/>
  <c r="O34853" i="1" s="1"/>
  <c r="A16338" i="1"/>
  <c r="O16338" i="1" s="1"/>
  <c r="A8638" i="1"/>
  <c r="O8638" i="1" s="1"/>
  <c r="A28616" i="1"/>
  <c r="O28616" i="1" s="1"/>
  <c r="A30514" i="1"/>
  <c r="O30514" i="1" s="1"/>
  <c r="A157" i="1"/>
  <c r="O157" i="1" s="1"/>
  <c r="A26369" i="1"/>
  <c r="O26369" i="1" s="1"/>
  <c r="A5158" i="1"/>
  <c r="O5158" i="1" s="1"/>
  <c r="A27031" i="1"/>
  <c r="O27031" i="1" s="1"/>
  <c r="A13680" i="1"/>
  <c r="O13680" i="1" s="1"/>
  <c r="A13685" i="1"/>
  <c r="O13685" i="1" s="1"/>
  <c r="A30117" i="1"/>
  <c r="O30117" i="1" s="1"/>
  <c r="A34951" i="1"/>
  <c r="O34951" i="1" s="1"/>
  <c r="A34953" i="1"/>
  <c r="O34953" i="1" s="1"/>
  <c r="A31025" i="1"/>
  <c r="O31025" i="1" s="1"/>
  <c r="A11812" i="1"/>
  <c r="O11812" i="1" s="1"/>
  <c r="A23968" i="1"/>
  <c r="O23968" i="1" s="1"/>
  <c r="A7018" i="1"/>
  <c r="O7018" i="1" s="1"/>
  <c r="A14659" i="1"/>
  <c r="O14659" i="1" s="1"/>
  <c r="A7295" i="1"/>
  <c r="O7295" i="1" s="1"/>
  <c r="A10442" i="1"/>
  <c r="O10442" i="1" s="1"/>
  <c r="A6507" i="1"/>
  <c r="O6507" i="1" s="1"/>
  <c r="A4582" i="1"/>
  <c r="O4582" i="1" s="1"/>
  <c r="A19747" i="1"/>
  <c r="O19747" i="1" s="1"/>
  <c r="A19728" i="1"/>
  <c r="O19728" i="1" s="1"/>
  <c r="A13526" i="1"/>
  <c r="O13526" i="1" s="1"/>
  <c r="A18172" i="1"/>
  <c r="O18172" i="1" s="1"/>
  <c r="A8816" i="1"/>
  <c r="O8816" i="1" s="1"/>
  <c r="A10290" i="1"/>
  <c r="O10290" i="1" s="1"/>
  <c r="A15984" i="1"/>
  <c r="O15984" i="1" s="1"/>
  <c r="A29437" i="1"/>
  <c r="O29437" i="1" s="1"/>
  <c r="A20758" i="1"/>
  <c r="O20758" i="1" s="1"/>
  <c r="A4424" i="1"/>
  <c r="O4424" i="1" s="1"/>
  <c r="A22529" i="1"/>
  <c r="O22529" i="1" s="1"/>
  <c r="A12552" i="1"/>
  <c r="O12552" i="1" s="1"/>
  <c r="A14849" i="1"/>
  <c r="O14849" i="1" s="1"/>
  <c r="A30883" i="1"/>
  <c r="O30883" i="1" s="1"/>
  <c r="A10444" i="1"/>
  <c r="O10444" i="1" s="1"/>
  <c r="A1736" i="1"/>
  <c r="O1736" i="1" s="1"/>
  <c r="A13878" i="1"/>
  <c r="O13878" i="1" s="1"/>
  <c r="A33432" i="1"/>
  <c r="O33432" i="1" s="1"/>
  <c r="A23684" i="1"/>
  <c r="O23684" i="1" s="1"/>
  <c r="A14736" i="1"/>
  <c r="O14736" i="1" s="1"/>
  <c r="A3540" i="1"/>
  <c r="O3540" i="1" s="1"/>
  <c r="A30930" i="1"/>
  <c r="O30930" i="1" s="1"/>
  <c r="A23644" i="1"/>
  <c r="O23644" i="1" s="1"/>
  <c r="A15103" i="1"/>
  <c r="O15103" i="1" s="1"/>
  <c r="A12942" i="1"/>
  <c r="O12942" i="1" s="1"/>
  <c r="A10846" i="1"/>
  <c r="O10846" i="1" s="1"/>
  <c r="A23950" i="1"/>
  <c r="O23950" i="1" s="1"/>
  <c r="A27003" i="1"/>
  <c r="O27003" i="1" s="1"/>
  <c r="A28988" i="1"/>
  <c r="O28988" i="1" s="1"/>
  <c r="A2947" i="1"/>
  <c r="O2947" i="1" s="1"/>
  <c r="A6935" i="1"/>
  <c r="O6935" i="1" s="1"/>
  <c r="A33753" i="1"/>
  <c r="O33753" i="1" s="1"/>
  <c r="A33983" i="1"/>
  <c r="O33983" i="1" s="1"/>
  <c r="A14347" i="1"/>
  <c r="O14347" i="1" s="1"/>
  <c r="A24315" i="1"/>
  <c r="O24315" i="1" s="1"/>
  <c r="A17666" i="1"/>
  <c r="O17666" i="1" s="1"/>
  <c r="A1890" i="1"/>
  <c r="O1890" i="1" s="1"/>
  <c r="A22129" i="1"/>
  <c r="O22129" i="1" s="1"/>
  <c r="A30118" i="1"/>
  <c r="O30118" i="1" s="1"/>
  <c r="A11273" i="1"/>
  <c r="O11273" i="1" s="1"/>
  <c r="A11278" i="1"/>
  <c r="O11278" i="1" s="1"/>
  <c r="A20545" i="1"/>
  <c r="O20545" i="1" s="1"/>
  <c r="A3403" i="1"/>
  <c r="O3403" i="1" s="1"/>
  <c r="A1187" i="1"/>
  <c r="O1187" i="1" s="1"/>
  <c r="A20362" i="1"/>
  <c r="O20362" i="1" s="1"/>
  <c r="A11285" i="1"/>
  <c r="O11285" i="1" s="1"/>
  <c r="A11274" i="1"/>
  <c r="O11274" i="1" s="1"/>
  <c r="A7296" i="1"/>
  <c r="O7296" i="1" s="1"/>
  <c r="A26832" i="1"/>
  <c r="O26832" i="1" s="1"/>
  <c r="A2693" i="1"/>
  <c r="O2693" i="1" s="1"/>
  <c r="A5926" i="1"/>
  <c r="O5926" i="1" s="1"/>
  <c r="A26977" i="1"/>
  <c r="O26977" i="1" s="1"/>
  <c r="A29192" i="1"/>
  <c r="O29192" i="1" s="1"/>
  <c r="A13478" i="1"/>
  <c r="O13478" i="1" s="1"/>
  <c r="A3473" i="1"/>
  <c r="O3473" i="1" s="1"/>
  <c r="A21316" i="1"/>
  <c r="O21316" i="1" s="1"/>
  <c r="A13848" i="1"/>
  <c r="O13848" i="1" s="1"/>
  <c r="A29702" i="1"/>
  <c r="O29702" i="1" s="1"/>
  <c r="A16551" i="1"/>
  <c r="O16551" i="1" s="1"/>
  <c r="A12727" i="1"/>
  <c r="O12727" i="1" s="1"/>
  <c r="A19533" i="1"/>
  <c r="O19533" i="1" s="1"/>
  <c r="A12261" i="1"/>
  <c r="O12261" i="1" s="1"/>
  <c r="A19350" i="1"/>
  <c r="O19350" i="1" s="1"/>
  <c r="A17836" i="1"/>
  <c r="O17836" i="1" s="1"/>
  <c r="A22950" i="1"/>
  <c r="O22950" i="1" s="1"/>
  <c r="A29114" i="1"/>
  <c r="O29114" i="1" s="1"/>
  <c r="A13666" i="1"/>
  <c r="O13666" i="1" s="1"/>
  <c r="A27934" i="1"/>
  <c r="O27934" i="1" s="1"/>
  <c r="A14983" i="1"/>
  <c r="O14983" i="1" s="1"/>
  <c r="A12275" i="1"/>
  <c r="O12275" i="1" s="1"/>
  <c r="A12274" i="1"/>
  <c r="O12274" i="1" s="1"/>
  <c r="A15246" i="1"/>
  <c r="O15246" i="1" s="1"/>
  <c r="A21838" i="1"/>
  <c r="O21838" i="1" s="1"/>
  <c r="A33203" i="1"/>
  <c r="O33203" i="1" s="1"/>
  <c r="A15736" i="1"/>
  <c r="O15736" i="1" s="1"/>
  <c r="A1349" i="1"/>
  <c r="O1349" i="1" s="1"/>
  <c r="A20642" i="1"/>
  <c r="O20642" i="1" s="1"/>
  <c r="A12943" i="1"/>
  <c r="O12943" i="1" s="1"/>
  <c r="A2053" i="1"/>
  <c r="O2053" i="1" s="1"/>
  <c r="A20412" i="1"/>
  <c r="O20412" i="1" s="1"/>
  <c r="A1272" i="1"/>
  <c r="O1272" i="1" s="1"/>
  <c r="A23851" i="1"/>
  <c r="O23851" i="1" s="1"/>
  <c r="A33984" i="1"/>
  <c r="O33984" i="1" s="1"/>
  <c r="A11296" i="1"/>
  <c r="O11296" i="1" s="1"/>
  <c r="A1989" i="1"/>
  <c r="O1989" i="1" s="1"/>
  <c r="A7062" i="1"/>
  <c r="O7062" i="1" s="1"/>
  <c r="A32728" i="1"/>
  <c r="O32728" i="1" s="1"/>
  <c r="A18808" i="1"/>
  <c r="O18808" i="1" s="1"/>
  <c r="A3333" i="1"/>
  <c r="O3333" i="1" s="1"/>
  <c r="A32876" i="1"/>
  <c r="O32876" i="1" s="1"/>
  <c r="A20546" i="1"/>
  <c r="O20546" i="1" s="1"/>
  <c r="A2933" i="1"/>
  <c r="O2933" i="1" s="1"/>
  <c r="A11275" i="1"/>
  <c r="O11275" i="1" s="1"/>
  <c r="A14201" i="1"/>
  <c r="O14201" i="1" s="1"/>
  <c r="A22130" i="1"/>
  <c r="O22130" i="1" s="1"/>
  <c r="A11276" i="1"/>
  <c r="O11276" i="1" s="1"/>
  <c r="A7297" i="1"/>
  <c r="O7297" i="1" s="1"/>
  <c r="A22128" i="1"/>
  <c r="O22128" i="1" s="1"/>
  <c r="A22127" i="1"/>
  <c r="O22127" i="1" s="1"/>
  <c r="A5927" i="1"/>
  <c r="O5927" i="1" s="1"/>
  <c r="A7650" i="1"/>
  <c r="O7650" i="1" s="1"/>
  <c r="A11286" i="1"/>
  <c r="O11286" i="1" s="1"/>
  <c r="A33459" i="1"/>
  <c r="O33459" i="1" s="1"/>
  <c r="A11277" i="1"/>
  <c r="O11277" i="1" s="1"/>
  <c r="A17158" i="1"/>
  <c r="O17158" i="1" s="1"/>
  <c r="A15679" i="1"/>
  <c r="O15679" i="1" s="1"/>
  <c r="A31531" i="1"/>
  <c r="O31531" i="1" s="1"/>
  <c r="A29194" i="1"/>
  <c r="O29194" i="1" s="1"/>
  <c r="A19224" i="1"/>
  <c r="O19224" i="1" s="1"/>
  <c r="A29193" i="1"/>
  <c r="O29193" i="1" s="1"/>
  <c r="A29191" i="1"/>
  <c r="O29191" i="1" s="1"/>
  <c r="A12728" i="1"/>
  <c r="O12728" i="1" s="1"/>
  <c r="A21317" i="1"/>
  <c r="O21317" i="1" s="1"/>
  <c r="A34105" i="1"/>
  <c r="O34105" i="1" s="1"/>
  <c r="A14138" i="1"/>
  <c r="O14138" i="1" s="1"/>
  <c r="A16552" i="1"/>
  <c r="O16552" i="1" s="1"/>
  <c r="A12253" i="1"/>
  <c r="O12253" i="1" s="1"/>
  <c r="A2442" i="1"/>
  <c r="O2442" i="1" s="1"/>
  <c r="A12262" i="1"/>
  <c r="O12262" i="1" s="1"/>
  <c r="A17837" i="1"/>
  <c r="O17837" i="1" s="1"/>
  <c r="A14984" i="1"/>
  <c r="O14984" i="1" s="1"/>
  <c r="A22951" i="1"/>
  <c r="O22951" i="1" s="1"/>
  <c r="A3565" i="1"/>
  <c r="O3565" i="1" s="1"/>
  <c r="A20203" i="1"/>
  <c r="O20203" i="1" s="1"/>
  <c r="A25313" i="1"/>
  <c r="O25313" i="1" s="1"/>
  <c r="A13676" i="1"/>
  <c r="O13676" i="1" s="1"/>
  <c r="A4769" i="1"/>
  <c r="O4769" i="1" s="1"/>
  <c r="A22611" i="1"/>
  <c r="O22611" i="1" s="1"/>
  <c r="A10786" i="1"/>
  <c r="O10786" i="1" s="1"/>
  <c r="A12944" i="1"/>
  <c r="O12944" i="1" s="1"/>
  <c r="A9535" i="1"/>
  <c r="O9535" i="1" s="1"/>
  <c r="A13801" i="1"/>
  <c r="O13801" i="1" s="1"/>
  <c r="A21125" i="1"/>
  <c r="O21125" i="1" s="1"/>
  <c r="A18982" i="1"/>
  <c r="O18982" i="1" s="1"/>
  <c r="A27573" i="1"/>
  <c r="O27573" i="1" s="1"/>
  <c r="A18919" i="1"/>
  <c r="O18919" i="1" s="1"/>
  <c r="A643" i="1"/>
  <c r="O643" i="1" s="1"/>
  <c r="A23069" i="1"/>
  <c r="O23069" i="1" s="1"/>
  <c r="A473" i="1"/>
  <c r="O473" i="1" s="1"/>
  <c r="A13670" i="1"/>
  <c r="O13670" i="1" s="1"/>
  <c r="A27413" i="1"/>
  <c r="O27413" i="1" s="1"/>
  <c r="A12376" i="1"/>
  <c r="O12376" i="1" s="1"/>
  <c r="A10893" i="1"/>
  <c r="O10893" i="1" s="1"/>
  <c r="A25391" i="1"/>
  <c r="O25391" i="1" s="1"/>
  <c r="A15141" i="1"/>
  <c r="O15141" i="1" s="1"/>
  <c r="A10883" i="1"/>
  <c r="O10883" i="1" s="1"/>
  <c r="A461" i="1"/>
  <c r="O461" i="1" s="1"/>
  <c r="A7298" i="1"/>
  <c r="O7298" i="1" s="1"/>
  <c r="A5280" i="1"/>
  <c r="O5280" i="1" s="1"/>
  <c r="A19469" i="1"/>
  <c r="O19469" i="1" s="1"/>
  <c r="A5928" i="1"/>
  <c r="O5928" i="1" s="1"/>
  <c r="A19720" i="1"/>
  <c r="O19720" i="1" s="1"/>
  <c r="A11474" i="1"/>
  <c r="O11474" i="1" s="1"/>
  <c r="A30318" i="1"/>
  <c r="O30318" i="1" s="1"/>
  <c r="A4472" i="1"/>
  <c r="O4472" i="1" s="1"/>
  <c r="A16016" i="1"/>
  <c r="O16016" i="1" s="1"/>
  <c r="A20462" i="1"/>
  <c r="O20462" i="1" s="1"/>
  <c r="A32426" i="1"/>
  <c r="O32426" i="1" s="1"/>
  <c r="A27992" i="1"/>
  <c r="O27992" i="1" s="1"/>
  <c r="A2418" i="1"/>
  <c r="O2418" i="1" s="1"/>
  <c r="A16563" i="1"/>
  <c r="O16563" i="1" s="1"/>
  <c r="A2005" i="1"/>
  <c r="O2005" i="1" s="1"/>
  <c r="A4591" i="1"/>
  <c r="O4591" i="1" s="1"/>
  <c r="A7656" i="1"/>
  <c r="O7656" i="1" s="1"/>
  <c r="A29115" i="1"/>
  <c r="O29115" i="1" s="1"/>
  <c r="A28843" i="1"/>
  <c r="O28843" i="1" s="1"/>
  <c r="A30099" i="1"/>
  <c r="O30099" i="1" s="1"/>
  <c r="A32573" i="1"/>
  <c r="O32573" i="1" s="1"/>
  <c r="A24766" i="1"/>
  <c r="O24766" i="1" s="1"/>
  <c r="A18499" i="1"/>
  <c r="O18499" i="1" s="1"/>
  <c r="A22659" i="1"/>
  <c r="O22659" i="1" s="1"/>
  <c r="A21244" i="1"/>
  <c r="O21244" i="1" s="1"/>
  <c r="A10033" i="1"/>
  <c r="O10033" i="1" s="1"/>
  <c r="A23939" i="1"/>
  <c r="O23939" i="1" s="1"/>
  <c r="A11545" i="1"/>
  <c r="O11545" i="1" s="1"/>
  <c r="A32630" i="1"/>
  <c r="O32630" i="1" s="1"/>
  <c r="A12945" i="1"/>
  <c r="O12945" i="1" s="1"/>
  <c r="A1686" i="1"/>
  <c r="O1686" i="1" s="1"/>
  <c r="A13671" i="1"/>
  <c r="O13671" i="1" s="1"/>
  <c r="A34845" i="1"/>
  <c r="O34845" i="1" s="1"/>
  <c r="A16524" i="1"/>
  <c r="O16524" i="1" s="1"/>
  <c r="A13802" i="1"/>
  <c r="O13802" i="1" s="1"/>
  <c r="A21126" i="1"/>
  <c r="O21126" i="1" s="1"/>
  <c r="A14" i="1"/>
  <c r="O14" i="1" s="1"/>
  <c r="A12129" i="1"/>
  <c r="O12129" i="1" s="1"/>
  <c r="A34587" i="1"/>
  <c r="O34587" i="1" s="1"/>
  <c r="A24166" i="1"/>
  <c r="O24166" i="1" s="1"/>
  <c r="A9550" i="1"/>
  <c r="O9550" i="1" s="1"/>
  <c r="A3338" i="1"/>
  <c r="O3338" i="1" s="1"/>
  <c r="A16900" i="1"/>
  <c r="O16900" i="1" s="1"/>
  <c r="A25731" i="1"/>
  <c r="O25731" i="1" s="1"/>
  <c r="A28070" i="1"/>
  <c r="O28070" i="1" s="1"/>
  <c r="A30188" i="1"/>
  <c r="O30188" i="1" s="1"/>
  <c r="A7299" i="1"/>
  <c r="O7299" i="1" s="1"/>
  <c r="A11282" i="1"/>
  <c r="O11282" i="1" s="1"/>
  <c r="A11284" i="1"/>
  <c r="O11284" i="1" s="1"/>
  <c r="A5929" i="1"/>
  <c r="O5929" i="1" s="1"/>
  <c r="A18816" i="1"/>
  <c r="O18816" i="1" s="1"/>
  <c r="A20002" i="1"/>
  <c r="O20002" i="1" s="1"/>
  <c r="A17608" i="1"/>
  <c r="O17608" i="1" s="1"/>
  <c r="A481" i="1"/>
  <c r="O481" i="1" s="1"/>
  <c r="A30143" i="1"/>
  <c r="O30143" i="1" s="1"/>
  <c r="A20463" i="1"/>
  <c r="O20463" i="1" s="1"/>
  <c r="A11279" i="1"/>
  <c r="O11279" i="1" s="1"/>
  <c r="A11280" i="1"/>
  <c r="O11280" i="1" s="1"/>
  <c r="A15026" i="1"/>
  <c r="O15026" i="1" s="1"/>
  <c r="A11283" i="1"/>
  <c r="O11283" i="1" s="1"/>
  <c r="A34608" i="1"/>
  <c r="O34608" i="1" s="1"/>
  <c r="A23962" i="1"/>
  <c r="O23962" i="1" s="1"/>
  <c r="A11281" i="1"/>
  <c r="O11281" i="1" s="1"/>
  <c r="A17159" i="1"/>
  <c r="O17159" i="1" s="1"/>
  <c r="A33472" i="1"/>
  <c r="O33472" i="1" s="1"/>
  <c r="A34384" i="1"/>
  <c r="O34384" i="1" s="1"/>
  <c r="A4954" i="1"/>
  <c r="O4954" i="1" s="1"/>
  <c r="A398" i="1"/>
  <c r="O398" i="1" s="1"/>
  <c r="A10838" i="1"/>
  <c r="O10838" i="1" s="1"/>
  <c r="A33739" i="1"/>
  <c r="O33739" i="1" s="1"/>
  <c r="A12743" i="1"/>
  <c r="O12743" i="1" s="1"/>
  <c r="A33430" i="1"/>
  <c r="O33430" i="1" s="1"/>
  <c r="A14276" i="1"/>
  <c r="O14276" i="1" s="1"/>
  <c r="A28778" i="1"/>
  <c r="O28778" i="1" s="1"/>
  <c r="A31697" i="1"/>
  <c r="O31697" i="1" s="1"/>
  <c r="A29020" i="1"/>
  <c r="O29020" i="1" s="1"/>
  <c r="A31698" i="1"/>
  <c r="O31698" i="1" s="1"/>
  <c r="A31699" i="1"/>
  <c r="O31699" i="1" s="1"/>
  <c r="A11940" i="1"/>
  <c r="O11940" i="1" s="1"/>
  <c r="A15" i="1"/>
  <c r="O15" i="1" s="1"/>
  <c r="A14865" i="1"/>
  <c r="O14865" i="1" s="1"/>
  <c r="A246" i="1"/>
  <c r="O246" i="1" s="1"/>
  <c r="A28550" i="1"/>
  <c r="O28550" i="1" s="1"/>
  <c r="A34385" i="1"/>
  <c r="O34385" i="1" s="1"/>
  <c r="A13803" i="1"/>
  <c r="O13803" i="1" s="1"/>
  <c r="A21127" i="1"/>
  <c r="O21127" i="1" s="1"/>
  <c r="A7689" i="1"/>
  <c r="O7689" i="1" s="1"/>
  <c r="A25716" i="1"/>
  <c r="O25716" i="1" s="1"/>
  <c r="A2722" i="1"/>
  <c r="O2722" i="1" s="1"/>
  <c r="A25717" i="1"/>
  <c r="O25717" i="1" s="1"/>
  <c r="A15011" i="1"/>
  <c r="O15011" i="1" s="1"/>
  <c r="A34588" i="1"/>
  <c r="O34588" i="1" s="1"/>
  <c r="A642" i="1"/>
  <c r="O642" i="1" s="1"/>
  <c r="A18753" i="1"/>
  <c r="O18753" i="1" s="1"/>
  <c r="A12377" i="1"/>
  <c r="O12377" i="1" s="1"/>
  <c r="A3341" i="1"/>
  <c r="O3341" i="1" s="1"/>
  <c r="A19288" i="1"/>
  <c r="O19288" i="1" s="1"/>
  <c r="A725" i="1"/>
  <c r="O725" i="1" s="1"/>
  <c r="A23045" i="1"/>
  <c r="O23045" i="1" s="1"/>
  <c r="A19715" i="1"/>
  <c r="O19715" i="1" s="1"/>
  <c r="A7300" i="1"/>
  <c r="O7300" i="1" s="1"/>
  <c r="A29697" i="1"/>
  <c r="O29697" i="1" s="1"/>
  <c r="A13043" i="1"/>
  <c r="O13043" i="1" s="1"/>
  <c r="A9993" i="1"/>
  <c r="O9993" i="1" s="1"/>
  <c r="A10830" i="1"/>
  <c r="O10830" i="1" s="1"/>
  <c r="A28497" i="1"/>
  <c r="O28497" i="1" s="1"/>
  <c r="A13482" i="1"/>
  <c r="O13482" i="1" s="1"/>
  <c r="A16673" i="1"/>
  <c r="O16673" i="1" s="1"/>
  <c r="A20464" i="1"/>
  <c r="O20464" i="1" s="1"/>
  <c r="A31002" i="1"/>
  <c r="O31002" i="1" s="1"/>
  <c r="A24662" i="1"/>
  <c r="O24662" i="1" s="1"/>
  <c r="A28870" i="1"/>
  <c r="O28870" i="1" s="1"/>
  <c r="A22607" i="1"/>
  <c r="O22607" i="1" s="1"/>
  <c r="A8529" i="1"/>
  <c r="O8529" i="1" s="1"/>
  <c r="A33171" i="1"/>
  <c r="O33171" i="1" s="1"/>
  <c r="A14768" i="1"/>
  <c r="O14768" i="1" s="1"/>
  <c r="A16943" i="1"/>
  <c r="O16943" i="1" s="1"/>
  <c r="A4698" i="1"/>
  <c r="O4698" i="1" s="1"/>
  <c r="A13672" i="1"/>
  <c r="O13672" i="1" s="1"/>
  <c r="A5300" i="1"/>
  <c r="O5300" i="1" s="1"/>
  <c r="A9841" i="1"/>
  <c r="O9841" i="1" s="1"/>
  <c r="A25093" i="1"/>
  <c r="O25093" i="1" s="1"/>
  <c r="A13669" i="1"/>
  <c r="O13669" i="1" s="1"/>
  <c r="A22660" i="1"/>
  <c r="O22660" i="1" s="1"/>
  <c r="A13673" i="1"/>
  <c r="O13673" i="1" s="1"/>
  <c r="A30431" i="1"/>
  <c r="O30431" i="1" s="1"/>
  <c r="A6723" i="1"/>
  <c r="O6723" i="1" s="1"/>
  <c r="A17835" i="1"/>
  <c r="O17835" i="1" s="1"/>
  <c r="A13674" i="1"/>
  <c r="O13674" i="1" s="1"/>
  <c r="A24367" i="1"/>
  <c r="O24367" i="1" s="1"/>
  <c r="A27130" i="1"/>
  <c r="O27130" i="1" s="1"/>
  <c r="A27131" i="1"/>
  <c r="O27131" i="1" s="1"/>
  <c r="A23815" i="1"/>
  <c r="O23815" i="1" s="1"/>
  <c r="A30994" i="1"/>
  <c r="O30994" i="1" s="1"/>
  <c r="A13804" i="1"/>
  <c r="O13804" i="1" s="1"/>
  <c r="A16226" i="1"/>
  <c r="O16226" i="1" s="1"/>
  <c r="A7019" i="1"/>
  <c r="O7019" i="1" s="1"/>
  <c r="A417" i="1"/>
  <c r="O417" i="1" s="1"/>
  <c r="A13556" i="1"/>
  <c r="O13556" i="1" s="1"/>
  <c r="A19289" i="1"/>
  <c r="O19289" i="1" s="1"/>
  <c r="A10835" i="1"/>
  <c r="O10835" i="1" s="1"/>
  <c r="A25271" i="1"/>
  <c r="O25271" i="1" s="1"/>
  <c r="A9154" i="1"/>
  <c r="O9154" i="1" s="1"/>
  <c r="A29698" i="1"/>
  <c r="O29698" i="1" s="1"/>
  <c r="A15520" i="1"/>
  <c r="O15520" i="1" s="1"/>
  <c r="A25210" i="1"/>
  <c r="O25210" i="1" s="1"/>
  <c r="A1825" i="1"/>
  <c r="O1825" i="1" s="1"/>
  <c r="A27048" i="1"/>
  <c r="O27048" i="1" s="1"/>
  <c r="A33276" i="1"/>
  <c r="O33276" i="1" s="1"/>
  <c r="A7301" i="1"/>
  <c r="O7301" i="1" s="1"/>
  <c r="A23932" i="1"/>
  <c r="O23932" i="1" s="1"/>
  <c r="A32808" i="1"/>
  <c r="O32808" i="1" s="1"/>
  <c r="A9036" i="1"/>
  <c r="O9036" i="1" s="1"/>
  <c r="A26703" i="1"/>
  <c r="O26703" i="1" s="1"/>
  <c r="A17833" i="1"/>
  <c r="O17833" i="1" s="1"/>
  <c r="A13508" i="1"/>
  <c r="O13508" i="1" s="1"/>
  <c r="A14095" i="1"/>
  <c r="O14095" i="1" s="1"/>
  <c r="A18983" i="1"/>
  <c r="O18983" i="1" s="1"/>
  <c r="A19061" i="1"/>
  <c r="O19061" i="1" s="1"/>
  <c r="A16944" i="1"/>
  <c r="O16944" i="1" s="1"/>
  <c r="A18985" i="1"/>
  <c r="O18985" i="1" s="1"/>
  <c r="A28871" i="1"/>
  <c r="O28871" i="1" s="1"/>
  <c r="A5301" i="1"/>
  <c r="O5301" i="1" s="1"/>
  <c r="A27132" i="1"/>
  <c r="O27132" i="1" s="1"/>
  <c r="A15743" i="1"/>
  <c r="O15743" i="1" s="1"/>
  <c r="A14626" i="1"/>
  <c r="O14626" i="1" s="1"/>
  <c r="A644" i="1"/>
  <c r="O644" i="1" s="1"/>
  <c r="A25404" i="1"/>
  <c r="O25404" i="1" s="1"/>
  <c r="A30432" i="1"/>
  <c r="O30432" i="1" s="1"/>
  <c r="A2793" i="1"/>
  <c r="O2793" i="1" s="1"/>
  <c r="A8946" i="1"/>
  <c r="O8946" i="1" s="1"/>
  <c r="A34947" i="1"/>
  <c r="O34947" i="1" s="1"/>
  <c r="A17834" i="1"/>
  <c r="O17834" i="1" s="1"/>
  <c r="A34984" i="1"/>
  <c r="O34984" i="1" s="1"/>
  <c r="A30430" i="1"/>
  <c r="O30430" i="1" s="1"/>
  <c r="A3567" i="1"/>
  <c r="O3567" i="1" s="1"/>
  <c r="A23800" i="1"/>
  <c r="O23800" i="1" s="1"/>
  <c r="A6944" i="1"/>
  <c r="O6944" i="1" s="1"/>
  <c r="A16027" i="1"/>
  <c r="O16027" i="1" s="1"/>
  <c r="A21288" i="1"/>
  <c r="O21288" i="1" s="1"/>
  <c r="A14252" i="1"/>
  <c r="O14252" i="1" s="1"/>
  <c r="A3969" i="1"/>
  <c r="O3969" i="1" s="1"/>
  <c r="A11941" i="1"/>
  <c r="O11941" i="1" s="1"/>
  <c r="A30992" i="1"/>
  <c r="O30992" i="1" s="1"/>
  <c r="A19037" i="1"/>
  <c r="O19037" i="1" s="1"/>
  <c r="A16227" i="1"/>
  <c r="O16227" i="1" s="1"/>
  <c r="A27970" i="1"/>
  <c r="O27970" i="1" s="1"/>
  <c r="A22877" i="1"/>
  <c r="O22877" i="1" s="1"/>
  <c r="A13552" i="1"/>
  <c r="O13552" i="1" s="1"/>
  <c r="A33829" i="1"/>
  <c r="O33829" i="1" s="1"/>
  <c r="A3757" i="1"/>
  <c r="O3757" i="1" s="1"/>
  <c r="A15741" i="1"/>
  <c r="O15741" i="1" s="1"/>
  <c r="A20890" i="1"/>
  <c r="O20890" i="1" s="1"/>
  <c r="A6945" i="1"/>
  <c r="O6945" i="1" s="1"/>
  <c r="A4399" i="1"/>
  <c r="O4399" i="1" s="1"/>
  <c r="A14300" i="1"/>
  <c r="O14300" i="1" s="1"/>
  <c r="A9003" i="1"/>
  <c r="O9003" i="1" s="1"/>
  <c r="A18939" i="1"/>
  <c r="O18939" i="1" s="1"/>
  <c r="A1491" i="1"/>
  <c r="O1491" i="1" s="1"/>
  <c r="A7302" i="1"/>
  <c r="O7302" i="1" s="1"/>
  <c r="A32631" i="1"/>
  <c r="O32631" i="1" s="1"/>
  <c r="A7012" i="1"/>
  <c r="O7012" i="1" s="1"/>
  <c r="A9994" i="1"/>
  <c r="O9994" i="1" s="1"/>
  <c r="A29716" i="1"/>
  <c r="O29716" i="1" s="1"/>
  <c r="A14878" i="1"/>
  <c r="O14878" i="1" s="1"/>
  <c r="A30873" i="1"/>
  <c r="O30873" i="1" s="1"/>
  <c r="A21479" i="1"/>
  <c r="O21479" i="1" s="1"/>
  <c r="A712" i="1"/>
  <c r="O712" i="1" s="1"/>
  <c r="A25670" i="1"/>
  <c r="O25670" i="1" s="1"/>
  <c r="A19106" i="1"/>
  <c r="O19106" i="1" s="1"/>
  <c r="A4227" i="1"/>
  <c r="O4227" i="1" s="1"/>
  <c r="A13056" i="1"/>
  <c r="O13056" i="1" s="1"/>
  <c r="A18593" i="1"/>
  <c r="O18593" i="1" s="1"/>
  <c r="A18223" i="1"/>
  <c r="O18223" i="1" s="1"/>
  <c r="A28364" i="1"/>
  <c r="O28364" i="1" s="1"/>
  <c r="A268" i="1"/>
  <c r="O268" i="1" s="1"/>
  <c r="A9500" i="1"/>
  <c r="O9500" i="1" s="1"/>
  <c r="A21480" i="1"/>
  <c r="O21480" i="1" s="1"/>
  <c r="A21481" i="1"/>
  <c r="O21481" i="1" s="1"/>
  <c r="A1559" i="1"/>
  <c r="O1559" i="1" s="1"/>
  <c r="A30872" i="1"/>
  <c r="O30872" i="1" s="1"/>
  <c r="A14751" i="1"/>
  <c r="O14751" i="1" s="1"/>
  <c r="A34985" i="1"/>
  <c r="O34985" i="1" s="1"/>
  <c r="A21482" i="1"/>
  <c r="O21482" i="1" s="1"/>
  <c r="A23801" i="1"/>
  <c r="O23801" i="1" s="1"/>
  <c r="A19920" i="1"/>
  <c r="O19920" i="1" s="1"/>
  <c r="A14312" i="1"/>
  <c r="O14312" i="1" s="1"/>
  <c r="A26374" i="1"/>
  <c r="O26374" i="1" s="1"/>
  <c r="A18592" i="1"/>
  <c r="O18592" i="1" s="1"/>
  <c r="A1251" i="1"/>
  <c r="O1251" i="1" s="1"/>
  <c r="A545" i="1"/>
  <c r="O545" i="1" s="1"/>
  <c r="A34774" i="1"/>
  <c r="O34774" i="1" s="1"/>
  <c r="A8344" i="1"/>
  <c r="O8344" i="1" s="1"/>
  <c r="A13378" i="1"/>
  <c r="O13378" i="1" s="1"/>
  <c r="A689" i="1"/>
  <c r="O689" i="1" s="1"/>
  <c r="A2306" i="1"/>
  <c r="O2306" i="1" s="1"/>
  <c r="A21362" i="1"/>
  <c r="O21362" i="1" s="1"/>
  <c r="A8837" i="1"/>
  <c r="O8837" i="1" s="1"/>
  <c r="A12074" i="1"/>
  <c r="O12074" i="1" s="1"/>
  <c r="A3878" i="1"/>
  <c r="O3878" i="1" s="1"/>
  <c r="A628" i="1"/>
  <c r="O628" i="1" s="1"/>
  <c r="A22092" i="1"/>
  <c r="O22092" i="1" s="1"/>
  <c r="A8369" i="1"/>
  <c r="O8369" i="1" s="1"/>
  <c r="A9370" i="1"/>
  <c r="O9370" i="1" s="1"/>
  <c r="A2082" i="1"/>
  <c r="O2082" i="1" s="1"/>
  <c r="A26396" i="1"/>
  <c r="O26396" i="1" s="1"/>
  <c r="A19105" i="1"/>
  <c r="O19105" i="1" s="1"/>
  <c r="A9319" i="1"/>
  <c r="O9319" i="1" s="1"/>
  <c r="A20501" i="1"/>
  <c r="O20501" i="1" s="1"/>
  <c r="A3195" i="1"/>
  <c r="O3195" i="1" s="1"/>
  <c r="A11069" i="1"/>
  <c r="O11069" i="1" s="1"/>
  <c r="A26397" i="1"/>
  <c r="O26397" i="1" s="1"/>
  <c r="A32993" i="1"/>
  <c r="O32993" i="1" s="1"/>
  <c r="A1595" i="1"/>
  <c r="O1595" i="1" s="1"/>
  <c r="A26398" i="1"/>
  <c r="O26398" i="1" s="1"/>
  <c r="A32992" i="1"/>
  <c r="O32992" i="1" s="1"/>
  <c r="A27549" i="1"/>
  <c r="O27549" i="1" s="1"/>
  <c r="A8811" i="1"/>
  <c r="O8811" i="1" s="1"/>
  <c r="A1675" i="1"/>
  <c r="O1675" i="1" s="1"/>
  <c r="A35042" i="1"/>
  <c r="O35042" i="1" s="1"/>
  <c r="A6357" i="1"/>
  <c r="O6357" i="1" s="1"/>
  <c r="A26235" i="1"/>
  <c r="O26235" i="1" s="1"/>
  <c r="A19839" i="1"/>
  <c r="O19839" i="1" s="1"/>
  <c r="A3871" i="1"/>
  <c r="O3871" i="1" s="1"/>
  <c r="A19286" i="1"/>
  <c r="O19286" i="1" s="1"/>
  <c r="A25053" i="1"/>
  <c r="O25053" i="1" s="1"/>
  <c r="A19237" i="1"/>
  <c r="O19237" i="1" s="1"/>
  <c r="A9501" i="1"/>
  <c r="O9501" i="1" s="1"/>
  <c r="A34183" i="1"/>
  <c r="O34183" i="1" s="1"/>
  <c r="A13983" i="1"/>
  <c r="O13983" i="1" s="1"/>
  <c r="A32221" i="1"/>
  <c r="O32221" i="1" s="1"/>
  <c r="A32258" i="1"/>
  <c r="O32258" i="1" s="1"/>
  <c r="A16888" i="1"/>
  <c r="O16888" i="1" s="1"/>
  <c r="A29217" i="1"/>
  <c r="O29217" i="1" s="1"/>
  <c r="A25367" i="1"/>
  <c r="O25367" i="1" s="1"/>
  <c r="A9111" i="1"/>
  <c r="O9111" i="1" s="1"/>
  <c r="A23802" i="1"/>
  <c r="O23802" i="1" s="1"/>
  <c r="A5828" i="1"/>
  <c r="O5828" i="1" s="1"/>
  <c r="A843" i="1"/>
  <c r="O843" i="1" s="1"/>
  <c r="A27828" i="1"/>
  <c r="O27828" i="1" s="1"/>
  <c r="A24241" i="1"/>
  <c r="O24241" i="1" s="1"/>
  <c r="A33659" i="1"/>
  <c r="O33659" i="1" s="1"/>
  <c r="A567" i="1"/>
  <c r="O567" i="1" s="1"/>
  <c r="A6222" i="1"/>
  <c r="O6222" i="1" s="1"/>
  <c r="A29238" i="1"/>
  <c r="O29238" i="1" s="1"/>
  <c r="A15893" i="1"/>
  <c r="O15893" i="1" s="1"/>
  <c r="A24627" i="1"/>
  <c r="O24627" i="1" s="1"/>
  <c r="A10761" i="1"/>
  <c r="O10761" i="1" s="1"/>
  <c r="A13548" i="1"/>
  <c r="O13548" i="1" s="1"/>
  <c r="A10760" i="1"/>
  <c r="O10760" i="1" s="1"/>
  <c r="A19994" i="1"/>
  <c r="O19994" i="1" s="1"/>
  <c r="A21841" i="1"/>
  <c r="O21841" i="1" s="1"/>
  <c r="A25895" i="1"/>
  <c r="O25895" i="1" s="1"/>
  <c r="A12272" i="1"/>
  <c r="O12272" i="1" s="1"/>
  <c r="A4236" i="1"/>
  <c r="O4236" i="1" s="1"/>
  <c r="A4149" i="1"/>
  <c r="O4149" i="1" s="1"/>
  <c r="A21804" i="1"/>
  <c r="O21804" i="1" s="1"/>
  <c r="A5464" i="1"/>
  <c r="O5464" i="1" s="1"/>
  <c r="A7303" i="1"/>
  <c r="O7303" i="1" s="1"/>
  <c r="A24628" i="1"/>
  <c r="O24628" i="1" s="1"/>
  <c r="A1479" i="1"/>
  <c r="O1479" i="1" s="1"/>
  <c r="A9995" i="1"/>
  <c r="O9995" i="1" s="1"/>
  <c r="A24165" i="1"/>
  <c r="O24165" i="1" s="1"/>
  <c r="A33820" i="1"/>
  <c r="O33820" i="1" s="1"/>
  <c r="A11968" i="1"/>
  <c r="O11968" i="1" s="1"/>
  <c r="A2982" i="1"/>
  <c r="O2982" i="1" s="1"/>
  <c r="A32161" i="1"/>
  <c r="O32161" i="1" s="1"/>
  <c r="A19545" i="1"/>
  <c r="O19545" i="1" s="1"/>
  <c r="A12631" i="1"/>
  <c r="O12631" i="1" s="1"/>
  <c r="A15441" i="1"/>
  <c r="O15441" i="1" s="1"/>
  <c r="A27660" i="1"/>
  <c r="O27660" i="1" s="1"/>
  <c r="A1684" i="1"/>
  <c r="O1684" i="1" s="1"/>
  <c r="A15504" i="1"/>
  <c r="O15504" i="1" s="1"/>
  <c r="A27055" i="1"/>
  <c r="O27055" i="1" s="1"/>
  <c r="A30284" i="1"/>
  <c r="O30284" i="1" s="1"/>
  <c r="A33583" i="1"/>
  <c r="O33583" i="1" s="1"/>
  <c r="A31722" i="1"/>
  <c r="O31722" i="1" s="1"/>
  <c r="A8501" i="1"/>
  <c r="O8501" i="1" s="1"/>
  <c r="A5988" i="1"/>
  <c r="O5988" i="1" s="1"/>
  <c r="A32222" i="1"/>
  <c r="O32222" i="1" s="1"/>
  <c r="A28948" i="1"/>
  <c r="O28948" i="1" s="1"/>
  <c r="A21046" i="1"/>
  <c r="O21046" i="1" s="1"/>
  <c r="A34986" i="1"/>
  <c r="O34986" i="1" s="1"/>
  <c r="A30659" i="1"/>
  <c r="O30659" i="1" s="1"/>
  <c r="A26028" i="1"/>
  <c r="O26028" i="1" s="1"/>
  <c r="A23803" i="1"/>
  <c r="O23803" i="1" s="1"/>
  <c r="A8392" i="1"/>
  <c r="O8392" i="1" s="1"/>
  <c r="A34196" i="1"/>
  <c r="O34196" i="1" s="1"/>
  <c r="A10139" i="1"/>
  <c r="O10139" i="1" s="1"/>
  <c r="A29837" i="1"/>
  <c r="O29837" i="1" s="1"/>
  <c r="A29838" i="1"/>
  <c r="O29838" i="1" s="1"/>
  <c r="A17590" i="1"/>
  <c r="O17590" i="1" s="1"/>
  <c r="A33562" i="1"/>
  <c r="O33562" i="1" s="1"/>
  <c r="A21808" i="1"/>
  <c r="O21808" i="1" s="1"/>
  <c r="A31583" i="1"/>
  <c r="O31583" i="1" s="1"/>
  <c r="A32583" i="1"/>
  <c r="O32583" i="1" s="1"/>
  <c r="A2052" i="1"/>
  <c r="O2052" i="1" s="1"/>
  <c r="A20378" i="1"/>
  <c r="O20378" i="1" s="1"/>
  <c r="A31235" i="1"/>
  <c r="O31235" i="1" s="1"/>
  <c r="A22608" i="1"/>
  <c r="O22608" i="1" s="1"/>
  <c r="A27129" i="1"/>
  <c r="O27129" i="1" s="1"/>
  <c r="A22093" i="1"/>
  <c r="O22093" i="1" s="1"/>
  <c r="A31272" i="1"/>
  <c r="O31272" i="1" s="1"/>
  <c r="A20183" i="1"/>
  <c r="O20183" i="1" s="1"/>
  <c r="A23695" i="1"/>
  <c r="O23695" i="1" s="1"/>
  <c r="A11365" i="1"/>
  <c r="O11365" i="1" s="1"/>
  <c r="A32206" i="1"/>
  <c r="O32206" i="1" s="1"/>
  <c r="A33691" i="1"/>
  <c r="O33691" i="1" s="1"/>
  <c r="A28335" i="1"/>
  <c r="O28335" i="1" s="1"/>
  <c r="A25368" i="1"/>
  <c r="O25368" i="1" s="1"/>
  <c r="A7304" i="1"/>
  <c r="O7304" i="1" s="1"/>
  <c r="A2310" i="1"/>
  <c r="O2310" i="1" s="1"/>
  <c r="A7723" i="1"/>
  <c r="O7723" i="1" s="1"/>
  <c r="A9996" i="1"/>
  <c r="O9996" i="1" s="1"/>
  <c r="A20018" i="1"/>
  <c r="O20018" i="1" s="1"/>
  <c r="A163" i="1"/>
  <c r="O163" i="1" s="1"/>
  <c r="A23613" i="1"/>
  <c r="O23613" i="1" s="1"/>
  <c r="A19090" i="1"/>
  <c r="O19090" i="1" s="1"/>
  <c r="A13987" i="1"/>
  <c r="O13987" i="1" s="1"/>
  <c r="A23407" i="1"/>
  <c r="O23407" i="1" s="1"/>
  <c r="A5766" i="1"/>
  <c r="O5766" i="1" s="1"/>
  <c r="A5990" i="1"/>
  <c r="O5990" i="1" s="1"/>
  <c r="A31915" i="1"/>
  <c r="O31915" i="1" s="1"/>
  <c r="A27370" i="1"/>
  <c r="O27370" i="1" s="1"/>
  <c r="A12819" i="1"/>
  <c r="O12819" i="1" s="1"/>
  <c r="A9230" i="1"/>
  <c r="O9230" i="1" s="1"/>
  <c r="A13988" i="1"/>
  <c r="O13988" i="1" s="1"/>
  <c r="A7783" i="1"/>
  <c r="O7783" i="1" s="1"/>
  <c r="A18273" i="1"/>
  <c r="O18273" i="1" s="1"/>
  <c r="A16885" i="1"/>
  <c r="O16885" i="1" s="1"/>
  <c r="A16870" i="1"/>
  <c r="O16870" i="1" s="1"/>
  <c r="A3063" i="1"/>
  <c r="O3063" i="1" s="1"/>
  <c r="A34413" i="1"/>
  <c r="O34413" i="1" s="1"/>
  <c r="A31513" i="1"/>
  <c r="O31513" i="1" s="1"/>
  <c r="A34987" i="1"/>
  <c r="O34987" i="1" s="1"/>
  <c r="A1818" i="1"/>
  <c r="O1818" i="1" s="1"/>
  <c r="A23151" i="1"/>
  <c r="O23151" i="1" s="1"/>
  <c r="A10631" i="1"/>
  <c r="O10631" i="1" s="1"/>
  <c r="A5969" i="1"/>
  <c r="O5969" i="1" s="1"/>
  <c r="A24320" i="1"/>
  <c r="O24320" i="1" s="1"/>
  <c r="A3889" i="1"/>
  <c r="O3889" i="1" s="1"/>
  <c r="A13992" i="1"/>
  <c r="O13992" i="1" s="1"/>
  <c r="A896" i="1"/>
  <c r="O896" i="1" s="1"/>
  <c r="A20095" i="1"/>
  <c r="O20095" i="1" s="1"/>
  <c r="A31584" i="1"/>
  <c r="O31584" i="1" s="1"/>
  <c r="A4561" i="1"/>
  <c r="O4561" i="1" s="1"/>
  <c r="A13232" i="1"/>
  <c r="O13232" i="1" s="1"/>
  <c r="A2280" i="1"/>
  <c r="O2280" i="1" s="1"/>
  <c r="A13541" i="1"/>
  <c r="O13541" i="1" s="1"/>
  <c r="A16245" i="1"/>
  <c r="O16245" i="1" s="1"/>
  <c r="A20317" i="1"/>
  <c r="O20317" i="1" s="1"/>
  <c r="A22094" i="1"/>
  <c r="O22094" i="1" s="1"/>
  <c r="A33993" i="1"/>
  <c r="O33993" i="1" s="1"/>
  <c r="A26835" i="1"/>
  <c r="O26835" i="1" s="1"/>
  <c r="A35006" i="1"/>
  <c r="O35006" i="1" s="1"/>
  <c r="A7658" i="1"/>
  <c r="O7658" i="1" s="1"/>
  <c r="A2222" i="1"/>
  <c r="O2222" i="1" s="1"/>
  <c r="A12166" i="1"/>
  <c r="O12166" i="1" s="1"/>
  <c r="A1257" i="1"/>
  <c r="O1257" i="1" s="1"/>
  <c r="A12630" i="1"/>
  <c r="O12630" i="1" s="1"/>
  <c r="A1864" i="1"/>
  <c r="O1864" i="1" s="1"/>
  <c r="A17507" i="1"/>
  <c r="O17507" i="1" s="1"/>
  <c r="A8372" i="1"/>
  <c r="O8372" i="1" s="1"/>
  <c r="A3099" i="1"/>
  <c r="O3099" i="1" s="1"/>
  <c r="A30283" i="1"/>
  <c r="O30283" i="1" s="1"/>
  <c r="A11840" i="1"/>
  <c r="O11840" i="1" s="1"/>
  <c r="A25293" i="1"/>
  <c r="O25293" i="1" s="1"/>
  <c r="A1120" i="1"/>
  <c r="O1120" i="1" s="1"/>
  <c r="A10782" i="1"/>
  <c r="O10782" i="1" s="1"/>
  <c r="A5086" i="1"/>
  <c r="O5086" i="1" s="1"/>
  <c r="A6965" i="1"/>
  <c r="O6965" i="1" s="1"/>
  <c r="A6964" i="1"/>
  <c r="O6964" i="1" s="1"/>
  <c r="A3809" i="1"/>
  <c r="O3809" i="1" s="1"/>
  <c r="A8055" i="1"/>
  <c r="O8055" i="1" s="1"/>
  <c r="A7975" i="1"/>
  <c r="O7975" i="1" s="1"/>
  <c r="A31239" i="1"/>
  <c r="O31239" i="1" s="1"/>
  <c r="A8009" i="1"/>
  <c r="O8009" i="1" s="1"/>
  <c r="A17255" i="1"/>
  <c r="O17255" i="1" s="1"/>
  <c r="A33016" i="1"/>
  <c r="O33016" i="1" s="1"/>
  <c r="A7943" i="1"/>
  <c r="O7943" i="1" s="1"/>
  <c r="A21452" i="1"/>
  <c r="O21452" i="1" s="1"/>
  <c r="A18252" i="1"/>
  <c r="O18252" i="1" s="1"/>
  <c r="A11529" i="1"/>
  <c r="O11529" i="1" s="1"/>
  <c r="A17895" i="1"/>
  <c r="O17895" i="1" s="1"/>
  <c r="A1214" i="1"/>
  <c r="O1214" i="1" s="1"/>
  <c r="A11532" i="1"/>
  <c r="O11532" i="1" s="1"/>
  <c r="A10632" i="1"/>
  <c r="O10632" i="1" s="1"/>
  <c r="A2640" i="1"/>
  <c r="O2640" i="1" s="1"/>
  <c r="A22205" i="1"/>
  <c r="O22205" i="1" s="1"/>
  <c r="A10140" i="1"/>
  <c r="O10140" i="1" s="1"/>
  <c r="A4896" i="1"/>
  <c r="O4896" i="1" s="1"/>
  <c r="A11429" i="1"/>
  <c r="O11429" i="1" s="1"/>
  <c r="A34841" i="1"/>
  <c r="O34841" i="1" s="1"/>
  <c r="A11530" i="1"/>
  <c r="O11530" i="1" s="1"/>
  <c r="A15487" i="1"/>
  <c r="O15487" i="1" s="1"/>
  <c r="A22887" i="1"/>
  <c r="O22887" i="1" s="1"/>
  <c r="A15336" i="1"/>
  <c r="O15336" i="1" s="1"/>
  <c r="A3026" i="1"/>
  <c r="O3026" i="1" s="1"/>
  <c r="A27037" i="1"/>
  <c r="O27037" i="1" s="1"/>
  <c r="A3790" i="1"/>
  <c r="O3790" i="1" s="1"/>
  <c r="A20983" i="1"/>
  <c r="O20983" i="1" s="1"/>
  <c r="A22095" i="1"/>
  <c r="O22095" i="1" s="1"/>
  <c r="A5695" i="1"/>
  <c r="O5695" i="1" s="1"/>
  <c r="A28508" i="1"/>
  <c r="O28508" i="1" s="1"/>
  <c r="A35007" i="1"/>
  <c r="O35007" i="1" s="1"/>
  <c r="A31900" i="1"/>
  <c r="O31900" i="1" s="1"/>
  <c r="A33874" i="1"/>
  <c r="O33874" i="1" s="1"/>
  <c r="A20361" i="1"/>
  <c r="O20361" i="1" s="1"/>
  <c r="A24211" i="1"/>
  <c r="O24211" i="1" s="1"/>
  <c r="A8839" i="1"/>
  <c r="O8839" i="1" s="1"/>
  <c r="A7305" i="1"/>
  <c r="O7305" i="1" s="1"/>
  <c r="A3789" i="1"/>
  <c r="O3789" i="1" s="1"/>
  <c r="A4056" i="1"/>
  <c r="O4056" i="1" s="1"/>
  <c r="A9997" i="1"/>
  <c r="O9997" i="1" s="1"/>
  <c r="A2256" i="1"/>
  <c r="O2256" i="1" s="1"/>
  <c r="A24212" i="1"/>
  <c r="O24212" i="1" s="1"/>
  <c r="A14803" i="1"/>
  <c r="O14803" i="1" s="1"/>
  <c r="A24656" i="1"/>
  <c r="O24656" i="1" s="1"/>
  <c r="A3332" i="1"/>
  <c r="O3332" i="1" s="1"/>
  <c r="A5087" i="1"/>
  <c r="O5087" i="1" s="1"/>
  <c r="A20090" i="1"/>
  <c r="O20090" i="1" s="1"/>
  <c r="A5535" i="1"/>
  <c r="O5535" i="1" s="1"/>
  <c r="A30619" i="1"/>
  <c r="O30619" i="1" s="1"/>
  <c r="A11845" i="1"/>
  <c r="O11845" i="1" s="1"/>
  <c r="A22396" i="1"/>
  <c r="O22396" i="1" s="1"/>
  <c r="A30984" i="1"/>
  <c r="O30984" i="1" s="1"/>
  <c r="A13409" i="1"/>
  <c r="O13409" i="1" s="1"/>
  <c r="A11808" i="1"/>
  <c r="O11808" i="1" s="1"/>
  <c r="A32277" i="1"/>
  <c r="O32277" i="1" s="1"/>
  <c r="A22931" i="1"/>
  <c r="O22931" i="1" s="1"/>
  <c r="A855" i="1"/>
  <c r="O855" i="1" s="1"/>
  <c r="A33204" i="1"/>
  <c r="O33204" i="1" s="1"/>
  <c r="A12271" i="1"/>
  <c r="O12271" i="1" s="1"/>
  <c r="A20381" i="1"/>
  <c r="O20381" i="1" s="1"/>
  <c r="A23804" i="1"/>
  <c r="O23804" i="1" s="1"/>
  <c r="A22421" i="1"/>
  <c r="O22421" i="1" s="1"/>
  <c r="A10791" i="1"/>
  <c r="O10791" i="1" s="1"/>
  <c r="A21289" i="1"/>
  <c r="O21289" i="1" s="1"/>
  <c r="A32898" i="1"/>
  <c r="O32898" i="1" s="1"/>
  <c r="A9741" i="1"/>
  <c r="O9741" i="1" s="1"/>
  <c r="A28239" i="1"/>
  <c r="O28239" i="1" s="1"/>
  <c r="A12200" i="1"/>
  <c r="O12200" i="1" s="1"/>
  <c r="A29982" i="1"/>
  <c r="O29982" i="1" s="1"/>
  <c r="A34389" i="1"/>
  <c r="O34389" i="1" s="1"/>
  <c r="A15488" i="1"/>
  <c r="O15488" i="1" s="1"/>
  <c r="A22888" i="1"/>
  <c r="O22888" i="1" s="1"/>
  <c r="A8841" i="1"/>
  <c r="O8841" i="1" s="1"/>
  <c r="A18411" i="1"/>
  <c r="O18411" i="1" s="1"/>
  <c r="A34882" i="1"/>
  <c r="O34882" i="1" s="1"/>
  <c r="A33873" i="1"/>
  <c r="O33873" i="1" s="1"/>
  <c r="A20984" i="1"/>
  <c r="O20984" i="1" s="1"/>
  <c r="A22096" i="1"/>
  <c r="O22096" i="1" s="1"/>
  <c r="A5696" i="1"/>
  <c r="O5696" i="1" s="1"/>
  <c r="A25640" i="1"/>
  <c r="O25640" i="1" s="1"/>
  <c r="A14442" i="1"/>
  <c r="O14442" i="1" s="1"/>
  <c r="A33311" i="1"/>
  <c r="O33311" i="1" s="1"/>
  <c r="A8840" i="1"/>
  <c r="O8840" i="1" s="1"/>
  <c r="A25577" i="1"/>
  <c r="O25577" i="1" s="1"/>
  <c r="A23324" i="1"/>
  <c r="O23324" i="1" s="1"/>
  <c r="A5525" i="1"/>
  <c r="O5525" i="1" s="1"/>
  <c r="A7306" i="1"/>
  <c r="O7306" i="1" s="1"/>
  <c r="A31901" i="1"/>
  <c r="O31901" i="1" s="1"/>
  <c r="A19820" i="1"/>
  <c r="O19820" i="1" s="1"/>
  <c r="A24302" i="1"/>
  <c r="O24302" i="1" s="1"/>
  <c r="A24657" i="1"/>
  <c r="O24657" i="1" s="1"/>
  <c r="A32725" i="1"/>
  <c r="O32725" i="1" s="1"/>
  <c r="A25014" i="1"/>
  <c r="O25014" i="1" s="1"/>
  <c r="A17561" i="1"/>
  <c r="O17561" i="1" s="1"/>
  <c r="A6932" i="1"/>
  <c r="O6932" i="1" s="1"/>
  <c r="A20279" i="1"/>
  <c r="O20279" i="1" s="1"/>
  <c r="A11846" i="1"/>
  <c r="O11846" i="1" s="1"/>
  <c r="A4302" i="1"/>
  <c r="O4302" i="1" s="1"/>
  <c r="A33342" i="1"/>
  <c r="O33342" i="1" s="1"/>
  <c r="A32079" i="1"/>
  <c r="O32079" i="1" s="1"/>
  <c r="A11809" i="1"/>
  <c r="O11809" i="1" s="1"/>
  <c r="A22530" i="1"/>
  <c r="O22530" i="1" s="1"/>
  <c r="A11807" i="1"/>
  <c r="O11807" i="1" s="1"/>
  <c r="A32278" i="1"/>
  <c r="O32278" i="1" s="1"/>
  <c r="A20733" i="1"/>
  <c r="O20733" i="1" s="1"/>
  <c r="A1351" i="1"/>
  <c r="O1351" i="1" s="1"/>
  <c r="A18253" i="1"/>
  <c r="O18253" i="1" s="1"/>
  <c r="A12342" i="1"/>
  <c r="O12342" i="1" s="1"/>
  <c r="A17549" i="1"/>
  <c r="O17549" i="1" s="1"/>
  <c r="A10792" i="1"/>
  <c r="O10792" i="1" s="1"/>
  <c r="A22826" i="1"/>
  <c r="O22826" i="1" s="1"/>
  <c r="A5697" i="1"/>
  <c r="O5697" i="1" s="1"/>
  <c r="A19483" i="1"/>
  <c r="O19483" i="1" s="1"/>
  <c r="A21290" i="1"/>
  <c r="O21290" i="1" s="1"/>
  <c r="A4511" i="1"/>
  <c r="O4511" i="1" s="1"/>
  <c r="A32897" i="1"/>
  <c r="O32897" i="1" s="1"/>
  <c r="A15037" i="1"/>
  <c r="O15037" i="1" s="1"/>
  <c r="A27081" i="1"/>
  <c r="O27081" i="1" s="1"/>
  <c r="A21805" i="1"/>
  <c r="O21805" i="1" s="1"/>
  <c r="A10762" i="1"/>
  <c r="O10762" i="1" s="1"/>
  <c r="A20245" i="1"/>
  <c r="O20245" i="1" s="1"/>
  <c r="A22889" i="1"/>
  <c r="O22889" i="1" s="1"/>
  <c r="A6334" i="1"/>
  <c r="O6334" i="1" s="1"/>
  <c r="A13539" i="1"/>
  <c r="O13539" i="1" s="1"/>
  <c r="A9309" i="1"/>
  <c r="O9309" i="1" s="1"/>
  <c r="A13918" i="1"/>
  <c r="O13918" i="1" s="1"/>
  <c r="A22097" i="1"/>
  <c r="O22097" i="1" s="1"/>
  <c r="A17535" i="1"/>
  <c r="O17535" i="1" s="1"/>
  <c r="A3596" i="1"/>
  <c r="O3596" i="1" s="1"/>
  <c r="A15002" i="1"/>
  <c r="O15002" i="1" s="1"/>
  <c r="A23366" i="1"/>
  <c r="O23366" i="1" s="1"/>
  <c r="A28426" i="1"/>
  <c r="O28426" i="1" s="1"/>
  <c r="A7628" i="1"/>
  <c r="O7628" i="1" s="1"/>
  <c r="A4877" i="1"/>
  <c r="O4877" i="1" s="1"/>
  <c r="A11070" i="1"/>
  <c r="O11070" i="1" s="1"/>
  <c r="A7631" i="1"/>
  <c r="O7631" i="1" s="1"/>
  <c r="A7635" i="1"/>
  <c r="O7635" i="1" s="1"/>
  <c r="A891" i="1"/>
  <c r="O891" i="1" s="1"/>
  <c r="A14911" i="1"/>
  <c r="O14911" i="1" s="1"/>
  <c r="A21415" i="1"/>
  <c r="O21415" i="1" s="1"/>
  <c r="A1276" i="1"/>
  <c r="O1276" i="1" s="1"/>
  <c r="A15506" i="1"/>
  <c r="O15506" i="1" s="1"/>
  <c r="A9629" i="1"/>
  <c r="O9629" i="1" s="1"/>
  <c r="A14322" i="1"/>
  <c r="O14322" i="1" s="1"/>
  <c r="A5392" i="1"/>
  <c r="O5392" i="1" s="1"/>
  <c r="A27971" i="1"/>
  <c r="O27971" i="1" s="1"/>
  <c r="A21029" i="1"/>
  <c r="O21029" i="1" s="1"/>
  <c r="A22131" i="1"/>
  <c r="O22131" i="1" s="1"/>
  <c r="A23265" i="1"/>
  <c r="O23265" i="1" s="1"/>
  <c r="A7651" i="1"/>
  <c r="O7651" i="1" s="1"/>
  <c r="A13391" i="1"/>
  <c r="O13391" i="1" s="1"/>
  <c r="A10366" i="1"/>
  <c r="O10366" i="1" s="1"/>
  <c r="A20423" i="1"/>
  <c r="O20423" i="1" s="1"/>
  <c r="A12249" i="1"/>
  <c r="O12249" i="1" s="1"/>
  <c r="A18254" i="1"/>
  <c r="O18254" i="1" s="1"/>
  <c r="A20079" i="1"/>
  <c r="O20079" i="1" s="1"/>
  <c r="A8361" i="1"/>
  <c r="O8361" i="1" s="1"/>
  <c r="A2807" i="1"/>
  <c r="O2807" i="1" s="1"/>
  <c r="A18743" i="1"/>
  <c r="O18743" i="1" s="1"/>
  <c r="A21486" i="1"/>
  <c r="O21486" i="1" s="1"/>
  <c r="A1781" i="1"/>
  <c r="O1781" i="1" s="1"/>
  <c r="A18511" i="1"/>
  <c r="O18511" i="1" s="1"/>
  <c r="A23046" i="1"/>
  <c r="O23046" i="1" s="1"/>
  <c r="A10793" i="1"/>
  <c r="O10793" i="1" s="1"/>
  <c r="A17591" i="1"/>
  <c r="O17591" i="1" s="1"/>
  <c r="A617" i="1"/>
  <c r="O617" i="1" s="1"/>
  <c r="A18127" i="1"/>
  <c r="O18127" i="1" s="1"/>
  <c r="A33560" i="1"/>
  <c r="O33560" i="1" s="1"/>
  <c r="A10471" i="1"/>
  <c r="O10471" i="1" s="1"/>
  <c r="A34924" i="1"/>
  <c r="O34924" i="1" s="1"/>
  <c r="A23702" i="1"/>
  <c r="O23702" i="1" s="1"/>
  <c r="A22890" i="1"/>
  <c r="O22890" i="1" s="1"/>
  <c r="A1324" i="1"/>
  <c r="O1324" i="1" s="1"/>
  <c r="A5178" i="1"/>
  <c r="O5178" i="1" s="1"/>
  <c r="A17534" i="1"/>
  <c r="O17534" i="1" s="1"/>
  <c r="A22098" i="1"/>
  <c r="O22098" i="1" s="1"/>
  <c r="A17536" i="1"/>
  <c r="O17536" i="1" s="1"/>
  <c r="A34786" i="1"/>
  <c r="O34786" i="1" s="1"/>
  <c r="A25135" i="1"/>
  <c r="O25135" i="1" s="1"/>
  <c r="A22416" i="1"/>
  <c r="O22416" i="1" s="1"/>
  <c r="A7629" i="1"/>
  <c r="O7629" i="1" s="1"/>
  <c r="A28424" i="1"/>
  <c r="O28424" i="1" s="1"/>
  <c r="A7630" i="1"/>
  <c r="O7630" i="1" s="1"/>
  <c r="A7632" i="1"/>
  <c r="O7632" i="1" s="1"/>
  <c r="A11071" i="1"/>
  <c r="O11071" i="1" s="1"/>
  <c r="A7636" i="1"/>
  <c r="O7636" i="1" s="1"/>
  <c r="A18557" i="1"/>
  <c r="O18557" i="1" s="1"/>
  <c r="A24303" i="1"/>
  <c r="O24303" i="1" s="1"/>
  <c r="A243" i="1"/>
  <c r="O243" i="1" s="1"/>
  <c r="A8491" i="1"/>
  <c r="O8491" i="1" s="1"/>
  <c r="A2913" i="1"/>
  <c r="O2913" i="1" s="1"/>
  <c r="A30589" i="1"/>
  <c r="O30589" i="1" s="1"/>
  <c r="A2994" i="1"/>
  <c r="O2994" i="1" s="1"/>
  <c r="A14323" i="1"/>
  <c r="O14323" i="1" s="1"/>
  <c r="A31880" i="1"/>
  <c r="O31880" i="1" s="1"/>
  <c r="A18431" i="1"/>
  <c r="O18431" i="1" s="1"/>
  <c r="A17160" i="1"/>
  <c r="O17160" i="1" s="1"/>
  <c r="A17161" i="1"/>
  <c r="O17161" i="1" s="1"/>
  <c r="A8842" i="1"/>
  <c r="O8842" i="1" s="1"/>
  <c r="A13392" i="1"/>
  <c r="O13392" i="1" s="1"/>
  <c r="A10294" i="1"/>
  <c r="O10294" i="1" s="1"/>
  <c r="A30671" i="1"/>
  <c r="O30671" i="1" s="1"/>
  <c r="A31812" i="1"/>
  <c r="O31812" i="1" s="1"/>
  <c r="A23588" i="1"/>
  <c r="O23588" i="1" s="1"/>
  <c r="A26143" i="1"/>
  <c r="O26143" i="1" s="1"/>
  <c r="A22393" i="1"/>
  <c r="O22393" i="1" s="1"/>
  <c r="A407" i="1"/>
  <c r="O407" i="1" s="1"/>
  <c r="A12343" i="1"/>
  <c r="O12343" i="1" s="1"/>
  <c r="A9263" i="1"/>
  <c r="O9263" i="1" s="1"/>
  <c r="A19276" i="1"/>
  <c r="O19276" i="1" s="1"/>
  <c r="A21859" i="1"/>
  <c r="O21859" i="1" s="1"/>
  <c r="A204" i="1"/>
  <c r="O204" i="1" s="1"/>
  <c r="A34417" i="1"/>
  <c r="O34417" i="1" s="1"/>
  <c r="A16194" i="1"/>
  <c r="O16194" i="1" s="1"/>
  <c r="A22447" i="1"/>
  <c r="O22447" i="1" s="1"/>
  <c r="A23275" i="1"/>
  <c r="O23275" i="1" s="1"/>
  <c r="A3696" i="1"/>
  <c r="O3696" i="1" s="1"/>
  <c r="A32050" i="1"/>
  <c r="O32050" i="1" s="1"/>
  <c r="A1742" i="1"/>
  <c r="O1742" i="1" s="1"/>
  <c r="A23273" i="1"/>
  <c r="O23273" i="1" s="1"/>
  <c r="A28116" i="1"/>
  <c r="O28116" i="1" s="1"/>
  <c r="A22891" i="1"/>
  <c r="O22891" i="1" s="1"/>
  <c r="A129" i="1"/>
  <c r="O129" i="1" s="1"/>
  <c r="A33922" i="1"/>
  <c r="O33922" i="1" s="1"/>
  <c r="A12088" i="1"/>
  <c r="O12088" i="1" s="1"/>
  <c r="A32873" i="1"/>
  <c r="O32873" i="1" s="1"/>
  <c r="A9145" i="1"/>
  <c r="O9145" i="1" s="1"/>
  <c r="A22099" i="1"/>
  <c r="O22099" i="1" s="1"/>
  <c r="A13695" i="1"/>
  <c r="O13695" i="1" s="1"/>
  <c r="A3795" i="1"/>
  <c r="O3795" i="1" s="1"/>
  <c r="A9009" i="1"/>
  <c r="O9009" i="1" s="1"/>
  <c r="A34605" i="1"/>
  <c r="O34605" i="1" s="1"/>
  <c r="A25172" i="1"/>
  <c r="O25172" i="1" s="1"/>
  <c r="A8722" i="1"/>
  <c r="O8722" i="1" s="1"/>
  <c r="A11072" i="1"/>
  <c r="O11072" i="1" s="1"/>
  <c r="A6968" i="1"/>
  <c r="O6968" i="1" s="1"/>
  <c r="A24304" i="1"/>
  <c r="O24304" i="1" s="1"/>
  <c r="A4674" i="1"/>
  <c r="O4674" i="1" s="1"/>
  <c r="A10869" i="1"/>
  <c r="O10869" i="1" s="1"/>
  <c r="A12037" i="1"/>
  <c r="O12037" i="1" s="1"/>
  <c r="A7049" i="1"/>
  <c r="O7049" i="1" s="1"/>
  <c r="A7050" i="1"/>
  <c r="O7050" i="1" s="1"/>
  <c r="A22762" i="1"/>
  <c r="O22762" i="1" s="1"/>
  <c r="A27540" i="1"/>
  <c r="O27540" i="1" s="1"/>
  <c r="A4822" i="1"/>
  <c r="O4822" i="1" s="1"/>
  <c r="A125" i="1"/>
  <c r="O125" i="1" s="1"/>
  <c r="A1758" i="1"/>
  <c r="O1758" i="1" s="1"/>
  <c r="A3270" i="1"/>
  <c r="O3270" i="1" s="1"/>
  <c r="A603" i="1"/>
  <c r="O603" i="1" s="1"/>
  <c r="A16715" i="1"/>
  <c r="O16715" i="1" s="1"/>
  <c r="A26549" i="1"/>
  <c r="O26549" i="1" s="1"/>
  <c r="A31166" i="1"/>
  <c r="O31166" i="1" s="1"/>
  <c r="A10529" i="1"/>
  <c r="O10529" i="1" s="1"/>
  <c r="A6625" i="1"/>
  <c r="O6625" i="1" s="1"/>
  <c r="A26144" i="1"/>
  <c r="O26144" i="1" s="1"/>
  <c r="A6620" i="1"/>
  <c r="O6620" i="1" s="1"/>
  <c r="A20347" i="1"/>
  <c r="O20347" i="1" s="1"/>
  <c r="A12344" i="1"/>
  <c r="O12344" i="1" s="1"/>
  <c r="A18677" i="1"/>
  <c r="O18677" i="1" s="1"/>
  <c r="A26550" i="1"/>
  <c r="O26550" i="1" s="1"/>
  <c r="A19277" i="1"/>
  <c r="O19277" i="1" s="1"/>
  <c r="A6614" i="1"/>
  <c r="O6614" i="1" s="1"/>
  <c r="A4745" i="1"/>
  <c r="O4745" i="1" s="1"/>
  <c r="A34040" i="1"/>
  <c r="O34040" i="1" s="1"/>
  <c r="A6611" i="1"/>
  <c r="O6611" i="1" s="1"/>
  <c r="A29874" i="1"/>
  <c r="O29874" i="1" s="1"/>
  <c r="A33683" i="1"/>
  <c r="O33683" i="1" s="1"/>
  <c r="A24529" i="1"/>
  <c r="O24529" i="1" s="1"/>
  <c r="A10795" i="1"/>
  <c r="O10795" i="1" s="1"/>
  <c r="A21827" i="1"/>
  <c r="O21827" i="1" s="1"/>
  <c r="A22716" i="1"/>
  <c r="O22716" i="1" s="1"/>
  <c r="A9888" i="1"/>
  <c r="O9888" i="1" s="1"/>
  <c r="A2985" i="1"/>
  <c r="O2985" i="1" s="1"/>
  <c r="A12620" i="1"/>
  <c r="O12620" i="1" s="1"/>
  <c r="A13568" i="1"/>
  <c r="O13568" i="1" s="1"/>
  <c r="A13694" i="1"/>
  <c r="O13694" i="1" s="1"/>
  <c r="A29417" i="1"/>
  <c r="O29417" i="1" s="1"/>
  <c r="A11216" i="1"/>
  <c r="O11216" i="1" s="1"/>
  <c r="A34606" i="1"/>
  <c r="O34606" i="1" s="1"/>
  <c r="A25955" i="1"/>
  <c r="O25955" i="1" s="1"/>
  <c r="A1380" i="1"/>
  <c r="O1380" i="1" s="1"/>
  <c r="A17733" i="1"/>
  <c r="O17733" i="1" s="1"/>
  <c r="A1816" i="1"/>
  <c r="O1816" i="1" s="1"/>
  <c r="A3377" i="1"/>
  <c r="O3377" i="1" s="1"/>
  <c r="A14568" i="1"/>
  <c r="O14568" i="1" s="1"/>
  <c r="A10870" i="1"/>
  <c r="O10870" i="1" s="1"/>
  <c r="A26220" i="1"/>
  <c r="O26220" i="1" s="1"/>
  <c r="A7045" i="1"/>
  <c r="O7045" i="1" s="1"/>
  <c r="A7046" i="1"/>
  <c r="O7046" i="1" s="1"/>
  <c r="A27550" i="1"/>
  <c r="O27550" i="1" s="1"/>
  <c r="A7047" i="1"/>
  <c r="O7047" i="1" s="1"/>
  <c r="A7048" i="1"/>
  <c r="O7048" i="1" s="1"/>
  <c r="A32481" i="1"/>
  <c r="O32481" i="1" s="1"/>
  <c r="A25240" i="1"/>
  <c r="O25240" i="1" s="1"/>
  <c r="A24542" i="1"/>
  <c r="O24542" i="1" s="1"/>
  <c r="A32917" i="1"/>
  <c r="O32917" i="1" s="1"/>
  <c r="A20345" i="1"/>
  <c r="O20345" i="1" s="1"/>
  <c r="A29875" i="1"/>
  <c r="O29875" i="1" s="1"/>
  <c r="A4952" i="1"/>
  <c r="O4952" i="1" s="1"/>
  <c r="A5527" i="1"/>
  <c r="O5527" i="1" s="1"/>
  <c r="A29876" i="1"/>
  <c r="O29876" i="1" s="1"/>
  <c r="A1710" i="1"/>
  <c r="O1710" i="1" s="1"/>
  <c r="A6621" i="1"/>
  <c r="O6621" i="1" s="1"/>
  <c r="A6624" i="1"/>
  <c r="O6624" i="1" s="1"/>
  <c r="A21076" i="1"/>
  <c r="O21076" i="1" s="1"/>
  <c r="A344" i="1"/>
  <c r="O344" i="1" s="1"/>
  <c r="A13150" i="1"/>
  <c r="O13150" i="1" s="1"/>
  <c r="A33740" i="1"/>
  <c r="O33740" i="1" s="1"/>
  <c r="A6615" i="1"/>
  <c r="O6615" i="1" s="1"/>
  <c r="A34218" i="1"/>
  <c r="O34218" i="1" s="1"/>
  <c r="A19278" i="1"/>
  <c r="O19278" i="1" s="1"/>
  <c r="A6612" i="1"/>
  <c r="O6612" i="1" s="1"/>
  <c r="A18678" i="1"/>
  <c r="O18678" i="1" s="1"/>
  <c r="A21291" i="1"/>
  <c r="O21291" i="1" s="1"/>
  <c r="A1053" i="1"/>
  <c r="O1053" i="1" s="1"/>
  <c r="A34219" i="1"/>
  <c r="O34219" i="1" s="1"/>
  <c r="A33684" i="1"/>
  <c r="O33684" i="1" s="1"/>
  <c r="A24530" i="1"/>
  <c r="O24530" i="1" s="1"/>
  <c r="A10796" i="1"/>
  <c r="O10796" i="1" s="1"/>
  <c r="A30942" i="1"/>
  <c r="O30942" i="1" s="1"/>
  <c r="A14740" i="1"/>
  <c r="O14740" i="1" s="1"/>
  <c r="A9889" i="1"/>
  <c r="O9889" i="1" s="1"/>
  <c r="A10530" i="1"/>
  <c r="O10530" i="1" s="1"/>
  <c r="A345" i="1"/>
  <c r="O345" i="1" s="1"/>
  <c r="A17716" i="1"/>
  <c r="O17716" i="1" s="1"/>
  <c r="A6613" i="1"/>
  <c r="O6613" i="1" s="1"/>
  <c r="A34220" i="1"/>
  <c r="O34220" i="1" s="1"/>
  <c r="A17122" i="1"/>
  <c r="O17122" i="1" s="1"/>
  <c r="A33517" i="1"/>
  <c r="O33517" i="1" s="1"/>
  <c r="A34221" i="1"/>
  <c r="O34221" i="1" s="1"/>
  <c r="A9010" i="1"/>
  <c r="O9010" i="1" s="1"/>
  <c r="A6616" i="1"/>
  <c r="O6616" i="1" s="1"/>
  <c r="A14131" i="1"/>
  <c r="O14131" i="1" s="1"/>
  <c r="A1311" i="1"/>
  <c r="O1311" i="1" s="1"/>
  <c r="A6623" i="1"/>
  <c r="O6623" i="1" s="1"/>
  <c r="A10531" i="1"/>
  <c r="O10531" i="1" s="1"/>
  <c r="A11073" i="1"/>
  <c r="O11073" i="1" s="1"/>
  <c r="A1756" i="1"/>
  <c r="O1756" i="1" s="1"/>
  <c r="A32676" i="1"/>
  <c r="O32676" i="1" s="1"/>
  <c r="A26221" i="1"/>
  <c r="O26221" i="1" s="1"/>
  <c r="A6622" i="1"/>
  <c r="O6622" i="1" s="1"/>
  <c r="A21652" i="1"/>
  <c r="O21652" i="1" s="1"/>
  <c r="A12012" i="1"/>
  <c r="O12012" i="1" s="1"/>
  <c r="A32677" i="1"/>
  <c r="O32677" i="1" s="1"/>
  <c r="A6610" i="1"/>
  <c r="O6610" i="1" s="1"/>
  <c r="A5056" i="1"/>
  <c r="O5056" i="1" s="1"/>
  <c r="A13153" i="1"/>
  <c r="O13153" i="1" s="1"/>
  <c r="A25241" i="1"/>
  <c r="O25241" i="1" s="1"/>
  <c r="A33918" i="1"/>
  <c r="O33918" i="1" s="1"/>
  <c r="A1757" i="1"/>
  <c r="O1757" i="1" s="1"/>
  <c r="A3683" i="1"/>
  <c r="O3683" i="1" s="1"/>
  <c r="A23268" i="1"/>
  <c r="O23268" i="1" s="1"/>
  <c r="A9546" i="1"/>
  <c r="O9546" i="1" s="1"/>
  <c r="A34215" i="1"/>
  <c r="O34215" i="1" s="1"/>
  <c r="A15282" i="1"/>
  <c r="O15282" i="1" s="1"/>
  <c r="A3269" i="1"/>
  <c r="O3269" i="1" s="1"/>
  <c r="A34216" i="1"/>
  <c r="O34216" i="1" s="1"/>
  <c r="A29464" i="1"/>
  <c r="O29464" i="1" s="1"/>
  <c r="A21653" i="1"/>
  <c r="O21653" i="1" s="1"/>
  <c r="A32678" i="1"/>
  <c r="O32678" i="1" s="1"/>
  <c r="A12345" i="1"/>
  <c r="O12345" i="1" s="1"/>
  <c r="A5155" i="1"/>
  <c r="O5155" i="1" s="1"/>
  <c r="A9605" i="1"/>
  <c r="O9605" i="1" s="1"/>
  <c r="A19279" i="1"/>
  <c r="O19279" i="1" s="1"/>
  <c r="A8995" i="1"/>
  <c r="O8995" i="1" s="1"/>
  <c r="A20786" i="1"/>
  <c r="O20786" i="1" s="1"/>
  <c r="A21292" i="1"/>
  <c r="O21292" i="1" s="1"/>
  <c r="A5522" i="1"/>
  <c r="O5522" i="1" s="1"/>
  <c r="A8479" i="1"/>
  <c r="O8479" i="1" s="1"/>
  <c r="A34844" i="1"/>
  <c r="O34844" i="1" s="1"/>
  <c r="A8752" i="1"/>
  <c r="O8752" i="1" s="1"/>
  <c r="A9890" i="1"/>
  <c r="O9890" i="1" s="1"/>
  <c r="A25483" i="1"/>
  <c r="O25483" i="1" s="1"/>
  <c r="A27438" i="1"/>
  <c r="O27438" i="1" s="1"/>
  <c r="A13553" i="1"/>
  <c r="O13553" i="1" s="1"/>
  <c r="A20286" i="1"/>
  <c r="O20286" i="1" s="1"/>
  <c r="A30783" i="1"/>
  <c r="O30783" i="1" s="1"/>
  <c r="A11217" i="1"/>
  <c r="O11217" i="1" s="1"/>
  <c r="A30614" i="1"/>
  <c r="O30614" i="1" s="1"/>
  <c r="A25242" i="1"/>
  <c r="O25242" i="1" s="1"/>
  <c r="A20385" i="1"/>
  <c r="O20385" i="1" s="1"/>
  <c r="A6627" i="1"/>
  <c r="O6627" i="1" s="1"/>
  <c r="A25239" i="1"/>
  <c r="O25239" i="1" s="1"/>
  <c r="A20365" i="1"/>
  <c r="O20365" i="1" s="1"/>
  <c r="A6628" i="1"/>
  <c r="O6628" i="1" s="1"/>
  <c r="A21649" i="1"/>
  <c r="O21649" i="1" s="1"/>
  <c r="A7307" i="1"/>
  <c r="O7307" i="1" s="1"/>
  <c r="A21650" i="1"/>
  <c r="O21650" i="1" s="1"/>
  <c r="A25243" i="1"/>
  <c r="O25243" i="1" s="1"/>
  <c r="A5930" i="1"/>
  <c r="O5930" i="1" s="1"/>
  <c r="A25244" i="1"/>
  <c r="O25244" i="1" s="1"/>
  <c r="A3271" i="1"/>
  <c r="O3271" i="1" s="1"/>
  <c r="A22477" i="1"/>
  <c r="O22477" i="1" s="1"/>
  <c r="A16716" i="1"/>
  <c r="O16716" i="1" s="1"/>
  <c r="A21655" i="1"/>
  <c r="O21655" i="1" s="1"/>
  <c r="A20749" i="1"/>
  <c r="O20749" i="1" s="1"/>
  <c r="A15284" i="1"/>
  <c r="O15284" i="1" s="1"/>
  <c r="A2490" i="1"/>
  <c r="O2490" i="1" s="1"/>
  <c r="A21030" i="1"/>
  <c r="O21030" i="1" s="1"/>
  <c r="A23454" i="1"/>
  <c r="O23454" i="1" s="1"/>
  <c r="A24545" i="1"/>
  <c r="O24545" i="1" s="1"/>
  <c r="A29200" i="1"/>
  <c r="O29200" i="1" s="1"/>
  <c r="A1055" i="1"/>
  <c r="O1055" i="1" s="1"/>
  <c r="A10533" i="1"/>
  <c r="O10533" i="1" s="1"/>
  <c r="A27883" i="1"/>
  <c r="O27883" i="1" s="1"/>
  <c r="A10534" i="1"/>
  <c r="O10534" i="1" s="1"/>
  <c r="A29873" i="1"/>
  <c r="O29873" i="1" s="1"/>
  <c r="A15400" i="1"/>
  <c r="O15400" i="1" s="1"/>
  <c r="A33520" i="1"/>
  <c r="O33520" i="1" s="1"/>
  <c r="A23455" i="1"/>
  <c r="O23455" i="1" s="1"/>
  <c r="A12346" i="1"/>
  <c r="O12346" i="1" s="1"/>
  <c r="A4746" i="1"/>
  <c r="O4746" i="1" s="1"/>
  <c r="A24547" i="1"/>
  <c r="O24547" i="1" s="1"/>
  <c r="A19280" i="1"/>
  <c r="O19280" i="1" s="1"/>
  <c r="A24548" i="1"/>
  <c r="O24548" i="1" s="1"/>
  <c r="A6626" i="1"/>
  <c r="O6626" i="1" s="1"/>
  <c r="A21293" i="1"/>
  <c r="O21293" i="1" s="1"/>
  <c r="A21654" i="1"/>
  <c r="O21654" i="1" s="1"/>
  <c r="A34227" i="1"/>
  <c r="O34227" i="1" s="1"/>
  <c r="A22450" i="1"/>
  <c r="O22450" i="1" s="1"/>
  <c r="A9014" i="1"/>
  <c r="O9014" i="1" s="1"/>
  <c r="A1574" i="1"/>
  <c r="O1574" i="1" s="1"/>
  <c r="A10535" i="1"/>
  <c r="O10535" i="1" s="1"/>
  <c r="A10532" i="1"/>
  <c r="O10532" i="1" s="1"/>
  <c r="A25040" i="1"/>
  <c r="O25040" i="1" s="1"/>
  <c r="A33518" i="1"/>
  <c r="O33518" i="1" s="1"/>
  <c r="A34228" i="1"/>
  <c r="O34228" i="1" s="1"/>
  <c r="A7545" i="1"/>
  <c r="O7545" i="1" s="1"/>
  <c r="A16714" i="1"/>
  <c r="O16714" i="1" s="1"/>
  <c r="A13152" i="1"/>
  <c r="O13152" i="1" s="1"/>
  <c r="A27186" i="1"/>
  <c r="O27186" i="1" s="1"/>
  <c r="A24546" i="1"/>
  <c r="O24546" i="1" s="1"/>
  <c r="A26546" i="1"/>
  <c r="O26546" i="1" s="1"/>
  <c r="A14573" i="1"/>
  <c r="O14573" i="1" s="1"/>
  <c r="A24543" i="1"/>
  <c r="O24543" i="1" s="1"/>
  <c r="A2489" i="1"/>
  <c r="O2489" i="1" s="1"/>
  <c r="A1161" i="1"/>
  <c r="O1161" i="1" s="1"/>
  <c r="A26547" i="1"/>
  <c r="O26547" i="1" s="1"/>
  <c r="A8634" i="1"/>
  <c r="O8634" i="1" s="1"/>
  <c r="A29542" i="1"/>
  <c r="O29542" i="1" s="1"/>
  <c r="A32018" i="1"/>
  <c r="O32018" i="1" s="1"/>
  <c r="A26551" i="1"/>
  <c r="O26551" i="1" s="1"/>
  <c r="A22479" i="1"/>
  <c r="O22479" i="1" s="1"/>
  <c r="A6617" i="1"/>
  <c r="O6617" i="1" s="1"/>
  <c r="A34222" i="1"/>
  <c r="O34222" i="1" s="1"/>
  <c r="A19546" i="1"/>
  <c r="O19546" i="1" s="1"/>
  <c r="A1054" i="1"/>
  <c r="O1054" i="1" s="1"/>
  <c r="A34224" i="1"/>
  <c r="O34224" i="1" s="1"/>
  <c r="A14062" i="1"/>
  <c r="O14062" i="1" s="1"/>
  <c r="A26548" i="1"/>
  <c r="O26548" i="1" s="1"/>
  <c r="A29877" i="1"/>
  <c r="O29877" i="1" s="1"/>
  <c r="A8624" i="1"/>
  <c r="O8624" i="1" s="1"/>
  <c r="A29878" i="1"/>
  <c r="O29878" i="1" s="1"/>
  <c r="A13151" i="1"/>
  <c r="O13151" i="1" s="1"/>
  <c r="A10367" i="1"/>
  <c r="O10367" i="1" s="1"/>
  <c r="A34225" i="1"/>
  <c r="O34225" i="1" s="1"/>
  <c r="A30687" i="1"/>
  <c r="O30687" i="1" s="1"/>
  <c r="A14646" i="1"/>
  <c r="O14646" i="1" s="1"/>
  <c r="A25424" i="1"/>
  <c r="O25424" i="1" s="1"/>
  <c r="A29872" i="1"/>
  <c r="O29872" i="1" s="1"/>
  <c r="A12347" i="1"/>
  <c r="O12347" i="1" s="1"/>
  <c r="A30688" i="1"/>
  <c r="O30688" i="1" s="1"/>
  <c r="A29871" i="1"/>
  <c r="O29871" i="1" s="1"/>
  <c r="A3294" i="1"/>
  <c r="O3294" i="1" s="1"/>
  <c r="A3682" i="1"/>
  <c r="O3682" i="1" s="1"/>
  <c r="A29879" i="1"/>
  <c r="O29879" i="1" s="1"/>
  <c r="A21294" i="1"/>
  <c r="O21294" i="1" s="1"/>
  <c r="A34223" i="1"/>
  <c r="O34223" i="1" s="1"/>
  <c r="A26552" i="1"/>
  <c r="O26552" i="1" s="1"/>
  <c r="A33682" i="1"/>
  <c r="O33682" i="1" s="1"/>
  <c r="A14667" i="1"/>
  <c r="O14667" i="1" s="1"/>
  <c r="A9891" i="1"/>
  <c r="O9891" i="1" s="1"/>
  <c r="A2950" i="1"/>
  <c r="O2950" i="1" s="1"/>
  <c r="A4436" i="1"/>
  <c r="O4436" i="1" s="1"/>
  <c r="A2726" i="1"/>
  <c r="O2726" i="1" s="1"/>
  <c r="A29266" i="1"/>
  <c r="O29266" i="1" s="1"/>
  <c r="A27443" i="1"/>
  <c r="O27443" i="1" s="1"/>
  <c r="A2615" i="1"/>
  <c r="O2615" i="1" s="1"/>
  <c r="A2949" i="1"/>
  <c r="O2949" i="1" s="1"/>
  <c r="A27958" i="1"/>
  <c r="O27958" i="1" s="1"/>
  <c r="A33228" i="1"/>
  <c r="O33228" i="1" s="1"/>
  <c r="A33" i="1"/>
  <c r="O33" i="1" s="1"/>
  <c r="A25344" i="1"/>
  <c r="O25344" i="1" s="1"/>
  <c r="A23631" i="1"/>
  <c r="O23631" i="1" s="1"/>
  <c r="A25946" i="1"/>
  <c r="O25946" i="1" s="1"/>
  <c r="A28470" i="1"/>
  <c r="O28470" i="1" s="1"/>
  <c r="A7308" i="1"/>
  <c r="O7308" i="1" s="1"/>
  <c r="A5335" i="1"/>
  <c r="O5335" i="1" s="1"/>
  <c r="A31" i="1"/>
  <c r="O31" i="1" s="1"/>
  <c r="A29543" i="1"/>
  <c r="O29543" i="1" s="1"/>
  <c r="A1447" i="1"/>
  <c r="O1447" i="1" s="1"/>
  <c r="A32019" i="1"/>
  <c r="O32019" i="1" s="1"/>
  <c r="A12001" i="1"/>
  <c r="O12001" i="1" s="1"/>
  <c r="A10536" i="1"/>
  <c r="O10536" i="1" s="1"/>
  <c r="A34230" i="1"/>
  <c r="O34230" i="1" s="1"/>
  <c r="A5544" i="1"/>
  <c r="O5544" i="1" s="1"/>
  <c r="A34226" i="1"/>
  <c r="O34226" i="1" s="1"/>
  <c r="A23241" i="1"/>
  <c r="O23241" i="1" s="1"/>
  <c r="A32918" i="1"/>
  <c r="O32918" i="1" s="1"/>
  <c r="A20346" i="1"/>
  <c r="O20346" i="1" s="1"/>
  <c r="A16718" i="1"/>
  <c r="O16718" i="1" s="1"/>
  <c r="A20136" i="1"/>
  <c r="O20136" i="1" s="1"/>
  <c r="A23113" i="1"/>
  <c r="O23113" i="1" s="1"/>
  <c r="A23214" i="1"/>
  <c r="O23214" i="1" s="1"/>
  <c r="A23028" i="1"/>
  <c r="O23028" i="1" s="1"/>
  <c r="A493" i="1"/>
  <c r="O493" i="1" s="1"/>
  <c r="A3415" i="1"/>
  <c r="O3415" i="1" s="1"/>
  <c r="A12766" i="1"/>
  <c r="O12766" i="1" s="1"/>
  <c r="A7856" i="1"/>
  <c r="O7856" i="1" s="1"/>
  <c r="A17223" i="1"/>
  <c r="O17223" i="1" s="1"/>
  <c r="A12348" i="1"/>
  <c r="O12348" i="1" s="1"/>
  <c r="A5256" i="1"/>
  <c r="O5256" i="1" s="1"/>
  <c r="A17216" i="1"/>
  <c r="O17216" i="1" s="1"/>
  <c r="A28060" i="1"/>
  <c r="O28060" i="1" s="1"/>
  <c r="A24821" i="1"/>
  <c r="O24821" i="1" s="1"/>
  <c r="A34024" i="1"/>
  <c r="O34024" i="1" s="1"/>
  <c r="A16419" i="1"/>
  <c r="O16419" i="1" s="1"/>
  <c r="A6560" i="1"/>
  <c r="O6560" i="1" s="1"/>
  <c r="A10477" i="1"/>
  <c r="O10477" i="1" s="1"/>
  <c r="A1976" i="1"/>
  <c r="O1976" i="1" s="1"/>
  <c r="A14319" i="1"/>
  <c r="O14319" i="1" s="1"/>
  <c r="A3078" i="1"/>
  <c r="O3078" i="1" s="1"/>
  <c r="A8788" i="1"/>
  <c r="O8788" i="1" s="1"/>
  <c r="A16677" i="1"/>
  <c r="O16677" i="1" s="1"/>
  <c r="A13554" i="1"/>
  <c r="O13554" i="1" s="1"/>
  <c r="A15232" i="1"/>
  <c r="O15232" i="1" s="1"/>
  <c r="A30905" i="1"/>
  <c r="O30905" i="1" s="1"/>
  <c r="A17123" i="1"/>
  <c r="O17123" i="1" s="1"/>
  <c r="A27767" i="1"/>
  <c r="O27767" i="1" s="1"/>
  <c r="A18489" i="1"/>
  <c r="O18489" i="1" s="1"/>
  <c r="A27580" i="1"/>
  <c r="O27580" i="1" s="1"/>
  <c r="A21214" i="1"/>
  <c r="O21214" i="1" s="1"/>
  <c r="A182" i="1"/>
  <c r="O182" i="1" s="1"/>
  <c r="A25875" i="1"/>
  <c r="O25875" i="1" s="1"/>
  <c r="A27329" i="1"/>
  <c r="O27329" i="1" s="1"/>
  <c r="A34023" i="1"/>
  <c r="O34023" i="1" s="1"/>
  <c r="A24742" i="1"/>
  <c r="O24742" i="1" s="1"/>
  <c r="A34025" i="1"/>
  <c r="O34025" i="1" s="1"/>
  <c r="A21215" i="1"/>
  <c r="O21215" i="1" s="1"/>
  <c r="A9998" i="1"/>
  <c r="O9998" i="1" s="1"/>
  <c r="A19898" i="1"/>
  <c r="O19898" i="1" s="1"/>
  <c r="A21216" i="1"/>
  <c r="O21216" i="1" s="1"/>
  <c r="A11977" i="1"/>
  <c r="O11977" i="1" s="1"/>
  <c r="A27764" i="1"/>
  <c r="O27764" i="1" s="1"/>
  <c r="A27766" i="1"/>
  <c r="O27766" i="1" s="1"/>
  <c r="A18004" i="1"/>
  <c r="O18004" i="1" s="1"/>
  <c r="A16326" i="1"/>
  <c r="O16326" i="1" s="1"/>
  <c r="A12874" i="1"/>
  <c r="O12874" i="1" s="1"/>
  <c r="A16156" i="1"/>
  <c r="O16156" i="1" s="1"/>
  <c r="A27765" i="1"/>
  <c r="O27765" i="1" s="1"/>
  <c r="A3867" i="1"/>
  <c r="O3867" i="1" s="1"/>
  <c r="A12163" i="1"/>
  <c r="O12163" i="1" s="1"/>
  <c r="A21217" i="1"/>
  <c r="O21217" i="1" s="1"/>
  <c r="A16325" i="1"/>
  <c r="O16325" i="1" s="1"/>
  <c r="A25683" i="1"/>
  <c r="O25683" i="1" s="1"/>
  <c r="A9587" i="1"/>
  <c r="O9587" i="1" s="1"/>
  <c r="A30577" i="1"/>
  <c r="O30577" i="1" s="1"/>
  <c r="A28533" i="1"/>
  <c r="O28533" i="1" s="1"/>
  <c r="A34096" i="1"/>
  <c r="O34096" i="1" s="1"/>
  <c r="A9544" i="1"/>
  <c r="O9544" i="1" s="1"/>
  <c r="A12349" i="1"/>
  <c r="O12349" i="1" s="1"/>
  <c r="A28013" i="1"/>
  <c r="O28013" i="1" s="1"/>
  <c r="A32619" i="1"/>
  <c r="O32619" i="1" s="1"/>
  <c r="A6724" i="1"/>
  <c r="O6724" i="1" s="1"/>
  <c r="A4660" i="1"/>
  <c r="O4660" i="1" s="1"/>
  <c r="A29092" i="1"/>
  <c r="O29092" i="1" s="1"/>
  <c r="A6202" i="1"/>
  <c r="O6202" i="1" s="1"/>
  <c r="A29691" i="1"/>
  <c r="O29691" i="1" s="1"/>
  <c r="A4514" i="1"/>
  <c r="O4514" i="1" s="1"/>
  <c r="A30312" i="1"/>
  <c r="O30312" i="1" s="1"/>
  <c r="A17955" i="1"/>
  <c r="O17955" i="1" s="1"/>
  <c r="A31936" i="1"/>
  <c r="O31936" i="1" s="1"/>
  <c r="A4479" i="1"/>
  <c r="O4479" i="1" s="1"/>
  <c r="A15655" i="1"/>
  <c r="O15655" i="1" s="1"/>
  <c r="A13555" i="1"/>
  <c r="O13555" i="1" s="1"/>
  <c r="A30600" i="1"/>
  <c r="O30600" i="1" s="1"/>
  <c r="A20896" i="1"/>
  <c r="O20896" i="1" s="1"/>
  <c r="A17124" i="1"/>
  <c r="O17124" i="1" s="1"/>
  <c r="A8519" i="1"/>
  <c r="O8519" i="1" s="1"/>
  <c r="A5372" i="1"/>
  <c r="O5372" i="1" s="1"/>
  <c r="A30489" i="1"/>
  <c r="O30489" i="1" s="1"/>
  <c r="A4398" i="1"/>
  <c r="O4398" i="1" s="1"/>
  <c r="A33677" i="1"/>
  <c r="O33677" i="1" s="1"/>
  <c r="A27044" i="1"/>
  <c r="O27044" i="1" s="1"/>
  <c r="A25287" i="1"/>
  <c r="O25287" i="1" s="1"/>
  <c r="A11908" i="1"/>
  <c r="O11908" i="1" s="1"/>
  <c r="A26780" i="1"/>
  <c r="O26780" i="1" s="1"/>
  <c r="A18891" i="1"/>
  <c r="O18891" i="1" s="1"/>
  <c r="A13436" i="1"/>
  <c r="O13436" i="1" s="1"/>
  <c r="A12864" i="1"/>
  <c r="O12864" i="1" s="1"/>
  <c r="A17560" i="1"/>
  <c r="O17560" i="1" s="1"/>
  <c r="A11863" i="1"/>
  <c r="O11863" i="1" s="1"/>
  <c r="A18908" i="1"/>
  <c r="O18908" i="1" s="1"/>
  <c r="A11864" i="1"/>
  <c r="O11864" i="1" s="1"/>
  <c r="A2703" i="1"/>
  <c r="O2703" i="1" s="1"/>
  <c r="A12452" i="1"/>
  <c r="O12452" i="1" s="1"/>
  <c r="A11910" i="1"/>
  <c r="O11910" i="1" s="1"/>
  <c r="A8378" i="1"/>
  <c r="O8378" i="1" s="1"/>
  <c r="A31649" i="1"/>
  <c r="O31649" i="1" s="1"/>
  <c r="A25727" i="1"/>
  <c r="O25727" i="1" s="1"/>
  <c r="A30305" i="1"/>
  <c r="O30305" i="1" s="1"/>
  <c r="A9507" i="1"/>
  <c r="O9507" i="1" s="1"/>
  <c r="A30306" i="1"/>
  <c r="O30306" i="1" s="1"/>
  <c r="A30307" i="1"/>
  <c r="O30307" i="1" s="1"/>
  <c r="A3221" i="1"/>
  <c r="O3221" i="1" s="1"/>
  <c r="A17562" i="1"/>
  <c r="O17562" i="1" s="1"/>
  <c r="A13440" i="1"/>
  <c r="O13440" i="1" s="1"/>
  <c r="A16186" i="1"/>
  <c r="O16186" i="1" s="1"/>
  <c r="A34814" i="1"/>
  <c r="O34814" i="1" s="1"/>
  <c r="A13415" i="1"/>
  <c r="O13415" i="1" s="1"/>
  <c r="A2068" i="1"/>
  <c r="O2068" i="1" s="1"/>
  <c r="A13438" i="1"/>
  <c r="O13438" i="1" s="1"/>
  <c r="A13439" i="1"/>
  <c r="O13439" i="1" s="1"/>
  <c r="A1078" i="1"/>
  <c r="O1078" i="1" s="1"/>
  <c r="A11907" i="1"/>
  <c r="O11907" i="1" s="1"/>
  <c r="A1268" i="1"/>
  <c r="O1268" i="1" s="1"/>
  <c r="A16420" i="1"/>
  <c r="O16420" i="1" s="1"/>
  <c r="A30728" i="1"/>
  <c r="O30728" i="1" s="1"/>
  <c r="A30291" i="1"/>
  <c r="O30291" i="1" s="1"/>
  <c r="A23052" i="1"/>
  <c r="O23052" i="1" s="1"/>
  <c r="A25475" i="1"/>
  <c r="O25475" i="1" s="1"/>
  <c r="A20675" i="1"/>
  <c r="O20675" i="1" s="1"/>
  <c r="A13649" i="1"/>
  <c r="O13649" i="1" s="1"/>
  <c r="A22946" i="1"/>
  <c r="O22946" i="1" s="1"/>
  <c r="A13547" i="1"/>
  <c r="O13547" i="1" s="1"/>
  <c r="A27120" i="1"/>
  <c r="O27120" i="1" s="1"/>
  <c r="A22947" i="1"/>
  <c r="O22947" i="1" s="1"/>
  <c r="A4871" i="1"/>
  <c r="O4871" i="1" s="1"/>
  <c r="A22948" i="1"/>
  <c r="O22948" i="1" s="1"/>
  <c r="A23166" i="1"/>
  <c r="O23166" i="1" s="1"/>
  <c r="A3664" i="1"/>
  <c r="O3664" i="1" s="1"/>
  <c r="A3553" i="1"/>
  <c r="O3553" i="1" s="1"/>
  <c r="A18234" i="1"/>
  <c r="O18234" i="1" s="1"/>
  <c r="A30354" i="1"/>
  <c r="O30354" i="1" s="1"/>
  <c r="A15643" i="1"/>
  <c r="O15643" i="1" s="1"/>
  <c r="A18971" i="1"/>
  <c r="O18971" i="1" s="1"/>
  <c r="A7309" i="1"/>
  <c r="O7309" i="1" s="1"/>
  <c r="A630" i="1"/>
  <c r="O630" i="1" s="1"/>
  <c r="A4079" i="1"/>
  <c r="O4079" i="1" s="1"/>
  <c r="A9999" i="1"/>
  <c r="O9999" i="1" s="1"/>
  <c r="A25077" i="1"/>
  <c r="O25077" i="1" s="1"/>
  <c r="A25078" i="1"/>
  <c r="O25078" i="1" s="1"/>
  <c r="A11959" i="1"/>
  <c r="O11959" i="1" s="1"/>
  <c r="A32364" i="1"/>
  <c r="O32364" i="1" s="1"/>
  <c r="A21869" i="1"/>
  <c r="O21869" i="1" s="1"/>
  <c r="A23999" i="1"/>
  <c r="O23999" i="1" s="1"/>
  <c r="A2558" i="1"/>
  <c r="O2558" i="1" s="1"/>
  <c r="A27956" i="1"/>
  <c r="O27956" i="1" s="1"/>
  <c r="A4372" i="1"/>
  <c r="O4372" i="1" s="1"/>
  <c r="A20766" i="1"/>
  <c r="O20766" i="1" s="1"/>
  <c r="A27289" i="1"/>
  <c r="O27289" i="1" s="1"/>
  <c r="A2748" i="1"/>
  <c r="O2748" i="1" s="1"/>
  <c r="A25773" i="1"/>
  <c r="O25773" i="1" s="1"/>
  <c r="A20772" i="1"/>
  <c r="O20772" i="1" s="1"/>
  <c r="A24483" i="1"/>
  <c r="O24483" i="1" s="1"/>
  <c r="A9055" i="1"/>
  <c r="O9055" i="1" s="1"/>
  <c r="A20775" i="1"/>
  <c r="O20775" i="1" s="1"/>
  <c r="A28902" i="1"/>
  <c r="O28902" i="1" s="1"/>
  <c r="A28131" i="1"/>
  <c r="O28131" i="1" s="1"/>
  <c r="A20664" i="1"/>
  <c r="O20664" i="1" s="1"/>
  <c r="A12350" i="1"/>
  <c r="O12350" i="1" s="1"/>
  <c r="A34396" i="1"/>
  <c r="O34396" i="1" s="1"/>
  <c r="A34191" i="1"/>
  <c r="O34191" i="1" s="1"/>
  <c r="A28061" i="1"/>
  <c r="O28061" i="1" s="1"/>
  <c r="A6543" i="1"/>
  <c r="O6543" i="1" s="1"/>
  <c r="A28041" i="1"/>
  <c r="O28041" i="1" s="1"/>
  <c r="A2353" i="1"/>
  <c r="O2353" i="1" s="1"/>
  <c r="A6545" i="1"/>
  <c r="O6545" i="1" s="1"/>
  <c r="A4729" i="1"/>
  <c r="O4729" i="1" s="1"/>
  <c r="A17588" i="1"/>
  <c r="O17588" i="1" s="1"/>
  <c r="A31585" i="1"/>
  <c r="O31585" i="1" s="1"/>
  <c r="A870" i="1"/>
  <c r="O870" i="1" s="1"/>
  <c r="A30997" i="1"/>
  <c r="O30997" i="1" s="1"/>
  <c r="A30998" i="1"/>
  <c r="O30998" i="1" s="1"/>
  <c r="A18916" i="1"/>
  <c r="O18916" i="1" s="1"/>
  <c r="A15480" i="1"/>
  <c r="O15480" i="1" s="1"/>
  <c r="A20169" i="1"/>
  <c r="O20169" i="1" s="1"/>
  <c r="A7546" i="1"/>
  <c r="O7546" i="1" s="1"/>
  <c r="A14737" i="1"/>
  <c r="O14737" i="1" s="1"/>
  <c r="A12235" i="1"/>
  <c r="O12235" i="1" s="1"/>
  <c r="A14467" i="1"/>
  <c r="O14467" i="1" s="1"/>
  <c r="A25076" i="1"/>
  <c r="O25076" i="1" s="1"/>
  <c r="A22576" i="1"/>
  <c r="O22576" i="1" s="1"/>
  <c r="A23816" i="1"/>
  <c r="O23816" i="1" s="1"/>
  <c r="A15913" i="1"/>
  <c r="O15913" i="1" s="1"/>
  <c r="A25738" i="1"/>
  <c r="O25738" i="1" s="1"/>
  <c r="A7310" i="1"/>
  <c r="O7310" i="1" s="1"/>
  <c r="A31558" i="1"/>
  <c r="O31558" i="1" s="1"/>
  <c r="A3982" i="1"/>
  <c r="O3982" i="1" s="1"/>
  <c r="A12865" i="1"/>
  <c r="O12865" i="1" s="1"/>
  <c r="A3983" i="1"/>
  <c r="O3983" i="1" s="1"/>
  <c r="A17809" i="1"/>
  <c r="O17809" i="1" s="1"/>
  <c r="A11960" i="1"/>
  <c r="O11960" i="1" s="1"/>
  <c r="A32365" i="1"/>
  <c r="O32365" i="1" s="1"/>
  <c r="A16904" i="1"/>
  <c r="O16904" i="1" s="1"/>
  <c r="A2861" i="1"/>
  <c r="O2861" i="1" s="1"/>
  <c r="A16895" i="1"/>
  <c r="O16895" i="1" s="1"/>
  <c r="A15085" i="1"/>
  <c r="O15085" i="1" s="1"/>
  <c r="A2274" i="1"/>
  <c r="O2274" i="1" s="1"/>
  <c r="A29256" i="1"/>
  <c r="O29256" i="1" s="1"/>
  <c r="A15948" i="1"/>
  <c r="O15948" i="1" s="1"/>
  <c r="A12496" i="1"/>
  <c r="O12496" i="1" s="1"/>
  <c r="A25938" i="1"/>
  <c r="O25938" i="1" s="1"/>
  <c r="A30579" i="1"/>
  <c r="O30579" i="1" s="1"/>
  <c r="A24484" i="1"/>
  <c r="O24484" i="1" s="1"/>
  <c r="A25929" i="1"/>
  <c r="O25929" i="1" s="1"/>
  <c r="A15183" i="1"/>
  <c r="O15183" i="1" s="1"/>
  <c r="A28903" i="1"/>
  <c r="O28903" i="1" s="1"/>
  <c r="A4951" i="1"/>
  <c r="O4951" i="1" s="1"/>
  <c r="A20771" i="1"/>
  <c r="O20771" i="1" s="1"/>
  <c r="A12351" i="1"/>
  <c r="O12351" i="1" s="1"/>
  <c r="A34397" i="1"/>
  <c r="O34397" i="1" s="1"/>
  <c r="A10456" i="1"/>
  <c r="O10456" i="1" s="1"/>
  <c r="A28062" i="1"/>
  <c r="O28062" i="1" s="1"/>
  <c r="A6544" i="1"/>
  <c r="O6544" i="1" s="1"/>
  <c r="A21597" i="1"/>
  <c r="O21597" i="1" s="1"/>
  <c r="A12946" i="1"/>
  <c r="O12946" i="1" s="1"/>
  <c r="A6546" i="1"/>
  <c r="O6546" i="1" s="1"/>
  <c r="A6530" i="1"/>
  <c r="O6530" i="1" s="1"/>
  <c r="A17589" i="1"/>
  <c r="O17589" i="1" s="1"/>
  <c r="A2838" i="1"/>
  <c r="O2838" i="1" s="1"/>
  <c r="A21128" i="1"/>
  <c r="O21128" i="1" s="1"/>
  <c r="A23016" i="1"/>
  <c r="O23016" i="1" s="1"/>
  <c r="A30862" i="1"/>
  <c r="O30862" i="1" s="1"/>
  <c r="A17650" i="1"/>
  <c r="O17650" i="1" s="1"/>
  <c r="A18564" i="1"/>
  <c r="O18564" i="1" s="1"/>
  <c r="A4410" i="1"/>
  <c r="O4410" i="1" s="1"/>
  <c r="A7547" i="1"/>
  <c r="O7547" i="1" s="1"/>
  <c r="A16526" i="1"/>
  <c r="O16526" i="1" s="1"/>
  <c r="A4411" i="1"/>
  <c r="O4411" i="1" s="1"/>
  <c r="A13775" i="1"/>
  <c r="O13775" i="1" s="1"/>
  <c r="A2395" i="1"/>
  <c r="O2395" i="1" s="1"/>
  <c r="A28184" i="1"/>
  <c r="O28184" i="1" s="1"/>
  <c r="A23057" i="1"/>
  <c r="O23057" i="1" s="1"/>
  <c r="A29082" i="1"/>
  <c r="O29082" i="1" s="1"/>
  <c r="A34093" i="1"/>
  <c r="O34093" i="1" s="1"/>
  <c r="A30086" i="1"/>
  <c r="O30086" i="1" s="1"/>
  <c r="A31429" i="1"/>
  <c r="O31429" i="1" s="1"/>
  <c r="A4103" i="1"/>
  <c r="O4103" i="1" s="1"/>
  <c r="A28973" i="1"/>
  <c r="O28973" i="1" s="1"/>
  <c r="A10271" i="1"/>
  <c r="O10271" i="1" s="1"/>
  <c r="A32252" i="1"/>
  <c r="O32252" i="1" s="1"/>
  <c r="A14151" i="1"/>
  <c r="O14151" i="1" s="1"/>
  <c r="A28554" i="1"/>
  <c r="O28554" i="1" s="1"/>
  <c r="A23017" i="1"/>
  <c r="O23017" i="1" s="1"/>
  <c r="A30791" i="1"/>
  <c r="O30791" i="1" s="1"/>
  <c r="A33419" i="1"/>
  <c r="O33419" i="1" s="1"/>
  <c r="A3169" i="1"/>
  <c r="O3169" i="1" s="1"/>
  <c r="A28167" i="1"/>
  <c r="O28167" i="1" s="1"/>
  <c r="A33858" i="1"/>
  <c r="O33858" i="1" s="1"/>
  <c r="A27637" i="1"/>
  <c r="O27637" i="1" s="1"/>
  <c r="A33169" i="1"/>
  <c r="O33169" i="1" s="1"/>
  <c r="A22804" i="1"/>
  <c r="O22804" i="1" s="1"/>
  <c r="A14649" i="1"/>
  <c r="O14649" i="1" s="1"/>
  <c r="A1007" i="1"/>
  <c r="O1007" i="1" s="1"/>
  <c r="A31423" i="1"/>
  <c r="O31423" i="1" s="1"/>
  <c r="A23115" i="1"/>
  <c r="O23115" i="1" s="1"/>
  <c r="A32930" i="1"/>
  <c r="O32930" i="1" s="1"/>
  <c r="A30646" i="1"/>
  <c r="O30646" i="1" s="1"/>
  <c r="A3915" i="1"/>
  <c r="O3915" i="1" s="1"/>
  <c r="A22661" i="1"/>
  <c r="O22661" i="1" s="1"/>
  <c r="A22225" i="1"/>
  <c r="O22225" i="1" s="1"/>
  <c r="A34680" i="1"/>
  <c r="O34680" i="1" s="1"/>
  <c r="A26599" i="1"/>
  <c r="O26599" i="1" s="1"/>
  <c r="A34356" i="1"/>
  <c r="O34356" i="1" s="1"/>
  <c r="A10141" i="1"/>
  <c r="O10141" i="1" s="1"/>
  <c r="A23053" i="1"/>
  <c r="O23053" i="1" s="1"/>
  <c r="A4504" i="1"/>
  <c r="O4504" i="1" s="1"/>
  <c r="A5682" i="1"/>
  <c r="O5682" i="1" s="1"/>
  <c r="A33865" i="1"/>
  <c r="O33865" i="1" s="1"/>
  <c r="A25145" i="1"/>
  <c r="O25145" i="1" s="1"/>
  <c r="A21129" i="1"/>
  <c r="O21129" i="1" s="1"/>
  <c r="A31691" i="1"/>
  <c r="O31691" i="1" s="1"/>
  <c r="A27873" i="1"/>
  <c r="O27873" i="1" s="1"/>
  <c r="A17652" i="1"/>
  <c r="O17652" i="1" s="1"/>
  <c r="A21429" i="1"/>
  <c r="O21429" i="1" s="1"/>
  <c r="A26354" i="1"/>
  <c r="O26354" i="1" s="1"/>
  <c r="A7548" i="1"/>
  <c r="O7548" i="1" s="1"/>
  <c r="A4065" i="1"/>
  <c r="O4065" i="1" s="1"/>
  <c r="A4210" i="1"/>
  <c r="O4210" i="1" s="1"/>
  <c r="A23696" i="1"/>
  <c r="O23696" i="1" s="1"/>
  <c r="A247" i="1"/>
  <c r="O247" i="1" s="1"/>
  <c r="A23018" i="1"/>
  <c r="O23018" i="1" s="1"/>
  <c r="A19686" i="1"/>
  <c r="O19686" i="1" s="1"/>
  <c r="A2396" i="1"/>
  <c r="O2396" i="1" s="1"/>
  <c r="A10272" i="1"/>
  <c r="O10272" i="1" s="1"/>
  <c r="A7311" i="1"/>
  <c r="O7311" i="1" s="1"/>
  <c r="A31138" i="1"/>
  <c r="O31138" i="1" s="1"/>
  <c r="A15667" i="1"/>
  <c r="O15667" i="1" s="1"/>
  <c r="A27755" i="1"/>
  <c r="O27755" i="1" s="1"/>
  <c r="A14866" i="1"/>
  <c r="O14866" i="1" s="1"/>
  <c r="A5089" i="1"/>
  <c r="O5089" i="1" s="1"/>
  <c r="A13484" i="1"/>
  <c r="O13484" i="1" s="1"/>
  <c r="A28354" i="1"/>
  <c r="O28354" i="1" s="1"/>
  <c r="A23905" i="1"/>
  <c r="O23905" i="1" s="1"/>
  <c r="A33779" i="1"/>
  <c r="O33779" i="1" s="1"/>
  <c r="A15717" i="1"/>
  <c r="O15717" i="1" s="1"/>
  <c r="A16525" i="1"/>
  <c r="O16525" i="1" s="1"/>
  <c r="A12729" i="1"/>
  <c r="O12729" i="1" s="1"/>
  <c r="A23019" i="1"/>
  <c r="O23019" i="1" s="1"/>
  <c r="A28551" i="1"/>
  <c r="O28551" i="1" s="1"/>
  <c r="A19687" i="1"/>
  <c r="O19687" i="1" s="1"/>
  <c r="A33420" i="1"/>
  <c r="O33420" i="1" s="1"/>
  <c r="A15349" i="1"/>
  <c r="O15349" i="1" s="1"/>
  <c r="A24485" i="1"/>
  <c r="O24485" i="1" s="1"/>
  <c r="A1511" i="1"/>
  <c r="O1511" i="1" s="1"/>
  <c r="A33291" i="1"/>
  <c r="O33291" i="1" s="1"/>
  <c r="A19857" i="1"/>
  <c r="O19857" i="1" s="1"/>
  <c r="A31965" i="1"/>
  <c r="O31965" i="1" s="1"/>
  <c r="A13011" i="1"/>
  <c r="O13011" i="1" s="1"/>
  <c r="A12352" i="1"/>
  <c r="O12352" i="1" s="1"/>
  <c r="A21387" i="1"/>
  <c r="O21387" i="1" s="1"/>
  <c r="A5318" i="1"/>
  <c r="O5318" i="1" s="1"/>
  <c r="A13190" i="1"/>
  <c r="O13190" i="1" s="1"/>
  <c r="A30647" i="1"/>
  <c r="O30647" i="1" s="1"/>
  <c r="A9092" i="1"/>
  <c r="O9092" i="1" s="1"/>
  <c r="A4608" i="1"/>
  <c r="O4608" i="1" s="1"/>
  <c r="A22226" i="1"/>
  <c r="O22226" i="1" s="1"/>
  <c r="A20034" i="1"/>
  <c r="O20034" i="1" s="1"/>
  <c r="A34859" i="1"/>
  <c r="O34859" i="1" s="1"/>
  <c r="A14028" i="1"/>
  <c r="O14028" i="1" s="1"/>
  <c r="A26166" i="1"/>
  <c r="O26166" i="1" s="1"/>
  <c r="A19959" i="1"/>
  <c r="O19959" i="1" s="1"/>
  <c r="A21428" i="1"/>
  <c r="O21428" i="1" s="1"/>
  <c r="A17653" i="1"/>
  <c r="O17653" i="1" s="1"/>
  <c r="A31968" i="1"/>
  <c r="O31968" i="1" s="1"/>
  <c r="A28355" i="1"/>
  <c r="O28355" i="1" s="1"/>
  <c r="A7549" i="1"/>
  <c r="O7549" i="1" s="1"/>
  <c r="A3168" i="1"/>
  <c r="O3168" i="1" s="1"/>
  <c r="A13029" i="1"/>
  <c r="O13029" i="1" s="1"/>
  <c r="A23840" i="1"/>
  <c r="O23840" i="1" s="1"/>
  <c r="A25541" i="1"/>
  <c r="O25541" i="1" s="1"/>
  <c r="A28552" i="1"/>
  <c r="O28552" i="1" s="1"/>
  <c r="A23963" i="1"/>
  <c r="O23963" i="1" s="1"/>
  <c r="A4652" i="1"/>
  <c r="O4652" i="1" s="1"/>
  <c r="A1664" i="1"/>
  <c r="O1664" i="1" s="1"/>
  <c r="A7312" i="1"/>
  <c r="O7312" i="1" s="1"/>
  <c r="A20683" i="1"/>
  <c r="O20683" i="1" s="1"/>
  <c r="A4409" i="1"/>
  <c r="O4409" i="1" s="1"/>
  <c r="A28974" i="1"/>
  <c r="O28974" i="1" s="1"/>
  <c r="A15894" i="1"/>
  <c r="O15894" i="1" s="1"/>
  <c r="A29681" i="1"/>
  <c r="O29681" i="1" s="1"/>
  <c r="A13485" i="1"/>
  <c r="O13485" i="1" s="1"/>
  <c r="A29682" i="1"/>
  <c r="O29682" i="1" s="1"/>
  <c r="A959" i="1"/>
  <c r="O959" i="1" s="1"/>
  <c r="A8455" i="1"/>
  <c r="O8455" i="1" s="1"/>
  <c r="A1663" i="1"/>
  <c r="O1663" i="1" s="1"/>
  <c r="A26353" i="1"/>
  <c r="O26353" i="1" s="1"/>
  <c r="A4529" i="1"/>
  <c r="O4529" i="1" s="1"/>
  <c r="A960" i="1"/>
  <c r="O960" i="1" s="1"/>
  <c r="A28553" i="1"/>
  <c r="O28553" i="1" s="1"/>
  <c r="A32094" i="1"/>
  <c r="O32094" i="1" s="1"/>
  <c r="A33421" i="1"/>
  <c r="O33421" i="1" s="1"/>
  <c r="A21430" i="1"/>
  <c r="O21430" i="1" s="1"/>
  <c r="A18102" i="1"/>
  <c r="O18102" i="1" s="1"/>
  <c r="A25193" i="1"/>
  <c r="O25193" i="1" s="1"/>
  <c r="A19805" i="1"/>
  <c r="O19805" i="1" s="1"/>
  <c r="A27683" i="1"/>
  <c r="O27683" i="1" s="1"/>
  <c r="A9093" i="1"/>
  <c r="O9093" i="1" s="1"/>
  <c r="A4061" i="1"/>
  <c r="O4061" i="1" s="1"/>
  <c r="A19537" i="1"/>
  <c r="O19537" i="1" s="1"/>
  <c r="A19494" i="1"/>
  <c r="O19494" i="1" s="1"/>
  <c r="A29064" i="1"/>
  <c r="O29064" i="1" s="1"/>
  <c r="A6725" i="1"/>
  <c r="O6725" i="1" s="1"/>
  <c r="A19946" i="1"/>
  <c r="O19946" i="1" s="1"/>
  <c r="A19584" i="1"/>
  <c r="O19584" i="1" s="1"/>
  <c r="A6203" i="1"/>
  <c r="O6203" i="1" s="1"/>
  <c r="A14949" i="1"/>
  <c r="O14949" i="1" s="1"/>
  <c r="A11572" i="1"/>
  <c r="O11572" i="1" s="1"/>
  <c r="A20097" i="1"/>
  <c r="O20097" i="1" s="1"/>
  <c r="A14029" i="1"/>
  <c r="O14029" i="1" s="1"/>
  <c r="A21130" i="1"/>
  <c r="O21130" i="1" s="1"/>
  <c r="A18918" i="1"/>
  <c r="O18918" i="1" s="1"/>
  <c r="A7550" i="1"/>
  <c r="O7550" i="1" s="1"/>
  <c r="A23841" i="1"/>
  <c r="O23841" i="1" s="1"/>
  <c r="A12164" i="1"/>
  <c r="O12164" i="1" s="1"/>
  <c r="A34646" i="1"/>
  <c r="O34646" i="1" s="1"/>
  <c r="A13304" i="1"/>
  <c r="O13304" i="1" s="1"/>
  <c r="A19895" i="1"/>
  <c r="O19895" i="1" s="1"/>
  <c r="A14447" i="1"/>
  <c r="O14447" i="1" s="1"/>
  <c r="A573" i="1"/>
  <c r="O573" i="1" s="1"/>
  <c r="A33780" i="1"/>
  <c r="O33780" i="1" s="1"/>
  <c r="A5731" i="1"/>
  <c r="O5731" i="1" s="1"/>
  <c r="A20130" i="1"/>
  <c r="O20130" i="1" s="1"/>
  <c r="A26461" i="1"/>
  <c r="O26461" i="1" s="1"/>
  <c r="A31404" i="1"/>
  <c r="O31404" i="1" s="1"/>
  <c r="A3582" i="1"/>
  <c r="O3582" i="1" s="1"/>
  <c r="A29925" i="1"/>
  <c r="O29925" i="1" s="1"/>
  <c r="A6204" i="1"/>
  <c r="O6204" i="1" s="1"/>
  <c r="A23054" i="1"/>
  <c r="O23054" i="1" s="1"/>
  <c r="A2334" i="1"/>
  <c r="O2334" i="1" s="1"/>
  <c r="A16335" i="1"/>
  <c r="O16335" i="1" s="1"/>
  <c r="A19302" i="1"/>
  <c r="O19302" i="1" s="1"/>
  <c r="A8693" i="1"/>
  <c r="O8693" i="1" s="1"/>
  <c r="A31271" i="1"/>
  <c r="O31271" i="1" s="1"/>
  <c r="A5123" i="1"/>
  <c r="O5123" i="1" s="1"/>
  <c r="A5124" i="1"/>
  <c r="O5124" i="1" s="1"/>
  <c r="A16336" i="1"/>
  <c r="O16336" i="1" s="1"/>
  <c r="A16331" i="1"/>
  <c r="O16331" i="1" s="1"/>
  <c r="A7843" i="1"/>
  <c r="O7843" i="1" s="1"/>
  <c r="A19901" i="1"/>
  <c r="O19901" i="1" s="1"/>
  <c r="A27770" i="1"/>
  <c r="O27770" i="1" s="1"/>
  <c r="A4589" i="1"/>
  <c r="O4589" i="1" s="1"/>
  <c r="A28407" i="1"/>
  <c r="O28407" i="1" s="1"/>
  <c r="A13132" i="1"/>
  <c r="O13132" i="1" s="1"/>
  <c r="A21608" i="1"/>
  <c r="O21608" i="1" s="1"/>
  <c r="A34197" i="1"/>
  <c r="O34197" i="1" s="1"/>
  <c r="A20614" i="1"/>
  <c r="O20614" i="1" s="1"/>
  <c r="A18660" i="1"/>
  <c r="O18660" i="1" s="1"/>
  <c r="A329" i="1"/>
  <c r="O329" i="1" s="1"/>
  <c r="A34198" i="1"/>
  <c r="O34198" i="1" s="1"/>
  <c r="A29839" i="1"/>
  <c r="O29839" i="1" s="1"/>
  <c r="A21607" i="1"/>
  <c r="O21607" i="1" s="1"/>
  <c r="A29840" i="1"/>
  <c r="O29840" i="1" s="1"/>
  <c r="A8470" i="1"/>
  <c r="O8470" i="1" s="1"/>
  <c r="A937" i="1"/>
  <c r="O937" i="1" s="1"/>
  <c r="A6360" i="1"/>
  <c r="O6360" i="1" s="1"/>
  <c r="A13616" i="1"/>
  <c r="O13616" i="1" s="1"/>
  <c r="A9251" i="1"/>
  <c r="O9251" i="1" s="1"/>
  <c r="A28559" i="1"/>
  <c r="O28559" i="1" s="1"/>
  <c r="A14030" i="1"/>
  <c r="O14030" i="1" s="1"/>
  <c r="A31937" i="1"/>
  <c r="O31937" i="1" s="1"/>
  <c r="A583" i="1"/>
  <c r="O583" i="1" s="1"/>
  <c r="A7551" i="1"/>
  <c r="O7551" i="1" s="1"/>
  <c r="A19015" i="1"/>
  <c r="O19015" i="1" s="1"/>
  <c r="A15684" i="1"/>
  <c r="O15684" i="1" s="1"/>
  <c r="A18790" i="1"/>
  <c r="O18790" i="1" s="1"/>
  <c r="A5433" i="1"/>
  <c r="O5433" i="1" s="1"/>
  <c r="A27756" i="1"/>
  <c r="O27756" i="1" s="1"/>
  <c r="A11971" i="1"/>
  <c r="O11971" i="1" s="1"/>
  <c r="A19825" i="1"/>
  <c r="O19825" i="1" s="1"/>
  <c r="A12453" i="1"/>
  <c r="O12453" i="1" s="1"/>
  <c r="A24058" i="1"/>
  <c r="O24058" i="1" s="1"/>
  <c r="A32587" i="1"/>
  <c r="O32587" i="1" s="1"/>
  <c r="A14901" i="1"/>
  <c r="O14901" i="1" s="1"/>
  <c r="A25369" i="1"/>
  <c r="O25369" i="1" s="1"/>
  <c r="A28941" i="1"/>
  <c r="O28941" i="1" s="1"/>
  <c r="A25056" i="1"/>
  <c r="O25056" i="1" s="1"/>
  <c r="A21044" i="1"/>
  <c r="O21044" i="1" s="1"/>
  <c r="A18436" i="1"/>
  <c r="O18436" i="1" s="1"/>
  <c r="A26462" i="1"/>
  <c r="O26462" i="1" s="1"/>
  <c r="A31378" i="1"/>
  <c r="O31378" i="1" s="1"/>
  <c r="A9912" i="1"/>
  <c r="O9912" i="1" s="1"/>
  <c r="A3828" i="1"/>
  <c r="O3828" i="1" s="1"/>
  <c r="A28846" i="1"/>
  <c r="O28846" i="1" s="1"/>
  <c r="A25464" i="1"/>
  <c r="O25464" i="1" s="1"/>
  <c r="A28848" i="1"/>
  <c r="O28848" i="1" s="1"/>
  <c r="A3796" i="1"/>
  <c r="O3796" i="1" s="1"/>
  <c r="A19974" i="1"/>
  <c r="O19974" i="1" s="1"/>
  <c r="A15337" i="1"/>
  <c r="O15337" i="1" s="1"/>
  <c r="A6205" i="1"/>
  <c r="O6205" i="1" s="1"/>
  <c r="A12693" i="1"/>
  <c r="O12693" i="1" s="1"/>
  <c r="A27714" i="1"/>
  <c r="O27714" i="1" s="1"/>
  <c r="A31538" i="1"/>
  <c r="O31538" i="1" s="1"/>
  <c r="A4145" i="1"/>
  <c r="O4145" i="1" s="1"/>
  <c r="A6526" i="1"/>
  <c r="O6526" i="1" s="1"/>
  <c r="A7011" i="1"/>
  <c r="O7011" i="1" s="1"/>
  <c r="A31250" i="1"/>
  <c r="O31250" i="1" s="1"/>
  <c r="A20153" i="1"/>
  <c r="O20153" i="1" s="1"/>
  <c r="A31555" i="1"/>
  <c r="O31555" i="1" s="1"/>
  <c r="A32104" i="1"/>
  <c r="O32104" i="1" s="1"/>
  <c r="A22550" i="1"/>
  <c r="O22550" i="1" s="1"/>
  <c r="A30993" i="1"/>
  <c r="O30993" i="1" s="1"/>
  <c r="A6527" i="1"/>
  <c r="O6527" i="1" s="1"/>
  <c r="A20757" i="1"/>
  <c r="O20757" i="1" s="1"/>
  <c r="A5121" i="1"/>
  <c r="O5121" i="1" s="1"/>
  <c r="A33045" i="1"/>
  <c r="O33045" i="1" s="1"/>
  <c r="A22357" i="1"/>
  <c r="O22357" i="1" s="1"/>
  <c r="A22593" i="1"/>
  <c r="O22593" i="1" s="1"/>
  <c r="A17450" i="1"/>
  <c r="O17450" i="1" s="1"/>
  <c r="A23177" i="1"/>
  <c r="O23177" i="1" s="1"/>
  <c r="A29499" i="1"/>
  <c r="O29499" i="1" s="1"/>
  <c r="A2493" i="1"/>
  <c r="O2493" i="1" s="1"/>
  <c r="A26794" i="1"/>
  <c r="O26794" i="1" s="1"/>
  <c r="A34889" i="1"/>
  <c r="O34889" i="1" s="1"/>
  <c r="A9751" i="1"/>
  <c r="O9751" i="1" s="1"/>
  <c r="A19990" i="1"/>
  <c r="O19990" i="1" s="1"/>
  <c r="A11218" i="1"/>
  <c r="O11218" i="1" s="1"/>
  <c r="A9752" i="1"/>
  <c r="O9752" i="1" s="1"/>
  <c r="A20565" i="1"/>
  <c r="O20565" i="1" s="1"/>
  <c r="A673" i="1"/>
  <c r="O673" i="1" s="1"/>
  <c r="A25082" i="1"/>
  <c r="O25082" i="1" s="1"/>
  <c r="A22345" i="1"/>
  <c r="O22345" i="1" s="1"/>
  <c r="A15303" i="1"/>
  <c r="O15303" i="1" s="1"/>
  <c r="A18284" i="1"/>
  <c r="O18284" i="1" s="1"/>
  <c r="A28330" i="1"/>
  <c r="O28330" i="1" s="1"/>
  <c r="A455" i="1"/>
  <c r="O455" i="1" s="1"/>
  <c r="A11101" i="1"/>
  <c r="O11101" i="1" s="1"/>
  <c r="A22066" i="1"/>
  <c r="O22066" i="1" s="1"/>
  <c r="A27757" i="1"/>
  <c r="O27757" i="1" s="1"/>
  <c r="A16957" i="1"/>
  <c r="O16957" i="1" s="1"/>
  <c r="A8986" i="1"/>
  <c r="O8986" i="1" s="1"/>
  <c r="A25290" i="1"/>
  <c r="O25290" i="1" s="1"/>
  <c r="A7482" i="1"/>
  <c r="O7482" i="1" s="1"/>
  <c r="A10183" i="1"/>
  <c r="O10183" i="1" s="1"/>
  <c r="A14247" i="1"/>
  <c r="O14247" i="1" s="1"/>
  <c r="A16475" i="1"/>
  <c r="O16475" i="1" s="1"/>
  <c r="A5704" i="1"/>
  <c r="O5704" i="1" s="1"/>
  <c r="A14902" i="1"/>
  <c r="O14902" i="1" s="1"/>
  <c r="A9444" i="1"/>
  <c r="O9444" i="1" s="1"/>
  <c r="A2608" i="1"/>
  <c r="O2608" i="1" s="1"/>
  <c r="A8626" i="1"/>
  <c r="O8626" i="1" s="1"/>
  <c r="A334" i="1"/>
  <c r="O334" i="1" s="1"/>
  <c r="A17063" i="1"/>
  <c r="O17063" i="1" s="1"/>
  <c r="A26463" i="1"/>
  <c r="O26463" i="1" s="1"/>
  <c r="A8745" i="1"/>
  <c r="O8745" i="1" s="1"/>
  <c r="A29671" i="1"/>
  <c r="O29671" i="1" s="1"/>
  <c r="A31405" i="1"/>
  <c r="O31405" i="1" s="1"/>
  <c r="A16118" i="1"/>
  <c r="O16118" i="1" s="1"/>
  <c r="A16513" i="1"/>
  <c r="O16513" i="1" s="1"/>
  <c r="A25465" i="1"/>
  <c r="O25465" i="1" s="1"/>
  <c r="A11203" i="1"/>
  <c r="O11203" i="1" s="1"/>
  <c r="A29634" i="1"/>
  <c r="O29634" i="1" s="1"/>
  <c r="A9367" i="1"/>
  <c r="O9367" i="1" s="1"/>
  <c r="A26285" i="1"/>
  <c r="O26285" i="1" s="1"/>
  <c r="A16507" i="1"/>
  <c r="O16507" i="1" s="1"/>
  <c r="A6206" i="1"/>
  <c r="O6206" i="1" s="1"/>
  <c r="A23297" i="1"/>
  <c r="O23297" i="1" s="1"/>
  <c r="A6329" i="1"/>
  <c r="O6329" i="1" s="1"/>
  <c r="A34856" i="1"/>
  <c r="O34856" i="1" s="1"/>
  <c r="A12405" i="1"/>
  <c r="O12405" i="1" s="1"/>
  <c r="A32934" i="1"/>
  <c r="O32934" i="1" s="1"/>
  <c r="A7492" i="1"/>
  <c r="O7492" i="1" s="1"/>
  <c r="A21352" i="1"/>
  <c r="O21352" i="1" s="1"/>
  <c r="A5179" i="1"/>
  <c r="O5179" i="1" s="1"/>
  <c r="A7129" i="1"/>
  <c r="O7129" i="1" s="1"/>
  <c r="A30650" i="1"/>
  <c r="O30650" i="1" s="1"/>
  <c r="A11219" i="1"/>
  <c r="O11219" i="1" s="1"/>
  <c r="A26828" i="1"/>
  <c r="O26828" i="1" s="1"/>
  <c r="A14945" i="1"/>
  <c r="O14945" i="1" s="1"/>
  <c r="A25896" i="1"/>
  <c r="O25896" i="1" s="1"/>
  <c r="A16980" i="1"/>
  <c r="O16980" i="1" s="1"/>
  <c r="A23215" i="1"/>
  <c r="O23215" i="1" s="1"/>
  <c r="A27556" i="1"/>
  <c r="O27556" i="1" s="1"/>
  <c r="A22355" i="1"/>
  <c r="O22355" i="1" s="1"/>
  <c r="A12968" i="1"/>
  <c r="O12968" i="1" s="1"/>
  <c r="A11074" i="1"/>
  <c r="O11074" i="1" s="1"/>
  <c r="A17101" i="1"/>
  <c r="O17101" i="1" s="1"/>
  <c r="A7481" i="1"/>
  <c r="O7481" i="1" s="1"/>
  <c r="A3864" i="1"/>
  <c r="O3864" i="1" s="1"/>
  <c r="A21462" i="1"/>
  <c r="O21462" i="1" s="1"/>
  <c r="A20108" i="1"/>
  <c r="O20108" i="1" s="1"/>
  <c r="A3896" i="1"/>
  <c r="O3896" i="1" s="1"/>
  <c r="A25500" i="1"/>
  <c r="O25500" i="1" s="1"/>
  <c r="A8456" i="1"/>
  <c r="O8456" i="1" s="1"/>
  <c r="A30795" i="1"/>
  <c r="O30795" i="1" s="1"/>
  <c r="A21330" i="1"/>
  <c r="O21330" i="1" s="1"/>
  <c r="A14903" i="1"/>
  <c r="O14903" i="1" s="1"/>
  <c r="A20069" i="1"/>
  <c r="O20069" i="1" s="1"/>
  <c r="A29612" i="1"/>
  <c r="O29612" i="1" s="1"/>
  <c r="A25448" i="1"/>
  <c r="O25448" i="1" s="1"/>
  <c r="A1655" i="1"/>
  <c r="O1655" i="1" s="1"/>
  <c r="A8319" i="1"/>
  <c r="O8319" i="1" s="1"/>
  <c r="A29764" i="1"/>
  <c r="O29764" i="1" s="1"/>
  <c r="A32377" i="1"/>
  <c r="O32377" i="1" s="1"/>
  <c r="A23573" i="1"/>
  <c r="O23573" i="1" s="1"/>
  <c r="A8705" i="1"/>
  <c r="O8705" i="1" s="1"/>
  <c r="A2371" i="1"/>
  <c r="O2371" i="1" s="1"/>
  <c r="A5833" i="1"/>
  <c r="O5833" i="1" s="1"/>
  <c r="A1366" i="1"/>
  <c r="O1366" i="1" s="1"/>
  <c r="A29637" i="1"/>
  <c r="O29637" i="1" s="1"/>
  <c r="A34759" i="1"/>
  <c r="O34759" i="1" s="1"/>
  <c r="A13191" i="1"/>
  <c r="O13191" i="1" s="1"/>
  <c r="A10930" i="1"/>
  <c r="O10930" i="1" s="1"/>
  <c r="A11437" i="1"/>
  <c r="O11437" i="1" s="1"/>
  <c r="A6207" i="1"/>
  <c r="O6207" i="1" s="1"/>
  <c r="A17934" i="1"/>
  <c r="O17934" i="1" s="1"/>
  <c r="A23606" i="1"/>
  <c r="O23606" i="1" s="1"/>
  <c r="A16453" i="1"/>
  <c r="O16453" i="1" s="1"/>
  <c r="A27480" i="1"/>
  <c r="O27480" i="1" s="1"/>
  <c r="A22853" i="1"/>
  <c r="O22853" i="1" s="1"/>
  <c r="A32935" i="1"/>
  <c r="O32935" i="1" s="1"/>
  <c r="A2581" i="1"/>
  <c r="O2581" i="1" s="1"/>
  <c r="A7115" i="1"/>
  <c r="O7115" i="1" s="1"/>
  <c r="A13567" i="1"/>
  <c r="O13567" i="1" s="1"/>
  <c r="A7625" i="1"/>
  <c r="O7625" i="1" s="1"/>
  <c r="A15933" i="1"/>
  <c r="O15933" i="1" s="1"/>
  <c r="A11220" i="1"/>
  <c r="O11220" i="1" s="1"/>
  <c r="A7415" i="1"/>
  <c r="O7415" i="1" s="1"/>
  <c r="A25379" i="1"/>
  <c r="O25379" i="1" s="1"/>
  <c r="A32449" i="1"/>
  <c r="O32449" i="1" s="1"/>
  <c r="A24071" i="1"/>
  <c r="O24071" i="1" s="1"/>
  <c r="A32245" i="1"/>
  <c r="O32245" i="1" s="1"/>
  <c r="A19298" i="1"/>
  <c r="O19298" i="1" s="1"/>
  <c r="A31790" i="1"/>
  <c r="O31790" i="1" s="1"/>
  <c r="A14997" i="1"/>
  <c r="O14997" i="1" s="1"/>
  <c r="A21999" i="1"/>
  <c r="O21999" i="1" s="1"/>
  <c r="A10180" i="1"/>
  <c r="O10180" i="1" s="1"/>
  <c r="A10707" i="1"/>
  <c r="O10707" i="1" s="1"/>
  <c r="A27758" i="1"/>
  <c r="O27758" i="1" s="1"/>
  <c r="A14864" i="1"/>
  <c r="O14864" i="1" s="1"/>
  <c r="A4100" i="1"/>
  <c r="O4100" i="1" s="1"/>
  <c r="A34867" i="1"/>
  <c r="O34867" i="1" s="1"/>
  <c r="A27611" i="1"/>
  <c r="O27611" i="1" s="1"/>
  <c r="A18168" i="1"/>
  <c r="O18168" i="1" s="1"/>
  <c r="A2122" i="1"/>
  <c r="O2122" i="1" s="1"/>
  <c r="A30104" i="1"/>
  <c r="O30104" i="1" s="1"/>
  <c r="A24046" i="1"/>
  <c r="O24046" i="1" s="1"/>
  <c r="A33919" i="1"/>
  <c r="O33919" i="1" s="1"/>
  <c r="A4643" i="1"/>
  <c r="O4643" i="1" s="1"/>
  <c r="A26064" i="1"/>
  <c r="O26064" i="1" s="1"/>
  <c r="A14735" i="1"/>
  <c r="O14735" i="1" s="1"/>
  <c r="A22867" i="1"/>
  <c r="O22867" i="1" s="1"/>
  <c r="A34561" i="1"/>
  <c r="O34561" i="1" s="1"/>
  <c r="A19110" i="1"/>
  <c r="O19110" i="1" s="1"/>
  <c r="A10517" i="1"/>
  <c r="O10517" i="1" s="1"/>
  <c r="A11250" i="1"/>
  <c r="O11250" i="1" s="1"/>
  <c r="A21077" i="1"/>
  <c r="O21077" i="1" s="1"/>
  <c r="A24393" i="1"/>
  <c r="O24393" i="1" s="1"/>
  <c r="A15097" i="1"/>
  <c r="O15097" i="1" s="1"/>
  <c r="A34988" i="1"/>
  <c r="O34988" i="1" s="1"/>
  <c r="A3989" i="1"/>
  <c r="O3989" i="1" s="1"/>
  <c r="A8961" i="1"/>
  <c r="O8961" i="1" s="1"/>
  <c r="A18702" i="1"/>
  <c r="O18702" i="1" s="1"/>
  <c r="A21895" i="1"/>
  <c r="O21895" i="1" s="1"/>
  <c r="A15384" i="1"/>
  <c r="O15384" i="1" s="1"/>
  <c r="A10142" i="1"/>
  <c r="O10142" i="1" s="1"/>
  <c r="A18015" i="1"/>
  <c r="O18015" i="1" s="1"/>
  <c r="A29070" i="1"/>
  <c r="O29070" i="1" s="1"/>
  <c r="A22451" i="1"/>
  <c r="O22451" i="1" s="1"/>
  <c r="A2099" i="1"/>
  <c r="O2099" i="1" s="1"/>
  <c r="A12802" i="1"/>
  <c r="O12802" i="1" s="1"/>
  <c r="A8886" i="1"/>
  <c r="O8886" i="1" s="1"/>
  <c r="A11757" i="1"/>
  <c r="O11757" i="1" s="1"/>
  <c r="A12155" i="1"/>
  <c r="O12155" i="1" s="1"/>
  <c r="A13423" i="1"/>
  <c r="O13423" i="1" s="1"/>
  <c r="A18226" i="1"/>
  <c r="O18226" i="1" s="1"/>
  <c r="A1883" i="1"/>
  <c r="O1883" i="1" s="1"/>
  <c r="A14522" i="1"/>
  <c r="O14522" i="1" s="1"/>
  <c r="A3731" i="1"/>
  <c r="O3731" i="1" s="1"/>
  <c r="A32450" i="1"/>
  <c r="O32450" i="1" s="1"/>
  <c r="A10929" i="1"/>
  <c r="O10929" i="1" s="1"/>
  <c r="A2369" i="1"/>
  <c r="O2369" i="1" s="1"/>
  <c r="A3527" i="1"/>
  <c r="O3527" i="1" s="1"/>
  <c r="A3433" i="1"/>
  <c r="O3433" i="1" s="1"/>
  <c r="A13274" i="1"/>
  <c r="O13274" i="1" s="1"/>
  <c r="A34539" i="1"/>
  <c r="O34539" i="1" s="1"/>
  <c r="A18023" i="1"/>
  <c r="O18023" i="1" s="1"/>
  <c r="A34116" i="1"/>
  <c r="O34116" i="1" s="1"/>
  <c r="A27759" i="1"/>
  <c r="O27759" i="1" s="1"/>
  <c r="A31085" i="1"/>
  <c r="O31085" i="1" s="1"/>
  <c r="A14545" i="1"/>
  <c r="O14545" i="1" s="1"/>
  <c r="A12027" i="1"/>
  <c r="O12027" i="1" s="1"/>
  <c r="A14986" i="1"/>
  <c r="O14986" i="1" s="1"/>
  <c r="A15447" i="1"/>
  <c r="O15447" i="1" s="1"/>
  <c r="A32482" i="1"/>
  <c r="O32482" i="1" s="1"/>
  <c r="A11760" i="1"/>
  <c r="O11760" i="1" s="1"/>
  <c r="A22316" i="1"/>
  <c r="O22316" i="1" s="1"/>
  <c r="A9789" i="1"/>
  <c r="O9789" i="1" s="1"/>
  <c r="A6240" i="1"/>
  <c r="O6240" i="1" s="1"/>
  <c r="A31318" i="1"/>
  <c r="O31318" i="1" s="1"/>
  <c r="A1314" i="1"/>
  <c r="O1314" i="1" s="1"/>
  <c r="A30651" i="1"/>
  <c r="O30651" i="1" s="1"/>
  <c r="A24388" i="1"/>
  <c r="O24388" i="1" s="1"/>
  <c r="A294" i="1"/>
  <c r="O294" i="1" s="1"/>
  <c r="A31641" i="1"/>
  <c r="O31641" i="1" s="1"/>
  <c r="A33883" i="1"/>
  <c r="O33883" i="1" s="1"/>
  <c r="A33944" i="1"/>
  <c r="O33944" i="1" s="1"/>
  <c r="A17290" i="1"/>
  <c r="O17290" i="1" s="1"/>
  <c r="A10507" i="1"/>
  <c r="O10507" i="1" s="1"/>
  <c r="A31826" i="1"/>
  <c r="O31826" i="1" s="1"/>
  <c r="A32962" i="1"/>
  <c r="O32962" i="1" s="1"/>
  <c r="A7135" i="1"/>
  <c r="O7135" i="1" s="1"/>
  <c r="A370" i="1"/>
  <c r="O370" i="1" s="1"/>
  <c r="A463" i="1"/>
  <c r="O463" i="1" s="1"/>
  <c r="A14311" i="1"/>
  <c r="O14311" i="1" s="1"/>
  <c r="A10143" i="1"/>
  <c r="O10143" i="1" s="1"/>
  <c r="A31679" i="1"/>
  <c r="O31679" i="1" s="1"/>
  <c r="A32383" i="1"/>
  <c r="O32383" i="1" s="1"/>
  <c r="A24086" i="1"/>
  <c r="O24086" i="1" s="1"/>
  <c r="A19458" i="1"/>
  <c r="O19458" i="1" s="1"/>
  <c r="A12803" i="1"/>
  <c r="O12803" i="1" s="1"/>
  <c r="A5167" i="1"/>
  <c r="O5167" i="1" s="1"/>
  <c r="A11147" i="1"/>
  <c r="O11147" i="1" s="1"/>
  <c r="A34890" i="1"/>
  <c r="O34890" i="1" s="1"/>
  <c r="A26472" i="1"/>
  <c r="O26472" i="1" s="1"/>
  <c r="A2609" i="1"/>
  <c r="O2609" i="1" s="1"/>
  <c r="A11221" i="1"/>
  <c r="O11221" i="1" s="1"/>
  <c r="A16367" i="1"/>
  <c r="O16367" i="1" s="1"/>
  <c r="A18798" i="1"/>
  <c r="O18798" i="1" s="1"/>
  <c r="A32451" i="1"/>
  <c r="O32451" i="1" s="1"/>
  <c r="A8883" i="1"/>
  <c r="O8883" i="1" s="1"/>
  <c r="A10979" i="1"/>
  <c r="O10979" i="1" s="1"/>
  <c r="A30988" i="1"/>
  <c r="O30988" i="1" s="1"/>
  <c r="A13311" i="1"/>
  <c r="O13311" i="1" s="1"/>
  <c r="A16920" i="1"/>
  <c r="O16920" i="1" s="1"/>
  <c r="A11075" i="1"/>
  <c r="O11075" i="1" s="1"/>
  <c r="A3953" i="1"/>
  <c r="O3953" i="1" s="1"/>
  <c r="A24531" i="1"/>
  <c r="O24531" i="1" s="1"/>
  <c r="A21204" i="1"/>
  <c r="O21204" i="1" s="1"/>
  <c r="A31788" i="1"/>
  <c r="O31788" i="1" s="1"/>
  <c r="A20307" i="1"/>
  <c r="O20307" i="1" s="1"/>
  <c r="A22453" i="1"/>
  <c r="O22453" i="1" s="1"/>
  <c r="A28686" i="1"/>
  <c r="O28686" i="1" s="1"/>
  <c r="A8953" i="1"/>
  <c r="O8953" i="1" s="1"/>
  <c r="A32483" i="1"/>
  <c r="O32483" i="1" s="1"/>
  <c r="A20527" i="1"/>
  <c r="O20527" i="1" s="1"/>
  <c r="A7370" i="1"/>
  <c r="O7370" i="1" s="1"/>
  <c r="A8641" i="1"/>
  <c r="O8641" i="1" s="1"/>
  <c r="A1848" i="1"/>
  <c r="O1848" i="1" s="1"/>
  <c r="A8310" i="1"/>
  <c r="O8310" i="1" s="1"/>
  <c r="A25585" i="1"/>
  <c r="O25585" i="1" s="1"/>
  <c r="A46" i="1"/>
  <c r="O46" i="1" s="1"/>
  <c r="A22241" i="1"/>
  <c r="O22241" i="1" s="1"/>
  <c r="A13087" i="1"/>
  <c r="O13087" i="1" s="1"/>
  <c r="A21326" i="1"/>
  <c r="O21326" i="1" s="1"/>
  <c r="A436" i="1"/>
  <c r="O436" i="1" s="1"/>
  <c r="A33945" i="1"/>
  <c r="O33945" i="1" s="1"/>
  <c r="A15071" i="1"/>
  <c r="O15071" i="1" s="1"/>
  <c r="A13154" i="1"/>
  <c r="O13154" i="1" s="1"/>
  <c r="A27166" i="1"/>
  <c r="O27166" i="1" s="1"/>
  <c r="A7146" i="1"/>
  <c r="O7146" i="1" s="1"/>
  <c r="A18768" i="1"/>
  <c r="O18768" i="1" s="1"/>
  <c r="A19421" i="1"/>
  <c r="O19421" i="1" s="1"/>
  <c r="A21644" i="1"/>
  <c r="O21644" i="1" s="1"/>
  <c r="A29071" i="1"/>
  <c r="O29071" i="1" s="1"/>
  <c r="A10144" i="1"/>
  <c r="O10144" i="1" s="1"/>
  <c r="A17107" i="1"/>
  <c r="O17107" i="1" s="1"/>
  <c r="A8112" i="1"/>
  <c r="O8112" i="1" s="1"/>
  <c r="A2710" i="1"/>
  <c r="O2710" i="1" s="1"/>
  <c r="A4969" i="1"/>
  <c r="O4969" i="1" s="1"/>
  <c r="A12804" i="1"/>
  <c r="O12804" i="1" s="1"/>
  <c r="A7394" i="1"/>
  <c r="O7394" i="1" s="1"/>
  <c r="A8300" i="1"/>
  <c r="O8300" i="1" s="1"/>
  <c r="A13574" i="1"/>
  <c r="O13574" i="1" s="1"/>
  <c r="A26945" i="1"/>
  <c r="O26945" i="1" s="1"/>
  <c r="A10975" i="1"/>
  <c r="O10975" i="1" s="1"/>
  <c r="A11222" i="1"/>
  <c r="O11222" i="1" s="1"/>
  <c r="A1749" i="1"/>
  <c r="O1749" i="1" s="1"/>
  <c r="A11764" i="1"/>
  <c r="O11764" i="1" s="1"/>
  <c r="A20221" i="1"/>
  <c r="O20221" i="1" s="1"/>
  <c r="A6268" i="1"/>
  <c r="O6268" i="1" s="1"/>
  <c r="A8326" i="1"/>
  <c r="O8326" i="1" s="1"/>
  <c r="A25586" i="1"/>
  <c r="O25586" i="1" s="1"/>
  <c r="A7110" i="1"/>
  <c r="O7110" i="1" s="1"/>
  <c r="A3266" i="1"/>
  <c r="O3266" i="1" s="1"/>
  <c r="A22000" i="1"/>
  <c r="O22000" i="1" s="1"/>
  <c r="A31419" i="1"/>
  <c r="O31419" i="1" s="1"/>
  <c r="A34014" i="1"/>
  <c r="O34014" i="1" s="1"/>
  <c r="A28349" i="1"/>
  <c r="O28349" i="1" s="1"/>
  <c r="A7618" i="1"/>
  <c r="O7618" i="1" s="1"/>
  <c r="A25018" i="1"/>
  <c r="O25018" i="1" s="1"/>
  <c r="A18848" i="1"/>
  <c r="O18848" i="1" s="1"/>
  <c r="A33395" i="1"/>
  <c r="O33395" i="1" s="1"/>
  <c r="A5428" i="1"/>
  <c r="O5428" i="1" s="1"/>
  <c r="A31301" i="1"/>
  <c r="O31301" i="1" s="1"/>
  <c r="A19049" i="1"/>
  <c r="O19049" i="1" s="1"/>
  <c r="A28872" i="1"/>
  <c r="O28872" i="1" s="1"/>
  <c r="A2530" i="1"/>
  <c r="O2530" i="1" s="1"/>
  <c r="A33755" i="1"/>
  <c r="O33755" i="1" s="1"/>
  <c r="A13586" i="1"/>
  <c r="O13586" i="1" s="1"/>
  <c r="A8972" i="1"/>
  <c r="O8972" i="1" s="1"/>
  <c r="A23491" i="1"/>
  <c r="O23491" i="1" s="1"/>
  <c r="A13088" i="1"/>
  <c r="O13088" i="1" s="1"/>
  <c r="A13021" i="1"/>
  <c r="O13021" i="1" s="1"/>
  <c r="A21925" i="1"/>
  <c r="O21925" i="1" s="1"/>
  <c r="A18450" i="1"/>
  <c r="O18450" i="1" s="1"/>
  <c r="A11133" i="1"/>
  <c r="O11133" i="1" s="1"/>
  <c r="A29636" i="1"/>
  <c r="O29636" i="1" s="1"/>
  <c r="A33741" i="1"/>
  <c r="O33741" i="1" s="1"/>
  <c r="A30260" i="1"/>
  <c r="O30260" i="1" s="1"/>
  <c r="A29686" i="1"/>
  <c r="O29686" i="1" s="1"/>
  <c r="A14841" i="1"/>
  <c r="O14841" i="1" s="1"/>
  <c r="A22062" i="1"/>
  <c r="O22062" i="1" s="1"/>
  <c r="A2755" i="1"/>
  <c r="O2755" i="1" s="1"/>
  <c r="A1621" i="1"/>
  <c r="O1621" i="1" s="1"/>
  <c r="A22068" i="1"/>
  <c r="O22068" i="1" s="1"/>
  <c r="A7391" i="1"/>
  <c r="O7391" i="1" s="1"/>
  <c r="A25007" i="1"/>
  <c r="O25007" i="1" s="1"/>
  <c r="A31787" i="1"/>
  <c r="O31787" i="1" s="1"/>
  <c r="A4970" i="1"/>
  <c r="O4970" i="1" s="1"/>
  <c r="A28934" i="1"/>
  <c r="O28934" i="1" s="1"/>
  <c r="A22212" i="1"/>
  <c r="O22212" i="1" s="1"/>
  <c r="A25020" i="1"/>
  <c r="O25020" i="1" s="1"/>
  <c r="A29077" i="1"/>
  <c r="O29077" i="1" s="1"/>
  <c r="A33792" i="1"/>
  <c r="O33792" i="1" s="1"/>
  <c r="A11223" i="1"/>
  <c r="O11223" i="1" s="1"/>
  <c r="A22317" i="1"/>
  <c r="O22317" i="1" s="1"/>
  <c r="A7393" i="1"/>
  <c r="O7393" i="1" s="1"/>
  <c r="A23697" i="1"/>
  <c r="O23697" i="1" s="1"/>
  <c r="A32073" i="1"/>
  <c r="O32073" i="1" s="1"/>
  <c r="A32788" i="1"/>
  <c r="O32788" i="1" s="1"/>
  <c r="A22314" i="1"/>
  <c r="O22314" i="1" s="1"/>
  <c r="A11140" i="1"/>
  <c r="O11140" i="1" s="1"/>
  <c r="A22001" i="1"/>
  <c r="O22001" i="1" s="1"/>
  <c r="A813" i="1"/>
  <c r="O813" i="1" s="1"/>
  <c r="A33130" i="1"/>
  <c r="O33130" i="1" s="1"/>
  <c r="A18486" i="1"/>
  <c r="O18486" i="1" s="1"/>
  <c r="A22033" i="1"/>
  <c r="O22033" i="1" s="1"/>
  <c r="A4866" i="1"/>
  <c r="O4866" i="1" s="1"/>
  <c r="A17629" i="1"/>
  <c r="O17629" i="1" s="1"/>
  <c r="A16689" i="1"/>
  <c r="O16689" i="1" s="1"/>
  <c r="A33139" i="1"/>
  <c r="O33139" i="1" s="1"/>
  <c r="A23710" i="1"/>
  <c r="O23710" i="1" s="1"/>
  <c r="A33415" i="1"/>
  <c r="O33415" i="1" s="1"/>
  <c r="A26320" i="1"/>
  <c r="O26320" i="1" s="1"/>
  <c r="A1542" i="1"/>
  <c r="O1542" i="1" s="1"/>
  <c r="A20024" i="1"/>
  <c r="O20024" i="1" s="1"/>
  <c r="A8161" i="1"/>
  <c r="O8161" i="1" s="1"/>
  <c r="A4128" i="1"/>
  <c r="O4128" i="1" s="1"/>
  <c r="A7128" i="1"/>
  <c r="O7128" i="1" s="1"/>
  <c r="A5581" i="1"/>
  <c r="O5581" i="1" s="1"/>
  <c r="A18625" i="1"/>
  <c r="O18625" i="1" s="1"/>
  <c r="A21409" i="1"/>
  <c r="O21409" i="1" s="1"/>
  <c r="A2686" i="1"/>
  <c r="O2686" i="1" s="1"/>
  <c r="A143" i="1"/>
  <c r="O143" i="1" s="1"/>
  <c r="A4391" i="1"/>
  <c r="O4391" i="1" s="1"/>
  <c r="A26345" i="1"/>
  <c r="O26345" i="1" s="1"/>
  <c r="A15808" i="1"/>
  <c r="O15808" i="1" s="1"/>
  <c r="A25999" i="1"/>
  <c r="O25999" i="1" s="1"/>
  <c r="A33507" i="1"/>
  <c r="O33507" i="1" s="1"/>
  <c r="A14842" i="1"/>
  <c r="O14842" i="1" s="1"/>
  <c r="A4909" i="1"/>
  <c r="O4909" i="1" s="1"/>
  <c r="A7467" i="1"/>
  <c r="O7467" i="1" s="1"/>
  <c r="A10145" i="1"/>
  <c r="O10145" i="1" s="1"/>
  <c r="A11134" i="1"/>
  <c r="O11134" i="1" s="1"/>
  <c r="A15716" i="1"/>
  <c r="O15716" i="1" s="1"/>
  <c r="A3490" i="1"/>
  <c r="O3490" i="1" s="1"/>
  <c r="A29033" i="1"/>
  <c r="O29033" i="1" s="1"/>
  <c r="A22734" i="1"/>
  <c r="O22734" i="1" s="1"/>
  <c r="A29239" i="1"/>
  <c r="O29239" i="1" s="1"/>
  <c r="A28935" i="1"/>
  <c r="O28935" i="1" s="1"/>
  <c r="A19929" i="1"/>
  <c r="O19929" i="1" s="1"/>
  <c r="A5708" i="1"/>
  <c r="O5708" i="1" s="1"/>
  <c r="A20109" i="1"/>
  <c r="O20109" i="1" s="1"/>
  <c r="A8497" i="1"/>
  <c r="O8497" i="1" s="1"/>
  <c r="A11224" i="1"/>
  <c r="O11224" i="1" s="1"/>
  <c r="A19588" i="1"/>
  <c r="O19588" i="1" s="1"/>
  <c r="A4831" i="1"/>
  <c r="O4831" i="1" s="1"/>
  <c r="A30771" i="1"/>
  <c r="O30771" i="1" s="1"/>
  <c r="A26760" i="1"/>
  <c r="O26760" i="1" s="1"/>
  <c r="A16510" i="1"/>
  <c r="O16510" i="1" s="1"/>
  <c r="A28083" i="1"/>
  <c r="O28083" i="1" s="1"/>
  <c r="A19048" i="1"/>
  <c r="O19048" i="1" s="1"/>
  <c r="A26759" i="1"/>
  <c r="O26759" i="1" s="1"/>
  <c r="A22002" i="1"/>
  <c r="O22002" i="1" s="1"/>
  <c r="A2451" i="1"/>
  <c r="O2451" i="1" s="1"/>
  <c r="A24052" i="1"/>
  <c r="O24052" i="1" s="1"/>
  <c r="A179" i="1"/>
  <c r="O179" i="1" s="1"/>
  <c r="A13019" i="1"/>
  <c r="O13019" i="1" s="1"/>
  <c r="A23009" i="1"/>
  <c r="O23009" i="1" s="1"/>
  <c r="A12021" i="1"/>
  <c r="O12021" i="1" s="1"/>
  <c r="A1851" i="1"/>
  <c r="O1851" i="1" s="1"/>
  <c r="A1639" i="1"/>
  <c r="O1639" i="1" s="1"/>
  <c r="A14635" i="1"/>
  <c r="O14635" i="1" s="1"/>
  <c r="A22064" i="1"/>
  <c r="O22064" i="1" s="1"/>
  <c r="A17111" i="1"/>
  <c r="O17111" i="1" s="1"/>
  <c r="A33920" i="1"/>
  <c r="O33920" i="1" s="1"/>
  <c r="A22353" i="1"/>
  <c r="O22353" i="1" s="1"/>
  <c r="A22233" i="1"/>
  <c r="O22233" i="1" s="1"/>
  <c r="A18945" i="1"/>
  <c r="O18945" i="1" s="1"/>
  <c r="A28350" i="1"/>
  <c r="O28350" i="1" s="1"/>
  <c r="A934" i="1"/>
  <c r="O934" i="1" s="1"/>
  <c r="A295" i="1"/>
  <c r="O295" i="1" s="1"/>
  <c r="A19989" i="1"/>
  <c r="O19989" i="1" s="1"/>
  <c r="A25356" i="1"/>
  <c r="O25356" i="1" s="1"/>
  <c r="A33946" i="1"/>
  <c r="O33946" i="1" s="1"/>
  <c r="A13372" i="1"/>
  <c r="O13372" i="1" s="1"/>
  <c r="A1487" i="1"/>
  <c r="O1487" i="1" s="1"/>
  <c r="A30466" i="1"/>
  <c r="O30466" i="1" s="1"/>
  <c r="A10178" i="1"/>
  <c r="O10178" i="1" s="1"/>
  <c r="A25174" i="1"/>
  <c r="O25174" i="1" s="1"/>
  <c r="A23465" i="1"/>
  <c r="O23465" i="1" s="1"/>
  <c r="A17244" i="1"/>
  <c r="O17244" i="1" s="1"/>
  <c r="A7506" i="1"/>
  <c r="O7506" i="1" s="1"/>
  <c r="A10146" i="1"/>
  <c r="O10146" i="1" s="1"/>
  <c r="A7500" i="1"/>
  <c r="O7500" i="1" s="1"/>
  <c r="A8121" i="1"/>
  <c r="O8121" i="1" s="1"/>
  <c r="A9302" i="1"/>
  <c r="O9302" i="1" s="1"/>
  <c r="A8629" i="1"/>
  <c r="O8629" i="1" s="1"/>
  <c r="A14031" i="1"/>
  <c r="O14031" i="1" s="1"/>
  <c r="A28936" i="1"/>
  <c r="O28936" i="1" s="1"/>
  <c r="A30267" i="1"/>
  <c r="O30267" i="1" s="1"/>
  <c r="A7600" i="1"/>
  <c r="O7600" i="1" s="1"/>
  <c r="A30346" i="1"/>
  <c r="O30346" i="1" s="1"/>
  <c r="A16703" i="1"/>
  <c r="O16703" i="1" s="1"/>
  <c r="A23526" i="1"/>
  <c r="O23526" i="1" s="1"/>
  <c r="A3396" i="1"/>
  <c r="O3396" i="1" s="1"/>
  <c r="A11178" i="1"/>
  <c r="O11178" i="1" s="1"/>
  <c r="A8076" i="1"/>
  <c r="O8076" i="1" s="1"/>
  <c r="A22688" i="1"/>
  <c r="O22688" i="1" s="1"/>
  <c r="A27330" i="1"/>
  <c r="O27330" i="1" s="1"/>
  <c r="A20261" i="1"/>
  <c r="O20261" i="1" s="1"/>
  <c r="A13583" i="1"/>
  <c r="O13583" i="1" s="1"/>
  <c r="A4123" i="1"/>
  <c r="O4123" i="1" s="1"/>
  <c r="A494" i="1"/>
  <c r="O494" i="1" s="1"/>
  <c r="A22003" i="1"/>
  <c r="O22003" i="1" s="1"/>
  <c r="A2400" i="1"/>
  <c r="O2400" i="1" s="1"/>
  <c r="A14396" i="1"/>
  <c r="O14396" i="1" s="1"/>
  <c r="A34015" i="1"/>
  <c r="O34015" i="1" s="1"/>
  <c r="A28391" i="1"/>
  <c r="O28391" i="1" s="1"/>
  <c r="A21412" i="1"/>
  <c r="O21412" i="1" s="1"/>
  <c r="A12032" i="1"/>
  <c r="O12032" i="1" s="1"/>
  <c r="A11751" i="1"/>
  <c r="O11751" i="1" s="1"/>
  <c r="A4340" i="1"/>
  <c r="O4340" i="1" s="1"/>
  <c r="A3636" i="1"/>
  <c r="O3636" i="1" s="1"/>
  <c r="A28009" i="1"/>
  <c r="O28009" i="1" s="1"/>
  <c r="A21406" i="1"/>
  <c r="O21406" i="1" s="1"/>
  <c r="A29438" i="1"/>
  <c r="O29438" i="1" s="1"/>
  <c r="A24699" i="1"/>
  <c r="O24699" i="1" s="1"/>
  <c r="A22044" i="1"/>
  <c r="O22044" i="1" s="1"/>
  <c r="A27920" i="1"/>
  <c r="O27920" i="1" s="1"/>
  <c r="A21414" i="1"/>
  <c r="O21414" i="1" s="1"/>
  <c r="A23492" i="1"/>
  <c r="O23492" i="1" s="1"/>
  <c r="A19111" i="1"/>
  <c r="O19111" i="1" s="1"/>
  <c r="A5345" i="1"/>
  <c r="O5345" i="1" s="1"/>
  <c r="A9187" i="1"/>
  <c r="O9187" i="1" s="1"/>
  <c r="A21078" i="1"/>
  <c r="O21078" i="1" s="1"/>
  <c r="A20814" i="1"/>
  <c r="O20814" i="1" s="1"/>
  <c r="A6326" i="1"/>
  <c r="O6326" i="1" s="1"/>
  <c r="A27578" i="1"/>
  <c r="O27578" i="1" s="1"/>
  <c r="A26408" i="1"/>
  <c r="O26408" i="1" s="1"/>
  <c r="A3385" i="1"/>
  <c r="O3385" i="1" s="1"/>
  <c r="A9308" i="1"/>
  <c r="O9308" i="1" s="1"/>
  <c r="A13002" i="1"/>
  <c r="O13002" i="1" s="1"/>
  <c r="A22855" i="1"/>
  <c r="O22855" i="1" s="1"/>
  <c r="A3125" i="1"/>
  <c r="A2156" i="1"/>
  <c r="O2156" i="1" s="1"/>
  <c r="A22111" i="1"/>
  <c r="O22111" i="1" s="1"/>
  <c r="A30976" i="1"/>
  <c r="O30976" i="1" s="1"/>
  <c r="A3613" i="1"/>
  <c r="O3613" i="1" s="1"/>
  <c r="A19874" i="1"/>
  <c r="O19874" i="1" s="1"/>
  <c r="A5072" i="1"/>
  <c r="O5072" i="1" s="1"/>
  <c r="A8800" i="1"/>
  <c r="O8800" i="1" s="1"/>
  <c r="A13571" i="1"/>
  <c r="O13571" i="1" s="1"/>
  <c r="A9421" i="1"/>
  <c r="O9421" i="1" s="1"/>
  <c r="A24796" i="1"/>
  <c r="O24796" i="1" s="1"/>
  <c r="A16708" i="1"/>
  <c r="O16708" i="1" s="1"/>
  <c r="A19306" i="1"/>
  <c r="A11137" i="1"/>
  <c r="O11137" i="1" s="1"/>
  <c r="A18089" i="1"/>
  <c r="O18089" i="1" s="1"/>
  <c r="A17726" i="1"/>
  <c r="O17726" i="1" s="1"/>
  <c r="A25815" i="1"/>
  <c r="O25815" i="1" s="1"/>
  <c r="A470" i="1"/>
  <c r="O470" i="1" s="1"/>
  <c r="A11076" i="1"/>
  <c r="O11076" i="1" s="1"/>
  <c r="A34758" i="1"/>
  <c r="O34758" i="1" s="1"/>
  <c r="A19938" i="1"/>
  <c r="O19938" i="1" s="1"/>
  <c r="A30642" i="1"/>
  <c r="O30642" i="1" s="1"/>
  <c r="A24714" i="1"/>
  <c r="O24714" i="1" s="1"/>
  <c r="A13140" i="1"/>
  <c r="O13140" i="1" s="1"/>
  <c r="A12038" i="1"/>
  <c r="A15492" i="1"/>
  <c r="O15492" i="1" s="1"/>
  <c r="A33892" i="1"/>
  <c r="O33892" i="1" s="1"/>
  <c r="A27435" i="1"/>
  <c r="O27435" i="1" s="1"/>
  <c r="A434" i="1"/>
  <c r="O434" i="1" s="1"/>
  <c r="A32378" i="1"/>
  <c r="O32378" i="1" s="1"/>
  <c r="A3045" i="1"/>
  <c r="O3045" i="1" s="1"/>
  <c r="A1841" i="1"/>
  <c r="O1841" i="1" s="1"/>
  <c r="A28086" i="1"/>
  <c r="O28086" i="1" s="1"/>
  <c r="A27045" i="1"/>
  <c r="O27045" i="1" s="1"/>
  <c r="A2697" i="1"/>
  <c r="O2697" i="1" s="1"/>
  <c r="A21896" i="1"/>
  <c r="O21896" i="1" s="1"/>
  <c r="A296" i="1"/>
  <c r="A22211" i="1"/>
  <c r="O22211" i="1" s="1"/>
  <c r="A10176" i="1"/>
  <c r="O10176" i="1" s="1"/>
  <c r="A21079" i="1"/>
  <c r="O21079" i="1" s="1"/>
  <c r="A32011" i="1"/>
  <c r="O32011" i="1" s="1"/>
  <c r="A27948" i="1"/>
  <c r="O27948" i="1" s="1"/>
  <c r="A27579" i="1"/>
  <c r="O27579" i="1" s="1"/>
  <c r="A28595" i="1"/>
  <c r="O28595" i="1" s="1"/>
  <c r="A29073" i="1"/>
  <c r="O29073" i="1" s="1"/>
  <c r="A21728" i="1"/>
  <c r="O21728" i="1" s="1"/>
  <c r="A15123" i="1"/>
  <c r="O15123" i="1" s="1"/>
  <c r="A11427" i="1"/>
  <c r="O11427" i="1" s="1"/>
  <c r="A24368" i="1"/>
  <c r="A34659" i="1"/>
  <c r="O34659" i="1" s="1"/>
  <c r="A9559" i="1"/>
  <c r="O9559" i="1" s="1"/>
  <c r="A34840" i="1"/>
  <c r="O34840" i="1" s="1"/>
  <c r="A1924" i="1"/>
  <c r="O1924" i="1" s="1"/>
  <c r="A33756" i="1"/>
  <c r="O33756" i="1" s="1"/>
  <c r="A25146" i="1"/>
  <c r="O25146" i="1" s="1"/>
  <c r="A27701" i="1"/>
  <c r="O27701" i="1" s="1"/>
  <c r="A17146" i="1"/>
  <c r="O17146" i="1" s="1"/>
  <c r="A1853" i="1"/>
  <c r="O1853" i="1" s="1"/>
  <c r="A3510" i="1"/>
  <c r="O3510" i="1" s="1"/>
  <c r="A10208" i="1"/>
  <c r="O10208" i="1" s="1"/>
  <c r="A841" i="1"/>
  <c r="A1180" i="1"/>
  <c r="O1180" i="1" s="1"/>
  <c r="A24711" i="1"/>
  <c r="O24711" i="1" s="1"/>
  <c r="A19307" i="1"/>
  <c r="O19307" i="1" s="1"/>
  <c r="A7616" i="1"/>
  <c r="O7616" i="1" s="1"/>
  <c r="A6589" i="1"/>
  <c r="O6589" i="1" s="1"/>
  <c r="A13591" i="1"/>
  <c r="O13591" i="1" s="1"/>
  <c r="A9060" i="1"/>
  <c r="O9060" i="1" s="1"/>
  <c r="A22004" i="1"/>
  <c r="O22004" i="1" s="1"/>
  <c r="A30859" i="1"/>
  <c r="O30859" i="1" s="1"/>
  <c r="A6576" i="1"/>
  <c r="O6576" i="1" s="1"/>
  <c r="A21205" i="1"/>
  <c r="O21205" i="1" s="1"/>
  <c r="A26346" i="1"/>
  <c r="A12031" i="1"/>
  <c r="O12031" i="1" s="1"/>
  <c r="A17298" i="1"/>
  <c r="O17298" i="1" s="1"/>
  <c r="A3401" i="1"/>
  <c r="O3401" i="1" s="1"/>
  <c r="A27436" i="1"/>
  <c r="O27436" i="1" s="1"/>
  <c r="A19181" i="1"/>
  <c r="O19181" i="1" s="1"/>
  <c r="A24234" i="1"/>
  <c r="O24234" i="1" s="1"/>
  <c r="A26890" i="1"/>
  <c r="O26890" i="1" s="1"/>
  <c r="A7586" i="1"/>
  <c r="O7586" i="1" s="1"/>
  <c r="A25452" i="1"/>
  <c r="O25452" i="1" s="1"/>
  <c r="A23354" i="1"/>
  <c r="O23354" i="1" s="1"/>
  <c r="A20669" i="1"/>
  <c r="O20669" i="1" s="1"/>
  <c r="A25222" i="1"/>
  <c r="A18242" i="1"/>
  <c r="O18242" i="1" s="1"/>
  <c r="A6293" i="1"/>
  <c r="O6293" i="1" s="1"/>
  <c r="A5099" i="1"/>
  <c r="O5099" i="1" s="1"/>
  <c r="A16449" i="1"/>
  <c r="O16449" i="1" s="1"/>
  <c r="A27845" i="1"/>
  <c r="O27845" i="1" s="1"/>
  <c r="A13735" i="1"/>
  <c r="O13735" i="1" s="1"/>
  <c r="A11132" i="1"/>
  <c r="O11132" i="1" s="1"/>
  <c r="A10493" i="1"/>
  <c r="O10493" i="1" s="1"/>
  <c r="A15140" i="1"/>
  <c r="O15140" i="1" s="1"/>
  <c r="A24369" i="1"/>
  <c r="O24369" i="1" s="1"/>
  <c r="A7105" i="1"/>
  <c r="O7105" i="1" s="1"/>
  <c r="A28591" i="1"/>
  <c r="A1274" i="1"/>
  <c r="O1274" i="1" s="1"/>
  <c r="A15271" i="1"/>
  <c r="O15271" i="1" s="1"/>
  <c r="A9369" i="1"/>
  <c r="O9369" i="1" s="1"/>
  <c r="A20037" i="1"/>
  <c r="O20037" i="1" s="1"/>
  <c r="A18772" i="1"/>
  <c r="O18772" i="1" s="1"/>
  <c r="A23911" i="1"/>
  <c r="O23911" i="1" s="1"/>
  <c r="A458" i="1"/>
  <c r="O458" i="1" s="1"/>
  <c r="A33236" i="1"/>
  <c r="O33236" i="1" s="1"/>
  <c r="A16228" i="1"/>
  <c r="O16228" i="1" s="1"/>
  <c r="A13254" i="1"/>
  <c r="O13254" i="1" s="1"/>
  <c r="A15770" i="1"/>
  <c r="O15770" i="1" s="1"/>
  <c r="A27042" i="1"/>
  <c r="A15819" i="1"/>
  <c r="O15819" i="1" s="1"/>
  <c r="A11788" i="1"/>
  <c r="O11788" i="1" s="1"/>
  <c r="A24797" i="1"/>
  <c r="O24797" i="1" s="1"/>
  <c r="A31305" i="1"/>
  <c r="O31305" i="1" s="1"/>
  <c r="A19308" i="1"/>
  <c r="O19308" i="1" s="1"/>
  <c r="A23529" i="1"/>
  <c r="O23529" i="1" s="1"/>
  <c r="A7397" i="1"/>
  <c r="O7397" i="1" s="1"/>
  <c r="A8731" i="1"/>
  <c r="O8731" i="1" s="1"/>
  <c r="A6575" i="1"/>
  <c r="O6575" i="1" s="1"/>
  <c r="A5051" i="1"/>
  <c r="O5051" i="1" s="1"/>
  <c r="A11077" i="1"/>
  <c r="O11077" i="1" s="1"/>
  <c r="A10489" i="1"/>
  <c r="A34501" i="1"/>
  <c r="O34501" i="1" s="1"/>
  <c r="A21206" i="1"/>
  <c r="O21206" i="1" s="1"/>
  <c r="A24527" i="1"/>
  <c r="O24527" i="1" s="1"/>
  <c r="A11188" i="1"/>
  <c r="O11188" i="1" s="1"/>
  <c r="A23153" i="1"/>
  <c r="O23153" i="1" s="1"/>
  <c r="A30535" i="1"/>
  <c r="O30535" i="1" s="1"/>
  <c r="A22036" i="1"/>
  <c r="O22036" i="1" s="1"/>
  <c r="A1420" i="1"/>
  <c r="O1420" i="1" s="1"/>
  <c r="A18044" i="1"/>
  <c r="O18044" i="1" s="1"/>
  <c r="A29174" i="1"/>
  <c r="O29174" i="1" s="1"/>
  <c r="A30835" i="1"/>
  <c r="O30835" i="1" s="1"/>
  <c r="A12415" i="1"/>
  <c r="A7601" i="1"/>
  <c r="O7601" i="1" s="1"/>
  <c r="A605" i="1"/>
  <c r="O605" i="1" s="1"/>
  <c r="A4151" i="1"/>
  <c r="O4151" i="1" s="1"/>
  <c r="A18552" i="1"/>
  <c r="O18552" i="1" s="1"/>
  <c r="A31997" i="1"/>
  <c r="O31997" i="1" s="1"/>
  <c r="A30713" i="1"/>
  <c r="O30713" i="1" s="1"/>
  <c r="A14100" i="1"/>
  <c r="O14100" i="1" s="1"/>
  <c r="A13621" i="1"/>
  <c r="O13621" i="1" s="1"/>
  <c r="A2217" i="1"/>
  <c r="O2217" i="1" s="1"/>
  <c r="A31277" i="1"/>
  <c r="O31277" i="1" s="1"/>
  <c r="A6011" i="1"/>
  <c r="O6011" i="1" s="1"/>
  <c r="A12561" i="1"/>
  <c r="A33537" i="1"/>
  <c r="O33537" i="1" s="1"/>
  <c r="A14070" i="1"/>
  <c r="O14070" i="1" s="1"/>
  <c r="A917" i="1"/>
  <c r="O917" i="1" s="1"/>
  <c r="A30819" i="1"/>
  <c r="O30819" i="1" s="1"/>
  <c r="A6269" i="1"/>
  <c r="O6269" i="1" s="1"/>
  <c r="A15797" i="1"/>
  <c r="O15797" i="1" s="1"/>
  <c r="A24535" i="1"/>
  <c r="O24535" i="1" s="1"/>
  <c r="A3152" i="1"/>
  <c r="O3152" i="1" s="1"/>
  <c r="A24171" i="1"/>
  <c r="O24171" i="1" s="1"/>
  <c r="A1397" i="1"/>
  <c r="O1397" i="1" s="1"/>
  <c r="A3843" i="1"/>
  <c r="O3843" i="1" s="1"/>
  <c r="A7102" i="1"/>
  <c r="A34891" i="1"/>
  <c r="O34891" i="1" s="1"/>
  <c r="A26342" i="1"/>
  <c r="O26342" i="1" s="1"/>
  <c r="A34563" i="1"/>
  <c r="O34563" i="1" s="1"/>
  <c r="A24798" i="1"/>
  <c r="O24798" i="1" s="1"/>
  <c r="A18377" i="1"/>
  <c r="O18377" i="1" s="1"/>
  <c r="A18865" i="1"/>
  <c r="O18865" i="1" s="1"/>
  <c r="A19309" i="1"/>
  <c r="O19309" i="1" s="1"/>
  <c r="A6577" i="1"/>
  <c r="O6577" i="1" s="1"/>
  <c r="A5111" i="1"/>
  <c r="O5111" i="1" s="1"/>
  <c r="A23378" i="1"/>
  <c r="O23378" i="1" s="1"/>
  <c r="A2361" i="1"/>
  <c r="O2361" i="1" s="1"/>
  <c r="A17043" i="1"/>
  <c r="A34546" i="1"/>
  <c r="O34546" i="1" s="1"/>
  <c r="A16999" i="1"/>
  <c r="O16999" i="1" s="1"/>
  <c r="A21207" i="1"/>
  <c r="O21207" i="1" s="1"/>
  <c r="A6297" i="1"/>
  <c r="O6297" i="1" s="1"/>
  <c r="A8623" i="1"/>
  <c r="O8623" i="1" s="1"/>
  <c r="A1284" i="1"/>
  <c r="O1284" i="1" s="1"/>
  <c r="A34503" i="1"/>
  <c r="O34503" i="1" s="1"/>
  <c r="A27437" i="1"/>
  <c r="O27437" i="1" s="1"/>
  <c r="A335" i="1"/>
  <c r="O335" i="1" s="1"/>
  <c r="A21632" i="1"/>
  <c r="O21632" i="1" s="1"/>
  <c r="A838" i="1"/>
  <c r="O838" i="1" s="1"/>
  <c r="A16968" i="1"/>
  <c r="A22300" i="1"/>
  <c r="O22300" i="1" s="1"/>
  <c r="A28640" i="1"/>
  <c r="O28640" i="1" s="1"/>
  <c r="A24789" i="1"/>
  <c r="O24789" i="1" s="1"/>
  <c r="A27514" i="1"/>
  <c r="O27514" i="1" s="1"/>
  <c r="A25405" i="1"/>
  <c r="O25405" i="1" s="1"/>
  <c r="A17000" i="1"/>
  <c r="O17000" i="1" s="1"/>
  <c r="A19769" i="1"/>
  <c r="O19769" i="1" s="1"/>
  <c r="A16187" i="1"/>
  <c r="O16187" i="1" s="1"/>
  <c r="A26310" i="1"/>
  <c r="O26310" i="1" s="1"/>
  <c r="A8898" i="1"/>
  <c r="O8898" i="1" s="1"/>
  <c r="A31018" i="1"/>
  <c r="O31018" i="1" s="1"/>
  <c r="A3642" i="1"/>
  <c r="A18539" i="1"/>
  <c r="O18539" i="1" s="1"/>
  <c r="A33538" i="1"/>
  <c r="O33538" i="1" s="1"/>
  <c r="A22030" i="1"/>
  <c r="O22030" i="1" s="1"/>
  <c r="A11200" i="1"/>
  <c r="O11200" i="1" s="1"/>
  <c r="A12947" i="1"/>
  <c r="O12947" i="1" s="1"/>
  <c r="A29173" i="1"/>
  <c r="O29173" i="1" s="1"/>
  <c r="A10524" i="1"/>
  <c r="O10524" i="1" s="1"/>
  <c r="A24087" i="1"/>
  <c r="O24087" i="1" s="1"/>
  <c r="A31966" i="1"/>
  <c r="O31966" i="1" s="1"/>
  <c r="A4670" i="1"/>
  <c r="O4670" i="1" s="1"/>
  <c r="A7166" i="1"/>
  <c r="O7166" i="1" s="1"/>
  <c r="A20743" i="1"/>
  <c r="A27702" i="1"/>
  <c r="O27702" i="1" s="1"/>
  <c r="A20355" i="1"/>
  <c r="O20355" i="1" s="1"/>
  <c r="A9679" i="1"/>
  <c r="O9679" i="1" s="1"/>
  <c r="A587" i="1"/>
  <c r="O587" i="1" s="1"/>
  <c r="A21919" i="1"/>
  <c r="O21919" i="1" s="1"/>
  <c r="A13164" i="1"/>
  <c r="O13164" i="1" s="1"/>
  <c r="A26823" i="1"/>
  <c r="O26823" i="1" s="1"/>
  <c r="A7572" i="1"/>
  <c r="O7572" i="1" s="1"/>
  <c r="A13689" i="1"/>
  <c r="O13689" i="1" s="1"/>
  <c r="A19310" i="1"/>
  <c r="O19310" i="1" s="1"/>
  <c r="A20035" i="1"/>
  <c r="O20035" i="1" s="1"/>
  <c r="A29003" i="1"/>
  <c r="A15803" i="1"/>
  <c r="O15803" i="1" s="1"/>
  <c r="A24867" i="1"/>
  <c r="O24867" i="1" s="1"/>
  <c r="A21161" i="1"/>
  <c r="O21161" i="1" s="1"/>
  <c r="A17044" i="1"/>
  <c r="O17044" i="1" s="1"/>
  <c r="A34543" i="1"/>
  <c r="O34543" i="1" s="1"/>
  <c r="A16310" i="1"/>
  <c r="O16310" i="1" s="1"/>
  <c r="A30623" i="1"/>
  <c r="O30623" i="1" s="1"/>
  <c r="A8129" i="1"/>
  <c r="O8129" i="1" s="1"/>
  <c r="A13531" i="1"/>
  <c r="O13531" i="1" s="1"/>
  <c r="A21349" i="1"/>
  <c r="O21349" i="1" s="1"/>
  <c r="A7493" i="1"/>
  <c r="O7493" i="1" s="1"/>
  <c r="A33781" i="1"/>
  <c r="A34498" i="1"/>
  <c r="O34498" i="1" s="1"/>
  <c r="A11573" i="1"/>
  <c r="O11573" i="1" s="1"/>
  <c r="A23006" i="1"/>
  <c r="O23006" i="1" s="1"/>
  <c r="A4249" i="1"/>
  <c r="O4249" i="1" s="1"/>
  <c r="A1171" i="1"/>
  <c r="O1171" i="1" s="1"/>
  <c r="A20622" i="1"/>
  <c r="O20622" i="1" s="1"/>
  <c r="A18020" i="1"/>
  <c r="O18020" i="1" s="1"/>
  <c r="A21538" i="1"/>
  <c r="O21538" i="1" s="1"/>
  <c r="A2670" i="1"/>
  <c r="O2670" i="1" s="1"/>
  <c r="A30912" i="1"/>
  <c r="O30912" i="1" s="1"/>
  <c r="A15891" i="1"/>
  <c r="O15891" i="1" s="1"/>
  <c r="A31863" i="1"/>
  <c r="A30868" i="1"/>
  <c r="O30868" i="1" s="1"/>
  <c r="A31019" i="1"/>
  <c r="O31019" i="1" s="1"/>
  <c r="A33140" i="1"/>
  <c r="O33140" i="1" s="1"/>
  <c r="A29855" i="1"/>
  <c r="O29855" i="1" s="1"/>
  <c r="A16758" i="1"/>
  <c r="O16758" i="1" s="1"/>
  <c r="A4837" i="1"/>
  <c r="O4837" i="1" s="1"/>
  <c r="A34602" i="1"/>
  <c r="O34602" i="1" s="1"/>
  <c r="A24370" i="1"/>
  <c r="O24370" i="1" s="1"/>
  <c r="A9353" i="1"/>
  <c r="O9353" i="1" s="1"/>
  <c r="A18556" i="1"/>
  <c r="O18556" i="1" s="1"/>
  <c r="A30733" i="1"/>
  <c r="O30733" i="1" s="1"/>
  <c r="A4830" i="1"/>
  <c r="A21923" i="1"/>
  <c r="O21923" i="1" s="1"/>
  <c r="A17956" i="1"/>
  <c r="O17956" i="1" s="1"/>
  <c r="A27703" i="1"/>
  <c r="O27703" i="1" s="1"/>
  <c r="A8130" i="1"/>
  <c r="O8130" i="1" s="1"/>
  <c r="A12742" i="1"/>
  <c r="O12742" i="1" s="1"/>
  <c r="A25024" i="1"/>
  <c r="O25024" i="1" s="1"/>
  <c r="A16737" i="1"/>
  <c r="O16737" i="1" s="1"/>
  <c r="A26824" i="1"/>
  <c r="O26824" i="1" s="1"/>
  <c r="A1943" i="1"/>
  <c r="O1943" i="1" s="1"/>
  <c r="A21401" i="1"/>
  <c r="O21401" i="1" s="1"/>
  <c r="A17929" i="1"/>
  <c r="O17929" i="1" s="1"/>
  <c r="A22051" i="1"/>
  <c r="A13364" i="1"/>
  <c r="O13364" i="1" s="1"/>
  <c r="A18944" i="1"/>
  <c r="O18944" i="1" s="1"/>
  <c r="A3724" i="1"/>
  <c r="O3724" i="1" s="1"/>
  <c r="A11560" i="1"/>
  <c r="O11560" i="1" s="1"/>
  <c r="A7313" i="1"/>
  <c r="O7313" i="1" s="1"/>
  <c r="A8897" i="1"/>
  <c r="O8897" i="1" s="1"/>
  <c r="A16311" i="1"/>
  <c r="O16311" i="1" s="1"/>
  <c r="A30403" i="1"/>
  <c r="O30403" i="1" s="1"/>
  <c r="A17392" i="1"/>
  <c r="O17392" i="1" s="1"/>
  <c r="A12040" i="1"/>
  <c r="O12040" i="1" s="1"/>
  <c r="A33579" i="1"/>
  <c r="O33579" i="1" s="1"/>
  <c r="A27269" i="1"/>
  <c r="A32971" i="1"/>
  <c r="O32971" i="1" s="1"/>
  <c r="A33695" i="1"/>
  <c r="O33695" i="1" s="1"/>
  <c r="A30836" i="1"/>
  <c r="O30836" i="1" s="1"/>
  <c r="A18277" i="1"/>
  <c r="O18277" i="1" s="1"/>
  <c r="A12288" i="1"/>
  <c r="O12288" i="1" s="1"/>
  <c r="A22830" i="1"/>
  <c r="O22830" i="1" s="1"/>
  <c r="A17391" i="1"/>
  <c r="O17391" i="1" s="1"/>
  <c r="A18568" i="1"/>
  <c r="O18568" i="1" s="1"/>
  <c r="A21539" i="1"/>
  <c r="O21539" i="1" s="1"/>
  <c r="A22341" i="1"/>
  <c r="O22341" i="1" s="1"/>
  <c r="A1243" i="1"/>
  <c r="O1243" i="1" s="1"/>
  <c r="A4172" i="1"/>
  <c r="A28411" i="1"/>
  <c r="O28411" i="1" s="1"/>
  <c r="A13005" i="1"/>
  <c r="O13005" i="1" s="1"/>
  <c r="A19001" i="1"/>
  <c r="O19001" i="1" s="1"/>
  <c r="A4566" i="1"/>
  <c r="O4566" i="1" s="1"/>
  <c r="A11738" i="1"/>
  <c r="O11738" i="1" s="1"/>
  <c r="A33539" i="1"/>
  <c r="O33539" i="1" s="1"/>
  <c r="A16253" i="1"/>
  <c r="O16253" i="1" s="1"/>
  <c r="A11761" i="1"/>
  <c r="O11761" i="1" s="1"/>
  <c r="A26269" i="1"/>
  <c r="O26269" i="1" s="1"/>
  <c r="A12296" i="1"/>
  <c r="O12296" i="1" s="1"/>
  <c r="A17246" i="1"/>
  <c r="O17246" i="1" s="1"/>
  <c r="A22452" i="1"/>
  <c r="A15837" i="1"/>
  <c r="O15837" i="1" s="1"/>
  <c r="A27844" i="1"/>
  <c r="O27844" i="1" s="1"/>
  <c r="A13421" i="1"/>
  <c r="O13421" i="1" s="1"/>
  <c r="A27221" i="1"/>
  <c r="O27221" i="1" s="1"/>
  <c r="A21131" i="1"/>
  <c r="O21131" i="1" s="1"/>
  <c r="A20089" i="1"/>
  <c r="O20089" i="1" s="1"/>
  <c r="A16977" i="1"/>
  <c r="O16977" i="1" s="1"/>
  <c r="A22512" i="1"/>
  <c r="O22512" i="1" s="1"/>
  <c r="A30201" i="1"/>
  <c r="O30201" i="1" s="1"/>
  <c r="A19939" i="1"/>
  <c r="O19939" i="1" s="1"/>
  <c r="A17125" i="1"/>
  <c r="O17125" i="1" s="1"/>
  <c r="A2580" i="1"/>
  <c r="A13171" i="1"/>
  <c r="O13171" i="1" s="1"/>
  <c r="A8436" i="1"/>
  <c r="O8436" i="1" s="1"/>
  <c r="A31748" i="1"/>
  <c r="O31748" i="1" s="1"/>
  <c r="A19123" i="1"/>
  <c r="O19123" i="1" s="1"/>
  <c r="A28639" i="1"/>
  <c r="O28639" i="1" s="1"/>
  <c r="A33885" i="1"/>
  <c r="O33885" i="1" s="1"/>
  <c r="A1834" i="1"/>
  <c r="O1834" i="1" s="1"/>
  <c r="A2597" i="1"/>
  <c r="O2597" i="1" s="1"/>
  <c r="A30255" i="1"/>
  <c r="O30255" i="1" s="1"/>
  <c r="A33406" i="1"/>
  <c r="O33406" i="1" s="1"/>
  <c r="A2328" i="1"/>
  <c r="O2328" i="1" s="1"/>
  <c r="A31947" i="1"/>
  <c r="A19554" i="1"/>
  <c r="O19554" i="1" s="1"/>
  <c r="A25566" i="1"/>
  <c r="O25566" i="1" s="1"/>
  <c r="A26946" i="1"/>
  <c r="O26946" i="1" s="1"/>
  <c r="A13001" i="1"/>
  <c r="O13001" i="1" s="1"/>
  <c r="A27270" i="1"/>
  <c r="O27270" i="1" s="1"/>
  <c r="A3895" i="1"/>
  <c r="O3895" i="1" s="1"/>
  <c r="A20308" i="1"/>
  <c r="O20308" i="1" s="1"/>
  <c r="A26114" i="1"/>
  <c r="O26114" i="1" s="1"/>
  <c r="A255" i="1"/>
  <c r="O255" i="1" s="1"/>
  <c r="A23724" i="1"/>
  <c r="O23724" i="1" s="1"/>
  <c r="A9387" i="1"/>
  <c r="O9387" i="1" s="1"/>
  <c r="A1245" i="1"/>
  <c r="A31949" i="1"/>
  <c r="O31949" i="1" s="1"/>
  <c r="A23129" i="1"/>
  <c r="O23129" i="1" s="1"/>
  <c r="A22052" i="1"/>
  <c r="O22052" i="1" s="1"/>
  <c r="A29777" i="1"/>
  <c r="O29777" i="1" s="1"/>
  <c r="A2292" i="1"/>
  <c r="O2292" i="1" s="1"/>
  <c r="A31142" i="1"/>
  <c r="O31142" i="1" s="1"/>
  <c r="A16511" i="1"/>
  <c r="O16511" i="1" s="1"/>
  <c r="A659" i="1"/>
  <c r="O659" i="1" s="1"/>
  <c r="A30261" i="1"/>
  <c r="O30261" i="1" s="1"/>
  <c r="A23440" i="1"/>
  <c r="O23440" i="1" s="1"/>
  <c r="A16759" i="1"/>
  <c r="O16759" i="1" s="1"/>
  <c r="A18374" i="1"/>
  <c r="A21892" i="1"/>
  <c r="O21892" i="1" s="1"/>
  <c r="A26270" i="1"/>
  <c r="O26270" i="1" s="1"/>
  <c r="A14486" i="1"/>
  <c r="O14486" i="1" s="1"/>
  <c r="A22231" i="1"/>
  <c r="O22231" i="1" s="1"/>
  <c r="A23605" i="1"/>
  <c r="O23605" i="1" s="1"/>
  <c r="A27222" i="1"/>
  <c r="O27222" i="1" s="1"/>
  <c r="A16229" i="1"/>
  <c r="O16229" i="1" s="1"/>
  <c r="A25810" i="1"/>
  <c r="O25810" i="1" s="1"/>
  <c r="A25819" i="1"/>
  <c r="O25819" i="1" s="1"/>
  <c r="A17721" i="1"/>
  <c r="O17721" i="1" s="1"/>
  <c r="A7428" i="1"/>
  <c r="O7428" i="1" s="1"/>
  <c r="A24864" i="1"/>
  <c r="A30119" i="1"/>
  <c r="O30119" i="1" s="1"/>
  <c r="A701" i="1"/>
  <c r="O701" i="1" s="1"/>
  <c r="A1142" i="1"/>
  <c r="O1142" i="1" s="1"/>
  <c r="A20739" i="1"/>
  <c r="O20739" i="1" s="1"/>
  <c r="A33515" i="1"/>
  <c r="O33515" i="1" s="1"/>
  <c r="A17762" i="1"/>
  <c r="O17762" i="1" s="1"/>
  <c r="A7876" i="1"/>
  <c r="O7876" i="1" s="1"/>
  <c r="A5500" i="1"/>
  <c r="O5500" i="1" s="1"/>
  <c r="A7314" i="1"/>
  <c r="O7314" i="1" s="1"/>
  <c r="A6603" i="1"/>
  <c r="O6603" i="1" s="1"/>
  <c r="A16891" i="1"/>
  <c r="O16891" i="1" s="1"/>
  <c r="A4583" i="1"/>
  <c r="A13945" i="1"/>
  <c r="O13945" i="1" s="1"/>
  <c r="A477" i="1"/>
  <c r="O477" i="1" s="1"/>
  <c r="A12022" i="1"/>
  <c r="O12022" i="1" s="1"/>
  <c r="A2384" i="1"/>
  <c r="O2384" i="1" s="1"/>
  <c r="A30105" i="1"/>
  <c r="O30105" i="1" s="1"/>
  <c r="A25764" i="1"/>
  <c r="O25764" i="1" s="1"/>
  <c r="A17844" i="1"/>
  <c r="O17844" i="1" s="1"/>
  <c r="A1971" i="1"/>
  <c r="O1971" i="1" s="1"/>
  <c r="A26115" i="1"/>
  <c r="O26115" i="1" s="1"/>
  <c r="A5987" i="1"/>
  <c r="O5987" i="1" s="1"/>
  <c r="A15838" i="1"/>
  <c r="O15838" i="1" s="1"/>
  <c r="A14241" i="1"/>
  <c r="A19951" i="1"/>
  <c r="O19951" i="1" s="1"/>
  <c r="A31303" i="1"/>
  <c r="O31303" i="1" s="1"/>
  <c r="A14922" i="1"/>
  <c r="O14922" i="1" s="1"/>
  <c r="A30052" i="1"/>
  <c r="O30052" i="1" s="1"/>
  <c r="A21762" i="1"/>
  <c r="O21762" i="1" s="1"/>
  <c r="A8642" i="1"/>
  <c r="O8642" i="1" s="1"/>
  <c r="A29688" i="1"/>
  <c r="O29688" i="1" s="1"/>
  <c r="A32119" i="1"/>
  <c r="O32119" i="1" s="1"/>
  <c r="A752" i="1"/>
  <c r="O752" i="1" s="1"/>
  <c r="A7417" i="1"/>
  <c r="O7417" i="1" s="1"/>
  <c r="A34295" i="1"/>
  <c r="O34295" i="1" s="1"/>
  <c r="A3621" i="1"/>
  <c r="A1174" i="1"/>
  <c r="O1174" i="1" s="1"/>
  <c r="A26271" i="1"/>
  <c r="O26271" i="1" s="1"/>
  <c r="A4356" i="1"/>
  <c r="O4356" i="1" s="1"/>
  <c r="A22449" i="1"/>
  <c r="O22449" i="1" s="1"/>
  <c r="A3907" i="1"/>
  <c r="O3907" i="1" s="1"/>
  <c r="A7472" i="1"/>
  <c r="O7472" i="1" s="1"/>
  <c r="A34559" i="1"/>
  <c r="O34559" i="1" s="1"/>
  <c r="A27223" i="1"/>
  <c r="O27223" i="1" s="1"/>
  <c r="A16230" i="1"/>
  <c r="O16230" i="1" s="1"/>
  <c r="A9799" i="1"/>
  <c r="O9799" i="1" s="1"/>
  <c r="A27025" i="1"/>
  <c r="O27025" i="1" s="1"/>
  <c r="A26790" i="1"/>
  <c r="A11909" i="1"/>
  <c r="O11909" i="1" s="1"/>
  <c r="A30120" i="1"/>
  <c r="O30120" i="1" s="1"/>
  <c r="A20309" i="1"/>
  <c r="O20309" i="1" s="1"/>
  <c r="A23293" i="1"/>
  <c r="O23293" i="1" s="1"/>
  <c r="A2822" i="1"/>
  <c r="O2822" i="1" s="1"/>
  <c r="A13022" i="1"/>
  <c r="O13022" i="1" s="1"/>
  <c r="A27194" i="1"/>
  <c r="O27194" i="1" s="1"/>
  <c r="A12159" i="1"/>
  <c r="O12159" i="1" s="1"/>
  <c r="A29167" i="1"/>
  <c r="O29167" i="1" s="1"/>
  <c r="A34114" i="1"/>
  <c r="O34114" i="1" s="1"/>
  <c r="A7315" i="1"/>
  <c r="O7315" i="1" s="1"/>
  <c r="A24854" i="1"/>
  <c r="A5931" i="1"/>
  <c r="O5931" i="1" s="1"/>
  <c r="A7984" i="1"/>
  <c r="O7984" i="1" s="1"/>
  <c r="A5115" i="1"/>
  <c r="O5115" i="1" s="1"/>
  <c r="A12029" i="1"/>
  <c r="O12029" i="1" s="1"/>
  <c r="A30560" i="1"/>
  <c r="O30560" i="1" s="1"/>
  <c r="A25385" i="1"/>
  <c r="O25385" i="1" s="1"/>
  <c r="A19157" i="1"/>
  <c r="O19157" i="1" s="1"/>
  <c r="A24235" i="1"/>
  <c r="O24235" i="1" s="1"/>
  <c r="A18030" i="1"/>
  <c r="O18030" i="1" s="1"/>
  <c r="A4617" i="1"/>
  <c r="O4617" i="1" s="1"/>
  <c r="A15242" i="1"/>
  <c r="O15242" i="1" s="1"/>
  <c r="A1871" i="1"/>
  <c r="A18097" i="1"/>
  <c r="O18097" i="1" s="1"/>
  <c r="A23130" i="1"/>
  <c r="O23130" i="1" s="1"/>
  <c r="A7485" i="1"/>
  <c r="O7485" i="1" s="1"/>
  <c r="A3693" i="1"/>
  <c r="O3693" i="1" s="1"/>
  <c r="A8643" i="1"/>
  <c r="O8643" i="1" s="1"/>
  <c r="A3140" i="1"/>
  <c r="O3140" i="1" s="1"/>
  <c r="A6302" i="1"/>
  <c r="O6302" i="1" s="1"/>
  <c r="A32120" i="1"/>
  <c r="O32120" i="1" s="1"/>
  <c r="A10513" i="1"/>
  <c r="O10513" i="1" s="1"/>
  <c r="A9101" i="1"/>
  <c r="O9101" i="1" s="1"/>
  <c r="A2514" i="1"/>
  <c r="O2514" i="1" s="1"/>
  <c r="A22019" i="1"/>
  <c r="A1656" i="1"/>
  <c r="O1656" i="1" s="1"/>
  <c r="A29588" i="1"/>
  <c r="O29588" i="1" s="1"/>
  <c r="A23758" i="1"/>
  <c r="O23758" i="1" s="1"/>
  <c r="A28276" i="1"/>
  <c r="O28276" i="1" s="1"/>
  <c r="A8403" i="1"/>
  <c r="O8403" i="1" s="1"/>
  <c r="A27280" i="1"/>
  <c r="O27280" i="1" s="1"/>
  <c r="A697" i="1"/>
  <c r="O697" i="1" s="1"/>
  <c r="A27947" i="1"/>
  <c r="O27947" i="1" s="1"/>
  <c r="A32963" i="1"/>
  <c r="O32963" i="1" s="1"/>
  <c r="A30515" i="1"/>
  <c r="O30515" i="1" s="1"/>
  <c r="A18465" i="1"/>
  <c r="O18465" i="1" s="1"/>
  <c r="A4856" i="1"/>
  <c r="A23012" i="1"/>
  <c r="O23012" i="1" s="1"/>
  <c r="A12157" i="1"/>
  <c r="O12157" i="1" s="1"/>
  <c r="A7573" i="1"/>
  <c r="O7573" i="1" s="1"/>
  <c r="A13818" i="1"/>
  <c r="O13818" i="1" s="1"/>
  <c r="A30121" i="1"/>
  <c r="O30121" i="1" s="1"/>
  <c r="A14320" i="1"/>
  <c r="O14320" i="1" s="1"/>
  <c r="A8732" i="1"/>
  <c r="O8732" i="1" s="1"/>
  <c r="A7487" i="1"/>
  <c r="O7487" i="1" s="1"/>
  <c r="A9327" i="1"/>
  <c r="O9327" i="1" s="1"/>
  <c r="A18288" i="1"/>
  <c r="O18288" i="1" s="1"/>
  <c r="A26750" i="1"/>
  <c r="O26750" i="1" s="1"/>
  <c r="A29602" i="1"/>
  <c r="A4853" i="1"/>
  <c r="O4853" i="1" s="1"/>
  <c r="A23355" i="1"/>
  <c r="O23355" i="1" s="1"/>
  <c r="A1148" i="1"/>
  <c r="O1148" i="1" s="1"/>
  <c r="A5932" i="1"/>
  <c r="O5932" i="1" s="1"/>
  <c r="A33757" i="1"/>
  <c r="O33757" i="1" s="1"/>
  <c r="A16252" i="1"/>
  <c r="O16252" i="1" s="1"/>
  <c r="A23154" i="1"/>
  <c r="O23154" i="1" s="1"/>
  <c r="A31426" i="1"/>
  <c r="O31426" i="1" s="1"/>
  <c r="A16960" i="1"/>
  <c r="O16960" i="1" s="1"/>
  <c r="A28125" i="1"/>
  <c r="O28125" i="1" s="1"/>
  <c r="A25966" i="1"/>
  <c r="O25966" i="1" s="1"/>
  <c r="A21340" i="1"/>
  <c r="A29439" i="1"/>
  <c r="O29439" i="1" s="1"/>
  <c r="A31220" i="1"/>
  <c r="O31220" i="1" s="1"/>
  <c r="A25540" i="1"/>
  <c r="O25540" i="1" s="1"/>
  <c r="A2015" i="1"/>
  <c r="O2015" i="1" s="1"/>
  <c r="A30302" i="1"/>
  <c r="O30302" i="1" s="1"/>
  <c r="A26540" i="1"/>
  <c r="O26540" i="1" s="1"/>
  <c r="A23131" i="1"/>
  <c r="O23131" i="1" s="1"/>
  <c r="A8767" i="1"/>
  <c r="O8767" i="1" s="1"/>
  <c r="A3919" i="1"/>
  <c r="O3919" i="1" s="1"/>
  <c r="A4547" i="1"/>
  <c r="O4547" i="1" s="1"/>
  <c r="A6341" i="1"/>
  <c r="O6341" i="1" s="1"/>
  <c r="A22844" i="1"/>
  <c r="A27846" i="1"/>
  <c r="O27846" i="1" s="1"/>
  <c r="A11558" i="1"/>
  <c r="O11558" i="1" s="1"/>
  <c r="A14277" i="1"/>
  <c r="O14277" i="1" s="1"/>
  <c r="A11550" i="1"/>
  <c r="O11550" i="1" s="1"/>
  <c r="A29627" i="1"/>
  <c r="O29627" i="1" s="1"/>
  <c r="A29589" i="1"/>
  <c r="O29589" i="1" s="1"/>
  <c r="A6237" i="1"/>
  <c r="O6237" i="1" s="1"/>
  <c r="A14528" i="1"/>
  <c r="O14528" i="1" s="1"/>
  <c r="A27544" i="1"/>
  <c r="O27544" i="1" s="1"/>
  <c r="A2125" i="1"/>
  <c r="O2125" i="1" s="1"/>
  <c r="A18517" i="1"/>
  <c r="O18517" i="1" s="1"/>
  <c r="A18237" i="1"/>
  <c r="A158" i="1"/>
  <c r="O158" i="1" s="1"/>
  <c r="A16533" i="1"/>
  <c r="O16533" i="1" s="1"/>
  <c r="A33599" i="1"/>
  <c r="O33599" i="1" s="1"/>
  <c r="A33166" i="1"/>
  <c r="O33166" i="1" s="1"/>
  <c r="A23672" i="1"/>
  <c r="O23672" i="1" s="1"/>
  <c r="A33275" i="1"/>
  <c r="O33275" i="1" s="1"/>
  <c r="A22100" i="1"/>
  <c r="O22100" i="1" s="1"/>
  <c r="A29087" i="1"/>
  <c r="O29087" i="1" s="1"/>
  <c r="A24438" i="1"/>
  <c r="O24438" i="1" s="1"/>
  <c r="A25747" i="1"/>
  <c r="O25747" i="1" s="1"/>
  <c r="A29445" i="1"/>
  <c r="O29445" i="1" s="1"/>
  <c r="A33416" i="1"/>
  <c r="A8625" i="1"/>
  <c r="O8625" i="1" s="1"/>
  <c r="A26542" i="1"/>
  <c r="O26542" i="1" s="1"/>
  <c r="A30566" i="1"/>
  <c r="O30566" i="1" s="1"/>
  <c r="A7316" i="1"/>
  <c r="O7316" i="1" s="1"/>
  <c r="A17075" i="1"/>
  <c r="O17075" i="1" s="1"/>
  <c r="A27242" i="1"/>
  <c r="O27242" i="1" s="1"/>
  <c r="A10000" i="1"/>
  <c r="O10000" i="1" s="1"/>
  <c r="A34923" i="1"/>
  <c r="O34923" i="1" s="1"/>
  <c r="A8139" i="1"/>
  <c r="O8139" i="1" s="1"/>
  <c r="A32778" i="1"/>
  <c r="O32778" i="1" s="1"/>
  <c r="A2611" i="1"/>
  <c r="O2611" i="1" s="1"/>
  <c r="A16693" i="1"/>
  <c r="A28126" i="1"/>
  <c r="O28126" i="1" s="1"/>
  <c r="A1745" i="1"/>
  <c r="O1745" i="1" s="1"/>
  <c r="A5645" i="1"/>
  <c r="O5645" i="1" s="1"/>
  <c r="A5732" i="1"/>
  <c r="O5732" i="1" s="1"/>
  <c r="A13035" i="1"/>
  <c r="O13035" i="1" s="1"/>
  <c r="A22034" i="1"/>
  <c r="O22034" i="1" s="1"/>
  <c r="A14153" i="1"/>
  <c r="O14153" i="1" s="1"/>
  <c r="A4646" i="1"/>
  <c r="O4646" i="1" s="1"/>
  <c r="A5683" i="1"/>
  <c r="O5683" i="1" s="1"/>
  <c r="A16613" i="1"/>
  <c r="O16613" i="1" s="1"/>
  <c r="A2545" i="1"/>
  <c r="O2545" i="1" s="1"/>
  <c r="A15864" i="1"/>
  <c r="A14446" i="1"/>
  <c r="O14446" i="1" s="1"/>
  <c r="A30956" i="1"/>
  <c r="O30956" i="1" s="1"/>
  <c r="A1786" i="1"/>
  <c r="O1786" i="1" s="1"/>
  <c r="A20204" i="1"/>
  <c r="O20204" i="1" s="1"/>
  <c r="A29984" i="1"/>
  <c r="O29984" i="1" s="1"/>
  <c r="A10938" i="1"/>
  <c r="O10938" i="1" s="1"/>
  <c r="A27528" i="1"/>
  <c r="O27528" i="1" s="1"/>
  <c r="A4651" i="1"/>
  <c r="O4651" i="1" s="1"/>
  <c r="A1408" i="1"/>
  <c r="O1408" i="1" s="1"/>
  <c r="A21295" i="1"/>
  <c r="O21295" i="1" s="1"/>
  <c r="A18404" i="1"/>
  <c r="O18404" i="1" s="1"/>
  <c r="A24434" i="1"/>
  <c r="A34855" i="1"/>
  <c r="O34855" i="1" s="1"/>
  <c r="A20559" i="1"/>
  <c r="O20559" i="1" s="1"/>
  <c r="A24262" i="1"/>
  <c r="O24262" i="1" s="1"/>
  <c r="A23305" i="1"/>
  <c r="O23305" i="1" s="1"/>
  <c r="A6110" i="1"/>
  <c r="O6110" i="1" s="1"/>
  <c r="A13569" i="1"/>
  <c r="O13569" i="1" s="1"/>
  <c r="A26340" i="1"/>
  <c r="O26340" i="1" s="1"/>
  <c r="A15975" i="1"/>
  <c r="O15975" i="1" s="1"/>
  <c r="A22101" i="1"/>
  <c r="O22101" i="1" s="1"/>
  <c r="A26360" i="1"/>
  <c r="O26360" i="1" s="1"/>
  <c r="A17074" i="1"/>
  <c r="O17074" i="1" s="1"/>
  <c r="A25748" i="1"/>
  <c r="A34718" i="1"/>
  <c r="O34718" i="1" s="1"/>
  <c r="A20623" i="1"/>
  <c r="O20623" i="1" s="1"/>
  <c r="A2888" i="1"/>
  <c r="O2888" i="1" s="1"/>
  <c r="A16021" i="1"/>
  <c r="O16021" i="1" s="1"/>
  <c r="A7317" i="1"/>
  <c r="O7317" i="1" s="1"/>
  <c r="A16518" i="1"/>
  <c r="O16518" i="1" s="1"/>
  <c r="A15740" i="1"/>
  <c r="O15740" i="1" s="1"/>
  <c r="A31942" i="1"/>
  <c r="O31942" i="1" s="1"/>
  <c r="A26747" i="1"/>
  <c r="O26747" i="1" s="1"/>
  <c r="A17081" i="1"/>
  <c r="O17081" i="1" s="1"/>
  <c r="A12002" i="1"/>
  <c r="O12002" i="1" s="1"/>
  <c r="A20160" i="1"/>
  <c r="A4161" i="1"/>
  <c r="O4161" i="1" s="1"/>
  <c r="A13849" i="1"/>
  <c r="O13849" i="1" s="1"/>
  <c r="A12480" i="1"/>
  <c r="O12480" i="1" s="1"/>
  <c r="A18553" i="1"/>
  <c r="O18553" i="1" s="1"/>
  <c r="A32919" i="1"/>
  <c r="O32919" i="1" s="1"/>
  <c r="A30264" i="1"/>
  <c r="O30264" i="1" s="1"/>
  <c r="A8655" i="1"/>
  <c r="O8655" i="1" s="1"/>
  <c r="A7388" i="1"/>
  <c r="O7388" i="1" s="1"/>
  <c r="A18040" i="1"/>
  <c r="O18040" i="1" s="1"/>
  <c r="A16614" i="1"/>
  <c r="O16614" i="1" s="1"/>
  <c r="A15668" i="1"/>
  <c r="O15668" i="1" s="1"/>
  <c r="A10950" i="1"/>
  <c r="A31657" i="1"/>
  <c r="O31657" i="1" s="1"/>
  <c r="A3787" i="1"/>
  <c r="O3787" i="1" s="1"/>
  <c r="A10263" i="1"/>
  <c r="O10263" i="1" s="1"/>
  <c r="A15378" i="1"/>
  <c r="O15378" i="1" s="1"/>
  <c r="A2544" i="1"/>
  <c r="O2544" i="1" s="1"/>
  <c r="A27342" i="1"/>
  <c r="O27342" i="1" s="1"/>
  <c r="A4770" i="1"/>
  <c r="O4770" i="1" s="1"/>
  <c r="A2413" i="1"/>
  <c r="O2413" i="1" s="1"/>
  <c r="A23946" i="1"/>
  <c r="O23946" i="1" s="1"/>
  <c r="A12948" i="1"/>
  <c r="O12948" i="1" s="1"/>
  <c r="A7582" i="1"/>
  <c r="O7582" i="1" s="1"/>
  <c r="A23271" i="1"/>
  <c r="A30309" i="1"/>
  <c r="O30309" i="1" s="1"/>
  <c r="A19580" i="1"/>
  <c r="O19580" i="1" s="1"/>
  <c r="A25869" i="1"/>
  <c r="O25869" i="1" s="1"/>
  <c r="A13805" i="1"/>
  <c r="O13805" i="1" s="1"/>
  <c r="A24263" i="1"/>
  <c r="O24263" i="1" s="1"/>
  <c r="A18375" i="1"/>
  <c r="O18375" i="1" s="1"/>
  <c r="A22248" i="1"/>
  <c r="O22248" i="1" s="1"/>
  <c r="A22485" i="1"/>
  <c r="O22485" i="1" s="1"/>
  <c r="A11565" i="1"/>
  <c r="O11565" i="1" s="1"/>
  <c r="A18809" i="1"/>
  <c r="O18809" i="1" s="1"/>
  <c r="A30101" i="1"/>
  <c r="O30101" i="1" s="1"/>
  <c r="A9158" i="1"/>
  <c r="A23170" i="1"/>
  <c r="O23170" i="1" s="1"/>
  <c r="A11579" i="1"/>
  <c r="O11579" i="1" s="1"/>
  <c r="A19708" i="1"/>
  <c r="O19708" i="1" s="1"/>
  <c r="A13594" i="1"/>
  <c r="O13594" i="1" s="1"/>
  <c r="A28584" i="1"/>
  <c r="O28584" i="1" s="1"/>
  <c r="A18756" i="1"/>
  <c r="O18756" i="1" s="1"/>
  <c r="A7318" i="1"/>
  <c r="O7318" i="1" s="1"/>
  <c r="A9096" i="1"/>
  <c r="O9096" i="1" s="1"/>
  <c r="A10827" i="1"/>
  <c r="O10827" i="1" s="1"/>
  <c r="A31943" i="1"/>
  <c r="O31943" i="1" s="1"/>
  <c r="A7429" i="1"/>
  <c r="O7429" i="1" s="1"/>
  <c r="A12028" i="1"/>
  <c r="A8485" i="1"/>
  <c r="O8485" i="1" s="1"/>
  <c r="A9379" i="1"/>
  <c r="O9379" i="1" s="1"/>
  <c r="A33248" i="1"/>
  <c r="O33248" i="1" s="1"/>
  <c r="A8808" i="1"/>
  <c r="O8808" i="1" s="1"/>
  <c r="A7931" i="1"/>
  <c r="O7931" i="1" s="1"/>
  <c r="A12730" i="1"/>
  <c r="O12730" i="1" s="1"/>
  <c r="A5029" i="1"/>
  <c r="O5029" i="1" s="1"/>
  <c r="A8126" i="1"/>
  <c r="O8126" i="1" s="1"/>
  <c r="A17758" i="1"/>
  <c r="O17758" i="1" s="1"/>
  <c r="A15422" i="1"/>
  <c r="O15422" i="1" s="1"/>
  <c r="A30655" i="1"/>
  <c r="O30655" i="1" s="1"/>
  <c r="A27504" i="1"/>
  <c r="A8929" i="1"/>
  <c r="O8929" i="1" s="1"/>
  <c r="A22079" i="1"/>
  <c r="O22079" i="1" s="1"/>
  <c r="A31658" i="1"/>
  <c r="O31658" i="1" s="1"/>
  <c r="A17144" i="1"/>
  <c r="O17144" i="1" s="1"/>
  <c r="A31550" i="1"/>
  <c r="O31550" i="1" s="1"/>
  <c r="A23685" i="1"/>
  <c r="O23685" i="1" s="1"/>
  <c r="A34556" i="1"/>
  <c r="O34556" i="1" s="1"/>
  <c r="A27893" i="1"/>
  <c r="O27893" i="1" s="1"/>
  <c r="A33540" i="1"/>
  <c r="O33540" i="1" s="1"/>
  <c r="A27392" i="1"/>
  <c r="O27392" i="1" s="1"/>
  <c r="A7360" i="1"/>
  <c r="O7360" i="1" s="1"/>
  <c r="A12949" i="1"/>
  <c r="A21929" i="1"/>
  <c r="O21929" i="1" s="1"/>
  <c r="A11683" i="1"/>
  <c r="O11683" i="1" s="1"/>
  <c r="A31230" i="1"/>
  <c r="O31230" i="1" s="1"/>
  <c r="A19672" i="1"/>
  <c r="O19672" i="1" s="1"/>
  <c r="A29821" i="1"/>
  <c r="O29821" i="1" s="1"/>
  <c r="A31035" i="1"/>
  <c r="O31035" i="1" s="1"/>
  <c r="A21132" i="1"/>
  <c r="O21132" i="1" s="1"/>
  <c r="A20566" i="1"/>
  <c r="O20566" i="1" s="1"/>
  <c r="A31306" i="1"/>
  <c r="O31306" i="1" s="1"/>
  <c r="A34899" i="1"/>
  <c r="O34899" i="1" s="1"/>
  <c r="A2966" i="1"/>
  <c r="O2966" i="1" s="1"/>
  <c r="A474" i="1"/>
  <c r="A34068" i="1"/>
  <c r="O34068" i="1" s="1"/>
  <c r="A18014" i="1"/>
  <c r="O18014" i="1" s="1"/>
  <c r="A22847" i="1"/>
  <c r="O22847" i="1" s="1"/>
  <c r="A15981" i="1"/>
  <c r="O15981" i="1" s="1"/>
  <c r="A10293" i="1"/>
  <c r="O10293" i="1" s="1"/>
  <c r="A27069" i="1"/>
  <c r="O27069" i="1" s="1"/>
  <c r="A32946" i="1"/>
  <c r="O32946" i="1" s="1"/>
  <c r="A11577" i="1"/>
  <c r="O11577" i="1" s="1"/>
  <c r="A7319" i="1"/>
  <c r="O7319" i="1" s="1"/>
  <c r="A3920" i="1"/>
  <c r="O3920" i="1" s="1"/>
  <c r="A15669" i="1"/>
  <c r="O15669" i="1" s="1"/>
  <c r="A1596" i="1"/>
  <c r="A17339" i="1"/>
  <c r="O17339" i="1" s="1"/>
  <c r="A24090" i="1"/>
  <c r="O24090" i="1" s="1"/>
  <c r="A26742" i="1"/>
  <c r="O26742" i="1" s="1"/>
  <c r="A13979" i="1"/>
  <c r="O13979" i="1" s="1"/>
  <c r="A18005" i="1"/>
  <c r="O18005" i="1" s="1"/>
  <c r="A10925" i="1"/>
  <c r="O10925" i="1" s="1"/>
  <c r="A19609" i="1"/>
  <c r="O19609" i="1" s="1"/>
  <c r="A28526" i="1"/>
  <c r="O28526" i="1" s="1"/>
  <c r="A22239" i="1"/>
  <c r="O22239" i="1" s="1"/>
  <c r="A2653" i="1"/>
  <c r="O2653" i="1" s="1"/>
  <c r="A12181" i="1"/>
  <c r="O12181" i="1" s="1"/>
  <c r="A21945" i="1"/>
  <c r="A11464" i="1"/>
  <c r="O11464" i="1" s="1"/>
  <c r="A2443" i="1"/>
  <c r="O2443" i="1" s="1"/>
  <c r="A23553" i="1"/>
  <c r="O23553" i="1" s="1"/>
  <c r="A24770" i="1"/>
  <c r="O24770" i="1" s="1"/>
  <c r="A28904" i="1"/>
  <c r="O28904" i="1" s="1"/>
  <c r="A2197" i="1"/>
  <c r="O2197" i="1" s="1"/>
  <c r="A22662" i="1"/>
  <c r="O22662" i="1" s="1"/>
  <c r="A1218" i="1"/>
  <c r="O1218" i="1" s="1"/>
  <c r="A32195" i="1"/>
  <c r="O32195" i="1" s="1"/>
  <c r="A9267" i="1"/>
  <c r="O9267" i="1" s="1"/>
  <c r="A10230" i="1"/>
  <c r="O10230" i="1" s="1"/>
  <c r="A6303" i="1"/>
  <c r="A12950" i="1"/>
  <c r="O12950" i="1" s="1"/>
  <c r="A7430" i="1"/>
  <c r="O7430" i="1" s="1"/>
  <c r="A11439" i="1"/>
  <c r="O11439" i="1" s="1"/>
  <c r="A1975" i="1"/>
  <c r="O1975" i="1" s="1"/>
  <c r="A6571" i="1"/>
  <c r="O6571" i="1" s="1"/>
  <c r="A19156" i="1"/>
  <c r="O19156" i="1" s="1"/>
  <c r="A3158" i="1"/>
  <c r="O3158" i="1" s="1"/>
  <c r="A18079" i="1"/>
  <c r="O18079" i="1" s="1"/>
  <c r="A23897" i="1"/>
  <c r="O23897" i="1" s="1"/>
  <c r="A31335" i="1"/>
  <c r="O31335" i="1" s="1"/>
  <c r="A34589" i="1"/>
  <c r="O34589" i="1" s="1"/>
  <c r="A34892" i="1"/>
  <c r="A3198" i="1"/>
  <c r="O3198" i="1" s="1"/>
  <c r="A24010" i="1"/>
  <c r="O24010" i="1" s="1"/>
  <c r="A34590" i="1"/>
  <c r="O34590" i="1" s="1"/>
  <c r="A3569" i="1"/>
  <c r="O3569" i="1" s="1"/>
  <c r="A952" i="1"/>
  <c r="O952" i="1" s="1"/>
  <c r="A12378" i="1"/>
  <c r="O12378" i="1" s="1"/>
  <c r="A16969" i="1"/>
  <c r="O16969" i="1" s="1"/>
  <c r="A15171" i="1"/>
  <c r="O15171" i="1" s="1"/>
  <c r="A7320" i="1"/>
  <c r="O7320" i="1" s="1"/>
  <c r="A11184" i="1"/>
  <c r="O11184" i="1" s="1"/>
  <c r="A26341" i="1"/>
  <c r="O26341" i="1" s="1"/>
  <c r="A16312" i="1"/>
  <c r="A25384" i="1"/>
  <c r="O25384" i="1" s="1"/>
  <c r="A22728" i="1"/>
  <c r="O22728" i="1" s="1"/>
  <c r="A30978" i="1"/>
  <c r="O30978" i="1" s="1"/>
  <c r="A30133" i="1"/>
  <c r="O30133" i="1" s="1"/>
  <c r="A18006" i="1"/>
  <c r="O18006" i="1" s="1"/>
  <c r="A20322" i="1"/>
  <c r="O20322" i="1" s="1"/>
  <c r="A22032" i="1"/>
  <c r="O22032" i="1" s="1"/>
  <c r="A5733" i="1"/>
  <c r="O5733" i="1" s="1"/>
  <c r="A28724" i="1"/>
  <c r="O28724" i="1" s="1"/>
  <c r="A32372" i="1"/>
  <c r="O32372" i="1" s="1"/>
  <c r="A2014" i="1"/>
  <c r="O2014" i="1" s="1"/>
  <c r="A1140" i="1"/>
  <c r="A1406" i="1"/>
  <c r="O1406" i="1" s="1"/>
  <c r="A34142" i="1"/>
  <c r="O34142" i="1" s="1"/>
  <c r="A13330" i="1"/>
  <c r="O13330" i="1" s="1"/>
  <c r="A13857" i="1"/>
  <c r="O13857" i="1" s="1"/>
  <c r="A9842" i="1"/>
  <c r="O9842" i="1" s="1"/>
  <c r="A24756" i="1"/>
  <c r="O24756" i="1" s="1"/>
  <c r="A28103" i="1"/>
  <c r="O28103" i="1" s="1"/>
  <c r="A15162" i="1"/>
  <c r="O15162" i="1" s="1"/>
  <c r="A9268" i="1"/>
  <c r="O9268" i="1" s="1"/>
  <c r="A5081" i="1"/>
  <c r="O5081" i="1" s="1"/>
  <c r="A940" i="1"/>
  <c r="O940" i="1" s="1"/>
  <c r="A29021" i="1"/>
  <c r="A17440" i="1"/>
  <c r="O17440" i="1" s="1"/>
  <c r="A17394" i="1"/>
  <c r="O17394" i="1" s="1"/>
  <c r="A34857" i="1"/>
  <c r="O34857" i="1" s="1"/>
  <c r="A25652" i="1"/>
  <c r="O25652" i="1" s="1"/>
  <c r="A28585" i="1"/>
  <c r="O28585" i="1" s="1"/>
  <c r="A5192" i="1"/>
  <c r="O5192" i="1" s="1"/>
  <c r="A22067" i="1"/>
  <c r="O22067" i="1" s="1"/>
  <c r="A4736" i="1"/>
  <c r="O4736" i="1" s="1"/>
  <c r="A19741" i="1"/>
  <c r="O19741" i="1" s="1"/>
  <c r="A13806" i="1"/>
  <c r="O13806" i="1" s="1"/>
  <c r="A27704" i="1"/>
  <c r="O27704" i="1" s="1"/>
  <c r="A11574" i="1"/>
  <c r="A22031" i="1"/>
  <c r="O22031" i="1" s="1"/>
  <c r="A17715" i="1"/>
  <c r="O17715" i="1" s="1"/>
  <c r="A21918" i="1"/>
  <c r="O21918" i="1" s="1"/>
  <c r="A28684" i="1"/>
  <c r="O28684" i="1" s="1"/>
  <c r="A34591" i="1"/>
  <c r="O34591" i="1" s="1"/>
  <c r="A13783" i="1"/>
  <c r="O13783" i="1" s="1"/>
  <c r="A1888" i="1"/>
  <c r="O1888" i="1" s="1"/>
  <c r="A20547" i="1"/>
  <c r="O20547" i="1" s="1"/>
  <c r="A13020" i="1"/>
  <c r="O13020" i="1" s="1"/>
  <c r="A25769" i="1"/>
  <c r="O25769" i="1" s="1"/>
  <c r="A28641" i="1"/>
  <c r="O28641" i="1" s="1"/>
  <c r="A18769" i="1"/>
  <c r="A29039" i="1"/>
  <c r="O29039" i="1" s="1"/>
  <c r="A7321" i="1"/>
  <c r="O7321" i="1" s="1"/>
  <c r="A9209" i="1"/>
  <c r="O9209" i="1" s="1"/>
  <c r="A7399" i="1"/>
  <c r="O7399" i="1" s="1"/>
  <c r="A16313" i="1"/>
  <c r="O16313" i="1" s="1"/>
  <c r="A16691" i="1"/>
  <c r="O16691" i="1" s="1"/>
  <c r="A18794" i="1"/>
  <c r="O18794" i="1" s="1"/>
  <c r="A577" i="1"/>
  <c r="O577" i="1" s="1"/>
  <c r="A25205" i="1"/>
  <c r="O25205" i="1" s="1"/>
  <c r="A31846" i="1"/>
  <c r="O31846" i="1" s="1"/>
  <c r="A14595" i="1"/>
  <c r="O14595" i="1" s="1"/>
  <c r="A3163" i="1"/>
  <c r="A28873" i="1"/>
  <c r="O28873" i="1" s="1"/>
  <c r="A22528" i="1"/>
  <c r="O22528" i="1" s="1"/>
  <c r="A16488" i="1"/>
  <c r="O16488" i="1" s="1"/>
  <c r="A11118" i="1"/>
  <c r="O11118" i="1" s="1"/>
  <c r="A34143" i="1"/>
  <c r="O34143" i="1" s="1"/>
  <c r="A7400" i="1"/>
  <c r="O7400" i="1" s="1"/>
  <c r="A7602" i="1"/>
  <c r="O7602" i="1" s="1"/>
  <c r="A27473" i="1"/>
  <c r="O27473" i="1" s="1"/>
  <c r="A15381" i="1"/>
  <c r="O15381" i="1" s="1"/>
  <c r="A24787" i="1"/>
  <c r="O24787" i="1" s="1"/>
  <c r="A28104" i="1"/>
  <c r="O28104" i="1" s="1"/>
  <c r="A15435" i="1"/>
  <c r="A20715" i="1"/>
  <c r="O20715" i="1" s="1"/>
  <c r="A9269" i="1"/>
  <c r="O9269" i="1" s="1"/>
  <c r="A16970" i="1"/>
  <c r="O16970" i="1" s="1"/>
  <c r="A7474" i="1"/>
  <c r="O7474" i="1" s="1"/>
  <c r="A10147" i="1"/>
  <c r="O10147" i="1" s="1"/>
  <c r="A13315" i="1"/>
  <c r="O13315" i="1" s="1"/>
  <c r="A21619" i="1"/>
  <c r="O21619" i="1" s="1"/>
  <c r="A18903" i="1"/>
  <c r="O18903" i="1" s="1"/>
  <c r="A1751" i="1"/>
  <c r="O1751" i="1" s="1"/>
  <c r="A29865" i="1"/>
  <c r="O29865" i="1" s="1"/>
  <c r="A34208" i="1"/>
  <c r="O34208" i="1" s="1"/>
  <c r="A33754" i="1"/>
  <c r="A16231" i="1"/>
  <c r="O16231" i="1" s="1"/>
  <c r="A6754" i="1"/>
  <c r="O6754" i="1" s="1"/>
  <c r="A29152" i="1"/>
  <c r="O29152" i="1" s="1"/>
  <c r="A22487" i="1"/>
  <c r="O22487" i="1" s="1"/>
  <c r="A3623" i="1"/>
  <c r="O3623" i="1" s="1"/>
  <c r="A1425" i="1"/>
  <c r="O1425" i="1" s="1"/>
  <c r="A34592" i="1"/>
  <c r="O34592" i="1" s="1"/>
  <c r="A6278" i="1"/>
  <c r="O6278" i="1" s="1"/>
  <c r="A31007" i="1"/>
  <c r="O31007" i="1" s="1"/>
  <c r="A15050" i="1"/>
  <c r="O15050" i="1" s="1"/>
  <c r="A18124" i="1"/>
  <c r="O18124" i="1" s="1"/>
  <c r="A30536" i="1"/>
  <c r="A17759" i="1"/>
  <c r="O17759" i="1" s="1"/>
  <c r="A21620" i="1"/>
  <c r="O21620" i="1" s="1"/>
  <c r="A31307" i="1"/>
  <c r="O31307" i="1" s="1"/>
  <c r="A7322" i="1"/>
  <c r="O7322" i="1" s="1"/>
  <c r="A3647" i="1"/>
  <c r="O3647" i="1" s="1"/>
  <c r="A2923" i="1"/>
  <c r="O2923" i="1" s="1"/>
  <c r="A3100" i="1"/>
  <c r="O3100" i="1" s="1"/>
  <c r="A26017" i="1"/>
  <c r="O26017" i="1" s="1"/>
  <c r="A13822" i="1"/>
  <c r="O13822" i="1" s="1"/>
  <c r="A12033" i="1"/>
  <c r="O12033" i="1" s="1"/>
  <c r="A34365" i="1"/>
  <c r="O34365" i="1" s="1"/>
  <c r="A16246" i="1"/>
  <c r="A19062" i="1"/>
  <c r="O19062" i="1" s="1"/>
  <c r="A3948" i="1"/>
  <c r="O3948" i="1" s="1"/>
  <c r="A26864" i="1"/>
  <c r="O26864" i="1" s="1"/>
  <c r="A20483" i="1"/>
  <c r="O20483" i="1" s="1"/>
  <c r="A6327" i="1"/>
  <c r="O6327" i="1" s="1"/>
  <c r="A24138" i="1"/>
  <c r="O24138" i="1" s="1"/>
  <c r="A2016" i="1"/>
  <c r="O2016" i="1" s="1"/>
  <c r="A25491" i="1"/>
  <c r="O25491" i="1" s="1"/>
  <c r="A11106" i="1"/>
  <c r="O11106" i="1" s="1"/>
  <c r="A4699" i="1"/>
  <c r="O4699" i="1" s="1"/>
  <c r="A1546" i="1"/>
  <c r="O1546" i="1" s="1"/>
  <c r="A9166" i="1"/>
  <c r="A34057" i="1"/>
  <c r="O34057" i="1" s="1"/>
  <c r="A28824" i="1"/>
  <c r="O28824" i="1" s="1"/>
  <c r="A28105" i="1"/>
  <c r="O28105" i="1" s="1"/>
  <c r="A28157" i="1"/>
  <c r="O28157" i="1" s="1"/>
  <c r="A29782" i="1"/>
  <c r="O29782" i="1" s="1"/>
  <c r="A9270" i="1"/>
  <c r="O9270" i="1" s="1"/>
  <c r="A6951" i="1"/>
  <c r="O6951" i="1" s="1"/>
  <c r="A30202" i="1"/>
  <c r="O30202" i="1" s="1"/>
  <c r="A10148" i="1"/>
  <c r="O10148" i="1" s="1"/>
  <c r="A554" i="1"/>
  <c r="O554" i="1" s="1"/>
  <c r="A14662" i="1"/>
  <c r="O14662" i="1" s="1"/>
  <c r="A13460" i="1"/>
  <c r="A23977" i="1"/>
  <c r="O23977" i="1" s="1"/>
  <c r="A19038" i="1"/>
  <c r="O19038" i="1" s="1"/>
  <c r="A16232" i="1"/>
  <c r="O16232" i="1" s="1"/>
  <c r="A11167" i="1"/>
  <c r="O11167" i="1" s="1"/>
  <c r="A11189" i="1"/>
  <c r="O11189" i="1" s="1"/>
  <c r="A34910" i="1"/>
  <c r="O34910" i="1" s="1"/>
  <c r="A21636" i="1"/>
  <c r="O21636" i="1" s="1"/>
  <c r="A2185" i="1"/>
  <c r="O2185" i="1" s="1"/>
  <c r="A34593" i="1"/>
  <c r="O34593" i="1" s="1"/>
  <c r="A4656" i="1"/>
  <c r="O4656" i="1" s="1"/>
  <c r="A21440" i="1"/>
  <c r="O21440" i="1" s="1"/>
  <c r="A2083" i="1"/>
  <c r="A17151" i="1"/>
  <c r="O17151" i="1" s="1"/>
  <c r="A2572" i="1"/>
  <c r="O2572" i="1" s="1"/>
  <c r="A18294" i="1"/>
  <c r="O18294" i="1" s="1"/>
  <c r="A11553" i="1"/>
  <c r="O11553" i="1" s="1"/>
  <c r="A21638" i="1"/>
  <c r="O21638" i="1" s="1"/>
  <c r="A7323" i="1"/>
  <c r="O7323" i="1" s="1"/>
  <c r="A14278" i="1"/>
  <c r="O14278" i="1" s="1"/>
  <c r="A11424" i="1"/>
  <c r="O11424" i="1" s="1"/>
  <c r="A24305" i="1"/>
  <c r="O24305" i="1" s="1"/>
  <c r="A23334" i="1"/>
  <c r="O23334" i="1" s="1"/>
  <c r="A18408" i="1"/>
  <c r="O18408" i="1" s="1"/>
  <c r="A29195" i="1"/>
  <c r="A400" i="1"/>
  <c r="O400" i="1" s="1"/>
  <c r="A11551" i="1"/>
  <c r="O11551" i="1" s="1"/>
  <c r="A713" i="1"/>
  <c r="O713" i="1" s="1"/>
  <c r="A23765" i="1"/>
  <c r="O23765" i="1" s="1"/>
  <c r="A4213" i="1"/>
  <c r="O4213" i="1" s="1"/>
  <c r="A14254" i="1"/>
  <c r="O14254" i="1" s="1"/>
  <c r="A25419" i="1"/>
  <c r="O25419" i="1" s="1"/>
  <c r="A15830" i="1"/>
  <c r="O15830" i="1" s="1"/>
  <c r="A1295" i="1"/>
  <c r="O1295" i="1" s="1"/>
  <c r="A18878" i="1"/>
  <c r="O18878" i="1" s="1"/>
  <c r="A2620" i="1"/>
  <c r="O2620" i="1" s="1"/>
  <c r="A23029" i="1"/>
  <c r="A27952" i="1"/>
  <c r="O27952" i="1" s="1"/>
  <c r="A27295" i="1"/>
  <c r="O27295" i="1" s="1"/>
  <c r="A1560" i="1"/>
  <c r="O1560" i="1" s="1"/>
  <c r="A2573" i="1"/>
  <c r="O2573" i="1" s="1"/>
  <c r="A23120" i="1"/>
  <c r="O23120" i="1" s="1"/>
  <c r="A28435" i="1"/>
  <c r="O28435" i="1" s="1"/>
  <c r="A26958" i="1"/>
  <c r="O26958" i="1" s="1"/>
  <c r="A29863" i="1"/>
  <c r="O29863" i="1" s="1"/>
  <c r="A9271" i="1"/>
  <c r="O9271" i="1" s="1"/>
  <c r="A32015" i="1"/>
  <c r="O32015" i="1" s="1"/>
  <c r="A10279" i="1"/>
  <c r="O10279" i="1" s="1"/>
  <c r="A19921" i="1"/>
  <c r="A9051" i="1"/>
  <c r="O9051" i="1" s="1"/>
  <c r="A28586" i="1"/>
  <c r="O28586" i="1" s="1"/>
  <c r="A13461" i="1"/>
  <c r="O13461" i="1" s="1"/>
  <c r="A690" i="1"/>
  <c r="O690" i="1" s="1"/>
  <c r="A25648" i="1"/>
  <c r="O25648" i="1" s="1"/>
  <c r="A22040" i="1"/>
  <c r="O22040" i="1" s="1"/>
  <c r="A26529" i="1"/>
  <c r="O26529" i="1" s="1"/>
  <c r="A12051" i="1"/>
  <c r="O12051" i="1" s="1"/>
  <c r="A10291" i="1"/>
  <c r="O10291" i="1" s="1"/>
  <c r="A29095" i="1"/>
  <c r="O29095" i="1" s="1"/>
  <c r="A19995" i="1"/>
  <c r="O19995" i="1" s="1"/>
  <c r="A33514" i="1"/>
  <c r="A10495" i="1"/>
  <c r="O10495" i="1" s="1"/>
  <c r="A23171" i="1"/>
  <c r="O23171" i="1" s="1"/>
  <c r="A1921" i="1"/>
  <c r="O1921" i="1" s="1"/>
  <c r="A19401" i="1"/>
  <c r="O19401" i="1" s="1"/>
  <c r="A25049" i="1"/>
  <c r="O25049" i="1" s="1"/>
  <c r="A23490" i="1"/>
  <c r="O23490" i="1" s="1"/>
  <c r="A11548" i="1"/>
  <c r="O11548" i="1" s="1"/>
  <c r="A11078" i="1"/>
  <c r="O11078" i="1" s="1"/>
  <c r="A6342" i="1"/>
  <c r="O6342" i="1" s="1"/>
  <c r="A24306" i="1"/>
  <c r="O24306" i="1" s="1"/>
  <c r="A30196" i="1"/>
  <c r="O30196" i="1" s="1"/>
  <c r="A20595" i="1"/>
  <c r="A1275" i="1"/>
  <c r="O1275" i="1" s="1"/>
  <c r="A11554" i="1"/>
  <c r="O11554" i="1" s="1"/>
  <c r="A23362" i="1"/>
  <c r="O23362" i="1" s="1"/>
  <c r="A35043" i="1"/>
  <c r="O35043" i="1" s="1"/>
  <c r="A32988" i="1"/>
  <c r="O32988" i="1" s="1"/>
  <c r="A18671" i="1"/>
  <c r="O18671" i="1" s="1"/>
  <c r="A19840" i="1"/>
  <c r="O19840" i="1" s="1"/>
  <c r="A12875" i="1"/>
  <c r="O12875" i="1" s="1"/>
  <c r="A347" i="1"/>
  <c r="O347" i="1" s="1"/>
  <c r="A19524" i="1"/>
  <c r="O19524" i="1" s="1"/>
  <c r="A20343" i="1"/>
  <c r="O20343" i="1" s="1"/>
  <c r="A27376" i="1"/>
  <c r="A29765" i="1"/>
  <c r="O29765" i="1" s="1"/>
  <c r="A12189" i="1"/>
  <c r="O12189" i="1" s="1"/>
  <c r="A9167" i="1"/>
  <c r="O9167" i="1" s="1"/>
  <c r="A15664" i="1"/>
  <c r="O15664" i="1" s="1"/>
  <c r="A22049" i="1"/>
  <c r="O22049" i="1" s="1"/>
  <c r="A17896" i="1"/>
  <c r="O17896" i="1" s="1"/>
  <c r="A11578" i="1"/>
  <c r="O11578" i="1" s="1"/>
  <c r="A24432" i="1"/>
  <c r="O24432" i="1" s="1"/>
  <c r="A5601" i="1"/>
  <c r="O5601" i="1" s="1"/>
  <c r="A26850" i="1"/>
  <c r="O26850" i="1" s="1"/>
  <c r="A16962" i="1"/>
  <c r="O16962" i="1" s="1"/>
  <c r="A27829" i="1"/>
  <c r="A22940" i="1"/>
  <c r="O22940" i="1" s="1"/>
  <c r="A32754" i="1"/>
  <c r="O32754" i="1" s="1"/>
  <c r="A17592" i="1"/>
  <c r="O17592" i="1" s="1"/>
  <c r="A10301" i="1"/>
  <c r="O10301" i="1" s="1"/>
  <c r="A7103" i="1"/>
  <c r="O7103" i="1" s="1"/>
  <c r="A20744" i="1"/>
  <c r="O20744" i="1" s="1"/>
  <c r="A2307" i="1"/>
  <c r="O2307" i="1" s="1"/>
  <c r="A21633" i="1"/>
  <c r="O21633" i="1" s="1"/>
  <c r="A18407" i="1"/>
  <c r="O18407" i="1" s="1"/>
  <c r="A34898" i="1"/>
  <c r="O34898" i="1" s="1"/>
  <c r="A10927" i="1"/>
  <c r="O10927" i="1" s="1"/>
  <c r="A28218" i="1"/>
  <c r="A23494" i="1"/>
  <c r="O23494" i="1" s="1"/>
  <c r="A7647" i="1"/>
  <c r="O7647" i="1" s="1"/>
  <c r="A17139" i="1"/>
  <c r="O17139" i="1" s="1"/>
  <c r="A23172" i="1"/>
  <c r="O23172" i="1" s="1"/>
  <c r="A34511" i="1"/>
  <c r="O34511" i="1" s="1"/>
  <c r="A15004" i="1"/>
  <c r="O15004" i="1" s="1"/>
  <c r="A22065" i="1"/>
  <c r="O22065" i="1" s="1"/>
  <c r="A34232" i="1"/>
  <c r="O34232" i="1" s="1"/>
  <c r="A7324" i="1"/>
  <c r="O7324" i="1" s="1"/>
  <c r="A2869" i="1"/>
  <c r="O2869" i="1" s="1"/>
  <c r="A7431" i="1"/>
  <c r="O7431" i="1" s="1"/>
  <c r="A892" i="1"/>
  <c r="A10497" i="1"/>
  <c r="O10497" i="1" s="1"/>
  <c r="A5510" i="1"/>
  <c r="O5510" i="1" s="1"/>
  <c r="A2719" i="1"/>
  <c r="O2719" i="1" s="1"/>
  <c r="A23795" i="1"/>
  <c r="O23795" i="1" s="1"/>
  <c r="A7153" i="1"/>
  <c r="O7153" i="1" s="1"/>
  <c r="A35044" i="1"/>
  <c r="O35044" i="1" s="1"/>
  <c r="A34264" i="1"/>
  <c r="O34264" i="1" s="1"/>
  <c r="A17152" i="1"/>
  <c r="O17152" i="1" s="1"/>
  <c r="A27661" i="1"/>
  <c r="O27661" i="1" s="1"/>
  <c r="A28593" i="1"/>
  <c r="O28593" i="1" s="1"/>
  <c r="A8575" i="1"/>
  <c r="O8575" i="1" s="1"/>
  <c r="A31545" i="1"/>
  <c r="A7389" i="1"/>
  <c r="O7389" i="1" s="1"/>
  <c r="A13006" i="1"/>
  <c r="O13006" i="1" s="1"/>
  <c r="A29766" i="1"/>
  <c r="O29766" i="1" s="1"/>
  <c r="A18773" i="1"/>
  <c r="O18773" i="1" s="1"/>
  <c r="A16188" i="1"/>
  <c r="O16188" i="1" s="1"/>
  <c r="A7438" i="1"/>
  <c r="O7438" i="1" s="1"/>
  <c r="A3148" i="1"/>
  <c r="O3148" i="1" s="1"/>
  <c r="A17897" i="1"/>
  <c r="O17897" i="1" s="1"/>
  <c r="A238" i="1"/>
  <c r="O238" i="1" s="1"/>
  <c r="A29150" i="1"/>
  <c r="O29150" i="1" s="1"/>
  <c r="A18653" i="1"/>
  <c r="O18653" i="1" s="1"/>
  <c r="A10496" i="1"/>
  <c r="A27830" i="1"/>
  <c r="O27830" i="1" s="1"/>
  <c r="A21639" i="1"/>
  <c r="O21639" i="1" s="1"/>
  <c r="A28" i="1"/>
  <c r="O28" i="1" s="1"/>
  <c r="A30970" i="1"/>
  <c r="O30970" i="1" s="1"/>
  <c r="A29864" i="1"/>
  <c r="O29864" i="1" s="1"/>
  <c r="A25560" i="1"/>
  <c r="O25560" i="1" s="1"/>
  <c r="A22913" i="1"/>
  <c r="O22913" i="1" s="1"/>
  <c r="A32462" i="1"/>
  <c r="O32462" i="1" s="1"/>
  <c r="A9892" i="1"/>
  <c r="O9892" i="1" s="1"/>
  <c r="A16368" i="1"/>
  <c r="O16368" i="1" s="1"/>
  <c r="A13570" i="1"/>
  <c r="O13570" i="1" s="1"/>
  <c r="A6593" i="1"/>
  <c r="A34210" i="1"/>
  <c r="O34210" i="1" s="1"/>
  <c r="A17126" i="1"/>
  <c r="O17126" i="1" s="1"/>
  <c r="A4222" i="1"/>
  <c r="O4222" i="1" s="1"/>
  <c r="A23173" i="1"/>
  <c r="O23173" i="1" s="1"/>
  <c r="A14861" i="1"/>
  <c r="O14861" i="1" s="1"/>
  <c r="A9567" i="1"/>
  <c r="O9567" i="1" s="1"/>
  <c r="A32785" i="1"/>
  <c r="O32785" i="1" s="1"/>
  <c r="A26343" i="1"/>
  <c r="O26343" i="1" s="1"/>
  <c r="A14145" i="1"/>
  <c r="O14145" i="1" s="1"/>
  <c r="A11079" i="1"/>
  <c r="O11079" i="1" s="1"/>
  <c r="A21407" i="1"/>
  <c r="O21407" i="1" s="1"/>
  <c r="A24307" i="1"/>
  <c r="A6295" i="1"/>
  <c r="O6295" i="1" s="1"/>
  <c r="A29985" i="1"/>
  <c r="O29985" i="1" s="1"/>
  <c r="A23615" i="1"/>
  <c r="O23615" i="1" s="1"/>
  <c r="A28403" i="1"/>
  <c r="O28403" i="1" s="1"/>
  <c r="A14847" i="1"/>
  <c r="O14847" i="1" s="1"/>
  <c r="A17456" i="1"/>
  <c r="O17456" i="1" s="1"/>
  <c r="A3716" i="1"/>
  <c r="O3716" i="1" s="1"/>
  <c r="A27662" i="1"/>
  <c r="O27662" i="1" s="1"/>
  <c r="A250" i="1"/>
  <c r="O250" i="1" s="1"/>
  <c r="A19590" i="1"/>
  <c r="O19590" i="1" s="1"/>
  <c r="A25454" i="1"/>
  <c r="O25454" i="1" s="1"/>
  <c r="A15657" i="1"/>
  <c r="A17073" i="1"/>
  <c r="O17073" i="1" s="1"/>
  <c r="A14794" i="1"/>
  <c r="O14794" i="1" s="1"/>
  <c r="A28182" i="1"/>
  <c r="O28182" i="1" s="1"/>
  <c r="A10241" i="1"/>
  <c r="O10241" i="1" s="1"/>
  <c r="A3064" i="1"/>
  <c r="O3064" i="1" s="1"/>
  <c r="A16500" i="1"/>
  <c r="O16500" i="1" s="1"/>
  <c r="A18189" i="1"/>
  <c r="O18189" i="1" s="1"/>
  <c r="A29218" i="1"/>
  <c r="O29218" i="1" s="1"/>
  <c r="A11108" i="1"/>
  <c r="O11108" i="1" s="1"/>
  <c r="A23049" i="1"/>
  <c r="O23049" i="1" s="1"/>
  <c r="A10633" i="1"/>
  <c r="O10633" i="1" s="1"/>
  <c r="A3400" i="1"/>
  <c r="A22118" i="1"/>
  <c r="O22118" i="1" s="1"/>
  <c r="A3890" i="1"/>
  <c r="O3890" i="1" s="1"/>
  <c r="A30957" i="1"/>
  <c r="O30957" i="1" s="1"/>
  <c r="A7599" i="1"/>
  <c r="O7599" i="1" s="1"/>
  <c r="A13456" i="1"/>
  <c r="O13456" i="1" s="1"/>
  <c r="A13141" i="1"/>
  <c r="O13141" i="1" s="1"/>
  <c r="A10946" i="1"/>
  <c r="O10946" i="1" s="1"/>
  <c r="A6256" i="1"/>
  <c r="O6256" i="1" s="1"/>
  <c r="A27333" i="1"/>
  <c r="O27333" i="1" s="1"/>
  <c r="A32463" i="1"/>
  <c r="O32463" i="1" s="1"/>
  <c r="A9893" i="1"/>
  <c r="O9893" i="1" s="1"/>
  <c r="A25340" i="1"/>
  <c r="A12066" i="1"/>
  <c r="O12066" i="1" s="1"/>
  <c r="A16954" i="1"/>
  <c r="O16954" i="1" s="1"/>
  <c r="A7475" i="1"/>
  <c r="O7475" i="1" s="1"/>
  <c r="A22102" i="1"/>
  <c r="O22102" i="1" s="1"/>
  <c r="A7476" i="1"/>
  <c r="O7476" i="1" s="1"/>
  <c r="A31892" i="1"/>
  <c r="O31892" i="1" s="1"/>
  <c r="A19369" i="1"/>
  <c r="O19369" i="1" s="1"/>
  <c r="A30708" i="1"/>
  <c r="O30708" i="1" s="1"/>
  <c r="A32099" i="1"/>
  <c r="O32099" i="1" s="1"/>
  <c r="A11706" i="1"/>
  <c r="O11706" i="1" s="1"/>
  <c r="A8488" i="1"/>
  <c r="O8488" i="1" s="1"/>
  <c r="A1865" i="1"/>
  <c r="A22014" i="1"/>
  <c r="O22014" i="1" s="1"/>
  <c r="A26754" i="1"/>
  <c r="O26754" i="1" s="1"/>
  <c r="A21208" i="1"/>
  <c r="O21208" i="1" s="1"/>
  <c r="A30190" i="1"/>
  <c r="O30190" i="1" s="1"/>
  <c r="A22020" i="1"/>
  <c r="O22020" i="1" s="1"/>
  <c r="A22481" i="1"/>
  <c r="O22481" i="1" s="1"/>
  <c r="A21938" i="1"/>
  <c r="O21938" i="1" s="1"/>
  <c r="A7459" i="1"/>
  <c r="O7459" i="1" s="1"/>
  <c r="A19547" i="1"/>
  <c r="O19547" i="1" s="1"/>
  <c r="A7133" i="1"/>
  <c r="O7133" i="1" s="1"/>
  <c r="A3810" i="1"/>
  <c r="O3810" i="1" s="1"/>
  <c r="A10926" i="1"/>
  <c r="A1842" i="1"/>
  <c r="O1842" i="1" s="1"/>
  <c r="A2749" i="1"/>
  <c r="O2749" i="1" s="1"/>
  <c r="A7477" i="1"/>
  <c r="O7477" i="1" s="1"/>
  <c r="A14042" i="1"/>
  <c r="O14042" i="1" s="1"/>
  <c r="A25263" i="1"/>
  <c r="O25263" i="1" s="1"/>
  <c r="A9435" i="1"/>
  <c r="O9435" i="1" s="1"/>
  <c r="A7112" i="1"/>
  <c r="O7112" i="1" s="1"/>
  <c r="A26749" i="1"/>
  <c r="O26749" i="1" s="1"/>
  <c r="A2808" i="1"/>
  <c r="O2808" i="1" s="1"/>
  <c r="A7409" i="1"/>
  <c r="O7409" i="1" s="1"/>
  <c r="A8005" i="1"/>
  <c r="O8005" i="1" s="1"/>
  <c r="A10634" i="1"/>
  <c r="A1887" i="1"/>
  <c r="O1887" i="1" s="1"/>
  <c r="A11193" i="1"/>
  <c r="O11193" i="1" s="1"/>
  <c r="A27831" i="1"/>
  <c r="O27831" i="1" s="1"/>
  <c r="A4868" i="1"/>
  <c r="O4868" i="1" s="1"/>
  <c r="A32418" i="1"/>
  <c r="O32418" i="1" s="1"/>
  <c r="A2707" i="1"/>
  <c r="O2707" i="1" s="1"/>
  <c r="A22021" i="1"/>
  <c r="O22021" i="1" s="1"/>
  <c r="A7131" i="1"/>
  <c r="O7131" i="1" s="1"/>
  <c r="A30109" i="1"/>
  <c r="O30109" i="1" s="1"/>
  <c r="A7437" i="1"/>
  <c r="O7437" i="1" s="1"/>
  <c r="A21920" i="1"/>
  <c r="O21920" i="1" s="1"/>
  <c r="A12406" i="1"/>
  <c r="A4562" i="1"/>
  <c r="O4562" i="1" s="1"/>
  <c r="A34497" i="1"/>
  <c r="O34497" i="1" s="1"/>
  <c r="A8401" i="1"/>
  <c r="O8401" i="1" s="1"/>
  <c r="A22489" i="1"/>
  <c r="O22489" i="1" s="1"/>
  <c r="A31535" i="1"/>
  <c r="O31535" i="1" s="1"/>
  <c r="A34544" i="1"/>
  <c r="O34544" i="1" s="1"/>
  <c r="A17127" i="1"/>
  <c r="O17127" i="1" s="1"/>
  <c r="A15619" i="1"/>
  <c r="O15619" i="1" s="1"/>
  <c r="A29288" i="1"/>
  <c r="O29288" i="1" s="1"/>
  <c r="A28669" i="1"/>
  <c r="O28669" i="1" s="1"/>
  <c r="A1759" i="1"/>
  <c r="O1759" i="1" s="1"/>
  <c r="A23959" i="1"/>
  <c r="A26406" i="1"/>
  <c r="O26406" i="1" s="1"/>
  <c r="A11080" i="1"/>
  <c r="O11080" i="1" s="1"/>
  <c r="A17097" i="1"/>
  <c r="O17097" i="1" s="1"/>
  <c r="A33092" i="1"/>
  <c r="O33092" i="1" s="1"/>
  <c r="A26222" i="1"/>
  <c r="O26222" i="1" s="1"/>
  <c r="A8647" i="1"/>
  <c r="O8647" i="1" s="1"/>
  <c r="A16946" i="1"/>
  <c r="O16946" i="1" s="1"/>
  <c r="A3492" i="1"/>
  <c r="O3492" i="1" s="1"/>
  <c r="A1341" i="1"/>
  <c r="O1341" i="1" s="1"/>
  <c r="A7114" i="1"/>
  <c r="O7114" i="1" s="1"/>
  <c r="A18007" i="1"/>
  <c r="O18007" i="1" s="1"/>
  <c r="A17317" i="1"/>
  <c r="A11249" i="1"/>
  <c r="O11249" i="1" s="1"/>
  <c r="A33343" i="1"/>
  <c r="O33343" i="1" s="1"/>
  <c r="A18336" i="1"/>
  <c r="O18336" i="1" s="1"/>
  <c r="A34557" i="1"/>
  <c r="O34557" i="1" s="1"/>
  <c r="A18293" i="1"/>
  <c r="O18293" i="1" s="1"/>
  <c r="A8422" i="1"/>
  <c r="O8422" i="1" s="1"/>
  <c r="A11680" i="1"/>
  <c r="O11680" i="1" s="1"/>
  <c r="A14795" i="1"/>
  <c r="O14795" i="1" s="1"/>
  <c r="A16849" i="1"/>
  <c r="O16849" i="1" s="1"/>
  <c r="A8851" i="1"/>
  <c r="O8851" i="1" s="1"/>
  <c r="A22883" i="1"/>
  <c r="O22883" i="1" s="1"/>
  <c r="A30047" i="1"/>
  <c r="A26834" i="1"/>
  <c r="O26834" i="1" s="1"/>
  <c r="A34989" i="1"/>
  <c r="O34989" i="1" s="1"/>
  <c r="A2143" i="1"/>
  <c r="O2143" i="1" s="1"/>
  <c r="A23974" i="1"/>
  <c r="O23974" i="1" s="1"/>
  <c r="A10635" i="1"/>
  <c r="O10635" i="1" s="1"/>
  <c r="A5261" i="1"/>
  <c r="O5261" i="1" s="1"/>
  <c r="A4647" i="1"/>
  <c r="O4647" i="1" s="1"/>
  <c r="A34041" i="1"/>
  <c r="O34041" i="1" s="1"/>
  <c r="A25922" i="1"/>
  <c r="O25922" i="1" s="1"/>
  <c r="A2165" i="1"/>
  <c r="O2165" i="1" s="1"/>
  <c r="A33680" i="1"/>
  <c r="O33680" i="1" s="1"/>
  <c r="A26751" i="1"/>
  <c r="A22140" i="1"/>
  <c r="O22140" i="1" s="1"/>
  <c r="A25147" i="1"/>
  <c r="O25147" i="1" s="1"/>
  <c r="A5810" i="1"/>
  <c r="O5810" i="1" s="1"/>
  <c r="A26856" i="1"/>
  <c r="O26856" i="1" s="1"/>
  <c r="A10078" i="1"/>
  <c r="O10078" i="1" s="1"/>
  <c r="A12061" i="1"/>
  <c r="O12061" i="1" s="1"/>
  <c r="A19512" i="1"/>
  <c r="O19512" i="1" s="1"/>
  <c r="A27446" i="1"/>
  <c r="O27446" i="1" s="1"/>
  <c r="A8950" i="1"/>
  <c r="O8950" i="1" s="1"/>
  <c r="A26024" i="1"/>
  <c r="O26024" i="1" s="1"/>
  <c r="A28136" i="1"/>
  <c r="O28136" i="1" s="1"/>
  <c r="A3597" i="1"/>
  <c r="A10937" i="1"/>
  <c r="O10937" i="1" s="1"/>
  <c r="A30374" i="1"/>
  <c r="O30374" i="1" s="1"/>
  <c r="A589" i="1"/>
  <c r="O589" i="1" s="1"/>
  <c r="A26642" i="1"/>
  <c r="O26642" i="1" s="1"/>
  <c r="A9603" i="1"/>
  <c r="O9603" i="1" s="1"/>
  <c r="A11081" i="1"/>
  <c r="O11081" i="1" s="1"/>
  <c r="A34746" i="1"/>
  <c r="O34746" i="1" s="1"/>
  <c r="A17777" i="1"/>
  <c r="O17777" i="1" s="1"/>
  <c r="A12866" i="1"/>
  <c r="O12866" i="1" s="1"/>
  <c r="A3484" i="1"/>
  <c r="O3484" i="1" s="1"/>
  <c r="A9320" i="1"/>
  <c r="O9320" i="1" s="1"/>
  <c r="A28242" i="1"/>
  <c r="A5057" i="1"/>
  <c r="O5057" i="1" s="1"/>
  <c r="A20280" i="1"/>
  <c r="O20280" i="1" s="1"/>
  <c r="A6952" i="1"/>
  <c r="O6952" i="1" s="1"/>
  <c r="A31206" i="1"/>
  <c r="O31206" i="1" s="1"/>
  <c r="A28333" i="1"/>
  <c r="O28333" i="1" s="1"/>
  <c r="A23096" i="1"/>
  <c r="O23096" i="1" s="1"/>
  <c r="A34399" i="1"/>
  <c r="O34399" i="1" s="1"/>
  <c r="A32409" i="1"/>
  <c r="O32409" i="1" s="1"/>
  <c r="A33610" i="1"/>
  <c r="O33610" i="1" s="1"/>
  <c r="A11253" i="1"/>
  <c r="O11253" i="1" s="1"/>
  <c r="A25827" i="1"/>
  <c r="O25827" i="1" s="1"/>
  <c r="A33857" i="1"/>
  <c r="A856" i="1"/>
  <c r="O856" i="1" s="1"/>
  <c r="A22540" i="1"/>
  <c r="O22540" i="1" s="1"/>
  <c r="A5197" i="1"/>
  <c r="O5197" i="1" s="1"/>
  <c r="A10921" i="1"/>
  <c r="O10921" i="1" s="1"/>
  <c r="A13007" i="1"/>
  <c r="O13007" i="1" s="1"/>
  <c r="A1782" i="1"/>
  <c r="O1782" i="1" s="1"/>
  <c r="A1211" i="1"/>
  <c r="O1211" i="1" s="1"/>
  <c r="A8709" i="1"/>
  <c r="O8709" i="1" s="1"/>
  <c r="A21296" i="1"/>
  <c r="O21296" i="1" s="1"/>
  <c r="A7971" i="1"/>
  <c r="O7971" i="1" s="1"/>
  <c r="A32168" i="1"/>
  <c r="O32168" i="1" s="1"/>
  <c r="A17586" i="1"/>
  <c r="A18262" i="1"/>
  <c r="O18262" i="1" s="1"/>
  <c r="A8374" i="1"/>
  <c r="O8374" i="1" s="1"/>
  <c r="A17428" i="1"/>
  <c r="O17428" i="1" s="1"/>
  <c r="A20246" i="1"/>
  <c r="O20246" i="1" s="1"/>
  <c r="A30640" i="1"/>
  <c r="O30640" i="1" s="1"/>
  <c r="A9913" i="1"/>
  <c r="O9913" i="1" s="1"/>
  <c r="A17439" i="1"/>
  <c r="O17439" i="1" s="1"/>
  <c r="A3501" i="1"/>
  <c r="O3501" i="1" s="1"/>
  <c r="A15966" i="1"/>
  <c r="O15966" i="1" s="1"/>
  <c r="A22103" i="1"/>
  <c r="O22103" i="1" s="1"/>
  <c r="A34562" i="1"/>
  <c r="O34562" i="1" s="1"/>
  <c r="A30944" i="1"/>
  <c r="A5602" i="1"/>
  <c r="O5602" i="1" s="1"/>
  <c r="A18250" i="1"/>
  <c r="O18250" i="1" s="1"/>
  <c r="A21877" i="1"/>
  <c r="O21877" i="1" s="1"/>
  <c r="A13581" i="1"/>
  <c r="O13581" i="1" s="1"/>
  <c r="A30162" i="1"/>
  <c r="O30162" i="1" s="1"/>
  <c r="A11082" i="1"/>
  <c r="O11082" i="1" s="1"/>
  <c r="A5671" i="1"/>
  <c r="O5671" i="1" s="1"/>
  <c r="A24308" i="1"/>
  <c r="O24308" i="1" s="1"/>
  <c r="A18397" i="1"/>
  <c r="O18397" i="1" s="1"/>
  <c r="A1215" i="1"/>
  <c r="O1215" i="1" s="1"/>
  <c r="A31539" i="1"/>
  <c r="O31539" i="1" s="1"/>
  <c r="A12580" i="1"/>
  <c r="A11267" i="1"/>
  <c r="O11267" i="1" s="1"/>
  <c r="A28127" i="1"/>
  <c r="O28127" i="1" s="1"/>
  <c r="A93" i="1"/>
  <c r="O93" i="1" s="1"/>
  <c r="A14093" i="1"/>
  <c r="O14093" i="1" s="1"/>
  <c r="A21031" i="1"/>
  <c r="O21031" i="1" s="1"/>
  <c r="A9508" i="1"/>
  <c r="O9508" i="1" s="1"/>
  <c r="A4248" i="1"/>
  <c r="O4248" i="1" s="1"/>
  <c r="A3164" i="1"/>
  <c r="O3164" i="1" s="1"/>
  <c r="A25828" i="1"/>
  <c r="O25828" i="1" s="1"/>
  <c r="A15960" i="1"/>
  <c r="O15960" i="1" s="1"/>
  <c r="A33863" i="1"/>
  <c r="O33863" i="1" s="1"/>
  <c r="A22884" i="1"/>
  <c r="A2909" i="1"/>
  <c r="O2909" i="1" s="1"/>
  <c r="A17393" i="1"/>
  <c r="O17393" i="1" s="1"/>
  <c r="A22663" i="1"/>
  <c r="O22663" i="1" s="1"/>
  <c r="A13004" i="1"/>
  <c r="O13004" i="1" s="1"/>
  <c r="A11366" i="1"/>
  <c r="O11366" i="1" s="1"/>
  <c r="A10636" i="1"/>
  <c r="O10636" i="1" s="1"/>
  <c r="A4621" i="1"/>
  <c r="O4621" i="1" s="1"/>
  <c r="A26671" i="1"/>
  <c r="O26671" i="1" s="1"/>
  <c r="A18512" i="1"/>
  <c r="O18512" i="1" s="1"/>
  <c r="A816" i="1"/>
  <c r="O816" i="1" s="1"/>
  <c r="A269" i="1"/>
  <c r="O269" i="1" s="1"/>
  <c r="A11938" i="1"/>
  <c r="A33671" i="1"/>
  <c r="O33671" i="1" s="1"/>
  <c r="A7386" i="1"/>
  <c r="O7386" i="1" s="1"/>
  <c r="A9930" i="1"/>
  <c r="O9930" i="1" s="1"/>
  <c r="A21229" i="1"/>
  <c r="O21229" i="1" s="1"/>
  <c r="A31218" i="1"/>
  <c r="O31218" i="1" s="1"/>
  <c r="A5278" i="1"/>
  <c r="O5278" i="1" s="1"/>
  <c r="A30641" i="1"/>
  <c r="O30641" i="1" s="1"/>
  <c r="A17291" i="1"/>
  <c r="O17291" i="1" s="1"/>
  <c r="A25067" i="1"/>
  <c r="O25067" i="1" s="1"/>
  <c r="A12049" i="1"/>
  <c r="O12049" i="1" s="1"/>
  <c r="A26061" i="1"/>
  <c r="O26061" i="1" s="1"/>
  <c r="A1217" i="1"/>
  <c r="A11225" i="1"/>
  <c r="O11225" i="1" s="1"/>
  <c r="A26062" i="1"/>
  <c r="O26062" i="1" s="1"/>
  <c r="A19498" i="1"/>
  <c r="O19498" i="1" s="1"/>
  <c r="A9460" i="1"/>
  <c r="O9460" i="1" s="1"/>
  <c r="A30689" i="1"/>
  <c r="O30689" i="1" s="1"/>
  <c r="A34457" i="1"/>
  <c r="O34457" i="1" s="1"/>
  <c r="A13582" i="1"/>
  <c r="O13582" i="1" s="1"/>
  <c r="A21442" i="1"/>
  <c r="O21442" i="1" s="1"/>
  <c r="A15449" i="1"/>
  <c r="O15449" i="1" s="1"/>
  <c r="A7325" i="1"/>
  <c r="O7325" i="1" s="1"/>
  <c r="A19402" i="1"/>
  <c r="O19402" i="1" s="1"/>
  <c r="A8113" i="1"/>
  <c r="A29544" i="1"/>
  <c r="O29544" i="1" s="1"/>
  <c r="A5536" i="1"/>
  <c r="O5536" i="1" s="1"/>
  <c r="A24694" i="1"/>
  <c r="O24694" i="1" s="1"/>
  <c r="A34869" i="1"/>
  <c r="O34869" i="1" s="1"/>
  <c r="A4096" i="1"/>
  <c r="O4096" i="1" s="1"/>
  <c r="A12454" i="1"/>
  <c r="O12454" i="1" s="1"/>
  <c r="A6340" i="1"/>
  <c r="O6340" i="1" s="1"/>
  <c r="A1333" i="1"/>
  <c r="O1333" i="1" s="1"/>
  <c r="A18432" i="1"/>
  <c r="O18432" i="1" s="1"/>
  <c r="A27713" i="1"/>
  <c r="O27713" i="1" s="1"/>
  <c r="A15210" i="1"/>
  <c r="O15210" i="1" s="1"/>
  <c r="A32255" i="1"/>
  <c r="A22876" i="1"/>
  <c r="O22876" i="1" s="1"/>
  <c r="A10368" i="1"/>
  <c r="O10368" i="1" s="1"/>
  <c r="A19940" i="1"/>
  <c r="O19940" i="1" s="1"/>
  <c r="A17412" i="1"/>
  <c r="O17412" i="1" s="1"/>
  <c r="A32223" i="1"/>
  <c r="O32223" i="1" s="1"/>
  <c r="A26735" i="1"/>
  <c r="O26735" i="1" s="1"/>
  <c r="A9099" i="1"/>
  <c r="O9099" i="1" s="1"/>
  <c r="A22664" i="1"/>
  <c r="O22664" i="1" s="1"/>
  <c r="A184" i="1"/>
  <c r="O184" i="1" s="1"/>
  <c r="A13030" i="1"/>
  <c r="O13030" i="1" s="1"/>
  <c r="A18111" i="1"/>
  <c r="O18111" i="1" s="1"/>
  <c r="A30611" i="1"/>
  <c r="A11684" i="1"/>
  <c r="O11684" i="1" s="1"/>
  <c r="A205" i="1"/>
  <c r="O205" i="1" s="1"/>
  <c r="A15970" i="1"/>
  <c r="O15970" i="1" s="1"/>
  <c r="A4013" i="1"/>
  <c r="O4013" i="1" s="1"/>
  <c r="A11937" i="1"/>
  <c r="O11937" i="1" s="1"/>
  <c r="A18674" i="1"/>
  <c r="O18674" i="1" s="1"/>
  <c r="A25562" i="1"/>
  <c r="O25562" i="1" s="1"/>
  <c r="A24135" i="1"/>
  <c r="O24135" i="1" s="1"/>
  <c r="A31938" i="1"/>
  <c r="O31938" i="1" s="1"/>
  <c r="A6608" i="1"/>
  <c r="O6608" i="1" s="1"/>
  <c r="A8111" i="1"/>
  <c r="O8111" i="1" s="1"/>
  <c r="A34905" i="1"/>
  <c r="A16334" i="1"/>
  <c r="O16334" i="1" s="1"/>
  <c r="A29715" i="1"/>
  <c r="O29715" i="1" s="1"/>
  <c r="A17128" i="1"/>
  <c r="O17128" i="1" s="1"/>
  <c r="A14987" i="1"/>
  <c r="O14987" i="1" s="1"/>
  <c r="A13045" i="1"/>
  <c r="O13045" i="1" s="1"/>
  <c r="A1381" i="1"/>
  <c r="O1381" i="1" s="1"/>
  <c r="A28775" i="1"/>
  <c r="O28775" i="1" s="1"/>
  <c r="A22274" i="1"/>
  <c r="O22274" i="1" s="1"/>
  <c r="A14115" i="1"/>
  <c r="O14115" i="1" s="1"/>
  <c r="A34102" i="1"/>
  <c r="O34102" i="1" s="1"/>
  <c r="A2925" i="1"/>
  <c r="O2925" i="1" s="1"/>
  <c r="A7326" i="1"/>
  <c r="A18581" i="1"/>
  <c r="O18581" i="1" s="1"/>
  <c r="A23022" i="1"/>
  <c r="O23022" i="1" s="1"/>
  <c r="A29545" i="1"/>
  <c r="O29545" i="1" s="1"/>
  <c r="A10292" i="1"/>
  <c r="O10292" i="1" s="1"/>
  <c r="A251" i="1"/>
  <c r="O251" i="1" s="1"/>
  <c r="A25289" i="1"/>
  <c r="O25289" i="1" s="1"/>
  <c r="A33302" i="1"/>
  <c r="O33302" i="1" s="1"/>
  <c r="A18580" i="1"/>
  <c r="O18580" i="1" s="1"/>
  <c r="A22763" i="1"/>
  <c r="O22763" i="1" s="1"/>
  <c r="A16517" i="1"/>
  <c r="O16517" i="1" s="1"/>
  <c r="A8304" i="1"/>
  <c r="O8304" i="1" s="1"/>
  <c r="A126" i="1"/>
  <c r="A23904" i="1"/>
  <c r="O23904" i="1" s="1"/>
  <c r="A23269" i="1"/>
  <c r="O23269" i="1" s="1"/>
  <c r="A14826" i="1"/>
  <c r="O14826" i="1" s="1"/>
  <c r="A15701" i="1"/>
  <c r="O15701" i="1" s="1"/>
  <c r="A31998" i="1"/>
  <c r="O31998" i="1" s="1"/>
  <c r="A17292" i="1"/>
  <c r="O17292" i="1" s="1"/>
  <c r="A4111" i="1"/>
  <c r="O4111" i="1" s="1"/>
  <c r="A26145" i="1"/>
  <c r="O26145" i="1" s="1"/>
  <c r="A34095" i="1"/>
  <c r="O34095" i="1" s="1"/>
  <c r="A6950" i="1"/>
  <c r="O6950" i="1" s="1"/>
  <c r="A12353" i="1"/>
  <c r="O12353" i="1" s="1"/>
  <c r="A32973" i="1"/>
  <c r="A15577" i="1"/>
  <c r="O15577" i="1" s="1"/>
  <c r="A18112" i="1"/>
  <c r="O18112" i="1" s="1"/>
  <c r="A24645" i="1"/>
  <c r="O24645" i="1" s="1"/>
  <c r="A28017" i="1"/>
  <c r="O28017" i="1" s="1"/>
  <c r="A21297" i="1"/>
  <c r="O21297" i="1" s="1"/>
  <c r="A9107" i="1"/>
  <c r="O9107" i="1" s="1"/>
  <c r="A9473" i="1"/>
  <c r="O9473" i="1" s="1"/>
  <c r="A34839" i="1"/>
  <c r="O34839" i="1" s="1"/>
  <c r="A4748" i="1"/>
  <c r="O4748" i="1" s="1"/>
  <c r="A22717" i="1"/>
  <c r="O22717" i="1" s="1"/>
  <c r="A31670" i="1"/>
  <c r="O31670" i="1" s="1"/>
  <c r="A21375" i="1"/>
  <c r="A33127" i="1"/>
  <c r="O33127" i="1" s="1"/>
  <c r="A34894" i="1"/>
  <c r="O34894" i="1" s="1"/>
  <c r="A30718" i="1"/>
  <c r="O30718" i="1" s="1"/>
  <c r="A2904" i="1"/>
  <c r="O2904" i="1" s="1"/>
  <c r="A17129" i="1"/>
  <c r="O17129" i="1" s="1"/>
  <c r="A34214" i="1"/>
  <c r="O34214" i="1" s="1"/>
  <c r="A32164" i="1"/>
  <c r="O32164" i="1" s="1"/>
  <c r="A29223" i="1"/>
  <c r="O29223" i="1" s="1"/>
  <c r="A28596" i="1"/>
  <c r="O28596" i="1" s="1"/>
  <c r="A3162" i="1"/>
  <c r="O3162" i="1" s="1"/>
  <c r="A3530" i="1"/>
  <c r="O3530" i="1" s="1"/>
  <c r="A12216" i="1"/>
  <c r="A8124" i="1"/>
  <c r="O8124" i="1" s="1"/>
  <c r="A3378" i="1"/>
  <c r="O3378" i="1" s="1"/>
  <c r="A513" i="1"/>
  <c r="O513" i="1" s="1"/>
  <c r="A29074" i="1"/>
  <c r="O29074" i="1" s="1"/>
  <c r="A29546" i="1"/>
  <c r="O29546" i="1" s="1"/>
  <c r="A977" i="1"/>
  <c r="O977" i="1" s="1"/>
  <c r="A4477" i="1"/>
  <c r="O4477" i="1" s="1"/>
  <c r="A30324" i="1"/>
  <c r="O30324" i="1" s="1"/>
  <c r="A28597" i="1"/>
  <c r="O28597" i="1" s="1"/>
  <c r="A18540" i="1"/>
  <c r="O18540" i="1" s="1"/>
  <c r="A22764" i="1"/>
  <c r="O22764" i="1" s="1"/>
  <c r="A11580" i="1"/>
  <c r="A11567" i="1"/>
  <c r="O11567" i="1" s="1"/>
  <c r="A20484" i="1"/>
  <c r="O20484" i="1" s="1"/>
  <c r="A30195" i="1"/>
  <c r="O30195" i="1" s="1"/>
  <c r="A15775" i="1"/>
  <c r="O15775" i="1" s="1"/>
  <c r="A22537" i="1"/>
  <c r="O22537" i="1" s="1"/>
  <c r="A16515" i="1"/>
  <c r="O16515" i="1" s="1"/>
  <c r="A8128" i="1"/>
  <c r="O8128" i="1" s="1"/>
  <c r="A33017" i="1"/>
  <c r="O33017" i="1" s="1"/>
  <c r="A26387" i="1"/>
  <c r="O26387" i="1" s="1"/>
  <c r="A34235" i="1"/>
  <c r="O34235" i="1" s="1"/>
  <c r="A5323" i="1"/>
  <c r="O5323" i="1" s="1"/>
  <c r="A18951" i="1"/>
  <c r="A6294" i="1"/>
  <c r="O6294" i="1" s="1"/>
  <c r="A31278" i="1"/>
  <c r="O31278" i="1" s="1"/>
  <c r="A21377" i="1"/>
  <c r="O21377" i="1" s="1"/>
  <c r="A4911" i="1"/>
  <c r="O4911" i="1" s="1"/>
  <c r="A28221" i="1"/>
  <c r="O28221" i="1" s="1"/>
  <c r="A30612" i="1"/>
  <c r="O30612" i="1" s="1"/>
  <c r="A17403" i="1"/>
  <c r="O17403" i="1" s="1"/>
  <c r="A21298" i="1"/>
  <c r="O21298" i="1" s="1"/>
  <c r="A3897" i="1"/>
  <c r="O3897" i="1" s="1"/>
  <c r="A5052" i="1"/>
  <c r="O5052" i="1" s="1"/>
  <c r="A30313" i="1"/>
  <c r="O30313" i="1" s="1"/>
  <c r="A22718" i="1"/>
  <c r="A9894" i="1"/>
  <c r="O9894" i="1" s="1"/>
  <c r="A17109" i="1"/>
  <c r="O17109" i="1" s="1"/>
  <c r="A29086" i="1"/>
  <c r="O29086" i="1" s="1"/>
  <c r="A13535" i="1"/>
  <c r="O13535" i="1" s="1"/>
  <c r="A28181" i="1"/>
  <c r="O28181" i="1" s="1"/>
  <c r="A32736" i="1"/>
  <c r="O32736" i="1" s="1"/>
  <c r="A17130" i="1"/>
  <c r="O17130" i="1" s="1"/>
  <c r="A2037" i="1"/>
  <c r="O2037" i="1" s="1"/>
  <c r="A29674" i="1"/>
  <c r="O29674" i="1" s="1"/>
  <c r="A19311" i="1"/>
  <c r="O19311" i="1" s="1"/>
  <c r="A32166" i="1"/>
  <c r="O32166" i="1" s="1"/>
  <c r="A32786" i="1"/>
  <c r="A13024" i="1"/>
  <c r="O13024" i="1" s="1"/>
  <c r="A17802" i="1"/>
  <c r="O17802" i="1" s="1"/>
  <c r="A7327" i="1"/>
  <c r="O7327" i="1" s="1"/>
  <c r="A4352" i="1"/>
  <c r="O4352" i="1" s="1"/>
  <c r="A4268" i="1"/>
  <c r="O4268" i="1" s="1"/>
  <c r="A12867" i="1"/>
  <c r="O12867" i="1" s="1"/>
  <c r="A30653" i="1"/>
  <c r="O30653" i="1" s="1"/>
  <c r="A31174" i="1"/>
  <c r="O31174" i="1" s="1"/>
  <c r="A17626" i="1"/>
  <c r="O17626" i="1" s="1"/>
  <c r="A31809" i="1"/>
  <c r="O31809" i="1" s="1"/>
  <c r="A32249" i="1"/>
  <c r="O32249" i="1" s="1"/>
  <c r="A14636" i="1"/>
  <c r="A3343" i="1"/>
  <c r="O3343" i="1" s="1"/>
  <c r="A16850" i="1"/>
  <c r="O16850" i="1" s="1"/>
  <c r="A21032" i="1"/>
  <c r="O21032" i="1" s="1"/>
  <c r="A6306" i="1"/>
  <c r="O6306" i="1" s="1"/>
  <c r="A9103" i="1"/>
  <c r="O9103" i="1" s="1"/>
  <c r="A15005" i="1"/>
  <c r="O15005" i="1" s="1"/>
  <c r="A1711" i="1"/>
  <c r="O1711" i="1" s="1"/>
  <c r="A4936" i="1"/>
  <c r="O4936" i="1" s="1"/>
  <c r="A2388" i="1"/>
  <c r="O2388" i="1" s="1"/>
  <c r="A5324" i="1"/>
  <c r="O5324" i="1" s="1"/>
  <c r="A8291" i="1"/>
  <c r="O8291" i="1" s="1"/>
  <c r="A11787" i="1"/>
  <c r="A31279" i="1"/>
  <c r="O31279" i="1" s="1"/>
  <c r="A31975" i="1"/>
  <c r="O31975" i="1" s="1"/>
  <c r="A34262" i="1"/>
  <c r="O34262" i="1" s="1"/>
  <c r="A15675" i="1"/>
  <c r="O15675" i="1" s="1"/>
  <c r="A17458" i="1"/>
  <c r="O17458" i="1" s="1"/>
  <c r="A27622" i="1"/>
  <c r="O27622" i="1" s="1"/>
  <c r="A21299" i="1"/>
  <c r="O21299" i="1" s="1"/>
  <c r="A14744" i="1"/>
  <c r="O14744" i="1" s="1"/>
  <c r="A10584" i="1"/>
  <c r="O10584" i="1" s="1"/>
  <c r="A30972" i="1"/>
  <c r="O30972" i="1" s="1"/>
  <c r="A25723" i="1"/>
  <c r="O25723" i="1" s="1"/>
  <c r="A28005" i="1"/>
  <c r="A16478" i="1"/>
  <c r="O16478" i="1" s="1"/>
  <c r="A22719" i="1"/>
  <c r="O22719" i="1" s="1"/>
  <c r="A9895" i="1"/>
  <c r="O9895" i="1" s="1"/>
  <c r="A3918" i="1"/>
  <c r="O3918" i="1" s="1"/>
  <c r="A34112" i="1"/>
  <c r="O34112" i="1" s="1"/>
  <c r="A25297" i="1"/>
  <c r="O25297" i="1" s="1"/>
  <c r="A30803" i="1"/>
  <c r="O30803" i="1" s="1"/>
  <c r="A10277" i="1"/>
  <c r="O10277" i="1" s="1"/>
  <c r="A17131" i="1"/>
  <c r="O17131" i="1" s="1"/>
  <c r="A8162" i="1"/>
  <c r="O8162" i="1" s="1"/>
  <c r="A27187" i="1"/>
  <c r="O27187" i="1" s="1"/>
  <c r="A34233" i="1"/>
  <c r="A19511" i="1"/>
  <c r="O19511" i="1" s="1"/>
  <c r="A15639" i="1"/>
  <c r="O15639" i="1" s="1"/>
  <c r="A24422" i="1"/>
  <c r="O24422" i="1" s="1"/>
  <c r="A933" i="1"/>
  <c r="O933" i="1" s="1"/>
  <c r="A7328" i="1"/>
  <c r="O7328" i="1" s="1"/>
  <c r="A33822" i="1"/>
  <c r="O33822" i="1" s="1"/>
  <c r="A12868" i="1"/>
  <c r="O12868" i="1" s="1"/>
  <c r="A19926" i="1"/>
  <c r="O19926" i="1" s="1"/>
  <c r="A4632" i="1"/>
  <c r="O4632" i="1" s="1"/>
  <c r="A17627" i="1"/>
  <c r="O17627" i="1" s="1"/>
  <c r="A23011" i="1"/>
  <c r="O23011" i="1" s="1"/>
  <c r="A8318" i="1"/>
  <c r="A20281" i="1"/>
  <c r="O20281" i="1" s="1"/>
  <c r="A21033" i="1"/>
  <c r="O21033" i="1" s="1"/>
  <c r="A8115" i="1"/>
  <c r="O8115" i="1" s="1"/>
  <c r="A15715" i="1"/>
  <c r="O15715" i="1" s="1"/>
  <c r="A15470" i="1"/>
  <c r="O15470" i="1" s="1"/>
  <c r="A28549" i="1"/>
  <c r="O28549" i="1" s="1"/>
  <c r="A2387" i="1"/>
  <c r="O2387" i="1" s="1"/>
  <c r="A32651" i="1"/>
  <c r="O32651" i="1" s="1"/>
  <c r="A24953" i="1"/>
  <c r="O24953" i="1" s="1"/>
  <c r="A13231" i="1"/>
  <c r="O13231" i="1" s="1"/>
  <c r="A29465" i="1"/>
  <c r="O29465" i="1" s="1"/>
  <c r="A20145" i="1"/>
  <c r="A2069" i="1"/>
  <c r="O2069" i="1" s="1"/>
  <c r="A31330" i="1"/>
  <c r="O31330" i="1" s="1"/>
  <c r="A17311" i="1"/>
  <c r="O17311" i="1" s="1"/>
  <c r="A3295" i="1"/>
  <c r="O3295" i="1" s="1"/>
  <c r="A32253" i="1"/>
  <c r="O32253" i="1" s="1"/>
  <c r="A9084" i="1"/>
  <c r="O9084" i="1" s="1"/>
  <c r="A21300" i="1"/>
  <c r="O21300" i="1" s="1"/>
  <c r="A3489" i="1"/>
  <c r="O3489" i="1" s="1"/>
  <c r="A15138" i="1"/>
  <c r="O15138" i="1" s="1"/>
  <c r="A16441" i="1"/>
  <c r="O16441" i="1" s="1"/>
  <c r="A11148" i="1"/>
  <c r="O11148" i="1" s="1"/>
  <c r="A4671" i="1"/>
  <c r="A2537" i="1"/>
  <c r="O2537" i="1" s="1"/>
  <c r="A24431" i="1"/>
  <c r="O24431" i="1" s="1"/>
  <c r="A8595" i="1"/>
  <c r="O8595" i="1" s="1"/>
  <c r="A22720" i="1"/>
  <c r="O22720" i="1" s="1"/>
  <c r="A9896" i="1"/>
  <c r="O9896" i="1" s="1"/>
  <c r="A23760" i="1"/>
  <c r="O23760" i="1" s="1"/>
  <c r="A4208" i="1"/>
  <c r="O4208" i="1" s="1"/>
  <c r="A17720" i="1"/>
  <c r="O17720" i="1" s="1"/>
  <c r="A15348" i="1"/>
  <c r="O15348" i="1" s="1"/>
  <c r="A1658" i="1"/>
  <c r="O1658" i="1" s="1"/>
  <c r="A2616" i="1"/>
  <c r="O2616" i="1" s="1"/>
  <c r="A11771" i="1"/>
  <c r="A20068" i="1"/>
  <c r="O20068" i="1" s="1"/>
  <c r="A15144" i="1"/>
  <c r="O15144" i="1" s="1"/>
  <c r="A1950" i="1"/>
  <c r="O1950" i="1" s="1"/>
  <c r="A24936" i="1"/>
  <c r="O24936" i="1" s="1"/>
  <c r="A14155" i="1"/>
  <c r="O14155" i="1" s="1"/>
  <c r="A11266" i="1"/>
  <c r="O11266" i="1" s="1"/>
  <c r="A10260" i="1"/>
  <c r="O10260" i="1" s="1"/>
  <c r="A1162" i="1"/>
  <c r="O1162" i="1" s="1"/>
  <c r="A24437" i="1"/>
  <c r="O24437" i="1" s="1"/>
  <c r="A5224" i="1"/>
  <c r="O5224" i="1" s="1"/>
  <c r="A32938" i="1"/>
  <c r="O32938" i="1" s="1"/>
  <c r="A15448" i="1"/>
  <c r="A12026" i="1"/>
  <c r="O12026" i="1" s="1"/>
  <c r="A33788" i="1"/>
  <c r="O33788" i="1" s="1"/>
  <c r="A14637" i="1"/>
  <c r="O14637" i="1" s="1"/>
  <c r="A15366" i="1"/>
  <c r="O15366" i="1" s="1"/>
  <c r="A5734" i="1"/>
  <c r="O5734" i="1" s="1"/>
  <c r="A11535" i="1"/>
  <c r="O11535" i="1" s="1"/>
  <c r="A29670" i="1"/>
  <c r="O29670" i="1" s="1"/>
  <c r="A27068" i="1"/>
  <c r="O27068" i="1" s="1"/>
  <c r="A28180" i="1"/>
  <c r="O28180" i="1" s="1"/>
  <c r="A18042" i="1"/>
  <c r="O18042" i="1" s="1"/>
  <c r="A20431" i="1"/>
  <c r="O20431" i="1" s="1"/>
  <c r="A23013" i="1"/>
  <c r="A3161" i="1"/>
  <c r="O3161" i="1" s="1"/>
  <c r="A26146" i="1"/>
  <c r="O26146" i="1" s="1"/>
  <c r="A4029" i="1"/>
  <c r="O4029" i="1" s="1"/>
  <c r="A18148" i="1"/>
  <c r="O18148" i="1" s="1"/>
  <c r="A28262" i="1"/>
  <c r="O28262" i="1" s="1"/>
  <c r="A19336" i="1"/>
  <c r="O19336" i="1" s="1"/>
  <c r="A24572" i="1"/>
  <c r="O24572" i="1" s="1"/>
  <c r="A11129" i="1"/>
  <c r="O11129" i="1" s="1"/>
  <c r="A20147" i="1"/>
  <c r="O20147" i="1" s="1"/>
  <c r="A21301" i="1"/>
  <c r="O21301" i="1" s="1"/>
  <c r="A26701" i="1"/>
  <c r="O26701" i="1" s="1"/>
  <c r="A17447" i="1"/>
  <c r="A27006" i="1"/>
  <c r="O27006" i="1" s="1"/>
  <c r="A19972" i="1"/>
  <c r="O19972" i="1" s="1"/>
  <c r="A18670" i="1"/>
  <c r="O18670" i="1" s="1"/>
  <c r="A951" i="1"/>
  <c r="O951" i="1" s="1"/>
  <c r="A11201" i="1"/>
  <c r="O11201" i="1" s="1"/>
  <c r="A25752" i="1"/>
  <c r="O25752" i="1" s="1"/>
  <c r="A1575" i="1"/>
  <c r="O1575" i="1" s="1"/>
  <c r="A14118" i="1"/>
  <c r="O14118" i="1" s="1"/>
  <c r="A21763" i="1"/>
  <c r="O21763" i="1" s="1"/>
  <c r="A12057" i="1"/>
  <c r="O12057" i="1" s="1"/>
  <c r="A8896" i="1"/>
  <c r="O8896" i="1" s="1"/>
  <c r="A7552" i="1"/>
  <c r="A2408" i="1"/>
  <c r="O2408" i="1" s="1"/>
  <c r="A22689" i="1"/>
  <c r="O22689" i="1" s="1"/>
  <c r="A20146" i="1"/>
  <c r="O20146" i="1" s="1"/>
  <c r="A7609" i="1"/>
  <c r="O7609" i="1" s="1"/>
  <c r="A20139" i="1"/>
  <c r="O20139" i="1" s="1"/>
  <c r="A17273" i="1"/>
  <c r="O17273" i="1" s="1"/>
  <c r="A24743" i="1"/>
  <c r="O24743" i="1" s="1"/>
  <c r="A80" i="1"/>
  <c r="O80" i="1" s="1"/>
  <c r="A26477" i="1"/>
  <c r="O26477" i="1" s="1"/>
  <c r="A28975" i="1"/>
  <c r="O28975" i="1" s="1"/>
  <c r="A3440" i="1"/>
  <c r="O3440" i="1" s="1"/>
  <c r="A31891" i="1"/>
  <c r="A27403" i="1"/>
  <c r="O27403" i="1" s="1"/>
  <c r="A7512" i="1"/>
  <c r="O7512" i="1" s="1"/>
  <c r="A23306" i="1"/>
  <c r="O23306" i="1" s="1"/>
  <c r="A14638" i="1"/>
  <c r="O14638" i="1" s="1"/>
  <c r="A11479" i="1"/>
  <c r="O11479" i="1" s="1"/>
  <c r="A1321" i="1"/>
  <c r="O1321" i="1" s="1"/>
  <c r="A16157" i="1"/>
  <c r="O16157" i="1" s="1"/>
  <c r="A22866" i="1"/>
  <c r="O22866" i="1" s="1"/>
  <c r="A33762" i="1"/>
  <c r="O33762" i="1" s="1"/>
  <c r="A30349" i="1"/>
  <c r="O30349" i="1" s="1"/>
  <c r="A4450" i="1"/>
  <c r="O4450" i="1" s="1"/>
  <c r="A1510" i="1"/>
  <c r="A30672" i="1"/>
  <c r="O30672" i="1" s="1"/>
  <c r="A28815" i="1"/>
  <c r="O28815" i="1" s="1"/>
  <c r="A8437" i="1"/>
  <c r="O8437" i="1" s="1"/>
  <c r="A26147" i="1"/>
  <c r="O26147" i="1" s="1"/>
  <c r="A23725" i="1"/>
  <c r="O23725" i="1" s="1"/>
  <c r="A14939" i="1"/>
  <c r="O14939" i="1" s="1"/>
  <c r="A14466" i="1"/>
  <c r="O14466" i="1" s="1"/>
  <c r="A30685" i="1"/>
  <c r="O30685" i="1" s="1"/>
  <c r="A7364" i="1"/>
  <c r="O7364" i="1" s="1"/>
  <c r="A32029" i="1"/>
  <c r="O32029" i="1" s="1"/>
  <c r="A11737" i="1"/>
  <c r="O11737" i="1" s="1"/>
  <c r="A4899" i="1"/>
  <c r="A16421" i="1"/>
  <c r="O16421" i="1" s="1"/>
  <c r="A17973" i="1"/>
  <c r="O17973" i="1" s="1"/>
  <c r="A24666" i="1"/>
  <c r="O24666" i="1" s="1"/>
  <c r="A13458" i="1"/>
  <c r="O13458" i="1" s="1"/>
  <c r="A6099" i="1"/>
  <c r="O6099" i="1" s="1"/>
  <c r="A13283" i="1"/>
  <c r="O13283" i="1" s="1"/>
  <c r="A4875" i="1"/>
  <c r="O4875" i="1" s="1"/>
  <c r="A9510" i="1"/>
  <c r="O9510" i="1" s="1"/>
  <c r="A9897" i="1"/>
  <c r="O9897" i="1" s="1"/>
  <c r="A7619" i="1"/>
  <c r="O7619" i="1" s="1"/>
  <c r="A8893" i="1"/>
  <c r="O8893" i="1" s="1"/>
  <c r="A5003" i="1"/>
  <c r="A8616" i="1"/>
  <c r="O8616" i="1" s="1"/>
  <c r="A4174" i="1"/>
  <c r="O4174" i="1" s="1"/>
  <c r="A17132" i="1"/>
  <c r="O17132" i="1" s="1"/>
  <c r="A4835" i="1"/>
  <c r="O4835" i="1" s="1"/>
  <c r="A783" i="1"/>
  <c r="O783" i="1" s="1"/>
  <c r="A30490" i="1"/>
  <c r="O30490" i="1" s="1"/>
  <c r="A17153" i="1"/>
  <c r="O17153" i="1" s="1"/>
  <c r="A30719" i="1"/>
  <c r="O30719" i="1" s="1"/>
  <c r="A14690" i="1"/>
  <c r="O14690" i="1" s="1"/>
  <c r="A3386" i="1"/>
  <c r="O3386" i="1" s="1"/>
  <c r="A422" i="1"/>
  <c r="O422" i="1" s="1"/>
  <c r="A24744" i="1"/>
  <c r="A31743" i="1"/>
  <c r="O31743" i="1" s="1"/>
  <c r="A5319" i="1"/>
  <c r="O5319" i="1" s="1"/>
  <c r="A33387" i="1"/>
  <c r="O33387" i="1" s="1"/>
  <c r="A14487" i="1"/>
  <c r="O14487" i="1" s="1"/>
  <c r="A29341" i="1"/>
  <c r="O29341" i="1" s="1"/>
  <c r="A22483" i="1"/>
  <c r="O22483" i="1" s="1"/>
  <c r="A23882" i="1"/>
  <c r="O23882" i="1" s="1"/>
  <c r="A16698" i="1"/>
  <c r="O16698" i="1" s="1"/>
  <c r="A18008" i="1"/>
  <c r="O18008" i="1" s="1"/>
  <c r="A15650" i="1"/>
  <c r="O15650" i="1" s="1"/>
  <c r="A16692" i="1"/>
  <c r="O16692" i="1" s="1"/>
  <c r="A5735" i="1"/>
  <c r="A14837" i="1"/>
  <c r="O14837" i="1" s="1"/>
  <c r="A27566" i="1"/>
  <c r="O27566" i="1" s="1"/>
  <c r="A606" i="1"/>
  <c r="O606" i="1" s="1"/>
  <c r="A7163" i="1"/>
  <c r="O7163" i="1" s="1"/>
  <c r="A19495" i="1"/>
  <c r="O19495" i="1" s="1"/>
  <c r="A29116" i="1"/>
  <c r="O29116" i="1" s="1"/>
  <c r="A17" i="1"/>
  <c r="O17" i="1" s="1"/>
  <c r="A4406" i="1"/>
  <c r="O4406" i="1" s="1"/>
  <c r="A12767" i="1"/>
  <c r="O12767" i="1" s="1"/>
  <c r="A15193" i="1"/>
  <c r="O15193" i="1" s="1"/>
  <c r="A29219" i="1"/>
  <c r="O29219" i="1" s="1"/>
  <c r="A14224" i="1"/>
  <c r="A1079" i="1"/>
  <c r="O1079" i="1" s="1"/>
  <c r="A25720" i="1"/>
  <c r="O25720" i="1" s="1"/>
  <c r="A16422" i="1"/>
  <c r="O16422" i="1" s="1"/>
  <c r="A10952" i="1"/>
  <c r="O10952" i="1" s="1"/>
  <c r="A15446" i="1"/>
  <c r="O15446" i="1" s="1"/>
  <c r="A13459" i="1"/>
  <c r="O13459" i="1" s="1"/>
  <c r="A11112" i="1"/>
  <c r="O11112" i="1" s="1"/>
  <c r="A17108" i="1"/>
  <c r="O17108" i="1" s="1"/>
  <c r="A7412" i="1"/>
  <c r="O7412" i="1" s="1"/>
  <c r="A17957" i="1"/>
  <c r="O17957" i="1" s="1"/>
  <c r="A9898" i="1"/>
  <c r="O9898" i="1" s="1"/>
  <c r="A15305" i="1"/>
  <c r="A12063" i="1"/>
  <c r="O12063" i="1" s="1"/>
  <c r="A26787" i="1"/>
  <c r="O26787" i="1" s="1"/>
  <c r="A4872" i="1"/>
  <c r="O4872" i="1" s="1"/>
  <c r="A4859" i="1"/>
  <c r="O4859" i="1" s="1"/>
  <c r="A15608" i="1"/>
  <c r="O15608" i="1" s="1"/>
  <c r="A7461" i="1"/>
  <c r="O7461" i="1" s="1"/>
  <c r="A31179" i="1"/>
  <c r="O31179" i="1" s="1"/>
  <c r="A17725" i="1"/>
  <c r="O17725" i="1" s="1"/>
  <c r="A18948" i="1"/>
  <c r="O18948" i="1" s="1"/>
  <c r="A21444" i="1"/>
  <c r="O21444" i="1" s="1"/>
  <c r="A26781" i="1"/>
  <c r="O26781" i="1" s="1"/>
  <c r="A34204" i="1"/>
  <c r="A16314" i="1"/>
  <c r="O16314" i="1" s="1"/>
  <c r="A7104" i="1"/>
  <c r="O7104" i="1" s="1"/>
  <c r="A30949" i="1"/>
  <c r="O30949" i="1" s="1"/>
  <c r="A33165" i="1"/>
  <c r="O33165" i="1" s="1"/>
  <c r="A609" i="1"/>
  <c r="O609" i="1" s="1"/>
  <c r="A31048" i="1"/>
  <c r="O31048" i="1" s="1"/>
  <c r="A20813" i="1"/>
  <c r="O20813" i="1" s="1"/>
  <c r="A21386" i="1"/>
  <c r="O21386" i="1" s="1"/>
  <c r="A16158" i="1"/>
  <c r="O16158" i="1" s="1"/>
  <c r="A15665" i="1"/>
  <c r="O15665" i="1" s="1"/>
  <c r="A20140" i="1"/>
  <c r="O20140" i="1" s="1"/>
  <c r="A2154" i="1"/>
  <c r="A19499" i="1"/>
  <c r="O19499" i="1" s="1"/>
  <c r="A27354" i="1"/>
  <c r="O27354" i="1" s="1"/>
  <c r="A28556" i="1"/>
  <c r="O28556" i="1" s="1"/>
  <c r="A15096" i="1"/>
  <c r="O15096" i="1" s="1"/>
  <c r="A24697" i="1"/>
  <c r="O24697" i="1" s="1"/>
  <c r="A32065" i="1"/>
  <c r="O32065" i="1" s="1"/>
  <c r="A31827" i="1"/>
  <c r="O31827" i="1" s="1"/>
  <c r="A9368" i="1"/>
  <c r="O9368" i="1" s="1"/>
  <c r="A20301" i="1"/>
  <c r="O20301" i="1" s="1"/>
  <c r="A32030" i="1"/>
  <c r="O32030" i="1" s="1"/>
  <c r="A24855" i="1"/>
  <c r="O24855" i="1" s="1"/>
  <c r="A6208" i="1"/>
  <c r="A34487" i="1"/>
  <c r="O34487" i="1" s="1"/>
  <c r="A30522" i="1"/>
  <c r="O30522" i="1" s="1"/>
  <c r="A17585" i="1"/>
  <c r="O17585" i="1" s="1"/>
  <c r="A25960" i="1"/>
  <c r="O25960" i="1" s="1"/>
  <c r="A31417" i="1"/>
  <c r="O31417" i="1" s="1"/>
  <c r="A3718" i="1"/>
  <c r="O3718" i="1" s="1"/>
  <c r="A29098" i="1"/>
  <c r="O29098" i="1" s="1"/>
  <c r="A25390" i="1"/>
  <c r="O25390" i="1" s="1"/>
  <c r="A27487" i="1"/>
  <c r="O27487" i="1" s="1"/>
  <c r="A964" i="1"/>
  <c r="O964" i="1" s="1"/>
  <c r="A17091" i="1"/>
  <c r="O17091" i="1" s="1"/>
  <c r="A17958" i="1"/>
  <c r="A3079" i="1"/>
  <c r="O3079" i="1" s="1"/>
  <c r="A7395" i="1"/>
  <c r="O7395" i="1" s="1"/>
  <c r="A26960" i="1"/>
  <c r="O26960" i="1" s="1"/>
  <c r="A1997" i="1"/>
  <c r="O1997" i="1" s="1"/>
  <c r="A13052" i="1"/>
  <c r="O13052" i="1" s="1"/>
  <c r="A7553" i="1"/>
  <c r="O7553" i="1" s="1"/>
  <c r="A21878" i="1"/>
  <c r="O21878" i="1" s="1"/>
  <c r="A34456" i="1"/>
  <c r="O34456" i="1" s="1"/>
  <c r="A22955" i="1"/>
  <c r="O22955" i="1" s="1"/>
  <c r="A10955" i="1"/>
  <c r="O10955" i="1" s="1"/>
  <c r="A20621" i="1"/>
  <c r="O20621" i="1" s="1"/>
  <c r="A32131" i="1"/>
  <c r="A7329" i="1"/>
  <c r="O7329" i="1" s="1"/>
  <c r="A3988" i="1"/>
  <c r="O3988" i="1" s="1"/>
  <c r="A976" i="1"/>
  <c r="O976" i="1" s="1"/>
  <c r="A19896" i="1"/>
  <c r="O19896" i="1" s="1"/>
  <c r="A14891" i="1"/>
  <c r="O14891" i="1" s="1"/>
  <c r="A25567" i="1"/>
  <c r="O25567" i="1" s="1"/>
  <c r="A8499" i="1"/>
  <c r="O8499" i="1" s="1"/>
  <c r="A30792" i="1"/>
  <c r="O30792" i="1" s="1"/>
  <c r="A16096" i="1"/>
  <c r="O16096" i="1" s="1"/>
  <c r="A27464" i="1"/>
  <c r="O27464" i="1" s="1"/>
  <c r="A2275" i="1"/>
  <c r="O2275" i="1" s="1"/>
  <c r="A13417" i="1"/>
  <c r="A23055" i="1"/>
  <c r="O23055" i="1" s="1"/>
  <c r="A21443" i="1"/>
  <c r="O21443" i="1" s="1"/>
  <c r="A15499" i="1"/>
  <c r="O15499" i="1" s="1"/>
  <c r="A3222" i="1"/>
  <c r="O3222" i="1" s="1"/>
  <c r="A20942" i="1"/>
  <c r="O20942" i="1" s="1"/>
  <c r="A7516" i="1"/>
  <c r="O7516" i="1" s="1"/>
  <c r="A15277" i="1"/>
  <c r="O15277" i="1" s="1"/>
  <c r="A24865" i="1"/>
  <c r="O24865" i="1" s="1"/>
  <c r="A20577" i="1"/>
  <c r="O20577" i="1" s="1"/>
  <c r="A31828" i="1"/>
  <c r="O31828" i="1" s="1"/>
  <c r="A16477" i="1"/>
  <c r="O16477" i="1" s="1"/>
  <c r="A26600" i="1"/>
  <c r="A20390" i="1"/>
  <c r="O20390" i="1" s="1"/>
  <c r="A2354" i="1"/>
  <c r="O2354" i="1" s="1"/>
  <c r="A25327" i="1"/>
  <c r="O25327" i="1" s="1"/>
  <c r="A31864" i="1"/>
  <c r="O31864" i="1" s="1"/>
  <c r="A23811" i="1"/>
  <c r="O23811" i="1" s="1"/>
  <c r="A341" i="1"/>
  <c r="O341" i="1" s="1"/>
  <c r="A9583" i="1"/>
  <c r="O9583" i="1" s="1"/>
  <c r="A4839" i="1"/>
  <c r="O4839" i="1" s="1"/>
  <c r="A28845" i="1"/>
  <c r="O28845" i="1" s="1"/>
  <c r="A9555" i="1"/>
  <c r="O9555" i="1" s="1"/>
  <c r="A4258" i="1"/>
  <c r="O4258" i="1" s="1"/>
  <c r="A14994" i="1"/>
  <c r="A8766" i="1"/>
  <c r="O8766" i="1" s="1"/>
  <c r="A17959" i="1"/>
  <c r="O17959" i="1" s="1"/>
  <c r="A9899" i="1"/>
  <c r="O9899" i="1" s="1"/>
  <c r="A807" i="1"/>
  <c r="O807" i="1" s="1"/>
  <c r="A1934" i="1"/>
  <c r="O1934" i="1" s="1"/>
  <c r="A27023" i="1"/>
  <c r="O27023" i="1" s="1"/>
  <c r="A7985" i="1"/>
  <c r="O7985" i="1" s="1"/>
  <c r="A16509" i="1"/>
  <c r="O16509" i="1" s="1"/>
  <c r="A7554" i="1"/>
  <c r="O7554" i="1" s="1"/>
  <c r="A27618" i="1"/>
  <c r="O27618" i="1" s="1"/>
  <c r="A13776" i="1"/>
  <c r="O13776" i="1" s="1"/>
  <c r="A13314" i="1"/>
  <c r="A32781" i="1"/>
  <c r="O32781" i="1" s="1"/>
  <c r="A33594" i="1"/>
  <c r="O33594" i="1" s="1"/>
  <c r="A9728" i="1"/>
  <c r="O9728" i="1" s="1"/>
  <c r="A26782" i="1"/>
  <c r="A7037" i="1"/>
  <c r="O7037" i="1" s="1"/>
  <c r="A16315" i="1"/>
  <c r="O16315" i="1" s="1"/>
  <c r="A21618" i="1"/>
  <c r="O21618" i="1" s="1"/>
  <c r="A18193" i="1"/>
  <c r="O18193" i="1" s="1"/>
  <c r="A25568" i="1"/>
  <c r="O25568" i="1" s="1"/>
  <c r="A24769" i="1"/>
  <c r="O24769" i="1" s="1"/>
  <c r="A14721" i="1"/>
  <c r="O14721" i="1" s="1"/>
  <c r="A2862" i="1"/>
  <c r="A2414" i="1"/>
  <c r="O2414" i="1" s="1"/>
  <c r="A17150" i="1"/>
  <c r="O17150" i="1" s="1"/>
  <c r="A9790" i="1"/>
  <c r="O9790" i="1" s="1"/>
  <c r="A19244" i="1"/>
  <c r="A27558" i="1"/>
  <c r="O27558" i="1" s="1"/>
  <c r="A8413" i="1"/>
  <c r="O8413" i="1" s="1"/>
  <c r="A24486" i="1"/>
  <c r="O24486" i="1" s="1"/>
  <c r="A24705" i="1"/>
  <c r="O24705" i="1" s="1"/>
  <c r="A28905" i="1"/>
  <c r="O28905" i="1" s="1"/>
  <c r="A20624" i="1"/>
  <c r="O20624" i="1" s="1"/>
  <c r="A11677" i="1"/>
  <c r="O11677" i="1" s="1"/>
  <c r="A3583" i="1"/>
  <c r="A16688" i="1"/>
  <c r="O16688" i="1" s="1"/>
  <c r="A22042" i="1"/>
  <c r="O22042" i="1" s="1"/>
  <c r="A14709" i="1"/>
  <c r="O14709" i="1" s="1"/>
  <c r="A14576" i="1"/>
  <c r="A16423" i="1"/>
  <c r="O16423" i="1" s="1"/>
  <c r="A29687" i="1"/>
  <c r="O29687" i="1" s="1"/>
  <c r="A22187" i="1"/>
  <c r="O22187" i="1" s="1"/>
  <c r="A27001" i="1"/>
  <c r="O27001" i="1" s="1"/>
  <c r="A33593" i="1"/>
  <c r="O33593" i="1" s="1"/>
  <c r="A34558" i="1"/>
  <c r="O34558" i="1" s="1"/>
  <c r="A10521" i="1"/>
  <c r="O10521" i="1" s="1"/>
  <c r="A22074" i="1"/>
  <c r="A7594" i="1"/>
  <c r="O7594" i="1" s="1"/>
  <c r="A24960" i="1"/>
  <c r="O24960" i="1" s="1"/>
  <c r="A28079" i="1"/>
  <c r="O28079" i="1" s="1"/>
  <c r="A2839" i="1"/>
  <c r="A9900" i="1"/>
  <c r="O9900" i="1" s="1"/>
  <c r="A6605" i="1"/>
  <c r="O6605" i="1" s="1"/>
  <c r="A9086" i="1"/>
  <c r="O9086" i="1" s="1"/>
  <c r="A12071" i="1"/>
  <c r="O12071" i="1" s="1"/>
  <c r="A20891" i="1"/>
  <c r="O20891" i="1" s="1"/>
  <c r="A34658" i="1"/>
  <c r="O34658" i="1" s="1"/>
  <c r="A7555" i="1"/>
  <c r="O7555" i="1" s="1"/>
  <c r="A32632" i="1"/>
  <c r="A3987" i="1"/>
  <c r="O3987" i="1" s="1"/>
  <c r="A20645" i="1"/>
  <c r="O20645" i="1" s="1"/>
  <c r="A4648" i="1"/>
  <c r="O4648" i="1" s="1"/>
  <c r="A9" i="1"/>
  <c r="A1662" i="1"/>
  <c r="O1662" i="1" s="1"/>
  <c r="A3911" i="1"/>
  <c r="O3911" i="1" s="1"/>
  <c r="A30087" i="1"/>
  <c r="O30087" i="1" s="1"/>
  <c r="A20803" i="1"/>
  <c r="O20803" i="1" s="1"/>
  <c r="A1685" i="1"/>
  <c r="O1685" i="1" s="1"/>
  <c r="A16316" i="1"/>
  <c r="O16316" i="1" s="1"/>
  <c r="A26405" i="1"/>
  <c r="O26405" i="1" s="1"/>
  <c r="A27236" i="1"/>
  <c r="A11946" i="1"/>
  <c r="O11946" i="1" s="1"/>
  <c r="A20943" i="1"/>
  <c r="O20943" i="1" s="1"/>
  <c r="A28691" i="1"/>
  <c r="O28691" i="1" s="1"/>
  <c r="A10270" i="1"/>
  <c r="A8223" i="1"/>
  <c r="O8223" i="1" s="1"/>
  <c r="A16159" i="1"/>
  <c r="O16159" i="1" s="1"/>
  <c r="A16852" i="1"/>
  <c r="O16852" i="1" s="1"/>
  <c r="A9449" i="1"/>
  <c r="O9449" i="1" s="1"/>
  <c r="A14964" i="1"/>
  <c r="O14964" i="1" s="1"/>
  <c r="A18080" i="1"/>
  <c r="O18080" i="1" s="1"/>
  <c r="A11115" i="1"/>
  <c r="O11115" i="1" s="1"/>
  <c r="A24487" i="1"/>
  <c r="A26539" i="1"/>
  <c r="O26539" i="1" s="1"/>
  <c r="A19780" i="1"/>
  <c r="O19780" i="1" s="1"/>
  <c r="A28906" i="1"/>
  <c r="O28906" i="1" s="1"/>
  <c r="A5977" i="1"/>
  <c r="A19936" i="1"/>
  <c r="O19936" i="1" s="1"/>
  <c r="A27167" i="1"/>
  <c r="O27167" i="1" s="1"/>
  <c r="A17147" i="1"/>
  <c r="O17147" i="1" s="1"/>
  <c r="A5095" i="1"/>
  <c r="O5095" i="1" s="1"/>
  <c r="A14710" i="1"/>
  <c r="O14710" i="1" s="1"/>
  <c r="A21627" i="1"/>
  <c r="O21627" i="1" s="1"/>
  <c r="A2647" i="1"/>
  <c r="O2647" i="1" s="1"/>
  <c r="A16424" i="1"/>
  <c r="A24868" i="1"/>
  <c r="O24868" i="1" s="1"/>
  <c r="A5402" i="1"/>
  <c r="O5402" i="1" s="1"/>
  <c r="A34858" i="1"/>
  <c r="O34858" i="1" s="1"/>
  <c r="A33308" i="1"/>
  <c r="A19145" i="1"/>
  <c r="O19145" i="1" s="1"/>
  <c r="A17960" i="1"/>
  <c r="O17960" i="1" s="1"/>
  <c r="A871" i="1"/>
  <c r="O871" i="1" s="1"/>
  <c r="A5678" i="1"/>
  <c r="O5678" i="1" s="1"/>
  <c r="A14160" i="1"/>
  <c r="O14160" i="1" s="1"/>
  <c r="A25019" i="1"/>
  <c r="O25019" i="1" s="1"/>
  <c r="A21879" i="1"/>
  <c r="O21879" i="1" s="1"/>
  <c r="A34458" i="1"/>
  <c r="A7556" i="1"/>
  <c r="O7556" i="1" s="1"/>
  <c r="A21876" i="1"/>
  <c r="O21876" i="1" s="1"/>
  <c r="A27444" i="1"/>
  <c r="O27444" i="1" s="1"/>
  <c r="A33229" i="1"/>
  <c r="A25194" i="1"/>
  <c r="O25194" i="1" s="1"/>
  <c r="A13577" i="1"/>
  <c r="O13577" i="1" s="1"/>
  <c r="A1879" i="1"/>
  <c r="O1879" i="1" s="1"/>
  <c r="A6587" i="1"/>
  <c r="O6587" i="1" s="1"/>
  <c r="A30088" i="1"/>
  <c r="O30088" i="1" s="1"/>
  <c r="A19245" i="1"/>
  <c r="O19245" i="1" s="1"/>
  <c r="A5120" i="1"/>
  <c r="O5120" i="1" s="1"/>
  <c r="A3865" i="1"/>
  <c r="A17180" i="1"/>
  <c r="O17180" i="1" s="1"/>
  <c r="A15476" i="1"/>
  <c r="O15476" i="1" s="1"/>
  <c r="A13534" i="1"/>
  <c r="O13534" i="1" s="1"/>
  <c r="A19610" i="1"/>
  <c r="A29352" i="1"/>
  <c r="O29352" i="1" s="1"/>
  <c r="A23711" i="1"/>
  <c r="O23711" i="1" s="1"/>
  <c r="A3923" i="1"/>
  <c r="O3923" i="1" s="1"/>
  <c r="A22077" i="1"/>
  <c r="O22077" i="1" s="1"/>
  <c r="A4530" i="1"/>
  <c r="O4530" i="1" s="1"/>
  <c r="A29677" i="1"/>
  <c r="O29677" i="1" s="1"/>
  <c r="A9062" i="1"/>
  <c r="O9062" i="1" s="1"/>
  <c r="A8467" i="1"/>
  <c r="A3173" i="1"/>
  <c r="O3173" i="1" s="1"/>
  <c r="A1008" i="1"/>
  <c r="O1008" i="1" s="1"/>
  <c r="A20418" i="1"/>
  <c r="O20418" i="1" s="1"/>
  <c r="A8114" i="1"/>
  <c r="A29466" i="1"/>
  <c r="O29466" i="1" s="1"/>
  <c r="A2931" i="1"/>
  <c r="O2931" i="1" s="1"/>
  <c r="A20945" i="1"/>
  <c r="O20945" i="1" s="1"/>
  <c r="A31829" i="1"/>
  <c r="O31829" i="1" s="1"/>
  <c r="A12665" i="1"/>
  <c r="O12665" i="1" s="1"/>
  <c r="A3965" i="1"/>
  <c r="O3965" i="1" s="1"/>
  <c r="A29926" i="1"/>
  <c r="O29926" i="1" s="1"/>
  <c r="A24016" i="1"/>
  <c r="A9663" i="1"/>
  <c r="O9663" i="1" s="1"/>
  <c r="A4609" i="1"/>
  <c r="O4609" i="1" s="1"/>
  <c r="A33586" i="1"/>
  <c r="O33586" i="1" s="1"/>
  <c r="A28183" i="1"/>
  <c r="A32403" i="1"/>
  <c r="O32403" i="1" s="1"/>
  <c r="A16982" i="1"/>
  <c r="O16982" i="1" s="1"/>
  <c r="A18589" i="1"/>
  <c r="O18589" i="1" s="1"/>
  <c r="A19459" i="1"/>
  <c r="O19459" i="1" s="1"/>
  <c r="A12805" i="1"/>
  <c r="O12805" i="1" s="1"/>
  <c r="A24861" i="1"/>
  <c r="O24861" i="1" s="1"/>
  <c r="A21458" i="1"/>
  <c r="O21458" i="1" s="1"/>
  <c r="A34902" i="1"/>
  <c r="A2483" i="1"/>
  <c r="O2483" i="1" s="1"/>
  <c r="A11116" i="1"/>
  <c r="O11116" i="1" s="1"/>
  <c r="A7557" i="1"/>
  <c r="O7557" i="1" s="1"/>
  <c r="A3354" i="1"/>
  <c r="A8684" i="1"/>
  <c r="O8684" i="1" s="1"/>
  <c r="A33230" i="1"/>
  <c r="O33230" i="1" s="1"/>
  <c r="A4641" i="1"/>
  <c r="O4641" i="1" s="1"/>
  <c r="A32878" i="1"/>
  <c r="O32878" i="1" s="1"/>
  <c r="A9486" i="1"/>
  <c r="O9486" i="1" s="1"/>
  <c r="A16502" i="1"/>
  <c r="O16502" i="1" s="1"/>
  <c r="A3191" i="1"/>
  <c r="O3191" i="1" s="1"/>
  <c r="A7330" i="1"/>
  <c r="A7869" i="1"/>
  <c r="O7869" i="1" s="1"/>
  <c r="A19998" i="1"/>
  <c r="O19998" i="1" s="1"/>
  <c r="A27760" i="1"/>
  <c r="O27760" i="1" s="1"/>
  <c r="A8983" i="1"/>
  <c r="A30323" i="1"/>
  <c r="O30323" i="1" s="1"/>
  <c r="A14862" i="1"/>
  <c r="O14862" i="1" s="1"/>
  <c r="A23712" i="1"/>
  <c r="O23712" i="1" s="1"/>
  <c r="A2486" i="1"/>
  <c r="O2486" i="1" s="1"/>
  <c r="A22991" i="1"/>
  <c r="O22991" i="1" s="1"/>
  <c r="A8604" i="1"/>
  <c r="O8604" i="1" s="1"/>
  <c r="A16956" i="1"/>
  <c r="O16956" i="1" s="1"/>
  <c r="A7471" i="1"/>
  <c r="A15302" i="1"/>
  <c r="O15302" i="1" s="1"/>
  <c r="A13325" i="1"/>
  <c r="O13325" i="1" s="1"/>
  <c r="A24488" i="1"/>
  <c r="O24488" i="1" s="1"/>
  <c r="A16961" i="1"/>
  <c r="A7505" i="1"/>
  <c r="O7505" i="1" s="1"/>
  <c r="A19858" i="1"/>
  <c r="O19858" i="1" s="1"/>
  <c r="A34573" i="1"/>
  <c r="O34573" i="1" s="1"/>
  <c r="A1367" i="1"/>
  <c r="O1367" i="1" s="1"/>
  <c r="A26356" i="1"/>
  <c r="O26356" i="1" s="1"/>
  <c r="A15350" i="1"/>
  <c r="O15350" i="1" s="1"/>
  <c r="A24573" i="1"/>
  <c r="O24573" i="1" s="1"/>
  <c r="A24859" i="1"/>
  <c r="A8127" i="1"/>
  <c r="O8127" i="1" s="1"/>
  <c r="A6209" i="1"/>
  <c r="O6209" i="1" s="1"/>
  <c r="A26882" i="1"/>
  <c r="O26882" i="1" s="1"/>
  <c r="A30974" i="1"/>
  <c r="A26748" i="1"/>
  <c r="O26748" i="1" s="1"/>
  <c r="A16555" i="1"/>
  <c r="O16555" i="1" s="1"/>
  <c r="A32990" i="1"/>
  <c r="O32990" i="1" s="1"/>
  <c r="A30048" i="1"/>
  <c r="O30048" i="1" s="1"/>
  <c r="A17002" i="1"/>
  <c r="O17002" i="1" s="1"/>
  <c r="A19460" i="1"/>
  <c r="O19460" i="1" s="1"/>
  <c r="A15029" i="1"/>
  <c r="O15029" i="1" s="1"/>
  <c r="A32052" i="1"/>
  <c r="A13537" i="1"/>
  <c r="O13537" i="1" s="1"/>
  <c r="A12669" i="1"/>
  <c r="O12669" i="1" s="1"/>
  <c r="A15117" i="1"/>
  <c r="O15117" i="1" s="1"/>
  <c r="A7558" i="1"/>
  <c r="A4237" i="1"/>
  <c r="O4237" i="1" s="1"/>
  <c r="A25782" i="1"/>
  <c r="O25782" i="1" s="1"/>
  <c r="A33231" i="1"/>
  <c r="O33231" i="1" s="1"/>
  <c r="A4382" i="1"/>
  <c r="O4382" i="1" s="1"/>
  <c r="A29278" i="1"/>
  <c r="O29278" i="1" s="1"/>
  <c r="A13595" i="1"/>
  <c r="O13595" i="1" s="1"/>
  <c r="A8907" i="1"/>
  <c r="O8907" i="1" s="1"/>
  <c r="A12590" i="1"/>
  <c r="A13305" i="1"/>
  <c r="O13305" i="1" s="1"/>
  <c r="A5675" i="1"/>
  <c r="O5675" i="1" s="1"/>
  <c r="A16317" i="1"/>
  <c r="O16317" i="1" s="1"/>
  <c r="A18396" i="1"/>
  <c r="A30734" i="1"/>
  <c r="O30734" i="1" s="1"/>
  <c r="A3013" i="1"/>
  <c r="O3013" i="1" s="1"/>
  <c r="A5421" i="1"/>
  <c r="O5421" i="1" s="1"/>
  <c r="A33782" i="1"/>
  <c r="O33782" i="1" s="1"/>
  <c r="A8217" i="1"/>
  <c r="O8217" i="1" s="1"/>
  <c r="A15884" i="1"/>
  <c r="O15884" i="1" s="1"/>
  <c r="A31650" i="1"/>
  <c r="O31650" i="1" s="1"/>
  <c r="A13412" i="1"/>
  <c r="A27400" i="1"/>
  <c r="O27400" i="1" s="1"/>
  <c r="A14965" i="1"/>
  <c r="O14965" i="1" s="1"/>
  <c r="A20396" i="1"/>
  <c r="O20396" i="1" s="1"/>
  <c r="A11324" i="1"/>
  <c r="A24489" i="1"/>
  <c r="O24489" i="1" s="1"/>
  <c r="A15058" i="1"/>
  <c r="O15058" i="1" s="1"/>
  <c r="A5144" i="1"/>
  <c r="O5144" i="1" s="1"/>
  <c r="A27684" i="1"/>
  <c r="O27684" i="1" s="1"/>
  <c r="A4007" i="1"/>
  <c r="O4007" i="1" s="1"/>
  <c r="A14698" i="1"/>
  <c r="O14698" i="1" s="1"/>
  <c r="A31280" i="1"/>
  <c r="O31280" i="1" s="1"/>
  <c r="A6012" i="1"/>
  <c r="A18966" i="1"/>
  <c r="O18966" i="1" s="1"/>
  <c r="A24574" i="1"/>
  <c r="O24574" i="1" s="1"/>
  <c r="A25959" i="1"/>
  <c r="O25959" i="1" s="1"/>
  <c r="A23295" i="1"/>
  <c r="A6210" i="1"/>
  <c r="O6210" i="1" s="1"/>
  <c r="A19710" i="1"/>
  <c r="O19710" i="1" s="1"/>
  <c r="A9068" i="1"/>
  <c r="O9068" i="1" s="1"/>
  <c r="A23812" i="1"/>
  <c r="O23812" i="1" s="1"/>
  <c r="A6912" i="1"/>
  <c r="O6912" i="1" s="1"/>
  <c r="A18805" i="1"/>
  <c r="O18805" i="1" s="1"/>
  <c r="A10920" i="1"/>
  <c r="O10920" i="1" s="1"/>
  <c r="A28674" i="1"/>
  <c r="A26167" i="1"/>
  <c r="O26167" i="1" s="1"/>
  <c r="A31871" i="1"/>
  <c r="O31871" i="1" s="1"/>
  <c r="A20262" i="1"/>
  <c r="O20262" i="1" s="1"/>
  <c r="A17634" i="1"/>
  <c r="A10516" i="1"/>
  <c r="O10516" i="1" s="1"/>
  <c r="A7559" i="1"/>
  <c r="O7559" i="1" s="1"/>
  <c r="A31054" i="1"/>
  <c r="O31054" i="1" s="1"/>
  <c r="A24214" i="1"/>
  <c r="O24214" i="1" s="1"/>
  <c r="A19016" i="1"/>
  <c r="O19016" i="1" s="1"/>
  <c r="A33761" i="1"/>
  <c r="O33761" i="1" s="1"/>
  <c r="A14016" i="1"/>
  <c r="O14016" i="1" s="1"/>
  <c r="A12516" i="1"/>
  <c r="A18551" i="1"/>
  <c r="O18551" i="1" s="1"/>
  <c r="A21900" i="1"/>
  <c r="O21900" i="1" s="1"/>
  <c r="A18791" i="1"/>
  <c r="O18791" i="1" s="1"/>
  <c r="A5607" i="1"/>
  <c r="A9674" i="1"/>
  <c r="O9674" i="1" s="1"/>
  <c r="A21209" i="1"/>
  <c r="O21209" i="1" s="1"/>
  <c r="A2390" i="1"/>
  <c r="O2390" i="1" s="1"/>
  <c r="A1186" i="1"/>
  <c r="O1186" i="1" s="1"/>
  <c r="A18904" i="1"/>
  <c r="O18904" i="1" s="1"/>
  <c r="A21045" i="1"/>
  <c r="O21045" i="1" s="1"/>
  <c r="A18814" i="1"/>
  <c r="O18814" i="1" s="1"/>
  <c r="A33783" i="1"/>
  <c r="A5181" i="1"/>
  <c r="O5181" i="1" s="1"/>
  <c r="A12512" i="1"/>
  <c r="O12512" i="1" s="1"/>
  <c r="A31651" i="1"/>
  <c r="O31651" i="1" s="1"/>
  <c r="A11127" i="1"/>
  <c r="A7670" i="1"/>
  <c r="O7670" i="1" s="1"/>
  <c r="A15108" i="1"/>
  <c r="O15108" i="1" s="1"/>
  <c r="A9146" i="1"/>
  <c r="O9146" i="1" s="1"/>
  <c r="A504" i="1"/>
  <c r="O504" i="1" s="1"/>
  <c r="A26464" i="1"/>
  <c r="O26464" i="1" s="1"/>
  <c r="A1129" i="1"/>
  <c r="O1129" i="1" s="1"/>
  <c r="A33855" i="1"/>
  <c r="O33855" i="1" s="1"/>
  <c r="A18186" i="1"/>
  <c r="A27316" i="1"/>
  <c r="O27316" i="1" s="1"/>
  <c r="A10775" i="1"/>
  <c r="O10775" i="1" s="1"/>
  <c r="A30467" i="1"/>
  <c r="O30467" i="1" s="1"/>
  <c r="A23662" i="1"/>
  <c r="A14894" i="1"/>
  <c r="O14894" i="1" s="1"/>
  <c r="A13192" i="1"/>
  <c r="O13192" i="1" s="1"/>
  <c r="A5153" i="1"/>
  <c r="O5153" i="1" s="1"/>
  <c r="A14612" i="1"/>
  <c r="O14612" i="1" s="1"/>
  <c r="A6211" i="1"/>
  <c r="O6211" i="1" s="1"/>
  <c r="A33800" i="1"/>
  <c r="O33800" i="1" s="1"/>
  <c r="A9261" i="1"/>
  <c r="O9261" i="1" s="1"/>
  <c r="A565" i="1"/>
  <c r="A17530" i="1"/>
  <c r="O17530" i="1" s="1"/>
  <c r="A23289" i="1"/>
  <c r="O23289" i="1" s="1"/>
  <c r="A26168" i="1"/>
  <c r="O26168" i="1" s="1"/>
  <c r="A9651" i="1"/>
  <c r="A20263" i="1"/>
  <c r="O20263" i="1" s="1"/>
  <c r="A34870" i="1"/>
  <c r="O34870" i="1" s="1"/>
  <c r="A6599" i="1"/>
  <c r="O6599" i="1" s="1"/>
  <c r="A11226" i="1"/>
  <c r="O11226" i="1" s="1"/>
  <c r="A31055" i="1"/>
  <c r="O31055" i="1" s="1"/>
  <c r="A1524" i="1"/>
  <c r="O1524" i="1" s="1"/>
  <c r="A674" i="1"/>
  <c r="O674" i="1" s="1"/>
  <c r="A14546" i="1"/>
  <c r="A21422" i="1"/>
  <c r="O21422" i="1" s="1"/>
  <c r="A5608" i="1"/>
  <c r="O5608" i="1" s="1"/>
  <c r="A21404" i="1"/>
  <c r="O21404" i="1" s="1"/>
  <c r="A34492" i="1"/>
  <c r="A456" i="1"/>
  <c r="O456" i="1" s="1"/>
  <c r="A1488" i="1"/>
  <c r="O1488" i="1" s="1"/>
  <c r="A9675" i="1"/>
  <c r="O9675" i="1" s="1"/>
  <c r="A16318" i="1"/>
  <c r="O16318" i="1" s="1"/>
  <c r="A31133" i="1"/>
  <c r="O31133" i="1" s="1"/>
  <c r="A4343" i="1"/>
  <c r="O4343" i="1" s="1"/>
  <c r="A569" i="1"/>
  <c r="O569" i="1" s="1"/>
  <c r="A12744" i="1"/>
  <c r="A479" i="1"/>
  <c r="O479" i="1" s="1"/>
  <c r="A12455" i="1"/>
  <c r="O12455" i="1" s="1"/>
  <c r="A2023" i="1"/>
  <c r="O2023" i="1" s="1"/>
  <c r="A26023" i="1"/>
  <c r="A14483" i="1"/>
  <c r="O14483" i="1" s="1"/>
  <c r="A11128" i="1"/>
  <c r="O11128" i="1" s="1"/>
  <c r="A7671" i="1"/>
  <c r="O7671" i="1" s="1"/>
  <c r="A15109" i="1"/>
  <c r="O15109" i="1" s="1"/>
  <c r="A9525" i="1"/>
  <c r="O9525" i="1" s="1"/>
  <c r="A8013" i="1"/>
  <c r="O8013" i="1" s="1"/>
  <c r="A26465" i="1"/>
  <c r="O26465" i="1" s="1"/>
  <c r="A12491" i="1"/>
  <c r="A4497" i="1"/>
  <c r="O4497" i="1" s="1"/>
  <c r="A3829" i="1"/>
  <c r="O3829" i="1" s="1"/>
  <c r="A22999" i="1"/>
  <c r="O22999" i="1" s="1"/>
  <c r="A1814" i="1"/>
  <c r="A27168" i="1"/>
  <c r="O27168" i="1" s="1"/>
  <c r="A22595" i="1"/>
  <c r="O22595" i="1" s="1"/>
  <c r="A9142" i="1"/>
  <c r="O9142" i="1" s="1"/>
  <c r="A15357" i="1"/>
  <c r="O15357" i="1" s="1"/>
  <c r="A2875" i="1"/>
  <c r="O2875" i="1" s="1"/>
  <c r="A4800" i="1"/>
  <c r="O4800" i="1" s="1"/>
  <c r="A6212" i="1"/>
  <c r="O6212" i="1" s="1"/>
  <c r="A5200" i="1"/>
  <c r="A955" i="1"/>
  <c r="O955" i="1" s="1"/>
  <c r="A34838" i="1"/>
  <c r="O34838" i="1" s="1"/>
  <c r="A11853" i="1"/>
  <c r="O11853" i="1" s="1"/>
  <c r="A12407" i="1"/>
  <c r="A26169" i="1"/>
  <c r="O26169" i="1" s="1"/>
  <c r="A1514" i="1"/>
  <c r="O1514" i="1" s="1"/>
  <c r="A11830" i="1"/>
  <c r="O11830" i="1" s="1"/>
  <c r="A12052" i="1"/>
  <c r="O12052" i="1" s="1"/>
  <c r="A29639" i="1"/>
  <c r="O29639" i="1" s="1"/>
  <c r="A6654" i="1"/>
  <c r="O6654" i="1" s="1"/>
  <c r="A11227" i="1"/>
  <c r="O11227" i="1" s="1"/>
  <c r="A5078" i="1"/>
  <c r="A1668" i="1"/>
  <c r="O1668" i="1" s="1"/>
  <c r="A12" i="1"/>
  <c r="O12" i="1" s="1"/>
  <c r="A14855" i="1"/>
  <c r="O14855" i="1" s="1"/>
  <c r="A26561" i="1"/>
  <c r="A30739" i="1"/>
  <c r="O30739" i="1" s="1"/>
  <c r="A31879" i="1"/>
  <c r="O31879" i="1" s="1"/>
  <c r="A20065" i="1"/>
  <c r="O20065" i="1" s="1"/>
  <c r="A7331" i="1"/>
  <c r="O7331" i="1" s="1"/>
  <c r="A32017" i="1"/>
  <c r="O32017" i="1" s="1"/>
  <c r="A23309" i="1"/>
  <c r="O23309" i="1" s="1"/>
  <c r="A5933" i="1"/>
  <c r="O5933" i="1" s="1"/>
  <c r="A28785" i="1"/>
  <c r="A22370" i="1"/>
  <c r="O22370" i="1" s="1"/>
  <c r="A23618" i="1"/>
  <c r="O23618" i="1" s="1"/>
  <c r="A20479" i="1"/>
  <c r="O20479" i="1" s="1"/>
  <c r="A24028" i="1"/>
  <c r="A12456" i="1"/>
  <c r="O12456" i="1" s="1"/>
  <c r="A28772" i="1"/>
  <c r="O28772" i="1" s="1"/>
  <c r="A3966" i="1"/>
  <c r="O3966" i="1" s="1"/>
  <c r="A4420" i="1"/>
  <c r="O4420" i="1" s="1"/>
  <c r="A19953" i="1"/>
  <c r="O19953" i="1" s="1"/>
  <c r="A29208" i="1"/>
  <c r="O29208" i="1" s="1"/>
  <c r="A17760" i="1"/>
  <c r="O17760" i="1" s="1"/>
  <c r="A13361" i="1"/>
  <c r="A1659" i="1"/>
  <c r="O1659" i="1" s="1"/>
  <c r="A15354" i="1"/>
  <c r="O15354" i="1" s="1"/>
  <c r="A17093" i="1"/>
  <c r="O17093" i="1" s="1"/>
  <c r="A1747" i="1"/>
  <c r="A18187" i="1"/>
  <c r="O18187" i="1" s="1"/>
  <c r="A13820" i="1"/>
  <c r="O13820" i="1" s="1"/>
  <c r="A12461" i="1"/>
  <c r="O12461" i="1" s="1"/>
  <c r="A19366" i="1"/>
  <c r="O19366" i="1" s="1"/>
  <c r="A33590" i="1"/>
  <c r="O33590" i="1" s="1"/>
  <c r="A7637" i="1"/>
  <c r="O7637" i="1" s="1"/>
  <c r="A15358" i="1"/>
  <c r="O15358" i="1" s="1"/>
  <c r="A1889" i="1"/>
  <c r="A31473" i="1"/>
  <c r="O31473" i="1" s="1"/>
  <c r="A10149" i="1"/>
  <c r="O10149" i="1" s="1"/>
  <c r="A10957" i="1"/>
  <c r="O10957" i="1" s="1"/>
  <c r="A26666" i="1"/>
  <c r="A28240" i="1"/>
  <c r="O28240" i="1" s="1"/>
  <c r="A12408" i="1"/>
  <c r="O12408" i="1" s="1"/>
  <c r="A29500" i="1"/>
  <c r="O29500" i="1" s="1"/>
  <c r="A260" i="1"/>
  <c r="O260" i="1" s="1"/>
  <c r="A24203" i="1"/>
  <c r="O24203" i="1" s="1"/>
  <c r="A34906" i="1"/>
  <c r="O34906" i="1" s="1"/>
  <c r="A25814" i="1"/>
  <c r="O25814" i="1" s="1"/>
  <c r="A14839" i="1"/>
  <c r="A11228" i="1"/>
  <c r="O11228" i="1" s="1"/>
  <c r="A4665" i="1"/>
  <c r="O4665" i="1" s="1"/>
  <c r="A10505" i="1"/>
  <c r="O10505" i="1" s="1"/>
  <c r="A23078" i="1"/>
  <c r="A31433" i="1"/>
  <c r="O31433" i="1" s="1"/>
  <c r="A11566" i="1"/>
  <c r="O11566" i="1" s="1"/>
  <c r="A30370" i="1"/>
  <c r="O30370" i="1" s="1"/>
  <c r="A3187" i="1"/>
  <c r="O3187" i="1" s="1"/>
  <c r="A18099" i="1"/>
  <c r="O18099" i="1" s="1"/>
  <c r="A7332" i="1"/>
  <c r="O7332" i="1" s="1"/>
  <c r="A25308" i="1"/>
  <c r="O25308" i="1" s="1"/>
  <c r="A18738" i="1"/>
  <c r="A34016" i="1"/>
  <c r="O34016" i="1" s="1"/>
  <c r="A23945" i="1"/>
  <c r="O23945" i="1" s="1"/>
  <c r="A32745" i="1"/>
  <c r="O32745" i="1" s="1"/>
  <c r="A34865" i="1"/>
  <c r="A19050" i="1"/>
  <c r="O19050" i="1" s="1"/>
  <c r="A32484" i="1"/>
  <c r="O32484" i="1" s="1"/>
  <c r="A10508" i="1"/>
  <c r="O10508" i="1" s="1"/>
  <c r="A32868" i="1"/>
  <c r="O32868" i="1" s="1"/>
  <c r="A9791" i="1"/>
  <c r="O9791" i="1" s="1"/>
  <c r="A3267" i="1"/>
  <c r="O3267" i="1" s="1"/>
  <c r="A15744" i="1"/>
  <c r="O15744" i="1" s="1"/>
  <c r="A1220" i="1"/>
  <c r="A5393" i="1"/>
  <c r="O5393" i="1" s="1"/>
  <c r="A29767" i="1"/>
  <c r="O29767" i="1" s="1"/>
  <c r="A33606" i="1"/>
  <c r="O33606" i="1" s="1"/>
  <c r="A27467" i="1"/>
  <c r="A18188" i="1"/>
  <c r="O18188" i="1" s="1"/>
  <c r="A25811" i="1"/>
  <c r="O25811" i="1" s="1"/>
  <c r="A10278" i="1"/>
  <c r="O10278" i="1" s="1"/>
  <c r="A27169" i="1"/>
  <c r="O27169" i="1" s="1"/>
  <c r="A33424" i="1"/>
  <c r="O33424" i="1" s="1"/>
  <c r="A18703" i="1"/>
  <c r="O18703" i="1" s="1"/>
  <c r="A31701" i="1"/>
  <c r="O31701" i="1" s="1"/>
  <c r="A17787" i="1"/>
  <c r="A10150" i="1"/>
  <c r="O10150" i="1" s="1"/>
  <c r="A14046" i="1"/>
  <c r="O14046" i="1" s="1"/>
  <c r="A17067" i="1"/>
  <c r="O17067" i="1" s="1"/>
  <c r="A11942" i="1"/>
  <c r="A4615" i="1"/>
  <c r="O4615" i="1" s="1"/>
  <c r="A6364" i="1"/>
  <c r="O6364" i="1" s="1"/>
  <c r="A10304" i="1"/>
  <c r="O10304" i="1" s="1"/>
  <c r="A9129" i="1"/>
  <c r="O9129" i="1" s="1"/>
  <c r="A28937" i="1"/>
  <c r="O28937" i="1" s="1"/>
  <c r="A22054" i="1"/>
  <c r="O22054" i="1" s="1"/>
  <c r="A25416" i="1"/>
  <c r="O25416" i="1" s="1"/>
  <c r="A34893" i="1"/>
  <c r="A21648" i="1"/>
  <c r="O21648" i="1" s="1"/>
  <c r="A5189" i="1"/>
  <c r="O5189" i="1" s="1"/>
  <c r="A1884" i="1"/>
  <c r="O1884" i="1" s="1"/>
  <c r="A5190" i="1"/>
  <c r="A6336" i="1"/>
  <c r="O6336" i="1" s="1"/>
  <c r="A23079" i="1"/>
  <c r="O23079" i="1" s="1"/>
  <c r="A24518" i="1"/>
  <c r="O24518" i="1" s="1"/>
  <c r="A25339" i="1"/>
  <c r="O25339" i="1" s="1"/>
  <c r="A32787" i="1"/>
  <c r="O32787" i="1" s="1"/>
  <c r="A27398" i="1"/>
  <c r="O27398" i="1" s="1"/>
  <c r="A24866" i="1"/>
  <c r="O24866" i="1" s="1"/>
  <c r="A33122" i="1"/>
  <c r="A782" i="1"/>
  <c r="O782" i="1" s="1"/>
  <c r="A1761" i="1"/>
  <c r="O1761" i="1" s="1"/>
  <c r="A34017" i="1"/>
  <c r="O34017" i="1" s="1"/>
  <c r="A20616" i="1"/>
  <c r="A10873" i="1"/>
  <c r="O10873" i="1" s="1"/>
  <c r="A18912" i="1"/>
  <c r="O18912" i="1" s="1"/>
  <c r="A8116" i="1"/>
  <c r="O8116" i="1" s="1"/>
  <c r="A14017" i="1"/>
  <c r="O14017" i="1" s="1"/>
  <c r="A2123" i="1"/>
  <c r="O2123" i="1" s="1"/>
  <c r="A26389" i="1"/>
  <c r="O26389" i="1" s="1"/>
  <c r="A25378" i="1"/>
  <c r="O25378" i="1" s="1"/>
  <c r="A9792" i="1"/>
  <c r="A10492" i="1"/>
  <c r="O10492" i="1" s="1"/>
  <c r="A20615" i="1"/>
  <c r="O20615" i="1" s="1"/>
  <c r="A25453" i="1"/>
  <c r="O25453" i="1" s="1"/>
  <c r="A23010" i="1"/>
  <c r="A11186" i="1"/>
  <c r="O11186" i="1" s="1"/>
  <c r="A29768" i="1"/>
  <c r="O29768" i="1" s="1"/>
  <c r="A14993" i="1"/>
  <c r="O14993" i="1" s="1"/>
  <c r="A26884" i="1"/>
  <c r="O26884" i="1" s="1"/>
  <c r="A21080" i="1"/>
  <c r="O21080" i="1" s="1"/>
  <c r="A11561" i="1"/>
  <c r="O11561" i="1" s="1"/>
  <c r="A25969" i="1"/>
  <c r="O25969" i="1" s="1"/>
  <c r="A30468" i="1"/>
  <c r="A10262" i="1"/>
  <c r="O10262" i="1" s="1"/>
  <c r="A8299" i="1"/>
  <c r="O8299" i="1" s="1"/>
  <c r="A371" i="1"/>
  <c r="O371" i="1" s="1"/>
  <c r="A4633" i="1"/>
  <c r="A6309" i="1"/>
  <c r="O6309" i="1" s="1"/>
  <c r="A10151" i="1"/>
  <c r="O10151" i="1" s="1"/>
  <c r="A19963" i="1"/>
  <c r="O19963" i="1" s="1"/>
  <c r="A16557" i="1"/>
  <c r="O16557" i="1" s="1"/>
  <c r="A27007" i="1"/>
  <c r="O27007" i="1" s="1"/>
  <c r="A2100" i="1"/>
  <c r="O2100" i="1" s="1"/>
  <c r="A29501" i="1"/>
  <c r="O29501" i="1" s="1"/>
  <c r="A31744" i="1"/>
  <c r="A1875" i="1"/>
  <c r="O1875" i="1" s="1"/>
  <c r="A1294" i="1"/>
  <c r="O1294" i="1" s="1"/>
  <c r="A8756" i="1"/>
  <c r="O8756" i="1" s="1"/>
  <c r="A19770" i="1"/>
  <c r="A11229" i="1"/>
  <c r="O11229" i="1" s="1"/>
  <c r="A33414" i="1"/>
  <c r="O33414" i="1" s="1"/>
  <c r="A10228" i="1"/>
  <c r="O10228" i="1" s="1"/>
  <c r="A5548" i="1"/>
  <c r="O5548" i="1" s="1"/>
  <c r="A9210" i="1"/>
  <c r="O9210" i="1" s="1"/>
  <c r="A17312" i="1"/>
  <c r="O17312" i="1" s="1"/>
  <c r="A20138" i="1"/>
  <c r="O20138" i="1" s="1"/>
  <c r="A25389" i="1"/>
  <c r="A31512" i="1"/>
  <c r="O31512" i="1" s="1"/>
  <c r="A7333" i="1"/>
  <c r="O7333" i="1" s="1"/>
  <c r="A18850" i="1"/>
  <c r="O18850" i="1" s="1"/>
  <c r="A3535" i="1"/>
  <c r="A34018" i="1"/>
  <c r="O34018" i="1" s="1"/>
  <c r="A17435" i="1"/>
  <c r="O17435" i="1" s="1"/>
  <c r="A14091" i="1"/>
  <c r="O14091" i="1" s="1"/>
  <c r="A578" i="1"/>
  <c r="O578" i="1" s="1"/>
  <c r="A5191" i="1"/>
  <c r="O5191" i="1" s="1"/>
  <c r="A9113" i="1"/>
  <c r="O9113" i="1" s="1"/>
  <c r="A28128" i="1"/>
  <c r="O28128" i="1" s="1"/>
  <c r="A9114" i="1"/>
  <c r="A16711" i="1"/>
  <c r="O16711" i="1" s="1"/>
  <c r="A14773" i="1"/>
  <c r="O14773" i="1" s="1"/>
  <c r="A16712" i="1"/>
  <c r="O16712" i="1" s="1"/>
  <c r="A16713" i="1"/>
  <c r="A2750" i="1"/>
  <c r="O2750" i="1" s="1"/>
  <c r="A17068" i="1"/>
  <c r="O17068" i="1" s="1"/>
  <c r="A4858" i="1"/>
  <c r="O4858" i="1" s="1"/>
  <c r="A29769" i="1"/>
  <c r="O29769" i="1" s="1"/>
  <c r="A7378" i="1"/>
  <c r="O7378" i="1" s="1"/>
  <c r="A7379" i="1"/>
  <c r="O7379" i="1" s="1"/>
  <c r="A20316" i="1"/>
  <c r="O20316" i="1" s="1"/>
  <c r="A7380" i="1"/>
  <c r="A7381" i="1"/>
  <c r="O7381" i="1" s="1"/>
  <c r="A20454" i="1"/>
  <c r="O20454" i="1" s="1"/>
  <c r="A19818" i="1"/>
  <c r="O19818" i="1" s="1"/>
  <c r="A8867" i="1"/>
  <c r="A27377" i="1"/>
  <c r="O27377" i="1" s="1"/>
  <c r="A13654" i="1"/>
  <c r="O13654" i="1" s="1"/>
  <c r="A2047" i="1"/>
  <c r="O2047" i="1" s="1"/>
  <c r="A1622" i="1"/>
  <c r="O1622" i="1" s="1"/>
  <c r="A23158" i="1"/>
  <c r="O23158" i="1" s="1"/>
  <c r="A33397" i="1"/>
  <c r="O33397" i="1" s="1"/>
  <c r="A24088" i="1"/>
  <c r="O24088" i="1" s="1"/>
  <c r="A30777" i="1"/>
  <c r="A12806" i="1"/>
  <c r="O12806" i="1" s="1"/>
  <c r="A17301" i="1"/>
  <c r="O17301" i="1" s="1"/>
  <c r="A24858" i="1"/>
  <c r="O24858" i="1" s="1"/>
  <c r="A34895" i="1"/>
  <c r="A24862" i="1"/>
  <c r="O24862" i="1" s="1"/>
  <c r="A26883" i="1"/>
  <c r="O26883" i="1" s="1"/>
  <c r="A11230" i="1"/>
  <c r="O11230" i="1" s="1"/>
  <c r="A24869" i="1"/>
  <c r="O24869" i="1" s="1"/>
  <c r="A11575" i="1"/>
  <c r="O11575" i="1" s="1"/>
  <c r="A8666" i="1"/>
  <c r="O8666" i="1" s="1"/>
  <c r="A26888" i="1"/>
  <c r="O26888" i="1" s="1"/>
  <c r="A24863" i="1"/>
  <c r="A5481" i="1"/>
  <c r="O5481" i="1" s="1"/>
  <c r="A2655" i="1"/>
  <c r="O2655" i="1" s="1"/>
  <c r="A33856" i="1"/>
  <c r="O33856" i="1" s="1"/>
  <c r="A7334" i="1"/>
  <c r="A34019" i="1"/>
  <c r="O34019" i="1" s="1"/>
  <c r="A9704" i="1"/>
  <c r="O9704" i="1" s="1"/>
  <c r="A27978" i="1"/>
  <c r="O27978" i="1" s="1"/>
  <c r="A12034" i="1"/>
  <c r="O12034" i="1" s="1"/>
  <c r="A12660" i="1"/>
  <c r="O12660" i="1" s="1"/>
  <c r="A31890" i="1"/>
  <c r="O31890" i="1" s="1"/>
  <c r="A9450" i="1"/>
  <c r="O9450" i="1" s="1"/>
  <c r="A31096" i="1"/>
  <c r="A1543" i="1"/>
  <c r="O1543" i="1" s="1"/>
  <c r="A979" i="1"/>
  <c r="O979" i="1" s="1"/>
  <c r="A3528" i="1"/>
  <c r="O3528" i="1" s="1"/>
  <c r="A28309" i="1"/>
  <c r="A13089" i="1"/>
  <c r="O13089" i="1" s="1"/>
  <c r="A20074" i="1"/>
  <c r="O20074" i="1" s="1"/>
  <c r="A18451" i="1"/>
  <c r="O18451" i="1" s="1"/>
  <c r="A30871" i="1"/>
  <c r="O30871" i="1" s="1"/>
  <c r="A21954" i="1"/>
  <c r="O21954" i="1" s="1"/>
  <c r="A19367" i="1"/>
  <c r="O19367" i="1" s="1"/>
  <c r="A31870" i="1"/>
  <c r="O31870" i="1" s="1"/>
  <c r="A12613" i="1"/>
  <c r="A6726" i="1"/>
  <c r="O6726" i="1" s="1"/>
  <c r="A14730" i="1"/>
  <c r="O14730" i="1" s="1"/>
  <c r="A21247" i="1"/>
  <c r="O21247" i="1" s="1"/>
  <c r="A10152" i="1"/>
  <c r="A29569" i="1"/>
  <c r="O29569" i="1" s="1"/>
  <c r="A24339" i="1"/>
  <c r="O24339" i="1" s="1"/>
  <c r="A13941" i="1"/>
  <c r="O13941" i="1" s="1"/>
  <c r="A28626" i="1"/>
  <c r="O28626" i="1" s="1"/>
  <c r="A30257" i="1"/>
  <c r="O30257" i="1" s="1"/>
  <c r="A8305" i="1"/>
  <c r="O8305" i="1" s="1"/>
  <c r="A34113" i="1"/>
  <c r="O34113" i="1" s="1"/>
  <c r="A34776" i="1"/>
  <c r="A23585" i="1"/>
  <c r="O23585" i="1" s="1"/>
  <c r="A19643" i="1"/>
  <c r="O19643" i="1" s="1"/>
  <c r="A12807" i="1"/>
  <c r="O12807" i="1" s="1"/>
  <c r="A27076" i="1"/>
  <c r="A5605" i="1"/>
  <c r="O5605" i="1" s="1"/>
  <c r="A12060" i="1"/>
  <c r="O12060" i="1" s="1"/>
  <c r="A28740" i="1"/>
  <c r="O28740" i="1" s="1"/>
  <c r="A3908" i="1"/>
  <c r="O3908" i="1" s="1"/>
  <c r="A11231" i="1"/>
  <c r="O11231" i="1" s="1"/>
  <c r="A12207" i="1"/>
  <c r="O12207" i="1" s="1"/>
  <c r="A19217" i="1"/>
  <c r="O19217" i="1" s="1"/>
  <c r="A20222" i="1"/>
  <c r="A15595" i="1"/>
  <c r="O15595" i="1" s="1"/>
  <c r="A14388" i="1"/>
  <c r="O14388" i="1" s="1"/>
  <c r="A22538" i="1"/>
  <c r="O22538" i="1" s="1"/>
  <c r="A2223" i="1"/>
  <c r="A24197" i="1"/>
  <c r="O24197" i="1" s="1"/>
  <c r="A22005" i="1"/>
  <c r="O22005" i="1" s="1"/>
  <c r="A14932" i="1"/>
  <c r="O14932" i="1" s="1"/>
  <c r="A28831" i="1"/>
  <c r="O28831" i="1" s="1"/>
  <c r="A18487" i="1"/>
  <c r="O18487" i="1" s="1"/>
  <c r="A23972" i="1"/>
  <c r="O23972" i="1" s="1"/>
  <c r="A31808" i="1"/>
  <c r="O31808" i="1" s="1"/>
  <c r="A13473" i="1"/>
  <c r="A20729" i="1"/>
  <c r="O20729" i="1" s="1"/>
  <c r="A9105" i="1"/>
  <c r="O9105" i="1" s="1"/>
  <c r="A12457" i="1"/>
  <c r="O12457" i="1" s="1"/>
  <c r="A18676" i="1"/>
  <c r="A10526" i="1"/>
  <c r="O10526" i="1" s="1"/>
  <c r="A14774" i="1"/>
  <c r="O14774" i="1" s="1"/>
  <c r="A29870" i="1"/>
  <c r="O29870" i="1" s="1"/>
  <c r="A4047" i="1"/>
  <c r="O4047" i="1" s="1"/>
  <c r="A20119" i="1"/>
  <c r="O20119" i="1" s="1"/>
  <c r="A22278" i="1"/>
  <c r="O22278" i="1" s="1"/>
  <c r="A19246" i="1"/>
  <c r="O19246" i="1" s="1"/>
  <c r="A18626" i="1"/>
  <c r="A31563" i="1"/>
  <c r="O31563" i="1" s="1"/>
  <c r="A20730" i="1"/>
  <c r="O20730" i="1" s="1"/>
  <c r="A144" i="1"/>
  <c r="O144" i="1" s="1"/>
  <c r="A31264" i="1"/>
  <c r="A31265" i="1"/>
  <c r="O31265" i="1" s="1"/>
  <c r="A13736" i="1"/>
  <c r="O13736" i="1" s="1"/>
  <c r="A30416" i="1"/>
  <c r="O30416" i="1" s="1"/>
  <c r="A24549" i="1"/>
  <c r="O24549" i="1" s="1"/>
  <c r="A27378" i="1"/>
  <c r="O27378" i="1" s="1"/>
  <c r="A29883" i="1"/>
  <c r="O29883" i="1" s="1"/>
  <c r="A13902" i="1"/>
  <c r="O13902" i="1" s="1"/>
  <c r="A10153" i="1"/>
  <c r="A26071" i="1"/>
  <c r="O26071" i="1" s="1"/>
  <c r="A23386" i="1"/>
  <c r="O23386" i="1" s="1"/>
  <c r="A23813" i="1"/>
  <c r="O23813" i="1" s="1"/>
  <c r="A19644" i="1"/>
  <c r="A28938" i="1"/>
  <c r="O28938" i="1" s="1"/>
  <c r="A18836" i="1"/>
  <c r="O18836" i="1" s="1"/>
  <c r="A32109" i="1"/>
  <c r="O32109" i="1" s="1"/>
  <c r="A12050" i="1"/>
  <c r="O12050" i="1" s="1"/>
  <c r="A12209" i="1"/>
  <c r="O12209" i="1" s="1"/>
  <c r="A29339" i="1"/>
  <c r="O29339" i="1" s="1"/>
  <c r="A11232" i="1"/>
  <c r="O11232" i="1" s="1"/>
  <c r="A5980" i="1"/>
  <c r="A1339" i="1"/>
  <c r="O1339" i="1" s="1"/>
  <c r="A15873" i="1"/>
  <c r="O15873" i="1" s="1"/>
  <c r="A27111" i="1"/>
  <c r="O27111" i="1" s="1"/>
  <c r="A33194" i="1"/>
  <c r="A2003" i="1"/>
  <c r="O2003" i="1" s="1"/>
  <c r="A805" i="1"/>
  <c r="O805" i="1" s="1"/>
  <c r="A21350" i="1"/>
  <c r="O21350" i="1" s="1"/>
  <c r="A22006" i="1"/>
  <c r="O22006" i="1" s="1"/>
  <c r="A25592" i="1"/>
  <c r="O25592" i="1" s="1"/>
  <c r="A31259" i="1"/>
  <c r="O31259" i="1" s="1"/>
  <c r="A180" i="1"/>
  <c r="O180" i="1" s="1"/>
  <c r="A24051" i="1"/>
  <c r="A16497" i="1"/>
  <c r="O16497" i="1" s="1"/>
  <c r="A28631" i="1"/>
  <c r="O28631" i="1" s="1"/>
  <c r="A18665" i="1"/>
  <c r="O18665" i="1" s="1"/>
  <c r="A10500" i="1"/>
  <c r="A15015" i="1"/>
  <c r="O15015" i="1" s="1"/>
  <c r="A10958" i="1"/>
  <c r="O10958" i="1" s="1"/>
  <c r="A34926" i="1"/>
  <c r="O34926" i="1" s="1"/>
  <c r="A9793" i="1"/>
  <c r="O9793" i="1" s="1"/>
  <c r="A25072" i="1"/>
  <c r="O25072" i="1" s="1"/>
  <c r="A27097" i="1"/>
  <c r="O27097" i="1" s="1"/>
  <c r="A4024" i="1"/>
  <c r="O4024" i="1" s="1"/>
  <c r="A14742" i="1"/>
  <c r="A2773" i="1"/>
  <c r="O2773" i="1" s="1"/>
  <c r="A297" i="1"/>
  <c r="O297" i="1" s="1"/>
  <c r="A9614" i="1"/>
  <c r="O9614" i="1" s="1"/>
  <c r="A31102" i="1"/>
  <c r="A33947" i="1"/>
  <c r="O33947" i="1" s="1"/>
  <c r="A31370" i="1"/>
  <c r="O31370" i="1" s="1"/>
  <c r="A3023" i="1"/>
  <c r="O3023" i="1" s="1"/>
  <c r="A13737" i="1"/>
  <c r="O13737" i="1" s="1"/>
  <c r="A32895" i="1"/>
  <c r="O32895" i="1" s="1"/>
  <c r="A12678" i="1"/>
  <c r="O12678" i="1" s="1"/>
  <c r="A6727" i="1"/>
  <c r="O6727" i="1" s="1"/>
  <c r="A14088" i="1"/>
  <c r="A25638" i="1"/>
  <c r="O25638" i="1" s="1"/>
  <c r="A3126" i="1"/>
  <c r="O3126" i="1" s="1"/>
  <c r="A5686" i="1"/>
  <c r="O5686" i="1" s="1"/>
  <c r="A103" i="1"/>
  <c r="A23600" i="1"/>
  <c r="O23600" i="1" s="1"/>
  <c r="A19645" i="1"/>
  <c r="O19645" i="1" s="1"/>
  <c r="A19397" i="1"/>
  <c r="O19397" i="1" s="1"/>
  <c r="A25375" i="1"/>
  <c r="O25375" i="1" s="1"/>
  <c r="A25422" i="1"/>
  <c r="O25422" i="1" s="1"/>
  <c r="A34909" i="1"/>
  <c r="O34909" i="1" s="1"/>
  <c r="A15315" i="1"/>
  <c r="O15315" i="1" s="1"/>
  <c r="A23970" i="1"/>
  <c r="A3397" i="1"/>
  <c r="O3397" i="1" s="1"/>
  <c r="A29187" i="1"/>
  <c r="O29187" i="1" s="1"/>
  <c r="A11832" i="1"/>
  <c r="O11832" i="1" s="1"/>
  <c r="A31837" i="1"/>
  <c r="A1256" i="1"/>
  <c r="O1256" i="1" s="1"/>
  <c r="A29189" i="1"/>
  <c r="O29189" i="1" s="1"/>
  <c r="A32410" i="1"/>
  <c r="O32410" i="1" s="1"/>
  <c r="A7335" i="1"/>
  <c r="O7335" i="1" s="1"/>
  <c r="A10771" i="1"/>
  <c r="O10771" i="1" s="1"/>
  <c r="A18774" i="1"/>
  <c r="O18774" i="1" s="1"/>
  <c r="A34020" i="1"/>
  <c r="O34020" i="1" s="1"/>
  <c r="A3325" i="1"/>
  <c r="A22792" i="1"/>
  <c r="O22792" i="1" s="1"/>
  <c r="A27009" i="1"/>
  <c r="O27009" i="1" s="1"/>
  <c r="A24878" i="1"/>
  <c r="O24878" i="1" s="1"/>
  <c r="A12503" i="1"/>
  <c r="A3637" i="1"/>
  <c r="O3637" i="1" s="1"/>
  <c r="A10859" i="1"/>
  <c r="O10859" i="1" s="1"/>
  <c r="A10860" i="1"/>
  <c r="O10860" i="1" s="1"/>
  <c r="A3046" i="1"/>
  <c r="O3046" i="1" s="1"/>
  <c r="A10861" i="1"/>
  <c r="O10861" i="1" s="1"/>
  <c r="A1831" i="1"/>
  <c r="O1831" i="1" s="1"/>
  <c r="A18943" i="1"/>
  <c r="O18943" i="1" s="1"/>
  <c r="A10862" i="1"/>
  <c r="A10863" i="1"/>
  <c r="O10863" i="1" s="1"/>
  <c r="A8742" i="1"/>
  <c r="O8742" i="1" s="1"/>
  <c r="A34459" i="1"/>
  <c r="O34459" i="1" s="1"/>
  <c r="A24675" i="1"/>
  <c r="A16189" i="1"/>
  <c r="O16189" i="1" s="1"/>
  <c r="A31213" i="1"/>
  <c r="O31213" i="1" s="1"/>
  <c r="A26717" i="1"/>
  <c r="O26717" i="1" s="1"/>
  <c r="A13738" i="1"/>
  <c r="O13738" i="1" s="1"/>
  <c r="A10864" i="1"/>
  <c r="O10864" i="1" s="1"/>
  <c r="A10865" i="1"/>
  <c r="O10865" i="1" s="1"/>
  <c r="A25427" i="1"/>
  <c r="O25427" i="1" s="1"/>
  <c r="A10866" i="1"/>
  <c r="A30026" i="1"/>
  <c r="O30026" i="1" s="1"/>
  <c r="A24371" i="1"/>
  <c r="O24371" i="1" s="1"/>
  <c r="A3344" i="1"/>
  <c r="O3344" i="1" s="1"/>
  <c r="A3345" i="1"/>
  <c r="A25288" i="1"/>
  <c r="O25288" i="1" s="1"/>
  <c r="A23976" i="1"/>
  <c r="O23976" i="1" s="1"/>
  <c r="A23975" i="1"/>
  <c r="O23975" i="1" s="1"/>
  <c r="A32837" i="1"/>
  <c r="O32837" i="1" s="1"/>
  <c r="A31408" i="1"/>
  <c r="O31408" i="1" s="1"/>
  <c r="A22215" i="1"/>
  <c r="O22215" i="1" s="1"/>
  <c r="A30286" i="1"/>
  <c r="O30286" i="1" s="1"/>
  <c r="A17640" i="1"/>
  <c r="A20075" i="1"/>
  <c r="O20075" i="1" s="1"/>
  <c r="A11233" i="1"/>
  <c r="O11233" i="1" s="1"/>
  <c r="A5619" i="1"/>
  <c r="O5619" i="1" s="1"/>
  <c r="A3942" i="1"/>
  <c r="A22690" i="1"/>
  <c r="O22690" i="1" s="1"/>
  <c r="A20755" i="1"/>
  <c r="O20755" i="1" s="1"/>
  <c r="A3665" i="1"/>
  <c r="O3665" i="1" s="1"/>
  <c r="A18114" i="1"/>
  <c r="O18114" i="1" s="1"/>
  <c r="A4036" i="1"/>
  <c r="O4036" i="1" s="1"/>
  <c r="A2158" i="1"/>
  <c r="O2158" i="1" s="1"/>
  <c r="A11083" i="1"/>
  <c r="O11083" i="1" s="1"/>
  <c r="A2155" i="1"/>
  <c r="A19163" i="1"/>
  <c r="O19163" i="1" s="1"/>
  <c r="A10001" i="1"/>
  <c r="O10001" i="1" s="1"/>
  <c r="A15689" i="1"/>
  <c r="O15689" i="1" s="1"/>
  <c r="A13532" i="1"/>
  <c r="A28321" i="1"/>
  <c r="O28321" i="1" s="1"/>
  <c r="A11256" i="1"/>
  <c r="O11256" i="1" s="1"/>
  <c r="A33249" i="1"/>
  <c r="O33249" i="1" s="1"/>
  <c r="A18795" i="1"/>
  <c r="O18795" i="1" s="1"/>
  <c r="A34461" i="1"/>
  <c r="O34461" i="1" s="1"/>
  <c r="A23208" i="1"/>
  <c r="O23208" i="1" s="1"/>
  <c r="A14425" i="1"/>
  <c r="O14425" i="1" s="1"/>
  <c r="A17798" i="1"/>
  <c r="A13585" i="1"/>
  <c r="O13585" i="1" s="1"/>
  <c r="A23647" i="1"/>
  <c r="O23647" i="1" s="1"/>
  <c r="A7702" i="1"/>
  <c r="O7702" i="1" s="1"/>
  <c r="A25223" i="1"/>
  <c r="A10307" i="1"/>
  <c r="O10307" i="1" s="1"/>
  <c r="A15937" i="1"/>
  <c r="O15937" i="1" s="1"/>
  <c r="A21081" i="1"/>
  <c r="O21081" i="1" s="1"/>
  <c r="A23545" i="1"/>
  <c r="O23545" i="1" s="1"/>
  <c r="A8216" i="1"/>
  <c r="O8216" i="1" s="1"/>
  <c r="A13739" i="1"/>
  <c r="O13739" i="1" s="1"/>
  <c r="A3941" i="1"/>
  <c r="O3941" i="1" s="1"/>
  <c r="A21729" i="1"/>
  <c r="A9729" i="1"/>
  <c r="O9729" i="1" s="1"/>
  <c r="A24752" i="1"/>
  <c r="O24752" i="1" s="1"/>
  <c r="A24372" i="1"/>
  <c r="O24372" i="1" s="1"/>
  <c r="A7002" i="1"/>
  <c r="A20094" i="1"/>
  <c r="O20094" i="1" s="1"/>
  <c r="A32084" i="1"/>
  <c r="O32084" i="1" s="1"/>
  <c r="A30406" i="1"/>
  <c r="O30406" i="1" s="1"/>
  <c r="A5508" i="1"/>
  <c r="O5508" i="1" s="1"/>
  <c r="A22055" i="1"/>
  <c r="O22055" i="1" s="1"/>
  <c r="A3614" i="1"/>
  <c r="O3614" i="1" s="1"/>
  <c r="A19875" i="1"/>
  <c r="O19875" i="1" s="1"/>
  <c r="A22568" i="1"/>
  <c r="A26349" i="1"/>
  <c r="O26349" i="1" s="1"/>
  <c r="A17637" i="1"/>
  <c r="O17637" i="1" s="1"/>
  <c r="A23835" i="1"/>
  <c r="O23835" i="1" s="1"/>
  <c r="A27110" i="1"/>
  <c r="A24799" i="1"/>
  <c r="O24799" i="1" s="1"/>
  <c r="A21880" i="1"/>
  <c r="O21880" i="1" s="1"/>
  <c r="A16919" i="1"/>
  <c r="O16919" i="1" s="1"/>
  <c r="A15521" i="1"/>
  <c r="O15521" i="1" s="1"/>
  <c r="A482" i="1"/>
  <c r="O482" i="1" s="1"/>
  <c r="A30347" i="1"/>
  <c r="O30347" i="1" s="1"/>
  <c r="A32198" i="1"/>
  <c r="O32198" i="1" s="1"/>
  <c r="A12535" i="1"/>
  <c r="A7336" i="1"/>
  <c r="O7336" i="1" s="1"/>
  <c r="A9511" i="1"/>
  <c r="O9511" i="1" s="1"/>
  <c r="A28720" i="1"/>
  <c r="O28720" i="1" s="1"/>
  <c r="A21210" i="1"/>
  <c r="A12578" i="1"/>
  <c r="O12578" i="1" s="1"/>
  <c r="A29275" i="1"/>
  <c r="O29275" i="1" s="1"/>
  <c r="A13528" i="1"/>
  <c r="O13528" i="1" s="1"/>
  <c r="A20634" i="1"/>
  <c r="O20634" i="1" s="1"/>
  <c r="A31601" i="1"/>
  <c r="O31601" i="1" s="1"/>
  <c r="A2783" i="1"/>
  <c r="O2783" i="1" s="1"/>
  <c r="A23283" i="1"/>
  <c r="O23283" i="1" s="1"/>
  <c r="A24236" i="1"/>
  <c r="A23832" i="1"/>
  <c r="O23832" i="1" s="1"/>
  <c r="A32313" i="1"/>
  <c r="O32313" i="1" s="1"/>
  <c r="A12180" i="1"/>
  <c r="O12180" i="1" s="1"/>
  <c r="A17289" i="1"/>
  <c r="A22223" i="1"/>
  <c r="O22223" i="1" s="1"/>
  <c r="A25224" i="1"/>
  <c r="O25224" i="1" s="1"/>
  <c r="A30266" i="1"/>
  <c r="O30266" i="1" s="1"/>
  <c r="A12246" i="1"/>
  <c r="O12246" i="1" s="1"/>
  <c r="A12768" i="1"/>
  <c r="O12768" i="1" s="1"/>
  <c r="A18350" i="1"/>
  <c r="O18350" i="1" s="1"/>
  <c r="A10917" i="1"/>
  <c r="O10917" i="1" s="1"/>
  <c r="A13740" i="1"/>
  <c r="A26753" i="1"/>
  <c r="O26753" i="1" s="1"/>
  <c r="A10637" i="1"/>
  <c r="O10637" i="1" s="1"/>
  <c r="A32008" i="1"/>
  <c r="O32008" i="1" s="1"/>
  <c r="A25235" i="1"/>
  <c r="A918" i="1"/>
  <c r="O918" i="1" s="1"/>
  <c r="A3557" i="1"/>
  <c r="O3557" i="1" s="1"/>
  <c r="A18121" i="1"/>
  <c r="O18121" i="1" s="1"/>
  <c r="A23602" i="1"/>
  <c r="O23602" i="1" s="1"/>
  <c r="A9223" i="1"/>
  <c r="O9223" i="1" s="1"/>
  <c r="A12244" i="1"/>
  <c r="O12244" i="1" s="1"/>
  <c r="A1144" i="1"/>
  <c r="O1144" i="1" s="1"/>
  <c r="A15251" i="1"/>
  <c r="A27705" i="1"/>
  <c r="O27705" i="1" s="1"/>
  <c r="A34500" i="1"/>
  <c r="O34500" i="1" s="1"/>
  <c r="A32749" i="1"/>
  <c r="O32749" i="1" s="1"/>
  <c r="A12154" i="1"/>
  <c r="A34768" i="1"/>
  <c r="O34768" i="1" s="1"/>
  <c r="A4989" i="1"/>
  <c r="O4989" i="1" s="1"/>
  <c r="A1181" i="1"/>
  <c r="O1181" i="1" s="1"/>
  <c r="A19950" i="1"/>
  <c r="O19950" i="1" s="1"/>
  <c r="A26562" i="1"/>
  <c r="O26562" i="1" s="1"/>
  <c r="A24132" i="1"/>
  <c r="O24132" i="1" s="1"/>
  <c r="A31749" i="1"/>
  <c r="O31749" i="1" s="1"/>
  <c r="A28129" i="1"/>
  <c r="A9575" i="1"/>
  <c r="O9575" i="1" s="1"/>
  <c r="A6957" i="1"/>
  <c r="O6957" i="1" s="1"/>
  <c r="A22007" i="1"/>
  <c r="O22007" i="1" s="1"/>
  <c r="A33859" i="1"/>
  <c r="A3781" i="1"/>
  <c r="O3781" i="1" s="1"/>
  <c r="A10002" i="1"/>
  <c r="O10002" i="1" s="1"/>
  <c r="A28821" i="1"/>
  <c r="O28821" i="1" s="1"/>
  <c r="A34460" i="1"/>
  <c r="O34460" i="1" s="1"/>
  <c r="A12024" i="1"/>
  <c r="O12024" i="1" s="1"/>
  <c r="A32361" i="1"/>
  <c r="O32361" i="1" s="1"/>
  <c r="A13920" i="1"/>
  <c r="O13920" i="1" s="1"/>
  <c r="A1421" i="1"/>
  <c r="A21936" i="1"/>
  <c r="O21936" i="1" s="1"/>
  <c r="A17096" i="1"/>
  <c r="O17096" i="1" s="1"/>
  <c r="A839" i="1"/>
  <c r="O839" i="1" s="1"/>
  <c r="A22022" i="1"/>
  <c r="A24788" i="1"/>
  <c r="O24788" i="1" s="1"/>
  <c r="A27043" i="1"/>
  <c r="O27043" i="1" s="1"/>
  <c r="A34601" i="1"/>
  <c r="O34601" i="1" s="1"/>
  <c r="A21373" i="1"/>
  <c r="O21373" i="1" s="1"/>
  <c r="A25225" i="1"/>
  <c r="O25225" i="1" s="1"/>
  <c r="A24698" i="1"/>
  <c r="O24698" i="1" s="1"/>
  <c r="A2385" i="1"/>
  <c r="O2385" i="1" s="1"/>
  <c r="A12769" i="1"/>
  <c r="A18765" i="1"/>
  <c r="O18765" i="1" s="1"/>
  <c r="A24198" i="1"/>
  <c r="O24198" i="1" s="1"/>
  <c r="A13741" i="1"/>
  <c r="O13741" i="1" s="1"/>
  <c r="A237" i="1"/>
  <c r="A31546" i="1"/>
  <c r="O31546" i="1" s="1"/>
  <c r="A34296" i="1"/>
  <c r="O34296" i="1" s="1"/>
  <c r="A2043" i="1"/>
  <c r="O2043" i="1" s="1"/>
  <c r="A4983" i="1"/>
  <c r="O4983" i="1" s="1"/>
  <c r="A33393" i="1"/>
  <c r="O33393" i="1" s="1"/>
  <c r="A17357" i="1"/>
  <c r="O17357" i="1" s="1"/>
  <c r="A22263" i="1"/>
  <c r="O22263" i="1" s="1"/>
  <c r="A22443" i="1"/>
  <c r="A21933" i="1"/>
  <c r="O21933" i="1" s="1"/>
  <c r="A32464" i="1"/>
  <c r="O32464" i="1" s="1"/>
  <c r="A31939" i="1"/>
  <c r="O31939" i="1" s="1"/>
  <c r="A34491" i="1"/>
  <c r="A7093" i="1"/>
  <c r="O7093" i="1" s="1"/>
  <c r="A12062" i="1"/>
  <c r="O12062" i="1" s="1"/>
  <c r="A3353" i="1"/>
  <c r="O3353" i="1" s="1"/>
  <c r="A31523" i="1"/>
  <c r="O31523" i="1" s="1"/>
  <c r="A23495" i="1"/>
  <c r="O23495" i="1" s="1"/>
  <c r="A26736" i="1"/>
  <c r="O26736" i="1" s="1"/>
  <c r="A4828" i="1"/>
  <c r="O4828" i="1" s="1"/>
  <c r="A24133" i="1"/>
  <c r="A30045" i="1"/>
  <c r="O30045" i="1" s="1"/>
  <c r="A21906" i="1"/>
  <c r="O21906" i="1" s="1"/>
  <c r="A23632" i="1"/>
  <c r="O23632" i="1" s="1"/>
  <c r="A10907" i="1"/>
  <c r="A21908" i="1"/>
  <c r="O21908" i="1" s="1"/>
  <c r="A17045" i="1"/>
  <c r="O17045" i="1" s="1"/>
  <c r="A24783" i="1"/>
  <c r="O24783" i="1" s="1"/>
  <c r="A21931" i="1"/>
  <c r="O21931" i="1" s="1"/>
  <c r="A21211" i="1"/>
  <c r="O21211" i="1" s="1"/>
  <c r="A19075" i="1"/>
  <c r="O19075" i="1" s="1"/>
  <c r="A5400" i="1"/>
  <c r="O5400" i="1" s="1"/>
  <c r="A24091" i="1"/>
  <c r="A6307" i="1"/>
  <c r="O6307" i="1" s="1"/>
  <c r="A18802" i="1"/>
  <c r="O18802" i="1" s="1"/>
  <c r="A12458" i="1"/>
  <c r="O12458" i="1" s="1"/>
  <c r="A4628" i="1"/>
  <c r="A24237" i="1"/>
  <c r="O24237" i="1" s="1"/>
  <c r="A23768" i="1"/>
  <c r="O23768" i="1" s="1"/>
  <c r="A4077" i="1"/>
  <c r="O4077" i="1" s="1"/>
  <c r="A5952" i="1"/>
  <c r="O5952" i="1" s="1"/>
  <c r="A25226" i="1"/>
  <c r="O25226" i="1" s="1"/>
  <c r="A5159" i="1"/>
  <c r="O5159" i="1" s="1"/>
  <c r="A16190" i="1"/>
  <c r="O16190" i="1" s="1"/>
  <c r="A33303" i="1"/>
  <c r="A15127" i="1"/>
  <c r="O15127" i="1" s="1"/>
  <c r="A13742" i="1"/>
  <c r="O13742" i="1" s="1"/>
  <c r="A20966" i="1"/>
  <c r="O20966" i="1" s="1"/>
  <c r="A33304" i="1"/>
  <c r="A34297" i="1"/>
  <c r="O34297" i="1" s="1"/>
  <c r="A31374" i="1"/>
  <c r="O31374" i="1" s="1"/>
  <c r="A25799" i="1"/>
  <c r="O25799" i="1" s="1"/>
  <c r="A24373" i="1"/>
  <c r="O24373" i="1" s="1"/>
  <c r="A4667" i="1"/>
  <c r="O4667" i="1" s="1"/>
  <c r="A25718" i="1"/>
  <c r="O25718" i="1" s="1"/>
  <c r="A11936" i="1"/>
  <c r="O11936" i="1" s="1"/>
  <c r="A28545" i="1"/>
  <c r="A23767" i="1"/>
  <c r="O23767" i="1" s="1"/>
  <c r="A16997" i="1"/>
  <c r="O16997" i="1" s="1"/>
  <c r="A30132" i="1"/>
  <c r="O30132" i="1" s="1"/>
  <c r="A1398" i="1"/>
  <c r="A3844" i="1"/>
  <c r="O3844" i="1" s="1"/>
  <c r="A31640" i="1"/>
  <c r="O31640" i="1" s="1"/>
  <c r="A16093" i="1"/>
  <c r="O16093" i="1" s="1"/>
  <c r="A1285" i="1"/>
  <c r="O1285" i="1" s="1"/>
  <c r="A29405" i="1"/>
  <c r="O29405" i="1" s="1"/>
  <c r="A20972" i="1"/>
  <c r="O20972" i="1" s="1"/>
  <c r="A22104" i="1"/>
  <c r="O22104" i="1" s="1"/>
  <c r="A19817" i="1"/>
  <c r="A15372" i="1"/>
  <c r="O15372" i="1" s="1"/>
  <c r="A25897" i="1"/>
  <c r="O25897" i="1" s="1"/>
  <c r="A31267" i="1"/>
  <c r="O31267" i="1" s="1"/>
  <c r="A15373" i="1"/>
  <c r="A14113" i="1"/>
  <c r="O14113" i="1" s="1"/>
  <c r="A2770" i="1"/>
  <c r="O2770" i="1" s="1"/>
  <c r="A23506" i="1"/>
  <c r="O23506" i="1" s="1"/>
  <c r="A7337" i="1"/>
  <c r="O7337" i="1" s="1"/>
  <c r="A1545" i="1"/>
  <c r="O1545" i="1" s="1"/>
  <c r="A32132" i="1"/>
  <c r="O32132" i="1" s="1"/>
  <c r="A16319" i="1"/>
  <c r="O16319" i="1" s="1"/>
  <c r="A15427" i="1"/>
  <c r="A32404" i="1"/>
  <c r="O32404" i="1" s="1"/>
  <c r="A9628" i="1"/>
  <c r="O9628" i="1" s="1"/>
  <c r="A15823" i="1"/>
  <c r="O15823" i="1" s="1"/>
  <c r="A27271" i="1"/>
  <c r="A27959" i="1"/>
  <c r="O27959" i="1" s="1"/>
  <c r="A15330" i="1"/>
  <c r="O15330" i="1" s="1"/>
  <c r="A9794" i="1"/>
  <c r="O9794" i="1" s="1"/>
  <c r="A32262" i="1"/>
  <c r="O32262" i="1" s="1"/>
  <c r="A24807" i="1"/>
  <c r="O24807" i="1" s="1"/>
  <c r="A13575" i="1"/>
  <c r="O13575" i="1" s="1"/>
  <c r="A26738" i="1"/>
  <c r="O26738" i="1" s="1"/>
  <c r="A13282" i="1"/>
  <c r="A21540" i="1"/>
  <c r="O21540" i="1" s="1"/>
  <c r="A21459" i="1"/>
  <c r="O21459" i="1" s="1"/>
  <c r="A28560" i="1"/>
  <c r="O28560" i="1" s="1"/>
  <c r="A16191" i="1"/>
  <c r="A14479" i="1"/>
  <c r="O14479" i="1" s="1"/>
  <c r="A25951" i="1"/>
  <c r="O25951" i="1" s="1"/>
  <c r="A13743" i="1"/>
  <c r="O13743" i="1" s="1"/>
  <c r="A4156" i="1"/>
  <c r="O4156" i="1" s="1"/>
  <c r="A11563" i="1"/>
  <c r="O11563" i="1" s="1"/>
  <c r="A19422" i="1"/>
  <c r="O19422" i="1" s="1"/>
  <c r="A20576" i="1"/>
  <c r="O20576" i="1" s="1"/>
  <c r="A22078" i="1"/>
  <c r="A26272" i="1"/>
  <c r="O26272" i="1" s="1"/>
  <c r="A4757" i="1"/>
  <c r="O4757" i="1" s="1"/>
  <c r="A3021" i="1"/>
  <c r="O3021" i="1" s="1"/>
  <c r="A18900" i="1"/>
  <c r="A32083" i="1"/>
  <c r="O32083" i="1" s="1"/>
  <c r="A20247" i="1"/>
  <c r="O20247" i="1" s="1"/>
  <c r="A32229" i="1"/>
  <c r="O32229" i="1" s="1"/>
  <c r="A33872" i="1"/>
  <c r="O33872" i="1" s="1"/>
  <c r="A19815" i="1"/>
  <c r="O19815" i="1" s="1"/>
  <c r="A34907" i="1"/>
  <c r="O34907" i="1" s="1"/>
  <c r="A5685" i="1"/>
  <c r="O5685" i="1" s="1"/>
  <c r="A20971" i="1"/>
  <c r="A26825" i="1"/>
  <c r="O26825" i="1" s="1"/>
  <c r="A16095" i="1"/>
  <c r="O16095" i="1" s="1"/>
  <c r="A4505" i="1"/>
  <c r="O4505" i="1" s="1"/>
  <c r="A9076" i="1"/>
  <c r="A1519" i="1"/>
  <c r="O1519" i="1" s="1"/>
  <c r="A28159" i="1"/>
  <c r="O28159" i="1" s="1"/>
  <c r="A30348" i="1"/>
  <c r="O30348" i="1" s="1"/>
  <c r="A16088" i="1"/>
  <c r="O16088" i="1" s="1"/>
  <c r="A19566" i="1"/>
  <c r="O19566" i="1" s="1"/>
  <c r="A11084" i="1"/>
  <c r="O11084" i="1" s="1"/>
  <c r="A32624" i="1"/>
  <c r="O32624" i="1" s="1"/>
  <c r="A28415" i="1"/>
  <c r="A16320" i="1"/>
  <c r="O16320" i="1" s="1"/>
  <c r="A34565" i="1"/>
  <c r="O34565" i="1" s="1"/>
  <c r="A23745" i="1"/>
  <c r="O23745" i="1" s="1"/>
  <c r="A30977" i="1"/>
  <c r="A6955" i="1"/>
  <c r="O6955" i="1" s="1"/>
  <c r="A21821" i="1"/>
  <c r="O21821" i="1" s="1"/>
  <c r="A27272" i="1"/>
  <c r="O27272" i="1" s="1"/>
  <c r="A34231" i="1"/>
  <c r="O34231" i="1" s="1"/>
  <c r="A15467" i="1"/>
  <c r="O15467" i="1" s="1"/>
  <c r="A26116" i="1"/>
  <c r="O26116" i="1" s="1"/>
  <c r="A33195" i="1"/>
  <c r="O33195" i="1" s="1"/>
  <c r="A10234" i="1"/>
  <c r="A4253" i="1"/>
  <c r="O4253" i="1" s="1"/>
  <c r="A32673" i="1"/>
  <c r="O32673" i="1" s="1"/>
  <c r="A22280" i="1"/>
  <c r="O22280" i="1" s="1"/>
  <c r="A20685" i="1"/>
  <c r="A27319" i="1"/>
  <c r="O27319" i="1" s="1"/>
  <c r="A28328" i="1"/>
  <c r="O28328" i="1" s="1"/>
  <c r="A2293" i="1"/>
  <c r="O2293" i="1" s="1"/>
  <c r="A30613" i="1"/>
  <c r="O30613" i="1" s="1"/>
  <c r="A3785" i="1"/>
  <c r="O3785" i="1" s="1"/>
  <c r="A19002" i="1"/>
  <c r="O19002" i="1" s="1"/>
  <c r="A27627" i="1"/>
  <c r="O27627" i="1" s="1"/>
  <c r="A20903" i="1"/>
  <c r="A19423" i="1"/>
  <c r="O19423" i="1" s="1"/>
  <c r="A27626" i="1"/>
  <c r="O27626" i="1" s="1"/>
  <c r="A20777" i="1"/>
  <c r="O20777" i="1" s="1"/>
  <c r="A26273" i="1"/>
  <c r="A32148" i="1"/>
  <c r="O32148" i="1" s="1"/>
  <c r="A18325" i="1"/>
  <c r="O18325" i="1" s="1"/>
  <c r="A30971" i="1"/>
  <c r="O30971" i="1" s="1"/>
  <c r="A9391" i="1"/>
  <c r="O9391" i="1" s="1"/>
  <c r="A32230" i="1"/>
  <c r="O32230" i="1" s="1"/>
  <c r="A24455" i="1"/>
  <c r="O24455" i="1" s="1"/>
  <c r="A34903" i="1"/>
  <c r="O34903" i="1" s="1"/>
  <c r="A21460" i="1"/>
  <c r="A7715" i="1"/>
  <c r="O7715" i="1" s="1"/>
  <c r="A17133" i="1"/>
  <c r="O17133" i="1" s="1"/>
  <c r="A11322" i="1"/>
  <c r="O11322" i="1" s="1"/>
  <c r="A17169" i="1"/>
  <c r="A17930" i="1"/>
  <c r="O17930" i="1" s="1"/>
  <c r="A11323" i="1"/>
  <c r="O11323" i="1" s="1"/>
  <c r="A23833" i="1"/>
  <c r="O23833" i="1" s="1"/>
  <c r="A607" i="1"/>
  <c r="A15175" i="1"/>
  <c r="O15175" i="1" s="1"/>
  <c r="A18116" i="1"/>
  <c r="O18116" i="1" s="1"/>
  <c r="A2598" i="1"/>
  <c r="O2598" i="1" s="1"/>
  <c r="A20173" i="1"/>
  <c r="A25312" i="1"/>
  <c r="O25312" i="1" s="1"/>
  <c r="A10003" i="1"/>
  <c r="O10003" i="1" s="1"/>
  <c r="A22580" i="1"/>
  <c r="O22580" i="1" s="1"/>
  <c r="A18194" i="1"/>
  <c r="A13530" i="1"/>
  <c r="O13530" i="1" s="1"/>
  <c r="A33417" i="1"/>
  <c r="O33417" i="1" s="1"/>
  <c r="A18195" i="1"/>
  <c r="O18195" i="1" s="1"/>
  <c r="A35045" i="1"/>
  <c r="A13025" i="1"/>
  <c r="O13025" i="1" s="1"/>
  <c r="A23728" i="1"/>
  <c r="O23728" i="1" s="1"/>
  <c r="A31916" i="1"/>
  <c r="O31916" i="1" s="1"/>
  <c r="A24757" i="1"/>
  <c r="A8224" i="1"/>
  <c r="O8224" i="1" s="1"/>
  <c r="A30989" i="1"/>
  <c r="O30989" i="1" s="1"/>
  <c r="A23410" i="1"/>
  <c r="O23410" i="1" s="1"/>
  <c r="A3192" i="1"/>
  <c r="A28369" i="1"/>
  <c r="O28369" i="1" s="1"/>
  <c r="A7611" i="1"/>
  <c r="O7611" i="1" s="1"/>
  <c r="A18758" i="1"/>
  <c r="O18758" i="1" s="1"/>
  <c r="A23752" i="1"/>
  <c r="A30027" i="1"/>
  <c r="O30027" i="1" s="1"/>
  <c r="A7638" i="1"/>
  <c r="O7638" i="1" s="1"/>
  <c r="A660" i="1"/>
  <c r="O660" i="1" s="1"/>
  <c r="A10235" i="1"/>
  <c r="A9710" i="1"/>
  <c r="O9710" i="1" s="1"/>
  <c r="A16760" i="1"/>
  <c r="O16760" i="1" s="1"/>
  <c r="A8669" i="1"/>
  <c r="O8669" i="1" s="1"/>
  <c r="A29270" i="1"/>
  <c r="A26274" i="1"/>
  <c r="O26274" i="1" s="1"/>
  <c r="A25950" i="1"/>
  <c r="O25950" i="1" s="1"/>
  <c r="A8125" i="1"/>
  <c r="O8125" i="1" s="1"/>
  <c r="A13472" i="1"/>
  <c r="A5999" i="1"/>
  <c r="O5999" i="1" s="1"/>
  <c r="A27224" i="1"/>
  <c r="O27224" i="1" s="1"/>
  <c r="A21133" i="1"/>
  <c r="O21133" i="1" s="1"/>
  <c r="A50" i="1"/>
  <c r="A31345" i="1"/>
  <c r="O31345" i="1" s="1"/>
  <c r="A12059" i="1"/>
  <c r="O12059" i="1" s="1"/>
  <c r="A17086" i="1"/>
  <c r="O17086" i="1" s="1"/>
  <c r="A3182" i="1"/>
  <c r="A17134" i="1"/>
  <c r="O17134" i="1" s="1"/>
  <c r="A3183" i="1"/>
  <c r="O3183" i="1" s="1"/>
  <c r="A3184" i="1"/>
  <c r="O3184" i="1" s="1"/>
  <c r="A15248" i="1"/>
  <c r="A23766" i="1"/>
  <c r="O23766" i="1" s="1"/>
  <c r="A3185" i="1"/>
  <c r="O3185" i="1" s="1"/>
  <c r="A19523" i="1"/>
  <c r="O19523" i="1" s="1"/>
  <c r="A3186" i="1"/>
  <c r="A16548" i="1"/>
  <c r="O16548" i="1" s="1"/>
  <c r="A7338" i="1"/>
  <c r="O7338" i="1" s="1"/>
  <c r="A19301" i="1"/>
  <c r="O19301" i="1" s="1"/>
  <c r="A27090" i="1"/>
  <c r="A2329" i="1"/>
  <c r="O2329" i="1" s="1"/>
  <c r="A12218" i="1"/>
  <c r="O12218" i="1" s="1"/>
  <c r="A33868" i="1"/>
  <c r="O33868" i="1" s="1"/>
  <c r="A23616" i="1"/>
  <c r="A33867" i="1"/>
  <c r="O33867" i="1" s="1"/>
  <c r="A25499" i="1"/>
  <c r="O25499" i="1" s="1"/>
  <c r="A13850" i="1"/>
  <c r="O13850" i="1" s="1"/>
  <c r="A8083" i="1"/>
  <c r="A21593" i="1"/>
  <c r="O21593" i="1" s="1"/>
  <c r="A2932" i="1"/>
  <c r="O2932" i="1" s="1"/>
  <c r="A19046" i="1"/>
  <c r="O19046" i="1" s="1"/>
  <c r="A31747" i="1"/>
  <c r="A13614" i="1"/>
  <c r="O13614" i="1" s="1"/>
  <c r="A27229" i="1"/>
  <c r="O27229" i="1" s="1"/>
  <c r="A27484" i="1"/>
  <c r="O27484" i="1" s="1"/>
  <c r="A19112" i="1"/>
  <c r="A15767" i="1"/>
  <c r="O15767" i="1" s="1"/>
  <c r="A3549" i="1"/>
  <c r="O3549" i="1" s="1"/>
  <c r="A15192" i="1"/>
  <c r="O15192" i="1" s="1"/>
  <c r="A24441" i="1"/>
  <c r="A13373" i="1"/>
  <c r="O13373" i="1" s="1"/>
  <c r="A15809" i="1"/>
  <c r="O15809" i="1" s="1"/>
  <c r="A15064" i="1"/>
  <c r="O15064" i="1" s="1"/>
  <c r="A32051" i="1"/>
  <c r="A10638" i="1"/>
  <c r="O10638" i="1" s="1"/>
  <c r="A6943" i="1"/>
  <c r="O6943" i="1" s="1"/>
  <c r="A32254" i="1"/>
  <c r="O32254" i="1" s="1"/>
  <c r="A29590" i="1"/>
  <c r="A9676" i="1"/>
  <c r="O9676" i="1" s="1"/>
  <c r="A17788" i="1"/>
  <c r="O17788" i="1" s="1"/>
  <c r="A11944" i="1"/>
  <c r="O11944" i="1" s="1"/>
  <c r="A27225" i="1"/>
  <c r="A33985" i="1"/>
  <c r="O33985" i="1" s="1"/>
  <c r="A3894" i="1"/>
  <c r="O3894" i="1" s="1"/>
  <c r="A94" i="1"/>
  <c r="O94" i="1" s="1"/>
  <c r="A12054" i="1"/>
  <c r="A16516" i="1"/>
  <c r="O16516" i="1" s="1"/>
  <c r="A5295" i="1"/>
  <c r="O5295" i="1" s="1"/>
  <c r="A30122" i="1"/>
  <c r="O30122" i="1" s="1"/>
  <c r="A14316" i="1"/>
  <c r="A28256" i="1"/>
  <c r="O28256" i="1" s="1"/>
  <c r="A32123" i="1"/>
  <c r="O32123" i="1" s="1"/>
  <c r="A26795" i="1"/>
  <c r="O26795" i="1" s="1"/>
  <c r="A8881" i="1"/>
  <c r="A13578" i="1"/>
  <c r="O13578" i="1" s="1"/>
  <c r="A33823" i="1"/>
  <c r="O33823" i="1" s="1"/>
  <c r="A26317" i="1"/>
  <c r="O26317" i="1" s="1"/>
  <c r="A7339" i="1"/>
  <c r="A9730" i="1"/>
  <c r="O9730" i="1" s="1"/>
  <c r="A31639" i="1"/>
  <c r="O31639" i="1" s="1"/>
  <c r="A16321" i="1"/>
  <c r="O16321" i="1" s="1"/>
  <c r="A20832" i="1"/>
  <c r="A33799" i="1"/>
  <c r="O33799" i="1" s="1"/>
  <c r="A33161" i="1"/>
  <c r="O33161" i="1" s="1"/>
  <c r="A18685" i="1"/>
  <c r="O18685" i="1" s="1"/>
  <c r="A30561" i="1"/>
  <c r="A20000" i="1"/>
  <c r="O20000" i="1" s="1"/>
  <c r="A5562" i="1"/>
  <c r="O5562" i="1" s="1"/>
  <c r="A29440" i="1"/>
  <c r="O29440" i="1" s="1"/>
  <c r="A20258" i="1"/>
  <c r="A27391" i="1"/>
  <c r="O27391" i="1" s="1"/>
  <c r="A27557" i="1"/>
  <c r="O27557" i="1" s="1"/>
  <c r="A30028" i="1"/>
  <c r="O30028" i="1" s="1"/>
  <c r="A4292" i="1"/>
  <c r="A8585" i="1"/>
  <c r="O8585" i="1" s="1"/>
  <c r="A13255" i="1"/>
  <c r="O13255" i="1" s="1"/>
  <c r="A10514" i="1"/>
  <c r="O10514" i="1" s="1"/>
  <c r="A4548" i="1"/>
  <c r="A13008" i="1"/>
  <c r="O13008" i="1" s="1"/>
  <c r="A15379" i="1"/>
  <c r="O15379" i="1" s="1"/>
  <c r="A2391" i="1"/>
  <c r="O2391" i="1" s="1"/>
  <c r="A9711" i="1"/>
  <c r="A21730" i="1"/>
  <c r="O21730" i="1" s="1"/>
  <c r="A8117" i="1"/>
  <c r="O8117" i="1" s="1"/>
  <c r="A13326" i="1"/>
  <c r="O13326" i="1" s="1"/>
  <c r="A29591" i="1"/>
  <c r="A18847" i="1"/>
  <c r="O18847" i="1" s="1"/>
  <c r="A8118" i="1"/>
  <c r="O8118" i="1" s="1"/>
  <c r="A568" i="1"/>
  <c r="O568" i="1" s="1"/>
  <c r="A23500" i="1"/>
  <c r="A15768" i="1"/>
  <c r="O15768" i="1" s="1"/>
  <c r="A27226" i="1"/>
  <c r="O27226" i="1" s="1"/>
  <c r="A18466" i="1"/>
  <c r="O18466" i="1" s="1"/>
  <c r="A27542" i="1"/>
  <c r="A26885" i="1"/>
  <c r="O26885" i="1" s="1"/>
  <c r="A34896" i="1"/>
  <c r="O34896" i="1" s="1"/>
  <c r="A26886" i="1"/>
  <c r="O26886" i="1" s="1"/>
  <c r="A23363" i="1"/>
  <c r="A30123" i="1"/>
  <c r="O30123" i="1" s="1"/>
  <c r="A11568" i="1"/>
  <c r="O11568" i="1" s="1"/>
  <c r="A3435" i="1"/>
  <c r="O3435" i="1" s="1"/>
  <c r="A2823" i="1"/>
  <c r="A13166" i="1"/>
  <c r="O13166" i="1" s="1"/>
  <c r="A26887" i="1"/>
  <c r="O26887" i="1" s="1"/>
  <c r="A13962" i="1"/>
  <c r="O13962" i="1" s="1"/>
  <c r="A28493" i="1"/>
  <c r="A32875" i="1"/>
  <c r="O32875" i="1" s="1"/>
  <c r="A4854" i="1"/>
  <c r="O4854" i="1" s="1"/>
  <c r="A18549" i="1"/>
  <c r="O18549" i="1" s="1"/>
  <c r="A14909" i="1"/>
  <c r="A16322" i="1"/>
  <c r="O16322" i="1" s="1"/>
  <c r="A20375" i="1"/>
  <c r="O20375" i="1" s="1"/>
  <c r="A23653" i="1"/>
  <c r="O23653" i="1" s="1"/>
  <c r="A13529" i="1"/>
  <c r="A27928" i="1"/>
  <c r="O27928" i="1" s="1"/>
  <c r="A20450" i="1"/>
  <c r="O20450" i="1" s="1"/>
  <c r="A30562" i="1"/>
  <c r="O30562" i="1" s="1"/>
  <c r="A27071" i="1"/>
  <c r="A24238" i="1"/>
  <c r="O24238" i="1" s="1"/>
  <c r="A18534" i="1"/>
  <c r="O18534" i="1" s="1"/>
  <c r="A32522" i="1"/>
  <c r="O32522" i="1" s="1"/>
  <c r="A13963" i="1"/>
  <c r="A13626" i="1"/>
  <c r="O13626" i="1" s="1"/>
  <c r="A3962" i="1"/>
  <c r="O3962" i="1" s="1"/>
  <c r="A27884" i="1"/>
  <c r="O27884" i="1" s="1"/>
  <c r="A22279" i="1"/>
  <c r="A20800" i="1"/>
  <c r="O20800" i="1" s="1"/>
  <c r="A28534" i="1"/>
  <c r="O28534" i="1" s="1"/>
  <c r="A33298" i="1"/>
  <c r="O33298" i="1" s="1"/>
  <c r="A6956" i="1"/>
  <c r="A20205" i="1"/>
  <c r="O20205" i="1" s="1"/>
  <c r="A6572" i="1"/>
  <c r="O6572" i="1" s="1"/>
  <c r="A19158" i="1"/>
  <c r="O19158" i="1" s="1"/>
  <c r="A2515" i="1"/>
  <c r="A12699" i="1"/>
  <c r="O12699" i="1" s="1"/>
  <c r="A14147" i="1"/>
  <c r="O14147" i="1" s="1"/>
  <c r="A9170" i="1"/>
  <c r="O9170" i="1" s="1"/>
  <c r="A12242" i="1"/>
  <c r="A17594" i="1"/>
  <c r="O17594" i="1" s="1"/>
  <c r="A14178" i="1"/>
  <c r="O14178" i="1" s="1"/>
  <c r="A9512" i="1"/>
  <c r="O9512" i="1" s="1"/>
  <c r="A30516" i="1"/>
  <c r="A159" i="1"/>
  <c r="O159" i="1" s="1"/>
  <c r="A19094" i="1"/>
  <c r="O19094" i="1" s="1"/>
  <c r="A34103" i="1"/>
  <c r="O34103" i="1" s="1"/>
  <c r="A22488" i="1"/>
  <c r="A26069" i="1"/>
  <c r="O26069" i="1" s="1"/>
  <c r="A31103" i="1"/>
  <c r="O31103" i="1" s="1"/>
  <c r="A30124" i="1"/>
  <c r="O30124" i="1" s="1"/>
  <c r="A4316" i="1"/>
  <c r="A27466" i="1"/>
  <c r="O27466" i="1" s="1"/>
  <c r="A15486" i="1"/>
  <c r="O15486" i="1" s="1"/>
  <c r="A15971" i="1"/>
  <c r="O15971" i="1" s="1"/>
  <c r="A4445" i="1"/>
  <c r="A9102" i="1"/>
  <c r="O9102" i="1" s="1"/>
  <c r="A41" i="1"/>
  <c r="O41" i="1" s="1"/>
  <c r="A30269" i="1"/>
  <c r="O30269" i="1" s="1"/>
  <c r="A7340" i="1"/>
  <c r="A33410" i="1"/>
  <c r="O33410" i="1" s="1"/>
  <c r="A8658" i="1"/>
  <c r="O8658" i="1" s="1"/>
  <c r="A4584" i="1"/>
  <c r="O4584" i="1" s="1"/>
  <c r="A29349" i="1"/>
  <c r="A29350" i="1"/>
  <c r="O29350" i="1" s="1"/>
  <c r="A18913" i="1"/>
  <c r="O18913" i="1" s="1"/>
  <c r="A789" i="1"/>
  <c r="O789" i="1" s="1"/>
  <c r="A29351" i="1"/>
  <c r="A33250" i="1"/>
  <c r="O33250" i="1" s="1"/>
  <c r="A12634" i="1"/>
  <c r="O12634" i="1" s="1"/>
  <c r="A23739" i="1"/>
  <c r="O23739" i="1" s="1"/>
  <c r="A24239" i="1"/>
  <c r="A12635" i="1"/>
  <c r="O12635" i="1" s="1"/>
  <c r="A24018" i="1"/>
  <c r="O24018" i="1" s="1"/>
  <c r="A14154" i="1"/>
  <c r="O14154" i="1" s="1"/>
  <c r="A31626" i="1"/>
  <c r="A22132" i="1"/>
  <c r="O22132" i="1" s="1"/>
  <c r="A16615" i="1"/>
  <c r="O16615" i="1" s="1"/>
  <c r="A18739" i="1"/>
  <c r="O18739" i="1" s="1"/>
  <c r="A22594" i="1"/>
  <c r="A30633" i="1"/>
  <c r="O30633" i="1" s="1"/>
  <c r="A30761" i="1"/>
  <c r="O30761" i="1" s="1"/>
  <c r="A1494" i="1"/>
  <c r="O1494" i="1" s="1"/>
  <c r="A23390" i="1"/>
  <c r="A32542" i="1"/>
  <c r="O32542" i="1" s="1"/>
  <c r="A10254" i="1"/>
  <c r="O10254" i="1" s="1"/>
  <c r="A15544" i="1"/>
  <c r="O15544" i="1" s="1"/>
  <c r="A18947" i="1"/>
  <c r="A20142" i="1"/>
  <c r="O20142" i="1" s="1"/>
  <c r="A12951" i="1"/>
  <c r="O12951" i="1" s="1"/>
  <c r="A18069" i="1"/>
  <c r="O18069" i="1" s="1"/>
  <c r="A25059" i="1"/>
  <c r="A27545" i="1"/>
  <c r="O27545" i="1" s="1"/>
  <c r="A22967" i="1"/>
  <c r="O22967" i="1" s="1"/>
  <c r="A33986" i="1"/>
  <c r="O33986" i="1" s="1"/>
  <c r="A18378" i="1"/>
  <c r="A12053" i="1"/>
  <c r="O12053" i="1" s="1"/>
  <c r="A3755" i="1"/>
  <c r="O3755" i="1" s="1"/>
  <c r="A18810" i="1"/>
  <c r="O18810" i="1" s="1"/>
  <c r="A8316" i="1"/>
  <c r="A3778" i="1"/>
  <c r="O3778" i="1" s="1"/>
  <c r="A31838" i="1"/>
  <c r="O31838" i="1" s="1"/>
  <c r="A21360" i="1"/>
  <c r="O21360" i="1" s="1"/>
  <c r="A26797" i="1"/>
  <c r="A13580" i="1"/>
  <c r="O13580" i="1" s="1"/>
  <c r="A28421" i="1"/>
  <c r="O28421" i="1" s="1"/>
  <c r="A7341" i="1"/>
  <c r="O7341" i="1" s="1"/>
  <c r="A26967" i="1"/>
  <c r="A8628" i="1"/>
  <c r="O8628" i="1" s="1"/>
  <c r="A5934" i="1"/>
  <c r="O5934" i="1" s="1"/>
  <c r="A5674" i="1"/>
  <c r="O5674" i="1" s="1"/>
  <c r="A23617" i="1"/>
  <c r="A2557" i="1"/>
  <c r="O2557" i="1" s="1"/>
  <c r="A9655" i="1"/>
  <c r="O9655" i="1" s="1"/>
  <c r="A13851" i="1"/>
  <c r="O13851" i="1" s="1"/>
  <c r="A28251" i="1"/>
  <c r="A8531" i="1"/>
  <c r="O8531" i="1" s="1"/>
  <c r="A12731" i="1"/>
  <c r="O12731" i="1" s="1"/>
  <c r="A20716" i="1"/>
  <c r="O20716" i="1" s="1"/>
  <c r="A403" i="1"/>
  <c r="A13615" i="1"/>
  <c r="O13615" i="1" s="1"/>
  <c r="A16854" i="1"/>
  <c r="O16854" i="1" s="1"/>
  <c r="A34401" i="1"/>
  <c r="O34401" i="1" s="1"/>
  <c r="A16616" i="1"/>
  <c r="A26672" i="1"/>
  <c r="O26672" i="1" s="1"/>
  <c r="A16855" i="1"/>
  <c r="O16855" i="1" s="1"/>
  <c r="A30634" i="1"/>
  <c r="O30634" i="1" s="1"/>
  <c r="A31207" i="1"/>
  <c r="A23947" i="1"/>
  <c r="O23947" i="1" s="1"/>
  <c r="A23686" i="1"/>
  <c r="O23686" i="1" s="1"/>
  <c r="A16853" i="1"/>
  <c r="O16853" i="1" s="1"/>
  <c r="A26673" i="1"/>
  <c r="A15545" i="1"/>
  <c r="O15545" i="1" s="1"/>
  <c r="A21818" i="1"/>
  <c r="O21818" i="1" s="1"/>
  <c r="A2546" i="1"/>
  <c r="O2546" i="1" s="1"/>
  <c r="A32941" i="1"/>
  <c r="A21815" i="1"/>
  <c r="O21815" i="1" s="1"/>
  <c r="A21816" i="1"/>
  <c r="O21816" i="1" s="1"/>
  <c r="A15295" i="1"/>
  <c r="O15295" i="1" s="1"/>
  <c r="A21363" i="1"/>
  <c r="A30852" i="1"/>
  <c r="O30852" i="1" s="1"/>
  <c r="A27859" i="1"/>
  <c r="O27859" i="1" s="1"/>
  <c r="A21364" i="1"/>
  <c r="O21364" i="1" s="1"/>
  <c r="A9065" i="1"/>
  <c r="A26170" i="1"/>
  <c r="O26170" i="1" s="1"/>
  <c r="A16167" i="1"/>
  <c r="O16167" i="1" s="1"/>
  <c r="A30327" i="1"/>
  <c r="O30327" i="1" s="1"/>
  <c r="A475" i="1"/>
  <c r="A33297" i="1"/>
  <c r="O33297" i="1" s="1"/>
  <c r="A16078" i="1"/>
  <c r="O16078" i="1" s="1"/>
  <c r="A32124" i="1"/>
  <c r="O32124" i="1" s="1"/>
  <c r="A1660" i="1"/>
  <c r="A25050" i="1"/>
  <c r="O25050" i="1" s="1"/>
  <c r="A956" i="1"/>
  <c r="O956" i="1" s="1"/>
  <c r="A22807" i="1"/>
  <c r="O22807" i="1" s="1"/>
  <c r="A7342" i="1"/>
  <c r="A26836" i="1"/>
  <c r="O26836" i="1" s="1"/>
  <c r="A16848" i="1"/>
  <c r="O16848" i="1" s="1"/>
  <c r="A5935" i="1"/>
  <c r="O5935" i="1" s="1"/>
  <c r="A31084" i="1"/>
  <c r="A34075" i="1"/>
  <c r="O34075" i="1" s="1"/>
  <c r="A17595" i="1"/>
  <c r="O17595" i="1" s="1"/>
  <c r="A23322" i="1"/>
  <c r="O23322" i="1" s="1"/>
  <c r="A1515" i="1"/>
  <c r="A25160" i="1"/>
  <c r="O25160" i="1" s="1"/>
  <c r="A30750" i="1"/>
  <c r="O30750" i="1" s="1"/>
  <c r="A18567" i="1"/>
  <c r="O18567" i="1" s="1"/>
  <c r="A5736" i="1"/>
  <c r="A11264" i="1"/>
  <c r="O11264" i="1" s="1"/>
  <c r="A19215" i="1"/>
  <c r="O19215" i="1" s="1"/>
  <c r="A11263" i="1"/>
  <c r="O11263" i="1" s="1"/>
  <c r="A4341" i="1"/>
  <c r="A16617" i="1"/>
  <c r="O16617" i="1" s="1"/>
  <c r="A11265" i="1"/>
  <c r="O11265" i="1" s="1"/>
  <c r="A21143" i="1"/>
  <c r="O21143" i="1" s="1"/>
  <c r="A30635" i="1"/>
  <c r="A20963" i="1"/>
  <c r="O20963" i="1" s="1"/>
  <c r="A34657" i="1"/>
  <c r="O34657" i="1" s="1"/>
  <c r="A22665" i="1"/>
  <c r="O22665" i="1" s="1"/>
  <c r="A8944" i="1"/>
  <c r="A27091" i="1"/>
  <c r="O27091" i="1" s="1"/>
  <c r="A4771" i="1"/>
  <c r="O4771" i="1" s="1"/>
  <c r="A4649" i="1"/>
  <c r="O4649" i="1" s="1"/>
  <c r="A28777" i="1"/>
  <c r="A6213" i="1"/>
  <c r="O6213" i="1" s="1"/>
  <c r="A31432" i="1"/>
  <c r="O31432" i="1" s="1"/>
  <c r="A8733" i="1"/>
  <c r="O8733" i="1" s="1"/>
  <c r="A14043" i="1"/>
  <c r="A29054" i="1"/>
  <c r="O29054" i="1" s="1"/>
  <c r="A28176" i="1"/>
  <c r="O28176" i="1" s="1"/>
  <c r="A14777" i="1"/>
  <c r="O14777" i="1" s="1"/>
  <c r="A16890" i="1"/>
  <c r="A31581" i="1"/>
  <c r="O31581" i="1" s="1"/>
  <c r="A13807" i="1"/>
  <c r="O13807" i="1" s="1"/>
  <c r="A21134" i="1"/>
  <c r="O21134" i="1" s="1"/>
  <c r="A8754" i="1"/>
  <c r="A23635" i="1"/>
  <c r="O23635" i="1" s="1"/>
  <c r="A34904" i="1"/>
  <c r="O34904" i="1" s="1"/>
  <c r="A1318" i="1"/>
  <c r="O1318" i="1" s="1"/>
  <c r="A14248" i="1"/>
  <c r="A29182" i="1"/>
  <c r="O29182" i="1" s="1"/>
  <c r="A19398" i="1"/>
  <c r="O19398" i="1" s="1"/>
  <c r="A5383" i="1"/>
  <c r="O5383" i="1" s="1"/>
  <c r="A30491" i="1"/>
  <c r="A24442" i="1"/>
  <c r="O24442" i="1" s="1"/>
  <c r="A30369" i="1"/>
  <c r="O30369" i="1" s="1"/>
  <c r="A18196" i="1"/>
  <c r="O18196" i="1" s="1"/>
  <c r="A26831" i="1"/>
  <c r="A7343" i="1"/>
  <c r="O7343" i="1" s="1"/>
  <c r="A77" i="1"/>
  <c r="O77" i="1" s="1"/>
  <c r="A14266" i="1"/>
  <c r="O14266" i="1" s="1"/>
  <c r="A5936" i="1"/>
  <c r="A14265" i="1"/>
  <c r="O14265" i="1" s="1"/>
  <c r="A15264" i="1"/>
  <c r="O15264" i="1" s="1"/>
  <c r="A30314" i="1"/>
  <c r="O30314" i="1" s="1"/>
  <c r="A15057" i="1"/>
  <c r="A4039" i="1"/>
  <c r="O4039" i="1" s="1"/>
  <c r="A15325" i="1"/>
  <c r="O15325" i="1" s="1"/>
  <c r="A749" i="1"/>
  <c r="O749" i="1" s="1"/>
  <c r="A25724" i="1"/>
  <c r="A12732" i="1"/>
  <c r="O12732" i="1" s="1"/>
  <c r="A27840" i="1"/>
  <c r="O27840" i="1" s="1"/>
  <c r="A29029" i="1"/>
  <c r="O29029" i="1" s="1"/>
  <c r="A23058" i="1"/>
  <c r="A14399" i="1"/>
  <c r="O14399" i="1" s="1"/>
  <c r="A19651" i="1"/>
  <c r="O19651" i="1" s="1"/>
  <c r="A2444" i="1"/>
  <c r="O2444" i="1" s="1"/>
  <c r="A14211" i="1"/>
  <c r="A12469" i="1"/>
  <c r="O12469" i="1" s="1"/>
  <c r="A33362" i="1"/>
  <c r="O33362" i="1" s="1"/>
  <c r="A19468" i="1"/>
  <c r="O19468" i="1" s="1"/>
  <c r="A30568" i="1"/>
  <c r="A27938" i="1"/>
  <c r="O27938" i="1" s="1"/>
  <c r="A9521" i="1"/>
  <c r="O9521" i="1" s="1"/>
  <c r="A2129" i="1"/>
  <c r="O2129" i="1" s="1"/>
  <c r="A27899" i="1"/>
  <c r="A28692" i="1"/>
  <c r="O28692" i="1" s="1"/>
  <c r="A14249" i="1"/>
  <c r="O14249" i="1" s="1"/>
  <c r="A29022" i="1"/>
  <c r="O29022" i="1" s="1"/>
  <c r="A19226" i="1"/>
  <c r="A13864" i="1"/>
  <c r="O13864" i="1" s="1"/>
  <c r="A33685" i="1"/>
  <c r="O33685" i="1" s="1"/>
  <c r="A12202" i="1"/>
  <c r="O12202" i="1" s="1"/>
  <c r="A23703" i="1"/>
  <c r="A9901" i="1"/>
  <c r="O9901" i="1" s="1"/>
  <c r="A31782" i="1"/>
  <c r="O31782" i="1" s="1"/>
  <c r="A12664" i="1"/>
  <c r="O12664" i="1" s="1"/>
  <c r="A30326" i="1"/>
  <c r="A25507" i="1"/>
  <c r="O25507" i="1" s="1"/>
  <c r="A1483" i="1"/>
  <c r="O1483" i="1" s="1"/>
  <c r="A11234" i="1"/>
  <c r="O11234" i="1" s="1"/>
  <c r="A25493" i="1"/>
  <c r="A29190" i="1"/>
  <c r="O29190" i="1" s="1"/>
  <c r="A12379" i="1"/>
  <c r="O12379" i="1" s="1"/>
  <c r="A34795" i="1"/>
  <c r="O34795" i="1" s="1"/>
  <c r="A15440" i="1"/>
  <c r="A14969" i="1"/>
  <c r="O14969" i="1" s="1"/>
  <c r="A26008" i="1"/>
  <c r="O26008" i="1" s="1"/>
  <c r="A11538" i="1"/>
  <c r="O11538" i="1" s="1"/>
  <c r="A7344" i="1"/>
  <c r="A24528" i="1"/>
  <c r="O24528" i="1" s="1"/>
  <c r="A16089" i="1"/>
  <c r="O16089" i="1" s="1"/>
  <c r="A5937" i="1"/>
  <c r="O5937" i="1" s="1"/>
  <c r="A28496" i="1"/>
  <c r="A27022" i="1"/>
  <c r="O27022" i="1" s="1"/>
  <c r="A11367" i="1"/>
  <c r="O11367" i="1" s="1"/>
  <c r="A13852" i="1"/>
  <c r="O13852" i="1" s="1"/>
  <c r="A9677" i="1"/>
  <c r="A23105" i="1"/>
  <c r="O23105" i="1" s="1"/>
  <c r="A28874" i="1"/>
  <c r="O28874" i="1" s="1"/>
  <c r="A950" i="1"/>
  <c r="O950" i="1" s="1"/>
  <c r="A26338" i="1"/>
  <c r="A1313" i="1"/>
  <c r="O1313" i="1" s="1"/>
  <c r="A8567" i="1"/>
  <c r="O8567" i="1" s="1"/>
  <c r="A3160" i="1"/>
  <c r="O3160" i="1" s="1"/>
  <c r="A33018" i="1"/>
  <c r="A4586" i="1"/>
  <c r="O4586" i="1" s="1"/>
  <c r="A9843" i="1"/>
  <c r="O9843" i="1" s="1"/>
  <c r="A26952" i="1"/>
  <c r="O26952" i="1" s="1"/>
  <c r="A18406" i="1"/>
  <c r="A32435" i="1"/>
  <c r="O32435" i="1" s="1"/>
  <c r="A102" i="1"/>
  <c r="O102" i="1" s="1"/>
  <c r="A9012" i="1"/>
  <c r="O9012" i="1" s="1"/>
  <c r="A10639" i="1"/>
  <c r="A20965" i="1"/>
  <c r="O20965" i="1" s="1"/>
  <c r="A20967" i="1"/>
  <c r="O20967" i="1" s="1"/>
  <c r="A5076" i="1"/>
  <c r="O5076" i="1" s="1"/>
  <c r="A3921" i="1"/>
  <c r="A13023" i="1"/>
  <c r="O13023" i="1" s="1"/>
  <c r="A30975" i="1"/>
  <c r="O30975" i="1" s="1"/>
  <c r="A8761" i="1"/>
  <c r="O8761" i="1" s="1"/>
  <c r="A30597" i="1"/>
  <c r="A4644" i="1"/>
  <c r="O4644" i="1" s="1"/>
  <c r="A23704" i="1"/>
  <c r="O23704" i="1" s="1"/>
  <c r="A21135" i="1"/>
  <c r="O21135" i="1" s="1"/>
  <c r="A19954" i="1"/>
  <c r="A9171" i="1"/>
  <c r="O9171" i="1" s="1"/>
  <c r="A13538" i="1"/>
  <c r="O13538" i="1" s="1"/>
  <c r="A27335" i="1"/>
  <c r="O27335" i="1" s="1"/>
  <c r="A32250" i="1"/>
  <c r="A34594" i="1"/>
  <c r="O34594" i="1" s="1"/>
  <c r="A16553" i="1"/>
  <c r="O16553" i="1" s="1"/>
  <c r="A5951" i="1"/>
  <c r="O5951" i="1" s="1"/>
  <c r="A28107" i="1"/>
  <c r="A23415" i="1"/>
  <c r="O23415" i="1" s="1"/>
  <c r="A29274" i="1"/>
  <c r="O29274" i="1" s="1"/>
  <c r="A2731" i="1"/>
  <c r="O2731" i="1" s="1"/>
  <c r="A11441" i="1"/>
  <c r="A27969" i="1"/>
  <c r="O27969" i="1" s="1"/>
  <c r="A7345" i="1"/>
  <c r="O7345" i="1" s="1"/>
  <c r="A10016" i="1"/>
  <c r="O10016" i="1" s="1"/>
  <c r="A8362" i="1"/>
  <c r="A5938" i="1"/>
  <c r="O5938" i="1" s="1"/>
  <c r="A8363" i="1"/>
  <c r="O8363" i="1" s="1"/>
  <c r="A12039" i="1"/>
  <c r="O12039" i="1" s="1"/>
  <c r="A73" i="1"/>
  <c r="A33869" i="1"/>
  <c r="O33869" i="1" s="1"/>
  <c r="A5615" i="1"/>
  <c r="O5615" i="1" s="1"/>
  <c r="A3022" i="1"/>
  <c r="O3022" i="1" s="1"/>
  <c r="A26339" i="1"/>
  <c r="A28875" i="1"/>
  <c r="O28875" i="1" s="1"/>
  <c r="A14082" i="1"/>
  <c r="O14082" i="1" s="1"/>
  <c r="A33388" i="1"/>
  <c r="O33388" i="1" s="1"/>
  <c r="A28636" i="1"/>
  <c r="A24979" i="1"/>
  <c r="O24979" i="1" s="1"/>
  <c r="A30884" i="1"/>
  <c r="O30884" i="1" s="1"/>
  <c r="A28158" i="1"/>
  <c r="O28158" i="1" s="1"/>
  <c r="A33871" i="1"/>
  <c r="A31659" i="1"/>
  <c r="O31659" i="1" s="1"/>
  <c r="A15560" i="1"/>
  <c r="O15560" i="1" s="1"/>
  <c r="A3786" i="1"/>
  <c r="O3786" i="1" s="1"/>
  <c r="A25745" i="1"/>
  <c r="A5967" i="1"/>
  <c r="O5967" i="1" s="1"/>
  <c r="A27239" i="1"/>
  <c r="O27239" i="1" s="1"/>
  <c r="A27900" i="1"/>
  <c r="O27900" i="1" s="1"/>
  <c r="A29076" i="1"/>
  <c r="A10261" i="1"/>
  <c r="O10261" i="1" s="1"/>
  <c r="A29023" i="1"/>
  <c r="O29023" i="1" s="1"/>
  <c r="A21664" i="1"/>
  <c r="O21664" i="1" s="1"/>
  <c r="A18335" i="1"/>
  <c r="A13457" i="1"/>
  <c r="O13457" i="1" s="1"/>
  <c r="A1123" i="1"/>
  <c r="O1123" i="1" s="1"/>
  <c r="A12878" i="1"/>
  <c r="O12878" i="1" s="1"/>
  <c r="A13808" i="1"/>
  <c r="A16233" i="1"/>
  <c r="O16233" i="1" s="1"/>
  <c r="A11126" i="1"/>
  <c r="O11126" i="1" s="1"/>
  <c r="A13572" i="1"/>
  <c r="O13572" i="1" s="1"/>
  <c r="A18043" i="1"/>
  <c r="A4286" i="1"/>
  <c r="O4286" i="1" s="1"/>
  <c r="A11235" i="1"/>
  <c r="O11235" i="1" s="1"/>
  <c r="A7790" i="1"/>
  <c r="O7790" i="1" s="1"/>
  <c r="A33747" i="1"/>
  <c r="A33280" i="1"/>
  <c r="O33280" i="1" s="1"/>
  <c r="A28826" i="1"/>
  <c r="O28826" i="1" s="1"/>
  <c r="A15423" i="1"/>
  <c r="O15423" i="1" s="1"/>
  <c r="A17156" i="1"/>
  <c r="A17157" i="1"/>
  <c r="O17157" i="1" s="1"/>
  <c r="A7346" i="1"/>
  <c r="O7346" i="1" s="1"/>
  <c r="A2622" i="1"/>
  <c r="O2622" i="1" s="1"/>
  <c r="A11268" i="1"/>
  <c r="A10004" i="1"/>
  <c r="O10004" i="1" s="1"/>
  <c r="A22124" i="1"/>
  <c r="O22124" i="1" s="1"/>
  <c r="A11269" i="1"/>
  <c r="O11269" i="1" s="1"/>
  <c r="A17628" i="1"/>
  <c r="A4878" i="1"/>
  <c r="O4878" i="1" s="1"/>
  <c r="A17155" i="1"/>
  <c r="O17155" i="1" s="1"/>
  <c r="A19063" i="1"/>
  <c r="O19063" i="1" s="1"/>
  <c r="A27293" i="1"/>
  <c r="A13055" i="1"/>
  <c r="O13055" i="1" s="1"/>
  <c r="A23892" i="1"/>
  <c r="O23892" i="1" s="1"/>
  <c r="A31241" i="1"/>
  <c r="O31241" i="1" s="1"/>
  <c r="A4700" i="1"/>
  <c r="A27685" i="1"/>
  <c r="O27685" i="1" s="1"/>
  <c r="A9326" i="1"/>
  <c r="O9326" i="1" s="1"/>
  <c r="A18871" i="1"/>
  <c r="O18871" i="1" s="1"/>
  <c r="A32436" i="1"/>
  <c r="A536" i="1"/>
  <c r="O536" i="1" s="1"/>
  <c r="A13362" i="1"/>
  <c r="O13362" i="1" s="1"/>
  <c r="A15546" i="1"/>
  <c r="O15546" i="1" s="1"/>
  <c r="A32790" i="1"/>
  <c r="A8707" i="1"/>
  <c r="O8707" i="1" s="1"/>
  <c r="A19922" i="1"/>
  <c r="O19922" i="1" s="1"/>
  <c r="A22282" i="1"/>
  <c r="O22282" i="1" s="1"/>
  <c r="A16508" i="1"/>
  <c r="A22441" i="1"/>
  <c r="O22441" i="1" s="1"/>
  <c r="A7457" i="1"/>
  <c r="O7457" i="1" s="1"/>
  <c r="A16501" i="1"/>
  <c r="O16501" i="1" s="1"/>
  <c r="A13914" i="1"/>
  <c r="A1765" i="1"/>
  <c r="O1765" i="1" s="1"/>
  <c r="A17069" i="1"/>
  <c r="O17069" i="1" s="1"/>
  <c r="A27365" i="1"/>
  <c r="O27365" i="1" s="1"/>
  <c r="A11143" i="1"/>
  <c r="A7432" i="1"/>
  <c r="O7432" i="1" s="1"/>
  <c r="A19039" i="1"/>
  <c r="O19039" i="1" s="1"/>
  <c r="A5811" i="1"/>
  <c r="O5811" i="1" s="1"/>
  <c r="A13340" i="1"/>
  <c r="A31132" i="1"/>
  <c r="O31132" i="1" s="1"/>
  <c r="A23619" i="1"/>
  <c r="O23619" i="1" s="1"/>
  <c r="A4290" i="1"/>
  <c r="O4290" i="1" s="1"/>
  <c r="A1959" i="1"/>
  <c r="A19996" i="1"/>
  <c r="O19996" i="1" s="1"/>
  <c r="A20300" i="1"/>
  <c r="O20300" i="1" s="1"/>
  <c r="A19170" i="1"/>
  <c r="O19170" i="1" s="1"/>
  <c r="A2084" i="1"/>
  <c r="A22522" i="1"/>
  <c r="O22522" i="1" s="1"/>
  <c r="A17382" i="1"/>
  <c r="O17382" i="1" s="1"/>
  <c r="A18664" i="1"/>
  <c r="O18664" i="1" s="1"/>
  <c r="A7347" i="1"/>
  <c r="A22943" i="1"/>
  <c r="O22943" i="1" s="1"/>
  <c r="A25417" i="1"/>
  <c r="O25417" i="1" s="1"/>
  <c r="A5939" i="1"/>
  <c r="O5939" i="1" s="1"/>
  <c r="A18029" i="1"/>
  <c r="A12041" i="1"/>
  <c r="O12041" i="1" s="1"/>
  <c r="A14955" i="1"/>
  <c r="O14955" i="1" s="1"/>
  <c r="A714" i="1"/>
  <c r="O714" i="1" s="1"/>
  <c r="A19841" i="1"/>
  <c r="A25954" i="1"/>
  <c r="O25954" i="1" s="1"/>
  <c r="A28719" i="1"/>
  <c r="O28719" i="1" s="1"/>
  <c r="A2751" i="1"/>
  <c r="O2751" i="1" s="1"/>
  <c r="A34209" i="1"/>
  <c r="A13957" i="1"/>
  <c r="O13957" i="1" s="1"/>
  <c r="A1561" i="1"/>
  <c r="O1561" i="1" s="1"/>
  <c r="A17898" i="1"/>
  <c r="O17898" i="1" s="1"/>
  <c r="A4993" i="1"/>
  <c r="A953" i="1"/>
  <c r="O953" i="1" s="1"/>
  <c r="A6728" i="1"/>
  <c r="O6728" i="1" s="1"/>
  <c r="A22600" i="1"/>
  <c r="O22600" i="1" s="1"/>
  <c r="A21631" i="1"/>
  <c r="A24374" i="1"/>
  <c r="O24374" i="1" s="1"/>
  <c r="A25006" i="1"/>
  <c r="O25006" i="1" s="1"/>
  <c r="A31958" i="1"/>
  <c r="O31958" i="1" s="1"/>
  <c r="A17365" i="1"/>
  <c r="A32069" i="1"/>
  <c r="O32069" i="1" s="1"/>
  <c r="A34061" i="1"/>
  <c r="O34061" i="1" s="1"/>
  <c r="A16457" i="1"/>
  <c r="O16457" i="1" s="1"/>
  <c r="A12977" i="1"/>
  <c r="A19384" i="1"/>
  <c r="O19384" i="1" s="1"/>
  <c r="A31467" i="1"/>
  <c r="O31467" i="1" s="1"/>
  <c r="A24707" i="1"/>
  <c r="O24707" i="1" s="1"/>
  <c r="A17062" i="1"/>
  <c r="A7595" i="1"/>
  <c r="O7595" i="1" s="1"/>
  <c r="A26281" i="1"/>
  <c r="O26281" i="1" s="1"/>
  <c r="A5145" i="1"/>
  <c r="O5145" i="1" s="1"/>
  <c r="A691" i="1"/>
  <c r="A9031" i="1"/>
  <c r="O9031" i="1" s="1"/>
  <c r="A18860" i="1"/>
  <c r="O18860" i="1" s="1"/>
  <c r="A21410" i="1"/>
  <c r="O21410" i="1" s="1"/>
  <c r="A22486" i="1"/>
  <c r="A15151" i="1"/>
  <c r="O15151" i="1" s="1"/>
  <c r="A11829" i="1"/>
  <c r="O11829" i="1" s="1"/>
  <c r="A23496" i="1"/>
  <c r="O23496" i="1" s="1"/>
  <c r="A18363" i="1"/>
  <c r="A19742" i="1"/>
  <c r="O19742" i="1" s="1"/>
  <c r="A32830" i="1"/>
  <c r="O32830" i="1" s="1"/>
  <c r="A5204" i="1"/>
  <c r="O5204" i="1" s="1"/>
  <c r="A20051" i="1"/>
  <c r="A333" i="1"/>
  <c r="O333" i="1" s="1"/>
  <c r="A11085" i="1"/>
  <c r="O11085" i="1" s="1"/>
  <c r="A17786" i="1"/>
  <c r="O17786" i="1" s="1"/>
  <c r="A25418" i="1"/>
  <c r="A10005" i="1"/>
  <c r="O10005" i="1" s="1"/>
  <c r="A14096" i="1"/>
  <c r="O14096" i="1" s="1"/>
  <c r="A13533" i="1"/>
  <c r="O13533" i="1" s="1"/>
  <c r="A22286" i="1"/>
  <c r="A27273" i="1"/>
  <c r="O27273" i="1" s="1"/>
  <c r="A5460" i="1"/>
  <c r="O5460" i="1" s="1"/>
  <c r="A1452" i="1"/>
  <c r="O1452" i="1" s="1"/>
  <c r="A25778" i="1"/>
  <c r="A8649" i="1"/>
  <c r="O8649" i="1" s="1"/>
  <c r="A29860" i="1"/>
  <c r="O29860" i="1" s="1"/>
  <c r="A13958" i="1"/>
  <c r="O13958" i="1" s="1"/>
  <c r="A31660" i="1"/>
  <c r="A25125" i="1"/>
  <c r="O25125" i="1" s="1"/>
  <c r="A25809" i="1"/>
  <c r="O25809" i="1" s="1"/>
  <c r="A28010" i="1"/>
  <c r="O28010" i="1" s="1"/>
  <c r="A27901" i="1"/>
  <c r="A20376" i="1"/>
  <c r="O20376" i="1" s="1"/>
  <c r="A3262" i="1"/>
  <c r="O3262" i="1" s="1"/>
  <c r="A27832" i="1"/>
  <c r="O27832" i="1" s="1"/>
  <c r="A14508" i="1"/>
  <c r="A29048" i="1"/>
  <c r="O29048" i="1" s="1"/>
  <c r="A17366" i="1"/>
  <c r="O17366" i="1" s="1"/>
  <c r="A32070" i="1"/>
  <c r="O32070" i="1" s="1"/>
  <c r="A25532" i="1"/>
  <c r="A25653" i="1"/>
  <c r="O25653" i="1" s="1"/>
  <c r="A32240" i="1"/>
  <c r="O32240" i="1" s="1"/>
  <c r="A24144" i="1"/>
  <c r="O24144" i="1" s="1"/>
  <c r="A29856" i="1"/>
  <c r="A21935" i="1"/>
  <c r="O21935" i="1" s="1"/>
  <c r="A2601" i="1"/>
  <c r="O2601" i="1" s="1"/>
  <c r="A22119" i="1"/>
  <c r="O22119" i="1" s="1"/>
  <c r="A26282" i="1"/>
  <c r="A14060" i="1"/>
  <c r="O14060" i="1" s="1"/>
  <c r="A5084" i="1"/>
  <c r="O5084" i="1" s="1"/>
  <c r="A2308" i="1"/>
  <c r="O2308" i="1" s="1"/>
  <c r="A14273" i="1"/>
  <c r="A29776" i="1"/>
  <c r="O29776" i="1" s="1"/>
  <c r="A34873" i="1"/>
  <c r="O34873" i="1" s="1"/>
  <c r="A15153" i="1"/>
  <c r="O15153" i="1" s="1"/>
  <c r="A9753" i="1"/>
  <c r="A23497" i="1"/>
  <c r="O23497" i="1" s="1"/>
  <c r="A24430" i="1"/>
  <c r="O24430" i="1" s="1"/>
  <c r="A22414" i="1"/>
  <c r="O22414" i="1" s="1"/>
  <c r="A22691" i="1"/>
  <c r="A8383" i="1"/>
  <c r="O8383" i="1" s="1"/>
  <c r="A8402" i="1"/>
  <c r="O8402" i="1" s="1"/>
  <c r="A9172" i="1"/>
  <c r="O9172" i="1" s="1"/>
  <c r="A10487" i="1"/>
  <c r="A10379" i="1"/>
  <c r="O10379" i="1" s="1"/>
  <c r="A7348" i="1"/>
  <c r="O7348" i="1" s="1"/>
  <c r="A21616" i="1"/>
  <c r="O21616" i="1" s="1"/>
  <c r="A21604" i="1"/>
  <c r="A1597" i="1"/>
  <c r="O1597" i="1" s="1"/>
  <c r="A28577" i="1"/>
  <c r="O28577" i="1" s="1"/>
  <c r="A17220" i="1"/>
  <c r="O17220" i="1" s="1"/>
  <c r="A28633" i="1"/>
  <c r="A15694" i="1"/>
  <c r="O15694" i="1" s="1"/>
  <c r="A33022" i="1"/>
  <c r="O33022" i="1" s="1"/>
  <c r="A27274" i="1"/>
  <c r="O27274" i="1" s="1"/>
  <c r="A6440" i="1"/>
  <c r="A9634" i="1"/>
  <c r="O9634" i="1" s="1"/>
  <c r="A5461" i="1"/>
  <c r="O5461" i="1" s="1"/>
  <c r="A34149" i="1"/>
  <c r="O34149" i="1" s="1"/>
  <c r="A27950" i="1"/>
  <c r="A34916" i="1"/>
  <c r="O34916" i="1" s="1"/>
  <c r="A20861" i="1"/>
  <c r="O20861" i="1" s="1"/>
  <c r="A5151" i="1"/>
  <c r="O5151" i="1" s="1"/>
  <c r="A13959" i="1"/>
  <c r="A32978" i="1"/>
  <c r="O32978" i="1" s="1"/>
  <c r="A4219" i="1"/>
  <c r="O4219" i="1" s="1"/>
  <c r="A31661" i="1"/>
  <c r="O31661" i="1" s="1"/>
  <c r="A1528" i="1"/>
  <c r="A21546" i="1"/>
  <c r="O21546" i="1" s="1"/>
  <c r="A29220" i="1"/>
  <c r="O29220" i="1" s="1"/>
  <c r="A21948" i="1"/>
  <c r="O21948" i="1" s="1"/>
  <c r="A3107" i="1"/>
  <c r="A29927" i="1"/>
  <c r="O29927" i="1" s="1"/>
  <c r="A31708" i="1"/>
  <c r="O31708" i="1" s="1"/>
  <c r="A23515" i="1"/>
  <c r="O23515" i="1" s="1"/>
  <c r="A3891" i="1"/>
  <c r="A8993" i="1"/>
  <c r="O8993" i="1" s="1"/>
  <c r="A13430" i="1"/>
  <c r="O13430" i="1" s="1"/>
  <c r="A32775" i="1"/>
  <c r="O32775" i="1" s="1"/>
  <c r="A22721" i="1"/>
  <c r="A9032" i="1"/>
  <c r="O9032" i="1" s="1"/>
  <c r="A1530" i="1"/>
  <c r="O1530" i="1" s="1"/>
  <c r="A5007" i="1"/>
  <c r="O5007" i="1" s="1"/>
  <c r="A20110" i="1"/>
  <c r="A6443" i="1"/>
  <c r="O6443" i="1" s="1"/>
  <c r="A6445" i="1"/>
  <c r="O6445" i="1" s="1"/>
  <c r="A22105" i="1"/>
  <c r="O22105" i="1" s="1"/>
  <c r="A4706" i="1"/>
  <c r="A12513" i="1"/>
  <c r="O12513" i="1" s="1"/>
  <c r="A22692" i="1"/>
  <c r="O22692" i="1" s="1"/>
  <c r="A559" i="1"/>
  <c r="O559" i="1" s="1"/>
  <c r="A3462" i="1"/>
  <c r="A15802" i="1"/>
  <c r="O15802" i="1" s="1"/>
  <c r="A22391" i="1"/>
  <c r="O22391" i="1" s="1"/>
  <c r="A22817" i="1"/>
  <c r="O22817" i="1" s="1"/>
  <c r="A11086" i="1"/>
  <c r="A32081" i="1"/>
  <c r="O32081" i="1" s="1"/>
  <c r="A18596" i="1"/>
  <c r="O18596" i="1" s="1"/>
  <c r="A10006" i="1"/>
  <c r="O10006" i="1" s="1"/>
  <c r="A30292" i="1"/>
  <c r="A2168" i="1"/>
  <c r="O2168" i="1" s="1"/>
  <c r="A25571" i="1"/>
  <c r="O25571" i="1" s="1"/>
  <c r="A29735" i="1"/>
  <c r="O29735" i="1" s="1"/>
  <c r="A29549" i="1"/>
  <c r="A27275" i="1"/>
  <c r="O27275" i="1" s="1"/>
  <c r="A9594" i="1"/>
  <c r="O9594" i="1" s="1"/>
  <c r="A23598" i="1"/>
  <c r="O23598" i="1" s="1"/>
  <c r="A3811" i="1"/>
  <c r="A6435" i="1"/>
  <c r="O6435" i="1" s="1"/>
  <c r="A21370" i="1"/>
  <c r="O21370" i="1" s="1"/>
  <c r="A20532" i="1"/>
  <c r="O20532" i="1" s="1"/>
  <c r="A6439" i="1"/>
  <c r="A22861" i="1"/>
  <c r="O22861" i="1" s="1"/>
  <c r="A15230" i="1"/>
  <c r="O15230" i="1" s="1"/>
  <c r="A27387" i="1"/>
  <c r="O27387" i="1" s="1"/>
  <c r="A12555" i="1"/>
  <c r="A3065" i="1"/>
  <c r="O3065" i="1" s="1"/>
  <c r="A24059" i="1"/>
  <c r="O24059" i="1" s="1"/>
  <c r="A1354" i="1"/>
  <c r="O1354" i="1" s="1"/>
  <c r="A2809" i="1"/>
  <c r="A3209" i="1"/>
  <c r="O3209" i="1" s="1"/>
  <c r="A32492" i="1"/>
  <c r="O32492" i="1" s="1"/>
  <c r="A4337" i="1"/>
  <c r="O4337" i="1" s="1"/>
  <c r="A1015" i="1"/>
  <c r="A22428" i="1"/>
  <c r="O22428" i="1" s="1"/>
  <c r="A27833" i="1"/>
  <c r="O27833" i="1" s="1"/>
  <c r="A6441" i="1"/>
  <c r="O6441" i="1" s="1"/>
  <c r="A22037" i="1"/>
  <c r="A34849" i="1"/>
  <c r="O34849" i="1" s="1"/>
  <c r="A19461" i="1"/>
  <c r="O19461" i="1" s="1"/>
  <c r="A9033" i="1"/>
  <c r="O9033" i="1" s="1"/>
  <c r="A32398" i="1"/>
  <c r="A8073" i="1"/>
  <c r="O8073" i="1" s="1"/>
  <c r="A2725" i="1"/>
  <c r="O2725" i="1" s="1"/>
  <c r="A3478" i="1"/>
  <c r="O3478" i="1" s="1"/>
  <c r="A27983" i="1"/>
  <c r="A14946" i="1"/>
  <c r="O14946" i="1" s="1"/>
  <c r="A14280" i="1"/>
  <c r="O14280" i="1" s="1"/>
  <c r="A3698" i="1"/>
  <c r="O3698" i="1" s="1"/>
  <c r="A8834" i="1"/>
  <c r="A13094" i="1"/>
  <c r="O13094" i="1" s="1"/>
  <c r="A11880" i="1"/>
  <c r="O11880" i="1" s="1"/>
  <c r="A2914" i="1"/>
  <c r="O2914" i="1" s="1"/>
  <c r="A14169" i="1"/>
  <c r="A1436" i="1"/>
  <c r="O1436" i="1" s="1"/>
  <c r="A1866" i="1"/>
  <c r="O1866" i="1" s="1"/>
  <c r="A25209" i="1"/>
  <c r="O25209" i="1" s="1"/>
  <c r="A9478" i="1"/>
  <c r="A10007" i="1"/>
  <c r="O10007" i="1" s="1"/>
  <c r="A23187" i="1"/>
  <c r="O23187" i="1" s="1"/>
  <c r="A7813" i="1"/>
  <c r="O7813" i="1" s="1"/>
  <c r="A13509" i="1"/>
  <c r="A995" i="1"/>
  <c r="O995" i="1" s="1"/>
  <c r="A26807" i="1"/>
  <c r="O26807" i="1" s="1"/>
  <c r="A9451" i="1"/>
  <c r="O9451" i="1" s="1"/>
  <c r="A15941" i="1"/>
  <c r="A26692" i="1"/>
  <c r="O26692" i="1" s="1"/>
  <c r="A31390" i="1"/>
  <c r="O31390" i="1" s="1"/>
  <c r="A6010" i="1"/>
  <c r="O6010" i="1" s="1"/>
  <c r="A17420" i="1"/>
  <c r="A30983" i="1"/>
  <c r="O30983" i="1" s="1"/>
  <c r="A33889" i="1"/>
  <c r="O33889" i="1" s="1"/>
  <c r="A8330" i="1"/>
  <c r="O8330" i="1" s="1"/>
  <c r="A34144" i="1"/>
  <c r="A10380" i="1"/>
  <c r="O10380" i="1" s="1"/>
  <c r="A8509" i="1"/>
  <c r="O8509" i="1" s="1"/>
  <c r="A24251" i="1"/>
  <c r="O24251" i="1" s="1"/>
  <c r="A24270" i="1"/>
  <c r="A7897" i="1"/>
  <c r="O7897" i="1" s="1"/>
  <c r="A32437" i="1"/>
  <c r="O32437" i="1" s="1"/>
  <c r="A26904" i="1"/>
  <c r="O26904" i="1" s="1"/>
  <c r="A1201" i="1"/>
  <c r="A10640" i="1"/>
  <c r="O10640" i="1" s="1"/>
  <c r="A18319" i="1"/>
  <c r="O18319" i="1" s="1"/>
  <c r="A271" i="1"/>
  <c r="O271" i="1" s="1"/>
  <c r="A27834" i="1"/>
  <c r="A4893" i="1"/>
  <c r="O4893" i="1" s="1"/>
  <c r="A6947" i="1"/>
  <c r="O6947" i="1" s="1"/>
  <c r="A1273" i="1"/>
  <c r="O1273" i="1" s="1"/>
  <c r="A5055" i="1"/>
  <c r="A4563" i="1"/>
  <c r="O4563" i="1" s="1"/>
  <c r="A1716" i="1"/>
  <c r="O1716" i="1" s="1"/>
  <c r="A21915" i="1"/>
  <c r="O21915" i="1" s="1"/>
  <c r="A34888" i="1"/>
  <c r="A6438" i="1"/>
  <c r="O6438" i="1" s="1"/>
  <c r="A34661" i="1"/>
  <c r="O34661" i="1" s="1"/>
  <c r="A22106" i="1"/>
  <c r="O22106" i="1" s="1"/>
  <c r="A14351" i="1"/>
  <c r="A29734" i="1"/>
  <c r="O29734" i="1" s="1"/>
  <c r="A15553" i="1"/>
  <c r="O15553" i="1" s="1"/>
  <c r="A10650" i="1"/>
  <c r="O10650" i="1" s="1"/>
  <c r="A16862" i="1"/>
  <c r="A5296" i="1"/>
  <c r="O5296" i="1" s="1"/>
  <c r="A823" i="1"/>
  <c r="O823" i="1" s="1"/>
  <c r="A7861" i="1"/>
  <c r="O7861" i="1" s="1"/>
  <c r="A11087" i="1"/>
  <c r="A26469" i="1"/>
  <c r="O26469" i="1" s="1"/>
  <c r="A26628" i="1"/>
  <c r="O26628" i="1" s="1"/>
  <c r="A3101" i="1"/>
  <c r="O3101" i="1" s="1"/>
  <c r="A23781" i="1"/>
  <c r="A4898" i="1"/>
  <c r="O4898" i="1" s="1"/>
  <c r="A33163" i="1"/>
  <c r="O33163" i="1" s="1"/>
  <c r="A16802" i="1"/>
  <c r="O16802" i="1" s="1"/>
  <c r="A14473" i="1"/>
  <c r="A20282" i="1"/>
  <c r="O20282" i="1" s="1"/>
  <c r="A26854" i="1"/>
  <c r="O26854" i="1" s="1"/>
  <c r="A6232" i="1"/>
  <c r="O6232" i="1" s="1"/>
  <c r="A31391" i="1"/>
  <c r="A18207" i="1"/>
  <c r="O18207" i="1" s="1"/>
  <c r="A29644" i="1"/>
  <c r="O29644" i="1" s="1"/>
  <c r="A17744" i="1"/>
  <c r="O17744" i="1" s="1"/>
  <c r="A27603" i="1"/>
  <c r="A24218" i="1"/>
  <c r="O24218" i="1" s="1"/>
  <c r="A21541" i="1"/>
  <c r="O21541" i="1" s="1"/>
  <c r="A32204" i="1"/>
  <c r="O32204" i="1" s="1"/>
  <c r="A6002" i="1"/>
  <c r="A24252" i="1"/>
  <c r="O24252" i="1" s="1"/>
  <c r="A15942" i="1"/>
  <c r="O15942" i="1" s="1"/>
  <c r="A10338" i="1"/>
  <c r="O10338" i="1" s="1"/>
  <c r="A33217" i="1"/>
  <c r="A18143" i="1"/>
  <c r="O18143" i="1" s="1"/>
  <c r="A31604" i="1"/>
  <c r="O31604" i="1" s="1"/>
  <c r="A6729" i="1"/>
  <c r="O6729" i="1" s="1"/>
  <c r="A5569" i="1"/>
  <c r="A18890" i="1"/>
  <c r="O18890" i="1" s="1"/>
  <c r="A21302" i="1"/>
  <c r="O21302" i="1" s="1"/>
  <c r="A3318" i="1"/>
  <c r="O3318" i="1" s="1"/>
  <c r="A5239" i="1"/>
  <c r="A13469" i="1"/>
  <c r="O13469" i="1" s="1"/>
  <c r="A28272" i="1"/>
  <c r="O28272" i="1" s="1"/>
  <c r="A29502" i="1"/>
  <c r="O29502" i="1" s="1"/>
  <c r="A24942" i="1"/>
  <c r="A15637" i="1"/>
  <c r="O15637" i="1" s="1"/>
  <c r="A13564" i="1"/>
  <c r="O13564" i="1" s="1"/>
  <c r="A31124" i="1"/>
  <c r="O31124" i="1" s="1"/>
  <c r="A4707" i="1"/>
  <c r="A17135" i="1"/>
  <c r="O17135" i="1" s="1"/>
  <c r="A11449" i="1"/>
  <c r="O11449" i="1" s="1"/>
  <c r="A5764" i="1"/>
  <c r="O5764" i="1" s="1"/>
  <c r="A3598" i="1"/>
  <c r="A30888" i="1"/>
  <c r="O30888" i="1" s="1"/>
  <c r="A28371" i="1"/>
  <c r="O28371" i="1" s="1"/>
  <c r="A591" i="1"/>
  <c r="O591" i="1" s="1"/>
  <c r="A26470" i="1"/>
  <c r="A23092" i="1"/>
  <c r="O23092" i="1" s="1"/>
  <c r="A11088" i="1"/>
  <c r="O11088" i="1" s="1"/>
  <c r="A23291" i="1"/>
  <c r="O23291" i="1" s="1"/>
  <c r="A16243" i="1"/>
  <c r="A24309" i="1"/>
  <c r="O24309" i="1" s="1"/>
  <c r="A29951" i="1"/>
  <c r="O29951" i="1" s="1"/>
  <c r="A32207" i="1"/>
  <c r="O32207" i="1" s="1"/>
  <c r="A22463" i="1"/>
  <c r="A25924" i="1"/>
  <c r="O25924" i="1" s="1"/>
  <c r="A14719" i="1"/>
  <c r="O14719" i="1" s="1"/>
  <c r="A23713" i="1"/>
  <c r="O23713" i="1" s="1"/>
  <c r="A7441" i="1"/>
  <c r="A12557" i="1"/>
  <c r="O12557" i="1" s="1"/>
  <c r="A21034" i="1"/>
  <c r="O21034" i="1" s="1"/>
  <c r="A31169" i="1"/>
  <c r="O31169" i="1" s="1"/>
  <c r="A27054" i="1"/>
  <c r="A2564" i="1"/>
  <c r="O2564" i="1" s="1"/>
  <c r="A21610" i="1"/>
  <c r="O21610" i="1" s="1"/>
  <c r="A21542" i="1"/>
  <c r="O21542" i="1" s="1"/>
  <c r="A10813" i="1"/>
  <c r="A8862" i="1"/>
  <c r="O8862" i="1" s="1"/>
  <c r="A857" i="1"/>
  <c r="O857" i="1" s="1"/>
  <c r="A32588" i="1"/>
  <c r="O32588" i="1" s="1"/>
  <c r="A14452" i="1"/>
  <c r="A33218" i="1"/>
  <c r="O33218" i="1" s="1"/>
  <c r="A10709" i="1"/>
  <c r="O10709" i="1" s="1"/>
  <c r="A16512" i="1"/>
  <c r="O16512" i="1" s="1"/>
  <c r="A10641" i="1"/>
  <c r="A8810" i="1"/>
  <c r="O8810" i="1" s="1"/>
  <c r="A7807" i="1"/>
  <c r="O7807" i="1" s="1"/>
  <c r="A31125" i="1"/>
  <c r="O31125" i="1" s="1"/>
  <c r="A2548" i="1"/>
  <c r="A11724" i="1"/>
  <c r="O11724" i="1" s="1"/>
  <c r="A18902" i="1"/>
  <c r="O18902" i="1" s="1"/>
  <c r="A13310" i="1"/>
  <c r="O13310" i="1" s="1"/>
  <c r="A20248" i="1"/>
  <c r="A27997" i="1"/>
  <c r="O27997" i="1" s="1"/>
  <c r="A15405" i="1"/>
  <c r="O15405" i="1" s="1"/>
  <c r="A14513" i="1"/>
  <c r="O14513" i="1" s="1"/>
  <c r="A25037" i="1"/>
  <c r="A21765" i="1"/>
  <c r="O21765" i="1" s="1"/>
  <c r="A3930" i="1"/>
  <c r="O3930" i="1" s="1"/>
  <c r="A17136" i="1"/>
  <c r="O17136" i="1" s="1"/>
  <c r="A29253" i="1"/>
  <c r="A21369" i="1"/>
  <c r="O21369" i="1" s="1"/>
  <c r="A20223" i="1"/>
  <c r="O20223" i="1" s="1"/>
  <c r="A14906" i="1"/>
  <c r="O14906" i="1" s="1"/>
  <c r="A20417" i="1"/>
  <c r="A9204" i="1"/>
  <c r="O9204" i="1" s="1"/>
  <c r="A29031" i="1"/>
  <c r="O29031" i="1" s="1"/>
  <c r="A9923" i="1"/>
  <c r="O9923" i="1" s="1"/>
  <c r="A5519" i="1"/>
  <c r="A18337" i="1"/>
  <c r="O18337" i="1" s="1"/>
  <c r="A15163" i="1"/>
  <c r="O15163" i="1" s="1"/>
  <c r="A24310" i="1"/>
  <c r="O24310" i="1" s="1"/>
  <c r="A26278" i="1"/>
  <c r="A20997" i="1"/>
  <c r="O20997" i="1" s="1"/>
  <c r="A18907" i="1"/>
  <c r="O18907" i="1" s="1"/>
  <c r="A26998" i="1"/>
  <c r="O26998" i="1" s="1"/>
  <c r="A7157" i="1"/>
  <c r="A23714" i="1"/>
  <c r="O23714" i="1" s="1"/>
  <c r="A11895" i="1"/>
  <c r="O11895" i="1" s="1"/>
  <c r="A20432" i="1"/>
  <c r="O20432" i="1" s="1"/>
  <c r="A33921" i="1"/>
  <c r="A22798" i="1"/>
  <c r="O22798" i="1" s="1"/>
  <c r="A3797" i="1"/>
  <c r="O3797" i="1" s="1"/>
  <c r="A25874" i="1"/>
  <c r="O25874" i="1" s="1"/>
  <c r="A11408" i="1"/>
  <c r="A14863" i="1"/>
  <c r="O14863" i="1" s="1"/>
  <c r="A10369" i="1"/>
  <c r="O10369" i="1" s="1"/>
  <c r="A3944" i="1"/>
  <c r="O3944" i="1" s="1"/>
  <c r="A13429" i="1"/>
  <c r="A15401" i="1"/>
  <c r="O15401" i="1" s="1"/>
  <c r="A33653" i="1"/>
  <c r="O33653" i="1" s="1"/>
  <c r="A5994" i="1"/>
  <c r="O5994" i="1" s="1"/>
  <c r="A33219" i="1"/>
  <c r="A876" i="1"/>
  <c r="O876" i="1" s="1"/>
  <c r="A12871" i="1"/>
  <c r="O12871" i="1" s="1"/>
  <c r="A1783" i="1"/>
  <c r="O1783" i="1" s="1"/>
  <c r="A14090" i="1"/>
  <c r="A11456" i="1"/>
  <c r="O11456" i="1" s="1"/>
  <c r="A18513" i="1"/>
  <c r="O18513" i="1" s="1"/>
  <c r="A1207" i="1"/>
  <c r="O1207" i="1" s="1"/>
  <c r="A28535" i="1"/>
  <c r="A13467" i="1"/>
  <c r="O13467" i="1" s="1"/>
  <c r="A14393" i="1"/>
  <c r="O14393" i="1" s="1"/>
  <c r="A27998" i="1"/>
  <c r="O27998" i="1" s="1"/>
  <c r="A15139" i="1"/>
  <c r="A20467" i="1"/>
  <c r="O20467" i="1" s="1"/>
  <c r="A580" i="1"/>
  <c r="O580" i="1" s="1"/>
  <c r="A32634" i="1"/>
  <c r="O32634" i="1" s="1"/>
  <c r="A17137" i="1"/>
  <c r="A26852" i="1"/>
  <c r="O26852" i="1" s="1"/>
  <c r="A22202" i="1"/>
  <c r="O22202" i="1" s="1"/>
  <c r="A20740" i="1"/>
  <c r="O20740" i="1" s="1"/>
  <c r="A1797" i="1"/>
  <c r="A20831" i="1"/>
  <c r="O20831" i="1" s="1"/>
  <c r="A23630" i="1"/>
  <c r="O23630" i="1" s="1"/>
  <c r="A25714" i="1"/>
  <c r="O25714" i="1" s="1"/>
  <c r="A24823" i="1"/>
  <c r="A11089" i="1"/>
  <c r="O11089" i="1" s="1"/>
  <c r="A11923" i="1"/>
  <c r="O11923" i="1" s="1"/>
  <c r="A10280" i="1"/>
  <c r="O10280" i="1" s="1"/>
  <c r="A893" i="1"/>
  <c r="A7914" i="1"/>
  <c r="O7914" i="1" s="1"/>
  <c r="A20992" i="1"/>
  <c r="O20992" i="1" s="1"/>
  <c r="A32779" i="1"/>
  <c r="O32779" i="1" s="1"/>
  <c r="A12825" i="1"/>
  <c r="A19293" i="1"/>
  <c r="O19293" i="1" s="1"/>
  <c r="A22765" i="1"/>
  <c r="O22765" i="1" s="1"/>
  <c r="A12383" i="1"/>
  <c r="O12383" i="1" s="1"/>
  <c r="A10874" i="1"/>
  <c r="A18433" i="1"/>
  <c r="O18433" i="1" s="1"/>
  <c r="A2056" i="1"/>
  <c r="O2056" i="1" s="1"/>
  <c r="A21311" i="1"/>
  <c r="O21311" i="1" s="1"/>
  <c r="A12171" i="1"/>
  <c r="A21611" i="1"/>
  <c r="O21611" i="1" s="1"/>
  <c r="A1579" i="1"/>
  <c r="O1579" i="1" s="1"/>
  <c r="A18627" i="1"/>
  <c r="O18627" i="1" s="1"/>
  <c r="A34483" i="1"/>
  <c r="A12881" i="1"/>
  <c r="O12881" i="1" s="1"/>
  <c r="A23108" i="1"/>
  <c r="O23108" i="1" s="1"/>
  <c r="A1548" i="1"/>
  <c r="O1548" i="1" s="1"/>
  <c r="A29160" i="1"/>
  <c r="A15647" i="1"/>
  <c r="O15647" i="1" s="1"/>
  <c r="A2642" i="1"/>
  <c r="O2642" i="1" s="1"/>
  <c r="A211" i="1"/>
  <c r="O211" i="1" s="1"/>
  <c r="A6730" i="1"/>
  <c r="A3419" i="1"/>
  <c r="O3419" i="1" s="1"/>
  <c r="A21882" i="1"/>
  <c r="O21882" i="1" s="1"/>
  <c r="A206" i="1"/>
  <c r="O206" i="1" s="1"/>
  <c r="A13961" i="1"/>
  <c r="A5445" i="1"/>
  <c r="O5445" i="1" s="1"/>
  <c r="A19128" i="1"/>
  <c r="O19128" i="1" s="1"/>
  <c r="A7800" i="1"/>
  <c r="O7800" i="1" s="1"/>
  <c r="A15252" i="1"/>
  <c r="A31121" i="1"/>
  <c r="O31121" i="1" s="1"/>
  <c r="A21405" i="1"/>
  <c r="O21405" i="1" s="1"/>
  <c r="A22811" i="1"/>
  <c r="O22811" i="1" s="1"/>
  <c r="A25047" i="1"/>
  <c r="A5012" i="1"/>
  <c r="O5012" i="1" s="1"/>
  <c r="A18555" i="1"/>
  <c r="O18555" i="1" s="1"/>
  <c r="A2617" i="1"/>
  <c r="O2617" i="1" s="1"/>
  <c r="A9312" i="1"/>
  <c r="A25974" i="1"/>
  <c r="O25974" i="1" s="1"/>
  <c r="A1382" i="1"/>
  <c r="O1382" i="1" s="1"/>
  <c r="A4820" i="1"/>
  <c r="O4820" i="1" s="1"/>
  <c r="A9914" i="1"/>
  <c r="A14199" i="1"/>
  <c r="O14199" i="1" s="1"/>
  <c r="A10808" i="1"/>
  <c r="O10808" i="1" s="1"/>
  <c r="A32981" i="1"/>
  <c r="O32981" i="1" s="1"/>
  <c r="A11090" i="1"/>
  <c r="A10778" i="1"/>
  <c r="O10778" i="1" s="1"/>
  <c r="A14204" i="1"/>
  <c r="O14204" i="1" s="1"/>
  <c r="A24311" i="1"/>
  <c r="O24311" i="1" s="1"/>
  <c r="A8035" i="1"/>
  <c r="A33649" i="1"/>
  <c r="O33649" i="1" s="1"/>
  <c r="A13502" i="1"/>
  <c r="O13502" i="1" s="1"/>
  <c r="A7908" i="1"/>
  <c r="O7908" i="1" s="1"/>
  <c r="A13932" i="1"/>
  <c r="A7657" i="1"/>
  <c r="O7657" i="1" s="1"/>
  <c r="A8347" i="1"/>
  <c r="O8347" i="1" s="1"/>
  <c r="A127" i="1"/>
  <c r="O127" i="1" s="1"/>
  <c r="A13224" i="1"/>
  <c r="A5745" i="1"/>
  <c r="O5745" i="1" s="1"/>
  <c r="A23372" i="1"/>
  <c r="O23372" i="1" s="1"/>
  <c r="A11415" i="1"/>
  <c r="O11415" i="1" s="1"/>
  <c r="A22618" i="1"/>
  <c r="A27505" i="1"/>
  <c r="O27505" i="1" s="1"/>
  <c r="A20996" i="1"/>
  <c r="O20996" i="1" s="1"/>
  <c r="A20592" i="1"/>
  <c r="O20592" i="1" s="1"/>
  <c r="A26148" i="1"/>
  <c r="A17497" i="1"/>
  <c r="O17497" i="1" s="1"/>
  <c r="A32391" i="1"/>
  <c r="O32391" i="1" s="1"/>
  <c r="A12354" i="1"/>
  <c r="O12354" i="1" s="1"/>
  <c r="A32680" i="1"/>
  <c r="A33412" i="1"/>
  <c r="O33412" i="1" s="1"/>
  <c r="A10642" i="1"/>
  <c r="O10642" i="1" s="1"/>
  <c r="A34107" i="1"/>
  <c r="O34107" i="1" s="1"/>
  <c r="A23773" i="1"/>
  <c r="A34042" i="1"/>
  <c r="O34042" i="1" s="1"/>
  <c r="A18573" i="1"/>
  <c r="O18573" i="1" s="1"/>
  <c r="A6559" i="1"/>
  <c r="O6559" i="1" s="1"/>
  <c r="A20096" i="1"/>
  <c r="A16250" i="1"/>
  <c r="O16250" i="1" s="1"/>
  <c r="A22722" i="1"/>
  <c r="O22722" i="1" s="1"/>
  <c r="A31122" i="1"/>
  <c r="O31122" i="1" s="1"/>
  <c r="A29514" i="1"/>
  <c r="A19971" i="1"/>
  <c r="O19971" i="1" s="1"/>
  <c r="A12136" i="1"/>
  <c r="O12136" i="1" s="1"/>
  <c r="A7928" i="1"/>
  <c r="O7928" i="1" s="1"/>
  <c r="A21806" i="1"/>
  <c r="A17138" i="1"/>
  <c r="O17138" i="1" s="1"/>
  <c r="A18631" i="1"/>
  <c r="O18631" i="1" s="1"/>
  <c r="A26371" i="1"/>
  <c r="O26371" i="1" s="1"/>
  <c r="A25597" i="1"/>
  <c r="A34067" i="1"/>
  <c r="O34067" i="1" s="1"/>
  <c r="A21454" i="1"/>
  <c r="O21454" i="1" s="1"/>
  <c r="A23965" i="1"/>
  <c r="O23965" i="1" s="1"/>
  <c r="A31771" i="1"/>
  <c r="A18339" i="1"/>
  <c r="O18339" i="1" s="1"/>
  <c r="A3379" i="1"/>
  <c r="O3379" i="1" s="1"/>
  <c r="A1012" i="1"/>
  <c r="O1012" i="1" s="1"/>
  <c r="A28202" i="1"/>
  <c r="A15278" i="1"/>
  <c r="O15278" i="1" s="1"/>
  <c r="A10649" i="1"/>
  <c r="O10649" i="1" s="1"/>
  <c r="A1102" i="1"/>
  <c r="O1102" i="1" s="1"/>
  <c r="A32092" i="1"/>
  <c r="A18610" i="1"/>
  <c r="O18610" i="1" s="1"/>
  <c r="A5180" i="1"/>
  <c r="O5180" i="1" s="1"/>
  <c r="A13933" i="1"/>
  <c r="O13933" i="1" s="1"/>
  <c r="A29509" i="1"/>
  <c r="A7818" i="1"/>
  <c r="O7818" i="1" s="1"/>
  <c r="A12733" i="1"/>
  <c r="O12733" i="1" s="1"/>
  <c r="A23784" i="1"/>
  <c r="O23784" i="1" s="1"/>
  <c r="A14716" i="1"/>
  <c r="A25575" i="1"/>
  <c r="O25575" i="1" s="1"/>
  <c r="A12293" i="1"/>
  <c r="O12293" i="1" s="1"/>
  <c r="A9257" i="1"/>
  <c r="O9257" i="1" s="1"/>
  <c r="A1712" i="1"/>
  <c r="A10281" i="1"/>
  <c r="O10281" i="1" s="1"/>
  <c r="A18064" i="1"/>
  <c r="O18064" i="1" s="1"/>
  <c r="A16192" i="1"/>
  <c r="O16192" i="1" s="1"/>
  <c r="A34660" i="1"/>
  <c r="A5825" i="1"/>
  <c r="O5825" i="1" s="1"/>
  <c r="A12355" i="1"/>
  <c r="O12355" i="1" s="1"/>
  <c r="A33437" i="1"/>
  <c r="O33437" i="1" s="1"/>
  <c r="A6958" i="1"/>
  <c r="A10643" i="1"/>
  <c r="O10643" i="1" s="1"/>
  <c r="A30703" i="1"/>
  <c r="O30703" i="1" s="1"/>
  <c r="A14494" i="1"/>
  <c r="O14494" i="1" s="1"/>
  <c r="A16425" i="1"/>
  <c r="A8045" i="1"/>
  <c r="O8045" i="1" s="1"/>
  <c r="A14055" i="1"/>
  <c r="O14055" i="1" s="1"/>
  <c r="A25005" i="1"/>
  <c r="O25005" i="1" s="1"/>
  <c r="A32465" i="1"/>
  <c r="A9902" i="1"/>
  <c r="O9902" i="1" s="1"/>
  <c r="A5837" i="1"/>
  <c r="O5837" i="1" s="1"/>
  <c r="A33890" i="1"/>
  <c r="O33890" i="1" s="1"/>
  <c r="A17649" i="1"/>
  <c r="A31449" i="1"/>
  <c r="O31449" i="1" s="1"/>
  <c r="A32982" i="1"/>
  <c r="O32982" i="1" s="1"/>
  <c r="A7560" i="1"/>
  <c r="O7560" i="1" s="1"/>
  <c r="A11433" i="1"/>
  <c r="A62" i="1"/>
  <c r="O62" i="1" s="1"/>
  <c r="A13777" i="1"/>
  <c r="O13777" i="1" s="1"/>
  <c r="A11887" i="1"/>
  <c r="O11887" i="1" s="1"/>
  <c r="A28030" i="1"/>
  <c r="A18291" i="1"/>
  <c r="O18291" i="1" s="1"/>
  <c r="A34672" i="1"/>
  <c r="O34672" i="1" s="1"/>
  <c r="A16734" i="1"/>
  <c r="O16734" i="1" s="1"/>
  <c r="A17046" i="1"/>
  <c r="A12967" i="1"/>
  <c r="O12967" i="1" s="1"/>
  <c r="A16697" i="1"/>
  <c r="O16697" i="1" s="1"/>
  <c r="A26223" i="1"/>
  <c r="O26223" i="1" s="1"/>
  <c r="A30946" i="1"/>
  <c r="A18104" i="1"/>
  <c r="O18104" i="1" s="1"/>
  <c r="A571" i="1"/>
  <c r="O571" i="1" s="1"/>
  <c r="A22362" i="1"/>
  <c r="O22362" i="1" s="1"/>
  <c r="A10370" i="1"/>
  <c r="A18239" i="1"/>
  <c r="O18239" i="1" s="1"/>
  <c r="A34955" i="1"/>
  <c r="O34955" i="1" s="1"/>
  <c r="A16988" i="1"/>
  <c r="O16988" i="1" s="1"/>
  <c r="A28527" i="1"/>
  <c r="A18053" i="1"/>
  <c r="O18053" i="1" s="1"/>
  <c r="A7410" i="1"/>
  <c r="O7410" i="1" s="1"/>
  <c r="A5046" i="1"/>
  <c r="O5046" i="1" s="1"/>
  <c r="A16564" i="1"/>
  <c r="A562" i="1"/>
  <c r="O562" i="1" s="1"/>
  <c r="A16618" i="1"/>
  <c r="O16618" i="1" s="1"/>
  <c r="A31416" i="1"/>
  <c r="O31416" i="1" s="1"/>
  <c r="A8727" i="1"/>
  <c r="A5778" i="1"/>
  <c r="O5778" i="1" s="1"/>
  <c r="A18184" i="1"/>
  <c r="O18184" i="1" s="1"/>
  <c r="A29825" i="1"/>
  <c r="O29825" i="1" s="1"/>
  <c r="A23073" i="1"/>
  <c r="A239" i="1"/>
  <c r="O239" i="1" s="1"/>
  <c r="A7801" i="1"/>
  <c r="O7801" i="1" s="1"/>
  <c r="A10644" i="1"/>
  <c r="O10644" i="1" s="1"/>
  <c r="A4147" i="1"/>
  <c r="A5834" i="1"/>
  <c r="O5834" i="1" s="1"/>
  <c r="A21303" i="1"/>
  <c r="O21303" i="1" s="1"/>
  <c r="A17340" i="1"/>
  <c r="O17340" i="1" s="1"/>
  <c r="A18577" i="1"/>
  <c r="A34854" i="1"/>
  <c r="O34854" i="1" s="1"/>
  <c r="A9324" i="1"/>
  <c r="O9324" i="1" s="1"/>
  <c r="A9903" i="1"/>
  <c r="O9903" i="1" s="1"/>
  <c r="A22339" i="1"/>
  <c r="A27136" i="1"/>
  <c r="O27136" i="1" s="1"/>
  <c r="A12090" i="1"/>
  <c r="O12090" i="1" s="1"/>
  <c r="A20487" i="1"/>
  <c r="O20487" i="1" s="1"/>
  <c r="A7987" i="1"/>
  <c r="A4873" i="1"/>
  <c r="O4873" i="1" s="1"/>
  <c r="A31770" i="1"/>
  <c r="O31770" i="1" s="1"/>
  <c r="A7960" i="1"/>
  <c r="O7960" i="1" s="1"/>
  <c r="A27188" i="1"/>
  <c r="A31223" i="1"/>
  <c r="O31223" i="1" s="1"/>
  <c r="A26871" i="1"/>
  <c r="O26871" i="1" s="1"/>
  <c r="A13588" i="1"/>
  <c r="O13588" i="1" s="1"/>
  <c r="A14490" i="1"/>
  <c r="A6558" i="1"/>
  <c r="O6558" i="1" s="1"/>
  <c r="A8876" i="1"/>
  <c r="O8876" i="1" s="1"/>
  <c r="A3417" i="1"/>
  <c r="O3417" i="1" s="1"/>
  <c r="A25095" i="1"/>
  <c r="A26224" i="1"/>
  <c r="O26224" i="1" s="1"/>
  <c r="A3250" i="1"/>
  <c r="O3250" i="1" s="1"/>
  <c r="A406" i="1"/>
  <c r="O406" i="1" s="1"/>
  <c r="A3497" i="1"/>
  <c r="A2196" i="1"/>
  <c r="O2196" i="1" s="1"/>
  <c r="A8411" i="1"/>
  <c r="O8411" i="1" s="1"/>
  <c r="A18009" i="1"/>
  <c r="O18009" i="1" s="1"/>
  <c r="A18317" i="1"/>
  <c r="A15510" i="1"/>
  <c r="O15510" i="1" s="1"/>
  <c r="A21035" i="1"/>
  <c r="O21035" i="1" s="1"/>
  <c r="A10659" i="1"/>
  <c r="O10659" i="1" s="1"/>
  <c r="A29624" i="1"/>
  <c r="A19133" i="1"/>
  <c r="O19133" i="1" s="1"/>
  <c r="A2431" i="1"/>
  <c r="O2431" i="1" s="1"/>
  <c r="A16242" i="1"/>
  <c r="O16242" i="1" s="1"/>
  <c r="A25829" i="1"/>
  <c r="A25380" i="1"/>
  <c r="O25380" i="1" s="1"/>
  <c r="A32057" i="1"/>
  <c r="O32057" i="1" s="1"/>
  <c r="A29467" i="1"/>
  <c r="O29467" i="1" s="1"/>
  <c r="A23008" i="1"/>
  <c r="A30437" i="1"/>
  <c r="O30437" i="1" s="1"/>
  <c r="A2070" i="1"/>
  <c r="O2070" i="1" s="1"/>
  <c r="A20295" i="1"/>
  <c r="O20295" i="1" s="1"/>
  <c r="A8514" i="1"/>
  <c r="A6731" i="1"/>
  <c r="O6731" i="1" s="1"/>
  <c r="A13435" i="1"/>
  <c r="O13435" i="1" s="1"/>
  <c r="A11888" i="1"/>
  <c r="O11888" i="1" s="1"/>
  <c r="A21304" i="1"/>
  <c r="A8062" i="1"/>
  <c r="O8062" i="1" s="1"/>
  <c r="A6001" i="1"/>
  <c r="O6001" i="1" s="1"/>
  <c r="A34843" i="1"/>
  <c r="O34843" i="1" s="1"/>
  <c r="A12409" i="1"/>
  <c r="A33378" i="1"/>
  <c r="O33378" i="1" s="1"/>
  <c r="A4784" i="1"/>
  <c r="O4784" i="1" s="1"/>
  <c r="A25426" i="1"/>
  <c r="O25426" i="1" s="1"/>
  <c r="A12069" i="1"/>
  <c r="A18838" i="1"/>
  <c r="O18838" i="1" s="1"/>
  <c r="A7955" i="1"/>
  <c r="O7955" i="1" s="1"/>
  <c r="A7561" i="1"/>
  <c r="O7561" i="1" s="1"/>
  <c r="A32344" i="1"/>
  <c r="A32994" i="1"/>
  <c r="O32994" i="1" s="1"/>
  <c r="A4221" i="1"/>
  <c r="O4221" i="1" s="1"/>
  <c r="A19740" i="1"/>
  <c r="O19740" i="1" s="1"/>
  <c r="A24275" i="1"/>
  <c r="A20709" i="1"/>
  <c r="O20709" i="1" s="1"/>
  <c r="A29785" i="1"/>
  <c r="O29785" i="1" s="1"/>
  <c r="A17417" i="1"/>
  <c r="O17417" i="1" s="1"/>
  <c r="A1163" i="1"/>
  <c r="A34636" i="1"/>
  <c r="O34636" i="1" s="1"/>
  <c r="A21449" i="1"/>
  <c r="O21449" i="1" s="1"/>
  <c r="A26225" i="1"/>
  <c r="O26225" i="1" s="1"/>
  <c r="A30652" i="1"/>
  <c r="A6878" i="1"/>
  <c r="O6878" i="1" s="1"/>
  <c r="A14152" i="1"/>
  <c r="O14152" i="1" s="1"/>
  <c r="A32633" i="1"/>
  <c r="O32633" i="1" s="1"/>
  <c r="A24943" i="1"/>
  <c r="A15756" i="1"/>
  <c r="O15756" i="1" s="1"/>
  <c r="A33097" i="1"/>
  <c r="O33097" i="1" s="1"/>
  <c r="A28951" i="1"/>
  <c r="O28951" i="1" s="1"/>
  <c r="A21036" i="1"/>
  <c r="A5816" i="1"/>
  <c r="O5816" i="1" s="1"/>
  <c r="A30887" i="1"/>
  <c r="O30887" i="1" s="1"/>
  <c r="A5404" i="1"/>
  <c r="O5404" i="1" s="1"/>
  <c r="A11138" i="1"/>
  <c r="A7814" i="1"/>
  <c r="O7814" i="1" s="1"/>
  <c r="A25830" i="1"/>
  <c r="O25830" i="1" s="1"/>
  <c r="A33024" i="1"/>
  <c r="O33024" i="1" s="1"/>
  <c r="A19881" i="1"/>
  <c r="A28907" i="1"/>
  <c r="O28907" i="1" s="1"/>
  <c r="A22195" i="1"/>
  <c r="O22195" i="1" s="1"/>
  <c r="A4264" i="1"/>
  <c r="O4264" i="1" s="1"/>
  <c r="A31575" i="1"/>
  <c r="A31840" i="1"/>
  <c r="O31840" i="1" s="1"/>
  <c r="A11486" i="1"/>
  <c r="O11486" i="1" s="1"/>
  <c r="A3296" i="1"/>
  <c r="O3296" i="1" s="1"/>
  <c r="A24492" i="1"/>
  <c r="A32078" i="1"/>
  <c r="O32078" i="1" s="1"/>
  <c r="A21305" i="1"/>
  <c r="O21305" i="1" s="1"/>
  <c r="A6229" i="1"/>
  <c r="O6229" i="1" s="1"/>
  <c r="A32995" i="1"/>
  <c r="A19127" i="1"/>
  <c r="O19127" i="1" s="1"/>
  <c r="A20249" i="1"/>
  <c r="O20249" i="1" s="1"/>
  <c r="A1576" i="1"/>
  <c r="O1576" i="1" s="1"/>
  <c r="A23587" i="1"/>
  <c r="A27322" i="1"/>
  <c r="O27322" i="1" s="1"/>
  <c r="A1290" i="1"/>
  <c r="O1290" i="1" s="1"/>
  <c r="A8016" i="1"/>
  <c r="O8016" i="1" s="1"/>
  <c r="A26699" i="1"/>
  <c r="A7562" i="1"/>
  <c r="O7562" i="1" s="1"/>
  <c r="A26650" i="1"/>
  <c r="O26650" i="1" s="1"/>
  <c r="A7879" i="1"/>
  <c r="O7879" i="1" s="1"/>
  <c r="A2935" i="1"/>
  <c r="A15852" i="1"/>
  <c r="O15852" i="1" s="1"/>
  <c r="A28629" i="1"/>
  <c r="O28629" i="1" s="1"/>
  <c r="A8828" i="1"/>
  <c r="O8828" i="1" s="1"/>
  <c r="A15414" i="1"/>
  <c r="A30172" i="1"/>
  <c r="O30172" i="1" s="1"/>
  <c r="A7349" i="1"/>
  <c r="O7349" i="1" s="1"/>
  <c r="A2794" i="1"/>
  <c r="O2794" i="1" s="1"/>
  <c r="A5753" i="1"/>
  <c r="A29547" i="1"/>
  <c r="O29547" i="1" s="1"/>
  <c r="A2316" i="1"/>
  <c r="O2316" i="1" s="1"/>
  <c r="A13494" i="1"/>
  <c r="O13494" i="1" s="1"/>
  <c r="A28952" i="1"/>
  <c r="A34158" i="1"/>
  <c r="O34158" i="1" s="1"/>
  <c r="A19650" i="1"/>
  <c r="O19650" i="1" s="1"/>
  <c r="A28404" i="1"/>
  <c r="O28404" i="1" s="1"/>
  <c r="A32283" i="1"/>
  <c r="A21037" i="1"/>
  <c r="O21037" i="1" s="1"/>
  <c r="A20156" i="1"/>
  <c r="O20156" i="1" s="1"/>
  <c r="A14163" i="1"/>
  <c r="O14163" i="1" s="1"/>
  <c r="A2733" i="1"/>
  <c r="A508" i="1"/>
  <c r="O508" i="1" s="1"/>
  <c r="A31811" i="1"/>
  <c r="O31811" i="1" s="1"/>
  <c r="A25831" i="1"/>
  <c r="O25831" i="1" s="1"/>
  <c r="A17239" i="1"/>
  <c r="A11384" i="1"/>
  <c r="O11384" i="1" s="1"/>
  <c r="A29468" i="1"/>
  <c r="O29468" i="1" s="1"/>
  <c r="A4419" i="1"/>
  <c r="O4419" i="1" s="1"/>
  <c r="A24152" i="1"/>
  <c r="A31576" i="1"/>
  <c r="O31576" i="1" s="1"/>
  <c r="A33950" i="1"/>
  <c r="O33950" i="1" s="1"/>
  <c r="A17558" i="1"/>
  <c r="O17558" i="1" s="1"/>
  <c r="A6732" i="1"/>
  <c r="A2631" i="1"/>
  <c r="O2631" i="1" s="1"/>
  <c r="A34834" i="1"/>
  <c r="O34834" i="1" s="1"/>
  <c r="A16426" i="1"/>
  <c r="O16426" i="1" s="1"/>
  <c r="A33292" i="1"/>
  <c r="A4370" i="1"/>
  <c r="O4370" i="1" s="1"/>
  <c r="A566" i="1"/>
  <c r="O566" i="1" s="1"/>
  <c r="A15296" i="1"/>
  <c r="O15296" i="1" s="1"/>
  <c r="A15874" i="1"/>
  <c r="A33987" i="1"/>
  <c r="O33987" i="1" s="1"/>
  <c r="A29518" i="1"/>
  <c r="O29518" i="1" s="1"/>
  <c r="A11924" i="1"/>
  <c r="O11924" i="1" s="1"/>
  <c r="A17656" i="1"/>
  <c r="A29977" i="1"/>
  <c r="O29977" i="1" s="1"/>
  <c r="A4125" i="1"/>
  <c r="O4125" i="1" s="1"/>
  <c r="A7563" i="1"/>
  <c r="O7563" i="1" s="1"/>
  <c r="A26331" i="1"/>
  <c r="A25169" i="1"/>
  <c r="O25169" i="1" s="1"/>
  <c r="A30492" i="1"/>
  <c r="O30492" i="1" s="1"/>
  <c r="A31778" i="1"/>
  <c r="O31778" i="1" s="1"/>
  <c r="A4786" i="1"/>
  <c r="A2000" i="1"/>
  <c r="O2000" i="1" s="1"/>
  <c r="A8521" i="1"/>
  <c r="O8521" i="1" s="1"/>
  <c r="A21787" i="1"/>
  <c r="O21787" i="1" s="1"/>
  <c r="A22008" i="1"/>
  <c r="A34349" i="1"/>
  <c r="O34349" i="1" s="1"/>
  <c r="A24625" i="1"/>
  <c r="O24625" i="1" s="1"/>
  <c r="A5940" i="1"/>
  <c r="O5940" i="1" s="1"/>
  <c r="A31209" i="1"/>
  <c r="A5742" i="1"/>
  <c r="O5742" i="1" s="1"/>
  <c r="A13483" i="1"/>
  <c r="O13483" i="1" s="1"/>
  <c r="A8077" i="1"/>
  <c r="O8077" i="1" s="1"/>
  <c r="A34026" i="1"/>
  <c r="A2863" i="1"/>
  <c r="O2863" i="1" s="1"/>
  <c r="A20493" i="1"/>
  <c r="O20493" i="1" s="1"/>
  <c r="A32891" i="1"/>
  <c r="O32891" i="1" s="1"/>
  <c r="A16160" i="1"/>
  <c r="A5835" i="1"/>
  <c r="O5835" i="1" s="1"/>
  <c r="A16164" i="1"/>
  <c r="O16164" i="1" s="1"/>
  <c r="A4133" i="1"/>
  <c r="O4133" i="1" s="1"/>
  <c r="A19168" i="1"/>
  <c r="A24265" i="1"/>
  <c r="O24265" i="1" s="1"/>
  <c r="A20605" i="1"/>
  <c r="O20605" i="1" s="1"/>
  <c r="A8909" i="1"/>
  <c r="O8909" i="1" s="1"/>
  <c r="A496" i="1"/>
  <c r="A12770" i="1"/>
  <c r="O12770" i="1" s="1"/>
  <c r="A15617" i="1"/>
  <c r="O15617" i="1" s="1"/>
  <c r="A21595" i="1"/>
  <c r="O21595" i="1" s="1"/>
  <c r="A31577" i="1"/>
  <c r="A33317" i="1"/>
  <c r="O33317" i="1" s="1"/>
  <c r="A20335" i="1"/>
  <c r="O20335" i="1" s="1"/>
  <c r="A24575" i="1"/>
  <c r="O24575" i="1" s="1"/>
  <c r="A28082" i="1"/>
  <c r="A32392" i="1"/>
  <c r="O32392" i="1" s="1"/>
  <c r="A16427" i="1"/>
  <c r="O16427" i="1" s="1"/>
  <c r="A14036" i="1"/>
  <c r="O14036" i="1" s="1"/>
  <c r="A33605" i="1"/>
  <c r="A2709" i="1"/>
  <c r="O2709" i="1" s="1"/>
  <c r="A17961" i="1"/>
  <c r="O17961" i="1" s="1"/>
  <c r="A32936" i="1"/>
  <c r="O32936" i="1" s="1"/>
  <c r="A4452" i="1"/>
  <c r="A21603" i="1"/>
  <c r="O21603" i="1" s="1"/>
  <c r="A13550" i="1"/>
  <c r="O13550" i="1" s="1"/>
  <c r="A10757" i="1"/>
  <c r="O10757" i="1" s="1"/>
  <c r="A7564" i="1"/>
  <c r="A20995" i="1"/>
  <c r="O20995" i="1" s="1"/>
  <c r="A11445" i="1"/>
  <c r="O11445" i="1" s="1"/>
  <c r="A5242" i="1"/>
  <c r="O5242" i="1" s="1"/>
  <c r="A21227" i="1"/>
  <c r="A24825" i="1"/>
  <c r="O24825" i="1" s="1"/>
  <c r="A17736" i="1"/>
  <c r="O17736" i="1" s="1"/>
  <c r="A165" i="1"/>
  <c r="O165" i="1" s="1"/>
  <c r="A19669" i="1"/>
  <c r="A26783" i="1"/>
  <c r="O26783" i="1" s="1"/>
  <c r="A29047" i="1"/>
  <c r="O29047" i="1" s="1"/>
  <c r="A26226" i="1"/>
  <c r="O26226" i="1" s="1"/>
  <c r="A5143" i="1"/>
  <c r="A28978" i="1"/>
  <c r="O28978" i="1" s="1"/>
  <c r="A11970" i="1"/>
  <c r="O11970" i="1" s="1"/>
  <c r="A26659" i="1"/>
  <c r="O26659" i="1" s="1"/>
  <c r="A24493" i="1"/>
  <c r="A8592" i="1"/>
  <c r="O8592" i="1" s="1"/>
  <c r="A30281" i="1"/>
  <c r="O30281" i="1" s="1"/>
  <c r="A19098" i="1"/>
  <c r="O19098" i="1" s="1"/>
  <c r="A16161" i="1"/>
  <c r="A21086" i="1"/>
  <c r="O21086" i="1" s="1"/>
  <c r="A18205" i="1"/>
  <c r="O18205" i="1" s="1"/>
  <c r="A1307" i="1"/>
  <c r="O1307" i="1" s="1"/>
  <c r="A34830" i="1"/>
  <c r="A17320" i="1"/>
  <c r="O17320" i="1" s="1"/>
  <c r="A3223" i="1"/>
  <c r="O3223" i="1" s="1"/>
  <c r="A6436" i="1"/>
  <c r="O6436" i="1" s="1"/>
  <c r="A9616" i="1"/>
  <c r="A12771" i="1"/>
  <c r="O12771" i="1" s="1"/>
  <c r="A26471" i="1"/>
  <c r="O26471" i="1" s="1"/>
  <c r="A34990" i="1"/>
  <c r="O34990" i="1" s="1"/>
  <c r="A7872" i="1"/>
  <c r="A9485" i="1"/>
  <c r="O9485" i="1" s="1"/>
  <c r="A1080" i="1"/>
  <c r="O1080" i="1" s="1"/>
  <c r="A10243" i="1"/>
  <c r="O10243" i="1" s="1"/>
  <c r="A22619" i="1"/>
  <c r="A16428" i="1"/>
  <c r="O16428" i="1" s="1"/>
  <c r="A12747" i="1"/>
  <c r="O12747" i="1" s="1"/>
  <c r="A8015" i="1"/>
  <c r="O8015" i="1" s="1"/>
  <c r="A13462" i="1"/>
  <c r="A18417" i="1"/>
  <c r="O18417" i="1" s="1"/>
  <c r="A32393" i="1"/>
  <c r="O32393" i="1" s="1"/>
  <c r="A34831" i="1"/>
  <c r="O34831" i="1" s="1"/>
  <c r="A23083" i="1"/>
  <c r="A3080" i="1"/>
  <c r="O3080" i="1" s="1"/>
  <c r="A29556" i="1"/>
  <c r="O29556" i="1" s="1"/>
  <c r="A21155" i="1"/>
  <c r="O21155" i="1" s="1"/>
  <c r="A13545" i="1"/>
  <c r="A20012" i="1"/>
  <c r="O20012" i="1" s="1"/>
  <c r="A25370" i="1"/>
  <c r="O25370" i="1" s="1"/>
  <c r="A7565" i="1"/>
  <c r="O7565" i="1" s="1"/>
  <c r="A12873" i="1"/>
  <c r="A26866" i="1"/>
  <c r="O26866" i="1" s="1"/>
  <c r="A4999" i="1"/>
  <c r="O4999" i="1" s="1"/>
  <c r="A17240" i="1"/>
  <c r="O17240" i="1" s="1"/>
  <c r="A24278" i="1"/>
  <c r="A17737" i="1"/>
  <c r="O17737" i="1" s="1"/>
  <c r="A1952" i="1"/>
  <c r="O1952" i="1" s="1"/>
  <c r="A5836" i="1"/>
  <c r="O5836" i="1" s="1"/>
  <c r="A26784" i="1"/>
  <c r="A26228" i="1"/>
  <c r="O26228" i="1" s="1"/>
  <c r="A20682" i="1"/>
  <c r="O20682" i="1" s="1"/>
  <c r="A12869" i="1"/>
  <c r="O12869" i="1" s="1"/>
  <c r="A17845" i="1"/>
  <c r="A31192" i="1"/>
  <c r="O31192" i="1" s="1"/>
  <c r="A1277" i="1"/>
  <c r="O1277" i="1" s="1"/>
  <c r="A27708" i="1"/>
  <c r="O27708" i="1" s="1"/>
  <c r="A24672" i="1"/>
  <c r="A28292" i="1"/>
  <c r="O28292" i="1" s="1"/>
  <c r="A9925" i="1"/>
  <c r="O9925" i="1" s="1"/>
  <c r="A21826" i="1"/>
  <c r="O21826" i="1" s="1"/>
  <c r="A16162" i="1"/>
  <c r="A18322" i="1"/>
  <c r="O18322" i="1" s="1"/>
  <c r="A4661" i="1"/>
  <c r="O4661" i="1" s="1"/>
  <c r="A25303" i="1"/>
  <c r="O25303" i="1" s="1"/>
  <c r="A19183" i="1"/>
  <c r="A28401" i="1"/>
  <c r="O28401" i="1" s="1"/>
  <c r="A23779" i="1"/>
  <c r="O23779" i="1" s="1"/>
  <c r="A10284" i="1"/>
  <c r="O10284" i="1" s="1"/>
  <c r="A20091" i="1"/>
  <c r="A5779" i="1"/>
  <c r="O5779" i="1" s="1"/>
  <c r="A21156" i="1"/>
  <c r="O21156" i="1" s="1"/>
  <c r="A9672" i="1"/>
  <c r="O9672" i="1" s="1"/>
  <c r="A3584" i="1"/>
  <c r="A10288" i="1"/>
  <c r="O10288" i="1" s="1"/>
  <c r="A10287" i="1"/>
  <c r="O10287" i="1" s="1"/>
  <c r="A6733" i="1"/>
  <c r="O6733" i="1" s="1"/>
  <c r="A25863" i="1"/>
  <c r="A32215" i="1"/>
  <c r="O32215" i="1" s="1"/>
  <c r="A2355" i="1"/>
  <c r="O2355" i="1" s="1"/>
  <c r="A18263" i="1"/>
  <c r="O18263" i="1" s="1"/>
  <c r="A24079" i="1"/>
  <c r="A13464" i="1"/>
  <c r="O13464" i="1" s="1"/>
  <c r="A27585" i="1"/>
  <c r="O27585" i="1" s="1"/>
  <c r="A29503" i="1"/>
  <c r="O29503" i="1" s="1"/>
  <c r="A33670" i="1"/>
  <c r="A19101" i="1"/>
  <c r="O19101" i="1" s="1"/>
  <c r="A13561" i="1"/>
  <c r="O13561" i="1" s="1"/>
  <c r="A29599" i="1"/>
  <c r="O29599" i="1" s="1"/>
  <c r="A3030" i="1"/>
  <c r="A7566" i="1"/>
  <c r="O7566" i="1" s="1"/>
  <c r="A32256" i="1"/>
  <c r="O32256" i="1" s="1"/>
  <c r="A32043" i="1"/>
  <c r="O32043" i="1" s="1"/>
  <c r="A13778" i="1"/>
  <c r="A4267" i="1"/>
  <c r="O4267" i="1" s="1"/>
  <c r="A2643" i="1"/>
  <c r="O2643" i="1" s="1"/>
  <c r="A15592" i="1"/>
  <c r="O15592" i="1" s="1"/>
  <c r="A17443" i="1"/>
  <c r="A11854" i="1"/>
  <c r="O11854" i="1" s="1"/>
  <c r="A22009" i="1"/>
  <c r="O22009" i="1" s="1"/>
  <c r="A478" i="1"/>
  <c r="O478" i="1" s="1"/>
  <c r="A7898" i="1"/>
  <c r="A5941" i="1"/>
  <c r="O5941" i="1" s="1"/>
  <c r="A18896" i="1"/>
  <c r="O18896" i="1" s="1"/>
  <c r="A7880" i="1"/>
  <c r="O7880" i="1" s="1"/>
  <c r="A14804" i="1"/>
  <c r="A24984" i="1"/>
  <c r="O24984" i="1" s="1"/>
  <c r="A30863" i="1"/>
  <c r="O30863" i="1" s="1"/>
  <c r="A28293" i="1"/>
  <c r="O28293" i="1" s="1"/>
  <c r="A33153" i="1"/>
  <c r="A24219" i="1"/>
  <c r="O24219" i="1" s="1"/>
  <c r="A2276" i="1"/>
  <c r="O2276" i="1" s="1"/>
  <c r="A31957" i="1"/>
  <c r="O31957" i="1" s="1"/>
  <c r="A2547" i="1"/>
  <c r="A14137" i="1"/>
  <c r="O14137" i="1" s="1"/>
  <c r="A966" i="1"/>
  <c r="O966" i="1" s="1"/>
  <c r="A34148" i="1"/>
  <c r="O34148" i="1" s="1"/>
  <c r="A24490" i="1"/>
  <c r="A31724" i="1"/>
  <c r="O31724" i="1" s="1"/>
  <c r="A33318" i="1"/>
  <c r="O33318" i="1" s="1"/>
  <c r="A28908" i="1"/>
  <c r="O28908" i="1" s="1"/>
  <c r="A21943" i="1"/>
  <c r="A20420" i="1"/>
  <c r="O20420" i="1" s="1"/>
  <c r="A31281" i="1"/>
  <c r="O31281" i="1" s="1"/>
  <c r="A4895" i="1"/>
  <c r="O4895" i="1" s="1"/>
  <c r="A25098" i="1"/>
  <c r="A6734" i="1"/>
  <c r="O6734" i="1" s="1"/>
  <c r="A1246" i="1"/>
  <c r="O1246" i="1" s="1"/>
  <c r="A29294" i="1"/>
  <c r="O29294" i="1" s="1"/>
  <c r="A16429" i="1"/>
  <c r="A23165" i="1"/>
  <c r="O23165" i="1" s="1"/>
  <c r="A1977" i="1"/>
  <c r="O1977" i="1" s="1"/>
  <c r="A33112" i="1"/>
  <c r="O33112" i="1" s="1"/>
  <c r="A2840" i="1"/>
  <c r="A15571" i="1"/>
  <c r="O15571" i="1" s="1"/>
  <c r="A10198" i="1"/>
  <c r="O10198" i="1" s="1"/>
  <c r="A11877" i="1"/>
  <c r="O11877" i="1" s="1"/>
  <c r="A8407" i="1"/>
  <c r="A30174" i="1"/>
  <c r="O30174" i="1" s="1"/>
  <c r="A2315" i="1"/>
  <c r="O2315" i="1" s="1"/>
  <c r="A7567" i="1"/>
  <c r="O7567" i="1" s="1"/>
  <c r="A8945" i="1"/>
  <c r="A9921" i="1"/>
  <c r="O9921" i="1" s="1"/>
  <c r="A18236" i="1"/>
  <c r="O18236" i="1" s="1"/>
  <c r="A19883" i="1"/>
  <c r="O19883" i="1" s="1"/>
  <c r="A2570" i="1"/>
  <c r="A9001" i="1"/>
  <c r="O9001" i="1" s="1"/>
  <c r="A32620" i="1"/>
  <c r="O32620" i="1" s="1"/>
  <c r="A3831" i="1"/>
  <c r="O3831" i="1" s="1"/>
  <c r="A30089" i="1"/>
  <c r="A22882" i="1"/>
  <c r="O22882" i="1" s="1"/>
  <c r="A112" i="1"/>
  <c r="O112" i="1" s="1"/>
  <c r="A12870" i="1"/>
  <c r="O12870" i="1" s="1"/>
  <c r="A17778" i="1"/>
  <c r="A17847" i="1"/>
  <c r="O17847" i="1" s="1"/>
  <c r="A27552" i="1"/>
  <c r="O27552" i="1" s="1"/>
  <c r="A19567" i="1"/>
  <c r="O19567" i="1" s="1"/>
  <c r="A34812" i="1"/>
  <c r="A28294" i="1"/>
  <c r="O28294" i="1" s="1"/>
  <c r="A21408" i="1"/>
  <c r="O21408" i="1" s="1"/>
  <c r="A12286" i="1"/>
  <c r="O12286" i="1" s="1"/>
  <c r="A12734" i="1"/>
  <c r="A11447" i="1"/>
  <c r="O11447" i="1" s="1"/>
  <c r="A32212" i="1"/>
  <c r="O32212" i="1" s="1"/>
  <c r="A13592" i="1"/>
  <c r="O13592" i="1" s="1"/>
  <c r="A7884" i="1"/>
  <c r="A33923" i="1"/>
  <c r="O33923" i="1" s="1"/>
  <c r="A1009" i="1"/>
  <c r="O1009" i="1" s="1"/>
  <c r="A15136" i="1"/>
  <c r="O15136" i="1" s="1"/>
  <c r="A7959" i="1"/>
  <c r="A28909" i="1"/>
  <c r="O28909" i="1" s="1"/>
  <c r="A6771" i="1"/>
  <c r="O6771" i="1" s="1"/>
  <c r="A19182" i="1"/>
  <c r="O19182" i="1" s="1"/>
  <c r="A31282" i="1"/>
  <c r="A33672" i="1"/>
  <c r="O33672" i="1" s="1"/>
  <c r="A7799" i="1"/>
  <c r="O7799" i="1" s="1"/>
  <c r="A26601" i="1"/>
  <c r="O26601" i="1" s="1"/>
  <c r="A23520" i="1"/>
  <c r="A33559" i="1"/>
  <c r="O33559" i="1" s="1"/>
  <c r="A16430" i="1"/>
  <c r="O16430" i="1" s="1"/>
  <c r="A21310" i="1"/>
  <c r="O21310" i="1" s="1"/>
  <c r="A29611" i="1"/>
  <c r="A17593" i="1"/>
  <c r="O17593" i="1" s="1"/>
  <c r="A22968" i="1"/>
  <c r="O22968" i="1" s="1"/>
  <c r="A872" i="1"/>
  <c r="O872" i="1" s="1"/>
  <c r="A17839" i="1"/>
  <c r="A24921" i="1"/>
  <c r="O24921" i="1" s="1"/>
  <c r="A17687" i="1"/>
  <c r="O17687" i="1" s="1"/>
  <c r="A222" i="1"/>
  <c r="O222" i="1" s="1"/>
  <c r="A131" i="1"/>
  <c r="A7568" i="1"/>
  <c r="O7568" i="1" s="1"/>
  <c r="A11291" i="1"/>
  <c r="O11291" i="1" s="1"/>
  <c r="A24576" i="1"/>
  <c r="O24576" i="1" s="1"/>
  <c r="A28108" i="1"/>
  <c r="A34156" i="1"/>
  <c r="O34156" i="1" s="1"/>
  <c r="A14521" i="1"/>
  <c r="O14521" i="1" s="1"/>
  <c r="A1296" i="1"/>
  <c r="O1296" i="1" s="1"/>
  <c r="A29696" i="1"/>
  <c r="A34647" i="1"/>
  <c r="O34647" i="1" s="1"/>
  <c r="A17047" i="1"/>
  <c r="O17047" i="1" s="1"/>
  <c r="A17580" i="1"/>
  <c r="O17580" i="1" s="1"/>
  <c r="A31618" i="1"/>
  <c r="A28976" i="1"/>
  <c r="O28976" i="1" s="1"/>
  <c r="A11870" i="1"/>
  <c r="O11870" i="1" s="1"/>
  <c r="A253" i="1"/>
  <c r="O253" i="1" s="1"/>
  <c r="A13505" i="1"/>
  <c r="A16035" i="1"/>
  <c r="O16035" i="1" s="1"/>
  <c r="A6850" i="1"/>
  <c r="O6850" i="1" s="1"/>
  <c r="A12459" i="1"/>
  <c r="O12459" i="1" s="1"/>
  <c r="A31693" i="1"/>
  <c r="A12735" i="1"/>
  <c r="O12735" i="1" s="1"/>
  <c r="A303" i="1"/>
  <c r="O303" i="1" s="1"/>
  <c r="A4179" i="1"/>
  <c r="O4179" i="1" s="1"/>
  <c r="A25584" i="1"/>
  <c r="A27366" i="1"/>
  <c r="O27366" i="1" s="1"/>
  <c r="A28370" i="1"/>
  <c r="O28370" i="1" s="1"/>
  <c r="A24491" i="1"/>
  <c r="O24491" i="1" s="1"/>
  <c r="A16257" i="1"/>
  <c r="A18274" i="1"/>
  <c r="O18274" i="1" s="1"/>
  <c r="A28910" i="1"/>
  <c r="O28910" i="1" s="1"/>
  <c r="A5746" i="1"/>
  <c r="O5746" i="1" s="1"/>
  <c r="A24277" i="1"/>
  <c r="A1368" i="1"/>
  <c r="O1368" i="1" s="1"/>
  <c r="A5442" i="1"/>
  <c r="O5442" i="1" s="1"/>
  <c r="A5763" i="1"/>
  <c r="O5763" i="1" s="1"/>
  <c r="A26602" i="1"/>
  <c r="A6873" i="1"/>
  <c r="O6873" i="1" s="1"/>
  <c r="A5567" i="1"/>
  <c r="O5567" i="1" s="1"/>
  <c r="A4610" i="1"/>
  <c r="O4610" i="1" s="1"/>
  <c r="A30288" i="1"/>
  <c r="A374" i="1"/>
  <c r="O374" i="1" s="1"/>
  <c r="A8404" i="1"/>
  <c r="O8404" i="1" s="1"/>
  <c r="A29710" i="1"/>
  <c r="O29710" i="1" s="1"/>
  <c r="A23852" i="1"/>
  <c r="A15572" i="1"/>
  <c r="O15572" i="1" s="1"/>
  <c r="A8377" i="1"/>
  <c r="O8377" i="1" s="1"/>
  <c r="A34300" i="1"/>
  <c r="O34300" i="1" s="1"/>
  <c r="A12110" i="1"/>
  <c r="A13208" i="1"/>
  <c r="O13208" i="1" s="1"/>
  <c r="A27911" i="1"/>
  <c r="O27911" i="1" s="1"/>
  <c r="A11236" i="1"/>
  <c r="O11236" i="1" s="1"/>
  <c r="A2401" i="1"/>
  <c r="A14783" i="1"/>
  <c r="O14783" i="1" s="1"/>
  <c r="A28109" i="1"/>
  <c r="O28109" i="1" s="1"/>
  <c r="A34155" i="1"/>
  <c r="O34155" i="1" s="1"/>
  <c r="A30275" i="1"/>
  <c r="A8534" i="1"/>
  <c r="O8534" i="1" s="1"/>
  <c r="A11434" i="1"/>
  <c r="O11434" i="1" s="1"/>
  <c r="A16258" i="1"/>
  <c r="O16258" i="1" s="1"/>
  <c r="A17048" i="1"/>
  <c r="A25195" i="1"/>
  <c r="O25195" i="1" s="1"/>
  <c r="A824" i="1"/>
  <c r="O824" i="1" s="1"/>
  <c r="A28977" i="1"/>
  <c r="O28977" i="1" s="1"/>
  <c r="A31412" i="1"/>
  <c r="A30170" i="1"/>
  <c r="O30170" i="1" s="1"/>
  <c r="A14618" i="1"/>
  <c r="O14618" i="1" s="1"/>
  <c r="A5754" i="1"/>
  <c r="O5754" i="1" s="1"/>
  <c r="A15851" i="1"/>
  <c r="A12460" i="1"/>
  <c r="O12460" i="1" s="1"/>
  <c r="A26082" i="1"/>
  <c r="O26082" i="1" s="1"/>
  <c r="A26404" i="1"/>
  <c r="O26404" i="1" s="1"/>
  <c r="A4531" i="1"/>
  <c r="A4367" i="1"/>
  <c r="O4367" i="1" s="1"/>
  <c r="A2262" i="1"/>
  <c r="O2262" i="1" s="1"/>
  <c r="A19296" i="1"/>
  <c r="O19296" i="1" s="1"/>
  <c r="A28950" i="1"/>
  <c r="A11539" i="1"/>
  <c r="O11539" i="1" s="1"/>
  <c r="A23030" i="1"/>
  <c r="O23030" i="1" s="1"/>
  <c r="A5838" i="1"/>
  <c r="O5838" i="1" s="1"/>
  <c r="A32053" i="1"/>
  <c r="A19859" i="1"/>
  <c r="O19859" i="1" s="1"/>
  <c r="A12045" i="1"/>
  <c r="O12045" i="1" s="1"/>
  <c r="A9437" i="1"/>
  <c r="O9437" i="1" s="1"/>
  <c r="A31283" i="1"/>
  <c r="A14996" i="1"/>
  <c r="O14996" i="1" s="1"/>
  <c r="A2311" i="1"/>
  <c r="O2311" i="1" s="1"/>
  <c r="A30931" i="1"/>
  <c r="O30931" i="1" s="1"/>
  <c r="A3849" i="1"/>
  <c r="A24017" i="1"/>
  <c r="O24017" i="1" s="1"/>
  <c r="A6214" i="1"/>
  <c r="O6214" i="1" s="1"/>
  <c r="A29121" i="1"/>
  <c r="O29121" i="1" s="1"/>
  <c r="A27639" i="1"/>
  <c r="A11934" i="1"/>
  <c r="O11934" i="1" s="1"/>
  <c r="A14364" i="1"/>
  <c r="O14364" i="1" s="1"/>
  <c r="A15573" i="1"/>
  <c r="O15573" i="1" s="1"/>
  <c r="A33667" i="1"/>
  <c r="A6769" i="1"/>
  <c r="O6769" i="1" s="1"/>
  <c r="A3506" i="1"/>
  <c r="O3506" i="1" s="1"/>
  <c r="A13209" i="1"/>
  <c r="O13209" i="1" s="1"/>
  <c r="A27912" i="1"/>
  <c r="A11237" i="1"/>
  <c r="O11237" i="1" s="1"/>
  <c r="A18570" i="1"/>
  <c r="O18570" i="1" s="1"/>
  <c r="A19592" i="1"/>
  <c r="O19592" i="1" s="1"/>
  <c r="A28110" i="1"/>
  <c r="A10383" i="1"/>
  <c r="O10383" i="1" s="1"/>
  <c r="A30276" i="1"/>
  <c r="O30276" i="1" s="1"/>
  <c r="A22535" i="1"/>
  <c r="O22535" i="1" s="1"/>
  <c r="A7953" i="1"/>
  <c r="A22893" i="1"/>
  <c r="O22893" i="1" s="1"/>
  <c r="A13306" i="1"/>
  <c r="O13306" i="1" s="1"/>
  <c r="A33345" i="1"/>
  <c r="O33345" i="1" s="1"/>
  <c r="A32549" i="1"/>
  <c r="A27761" i="1"/>
  <c r="O27761" i="1" s="1"/>
  <c r="A1583" i="1"/>
  <c r="O1583" i="1" s="1"/>
  <c r="A18826" i="1"/>
  <c r="O18826" i="1" s="1"/>
  <c r="A14619" i="1"/>
  <c r="A5755" i="1"/>
  <c r="O5755" i="1" s="1"/>
  <c r="A10803" i="1"/>
  <c r="O10803" i="1" s="1"/>
  <c r="A32485" i="1"/>
  <c r="O32485" i="1" s="1"/>
  <c r="A26083" i="1"/>
  <c r="A29718" i="1"/>
  <c r="O29718" i="1" s="1"/>
  <c r="A5737" i="1"/>
  <c r="O5737" i="1" s="1"/>
  <c r="A4368" i="1"/>
  <c r="O4368" i="1" s="1"/>
  <c r="A16123" i="1"/>
  <c r="A12494" i="1"/>
  <c r="O12494" i="1" s="1"/>
  <c r="A2314" i="1"/>
  <c r="O2314" i="1" s="1"/>
  <c r="A8093" i="1"/>
  <c r="O8093" i="1" s="1"/>
  <c r="A26466" i="1"/>
  <c r="A33381" i="1"/>
  <c r="O33381" i="1" s="1"/>
  <c r="A32054" i="1"/>
  <c r="O32054" i="1" s="1"/>
  <c r="A29469" i="1"/>
  <c r="O29469" i="1" s="1"/>
  <c r="A17630" i="1"/>
  <c r="A27337" i="1"/>
  <c r="O27337" i="1" s="1"/>
  <c r="A23986" i="1"/>
  <c r="O23986" i="1" s="1"/>
  <c r="A31437" i="1"/>
  <c r="O31437" i="1" s="1"/>
  <c r="A16244" i="1"/>
  <c r="A29928" i="1"/>
  <c r="O29928" i="1" s="1"/>
  <c r="A33997" i="1"/>
  <c r="O33997" i="1" s="1"/>
  <c r="A25186" i="1"/>
  <c r="O25186" i="1" s="1"/>
  <c r="A6215" i="1"/>
  <c r="A29122" i="1"/>
  <c r="O29122" i="1" s="1"/>
  <c r="A33301" i="1"/>
  <c r="O33301" i="1" s="1"/>
  <c r="A11935" i="1"/>
  <c r="O11935" i="1" s="1"/>
  <c r="A30517" i="1"/>
  <c r="A26171" i="1"/>
  <c r="O26171" i="1" s="1"/>
  <c r="A14802" i="1"/>
  <c r="O14802" i="1" s="1"/>
  <c r="A4202" i="1"/>
  <c r="O4202" i="1" s="1"/>
  <c r="A13558" i="1"/>
  <c r="A9601" i="1"/>
  <c r="O9601" i="1" s="1"/>
  <c r="A33065" i="1"/>
  <c r="O33065" i="1" s="1"/>
  <c r="A11238" i="1"/>
  <c r="O11238" i="1" s="1"/>
  <c r="A18595" i="1"/>
  <c r="A17436" i="1"/>
  <c r="O17436" i="1" s="1"/>
  <c r="A19017" i="1"/>
  <c r="O19017" i="1" s="1"/>
  <c r="A3655" i="1"/>
  <c r="O3655" i="1" s="1"/>
  <c r="A24322" i="1"/>
  <c r="A33168" i="1"/>
  <c r="O33168" i="1" s="1"/>
  <c r="A19103" i="1"/>
  <c r="O19103" i="1" s="1"/>
  <c r="A33884" i="1"/>
  <c r="O33884" i="1" s="1"/>
  <c r="A18792" i="1"/>
  <c r="A11814" i="1"/>
  <c r="O11814" i="1" s="1"/>
  <c r="A17200" i="1"/>
  <c r="O17200" i="1" s="1"/>
  <c r="A19897" i="1"/>
  <c r="O19897" i="1" s="1"/>
  <c r="A17524" i="1"/>
  <c r="A34430" i="1"/>
  <c r="O34430" i="1" s="1"/>
  <c r="A2714" i="1"/>
  <c r="O2714" i="1" s="1"/>
  <c r="A647" i="1"/>
  <c r="O647" i="1" s="1"/>
  <c r="A33427" i="1"/>
  <c r="A2124" i="1"/>
  <c r="O2124" i="1" s="1"/>
  <c r="A19843" i="1"/>
  <c r="O19843" i="1" s="1"/>
  <c r="A16256" i="1"/>
  <c r="O16256" i="1" s="1"/>
  <c r="A5738" i="1"/>
  <c r="A11892" i="1"/>
  <c r="O11892" i="1" s="1"/>
  <c r="A29693" i="1"/>
  <c r="O29693" i="1" s="1"/>
  <c r="A5040" i="1"/>
  <c r="O5040" i="1" s="1"/>
  <c r="A29992" i="1"/>
  <c r="A26851" i="1"/>
  <c r="O26851" i="1" s="1"/>
  <c r="A8687" i="1"/>
  <c r="O8687" i="1" s="1"/>
  <c r="A26604" i="1"/>
  <c r="O26604" i="1" s="1"/>
  <c r="A33789" i="1"/>
  <c r="A32574" i="1"/>
  <c r="O32574" i="1" s="1"/>
  <c r="A9417" i="1"/>
  <c r="O9417" i="1" s="1"/>
  <c r="A21466" i="1"/>
  <c r="O21466" i="1" s="1"/>
  <c r="A27170" i="1"/>
  <c r="A3226" i="1"/>
  <c r="O3226" i="1" s="1"/>
  <c r="A13319" i="1"/>
  <c r="O13319" i="1" s="1"/>
  <c r="A6735" i="1"/>
  <c r="O6735" i="1" s="1"/>
  <c r="A24327" i="1"/>
  <c r="A7972" i="1"/>
  <c r="O7972" i="1" s="1"/>
  <c r="A6216" i="1"/>
  <c r="O6216" i="1" s="1"/>
  <c r="A17486" i="1"/>
  <c r="O17486" i="1" s="1"/>
  <c r="A24970" i="1"/>
  <c r="A34851" i="1"/>
  <c r="O34851" i="1" s="1"/>
  <c r="A20560" i="1"/>
  <c r="O20560" i="1" s="1"/>
  <c r="A26172" i="1"/>
  <c r="O26172" i="1" s="1"/>
  <c r="A10164" i="1"/>
  <c r="A28475" i="1"/>
  <c r="O28475" i="1" s="1"/>
  <c r="A12081" i="1"/>
  <c r="O12081" i="1" s="1"/>
  <c r="A29690" i="1"/>
  <c r="O29690" i="1" s="1"/>
  <c r="A22173" i="1"/>
  <c r="A1885" i="1"/>
  <c r="O1885" i="1" s="1"/>
  <c r="A25372" i="1"/>
  <c r="O25372" i="1" s="1"/>
  <c r="A15351" i="1"/>
  <c r="O15351" i="1" s="1"/>
  <c r="A675" i="1"/>
  <c r="A19492" i="1"/>
  <c r="O19492" i="1" s="1"/>
  <c r="A32710" i="1"/>
  <c r="O32710" i="1" s="1"/>
  <c r="A28246" i="1"/>
  <c r="O28246" i="1" s="1"/>
  <c r="A15538" i="1"/>
  <c r="A21447" i="1"/>
  <c r="O21447" i="1" s="1"/>
  <c r="A457" i="1"/>
  <c r="O457" i="1" s="1"/>
  <c r="A13679" i="1"/>
  <c r="O13679" i="1" s="1"/>
  <c r="A10283" i="1"/>
  <c r="A26227" i="1"/>
  <c r="O26227" i="1" s="1"/>
  <c r="A6352" i="1"/>
  <c r="O6352" i="1" s="1"/>
  <c r="A21152" i="1"/>
  <c r="O21152" i="1" s="1"/>
  <c r="A29196" i="1"/>
  <c r="A25200" i="1"/>
  <c r="O25200" i="1" s="1"/>
  <c r="A3570" i="1"/>
  <c r="O3570" i="1" s="1"/>
  <c r="A32486" i="1"/>
  <c r="O32486" i="1" s="1"/>
  <c r="A20015" i="1"/>
  <c r="A5739" i="1"/>
  <c r="O5739" i="1" s="1"/>
  <c r="A2450" i="1"/>
  <c r="O2450" i="1" s="1"/>
  <c r="A26687" i="1"/>
  <c r="O26687" i="1" s="1"/>
  <c r="A9205" i="1"/>
  <c r="A27138" i="1"/>
  <c r="O27138" i="1" s="1"/>
  <c r="A9918" i="1"/>
  <c r="O9918" i="1" s="1"/>
  <c r="A33019" i="1"/>
  <c r="O33019" i="1" s="1"/>
  <c r="A17323" i="1"/>
  <c r="A4027" i="1"/>
  <c r="O4027" i="1" s="1"/>
  <c r="A3830" i="1"/>
  <c r="O3830" i="1" s="1"/>
  <c r="A8273" i="1"/>
  <c r="O8273" i="1" s="1"/>
  <c r="A14988" i="1"/>
  <c r="A27171" i="1"/>
  <c r="O27171" i="1" s="1"/>
  <c r="A20679" i="1"/>
  <c r="O20679" i="1" s="1"/>
  <c r="A21764" i="1"/>
  <c r="O21764" i="1" s="1"/>
  <c r="A6736" i="1"/>
  <c r="A26476" i="1"/>
  <c r="O26476" i="1" s="1"/>
  <c r="A29414" i="1"/>
  <c r="O29414" i="1" s="1"/>
  <c r="A6217" i="1"/>
  <c r="O6217" i="1" s="1"/>
  <c r="A5263" i="1"/>
  <c r="A2405" i="1"/>
  <c r="O2405" i="1" s="1"/>
  <c r="A13471" i="1"/>
  <c r="O13471" i="1" s="1"/>
  <c r="A23253" i="1"/>
  <c r="O23253" i="1" s="1"/>
  <c r="A12410" i="1"/>
  <c r="A26173" i="1"/>
  <c r="O26173" i="1" s="1"/>
  <c r="A29772" i="1"/>
  <c r="O29772" i="1" s="1"/>
  <c r="A19807" i="1"/>
  <c r="O19807" i="1" s="1"/>
  <c r="A22502" i="1"/>
  <c r="A30383" i="1"/>
  <c r="O30383" i="1" s="1"/>
  <c r="A17278" i="1"/>
  <c r="O17278" i="1" s="1"/>
  <c r="A11239" i="1"/>
  <c r="O11239" i="1" s="1"/>
  <c r="A5830" i="1"/>
  <c r="A16259" i="1"/>
  <c r="O16259" i="1" s="1"/>
  <c r="A19452" i="1"/>
  <c r="O19452" i="1" s="1"/>
  <c r="A7892" i="1"/>
  <c r="O7892" i="1" s="1"/>
  <c r="A4355" i="1"/>
  <c r="A32783" i="1"/>
  <c r="O32783" i="1" s="1"/>
  <c r="A29004" i="1"/>
  <c r="O29004" i="1" s="1"/>
  <c r="A1909" i="1"/>
  <c r="O1909" i="1" s="1"/>
  <c r="A11091" i="1"/>
  <c r="A10816" i="1"/>
  <c r="O10816" i="1" s="1"/>
  <c r="A22596" i="1"/>
  <c r="O22596" i="1" s="1"/>
  <c r="A27762" i="1"/>
  <c r="O27762" i="1" s="1"/>
  <c r="A32694" i="1"/>
  <c r="A2471" i="1"/>
  <c r="O2471" i="1" s="1"/>
  <c r="A11981" i="1"/>
  <c r="O11981" i="1" s="1"/>
  <c r="A22363" i="1"/>
  <c r="O22363" i="1" s="1"/>
  <c r="A20332" i="1"/>
  <c r="A32487" i="1"/>
  <c r="O32487" i="1" s="1"/>
  <c r="A6371" i="1"/>
  <c r="O6371" i="1" s="1"/>
  <c r="A16626" i="1"/>
  <c r="O16626" i="1" s="1"/>
  <c r="A31111" i="1"/>
  <c r="A29779" i="1"/>
  <c r="O29779" i="1" s="1"/>
  <c r="A5705" i="1"/>
  <c r="O5705" i="1" s="1"/>
  <c r="A23629" i="1"/>
  <c r="O23629" i="1" s="1"/>
  <c r="A29995" i="1"/>
  <c r="A17853" i="1"/>
  <c r="O17853" i="1" s="1"/>
  <c r="A29770" i="1"/>
  <c r="O29770" i="1" s="1"/>
  <c r="A304" i="1"/>
  <c r="O304" i="1" s="1"/>
  <c r="A18719" i="1"/>
  <c r="A32575" i="1"/>
  <c r="O32575" i="1" s="1"/>
  <c r="A16342" i="1"/>
  <c r="O16342" i="1" s="1"/>
  <c r="A21548" i="1"/>
  <c r="O21548" i="1" s="1"/>
  <c r="A27172" i="1"/>
  <c r="A18634" i="1"/>
  <c r="O18634" i="1" s="1"/>
  <c r="A11400" i="1"/>
  <c r="O11400" i="1" s="1"/>
  <c r="A13193" i="1"/>
  <c r="O13193" i="1" s="1"/>
  <c r="A30951" i="1"/>
  <c r="A25834" i="1"/>
  <c r="O25834" i="1" s="1"/>
  <c r="A6218" i="1"/>
  <c r="O6218" i="1" s="1"/>
  <c r="A10884" i="1"/>
  <c r="O10884" i="1" s="1"/>
  <c r="A33657" i="1"/>
  <c r="A34852" i="1"/>
  <c r="O34852" i="1" s="1"/>
  <c r="A12411" i="1"/>
  <c r="O12411" i="1" s="1"/>
  <c r="A29504" i="1"/>
  <c r="O29504" i="1" s="1"/>
  <c r="A282" i="1"/>
  <c r="A26870" i="1"/>
  <c r="O26870" i="1" s="1"/>
  <c r="A20114" i="1"/>
  <c r="O20114" i="1" s="1"/>
  <c r="A10378" i="1"/>
  <c r="O10378" i="1" s="1"/>
  <c r="A24965" i="1"/>
  <c r="A7569" i="1"/>
  <c r="O7569" i="1" s="1"/>
  <c r="A15534" i="1"/>
  <c r="O15534" i="1" s="1"/>
  <c r="A30537" i="1"/>
  <c r="O30537" i="1" s="1"/>
  <c r="A5230" i="1"/>
  <c r="A12610" i="1"/>
  <c r="O12610" i="1" s="1"/>
  <c r="A13936" i="1"/>
  <c r="O13936" i="1" s="1"/>
  <c r="A27052" i="1"/>
  <c r="O27052" i="1" s="1"/>
  <c r="A24279" i="1"/>
  <c r="A21351" i="1"/>
  <c r="O21351" i="1" s="1"/>
  <c r="A11092" i="1"/>
  <c r="O11092" i="1" s="1"/>
  <c r="A15150" i="1"/>
  <c r="O15150" i="1" s="1"/>
  <c r="A21845" i="1"/>
  <c r="A3866" i="1"/>
  <c r="O3866" i="1" s="1"/>
  <c r="A12412" i="1"/>
  <c r="O12412" i="1" s="1"/>
  <c r="A14575" i="1"/>
  <c r="O14575" i="1" s="1"/>
  <c r="A11988" i="1"/>
  <c r="A26385" i="1"/>
  <c r="O26385" i="1" s="1"/>
  <c r="A1353" i="1"/>
  <c r="O1353" i="1" s="1"/>
  <c r="A22766" i="1"/>
  <c r="O22766" i="1" s="1"/>
  <c r="A3562" i="1"/>
  <c r="A31211" i="1"/>
  <c r="O31211" i="1" s="1"/>
  <c r="A31112" i="1"/>
  <c r="O31112" i="1" s="1"/>
  <c r="A25971" i="1"/>
  <c r="O25971" i="1" s="1"/>
  <c r="A10585" i="1"/>
  <c r="A5327" i="1"/>
  <c r="O5327" i="1" s="1"/>
  <c r="A11407" i="1"/>
  <c r="O11407" i="1" s="1"/>
  <c r="A2260" i="1"/>
  <c r="O2260" i="1" s="1"/>
  <c r="A15623" i="1"/>
  <c r="A15465" i="1"/>
  <c r="O15465" i="1" s="1"/>
  <c r="A34653" i="1"/>
  <c r="O34653" i="1" s="1"/>
  <c r="A9071" i="1"/>
  <c r="O9071" i="1" s="1"/>
  <c r="A19175" i="1"/>
  <c r="A32700" i="1"/>
  <c r="O32700" i="1" s="1"/>
  <c r="A30469" i="1"/>
  <c r="O30469" i="1" s="1"/>
  <c r="A34129" i="1"/>
  <c r="O34129" i="1" s="1"/>
  <c r="A28322" i="1"/>
  <c r="A18704" i="1"/>
  <c r="O18704" i="1" s="1"/>
  <c r="A33886" i="1"/>
  <c r="O33886" i="1" s="1"/>
  <c r="A10154" i="1"/>
  <c r="O10154" i="1" s="1"/>
  <c r="A32942" i="1"/>
  <c r="A28268" i="1"/>
  <c r="O28268" i="1" s="1"/>
  <c r="A34842" i="1"/>
  <c r="O34842" i="1" s="1"/>
  <c r="A22023" i="1"/>
  <c r="O22023" i="1" s="1"/>
  <c r="A22723" i="1"/>
  <c r="A33988" i="1"/>
  <c r="O33988" i="1" s="1"/>
  <c r="A21411" i="1"/>
  <c r="O21411" i="1" s="1"/>
  <c r="A29134" i="1"/>
  <c r="O29134" i="1" s="1"/>
  <c r="A581" i="1"/>
  <c r="A34081" i="1"/>
  <c r="O34081" i="1" s="1"/>
  <c r="A15613" i="1"/>
  <c r="O15613" i="1" s="1"/>
  <c r="A11240" i="1"/>
  <c r="O11240" i="1" s="1"/>
  <c r="A1580" i="1"/>
  <c r="A33636" i="1"/>
  <c r="O33636" i="1" s="1"/>
  <c r="A33232" i="1"/>
  <c r="O33232" i="1" s="1"/>
  <c r="A28539" i="1"/>
  <c r="O28539" i="1" s="1"/>
  <c r="A114" i="1"/>
  <c r="A17740" i="1"/>
  <c r="O17740" i="1" s="1"/>
  <c r="A3850" i="1"/>
  <c r="O3850" i="1" s="1"/>
  <c r="A34540" i="1"/>
  <c r="O34540" i="1" s="1"/>
  <c r="A4730" i="1"/>
  <c r="A32858" i="1"/>
  <c r="O32858" i="1" s="1"/>
  <c r="A27763" i="1"/>
  <c r="O27763" i="1" s="1"/>
  <c r="A31438" i="1"/>
  <c r="O31438" i="1" s="1"/>
  <c r="A13688" i="1"/>
  <c r="A13486" i="1"/>
  <c r="O13486" i="1" s="1"/>
  <c r="A2048" i="1"/>
  <c r="O2048" i="1" s="1"/>
  <c r="A17306" i="1"/>
  <c r="O17306" i="1" s="1"/>
  <c r="A28295" i="1"/>
  <c r="A15725" i="1"/>
  <c r="O15725" i="1" s="1"/>
  <c r="A34760" i="1"/>
  <c r="O34760" i="1" s="1"/>
  <c r="A9795" i="1"/>
  <c r="O9795" i="1" s="1"/>
  <c r="A24850" i="1"/>
  <c r="A34184" i="1"/>
  <c r="O34184" i="1" s="1"/>
  <c r="A14574" i="1"/>
  <c r="O14574" i="1" s="1"/>
  <c r="A32149" i="1"/>
  <c r="O32149" i="1" s="1"/>
  <c r="A28946" i="1"/>
  <c r="A15505" i="1"/>
  <c r="O15505" i="1" s="1"/>
  <c r="A24682" i="1"/>
  <c r="O24682" i="1" s="1"/>
  <c r="A7797" i="1"/>
  <c r="O7797" i="1" s="1"/>
  <c r="A21082" i="1"/>
  <c r="A26119" i="1"/>
  <c r="O26119" i="1" s="1"/>
  <c r="A6874" i="1"/>
  <c r="O6874" i="1" s="1"/>
  <c r="A30470" i="1"/>
  <c r="O30470" i="1" s="1"/>
  <c r="A18757" i="1"/>
  <c r="A299" i="1"/>
  <c r="O299" i="1" s="1"/>
  <c r="A372" i="1"/>
  <c r="O372" i="1" s="1"/>
  <c r="A23015" i="1"/>
  <c r="O23015" i="1" s="1"/>
  <c r="A33759" i="1"/>
  <c r="A10155" i="1"/>
  <c r="O10155" i="1" s="1"/>
  <c r="A17341" i="1"/>
  <c r="O17341" i="1" s="1"/>
  <c r="A27355" i="1"/>
  <c r="O27355" i="1" s="1"/>
  <c r="A25002" i="1"/>
  <c r="A34052" i="1"/>
  <c r="O34052" i="1" s="1"/>
  <c r="A2101" i="1"/>
  <c r="O2101" i="1" s="1"/>
  <c r="A33989" i="1"/>
  <c r="O33989" i="1" s="1"/>
  <c r="A27721" i="1"/>
  <c r="A12817" i="1"/>
  <c r="O12817" i="1" s="1"/>
  <c r="A25035" i="1"/>
  <c r="O25035" i="1" s="1"/>
  <c r="A20040" i="1"/>
  <c r="O20040" i="1" s="1"/>
  <c r="A9045" i="1"/>
  <c r="A11241" i="1"/>
  <c r="O11241" i="1" s="1"/>
  <c r="A16343" i="1"/>
  <c r="O16343" i="1" s="1"/>
  <c r="A11390" i="1"/>
  <c r="O11390" i="1" s="1"/>
  <c r="A23698" i="1"/>
  <c r="A28562" i="1"/>
  <c r="O28562" i="1" s="1"/>
  <c r="A22412" i="1"/>
  <c r="O22412" i="1" s="1"/>
  <c r="A2157" i="1"/>
  <c r="O2157" i="1" s="1"/>
  <c r="A10693" i="1"/>
  <c r="A17049" i="1"/>
  <c r="O17049" i="1" s="1"/>
  <c r="A5748" i="1"/>
  <c r="O5748" i="1" s="1"/>
  <c r="A10316" i="1"/>
  <c r="O10316" i="1" s="1"/>
  <c r="A16323" i="1"/>
  <c r="A31971" i="1"/>
  <c r="O31971" i="1" s="1"/>
  <c r="A17722" i="1"/>
  <c r="O17722" i="1" s="1"/>
  <c r="A14234" i="1"/>
  <c r="O14234" i="1" s="1"/>
  <c r="A8660" i="1"/>
  <c r="A1093" i="1"/>
  <c r="O1093" i="1" s="1"/>
  <c r="A35046" i="1"/>
  <c r="O35046" i="1" s="1"/>
  <c r="A25545" i="1"/>
  <c r="O25545" i="1" s="1"/>
  <c r="A32359" i="1"/>
  <c r="A9796" i="1"/>
  <c r="O9796" i="1" s="1"/>
  <c r="A23031" i="1"/>
  <c r="O23031" i="1" s="1"/>
  <c r="A26120" i="1"/>
  <c r="O26120" i="1" s="1"/>
  <c r="A1297" i="1"/>
  <c r="A4904" i="1"/>
  <c r="O4904" i="1" s="1"/>
  <c r="A33315" i="1"/>
  <c r="O33315" i="1" s="1"/>
  <c r="A13090" i="1"/>
  <c r="O13090" i="1" s="1"/>
  <c r="A8036" i="1"/>
  <c r="A14643" i="1"/>
  <c r="O14643" i="1" s="1"/>
  <c r="A31924" i="1"/>
  <c r="O31924" i="1" s="1"/>
  <c r="A34641" i="1"/>
  <c r="O34641" i="1" s="1"/>
  <c r="A28678" i="1"/>
  <c r="A24122" i="1"/>
  <c r="O24122" i="1" s="1"/>
  <c r="A10079" i="1"/>
  <c r="O10079" i="1" s="1"/>
  <c r="A24886" i="1"/>
  <c r="O24886" i="1" s="1"/>
  <c r="A6737" i="1"/>
  <c r="A15621" i="1"/>
  <c r="O15621" i="1" s="1"/>
  <c r="A17199" i="1"/>
  <c r="O17199" i="1" s="1"/>
  <c r="A10156" i="1"/>
  <c r="O10156" i="1" s="1"/>
  <c r="A7870" i="1"/>
  <c r="A26681" i="1"/>
  <c r="O26681" i="1" s="1"/>
  <c r="A25004" i="1"/>
  <c r="O25004" i="1" s="1"/>
  <c r="A6673" i="1"/>
  <c r="O6673" i="1" s="1"/>
  <c r="A35020" i="1"/>
  <c r="A12808" i="1"/>
  <c r="O12808" i="1" s="1"/>
  <c r="A11495" i="1"/>
  <c r="O11495" i="1" s="1"/>
  <c r="A21149" i="1"/>
  <c r="O21149" i="1" s="1"/>
  <c r="A25021" i="1"/>
  <c r="A24988" i="1"/>
  <c r="O24988" i="1" s="1"/>
  <c r="A25919" i="1"/>
  <c r="O25919" i="1" s="1"/>
  <c r="A11242" i="1"/>
  <c r="O11242" i="1" s="1"/>
  <c r="A26847" i="1"/>
  <c r="A14715" i="1"/>
  <c r="O14715" i="1" s="1"/>
  <c r="A13779" i="1"/>
  <c r="O13779" i="1" s="1"/>
  <c r="A32642" i="1"/>
  <c r="O32642" i="1" s="1"/>
  <c r="A5384" i="1"/>
  <c r="A19688" i="1"/>
  <c r="O19688" i="1" s="1"/>
  <c r="A11446" i="1"/>
  <c r="O11446" i="1" s="1"/>
  <c r="A395" i="1"/>
  <c r="O395" i="1" s="1"/>
  <c r="A8877" i="1"/>
  <c r="A18338" i="1"/>
  <c r="O18338" i="1" s="1"/>
  <c r="A21212" i="1"/>
  <c r="O21212" i="1" s="1"/>
  <c r="A3083" i="1"/>
  <c r="O3083" i="1" s="1"/>
  <c r="A12182" i="1"/>
  <c r="A15204" i="1"/>
  <c r="O15204" i="1" s="1"/>
  <c r="A22217" i="1"/>
  <c r="O22217" i="1" s="1"/>
  <c r="A3638" i="1"/>
  <c r="O3638" i="1" s="1"/>
  <c r="A23285" i="1"/>
  <c r="A4129" i="1"/>
  <c r="O4129" i="1" s="1"/>
  <c r="A9797" i="1"/>
  <c r="O9797" i="1" s="1"/>
  <c r="A20993" i="1"/>
  <c r="O20993" i="1" s="1"/>
  <c r="A31428" i="1"/>
  <c r="A23263" i="1"/>
  <c r="O23263" i="1" s="1"/>
  <c r="A29555" i="1"/>
  <c r="O29555" i="1" s="1"/>
  <c r="A26407" i="1"/>
  <c r="O26407" i="1" s="1"/>
  <c r="A31167" i="1"/>
  <c r="A12694" i="1"/>
  <c r="O12694" i="1" s="1"/>
  <c r="A32174" i="1"/>
  <c r="O32174" i="1" s="1"/>
  <c r="A18452" i="1"/>
  <c r="O18452" i="1" s="1"/>
  <c r="A13691" i="1"/>
  <c r="A11906" i="1"/>
  <c r="O11906" i="1" s="1"/>
  <c r="A13744" i="1"/>
  <c r="O13744" i="1" s="1"/>
  <c r="A31130" i="1"/>
  <c r="O31130" i="1" s="1"/>
  <c r="A7919" i="1"/>
  <c r="A26603" i="1"/>
  <c r="O26603" i="1" s="1"/>
  <c r="A34655" i="1"/>
  <c r="O34655" i="1" s="1"/>
  <c r="A22175" i="1"/>
  <c r="O22175" i="1" s="1"/>
  <c r="A1623" i="1"/>
  <c r="A394" i="1"/>
  <c r="O394" i="1" s="1"/>
  <c r="A22911" i="1"/>
  <c r="O22911" i="1" s="1"/>
  <c r="A3488" i="1"/>
  <c r="O3488" i="1" s="1"/>
  <c r="A15586" i="1"/>
  <c r="A15926" i="1"/>
  <c r="O15926" i="1" s="1"/>
  <c r="A20561" i="1"/>
  <c r="O20561" i="1" s="1"/>
  <c r="A12809" i="1"/>
  <c r="O12809" i="1" s="1"/>
  <c r="A7992" i="1"/>
  <c r="A19255" i="1"/>
  <c r="O19255" i="1" s="1"/>
  <c r="A12055" i="1"/>
  <c r="O12055" i="1" s="1"/>
  <c r="A15963" i="1"/>
  <c r="O15963" i="1" s="1"/>
  <c r="A9929" i="1"/>
  <c r="A3398" i="1"/>
  <c r="O3398" i="1" s="1"/>
  <c r="A25879" i="1"/>
  <c r="O25879" i="1" s="1"/>
  <c r="A20334" i="1"/>
  <c r="O20334" i="1" s="1"/>
  <c r="A20224" i="1"/>
  <c r="A17203" i="1"/>
  <c r="O17203" i="1" s="1"/>
  <c r="A16566" i="1"/>
  <c r="O16566" i="1" s="1"/>
  <c r="A4074" i="1"/>
  <c r="O4074" i="1" s="1"/>
  <c r="A17516" i="1"/>
  <c r="A11377" i="1"/>
  <c r="O11377" i="1" s="1"/>
  <c r="A22010" i="1"/>
  <c r="O22010" i="1" s="1"/>
  <c r="A34069" i="1"/>
  <c r="O34069" i="1" s="1"/>
  <c r="A31392" i="1"/>
  <c r="A18488" i="1"/>
  <c r="O18488" i="1" s="1"/>
  <c r="A3299" i="1"/>
  <c r="O3299" i="1" s="1"/>
  <c r="A3943" i="1"/>
  <c r="O3943" i="1" s="1"/>
  <c r="A30316" i="1"/>
  <c r="A10663" i="1"/>
  <c r="O10663" i="1" s="1"/>
  <c r="A14270" i="1"/>
  <c r="O14270" i="1" s="1"/>
  <c r="A23294" i="1"/>
  <c r="O23294" i="1" s="1"/>
  <c r="A30008" i="1"/>
  <c r="A20422" i="1"/>
  <c r="O20422" i="1" s="1"/>
  <c r="A1544" i="1"/>
  <c r="O1544" i="1" s="1"/>
  <c r="A27367" i="1"/>
  <c r="O27367" i="1" s="1"/>
  <c r="A28503" i="1"/>
  <c r="A19130" i="1"/>
  <c r="O19130" i="1" s="1"/>
  <c r="A9091" i="1"/>
  <c r="O9091" i="1" s="1"/>
  <c r="A21041" i="1"/>
  <c r="O21041" i="1" s="1"/>
  <c r="A18628" i="1"/>
  <c r="A6378" i="1"/>
  <c r="O6378" i="1" s="1"/>
  <c r="A33550" i="1"/>
  <c r="O33550" i="1" s="1"/>
  <c r="A145" i="1"/>
  <c r="O145" i="1" s="1"/>
  <c r="A26986" i="1"/>
  <c r="A5561" i="1"/>
  <c r="O5561" i="1" s="1"/>
  <c r="A17899" i="1"/>
  <c r="O17899" i="1" s="1"/>
  <c r="A34353" i="1"/>
  <c r="O34353" i="1" s="1"/>
  <c r="A28844" i="1"/>
  <c r="A34298" i="1"/>
  <c r="O34298" i="1" s="1"/>
  <c r="A31644" i="1"/>
  <c r="O31644" i="1" s="1"/>
  <c r="A11859" i="1"/>
  <c r="O11859" i="1" s="1"/>
  <c r="A10157" i="1"/>
  <c r="A5750" i="1"/>
  <c r="O5750" i="1" s="1"/>
  <c r="A4889" i="1"/>
  <c r="O4889" i="1" s="1"/>
  <c r="A5176" i="1"/>
  <c r="O5176" i="1" s="1"/>
  <c r="A20562" i="1"/>
  <c r="A12810" i="1"/>
  <c r="O12810" i="1" s="1"/>
  <c r="A10027" i="1"/>
  <c r="O10027" i="1" s="1"/>
  <c r="A30180" i="1"/>
  <c r="O30180" i="1" s="1"/>
  <c r="A13540" i="1"/>
  <c r="A9915" i="1"/>
  <c r="O9915" i="1" s="1"/>
  <c r="A24852" i="1"/>
  <c r="O24852" i="1" s="1"/>
  <c r="A11243" i="1"/>
  <c r="O11243" i="1" s="1"/>
  <c r="A23209" i="1"/>
  <c r="A26876" i="1"/>
  <c r="O26876" i="1" s="1"/>
  <c r="A5091" i="1"/>
  <c r="O5091" i="1" s="1"/>
  <c r="A8186" i="1"/>
  <c r="O8186" i="1" s="1"/>
  <c r="A27666" i="1"/>
  <c r="A13579" i="1"/>
  <c r="O13579" i="1" s="1"/>
  <c r="A5066" i="1"/>
  <c r="O5066" i="1" s="1"/>
  <c r="A10020" i="1"/>
  <c r="O10020" i="1" s="1"/>
  <c r="A7350" i="1"/>
  <c r="A19333" i="1"/>
  <c r="O19333" i="1" s="1"/>
  <c r="A17964" i="1"/>
  <c r="O17964" i="1" s="1"/>
  <c r="A181" i="1"/>
  <c r="O181" i="1" s="1"/>
  <c r="A30674" i="1"/>
  <c r="A7911" i="1"/>
  <c r="O7911" i="1" s="1"/>
  <c r="A15205" i="1"/>
  <c r="O15205" i="1" s="1"/>
  <c r="A34367" i="1"/>
  <c r="O34367" i="1" s="1"/>
  <c r="A7065" i="1"/>
  <c r="A27276" i="1"/>
  <c r="O27276" i="1" s="1"/>
  <c r="A32599" i="1"/>
  <c r="O32599" i="1" s="1"/>
  <c r="A15949" i="1"/>
  <c r="O15949" i="1" s="1"/>
  <c r="A9798" i="1"/>
  <c r="A3335" i="1"/>
  <c r="O3335" i="1" s="1"/>
  <c r="A16622" i="1"/>
  <c r="O16622" i="1" s="1"/>
  <c r="A31541" i="1"/>
  <c r="O31541" i="1" s="1"/>
  <c r="A11601" i="1"/>
  <c r="A6554" i="1"/>
  <c r="O6554" i="1" s="1"/>
  <c r="A298" i="1"/>
  <c r="O298" i="1" s="1"/>
  <c r="A2417" i="1"/>
  <c r="O2417" i="1" s="1"/>
  <c r="A15215" i="1"/>
  <c r="A33948" i="1"/>
  <c r="O33948" i="1" s="1"/>
  <c r="A11878" i="1"/>
  <c r="O11878" i="1" s="1"/>
  <c r="A25604" i="1"/>
  <c r="O25604" i="1" s="1"/>
  <c r="A31284" i="1"/>
  <c r="A10470" i="1"/>
  <c r="O10470" i="1" s="1"/>
  <c r="A10849" i="1"/>
  <c r="O10849" i="1" s="1"/>
  <c r="A30932" i="1"/>
  <c r="O30932" i="1" s="1"/>
  <c r="A33553" i="1"/>
  <c r="A875" i="1"/>
  <c r="O875" i="1" s="1"/>
  <c r="A10158" i="1"/>
  <c r="O10158" i="1" s="1"/>
  <c r="A21467" i="1"/>
  <c r="O21467" i="1" s="1"/>
  <c r="A25227" i="1"/>
  <c r="A15238" i="1"/>
  <c r="O15238" i="1" s="1"/>
  <c r="A20563" i="1"/>
  <c r="O20563" i="1" s="1"/>
  <c r="A28939" i="1"/>
  <c r="O28939" i="1" s="1"/>
  <c r="A3646" i="1"/>
  <c r="A27038" i="1"/>
  <c r="O27038" i="1" s="1"/>
  <c r="A27197" i="1"/>
  <c r="O27197" i="1" s="1"/>
  <c r="A25099" i="1"/>
  <c r="O25099" i="1" s="1"/>
  <c r="A24800" i="1"/>
  <c r="A12748" i="1"/>
  <c r="O12748" i="1" s="1"/>
  <c r="A4570" i="1"/>
  <c r="O4570" i="1" s="1"/>
  <c r="A27189" i="1"/>
  <c r="O27189" i="1" s="1"/>
  <c r="A7013" i="1"/>
  <c r="A17492" i="1"/>
  <c r="O17492" i="1" s="1"/>
  <c r="A30738" i="1"/>
  <c r="O30738" i="1" s="1"/>
  <c r="A10708" i="1"/>
  <c r="O10708" i="1" s="1"/>
  <c r="A15685" i="1"/>
  <c r="A22011" i="1"/>
  <c r="O22011" i="1" s="1"/>
  <c r="A28579" i="1"/>
  <c r="O28579" i="1" s="1"/>
  <c r="A23595" i="1"/>
  <c r="O23595" i="1" s="1"/>
  <c r="A34021" i="1"/>
  <c r="A33817" i="1"/>
  <c r="O33817" i="1" s="1"/>
  <c r="A5640" i="1"/>
  <c r="O5640" i="1" s="1"/>
  <c r="A12030" i="1"/>
  <c r="O12030" i="1" s="1"/>
  <c r="A5187" i="1"/>
  <c r="A19765" i="1"/>
  <c r="O19765" i="1" s="1"/>
  <c r="A1422" i="1"/>
  <c r="O1422" i="1" s="1"/>
  <c r="A24849" i="1"/>
  <c r="O24849" i="1" s="1"/>
  <c r="A1823" i="1"/>
  <c r="A31113" i="1"/>
  <c r="O31113" i="1" s="1"/>
  <c r="A8179" i="1"/>
  <c r="O8179" i="1" s="1"/>
  <c r="A14831" i="1"/>
  <c r="O14831" i="1" s="1"/>
  <c r="A19519" i="1"/>
  <c r="A4964" i="1"/>
  <c r="O4964" i="1" s="1"/>
  <c r="A9075" i="1"/>
  <c r="O9075" i="1" s="1"/>
  <c r="A14653" i="1"/>
  <c r="O14653" i="1" s="1"/>
  <c r="A21850" i="1"/>
  <c r="A9348" i="1"/>
  <c r="O9348" i="1" s="1"/>
  <c r="A27686" i="1"/>
  <c r="O27686" i="1" s="1"/>
  <c r="A5559" i="1"/>
  <c r="O5559" i="1" s="1"/>
  <c r="A13217" i="1"/>
  <c r="A19698" i="1"/>
  <c r="O19698" i="1" s="1"/>
  <c r="A4199" i="1"/>
  <c r="O4199" i="1" s="1"/>
  <c r="A30943" i="1"/>
  <c r="O30943" i="1" s="1"/>
  <c r="A6738" i="1"/>
  <c r="A20030" i="1"/>
  <c r="O20030" i="1" s="1"/>
  <c r="A24083" i="1"/>
  <c r="O24083" i="1" s="1"/>
  <c r="A3127" i="1"/>
  <c r="O3127" i="1" s="1"/>
  <c r="A3414" i="1"/>
  <c r="A11396" i="1"/>
  <c r="O11396" i="1" s="1"/>
  <c r="A23601" i="1"/>
  <c r="O23601" i="1" s="1"/>
  <c r="A8914" i="1"/>
  <c r="O8914" i="1" s="1"/>
  <c r="A20564" i="1"/>
  <c r="A5812" i="1"/>
  <c r="O5812" i="1" s="1"/>
  <c r="A14577" i="1"/>
  <c r="O14577" i="1" s="1"/>
  <c r="A21849" i="1"/>
  <c r="O21849" i="1" s="1"/>
  <c r="A12121" i="1"/>
  <c r="A7951" i="1"/>
  <c r="O7951" i="1" s="1"/>
  <c r="A7940" i="1"/>
  <c r="O7940" i="1" s="1"/>
  <c r="A1182" i="1"/>
  <c r="O1182" i="1" s="1"/>
  <c r="A16247" i="1"/>
  <c r="A15747" i="1"/>
  <c r="O15747" i="1" s="1"/>
  <c r="A22693" i="1"/>
  <c r="O22693" i="1" s="1"/>
  <c r="A31149" i="1"/>
  <c r="O31149" i="1" s="1"/>
  <c r="A33626" i="1"/>
  <c r="A17761" i="1"/>
  <c r="O17761" i="1" s="1"/>
  <c r="A489" i="1"/>
  <c r="O489" i="1" s="1"/>
  <c r="A7004" i="1"/>
  <c r="O7004" i="1" s="1"/>
  <c r="A11093" i="1"/>
  <c r="A8421" i="1"/>
  <c r="O8421" i="1" s="1"/>
  <c r="A34022" i="1"/>
  <c r="O34022" i="1" s="1"/>
  <c r="A26468" i="1"/>
  <c r="O26468" i="1" s="1"/>
  <c r="A6755" i="1"/>
  <c r="A13476" i="1"/>
  <c r="O13476" i="1" s="1"/>
  <c r="A16717" i="1"/>
  <c r="O16717" i="1" s="1"/>
  <c r="A28954" i="1"/>
  <c r="O28954" i="1" s="1"/>
  <c r="A18310" i="1"/>
  <c r="A23770" i="1"/>
  <c r="O23770" i="1" s="1"/>
  <c r="A11459" i="1"/>
  <c r="O11459" i="1" s="1"/>
  <c r="A3047" i="1"/>
  <c r="O3047" i="1" s="1"/>
  <c r="A2410" i="1"/>
  <c r="A19522" i="1"/>
  <c r="O19522" i="1" s="1"/>
  <c r="A4812" i="1"/>
  <c r="O4812" i="1" s="1"/>
  <c r="A34638" i="1"/>
  <c r="O34638" i="1" s="1"/>
  <c r="A19341" i="1"/>
  <c r="A7991" i="1"/>
  <c r="O7991" i="1" s="1"/>
  <c r="A24276" i="1"/>
  <c r="O24276" i="1" s="1"/>
  <c r="A21083" i="1"/>
  <c r="O21083" i="1" s="1"/>
  <c r="A25406" i="1"/>
  <c r="A750" i="1"/>
  <c r="O750" i="1" s="1"/>
  <c r="A31285" i="1"/>
  <c r="O31285" i="1" s="1"/>
  <c r="A25096" i="1"/>
  <c r="O25096" i="1" s="1"/>
  <c r="A23257" i="1"/>
  <c r="A21731" i="1"/>
  <c r="O21731" i="1" s="1"/>
  <c r="A26400" i="1"/>
  <c r="O26400" i="1" s="1"/>
  <c r="A24995" i="1"/>
  <c r="O24995" i="1" s="1"/>
  <c r="A24375" i="1"/>
  <c r="A19096" i="1"/>
  <c r="O19096" i="1" s="1"/>
  <c r="A27428" i="1"/>
  <c r="O27428" i="1" s="1"/>
  <c r="A13470" i="1"/>
  <c r="O13470" i="1" s="1"/>
  <c r="A20998" i="1"/>
  <c r="A30300" i="1"/>
  <c r="A3615" i="1"/>
  <c r="O3615" i="1" s="1"/>
  <c r="A12811" i="1"/>
  <c r="O12811" i="1" s="1"/>
  <c r="A13781" i="1"/>
  <c r="A26181" i="1"/>
  <c r="O26181" i="1" s="1"/>
  <c r="A3503" i="1"/>
  <c r="O3503" i="1" s="1"/>
  <c r="A28576" i="1"/>
  <c r="O28576" i="1" s="1"/>
  <c r="A15939" i="1"/>
  <c r="A26826" i="1"/>
  <c r="O26826" i="1" s="1"/>
  <c r="A26318" i="1"/>
  <c r="O26318" i="1" s="1"/>
  <c r="A13244" i="1"/>
  <c r="O13244" i="1" s="1"/>
  <c r="A9374" i="1"/>
  <c r="A15732" i="1"/>
  <c r="A10377" i="1"/>
  <c r="O10377" i="1" s="1"/>
  <c r="A12173" i="1"/>
  <c r="O12173" i="1" s="1"/>
  <c r="A11916" i="1"/>
  <c r="A28186" i="1"/>
  <c r="O28186" i="1" s="1"/>
  <c r="A22012" i="1"/>
  <c r="O22012" i="1" s="1"/>
  <c r="A23597" i="1"/>
  <c r="O23597" i="1" s="1"/>
  <c r="A9198" i="1"/>
  <c r="A21213" i="1"/>
  <c r="O21213" i="1" s="1"/>
  <c r="A13816" i="1"/>
  <c r="O13816" i="1" s="1"/>
  <c r="A24562" i="1"/>
  <c r="O24562" i="1" s="1"/>
  <c r="A32777" i="1"/>
  <c r="A18705" i="1"/>
  <c r="A26867" i="1"/>
  <c r="O26867" i="1" s="1"/>
  <c r="A14469" i="1"/>
  <c r="O14469" i="1" s="1"/>
  <c r="A30009" i="1"/>
  <c r="A18840" i="1"/>
  <c r="O18840" i="1" s="1"/>
  <c r="A14427" i="1"/>
  <c r="O14427" i="1" s="1"/>
  <c r="A7064" i="1"/>
  <c r="O7064" i="1" s="1"/>
  <c r="A13237" i="1"/>
  <c r="A2008" i="1"/>
  <c r="O2008" i="1" s="1"/>
  <c r="A12907" i="1"/>
  <c r="O12907" i="1" s="1"/>
  <c r="A17631" i="1"/>
  <c r="O17631" i="1" s="1"/>
  <c r="A29117" i="1"/>
  <c r="A23785" i="1"/>
  <c r="A10376" i="1"/>
  <c r="O10376" i="1" s="1"/>
  <c r="A9048" i="1"/>
  <c r="O9048" i="1" s="1"/>
  <c r="A29153" i="1"/>
  <c r="A34835" i="1"/>
  <c r="O34835" i="1" s="1"/>
  <c r="A31286" i="1"/>
  <c r="O31286" i="1" s="1"/>
  <c r="A15954" i="1"/>
  <c r="O15954" i="1" s="1"/>
  <c r="A9917" i="1"/>
  <c r="A6739" i="1"/>
  <c r="O6739" i="1" s="1"/>
  <c r="A8865" i="1"/>
  <c r="O8865" i="1" s="1"/>
  <c r="A16168" i="1"/>
  <c r="O16168" i="1" s="1"/>
  <c r="A10159" i="1"/>
  <c r="A2055" i="1"/>
  <c r="A19125" i="1"/>
  <c r="O19125" i="1" s="1"/>
  <c r="A31587" i="1"/>
  <c r="O31587" i="1" s="1"/>
  <c r="A25148" i="1"/>
  <c r="A19876" i="1"/>
  <c r="O19876" i="1" s="1"/>
  <c r="A19713" i="1"/>
  <c r="O19713" i="1" s="1"/>
  <c r="A15409" i="1"/>
  <c r="O15409" i="1" s="1"/>
  <c r="A23623" i="1"/>
  <c r="A11811" i="1"/>
  <c r="O11811" i="1" s="1"/>
  <c r="A17495" i="1"/>
  <c r="O17495" i="1" s="1"/>
  <c r="A23954" i="1"/>
  <c r="O23954" i="1" s="1"/>
  <c r="A1344" i="1"/>
  <c r="A18720" i="1"/>
  <c r="A20386" i="1"/>
  <c r="O20386" i="1" s="1"/>
  <c r="A17968" i="1"/>
  <c r="O17968" i="1" s="1"/>
  <c r="A27590" i="1"/>
  <c r="A1298" i="1"/>
  <c r="O1298" i="1" s="1"/>
  <c r="A26963" i="1"/>
  <c r="O26963" i="1" s="1"/>
  <c r="A22013" i="1"/>
  <c r="O22013" i="1" s="1"/>
  <c r="A26629" i="1"/>
  <c r="A8349" i="1"/>
  <c r="O8349" i="1" s="1"/>
  <c r="A10008" i="1"/>
  <c r="O10008" i="1" s="1"/>
  <c r="A15798" i="1"/>
  <c r="O15798" i="1" s="1"/>
  <c r="A34426" i="1"/>
  <c r="A2716" i="1"/>
  <c r="A21855" i="1"/>
  <c r="O21855" i="1" s="1"/>
  <c r="A30011" i="1"/>
  <c r="O30011" i="1" s="1"/>
  <c r="A27277" i="1"/>
  <c r="A21545" i="1"/>
  <c r="O21545" i="1" s="1"/>
  <c r="A30620" i="1"/>
  <c r="O30620" i="1" s="1"/>
  <c r="A10814" i="1"/>
  <c r="O10814" i="1" s="1"/>
  <c r="A18103" i="1"/>
  <c r="A32096" i="1"/>
  <c r="O32096" i="1" s="1"/>
  <c r="A3329" i="1"/>
  <c r="O3329" i="1" s="1"/>
  <c r="A5749" i="1"/>
  <c r="O5749" i="1" s="1"/>
  <c r="A29118" i="1"/>
  <c r="A29973" i="1"/>
  <c r="A5576" i="1"/>
  <c r="O5576" i="1" s="1"/>
  <c r="A31925" i="1"/>
  <c r="O31925" i="1" s="1"/>
  <c r="A25755" i="1"/>
  <c r="A11436" i="1"/>
  <c r="O11436" i="1" s="1"/>
  <c r="A31287" i="1"/>
  <c r="O31287" i="1" s="1"/>
  <c r="A14786" i="1"/>
  <c r="O14786" i="1" s="1"/>
  <c r="A6961" i="1"/>
  <c r="A6740" i="1"/>
  <c r="O6740" i="1" s="1"/>
  <c r="A396" i="1"/>
  <c r="O396" i="1" s="1"/>
  <c r="A19665" i="1"/>
  <c r="O19665" i="1" s="1"/>
  <c r="A919" i="1"/>
  <c r="A30274" i="1"/>
  <c r="A10315" i="1"/>
  <c r="O10315" i="1" s="1"/>
  <c r="A2708" i="1"/>
  <c r="O2708" i="1" s="1"/>
  <c r="A26516" i="1"/>
  <c r="A7663" i="1"/>
  <c r="O7663" i="1" s="1"/>
  <c r="A25601" i="1"/>
  <c r="O25601" i="1" s="1"/>
  <c r="A12812" i="1"/>
  <c r="O12812" i="1" s="1"/>
  <c r="A6370" i="1"/>
  <c r="A2954" i="1"/>
  <c r="O2954" i="1" s="1"/>
  <c r="A30334" i="1"/>
  <c r="O30334" i="1" s="1"/>
  <c r="A34427" i="1"/>
  <c r="O34427" i="1" s="1"/>
  <c r="A32606" i="1"/>
  <c r="A26827" i="1"/>
  <c r="A10029" i="1"/>
  <c r="O10029" i="1" s="1"/>
  <c r="A12291" i="1"/>
  <c r="O12291" i="1" s="1"/>
  <c r="A25898" i="1"/>
  <c r="A30371" i="1"/>
  <c r="O30371" i="1" s="1"/>
  <c r="A22177" i="1"/>
  <c r="O22177" i="1" s="1"/>
  <c r="A5216" i="1"/>
  <c r="O5216" i="1" s="1"/>
  <c r="A386" i="1"/>
  <c r="A20331" i="1"/>
  <c r="O20331" i="1" s="1"/>
  <c r="A17050" i="1"/>
  <c r="O17050" i="1" s="1"/>
  <c r="A17209" i="1"/>
  <c r="O17209" i="1" s="1"/>
  <c r="A25832" i="1"/>
  <c r="A16324" i="1"/>
  <c r="A7824" i="1"/>
  <c r="O7824" i="1" s="1"/>
  <c r="A34790" i="1"/>
  <c r="O34790" i="1" s="1"/>
  <c r="A22478" i="1"/>
  <c r="A13388" i="1"/>
  <c r="O13388" i="1" s="1"/>
  <c r="A22365" i="1"/>
  <c r="O22365" i="1" s="1"/>
  <c r="A23715" i="1"/>
  <c r="O23715" i="1" s="1"/>
  <c r="A8353" i="1"/>
  <c r="A24822" i="1"/>
  <c r="O24822" i="1" s="1"/>
  <c r="A840" i="1"/>
  <c r="O840" i="1" s="1"/>
  <c r="A33556" i="1"/>
  <c r="O33556" i="1" s="1"/>
  <c r="A2177" i="1"/>
  <c r="A25574" i="1"/>
  <c r="A33888" i="1"/>
  <c r="O33888" i="1" s="1"/>
  <c r="A14780" i="1"/>
  <c r="O14780" i="1" s="1"/>
  <c r="A6429" i="1"/>
  <c r="A23912" i="1"/>
  <c r="O23912" i="1" s="1"/>
  <c r="A29508" i="1"/>
  <c r="O29508" i="1" s="1"/>
  <c r="A16193" i="1"/>
  <c r="O16193" i="1" s="1"/>
  <c r="A13027" i="1"/>
  <c r="A26655" i="1"/>
  <c r="O26655" i="1" s="1"/>
  <c r="A31288" i="1"/>
  <c r="O31288" i="1" s="1"/>
  <c r="A21758" i="1"/>
  <c r="O21758" i="1" s="1"/>
  <c r="A21732" i="1"/>
  <c r="A14501" i="1"/>
  <c r="A32231" i="1"/>
  <c r="O32231" i="1" s="1"/>
  <c r="A24376" i="1"/>
  <c r="O24376" i="1" s="1"/>
  <c r="A22418" i="1"/>
  <c r="A34132" i="1"/>
  <c r="O34132" i="1" s="1"/>
  <c r="A17587" i="1"/>
  <c r="O17587" i="1" s="1"/>
  <c r="A20093" i="1"/>
  <c r="O20093" i="1" s="1"/>
  <c r="A1399" i="1"/>
  <c r="A26174" i="1"/>
  <c r="O26174" i="1" s="1"/>
  <c r="A21042" i="1"/>
  <c r="O21042" i="1" s="1"/>
  <c r="A22184" i="1"/>
  <c r="O22184" i="1" s="1"/>
  <c r="A27024" i="1"/>
  <c r="A21544" i="1"/>
  <c r="A30125" i="1"/>
  <c r="O30125" i="1" s="1"/>
  <c r="A12826" i="1"/>
  <c r="O12826" i="1" s="1"/>
  <c r="A29557" i="1"/>
  <c r="A27581" i="1"/>
  <c r="O27581" i="1" s="1"/>
  <c r="A7812" i="1"/>
  <c r="O7812" i="1" s="1"/>
  <c r="A31354" i="1"/>
  <c r="O31354" i="1" s="1"/>
  <c r="A25054" i="1"/>
  <c r="A6561" i="1"/>
  <c r="O6561" i="1" s="1"/>
  <c r="A8789" i="1"/>
  <c r="O8789" i="1" s="1"/>
  <c r="A17051" i="1"/>
  <c r="O17051" i="1" s="1"/>
  <c r="A8631" i="1"/>
  <c r="A5942" i="1"/>
  <c r="A13318" i="1"/>
  <c r="O13318" i="1" s="1"/>
  <c r="A3167" i="1"/>
  <c r="O3167" i="1" s="1"/>
  <c r="A11957" i="1"/>
  <c r="A20593" i="1"/>
  <c r="O20593" i="1" s="1"/>
  <c r="A9916" i="1"/>
  <c r="O9916" i="1" s="1"/>
  <c r="A35047" i="1"/>
  <c r="O35047" i="1" s="1"/>
  <c r="A26399" i="1"/>
  <c r="A30621" i="1"/>
  <c r="O30621" i="1" s="1"/>
  <c r="A8476" i="1"/>
  <c r="O8476" i="1" s="1"/>
  <c r="A21225" i="1"/>
  <c r="O21225" i="1" s="1"/>
  <c r="A23818" i="1"/>
  <c r="A5043" i="1"/>
  <c r="A14517" i="1"/>
  <c r="O14517" i="1" s="1"/>
  <c r="A21543" i="1"/>
  <c r="O21543" i="1" s="1"/>
  <c r="A24064" i="1"/>
  <c r="A23517" i="1"/>
  <c r="O23517" i="1" s="1"/>
  <c r="A31662" i="1"/>
  <c r="O31662" i="1" s="1"/>
  <c r="A28609" i="1"/>
  <c r="O28609" i="1" s="1"/>
  <c r="A166" i="1"/>
  <c r="A15605" i="1"/>
  <c r="O15605" i="1" s="1"/>
  <c r="A15906" i="1"/>
  <c r="O15906" i="1" s="1"/>
  <c r="A11404" i="1"/>
  <c r="O11404" i="1" s="1"/>
  <c r="A21733" i="1"/>
  <c r="A8029" i="1"/>
  <c r="A32998" i="1"/>
  <c r="O32998" i="1" s="1"/>
  <c r="A26275" i="1"/>
  <c r="O26275" i="1" s="1"/>
  <c r="A34192" i="1"/>
  <c r="A17571" i="1"/>
  <c r="O17571" i="1" s="1"/>
  <c r="A5489" i="1"/>
  <c r="O5489" i="1" s="1"/>
  <c r="A20188" i="1"/>
  <c r="O20188" i="1" s="1"/>
  <c r="A17537" i="1"/>
  <c r="A23796" i="1"/>
  <c r="O23796" i="1" s="1"/>
  <c r="A9022" i="1"/>
  <c r="O9022" i="1" s="1"/>
  <c r="A3845" i="1"/>
  <c r="O3845" i="1" s="1"/>
  <c r="A4443" i="1"/>
  <c r="A34788" i="1"/>
  <c r="A12137" i="1"/>
  <c r="O12137" i="1" s="1"/>
  <c r="A8354" i="1"/>
  <c r="O8354" i="1" s="1"/>
  <c r="A14684" i="1"/>
  <c r="A30126" i="1"/>
  <c r="O30126" i="1" s="1"/>
  <c r="A26877" i="1"/>
  <c r="O26877" i="1" s="1"/>
  <c r="A28332" i="1"/>
  <c r="O28332" i="1" s="1"/>
  <c r="A30493" i="1"/>
  <c r="A982" i="1"/>
  <c r="O982" i="1" s="1"/>
  <c r="A12294" i="1"/>
  <c r="O12294" i="1" s="1"/>
  <c r="A20134" i="1"/>
  <c r="O20134" i="1" s="1"/>
  <c r="A16195" i="1"/>
  <c r="A4901" i="1"/>
  <c r="A17052" i="1"/>
  <c r="O17052" i="1" s="1"/>
  <c r="A5025" i="1"/>
  <c r="O5025" i="1" s="1"/>
  <c r="A3715" i="1"/>
  <c r="A2330" i="1"/>
  <c r="O2330" i="1" s="1"/>
  <c r="A32101" i="1"/>
  <c r="O32101" i="1" s="1"/>
  <c r="A8080" i="1"/>
  <c r="O8080" i="1" s="1"/>
  <c r="A33162" i="1"/>
  <c r="A22617" i="1"/>
  <c r="O22617" i="1" s="1"/>
  <c r="A18100" i="1"/>
  <c r="O18100" i="1" s="1"/>
  <c r="A30563" i="1"/>
  <c r="O30563" i="1" s="1"/>
  <c r="A34654" i="1"/>
  <c r="A18343" i="1"/>
  <c r="A28876" i="1"/>
  <c r="O28876" i="1" s="1"/>
  <c r="A9341" i="1"/>
  <c r="O9341" i="1" s="1"/>
  <c r="A33320" i="1"/>
  <c r="A13593" i="1"/>
  <c r="O13593" i="1" s="1"/>
  <c r="A32333" i="1"/>
  <c r="O32333" i="1" s="1"/>
  <c r="A26381" i="1"/>
  <c r="O26381" i="1" s="1"/>
  <c r="A32652" i="1"/>
  <c r="A16486" i="1"/>
  <c r="O16486" i="1" s="1"/>
  <c r="A16260" i="1"/>
  <c r="O16260" i="1" s="1"/>
  <c r="A21084" i="1"/>
  <c r="O21084" i="1" s="1"/>
  <c r="A981" i="1"/>
  <c r="A7883" i="1"/>
  <c r="A19003" i="1"/>
  <c r="O19003" i="1" s="1"/>
  <c r="A8180" i="1"/>
  <c r="O8180" i="1" s="1"/>
  <c r="A3048" i="1"/>
  <c r="A21734" i="1"/>
  <c r="O21734" i="1" s="1"/>
  <c r="A29949" i="1"/>
  <c r="O29949" i="1" s="1"/>
  <c r="A29170" i="1"/>
  <c r="O29170" i="1" s="1"/>
  <c r="A26276" i="1"/>
  <c r="A10941" i="1"/>
  <c r="O10941" i="1" s="1"/>
  <c r="A23194" i="1"/>
  <c r="O23194" i="1" s="1"/>
  <c r="A13465" i="1"/>
  <c r="O13465" i="1" s="1"/>
  <c r="A32838" i="1"/>
  <c r="A32584" i="1"/>
  <c r="A25432" i="1"/>
  <c r="O25432" i="1" s="1"/>
  <c r="A31977" i="1"/>
  <c r="O31977" i="1" s="1"/>
  <c r="A17648" i="1"/>
  <c r="A3904" i="1"/>
  <c r="O3904" i="1" s="1"/>
  <c r="A17243" i="1"/>
  <c r="O17243" i="1" s="1"/>
  <c r="A30127" i="1"/>
  <c r="O30127" i="1" s="1"/>
  <c r="A30181" i="1"/>
  <c r="A33123" i="1"/>
  <c r="O33123" i="1" s="1"/>
  <c r="A17931" i="1"/>
  <c r="O17931" i="1" s="1"/>
  <c r="A22429" i="1"/>
  <c r="O22429" i="1" s="1"/>
  <c r="A18060" i="1"/>
  <c r="A25573" i="1"/>
  <c r="A6363" i="1"/>
  <c r="O6363" i="1" s="1"/>
  <c r="A31231" i="1"/>
  <c r="O31231" i="1" s="1"/>
  <c r="A2599" i="1"/>
  <c r="A12746" i="1"/>
  <c r="O12746" i="1" s="1"/>
  <c r="A6753" i="1"/>
  <c r="O6753" i="1" s="1"/>
  <c r="A5943" i="1"/>
  <c r="O5943" i="1" s="1"/>
  <c r="A6541" i="1"/>
  <c r="A30938" i="1"/>
  <c r="O30938" i="1" s="1"/>
  <c r="A32406" i="1"/>
  <c r="O32406" i="1" s="1"/>
  <c r="A12479" i="1"/>
  <c r="O12479" i="1" s="1"/>
  <c r="A17358" i="1"/>
  <c r="A18125" i="1"/>
  <c r="A19529" i="1"/>
  <c r="O19529" i="1" s="1"/>
  <c r="A20019" i="1"/>
  <c r="O20019" i="1" s="1"/>
  <c r="A26117" i="1"/>
  <c r="A17906" i="1"/>
  <c r="O17906" i="1" s="1"/>
  <c r="A20059" i="1"/>
  <c r="O20059" i="1" s="1"/>
  <c r="A28249" i="1"/>
  <c r="O28249" i="1" s="1"/>
  <c r="A22614" i="1"/>
  <c r="A4675" i="1"/>
  <c r="O4675" i="1" s="1"/>
  <c r="A28201" i="1"/>
  <c r="O28201" i="1" s="1"/>
  <c r="A13046" i="1"/>
  <c r="O13046" i="1" s="1"/>
  <c r="A10805" i="1"/>
  <c r="A2294" i="1"/>
  <c r="A28882" i="1"/>
  <c r="O28882" i="1" s="1"/>
  <c r="A17500" i="1"/>
  <c r="O17500" i="1" s="1"/>
  <c r="A661" i="1"/>
  <c r="A22035" i="1"/>
  <c r="O22035" i="1" s="1"/>
  <c r="A5752" i="1"/>
  <c r="O5752" i="1" s="1"/>
  <c r="A16761" i="1"/>
  <c r="O16761" i="1" s="1"/>
  <c r="A1210" i="1"/>
  <c r="A29592" i="1"/>
  <c r="O29592" i="1" s="1"/>
  <c r="A32034" i="1"/>
  <c r="O32034" i="1" s="1"/>
  <c r="A30644" i="1"/>
  <c r="O30644" i="1" s="1"/>
  <c r="A28081" i="1"/>
  <c r="A29604" i="1"/>
  <c r="A27227" i="1"/>
  <c r="O27227" i="1" s="1"/>
  <c r="A32585" i="1"/>
  <c r="O32585" i="1" s="1"/>
  <c r="A33316" i="1"/>
  <c r="A11481" i="1"/>
  <c r="O11481" i="1" s="1"/>
  <c r="A12056" i="1"/>
  <c r="O12056" i="1" s="1"/>
  <c r="A17557" i="1"/>
  <c r="O17557" i="1" s="1"/>
  <c r="A32857" i="1"/>
  <c r="A30128" i="1"/>
  <c r="O30128" i="1" s="1"/>
  <c r="A10269" i="1"/>
  <c r="O10269" i="1" s="1"/>
  <c r="A17241" i="1"/>
  <c r="O17241" i="1" s="1"/>
  <c r="A8539" i="1"/>
  <c r="A8042" i="1"/>
  <c r="A4297" i="1"/>
  <c r="O4297" i="1" s="1"/>
  <c r="A34108" i="1"/>
  <c r="O34108" i="1" s="1"/>
  <c r="A16939" i="1"/>
  <c r="A17053" i="1"/>
  <c r="O17053" i="1" s="1"/>
  <c r="A261" i="1"/>
  <c r="O261" i="1" s="1"/>
  <c r="A32102" i="1"/>
  <c r="O32102" i="1" s="1"/>
  <c r="A5944" i="1"/>
  <c r="A30610" i="1"/>
  <c r="O30610" i="1" s="1"/>
  <c r="A10385" i="1"/>
  <c r="O10385" i="1" s="1"/>
  <c r="A18910" i="1"/>
  <c r="O18910" i="1" s="1"/>
  <c r="A22198" i="1"/>
  <c r="A5152" i="1"/>
  <c r="A23183" i="1"/>
  <c r="O23183" i="1" s="1"/>
  <c r="A5550" i="1"/>
  <c r="O5550" i="1" s="1"/>
  <c r="A14166" i="1"/>
  <c r="A16163" i="1"/>
  <c r="O16163" i="1" s="1"/>
  <c r="A3722" i="1"/>
  <c r="O3722" i="1" s="1"/>
  <c r="A23014" i="1"/>
  <c r="O23014" i="1" s="1"/>
  <c r="A13607" i="1"/>
  <c r="A5758" i="1"/>
  <c r="O5758" i="1" s="1"/>
  <c r="A21472" i="1"/>
  <c r="O21472" i="1" s="1"/>
  <c r="A29119" i="1"/>
  <c r="O29119" i="1" s="1"/>
  <c r="A27070" i="1"/>
  <c r="A31854" i="1"/>
  <c r="A4118" i="1"/>
  <c r="O4118" i="1" s="1"/>
  <c r="A6989" i="1"/>
  <c r="O6989" i="1" s="1"/>
  <c r="A4666" i="1"/>
  <c r="A34991" i="1"/>
  <c r="O34991" i="1" s="1"/>
  <c r="A16627" i="1"/>
  <c r="O16627" i="1" s="1"/>
  <c r="A20687" i="1"/>
  <c r="O20687" i="1" s="1"/>
  <c r="A6741" i="1"/>
  <c r="A12525" i="1"/>
  <c r="O12525" i="1" s="1"/>
  <c r="A14271" i="1"/>
  <c r="O14271" i="1" s="1"/>
  <c r="A29593" i="1"/>
  <c r="O29593" i="1" s="1"/>
  <c r="A18090" i="1"/>
  <c r="A8746" i="1"/>
  <c r="A34846" i="1"/>
  <c r="O34846" i="1" s="1"/>
  <c r="A34256" i="1"/>
  <c r="O34256" i="1" s="1"/>
  <c r="A5085" i="1"/>
  <c r="A21136" i="1"/>
  <c r="O21136" i="1" s="1"/>
  <c r="A16884" i="1"/>
  <c r="O16884" i="1" s="1"/>
  <c r="A29135" i="1"/>
  <c r="O29135" i="1" s="1"/>
  <c r="A12122" i="1"/>
  <c r="A15061" i="1"/>
  <c r="O15061" i="1" s="1"/>
  <c r="A31326" i="1"/>
  <c r="O31326" i="1" s="1"/>
  <c r="A30129" i="1"/>
  <c r="O30129" i="1" s="1"/>
  <c r="A24070" i="1"/>
  <c r="A28695" i="1"/>
  <c r="A4359" i="1"/>
  <c r="O4359" i="1" s="1"/>
  <c r="A30941" i="1"/>
  <c r="O30941" i="1" s="1"/>
  <c r="A9631" i="1"/>
  <c r="A20363" i="1"/>
  <c r="O20363" i="1" s="1"/>
  <c r="A15154" i="1"/>
  <c r="O15154" i="1" s="1"/>
  <c r="A4939" i="1"/>
  <c r="O4939" i="1" s="1"/>
  <c r="A17054" i="1"/>
  <c r="A24654" i="1"/>
  <c r="O24654" i="1" s="1"/>
  <c r="A21846" i="1"/>
  <c r="O21846" i="1" s="1"/>
  <c r="A4585" i="1"/>
  <c r="O4585" i="1" s="1"/>
  <c r="A5058" i="1"/>
  <c r="A26728" i="1"/>
  <c r="A20104" i="1"/>
  <c r="O20104" i="1" s="1"/>
  <c r="A33673" i="1"/>
  <c r="O33673" i="1" s="1"/>
  <c r="A27791" i="1"/>
  <c r="A13853" i="1"/>
  <c r="O13853" i="1" s="1"/>
  <c r="A23353" i="1"/>
  <c r="O23353" i="1" s="1"/>
  <c r="A8648" i="1"/>
  <c r="O8648" i="1" s="1"/>
  <c r="A26118" i="1"/>
  <c r="A27511" i="1"/>
  <c r="O27511" i="1" s="1"/>
  <c r="A3465" i="1"/>
  <c r="O3465" i="1" s="1"/>
  <c r="A4166" i="1"/>
  <c r="O4166" i="1" s="1"/>
  <c r="A29333" i="1"/>
  <c r="A9619" i="1"/>
  <c r="A29120" i="1"/>
  <c r="O29120" i="1" s="1"/>
  <c r="A1969" i="1"/>
  <c r="O1969" i="1" s="1"/>
  <c r="A1124" i="1"/>
  <c r="A4119" i="1"/>
  <c r="O4119" i="1" s="1"/>
  <c r="A34419" i="1"/>
  <c r="O34419" i="1" s="1"/>
  <c r="A33475" i="1"/>
  <c r="O33475" i="1" s="1"/>
  <c r="A32438" i="1"/>
  <c r="A17234" i="1"/>
  <c r="O17234" i="1" s="1"/>
  <c r="A34425" i="1"/>
  <c r="O34425" i="1" s="1"/>
  <c r="A6742" i="1"/>
  <c r="O6742" i="1" s="1"/>
  <c r="A1930" i="1"/>
  <c r="A14657" i="1"/>
  <c r="A29594" i="1"/>
  <c r="O29594" i="1" s="1"/>
  <c r="A29387" i="1"/>
  <c r="O29387" i="1" s="1"/>
  <c r="A21848" i="1"/>
  <c r="A19126" i="1"/>
  <c r="O19126" i="1" s="1"/>
  <c r="A5590" i="1"/>
  <c r="O5590" i="1" s="1"/>
  <c r="A18467" i="1"/>
  <c r="O18467" i="1" s="1"/>
  <c r="A556" i="1"/>
  <c r="A30294" i="1"/>
  <c r="O30294" i="1" s="1"/>
  <c r="A17690" i="1"/>
  <c r="O17690" i="1" s="1"/>
  <c r="A34334" i="1"/>
  <c r="O34334" i="1" s="1"/>
  <c r="A1820" i="1"/>
  <c r="A30130" i="1"/>
  <c r="A4897" i="1"/>
  <c r="O4897" i="1" s="1"/>
  <c r="A11780" i="1"/>
  <c r="O11780" i="1" s="1"/>
  <c r="A2824" i="1"/>
  <c r="A25864" i="1"/>
  <c r="O25864" i="1" s="1"/>
  <c r="A6547" i="1"/>
  <c r="O6547" i="1" s="1"/>
  <c r="A30360" i="1"/>
  <c r="O30360" i="1" s="1"/>
  <c r="A21840" i="1"/>
  <c r="A33081" i="1"/>
  <c r="O33081" i="1" s="1"/>
  <c r="A4855" i="1"/>
  <c r="O4855" i="1" s="1"/>
  <c r="A4444" i="1"/>
  <c r="O4444" i="1" s="1"/>
  <c r="A21159" i="1"/>
  <c r="A5945" i="1"/>
  <c r="A29332" i="1"/>
  <c r="O29332" i="1" s="1"/>
  <c r="A18909" i="1"/>
  <c r="O18909" i="1" s="1"/>
  <c r="A15343" i="1"/>
  <c r="A33321" i="1"/>
  <c r="O33321" i="1" s="1"/>
  <c r="A13854" i="1"/>
  <c r="O13854" i="1" s="1"/>
  <c r="A15983" i="1"/>
  <c r="O15983" i="1" s="1"/>
  <c r="A2312" i="1"/>
  <c r="A29441" i="1"/>
  <c r="O29441" i="1" s="1"/>
  <c r="A10179" i="1"/>
  <c r="O10179" i="1" s="1"/>
  <c r="A17782" i="1"/>
  <c r="O17782" i="1" s="1"/>
  <c r="A15801" i="1"/>
  <c r="A32150" i="1"/>
  <c r="A8547" i="1"/>
  <c r="O8547" i="1" s="1"/>
  <c r="A31168" i="1"/>
  <c r="O31168" i="1" s="1"/>
  <c r="A30290" i="1"/>
  <c r="A22868" i="1"/>
  <c r="O22868" i="1" s="1"/>
  <c r="A4549" i="1"/>
  <c r="O4549" i="1" s="1"/>
  <c r="A29663" i="1"/>
  <c r="O29663" i="1" s="1"/>
  <c r="A30683" i="1"/>
  <c r="A32439" i="1"/>
  <c r="O32439" i="1" s="1"/>
  <c r="A32696" i="1"/>
  <c r="O32696" i="1" s="1"/>
  <c r="A23661" i="1"/>
  <c r="O23661" i="1" s="1"/>
  <c r="A2516" i="1"/>
  <c r="A6536" i="1"/>
  <c r="A27369" i="1"/>
  <c r="O27369" i="1" s="1"/>
  <c r="A12952" i="1"/>
  <c r="O12952" i="1" s="1"/>
  <c r="A408" i="1"/>
  <c r="A6315" i="1"/>
  <c r="O6315" i="1" s="1"/>
  <c r="A22446" i="1"/>
  <c r="O22446" i="1" s="1"/>
  <c r="A5841" i="1"/>
  <c r="O5841" i="1" s="1"/>
  <c r="A30518" i="1"/>
  <c r="A160" i="1"/>
  <c r="O160" i="1" s="1"/>
  <c r="A32347" i="1"/>
  <c r="O32347" i="1" s="1"/>
  <c r="A16494" i="1"/>
  <c r="O16494" i="1" s="1"/>
  <c r="A18917" i="1"/>
  <c r="A32774" i="1"/>
  <c r="A30131" i="1"/>
  <c r="O30131" i="1" s="1"/>
  <c r="A34084" i="1"/>
  <c r="O34084" i="1" s="1"/>
  <c r="A19221" i="1"/>
  <c r="A25598" i="1"/>
  <c r="O25598" i="1" s="1"/>
  <c r="A27716" i="1"/>
  <c r="O27716" i="1" s="1"/>
  <c r="A23964" i="1"/>
  <c r="O23964" i="1" s="1"/>
  <c r="A27710" i="1"/>
  <c r="A7351" i="1"/>
  <c r="O7351" i="1" s="1"/>
  <c r="A25862" i="1"/>
  <c r="O25862" i="1" s="1"/>
  <c r="A31129" i="1"/>
  <c r="O31129" i="1" s="1"/>
  <c r="A5946" i="1"/>
  <c r="A24685" i="1"/>
  <c r="A17852" i="1"/>
  <c r="O17852" i="1" s="1"/>
  <c r="A1280" i="1"/>
  <c r="O1280" i="1" s="1"/>
  <c r="A15174" i="1"/>
  <c r="A14998" i="1"/>
  <c r="O14998" i="1" s="1"/>
  <c r="A31049" i="1"/>
  <c r="O31049" i="1" s="1"/>
  <c r="A10317" i="1"/>
  <c r="O10317" i="1" s="1"/>
  <c r="A5476" i="1"/>
  <c r="A30622" i="1"/>
  <c r="O30622" i="1" s="1"/>
  <c r="A31059" i="1"/>
  <c r="O31059" i="1" s="1"/>
  <c r="A23097" i="1"/>
  <c r="O23097" i="1" s="1"/>
  <c r="A13600" i="1"/>
  <c r="A18957" i="1"/>
  <c r="A983" i="1"/>
  <c r="O983" i="1" s="1"/>
  <c r="A16619" i="1"/>
  <c r="O16619" i="1" s="1"/>
  <c r="A17842" i="1"/>
  <c r="A11496" i="1"/>
  <c r="O11496" i="1" s="1"/>
  <c r="A5780" i="1"/>
  <c r="O5780" i="1" s="1"/>
  <c r="A4139" i="1"/>
  <c r="O4139" i="1" s="1"/>
  <c r="A7933" i="1"/>
  <c r="A31020" i="1"/>
  <c r="O31020" i="1" s="1"/>
  <c r="A14263" i="1"/>
  <c r="O14263" i="1" s="1"/>
  <c r="A9805" i="1"/>
  <c r="O9805" i="1" s="1"/>
  <c r="A6743" i="1"/>
  <c r="A26189" i="1"/>
  <c r="A17351" i="1"/>
  <c r="O17351" i="1" s="1"/>
  <c r="A12953" i="1"/>
  <c r="O12953" i="1" s="1"/>
  <c r="A3985" i="1"/>
  <c r="A1809" i="1"/>
  <c r="O1809" i="1" s="1"/>
  <c r="A25565" i="1"/>
  <c r="O25565" i="1" s="1"/>
  <c r="A11891" i="1"/>
  <c r="O11891" i="1" s="1"/>
  <c r="A13053" i="1"/>
  <c r="A4732" i="1"/>
  <c r="O4732" i="1" s="1"/>
  <c r="A28675" i="1"/>
  <c r="O28675" i="1" s="1"/>
  <c r="A21137" i="1"/>
  <c r="O21137" i="1" s="1"/>
  <c r="A16165" i="1"/>
  <c r="A8012" i="1"/>
  <c r="A34881" i="1"/>
  <c r="O34881" i="1" s="1"/>
  <c r="A15189" i="1"/>
  <c r="O15189" i="1" s="1"/>
  <c r="A19621" i="1"/>
  <c r="A18811" i="1"/>
  <c r="O18811" i="1" s="1"/>
  <c r="A14504" i="1"/>
  <c r="O14504" i="1" s="1"/>
  <c r="A24831" i="1"/>
  <c r="O24831" i="1" s="1"/>
  <c r="A20387" i="1"/>
  <c r="A11440" i="1"/>
  <c r="O11440" i="1" s="1"/>
  <c r="A17848" i="1"/>
  <c r="O17848" i="1" s="1"/>
  <c r="A20127" i="1"/>
  <c r="O20127" i="1" s="1"/>
  <c r="A11537" i="1"/>
  <c r="A17581" i="1"/>
  <c r="A7352" i="1"/>
  <c r="O7352" i="1" s="1"/>
  <c r="A28402" i="1"/>
  <c r="O28402" i="1" s="1"/>
  <c r="A33998" i="1"/>
  <c r="A5947" i="1"/>
  <c r="O5947" i="1" s="1"/>
  <c r="A3197" i="1"/>
  <c r="O3197" i="1" s="1"/>
  <c r="A34935" i="1"/>
  <c r="O34935" i="1" s="1"/>
  <c r="A13499" i="1"/>
  <c r="A18854" i="1"/>
  <c r="O18854" i="1" s="1"/>
  <c r="A20530" i="1"/>
  <c r="O20530" i="1" s="1"/>
  <c r="A19711" i="1"/>
  <c r="O19711" i="1" s="1"/>
  <c r="A3085" i="1"/>
  <c r="A11448" i="1"/>
  <c r="A9087" i="1"/>
  <c r="O9087" i="1" s="1"/>
  <c r="A34649" i="1"/>
  <c r="O34649" i="1" s="1"/>
  <c r="A6983" i="1"/>
  <c r="A4140" i="1"/>
  <c r="O4140" i="1" s="1"/>
  <c r="A26087" i="1"/>
  <c r="O26087" i="1" s="1"/>
  <c r="A32905" i="1"/>
  <c r="O32905" i="1" s="1"/>
  <c r="A16620" i="1"/>
  <c r="A1902" i="1"/>
  <c r="O1902" i="1" s="1"/>
  <c r="A5751" i="1"/>
  <c r="O5751" i="1" s="1"/>
  <c r="A5781" i="1"/>
  <c r="O5781" i="1" s="1"/>
  <c r="A24641" i="1"/>
  <c r="A31275" i="1"/>
  <c r="A30768" i="1"/>
  <c r="O30768" i="1" s="1"/>
  <c r="A13234" i="1"/>
  <c r="O13234" i="1" s="1"/>
  <c r="A33554" i="1"/>
  <c r="A6744" i="1"/>
  <c r="O6744" i="1" s="1"/>
  <c r="A11881" i="1"/>
  <c r="O11881" i="1" s="1"/>
  <c r="A12954" i="1"/>
  <c r="O12954" i="1" s="1"/>
  <c r="A7802" i="1"/>
  <c r="A31411" i="1"/>
  <c r="O31411" i="1" s="1"/>
  <c r="A14960" i="1"/>
  <c r="O14960" i="1" s="1"/>
  <c r="A8997" i="1"/>
  <c r="O8997" i="1" s="1"/>
  <c r="A13809" i="1"/>
  <c r="A24264" i="1"/>
  <c r="A24848" i="1"/>
  <c r="O24848" i="1" s="1"/>
  <c r="A7862" i="1"/>
  <c r="O7862" i="1" s="1"/>
  <c r="A17682" i="1"/>
  <c r="A13239" i="1"/>
  <c r="O13239" i="1" s="1"/>
  <c r="A6" i="1"/>
  <c r="O6" i="1" s="1"/>
  <c r="A476" i="1"/>
  <c r="O476" i="1" s="1"/>
  <c r="A21802" i="1"/>
  <c r="A17206" i="1"/>
  <c r="O17206" i="1" s="1"/>
  <c r="A20388" i="1"/>
  <c r="O20388" i="1" s="1"/>
  <c r="A2795" i="1"/>
  <c r="O2795" i="1" s="1"/>
  <c r="A14963" i="1"/>
  <c r="A15003" i="1"/>
  <c r="A3967" i="1"/>
  <c r="O3967" i="1" s="1"/>
  <c r="A11927" i="1"/>
  <c r="O11927" i="1" s="1"/>
  <c r="A7353" i="1"/>
  <c r="A7866" i="1"/>
  <c r="O7866" i="1" s="1"/>
  <c r="A9617" i="1"/>
  <c r="O9617" i="1" s="1"/>
  <c r="A5948" i="1"/>
  <c r="O5948" i="1" s="1"/>
  <c r="A25392" i="1"/>
  <c r="A9673" i="1"/>
  <c r="O9673" i="1" s="1"/>
  <c r="A25009" i="1"/>
  <c r="O25009" i="1" s="1"/>
  <c r="A10817" i="1"/>
  <c r="O10817" i="1" s="1"/>
  <c r="A16031" i="1"/>
  <c r="A31050" i="1"/>
  <c r="A25546" i="1"/>
  <c r="O25546" i="1" s="1"/>
  <c r="A30006" i="1"/>
  <c r="O30006" i="1" s="1"/>
  <c r="A12736" i="1"/>
  <c r="A29519" i="1"/>
  <c r="O29519" i="1" s="1"/>
  <c r="A6525" i="1"/>
  <c r="O6525" i="1" s="1"/>
  <c r="A14765" i="1"/>
  <c r="O14765" i="1" s="1"/>
  <c r="A25101" i="1"/>
  <c r="A21153" i="1"/>
  <c r="O21153" i="1" s="1"/>
  <c r="A19113" i="1"/>
  <c r="O19113" i="1" s="1"/>
  <c r="A23163" i="1"/>
  <c r="O23163" i="1" s="1"/>
  <c r="A30440" i="1"/>
  <c r="A5782" i="1"/>
  <c r="A34412" i="1"/>
  <c r="O34412" i="1" s="1"/>
  <c r="A10787" i="1"/>
  <c r="O10787" i="1" s="1"/>
  <c r="A20206" i="1"/>
  <c r="A4441" i="1"/>
  <c r="O4441" i="1" s="1"/>
  <c r="A4588" i="1"/>
  <c r="O4588" i="1" s="1"/>
  <c r="A4772" i="1"/>
  <c r="O4772" i="1" s="1"/>
  <c r="A9618" i="1"/>
  <c r="A29520" i="1"/>
  <c r="O29520" i="1" s="1"/>
  <c r="A29024" i="1"/>
  <c r="O29024" i="1" s="1"/>
  <c r="A12886" i="1"/>
  <c r="O12886" i="1" s="1"/>
  <c r="A14480" i="1"/>
  <c r="A23603" i="1"/>
  <c r="A9448" i="1"/>
  <c r="O9448" i="1" s="1"/>
  <c r="A21138" i="1"/>
  <c r="O21138" i="1" s="1"/>
  <c r="A29900" i="1"/>
  <c r="A19615" i="1"/>
  <c r="O19615" i="1" s="1"/>
  <c r="A17668" i="1"/>
  <c r="O17668" i="1" s="1"/>
  <c r="A2644" i="1"/>
  <c r="O2644" i="1" s="1"/>
  <c r="A34595" i="1"/>
  <c r="A26631" i="1"/>
  <c r="O26631" i="1" s="1"/>
  <c r="A2872" i="1"/>
  <c r="O2872" i="1" s="1"/>
  <c r="A5083" i="1"/>
  <c r="O5083" i="1" s="1"/>
  <c r="A34428" i="1"/>
  <c r="A28233" i="1"/>
  <c r="A4109" i="1"/>
  <c r="O4109" i="1" s="1"/>
  <c r="A31785" i="1"/>
  <c r="O31785" i="1" s="1"/>
  <c r="A9380" i="1"/>
  <c r="A7354" i="1"/>
  <c r="O7354" i="1" s="1"/>
  <c r="A3776" i="1"/>
  <c r="O3776" i="1" s="1"/>
  <c r="A30020" i="1"/>
  <c r="O30020" i="1" s="1"/>
  <c r="A5949" i="1"/>
  <c r="A34001" i="1"/>
  <c r="O34001" i="1" s="1"/>
  <c r="A29712" i="1"/>
  <c r="O29712" i="1" s="1"/>
  <c r="A30322" i="1"/>
  <c r="O30322" i="1" s="1"/>
  <c r="A22186" i="1"/>
  <c r="A14533" i="1"/>
  <c r="A19064" i="1"/>
  <c r="O19064" i="1" s="1"/>
  <c r="A3321" i="1"/>
  <c r="O3321" i="1" s="1"/>
  <c r="A26084" i="1"/>
  <c r="A12737" i="1"/>
  <c r="O12737" i="1" s="1"/>
  <c r="A7761" i="1"/>
  <c r="O7761" i="1" s="1"/>
  <c r="A25492" i="1"/>
  <c r="O25492" i="1" s="1"/>
  <c r="A30356" i="1"/>
  <c r="A21228" i="1"/>
  <c r="O21228" i="1" s="1"/>
  <c r="A15329" i="1"/>
  <c r="O15329" i="1" s="1"/>
  <c r="A2445" i="1"/>
  <c r="O2445" i="1" s="1"/>
  <c r="A20676" i="1"/>
  <c r="A27474" i="1"/>
  <c r="A30838" i="1"/>
  <c r="O30838" i="1" s="1"/>
  <c r="A14489" i="1"/>
  <c r="O14489" i="1" s="1"/>
  <c r="A18987" i="1"/>
  <c r="A23687" i="1"/>
  <c r="O23687" i="1" s="1"/>
  <c r="A4126" i="1"/>
  <c r="O4126" i="1" s="1"/>
  <c r="A17850" i="1"/>
  <c r="O17850" i="1" s="1"/>
  <c r="A6745" i="1"/>
  <c r="A17573" i="1"/>
  <c r="O17573" i="1" s="1"/>
  <c r="A7918" i="1"/>
  <c r="O7918" i="1" s="1"/>
  <c r="A29025" i="1"/>
  <c r="O29025" i="1" s="1"/>
  <c r="A27643" i="1"/>
  <c r="A20310" i="1"/>
  <c r="A13463" i="1"/>
  <c r="O13463" i="1" s="1"/>
  <c r="A33836" i="1"/>
  <c r="O33836" i="1" s="1"/>
  <c r="A20653" i="1"/>
  <c r="A21139" i="1"/>
  <c r="O21139" i="1" s="1"/>
  <c r="A30424" i="1"/>
  <c r="O30424" i="1" s="1"/>
  <c r="A24080" i="1"/>
  <c r="O24080" i="1" s="1"/>
  <c r="A34876" i="1"/>
  <c r="A18611" i="1"/>
  <c r="O18611" i="1" s="1"/>
  <c r="A22982" i="1"/>
  <c r="O22982" i="1" s="1"/>
  <c r="A34596" i="1"/>
  <c r="O34596" i="1" s="1"/>
  <c r="A6761" i="1"/>
  <c r="A16836" i="1"/>
  <c r="A13894" i="1"/>
  <c r="O13894" i="1" s="1"/>
  <c r="A12043" i="1"/>
  <c r="O12043" i="1" s="1"/>
  <c r="A20470" i="1"/>
  <c r="A25299" i="1"/>
  <c r="O25299" i="1" s="1"/>
  <c r="A16801" i="1"/>
  <c r="O16801" i="1" s="1"/>
  <c r="A1738" i="1"/>
  <c r="O1738" i="1" s="1"/>
  <c r="A7355" i="1"/>
  <c r="A26182" i="1"/>
  <c r="O26182" i="1" s="1"/>
  <c r="A21487" i="1"/>
  <c r="O21487" i="1" s="1"/>
  <c r="A10009" i="1"/>
  <c r="O10009" i="1" s="1"/>
  <c r="A13222" i="1"/>
  <c r="A4365" i="1"/>
  <c r="A13492" i="1"/>
  <c r="O13492" i="1" s="1"/>
  <c r="A34380" i="1"/>
  <c r="O34380" i="1" s="1"/>
  <c r="A31315" i="1"/>
  <c r="A4687" i="1"/>
  <c r="O4687" i="1" s="1"/>
  <c r="A16837" i="1"/>
  <c r="O16837" i="1" s="1"/>
  <c r="A8566" i="1"/>
  <c r="O8566" i="1" s="1"/>
  <c r="A6942" i="1"/>
  <c r="A23303" i="1"/>
  <c r="O23303" i="1" s="1"/>
  <c r="A8781" i="1"/>
  <c r="O8781" i="1" s="1"/>
  <c r="A4434" i="1"/>
  <c r="O4434" i="1" s="1"/>
  <c r="A34002" i="1"/>
  <c r="A9229" i="1"/>
  <c r="A2659" i="1"/>
  <c r="O2659" i="1" s="1"/>
  <c r="A7895" i="1"/>
  <c r="O7895" i="1" s="1"/>
  <c r="A33363" i="1"/>
  <c r="A7837" i="1"/>
  <c r="O7837" i="1" s="1"/>
  <c r="A1224" i="1"/>
  <c r="O1224" i="1" s="1"/>
  <c r="A23688" i="1"/>
  <c r="O23688" i="1" s="1"/>
  <c r="A11378" i="1"/>
  <c r="A21839" i="1"/>
  <c r="O21839" i="1" s="1"/>
  <c r="A6746" i="1"/>
  <c r="O6746" i="1" s="1"/>
  <c r="A23217" i="1"/>
  <c r="O23217" i="1" s="1"/>
  <c r="A6937" i="1"/>
  <c r="A29026" i="1"/>
  <c r="A21399" i="1"/>
  <c r="O21399" i="1" s="1"/>
  <c r="A31135" i="1"/>
  <c r="O31135" i="1" s="1"/>
  <c r="A18901" i="1"/>
  <c r="A4135" i="1"/>
  <c r="O4135" i="1" s="1"/>
  <c r="A20654" i="1"/>
  <c r="O20654" i="1" s="1"/>
  <c r="A31123" i="1"/>
  <c r="O31123" i="1" s="1"/>
  <c r="A2663" i="1"/>
  <c r="A28712" i="1"/>
  <c r="O28712" i="1" s="1"/>
  <c r="A1287" i="1"/>
  <c r="O1287" i="1" s="1"/>
  <c r="A22410" i="1"/>
  <c r="O22410" i="1" s="1"/>
  <c r="A30191" i="1"/>
  <c r="A27397" i="1"/>
  <c r="A19487" i="1"/>
  <c r="O19487" i="1" s="1"/>
  <c r="A8806" i="1"/>
  <c r="O8806" i="1" s="1"/>
  <c r="A12380" i="1"/>
  <c r="A17794" i="1"/>
  <c r="O17794" i="1" s="1"/>
  <c r="A34003" i="1"/>
  <c r="O34003" i="1" s="1"/>
  <c r="A15800" i="1"/>
  <c r="O15800" i="1" s="1"/>
  <c r="A21158" i="1"/>
  <c r="A16254" i="1"/>
  <c r="O16254" i="1" s="1"/>
  <c r="A7356" i="1"/>
  <c r="O7356" i="1" s="1"/>
  <c r="A20894" i="1"/>
  <c r="O20894" i="1" s="1"/>
  <c r="A32172" i="1"/>
  <c r="A10010" i="1"/>
  <c r="A20370" i="1"/>
  <c r="O20370" i="1" s="1"/>
  <c r="A5829" i="1"/>
  <c r="O5829" i="1" s="1"/>
  <c r="A13487" i="1"/>
  <c r="A1967" i="1"/>
  <c r="O1967" i="1" s="1"/>
  <c r="A24043" i="1"/>
  <c r="O24043" i="1" s="1"/>
  <c r="A31316" i="1"/>
  <c r="O31316" i="1" s="1"/>
  <c r="A19877" i="1"/>
  <c r="A22262" i="1"/>
  <c r="O22262" i="1" s="1"/>
  <c r="A28877" i="1"/>
  <c r="O28877" i="1" s="1"/>
  <c r="A22435" i="1"/>
  <c r="O22435" i="1" s="1"/>
  <c r="A9206" i="1"/>
  <c r="A17544" i="1"/>
  <c r="A13247" i="1"/>
  <c r="O13247" i="1" s="1"/>
  <c r="A13939" i="1"/>
  <c r="O13939" i="1" s="1"/>
  <c r="A6936" i="1"/>
  <c r="A21402" i="1"/>
  <c r="O21402" i="1" s="1"/>
  <c r="A9844" i="1"/>
  <c r="O9844" i="1" s="1"/>
  <c r="A4228" i="1"/>
  <c r="O4228" i="1" s="1"/>
  <c r="A8078" i="1"/>
  <c r="A22666" i="1"/>
  <c r="O22666" i="1" s="1"/>
  <c r="A29470" i="1"/>
  <c r="O29470" i="1" s="1"/>
  <c r="A22406" i="1"/>
  <c r="O22406" i="1" s="1"/>
  <c r="A6747" i="1"/>
  <c r="A8074" i="1"/>
  <c r="A1581" i="1"/>
  <c r="O1581" i="1" s="1"/>
  <c r="A19923" i="1"/>
  <c r="O19923" i="1" s="1"/>
  <c r="A34816" i="1"/>
  <c r="A25859" i="1"/>
  <c r="O25859" i="1" s="1"/>
  <c r="A13466" i="1"/>
  <c r="O13466" i="1" s="1"/>
  <c r="A18635" i="1"/>
  <c r="O18635" i="1" s="1"/>
  <c r="A19646" i="1"/>
  <c r="A16234" i="1"/>
  <c r="O16234" i="1" s="1"/>
  <c r="A14601" i="1"/>
  <c r="O14601" i="1" s="1"/>
  <c r="A12883" i="1"/>
  <c r="O12883" i="1" s="1"/>
  <c r="A12092" i="1"/>
  <c r="A30001" i="1"/>
  <c r="A34597" i="1"/>
  <c r="O34597" i="1" s="1"/>
  <c r="A33282" i="1"/>
  <c r="O33282" i="1" s="1"/>
  <c r="A32175" i="1"/>
  <c r="A20646" i="1"/>
  <c r="O20646" i="1" s="1"/>
  <c r="A11869" i="1"/>
  <c r="O11869" i="1" s="1"/>
  <c r="A2734" i="1"/>
  <c r="O2734" i="1" s="1"/>
  <c r="A17550" i="1"/>
  <c r="A7357" i="1"/>
  <c r="O7357" i="1" s="1"/>
  <c r="A20189" i="1"/>
  <c r="O20189" i="1" s="1"/>
  <c r="A18472" i="1"/>
  <c r="O18472" i="1" s="1"/>
  <c r="A10011" i="1"/>
  <c r="A3949" i="1"/>
  <c r="A17265" i="1"/>
  <c r="O17265" i="1" s="1"/>
  <c r="A33164" i="1"/>
  <c r="O33164" i="1" s="1"/>
  <c r="A11775" i="1"/>
  <c r="A19065" i="1"/>
  <c r="O19065" i="1" s="1"/>
  <c r="A4102" i="1"/>
  <c r="O4102" i="1" s="1"/>
  <c r="A28474" i="1"/>
  <c r="O28474" i="1" s="1"/>
  <c r="A15191" i="1"/>
  <c r="A14219" i="1"/>
  <c r="O14219" i="1" s="1"/>
  <c r="A27000" i="1"/>
  <c r="O27000" i="1" s="1"/>
  <c r="A1305" i="1"/>
  <c r="O1305" i="1" s="1"/>
  <c r="A3813" i="1"/>
  <c r="A7887" i="1"/>
  <c r="A4701" i="1"/>
  <c r="O4701" i="1" s="1"/>
  <c r="A6875" i="1"/>
  <c r="O6875" i="1" s="1"/>
  <c r="A27077" i="1"/>
  <c r="A9845" i="1"/>
  <c r="O9845" i="1" s="1"/>
  <c r="A8031" i="1"/>
  <c r="O8031" i="1" s="1"/>
  <c r="A5564" i="1"/>
  <c r="O5564" i="1" s="1"/>
  <c r="A23689" i="1"/>
  <c r="A22199" i="1"/>
  <c r="O22199" i="1" s="1"/>
  <c r="A27921" i="1"/>
  <c r="O27921" i="1" s="1"/>
  <c r="A6748" i="1"/>
  <c r="O6748" i="1" s="1"/>
  <c r="A29512" i="1"/>
  <c r="A18730" i="1"/>
  <c r="A27835" i="1"/>
  <c r="O27835" i="1" s="1"/>
  <c r="A12536" i="1"/>
  <c r="O12536" i="1" s="1"/>
  <c r="A11454" i="1"/>
  <c r="A22444" i="1"/>
  <c r="O22444" i="1" s="1"/>
  <c r="A15202" i="1"/>
  <c r="O15202" i="1" s="1"/>
  <c r="A32091" i="1"/>
  <c r="O32091" i="1" s="1"/>
  <c r="A30178" i="1"/>
  <c r="A25100" i="1"/>
  <c r="O25100" i="1" s="1"/>
  <c r="A19040" i="1"/>
  <c r="O19040" i="1" s="1"/>
  <c r="A16235" i="1"/>
  <c r="O16235" i="1" s="1"/>
  <c r="A1203" i="1"/>
  <c r="A16818" i="1"/>
  <c r="A12070" i="1"/>
  <c r="O12070" i="1" s="1"/>
  <c r="A18418" i="1"/>
  <c r="O18418" i="1" s="1"/>
  <c r="A385" i="1"/>
  <c r="A34598" i="1"/>
  <c r="O34598" i="1" s="1"/>
  <c r="A22923" i="1"/>
  <c r="O22923" i="1" s="1"/>
  <c r="A24640" i="1"/>
  <c r="O24640" i="1" s="1"/>
  <c r="A20647" i="1"/>
  <c r="A17272" i="1"/>
  <c r="O17272" i="1" s="1"/>
  <c r="A27496" i="1"/>
  <c r="O27496" i="1" s="1"/>
  <c r="A1302" i="1"/>
  <c r="O1302" i="1" s="1"/>
  <c r="A4567" i="1"/>
  <c r="A15636" i="1"/>
  <c r="A7358" i="1"/>
  <c r="O7358" i="1" s="1"/>
  <c r="A22180" i="1"/>
  <c r="O22180" i="1" s="1"/>
  <c r="A7831" i="1"/>
  <c r="A1598" i="1"/>
  <c r="O1598" i="1" s="1"/>
  <c r="A11914" i="1"/>
  <c r="O11914" i="1" s="1"/>
  <c r="A33624" i="1"/>
  <c r="O33624" i="1" s="1"/>
  <c r="A18905" i="1"/>
  <c r="A24145" i="1"/>
  <c r="O24145" i="1" s="1"/>
  <c r="A32562" i="1"/>
  <c r="O32562" i="1" s="1"/>
  <c r="A715" i="1"/>
  <c r="O715" i="1" s="1"/>
  <c r="A4569" i="1"/>
  <c r="A27908" i="1"/>
  <c r="A5740" i="1"/>
  <c r="O5740" i="1" s="1"/>
  <c r="A31227" i="1"/>
  <c r="O31227" i="1" s="1"/>
  <c r="A6780" i="1"/>
  <c r="A4127" i="1"/>
  <c r="O4127" i="1" s="1"/>
  <c r="A9909" i="1"/>
  <c r="O9909" i="1" s="1"/>
  <c r="A8018" i="1"/>
  <c r="O8018" i="1" s="1"/>
  <c r="A6430" i="1"/>
  <c r="A31940" i="1"/>
  <c r="O31940" i="1" s="1"/>
  <c r="A3339" i="1"/>
  <c r="O3339" i="1" s="1"/>
  <c r="A9846" i="1"/>
  <c r="O9846" i="1" s="1"/>
  <c r="A8091" i="1"/>
  <c r="A6979" i="1"/>
  <c r="A31830" i="1"/>
  <c r="O31830" i="1" s="1"/>
  <c r="A20084" i="1"/>
  <c r="O20084" i="1" s="1"/>
  <c r="A6749" i="1"/>
  <c r="A20333" i="1"/>
  <c r="O20333" i="1" s="1"/>
  <c r="A30937" i="1"/>
  <c r="O30937" i="1" s="1"/>
  <c r="A27836" i="1"/>
  <c r="O27836" i="1" s="1"/>
  <c r="A34815" i="1"/>
  <c r="A15454" i="1"/>
  <c r="O15454" i="1" s="1"/>
  <c r="A25003" i="1"/>
  <c r="O25003" i="1" s="1"/>
  <c r="A8866" i="1"/>
  <c r="O8866" i="1" s="1"/>
  <c r="A692" i="1"/>
  <c r="A16236" i="1"/>
  <c r="A17232" i="1"/>
  <c r="O17232" i="1" s="1"/>
  <c r="A19845" i="1"/>
  <c r="O19845" i="1" s="1"/>
  <c r="A12064" i="1"/>
  <c r="A26186" i="1"/>
  <c r="O26186" i="1" s="1"/>
  <c r="A1083" i="1"/>
  <c r="O1083" i="1" s="1"/>
  <c r="A19997" i="1"/>
  <c r="O19997" i="1" s="1"/>
  <c r="A16251" i="1"/>
  <c r="A28343" i="1"/>
  <c r="O28343" i="1" s="1"/>
  <c r="A2085" i="1"/>
  <c r="O2085" i="1" s="1"/>
  <c r="A14102" i="1"/>
  <c r="O14102" i="1" s="1"/>
  <c r="A19380" i="1"/>
  <c r="A29198" i="1"/>
  <c r="A12698" i="1"/>
  <c r="O12698" i="1" s="1"/>
  <c r="A2901" i="1"/>
  <c r="O2901" i="1" s="1"/>
  <c r="A11094" i="1"/>
  <c r="A17154" i="1"/>
  <c r="O17154" i="1" s="1"/>
  <c r="A2187" i="1"/>
  <c r="O2187" i="1" s="1"/>
  <c r="A10012" i="1"/>
  <c r="O10012" i="1" s="1"/>
  <c r="A28528" i="1"/>
  <c r="A8081" i="1"/>
  <c r="O8081" i="1" s="1"/>
  <c r="A30315" i="1"/>
  <c r="O30315" i="1" s="1"/>
  <c r="A11416" i="1"/>
  <c r="O11416" i="1" s="1"/>
  <c r="A12701" i="1"/>
  <c r="A19066" i="1"/>
  <c r="A7871" i="1"/>
  <c r="O7871" i="1" s="1"/>
  <c r="A4890" i="1"/>
  <c r="O4890" i="1" s="1"/>
  <c r="A19842" i="1"/>
  <c r="A20118" i="1"/>
  <c r="O20118" i="1" s="1"/>
  <c r="A30991" i="1"/>
  <c r="O30991" i="1" s="1"/>
  <c r="A19631" i="1"/>
  <c r="O19631" i="1" s="1"/>
  <c r="A5271" i="1"/>
  <c r="A28473" i="1"/>
  <c r="O28473" i="1" s="1"/>
  <c r="A13909" i="1"/>
  <c r="O13909" i="1" s="1"/>
  <c r="A23886" i="1"/>
  <c r="O23886" i="1" s="1"/>
  <c r="A31534" i="1"/>
  <c r="A1562" i="1"/>
  <c r="A32691" i="1"/>
  <c r="O32691" i="1" s="1"/>
  <c r="A21146" i="1"/>
  <c r="O21146" i="1" s="1"/>
  <c r="A31831" i="1"/>
  <c r="A5993" i="1"/>
  <c r="O5993" i="1" s="1"/>
  <c r="A6750" i="1"/>
  <c r="O6750" i="1" s="1"/>
  <c r="A4906" i="1"/>
  <c r="O4906" i="1" s="1"/>
  <c r="A1104" i="1"/>
  <c r="A3892" i="1"/>
  <c r="O3892" i="1" s="1"/>
  <c r="A29517" i="1"/>
  <c r="O29517" i="1" s="1"/>
  <c r="A20017" i="1"/>
  <c r="O20017" i="1" s="1"/>
  <c r="A11933" i="1"/>
  <c r="A17221" i="1"/>
  <c r="A8667" i="1"/>
  <c r="O8667" i="1" s="1"/>
  <c r="A2309" i="1"/>
  <c r="O2309" i="1" s="1"/>
  <c r="A75" i="1"/>
  <c r="A23148" i="1"/>
  <c r="O23148" i="1" s="1"/>
  <c r="A15076" i="1"/>
  <c r="O15076" i="1" s="1"/>
  <c r="A27498" i="1"/>
  <c r="O27498" i="1" s="1"/>
  <c r="A10025" i="1"/>
  <c r="A7570" i="1"/>
  <c r="O7570" i="1" s="1"/>
  <c r="A10662" i="1"/>
  <c r="O10662" i="1" s="1"/>
  <c r="A8636" i="1"/>
  <c r="O8636" i="1" s="1"/>
  <c r="A20648" i="1"/>
  <c r="A18267" i="1"/>
  <c r="A33006" i="1"/>
  <c r="O33006" i="1" s="1"/>
  <c r="A1303" i="1"/>
  <c r="O1303" i="1" s="1"/>
  <c r="A18828" i="1"/>
  <c r="A22216" i="1"/>
  <c r="O22216" i="1" s="1"/>
  <c r="A11095" i="1"/>
  <c r="O11095" i="1" s="1"/>
  <c r="A16110" i="1"/>
  <c r="O16110" i="1" s="1"/>
  <c r="A8382" i="1"/>
  <c r="A10013" i="1"/>
  <c r="O10013" i="1" s="1"/>
  <c r="A19107" i="1"/>
  <c r="O19107" i="1" s="1"/>
  <c r="A28617" i="1"/>
  <c r="O28617" i="1" s="1"/>
  <c r="A13481" i="1"/>
  <c r="A33473" i="1"/>
  <c r="A14801" i="1"/>
  <c r="O14801" i="1" s="1"/>
  <c r="A27596" i="1"/>
  <c r="O27596" i="1" s="1"/>
  <c r="A33925" i="1"/>
  <c r="A19432" i="1"/>
  <c r="O19432" i="1" s="1"/>
  <c r="A27663" i="1"/>
  <c r="O27663" i="1" s="1"/>
  <c r="A8010" i="1"/>
  <c r="O8010" i="1" s="1"/>
  <c r="A26121" i="1"/>
  <c r="A22832" i="1"/>
  <c r="O22832" i="1" s="1"/>
  <c r="A11925" i="1"/>
  <c r="O11925" i="1" s="1"/>
  <c r="A13910" i="1"/>
  <c r="O13910" i="1" s="1"/>
  <c r="A11497" i="1"/>
  <c r="A32500" i="1"/>
  <c r="A5783" i="1"/>
  <c r="O5783" i="1" s="1"/>
  <c r="A12511" i="1"/>
  <c r="O12511" i="1" s="1"/>
  <c r="A23727" i="1"/>
  <c r="A33220" i="1"/>
  <c r="O33220" i="1" s="1"/>
  <c r="A16109" i="1"/>
  <c r="O16109" i="1" s="1"/>
  <c r="A31199" i="1"/>
  <c r="O31199" i="1" s="1"/>
  <c r="A28608" i="1"/>
  <c r="A9922" i="1"/>
  <c r="O9922" i="1" s="1"/>
  <c r="A7950" i="1"/>
  <c r="O7950" i="1" s="1"/>
  <c r="A27837" i="1"/>
  <c r="O27837" i="1" s="1"/>
  <c r="A7938" i="1"/>
  <c r="A7952" i="1"/>
  <c r="A30310" i="1"/>
  <c r="O30310" i="1" s="1"/>
  <c r="A22616" i="1"/>
  <c r="O22616" i="1" s="1"/>
  <c r="A28448" i="1"/>
  <c r="A16237" i="1"/>
  <c r="O16237" i="1" s="1"/>
  <c r="A15968" i="1"/>
  <c r="O15968" i="1" s="1"/>
  <c r="A18435" i="1"/>
  <c r="O18435" i="1" s="1"/>
  <c r="A22495" i="1"/>
  <c r="A1908" i="1"/>
  <c r="O1908" i="1" s="1"/>
  <c r="A11528" i="1"/>
  <c r="O11528" i="1" s="1"/>
  <c r="A23498" i="1"/>
  <c r="O23498" i="1" s="1"/>
  <c r="A33347" i="1"/>
  <c r="A32233" i="1"/>
  <c r="A25470" i="1"/>
  <c r="O25470" i="1" s="1"/>
  <c r="A2956" i="1"/>
  <c r="O2956" i="1" s="1"/>
  <c r="A32698" i="1"/>
  <c r="A3658" i="1"/>
  <c r="O3658" i="1" s="1"/>
  <c r="A8085" i="1"/>
  <c r="O8085" i="1" s="1"/>
  <c r="A11876" i="1"/>
  <c r="O11876" i="1" s="1"/>
  <c r="A11096" i="1"/>
  <c r="A15969" i="1"/>
  <c r="O15969" i="1" s="1"/>
  <c r="A17242" i="1"/>
  <c r="O17242" i="1" s="1"/>
  <c r="A3102" i="1"/>
  <c r="O3102" i="1" s="1"/>
  <c r="A24826" i="1"/>
  <c r="A26863" i="1"/>
  <c r="A17617" i="1"/>
  <c r="O17617" i="1" s="1"/>
  <c r="A22839" i="1"/>
  <c r="O22839" i="1" s="1"/>
  <c r="A23873" i="1"/>
  <c r="A27597" i="1"/>
  <c r="O27597" i="1" s="1"/>
  <c r="A505" i="1"/>
  <c r="O505" i="1" s="1"/>
  <c r="A27294" i="1"/>
  <c r="O27294" i="1" s="1"/>
  <c r="A27664" i="1"/>
  <c r="A18474" i="1"/>
  <c r="O18474" i="1" s="1"/>
  <c r="A27607" i="1"/>
  <c r="O27607" i="1" s="1"/>
  <c r="A9456" i="1"/>
  <c r="O9456" i="1" s="1"/>
  <c r="A32903" i="1"/>
  <c r="A4532" i="1"/>
  <c r="A23780" i="1"/>
  <c r="O23780" i="1" s="1"/>
  <c r="A21485" i="1"/>
  <c r="O21485" i="1" s="1"/>
  <c r="A22788" i="1"/>
  <c r="A9847" i="1"/>
  <c r="O9847" i="1" s="1"/>
  <c r="A5551" i="1"/>
  <c r="O5551" i="1" s="1"/>
  <c r="A6373" i="1"/>
  <c r="O6373" i="1" s="1"/>
  <c r="A17900" i="1"/>
  <c r="A32213" i="1"/>
  <c r="O32213" i="1" s="1"/>
  <c r="A31858" i="1"/>
  <c r="O31858" i="1" s="1"/>
  <c r="A6751" i="1"/>
  <c r="O6751" i="1" s="1"/>
  <c r="A31413" i="1"/>
  <c r="A15964" i="1"/>
  <c r="A21306" i="1"/>
  <c r="O21306" i="1" s="1"/>
  <c r="A8063" i="1"/>
  <c r="O8063" i="1" s="1"/>
  <c r="A15967" i="1"/>
  <c r="A22442" i="1"/>
  <c r="O22442" i="1" s="1"/>
  <c r="A28449" i="1"/>
  <c r="O28449" i="1" s="1"/>
  <c r="A16238" i="1"/>
  <c r="O16238" i="1" s="1"/>
  <c r="A10737" i="1"/>
  <c r="A22419" i="1"/>
  <c r="O22419" i="1" s="1"/>
  <c r="A30328" i="1"/>
  <c r="O30328" i="1" s="1"/>
  <c r="A23433" i="1"/>
  <c r="O23433" i="1" s="1"/>
  <c r="A20149" i="1"/>
  <c r="A22107" i="1"/>
  <c r="A17275" i="1"/>
  <c r="O17275" i="1" s="1"/>
  <c r="A12740" i="1"/>
  <c r="O12740" i="1" s="1"/>
  <c r="A25471" i="1"/>
  <c r="A19879" i="1"/>
  <c r="O19879" i="1" s="1"/>
  <c r="A5832" i="1"/>
  <c r="O5832" i="1" s="1"/>
  <c r="A13584" i="1"/>
  <c r="O13584" i="1" s="1"/>
  <c r="A33344" i="1"/>
  <c r="A10586" i="1"/>
  <c r="O10586" i="1" s="1"/>
  <c r="A1867" i="1"/>
  <c r="O1867" i="1" s="1"/>
  <c r="A16255" i="1"/>
  <c r="O16255" i="1" s="1"/>
  <c r="A1125" i="1"/>
  <c r="A5950" i="1"/>
  <c r="A5839" i="1"/>
  <c r="O5839" i="1" s="1"/>
  <c r="A4515" i="1"/>
  <c r="O4515" i="1" s="1"/>
  <c r="A13495" i="1"/>
  <c r="A26626" i="1"/>
  <c r="O26626" i="1" s="1"/>
  <c r="A20025" i="1"/>
  <c r="O20025" i="1" s="1"/>
  <c r="A29246" i="1"/>
  <c r="O29246" i="1" s="1"/>
  <c r="A21147" i="1"/>
  <c r="A21048" i="1"/>
  <c r="O21048" i="1" s="1"/>
  <c r="A3812" i="1"/>
  <c r="O3812" i="1" s="1"/>
  <c r="A4534" i="1"/>
  <c r="O4534" i="1" s="1"/>
  <c r="A17526" i="1"/>
  <c r="A15110" i="1"/>
  <c r="A1582" i="1"/>
  <c r="O1582" i="1" s="1"/>
  <c r="A24626" i="1"/>
  <c r="O24626" i="1" s="1"/>
  <c r="A6431" i="1"/>
  <c r="A29399" i="1"/>
  <c r="O29399" i="1" s="1"/>
  <c r="A19860" i="1"/>
  <c r="O19860" i="1" s="1"/>
  <c r="A3066" i="1"/>
  <c r="O3066" i="1" s="1"/>
  <c r="A31114" i="1"/>
  <c r="A26085" i="1"/>
  <c r="O26085" i="1" s="1"/>
  <c r="A17901" i="1"/>
  <c r="O17901" i="1" s="1"/>
  <c r="A9933" i="1"/>
  <c r="O9933" i="1" s="1"/>
  <c r="A5815" i="1"/>
  <c r="A10645" i="1"/>
  <c r="A32576" i="1"/>
  <c r="O32576" i="1" s="1"/>
  <c r="A16166" i="1"/>
  <c r="O16166" i="1" s="1"/>
  <c r="A21307" i="1"/>
  <c r="A26080" i="1"/>
  <c r="O26080" i="1" s="1"/>
  <c r="A22430" i="1"/>
  <c r="O22430" i="1" s="1"/>
  <c r="A11939" i="1"/>
  <c r="O11939" i="1" s="1"/>
  <c r="A32130" i="1"/>
  <c r="A4564" i="1"/>
  <c r="O4564" i="1" s="1"/>
  <c r="A17674" i="1"/>
  <c r="O17674" i="1" s="1"/>
  <c r="A16565" i="1"/>
  <c r="O16565" i="1" s="1"/>
  <c r="A23065" i="1"/>
  <c r="A22108" i="1"/>
  <c r="A18086" i="1"/>
  <c r="O18086" i="1" s="1"/>
  <c r="A4052" i="1"/>
  <c r="O4052" i="1" s="1"/>
  <c r="A25472" i="1"/>
  <c r="A22812" i="1"/>
  <c r="O22812" i="1" s="1"/>
  <c r="A14868" i="1"/>
  <c r="O14868" i="1" s="1"/>
  <c r="A3526" i="1"/>
  <c r="O3526" i="1" s="1"/>
  <c r="A19737" i="1"/>
  <c r="A28798" i="1"/>
  <c r="O28798" i="1" s="1"/>
  <c r="A11097" i="1"/>
  <c r="O11097" i="1" s="1"/>
  <c r="A15018" i="1"/>
  <c r="O15018" i="1" s="1"/>
  <c r="A29376" i="1"/>
  <c r="A24312" i="1"/>
  <c r="A6962" i="1"/>
  <c r="O6962" i="1" s="1"/>
  <c r="A16045" i="1"/>
  <c r="O16045" i="1" s="1"/>
  <c r="A1282" i="1"/>
  <c r="A26695" i="1"/>
  <c r="O26695" i="1" s="1"/>
  <c r="A31976" i="1"/>
  <c r="O31976" i="1" s="1"/>
  <c r="A31317" i="1"/>
  <c r="O31317" i="1" s="1"/>
  <c r="A25522" i="1"/>
  <c r="A32997" i="1"/>
  <c r="O32997" i="1" s="1"/>
  <c r="A17730" i="1"/>
  <c r="O17730" i="1" s="1"/>
  <c r="A18041" i="1"/>
  <c r="O18041" i="1" s="1"/>
  <c r="A16869" i="1"/>
  <c r="A6432" i="1"/>
  <c r="A34817" i="1"/>
  <c r="O34817" i="1" s="1"/>
  <c r="A1247" i="1"/>
  <c r="O1247" i="1" s="1"/>
  <c r="A4274" i="1"/>
  <c r="A21484" i="1"/>
  <c r="O21484" i="1" s="1"/>
  <c r="A20176" i="1"/>
  <c r="O20176" i="1" s="1"/>
  <c r="A17902" i="1"/>
  <c r="O17902" i="1" s="1"/>
  <c r="A241" i="1"/>
  <c r="A21656" i="1"/>
  <c r="O21656" i="1" s="1"/>
  <c r="A10646" i="1"/>
  <c r="O10646" i="1" s="1"/>
  <c r="A22168" i="1"/>
  <c r="O22168" i="1" s="1"/>
  <c r="A24944" i="1"/>
  <c r="A6219" i="1"/>
  <c r="A7794" i="1"/>
  <c r="O7794" i="1" s="1"/>
  <c r="A23814" i="1"/>
  <c r="O23814" i="1" s="1"/>
  <c r="A1680" i="1"/>
  <c r="A31972" i="1"/>
  <c r="O31972" i="1" s="1"/>
  <c r="A10305" i="1"/>
  <c r="O10305" i="1" s="1"/>
  <c r="A32607" i="1"/>
  <c r="O32607" i="1" s="1"/>
  <c r="A6556" i="1"/>
  <c r="A7139" i="1"/>
  <c r="O7139" i="1" s="1"/>
  <c r="A27427" i="1"/>
  <c r="O27427" i="1" s="1"/>
  <c r="A5813" i="1"/>
  <c r="O5813" i="1" s="1"/>
  <c r="A1197" i="1"/>
  <c r="A24945" i="1"/>
  <c r="A12156" i="1"/>
  <c r="O12156" i="1" s="1"/>
  <c r="A22169" i="1"/>
  <c r="O22169" i="1" s="1"/>
  <c r="A22109" i="1"/>
  <c r="A16872" i="1"/>
  <c r="O16872" i="1" s="1"/>
  <c r="A17262" i="1"/>
  <c r="O17262" i="1" s="1"/>
  <c r="A31293" i="1"/>
  <c r="O31293" i="1" s="1"/>
  <c r="A1914" i="1"/>
  <c r="A23522" i="1"/>
  <c r="O23522" i="1" s="1"/>
  <c r="A30350" i="1"/>
  <c r="O30350" i="1" s="1"/>
  <c r="A11489" i="1"/>
  <c r="O11489" i="1" s="1"/>
  <c r="A29996" i="1"/>
  <c r="A11098" i="1"/>
  <c r="A7947" i="1"/>
  <c r="O7947" i="1" s="1"/>
  <c r="A6776" i="1"/>
  <c r="O6776" i="1" s="1"/>
  <c r="A894" i="1"/>
  <c r="A32996" i="1"/>
  <c r="O32996" i="1" s="1"/>
  <c r="A2701" i="1"/>
  <c r="O2701" i="1" s="1"/>
  <c r="A22468" i="1"/>
  <c r="O22468" i="1" s="1"/>
  <c r="A18988" i="1"/>
  <c r="A17279" i="1"/>
  <c r="O17279" i="1" s="1"/>
  <c r="A20283" i="1"/>
  <c r="O20283" i="1" s="1"/>
  <c r="A8061" i="1"/>
  <c r="O8061" i="1" s="1"/>
  <c r="A25" i="1"/>
  <c r="A25523" i="1"/>
  <c r="A12046" i="1"/>
  <c r="O12046" i="1" s="1"/>
  <c r="A30184" i="1"/>
  <c r="O30184" i="1" s="1"/>
  <c r="A5328" i="1"/>
  <c r="A5989" i="1"/>
  <c r="O5989" i="1" s="1"/>
  <c r="A27499" i="1"/>
  <c r="O27499" i="1" s="1"/>
  <c r="A26467" i="1"/>
  <c r="O26467" i="1" s="1"/>
  <c r="A22924" i="1"/>
  <c r="A11492" i="1"/>
  <c r="O11492" i="1" s="1"/>
  <c r="A4275" i="1"/>
  <c r="O4275" i="1" s="1"/>
  <c r="A11885" i="1"/>
  <c r="O11885" i="1" s="1"/>
  <c r="A30297" i="1"/>
  <c r="A2810" i="1"/>
  <c r="A10800" i="1"/>
  <c r="O10800" i="1" s="1"/>
  <c r="A11485" i="1"/>
  <c r="O11485" i="1" s="1"/>
  <c r="A23940" i="1"/>
  <c r="A30182" i="1"/>
  <c r="O30182" i="1" s="1"/>
  <c r="A8373" i="1"/>
  <c r="O8373" i="1" s="1"/>
  <c r="A34043" i="1"/>
  <c r="O34043" i="1" s="1"/>
  <c r="A421" i="1"/>
  <c r="A22977" i="1"/>
  <c r="O22977" i="1" s="1"/>
  <c r="A28628" i="1"/>
  <c r="O28628" i="1" s="1"/>
  <c r="A7140" i="1"/>
  <c r="O7140" i="1" s="1"/>
  <c r="A20250" i="1"/>
  <c r="A5814" i="1"/>
  <c r="A22932" i="1"/>
  <c r="O22932" i="1" s="1"/>
  <c r="A25684" i="1"/>
  <c r="O25684" i="1" s="1"/>
  <c r="A17689" i="1"/>
  <c r="A19184" i="1"/>
  <c r="O19184" i="1" s="1"/>
  <c r="A31682" i="1"/>
  <c r="O31682" i="1" s="1"/>
  <c r="A22110" i="1"/>
  <c r="O22110" i="1" s="1"/>
  <c r="A29695" i="1"/>
  <c r="A26675" i="1"/>
  <c r="O26675" i="1" s="1"/>
  <c r="A3599" i="1"/>
  <c r="O3599" i="1" s="1"/>
  <c r="A26018" i="1"/>
  <c r="O26018" i="1" s="1"/>
  <c r="A19283" i="1"/>
  <c r="A5466" i="1"/>
  <c r="A27506" i="1"/>
  <c r="O27506" i="1" s="1"/>
  <c r="A7913" i="1"/>
  <c r="O7913" i="1" s="1"/>
  <c r="A11099" i="1"/>
  <c r="A16880" i="1"/>
  <c r="O16880" i="1" s="1"/>
  <c r="A22602" i="1"/>
  <c r="O22602" i="1" s="1"/>
  <c r="A24313" i="1"/>
  <c r="O24313" i="1" s="1"/>
  <c r="A20377" i="1"/>
  <c r="A9393" i="1"/>
  <c r="O9393" i="1" s="1"/>
  <c r="A13507" i="1"/>
  <c r="O13507" i="1" s="1"/>
  <c r="A23337" i="1"/>
  <c r="O23337" i="1" s="1"/>
  <c r="A28172" i="1"/>
  <c r="A19548" i="1"/>
  <c r="A11596" i="1"/>
  <c r="O11596" i="1" s="1"/>
  <c r="A5042" i="1"/>
  <c r="O5042" i="1" s="1"/>
  <c r="A21038" i="1"/>
  <c r="A13091" i="1"/>
  <c r="O13091" i="1" s="1"/>
  <c r="A3759" i="1"/>
  <c r="O3759" i="1" s="1"/>
  <c r="A30363" i="1"/>
  <c r="O30363" i="1" s="1"/>
  <c r="A3421" i="1"/>
  <c r="A18980" i="1"/>
  <c r="O18980" i="1" s="1"/>
  <c r="A20509" i="1"/>
  <c r="O20509" i="1" s="1"/>
  <c r="A3997" i="1"/>
  <c r="O3997" i="1" s="1"/>
  <c r="A12570" i="1"/>
  <c r="A858" i="1"/>
  <c r="A3940" i="1"/>
  <c r="O3940" i="1" s="1"/>
  <c r="A16887" i="1"/>
  <c r="O16887" i="1" s="1"/>
  <c r="A17903" i="1"/>
  <c r="A10463" i="1"/>
  <c r="O10463" i="1" s="1"/>
  <c r="A8750" i="1"/>
  <c r="O8750" i="1" s="1"/>
  <c r="A1784" i="1"/>
  <c r="O1784" i="1" s="1"/>
  <c r="A28986" i="1"/>
  <c r="A19882" i="1"/>
  <c r="O19882" i="1" s="1"/>
  <c r="A18514" i="1"/>
  <c r="O18514" i="1" s="1"/>
  <c r="A22" i="1"/>
  <c r="O22" i="1" s="1"/>
  <c r="A5565" i="1"/>
  <c r="A17584" i="1"/>
  <c r="K2191" i="1" a="1"/>
  <c r="K2191" i="1" s="1"/>
  <c r="K33382" i="1" a="1"/>
  <c r="K33382" i="1" s="1"/>
  <c r="K60" i="1" a="1"/>
  <c r="K60" i="1" s="1"/>
  <c r="K3951" i="1" a="1"/>
  <c r="K3951" i="1" s="1"/>
  <c r="K22542" i="1" a="1"/>
  <c r="K22542" i="1" s="1"/>
  <c r="K19191" i="1" a="1"/>
  <c r="K19191" i="1" s="1"/>
  <c r="K13054" i="1" a="1"/>
  <c r="K13054" i="1" s="1"/>
  <c r="K22836" i="1" a="1"/>
  <c r="K22836" i="1" s="1"/>
  <c r="K16474" i="1" a="1"/>
  <c r="K16474" i="1" s="1"/>
  <c r="K10658" i="1" a="1"/>
  <c r="K10658" i="1" s="1"/>
  <c r="K27356" i="1" a="1"/>
  <c r="K27356" i="1" s="1"/>
  <c r="K7367" i="1" a="1"/>
  <c r="K7367" i="1" s="1"/>
  <c r="K19491" i="1" a="1"/>
  <c r="K19491" i="1" s="1"/>
  <c r="K33648" i="1" a="1"/>
  <c r="K33648" i="1" s="1"/>
  <c r="K5438" i="1" a="1"/>
  <c r="K5438" i="1" s="1"/>
  <c r="K16197" i="1" a="1"/>
  <c r="K16197" i="1" s="1"/>
  <c r="K2672" i="1" a="1"/>
  <c r="K2672" i="1" s="1"/>
  <c r="K1403" i="1" a="1"/>
  <c r="K1403" i="1" s="1"/>
  <c r="K34366" i="1" a="1"/>
  <c r="K34366" i="1" s="1"/>
  <c r="K7448" i="1" a="1"/>
  <c r="K7448" i="1" s="1"/>
  <c r="K11584" i="1" a="1"/>
  <c r="K11584" i="1" s="1"/>
  <c r="K14727" i="1" a="1"/>
  <c r="K14727" i="1" s="1"/>
  <c r="K13906" i="1" a="1"/>
  <c r="K13906" i="1" s="1"/>
  <c r="K10944" i="1" a="1"/>
  <c r="K10944" i="1" s="1"/>
  <c r="K22255" i="1" a="1"/>
  <c r="K22255" i="1" s="1"/>
  <c r="K25734" i="1" a="1"/>
  <c r="K25734" i="1" s="1"/>
  <c r="K15855" i="1" a="1"/>
  <c r="K15855" i="1" s="1"/>
  <c r="K5580" i="1" a="1"/>
  <c r="K5580" i="1" s="1"/>
  <c r="K14310" i="1" a="1"/>
  <c r="K14310" i="1" s="1"/>
  <c r="K14985" i="1" a="1"/>
  <c r="K14985" i="1" s="1"/>
  <c r="K10221" i="1" a="1"/>
  <c r="K10221" i="1" s="1"/>
  <c r="K611" i="1" a="1"/>
  <c r="K611" i="1" s="1"/>
  <c r="K30824" i="1" a="1"/>
  <c r="K30824" i="1" s="1"/>
  <c r="K15549" i="1" a="1"/>
  <c r="K15549" i="1" s="1"/>
  <c r="K11765" i="1" a="1"/>
  <c r="K11765" i="1" s="1"/>
  <c r="K4550" i="1" a="1"/>
  <c r="K4550" i="1" s="1"/>
  <c r="K10900" i="1" a="1"/>
  <c r="K10900" i="1" s="1"/>
  <c r="K26190" i="1" a="1"/>
  <c r="K26190" i="1" s="1"/>
  <c r="K5970" i="1" a="1"/>
  <c r="K5970" i="1" s="1"/>
  <c r="K16996" i="1" a="1"/>
  <c r="K16996" i="1" s="1"/>
  <c r="K7170" i="1" a="1"/>
  <c r="K7170" i="1" s="1"/>
  <c r="K17861" i="1" a="1"/>
  <c r="K17861" i="1" s="1"/>
  <c r="K12972" i="1" a="1"/>
  <c r="K12972" i="1" s="1"/>
  <c r="K12986" i="1" a="1"/>
  <c r="K12986" i="1" s="1"/>
  <c r="K28071" i="1" a="1"/>
  <c r="K28071" i="1" s="1"/>
  <c r="K23469" i="1" a="1"/>
  <c r="K23469" i="1" s="1"/>
  <c r="K29633" i="1" a="1"/>
  <c r="K29633" i="1" s="1"/>
  <c r="K28726" i="1" a="1"/>
  <c r="K28726" i="1" s="1"/>
  <c r="K23223" i="1" a="1"/>
  <c r="K23223" i="1" s="1"/>
  <c r="K32077" i="1" a="1"/>
  <c r="K32077" i="1" s="1"/>
  <c r="K12299" i="1" a="1"/>
  <c r="K12299" i="1" s="1"/>
  <c r="K11117" i="1" a="1"/>
  <c r="K11117" i="1" s="1"/>
  <c r="K25749" i="1" a="1"/>
  <c r="K25749" i="1" s="1"/>
  <c r="K13144" i="1" a="1"/>
  <c r="K13144" i="1" s="1"/>
  <c r="K22789" i="1" a="1"/>
  <c r="K22789" i="1" s="1"/>
  <c r="K19092" i="1" a="1"/>
  <c r="K19092" i="1" s="1"/>
  <c r="K22899" i="1" a="1"/>
  <c r="K22899" i="1" s="1"/>
  <c r="K3355" i="1" a="1"/>
  <c r="K3355" i="1" s="1"/>
  <c r="K11175" i="1" a="1"/>
  <c r="K11175" i="1" s="1"/>
  <c r="K15693" i="1" a="1"/>
  <c r="K15693" i="1" s="1"/>
  <c r="K17767" i="1" a="1"/>
  <c r="K17767" i="1" s="1"/>
  <c r="K21089" i="1" a="1"/>
  <c r="K21089" i="1" s="1"/>
  <c r="K12298" i="1" a="1"/>
  <c r="K12298" i="1" s="1"/>
  <c r="K8444" i="1" a="1"/>
  <c r="K8444" i="1" s="1"/>
  <c r="K34087" i="1" a="1"/>
  <c r="K34087" i="1" s="1"/>
  <c r="K32309" i="1" a="1"/>
  <c r="K32309" i="1" s="1"/>
  <c r="K7359" i="1" a="1"/>
  <c r="K7359" i="1" s="1"/>
  <c r="K11742" i="1" a="1"/>
  <c r="K11742" i="1" s="1"/>
  <c r="K27792" i="1" a="1"/>
  <c r="K27792" i="1" s="1"/>
  <c r="K14607" i="1" a="1"/>
  <c r="K14607" i="1" s="1"/>
  <c r="K21958" i="1" a="1"/>
  <c r="K21958" i="1" s="1"/>
  <c r="K11586" i="1" a="1"/>
  <c r="K11586" i="1" s="1"/>
  <c r="K24935" i="1" a="1"/>
  <c r="K24935" i="1" s="1"/>
  <c r="K10589" i="1" a="1"/>
  <c r="K10589" i="1" s="1"/>
  <c r="K10184" i="1" a="1"/>
  <c r="K10184" i="1" s="1"/>
  <c r="K26608" i="1" a="1"/>
  <c r="K26608" i="1" s="1"/>
  <c r="K28728" i="1" a="1"/>
  <c r="K28728" i="1" s="1"/>
  <c r="K17935" i="1" a="1"/>
  <c r="K17935" i="1" s="1"/>
  <c r="K2149" i="1" a="1"/>
  <c r="K2149" i="1" s="1"/>
  <c r="K5539" i="1" a="1"/>
  <c r="K5539" i="1" s="1"/>
  <c r="K3141" i="1" a="1"/>
  <c r="K3141" i="1" s="1"/>
  <c r="K24784" i="1" a="1"/>
  <c r="K24784" i="1" s="1"/>
  <c r="K19745" i="1" a="1"/>
  <c r="K19745" i="1" s="1"/>
  <c r="K12976" i="1" a="1"/>
  <c r="K12976" i="1" s="1"/>
  <c r="K18017" i="1" a="1"/>
  <c r="K18017" i="1" s="1"/>
  <c r="K31712" i="1" a="1"/>
  <c r="K31712" i="1" s="1"/>
  <c r="K24387" i="1" a="1"/>
  <c r="K24387" i="1" s="1"/>
  <c r="K16788" i="1" a="1"/>
  <c r="K16788" i="1" s="1"/>
  <c r="K24846" i="1" a="1"/>
  <c r="K24846" i="1" s="1"/>
  <c r="K16444" i="1" a="1"/>
  <c r="K16444" i="1" s="1"/>
  <c r="K925" i="1" a="1"/>
  <c r="K925" i="1" s="1"/>
  <c r="K4211" i="1" a="1"/>
  <c r="K4211" i="1" s="1"/>
  <c r="K34541" i="1" a="1"/>
  <c r="K34541" i="1" s="1"/>
  <c r="K18282" i="1" a="1"/>
  <c r="K18282" i="1" s="1"/>
  <c r="K30063" i="1" a="1"/>
  <c r="K30063" i="1" s="1"/>
  <c r="K11171" i="1" a="1"/>
  <c r="K11171" i="1" s="1"/>
  <c r="K8168" i="1" a="1"/>
  <c r="K8168" i="1" s="1"/>
  <c r="K8848" i="1" a="1"/>
  <c r="K8848" i="1" s="1"/>
  <c r="K30053" i="1" a="1"/>
  <c r="K30053" i="1" s="1"/>
  <c r="K8338" i="1" a="1"/>
  <c r="K8338" i="1" s="1"/>
  <c r="K13926" i="1" a="1"/>
  <c r="K13926" i="1" s="1"/>
  <c r="K11172" i="1" a="1"/>
  <c r="K11172" i="1" s="1"/>
  <c r="K16370" i="1" a="1"/>
  <c r="K16370" i="1" s="1"/>
  <c r="K29161" i="1" a="1"/>
  <c r="K29161" i="1" s="1"/>
  <c r="K13747" i="1" a="1"/>
  <c r="K13747" i="1" s="1"/>
  <c r="K11181" i="1" a="1"/>
  <c r="K11181" i="1" s="1"/>
  <c r="K12973" i="1" a="1"/>
  <c r="K12973" i="1" s="1"/>
  <c r="K12306" i="1" a="1"/>
  <c r="K12306" i="1" s="1"/>
  <c r="K4064" i="1" a="1"/>
  <c r="K4064" i="1" s="1"/>
  <c r="K28733" i="1" a="1"/>
  <c r="K28733" i="1" s="1"/>
  <c r="K29559" i="1" a="1"/>
  <c r="K29559" i="1" s="1"/>
  <c r="K24584" i="1" a="1"/>
  <c r="K24584" i="1" s="1"/>
  <c r="K6570" i="1" a="1"/>
  <c r="K6570" i="1" s="1"/>
  <c r="K10985" i="1" a="1"/>
  <c r="K10985" i="1" s="1"/>
  <c r="K9476" i="1" a="1"/>
  <c r="K9476" i="1" s="1"/>
  <c r="K32755" i="1" a="1"/>
  <c r="K32755" i="1" s="1"/>
  <c r="K6683" i="1" a="1"/>
  <c r="K6683" i="1" s="1"/>
  <c r="K6783" i="1" a="1"/>
  <c r="K6783" i="1" s="1"/>
  <c r="K17460" i="1" a="1"/>
  <c r="K17460" i="1" s="1"/>
  <c r="K12831" i="1" a="1"/>
  <c r="K12831" i="1" s="1"/>
  <c r="K13929" i="1" a="1"/>
  <c r="K13929" i="1" s="1"/>
  <c r="K27669" i="1" a="1"/>
  <c r="K27669" i="1" s="1"/>
  <c r="K5162" i="1" a="1"/>
  <c r="K5162" i="1" s="1"/>
  <c r="K21251" i="1" a="1"/>
  <c r="K21251" i="1" s="1"/>
  <c r="K3384" i="1" a="1"/>
  <c r="K3384" i="1" s="1"/>
  <c r="K7502" i="1" a="1"/>
  <c r="K7502" i="1" s="1"/>
  <c r="K33510" i="1" a="1"/>
  <c r="K33510" i="1" s="1"/>
  <c r="K7478" i="1" a="1"/>
  <c r="K7478" i="1" s="1"/>
  <c r="K5164" i="1" a="1"/>
  <c r="K5164" i="1" s="1"/>
  <c r="K16125" i="1" a="1"/>
  <c r="K16125" i="1" s="1"/>
  <c r="K32609" i="1" a="1"/>
  <c r="K32609" i="1" s="1"/>
  <c r="K24003" i="1" a="1"/>
  <c r="K24003" i="1" s="1"/>
  <c r="K12891" i="1" a="1"/>
  <c r="K12891" i="1" s="1"/>
  <c r="K4090" i="1" a="1"/>
  <c r="K4090" i="1" s="1"/>
  <c r="K6251" i="1" a="1"/>
  <c r="K6251" i="1" s="1"/>
  <c r="K29736" i="1" a="1"/>
  <c r="K29736" i="1" s="1"/>
  <c r="K31617" i="1" a="1"/>
  <c r="K31617" i="1" s="1"/>
  <c r="K21319" i="1" a="1"/>
  <c r="K21319" i="1" s="1"/>
  <c r="K22060" i="1" a="1"/>
  <c r="K22060" i="1" s="1"/>
  <c r="K26609" i="1" a="1"/>
  <c r="K26609" i="1" s="1"/>
  <c r="K32578" i="1" a="1"/>
  <c r="K32578" i="1" s="1"/>
  <c r="K18096" i="1" a="1"/>
  <c r="K18096" i="1" s="1"/>
  <c r="K27723" i="1" a="1"/>
  <c r="K27723" i="1" s="1"/>
  <c r="K31516" i="1" a="1"/>
  <c r="K31516" i="1" s="1"/>
  <c r="K30806" i="1" a="1"/>
  <c r="K30806" i="1" s="1"/>
  <c r="K22942" i="1" a="1"/>
  <c r="K22942" i="1" s="1"/>
  <c r="K32039" i="1" a="1"/>
  <c r="K32039" i="1" s="1"/>
  <c r="K221" i="1" a="1"/>
  <c r="K221" i="1" s="1"/>
  <c r="K18341" i="1" a="1"/>
  <c r="K18341" i="1" s="1"/>
  <c r="K2208" i="1" a="1"/>
  <c r="K2208" i="1" s="1"/>
  <c r="K26435" i="1" a="1"/>
  <c r="K26435" i="1" s="1"/>
  <c r="K4624" i="1" a="1"/>
  <c r="K4624" i="1" s="1"/>
  <c r="K14173" i="1" a="1"/>
  <c r="K14173" i="1" s="1"/>
  <c r="K16770" i="1" a="1"/>
  <c r="K16770" i="1" s="1"/>
  <c r="K30585" i="1" a="1"/>
  <c r="K30585" i="1" s="1"/>
  <c r="K1476" i="1" a="1"/>
  <c r="K1476" i="1" s="1"/>
  <c r="J29711" i="1" a="1"/>
  <c r="J29711" i="1" s="1"/>
  <c r="K21643" i="1" a="1"/>
  <c r="K21643" i="1" s="1"/>
  <c r="K16346" i="1" a="1"/>
  <c r="K16346" i="1" s="1"/>
  <c r="K12988" i="1" a="1"/>
  <c r="K12988" i="1" s="1"/>
  <c r="K5699" i="1" a="1"/>
  <c r="K5699" i="1" s="1"/>
  <c r="K32066" i="1" a="1"/>
  <c r="K32066" i="1" s="1"/>
  <c r="K4028" i="1" a="1"/>
  <c r="K4028" i="1" s="1"/>
  <c r="K19273" i="1" a="1"/>
  <c r="K19273" i="1" s="1"/>
  <c r="K2142" i="1" a="1"/>
  <c r="K2142" i="1" s="1"/>
  <c r="K7490" i="1" a="1"/>
  <c r="K7490" i="1" s="1"/>
  <c r="K25531" i="1" a="1"/>
  <c r="K25531" i="1" s="1"/>
  <c r="K34519" i="1" a="1"/>
  <c r="K34519" i="1" s="1"/>
  <c r="K24523" i="1" a="1"/>
  <c r="K24523" i="1" s="1"/>
  <c r="K30111" i="1" a="1"/>
  <c r="K30111" i="1" s="1"/>
  <c r="K28557" i="1" a="1"/>
  <c r="K28557" i="1" s="1"/>
  <c r="K3020" i="1" a="1"/>
  <c r="K3020" i="1" s="1"/>
  <c r="J33790" i="1" a="1"/>
  <c r="J33790" i="1" s="1"/>
  <c r="K4120" i="1" a="1"/>
  <c r="K4120" i="1" s="1"/>
  <c r="K2519" i="1" a="1"/>
  <c r="K2519" i="1" s="1"/>
  <c r="K7116" i="1" a="1"/>
  <c r="K7116" i="1" s="1"/>
  <c r="K21770" i="1" a="1"/>
  <c r="K21770" i="1" s="1"/>
  <c r="K26153" i="1" a="1"/>
  <c r="K26153" i="1" s="1"/>
  <c r="K3390" i="1" a="1"/>
  <c r="K3390" i="1" s="1"/>
  <c r="K18475" i="1" a="1"/>
  <c r="K18475" i="1" s="1"/>
  <c r="K16363" i="1" a="1"/>
  <c r="K16363" i="1" s="1"/>
  <c r="K18438" i="1" a="1"/>
  <c r="K18438" i="1" s="1"/>
  <c r="K4598" i="1" a="1"/>
  <c r="K4598" i="1" s="1"/>
  <c r="K26954" i="1" a="1"/>
  <c r="K26954" i="1" s="1"/>
  <c r="K32264" i="1" a="1"/>
  <c r="K32264" i="1" s="1"/>
  <c r="K23391" i="1" a="1"/>
  <c r="K23391" i="1" s="1"/>
  <c r="K10321" i="1" a="1"/>
  <c r="K10321" i="1" s="1"/>
  <c r="K6242" i="1" a="1"/>
  <c r="K6242" i="1" s="1"/>
  <c r="K12309" i="1" a="1"/>
  <c r="K12309" i="1" s="1"/>
  <c r="K29069" i="1" a="1"/>
  <c r="K29069" i="1" s="1"/>
  <c r="K22374" i="1" a="1"/>
  <c r="K22374" i="1" s="1"/>
  <c r="K9558" i="1" a="1"/>
  <c r="K9558" i="1" s="1"/>
  <c r="K7124" i="1" a="1"/>
  <c r="K7124" i="1" s="1"/>
  <c r="K31058" i="1" a="1"/>
  <c r="K31058" i="1" s="1"/>
  <c r="K15841" i="1" a="1"/>
  <c r="K15841" i="1" s="1"/>
  <c r="K25284" i="1" a="1"/>
  <c r="K25284" i="1" s="1"/>
  <c r="K19980" i="1" a="1"/>
  <c r="K19980" i="1" s="1"/>
  <c r="K25614" i="1" a="1"/>
  <c r="K25614" i="1" s="1"/>
  <c r="K24084" i="1" a="1"/>
  <c r="K24084" i="1" s="1"/>
  <c r="K944" i="1" a="1"/>
  <c r="K944" i="1" s="1"/>
  <c r="K4775" i="1" a="1"/>
  <c r="K4775" i="1" s="1"/>
  <c r="K29472" i="1" a="1"/>
  <c r="K29472" i="1" s="1"/>
  <c r="K30918" i="1" a="1"/>
  <c r="K30918" i="1" s="1"/>
  <c r="K20330" i="1" a="1"/>
  <c r="K20330" i="1" s="1"/>
  <c r="K4021" i="1" a="1"/>
  <c r="K4021" i="1" s="1"/>
  <c r="K3625" i="1" a="1"/>
  <c r="K3625" i="1" s="1"/>
  <c r="K22038" i="1" a="1"/>
  <c r="K22038" i="1" s="1"/>
  <c r="K11155" i="1" a="1"/>
  <c r="K11155" i="1" s="1"/>
  <c r="K6785" i="1" a="1"/>
  <c r="K6785" i="1" s="1"/>
  <c r="K12186" i="1" a="1"/>
  <c r="K12186" i="1" s="1"/>
  <c r="K31663" i="1" a="1"/>
  <c r="K31663" i="1" s="1"/>
  <c r="K20265" i="1" a="1"/>
  <c r="K20265" i="1" s="1"/>
  <c r="K34077" i="1" a="1"/>
  <c r="K34077" i="1" s="1"/>
  <c r="K14856" i="1" a="1"/>
  <c r="K14856" i="1" s="1"/>
  <c r="K2582" i="1" a="1"/>
  <c r="K2582" i="1" s="1"/>
  <c r="K31688" i="1" a="1"/>
  <c r="K31688" i="1" s="1"/>
  <c r="K29708" i="1" a="1"/>
  <c r="K29708" i="1" s="1"/>
  <c r="K6259" i="1" a="1"/>
  <c r="K6259" i="1" s="1"/>
  <c r="K33111" i="1" a="1"/>
  <c r="K33111" i="1" s="1"/>
  <c r="K827" i="1" a="1"/>
  <c r="K827" i="1" s="1"/>
  <c r="K21953" i="1" a="1"/>
  <c r="K21953" i="1" s="1"/>
  <c r="K5161" i="1" a="1"/>
  <c r="K5161" i="1" s="1"/>
  <c r="K1604" i="1" a="1"/>
  <c r="K1604" i="1" s="1"/>
  <c r="K17937" i="1" a="1"/>
  <c r="K17937" i="1" s="1"/>
  <c r="K19575" i="1" a="1"/>
  <c r="K19575" i="1" s="1"/>
  <c r="K17005" i="1" a="1"/>
  <c r="K17005" i="1" s="1"/>
  <c r="K26332" i="1" a="1"/>
  <c r="K26332" i="1" s="1"/>
  <c r="K21164" i="1" a="1"/>
  <c r="K21164" i="1" s="1"/>
  <c r="K7443" i="1" a="1"/>
  <c r="K7443" i="1" s="1"/>
  <c r="K7401" i="1" a="1"/>
  <c r="K7401" i="1" s="1"/>
  <c r="K9301" i="1" a="1"/>
  <c r="K9301" i="1" s="1"/>
  <c r="K234" i="1" a="1"/>
  <c r="K234" i="1" s="1"/>
  <c r="K6788" i="1" a="1"/>
  <c r="K6788" i="1" s="1"/>
  <c r="K6581" i="1" a="1"/>
  <c r="K6581" i="1" s="1"/>
  <c r="K20602" i="1" a="1"/>
  <c r="K20602" i="1" s="1"/>
  <c r="K29607" i="1" a="1"/>
  <c r="K29607" i="1" s="1"/>
  <c r="K25060" i="1" a="1"/>
  <c r="K25060" i="1" s="1"/>
  <c r="K1460" i="1" a="1"/>
  <c r="K1460" i="1" s="1"/>
  <c r="K25915" i="1" a="1"/>
  <c r="K25915" i="1" s="1"/>
  <c r="K15789" i="1" a="1"/>
  <c r="K15789" i="1" s="1"/>
  <c r="K16709" i="1" a="1"/>
  <c r="K16709" i="1" s="1"/>
  <c r="K19760" i="1" a="1"/>
  <c r="K19760" i="1" s="1"/>
  <c r="K16684" i="1" a="1"/>
  <c r="K16684" i="1" s="1"/>
  <c r="K29061" i="1" a="1"/>
  <c r="K29061" i="1" s="1"/>
  <c r="K16739" i="1" a="1"/>
  <c r="K16739" i="1" s="1"/>
  <c r="K11707" i="1" a="1"/>
  <c r="K11707" i="1" s="1"/>
  <c r="K14632" i="1" a="1"/>
  <c r="K14632" i="1" s="1"/>
  <c r="K2586" i="1" a="1"/>
  <c r="K2586" i="1" s="1"/>
  <c r="K1143" i="1" a="1"/>
  <c r="K1143" i="1" s="1"/>
  <c r="K23995" i="1" a="1"/>
  <c r="K23995" i="1" s="1"/>
  <c r="K437" i="1" a="1"/>
  <c r="K437" i="1" s="1"/>
  <c r="K28536" i="1" a="1"/>
  <c r="K28536" i="1" s="1"/>
  <c r="K15403" i="1" a="1"/>
  <c r="K15403" i="1" s="1"/>
  <c r="K14853" i="1" a="1"/>
  <c r="K14853" i="1" s="1"/>
  <c r="K9299" i="1" a="1"/>
  <c r="K9299" i="1" s="1"/>
  <c r="K33516" i="1" a="1"/>
  <c r="K33516" i="1" s="1"/>
  <c r="K10085" i="1" a="1"/>
  <c r="K10085" i="1" s="1"/>
  <c r="K32501" i="1" a="1"/>
  <c r="K32501" i="1" s="1"/>
  <c r="K7488" i="1" a="1"/>
  <c r="K7488" i="1" s="1"/>
  <c r="K30226" i="1" a="1"/>
  <c r="K30226" i="1" s="1"/>
  <c r="K22543" i="1" a="1"/>
  <c r="K22543" i="1" s="1"/>
  <c r="K25671" i="1" a="1"/>
  <c r="K25671" i="1" s="1"/>
  <c r="K34502" i="1" a="1"/>
  <c r="K34502" i="1" s="1"/>
  <c r="K935" i="1" a="1"/>
  <c r="K935" i="1" s="1"/>
  <c r="K2503" i="1" a="1"/>
  <c r="K2503" i="1" s="1"/>
  <c r="K10665" i="1" a="1"/>
  <c r="K10665" i="1" s="1"/>
  <c r="K947" i="1" a="1"/>
  <c r="K947" i="1" s="1"/>
  <c r="K5110" i="1" a="1"/>
  <c r="K5110" i="1" s="1"/>
  <c r="K4842" i="1" a="1"/>
  <c r="K4842" i="1" s="1"/>
  <c r="K15888" i="1" a="1"/>
  <c r="K15888" i="1" s="1"/>
  <c r="K25376" i="1" a="1"/>
  <c r="K25376" i="1" s="1"/>
  <c r="K11750" i="1" a="1"/>
  <c r="K11750" i="1" s="1"/>
  <c r="K18039" i="1" a="1"/>
  <c r="K18039" i="1" s="1"/>
  <c r="K922" i="1" a="1"/>
  <c r="K922" i="1" s="1"/>
  <c r="K8329" i="1" a="1"/>
  <c r="K8329" i="1" s="1"/>
  <c r="K24343" i="1" a="1"/>
  <c r="K24343" i="1" s="1"/>
  <c r="K34553" i="1" a="1"/>
  <c r="K34553" i="1" s="1"/>
  <c r="K2811" i="1" a="1"/>
  <c r="K2811" i="1" s="1"/>
  <c r="K29049" i="1" a="1"/>
  <c r="K29049" i="1" s="1"/>
  <c r="K7141" i="1" a="1"/>
  <c r="K7141" i="1" s="1"/>
  <c r="K4020" i="1" a="1"/>
  <c r="K4020" i="1" s="1"/>
  <c r="K4157" i="1" a="1"/>
  <c r="K4157" i="1" s="1"/>
  <c r="K12702" i="1" a="1"/>
  <c r="K12702" i="1" s="1"/>
  <c r="K14321" i="1" a="1"/>
  <c r="K14321" i="1" s="1"/>
  <c r="K25178" i="1" a="1"/>
  <c r="K25178" i="1" s="1"/>
  <c r="K22342" i="1" a="1"/>
  <c r="K22342" i="1" s="1"/>
  <c r="K21772" i="1" a="1"/>
  <c r="K21772" i="1" s="1"/>
  <c r="K7717" i="1" a="1"/>
  <c r="K7717" i="1" s="1"/>
  <c r="K30140" i="1" a="1"/>
  <c r="K30140" i="1" s="1"/>
  <c r="K20796" i="1" a="1"/>
  <c r="K20796" i="1" s="1"/>
  <c r="K18852" i="1" a="1"/>
  <c r="K18852" i="1" s="1"/>
  <c r="K20191" i="1" a="1"/>
  <c r="K20191" i="1" s="1"/>
  <c r="K25383" i="1" a="1"/>
  <c r="K25383" i="1" s="1"/>
  <c r="K33951" i="1" a="1"/>
  <c r="K33951" i="1" s="1"/>
  <c r="K27477" i="1" a="1"/>
  <c r="K27477" i="1" s="1"/>
  <c r="K14124" i="1" a="1"/>
  <c r="K14124" i="1" s="1"/>
  <c r="K29035" i="1" a="1"/>
  <c r="K29035" i="1" s="1"/>
  <c r="K17095" i="1" a="1"/>
  <c r="K17095" i="1" s="1"/>
  <c r="K34205" i="1" a="1"/>
  <c r="K34205" i="1" s="1"/>
  <c r="K22039" i="1" a="1"/>
  <c r="K22039" i="1" s="1"/>
  <c r="K821" i="1" a="1"/>
  <c r="K821" i="1" s="1"/>
  <c r="K11749" i="1" a="1"/>
  <c r="K11749" i="1" s="1"/>
  <c r="K23443" i="1" a="1"/>
  <c r="K23443" i="1" s="1"/>
  <c r="K24758" i="1" a="1"/>
  <c r="K24758" i="1" s="1"/>
  <c r="K34918" i="1" a="1"/>
  <c r="K34918" i="1" s="1"/>
  <c r="K8720" i="1" a="1"/>
  <c r="K8720" i="1" s="1"/>
  <c r="K7180" i="1" a="1"/>
  <c r="K7180" i="1" s="1"/>
  <c r="K15124" i="1" a="1"/>
  <c r="K15124" i="1" s="1"/>
  <c r="K33464" i="1" a="1"/>
  <c r="K33464" i="1" s="1"/>
  <c r="K2109" i="1" a="1"/>
  <c r="K2109" i="1" s="1"/>
  <c r="K19565" i="1" a="1"/>
  <c r="K19565" i="1" s="1"/>
  <c r="K10591" i="1" a="1"/>
  <c r="K10591" i="1" s="1"/>
  <c r="K6793" i="1" a="1"/>
  <c r="K6793" i="1" s="1"/>
  <c r="K18311" i="1" a="1"/>
  <c r="K18311" i="1" s="1"/>
  <c r="K497" i="1" a="1"/>
  <c r="K497" i="1" s="1"/>
  <c r="K9936" i="1" a="1"/>
  <c r="K9936" i="1" s="1"/>
  <c r="K8630" i="1" a="1"/>
  <c r="K8630" i="1" s="1"/>
  <c r="K28162" i="1" a="1"/>
  <c r="K28162" i="1" s="1"/>
  <c r="K9813" i="1" a="1"/>
  <c r="K9813" i="1" s="1"/>
  <c r="K26251" i="1" a="1"/>
  <c r="K26251" i="1" s="1"/>
  <c r="K24773" i="1" a="1"/>
  <c r="K24773" i="1" s="1"/>
  <c r="K13308" i="1" a="1"/>
  <c r="K13308" i="1" s="1"/>
  <c r="K23717" i="1" a="1"/>
  <c r="K23717" i="1" s="1"/>
  <c r="K23444" i="1" a="1"/>
  <c r="K23444" i="1" s="1"/>
  <c r="K24715" i="1" a="1"/>
  <c r="K24715" i="1" s="1"/>
  <c r="K29983" i="1" a="1"/>
  <c r="K29983" i="1" s="1"/>
  <c r="K22048" i="1" a="1"/>
  <c r="K22048" i="1" s="1"/>
  <c r="K6270" i="1" a="1"/>
  <c r="K6270" i="1" s="1"/>
  <c r="K12607" i="1" a="1"/>
  <c r="K12607" i="1" s="1"/>
  <c r="K27078" i="1" a="1"/>
  <c r="K27078" i="1" s="1"/>
  <c r="K13874" i="1" a="1"/>
  <c r="K13874" i="1" s="1"/>
  <c r="K19779" i="1" a="1"/>
  <c r="K19779" i="1" s="1"/>
  <c r="K6794" i="1" a="1"/>
  <c r="K6794" i="1" s="1"/>
  <c r="K28281" i="1" a="1"/>
  <c r="K28281" i="1" s="1"/>
  <c r="K26006" i="1" a="1"/>
  <c r="K26006" i="1" s="1"/>
  <c r="K11562" i="1" a="1"/>
  <c r="K11562" i="1" s="1"/>
  <c r="K27793" i="1" a="1"/>
  <c r="K27793" i="1" s="1"/>
  <c r="K19942" i="1" a="1"/>
  <c r="K19942" i="1" s="1"/>
  <c r="K32702" i="1" a="1"/>
  <c r="K32702" i="1" s="1"/>
  <c r="K21946" i="1" a="1"/>
  <c r="K21946" i="1" s="1"/>
  <c r="K3798" i="1" a="1"/>
  <c r="K3798" i="1" s="1"/>
  <c r="K539" i="1" a="1"/>
  <c r="K539" i="1" s="1"/>
  <c r="K6291" i="1" a="1"/>
  <c r="K6291" i="1" s="1"/>
  <c r="K33209" i="1" a="1"/>
  <c r="K33209" i="1" s="1"/>
  <c r="K23898" i="1" a="1"/>
  <c r="K23898" i="1" s="1"/>
  <c r="K7591" i="1" a="1"/>
  <c r="K7591" i="1" s="1"/>
  <c r="K19247" i="1" a="1"/>
  <c r="K19247" i="1" s="1"/>
  <c r="K35025" i="1" a="1"/>
  <c r="K35025" i="1" s="1"/>
  <c r="K6102" i="1" a="1"/>
  <c r="K6102" i="1" s="1"/>
  <c r="K13369" i="1" a="1"/>
  <c r="K13369" i="1" s="1"/>
  <c r="K21635" i="1" a="1"/>
  <c r="K21635" i="1" s="1"/>
  <c r="K15610" i="1" a="1"/>
  <c r="K15610" i="1" s="1"/>
  <c r="K8959" i="1" a="1"/>
  <c r="K8959" i="1" s="1"/>
  <c r="K17862" i="1" a="1"/>
  <c r="K17862" i="1" s="1"/>
  <c r="K7371" i="1" a="1"/>
  <c r="K7371" i="1" s="1"/>
  <c r="K19427" i="1" a="1"/>
  <c r="K19427" i="1" s="1"/>
  <c r="K5391" i="1" a="1"/>
  <c r="K5391" i="1" s="1"/>
  <c r="K12585" i="1" a="1"/>
  <c r="K12585" i="1" s="1"/>
  <c r="K32380" i="1" a="1"/>
  <c r="K32380" i="1" s="1"/>
  <c r="K17089" i="1" a="1"/>
  <c r="K17089" i="1" s="1"/>
  <c r="K27521" i="1" a="1"/>
  <c r="K27521" i="1" s="1"/>
  <c r="K8794" i="1" a="1"/>
  <c r="K8794" i="1" s="1"/>
  <c r="K6795" i="1" a="1"/>
  <c r="K6795" i="1" s="1"/>
  <c r="K16198" i="1" a="1"/>
  <c r="K16198" i="1" s="1"/>
  <c r="K9037" i="1" a="1"/>
  <c r="K9037" i="1" s="1"/>
  <c r="K16958" i="1" a="1"/>
  <c r="K16958" i="1" s="1"/>
  <c r="K31052" i="1" a="1"/>
  <c r="K31052" i="1" s="1"/>
  <c r="K31424" i="1" a="1"/>
  <c r="K31424" i="1" s="1"/>
  <c r="K10087" i="1" a="1"/>
  <c r="K10087" i="1" s="1"/>
  <c r="K3263" i="1" a="1"/>
  <c r="K3263" i="1" s="1"/>
  <c r="K18876" i="1" a="1"/>
  <c r="K18876" i="1" s="1"/>
  <c r="K2797" i="1" a="1"/>
  <c r="K2797" i="1" s="1"/>
  <c r="K10049" i="1" a="1"/>
  <c r="K10049" i="1" s="1"/>
  <c r="K10695" i="1" a="1"/>
  <c r="K10695" i="1" s="1"/>
  <c r="K16455" i="1" a="1"/>
  <c r="K16455" i="1" s="1"/>
  <c r="K32508" i="1" a="1"/>
  <c r="K32508" i="1" s="1"/>
  <c r="K14944" i="1" a="1"/>
  <c r="K14944" i="1" s="1"/>
  <c r="K8797" i="1" a="1"/>
  <c r="K8797" i="1" s="1"/>
  <c r="K240" i="1" a="1"/>
  <c r="K240" i="1" s="1"/>
  <c r="K5436" i="1" a="1"/>
  <c r="K5436" i="1" s="1"/>
  <c r="K17974" i="1" a="1"/>
  <c r="K17974" i="1" s="1"/>
  <c r="K2296" i="1" a="1"/>
  <c r="K2296" i="1" s="1"/>
  <c r="K16264" i="1" a="1"/>
  <c r="K16264" i="1" s="1"/>
  <c r="K22741" i="1" a="1"/>
  <c r="K22741" i="1" s="1"/>
  <c r="K16976" i="1" a="1"/>
  <c r="K16976" i="1" s="1"/>
  <c r="K14680" i="1" a="1"/>
  <c r="K14680" i="1" s="1"/>
  <c r="K33082" i="1" a="1"/>
  <c r="K33082" i="1" s="1"/>
  <c r="K15810" i="1" a="1"/>
  <c r="K15810" i="1" s="1"/>
  <c r="K28620" i="1" a="1"/>
  <c r="K28620" i="1" s="1"/>
  <c r="K27195" i="1" a="1"/>
  <c r="K27195" i="1" s="1"/>
  <c r="K10501" i="1" a="1"/>
  <c r="K10501" i="1" s="1"/>
  <c r="K34064" i="1" a="1"/>
  <c r="K34064" i="1" s="1"/>
  <c r="K16971" i="1" a="1"/>
  <c r="K16971" i="1" s="1"/>
  <c r="K15811" i="1" a="1"/>
  <c r="K15811" i="1" s="1"/>
  <c r="K24537" i="1" a="1"/>
  <c r="K24537" i="1" s="1"/>
  <c r="K423" i="1" a="1"/>
  <c r="K423" i="1" s="1"/>
  <c r="K33723" i="1" a="1"/>
  <c r="K33723" i="1" s="1"/>
  <c r="K610" i="1" a="1"/>
  <c r="K610" i="1" s="1"/>
  <c r="J29075" i="1" a="1"/>
  <c r="J29075" i="1" s="1"/>
  <c r="K9344" i="1" a="1"/>
  <c r="K9344" i="1" s="1"/>
  <c r="K29854" i="1" a="1"/>
  <c r="K29854" i="1" s="1"/>
  <c r="K12981" i="1" a="1"/>
  <c r="K12981" i="1" s="1"/>
  <c r="K21002" i="1" a="1"/>
  <c r="K21002" i="1" s="1"/>
  <c r="K12311" i="1" a="1"/>
  <c r="K12311" i="1" s="1"/>
  <c r="K18276" i="1" a="1"/>
  <c r="K18276" i="1" s="1"/>
  <c r="K2484" i="1" a="1"/>
  <c r="K2484" i="1" s="1"/>
  <c r="K33077" i="1" a="1"/>
  <c r="K33077" i="1" s="1"/>
  <c r="K24723" i="1" a="1"/>
  <c r="K24723" i="1" s="1"/>
  <c r="K2481" i="1" a="1"/>
  <c r="K2481" i="1" s="1"/>
  <c r="K30649" i="1" a="1"/>
  <c r="K30649" i="1" s="1"/>
  <c r="K24078" i="1" a="1"/>
  <c r="K24078" i="1" s="1"/>
  <c r="K18708" i="1" a="1"/>
  <c r="K18708" i="1" s="1"/>
  <c r="K17859" i="1" a="1"/>
  <c r="K17859" i="1" s="1"/>
  <c r="K34496" i="1" a="1"/>
  <c r="K34496" i="1" s="1"/>
  <c r="K25870" i="1" a="1"/>
  <c r="K25870" i="1" s="1"/>
  <c r="K13016" i="1" a="1"/>
  <c r="K13016" i="1" s="1"/>
  <c r="K19167" i="1" a="1"/>
  <c r="K19167" i="1" s="1"/>
  <c r="K23894" i="1" a="1"/>
  <c r="K23894" i="1" s="1"/>
  <c r="K29869" i="1" a="1"/>
  <c r="K29869" i="1" s="1"/>
  <c r="K27796" i="1" a="1"/>
  <c r="K27796" i="1" s="1"/>
  <c r="K2618" i="1" a="1"/>
  <c r="K2618" i="1" s="1"/>
  <c r="K29706" i="1" a="1"/>
  <c r="K29706" i="1" s="1"/>
  <c r="K20538" i="1" a="1"/>
  <c r="K20538" i="1" s="1"/>
  <c r="K9474" i="1" a="1"/>
  <c r="K9474" i="1" s="1"/>
  <c r="K6579" i="1" a="1"/>
  <c r="K6579" i="1" s="1"/>
  <c r="K2022" i="1" a="1"/>
  <c r="K2022" i="1" s="1"/>
  <c r="K28352" i="1" a="1"/>
  <c r="K28352" i="1" s="1"/>
  <c r="K28362" i="1" a="1"/>
  <c r="K28362" i="1" s="1"/>
  <c r="K26764" i="1" a="1"/>
  <c r="K26764" i="1" s="1"/>
  <c r="K30955" i="1" a="1"/>
  <c r="K30955" i="1" s="1"/>
  <c r="K23793" i="1" a="1"/>
  <c r="K23793" i="1" s="1"/>
  <c r="K10259" i="1" a="1"/>
  <c r="K10259" i="1" s="1"/>
  <c r="K29140" i="1" a="1"/>
  <c r="K29140" i="1" s="1"/>
  <c r="K6797" i="1" a="1"/>
  <c r="K6797" i="1" s="1"/>
  <c r="K31970" i="1" a="1"/>
  <c r="K31970" i="1" s="1"/>
  <c r="K20229" i="1" a="1"/>
  <c r="K20229" i="1" s="1"/>
  <c r="K17057" i="1" a="1"/>
  <c r="K17057" i="1" s="1"/>
  <c r="K27447" i="1" a="1"/>
  <c r="K27447" i="1" s="1"/>
  <c r="K7425" i="1" a="1"/>
  <c r="K7425" i="1" s="1"/>
  <c r="K773" i="1" a="1"/>
  <c r="K773" i="1" s="1"/>
  <c r="K14456" i="1" a="1"/>
  <c r="K14456" i="1" s="1"/>
  <c r="K20407" i="1" a="1"/>
  <c r="K20407" i="1" s="1"/>
  <c r="K34271" i="1" a="1"/>
  <c r="K34271" i="1" s="1"/>
  <c r="K945" i="1" a="1"/>
  <c r="K945" i="1" s="1"/>
  <c r="K34306" i="1" a="1"/>
  <c r="K34306" i="1" s="1"/>
  <c r="K12543" i="1" a="1"/>
  <c r="K12543" i="1" s="1"/>
  <c r="K9849" i="1" a="1"/>
  <c r="K9849" i="1" s="1"/>
  <c r="K7404" i="1" a="1"/>
  <c r="K7404" i="1" s="1"/>
  <c r="K34307" i="1" a="1"/>
  <c r="K34307" i="1" s="1"/>
  <c r="K7580" i="1" a="1"/>
  <c r="K7580" i="1" s="1"/>
  <c r="K21791" i="1" a="1"/>
  <c r="K21791" i="1" s="1"/>
  <c r="K9850" i="1" a="1"/>
  <c r="K9850" i="1" s="1"/>
  <c r="K1648" i="1" a="1"/>
  <c r="K1648" i="1" s="1"/>
  <c r="K2683" i="1" a="1"/>
  <c r="K2683" i="1" s="1"/>
  <c r="K16930" i="1" a="1"/>
  <c r="K16930" i="1" s="1"/>
  <c r="K34032" i="1" a="1"/>
  <c r="K34032" i="1" s="1"/>
  <c r="K6313" i="1" a="1"/>
  <c r="K6313" i="1" s="1"/>
  <c r="K1051" i="1" a="1"/>
  <c r="K1051" i="1" s="1"/>
  <c r="K17078" i="1" a="1"/>
  <c r="K17078" i="1" s="1"/>
  <c r="K16741" i="1" a="1"/>
  <c r="K16741" i="1" s="1"/>
  <c r="K10652" i="1" a="1"/>
  <c r="K10652" i="1" s="1"/>
  <c r="K18586" i="1" a="1"/>
  <c r="K18586" i="1" s="1"/>
  <c r="K10494" i="1" a="1"/>
  <c r="K10494" i="1" s="1"/>
  <c r="K13291" i="1" a="1"/>
  <c r="K13291" i="1" s="1"/>
  <c r="K4223" i="1" a="1"/>
  <c r="K4223" i="1" s="1"/>
  <c r="K21629" i="1" a="1"/>
  <c r="K21629" i="1" s="1"/>
  <c r="K29904" i="1" a="1"/>
  <c r="K29904" i="1" s="1"/>
  <c r="K8940" i="1" a="1"/>
  <c r="K8940" i="1" s="1"/>
  <c r="K19266" i="1" a="1"/>
  <c r="K19266" i="1" s="1"/>
  <c r="K18166" i="1" a="1"/>
  <c r="K18166" i="1" s="1"/>
  <c r="K13057" i="1" a="1"/>
  <c r="K13057" i="1" s="1"/>
  <c r="K19473" i="1" a="1"/>
  <c r="K19473" i="1" s="1"/>
  <c r="K4261" i="1" a="1"/>
  <c r="K4261" i="1" s="1"/>
  <c r="K10668" i="1" a="1"/>
  <c r="K10668" i="1" s="1"/>
  <c r="K26889" i="1" a="1"/>
  <c r="K26889" i="1" s="1"/>
  <c r="K25377" i="1" a="1"/>
  <c r="K25377" i="1" s="1"/>
  <c r="K27670" i="1" a="1"/>
  <c r="K27670" i="1" s="1"/>
  <c r="K7620" i="1" a="1"/>
  <c r="K7620" i="1" s="1"/>
  <c r="K18879" i="1" a="1"/>
  <c r="K18879" i="1" s="1"/>
  <c r="K24532" i="1" a="1"/>
  <c r="K24532" i="1" s="1"/>
  <c r="K13618" i="1" a="1"/>
  <c r="K13618" i="1" s="1"/>
  <c r="K1356" i="1" a="1"/>
  <c r="K1356" i="1" s="1"/>
  <c r="K10976" i="1" a="1"/>
  <c r="K10976" i="1" s="1"/>
  <c r="K19005" i="1" a="1"/>
  <c r="K19005" i="1" s="1"/>
  <c r="K18770" i="1" a="1"/>
  <c r="K18770" i="1" s="1"/>
  <c r="K22743" i="1" a="1"/>
  <c r="K22743" i="1" s="1"/>
  <c r="K6566" i="1" a="1"/>
  <c r="K6566" i="1" s="1"/>
  <c r="K18952" i="1" a="1"/>
  <c r="K18952" i="1" s="1"/>
  <c r="K10197" i="1" a="1"/>
  <c r="K10197" i="1" s="1"/>
  <c r="K214" i="1" a="1"/>
  <c r="K214" i="1" s="1"/>
  <c r="K24598" i="1" a="1"/>
  <c r="K24598" i="1" s="1"/>
  <c r="K12421" i="1" a="1"/>
  <c r="K12421" i="1" s="1"/>
  <c r="K11599" i="1" a="1"/>
  <c r="K11599" i="1" s="1"/>
  <c r="K34761" i="1" a="1"/>
  <c r="K34761" i="1" s="1"/>
  <c r="K15633" i="1" a="1"/>
  <c r="K15633" i="1" s="1"/>
  <c r="K34316" i="1" a="1"/>
  <c r="K34316" i="1" s="1"/>
  <c r="K15774" i="1" a="1"/>
  <c r="K15774" i="1" s="1"/>
  <c r="K34521" i="1" a="1"/>
  <c r="K34521" i="1" s="1"/>
  <c r="K8324" i="1" a="1"/>
  <c r="K8324" i="1" s="1"/>
  <c r="K33810" i="1" a="1"/>
  <c r="K33810" i="1" s="1"/>
  <c r="K27288" i="1" a="1"/>
  <c r="K27288" i="1" s="1"/>
  <c r="K25759" i="1" a="1"/>
  <c r="K25759" i="1" s="1"/>
  <c r="K28007" i="1" a="1"/>
  <c r="K28007" i="1" s="1"/>
  <c r="K6031" i="1" a="1"/>
  <c r="K6031" i="1" s="1"/>
  <c r="K13203" i="1" a="1"/>
  <c r="K13203" i="1" s="1"/>
  <c r="K4305" i="1" a="1"/>
  <c r="K4305" i="1" s="1"/>
  <c r="K20839" i="1" a="1"/>
  <c r="K20839" i="1" s="1"/>
  <c r="K29741" i="1" a="1"/>
  <c r="K29741" i="1" s="1"/>
  <c r="K30056" i="1" a="1"/>
  <c r="K30056" i="1" s="1"/>
  <c r="K17106" i="1" a="1"/>
  <c r="K17106" i="1" s="1"/>
  <c r="K7040" i="1" a="1"/>
  <c r="K7040" i="1" s="1"/>
  <c r="K7182" i="1" a="1"/>
  <c r="K7182" i="1" s="1"/>
  <c r="K32154" i="1" a="1"/>
  <c r="K32154" i="1" s="1"/>
  <c r="K15724" i="1" a="1"/>
  <c r="K15724" i="1" s="1"/>
  <c r="K15311" i="1" a="1"/>
  <c r="K15311" i="1" s="1"/>
  <c r="K30041" i="1" a="1"/>
  <c r="K30041" i="1" s="1"/>
  <c r="K5237" i="1" a="1"/>
  <c r="K5237" i="1" s="1"/>
  <c r="K4307" i="1" a="1"/>
  <c r="K4307" i="1" s="1"/>
  <c r="K1880" i="1" a="1"/>
  <c r="K1880" i="1" s="1"/>
  <c r="K26959" i="1" a="1"/>
  <c r="K26959" i="1" s="1"/>
  <c r="K24155" i="1" a="1"/>
  <c r="K24155" i="1" s="1"/>
  <c r="K26437" i="1" a="1"/>
  <c r="K26437" i="1" s="1"/>
  <c r="K169" i="1" a="1"/>
  <c r="K169" i="1" s="1"/>
  <c r="K8307" i="1" a="1"/>
  <c r="K8307" i="1" s="1"/>
  <c r="K20626" i="1" a="1"/>
  <c r="K20626" i="1" s="1"/>
  <c r="K133" i="1" a="1"/>
  <c r="K133" i="1" s="1"/>
  <c r="K22875" i="1" a="1"/>
  <c r="K22875" i="1" s="1"/>
  <c r="K6125" i="1" a="1"/>
  <c r="K6125" i="1" s="1"/>
  <c r="K26634" i="1" a="1"/>
  <c r="K26634" i="1" s="1"/>
  <c r="K26669" i="1" a="1"/>
  <c r="K26669" i="1" s="1"/>
  <c r="K24072" i="1" a="1"/>
  <c r="K24072" i="1" s="1"/>
  <c r="K31216" i="1" a="1"/>
  <c r="K31216" i="1" s="1"/>
  <c r="K26907" i="1" a="1"/>
  <c r="K26907" i="1" s="1"/>
  <c r="K4776" i="1" a="1"/>
  <c r="K4776" i="1" s="1"/>
  <c r="K15843" i="1" a="1"/>
  <c r="K15843" i="1" s="1"/>
  <c r="K30017" i="1" a="1"/>
  <c r="K30017" i="1" s="1"/>
  <c r="K30954" i="1" a="1"/>
  <c r="K30954" i="1" s="1"/>
  <c r="K2906" i="1" a="1"/>
  <c r="K2906" i="1" s="1"/>
  <c r="K3035" i="1" a="1"/>
  <c r="K3035" i="1" s="1"/>
  <c r="K22069" i="1" a="1"/>
  <c r="K22069" i="1" s="1"/>
  <c r="K29953" i="1" a="1"/>
  <c r="K29953" i="1" s="1"/>
  <c r="K34948" i="1" a="1"/>
  <c r="K34948" i="1" s="1"/>
  <c r="K9661" i="1" a="1"/>
  <c r="K9661" i="1" s="1"/>
  <c r="K1689" i="1" a="1"/>
  <c r="K1689" i="1" s="1"/>
  <c r="K21052" i="1" a="1"/>
  <c r="K21052" i="1" s="1"/>
  <c r="K17455" i="1" a="1"/>
  <c r="K17455" i="1" s="1"/>
  <c r="K8442" i="1" a="1"/>
  <c r="K8442" i="1" s="1"/>
  <c r="K5363" i="1" a="1"/>
  <c r="K5363" i="1" s="1"/>
  <c r="K2584" i="1" a="1"/>
  <c r="K2584" i="1" s="1"/>
  <c r="K13705" i="1" a="1"/>
  <c r="K13705" i="1" s="1"/>
  <c r="K23534" i="1" a="1"/>
  <c r="K23534" i="1" s="1"/>
  <c r="K25254" i="1" a="1"/>
  <c r="K25254" i="1" s="1"/>
  <c r="K30534" i="1" a="1"/>
  <c r="K30534" i="1" s="1"/>
  <c r="K11745" i="1" a="1"/>
  <c r="K11745" i="1" s="1"/>
  <c r="K7120" i="1" a="1"/>
  <c r="K7120" i="1" s="1"/>
  <c r="K14006" i="1" a="1"/>
  <c r="K14006" i="1" s="1"/>
  <c r="K15795" i="1" a="1"/>
  <c r="K15795" i="1" s="1"/>
  <c r="K828" i="1" a="1"/>
  <c r="K828" i="1" s="1"/>
  <c r="K10088" i="1" a="1"/>
  <c r="K10088" i="1" s="1"/>
  <c r="K16459" i="1" a="1"/>
  <c r="K16459" i="1" s="1"/>
  <c r="K9720" i="1" a="1"/>
  <c r="K9720" i="1" s="1"/>
  <c r="K21789" i="1" a="1"/>
  <c r="K21789" i="1" s="1"/>
  <c r="K12673" i="1" a="1"/>
  <c r="K12673" i="1" s="1"/>
  <c r="K28515" i="1" a="1"/>
  <c r="K28515" i="1" s="1"/>
  <c r="K13706" i="1" a="1"/>
  <c r="K13706" i="1" s="1"/>
  <c r="K189" i="1" a="1"/>
  <c r="K189" i="1" s="1"/>
  <c r="K25812" i="1" a="1"/>
  <c r="K25812" i="1" s="1"/>
  <c r="K7593" i="1" a="1"/>
  <c r="K7593" i="1" s="1"/>
  <c r="K11166" i="1" a="1"/>
  <c r="K11166" i="1" s="1"/>
  <c r="K483" i="1" a="1"/>
  <c r="K483" i="1" s="1"/>
  <c r="K2219" i="1" a="1"/>
  <c r="K2219" i="1" s="1"/>
  <c r="K16172" i="1" a="1"/>
  <c r="K16172" i="1" s="1"/>
  <c r="K13350" i="1" a="1"/>
  <c r="K13350" i="1" s="1"/>
  <c r="K17465" i="1" a="1"/>
  <c r="K17465" i="1" s="1"/>
  <c r="K18990" i="1" a="1"/>
  <c r="K18990" i="1" s="1"/>
  <c r="K32312" i="1" a="1"/>
  <c r="K32312" i="1" s="1"/>
  <c r="K14361" i="1" a="1"/>
  <c r="K14361" i="1" s="1"/>
  <c r="K6033" i="1" a="1"/>
  <c r="K6033" i="1" s="1"/>
  <c r="K22112" i="1" a="1"/>
  <c r="K22112" i="1" s="1"/>
  <c r="K19539" i="1" a="1"/>
  <c r="K19539" i="1" s="1"/>
  <c r="K2318" i="1" a="1"/>
  <c r="K2318" i="1" s="1"/>
  <c r="K22050" i="1" a="1"/>
  <c r="K22050" i="1" s="1"/>
  <c r="K28683" i="1" a="1"/>
  <c r="K28683" i="1" s="1"/>
  <c r="K24948" i="1" a="1"/>
  <c r="K24948" i="1" s="1"/>
  <c r="K17909" i="1" a="1"/>
  <c r="K17909" i="1" s="1"/>
  <c r="K11478" i="1" a="1"/>
  <c r="K11478" i="1" s="1"/>
  <c r="K18201" i="1" a="1"/>
  <c r="K18201" i="1" s="1"/>
  <c r="K27949" i="1" a="1"/>
  <c r="K27949" i="1" s="1"/>
  <c r="K31484" i="1" a="1"/>
  <c r="K31484" i="1" s="1"/>
  <c r="K20702" i="1" a="1"/>
  <c r="K20702" i="1" s="1"/>
  <c r="K4272" i="1" a="1"/>
  <c r="K4272" i="1" s="1"/>
  <c r="K11643" i="1" a="1"/>
  <c r="K11643" i="1" s="1"/>
  <c r="K5850" i="1" a="1"/>
  <c r="K5850" i="1" s="1"/>
  <c r="K11461" i="1" a="1"/>
  <c r="K11461" i="1" s="1"/>
  <c r="K25656" i="1" a="1"/>
  <c r="K25656" i="1" s="1"/>
  <c r="K3337" i="1" a="1"/>
  <c r="K3337" i="1" s="1"/>
  <c r="K3116" i="1" a="1"/>
  <c r="K3116" i="1" s="1"/>
  <c r="K15711" i="1" a="1"/>
  <c r="K15711" i="1" s="1"/>
  <c r="K25238" i="1" a="1"/>
  <c r="K25238" i="1" s="1"/>
  <c r="K7615" i="1" a="1"/>
  <c r="K7615" i="1" s="1"/>
  <c r="K26514" i="1" a="1"/>
  <c r="K26514" i="1" s="1"/>
  <c r="K13627" i="1" a="1"/>
  <c r="K13627" i="1" s="1"/>
  <c r="K34969" i="1" a="1"/>
  <c r="K34969" i="1" s="1"/>
  <c r="K26839" i="1" a="1"/>
  <c r="K26839" i="1" s="1"/>
  <c r="K24115" i="1" a="1"/>
  <c r="K24115" i="1" s="1"/>
  <c r="K14187" i="1" a="1"/>
  <c r="K14187" i="1" s="1"/>
  <c r="K2812" i="1" a="1"/>
  <c r="K2812" i="1" s="1"/>
  <c r="K20973" i="1" a="1"/>
  <c r="K20973" i="1" s="1"/>
  <c r="K12708" i="1" a="1"/>
  <c r="K12708" i="1" s="1"/>
  <c r="K34769" i="1" a="1"/>
  <c r="K34769" i="1" s="1"/>
  <c r="K23735" i="1" a="1"/>
  <c r="K23735" i="1" s="1"/>
  <c r="K30586" i="1" a="1"/>
  <c r="K30586" i="1" s="1"/>
  <c r="K7189" i="1" a="1"/>
  <c r="K7189" i="1" s="1"/>
  <c r="K29407" i="1" a="1"/>
  <c r="K29407" i="1" s="1"/>
  <c r="K11258" i="1" a="1"/>
  <c r="K11258" i="1" s="1"/>
  <c r="K7725" i="1" a="1"/>
  <c r="K7725" i="1" s="1"/>
  <c r="K33956" i="1" a="1"/>
  <c r="K33956" i="1" s="1"/>
  <c r="K26410" i="1" a="1"/>
  <c r="K26410" i="1" s="1"/>
  <c r="K7470" i="1" a="1"/>
  <c r="K7470" i="1" s="1"/>
  <c r="K31921" i="1" a="1"/>
  <c r="K31921" i="1" s="1"/>
  <c r="K24347" i="1" a="1"/>
  <c r="K24347" i="1" s="1"/>
  <c r="K23452" i="1" a="1"/>
  <c r="K23452" i="1" s="1"/>
  <c r="K5854" i="1" a="1"/>
  <c r="K5854" i="1" s="1"/>
  <c r="K32669" i="1" a="1"/>
  <c r="K32669" i="1" s="1"/>
  <c r="K24760" i="1" a="1"/>
  <c r="K24760" i="1" s="1"/>
  <c r="K20658" i="1" a="1"/>
  <c r="K20658" i="1" s="1"/>
  <c r="K16590" i="1" a="1"/>
  <c r="K16590" i="1" s="1"/>
  <c r="K6688" i="1" a="1"/>
  <c r="K6688" i="1" s="1"/>
  <c r="K22071" i="1" a="1"/>
  <c r="K22071" i="1" s="1"/>
  <c r="K29713" i="1" a="1"/>
  <c r="K29713" i="1" s="1"/>
  <c r="K4740" i="1" a="1"/>
  <c r="K4740" i="1" s="1"/>
  <c r="K9940" i="1" a="1"/>
  <c r="K9940" i="1" s="1"/>
  <c r="K19378" i="1" a="1"/>
  <c r="K19378" i="1" s="1"/>
  <c r="K18778" i="1" a="1"/>
  <c r="K18778" i="1" s="1"/>
  <c r="K29667" i="1" a="1"/>
  <c r="K29667" i="1" s="1"/>
  <c r="K29629" i="1" a="1"/>
  <c r="K29629" i="1" s="1"/>
  <c r="K16560" i="1" a="1"/>
  <c r="K16560" i="1" s="1"/>
  <c r="K19829" i="1" a="1"/>
  <c r="K19829" i="1" s="1"/>
  <c r="K22626" i="1" a="1"/>
  <c r="K22626" i="1" s="1"/>
  <c r="K10510" i="1" a="1"/>
  <c r="K10510" i="1" s="1"/>
  <c r="K33064" i="1" a="1"/>
  <c r="K33064" i="1" s="1"/>
  <c r="K27520" i="1" a="1"/>
  <c r="K27520" i="1" s="1"/>
  <c r="K18126" i="1" a="1"/>
  <c r="K18126" i="1" s="1"/>
  <c r="K25211" i="1" a="1"/>
  <c r="K25211" i="1" s="1"/>
  <c r="K20678" i="1" a="1"/>
  <c r="K20678" i="1" s="1"/>
  <c r="K21956" i="1" a="1"/>
  <c r="K21956" i="1" s="1"/>
  <c r="K13147" i="1" a="1"/>
  <c r="K13147" i="1" s="1"/>
  <c r="K28093" i="1" a="1"/>
  <c r="K28093" i="1" s="1"/>
  <c r="K30156" i="1" a="1"/>
  <c r="K30156" i="1" s="1"/>
  <c r="K4121" i="1" a="1"/>
  <c r="K4121" i="1" s="1"/>
  <c r="K20871" i="1" a="1"/>
  <c r="K20871" i="1" s="1"/>
  <c r="K7172" i="1" a="1"/>
  <c r="K7172" i="1" s="1"/>
  <c r="K11105" i="1" a="1"/>
  <c r="K11105" i="1" s="1"/>
  <c r="K29683" i="1" a="1"/>
  <c r="K29683" i="1" s="1"/>
  <c r="K33221" i="1" a="1"/>
  <c r="K33221" i="1" s="1"/>
  <c r="K18600" i="1" a="1"/>
  <c r="K18600" i="1" s="1"/>
  <c r="K22874" i="1" a="1"/>
  <c r="K22874" i="1" s="1"/>
  <c r="K29575" i="1" a="1"/>
  <c r="K29575" i="1" s="1"/>
  <c r="K29221" i="1" a="1"/>
  <c r="K29221" i="1" s="1"/>
  <c r="K19984" i="1" a="1"/>
  <c r="K19984" i="1" s="1"/>
  <c r="K7154" i="1" a="1"/>
  <c r="K7154" i="1" s="1"/>
  <c r="K31547" i="1" a="1"/>
  <c r="K31547" i="1" s="1"/>
  <c r="K443" i="1" a="1"/>
  <c r="K443" i="1" s="1"/>
  <c r="K24583" i="1" a="1"/>
  <c r="K24583" i="1" s="1"/>
  <c r="K16984" i="1" a="1"/>
  <c r="K16984" i="1" s="1"/>
  <c r="K31927" i="1" a="1"/>
  <c r="K31927" i="1" s="1"/>
  <c r="K20449" i="1" a="1"/>
  <c r="K20449" i="1" s="1"/>
  <c r="K8570" i="1" a="1"/>
  <c r="K8570" i="1" s="1"/>
  <c r="K15978" i="1" a="1"/>
  <c r="K15978" i="1" s="1"/>
  <c r="K7607" i="1" a="1"/>
  <c r="K7607" i="1" s="1"/>
  <c r="K16777" i="1" a="1"/>
  <c r="K16777" i="1" s="1"/>
  <c r="K23176" i="1" a="1"/>
  <c r="K23176" i="1" s="1"/>
  <c r="K34506" i="1" a="1"/>
  <c r="K34506" i="1" s="1"/>
  <c r="K17083" i="1" a="1"/>
  <c r="K17083" i="1" s="1"/>
  <c r="K21003" i="1" a="1"/>
  <c r="K21003" i="1" s="1"/>
  <c r="K17869" i="1" a="1"/>
  <c r="K17869" i="1" s="1"/>
  <c r="K34622" i="1" a="1"/>
  <c r="K34622" i="1" s="1"/>
  <c r="K23207" i="1" a="1"/>
  <c r="K23207" i="1" s="1"/>
  <c r="K33607" i="1" a="1"/>
  <c r="K33607" i="1" s="1"/>
  <c r="K21438" i="1" a="1"/>
  <c r="K21438" i="1" s="1"/>
  <c r="K27402" i="1" a="1"/>
  <c r="K27402" i="1" s="1"/>
  <c r="K34610" i="1" a="1"/>
  <c r="K34610" i="1" s="1"/>
  <c r="K32720" i="1" a="1"/>
  <c r="K32720" i="1" s="1"/>
  <c r="K29006" i="1" a="1"/>
  <c r="K29006" i="1" s="1"/>
  <c r="K5456" i="1" a="1"/>
  <c r="K5456" i="1" s="1"/>
  <c r="K15813" i="1" a="1"/>
  <c r="K15813" i="1" s="1"/>
  <c r="K882" i="1" a="1"/>
  <c r="K882" i="1" s="1"/>
  <c r="K6949" i="1" a="1"/>
  <c r="K6949" i="1" s="1"/>
  <c r="K24098" i="1" a="1"/>
  <c r="K24098" i="1" s="1"/>
  <c r="K20962" i="1" a="1"/>
  <c r="K20962" i="1" s="1"/>
  <c r="K10484" i="1" a="1"/>
  <c r="K10484" i="1" s="1"/>
  <c r="K25561" i="1" a="1"/>
  <c r="K25561" i="1" s="1"/>
  <c r="K1177" i="1" a="1"/>
  <c r="K1177" i="1" s="1"/>
  <c r="K23699" i="1" a="1"/>
  <c r="K23699" i="1" s="1"/>
  <c r="K19388" i="1" a="1"/>
  <c r="K19388" i="1" s="1"/>
  <c r="K3959" i="1" a="1"/>
  <c r="K3959" i="1" s="1"/>
  <c r="K19663" i="1" a="1"/>
  <c r="K19663" i="1" s="1"/>
  <c r="J27922" i="1" a="1"/>
  <c r="J27922" i="1" s="1"/>
  <c r="K11192" i="1" a="1"/>
  <c r="K11192" i="1" s="1"/>
  <c r="K22244" i="1" a="1"/>
  <c r="K22244" i="1" s="1"/>
  <c r="K10054" i="1" a="1"/>
  <c r="K10054" i="1" s="1"/>
  <c r="K12622" i="1" a="1"/>
  <c r="K12622" i="1" s="1"/>
  <c r="K1793" i="1" a="1"/>
  <c r="K1793" i="1" s="1"/>
  <c r="K1316" i="1" a="1"/>
  <c r="K1316" i="1" s="1"/>
  <c r="K2657" i="1" a="1"/>
  <c r="K2657" i="1" s="1"/>
  <c r="K5534" i="1" a="1"/>
  <c r="K5534" i="1" s="1"/>
  <c r="K2392" i="1" a="1"/>
  <c r="K2392" i="1" s="1"/>
  <c r="K19614" i="1" a="1"/>
  <c r="K19614" i="1" s="1"/>
  <c r="K1192" i="1" a="1"/>
  <c r="K1192" i="1" s="1"/>
  <c r="K29960" i="1" a="1"/>
  <c r="K29960" i="1" s="1"/>
  <c r="K27909" i="1" a="1"/>
  <c r="K27909" i="1" s="1"/>
  <c r="K34770" i="1" a="1"/>
  <c r="K34770" i="1" s="1"/>
  <c r="K5446" i="1" a="1"/>
  <c r="K5446" i="1" s="1"/>
  <c r="K22827" i="1" a="1"/>
  <c r="K22827" i="1" s="1"/>
  <c r="K32826" i="1" a="1"/>
  <c r="K32826" i="1" s="1"/>
  <c r="K9505" i="1" a="1"/>
  <c r="K9505" i="1" s="1"/>
  <c r="K34234" i="1" a="1"/>
  <c r="K34234" i="1" s="1"/>
  <c r="K22337" i="1" a="1"/>
  <c r="K22337" i="1" s="1"/>
  <c r="K5364" i="1" a="1"/>
  <c r="K5364" i="1" s="1"/>
  <c r="K27482" i="1" a="1"/>
  <c r="K27482" i="1" s="1"/>
  <c r="K31031" i="1" a="1"/>
  <c r="K31031" i="1" s="1"/>
  <c r="K24692" i="1" a="1"/>
  <c r="K24692" i="1" s="1"/>
  <c r="K31877" i="1" a="1"/>
  <c r="K31877" i="1" s="1"/>
  <c r="K29207" i="1" a="1"/>
  <c r="K29207" i="1" s="1"/>
  <c r="K11326" i="1" a="1"/>
  <c r="K11326" i="1" s="1"/>
  <c r="K25791" i="1" a="1"/>
  <c r="K25791" i="1" s="1"/>
  <c r="K18709" i="1" a="1"/>
  <c r="K18709" i="1" s="1"/>
  <c r="K5787" i="1" a="1"/>
  <c r="K5787" i="1" s="1"/>
  <c r="K21907" i="1" a="1"/>
  <c r="K21907" i="1" s="1"/>
  <c r="K815" i="1" a="1"/>
  <c r="K815" i="1" s="1"/>
  <c r="K30043" i="1" a="1"/>
  <c r="K30043" i="1" s="1"/>
  <c r="K33324" i="1" a="1"/>
  <c r="K33324" i="1" s="1"/>
  <c r="K3963" i="1" a="1"/>
  <c r="K3963" i="1" s="1"/>
  <c r="K8427" i="1" a="1"/>
  <c r="K8427" i="1" s="1"/>
  <c r="K35049" i="1" a="1"/>
  <c r="K35049" i="1" s="1"/>
  <c r="K24325" i="1" a="1"/>
  <c r="K24325" i="1" s="1"/>
  <c r="K7684" i="1" a="1"/>
  <c r="K7684" i="1" s="1"/>
  <c r="K18372" i="1" a="1"/>
  <c r="K18372" i="1" s="1"/>
  <c r="K31180" i="1" a="1"/>
  <c r="K31180" i="1" s="1"/>
  <c r="K10527" i="1" a="1"/>
  <c r="K10527" i="1" s="1"/>
  <c r="K32236" i="1" a="1"/>
  <c r="K32236" i="1" s="1"/>
  <c r="K12960" i="1" a="1"/>
  <c r="K12960" i="1" s="1"/>
  <c r="K9572" i="1" a="1"/>
  <c r="K9572" i="1" s="1"/>
  <c r="K26004" i="1" a="1"/>
  <c r="K26004" i="1" s="1"/>
  <c r="K5036" i="1" a="1"/>
  <c r="K5036" i="1" s="1"/>
  <c r="K2772" i="1" a="1"/>
  <c r="K2772" i="1" s="1"/>
  <c r="K5448" i="1" a="1"/>
  <c r="K5448" i="1" s="1"/>
  <c r="K11310" i="1" a="1"/>
  <c r="K11310" i="1" s="1"/>
  <c r="K11547" i="1" a="1"/>
  <c r="K11547" i="1" s="1"/>
  <c r="K6043" i="1" a="1"/>
  <c r="K6043" i="1" s="1"/>
  <c r="K28613" i="1" a="1"/>
  <c r="K28613" i="1" s="1"/>
  <c r="K34470" i="1" a="1"/>
  <c r="K34470" i="1" s="1"/>
  <c r="K16061" i="1" a="1"/>
  <c r="K16061" i="1" s="1"/>
  <c r="K8167" i="1" a="1"/>
  <c r="K8167" i="1" s="1"/>
  <c r="K2960" i="1" a="1"/>
  <c r="K2960" i="1" s="1"/>
  <c r="K3970" i="1" a="1"/>
  <c r="K3970" i="1" s="1"/>
  <c r="K34676" i="1" a="1"/>
  <c r="K34676" i="1" s="1"/>
  <c r="K34309" i="1" a="1"/>
  <c r="K34309" i="1" s="1"/>
  <c r="K4162" i="1" a="1"/>
  <c r="K4162" i="1" s="1"/>
  <c r="K20835" i="1" a="1"/>
  <c r="K20835" i="1" s="1"/>
  <c r="K2265" i="1" a="1"/>
  <c r="K2265" i="1" s="1"/>
  <c r="K9493" i="1" a="1"/>
  <c r="K9493" i="1" s="1"/>
  <c r="K27864" i="1" a="1"/>
  <c r="K27864" i="1" s="1"/>
  <c r="K20627" i="1" a="1"/>
  <c r="K20627" i="1" s="1"/>
  <c r="K25352" i="1" a="1"/>
  <c r="K25352" i="1" s="1"/>
  <c r="K19589" i="1" a="1"/>
  <c r="K19589" i="1" s="1"/>
  <c r="K9855" i="1" a="1"/>
  <c r="K9855" i="1" s="1"/>
  <c r="K28171" i="1" a="1"/>
  <c r="K28171" i="1" s="1"/>
  <c r="K4334" i="1" a="1"/>
  <c r="K4334" i="1" s="1"/>
  <c r="K8760" i="1" a="1"/>
  <c r="K8760" i="1" s="1"/>
  <c r="K32042" i="1" a="1"/>
  <c r="K32042" i="1" s="1"/>
  <c r="K14498" i="1" a="1"/>
  <c r="K14498" i="1" s="1"/>
  <c r="K23100" i="1" a="1"/>
  <c r="K23100" i="1" s="1"/>
  <c r="K3212" i="1" a="1"/>
  <c r="K3212" i="1" s="1"/>
  <c r="K31481" i="1" a="1"/>
  <c r="K31481" i="1" s="1"/>
  <c r="K4226" i="1" a="1"/>
  <c r="K4226" i="1" s="1"/>
  <c r="K21437" i="1" a="1"/>
  <c r="K21437" i="1" s="1"/>
  <c r="K24556" i="1" a="1"/>
  <c r="K24556" i="1" s="1"/>
  <c r="K23736" i="1" a="1"/>
  <c r="K23736" i="1" s="1"/>
  <c r="K23885" i="1" a="1"/>
  <c r="K23885" i="1" s="1"/>
  <c r="K31217" i="1" a="1"/>
  <c r="K31217" i="1" s="1"/>
  <c r="K4173" i="1" a="1"/>
  <c r="K4173" i="1" s="1"/>
  <c r="K10851" i="1" a="1"/>
  <c r="K10851" i="1" s="1"/>
  <c r="K248" i="1" a="1"/>
  <c r="K248" i="1" s="1"/>
  <c r="K29564" i="1" a="1"/>
  <c r="K29564" i="1" s="1"/>
  <c r="K23764" i="1" a="1"/>
  <c r="K23764" i="1" s="1"/>
  <c r="K3342" i="1" a="1"/>
  <c r="K3342" i="1" s="1"/>
  <c r="K20373" i="1" a="1"/>
  <c r="K20373" i="1" s="1"/>
  <c r="K16918" i="1" a="1"/>
  <c r="K16918" i="1" s="1"/>
  <c r="K8524" i="1" a="1"/>
  <c r="K8524" i="1" s="1"/>
  <c r="K25768" i="1" a="1"/>
  <c r="K25768" i="1" s="1"/>
  <c r="K31008" i="1" a="1"/>
  <c r="K31008" i="1" s="1"/>
  <c r="K29905" i="1" a="1"/>
  <c r="K29905" i="1" s="1"/>
  <c r="K28646" i="1" a="1"/>
  <c r="K28646" i="1" s="1"/>
  <c r="K19886" i="1" a="1"/>
  <c r="K19886" i="1" s="1"/>
  <c r="K4932" i="1" a="1"/>
  <c r="K4932" i="1" s="1"/>
  <c r="K27247" i="1" a="1"/>
  <c r="K27247" i="1" s="1"/>
  <c r="K998" i="1" a="1"/>
  <c r="K998" i="1" s="1"/>
  <c r="K31009" i="1" a="1"/>
  <c r="K31009" i="1" s="1"/>
  <c r="K12895" i="1" a="1"/>
  <c r="K12895" i="1" s="1"/>
  <c r="K20780" i="1" a="1"/>
  <c r="K20780" i="1" s="1"/>
  <c r="K28263" i="1" a="1"/>
  <c r="K28263" i="1" s="1"/>
  <c r="K16347" i="1" a="1"/>
  <c r="K16347" i="1" s="1"/>
  <c r="K10209" i="1" a="1"/>
  <c r="K10209" i="1" s="1"/>
  <c r="K2161" i="1" a="1"/>
  <c r="K2161" i="1" s="1"/>
  <c r="K24400" i="1" a="1"/>
  <c r="K24400" i="1" s="1"/>
  <c r="K27478" i="1" a="1"/>
  <c r="K27478" i="1" s="1"/>
  <c r="K23535" i="1" a="1"/>
  <c r="K23535" i="1" s="1"/>
  <c r="K7190" i="1" a="1"/>
  <c r="K7190" i="1" s="1"/>
  <c r="K25856" i="1" a="1"/>
  <c r="K25856" i="1" s="1"/>
  <c r="K25676" i="1" a="1"/>
  <c r="K25676" i="1" s="1"/>
  <c r="K23655" i="1" a="1"/>
  <c r="K23655" i="1" s="1"/>
  <c r="K30265" i="1" a="1"/>
  <c r="K30265" i="1" s="1"/>
  <c r="K2021" i="1" a="1"/>
  <c r="K2021" i="1" s="1"/>
  <c r="K29940" i="1" a="1"/>
  <c r="K29940" i="1" s="1"/>
  <c r="K2150" i="1" a="1"/>
  <c r="K2150" i="1" s="1"/>
  <c r="K18693" i="1" a="1"/>
  <c r="K18693" i="1" s="1"/>
  <c r="K28252" i="1" a="1"/>
  <c r="K28252" i="1" s="1"/>
  <c r="K24146" i="1" a="1"/>
  <c r="K24146" i="1" s="1"/>
  <c r="K18714" i="1" a="1"/>
  <c r="K18714" i="1" s="1"/>
  <c r="K18735" i="1" a="1"/>
  <c r="K18735" i="1" s="1"/>
  <c r="K34526" i="1" a="1"/>
  <c r="K34526" i="1" s="1"/>
  <c r="K30381" i="1" a="1"/>
  <c r="K30381" i="1" s="1"/>
  <c r="K23272" i="1" a="1"/>
  <c r="K23272" i="1" s="1"/>
  <c r="K24947" i="1" a="1"/>
  <c r="K24947" i="1" s="1"/>
  <c r="K13623" i="1" a="1"/>
  <c r="K13623" i="1" s="1"/>
  <c r="K15856" i="1" a="1"/>
  <c r="K15856" i="1" s="1"/>
  <c r="K15784" i="1" a="1"/>
  <c r="K15784" i="1" s="1"/>
  <c r="K13651" i="1" a="1"/>
  <c r="K13651" i="1" s="1"/>
  <c r="K27574" i="1" a="1"/>
  <c r="K27574" i="1" s="1"/>
  <c r="K3760" i="1" a="1"/>
  <c r="K3760" i="1" s="1"/>
  <c r="K10252" i="1" a="1"/>
  <c r="K10252" i="1" s="1"/>
  <c r="K8505" i="1" a="1"/>
  <c r="K8505" i="1" s="1"/>
  <c r="K26068" i="1" a="1"/>
  <c r="K26068" i="1" s="1"/>
  <c r="K3405" i="1" a="1"/>
  <c r="K3405" i="1" s="1"/>
  <c r="K26070" i="1" a="1"/>
  <c r="K26070" i="1" s="1"/>
  <c r="K20640" i="1" a="1"/>
  <c r="K20640" i="1" s="1"/>
  <c r="K6884" i="1" a="1"/>
  <c r="K6884" i="1" s="1"/>
  <c r="K9376" i="1" a="1"/>
  <c r="K9376" i="1" s="1"/>
  <c r="K26155" i="1" a="1"/>
  <c r="K26155" i="1" s="1"/>
  <c r="K7588" i="1" a="1"/>
  <c r="K7588" i="1" s="1"/>
  <c r="K32949" i="1" a="1"/>
  <c r="K32949" i="1" s="1"/>
  <c r="K20209" i="1" a="1"/>
  <c r="K20209" i="1" s="1"/>
  <c r="K27283" i="1" a="1"/>
  <c r="K27283" i="1" s="1"/>
  <c r="K3912" i="1" a="1"/>
  <c r="K3912" i="1" s="1"/>
  <c r="K134" i="1" a="1"/>
  <c r="K134" i="1" s="1"/>
  <c r="K13365" i="1" a="1"/>
  <c r="K13365" i="1" s="1"/>
  <c r="K15934" i="1" a="1"/>
  <c r="K15934" i="1" s="1"/>
  <c r="K9942" i="1" a="1"/>
  <c r="K9942" i="1" s="1"/>
  <c r="K25655" i="1" a="1"/>
  <c r="K25655" i="1" s="1"/>
  <c r="K4469" i="1" a="1"/>
  <c r="K4469" i="1" s="1"/>
  <c r="K7044" i="1" a="1"/>
  <c r="K7044" i="1" s="1"/>
  <c r="K6663" i="1" a="1"/>
  <c r="K6663" i="1" s="1"/>
  <c r="K33129" i="1" a="1"/>
  <c r="K33129" i="1" s="1"/>
  <c r="K3136" i="1" a="1"/>
  <c r="K3136" i="1" s="1"/>
  <c r="K33793" i="1" a="1"/>
  <c r="K33793" i="1" s="1"/>
  <c r="K22675" i="1" a="1"/>
  <c r="K22675" i="1" s="1"/>
  <c r="K9226" i="1" a="1"/>
  <c r="K9226" i="1" s="1"/>
  <c r="K24391" i="1" a="1"/>
  <c r="K24391" i="1" s="1"/>
  <c r="K29638" i="1" a="1"/>
  <c r="K29638" i="1" s="1"/>
  <c r="K6135" i="1" a="1"/>
  <c r="K6135" i="1" s="1"/>
  <c r="K21973" i="1" a="1"/>
  <c r="K21973" i="1" s="1"/>
  <c r="K10245" i="1" a="1"/>
  <c r="K10245" i="1" s="1"/>
  <c r="K1690" i="1" a="1"/>
  <c r="K1690" i="1" s="1"/>
  <c r="K11252" i="1" a="1"/>
  <c r="K11252" i="1" s="1"/>
  <c r="K22276" i="1" a="1"/>
  <c r="K22276" i="1" s="1"/>
  <c r="K285" i="1" a="1"/>
  <c r="K285" i="1" s="1"/>
  <c r="K18541" i="1" a="1"/>
  <c r="K18541" i="1" s="1"/>
  <c r="K18147" i="1" a="1"/>
  <c r="K18147" i="1" s="1"/>
  <c r="K15293" i="1" a="1"/>
  <c r="K15293" i="1" s="1"/>
  <c r="K23568" i="1" a="1"/>
  <c r="K23568" i="1" s="1"/>
  <c r="K30380" i="1" a="1"/>
  <c r="K30380" i="1" s="1"/>
  <c r="K23933" i="1" a="1"/>
  <c r="K23933" i="1" s="1"/>
  <c r="K6886" i="1" a="1"/>
  <c r="K6886" i="1" s="1"/>
  <c r="K4446" i="1" a="1"/>
  <c r="K4446" i="1" s="1"/>
  <c r="K8728" i="1" a="1"/>
  <c r="K8728" i="1" s="1"/>
  <c r="K14927" i="1" a="1"/>
  <c r="K14927" i="1" s="1"/>
  <c r="K7584" i="1" a="1"/>
  <c r="K7584" i="1" s="1"/>
  <c r="K30057" i="1" a="1"/>
  <c r="K30057" i="1" s="1"/>
  <c r="K10902" i="1" a="1"/>
  <c r="K10902" i="1" s="1"/>
  <c r="K24050" i="1" a="1"/>
  <c r="K24050" i="1" s="1"/>
  <c r="K13212" i="1" a="1"/>
  <c r="K13212" i="1" s="1"/>
  <c r="K17013" i="1" a="1"/>
  <c r="K17013" i="1" s="1"/>
  <c r="K23504" i="1" a="1"/>
  <c r="K23504" i="1" s="1"/>
  <c r="K30809" i="1" a="1"/>
  <c r="K30809" i="1" s="1"/>
  <c r="K31902" i="1" a="1"/>
  <c r="K31902" i="1" s="1"/>
  <c r="K1495" i="1" a="1"/>
  <c r="K1495" i="1" s="1"/>
  <c r="K6138" i="1" a="1"/>
  <c r="K6138" i="1" s="1"/>
  <c r="K8209" i="1" a="1"/>
  <c r="K8209" i="1" s="1"/>
  <c r="K18723" i="1" a="1"/>
  <c r="K18723" i="1" s="1"/>
  <c r="K17911" i="1" a="1"/>
  <c r="K17911" i="1" s="1"/>
  <c r="K2213" i="1" a="1"/>
  <c r="K2213" i="1" s="1"/>
  <c r="K4496" i="1" a="1"/>
  <c r="K4496" i="1" s="1"/>
  <c r="K5035" i="1" a="1"/>
  <c r="K5035" i="1" s="1"/>
  <c r="K3265" i="1" a="1"/>
  <c r="K3265" i="1" s="1"/>
  <c r="K11300" i="1" a="1"/>
  <c r="K11300" i="1" s="1"/>
  <c r="K26796" i="1" a="1"/>
  <c r="K26796" i="1" s="1"/>
  <c r="K28917" i="1" a="1"/>
  <c r="K28917" i="1" s="1"/>
  <c r="K13327" i="1" a="1"/>
  <c r="K13327" i="1" s="1"/>
  <c r="K18754" i="1" a="1"/>
  <c r="K18754" i="1" s="1"/>
  <c r="K24720" i="1" a="1"/>
  <c r="K24720" i="1" s="1"/>
  <c r="K7706" i="1" a="1"/>
  <c r="K7706" i="1" s="1"/>
  <c r="K28066" i="1" a="1"/>
  <c r="K28066" i="1" s="1"/>
  <c r="K9737" i="1" a="1"/>
  <c r="K9737" i="1" s="1"/>
  <c r="K27201" i="1" a="1"/>
  <c r="K27201" i="1" s="1"/>
  <c r="K20656" i="1" a="1"/>
  <c r="K20656" i="1" s="1"/>
  <c r="K23663" i="1" a="1"/>
  <c r="K23663" i="1" s="1"/>
  <c r="K14761" i="1" a="1"/>
  <c r="K14761" i="1" s="1"/>
  <c r="K12195" i="1" a="1"/>
  <c r="K12195" i="1" s="1"/>
  <c r="K23953" i="1" a="1"/>
  <c r="K23953" i="1" s="1"/>
  <c r="K16065" i="1" a="1"/>
  <c r="K16065" i="1" s="1"/>
  <c r="K16559" i="1" a="1"/>
  <c r="K16559" i="1" s="1"/>
  <c r="K20884" i="1" a="1"/>
  <c r="K20884" i="1" s="1"/>
  <c r="K8978" i="1" a="1"/>
  <c r="K8978" i="1" s="1"/>
  <c r="K33717" i="1" a="1"/>
  <c r="K33717" i="1" s="1"/>
  <c r="K18821" i="1" a="1"/>
  <c r="K18821" i="1" s="1"/>
  <c r="K34612" i="1" a="1"/>
  <c r="K34612" i="1" s="1"/>
  <c r="K7685" i="1" a="1"/>
  <c r="K7685" i="1" s="1"/>
  <c r="K24635" i="1" a="1"/>
  <c r="K24635" i="1" s="1"/>
  <c r="K10309" i="1" a="1"/>
  <c r="K10309" i="1" s="1"/>
  <c r="K10506" i="1" a="1"/>
  <c r="K10506" i="1" s="1"/>
  <c r="K32743" i="1" a="1"/>
  <c r="K32743" i="1" s="1"/>
  <c r="K30158" i="1" a="1"/>
  <c r="K30158" i="1" s="1"/>
  <c r="K23867" i="1" a="1"/>
  <c r="K23867" i="1" s="1"/>
  <c r="K14097" i="1" a="1"/>
  <c r="K14097" i="1" s="1"/>
  <c r="K11308" i="1" a="1"/>
  <c r="K11308" i="1" s="1"/>
  <c r="K28522" i="1" a="1"/>
  <c r="K28522" i="1" s="1"/>
  <c r="K10954" i="1" a="1"/>
  <c r="K10954" i="1" s="1"/>
  <c r="K10216" i="1" a="1"/>
  <c r="K10216" i="1" s="1"/>
  <c r="K16359" i="1" a="1"/>
  <c r="K16359" i="1" s="1"/>
  <c r="K34465" i="1" a="1"/>
  <c r="K34465" i="1" s="1"/>
  <c r="K1646" i="1" a="1"/>
  <c r="K1646" i="1" s="1"/>
  <c r="K33543" i="1" a="1"/>
  <c r="K33543" i="1" s="1"/>
  <c r="K7700" i="1" a="1"/>
  <c r="K7700" i="1" s="1"/>
  <c r="K13376" i="1" a="1"/>
  <c r="K13376" i="1" s="1"/>
  <c r="K25558" i="1" a="1"/>
  <c r="K25558" i="1" s="1"/>
  <c r="K6252" i="1" a="1"/>
  <c r="K6252" i="1" s="1"/>
  <c r="K14915" i="1" a="1"/>
  <c r="K14915" i="1" s="1"/>
  <c r="K3466" i="1" a="1"/>
  <c r="K3466" i="1" s="1"/>
  <c r="K7398" i="1" a="1"/>
  <c r="K7398" i="1" s="1"/>
  <c r="K13281" i="1" a="1"/>
  <c r="K13281" i="1" s="1"/>
  <c r="K25070" i="1" a="1"/>
  <c r="K25070" i="1" s="1"/>
  <c r="K25887" i="1" a="1"/>
  <c r="K25887" i="1" s="1"/>
  <c r="K12621" i="1" a="1"/>
  <c r="K12621" i="1" s="1"/>
  <c r="K29665" i="1" a="1"/>
  <c r="K29665" i="1" s="1"/>
  <c r="K7193" i="1" a="1"/>
  <c r="K7193" i="1" s="1"/>
  <c r="K59" i="1" a="1"/>
  <c r="K59" i="1" s="1"/>
  <c r="K17092" i="1" a="1"/>
  <c r="K17092" i="1" s="1"/>
  <c r="K28761" i="1" a="1"/>
  <c r="K28761" i="1" s="1"/>
  <c r="K30609" i="1" a="1"/>
  <c r="K30609" i="1" s="1"/>
  <c r="K6568" i="1" a="1"/>
  <c r="K6568" i="1" s="1"/>
  <c r="K9646" i="1" a="1"/>
  <c r="K9646" i="1" s="1"/>
  <c r="K16504" i="1" a="1"/>
  <c r="K16504" i="1" s="1"/>
  <c r="K25219" i="1" a="1"/>
  <c r="K25219" i="1" s="1"/>
  <c r="K9083" i="1" a="1"/>
  <c r="K9083" i="1" s="1"/>
  <c r="K31098" i="1" a="1"/>
  <c r="K31098" i="1" s="1"/>
  <c r="K15999" i="1" a="1"/>
  <c r="K15999" i="1" s="1"/>
  <c r="K32272" i="1" a="1"/>
  <c r="K32272" i="1" s="1"/>
  <c r="K4495" i="1" a="1"/>
  <c r="K4495" i="1" s="1"/>
  <c r="K6698" i="1" a="1"/>
  <c r="K6698" i="1" s="1"/>
  <c r="K14520" i="1" a="1"/>
  <c r="K14520" i="1" s="1"/>
  <c r="K29230" i="1" a="1"/>
  <c r="K29230" i="1" s="1"/>
  <c r="K33411" i="1" a="1"/>
  <c r="K33411" i="1" s="1"/>
  <c r="K28840" i="1" a="1"/>
  <c r="K28840" i="1" s="1"/>
  <c r="K9816" i="1" a="1"/>
  <c r="K9816" i="1" s="1"/>
  <c r="K12624" i="1" a="1"/>
  <c r="K12624" i="1" s="1"/>
  <c r="K15495" i="1" a="1"/>
  <c r="K15495" i="1" s="1"/>
  <c r="K6888" i="1" a="1"/>
  <c r="K6888" i="1" s="1"/>
  <c r="K20586" i="1" a="1"/>
  <c r="K20586" i="1" s="1"/>
  <c r="K28499" i="1" a="1"/>
  <c r="K28499" i="1" s="1"/>
  <c r="K4017" i="1" a="1"/>
  <c r="K4017" i="1" s="1"/>
  <c r="K9585" i="1" a="1"/>
  <c r="K9585" i="1" s="1"/>
  <c r="K23944" i="1" a="1"/>
  <c r="K23944" i="1" s="1"/>
  <c r="K12779" i="1" a="1"/>
  <c r="K12779" i="1" s="1"/>
  <c r="K24318" i="1" a="1"/>
  <c r="K24318" i="1" s="1"/>
  <c r="K10310" i="1" a="1"/>
  <c r="K10310" i="1" s="1"/>
  <c r="K1551" i="1" a="1"/>
  <c r="K1551" i="1" s="1"/>
  <c r="K34703" i="1" a="1"/>
  <c r="K34703" i="1" s="1"/>
  <c r="K21822" i="1" a="1"/>
  <c r="K21822" i="1" s="1"/>
  <c r="K7675" i="1" a="1"/>
  <c r="K7675" i="1" s="1"/>
  <c r="K30148" i="1" a="1"/>
  <c r="K30148" i="1" s="1"/>
  <c r="K33961" i="1" a="1"/>
  <c r="K33961" i="1" s="1"/>
  <c r="K26942" i="1" a="1"/>
  <c r="K26942" i="1" s="1"/>
  <c r="K11329" i="1" a="1"/>
  <c r="K11329" i="1" s="1"/>
  <c r="K22732" i="1" a="1"/>
  <c r="K22732" i="1" s="1"/>
  <c r="K30696" i="1" a="1"/>
  <c r="K30696" i="1" s="1"/>
  <c r="K17814" i="1" a="1"/>
  <c r="K17814" i="1" s="1"/>
  <c r="K18602" i="1" a="1"/>
  <c r="K18602" i="1" s="1"/>
  <c r="K25113" i="1" a="1"/>
  <c r="K25113" i="1" s="1"/>
  <c r="K28177" i="1" a="1"/>
  <c r="K28177" i="1" s="1"/>
  <c r="K6053" i="1" a="1"/>
  <c r="K6053" i="1" s="1"/>
  <c r="K17168" i="1" a="1"/>
  <c r="K17168" i="1" s="1"/>
  <c r="K7435" i="1" a="1"/>
  <c r="K7435" i="1" s="1"/>
  <c r="K5639" i="1" a="1"/>
  <c r="K5639" i="1" s="1"/>
  <c r="K13363" i="1" a="1"/>
  <c r="K13363" i="1" s="1"/>
  <c r="K6401" i="1" a="1"/>
  <c r="K6401" i="1" s="1"/>
  <c r="K10598" i="1" a="1"/>
  <c r="K10598" i="1" s="1"/>
  <c r="K18766" i="1" a="1"/>
  <c r="K18766" i="1" s="1"/>
  <c r="K6829" i="1" a="1"/>
  <c r="K6829" i="1" s="1"/>
  <c r="K33962" i="1" a="1"/>
  <c r="K33962" i="1" s="1"/>
  <c r="K34120" i="1" a="1"/>
  <c r="K34120" i="1" s="1"/>
  <c r="K26966" i="1" a="1"/>
  <c r="K26966" i="1" s="1"/>
  <c r="K4252" i="1" a="1"/>
  <c r="K4252" i="1" s="1"/>
  <c r="K29709" i="1" a="1"/>
  <c r="K29709" i="1" s="1"/>
  <c r="K32747" i="1" a="1"/>
  <c r="K32747" i="1" s="1"/>
  <c r="K7707" i="1" a="1"/>
  <c r="K7707" i="1" s="1"/>
  <c r="K17179" i="1" a="1"/>
  <c r="K17179" i="1" s="1"/>
  <c r="K32031" i="1" a="1"/>
  <c r="K32031" i="1" s="1"/>
  <c r="K8119" i="1" a="1"/>
  <c r="K8119" i="1" s="1"/>
  <c r="K27338" i="1" a="1"/>
  <c r="K27338" i="1" s="1"/>
  <c r="K26377" i="1" a="1"/>
  <c r="K26377" i="1" s="1"/>
  <c r="K6403" i="1" a="1"/>
  <c r="K6403" i="1" s="1"/>
  <c r="K16549" i="1" a="1"/>
  <c r="K16549" i="1" s="1"/>
  <c r="K22321" i="1" a="1"/>
  <c r="K22321" i="1" s="1"/>
  <c r="K21746" i="1" a="1"/>
  <c r="K21746" i="1" s="1"/>
  <c r="K16204" i="1" a="1"/>
  <c r="K16204" i="1" s="1"/>
  <c r="K24284" i="1" a="1"/>
  <c r="K24284" i="1" s="1"/>
  <c r="K19652" i="1" a="1"/>
  <c r="K19652" i="1" s="1"/>
  <c r="K18777" i="1" a="1"/>
  <c r="K18777" i="1" s="1"/>
  <c r="K30408" i="1" a="1"/>
  <c r="K30408" i="1" s="1"/>
  <c r="K13284" i="1" a="1"/>
  <c r="K13284" i="1" s="1"/>
  <c r="K27803" i="1" a="1"/>
  <c r="K27803" i="1" s="1"/>
  <c r="K6891" i="1" a="1"/>
  <c r="K6891" i="1" s="1"/>
  <c r="K24727" i="1" a="1"/>
  <c r="K24727" i="1" s="1"/>
  <c r="K14001" i="1" a="1"/>
  <c r="K14001" i="1" s="1"/>
  <c r="K8496" i="1" a="1"/>
  <c r="K8496" i="1" s="1"/>
  <c r="K21612" i="1" a="1"/>
  <c r="K21612" i="1" s="1"/>
  <c r="K28600" i="1" a="1"/>
  <c r="K28600" i="1" s="1"/>
  <c r="K29935" i="1" a="1"/>
  <c r="K29935" i="1" s="1"/>
  <c r="K23361" i="1" a="1"/>
  <c r="K23361" i="1" s="1"/>
  <c r="K34577" i="1" a="1"/>
  <c r="K34577" i="1" s="1"/>
  <c r="K12500" i="1" a="1"/>
  <c r="K12500" i="1" s="1"/>
  <c r="K22747" i="1" a="1"/>
  <c r="K22747" i="1" s="1"/>
  <c r="K4375" i="1" a="1"/>
  <c r="K4375" i="1" s="1"/>
  <c r="K20731" i="1" a="1"/>
  <c r="K20731" i="1" s="1"/>
  <c r="K1509" i="1" a="1"/>
  <c r="K1509" i="1" s="1"/>
  <c r="K6893" i="1" a="1"/>
  <c r="K6893" i="1" s="1"/>
  <c r="K12230" i="1" a="1"/>
  <c r="K12230" i="1" s="1"/>
  <c r="K15119" i="1" a="1"/>
  <c r="K15119" i="1" s="1"/>
  <c r="K21496" i="1" a="1"/>
  <c r="K21496" i="1" s="1"/>
  <c r="K21685" i="1" a="1"/>
  <c r="K21685" i="1" s="1"/>
  <c r="K7029" i="1" a="1"/>
  <c r="K7029" i="1" s="1"/>
  <c r="K31817" i="1" a="1"/>
  <c r="K31817" i="1" s="1"/>
  <c r="K22992" i="1" a="1"/>
  <c r="K22992" i="1" s="1"/>
  <c r="K33078" i="1" a="1"/>
  <c r="K33078" i="1" s="1"/>
  <c r="K31677" i="1" a="1"/>
  <c r="K31677" i="1" s="1"/>
  <c r="K32975" i="1" a="1"/>
  <c r="K32975" i="1" s="1"/>
  <c r="K28765" i="1" a="1"/>
  <c r="K28765" i="1" s="1"/>
  <c r="K27805" i="1" a="1"/>
  <c r="K27805" i="1" s="1"/>
  <c r="K6895" i="1" a="1"/>
  <c r="K6895" i="1" s="1"/>
  <c r="K8906" i="1" a="1"/>
  <c r="K8906" i="1" s="1"/>
  <c r="K10311" i="1" a="1"/>
  <c r="K10311" i="1" s="1"/>
  <c r="K21006" i="1" a="1"/>
  <c r="K21006" i="1" s="1"/>
  <c r="K28624" i="1" a="1"/>
  <c r="K28624" i="1" s="1"/>
  <c r="K11319" i="1" a="1"/>
  <c r="K11319" i="1" s="1"/>
  <c r="K6055" i="1" a="1"/>
  <c r="K6055" i="1" s="1"/>
  <c r="K32259" i="1" a="1"/>
  <c r="K32259" i="1" s="1"/>
  <c r="K33803" i="1" a="1"/>
  <c r="K33803" i="1" s="1"/>
  <c r="K13921" i="1" a="1"/>
  <c r="K13921" i="1" s="1"/>
  <c r="K3286" i="1" a="1"/>
  <c r="K3286" i="1" s="1"/>
  <c r="K12247" i="1" a="1"/>
  <c r="K12247" i="1" s="1"/>
  <c r="K9058" i="1" a="1"/>
  <c r="K9058" i="1" s="1"/>
  <c r="K31295" i="1" a="1"/>
  <c r="K31295" i="1" s="1"/>
  <c r="K27620" i="1" a="1"/>
  <c r="K27620" i="1" s="1"/>
  <c r="K27433" i="1" a="1"/>
  <c r="K27433" i="1" s="1"/>
  <c r="K32789" i="1" a="1"/>
  <c r="K32789" i="1" s="1"/>
  <c r="K18524" i="1" a="1"/>
  <c r="K18524" i="1" s="1"/>
  <c r="K29038" i="1" a="1"/>
  <c r="K29038" i="1" s="1"/>
  <c r="K21336" i="1" a="1"/>
  <c r="K21336" i="1" s="1"/>
  <c r="K24729" i="1" a="1"/>
  <c r="K24729" i="1" s="1"/>
  <c r="K16451" i="1" a="1"/>
  <c r="K16451" i="1" s="1"/>
  <c r="K6263" i="1" a="1"/>
  <c r="K6263" i="1" s="1"/>
  <c r="K27350" i="1" a="1"/>
  <c r="K27350" i="1" s="1"/>
  <c r="K29987" i="1" a="1"/>
  <c r="K29987" i="1" s="1"/>
  <c r="K1110" i="1" a="1"/>
  <c r="K1110" i="1" s="1"/>
  <c r="K10718" i="1" a="1"/>
  <c r="K10718" i="1" s="1"/>
  <c r="K17808" i="1" a="1"/>
  <c r="K17808" i="1" s="1"/>
  <c r="K15375" i="1" a="1"/>
  <c r="K15375" i="1" s="1"/>
  <c r="K2039" i="1" a="1"/>
  <c r="K2039" i="1" s="1"/>
  <c r="K18257" i="1" a="1"/>
  <c r="K18257" i="1" s="1"/>
  <c r="K20175" i="1" a="1"/>
  <c r="K20175" i="1" s="1"/>
  <c r="K9231" i="1" a="1"/>
  <c r="K9231" i="1" s="1"/>
  <c r="K12504" i="1" a="1"/>
  <c r="K12504" i="1" s="1"/>
  <c r="K7196" i="1" a="1"/>
  <c r="K7196" i="1" s="1"/>
  <c r="K820" i="1" a="1"/>
  <c r="K820" i="1" s="1"/>
  <c r="K33878" i="1" a="1"/>
  <c r="K33878" i="1" s="1"/>
  <c r="K13157" i="1" a="1"/>
  <c r="K13157" i="1" s="1"/>
  <c r="K16913" i="1" a="1"/>
  <c r="K16913" i="1" s="1"/>
  <c r="K18775" i="1" a="1"/>
  <c r="K18775" i="1" s="1"/>
  <c r="K13133" i="1" a="1"/>
  <c r="K13133" i="1" s="1"/>
  <c r="K939" i="1" a="1"/>
  <c r="K939" i="1" s="1"/>
  <c r="K29884" i="1" a="1"/>
  <c r="K29884" i="1" s="1"/>
  <c r="K27522" i="1" a="1"/>
  <c r="K27522" i="1" s="1"/>
  <c r="K33585" i="1" a="1"/>
  <c r="K33585" i="1" s="1"/>
  <c r="K9554" i="1" a="1"/>
  <c r="K9554" i="1" s="1"/>
  <c r="K25646" i="1" a="1"/>
  <c r="K25646" i="1" s="1"/>
  <c r="K2423" i="1" a="1"/>
  <c r="K2423" i="1" s="1"/>
  <c r="K2144" i="1" a="1"/>
  <c r="K2144" i="1" s="1"/>
  <c r="K33328" i="1" a="1"/>
  <c r="K33328" i="1" s="1"/>
  <c r="K15614" i="1" a="1"/>
  <c r="K15614" i="1" s="1"/>
  <c r="K27145" i="1" a="1"/>
  <c r="K27145" i="1" s="1"/>
  <c r="K5668" i="1" a="1"/>
  <c r="K5668" i="1" s="1"/>
  <c r="K6059" i="1" a="1"/>
  <c r="K6059" i="1" s="1"/>
  <c r="K32328" i="1" a="1"/>
  <c r="K32328" i="1" s="1"/>
  <c r="K32756" i="1" a="1"/>
  <c r="K32756" i="1" s="1"/>
  <c r="K25760" i="1" a="1"/>
  <c r="K25760" i="1" s="1"/>
  <c r="K3213" i="1" a="1"/>
  <c r="K3213" i="1" s="1"/>
  <c r="K21646" i="1" a="1"/>
  <c r="K21646" i="1" s="1"/>
  <c r="K26646" i="1" a="1"/>
  <c r="K26646" i="1" s="1"/>
  <c r="K25669" i="1" a="1"/>
  <c r="K25669" i="1" s="1"/>
  <c r="K31065" i="1" a="1"/>
  <c r="K31065" i="1" s="1"/>
  <c r="K22988" i="1" a="1"/>
  <c r="K22988" i="1" s="1"/>
  <c r="K27494" i="1" a="1"/>
  <c r="K27494" i="1" s="1"/>
  <c r="K14168" i="1" a="1"/>
  <c r="K14168" i="1" s="1"/>
  <c r="K21332" i="1" a="1"/>
  <c r="K21332" i="1" s="1"/>
  <c r="K18299" i="1" a="1"/>
  <c r="K18299" i="1" s="1"/>
  <c r="K26624" i="1" a="1"/>
  <c r="K26624" i="1" s="1"/>
  <c r="K24167" i="1" a="1"/>
  <c r="K24167" i="1" s="1"/>
  <c r="K25762" i="1" a="1"/>
  <c r="K25762" i="1" s="1"/>
  <c r="K25563" i="1" a="1"/>
  <c r="K25563" i="1" s="1"/>
  <c r="K33608" i="1" a="1"/>
  <c r="K33608" i="1" s="1"/>
  <c r="K10723" i="1" a="1"/>
  <c r="K10723" i="1" s="1"/>
  <c r="K26755" i="1" a="1"/>
  <c r="K26755" i="1" s="1"/>
  <c r="K18782" i="1" a="1"/>
  <c r="K18782" i="1" s="1"/>
  <c r="K7712" i="1" a="1"/>
  <c r="K7712" i="1" s="1"/>
  <c r="K20969" i="1" a="1"/>
  <c r="K20969" i="1" s="1"/>
  <c r="K23457" i="1" a="1"/>
  <c r="K23457" i="1" s="1"/>
  <c r="K11328" i="1" a="1"/>
  <c r="K11328" i="1" s="1"/>
  <c r="K20006" i="1" a="1"/>
  <c r="K20006" i="1" s="1"/>
  <c r="K20491" i="1" a="1"/>
  <c r="K20491" i="1" s="1"/>
  <c r="K3939" i="1" a="1"/>
  <c r="K3939" i="1" s="1"/>
  <c r="K9281" i="1" a="1"/>
  <c r="K9281" i="1" s="1"/>
  <c r="K28346" i="1" a="1"/>
  <c r="K28346" i="1" s="1"/>
  <c r="K11298" i="1" a="1"/>
  <c r="K11298" i="1" s="1"/>
  <c r="K12899" i="1" a="1"/>
  <c r="K12899" i="1" s="1"/>
  <c r="K13160" i="1" a="1"/>
  <c r="K13160" i="1" s="1"/>
  <c r="K27688" i="1" a="1"/>
  <c r="K27688" i="1" s="1"/>
  <c r="K3645" i="1" a="1"/>
  <c r="K3645" i="1" s="1"/>
  <c r="K19549" i="1" a="1"/>
  <c r="K19549" i="1" s="1"/>
  <c r="K9303" i="1" a="1"/>
  <c r="K9303" i="1" s="1"/>
  <c r="K15324" i="1" a="1"/>
  <c r="K15324" i="1" s="1"/>
  <c r="K20291" i="1" a="1"/>
  <c r="K20291" i="1" s="1"/>
  <c r="K2870" i="1" a="1"/>
  <c r="K2870" i="1" s="1"/>
  <c r="K14049" i="1" a="1"/>
  <c r="K14049" i="1" s="1"/>
  <c r="K31603" i="1" a="1"/>
  <c r="K31603" i="1" s="1"/>
  <c r="K27439" i="1" a="1"/>
  <c r="K27439" i="1" s="1"/>
  <c r="K14578" i="1" a="1"/>
  <c r="K14578" i="1" s="1"/>
  <c r="K26439" i="1" a="1"/>
  <c r="K26439" i="1" s="1"/>
  <c r="K12210" i="1" a="1"/>
  <c r="K12210" i="1" s="1"/>
  <c r="K15059" i="1" a="1"/>
  <c r="K15059" i="1" s="1"/>
  <c r="K22043" i="1" a="1"/>
  <c r="K22043" i="1" s="1"/>
  <c r="K24464" i="1" a="1"/>
  <c r="K24464" i="1" s="1"/>
  <c r="K29202" i="1" a="1"/>
  <c r="K29202" i="1" s="1"/>
  <c r="K22587" i="1" a="1"/>
  <c r="K22587" i="1" s="1"/>
  <c r="K12231" i="1" a="1"/>
  <c r="K12231" i="1" s="1"/>
  <c r="K13965" i="1" a="1"/>
  <c r="K13965" i="1" s="1"/>
  <c r="K27410" i="1" a="1"/>
  <c r="K27410" i="1" s="1"/>
  <c r="K9190" i="1" a="1"/>
  <c r="K9190" i="1" s="1"/>
  <c r="K27735" i="1" a="1"/>
  <c r="K27735" i="1" s="1"/>
  <c r="K26355" i="1" a="1"/>
  <c r="K26355" i="1" s="1"/>
  <c r="K32076" i="1" a="1"/>
  <c r="K32076" i="1" s="1"/>
  <c r="K15436" i="1" a="1"/>
  <c r="K15436" i="1" s="1"/>
  <c r="K4041" i="1" a="1"/>
  <c r="K4041" i="1" s="1"/>
  <c r="K20937" i="1" a="1"/>
  <c r="K20937" i="1" s="1"/>
  <c r="K20904" i="1" a="1"/>
  <c r="K20904" i="1" s="1"/>
  <c r="K29744" i="1" a="1"/>
  <c r="K29744" i="1" s="1"/>
  <c r="K20598" i="1" a="1"/>
  <c r="K20598" i="1" s="1"/>
  <c r="K2522" i="1" a="1"/>
  <c r="K2522" i="1" s="1"/>
  <c r="K10273" i="1" a="1"/>
  <c r="K10273" i="1" s="1"/>
  <c r="K19073" i="1" a="1"/>
  <c r="K19073" i="1" s="1"/>
  <c r="K28192" i="1" a="1"/>
  <c r="K28192" i="1" s="1"/>
  <c r="K14342" i="1" a="1"/>
  <c r="K14342" i="1" s="1"/>
  <c r="K5691" i="1" a="1"/>
  <c r="K5691" i="1" s="1"/>
  <c r="K2234" i="1" a="1"/>
  <c r="K2234" i="1" s="1"/>
  <c r="K82" i="1" a="1"/>
  <c r="K82" i="1" s="1"/>
  <c r="K27787" i="1" a="1"/>
  <c r="K27787" i="1" s="1"/>
  <c r="K30638" i="1" a="1"/>
  <c r="K30638" i="1" s="1"/>
  <c r="K1526" i="1" a="1"/>
  <c r="K1526" i="1" s="1"/>
  <c r="K171" i="1" a="1"/>
  <c r="K171" i="1" s="1"/>
  <c r="K26229" i="1" a="1"/>
  <c r="K26229" i="1" s="1"/>
  <c r="K23951" i="1" a="1"/>
  <c r="K23951" i="1" s="1"/>
  <c r="K21676" i="1" a="1"/>
  <c r="K21676" i="1" s="1"/>
  <c r="K3545" i="1" a="1"/>
  <c r="K3545" i="1" s="1"/>
  <c r="K31254" i="1" a="1"/>
  <c r="K31254" i="1" s="1"/>
  <c r="K5982" i="1" a="1"/>
  <c r="K5982" i="1" s="1"/>
  <c r="K13077" i="1" a="1"/>
  <c r="K13077" i="1" s="1"/>
  <c r="K31804" i="1" a="1"/>
  <c r="K31804" i="1" s="1"/>
  <c r="K23277" i="1" a="1"/>
  <c r="K23277" i="1" s="1"/>
  <c r="K21662" i="1" a="1"/>
  <c r="K21662" i="1" s="1"/>
  <c r="K16710" i="1" a="1"/>
  <c r="K16710" i="1" s="1"/>
  <c r="K34063" i="1" a="1"/>
  <c r="K34063" i="1" s="1"/>
  <c r="K19185" i="1" a="1"/>
  <c r="K19185" i="1" s="1"/>
  <c r="K23648" i="1" a="1"/>
  <c r="K23648" i="1" s="1"/>
  <c r="K4030" i="1" a="1"/>
  <c r="K4030" i="1" s="1"/>
  <c r="K18181" i="1" a="1"/>
  <c r="K18181" i="1" s="1"/>
  <c r="K14002" i="1" a="1"/>
  <c r="K14002" i="1" s="1"/>
  <c r="K32032" i="1" a="1"/>
  <c r="K32032" i="1" s="1"/>
  <c r="K19480" i="1" a="1"/>
  <c r="K19480" i="1" s="1"/>
  <c r="K14560" i="1" a="1"/>
  <c r="K14560" i="1" s="1"/>
  <c r="K25154" i="1" a="1"/>
  <c r="K25154" i="1" s="1"/>
  <c r="K29991" i="1" a="1"/>
  <c r="K29991" i="1" s="1"/>
  <c r="K15286" i="1" a="1"/>
  <c r="K15286" i="1" s="1"/>
  <c r="K19202" i="1" a="1"/>
  <c r="K19202" i="1" s="1"/>
  <c r="K30923" i="1" a="1"/>
  <c r="K30923" i="1" s="1"/>
  <c r="K33119" i="1" a="1"/>
  <c r="K33119" i="1" s="1"/>
  <c r="K12237" i="1" a="1"/>
  <c r="K12237" i="1" s="1"/>
  <c r="K12238" i="1" a="1"/>
  <c r="K12238" i="1" s="1"/>
  <c r="K24112" i="1" a="1"/>
  <c r="K24112" i="1" s="1"/>
  <c r="K23205" i="1" a="1"/>
  <c r="K23205" i="1" s="1"/>
  <c r="K22566" i="1" a="1"/>
  <c r="K22566" i="1" s="1"/>
  <c r="K13881" i="1" a="1"/>
  <c r="K13881" i="1" s="1"/>
  <c r="K830" i="1" a="1"/>
  <c r="K830" i="1" s="1"/>
  <c r="K14458" i="1" a="1"/>
  <c r="K14458" i="1" s="1"/>
  <c r="K2768" i="1" a="1"/>
  <c r="K2768" i="1" s="1"/>
  <c r="K30401" i="1" a="1"/>
  <c r="K30401" i="1" s="1"/>
  <c r="K27203" i="1" a="1"/>
  <c r="K27203" i="1" s="1"/>
  <c r="K16270" i="1" a="1"/>
  <c r="K16270" i="1" s="1"/>
  <c r="K18970" i="1" a="1"/>
  <c r="K18970" i="1" s="1"/>
  <c r="K17800" i="1" a="1"/>
  <c r="K17800" i="1" s="1"/>
  <c r="K24227" i="1" a="1"/>
  <c r="K24227" i="1" s="1"/>
  <c r="K2239" i="1" a="1"/>
  <c r="K2239" i="1" s="1"/>
  <c r="K27315" i="1" a="1"/>
  <c r="K27315" i="1" s="1"/>
  <c r="K6866" i="1" a="1"/>
  <c r="K6866" i="1" s="1"/>
  <c r="K27204" i="1" a="1"/>
  <c r="K27204" i="1" s="1"/>
  <c r="K28012" i="1" a="1"/>
  <c r="K28012" i="1" s="1"/>
  <c r="K16271" i="1" a="1"/>
  <c r="K16271" i="1" s="1"/>
  <c r="K23182" i="1" a="1"/>
  <c r="K23182" i="1" s="1"/>
  <c r="K32616" i="1" a="1"/>
  <c r="K32616" i="1" s="1"/>
  <c r="K14445" i="1" a="1"/>
  <c r="K14445" i="1" s="1"/>
  <c r="K32533" i="1" a="1"/>
  <c r="K32533" i="1" s="1"/>
  <c r="K23204" i="1" a="1"/>
  <c r="K23204" i="1" s="1"/>
  <c r="K10701" i="1" a="1"/>
  <c r="K10701" i="1" s="1"/>
  <c r="K31586" i="1" a="1"/>
  <c r="K31586" i="1" s="1"/>
  <c r="K19258" i="1" a="1"/>
  <c r="K19258" i="1" s="1"/>
  <c r="K14432" i="1" a="1"/>
  <c r="K14432" i="1" s="1"/>
  <c r="K25181" i="1" a="1"/>
  <c r="K25181" i="1" s="1"/>
  <c r="K23343" i="1" a="1"/>
  <c r="K23343" i="1" s="1"/>
  <c r="K14529" i="1" a="1"/>
  <c r="K14529" i="1" s="1"/>
  <c r="K14781" i="1" a="1"/>
  <c r="K14781" i="1" s="1"/>
  <c r="K21435" i="1" a="1"/>
  <c r="K21435" i="1" s="1"/>
  <c r="K13214" i="1" a="1"/>
  <c r="K13214" i="1" s="1"/>
  <c r="K29396" i="1" a="1"/>
  <c r="K29396" i="1" s="1"/>
  <c r="K23307" i="1" a="1"/>
  <c r="K23307" i="1" s="1"/>
  <c r="K18867" i="1" a="1"/>
  <c r="K18867" i="1" s="1"/>
  <c r="K3202" i="1" a="1"/>
  <c r="K3202" i="1" s="1"/>
  <c r="K20060" i="1" a="1"/>
  <c r="K20060" i="1" s="1"/>
  <c r="K8268" i="1" a="1"/>
  <c r="K8268" i="1" s="1"/>
  <c r="K33368" i="1" a="1"/>
  <c r="K33368" i="1" s="1"/>
  <c r="K8266" i="1" a="1"/>
  <c r="K8266" i="1" s="1"/>
  <c r="K11719" i="1" a="1"/>
  <c r="K11719" i="1" s="1"/>
  <c r="K20482" i="1" a="1"/>
  <c r="K20482" i="1" s="1"/>
  <c r="K26932" i="1" a="1"/>
  <c r="K26932" i="1" s="1"/>
  <c r="K33724" i="1" a="1"/>
  <c r="K33724" i="1" s="1"/>
  <c r="K23555" i="1" a="1"/>
  <c r="K23555" i="1" s="1"/>
  <c r="K6064" i="1" a="1"/>
  <c r="K6064" i="1" s="1"/>
  <c r="K16796" i="1" a="1"/>
  <c r="K16796" i="1" s="1"/>
  <c r="K24450" i="1" a="1"/>
  <c r="K24450" i="1" s="1"/>
  <c r="K16274" i="1" a="1"/>
  <c r="K16274" i="1" s="1"/>
  <c r="K30544" i="1" a="1"/>
  <c r="K30544" i="1" s="1"/>
  <c r="K32059" i="1" a="1"/>
  <c r="K32059" i="1" s="1"/>
  <c r="K24689" i="1" a="1"/>
  <c r="K24689" i="1" s="1"/>
  <c r="K3118" i="1" a="1"/>
  <c r="K3118" i="1" s="1"/>
  <c r="K34345" i="1" a="1"/>
  <c r="K34345" i="1" s="1"/>
  <c r="K17362" i="1" a="1"/>
  <c r="K17362" i="1" s="1"/>
  <c r="K29188" i="1" a="1"/>
  <c r="K29188" i="1" s="1"/>
  <c r="K987" i="1" a="1"/>
  <c r="K987" i="1" s="1"/>
  <c r="K13377" i="1" a="1"/>
  <c r="K13377" i="1" s="1"/>
  <c r="K10868" i="1" a="1"/>
  <c r="K10868" i="1" s="1"/>
  <c r="K10688" i="1" a="1"/>
  <c r="K10688" i="1" s="1"/>
  <c r="K16922" i="1" a="1"/>
  <c r="K16922" i="1" s="1"/>
  <c r="K14159" i="1" a="1"/>
  <c r="K14159" i="1" s="1"/>
  <c r="K5859" i="1" a="1"/>
  <c r="K5859" i="1" s="1"/>
  <c r="K26049" i="1" a="1"/>
  <c r="K26049" i="1" s="1"/>
  <c r="K12322" i="1" a="1"/>
  <c r="K12322" i="1" s="1"/>
  <c r="K5235" i="1" a="1"/>
  <c r="K5235" i="1" s="1"/>
  <c r="K19393" i="1" a="1"/>
  <c r="K19393" i="1" s="1"/>
  <c r="K20938" i="1" a="1"/>
  <c r="K20938" i="1" s="1"/>
  <c r="K14674" i="1" a="1"/>
  <c r="K14674" i="1" s="1"/>
  <c r="K2527" i="1" a="1"/>
  <c r="K2527" i="1" s="1"/>
  <c r="K13648" i="1" a="1"/>
  <c r="K13648" i="1" s="1"/>
  <c r="K15006" i="1" a="1"/>
  <c r="K15006" i="1" s="1"/>
  <c r="K13830" i="1" a="1"/>
  <c r="K13830" i="1" s="1"/>
  <c r="K7692" i="1" a="1"/>
  <c r="K7692" i="1" s="1"/>
  <c r="K24178" i="1" a="1"/>
  <c r="K24178" i="1" s="1"/>
  <c r="K21780" i="1" a="1"/>
  <c r="K21780" i="1" s="1"/>
  <c r="K2226" i="1" a="1"/>
  <c r="K2226" i="1" s="1"/>
  <c r="K24177" i="1" a="1"/>
  <c r="K24177" i="1" s="1"/>
  <c r="K23003" i="1" a="1"/>
  <c r="K23003" i="1" s="1"/>
  <c r="K31260" i="1" a="1"/>
  <c r="K31260" i="1" s="1"/>
  <c r="K10689" i="1" a="1"/>
  <c r="K10689" i="1" s="1"/>
  <c r="K5862" i="1" a="1"/>
  <c r="K5862" i="1" s="1"/>
  <c r="K10879" i="1" a="1"/>
  <c r="K10879" i="1" s="1"/>
  <c r="K8429" i="1" a="1"/>
  <c r="K8429" i="1" s="1"/>
  <c r="K10522" i="1" a="1"/>
  <c r="K10522" i="1" s="1"/>
  <c r="K29203" i="1" a="1"/>
  <c r="K29203" i="1" s="1"/>
  <c r="K28308" i="1" a="1"/>
  <c r="K28308" i="1" s="1"/>
  <c r="K4783" i="1" a="1"/>
  <c r="K4783" i="1" s="1"/>
  <c r="K13379" i="1" a="1"/>
  <c r="K13379" i="1" s="1"/>
  <c r="K11806" i="1" a="1"/>
  <c r="K11806" i="1" s="1"/>
  <c r="K14048" i="1" a="1"/>
  <c r="K14048" i="1" s="1"/>
  <c r="K22379" i="1" a="1"/>
  <c r="K22379" i="1" s="1"/>
  <c r="K24962" i="1" a="1"/>
  <c r="K24962" i="1" s="1"/>
  <c r="K17476" i="1" a="1"/>
  <c r="K17476" i="1" s="1"/>
  <c r="K22783" i="1" a="1"/>
  <c r="K22783" i="1" s="1"/>
  <c r="K6867" i="1" a="1"/>
  <c r="K6867" i="1" s="1"/>
  <c r="K7206" i="1" a="1"/>
  <c r="K7206" i="1" s="1"/>
  <c r="K9318" i="1" a="1"/>
  <c r="K9318" i="1" s="1"/>
  <c r="K20543" i="1" a="1"/>
  <c r="K20543" i="1" s="1"/>
  <c r="K19143" i="1" a="1"/>
  <c r="K19143" i="1" s="1"/>
  <c r="K35050" i="1" a="1"/>
  <c r="K35050" i="1" s="1"/>
  <c r="K13215" i="1" a="1"/>
  <c r="K13215" i="1" s="1"/>
  <c r="K3687" i="1" a="1"/>
  <c r="K3687" i="1" s="1"/>
  <c r="K1433" i="1" a="1"/>
  <c r="K1433" i="1" s="1"/>
  <c r="K1750" i="1" a="1"/>
  <c r="K1750" i="1" s="1"/>
  <c r="K19683" i="1" a="1"/>
  <c r="K19683" i="1" s="1"/>
  <c r="K3303" i="1" a="1"/>
  <c r="K3303" i="1" s="1"/>
  <c r="K15008" i="1" a="1"/>
  <c r="K15008" i="1" s="1"/>
  <c r="K5864" i="1" a="1"/>
  <c r="K5864" i="1" s="1"/>
  <c r="K20898" i="1" a="1"/>
  <c r="K20898" i="1" s="1"/>
  <c r="K35033" i="1" a="1"/>
  <c r="K35033" i="1" s="1"/>
  <c r="K27103" i="1" a="1"/>
  <c r="K27103" i="1" s="1"/>
  <c r="K4054" i="1" a="1"/>
  <c r="K4054" i="1" s="1"/>
  <c r="K22634" i="1" a="1"/>
  <c r="K22634" i="1" s="1"/>
  <c r="K6068" i="1" a="1"/>
  <c r="K6068" i="1" s="1"/>
  <c r="K20005" i="1" a="1"/>
  <c r="K20005" i="1" s="1"/>
  <c r="K23726" i="1" a="1"/>
  <c r="K23726" i="1" s="1"/>
  <c r="K29155" i="1" a="1"/>
  <c r="K29155" i="1" s="1"/>
  <c r="K7208" i="1" a="1"/>
  <c r="K7208" i="1" s="1"/>
  <c r="K3717" i="1" a="1"/>
  <c r="K3717" i="1" s="1"/>
  <c r="K26248" i="1" a="1"/>
  <c r="K26248" i="1" s="1"/>
  <c r="K24340" i="1" a="1"/>
  <c r="K24340" i="1" s="1"/>
  <c r="K17812" i="1" a="1"/>
  <c r="K17812" i="1" s="1"/>
  <c r="K5241" i="1" a="1"/>
  <c r="K5241" i="1" s="1"/>
  <c r="K15458" i="1" a="1"/>
  <c r="K15458" i="1" s="1"/>
  <c r="K31268" i="1" a="1"/>
  <c r="K31268" i="1" s="1"/>
  <c r="K33708" i="1" a="1"/>
  <c r="K33708" i="1" s="1"/>
  <c r="K14606" i="1" a="1"/>
  <c r="K14606" i="1" s="1"/>
  <c r="K8927" i="1" a="1"/>
  <c r="K8927" i="1" s="1"/>
  <c r="K5398" i="1" a="1"/>
  <c r="K5398" i="1" s="1"/>
  <c r="K6155" i="1" a="1"/>
  <c r="K6155" i="1" s="1"/>
  <c r="K28363" i="1" a="1"/>
  <c r="K28363" i="1" s="1"/>
  <c r="K13332" i="1" a="1"/>
  <c r="K13332" i="1" s="1"/>
  <c r="K27179" i="1" a="1"/>
  <c r="K27179" i="1" s="1"/>
  <c r="K22139" i="1" a="1"/>
  <c r="K22139" i="1" s="1"/>
  <c r="K18351" i="1" a="1"/>
  <c r="K18351" i="1" s="1"/>
  <c r="K6408" i="1" a="1"/>
  <c r="K6408" i="1" s="1"/>
  <c r="K23973" i="1" a="1"/>
  <c r="K23973" i="1" s="1"/>
  <c r="K19355" i="1" a="1"/>
  <c r="K19355" i="1" s="1"/>
  <c r="K15980" i="1" a="1"/>
  <c r="K15980" i="1" s="1"/>
  <c r="K20036" i="1" a="1"/>
  <c r="K20036" i="1" s="1"/>
  <c r="K2018" i="1" a="1"/>
  <c r="K2018" i="1" s="1"/>
  <c r="K27279" i="1" a="1"/>
  <c r="K27279" i="1" s="1"/>
  <c r="K6156" i="1" a="1"/>
  <c r="K6156" i="1" s="1"/>
  <c r="K7729" i="1" a="1"/>
  <c r="K7729" i="1" s="1"/>
  <c r="K5865" i="1" a="1"/>
  <c r="K5865" i="1" s="1"/>
  <c r="K33589" i="1" a="1"/>
  <c r="K33589" i="1" s="1"/>
  <c r="K10351" i="1" a="1"/>
  <c r="K10351" i="1" s="1"/>
  <c r="K1774" i="1" a="1"/>
  <c r="K1774" i="1" s="1"/>
  <c r="K16491" i="1" a="1"/>
  <c r="K16491" i="1" s="1"/>
  <c r="K30224" i="1" a="1"/>
  <c r="K30224" i="1" s="1"/>
  <c r="K30477" i="1" a="1"/>
  <c r="K30477" i="1" s="1"/>
  <c r="K24109" i="1" a="1"/>
  <c r="K24109" i="1" s="1"/>
  <c r="K34261" i="1" a="1"/>
  <c r="K34261" i="1" s="1"/>
  <c r="K22842" i="1" a="1"/>
  <c r="K22842" i="1" s="1"/>
  <c r="K32191" i="1" a="1"/>
  <c r="K32191" i="1" s="1"/>
  <c r="K1518" i="1" a="1"/>
  <c r="K1518" i="1" s="1"/>
  <c r="K10703" i="1" a="1"/>
  <c r="K10703" i="1" s="1"/>
  <c r="K9727" i="1" a="1"/>
  <c r="K9727" i="1" s="1"/>
  <c r="K24808" i="1" a="1"/>
  <c r="K24808" i="1" s="1"/>
  <c r="K848" i="1" a="1"/>
  <c r="K848" i="1" s="1"/>
  <c r="K33712" i="1" a="1"/>
  <c r="K33712" i="1" s="1"/>
  <c r="K15597" i="1" a="1"/>
  <c r="K15597" i="1" s="1"/>
  <c r="K32496" i="1" a="1"/>
  <c r="K32496" i="1" s="1"/>
  <c r="K19137" i="1" a="1"/>
  <c r="K19137" i="1" s="1"/>
  <c r="K4122" i="1" a="1"/>
  <c r="K4122" i="1" s="1"/>
  <c r="K6903" i="1" a="1"/>
  <c r="K6903" i="1" s="1"/>
  <c r="K23067" i="1" a="1"/>
  <c r="K23067" i="1" s="1"/>
  <c r="K11149" i="1" a="1"/>
  <c r="K11149" i="1" s="1"/>
  <c r="K33443" i="1" a="1"/>
  <c r="K33443" i="1" s="1"/>
  <c r="K10692" i="1" a="1"/>
  <c r="K10692" i="1" s="1"/>
  <c r="K13760" i="1" a="1"/>
  <c r="K13760" i="1" s="1"/>
  <c r="K16436" i="1" a="1"/>
  <c r="K16436" i="1" s="1"/>
  <c r="K31696" i="1" a="1"/>
  <c r="K31696" i="1" s="1"/>
  <c r="K18117" i="1" a="1"/>
  <c r="K18117" i="1" s="1"/>
  <c r="K25149" i="1" a="1"/>
  <c r="K25149" i="1" s="1"/>
  <c r="K6074" i="1" a="1"/>
  <c r="K6074" i="1" s="1"/>
  <c r="K13653" i="1" a="1"/>
  <c r="K13653" i="1" s="1"/>
  <c r="K9030" i="1" a="1"/>
  <c r="K9030" i="1" s="1"/>
  <c r="K11001" i="1" a="1"/>
  <c r="K11001" i="1" s="1"/>
  <c r="K29080" i="1" a="1"/>
  <c r="K29080" i="1" s="1"/>
  <c r="K5006" i="1" a="1"/>
  <c r="K5006" i="1" s="1"/>
  <c r="K27621" i="1" a="1"/>
  <c r="K27621" i="1" s="1"/>
  <c r="K27808" i="1" a="1"/>
  <c r="K27808" i="1" s="1"/>
  <c r="K7713" i="1" a="1"/>
  <c r="K7713" i="1" s="1"/>
  <c r="K20956" i="1" a="1"/>
  <c r="K20956" i="1" s="1"/>
  <c r="K30857" i="1" a="1"/>
  <c r="K30857" i="1" s="1"/>
  <c r="K21011" i="1" a="1"/>
  <c r="K21011" i="1" s="1"/>
  <c r="K27967" i="1" a="1"/>
  <c r="K27967" i="1" s="1"/>
  <c r="K26348" i="1" a="1"/>
  <c r="K26348" i="1" s="1"/>
  <c r="K9189" i="1" a="1"/>
  <c r="K9189" i="1" s="1"/>
  <c r="K29528" i="1" a="1"/>
  <c r="K29528" i="1" s="1"/>
  <c r="K29651" i="1" a="1"/>
  <c r="K29651" i="1" s="1"/>
  <c r="K31628" i="1" a="1"/>
  <c r="K31628" i="1" s="1"/>
  <c r="K4051" i="1" a="1"/>
  <c r="K4051" i="1" s="1"/>
  <c r="K8345" i="1" a="1"/>
  <c r="K8345" i="1" s="1"/>
  <c r="K30538" i="1" a="1"/>
  <c r="K30538" i="1" s="1"/>
  <c r="K26316" i="1" a="1"/>
  <c r="K26316" i="1" s="1"/>
  <c r="K4206" i="1" a="1"/>
  <c r="K4206" i="1" s="1"/>
  <c r="K17361" i="1" a="1"/>
  <c r="K17361" i="1" s="1"/>
  <c r="K21709" i="1" a="1"/>
  <c r="K21709" i="1" s="1"/>
  <c r="K13201" i="1" a="1"/>
  <c r="K13201" i="1" s="1"/>
  <c r="K26982" i="1" a="1"/>
  <c r="K26982" i="1" s="1"/>
  <c r="K24169" i="1" a="1"/>
  <c r="K24169" i="1" s="1"/>
  <c r="K20306" i="1" a="1"/>
  <c r="K20306" i="1" s="1"/>
  <c r="K17986" i="1" a="1"/>
  <c r="K17986" i="1" s="1"/>
  <c r="K33177" i="1" a="1"/>
  <c r="K33177" i="1" s="1"/>
  <c r="K1071" i="1" a="1"/>
  <c r="K1071" i="1" s="1"/>
  <c r="K18711" i="1" a="1"/>
  <c r="K18711" i="1" s="1"/>
  <c r="K13972" i="1" a="1"/>
  <c r="K13972" i="1" s="1"/>
  <c r="K2220" i="1" a="1"/>
  <c r="K2220" i="1" s="1"/>
  <c r="K18373" i="1" a="1"/>
  <c r="K18373" i="1" s="1"/>
  <c r="K29336" i="1" a="1"/>
  <c r="K29336" i="1" s="1"/>
  <c r="K16132" i="1" a="1"/>
  <c r="K16132" i="1" s="1"/>
  <c r="K5646" i="1" a="1"/>
  <c r="K5646" i="1" s="1"/>
  <c r="K19591" i="1" a="1"/>
  <c r="K19591" i="1" s="1"/>
  <c r="K379" i="1" a="1"/>
  <c r="K379" i="1" s="1"/>
  <c r="K8823" i="1" a="1"/>
  <c r="K8823" i="1" s="1"/>
  <c r="K27488" i="1" a="1"/>
  <c r="K27488" i="1" s="1"/>
  <c r="K8360" i="1" a="1"/>
  <c r="K8360" i="1" s="1"/>
  <c r="K2854" i="1" a="1"/>
  <c r="K2854" i="1" s="1"/>
  <c r="K16092" i="1" a="1"/>
  <c r="K16092" i="1" s="1"/>
  <c r="K14900" i="1" a="1"/>
  <c r="K14900" i="1" s="1"/>
  <c r="K1484" i="1" a="1"/>
  <c r="K1484" i="1" s="1"/>
  <c r="K10725" i="1" a="1"/>
  <c r="K10725" i="1" s="1"/>
  <c r="K5010" i="1" a="1"/>
  <c r="K5010" i="1" s="1"/>
  <c r="K28742" i="1" a="1"/>
  <c r="K28742" i="1" s="1"/>
  <c r="K12619" i="1" a="1"/>
  <c r="K12619" i="1" s="1"/>
  <c r="K8640" i="1" a="1"/>
  <c r="K8640" i="1" s="1"/>
  <c r="K24053" i="1" a="1"/>
  <c r="K24053" i="1" s="1"/>
  <c r="K19699" i="1" a="1"/>
  <c r="K19699" i="1" s="1"/>
  <c r="K11119" i="1" a="1"/>
  <c r="K11119" i="1" s="1"/>
  <c r="K23485" i="1" a="1"/>
  <c r="K23485" i="1" s="1"/>
  <c r="K31567" i="1" a="1"/>
  <c r="K31567" i="1" s="1"/>
  <c r="K25740" i="1" a="1"/>
  <c r="K25740" i="1" s="1"/>
  <c r="K26246" i="1" a="1"/>
  <c r="K26246" i="1" s="1"/>
  <c r="K12232" i="1" a="1"/>
  <c r="K12232" i="1" s="1"/>
  <c r="K9863" i="1" a="1"/>
  <c r="K9863" i="1" s="1"/>
  <c r="K20168" i="1" a="1"/>
  <c r="K20168" i="1" s="1"/>
  <c r="K14887" i="1" a="1"/>
  <c r="K14887" i="1" s="1"/>
  <c r="K20171" i="1" a="1"/>
  <c r="K20171" i="1" s="1"/>
  <c r="K3214" i="1" a="1"/>
  <c r="K3214" i="1" s="1"/>
  <c r="K28548" i="1" a="1"/>
  <c r="K28548" i="1" s="1"/>
  <c r="K26964" i="1" a="1"/>
  <c r="K26964" i="1" s="1"/>
  <c r="K32596" i="1" a="1"/>
  <c r="K32596" i="1" s="1"/>
  <c r="K19935" i="1" a="1"/>
  <c r="K19935" i="1" s="1"/>
  <c r="K2729" i="1" a="1"/>
  <c r="K2729" i="1" s="1"/>
  <c r="K20638" i="1" a="1"/>
  <c r="K20638" i="1" s="1"/>
  <c r="K24116" i="1" a="1"/>
  <c r="K24116" i="1" s="1"/>
  <c r="K18877" i="1" a="1"/>
  <c r="K18877" i="1" s="1"/>
  <c r="K18954" i="1" a="1"/>
  <c r="K18954" i="1" s="1"/>
  <c r="K21266" i="1" a="1"/>
  <c r="K21266" i="1" s="1"/>
  <c r="K9311" i="1" a="1"/>
  <c r="K9311" i="1" s="1"/>
  <c r="K15568" i="1" a="1"/>
  <c r="K15568" i="1" s="1"/>
  <c r="K21615" i="1" a="1"/>
  <c r="K21615" i="1" s="1"/>
  <c r="K25413" i="1" a="1"/>
  <c r="K25413" i="1" s="1"/>
  <c r="K10098" i="1" a="1"/>
  <c r="K10098" i="1" s="1"/>
  <c r="K24049" i="1" a="1"/>
  <c r="K24049" i="1" s="1"/>
  <c r="K10653" i="1" a="1"/>
  <c r="K10653" i="1" s="1"/>
  <c r="K29513" i="1" a="1"/>
  <c r="K29513" i="1" s="1"/>
  <c r="K27885" i="1" a="1"/>
  <c r="K27885" i="1" s="1"/>
  <c r="K10604" i="1" a="1"/>
  <c r="K10604" i="1" s="1"/>
  <c r="K31005" i="1" a="1"/>
  <c r="K31005" i="1" s="1"/>
  <c r="K7816" i="1" a="1"/>
  <c r="K7816" i="1" s="1"/>
  <c r="K16586" i="1" a="1"/>
  <c r="K16586" i="1" s="1"/>
  <c r="K26474" i="1" a="1"/>
  <c r="K26474" i="1" s="1"/>
  <c r="K26649" i="1" a="1"/>
  <c r="K26649" i="1" s="1"/>
  <c r="K22908" i="1" a="1"/>
  <c r="K22908" i="1" s="1"/>
  <c r="K34722" i="1" a="1"/>
  <c r="K34722" i="1" s="1"/>
  <c r="K4195" i="1" a="1"/>
  <c r="K4195" i="1" s="1"/>
  <c r="K13178" i="1" a="1"/>
  <c r="K13178" i="1" s="1"/>
  <c r="K19551" i="1" a="1"/>
  <c r="K19551" i="1" s="1"/>
  <c r="K19008" i="1" a="1"/>
  <c r="K19008" i="1" s="1"/>
  <c r="K3857" i="1" a="1"/>
  <c r="K3857" i="1" s="1"/>
  <c r="K765" i="1" a="1"/>
  <c r="K765" i="1" s="1"/>
  <c r="K8863" i="1" a="1"/>
  <c r="K8863" i="1" s="1"/>
  <c r="K9249" i="1" a="1"/>
  <c r="K9249" i="1" s="1"/>
  <c r="K19042" i="1" a="1"/>
  <c r="K19042" i="1" s="1"/>
  <c r="K9864" i="1" a="1"/>
  <c r="K9864" i="1" s="1"/>
  <c r="K5370" i="1" a="1"/>
  <c r="K5370" i="1" s="1"/>
  <c r="K7854" i="1" a="1"/>
  <c r="K7854" i="1" s="1"/>
  <c r="K31380" i="1" a="1"/>
  <c r="K31380" i="1" s="1"/>
  <c r="K6081" i="1" a="1"/>
  <c r="K6081" i="1" s="1"/>
  <c r="K26625" i="1" a="1"/>
  <c r="K26625" i="1" s="1"/>
  <c r="K7809" i="1" a="1"/>
  <c r="K7809" i="1" s="1"/>
  <c r="K22620" i="1" a="1"/>
  <c r="K22620" i="1" s="1"/>
  <c r="K1698" i="1" a="1"/>
  <c r="K1698" i="1" s="1"/>
  <c r="K18388" i="1" a="1"/>
  <c r="K18388" i="1" s="1"/>
  <c r="K19362" i="1" a="1"/>
  <c r="K19362" i="1" s="1"/>
  <c r="K8233" i="1" a="1"/>
  <c r="K8233" i="1" s="1"/>
  <c r="K17532" i="1" a="1"/>
  <c r="K17532" i="1" s="1"/>
  <c r="K2375" i="1" a="1"/>
  <c r="K2375" i="1" s="1"/>
  <c r="K9284" i="1" a="1"/>
  <c r="K9284" i="1" s="1"/>
  <c r="K20488" i="1" a="1"/>
  <c r="K20488" i="1" s="1"/>
  <c r="K30796" i="1" a="1"/>
  <c r="K30796" i="1" s="1"/>
  <c r="K18149" i="1" a="1"/>
  <c r="K18149" i="1" s="1"/>
  <c r="K15167" i="1" a="1"/>
  <c r="K15167" i="1" s="1"/>
  <c r="K13536" i="1" a="1"/>
  <c r="K13536" i="1" s="1"/>
  <c r="K31366" i="1" a="1"/>
  <c r="K31366" i="1" s="1"/>
  <c r="K25708" i="1" a="1"/>
  <c r="K25708" i="1" s="1"/>
  <c r="K33003" i="1" a="1"/>
  <c r="K33003" i="1" s="1"/>
  <c r="K33154" i="1" a="1"/>
  <c r="K33154" i="1" s="1"/>
  <c r="K32301" i="1" a="1"/>
  <c r="K32301" i="1" s="1"/>
  <c r="K14217" i="1" a="1"/>
  <c r="K14217" i="1" s="1"/>
  <c r="K21058" i="1" a="1"/>
  <c r="K21058" i="1" s="1"/>
  <c r="K9006" i="1" a="1"/>
  <c r="K9006" i="1" s="1"/>
  <c r="K15051" i="1" a="1"/>
  <c r="K15051" i="1" s="1"/>
  <c r="K26157" i="1" a="1"/>
  <c r="K26157" i="1" s="1"/>
  <c r="K30308" i="1" a="1"/>
  <c r="K30308" i="1" s="1"/>
  <c r="K14402" i="1" a="1"/>
  <c r="K14402" i="1" s="1"/>
  <c r="K18442" i="1" a="1"/>
  <c r="K18442" i="1" s="1"/>
  <c r="K21329" i="1" a="1"/>
  <c r="K21329" i="1" s="1"/>
  <c r="K5516" i="1" a="1"/>
  <c r="K5516" i="1" s="1"/>
  <c r="K31929" i="1" a="1"/>
  <c r="K31929" i="1" s="1"/>
  <c r="K20468" i="1" a="1"/>
  <c r="K20468" i="1" s="1"/>
  <c r="K25675" i="1" a="1"/>
  <c r="K25675" i="1" s="1"/>
  <c r="K19481" i="1" a="1"/>
  <c r="K19481" i="1" s="1"/>
  <c r="K5004" i="1" a="1"/>
  <c r="K5004" i="1" s="1"/>
  <c r="K136" i="1" a="1"/>
  <c r="K136" i="1" s="1"/>
  <c r="K6159" i="1" a="1"/>
  <c r="K6159" i="1" s="1"/>
  <c r="K20636" i="1" a="1"/>
  <c r="K20636" i="1" s="1"/>
  <c r="K32001" i="1" a="1"/>
  <c r="K32001" i="1" s="1"/>
  <c r="K29947" i="1" a="1"/>
  <c r="K29947" i="1" s="1"/>
  <c r="K20212" i="1" a="1"/>
  <c r="K20212" i="1" s="1"/>
  <c r="K22513" i="1" a="1"/>
  <c r="K22513" i="1" s="1"/>
  <c r="K8048" i="1" a="1"/>
  <c r="K8048" i="1" s="1"/>
  <c r="K8557" i="1" a="1"/>
  <c r="K8557" i="1" s="1"/>
  <c r="K20077" i="1" a="1"/>
  <c r="K20077" i="1" s="1"/>
  <c r="K26057" i="1" a="1"/>
  <c r="K26057" i="1" s="1"/>
  <c r="K11002" i="1" a="1"/>
  <c r="K11002" i="1" s="1"/>
  <c r="K20840" i="1" a="1"/>
  <c r="K20840" i="1" s="1"/>
  <c r="K9910" i="1" a="1"/>
  <c r="K9910" i="1" s="1"/>
  <c r="K15455" i="1" a="1"/>
  <c r="K15455" i="1" s="1"/>
  <c r="K19114" i="1" a="1"/>
  <c r="K19114" i="1" s="1"/>
  <c r="K23941" i="1" a="1"/>
  <c r="K23941" i="1" s="1"/>
  <c r="K15550" i="1" a="1"/>
  <c r="K15550" i="1" s="1"/>
  <c r="K35002" i="1" a="1"/>
  <c r="K35002" i="1" s="1"/>
  <c r="K22900" i="1" a="1"/>
  <c r="K22900" i="1" s="1"/>
  <c r="K13419" i="1" a="1"/>
  <c r="K13419" i="1" s="1"/>
  <c r="K13862" i="1" a="1"/>
  <c r="K13862" i="1" s="1"/>
  <c r="K18092" i="1" a="1"/>
  <c r="K18092" i="1" s="1"/>
  <c r="K4276" i="1" a="1"/>
  <c r="K4276" i="1" s="1"/>
  <c r="K27529" i="1" a="1"/>
  <c r="K27529" i="1" s="1"/>
  <c r="K11380" i="1" a="1"/>
  <c r="K11380" i="1" s="1"/>
  <c r="K16544" i="1" a="1"/>
  <c r="K16544" i="1" s="1"/>
  <c r="K13442" i="1" a="1"/>
  <c r="K13442" i="1" s="1"/>
  <c r="K13040" i="1" a="1"/>
  <c r="K13040" i="1" s="1"/>
  <c r="K16785" i="1" a="1"/>
  <c r="K16785" i="1" s="1"/>
  <c r="K6444" i="1" a="1"/>
  <c r="K6444" i="1" s="1"/>
  <c r="K32604" i="1" a="1"/>
  <c r="K32604" i="1" s="1"/>
  <c r="K24999" i="1" a="1"/>
  <c r="K24999" i="1" s="1"/>
  <c r="K3701" i="1" a="1"/>
  <c r="K3701" i="1" s="1"/>
  <c r="K4937" i="1" a="1"/>
  <c r="K4937" i="1" s="1"/>
  <c r="K5998" i="1" a="1"/>
  <c r="K5998" i="1" s="1"/>
  <c r="K9000" i="1" a="1"/>
  <c r="K9000" i="1" s="1"/>
  <c r="K10384" i="1" a="1"/>
  <c r="K10384" i="1" s="1"/>
  <c r="K26297" i="1" a="1"/>
  <c r="K26297" i="1" s="1"/>
  <c r="K3309" i="1" a="1"/>
  <c r="K3309" i="1" s="1"/>
  <c r="K30545" i="1" a="1"/>
  <c r="K30545" i="1" s="1"/>
  <c r="K21345" i="1" a="1"/>
  <c r="K21345" i="1" s="1"/>
  <c r="K4108" i="1" a="1"/>
  <c r="K4108" i="1" s="1"/>
  <c r="K10100" i="1" a="1"/>
  <c r="K10100" i="1" s="1"/>
  <c r="K33087" i="1" a="1"/>
  <c r="K33087" i="1" s="1"/>
  <c r="K11453" i="1" a="1"/>
  <c r="K11453" i="1" s="1"/>
  <c r="K10371" i="1" a="1"/>
  <c r="K10371" i="1" s="1"/>
  <c r="K7090" i="1" a="1"/>
  <c r="K7090" i="1" s="1"/>
  <c r="K2145" i="1" a="1"/>
  <c r="K2145" i="1" s="1"/>
  <c r="K19233" i="1" a="1"/>
  <c r="K19233" i="1" s="1"/>
  <c r="K5873" i="1" a="1"/>
  <c r="K5873" i="1" s="1"/>
  <c r="K12382" i="1" a="1"/>
  <c r="K12382" i="1" s="1"/>
  <c r="K21766" i="1" a="1"/>
  <c r="K21766" i="1" s="1"/>
  <c r="K1615" i="1" a="1"/>
  <c r="K1615" i="1" s="1"/>
  <c r="K12998" i="1" a="1"/>
  <c r="K12998" i="1" s="1"/>
  <c r="K32968" i="1" a="1"/>
  <c r="K32968" i="1" s="1"/>
  <c r="K26078" i="1" a="1"/>
  <c r="K26078" i="1" s="1"/>
  <c r="K26096" i="1" a="1"/>
  <c r="K26096" i="1" s="1"/>
  <c r="K11398" i="1" a="1"/>
  <c r="K11398" i="1" s="1"/>
  <c r="K6763" i="1" a="1"/>
  <c r="K6763" i="1" s="1"/>
  <c r="K25691" i="1" a="1"/>
  <c r="K25691" i="1" s="1"/>
  <c r="K5743" i="1" a="1"/>
  <c r="K5743" i="1" s="1"/>
  <c r="K3228" i="1" a="1"/>
  <c r="K3228" i="1" s="1"/>
  <c r="K22387" i="1" a="1"/>
  <c r="K22387" i="1" s="1"/>
  <c r="K25167" i="1" a="1"/>
  <c r="K25167" i="1" s="1"/>
  <c r="K20510" i="1" a="1"/>
  <c r="K20510" i="1" s="1"/>
  <c r="K34819" i="1" a="1"/>
  <c r="K34819" i="1" s="1"/>
  <c r="K4846" i="1" a="1"/>
  <c r="K4846" i="1" s="1"/>
  <c r="K9588" i="1" a="1"/>
  <c r="K9588" i="1" s="1"/>
  <c r="K29844" i="1" a="1"/>
  <c r="K29844" i="1" s="1"/>
  <c r="K27673" i="1" a="1"/>
  <c r="K27673" i="1" s="1"/>
  <c r="K17418" i="1" a="1"/>
  <c r="K17418" i="1" s="1"/>
  <c r="K34030" i="1" a="1"/>
  <c r="K34030" i="1" s="1"/>
  <c r="K15932" i="1" a="1"/>
  <c r="K15932" i="1" s="1"/>
  <c r="K32444" i="1" a="1"/>
  <c r="K32444" i="1" s="1"/>
  <c r="K3902" i="1" a="1"/>
  <c r="K3902" i="1" s="1"/>
  <c r="K11388" i="1" a="1"/>
  <c r="K11388" i="1" s="1"/>
  <c r="K5347" i="1" a="1"/>
  <c r="K5347" i="1" s="1"/>
  <c r="K7865" i="1" a="1"/>
  <c r="K7865" i="1" s="1"/>
  <c r="K34332" i="1" a="1"/>
  <c r="K34332" i="1" s="1"/>
  <c r="K5875" i="1" a="1"/>
  <c r="K5875" i="1" s="1"/>
  <c r="K1424" i="1" a="1"/>
  <c r="K1424" i="1" s="1"/>
  <c r="K32242" i="1" a="1"/>
  <c r="K32242" i="1" s="1"/>
  <c r="K14195" i="1" a="1"/>
  <c r="K14195" i="1" s="1"/>
  <c r="K24123" i="1" a="1"/>
  <c r="K24123" i="1" s="1"/>
  <c r="K29289" i="1" a="1"/>
  <c r="K29289" i="1" s="1"/>
  <c r="K20113" i="1" a="1"/>
  <c r="K20113" i="1" s="1"/>
  <c r="K24987" i="1" a="1"/>
  <c r="K24987" i="1" s="1"/>
  <c r="K32494" i="1" a="1"/>
  <c r="K32494" i="1" s="1"/>
  <c r="K30175" i="1" a="1"/>
  <c r="K30175" i="1" s="1"/>
  <c r="K20713" i="1" a="1"/>
  <c r="K20713" i="1" s="1"/>
  <c r="K6220" i="1" a="1"/>
  <c r="K6220" i="1" s="1"/>
  <c r="K13791" i="1" a="1"/>
  <c r="K13791" i="1" s="1"/>
  <c r="K2747" i="1" a="1"/>
  <c r="K2747" i="1" s="1"/>
  <c r="K9715" i="1" a="1"/>
  <c r="K9715" i="1" s="1"/>
  <c r="K4806" i="1" a="1"/>
  <c r="K4806" i="1" s="1"/>
  <c r="K22750" i="1" a="1"/>
  <c r="K22750" i="1" s="1"/>
  <c r="K21154" i="1" a="1"/>
  <c r="K21154" i="1" s="1"/>
  <c r="K6703" i="1" a="1"/>
  <c r="K6703" i="1" s="1"/>
  <c r="K25253" i="1" a="1"/>
  <c r="K25253" i="1" s="1"/>
  <c r="K2076" i="1" a="1"/>
  <c r="K2076" i="1" s="1"/>
  <c r="K32125" i="1" a="1"/>
  <c r="K32125" i="1" s="1"/>
  <c r="K4612" i="1" a="1"/>
  <c r="K4612" i="1" s="1"/>
  <c r="K23868" i="1" a="1"/>
  <c r="K23868" i="1" s="1"/>
  <c r="K28466" i="1" a="1"/>
  <c r="K28466" i="1" s="1"/>
  <c r="K5262" i="1" a="1"/>
  <c r="K5262" i="1" s="1"/>
  <c r="K7840" i="1" a="1"/>
  <c r="K7840" i="1" s="1"/>
  <c r="K28266" i="1" a="1"/>
  <c r="K28266" i="1" s="1"/>
  <c r="K16596" i="1" a="1"/>
  <c r="K16596" i="1" s="1"/>
  <c r="K28860" i="1" a="1"/>
  <c r="K28860" i="1" s="1"/>
  <c r="K24597" i="1" a="1"/>
  <c r="K24597" i="1" s="1"/>
  <c r="K13792" i="1" a="1"/>
  <c r="K13792" i="1" s="1"/>
  <c r="K14313" i="1" a="1"/>
  <c r="K14313" i="1" s="1"/>
  <c r="K26097" i="1" a="1"/>
  <c r="K26097" i="1" s="1"/>
  <c r="K6413" i="1" a="1"/>
  <c r="K6413" i="1" s="1"/>
  <c r="K16538" i="1" a="1"/>
  <c r="K16538" i="1" s="1"/>
  <c r="K23459" i="1" a="1"/>
  <c r="K23459" i="1" s="1"/>
  <c r="K29151" i="1" a="1"/>
  <c r="K29151" i="1" s="1"/>
  <c r="K3504" i="1" a="1"/>
  <c r="K3504" i="1" s="1"/>
  <c r="K16628" i="1" a="1"/>
  <c r="K16628" i="1" s="1"/>
  <c r="K706" i="1" a="1"/>
  <c r="K706" i="1" s="1"/>
  <c r="K12690" i="1" a="1"/>
  <c r="K12690" i="1" s="1"/>
  <c r="K11827" i="1" a="1"/>
  <c r="K11827" i="1" s="1"/>
  <c r="K15489" i="1" a="1"/>
  <c r="K15489" i="1" s="1"/>
  <c r="K31299" i="1" a="1"/>
  <c r="K31299" i="1" s="1"/>
  <c r="K23955" i="1" a="1"/>
  <c r="K23955" i="1" s="1"/>
  <c r="K18531" i="1" a="1"/>
  <c r="K18531" i="1" s="1"/>
  <c r="K1835" i="1" a="1"/>
  <c r="K1835" i="1" s="1"/>
  <c r="K56" i="1" a="1"/>
  <c r="K56" i="1" s="1"/>
  <c r="K8762" i="1" a="1"/>
  <c r="K8762" i="1" s="1"/>
  <c r="K23021" i="1" a="1"/>
  <c r="K23021" i="1" s="1"/>
  <c r="K19318" i="1" a="1"/>
  <c r="K19318" i="1" s="1"/>
  <c r="K17582" i="1" a="1"/>
  <c r="K17582" i="1" s="1"/>
  <c r="K12974" i="1" a="1"/>
  <c r="K12974" i="1" s="1"/>
  <c r="K12072" i="1" a="1"/>
  <c r="K12072" i="1" s="1"/>
  <c r="K12384" i="1" a="1"/>
  <c r="K12384" i="1" s="1"/>
  <c r="K7228" i="1" a="1"/>
  <c r="K7228" i="1" s="1"/>
  <c r="K11961" i="1" a="1"/>
  <c r="K11961" i="1" s="1"/>
  <c r="K17518" i="1" a="1"/>
  <c r="K17518" i="1" s="1"/>
  <c r="K31382" i="1" a="1"/>
  <c r="K31382" i="1" s="1"/>
  <c r="K14507" i="1" a="1"/>
  <c r="K14507" i="1" s="1"/>
  <c r="K33277" i="1" a="1"/>
  <c r="K33277" i="1" s="1"/>
  <c r="K31489" i="1" a="1"/>
  <c r="K31489" i="1" s="1"/>
  <c r="K18604" i="1" a="1"/>
  <c r="K18604" i="1" s="1"/>
  <c r="K3705" i="1" a="1"/>
  <c r="K3705" i="1" s="1"/>
  <c r="K2279" i="1" a="1"/>
  <c r="K2279" i="1" s="1"/>
  <c r="K34045" i="1" a="1"/>
  <c r="K34045" i="1" s="1"/>
  <c r="K6416" i="1" a="1"/>
  <c r="K6416" i="1" s="1"/>
  <c r="K13258" i="1" a="1"/>
  <c r="K13258" i="1" s="1"/>
  <c r="K1858" i="1" a="1"/>
  <c r="K1858" i="1" s="1"/>
  <c r="K6766" i="1" a="1"/>
  <c r="K6766" i="1" s="1"/>
  <c r="K3499" i="1" a="1"/>
  <c r="K3499" i="1" s="1"/>
  <c r="K1383" i="1" a="1"/>
  <c r="K1383" i="1" s="1"/>
  <c r="K8066" i="1" a="1"/>
  <c r="K8066" i="1" s="1"/>
  <c r="K20637" i="1" a="1"/>
  <c r="K20637" i="1" s="1"/>
  <c r="K2946" i="1" a="1"/>
  <c r="K2946" i="1" s="1"/>
  <c r="K1269" i="1" a="1"/>
  <c r="K1269" i="1" s="1"/>
  <c r="K8348" i="1" a="1"/>
  <c r="K8348" i="1" s="1"/>
  <c r="K15412" i="1" a="1"/>
  <c r="K15412" i="1" s="1"/>
  <c r="K28244" i="1" a="1"/>
  <c r="K28244" i="1" s="1"/>
  <c r="K15253" i="1" a="1"/>
  <c r="K15253" i="1" s="1"/>
  <c r="K17875" i="1" a="1"/>
  <c r="K17875" i="1" s="1"/>
  <c r="K22725" i="1" a="1"/>
  <c r="K22725" i="1" s="1"/>
  <c r="K26860" i="1" a="1"/>
  <c r="K26860" i="1" s="1"/>
  <c r="K20273" i="1" a="1"/>
  <c r="K20273" i="1" s="1"/>
  <c r="K6417" i="1" a="1"/>
  <c r="K6417" i="1" s="1"/>
  <c r="K8612" i="1" a="1"/>
  <c r="K8612" i="1" s="1"/>
  <c r="K15908" i="1" a="1"/>
  <c r="K15908" i="1" s="1"/>
  <c r="K12920" i="1" a="1"/>
  <c r="K12920" i="1" s="1"/>
  <c r="K12843" i="1" a="1"/>
  <c r="K12843" i="1" s="1"/>
  <c r="K33237" i="1" a="1"/>
  <c r="K33237" i="1" s="1"/>
  <c r="K28198" i="1" a="1"/>
  <c r="K28198" i="1" s="1"/>
  <c r="K29010" i="1" a="1"/>
  <c r="K29010" i="1" s="1"/>
  <c r="K27877" i="1" a="1"/>
  <c r="K27877" i="1" s="1"/>
  <c r="K18355" i="1" a="1"/>
  <c r="K18355" i="1" s="1"/>
  <c r="K8249" i="1" a="1"/>
  <c r="K8249" i="1" s="1"/>
  <c r="K19134" i="1" a="1"/>
  <c r="K19134" i="1" s="1"/>
  <c r="K2801" i="1" a="1"/>
  <c r="K2801" i="1" s="1"/>
  <c r="K18578" i="1" a="1"/>
  <c r="K18578" i="1" s="1"/>
  <c r="K13664" i="1" a="1"/>
  <c r="K13664" i="1" s="1"/>
  <c r="K14502" i="1" a="1"/>
  <c r="K14502" i="1" s="1"/>
  <c r="K30866" i="1" a="1"/>
  <c r="K30866" i="1" s="1"/>
  <c r="K30886" i="1" a="1"/>
  <c r="K30886" i="1" s="1"/>
  <c r="K15539" i="1" a="1"/>
  <c r="K15539" i="1" s="1"/>
  <c r="K33371" i="1" a="1"/>
  <c r="K33371" i="1" s="1"/>
  <c r="K21500" i="1" a="1"/>
  <c r="K21500" i="1" s="1"/>
  <c r="K19965" i="1" a="1"/>
  <c r="K19965" i="1" s="1"/>
  <c r="K19909" i="1" a="1"/>
  <c r="K19909" i="1" s="1"/>
  <c r="K5414" i="1" a="1"/>
  <c r="K5414" i="1" s="1"/>
  <c r="K25777" i="1" a="1"/>
  <c r="K25777" i="1" s="1"/>
  <c r="K14713" i="1" a="1"/>
  <c r="K14713" i="1" s="1"/>
  <c r="K26329" i="1" a="1"/>
  <c r="K26329" i="1" s="1"/>
  <c r="K1213" i="1" a="1"/>
  <c r="K1213" i="1" s="1"/>
  <c r="K23854" i="1" a="1"/>
  <c r="K23854" i="1" s="1"/>
  <c r="K12183" i="1" a="1"/>
  <c r="K12183" i="1" s="1"/>
  <c r="K1347" i="1" a="1"/>
  <c r="K1347" i="1" s="1"/>
  <c r="K31931" i="1" a="1"/>
  <c r="K31931" i="1" s="1"/>
  <c r="K3990" i="1" a="1"/>
  <c r="K3990" i="1" s="1"/>
  <c r="K1115" i="1" a="1"/>
  <c r="K1115" i="1" s="1"/>
  <c r="K25623" i="1" a="1"/>
  <c r="K25623" i="1" s="1"/>
  <c r="K20014" i="1" a="1"/>
  <c r="K20014" i="1" s="1"/>
  <c r="K20329" i="1" a="1"/>
  <c r="K20329" i="1" s="1"/>
  <c r="K3288" i="1" a="1"/>
  <c r="K3288" i="1" s="1"/>
  <c r="K23118" i="1" a="1"/>
  <c r="K23118" i="1" s="1"/>
  <c r="K29225" i="1" a="1"/>
  <c r="K29225" i="1" s="1"/>
  <c r="K26076" i="1" a="1"/>
  <c r="K26076" i="1" s="1"/>
  <c r="K5483" i="1" a="1"/>
  <c r="K5483" i="1" s="1"/>
  <c r="K31580" i="1" a="1"/>
  <c r="K31580" i="1" s="1"/>
  <c r="K17236" i="1" a="1"/>
  <c r="K17236" i="1" s="1"/>
  <c r="K5756" i="1" a="1"/>
  <c r="K5756" i="1" s="1"/>
  <c r="K27029" i="1" a="1"/>
  <c r="K27029" i="1" s="1"/>
  <c r="K33091" i="1" a="1"/>
  <c r="K33091" i="1" s="1"/>
  <c r="K17466" i="1" a="1"/>
  <c r="K17466" i="1" s="1"/>
  <c r="K17385" i="1" a="1"/>
  <c r="K17385" i="1" s="1"/>
  <c r="K26682" i="1" a="1"/>
  <c r="K26682" i="1" s="1"/>
  <c r="K26443" i="1" a="1"/>
  <c r="K26443" i="1" s="1"/>
  <c r="K30681" i="1" a="1"/>
  <c r="K30681" i="1" s="1"/>
  <c r="K18834" i="1" a="1"/>
  <c r="K18834" i="1" s="1"/>
  <c r="K23543" i="1" a="1"/>
  <c r="K23543" i="1" s="1"/>
  <c r="K4196" i="1" a="1"/>
  <c r="K4196" i="1" s="1"/>
  <c r="K4650" i="1" a="1"/>
  <c r="K4650" i="1" s="1"/>
  <c r="K24015" i="1" a="1"/>
  <c r="K24015" i="1" s="1"/>
  <c r="K26848" i="1" a="1"/>
  <c r="K26848" i="1" s="1"/>
  <c r="K16111" i="1" a="1"/>
  <c r="K16111" i="1" s="1"/>
  <c r="K22768" i="1" a="1"/>
  <c r="K22768" i="1" s="1"/>
  <c r="K34101" i="1" a="1"/>
  <c r="K34101" i="1" s="1"/>
  <c r="K26770" i="1" a="1"/>
  <c r="K26770" i="1" s="1"/>
  <c r="K33686" i="1" a="1"/>
  <c r="K33686" i="1" s="1"/>
  <c r="K21448" i="1" a="1"/>
  <c r="K21448" i="1" s="1"/>
  <c r="K24956" i="1" a="1"/>
  <c r="K24956" i="1" s="1"/>
  <c r="K27059" i="1" a="1"/>
  <c r="K27059" i="1" s="1"/>
  <c r="K2062" i="1" a="1"/>
  <c r="K2062" i="1" s="1"/>
  <c r="K12396" i="1" a="1"/>
  <c r="K12396" i="1" s="1"/>
  <c r="K24096" i="1" a="1"/>
  <c r="K24096" i="1" s="1"/>
  <c r="K14054" i="1" a="1"/>
  <c r="K14054" i="1" s="1"/>
  <c r="K20881" i="1" a="1"/>
  <c r="K20881" i="1" s="1"/>
  <c r="K11920" i="1" a="1"/>
  <c r="K11920" i="1" s="1"/>
  <c r="K19526" i="1" a="1"/>
  <c r="K19526" i="1" s="1"/>
  <c r="K11879" i="1" a="1"/>
  <c r="K11879" i="1" s="1"/>
  <c r="K38" i="1" a="1"/>
  <c r="K38" i="1" s="1"/>
  <c r="K26014" i="1" a="1"/>
  <c r="K26014" i="1" s="1"/>
  <c r="K19700" i="1" a="1"/>
  <c r="K19700" i="1" s="1"/>
  <c r="K4329" i="1" a="1"/>
  <c r="K4329" i="1" s="1"/>
  <c r="K25786" i="1" a="1"/>
  <c r="K25786" i="1" s="1"/>
  <c r="K2268" i="1" a="1"/>
  <c r="K2268" i="1" s="1"/>
  <c r="K27839" i="1" a="1"/>
  <c r="K27839" i="1" s="1"/>
  <c r="K5387" i="1" a="1"/>
  <c r="K5387" i="1" s="1"/>
  <c r="K2689" i="1" a="1"/>
  <c r="K2689" i="1" s="1"/>
  <c r="K2832" i="1" a="1"/>
  <c r="K2832" i="1" s="1"/>
  <c r="K12847" i="1" a="1"/>
  <c r="K12847" i="1" s="1"/>
  <c r="K12685" i="1" a="1"/>
  <c r="K12685" i="1" s="1"/>
  <c r="K15907" i="1" a="1"/>
  <c r="K15907" i="1" s="1"/>
  <c r="K4751" i="1" a="1"/>
  <c r="K4751" i="1" s="1"/>
  <c r="K10607" i="1" a="1"/>
  <c r="K10607" i="1" s="1"/>
  <c r="K19290" i="1" a="1"/>
  <c r="K19290" i="1" s="1"/>
  <c r="K23437" i="1" a="1"/>
  <c r="K23437" i="1" s="1"/>
  <c r="K4620" i="1" a="1"/>
  <c r="K4620" i="1" s="1"/>
  <c r="K28185" i="1" a="1"/>
  <c r="K28185" i="1" s="1"/>
  <c r="K15890" i="1" a="1"/>
  <c r="K15890" i="1" s="1"/>
  <c r="K16068" i="1" a="1"/>
  <c r="K16068" i="1" s="1"/>
  <c r="K28895" i="1" a="1"/>
  <c r="K28895" i="1" s="1"/>
  <c r="K10819" i="1" a="1"/>
  <c r="K10819" i="1" s="1"/>
  <c r="K7232" i="1" a="1"/>
  <c r="K7232" i="1" s="1"/>
  <c r="K19712" i="1" a="1"/>
  <c r="K19712" i="1" s="1"/>
  <c r="K9660" i="1" a="1"/>
  <c r="K9660" i="1" s="1"/>
  <c r="K16661" i="1" a="1"/>
  <c r="K16661" i="1" s="1"/>
  <c r="K12417" i="1" a="1"/>
  <c r="K12417" i="1" s="1"/>
  <c r="K14084" i="1" a="1"/>
  <c r="K14084" i="1" s="1"/>
  <c r="K12176" i="1" a="1"/>
  <c r="K12176" i="1" s="1"/>
  <c r="K4681" i="1" a="1"/>
  <c r="K4681" i="1" s="1"/>
  <c r="K27903" i="1" a="1"/>
  <c r="K27903" i="1" s="1"/>
  <c r="K8780" i="1" a="1"/>
  <c r="K8780" i="1" s="1"/>
  <c r="K14373" i="1" a="1"/>
  <c r="K14373" i="1" s="1"/>
  <c r="K32709" i="1" a="1"/>
  <c r="K32709" i="1" s="1"/>
  <c r="K6542" i="1" a="1"/>
  <c r="K6542" i="1" s="1"/>
  <c r="K26481" i="1" a="1"/>
  <c r="K26481" i="1" s="1"/>
  <c r="K12142" i="1" a="1"/>
  <c r="K12142" i="1" s="1"/>
  <c r="K1498" i="1" a="1"/>
  <c r="K1498" i="1" s="1"/>
  <c r="K31170" i="1" a="1"/>
  <c r="K31170" i="1" s="1"/>
  <c r="K10382" i="1" a="1"/>
  <c r="K10382" i="1" s="1"/>
  <c r="K5709" i="1" a="1"/>
  <c r="K5709" i="1" s="1"/>
  <c r="K26524" i="1" a="1"/>
  <c r="K26524" i="1" s="1"/>
  <c r="K15159" i="1" a="1"/>
  <c r="K15159" i="1" s="1"/>
  <c r="K21270" i="1" a="1"/>
  <c r="K21270" i="1" s="1"/>
  <c r="K19153" i="1" a="1"/>
  <c r="K19153" i="1" s="1"/>
  <c r="K19009" i="1" a="1"/>
  <c r="K19009" i="1" s="1"/>
  <c r="K921" i="1" a="1"/>
  <c r="K921" i="1" s="1"/>
  <c r="K11816" i="1" a="1"/>
  <c r="K11816" i="1" s="1"/>
  <c r="K23157" i="1" a="1"/>
  <c r="K23157" i="1" s="1"/>
  <c r="K30764" i="1" a="1"/>
  <c r="K30764" i="1" s="1"/>
  <c r="K18940" i="1" a="1"/>
  <c r="K18940" i="1" s="1"/>
  <c r="K15574" i="1" a="1"/>
  <c r="K15574" i="1" s="1"/>
  <c r="K7855" i="1" a="1"/>
  <c r="K7855" i="1" s="1"/>
  <c r="K7921" i="1" a="1"/>
  <c r="K7921" i="1" s="1"/>
  <c r="K2796" i="1" a="1"/>
  <c r="K2796" i="1" s="1"/>
  <c r="K20572" i="1" a="1"/>
  <c r="K20572" i="1" s="1"/>
  <c r="K19604" i="1" a="1"/>
  <c r="K19604" i="1" s="1"/>
  <c r="K8241" i="1" a="1"/>
  <c r="K8241" i="1" s="1"/>
  <c r="K28278" i="1" a="1"/>
  <c r="K28278" i="1" s="1"/>
  <c r="K9279" i="1" a="1"/>
  <c r="K9279" i="1" s="1"/>
  <c r="K14369" i="1" a="1"/>
  <c r="K14369" i="1" s="1"/>
  <c r="K2116" i="1" a="1"/>
  <c r="K2116" i="1" s="1"/>
  <c r="K8587" i="1" a="1"/>
  <c r="K8587" i="1" s="1"/>
  <c r="K34240" i="1" a="1"/>
  <c r="K34240" i="1" s="1"/>
  <c r="K25713" i="1" a="1"/>
  <c r="K25713" i="1" s="1"/>
  <c r="K26925" i="1" a="1"/>
  <c r="K26925" i="1" s="1"/>
  <c r="K363" i="1" a="1"/>
  <c r="K363" i="1" s="1"/>
  <c r="K16764" i="1" a="1"/>
  <c r="K16764" i="1" s="1"/>
  <c r="K30189" i="1" a="1"/>
  <c r="K30189" i="1" s="1"/>
  <c r="K32957" i="1" a="1"/>
  <c r="K32957" i="1" s="1"/>
  <c r="K15442" i="1" a="1"/>
  <c r="K15442" i="1" s="1"/>
  <c r="K26098" i="1" a="1"/>
  <c r="K26098" i="1" s="1"/>
  <c r="K6362" i="1" a="1"/>
  <c r="K6362" i="1" s="1"/>
  <c r="K6164" i="1" a="1"/>
  <c r="K6164" i="1" s="1"/>
  <c r="K13946" i="1" a="1"/>
  <c r="K13946" i="1" s="1"/>
  <c r="K12462" i="1" a="1"/>
  <c r="K12462" i="1" s="1"/>
  <c r="K15576" i="1" a="1"/>
  <c r="K15576" i="1" s="1"/>
  <c r="K27575" i="1" a="1"/>
  <c r="K27575" i="1" s="1"/>
  <c r="K15014" i="1" a="1"/>
  <c r="K15014" i="1" s="1"/>
  <c r="K12531" i="1" a="1"/>
  <c r="K12531" i="1" s="1"/>
  <c r="K31517" i="1" a="1"/>
  <c r="K31517" i="1" s="1"/>
  <c r="K3927" i="1" a="1"/>
  <c r="K3927" i="1" s="1"/>
  <c r="K14143" i="1" a="1"/>
  <c r="K14143" i="1" s="1"/>
  <c r="K20227" i="1" a="1"/>
  <c r="K20227" i="1" s="1"/>
  <c r="K22707" i="1" a="1"/>
  <c r="K22707" i="1" s="1"/>
  <c r="K27691" i="1" a="1"/>
  <c r="K27691" i="1" s="1"/>
  <c r="K30357" i="1" a="1"/>
  <c r="K30357" i="1" s="1"/>
  <c r="K21736" i="1" a="1"/>
  <c r="K21736" i="1" s="1"/>
  <c r="K15438" i="1" a="1"/>
  <c r="K15438" i="1" s="1"/>
  <c r="K20419" i="1" a="1"/>
  <c r="K20419" i="1" s="1"/>
  <c r="K24827" i="1" a="1"/>
  <c r="K24827" i="1" s="1"/>
  <c r="K34286" i="1" a="1"/>
  <c r="K34286" i="1" s="1"/>
  <c r="K25023" i="1" a="1"/>
  <c r="K25023" i="1" s="1"/>
  <c r="K3176" i="1" a="1"/>
  <c r="K3176" i="1" s="1"/>
  <c r="K12285" i="1" a="1"/>
  <c r="K12285" i="1" s="1"/>
  <c r="K14676" i="1" a="1"/>
  <c r="K14676" i="1" s="1"/>
  <c r="K30833" i="1" a="1"/>
  <c r="K30833" i="1" s="1"/>
  <c r="K14330" i="1" a="1"/>
  <c r="K14330" i="1" s="1"/>
  <c r="K26723" i="1" a="1"/>
  <c r="K26723" i="1" s="1"/>
  <c r="K33656" i="1" a="1"/>
  <c r="K33656" i="1" s="1"/>
  <c r="K5039" i="1" a="1"/>
  <c r="K5039" i="1" s="1"/>
  <c r="K14569" i="1" a="1"/>
  <c r="K14569" i="1" s="1"/>
  <c r="K12477" i="1" a="1"/>
  <c r="K12477" i="1" s="1"/>
  <c r="K3039" i="1" a="1"/>
  <c r="K3039" i="1" s="1"/>
  <c r="K6167" i="1" a="1"/>
  <c r="K6167" i="1" s="1"/>
  <c r="K3607" i="1" a="1"/>
  <c r="K3607" i="1" s="1"/>
  <c r="K11603" i="1" a="1"/>
  <c r="K11603" i="1" s="1"/>
  <c r="K21981" i="1" a="1"/>
  <c r="K21981" i="1" s="1"/>
  <c r="K13525" i="1" a="1"/>
  <c r="K13525" i="1" s="1"/>
  <c r="K10651" i="1" a="1"/>
  <c r="K10651" i="1" s="1"/>
  <c r="K19552" i="1" a="1"/>
  <c r="K19552" i="1" s="1"/>
  <c r="K21344" i="1" a="1"/>
  <c r="K21344" i="1" s="1"/>
  <c r="K18729" i="1" a="1"/>
  <c r="K18729" i="1" s="1"/>
  <c r="K20150" i="1" a="1"/>
  <c r="K20150" i="1" s="1"/>
  <c r="K4948" i="1" a="1"/>
  <c r="K4948" i="1" s="1"/>
  <c r="K31310" i="1" a="1"/>
  <c r="K31310" i="1" s="1"/>
  <c r="K7941" i="1" a="1"/>
  <c r="K7941" i="1" s="1"/>
  <c r="K31038" i="1" a="1"/>
  <c r="K31038" i="1" s="1"/>
  <c r="K2645" i="1" a="1"/>
  <c r="K2645" i="1" s="1"/>
  <c r="K17670" i="1" a="1"/>
  <c r="K17670" i="1" s="1"/>
  <c r="K8218" i="1" a="1"/>
  <c r="K8218" i="1" s="1"/>
  <c r="K17023" i="1" a="1"/>
  <c r="K17023" i="1" s="1"/>
  <c r="K6234" i="1" a="1"/>
  <c r="K6234" i="1" s="1"/>
  <c r="K8283" i="1" a="1"/>
  <c r="K8283" i="1" s="1"/>
  <c r="K23126" i="1" a="1"/>
  <c r="K23126" i="1" s="1"/>
  <c r="K8060" i="1" a="1"/>
  <c r="K8060" i="1" s="1"/>
  <c r="K14105" i="1" a="1"/>
  <c r="K14105" i="1" s="1"/>
  <c r="K33502" i="1" a="1"/>
  <c r="K33502" i="1" s="1"/>
  <c r="K14976" i="1" a="1"/>
  <c r="K14976" i="1" s="1"/>
  <c r="K11130" i="1" a="1"/>
  <c r="K11130" i="1" s="1"/>
  <c r="K16281" i="1" a="1"/>
  <c r="K16281" i="1" s="1"/>
  <c r="K15994" i="1" a="1"/>
  <c r="K15994" i="1" s="1"/>
  <c r="K11387" i="1" a="1"/>
  <c r="K11387" i="1" s="1"/>
  <c r="K2886" i="1" a="1"/>
  <c r="K2886" i="1" s="1"/>
  <c r="K14140" i="1" a="1"/>
  <c r="K14140" i="1" s="1"/>
  <c r="K22207" i="1" a="1"/>
  <c r="K22207" i="1" s="1"/>
  <c r="K33453" i="1" a="1"/>
  <c r="K33453" i="1" s="1"/>
  <c r="K29309" i="1" a="1"/>
  <c r="K29309" i="1" s="1"/>
  <c r="K16864" i="1" a="1"/>
  <c r="K16864" i="1" s="1"/>
  <c r="K9064" i="1" a="1"/>
  <c r="K9064" i="1" s="1"/>
  <c r="K6770" i="1" a="1"/>
  <c r="K6770" i="1" s="1"/>
  <c r="K2536" i="1" a="1"/>
  <c r="K2536" i="1" s="1"/>
  <c r="K19868" i="1" a="1"/>
  <c r="K19868" i="1" s="1"/>
  <c r="K6680" i="1" a="1"/>
  <c r="K6680" i="1" s="1"/>
  <c r="K6348" i="1" a="1"/>
  <c r="K6348" i="1" s="1"/>
  <c r="K25505" i="1" a="1"/>
  <c r="K25505" i="1" s="1"/>
  <c r="K21525" i="1" a="1"/>
  <c r="K21525" i="1" s="1"/>
  <c r="K12789" i="1" a="1"/>
  <c r="K12789" i="1" s="1"/>
  <c r="K18304" i="1" a="1"/>
  <c r="K18304" i="1" s="1"/>
  <c r="K7798" i="1" a="1"/>
  <c r="K7798" i="1" s="1"/>
  <c r="K19471" i="1" a="1"/>
  <c r="K19471" i="1" s="1"/>
  <c r="K32705" i="1" a="1"/>
  <c r="K32705" i="1" s="1"/>
  <c r="K11410" i="1" a="1"/>
  <c r="K11410" i="1" s="1"/>
  <c r="K34979" i="1" a="1"/>
  <c r="K34979" i="1" s="1"/>
  <c r="K27208" i="1" a="1"/>
  <c r="K27208" i="1" s="1"/>
  <c r="K27692" i="1" a="1"/>
  <c r="K27692" i="1" s="1"/>
  <c r="K27133" i="1" a="1"/>
  <c r="K27133" i="1" s="1"/>
  <c r="K28273" i="1" a="1"/>
  <c r="K28273" i="1" s="1"/>
  <c r="K24468" i="1" a="1"/>
  <c r="K24468" i="1" s="1"/>
  <c r="K31645" i="1" a="1"/>
  <c r="K31645" i="1" s="1"/>
  <c r="K8708" i="1" a="1"/>
  <c r="K8708" i="1" s="1"/>
  <c r="K19550" i="1" a="1"/>
  <c r="K19550" i="1" s="1"/>
  <c r="K6005" i="1" a="1"/>
  <c r="K6005" i="1" s="1"/>
  <c r="K22904" i="1" a="1"/>
  <c r="K22904" i="1" s="1"/>
  <c r="K32370" i="1" a="1"/>
  <c r="K32370" i="1" s="1"/>
  <c r="K17260" i="1" a="1"/>
  <c r="K17260" i="1" s="1"/>
  <c r="K9304" i="1" a="1"/>
  <c r="K9304" i="1" s="1"/>
  <c r="K29444" i="1" a="1"/>
  <c r="K29444" i="1" s="1"/>
  <c r="K2508" i="1" a="1"/>
  <c r="K2508" i="1" s="1"/>
  <c r="K12151" i="1" a="1"/>
  <c r="K12151" i="1" s="1"/>
  <c r="K11650" i="1" a="1"/>
  <c r="K11650" i="1" s="1"/>
  <c r="K31717" i="1" a="1"/>
  <c r="K31717" i="1" s="1"/>
  <c r="K24567" i="1" a="1"/>
  <c r="K24567" i="1" s="1"/>
  <c r="K14130" i="1" a="1"/>
  <c r="K14130" i="1" s="1"/>
  <c r="K17245" i="1" a="1"/>
  <c r="K17245" i="1" s="1"/>
  <c r="K15695" i="1" a="1"/>
  <c r="K15695" i="1" s="1"/>
  <c r="K31704" i="1" a="1"/>
  <c r="K31704" i="1" s="1"/>
  <c r="K28487" i="1" a="1"/>
  <c r="K28487" i="1" s="1"/>
  <c r="K2675" i="1" a="1"/>
  <c r="K2675" i="1" s="1"/>
  <c r="K32880" i="1" a="1"/>
  <c r="K32880" i="1" s="1"/>
  <c r="K34634" i="1" a="1"/>
  <c r="K34634" i="1" s="1"/>
  <c r="K32399" i="1" a="1"/>
  <c r="K32399" i="1" s="1"/>
  <c r="K30031" i="1" a="1"/>
  <c r="K30031" i="1" s="1"/>
  <c r="K24140" i="1" a="1"/>
  <c r="K24140" i="1" s="1"/>
  <c r="K12080" i="1" a="1"/>
  <c r="K12080" i="1" s="1"/>
  <c r="K7815" i="1" a="1"/>
  <c r="K7815" i="1" s="1"/>
  <c r="K7242" i="1" a="1"/>
  <c r="K7242" i="1" s="1"/>
  <c r="K22892" i="1" a="1"/>
  <c r="K22892" i="1" s="1"/>
  <c r="K7024" i="1" a="1"/>
  <c r="K7024" i="1" s="1"/>
  <c r="K13811" i="1" a="1"/>
  <c r="K13811" i="1" s="1"/>
  <c r="K19749" i="1" a="1"/>
  <c r="K19749" i="1" s="1"/>
  <c r="K26019" i="1" a="1"/>
  <c r="K26019" i="1" s="1"/>
  <c r="K4807" i="1" a="1"/>
  <c r="K4807" i="1" s="1"/>
  <c r="K10578" i="1" a="1"/>
  <c r="K10578" i="1" s="1"/>
  <c r="K24217" i="1" a="1"/>
  <c r="K24217" i="1" s="1"/>
  <c r="K32279" i="1" a="1"/>
  <c r="K32279" i="1" s="1"/>
  <c r="K18986" i="1" a="1"/>
  <c r="K18986" i="1" s="1"/>
  <c r="K11628" i="1" a="1"/>
  <c r="K11628" i="1" s="1"/>
  <c r="K28839" i="1" a="1"/>
  <c r="K28839" i="1" s="1"/>
  <c r="K25618" i="1" a="1"/>
  <c r="K25618" i="1" s="1"/>
  <c r="K34474" i="1" a="1"/>
  <c r="K34474" i="1" s="1"/>
  <c r="K23599" i="1" a="1"/>
  <c r="K23599" i="1" s="1"/>
  <c r="K28644" i="1" a="1"/>
  <c r="K28644" i="1" s="1"/>
  <c r="K30169" i="1" a="1"/>
  <c r="K30169" i="1" s="1"/>
  <c r="K11777" i="1" a="1"/>
  <c r="K11777" i="1" s="1"/>
  <c r="K14286" i="1" a="1"/>
  <c r="K14286" i="1" s="1"/>
  <c r="K5885" i="1" a="1"/>
  <c r="K5885" i="1" s="1"/>
  <c r="K9277" i="1" a="1"/>
  <c r="K9277" i="1" s="1"/>
  <c r="K29831" i="1" a="1"/>
  <c r="K29831" i="1" s="1"/>
  <c r="K31612" i="1" a="1"/>
  <c r="K31612" i="1" s="1"/>
  <c r="K28524" i="1" a="1"/>
  <c r="K28524" i="1" s="1"/>
  <c r="K3476" i="1" a="1"/>
  <c r="K3476" i="1" s="1"/>
  <c r="K7246" i="1" a="1"/>
  <c r="K7246" i="1" s="1"/>
  <c r="K27408" i="1" a="1"/>
  <c r="K27408" i="1" s="1"/>
  <c r="K32527" i="1" a="1"/>
  <c r="K32527" i="1" s="1"/>
  <c r="K29416" i="1" a="1"/>
  <c r="K29416" i="1" s="1"/>
  <c r="K20710" i="1" a="1"/>
  <c r="K20710" i="1" s="1"/>
  <c r="K17419" i="1" a="1"/>
  <c r="K17419" i="1" s="1"/>
  <c r="K13719" i="1" a="1"/>
  <c r="K13719" i="1" s="1"/>
  <c r="K31667" i="1" a="1"/>
  <c r="K31667" i="1" s="1"/>
  <c r="K25732" i="1" a="1"/>
  <c r="K25732" i="1" s="1"/>
  <c r="K4392" i="1" a="1"/>
  <c r="K4392" i="1" s="1"/>
  <c r="K23807" i="1" a="1"/>
  <c r="K23807" i="1" s="1"/>
  <c r="K707" i="1" a="1"/>
  <c r="K707" i="1" s="1"/>
  <c r="K30947" i="1" a="1"/>
  <c r="K30947" i="1" s="1"/>
  <c r="K6996" i="1" a="1"/>
  <c r="K6996" i="1" s="1"/>
  <c r="K12287" i="1" a="1"/>
  <c r="K12287" i="1" s="1"/>
  <c r="K1266" i="1" a="1"/>
  <c r="K1266" i="1" s="1"/>
  <c r="K15760" i="1" a="1"/>
  <c r="K15760" i="1" s="1"/>
  <c r="K26490" i="1" a="1"/>
  <c r="K26490" i="1" s="1"/>
  <c r="K24231" i="1" a="1"/>
  <c r="K24231" i="1" s="1"/>
  <c r="K31922" i="1" a="1"/>
  <c r="K31922" i="1" s="1"/>
  <c r="K19319" i="1" a="1"/>
  <c r="K19319" i="1" s="1"/>
  <c r="K23352" i="1" a="1"/>
  <c r="K23352" i="1" s="1"/>
  <c r="K31229" i="1" a="1"/>
  <c r="K31229" i="1" s="1"/>
  <c r="K34257" i="1" a="1"/>
  <c r="K34257" i="1" s="1"/>
  <c r="K27013" i="1" a="1"/>
  <c r="K27013" i="1" s="1"/>
  <c r="K3804" i="1" a="1"/>
  <c r="K3804" i="1" s="1"/>
  <c r="K3649" i="1" a="1"/>
  <c r="K3649" i="1" s="1"/>
  <c r="K18376" i="1" a="1"/>
  <c r="K18376" i="1" s="1"/>
  <c r="K32306" i="1" a="1"/>
  <c r="K32306" i="1" s="1"/>
  <c r="K11483" i="1" a="1"/>
  <c r="K11483" i="1" s="1"/>
  <c r="K9533" i="1" a="1"/>
  <c r="K9533" i="1" s="1"/>
  <c r="K15666" i="1" a="1"/>
  <c r="K15666" i="1" s="1"/>
  <c r="K10657" i="1" a="1"/>
  <c r="K10657" i="1" s="1"/>
  <c r="K8696" i="1" a="1"/>
  <c r="K8696" i="1" s="1"/>
  <c r="K23935" i="1" a="1"/>
  <c r="K23935" i="1" s="1"/>
  <c r="K29279" i="1" a="1"/>
  <c r="K29279" i="1" s="1"/>
  <c r="K23408" i="1" a="1"/>
  <c r="K23408" i="1" s="1"/>
  <c r="K17237" i="1" a="1"/>
  <c r="K17237" i="1" s="1"/>
  <c r="K28000" i="1" a="1"/>
  <c r="K28000" i="1" s="1"/>
  <c r="K1478" i="1" a="1"/>
  <c r="K1478" i="1" s="1"/>
  <c r="K31453" i="1" a="1"/>
  <c r="K31453" i="1" s="1"/>
  <c r="K25690" i="1" a="1"/>
  <c r="K25690" i="1" s="1"/>
  <c r="K24244" i="1" a="1"/>
  <c r="K24244" i="1" s="1"/>
  <c r="K34875" i="1" a="1"/>
  <c r="K34875" i="1" s="1"/>
  <c r="K23302" i="1" a="1"/>
  <c r="K23302" i="1" s="1"/>
  <c r="K14324" i="1" a="1"/>
  <c r="K14324" i="1" s="1"/>
  <c r="K23405" i="1" a="1"/>
  <c r="K23405" i="1" s="1"/>
  <c r="K4517" i="1" a="1"/>
  <c r="K4517" i="1" s="1"/>
  <c r="K14268" i="1" a="1"/>
  <c r="K14268" i="1" s="1"/>
  <c r="K11385" i="1" a="1"/>
  <c r="K11385" i="1" s="1"/>
  <c r="K20804" i="1" a="1"/>
  <c r="K20804" i="1" s="1"/>
  <c r="K22859" i="1" a="1"/>
  <c r="K22859" i="1" s="1"/>
  <c r="K26961" i="1" a="1"/>
  <c r="K26961" i="1" s="1"/>
  <c r="K12162" i="1" a="1"/>
  <c r="K12162" i="1" s="1"/>
  <c r="K11645" i="1" a="1"/>
  <c r="K11645" i="1" s="1"/>
  <c r="K18842" i="1" a="1"/>
  <c r="K18842" i="1" s="1"/>
  <c r="K20236" i="1" a="1"/>
  <c r="K20236" i="1" s="1"/>
  <c r="K2301" i="1" a="1"/>
  <c r="K2301" i="1" s="1"/>
  <c r="K1577" i="1" a="1"/>
  <c r="K1577" i="1" s="1"/>
  <c r="K3519" i="1" a="1"/>
  <c r="K3519" i="1" s="1"/>
  <c r="K3297" i="1" a="1"/>
  <c r="K3297" i="1" s="1"/>
  <c r="K34299" i="1" a="1"/>
  <c r="K34299" i="1" s="1"/>
  <c r="K10166" i="1" a="1"/>
  <c r="K10166" i="1" s="1"/>
  <c r="K12654" i="1" a="1"/>
  <c r="K12654" i="1" s="1"/>
  <c r="K28220" i="1" a="1"/>
  <c r="K28220" i="1" s="1"/>
  <c r="K34809" i="1" a="1"/>
  <c r="K34809" i="1" s="1"/>
  <c r="K13241" i="1" a="1"/>
  <c r="K13241" i="1" s="1"/>
  <c r="K3591" i="1" a="1"/>
  <c r="K3591" i="1" s="1"/>
  <c r="K20226" i="1" a="1"/>
  <c r="K20226" i="1" s="1"/>
  <c r="K11962" i="1" a="1"/>
  <c r="K11962" i="1" s="1"/>
  <c r="K7912" i="1" a="1"/>
  <c r="K7912" i="1" s="1"/>
  <c r="K26236" i="1" a="1"/>
  <c r="K26236" i="1" s="1"/>
  <c r="K7088" i="1" a="1"/>
  <c r="K7088" i="1" s="1"/>
  <c r="K22864" i="1" a="1"/>
  <c r="K22864" i="1" s="1"/>
  <c r="K22497" i="1" a="1"/>
  <c r="K22497" i="1" s="1"/>
  <c r="K5232" i="1" a="1"/>
  <c r="K5232" i="1" s="1"/>
  <c r="K23434" i="1" a="1"/>
  <c r="K23434" i="1" s="1"/>
  <c r="K33156" i="1" a="1"/>
  <c r="K33156" i="1" s="1"/>
  <c r="K506" i="1" a="1"/>
  <c r="K506" i="1" s="1"/>
  <c r="K8039" i="1" a="1"/>
  <c r="K8039" i="1" s="1"/>
  <c r="K15840" i="1" a="1"/>
  <c r="K15840" i="1" s="1"/>
  <c r="K4556" i="1" a="1"/>
  <c r="K4556" i="1" s="1"/>
  <c r="K11976" i="1" a="1"/>
  <c r="K11976" i="1" s="1"/>
  <c r="K3870" i="1" a="1"/>
  <c r="K3870" i="1" s="1"/>
  <c r="K23775" i="1" a="1"/>
  <c r="K23775" i="1" s="1"/>
  <c r="K2017" i="1" a="1"/>
  <c r="K2017" i="1" s="1"/>
  <c r="K28168" i="1" a="1"/>
  <c r="K28168" i="1" s="1"/>
  <c r="K26205" i="1" a="1"/>
  <c r="K26205" i="1" s="1"/>
  <c r="K25937" i="1" a="1"/>
  <c r="K25937" i="1" s="1"/>
  <c r="K26962" i="1" a="1"/>
  <c r="K26962" i="1" s="1"/>
  <c r="K24679" i="1" a="1"/>
  <c r="K24679" i="1" s="1"/>
  <c r="K32325" i="1" a="1"/>
  <c r="K32325" i="1" s="1"/>
  <c r="K23432" i="1" a="1"/>
  <c r="K23432" i="1" s="1"/>
  <c r="K23086" i="1" a="1"/>
  <c r="K23086" i="1" s="1"/>
  <c r="K2759" i="1" a="1"/>
  <c r="K2759" i="1" s="1"/>
  <c r="K14099" i="1" a="1"/>
  <c r="K14099" i="1" s="1"/>
  <c r="K31477" i="1" a="1"/>
  <c r="K31477" i="1" s="1"/>
  <c r="K34980" i="1" a="1"/>
  <c r="K34980" i="1" s="1"/>
  <c r="K29233" i="1" a="1"/>
  <c r="K29233" i="1" s="1"/>
  <c r="K27181" i="1" a="1"/>
  <c r="K27181" i="1" s="1"/>
  <c r="K22172" i="1" a="1"/>
  <c r="K22172" i="1" s="1"/>
  <c r="K25911" i="1" a="1"/>
  <c r="K25911" i="1" s="1"/>
  <c r="K33629" i="1" a="1"/>
  <c r="K33629" i="1" s="1"/>
  <c r="K11865" i="1" a="1"/>
  <c r="K11865" i="1" s="1"/>
  <c r="K10612" i="1" a="1"/>
  <c r="K10612" i="1" s="1"/>
  <c r="K34207" i="1" a="1"/>
  <c r="K34207" i="1" s="1"/>
  <c r="K8569" i="1" a="1"/>
  <c r="K8569" i="1" s="1"/>
  <c r="K26868" i="1" a="1"/>
  <c r="K26868" i="1" s="1"/>
  <c r="K10557" i="1" a="1"/>
  <c r="K10557" i="1" s="1"/>
  <c r="K21767" i="1" a="1"/>
  <c r="K21767" i="1" s="1"/>
  <c r="K15648" i="1" a="1"/>
  <c r="K15648" i="1" s="1"/>
  <c r="K22990" i="1" a="1"/>
  <c r="K22990" i="1" s="1"/>
  <c r="K7255" i="1" a="1"/>
  <c r="K7255" i="1" s="1"/>
  <c r="K28759" i="1" a="1"/>
  <c r="K28759" i="1" s="1"/>
  <c r="K17583" i="1" a="1"/>
  <c r="K17583" i="1" s="1"/>
  <c r="K16141" i="1" a="1"/>
  <c r="K16141" i="1" s="1"/>
  <c r="K9869" i="1" a="1"/>
  <c r="K9869" i="1" s="1"/>
  <c r="K24380" i="1" a="1"/>
  <c r="K24380" i="1" s="1"/>
  <c r="K17944" i="1" a="1"/>
  <c r="K17944" i="1" s="1"/>
  <c r="K30483" i="1" a="1"/>
  <c r="K30483" i="1" s="1"/>
  <c r="K26627" i="1" a="1"/>
  <c r="K26627" i="1" s="1"/>
  <c r="K30277" i="1" a="1"/>
  <c r="K30277" i="1" s="1"/>
  <c r="K33687" i="1" a="1"/>
  <c r="K33687" i="1" s="1"/>
  <c r="K19607" i="1" a="1"/>
  <c r="K19607" i="1" s="1"/>
  <c r="K28896" i="1" a="1"/>
  <c r="K28896" i="1" s="1"/>
  <c r="K17945" i="1" a="1"/>
  <c r="K17945" i="1" s="1"/>
  <c r="K22307" i="1" a="1"/>
  <c r="K22307" i="1" s="1"/>
  <c r="K25451" i="1" a="1"/>
  <c r="K25451" i="1" s="1"/>
  <c r="K26918" i="1" a="1"/>
  <c r="K26918" i="1" s="1"/>
  <c r="K34631" i="1" a="1"/>
  <c r="K34631" i="1" s="1"/>
  <c r="K19521" i="1" a="1"/>
  <c r="K19521" i="1" s="1"/>
  <c r="K22647" i="1" a="1"/>
  <c r="K22647" i="1" s="1"/>
  <c r="K6460" i="1" a="1"/>
  <c r="K6460" i="1" s="1"/>
  <c r="K6461" i="1" a="1"/>
  <c r="K6461" i="1" s="1"/>
  <c r="K5094" i="1" a="1"/>
  <c r="K5094" i="1" s="1"/>
  <c r="K1723" i="1" a="1"/>
  <c r="K1723" i="1" s="1"/>
  <c r="K4810" i="1" a="1"/>
  <c r="K4810" i="1" s="1"/>
  <c r="K8821" i="1" a="1"/>
  <c r="K8821" i="1" s="1"/>
  <c r="K676" i="1" a="1"/>
  <c r="K676" i="1" s="1"/>
  <c r="K32227" i="1" a="1"/>
  <c r="K32227" i="1" s="1"/>
  <c r="K33041" i="1" a="1"/>
  <c r="K33041" i="1" s="1"/>
  <c r="K34358" i="1" a="1"/>
  <c r="K34358" i="1" s="1"/>
  <c r="K27988" i="1" a="1"/>
  <c r="K27988" i="1" s="1"/>
  <c r="K12267" i="1" a="1"/>
  <c r="K12267" i="1" s="1"/>
  <c r="K23388" i="1" a="1"/>
  <c r="K23388" i="1" s="1"/>
  <c r="K20930" i="1" a="1"/>
  <c r="K20930" i="1" s="1"/>
  <c r="K15102" i="1" a="1"/>
  <c r="K15102" i="1" s="1"/>
  <c r="K28755" i="1" a="1"/>
  <c r="K28755" i="1" s="1"/>
  <c r="K8962" i="1" a="1"/>
  <c r="K8962" i="1" s="1"/>
  <c r="K9519" i="1" a="1"/>
  <c r="K9519" i="1" s="1"/>
  <c r="K18893" i="1" a="1"/>
  <c r="K18893" i="1" s="1"/>
  <c r="K14514" i="1" a="1"/>
  <c r="K14514" i="1" s="1"/>
  <c r="K13885" i="1" a="1"/>
  <c r="K13885" i="1" s="1"/>
  <c r="K23471" i="1" a="1"/>
  <c r="K23471" i="1" s="1"/>
  <c r="K32568" i="1" a="1"/>
  <c r="K32568" i="1" s="1"/>
  <c r="K21272" i="1" a="1"/>
  <c r="K21272" i="1" s="1"/>
  <c r="K32358" i="1" a="1"/>
  <c r="K32358" i="1" s="1"/>
  <c r="K17832" i="1" a="1"/>
  <c r="K17832" i="1" s="1"/>
  <c r="K270" i="1" a="1"/>
  <c r="K270" i="1" s="1"/>
  <c r="K15634" i="1" a="1"/>
  <c r="K15634" i="1" s="1"/>
  <c r="K1806" i="1" a="1"/>
  <c r="K1806" i="1" s="1"/>
  <c r="K32648" i="1" a="1"/>
  <c r="K32648" i="1" s="1"/>
  <c r="K21109" i="1" a="1"/>
  <c r="K21109" i="1" s="1"/>
  <c r="K34420" i="1" a="1"/>
  <c r="K34420" i="1" s="1"/>
  <c r="K1471" i="1" a="1"/>
  <c r="K1471" i="1" s="1"/>
  <c r="K6502" i="1" a="1"/>
  <c r="K6502" i="1" s="1"/>
  <c r="K2261" i="1" a="1"/>
  <c r="K2261" i="1" s="1"/>
  <c r="K34666" i="1" a="1"/>
  <c r="K34666" i="1" s="1"/>
  <c r="K14363" i="1" a="1"/>
  <c r="K14363" i="1" s="1"/>
  <c r="K865" i="1" a="1"/>
  <c r="K865" i="1" s="1"/>
  <c r="K33284" i="1" a="1"/>
  <c r="K33284" i="1" s="1"/>
  <c r="K32397" i="1" a="1"/>
  <c r="K32397" i="1" s="1"/>
  <c r="K12629" i="1" a="1"/>
  <c r="K12629" i="1" s="1"/>
  <c r="K19346" i="1" a="1"/>
  <c r="K19346" i="1" s="1"/>
  <c r="K1603" i="1" a="1"/>
  <c r="K1603" i="1" s="1"/>
  <c r="K1114" i="1" a="1"/>
  <c r="K1114" i="1" s="1"/>
  <c r="K32228" i="1" a="1"/>
  <c r="K32228" i="1" s="1"/>
  <c r="K32146" i="1" a="1"/>
  <c r="K32146" i="1" s="1"/>
  <c r="K32603" i="1" a="1"/>
  <c r="K32603" i="1" s="1"/>
  <c r="K15876" i="1" a="1"/>
  <c r="K15876" i="1" s="1"/>
  <c r="K22816" i="1" a="1"/>
  <c r="K22816" i="1" s="1"/>
  <c r="K11890" i="1" a="1"/>
  <c r="K11890" i="1" s="1"/>
  <c r="K17210" i="1" a="1"/>
  <c r="K17210" i="1" s="1"/>
  <c r="K28792" i="1" a="1"/>
  <c r="K28792" i="1" s="1"/>
  <c r="K23356" i="1" a="1"/>
  <c r="K23356" i="1" s="1"/>
  <c r="K8492" i="1" a="1"/>
  <c r="K8492" i="1" s="1"/>
  <c r="K10895" i="1" a="1"/>
  <c r="K10895" i="1" s="1"/>
  <c r="K33151" i="1" a="1"/>
  <c r="K33151" i="1" s="1"/>
  <c r="K4010" i="1" a="1"/>
  <c r="K4010" i="1" s="1"/>
  <c r="K29260" i="1" a="1"/>
  <c r="K29260" i="1" s="1"/>
  <c r="K16827" i="1" a="1"/>
  <c r="K16827" i="1" s="1"/>
  <c r="K9872" i="1" a="1"/>
  <c r="K9872" i="1" s="1"/>
  <c r="K11467" i="1" a="1"/>
  <c r="K11467" i="1" s="1"/>
  <c r="K33476" i="1" a="1"/>
  <c r="K33476" i="1" s="1"/>
  <c r="K33894" i="1" a="1"/>
  <c r="K33894" i="1" s="1"/>
  <c r="K17907" i="1" a="1"/>
  <c r="K17907" i="1" s="1"/>
  <c r="K18235" i="1" a="1"/>
  <c r="K18235" i="1" s="1"/>
  <c r="K32506" i="1" a="1"/>
  <c r="K32506" i="1" s="1"/>
  <c r="K11015" i="1" a="1"/>
  <c r="K11015" i="1" s="1"/>
  <c r="K11733" i="1" a="1"/>
  <c r="K11733" i="1" s="1"/>
  <c r="K29979" i="1" a="1"/>
  <c r="K29979" i="1" s="1"/>
  <c r="K9089" i="1" a="1"/>
  <c r="K9089" i="1" s="1"/>
  <c r="K6173" i="1" a="1"/>
  <c r="K6173" i="1" s="1"/>
  <c r="K17946" i="1" a="1"/>
  <c r="K17946" i="1" s="1"/>
  <c r="K20999" i="1" a="1"/>
  <c r="K20999" i="1" s="1"/>
  <c r="K34531" i="1" a="1"/>
  <c r="K34531" i="1" s="1"/>
  <c r="K14192" i="1" a="1"/>
  <c r="K14192" i="1" s="1"/>
  <c r="K11696" i="1" a="1"/>
  <c r="K11696" i="1" s="1"/>
  <c r="K29176" i="1" a="1"/>
  <c r="K29176" i="1" s="1"/>
  <c r="K6174" i="1" a="1"/>
  <c r="K6174" i="1" s="1"/>
  <c r="K18481" i="1" a="1"/>
  <c r="K18481" i="1" s="1"/>
  <c r="K33689" i="1" a="1"/>
  <c r="K33689" i="1" s="1"/>
  <c r="K2698" i="1" a="1"/>
  <c r="K2698" i="1" s="1"/>
  <c r="K17752" i="1" a="1"/>
  <c r="K17752" i="1" s="1"/>
  <c r="K14183" i="1" a="1"/>
  <c r="K14183" i="1" s="1"/>
  <c r="K4604" i="1" a="1"/>
  <c r="K4604" i="1" s="1"/>
  <c r="K12545" i="1" a="1"/>
  <c r="K12545" i="1" s="1"/>
  <c r="K20132" i="1" a="1"/>
  <c r="K20132" i="1" s="1"/>
  <c r="K28228" i="1" a="1"/>
  <c r="K28228" i="1" s="1"/>
  <c r="K14041" i="1" a="1"/>
  <c r="K14041" i="1" s="1"/>
  <c r="K26679" i="1" a="1"/>
  <c r="K26679" i="1" s="1"/>
  <c r="K6175" i="1" a="1"/>
  <c r="K6175" i="1" s="1"/>
  <c r="K22546" i="1" a="1"/>
  <c r="K22546" i="1" s="1"/>
  <c r="K8543" i="1" a="1"/>
  <c r="K8543" i="1" s="1"/>
  <c r="K6994" i="1" a="1"/>
  <c r="K6994" i="1" s="1"/>
  <c r="K3631" i="1" a="1"/>
  <c r="K3631" i="1" s="1"/>
  <c r="K30458" i="1" a="1"/>
  <c r="K30458" i="1" s="1"/>
  <c r="K1036" i="1" a="1"/>
  <c r="K1036" i="1" s="1"/>
  <c r="K12791" i="1" a="1"/>
  <c r="K12791" i="1" s="1"/>
  <c r="K7765" i="1" a="1"/>
  <c r="K7765" i="1" s="1"/>
  <c r="K18895" i="1" a="1"/>
  <c r="K18895" i="1" s="1"/>
  <c r="K29645" i="1" a="1"/>
  <c r="K29645" i="1" s="1"/>
  <c r="K21717" i="1" a="1"/>
  <c r="K21717" i="1" s="1"/>
  <c r="K3608" i="1" a="1"/>
  <c r="K3608" i="1" s="1"/>
  <c r="K12792" i="1" a="1"/>
  <c r="K12792" i="1" s="1"/>
  <c r="K17745" i="1" a="1"/>
  <c r="K17745" i="1" s="1"/>
  <c r="K34836" i="1" a="1"/>
  <c r="K34836" i="1" s="1"/>
  <c r="K1694" i="1" a="1"/>
  <c r="K1694" i="1" s="1"/>
  <c r="K13721" i="1" a="1"/>
  <c r="K13721" i="1" s="1"/>
  <c r="K32349" i="1" a="1"/>
  <c r="K32349" i="1" s="1"/>
  <c r="K32299" i="1" a="1"/>
  <c r="K32299" i="1" s="1"/>
  <c r="K18744" i="1" a="1"/>
  <c r="K18744" i="1" s="1"/>
  <c r="K31852" i="1" a="1"/>
  <c r="K31852" i="1" s="1"/>
  <c r="K25262" i="1" a="1"/>
  <c r="K25262" i="1" s="1"/>
  <c r="K20976" i="1" a="1"/>
  <c r="K20976" i="1" s="1"/>
  <c r="K12683" i="1" a="1"/>
  <c r="K12683" i="1" s="1"/>
  <c r="K34883" i="1" a="1"/>
  <c r="K34883" i="1" s="1"/>
  <c r="K1034" i="1" a="1"/>
  <c r="K1034" i="1" s="1"/>
  <c r="K8423" i="1" a="1"/>
  <c r="K8423" i="1" s="1"/>
  <c r="K5889" i="1" a="1"/>
  <c r="K5889" i="1" s="1"/>
  <c r="K24933" i="1" a="1"/>
  <c r="K24933" i="1" s="1"/>
  <c r="K30183" i="1" a="1"/>
  <c r="K30183" i="1" s="1"/>
  <c r="K7785" i="1" a="1"/>
  <c r="K7785" i="1" s="1"/>
  <c r="K5267" i="1" a="1"/>
  <c r="K5267" i="1" s="1"/>
  <c r="K17756" i="1" a="1"/>
  <c r="K17756" i="1" s="1"/>
  <c r="K365" i="1" a="1"/>
  <c r="K365" i="1" s="1"/>
  <c r="K23392" i="1" a="1"/>
  <c r="K23392" i="1" s="1"/>
  <c r="K18469" i="1" a="1"/>
  <c r="K18469" i="1" s="1"/>
  <c r="K10244" i="1" a="1"/>
  <c r="K10244" i="1" s="1"/>
  <c r="K10073" i="1" a="1"/>
  <c r="K10073" i="1" s="1"/>
  <c r="K9063" i="1" a="1"/>
  <c r="K9063" i="1" s="1"/>
  <c r="K32218" i="1" a="1"/>
  <c r="K32218" i="1" s="1"/>
  <c r="K19485" i="1" a="1"/>
  <c r="K19485" i="1" s="1"/>
  <c r="K31221" i="1" a="1"/>
  <c r="K31221" i="1" s="1"/>
  <c r="K32275" i="1" a="1"/>
  <c r="K32275" i="1" s="1"/>
  <c r="K654" i="1" a="1"/>
  <c r="K654" i="1" s="1"/>
  <c r="K21308" i="1" a="1"/>
  <c r="K21308" i="1" s="1"/>
  <c r="K27212" i="1" a="1"/>
  <c r="K27212" i="1" s="1"/>
  <c r="K27695" i="1" a="1"/>
  <c r="K27695" i="1" s="1"/>
  <c r="K20319" i="1" a="1"/>
  <c r="K20319" i="1" s="1"/>
  <c r="K11423" i="1" a="1"/>
  <c r="K11423" i="1" s="1"/>
  <c r="K29999" i="1" a="1"/>
  <c r="K29999" i="1" s="1"/>
  <c r="K26103" i="1" a="1"/>
  <c r="K26103" i="1" s="1"/>
  <c r="K28416" i="1" a="1"/>
  <c r="K28416" i="1" s="1"/>
  <c r="K32326" i="1" a="1"/>
  <c r="K32326" i="1" s="1"/>
  <c r="K3081" i="1" a="1"/>
  <c r="K3081" i="1" s="1"/>
  <c r="K14184" i="1" a="1"/>
  <c r="K14184" i="1" s="1"/>
  <c r="K32925" i="1" a="1"/>
  <c r="K32925" i="1" s="1"/>
  <c r="K1602" i="1" a="1"/>
  <c r="K1602" i="1" s="1"/>
  <c r="K28834" i="1" a="1"/>
  <c r="K28834" i="1" s="1"/>
  <c r="K4848" i="1" a="1"/>
  <c r="K4848" i="1" s="1"/>
  <c r="K26427" i="1" a="1"/>
  <c r="K26427" i="1" s="1"/>
  <c r="K162" i="1" a="1"/>
  <c r="K162" i="1" s="1"/>
  <c r="K16873" i="1" a="1"/>
  <c r="K16873" i="1" s="1"/>
  <c r="K30021" i="1" a="1"/>
  <c r="K30021" i="1" s="1"/>
  <c r="K16602" i="1" a="1"/>
  <c r="K16602" i="1" s="1"/>
  <c r="K8516" i="1" a="1"/>
  <c r="K8516" i="1" s="1"/>
  <c r="K12158" i="1" a="1"/>
  <c r="K12158" i="1" s="1"/>
  <c r="K1898" i="1" a="1"/>
  <c r="K1898" i="1" s="1"/>
  <c r="K27310" i="1" a="1"/>
  <c r="K27310" i="1" s="1"/>
  <c r="K11471" i="1" a="1"/>
  <c r="K11471" i="1" s="1"/>
  <c r="K21837" i="1" a="1"/>
  <c r="K21837" i="1" s="1"/>
  <c r="K16142" i="1" a="1"/>
  <c r="K16142" i="1" s="1"/>
  <c r="K8947" i="1" a="1"/>
  <c r="K8947" i="1" s="1"/>
  <c r="K22196" i="1" a="1"/>
  <c r="K22196" i="1" s="1"/>
  <c r="K32730" i="1" a="1"/>
  <c r="K32730" i="1" s="1"/>
  <c r="K31897" i="1" a="1"/>
  <c r="K31897" i="1" s="1"/>
  <c r="K24671" i="1" a="1"/>
  <c r="K24671" i="1" s="1"/>
  <c r="K14689" i="1" a="1"/>
  <c r="K14689" i="1" s="1"/>
  <c r="K27014" i="1" a="1"/>
  <c r="K27014" i="1" s="1"/>
  <c r="K26506" i="1" a="1"/>
  <c r="K26506" i="1" s="1"/>
  <c r="K8888" i="1" a="1"/>
  <c r="K8888" i="1" s="1"/>
  <c r="K8046" i="1" a="1"/>
  <c r="K8046" i="1" s="1"/>
  <c r="K21759" i="1" a="1"/>
  <c r="K21759" i="1" s="1"/>
  <c r="K12087" i="1" a="1"/>
  <c r="K12087" i="1" s="1"/>
  <c r="K29969" i="1" a="1"/>
  <c r="K29969" i="1" s="1"/>
  <c r="K5895" i="1" a="1"/>
  <c r="K5895" i="1" s="1"/>
  <c r="K4565" i="1" a="1"/>
  <c r="K4565" i="1" s="1"/>
  <c r="K5722" i="1" a="1"/>
  <c r="K5722" i="1" s="1"/>
  <c r="K14372" i="1" a="1"/>
  <c r="K14372" i="1" s="1"/>
  <c r="K32613" i="1" a="1"/>
  <c r="K32613" i="1" s="1"/>
  <c r="K4073" i="1" a="1"/>
  <c r="K4073" i="1" s="1"/>
  <c r="K18732" i="1" a="1"/>
  <c r="K18732" i="1" s="1"/>
  <c r="K10776" i="1" a="1"/>
  <c r="K10776" i="1" s="1"/>
  <c r="K26983" i="1" a="1"/>
  <c r="K26983" i="1" s="1"/>
  <c r="K12522" i="1" a="1"/>
  <c r="K12522" i="1" s="1"/>
  <c r="K30829" i="1" a="1"/>
  <c r="K30829" i="1" s="1"/>
  <c r="K753" i="1" a="1"/>
  <c r="K753" i="1" s="1"/>
  <c r="K3516" i="1" a="1"/>
  <c r="K3516" i="1" s="1"/>
  <c r="K15463" i="1" a="1"/>
  <c r="K15463" i="1" s="1"/>
  <c r="K24026" i="1" a="1"/>
  <c r="K24026" i="1" s="1"/>
  <c r="K5340" i="1" a="1"/>
  <c r="K5340" i="1" s="1"/>
  <c r="K3" i="1" a="1"/>
  <c r="K3" i="1" s="1"/>
  <c r="K22503" i="1" a="1"/>
  <c r="K22503" i="1" s="1"/>
  <c r="K25805" i="1" a="1"/>
  <c r="K25805" i="1" s="1"/>
  <c r="K23373" i="1" a="1"/>
  <c r="K23373" i="1" s="1"/>
  <c r="K26052" i="1" a="1"/>
  <c r="K26052" i="1" s="1"/>
  <c r="K12523" i="1" a="1"/>
  <c r="K12523" i="1" s="1"/>
  <c r="K17636" i="1" a="1"/>
  <c r="K17636" i="1" s="1"/>
  <c r="K12515" i="1" a="1"/>
  <c r="K12515" i="1" s="1"/>
  <c r="K1770" i="1" a="1"/>
  <c r="K1770" i="1" s="1"/>
  <c r="K6423" i="1" a="1"/>
  <c r="K6423" i="1" s="1"/>
  <c r="K17528" i="1" a="1"/>
  <c r="K17528" i="1" s="1"/>
  <c r="K7009" i="1" a="1"/>
  <c r="K7009" i="1" s="1"/>
  <c r="K9552" i="1" a="1"/>
  <c r="K9552" i="1" s="1"/>
  <c r="K7830" i="1" a="1"/>
  <c r="K7830" i="1" s="1"/>
  <c r="K23810" i="1" a="1"/>
  <c r="K23810" i="1" s="1"/>
  <c r="K11857" i="1" a="1"/>
  <c r="K11857" i="1" s="1"/>
  <c r="K28443" i="1" a="1"/>
  <c r="K28443" i="1" s="1"/>
  <c r="K2302" i="1" a="1"/>
  <c r="K2302" i="1" s="1"/>
  <c r="K14289" i="1" a="1"/>
  <c r="K14289" i="1" s="1"/>
  <c r="K26656" i="1" a="1"/>
  <c r="K26656" i="1" s="1"/>
  <c r="K12677" i="1" a="1"/>
  <c r="K12677" i="1" s="1"/>
  <c r="K24013" i="1" a="1"/>
  <c r="K24013" i="1" s="1"/>
  <c r="K4294" i="1" a="1"/>
  <c r="K4294" i="1" s="1"/>
  <c r="K32087" i="1" a="1"/>
  <c r="K32087" i="1" s="1"/>
  <c r="K9419" i="1" a="1"/>
  <c r="K9419" i="1" s="1"/>
  <c r="K16120" i="1" a="1"/>
  <c r="K16120" i="1" s="1"/>
  <c r="K25360" i="1" a="1"/>
  <c r="K25360" i="1" s="1"/>
  <c r="K20275" i="1" a="1"/>
  <c r="K20275" i="1" s="1"/>
  <c r="K22164" i="1" a="1"/>
  <c r="K22164" i="1" s="1"/>
  <c r="K23082" i="1" a="1"/>
  <c r="K23082" i="1" s="1"/>
  <c r="K11855" i="1" a="1"/>
  <c r="K11855" i="1" s="1"/>
  <c r="K9007" i="1" a="1"/>
  <c r="K9007" i="1" s="1"/>
  <c r="K27633" i="1" a="1"/>
  <c r="K27633" i="1" s="1"/>
  <c r="K17635" i="1" a="1"/>
  <c r="K17635" i="1" s="1"/>
  <c r="K3050" i="1" a="1"/>
  <c r="K3050" i="1" s="1"/>
  <c r="K14449" i="1" a="1"/>
  <c r="K14449" i="1" s="1"/>
  <c r="K558" i="1" a="1"/>
  <c r="K558" i="1" s="1"/>
  <c r="K21017" i="1" a="1"/>
  <c r="K21017" i="1" s="1"/>
  <c r="K24245" i="1" a="1"/>
  <c r="K24245" i="1" s="1"/>
  <c r="K24108" i="1" a="1"/>
  <c r="K24108" i="1" s="1"/>
  <c r="K4756" i="1" a="1"/>
  <c r="K4756" i="1" s="1"/>
  <c r="K8242" i="1" a="1"/>
  <c r="K8242" i="1" s="1"/>
  <c r="K29015" i="1" a="1"/>
  <c r="K29015" i="1" s="1"/>
  <c r="K11020" i="1" a="1"/>
  <c r="K11020" i="1" s="1"/>
  <c r="K30720" i="1" a="1"/>
  <c r="K30720" i="1" s="1"/>
  <c r="K17993" i="1" a="1"/>
  <c r="K17993" i="1" s="1"/>
  <c r="K27605" i="1" a="1"/>
  <c r="K27605" i="1" s="1"/>
  <c r="K2669" i="1" a="1"/>
  <c r="K2669" i="1" s="1"/>
  <c r="K19330" i="1" a="1"/>
  <c r="K19330" i="1" s="1"/>
  <c r="K31090" i="1" a="1"/>
  <c r="K31090" i="1" s="1"/>
  <c r="K28174" i="1" a="1"/>
  <c r="K28174" i="1" s="1"/>
  <c r="K14968" i="1" a="1"/>
  <c r="K14968" i="1" s="1"/>
  <c r="K23245" i="1" a="1"/>
  <c r="K23245" i="1" s="1"/>
  <c r="K29801" i="1" a="1"/>
  <c r="K29801" i="1" s="1"/>
  <c r="K22915" i="1" a="1"/>
  <c r="K22915" i="1" s="1"/>
  <c r="K31632" i="1" a="1"/>
  <c r="K31632" i="1" s="1"/>
  <c r="K1721" i="1" a="1"/>
  <c r="K1721" i="1" s="1"/>
  <c r="K25232" i="1" a="1"/>
  <c r="K25232" i="1" s="1"/>
  <c r="K33028" i="1" a="1"/>
  <c r="K33028" i="1" s="1"/>
  <c r="K25839" i="1" a="1"/>
  <c r="K25839" i="1" s="1"/>
  <c r="K10414" i="1" a="1"/>
  <c r="K10414" i="1" s="1"/>
  <c r="K2867" i="1" a="1"/>
  <c r="K2867" i="1" s="1"/>
  <c r="K8952" i="1" a="1"/>
  <c r="K8952" i="1" s="1"/>
  <c r="K9424" i="1" a="1"/>
  <c r="K9424" i="1" s="1"/>
  <c r="K23319" i="1" a="1"/>
  <c r="K23319" i="1" s="1"/>
  <c r="K19331" i="1" a="1"/>
  <c r="K19331" i="1" s="1"/>
  <c r="K310" i="1" a="1"/>
  <c r="K310" i="1" s="1"/>
  <c r="K26043" i="1" a="1"/>
  <c r="K26043" i="1" s="1"/>
  <c r="K5634" i="1" a="1"/>
  <c r="K5634" i="1" s="1"/>
  <c r="K34172" i="1" a="1"/>
  <c r="K34172" i="1" s="1"/>
  <c r="K29127" i="1" a="1"/>
  <c r="K29127" i="1" s="1"/>
  <c r="K8251" i="1" a="1"/>
  <c r="K8251" i="1" s="1"/>
  <c r="K20475" i="1" a="1"/>
  <c r="K20475" i="1" s="1"/>
  <c r="K12646" i="1" a="1"/>
  <c r="K12646" i="1" s="1"/>
  <c r="K4998" i="1" a="1"/>
  <c r="K4998" i="1" s="1"/>
  <c r="K32531" i="1" a="1"/>
  <c r="K32531" i="1" s="1"/>
  <c r="K29535" i="1" a="1"/>
  <c r="K29535" i="1" s="1"/>
  <c r="K13519" i="1" a="1"/>
  <c r="K13519" i="1" s="1"/>
  <c r="K21529" i="1" a="1"/>
  <c r="K21529" i="1" s="1"/>
  <c r="K85" i="1" a="1"/>
  <c r="K85" i="1" s="1"/>
  <c r="K9875" i="1" a="1"/>
  <c r="K9875" i="1" s="1"/>
  <c r="K10410" i="1" a="1"/>
  <c r="K10410" i="1" s="1"/>
  <c r="K26509" i="1" a="1"/>
  <c r="K26509" i="1" s="1"/>
  <c r="K34181" i="1" a="1"/>
  <c r="K34181" i="1" s="1"/>
  <c r="K19200" i="1" a="1"/>
  <c r="K19200" i="1" s="1"/>
  <c r="K17947" i="1" a="1"/>
  <c r="K17947" i="1" s="1"/>
  <c r="K1570" i="1" a="1"/>
  <c r="K1570" i="1" s="1"/>
  <c r="K18652" i="1" a="1"/>
  <c r="K18652" i="1" s="1"/>
  <c r="K26507" i="1" a="1"/>
  <c r="K26507" i="1" s="1"/>
  <c r="K11993" i="1" a="1"/>
  <c r="K11993" i="1" s="1"/>
  <c r="K20826" i="1" a="1"/>
  <c r="K20826" i="1" s="1"/>
  <c r="K3001" i="1" a="1"/>
  <c r="K3001" i="1" s="1"/>
  <c r="K19506" i="1" a="1"/>
  <c r="K19506" i="1" s="1"/>
  <c r="K28396" i="1" a="1"/>
  <c r="K28396" i="1" s="1"/>
  <c r="K11025" i="1" a="1"/>
  <c r="K11025" i="1" s="1"/>
  <c r="K4279" i="1" a="1"/>
  <c r="K4279" i="1" s="1"/>
  <c r="K2981" i="1" a="1"/>
  <c r="K2981" i="1" s="1"/>
  <c r="K763" i="1" a="1"/>
  <c r="K763" i="1" s="1"/>
  <c r="K28490" i="1" a="1"/>
  <c r="K28490" i="1" s="1"/>
  <c r="K18884" i="1" a="1"/>
  <c r="K18884" i="1" s="1"/>
  <c r="K18046" i="1" a="1"/>
  <c r="K18046" i="1" s="1"/>
  <c r="K11026" i="1" a="1"/>
  <c r="K11026" i="1" s="1"/>
  <c r="K32047" i="1" a="1"/>
  <c r="K32047" i="1" s="1"/>
  <c r="K15887" i="1" a="1"/>
  <c r="K15887" i="1" s="1"/>
  <c r="K26678" i="1" a="1"/>
  <c r="K26678" i="1" s="1"/>
  <c r="K201" i="1" a="1"/>
  <c r="K201" i="1" s="1"/>
  <c r="K7961" i="1" a="1"/>
  <c r="K7961" i="1" s="1"/>
  <c r="K13767" i="1" a="1"/>
  <c r="K13767" i="1" s="1"/>
  <c r="K18324" i="1" a="1"/>
  <c r="K18324" i="1" s="1"/>
  <c r="K18632" i="1" a="1"/>
  <c r="K18632" i="1" s="1"/>
  <c r="K723" i="1" a="1"/>
  <c r="K723" i="1" s="1"/>
  <c r="K30012" i="1" a="1"/>
  <c r="K30012" i="1" s="1"/>
  <c r="K12956" i="1" a="1"/>
  <c r="K12956" i="1" s="1"/>
  <c r="K402" i="1" a="1"/>
  <c r="K402" i="1" s="1"/>
  <c r="K21614" i="1" a="1"/>
  <c r="K21614" i="1" s="1"/>
  <c r="K23692" i="1" a="1"/>
  <c r="K23692" i="1" s="1"/>
  <c r="K8269" i="1" a="1"/>
  <c r="K8269" i="1" s="1"/>
  <c r="K3413" i="1" a="1"/>
  <c r="K3413" i="1" s="1"/>
  <c r="K16800" i="1" a="1"/>
  <c r="K16800" i="1" s="1"/>
  <c r="K3346" i="1" a="1"/>
  <c r="K3346" i="1" s="1"/>
  <c r="K32600" i="1" a="1"/>
  <c r="K32600" i="1" s="1"/>
  <c r="K2889" i="1" a="1"/>
  <c r="K2889" i="1" s="1"/>
  <c r="K7015" i="1" a="1"/>
  <c r="K7015" i="1" s="1"/>
  <c r="K11028" i="1" a="1"/>
  <c r="K11028" i="1" s="1"/>
  <c r="K4456" i="1" a="1"/>
  <c r="K4456" i="1" s="1"/>
  <c r="K28006" i="1" a="1"/>
  <c r="K28006" i="1" s="1"/>
  <c r="K13976" i="1" a="1"/>
  <c r="K13976" i="1" s="1"/>
  <c r="K10810" i="1" a="1"/>
  <c r="K10810" i="1" s="1"/>
  <c r="K16492" i="1" a="1"/>
  <c r="K16492" i="1" s="1"/>
  <c r="K16100" i="1" a="1"/>
  <c r="K16100" i="1" s="1"/>
  <c r="K21828" i="1" a="1"/>
  <c r="K21828" i="1" s="1"/>
  <c r="K27406" i="1" a="1"/>
  <c r="K27406" i="1" s="1"/>
  <c r="K35036" i="1" a="1"/>
  <c r="K35036" i="1" s="1"/>
  <c r="K10542" i="1" a="1"/>
  <c r="K10542" i="1" s="1"/>
  <c r="K31919" i="1" a="1"/>
  <c r="K31919" i="1" s="1"/>
  <c r="K2238" i="1" a="1"/>
  <c r="K2238" i="1" s="1"/>
  <c r="K24779" i="1" a="1"/>
  <c r="K24779" i="1" s="1"/>
  <c r="K24014" i="1" a="1"/>
  <c r="K24014" i="1" s="1"/>
  <c r="K19097" i="1" a="1"/>
  <c r="K19097" i="1" s="1"/>
  <c r="K21278" i="1" a="1"/>
  <c r="K21278" i="1" s="1"/>
  <c r="K1915" i="1" a="1"/>
  <c r="K1915" i="1" s="1"/>
  <c r="K31158" i="1" a="1"/>
  <c r="K31158" i="1" s="1"/>
  <c r="K21043" i="1" a="1"/>
  <c r="K21043" i="1" s="1"/>
  <c r="K30834" i="1" a="1"/>
  <c r="K30834" i="1" s="1"/>
  <c r="K26327" i="1" a="1"/>
  <c r="K26327" i="1" s="1"/>
  <c r="K2341" i="1" a="1"/>
  <c r="K2341" i="1" s="1"/>
  <c r="K5059" i="1" a="1"/>
  <c r="K5059" i="1" s="1"/>
  <c r="K3237" i="1" a="1"/>
  <c r="K3237" i="1" s="1"/>
  <c r="K22896" i="1" a="1"/>
  <c r="K22896" i="1" s="1"/>
  <c r="K31909" i="1" a="1"/>
  <c r="K31909" i="1" s="1"/>
  <c r="K19772" i="1" a="1"/>
  <c r="K19772" i="1" s="1"/>
  <c r="K16485" i="1" a="1"/>
  <c r="K16485" i="1" s="1"/>
  <c r="K31456" i="1" a="1"/>
  <c r="K31456" i="1" s="1"/>
  <c r="K19343" i="1" a="1"/>
  <c r="K19343" i="1" s="1"/>
  <c r="K15779" i="1" a="1"/>
  <c r="K15779" i="1" s="1"/>
  <c r="K20747" i="1" a="1"/>
  <c r="K20747" i="1" s="1"/>
  <c r="K29752" i="1" a="1"/>
  <c r="K29752" i="1" s="1"/>
  <c r="K29325" i="1" a="1"/>
  <c r="K29325" i="1" s="1"/>
  <c r="K1960" i="1" a="1"/>
  <c r="K1960" i="1" s="1"/>
  <c r="K31533" i="1" a="1"/>
  <c r="K31533" i="1" s="1"/>
  <c r="K30439" i="1" a="1"/>
  <c r="K30439" i="1" s="1"/>
  <c r="K27158" i="1" a="1"/>
  <c r="K27158" i="1" s="1"/>
  <c r="K29487" i="1" a="1"/>
  <c r="K29487" i="1" s="1"/>
  <c r="K11834" i="1" a="1"/>
  <c r="K11834" i="1" s="1"/>
  <c r="K13261" i="1" a="1"/>
  <c r="K13261" i="1" s="1"/>
  <c r="K21549" i="1" a="1"/>
  <c r="K21549" i="1" s="1"/>
  <c r="K35038" i="1" a="1"/>
  <c r="K35038" i="1" s="1"/>
  <c r="K19636" i="1" a="1"/>
  <c r="K19636" i="1" s="1"/>
  <c r="K17520" i="1" a="1"/>
  <c r="K17520" i="1" s="1"/>
  <c r="K4962" i="1" a="1"/>
  <c r="K4962" i="1" s="1"/>
  <c r="K17484" i="1" a="1"/>
  <c r="K17484" i="1" s="1"/>
  <c r="K11985" i="1" a="1"/>
  <c r="K11985" i="1" s="1"/>
  <c r="K4805" i="1" a="1"/>
  <c r="K4805" i="1" s="1"/>
  <c r="K19766" i="1" a="1"/>
  <c r="K19766" i="1" s="1"/>
  <c r="K33661" i="1" a="1"/>
  <c r="K33661" i="1" s="1"/>
  <c r="K19981" i="1" a="1"/>
  <c r="K19981" i="1" s="1"/>
  <c r="K23763" i="1" a="1"/>
  <c r="K23763" i="1" s="1"/>
  <c r="K3517" i="1" a="1"/>
  <c r="K3517" i="1" s="1"/>
  <c r="K26975" i="1" a="1"/>
  <c r="K26975" i="1" s="1"/>
  <c r="K15986" i="1" a="1"/>
  <c r="K15986" i="1" s="1"/>
  <c r="K13411" i="1" a="1"/>
  <c r="K13411" i="1" s="1"/>
  <c r="K29993" i="1" a="1"/>
  <c r="K29993" i="1" s="1"/>
  <c r="K7826" i="1" a="1"/>
  <c r="K7826" i="1" s="1"/>
  <c r="K7059" i="1" a="1"/>
  <c r="K7059" i="1" s="1"/>
  <c r="K17515" i="1" a="1"/>
  <c r="K17515" i="1" s="1"/>
  <c r="K21857" i="1" a="1"/>
  <c r="K21857" i="1" s="1"/>
  <c r="K5503" i="1" a="1"/>
  <c r="K5503" i="1" s="1"/>
  <c r="K15453" i="1" a="1"/>
  <c r="K15453" i="1" s="1"/>
  <c r="K17555" i="1" a="1"/>
  <c r="K17555" i="1" s="1"/>
  <c r="K28376" i="1" a="1"/>
  <c r="K28376" i="1" s="1"/>
  <c r="K9483" i="1" a="1"/>
  <c r="K9483" i="1" s="1"/>
  <c r="K31445" i="1" a="1"/>
  <c r="K31445" i="1" s="1"/>
  <c r="K10165" i="1" a="1"/>
  <c r="K10165" i="1" s="1"/>
  <c r="K30166" i="1" a="1"/>
  <c r="K30166" i="1" s="1"/>
  <c r="K22684" i="1" a="1"/>
  <c r="K22684" i="1" s="1"/>
  <c r="K20571" i="1" a="1"/>
  <c r="K20571" i="1" s="1"/>
  <c r="K30662" i="1" a="1"/>
  <c r="K30662" i="1" s="1"/>
  <c r="K7945" i="1" a="1"/>
  <c r="K7945" i="1" s="1"/>
  <c r="K25544" i="1" a="1"/>
  <c r="K25544" i="1" s="1"/>
  <c r="K13354" i="1" a="1"/>
  <c r="K13354" i="1" s="1"/>
  <c r="K14328" i="1" a="1"/>
  <c r="K14328" i="1" s="1"/>
  <c r="K1695" i="1" a="1"/>
  <c r="K1695" i="1" s="1"/>
  <c r="K11488" i="1" a="1"/>
  <c r="K11488" i="1" s="1"/>
  <c r="K14551" i="1" a="1"/>
  <c r="K14551" i="1" s="1"/>
  <c r="K4975" i="1" a="1"/>
  <c r="K4975" i="1" s="1"/>
  <c r="K2404" i="1" a="1"/>
  <c r="K2404" i="1" s="1"/>
  <c r="K16216" i="1" a="1"/>
  <c r="K16216" i="1" s="1"/>
  <c r="K21985" i="1" a="1"/>
  <c r="K21985" i="1" s="1"/>
  <c r="K30788" i="1" a="1"/>
  <c r="K30788" i="1" s="1"/>
  <c r="K6224" i="1" a="1"/>
  <c r="K6224" i="1" s="1"/>
  <c r="K10798" i="1" a="1"/>
  <c r="K10798" i="1" s="1"/>
  <c r="K5369" i="1" a="1"/>
  <c r="K5369" i="1" s="1"/>
  <c r="K34371" i="1" a="1"/>
  <c r="K34371" i="1" s="1"/>
  <c r="K27135" i="1" a="1"/>
  <c r="K27135" i="1" s="1"/>
  <c r="K27341" i="1" a="1"/>
  <c r="K27341" i="1" s="1"/>
  <c r="K834" i="1" a="1"/>
  <c r="K834" i="1" s="1"/>
  <c r="K774" i="1" a="1"/>
  <c r="K774" i="1" s="1"/>
  <c r="K13323" i="1" a="1"/>
  <c r="K13323" i="1" s="1"/>
  <c r="K10111" i="1" a="1"/>
  <c r="K10111" i="1" s="1"/>
  <c r="K31784" i="1" a="1"/>
  <c r="K31784" i="1" s="1"/>
  <c r="K24471" i="1" a="1"/>
  <c r="K24471" i="1" s="1"/>
  <c r="K15985" i="1" a="1"/>
  <c r="K15985" i="1" s="1"/>
  <c r="K21530" i="1" a="1"/>
  <c r="K21530" i="1" s="1"/>
  <c r="K6714" i="1" a="1"/>
  <c r="K6714" i="1" s="1"/>
  <c r="K27587" i="1" a="1"/>
  <c r="K27587" i="1" s="1"/>
  <c r="K26935" i="1" a="1"/>
  <c r="K26935" i="1" s="1"/>
  <c r="K787" i="1" a="1"/>
  <c r="K787" i="1" s="1"/>
  <c r="K21988" i="1" a="1"/>
  <c r="K21988" i="1" s="1"/>
  <c r="K9335" i="1" a="1"/>
  <c r="K9335" i="1" s="1"/>
  <c r="K17972" i="1" a="1"/>
  <c r="K17972" i="1" s="1"/>
  <c r="K11639" i="1" a="1"/>
  <c r="K11639" i="1" s="1"/>
  <c r="K26974" i="1" a="1"/>
  <c r="K26974" i="1" s="1"/>
  <c r="K34047" i="1" a="1"/>
  <c r="K34047" i="1" s="1"/>
  <c r="K10890" i="1" a="1"/>
  <c r="K10890" i="1" s="1"/>
  <c r="K25572" i="1" a="1"/>
  <c r="K25572" i="1" s="1"/>
  <c r="K2288" i="1" a="1"/>
  <c r="K2288" i="1" s="1"/>
  <c r="K1618" i="1" a="1"/>
  <c r="K1618" i="1" s="1"/>
  <c r="K2736" i="1" a="1"/>
  <c r="K2736" i="1" s="1"/>
  <c r="K28122" i="1" a="1"/>
  <c r="K28122" i="1" s="1"/>
  <c r="K4336" i="1" a="1"/>
  <c r="K4336" i="1" s="1"/>
  <c r="K19973" i="1" a="1"/>
  <c r="K19973" i="1" s="1"/>
  <c r="K14979" i="1" a="1"/>
  <c r="K14979" i="1" s="1"/>
  <c r="K27706" i="1" a="1"/>
  <c r="K27706" i="1" s="1"/>
  <c r="K26280" i="1" a="1"/>
  <c r="K26280" i="1" s="1"/>
  <c r="K30280" i="1" a="1"/>
  <c r="K30280" i="1" s="1"/>
  <c r="K31016" i="1" a="1"/>
  <c r="K31016" i="1" s="1"/>
  <c r="K5575" i="1" a="1"/>
  <c r="K5575" i="1" s="1"/>
  <c r="K22268" i="1" a="1"/>
  <c r="K22268" i="1" s="1"/>
  <c r="K6538" i="1" a="1"/>
  <c r="K6538" i="1" s="1"/>
  <c r="K20358" i="1" a="1"/>
  <c r="K20358" i="1" s="1"/>
  <c r="K11776" i="1" a="1"/>
  <c r="K11776" i="1" s="1"/>
  <c r="K29433" i="1" a="1"/>
  <c r="K29433" i="1" s="1"/>
  <c r="K13396" i="1" a="1"/>
  <c r="K13396" i="1" s="1"/>
  <c r="K33172" i="1" a="1"/>
  <c r="K33172" i="1" s="1"/>
  <c r="K3122" i="1" a="1"/>
  <c r="K3122" i="1" s="1"/>
  <c r="K28673" i="1" a="1"/>
  <c r="K28673" i="1" s="1"/>
  <c r="K2760" i="1" a="1"/>
  <c r="K2760" i="1" s="1"/>
  <c r="K15638" i="1" a="1"/>
  <c r="K15638" i="1" s="1"/>
  <c r="K992" i="1" a="1"/>
  <c r="K992" i="1" s="1"/>
  <c r="K6674" i="1" a="1"/>
  <c r="K6674" i="1" s="1"/>
  <c r="K22153" i="1" a="1"/>
  <c r="K22153" i="1" s="1"/>
  <c r="K32690" i="1" a="1"/>
  <c r="K32690" i="1" s="1"/>
  <c r="K9742" i="1" a="1"/>
  <c r="K9742" i="1" s="1"/>
  <c r="K8201" i="1" a="1"/>
  <c r="K8201" i="1" s="1"/>
  <c r="K6520" i="1" a="1"/>
  <c r="K6520" i="1" s="1"/>
  <c r="K26518" i="1" a="1"/>
  <c r="K26518" i="1" s="1"/>
  <c r="K1432" i="1" a="1"/>
  <c r="K1432" i="1" s="1"/>
  <c r="K32009" i="1" a="1"/>
  <c r="K32009" i="1" s="1"/>
  <c r="K17332" i="1" a="1"/>
  <c r="K17332" i="1" s="1"/>
  <c r="K16029" i="1" a="1"/>
  <c r="K16029" i="1" s="1"/>
  <c r="K34735" i="1" a="1"/>
  <c r="K34735" i="1" s="1"/>
  <c r="K14327" i="1" a="1"/>
  <c r="K14327" i="1" s="1"/>
  <c r="K34348" i="1" a="1"/>
  <c r="K34348" i="1" s="1"/>
  <c r="K12814" i="1" a="1"/>
  <c r="K12814" i="1" s="1"/>
  <c r="K13631" i="1" a="1"/>
  <c r="K13631" i="1" s="1"/>
  <c r="K323" i="1" a="1"/>
  <c r="K323" i="1" s="1"/>
  <c r="K4916" i="1" a="1"/>
  <c r="K4916" i="1" s="1"/>
  <c r="K13312" i="1" a="1"/>
  <c r="K13312" i="1" s="1"/>
  <c r="K18332" i="1" a="1"/>
  <c r="K18332" i="1" s="1"/>
  <c r="K8770" i="1" a="1"/>
  <c r="K8770" i="1" s="1"/>
  <c r="K5206" i="1" a="1"/>
  <c r="K5206" i="1" s="1"/>
  <c r="K23577" i="1" a="1"/>
  <c r="K23577" i="1" s="1"/>
  <c r="K29165" i="1" a="1"/>
  <c r="K29165" i="1" s="1"/>
  <c r="K980" i="1" a="1"/>
  <c r="K980" i="1" s="1"/>
  <c r="K16674" i="1" a="1"/>
  <c r="K16674" i="1" s="1"/>
  <c r="K17567" i="1" a="1"/>
  <c r="K17567" i="1" s="1"/>
  <c r="K5326" i="1" a="1"/>
  <c r="K5326" i="1" s="1"/>
  <c r="K28781" i="1" a="1"/>
  <c r="K28781" i="1" s="1"/>
  <c r="K399" i="1" a="1"/>
  <c r="K399" i="1" s="1"/>
  <c r="K24810" i="1" a="1"/>
  <c r="K24810" i="1" s="1"/>
  <c r="K3991" i="1" a="1"/>
  <c r="K3991" i="1" s="1"/>
  <c r="K7944" i="1" a="1"/>
  <c r="K7944" i="1" s="1"/>
  <c r="K20644" i="1" a="1"/>
  <c r="K20644" i="1" s="1"/>
  <c r="K14368" i="1" a="1"/>
  <c r="K14368" i="1" s="1"/>
  <c r="K10539" i="1" a="1"/>
  <c r="K10539" i="1" s="1"/>
  <c r="K2160" i="1" a="1"/>
  <c r="K2160" i="1" s="1"/>
  <c r="K19536" i="1" a="1"/>
  <c r="K19536" i="1" s="1"/>
  <c r="K28169" i="1" a="1"/>
  <c r="K28169" i="1" s="1"/>
  <c r="K32544" i="1" a="1"/>
  <c r="K32544" i="1" s="1"/>
  <c r="K19189" i="1" a="1"/>
  <c r="K19189" i="1" s="1"/>
  <c r="K14474" i="1" a="1"/>
  <c r="K14474" i="1" s="1"/>
  <c r="K34482" i="1" a="1"/>
  <c r="K34482" i="1" s="1"/>
  <c r="K2541" i="1" a="1"/>
  <c r="K2541" i="1" s="1"/>
  <c r="K25554" i="1" a="1"/>
  <c r="K25554" i="1" s="1"/>
  <c r="K28026" i="1" a="1"/>
  <c r="K28026" i="1" s="1"/>
  <c r="K3929" i="1" a="1"/>
  <c r="K3929" i="1" s="1"/>
  <c r="K130" i="1" a="1"/>
  <c r="K130" i="1" s="1"/>
  <c r="K33244" i="1" a="1"/>
  <c r="K33244" i="1" s="1"/>
  <c r="K30807" i="1" a="1"/>
  <c r="K30807" i="1" s="1"/>
  <c r="K33205" i="1" a="1"/>
  <c r="K33205" i="1" s="1"/>
  <c r="K842" i="1" a="1"/>
  <c r="K842" i="1" s="1"/>
  <c r="K20897" i="1" a="1"/>
  <c r="K20897" i="1" s="1"/>
  <c r="K34942" i="1" a="1"/>
  <c r="K34942" i="1" s="1"/>
  <c r="K14585" i="1" a="1"/>
  <c r="K14585" i="1" s="1"/>
  <c r="K560" i="1" a="1"/>
  <c r="K560" i="1" s="1"/>
  <c r="K24620" i="1" a="1"/>
  <c r="K24620" i="1" s="1"/>
  <c r="K6993" i="1" a="1"/>
  <c r="K6993" i="1" s="1"/>
  <c r="K10821" i="1" a="1"/>
  <c r="K10821" i="1" s="1"/>
  <c r="K33353" i="1" a="1"/>
  <c r="K33353" i="1" s="1"/>
  <c r="K10116" i="1" a="1"/>
  <c r="K10116" i="1" s="1"/>
  <c r="K8774" i="1" a="1"/>
  <c r="K8774" i="1" s="1"/>
  <c r="K14076" i="1" a="1"/>
  <c r="K14076" i="1" s="1"/>
  <c r="K11411" i="1" a="1"/>
  <c r="K11411" i="1" s="1"/>
  <c r="K23721" i="1" a="1"/>
  <c r="K23721" i="1" s="1"/>
  <c r="K8450" i="1" a="1"/>
  <c r="K8450" i="1" s="1"/>
  <c r="K3431" i="1" a="1"/>
  <c r="K3431" i="1" s="1"/>
  <c r="K16607" i="1" a="1"/>
  <c r="K16607" i="1" s="1"/>
  <c r="K10616" i="1" a="1"/>
  <c r="K10616" i="1" s="1"/>
  <c r="K2791" i="1" a="1"/>
  <c r="K2791" i="1" s="1"/>
  <c r="K3096" i="1" a="1"/>
  <c r="K3096" i="1" s="1"/>
  <c r="K8419" i="1" a="1"/>
  <c r="K8419" i="1" s="1"/>
  <c r="K23731" i="1" a="1"/>
  <c r="K23731" i="1" s="1"/>
  <c r="K5333" i="1" a="1"/>
  <c r="K5333" i="1" s="1"/>
  <c r="K30861" i="1" a="1"/>
  <c r="K30861" i="1" s="1"/>
  <c r="K2560" i="1" a="1"/>
  <c r="K2560" i="1" s="1"/>
  <c r="K4815" i="1" a="1"/>
  <c r="K4815" i="1" s="1"/>
  <c r="K26798" i="1" a="1"/>
  <c r="K26798" i="1" s="1"/>
  <c r="K13355" i="1" a="1"/>
  <c r="K13355" i="1" s="1"/>
  <c r="K25612" i="1" a="1"/>
  <c r="K25612" i="1" s="1"/>
  <c r="K29836" i="1" a="1"/>
  <c r="K29836" i="1" s="1"/>
  <c r="K32738" i="1" a="1"/>
  <c r="K32738" i="1" s="1"/>
  <c r="K17191" i="1" a="1"/>
  <c r="K17191" i="1" s="1"/>
  <c r="K17885" i="1" a="1"/>
  <c r="K17885" i="1" s="1"/>
  <c r="K8056" i="1" a="1"/>
  <c r="K8056" i="1" s="1"/>
  <c r="K18923" i="1" a="1"/>
  <c r="K18923" i="1" s="1"/>
  <c r="K18937" i="1" a="1"/>
  <c r="K18937" i="1" s="1"/>
  <c r="K20428" i="1" a="1"/>
  <c r="K20428" i="1" s="1"/>
  <c r="K28289" i="1" a="1"/>
  <c r="K28289" i="1" s="1"/>
  <c r="K15362" i="1" a="1"/>
  <c r="K15362" i="1" s="1"/>
  <c r="K7751" i="1" a="1"/>
  <c r="K7751" i="1" s="1"/>
  <c r="K20027" i="1" a="1"/>
  <c r="K20027" i="1" s="1"/>
  <c r="K7993" i="1" a="1"/>
  <c r="K7993" i="1" s="1"/>
  <c r="K3166" i="1" a="1"/>
  <c r="K3166" i="1" s="1"/>
  <c r="K53" i="1" a="1"/>
  <c r="K53" i="1" s="1"/>
  <c r="K29981" i="1" a="1"/>
  <c r="K29981" i="1" s="1"/>
  <c r="K11271" i="1" a="1"/>
  <c r="K11271" i="1" s="1"/>
  <c r="K12102" i="1" a="1"/>
  <c r="K12102" i="1" s="1"/>
  <c r="K11032" i="1" a="1"/>
  <c r="K11032" i="1" s="1"/>
  <c r="K1837" i="1" a="1"/>
  <c r="K1837" i="1" s="1"/>
  <c r="K13479" i="1" a="1"/>
  <c r="K13479" i="1" s="1"/>
  <c r="K18841" i="1" a="1"/>
  <c r="K18841" i="1" s="1"/>
  <c r="K18141" i="1" a="1"/>
  <c r="K18141" i="1" s="1"/>
  <c r="K4400" i="1" a="1"/>
  <c r="K4400" i="1" s="1"/>
  <c r="K27771" i="1" a="1"/>
  <c r="K27771" i="1" s="1"/>
  <c r="K20781" i="1" a="1"/>
  <c r="K20781" i="1" s="1"/>
  <c r="K34106" i="1" a="1"/>
  <c r="K34106" i="1" s="1"/>
  <c r="K2170" i="1" a="1"/>
  <c r="K2170" i="1" s="1"/>
  <c r="K23393" i="1" a="1"/>
  <c r="K23393" i="1" s="1"/>
  <c r="K6528" i="1" a="1"/>
  <c r="K6528" i="1" s="1"/>
  <c r="K22281" i="1" a="1"/>
  <c r="K22281" i="1" s="1"/>
  <c r="K26211" i="1" a="1"/>
  <c r="K26211" i="1" s="1"/>
  <c r="K28311" i="1" a="1"/>
  <c r="K28311" i="1" s="1"/>
  <c r="K30098" i="1" a="1"/>
  <c r="K30098" i="1" s="1"/>
  <c r="K14769" i="1" a="1"/>
  <c r="K14769" i="1" s="1"/>
  <c r="K22784" i="1" a="1"/>
  <c r="K22784" i="1" s="1"/>
  <c r="K11035" i="1" a="1"/>
  <c r="K11035" i="1" s="1"/>
  <c r="K30320" i="1" a="1"/>
  <c r="K30320" i="1" s="1"/>
  <c r="K32665" i="1" a="1"/>
  <c r="K32665" i="1" s="1"/>
  <c r="K26139" i="1" a="1"/>
  <c r="K26139" i="1" s="1"/>
  <c r="K8420" i="1" a="1"/>
  <c r="K8420" i="1" s="1"/>
  <c r="K24364" i="1" a="1"/>
  <c r="K24364" i="1" s="1"/>
  <c r="K33660" i="1" a="1"/>
  <c r="K33660" i="1" s="1"/>
  <c r="K15696" i="1" a="1"/>
  <c r="K15696" i="1" s="1"/>
  <c r="K8272" i="1" a="1"/>
  <c r="K8272" i="1" s="1"/>
  <c r="K9589" i="1" a="1"/>
  <c r="K9589" i="1" s="1"/>
  <c r="K31463" i="1" a="1"/>
  <c r="K31463" i="1" s="1"/>
  <c r="K15182" i="1" a="1"/>
  <c r="K15182" i="1" s="1"/>
  <c r="K12119" i="1" a="1"/>
  <c r="K12119" i="1" s="1"/>
  <c r="K26395" i="1" a="1"/>
  <c r="K26395" i="1" s="1"/>
  <c r="K24735" i="1" a="1"/>
  <c r="K24735" i="1" s="1"/>
  <c r="K27281" i="1" a="1"/>
  <c r="K27281" i="1" s="1"/>
  <c r="K14167" i="1" a="1"/>
  <c r="K14167" i="1" s="1"/>
  <c r="K31613" i="1" a="1"/>
  <c r="K31613" i="1" s="1"/>
  <c r="K6916" i="1" a="1"/>
  <c r="K6916" i="1" s="1"/>
  <c r="K18886" i="1" a="1"/>
  <c r="K18886" i="1" s="1"/>
  <c r="K3677" i="1" a="1"/>
  <c r="K3677" i="1" s="1"/>
  <c r="K31071" i="1" a="1"/>
  <c r="K31071" i="1" s="1"/>
  <c r="K33558" i="1" a="1"/>
  <c r="K33558" i="1" s="1"/>
  <c r="K2917" i="1" a="1"/>
  <c r="K2917" i="1" s="1"/>
  <c r="K18764" i="1" a="1"/>
  <c r="K18764" i="1" s="1"/>
  <c r="K24833" i="1" a="1"/>
  <c r="K24833" i="1" s="1"/>
  <c r="K14345" i="1" a="1"/>
  <c r="K14345" i="1" s="1"/>
  <c r="K16581" i="1" a="1"/>
  <c r="K16581" i="1" s="1"/>
  <c r="K15147" i="1" a="1"/>
  <c r="K15147" i="1" s="1"/>
  <c r="K24911" i="1" a="1"/>
  <c r="K24911" i="1" s="1"/>
  <c r="K20701" i="1" a="1"/>
  <c r="K20701" i="1" s="1"/>
  <c r="K1529" i="1" a="1"/>
  <c r="K1529" i="1" s="1"/>
  <c r="K2715" i="1" a="1"/>
  <c r="K2715" i="1" s="1"/>
  <c r="K6535" i="1" a="1"/>
  <c r="K6535" i="1" s="1"/>
  <c r="K523" i="1" a="1"/>
  <c r="K523" i="1" s="1"/>
  <c r="K11928" i="1" a="1"/>
  <c r="K11928" i="1" s="1"/>
  <c r="K3151" i="1" a="1"/>
  <c r="K3151" i="1" s="1"/>
  <c r="K2271" i="1" a="1"/>
  <c r="K2271" i="1" s="1"/>
  <c r="K14611" i="1" a="1"/>
  <c r="K14611" i="1" s="1"/>
  <c r="K33355" i="1" a="1"/>
  <c r="K33355" i="1" s="1"/>
  <c r="K29291" i="1" a="1"/>
  <c r="K29291" i="1" s="1"/>
  <c r="K4913" i="1" a="1"/>
  <c r="K4913" i="1" s="1"/>
  <c r="K4887" i="1" a="1"/>
  <c r="K4887" i="1" s="1"/>
  <c r="K13633" i="1" a="1"/>
  <c r="K13633" i="1" s="1"/>
  <c r="K23290" i="1" a="1"/>
  <c r="K23290" i="1" s="1"/>
  <c r="K9652" i="1" a="1"/>
  <c r="K9652" i="1" s="1"/>
  <c r="K13692" i="1" a="1"/>
  <c r="K13692" i="1" s="1"/>
  <c r="K26592" i="1" a="1"/>
  <c r="K26592" i="1" s="1"/>
  <c r="K17681" i="1" a="1"/>
  <c r="K17681" i="1" s="1"/>
  <c r="K8017" i="1" a="1"/>
  <c r="K8017" i="1" s="1"/>
  <c r="K28052" i="1" a="1"/>
  <c r="K28052" i="1" s="1"/>
  <c r="K26690" i="1" a="1"/>
  <c r="K26690" i="1" s="1"/>
  <c r="K28711" i="1" a="1"/>
  <c r="K28711" i="1" s="1"/>
  <c r="K9683" i="1" a="1"/>
  <c r="K9683" i="1" s="1"/>
  <c r="K867" i="1" a="1"/>
  <c r="K867" i="1" s="1"/>
  <c r="K7773" i="1" a="1"/>
  <c r="K7773" i="1" s="1"/>
  <c r="K28943" i="1" a="1"/>
  <c r="K28943" i="1" s="1"/>
  <c r="K34190" i="1" a="1"/>
  <c r="K34190" i="1" s="1"/>
  <c r="K15792" i="1" a="1"/>
  <c r="K15792" i="1" s="1"/>
  <c r="K21801" i="1" a="1"/>
  <c r="K21801" i="1" s="1"/>
  <c r="K17785" i="1" a="1"/>
  <c r="K17785" i="1" s="1"/>
  <c r="K35040" i="1" a="1"/>
  <c r="K35040" i="1" s="1"/>
  <c r="K31446" i="1" a="1"/>
  <c r="K31446" i="1" s="1"/>
  <c r="K24323" i="1" a="1"/>
  <c r="K24323" i="1" s="1"/>
  <c r="K23645" i="1" a="1"/>
  <c r="K23645" i="1" s="1"/>
  <c r="K10019" i="1" a="1"/>
  <c r="K10019" i="1" s="1"/>
  <c r="K4143" i="1" a="1"/>
  <c r="K4143" i="1" s="1"/>
  <c r="K3485" i="1" a="1"/>
  <c r="K3485" i="1" s="1"/>
  <c r="K17342" i="1" a="1"/>
  <c r="K17342" i="1" s="1"/>
  <c r="K29623" i="1" a="1"/>
  <c r="K29623" i="1" s="1"/>
  <c r="K32459" i="1" a="1"/>
  <c r="K32459" i="1" s="1"/>
  <c r="K8481" i="1" a="1"/>
  <c r="K8481" i="1" s="1"/>
  <c r="K21385" i="1" a="1"/>
  <c r="K21385" i="1" s="1"/>
  <c r="K7756" i="1" a="1"/>
  <c r="K7756" i="1" s="1"/>
  <c r="K8087" i="1" a="1"/>
  <c r="K8087" i="1" s="1"/>
  <c r="K781" i="1" a="1"/>
  <c r="K781" i="1" s="1"/>
  <c r="K30598" i="1" a="1"/>
  <c r="K30598" i="1" s="1"/>
  <c r="K15430" i="1" a="1"/>
  <c r="K15430" i="1" s="1"/>
  <c r="K23989" i="1" a="1"/>
  <c r="K23989" i="1" s="1"/>
  <c r="K9531" i="1" a="1"/>
  <c r="K9531" i="1" s="1"/>
  <c r="K4374" i="1" a="1"/>
  <c r="K4374" i="1" s="1"/>
  <c r="K1810" i="1" a="1"/>
  <c r="K1810" i="1" s="1"/>
  <c r="K13334" i="1" a="1"/>
  <c r="K13334" i="1" s="1"/>
  <c r="K23621" i="1" a="1"/>
  <c r="K23621" i="1" s="1"/>
  <c r="K23479" i="1" a="1"/>
  <c r="K23479" i="1" s="1"/>
  <c r="K30317" i="1" a="1"/>
  <c r="K30317" i="1" s="1"/>
  <c r="K7738" i="1" a="1"/>
  <c r="K7738" i="1" s="1"/>
  <c r="K32892" i="1" a="1"/>
  <c r="K32892" i="1" s="1"/>
  <c r="K20241" i="1" a="1"/>
  <c r="K20241" i="1" s="1"/>
  <c r="K29489" i="1" a="1"/>
  <c r="K29489" i="1" s="1"/>
  <c r="K24828" i="1" a="1"/>
  <c r="K24828" i="1" s="1"/>
  <c r="K3515" i="1" a="1"/>
  <c r="K3515" i="1" s="1"/>
  <c r="K9976" i="1" a="1"/>
  <c r="K9976" i="1" s="1"/>
  <c r="K14512" i="1" a="1"/>
  <c r="K14512" i="1" s="1"/>
  <c r="K34765" i="1" a="1"/>
  <c r="K34765" i="1" s="1"/>
  <c r="K16115" i="1" a="1"/>
  <c r="K16115" i="1" s="1"/>
  <c r="K16116" i="1" a="1"/>
  <c r="K16116" i="1" s="1"/>
  <c r="K27717" i="1" a="1"/>
  <c r="K27717" i="1" s="1"/>
  <c r="K12739" i="1" a="1"/>
  <c r="K12739" i="1" s="1"/>
  <c r="K20101" i="1" a="1"/>
  <c r="K20101" i="1" s="1"/>
  <c r="K5553" i="1" a="1"/>
  <c r="K5553" i="1" s="1"/>
  <c r="K34291" i="1" a="1"/>
  <c r="K34291" i="1" s="1"/>
  <c r="K17174" i="1" a="1"/>
  <c r="K17174" i="1" s="1"/>
  <c r="K9305" i="1" a="1"/>
  <c r="K9305" i="1" s="1"/>
  <c r="K24738" i="1" a="1"/>
  <c r="K24738" i="1" s="1"/>
  <c r="K24089" i="1" a="1"/>
  <c r="K24089" i="1" s="1"/>
  <c r="K22808" i="1" a="1"/>
  <c r="K22808" i="1" s="1"/>
  <c r="K23098" i="1" a="1"/>
  <c r="K23098" i="1" s="1"/>
  <c r="K23884" i="1" a="1"/>
  <c r="K23884" i="1" s="1"/>
  <c r="K5108" i="1" a="1"/>
  <c r="K5108" i="1" s="1"/>
  <c r="K33991" i="1" a="1"/>
  <c r="K33991" i="1" s="1"/>
  <c r="K17826" i="1" a="1"/>
  <c r="K17826" i="1" s="1"/>
  <c r="K10268" i="1" a="1"/>
  <c r="K10268" i="1" s="1"/>
  <c r="K3424" i="1" a="1"/>
  <c r="K3424" i="1" s="1"/>
  <c r="K28833" i="1" a="1"/>
  <c r="K28833" i="1" s="1"/>
  <c r="K17924" i="1" a="1"/>
  <c r="K17924" i="1" s="1"/>
  <c r="K16668" i="1" a="1"/>
  <c r="K16668" i="1" s="1"/>
  <c r="K8949" i="1" a="1"/>
  <c r="K8949" i="1" s="1"/>
  <c r="K15101" i="1" a="1"/>
  <c r="K15101" i="1" s="1"/>
  <c r="K23563" i="1" a="1"/>
  <c r="K23563" i="1" s="1"/>
  <c r="K34743" i="1" a="1"/>
  <c r="K34743" i="1" s="1"/>
  <c r="K6188" i="1" a="1"/>
  <c r="K6188" i="1" s="1"/>
  <c r="K27582" i="1" a="1"/>
  <c r="K27582" i="1" s="1"/>
  <c r="K9144" i="1" a="1"/>
  <c r="K9144" i="1" s="1"/>
  <c r="K28807" i="1" a="1"/>
  <c r="K28807" i="1" s="1"/>
  <c r="K23732" i="1" a="1"/>
  <c r="K23732" i="1" s="1"/>
  <c r="K22976" i="1" a="1"/>
  <c r="K22976" i="1" s="1"/>
  <c r="K1312" i="1" a="1"/>
  <c r="K1312" i="1" s="1"/>
  <c r="K30463" i="1" a="1"/>
  <c r="K30463" i="1" s="1"/>
  <c r="K34241" i="1" a="1"/>
  <c r="K34241" i="1" s="1"/>
  <c r="K23848" i="1" a="1"/>
  <c r="K23848" i="1" s="1"/>
  <c r="K5268" i="1" a="1"/>
  <c r="K5268" i="1" s="1"/>
  <c r="K31190" i="1" a="1"/>
  <c r="K31190" i="1" s="1"/>
  <c r="K12657" i="1" a="1"/>
  <c r="K12657" i="1" s="1"/>
  <c r="K33039" i="1" a="1"/>
  <c r="K33039" i="1" s="1"/>
  <c r="K2141" i="1" a="1"/>
  <c r="K2141" i="1" s="1"/>
  <c r="K21195" i="1" a="1"/>
  <c r="K21195" i="1" s="1"/>
  <c r="K25550" i="1" a="1"/>
  <c r="K25550" i="1" s="1"/>
  <c r="K24160" i="1" a="1"/>
  <c r="K24160" i="1" s="1"/>
  <c r="K13726" i="1" a="1"/>
  <c r="K13726" i="1" s="1"/>
  <c r="K10335" i="1" a="1"/>
  <c r="K10335" i="1" s="1"/>
  <c r="K15748" i="1" a="1"/>
  <c r="K15748" i="1" s="1"/>
  <c r="K18965" i="1" a="1"/>
  <c r="K18965" i="1" s="1"/>
  <c r="K5" i="1" a="1"/>
  <c r="K5" i="1" s="1"/>
  <c r="K30706" i="1" a="1"/>
  <c r="K30706" i="1" s="1"/>
  <c r="K6645" i="1" a="1"/>
  <c r="K6645" i="1" s="1"/>
  <c r="K30367" i="1" a="1"/>
  <c r="K30367" i="1" s="1"/>
  <c r="K34255" i="1" a="1"/>
  <c r="K34255" i="1" s="1"/>
  <c r="K4404" i="1" a="1"/>
  <c r="K4404" i="1" s="1"/>
  <c r="K4405" i="1" a="1"/>
  <c r="K4405" i="1" s="1"/>
  <c r="K23778" i="1" a="1"/>
  <c r="K23778" i="1" s="1"/>
  <c r="K5648" i="1" a="1"/>
  <c r="K5648" i="1" s="1"/>
  <c r="K21721" i="1" a="1"/>
  <c r="K21721" i="1" s="1"/>
  <c r="K8739" i="1" a="1"/>
  <c r="K8739" i="1" s="1"/>
  <c r="K29795" i="1" a="1"/>
  <c r="K29795" i="1" s="1"/>
  <c r="K24498" i="1" a="1"/>
  <c r="K24498" i="1" s="1"/>
  <c r="K18638" i="1" a="1"/>
  <c r="K18638" i="1" s="1"/>
  <c r="K4721" i="1" a="1"/>
  <c r="K4721" i="1" s="1"/>
  <c r="K26926" i="1" a="1"/>
  <c r="K26926" i="1" s="1"/>
  <c r="K10387" i="1" a="1"/>
  <c r="K10387" i="1" s="1"/>
  <c r="K17624" i="1" a="1"/>
  <c r="K17624" i="1" s="1"/>
  <c r="K32683" i="1" a="1"/>
  <c r="K32683" i="1" s="1"/>
  <c r="K15533" i="1" a="1"/>
  <c r="K15533" i="1" s="1"/>
  <c r="K31356" i="1" a="1"/>
  <c r="K31356" i="1" s="1"/>
  <c r="K10392" i="1" a="1"/>
  <c r="K10392" i="1" s="1"/>
  <c r="K17925" i="1" a="1"/>
  <c r="K17925" i="1" s="1"/>
  <c r="K33847" i="1" a="1"/>
  <c r="K33847" i="1" s="1"/>
  <c r="K769" i="1" a="1"/>
  <c r="K769" i="1" s="1"/>
  <c r="K20305" i="1" a="1"/>
  <c r="K20305" i="1" s="1"/>
  <c r="K19116" i="1" a="1"/>
  <c r="K19116" i="1" s="1"/>
  <c r="K12648" i="1" a="1"/>
  <c r="K12648" i="1" s="1"/>
  <c r="K29494" i="1" a="1"/>
  <c r="K29494" i="1" s="1"/>
  <c r="K14108" i="1" a="1"/>
  <c r="K14108" i="1" s="1"/>
  <c r="K9316" i="1" a="1"/>
  <c r="K9316" i="1" s="1"/>
  <c r="K30604" i="1" a="1"/>
  <c r="K30604" i="1" s="1"/>
  <c r="K5361" i="1" a="1"/>
  <c r="K5361" i="1" s="1"/>
  <c r="K16665" i="1" a="1"/>
  <c r="K16665" i="1" s="1"/>
  <c r="K34179" i="1" a="1"/>
  <c r="K34179" i="1" s="1"/>
  <c r="K6505" i="1" a="1"/>
  <c r="K6505" i="1" s="1"/>
  <c r="K8613" i="1" a="1"/>
  <c r="K8613" i="1" s="1"/>
  <c r="K31474" i="1" a="1"/>
  <c r="K31474" i="1" s="1"/>
  <c r="K346" i="1" a="1"/>
  <c r="K346" i="1" s="1"/>
  <c r="K7905" i="1" a="1"/>
  <c r="K7905" i="1" s="1"/>
  <c r="K2972" i="1" a="1"/>
  <c r="K2972" i="1" s="1"/>
  <c r="K14530" i="1" a="1"/>
  <c r="K14530" i="1" s="1"/>
  <c r="K6619" i="1" a="1"/>
  <c r="K6619" i="1" s="1"/>
  <c r="K10124" i="1" a="1"/>
  <c r="K10124" i="1" s="1"/>
  <c r="K252" i="1" a="1"/>
  <c r="K252" i="1" s="1"/>
  <c r="K4580" i="1" a="1"/>
  <c r="K4580" i="1" s="1"/>
  <c r="K11796" i="1" a="1"/>
  <c r="K11796" i="1" s="1"/>
  <c r="K13383" i="1" a="1"/>
  <c r="K13383" i="1" s="1"/>
  <c r="K34582" i="1" a="1"/>
  <c r="K34582" i="1" s="1"/>
  <c r="K7268" i="1" a="1"/>
  <c r="K7268" i="1" s="1"/>
  <c r="K11669" i="1" a="1"/>
  <c r="K11669" i="1" s="1"/>
  <c r="K17335" i="1" a="1"/>
  <c r="K17335" i="1" s="1"/>
  <c r="K25526" i="1" a="1"/>
  <c r="K25526" i="1" s="1"/>
  <c r="K4850" i="1" a="1"/>
  <c r="K4850" i="1" s="1"/>
  <c r="K18858" i="1" a="1"/>
  <c r="K18858" i="1" s="1"/>
  <c r="K12724" i="1" a="1"/>
  <c r="K12724" i="1" s="1"/>
  <c r="K9371" i="1" a="1"/>
  <c r="K9371" i="1" s="1"/>
  <c r="K33663" i="1" a="1"/>
  <c r="K33663" i="1" s="1"/>
  <c r="K5175" i="1" a="1"/>
  <c r="K5175" i="1" s="1"/>
  <c r="K14444" i="1" a="1"/>
  <c r="K14444" i="1" s="1"/>
  <c r="K6655" i="1" a="1"/>
  <c r="K6655" i="1" s="1"/>
  <c r="K31600" i="1" a="1"/>
  <c r="K31600" i="1" s="1"/>
  <c r="K743" i="1" a="1"/>
  <c r="K743" i="1" s="1"/>
  <c r="K4393" i="1" a="1"/>
  <c r="K4393" i="1" s="1"/>
  <c r="K10126" i="1" a="1"/>
  <c r="K10126" i="1" s="1"/>
  <c r="K22081" i="1" a="1"/>
  <c r="K22081" i="1" s="1"/>
  <c r="K8868" i="1" a="1"/>
  <c r="K8868" i="1" s="1"/>
  <c r="K15749" i="1" a="1"/>
  <c r="K15749" i="1" s="1"/>
  <c r="K25459" i="1" a="1"/>
  <c r="K25459" i="1" s="1"/>
  <c r="K17890" i="1" a="1"/>
  <c r="K17890" i="1" s="1"/>
  <c r="K13546" i="1" a="1"/>
  <c r="K13546" i="1" s="1"/>
  <c r="K19141" i="1" a="1"/>
  <c r="K19141" i="1" s="1"/>
  <c r="K1981" i="1" a="1"/>
  <c r="K1981" i="1" s="1"/>
  <c r="K15644" i="1" a="1"/>
  <c r="K15644" i="1" s="1"/>
  <c r="K28868" i="1" a="1"/>
  <c r="K28868" i="1" s="1"/>
  <c r="K15750" i="1" a="1"/>
  <c r="K15750" i="1" s="1"/>
  <c r="K19654" i="1" a="1"/>
  <c r="K19654" i="1" s="1"/>
  <c r="K25944" i="1" a="1"/>
  <c r="K25944" i="1" s="1"/>
  <c r="K19059" i="1" a="1"/>
  <c r="K19059" i="1" s="1"/>
  <c r="K9023" i="1" a="1"/>
  <c r="K9023" i="1" s="1"/>
  <c r="K23094" i="1" a="1"/>
  <c r="K23094" i="1" s="1"/>
  <c r="K19035" i="1" a="1"/>
  <c r="K19035" i="1" s="1"/>
  <c r="K30770" i="1" a="1"/>
  <c r="K30770" i="1" s="1"/>
  <c r="K13950" i="1" a="1"/>
  <c r="K13950" i="1" s="1"/>
  <c r="K4958" i="1" a="1"/>
  <c r="K4958" i="1" s="1"/>
  <c r="K21672" i="1" a="1"/>
  <c r="K21672" i="1" s="1"/>
  <c r="K21673" i="1" a="1"/>
  <c r="K21673" i="1" s="1"/>
  <c r="K25855" i="1" a="1"/>
  <c r="K25855" i="1" s="1"/>
  <c r="K3955" i="1" a="1"/>
  <c r="K3955" i="1" s="1"/>
  <c r="K3996" i="1" a="1"/>
  <c r="K3996" i="1" s="1"/>
  <c r="K5623" i="1" a="1"/>
  <c r="K5623" i="1" s="1"/>
  <c r="K9452" i="1" a="1"/>
  <c r="K9452" i="1" s="1"/>
  <c r="K14021" i="1" a="1"/>
  <c r="K14021" i="1" s="1"/>
  <c r="K23556" i="1" a="1"/>
  <c r="K23556" i="1" s="1"/>
  <c r="K23984" i="1" a="1"/>
  <c r="K23984" i="1" s="1"/>
  <c r="K20727" i="1" a="1"/>
  <c r="K20727" i="1" s="1"/>
  <c r="K20531" i="1" a="1"/>
  <c r="K20531" i="1" s="1"/>
  <c r="K18608" i="1" a="1"/>
  <c r="K18608" i="1" s="1"/>
  <c r="K19376" i="1" a="1"/>
  <c r="K19376" i="1" s="1"/>
  <c r="K15353" i="1" a="1"/>
  <c r="K15353" i="1" s="1"/>
  <c r="K5797" i="1" a="1"/>
  <c r="K5797" i="1" s="1"/>
  <c r="K8339" i="1" a="1"/>
  <c r="K8339" i="1" s="1"/>
  <c r="K4435" i="1" a="1"/>
  <c r="K4435" i="1" s="1"/>
  <c r="K9978" i="1" a="1"/>
  <c r="K9978" i="1" s="1"/>
  <c r="K14040" i="1" a="1"/>
  <c r="K14040" i="1" s="1"/>
  <c r="K27862" i="1" a="1"/>
  <c r="K27862" i="1" s="1"/>
  <c r="K21365" i="1" a="1"/>
  <c r="K21365" i="1" s="1"/>
  <c r="K33263" i="1" a="1"/>
  <c r="K33263" i="1" s="1"/>
  <c r="K905" i="1" a="1"/>
  <c r="K905" i="1" s="1"/>
  <c r="K31191" i="1" a="1"/>
  <c r="K31191" i="1" s="1"/>
  <c r="K17717" i="1" a="1"/>
  <c r="K17717" i="1" s="1"/>
  <c r="K11372" i="1" a="1"/>
  <c r="K11372" i="1" s="1"/>
  <c r="K28469" i="1" a="1"/>
  <c r="K28469" i="1" s="1"/>
  <c r="K5799" i="1" a="1"/>
  <c r="K5799" i="1" s="1"/>
  <c r="K22759" i="1" a="1"/>
  <c r="K22759" i="1" s="1"/>
  <c r="K18331" i="1" a="1"/>
  <c r="K18331" i="1" s="1"/>
  <c r="K20974" i="1" a="1"/>
  <c r="K20974" i="1" s="1"/>
  <c r="K20975" i="1" a="1"/>
  <c r="K20975" i="1" s="1"/>
  <c r="K29400" i="1" a="1"/>
  <c r="K29400" i="1" s="1"/>
  <c r="K22156" i="1" a="1"/>
  <c r="K22156" i="1" s="1"/>
  <c r="K30039" i="1" a="1"/>
  <c r="K30039" i="1" s="1"/>
  <c r="K16482" i="1" a="1"/>
  <c r="K16482" i="1" s="1"/>
  <c r="K9469" i="1" a="1"/>
  <c r="K9469" i="1" s="1"/>
  <c r="K8160" i="1" a="1"/>
  <c r="K8160" i="1" s="1"/>
  <c r="K23991" i="1" a="1"/>
  <c r="K23991" i="1" s="1"/>
  <c r="K26893" i="1" a="1"/>
  <c r="K26893" i="1" s="1"/>
  <c r="K10266" i="1" a="1"/>
  <c r="K10266" i="1" s="1"/>
  <c r="K9547" i="1" a="1"/>
  <c r="K9547" i="1" s="1"/>
  <c r="K28313" i="1" a="1"/>
  <c r="K28313" i="1" s="1"/>
  <c r="K34440" i="1" a="1"/>
  <c r="K34440" i="1" s="1"/>
  <c r="K9290" i="1" a="1"/>
  <c r="K9290" i="1" s="1"/>
  <c r="K19135" i="1" a="1"/>
  <c r="K19135" i="1" s="1"/>
  <c r="K27086" i="1" a="1"/>
  <c r="K27086" i="1" s="1"/>
  <c r="K23639" i="1" a="1"/>
  <c r="K23639" i="1" s="1"/>
  <c r="K20154" i="1" a="1"/>
  <c r="K20154" i="1" s="1"/>
  <c r="K15308" i="1" a="1"/>
  <c r="K15308" i="1" s="1"/>
  <c r="K3663" i="1" a="1"/>
  <c r="K3663" i="1" s="1"/>
  <c r="K23626" i="1" a="1"/>
  <c r="K23626" i="1" s="1"/>
  <c r="K9388" i="1" a="1"/>
  <c r="K9388" i="1" s="1"/>
  <c r="K27924" i="1" a="1"/>
  <c r="K27924" i="1" s="1"/>
  <c r="K18298" i="1" a="1"/>
  <c r="K18298" i="1" s="1"/>
  <c r="K9883" i="1" a="1"/>
  <c r="K9883" i="1" s="1"/>
  <c r="K34092" i="1" a="1"/>
  <c r="K34092" i="1" s="1"/>
  <c r="K28776" i="1" a="1"/>
  <c r="K28776" i="1" s="1"/>
  <c r="J24176" i="1" a="1"/>
  <c r="J24176" i="1" s="1"/>
  <c r="K27879" i="1" a="1"/>
  <c r="K27879" i="1" s="1"/>
  <c r="K18061" i="1" a="1"/>
  <c r="K18061" i="1" s="1"/>
  <c r="K20339" i="1" a="1"/>
  <c r="K20339" i="1" s="1"/>
  <c r="K34781" i="1" a="1"/>
  <c r="K34781" i="1" s="1"/>
  <c r="K2613" i="1" a="1"/>
  <c r="K2613" i="1" s="1"/>
  <c r="K22304" i="1" a="1"/>
  <c r="K22304" i="1" s="1"/>
  <c r="K27019" i="1" a="1"/>
  <c r="K27019" i="1" s="1"/>
  <c r="K14136" i="1" a="1"/>
  <c r="K14136" i="1" s="1"/>
  <c r="K17383" i="1" a="1"/>
  <c r="K17383" i="1" s="1"/>
  <c r="K9884" i="1" a="1"/>
  <c r="K9884" i="1" s="1"/>
  <c r="K4797" i="1" a="1"/>
  <c r="K4797" i="1" s="1"/>
  <c r="K12161" i="1" a="1"/>
  <c r="K12161" i="1" s="1"/>
  <c r="K3412" i="1" a="1"/>
  <c r="K3412" i="1" s="1"/>
  <c r="K2066" i="1" a="1"/>
  <c r="K2066" i="1" s="1"/>
  <c r="K7772" i="1" a="1"/>
  <c r="K7772" i="1" s="1"/>
  <c r="K1159" i="1" a="1"/>
  <c r="K1159" i="1" s="1"/>
  <c r="K26978" i="1" a="1"/>
  <c r="K26978" i="1" s="1"/>
  <c r="K2713" i="1" a="1"/>
  <c r="K2713" i="1" s="1"/>
  <c r="K12763" i="1" a="1"/>
  <c r="K12763" i="1" s="1"/>
  <c r="K11899" i="1" a="1"/>
  <c r="K11899" i="1" s="1"/>
  <c r="K13544" i="1" a="1"/>
  <c r="K13544" i="1" s="1"/>
  <c r="K7902" i="1" a="1"/>
  <c r="K7902" i="1" s="1"/>
  <c r="K2744" i="1" a="1"/>
  <c r="K2744" i="1" s="1"/>
  <c r="K11850" i="1" a="1"/>
  <c r="K11850" i="1" s="1"/>
  <c r="K18000" i="1" a="1"/>
  <c r="K18000" i="1" s="1"/>
  <c r="K20978" i="1" a="1"/>
  <c r="K20978" i="1" s="1"/>
  <c r="K25529" i="1" a="1"/>
  <c r="K25529" i="1" s="1"/>
  <c r="K27641" i="1" a="1"/>
  <c r="K27641" i="1" s="1"/>
  <c r="K9739" i="1" a="1"/>
  <c r="K9739" i="1" s="1"/>
  <c r="K9806" i="1" a="1"/>
  <c r="K9806" i="1" s="1"/>
  <c r="K5759" i="1" a="1"/>
  <c r="K5759" i="1" s="1"/>
  <c r="K27623" i="1" a="1"/>
  <c r="K27623" i="1" s="1"/>
  <c r="K24480" i="1" a="1"/>
  <c r="K24480" i="1" s="1"/>
  <c r="K15421" i="1" a="1"/>
  <c r="K15421" i="1" s="1"/>
  <c r="K34379" i="1" a="1"/>
  <c r="K34379" i="1" s="1"/>
  <c r="K11978" i="1" a="1"/>
  <c r="K11978" i="1" s="1"/>
  <c r="K20590" i="1" a="1"/>
  <c r="K20590" i="1" s="1"/>
  <c r="K13632" i="1" a="1"/>
  <c r="K13632" i="1" s="1"/>
  <c r="K31237" i="1" a="1"/>
  <c r="K31237" i="1" s="1"/>
  <c r="K20703" i="1" a="1"/>
  <c r="K20703" i="1" s="1"/>
  <c r="K8255" i="1" a="1"/>
  <c r="K8255" i="1" s="1"/>
  <c r="K25881" i="1" a="1"/>
  <c r="K25881" i="1" s="1"/>
  <c r="K8257" i="1" a="1"/>
  <c r="K8257" i="1" s="1"/>
  <c r="K11710" i="1" a="1"/>
  <c r="K11710" i="1" s="1"/>
  <c r="K13400" i="1" a="1"/>
  <c r="K13400" i="1" s="1"/>
  <c r="K7522" i="1" a="1"/>
  <c r="K7522" i="1" s="1"/>
  <c r="K7279" i="1" a="1"/>
  <c r="K7279" i="1" s="1"/>
  <c r="K30736" i="1" a="1"/>
  <c r="K30736" i="1" s="1"/>
  <c r="K24636" i="1" a="1"/>
  <c r="K24636" i="1" s="1"/>
  <c r="K13605" i="1" a="1"/>
  <c r="K13605" i="1" s="1"/>
  <c r="K3580" i="1" a="1"/>
  <c r="K3580" i="1" s="1"/>
  <c r="K23622" i="1" a="1"/>
  <c r="K23622" i="1" s="1"/>
  <c r="K5960" i="1" a="1"/>
  <c r="K5960" i="1" s="1"/>
  <c r="K32986" i="1" a="1"/>
  <c r="K32986" i="1" s="1"/>
  <c r="K26376" i="1" a="1"/>
  <c r="K26376" i="1" s="1"/>
  <c r="K26565" i="1" a="1"/>
  <c r="K26565" i="1" s="1"/>
  <c r="K23511" i="1" a="1"/>
  <c r="K23511" i="1" s="1"/>
  <c r="K25694" i="1" a="1"/>
  <c r="K25694" i="1" s="1"/>
  <c r="K29923" i="1" a="1"/>
  <c r="K29923" i="1" s="1"/>
  <c r="K8172" i="1" a="1"/>
  <c r="K8172" i="1" s="1"/>
  <c r="K15222" i="1" a="1"/>
  <c r="K15222" i="1" s="1"/>
  <c r="K4186" i="1" a="1"/>
  <c r="K4186" i="1" s="1"/>
  <c r="K16034" i="1" a="1"/>
  <c r="K16034" i="1" s="1"/>
  <c r="K3249" i="1" a="1"/>
  <c r="K3249" i="1" s="1"/>
  <c r="K12091" i="1" a="1"/>
  <c r="K12091" i="1" s="1"/>
  <c r="K13990" i="1" a="1"/>
  <c r="K13990" i="1" s="1"/>
  <c r="K15279" i="1" a="1"/>
  <c r="K15279" i="1" s="1"/>
  <c r="K23610" i="1" a="1"/>
  <c r="K23610" i="1" s="1"/>
  <c r="K9632" i="1" a="1"/>
  <c r="K9632" i="1" s="1"/>
  <c r="K31469" i="1" a="1"/>
  <c r="K31469" i="1" s="1"/>
  <c r="K15265" i="1" a="1"/>
  <c r="K15265" i="1" s="1"/>
  <c r="K18251" i="1" a="1"/>
  <c r="K18251" i="1" s="1"/>
  <c r="K9783" i="1" a="1"/>
  <c r="K9783" i="1" s="1"/>
  <c r="K25842" i="1" a="1"/>
  <c r="K25842" i="1" s="1"/>
  <c r="K3238" i="1" a="1"/>
  <c r="K3238" i="1" s="1"/>
  <c r="K32288" i="1" a="1"/>
  <c r="K32288" i="1" s="1"/>
  <c r="K27363" i="1" a="1"/>
  <c r="K27363" i="1" s="1"/>
  <c r="K5227" i="1" a="1"/>
  <c r="K5227" i="1" s="1"/>
  <c r="K368" i="1" a="1"/>
  <c r="K368" i="1" s="1"/>
  <c r="K11050" i="1" a="1"/>
  <c r="K11050" i="1" s="1"/>
  <c r="K26505" i="1" a="1"/>
  <c r="K26505" i="1" s="1"/>
  <c r="K9288" i="1" a="1"/>
  <c r="K9288" i="1" s="1"/>
  <c r="K4712" i="1" a="1"/>
  <c r="K4712" i="1" s="1"/>
  <c r="K32117" i="1" a="1"/>
  <c r="K32117" i="1" s="1"/>
  <c r="K6483" i="1" a="1"/>
  <c r="K6483" i="1" s="1"/>
  <c r="K16667" i="1" a="1"/>
  <c r="K16667" i="1" s="1"/>
  <c r="K10433" i="1" a="1"/>
  <c r="K10433" i="1" s="1"/>
  <c r="K28455" i="1" a="1"/>
  <c r="K28455" i="1" s="1"/>
  <c r="K24508" i="1" a="1"/>
  <c r="K24508" i="1" s="1"/>
  <c r="K13083" i="1" a="1"/>
  <c r="K13083" i="1" s="1"/>
  <c r="K9235" i="1" a="1"/>
  <c r="K9235" i="1" s="1"/>
  <c r="K20219" i="1" a="1"/>
  <c r="K20219" i="1" s="1"/>
  <c r="K24507" i="1" a="1"/>
  <c r="K24507" i="1" s="1"/>
  <c r="K18484" i="1" a="1"/>
  <c r="K18484" i="1" s="1"/>
  <c r="K15625" i="1" a="1"/>
  <c r="K15625" i="1" s="1"/>
  <c r="K27887" i="1" a="1"/>
  <c r="K27887" i="1" s="1"/>
  <c r="K34294" i="1" a="1"/>
  <c r="K34294" i="1" s="1"/>
  <c r="K10437" i="1" a="1"/>
  <c r="K10437" i="1" s="1"/>
  <c r="K13886" i="1" a="1"/>
  <c r="K13886" i="1" s="1"/>
  <c r="K24032" i="1" a="1"/>
  <c r="K24032" i="1" s="1"/>
  <c r="K27583" i="1" a="1"/>
  <c r="K27583" i="1" s="1"/>
  <c r="K28930" i="1" a="1"/>
  <c r="K28930" i="1" s="1"/>
  <c r="K25746" i="1" a="1"/>
  <c r="K25746" i="1" s="1"/>
  <c r="K21199" i="1" a="1"/>
  <c r="K21199" i="1" s="1"/>
  <c r="K33042" i="1" a="1"/>
  <c r="K33042" i="1" s="1"/>
  <c r="K13728" i="1" a="1"/>
  <c r="K13728" i="1" s="1"/>
  <c r="K11209" i="1" a="1"/>
  <c r="K11209" i="1" s="1"/>
  <c r="K11052" i="1" a="1"/>
  <c r="K11052" i="1" s="1"/>
  <c r="K11994" i="1" a="1"/>
  <c r="K11994" i="1" s="1"/>
  <c r="K33492" i="1" a="1"/>
  <c r="K33492" i="1" s="1"/>
  <c r="K23627" i="1" a="1"/>
  <c r="K23627" i="1" s="1"/>
  <c r="K27917" i="1" a="1"/>
  <c r="K27917" i="1" s="1"/>
  <c r="K5450" i="1" a="1"/>
  <c r="K5450" i="1" s="1"/>
  <c r="K8588" i="1" a="1"/>
  <c r="K8588" i="1" s="1"/>
  <c r="K9522" i="1" a="1"/>
  <c r="K9522" i="1" s="1"/>
  <c r="K17599" i="1" a="1"/>
  <c r="K17599" i="1" s="1"/>
  <c r="K22329" i="1" a="1"/>
  <c r="K22329" i="1" s="1"/>
  <c r="K20944" i="1" a="1"/>
  <c r="K20944" i="1" s="1"/>
  <c r="K17354" i="1" a="1"/>
  <c r="K17354" i="1" s="1"/>
  <c r="K28324" i="1" a="1"/>
  <c r="K28324" i="1" s="1"/>
  <c r="K1418" i="1" a="1"/>
  <c r="K1418" i="1" s="1"/>
  <c r="K5650" i="1" a="1"/>
  <c r="K5650" i="1" s="1"/>
  <c r="K32886" i="1" a="1"/>
  <c r="K32886" i="1" s="1"/>
  <c r="K24790" i="1" a="1"/>
  <c r="K24790" i="1" s="1"/>
  <c r="K16301" i="1" a="1"/>
  <c r="K16301" i="1" s="1"/>
  <c r="K20391" i="1" a="1"/>
  <c r="K20391" i="1" s="1"/>
  <c r="K20043" i="1" a="1"/>
  <c r="K20043" i="1" s="1"/>
  <c r="K1178" i="1" a="1"/>
  <c r="K1178" i="1" s="1"/>
  <c r="K28467" i="1" a="1"/>
  <c r="K28467" i="1" s="1"/>
  <c r="K2712" i="1" a="1"/>
  <c r="K2712" i="1" s="1"/>
  <c r="K521" i="1" a="1"/>
  <c r="K521" i="1" s="1"/>
  <c r="K27700" i="1" a="1"/>
  <c r="K27700" i="1" s="1"/>
  <c r="K31359" i="1" a="1"/>
  <c r="K31359" i="1" s="1"/>
  <c r="K19802" i="1" a="1"/>
  <c r="K19802" i="1" s="1"/>
  <c r="K32526" i="1" a="1"/>
  <c r="K32526" i="1" s="1"/>
  <c r="K28336" i="1" a="1"/>
  <c r="K28336" i="1" s="1"/>
  <c r="K31888" i="1" a="1"/>
  <c r="K31888" i="1" s="1"/>
  <c r="K2993" i="1" a="1"/>
  <c r="K2993" i="1" s="1"/>
  <c r="K15126" i="1" a="1"/>
  <c r="K15126" i="1" s="1"/>
  <c r="K26110" i="1" a="1"/>
  <c r="K26110" i="1" s="1"/>
  <c r="K9566" i="1" a="1"/>
  <c r="K9566" i="1" s="1"/>
  <c r="K31091" i="1" a="1"/>
  <c r="K31091" i="1" s="1"/>
  <c r="K3003" i="1" a="1"/>
  <c r="K3003" i="1" s="1"/>
  <c r="K26817" i="1" a="1"/>
  <c r="K26817" i="1" s="1"/>
  <c r="K4097" i="1" a="1"/>
  <c r="K4097" i="1" s="1"/>
  <c r="K32181" i="1" a="1"/>
  <c r="K32181" i="1" s="1"/>
  <c r="K35041" i="1" a="1"/>
  <c r="K35041" i="1" s="1"/>
  <c r="K29364" i="1" a="1"/>
  <c r="K29364" i="1" s="1"/>
  <c r="K12692" i="1" a="1"/>
  <c r="K12692" i="1" s="1"/>
  <c r="K25517" i="1" a="1"/>
  <c r="K25517" i="1" s="1"/>
  <c r="K18034" i="1" a="1"/>
  <c r="K18034" i="1" s="1"/>
  <c r="K28359" i="1" a="1"/>
  <c r="K28359" i="1" s="1"/>
  <c r="K8971" i="1" a="1"/>
  <c r="K8971" i="1" s="1"/>
  <c r="K31291" i="1" a="1"/>
  <c r="K31291" i="1" s="1"/>
  <c r="K22563" i="1" a="1"/>
  <c r="K22563" i="1" s="1"/>
  <c r="K5919" i="1" a="1"/>
  <c r="K5919" i="1" s="1"/>
  <c r="K9537" i="1" a="1"/>
  <c r="K9537" i="1" s="1"/>
  <c r="K28092" i="1" a="1"/>
  <c r="K28092" i="1" s="1"/>
  <c r="K1505" i="1" a="1"/>
  <c r="K1505" i="1" s="1"/>
  <c r="K13511" i="1" a="1"/>
  <c r="K13511" i="1" s="1"/>
  <c r="K19799" i="1" a="1"/>
  <c r="K19799" i="1" s="1"/>
  <c r="K22909" i="1" a="1"/>
  <c r="K22909" i="1" s="1"/>
  <c r="K34800" i="1" a="1"/>
  <c r="K34800" i="1" s="1"/>
  <c r="K4014" i="1" a="1"/>
  <c r="K4014" i="1" s="1"/>
  <c r="K17519" i="1" a="1"/>
  <c r="K17519" i="1" s="1"/>
  <c r="K6515" i="1" a="1"/>
  <c r="K6515" i="1" s="1"/>
  <c r="K4004" i="1" a="1"/>
  <c r="K4004" i="1" s="1"/>
  <c r="K10267" i="1" a="1"/>
  <c r="K10267" i="1" s="1"/>
  <c r="K17797" i="1" a="1"/>
  <c r="K17797" i="1" s="1"/>
  <c r="K5922" i="1" a="1"/>
  <c r="K5922" i="1" s="1"/>
  <c r="K3547" i="1" a="1"/>
  <c r="K3547" i="1" s="1"/>
  <c r="K20608" i="1" a="1"/>
  <c r="K20608" i="1" s="1"/>
  <c r="K31756" i="1" a="1"/>
  <c r="K31756" i="1" s="1"/>
  <c r="K18688" i="1" a="1"/>
  <c r="K18688" i="1" s="1"/>
  <c r="K32476" i="1" a="1"/>
  <c r="K32476" i="1" s="1"/>
  <c r="K6719" i="1" a="1"/>
  <c r="K6719" i="1" s="1"/>
  <c r="K13453" i="1" a="1"/>
  <c r="K13453" i="1" s="1"/>
  <c r="K3700" i="1" a="1"/>
  <c r="K3700" i="1" s="1"/>
  <c r="K9515" i="1" a="1"/>
  <c r="K9515" i="1" s="1"/>
  <c r="K14789" i="1" a="1"/>
  <c r="K14789" i="1" s="1"/>
  <c r="K24683" i="1" a="1"/>
  <c r="K24683" i="1" s="1"/>
  <c r="K31066" i="1" a="1"/>
  <c r="K31066" i="1" s="1"/>
  <c r="K12529" i="1" a="1"/>
  <c r="K12529" i="1" s="1"/>
  <c r="K27915" i="1" a="1"/>
  <c r="K27915" i="1" s="1"/>
  <c r="K20631" i="1" a="1"/>
  <c r="K20631" i="1" s="1"/>
  <c r="K23820" i="1" a="1"/>
  <c r="K23820" i="1" s="1"/>
  <c r="K12650" i="1" a="1"/>
  <c r="K12650" i="1" s="1"/>
  <c r="K22292" i="1" a="1"/>
  <c r="K22292" i="1" s="1"/>
  <c r="K24900" i="1" a="1"/>
  <c r="K24900" i="1" s="1"/>
  <c r="K24901" i="1" a="1"/>
  <c r="K24901" i="1" s="1"/>
  <c r="K1558" i="1" a="1"/>
  <c r="K1558" i="1" s="1"/>
  <c r="K24903" i="1" a="1"/>
  <c r="K24903" i="1" s="1"/>
  <c r="K19993" i="1" a="1"/>
  <c r="K19993" i="1" s="1"/>
  <c r="K20048" i="1" a="1"/>
  <c r="K20048" i="1" s="1"/>
  <c r="K22288" i="1" a="1"/>
  <c r="K22288" i="1" s="1"/>
  <c r="K11055" i="1" a="1"/>
  <c r="K11055" i="1" s="1"/>
  <c r="K9139" i="1" a="1"/>
  <c r="K9139" i="1" s="1"/>
  <c r="K8855" i="1" a="1"/>
  <c r="K8855" i="1" s="1"/>
  <c r="K33030" i="1" a="1"/>
  <c r="K33030" i="1" s="1"/>
  <c r="K5424" i="1" a="1"/>
  <c r="K5424" i="1" s="1"/>
  <c r="K28689" i="1" a="1"/>
  <c r="K28689" i="1" s="1"/>
  <c r="K23346" i="1" a="1"/>
  <c r="K23346" i="1" s="1"/>
  <c r="K26489" i="1" a="1"/>
  <c r="K26489" i="1" s="1"/>
  <c r="K19783" i="1" a="1"/>
  <c r="K19783" i="1" s="1"/>
  <c r="K15543" i="1" a="1"/>
  <c r="K15543" i="1" s="1"/>
  <c r="K8142" i="1" a="1"/>
  <c r="K8142" i="1" s="1"/>
  <c r="K24877" i="1" a="1"/>
  <c r="K24877" i="1" s="1"/>
  <c r="K3432" i="1" a="1"/>
  <c r="K3432" i="1" s="1"/>
  <c r="K25055" i="1" a="1"/>
  <c r="K25055" i="1" s="1"/>
  <c r="K18158" i="1" a="1"/>
  <c r="K18158" i="1" s="1"/>
  <c r="K22220" i="1" a="1"/>
  <c r="K22220" i="1" s="1"/>
  <c r="K22091" i="1" a="1"/>
  <c r="K22091" i="1" s="1"/>
  <c r="K4908" i="1" a="1"/>
  <c r="K4908" i="1" s="1"/>
  <c r="K5314" i="1" a="1"/>
  <c r="K5314" i="1" s="1"/>
  <c r="K31556" i="1" a="1"/>
  <c r="K31556" i="1" s="1"/>
  <c r="K17801" i="1" a="1"/>
  <c r="K17801" i="1" s="1"/>
  <c r="K14338" i="1" a="1"/>
  <c r="K14338" i="1" s="1"/>
  <c r="K12165" i="1" a="1"/>
  <c r="K12165" i="1" s="1"/>
  <c r="K19479" i="1" a="1"/>
  <c r="K19479" i="1" s="1"/>
  <c r="K22793" i="1" a="1"/>
  <c r="K22793" i="1" s="1"/>
  <c r="K10898" i="1" a="1"/>
  <c r="K10898" i="1" s="1"/>
  <c r="K33149" i="1" a="1"/>
  <c r="K33149" i="1" s="1"/>
  <c r="K4402" i="1" a="1"/>
  <c r="K4402" i="1" s="1"/>
  <c r="K23169" i="1" a="1"/>
  <c r="K23169" i="1" s="1"/>
  <c r="K1980" i="1" a="1"/>
  <c r="K1980" i="1" s="1"/>
  <c r="K11624" i="1" a="1"/>
  <c r="K11624" i="1" s="1"/>
  <c r="K8589" i="1" a="1"/>
  <c r="K8589" i="1" s="1"/>
  <c r="K28463" i="1" a="1"/>
  <c r="K28463" i="1" s="1"/>
  <c r="K9986" i="1" a="1"/>
  <c r="K9986" i="1" s="1"/>
  <c r="K13729" i="1" a="1"/>
  <c r="K13729" i="1" s="1"/>
  <c r="K17503" i="1" a="1"/>
  <c r="K17503" i="1" s="1"/>
  <c r="K26219" i="1" a="1"/>
  <c r="K26219" i="1" s="1"/>
  <c r="K20704" i="1" a="1"/>
  <c r="K20704" i="1" s="1"/>
  <c r="K28532" i="1" a="1"/>
  <c r="K28532" i="1" s="1"/>
  <c r="K9811" i="1" a="1"/>
  <c r="K9811" i="1" s="1"/>
  <c r="K17684" i="1" a="1"/>
  <c r="K17684" i="1" s="1"/>
  <c r="K12222" i="1" a="1"/>
  <c r="K12222" i="1" s="1"/>
  <c r="K12224" i="1" a="1"/>
  <c r="K12224" i="1" s="1"/>
  <c r="K5016" i="1" a="1"/>
  <c r="K5016" i="1" s="1"/>
  <c r="K33440" i="1" a="1"/>
  <c r="K33440" i="1" s="1"/>
  <c r="K2174" i="1" a="1"/>
  <c r="K2174" i="1" s="1"/>
  <c r="K19632" i="1" a="1"/>
  <c r="K19632" i="1" s="1"/>
  <c r="K27164" i="1" a="1"/>
  <c r="K27164" i="1" s="1"/>
  <c r="K11339" i="1" a="1"/>
  <c r="K11339" i="1" s="1"/>
  <c r="K31159" i="1" a="1"/>
  <c r="K31159" i="1" s="1"/>
  <c r="K21027" i="1" a="1"/>
  <c r="K21027" i="1" s="1"/>
  <c r="K25124" i="1" a="1"/>
  <c r="K25124" i="1" s="1"/>
  <c r="K10452" i="1" a="1"/>
  <c r="K10452" i="1" s="1"/>
  <c r="K8212" i="1" a="1"/>
  <c r="K8212" i="1" s="1"/>
  <c r="K4611" i="1" a="1"/>
  <c r="K4611" i="1" s="1"/>
  <c r="K21824" i="1" a="1"/>
  <c r="K21824" i="1" s="1"/>
  <c r="K15596" i="1" a="1"/>
  <c r="K15596" i="1" s="1"/>
  <c r="K15166" i="1" a="1"/>
  <c r="K15166" i="1" s="1"/>
  <c r="K22501" i="1" a="1"/>
  <c r="K22501" i="1" s="1"/>
  <c r="K20883" i="1" a="1"/>
  <c r="K20883" i="1" s="1"/>
  <c r="K29362" i="1" a="1"/>
  <c r="K29362" i="1" s="1"/>
  <c r="K26029" i="1" a="1"/>
  <c r="K26029" i="1" s="1"/>
  <c r="K24571" i="1" a="1"/>
  <c r="K24571" i="1" s="1"/>
  <c r="K29377" i="1" a="1"/>
  <c r="K29377" i="1" s="1"/>
  <c r="K9746" i="1" a="1"/>
  <c r="K9746" i="1" s="1"/>
  <c r="K14053" i="1" a="1"/>
  <c r="K14053" i="1" s="1"/>
  <c r="K14044" i="1" a="1"/>
  <c r="K14044" i="1" s="1"/>
  <c r="K34188" i="1" a="1"/>
  <c r="K34188" i="1" s="1"/>
  <c r="K33860" i="1" a="1"/>
  <c r="K33860" i="1" s="1"/>
  <c r="K3145" i="1" a="1"/>
  <c r="K3145" i="1" s="1"/>
  <c r="K28247" i="1" a="1"/>
  <c r="K28247" i="1" s="1"/>
  <c r="K2466" i="1" a="1"/>
  <c r="K2466" i="1" s="1"/>
  <c r="K2991" i="1" a="1"/>
  <c r="K2991" i="1" s="1"/>
  <c r="K9241" i="1" a="1"/>
  <c r="K9241" i="1" s="1"/>
  <c r="K18911" i="1" a="1"/>
  <c r="K18911" i="1" s="1"/>
  <c r="K30631" i="1" a="1"/>
  <c r="K30631" i="1" s="1"/>
  <c r="K1334" i="1" a="1"/>
  <c r="K1334" i="1" s="1"/>
  <c r="K7537" i="1" a="1"/>
  <c r="K7537" i="1" s="1"/>
  <c r="K30084" i="1" a="1"/>
  <c r="K30084" i="1" s="1"/>
  <c r="K12656" i="1" a="1"/>
  <c r="K12656" i="1" s="1"/>
  <c r="K31889" i="1" a="1"/>
  <c r="K31889" i="1" s="1"/>
  <c r="K23888" i="1" a="1"/>
  <c r="K23888" i="1" s="1"/>
  <c r="K18967" i="1" a="1"/>
  <c r="K18967" i="1" s="1"/>
  <c r="K626" i="1" a="1"/>
  <c r="K626" i="1" s="1"/>
  <c r="K8517" i="1" a="1"/>
  <c r="K8517" i="1" s="1"/>
  <c r="K5820" i="1" a="1"/>
  <c r="K5820" i="1" s="1"/>
  <c r="K5365" i="1" a="1"/>
  <c r="K5365" i="1" s="1"/>
  <c r="K30755" i="1" a="1"/>
  <c r="K30755" i="1" s="1"/>
  <c r="K5777" i="1" a="1"/>
  <c r="K5777" i="1" s="1"/>
  <c r="K26651" i="1" a="1"/>
  <c r="K26651" i="1" s="1"/>
  <c r="K3409" i="1" a="1"/>
  <c r="K3409" i="1" s="1"/>
  <c r="K27361" i="1" a="1"/>
  <c r="K27361" i="1" s="1"/>
  <c r="K7633" i="1" a="1"/>
  <c r="K7633" i="1" s="1"/>
  <c r="K3340" i="1" a="1"/>
  <c r="K3340" i="1" s="1"/>
  <c r="K27461" i="1" a="1"/>
  <c r="K27461" i="1" s="1"/>
  <c r="K1458" i="1" a="1"/>
  <c r="K1458" i="1" s="1"/>
  <c r="K5096" i="1" a="1"/>
  <c r="K5096" i="1" s="1"/>
  <c r="K7634" i="1" a="1"/>
  <c r="K7634" i="1" s="1"/>
  <c r="K26706" i="1" a="1"/>
  <c r="K26706" i="1" s="1"/>
  <c r="K5366" i="1" a="1"/>
  <c r="K5366" i="1" s="1"/>
  <c r="K34878" i="1" a="1"/>
  <c r="K34878" i="1" s="1"/>
  <c r="K3863" i="1" a="1"/>
  <c r="K3863" i="1" s="1"/>
  <c r="K5728" i="1" a="1"/>
  <c r="K5728" i="1" s="1"/>
  <c r="K15915" i="1" a="1"/>
  <c r="K15915" i="1" s="1"/>
  <c r="K17322" i="1" a="1"/>
  <c r="K17322" i="1" s="1"/>
  <c r="K9653" i="1" a="1"/>
  <c r="K9653" i="1" s="1"/>
  <c r="K35005" i="1" a="1"/>
  <c r="K35005" i="1" s="1"/>
  <c r="K22472" i="1" a="1"/>
  <c r="K22472" i="1" s="1"/>
  <c r="K1434" i="1" a="1"/>
  <c r="K1434" i="1" s="1"/>
  <c r="K11653" i="1" a="1"/>
  <c r="K11653" i="1" s="1"/>
  <c r="K29497" i="1" a="1"/>
  <c r="K29497" i="1" s="1"/>
  <c r="K12614" i="1" a="1"/>
  <c r="K12614" i="1" s="1"/>
  <c r="K12863" i="1" a="1"/>
  <c r="K12863" i="1" s="1"/>
  <c r="K2121" i="1" a="1"/>
  <c r="K2121" i="1" s="1"/>
  <c r="K14870" i="1" a="1"/>
  <c r="K14870" i="1" s="1"/>
  <c r="K18701" i="1" a="1"/>
  <c r="K18701" i="1" s="1"/>
  <c r="K30419" i="1" a="1"/>
  <c r="K30419" i="1" s="1"/>
  <c r="K19444" i="1" a="1"/>
  <c r="K19444" i="1" s="1"/>
  <c r="K29964" i="1" a="1"/>
  <c r="K29964" i="1" s="1"/>
  <c r="K9787" i="1" a="1"/>
  <c r="K9787" i="1" s="1"/>
  <c r="K33573" i="1" a="1"/>
  <c r="K33573" i="1" s="1"/>
  <c r="K10133" i="1" a="1"/>
  <c r="K10133" i="1" s="1"/>
  <c r="K28621" i="1" a="1"/>
  <c r="K28621" i="1" s="1"/>
  <c r="K13877" i="1" a="1"/>
  <c r="K13877" i="1" s="1"/>
  <c r="K25457" i="1" a="1"/>
  <c r="K25457" i="1" s="1"/>
  <c r="K10134" i="1" a="1"/>
  <c r="K10134" i="1" s="1"/>
  <c r="K9426" i="1" a="1"/>
  <c r="K9426" i="1" s="1"/>
  <c r="K2411" i="1" a="1"/>
  <c r="K2411" i="1" s="1"/>
  <c r="K18938" i="1" a="1"/>
  <c r="K18938" i="1" s="1"/>
  <c r="K32422" i="1" a="1"/>
  <c r="K32422" i="1" s="1"/>
  <c r="K15659" i="1" a="1"/>
  <c r="K15659" i="1" s="1"/>
  <c r="K634" i="1" a="1"/>
  <c r="K634" i="1" s="1"/>
  <c r="K21768" i="1" a="1"/>
  <c r="K21768" i="1" s="1"/>
  <c r="K1620" i="1" a="1"/>
  <c r="K1620" i="1" s="1"/>
  <c r="K20141" i="1" a="1"/>
  <c r="K20141" i="1" s="1"/>
  <c r="K19265" i="1" a="1"/>
  <c r="K19265" i="1" s="1"/>
  <c r="K31080" i="1" a="1"/>
  <c r="K31080" i="1" s="1"/>
  <c r="K18624" i="1" a="1"/>
  <c r="K18624" i="1" s="1"/>
  <c r="K1917" i="1" a="1"/>
  <c r="K1917" i="1" s="1"/>
  <c r="K13955" i="1" a="1"/>
  <c r="K13955" i="1" s="1"/>
  <c r="K3475" i="1" a="1"/>
  <c r="K3475" i="1" s="1"/>
  <c r="K21997" i="1" a="1"/>
  <c r="K21997" i="1" s="1"/>
  <c r="K22408" i="1" a="1"/>
  <c r="K22408" i="1" s="1"/>
  <c r="K23890" i="1" a="1"/>
  <c r="K23890" i="1" s="1"/>
  <c r="K25029" i="1" a="1"/>
  <c r="K25029" i="1" s="1"/>
  <c r="K27083" i="1" a="1"/>
  <c r="K27083" i="1" s="1"/>
  <c r="K14144" i="1" a="1"/>
  <c r="K14144" i="1" s="1"/>
  <c r="K23891" i="1" a="1"/>
  <c r="K23891" i="1" s="1"/>
  <c r="K24793" i="1" a="1"/>
  <c r="K24793" i="1" s="1"/>
  <c r="K22582" i="1" a="1"/>
  <c r="K22582" i="1" s="1"/>
  <c r="K11836" i="1" a="1"/>
  <c r="K11836" i="1" s="1"/>
  <c r="K19617" i="1" a="1"/>
  <c r="K19617" i="1" s="1"/>
  <c r="K19977" i="1" a="1"/>
  <c r="K19977" i="1" s="1"/>
  <c r="K16523" i="1" a="1"/>
  <c r="K16523" i="1" s="1"/>
  <c r="K28933" i="1" a="1"/>
  <c r="K28933" i="1" s="1"/>
  <c r="K14890" i="1" a="1"/>
  <c r="K14890" i="1" s="1"/>
  <c r="K14419" i="1" a="1"/>
  <c r="K14419" i="1" s="1"/>
  <c r="K33104" i="1" a="1"/>
  <c r="K33104" i="1" s="1"/>
  <c r="K28990" i="1" a="1"/>
  <c r="K28990" i="1" s="1"/>
  <c r="K27126" i="1" a="1"/>
  <c r="K27126" i="1" s="1"/>
  <c r="K14463" i="1" a="1"/>
  <c r="K14463" i="1" s="1"/>
  <c r="K25462" i="1" a="1"/>
  <c r="K25462" i="1" s="1"/>
  <c r="K14532" i="1" a="1"/>
  <c r="K14532" i="1" s="1"/>
  <c r="K31610" i="1" a="1"/>
  <c r="K31610" i="1" s="1"/>
  <c r="K28715" i="1" a="1"/>
  <c r="K28715" i="1" s="1"/>
  <c r="K13934" i="1" a="1"/>
  <c r="K13934" i="1" s="1"/>
  <c r="K3714" i="1" a="1"/>
  <c r="K3714" i="1" s="1"/>
  <c r="K9217" i="1" a="1"/>
  <c r="K9217" i="1" s="1"/>
  <c r="K28230" i="1" a="1"/>
  <c r="K28230" i="1" s="1"/>
  <c r="K27547" i="1" a="1"/>
  <c r="K27547" i="1" s="1"/>
  <c r="K4438" i="1" a="1"/>
  <c r="K4438" i="1" s="1"/>
  <c r="K8610" i="1" a="1"/>
  <c r="K8610" i="1" s="1"/>
  <c r="K34850" i="1" a="1"/>
  <c r="K34850" i="1" s="1"/>
  <c r="K24795" i="1" a="1"/>
  <c r="K24795" i="1" s="1"/>
  <c r="K17042" i="1" a="1"/>
  <c r="K17042" i="1" s="1"/>
  <c r="K27490" i="1" a="1"/>
  <c r="K27490" i="1" s="1"/>
  <c r="K30567" i="1" a="1"/>
  <c r="K30567" i="1" s="1"/>
  <c r="K15555" i="1" a="1"/>
  <c r="K15555" i="1" s="1"/>
  <c r="K2596" i="1" a="1"/>
  <c r="K2596" i="1" s="1"/>
  <c r="K9343" i="1" a="1"/>
  <c r="K9343" i="1" s="1"/>
  <c r="K12451" i="1" a="1"/>
  <c r="K12451" i="1" s="1"/>
  <c r="K4353" i="1" a="1"/>
  <c r="K4353" i="1" s="1"/>
  <c r="K658" i="1" a="1"/>
  <c r="K658" i="1" s="1"/>
  <c r="K2939" i="1" a="1"/>
  <c r="K2939" i="1" s="1"/>
  <c r="K20020" i="1" a="1"/>
  <c r="K20020" i="1" s="1"/>
  <c r="K12256" i="1" a="1"/>
  <c r="K12256" i="1" s="1"/>
  <c r="K27554" i="1" a="1"/>
  <c r="K27554" i="1" s="1"/>
  <c r="K15806" i="1" a="1"/>
  <c r="K15806" i="1" s="1"/>
  <c r="K26268" i="1" a="1"/>
  <c r="K26268" i="1" s="1"/>
  <c r="K27426" i="1" a="1"/>
  <c r="K27426" i="1" s="1"/>
  <c r="K6374" i="1" a="1"/>
  <c r="K6374" i="1" s="1"/>
  <c r="K14828" i="1" a="1"/>
  <c r="K14828" i="1" s="1"/>
  <c r="K5331" i="1" a="1"/>
  <c r="K5331" i="1" s="1"/>
  <c r="K30929" i="1" a="1"/>
  <c r="K30929" i="1" s="1"/>
  <c r="K11430" i="1" a="1"/>
  <c r="K11430" i="1" s="1"/>
  <c r="K32144" i="1" a="1"/>
  <c r="K32144" i="1" s="1"/>
  <c r="K4852" i="1" a="1"/>
  <c r="K4852" i="1" s="1"/>
  <c r="K25772" i="1" a="1"/>
  <c r="K25772" i="1" s="1"/>
  <c r="K34853" i="1" a="1"/>
  <c r="K34853" i="1" s="1"/>
  <c r="K18172" i="1" a="1"/>
  <c r="K18172" i="1" s="1"/>
  <c r="K8816" i="1" a="1"/>
  <c r="K8816" i="1" s="1"/>
  <c r="K30883" i="1" a="1"/>
  <c r="K30883" i="1" s="1"/>
  <c r="K15103" i="1" a="1"/>
  <c r="K15103" i="1" s="1"/>
  <c r="K33983" i="1" a="1"/>
  <c r="K33983" i="1" s="1"/>
  <c r="K11273" i="1" a="1"/>
  <c r="K11273" i="1" s="1"/>
  <c r="K26832" i="1" a="1"/>
  <c r="K26832" i="1" s="1"/>
  <c r="K14983" i="1" a="1"/>
  <c r="K14983" i="1" s="1"/>
  <c r="K12943" i="1" a="1"/>
  <c r="K12943" i="1" s="1"/>
  <c r="K18808" i="1" a="1"/>
  <c r="K18808" i="1" s="1"/>
  <c r="K29194" i="1" a="1"/>
  <c r="K29194" i="1" s="1"/>
  <c r="K12253" i="1" a="1"/>
  <c r="K12253" i="1" s="1"/>
  <c r="K25313" i="1" a="1"/>
  <c r="K25313" i="1" s="1"/>
  <c r="K13676" i="1" a="1"/>
  <c r="K13676" i="1" s="1"/>
  <c r="K27573" i="1" a="1"/>
  <c r="K27573" i="1" s="1"/>
  <c r="K11474" i="1" a="1"/>
  <c r="K11474" i="1" s="1"/>
  <c r="K4591" i="1" a="1"/>
  <c r="K4591" i="1" s="1"/>
  <c r="K21244" i="1" a="1"/>
  <c r="K21244" i="1" s="1"/>
  <c r="K16900" i="1" a="1"/>
  <c r="K16900" i="1" s="1"/>
  <c r="K17608" i="1" a="1"/>
  <c r="K17608" i="1" s="1"/>
  <c r="K15011" i="1" a="1"/>
  <c r="K15011" i="1" s="1"/>
  <c r="K19715" i="1" a="1"/>
  <c r="K19715" i="1" s="1"/>
  <c r="K7300" i="1" a="1"/>
  <c r="K7300" i="1" s="1"/>
  <c r="K16673" i="1" a="1"/>
  <c r="K16673" i="1" s="1"/>
  <c r="K4698" i="1" a="1"/>
  <c r="K4698" i="1" s="1"/>
  <c r="K30431" i="1" a="1"/>
  <c r="K30431" i="1" s="1"/>
  <c r="K7019" i="1" a="1"/>
  <c r="K7019" i="1" s="1"/>
  <c r="K25210" i="1" a="1"/>
  <c r="K25210" i="1" s="1"/>
  <c r="K17833" i="1" a="1"/>
  <c r="K17833" i="1" s="1"/>
  <c r="K34984" i="1" a="1"/>
  <c r="K34984" i="1" s="1"/>
  <c r="K30992" i="1" a="1"/>
  <c r="K30992" i="1" s="1"/>
  <c r="K19037" i="1" a="1"/>
  <c r="K19037" i="1" s="1"/>
  <c r="K20890" i="1" a="1"/>
  <c r="K20890" i="1" s="1"/>
  <c r="K9994" i="1" a="1"/>
  <c r="K9994" i="1" s="1"/>
  <c r="K18593" i="1" a="1"/>
  <c r="K18593" i="1" s="1"/>
  <c r="K14751" i="1" a="1"/>
  <c r="K14751" i="1" s="1"/>
  <c r="K1251" i="1" a="1"/>
  <c r="K1251" i="1" s="1"/>
  <c r="K12074" i="1" a="1"/>
  <c r="K12074" i="1" s="1"/>
  <c r="K20501" i="1" a="1"/>
  <c r="K20501" i="1" s="1"/>
  <c r="K8811" i="1" a="1"/>
  <c r="K8811" i="1" s="1"/>
  <c r="K25367" i="1" a="1"/>
  <c r="K25367" i="1" s="1"/>
  <c r="K29238" i="1" a="1"/>
  <c r="K29238" i="1" s="1"/>
  <c r="K15893" i="1" a="1"/>
  <c r="K15893" i="1" s="1"/>
  <c r="K4236" i="1" a="1"/>
  <c r="K4236" i="1" s="1"/>
  <c r="K11968" i="1" a="1"/>
  <c r="K11968" i="1" s="1"/>
  <c r="K2982" i="1" a="1"/>
  <c r="K2982" i="1" s="1"/>
  <c r="K21046" i="1" a="1"/>
  <c r="K21046" i="1" s="1"/>
  <c r="K7723" i="1" a="1"/>
  <c r="K7723" i="1" s="1"/>
  <c r="K23407" i="1" a="1"/>
  <c r="K23407" i="1" s="1"/>
  <c r="K16885" i="1" a="1"/>
  <c r="K16885" i="1" s="1"/>
  <c r="K23151" i="1" a="1"/>
  <c r="K23151" i="1" s="1"/>
  <c r="K13541" i="1" a="1"/>
  <c r="K13541" i="1" s="1"/>
  <c r="K16245" i="1" a="1"/>
  <c r="K16245" i="1" s="1"/>
  <c r="K12166" i="1" a="1"/>
  <c r="K12166" i="1" s="1"/>
  <c r="K1257" i="1" a="1"/>
  <c r="K1257" i="1" s="1"/>
  <c r="K25293" i="1" a="1"/>
  <c r="K25293" i="1" s="1"/>
  <c r="K1120" i="1" a="1"/>
  <c r="K1120" i="1" s="1"/>
  <c r="K1214" i="1" a="1"/>
  <c r="K1214" i="1" s="1"/>
  <c r="K15487" i="1" a="1"/>
  <c r="K15487" i="1" s="1"/>
  <c r="K28508" i="1" a="1"/>
  <c r="K28508" i="1" s="1"/>
  <c r="K35007" i="1" a="1"/>
  <c r="K35007" i="1" s="1"/>
  <c r="K5535" i="1" a="1"/>
  <c r="K5535" i="1" s="1"/>
  <c r="K33204" i="1" a="1"/>
  <c r="K33204" i="1" s="1"/>
  <c r="K12271" i="1" a="1"/>
  <c r="K12271" i="1" s="1"/>
  <c r="K33873" i="1" a="1"/>
  <c r="K33873" i="1" s="1"/>
  <c r="K25577" i="1" a="1"/>
  <c r="K25577" i="1" s="1"/>
  <c r="K17561" i="1" a="1"/>
  <c r="K17561" i="1" s="1"/>
  <c r="K32278" i="1" a="1"/>
  <c r="K32278" i="1" s="1"/>
  <c r="K19483" i="1" a="1"/>
  <c r="K19483" i="1" s="1"/>
  <c r="K21415" i="1" a="1"/>
  <c r="K21415" i="1" s="1"/>
  <c r="K13391" i="1" a="1"/>
  <c r="K13391" i="1" s="1"/>
  <c r="K21486" i="1" a="1"/>
  <c r="K21486" i="1" s="1"/>
  <c r="K17160" i="1" a="1"/>
  <c r="K17160" i="1" s="1"/>
  <c r="K22447" i="1" a="1"/>
  <c r="K22447" i="1" s="1"/>
  <c r="K23275" i="1" a="1"/>
  <c r="K23275" i="1" s="1"/>
  <c r="K6614" i="1" a="1"/>
  <c r="K6614" i="1" s="1"/>
  <c r="K4745" i="1" a="1"/>
  <c r="K4745" i="1" s="1"/>
  <c r="K9888" i="1" a="1"/>
  <c r="K9888" i="1" s="1"/>
  <c r="K1380" i="1" a="1"/>
  <c r="K1380" i="1" s="1"/>
  <c r="K7047" i="1" a="1"/>
  <c r="K7047" i="1" s="1"/>
  <c r="K7048" i="1" a="1"/>
  <c r="K7048" i="1" s="1"/>
  <c r="K5527" i="1" a="1"/>
  <c r="K5527" i="1" s="1"/>
  <c r="K34218" i="1" a="1"/>
  <c r="K34218" i="1" s="1"/>
  <c r="K24530" i="1" a="1"/>
  <c r="K24530" i="1" s="1"/>
  <c r="K17122" i="1" a="1"/>
  <c r="K17122" i="1" s="1"/>
  <c r="K25241" i="1" a="1"/>
  <c r="K25241" i="1" s="1"/>
  <c r="K21653" i="1" a="1"/>
  <c r="K21653" i="1" s="1"/>
  <c r="K20286" i="1" a="1"/>
  <c r="K20286" i="1" s="1"/>
  <c r="K30783" i="1" a="1"/>
  <c r="K30783" i="1" s="1"/>
  <c r="K21655" i="1" a="1"/>
  <c r="K21655" i="1" s="1"/>
  <c r="K24547" i="1" a="1"/>
  <c r="K24547" i="1" s="1"/>
  <c r="K34228" i="1" a="1"/>
  <c r="K34228" i="1" s="1"/>
  <c r="K7545" i="1" a="1"/>
  <c r="K7545" i="1" s="1"/>
  <c r="K8634" i="1" a="1"/>
  <c r="K8634" i="1" s="1"/>
  <c r="K12347" i="1" a="1"/>
  <c r="K12347" i="1" s="1"/>
  <c r="K2950" i="1" a="1"/>
  <c r="K2950" i="1" s="1"/>
  <c r="K1447" i="1" a="1"/>
  <c r="K1447" i="1" s="1"/>
  <c r="K23241" i="1" a="1"/>
  <c r="K23241" i="1" s="1"/>
  <c r="K12766" i="1" a="1"/>
  <c r="K12766" i="1" s="1"/>
  <c r="K7856" i="1" a="1"/>
  <c r="K7856" i="1" s="1"/>
  <c r="K15232" i="1" a="1"/>
  <c r="K15232" i="1" s="1"/>
  <c r="K25875" i="1" a="1"/>
  <c r="K25875" i="1" s="1"/>
  <c r="K27764" i="1" a="1"/>
  <c r="K27764" i="1" s="1"/>
  <c r="K25683" i="1" a="1"/>
  <c r="K25683" i="1" s="1"/>
  <c r="K6724" i="1" a="1"/>
  <c r="K6724" i="1" s="1"/>
  <c r="K4479" i="1" a="1"/>
  <c r="K4479" i="1" s="1"/>
  <c r="K5372" i="1" a="1"/>
  <c r="K5372" i="1" s="1"/>
  <c r="K31649" i="1" a="1"/>
  <c r="K31649" i="1" s="1"/>
  <c r="K16186" i="1" a="1"/>
  <c r="K16186" i="1" s="1"/>
  <c r="K4871" i="1" a="1"/>
  <c r="K4871" i="1" s="1"/>
  <c r="K18971" i="1" a="1"/>
  <c r="K18971" i="1" s="1"/>
  <c r="K2558" i="1" a="1"/>
  <c r="K2558" i="1" s="1"/>
  <c r="K28041" i="1" a="1"/>
  <c r="K28041" i="1" s="1"/>
  <c r="K2353" i="1" a="1"/>
  <c r="K2353" i="1" s="1"/>
  <c r="K18916" i="1" a="1"/>
  <c r="K18916" i="1" s="1"/>
  <c r="K15480" i="1" a="1"/>
  <c r="K15480" i="1" s="1"/>
  <c r="K23816" i="1" a="1"/>
  <c r="K23816" i="1" s="1"/>
  <c r="K15948" i="1" a="1"/>
  <c r="K15948" i="1" s="1"/>
  <c r="K12496" i="1" a="1"/>
  <c r="K12496" i="1" s="1"/>
  <c r="K12946" i="1" a="1"/>
  <c r="K12946" i="1" s="1"/>
  <c r="K29082" i="1" a="1"/>
  <c r="K29082" i="1" s="1"/>
  <c r="K34093" i="1" a="1"/>
  <c r="K34093" i="1" s="1"/>
  <c r="K14649" i="1" a="1"/>
  <c r="K14649" i="1" s="1"/>
  <c r="K34356" i="1" a="1"/>
  <c r="K34356" i="1" s="1"/>
  <c r="K31691" i="1" a="1"/>
  <c r="K31691" i="1" s="1"/>
  <c r="K23018" i="1" a="1"/>
  <c r="K23018" i="1" s="1"/>
  <c r="K31965" i="1" a="1"/>
  <c r="K31965" i="1" s="1"/>
  <c r="K7549" i="1" a="1"/>
  <c r="K7549" i="1" s="1"/>
  <c r="K20683" i="1" a="1"/>
  <c r="K20683" i="1" s="1"/>
  <c r="K26353" i="1" a="1"/>
  <c r="K26353" i="1" s="1"/>
  <c r="K27683" i="1" a="1"/>
  <c r="K27683" i="1" s="1"/>
  <c r="K9093" i="1" a="1"/>
  <c r="K9093" i="1" s="1"/>
  <c r="K19584" i="1" a="1"/>
  <c r="K19584" i="1" s="1"/>
  <c r="K31404" i="1" a="1"/>
  <c r="K31404" i="1" s="1"/>
  <c r="K31271" i="1" a="1"/>
  <c r="K31271" i="1" s="1"/>
  <c r="K5123" i="1" a="1"/>
  <c r="K5123" i="1" s="1"/>
  <c r="K28407" i="1" a="1"/>
  <c r="K28407" i="1" s="1"/>
  <c r="K583" i="1" a="1"/>
  <c r="K583" i="1" s="1"/>
  <c r="K7551" i="1" a="1"/>
  <c r="K7551" i="1" s="1"/>
  <c r="K12453" i="1" a="1"/>
  <c r="K12453" i="1" s="1"/>
  <c r="K31378" i="1" a="1"/>
  <c r="K31378" i="1" s="1"/>
  <c r="K6205" i="1" a="1"/>
  <c r="K6205" i="1" s="1"/>
  <c r="K22550" i="1" a="1"/>
  <c r="K22550" i="1" s="1"/>
  <c r="K9752" i="1" a="1"/>
  <c r="K9752" i="1" s="1"/>
  <c r="K334" i="1" a="1"/>
  <c r="K334" i="1" s="1"/>
  <c r="K17063" i="1" a="1"/>
  <c r="K17063" i="1" s="1"/>
  <c r="K29634" i="1" a="1"/>
  <c r="K29634" i="1" s="1"/>
  <c r="K7492" i="1" a="1"/>
  <c r="K7492" i="1" s="1"/>
  <c r="K25896" i="1" a="1"/>
  <c r="K25896" i="1" s="1"/>
  <c r="K7481" i="1" a="1"/>
  <c r="K7481" i="1" s="1"/>
  <c r="K5833" i="1" a="1"/>
  <c r="K5833" i="1" s="1"/>
  <c r="K7115" i="1" a="1"/>
  <c r="K7115" i="1" s="1"/>
  <c r="K19298" i="1" a="1"/>
  <c r="K19298" i="1" s="1"/>
  <c r="K4100" i="1" a="1"/>
  <c r="K4100" i="1" s="1"/>
  <c r="K4643" i="1" a="1"/>
  <c r="K4643" i="1" s="1"/>
  <c r="K15097" i="1" a="1"/>
  <c r="K15097" i="1" s="1"/>
  <c r="K18015" i="1" a="1"/>
  <c r="K18015" i="1" s="1"/>
  <c r="K13423" i="1" a="1"/>
  <c r="K13423" i="1" s="1"/>
  <c r="K2369" i="1" a="1"/>
  <c r="K2369" i="1" s="1"/>
  <c r="K12027" i="1" a="1"/>
  <c r="K12027" i="1" s="1"/>
  <c r="K31318" i="1" a="1"/>
  <c r="K31318" i="1" s="1"/>
  <c r="K10507" i="1" a="1"/>
  <c r="K10507" i="1" s="1"/>
  <c r="K16367" i="1" a="1"/>
  <c r="K16367" i="1" s="1"/>
  <c r="K11075" i="1" a="1"/>
  <c r="K11075" i="1" s="1"/>
  <c r="K3953" i="1" a="1"/>
  <c r="K3953" i="1" s="1"/>
  <c r="K22453" i="1" a="1"/>
  <c r="K22453" i="1" s="1"/>
  <c r="K46" i="1" a="1"/>
  <c r="K46" i="1" s="1"/>
  <c r="K13154" i="1" a="1"/>
  <c r="K13154" i="1" s="1"/>
  <c r="K8112" i="1" a="1"/>
  <c r="K8112" i="1" s="1"/>
  <c r="K26945" i="1" a="1"/>
  <c r="K26945" i="1" s="1"/>
  <c r="K10975" i="1" a="1"/>
  <c r="K10975" i="1" s="1"/>
  <c r="K33395" i="1" a="1"/>
  <c r="K33395" i="1" s="1"/>
  <c r="K13088" i="1" a="1"/>
  <c r="K13088" i="1" s="1"/>
  <c r="K31787" i="1" a="1"/>
  <c r="K31787" i="1" s="1"/>
  <c r="K11140" i="1" a="1"/>
  <c r="K11140" i="1" s="1"/>
  <c r="K16689" i="1" a="1"/>
  <c r="K16689" i="1" s="1"/>
  <c r="K143" i="1" a="1"/>
  <c r="K143" i="1" s="1"/>
  <c r="K11134" i="1" a="1"/>
  <c r="K11134" i="1" s="1"/>
  <c r="K19048" i="1" a="1"/>
  <c r="K19048" i="1" s="1"/>
  <c r="K12021" i="1" a="1"/>
  <c r="K12021" i="1" s="1"/>
  <c r="K33920" i="1" a="1"/>
  <c r="K33920" i="1" s="1"/>
  <c r="K1487" i="1" a="1"/>
  <c r="K1487" i="1" s="1"/>
  <c r="K17244" i="1" a="1"/>
  <c r="K17244" i="1" s="1"/>
  <c r="K22003" i="1" a="1"/>
  <c r="K22003" i="1" s="1"/>
  <c r="K3636" i="1" a="1"/>
  <c r="K3636" i="1" s="1"/>
  <c r="K28009" i="1" a="1"/>
  <c r="K28009" i="1" s="1"/>
  <c r="K9308" i="1" a="1"/>
  <c r="K9308" i="1" s="1"/>
  <c r="K19874" i="1" a="1"/>
  <c r="K19874" i="1" s="1"/>
  <c r="K18089" i="1" a="1"/>
  <c r="K18089" i="1" s="1"/>
  <c r="K28086" i="1" a="1"/>
  <c r="K28086" i="1" s="1"/>
  <c r="K9559" i="1" a="1"/>
  <c r="K9559" i="1" s="1"/>
  <c r="K19181" i="1" a="1"/>
  <c r="K19181" i="1" s="1"/>
  <c r="K24234" i="1" a="1"/>
  <c r="K24234" i="1" s="1"/>
  <c r="K24369" i="1" a="1"/>
  <c r="K24369" i="1" s="1"/>
  <c r="K23911" i="1" a="1"/>
  <c r="K23911" i="1" s="1"/>
  <c r="K11788" i="1" a="1"/>
  <c r="K11788" i="1" s="1"/>
  <c r="K5051" i="1" a="1"/>
  <c r="K5051" i="1" s="1"/>
  <c r="K22036" i="1" a="1"/>
  <c r="K22036" i="1" s="1"/>
  <c r="K4151" i="1" a="1"/>
  <c r="K4151" i="1" s="1"/>
  <c r="K1397" i="1" a="1"/>
  <c r="K1397" i="1" s="1"/>
  <c r="K18377" i="1" a="1"/>
  <c r="K18377" i="1" s="1"/>
  <c r="K16999" i="1" a="1"/>
  <c r="K16999" i="1" s="1"/>
  <c r="K19769" i="1" a="1"/>
  <c r="K19769" i="1" s="1"/>
  <c r="K22030" i="1" a="1"/>
  <c r="K22030" i="1" s="1"/>
  <c r="K7166" i="1" a="1"/>
  <c r="K7166" i="1" s="1"/>
  <c r="K20743" i="1" a="1"/>
  <c r="K20743" i="1" s="1"/>
  <c r="K13689" i="1" a="1"/>
  <c r="K13689" i="1" s="1"/>
  <c r="K16310" i="1" a="1"/>
  <c r="K16310" i="1" s="1"/>
  <c r="K23006" i="1" a="1"/>
  <c r="K23006" i="1" s="1"/>
  <c r="K16758" i="1" a="1"/>
  <c r="K16758" i="1" s="1"/>
  <c r="K8130" i="1" a="1"/>
  <c r="K8130" i="1" s="1"/>
  <c r="K17392" i="1" a="1"/>
  <c r="K17392" i="1" s="1"/>
  <c r="K12040" i="1" a="1"/>
  <c r="K12040" i="1" s="1"/>
  <c r="K30836" i="1" a="1"/>
  <c r="K30836" i="1" s="1"/>
  <c r="K16253" i="1" a="1"/>
  <c r="K16253" i="1" s="1"/>
  <c r="K13421" i="1" a="1"/>
  <c r="K13421" i="1" s="1"/>
  <c r="K17125" i="1" a="1"/>
  <c r="K17125" i="1" s="1"/>
  <c r="K2580" i="1" a="1"/>
  <c r="K2580" i="1" s="1"/>
  <c r="K30255" i="1" a="1"/>
  <c r="K30255" i="1" s="1"/>
  <c r="K13001" i="1" a="1"/>
  <c r="K13001" i="1" s="1"/>
  <c r="K23724" i="1" a="1"/>
  <c r="K23724" i="1" s="1"/>
  <c r="K16511" i="1" a="1"/>
  <c r="K16511" i="1" s="1"/>
  <c r="K23605" i="1" a="1"/>
  <c r="K23605" i="1" s="1"/>
  <c r="K7428" i="1" a="1"/>
  <c r="K7428" i="1" s="1"/>
  <c r="K25764" i="1" a="1"/>
  <c r="K25764" i="1" s="1"/>
  <c r="K31303" i="1" a="1"/>
  <c r="K31303" i="1" s="1"/>
  <c r="K14922" i="1" a="1"/>
  <c r="K14922" i="1" s="1"/>
  <c r="K16230" i="1" a="1"/>
  <c r="K16230" i="1" s="1"/>
  <c r="K13022" i="1" a="1"/>
  <c r="K13022" i="1" s="1"/>
  <c r="K5115" i="1" a="1"/>
  <c r="K5115" i="1" s="1"/>
  <c r="K1871" i="1" a="1"/>
  <c r="K1871" i="1" s="1"/>
  <c r="K8403" i="1" a="1"/>
  <c r="K8403" i="1" s="1"/>
  <c r="K27280" i="1" a="1"/>
  <c r="K27280" i="1" s="1"/>
  <c r="K12157" i="1" a="1"/>
  <c r="K12157" i="1" s="1"/>
  <c r="K26540" i="1" a="1"/>
  <c r="K26540" i="1" s="1"/>
  <c r="K23131" i="1" a="1"/>
  <c r="K23131" i="1" s="1"/>
  <c r="K11550" i="1" a="1"/>
  <c r="K11550" i="1" s="1"/>
  <c r="K16533" i="1" a="1"/>
  <c r="K16533" i="1" s="1"/>
  <c r="K24438" i="1" a="1"/>
  <c r="K24438" i="1" s="1"/>
  <c r="K25747" i="1" a="1"/>
  <c r="K25747" i="1" s="1"/>
  <c r="K27242" i="1" a="1"/>
  <c r="K27242" i="1" s="1"/>
  <c r="K5645" i="1" a="1"/>
  <c r="K5645" i="1" s="1"/>
  <c r="K5732" i="1" a="1"/>
  <c r="K5732" i="1" s="1"/>
  <c r="K15864" i="1" a="1"/>
  <c r="K15864" i="1" s="1"/>
  <c r="K1408" i="1" a="1"/>
  <c r="K1408" i="1" s="1"/>
  <c r="K24262" i="1" a="1"/>
  <c r="K24262" i="1" s="1"/>
  <c r="K12002" i="1" a="1"/>
  <c r="K12002" i="1" s="1"/>
  <c r="K10263" i="1" a="1"/>
  <c r="K10263" i="1" s="1"/>
  <c r="K15378" i="1" a="1"/>
  <c r="K15378" i="1" s="1"/>
  <c r="K11565" i="1" a="1"/>
  <c r="K11565" i="1" s="1"/>
  <c r="K28584" i="1" a="1"/>
  <c r="K28584" i="1" s="1"/>
  <c r="K18756" i="1" a="1"/>
  <c r="K18756" i="1" s="1"/>
  <c r="K9379" i="1" a="1"/>
  <c r="K9379" i="1" s="1"/>
  <c r="K33248" i="1" a="1"/>
  <c r="K33248" i="1" s="1"/>
  <c r="K27504" i="1" a="1"/>
  <c r="K27504" i="1" s="1"/>
  <c r="K33540" i="1" a="1"/>
  <c r="K33540" i="1" s="1"/>
  <c r="K21132" i="1" a="1"/>
  <c r="K21132" i="1" s="1"/>
  <c r="K7319" i="1" a="1"/>
  <c r="K7319" i="1" s="1"/>
  <c r="K3920" i="1" a="1"/>
  <c r="K3920" i="1" s="1"/>
  <c r="K19609" i="1" a="1"/>
  <c r="K19609" i="1" s="1"/>
  <c r="K24770" i="1" a="1"/>
  <c r="K24770" i="1" s="1"/>
  <c r="K7430" i="1" a="1"/>
  <c r="K7430" i="1" s="1"/>
  <c r="K11439" i="1" a="1"/>
  <c r="K11439" i="1" s="1"/>
  <c r="K3198" i="1" a="1"/>
  <c r="K3198" i="1" s="1"/>
  <c r="K2014" i="1" a="1"/>
  <c r="K2014" i="1" s="1"/>
  <c r="K1140" i="1" a="1"/>
  <c r="K1140" i="1" s="1"/>
  <c r="K5081" i="1" a="1"/>
  <c r="K5081" i="1" s="1"/>
  <c r="K17715" i="1" a="1"/>
  <c r="K17715" i="1" s="1"/>
  <c r="K21918" i="1" a="1"/>
  <c r="K21918" i="1" s="1"/>
  <c r="K31846" i="1" a="1"/>
  <c r="K31846" i="1" s="1"/>
  <c r="K16970" i="1" a="1"/>
  <c r="K16970" i="1" s="1"/>
  <c r="K6754" i="1" a="1"/>
  <c r="K6754" i="1" s="1"/>
  <c r="K15050" i="1" a="1"/>
  <c r="K15050" i="1" s="1"/>
  <c r="K18124" i="1" a="1"/>
  <c r="K18124" i="1" s="1"/>
  <c r="K3100" i="1" a="1"/>
  <c r="K3100" i="1" s="1"/>
  <c r="K9166" i="1" a="1"/>
  <c r="K9166" i="1" s="1"/>
  <c r="K11167" i="1" a="1"/>
  <c r="K11167" i="1" s="1"/>
  <c r="K2083" i="1" a="1"/>
  <c r="K2083" i="1" s="1"/>
  <c r="K17151" i="1" a="1"/>
  <c r="K17151" i="1" s="1"/>
  <c r="K2572" i="1" a="1"/>
  <c r="K2572" i="1" s="1"/>
  <c r="K18408" i="1" a="1"/>
  <c r="K18408" i="1" s="1"/>
  <c r="K28435" i="1" a="1"/>
  <c r="K28435" i="1" s="1"/>
  <c r="K28586" i="1" a="1"/>
  <c r="K28586" i="1" s="1"/>
  <c r="K6342" i="1" a="1"/>
  <c r="K6342" i="1" s="1"/>
  <c r="K18671" i="1" a="1"/>
  <c r="K18671" i="1" s="1"/>
  <c r="K19840" i="1" a="1"/>
  <c r="K19840" i="1" s="1"/>
  <c r="K9167" i="1" a="1"/>
  <c r="K9167" i="1" s="1"/>
  <c r="K15664" i="1" a="1"/>
  <c r="K15664" i="1" s="1"/>
  <c r="K22065" i="1" a="1"/>
  <c r="K22065" i="1" s="1"/>
  <c r="K35044" i="1" a="1"/>
  <c r="K35044" i="1" s="1"/>
  <c r="K13006" i="1" a="1"/>
  <c r="K13006" i="1" s="1"/>
  <c r="K29766" i="1" a="1"/>
  <c r="K29766" i="1" s="1"/>
  <c r="K18653" i="1" a="1"/>
  <c r="K18653" i="1" s="1"/>
  <c r="K29864" i="1" a="1"/>
  <c r="K29864" i="1" s="1"/>
  <c r="K28403" i="1" a="1"/>
  <c r="K28403" i="1" s="1"/>
  <c r="K11108" i="1" a="1"/>
  <c r="K11108" i="1" s="1"/>
  <c r="K23049" i="1" a="1"/>
  <c r="K23049" i="1" s="1"/>
  <c r="K13141" i="1" a="1"/>
  <c r="K13141" i="1" s="1"/>
  <c r="K22481" i="1" a="1"/>
  <c r="K22481" i="1" s="1"/>
  <c r="K2808" i="1" a="1"/>
  <c r="K2808" i="1" s="1"/>
  <c r="K14795" i="1" a="1"/>
  <c r="K14795" i="1" s="1"/>
  <c r="K10635" i="1" a="1"/>
  <c r="K10635" i="1" s="1"/>
  <c r="K5261" i="1" a="1"/>
  <c r="K5261" i="1" s="1"/>
  <c r="K26024" i="1" a="1"/>
  <c r="K26024" i="1" s="1"/>
  <c r="K28136" i="1" a="1"/>
  <c r="K28136" i="1" s="1"/>
  <c r="K9603" i="1" a="1"/>
  <c r="K9603" i="1" s="1"/>
  <c r="K23096" i="1" a="1"/>
  <c r="K23096" i="1" s="1"/>
  <c r="K9913" i="1" a="1"/>
  <c r="K9913" i="1" s="1"/>
  <c r="K13581" i="1" a="1"/>
  <c r="K13581" i="1" s="1"/>
  <c r="K11082" i="1" a="1"/>
  <c r="K11082" i="1" s="1"/>
  <c r="K26062" i="1" a="1"/>
  <c r="K26062" i="1" s="1"/>
  <c r="K19402" i="1" a="1"/>
  <c r="K19402" i="1" s="1"/>
  <c r="K18432" i="1" a="1"/>
  <c r="K18432" i="1" s="1"/>
  <c r="K9099" i="1" a="1"/>
  <c r="K9099" i="1" s="1"/>
  <c r="K22664" i="1" a="1"/>
  <c r="K22664" i="1" s="1"/>
  <c r="K4013" i="1" a="1"/>
  <c r="K4013" i="1" s="1"/>
  <c r="K29715" i="1" a="1"/>
  <c r="K29715" i="1" s="1"/>
  <c r="K34102" i="1" a="1"/>
  <c r="K34102" i="1" s="1"/>
  <c r="K17292" i="1" a="1"/>
  <c r="K17292" i="1" s="1"/>
  <c r="K4111" i="1" a="1"/>
  <c r="K4111" i="1" s="1"/>
  <c r="K24645" i="1" a="1"/>
  <c r="K24645" i="1" s="1"/>
  <c r="K31670" i="1" a="1"/>
  <c r="K31670" i="1" s="1"/>
  <c r="K21375" i="1" a="1"/>
  <c r="K21375" i="1" s="1"/>
  <c r="K3162" i="1" a="1"/>
  <c r="K3162" i="1" s="1"/>
  <c r="K3530" i="1" a="1"/>
  <c r="K3530" i="1" s="1"/>
  <c r="K4477" i="1" a="1"/>
  <c r="K4477" i="1" s="1"/>
  <c r="K17403" i="1" a="1"/>
  <c r="K17403" i="1" s="1"/>
  <c r="K29086" i="1" a="1"/>
  <c r="K29086" i="1" s="1"/>
  <c r="K13535" i="1" a="1"/>
  <c r="K13535" i="1" s="1"/>
  <c r="K13024" i="1" a="1"/>
  <c r="K13024" i="1" s="1"/>
  <c r="K17802" i="1" a="1"/>
  <c r="K17802" i="1" s="1"/>
  <c r="K32249" i="1" a="1"/>
  <c r="K32249" i="1" s="1"/>
  <c r="K2388" i="1" a="1"/>
  <c r="K2388" i="1" s="1"/>
  <c r="K27187" i="1" a="1"/>
  <c r="K27187" i="1" s="1"/>
  <c r="K33822" i="1" a="1"/>
  <c r="K33822" i="1" s="1"/>
  <c r="K17627" i="1" a="1"/>
  <c r="K17627" i="1" s="1"/>
  <c r="K21300" i="1" a="1"/>
  <c r="K21300" i="1" s="1"/>
  <c r="K22720" i="1" a="1"/>
  <c r="K22720" i="1" s="1"/>
  <c r="K2616" i="1" a="1"/>
  <c r="K2616" i="1" s="1"/>
  <c r="K1162" i="1" a="1"/>
  <c r="K1162" i="1" s="1"/>
  <c r="K24437" i="1" a="1"/>
  <c r="K24437" i="1" s="1"/>
  <c r="K29670" i="1" a="1"/>
  <c r="K29670" i="1" s="1"/>
  <c r="K4029" i="1" a="1"/>
  <c r="K4029" i="1" s="1"/>
  <c r="K26701" i="1" a="1"/>
  <c r="K26701" i="1" s="1"/>
  <c r="K11201" i="1" a="1"/>
  <c r="K11201" i="1" s="1"/>
  <c r="K22689" i="1" a="1"/>
  <c r="K22689" i="1" s="1"/>
  <c r="K20146" i="1" a="1"/>
  <c r="K20146" i="1" s="1"/>
  <c r="K3440" i="1" a="1"/>
  <c r="K3440" i="1" s="1"/>
  <c r="K14939" i="1" a="1"/>
  <c r="K14939" i="1" s="1"/>
  <c r="K14466" i="1" a="1"/>
  <c r="K14466" i="1" s="1"/>
  <c r="K24666" i="1" a="1"/>
  <c r="K24666" i="1" s="1"/>
  <c r="K4174" i="1" a="1"/>
  <c r="K4174" i="1" s="1"/>
  <c r="K422" i="1" a="1"/>
  <c r="K422" i="1" s="1"/>
  <c r="K23882" i="1" a="1"/>
  <c r="K23882" i="1" s="1"/>
  <c r="K29116" i="1" a="1"/>
  <c r="K29116" i="1" s="1"/>
  <c r="K4859" i="1" a="1"/>
  <c r="K4859" i="1" s="1"/>
  <c r="K15608" i="1" a="1"/>
  <c r="K15608" i="1" s="1"/>
  <c r="K16314" i="1" a="1"/>
  <c r="K16314" i="1" s="1"/>
  <c r="K31827" i="1" a="1"/>
  <c r="K31827" i="1" s="1"/>
  <c r="K20621" i="1" a="1"/>
  <c r="K20621" i="1" s="1"/>
  <c r="K3222" i="1" a="1"/>
  <c r="K3222" i="1" s="1"/>
  <c r="K20942" i="1" a="1"/>
  <c r="K20942" i="1" s="1"/>
  <c r="K2354" i="1" a="1"/>
  <c r="K2354" i="1" s="1"/>
  <c r="K4258" i="1" a="1"/>
  <c r="K4258" i="1" s="1"/>
  <c r="K7554" i="1" a="1"/>
  <c r="K7554" i="1" s="1"/>
  <c r="K27618" i="1" a="1"/>
  <c r="K27618" i="1" s="1"/>
  <c r="K9790" i="1" a="1"/>
  <c r="K9790" i="1" s="1"/>
  <c r="K19244" i="1" a="1"/>
  <c r="K19244" i="1" s="1"/>
  <c r="K3583" i="1" a="1"/>
  <c r="K3583" i="1" s="1"/>
  <c r="K9086" i="1" a="1"/>
  <c r="K9086" i="1" s="1"/>
  <c r="K4648" i="1" a="1"/>
  <c r="K4648" i="1" s="1"/>
  <c r="K16316" i="1" a="1"/>
  <c r="K16316" i="1" s="1"/>
  <c r="K14964" i="1" a="1"/>
  <c r="K14964" i="1" s="1"/>
  <c r="K21879" i="1" a="1"/>
  <c r="K21879" i="1" s="1"/>
  <c r="K29352" i="1" a="1"/>
  <c r="K29352" i="1" s="1"/>
  <c r="K23711" i="1" a="1"/>
  <c r="K23711" i="1" s="1"/>
  <c r="K29677" i="1" a="1"/>
  <c r="K29677" i="1" s="1"/>
  <c r="K2931" i="1" a="1"/>
  <c r="K2931" i="1" s="1"/>
  <c r="K21458" i="1" a="1"/>
  <c r="K21458" i="1" s="1"/>
  <c r="K14862" i="1" a="1"/>
  <c r="K14862" i="1" s="1"/>
  <c r="K13325" i="1" a="1"/>
  <c r="K13325" i="1" s="1"/>
  <c r="K24488" i="1" a="1"/>
  <c r="K24488" i="1" s="1"/>
  <c r="K15350" i="1" a="1"/>
  <c r="K15350" i="1" s="1"/>
  <c r="K32990" i="1" a="1"/>
  <c r="K32990" i="1" s="1"/>
  <c r="K7558" i="1" a="1"/>
  <c r="K7558" i="1" s="1"/>
  <c r="K4237" i="1" a="1"/>
  <c r="K4237" i="1" s="1"/>
  <c r="K8907" i="1" a="1"/>
  <c r="K8907" i="1" s="1"/>
  <c r="K5144" i="1" a="1"/>
  <c r="K5144" i="1" s="1"/>
  <c r="K27684" i="1" a="1"/>
  <c r="K27684" i="1" s="1"/>
  <c r="K25959" i="1" a="1"/>
  <c r="K25959" i="1" s="1"/>
  <c r="K23295" i="1" a="1"/>
  <c r="K23295" i="1" s="1"/>
  <c r="K18805" i="1" a="1"/>
  <c r="K18805" i="1" s="1"/>
  <c r="K10920" i="1" a="1"/>
  <c r="K10920" i="1" s="1"/>
  <c r="K24214" i="1" a="1"/>
  <c r="K24214" i="1" s="1"/>
  <c r="K19016" i="1" a="1"/>
  <c r="K19016" i="1" s="1"/>
  <c r="K9674" i="1" a="1"/>
  <c r="K9674" i="1" s="1"/>
  <c r="K21209" i="1" a="1"/>
  <c r="K21209" i="1" s="1"/>
  <c r="K31651" i="1" a="1"/>
  <c r="K31651" i="1" s="1"/>
  <c r="K11127" i="1" a="1"/>
  <c r="K11127" i="1" s="1"/>
  <c r="K6211" i="1" a="1"/>
  <c r="K6211" i="1" s="1"/>
  <c r="K34870" i="1" a="1"/>
  <c r="K34870" i="1" s="1"/>
  <c r="K21404" i="1" a="1"/>
  <c r="K21404" i="1" s="1"/>
  <c r="K34492" i="1" a="1"/>
  <c r="K34492" i="1" s="1"/>
  <c r="K15109" i="1" a="1"/>
  <c r="K15109" i="1" s="1"/>
  <c r="K22595" i="1" a="1"/>
  <c r="K22595" i="1" s="1"/>
  <c r="K11227" i="1" a="1"/>
  <c r="K11227" i="1" s="1"/>
  <c r="K24028" i="1" a="1"/>
  <c r="K24028" i="1" s="1"/>
  <c r="K12456" i="1" a="1"/>
  <c r="K12456" i="1" s="1"/>
  <c r="K10957" i="1" a="1"/>
  <c r="K10957" i="1" s="1"/>
  <c r="K34906" i="1" a="1"/>
  <c r="K34906" i="1" s="1"/>
  <c r="K25814" i="1" a="1"/>
  <c r="K25814" i="1" s="1"/>
  <c r="K11566" i="1" a="1"/>
  <c r="K11566" i="1" s="1"/>
  <c r="K30370" i="1" a="1"/>
  <c r="K30370" i="1" s="1"/>
  <c r="K34865" i="1" a="1"/>
  <c r="K34865" i="1" s="1"/>
  <c r="K18703" i="1" a="1"/>
  <c r="K18703" i="1" s="1"/>
  <c r="K31701" i="1" a="1"/>
  <c r="K31701" i="1" s="1"/>
  <c r="K10304" i="1" a="1"/>
  <c r="K10304" i="1" s="1"/>
  <c r="K18912" i="1" a="1"/>
  <c r="K18912" i="1" s="1"/>
  <c r="K8116" i="1" a="1"/>
  <c r="K8116" i="1" s="1"/>
  <c r="K23010" i="1" a="1"/>
  <c r="K23010" i="1" s="1"/>
  <c r="K8299" i="1" a="1"/>
  <c r="K8299" i="1" s="1"/>
  <c r="K19770" i="1" a="1"/>
  <c r="K19770" i="1" s="1"/>
  <c r="K20316" i="1" a="1"/>
  <c r="K20316" i="1" s="1"/>
  <c r="K34019" i="1" a="1"/>
  <c r="K34019" i="1" s="1"/>
  <c r="K9704" i="1" a="1"/>
  <c r="K9704" i="1" s="1"/>
  <c r="K3528" i="1" a="1"/>
  <c r="K3528" i="1" s="1"/>
  <c r="K28309" i="1" a="1"/>
  <c r="K28309" i="1" s="1"/>
  <c r="K5605" i="1" a="1"/>
  <c r="K5605" i="1" s="1"/>
  <c r="K12060" i="1" a="1"/>
  <c r="K12060" i="1" s="1"/>
  <c r="K2223" i="1" a="1"/>
  <c r="K2223" i="1" s="1"/>
  <c r="K14774" i="1" a="1"/>
  <c r="K14774" i="1" s="1"/>
  <c r="K20730" i="1" a="1"/>
  <c r="K20730" i="1" s="1"/>
  <c r="K18836" i="1" a="1"/>
  <c r="K18836" i="1" s="1"/>
  <c r="K32109" i="1" a="1"/>
  <c r="K32109" i="1" s="1"/>
  <c r="K28631" i="1" a="1"/>
  <c r="K28631" i="1" s="1"/>
  <c r="K4024" i="1" a="1"/>
  <c r="K4024" i="1" s="1"/>
  <c r="K3023" i="1" a="1"/>
  <c r="K3023" i="1" s="1"/>
  <c r="K23600" i="1" a="1"/>
  <c r="K23600" i="1" s="1"/>
  <c r="K3397" i="1" a="1"/>
  <c r="K3397" i="1" s="1"/>
  <c r="K29187" i="1" a="1"/>
  <c r="K29187" i="1" s="1"/>
  <c r="K10859" i="1" a="1"/>
  <c r="K10859" i="1" s="1"/>
  <c r="K16189" i="1" a="1"/>
  <c r="K16189" i="1" s="1"/>
  <c r="K31213" i="1" a="1"/>
  <c r="K31213" i="1" s="1"/>
  <c r="K24371" i="1" a="1"/>
  <c r="K24371" i="1" s="1"/>
  <c r="K30286" i="1" a="1"/>
  <c r="K30286" i="1" s="1"/>
  <c r="K10001" i="1" a="1"/>
  <c r="K10001" i="1" s="1"/>
  <c r="K13532" i="1" a="1"/>
  <c r="K13532" i="1" s="1"/>
  <c r="K34461" i="1" a="1"/>
  <c r="K34461" i="1" s="1"/>
  <c r="K15937" i="1" a="1"/>
  <c r="K15937" i="1" s="1"/>
  <c r="K21081" i="1" a="1"/>
  <c r="K21081" i="1" s="1"/>
  <c r="K16919" i="1" a="1"/>
  <c r="K16919" i="1" s="1"/>
  <c r="K32198" i="1" a="1"/>
  <c r="K32198" i="1" s="1"/>
  <c r="K21210" i="1" a="1"/>
  <c r="K21210" i="1" s="1"/>
  <c r="K30266" i="1" a="1"/>
  <c r="K30266" i="1" s="1"/>
  <c r="K27705" i="1" a="1"/>
  <c r="K27705" i="1" s="1"/>
  <c r="K24132" i="1" a="1"/>
  <c r="K24132" i="1" s="1"/>
  <c r="K22022" i="1" a="1"/>
  <c r="K22022" i="1" s="1"/>
  <c r="K17357" i="1" a="1"/>
  <c r="K17357" i="1" s="1"/>
  <c r="K3353" i="1" a="1"/>
  <c r="K3353" i="1" s="1"/>
  <c r="K23632" i="1" a="1"/>
  <c r="K23632" i="1" s="1"/>
  <c r="K10907" i="1" a="1"/>
  <c r="K10907" i="1" s="1"/>
  <c r="K5400" i="1" a="1"/>
  <c r="K5400" i="1" s="1"/>
  <c r="K4077" i="1" a="1"/>
  <c r="K4077" i="1" s="1"/>
  <c r="K33304" i="1" a="1"/>
  <c r="K33304" i="1" s="1"/>
  <c r="K34297" i="1" a="1"/>
  <c r="K34297" i="1" s="1"/>
  <c r="K16997" i="1" a="1"/>
  <c r="K16997" i="1" s="1"/>
  <c r="K16319" i="1" a="1"/>
  <c r="K16319" i="1" s="1"/>
  <c r="K21459" i="1" a="1"/>
  <c r="K21459" i="1" s="1"/>
  <c r="K16095" i="1" a="1"/>
  <c r="K16095" i="1" s="1"/>
  <c r="K4505" i="1" a="1"/>
  <c r="K4505" i="1" s="1"/>
  <c r="K28328" i="1" a="1"/>
  <c r="K28328" i="1" s="1"/>
  <c r="K2293" i="1" a="1"/>
  <c r="K2293" i="1" s="1"/>
  <c r="K20777" i="1" a="1"/>
  <c r="K20777" i="1" s="1"/>
  <c r="K13530" i="1" a="1"/>
  <c r="K13530" i="1" s="1"/>
  <c r="K8224" i="1" a="1"/>
  <c r="K8224" i="1" s="1"/>
  <c r="K30989" i="1" a="1"/>
  <c r="K30989" i="1" s="1"/>
  <c r="K660" i="1" a="1"/>
  <c r="K660" i="1" s="1"/>
  <c r="K8125" i="1" a="1"/>
  <c r="K8125" i="1" s="1"/>
  <c r="K17134" i="1" a="1"/>
  <c r="K17134" i="1" s="1"/>
  <c r="K16548" i="1" a="1"/>
  <c r="K16548" i="1" s="1"/>
  <c r="K6943" i="1" a="1"/>
  <c r="K6943" i="1" s="1"/>
  <c r="K3894" i="1" a="1"/>
  <c r="K3894" i="1" s="1"/>
  <c r="K26795" i="1" a="1"/>
  <c r="K26795" i="1" s="1"/>
  <c r="K20258" i="1" a="1"/>
  <c r="K20258" i="1" s="1"/>
  <c r="K27391" i="1" a="1"/>
  <c r="K27391" i="1" s="1"/>
  <c r="K13255" i="1" a="1"/>
  <c r="K13255" i="1" s="1"/>
  <c r="K27226" i="1" a="1"/>
  <c r="K27226" i="1" s="1"/>
  <c r="K18466" i="1" a="1"/>
  <c r="K18466" i="1" s="1"/>
  <c r="K18549" i="1" a="1"/>
  <c r="K18549" i="1" s="1"/>
  <c r="K34103" i="1" a="1"/>
  <c r="K34103" i="1" s="1"/>
  <c r="K15971" i="1" a="1"/>
  <c r="K15971" i="1" s="1"/>
  <c r="K29350" i="1" a="1"/>
  <c r="K29350" i="1" s="1"/>
  <c r="K14154" i="1" a="1"/>
  <c r="K14154" i="1" s="1"/>
  <c r="K1494" i="1" a="1"/>
  <c r="K1494" i="1" s="1"/>
  <c r="K18069" i="1" a="1"/>
  <c r="K18069" i="1" s="1"/>
  <c r="K31838" i="1" a="1"/>
  <c r="K31838" i="1" s="1"/>
  <c r="K28251" i="1" a="1"/>
  <c r="K28251" i="1" s="1"/>
  <c r="K16855" i="1" a="1"/>
  <c r="K16855" i="1" s="1"/>
  <c r="K21818" i="1" a="1"/>
  <c r="K21818" i="1" s="1"/>
  <c r="K21364" i="1" a="1"/>
  <c r="K21364" i="1" s="1"/>
  <c r="K1660" i="1" a="1"/>
  <c r="K1660" i="1" s="1"/>
  <c r="K5935" i="1" a="1"/>
  <c r="K5935" i="1" s="1"/>
  <c r="K17595" i="1" a="1"/>
  <c r="K17595" i="1" s="1"/>
  <c r="K25160" i="1" a="1"/>
  <c r="K25160" i="1" s="1"/>
  <c r="K22665" i="1" a="1"/>
  <c r="K22665" i="1" s="1"/>
  <c r="K29054" i="1" a="1"/>
  <c r="K29054" i="1" s="1"/>
  <c r="K21134" i="1" a="1"/>
  <c r="K21134" i="1" s="1"/>
  <c r="K19398" i="1" a="1"/>
  <c r="K19398" i="1" s="1"/>
  <c r="K5383" i="1" a="1"/>
  <c r="K5383" i="1" s="1"/>
  <c r="K4039" i="1" a="1"/>
  <c r="K4039" i="1" s="1"/>
  <c r="K19651" i="1" a="1"/>
  <c r="K19651" i="1" s="1"/>
  <c r="K25507" i="1" a="1"/>
  <c r="K25507" i="1" s="1"/>
  <c r="K1483" i="1" a="1"/>
  <c r="K1483" i="1" s="1"/>
  <c r="K11538" i="1" a="1"/>
  <c r="K11538" i="1" s="1"/>
  <c r="K7344" i="1" a="1"/>
  <c r="K7344" i="1" s="1"/>
  <c r="K3160" i="1" a="1"/>
  <c r="K3160" i="1" s="1"/>
  <c r="K4586" i="1" a="1"/>
  <c r="K4586" i="1" s="1"/>
  <c r="K9012" i="1" a="1"/>
  <c r="K9012" i="1" s="1"/>
  <c r="K3022" i="1" a="1"/>
  <c r="K3022" i="1" s="1"/>
  <c r="K27239" i="1" a="1"/>
  <c r="K27239" i="1" s="1"/>
  <c r="K17156" i="1" a="1"/>
  <c r="K17156" i="1" s="1"/>
  <c r="K4878" i="1" a="1"/>
  <c r="K4878" i="1" s="1"/>
  <c r="K7432" i="1" a="1"/>
  <c r="K7432" i="1" s="1"/>
  <c r="K31467" i="1" a="1"/>
  <c r="K31467" i="1" s="1"/>
  <c r="K24707" i="1" a="1"/>
  <c r="K24707" i="1" s="1"/>
  <c r="K5204" i="1" a="1"/>
  <c r="K5204" i="1" s="1"/>
  <c r="K28010" i="1" a="1"/>
  <c r="K28010" i="1" s="1"/>
  <c r="K27901" i="1" a="1"/>
  <c r="K27901" i="1" s="1"/>
  <c r="K2601" i="1" a="1"/>
  <c r="K2601" i="1" s="1"/>
  <c r="K5084" i="1" a="1"/>
  <c r="K5084" i="1" s="1"/>
  <c r="K2308" i="1" a="1"/>
  <c r="K2308" i="1" s="1"/>
  <c r="K24430" i="1" a="1"/>
  <c r="K24430" i="1" s="1"/>
  <c r="K21616" i="1" a="1"/>
  <c r="K21616" i="1" s="1"/>
  <c r="K21604" i="1" a="1"/>
  <c r="K21604" i="1" s="1"/>
  <c r="K18596" i="1" a="1"/>
  <c r="K18596" i="1" s="1"/>
  <c r="K15230" i="1" a="1"/>
  <c r="K15230" i="1" s="1"/>
  <c r="K32492" i="1" a="1"/>
  <c r="K32492" i="1" s="1"/>
  <c r="K19461" i="1" a="1"/>
  <c r="K19461" i="1" s="1"/>
  <c r="K1866" i="1" a="1"/>
  <c r="K1866" i="1" s="1"/>
  <c r="K26807" i="1" a="1"/>
  <c r="K26807" i="1" s="1"/>
  <c r="K33889" i="1" a="1"/>
  <c r="K33889" i="1" s="1"/>
  <c r="K1273" i="1" a="1"/>
  <c r="K1273" i="1" s="1"/>
  <c r="K5055" i="1" a="1"/>
  <c r="K5055" i="1" s="1"/>
  <c r="K26854" i="1" a="1"/>
  <c r="K26854" i="1" s="1"/>
  <c r="K15942" i="1" a="1"/>
  <c r="K15942" i="1" s="1"/>
  <c r="K3318" i="1" a="1"/>
  <c r="K3318" i="1" s="1"/>
  <c r="K14719" i="1" a="1"/>
  <c r="K14719" i="1" s="1"/>
  <c r="K23713" i="1" a="1"/>
  <c r="K23713" i="1" s="1"/>
  <c r="K21542" i="1" a="1"/>
  <c r="K21542" i="1" s="1"/>
  <c r="K10709" i="1" a="1"/>
  <c r="K10709" i="1" s="1"/>
  <c r="K16512" i="1" a="1"/>
  <c r="K16512" i="1" s="1"/>
  <c r="K21369" i="1" a="1"/>
  <c r="K21369" i="1" s="1"/>
  <c r="K10369" i="1" a="1"/>
  <c r="K10369" i="1" s="1"/>
  <c r="K3944" i="1" a="1"/>
  <c r="K3944" i="1" s="1"/>
  <c r="K12871" i="1" a="1"/>
  <c r="K12871" i="1" s="1"/>
  <c r="K20740" i="1" a="1"/>
  <c r="K20740" i="1" s="1"/>
  <c r="K23108" i="1" a="1"/>
  <c r="K23108" i="1" s="1"/>
  <c r="K3419" i="1" a="1"/>
  <c r="K3419" i="1" s="1"/>
  <c r="K25047" i="1" a="1"/>
  <c r="K25047" i="1" s="1"/>
  <c r="K33649" i="1" a="1"/>
  <c r="K33649" i="1" s="1"/>
  <c r="K32391" i="1" a="1"/>
  <c r="K32391" i="1" s="1"/>
  <c r="K12355" i="1" a="1"/>
  <c r="K12355" i="1" s="1"/>
  <c r="K25005" i="1" a="1"/>
  <c r="K25005" i="1" s="1"/>
  <c r="K9902" i="1" a="1"/>
  <c r="K9902" i="1" s="1"/>
  <c r="K62" i="1" a="1"/>
  <c r="K62" i="1" s="1"/>
  <c r="K12967" i="1" a="1"/>
  <c r="K12967" i="1" s="1"/>
  <c r="K16697" i="1" a="1"/>
  <c r="K16697" i="1" s="1"/>
  <c r="K26223" i="1" a="1"/>
  <c r="K26223" i="1" s="1"/>
  <c r="K34955" i="1" a="1"/>
  <c r="K34955" i="1" s="1"/>
  <c r="K18577" i="1" a="1"/>
  <c r="K18577" i="1" s="1"/>
  <c r="K34854" i="1" a="1"/>
  <c r="K34854" i="1" s="1"/>
  <c r="K34843" i="1" a="1"/>
  <c r="K34843" i="1" s="1"/>
  <c r="K32344" i="1" a="1"/>
  <c r="K32344" i="1" s="1"/>
  <c r="K33097" i="1" a="1"/>
  <c r="K33097" i="1" s="1"/>
  <c r="K28951" i="1" a="1"/>
  <c r="K28951" i="1" s="1"/>
  <c r="K25830" i="1" a="1"/>
  <c r="K25830" i="1" s="1"/>
  <c r="K33024" i="1" a="1"/>
  <c r="K33024" i="1" s="1"/>
  <c r="K3296" i="1" a="1"/>
  <c r="K3296" i="1" s="1"/>
  <c r="K19127" i="1" a="1"/>
  <c r="K19127" i="1" s="1"/>
  <c r="K1290" i="1" a="1"/>
  <c r="K1290" i="1" s="1"/>
  <c r="K8016" i="1" a="1"/>
  <c r="K8016" i="1" s="1"/>
  <c r="K5753" i="1" a="1"/>
  <c r="K5753" i="1" s="1"/>
  <c r="K17558" i="1" a="1"/>
  <c r="K17558" i="1" s="1"/>
  <c r="K6732" i="1" a="1"/>
  <c r="K6732" i="1" s="1"/>
  <c r="K15296" i="1" a="1"/>
  <c r="K15296" i="1" s="1"/>
  <c r="K25169" i="1" a="1"/>
  <c r="K25169" i="1" s="1"/>
  <c r="K5940" i="1" a="1"/>
  <c r="K5940" i="1" s="1"/>
  <c r="K20493" i="1" a="1"/>
  <c r="K20493" i="1" s="1"/>
  <c r="K32891" i="1" a="1"/>
  <c r="K32891" i="1" s="1"/>
  <c r="K8909" i="1" a="1"/>
  <c r="K8909" i="1" s="1"/>
  <c r="K24575" i="1" a="1"/>
  <c r="K24575" i="1" s="1"/>
  <c r="K21603" i="1" a="1"/>
  <c r="K21603" i="1" s="1"/>
  <c r="K30281" i="1" a="1"/>
  <c r="K30281" i="1" s="1"/>
  <c r="K12747" i="1" a="1"/>
  <c r="K12747" i="1" s="1"/>
  <c r="K20682" i="1" a="1"/>
  <c r="K20682" i="1" s="1"/>
  <c r="K27585" i="1" a="1"/>
  <c r="K27585" i="1" s="1"/>
  <c r="K32256" i="1" a="1"/>
  <c r="K32256" i="1" s="1"/>
  <c r="K11854" i="1" a="1"/>
  <c r="K11854" i="1" s="1"/>
  <c r="K24984" i="1" a="1"/>
  <c r="K24984" i="1" s="1"/>
  <c r="K34148" i="1" a="1"/>
  <c r="K34148" i="1" s="1"/>
  <c r="K10198" i="1" a="1"/>
  <c r="K10198" i="1" s="1"/>
  <c r="K19883" i="1" a="1"/>
  <c r="K19883" i="1" s="1"/>
  <c r="K112" i="1" a="1"/>
  <c r="K112" i="1" s="1"/>
  <c r="K17687" i="1" a="1"/>
  <c r="K17687" i="1" s="1"/>
  <c r="K222" i="1" a="1"/>
  <c r="K222" i="1" s="1"/>
  <c r="K11870" i="1" a="1"/>
  <c r="K11870" i="1" s="1"/>
  <c r="K4179" i="1" a="1"/>
  <c r="K4179" i="1" s="1"/>
  <c r="K12110" i="1" a="1"/>
  <c r="K12110" i="1" s="1"/>
  <c r="K11434" i="1" a="1"/>
  <c r="K11434" i="1" s="1"/>
  <c r="K14618" i="1" a="1"/>
  <c r="K14618" i="1" s="1"/>
  <c r="K29121" i="1" a="1"/>
  <c r="K29121" i="1" s="1"/>
  <c r="K7953" i="1" a="1"/>
  <c r="K7953" i="1" s="1"/>
  <c r="K22893" i="1" a="1"/>
  <c r="K22893" i="1" s="1"/>
  <c r="K10803" i="1" a="1"/>
  <c r="K10803" i="1" s="1"/>
  <c r="K17630" i="1" a="1"/>
  <c r="K17630" i="1" s="1"/>
  <c r="K19897" i="1" a="1"/>
  <c r="K19897" i="1" s="1"/>
  <c r="K19843" i="1" a="1"/>
  <c r="K19843" i="1" s="1"/>
  <c r="K16256" i="1" a="1"/>
  <c r="K16256" i="1" s="1"/>
  <c r="K33789" i="1" a="1"/>
  <c r="K33789" i="1" s="1"/>
  <c r="K675" i="1" a="1"/>
  <c r="K675" i="1" s="1"/>
  <c r="K19492" i="1" a="1"/>
  <c r="K19492" i="1" s="1"/>
  <c r="K6352" i="1" a="1"/>
  <c r="K6352" i="1" s="1"/>
  <c r="K21152" i="1" a="1"/>
  <c r="K21152" i="1" s="1"/>
  <c r="K6217" i="1" a="1"/>
  <c r="K6217" i="1" s="1"/>
  <c r="K5263" i="1" a="1"/>
  <c r="K5263" i="1" s="1"/>
  <c r="K32487" i="1" a="1"/>
  <c r="K32487" i="1" s="1"/>
  <c r="K5705" i="1" a="1"/>
  <c r="K5705" i="1" s="1"/>
  <c r="K16342" i="1" a="1"/>
  <c r="K16342" i="1" s="1"/>
  <c r="K10884" i="1" a="1"/>
  <c r="K10884" i="1" s="1"/>
  <c r="K10378" i="1" a="1"/>
  <c r="K10378" i="1" s="1"/>
  <c r="K5327" i="1" a="1"/>
  <c r="K5327" i="1" s="1"/>
  <c r="K11407" i="1" a="1"/>
  <c r="K11407" i="1" s="1"/>
  <c r="K30469" i="1" a="1"/>
  <c r="K30469" i="1" s="1"/>
  <c r="K15613" i="1" a="1"/>
  <c r="K15613" i="1" s="1"/>
  <c r="K4730" i="1" a="1"/>
  <c r="K4730" i="1" s="1"/>
  <c r="K18757" i="1" a="1"/>
  <c r="K18757" i="1" s="1"/>
  <c r="K299" i="1" a="1"/>
  <c r="K299" i="1" s="1"/>
  <c r="K11241" i="1" a="1"/>
  <c r="K11241" i="1" s="1"/>
  <c r="K35046" i="1" a="1"/>
  <c r="K35046" i="1" s="1"/>
  <c r="K24886" i="1" a="1"/>
  <c r="K24886" i="1" s="1"/>
  <c r="K24988" i="1" a="1"/>
  <c r="K24988" i="1" s="1"/>
  <c r="K11446" i="1" a="1"/>
  <c r="K11446" i="1" s="1"/>
  <c r="K395" i="1" a="1"/>
  <c r="K395" i="1" s="1"/>
  <c r="K3638" i="1" a="1"/>
  <c r="K3638" i="1" s="1"/>
  <c r="K20561" i="1" a="1"/>
  <c r="K20561" i="1" s="1"/>
  <c r="K30008" i="1" a="1"/>
  <c r="K30008" i="1" s="1"/>
  <c r="K10157" i="1" a="1"/>
  <c r="K10157" i="1" s="1"/>
  <c r="K5750" i="1" a="1"/>
  <c r="K5750" i="1" s="1"/>
  <c r="K7911" i="1" a="1"/>
  <c r="K7911" i="1" s="1"/>
  <c r="K15205" i="1" a="1"/>
  <c r="K15205" i="1" s="1"/>
  <c r="K31541" i="1" a="1"/>
  <c r="K31541" i="1" s="1"/>
  <c r="K10158" i="1" a="1"/>
  <c r="K10158" i="1" s="1"/>
  <c r="K4964" i="1" a="1"/>
  <c r="K4964" i="1" s="1"/>
  <c r="K9075" i="1" a="1"/>
  <c r="K9075" i="1" s="1"/>
  <c r="K30943" i="1" a="1"/>
  <c r="K30943" i="1" s="1"/>
  <c r="K8914" i="1" a="1"/>
  <c r="K8914" i="1" s="1"/>
  <c r="K489" i="1" a="1"/>
  <c r="K489" i="1" s="1"/>
  <c r="K13476" i="1" a="1"/>
  <c r="K13476" i="1" s="1"/>
  <c r="K34638" i="1" a="1"/>
  <c r="K34638" i="1" s="1"/>
  <c r="K26826" i="1" a="1"/>
  <c r="K26826" i="1" s="1"/>
  <c r="K26318" i="1" a="1"/>
  <c r="K26318" i="1" s="1"/>
  <c r="K14469" i="1" a="1"/>
  <c r="K14469" i="1" s="1"/>
  <c r="K10376" i="1" a="1"/>
  <c r="K10376" i="1" s="1"/>
  <c r="K15409" i="1" a="1"/>
  <c r="K15409" i="1" s="1"/>
  <c r="K27590" i="1" a="1"/>
  <c r="K27590" i="1" s="1"/>
  <c r="K30011" i="1" a="1"/>
  <c r="K30011" i="1" s="1"/>
  <c r="K3329" i="1" a="1"/>
  <c r="K3329" i="1" s="1"/>
  <c r="K5749" i="1" a="1"/>
  <c r="K5749" i="1" s="1"/>
  <c r="K14786" i="1" a="1"/>
  <c r="K14786" i="1" s="1"/>
  <c r="K30334" i="1" a="1"/>
  <c r="K30334" i="1" s="1"/>
  <c r="K26827" i="1" a="1"/>
  <c r="K26827" i="1" s="1"/>
  <c r="K34790" i="1" a="1"/>
  <c r="K34790" i="1" s="1"/>
  <c r="K20593" i="1" a="1"/>
  <c r="K20593" i="1" s="1"/>
  <c r="K14684" i="1" a="1"/>
  <c r="K14684" i="1" s="1"/>
  <c r="K8080" i="1" a="1"/>
  <c r="K8080" i="1" s="1"/>
  <c r="K17931" i="1" a="1"/>
  <c r="K17931" i="1" s="1"/>
  <c r="K22429" i="1" a="1"/>
  <c r="K22429" i="1" s="1"/>
  <c r="K13046" i="1" a="1"/>
  <c r="K13046" i="1" s="1"/>
  <c r="K22035" i="1" a="1"/>
  <c r="K22035" i="1" s="1"/>
  <c r="K32585" i="1" a="1"/>
  <c r="K32585" i="1" s="1"/>
  <c r="K33316" i="1" a="1"/>
  <c r="K33316" i="1" s="1"/>
  <c r="K32102" i="1" a="1"/>
  <c r="K32102" i="1" s="1"/>
  <c r="K16163" i="1" a="1"/>
  <c r="K16163" i="1" s="1"/>
  <c r="K21472" i="1" a="1"/>
  <c r="K21472" i="1" s="1"/>
  <c r="K4666" i="1" a="1"/>
  <c r="K4666" i="1" s="1"/>
  <c r="K34991" i="1" a="1"/>
  <c r="K34991" i="1" s="1"/>
  <c r="K29593" i="1" a="1"/>
  <c r="K29593" i="1" s="1"/>
  <c r="K29135" i="1" a="1"/>
  <c r="K29135" i="1" s="1"/>
  <c r="K9631" i="1" a="1"/>
  <c r="K9631" i="1" s="1"/>
  <c r="K20363" i="1" a="1"/>
  <c r="K20363" i="1" s="1"/>
  <c r="K4166" i="1" a="1"/>
  <c r="K4166" i="1" s="1"/>
  <c r="K34419" i="1" a="1"/>
  <c r="K34419" i="1" s="1"/>
  <c r="K34334" i="1" a="1"/>
  <c r="K34334" i="1" s="1"/>
  <c r="K6547" i="1" a="1"/>
  <c r="K6547" i="1" s="1"/>
  <c r="K27716" i="1" a="1"/>
  <c r="K27716" i="1" s="1"/>
  <c r="K15174" i="1" a="1"/>
  <c r="K15174" i="1" s="1"/>
  <c r="K31020" i="1" a="1"/>
  <c r="K31020" i="1" s="1"/>
  <c r="K3985" i="1" a="1"/>
  <c r="K3985" i="1" s="1"/>
  <c r="K11440" i="1" a="1"/>
  <c r="K11440" i="1" s="1"/>
  <c r="K3197" i="1" a="1"/>
  <c r="K3197" i="1" s="1"/>
  <c r="K13234" i="1" a="1"/>
  <c r="K13234" i="1" s="1"/>
  <c r="K33554" i="1" a="1"/>
  <c r="K33554" i="1" s="1"/>
  <c r="K17206" i="1" a="1"/>
  <c r="K17206" i="1" s="1"/>
  <c r="K5948" i="1" a="1"/>
  <c r="K5948" i="1" s="1"/>
  <c r="K19113" i="1" a="1"/>
  <c r="K19113" i="1" s="1"/>
  <c r="K4588" i="1" a="1"/>
  <c r="K4588" i="1" s="1"/>
  <c r="K3776" i="1" a="1"/>
  <c r="K3776" i="1" s="1"/>
  <c r="K30020" i="1" a="1"/>
  <c r="K30020" i="1" s="1"/>
  <c r="K15329" i="1" a="1"/>
  <c r="K15329" i="1" s="1"/>
  <c r="K2445" i="1" a="1"/>
  <c r="K2445" i="1" s="1"/>
  <c r="K23687" i="1" a="1"/>
  <c r="K23687" i="1" s="1"/>
  <c r="K12043" i="1" a="1"/>
  <c r="K12043" i="1" s="1"/>
  <c r="K10009" i="1" a="1"/>
  <c r="K10009" i="1" s="1"/>
  <c r="K20654" i="1" a="1"/>
  <c r="K20654" i="1" s="1"/>
  <c r="K5829" i="1" a="1"/>
  <c r="K5829" i="1" s="1"/>
  <c r="K13487" i="1" a="1"/>
  <c r="K13487" i="1" s="1"/>
  <c r="K21402" i="1" a="1"/>
  <c r="K21402" i="1" s="1"/>
  <c r="K13466" i="1" a="1"/>
  <c r="K13466" i="1" s="1"/>
  <c r="K11869" i="1" a="1"/>
  <c r="K11869" i="1" s="1"/>
  <c r="K2734" i="1" a="1"/>
  <c r="K2734" i="1" s="1"/>
  <c r="K27000" i="1" a="1"/>
  <c r="K27000" i="1" s="1"/>
  <c r="K22199" i="1" a="1"/>
  <c r="K22199" i="1" s="1"/>
  <c r="K16235" i="1" a="1"/>
  <c r="K16235" i="1" s="1"/>
  <c r="K22923" i="1" a="1"/>
  <c r="K22923" i="1" s="1"/>
  <c r="K30937" i="1" a="1"/>
  <c r="K30937" i="1" s="1"/>
  <c r="K26186" i="1" a="1"/>
  <c r="K26186" i="1" s="1"/>
  <c r="K30315" i="1" a="1"/>
  <c r="K30315" i="1" s="1"/>
  <c r="K30991" i="1" a="1"/>
  <c r="K30991" i="1" s="1"/>
  <c r="K21146" i="1" a="1"/>
  <c r="K21146" i="1" s="1"/>
  <c r="K31831" i="1" a="1"/>
  <c r="K31831" i="1" s="1"/>
  <c r="K75" i="1" a="1"/>
  <c r="K75" i="1" s="1"/>
  <c r="K7570" i="1" a="1"/>
  <c r="K7570" i="1" s="1"/>
  <c r="K22216" i="1" a="1"/>
  <c r="K22216" i="1" s="1"/>
  <c r="K16110" i="1" a="1"/>
  <c r="K16110" i="1" s="1"/>
  <c r="K23727" i="1" a="1"/>
  <c r="K23727" i="1" s="1"/>
  <c r="K22616" i="1" a="1"/>
  <c r="K22616" i="1" s="1"/>
  <c r="K28448" i="1" a="1"/>
  <c r="K28448" i="1" s="1"/>
  <c r="K27597" i="1" a="1"/>
  <c r="K27597" i="1" s="1"/>
  <c r="K31858" i="1" a="1"/>
  <c r="K31858" i="1" s="1"/>
  <c r="K15967" i="1" a="1"/>
  <c r="K15967" i="1" s="1"/>
  <c r="K22442" i="1" a="1"/>
  <c r="K22442" i="1" s="1"/>
  <c r="K12740" i="1" a="1"/>
  <c r="K12740" i="1" s="1"/>
  <c r="K26080" i="1" a="1"/>
  <c r="K26080" i="1" s="1"/>
  <c r="K4274" i="1" a="1"/>
  <c r="K4274" i="1" s="1"/>
  <c r="K22169" i="1" a="1"/>
  <c r="K22169" i="1" s="1"/>
  <c r="K22109" i="1" a="1"/>
  <c r="K22109" i="1" s="1"/>
  <c r="K6776" i="1" a="1"/>
  <c r="K6776" i="1" s="1"/>
  <c r="K20283" i="1" a="1"/>
  <c r="K20283" i="1" s="1"/>
  <c r="K27499" i="1" a="1"/>
  <c r="K27499" i="1" s="1"/>
  <c r="K5042" i="1" a="1"/>
  <c r="K5042" i="1" s="1"/>
  <c r="K1784" i="1" a="1"/>
  <c r="K1784" i="1" s="1"/>
  <c r="K28986" i="1" a="1"/>
  <c r="K28986" i="1" s="1"/>
  <c r="O17584" i="1" l="1"/>
  <c r="O858" i="1"/>
  <c r="O19548" i="1"/>
  <c r="O5466" i="1"/>
  <c r="O5814" i="1"/>
  <c r="O2810" i="1"/>
  <c r="O25523" i="1"/>
  <c r="O11098" i="1"/>
  <c r="O24945" i="1"/>
  <c r="O6219" i="1"/>
  <c r="O6432" i="1"/>
  <c r="O24312" i="1"/>
  <c r="O22108" i="1"/>
  <c r="O10645" i="1"/>
  <c r="O15110" i="1"/>
  <c r="O5950" i="1"/>
  <c r="O22107" i="1"/>
  <c r="O15964" i="1"/>
  <c r="O4532" i="1"/>
  <c r="O26863" i="1"/>
  <c r="O32233" i="1"/>
  <c r="O7952" i="1"/>
  <c r="O32500" i="1"/>
  <c r="O33473" i="1"/>
  <c r="O18267" i="1"/>
  <c r="O17221" i="1"/>
  <c r="O1562" i="1"/>
  <c r="O19066" i="1"/>
  <c r="O29198" i="1"/>
  <c r="O16236" i="1"/>
  <c r="O6979" i="1"/>
  <c r="O27908" i="1"/>
  <c r="O15636" i="1"/>
  <c r="O16818" i="1"/>
  <c r="O18730" i="1"/>
  <c r="O7887" i="1"/>
  <c r="O3949" i="1"/>
  <c r="O30001" i="1"/>
  <c r="O8074" i="1"/>
  <c r="O17544" i="1"/>
  <c r="O10010" i="1"/>
  <c r="O27397" i="1"/>
  <c r="O29026" i="1"/>
  <c r="O9229" i="1"/>
  <c r="O4365" i="1"/>
  <c r="O16836" i="1"/>
  <c r="O20310" i="1"/>
  <c r="O27474" i="1"/>
  <c r="O14533" i="1"/>
  <c r="O28233" i="1"/>
  <c r="O23603" i="1"/>
  <c r="O5782" i="1"/>
  <c r="O31050" i="1"/>
  <c r="O15003" i="1"/>
  <c r="O24264" i="1"/>
  <c r="O31275" i="1"/>
  <c r="O11448" i="1"/>
  <c r="O17581" i="1"/>
  <c r="O8012" i="1"/>
  <c r="O26189" i="1"/>
  <c r="O18957" i="1"/>
  <c r="O24685" i="1"/>
  <c r="O32774" i="1"/>
  <c r="O6536" i="1"/>
  <c r="O32150" i="1"/>
  <c r="O5945" i="1"/>
  <c r="O30130" i="1"/>
  <c r="O14657" i="1"/>
  <c r="O9619" i="1"/>
  <c r="O26728" i="1"/>
  <c r="O28695" i="1"/>
  <c r="O8746" i="1"/>
  <c r="O31854" i="1"/>
  <c r="O5152" i="1"/>
  <c r="O8042" i="1"/>
  <c r="O29604" i="1"/>
  <c r="O2294" i="1"/>
  <c r="O18125" i="1"/>
  <c r="O25573" i="1"/>
  <c r="O32584" i="1"/>
  <c r="O7883" i="1"/>
  <c r="O18343" i="1"/>
  <c r="O4901" i="1"/>
  <c r="O34788" i="1"/>
  <c r="O8029" i="1"/>
  <c r="O5043" i="1"/>
  <c r="O5942" i="1"/>
  <c r="O21544" i="1"/>
  <c r="O14501" i="1"/>
  <c r="O25574" i="1"/>
  <c r="O16324" i="1"/>
  <c r="O26827" i="1"/>
  <c r="O30274" i="1"/>
  <c r="O29973" i="1"/>
  <c r="O2716" i="1"/>
  <c r="O18720" i="1"/>
  <c r="O2055" i="1"/>
  <c r="O23785" i="1"/>
  <c r="O18705" i="1"/>
  <c r="O15732" i="1"/>
  <c r="O30300" i="1"/>
  <c r="O5565" i="1"/>
  <c r="O12570" i="1"/>
  <c r="O28172" i="1"/>
  <c r="O19283" i="1"/>
  <c r="O20250" i="1"/>
  <c r="O30297" i="1"/>
  <c r="O25" i="1"/>
  <c r="P3569" i="1" s="1"/>
  <c r="Q3569" i="1" s="1"/>
  <c r="O29996" i="1"/>
  <c r="O1197" i="1"/>
  <c r="O24944" i="1"/>
  <c r="O16869" i="1"/>
  <c r="O29376" i="1"/>
  <c r="O23065" i="1"/>
  <c r="O5815" i="1"/>
  <c r="O17526" i="1"/>
  <c r="O1125" i="1"/>
  <c r="O20149" i="1"/>
  <c r="O31413" i="1"/>
  <c r="O32903" i="1"/>
  <c r="O24826" i="1"/>
  <c r="O33347" i="1"/>
  <c r="O7938" i="1"/>
  <c r="O11497" i="1"/>
  <c r="O13481" i="1"/>
  <c r="O20648" i="1"/>
  <c r="O11933" i="1"/>
  <c r="O31534" i="1"/>
  <c r="O12701" i="1"/>
  <c r="O19380" i="1"/>
  <c r="O692" i="1"/>
  <c r="O8091" i="1"/>
  <c r="O4569" i="1"/>
  <c r="O4567" i="1"/>
  <c r="O1203" i="1"/>
  <c r="O29512" i="1"/>
  <c r="O3813" i="1"/>
  <c r="O10011" i="1"/>
  <c r="O12092" i="1"/>
  <c r="O6747" i="1"/>
  <c r="O9206" i="1"/>
  <c r="O32172" i="1"/>
  <c r="O30191" i="1"/>
  <c r="O6937" i="1"/>
  <c r="O34002" i="1"/>
  <c r="O13222" i="1"/>
  <c r="O6761" i="1"/>
  <c r="O27643" i="1"/>
  <c r="O20676" i="1"/>
  <c r="O22186" i="1"/>
  <c r="O34428" i="1"/>
  <c r="O14480" i="1"/>
  <c r="O30440" i="1"/>
  <c r="O16031" i="1"/>
  <c r="O14963" i="1"/>
  <c r="O13809" i="1"/>
  <c r="O24641" i="1"/>
  <c r="O3085" i="1"/>
  <c r="O11537" i="1"/>
  <c r="O16165" i="1"/>
  <c r="O6743" i="1"/>
  <c r="O13600" i="1"/>
  <c r="O5946" i="1"/>
  <c r="O18917" i="1"/>
  <c r="O2516" i="1"/>
  <c r="O15801" i="1"/>
  <c r="O21159" i="1"/>
  <c r="O1820" i="1"/>
  <c r="O1930" i="1"/>
  <c r="O29333" i="1"/>
  <c r="O5058" i="1"/>
  <c r="O24070" i="1"/>
  <c r="O18090" i="1"/>
  <c r="O27070" i="1"/>
  <c r="O22198" i="1"/>
  <c r="O8539" i="1"/>
  <c r="O28081" i="1"/>
  <c r="O10805" i="1"/>
  <c r="O17358" i="1"/>
  <c r="O18060" i="1"/>
  <c r="O32838" i="1"/>
  <c r="O981" i="1"/>
  <c r="O34654" i="1"/>
  <c r="O16195" i="1"/>
  <c r="O4443" i="1"/>
  <c r="O21733" i="1"/>
  <c r="O23818" i="1"/>
  <c r="O8631" i="1"/>
  <c r="O27024" i="1"/>
  <c r="O21732" i="1"/>
  <c r="O2177" i="1"/>
  <c r="O25832" i="1"/>
  <c r="O32606" i="1"/>
  <c r="O919" i="1"/>
  <c r="O29118" i="1"/>
  <c r="O34426" i="1"/>
  <c r="O1344" i="1"/>
  <c r="O10159" i="1"/>
  <c r="O29117" i="1"/>
  <c r="O32777" i="1"/>
  <c r="O9374" i="1"/>
  <c r="O20998" i="1"/>
  <c r="O25406" i="1"/>
  <c r="O18310" i="1"/>
  <c r="O33626" i="1"/>
  <c r="O20564" i="1"/>
  <c r="O13217" i="1"/>
  <c r="O1823" i="1"/>
  <c r="O15685" i="1"/>
  <c r="O3646" i="1"/>
  <c r="O31284" i="1"/>
  <c r="O9798" i="1"/>
  <c r="O7350" i="1"/>
  <c r="O13540" i="1"/>
  <c r="O28844" i="1"/>
  <c r="O28503" i="1"/>
  <c r="O31392" i="1"/>
  <c r="O9929" i="1"/>
  <c r="O1623" i="1"/>
  <c r="O31167" i="1"/>
  <c r="O12182" i="1"/>
  <c r="O26847" i="1"/>
  <c r="O7870" i="1"/>
  <c r="O8036" i="1"/>
  <c r="O8660" i="1"/>
  <c r="O23698" i="1"/>
  <c r="O25002" i="1"/>
  <c r="O21082" i="1"/>
  <c r="O28295" i="1"/>
  <c r="O114" i="1"/>
  <c r="O22723" i="1"/>
  <c r="O19175" i="1"/>
  <c r="O3562" i="1"/>
  <c r="O24279" i="1"/>
  <c r="O282" i="1"/>
  <c r="O27172" i="1"/>
  <c r="O31111" i="1"/>
  <c r="O11091" i="1"/>
  <c r="O22502" i="1"/>
  <c r="O6736" i="1"/>
  <c r="O9205" i="1"/>
  <c r="O10283" i="1"/>
  <c r="O22173" i="1"/>
  <c r="O24327" i="1"/>
  <c r="O29992" i="1"/>
  <c r="O17524" i="1"/>
  <c r="O18595" i="1"/>
  <c r="O6215" i="1"/>
  <c r="O26466" i="1"/>
  <c r="O14619" i="1"/>
  <c r="O28110" i="1"/>
  <c r="O27639" i="1"/>
  <c r="O32053" i="1"/>
  <c r="O15851" i="1"/>
  <c r="O30275" i="1"/>
  <c r="O23852" i="1"/>
  <c r="O24277" i="1"/>
  <c r="O31693" i="1"/>
  <c r="O29696" i="1"/>
  <c r="O17839" i="1"/>
  <c r="O31282" i="1"/>
  <c r="O12734" i="1"/>
  <c r="O30089" i="1"/>
  <c r="O8407" i="1"/>
  <c r="O25098" i="1"/>
  <c r="O2547" i="1"/>
  <c r="O7898" i="1"/>
  <c r="O3030" i="1"/>
  <c r="O25863" i="1"/>
  <c r="O19183" i="1"/>
  <c r="O17845" i="1"/>
  <c r="O12873" i="1"/>
  <c r="O13462" i="1"/>
  <c r="O9616" i="1"/>
  <c r="O24493" i="1"/>
  <c r="O21227" i="1"/>
  <c r="O33605" i="1"/>
  <c r="O496" i="1"/>
  <c r="O34026" i="1"/>
  <c r="O4786" i="1"/>
  <c r="O15874" i="1"/>
  <c r="O24152" i="1"/>
  <c r="O32283" i="1"/>
  <c r="O15414" i="1"/>
  <c r="O23587" i="1"/>
  <c r="O31575" i="1"/>
  <c r="O21036" i="1"/>
  <c r="O1163" i="1"/>
  <c r="O12069" i="1"/>
  <c r="O8514" i="1"/>
  <c r="O29624" i="1"/>
  <c r="O25095" i="1"/>
  <c r="O7987" i="1"/>
  <c r="O4147" i="1"/>
  <c r="O16564" i="1"/>
  <c r="O30946" i="1"/>
  <c r="O11433" i="1"/>
  <c r="O16425" i="1"/>
  <c r="O1712" i="1"/>
  <c r="O32092" i="1"/>
  <c r="O25597" i="1"/>
  <c r="O20096" i="1"/>
  <c r="O26148" i="1"/>
  <c r="O13932" i="1"/>
  <c r="O9914" i="1"/>
  <c r="O15252" i="1"/>
  <c r="O29160" i="1"/>
  <c r="O10874" i="1"/>
  <c r="O24823" i="1"/>
  <c r="O15139" i="1"/>
  <c r="O33219" i="1"/>
  <c r="O33921" i="1"/>
  <c r="O5519" i="1"/>
  <c r="O25037" i="1"/>
  <c r="O10641" i="1"/>
  <c r="O27054" i="1"/>
  <c r="O16243" i="1"/>
  <c r="O4707" i="1"/>
  <c r="O5569" i="1"/>
  <c r="O27603" i="1"/>
  <c r="O23781" i="1"/>
  <c r="O14351" i="1"/>
  <c r="O27834" i="1"/>
  <c r="O34144" i="1"/>
  <c r="O13509" i="1"/>
  <c r="O8834" i="1"/>
  <c r="O22037" i="1"/>
  <c r="O12555" i="1"/>
  <c r="O29549" i="1"/>
  <c r="O3462" i="1"/>
  <c r="O22721" i="1"/>
  <c r="O1528" i="1"/>
  <c r="O6440" i="1"/>
  <c r="O10487" i="1"/>
  <c r="O14273" i="1"/>
  <c r="O25532" i="1"/>
  <c r="O31660" i="1"/>
  <c r="O25418" i="1"/>
  <c r="O22486" i="1"/>
  <c r="O12977" i="1"/>
  <c r="O4993" i="1"/>
  <c r="O18029" i="1"/>
  <c r="O1959" i="1"/>
  <c r="O13914" i="1"/>
  <c r="O32436" i="1"/>
  <c r="O17628" i="1"/>
  <c r="O33747" i="1"/>
  <c r="O18335" i="1"/>
  <c r="O33871" i="1"/>
  <c r="O73" i="1"/>
  <c r="O28107" i="1"/>
  <c r="O30597" i="1"/>
  <c r="O18406" i="1"/>
  <c r="O9677" i="1"/>
  <c r="O15440" i="1"/>
  <c r="O23703" i="1"/>
  <c r="O30568" i="1"/>
  <c r="O25724" i="1"/>
  <c r="O26831" i="1"/>
  <c r="O8754" i="1"/>
  <c r="O28777" i="1"/>
  <c r="O4341" i="1"/>
  <c r="O31084" i="1"/>
  <c r="O475" i="1"/>
  <c r="O32941" i="1"/>
  <c r="O16616" i="1"/>
  <c r="O23617" i="1"/>
  <c r="O8316" i="1"/>
  <c r="O18947" i="1"/>
  <c r="O31626" i="1"/>
  <c r="O29349" i="1"/>
  <c r="O4316" i="1"/>
  <c r="O12242" i="1"/>
  <c r="O22279" i="1"/>
  <c r="O13529" i="1"/>
  <c r="O2823" i="1"/>
  <c r="O23500" i="1"/>
  <c r="O4548" i="1"/>
  <c r="O30561" i="1"/>
  <c r="O8881" i="1"/>
  <c r="O27225" i="1"/>
  <c r="O24441" i="1"/>
  <c r="O8083" i="1"/>
  <c r="O3186" i="1"/>
  <c r="O50" i="1"/>
  <c r="O10235" i="1"/>
  <c r="O24757" i="1"/>
  <c r="O20173" i="1"/>
  <c r="O21460" i="1"/>
  <c r="O20903" i="1"/>
  <c r="O10234" i="1"/>
  <c r="O28415" i="1"/>
  <c r="O20971" i="1"/>
  <c r="O22078" i="1"/>
  <c r="O13282" i="1"/>
  <c r="O15427" i="1"/>
  <c r="O19817" i="1"/>
  <c r="O28545" i="1"/>
  <c r="O33303" i="1"/>
  <c r="O24091" i="1"/>
  <c r="O24133" i="1"/>
  <c r="O22443" i="1"/>
  <c r="O12769" i="1"/>
  <c r="O1421" i="1"/>
  <c r="O28129" i="1"/>
  <c r="O15251" i="1"/>
  <c r="O13740" i="1"/>
  <c r="O24236" i="1"/>
  <c r="O12535" i="1"/>
  <c r="O22568" i="1"/>
  <c r="O21729" i="1"/>
  <c r="O17798" i="1"/>
  <c r="O2155" i="1"/>
  <c r="O17640" i="1"/>
  <c r="O10866" i="1"/>
  <c r="O10862" i="1"/>
  <c r="O3325" i="1"/>
  <c r="O23970" i="1"/>
  <c r="O14088" i="1"/>
  <c r="O14742" i="1"/>
  <c r="O24051" i="1"/>
  <c r="O5980" i="1"/>
  <c r="O10153" i="1"/>
  <c r="O18626" i="1"/>
  <c r="O13473" i="1"/>
  <c r="O20222" i="1"/>
  <c r="O34776" i="1"/>
  <c r="O12613" i="1"/>
  <c r="O31096" i="1"/>
  <c r="O24863" i="1"/>
  <c r="O30777" i="1"/>
  <c r="O7380" i="1"/>
  <c r="O9114" i="1"/>
  <c r="O25389" i="1"/>
  <c r="O31744" i="1"/>
  <c r="O30468" i="1"/>
  <c r="O9792" i="1"/>
  <c r="O33122" i="1"/>
  <c r="O34893" i="1"/>
  <c r="O17787" i="1"/>
  <c r="O1220" i="1"/>
  <c r="O18738" i="1"/>
  <c r="O14839" i="1"/>
  <c r="O1889" i="1"/>
  <c r="O13361" i="1"/>
  <c r="O28785" i="1"/>
  <c r="O5078" i="1"/>
  <c r="O5200" i="1"/>
  <c r="O12491" i="1"/>
  <c r="O12744" i="1"/>
  <c r="O14546" i="1"/>
  <c r="O565" i="1"/>
  <c r="O18186" i="1"/>
  <c r="O33783" i="1"/>
  <c r="O12516" i="1"/>
  <c r="O28674" i="1"/>
  <c r="O6012" i="1"/>
  <c r="O13412" i="1"/>
  <c r="O12590" i="1"/>
  <c r="O32052" i="1"/>
  <c r="O24859" i="1"/>
  <c r="O7471" i="1"/>
  <c r="O7330" i="1"/>
  <c r="O34902" i="1"/>
  <c r="O24016" i="1"/>
  <c r="O8467" i="1"/>
  <c r="O3865" i="1"/>
  <c r="O34458" i="1"/>
  <c r="O16424" i="1"/>
  <c r="O24487" i="1"/>
  <c r="O27236" i="1"/>
  <c r="O32632" i="1"/>
  <c r="O22074" i="1"/>
  <c r="O3583" i="1"/>
  <c r="O2862" i="1"/>
  <c r="O13314" i="1"/>
  <c r="O14994" i="1"/>
  <c r="O26600" i="1"/>
  <c r="O13417" i="1"/>
  <c r="O32131" i="1"/>
  <c r="O17958" i="1"/>
  <c r="O6208" i="1"/>
  <c r="O2154" i="1"/>
  <c r="O34204" i="1"/>
  <c r="O15305" i="1"/>
  <c r="O14224" i="1"/>
  <c r="O5735" i="1"/>
  <c r="O24744" i="1"/>
  <c r="O5003" i="1"/>
  <c r="O4899" i="1"/>
  <c r="O1510" i="1"/>
  <c r="O31891" i="1"/>
  <c r="O7552" i="1"/>
  <c r="O17447" i="1"/>
  <c r="O23013" i="1"/>
  <c r="O15448" i="1"/>
  <c r="O11771" i="1"/>
  <c r="O4671" i="1"/>
  <c r="O20145" i="1"/>
  <c r="O8318" i="1"/>
  <c r="O34233" i="1"/>
  <c r="O28005" i="1"/>
  <c r="O11787" i="1"/>
  <c r="O14636" i="1"/>
  <c r="O32786" i="1"/>
  <c r="O22718" i="1"/>
  <c r="O18951" i="1"/>
  <c r="O11580" i="1"/>
  <c r="O12216" i="1"/>
  <c r="O21375" i="1"/>
  <c r="O32973" i="1"/>
  <c r="O126" i="1"/>
  <c r="O7326" i="1"/>
  <c r="O34905" i="1"/>
  <c r="O30611" i="1"/>
  <c r="O32255" i="1"/>
  <c r="O8113" i="1"/>
  <c r="O1217" i="1"/>
  <c r="O11938" i="1"/>
  <c r="O22884" i="1"/>
  <c r="O12580" i="1"/>
  <c r="O30944" i="1"/>
  <c r="O17586" i="1"/>
  <c r="O33857" i="1"/>
  <c r="O28242" i="1"/>
  <c r="O3597" i="1"/>
  <c r="O26751" i="1"/>
  <c r="O30047" i="1"/>
  <c r="O17317" i="1"/>
  <c r="O23959" i="1"/>
  <c r="O12406" i="1"/>
  <c r="O10634" i="1"/>
  <c r="O10926" i="1"/>
  <c r="O1865" i="1"/>
  <c r="O25340" i="1"/>
  <c r="O3400" i="1"/>
  <c r="O15657" i="1"/>
  <c r="O24307" i="1"/>
  <c r="O6593" i="1"/>
  <c r="O10496" i="1"/>
  <c r="O31545" i="1"/>
  <c r="O892" i="1"/>
  <c r="O28218" i="1"/>
  <c r="O27829" i="1"/>
  <c r="O27376" i="1"/>
  <c r="O20595" i="1"/>
  <c r="O33514" i="1"/>
  <c r="O19921" i="1"/>
  <c r="O23029" i="1"/>
  <c r="O29195" i="1"/>
  <c r="O2083" i="1"/>
  <c r="O13460" i="1"/>
  <c r="O9166" i="1"/>
  <c r="O16246" i="1"/>
  <c r="O30536" i="1"/>
  <c r="O33754" i="1"/>
  <c r="O15435" i="1"/>
  <c r="O3163" i="1"/>
  <c r="O18769" i="1"/>
  <c r="O11574" i="1"/>
  <c r="O29021" i="1"/>
  <c r="O1140" i="1"/>
  <c r="O16312" i="1"/>
  <c r="O34892" i="1"/>
  <c r="O6303" i="1"/>
  <c r="O21945" i="1"/>
  <c r="O1596" i="1"/>
  <c r="O474" i="1"/>
  <c r="O12949" i="1"/>
  <c r="O27504" i="1"/>
  <c r="O12028" i="1"/>
  <c r="O9158" i="1"/>
  <c r="O23271" i="1"/>
  <c r="O10950" i="1"/>
  <c r="O20160" i="1"/>
  <c r="O25748" i="1"/>
  <c r="O24434" i="1"/>
  <c r="O15864" i="1"/>
  <c r="O16693" i="1"/>
  <c r="O33416" i="1"/>
  <c r="O18237" i="1"/>
  <c r="O22844" i="1"/>
  <c r="O21340" i="1"/>
  <c r="O29602" i="1"/>
  <c r="O4856" i="1"/>
  <c r="O22019" i="1"/>
  <c r="O1871" i="1"/>
  <c r="O24854" i="1"/>
  <c r="O26790" i="1"/>
  <c r="O3621" i="1"/>
  <c r="O14241" i="1"/>
  <c r="O4583" i="1"/>
  <c r="O24864" i="1"/>
  <c r="O18374" i="1"/>
  <c r="O1245" i="1"/>
  <c r="O31947" i="1"/>
  <c r="O2580" i="1"/>
  <c r="O22452" i="1"/>
  <c r="O4172" i="1"/>
  <c r="O27269" i="1"/>
  <c r="O22051" i="1"/>
  <c r="O4830" i="1"/>
  <c r="O31863" i="1"/>
  <c r="O33781" i="1"/>
  <c r="O29003" i="1"/>
  <c r="O20743" i="1"/>
  <c r="O3642" i="1"/>
  <c r="O16968" i="1"/>
  <c r="O17043" i="1"/>
  <c r="O7102" i="1"/>
  <c r="O12561" i="1"/>
  <c r="O12415" i="1"/>
  <c r="O10489" i="1"/>
  <c r="O27042" i="1"/>
  <c r="O28591" i="1"/>
  <c r="O25222" i="1"/>
  <c r="O26346" i="1"/>
  <c r="O841" i="1"/>
  <c r="O24368" i="1"/>
  <c r="O296" i="1"/>
  <c r="O12038" i="1"/>
  <c r="O19306" i="1"/>
  <c r="O3125" i="1"/>
  <c r="O28986" i="1"/>
  <c r="O3421" i="1"/>
  <c r="O20377" i="1"/>
  <c r="O29695" i="1"/>
  <c r="O421" i="1"/>
  <c r="O22924" i="1"/>
  <c r="O18988" i="1"/>
  <c r="O1914" i="1"/>
  <c r="O6556" i="1"/>
  <c r="O241" i="1"/>
  <c r="O25522" i="1"/>
  <c r="O19737" i="1"/>
  <c r="O32130" i="1"/>
  <c r="O31114" i="1"/>
  <c r="O21147" i="1"/>
  <c r="O33344" i="1"/>
  <c r="O10737" i="1"/>
  <c r="O17900" i="1"/>
  <c r="O27664" i="1"/>
  <c r="O11096" i="1"/>
  <c r="O22495" i="1"/>
  <c r="O28608" i="1"/>
  <c r="O26121" i="1"/>
  <c r="O8382" i="1"/>
  <c r="O10025" i="1"/>
  <c r="O1104" i="1"/>
  <c r="O5271" i="1"/>
  <c r="O28528" i="1"/>
  <c r="O16251" i="1"/>
  <c r="O34815" i="1"/>
  <c r="O6430" i="1"/>
  <c r="O18905" i="1"/>
  <c r="O20647" i="1"/>
  <c r="O30178" i="1"/>
  <c r="O23689" i="1"/>
  <c r="O15191" i="1"/>
  <c r="O17550" i="1"/>
  <c r="O19646" i="1"/>
  <c r="O8078" i="1"/>
  <c r="O19877" i="1"/>
  <c r="O21158" i="1"/>
  <c r="O2663" i="1"/>
  <c r="O11378" i="1"/>
  <c r="O6942" i="1"/>
  <c r="O7355" i="1"/>
  <c r="O34876" i="1"/>
  <c r="O6745" i="1"/>
  <c r="O30356" i="1"/>
  <c r="O5949" i="1"/>
  <c r="O34595" i="1"/>
  <c r="O9618" i="1"/>
  <c r="O25101" i="1"/>
  <c r="O25392" i="1"/>
  <c r="O21802" i="1"/>
  <c r="O7802" i="1"/>
  <c r="O16620" i="1"/>
  <c r="O13499" i="1"/>
  <c r="O20387" i="1"/>
  <c r="O13053" i="1"/>
  <c r="O7933" i="1"/>
  <c r="O5476" i="1"/>
  <c r="O27710" i="1"/>
  <c r="O30518" i="1"/>
  <c r="O30683" i="1"/>
  <c r="O2312" i="1"/>
  <c r="O21840" i="1"/>
  <c r="O556" i="1"/>
  <c r="O32438" i="1"/>
  <c r="O26118" i="1"/>
  <c r="O17054" i="1"/>
  <c r="O12122" i="1"/>
  <c r="O6741" i="1"/>
  <c r="O13607" i="1"/>
  <c r="O5944" i="1"/>
  <c r="O32857" i="1"/>
  <c r="O1210" i="1"/>
  <c r="O22614" i="1"/>
  <c r="O6541" i="1"/>
  <c r="O30181" i="1"/>
  <c r="O26276" i="1"/>
  <c r="O32652" i="1"/>
  <c r="O33162" i="1"/>
  <c r="O30493" i="1"/>
  <c r="O17537" i="1"/>
  <c r="O166" i="1"/>
  <c r="O26399" i="1"/>
  <c r="O25054" i="1"/>
  <c r="O1399" i="1"/>
  <c r="O13027" i="1"/>
  <c r="O8353" i="1"/>
  <c r="O386" i="1"/>
  <c r="O6370" i="1"/>
  <c r="O6961" i="1"/>
  <c r="O18103" i="1"/>
  <c r="O26629" i="1"/>
  <c r="O23623" i="1"/>
  <c r="O9917" i="1"/>
  <c r="O13237" i="1"/>
  <c r="O9198" i="1"/>
  <c r="O15939" i="1"/>
  <c r="O24375" i="1"/>
  <c r="O19341" i="1"/>
  <c r="O6755" i="1"/>
  <c r="O16247" i="1"/>
  <c r="O3414" i="1"/>
  <c r="O21850" i="1"/>
  <c r="O5187" i="1"/>
  <c r="O7013" i="1"/>
  <c r="O25227" i="1"/>
  <c r="O15215" i="1"/>
  <c r="O7065" i="1"/>
  <c r="O27666" i="1"/>
  <c r="O20562" i="1"/>
  <c r="O26986" i="1"/>
  <c r="O30008" i="1"/>
  <c r="O17516" i="1"/>
  <c r="O7992" i="1"/>
  <c r="O7919" i="1"/>
  <c r="O31428" i="1"/>
  <c r="O8877" i="1"/>
  <c r="O25021" i="1"/>
  <c r="O6737" i="1"/>
  <c r="O1297" i="1"/>
  <c r="O16323" i="1"/>
  <c r="O9045" i="1"/>
  <c r="O33759" i="1"/>
  <c r="O28946" i="1"/>
  <c r="O13688" i="1"/>
  <c r="O1580" i="1"/>
  <c r="O32942" i="1"/>
  <c r="O15623" i="1"/>
  <c r="O11988" i="1"/>
  <c r="O5230" i="1"/>
  <c r="O33657" i="1"/>
  <c r="O18719" i="1"/>
  <c r="O20332" i="1"/>
  <c r="O4355" i="1"/>
  <c r="O12410" i="1"/>
  <c r="O14988" i="1"/>
  <c r="O20015" i="1"/>
  <c r="O15538" i="1"/>
  <c r="O10164" i="1"/>
  <c r="O27170" i="1"/>
  <c r="O5738" i="1"/>
  <c r="O18792" i="1"/>
  <c r="O13558" i="1"/>
  <c r="O16244" i="1"/>
  <c r="O16123" i="1"/>
  <c r="O32549" i="1"/>
  <c r="O27912" i="1"/>
  <c r="O3849" i="1"/>
  <c r="O28950" i="1"/>
  <c r="O31412" i="1"/>
  <c r="O2401" i="1"/>
  <c r="O30288" i="1"/>
  <c r="O16257" i="1"/>
  <c r="O13505" i="1"/>
  <c r="O28108" i="1"/>
  <c r="O29611" i="1"/>
  <c r="O7959" i="1"/>
  <c r="O2570" i="1"/>
  <c r="O2840" i="1"/>
  <c r="O33153" i="1"/>
  <c r="O33670" i="1"/>
  <c r="O16162" i="1"/>
  <c r="O13545" i="1"/>
  <c r="O34830" i="1"/>
  <c r="O7564" i="1"/>
  <c r="O19168" i="1"/>
  <c r="O26331" i="1"/>
  <c r="O17239" i="1"/>
  <c r="O2935" i="1"/>
  <c r="O19881" i="1"/>
  <c r="O24275" i="1"/>
  <c r="O23008" i="1"/>
  <c r="O18317" i="1"/>
  <c r="O22339" i="1"/>
  <c r="O28527" i="1"/>
  <c r="O17649" i="1"/>
  <c r="O14716" i="1"/>
  <c r="O21806" i="1"/>
  <c r="O22618" i="1"/>
  <c r="O9312" i="1"/>
  <c r="O13961" i="1"/>
  <c r="O12825" i="1"/>
  <c r="O28535" i="1"/>
  <c r="O7157" i="1"/>
  <c r="O20248" i="1"/>
  <c r="O7441" i="1"/>
  <c r="O24942" i="1"/>
  <c r="O33217" i="1"/>
  <c r="O11087" i="1"/>
  <c r="O1201" i="1"/>
  <c r="O9478" i="1"/>
  <c r="O1015" i="1"/>
  <c r="O6439" i="1"/>
  <c r="O4706" i="1"/>
  <c r="O13959" i="1"/>
  <c r="O22691" i="1"/>
  <c r="O14508" i="1"/>
  <c r="O20051" i="1"/>
  <c r="O17365" i="1"/>
  <c r="O7347" i="1"/>
  <c r="O16508" i="1"/>
  <c r="O11268" i="1"/>
  <c r="O29076" i="1"/>
  <c r="O8362" i="1"/>
  <c r="O3921" i="1"/>
  <c r="O28496" i="1"/>
  <c r="O19226" i="1"/>
  <c r="O15057" i="1"/>
  <c r="O16890" i="1"/>
  <c r="O5736" i="1"/>
  <c r="O9065" i="1"/>
  <c r="O403" i="1"/>
  <c r="O18378" i="1"/>
  <c r="O24239" i="1"/>
  <c r="O22488" i="1"/>
  <c r="O2515" i="1"/>
  <c r="O14909" i="1"/>
  <c r="O29591" i="1"/>
  <c r="O20832" i="1"/>
  <c r="O29590" i="1"/>
  <c r="O23616" i="1"/>
  <c r="O13472" i="1"/>
  <c r="O35045" i="1"/>
  <c r="O34812" i="1"/>
  <c r="O21943" i="1"/>
  <c r="O17443" i="1"/>
  <c r="O3584" i="1"/>
  <c r="O26784" i="1"/>
  <c r="O22619" i="1"/>
  <c r="O5143" i="1"/>
  <c r="O28082" i="1"/>
  <c r="O31209" i="1"/>
  <c r="O33292" i="1"/>
  <c r="O28952" i="1"/>
  <c r="O32995" i="1"/>
  <c r="O24943" i="1"/>
  <c r="O12409" i="1"/>
  <c r="O14490" i="1"/>
  <c r="O23073" i="1"/>
  <c r="O17046" i="1"/>
  <c r="O6958" i="1"/>
  <c r="O28202" i="1"/>
  <c r="O23773" i="1"/>
  <c r="O8035" i="1"/>
  <c r="O34483" i="1"/>
  <c r="O1797" i="1"/>
  <c r="O13429" i="1"/>
  <c r="O20417" i="1"/>
  <c r="O14452" i="1"/>
  <c r="O26470" i="1"/>
  <c r="O31391" i="1"/>
  <c r="O34888" i="1"/>
  <c r="O17420" i="1"/>
  <c r="O27983" i="1"/>
  <c r="O30292" i="1"/>
  <c r="O3891" i="1"/>
  <c r="O28633" i="1"/>
  <c r="O26282" i="1"/>
  <c r="O25778" i="1"/>
  <c r="O691" i="1"/>
  <c r="O34209" i="1"/>
  <c r="O13340" i="1"/>
  <c r="O4700" i="1"/>
  <c r="O18043" i="1"/>
  <c r="O28636" i="1"/>
  <c r="O32250" i="1"/>
  <c r="O33018" i="1"/>
  <c r="O25493" i="1"/>
  <c r="O14211" i="1"/>
  <c r="O30491" i="1"/>
  <c r="O8944" i="1"/>
  <c r="O7342" i="1"/>
  <c r="O26673" i="1"/>
  <c r="O26967" i="1"/>
  <c r="O23390" i="1"/>
  <c r="O7340" i="1"/>
  <c r="O13963" i="1"/>
  <c r="O23363" i="1"/>
  <c r="O4292" i="1"/>
  <c r="O14316" i="1"/>
  <c r="O19112" i="1"/>
  <c r="O15248" i="1"/>
  <c r="O23752" i="1"/>
  <c r="O607" i="1"/>
  <c r="O17903" i="1"/>
  <c r="O21038" i="1"/>
  <c r="O11099" i="1"/>
  <c r="O17689" i="1"/>
  <c r="O23940" i="1"/>
  <c r="O5328" i="1"/>
  <c r="O894" i="1"/>
  <c r="O22109" i="1"/>
  <c r="O1680" i="1"/>
  <c r="O4274" i="1"/>
  <c r="O1282" i="1"/>
  <c r="O25472" i="1"/>
  <c r="O21307" i="1"/>
  <c r="O6431" i="1"/>
  <c r="O13495" i="1"/>
  <c r="O25471" i="1"/>
  <c r="O15967" i="1"/>
  <c r="O22788" i="1"/>
  <c r="O23873" i="1"/>
  <c r="O32698" i="1"/>
  <c r="O28448" i="1"/>
  <c r="O23727" i="1"/>
  <c r="O33925" i="1"/>
  <c r="O18828" i="1"/>
  <c r="O75" i="1"/>
  <c r="O31831" i="1"/>
  <c r="O19842" i="1"/>
  <c r="O11094" i="1"/>
  <c r="O12064" i="1"/>
  <c r="O6749" i="1"/>
  <c r="O6780" i="1"/>
  <c r="O7831" i="1"/>
  <c r="O385" i="1"/>
  <c r="O11454" i="1"/>
  <c r="O27077" i="1"/>
  <c r="O11775" i="1"/>
  <c r="O32175" i="1"/>
  <c r="O34816" i="1"/>
  <c r="O6936" i="1"/>
  <c r="O13487" i="1"/>
  <c r="O12380" i="1"/>
  <c r="O18901" i="1"/>
  <c r="O33363" i="1"/>
  <c r="O31315" i="1"/>
  <c r="O20470" i="1"/>
  <c r="O20653" i="1"/>
  <c r="O18987" i="1"/>
  <c r="O26084" i="1"/>
  <c r="O9380" i="1"/>
  <c r="O29900" i="1"/>
  <c r="O20206" i="1"/>
  <c r="O12736" i="1"/>
  <c r="O7353" i="1"/>
  <c r="O17682" i="1"/>
  <c r="O33554" i="1"/>
  <c r="O6983" i="1"/>
  <c r="O33998" i="1"/>
  <c r="O19621" i="1"/>
  <c r="O3985" i="1"/>
  <c r="O17842" i="1"/>
  <c r="O15174" i="1"/>
  <c r="O19221" i="1"/>
  <c r="O408" i="1"/>
  <c r="O30290" i="1"/>
  <c r="O15343" i="1"/>
  <c r="O2824" i="1"/>
  <c r="O21848" i="1"/>
  <c r="O1124" i="1"/>
  <c r="O27791" i="1"/>
  <c r="O9631" i="1"/>
  <c r="O5085" i="1"/>
  <c r="O4666" i="1"/>
  <c r="O14166" i="1"/>
  <c r="O16939" i="1"/>
  <c r="O33316" i="1"/>
  <c r="O661" i="1"/>
  <c r="O26117" i="1"/>
  <c r="O2599" i="1"/>
  <c r="O17648" i="1"/>
  <c r="O3048" i="1"/>
  <c r="O33320" i="1"/>
  <c r="O3715" i="1"/>
  <c r="O14684" i="1"/>
  <c r="O34192" i="1"/>
  <c r="O24064" i="1"/>
  <c r="O11957" i="1"/>
  <c r="O29557" i="1"/>
  <c r="O22418" i="1"/>
  <c r="O6429" i="1"/>
  <c r="O22478" i="1"/>
  <c r="O25898" i="1"/>
  <c r="O26516" i="1"/>
  <c r="O25755" i="1"/>
  <c r="O27277" i="1"/>
  <c r="O27590" i="1"/>
  <c r="O25148" i="1"/>
  <c r="O29153" i="1"/>
  <c r="O30009" i="1"/>
  <c r="O11916" i="1"/>
  <c r="O13781" i="1"/>
  <c r="O23257" i="1"/>
  <c r="O2410" i="1"/>
  <c r="O11093" i="1"/>
  <c r="O12121" i="1"/>
  <c r="O6738" i="1"/>
  <c r="O19519" i="1"/>
  <c r="O34021" i="1"/>
  <c r="O24800" i="1"/>
  <c r="O33553" i="1"/>
  <c r="O11601" i="1"/>
  <c r="O30674" i="1"/>
  <c r="O23209" i="1"/>
  <c r="O10157" i="1"/>
  <c r="O18628" i="1"/>
  <c r="O30316" i="1"/>
  <c r="O20224" i="1"/>
  <c r="O15586" i="1"/>
  <c r="O13691" i="1"/>
  <c r="O23285" i="1"/>
  <c r="O5384" i="1"/>
  <c r="O35020" i="1"/>
  <c r="O28678" i="1"/>
  <c r="O32359" i="1"/>
  <c r="O10693" i="1"/>
  <c r="O27721" i="1"/>
  <c r="O18757" i="1"/>
  <c r="O24850" i="1"/>
  <c r="O4730" i="1"/>
  <c r="O581" i="1"/>
  <c r="O28322" i="1"/>
  <c r="O10585" i="1"/>
  <c r="O21845" i="1"/>
  <c r="O24965" i="1"/>
  <c r="O30951" i="1"/>
  <c r="O29995" i="1"/>
  <c r="O32694" i="1"/>
  <c r="O5830" i="1"/>
  <c r="O5263" i="1"/>
  <c r="O17323" i="1"/>
  <c r="O29196" i="1"/>
  <c r="O675" i="1"/>
  <c r="O24970" i="1"/>
  <c r="O33789" i="1"/>
  <c r="O33427" i="1"/>
  <c r="O24322" i="1"/>
  <c r="O30517" i="1"/>
  <c r="O17630" i="1"/>
  <c r="O26083" i="1"/>
  <c r="O7953" i="1"/>
  <c r="O33667" i="1"/>
  <c r="O31283" i="1"/>
  <c r="O4531" i="1"/>
  <c r="O17048" i="1"/>
  <c r="O12110" i="1"/>
  <c r="O26602" i="1"/>
  <c r="O25584" i="1"/>
  <c r="O31618" i="1"/>
  <c r="O131" i="1"/>
  <c r="P28309" i="1" s="1"/>
  <c r="Q28309" i="1" s="1"/>
  <c r="O23520" i="1"/>
  <c r="O7884" i="1"/>
  <c r="O17778" i="1"/>
  <c r="O8945" i="1"/>
  <c r="O16429" i="1"/>
  <c r="O24490" i="1"/>
  <c r="O14804" i="1"/>
  <c r="O13778" i="1"/>
  <c r="O24079" i="1"/>
  <c r="O20091" i="1"/>
  <c r="O24672" i="1"/>
  <c r="O24278" i="1"/>
  <c r="O23083" i="1"/>
  <c r="O7872" i="1"/>
  <c r="O16161" i="1"/>
  <c r="O19669" i="1"/>
  <c r="O4452" i="1"/>
  <c r="O31577" i="1"/>
  <c r="O16160" i="1"/>
  <c r="O22008" i="1"/>
  <c r="O17656" i="1"/>
  <c r="O6732" i="1"/>
  <c r="O2733" i="1"/>
  <c r="O5753" i="1"/>
  <c r="O26699" i="1"/>
  <c r="O24492" i="1"/>
  <c r="O11138" i="1"/>
  <c r="O30652" i="1"/>
  <c r="O32344" i="1"/>
  <c r="O21304" i="1"/>
  <c r="O25829" i="1"/>
  <c r="O3497" i="1"/>
  <c r="O27188" i="1"/>
  <c r="O18577" i="1"/>
  <c r="O8727" i="1"/>
  <c r="O10370" i="1"/>
  <c r="O28030" i="1"/>
  <c r="O32465" i="1"/>
  <c r="O34660" i="1"/>
  <c r="O29509" i="1"/>
  <c r="O31771" i="1"/>
  <c r="O29514" i="1"/>
  <c r="O32680" i="1"/>
  <c r="O13224" i="1"/>
  <c r="O11090" i="1"/>
  <c r="O25047" i="1"/>
  <c r="O6730" i="1"/>
  <c r="O12171" i="1"/>
  <c r="O893" i="1"/>
  <c r="O17137" i="1"/>
  <c r="O14090" i="1"/>
  <c r="O11408" i="1"/>
  <c r="O26278" i="1"/>
  <c r="O29253" i="1"/>
  <c r="O2548" i="1"/>
  <c r="O10813" i="1"/>
  <c r="O22463" i="1"/>
  <c r="O3598" i="1"/>
  <c r="O5239" i="1"/>
  <c r="O6002" i="1"/>
  <c r="O14473" i="1"/>
  <c r="O16862" i="1"/>
  <c r="O5055" i="1"/>
  <c r="O24270" i="1"/>
  <c r="O15941" i="1"/>
  <c r="O14169" i="1"/>
  <c r="O32398" i="1"/>
  <c r="O2809" i="1"/>
  <c r="O3811" i="1"/>
  <c r="O11086" i="1"/>
  <c r="O20110" i="1"/>
  <c r="O3107" i="1"/>
  <c r="O27950" i="1"/>
  <c r="O21604" i="1"/>
  <c r="O9753" i="1"/>
  <c r="O29856" i="1"/>
  <c r="O27901" i="1"/>
  <c r="O22286" i="1"/>
  <c r="O18363" i="1"/>
  <c r="O17062" i="1"/>
  <c r="O21631" i="1"/>
  <c r="O19841" i="1"/>
  <c r="O2084" i="1"/>
  <c r="O11143" i="1"/>
  <c r="O32790" i="1"/>
  <c r="O27293" i="1"/>
  <c r="O17156" i="1"/>
  <c r="O13808" i="1"/>
  <c r="O25745" i="1"/>
  <c r="O26339" i="1"/>
  <c r="O11441" i="1"/>
  <c r="O19954" i="1"/>
  <c r="O10639" i="1"/>
  <c r="O26338" i="1"/>
  <c r="O7344" i="1"/>
  <c r="O30326" i="1"/>
  <c r="O27899" i="1"/>
  <c r="O23058" i="1"/>
  <c r="O5936" i="1"/>
  <c r="O14248" i="1"/>
  <c r="O14043" i="1"/>
  <c r="O30635" i="1"/>
  <c r="O1515" i="1"/>
  <c r="O1660" i="1"/>
  <c r="P1660" i="1" s="1"/>
  <c r="Q1660" i="1" s="1"/>
  <c r="O21363" i="1"/>
  <c r="O31207" i="1"/>
  <c r="O28251" i="1"/>
  <c r="O26797" i="1"/>
  <c r="O25059" i="1"/>
  <c r="O22594" i="1"/>
  <c r="O29351" i="1"/>
  <c r="O4445" i="1"/>
  <c r="O30516" i="1"/>
  <c r="O6956" i="1"/>
  <c r="O27071" i="1"/>
  <c r="O28493" i="1"/>
  <c r="O27542" i="1"/>
  <c r="O9711" i="1"/>
  <c r="O20258" i="1"/>
  <c r="O7339" i="1"/>
  <c r="O12054" i="1"/>
  <c r="O32051" i="1"/>
  <c r="O31747" i="1"/>
  <c r="O27090" i="1"/>
  <c r="O3182" i="1"/>
  <c r="O29270" i="1"/>
  <c r="O3192" i="1"/>
  <c r="O18194" i="1"/>
  <c r="O17169" i="1"/>
  <c r="O26273" i="1"/>
  <c r="O20685" i="1"/>
  <c r="O30977" i="1"/>
  <c r="O9076" i="1"/>
  <c r="O18900" i="1"/>
  <c r="O16191" i="1"/>
  <c r="O27271" i="1"/>
  <c r="O15373" i="1"/>
  <c r="O1398" i="1"/>
  <c r="O33304" i="1"/>
  <c r="O4628" i="1"/>
  <c r="O10907" i="1"/>
  <c r="O34491" i="1"/>
  <c r="O237" i="1"/>
  <c r="O22022" i="1"/>
  <c r="O33859" i="1"/>
  <c r="O12154" i="1"/>
  <c r="O25235" i="1"/>
  <c r="O17289" i="1"/>
  <c r="O21210" i="1"/>
  <c r="O27110" i="1"/>
  <c r="O7002" i="1"/>
  <c r="O25223" i="1"/>
  <c r="O13532" i="1"/>
  <c r="O3942" i="1"/>
  <c r="O3345" i="1"/>
  <c r="O24675" i="1"/>
  <c r="O12503" i="1"/>
  <c r="O31837" i="1"/>
  <c r="O103" i="1"/>
  <c r="O31102" i="1"/>
  <c r="O10500" i="1"/>
  <c r="O33194" i="1"/>
  <c r="O19644" i="1"/>
  <c r="O31264" i="1"/>
  <c r="O18676" i="1"/>
  <c r="O2223" i="1"/>
  <c r="O27076" i="1"/>
  <c r="O10152" i="1"/>
  <c r="O28309" i="1"/>
  <c r="O7334" i="1"/>
  <c r="O34895" i="1"/>
  <c r="O8867" i="1"/>
  <c r="O16713" i="1"/>
  <c r="O3535" i="1"/>
  <c r="O19770" i="1"/>
  <c r="O4633" i="1"/>
  <c r="O23010" i="1"/>
  <c r="O20616" i="1"/>
  <c r="O5190" i="1"/>
  <c r="O11942" i="1"/>
  <c r="O27467" i="1"/>
  <c r="O34865" i="1"/>
  <c r="O23078" i="1"/>
  <c r="O26666" i="1"/>
  <c r="O1747" i="1"/>
  <c r="O24028" i="1"/>
  <c r="O26561" i="1"/>
  <c r="O12407" i="1"/>
  <c r="O1814" i="1"/>
  <c r="O26023" i="1"/>
  <c r="O34492" i="1"/>
  <c r="O9651" i="1"/>
  <c r="O23662" i="1"/>
  <c r="O11127" i="1"/>
  <c r="O5607" i="1"/>
  <c r="O17634" i="1"/>
  <c r="O23295" i="1"/>
  <c r="O11324" i="1"/>
  <c r="O18396" i="1"/>
  <c r="O7558" i="1"/>
  <c r="O30974" i="1"/>
  <c r="O16961" i="1"/>
  <c r="P16961" i="1" s="1"/>
  <c r="Q16961" i="1" s="1"/>
  <c r="O8983" i="1"/>
  <c r="O3354" i="1"/>
  <c r="O28183" i="1"/>
  <c r="O8114" i="1"/>
  <c r="O19610" i="1"/>
  <c r="O33229" i="1"/>
  <c r="O33308" i="1"/>
  <c r="O5977" i="1"/>
  <c r="O10270" i="1"/>
  <c r="O9" i="1"/>
  <c r="P15096" i="1" s="1"/>
  <c r="Q15096" i="1" s="1"/>
  <c r="O2839" i="1"/>
  <c r="O14576" i="1"/>
  <c r="O19244" i="1"/>
  <c r="O26782" i="1"/>
  <c r="O9887" i="1"/>
  <c r="O13645" i="1"/>
  <c r="O12236" i="1"/>
  <c r="O22166" i="1"/>
  <c r="O7731" i="1"/>
  <c r="O9337" i="1"/>
  <c r="O9597" i="1"/>
  <c r="O2174" i="1"/>
  <c r="O24456" i="1"/>
  <c r="O27163" i="1"/>
  <c r="O31110" i="1"/>
  <c r="O9987" i="1"/>
  <c r="O2614" i="1"/>
  <c r="O9905" i="1"/>
  <c r="O8020" i="1"/>
  <c r="O22395" i="1"/>
  <c r="O24964" i="1"/>
  <c r="O34689" i="1"/>
  <c r="O13249" i="1"/>
  <c r="O1438" i="1"/>
  <c r="O31328" i="1"/>
  <c r="O18510" i="1"/>
  <c r="O27882" i="1"/>
  <c r="O1980" i="1"/>
  <c r="O34912" i="1"/>
  <c r="O5804" i="1"/>
  <c r="O32742" i="1"/>
  <c r="O22793" i="1"/>
  <c r="O844" i="1"/>
  <c r="O22554" i="1"/>
  <c r="O15041" i="1"/>
  <c r="O8094" i="1"/>
  <c r="O4908" i="1"/>
  <c r="O22221" i="1"/>
  <c r="O17894" i="1"/>
  <c r="O3808" i="1"/>
  <c r="O24300" i="1"/>
  <c r="O22090" i="1"/>
  <c r="O26044" i="1"/>
  <c r="O8143" i="1"/>
  <c r="O9670" i="1"/>
  <c r="O15236" i="1"/>
  <c r="O8141" i="1"/>
  <c r="O9669" i="1"/>
  <c r="O7749" i="1"/>
  <c r="O21584" i="1"/>
  <c r="O27825" i="1"/>
  <c r="O23345" i="1"/>
  <c r="O11947" i="1"/>
  <c r="O19349" i="1"/>
  <c r="O16223" i="1"/>
  <c r="O17369" i="1"/>
  <c r="O11688" i="1"/>
  <c r="O8226" i="1"/>
  <c r="O11686" i="1"/>
  <c r="O4153" i="1"/>
  <c r="O28090" i="1"/>
  <c r="O28139" i="1"/>
  <c r="O8955" i="1"/>
  <c r="O33405" i="1"/>
  <c r="O24683" i="1"/>
  <c r="O5923" i="1"/>
  <c r="O34584" i="1"/>
  <c r="O1271" i="1"/>
  <c r="O20887" i="1"/>
  <c r="O18688" i="1"/>
  <c r="O31755" i="1"/>
  <c r="O20608" i="1"/>
  <c r="O27095" i="1"/>
  <c r="O4182" i="1"/>
  <c r="O30746" i="1"/>
  <c r="O6194" i="1"/>
  <c r="O13084" i="1"/>
  <c r="O17600" i="1"/>
  <c r="O24095" i="1"/>
  <c r="O33981" i="1"/>
  <c r="O33029" i="1"/>
  <c r="O29373" i="1"/>
  <c r="O3768" i="1"/>
  <c r="O3244" i="1"/>
  <c r="O8415" i="1"/>
  <c r="O9537" i="1"/>
  <c r="O33705" i="1"/>
  <c r="O3181" i="1"/>
  <c r="O28102" i="1"/>
  <c r="O29435" i="1"/>
  <c r="O5918" i="1"/>
  <c r="O26818" i="1"/>
  <c r="O29364" i="1"/>
  <c r="O9149" i="1"/>
  <c r="O26040" i="1"/>
  <c r="O31631" i="1"/>
  <c r="O31091" i="1"/>
  <c r="O3767" i="1"/>
  <c r="O2993" i="1"/>
  <c r="O16055" i="1"/>
  <c r="O10127" i="1"/>
  <c r="O26456" i="1"/>
  <c r="O13510" i="1"/>
  <c r="O33175" i="1"/>
  <c r="O27700" i="1"/>
  <c r="O5665" i="1"/>
  <c r="O29363" i="1"/>
  <c r="O26653" i="1"/>
  <c r="O30220" i="1"/>
  <c r="O29261" i="1"/>
  <c r="O32883" i="1"/>
  <c r="O2236" i="1"/>
  <c r="P11222" i="1" s="1"/>
  <c r="Q11222" i="1" s="1"/>
  <c r="O5655" i="1"/>
  <c r="O4083" i="1"/>
  <c r="O836" i="1"/>
  <c r="O16300" i="1"/>
  <c r="O7530" i="1"/>
  <c r="O15392" i="1"/>
  <c r="O27890" i="1"/>
  <c r="O31806" i="1"/>
  <c r="O7737" i="1"/>
  <c r="O14797" i="1"/>
  <c r="O8689" i="1"/>
  <c r="O10435" i="1"/>
  <c r="O33490" i="1"/>
  <c r="O21726" i="1"/>
  <c r="O5270" i="1"/>
  <c r="O11994" i="1"/>
  <c r="O27409" i="1"/>
  <c r="O22886" i="1"/>
  <c r="O16631" i="1"/>
  <c r="O23133" i="1"/>
  <c r="O10401" i="1"/>
  <c r="O21565" i="1"/>
  <c r="O15035" i="1"/>
  <c r="O24500" i="1"/>
  <c r="O13102" i="1"/>
  <c r="O14493" i="1"/>
  <c r="O141" i="1"/>
  <c r="O28456" i="1"/>
  <c r="O18484" i="1"/>
  <c r="O7527" i="1"/>
  <c r="O16651" i="1"/>
  <c r="O32657" i="1"/>
  <c r="O33497" i="1"/>
  <c r="O1029" i="1"/>
  <c r="O10430" i="1"/>
  <c r="O8857" i="1"/>
  <c r="O6479" i="1"/>
  <c r="O33494" i="1"/>
  <c r="O368" i="1"/>
  <c r="O5227" i="1"/>
  <c r="O11999" i="1"/>
  <c r="O2012" i="1"/>
  <c r="O33978" i="1"/>
  <c r="O13109" i="1"/>
  <c r="O22296" i="1"/>
  <c r="O16015" i="1"/>
  <c r="O32163" i="1"/>
  <c r="O3826" i="1"/>
  <c r="O33778" i="1"/>
  <c r="O14748" i="1"/>
  <c r="O7526" i="1"/>
  <c r="O16437" i="1"/>
  <c r="O10553" i="1"/>
  <c r="O34009" i="1"/>
  <c r="O7525" i="1"/>
  <c r="O17376" i="1"/>
  <c r="O109" i="1"/>
  <c r="O23511" i="1"/>
  <c r="O31751" i="1"/>
  <c r="O33132" i="1"/>
  <c r="O34443" i="1"/>
  <c r="O10467" i="1"/>
  <c r="O4785" i="1"/>
  <c r="O25236" i="1"/>
  <c r="O7982" i="1"/>
  <c r="O30456" i="1"/>
  <c r="O12717" i="1"/>
  <c r="O31704" i="1"/>
  <c r="O19449" i="1"/>
  <c r="O21858" i="1"/>
  <c r="O25152" i="1"/>
  <c r="O11650" i="1"/>
  <c r="O16082" i="1"/>
  <c r="O5070" i="1"/>
  <c r="O5060" i="1"/>
  <c r="O28823" i="1"/>
  <c r="O7828" i="1"/>
  <c r="O25639" i="1"/>
  <c r="O21527" i="1"/>
  <c r="O3739" i="1"/>
  <c r="O7239" i="1"/>
  <c r="O27692" i="1"/>
  <c r="O20254" i="1"/>
  <c r="O24908" i="1"/>
  <c r="O7798" i="1"/>
  <c r="O25783" i="1"/>
  <c r="O5289" i="1"/>
  <c r="O12772" i="1"/>
  <c r="O5050" i="1"/>
  <c r="O24916" i="1"/>
  <c r="O18995" i="1"/>
  <c r="O28523" i="1"/>
  <c r="O33453" i="1"/>
  <c r="O28439" i="1"/>
  <c r="O27524" i="1"/>
  <c r="O13596" i="1"/>
  <c r="O19630" i="1"/>
  <c r="O4454" i="1"/>
  <c r="O14105" i="1"/>
  <c r="O29511" i="1"/>
  <c r="O15445" i="1"/>
  <c r="O31726" i="1"/>
  <c r="O5284" i="1"/>
  <c r="O11516" i="1"/>
  <c r="O6966" i="1"/>
  <c r="O28225" i="1"/>
  <c r="O12786" i="1"/>
  <c r="O9340" i="1"/>
  <c r="O28852" i="1"/>
  <c r="O40" i="1"/>
  <c r="O7990" i="1"/>
  <c r="O4432" i="1"/>
  <c r="O28216" i="1"/>
  <c r="O8271" i="1"/>
  <c r="O25776" i="1"/>
  <c r="O31568" i="1"/>
  <c r="O30833" i="1"/>
  <c r="O10328" i="1"/>
  <c r="O28668" i="1"/>
  <c r="O24827" i="1"/>
  <c r="O29258" i="1"/>
  <c r="O22989" i="1"/>
  <c r="O8987" i="1"/>
  <c r="O30523" i="1"/>
  <c r="O8723" i="1"/>
  <c r="O13347" i="1"/>
  <c r="O20057" i="1"/>
  <c r="O16398" i="1"/>
  <c r="O14451" i="1"/>
  <c r="O4460" i="1"/>
  <c r="O7235" i="1"/>
  <c r="O26158" i="1"/>
  <c r="O6362" i="1"/>
  <c r="O17498" i="1"/>
  <c r="O32957" i="1"/>
  <c r="O2555" i="1"/>
  <c r="O34167" i="1"/>
  <c r="O8587" i="1"/>
  <c r="O14369" i="1"/>
  <c r="O6642" i="1"/>
  <c r="O30453" i="1"/>
  <c r="O31904" i="1"/>
  <c r="O26421" i="1"/>
  <c r="O35003" i="1"/>
  <c r="O29917" i="1"/>
  <c r="O8654" i="1"/>
  <c r="O29694" i="1"/>
  <c r="P103" i="1"/>
  <c r="Q103" i="1" s="1"/>
  <c r="P7609" i="1"/>
  <c r="Q7609" i="1" s="1"/>
  <c r="P15675" i="1"/>
  <c r="Q15675" i="1" s="1"/>
  <c r="P23172" i="1"/>
  <c r="Q23172" i="1" s="1"/>
  <c r="P11553" i="1"/>
  <c r="Q11553" i="1" s="1"/>
  <c r="P13818" i="1"/>
  <c r="Q13818" i="1" s="1"/>
  <c r="P30052" i="1"/>
  <c r="Q30052" i="1" s="1"/>
  <c r="P6297" i="1"/>
  <c r="Q6297" i="1" s="1"/>
  <c r="P4123" i="1"/>
  <c r="Q4123" i="1" s="1"/>
  <c r="P20109" i="1"/>
  <c r="Q20109" i="1" s="1"/>
  <c r="P2369" i="1"/>
  <c r="Q2369" i="1" s="1"/>
  <c r="P22066" i="1"/>
  <c r="Q22066" i="1" s="1"/>
  <c r="P26462" i="1"/>
  <c r="Q26462" i="1" s="1"/>
  <c r="P1560" i="1"/>
  <c r="Q1560" i="1" s="1"/>
  <c r="P21918" i="1"/>
  <c r="Q21918" i="1" s="1"/>
  <c r="P26742" i="1"/>
  <c r="Q26742" i="1" s="1"/>
  <c r="P2888" i="1"/>
  <c r="Q2888" i="1" s="1"/>
  <c r="P1786" i="1"/>
  <c r="Q1786" i="1" s="1"/>
  <c r="P5115" i="1"/>
  <c r="Q5115" i="1" s="1"/>
  <c r="P12022" i="1"/>
  <c r="Q12022" i="1" s="1"/>
  <c r="P3724" i="1"/>
  <c r="Q3724" i="1" s="1"/>
  <c r="P27703" i="1"/>
  <c r="Q27703" i="1" s="1"/>
  <c r="P4151" i="1"/>
  <c r="Q4151" i="1" s="1"/>
  <c r="P5099" i="1"/>
  <c r="Q5099" i="1" s="1"/>
  <c r="P27435" i="1"/>
  <c r="Q27435" i="1" s="1"/>
  <c r="P3636" i="1"/>
  <c r="Q3636" i="1" s="1"/>
  <c r="P14842" i="1"/>
  <c r="Q14842" i="1" s="1"/>
  <c r="P8972" i="1"/>
  <c r="Q8972" i="1" s="1"/>
  <c r="P20307" i="1"/>
  <c r="Q20307" i="1" s="1"/>
  <c r="P18798" i="1"/>
  <c r="Q18798" i="1" s="1"/>
  <c r="P19298" i="1"/>
  <c r="Q19298" i="1" s="1"/>
  <c r="P1366" i="1"/>
  <c r="Q1366" i="1" s="1"/>
  <c r="P14903" i="1"/>
  <c r="Q14903" i="1" s="1"/>
  <c r="P11203" i="1"/>
  <c r="Q11203" i="1" s="1"/>
  <c r="P9444" i="1"/>
  <c r="Q9444" i="1" s="1"/>
  <c r="P5433" i="1"/>
  <c r="Q5433" i="1" s="1"/>
  <c r="P937" i="1"/>
  <c r="Q937" i="1" s="1"/>
  <c r="P16335" i="1"/>
  <c r="Q16335" i="1" s="1"/>
  <c r="P14447" i="1"/>
  <c r="Q14447" i="1" s="1"/>
  <c r="P25541" i="1"/>
  <c r="Q25541" i="1" s="1"/>
  <c r="P34859" i="1"/>
  <c r="Q34859" i="1" s="1"/>
  <c r="P33779" i="1"/>
  <c r="Q33779" i="1" s="1"/>
  <c r="P3915" i="1"/>
  <c r="Q3915" i="1" s="1"/>
  <c r="P3169" i="1"/>
  <c r="Q3169" i="1" s="1"/>
  <c r="P34093" i="1"/>
  <c r="Q34093" i="1" s="1"/>
  <c r="P30862" i="1"/>
  <c r="Q30862" i="1" s="1"/>
  <c r="P34397" i="1"/>
  <c r="Q34397" i="1" s="1"/>
  <c r="P28061" i="1"/>
  <c r="Q28061" i="1" s="1"/>
  <c r="P2748" i="1"/>
  <c r="Q2748" i="1" s="1"/>
  <c r="P9999" i="1"/>
  <c r="Q9999" i="1" s="1"/>
  <c r="P1268" i="1"/>
  <c r="Q1268" i="1" s="1"/>
  <c r="P30307" i="1"/>
  <c r="Q30307" i="1" s="1"/>
  <c r="P11863" i="1"/>
  <c r="Q11863" i="1" s="1"/>
  <c r="P5372" i="1"/>
  <c r="Q5372" i="1" s="1"/>
  <c r="P29691" i="1"/>
  <c r="Q29691" i="1" s="1"/>
  <c r="P27764" i="1"/>
  <c r="Q27764" i="1" s="1"/>
  <c r="P12766" i="1"/>
  <c r="Q12766" i="1" s="1"/>
  <c r="P5544" i="1"/>
  <c r="Q5544" i="1" s="1"/>
  <c r="P23631" i="1"/>
  <c r="Q23631" i="1" s="1"/>
  <c r="P29872" i="1"/>
  <c r="Q29872" i="1" s="1"/>
  <c r="P34224" i="1"/>
  <c r="Q34224" i="1" s="1"/>
  <c r="P2489" i="1"/>
  <c r="Q2489" i="1" s="1"/>
  <c r="P10532" i="1"/>
  <c r="Q10532" i="1" s="1"/>
  <c r="P23454" i="1"/>
  <c r="Q23454" i="1" s="1"/>
  <c r="P21650" i="1"/>
  <c r="Q21650" i="1" s="1"/>
  <c r="P20286" i="1"/>
  <c r="Q20286" i="1" s="1"/>
  <c r="P23268" i="1"/>
  <c r="Q23268" i="1" s="1"/>
  <c r="P26221" i="1"/>
  <c r="Q26221" i="1" s="1"/>
  <c r="P17122" i="1"/>
  <c r="Q17122" i="1" s="1"/>
  <c r="P6624" i="1"/>
  <c r="Q6624" i="1" s="1"/>
  <c r="P7048" i="1"/>
  <c r="Q7048" i="1" s="1"/>
  <c r="P25955" i="1"/>
  <c r="Q25955" i="1" s="1"/>
  <c r="P6620" i="1"/>
  <c r="Q6620" i="1" s="1"/>
  <c r="P27540" i="1"/>
  <c r="Q27540" i="1" s="1"/>
  <c r="P34605" i="1"/>
  <c r="Q34605" i="1" s="1"/>
  <c r="P23273" i="1"/>
  <c r="Q23273" i="1" s="1"/>
  <c r="P18431" i="1"/>
  <c r="Q18431" i="1" s="1"/>
  <c r="P7632" i="1"/>
  <c r="Q7632" i="1" s="1"/>
  <c r="P22890" i="1"/>
  <c r="Q22890" i="1" s="1"/>
  <c r="P22131" i="1"/>
  <c r="Q22131" i="1" s="1"/>
  <c r="P7631" i="1"/>
  <c r="Q7631" i="1" s="1"/>
  <c r="P5697" i="1"/>
  <c r="Q5697" i="1" s="1"/>
  <c r="P32079" i="1"/>
  <c r="Q32079" i="1" s="1"/>
  <c r="P31901" i="1"/>
  <c r="Q31901" i="1" s="1"/>
  <c r="P33873" i="1"/>
  <c r="Q33873" i="1" s="1"/>
  <c r="P21289" i="1"/>
  <c r="Q21289" i="1" s="1"/>
  <c r="P9997" i="1"/>
  <c r="Q9997" i="1" s="1"/>
  <c r="P22095" i="1"/>
  <c r="Q22095" i="1" s="1"/>
  <c r="P10140" i="1"/>
  <c r="Q10140" i="1" s="1"/>
  <c r="P11840" i="1"/>
  <c r="Q11840" i="1" s="1"/>
  <c r="P13992" i="1"/>
  <c r="Q13992" i="1" s="1"/>
  <c r="P16885" i="1"/>
  <c r="Q16885" i="1" s="1"/>
  <c r="P19090" i="1"/>
  <c r="Q19090" i="1" s="1"/>
  <c r="P11365" i="1"/>
  <c r="Q11365" i="1" s="1"/>
  <c r="P21808" i="1"/>
  <c r="Q21808" i="1" s="1"/>
  <c r="P21046" i="1"/>
  <c r="Q21046" i="1" s="1"/>
  <c r="P5464" i="1"/>
  <c r="Q5464" i="1" s="1"/>
  <c r="P15893" i="1"/>
  <c r="Q15893" i="1" s="1"/>
  <c r="P29217" i="1"/>
  <c r="Q29217" i="1" s="1"/>
  <c r="P3195" i="1"/>
  <c r="Q3195" i="1" s="1"/>
  <c r="P8837" i="1"/>
  <c r="Q8837" i="1" s="1"/>
  <c r="P19920" i="1"/>
  <c r="Q19920" i="1" s="1"/>
  <c r="P18223" i="1"/>
  <c r="Q18223" i="1" s="1"/>
  <c r="P7012" i="1"/>
  <c r="Q7012" i="1" s="1"/>
  <c r="P33829" i="1"/>
  <c r="Q33829" i="1" s="1"/>
  <c r="P6944" i="1"/>
  <c r="Q6944" i="1" s="1"/>
  <c r="P26703" i="1"/>
  <c r="Q26703" i="1" s="1"/>
  <c r="P25271" i="1"/>
  <c r="Q25271" i="1" s="1"/>
  <c r="P24367" i="1"/>
  <c r="Q24367" i="1" s="1"/>
  <c r="P28497" i="1"/>
  <c r="Q28497" i="1" s="1"/>
  <c r="P18753" i="1"/>
  <c r="Q18753" i="1" s="1"/>
  <c r="P246" i="1"/>
  <c r="Q246" i="1" s="1"/>
  <c r="P33739" i="1"/>
  <c r="Q33739" i="1" s="1"/>
  <c r="P11280" i="1"/>
  <c r="Q11280" i="1" s="1"/>
  <c r="P30188" i="1"/>
  <c r="Q30188" i="1" s="1"/>
  <c r="P16524" i="1"/>
  <c r="Q16524" i="1" s="1"/>
  <c r="P24766" i="1"/>
  <c r="Q24766" i="1" s="1"/>
  <c r="P20462" i="1"/>
  <c r="Q20462" i="1" s="1"/>
  <c r="P15141" i="1"/>
  <c r="Q15141" i="1" s="1"/>
  <c r="P21125" i="1"/>
  <c r="Q21125" i="1" s="1"/>
  <c r="P19224" i="1"/>
  <c r="Q19224" i="1" s="1"/>
  <c r="P7297" i="1"/>
  <c r="Q7297" i="1" s="1"/>
  <c r="P1989" i="1"/>
  <c r="Q1989" i="1" s="1"/>
  <c r="P21838" i="1"/>
  <c r="Q21838" i="1" s="1"/>
  <c r="P19533" i="1"/>
  <c r="Q19533" i="1" s="1"/>
  <c r="P26832" i="1"/>
  <c r="Q26832" i="1" s="1"/>
  <c r="P1890" i="1"/>
  <c r="Q1890" i="1" s="1"/>
  <c r="P12942" i="1"/>
  <c r="Q12942" i="1" s="1"/>
  <c r="P14849" i="1"/>
  <c r="Q14849" i="1" s="1"/>
  <c r="P19747" i="1"/>
  <c r="Q19747" i="1" s="1"/>
  <c r="P30117" i="1"/>
  <c r="Q30117" i="1" s="1"/>
  <c r="P3551" i="1"/>
  <c r="Q3551" i="1" s="1"/>
  <c r="P28739" i="1"/>
  <c r="Q28739" i="1" s="1"/>
  <c r="P14621" i="1"/>
  <c r="Q14621" i="1" s="1"/>
  <c r="P26368" i="1"/>
  <c r="Q26368" i="1" s="1"/>
  <c r="P3733" i="1"/>
  <c r="Q3733" i="1" s="1"/>
  <c r="P8032" i="1"/>
  <c r="Q8032" i="1" s="1"/>
  <c r="P8500" i="1"/>
  <c r="Q8500" i="1" s="1"/>
  <c r="P6374" i="1"/>
  <c r="Q6374" i="1" s="1"/>
  <c r="P26268" i="1"/>
  <c r="Q26268" i="1" s="1"/>
  <c r="P9332" i="1"/>
  <c r="Q9332" i="1" s="1"/>
  <c r="P30319" i="1"/>
  <c r="Q30319" i="1" s="1"/>
  <c r="P28248" i="1"/>
  <c r="Q28248" i="1" s="1"/>
  <c r="P12801" i="1"/>
  <c r="Q12801" i="1" s="1"/>
  <c r="P12279" i="1"/>
  <c r="Q12279" i="1" s="1"/>
  <c r="P10285" i="1"/>
  <c r="Q10285" i="1" s="1"/>
  <c r="P23969" i="1"/>
  <c r="Q23969" i="1" s="1"/>
  <c r="P4250" i="1"/>
  <c r="Q4250" i="1" s="1"/>
  <c r="P18160" i="1"/>
  <c r="Q18160" i="1" s="1"/>
  <c r="P18473" i="1"/>
  <c r="Q18473" i="1" s="1"/>
  <c r="P31786" i="1"/>
  <c r="Q31786" i="1" s="1"/>
  <c r="P12587" i="1"/>
  <c r="Q12587" i="1" s="1"/>
  <c r="P28394" i="1"/>
  <c r="Q28394" i="1" s="1"/>
  <c r="P18222" i="1"/>
  <c r="Q18222" i="1" s="1"/>
  <c r="P16307" i="1"/>
  <c r="Q16307" i="1" s="1"/>
  <c r="P26821" i="1"/>
  <c r="Q26821" i="1" s="1"/>
  <c r="P30805" i="1"/>
  <c r="Q30805" i="1" s="1"/>
  <c r="P5032" i="1"/>
  <c r="Q5032" i="1" s="1"/>
  <c r="P28715" i="1"/>
  <c r="Q28715" i="1" s="1"/>
  <c r="P31609" i="1"/>
  <c r="Q31609" i="1" s="1"/>
  <c r="P20725" i="1"/>
  <c r="Q20725" i="1" s="1"/>
  <c r="P27777" i="1"/>
  <c r="Q27777" i="1" s="1"/>
  <c r="P12258" i="1"/>
  <c r="Q12258" i="1" s="1"/>
  <c r="P14463" i="1"/>
  <c r="Q14463" i="1" s="1"/>
  <c r="P9338" i="1"/>
  <c r="Q9338" i="1" s="1"/>
  <c r="P24329" i="1"/>
  <c r="Q24329" i="1" s="1"/>
  <c r="P14419" i="1"/>
  <c r="Q14419" i="1" s="1"/>
  <c r="P17751" i="1"/>
  <c r="Q17751" i="1" s="1"/>
  <c r="P28933" i="1"/>
  <c r="Q28933" i="1" s="1"/>
  <c r="P15237" i="1"/>
  <c r="Q15237" i="1" s="1"/>
  <c r="P13682" i="1"/>
  <c r="Q13682" i="1" s="1"/>
  <c r="P28734" i="1"/>
  <c r="Q28734" i="1" s="1"/>
  <c r="P10834" i="1"/>
  <c r="Q10834" i="1" s="1"/>
  <c r="P2542" i="1"/>
  <c r="Q2542" i="1" s="1"/>
  <c r="P28495" i="1"/>
  <c r="Q28495" i="1" s="1"/>
  <c r="P27085" i="1"/>
  <c r="Q27085" i="1" s="1"/>
  <c r="P24458" i="1"/>
  <c r="Q24458" i="1" s="1"/>
  <c r="P10630" i="1"/>
  <c r="Q10630" i="1" s="1"/>
  <c r="P23262" i="1"/>
  <c r="Q23262" i="1" s="1"/>
  <c r="P178" i="1"/>
  <c r="Q178" i="1" s="1"/>
  <c r="P3395" i="1"/>
  <c r="Q3395" i="1" s="1"/>
  <c r="P34665" i="1"/>
  <c r="Q34665" i="1" s="1"/>
  <c r="P32171" i="1"/>
  <c r="Q32171" i="1" s="1"/>
  <c r="P16005" i="1"/>
  <c r="Q16005" i="1" s="1"/>
  <c r="P29418" i="1"/>
  <c r="Q29418" i="1" s="1"/>
  <c r="P26384" i="1"/>
  <c r="Q26384" i="1" s="1"/>
  <c r="P15603" i="1"/>
  <c r="Q15603" i="1" s="1"/>
  <c r="P30427" i="1"/>
  <c r="Q30427" i="1" s="1"/>
  <c r="P30433" i="1"/>
  <c r="Q30433" i="1" s="1"/>
  <c r="P13468" i="1"/>
  <c r="Q13468" i="1" s="1"/>
  <c r="P13877" i="1"/>
  <c r="Q13877" i="1" s="1"/>
  <c r="P32478" i="1"/>
  <c r="Q32478" i="1" s="1"/>
  <c r="P15298" i="1"/>
  <c r="Q15298" i="1" s="1"/>
  <c r="P29498" i="1"/>
  <c r="Q29498" i="1" s="1"/>
  <c r="P16908" i="1"/>
  <c r="Q16908" i="1" s="1"/>
  <c r="P24664" i="1"/>
  <c r="Q24664" i="1" s="1"/>
  <c r="P19444" i="1"/>
  <c r="Q19444" i="1" s="1"/>
  <c r="P30407" i="1"/>
  <c r="Q30407" i="1" s="1"/>
  <c r="P17349" i="1"/>
  <c r="Q17349" i="1" s="1"/>
  <c r="P11652" i="1"/>
  <c r="Q11652" i="1" s="1"/>
  <c r="P29321" i="1"/>
  <c r="Q29321" i="1" s="1"/>
  <c r="P5321" i="1"/>
  <c r="Q5321" i="1" s="1"/>
  <c r="P20202" i="1"/>
  <c r="Q20202" i="1" s="1"/>
  <c r="P9433" i="1"/>
  <c r="Q9433" i="1" s="1"/>
  <c r="P27754" i="1"/>
  <c r="Q27754" i="1" s="1"/>
  <c r="P1882" i="1"/>
  <c r="Q1882" i="1" s="1"/>
  <c r="P6200" i="1"/>
  <c r="Q6200" i="1" s="1"/>
  <c r="P18623" i="1"/>
  <c r="Q18623" i="1" s="1"/>
  <c r="P11989" i="1"/>
  <c r="Q11989" i="1" s="1"/>
  <c r="P672" i="1"/>
  <c r="Q672" i="1" s="1"/>
  <c r="P31266" i="1"/>
  <c r="Q31266" i="1" s="1"/>
  <c r="P15863" i="1"/>
  <c r="Q15863" i="1" s="1"/>
  <c r="P33572" i="1"/>
  <c r="Q33572" i="1" s="1"/>
  <c r="P28727" i="1"/>
  <c r="Q28727" i="1" s="1"/>
  <c r="P32425" i="1"/>
  <c r="Q32425" i="1" s="1"/>
  <c r="P26460" i="1"/>
  <c r="Q26460" i="1" s="1"/>
  <c r="P22476" i="1"/>
  <c r="Q22476" i="1" s="1"/>
  <c r="P14261" i="1"/>
  <c r="Q14261" i="1" s="1"/>
  <c r="P23329" i="1"/>
  <c r="Q23329" i="1" s="1"/>
  <c r="P325" i="1"/>
  <c r="Q325" i="1" s="1"/>
  <c r="P12243" i="1"/>
  <c r="Q12243" i="1" s="1"/>
  <c r="P31562" i="1"/>
  <c r="Q31562" i="1" s="1"/>
  <c r="P23658" i="1"/>
  <c r="Q23658" i="1" s="1"/>
  <c r="P31560" i="1"/>
  <c r="Q31560" i="1" s="1"/>
  <c r="P20542" i="1"/>
  <c r="Q20542" i="1" s="1"/>
  <c r="P18346" i="1"/>
  <c r="Q18346" i="1" s="1"/>
  <c r="P25935" i="1"/>
  <c r="Q25935" i="1" s="1"/>
  <c r="P22658" i="1"/>
  <c r="Q22658" i="1" s="1"/>
  <c r="P23888" i="1"/>
  <c r="Q23888" i="1" s="1"/>
  <c r="P9991" i="1"/>
  <c r="Q9991" i="1" s="1"/>
  <c r="P7537" i="1"/>
  <c r="Q7537" i="1" s="1"/>
  <c r="P28649" i="1"/>
  <c r="Q28649" i="1" s="1"/>
  <c r="P793" i="1"/>
  <c r="Q793" i="1" s="1"/>
  <c r="P9241" i="1"/>
  <c r="Q9241" i="1" s="1"/>
  <c r="P16664" i="1"/>
  <c r="Q16664" i="1" s="1"/>
  <c r="P27301" i="1"/>
  <c r="Q27301" i="1" s="1"/>
  <c r="P10559" i="1"/>
  <c r="Q10559" i="1" s="1"/>
  <c r="P11951" i="1"/>
  <c r="Q11951" i="1" s="1"/>
  <c r="P33860" i="1"/>
  <c r="Q33860" i="1" s="1"/>
  <c r="P10130" i="1"/>
  <c r="Q10130" i="1" s="1"/>
  <c r="P34139" i="1"/>
  <c r="Q34139" i="1" s="1"/>
  <c r="P14440" i="1"/>
  <c r="Q14440" i="1" s="1"/>
  <c r="P34915" i="1"/>
  <c r="Q34915" i="1" s="1"/>
  <c r="P33982" i="1"/>
  <c r="Q33982" i="1" s="1"/>
  <c r="P8694" i="1"/>
  <c r="Q8694" i="1" s="1"/>
  <c r="P29377" i="1"/>
  <c r="Q29377" i="1" s="1"/>
  <c r="P27933" i="1"/>
  <c r="Q27933" i="1" s="1"/>
  <c r="P20008" i="1"/>
  <c r="Q20008" i="1" s="1"/>
  <c r="P16640" i="1"/>
  <c r="Q16640" i="1" s="1"/>
  <c r="P19385" i="1"/>
  <c r="Q19385" i="1" s="1"/>
  <c r="P24172" i="1"/>
  <c r="Q24172" i="1" s="1"/>
  <c r="P2989" i="1"/>
  <c r="Q2989" i="1" s="1"/>
  <c r="P12341" i="1"/>
  <c r="Q12341" i="1" s="1"/>
  <c r="P21028" i="1"/>
  <c r="Q21028" i="1" s="1"/>
  <c r="P9988" i="1"/>
  <c r="Q9988" i="1" s="1"/>
  <c r="P4870" i="1"/>
  <c r="Q4870" i="1" s="1"/>
  <c r="P5125" i="1"/>
  <c r="Q5125" i="1" s="1"/>
  <c r="P14400" i="1"/>
  <c r="Q14400" i="1" s="1"/>
  <c r="P18883" i="1"/>
  <c r="Q18883" i="1" s="1"/>
  <c r="P7742" i="1"/>
  <c r="Q7742" i="1" s="1"/>
  <c r="P26232" i="1"/>
  <c r="Q26232" i="1" s="1"/>
  <c r="P24142" i="1"/>
  <c r="Q24142" i="1" s="1"/>
  <c r="P15260" i="1"/>
  <c r="Q15260" i="1" s="1"/>
  <c r="P33440" i="1"/>
  <c r="Q33440" i="1" s="1"/>
  <c r="P6195" i="1"/>
  <c r="Q6195" i="1" s="1"/>
  <c r="P33471" i="1"/>
  <c r="Q33471" i="1" s="1"/>
  <c r="P11950" i="1"/>
  <c r="Q11950" i="1" s="1"/>
  <c r="P23374" i="1"/>
  <c r="Q23374" i="1" s="1"/>
  <c r="P5807" i="1"/>
  <c r="Q5807" i="1" s="1"/>
  <c r="P17257" i="1"/>
  <c r="Q17257" i="1" s="1"/>
  <c r="P13406" i="1"/>
  <c r="Q13406" i="1" s="1"/>
  <c r="P20410" i="1"/>
  <c r="Q20410" i="1" s="1"/>
  <c r="P8366" i="1"/>
  <c r="Q8366" i="1" s="1"/>
  <c r="P5741" i="1"/>
  <c r="Q5741" i="1" s="1"/>
  <c r="P23300" i="1"/>
  <c r="Q23300" i="1" s="1"/>
  <c r="P23189" i="1"/>
  <c r="Q23189" i="1" s="1"/>
  <c r="P30216" i="1"/>
  <c r="Q30216" i="1" s="1"/>
  <c r="P2806" i="1"/>
  <c r="Q2806" i="1" s="1"/>
  <c r="P21026" i="1"/>
  <c r="Q21026" i="1" s="1"/>
  <c r="P9985" i="1"/>
  <c r="Q9985" i="1" s="1"/>
  <c r="P17119" i="1"/>
  <c r="Q17119" i="1" s="1"/>
  <c r="P33149" i="1"/>
  <c r="Q33149" i="1" s="1"/>
  <c r="P428" i="1"/>
  <c r="Q428" i="1" s="1"/>
  <c r="P12125" i="1"/>
  <c r="Q12125" i="1" s="1"/>
  <c r="P30405" i="1"/>
  <c r="Q30405" i="1" s="1"/>
  <c r="P31889" i="1"/>
  <c r="Q31889" i="1" s="1"/>
  <c r="P5819" i="1"/>
  <c r="Q5819" i="1" s="1"/>
  <c r="P6494" i="1"/>
  <c r="Q6494" i="1" s="1"/>
  <c r="P2775" i="1"/>
  <c r="Q2775" i="1" s="1"/>
  <c r="P14279" i="1"/>
  <c r="Q14279" i="1" s="1"/>
  <c r="P20931" i="1"/>
  <c r="Q20931" i="1" s="1"/>
  <c r="P16642" i="1"/>
  <c r="Q16642" i="1" s="1"/>
  <c r="P28483" i="1"/>
  <c r="Q28483" i="1" s="1"/>
  <c r="P10558" i="1"/>
  <c r="Q10558" i="1" s="1"/>
  <c r="P16584" i="1"/>
  <c r="Q16584" i="1" s="1"/>
  <c r="P28106" i="1"/>
  <c r="Q28106" i="1" s="1"/>
  <c r="P8285" i="1"/>
  <c r="Q8285" i="1" s="1"/>
  <c r="P620" i="1"/>
  <c r="Q620" i="1" s="1"/>
  <c r="P27485" i="1"/>
  <c r="Q27485" i="1" s="1"/>
  <c r="P24457" i="1"/>
  <c r="Q24457" i="1" s="1"/>
  <c r="P17952" i="1"/>
  <c r="Q17952" i="1" s="1"/>
  <c r="P5049" i="1"/>
  <c r="Q5049" i="1" s="1"/>
  <c r="P18003" i="1"/>
  <c r="Q18003" i="1" s="1"/>
  <c r="P23481" i="1"/>
  <c r="Q23481" i="1" s="1"/>
  <c r="P11337" i="1"/>
  <c r="Q11337" i="1" s="1"/>
  <c r="P33737" i="1"/>
  <c r="Q33737" i="1" s="1"/>
  <c r="P32211" i="1"/>
  <c r="Q32211" i="1" s="1"/>
  <c r="P24741" i="1"/>
  <c r="Q24741" i="1" s="1"/>
  <c r="P22501" i="1"/>
  <c r="Q22501" i="1" s="1"/>
  <c r="P2688" i="1"/>
  <c r="Q2688" i="1" s="1"/>
  <c r="P3550" i="1"/>
  <c r="Q3550" i="1" s="1"/>
  <c r="P8290" i="1"/>
  <c r="Q8290" i="1" s="1"/>
  <c r="P8212" i="1"/>
  <c r="Q8212" i="1" s="1"/>
  <c r="P5128" i="1"/>
  <c r="Q5128" i="1" s="1"/>
  <c r="P34958" i="1"/>
  <c r="Q34958" i="1" s="1"/>
  <c r="P17184" i="1"/>
  <c r="Q17184" i="1" s="1"/>
  <c r="P11340" i="1"/>
  <c r="Q11340" i="1" s="1"/>
  <c r="P10628" i="1"/>
  <c r="Q10628" i="1" s="1"/>
  <c r="P19632" i="1"/>
  <c r="Q19632" i="1" s="1"/>
  <c r="P19190" i="1"/>
  <c r="Q19190" i="1" s="1"/>
  <c r="P5016" i="1"/>
  <c r="Q5016" i="1" s="1"/>
  <c r="P2163" i="1"/>
  <c r="Q2163" i="1" s="1"/>
  <c r="P15600" i="1"/>
  <c r="Q15600" i="1" s="1"/>
  <c r="P27102" i="1"/>
  <c r="Q27102" i="1" s="1"/>
  <c r="P14460" i="1"/>
  <c r="Q14460" i="1" s="1"/>
  <c r="P22712" i="1"/>
  <c r="Q22712" i="1" s="1"/>
  <c r="P11451" i="1"/>
  <c r="Q11451" i="1" s="1"/>
  <c r="P20704" i="1"/>
  <c r="Q20704" i="1" s="1"/>
  <c r="P32737" i="1"/>
  <c r="Q32737" i="1" s="1"/>
  <c r="P8364" i="1"/>
  <c r="Q8364" i="1" s="1"/>
  <c r="P26141" i="1"/>
  <c r="Q26141" i="1" s="1"/>
  <c r="P22761" i="1"/>
  <c r="Q22761" i="1" s="1"/>
  <c r="P11060" i="1"/>
  <c r="Q11060" i="1" s="1"/>
  <c r="P25034" i="1"/>
  <c r="Q25034" i="1" s="1"/>
  <c r="P17511" i="1"/>
  <c r="Q17511" i="1" s="1"/>
  <c r="P34803" i="1"/>
  <c r="Q34803" i="1" s="1"/>
  <c r="P19733" i="1"/>
  <c r="Q19733" i="1" s="1"/>
  <c r="P3713" i="1"/>
  <c r="Q3713" i="1" s="1"/>
  <c r="P31520" i="1"/>
  <c r="Q31520" i="1" s="1"/>
  <c r="P11490" i="1"/>
  <c r="Q11490" i="1" s="1"/>
  <c r="P20919" i="1"/>
  <c r="Q20919" i="1" s="1"/>
  <c r="P33555" i="1"/>
  <c r="Q33555" i="1" s="1"/>
  <c r="P10625" i="1"/>
  <c r="Q10625" i="1" s="1"/>
  <c r="P23966" i="1"/>
  <c r="Q23966" i="1" s="1"/>
  <c r="P14919" i="1"/>
  <c r="Q14919" i="1" s="1"/>
  <c r="P31292" i="1"/>
  <c r="Q31292" i="1" s="1"/>
  <c r="P30394" i="1"/>
  <c r="Q30394" i="1" s="1"/>
  <c r="P17285" i="1"/>
  <c r="Q17285" i="1" s="1"/>
  <c r="P3432" i="1"/>
  <c r="Q3432" i="1" s="1"/>
  <c r="P8101" i="1"/>
  <c r="Q8101" i="1" s="1"/>
  <c r="P4966" i="1"/>
  <c r="Q4966" i="1" s="1"/>
  <c r="P24883" i="1"/>
  <c r="Q24883" i="1" s="1"/>
  <c r="P20516" i="1"/>
  <c r="Q20516" i="1" s="1"/>
  <c r="P22159" i="1"/>
  <c r="Q22159" i="1" s="1"/>
  <c r="P4711" i="1"/>
  <c r="Q4711" i="1" s="1"/>
  <c r="P9839" i="1"/>
  <c r="Q9839" i="1" s="1"/>
  <c r="P28689" i="1"/>
  <c r="Q28689" i="1" s="1"/>
  <c r="P7290" i="1"/>
  <c r="Q7290" i="1" s="1"/>
  <c r="P22510" i="1"/>
  <c r="Q22510" i="1" s="1"/>
  <c r="P5610" i="1"/>
  <c r="Q5610" i="1" s="1"/>
  <c r="P4364" i="1"/>
  <c r="Q4364" i="1" s="1"/>
  <c r="P34712" i="1"/>
  <c r="Q34712" i="1" s="1"/>
  <c r="P22284" i="1"/>
  <c r="Q22284" i="1" s="1"/>
  <c r="P11685" i="1"/>
  <c r="Q11685" i="1" s="1"/>
  <c r="P17370" i="1"/>
  <c r="Q17370" i="1" s="1"/>
  <c r="P13341" i="1"/>
  <c r="Q13341" i="1" s="1"/>
  <c r="P8219" i="1"/>
  <c r="Q8219" i="1" s="1"/>
  <c r="P25705" i="1"/>
  <c r="Q25705" i="1" s="1"/>
  <c r="P23820" i="1"/>
  <c r="Q23820" i="1" s="1"/>
  <c r="P29733" i="1"/>
  <c r="Q29733" i="1" s="1"/>
  <c r="P19706" i="1"/>
  <c r="Q19706" i="1" s="1"/>
  <c r="P29019" i="1"/>
  <c r="Q29019" i="1" s="1"/>
  <c r="P24481" i="1"/>
  <c r="Q24481" i="1" s="1"/>
  <c r="P28430" i="1"/>
  <c r="Q28430" i="1" s="1"/>
  <c r="P3279" i="1"/>
  <c r="Q3279" i="1" s="1"/>
  <c r="P28446" i="1"/>
  <c r="Q28446" i="1" s="1"/>
  <c r="P5818" i="1"/>
  <c r="Q5818" i="1" s="1"/>
  <c r="P10579" i="1"/>
  <c r="Q10579" i="1" s="1"/>
  <c r="P31483" i="1"/>
  <c r="Q31483" i="1" s="1"/>
  <c r="P17975" i="1"/>
  <c r="Q17975" i="1" s="1"/>
  <c r="P31117" i="1"/>
  <c r="Q31117" i="1" s="1"/>
  <c r="P28457" i="1"/>
  <c r="Q28457" i="1" s="1"/>
  <c r="P7285" i="1"/>
  <c r="Q7285" i="1" s="1"/>
  <c r="P12130" i="1"/>
  <c r="Q12130" i="1" s="1"/>
  <c r="P10267" i="1"/>
  <c r="Q10267" i="1" s="1"/>
  <c r="P19969" i="1"/>
  <c r="Q19969" i="1" s="1"/>
  <c r="P12550" i="1"/>
  <c r="Q12550" i="1" s="1"/>
  <c r="P20080" i="1"/>
  <c r="Q20080" i="1" s="1"/>
  <c r="P24512" i="1"/>
  <c r="Q24512" i="1" s="1"/>
  <c r="P19799" i="1"/>
  <c r="Q19799" i="1" s="1"/>
  <c r="P31459" i="1"/>
  <c r="Q31459" i="1" s="1"/>
  <c r="P21563" i="1"/>
  <c r="Q21563" i="1" s="1"/>
  <c r="P6716" i="1"/>
  <c r="Q6716" i="1" s="1"/>
  <c r="P20131" i="1"/>
  <c r="Q20131" i="1" s="1"/>
  <c r="P994" i="1"/>
  <c r="Q994" i="1" s="1"/>
  <c r="P31291" i="1"/>
  <c r="Q31291" i="1" s="1"/>
  <c r="P12813" i="1"/>
  <c r="Q12813" i="1" s="1"/>
  <c r="P18413" i="1"/>
  <c r="Q18413" i="1" s="1"/>
  <c r="P25517" i="1"/>
  <c r="Q25517" i="1" s="1"/>
  <c r="P32180" i="1"/>
  <c r="Q32180" i="1" s="1"/>
  <c r="P22965" i="1"/>
  <c r="Q22965" i="1" s="1"/>
  <c r="P28802" i="1"/>
  <c r="Q28802" i="1" s="1"/>
  <c r="P19240" i="1"/>
  <c r="Q19240" i="1" s="1"/>
  <c r="P4413" i="1"/>
  <c r="Q4413" i="1" s="1"/>
  <c r="P31630" i="1"/>
  <c r="Q31630" i="1" s="1"/>
  <c r="P9566" i="1"/>
  <c r="Q9566" i="1" s="1"/>
  <c r="P19649" i="1"/>
  <c r="Q19649" i="1" s="1"/>
  <c r="P17038" i="1"/>
  <c r="Q17038" i="1" s="1"/>
  <c r="P12099" i="1"/>
  <c r="Q12099" i="1" s="1"/>
  <c r="P20929" i="1"/>
  <c r="Q20929" i="1" s="1"/>
  <c r="P9239" i="1"/>
  <c r="Q9239" i="1" s="1"/>
  <c r="P19802" i="1"/>
  <c r="Q19802" i="1" s="1"/>
  <c r="P29379" i="1"/>
  <c r="Q29379" i="1" s="1"/>
  <c r="P22272" i="1"/>
  <c r="Q22272" i="1" s="1"/>
  <c r="P26902" i="1"/>
  <c r="Q26902" i="1" s="1"/>
  <c r="P19726" i="1"/>
  <c r="Q19726" i="1" s="1"/>
  <c r="P32528" i="1"/>
  <c r="Q32528" i="1" s="1"/>
  <c r="P33073" i="1"/>
  <c r="Q33073" i="1" s="1"/>
  <c r="P5215" i="1"/>
  <c r="Q5215" i="1" s="1"/>
  <c r="P34128" i="1"/>
  <c r="Q34128" i="1" s="1"/>
  <c r="P4987" i="1"/>
  <c r="Q4987" i="1" s="1"/>
  <c r="P12651" i="1"/>
  <c r="Q12651" i="1" s="1"/>
  <c r="P1506" i="1"/>
  <c r="Q1506" i="1" s="1"/>
  <c r="P20923" i="1"/>
  <c r="Q20923" i="1" s="1"/>
  <c r="P28324" i="1"/>
  <c r="Q28324" i="1" s="1"/>
  <c r="P20557" i="1"/>
  <c r="Q20557" i="1" s="1"/>
  <c r="P3255" i="1"/>
  <c r="Q3255" i="1" s="1"/>
  <c r="P22329" i="1"/>
  <c r="Q22329" i="1" s="1"/>
  <c r="P9522" i="1"/>
  <c r="Q9522" i="1" s="1"/>
  <c r="P29799" i="1"/>
  <c r="Q29799" i="1" s="1"/>
  <c r="P23927" i="1"/>
  <c r="Q23927" i="1" s="1"/>
  <c r="P23876" i="1"/>
  <c r="Q23876" i="1" s="1"/>
  <c r="P11053" i="1"/>
  <c r="Q11053" i="1" s="1"/>
  <c r="P23627" i="1"/>
  <c r="Q23627" i="1" s="1"/>
  <c r="P9134" i="1"/>
  <c r="Q9134" i="1" s="1"/>
  <c r="P18643" i="1"/>
  <c r="Q18643" i="1" s="1"/>
  <c r="P15730" i="1"/>
  <c r="Q15730" i="1" s="1"/>
  <c r="P29802" i="1"/>
  <c r="Q29802" i="1" s="1"/>
  <c r="P10407" i="1"/>
  <c r="Q10407" i="1" s="1"/>
  <c r="P29811" i="1"/>
  <c r="Q29811" i="1" s="1"/>
  <c r="P8902" i="1"/>
  <c r="Q8902" i="1" s="1"/>
  <c r="P29123" i="1"/>
  <c r="Q29123" i="1" s="1"/>
  <c r="P12338" i="1"/>
  <c r="Q12338" i="1" s="1"/>
  <c r="P24032" i="1"/>
  <c r="Q24032" i="1" s="1"/>
  <c r="P10336" i="1"/>
  <c r="Q10336" i="1" s="1"/>
  <c r="P31579" i="1"/>
  <c r="Q31579" i="1" s="1"/>
  <c r="P27887" i="1"/>
  <c r="Q27887" i="1" s="1"/>
  <c r="P2464" i="1"/>
  <c r="Q2464" i="1" s="1"/>
  <c r="P32296" i="1"/>
  <c r="Q32296" i="1" s="1"/>
  <c r="P25841" i="1"/>
  <c r="Q25841" i="1" s="1"/>
  <c r="P9235" i="1"/>
  <c r="Q9235" i="1" s="1"/>
  <c r="P20512" i="1"/>
  <c r="Q20512" i="1" s="1"/>
  <c r="P30679" i="1"/>
  <c r="Q30679" i="1" s="1"/>
  <c r="P6483" i="1"/>
  <c r="Q6483" i="1" s="1"/>
  <c r="P10427" i="1"/>
  <c r="Q10427" i="1" s="1"/>
  <c r="P29762" i="1"/>
  <c r="Q29762" i="1" s="1"/>
  <c r="P20850" i="1"/>
  <c r="Q20850" i="1" s="1"/>
  <c r="P11050" i="1"/>
  <c r="Q11050" i="1" s="1"/>
  <c r="P17701" i="1"/>
  <c r="Q17701" i="1" s="1"/>
  <c r="P20513" i="1"/>
  <c r="Q20513" i="1" s="1"/>
  <c r="P10389" i="1"/>
  <c r="Q10389" i="1" s="1"/>
  <c r="P28380" i="1"/>
  <c r="Q28380" i="1" s="1"/>
  <c r="P21580" i="1"/>
  <c r="Q21580" i="1" s="1"/>
  <c r="P21579" i="1"/>
  <c r="Q21579" i="1" s="1"/>
  <c r="P20573" i="1"/>
  <c r="Q20573" i="1" s="1"/>
  <c r="P13264" i="1"/>
  <c r="Q13264" i="1" s="1"/>
  <c r="P23792" i="1"/>
  <c r="Q23792" i="1" s="1"/>
  <c r="P30" i="1"/>
  <c r="Q30" i="1" s="1"/>
  <c r="P5491" i="1"/>
  <c r="Q5491" i="1" s="1"/>
  <c r="P15279" i="1"/>
  <c r="Q15279" i="1" s="1"/>
  <c r="P8607" i="1"/>
  <c r="Q8607" i="1" s="1"/>
  <c r="P31607" i="1"/>
  <c r="Q31607" i="1" s="1"/>
  <c r="P16034" i="1"/>
  <c r="Q16034" i="1" s="1"/>
  <c r="P32780" i="1"/>
  <c r="Q32780" i="1" s="1"/>
  <c r="P22254" i="1"/>
  <c r="Q22254" i="1" s="1"/>
  <c r="P32461" i="1"/>
  <c r="Q32461" i="1" s="1"/>
  <c r="P25694" i="1"/>
  <c r="Q25694" i="1" s="1"/>
  <c r="P1193" i="1"/>
  <c r="Q1193" i="1" s="1"/>
  <c r="P16723" i="1"/>
  <c r="Q16723" i="1" s="1"/>
  <c r="P1059" i="1"/>
  <c r="Q1059" i="1" s="1"/>
  <c r="P33015" i="1"/>
  <c r="Q33015" i="1" s="1"/>
  <c r="P25977" i="1"/>
  <c r="Q25977" i="1" s="1"/>
  <c r="P30083" i="1"/>
  <c r="Q30083" i="1" s="1"/>
  <c r="P23622" i="1"/>
  <c r="Q23622" i="1" s="1"/>
  <c r="P3328" i="1"/>
  <c r="Q3328" i="1" s="1"/>
  <c r="P17396" i="1"/>
  <c r="Q17396" i="1" s="1"/>
  <c r="P2029" i="1"/>
  <c r="Q2029" i="1" s="1"/>
  <c r="P13400" i="1"/>
  <c r="Q13400" i="1" s="1"/>
  <c r="P8259" i="1"/>
  <c r="Q8259" i="1" s="1"/>
  <c r="P8368" i="1"/>
  <c r="Q8368" i="1" s="1"/>
  <c r="P20703" i="1"/>
  <c r="Q20703" i="1" s="1"/>
  <c r="P1826" i="1"/>
  <c r="Q1826" i="1" s="1"/>
  <c r="P9682" i="1"/>
  <c r="Q9682" i="1" s="1"/>
  <c r="P20590" i="1"/>
  <c r="Q20590" i="1" s="1"/>
  <c r="P2429" i="1"/>
  <c r="Q2429" i="1" s="1"/>
  <c r="P13772" i="1"/>
  <c r="Q13772" i="1" s="1"/>
  <c r="P24569" i="1"/>
  <c r="Q24569" i="1" s="1"/>
  <c r="P8890" i="1"/>
  <c r="Q8890" i="1" s="1"/>
  <c r="P13489" i="1"/>
  <c r="Q13489" i="1" s="1"/>
  <c r="P20481" i="1"/>
  <c r="Q20481" i="1" s="1"/>
  <c r="P15753" i="1"/>
  <c r="Q15753" i="1" s="1"/>
  <c r="P16105" i="1"/>
  <c r="Q16105" i="1" s="1"/>
  <c r="P16103" i="1"/>
  <c r="Q16103" i="1" s="1"/>
  <c r="P8398" i="1"/>
  <c r="Q8398" i="1" s="1"/>
  <c r="P7900" i="1"/>
  <c r="Q7900" i="1" s="1"/>
  <c r="P14149" i="1"/>
  <c r="Q14149" i="1" s="1"/>
  <c r="P19758" i="1"/>
  <c r="Q19758" i="1" s="1"/>
  <c r="P1159" i="1"/>
  <c r="Q1159" i="1" s="1"/>
  <c r="P25038" i="1"/>
  <c r="Q25038" i="1" s="1"/>
  <c r="P11358" i="1"/>
  <c r="Q11358" i="1" s="1"/>
  <c r="P11362" i="1"/>
  <c r="Q11362" i="1" s="1"/>
  <c r="P68" i="1"/>
  <c r="Q68" i="1" s="1"/>
  <c r="P11361" i="1"/>
  <c r="Q11361" i="1" s="1"/>
  <c r="P18862" i="1"/>
  <c r="Q18862" i="1" s="1"/>
  <c r="P17374" i="1"/>
  <c r="Q17374" i="1" s="1"/>
  <c r="P20053" i="1"/>
  <c r="Q20053" i="1" s="1"/>
  <c r="P23548" i="1"/>
  <c r="Q23548" i="1" s="1"/>
  <c r="P9445" i="1"/>
  <c r="Q9445" i="1" s="1"/>
  <c r="P34713" i="1"/>
  <c r="Q34713" i="1" s="1"/>
  <c r="P528" i="1"/>
  <c r="Q528" i="1" s="1"/>
  <c r="P27184" i="1"/>
  <c r="Q27184" i="1" s="1"/>
  <c r="P12199" i="1"/>
  <c r="Q12199" i="1" s="1"/>
  <c r="P19691" i="1"/>
  <c r="Q19691" i="1" s="1"/>
  <c r="P27924" i="1"/>
  <c r="Q27924" i="1" s="1"/>
  <c r="P15310" i="1"/>
  <c r="Q15310" i="1" s="1"/>
  <c r="P14415" i="1"/>
  <c r="Q14415" i="1" s="1"/>
  <c r="P1708" i="1"/>
  <c r="Q1708" i="1" s="1"/>
  <c r="P23639" i="1"/>
  <c r="Q23639" i="1" s="1"/>
  <c r="P5961" i="1"/>
  <c r="Q5961" i="1" s="1"/>
  <c r="P9290" i="1"/>
  <c r="Q9290" i="1" s="1"/>
  <c r="P15317" i="1"/>
  <c r="Q15317" i="1" s="1"/>
  <c r="P13617" i="1"/>
  <c r="Q13617" i="1" s="1"/>
  <c r="P8165" i="1"/>
  <c r="Q8165" i="1" s="1"/>
  <c r="P17654" i="1"/>
  <c r="Q17654" i="1" s="1"/>
  <c r="P1968" i="1"/>
  <c r="Q1968" i="1" s="1"/>
  <c r="P22760" i="1"/>
  <c r="Q22760" i="1" s="1"/>
  <c r="P11608" i="1"/>
  <c r="Q11608" i="1" s="1"/>
  <c r="P22253" i="1"/>
  <c r="Q22253" i="1" s="1"/>
  <c r="P8160" i="1"/>
  <c r="Q8160" i="1" s="1"/>
  <c r="P18429" i="1"/>
  <c r="Q18429" i="1" s="1"/>
  <c r="P21871" i="1"/>
  <c r="Q21871" i="1" s="1"/>
  <c r="P29401" i="1"/>
  <c r="Q29401" i="1" s="1"/>
  <c r="P20480" i="1"/>
  <c r="Q20480" i="1" s="1"/>
  <c r="P23190" i="1"/>
  <c r="Q23190" i="1" s="1"/>
  <c r="P22978" i="1"/>
  <c r="Q22978" i="1" s="1"/>
  <c r="P3763" i="1"/>
  <c r="Q3763" i="1" s="1"/>
  <c r="P14957" i="1"/>
  <c r="Q14957" i="1" s="1"/>
  <c r="P24931" i="1"/>
  <c r="Q24931" i="1" s="1"/>
  <c r="P28469" i="1"/>
  <c r="Q28469" i="1" s="1"/>
  <c r="P6668" i="1"/>
  <c r="Q6668" i="1" s="1"/>
  <c r="P25900" i="1"/>
  <c r="Q25900" i="1" s="1"/>
  <c r="P23755" i="1"/>
  <c r="Q23755" i="1" s="1"/>
  <c r="P28420" i="1"/>
  <c r="Q28420" i="1" s="1"/>
  <c r="P20783" i="1"/>
  <c r="Q20783" i="1" s="1"/>
  <c r="P16084" i="1"/>
  <c r="Q16084" i="1" s="1"/>
  <c r="P14793" i="1"/>
  <c r="Q14793" i="1" s="1"/>
  <c r="P25978" i="1"/>
  <c r="Q25978" i="1" s="1"/>
  <c r="P11039" i="1"/>
  <c r="Q11039" i="1" s="1"/>
  <c r="P22491" i="1"/>
  <c r="Q22491" i="1" s="1"/>
  <c r="P2691" i="1"/>
  <c r="Q2691" i="1" s="1"/>
  <c r="P3711" i="1"/>
  <c r="Q3711" i="1" s="1"/>
  <c r="P27606" i="1"/>
  <c r="Q27606" i="1" s="1"/>
  <c r="P20167" i="1"/>
  <c r="Q20167" i="1" s="1"/>
  <c r="P34736" i="1"/>
  <c r="Q34736" i="1" s="1"/>
  <c r="P4882" i="1"/>
  <c r="Q4882" i="1" s="1"/>
  <c r="P29264" i="1"/>
  <c r="Q29264" i="1" s="1"/>
  <c r="P1817" i="1"/>
  <c r="Q1817" i="1" s="1"/>
  <c r="P22656" i="1"/>
  <c r="Q22656" i="1" s="1"/>
  <c r="P19837" i="1"/>
  <c r="Q19837" i="1" s="1"/>
  <c r="P23772" i="1"/>
  <c r="Q23772" i="1" s="1"/>
  <c r="P2080" i="1"/>
  <c r="Q2080" i="1" s="1"/>
  <c r="P21672" i="1"/>
  <c r="Q21672" i="1" s="1"/>
  <c r="P30250" i="1"/>
  <c r="Q30250" i="1" s="1"/>
  <c r="P5336" i="1"/>
  <c r="Q5336" i="1" s="1"/>
  <c r="P745" i="1"/>
  <c r="Q745" i="1" s="1"/>
  <c r="P19035" i="1"/>
  <c r="Q19035" i="1" s="1"/>
  <c r="P15959" i="1"/>
  <c r="Q15959" i="1" s="1"/>
  <c r="P23191" i="1"/>
  <c r="Q23191" i="1" s="1"/>
  <c r="P25944" i="1"/>
  <c r="Q25944" i="1" s="1"/>
  <c r="P19654" i="1"/>
  <c r="Q19654" i="1" s="1"/>
  <c r="P28368" i="1"/>
  <c r="Q28368" i="1" s="1"/>
  <c r="P18031" i="1"/>
  <c r="Q18031" i="1" s="1"/>
  <c r="P7271" i="1"/>
  <c r="Q7271" i="1" s="1"/>
  <c r="P13546" i="1"/>
  <c r="Q13546" i="1" s="1"/>
  <c r="P25073" i="1"/>
  <c r="Q25073" i="1" s="1"/>
  <c r="P20172" i="1"/>
  <c r="Q20172" i="1" s="1"/>
  <c r="P2992" i="1"/>
  <c r="Q2992" i="1" s="1"/>
  <c r="P17326" i="1"/>
  <c r="Q17326" i="1" s="1"/>
  <c r="P3695" i="1"/>
  <c r="Q3695" i="1" s="1"/>
  <c r="P19345" i="1"/>
  <c r="Q19345" i="1" s="1"/>
  <c r="P34186" i="1"/>
  <c r="Q34186" i="1" s="1"/>
  <c r="P12985" i="1"/>
  <c r="Q12985" i="1" s="1"/>
  <c r="P4767" i="1"/>
  <c r="Q4767" i="1" s="1"/>
  <c r="P15111" i="1"/>
  <c r="Q15111" i="1" s="1"/>
  <c r="P25730" i="1"/>
  <c r="Q25730" i="1" s="1"/>
  <c r="P9124" i="1"/>
  <c r="Q9124" i="1" s="1"/>
  <c r="P18855" i="1"/>
  <c r="Q18855" i="1" s="1"/>
  <c r="P8181" i="1"/>
  <c r="Q8181" i="1" s="1"/>
  <c r="P8184" i="1"/>
  <c r="Q8184" i="1" s="1"/>
  <c r="P20042" i="1"/>
  <c r="Q20042" i="1" s="1"/>
  <c r="P28270" i="1"/>
  <c r="Q28270" i="1" s="1"/>
  <c r="P13382" i="1"/>
  <c r="Q13382" i="1" s="1"/>
  <c r="P20496" i="1"/>
  <c r="Q20496" i="1" s="1"/>
  <c r="P24402" i="1"/>
  <c r="Q24402" i="1" s="1"/>
  <c r="P18569" i="1"/>
  <c r="Q18569" i="1" s="1"/>
  <c r="P4544" i="1"/>
  <c r="Q4544" i="1" s="1"/>
  <c r="P30553" i="1"/>
  <c r="Q30553" i="1" s="1"/>
  <c r="P16297" i="1"/>
  <c r="Q16297" i="1" s="1"/>
  <c r="P17702" i="1"/>
  <c r="Q17702" i="1" s="1"/>
  <c r="P18679" i="1"/>
  <c r="Q18679" i="1" s="1"/>
  <c r="P8613" i="1"/>
  <c r="Q8613" i="1" s="1"/>
  <c r="P315" i="1"/>
  <c r="Q315" i="1" s="1"/>
  <c r="P26500" i="1"/>
  <c r="Q26500" i="1" s="1"/>
  <c r="P26493" i="1"/>
  <c r="Q26493" i="1" s="1"/>
  <c r="P32179" i="1"/>
  <c r="Q32179" i="1" s="1"/>
  <c r="P9316" i="1"/>
  <c r="Q9316" i="1" s="1"/>
  <c r="P8562" i="1"/>
  <c r="Q8562" i="1" s="1"/>
  <c r="P16754" i="1"/>
  <c r="Q16754" i="1" s="1"/>
  <c r="P27065" i="1"/>
  <c r="Q27065" i="1" s="1"/>
  <c r="P34864" i="1"/>
  <c r="Q34864" i="1" s="1"/>
  <c r="P18225" i="1"/>
  <c r="Q18225" i="1" s="1"/>
  <c r="P31356" i="1"/>
  <c r="Q31356" i="1" s="1"/>
  <c r="P24909" i="1"/>
  <c r="Q24909" i="1" s="1"/>
  <c r="P34169" i="1"/>
  <c r="Q34169" i="1" s="1"/>
  <c r="P14039" i="1"/>
  <c r="Q14039" i="1" s="1"/>
  <c r="P27879" i="1"/>
  <c r="Q27879" i="1" s="1"/>
  <c r="P15065" i="1"/>
  <c r="Q15065" i="1" s="1"/>
  <c r="P9293" i="1"/>
  <c r="Q9293" i="1" s="1"/>
  <c r="P12175" i="1"/>
  <c r="Q12175" i="1" s="1"/>
  <c r="P4383" i="1"/>
  <c r="Q4383" i="1" s="1"/>
  <c r="P618" i="1"/>
  <c r="Q618" i="1" s="1"/>
  <c r="P34925" i="1"/>
  <c r="Q34925" i="1" s="1"/>
  <c r="P22549" i="1"/>
  <c r="Q22549" i="1" s="1"/>
  <c r="P14238" i="1"/>
  <c r="Q14238" i="1" s="1"/>
  <c r="P25445" i="1"/>
  <c r="Q25445" i="1" s="1"/>
  <c r="P9881" i="1"/>
  <c r="Q9881" i="1" s="1"/>
  <c r="P26140" i="1"/>
  <c r="Q26140" i="1" s="1"/>
  <c r="P30554" i="1"/>
  <c r="Q30554" i="1" s="1"/>
  <c r="P29540" i="1"/>
  <c r="Q29540" i="1" s="1"/>
  <c r="P2699" i="1"/>
  <c r="Q2699" i="1" s="1"/>
  <c r="P32927" i="1"/>
  <c r="Q32927" i="1" s="1"/>
  <c r="P4351" i="1"/>
  <c r="Q4351" i="1" s="1"/>
  <c r="P11612" i="1"/>
  <c r="Q11612" i="1" s="1"/>
  <c r="P22250" i="1"/>
  <c r="Q22250" i="1" s="1"/>
  <c r="P24147" i="1"/>
  <c r="Q24147" i="1" s="1"/>
  <c r="P31680" i="1"/>
  <c r="Q31680" i="1" s="1"/>
  <c r="P29538" i="1"/>
  <c r="Q29538" i="1" s="1"/>
  <c r="P22085" i="1"/>
  <c r="Q22085" i="1" s="1"/>
  <c r="P1779" i="1"/>
  <c r="Q1779" i="1" s="1"/>
  <c r="P9126" i="1"/>
  <c r="Q9126" i="1" s="1"/>
  <c r="P14237" i="1"/>
  <c r="Q14237" i="1" s="1"/>
  <c r="P22527" i="1"/>
  <c r="Q22527" i="1" s="1"/>
  <c r="P30691" i="1"/>
  <c r="Q30691" i="1" s="1"/>
  <c r="P17421" i="1"/>
  <c r="Q17421" i="1" s="1"/>
  <c r="P4155" i="1"/>
  <c r="Q4155" i="1" s="1"/>
  <c r="P16732" i="1"/>
  <c r="Q16732" i="1" s="1"/>
  <c r="P34076" i="1"/>
  <c r="Q34076" i="1" s="1"/>
  <c r="P13905" i="1"/>
  <c r="Q13905" i="1" s="1"/>
  <c r="P549" i="1"/>
  <c r="Q549" i="1" s="1"/>
  <c r="P20789" i="1"/>
  <c r="Q20789" i="1" s="1"/>
  <c r="P4559" i="1"/>
  <c r="Q4559" i="1" s="1"/>
  <c r="P27862" i="1"/>
  <c r="Q27862" i="1" s="1"/>
  <c r="P29833" i="1"/>
  <c r="Q29833" i="1" s="1"/>
  <c r="P15471" i="1"/>
  <c r="Q15471" i="1" s="1"/>
  <c r="P25781" i="1"/>
  <c r="Q25781" i="1" s="1"/>
  <c r="P16840" i="1"/>
  <c r="Q16840" i="1" s="1"/>
  <c r="P12572" i="1"/>
  <c r="Q12572" i="1" s="1"/>
  <c r="P20666" i="1"/>
  <c r="Q20666" i="1" s="1"/>
  <c r="P4078" i="1"/>
  <c r="Q4078" i="1" s="1"/>
  <c r="P23984" i="1"/>
  <c r="Q23984" i="1" s="1"/>
  <c r="P19488" i="1"/>
  <c r="Q19488" i="1" s="1"/>
  <c r="P13070" i="1"/>
  <c r="Q13070" i="1" s="1"/>
  <c r="P27415" i="1"/>
  <c r="Q27415" i="1" s="1"/>
  <c r="P3955" i="1"/>
  <c r="Q3955" i="1" s="1"/>
  <c r="P2628" i="1"/>
  <c r="Q2628" i="1" s="1"/>
  <c r="P7682" i="1"/>
  <c r="Q7682" i="1" s="1"/>
  <c r="P28253" i="1"/>
  <c r="Q28253" i="1" s="1"/>
  <c r="P32302" i="1"/>
  <c r="Q32302" i="1" s="1"/>
  <c r="P31783" i="1"/>
  <c r="Q31783" i="1" s="1"/>
  <c r="P18173" i="1"/>
  <c r="Q18173" i="1" s="1"/>
  <c r="P29265" i="1"/>
  <c r="Q29265" i="1" s="1"/>
  <c r="P31491" i="1"/>
  <c r="Q31491" i="1" s="1"/>
  <c r="P25443" i="1"/>
  <c r="Q25443" i="1" s="1"/>
  <c r="P17612" i="1"/>
  <c r="Q17612" i="1" s="1"/>
  <c r="P30982" i="1"/>
  <c r="Q30982" i="1" s="1"/>
  <c r="P16218" i="1"/>
  <c r="Q16218" i="1" s="1"/>
  <c r="P10295" i="1"/>
  <c r="Q10295" i="1" s="1"/>
  <c r="P22556" i="1"/>
  <c r="Q22556" i="1" s="1"/>
  <c r="P19142" i="1"/>
  <c r="Q19142" i="1" s="1"/>
  <c r="P15601" i="1"/>
  <c r="Q15601" i="1" s="1"/>
  <c r="P23654" i="1"/>
  <c r="Q23654" i="1" s="1"/>
  <c r="P15370" i="1"/>
  <c r="Q15370" i="1" s="1"/>
  <c r="P29343" i="1"/>
  <c r="Q29343" i="1" s="1"/>
  <c r="P11623" i="1"/>
  <c r="Q11623" i="1" s="1"/>
  <c r="P23683" i="1"/>
  <c r="Q23683" i="1" s="1"/>
  <c r="P9780" i="1"/>
  <c r="Q9780" i="1" s="1"/>
  <c r="P26430" i="1"/>
  <c r="Q26430" i="1" s="1"/>
  <c r="P23077" i="1"/>
  <c r="Q23077" i="1" s="1"/>
  <c r="P34619" i="1"/>
  <c r="Q34619" i="1" s="1"/>
  <c r="P553" i="1"/>
  <c r="Q553" i="1" s="1"/>
  <c r="P17333" i="1"/>
  <c r="Q17333" i="1" s="1"/>
  <c r="P11659" i="1"/>
  <c r="Q11659" i="1" s="1"/>
  <c r="P24887" i="1"/>
  <c r="Q24887" i="1" s="1"/>
  <c r="P24889" i="1"/>
  <c r="Q24889" i="1" s="1"/>
  <c r="P30223" i="1"/>
  <c r="Q30223" i="1" s="1"/>
  <c r="P8182" i="1"/>
  <c r="Q8182" i="1" s="1"/>
  <c r="P10125" i="1"/>
  <c r="Q10125" i="1" s="1"/>
  <c r="P16608" i="1"/>
  <c r="Q16608" i="1" s="1"/>
  <c r="P8480" i="1"/>
  <c r="Q8480" i="1" s="1"/>
  <c r="P17036" i="1"/>
  <c r="Q17036" i="1" s="1"/>
  <c r="P155" i="1"/>
  <c r="Q155" i="1" s="1"/>
  <c r="P13149" i="1"/>
  <c r="Q13149" i="1" s="1"/>
  <c r="P24927" i="1"/>
  <c r="Q24927" i="1" s="1"/>
  <c r="P24830" i="1"/>
  <c r="Q24830" i="1" s="1"/>
  <c r="P8482" i="1"/>
  <c r="Q8482" i="1" s="1"/>
  <c r="P22917" i="1"/>
  <c r="Q22917" i="1" s="1"/>
  <c r="P34175" i="1"/>
  <c r="Q34175" i="1" s="1"/>
  <c r="P21571" i="1"/>
  <c r="Q21571" i="1" s="1"/>
  <c r="P29814" i="1"/>
  <c r="Q29814" i="1" s="1"/>
  <c r="P34983" i="1"/>
  <c r="Q34983" i="1" s="1"/>
  <c r="P13986" i="1"/>
  <c r="Q13986" i="1" s="1"/>
  <c r="P3207" i="1"/>
  <c r="Q3207" i="1" s="1"/>
  <c r="P25596" i="1"/>
  <c r="Q25596" i="1" s="1"/>
  <c r="P6493" i="1"/>
  <c r="Q6493" i="1" s="1"/>
  <c r="P19116" i="1"/>
  <c r="Q19116" i="1" s="1"/>
  <c r="P33287" i="1"/>
  <c r="Q33287" i="1" s="1"/>
  <c r="P6466" i="1"/>
  <c r="Q6466" i="1" s="1"/>
  <c r="P18247" i="1"/>
  <c r="Q18247" i="1" s="1"/>
  <c r="P3452" i="1"/>
  <c r="Q3452" i="1" s="1"/>
  <c r="P21562" i="1"/>
  <c r="Q21562" i="1" s="1"/>
  <c r="P29792" i="1"/>
  <c r="Q29792" i="1" s="1"/>
  <c r="P19684" i="1"/>
  <c r="Q19684" i="1" s="1"/>
  <c r="P19439" i="1"/>
  <c r="Q19439" i="1" s="1"/>
  <c r="P17621" i="1"/>
  <c r="Q17621" i="1" s="1"/>
  <c r="P3976" i="1"/>
  <c r="Q3976" i="1" s="1"/>
  <c r="P29492" i="1"/>
  <c r="Q29492" i="1" s="1"/>
  <c r="P19561" i="1"/>
  <c r="Q19561" i="1" s="1"/>
  <c r="P3275" i="1"/>
  <c r="Q3275" i="1" s="1"/>
  <c r="P19611" i="1"/>
  <c r="Q19611" i="1" s="1"/>
  <c r="P30706" i="1"/>
  <c r="Q30706" i="1" s="1"/>
  <c r="P24007" i="1"/>
  <c r="Q24007" i="1" s="1"/>
  <c r="P18977" i="1"/>
  <c r="Q18977" i="1" s="1"/>
  <c r="P14387" i="1"/>
  <c r="Q14387" i="1" s="1"/>
  <c r="P30251" i="1"/>
  <c r="Q30251" i="1" s="1"/>
  <c r="P13726" i="1"/>
  <c r="Q13726" i="1" s="1"/>
  <c r="P32210" i="1"/>
  <c r="Q32210" i="1" s="1"/>
  <c r="P1696" i="1"/>
  <c r="Q1696" i="1" s="1"/>
  <c r="P15380" i="1"/>
  <c r="Q15380" i="1" s="1"/>
  <c r="P16635" i="1"/>
  <c r="Q16635" i="1" s="1"/>
  <c r="P19268" i="1"/>
  <c r="Q19268" i="1" s="1"/>
  <c r="P4485" i="1"/>
  <c r="Q4485" i="1" s="1"/>
  <c r="P2496" i="1"/>
  <c r="Q2496" i="1" s="1"/>
  <c r="P15233" i="1"/>
  <c r="Q15233" i="1" s="1"/>
  <c r="P3708" i="1"/>
  <c r="Q3708" i="1" s="1"/>
  <c r="P15780" i="1"/>
  <c r="Q15780" i="1" s="1"/>
  <c r="P32798" i="1"/>
  <c r="Q32798" i="1" s="1"/>
  <c r="P6188" i="1"/>
  <c r="Q6188" i="1" s="1"/>
  <c r="P291" i="1"/>
  <c r="Q291" i="1" s="1"/>
  <c r="P23877" i="1"/>
  <c r="Q23877" i="1" s="1"/>
  <c r="P23480" i="1"/>
  <c r="Q23480" i="1" s="1"/>
  <c r="P9879" i="1"/>
  <c r="Q9879" i="1" s="1"/>
  <c r="P140" i="1"/>
  <c r="Q140" i="1" s="1"/>
  <c r="P15561" i="1"/>
  <c r="Q15561" i="1" s="1"/>
  <c r="P19806" i="1"/>
  <c r="Q19806" i="1" s="1"/>
  <c r="P3236" i="1"/>
  <c r="Q3236" i="1" s="1"/>
  <c r="P7021" i="1"/>
  <c r="Q7021" i="1" s="1"/>
  <c r="P6978" i="1"/>
  <c r="Q6978" i="1" s="1"/>
  <c r="P23656" i="1"/>
  <c r="Q23656" i="1" s="1"/>
  <c r="P623" i="1"/>
  <c r="Q623" i="1" s="1"/>
  <c r="P27159" i="1"/>
  <c r="Q27159" i="1" s="1"/>
  <c r="P9776" i="1"/>
  <c r="Q9776" i="1" s="1"/>
  <c r="P5106" i="1"/>
  <c r="Q5106" i="1" s="1"/>
  <c r="P5245" i="1"/>
  <c r="Q5245" i="1" s="1"/>
  <c r="P367" i="1"/>
  <c r="Q367" i="1" s="1"/>
  <c r="P13893" i="1"/>
  <c r="Q13893" i="1" s="1"/>
  <c r="P8375" i="1"/>
  <c r="Q8375" i="1" s="1"/>
  <c r="P24828" i="1"/>
  <c r="Q24828" i="1" s="1"/>
  <c r="P24316" i="1"/>
  <c r="Q24316" i="1" s="1"/>
  <c r="P10759" i="1"/>
  <c r="Q10759" i="1" s="1"/>
  <c r="P7738" i="1"/>
  <c r="Q7738" i="1" s="1"/>
  <c r="P21157" i="1"/>
  <c r="Q21157" i="1" s="1"/>
  <c r="P9136" i="1"/>
  <c r="Q9136" i="1" s="1"/>
  <c r="P17247" i="1"/>
  <c r="Q17247" i="1" s="1"/>
  <c r="P2973" i="1"/>
  <c r="Q2973" i="1" s="1"/>
  <c r="P11036" i="1"/>
  <c r="Q11036" i="1" s="1"/>
  <c r="P14125" i="1"/>
  <c r="Q14125" i="1" s="1"/>
  <c r="P33134" i="1"/>
  <c r="Q33134" i="1" s="1"/>
  <c r="P34627" i="1"/>
  <c r="Q34627" i="1" s="1"/>
  <c r="P8138" i="1"/>
  <c r="Q8138" i="1" s="1"/>
  <c r="P17343" i="1"/>
  <c r="Q17343" i="1" s="1"/>
  <c r="P28231" i="1"/>
  <c r="Q28231" i="1" s="1"/>
  <c r="P7020" i="1"/>
  <c r="Q7020" i="1" s="1"/>
  <c r="P3104" i="1"/>
  <c r="Q3104" i="1" s="1"/>
  <c r="P19234" i="1"/>
  <c r="Q19234" i="1" s="1"/>
  <c r="P3579" i="1"/>
  <c r="Q3579" i="1" s="1"/>
  <c r="P31648" i="1"/>
  <c r="Q31648" i="1" s="1"/>
  <c r="P4684" i="1"/>
  <c r="Q4684" i="1" s="1"/>
  <c r="P13771" i="1"/>
  <c r="Q13771" i="1" s="1"/>
  <c r="P3025" i="1"/>
  <c r="Q3025" i="1" s="1"/>
  <c r="P22825" i="1"/>
  <c r="Q22825" i="1" s="1"/>
  <c r="P28944" i="1"/>
  <c r="Q28944" i="1" s="1"/>
  <c r="P936" i="1"/>
  <c r="Q936" i="1" s="1"/>
  <c r="P26188" i="1"/>
  <c r="Q26188" i="1" s="1"/>
  <c r="P4311" i="1"/>
  <c r="Q4311" i="1" s="1"/>
  <c r="P26840" i="1"/>
  <c r="Q26840" i="1" s="1"/>
  <c r="P9529" i="1"/>
  <c r="Q9529" i="1" s="1"/>
  <c r="P6187" i="1"/>
  <c r="Q6187" i="1" s="1"/>
  <c r="P31719" i="1"/>
  <c r="Q31719" i="1" s="1"/>
  <c r="P29302" i="1"/>
  <c r="Q29302" i="1" s="1"/>
  <c r="P26775" i="1"/>
  <c r="Q26775" i="1" s="1"/>
  <c r="P31669" i="1"/>
  <c r="Q31669" i="1" s="1"/>
  <c r="P12260" i="1"/>
  <c r="Q12260" i="1" s="1"/>
  <c r="P11510" i="1"/>
  <c r="Q11510" i="1" s="1"/>
  <c r="P28768" i="1"/>
  <c r="Q28768" i="1" s="1"/>
  <c r="P17475" i="1"/>
  <c r="Q17475" i="1" s="1"/>
  <c r="P523" i="1"/>
  <c r="Q523" i="1" s="1"/>
  <c r="P8040" i="1"/>
  <c r="Q8040" i="1" s="1"/>
  <c r="P13896" i="1"/>
  <c r="Q13896" i="1" s="1"/>
  <c r="P414" i="1"/>
  <c r="Q414" i="1" s="1"/>
  <c r="P2065" i="1"/>
  <c r="Q2065" i="1" s="1"/>
  <c r="P16151" i="1"/>
  <c r="Q16151" i="1" s="1"/>
  <c r="P16581" i="1"/>
  <c r="Q16581" i="1" s="1"/>
  <c r="P30486" i="1"/>
  <c r="Q30486" i="1" s="1"/>
  <c r="P3175" i="1"/>
  <c r="Q3175" i="1" s="1"/>
  <c r="P33558" i="1"/>
  <c r="Q33558" i="1" s="1"/>
  <c r="P32664" i="1"/>
  <c r="Q32664" i="1" s="1"/>
  <c r="P34797" i="1"/>
  <c r="Q34797" i="1" s="1"/>
  <c r="P6916" i="1"/>
  <c r="Q6916" i="1" s="1"/>
  <c r="P22612" i="1"/>
  <c r="Q22612" i="1" s="1"/>
  <c r="P22260" i="1"/>
  <c r="Q22260" i="1" s="1"/>
  <c r="P26395" i="1"/>
  <c r="Q26395" i="1" s="1"/>
  <c r="P15955" i="1"/>
  <c r="Q15955" i="1" s="1"/>
  <c r="P15352" i="1"/>
  <c r="Q15352" i="1" s="1"/>
  <c r="P30592" i="1"/>
  <c r="Q30592" i="1" s="1"/>
  <c r="P3374" i="1"/>
  <c r="Q3374" i="1" s="1"/>
  <c r="P9877" i="1"/>
  <c r="Q9877" i="1" s="1"/>
  <c r="P32665" i="1"/>
  <c r="Q32665" i="1" s="1"/>
  <c r="P12589" i="1"/>
  <c r="Q12589" i="1" s="1"/>
  <c r="P32985" i="1"/>
  <c r="Q32985" i="1" s="1"/>
  <c r="P22784" i="1"/>
  <c r="Q22784" i="1" s="1"/>
  <c r="P10892" i="1"/>
  <c r="Q10892" i="1" s="1"/>
  <c r="P11725" i="1"/>
  <c r="Q11725" i="1" s="1"/>
  <c r="P27665" i="1"/>
  <c r="Q27665" i="1" s="1"/>
  <c r="P29657" i="1"/>
  <c r="Q29657" i="1" s="1"/>
  <c r="P22785" i="1"/>
  <c r="Q22785" i="1" s="1"/>
  <c r="P9047" i="1"/>
  <c r="Q9047" i="1" s="1"/>
  <c r="P31606" i="1"/>
  <c r="Q31606" i="1" s="1"/>
  <c r="P1377" i="1"/>
  <c r="Q1377" i="1" s="1"/>
  <c r="P8814" i="1"/>
  <c r="Q8814" i="1" s="1"/>
  <c r="P24993" i="1"/>
  <c r="Q24993" i="1" s="1"/>
  <c r="P31362" i="1"/>
  <c r="Q31362" i="1" s="1"/>
  <c r="P17182" i="1"/>
  <c r="Q17182" i="1" s="1"/>
  <c r="P26149" i="1"/>
  <c r="Q26149" i="1" s="1"/>
  <c r="P12641" i="1"/>
  <c r="Q12641" i="1" s="1"/>
  <c r="P16024" i="1"/>
  <c r="Q16024" i="1" s="1"/>
  <c r="P33584" i="1"/>
  <c r="Q33584" i="1" s="1"/>
  <c r="P29016" i="1"/>
  <c r="Q29016" i="1" s="1"/>
  <c r="P19109" i="1"/>
  <c r="Q19109" i="1" s="1"/>
  <c r="P28312" i="1"/>
  <c r="Q28312" i="1" s="1"/>
  <c r="P1861" i="1"/>
  <c r="Q1861" i="1" s="1"/>
  <c r="P30844" i="1"/>
  <c r="Q30844" i="1" s="1"/>
  <c r="P2630" i="1"/>
  <c r="Q2630" i="1" s="1"/>
  <c r="P18128" i="1"/>
  <c r="Q18128" i="1" s="1"/>
  <c r="P8279" i="1"/>
  <c r="Q8279" i="1" s="1"/>
  <c r="P3702" i="1"/>
  <c r="Q3702" i="1" s="1"/>
  <c r="P15709" i="1"/>
  <c r="Q15709" i="1" s="1"/>
  <c r="P28945" i="1"/>
  <c r="Q28945" i="1" s="1"/>
  <c r="P8419" i="1"/>
  <c r="Q8419" i="1" s="1"/>
  <c r="P11821" i="1"/>
  <c r="Q11821" i="1" s="1"/>
  <c r="P17883" i="1"/>
  <c r="Q17883" i="1" s="1"/>
  <c r="P3806" i="1"/>
  <c r="Q3806" i="1" s="1"/>
  <c r="P279" i="1"/>
  <c r="Q279" i="1" s="1"/>
  <c r="P14076" i="1"/>
  <c r="Q14076" i="1" s="1"/>
  <c r="P2382" i="1"/>
  <c r="Q2382" i="1" s="1"/>
  <c r="P5067" i="1"/>
  <c r="Q5067" i="1" s="1"/>
  <c r="P33135" i="1"/>
  <c r="Q33135" i="1" s="1"/>
  <c r="P6923" i="1"/>
  <c r="Q6923" i="1" s="1"/>
  <c r="P4362" i="1"/>
  <c r="Q4362" i="1" s="1"/>
  <c r="P3251" i="1"/>
  <c r="Q3251" i="1" s="1"/>
  <c r="P842" i="1"/>
  <c r="Q842" i="1" s="1"/>
  <c r="P34701" i="1"/>
  <c r="Q34701" i="1" s="1"/>
  <c r="P31088" i="1"/>
  <c r="Q31088" i="1" s="1"/>
  <c r="P34956" i="1"/>
  <c r="Q34956" i="1" s="1"/>
  <c r="P24319" i="1"/>
  <c r="Q24319" i="1" s="1"/>
  <c r="P11606" i="1"/>
  <c r="Q11606" i="1" s="1"/>
  <c r="P16217" i="1"/>
  <c r="Q16217" i="1" s="1"/>
  <c r="P34482" i="1"/>
  <c r="Q34482" i="1" s="1"/>
  <c r="P7003" i="1"/>
  <c r="Q7003" i="1" s="1"/>
  <c r="P31336" i="1"/>
  <c r="Q31336" i="1" s="1"/>
  <c r="P20045" i="1"/>
  <c r="Q20045" i="1" s="1"/>
  <c r="P15135" i="1"/>
  <c r="Q15135" i="1" s="1"/>
  <c r="P33795" i="1"/>
  <c r="Q33795" i="1" s="1"/>
  <c r="P11466" i="1"/>
  <c r="Q11466" i="1" s="1"/>
  <c r="P8002" i="1"/>
  <c r="Q8002" i="1" s="1"/>
  <c r="P22654" i="1"/>
  <c r="Q22654" i="1" s="1"/>
  <c r="P28866" i="1"/>
  <c r="Q28866" i="1" s="1"/>
  <c r="P14752" i="1"/>
  <c r="Q14752" i="1" s="1"/>
  <c r="P12371" i="1"/>
  <c r="Q12371" i="1" s="1"/>
  <c r="P13038" i="1"/>
  <c r="Q13038" i="1" s="1"/>
  <c r="P16861" i="1"/>
  <c r="Q16861" i="1" s="1"/>
  <c r="P29165" i="1"/>
  <c r="Q29165" i="1" s="1"/>
  <c r="P7910" i="1"/>
  <c r="Q7910" i="1" s="1"/>
  <c r="P28453" i="1"/>
  <c r="Q28453" i="1" s="1"/>
  <c r="P28465" i="1"/>
  <c r="Q28465" i="1" s="1"/>
  <c r="P1323" i="1"/>
  <c r="Q1323" i="1" s="1"/>
  <c r="P18219" i="1"/>
  <c r="Q18219" i="1" s="1"/>
  <c r="P914" i="1"/>
  <c r="Q914" i="1" s="1"/>
  <c r="P16606" i="1"/>
  <c r="Q16606" i="1" s="1"/>
  <c r="P28749" i="1"/>
  <c r="Q28749" i="1" s="1"/>
  <c r="P4849" i="1"/>
  <c r="Q4849" i="1" s="1"/>
  <c r="P154" i="1"/>
  <c r="Q154" i="1" s="1"/>
  <c r="P13393" i="1"/>
  <c r="Q13393" i="1" s="1"/>
  <c r="P26518" i="1"/>
  <c r="Q26518" i="1" s="1"/>
  <c r="P9671" i="1"/>
  <c r="Q9671" i="1" s="1"/>
  <c r="P15831" i="1"/>
  <c r="Q15831" i="1" s="1"/>
  <c r="P24619" i="1"/>
  <c r="Q24619" i="1" s="1"/>
  <c r="P22153" i="1"/>
  <c r="Q22153" i="1" s="1"/>
  <c r="P426" i="1"/>
  <c r="Q426" i="1" s="1"/>
  <c r="P4961" i="1"/>
  <c r="Q4961" i="1" s="1"/>
  <c r="P32816" i="1"/>
  <c r="Q32816" i="1" s="1"/>
  <c r="P29433" i="1"/>
  <c r="Q29433" i="1" s="1"/>
  <c r="P31440" i="1"/>
  <c r="Q31440" i="1" s="1"/>
  <c r="P2818" i="1"/>
  <c r="Q2818" i="1" s="1"/>
  <c r="P32591" i="1"/>
  <c r="Q32591" i="1" s="1"/>
  <c r="P30280" i="1"/>
  <c r="Q30280" i="1" s="1"/>
  <c r="P4026" i="1"/>
  <c r="Q4026" i="1" s="1"/>
  <c r="P8075" i="1"/>
  <c r="Q8075" i="1" s="1"/>
  <c r="P27602" i="1"/>
  <c r="Q27602" i="1" s="1"/>
  <c r="P4336" i="1"/>
  <c r="Q4336" i="1" s="1"/>
  <c r="P29930" i="1"/>
  <c r="Q29930" i="1" s="1"/>
  <c r="P8049" i="1"/>
  <c r="Q8049" i="1" s="1"/>
  <c r="P1618" i="1"/>
  <c r="Q1618" i="1" s="1"/>
  <c r="P31995" i="1"/>
  <c r="Q31995" i="1" s="1"/>
  <c r="P20841" i="1"/>
  <c r="Q20841" i="1" s="1"/>
  <c r="P17026" i="1"/>
  <c r="Q17026" i="1" s="1"/>
  <c r="P33974" i="1"/>
  <c r="Q33974" i="1" s="1"/>
  <c r="P12628" i="1"/>
  <c r="Q12628" i="1" s="1"/>
  <c r="P9453" i="1"/>
  <c r="Q9453" i="1" s="1"/>
  <c r="P8512" i="1"/>
  <c r="Q8512" i="1" s="1"/>
  <c r="P14240" i="1"/>
  <c r="Q14240" i="1" s="1"/>
  <c r="P26972" i="1"/>
  <c r="Q26972" i="1" s="1"/>
  <c r="P24969" i="1"/>
  <c r="Q24969" i="1" s="1"/>
  <c r="P18264" i="1"/>
  <c r="Q18264" i="1" s="1"/>
  <c r="P1101" i="1"/>
  <c r="Q1101" i="1" s="1"/>
  <c r="P31013" i="1"/>
  <c r="Q31013" i="1" s="1"/>
  <c r="P834" i="1"/>
  <c r="Q834" i="1" s="1"/>
  <c r="P24470" i="1"/>
  <c r="Q24470" i="1" s="1"/>
  <c r="P5369" i="1"/>
  <c r="Q5369" i="1" s="1"/>
  <c r="P32689" i="1"/>
  <c r="Q32689" i="1" s="1"/>
  <c r="P14882" i="1"/>
  <c r="Q14882" i="1" s="1"/>
  <c r="P28634" i="1"/>
  <c r="Q28634" i="1" s="1"/>
  <c r="P8173" i="1"/>
  <c r="Q8173" i="1" s="1"/>
  <c r="P6184" i="1"/>
  <c r="Q6184" i="1" s="1"/>
  <c r="P14381" i="1"/>
  <c r="Q14381" i="1" s="1"/>
  <c r="P29305" i="1"/>
  <c r="Q29305" i="1" s="1"/>
  <c r="P20700" i="1"/>
  <c r="Q20700" i="1" s="1"/>
  <c r="P6183" i="1"/>
  <c r="Q6183" i="1" s="1"/>
  <c r="P14380" i="1"/>
  <c r="Q14380" i="1" s="1"/>
  <c r="P14830" i="1"/>
  <c r="Q14830" i="1" s="1"/>
  <c r="P21984" i="1"/>
  <c r="Q21984" i="1" s="1"/>
  <c r="P14101" i="1"/>
  <c r="Q14101" i="1" s="1"/>
  <c r="P30530" i="1"/>
  <c r="Q30530" i="1" s="1"/>
  <c r="P18741" i="1"/>
  <c r="Q18741" i="1" s="1"/>
  <c r="P29702" i="1"/>
  <c r="Q29702" i="1" s="1"/>
  <c r="P11285" i="1"/>
  <c r="Q11285" i="1" s="1"/>
  <c r="P14347" i="1"/>
  <c r="Q14347" i="1" s="1"/>
  <c r="P30930" i="1"/>
  <c r="Q30930" i="1" s="1"/>
  <c r="P4424" i="1"/>
  <c r="Q4424" i="1" s="1"/>
  <c r="P10442" i="1"/>
  <c r="Q10442" i="1" s="1"/>
  <c r="P27031" i="1"/>
  <c r="Q27031" i="1" s="1"/>
  <c r="P10445" i="1"/>
  <c r="Q10445" i="1" s="1"/>
  <c r="P12567" i="1"/>
  <c r="Q12567" i="1" s="1"/>
  <c r="P1253" i="1"/>
  <c r="Q1253" i="1" s="1"/>
  <c r="P32144" i="1"/>
  <c r="Q32144" i="1" s="1"/>
  <c r="P5064" i="1"/>
  <c r="Q5064" i="1" s="1"/>
  <c r="P10738" i="1"/>
  <c r="Q10738" i="1" s="1"/>
  <c r="P5233" i="1"/>
  <c r="Q5233" i="1" s="1"/>
  <c r="P32315" i="1"/>
  <c r="Q32315" i="1" s="1"/>
  <c r="P15292" i="1"/>
  <c r="Q15292" i="1" s="1"/>
  <c r="P27554" i="1"/>
  <c r="Q27554" i="1" s="1"/>
  <c r="P33458" i="1"/>
  <c r="Q33458" i="1" s="1"/>
  <c r="P23839" i="1"/>
  <c r="Q23839" i="1" s="1"/>
  <c r="P12281" i="1"/>
  <c r="Q12281" i="1" s="1"/>
  <c r="P25463" i="1"/>
  <c r="Q25463" i="1" s="1"/>
  <c r="P25547" i="1"/>
  <c r="Q25547" i="1" s="1"/>
  <c r="P23" i="1"/>
  <c r="Q23" i="1" s="1"/>
  <c r="P15555" i="1"/>
  <c r="Q15555" i="1" s="1"/>
  <c r="P31321" i="1"/>
  <c r="Q31321" i="1" s="1"/>
  <c r="P27490" i="1"/>
  <c r="Q27490" i="1" s="1"/>
  <c r="P7788" i="1"/>
  <c r="Q7788" i="1" s="1"/>
  <c r="P32866" i="1"/>
  <c r="Q32866" i="1" s="1"/>
  <c r="P13734" i="1"/>
  <c r="Q13734" i="1" s="1"/>
  <c r="P22797" i="1"/>
  <c r="Q22797" i="1" s="1"/>
  <c r="P17041" i="1"/>
  <c r="Q17041" i="1" s="1"/>
  <c r="P30337" i="1"/>
  <c r="Q30337" i="1" s="1"/>
  <c r="P24143" i="1"/>
  <c r="Q24143" i="1" s="1"/>
  <c r="P3714" i="1"/>
  <c r="Q3714" i="1" s="1"/>
  <c r="P10785" i="1"/>
  <c r="Q10785" i="1" s="1"/>
  <c r="P6999" i="1"/>
  <c r="Q6999" i="1" s="1"/>
  <c r="P19205" i="1"/>
  <c r="Q19205" i="1" s="1"/>
  <c r="P25260" i="1"/>
  <c r="Q25260" i="1" s="1"/>
  <c r="P14465" i="1"/>
  <c r="Q14465" i="1" s="1"/>
  <c r="P22949" i="1"/>
  <c r="Q22949" i="1" s="1"/>
  <c r="P33189" i="1"/>
  <c r="Q33189" i="1" s="1"/>
  <c r="P3872" i="1"/>
  <c r="Q3872" i="1" s="1"/>
  <c r="P17619" i="1"/>
  <c r="Q17619" i="1" s="1"/>
  <c r="P14890" i="1"/>
  <c r="Q14890" i="1" s="1"/>
  <c r="P1457" i="1"/>
  <c r="Q1457" i="1" s="1"/>
  <c r="P21075" i="1"/>
  <c r="Q21075" i="1" s="1"/>
  <c r="P19617" i="1"/>
  <c r="Q19617" i="1" s="1"/>
  <c r="P22582" i="1"/>
  <c r="Q22582" i="1" s="1"/>
  <c r="P27584" i="1"/>
  <c r="Q27584" i="1" s="1"/>
  <c r="P8854" i="1"/>
  <c r="Q8854" i="1" s="1"/>
  <c r="P28771" i="1"/>
  <c r="Q28771" i="1" s="1"/>
  <c r="P27083" i="1"/>
  <c r="Q27083" i="1" s="1"/>
  <c r="P15099" i="1"/>
  <c r="Q15099" i="1" s="1"/>
  <c r="P23985" i="1"/>
  <c r="Q23985" i="1" s="1"/>
  <c r="P23890" i="1"/>
  <c r="Q23890" i="1" s="1"/>
  <c r="P21997" i="1"/>
  <c r="Q21997" i="1" s="1"/>
  <c r="P25028" i="1"/>
  <c r="Q25028" i="1" s="1"/>
  <c r="P8070" i="1"/>
  <c r="Q8070" i="1" s="1"/>
  <c r="P14613" i="1"/>
  <c r="Q14613" i="1" s="1"/>
  <c r="P19265" i="1"/>
  <c r="Q19265" i="1" s="1"/>
  <c r="P23979" i="1"/>
  <c r="Q23979" i="1" s="1"/>
  <c r="P10836" i="1"/>
  <c r="Q10836" i="1" s="1"/>
  <c r="P634" i="1"/>
  <c r="Q634" i="1" s="1"/>
  <c r="P28657" i="1"/>
  <c r="Q28657" i="1" s="1"/>
  <c r="P23220" i="1"/>
  <c r="Q23220" i="1" s="1"/>
  <c r="P10134" i="1"/>
  <c r="Q10134" i="1" s="1"/>
  <c r="P13085" i="1"/>
  <c r="Q13085" i="1" s="1"/>
  <c r="P27017" i="1"/>
  <c r="Q27017" i="1" s="1"/>
  <c r="P15872" i="1"/>
  <c r="Q15872" i="1" s="1"/>
  <c r="P25255" i="1"/>
  <c r="Q25255" i="1" s="1"/>
  <c r="P4971" i="1"/>
  <c r="Q4971" i="1" s="1"/>
  <c r="P29964" i="1"/>
  <c r="Q29964" i="1" s="1"/>
  <c r="P15645" i="1"/>
  <c r="Q15645" i="1" s="1"/>
  <c r="P31297" i="1"/>
  <c r="Q31297" i="1" s="1"/>
  <c r="P18752" i="1"/>
  <c r="Q18752" i="1" s="1"/>
  <c r="P4985" i="1"/>
  <c r="Q4985" i="1" s="1"/>
  <c r="P9654" i="1"/>
  <c r="Q9654" i="1" s="1"/>
  <c r="P12614" i="1"/>
  <c r="Q12614" i="1" s="1"/>
  <c r="P16184" i="1"/>
  <c r="Q16184" i="1" s="1"/>
  <c r="P32477" i="1"/>
  <c r="Q32477" i="1" s="1"/>
  <c r="P34537" i="1"/>
  <c r="Q34537" i="1" s="1"/>
  <c r="P20111" i="1"/>
  <c r="Q20111" i="1" s="1"/>
  <c r="P13188" i="1"/>
  <c r="Q13188" i="1" s="1"/>
  <c r="P12160" i="1"/>
  <c r="Q12160" i="1" s="1"/>
  <c r="P3863" i="1"/>
  <c r="Q3863" i="1" s="1"/>
  <c r="P7540" i="1"/>
  <c r="Q7540" i="1" s="1"/>
  <c r="P34934" i="1"/>
  <c r="Q34934" i="1" s="1"/>
  <c r="P8166" i="1"/>
  <c r="Q8166" i="1" s="1"/>
  <c r="P7634" i="1"/>
  <c r="Q7634" i="1" s="1"/>
  <c r="P31337" i="1"/>
  <c r="Q31337" i="1" s="1"/>
  <c r="P12653" i="1"/>
  <c r="Q12653" i="1" s="1"/>
  <c r="P22525" i="1"/>
  <c r="Q22525" i="1" s="1"/>
  <c r="P4332" i="1"/>
  <c r="Q4332" i="1" s="1"/>
  <c r="P14078" i="1"/>
  <c r="Q14078" i="1" s="1"/>
  <c r="P34357" i="1"/>
  <c r="Q34357" i="1" s="1"/>
  <c r="P13912" i="1"/>
  <c r="Q13912" i="1" s="1"/>
  <c r="P32806" i="1"/>
  <c r="Q32806" i="1" s="1"/>
  <c r="P17817" i="1"/>
  <c r="Q17817" i="1" s="1"/>
  <c r="P15145" i="1"/>
  <c r="Q15145" i="1" s="1"/>
  <c r="P22591" i="1"/>
  <c r="Q22591" i="1" s="1"/>
  <c r="P9389" i="1"/>
  <c r="Q9389" i="1" s="1"/>
  <c r="P19081" i="1"/>
  <c r="Q19081" i="1" s="1"/>
  <c r="P7022" i="1"/>
  <c r="Q7022" i="1" s="1"/>
  <c r="P30632" i="1"/>
  <c r="Q30632" i="1" s="1"/>
  <c r="P15929" i="1"/>
  <c r="Q15929" i="1" s="1"/>
  <c r="P30084" i="1"/>
  <c r="Q30084" i="1" s="1"/>
  <c r="P4230" i="1"/>
  <c r="Q4230" i="1" s="1"/>
  <c r="P32799" i="1"/>
  <c r="Q32799" i="1" s="1"/>
  <c r="P1819" i="1"/>
  <c r="Q1819" i="1" s="1"/>
  <c r="P20477" i="1"/>
  <c r="Q20477" i="1" s="1"/>
  <c r="P31730" i="1"/>
  <c r="Q31730" i="1" s="1"/>
  <c r="P15107" i="1"/>
  <c r="Q15107" i="1" s="1"/>
  <c r="P10563" i="1"/>
  <c r="Q10563" i="1" s="1"/>
  <c r="P3145" i="1"/>
  <c r="Q3145" i="1" s="1"/>
  <c r="P33047" i="1"/>
  <c r="Q33047" i="1" s="1"/>
  <c r="P6722" i="1"/>
  <c r="Q6722" i="1" s="1"/>
  <c r="P14044" i="1"/>
  <c r="Q14044" i="1" s="1"/>
  <c r="P28027" i="1"/>
  <c r="Q28027" i="1" s="1"/>
  <c r="P32829" i="1"/>
  <c r="Q32829" i="1" s="1"/>
  <c r="P9746" i="1"/>
  <c r="Q9746" i="1" s="1"/>
  <c r="P23981" i="1"/>
  <c r="Q23981" i="1" s="1"/>
  <c r="P798" i="1"/>
  <c r="Q798" i="1" s="1"/>
  <c r="P23382" i="1"/>
  <c r="Q23382" i="1" s="1"/>
  <c r="P35019" i="1"/>
  <c r="Q35019" i="1" s="1"/>
  <c r="P22820" i="1"/>
  <c r="Q22820" i="1" s="1"/>
  <c r="P29166" i="1"/>
  <c r="Q29166" i="1" s="1"/>
  <c r="P28148" i="1"/>
  <c r="Q28148" i="1" s="1"/>
  <c r="P28149" i="1"/>
  <c r="Q28149" i="1" s="1"/>
  <c r="P33361" i="1"/>
  <c r="Q33361" i="1" s="1"/>
  <c r="P18085" i="1"/>
  <c r="Q18085" i="1" s="1"/>
  <c r="P1160" i="1"/>
  <c r="Q1160" i="1" s="1"/>
  <c r="P34900" i="1"/>
  <c r="Q34900" i="1" s="1"/>
  <c r="P2049" i="1"/>
  <c r="Q2049" i="1" s="1"/>
  <c r="P15214" i="1"/>
  <c r="Q15214" i="1" s="1"/>
  <c r="P11332" i="1"/>
  <c r="Q11332" i="1" s="1"/>
  <c r="P11343" i="1"/>
  <c r="Q11343" i="1" s="1"/>
  <c r="P17783" i="1"/>
  <c r="Q17783" i="1" s="1"/>
  <c r="P5621" i="1"/>
  <c r="Q5621" i="1" s="1"/>
  <c r="P31605" i="1"/>
  <c r="Q31605" i="1" s="1"/>
  <c r="P18585" i="1"/>
  <c r="Q18585" i="1" s="1"/>
  <c r="P10627" i="1"/>
  <c r="Q10627" i="1" s="1"/>
  <c r="P18935" i="1"/>
  <c r="Q18935" i="1" s="1"/>
  <c r="P21510" i="1"/>
  <c r="Q21510" i="1" s="1"/>
  <c r="P17927" i="1"/>
  <c r="Q17927" i="1" s="1"/>
  <c r="P9811" i="1"/>
  <c r="Q9811" i="1" s="1"/>
  <c r="P17282" i="1"/>
  <c r="Q17282" i="1" s="1"/>
  <c r="P1961" i="1"/>
  <c r="Q1961" i="1" s="1"/>
  <c r="P26969" i="1"/>
  <c r="Q26969" i="1" s="1"/>
  <c r="P5212" i="1"/>
  <c r="Q5212" i="1" s="1"/>
  <c r="P5957" i="1"/>
  <c r="Q5957" i="1" s="1"/>
  <c r="P12556" i="1"/>
  <c r="Q12556" i="1" s="1"/>
  <c r="P9590" i="1"/>
  <c r="Q9590" i="1" s="1"/>
  <c r="P27571" i="1"/>
  <c r="Q27571" i="1" s="1"/>
  <c r="P33941" i="1"/>
  <c r="Q33941" i="1" s="1"/>
  <c r="P28291" i="1"/>
  <c r="Q28291" i="1" s="1"/>
  <c r="P11059" i="1"/>
  <c r="Q11059" i="1" s="1"/>
  <c r="P25033" i="1"/>
  <c r="Q25033" i="1" s="1"/>
  <c r="P31518" i="1"/>
  <c r="Q31518" i="1" s="1"/>
  <c r="P22208" i="1"/>
  <c r="Q22208" i="1" s="1"/>
  <c r="P24824" i="1"/>
  <c r="Q24824" i="1" s="1"/>
  <c r="P34931" i="1"/>
  <c r="Q34931" i="1" s="1"/>
  <c r="P15039" i="1"/>
  <c r="Q15039" i="1" s="1"/>
  <c r="P17286" i="1"/>
  <c r="Q17286" i="1" s="1"/>
  <c r="P8103" i="1"/>
  <c r="Q8103" i="1" s="1"/>
  <c r="P8109" i="1"/>
  <c r="Q8109" i="1" s="1"/>
  <c r="P6721" i="1"/>
  <c r="Q6721" i="1" s="1"/>
  <c r="P25055" i="1"/>
  <c r="Q25055" i="1" s="1"/>
  <c r="P281" i="1"/>
  <c r="Q281" i="1" s="1"/>
  <c r="P5426" i="1"/>
  <c r="Q5426" i="1" s="1"/>
  <c r="P16059" i="1"/>
  <c r="Q16059" i="1" s="1"/>
  <c r="P17321" i="1"/>
  <c r="Q17321" i="1" s="1"/>
  <c r="P15584" i="1"/>
  <c r="Q15584" i="1" s="1"/>
  <c r="P7755" i="1"/>
  <c r="Q7755" i="1" s="1"/>
  <c r="P4965" i="1"/>
  <c r="Q4965" i="1" s="1"/>
  <c r="P1740" i="1"/>
  <c r="Q1740" i="1" s="1"/>
  <c r="P7753" i="1"/>
  <c r="Q7753" i="1" s="1"/>
  <c r="P16638" i="1"/>
  <c r="Q16638" i="1" s="1"/>
  <c r="P8855" i="1"/>
  <c r="Q8855" i="1" s="1"/>
  <c r="P32220" i="1"/>
  <c r="Q32220" i="1" s="1"/>
  <c r="P18001" i="1"/>
  <c r="Q18001" i="1" s="1"/>
  <c r="P11055" i="1"/>
  <c r="Q11055" i="1" s="1"/>
  <c r="P3505" i="1"/>
  <c r="Q3505" i="1" s="1"/>
  <c r="P26915" i="1"/>
  <c r="Q26915" i="1" s="1"/>
  <c r="P22289" i="1"/>
  <c r="Q22289" i="1" s="1"/>
  <c r="P17373" i="1"/>
  <c r="Q17373" i="1" s="1"/>
  <c r="P20047" i="1"/>
  <c r="Q20047" i="1" s="1"/>
  <c r="P29361" i="1"/>
  <c r="Q29361" i="1" s="1"/>
  <c r="P2044" i="1"/>
  <c r="Q2044" i="1" s="1"/>
  <c r="P26178" i="1"/>
  <c r="Q26178" i="1" s="1"/>
  <c r="P9459" i="1"/>
  <c r="Q9459" i="1" s="1"/>
  <c r="P2902" i="1"/>
  <c r="Q2902" i="1" s="1"/>
  <c r="P23047" i="1"/>
  <c r="Q23047" i="1" s="1"/>
  <c r="P14789" i="1"/>
  <c r="Q14789" i="1" s="1"/>
  <c r="P12375" i="1"/>
  <c r="Q12375" i="1" s="1"/>
  <c r="P25000" i="1"/>
  <c r="Q25000" i="1" s="1"/>
  <c r="P19777" i="1"/>
  <c r="Q19777" i="1" s="1"/>
  <c r="P27518" i="1"/>
  <c r="Q27518" i="1" s="1"/>
  <c r="P6669" i="1"/>
  <c r="Q6669" i="1" s="1"/>
  <c r="P15692" i="1"/>
  <c r="Q15692" i="1" s="1"/>
  <c r="P3547" i="1"/>
  <c r="Q3547" i="1" s="1"/>
  <c r="P14625" i="1"/>
  <c r="Q14625" i="1" s="1"/>
  <c r="P17792" i="1"/>
  <c r="Q17792" i="1" s="1"/>
  <c r="P3772" i="1"/>
  <c r="Q3772" i="1" s="1"/>
  <c r="P33939" i="1"/>
  <c r="Q33939" i="1" s="1"/>
  <c r="P13847" i="1"/>
  <c r="Q13847" i="1" s="1"/>
  <c r="P7284" i="1"/>
  <c r="Q7284" i="1" s="1"/>
  <c r="P12116" i="1"/>
  <c r="Q12116" i="1" s="1"/>
  <c r="P18640" i="1"/>
  <c r="Q18640" i="1" s="1"/>
  <c r="P9418" i="1"/>
  <c r="Q9418" i="1" s="1"/>
  <c r="P26512" i="1"/>
  <c r="Q26512" i="1" s="1"/>
  <c r="P25689" i="1"/>
  <c r="Q25689" i="1" s="1"/>
  <c r="P30398" i="1"/>
  <c r="Q30398" i="1" s="1"/>
  <c r="P1331" i="1"/>
  <c r="Q1331" i="1" s="1"/>
  <c r="P33185" i="1"/>
  <c r="Q33185" i="1" s="1"/>
  <c r="P12215" i="1"/>
  <c r="Q12215" i="1" s="1"/>
  <c r="P23464" i="1"/>
  <c r="Q23464" i="1" s="1"/>
  <c r="P13602" i="1"/>
  <c r="Q13602" i="1" s="1"/>
  <c r="P26432" i="1"/>
  <c r="Q26432" i="1" s="1"/>
  <c r="P2820" i="1"/>
  <c r="Q2820" i="1" s="1"/>
  <c r="P3004" i="1"/>
  <c r="Q3004" i="1" s="1"/>
  <c r="P14854" i="1"/>
  <c r="Q14854" i="1" s="1"/>
  <c r="P3002" i="1"/>
  <c r="Q3002" i="1" s="1"/>
  <c r="P796" i="1"/>
  <c r="Q796" i="1" s="1"/>
  <c r="P28114" i="1"/>
  <c r="Q28114" i="1" s="1"/>
  <c r="P33841" i="1"/>
  <c r="Q33841" i="1" s="1"/>
  <c r="P27311" i="1"/>
  <c r="Q27311" i="1" s="1"/>
  <c r="P31888" i="1"/>
  <c r="Q31888" i="1" s="1"/>
  <c r="P18387" i="1"/>
  <c r="Q18387" i="1" s="1"/>
  <c r="P2290" i="1"/>
  <c r="Q2290" i="1" s="1"/>
  <c r="P27267" i="1"/>
  <c r="Q27267" i="1" s="1"/>
  <c r="P2595" i="1"/>
  <c r="Q2595" i="1" s="1"/>
  <c r="P12132" i="1"/>
  <c r="Q12132" i="1" s="1"/>
  <c r="P521" i="1"/>
  <c r="Q521" i="1" s="1"/>
  <c r="P23542" i="1"/>
  <c r="Q23542" i="1" s="1"/>
  <c r="P25939" i="1"/>
  <c r="Q25939" i="1" s="1"/>
  <c r="P2230" i="1"/>
  <c r="Q2230" i="1" s="1"/>
  <c r="P9694" i="1"/>
  <c r="Q9694" i="1" s="1"/>
  <c r="P3585" i="1"/>
  <c r="Q3585" i="1" s="1"/>
  <c r="P802" i="1"/>
  <c r="Q802" i="1" s="1"/>
  <c r="P5663" i="1"/>
  <c r="Q5663" i="1" s="1"/>
  <c r="P29149" i="1"/>
  <c r="Q29149" i="1" s="1"/>
  <c r="P13611" i="1"/>
  <c r="Q13611" i="1" s="1"/>
  <c r="P34127" i="1"/>
  <c r="Q34127" i="1" s="1"/>
  <c r="P5226" i="1"/>
  <c r="Q5226" i="1" s="1"/>
  <c r="P32186" i="1"/>
  <c r="Q32186" i="1" s="1"/>
  <c r="P30901" i="1"/>
  <c r="Q30901" i="1" s="1"/>
  <c r="P15598" i="1"/>
  <c r="Q15598" i="1" s="1"/>
  <c r="P245" i="1"/>
  <c r="Q245" i="1" s="1"/>
  <c r="P20556" i="1"/>
  <c r="Q20556" i="1" s="1"/>
  <c r="P8588" i="1"/>
  <c r="Q8588" i="1" s="1"/>
  <c r="P28381" i="1"/>
  <c r="Q28381" i="1" s="1"/>
  <c r="P16633" i="1"/>
  <c r="Q16633" i="1" s="1"/>
  <c r="P21556" i="1"/>
  <c r="Q21556" i="1" s="1"/>
  <c r="P23926" i="1"/>
  <c r="Q23926" i="1" s="1"/>
  <c r="P5636" i="1"/>
  <c r="Q5636" i="1" s="1"/>
  <c r="P11052" i="1"/>
  <c r="Q11052" i="1" s="1"/>
  <c r="P17708" i="1"/>
  <c r="Q17708" i="1" s="1"/>
  <c r="P29806" i="1"/>
  <c r="Q29806" i="1" s="1"/>
  <c r="P14436" i="1"/>
  <c r="Q14436" i="1" s="1"/>
  <c r="P9571" i="1"/>
  <c r="Q9571" i="1" s="1"/>
  <c r="P16654" i="1"/>
  <c r="Q16654" i="1" s="1"/>
  <c r="P13118" i="1"/>
  <c r="Q13118" i="1" s="1"/>
  <c r="P26503" i="1"/>
  <c r="Q26503" i="1" s="1"/>
  <c r="P1018" i="1"/>
  <c r="Q1018" i="1" s="1"/>
  <c r="P1022" i="1"/>
  <c r="Q1022" i="1" s="1"/>
  <c r="P12337" i="1"/>
  <c r="Q12337" i="1" s="1"/>
  <c r="P1540" i="1"/>
  <c r="Q1540" i="1" s="1"/>
  <c r="P33457" i="1"/>
  <c r="Q33457" i="1" s="1"/>
  <c r="P20219" i="1"/>
  <c r="Q20219" i="1" s="1"/>
  <c r="P24505" i="1"/>
  <c r="Q24505" i="1" s="1"/>
  <c r="P16650" i="1"/>
  <c r="Q16650" i="1" s="1"/>
  <c r="P33498" i="1"/>
  <c r="Q33498" i="1" s="1"/>
  <c r="P6469" i="1"/>
  <c r="Q6469" i="1" s="1"/>
  <c r="P18303" i="1"/>
  <c r="Q18303" i="1" s="1"/>
  <c r="P4715" i="1"/>
  <c r="Q4715" i="1" s="1"/>
  <c r="P26505" i="1"/>
  <c r="Q26505" i="1" s="1"/>
  <c r="P33031" i="1"/>
  <c r="Q33031" i="1" s="1"/>
  <c r="P6470" i="1"/>
  <c r="Q6470" i="1" s="1"/>
  <c r="P29761" i="1"/>
  <c r="Q29761" i="1" s="1"/>
  <c r="P5635" i="1"/>
  <c r="Q5635" i="1" s="1"/>
  <c r="P27396" i="1"/>
  <c r="Q27396" i="1" s="1"/>
  <c r="P30344" i="1"/>
  <c r="Q30344" i="1" s="1"/>
  <c r="P10441" i="1"/>
  <c r="Q10441" i="1" s="1"/>
  <c r="P5622" i="1"/>
  <c r="Q5622" i="1" s="1"/>
  <c r="P31519" i="1"/>
  <c r="Q31519" i="1" s="1"/>
  <c r="P6497" i="1"/>
  <c r="Q6497" i="1" s="1"/>
  <c r="P13187" i="1"/>
  <c r="Q13187" i="1" s="1"/>
  <c r="P32557" i="1"/>
  <c r="Q32557" i="1" s="1"/>
  <c r="P32641" i="1"/>
  <c r="Q32641" i="1" s="1"/>
  <c r="P4089" i="1"/>
  <c r="Q4089" i="1" s="1"/>
  <c r="P28581" i="1"/>
  <c r="Q28581" i="1" s="1"/>
  <c r="P4480" i="1"/>
  <c r="Q4480" i="1" s="1"/>
  <c r="P32640" i="1"/>
  <c r="Q32640" i="1" s="1"/>
  <c r="P671" i="1"/>
  <c r="Q671" i="1" s="1"/>
  <c r="P26919" i="1"/>
  <c r="Q26919" i="1" s="1"/>
  <c r="P21668" i="1"/>
  <c r="Q21668" i="1" s="1"/>
  <c r="P23512" i="1"/>
  <c r="Q23512" i="1" s="1"/>
  <c r="P6644" i="1"/>
  <c r="Q6644" i="1" s="1"/>
  <c r="P12547" i="1"/>
  <c r="Q12547" i="1" s="1"/>
  <c r="P19403" i="1"/>
  <c r="Q19403" i="1" s="1"/>
  <c r="P13246" i="1"/>
  <c r="Q13246" i="1" s="1"/>
  <c r="P19774" i="1"/>
  <c r="Q19774" i="1" s="1"/>
  <c r="P15772" i="1"/>
  <c r="Q15772" i="1" s="1"/>
  <c r="P33014" i="1"/>
  <c r="Q33014" i="1" s="1"/>
  <c r="P767" i="1"/>
  <c r="Q767" i="1" s="1"/>
  <c r="P7279" i="1"/>
  <c r="Q7279" i="1" s="1"/>
  <c r="P2723" i="1"/>
  <c r="Q2723" i="1" s="1"/>
  <c r="P8258" i="1"/>
  <c r="Q8258" i="1" s="1"/>
  <c r="P11833" i="1"/>
  <c r="Q11833" i="1" s="1"/>
  <c r="P8359" i="1"/>
  <c r="Q8359" i="1" s="1"/>
  <c r="P14354" i="1"/>
  <c r="Q14354" i="1" s="1"/>
  <c r="P32177" i="1"/>
  <c r="Q32177" i="1" s="1"/>
  <c r="P34394" i="1"/>
  <c r="Q34394" i="1" s="1"/>
  <c r="P34690" i="1"/>
  <c r="Q34690" i="1" s="1"/>
  <c r="P1112" i="1"/>
  <c r="Q1112" i="1" s="1"/>
  <c r="P26862" i="1"/>
  <c r="Q26862" i="1" s="1"/>
  <c r="P24174" i="1"/>
  <c r="Q24174" i="1" s="1"/>
  <c r="P7652" i="1"/>
  <c r="Q7652" i="1" s="1"/>
  <c r="P8878" i="1"/>
  <c r="Q8878" i="1" s="1"/>
  <c r="P33072" i="1"/>
  <c r="Q33072" i="1" s="1"/>
  <c r="P28835" i="1"/>
  <c r="Q28835" i="1" s="1"/>
  <c r="P16102" i="1"/>
  <c r="Q16102" i="1" s="1"/>
  <c r="P21843" i="1"/>
  <c r="Q21843" i="1" s="1"/>
  <c r="P8682" i="1"/>
  <c r="Q8682" i="1" s="1"/>
  <c r="P33674" i="1"/>
  <c r="Q33674" i="1" s="1"/>
  <c r="P13346" i="1"/>
  <c r="Q13346" i="1" s="1"/>
  <c r="P7768" i="1"/>
  <c r="Q7768" i="1" s="1"/>
  <c r="P31062" i="1"/>
  <c r="Q31062" i="1" s="1"/>
  <c r="P4402" i="1"/>
  <c r="Q4402" i="1" s="1"/>
  <c r="P21897" i="1"/>
  <c r="Q21897" i="1" s="1"/>
  <c r="P17268" i="1"/>
  <c r="Q17268" i="1" s="1"/>
  <c r="P10756" i="1"/>
  <c r="Q10756" i="1" s="1"/>
  <c r="P22571" i="1"/>
  <c r="Q22571" i="1" s="1"/>
  <c r="P30767" i="1"/>
  <c r="Q30767" i="1" s="1"/>
  <c r="P32560" i="1"/>
  <c r="Q32560" i="1" s="1"/>
  <c r="P9984" i="1"/>
  <c r="Q9984" i="1" s="1"/>
  <c r="P22091" i="1"/>
  <c r="Q22091" i="1" s="1"/>
  <c r="P20165" i="1"/>
  <c r="Q20165" i="1" s="1"/>
  <c r="P8105" i="1"/>
  <c r="Q8105" i="1" s="1"/>
  <c r="P20031" i="1"/>
  <c r="Q20031" i="1" s="1"/>
  <c r="P8108" i="1"/>
  <c r="Q8108" i="1" s="1"/>
  <c r="P9696" i="1"/>
  <c r="Q9696" i="1" s="1"/>
  <c r="P24879" i="1"/>
  <c r="Q24879" i="1" s="1"/>
  <c r="P24008" i="1"/>
  <c r="Q24008" i="1" s="1"/>
  <c r="P11349" i="1"/>
  <c r="Q11349" i="1" s="1"/>
  <c r="P10129" i="1"/>
  <c r="Q10129" i="1" s="1"/>
  <c r="P23346" i="1"/>
  <c r="Q23346" i="1" s="1"/>
  <c r="P23370" i="1"/>
  <c r="Q23370" i="1" s="1"/>
  <c r="P33176" i="1"/>
  <c r="Q33176" i="1" s="1"/>
  <c r="P2305" i="1"/>
  <c r="Q2305" i="1" s="1"/>
  <c r="P25872" i="1"/>
  <c r="Q25872" i="1" s="1"/>
  <c r="P8225" i="1"/>
  <c r="Q8225" i="1" s="1"/>
  <c r="P30229" i="1"/>
  <c r="Q30229" i="1" s="1"/>
  <c r="P2668" i="1"/>
  <c r="Q2668" i="1" s="1"/>
  <c r="P24903" i="1"/>
  <c r="Q24903" i="1" s="1"/>
  <c r="P17367" i="1"/>
  <c r="Q17367" i="1" s="1"/>
  <c r="P22295" i="1"/>
  <c r="Q22295" i="1" s="1"/>
  <c r="P11689" i="1"/>
  <c r="Q11689" i="1" s="1"/>
  <c r="P33735" i="1"/>
  <c r="Q33735" i="1" s="1"/>
  <c r="P19489" i="1"/>
  <c r="Q19489" i="1" s="1"/>
  <c r="P9981" i="1"/>
  <c r="Q9981" i="1" s="1"/>
  <c r="P34585" i="1"/>
  <c r="Q34585" i="1" s="1"/>
  <c r="P6720" i="1"/>
  <c r="Q6720" i="1" s="1"/>
  <c r="P3523" i="1"/>
  <c r="Q3523" i="1" s="1"/>
  <c r="P4953" i="1"/>
  <c r="Q4953" i="1" s="1"/>
  <c r="P15839" i="1"/>
  <c r="Q15839" i="1" s="1"/>
  <c r="P13453" i="1"/>
  <c r="Q13453" i="1" s="1"/>
  <c r="P20888" i="1"/>
  <c r="Q20888" i="1" s="1"/>
  <c r="P5147" i="1"/>
  <c r="Q5147" i="1" s="1"/>
  <c r="P1766" i="1"/>
  <c r="Q1766" i="1" s="1"/>
  <c r="P12940" i="1"/>
  <c r="Q12940" i="1" s="1"/>
  <c r="P2441" i="1"/>
  <c r="Q2441" i="1" s="1"/>
  <c r="P17601" i="1"/>
  <c r="Q17601" i="1" s="1"/>
  <c r="P18220" i="1"/>
  <c r="Q18220" i="1" s="1"/>
  <c r="P21121" i="1"/>
  <c r="Q21121" i="1" s="1"/>
  <c r="P15391" i="1"/>
  <c r="Q15391" i="1" s="1"/>
  <c r="P29263" i="1"/>
  <c r="Q29263" i="1" s="1"/>
  <c r="P4014" i="1"/>
  <c r="Q4014" i="1" s="1"/>
  <c r="P34799" i="1"/>
  <c r="Q34799" i="1" s="1"/>
  <c r="P22909" i="1"/>
  <c r="Q22909" i="1" s="1"/>
  <c r="P32185" i="1"/>
  <c r="Q32185" i="1" s="1"/>
  <c r="P29803" i="1"/>
  <c r="Q29803" i="1" s="1"/>
  <c r="P25840" i="1"/>
  <c r="Q25840" i="1" s="1"/>
  <c r="P32823" i="1"/>
  <c r="Q32823" i="1" s="1"/>
  <c r="P33917" i="1"/>
  <c r="Q33917" i="1" s="1"/>
  <c r="P5919" i="1"/>
  <c r="Q5919" i="1" s="1"/>
  <c r="P26819" i="1"/>
  <c r="Q26819" i="1" s="1"/>
  <c r="P25725" i="1"/>
  <c r="Q25725" i="1" s="1"/>
  <c r="P18034" i="1"/>
  <c r="Q18034" i="1" s="1"/>
  <c r="P33877" i="1"/>
  <c r="Q33877" i="1" s="1"/>
  <c r="P28797" i="1"/>
  <c r="Q28797" i="1" s="1"/>
  <c r="P26032" i="1"/>
  <c r="Q26032" i="1" s="1"/>
  <c r="P795" i="1"/>
  <c r="Q795" i="1" s="1"/>
  <c r="P797" i="1"/>
  <c r="Q797" i="1" s="1"/>
  <c r="P27635" i="1"/>
  <c r="Q27635" i="1" s="1"/>
  <c r="P10128" i="1"/>
  <c r="Q10128" i="1" s="1"/>
  <c r="P26457" i="1"/>
  <c r="Q26457" i="1" s="1"/>
  <c r="P14437" i="1"/>
  <c r="Q14437" i="1" s="1"/>
  <c r="P8678" i="1"/>
  <c r="Q8678" i="1" s="1"/>
  <c r="P14194" i="1"/>
  <c r="Q14194" i="1" s="1"/>
  <c r="P20909" i="1"/>
  <c r="Q20909" i="1" s="1"/>
  <c r="P1503" i="1"/>
  <c r="Q1503" i="1" s="1"/>
  <c r="P9691" i="1"/>
  <c r="Q9691" i="1" s="1"/>
  <c r="P28805" i="1"/>
  <c r="Q28805" i="1" s="1"/>
  <c r="P24181" i="1"/>
  <c r="Q24181" i="1" s="1"/>
  <c r="P19174" i="1"/>
  <c r="Q19174" i="1" s="1"/>
  <c r="P5021" i="1"/>
  <c r="Q5021" i="1" s="1"/>
  <c r="P3672" i="1"/>
  <c r="Q3672" i="1" s="1"/>
  <c r="P4084" i="1"/>
  <c r="Q4084" i="1" s="1"/>
  <c r="P15395" i="1"/>
  <c r="Q15395" i="1" s="1"/>
  <c r="P16301" i="1"/>
  <c r="Q16301" i="1" s="1"/>
  <c r="P24790" i="1"/>
  <c r="Q24790" i="1" s="1"/>
  <c r="P5222" i="1"/>
  <c r="Q5222" i="1" s="1"/>
  <c r="P19796" i="1"/>
  <c r="Q19796" i="1" s="1"/>
  <c r="P18384" i="1"/>
  <c r="Q18384" i="1" s="1"/>
  <c r="P20918" i="1"/>
  <c r="Q20918" i="1" s="1"/>
  <c r="P2242" i="1"/>
  <c r="Q2242" i="1" s="1"/>
  <c r="P5554" i="1"/>
  <c r="Q5554" i="1" s="1"/>
  <c r="P13639" i="1"/>
  <c r="Q13639" i="1" s="1"/>
  <c r="P18559" i="1"/>
  <c r="Q18559" i="1" s="1"/>
  <c r="P29147" i="1"/>
  <c r="Q29147" i="1" s="1"/>
  <c r="P28428" i="1"/>
  <c r="Q28428" i="1" s="1"/>
  <c r="P1986" i="1"/>
  <c r="Q1986" i="1" s="1"/>
  <c r="P27917" i="1"/>
  <c r="Q27917" i="1" s="1"/>
  <c r="P28931" i="1"/>
  <c r="Q28931" i="1" s="1"/>
  <c r="P21566" i="1"/>
  <c r="Q21566" i="1" s="1"/>
  <c r="P29819" i="1"/>
  <c r="Q29819" i="1" s="1"/>
  <c r="P13999" i="1"/>
  <c r="Q13999" i="1" s="1"/>
  <c r="P13110" i="1"/>
  <c r="Q13110" i="1" s="1"/>
  <c r="P21559" i="1"/>
  <c r="Q21559" i="1" s="1"/>
  <c r="P33042" i="1"/>
  <c r="Q33042" i="1" s="1"/>
  <c r="P10397" i="1"/>
  <c r="Q10397" i="1" s="1"/>
  <c r="P1734" i="1"/>
  <c r="Q1734" i="1" s="1"/>
  <c r="P32928" i="1"/>
  <c r="Q32928" i="1" s="1"/>
  <c r="P32849" i="1"/>
  <c r="Q32849" i="1" s="1"/>
  <c r="P177" i="1"/>
  <c r="Q177" i="1" s="1"/>
  <c r="P7528" i="1"/>
  <c r="Q7528" i="1" s="1"/>
  <c r="P15903" i="1"/>
  <c r="Q15903" i="1" s="1"/>
  <c r="P14755" i="1"/>
  <c r="Q14755" i="1" s="1"/>
  <c r="P18644" i="1"/>
  <c r="Q18644" i="1" s="1"/>
  <c r="P24504" i="1"/>
  <c r="Q24504" i="1" s="1"/>
  <c r="P34174" i="1"/>
  <c r="Q34174" i="1" s="1"/>
  <c r="P13888" i="1"/>
  <c r="Q13888" i="1" s="1"/>
  <c r="P10433" i="1"/>
  <c r="Q10433" i="1" s="1"/>
  <c r="P29817" i="1"/>
  <c r="Q29817" i="1" s="1"/>
  <c r="P34293" i="1"/>
  <c r="Q34293" i="1" s="1"/>
  <c r="P9074" i="1"/>
  <c r="Q9074" i="1" s="1"/>
  <c r="P13521" i="1"/>
  <c r="Q13521" i="1" s="1"/>
  <c r="P4076" i="1"/>
  <c r="Q4076" i="1" s="1"/>
  <c r="P33979" i="1"/>
  <c r="Q33979" i="1" s="1"/>
  <c r="P28383" i="1"/>
  <c r="Q28383" i="1" s="1"/>
  <c r="P29807" i="1"/>
  <c r="Q29807" i="1" s="1"/>
  <c r="P30896" i="1"/>
  <c r="Q30896" i="1" s="1"/>
  <c r="P32288" i="1"/>
  <c r="Q32288" i="1" s="1"/>
  <c r="P21578" i="1"/>
  <c r="Q21578" i="1" s="1"/>
  <c r="P17208" i="1"/>
  <c r="Q17208" i="1" s="1"/>
  <c r="P18251" i="1"/>
  <c r="Q18251" i="1" s="1"/>
  <c r="P28211" i="1"/>
  <c r="Q28211" i="1" s="1"/>
  <c r="P19365" i="1"/>
  <c r="Q19365" i="1" s="1"/>
  <c r="P9632" i="1"/>
  <c r="Q9632" i="1" s="1"/>
  <c r="P34243" i="1"/>
  <c r="Q34243" i="1" s="1"/>
  <c r="P26015" i="1"/>
  <c r="Q26015" i="1" s="1"/>
  <c r="P3249" i="1"/>
  <c r="Q3249" i="1" s="1"/>
  <c r="P21219" i="1"/>
  <c r="Q21219" i="1" s="1"/>
  <c r="P11293" i="1"/>
  <c r="Q11293" i="1" s="1"/>
  <c r="P8172" i="1"/>
  <c r="Q8172" i="1" s="1"/>
  <c r="P22301" i="1"/>
  <c r="Q22301" i="1" s="1"/>
  <c r="P29887" i="1"/>
  <c r="Q29887" i="1" s="1"/>
  <c r="P24819" i="1"/>
  <c r="Q24819" i="1" s="1"/>
  <c r="P26565" i="1"/>
  <c r="Q26565" i="1" s="1"/>
  <c r="P29922" i="1"/>
  <c r="Q29922" i="1" s="1"/>
  <c r="P5211" i="1"/>
  <c r="Q5211" i="1" s="1"/>
  <c r="P22461" i="1"/>
  <c r="Q22461" i="1" s="1"/>
  <c r="P25052" i="1"/>
  <c r="Q25052" i="1" s="1"/>
  <c r="P28342" i="1"/>
  <c r="Q28342" i="1" s="1"/>
  <c r="P24637" i="1"/>
  <c r="Q24637" i="1" s="1"/>
  <c r="P17395" i="1"/>
  <c r="Q17395" i="1" s="1"/>
  <c r="P1903" i="1"/>
  <c r="Q1903" i="1" s="1"/>
  <c r="P24971" i="1"/>
  <c r="Q24971" i="1" s="1"/>
  <c r="P11708" i="1"/>
  <c r="Q11708" i="1" s="1"/>
  <c r="P8255" i="1"/>
  <c r="Q8255" i="1" s="1"/>
  <c r="P8358" i="1"/>
  <c r="Q8358" i="1" s="1"/>
  <c r="P15473" i="1"/>
  <c r="Q15473" i="1" s="1"/>
  <c r="P32176" i="1"/>
  <c r="Q32176" i="1" s="1"/>
  <c r="P27593" i="1"/>
  <c r="Q27593" i="1" s="1"/>
  <c r="P27750" i="1"/>
  <c r="Q27750" i="1" s="1"/>
  <c r="P7520" i="1"/>
  <c r="Q7520" i="1" s="1"/>
  <c r="P33733" i="1"/>
  <c r="Q33733" i="1" s="1"/>
  <c r="P2272" i="1"/>
  <c r="Q2272" i="1" s="1"/>
  <c r="P30876" i="1"/>
  <c r="Q30876" i="1" s="1"/>
  <c r="P27641" i="1"/>
  <c r="Q27641" i="1" s="1"/>
  <c r="P11902" i="1"/>
  <c r="Q11902" i="1" s="1"/>
  <c r="P12686" i="1"/>
  <c r="Q12686" i="1" s="1"/>
  <c r="P18410" i="1"/>
  <c r="Q18410" i="1" s="1"/>
  <c r="P17225" i="1"/>
  <c r="Q17225" i="1" s="1"/>
  <c r="P1076" i="1"/>
  <c r="Q1076" i="1" s="1"/>
  <c r="P15909" i="1"/>
  <c r="Q15909" i="1" s="1"/>
  <c r="P2713" i="1"/>
  <c r="Q2713" i="1" s="1"/>
  <c r="P13892" i="1"/>
  <c r="Q13892" i="1" s="1"/>
  <c r="P4960" i="1"/>
  <c r="Q4960" i="1" s="1"/>
  <c r="P34632" i="1"/>
  <c r="Q34632" i="1" s="1"/>
  <c r="P22305" i="1"/>
  <c r="Q22305" i="1" s="1"/>
  <c r="P13445" i="1"/>
  <c r="Q13445" i="1" s="1"/>
  <c r="P5063" i="1"/>
  <c r="Q5063" i="1" s="1"/>
  <c r="P13342" i="1"/>
  <c r="Q13342" i="1" s="1"/>
  <c r="P24905" i="1"/>
  <c r="Q24905" i="1" s="1"/>
  <c r="P23551" i="1"/>
  <c r="Q23551" i="1" s="1"/>
  <c r="P18864" i="1"/>
  <c r="Q18864" i="1" s="1"/>
  <c r="P22310" i="1"/>
  <c r="Q22310" i="1" s="1"/>
  <c r="P13344" i="1"/>
  <c r="Q13344" i="1" s="1"/>
  <c r="P23583" i="1"/>
  <c r="Q23583" i="1" s="1"/>
  <c r="P17116" i="1"/>
  <c r="Q17116" i="1" s="1"/>
  <c r="P23384" i="1"/>
  <c r="Q23384" i="1" s="1"/>
  <c r="P30389" i="1"/>
  <c r="Q30389" i="1" s="1"/>
  <c r="P30388" i="1"/>
  <c r="Q30388" i="1" s="1"/>
  <c r="P12204" i="1"/>
  <c r="Q12204" i="1" s="1"/>
  <c r="P2028" i="1"/>
  <c r="Q2028" i="1" s="1"/>
  <c r="P20133" i="1"/>
  <c r="Q20133" i="1" s="1"/>
  <c r="P3542" i="1"/>
  <c r="Q3542" i="1" s="1"/>
  <c r="P18959" i="1"/>
  <c r="Q18959" i="1" s="1"/>
  <c r="P3477" i="1"/>
  <c r="Q3477" i="1" s="1"/>
  <c r="P20902" i="1"/>
  <c r="Q20902" i="1" s="1"/>
  <c r="P9372" i="1"/>
  <c r="Q9372" i="1" s="1"/>
  <c r="P26894" i="1"/>
  <c r="Q26894" i="1" s="1"/>
  <c r="P5802" i="1"/>
  <c r="Q5802" i="1" s="1"/>
  <c r="P8551" i="1"/>
  <c r="Q8551" i="1" s="1"/>
  <c r="P27709" i="1"/>
  <c r="Q27709" i="1" s="1"/>
  <c r="P11607" i="1"/>
  <c r="Q11607" i="1" s="1"/>
  <c r="P13333" i="1"/>
  <c r="Q13333" i="1" s="1"/>
  <c r="P4449" i="1"/>
  <c r="Q4449" i="1" s="1"/>
  <c r="P23709" i="1"/>
  <c r="Q23709" i="1" s="1"/>
  <c r="P22165" i="1"/>
  <c r="Q22165" i="1" s="1"/>
  <c r="P11866" i="1"/>
  <c r="Q11866" i="1" s="1"/>
  <c r="P31608" i="1"/>
  <c r="Q31608" i="1" s="1"/>
  <c r="P14980" i="1"/>
  <c r="Q14980" i="1" s="1"/>
  <c r="P25171" i="1"/>
  <c r="Q25171" i="1" s="1"/>
  <c r="P3594" i="1"/>
  <c r="Q3594" i="1" s="1"/>
  <c r="P9292" i="1"/>
  <c r="Q9292" i="1" s="1"/>
  <c r="P11731" i="1"/>
  <c r="Q11731" i="1" s="1"/>
  <c r="P28710" i="1"/>
  <c r="Q28710" i="1" s="1"/>
  <c r="P6667" i="1"/>
  <c r="Q6667" i="1" s="1"/>
  <c r="P31723" i="1"/>
  <c r="Q31723" i="1" s="1"/>
  <c r="P905" i="1"/>
  <c r="Q905" i="1" s="1"/>
  <c r="P25800" i="1"/>
  <c r="Q25800" i="1" s="1"/>
  <c r="P34377" i="1"/>
  <c r="Q34377" i="1" s="1"/>
  <c r="P29643" i="1"/>
  <c r="Q29643" i="1" s="1"/>
  <c r="P22523" i="1"/>
  <c r="Q22523" i="1" s="1"/>
  <c r="P22473" i="1"/>
  <c r="Q22473" i="1" s="1"/>
  <c r="P18221" i="1"/>
  <c r="Q18221" i="1" s="1"/>
  <c r="P5797" i="1"/>
  <c r="Q5797" i="1" s="1"/>
  <c r="P3322" i="1"/>
  <c r="Q3322" i="1" s="1"/>
  <c r="P19731" i="1"/>
  <c r="Q19731" i="1" s="1"/>
  <c r="P30409" i="1"/>
  <c r="Q30409" i="1" s="1"/>
  <c r="P20447" i="1"/>
  <c r="Q20447" i="1" s="1"/>
  <c r="P32723" i="1"/>
  <c r="Q32723" i="1" s="1"/>
  <c r="P877" i="1"/>
  <c r="Q877" i="1" s="1"/>
  <c r="P1448" i="1"/>
  <c r="Q1448" i="1" s="1"/>
  <c r="P2259" i="1"/>
  <c r="Q2259" i="1" s="1"/>
  <c r="P1557" i="1"/>
  <c r="Q1557" i="1" s="1"/>
  <c r="P19374" i="1"/>
  <c r="Q19374" i="1" s="1"/>
  <c r="P24298" i="1"/>
  <c r="Q24298" i="1" s="1"/>
  <c r="P19992" i="1"/>
  <c r="Q19992" i="1" s="1"/>
  <c r="P13127" i="1"/>
  <c r="Q13127" i="1" s="1"/>
  <c r="P8673" i="1"/>
  <c r="Q8673" i="1" s="1"/>
  <c r="P15086" i="1"/>
  <c r="Q15086" i="1" s="1"/>
  <c r="P14827" i="1"/>
  <c r="Q14827" i="1" s="1"/>
  <c r="P20784" i="1"/>
  <c r="Q20784" i="1" s="1"/>
  <c r="P9155" i="1"/>
  <c r="Q9155" i="1" s="1"/>
  <c r="P23872" i="1"/>
  <c r="Q23872" i="1" s="1"/>
  <c r="P8994" i="1"/>
  <c r="Q8994" i="1" s="1"/>
  <c r="P9366" i="1"/>
  <c r="Q9366" i="1" s="1"/>
  <c r="P15078" i="1"/>
  <c r="Q15078" i="1" s="1"/>
  <c r="P1981" i="1"/>
  <c r="Q1981" i="1" s="1"/>
  <c r="P14281" i="1"/>
  <c r="Q14281" i="1" s="1"/>
  <c r="P15892" i="1"/>
  <c r="Q15892" i="1" s="1"/>
  <c r="P22590" i="1"/>
  <c r="Q22590" i="1" s="1"/>
  <c r="P1342" i="1"/>
  <c r="Q1342" i="1" s="1"/>
  <c r="P9666" i="1"/>
  <c r="Q9666" i="1" s="1"/>
  <c r="P8178" i="1"/>
  <c r="Q8178" i="1" s="1"/>
  <c r="P20754" i="1"/>
  <c r="Q20754" i="1" s="1"/>
  <c r="P27896" i="1"/>
  <c r="Q27896" i="1" s="1"/>
  <c r="P2896" i="1"/>
  <c r="Q2896" i="1" s="1"/>
  <c r="P32048" i="1"/>
  <c r="Q32048" i="1" s="1"/>
  <c r="P20200" i="1"/>
  <c r="Q20200" i="1" s="1"/>
  <c r="P12724" i="1"/>
  <c r="Q12724" i="1" s="1"/>
  <c r="P29107" i="1"/>
  <c r="Q29107" i="1" s="1"/>
  <c r="P23076" i="1"/>
  <c r="Q23076" i="1" s="1"/>
  <c r="P17334" i="1"/>
  <c r="Q17334" i="1" s="1"/>
  <c r="P11638" i="1"/>
  <c r="Q11638" i="1" s="1"/>
  <c r="P4917" i="1"/>
  <c r="Q4917" i="1" s="1"/>
  <c r="P11641" i="1"/>
  <c r="Q11641" i="1" s="1"/>
  <c r="P17479" i="1"/>
  <c r="Q17479" i="1" s="1"/>
  <c r="P23584" i="1"/>
  <c r="Q23584" i="1" s="1"/>
  <c r="P23336" i="1"/>
  <c r="Q23336" i="1" s="1"/>
  <c r="P34217" i="1"/>
  <c r="Q34217" i="1" s="1"/>
  <c r="P10124" i="1"/>
  <c r="Q10124" i="1" s="1"/>
  <c r="P21535" i="1"/>
  <c r="Q21535" i="1" s="1"/>
  <c r="P2972" i="1"/>
  <c r="Q2972" i="1" s="1"/>
  <c r="P2594" i="1"/>
  <c r="Q2594" i="1" s="1"/>
  <c r="P18462" i="1"/>
  <c r="Q18462" i="1" s="1"/>
  <c r="P28039" i="1"/>
  <c r="Q28039" i="1" s="1"/>
  <c r="P24065" i="1"/>
  <c r="Q24065" i="1" s="1"/>
  <c r="P9334" i="1"/>
  <c r="Q9334" i="1" s="1"/>
  <c r="P23450" i="1"/>
  <c r="Q23450" i="1" s="1"/>
  <c r="P19801" i="1"/>
  <c r="Q19801" i="1" s="1"/>
  <c r="P30604" i="1"/>
  <c r="Q30604" i="1" s="1"/>
  <c r="P5657" i="1"/>
  <c r="Q5657" i="1" s="1"/>
  <c r="P10400" i="1"/>
  <c r="Q10400" i="1" s="1"/>
  <c r="P656" i="1"/>
  <c r="Q656" i="1" s="1"/>
  <c r="P26107" i="1"/>
  <c r="Q26107" i="1" s="1"/>
  <c r="P25822" i="1"/>
  <c r="Q25822" i="1" s="1"/>
  <c r="P17925" i="1"/>
  <c r="Q17925" i="1" s="1"/>
  <c r="P26045" i="1"/>
  <c r="Q26045" i="1" s="1"/>
  <c r="P16727" i="1"/>
  <c r="Q16727" i="1" s="1"/>
  <c r="P26486" i="1"/>
  <c r="Q26486" i="1" s="1"/>
  <c r="P6456" i="1"/>
  <c r="Q6456" i="1" s="1"/>
  <c r="P11699" i="1"/>
  <c r="Q11699" i="1" s="1"/>
  <c r="P18638" i="1"/>
  <c r="Q18638" i="1" s="1"/>
  <c r="P1024" i="1"/>
  <c r="Q1024" i="1" s="1"/>
  <c r="P34166" i="1"/>
  <c r="Q34166" i="1" s="1"/>
  <c r="P21721" i="1"/>
  <c r="Q21721" i="1" s="1"/>
  <c r="P8615" i="1"/>
  <c r="Q8615" i="1" s="1"/>
  <c r="P12003" i="1"/>
  <c r="Q12003" i="1" s="1"/>
  <c r="P30367" i="1"/>
  <c r="Q30367" i="1" s="1"/>
  <c r="P29491" i="1"/>
  <c r="Q29491" i="1" s="1"/>
  <c r="P19326" i="1"/>
  <c r="Q19326" i="1" s="1"/>
  <c r="P18965" i="1"/>
  <c r="Q18965" i="1" s="1"/>
  <c r="P20953" i="1"/>
  <c r="Q20953" i="1" s="1"/>
  <c r="P18870" i="1"/>
  <c r="Q18870" i="1" s="1"/>
  <c r="P19392" i="1"/>
  <c r="Q19392" i="1" s="1"/>
  <c r="P23449" i="1"/>
  <c r="Q23449" i="1" s="1"/>
  <c r="P3006" i="1"/>
  <c r="Q3006" i="1" s="1"/>
  <c r="P14272" i="1"/>
  <c r="Q14272" i="1" s="1"/>
  <c r="P33730" i="1"/>
  <c r="Q33730" i="1" s="1"/>
  <c r="P3042" i="1"/>
  <c r="Q3042" i="1" s="1"/>
  <c r="P30875" i="1"/>
  <c r="Q30875" i="1" s="1"/>
  <c r="P22685" i="1"/>
  <c r="Q22685" i="1" s="1"/>
  <c r="P6653" i="1"/>
  <c r="Q6653" i="1" s="1"/>
  <c r="P22976" i="1"/>
  <c r="Q22976" i="1" s="1"/>
  <c r="P28037" i="1"/>
  <c r="Q28037" i="1" s="1"/>
  <c r="P32893" i="1"/>
  <c r="Q32893" i="1" s="1"/>
  <c r="P8418" i="1"/>
  <c r="Q8418" i="1" s="1"/>
  <c r="P11727" i="1"/>
  <c r="Q11727" i="1" s="1"/>
  <c r="P8949" i="1"/>
  <c r="Q8949" i="1" s="1"/>
  <c r="P1720" i="1"/>
  <c r="Q1720" i="1" s="1"/>
  <c r="P28833" i="1"/>
  <c r="Q28833" i="1" s="1"/>
  <c r="P15771" i="1"/>
  <c r="Q15771" i="1" s="1"/>
  <c r="P9636" i="1"/>
  <c r="Q9636" i="1" s="1"/>
  <c r="P19982" i="1"/>
  <c r="Q19982" i="1" s="1"/>
  <c r="P12796" i="1"/>
  <c r="Q12796" i="1" s="1"/>
  <c r="P18447" i="1"/>
  <c r="Q18447" i="1" s="1"/>
  <c r="P27932" i="1"/>
  <c r="Q27932" i="1" s="1"/>
  <c r="P10749" i="1"/>
  <c r="Q10749" i="1" s="1"/>
  <c r="P17174" i="1"/>
  <c r="Q17174" i="1" s="1"/>
  <c r="P3033" i="1"/>
  <c r="Q3033" i="1" s="1"/>
  <c r="P27861" i="1"/>
  <c r="Q27861" i="1" s="1"/>
  <c r="P9011" i="1"/>
  <c r="Q9011" i="1" s="1"/>
  <c r="P4710" i="1"/>
  <c r="Q4710" i="1" s="1"/>
  <c r="P16115" i="1"/>
  <c r="Q16115" i="1" s="1"/>
  <c r="P7780" i="1"/>
  <c r="Q7780" i="1" s="1"/>
  <c r="P31277" i="1"/>
  <c r="Q31277" i="1" s="1"/>
  <c r="P29174" i="1"/>
  <c r="Q29174" i="1" s="1"/>
  <c r="P5051" i="1"/>
  <c r="Q5051" i="1" s="1"/>
  <c r="P13254" i="1"/>
  <c r="Q13254" i="1" s="1"/>
  <c r="P24369" i="1"/>
  <c r="Q24369" i="1" s="1"/>
  <c r="P23354" i="1"/>
  <c r="Q23354" i="1" s="1"/>
  <c r="P6576" i="1"/>
  <c r="Q6576" i="1" s="1"/>
  <c r="P3510" i="1"/>
  <c r="Q3510" i="1" s="1"/>
  <c r="P15123" i="1"/>
  <c r="Q15123" i="1" s="1"/>
  <c r="P2697" i="1"/>
  <c r="Q2697" i="1" s="1"/>
  <c r="P24714" i="1"/>
  <c r="Q24714" i="1" s="1"/>
  <c r="P24796" i="1"/>
  <c r="Q24796" i="1" s="1"/>
  <c r="P13002" i="1"/>
  <c r="Q13002" i="1" s="1"/>
  <c r="P21414" i="1"/>
  <c r="Q21414" i="1" s="1"/>
  <c r="P28391" i="1"/>
  <c r="Q28391" i="1" s="1"/>
  <c r="P11178" i="1"/>
  <c r="Q11178" i="1" s="1"/>
  <c r="P7500" i="1"/>
  <c r="Q7500" i="1" s="1"/>
  <c r="P19989" i="1"/>
  <c r="Q19989" i="1" s="1"/>
  <c r="P1851" i="1"/>
  <c r="Q1851" i="1" s="1"/>
  <c r="P26760" i="1"/>
  <c r="Q26760" i="1" s="1"/>
  <c r="P29033" i="1"/>
  <c r="Q29033" i="1" s="1"/>
  <c r="P4391" i="1"/>
  <c r="Q4391" i="1" s="1"/>
  <c r="P33415" i="1"/>
  <c r="Q33415" i="1" s="1"/>
  <c r="P22314" i="1"/>
  <c r="Q22314" i="1" s="1"/>
  <c r="P4970" i="1"/>
  <c r="Q4970" i="1" s="1"/>
  <c r="P29636" i="1"/>
  <c r="Q29636" i="1" s="1"/>
  <c r="P19049" i="1"/>
  <c r="Q19049" i="1" s="1"/>
  <c r="P7110" i="1"/>
  <c r="Q7110" i="1" s="1"/>
  <c r="P7394" i="1"/>
  <c r="Q7394" i="1" s="1"/>
  <c r="P27166" i="1"/>
  <c r="Q27166" i="1" s="1"/>
  <c r="P8641" i="1"/>
  <c r="Q8641" i="1" s="1"/>
  <c r="P11075" i="1"/>
  <c r="Q11075" i="1" s="1"/>
  <c r="P34890" i="1"/>
  <c r="Q34890" i="1" s="1"/>
  <c r="P7135" i="1"/>
  <c r="Q7135" i="1" s="1"/>
  <c r="P31318" i="1"/>
  <c r="Q31318" i="1" s="1"/>
  <c r="P34116" i="1"/>
  <c r="Q34116" i="1" s="1"/>
  <c r="P18226" i="1"/>
  <c r="Q18226" i="1" s="1"/>
  <c r="P21895" i="1"/>
  <c r="Q21895" i="1" s="1"/>
  <c r="P22867" i="1"/>
  <c r="Q22867" i="1" s="1"/>
  <c r="P14864" i="1"/>
  <c r="Q14864" i="1" s="1"/>
  <c r="P7415" i="1"/>
  <c r="Q7415" i="1" s="1"/>
  <c r="P17934" i="1"/>
  <c r="Q17934" i="1" s="1"/>
  <c r="P32377" i="1"/>
  <c r="Q32377" i="1" s="1"/>
  <c r="P3896" i="1"/>
  <c r="Q3896" i="1" s="1"/>
  <c r="P25896" i="1"/>
  <c r="Q25896" i="1" s="1"/>
  <c r="P6329" i="1"/>
  <c r="Q6329" i="1" s="1"/>
  <c r="P29671" i="1"/>
  <c r="Q29671" i="1" s="1"/>
  <c r="P10183" i="1"/>
  <c r="Q10183" i="1" s="1"/>
  <c r="P22345" i="1"/>
  <c r="Q22345" i="1" s="1"/>
  <c r="P23177" i="1"/>
  <c r="Q23177" i="1" s="1"/>
  <c r="P20153" i="1"/>
  <c r="Q20153" i="1" s="1"/>
  <c r="P28848" i="1"/>
  <c r="Q28848" i="1" s="1"/>
  <c r="P14901" i="1"/>
  <c r="Q14901" i="1" s="1"/>
  <c r="P583" i="1"/>
  <c r="Q583" i="1" s="1"/>
  <c r="P34198" i="1"/>
  <c r="Q34198" i="1" s="1"/>
  <c r="P16331" i="1"/>
  <c r="Q16331" i="1" s="1"/>
  <c r="P3582" i="1"/>
  <c r="Q3582" i="1" s="1"/>
  <c r="P23841" i="1"/>
  <c r="Q23841" i="1" s="1"/>
  <c r="P29064" i="1"/>
  <c r="Q29064" i="1" s="1"/>
  <c r="P28553" i="1"/>
  <c r="Q28553" i="1" s="1"/>
  <c r="P4409" i="1"/>
  <c r="Q4409" i="1" s="1"/>
  <c r="P28355" i="1"/>
  <c r="Q28355" i="1" s="1"/>
  <c r="P30647" i="1"/>
  <c r="Q30647" i="1" s="1"/>
  <c r="P33420" i="1"/>
  <c r="Q33420" i="1" s="1"/>
  <c r="P14866" i="1"/>
  <c r="Q14866" i="1" s="1"/>
  <c r="P4065" i="1"/>
  <c r="Q4065" i="1" s="1"/>
  <c r="P23053" i="1"/>
  <c r="Q23053" i="1" s="1"/>
  <c r="P1007" i="1"/>
  <c r="Q1007" i="1" s="1"/>
  <c r="P14151" i="1"/>
  <c r="Q14151" i="1" s="1"/>
  <c r="P13775" i="1"/>
  <c r="Q13775" i="1" s="1"/>
  <c r="P6530" i="1"/>
  <c r="Q6530" i="1" s="1"/>
  <c r="P15183" i="1"/>
  <c r="Q15183" i="1" s="1"/>
  <c r="P16904" i="1"/>
  <c r="Q16904" i="1" s="1"/>
  <c r="P22576" i="1"/>
  <c r="Q22576" i="1" s="1"/>
  <c r="P31585" i="1"/>
  <c r="Q31585" i="1" s="1"/>
  <c r="P28131" i="1"/>
  <c r="Q28131" i="1" s="1"/>
  <c r="P2558" i="1"/>
  <c r="Q2558" i="1" s="1"/>
  <c r="P15643" i="1"/>
  <c r="Q15643" i="1" s="1"/>
  <c r="P13649" i="1"/>
  <c r="Q13649" i="1" s="1"/>
  <c r="P2068" i="1"/>
  <c r="Q2068" i="1" s="1"/>
  <c r="P31649" i="1"/>
  <c r="Q31649" i="1" s="1"/>
  <c r="P26780" i="1"/>
  <c r="Q26780" i="1" s="1"/>
  <c r="P13555" i="1"/>
  <c r="Q13555" i="1" s="1"/>
  <c r="P32619" i="1"/>
  <c r="Q32619" i="1" s="1"/>
  <c r="P3867" i="1"/>
  <c r="Q3867" i="1" s="1"/>
  <c r="P21215" i="1"/>
  <c r="Q21215" i="1" s="1"/>
  <c r="P30905" i="1"/>
  <c r="Q30905" i="1" s="1"/>
  <c r="P24821" i="1"/>
  <c r="Q24821" i="1" s="1"/>
  <c r="P23113" i="1"/>
  <c r="Q23113" i="1" s="1"/>
  <c r="P1447" i="1"/>
  <c r="Q1447" i="1" s="1"/>
  <c r="P2949" i="1"/>
  <c r="Q2949" i="1" s="1"/>
  <c r="P21294" i="1"/>
  <c r="Q21294" i="1" s="1"/>
  <c r="P10367" i="1"/>
  <c r="Q10367" i="1" s="1"/>
  <c r="P22479" i="1"/>
  <c r="Q22479" i="1" s="1"/>
  <c r="P27186" i="1"/>
  <c r="Q27186" i="1" s="1"/>
  <c r="P34227" i="1"/>
  <c r="Q34227" i="1" s="1"/>
  <c r="P29873" i="1"/>
  <c r="Q29873" i="1" s="1"/>
  <c r="P21655" i="1"/>
  <c r="Q21655" i="1" s="1"/>
  <c r="P25239" i="1"/>
  <c r="Q25239" i="1" s="1"/>
  <c r="P8752" i="1"/>
  <c r="Q8752" i="1" s="1"/>
  <c r="P21653" i="1"/>
  <c r="Q21653" i="1" s="1"/>
  <c r="P13153" i="1"/>
  <c r="Q13153" i="1" s="1"/>
  <c r="P6623" i="1"/>
  <c r="Q6623" i="1" s="1"/>
  <c r="P10530" i="1"/>
  <c r="Q10530" i="1" s="1"/>
  <c r="P19278" i="1"/>
  <c r="Q19278" i="1" s="1"/>
  <c r="P4952" i="1"/>
  <c r="Q4952" i="1" s="1"/>
  <c r="P26220" i="1"/>
  <c r="Q26220" i="1" s="1"/>
  <c r="P13568" i="1"/>
  <c r="Q13568" i="1" s="1"/>
  <c r="P4745" i="1"/>
  <c r="Q4745" i="1" s="1"/>
  <c r="P26549" i="1"/>
  <c r="Q26549" i="1" s="1"/>
  <c r="P10869" i="1"/>
  <c r="Q10869" i="1" s="1"/>
  <c r="P9145" i="1"/>
  <c r="Q9145" i="1" s="1"/>
  <c r="P22447" i="1"/>
  <c r="Q22447" i="1" s="1"/>
  <c r="P31812" i="1"/>
  <c r="Q31812" i="1" s="1"/>
  <c r="P2913" i="1"/>
  <c r="Q2913" i="1" s="1"/>
  <c r="P25135" i="1"/>
  <c r="Q25135" i="1" s="1"/>
  <c r="P18127" i="1"/>
  <c r="Q18127" i="1" s="1"/>
  <c r="P18254" i="1"/>
  <c r="Q18254" i="1" s="1"/>
  <c r="P9629" i="1"/>
  <c r="Q9629" i="1" s="1"/>
  <c r="P23366" i="1"/>
  <c r="Q23366" i="1" s="1"/>
  <c r="P21805" i="1"/>
  <c r="Q21805" i="1" s="1"/>
  <c r="P18253" i="1"/>
  <c r="Q18253" i="1" s="1"/>
  <c r="P6932" i="1"/>
  <c r="Q6932" i="1" s="1"/>
  <c r="P8840" i="1"/>
  <c r="Q8840" i="1" s="1"/>
  <c r="P15488" i="1"/>
  <c r="Q15488" i="1" s="1"/>
  <c r="P12271" i="1"/>
  <c r="Q12271" i="1" s="1"/>
  <c r="P20090" i="1"/>
  <c r="Q20090" i="1" s="1"/>
  <c r="P24211" i="1"/>
  <c r="Q24211" i="1" s="1"/>
  <c r="P15336" i="1"/>
  <c r="Q15336" i="1" s="1"/>
  <c r="P1214" i="1"/>
  <c r="Q1214" i="1" s="1"/>
  <c r="P3809" i="1"/>
  <c r="Q3809" i="1" s="1"/>
  <c r="P1864" i="1"/>
  <c r="Q1864" i="1" s="1"/>
  <c r="P13541" i="1"/>
  <c r="Q13541" i="1" s="1"/>
  <c r="P23151" i="1"/>
  <c r="Q23151" i="1" s="1"/>
  <c r="P12819" i="1"/>
  <c r="Q12819" i="1" s="1"/>
  <c r="P7723" i="1"/>
  <c r="Q7723" i="1" s="1"/>
  <c r="P27129" i="1"/>
  <c r="Q27129" i="1" s="1"/>
  <c r="P10139" i="1"/>
  <c r="Q10139" i="1" s="1"/>
  <c r="P31722" i="1"/>
  <c r="Q31722" i="1" s="1"/>
  <c r="P11968" i="1"/>
  <c r="Q11968" i="1" s="1"/>
  <c r="P25895" i="1"/>
  <c r="Q25895" i="1" s="1"/>
  <c r="P24241" i="1"/>
  <c r="Q24241" i="1" s="1"/>
  <c r="P34183" i="1"/>
  <c r="Q34183" i="1" s="1"/>
  <c r="P27549" i="1"/>
  <c r="Q27549" i="1" s="1"/>
  <c r="P2082" i="1"/>
  <c r="Q2082" i="1" s="1"/>
  <c r="P8344" i="1"/>
  <c r="Q8344" i="1" s="1"/>
  <c r="P30872" i="1"/>
  <c r="Q30872" i="1" s="1"/>
  <c r="P25670" i="1"/>
  <c r="Q25670" i="1" s="1"/>
  <c r="P9003" i="1"/>
  <c r="Q9003" i="1" s="1"/>
  <c r="P19037" i="1"/>
  <c r="Q19037" i="1" s="1"/>
  <c r="P17834" i="1"/>
  <c r="Q17834" i="1" s="1"/>
  <c r="P18985" i="1"/>
  <c r="Q18985" i="1" s="1"/>
  <c r="P33276" i="1"/>
  <c r="Q33276" i="1" s="1"/>
  <c r="P7019" i="1"/>
  <c r="Q7019" i="1" s="1"/>
  <c r="P13673" i="1"/>
  <c r="Q13673" i="1" s="1"/>
  <c r="P22607" i="1"/>
  <c r="Q22607" i="1" s="1"/>
  <c r="P7300" i="1"/>
  <c r="Q7300" i="1" s="1"/>
  <c r="P2722" i="1"/>
  <c r="Q2722" i="1" s="1"/>
  <c r="P31698" i="1"/>
  <c r="Q31698" i="1" s="1"/>
  <c r="P33472" i="1"/>
  <c r="Q33472" i="1" s="1"/>
  <c r="P17608" i="1"/>
  <c r="Q17608" i="1" s="1"/>
  <c r="P9550" i="1"/>
  <c r="Q9550" i="1" s="1"/>
  <c r="P32630" i="1"/>
  <c r="Q32630" i="1" s="1"/>
  <c r="P7656" i="1"/>
  <c r="Q7656" i="1" s="1"/>
  <c r="P19720" i="1"/>
  <c r="Q19720" i="1" s="1"/>
  <c r="P13670" i="1"/>
  <c r="Q13670" i="1" s="1"/>
  <c r="P22611" i="1"/>
  <c r="Q22611" i="1" s="1"/>
  <c r="P16552" i="1"/>
  <c r="Q16552" i="1" s="1"/>
  <c r="P11277" i="1"/>
  <c r="Q11277" i="1" s="1"/>
  <c r="P2933" i="1"/>
  <c r="Q2933" i="1" s="1"/>
  <c r="P20412" i="1"/>
  <c r="Q20412" i="1" s="1"/>
  <c r="P27934" i="1"/>
  <c r="Q27934" i="1" s="1"/>
  <c r="P21316" i="1"/>
  <c r="Q21316" i="1" s="1"/>
  <c r="P1187" i="1"/>
  <c r="Q1187" i="1" s="1"/>
  <c r="P33753" i="1"/>
  <c r="Q33753" i="1" s="1"/>
  <c r="P14736" i="1"/>
  <c r="Q14736" i="1" s="1"/>
  <c r="P29437" i="1"/>
  <c r="Q29437" i="1" s="1"/>
  <c r="P14659" i="1"/>
  <c r="Q14659" i="1" s="1"/>
  <c r="P26369" i="1"/>
  <c r="Q26369" i="1" s="1"/>
  <c r="P10443" i="1"/>
  <c r="Q10443" i="1" s="1"/>
  <c r="P5134" i="1"/>
  <c r="Q5134" i="1" s="1"/>
  <c r="P4852" i="1"/>
  <c r="Q4852" i="1" s="1"/>
  <c r="P8406" i="1"/>
  <c r="Q8406" i="1" s="1"/>
  <c r="P4418" i="1"/>
  <c r="Q4418" i="1" s="1"/>
  <c r="P14829" i="1"/>
  <c r="Q14829" i="1" s="1"/>
  <c r="P14828" i="1"/>
  <c r="Q14828" i="1" s="1"/>
  <c r="P10552" i="1"/>
  <c r="Q10552" i="1" s="1"/>
  <c r="P15806" i="1"/>
  <c r="Q15806" i="1" s="1"/>
  <c r="P20185" i="1"/>
  <c r="Q20185" i="1" s="1"/>
  <c r="P1827" i="1"/>
  <c r="Q1827" i="1" s="1"/>
  <c r="P2939" i="1"/>
  <c r="Q2939" i="1" s="1"/>
  <c r="P12941" i="1"/>
  <c r="Q12941" i="1" s="1"/>
  <c r="P4353" i="1"/>
  <c r="Q4353" i="1" s="1"/>
  <c r="P11956" i="1"/>
  <c r="Q11956" i="1" s="1"/>
  <c r="P17928" i="1"/>
  <c r="Q17928" i="1" s="1"/>
  <c r="P31554" i="1"/>
  <c r="Q31554" i="1" s="1"/>
  <c r="P31320" i="1"/>
  <c r="Q31320" i="1" s="1"/>
  <c r="P10286" i="1"/>
  <c r="Q10286" i="1" s="1"/>
  <c r="P11450" i="1"/>
  <c r="Q11450" i="1" s="1"/>
  <c r="P31034" i="1"/>
  <c r="Q31034" i="1" s="1"/>
  <c r="P19734" i="1"/>
  <c r="Q19734" i="1" s="1"/>
  <c r="P8611" i="1"/>
  <c r="Q8611" i="1" s="1"/>
  <c r="P13238" i="1"/>
  <c r="Q13238" i="1" s="1"/>
  <c r="P7000" i="1"/>
  <c r="Q7000" i="1" s="1"/>
  <c r="P13733" i="1"/>
  <c r="Q13733" i="1" s="1"/>
  <c r="P837" i="1"/>
  <c r="Q837" i="1" s="1"/>
  <c r="P17040" i="1"/>
  <c r="Q17040" i="1" s="1"/>
  <c r="P30336" i="1"/>
  <c r="Q30336" i="1" s="1"/>
  <c r="P5494" i="1"/>
  <c r="Q5494" i="1" s="1"/>
  <c r="P21886" i="1"/>
  <c r="Q21886" i="1" s="1"/>
  <c r="P34945" i="1"/>
  <c r="Q34945" i="1" s="1"/>
  <c r="P24119" i="1"/>
  <c r="Q24119" i="1" s="1"/>
  <c r="P13647" i="1"/>
  <c r="Q13647" i="1" s="1"/>
  <c r="P10833" i="1"/>
  <c r="Q10833" i="1" s="1"/>
  <c r="P28431" i="1"/>
  <c r="Q28431" i="1" s="1"/>
  <c r="P20182" i="1"/>
  <c r="Q20182" i="1" s="1"/>
  <c r="P30097" i="1"/>
  <c r="Q30097" i="1" s="1"/>
  <c r="P23233" i="1"/>
  <c r="Q23233" i="1" s="1"/>
  <c r="P3500" i="1"/>
  <c r="Q3500" i="1" s="1"/>
  <c r="P22687" i="1"/>
  <c r="Q22687" i="1" s="1"/>
  <c r="P34847" i="1"/>
  <c r="Q34847" i="1" s="1"/>
  <c r="P18750" i="1"/>
  <c r="Q18750" i="1" s="1"/>
  <c r="P10763" i="1"/>
  <c r="Q10763" i="1" s="1"/>
  <c r="P32105" i="1"/>
  <c r="Q32105" i="1" s="1"/>
  <c r="P14590" i="1"/>
  <c r="Q14590" i="1" s="1"/>
  <c r="P20880" i="1"/>
  <c r="Q20880" i="1" s="1"/>
  <c r="P18229" i="1"/>
  <c r="Q18229" i="1" s="1"/>
  <c r="P3190" i="1"/>
  <c r="Q3190" i="1" s="1"/>
  <c r="P3475" i="1"/>
  <c r="Q3475" i="1" s="1"/>
  <c r="P30465" i="1"/>
  <c r="Q30465" i="1" s="1"/>
  <c r="P1541" i="1"/>
  <c r="Q1541" i="1" s="1"/>
  <c r="P21996" i="1"/>
  <c r="Q21996" i="1" s="1"/>
  <c r="P17685" i="1"/>
  <c r="Q17685" i="1" s="1"/>
  <c r="P21769" i="1"/>
  <c r="Q21769" i="1" s="1"/>
  <c r="P32422" i="1"/>
  <c r="Q32422" i="1" s="1"/>
  <c r="P23667" i="1"/>
  <c r="Q23667" i="1" s="1"/>
  <c r="P23643" i="1"/>
  <c r="Q23643" i="1" s="1"/>
  <c r="P8911" i="1"/>
  <c r="Q8911" i="1" s="1"/>
  <c r="P15428" i="1"/>
  <c r="Q15428" i="1" s="1"/>
  <c r="P34802" i="1"/>
  <c r="Q34802" i="1" s="1"/>
  <c r="P25741" i="1"/>
  <c r="Q25741" i="1" s="1"/>
  <c r="P369" i="1"/>
  <c r="Q369" i="1" s="1"/>
  <c r="P3522" i="1"/>
  <c r="Q3522" i="1" s="1"/>
  <c r="P6393" i="1"/>
  <c r="Q6393" i="1" s="1"/>
  <c r="P32122" i="1"/>
  <c r="Q32122" i="1" s="1"/>
  <c r="P14085" i="1"/>
  <c r="Q14085" i="1" s="1"/>
  <c r="P28694" i="1"/>
  <c r="Q28694" i="1" s="1"/>
  <c r="P22259" i="1"/>
  <c r="Q22259" i="1" s="1"/>
  <c r="P15332" i="1"/>
  <c r="Q15332" i="1" s="1"/>
  <c r="P31296" i="1"/>
  <c r="Q31296" i="1" s="1"/>
  <c r="P13250" i="1"/>
  <c r="Q13250" i="1" s="1"/>
  <c r="P4921" i="1"/>
  <c r="Q4921" i="1" s="1"/>
  <c r="P19767" i="1"/>
  <c r="Q19767" i="1" s="1"/>
  <c r="P9653" i="1"/>
  <c r="Q9653" i="1" s="1"/>
  <c r="P27115" i="1"/>
  <c r="Q27115" i="1" s="1"/>
  <c r="P4984" i="1"/>
  <c r="Q4984" i="1" s="1"/>
  <c r="P32357" i="1"/>
  <c r="Q32357" i="1" s="1"/>
  <c r="P28880" i="1"/>
  <c r="Q28880" i="1" s="1"/>
  <c r="P28434" i="1"/>
  <c r="Q28434" i="1" s="1"/>
  <c r="P9650" i="1"/>
  <c r="Q9650" i="1" s="1"/>
  <c r="P7627" i="1"/>
  <c r="Q7627" i="1" s="1"/>
  <c r="P5096" i="1"/>
  <c r="Q5096" i="1" s="1"/>
  <c r="P18122" i="1"/>
  <c r="Q18122" i="1" s="1"/>
  <c r="P33571" i="1"/>
  <c r="Q33571" i="1" s="1"/>
  <c r="P2891" i="1"/>
  <c r="Q2891" i="1" s="1"/>
  <c r="P11335" i="1"/>
  <c r="Q11335" i="1" s="1"/>
  <c r="P29924" i="1"/>
  <c r="Q29924" i="1" s="1"/>
  <c r="P2738" i="1"/>
  <c r="Q2738" i="1" s="1"/>
  <c r="P2430" i="1"/>
  <c r="Q2430" i="1" s="1"/>
  <c r="P32448" i="1"/>
  <c r="Q32448" i="1" s="1"/>
  <c r="P11331" i="1"/>
  <c r="Q11331" i="1" s="1"/>
  <c r="P23060" i="1"/>
  <c r="Q23060" i="1" s="1"/>
  <c r="P27089" i="1"/>
  <c r="Q27089" i="1" s="1"/>
  <c r="P19080" i="1"/>
  <c r="Q19080" i="1" s="1"/>
  <c r="P27946" i="1"/>
  <c r="Q27946" i="1" s="1"/>
  <c r="P13659" i="1"/>
  <c r="Q13659" i="1" s="1"/>
  <c r="P88" i="1"/>
  <c r="Q88" i="1" s="1"/>
  <c r="P28215" i="1"/>
  <c r="Q28215" i="1" s="1"/>
  <c r="P18208" i="1"/>
  <c r="Q18208" i="1" s="1"/>
  <c r="P30631" i="1"/>
  <c r="Q30631" i="1" s="1"/>
  <c r="P33247" i="1"/>
  <c r="Q33247" i="1" s="1"/>
  <c r="P11063" i="1"/>
  <c r="Q11063" i="1" s="1"/>
  <c r="P9247" i="1"/>
  <c r="Q9247" i="1" s="1"/>
  <c r="P3993" i="1"/>
  <c r="Q3993" i="1" s="1"/>
  <c r="P28247" i="1"/>
  <c r="Q28247" i="1" s="1"/>
  <c r="P14596" i="1"/>
  <c r="Q14596" i="1" s="1"/>
  <c r="P32966" i="1"/>
  <c r="Q32966" i="1" s="1"/>
  <c r="P23236" i="1"/>
  <c r="Q23236" i="1" s="1"/>
  <c r="P4798" i="1"/>
  <c r="Q4798" i="1" s="1"/>
  <c r="P31144" i="1"/>
  <c r="Q31144" i="1" s="1"/>
  <c r="P11622" i="1"/>
  <c r="Q11622" i="1" s="1"/>
  <c r="P30014" i="1"/>
  <c r="Q30014" i="1" s="1"/>
  <c r="P23980" i="1"/>
  <c r="Q23980" i="1" s="1"/>
  <c r="P27973" i="1"/>
  <c r="Q27973" i="1" s="1"/>
  <c r="P8591" i="1"/>
  <c r="Q8591" i="1" s="1"/>
  <c r="P19553" i="1"/>
  <c r="Q19553" i="1" s="1"/>
  <c r="P19790" i="1"/>
  <c r="Q19790" i="1" s="1"/>
  <c r="P18342" i="1"/>
  <c r="Q18342" i="1" s="1"/>
  <c r="P20883" i="1"/>
  <c r="Q20883" i="1" s="1"/>
  <c r="P35018" i="1"/>
  <c r="Q35018" i="1" s="1"/>
  <c r="P32590" i="1"/>
  <c r="Q32590" i="1" s="1"/>
  <c r="P24670" i="1"/>
  <c r="Q24670" i="1" s="1"/>
  <c r="P4611" i="1"/>
  <c r="Q4611" i="1" s="1"/>
  <c r="P34469" i="1"/>
  <c r="Q34469" i="1" s="1"/>
  <c r="P27682" i="1"/>
  <c r="Q27682" i="1" s="1"/>
  <c r="P18084" i="1"/>
  <c r="Q18084" i="1" s="1"/>
  <c r="P24740" i="1"/>
  <c r="Q24740" i="1" s="1"/>
  <c r="P17688" i="1"/>
  <c r="Q17688" i="1" s="1"/>
  <c r="P15688" i="1"/>
  <c r="Q15688" i="1" s="1"/>
  <c r="P9598" i="1"/>
  <c r="Q9598" i="1" s="1"/>
  <c r="P27291" i="1"/>
  <c r="Q27291" i="1" s="1"/>
  <c r="P6919" i="1"/>
  <c r="Q6919" i="1" s="1"/>
  <c r="P9232" i="1"/>
  <c r="Q9232" i="1" s="1"/>
  <c r="P18968" i="1"/>
  <c r="Q18968" i="1" s="1"/>
  <c r="P22570" i="1"/>
  <c r="Q22570" i="1" s="1"/>
  <c r="P33380" i="1"/>
  <c r="Q33380" i="1" s="1"/>
  <c r="P9442" i="1"/>
  <c r="Q9442" i="1" s="1"/>
  <c r="P18933" i="1"/>
  <c r="Q18933" i="1" s="1"/>
  <c r="P15164" i="1"/>
  <c r="Q15164" i="1" s="1"/>
  <c r="P1379" i="1"/>
  <c r="Q1379" i="1" s="1"/>
  <c r="P30208" i="1"/>
  <c r="Q30208" i="1" s="1"/>
  <c r="P32348" i="1"/>
  <c r="Q32348" i="1" s="1"/>
  <c r="P27440" i="1"/>
  <c r="Q27440" i="1" s="1"/>
  <c r="P20760" i="1"/>
  <c r="Q20760" i="1" s="1"/>
  <c r="P23850" i="1"/>
  <c r="Q23850" i="1" s="1"/>
  <c r="P20790" i="1"/>
  <c r="Q20790" i="1" s="1"/>
  <c r="P516" i="1"/>
  <c r="Q516" i="1" s="1"/>
  <c r="P20794" i="1"/>
  <c r="Q20794" i="1" s="1"/>
  <c r="P15698" i="1"/>
  <c r="Q15698" i="1" s="1"/>
  <c r="P33940" i="1"/>
  <c r="Q33940" i="1" s="1"/>
  <c r="P32852" i="1"/>
  <c r="Q32852" i="1" s="1"/>
  <c r="P11058" i="1"/>
  <c r="Q11058" i="1" s="1"/>
  <c r="P1289" i="1"/>
  <c r="Q1289" i="1" s="1"/>
  <c r="P27927" i="1"/>
  <c r="Q27927" i="1" s="1"/>
  <c r="P11542" i="1"/>
  <c r="Q11542" i="1" s="1"/>
  <c r="P8106" i="1"/>
  <c r="Q8106" i="1" s="1"/>
  <c r="P22222" i="1"/>
  <c r="Q22222" i="1" s="1"/>
  <c r="P18158" i="1"/>
  <c r="Q18158" i="1" s="1"/>
  <c r="P8104" i="1"/>
  <c r="Q8104" i="1" s="1"/>
  <c r="P22219" i="1"/>
  <c r="Q22219" i="1" s="1"/>
  <c r="P8107" i="1"/>
  <c r="Q8107" i="1" s="1"/>
  <c r="P10624" i="1"/>
  <c r="Q10624" i="1" s="1"/>
  <c r="P15240" i="1"/>
  <c r="Q15240" i="1" s="1"/>
  <c r="P18609" i="1"/>
  <c r="Q18609" i="1" s="1"/>
  <c r="P5425" i="1"/>
  <c r="Q5425" i="1" s="1"/>
  <c r="P1223" i="1"/>
  <c r="Q1223" i="1" s="1"/>
  <c r="P1450" i="1"/>
  <c r="Q1450" i="1" s="1"/>
  <c r="P11348" i="1"/>
  <c r="Q11348" i="1" s="1"/>
  <c r="P25843" i="1"/>
  <c r="Q25843" i="1" s="1"/>
  <c r="P32129" i="1"/>
  <c r="Q32129" i="1" s="1"/>
  <c r="P18228" i="1"/>
  <c r="Q18228" i="1" s="1"/>
  <c r="P24902" i="1"/>
  <c r="Q24902" i="1" s="1"/>
  <c r="P30228" i="1"/>
  <c r="Q30228" i="1" s="1"/>
  <c r="P4923" i="1"/>
  <c r="Q4923" i="1" s="1"/>
  <c r="P1558" i="1"/>
  <c r="Q1558" i="1" s="1"/>
  <c r="P711" i="1"/>
  <c r="Q711" i="1" s="1"/>
  <c r="P7289" i="1"/>
  <c r="Q7289" i="1" s="1"/>
  <c r="P12100" i="1"/>
  <c r="Q12100" i="1" s="1"/>
  <c r="P12650" i="1"/>
  <c r="Q12650" i="1" s="1"/>
  <c r="P24103" i="1"/>
  <c r="Q24103" i="1" s="1"/>
  <c r="P19230" i="1"/>
  <c r="Q19230" i="1" s="1"/>
  <c r="P12529" i="1"/>
  <c r="Q12529" i="1" s="1"/>
  <c r="P10965" i="1"/>
  <c r="Q10965" i="1" s="1"/>
  <c r="P7076" i="1"/>
  <c r="Q7076" i="1" s="1"/>
  <c r="P21400" i="1"/>
  <c r="Q21400" i="1" s="1"/>
  <c r="P29896" i="1"/>
  <c r="Q29896" i="1" s="1"/>
  <c r="P6719" i="1"/>
  <c r="Q6719" i="1" s="1"/>
  <c r="P5346" i="1"/>
  <c r="Q5346" i="1" s="1"/>
  <c r="P9464" i="1"/>
  <c r="Q9464" i="1" s="1"/>
  <c r="P15485" i="1"/>
  <c r="Q15485" i="1" s="1"/>
  <c r="P28213" i="1"/>
  <c r="Q28213" i="1" s="1"/>
  <c r="P32421" i="1"/>
  <c r="Q32421" i="1" s="1"/>
  <c r="P14711" i="1"/>
  <c r="Q14711" i="1" s="1"/>
  <c r="P34929" i="1"/>
  <c r="Q34929" i="1" s="1"/>
  <c r="P13799" i="1"/>
  <c r="Q13799" i="1" s="1"/>
  <c r="P9697" i="1"/>
  <c r="Q9697" i="1" s="1"/>
  <c r="P11847" i="1"/>
  <c r="Q11847" i="1" s="1"/>
  <c r="P9399" i="1"/>
  <c r="Q9399" i="1" s="1"/>
  <c r="P13407" i="1"/>
  <c r="Q13407" i="1" s="1"/>
  <c r="P33938" i="1"/>
  <c r="Q33938" i="1" s="1"/>
  <c r="P28124" i="1"/>
  <c r="Q28124" i="1" s="1"/>
  <c r="P7283" i="1"/>
  <c r="Q7283" i="1" s="1"/>
  <c r="P17719" i="1"/>
  <c r="Q17719" i="1" s="1"/>
  <c r="P34928" i="1"/>
  <c r="Q34928" i="1" s="1"/>
  <c r="P28092" i="1"/>
  <c r="Q28092" i="1" s="1"/>
  <c r="P12214" i="1"/>
  <c r="Q12214" i="1" s="1"/>
  <c r="P23119" i="1"/>
  <c r="Q23119" i="1" s="1"/>
  <c r="P2463" i="1"/>
  <c r="Q2463" i="1" s="1"/>
  <c r="P28842" i="1"/>
  <c r="Q28842" i="1" s="1"/>
  <c r="P33314" i="1"/>
  <c r="Q33314" i="1" s="1"/>
  <c r="P28808" i="1"/>
  <c r="Q28808" i="1" s="1"/>
  <c r="P2512" i="1"/>
  <c r="Q2512" i="1" s="1"/>
  <c r="P2934" i="1"/>
  <c r="Q2934" i="1" s="1"/>
  <c r="P9227" i="1"/>
  <c r="Q9227" i="1" s="1"/>
  <c r="P22953" i="1"/>
  <c r="Q22953" i="1" s="1"/>
  <c r="P3003" i="1"/>
  <c r="Q3003" i="1" s="1"/>
  <c r="P16047" i="1"/>
  <c r="Q16047" i="1" s="1"/>
  <c r="P15126" i="1"/>
  <c r="Q15126" i="1" s="1"/>
  <c r="P16057" i="1"/>
  <c r="Q16057" i="1" s="1"/>
  <c r="P27219" i="1"/>
  <c r="Q27219" i="1" s="1"/>
  <c r="P9685" i="1"/>
  <c r="Q9685" i="1" s="1"/>
  <c r="P31095" i="1"/>
  <c r="Q31095" i="1" s="1"/>
  <c r="P27629" i="1"/>
  <c r="Q27629" i="1" s="1"/>
  <c r="P31359" i="1"/>
  <c r="Q31359" i="1" s="1"/>
  <c r="P9565" i="1"/>
  <c r="Q9565" i="1" s="1"/>
  <c r="P8758" i="1"/>
  <c r="Q8758" i="1" s="1"/>
  <c r="P7281" i="1"/>
  <c r="Q7281" i="1" s="1"/>
  <c r="P17669" i="1"/>
  <c r="Q17669" i="1" s="1"/>
  <c r="P15122" i="1"/>
  <c r="Q15122" i="1" s="1"/>
  <c r="P34912" i="1"/>
  <c r="Q34912" i="1" s="1"/>
  <c r="P5804" i="1"/>
  <c r="Q5804" i="1" s="1"/>
  <c r="P32742" i="1"/>
  <c r="Q32742" i="1" s="1"/>
  <c r="P22793" i="1"/>
  <c r="Q22793" i="1" s="1"/>
  <c r="P844" i="1"/>
  <c r="Q844" i="1" s="1"/>
  <c r="P22554" i="1"/>
  <c r="Q22554" i="1" s="1"/>
  <c r="P15041" i="1"/>
  <c r="Q15041" i="1" s="1"/>
  <c r="P8094" i="1"/>
  <c r="Q8094" i="1" s="1"/>
  <c r="P4908" i="1"/>
  <c r="Q4908" i="1" s="1"/>
  <c r="P22221" i="1"/>
  <c r="Q22221" i="1" s="1"/>
  <c r="P17894" i="1"/>
  <c r="Q17894" i="1" s="1"/>
  <c r="P3808" i="1"/>
  <c r="Q3808" i="1" s="1"/>
  <c r="P24300" i="1"/>
  <c r="Q24300" i="1" s="1"/>
  <c r="P22090" i="1"/>
  <c r="Q22090" i="1" s="1"/>
  <c r="P26044" i="1"/>
  <c r="Q26044" i="1" s="1"/>
  <c r="P8143" i="1"/>
  <c r="Q8143" i="1" s="1"/>
  <c r="P9670" i="1"/>
  <c r="Q9670" i="1" s="1"/>
  <c r="P15236" i="1"/>
  <c r="Q15236" i="1" s="1"/>
  <c r="P8141" i="1"/>
  <c r="Q8141" i="1" s="1"/>
  <c r="P9669" i="1"/>
  <c r="Q9669" i="1" s="1"/>
  <c r="P7749" i="1"/>
  <c r="Q7749" i="1" s="1"/>
  <c r="P21584" i="1"/>
  <c r="Q21584" i="1" s="1"/>
  <c r="P27825" i="1"/>
  <c r="Q27825" i="1" s="1"/>
  <c r="P23345" i="1"/>
  <c r="Q23345" i="1" s="1"/>
  <c r="P11947" i="1"/>
  <c r="Q11947" i="1" s="1"/>
  <c r="P19349" i="1"/>
  <c r="Q19349" i="1" s="1"/>
  <c r="P16223" i="1"/>
  <c r="Q16223" i="1" s="1"/>
  <c r="P17369" i="1"/>
  <c r="Q17369" i="1" s="1"/>
  <c r="P11688" i="1"/>
  <c r="Q11688" i="1" s="1"/>
  <c r="P8226" i="1"/>
  <c r="Q8226" i="1" s="1"/>
  <c r="P11686" i="1"/>
  <c r="Q11686" i="1" s="1"/>
  <c r="P4153" i="1"/>
  <c r="Q4153" i="1" s="1"/>
  <c r="P28090" i="1"/>
  <c r="Q28090" i="1" s="1"/>
  <c r="P28139" i="1"/>
  <c r="Q28139" i="1" s="1"/>
  <c r="P8955" i="1"/>
  <c r="Q8955" i="1" s="1"/>
  <c r="P33405" i="1"/>
  <c r="Q33405" i="1" s="1"/>
  <c r="P24683" i="1"/>
  <c r="Q24683" i="1" s="1"/>
  <c r="P5923" i="1"/>
  <c r="Q5923" i="1" s="1"/>
  <c r="P34584" i="1"/>
  <c r="Q34584" i="1" s="1"/>
  <c r="P1271" i="1"/>
  <c r="Q1271" i="1" s="1"/>
  <c r="P20887" i="1"/>
  <c r="Q20887" i="1" s="1"/>
  <c r="P18688" i="1"/>
  <c r="Q18688" i="1" s="1"/>
  <c r="P31755" i="1"/>
  <c r="Q31755" i="1" s="1"/>
  <c r="P20608" i="1"/>
  <c r="Q20608" i="1" s="1"/>
  <c r="P27095" i="1"/>
  <c r="Q27095" i="1" s="1"/>
  <c r="P4182" i="1"/>
  <c r="Q4182" i="1" s="1"/>
  <c r="P30746" i="1"/>
  <c r="Q30746" i="1" s="1"/>
  <c r="P6194" i="1"/>
  <c r="Q6194" i="1" s="1"/>
  <c r="P13084" i="1"/>
  <c r="Q13084" i="1" s="1"/>
  <c r="P17600" i="1"/>
  <c r="Q17600" i="1" s="1"/>
  <c r="P24095" i="1"/>
  <c r="Q24095" i="1" s="1"/>
  <c r="P33981" i="1"/>
  <c r="Q33981" i="1" s="1"/>
  <c r="P33029" i="1"/>
  <c r="Q33029" i="1" s="1"/>
  <c r="P29373" i="1"/>
  <c r="Q29373" i="1" s="1"/>
  <c r="P3768" i="1"/>
  <c r="Q3768" i="1" s="1"/>
  <c r="P3244" i="1"/>
  <c r="Q3244" i="1" s="1"/>
  <c r="P8415" i="1"/>
  <c r="Q8415" i="1" s="1"/>
  <c r="P9537" i="1"/>
  <c r="Q9537" i="1" s="1"/>
  <c r="P33705" i="1"/>
  <c r="Q33705" i="1" s="1"/>
  <c r="P3181" i="1"/>
  <c r="Q3181" i="1" s="1"/>
  <c r="P28102" i="1"/>
  <c r="Q28102" i="1" s="1"/>
  <c r="P29435" i="1"/>
  <c r="Q29435" i="1" s="1"/>
  <c r="P5918" i="1"/>
  <c r="Q5918" i="1" s="1"/>
  <c r="P26818" i="1"/>
  <c r="Q26818" i="1" s="1"/>
  <c r="P29364" i="1"/>
  <c r="Q29364" i="1" s="1"/>
  <c r="P9149" i="1"/>
  <c r="Q9149" i="1" s="1"/>
  <c r="P26040" i="1"/>
  <c r="Q26040" i="1" s="1"/>
  <c r="P31631" i="1"/>
  <c r="Q31631" i="1" s="1"/>
  <c r="P31091" i="1"/>
  <c r="Q31091" i="1" s="1"/>
  <c r="P3767" i="1"/>
  <c r="Q3767" i="1" s="1"/>
  <c r="P2993" i="1"/>
  <c r="Q2993" i="1" s="1"/>
  <c r="P16055" i="1"/>
  <c r="Q16055" i="1" s="1"/>
  <c r="P10127" i="1"/>
  <c r="Q10127" i="1" s="1"/>
  <c r="P26456" i="1"/>
  <c r="Q26456" i="1" s="1"/>
  <c r="P13510" i="1"/>
  <c r="Q13510" i="1" s="1"/>
  <c r="P33175" i="1"/>
  <c r="Q33175" i="1" s="1"/>
  <c r="P27700" i="1"/>
  <c r="Q27700" i="1" s="1"/>
  <c r="P5665" i="1"/>
  <c r="Q5665" i="1" s="1"/>
  <c r="P29363" i="1"/>
  <c r="Q29363" i="1" s="1"/>
  <c r="P26653" i="1"/>
  <c r="Q26653" i="1" s="1"/>
  <c r="P30220" i="1"/>
  <c r="Q30220" i="1" s="1"/>
  <c r="P29261" i="1"/>
  <c r="Q29261" i="1" s="1"/>
  <c r="P32883" i="1"/>
  <c r="Q32883" i="1" s="1"/>
  <c r="P2236" i="1"/>
  <c r="Q2236" i="1" s="1"/>
  <c r="P5655" i="1"/>
  <c r="Q5655" i="1" s="1"/>
  <c r="P4083" i="1"/>
  <c r="Q4083" i="1" s="1"/>
  <c r="P836" i="1"/>
  <c r="Q836" i="1" s="1"/>
  <c r="P16300" i="1"/>
  <c r="Q16300" i="1" s="1"/>
  <c r="P7530" i="1"/>
  <c r="Q7530" i="1" s="1"/>
  <c r="P15392" i="1"/>
  <c r="Q15392" i="1" s="1"/>
  <c r="P27890" i="1"/>
  <c r="Q27890" i="1" s="1"/>
  <c r="P31806" i="1"/>
  <c r="Q31806" i="1" s="1"/>
  <c r="P7737" i="1"/>
  <c r="Q7737" i="1" s="1"/>
  <c r="P14797" i="1"/>
  <c r="Q14797" i="1" s="1"/>
  <c r="P8689" i="1"/>
  <c r="Q8689" i="1" s="1"/>
  <c r="P10435" i="1"/>
  <c r="Q10435" i="1" s="1"/>
  <c r="P33490" i="1"/>
  <c r="Q33490" i="1" s="1"/>
  <c r="P21726" i="1"/>
  <c r="Q21726" i="1" s="1"/>
  <c r="P5270" i="1"/>
  <c r="Q5270" i="1" s="1"/>
  <c r="P11994" i="1"/>
  <c r="Q11994" i="1" s="1"/>
  <c r="P27409" i="1"/>
  <c r="Q27409" i="1" s="1"/>
  <c r="P22886" i="1"/>
  <c r="Q22886" i="1" s="1"/>
  <c r="P16631" i="1"/>
  <c r="Q16631" i="1" s="1"/>
  <c r="P23133" i="1"/>
  <c r="Q23133" i="1" s="1"/>
  <c r="P10401" i="1"/>
  <c r="Q10401" i="1" s="1"/>
  <c r="P21565" i="1"/>
  <c r="Q21565" i="1" s="1"/>
  <c r="P15035" i="1"/>
  <c r="Q15035" i="1" s="1"/>
  <c r="P24500" i="1"/>
  <c r="Q24500" i="1" s="1"/>
  <c r="P13102" i="1"/>
  <c r="Q13102" i="1" s="1"/>
  <c r="P14493" i="1"/>
  <c r="Q14493" i="1" s="1"/>
  <c r="P141" i="1"/>
  <c r="Q141" i="1" s="1"/>
  <c r="P28456" i="1"/>
  <c r="Q28456" i="1" s="1"/>
  <c r="P18484" i="1"/>
  <c r="Q18484" i="1" s="1"/>
  <c r="P7527" i="1"/>
  <c r="Q7527" i="1" s="1"/>
  <c r="P16651" i="1"/>
  <c r="Q16651" i="1" s="1"/>
  <c r="P32657" i="1"/>
  <c r="Q32657" i="1" s="1"/>
  <c r="P33497" i="1"/>
  <c r="Q33497" i="1" s="1"/>
  <c r="P1029" i="1"/>
  <c r="Q1029" i="1" s="1"/>
  <c r="P10430" i="1"/>
  <c r="Q10430" i="1" s="1"/>
  <c r="P8857" i="1"/>
  <c r="Q8857" i="1" s="1"/>
  <c r="P6479" i="1"/>
  <c r="Q6479" i="1" s="1"/>
  <c r="P33494" i="1"/>
  <c r="Q33494" i="1" s="1"/>
  <c r="P368" i="1"/>
  <c r="Q368" i="1" s="1"/>
  <c r="P5227" i="1"/>
  <c r="Q5227" i="1" s="1"/>
  <c r="P11999" i="1"/>
  <c r="Q11999" i="1" s="1"/>
  <c r="P2012" i="1"/>
  <c r="Q2012" i="1" s="1"/>
  <c r="P33978" i="1"/>
  <c r="Q33978" i="1" s="1"/>
  <c r="P13109" i="1"/>
  <c r="Q13109" i="1" s="1"/>
  <c r="P22296" i="1"/>
  <c r="Q22296" i="1" s="1"/>
  <c r="P16015" i="1"/>
  <c r="Q16015" i="1" s="1"/>
  <c r="P32163" i="1"/>
  <c r="Q32163" i="1" s="1"/>
  <c r="P3826" i="1"/>
  <c r="Q3826" i="1" s="1"/>
  <c r="P33778" i="1"/>
  <c r="Q33778" i="1" s="1"/>
  <c r="P14748" i="1"/>
  <c r="Q14748" i="1" s="1"/>
  <c r="P7526" i="1"/>
  <c r="Q7526" i="1" s="1"/>
  <c r="P16437" i="1"/>
  <c r="Q16437" i="1" s="1"/>
  <c r="P10553" i="1"/>
  <c r="Q10553" i="1" s="1"/>
  <c r="P34009" i="1"/>
  <c r="Q34009" i="1" s="1"/>
  <c r="P7525" i="1"/>
  <c r="Q7525" i="1" s="1"/>
  <c r="P17376" i="1"/>
  <c r="Q17376" i="1" s="1"/>
  <c r="P109" i="1"/>
  <c r="Q109" i="1" s="1"/>
  <c r="P23511" i="1"/>
  <c r="Q23511" i="1" s="1"/>
  <c r="P31751" i="1"/>
  <c r="Q31751" i="1" s="1"/>
  <c r="P33132" i="1"/>
  <c r="Q33132" i="1" s="1"/>
  <c r="P34443" i="1"/>
  <c r="Q34443" i="1" s="1"/>
  <c r="P10467" i="1"/>
  <c r="Q10467" i="1" s="1"/>
  <c r="P13907" i="1"/>
  <c r="Q13907" i="1" s="1"/>
  <c r="P15290" i="1"/>
  <c r="Q15290" i="1" s="1"/>
  <c r="P13605" i="1"/>
  <c r="Q13605" i="1" s="1"/>
  <c r="P30736" i="1"/>
  <c r="Q30736" i="1" s="1"/>
  <c r="P22520" i="1"/>
  <c r="Q22520" i="1" s="1"/>
  <c r="P30639" i="1"/>
  <c r="Q30639" i="1" s="1"/>
  <c r="P8257" i="1"/>
  <c r="Q8257" i="1" s="1"/>
  <c r="P4927" i="1"/>
  <c r="Q4927" i="1" s="1"/>
  <c r="P30163" i="1"/>
  <c r="Q30163" i="1" s="1"/>
  <c r="P13632" i="1"/>
  <c r="Q13632" i="1" s="1"/>
  <c r="P26596" i="1"/>
  <c r="Q26596" i="1" s="1"/>
  <c r="P19673" i="1"/>
  <c r="Q19673" i="1" s="1"/>
  <c r="P34379" i="1"/>
  <c r="Q34379" i="1" s="1"/>
  <c r="P15420" i="1"/>
  <c r="Q15420" i="1" s="1"/>
  <c r="P11514" i="1"/>
  <c r="Q11514" i="1" s="1"/>
  <c r="P23738" i="1"/>
  <c r="Q23738" i="1" s="1"/>
  <c r="P9806" i="1"/>
  <c r="Q9806" i="1" s="1"/>
  <c r="P7519" i="1"/>
  <c r="Q7519" i="1" s="1"/>
  <c r="P11905" i="1"/>
  <c r="Q11905" i="1" s="1"/>
  <c r="P16104" i="1"/>
  <c r="Q16104" i="1" s="1"/>
  <c r="P11850" i="1"/>
  <c r="Q11850" i="1" s="1"/>
  <c r="P2638" i="1"/>
  <c r="Q2638" i="1" s="1"/>
  <c r="P8397" i="1"/>
  <c r="Q8397" i="1" s="1"/>
  <c r="P4940" i="1"/>
  <c r="Q4940" i="1" s="1"/>
  <c r="P24974" i="1"/>
  <c r="Q24974" i="1" s="1"/>
  <c r="P490" i="1"/>
  <c r="Q490" i="1" s="1"/>
  <c r="P33535" i="1"/>
  <c r="Q33535" i="1" s="1"/>
  <c r="P12161" i="1"/>
  <c r="Q12161" i="1" s="1"/>
  <c r="P27015" i="1"/>
  <c r="Q27015" i="1" s="1"/>
  <c r="P31242" i="1"/>
  <c r="Q31242" i="1" s="1"/>
  <c r="P9884" i="1"/>
  <c r="Q9884" i="1" s="1"/>
  <c r="P24907" i="1"/>
  <c r="Q24907" i="1" s="1"/>
  <c r="P24904" i="1"/>
  <c r="Q24904" i="1" s="1"/>
  <c r="P34714" i="1"/>
  <c r="Q34714" i="1" s="1"/>
  <c r="P11702" i="1"/>
  <c r="Q11702" i="1" s="1"/>
  <c r="P30232" i="1"/>
  <c r="Q30232" i="1" s="1"/>
  <c r="P18061" i="1"/>
  <c r="Q18061" i="1" s="1"/>
  <c r="P28307" i="1"/>
  <c r="Q28307" i="1" s="1"/>
  <c r="P20886" i="1"/>
  <c r="Q20886" i="1" s="1"/>
  <c r="P9039" i="1"/>
  <c r="Q9039" i="1" s="1"/>
  <c r="P5299" i="1"/>
  <c r="Q5299" i="1" s="1"/>
  <c r="P12858" i="1"/>
  <c r="Q12858" i="1" s="1"/>
  <c r="P17115" i="1"/>
  <c r="Q17115" i="1" s="1"/>
  <c r="P3663" i="1"/>
  <c r="Q3663" i="1" s="1"/>
  <c r="P5026" i="1"/>
  <c r="Q5026" i="1" s="1"/>
  <c r="P27084" i="1"/>
  <c r="Q27084" i="1" s="1"/>
  <c r="P19135" i="1"/>
  <c r="Q19135" i="1" s="1"/>
  <c r="P16087" i="1"/>
  <c r="Q16087" i="1" s="1"/>
  <c r="P25508" i="1"/>
  <c r="Q25508" i="1" s="1"/>
  <c r="P9547" i="1"/>
  <c r="Q9547" i="1" s="1"/>
  <c r="P16098" i="1"/>
  <c r="Q16098" i="1" s="1"/>
  <c r="P9182" i="1"/>
  <c r="Q9182" i="1" s="1"/>
  <c r="P34821" i="1"/>
  <c r="Q34821" i="1" s="1"/>
  <c r="P23611" i="1"/>
  <c r="Q23611" i="1" s="1"/>
  <c r="P22831" i="1"/>
  <c r="Q22831" i="1" s="1"/>
  <c r="P5801" i="1"/>
  <c r="Q5801" i="1" s="1"/>
  <c r="P9834" i="1"/>
  <c r="Q9834" i="1" s="1"/>
  <c r="P29304" i="1"/>
  <c r="Q29304" i="1" s="1"/>
  <c r="P22156" i="1"/>
  <c r="Q22156" i="1" s="1"/>
  <c r="P15883" i="1"/>
  <c r="Q15883" i="1" s="1"/>
  <c r="P29267" i="1"/>
  <c r="Q29267" i="1" s="1"/>
  <c r="P2881" i="1"/>
  <c r="Q2881" i="1" s="1"/>
  <c r="P4240" i="1"/>
  <c r="Q4240" i="1" s="1"/>
  <c r="P9568" i="1"/>
  <c r="Q9568" i="1" s="1"/>
  <c r="P9833" i="1"/>
  <c r="Q9833" i="1" s="1"/>
  <c r="P20277" i="1"/>
  <c r="Q20277" i="1" s="1"/>
  <c r="P26215" i="1"/>
  <c r="Q26215" i="1" s="1"/>
  <c r="P22083" i="1"/>
  <c r="Q22083" i="1" s="1"/>
  <c r="P17892" i="1"/>
  <c r="Q17892" i="1" s="1"/>
  <c r="P28165" i="1"/>
  <c r="Q28165" i="1" s="1"/>
  <c r="P34124" i="1"/>
  <c r="Q34124" i="1" s="1"/>
  <c r="P33227" i="1"/>
  <c r="Q33227" i="1" s="1"/>
  <c r="P15055" i="1"/>
  <c r="Q15055" i="1" s="1"/>
  <c r="P16083" i="1"/>
  <c r="Q16083" i="1" s="1"/>
  <c r="P12691" i="1"/>
  <c r="Q12691" i="1" s="1"/>
  <c r="P4435" i="1"/>
  <c r="Q4435" i="1" s="1"/>
  <c r="P21723" i="1"/>
  <c r="Q21723" i="1" s="1"/>
  <c r="P15742" i="1"/>
  <c r="Q15742" i="1" s="1"/>
  <c r="P27551" i="1"/>
  <c r="Q27551" i="1" s="1"/>
  <c r="P20531" i="1"/>
  <c r="Q20531" i="1" s="1"/>
  <c r="P16220" i="1"/>
  <c r="Q16220" i="1" s="1"/>
  <c r="P10802" i="1"/>
  <c r="Q10802" i="1" s="1"/>
  <c r="P5760" i="1"/>
  <c r="Q5760" i="1" s="1"/>
  <c r="P5623" i="1"/>
  <c r="Q5623" i="1" s="1"/>
  <c r="P5549" i="1"/>
  <c r="Q5549" i="1" s="1"/>
  <c r="P49" i="1"/>
  <c r="Q49" i="1" s="1"/>
  <c r="P2497" i="1"/>
  <c r="Q2497" i="1" s="1"/>
  <c r="P10565" i="1"/>
  <c r="Q10565" i="1" s="1"/>
  <c r="P28645" i="1"/>
  <c r="Q28645" i="1" s="1"/>
  <c r="P9556" i="1"/>
  <c r="Q9556" i="1" s="1"/>
  <c r="P710" i="1"/>
  <c r="Q710" i="1" s="1"/>
  <c r="P3097" i="1"/>
  <c r="Q3097" i="1" s="1"/>
  <c r="P17112" i="1"/>
  <c r="Q17112" i="1" s="1"/>
  <c r="P9608" i="1"/>
  <c r="Q9608" i="1" s="1"/>
  <c r="P5220" i="1"/>
  <c r="Q5220" i="1" s="1"/>
  <c r="P23723" i="1"/>
  <c r="Q23723" i="1" s="1"/>
  <c r="P31332" i="1"/>
  <c r="Q31332" i="1" s="1"/>
  <c r="P19964" i="1"/>
  <c r="Q19964" i="1" s="1"/>
  <c r="P15750" i="1"/>
  <c r="Q15750" i="1" s="1"/>
  <c r="P27117" i="1"/>
  <c r="Q27117" i="1" s="1"/>
  <c r="P2779" i="1"/>
  <c r="Q2779" i="1" s="1"/>
  <c r="P9365" i="1"/>
  <c r="Q9365" i="1" s="1"/>
  <c r="P27051" i="1"/>
  <c r="Q27051" i="1" s="1"/>
  <c r="P11958" i="1"/>
  <c r="Q11958" i="1" s="1"/>
  <c r="P30364" i="1"/>
  <c r="Q30364" i="1" s="1"/>
  <c r="P31935" i="1"/>
  <c r="Q31935" i="1" s="1"/>
  <c r="P18170" i="1"/>
  <c r="Q18170" i="1" s="1"/>
  <c r="P6655" i="1"/>
  <c r="Q6655" i="1" s="1"/>
  <c r="P616" i="1"/>
  <c r="Q616" i="1" s="1"/>
  <c r="P301" i="1"/>
  <c r="Q301" i="1" s="1"/>
  <c r="P33663" i="1"/>
  <c r="Q33663" i="1" s="1"/>
  <c r="P22269" i="1"/>
  <c r="Q22269" i="1" s="1"/>
  <c r="P17350" i="1"/>
  <c r="Q17350" i="1" s="1"/>
  <c r="P26909" i="1"/>
  <c r="Q26909" i="1" s="1"/>
  <c r="P25526" i="1"/>
  <c r="Q25526" i="1" s="1"/>
  <c r="P13845" i="1"/>
  <c r="Q13845" i="1" s="1"/>
  <c r="P5914" i="1"/>
  <c r="Q5914" i="1" s="1"/>
  <c r="P34582" i="1"/>
  <c r="Q34582" i="1" s="1"/>
  <c r="P30273" i="1"/>
  <c r="Q30273" i="1" s="1"/>
  <c r="P11792" i="1"/>
  <c r="Q11792" i="1" s="1"/>
  <c r="P2403" i="1"/>
  <c r="Q2403" i="1" s="1"/>
  <c r="P10537" i="1"/>
  <c r="Q10537" i="1" s="1"/>
  <c r="P32020" i="1"/>
  <c r="Q32020" i="1" s="1"/>
  <c r="P14725" i="1"/>
  <c r="Q14725" i="1" s="1"/>
  <c r="P18869" i="1"/>
  <c r="Q18869" i="1" s="1"/>
  <c r="P31076" i="1"/>
  <c r="Q31076" i="1" s="1"/>
  <c r="P1619" i="1"/>
  <c r="Q1619" i="1" s="1"/>
  <c r="P21534" i="1"/>
  <c r="Q21534" i="1" s="1"/>
  <c r="P30810" i="1"/>
  <c r="Q30810" i="1" s="1"/>
  <c r="P17035" i="1"/>
  <c r="Q17035" i="1" s="1"/>
  <c r="P21118" i="1"/>
  <c r="Q21118" i="1" s="1"/>
  <c r="P2930" i="1"/>
  <c r="Q2930" i="1" s="1"/>
  <c r="P31884" i="1"/>
  <c r="Q31884" i="1" s="1"/>
  <c r="P23791" i="1"/>
  <c r="Q23791" i="1" s="1"/>
  <c r="P21589" i="1"/>
  <c r="Q21589" i="1" s="1"/>
  <c r="P12648" i="1"/>
  <c r="Q12648" i="1" s="1"/>
  <c r="P19794" i="1"/>
  <c r="Q19794" i="1" s="1"/>
  <c r="P16053" i="1"/>
  <c r="Q16053" i="1" s="1"/>
  <c r="P10426" i="1"/>
  <c r="Q10426" i="1" s="1"/>
  <c r="P18998" i="1"/>
  <c r="Q18998" i="1" s="1"/>
  <c r="P5432" i="1"/>
  <c r="Q5432" i="1" s="1"/>
  <c r="P25821" i="1"/>
  <c r="Q25821" i="1" s="1"/>
  <c r="P8740" i="1"/>
  <c r="Q8740" i="1" s="1"/>
  <c r="P26926" i="1"/>
  <c r="Q26926" i="1" s="1"/>
  <c r="P31461" i="1"/>
  <c r="Q31461" i="1" s="1"/>
  <c r="P16646" i="1"/>
  <c r="Q16646" i="1" s="1"/>
  <c r="P20611" i="1"/>
  <c r="Q20611" i="1" s="1"/>
  <c r="P5420" i="1"/>
  <c r="Q5420" i="1" s="1"/>
  <c r="P10554" i="1"/>
  <c r="Q10554" i="1" s="1"/>
  <c r="P34255" i="1"/>
  <c r="Q34255" i="1" s="1"/>
  <c r="P5593" i="1"/>
  <c r="Q5593" i="1" s="1"/>
  <c r="P6192" i="1"/>
  <c r="Q6192" i="1" s="1"/>
  <c r="P29757" i="1"/>
  <c r="Q29757" i="1" s="1"/>
  <c r="P770" i="1"/>
  <c r="Q770" i="1" s="1"/>
  <c r="P7266" i="1"/>
  <c r="Q7266" i="1" s="1"/>
  <c r="P19871" i="1"/>
  <c r="Q19871" i="1" s="1"/>
  <c r="P9699" i="1"/>
  <c r="Q9699" i="1" s="1"/>
  <c r="P29815" i="1"/>
  <c r="Q29815" i="1" s="1"/>
  <c r="P15615" i="1"/>
  <c r="Q15615" i="1" s="1"/>
  <c r="P26567" i="1"/>
  <c r="Q26567" i="1" s="1"/>
  <c r="P25510" i="1"/>
  <c r="Q25510" i="1" s="1"/>
  <c r="P33039" i="1"/>
  <c r="Q33039" i="1" s="1"/>
  <c r="P6643" i="1"/>
  <c r="Q6643" i="1" s="1"/>
  <c r="P4752" i="1"/>
  <c r="Q4752" i="1" s="1"/>
  <c r="P30463" i="1"/>
  <c r="Q30463" i="1" s="1"/>
  <c r="P18037" i="1"/>
  <c r="Q18037" i="1" s="1"/>
  <c r="P10334" i="1"/>
  <c r="Q10334" i="1" s="1"/>
  <c r="P4942" i="1"/>
  <c r="Q4942" i="1" s="1"/>
  <c r="P16073" i="1"/>
  <c r="Q16073" i="1" s="1"/>
  <c r="P23563" i="1"/>
  <c r="Q23563" i="1" s="1"/>
  <c r="P28038" i="1"/>
  <c r="Q28038" i="1" s="1"/>
  <c r="P25838" i="1"/>
  <c r="Q25838" i="1" s="1"/>
  <c r="P24845" i="1"/>
  <c r="Q24845" i="1" s="1"/>
  <c r="P6641" i="1"/>
  <c r="Q6641" i="1" s="1"/>
  <c r="P517" i="1"/>
  <c r="Q517" i="1" s="1"/>
  <c r="P23884" i="1"/>
  <c r="Q23884" i="1" s="1"/>
  <c r="P3666" i="1"/>
  <c r="Q3666" i="1" s="1"/>
  <c r="P13082" i="1"/>
  <c r="Q13082" i="1" s="1"/>
  <c r="P8973" i="1"/>
  <c r="Q8973" i="1" s="1"/>
  <c r="P24738" i="1"/>
  <c r="Q24738" i="1" s="1"/>
  <c r="P12795" i="1"/>
  <c r="Q12795" i="1" s="1"/>
  <c r="P3051" i="1"/>
  <c r="Q3051" i="1" s="1"/>
  <c r="P920" i="1"/>
  <c r="Q920" i="1" s="1"/>
  <c r="P20086" i="1"/>
  <c r="Q20086" i="1" s="1"/>
  <c r="P18822" i="1"/>
  <c r="Q18822" i="1" s="1"/>
  <c r="P2920" i="1"/>
  <c r="Q2920" i="1" s="1"/>
  <c r="P11644" i="1"/>
  <c r="Q11644" i="1" s="1"/>
  <c r="P30797" i="1"/>
  <c r="Q30797" i="1" s="1"/>
  <c r="P19264" i="1"/>
  <c r="Q19264" i="1" s="1"/>
  <c r="P27414" i="1"/>
  <c r="Q27414" i="1" s="1"/>
  <c r="P31911" i="1"/>
  <c r="Q31911" i="1" s="1"/>
  <c r="P5104" i="1"/>
  <c r="Q5104" i="1" s="1"/>
  <c r="P4944" i="1"/>
  <c r="Q4944" i="1" s="1"/>
  <c r="P17551" i="1"/>
  <c r="Q17551" i="1" s="1"/>
  <c r="P18835" i="1"/>
  <c r="Q18835" i="1" s="1"/>
  <c r="P24025" i="1"/>
  <c r="Q24025" i="1" s="1"/>
  <c r="P15700" i="1"/>
  <c r="Q15700" i="1" s="1"/>
  <c r="P781" i="1"/>
  <c r="Q781" i="1" s="1"/>
  <c r="P11419" i="1"/>
  <c r="Q11419" i="1" s="1"/>
  <c r="P17195" i="1"/>
  <c r="Q17195" i="1" s="1"/>
  <c r="P15089" i="1"/>
  <c r="Q15089" i="1" s="1"/>
  <c r="P19902" i="1"/>
  <c r="Q19902" i="1" s="1"/>
  <c r="P10825" i="1"/>
  <c r="Q10825" i="1" s="1"/>
  <c r="P29300" i="1"/>
  <c r="Q29300" i="1" s="1"/>
  <c r="P18787" i="1"/>
  <c r="Q18787" i="1" s="1"/>
  <c r="P26163" i="1"/>
  <c r="Q26163" i="1" s="1"/>
  <c r="P17572" i="1"/>
  <c r="Q17572" i="1" s="1"/>
  <c r="P11472" i="1"/>
  <c r="Q11472" i="1" s="1"/>
  <c r="P8798" i="1"/>
  <c r="Q8798" i="1" s="1"/>
  <c r="P15825" i="1"/>
  <c r="Q15825" i="1" s="1"/>
  <c r="P8067" i="1"/>
  <c r="Q8067" i="1" s="1"/>
  <c r="P34190" i="1"/>
  <c r="Q34190" i="1" s="1"/>
  <c r="P4956" i="1"/>
  <c r="Q4956" i="1" s="1"/>
  <c r="P8177" i="1"/>
  <c r="Q8177" i="1" s="1"/>
  <c r="P18162" i="1"/>
  <c r="Q18162" i="1" s="1"/>
  <c r="P30617" i="1"/>
  <c r="Q30617" i="1" s="1"/>
  <c r="P14492" i="1"/>
  <c r="Q14492" i="1" s="1"/>
  <c r="P13769" i="1"/>
  <c r="Q13769" i="1" s="1"/>
  <c r="P13692" i="1"/>
  <c r="Q13692" i="1" s="1"/>
  <c r="P9494" i="1"/>
  <c r="Q9494" i="1" s="1"/>
  <c r="P32420" i="1"/>
  <c r="Q32420" i="1" s="1"/>
  <c r="P4913" i="1"/>
  <c r="Q4913" i="1" s="1"/>
  <c r="P202" i="1"/>
  <c r="Q202" i="1" s="1"/>
  <c r="P10362" i="1"/>
  <c r="Q10362" i="1" s="1"/>
  <c r="P25981" i="1"/>
  <c r="Q25981" i="1" s="1"/>
  <c r="P22144" i="1"/>
  <c r="Q22144" i="1" s="1"/>
  <c r="P11928" i="1"/>
  <c r="Q11928" i="1" s="1"/>
  <c r="P3218" i="1"/>
  <c r="Q3218" i="1" s="1"/>
  <c r="P27302" i="1"/>
  <c r="Q27302" i="1" s="1"/>
  <c r="P20701" i="1"/>
  <c r="Q20701" i="1" s="1"/>
  <c r="P32933" i="1"/>
  <c r="Q32933" i="1" s="1"/>
  <c r="P24911" i="1"/>
  <c r="Q24911" i="1" s="1"/>
  <c r="P9740" i="1"/>
  <c r="Q9740" i="1" s="1"/>
  <c r="P26375" i="1"/>
  <c r="Q26375" i="1" s="1"/>
  <c r="P24833" i="1"/>
  <c r="Q24833" i="1" s="1"/>
  <c r="P13266" i="1"/>
  <c r="Q13266" i="1" s="1"/>
  <c r="P1026" i="1"/>
  <c r="Q1026" i="1" s="1"/>
  <c r="P20" i="1"/>
  <c r="Q20" i="1" s="1"/>
  <c r="P1258" i="1"/>
  <c r="Q1258" i="1" s="1"/>
  <c r="P29369" i="1"/>
  <c r="Q29369" i="1" s="1"/>
  <c r="P11534" i="1"/>
  <c r="Q11534" i="1" s="1"/>
  <c r="P11735" i="1"/>
  <c r="Q11735" i="1" s="1"/>
  <c r="P11473" i="1"/>
  <c r="Q11473" i="1" s="1"/>
  <c r="P28696" i="1"/>
  <c r="Q28696" i="1" s="1"/>
  <c r="P30885" i="1"/>
  <c r="Q30885" i="1" s="1"/>
  <c r="P33638" i="1"/>
  <c r="Q33638" i="1" s="1"/>
  <c r="P15696" i="1"/>
  <c r="Q15696" i="1" s="1"/>
  <c r="P24660" i="1"/>
  <c r="Q24660" i="1" s="1"/>
  <c r="P6537" i="1"/>
  <c r="Q6537" i="1" s="1"/>
  <c r="P5127" i="1"/>
  <c r="Q5127" i="1" s="1"/>
  <c r="P28257" i="1"/>
  <c r="Q28257" i="1" s="1"/>
  <c r="P3792" i="1"/>
  <c r="Q3792" i="1" s="1"/>
  <c r="P20186" i="1"/>
  <c r="Q20186" i="1" s="1"/>
  <c r="P28311" i="1"/>
  <c r="Q28311" i="1" s="1"/>
  <c r="P11034" i="1"/>
  <c r="Q11034" i="1" s="1"/>
  <c r="P18142" i="1"/>
  <c r="Q18142" i="1" s="1"/>
  <c r="P26137" i="1"/>
  <c r="Q26137" i="1" s="1"/>
  <c r="P22758" i="1"/>
  <c r="Q22758" i="1" s="1"/>
  <c r="P9169" i="1"/>
  <c r="Q9169" i="1" s="1"/>
  <c r="P12943" i="1"/>
  <c r="Q12943" i="1" s="1"/>
  <c r="P29114" i="1"/>
  <c r="Q29114" i="1" s="1"/>
  <c r="P13478" i="1"/>
  <c r="Q13478" i="1" s="1"/>
  <c r="P20545" i="1"/>
  <c r="Q20545" i="1" s="1"/>
  <c r="P2947" i="1"/>
  <c r="Q2947" i="1" s="1"/>
  <c r="P33432" i="1"/>
  <c r="Q33432" i="1" s="1"/>
  <c r="P10290" i="1"/>
  <c r="Q10290" i="1" s="1"/>
  <c r="P23968" i="1"/>
  <c r="Q23968" i="1" s="1"/>
  <c r="P30514" i="1"/>
  <c r="Q30514" i="1" s="1"/>
  <c r="P33216" i="1"/>
  <c r="Q33216" i="1" s="1"/>
  <c r="P32865" i="1"/>
  <c r="Q32865" i="1" s="1"/>
  <c r="P13684" i="1"/>
  <c r="Q13684" i="1" s="1"/>
  <c r="P9280" i="1"/>
  <c r="Q9280" i="1" s="1"/>
  <c r="P33215" i="1"/>
  <c r="Q33215" i="1" s="1"/>
  <c r="P26113" i="1"/>
  <c r="Q26113" i="1" s="1"/>
  <c r="P11068" i="1"/>
  <c r="Q11068" i="1" s="1"/>
  <c r="P30338" i="1"/>
  <c r="Q30338" i="1" s="1"/>
  <c r="P25090" i="1"/>
  <c r="Q25090" i="1" s="1"/>
  <c r="P20732" i="1"/>
  <c r="Q20732" i="1" s="1"/>
  <c r="P26879" i="1"/>
  <c r="Q26879" i="1" s="1"/>
  <c r="P8544" i="1"/>
  <c r="Q8544" i="1" s="1"/>
  <c r="P12251" i="1"/>
  <c r="Q12251" i="1" s="1"/>
  <c r="P19639" i="1"/>
  <c r="Q19639" i="1" s="1"/>
  <c r="P7956" i="1"/>
  <c r="Q7956" i="1" s="1"/>
  <c r="P1131" i="1"/>
  <c r="Q1131" i="1" s="1"/>
  <c r="P26267" i="1"/>
  <c r="Q26267" i="1" s="1"/>
  <c r="P9331" i="1"/>
  <c r="Q9331" i="1" s="1"/>
  <c r="P27548" i="1"/>
  <c r="Q27548" i="1" s="1"/>
  <c r="P22954" i="1"/>
  <c r="Q22954" i="1" s="1"/>
  <c r="P14767" i="1"/>
  <c r="Q14767" i="1" s="1"/>
  <c r="P15697" i="1"/>
  <c r="Q15697" i="1" s="1"/>
  <c r="P29273" i="1"/>
  <c r="Q29273" i="1" s="1"/>
  <c r="P11290" i="1"/>
  <c r="Q11290" i="1" s="1"/>
  <c r="P1396" i="1"/>
  <c r="Q1396" i="1" s="1"/>
  <c r="P9059" i="1"/>
  <c r="Q9059" i="1" s="1"/>
  <c r="P25611" i="1"/>
  <c r="Q25611" i="1" s="1"/>
  <c r="P12248" i="1"/>
  <c r="Q12248" i="1" s="1"/>
  <c r="P6998" i="1"/>
  <c r="Q6998" i="1" s="1"/>
  <c r="P24331" i="1"/>
  <c r="Q24331" i="1" s="1"/>
  <c r="P31914" i="1"/>
  <c r="Q31914" i="1" s="1"/>
  <c r="P7294" i="1"/>
  <c r="Q7294" i="1" s="1"/>
  <c r="P12135" i="1"/>
  <c r="Q12135" i="1" s="1"/>
  <c r="P5493" i="1"/>
  <c r="Q5493" i="1" s="1"/>
  <c r="P34445" i="1"/>
  <c r="Q34445" i="1" s="1"/>
  <c r="P12252" i="1"/>
  <c r="Q12252" i="1" s="1"/>
  <c r="P2051" i="1"/>
  <c r="Q2051" i="1" s="1"/>
  <c r="P10137" i="1"/>
  <c r="Q10137" i="1" s="1"/>
  <c r="P4312" i="1"/>
  <c r="Q4312" i="1" s="1"/>
  <c r="P11838" i="1"/>
  <c r="Q11838" i="1" s="1"/>
  <c r="P13125" i="1"/>
  <c r="Q13125" i="1" s="1"/>
  <c r="P10461" i="1"/>
  <c r="Q10461" i="1" s="1"/>
  <c r="P23232" i="1"/>
  <c r="Q23232" i="1" s="1"/>
  <c r="P11954" i="1"/>
  <c r="Q11954" i="1" s="1"/>
  <c r="P23694" i="1"/>
  <c r="Q23694" i="1" s="1"/>
  <c r="P26662" i="1"/>
  <c r="Q26662" i="1" s="1"/>
  <c r="P70" i="1"/>
  <c r="Q70" i="1" s="1"/>
  <c r="P4255" i="1"/>
  <c r="Q4255" i="1" s="1"/>
  <c r="P23910" i="1"/>
  <c r="Q23910" i="1" s="1"/>
  <c r="P13924" i="1"/>
  <c r="Q13924" i="1" s="1"/>
  <c r="P8044" i="1"/>
  <c r="Q8044" i="1" s="1"/>
  <c r="P31080" i="1"/>
  <c r="Q31080" i="1" s="1"/>
  <c r="P5203" i="1"/>
  <c r="Q5203" i="1" s="1"/>
  <c r="P14475" i="1"/>
  <c r="Q14475" i="1" s="1"/>
  <c r="P18449" i="1"/>
  <c r="Q18449" i="1" s="1"/>
  <c r="P12450" i="1"/>
  <c r="Q12450" i="1" s="1"/>
  <c r="P11064" i="1"/>
  <c r="Q11064" i="1" s="1"/>
  <c r="P12126" i="1"/>
  <c r="Q12126" i="1" s="1"/>
  <c r="P28783" i="1"/>
  <c r="Q28783" i="1" s="1"/>
  <c r="P3979" i="1"/>
  <c r="Q3979" i="1" s="1"/>
  <c r="P12668" i="1"/>
  <c r="Q12668" i="1" s="1"/>
  <c r="P17822" i="1"/>
  <c r="Q17822" i="1" s="1"/>
  <c r="P27368" i="1"/>
  <c r="Q27368" i="1" s="1"/>
  <c r="P15512" i="1"/>
  <c r="Q15512" i="1" s="1"/>
  <c r="P552" i="1"/>
  <c r="Q552" i="1" s="1"/>
  <c r="P3560" i="1"/>
  <c r="Q3560" i="1" s="1"/>
  <c r="P18701" i="1"/>
  <c r="Q18701" i="1" s="1"/>
  <c r="P598" i="1"/>
  <c r="Q598" i="1" s="1"/>
  <c r="P6392" i="1"/>
  <c r="Q6392" i="1" s="1"/>
  <c r="P32121" i="1"/>
  <c r="Q32121" i="1" s="1"/>
  <c r="P28706" i="1"/>
  <c r="Q28706" i="1" s="1"/>
  <c r="P4163" i="1"/>
  <c r="Q4163" i="1" s="1"/>
  <c r="P22258" i="1"/>
  <c r="Q22258" i="1" s="1"/>
  <c r="P31872" i="1"/>
  <c r="Q31872" i="1" s="1"/>
  <c r="P12404" i="1"/>
  <c r="Q12404" i="1" s="1"/>
  <c r="P13656" i="1"/>
  <c r="Q13656" i="1" s="1"/>
  <c r="P11658" i="1"/>
  <c r="Q11658" i="1" s="1"/>
  <c r="P619" i="1"/>
  <c r="Q619" i="1" s="1"/>
  <c r="P28911" i="1"/>
  <c r="Q28911" i="1" s="1"/>
  <c r="P26041" i="1"/>
  <c r="Q26041" i="1" s="1"/>
  <c r="P12447" i="1"/>
  <c r="Q12447" i="1" s="1"/>
  <c r="P18789" i="1"/>
  <c r="Q18789" i="1" s="1"/>
  <c r="P34908" i="1"/>
  <c r="Q34908" i="1" s="1"/>
  <c r="P11617" i="1"/>
  <c r="Q11617" i="1" s="1"/>
  <c r="P23641" i="1"/>
  <c r="Q23641" i="1" s="1"/>
  <c r="P25779" i="1"/>
  <c r="Q25779" i="1" s="1"/>
  <c r="P5166" i="1"/>
  <c r="Q5166" i="1" s="1"/>
  <c r="P30142" i="1"/>
  <c r="Q30142" i="1" s="1"/>
  <c r="P34160" i="1"/>
  <c r="Q34160" i="1" s="1"/>
  <c r="P14389" i="1"/>
  <c r="Q14389" i="1" s="1"/>
  <c r="P32112" i="1"/>
  <c r="Q32112" i="1" s="1"/>
  <c r="P4607" i="1"/>
  <c r="Q4607" i="1" s="1"/>
  <c r="P1006" i="1"/>
  <c r="Q1006" i="1" s="1"/>
  <c r="P11982" i="1"/>
  <c r="Q11982" i="1" s="1"/>
  <c r="P32447" i="1"/>
  <c r="Q32447" i="1" s="1"/>
  <c r="P34930" i="1"/>
  <c r="Q34930" i="1" s="1"/>
  <c r="P20304" i="1"/>
  <c r="Q20304" i="1" s="1"/>
  <c r="P3007" i="1"/>
  <c r="Q3007" i="1" s="1"/>
  <c r="P4722" i="1"/>
  <c r="Q4722" i="1" s="1"/>
  <c r="P2837" i="1"/>
  <c r="Q2837" i="1" s="1"/>
  <c r="P33701" i="1"/>
  <c r="Q33701" i="1" s="1"/>
  <c r="P19800" i="1"/>
  <c r="Q19800" i="1" s="1"/>
  <c r="P12741" i="1"/>
  <c r="Q12741" i="1" s="1"/>
  <c r="P29124" i="1"/>
  <c r="Q29124" i="1" s="1"/>
  <c r="P9322" i="1"/>
  <c r="Q9322" i="1" s="1"/>
  <c r="P1764" i="1"/>
  <c r="Q1764" i="1" s="1"/>
  <c r="P11062" i="1"/>
  <c r="Q11062" i="1" s="1"/>
  <c r="P22505" i="1"/>
  <c r="Q22505" i="1" s="1"/>
  <c r="P32658" i="1"/>
  <c r="Q32658" i="1" s="1"/>
  <c r="P30853" i="1"/>
  <c r="Q30853" i="1" s="1"/>
  <c r="P26382" i="1"/>
  <c r="Q26382" i="1" s="1"/>
  <c r="P14661" i="1"/>
  <c r="Q14661" i="1" s="1"/>
  <c r="P1077" i="1"/>
  <c r="Q1077" i="1" s="1"/>
  <c r="P8679" i="1"/>
  <c r="Q8679" i="1" s="1"/>
  <c r="P28570" i="1"/>
  <c r="Q28570" i="1" s="1"/>
  <c r="P10306" i="1"/>
  <c r="Q10306" i="1" s="1"/>
  <c r="P16415" i="1"/>
  <c r="Q16415" i="1" s="1"/>
  <c r="P5311" i="1"/>
  <c r="Q5311" i="1" s="1"/>
  <c r="P17623" i="1"/>
  <c r="Q17623" i="1" s="1"/>
  <c r="P4378" i="1"/>
  <c r="Q4378" i="1" s="1"/>
  <c r="P507" i="1"/>
  <c r="Q507" i="1" s="1"/>
  <c r="P24267" i="1"/>
  <c r="Q24267" i="1" s="1"/>
  <c r="P14423" i="1"/>
  <c r="Q14423" i="1" s="1"/>
  <c r="P6223" i="1"/>
  <c r="Q6223" i="1" s="1"/>
  <c r="P22715" i="1"/>
  <c r="Q22715" i="1" s="1"/>
  <c r="P12228" i="1"/>
  <c r="Q12228" i="1" s="1"/>
  <c r="P1335" i="1"/>
  <c r="Q1335" i="1" s="1"/>
  <c r="P17183" i="1"/>
  <c r="Q17183" i="1" s="1"/>
  <c r="P22157" i="1"/>
  <c r="Q22157" i="1" s="1"/>
  <c r="P29462" i="1"/>
  <c r="Q29462" i="1" s="1"/>
  <c r="P25334" i="1"/>
  <c r="Q25334" i="1" s="1"/>
  <c r="P24739" i="1"/>
  <c r="Q24739" i="1" s="1"/>
  <c r="P17678" i="1"/>
  <c r="Q17678" i="1" s="1"/>
  <c r="P19447" i="1"/>
  <c r="Q19447" i="1" s="1"/>
  <c r="P19358" i="1"/>
  <c r="Q19358" i="1" s="1"/>
  <c r="P637" i="1"/>
  <c r="Q637" i="1" s="1"/>
  <c r="P5824" i="1"/>
  <c r="Q5824" i="1" s="1"/>
  <c r="P11508" i="1"/>
  <c r="Q11508" i="1" s="1"/>
  <c r="P4629" i="1"/>
  <c r="Q4629" i="1" s="1"/>
  <c r="P13408" i="1"/>
  <c r="Q13408" i="1" s="1"/>
  <c r="P1252" i="1"/>
  <c r="Q1252" i="1" s="1"/>
  <c r="P10626" i="1"/>
  <c r="Q10626" i="1" s="1"/>
  <c r="P23628" i="1"/>
  <c r="Q23628" i="1" s="1"/>
  <c r="P21509" i="1"/>
  <c r="Q21509" i="1" s="1"/>
  <c r="P9274" i="1"/>
  <c r="Q9274" i="1" s="1"/>
  <c r="P11843" i="1"/>
  <c r="Q11843" i="1" s="1"/>
  <c r="P12574" i="1"/>
  <c r="Q12574" i="1" s="1"/>
  <c r="P13980" i="1"/>
  <c r="Q13980" i="1" s="1"/>
  <c r="P2182" i="1"/>
  <c r="Q2182" i="1" s="1"/>
  <c r="P20244" i="1"/>
  <c r="Q20244" i="1" s="1"/>
  <c r="P15466" i="1"/>
  <c r="Q15466" i="1" s="1"/>
  <c r="P15067" i="1"/>
  <c r="Q15067" i="1" s="1"/>
  <c r="P1808" i="1"/>
  <c r="Q1808" i="1" s="1"/>
  <c r="P13967" i="1"/>
  <c r="Q13967" i="1" s="1"/>
  <c r="P854" i="1"/>
  <c r="Q854" i="1" s="1"/>
  <c r="P20278" i="1"/>
  <c r="Q20278" i="1" s="1"/>
  <c r="P11057" i="1"/>
  <c r="Q11057" i="1" s="1"/>
  <c r="P12101" i="1"/>
  <c r="Q12101" i="1" s="1"/>
  <c r="P20721" i="1"/>
  <c r="Q20721" i="1" s="1"/>
  <c r="P11541" i="1"/>
  <c r="Q11541" i="1" s="1"/>
  <c r="P17288" i="1"/>
  <c r="Q17288" i="1" s="1"/>
  <c r="P22218" i="1"/>
  <c r="Q22218" i="1" s="1"/>
  <c r="P4315" i="1"/>
  <c r="Q4315" i="1" s="1"/>
  <c r="P13331" i="1"/>
  <c r="Q13331" i="1" s="1"/>
  <c r="P19783" i="1"/>
  <c r="Q19783" i="1" s="1"/>
  <c r="P7759" i="1"/>
  <c r="Q7759" i="1" s="1"/>
  <c r="P25707" i="1"/>
  <c r="Q25707" i="1" s="1"/>
  <c r="P14023" i="1"/>
  <c r="Q14023" i="1" s="1"/>
  <c r="P13071" i="1"/>
  <c r="Q13071" i="1" s="1"/>
  <c r="P5424" i="1"/>
  <c r="Q5424" i="1" s="1"/>
  <c r="P19356" i="1"/>
  <c r="Q19356" i="1" s="1"/>
  <c r="P5062" i="1"/>
  <c r="Q5062" i="1" s="1"/>
  <c r="P34709" i="1"/>
  <c r="Q34709" i="1" s="1"/>
  <c r="P1935" i="1"/>
  <c r="Q1935" i="1" s="1"/>
  <c r="P688" i="1"/>
  <c r="Q688" i="1" s="1"/>
  <c r="P23546" i="1"/>
  <c r="Q23546" i="1" s="1"/>
  <c r="P1232" i="1"/>
  <c r="Q1232" i="1" s="1"/>
  <c r="P26917" i="1"/>
  <c r="Q26917" i="1" s="1"/>
  <c r="P34710" i="1"/>
  <c r="Q34710" i="1" s="1"/>
  <c r="P12764" i="1"/>
  <c r="Q12764" i="1" s="1"/>
  <c r="P19060" i="1"/>
  <c r="Q19060" i="1" s="1"/>
  <c r="P7288" i="1"/>
  <c r="Q7288" i="1" s="1"/>
  <c r="P12058" i="1"/>
  <c r="Q12058" i="1" s="1"/>
  <c r="P22657" i="1"/>
  <c r="Q22657" i="1" s="1"/>
  <c r="P28869" i="1"/>
  <c r="Q28869" i="1" s="1"/>
  <c r="P30400" i="1"/>
  <c r="Q30400" i="1" s="1"/>
  <c r="P3700" i="1"/>
  <c r="Q3700" i="1" s="1"/>
  <c r="P13454" i="1"/>
  <c r="Q13454" i="1" s="1"/>
  <c r="P25180" i="1"/>
  <c r="Q25180" i="1" s="1"/>
  <c r="P31756" i="1"/>
  <c r="Q31756" i="1" s="1"/>
  <c r="P2626" i="1"/>
  <c r="Q2626" i="1" s="1"/>
  <c r="P6718" i="1"/>
  <c r="Q6718" i="1" s="1"/>
  <c r="P24094" i="1"/>
  <c r="Q24094" i="1" s="1"/>
  <c r="P26433" i="1"/>
  <c r="Q26433" i="1" s="1"/>
  <c r="P15484" i="1"/>
  <c r="Q15484" i="1" s="1"/>
  <c r="P735" i="1"/>
  <c r="Q735" i="1" s="1"/>
  <c r="P20670" i="1"/>
  <c r="Q20670" i="1" s="1"/>
  <c r="P24985" i="1"/>
  <c r="Q24985" i="1" s="1"/>
  <c r="P12652" i="1"/>
  <c r="Q12652" i="1" s="1"/>
  <c r="P27945" i="1"/>
  <c r="Q27945" i="1" s="1"/>
  <c r="P13103" i="1"/>
  <c r="Q13103" i="1" s="1"/>
  <c r="P4492" i="1"/>
  <c r="Q4492" i="1" s="1"/>
  <c r="P27630" i="1"/>
  <c r="Q27630" i="1" s="1"/>
  <c r="P12212" i="1"/>
  <c r="Q12212" i="1" s="1"/>
  <c r="P33937" i="1"/>
  <c r="Q33937" i="1" s="1"/>
  <c r="P30558" i="1"/>
  <c r="Q30558" i="1" s="1"/>
  <c r="P7282" i="1"/>
  <c r="Q7282" i="1" s="1"/>
  <c r="P8409" i="1"/>
  <c r="Q8409" i="1" s="1"/>
  <c r="P2455" i="1"/>
  <c r="Q2455" i="1" s="1"/>
  <c r="P31107" i="1"/>
  <c r="Q31107" i="1" s="1"/>
  <c r="P29412" i="1"/>
  <c r="Q29412" i="1" s="1"/>
  <c r="P28325" i="1"/>
  <c r="Q28325" i="1" s="1"/>
  <c r="P5419" i="1"/>
  <c r="Q5419" i="1" s="1"/>
  <c r="P1501" i="1"/>
  <c r="Q1501" i="1" s="1"/>
  <c r="P3770" i="1"/>
  <c r="Q3770" i="1" s="1"/>
  <c r="P4097" i="1"/>
  <c r="Q4097" i="1" s="1"/>
  <c r="P23463" i="1"/>
  <c r="Q23463" i="1" s="1"/>
  <c r="P20364" i="1"/>
  <c r="Q20364" i="1" s="1"/>
  <c r="P3208" i="1"/>
  <c r="Q3208" i="1" s="1"/>
  <c r="P31836" i="1"/>
  <c r="Q31836" i="1" s="1"/>
  <c r="P9240" i="1"/>
  <c r="Q9240" i="1" s="1"/>
  <c r="P16050" i="1"/>
  <c r="Q16050" i="1" s="1"/>
  <c r="P29372" i="1"/>
  <c r="Q29372" i="1" s="1"/>
  <c r="P33289" i="1"/>
  <c r="Q33289" i="1" s="1"/>
  <c r="P33752" i="1"/>
  <c r="Q33752" i="1" s="1"/>
  <c r="P24019" i="1"/>
  <c r="Q24019" i="1" s="1"/>
  <c r="P9238" i="1"/>
  <c r="Q9238" i="1" s="1"/>
  <c r="P24125" i="1"/>
  <c r="Q24125" i="1" s="1"/>
  <c r="P4154" i="1"/>
  <c r="Q4154" i="1" s="1"/>
  <c r="P15160" i="1"/>
  <c r="Q15160" i="1" s="1"/>
  <c r="P23865" i="1"/>
  <c r="Q23865" i="1" s="1"/>
  <c r="P11054" i="1"/>
  <c r="Q11054" i="1" s="1"/>
  <c r="P12139" i="1"/>
  <c r="Q12139" i="1" s="1"/>
  <c r="P5653" i="1"/>
  <c r="Q5653" i="1" s="1"/>
  <c r="P33286" i="1"/>
  <c r="Q33286" i="1" s="1"/>
  <c r="P3766" i="1"/>
  <c r="Q3766" i="1" s="1"/>
  <c r="P7907" i="1"/>
  <c r="Q7907" i="1" s="1"/>
  <c r="P20671" i="1"/>
  <c r="Q20671" i="1" s="1"/>
  <c r="P24621" i="1"/>
  <c r="Q24621" i="1" s="1"/>
  <c r="P2138" i="1"/>
  <c r="Q2138" i="1" s="1"/>
  <c r="P3240" i="1"/>
  <c r="Q3240" i="1" s="1"/>
  <c r="P19222" i="1"/>
  <c r="Q19222" i="1" s="1"/>
  <c r="P24233" i="1"/>
  <c r="Q24233" i="1" s="1"/>
  <c r="P1697" i="1"/>
  <c r="Q1697" i="1" s="1"/>
  <c r="P5068" i="1"/>
  <c r="Q5068" i="1" s="1"/>
  <c r="P18651" i="1"/>
  <c r="Q18651" i="1" s="1"/>
  <c r="P19412" i="1"/>
  <c r="Q19412" i="1" s="1"/>
  <c r="P30899" i="1"/>
  <c r="Q30899" i="1" s="1"/>
  <c r="P24502" i="1"/>
  <c r="Q24502" i="1" s="1"/>
  <c r="P23849" i="1"/>
  <c r="Q23849" i="1" s="1"/>
  <c r="P34170" i="1"/>
  <c r="Q34170" i="1" s="1"/>
  <c r="P6474" i="1"/>
  <c r="Q6474" i="1" s="1"/>
  <c r="P13911" i="1"/>
  <c r="Q13911" i="1" s="1"/>
  <c r="P29126" i="1"/>
  <c r="Q29126" i="1" s="1"/>
  <c r="P292" i="1"/>
  <c r="Q292" i="1" s="1"/>
  <c r="P25350" i="1"/>
  <c r="Q25350" i="1" s="1"/>
  <c r="P21994" i="1"/>
  <c r="Q21994" i="1" s="1"/>
  <c r="P25042" i="1"/>
  <c r="Q25042" i="1" s="1"/>
  <c r="P26502" i="1"/>
  <c r="Q26502" i="1" s="1"/>
  <c r="P4385" i="1"/>
  <c r="Q4385" i="1" s="1"/>
  <c r="P1027" i="1"/>
  <c r="Q1027" i="1" s="1"/>
  <c r="P3241" i="1"/>
  <c r="Q3241" i="1" s="1"/>
  <c r="P10423" i="1"/>
  <c r="Q10423" i="1" s="1"/>
  <c r="P24508" i="1"/>
  <c r="Q24508" i="1" s="1"/>
  <c r="P14605" i="1"/>
  <c r="Q14605" i="1" s="1"/>
  <c r="P10395" i="1"/>
  <c r="Q10395" i="1" s="1"/>
  <c r="P32117" i="1"/>
  <c r="Q32117" i="1" s="1"/>
  <c r="P8846" i="1"/>
  <c r="Q8846" i="1" s="1"/>
  <c r="P30664" i="1"/>
  <c r="Q30664" i="1" s="1"/>
  <c r="P14077" i="1"/>
  <c r="Q14077" i="1" s="1"/>
  <c r="P31735" i="1"/>
  <c r="Q31735" i="1" s="1"/>
  <c r="P2459" i="1"/>
  <c r="Q2459" i="1" s="1"/>
  <c r="P21574" i="1"/>
  <c r="Q21574" i="1" s="1"/>
  <c r="P28209" i="1"/>
  <c r="Q28209" i="1" s="1"/>
  <c r="P20243" i="1"/>
  <c r="Q20243" i="1" s="1"/>
  <c r="P20692" i="1"/>
  <c r="Q20692" i="1" s="1"/>
  <c r="P34829" i="1"/>
  <c r="Q34829" i="1" s="1"/>
  <c r="P29331" i="1"/>
  <c r="Q29331" i="1" s="1"/>
  <c r="P2216" i="1"/>
  <c r="Q2216" i="1" s="1"/>
  <c r="P13161" i="1"/>
  <c r="Q13161" i="1" s="1"/>
  <c r="P5034" i="1"/>
  <c r="Q5034" i="1" s="1"/>
  <c r="P8942" i="1"/>
  <c r="Q8942" i="1" s="1"/>
  <c r="P12091" i="1"/>
  <c r="Q12091" i="1" s="1"/>
  <c r="P27842" i="1"/>
  <c r="Q27842" i="1" s="1"/>
  <c r="P24553" i="1"/>
  <c r="Q24553" i="1" s="1"/>
  <c r="P7659" i="1"/>
  <c r="Q7659" i="1" s="1"/>
  <c r="P3438" i="1"/>
  <c r="Q3438" i="1" s="1"/>
  <c r="P6986" i="1"/>
  <c r="Q6986" i="1" s="1"/>
  <c r="P18824" i="1"/>
  <c r="Q18824" i="1" s="1"/>
  <c r="P24812" i="1"/>
  <c r="Q24812" i="1" s="1"/>
  <c r="P31479" i="1"/>
  <c r="Q31479" i="1" s="1"/>
  <c r="P25123" i="1"/>
  <c r="Q25123" i="1" s="1"/>
  <c r="P33339" i="1"/>
  <c r="Q33339" i="1" s="1"/>
  <c r="P4685" i="1"/>
  <c r="Q4685" i="1" s="1"/>
  <c r="P20736" i="1"/>
  <c r="Q20736" i="1" s="1"/>
  <c r="P2221" i="1"/>
  <c r="Q2221" i="1" s="1"/>
  <c r="P24636" i="1"/>
  <c r="Q24636" i="1" s="1"/>
  <c r="P3453" i="1"/>
  <c r="Q3453" i="1" s="1"/>
  <c r="P17506" i="1"/>
  <c r="Q17506" i="1" s="1"/>
  <c r="P20394" i="1"/>
  <c r="Q20394" i="1" s="1"/>
  <c r="P25881" i="1"/>
  <c r="Q25881" i="1" s="1"/>
  <c r="P13399" i="1"/>
  <c r="Q13399" i="1" s="1"/>
  <c r="P7776" i="1"/>
  <c r="Q7776" i="1" s="1"/>
  <c r="P15307" i="1"/>
  <c r="Q15307" i="1" s="1"/>
  <c r="P33734" i="1"/>
  <c r="Q33734" i="1" s="1"/>
  <c r="P5287" i="1"/>
  <c r="Q5287" i="1" s="1"/>
  <c r="P26778" i="1"/>
  <c r="Q26778" i="1" s="1"/>
  <c r="P12098" i="1"/>
  <c r="Q12098" i="1" s="1"/>
  <c r="P18038" i="1"/>
  <c r="Q18038" i="1" s="1"/>
  <c r="P2859" i="1"/>
  <c r="Q2859" i="1" s="1"/>
  <c r="P26218" i="1"/>
  <c r="Q26218" i="1" s="1"/>
  <c r="P19819" i="1"/>
  <c r="Q19819" i="1" s="1"/>
  <c r="P4510" i="1"/>
  <c r="Q4510" i="1" s="1"/>
  <c r="P2255" i="1"/>
  <c r="Q2255" i="1" s="1"/>
  <c r="P22397" i="1"/>
  <c r="Q22397" i="1" s="1"/>
  <c r="P7901" i="1"/>
  <c r="Q7901" i="1" s="1"/>
  <c r="P33731" i="1"/>
  <c r="Q33731" i="1" s="1"/>
  <c r="P12725" i="1"/>
  <c r="Q12725" i="1" s="1"/>
  <c r="P16582" i="1"/>
  <c r="Q16582" i="1" s="1"/>
  <c r="P30487" i="1"/>
  <c r="Q30487" i="1" s="1"/>
  <c r="P24972" i="1"/>
  <c r="Q24972" i="1" s="1"/>
  <c r="P11357" i="1"/>
  <c r="Q11357" i="1" s="1"/>
  <c r="P22142" i="1"/>
  <c r="Q22142" i="1" s="1"/>
  <c r="P6917" i="1"/>
  <c r="Q6917" i="1" s="1"/>
  <c r="P19457" i="1"/>
  <c r="Q19457" i="1" s="1"/>
  <c r="P22312" i="1"/>
  <c r="Q22312" i="1" s="1"/>
  <c r="P22311" i="1"/>
  <c r="Q22311" i="1" s="1"/>
  <c r="P34721" i="1"/>
  <c r="Q34721" i="1" s="1"/>
  <c r="P17379" i="1"/>
  <c r="Q17379" i="1" s="1"/>
  <c r="P530" i="1"/>
  <c r="Q530" i="1" s="1"/>
  <c r="P17388" i="1"/>
  <c r="Q17388" i="1" s="1"/>
  <c r="P3375" i="1"/>
  <c r="Q3375" i="1" s="1"/>
  <c r="P12084" i="1"/>
  <c r="Q12084" i="1" s="1"/>
  <c r="P15309" i="1"/>
  <c r="Q15309" i="1" s="1"/>
  <c r="P12444" i="1"/>
  <c r="Q12444" i="1" s="1"/>
  <c r="P25590" i="1"/>
  <c r="Q25590" i="1" s="1"/>
  <c r="P4979" i="1"/>
  <c r="Q4979" i="1" s="1"/>
  <c r="P25744" i="1"/>
  <c r="Q25744" i="1" s="1"/>
  <c r="P9781" i="1"/>
  <c r="Q9781" i="1" s="1"/>
  <c r="P5258" i="1"/>
  <c r="Q5258" i="1" s="1"/>
  <c r="P4282" i="1"/>
  <c r="Q4282" i="1" s="1"/>
  <c r="P16086" i="1"/>
  <c r="Q16086" i="1" s="1"/>
  <c r="P34383" i="1"/>
  <c r="Q34383" i="1" s="1"/>
  <c r="P14156" i="1"/>
  <c r="Q14156" i="1" s="1"/>
  <c r="P5409" i="1"/>
  <c r="Q5409" i="1" s="1"/>
  <c r="P17554" i="1"/>
  <c r="Q17554" i="1" s="1"/>
  <c r="P19297" i="1"/>
  <c r="Q19297" i="1" s="1"/>
  <c r="P28881" i="1"/>
  <c r="Q28881" i="1" s="1"/>
  <c r="P24881" i="1"/>
  <c r="Q24881" i="1" s="1"/>
  <c r="P32460" i="1"/>
  <c r="Q32460" i="1" s="1"/>
  <c r="P259" i="1"/>
  <c r="Q259" i="1" s="1"/>
  <c r="P26730" i="1"/>
  <c r="Q26730" i="1" s="1"/>
  <c r="P17187" i="1"/>
  <c r="Q17187" i="1" s="1"/>
  <c r="P24137" i="1"/>
  <c r="Q24137" i="1" s="1"/>
  <c r="P2178" i="1"/>
  <c r="Q2178" i="1" s="1"/>
  <c r="P9607" i="1"/>
  <c r="Q9607" i="1" s="1"/>
  <c r="P20785" i="1"/>
  <c r="Q20785" i="1" s="1"/>
  <c r="P25044" i="1"/>
  <c r="Q25044" i="1" s="1"/>
  <c r="P24317" i="1"/>
  <c r="Q24317" i="1" s="1"/>
  <c r="P535" i="1"/>
  <c r="Q535" i="1" s="1"/>
  <c r="P19844" i="1"/>
  <c r="Q19844" i="1" s="1"/>
  <c r="P21678" i="1"/>
  <c r="Q21678" i="1" s="1"/>
  <c r="P8342" i="1"/>
  <c r="Q8342" i="1" s="1"/>
  <c r="P6015" i="1"/>
  <c r="Q6015" i="1" s="1"/>
  <c r="P31331" i="1"/>
  <c r="Q31331" i="1" s="1"/>
  <c r="P28306" i="1"/>
  <c r="Q28306" i="1" s="1"/>
  <c r="P22979" i="1"/>
  <c r="Q22979" i="1" s="1"/>
  <c r="P3807" i="1"/>
  <c r="Q3807" i="1" s="1"/>
  <c r="P280" i="1"/>
  <c r="Q280" i="1" s="1"/>
  <c r="P27417" i="1"/>
  <c r="Q27417" i="1" s="1"/>
  <c r="P9430" i="1"/>
  <c r="Q9430" i="1" s="1"/>
  <c r="P9748" i="1"/>
  <c r="Q9748" i="1" s="1"/>
  <c r="P12571" i="1"/>
  <c r="Q12571" i="1" s="1"/>
  <c r="P20632" i="1"/>
  <c r="Q20632" i="1" s="1"/>
  <c r="P8776" i="1"/>
  <c r="Q8776" i="1" s="1"/>
  <c r="P5703" i="1"/>
  <c r="Q5703" i="1" s="1"/>
  <c r="P11820" i="1"/>
  <c r="Q11820" i="1" s="1"/>
  <c r="P3996" i="1"/>
  <c r="Q3996" i="1" s="1"/>
  <c r="P16928" i="1"/>
  <c r="Q16928" i="1" s="1"/>
  <c r="P6426" i="1"/>
  <c r="Q6426" i="1" s="1"/>
  <c r="P28747" i="1"/>
  <c r="Q28747" i="1" s="1"/>
  <c r="P7274" i="1"/>
  <c r="Q7274" i="1" s="1"/>
  <c r="P12096" i="1"/>
  <c r="Q12096" i="1" s="1"/>
  <c r="P2762" i="1"/>
  <c r="Q2762" i="1" s="1"/>
  <c r="P28032" i="1"/>
  <c r="Q28032" i="1" s="1"/>
  <c r="P19383" i="1"/>
  <c r="Q19383" i="1" s="1"/>
  <c r="P9604" i="1"/>
  <c r="Q9604" i="1" s="1"/>
  <c r="P2179" i="1"/>
  <c r="Q2179" i="1" s="1"/>
  <c r="P19730" i="1"/>
  <c r="Q19730" i="1" s="1"/>
  <c r="P19470" i="1"/>
  <c r="Q19470" i="1" s="1"/>
  <c r="P30804" i="1"/>
  <c r="Q30804" i="1" s="1"/>
  <c r="P22655" i="1"/>
  <c r="Q22655" i="1" s="1"/>
  <c r="P28868" i="1"/>
  <c r="Q28868" i="1" s="1"/>
  <c r="P16253" i="1"/>
  <c r="Q16253" i="1" s="1"/>
  <c r="P17391" i="1"/>
  <c r="Q17391" i="1" s="1"/>
  <c r="P16311" i="1"/>
  <c r="Q16311" i="1" s="1"/>
  <c r="P16737" i="1"/>
  <c r="Q16737" i="1" s="1"/>
  <c r="P34602" i="1"/>
  <c r="Q34602" i="1" s="1"/>
  <c r="P18020" i="1"/>
  <c r="Q18020" i="1" s="1"/>
  <c r="P30623" i="1"/>
  <c r="Q30623" i="1" s="1"/>
  <c r="P26823" i="1"/>
  <c r="Q26823" i="1" s="1"/>
  <c r="P10524" i="1"/>
  <c r="Q10524" i="1" s="1"/>
  <c r="P19769" i="1"/>
  <c r="Q19769" i="1" s="1"/>
  <c r="P34503" i="1"/>
  <c r="Q34503" i="1" s="1"/>
  <c r="P19309" i="1"/>
  <c r="Q19309" i="1" s="1"/>
  <c r="P24535" i="1"/>
  <c r="Q24535" i="1" s="1"/>
  <c r="P14100" i="1"/>
  <c r="Q14100" i="1" s="1"/>
  <c r="P22036" i="1"/>
  <c r="Q22036" i="1" s="1"/>
  <c r="P7397" i="1"/>
  <c r="Q7397" i="1" s="1"/>
  <c r="P458" i="1"/>
  <c r="Q458" i="1" s="1"/>
  <c r="P11132" i="1"/>
  <c r="Q11132" i="1" s="1"/>
  <c r="P26890" i="1"/>
  <c r="Q26890" i="1" s="1"/>
  <c r="P9060" i="1"/>
  <c r="Q9060" i="1" s="1"/>
  <c r="P27701" i="1"/>
  <c r="Q27701" i="1" s="1"/>
  <c r="P28595" i="1"/>
  <c r="Q28595" i="1" s="1"/>
  <c r="P1841" i="1"/>
  <c r="Q1841" i="1" s="1"/>
  <c r="P34758" i="1"/>
  <c r="Q34758" i="1" s="1"/>
  <c r="P8800" i="1"/>
  <c r="Q8800" i="1" s="1"/>
  <c r="P26408" i="1"/>
  <c r="Q26408" i="1" s="1"/>
  <c r="P24699" i="1"/>
  <c r="Q24699" i="1" s="1"/>
  <c r="P2400" i="1"/>
  <c r="Q2400" i="1" s="1"/>
  <c r="P16703" i="1"/>
  <c r="Q16703" i="1" s="1"/>
  <c r="P17244" i="1"/>
  <c r="Q17244" i="1" s="1"/>
  <c r="P28350" i="1"/>
  <c r="Q28350" i="1" s="1"/>
  <c r="P13019" i="1"/>
  <c r="Q13019" i="1" s="1"/>
  <c r="P19588" i="1"/>
  <c r="Q19588" i="1" s="1"/>
  <c r="P11134" i="1"/>
  <c r="Q11134" i="1" s="1"/>
  <c r="P21409" i="1"/>
  <c r="Q21409" i="1" s="1"/>
  <c r="P16689" i="1"/>
  <c r="Q16689" i="1" s="1"/>
  <c r="P23697" i="1"/>
  <c r="Q23697" i="1" s="1"/>
  <c r="P7391" i="1"/>
  <c r="Q7391" i="1" s="1"/>
  <c r="P21925" i="1"/>
  <c r="Q21925" i="1" s="1"/>
  <c r="P33395" i="1"/>
  <c r="Q33395" i="1" s="1"/>
  <c r="P6268" i="1"/>
  <c r="Q6268" i="1" s="1"/>
  <c r="P2710" i="1"/>
  <c r="Q2710" i="1" s="1"/>
  <c r="P33945" i="1"/>
  <c r="Q33945" i="1" s="1"/>
  <c r="P32483" i="1"/>
  <c r="Q32483" i="1" s="1"/>
  <c r="P30988" i="1"/>
  <c r="Q30988" i="1" s="1"/>
  <c r="P12803" i="1"/>
  <c r="Q12803" i="1" s="1"/>
  <c r="P10507" i="1"/>
  <c r="Q10507" i="1" s="1"/>
  <c r="P22316" i="1"/>
  <c r="Q22316" i="1" s="1"/>
  <c r="P13274" i="1"/>
  <c r="Q13274" i="1" s="1"/>
  <c r="P11757" i="1"/>
  <c r="Q11757" i="1" s="1"/>
  <c r="P3989" i="1"/>
  <c r="Q3989" i="1" s="1"/>
  <c r="P4643" i="1"/>
  <c r="Q4643" i="1" s="1"/>
  <c r="P10180" i="1"/>
  <c r="Q10180" i="1" s="1"/>
  <c r="P7625" i="1"/>
  <c r="Q7625" i="1" s="1"/>
  <c r="P10930" i="1"/>
  <c r="Q10930" i="1" s="1"/>
  <c r="P1655" i="1"/>
  <c r="Q1655" i="1" s="1"/>
  <c r="P3864" i="1"/>
  <c r="Q3864" i="1" s="1"/>
  <c r="P11219" i="1"/>
  <c r="Q11219" i="1" s="1"/>
  <c r="P16507" i="1"/>
  <c r="Q16507" i="1" s="1"/>
  <c r="P17063" i="1"/>
  <c r="Q17063" i="1" s="1"/>
  <c r="P8986" i="1"/>
  <c r="Q8986" i="1" s="1"/>
  <c r="P20565" i="1"/>
  <c r="Q20565" i="1" s="1"/>
  <c r="P22357" i="1"/>
  <c r="Q22357" i="1" s="1"/>
  <c r="P6526" i="1"/>
  <c r="Q6526" i="1" s="1"/>
  <c r="P3828" i="1"/>
  <c r="Q3828" i="1" s="1"/>
  <c r="P12453" i="1"/>
  <c r="Q12453" i="1" s="1"/>
  <c r="P28559" i="1"/>
  <c r="Q28559" i="1" s="1"/>
  <c r="P20614" i="1"/>
  <c r="Q20614" i="1" s="1"/>
  <c r="P5123" i="1"/>
  <c r="Q5123" i="1" s="1"/>
  <c r="P20130" i="1"/>
  <c r="Q20130" i="1" s="1"/>
  <c r="P21130" i="1"/>
  <c r="Q21130" i="1" s="1"/>
  <c r="P4061" i="1"/>
  <c r="Q4061" i="1" s="1"/>
  <c r="P26353" i="1"/>
  <c r="Q26353" i="1" s="1"/>
  <c r="P1664" i="1"/>
  <c r="Q1664" i="1" s="1"/>
  <c r="P21428" i="1"/>
  <c r="Q21428" i="1" s="1"/>
  <c r="P21387" i="1"/>
  <c r="Q21387" i="1" s="1"/>
  <c r="P23019" i="1"/>
  <c r="Q23019" i="1" s="1"/>
  <c r="P31138" i="1"/>
  <c r="Q31138" i="1" s="1"/>
  <c r="P21429" i="1"/>
  <c r="Q21429" i="1" s="1"/>
  <c r="P26599" i="1"/>
  <c r="Q26599" i="1" s="1"/>
  <c r="P33169" i="1"/>
  <c r="Q33169" i="1" s="1"/>
  <c r="P28973" i="1"/>
  <c r="Q28973" i="1" s="1"/>
  <c r="P7547" i="1"/>
  <c r="Q7547" i="1" s="1"/>
  <c r="P21597" i="1"/>
  <c r="Q21597" i="1" s="1"/>
  <c r="P30579" i="1"/>
  <c r="Q30579" i="1" s="1"/>
  <c r="P17809" i="1"/>
  <c r="Q17809" i="1" s="1"/>
  <c r="P12235" i="1"/>
  <c r="Q12235" i="1" s="1"/>
  <c r="P6545" i="1"/>
  <c r="Q6545" i="1" s="1"/>
  <c r="P9055" i="1"/>
  <c r="Q9055" i="1" s="1"/>
  <c r="P32364" i="1"/>
  <c r="Q32364" i="1" s="1"/>
  <c r="P3553" i="1"/>
  <c r="Q3553" i="1" s="1"/>
  <c r="P23052" i="1"/>
  <c r="Q23052" i="1" s="1"/>
  <c r="P16186" i="1"/>
  <c r="Q16186" i="1" s="1"/>
  <c r="P12452" i="1"/>
  <c r="Q12452" i="1" s="1"/>
  <c r="P27044" i="1"/>
  <c r="Q27044" i="1" s="1"/>
  <c r="P31936" i="1"/>
  <c r="Q31936" i="1" s="1"/>
  <c r="P9544" i="1"/>
  <c r="Q9544" i="1" s="1"/>
  <c r="P12874" i="1"/>
  <c r="Q12874" i="1" s="1"/>
  <c r="P34023" i="1"/>
  <c r="Q34023" i="1" s="1"/>
  <c r="P16677" i="1"/>
  <c r="Q16677" i="1" s="1"/>
  <c r="P5256" i="1"/>
  <c r="Q5256" i="1" s="1"/>
  <c r="P20346" i="1"/>
  <c r="Q20346" i="1" s="1"/>
  <c r="P5335" i="1"/>
  <c r="Q5335" i="1" s="1"/>
  <c r="P29266" i="1"/>
  <c r="Q29266" i="1" s="1"/>
  <c r="P3294" i="1"/>
  <c r="Q3294" i="1" s="1"/>
  <c r="P8624" i="1"/>
  <c r="Q8624" i="1" s="1"/>
  <c r="P29542" i="1"/>
  <c r="Q29542" i="1" s="1"/>
  <c r="P7545" i="1"/>
  <c r="Q7545" i="1" s="1"/>
  <c r="P6626" i="1"/>
  <c r="Q6626" i="1" s="1"/>
  <c r="P10533" i="1"/>
  <c r="Q10533" i="1" s="1"/>
  <c r="P3271" i="1"/>
  <c r="Q3271" i="1" s="1"/>
  <c r="P25242" i="1"/>
  <c r="Q25242" i="1" s="1"/>
  <c r="P5522" i="1"/>
  <c r="Q5522" i="1" s="1"/>
  <c r="P3269" i="1"/>
  <c r="Q3269" i="1" s="1"/>
  <c r="P32677" i="1"/>
  <c r="Q32677" i="1" s="1"/>
  <c r="P6616" i="1"/>
  <c r="Q6616" i="1" s="1"/>
  <c r="P30942" i="1"/>
  <c r="Q30942" i="1" s="1"/>
  <c r="P33740" i="1"/>
  <c r="Q33740" i="1" s="1"/>
  <c r="P32917" i="1"/>
  <c r="Q32917" i="1" s="1"/>
  <c r="P3377" i="1"/>
  <c r="Q3377" i="1" s="1"/>
  <c r="P9888" i="1"/>
  <c r="Q9888" i="1" s="1"/>
  <c r="P26550" i="1"/>
  <c r="Q26550" i="1" s="1"/>
  <c r="P3270" i="1"/>
  <c r="Q3270" i="1" s="1"/>
  <c r="P6968" i="1"/>
  <c r="Q6968" i="1" s="1"/>
  <c r="P33922" i="1"/>
  <c r="Q33922" i="1" s="1"/>
  <c r="P204" i="1"/>
  <c r="Q204" i="1" s="1"/>
  <c r="P13392" i="1"/>
  <c r="Q13392" i="1" s="1"/>
  <c r="P24303" i="1"/>
  <c r="Q24303" i="1" s="1"/>
  <c r="P22098" i="1"/>
  <c r="Q22098" i="1" s="1"/>
  <c r="P10793" i="1"/>
  <c r="Q10793" i="1" s="1"/>
  <c r="P10366" i="1"/>
  <c r="Q10366" i="1" s="1"/>
  <c r="P21415" i="1"/>
  <c r="Q21415" i="1" s="1"/>
  <c r="P17535" i="1"/>
  <c r="Q17535" i="1" s="1"/>
  <c r="P32897" i="1"/>
  <c r="Q32897" i="1" s="1"/>
  <c r="P32278" i="1"/>
  <c r="Q32278" i="1" s="1"/>
  <c r="P32725" i="1"/>
  <c r="Q32725" i="1" s="1"/>
  <c r="P25640" i="1"/>
  <c r="Q25640" i="1" s="1"/>
  <c r="P12200" i="1"/>
  <c r="Q12200" i="1" s="1"/>
  <c r="P22931" i="1"/>
  <c r="Q22931" i="1" s="1"/>
  <c r="P24656" i="1"/>
  <c r="Q24656" i="1" s="1"/>
  <c r="P31900" i="1"/>
  <c r="Q31900" i="1" s="1"/>
  <c r="P11530" i="1"/>
  <c r="Q11530" i="1" s="1"/>
  <c r="P18252" i="1"/>
  <c r="Q18252" i="1" s="1"/>
  <c r="P5086" i="1"/>
  <c r="Q5086" i="1" s="1"/>
  <c r="P12166" i="1"/>
  <c r="Q12166" i="1" s="1"/>
  <c r="P4561" i="1"/>
  <c r="Q4561" i="1" s="1"/>
  <c r="P31513" i="1"/>
  <c r="Q31513" i="1" s="1"/>
  <c r="P5990" i="1"/>
  <c r="Q5990" i="1" s="1"/>
  <c r="P25368" i="1"/>
  <c r="Q25368" i="1" s="1"/>
  <c r="P20378" i="1"/>
  <c r="Q20378" i="1" s="1"/>
  <c r="P23803" i="1"/>
  <c r="Q23803" i="1" s="1"/>
  <c r="P27055" i="1"/>
  <c r="Q27055" i="1" s="1"/>
  <c r="P9995" i="1"/>
  <c r="Q9995" i="1" s="1"/>
  <c r="P10760" i="1"/>
  <c r="Q10760" i="1" s="1"/>
  <c r="P5828" i="1"/>
  <c r="Q5828" i="1" s="1"/>
  <c r="P25053" i="1"/>
  <c r="Q25053" i="1" s="1"/>
  <c r="P1595" i="1"/>
  <c r="Q1595" i="1" s="1"/>
  <c r="P22092" i="1"/>
  <c r="Q22092" i="1" s="1"/>
  <c r="P1251" i="1"/>
  <c r="Q1251" i="1" s="1"/>
  <c r="P21480" i="1"/>
  <c r="Q21480" i="1" s="1"/>
  <c r="P30873" i="1"/>
  <c r="Q30873" i="1" s="1"/>
  <c r="P6945" i="1"/>
  <c r="Q6945" i="1" s="1"/>
  <c r="P3969" i="1"/>
  <c r="Q3969" i="1" s="1"/>
  <c r="P2793" i="1"/>
  <c r="Q2793" i="1" s="1"/>
  <c r="P18983" i="1"/>
  <c r="Q18983" i="1" s="1"/>
  <c r="P25210" i="1"/>
  <c r="Q25210" i="1" s="1"/>
  <c r="P30994" i="1"/>
  <c r="Q30994" i="1" s="1"/>
  <c r="P25093" i="1"/>
  <c r="Q25093" i="1" s="1"/>
  <c r="P31002" i="1"/>
  <c r="Q31002" i="1" s="1"/>
  <c r="P725" i="1"/>
  <c r="Q725" i="1" s="1"/>
  <c r="P21127" i="1"/>
  <c r="Q21127" i="1" s="1"/>
  <c r="P28778" i="1"/>
  <c r="Q28778" i="1" s="1"/>
  <c r="P23962" i="1"/>
  <c r="Q23962" i="1" s="1"/>
  <c r="P5929" i="1"/>
  <c r="Q5929" i="1" s="1"/>
  <c r="P12129" i="1"/>
  <c r="Q12129" i="1" s="1"/>
  <c r="P10033" i="1"/>
  <c r="Q10033" i="1" s="1"/>
  <c r="P16563" i="1"/>
  <c r="Q16563" i="1" s="1"/>
  <c r="P5280" i="1"/>
  <c r="Q5280" i="1" s="1"/>
  <c r="P643" i="1"/>
  <c r="Q643" i="1" s="1"/>
  <c r="P25313" i="1"/>
  <c r="Q25313" i="1" s="1"/>
  <c r="P21317" i="1"/>
  <c r="Q21317" i="1" s="1"/>
  <c r="P7650" i="1"/>
  <c r="Q7650" i="1" s="1"/>
  <c r="P3333" i="1"/>
  <c r="Q3333" i="1" s="1"/>
  <c r="P20642" i="1"/>
  <c r="Q20642" i="1" s="1"/>
  <c r="P22950" i="1"/>
  <c r="Q22950" i="1" s="1"/>
  <c r="P29192" i="1"/>
  <c r="Q29192" i="1" s="1"/>
  <c r="P11278" i="1"/>
  <c r="Q11278" i="1" s="1"/>
  <c r="P28988" i="1"/>
  <c r="Q28988" i="1" s="1"/>
  <c r="P13878" i="1"/>
  <c r="Q13878" i="1" s="1"/>
  <c r="P8816" i="1"/>
  <c r="Q8816" i="1" s="1"/>
  <c r="P11812" i="1"/>
  <c r="Q11812" i="1" s="1"/>
  <c r="P28616" i="1"/>
  <c r="Q28616" i="1" s="1"/>
  <c r="P15491" i="1"/>
  <c r="Q15491" i="1" s="1"/>
  <c r="P6506" i="1"/>
  <c r="Q6506" i="1" s="1"/>
  <c r="P15082" i="1"/>
  <c r="Q15082" i="1" s="1"/>
  <c r="P18464" i="1"/>
  <c r="Q18464" i="1" s="1"/>
  <c r="P10837" i="1"/>
  <c r="Q10837" i="1" s="1"/>
  <c r="P3732" i="1"/>
  <c r="Q3732" i="1" s="1"/>
  <c r="P18733" i="1"/>
  <c r="Q18733" i="1" s="1"/>
  <c r="P349" i="1"/>
  <c r="Q349" i="1" s="1"/>
  <c r="P8671" i="1"/>
  <c r="Q8671" i="1" s="1"/>
  <c r="P17831" i="1"/>
  <c r="Q17831" i="1" s="1"/>
  <c r="P20020" i="1"/>
  <c r="Q20020" i="1" s="1"/>
  <c r="P24680" i="1"/>
  <c r="Q24680" i="1" s="1"/>
  <c r="P16757" i="1"/>
  <c r="Q16757" i="1" s="1"/>
  <c r="P602" i="1"/>
  <c r="Q602" i="1" s="1"/>
  <c r="P5924" i="1"/>
  <c r="Q5924" i="1" s="1"/>
  <c r="P26822" i="1"/>
  <c r="Q26822" i="1" s="1"/>
  <c r="P22553" i="1"/>
  <c r="Q22553" i="1" s="1"/>
  <c r="P30567" i="1"/>
  <c r="Q30567" i="1" s="1"/>
  <c r="P5411" i="1"/>
  <c r="Q5411" i="1" s="1"/>
  <c r="P7977" i="1"/>
  <c r="Q7977" i="1" s="1"/>
  <c r="P23827" i="1"/>
  <c r="Q23827" i="1" s="1"/>
  <c r="P33787" i="1"/>
  <c r="Q33787" i="1" s="1"/>
  <c r="P20792" i="1"/>
  <c r="Q20792" i="1" s="1"/>
  <c r="P27715" i="1"/>
  <c r="Q27715" i="1" s="1"/>
  <c r="P27002" i="1"/>
  <c r="Q27002" i="1" s="1"/>
  <c r="P16185" i="1"/>
  <c r="Q16185" i="1" s="1"/>
  <c r="P14420" i="1"/>
  <c r="Q14420" i="1" s="1"/>
  <c r="P3975" i="1"/>
  <c r="Q3975" i="1" s="1"/>
  <c r="P5808" i="1"/>
  <c r="Q5808" i="1" s="1"/>
  <c r="P13732" i="1"/>
  <c r="Q13732" i="1" s="1"/>
  <c r="P28152" i="1"/>
  <c r="Q28152" i="1" s="1"/>
  <c r="P14464" i="1"/>
  <c r="Q14464" i="1" s="1"/>
  <c r="P27126" i="1"/>
  <c r="Q27126" i="1" s="1"/>
  <c r="P24328" i="1"/>
  <c r="Q24328" i="1" s="1"/>
  <c r="P33104" i="1"/>
  <c r="Q33104" i="1" s="1"/>
  <c r="P19448" i="1"/>
  <c r="Q19448" i="1" s="1"/>
  <c r="P34944" i="1"/>
  <c r="Q34944" i="1" s="1"/>
  <c r="P25347" i="1"/>
  <c r="Q25347" i="1" s="1"/>
  <c r="P15081" i="1"/>
  <c r="Q15081" i="1" s="1"/>
  <c r="P16305" i="1"/>
  <c r="Q16305" i="1" s="1"/>
  <c r="P24793" i="1"/>
  <c r="Q24793" i="1" s="1"/>
  <c r="P3124" i="1"/>
  <c r="Q3124" i="1" s="1"/>
  <c r="P18962" i="1"/>
  <c r="Q18962" i="1" s="1"/>
  <c r="P32086" i="1"/>
  <c r="Q32086" i="1" s="1"/>
  <c r="P22190" i="1"/>
  <c r="Q22190" i="1" s="1"/>
  <c r="P8853" i="1"/>
  <c r="Q8853" i="1" s="1"/>
  <c r="P9662" i="1"/>
  <c r="Q9662" i="1" s="1"/>
  <c r="P27082" i="1"/>
  <c r="Q27082" i="1" s="1"/>
  <c r="P15098" i="1"/>
  <c r="Q15098" i="1" s="1"/>
  <c r="P22448" i="1"/>
  <c r="Q22448" i="1" s="1"/>
  <c r="P142" i="1"/>
  <c r="Q142" i="1" s="1"/>
  <c r="P32479" i="1"/>
  <c r="Q32479" i="1" s="1"/>
  <c r="P27056" i="1"/>
  <c r="Q27056" i="1" s="1"/>
  <c r="P13954" i="1"/>
  <c r="Q13954" i="1" s="1"/>
  <c r="P16803" i="1"/>
  <c r="Q16803" i="1" s="1"/>
  <c r="P30434" i="1"/>
  <c r="Q30434" i="1" s="1"/>
  <c r="P22603" i="1"/>
  <c r="Q22603" i="1" s="1"/>
  <c r="P1039" i="1"/>
  <c r="Q1039" i="1" s="1"/>
  <c r="P10845" i="1"/>
  <c r="Q10845" i="1" s="1"/>
  <c r="P28621" i="1"/>
  <c r="Q28621" i="1" s="1"/>
  <c r="P22585" i="1"/>
  <c r="Q22585" i="1" s="1"/>
  <c r="P13646" i="1"/>
  <c r="Q13646" i="1" s="1"/>
  <c r="P27165" i="1"/>
  <c r="Q27165" i="1" s="1"/>
  <c r="P9787" i="1"/>
  <c r="Q9787" i="1" s="1"/>
  <c r="P21201" i="1"/>
  <c r="Q21201" i="1" s="1"/>
  <c r="P7541" i="1"/>
  <c r="Q7541" i="1" s="1"/>
  <c r="P34695" i="1"/>
  <c r="Q34695" i="1" s="1"/>
  <c r="P2936" i="1"/>
  <c r="Q2936" i="1" s="1"/>
  <c r="P11655" i="1"/>
  <c r="Q11655" i="1" s="1"/>
  <c r="P25620" i="1"/>
  <c r="Q25620" i="1" s="1"/>
  <c r="P27460" i="1"/>
  <c r="Q27460" i="1" s="1"/>
  <c r="P1434" i="1"/>
  <c r="Q1434" i="1" s="1"/>
  <c r="P8194" i="1"/>
  <c r="Q8194" i="1" s="1"/>
  <c r="P775" i="1"/>
  <c r="Q775" i="1" s="1"/>
  <c r="P17525" i="1"/>
  <c r="Q17525" i="1" s="1"/>
  <c r="P27568" i="1"/>
  <c r="Q27568" i="1" s="1"/>
  <c r="P14598" i="1"/>
  <c r="Q14598" i="1" s="1"/>
  <c r="P14663" i="1"/>
  <c r="Q14663" i="1" s="1"/>
  <c r="P33376" i="1"/>
  <c r="Q33376" i="1" s="1"/>
  <c r="P3827" i="1"/>
  <c r="Q3827" i="1" s="1"/>
  <c r="P26702" i="1"/>
  <c r="Q26702" i="1" s="1"/>
  <c r="P29797" i="1"/>
  <c r="Q29797" i="1" s="1"/>
  <c r="P28305" i="1"/>
  <c r="Q28305" i="1" s="1"/>
  <c r="P34693" i="1"/>
  <c r="Q34693" i="1" s="1"/>
  <c r="P7633" i="1"/>
  <c r="Q7633" i="1" s="1"/>
  <c r="P3950" i="1"/>
  <c r="Q3950" i="1" s="1"/>
  <c r="P3409" i="1"/>
  <c r="Q3409" i="1" s="1"/>
  <c r="P3581" i="1"/>
  <c r="Q3581" i="1" s="1"/>
  <c r="P4528" i="1"/>
  <c r="Q4528" i="1" s="1"/>
  <c r="P19894" i="1"/>
  <c r="Q19894" i="1" s="1"/>
  <c r="P7539" i="1"/>
  <c r="Q7539" i="1" s="1"/>
  <c r="P1490" i="1"/>
  <c r="Q1490" i="1" s="1"/>
  <c r="P5820" i="1"/>
  <c r="Q5820" i="1" s="1"/>
  <c r="P21600" i="1"/>
  <c r="Q21600" i="1" s="1"/>
  <c r="P20825" i="1"/>
  <c r="Q20825" i="1" s="1"/>
  <c r="P3552" i="1"/>
  <c r="Q3552" i="1" s="1"/>
  <c r="P1805" i="1"/>
  <c r="Q1805" i="1" s="1"/>
  <c r="P12656" i="1"/>
  <c r="Q12656" i="1" s="1"/>
  <c r="P16643" i="1"/>
  <c r="Q16643" i="1" s="1"/>
  <c r="P10131" i="1"/>
  <c r="Q10131" i="1" s="1"/>
  <c r="P24482" i="1"/>
  <c r="Q24482" i="1" s="1"/>
  <c r="P18911" i="1"/>
  <c r="Q18911" i="1" s="1"/>
  <c r="P22519" i="1"/>
  <c r="Q22519" i="1" s="1"/>
  <c r="P24259" i="1"/>
  <c r="Q24259" i="1" s="1"/>
  <c r="P31824" i="1"/>
  <c r="Q31824" i="1" s="1"/>
  <c r="P23887" i="1"/>
  <c r="Q23887" i="1" s="1"/>
  <c r="P32622" i="1"/>
  <c r="Q32622" i="1" s="1"/>
  <c r="P4453" i="1"/>
  <c r="Q4453" i="1" s="1"/>
  <c r="P10399" i="1"/>
  <c r="Q10399" i="1" s="1"/>
  <c r="P20321" i="1"/>
  <c r="Q20321" i="1" s="1"/>
  <c r="P18584" i="1"/>
  <c r="Q18584" i="1" s="1"/>
  <c r="P21599" i="1"/>
  <c r="Q21599" i="1" s="1"/>
  <c r="P3699" i="1"/>
  <c r="Q3699" i="1" s="1"/>
  <c r="P8502" i="1"/>
  <c r="Q8502" i="1" s="1"/>
  <c r="P13861" i="1"/>
  <c r="Q13861" i="1" s="1"/>
  <c r="P7533" i="1"/>
  <c r="Q7533" i="1" s="1"/>
  <c r="P519" i="1"/>
  <c r="Q519" i="1" s="1"/>
  <c r="P31862" i="1"/>
  <c r="Q31862" i="1" s="1"/>
  <c r="P26029" i="1"/>
  <c r="Q26029" i="1" s="1"/>
  <c r="P26010" i="1"/>
  <c r="Q26010" i="1" s="1"/>
  <c r="P17494" i="1"/>
  <c r="Q17494" i="1" s="1"/>
  <c r="P9119" i="1"/>
  <c r="Q9119" i="1" s="1"/>
  <c r="P14670" i="1"/>
  <c r="Q14670" i="1" s="1"/>
  <c r="P3128" i="1"/>
  <c r="Q3128" i="1" s="1"/>
  <c r="P21287" i="1"/>
  <c r="Q21287" i="1" s="1"/>
  <c r="P10365" i="1"/>
  <c r="Q10365" i="1" s="1"/>
  <c r="P574" i="1"/>
  <c r="Q574" i="1" s="1"/>
  <c r="P5497" i="1"/>
  <c r="Q5497" i="1" s="1"/>
  <c r="P9886" i="1"/>
  <c r="Q9886" i="1" s="1"/>
  <c r="P9336" i="1"/>
  <c r="Q9336" i="1" s="1"/>
  <c r="P4431" i="1"/>
  <c r="Q4431" i="1" s="1"/>
  <c r="P11858" i="1"/>
  <c r="Q11858" i="1" s="1"/>
  <c r="P3189" i="1"/>
  <c r="Q3189" i="1" s="1"/>
  <c r="P15513" i="1"/>
  <c r="Q15513" i="1" s="1"/>
  <c r="P22557" i="1"/>
  <c r="Q22557" i="1" s="1"/>
  <c r="P15552" i="1"/>
  <c r="Q15552" i="1" s="1"/>
  <c r="P18731" i="1"/>
  <c r="Q18731" i="1" s="1"/>
  <c r="P27162" i="1"/>
  <c r="Q27162" i="1" s="1"/>
  <c r="P124" i="1"/>
  <c r="Q124" i="1" s="1"/>
  <c r="P26219" i="1"/>
  <c r="Q26219" i="1" s="1"/>
  <c r="P7531" i="1"/>
  <c r="Q7531" i="1" s="1"/>
  <c r="P19478" i="1"/>
  <c r="Q19478" i="1" s="1"/>
  <c r="P13248" i="1"/>
  <c r="Q13248" i="1" s="1"/>
  <c r="P9591" i="1"/>
  <c r="Q9591" i="1" s="1"/>
  <c r="P19719" i="1"/>
  <c r="Q19719" i="1" s="1"/>
  <c r="P13405" i="1"/>
  <c r="Q13405" i="1" s="1"/>
  <c r="P32707" i="1"/>
  <c r="Q32707" i="1" s="1"/>
  <c r="P18333" i="1"/>
  <c r="Q18333" i="1" s="1"/>
  <c r="P23193" i="1"/>
  <c r="Q23193" i="1" s="1"/>
  <c r="P21285" i="1"/>
  <c r="Q21285" i="1" s="1"/>
  <c r="P31165" i="1"/>
  <c r="Q31165" i="1" s="1"/>
  <c r="P12010" i="1"/>
  <c r="Q12010" i="1" s="1"/>
  <c r="P12165" i="1"/>
  <c r="Q12165" i="1" s="1"/>
  <c r="P5803" i="1"/>
  <c r="Q5803" i="1" s="1"/>
  <c r="P8558" i="1"/>
  <c r="Q8558" i="1" s="1"/>
  <c r="P26880" i="1"/>
  <c r="Q26880" i="1" s="1"/>
  <c r="P510" i="1"/>
  <c r="Q510" i="1" s="1"/>
  <c r="P23528" i="1"/>
  <c r="Q23528" i="1" s="1"/>
  <c r="P22573" i="1"/>
  <c r="Q22573" i="1" s="1"/>
  <c r="P1919" i="1"/>
  <c r="Q1919" i="1" s="1"/>
  <c r="P17287" i="1"/>
  <c r="Q17287" i="1" s="1"/>
  <c r="P34675" i="1"/>
  <c r="Q34675" i="1" s="1"/>
  <c r="P31017" i="1"/>
  <c r="Q31017" i="1" s="1"/>
  <c r="P32559" i="1"/>
  <c r="Q32559" i="1" s="1"/>
  <c r="P3098" i="1"/>
  <c r="Q3098" i="1" s="1"/>
  <c r="P22089" i="1"/>
  <c r="Q22089" i="1" s="1"/>
  <c r="P30207" i="1"/>
  <c r="Q30207" i="1" s="1"/>
  <c r="P33278" i="1"/>
  <c r="Q33278" i="1" s="1"/>
  <c r="P7757" i="1"/>
  <c r="Q7757" i="1" s="1"/>
  <c r="P33030" i="1"/>
  <c r="Q33030" i="1" s="1"/>
  <c r="P12217" i="1"/>
  <c r="Q12217" i="1" s="1"/>
  <c r="P9139" i="1"/>
  <c r="Q9139" i="1" s="1"/>
  <c r="P22291" i="1"/>
  <c r="Q22291" i="1" s="1"/>
  <c r="P17368" i="1"/>
  <c r="Q17368" i="1" s="1"/>
  <c r="P19919" i="1"/>
  <c r="Q19919" i="1" s="1"/>
  <c r="P23344" i="1"/>
  <c r="Q23344" i="1" s="1"/>
  <c r="P25569" i="1"/>
  <c r="Q25569" i="1" s="1"/>
  <c r="P22521" i="1"/>
  <c r="Q22521" i="1" s="1"/>
  <c r="P16222" i="1"/>
  <c r="Q16222" i="1" s="1"/>
  <c r="P25311" i="1"/>
  <c r="Q25311" i="1" s="1"/>
  <c r="P2030" i="1"/>
  <c r="Q2030" i="1" s="1"/>
  <c r="P45" i="1"/>
  <c r="Q45" i="1" s="1"/>
  <c r="P3648" i="1"/>
  <c r="Q3648" i="1" s="1"/>
  <c r="P9090" i="1"/>
  <c r="Q9090" i="1" s="1"/>
  <c r="P3027" i="1"/>
  <c r="Q3027" i="1" s="1"/>
  <c r="P2761" i="1"/>
  <c r="Q2761" i="1" s="1"/>
  <c r="P29895" i="1"/>
  <c r="Q29895" i="1" s="1"/>
  <c r="P32824" i="1"/>
  <c r="Q32824" i="1" s="1"/>
  <c r="P27991" i="1"/>
  <c r="Q27991" i="1" s="1"/>
  <c r="P9980" i="1"/>
  <c r="Q9980" i="1" s="1"/>
  <c r="P26820" i="1"/>
  <c r="Q26820" i="1" s="1"/>
  <c r="P16658" i="1"/>
  <c r="Q16658" i="1" s="1"/>
  <c r="P25069" i="1"/>
  <c r="Q25069" i="1" s="1"/>
  <c r="P2033" i="1"/>
  <c r="Q2033" i="1" s="1"/>
  <c r="P13640" i="1"/>
  <c r="Q13640" i="1" s="1"/>
  <c r="P9427" i="1"/>
  <c r="Q9427" i="1" s="1"/>
  <c r="P2874" i="1"/>
  <c r="Q2874" i="1" s="1"/>
  <c r="P17519" i="1"/>
  <c r="Q17519" i="1" s="1"/>
  <c r="P23589" i="1"/>
  <c r="Q23589" i="1" s="1"/>
  <c r="P12939" i="1"/>
  <c r="Q12939" i="1" s="1"/>
  <c r="P16611" i="1"/>
  <c r="Q16611" i="1" s="1"/>
  <c r="P13511" i="1"/>
  <c r="Q13511" i="1" s="1"/>
  <c r="P15170" i="1"/>
  <c r="Q15170" i="1" s="1"/>
  <c r="P33980" i="1"/>
  <c r="Q33980" i="1" s="1"/>
  <c r="P22565" i="1"/>
  <c r="Q22565" i="1" s="1"/>
  <c r="P4181" i="1"/>
  <c r="Q4181" i="1" s="1"/>
  <c r="P22564" i="1"/>
  <c r="Q22564" i="1" s="1"/>
  <c r="P8971" i="1"/>
  <c r="Q8971" i="1" s="1"/>
  <c r="P32004" i="1"/>
  <c r="Q32004" i="1" s="1"/>
  <c r="P32547" i="1"/>
  <c r="Q32547" i="1" s="1"/>
  <c r="P32201" i="1"/>
  <c r="Q32201" i="1" s="1"/>
  <c r="P19477" i="1"/>
  <c r="Q19477" i="1" s="1"/>
  <c r="P34228" i="1"/>
  <c r="Q34228" i="1" s="1"/>
  <c r="P24548" i="1"/>
  <c r="Q24548" i="1" s="1"/>
  <c r="P1055" i="1"/>
  <c r="Q1055" i="1" s="1"/>
  <c r="P25244" i="1"/>
  <c r="Q25244" i="1" s="1"/>
  <c r="P30614" i="1"/>
  <c r="Q30614" i="1" s="1"/>
  <c r="P21292" i="1"/>
  <c r="Q21292" i="1" s="1"/>
  <c r="P15282" i="1"/>
  <c r="Q15282" i="1" s="1"/>
  <c r="P12012" i="1"/>
  <c r="Q12012" i="1" s="1"/>
  <c r="P9010" i="1"/>
  <c r="Q9010" i="1" s="1"/>
  <c r="P10796" i="1"/>
  <c r="Q10796" i="1" s="1"/>
  <c r="P13150" i="1"/>
  <c r="Q13150" i="1" s="1"/>
  <c r="P24542" i="1"/>
  <c r="Q24542" i="1" s="1"/>
  <c r="P1816" i="1"/>
  <c r="Q1816" i="1" s="1"/>
  <c r="P22716" i="1"/>
  <c r="Q22716" i="1" s="1"/>
  <c r="P18677" i="1"/>
  <c r="Q18677" i="1" s="1"/>
  <c r="P1758" i="1"/>
  <c r="Q1758" i="1" s="1"/>
  <c r="P11072" i="1"/>
  <c r="Q11072" i="1" s="1"/>
  <c r="P129" i="1"/>
  <c r="Q129" i="1" s="1"/>
  <c r="P21859" i="1"/>
  <c r="Q21859" i="1" s="1"/>
  <c r="P8842" i="1"/>
  <c r="Q8842" i="1" s="1"/>
  <c r="P18557" i="1"/>
  <c r="Q18557" i="1" s="1"/>
  <c r="P17534" i="1"/>
  <c r="Q17534" i="1" s="1"/>
  <c r="P23046" i="1"/>
  <c r="Q23046" i="1" s="1"/>
  <c r="P13391" i="1"/>
  <c r="Q13391" i="1" s="1"/>
  <c r="P14911" i="1"/>
  <c r="Q14911" i="1" s="1"/>
  <c r="P22097" i="1"/>
  <c r="Q22097" i="1" s="1"/>
  <c r="P4511" i="1"/>
  <c r="Q4511" i="1" s="1"/>
  <c r="P11807" i="1"/>
  <c r="Q11807" i="1" s="1"/>
  <c r="P24657" i="1"/>
  <c r="Q24657" i="1" s="1"/>
  <c r="P5696" i="1"/>
  <c r="Q5696" i="1" s="1"/>
  <c r="P28239" i="1"/>
  <c r="Q28239" i="1" s="1"/>
  <c r="P32277" i="1"/>
  <c r="Q32277" i="1" s="1"/>
  <c r="P14803" i="1"/>
  <c r="Q14803" i="1" s="1"/>
  <c r="P35007" i="1"/>
  <c r="Q35007" i="1" s="1"/>
  <c r="P34841" i="1"/>
  <c r="Q34841" i="1" s="1"/>
  <c r="P21452" i="1"/>
  <c r="Q21452" i="1" s="1"/>
  <c r="P10782" i="1"/>
  <c r="Q10782" i="1" s="1"/>
  <c r="P2222" i="1"/>
  <c r="Q2222" i="1" s="1"/>
  <c r="P31584" i="1"/>
  <c r="Q31584" i="1" s="1"/>
  <c r="P34413" i="1"/>
  <c r="Q34413" i="1" s="1"/>
  <c r="P5766" i="1"/>
  <c r="Q5766" i="1" s="1"/>
  <c r="P28335" i="1"/>
  <c r="Q28335" i="1" s="1"/>
  <c r="P2052" i="1"/>
  <c r="Q2052" i="1" s="1"/>
  <c r="P26028" i="1"/>
  <c r="Q26028" i="1" s="1"/>
  <c r="P15504" i="1"/>
  <c r="Q15504" i="1" s="1"/>
  <c r="P1479" i="1"/>
  <c r="Q1479" i="1" s="1"/>
  <c r="P13548" i="1"/>
  <c r="Q13548" i="1" s="1"/>
  <c r="P23802" i="1"/>
  <c r="Q23802" i="1" s="1"/>
  <c r="P19286" i="1"/>
  <c r="Q19286" i="1" s="1"/>
  <c r="P32993" i="1"/>
  <c r="Q32993" i="1" s="1"/>
  <c r="P628" i="1"/>
  <c r="Q628" i="1" s="1"/>
  <c r="P18592" i="1"/>
  <c r="Q18592" i="1" s="1"/>
  <c r="P9500" i="1"/>
  <c r="Q9500" i="1" s="1"/>
  <c r="P14878" i="1"/>
  <c r="Q14878" i="1" s="1"/>
  <c r="P20890" i="1"/>
  <c r="Q20890" i="1" s="1"/>
  <c r="P14252" i="1"/>
  <c r="Q14252" i="1" s="1"/>
  <c r="P30432" i="1"/>
  <c r="Q30432" i="1" s="1"/>
  <c r="P14095" i="1"/>
  <c r="Q14095" i="1" s="1"/>
  <c r="P15520" i="1"/>
  <c r="Q15520" i="1" s="1"/>
  <c r="P23815" i="1"/>
  <c r="Q23815" i="1" s="1"/>
  <c r="P9841" i="1"/>
  <c r="Q9841" i="1" s="1"/>
  <c r="P20464" i="1"/>
  <c r="Q20464" i="1" s="1"/>
  <c r="P19288" i="1"/>
  <c r="Q19288" i="1" s="1"/>
  <c r="P13803" i="1"/>
  <c r="Q13803" i="1" s="1"/>
  <c r="P14276" i="1"/>
  <c r="Q14276" i="1" s="1"/>
  <c r="P34608" i="1"/>
  <c r="Q34608" i="1" s="1"/>
  <c r="P11284" i="1"/>
  <c r="Q11284" i="1" s="1"/>
  <c r="P14" i="1"/>
  <c r="Q14" i="1" s="1"/>
  <c r="P21244" i="1"/>
  <c r="Q21244" i="1" s="1"/>
  <c r="P2418" i="1"/>
  <c r="Q2418" i="1" s="1"/>
  <c r="P7298" i="1"/>
  <c r="Q7298" i="1" s="1"/>
  <c r="P18919" i="1"/>
  <c r="Q18919" i="1" s="1"/>
  <c r="P20203" i="1"/>
  <c r="Q20203" i="1" s="1"/>
  <c r="P12728" i="1"/>
  <c r="Q12728" i="1" s="1"/>
  <c r="P5927" i="1"/>
  <c r="Q5927" i="1" s="1"/>
  <c r="P18808" i="1"/>
  <c r="Q18808" i="1" s="1"/>
  <c r="P1349" i="1"/>
  <c r="Q1349" i="1" s="1"/>
  <c r="P17836" i="1"/>
  <c r="Q17836" i="1" s="1"/>
  <c r="P26977" i="1"/>
  <c r="Q26977" i="1" s="1"/>
  <c r="P11273" i="1"/>
  <c r="Q11273" i="1" s="1"/>
  <c r="P27003" i="1"/>
  <c r="Q27003" i="1" s="1"/>
  <c r="P1736" i="1"/>
  <c r="Q1736" i="1" s="1"/>
  <c r="P18172" i="1"/>
  <c r="Q18172" i="1" s="1"/>
  <c r="P31025" i="1"/>
  <c r="Q31025" i="1" s="1"/>
  <c r="P8638" i="1"/>
  <c r="Q8638" i="1" s="1"/>
  <c r="P8507" i="1"/>
  <c r="Q8507" i="1" s="1"/>
  <c r="P28690" i="1"/>
  <c r="Q28690" i="1" s="1"/>
  <c r="P5217" i="1"/>
  <c r="Q5217" i="1" s="1"/>
  <c r="P15649" i="1"/>
  <c r="Q15649" i="1" s="1"/>
  <c r="P6934" i="1"/>
  <c r="Q6934" i="1" s="1"/>
  <c r="P4177" i="1"/>
  <c r="Q4177" i="1" s="1"/>
  <c r="P4425" i="1"/>
  <c r="Q4425" i="1" s="1"/>
  <c r="P18682" i="1"/>
  <c r="Q18682" i="1" s="1"/>
  <c r="P9840" i="1"/>
  <c r="Q9840" i="1" s="1"/>
  <c r="P18167" i="1"/>
  <c r="Q18167" i="1" s="1"/>
  <c r="P11067" i="1"/>
  <c r="Q11067" i="1" s="1"/>
  <c r="P22504" i="1"/>
  <c r="Q22504" i="1" s="1"/>
  <c r="P22605" i="1"/>
  <c r="Q22605" i="1" s="1"/>
  <c r="P12259" i="1"/>
  <c r="Q12259" i="1" s="1"/>
  <c r="P1958" i="1"/>
  <c r="Q1958" i="1" s="1"/>
  <c r="P15594" i="1"/>
  <c r="Q15594" i="1" s="1"/>
  <c r="P8254" i="1"/>
  <c r="Q8254" i="1" s="1"/>
  <c r="P28459" i="1"/>
  <c r="Q28459" i="1" s="1"/>
  <c r="P33570" i="1"/>
  <c r="Q33570" i="1" s="1"/>
  <c r="P11525" i="1"/>
  <c r="Q11525" i="1" s="1"/>
  <c r="P16418" i="1"/>
  <c r="Q16418" i="1" s="1"/>
  <c r="P21537" i="1"/>
  <c r="Q21537" i="1" s="1"/>
  <c r="P27547" i="1"/>
  <c r="Q27547" i="1" s="1"/>
  <c r="P9549" i="1"/>
  <c r="Q9549" i="1" s="1"/>
  <c r="P31333" i="1"/>
  <c r="Q31333" i="1" s="1"/>
  <c r="P15263" i="1"/>
  <c r="Q15263" i="1" s="1"/>
  <c r="P28716" i="1"/>
  <c r="Q28716" i="1" s="1"/>
  <c r="P16798" i="1"/>
  <c r="Q16798" i="1" s="1"/>
  <c r="P13800" i="1"/>
  <c r="Q13800" i="1" s="1"/>
  <c r="P24330" i="1"/>
  <c r="Q24330" i="1" s="1"/>
  <c r="P14087" i="1"/>
  <c r="Q14087" i="1" s="1"/>
  <c r="P32113" i="1"/>
  <c r="Q32113" i="1" s="1"/>
  <c r="P31274" i="1"/>
  <c r="Q31274" i="1" s="1"/>
  <c r="P26239" i="1"/>
  <c r="Q26239" i="1" s="1"/>
  <c r="P31913" i="1"/>
  <c r="Q31913" i="1" s="1"/>
  <c r="P11066" i="1"/>
  <c r="Q11066" i="1" s="1"/>
  <c r="P12134" i="1"/>
  <c r="Q12134" i="1" s="1"/>
  <c r="P16523" i="1"/>
  <c r="Q16523" i="1" s="1"/>
  <c r="P5236" i="1"/>
  <c r="Q5236" i="1" s="1"/>
  <c r="P11837" i="1"/>
  <c r="Q11837" i="1" s="1"/>
  <c r="P29824" i="1"/>
  <c r="Q29824" i="1" s="1"/>
  <c r="P28042" i="1"/>
  <c r="Q28042" i="1" s="1"/>
  <c r="P32514" i="1"/>
  <c r="Q32514" i="1" s="1"/>
  <c r="P9472" i="1"/>
  <c r="Q9472" i="1" s="1"/>
  <c r="P25668" i="1"/>
  <c r="Q25668" i="1" s="1"/>
  <c r="P10136" i="1"/>
  <c r="Q10136" i="1" s="1"/>
  <c r="P293" i="1"/>
  <c r="Q293" i="1" s="1"/>
  <c r="P1982" i="1"/>
  <c r="Q1982" i="1" s="1"/>
  <c r="P23693" i="1"/>
  <c r="Q23693" i="1" s="1"/>
  <c r="P7925" i="1"/>
  <c r="Q7925" i="1" s="1"/>
  <c r="P17269" i="1"/>
  <c r="Q17269" i="1" s="1"/>
  <c r="P16018" i="1"/>
  <c r="Q16018" i="1" s="1"/>
  <c r="P20588" i="1"/>
  <c r="Q20588" i="1" s="1"/>
  <c r="P13923" i="1"/>
  <c r="Q13923" i="1" s="1"/>
  <c r="P12196" i="1"/>
  <c r="Q12196" i="1" s="1"/>
  <c r="P27134" i="1"/>
  <c r="Q27134" i="1" s="1"/>
  <c r="P27125" i="1"/>
  <c r="Q27125" i="1" s="1"/>
  <c r="P32303" i="1"/>
  <c r="Q32303" i="1" s="1"/>
  <c r="P9447" i="1"/>
  <c r="Q9447" i="1" s="1"/>
  <c r="P9788" i="1"/>
  <c r="Q9788" i="1" s="1"/>
  <c r="P7293" i="1"/>
  <c r="Q7293" i="1" s="1"/>
  <c r="P27035" i="1"/>
  <c r="Q27035" i="1" s="1"/>
  <c r="P12633" i="1"/>
  <c r="Q12633" i="1" s="1"/>
  <c r="P32793" i="1"/>
  <c r="Q32793" i="1" s="1"/>
  <c r="P12667" i="1"/>
  <c r="Q12667" i="1" s="1"/>
  <c r="P17821" i="1"/>
  <c r="Q17821" i="1" s="1"/>
  <c r="P13337" i="1"/>
  <c r="Q13337" i="1" s="1"/>
  <c r="P34373" i="1"/>
  <c r="Q34373" i="1" s="1"/>
  <c r="P8195" i="1"/>
  <c r="Q8195" i="1" s="1"/>
  <c r="P4044" i="1"/>
  <c r="Q4044" i="1" s="1"/>
  <c r="P13189" i="1"/>
  <c r="Q13189" i="1" s="1"/>
  <c r="P18934" i="1"/>
  <c r="Q18934" i="1" s="1"/>
  <c r="P4686" i="1"/>
  <c r="Q4686" i="1" s="1"/>
  <c r="P35005" i="1"/>
  <c r="Q35005" i="1" s="1"/>
  <c r="P23604" i="1"/>
  <c r="Q23604" i="1" s="1"/>
  <c r="P33942" i="1"/>
  <c r="Q33942" i="1" s="1"/>
  <c r="P12448" i="1"/>
  <c r="Q12448" i="1" s="1"/>
  <c r="P33170" i="1"/>
  <c r="Q33170" i="1" s="1"/>
  <c r="P14631" i="1"/>
  <c r="Q14631" i="1" s="1"/>
  <c r="P26046" i="1"/>
  <c r="Q26046" i="1" s="1"/>
  <c r="P10844" i="1"/>
  <c r="Q10844" i="1" s="1"/>
  <c r="P18650" i="1"/>
  <c r="Q18650" i="1" s="1"/>
  <c r="P754" i="1"/>
  <c r="Q754" i="1" s="1"/>
  <c r="P26142" i="1"/>
  <c r="Q26142" i="1" s="1"/>
  <c r="P12446" i="1"/>
  <c r="Q12446" i="1" s="1"/>
  <c r="P13303" i="1"/>
  <c r="Q13303" i="1" s="1"/>
  <c r="P582" i="1"/>
  <c r="Q582" i="1" s="1"/>
  <c r="P480" i="1"/>
  <c r="Q480" i="1" s="1"/>
  <c r="P33488" i="1"/>
  <c r="Q33488" i="1" s="1"/>
  <c r="P22581" i="1"/>
  <c r="Q22581" i="1" s="1"/>
  <c r="P29205" i="1"/>
  <c r="Q29205" i="1" s="1"/>
  <c r="P31559" i="1"/>
  <c r="Q31559" i="1" s="1"/>
  <c r="P9532" i="1"/>
  <c r="Q9532" i="1" s="1"/>
  <c r="P4726" i="1"/>
  <c r="Q4726" i="1" s="1"/>
  <c r="P5322" i="1"/>
  <c r="Q5322" i="1" s="1"/>
  <c r="P3994" i="1"/>
  <c r="Q3994" i="1" s="1"/>
  <c r="P597" i="1"/>
  <c r="Q597" i="1" s="1"/>
  <c r="P4331" i="1"/>
  <c r="Q4331" i="1" s="1"/>
  <c r="P13774" i="1"/>
  <c r="Q13774" i="1" s="1"/>
  <c r="P1334" i="1"/>
  <c r="Q1334" i="1" s="1"/>
  <c r="P12223" i="1"/>
  <c r="Q12223" i="1" s="1"/>
  <c r="P3769" i="1"/>
  <c r="Q3769" i="1" s="1"/>
  <c r="P2991" i="1"/>
  <c r="Q2991" i="1" s="1"/>
  <c r="P17954" i="1"/>
  <c r="Q17954" i="1" s="1"/>
  <c r="P3277" i="1"/>
  <c r="Q3277" i="1" s="1"/>
  <c r="P11666" i="1"/>
  <c r="Q11666" i="1" s="1"/>
  <c r="P14597" i="1"/>
  <c r="Q14597" i="1" s="1"/>
  <c r="P22167" i="1"/>
  <c r="Q22167" i="1" s="1"/>
  <c r="P32572" i="1"/>
  <c r="Q32572" i="1" s="1"/>
  <c r="P8454" i="1"/>
  <c r="Q8454" i="1" s="1"/>
  <c r="P26779" i="1"/>
  <c r="Q26779" i="1" s="1"/>
  <c r="P34884" i="1"/>
  <c r="Q34884" i="1" s="1"/>
  <c r="P19076" i="1"/>
  <c r="Q19076" i="1" s="1"/>
  <c r="P33850" i="1"/>
  <c r="Q33850" i="1" s="1"/>
  <c r="P31273" i="1"/>
  <c r="Q31273" i="1" s="1"/>
  <c r="P23510" i="1"/>
  <c r="Q23510" i="1" s="1"/>
  <c r="P16659" i="1"/>
  <c r="Q16659" i="1" s="1"/>
  <c r="P3728" i="1"/>
  <c r="Q3728" i="1" s="1"/>
  <c r="P29362" i="1"/>
  <c r="Q29362" i="1" s="1"/>
  <c r="P4324" i="1"/>
  <c r="Q4324" i="1" s="1"/>
  <c r="P24570" i="1"/>
  <c r="Q24570" i="1" s="1"/>
  <c r="P1299" i="1"/>
  <c r="Q1299" i="1" s="1"/>
  <c r="P23447" i="1"/>
  <c r="Q23447" i="1" s="1"/>
  <c r="P19538" i="1"/>
  <c r="Q19538" i="1" s="1"/>
  <c r="P10452" i="1"/>
  <c r="Q10452" i="1" s="1"/>
  <c r="P23834" i="1"/>
  <c r="Q23834" i="1" s="1"/>
  <c r="P16028" i="1"/>
  <c r="Q16028" i="1" s="1"/>
  <c r="P11342" i="1"/>
  <c r="Q11342" i="1" s="1"/>
  <c r="P22714" i="1"/>
  <c r="Q22714" i="1" s="1"/>
  <c r="P3706" i="1"/>
  <c r="Q3706" i="1" s="1"/>
  <c r="P9596" i="1"/>
  <c r="Q9596" i="1" s="1"/>
  <c r="P34828" i="1"/>
  <c r="Q34828" i="1" s="1"/>
  <c r="P33439" i="1"/>
  <c r="Q33439" i="1" s="1"/>
  <c r="P31118" i="1"/>
  <c r="Q31118" i="1" s="1"/>
  <c r="P25333" i="1"/>
  <c r="Q25333" i="1" s="1"/>
  <c r="P3376" i="1"/>
  <c r="Q3376" i="1" s="1"/>
  <c r="P17684" i="1"/>
  <c r="Q17684" i="1" s="1"/>
  <c r="P3427" i="1"/>
  <c r="Q3427" i="1" s="1"/>
  <c r="P28828" i="1"/>
  <c r="Q28828" i="1" s="1"/>
  <c r="P2407" i="1"/>
  <c r="Q2407" i="1" s="1"/>
  <c r="P8365" i="1"/>
  <c r="Q8365" i="1" s="1"/>
  <c r="P29368" i="1"/>
  <c r="Q29368" i="1" s="1"/>
  <c r="P7023" i="1"/>
  <c r="Q7023" i="1" s="1"/>
  <c r="P18320" i="1"/>
  <c r="Q18320" i="1" s="1"/>
  <c r="P17348" i="1"/>
  <c r="Q17348" i="1" s="1"/>
  <c r="P8589" i="1"/>
  <c r="Q8589" i="1" s="1"/>
  <c r="P8661" i="1"/>
  <c r="Q8661" i="1" s="1"/>
  <c r="P28366" i="1"/>
  <c r="Q28366" i="1" s="1"/>
  <c r="P23169" i="1"/>
  <c r="Q23169" i="1" s="1"/>
  <c r="P1270" i="1"/>
  <c r="Q1270" i="1" s="1"/>
  <c r="P10898" i="1"/>
  <c r="Q10898" i="1" s="1"/>
  <c r="P12649" i="1"/>
  <c r="Q12649" i="1" s="1"/>
  <c r="P10753" i="1"/>
  <c r="Q10753" i="1" s="1"/>
  <c r="P9252" i="1"/>
  <c r="Q9252" i="1" s="1"/>
  <c r="P33191" i="1"/>
  <c r="Q33191" i="1" s="1"/>
  <c r="P8099" i="1"/>
  <c r="Q8099" i="1" s="1"/>
  <c r="P18845" i="1"/>
  <c r="Q18845" i="1" s="1"/>
  <c r="P22220" i="1"/>
  <c r="Q22220" i="1" s="1"/>
  <c r="P31403" i="1"/>
  <c r="Q31403" i="1" s="1"/>
  <c r="P27595" i="1"/>
  <c r="Q27595" i="1" s="1"/>
  <c r="P1863" i="1"/>
  <c r="Q1863" i="1" s="1"/>
  <c r="P25032" i="1"/>
  <c r="Q25032" i="1" s="1"/>
  <c r="P22796" i="1"/>
  <c r="Q22796" i="1" s="1"/>
  <c r="P8142" i="1"/>
  <c r="Q8142" i="1" s="1"/>
  <c r="P2332" i="1"/>
  <c r="Q2332" i="1" s="1"/>
  <c r="P11347" i="1"/>
  <c r="Q11347" i="1" s="1"/>
  <c r="P4914" i="1"/>
  <c r="Q4914" i="1" s="1"/>
  <c r="P5959" i="1"/>
  <c r="Q5959" i="1" s="1"/>
  <c r="P22158" i="1"/>
  <c r="Q22158" i="1" s="1"/>
  <c r="P9362" i="1"/>
  <c r="Q9362" i="1" s="1"/>
  <c r="P14231" i="1"/>
  <c r="Q14231" i="1" s="1"/>
  <c r="P2895" i="1"/>
  <c r="Q2895" i="1" s="1"/>
  <c r="P18268" i="1"/>
  <c r="Q18268" i="1" s="1"/>
  <c r="P2081" i="1"/>
  <c r="Q2081" i="1" s="1"/>
  <c r="P22290" i="1"/>
  <c r="Q22290" i="1" s="1"/>
  <c r="P34711" i="1"/>
  <c r="Q34711" i="1" s="1"/>
  <c r="P24901" i="1"/>
  <c r="Q24901" i="1" s="1"/>
  <c r="P22292" i="1"/>
  <c r="Q22292" i="1" s="1"/>
  <c r="P19036" i="1"/>
  <c r="Q19036" i="1" s="1"/>
  <c r="P15914" i="1"/>
  <c r="Q15914" i="1" s="1"/>
  <c r="P20631" i="1"/>
  <c r="Q20631" i="1" s="1"/>
  <c r="P25780" i="1"/>
  <c r="Q25780" i="1" s="1"/>
  <c r="P33699" i="1"/>
  <c r="Q33699" i="1" s="1"/>
  <c r="P31066" i="1"/>
  <c r="Q31066" i="1" s="1"/>
  <c r="P32850" i="1"/>
  <c r="Q32850" i="1" s="1"/>
  <c r="P7287" i="1"/>
  <c r="Q7287" i="1" s="1"/>
  <c r="P12146" i="1"/>
  <c r="Q12146" i="1" s="1"/>
  <c r="P25001" i="1"/>
  <c r="Q25001" i="1" s="1"/>
  <c r="P10576" i="1"/>
  <c r="Q10576" i="1" s="1"/>
  <c r="P16733" i="1"/>
  <c r="Q16733" i="1" s="1"/>
  <c r="P20003" i="1"/>
  <c r="Q20003" i="1" s="1"/>
  <c r="P27094" i="1"/>
  <c r="Q27094" i="1" s="1"/>
  <c r="P8417" i="1"/>
  <c r="Q8417" i="1" s="1"/>
  <c r="P12213" i="1"/>
  <c r="Q12213" i="1" s="1"/>
  <c r="P20910" i="1"/>
  <c r="Q20910" i="1" s="1"/>
  <c r="P6717" i="1"/>
  <c r="Q6717" i="1" s="1"/>
  <c r="P4004" i="1"/>
  <c r="Q4004" i="1" s="1"/>
  <c r="P5283" i="1"/>
  <c r="Q5283" i="1" s="1"/>
  <c r="P15483" i="1"/>
  <c r="Q15483" i="1" s="1"/>
  <c r="P33851" i="1"/>
  <c r="Q33851" i="1" s="1"/>
  <c r="P10398" i="1"/>
  <c r="Q10398" i="1" s="1"/>
  <c r="P1505" i="1"/>
  <c r="Q1505" i="1" s="1"/>
  <c r="P29371" i="1"/>
  <c r="Q29371" i="1" s="1"/>
  <c r="P28271" i="1"/>
  <c r="Q28271" i="1" s="1"/>
  <c r="P17795" i="1"/>
  <c r="Q17795" i="1" s="1"/>
  <c r="P23651" i="1"/>
  <c r="Q23651" i="1" s="1"/>
  <c r="P15369" i="1"/>
  <c r="Q15369" i="1" s="1"/>
  <c r="P28359" i="1"/>
  <c r="Q28359" i="1" s="1"/>
  <c r="P5776" i="1"/>
  <c r="Q5776" i="1" s="1"/>
  <c r="P30557" i="1"/>
  <c r="Q30557" i="1" s="1"/>
  <c r="P4851" i="1"/>
  <c r="Q4851" i="1" s="1"/>
  <c r="P12133" i="1"/>
  <c r="Q12133" i="1" s="1"/>
  <c r="P12645" i="1"/>
  <c r="Q12645" i="1" s="1"/>
  <c r="P19391" i="1"/>
  <c r="Q19391" i="1" s="1"/>
  <c r="P26031" i="1"/>
  <c r="Q26031" i="1" s="1"/>
  <c r="P2232" i="1"/>
  <c r="Q2232" i="1" s="1"/>
  <c r="P19088" i="1"/>
  <c r="Q19088" i="1" s="1"/>
  <c r="P25234" i="1"/>
  <c r="Q25234" i="1" s="1"/>
  <c r="P19476" i="1"/>
  <c r="Q19476" i="1" s="1"/>
  <c r="P33283" i="1"/>
  <c r="Q33283" i="1" s="1"/>
  <c r="P23462" i="1"/>
  <c r="Q23462" i="1" s="1"/>
  <c r="P9404" i="1"/>
  <c r="Q9404" i="1" s="1"/>
  <c r="P15032" i="1"/>
  <c r="Q15032" i="1" s="1"/>
  <c r="P17926" i="1"/>
  <c r="Q17926" i="1" s="1"/>
  <c r="P4982" i="1"/>
  <c r="Q4982" i="1" s="1"/>
  <c r="P8197" i="1"/>
  <c r="Q8197" i="1" s="1"/>
  <c r="P28467" i="1"/>
  <c r="Q28467" i="1" s="1"/>
  <c r="P12542" i="1"/>
  <c r="Q12542" i="1" s="1"/>
  <c r="P20558" i="1"/>
  <c r="Q20558" i="1" s="1"/>
  <c r="P9599" i="1"/>
  <c r="Q9599" i="1" s="1"/>
  <c r="P28796" i="1"/>
  <c r="Q28796" i="1" s="1"/>
  <c r="P17337" i="1"/>
  <c r="Q17337" i="1" s="1"/>
  <c r="P4271" i="1"/>
  <c r="Q4271" i="1" s="1"/>
  <c r="P16183" i="1"/>
  <c r="Q16183" i="1" s="1"/>
  <c r="P1418" i="1"/>
  <c r="Q1418" i="1" s="1"/>
  <c r="P17037" i="1"/>
  <c r="Q17037" i="1" s="1"/>
  <c r="P17677" i="1"/>
  <c r="Q17677" i="1" s="1"/>
  <c r="P20944" i="1"/>
  <c r="Q20944" i="1" s="1"/>
  <c r="P25711" i="1"/>
  <c r="Q25711" i="1" s="1"/>
  <c r="P16108" i="1"/>
  <c r="Q16108" i="1" s="1"/>
  <c r="P34182" i="1"/>
  <c r="Q34182" i="1" s="1"/>
  <c r="P4724" i="1"/>
  <c r="Q4724" i="1" s="1"/>
  <c r="P10391" i="1"/>
  <c r="Q10391" i="1" s="1"/>
  <c r="P25230" i="1"/>
  <c r="Q25230" i="1" s="1"/>
  <c r="P14107" i="1"/>
  <c r="Q14107" i="1" s="1"/>
  <c r="P12339" i="1"/>
  <c r="Q12339" i="1" s="1"/>
  <c r="P3043" i="1"/>
  <c r="Q3043" i="1" s="1"/>
  <c r="P4949" i="1"/>
  <c r="Q4949" i="1" s="1"/>
  <c r="P22686" i="1"/>
  <c r="Q22686" i="1" s="1"/>
  <c r="P6498" i="1"/>
  <c r="Q6498" i="1" s="1"/>
  <c r="P13997" i="1"/>
  <c r="Q13997" i="1" s="1"/>
  <c r="P16637" i="1"/>
  <c r="Q16637" i="1" s="1"/>
  <c r="P10411" i="1"/>
  <c r="Q10411" i="1" s="1"/>
  <c r="P27583" i="1"/>
  <c r="Q27583" i="1" s="1"/>
  <c r="P8498" i="1"/>
  <c r="Q8498" i="1" s="1"/>
  <c r="P10437" i="1"/>
  <c r="Q10437" i="1" s="1"/>
  <c r="P23036" i="1"/>
  <c r="Q23036" i="1" s="1"/>
  <c r="P25845" i="1"/>
  <c r="Q25845" i="1" s="1"/>
  <c r="P18622" i="1"/>
  <c r="Q18622" i="1" s="1"/>
  <c r="P24159" i="1"/>
  <c r="Q24159" i="1" s="1"/>
  <c r="P21993" i="1"/>
  <c r="Q21993" i="1" s="1"/>
  <c r="P17703" i="1"/>
  <c r="Q17703" i="1" s="1"/>
  <c r="P10422" i="1"/>
  <c r="Q10422" i="1" s="1"/>
  <c r="P13114" i="1"/>
  <c r="Q13114" i="1" s="1"/>
  <c r="P33496" i="1"/>
  <c r="Q33496" i="1" s="1"/>
  <c r="P1730" i="1"/>
  <c r="Q1730" i="1" s="1"/>
  <c r="P9569" i="1"/>
  <c r="Q9569" i="1" s="1"/>
  <c r="P6465" i="1"/>
  <c r="Q6465" i="1" s="1"/>
  <c r="P32005" i="1"/>
  <c r="Q32005" i="1" s="1"/>
  <c r="P23034" i="1"/>
  <c r="Q23034" i="1" s="1"/>
  <c r="P32116" i="1"/>
  <c r="Q32116" i="1" s="1"/>
  <c r="P9784" i="1"/>
  <c r="Q9784" i="1" s="1"/>
  <c r="P30663" i="1"/>
  <c r="Q30663" i="1" s="1"/>
  <c r="P4131" i="1"/>
  <c r="Q4131" i="1" s="1"/>
  <c r="P27508" i="1"/>
  <c r="Q27508" i="1" s="1"/>
  <c r="P28212" i="1"/>
  <c r="Q28212" i="1" s="1"/>
  <c r="P31537" i="1"/>
  <c r="Q31537" i="1" s="1"/>
  <c r="P3751" i="1"/>
  <c r="Q3751" i="1" s="1"/>
  <c r="P15179" i="1"/>
  <c r="Q15179" i="1" s="1"/>
  <c r="P32276" i="1"/>
  <c r="Q32276" i="1" s="1"/>
  <c r="P12600" i="1"/>
  <c r="Q12600" i="1" s="1"/>
  <c r="P11048" i="1"/>
  <c r="Q11048" i="1" s="1"/>
  <c r="P24806" i="1"/>
  <c r="Q24806" i="1" s="1"/>
  <c r="P34245" i="1"/>
  <c r="Q34245" i="1" s="1"/>
  <c r="P18180" i="1"/>
  <c r="Q18180" i="1" s="1"/>
  <c r="P453" i="1"/>
  <c r="Q453" i="1" s="1"/>
  <c r="P17680" i="1"/>
  <c r="Q17680" i="1" s="1"/>
  <c r="P21844" i="1"/>
  <c r="Q21844" i="1" s="1"/>
  <c r="P11354" i="1"/>
  <c r="Q11354" i="1" s="1"/>
  <c r="P18379" i="1"/>
  <c r="Q18379" i="1" s="1"/>
  <c r="P18683" i="1"/>
  <c r="Q18683" i="1" s="1"/>
  <c r="P30808" i="1"/>
  <c r="Q30808" i="1" s="1"/>
  <c r="P4587" i="1"/>
  <c r="Q4587" i="1" s="1"/>
  <c r="P34739" i="1"/>
  <c r="Q34739" i="1" s="1"/>
  <c r="P25257" i="1"/>
  <c r="Q25257" i="1" s="1"/>
  <c r="P3580" i="1"/>
  <c r="Q3580" i="1" s="1"/>
  <c r="P4527" i="1"/>
  <c r="Q4527" i="1" s="1"/>
  <c r="P20603" i="1"/>
  <c r="Q20603" i="1" s="1"/>
  <c r="P20735" i="1"/>
  <c r="Q20735" i="1" s="1"/>
  <c r="P11710" i="1"/>
  <c r="Q11710" i="1" s="1"/>
  <c r="P20720" i="1"/>
  <c r="Q20720" i="1" s="1"/>
  <c r="P13397" i="1"/>
  <c r="Q13397" i="1" s="1"/>
  <c r="P27904" i="1"/>
  <c r="Q27904" i="1" s="1"/>
  <c r="P14080" i="1"/>
  <c r="Q14080" i="1" s="1"/>
  <c r="P23925" i="1"/>
  <c r="Q23925" i="1" s="1"/>
  <c r="P21427" i="1"/>
  <c r="Q21427" i="1" s="1"/>
  <c r="P13223" i="1"/>
  <c r="Q13223" i="1" s="1"/>
  <c r="P1815" i="1"/>
  <c r="Q1815" i="1" s="1"/>
  <c r="P8065" i="1"/>
  <c r="Q8065" i="1" s="1"/>
  <c r="P27623" i="1"/>
  <c r="Q27623" i="1" s="1"/>
  <c r="P7278" i="1"/>
  <c r="Q7278" i="1" s="1"/>
  <c r="P12117" i="1"/>
  <c r="Q12117" i="1" s="1"/>
  <c r="P20979" i="1"/>
  <c r="Q20979" i="1" s="1"/>
  <c r="P20977" i="1"/>
  <c r="Q20977" i="1" s="1"/>
  <c r="P19243" i="1"/>
  <c r="Q19243" i="1" s="1"/>
  <c r="P4894" i="1"/>
  <c r="Q4894" i="1" s="1"/>
  <c r="P11899" i="1"/>
  <c r="Q11899" i="1" s="1"/>
  <c r="P3483" i="1"/>
  <c r="Q3483" i="1" s="1"/>
  <c r="P24976" i="1"/>
  <c r="Q24976" i="1" s="1"/>
  <c r="P7774" i="1"/>
  <c r="Q7774" i="1" s="1"/>
  <c r="P2066" i="1"/>
  <c r="Q2066" i="1" s="1"/>
  <c r="P16153" i="1"/>
  <c r="Q16153" i="1" s="1"/>
  <c r="P31706" i="1"/>
  <c r="Q31706" i="1" s="1"/>
  <c r="P28440" i="1"/>
  <c r="Q28440" i="1" s="1"/>
  <c r="P26920" i="1"/>
  <c r="Q26920" i="1" s="1"/>
  <c r="P16308" i="1"/>
  <c r="Q16308" i="1" s="1"/>
  <c r="P24795" i="1"/>
  <c r="Q24795" i="1" s="1"/>
  <c r="P22583" i="1"/>
  <c r="Q22583" i="1" s="1"/>
  <c r="P4438" i="1"/>
  <c r="Q4438" i="1" s="1"/>
  <c r="P3653" i="1"/>
  <c r="Q3653" i="1" s="1"/>
  <c r="P31810" i="1"/>
  <c r="Q31810" i="1" s="1"/>
  <c r="P30583" i="1"/>
  <c r="Q30583" i="1" s="1"/>
  <c r="P19327" i="1"/>
  <c r="Q19327" i="1" s="1"/>
  <c r="P9611" i="1"/>
  <c r="Q9611" i="1" s="1"/>
  <c r="P31610" i="1"/>
  <c r="Q31610" i="1" s="1"/>
  <c r="P28583" i="1"/>
  <c r="Q28583" i="1" s="1"/>
  <c r="P12890" i="1"/>
  <c r="Q12890" i="1" s="1"/>
  <c r="P1419" i="1"/>
  <c r="Q1419" i="1" s="1"/>
  <c r="P22936" i="1"/>
  <c r="Q22936" i="1" s="1"/>
  <c r="P19873" i="1"/>
  <c r="Q19873" i="1" s="1"/>
  <c r="P13731" i="1"/>
  <c r="Q13731" i="1" s="1"/>
  <c r="P7071" i="1"/>
  <c r="Q7071" i="1" s="1"/>
  <c r="P22601" i="1"/>
  <c r="Q22601" i="1" s="1"/>
  <c r="P13667" i="1"/>
  <c r="Q13667" i="1" s="1"/>
  <c r="P21727" i="1"/>
  <c r="Q21727" i="1" s="1"/>
  <c r="P13683" i="1"/>
  <c r="Q13683" i="1" s="1"/>
  <c r="P11836" i="1"/>
  <c r="Q11836" i="1" s="1"/>
  <c r="P14180" i="1"/>
  <c r="Q14180" i="1" s="1"/>
  <c r="P16678" i="1"/>
  <c r="Q16678" i="1" s="1"/>
  <c r="P18926" i="1"/>
  <c r="Q18926" i="1" s="1"/>
  <c r="P16304" i="1"/>
  <c r="Q16304" i="1" s="1"/>
  <c r="P7543" i="1"/>
  <c r="Q7543" i="1" s="1"/>
  <c r="P7007" i="1"/>
  <c r="Q7007" i="1" s="1"/>
  <c r="P25719" i="1"/>
  <c r="Q25719" i="1" s="1"/>
  <c r="P1325" i="1"/>
  <c r="Q1325" i="1" s="1"/>
  <c r="P975" i="1"/>
  <c r="Q975" i="1" s="1"/>
  <c r="P8050" i="1"/>
  <c r="Q8050" i="1" s="1"/>
  <c r="P29346" i="1"/>
  <c r="Q29346" i="1" s="1"/>
  <c r="P69" i="1"/>
  <c r="Q69" i="1" s="1"/>
  <c r="P32920" i="1"/>
  <c r="Q32920" i="1" s="1"/>
  <c r="P1620" i="1"/>
  <c r="Q1620" i="1" s="1"/>
  <c r="P13086" i="1"/>
  <c r="Q13086" i="1" s="1"/>
  <c r="P8405" i="1"/>
  <c r="Q8405" i="1" s="1"/>
  <c r="P18938" i="1"/>
  <c r="Q18938" i="1" s="1"/>
  <c r="P12799" i="1"/>
  <c r="Q12799" i="1" s="1"/>
  <c r="P4816" i="1"/>
  <c r="Q4816" i="1" s="1"/>
  <c r="P24665" i="1"/>
  <c r="Q24665" i="1" s="1"/>
  <c r="P20157" i="1"/>
  <c r="Q20157" i="1" s="1"/>
  <c r="P15312" i="1"/>
  <c r="Q15312" i="1" s="1"/>
  <c r="P33573" i="1"/>
  <c r="Q33573" i="1" s="1"/>
  <c r="P34448" i="1"/>
  <c r="Q34448" i="1" s="1"/>
  <c r="P22584" i="1"/>
  <c r="Q22584" i="1" s="1"/>
  <c r="P33190" i="1"/>
  <c r="Q33190" i="1" s="1"/>
  <c r="P32434" i="1"/>
  <c r="Q32434" i="1" s="1"/>
  <c r="P15765" i="1"/>
  <c r="Q15765" i="1" s="1"/>
  <c r="P12863" i="1"/>
  <c r="Q12863" i="1" s="1"/>
  <c r="P11213" i="1"/>
  <c r="Q11213" i="1" s="1"/>
  <c r="P25279" i="1"/>
  <c r="Q25279" i="1" s="1"/>
  <c r="P4369" i="1"/>
  <c r="Q4369" i="1" s="1"/>
  <c r="P3444" i="1"/>
  <c r="Q3444" i="1" s="1"/>
  <c r="P20585" i="1"/>
  <c r="Q20585" i="1" s="1"/>
  <c r="P17316" i="1"/>
  <c r="Q17316" i="1" s="1"/>
  <c r="P15915" i="1"/>
  <c r="Q15915" i="1" s="1"/>
  <c r="P6358" i="1"/>
  <c r="Q6358" i="1" s="1"/>
  <c r="P30392" i="1"/>
  <c r="Q30392" i="1" s="1"/>
  <c r="P1346" i="1"/>
  <c r="Q1346" i="1" s="1"/>
  <c r="P20928" i="1"/>
  <c r="Q20928" i="1" s="1"/>
  <c r="P14620" i="1"/>
  <c r="Q14620" i="1" s="1"/>
  <c r="P3525" i="1"/>
  <c r="Q3525" i="1" s="1"/>
  <c r="P26165" i="1"/>
  <c r="Q26165" i="1" s="1"/>
  <c r="P28147" i="1"/>
  <c r="Q28147" i="1" s="1"/>
  <c r="P2621" i="1"/>
  <c r="Q2621" i="1" s="1"/>
  <c r="P25961" i="1"/>
  <c r="Q25961" i="1" s="1"/>
  <c r="P11333" i="1"/>
  <c r="Q11333" i="1" s="1"/>
  <c r="P8699" i="1"/>
  <c r="Q8699" i="1" s="1"/>
  <c r="P1021" i="1"/>
  <c r="Q1021" i="1" s="1"/>
  <c r="P30755" i="1"/>
  <c r="Q30755" i="1" s="1"/>
  <c r="P30415" i="1"/>
  <c r="Q30415" i="1" s="1"/>
  <c r="P5365" i="1"/>
  <c r="Q5365" i="1" s="1"/>
  <c r="P599" i="1"/>
  <c r="Q599" i="1" s="1"/>
  <c r="P12862" i="1"/>
  <c r="Q12862" i="1" s="1"/>
  <c r="P7538" i="1"/>
  <c r="Q7538" i="1" s="1"/>
  <c r="P626" i="1"/>
  <c r="Q626" i="1" s="1"/>
  <c r="P10790" i="1"/>
  <c r="Q10790" i="1" s="1"/>
  <c r="P3005" i="1"/>
  <c r="Q3005" i="1" s="1"/>
  <c r="P24066" i="1"/>
  <c r="Q24066" i="1" s="1"/>
  <c r="P25736" i="1"/>
  <c r="Q25736" i="1" s="1"/>
  <c r="P28655" i="1"/>
  <c r="Q28655" i="1" s="1"/>
  <c r="P20927" i="1"/>
  <c r="Q20927" i="1" s="1"/>
  <c r="P1031" i="1"/>
  <c r="Q1031" i="1" s="1"/>
  <c r="P2968" i="1"/>
  <c r="Q2968" i="1" s="1"/>
  <c r="P24555" i="1"/>
  <c r="Q24555" i="1" s="1"/>
  <c r="P24894" i="1"/>
  <c r="Q24894" i="1" s="1"/>
  <c r="P18941" i="1"/>
  <c r="Q18941" i="1" s="1"/>
  <c r="P3077" i="1"/>
  <c r="Q3077" i="1" s="1"/>
  <c r="P34188" i="1"/>
  <c r="Q34188" i="1" s="1"/>
  <c r="P14053" i="1"/>
  <c r="Q14053" i="1" s="1"/>
  <c r="P31700" i="1"/>
  <c r="Q31700" i="1" s="1"/>
  <c r="P32797" i="1"/>
  <c r="Q32797" i="1" s="1"/>
  <c r="P2067" i="1"/>
  <c r="Q2067" i="1" s="1"/>
  <c r="P16154" i="1"/>
  <c r="Q16154" i="1" s="1"/>
  <c r="P12860" i="1"/>
  <c r="Q12860" i="1" s="1"/>
  <c r="P23509" i="1"/>
  <c r="Q23509" i="1" s="1"/>
  <c r="P24571" i="1"/>
  <c r="Q24571" i="1" s="1"/>
  <c r="P8729" i="1"/>
  <c r="Q8729" i="1" s="1"/>
  <c r="P9989" i="1"/>
  <c r="Q9989" i="1" s="1"/>
  <c r="P7532" i="1"/>
  <c r="Q7532" i="1" s="1"/>
  <c r="P11800" i="1"/>
  <c r="Q11800" i="1" s="1"/>
  <c r="P28879" i="1"/>
  <c r="Q28879" i="1" s="1"/>
  <c r="P18233" i="1"/>
  <c r="Q18233" i="1" s="1"/>
  <c r="P10162" i="1"/>
  <c r="Q10162" i="1" s="1"/>
  <c r="P25064" i="1"/>
  <c r="Q25064" i="1" s="1"/>
  <c r="P15912" i="1"/>
  <c r="Q15912" i="1" s="1"/>
  <c r="P28780" i="1"/>
  <c r="Q28780" i="1" s="1"/>
  <c r="P11344" i="1"/>
  <c r="Q11344" i="1" s="1"/>
  <c r="P21286" i="1"/>
  <c r="Q21286" i="1" s="1"/>
  <c r="P1709" i="1"/>
  <c r="Q1709" i="1" s="1"/>
  <c r="P18906" i="1"/>
  <c r="Q18906" i="1" s="1"/>
  <c r="P17728" i="1"/>
  <c r="Q17728" i="1" s="1"/>
  <c r="P9885" i="1"/>
  <c r="Q9885" i="1" s="1"/>
  <c r="P12224" i="1"/>
  <c r="Q12224" i="1" s="1"/>
  <c r="P15641" i="1"/>
  <c r="Q15641" i="1" s="1"/>
  <c r="P33199" i="1"/>
  <c r="Q33199" i="1" s="1"/>
  <c r="P1105" i="1"/>
  <c r="Q1105" i="1" s="1"/>
  <c r="P8041" i="1"/>
  <c r="Q8041" i="1" s="1"/>
  <c r="P2910" i="1"/>
  <c r="Q2910" i="1" s="1"/>
  <c r="P9488" i="1"/>
  <c r="Q9488" i="1" s="1"/>
  <c r="P17503" i="1"/>
  <c r="Q17503" i="1" s="1"/>
  <c r="P13729" i="1"/>
  <c r="Q13729" i="1" s="1"/>
  <c r="P18430" i="1"/>
  <c r="Q18430" i="1" s="1"/>
  <c r="P9986" i="1"/>
  <c r="Q9986" i="1" s="1"/>
  <c r="P17120" i="1"/>
  <c r="Q17120" i="1" s="1"/>
  <c r="P17510" i="1"/>
  <c r="Q17510" i="1" s="1"/>
  <c r="P393" i="1"/>
  <c r="Q393" i="1" s="1"/>
  <c r="P9610" i="1"/>
  <c r="Q9610" i="1" s="1"/>
  <c r="P20667" i="1"/>
  <c r="Q20667" i="1" s="1"/>
  <c r="P23957" i="1"/>
  <c r="Q23957" i="1" s="1"/>
  <c r="P16947" i="1"/>
  <c r="Q16947" i="1" s="1"/>
  <c r="P9162" i="1"/>
  <c r="Q9162" i="1" s="1"/>
  <c r="P34378" i="1"/>
  <c r="Q34378" i="1" s="1"/>
  <c r="P27827" i="1"/>
  <c r="Q27827" i="1" s="1"/>
  <c r="P23349" i="1"/>
  <c r="Q23349" i="1" s="1"/>
  <c r="P11949" i="1"/>
  <c r="Q11949" i="1" s="1"/>
  <c r="P17732" i="1"/>
  <c r="Q17732" i="1" s="1"/>
  <c r="P4560" i="1"/>
  <c r="Q4560" i="1" s="1"/>
  <c r="P8416" i="1"/>
  <c r="Q8416" i="1" s="1"/>
  <c r="P8097" i="1"/>
  <c r="Q8097" i="1" s="1"/>
  <c r="P8102" i="1"/>
  <c r="Q8102" i="1" s="1"/>
  <c r="P34674" i="1"/>
  <c r="Q34674" i="1" s="1"/>
  <c r="P1225" i="1"/>
  <c r="Q1225" i="1" s="1"/>
  <c r="P15543" i="1"/>
  <c r="Q15543" i="1" s="1"/>
  <c r="P4886" i="1"/>
  <c r="Q4886" i="1" s="1"/>
  <c r="P3686" i="1"/>
  <c r="Q3686" i="1" s="1"/>
  <c r="P14536" i="1"/>
  <c r="Q14536" i="1" s="1"/>
  <c r="P20313" i="1"/>
  <c r="Q20313" i="1" s="1"/>
  <c r="P9983" i="1"/>
  <c r="Q9983" i="1" s="1"/>
  <c r="P22088" i="1"/>
  <c r="Q22088" i="1" s="1"/>
  <c r="P8656" i="1"/>
  <c r="Q8656" i="1" s="1"/>
  <c r="P13989" i="1"/>
  <c r="Q13989" i="1" s="1"/>
  <c r="P11687" i="1"/>
  <c r="Q11687" i="1" s="1"/>
  <c r="P22288" i="1"/>
  <c r="Q22288" i="1" s="1"/>
  <c r="P3448" i="1"/>
  <c r="Q3448" i="1" s="1"/>
  <c r="P17371" i="1"/>
  <c r="Q17371" i="1" s="1"/>
  <c r="P24900" i="1"/>
  <c r="Q24900" i="1" s="1"/>
  <c r="P26916" i="1"/>
  <c r="Q26916" i="1" s="1"/>
  <c r="P27824" i="1"/>
  <c r="Q27824" i="1" s="1"/>
  <c r="P4697" i="1"/>
  <c r="Q4697" i="1" s="1"/>
  <c r="P27915" i="1"/>
  <c r="Q27915" i="1" s="1"/>
  <c r="P600" i="1"/>
  <c r="Q600" i="1" s="1"/>
  <c r="P16221" i="1"/>
  <c r="Q16221" i="1" s="1"/>
  <c r="P32219" i="1"/>
  <c r="Q32219" i="1" s="1"/>
  <c r="P18543" i="1"/>
  <c r="Q18543" i="1" s="1"/>
  <c r="P24690" i="1"/>
  <c r="Q24690" i="1" s="1"/>
  <c r="P10567" i="1"/>
  <c r="Q10567" i="1" s="1"/>
  <c r="P3487" i="1"/>
  <c r="Q3487" i="1" s="1"/>
  <c r="P355" i="1"/>
  <c r="Q355" i="1" s="1"/>
  <c r="P27517" i="1"/>
  <c r="Q27517" i="1" s="1"/>
  <c r="P17175" i="1"/>
  <c r="Q17175" i="1" s="1"/>
  <c r="P12340" i="1"/>
  <c r="Q12340" i="1" s="1"/>
  <c r="P20673" i="1"/>
  <c r="Q20673" i="1" s="1"/>
  <c r="P5922" i="1"/>
  <c r="Q5922" i="1" s="1"/>
  <c r="P472" i="1"/>
  <c r="Q472" i="1" s="1"/>
  <c r="P10829" i="1"/>
  <c r="Q10829" i="1" s="1"/>
  <c r="P6515" i="1"/>
  <c r="Q6515" i="1" s="1"/>
  <c r="P29247" i="1"/>
  <c r="Q29247" i="1" s="1"/>
  <c r="P34800" i="1"/>
  <c r="Q34800" i="1" s="1"/>
  <c r="P21583" i="1"/>
  <c r="Q21583" i="1" s="1"/>
  <c r="P16660" i="1"/>
  <c r="Q16660" i="1" s="1"/>
  <c r="P14897" i="1"/>
  <c r="Q14897" i="1" s="1"/>
  <c r="P32885" i="1"/>
  <c r="Q32885" i="1" s="1"/>
  <c r="P27823" i="1"/>
  <c r="Q27823" i="1" s="1"/>
  <c r="P16610" i="1"/>
  <c r="Q16610" i="1" s="1"/>
  <c r="P13480" i="1"/>
  <c r="Q13480" i="1" s="1"/>
  <c r="P33167" i="1"/>
  <c r="Q33167" i="1" s="1"/>
  <c r="P156" i="1"/>
  <c r="Q156" i="1" s="1"/>
  <c r="P20691" i="1"/>
  <c r="Q20691" i="1" s="1"/>
  <c r="P28841" i="1"/>
  <c r="Q28841" i="1" s="1"/>
  <c r="P12692" i="1"/>
  <c r="Q12692" i="1" s="1"/>
  <c r="P26034" i="1"/>
  <c r="Q26034" i="1" s="1"/>
  <c r="P9150" i="1"/>
  <c r="Q9150" i="1" s="1"/>
  <c r="P20915" i="1"/>
  <c r="Q20915" i="1" s="1"/>
  <c r="P32181" i="1"/>
  <c r="Q32181" i="1" s="1"/>
  <c r="P19791" i="1"/>
  <c r="Q19791" i="1" s="1"/>
  <c r="P32821" i="1"/>
  <c r="Q32821" i="1" s="1"/>
  <c r="P26110" i="1"/>
  <c r="Q26110" i="1" s="1"/>
  <c r="P16303" i="1"/>
  <c r="Q16303" i="1" s="1"/>
  <c r="P24792" i="1"/>
  <c r="Q24792" i="1" s="1"/>
  <c r="P31360" i="1"/>
  <c r="Q31360" i="1" s="1"/>
  <c r="P9161" i="1"/>
  <c r="Q9161" i="1" s="1"/>
  <c r="P25630" i="1"/>
  <c r="Q25630" i="1" s="1"/>
  <c r="P33845" i="1"/>
  <c r="Q33845" i="1" s="1"/>
  <c r="P8188" i="1"/>
  <c r="Q8188" i="1" s="1"/>
  <c r="P25628" i="1"/>
  <c r="Q25628" i="1" s="1"/>
  <c r="P4165" i="1"/>
  <c r="Q4165" i="1" s="1"/>
  <c r="P12643" i="1"/>
  <c r="Q12643" i="1" s="1"/>
  <c r="P24365" i="1"/>
  <c r="Q24365" i="1" s="1"/>
  <c r="P21536" i="1"/>
  <c r="Q21536" i="1" s="1"/>
  <c r="P13517" i="1"/>
  <c r="Q13517" i="1" s="1"/>
  <c r="P13608" i="1"/>
  <c r="Q13608" i="1" s="1"/>
  <c r="P27699" i="1"/>
  <c r="Q27699" i="1" s="1"/>
  <c r="P19792" i="1"/>
  <c r="Q19792" i="1" s="1"/>
  <c r="P29374" i="1"/>
  <c r="Q29374" i="1" s="1"/>
  <c r="P32184" i="1"/>
  <c r="Q32184" i="1" s="1"/>
  <c r="P17344" i="1"/>
  <c r="Q17344" i="1" s="1"/>
  <c r="P3088" i="1"/>
  <c r="Q3088" i="1" s="1"/>
  <c r="P10750" i="1"/>
  <c r="Q10750" i="1" s="1"/>
  <c r="P1132" i="1"/>
  <c r="Q1132" i="1" s="1"/>
  <c r="P16656" i="1"/>
  <c r="Q16656" i="1" s="1"/>
  <c r="P21072" i="1"/>
  <c r="Q21072" i="1" s="1"/>
  <c r="P8453" i="1"/>
  <c r="Q8453" i="1" s="1"/>
  <c r="P21200" i="1"/>
  <c r="Q21200" i="1" s="1"/>
  <c r="P7529" i="1"/>
  <c r="Q7529" i="1" s="1"/>
  <c r="P21568" i="1"/>
  <c r="Q21568" i="1" s="1"/>
  <c r="P16647" i="1"/>
  <c r="Q16647" i="1" s="1"/>
  <c r="P32662" i="1"/>
  <c r="Q32662" i="1" s="1"/>
  <c r="P32661" i="1"/>
  <c r="Q32661" i="1" s="1"/>
  <c r="P23033" i="1"/>
  <c r="Q23033" i="1" s="1"/>
  <c r="P27889" i="1"/>
  <c r="Q27889" i="1" s="1"/>
  <c r="P21567" i="1"/>
  <c r="Q21567" i="1" s="1"/>
  <c r="P33500" i="1"/>
  <c r="Q33500" i="1" s="1"/>
  <c r="P14610" i="1"/>
  <c r="Q14610" i="1" s="1"/>
  <c r="P30366" i="1"/>
  <c r="Q30366" i="1" s="1"/>
  <c r="P13522" i="1"/>
  <c r="Q13522" i="1" s="1"/>
  <c r="P2162" i="1"/>
  <c r="Q2162" i="1" s="1"/>
  <c r="P33375" i="1"/>
  <c r="Q33375" i="1" s="1"/>
  <c r="P29133" i="1"/>
  <c r="Q29133" i="1" s="1"/>
  <c r="P6484" i="1"/>
  <c r="Q6484" i="1" s="1"/>
  <c r="P18051" i="1"/>
  <c r="Q18051" i="1" s="1"/>
  <c r="P10424" i="1"/>
  <c r="Q10424" i="1" s="1"/>
  <c r="P10421" i="1"/>
  <c r="Q10421" i="1" s="1"/>
  <c r="P33495" i="1"/>
  <c r="Q33495" i="1" s="1"/>
  <c r="P10428" i="1"/>
  <c r="Q10428" i="1" s="1"/>
  <c r="P31455" i="1"/>
  <c r="Q31455" i="1" s="1"/>
  <c r="P21070" i="1"/>
  <c r="Q21070" i="1" s="1"/>
  <c r="P28123" i="1"/>
  <c r="Q28123" i="1" s="1"/>
  <c r="P34011" i="1"/>
  <c r="Q34011" i="1" s="1"/>
  <c r="P11207" i="1"/>
  <c r="Q11207" i="1" s="1"/>
  <c r="P28580" i="1"/>
  <c r="Q28580" i="1" s="1"/>
  <c r="P29808" i="1"/>
  <c r="Q29808" i="1" s="1"/>
  <c r="P33493" i="1"/>
  <c r="Q33493" i="1" s="1"/>
  <c r="P16649" i="1"/>
  <c r="Q16649" i="1" s="1"/>
  <c r="P6488" i="1"/>
  <c r="Q6488" i="1" s="1"/>
  <c r="P25842" i="1"/>
  <c r="Q25842" i="1" s="1"/>
  <c r="P30042" i="1"/>
  <c r="Q30042" i="1" s="1"/>
  <c r="P20876" i="1"/>
  <c r="Q20876" i="1" s="1"/>
  <c r="P15265" i="1"/>
  <c r="Q15265" i="1" s="1"/>
  <c r="P1466" i="1"/>
  <c r="Q1466" i="1" s="1"/>
  <c r="P24515" i="1"/>
  <c r="Q24515" i="1" s="1"/>
  <c r="P13990" i="1"/>
  <c r="Q13990" i="1" s="1"/>
  <c r="P9088" i="1"/>
  <c r="Q9088" i="1" s="1"/>
  <c r="P34242" i="1"/>
  <c r="Q34242" i="1" s="1"/>
  <c r="P28779" i="1"/>
  <c r="Q28779" i="1" s="1"/>
  <c r="P13226" i="1"/>
  <c r="Q13226" i="1" s="1"/>
  <c r="P10014" i="1"/>
  <c r="Q10014" i="1" s="1"/>
  <c r="P22925" i="1"/>
  <c r="Q22925" i="1" s="1"/>
  <c r="P34629" i="1"/>
  <c r="Q34629" i="1" s="1"/>
  <c r="P19785" i="1"/>
  <c r="Q19785" i="1" s="1"/>
  <c r="P31750" i="1"/>
  <c r="Q31750" i="1" s="1"/>
  <c r="P19855" i="1"/>
  <c r="Q19855" i="1" s="1"/>
  <c r="P23864" i="1"/>
  <c r="Q23864" i="1" s="1"/>
  <c r="P27752" i="1"/>
  <c r="Q27752" i="1" s="1"/>
  <c r="P7523" i="1"/>
  <c r="Q7523" i="1" s="1"/>
  <c r="P15418" i="1"/>
  <c r="Q15418" i="1" s="1"/>
  <c r="P33564" i="1"/>
  <c r="Q33564" i="1" s="1"/>
  <c r="P11712" i="1"/>
  <c r="Q11712" i="1" s="1"/>
  <c r="P8256" i="1"/>
  <c r="Q8256" i="1" s="1"/>
  <c r="P11709" i="1"/>
  <c r="Q11709" i="1" s="1"/>
  <c r="P7838" i="1"/>
  <c r="Q7838" i="1" s="1"/>
  <c r="P34796" i="1"/>
  <c r="Q34796" i="1" s="1"/>
  <c r="P25555" i="1"/>
  <c r="Q25555" i="1" s="1"/>
  <c r="P2228" i="1"/>
  <c r="Q2228" i="1" s="1"/>
  <c r="P20442" i="1"/>
  <c r="Q20442" i="1" s="1"/>
  <c r="P11978" i="1"/>
  <c r="Q11978" i="1" s="1"/>
  <c r="P13942" i="1"/>
  <c r="Q13942" i="1" s="1"/>
  <c r="P27328" i="1"/>
  <c r="Q27328" i="1" s="1"/>
  <c r="P24480" i="1"/>
  <c r="Q24480" i="1" s="1"/>
  <c r="P19557" i="1"/>
  <c r="Q19557" i="1" s="1"/>
  <c r="P26993" i="1"/>
  <c r="Q26993" i="1" s="1"/>
  <c r="P20981" i="1"/>
  <c r="Q20981" i="1" s="1"/>
  <c r="P20978" i="1"/>
  <c r="Q20978" i="1" s="1"/>
  <c r="P106" i="1"/>
  <c r="Q106" i="1" s="1"/>
  <c r="P14518" i="1"/>
  <c r="Q14518" i="1" s="1"/>
  <c r="P7902" i="1"/>
  <c r="Q7902" i="1" s="1"/>
  <c r="P12763" i="1"/>
  <c r="Q12763" i="1" s="1"/>
  <c r="P17999" i="1"/>
  <c r="Q17999" i="1" s="1"/>
  <c r="P26217" i="1"/>
  <c r="Q26217" i="1" s="1"/>
  <c r="P17117" i="1"/>
  <c r="Q17117" i="1" s="1"/>
  <c r="P3412" i="1"/>
  <c r="Q3412" i="1" s="1"/>
  <c r="P34633" i="1"/>
  <c r="Q34633" i="1" s="1"/>
  <c r="P25185" i="1"/>
  <c r="Q25185" i="1" s="1"/>
  <c r="P29595" i="1"/>
  <c r="Q29595" i="1" s="1"/>
  <c r="P527" i="1"/>
  <c r="Q527" i="1" s="1"/>
  <c r="P1235" i="1"/>
  <c r="Q1235" i="1" s="1"/>
  <c r="P22303" i="1"/>
  <c r="Q22303" i="1" s="1"/>
  <c r="P20050" i="1"/>
  <c r="Q20050" i="1" s="1"/>
  <c r="P34781" i="1"/>
  <c r="Q34781" i="1" s="1"/>
  <c r="P22309" i="1"/>
  <c r="Q22309" i="1" s="1"/>
  <c r="P30238" i="1"/>
  <c r="Q30238" i="1" s="1"/>
  <c r="P27553" i="1"/>
  <c r="Q27553" i="1" s="1"/>
  <c r="P9883" i="1"/>
  <c r="Q9883" i="1" s="1"/>
  <c r="P30390" i="1"/>
  <c r="Q30390" i="1" s="1"/>
  <c r="P22552" i="1"/>
  <c r="Q22552" i="1" s="1"/>
  <c r="P5964" i="1"/>
  <c r="Q5964" i="1" s="1"/>
  <c r="P30925" i="1"/>
  <c r="Q30925" i="1" s="1"/>
  <c r="P9835" i="1"/>
  <c r="Q9835" i="1" s="1"/>
  <c r="P13629" i="1"/>
  <c r="Q13629" i="1" s="1"/>
  <c r="P14355" i="1"/>
  <c r="Q14355" i="1" s="1"/>
  <c r="P27923" i="1"/>
  <c r="Q27923" i="1" s="1"/>
  <c r="P22921" i="1"/>
  <c r="Q22921" i="1" s="1"/>
  <c r="P9548" i="1"/>
  <c r="Q9548" i="1" s="1"/>
  <c r="P30373" i="1"/>
  <c r="Q30373" i="1" s="1"/>
  <c r="P5157" i="1"/>
  <c r="Q5157" i="1" s="1"/>
  <c r="P26893" i="1"/>
  <c r="Q26893" i="1" s="1"/>
  <c r="P123" i="1"/>
  <c r="Q123" i="1" s="1"/>
  <c r="P8158" i="1"/>
  <c r="Q8158" i="1" s="1"/>
  <c r="P11610" i="1"/>
  <c r="Q11610" i="1" s="1"/>
  <c r="P32525" i="1"/>
  <c r="Q32525" i="1" s="1"/>
  <c r="P9469" i="1"/>
  <c r="Q9469" i="1" s="1"/>
  <c r="P7016" i="1"/>
  <c r="Q7016" i="1" s="1"/>
  <c r="P12676" i="1"/>
  <c r="Q12676" i="1" s="1"/>
  <c r="P20975" i="1"/>
  <c r="Q20975" i="1" s="1"/>
  <c r="P18331" i="1"/>
  <c r="Q18331" i="1" s="1"/>
  <c r="P9606" i="1"/>
  <c r="Q9606" i="1" s="1"/>
  <c r="P19788" i="1"/>
  <c r="Q19788" i="1" s="1"/>
  <c r="P5799" i="1"/>
  <c r="Q5799" i="1" s="1"/>
  <c r="P1242" i="1"/>
  <c r="Q1242" i="1" s="1"/>
  <c r="P34741" i="1"/>
  <c r="Q34741" i="1" s="1"/>
  <c r="P24820" i="1"/>
  <c r="Q24820" i="1" s="1"/>
  <c r="P31191" i="1"/>
  <c r="Q31191" i="1" s="1"/>
  <c r="P11789" i="1"/>
  <c r="Q11789" i="1" s="1"/>
  <c r="P4938" i="1"/>
  <c r="Q4938" i="1" s="1"/>
  <c r="P4038" i="1"/>
  <c r="Q4038" i="1" s="1"/>
  <c r="P18190" i="1"/>
  <c r="Q18190" i="1" s="1"/>
  <c r="P29972" i="1"/>
  <c r="Q29972" i="1" s="1"/>
  <c r="P33777" i="1"/>
  <c r="Q33777" i="1" s="1"/>
  <c r="P9978" i="1"/>
  <c r="Q9978" i="1" s="1"/>
  <c r="P17113" i="1"/>
  <c r="Q17113" i="1" s="1"/>
  <c r="P33274" i="1"/>
  <c r="Q33274" i="1" s="1"/>
  <c r="P8996" i="1"/>
  <c r="Q8996" i="1" s="1"/>
  <c r="P25170" i="1"/>
  <c r="Q25170" i="1" s="1"/>
  <c r="P20448" i="1"/>
  <c r="Q20448" i="1" s="1"/>
  <c r="P15635" i="1"/>
  <c r="Q15635" i="1" s="1"/>
  <c r="P7683" i="1"/>
  <c r="Q7683" i="1" s="1"/>
  <c r="P23414" i="1"/>
  <c r="Q23414" i="1" s="1"/>
  <c r="P28227" i="1"/>
  <c r="Q28227" i="1" s="1"/>
  <c r="P31493" i="1"/>
  <c r="Q31493" i="1" s="1"/>
  <c r="P30361" i="1"/>
  <c r="Q30361" i="1" s="1"/>
  <c r="P25011" i="1"/>
  <c r="Q25011" i="1" s="1"/>
  <c r="P20123" i="1"/>
  <c r="Q20123" i="1" s="1"/>
  <c r="P9880" i="1"/>
  <c r="Q9880" i="1" s="1"/>
  <c r="P3676" i="1"/>
  <c r="Q3676" i="1" s="1"/>
  <c r="P23413" i="1"/>
  <c r="Q23413" i="1" s="1"/>
  <c r="P9098" i="1"/>
  <c r="Q9098" i="1" s="1"/>
  <c r="P19729" i="1"/>
  <c r="Q19729" i="1" s="1"/>
  <c r="P9023" i="1"/>
  <c r="Q9023" i="1" s="1"/>
  <c r="P4298" i="1"/>
  <c r="Q4298" i="1" s="1"/>
  <c r="P28472" i="1"/>
  <c r="Q28472" i="1" s="1"/>
  <c r="P27442" i="1"/>
  <c r="Q27442" i="1" s="1"/>
  <c r="P9832" i="1"/>
  <c r="Q9832" i="1" s="1"/>
  <c r="P29245" i="1"/>
  <c r="Q29245" i="1" s="1"/>
  <c r="P9977" i="1"/>
  <c r="Q9977" i="1" s="1"/>
  <c r="P34583" i="1"/>
  <c r="Q34583" i="1" s="1"/>
  <c r="P25459" i="1"/>
  <c r="Q25459" i="1" s="1"/>
  <c r="P22578" i="1"/>
  <c r="Q22578" i="1" s="1"/>
  <c r="P28774" i="1"/>
  <c r="Q28774" i="1" s="1"/>
  <c r="P31552" i="1"/>
  <c r="Q31552" i="1" s="1"/>
  <c r="P8593" i="1"/>
  <c r="Q8593" i="1" s="1"/>
  <c r="P28709" i="1"/>
  <c r="Q28709" i="1" s="1"/>
  <c r="P25494" i="1"/>
  <c r="Q25494" i="1" s="1"/>
  <c r="P14444" i="1"/>
  <c r="Q14444" i="1" s="1"/>
  <c r="P3123" i="1"/>
  <c r="Q3123" i="1" s="1"/>
  <c r="P30670" i="1"/>
  <c r="Q30670" i="1" s="1"/>
  <c r="P31069" i="1"/>
  <c r="Q31069" i="1" s="1"/>
  <c r="P4850" i="1"/>
  <c r="Q4850" i="1" s="1"/>
  <c r="P14705" i="1"/>
  <c r="Q14705" i="1" s="1"/>
  <c r="P3442" i="1"/>
  <c r="Q3442" i="1" s="1"/>
  <c r="P17335" i="1"/>
  <c r="Q17335" i="1" s="1"/>
  <c r="P17336" i="1"/>
  <c r="Q17336" i="1" s="1"/>
  <c r="P11665" i="1"/>
  <c r="Q11665" i="1" s="1"/>
  <c r="P13380" i="1"/>
  <c r="Q13380" i="1" s="1"/>
  <c r="P26373" i="1"/>
  <c r="Q26373" i="1" s="1"/>
  <c r="P26022" i="1"/>
  <c r="Q26022" i="1" s="1"/>
  <c r="P15502" i="1"/>
  <c r="Q15502" i="1" s="1"/>
  <c r="P32820" i="1"/>
  <c r="Q32820" i="1" s="1"/>
  <c r="P29434" i="1"/>
  <c r="Q29434" i="1" s="1"/>
  <c r="P32639" i="1"/>
  <c r="Q32639" i="1" s="1"/>
  <c r="P2819" i="1"/>
  <c r="Q2819" i="1" s="1"/>
  <c r="P17281" i="1"/>
  <c r="Q17281" i="1" s="1"/>
  <c r="P8614" i="1"/>
  <c r="Q8614" i="1" s="1"/>
  <c r="P6505" i="1"/>
  <c r="Q6505" i="1" s="1"/>
  <c r="P6476" i="1"/>
  <c r="Q6476" i="1" s="1"/>
  <c r="P5654" i="1"/>
  <c r="Q5654" i="1" s="1"/>
  <c r="P33839" i="1"/>
  <c r="Q33839" i="1" s="1"/>
  <c r="P20920" i="1"/>
  <c r="Q20920" i="1" s="1"/>
  <c r="P19805" i="1"/>
  <c r="Q19805" i="1" s="1"/>
  <c r="P959" i="1"/>
  <c r="Q959" i="1" s="1"/>
  <c r="P28552" i="1"/>
  <c r="Q28552" i="1" s="1"/>
  <c r="P14028" i="1"/>
  <c r="Q14028" i="1" s="1"/>
  <c r="P31965" i="1"/>
  <c r="Q31965" i="1" s="1"/>
  <c r="P15717" i="1"/>
  <c r="Q15717" i="1" s="1"/>
  <c r="P2396" i="1"/>
  <c r="Q2396" i="1" s="1"/>
  <c r="P31691" i="1"/>
  <c r="Q31691" i="1" s="1"/>
  <c r="P22661" i="1"/>
  <c r="Q22661" i="1" s="1"/>
  <c r="P28167" i="1"/>
  <c r="Q28167" i="1" s="1"/>
  <c r="P30086" i="1"/>
  <c r="Q30086" i="1" s="1"/>
  <c r="P17650" i="1"/>
  <c r="Q17650" i="1" s="1"/>
  <c r="P10456" i="1"/>
  <c r="Q10456" i="1" s="1"/>
  <c r="P15948" i="1"/>
  <c r="Q15948" i="1" s="1"/>
  <c r="P3982" i="1"/>
  <c r="Q3982" i="1" s="1"/>
  <c r="P20169" i="1"/>
  <c r="Q20169" i="1" s="1"/>
  <c r="P6543" i="1"/>
  <c r="Q6543" i="1" s="1"/>
  <c r="P25773" i="1"/>
  <c r="Q25773" i="1" s="1"/>
  <c r="P25077" i="1"/>
  <c r="Q25077" i="1" s="1"/>
  <c r="P22948" i="1"/>
  <c r="Q22948" i="1" s="1"/>
  <c r="P16420" i="1"/>
  <c r="Q16420" i="1" s="1"/>
  <c r="P3221" i="1"/>
  <c r="Q3221" i="1" s="1"/>
  <c r="P18908" i="1"/>
  <c r="Q18908" i="1" s="1"/>
  <c r="P30489" i="1"/>
  <c r="Q30489" i="1" s="1"/>
  <c r="P4514" i="1"/>
  <c r="Q4514" i="1" s="1"/>
  <c r="P30577" i="1"/>
  <c r="Q30577" i="1" s="1"/>
  <c r="P27766" i="1"/>
  <c r="Q27766" i="1" s="1"/>
  <c r="P182" i="1"/>
  <c r="Q182" i="1" s="1"/>
  <c r="P14319" i="1"/>
  <c r="Q14319" i="1" s="1"/>
  <c r="P7856" i="1"/>
  <c r="Q7856" i="1" s="1"/>
  <c r="P34226" i="1"/>
  <c r="Q34226" i="1" s="1"/>
  <c r="P25946" i="1"/>
  <c r="Q25946" i="1" s="1"/>
  <c r="P2950" i="1"/>
  <c r="Q2950" i="1" s="1"/>
  <c r="P12347" i="1"/>
  <c r="Q12347" i="1" s="1"/>
  <c r="P14062" i="1"/>
  <c r="Q14062" i="1" s="1"/>
  <c r="P1161" i="1"/>
  <c r="Q1161" i="1" s="1"/>
  <c r="P25040" i="1"/>
  <c r="Q25040" i="1" s="1"/>
  <c r="P24547" i="1"/>
  <c r="Q24547" i="1" s="1"/>
  <c r="P24545" i="1"/>
  <c r="Q24545" i="1" s="1"/>
  <c r="P25243" i="1"/>
  <c r="Q25243" i="1" s="1"/>
  <c r="P30783" i="1"/>
  <c r="Q30783" i="1" s="1"/>
  <c r="P8995" i="1"/>
  <c r="Q8995" i="1" s="1"/>
  <c r="P9546" i="1"/>
  <c r="Q9546" i="1" s="1"/>
  <c r="P6622" i="1"/>
  <c r="Q6622" i="1" s="1"/>
  <c r="P33517" i="1"/>
  <c r="Q33517" i="1" s="1"/>
  <c r="P33684" i="1"/>
  <c r="Q33684" i="1" s="1"/>
  <c r="P21076" i="1"/>
  <c r="Q21076" i="1" s="1"/>
  <c r="P32481" i="1"/>
  <c r="Q32481" i="1" s="1"/>
  <c r="P1380" i="1"/>
  <c r="Q1380" i="1" s="1"/>
  <c r="P10795" i="1"/>
  <c r="Q10795" i="1" s="1"/>
  <c r="P20347" i="1"/>
  <c r="Q20347" i="1" s="1"/>
  <c r="P4822" i="1"/>
  <c r="Q4822" i="1" s="1"/>
  <c r="P25172" i="1"/>
  <c r="Q25172" i="1" s="1"/>
  <c r="P28116" i="1"/>
  <c r="Q28116" i="1" s="1"/>
  <c r="P9263" i="1"/>
  <c r="Q9263" i="1" s="1"/>
  <c r="P17160" i="1"/>
  <c r="Q17160" i="1" s="1"/>
  <c r="P11071" i="1"/>
  <c r="Q11071" i="1" s="1"/>
  <c r="P1324" i="1"/>
  <c r="Q1324" i="1" s="1"/>
  <c r="P1781" i="1"/>
  <c r="Q1781" i="1" s="1"/>
  <c r="P23265" i="1"/>
  <c r="Q23265" i="1" s="1"/>
  <c r="P7635" i="1"/>
  <c r="Q7635" i="1" s="1"/>
  <c r="P9309" i="1"/>
  <c r="Q9309" i="1" s="1"/>
  <c r="P19483" i="1"/>
  <c r="Q19483" i="1" s="1"/>
  <c r="P11809" i="1"/>
  <c r="Q11809" i="1" s="1"/>
  <c r="P19820" i="1"/>
  <c r="Q19820" i="1" s="1"/>
  <c r="P20984" i="1"/>
  <c r="Q20984" i="1" s="1"/>
  <c r="P32898" i="1"/>
  <c r="Q32898" i="1" s="1"/>
  <c r="P13409" i="1"/>
  <c r="Q13409" i="1" s="1"/>
  <c r="P2256" i="1"/>
  <c r="Q2256" i="1" s="1"/>
  <c r="P5695" i="1"/>
  <c r="Q5695" i="1" s="1"/>
  <c r="P4896" i="1"/>
  <c r="Q4896" i="1" s="1"/>
  <c r="P33016" i="1"/>
  <c r="Q33016" i="1" s="1"/>
  <c r="P25293" i="1"/>
  <c r="Q25293" i="1" s="1"/>
  <c r="P35006" i="1"/>
  <c r="Q35006" i="1" s="1"/>
  <c r="P896" i="1"/>
  <c r="Q896" i="1" s="1"/>
  <c r="P16870" i="1"/>
  <c r="Q16870" i="1" s="1"/>
  <c r="P13987" i="1"/>
  <c r="Q13987" i="1" s="1"/>
  <c r="P32206" i="1"/>
  <c r="Q32206" i="1" s="1"/>
  <c r="P31583" i="1"/>
  <c r="Q31583" i="1" s="1"/>
  <c r="P34986" i="1"/>
  <c r="Q34986" i="1" s="1"/>
  <c r="P27660" i="1"/>
  <c r="Q27660" i="1" s="1"/>
  <c r="P7303" i="1"/>
  <c r="Q7303" i="1" s="1"/>
  <c r="P24627" i="1"/>
  <c r="Q24627" i="1" s="1"/>
  <c r="P25367" i="1"/>
  <c r="Q25367" i="1" s="1"/>
  <c r="P19839" i="1"/>
  <c r="Q19839" i="1" s="1"/>
  <c r="P11069" i="1"/>
  <c r="Q11069" i="1" s="1"/>
  <c r="P12074" i="1"/>
  <c r="Q12074" i="1" s="1"/>
  <c r="P14312" i="1"/>
  <c r="Q14312" i="1" s="1"/>
  <c r="P28364" i="1"/>
  <c r="Q28364" i="1" s="1"/>
  <c r="P9994" i="1"/>
  <c r="Q9994" i="1" s="1"/>
  <c r="P3757" i="1"/>
  <c r="Q3757" i="1" s="1"/>
  <c r="P16027" i="1"/>
  <c r="Q16027" i="1" s="1"/>
  <c r="P644" i="1"/>
  <c r="Q644" i="1" s="1"/>
  <c r="P17833" i="1"/>
  <c r="Q17833" i="1" s="1"/>
  <c r="P9154" i="1"/>
  <c r="Q9154" i="1" s="1"/>
  <c r="P27130" i="1"/>
  <c r="Q27130" i="1" s="1"/>
  <c r="P13672" i="1"/>
  <c r="Q13672" i="1" s="1"/>
  <c r="P13482" i="1"/>
  <c r="Q13482" i="1" s="1"/>
  <c r="P12377" i="1"/>
  <c r="Q12377" i="1" s="1"/>
  <c r="P28550" i="1"/>
  <c r="Q28550" i="1" s="1"/>
  <c r="P12743" i="1"/>
  <c r="Q12743" i="1" s="1"/>
  <c r="P15026" i="1"/>
  <c r="Q15026" i="1" s="1"/>
  <c r="P7299" i="1"/>
  <c r="Q7299" i="1" s="1"/>
  <c r="P13802" i="1"/>
  <c r="Q13802" i="1" s="1"/>
  <c r="P18499" i="1"/>
  <c r="Q18499" i="1" s="1"/>
  <c r="P32426" i="1"/>
  <c r="Q32426" i="1" s="1"/>
  <c r="P10883" i="1"/>
  <c r="Q10883" i="1" s="1"/>
  <c r="P18982" i="1"/>
  <c r="Q18982" i="1" s="1"/>
  <c r="P22951" i="1"/>
  <c r="Q22951" i="1" s="1"/>
  <c r="P29193" i="1"/>
  <c r="Q29193" i="1" s="1"/>
  <c r="P22128" i="1"/>
  <c r="Q22128" i="1" s="1"/>
  <c r="P7062" i="1"/>
  <c r="Q7062" i="1" s="1"/>
  <c r="P33203" i="1"/>
  <c r="Q33203" i="1" s="1"/>
  <c r="P12261" i="1"/>
  <c r="Q12261" i="1" s="1"/>
  <c r="P2693" i="1"/>
  <c r="Q2693" i="1" s="1"/>
  <c r="P22129" i="1"/>
  <c r="Q22129" i="1" s="1"/>
  <c r="P10846" i="1"/>
  <c r="Q10846" i="1" s="1"/>
  <c r="P30883" i="1"/>
  <c r="Q30883" i="1" s="1"/>
  <c r="P19728" i="1"/>
  <c r="Q19728" i="1" s="1"/>
  <c r="P34951" i="1"/>
  <c r="Q34951" i="1" s="1"/>
  <c r="P34853" i="1"/>
  <c r="Q34853" i="1" s="1"/>
  <c r="P25772" i="1"/>
  <c r="Q25772" i="1" s="1"/>
  <c r="P14658" i="1"/>
  <c r="Q14658" i="1" s="1"/>
  <c r="P2821" i="1"/>
  <c r="Q2821" i="1" s="1"/>
  <c r="P19751" i="1"/>
  <c r="Q19751" i="1" s="1"/>
  <c r="P34386" i="1"/>
  <c r="Q34386" i="1" s="1"/>
  <c r="P19750" i="1"/>
  <c r="Q19750" i="1" s="1"/>
  <c r="P23044" i="1"/>
  <c r="Q23044" i="1" s="1"/>
  <c r="P27426" i="1"/>
  <c r="Q27426" i="1" s="1"/>
  <c r="P17838" i="1"/>
  <c r="Q17838" i="1" s="1"/>
  <c r="P12256" i="1"/>
  <c r="Q12256" i="1" s="1"/>
  <c r="P13873" i="1"/>
  <c r="Q13873" i="1" s="1"/>
  <c r="P26367" i="1"/>
  <c r="Q26367" i="1" s="1"/>
  <c r="P658" i="1"/>
  <c r="Q658" i="1" s="1"/>
  <c r="P26112" i="1"/>
  <c r="Q26112" i="1" s="1"/>
  <c r="P2596" i="1"/>
  <c r="Q2596" i="1" s="1"/>
  <c r="P13560" i="1"/>
  <c r="Q13560" i="1" s="1"/>
  <c r="P11262" i="1"/>
  <c r="Q11262" i="1" s="1"/>
  <c r="P33253" i="1"/>
  <c r="Q33253" i="1" s="1"/>
  <c r="P21865" i="1"/>
  <c r="Q21865" i="1" s="1"/>
  <c r="P33796" i="1"/>
  <c r="Q33796" i="1" s="1"/>
  <c r="P20793" i="1"/>
  <c r="Q20793" i="1" s="1"/>
  <c r="P12576" i="1"/>
  <c r="Q12576" i="1" s="1"/>
  <c r="P2953" i="1"/>
  <c r="Q2953" i="1" s="1"/>
  <c r="P27530" i="1"/>
  <c r="Q27530" i="1" s="1"/>
  <c r="P24366" i="1"/>
  <c r="Q24366" i="1" s="1"/>
  <c r="P34141" i="1"/>
  <c r="Q34141" i="1" s="1"/>
  <c r="P25291" i="1"/>
  <c r="Q25291" i="1" s="1"/>
  <c r="P14292" i="1"/>
  <c r="Q14292" i="1" s="1"/>
  <c r="P32402" i="1"/>
  <c r="Q32402" i="1" s="1"/>
  <c r="P33943" i="1"/>
  <c r="Q33943" i="1" s="1"/>
  <c r="P27458" i="1"/>
  <c r="Q27458" i="1" s="1"/>
  <c r="P22952" i="1"/>
  <c r="Q22952" i="1" s="1"/>
  <c r="P23288" i="1"/>
  <c r="Q23288" i="1" s="1"/>
  <c r="P28990" i="1"/>
  <c r="Q28990" i="1" s="1"/>
  <c r="P5234" i="1"/>
  <c r="Q5234" i="1" s="1"/>
  <c r="P15866" i="1"/>
  <c r="Q15866" i="1" s="1"/>
  <c r="P34943" i="1"/>
  <c r="Q34943" i="1" s="1"/>
  <c r="P14378" i="1"/>
  <c r="Q14378" i="1" s="1"/>
  <c r="P3044" i="1"/>
  <c r="Q3044" i="1" s="1"/>
  <c r="P11065" i="1"/>
  <c r="Q11065" i="1" s="1"/>
  <c r="P17676" i="1"/>
  <c r="Q17676" i="1" s="1"/>
  <c r="P33075" i="1"/>
  <c r="Q33075" i="1" s="1"/>
  <c r="P4326" i="1"/>
  <c r="Q4326" i="1" s="1"/>
  <c r="P25065" i="1"/>
  <c r="Q25065" i="1" s="1"/>
  <c r="P13048" i="1"/>
  <c r="Q13048" i="1" s="1"/>
  <c r="P32356" i="1"/>
  <c r="Q32356" i="1" s="1"/>
  <c r="P25996" i="1"/>
  <c r="Q25996" i="1" s="1"/>
  <c r="P22408" i="1"/>
  <c r="Q22408" i="1" s="1"/>
  <c r="P1679" i="1"/>
  <c r="Q1679" i="1" s="1"/>
  <c r="P10135" i="1"/>
  <c r="Q10135" i="1" s="1"/>
  <c r="P18624" i="1"/>
  <c r="Q18624" i="1" s="1"/>
  <c r="P22482" i="1"/>
  <c r="Q22482" i="1" s="1"/>
  <c r="P20220" i="1"/>
  <c r="Q20220" i="1" s="1"/>
  <c r="P23221" i="1"/>
  <c r="Q23221" i="1" s="1"/>
  <c r="P27563" i="1"/>
  <c r="Q27563" i="1" s="1"/>
  <c r="P2792" i="1"/>
  <c r="Q2792" i="1" s="1"/>
  <c r="P25091" i="1"/>
  <c r="Q25091" i="1" s="1"/>
  <c r="P9578" i="1"/>
  <c r="Q9578" i="1" s="1"/>
  <c r="P25457" i="1"/>
  <c r="Q25457" i="1" s="1"/>
  <c r="P31225" i="1"/>
  <c r="Q31225" i="1" s="1"/>
  <c r="P14462" i="1"/>
  <c r="Q14462" i="1" s="1"/>
  <c r="P25085" i="1"/>
  <c r="Q25085" i="1" s="1"/>
  <c r="P21074" i="1"/>
  <c r="Q21074" i="1" s="1"/>
  <c r="P12449" i="1"/>
  <c r="Q12449" i="1" s="1"/>
  <c r="P34538" i="1"/>
  <c r="Q34538" i="1" s="1"/>
  <c r="P27034" i="1"/>
  <c r="Q27034" i="1" s="1"/>
  <c r="P11654" i="1"/>
  <c r="Q11654" i="1" s="1"/>
  <c r="P30940" i="1"/>
  <c r="Q30940" i="1" s="1"/>
  <c r="P11288" i="1"/>
  <c r="Q11288" i="1" s="1"/>
  <c r="P23881" i="1"/>
  <c r="Q23881" i="1" s="1"/>
  <c r="P34696" i="1"/>
  <c r="Q34696" i="1" s="1"/>
  <c r="P34372" i="1"/>
  <c r="Q34372" i="1" s="1"/>
  <c r="P8193" i="1"/>
  <c r="Q8193" i="1" s="1"/>
  <c r="P28760" i="1"/>
  <c r="Q28760" i="1" s="1"/>
  <c r="P24876" i="1"/>
  <c r="Q24876" i="1" s="1"/>
  <c r="P33715" i="1"/>
  <c r="Q33715" i="1" s="1"/>
  <c r="P225" i="1"/>
  <c r="Q225" i="1" s="1"/>
  <c r="P4390" i="1"/>
  <c r="Q4390" i="1" s="1"/>
  <c r="P6199" i="1"/>
  <c r="Q6199" i="1" s="1"/>
  <c r="P27503" i="1"/>
  <c r="Q27503" i="1" s="1"/>
  <c r="P16894" i="1"/>
  <c r="Q16894" i="1" s="1"/>
  <c r="P29804" i="1"/>
  <c r="Q29804" i="1" s="1"/>
  <c r="P22966" i="1"/>
  <c r="Q22966" i="1" s="1"/>
  <c r="P3340" i="1"/>
  <c r="Q3340" i="1" s="1"/>
  <c r="P29810" i="1"/>
  <c r="Q29810" i="1" s="1"/>
  <c r="P9621" i="1"/>
  <c r="Q9621" i="1" s="1"/>
  <c r="P7735" i="1"/>
  <c r="Q7735" i="1" s="1"/>
  <c r="P5777" i="1"/>
  <c r="Q5777" i="1" s="1"/>
  <c r="P15931" i="1"/>
  <c r="Q15931" i="1" s="1"/>
  <c r="P30085" i="1"/>
  <c r="Q30085" i="1" s="1"/>
  <c r="P27033" i="1"/>
  <c r="Q27033" i="1" s="1"/>
  <c r="P31561" i="1"/>
  <c r="Q31561" i="1" s="1"/>
  <c r="P12225" i="1"/>
  <c r="Q12225" i="1" s="1"/>
  <c r="P19043" i="1"/>
  <c r="Q19043" i="1" s="1"/>
  <c r="P25341" i="1"/>
  <c r="Q25341" i="1" s="1"/>
  <c r="P18967" i="1"/>
  <c r="Q18967" i="1" s="1"/>
  <c r="P7649" i="1"/>
  <c r="Q7649" i="1" s="1"/>
  <c r="P24191" i="1"/>
  <c r="Q24191" i="1" s="1"/>
  <c r="P19676" i="1"/>
  <c r="Q19676" i="1" s="1"/>
  <c r="P26597" i="1"/>
  <c r="Q26597" i="1" s="1"/>
  <c r="P19210" i="1"/>
  <c r="Q19210" i="1" s="1"/>
  <c r="P16585" i="1"/>
  <c r="Q16585" i="1" s="1"/>
  <c r="P13773" i="1"/>
  <c r="Q13773" i="1" s="1"/>
  <c r="P24153" i="1"/>
  <c r="Q24153" i="1" s="1"/>
  <c r="P28901" i="1"/>
  <c r="Q28901" i="1" s="1"/>
  <c r="P2860" i="1"/>
  <c r="Q2860" i="1" s="1"/>
  <c r="P24428" i="1"/>
  <c r="Q24428" i="1" s="1"/>
  <c r="P17953" i="1"/>
  <c r="Q17953" i="1" s="1"/>
  <c r="P4817" i="1"/>
  <c r="Q4817" i="1" s="1"/>
  <c r="P32967" i="1"/>
  <c r="Q32967" i="1" s="1"/>
  <c r="P974" i="1"/>
  <c r="Q974" i="1" s="1"/>
  <c r="P26726" i="1"/>
  <c r="Q26726" i="1" s="1"/>
  <c r="P34938" i="1"/>
  <c r="Q34938" i="1" s="1"/>
  <c r="P4376" i="1"/>
  <c r="Q4376" i="1" s="1"/>
  <c r="P2787" i="1"/>
  <c r="Q2787" i="1" s="1"/>
  <c r="P13542" i="1"/>
  <c r="Q13542" i="1" s="1"/>
  <c r="P14109" i="1"/>
  <c r="Q14109" i="1" s="1"/>
  <c r="P1462" i="1"/>
  <c r="Q1462" i="1" s="1"/>
  <c r="P14443" i="1"/>
  <c r="Q14443" i="1" s="1"/>
  <c r="P13899" i="1"/>
  <c r="Q13899" i="1" s="1"/>
  <c r="P19515" i="1"/>
  <c r="Q19515" i="1" s="1"/>
  <c r="P12745" i="1"/>
  <c r="Q12745" i="1" s="1"/>
  <c r="P21824" i="1"/>
  <c r="Q21824" i="1" s="1"/>
  <c r="P8211" i="1"/>
  <c r="Q8211" i="1" s="1"/>
  <c r="P3293" i="1"/>
  <c r="Q3293" i="1" s="1"/>
  <c r="P15209" i="1"/>
  <c r="Q15209" i="1" s="1"/>
  <c r="P31159" i="1"/>
  <c r="Q31159" i="1" s="1"/>
  <c r="P27185" i="1"/>
  <c r="Q27185" i="1" s="1"/>
  <c r="P6346" i="1"/>
  <c r="Q6346" i="1" s="1"/>
  <c r="P14298" i="1"/>
  <c r="Q14298" i="1" s="1"/>
  <c r="P20776" i="1"/>
  <c r="Q20776" i="1" s="1"/>
  <c r="P19261" i="1"/>
  <c r="Q19261" i="1" s="1"/>
  <c r="P22713" i="1"/>
  <c r="Q22713" i="1" s="1"/>
  <c r="P14510" i="1"/>
  <c r="Q14510" i="1" s="1"/>
  <c r="P19692" i="1"/>
  <c r="Q19692" i="1" s="1"/>
  <c r="P2777" i="1"/>
  <c r="Q2777" i="1" s="1"/>
  <c r="P16881" i="1"/>
  <c r="Q16881" i="1" s="1"/>
  <c r="P28532" i="1"/>
  <c r="Q28532" i="1" s="1"/>
  <c r="P25332" i="1"/>
  <c r="Q25332" i="1" s="1"/>
  <c r="P11061" i="1"/>
  <c r="Q11061" i="1" s="1"/>
  <c r="P586" i="1"/>
  <c r="Q586" i="1" s="1"/>
  <c r="P33842" i="1"/>
  <c r="Q33842" i="1" s="1"/>
  <c r="P15943" i="1"/>
  <c r="Q15943" i="1" s="1"/>
  <c r="P28463" i="1"/>
  <c r="Q28463" i="1" s="1"/>
  <c r="P13130" i="1"/>
  <c r="Q13130" i="1" s="1"/>
  <c r="P19517" i="1"/>
  <c r="Q19517" i="1" s="1"/>
  <c r="P11624" i="1"/>
  <c r="Q11624" i="1" s="1"/>
  <c r="P25497" i="1"/>
  <c r="Q25497" i="1" s="1"/>
  <c r="P28717" i="1"/>
  <c r="Q28717" i="1" s="1"/>
  <c r="P1780" i="1"/>
  <c r="Q1780" i="1" s="1"/>
  <c r="P19211" i="1"/>
  <c r="Q19211" i="1" s="1"/>
  <c r="P16583" i="1"/>
  <c r="Q16583" i="1" s="1"/>
  <c r="P3595" i="1"/>
  <c r="Q3595" i="1" s="1"/>
  <c r="P14338" i="1"/>
  <c r="Q14338" i="1" s="1"/>
  <c r="P31556" i="1"/>
  <c r="Q31556" i="1" s="1"/>
  <c r="P8098" i="1"/>
  <c r="Q8098" i="1" s="1"/>
  <c r="P13324" i="1"/>
  <c r="Q13324" i="1" s="1"/>
  <c r="P4967" i="1"/>
  <c r="Q4967" i="1" s="1"/>
  <c r="P5037" i="1"/>
  <c r="Q5037" i="1" s="1"/>
  <c r="P8096" i="1"/>
  <c r="Q8096" i="1" s="1"/>
  <c r="P30192" i="1"/>
  <c r="Q30192" i="1" s="1"/>
  <c r="P34673" i="1"/>
  <c r="Q34673" i="1" s="1"/>
  <c r="P3062" i="1"/>
  <c r="Q3062" i="1" s="1"/>
  <c r="P32851" i="1"/>
  <c r="Q32851" i="1" s="1"/>
  <c r="P11056" i="1"/>
  <c r="Q11056" i="1" s="1"/>
  <c r="P13565" i="1"/>
  <c r="Q13565" i="1" s="1"/>
  <c r="P3253" i="1"/>
  <c r="Q3253" i="1" s="1"/>
  <c r="P17192" i="1"/>
  <c r="Q17192" i="1" s="1"/>
  <c r="P7763" i="1"/>
  <c r="Q7763" i="1" s="1"/>
  <c r="P21581" i="1"/>
  <c r="Q21581" i="1" s="1"/>
  <c r="P30395" i="1"/>
  <c r="Q30395" i="1" s="1"/>
  <c r="P31319" i="1"/>
  <c r="Q31319" i="1" s="1"/>
  <c r="P526" i="1"/>
  <c r="Q526" i="1" s="1"/>
  <c r="P20048" i="1"/>
  <c r="Q20048" i="1" s="1"/>
  <c r="P25706" i="1"/>
  <c r="Q25706" i="1" s="1"/>
  <c r="P23821" i="1"/>
  <c r="Q23821" i="1" s="1"/>
  <c r="P20504" i="1"/>
  <c r="Q20504" i="1" s="1"/>
  <c r="P19707" i="1"/>
  <c r="Q19707" i="1" s="1"/>
  <c r="P20807" i="1"/>
  <c r="Q20807" i="1" s="1"/>
  <c r="P22586" i="1"/>
  <c r="Q22586" i="1" s="1"/>
  <c r="P15007" i="1"/>
  <c r="Q15007" i="1" s="1"/>
  <c r="P29828" i="1"/>
  <c r="Q29828" i="1" s="1"/>
  <c r="P28447" i="1"/>
  <c r="Q28447" i="1" s="1"/>
  <c r="P9330" i="1"/>
  <c r="Q9330" i="1" s="1"/>
  <c r="P1337" i="1"/>
  <c r="Q1337" i="1" s="1"/>
  <c r="P9515" i="1"/>
  <c r="Q9515" i="1" s="1"/>
  <c r="P23276" i="1"/>
  <c r="Q23276" i="1" s="1"/>
  <c r="P9838" i="1"/>
  <c r="Q9838" i="1" s="1"/>
  <c r="P32476" i="1"/>
  <c r="Q32476" i="1" s="1"/>
  <c r="P7286" i="1"/>
  <c r="Q7286" i="1" s="1"/>
  <c r="P12109" i="1"/>
  <c r="Q12109" i="1" s="1"/>
  <c r="P17791" i="1"/>
  <c r="Q17791" i="1" s="1"/>
  <c r="P33184" i="1"/>
  <c r="Q33184" i="1" s="1"/>
  <c r="P17797" i="1"/>
  <c r="Q17797" i="1" s="1"/>
  <c r="P24183" i="1"/>
  <c r="Q24183" i="1" s="1"/>
  <c r="P22551" i="1"/>
  <c r="Q22551" i="1" s="1"/>
  <c r="P6518" i="1"/>
  <c r="Q6518" i="1" s="1"/>
  <c r="P8965" i="1"/>
  <c r="Q8965" i="1" s="1"/>
  <c r="P34798" i="1"/>
  <c r="Q34798" i="1" s="1"/>
  <c r="P4768" i="1"/>
  <c r="Q4768" i="1" s="1"/>
  <c r="P8665" i="1"/>
  <c r="Q8665" i="1" s="1"/>
  <c r="P22905" i="1"/>
  <c r="Q22905" i="1" s="1"/>
  <c r="P15482" i="1"/>
  <c r="Q15482" i="1" s="1"/>
  <c r="P31258" i="1"/>
  <c r="Q31258" i="1" s="1"/>
  <c r="P22840" i="1"/>
  <c r="Q22840" i="1" s="1"/>
  <c r="P23650" i="1"/>
  <c r="Q23650" i="1" s="1"/>
  <c r="P30745" i="1"/>
  <c r="Q30745" i="1" s="1"/>
  <c r="P30513" i="1"/>
  <c r="Q30513" i="1" s="1"/>
  <c r="P28382" i="1"/>
  <c r="Q28382" i="1" s="1"/>
  <c r="P19823" i="1"/>
  <c r="Q19823" i="1" s="1"/>
  <c r="P22794" i="1"/>
  <c r="Q22794" i="1" s="1"/>
  <c r="P9360" i="1"/>
  <c r="Q9360" i="1" s="1"/>
  <c r="P4545" i="1"/>
  <c r="Q4545" i="1" s="1"/>
  <c r="P35041" i="1"/>
  <c r="Q35041" i="1" s="1"/>
  <c r="P17039" i="1"/>
  <c r="Q17039" i="1" s="1"/>
  <c r="P1995" i="1"/>
  <c r="Q1995" i="1" s="1"/>
  <c r="P19798" i="1"/>
  <c r="Q19798" i="1" s="1"/>
  <c r="P30817" i="1"/>
  <c r="Q30817" i="1" s="1"/>
  <c r="P18370" i="1"/>
  <c r="Q18370" i="1" s="1"/>
  <c r="P31414" i="1"/>
  <c r="Q31414" i="1" s="1"/>
  <c r="P9688" i="1"/>
  <c r="Q9688" i="1" s="1"/>
  <c r="P9700" i="1"/>
  <c r="Q9700" i="1" s="1"/>
  <c r="P28154" i="1"/>
  <c r="Q28154" i="1" s="1"/>
  <c r="P19789" i="1"/>
  <c r="Q19789" i="1" s="1"/>
  <c r="P16755" i="1"/>
  <c r="Q16755" i="1" s="1"/>
  <c r="P12178" i="1"/>
  <c r="Q12178" i="1" s="1"/>
  <c r="P27348" i="1"/>
  <c r="Q27348" i="1" s="1"/>
  <c r="P4988" i="1"/>
  <c r="Q4988" i="1" s="1"/>
  <c r="P20043" i="1"/>
  <c r="Q20043" i="1" s="1"/>
  <c r="P15184" i="1"/>
  <c r="Q15184" i="1" s="1"/>
  <c r="P28323" i="1"/>
  <c r="Q28323" i="1" s="1"/>
  <c r="P25512" i="1"/>
  <c r="Q25512" i="1" s="1"/>
  <c r="P1395" i="1"/>
  <c r="Q1395" i="1" s="1"/>
  <c r="P5650" i="1"/>
  <c r="Q5650" i="1" s="1"/>
  <c r="P5659" i="1"/>
  <c r="Q5659" i="1" s="1"/>
  <c r="P24190" i="1"/>
  <c r="Q24190" i="1" s="1"/>
  <c r="P17354" i="1"/>
  <c r="Q17354" i="1" s="1"/>
  <c r="P24039" i="1"/>
  <c r="Q24039" i="1" s="1"/>
  <c r="P30790" i="1"/>
  <c r="Q30790" i="1" s="1"/>
  <c r="P7280" i="1"/>
  <c r="Q7280" i="1" s="1"/>
  <c r="P2727" i="1"/>
  <c r="Q2727" i="1" s="1"/>
  <c r="P26483" i="1"/>
  <c r="Q26483" i="1" s="1"/>
  <c r="P1727" i="1"/>
  <c r="Q1727" i="1" s="1"/>
  <c r="P10417" i="1"/>
  <c r="Q10417" i="1" s="1"/>
  <c r="P23786" i="1"/>
  <c r="Q23786" i="1" s="1"/>
  <c r="P33492" i="1"/>
  <c r="Q33492" i="1" s="1"/>
  <c r="P20693" i="1"/>
  <c r="Q20693" i="1" s="1"/>
  <c r="P13107" i="1"/>
  <c r="Q13107" i="1" s="1"/>
  <c r="P6480" i="1"/>
  <c r="Q6480" i="1" s="1"/>
  <c r="P13728" i="1"/>
  <c r="Q13728" i="1" s="1"/>
  <c r="P24033" i="1"/>
  <c r="Q24033" i="1" s="1"/>
  <c r="P10337" i="1"/>
  <c r="Q10337" i="1" s="1"/>
  <c r="P25746" i="1"/>
  <c r="Q25746" i="1" s="1"/>
  <c r="P29809" i="1"/>
  <c r="Q29809" i="1" s="1"/>
  <c r="P10404" i="1"/>
  <c r="Q10404" i="1" s="1"/>
  <c r="P13113" i="1"/>
  <c r="Q13113" i="1" s="1"/>
  <c r="P16653" i="1"/>
  <c r="Q16653" i="1" s="1"/>
  <c r="P9236" i="1"/>
  <c r="Q9236" i="1" s="1"/>
  <c r="P15625" i="1"/>
  <c r="Q15625" i="1" s="1"/>
  <c r="P34177" i="1"/>
  <c r="Q34177" i="1" s="1"/>
  <c r="P13108" i="1"/>
  <c r="Q13108" i="1" s="1"/>
  <c r="P1729" i="1"/>
  <c r="Q1729" i="1" s="1"/>
  <c r="P13083" i="1"/>
  <c r="Q13083" i="1" s="1"/>
  <c r="P2976" i="1"/>
  <c r="Q2976" i="1" s="1"/>
  <c r="P11051" i="1"/>
  <c r="Q11051" i="1" s="1"/>
  <c r="P2728" i="1"/>
  <c r="Q2728" i="1" s="1"/>
  <c r="P6448" i="1"/>
  <c r="Q6448" i="1" s="1"/>
  <c r="P30897" i="1"/>
  <c r="Q30897" i="1" s="1"/>
  <c r="P10429" i="1"/>
  <c r="Q10429" i="1" s="1"/>
  <c r="P10420" i="1"/>
  <c r="Q10420" i="1" s="1"/>
  <c r="P19342" i="1"/>
  <c r="Q19342" i="1" s="1"/>
  <c r="P3248" i="1"/>
  <c r="Q3248" i="1" s="1"/>
  <c r="P27363" i="1"/>
  <c r="Q27363" i="1" s="1"/>
  <c r="P25552" i="1"/>
  <c r="Q25552" i="1" s="1"/>
  <c r="P27160" i="1"/>
  <c r="Q27160" i="1" s="1"/>
  <c r="P9783" i="1"/>
  <c r="Q9783" i="1" s="1"/>
  <c r="P9264" i="1"/>
  <c r="Q9264" i="1" s="1"/>
  <c r="P4130" i="1"/>
  <c r="Q4130" i="1" s="1"/>
  <c r="P33798" i="1"/>
  <c r="Q33798" i="1" s="1"/>
  <c r="P3956" i="1"/>
  <c r="Q3956" i="1" s="1"/>
  <c r="P16438" i="1"/>
  <c r="Q16438" i="1" s="1"/>
  <c r="P24551" i="1"/>
  <c r="Q24551" i="1" s="1"/>
  <c r="P12403" i="1"/>
  <c r="Q12403" i="1" s="1"/>
  <c r="P25221" i="1"/>
  <c r="Q25221" i="1" s="1"/>
  <c r="P4186" i="1"/>
  <c r="Q4186" i="1" s="1"/>
  <c r="P16844" i="1"/>
  <c r="Q16844" i="1" s="1"/>
  <c r="P31917" i="1"/>
  <c r="Q31917" i="1" s="1"/>
  <c r="P26454" i="1"/>
  <c r="Q26454" i="1" s="1"/>
  <c r="P2203" i="1"/>
  <c r="Q2203" i="1" s="1"/>
  <c r="P18788" i="1"/>
  <c r="Q18788" i="1" s="1"/>
  <c r="P17714" i="1"/>
  <c r="Q17714" i="1" s="1"/>
  <c r="P26376" i="1"/>
  <c r="Q26376" i="1" s="1"/>
  <c r="P18490" i="1"/>
  <c r="Q18490" i="1" s="1"/>
  <c r="P21426" i="1"/>
  <c r="Q21426" i="1" s="1"/>
  <c r="P19479" i="1"/>
  <c r="Q19479" i="1" s="1"/>
  <c r="P10751" i="1"/>
  <c r="Q10751" i="1" s="1"/>
  <c r="P17801" i="1"/>
  <c r="Q17801" i="1" s="1"/>
  <c r="P5314" i="1"/>
  <c r="Q5314" i="1" s="1"/>
  <c r="P1216" i="1"/>
  <c r="Q1216" i="1" s="1"/>
  <c r="P24853" i="1"/>
  <c r="Q24853" i="1" s="1"/>
  <c r="P27826" i="1"/>
  <c r="Q27826" i="1" s="1"/>
  <c r="P23348" i="1"/>
  <c r="Q23348" i="1" s="1"/>
  <c r="P11948" i="1"/>
  <c r="Q11948" i="1" s="1"/>
  <c r="P18290" i="1"/>
  <c r="Q18290" i="1" s="1"/>
  <c r="P16225" i="1"/>
  <c r="Q16225" i="1" s="1"/>
  <c r="P24877" i="1"/>
  <c r="Q24877" i="1" s="1"/>
  <c r="P326" i="1"/>
  <c r="Q326" i="1" s="1"/>
  <c r="P7760" i="1"/>
  <c r="Q7760" i="1" s="1"/>
  <c r="P26489" i="1"/>
  <c r="Q26489" i="1" s="1"/>
  <c r="P31464" i="1"/>
  <c r="Q31464" i="1" s="1"/>
  <c r="P7758" i="1"/>
  <c r="Q7758" i="1" s="1"/>
  <c r="P6451" i="1"/>
  <c r="Q6451" i="1" s="1"/>
  <c r="P13104" i="1"/>
  <c r="Q13104" i="1" s="1"/>
  <c r="P31574" i="1"/>
  <c r="Q31574" i="1" s="1"/>
  <c r="P19838" i="1"/>
  <c r="Q19838" i="1" s="1"/>
  <c r="P9982" i="1"/>
  <c r="Q9982" i="1" s="1"/>
  <c r="P19993" i="1"/>
  <c r="Q19993" i="1" s="1"/>
  <c r="P5172" i="1"/>
  <c r="Q5172" i="1" s="1"/>
  <c r="P23547" i="1"/>
  <c r="Q23547" i="1" s="1"/>
  <c r="P18861" i="1"/>
  <c r="Q18861" i="1" s="1"/>
  <c r="P22283" i="1"/>
  <c r="Q22283" i="1" s="1"/>
  <c r="P20284" i="1"/>
  <c r="Q20284" i="1" s="1"/>
  <c r="P14886" i="1"/>
  <c r="Q14886" i="1" s="1"/>
  <c r="P5958" i="1"/>
  <c r="Q5958" i="1" s="1"/>
  <c r="P12201" i="1"/>
  <c r="Q12201" i="1" s="1"/>
  <c r="P21807" i="1"/>
  <c r="Q21807" i="1" s="1"/>
  <c r="P8659" i="1"/>
  <c r="Q8659" i="1" s="1"/>
  <c r="P17602" i="1"/>
  <c r="Q17602" i="1" s="1"/>
  <c r="P14260" i="1"/>
  <c r="Q14260" i="1" s="1"/>
  <c r="P21122" i="1"/>
  <c r="Q21122" i="1" s="1"/>
  <c r="P33160" i="1"/>
  <c r="Q33160" i="1" s="1"/>
  <c r="P2500" i="1"/>
  <c r="Q2500" i="1" s="1"/>
  <c r="P25246" i="1"/>
  <c r="Q25246" i="1" s="1"/>
  <c r="P13860" i="1"/>
  <c r="Q13860" i="1" s="1"/>
  <c r="P19218" i="1"/>
  <c r="Q19218" i="1" s="1"/>
  <c r="P3546" i="1"/>
  <c r="Q3546" i="1" s="1"/>
  <c r="P17796" i="1"/>
  <c r="Q17796" i="1" s="1"/>
  <c r="P30606" i="1"/>
  <c r="Q30606" i="1" s="1"/>
  <c r="P20201" i="1"/>
  <c r="Q20201" i="1" s="1"/>
  <c r="P12726" i="1"/>
  <c r="Q12726" i="1" s="1"/>
  <c r="P5921" i="1"/>
  <c r="Q5921" i="1" s="1"/>
  <c r="P18807" i="1"/>
  <c r="Q18807" i="1" s="1"/>
  <c r="P309" i="1"/>
  <c r="Q309" i="1" s="1"/>
  <c r="P32183" i="1"/>
  <c r="Q32183" i="1" s="1"/>
  <c r="P19241" i="1"/>
  <c r="Q19241" i="1" s="1"/>
  <c r="P26488" i="1"/>
  <c r="Q26488" i="1" s="1"/>
  <c r="P31257" i="1"/>
  <c r="Q31257" i="1" s="1"/>
  <c r="P30032" i="1"/>
  <c r="Q30032" i="1" s="1"/>
  <c r="P23649" i="1"/>
  <c r="Q23649" i="1" s="1"/>
  <c r="P22563" i="1"/>
  <c r="Q22563" i="1" s="1"/>
  <c r="P29017" i="1"/>
  <c r="Q29017" i="1" s="1"/>
  <c r="P26459" i="1"/>
  <c r="Q26459" i="1" s="1"/>
  <c r="P22469" i="1"/>
  <c r="Q22469" i="1" s="1"/>
  <c r="P3524" i="1"/>
  <c r="Q3524" i="1" s="1"/>
  <c r="P18463" i="1"/>
  <c r="Q18463" i="1" s="1"/>
  <c r="P31092" i="1"/>
  <c r="Q31092" i="1" s="1"/>
  <c r="P24185" i="1"/>
  <c r="Q24185" i="1" s="1"/>
  <c r="P14833" i="1"/>
  <c r="Q14833" i="1" s="1"/>
  <c r="P24182" i="1"/>
  <c r="Q24182" i="1" s="1"/>
  <c r="P1500" i="1"/>
  <c r="Q1500" i="1" s="1"/>
  <c r="P2926" i="1"/>
  <c r="Q2926" i="1" s="1"/>
  <c r="P20879" i="1"/>
  <c r="Q20879" i="1" s="1"/>
  <c r="P28336" i="1"/>
  <c r="Q28336" i="1" s="1"/>
  <c r="P657" i="1"/>
  <c r="Q657" i="1" s="1"/>
  <c r="P26109" i="1"/>
  <c r="Q26109" i="1" s="1"/>
  <c r="P16302" i="1"/>
  <c r="Q16302" i="1" s="1"/>
  <c r="P24791" i="1"/>
  <c r="Q24791" i="1" s="1"/>
  <c r="P13335" i="1"/>
  <c r="Q13335" i="1" s="1"/>
  <c r="P26039" i="1"/>
  <c r="Q26039" i="1" s="1"/>
  <c r="P25775" i="1"/>
  <c r="Q25775" i="1" s="1"/>
  <c r="P24022" i="1"/>
  <c r="Q24022" i="1" s="1"/>
  <c r="P29378" i="1"/>
  <c r="Q29378" i="1" s="1"/>
  <c r="P2945" i="1"/>
  <c r="Q2945" i="1" s="1"/>
  <c r="P16048" i="1"/>
  <c r="Q16048" i="1" s="1"/>
  <c r="P18383" i="1"/>
  <c r="Q18383" i="1" s="1"/>
  <c r="P6193" i="1"/>
  <c r="Q6193" i="1" s="1"/>
  <c r="P30882" i="1"/>
  <c r="Q30882" i="1" s="1"/>
  <c r="P2718" i="1"/>
  <c r="Q2718" i="1" s="1"/>
  <c r="P30365" i="1"/>
  <c r="Q30365" i="1" s="1"/>
  <c r="P27698" i="1"/>
  <c r="Q27698" i="1" s="1"/>
  <c r="P6522" i="1"/>
  <c r="Q6522" i="1" s="1"/>
  <c r="P20062" i="1"/>
  <c r="Q20062" i="1" s="1"/>
  <c r="P3709" i="1"/>
  <c r="Q3709" i="1" s="1"/>
  <c r="P34162" i="1"/>
  <c r="Q34162" i="1" s="1"/>
  <c r="P32006" i="1"/>
  <c r="Q32006" i="1" s="1"/>
  <c r="P5450" i="1"/>
  <c r="Q5450" i="1" s="1"/>
  <c r="P6457" i="1"/>
  <c r="Q6457" i="1" s="1"/>
  <c r="P21572" i="1"/>
  <c r="Q21572" i="1" s="1"/>
  <c r="P21071" i="1"/>
  <c r="Q21071" i="1" s="1"/>
  <c r="P3634" i="1"/>
  <c r="Q3634" i="1" s="1"/>
  <c r="P16298" i="1"/>
  <c r="Q16298" i="1" s="1"/>
  <c r="P11209" i="1"/>
  <c r="Q11209" i="1" s="1"/>
  <c r="P21560" i="1"/>
  <c r="Q21560" i="1" s="1"/>
  <c r="P28208" i="1"/>
  <c r="Q28208" i="1" s="1"/>
  <c r="P10402" i="1"/>
  <c r="Q10402" i="1" s="1"/>
  <c r="P16657" i="1"/>
  <c r="Q16657" i="1" s="1"/>
  <c r="P6486" i="1"/>
  <c r="Q6486" i="1" s="1"/>
  <c r="P33040" i="1"/>
  <c r="Q33040" i="1" s="1"/>
  <c r="P15783" i="1"/>
  <c r="Q15783" i="1" s="1"/>
  <c r="P6478" i="1"/>
  <c r="Q6478" i="1" s="1"/>
  <c r="P34294" i="1"/>
  <c r="Q34294" i="1" s="1"/>
  <c r="P25446" i="1"/>
  <c r="Q25446" i="1" s="1"/>
  <c r="P13516" i="1"/>
  <c r="Q13516" i="1" s="1"/>
  <c r="P27064" i="1"/>
  <c r="Q27064" i="1" s="1"/>
  <c r="P12798" i="1"/>
  <c r="Q12798" i="1" s="1"/>
  <c r="P5376" i="1"/>
  <c r="Q5376" i="1" s="1"/>
  <c r="P28210" i="1"/>
  <c r="Q28210" i="1" s="1"/>
  <c r="P16667" i="1"/>
  <c r="Q16667" i="1" s="1"/>
  <c r="P33489" i="1"/>
  <c r="Q33489" i="1" s="1"/>
  <c r="P3243" i="1"/>
  <c r="Q3243" i="1" s="1"/>
  <c r="P8856" i="1"/>
  <c r="Q8856" i="1" s="1"/>
  <c r="P16655" i="1"/>
  <c r="Q16655" i="1" s="1"/>
  <c r="P16636" i="1"/>
  <c r="Q16636" i="1" s="1"/>
  <c r="P15276" i="1"/>
  <c r="Q15276" i="1" s="1"/>
  <c r="P2120" i="1"/>
  <c r="Q2120" i="1" s="1"/>
  <c r="P14749" i="1"/>
  <c r="Q14749" i="1" s="1"/>
  <c r="P11206" i="1"/>
  <c r="Q11206" i="1" s="1"/>
  <c r="P6504" i="1"/>
  <c r="Q6504" i="1" s="1"/>
  <c r="P25941" i="1"/>
  <c r="Q25941" i="1" s="1"/>
  <c r="P31521" i="1"/>
  <c r="Q31521" i="1" s="1"/>
  <c r="P23238" i="1"/>
  <c r="Q23238" i="1" s="1"/>
  <c r="P23311" i="1"/>
  <c r="Q23311" i="1" s="1"/>
  <c r="P27049" i="1"/>
  <c r="Q27049" i="1" s="1"/>
  <c r="P23610" i="1"/>
  <c r="Q23610" i="1" s="1"/>
  <c r="P5269" i="1"/>
  <c r="Q5269" i="1" s="1"/>
  <c r="P18328" i="1"/>
  <c r="Q18328" i="1" s="1"/>
  <c r="P23039" i="1"/>
  <c r="Q23039" i="1" s="1"/>
  <c r="P5479" i="1"/>
  <c r="Q5479" i="1" s="1"/>
  <c r="P9173" i="1"/>
  <c r="Q9173" i="1" s="1"/>
  <c r="P14524" i="1"/>
  <c r="Q14524" i="1" s="1"/>
  <c r="P31476" i="1"/>
  <c r="Q31476" i="1" s="1"/>
  <c r="P22160" i="1"/>
  <c r="Q22160" i="1" s="1"/>
  <c r="P8278" i="1"/>
  <c r="Q8278" i="1" s="1"/>
  <c r="P25853" i="1"/>
  <c r="Q25853" i="1" s="1"/>
  <c r="P32986" i="1"/>
  <c r="Q32986" i="1" s="1"/>
  <c r="P21867" i="1"/>
  <c r="Q21867" i="1" s="1"/>
  <c r="P11305" i="1"/>
  <c r="Q11305" i="1" s="1"/>
  <c r="P25351" i="1"/>
  <c r="Q25351" i="1" s="1"/>
  <c r="P33360" i="1"/>
  <c r="Q33360" i="1" s="1"/>
  <c r="P8452" i="1"/>
  <c r="Q8452" i="1" s="1"/>
  <c r="P27751" i="1"/>
  <c r="Q27751" i="1" s="1"/>
  <c r="P7522" i="1"/>
  <c r="Q7522" i="1" s="1"/>
  <c r="P1940" i="1"/>
  <c r="Q1940" i="1" s="1"/>
  <c r="P7885" i="1"/>
  <c r="Q7885" i="1" s="1"/>
  <c r="P13402" i="1"/>
  <c r="Q13402" i="1" s="1"/>
  <c r="P31515" i="1"/>
  <c r="Q31515" i="1" s="1"/>
  <c r="P9109" i="1"/>
  <c r="Q9109" i="1" s="1"/>
  <c r="P21810" i="1"/>
  <c r="Q21810" i="1" s="1"/>
  <c r="P34620" i="1"/>
  <c r="Q34620" i="1" s="1"/>
  <c r="P16036" i="1"/>
  <c r="Q16036" i="1" s="1"/>
  <c r="P30295" i="1"/>
  <c r="Q30295" i="1" s="1"/>
  <c r="P8064" i="1"/>
  <c r="Q8064" i="1" s="1"/>
  <c r="P28151" i="1"/>
  <c r="Q28151" i="1" s="1"/>
  <c r="P17741" i="1"/>
  <c r="Q17741" i="1" s="1"/>
  <c r="P25529" i="1"/>
  <c r="Q25529" i="1" s="1"/>
  <c r="P19482" i="1"/>
  <c r="Q19482" i="1" s="1"/>
  <c r="P32197" i="1"/>
  <c r="Q32197" i="1" s="1"/>
  <c r="P14370" i="1"/>
  <c r="Q14370" i="1" s="1"/>
  <c r="P7904" i="1"/>
  <c r="Q7904" i="1" s="1"/>
  <c r="P31219" i="1"/>
  <c r="Q31219" i="1" s="1"/>
  <c r="P13450" i="1"/>
  <c r="Q13450" i="1" s="1"/>
  <c r="P26978" i="1"/>
  <c r="Q26978" i="1" s="1"/>
  <c r="P7772" i="1"/>
  <c r="Q7772" i="1" s="1"/>
  <c r="P16182" i="1"/>
  <c r="Q16182" i="1" s="1"/>
  <c r="P17998" i="1"/>
  <c r="Q17998" i="1" s="1"/>
  <c r="P9979" i="1"/>
  <c r="Q9979" i="1" s="1"/>
  <c r="P7518" i="1"/>
  <c r="Q7518" i="1" s="1"/>
  <c r="P30724" i="1"/>
  <c r="Q30724" i="1" s="1"/>
  <c r="P14136" i="1"/>
  <c r="Q14136" i="1" s="1"/>
  <c r="P22302" i="1"/>
  <c r="Q22302" i="1" s="1"/>
  <c r="P529" i="1"/>
  <c r="Q529" i="1" s="1"/>
  <c r="P32075" i="1"/>
  <c r="Q32075" i="1" s="1"/>
  <c r="P34716" i="1"/>
  <c r="Q34716" i="1" s="1"/>
  <c r="P11693" i="1"/>
  <c r="Q11693" i="1" s="1"/>
  <c r="P28776" i="1"/>
  <c r="Q28776" i="1" s="1"/>
  <c r="P9294" i="1"/>
  <c r="Q9294" i="1" s="1"/>
  <c r="P17781" i="1"/>
  <c r="Q17781" i="1" s="1"/>
  <c r="P17615" i="1"/>
  <c r="Q17615" i="1" s="1"/>
  <c r="P9388" i="1"/>
  <c r="Q9388" i="1" s="1"/>
  <c r="P9882" i="1"/>
  <c r="Q9882" i="1" s="1"/>
  <c r="P25589" i="1"/>
  <c r="Q25589" i="1" s="1"/>
  <c r="P20154" i="1"/>
  <c r="Q20154" i="1" s="1"/>
  <c r="P5962" i="1"/>
  <c r="Q5962" i="1" s="1"/>
  <c r="P26572" i="1"/>
  <c r="Q26572" i="1" s="1"/>
  <c r="P16907" i="1"/>
  <c r="Q16907" i="1" s="1"/>
  <c r="P608" i="1"/>
  <c r="Q608" i="1" s="1"/>
  <c r="P23633" i="1"/>
  <c r="Q23633" i="1" s="1"/>
  <c r="P10266" i="1"/>
  <c r="Q10266" i="1" s="1"/>
  <c r="P9738" i="1"/>
  <c r="Q9738" i="1" s="1"/>
  <c r="P28540" i="1"/>
  <c r="Q28540" i="1" s="1"/>
  <c r="P29539" i="1"/>
  <c r="Q29539" i="1" s="1"/>
  <c r="P22086" i="1"/>
  <c r="Q22086" i="1" s="1"/>
  <c r="P31768" i="1"/>
  <c r="Q31768" i="1" s="1"/>
  <c r="P12999" i="1"/>
  <c r="Q12999" i="1" s="1"/>
  <c r="P21872" i="1"/>
  <c r="Q21872" i="1" s="1"/>
  <c r="P24208" i="1"/>
  <c r="Q24208" i="1" s="1"/>
  <c r="P31895" i="1"/>
  <c r="Q31895" i="1" s="1"/>
  <c r="P15956" i="1"/>
  <c r="Q15956" i="1" s="1"/>
  <c r="P32497" i="1"/>
  <c r="Q32497" i="1" s="1"/>
  <c r="P5430" i="1"/>
  <c r="Q5430" i="1" s="1"/>
  <c r="P31767" i="1"/>
  <c r="Q31767" i="1" s="1"/>
  <c r="P17757" i="1"/>
  <c r="Q17757" i="1" s="1"/>
  <c r="P27405" i="1"/>
  <c r="Q27405" i="1" s="1"/>
  <c r="P30987" i="1"/>
  <c r="Q30987" i="1" s="1"/>
  <c r="P5798" i="1"/>
  <c r="Q5798" i="1" s="1"/>
  <c r="P23128" i="1"/>
  <c r="Q23128" i="1" s="1"/>
  <c r="P29307" i="1"/>
  <c r="Q29307" i="1" s="1"/>
  <c r="P7277" i="1"/>
  <c r="Q7277" i="1" s="1"/>
  <c r="P9218" i="1"/>
  <c r="Q9218" i="1" s="1"/>
  <c r="P19744" i="1"/>
  <c r="Q19744" i="1" s="1"/>
  <c r="P6531" i="1"/>
  <c r="Q6531" i="1" s="1"/>
  <c r="P9300" i="1"/>
  <c r="Q9300" i="1" s="1"/>
  <c r="P3137" i="1"/>
  <c r="Q3137" i="1" s="1"/>
  <c r="P20674" i="1"/>
  <c r="Q20674" i="1" s="1"/>
  <c r="P19376" i="1"/>
  <c r="Q19376" i="1" s="1"/>
  <c r="P24299" i="1"/>
  <c r="Q24299" i="1" s="1"/>
  <c r="P23493" i="1"/>
  <c r="Q23493" i="1" s="1"/>
  <c r="P20892" i="1"/>
  <c r="Q20892" i="1" s="1"/>
  <c r="P22146" i="1"/>
  <c r="Q22146" i="1" s="1"/>
  <c r="P25943" i="1"/>
  <c r="Q25943" i="1" s="1"/>
  <c r="P19627" i="1"/>
  <c r="Q19627" i="1" s="1"/>
  <c r="P31344" i="1"/>
  <c r="Q31344" i="1" s="1"/>
  <c r="P22775" i="1"/>
  <c r="Q22775" i="1" s="1"/>
  <c r="P15036" i="1"/>
  <c r="Q15036" i="1" s="1"/>
  <c r="P34439" i="1"/>
  <c r="Q34439" i="1" s="1"/>
  <c r="P31492" i="1"/>
  <c r="Q31492" i="1" s="1"/>
  <c r="P4958" i="1"/>
  <c r="Q4958" i="1" s="1"/>
  <c r="P14236" i="1"/>
  <c r="Q14236" i="1" s="1"/>
  <c r="P8963" i="1"/>
  <c r="Q8963" i="1" s="1"/>
  <c r="P16219" i="1"/>
  <c r="Q16219" i="1" s="1"/>
  <c r="P5093" i="1"/>
  <c r="Q5093" i="1" s="1"/>
  <c r="P29268" i="1"/>
  <c r="Q29268" i="1" s="1"/>
  <c r="P32498" i="1"/>
  <c r="Q32498" i="1" s="1"/>
  <c r="P28471" i="1"/>
  <c r="Q28471" i="1" s="1"/>
  <c r="P1678" i="1"/>
  <c r="Q1678" i="1" s="1"/>
  <c r="P2042" i="1"/>
  <c r="Q2042" i="1" s="1"/>
  <c r="P12240" i="1"/>
  <c r="Q12240" i="1" s="1"/>
  <c r="P17813" i="1"/>
  <c r="Q17813" i="1" s="1"/>
  <c r="P33359" i="1"/>
  <c r="Q33359" i="1" s="1"/>
  <c r="P33246" i="1"/>
  <c r="Q33246" i="1" s="1"/>
  <c r="P5917" i="1"/>
  <c r="Q5917" i="1" s="1"/>
  <c r="P22081" i="1"/>
  <c r="Q22081" i="1" s="1"/>
  <c r="P20466" i="1"/>
  <c r="Q20466" i="1" s="1"/>
  <c r="P21671" i="1"/>
  <c r="Q21671" i="1" s="1"/>
  <c r="P32667" i="1"/>
  <c r="Q32667" i="1" s="1"/>
  <c r="P28023" i="1"/>
  <c r="Q28023" i="1" s="1"/>
  <c r="P485" i="1"/>
  <c r="Q485" i="1" s="1"/>
  <c r="P16085" i="1"/>
  <c r="Q16085" i="1" s="1"/>
  <c r="P24892" i="1"/>
  <c r="Q24892" i="1" s="1"/>
  <c r="P33628" i="1"/>
  <c r="Q33628" i="1" s="1"/>
  <c r="P21722" i="1"/>
  <c r="Q21722" i="1" s="1"/>
  <c r="P25576" i="1"/>
  <c r="Q25576" i="1" s="1"/>
  <c r="P11963" i="1"/>
  <c r="Q11963" i="1" s="1"/>
  <c r="P5297" i="1"/>
  <c r="Q5297" i="1" s="1"/>
  <c r="P14704" i="1"/>
  <c r="Q14704" i="1" s="1"/>
  <c r="P13383" i="1"/>
  <c r="Q13383" i="1" s="1"/>
  <c r="P16534" i="1"/>
  <c r="Q16534" i="1" s="1"/>
  <c r="P22897" i="1"/>
  <c r="Q22897" i="1" s="1"/>
  <c r="P23335" i="1"/>
  <c r="Q23335" i="1" s="1"/>
  <c r="P14132" i="1"/>
  <c r="Q14132" i="1" s="1"/>
  <c r="P11723" i="1"/>
  <c r="Q11723" i="1" s="1"/>
  <c r="P7905" i="1"/>
  <c r="Q7905" i="1" s="1"/>
  <c r="P31458" i="1"/>
  <c r="Q31458" i="1" s="1"/>
  <c r="P32115" i="1"/>
  <c r="Q32115" i="1" s="1"/>
  <c r="P24030" i="1"/>
  <c r="Q24030" i="1" s="1"/>
  <c r="P25674" i="1"/>
  <c r="Q25674" i="1" s="1"/>
  <c r="P15247" i="1"/>
  <c r="Q15247" i="1" s="1"/>
  <c r="P16665" i="1"/>
  <c r="Q16665" i="1" s="1"/>
  <c r="P4194" i="1"/>
  <c r="Q4194" i="1" s="1"/>
  <c r="P25631" i="1"/>
  <c r="Q25631" i="1" s="1"/>
  <c r="P3232" i="1"/>
  <c r="Q3232" i="1" s="1"/>
  <c r="P22823" i="1"/>
  <c r="Q22823" i="1" s="1"/>
  <c r="P32293" i="1"/>
  <c r="Q32293" i="1" s="1"/>
  <c r="P28799" i="1"/>
  <c r="Q28799" i="1" s="1"/>
  <c r="P26498" i="1"/>
  <c r="Q26498" i="1" s="1"/>
  <c r="P10121" i="1"/>
  <c r="Q10121" i="1" s="1"/>
  <c r="P21532" i="1"/>
  <c r="Q21532" i="1" s="1"/>
  <c r="P32869" i="1"/>
  <c r="Q32869" i="1" s="1"/>
  <c r="P7267" i="1"/>
  <c r="Q7267" i="1" s="1"/>
  <c r="P3840" i="1"/>
  <c r="Q3840" i="1" s="1"/>
  <c r="P33033" i="1"/>
  <c r="Q33033" i="1" s="1"/>
  <c r="P14923" i="1"/>
  <c r="Q14923" i="1" s="1"/>
  <c r="P14604" i="1"/>
  <c r="Q14604" i="1" s="1"/>
  <c r="P14558" i="1"/>
  <c r="Q14558" i="1" s="1"/>
  <c r="P5648" i="1"/>
  <c r="Q5648" i="1" s="1"/>
  <c r="P31478" i="1"/>
  <c r="Q31478" i="1" s="1"/>
  <c r="P28598" i="1"/>
  <c r="Q28598" i="1" s="1"/>
  <c r="P15475" i="1"/>
  <c r="Q15475" i="1" s="1"/>
  <c r="P13727" i="1"/>
  <c r="Q13727" i="1" s="1"/>
  <c r="P9778" i="1"/>
  <c r="Q9778" i="1" s="1"/>
  <c r="P10335" i="1"/>
  <c r="Q10335" i="1" s="1"/>
  <c r="P35004" i="1"/>
  <c r="Q35004" i="1" s="1"/>
  <c r="P9333" i="1"/>
  <c r="Q9333" i="1" s="1"/>
  <c r="P10425" i="1"/>
  <c r="Q10425" i="1" s="1"/>
  <c r="P21587" i="1"/>
  <c r="Q21587" i="1" s="1"/>
  <c r="P23448" i="1"/>
  <c r="Q23448" i="1" s="1"/>
  <c r="P2141" i="1"/>
  <c r="Q2141" i="1" s="1"/>
  <c r="P21670" i="1"/>
  <c r="Q21670" i="1" s="1"/>
  <c r="P26036" i="1"/>
  <c r="Q26036" i="1" s="1"/>
  <c r="P31190" i="1"/>
  <c r="Q31190" i="1" s="1"/>
  <c r="P6189" i="1"/>
  <c r="Q6189" i="1" s="1"/>
  <c r="P34137" i="1"/>
  <c r="Q34137" i="1" s="1"/>
  <c r="P23732" i="1"/>
  <c r="Q23732" i="1" s="1"/>
  <c r="P17031" i="1"/>
  <c r="Q17031" i="1" s="1"/>
  <c r="P28929" i="1"/>
  <c r="Q28929" i="1" s="1"/>
  <c r="P11728" i="1"/>
  <c r="Q11728" i="1" s="1"/>
  <c r="P1724" i="1"/>
  <c r="Q1724" i="1" s="1"/>
  <c r="P26487" i="1"/>
  <c r="Q26487" i="1" s="1"/>
  <c r="P16051" i="1"/>
  <c r="Q16051" i="1" s="1"/>
  <c r="P3424" i="1"/>
  <c r="Q3424" i="1" s="1"/>
  <c r="P29408" i="1"/>
  <c r="Q29408" i="1" s="1"/>
  <c r="P24200" i="1"/>
  <c r="Q24200" i="1" s="1"/>
  <c r="P23098" i="1"/>
  <c r="Q23098" i="1" s="1"/>
  <c r="P1121" i="1"/>
  <c r="Q1121" i="1" s="1"/>
  <c r="P9777" i="1"/>
  <c r="Q9777" i="1" s="1"/>
  <c r="P5107" i="1"/>
  <c r="Q5107" i="1" s="1"/>
  <c r="P12499" i="1"/>
  <c r="Q12499" i="1" s="1"/>
  <c r="P25642" i="1"/>
  <c r="Q25642" i="1" s="1"/>
  <c r="P9920" i="1"/>
  <c r="Q9920" i="1" s="1"/>
  <c r="P6095" i="1"/>
  <c r="Q6095" i="1" s="1"/>
  <c r="P2383" i="1"/>
  <c r="Q2383" i="1" s="1"/>
  <c r="P2351" i="1"/>
  <c r="Q2351" i="1" s="1"/>
  <c r="P34765" i="1"/>
  <c r="Q34765" i="1" s="1"/>
  <c r="P34687" i="1"/>
  <c r="Q34687" i="1" s="1"/>
  <c r="P24847" i="1"/>
  <c r="Q24847" i="1" s="1"/>
  <c r="P16410" i="1"/>
  <c r="Q16410" i="1" s="1"/>
  <c r="P29754" i="1"/>
  <c r="Q29754" i="1" s="1"/>
  <c r="P25502" i="1"/>
  <c r="Q25502" i="1" s="1"/>
  <c r="P23479" i="1"/>
  <c r="Q23479" i="1" s="1"/>
  <c r="P29488" i="1"/>
  <c r="Q29488" i="1" s="1"/>
  <c r="P4900" i="1"/>
  <c r="Q4900" i="1" s="1"/>
  <c r="P1810" i="1"/>
  <c r="Q1810" i="1" s="1"/>
  <c r="P9530" i="1"/>
  <c r="Q9530" i="1" s="1"/>
  <c r="P31805" i="1"/>
  <c r="Q31805" i="1" s="1"/>
  <c r="P2164" i="1"/>
  <c r="Q2164" i="1" s="1"/>
  <c r="P7756" i="1"/>
  <c r="Q7756" i="1" s="1"/>
  <c r="P13336" i="1"/>
  <c r="Q13336" i="1" s="1"/>
  <c r="P14353" i="1"/>
  <c r="Q14353" i="1" s="1"/>
  <c r="P17342" i="1"/>
  <c r="Q17342" i="1" s="1"/>
  <c r="P34446" i="1"/>
  <c r="Q34446" i="1" s="1"/>
  <c r="P5101" i="1"/>
  <c r="Q5101" i="1" s="1"/>
  <c r="P19012" i="1"/>
  <c r="Q19012" i="1" s="1"/>
  <c r="P18839" i="1"/>
  <c r="Q18839" i="1" s="1"/>
  <c r="P28020" i="1"/>
  <c r="Q28020" i="1" s="1"/>
  <c r="P7764" i="1"/>
  <c r="Q7764" i="1" s="1"/>
  <c r="P17785" i="1"/>
  <c r="Q17785" i="1" s="1"/>
  <c r="P6321" i="1"/>
  <c r="Q6321" i="1" s="1"/>
  <c r="P9690" i="1"/>
  <c r="Q9690" i="1" s="1"/>
  <c r="P28927" i="1"/>
  <c r="Q28927" i="1" s="1"/>
  <c r="P7773" i="1"/>
  <c r="Q7773" i="1" s="1"/>
  <c r="P21281" i="1"/>
  <c r="Q21281" i="1" s="1"/>
  <c r="P1004" i="1"/>
  <c r="Q1004" i="1" s="1"/>
  <c r="P31867" i="1"/>
  <c r="Q31867" i="1" s="1"/>
  <c r="P26776" i="1"/>
  <c r="Q26776" i="1" s="1"/>
  <c r="P9436" i="1"/>
  <c r="Q9436" i="1" s="1"/>
  <c r="P34050" i="1"/>
  <c r="Q34050" i="1" s="1"/>
  <c r="P3624" i="1"/>
  <c r="Q3624" i="1" s="1"/>
  <c r="P7740" i="1"/>
  <c r="Q7740" i="1" s="1"/>
  <c r="P25393" i="1"/>
  <c r="Q25393" i="1" s="1"/>
  <c r="P22843" i="1"/>
  <c r="Q22843" i="1" s="1"/>
  <c r="P2271" i="1"/>
  <c r="Q2271" i="1" s="1"/>
  <c r="P20287" i="1"/>
  <c r="Q20287" i="1" s="1"/>
  <c r="P3852" i="1"/>
  <c r="Q3852" i="1" s="1"/>
  <c r="P11791" i="1"/>
  <c r="Q11791" i="1" s="1"/>
  <c r="P16152" i="1"/>
  <c r="Q16152" i="1" s="1"/>
  <c r="P34123" i="1"/>
  <c r="Q34123" i="1" s="1"/>
  <c r="P23074" i="1"/>
  <c r="Q23074" i="1" s="1"/>
  <c r="P8891" i="1"/>
  <c r="Q8891" i="1" s="1"/>
  <c r="P21" i="1"/>
  <c r="Q21" i="1" s="1"/>
  <c r="P5141" i="1"/>
  <c r="Q5141" i="1" s="1"/>
  <c r="P19722" i="1"/>
  <c r="Q19722" i="1" s="1"/>
  <c r="P18572" i="1"/>
  <c r="Q18572" i="1" s="1"/>
  <c r="P5142" i="1"/>
  <c r="Q5142" i="1" s="1"/>
  <c r="P19970" i="1"/>
  <c r="Q19970" i="1" s="1"/>
  <c r="P26927" i="1"/>
  <c r="Q26927" i="1" s="1"/>
  <c r="P20555" i="1"/>
  <c r="Q20555" i="1" s="1"/>
  <c r="P31451" i="1"/>
  <c r="Q31451" i="1" s="1"/>
  <c r="P24498" i="1"/>
  <c r="Q24498" i="1" s="1"/>
  <c r="P8563" i="1"/>
  <c r="Q8563" i="1" s="1"/>
  <c r="P9148" i="1"/>
  <c r="Q9148" i="1" s="1"/>
  <c r="P23778" i="1"/>
  <c r="Q23778" i="1" s="1"/>
  <c r="P15609" i="1"/>
  <c r="Q15609" i="1" s="1"/>
  <c r="P11038" i="1"/>
  <c r="Q11038" i="1" s="1"/>
  <c r="P1996" i="1"/>
  <c r="Q1996" i="1" s="1"/>
  <c r="P18327" i="1"/>
  <c r="Q18327" i="1" s="1"/>
  <c r="P24410" i="1"/>
  <c r="Q24410" i="1" s="1"/>
  <c r="P13642" i="1"/>
  <c r="Q13642" i="1" s="1"/>
  <c r="P24932" i="1"/>
  <c r="Q24932" i="1" s="1"/>
  <c r="P2237" i="1"/>
  <c r="Q2237" i="1" s="1"/>
  <c r="P2460" i="1"/>
  <c r="Q2460" i="1" s="1"/>
  <c r="P6489" i="1"/>
  <c r="Q6489" i="1" s="1"/>
  <c r="P33026" i="1"/>
  <c r="Q33026" i="1" s="1"/>
  <c r="P21720" i="1"/>
  <c r="Q21720" i="1" s="1"/>
  <c r="P33174" i="1"/>
  <c r="Q33174" i="1" s="1"/>
  <c r="P12009" i="1"/>
  <c r="Q12009" i="1" s="1"/>
  <c r="P5268" i="1"/>
  <c r="Q5268" i="1" s="1"/>
  <c r="P18863" i="1"/>
  <c r="Q18863" i="1" s="1"/>
  <c r="P22865" i="1"/>
  <c r="Q22865" i="1" s="1"/>
  <c r="P28807" i="1"/>
  <c r="Q28807" i="1" s="1"/>
  <c r="P14579" i="1"/>
  <c r="Q14579" i="1" s="1"/>
  <c r="P27582" i="1"/>
  <c r="Q27582" i="1" s="1"/>
  <c r="P23565" i="1"/>
  <c r="Q23565" i="1" s="1"/>
  <c r="P16641" i="1"/>
  <c r="Q16641" i="1" s="1"/>
  <c r="P15624" i="1"/>
  <c r="Q15624" i="1" s="1"/>
  <c r="P31886" i="1"/>
  <c r="Q31886" i="1" s="1"/>
  <c r="P10268" i="1"/>
  <c r="Q10268" i="1" s="1"/>
  <c r="P15880" i="1"/>
  <c r="Q15880" i="1" s="1"/>
  <c r="P18483" i="1"/>
  <c r="Q18483" i="1" s="1"/>
  <c r="P12141" i="1"/>
  <c r="Q12141" i="1" s="1"/>
  <c r="P13725" i="1"/>
  <c r="Q13725" i="1" s="1"/>
  <c r="P22808" i="1"/>
  <c r="Q22808" i="1" s="1"/>
  <c r="P16339" i="1"/>
  <c r="Q16339" i="1" s="1"/>
  <c r="P2183" i="1"/>
  <c r="Q2183" i="1" s="1"/>
  <c r="P21039" i="1"/>
  <c r="Q21039" i="1" s="1"/>
  <c r="P15822" i="1"/>
  <c r="Q15822" i="1" s="1"/>
  <c r="P24213" i="1"/>
  <c r="Q24213" i="1" s="1"/>
  <c r="P8719" i="1"/>
  <c r="Q8719" i="1" s="1"/>
  <c r="P26660" i="1"/>
  <c r="Q26660" i="1" s="1"/>
  <c r="P21456" i="1"/>
  <c r="Q21456" i="1" s="1"/>
  <c r="P25570" i="1"/>
  <c r="Q25570" i="1" s="1"/>
  <c r="P3515" i="1"/>
  <c r="Q3515" i="1" s="1"/>
  <c r="P24661" i="1"/>
  <c r="Q24661" i="1" s="1"/>
  <c r="P3660" i="1"/>
  <c r="Q3660" i="1" s="1"/>
  <c r="P7746" i="1"/>
  <c r="Q7746" i="1" s="1"/>
  <c r="P34000" i="1"/>
  <c r="Q34000" i="1" s="1"/>
  <c r="P15178" i="1"/>
  <c r="Q15178" i="1" s="1"/>
  <c r="P3825" i="1"/>
  <c r="Q3825" i="1" s="1"/>
  <c r="P30206" i="1"/>
  <c r="Q30206" i="1" s="1"/>
  <c r="P29554" i="1"/>
  <c r="Q29554" i="1" s="1"/>
  <c r="P1240" i="1"/>
  <c r="Q1240" i="1" s="1"/>
  <c r="P27680" i="1"/>
  <c r="Q27680" i="1" s="1"/>
  <c r="P12443" i="1"/>
  <c r="Q12443" i="1" s="1"/>
  <c r="P9975" i="1"/>
  <c r="Q9975" i="1" s="1"/>
  <c r="P27032" i="1"/>
  <c r="Q27032" i="1" s="1"/>
  <c r="P32818" i="1"/>
  <c r="Q32818" i="1" s="1"/>
  <c r="P26106" i="1"/>
  <c r="Q26106" i="1" s="1"/>
  <c r="P30762" i="1"/>
  <c r="Q30762" i="1" s="1"/>
  <c r="P12821" i="1"/>
  <c r="Q12821" i="1" s="1"/>
  <c r="P32345" i="1"/>
  <c r="Q32345" i="1" s="1"/>
  <c r="P26383" i="1"/>
  <c r="Q26383" i="1" s="1"/>
  <c r="P20599" i="1"/>
  <c r="Q20599" i="1" s="1"/>
  <c r="P21801" i="1"/>
  <c r="Q21801" i="1" s="1"/>
  <c r="P26594" i="1"/>
  <c r="Q26594" i="1" s="1"/>
  <c r="P23967" i="1"/>
  <c r="Q23967" i="1" s="1"/>
  <c r="P27546" i="1"/>
  <c r="Q27546" i="1" s="1"/>
  <c r="P4175" i="1"/>
  <c r="Q4175" i="1" s="1"/>
  <c r="P29515" i="1"/>
  <c r="Q29515" i="1" s="1"/>
  <c r="P25345" i="1"/>
  <c r="Q25345" i="1" s="1"/>
  <c r="P26690" i="1"/>
  <c r="Q26690" i="1" s="1"/>
  <c r="P21823" i="1"/>
  <c r="Q21823" i="1" s="1"/>
  <c r="P14079" i="1"/>
  <c r="Q14079" i="1" s="1"/>
  <c r="P19784" i="1"/>
  <c r="Q19784" i="1" s="1"/>
  <c r="P23290" i="1"/>
  <c r="Q23290" i="1" s="1"/>
  <c r="P11336" i="1"/>
  <c r="Q11336" i="1" s="1"/>
  <c r="P5542" i="1"/>
  <c r="Q5542" i="1" s="1"/>
  <c r="P12266" i="1"/>
  <c r="Q12266" i="1" s="1"/>
  <c r="P34936" i="1"/>
  <c r="Q34936" i="1" s="1"/>
  <c r="P12855" i="1"/>
  <c r="Q12855" i="1" s="1"/>
  <c r="P25036" i="1"/>
  <c r="Q25036" i="1" s="1"/>
  <c r="P14694" i="1"/>
  <c r="Q14694" i="1" s="1"/>
  <c r="P11703" i="1"/>
  <c r="Q11703" i="1" s="1"/>
  <c r="P30573" i="1"/>
  <c r="Q30573" i="1" s="1"/>
  <c r="P11509" i="1"/>
  <c r="Q11509" i="1" s="1"/>
  <c r="P33994" i="1"/>
  <c r="Q33994" i="1" s="1"/>
  <c r="P5122" i="1"/>
  <c r="Q5122" i="1" s="1"/>
  <c r="P4791" i="1"/>
  <c r="Q4791" i="1" s="1"/>
  <c r="P23167" i="1"/>
  <c r="Q23167" i="1" s="1"/>
  <c r="P23145" i="1"/>
  <c r="Q23145" i="1" s="1"/>
  <c r="P2917" i="1"/>
  <c r="Q2917" i="1" s="1"/>
  <c r="P14235" i="1"/>
  <c r="Q14235" i="1" s="1"/>
  <c r="P3931" i="1"/>
  <c r="Q3931" i="1" s="1"/>
  <c r="P10120" i="1"/>
  <c r="Q10120" i="1" s="1"/>
  <c r="P32650" i="1"/>
  <c r="Q32650" i="1" s="1"/>
  <c r="P19656" i="1"/>
  <c r="Q19656" i="1" s="1"/>
  <c r="P24735" i="1"/>
  <c r="Q24735" i="1" s="1"/>
  <c r="P35016" i="1"/>
  <c r="Q35016" i="1" s="1"/>
  <c r="P31794" i="1"/>
  <c r="Q31794" i="1" s="1"/>
  <c r="P22613" i="1"/>
  <c r="Q22613" i="1" s="1"/>
  <c r="P24832" i="1"/>
  <c r="Q24832" i="1" s="1"/>
  <c r="P11442" i="1"/>
  <c r="Q11442" i="1" s="1"/>
  <c r="P26139" i="1"/>
  <c r="Q26139" i="1" s="1"/>
  <c r="P31313" i="1"/>
  <c r="Q31313" i="1" s="1"/>
  <c r="P9974" i="1"/>
  <c r="Q9974" i="1" s="1"/>
  <c r="P30343" i="1"/>
  <c r="Q30343" i="1" s="1"/>
  <c r="P17889" i="1"/>
  <c r="Q17889" i="1" s="1"/>
  <c r="P16149" i="1"/>
  <c r="Q16149" i="1" s="1"/>
  <c r="P15527" i="1"/>
  <c r="Q15527" i="1" s="1"/>
  <c r="P1107" i="1"/>
  <c r="Q1107" i="1" s="1"/>
  <c r="P12558" i="1"/>
  <c r="Q12558" i="1" s="1"/>
  <c r="P32977" i="1"/>
  <c r="Q32977" i="1" s="1"/>
  <c r="P20781" i="1"/>
  <c r="Q20781" i="1" s="1"/>
  <c r="P3153" i="1"/>
  <c r="Q3153" i="1" s="1"/>
  <c r="P10620" i="1"/>
  <c r="Q10620" i="1" s="1"/>
  <c r="P2147" i="1"/>
  <c r="Q2147" i="1" s="1"/>
  <c r="P13479" i="1"/>
  <c r="Q13479" i="1" s="1"/>
  <c r="P28243" i="1"/>
  <c r="Q28243" i="1" s="1"/>
  <c r="P10118" i="1"/>
  <c r="Q10118" i="1" s="1"/>
  <c r="P10361" i="1"/>
  <c r="Q10361" i="1" s="1"/>
  <c r="P9665" i="1"/>
  <c r="Q9665" i="1" s="1"/>
  <c r="P15935" i="1"/>
  <c r="Q15935" i="1" s="1"/>
  <c r="P27216" i="1"/>
  <c r="Q27216" i="1" s="1"/>
  <c r="P7751" i="1"/>
  <c r="Q7751" i="1" s="1"/>
  <c r="P12888" i="1"/>
  <c r="Q12888" i="1" s="1"/>
  <c r="P34962" i="1"/>
  <c r="Q34962" i="1" s="1"/>
  <c r="P8056" i="1"/>
  <c r="Q8056" i="1" s="1"/>
  <c r="P24249" i="1"/>
  <c r="Q24249" i="1" s="1"/>
  <c r="P20276" i="1"/>
  <c r="Q20276" i="1" s="1"/>
  <c r="P24294" i="1"/>
  <c r="Q24294" i="1" s="1"/>
  <c r="P585" i="1"/>
  <c r="Q585" i="1" s="1"/>
  <c r="P6014" i="1"/>
  <c r="Q6014" i="1" s="1"/>
  <c r="P15653" i="1"/>
  <c r="Q15653" i="1" s="1"/>
  <c r="P16537" i="1"/>
  <c r="Q16537" i="1" s="1"/>
  <c r="P2791" i="1"/>
  <c r="Q2791" i="1" s="1"/>
  <c r="P8753" i="1"/>
  <c r="Q8753" i="1" s="1"/>
  <c r="P30802" i="1"/>
  <c r="Q30802" i="1" s="1"/>
  <c r="P4107" i="1"/>
  <c r="Q4107" i="1" s="1"/>
  <c r="P11411" i="1"/>
  <c r="Q11411" i="1" s="1"/>
  <c r="P14019" i="1"/>
  <c r="Q14019" i="1" s="1"/>
  <c r="P18932" i="1"/>
  <c r="Q18932" i="1" s="1"/>
  <c r="P23612" i="1"/>
  <c r="Q23612" i="1" s="1"/>
  <c r="P20712" i="1"/>
  <c r="Q20712" i="1" s="1"/>
  <c r="P22622" i="1"/>
  <c r="Q22622" i="1" s="1"/>
  <c r="P28656" i="1"/>
  <c r="Q28656" i="1" s="1"/>
  <c r="P25726" i="1"/>
  <c r="Q25726" i="1" s="1"/>
  <c r="P11856" i="1"/>
  <c r="Q11856" i="1" s="1"/>
  <c r="P8772" i="1"/>
  <c r="Q8772" i="1" s="1"/>
  <c r="P18347" i="1"/>
  <c r="Q18347" i="1" s="1"/>
  <c r="P130" i="1"/>
  <c r="Q130" i="1" s="1"/>
  <c r="P14089" i="1"/>
  <c r="Q14089" i="1" s="1"/>
  <c r="P10794" i="1"/>
  <c r="Q10794" i="1" s="1"/>
  <c r="P9831" i="1"/>
  <c r="Q9831" i="1" s="1"/>
  <c r="P709" i="1"/>
  <c r="Q709" i="1" s="1"/>
  <c r="P9970" i="1"/>
  <c r="Q9970" i="1" s="1"/>
  <c r="P12113" i="1"/>
  <c r="Q12113" i="1" s="1"/>
  <c r="P19536" i="1"/>
  <c r="Q19536" i="1" s="1"/>
  <c r="P4974" i="1"/>
  <c r="Q4974" i="1" s="1"/>
  <c r="P25933" i="1"/>
  <c r="Q25933" i="1" s="1"/>
  <c r="P7944" i="1"/>
  <c r="Q7944" i="1" s="1"/>
  <c r="P22338" i="1"/>
  <c r="Q22338" i="1" s="1"/>
  <c r="P10832" i="1"/>
  <c r="Q10832" i="1" s="1"/>
  <c r="P17271" i="1"/>
  <c r="Q17271" i="1" s="1"/>
  <c r="P28781" i="1"/>
  <c r="Q28781" i="1" s="1"/>
  <c r="P20350" i="1"/>
  <c r="Q20350" i="1" s="1"/>
  <c r="P15079" i="1"/>
  <c r="Q15079" i="1" s="1"/>
  <c r="P32408" i="1"/>
  <c r="Q32408" i="1" s="1"/>
  <c r="P5206" i="1"/>
  <c r="Q5206" i="1" s="1"/>
  <c r="P356" i="1"/>
  <c r="Q356" i="1" s="1"/>
  <c r="P11721" i="1"/>
  <c r="Q11721" i="1" s="1"/>
  <c r="P11926" i="1"/>
  <c r="Q11926" i="1" s="1"/>
  <c r="P323" i="1"/>
  <c r="Q323" i="1" s="1"/>
  <c r="P8769" i="1"/>
  <c r="Q8769" i="1" s="1"/>
  <c r="P6970" i="1"/>
  <c r="Q6970" i="1" s="1"/>
  <c r="P487" i="1"/>
  <c r="Q487" i="1" s="1"/>
  <c r="P16029" i="1"/>
  <c r="Q16029" i="1" s="1"/>
  <c r="P11431" i="1"/>
  <c r="Q11431" i="1" s="1"/>
  <c r="P31400" i="1"/>
  <c r="Q31400" i="1" s="1"/>
  <c r="P33773" i="1"/>
  <c r="Q33773" i="1" s="1"/>
  <c r="P5907" i="1"/>
  <c r="Q5907" i="1" s="1"/>
  <c r="P12108" i="1"/>
  <c r="Q12108" i="1" s="1"/>
  <c r="P13386" i="1"/>
  <c r="Q13386" i="1" s="1"/>
  <c r="P3954" i="1"/>
  <c r="Q3954" i="1" s="1"/>
  <c r="P20459" i="1"/>
  <c r="Q20459" i="1" s="1"/>
  <c r="P29171" i="1"/>
  <c r="Q29171" i="1" s="1"/>
  <c r="P34388" i="1"/>
  <c r="Q34388" i="1" s="1"/>
  <c r="P3320" i="1"/>
  <c r="Q3320" i="1" s="1"/>
  <c r="P11776" i="1"/>
  <c r="Q11776" i="1" s="1"/>
  <c r="P13953" i="1"/>
  <c r="Q13953" i="1" s="1"/>
  <c r="P31766" i="1"/>
  <c r="Q31766" i="1" s="1"/>
  <c r="P8662" i="1"/>
  <c r="Q8662" i="1" s="1"/>
  <c r="P20708" i="1"/>
  <c r="Q20708" i="1" s="1"/>
  <c r="P13604" i="1"/>
  <c r="Q13604" i="1" s="1"/>
  <c r="P10113" i="1"/>
  <c r="Q10113" i="1" s="1"/>
  <c r="P23229" i="1"/>
  <c r="Q23229" i="1" s="1"/>
  <c r="P14981" i="1"/>
  <c r="Q14981" i="1" s="1"/>
  <c r="P17027" i="1"/>
  <c r="Q17027" i="1" s="1"/>
  <c r="P17949" i="1"/>
  <c r="Q17949" i="1" s="1"/>
  <c r="P12611" i="1"/>
  <c r="Q12611" i="1" s="1"/>
  <c r="P30159" i="1"/>
  <c r="Q30159" i="1" s="1"/>
  <c r="P19099" i="1"/>
  <c r="Q19099" i="1" s="1"/>
  <c r="P20843" i="1"/>
  <c r="Q20843" i="1" s="1"/>
  <c r="P18446" i="1"/>
  <c r="Q18446" i="1" s="1"/>
  <c r="P31599" i="1"/>
  <c r="Q31599" i="1" s="1"/>
  <c r="P16290" i="1"/>
  <c r="Q16290" i="1" s="1"/>
  <c r="P34897" i="1"/>
  <c r="Q34897" i="1" s="1"/>
  <c r="P13390" i="1"/>
  <c r="Q13390" i="1" s="1"/>
  <c r="P20860" i="1"/>
  <c r="Q20860" i="1" s="1"/>
  <c r="P32589" i="1"/>
  <c r="Q32589" i="1" s="1"/>
  <c r="P28277" i="1"/>
  <c r="Q28277" i="1" s="1"/>
  <c r="P7073" i="1"/>
  <c r="Q7073" i="1" s="1"/>
  <c r="P25414" i="1"/>
  <c r="Q25414" i="1" s="1"/>
  <c r="P27135" i="1"/>
  <c r="Q27135" i="1" s="1"/>
  <c r="P34371" i="1"/>
  <c r="Q34371" i="1" s="1"/>
  <c r="P25835" i="1"/>
  <c r="Q25835" i="1" s="1"/>
  <c r="P1205" i="1"/>
  <c r="Q1205" i="1" s="1"/>
  <c r="P17501" i="1"/>
  <c r="Q17501" i="1" s="1"/>
  <c r="P595" i="1"/>
  <c r="Q595" i="1" s="1"/>
  <c r="P32194" i="1"/>
  <c r="Q32194" i="1" s="1"/>
  <c r="P27" i="1"/>
  <c r="Q27" i="1" s="1"/>
  <c r="P32401" i="1"/>
  <c r="Q32401" i="1" s="1"/>
  <c r="P34628" i="1"/>
  <c r="Q34628" i="1" s="1"/>
  <c r="P5462" i="1"/>
  <c r="Q5462" i="1" s="1"/>
  <c r="P19231" i="1"/>
  <c r="Q19231" i="1" s="1"/>
  <c r="P7945" i="1"/>
  <c r="Q7945" i="1" s="1"/>
  <c r="P15137" i="1"/>
  <c r="Q15137" i="1" s="1"/>
  <c r="P13235" i="1"/>
  <c r="Q13235" i="1" s="1"/>
  <c r="P33935" i="1"/>
  <c r="Q33935" i="1" s="1"/>
  <c r="P31843" i="1"/>
  <c r="Q31843" i="1" s="1"/>
  <c r="P5904" i="1"/>
  <c r="Q5904" i="1" s="1"/>
  <c r="P12118" i="1"/>
  <c r="Q12118" i="1" s="1"/>
  <c r="P15453" i="1"/>
  <c r="Q15453" i="1" s="1"/>
  <c r="P34476" i="1"/>
  <c r="Q34476" i="1" s="1"/>
  <c r="P18956" i="1"/>
  <c r="Q18956" i="1" s="1"/>
  <c r="P7826" i="1"/>
  <c r="Q7826" i="1" s="1"/>
  <c r="P17493" i="1"/>
  <c r="Q17493" i="1" s="1"/>
  <c r="P32724" i="1"/>
  <c r="Q32724" i="1" s="1"/>
  <c r="P17489" i="1"/>
  <c r="Q17489" i="1" s="1"/>
  <c r="P11849" i="1"/>
  <c r="Q11849" i="1" s="1"/>
  <c r="P23247" i="1"/>
  <c r="Q23247" i="1" s="1"/>
  <c r="P13613" i="1"/>
  <c r="Q13613" i="1" s="1"/>
  <c r="P11985" i="1"/>
  <c r="Q11985" i="1" s="1"/>
  <c r="P15241" i="1"/>
  <c r="Q15241" i="1" s="1"/>
  <c r="P22400" i="1"/>
  <c r="Q22400" i="1" s="1"/>
  <c r="P8924" i="1"/>
  <c r="Q8924" i="1" s="1"/>
  <c r="P10160" i="1"/>
  <c r="Q10160" i="1" s="1"/>
  <c r="P34806" i="1"/>
  <c r="Q34806" i="1" s="1"/>
  <c r="P32456" i="1"/>
  <c r="Q32456" i="1" s="1"/>
  <c r="P16546" i="1"/>
  <c r="Q16546" i="1" s="1"/>
  <c r="P17513" i="1"/>
  <c r="Q17513" i="1" s="1"/>
  <c r="P13690" i="1"/>
  <c r="Q13690" i="1" s="1"/>
  <c r="P32082" i="1"/>
  <c r="Q32082" i="1" s="1"/>
  <c r="P27678" i="1"/>
  <c r="Q27678" i="1" s="1"/>
  <c r="P20747" i="1"/>
  <c r="Q20747" i="1" s="1"/>
  <c r="P27746" i="1"/>
  <c r="Q27746" i="1" s="1"/>
  <c r="P3509" i="1"/>
  <c r="Q3509" i="1" s="1"/>
  <c r="P29889" i="1"/>
  <c r="Q29889" i="1" s="1"/>
  <c r="P23456" i="1"/>
  <c r="Q23456" i="1" s="1"/>
  <c r="P9506" i="1"/>
  <c r="Q9506" i="1" s="1"/>
  <c r="P2341" i="1"/>
  <c r="Q2341" i="1" s="1"/>
  <c r="P24324" i="1"/>
  <c r="Q24324" i="1" s="1"/>
  <c r="P16832" i="1"/>
  <c r="Q16832" i="1" s="1"/>
  <c r="P4318" i="1"/>
  <c r="Q4318" i="1" s="1"/>
  <c r="P3619" i="1"/>
  <c r="Q3619" i="1" s="1"/>
  <c r="P29920" i="1"/>
  <c r="Q29920" i="1" s="1"/>
  <c r="P4068" i="1"/>
  <c r="Q4068" i="1" s="1"/>
  <c r="P11990" i="1"/>
  <c r="Q11990" i="1" s="1"/>
  <c r="P15300" i="1"/>
  <c r="Q15300" i="1" s="1"/>
  <c r="P21277" i="1"/>
  <c r="Q21277" i="1" s="1"/>
  <c r="P14792" i="1"/>
  <c r="Q14792" i="1" s="1"/>
  <c r="P4266" i="1"/>
  <c r="Q4266" i="1" s="1"/>
  <c r="P34957" i="1"/>
  <c r="Q34957" i="1" s="1"/>
  <c r="P31033" i="1"/>
  <c r="Q31033" i="1" s="1"/>
  <c r="P10810" i="1"/>
  <c r="Q10810" i="1" s="1"/>
  <c r="P12553" i="1"/>
  <c r="Q12553" i="1" s="1"/>
  <c r="P25667" i="1"/>
  <c r="Q25667" i="1" s="1"/>
  <c r="P32792" i="1"/>
  <c r="Q32792" i="1" s="1"/>
  <c r="P25644" i="1"/>
  <c r="Q25644" i="1" s="1"/>
  <c r="P12440" i="1"/>
  <c r="Q12440" i="1" s="1"/>
  <c r="P28969" i="1"/>
  <c r="Q28969" i="1" s="1"/>
  <c r="P1991" i="1"/>
  <c r="Q1991" i="1" s="1"/>
  <c r="P30012" i="1"/>
  <c r="Q30012" i="1" s="1"/>
  <c r="P25335" i="1"/>
  <c r="Q25335" i="1" s="1"/>
  <c r="P3349" i="1"/>
  <c r="Q3349" i="1" s="1"/>
  <c r="P7961" i="1"/>
  <c r="Q7961" i="1" s="1"/>
  <c r="P6228" i="1"/>
  <c r="Q6228" i="1" s="1"/>
  <c r="P26678" i="1"/>
  <c r="Q26678" i="1" s="1"/>
  <c r="P32760" i="1"/>
  <c r="Q32760" i="1" s="1"/>
  <c r="P30864" i="1"/>
  <c r="Q30864" i="1" s="1"/>
  <c r="P23246" i="1"/>
  <c r="Q23246" i="1" s="1"/>
  <c r="P25582" i="1"/>
  <c r="Q25582" i="1" s="1"/>
  <c r="P1987" i="1"/>
  <c r="Q1987" i="1" s="1"/>
  <c r="P14624" i="1"/>
  <c r="Q14624" i="1" s="1"/>
  <c r="P9349" i="1"/>
  <c r="Q9349" i="1" s="1"/>
  <c r="P15902" i="1"/>
  <c r="Q15902" i="1" s="1"/>
  <c r="P29813" i="1"/>
  <c r="Q29813" i="1" s="1"/>
  <c r="P25163" i="1"/>
  <c r="Q25163" i="1" s="1"/>
  <c r="P17947" i="1"/>
  <c r="Q17947" i="1" s="1"/>
  <c r="P14405" i="1"/>
  <c r="Q14405" i="1" s="1"/>
  <c r="P317" i="1"/>
  <c r="Q317" i="1" s="1"/>
  <c r="P15583" i="1"/>
  <c r="Q15583" i="1" s="1"/>
  <c r="P10410" i="1"/>
  <c r="Q10410" i="1" s="1"/>
  <c r="P20916" i="1"/>
  <c r="Q20916" i="1" s="1"/>
  <c r="P31460" i="1"/>
  <c r="Q31460" i="1" s="1"/>
  <c r="P4708" i="1"/>
  <c r="Q4708" i="1" s="1"/>
  <c r="P25041" i="1"/>
  <c r="Q25041" i="1" s="1"/>
  <c r="P20475" i="1"/>
  <c r="Q20475" i="1" s="1"/>
  <c r="P33848" i="1"/>
  <c r="Q33848" i="1" s="1"/>
  <c r="P32287" i="1"/>
  <c r="Q32287" i="1" s="1"/>
  <c r="P3233" i="1"/>
  <c r="Q3233" i="1" s="1"/>
  <c r="P33843" i="1"/>
  <c r="Q33843" i="1" s="1"/>
  <c r="P11734" i="1"/>
  <c r="Q11734" i="1" s="1"/>
  <c r="P14753" i="1"/>
  <c r="Q14753" i="1" s="1"/>
  <c r="P1726" i="1"/>
  <c r="Q1726" i="1" s="1"/>
  <c r="P5109" i="1"/>
  <c r="Q5109" i="1" s="1"/>
  <c r="P14881" i="1"/>
  <c r="Q14881" i="1" s="1"/>
  <c r="P13518" i="1"/>
  <c r="Q13518" i="1" s="1"/>
  <c r="P14185" i="1"/>
  <c r="Q14185" i="1" s="1"/>
  <c r="P31875" i="1"/>
  <c r="Q31875" i="1" s="1"/>
  <c r="P22821" i="1"/>
  <c r="Q22821" i="1" s="1"/>
  <c r="P10413" i="1"/>
  <c r="Q10413" i="1" s="1"/>
  <c r="P32519" i="1"/>
  <c r="Q32519" i="1" s="1"/>
  <c r="P22709" i="1"/>
  <c r="Q22709" i="1" s="1"/>
  <c r="P27605" i="1"/>
  <c r="Q27605" i="1" s="1"/>
  <c r="P3986" i="1"/>
  <c r="Q3986" i="1" s="1"/>
  <c r="P29596" i="1"/>
  <c r="Q29596" i="1" s="1"/>
  <c r="P588" i="1"/>
  <c r="Q588" i="1" s="1"/>
  <c r="P5503" i="1"/>
  <c r="Q5503" i="1" s="1"/>
  <c r="P8387" i="1"/>
  <c r="Q8387" i="1" s="1"/>
  <c r="P24652" i="1"/>
  <c r="Q24652" i="1" s="1"/>
  <c r="P29993" i="1"/>
  <c r="Q29993" i="1" s="1"/>
  <c r="P2448" i="1"/>
  <c r="Q2448" i="1" s="1"/>
  <c r="P23763" i="1"/>
  <c r="Q23763" i="1" s="1"/>
  <c r="P28419" i="1"/>
  <c r="Q28419" i="1" s="1"/>
  <c r="P20217" i="1"/>
  <c r="Q20217" i="1" s="1"/>
  <c r="P14641" i="1"/>
  <c r="Q14641" i="1" s="1"/>
  <c r="P938" i="1"/>
  <c r="Q938" i="1" s="1"/>
  <c r="P18214" i="1"/>
  <c r="Q18214" i="1" s="1"/>
  <c r="P21832" i="1"/>
  <c r="Q21832" i="1" s="1"/>
  <c r="P29297" i="1"/>
  <c r="Q29297" i="1" s="1"/>
  <c r="P3721" i="1"/>
  <c r="Q3721" i="1" s="1"/>
  <c r="P26352" i="1"/>
  <c r="Q26352" i="1" s="1"/>
  <c r="P17521" i="1"/>
  <c r="Q17521" i="1" s="1"/>
  <c r="P2350" i="1"/>
  <c r="Q2350" i="1" s="1"/>
  <c r="P31163" i="1"/>
  <c r="Q31163" i="1" s="1"/>
  <c r="P27305" i="1"/>
  <c r="Q27305" i="1" s="1"/>
  <c r="P34534" i="1"/>
  <c r="Q34534" i="1" s="1"/>
  <c r="P23111" i="1"/>
  <c r="Q23111" i="1" s="1"/>
  <c r="P10403" i="1"/>
  <c r="Q10403" i="1" s="1"/>
  <c r="P6450" i="1"/>
  <c r="Q6450" i="1" s="1"/>
  <c r="P13952" i="1"/>
  <c r="Q13952" i="1" s="1"/>
  <c r="P20049" i="1"/>
  <c r="Q20049" i="1" s="1"/>
  <c r="P16485" i="1"/>
  <c r="Q16485" i="1" s="1"/>
  <c r="P31482" i="1"/>
  <c r="Q31482" i="1" s="1"/>
  <c r="P16052" i="1"/>
  <c r="Q16052" i="1" s="1"/>
  <c r="P8033" i="1"/>
  <c r="Q8033" i="1" s="1"/>
  <c r="P1362" i="1"/>
  <c r="Q1362" i="1" s="1"/>
  <c r="P30834" i="1"/>
  <c r="Q30834" i="1" s="1"/>
  <c r="P31158" i="1"/>
  <c r="Q31158" i="1" s="1"/>
  <c r="P669" i="1"/>
  <c r="Q669" i="1" s="1"/>
  <c r="P10587" i="1"/>
  <c r="Q10587" i="1" s="1"/>
  <c r="P5092" i="1"/>
  <c r="Q5092" i="1" s="1"/>
  <c r="P34362" i="1"/>
  <c r="Q34362" i="1" s="1"/>
  <c r="P30826" i="1"/>
  <c r="Q30826" i="1" s="1"/>
  <c r="P11422" i="1"/>
  <c r="Q11422" i="1" s="1"/>
  <c r="P10542" i="1"/>
  <c r="Q10542" i="1" s="1"/>
  <c r="P7825" i="1"/>
  <c r="Q7825" i="1" s="1"/>
  <c r="P29976" i="1"/>
  <c r="Q29976" i="1" s="1"/>
  <c r="P21276" i="1"/>
  <c r="Q21276" i="1" s="1"/>
  <c r="P29112" i="1"/>
  <c r="Q29112" i="1" s="1"/>
  <c r="P4456" i="1"/>
  <c r="Q4456" i="1" s="1"/>
  <c r="P11028" i="1"/>
  <c r="Q11028" i="1" s="1"/>
  <c r="P26160" i="1"/>
  <c r="Q26160" i="1" s="1"/>
  <c r="P3346" i="1"/>
  <c r="Q3346" i="1" s="1"/>
  <c r="P30301" i="1"/>
  <c r="Q30301" i="1" s="1"/>
  <c r="P31341" i="1"/>
  <c r="Q31341" i="1" s="1"/>
  <c r="P28849" i="1"/>
  <c r="Q28849" i="1" s="1"/>
  <c r="P29345" i="1"/>
  <c r="Q29345" i="1" s="1"/>
  <c r="P23175" i="1"/>
  <c r="Q23175" i="1" s="1"/>
  <c r="P22730" i="1"/>
  <c r="Q22730" i="1" s="1"/>
  <c r="P19044" i="1"/>
  <c r="Q19044" i="1" s="1"/>
  <c r="P31570" i="1"/>
  <c r="Q31570" i="1" s="1"/>
  <c r="P2270" i="1"/>
  <c r="Q2270" i="1" s="1"/>
  <c r="P25673" i="1"/>
  <c r="Q25673" i="1" s="1"/>
  <c r="P18075" i="1"/>
  <c r="Q18075" i="1" s="1"/>
  <c r="P18175" i="1"/>
  <c r="Q18175" i="1" s="1"/>
  <c r="P25342" i="1"/>
  <c r="Q25342" i="1" s="1"/>
  <c r="P2981" i="1"/>
  <c r="Q2981" i="1" s="1"/>
  <c r="P11381" i="1"/>
  <c r="Q11381" i="1" s="1"/>
  <c r="P3246" i="1"/>
  <c r="Q3246" i="1" s="1"/>
  <c r="P27359" i="1"/>
  <c r="Q27359" i="1" s="1"/>
  <c r="P4935" i="1"/>
  <c r="Q4935" i="1" s="1"/>
  <c r="P16666" i="1"/>
  <c r="Q16666" i="1" s="1"/>
  <c r="P27821" i="1"/>
  <c r="Q27821" i="1" s="1"/>
  <c r="P33468" i="1"/>
  <c r="Q33468" i="1" s="1"/>
  <c r="P25986" i="1"/>
  <c r="Q25986" i="1" s="1"/>
  <c r="P11024" i="1"/>
  <c r="Q11024" i="1" s="1"/>
  <c r="P9875" i="1"/>
  <c r="Q9875" i="1" s="1"/>
  <c r="P9826" i="1"/>
  <c r="Q9826" i="1" s="1"/>
  <c r="P17996" i="1"/>
  <c r="Q17996" i="1" s="1"/>
  <c r="P29535" i="1"/>
  <c r="Q29535" i="1" s="1"/>
  <c r="P318" i="1"/>
  <c r="Q318" i="1" s="1"/>
  <c r="P15173" i="1"/>
  <c r="Q15173" i="1" s="1"/>
  <c r="P25511" i="1"/>
  <c r="Q25511" i="1" s="1"/>
  <c r="P31736" i="1"/>
  <c r="Q31736" i="1" s="1"/>
  <c r="P23351" i="1"/>
  <c r="Q23351" i="1" s="1"/>
  <c r="P12333" i="1"/>
  <c r="Q12333" i="1" s="1"/>
  <c r="P21018" i="1"/>
  <c r="Q21018" i="1" s="1"/>
  <c r="P4190" i="1"/>
  <c r="Q4190" i="1" s="1"/>
  <c r="P32828" i="1"/>
  <c r="Q32828" i="1" s="1"/>
  <c r="P23869" i="1"/>
  <c r="Q23869" i="1" s="1"/>
  <c r="P4314" i="1"/>
  <c r="Q4314" i="1" s="1"/>
  <c r="P12659" i="1"/>
  <c r="Q12659" i="1" s="1"/>
  <c r="P24552" i="1"/>
  <c r="Q24552" i="1" s="1"/>
  <c r="P23956" i="1"/>
  <c r="Q23956" i="1" s="1"/>
  <c r="P31632" i="1"/>
  <c r="Q31632" i="1" s="1"/>
  <c r="P19269" i="1"/>
  <c r="Q19269" i="1" s="1"/>
  <c r="P23239" i="1"/>
  <c r="Q23239" i="1" s="1"/>
  <c r="P32598" i="1"/>
  <c r="Q32598" i="1" s="1"/>
  <c r="P6424" i="1"/>
  <c r="Q6424" i="1" s="1"/>
  <c r="P8884" i="1"/>
  <c r="Q8884" i="1" s="1"/>
  <c r="P11020" i="1"/>
  <c r="Q11020" i="1" s="1"/>
  <c r="P30842" i="1"/>
  <c r="Q30842" i="1" s="1"/>
  <c r="P23550" i="1"/>
  <c r="Q23550" i="1" s="1"/>
  <c r="P8242" i="1"/>
  <c r="Q8242" i="1" s="1"/>
  <c r="P32684" i="1"/>
  <c r="Q32684" i="1" s="1"/>
  <c r="P15234" i="1"/>
  <c r="Q15234" i="1" s="1"/>
  <c r="P17882" i="1"/>
  <c r="Q17882" i="1" s="1"/>
  <c r="P7845" i="1"/>
  <c r="Q7845" i="1" s="1"/>
  <c r="P8154" i="1"/>
  <c r="Q8154" i="1" s="1"/>
  <c r="P3050" i="1"/>
  <c r="Q3050" i="1" s="1"/>
  <c r="P2803" i="1"/>
  <c r="Q2803" i="1" s="1"/>
  <c r="P32915" i="1"/>
  <c r="Q32915" i="1" s="1"/>
  <c r="P14448" i="1"/>
  <c r="Q14448" i="1" s="1"/>
  <c r="P14291" i="1"/>
  <c r="Q14291" i="1" s="1"/>
  <c r="P31196" i="1"/>
  <c r="Q31196" i="1" s="1"/>
  <c r="P20122" i="1"/>
  <c r="Q20122" i="1" s="1"/>
  <c r="P1279" i="1"/>
  <c r="Q1279" i="1" s="1"/>
  <c r="P29027" i="1"/>
  <c r="Q29027" i="1" s="1"/>
  <c r="P15496" i="1"/>
  <c r="Q15496" i="1" s="1"/>
  <c r="P9755" i="1"/>
  <c r="Q9755" i="1" s="1"/>
  <c r="P17315" i="1"/>
  <c r="Q17315" i="1" s="1"/>
  <c r="P19351" i="1"/>
  <c r="Q19351" i="1" s="1"/>
  <c r="P12934" i="1"/>
  <c r="Q12934" i="1" s="1"/>
  <c r="P31444" i="1"/>
  <c r="Q31444" i="1" s="1"/>
  <c r="P9552" i="1"/>
  <c r="Q9552" i="1" s="1"/>
  <c r="P30962" i="1"/>
  <c r="Q30962" i="1" s="1"/>
  <c r="P16211" i="1"/>
  <c r="Q16211" i="1" s="1"/>
  <c r="P8027" i="1"/>
  <c r="Q8027" i="1" s="1"/>
  <c r="P26709" i="1"/>
  <c r="Q26709" i="1" s="1"/>
  <c r="P19626" i="1"/>
  <c r="Q19626" i="1" s="1"/>
  <c r="P2333" i="1"/>
  <c r="Q2333" i="1" s="1"/>
  <c r="P26052" i="1"/>
  <c r="Q26052" i="1" s="1"/>
  <c r="P26233" i="1"/>
  <c r="Q26233" i="1" s="1"/>
  <c r="P18468" i="1"/>
  <c r="Q18468" i="1" s="1"/>
  <c r="P25805" i="1"/>
  <c r="Q25805" i="1" s="1"/>
  <c r="P4254" i="1"/>
  <c r="Q4254" i="1" s="1"/>
  <c r="P3019" i="1"/>
  <c r="Q3019" i="1" s="1"/>
  <c r="P20895" i="1"/>
  <c r="Q20895" i="1" s="1"/>
  <c r="P20216" i="1"/>
  <c r="Q20216" i="1" s="1"/>
  <c r="P10614" i="1"/>
  <c r="Q10614" i="1" s="1"/>
  <c r="P23961" i="1"/>
  <c r="Q23961" i="1" s="1"/>
  <c r="P11953" i="1"/>
  <c r="Q11953" i="1" s="1"/>
  <c r="P8522" i="1"/>
  <c r="Q8522" i="1" s="1"/>
  <c r="P18732" i="1"/>
  <c r="Q18732" i="1" s="1"/>
  <c r="P2641" i="1"/>
  <c r="Q2641" i="1" s="1"/>
  <c r="P4881" i="1"/>
  <c r="Q4881" i="1" s="1"/>
  <c r="P16856" i="1"/>
  <c r="Q16856" i="1" s="1"/>
  <c r="P32597" i="1"/>
  <c r="Q32597" i="1" s="1"/>
  <c r="P27352" i="1"/>
  <c r="Q27352" i="1" s="1"/>
  <c r="P20584" i="1"/>
  <c r="Q20584" i="1" s="1"/>
  <c r="P27394" i="1"/>
  <c r="Q27394" i="1" s="1"/>
  <c r="P27696" i="1"/>
  <c r="Q27696" i="1" s="1"/>
  <c r="P15342" i="1"/>
  <c r="Q15342" i="1" s="1"/>
  <c r="P13838" i="1"/>
  <c r="Q13838" i="1" s="1"/>
  <c r="P5894" i="1"/>
  <c r="Q5894" i="1" s="1"/>
  <c r="P27030" i="1"/>
  <c r="Q27030" i="1" s="1"/>
  <c r="P21590" i="1"/>
  <c r="Q21590" i="1" s="1"/>
  <c r="P28851" i="1"/>
  <c r="Q28851" i="1" s="1"/>
  <c r="P6472" i="1"/>
  <c r="Q6472" i="1" s="1"/>
  <c r="P33840" i="1"/>
  <c r="Q33840" i="1" s="1"/>
  <c r="P20198" i="1"/>
  <c r="Q20198" i="1" s="1"/>
  <c r="P16142" i="1"/>
  <c r="Q16142" i="1" s="1"/>
  <c r="P27501" i="1"/>
  <c r="Q27501" i="1" s="1"/>
  <c r="P25322" i="1"/>
  <c r="Q25322" i="1" s="1"/>
  <c r="P26694" i="1"/>
  <c r="Q26694" i="1" s="1"/>
  <c r="P24910" i="1"/>
  <c r="Q24910" i="1" s="1"/>
  <c r="P1973" i="1"/>
  <c r="Q1973" i="1" s="1"/>
  <c r="P16873" i="1"/>
  <c r="Q16873" i="1" s="1"/>
  <c r="P14251" i="1"/>
  <c r="Q14251" i="1" s="1"/>
  <c r="P19119" i="1"/>
  <c r="Q19119" i="1" s="1"/>
  <c r="P22795" i="1"/>
  <c r="Q22795" i="1" s="1"/>
  <c r="P8136" i="1"/>
  <c r="Q8136" i="1" s="1"/>
  <c r="P33392" i="1"/>
  <c r="Q33392" i="1" s="1"/>
  <c r="P31443" i="1"/>
  <c r="Q31443" i="1" s="1"/>
  <c r="P2974" i="1"/>
  <c r="Q2974" i="1" s="1"/>
  <c r="P33622" i="1"/>
  <c r="Q33622" i="1" s="1"/>
  <c r="P3838" i="1"/>
  <c r="Q3838" i="1" s="1"/>
  <c r="P32924" i="1"/>
  <c r="Q32924" i="1" s="1"/>
  <c r="P27258" i="1"/>
  <c r="Q27258" i="1" s="1"/>
  <c r="P29999" i="1"/>
  <c r="Q29999" i="1" s="1"/>
  <c r="P28722" i="1"/>
  <c r="Q28722" i="1" s="1"/>
  <c r="P14207" i="1"/>
  <c r="Q14207" i="1" s="1"/>
  <c r="P18313" i="1"/>
  <c r="Q18313" i="1" s="1"/>
  <c r="P13693" i="1"/>
  <c r="Q13693" i="1" s="1"/>
  <c r="P21831" i="1"/>
  <c r="Q21831" i="1" s="1"/>
  <c r="P18996" i="1"/>
  <c r="Q18996" i="1" s="1"/>
  <c r="P26101" i="1"/>
  <c r="Q26101" i="1" s="1"/>
  <c r="P14733" i="1"/>
  <c r="Q14733" i="1" s="1"/>
  <c r="P23392" i="1"/>
  <c r="Q23392" i="1" s="1"/>
  <c r="P13879" i="1"/>
  <c r="Q13879" i="1" s="1"/>
  <c r="P17377" i="1"/>
  <c r="Q17377" i="1" s="1"/>
  <c r="P1116" i="1"/>
  <c r="Q1116" i="1" s="1"/>
  <c r="P14223" i="1"/>
  <c r="Q14223" i="1" s="1"/>
  <c r="P6316" i="1"/>
  <c r="Q6316" i="1" s="1"/>
  <c r="P21680" i="1"/>
  <c r="Q21680" i="1" s="1"/>
  <c r="P28987" i="1"/>
  <c r="Q28987" i="1" s="1"/>
  <c r="P17576" i="1"/>
  <c r="Q17576" i="1" s="1"/>
  <c r="P13812" i="1"/>
  <c r="Q13812" i="1" s="1"/>
  <c r="P33503" i="1"/>
  <c r="Q33503" i="1" s="1"/>
  <c r="P19382" i="1"/>
  <c r="Q19382" i="1" s="1"/>
  <c r="P23360" i="1"/>
  <c r="Q23360" i="1" s="1"/>
  <c r="P28924" i="1"/>
  <c r="Q28924" i="1" s="1"/>
  <c r="P2180" i="1"/>
  <c r="Q2180" i="1" s="1"/>
  <c r="P2639" i="1"/>
  <c r="Q2639" i="1" s="1"/>
  <c r="P20753" i="1"/>
  <c r="Q20753" i="1" s="1"/>
  <c r="P17724" i="1"/>
  <c r="Q17724" i="1" s="1"/>
  <c r="P26841" i="1"/>
  <c r="Q26841" i="1" s="1"/>
  <c r="P18895" i="1"/>
  <c r="Q18895" i="1" s="1"/>
  <c r="P10460" i="1"/>
  <c r="Q10460" i="1" s="1"/>
  <c r="P23161" i="1"/>
  <c r="Q23161" i="1" s="1"/>
  <c r="P30458" i="1"/>
  <c r="Q30458" i="1" s="1"/>
  <c r="P5721" i="1"/>
  <c r="Q5721" i="1" s="1"/>
  <c r="P10330" i="1"/>
  <c r="Q10330" i="1" s="1"/>
  <c r="P15049" i="1"/>
  <c r="Q15049" i="1" s="1"/>
  <c r="P22434" i="1"/>
  <c r="Q22434" i="1" s="1"/>
  <c r="P6548" i="1"/>
  <c r="Q6548" i="1" s="1"/>
  <c r="P23451" i="1"/>
  <c r="Q23451" i="1" s="1"/>
  <c r="P32739" i="1"/>
  <c r="Q32739" i="1" s="1"/>
  <c r="P6499" i="1"/>
  <c r="Q6499" i="1" s="1"/>
  <c r="P34407" i="1"/>
  <c r="Q34407" i="1" s="1"/>
  <c r="P8357" i="1"/>
  <c r="Q8357" i="1" s="1"/>
  <c r="P15013" i="1"/>
  <c r="Q15013" i="1" s="1"/>
  <c r="P33666" i="1"/>
  <c r="Q33666" i="1" s="1"/>
  <c r="P6991" i="1"/>
  <c r="Q6991" i="1" s="1"/>
  <c r="P31620" i="1"/>
  <c r="Q31620" i="1" s="1"/>
  <c r="P34531" i="1"/>
  <c r="Q34531" i="1" s="1"/>
  <c r="P29485" i="1"/>
  <c r="Q29485" i="1" s="1"/>
  <c r="P26" i="1"/>
  <c r="Q26" i="1" s="1"/>
  <c r="P26291" i="1"/>
  <c r="Q26291" i="1" s="1"/>
  <c r="P25756" i="1"/>
  <c r="Q25756" i="1" s="1"/>
  <c r="P34822" i="1"/>
  <c r="Q34822" i="1" s="1"/>
  <c r="P12481" i="1"/>
  <c r="Q12481" i="1" s="1"/>
  <c r="P16841" i="1"/>
  <c r="Q16841" i="1" s="1"/>
  <c r="P2786" i="1"/>
  <c r="Q2786" i="1" s="1"/>
  <c r="P6877" i="1"/>
  <c r="Q6877" i="1" s="1"/>
  <c r="P33727" i="1"/>
  <c r="Q33727" i="1" s="1"/>
  <c r="P31906" i="1"/>
  <c r="Q31906" i="1" s="1"/>
  <c r="P26423" i="1"/>
  <c r="Q26423" i="1" s="1"/>
  <c r="P12533" i="1"/>
  <c r="Q12533" i="1" s="1"/>
  <c r="P13182" i="1"/>
  <c r="Q13182" i="1" s="1"/>
  <c r="P5313" i="1"/>
  <c r="Q5313" i="1" s="1"/>
  <c r="P3494" i="1"/>
  <c r="Q3494" i="1" s="1"/>
  <c r="P7881" i="1"/>
  <c r="Q7881" i="1" s="1"/>
  <c r="P18960" i="1"/>
  <c r="Q18960" i="1" s="1"/>
  <c r="P879" i="1"/>
  <c r="Q879" i="1" s="1"/>
  <c r="P28703" i="1"/>
  <c r="Q28703" i="1" s="1"/>
  <c r="P14491" i="1"/>
  <c r="Q14491" i="1" s="1"/>
  <c r="P21274" i="1"/>
  <c r="Q21274" i="1" s="1"/>
  <c r="P26449" i="1"/>
  <c r="Q26449" i="1" s="1"/>
  <c r="P1471" i="1"/>
  <c r="Q1471" i="1" s="1"/>
  <c r="P18785" i="1"/>
  <c r="Q18785" i="1" s="1"/>
  <c r="P21109" i="1"/>
  <c r="Q21109" i="1" s="1"/>
  <c r="P17375" i="1"/>
  <c r="Q17375" i="1" s="1"/>
  <c r="P33098" i="1"/>
  <c r="Q33098" i="1" s="1"/>
  <c r="P17832" i="1"/>
  <c r="Q17832" i="1" s="1"/>
  <c r="P17575" i="1"/>
  <c r="Q17575" i="1" s="1"/>
  <c r="P817" i="1"/>
  <c r="Q817" i="1" s="1"/>
  <c r="P26683" i="1"/>
  <c r="Q26683" i="1" s="1"/>
  <c r="P9287" i="1"/>
  <c r="Q9287" i="1" s="1"/>
  <c r="P28334" i="1"/>
  <c r="Q28334" i="1" s="1"/>
  <c r="P9519" i="1"/>
  <c r="Q9519" i="1" s="1"/>
  <c r="P9769" i="1"/>
  <c r="Q9769" i="1" s="1"/>
  <c r="P13884" i="1"/>
  <c r="Q13884" i="1" s="1"/>
  <c r="P25595" i="1"/>
  <c r="Q25595" i="1" s="1"/>
  <c r="P7096" i="1"/>
  <c r="Q7096" i="1" s="1"/>
  <c r="P25973" i="1"/>
  <c r="Q25973" i="1" s="1"/>
  <c r="P2462" i="1"/>
  <c r="Q2462" i="1" s="1"/>
  <c r="P33041" i="1"/>
  <c r="Q33041" i="1" s="1"/>
  <c r="P22729" i="1"/>
  <c r="Q22729" i="1" s="1"/>
  <c r="P8821" i="1"/>
  <c r="Q8821" i="1" s="1"/>
  <c r="P8393" i="1"/>
  <c r="Q8393" i="1" s="1"/>
  <c r="P32716" i="1"/>
  <c r="Q32716" i="1" s="1"/>
  <c r="P18507" i="1"/>
  <c r="Q18507" i="1" s="1"/>
  <c r="P3216" i="1"/>
  <c r="Q3216" i="1" s="1"/>
  <c r="P27304" i="1"/>
  <c r="Q27304" i="1" s="1"/>
  <c r="P26773" i="1"/>
  <c r="Q26773" i="1" s="1"/>
  <c r="P9871" i="1"/>
  <c r="Q9871" i="1" s="1"/>
  <c r="P5375" i="1"/>
  <c r="Q5375" i="1" s="1"/>
  <c r="P11487" i="1"/>
  <c r="Q11487" i="1" s="1"/>
  <c r="P30277" i="1"/>
  <c r="Q30277" i="1" s="1"/>
  <c r="P6649" i="1"/>
  <c r="Q6649" i="1" s="1"/>
  <c r="P28058" i="1"/>
  <c r="Q28058" i="1" s="1"/>
  <c r="P30003" i="1"/>
  <c r="Q30003" i="1" s="1"/>
  <c r="P6317" i="1"/>
  <c r="Q6317" i="1" s="1"/>
  <c r="P24578" i="1"/>
  <c r="Q24578" i="1" s="1"/>
  <c r="P12331" i="1"/>
  <c r="Q12331" i="1" s="1"/>
  <c r="P33916" i="1"/>
  <c r="Q33916" i="1" s="1"/>
  <c r="P25548" i="1"/>
  <c r="Q25548" i="1" s="1"/>
  <c r="P19702" i="1"/>
  <c r="Q19702" i="1" s="1"/>
  <c r="P28725" i="1"/>
  <c r="Q28725" i="1" s="1"/>
  <c r="P4099" i="1"/>
  <c r="Q4099" i="1" s="1"/>
  <c r="P22172" i="1"/>
  <c r="Q22172" i="1" s="1"/>
  <c r="P30205" i="1"/>
  <c r="Q30205" i="1" s="1"/>
  <c r="P25972" i="1"/>
  <c r="Q25972" i="1" s="1"/>
  <c r="P31477" i="1"/>
  <c r="Q31477" i="1" s="1"/>
  <c r="P1401" i="1"/>
  <c r="Q1401" i="1" s="1"/>
  <c r="P18642" i="1"/>
  <c r="Q18642" i="1" s="1"/>
  <c r="P27816" i="1"/>
  <c r="Q27816" i="1" s="1"/>
  <c r="P1705" i="1"/>
  <c r="Q1705" i="1" s="1"/>
  <c r="P28750" i="1"/>
  <c r="Q28750" i="1" s="1"/>
  <c r="P7252" i="1"/>
  <c r="Q7252" i="1" s="1"/>
  <c r="P28168" i="1"/>
  <c r="Q28168" i="1" s="1"/>
  <c r="P26134" i="1"/>
  <c r="Q26134" i="1" s="1"/>
  <c r="P22755" i="1"/>
  <c r="Q22755" i="1" s="1"/>
  <c r="P4428" i="1"/>
  <c r="Q4428" i="1" s="1"/>
  <c r="P15283" i="1"/>
  <c r="Q15283" i="1" s="1"/>
  <c r="P506" i="1"/>
  <c r="Q506" i="1" s="1"/>
  <c r="P20717" i="1"/>
  <c r="Q20717" i="1" s="1"/>
  <c r="P25358" i="1"/>
  <c r="Q25358" i="1" s="1"/>
  <c r="P28575" i="1"/>
  <c r="Q28575" i="1" s="1"/>
  <c r="P23072" i="1"/>
  <c r="Q23072" i="1" s="1"/>
  <c r="P18426" i="1"/>
  <c r="Q18426" i="1" s="1"/>
  <c r="P28566" i="1"/>
  <c r="Q28566" i="1" s="1"/>
  <c r="P3591" i="1"/>
  <c r="Q3591" i="1" s="1"/>
  <c r="P3317" i="1"/>
  <c r="Q3317" i="1" s="1"/>
  <c r="P1725" i="1"/>
  <c r="Q1725" i="1" s="1"/>
  <c r="P16886" i="1"/>
  <c r="Q16886" i="1" s="1"/>
  <c r="P1577" i="1"/>
  <c r="Q1577" i="1" s="1"/>
  <c r="P1082" i="1"/>
  <c r="Q1082" i="1" s="1"/>
  <c r="P11645" i="1"/>
  <c r="Q11645" i="1" s="1"/>
  <c r="P22439" i="1"/>
  <c r="Q22439" i="1" s="1"/>
  <c r="P24414" i="1"/>
  <c r="Q24414" i="1" s="1"/>
  <c r="P12925" i="1"/>
  <c r="Q12925" i="1" s="1"/>
  <c r="P14268" i="1"/>
  <c r="Q14268" i="1" s="1"/>
  <c r="P20845" i="1"/>
  <c r="Q20845" i="1" s="1"/>
  <c r="P11012" i="1"/>
  <c r="Q11012" i="1" s="1"/>
  <c r="P33971" i="1"/>
  <c r="Q33971" i="1" s="1"/>
  <c r="P24314" i="1"/>
  <c r="Q24314" i="1" s="1"/>
  <c r="P30035" i="1"/>
  <c r="Q30035" i="1" s="1"/>
  <c r="P6963" i="1"/>
  <c r="Q6963" i="1" s="1"/>
  <c r="P11647" i="1"/>
  <c r="Q11647" i="1" s="1"/>
  <c r="P11848" i="1"/>
  <c r="Q11848" i="1" s="1"/>
  <c r="P677" i="1"/>
  <c r="Q677" i="1" s="1"/>
  <c r="P24503" i="1"/>
  <c r="Q24503" i="1" s="1"/>
  <c r="P20911" i="1"/>
  <c r="Q20911" i="1" s="1"/>
  <c r="P22645" i="1"/>
  <c r="Q22645" i="1" s="1"/>
  <c r="P3804" i="1"/>
  <c r="Q3804" i="1" s="1"/>
  <c r="P13065" i="1"/>
  <c r="Q13065" i="1" s="1"/>
  <c r="P2077" i="1"/>
  <c r="Q2077" i="1" s="1"/>
  <c r="P27468" i="1"/>
  <c r="Q27468" i="1" s="1"/>
  <c r="P34301" i="1"/>
  <c r="Q34301" i="1" s="1"/>
  <c r="P5408" i="1"/>
  <c r="Q5408" i="1" s="1"/>
  <c r="P26676" i="1"/>
  <c r="Q26676" i="1" s="1"/>
  <c r="P27430" i="1"/>
  <c r="Q27430" i="1" s="1"/>
  <c r="P30947" i="1"/>
  <c r="Q30947" i="1" s="1"/>
  <c r="P1899" i="1"/>
  <c r="Q1899" i="1" s="1"/>
  <c r="P29759" i="1"/>
  <c r="Q29759" i="1" s="1"/>
  <c r="P14011" i="1"/>
  <c r="Q14011" i="1" s="1"/>
  <c r="P21992" i="1"/>
  <c r="Q21992" i="1" s="1"/>
  <c r="P25031" i="1"/>
  <c r="Q25031" i="1" s="1"/>
  <c r="P17383" i="1"/>
  <c r="Q17383" i="1" s="1"/>
  <c r="P1234" i="1"/>
  <c r="Q1234" i="1" s="1"/>
  <c r="P23552" i="1"/>
  <c r="Q23552" i="1" s="1"/>
  <c r="P34717" i="1"/>
  <c r="Q34717" i="1" s="1"/>
  <c r="P3451" i="1"/>
  <c r="Q3451" i="1" s="1"/>
  <c r="P17389" i="1"/>
  <c r="Q17389" i="1" s="1"/>
  <c r="P26924" i="1"/>
  <c r="Q26924" i="1" s="1"/>
  <c r="P15268" i="1"/>
  <c r="Q15268" i="1" s="1"/>
  <c r="P29145" i="1"/>
  <c r="Q29145" i="1" s="1"/>
  <c r="P18298" i="1"/>
  <c r="Q18298" i="1" s="1"/>
  <c r="P27878" i="1"/>
  <c r="Q27878" i="1" s="1"/>
  <c r="P4943" i="1"/>
  <c r="Q4943" i="1" s="1"/>
  <c r="P31553" i="1"/>
  <c r="Q31553" i="1" s="1"/>
  <c r="P15308" i="1"/>
  <c r="Q15308" i="1" s="1"/>
  <c r="P28643" i="1"/>
  <c r="Q28643" i="1" s="1"/>
  <c r="P20155" i="1"/>
  <c r="Q20155" i="1" s="1"/>
  <c r="P14414" i="1"/>
  <c r="Q14414" i="1" s="1"/>
  <c r="P17531" i="1"/>
  <c r="Q17531" i="1" s="1"/>
  <c r="P17763" i="1"/>
  <c r="Q17763" i="1" s="1"/>
  <c r="P23539" i="1"/>
  <c r="Q23539" i="1" s="1"/>
  <c r="P32513" i="1"/>
  <c r="Q32513" i="1" s="1"/>
  <c r="P10746" i="1"/>
  <c r="Q10746" i="1" s="1"/>
  <c r="P54" i="1"/>
  <c r="Q54" i="1" s="1"/>
  <c r="P11042" i="1"/>
  <c r="Q11042" i="1" s="1"/>
  <c r="P12089" i="1"/>
  <c r="Q12089" i="1" s="1"/>
  <c r="P25742" i="1"/>
  <c r="Q25742" i="1" s="1"/>
  <c r="P21366" i="1"/>
  <c r="Q21366" i="1" s="1"/>
  <c r="P19878" i="1"/>
  <c r="Q19878" i="1" s="1"/>
  <c r="P29400" i="1"/>
  <c r="Q29400" i="1" s="1"/>
  <c r="P23093" i="1"/>
  <c r="Q23093" i="1" s="1"/>
  <c r="P25948" i="1"/>
  <c r="Q25948" i="1" s="1"/>
  <c r="P5578" i="1"/>
  <c r="Q5578" i="1" s="1"/>
  <c r="P3129" i="1"/>
  <c r="Q3129" i="1" s="1"/>
  <c r="P17893" i="1"/>
  <c r="Q17893" i="1" s="1"/>
  <c r="P28166" i="1"/>
  <c r="Q28166" i="1" s="1"/>
  <c r="P5119" i="1"/>
  <c r="Q5119" i="1" s="1"/>
  <c r="P23990" i="1"/>
  <c r="Q23990" i="1" s="1"/>
  <c r="P33071" i="1"/>
  <c r="Q33071" i="1" s="1"/>
  <c r="P23375" i="1"/>
  <c r="Q23375" i="1" s="1"/>
  <c r="P17603" i="1"/>
  <c r="Q17603" i="1" s="1"/>
  <c r="P30358" i="1"/>
  <c r="Q30358" i="1" s="1"/>
  <c r="P14543" i="1"/>
  <c r="Q14543" i="1" s="1"/>
  <c r="P14040" i="1"/>
  <c r="Q14040" i="1" s="1"/>
  <c r="P20946" i="1"/>
  <c r="Q20946" i="1" s="1"/>
  <c r="P29975" i="1"/>
  <c r="Q29975" i="1" s="1"/>
  <c r="P8339" i="1"/>
  <c r="Q8339" i="1" s="1"/>
  <c r="P15353" i="1"/>
  <c r="Q15353" i="1" s="1"/>
  <c r="P4458" i="1"/>
  <c r="Q4458" i="1" s="1"/>
  <c r="P7276" i="1"/>
  <c r="Q7276" i="1" s="1"/>
  <c r="P34874" i="1"/>
  <c r="Q34874" i="1" s="1"/>
  <c r="P23556" i="1"/>
  <c r="Q23556" i="1" s="1"/>
  <c r="P17176" i="1"/>
  <c r="Q17176" i="1" s="1"/>
  <c r="P18330" i="1"/>
  <c r="Q18330" i="1" s="1"/>
  <c r="P14876" i="1"/>
  <c r="Q14876" i="1" s="1"/>
  <c r="P20830" i="1"/>
  <c r="Q20830" i="1" s="1"/>
  <c r="P20004" i="1"/>
  <c r="Q20004" i="1" s="1"/>
  <c r="P22143" i="1"/>
  <c r="Q22143" i="1" s="1"/>
  <c r="P30391" i="1"/>
  <c r="Q30391" i="1" s="1"/>
  <c r="P31822" i="1"/>
  <c r="Q31822" i="1" s="1"/>
  <c r="P26108" i="1"/>
  <c r="Q26108" i="1" s="1"/>
  <c r="P20338" i="1"/>
  <c r="Q20338" i="1" s="1"/>
  <c r="P30770" i="1"/>
  <c r="Q30770" i="1" s="1"/>
  <c r="P3947" i="1"/>
  <c r="Q3947" i="1" s="1"/>
  <c r="P8599" i="1"/>
  <c r="Q8599" i="1" s="1"/>
  <c r="P744" i="1"/>
  <c r="Q744" i="1" s="1"/>
  <c r="P19232" i="1"/>
  <c r="Q19232" i="1" s="1"/>
  <c r="P28445" i="1"/>
  <c r="Q28445" i="1" s="1"/>
  <c r="P14306" i="1"/>
  <c r="Q14306" i="1" s="1"/>
  <c r="P15644" i="1"/>
  <c r="Q15644" i="1" s="1"/>
  <c r="P19141" i="1"/>
  <c r="Q19141" i="1" s="1"/>
  <c r="P15861" i="1"/>
  <c r="Q15861" i="1" s="1"/>
  <c r="P28367" i="1"/>
  <c r="Q28367" i="1" s="1"/>
  <c r="P15991" i="1"/>
  <c r="Q15991" i="1" s="1"/>
  <c r="P7270" i="1"/>
  <c r="Q7270" i="1" s="1"/>
  <c r="P25296" i="1"/>
  <c r="Q25296" i="1" s="1"/>
  <c r="P2152" i="1"/>
  <c r="Q2152" i="1" s="1"/>
  <c r="P29892" i="1"/>
  <c r="Q29892" i="1" s="1"/>
  <c r="P13131" i="1"/>
  <c r="Q13131" i="1" s="1"/>
  <c r="P29617" i="1"/>
  <c r="Q29617" i="1" s="1"/>
  <c r="P22399" i="1"/>
  <c r="Q22399" i="1" s="1"/>
  <c r="P9371" i="1"/>
  <c r="Q9371" i="1" s="1"/>
  <c r="P8185" i="1"/>
  <c r="Q8185" i="1" s="1"/>
  <c r="P26910" i="1"/>
  <c r="Q26910" i="1" s="1"/>
  <c r="P29216" i="1"/>
  <c r="Q29216" i="1" s="1"/>
  <c r="P9779" i="1"/>
  <c r="Q9779" i="1" s="1"/>
  <c r="P29106" i="1"/>
  <c r="Q29106" i="1" s="1"/>
  <c r="P23075" i="1"/>
  <c r="Q23075" i="1" s="1"/>
  <c r="P34779" i="1"/>
  <c r="Q34779" i="1" s="1"/>
  <c r="P11797" i="1"/>
  <c r="Q11797" i="1" s="1"/>
  <c r="P33433" i="1"/>
  <c r="Q33433" i="1" s="1"/>
  <c r="P16464" i="1"/>
  <c r="Q16464" i="1" s="1"/>
  <c r="P30512" i="1"/>
  <c r="Q30512" i="1" s="1"/>
  <c r="P5154" i="1"/>
  <c r="Q5154" i="1" s="1"/>
  <c r="P8280" i="1"/>
  <c r="Q8280" i="1" s="1"/>
  <c r="P11518" i="1"/>
  <c r="Q11518" i="1" s="1"/>
  <c r="P25847" i="1"/>
  <c r="Q25847" i="1" s="1"/>
  <c r="P25645" i="1"/>
  <c r="Q25645" i="1" s="1"/>
  <c r="P32140" i="1"/>
  <c r="Q32140" i="1" s="1"/>
  <c r="P16296" i="1"/>
  <c r="Q16296" i="1" s="1"/>
  <c r="P17707" i="1"/>
  <c r="Q17707" i="1" s="1"/>
  <c r="P14899" i="1"/>
  <c r="Q14899" i="1" s="1"/>
  <c r="P1504" i="1"/>
  <c r="Q1504" i="1" s="1"/>
  <c r="P5658" i="1"/>
  <c r="Q5658" i="1" s="1"/>
  <c r="P320" i="1"/>
  <c r="Q320" i="1" s="1"/>
  <c r="P20607" i="1"/>
  <c r="Q20607" i="1" s="1"/>
  <c r="P16662" i="1"/>
  <c r="Q16662" i="1" s="1"/>
  <c r="P24187" i="1"/>
  <c r="Q24187" i="1" s="1"/>
  <c r="P26484" i="1"/>
  <c r="Q26484" i="1" s="1"/>
  <c r="P14275" i="1"/>
  <c r="Q14275" i="1" s="1"/>
  <c r="P12177" i="1"/>
  <c r="Q12177" i="1" s="1"/>
  <c r="P17624" i="1"/>
  <c r="Q17624" i="1" s="1"/>
  <c r="P17755" i="1"/>
  <c r="Q17755" i="1" s="1"/>
  <c r="P306" i="1"/>
  <c r="Q306" i="1" s="1"/>
  <c r="P4721" i="1"/>
  <c r="Q4721" i="1" s="1"/>
  <c r="P28035" i="1"/>
  <c r="Q28035" i="1" s="1"/>
  <c r="P16645" i="1"/>
  <c r="Q16645" i="1" s="1"/>
  <c r="P1394" i="1"/>
  <c r="Q1394" i="1" s="1"/>
  <c r="P28801" i="1"/>
  <c r="Q28801" i="1" s="1"/>
  <c r="P34253" i="1"/>
  <c r="Q34253" i="1" s="1"/>
  <c r="P34247" i="1"/>
  <c r="Q34247" i="1" s="1"/>
  <c r="P26714" i="1"/>
  <c r="Q26714" i="1" s="1"/>
  <c r="P33936" i="1"/>
  <c r="Q33936" i="1" s="1"/>
  <c r="P32847" i="1"/>
  <c r="Q32847" i="1" s="1"/>
  <c r="P5913" i="1"/>
  <c r="Q5913" i="1" s="1"/>
  <c r="P14962" i="1"/>
  <c r="Q14962" i="1" s="1"/>
  <c r="P23420" i="1"/>
  <c r="Q23420" i="1" s="1"/>
  <c r="P15034" i="1"/>
  <c r="Q15034" i="1" s="1"/>
  <c r="P4488" i="1"/>
  <c r="Q4488" i="1" s="1"/>
  <c r="P29129" i="1"/>
  <c r="Q29129" i="1" s="1"/>
  <c r="P20610" i="1"/>
  <c r="Q20610" i="1" s="1"/>
  <c r="P8598" i="1"/>
  <c r="Q8598" i="1" s="1"/>
  <c r="P12657" i="1"/>
  <c r="Q12657" i="1" s="1"/>
  <c r="P25851" i="1"/>
  <c r="Q25851" i="1" s="1"/>
  <c r="P29144" i="1"/>
  <c r="Q29144" i="1" s="1"/>
  <c r="P1312" i="1"/>
  <c r="Q1312" i="1" s="1"/>
  <c r="P13513" i="1"/>
  <c r="Q13513" i="1" s="1"/>
  <c r="P15593" i="1"/>
  <c r="Q15593" i="1" s="1"/>
  <c r="P31557" i="1"/>
  <c r="Q31557" i="1" s="1"/>
  <c r="P30252" i="1"/>
  <c r="Q30252" i="1" s="1"/>
  <c r="P15101" i="1"/>
  <c r="Q15101" i="1" s="1"/>
  <c r="P10416" i="1"/>
  <c r="Q10416" i="1" s="1"/>
  <c r="P9234" i="1"/>
  <c r="Q9234" i="1" s="1"/>
  <c r="P27614" i="1"/>
  <c r="Q27614" i="1" s="1"/>
  <c r="P16106" i="1"/>
  <c r="Q16106" i="1" s="1"/>
  <c r="P14516" i="1"/>
  <c r="Q14516" i="1" s="1"/>
  <c r="P6447" i="1"/>
  <c r="Q6447" i="1" s="1"/>
  <c r="P14999" i="1"/>
  <c r="Q14999" i="1" s="1"/>
  <c r="P15879" i="1"/>
  <c r="Q15879" i="1" s="1"/>
  <c r="P21194" i="1"/>
  <c r="Q21194" i="1" s="1"/>
  <c r="P17643" i="1"/>
  <c r="Q17643" i="1" s="1"/>
  <c r="P28884" i="1"/>
  <c r="Q28884" i="1" s="1"/>
  <c r="P5553" i="1"/>
  <c r="Q5553" i="1" s="1"/>
  <c r="P21863" i="1"/>
  <c r="Q21863" i="1" s="1"/>
  <c r="P31270" i="1"/>
  <c r="Q31270" i="1" s="1"/>
  <c r="P16116" i="1"/>
  <c r="Q16116" i="1" s="1"/>
  <c r="P8527" i="1"/>
  <c r="Q8527" i="1" s="1"/>
  <c r="P30425" i="1"/>
  <c r="Q30425" i="1" s="1"/>
  <c r="P26237" i="1"/>
  <c r="Q26237" i="1" s="1"/>
  <c r="P18699" i="1"/>
  <c r="Q18699" i="1" s="1"/>
  <c r="P5205" i="1"/>
  <c r="Q5205" i="1" s="1"/>
  <c r="P30317" i="1"/>
  <c r="Q30317" i="1" s="1"/>
  <c r="P3974" i="1"/>
  <c r="Q3974" i="1" s="1"/>
  <c r="P1065" i="1"/>
  <c r="Q1065" i="1" s="1"/>
  <c r="P9926" i="1"/>
  <c r="Q9926" i="1" s="1"/>
  <c r="P26905" i="1"/>
  <c r="Q26905" i="1" s="1"/>
  <c r="P32794" i="1"/>
  <c r="Q32794" i="1" s="1"/>
  <c r="P12402" i="1"/>
  <c r="Q12402" i="1" s="1"/>
  <c r="P8087" i="1"/>
  <c r="Q8087" i="1" s="1"/>
  <c r="P958" i="1"/>
  <c r="Q958" i="1" s="1"/>
  <c r="P2842" i="1"/>
  <c r="Q2842" i="1" s="1"/>
  <c r="P1824" i="1"/>
  <c r="Q1824" i="1" s="1"/>
  <c r="P14352" i="1"/>
  <c r="Q14352" i="1" s="1"/>
  <c r="P20404" i="1"/>
  <c r="Q20404" i="1" s="1"/>
  <c r="P19892" i="1"/>
  <c r="Q19892" i="1" s="1"/>
  <c r="P3502" i="1"/>
  <c r="Q3502" i="1" s="1"/>
  <c r="P21851" i="1"/>
  <c r="Q21851" i="1" s="1"/>
  <c r="P1485" i="1"/>
  <c r="Q1485" i="1" s="1"/>
  <c r="P22293" i="1"/>
  <c r="Q22293" i="1" s="1"/>
  <c r="P14531" i="1"/>
  <c r="Q14531" i="1" s="1"/>
  <c r="P17324" i="1"/>
  <c r="Q17324" i="1" s="1"/>
  <c r="P28953" i="1"/>
  <c r="Q28953" i="1" s="1"/>
  <c r="P28943" i="1"/>
  <c r="Q28943" i="1" s="1"/>
  <c r="P14571" i="1"/>
  <c r="Q14571" i="1" s="1"/>
  <c r="P26593" i="1"/>
  <c r="Q26593" i="1" s="1"/>
  <c r="P25442" i="1"/>
  <c r="Q25442" i="1" s="1"/>
  <c r="P15207" i="1"/>
  <c r="Q15207" i="1" s="1"/>
  <c r="P5480" i="1"/>
  <c r="Q5480" i="1" s="1"/>
  <c r="P18515" i="1"/>
  <c r="Q18515" i="1" s="1"/>
  <c r="P9652" i="1"/>
  <c r="Q9652" i="1" s="1"/>
  <c r="P23200" i="1"/>
  <c r="Q23200" i="1" s="1"/>
  <c r="P4885" i="1"/>
  <c r="Q4885" i="1" s="1"/>
  <c r="P2835" i="1"/>
  <c r="Q2835" i="1" s="1"/>
  <c r="P33355" i="1"/>
  <c r="Q33355" i="1" s="1"/>
  <c r="P2858" i="1"/>
  <c r="Q2858" i="1" s="1"/>
  <c r="P26668" i="1"/>
  <c r="Q26668" i="1" s="1"/>
  <c r="P22615" i="1"/>
  <c r="Q22615" i="1" s="1"/>
  <c r="P33354" i="1"/>
  <c r="Q33354" i="1" s="1"/>
  <c r="P27261" i="1"/>
  <c r="Q27261" i="1" s="1"/>
  <c r="P12854" i="1"/>
  <c r="Q12854" i="1" s="1"/>
  <c r="P13559" i="1"/>
  <c r="Q13559" i="1" s="1"/>
  <c r="P25410" i="1"/>
  <c r="Q25410" i="1" s="1"/>
  <c r="P32423" i="1"/>
  <c r="Q32423" i="1" s="1"/>
  <c r="P11842" i="1"/>
  <c r="Q11842" i="1" s="1"/>
  <c r="P13317" i="1"/>
  <c r="Q13317" i="1" s="1"/>
  <c r="P26697" i="1"/>
  <c r="Q26697" i="1" s="1"/>
  <c r="P24451" i="1"/>
  <c r="Q24451" i="1" s="1"/>
  <c r="P11841" i="1"/>
  <c r="Q11841" i="1" s="1"/>
  <c r="P551" i="1"/>
  <c r="Q551" i="1" s="1"/>
  <c r="P27314" i="1"/>
  <c r="Q27314" i="1" s="1"/>
  <c r="P25286" i="1"/>
  <c r="Q25286" i="1" s="1"/>
  <c r="P32304" i="1"/>
  <c r="Q32304" i="1" s="1"/>
  <c r="P20424" i="1"/>
  <c r="Q20424" i="1" s="1"/>
  <c r="P4225" i="1"/>
  <c r="Q4225" i="1" s="1"/>
  <c r="P31463" i="1"/>
  <c r="Q31463" i="1" s="1"/>
  <c r="P34404" i="1"/>
  <c r="Q34404" i="1" s="1"/>
  <c r="P24978" i="1"/>
  <c r="Q24978" i="1" s="1"/>
  <c r="P14413" i="1"/>
  <c r="Q14413" i="1" s="1"/>
  <c r="P16670" i="1"/>
  <c r="Q16670" i="1" s="1"/>
  <c r="P21898" i="1"/>
  <c r="Q21898" i="1" s="1"/>
  <c r="P23666" i="1"/>
  <c r="Q23666" i="1" s="1"/>
  <c r="P26053" i="1"/>
  <c r="Q26053" i="1" s="1"/>
  <c r="P7014" i="1"/>
  <c r="Q7014" i="1" s="1"/>
  <c r="P29244" i="1"/>
  <c r="Q29244" i="1" s="1"/>
  <c r="P26211" i="1"/>
  <c r="Q26211" i="1" s="1"/>
  <c r="P9248" i="1"/>
  <c r="Q9248" i="1" s="1"/>
  <c r="P17888" i="1"/>
  <c r="Q17888" i="1" s="1"/>
  <c r="P9774" i="1"/>
  <c r="Q9774" i="1" s="1"/>
  <c r="P21507" i="1"/>
  <c r="Q21507" i="1" s="1"/>
  <c r="P27774" i="1"/>
  <c r="Q27774" i="1" s="1"/>
  <c r="P16535" i="1"/>
  <c r="Q16535" i="1" s="1"/>
  <c r="P30161" i="1"/>
  <c r="Q30161" i="1" s="1"/>
  <c r="P29832" i="1"/>
  <c r="Q29832" i="1" s="1"/>
  <c r="P22154" i="1"/>
  <c r="Q22154" i="1" s="1"/>
  <c r="P6521" i="1"/>
  <c r="Q6521" i="1" s="1"/>
  <c r="P29981" i="1"/>
  <c r="Q29981" i="1" s="1"/>
  <c r="P14961" i="1"/>
  <c r="Q14961" i="1" s="1"/>
  <c r="P17729" i="1"/>
  <c r="Q17729" i="1" s="1"/>
  <c r="P6777" i="1"/>
  <c r="Q6777" i="1" s="1"/>
  <c r="P33592" i="1"/>
  <c r="Q33592" i="1" s="1"/>
  <c r="P4263" i="1"/>
  <c r="Q4263" i="1" s="1"/>
  <c r="P21483" i="1"/>
  <c r="Q21483" i="1" s="1"/>
  <c r="P20240" i="1"/>
  <c r="Q20240" i="1" s="1"/>
  <c r="P28791" i="1"/>
  <c r="Q28791" i="1" s="1"/>
  <c r="P1437" i="1"/>
  <c r="Q1437" i="1" s="1"/>
  <c r="P13355" i="1"/>
  <c r="Q13355" i="1" s="1"/>
  <c r="P18453" i="1"/>
  <c r="Q18453" i="1" s="1"/>
  <c r="P24248" i="1"/>
  <c r="Q24248" i="1" s="1"/>
  <c r="P23998" i="1"/>
  <c r="Q23998" i="1" s="1"/>
  <c r="P3096" i="1"/>
  <c r="Q3096" i="1" s="1"/>
  <c r="P22507" i="1"/>
  <c r="Q22507" i="1" s="1"/>
  <c r="P20486" i="1"/>
  <c r="Q20486" i="1" s="1"/>
  <c r="P10023" i="1"/>
  <c r="Q10023" i="1" s="1"/>
  <c r="P23721" i="1"/>
  <c r="Q23721" i="1" s="1"/>
  <c r="P11403" i="1"/>
  <c r="Q11403" i="1" s="1"/>
  <c r="P22548" i="1"/>
  <c r="Q22548" i="1" s="1"/>
  <c r="P23737" i="1"/>
  <c r="Q23737" i="1" s="1"/>
  <c r="P24620" i="1"/>
  <c r="Q24620" i="1" s="1"/>
  <c r="P26704" i="1"/>
  <c r="Q26704" i="1" s="1"/>
  <c r="P15673" i="1"/>
  <c r="Q15673" i="1" s="1"/>
  <c r="P8931" i="1"/>
  <c r="Q8931" i="1" s="1"/>
  <c r="P25015" i="1"/>
  <c r="Q25015" i="1" s="1"/>
  <c r="P13603" i="1"/>
  <c r="Q13603" i="1" s="1"/>
  <c r="P29583" i="1"/>
  <c r="Q29583" i="1" s="1"/>
  <c r="P23230" i="1"/>
  <c r="Q23230" i="1" s="1"/>
  <c r="P12597" i="1"/>
  <c r="Q12597" i="1" s="1"/>
  <c r="P7261" i="1"/>
  <c r="Q7261" i="1" s="1"/>
  <c r="P686" i="1"/>
  <c r="Q686" i="1" s="1"/>
  <c r="P14474" i="1"/>
  <c r="Q14474" i="1" s="1"/>
  <c r="P33107" i="1"/>
  <c r="Q33107" i="1" s="1"/>
  <c r="P26994" i="1"/>
  <c r="Q26994" i="1" s="1"/>
  <c r="P32544" i="1"/>
  <c r="Q32544" i="1" s="1"/>
  <c r="P9830" i="1"/>
  <c r="Q9830" i="1" s="1"/>
  <c r="P19058" i="1"/>
  <c r="Q19058" i="1" s="1"/>
  <c r="P9969" i="1"/>
  <c r="Q9969" i="1" s="1"/>
  <c r="P12114" i="1"/>
  <c r="Q12114" i="1" s="1"/>
  <c r="P25686" i="1"/>
  <c r="Q25686" i="1" s="1"/>
  <c r="P10824" i="1"/>
  <c r="Q10824" i="1" s="1"/>
  <c r="P399" i="1"/>
  <c r="Q399" i="1" s="1"/>
  <c r="P33124" i="1"/>
  <c r="Q33124" i="1" s="1"/>
  <c r="P2571" i="1"/>
  <c r="Q2571" i="1" s="1"/>
  <c r="P5302" i="1"/>
  <c r="Q5302" i="1" s="1"/>
  <c r="P23577" i="1"/>
  <c r="Q23577" i="1" s="1"/>
  <c r="P5113" i="1"/>
  <c r="Q5113" i="1" s="1"/>
  <c r="P15288" i="1"/>
  <c r="Q15288" i="1" s="1"/>
  <c r="P2004" i="1"/>
  <c r="Q2004" i="1" s="1"/>
  <c r="P25729" i="1"/>
  <c r="Q25729" i="1" s="1"/>
  <c r="P5065" i="1"/>
  <c r="Q5065" i="1" s="1"/>
  <c r="P12697" i="1"/>
  <c r="Q12697" i="1" s="1"/>
  <c r="P14495" i="1"/>
  <c r="Q14495" i="1" s="1"/>
  <c r="P19716" i="1"/>
  <c r="Q19716" i="1" s="1"/>
  <c r="P28615" i="1"/>
  <c r="Q28615" i="1" s="1"/>
  <c r="P13797" i="1"/>
  <c r="Q13797" i="1" s="1"/>
  <c r="P14640" i="1"/>
  <c r="Q14640" i="1" s="1"/>
  <c r="P6520" i="1"/>
  <c r="Q6520" i="1" s="1"/>
  <c r="P34104" i="1"/>
  <c r="Q34104" i="1" s="1"/>
  <c r="P8677" i="1"/>
  <c r="Q8677" i="1" s="1"/>
  <c r="P28898" i="1"/>
  <c r="Q28898" i="1" s="1"/>
  <c r="P13844" i="1"/>
  <c r="Q13844" i="1" s="1"/>
  <c r="P4579" i="1"/>
  <c r="Q4579" i="1" s="1"/>
  <c r="P17698" i="1"/>
  <c r="Q17698" i="1" s="1"/>
  <c r="P33172" i="1"/>
  <c r="Q33172" i="1" s="1"/>
  <c r="P33785" i="1"/>
  <c r="Q33785" i="1" s="1"/>
  <c r="P14285" i="1"/>
  <c r="Q14285" i="1" s="1"/>
  <c r="P25412" i="1"/>
  <c r="Q25412" i="1" s="1"/>
  <c r="P5575" i="1"/>
  <c r="Q5575" i="1" s="1"/>
  <c r="P12278" i="1"/>
  <c r="Q12278" i="1" s="1"/>
  <c r="P6924" i="1"/>
  <c r="Q6924" i="1" s="1"/>
  <c r="P3261" i="1"/>
  <c r="Q3261" i="1" s="1"/>
  <c r="P14979" i="1"/>
  <c r="Q14979" i="1" s="1"/>
  <c r="P11635" i="1"/>
  <c r="Q11635" i="1" s="1"/>
  <c r="P2706" i="1"/>
  <c r="Q2706" i="1" s="1"/>
  <c r="P13996" i="1"/>
  <c r="Q13996" i="1" s="1"/>
  <c r="P8967" i="1"/>
  <c r="Q8967" i="1" s="1"/>
  <c r="P33819" i="1"/>
  <c r="Q33819" i="1" s="1"/>
  <c r="P33669" i="1"/>
  <c r="Q33669" i="1" s="1"/>
  <c r="P10890" i="1"/>
  <c r="Q10890" i="1" s="1"/>
  <c r="P27214" i="1"/>
  <c r="Q27214" i="1" s="1"/>
  <c r="P16032" i="1"/>
  <c r="Q16032" i="1" s="1"/>
  <c r="P498" i="1"/>
  <c r="Q498" i="1" s="1"/>
  <c r="P34444" i="1"/>
  <c r="Q34444" i="1" s="1"/>
  <c r="P2979" i="1"/>
  <c r="Q2979" i="1" s="1"/>
  <c r="P9828" i="1"/>
  <c r="Q9828" i="1" s="1"/>
  <c r="P31598" i="1"/>
  <c r="Q31598" i="1" s="1"/>
  <c r="P16289" i="1"/>
  <c r="Q16289" i="1" s="1"/>
  <c r="P12075" i="1"/>
  <c r="Q12075" i="1" s="1"/>
  <c r="P34478" i="1"/>
  <c r="Q34478" i="1" s="1"/>
  <c r="P19717" i="1"/>
  <c r="Q19717" i="1" s="1"/>
  <c r="P27876" i="1"/>
  <c r="Q27876" i="1" s="1"/>
  <c r="P13221" i="1"/>
  <c r="Q13221" i="1" s="1"/>
  <c r="P10798" i="1"/>
  <c r="Q10798" i="1" s="1"/>
  <c r="P17205" i="1"/>
  <c r="Q17205" i="1" s="1"/>
  <c r="P27299" i="1"/>
  <c r="Q27299" i="1" s="1"/>
  <c r="P7974" i="1"/>
  <c r="Q7974" i="1" s="1"/>
  <c r="P31509" i="1"/>
  <c r="Q31509" i="1" s="1"/>
  <c r="P26900" i="1"/>
  <c r="Q26900" i="1" s="1"/>
  <c r="P34833" i="1"/>
  <c r="Q34833" i="1" s="1"/>
  <c r="P32385" i="1"/>
  <c r="Q32385" i="1" s="1"/>
  <c r="P1998" i="1"/>
  <c r="Q1998" i="1" s="1"/>
  <c r="P14477" i="1"/>
  <c r="Q14477" i="1" s="1"/>
  <c r="P6514" i="1"/>
  <c r="Q6514" i="1" s="1"/>
  <c r="P28132" i="1"/>
  <c r="Q28132" i="1" s="1"/>
  <c r="P3609" i="1"/>
  <c r="Q3609" i="1" s="1"/>
  <c r="P3404" i="1"/>
  <c r="Q3404" i="1" s="1"/>
  <c r="P30167" i="1"/>
  <c r="Q30167" i="1" s="1"/>
  <c r="P1315" i="1"/>
  <c r="Q1315" i="1" s="1"/>
  <c r="P2224" i="1"/>
  <c r="Q2224" i="1" s="1"/>
  <c r="P33351" i="1"/>
  <c r="Q33351" i="1" s="1"/>
  <c r="P33772" i="1"/>
  <c r="Q33772" i="1" s="1"/>
  <c r="P175" i="1"/>
  <c r="Q175" i="1" s="1"/>
  <c r="P8408" i="1"/>
  <c r="Q8408" i="1" s="1"/>
  <c r="P30459" i="1"/>
  <c r="Q30459" i="1" s="1"/>
  <c r="P1538" i="1"/>
  <c r="Q1538" i="1" s="1"/>
  <c r="P19188" i="1"/>
  <c r="Q19188" i="1" s="1"/>
  <c r="P2336" i="1"/>
  <c r="Q2336" i="1" s="1"/>
  <c r="P16942" i="1"/>
  <c r="Q16942" i="1" s="1"/>
  <c r="P17542" i="1"/>
  <c r="Q17542" i="1" s="1"/>
  <c r="P16350" i="1"/>
  <c r="Q16350" i="1" s="1"/>
  <c r="P4104" i="1"/>
  <c r="Q4104" i="1" s="1"/>
  <c r="P34290" i="1"/>
  <c r="Q34290" i="1" s="1"/>
  <c r="P24093" i="1"/>
  <c r="Q24093" i="1" s="1"/>
  <c r="P27018" i="1"/>
  <c r="Q27018" i="1" s="1"/>
  <c r="P17749" i="1"/>
  <c r="Q17749" i="1" s="1"/>
  <c r="P11835" i="1"/>
  <c r="Q11835" i="1" s="1"/>
  <c r="P33428" i="1"/>
  <c r="Q33428" i="1" s="1"/>
  <c r="P31533" i="1"/>
  <c r="Q31533" i="1" s="1"/>
  <c r="P33664" i="1"/>
  <c r="Q33664" i="1" s="1"/>
  <c r="P2095" i="1"/>
  <c r="Q2095" i="1" s="1"/>
  <c r="P29325" i="1"/>
  <c r="Q29325" i="1" s="1"/>
  <c r="P19411" i="1"/>
  <c r="Q19411" i="1" s="1"/>
  <c r="P9686" i="1"/>
  <c r="Q9686" i="1" s="1"/>
  <c r="P4709" i="1"/>
  <c r="Q4709" i="1" s="1"/>
  <c r="P5105" i="1"/>
  <c r="Q5105" i="1" s="1"/>
  <c r="P4945" i="1"/>
  <c r="Q4945" i="1" s="1"/>
  <c r="P6757" i="1"/>
  <c r="Q6757" i="1" s="1"/>
  <c r="P16329" i="1"/>
  <c r="Q16329" i="1" s="1"/>
  <c r="P29271" i="1"/>
  <c r="Q29271" i="1" s="1"/>
  <c r="P2210" i="1"/>
  <c r="Q2210" i="1" s="1"/>
  <c r="P16409" i="1"/>
  <c r="Q16409" i="1" s="1"/>
  <c r="P26453" i="1"/>
  <c r="Q26453" i="1" s="1"/>
  <c r="P16503" i="1"/>
  <c r="Q16503" i="1" s="1"/>
  <c r="P27100" i="1"/>
  <c r="Q27100" i="1" s="1"/>
  <c r="P16408" i="1"/>
  <c r="Q16408" i="1" s="1"/>
  <c r="P26452" i="1"/>
  <c r="Q26452" i="1" s="1"/>
  <c r="P9489" i="1"/>
  <c r="Q9489" i="1" s="1"/>
  <c r="P452" i="1"/>
  <c r="Q452" i="1" s="1"/>
  <c r="P8481" i="1"/>
  <c r="Q8481" i="1" s="1"/>
  <c r="P27679" i="1"/>
  <c r="Q27679" i="1" s="1"/>
  <c r="P9514" i="1"/>
  <c r="Q9514" i="1" s="1"/>
  <c r="P10019" i="1"/>
  <c r="Q10019" i="1" s="1"/>
  <c r="P32863" i="1"/>
  <c r="Q32863" i="1" s="1"/>
  <c r="P24647" i="1"/>
  <c r="Q24647" i="1" s="1"/>
  <c r="P18493" i="1"/>
  <c r="Q18493" i="1" s="1"/>
  <c r="P30230" i="1"/>
  <c r="Q30230" i="1" s="1"/>
  <c r="P9667" i="1"/>
  <c r="Q9667" i="1" s="1"/>
  <c r="P18163" i="1"/>
  <c r="Q18163" i="1" s="1"/>
  <c r="P4526" i="1"/>
  <c r="Q4526" i="1" s="1"/>
  <c r="P31987" i="1"/>
  <c r="Q31987" i="1" s="1"/>
  <c r="P13770" i="1"/>
  <c r="Q13770" i="1" s="1"/>
  <c r="P9904" i="1"/>
  <c r="Q9904" i="1" s="1"/>
  <c r="P28711" i="1"/>
  <c r="Q28711" i="1" s="1"/>
  <c r="P26658" i="1"/>
  <c r="Q26658" i="1" s="1"/>
  <c r="P1822" i="1"/>
  <c r="Q1822" i="1" s="1"/>
  <c r="P10169" i="1"/>
  <c r="Q10169" i="1" s="1"/>
  <c r="P24179" i="1"/>
  <c r="Q24179" i="1" s="1"/>
  <c r="P29558" i="1"/>
  <c r="Q29558" i="1" s="1"/>
  <c r="P25958" i="1"/>
  <c r="Q25958" i="1" s="1"/>
  <c r="P28482" i="1"/>
  <c r="Q28482" i="1" s="1"/>
  <c r="P1687" i="1"/>
  <c r="Q1687" i="1" s="1"/>
  <c r="P11353" i="1"/>
  <c r="Q11353" i="1" s="1"/>
  <c r="P24737" i="1"/>
  <c r="Q24737" i="1" s="1"/>
  <c r="P3075" i="1"/>
  <c r="Q3075" i="1" s="1"/>
  <c r="P6437" i="1"/>
  <c r="Q6437" i="1" s="1"/>
  <c r="P14212" i="1"/>
  <c r="Q14212" i="1" s="1"/>
  <c r="P32504" i="1"/>
  <c r="Q32504" i="1" s="1"/>
  <c r="P30429" i="1"/>
  <c r="Q30429" i="1" s="1"/>
  <c r="P18637" i="1"/>
  <c r="Q18637" i="1" s="1"/>
  <c r="P15147" i="1"/>
  <c r="Q15147" i="1" s="1"/>
  <c r="P20594" i="1"/>
  <c r="Q20594" i="1" s="1"/>
  <c r="P24834" i="1"/>
  <c r="Q24834" i="1" s="1"/>
  <c r="P25318" i="1"/>
  <c r="Q25318" i="1" s="1"/>
  <c r="P16150" i="1"/>
  <c r="Q16150" i="1" s="1"/>
  <c r="P25399" i="1"/>
  <c r="Q25399" i="1" s="1"/>
  <c r="P20457" i="1"/>
  <c r="Q20457" i="1" s="1"/>
  <c r="P23144" i="1"/>
  <c r="Q23144" i="1" s="1"/>
  <c r="P2741" i="1"/>
  <c r="Q2741" i="1" s="1"/>
  <c r="P34868" i="1"/>
  <c r="Q34868" i="1" s="1"/>
  <c r="P30981" i="1"/>
  <c r="Q30981" i="1" s="1"/>
  <c r="P3887" i="1"/>
  <c r="Q3887" i="1" s="1"/>
  <c r="P9589" i="1"/>
  <c r="Q9589" i="1" s="1"/>
  <c r="P19284" i="1"/>
  <c r="Q19284" i="1" s="1"/>
  <c r="P31249" i="1"/>
  <c r="Q31249" i="1" s="1"/>
  <c r="P24364" i="1"/>
  <c r="Q24364" i="1" s="1"/>
  <c r="P30880" i="1"/>
  <c r="Q30880" i="1" s="1"/>
  <c r="P24158" i="1"/>
  <c r="Q24158" i="1" s="1"/>
  <c r="P11035" i="1"/>
  <c r="Q11035" i="1" s="1"/>
  <c r="P9876" i="1"/>
  <c r="Q9876" i="1" s="1"/>
  <c r="P26138" i="1"/>
  <c r="Q26138" i="1" s="1"/>
  <c r="P29848" i="1"/>
  <c r="Q29848" i="1" s="1"/>
  <c r="P22281" i="1"/>
  <c r="Q22281" i="1" s="1"/>
  <c r="P2376" i="1"/>
  <c r="Q2376" i="1" s="1"/>
  <c r="P23116" i="1"/>
  <c r="Q23116" i="1" s="1"/>
  <c r="P34106" i="1"/>
  <c r="Q34106" i="1" s="1"/>
  <c r="P21594" i="1"/>
  <c r="Q21594" i="1" s="1"/>
  <c r="P36" i="1"/>
  <c r="Q36" i="1" s="1"/>
  <c r="P17887" i="1"/>
  <c r="Q17887" i="1" s="1"/>
  <c r="P122" i="1"/>
  <c r="Q122" i="1" s="1"/>
  <c r="P28569" i="1"/>
  <c r="Q28569" i="1" s="1"/>
  <c r="P19305" i="1"/>
  <c r="Q19305" i="1" s="1"/>
  <c r="P10619" i="1"/>
  <c r="Q10619" i="1" s="1"/>
  <c r="P30353" i="1"/>
  <c r="Q30353" i="1" s="1"/>
  <c r="P3564" i="1"/>
  <c r="Q3564" i="1" s="1"/>
  <c r="P1497" i="1"/>
  <c r="Q1497" i="1" s="1"/>
  <c r="P1454" i="1"/>
  <c r="Q1454" i="1" s="1"/>
  <c r="P28345" i="1"/>
  <c r="Q28345" i="1" s="1"/>
  <c r="P8034" i="1"/>
  <c r="Q8034" i="1" s="1"/>
  <c r="P14232" i="1"/>
  <c r="Q14232" i="1" s="1"/>
  <c r="P32940" i="1"/>
  <c r="Q32940" i="1" s="1"/>
  <c r="P24063" i="1"/>
  <c r="Q24063" i="1" s="1"/>
  <c r="P30593" i="1"/>
  <c r="Q30593" i="1" s="1"/>
  <c r="P7265" i="1"/>
  <c r="Q7265" i="1" s="1"/>
  <c r="P4558" i="1"/>
  <c r="Q4558" i="1" s="1"/>
  <c r="P21761" i="1"/>
  <c r="Q21761" i="1" s="1"/>
  <c r="P10743" i="1"/>
  <c r="Q10743" i="1" s="1"/>
  <c r="P27124" i="1"/>
  <c r="Q27124" i="1" s="1"/>
  <c r="P30435" i="1"/>
  <c r="Q30435" i="1" s="1"/>
  <c r="P20699" i="1"/>
  <c r="Q20699" i="1" s="1"/>
  <c r="P3431" i="1"/>
  <c r="Q3431" i="1" s="1"/>
  <c r="P18136" i="1"/>
  <c r="Q18136" i="1" s="1"/>
  <c r="P26011" i="1"/>
  <c r="Q26011" i="1" s="1"/>
  <c r="P14586" i="1"/>
  <c r="Q14586" i="1" s="1"/>
  <c r="P16148" i="1"/>
  <c r="Q16148" i="1" s="1"/>
  <c r="P18607" i="1"/>
  <c r="Q18607" i="1" s="1"/>
  <c r="P30485" i="1"/>
  <c r="Q30485" i="1" s="1"/>
  <c r="P11533" i="1"/>
  <c r="Q11533" i="1" s="1"/>
  <c r="P20897" i="1"/>
  <c r="Q20897" i="1" s="1"/>
  <c r="P10744" i="1"/>
  <c r="Q10744" i="1" s="1"/>
  <c r="P4178" i="1"/>
  <c r="Q4178" i="1" s="1"/>
  <c r="P16345" i="1"/>
  <c r="Q16345" i="1" s="1"/>
  <c r="P30807" i="1"/>
  <c r="Q30807" i="1" s="1"/>
  <c r="P19069" i="1"/>
  <c r="Q19069" i="1" s="1"/>
  <c r="P3411" i="1"/>
  <c r="Q3411" i="1" s="1"/>
  <c r="P26265" i="1"/>
  <c r="Q26265" i="1" s="1"/>
  <c r="P31718" i="1"/>
  <c r="Q31718" i="1" s="1"/>
  <c r="P3738" i="1"/>
  <c r="Q3738" i="1" s="1"/>
  <c r="P7260" i="1"/>
  <c r="Q7260" i="1" s="1"/>
  <c r="P28169" i="1"/>
  <c r="Q28169" i="1" s="1"/>
  <c r="P13678" i="1"/>
  <c r="Q13678" i="1" s="1"/>
  <c r="P29994" i="1"/>
  <c r="Q29994" i="1" s="1"/>
  <c r="P14368" i="1"/>
  <c r="Q14368" i="1" s="1"/>
  <c r="P5316" i="1"/>
  <c r="Q5316" i="1" s="1"/>
  <c r="P32623" i="1"/>
  <c r="Q32623" i="1" s="1"/>
  <c r="P18118" i="1"/>
  <c r="Q18118" i="1" s="1"/>
  <c r="P19381" i="1"/>
  <c r="Q19381" i="1" s="1"/>
  <c r="P74" i="1"/>
  <c r="Q74" i="1" s="1"/>
  <c r="P14583" i="1"/>
  <c r="Q14583" i="1" s="1"/>
  <c r="P12722" i="1"/>
  <c r="Q12722" i="1" s="1"/>
  <c r="P28568" i="1"/>
  <c r="Q28568" i="1" s="1"/>
  <c r="P14630" i="1"/>
  <c r="Q14630" i="1" s="1"/>
  <c r="P20539" i="1"/>
  <c r="Q20539" i="1" s="1"/>
  <c r="P19826" i="1"/>
  <c r="Q19826" i="1" s="1"/>
  <c r="P4916" i="1"/>
  <c r="Q4916" i="1" s="1"/>
  <c r="P11810" i="1"/>
  <c r="Q11810" i="1" s="1"/>
  <c r="P3480" i="1"/>
  <c r="Q3480" i="1" s="1"/>
  <c r="P28302" i="1"/>
  <c r="Q28302" i="1" s="1"/>
  <c r="P14327" i="1"/>
  <c r="Q14327" i="1" s="1"/>
  <c r="P33582" i="1"/>
  <c r="Q33582" i="1" s="1"/>
  <c r="P21279" i="1"/>
  <c r="Q21279" i="1" s="1"/>
  <c r="P16605" i="1"/>
  <c r="Q16605" i="1" s="1"/>
  <c r="P12601" i="1"/>
  <c r="Q12601" i="1" s="1"/>
  <c r="P17030" i="1"/>
  <c r="Q17030" i="1" s="1"/>
  <c r="P18461" i="1"/>
  <c r="Q18461" i="1" s="1"/>
  <c r="P18562" i="1"/>
  <c r="Q18562" i="1" s="1"/>
  <c r="P19229" i="1"/>
  <c r="Q19229" i="1" s="1"/>
  <c r="P6921" i="1"/>
  <c r="Q6921" i="1" s="1"/>
  <c r="P1661" i="1"/>
  <c r="Q1661" i="1" s="1"/>
  <c r="P13396" i="1"/>
  <c r="Q13396" i="1" s="1"/>
  <c r="P9382" i="1"/>
  <c r="Q9382" i="1" s="1"/>
  <c r="P3720" i="1"/>
  <c r="Q3720" i="1" s="1"/>
  <c r="P5045" i="1"/>
  <c r="Q5045" i="1" s="1"/>
  <c r="P31016" i="1"/>
  <c r="Q31016" i="1" s="1"/>
  <c r="P9165" i="1"/>
  <c r="Q9165" i="1" s="1"/>
  <c r="P4148" i="1"/>
  <c r="Q4148" i="1" s="1"/>
  <c r="P4113" i="1"/>
  <c r="Q4113" i="1" s="1"/>
  <c r="P19973" i="1"/>
  <c r="Q19973" i="1" s="1"/>
  <c r="P30352" i="1"/>
  <c r="Q30352" i="1" s="1"/>
  <c r="P13501" i="1"/>
  <c r="Q13501" i="1" s="1"/>
  <c r="P2736" i="1"/>
  <c r="Q2736" i="1" s="1"/>
  <c r="P20768" i="1"/>
  <c r="Q20768" i="1" s="1"/>
  <c r="P25715" i="1"/>
  <c r="Q25715" i="1" s="1"/>
  <c r="P32879" i="1"/>
  <c r="Q32879" i="1" s="1"/>
  <c r="P34047" i="1"/>
  <c r="Q34047" i="1" s="1"/>
  <c r="P10112" i="1"/>
  <c r="Q10112" i="1" s="1"/>
  <c r="P31994" i="1"/>
  <c r="Q31994" i="1" s="1"/>
  <c r="P9639" i="1"/>
  <c r="Q9639" i="1" s="1"/>
  <c r="P21988" i="1"/>
  <c r="Q21988" i="1" s="1"/>
  <c r="P31934" i="1"/>
  <c r="Q31934" i="1" s="1"/>
  <c r="P1456" i="1"/>
  <c r="Q1456" i="1" s="1"/>
  <c r="P15985" i="1"/>
  <c r="Q15985" i="1" s="1"/>
  <c r="P24967" i="1"/>
  <c r="Q24967" i="1" s="1"/>
  <c r="P10839" i="1"/>
  <c r="Q10839" i="1" s="1"/>
  <c r="P774" i="1"/>
  <c r="Q774" i="1" s="1"/>
  <c r="P6343" i="1"/>
  <c r="Q6343" i="1" s="1"/>
  <c r="P10781" i="1"/>
  <c r="Q10781" i="1" s="1"/>
  <c r="P24618" i="1"/>
  <c r="Q24618" i="1" s="1"/>
  <c r="P6224" i="1"/>
  <c r="Q6224" i="1" s="1"/>
  <c r="P7852" i="1"/>
  <c r="Q7852" i="1" s="1"/>
  <c r="P14104" i="1"/>
  <c r="Q14104" i="1" s="1"/>
  <c r="P5368" i="1"/>
  <c r="Q5368" i="1" s="1"/>
  <c r="P11932" i="1"/>
  <c r="Q11932" i="1" s="1"/>
  <c r="P2404" i="1"/>
  <c r="Q2404" i="1" s="1"/>
  <c r="P6539" i="1"/>
  <c r="Q6539" i="1" s="1"/>
  <c r="P32412" i="1"/>
  <c r="Q32412" i="1" s="1"/>
  <c r="P2882" i="1"/>
  <c r="Q2882" i="1" s="1"/>
  <c r="P3146" i="1"/>
  <c r="Q3146" i="1" s="1"/>
  <c r="P18318" i="1"/>
  <c r="Q18318" i="1" s="1"/>
  <c r="P20571" i="1"/>
  <c r="Q20571" i="1" s="1"/>
  <c r="P6182" i="1"/>
  <c r="Q6182" i="1" s="1"/>
  <c r="P31445" i="1"/>
  <c r="Q31445" i="1" s="1"/>
  <c r="P14556" i="1"/>
  <c r="Q14556" i="1" s="1"/>
  <c r="P33121" i="1"/>
  <c r="Q33121" i="1" s="1"/>
  <c r="P12794" i="1"/>
  <c r="Q12794" i="1" s="1"/>
  <c r="P23292" i="1"/>
  <c r="Q23292" i="1" s="1"/>
  <c r="P11506" i="1"/>
  <c r="Q11506" i="1" s="1"/>
  <c r="P34203" i="1"/>
  <c r="Q34203" i="1" s="1"/>
  <c r="P27137" i="1"/>
  <c r="Q27137" i="1" s="1"/>
  <c r="P15986" i="1"/>
  <c r="Q15986" i="1" s="1"/>
  <c r="P30246" i="1"/>
  <c r="Q30246" i="1" s="1"/>
  <c r="P5443" i="1"/>
  <c r="Q5443" i="1" s="1"/>
  <c r="P16349" i="1"/>
  <c r="Q16349" i="1" s="1"/>
  <c r="P25891" i="1"/>
  <c r="Q25891" i="1" s="1"/>
  <c r="P5609" i="1"/>
  <c r="Q5609" i="1" s="1"/>
  <c r="P14228" i="1"/>
  <c r="Q14228" i="1" s="1"/>
  <c r="P8932" i="1"/>
  <c r="Q8932" i="1" s="1"/>
  <c r="P34804" i="1"/>
  <c r="Q34804" i="1" s="1"/>
  <c r="P17520" i="1"/>
  <c r="Q17520" i="1" s="1"/>
  <c r="P22385" i="1"/>
  <c r="Q22385" i="1" s="1"/>
  <c r="P13261" i="1"/>
  <c r="Q13261" i="1" s="1"/>
  <c r="P11872" i="1"/>
  <c r="Q11872" i="1" s="1"/>
  <c r="P22437" i="1"/>
  <c r="Q22437" i="1" s="1"/>
  <c r="P12612" i="1"/>
  <c r="Q12612" i="1" s="1"/>
  <c r="P8367" i="1"/>
  <c r="Q8367" i="1" s="1"/>
  <c r="P16405" i="1"/>
  <c r="Q16405" i="1" s="1"/>
  <c r="P29752" i="1"/>
  <c r="Q29752" i="1" s="1"/>
  <c r="P33267" i="1"/>
  <c r="Q33267" i="1" s="1"/>
  <c r="P34533" i="1"/>
  <c r="Q34533" i="1" s="1"/>
  <c r="P23110" i="1"/>
  <c r="Q23110" i="1" s="1"/>
  <c r="P24417" i="1"/>
  <c r="Q24417" i="1" s="1"/>
  <c r="P34742" i="1"/>
  <c r="Q34742" i="1" s="1"/>
  <c r="P22896" i="1"/>
  <c r="Q22896" i="1" s="1"/>
  <c r="P20587" i="1"/>
  <c r="Q20587" i="1" s="1"/>
  <c r="P23866" i="1"/>
  <c r="Q23866" i="1" s="1"/>
  <c r="P11590" i="1"/>
  <c r="Q11590" i="1" s="1"/>
  <c r="P10031" i="1"/>
  <c r="Q10031" i="1" s="1"/>
  <c r="P30911" i="1"/>
  <c r="Q30911" i="1" s="1"/>
  <c r="P25121" i="1"/>
  <c r="Q25121" i="1" s="1"/>
  <c r="P31908" i="1"/>
  <c r="Q31908" i="1" s="1"/>
  <c r="P6390" i="1"/>
  <c r="Q6390" i="1" s="1"/>
  <c r="P19011" i="1"/>
  <c r="Q19011" i="1" s="1"/>
  <c r="P29919" i="1"/>
  <c r="Q29919" i="1" s="1"/>
  <c r="P4590" i="1"/>
  <c r="Q4590" i="1" s="1"/>
  <c r="P34258" i="1"/>
  <c r="Q34258" i="1" s="1"/>
  <c r="P1229" i="1"/>
  <c r="Q1229" i="1" s="1"/>
  <c r="P16100" i="1"/>
  <c r="Q16100" i="1" s="1"/>
  <c r="P31496" i="1"/>
  <c r="Q31496" i="1" s="1"/>
  <c r="P26657" i="1"/>
  <c r="Q26657" i="1" s="1"/>
  <c r="P31672" i="1"/>
  <c r="Q31672" i="1" s="1"/>
  <c r="P34038" i="1"/>
  <c r="Q34038" i="1" s="1"/>
  <c r="P1003" i="1"/>
  <c r="Q1003" i="1" s="1"/>
  <c r="P15439" i="1"/>
  <c r="Q15439" i="1" s="1"/>
  <c r="P11027" i="1"/>
  <c r="Q11027" i="1" s="1"/>
  <c r="P24258" i="1"/>
  <c r="Q24258" i="1" s="1"/>
  <c r="P16675" i="1"/>
  <c r="Q16675" i="1" s="1"/>
  <c r="P15072" i="1"/>
  <c r="Q15072" i="1" s="1"/>
  <c r="P18324" i="1"/>
  <c r="Q18324" i="1" s="1"/>
  <c r="P28702" i="1"/>
  <c r="Q28702" i="1" s="1"/>
  <c r="P5082" i="1"/>
  <c r="Q5082" i="1" s="1"/>
  <c r="P11482" i="1"/>
  <c r="Q11482" i="1" s="1"/>
  <c r="P32047" i="1"/>
  <c r="Q32047" i="1" s="1"/>
  <c r="P29293" i="1"/>
  <c r="Q29293" i="1" s="1"/>
  <c r="P31569" i="1"/>
  <c r="Q31569" i="1" s="1"/>
  <c r="P16145" i="1"/>
  <c r="Q16145" i="1" s="1"/>
  <c r="P13938" i="1"/>
  <c r="Q13938" i="1" s="1"/>
  <c r="P25133" i="1"/>
  <c r="Q25133" i="1" s="1"/>
  <c r="P8948" i="1"/>
  <c r="Q8948" i="1" s="1"/>
  <c r="P19506" i="1"/>
  <c r="Q19506" i="1" s="1"/>
  <c r="P26507" i="1"/>
  <c r="Q26507" i="1" s="1"/>
  <c r="P18652" i="1"/>
  <c r="Q18652" i="1" s="1"/>
  <c r="P32007" i="1"/>
  <c r="Q32007" i="1" s="1"/>
  <c r="P311" i="1"/>
  <c r="Q311" i="1" s="1"/>
  <c r="P19200" i="1"/>
  <c r="Q19200" i="1" s="1"/>
  <c r="P26510" i="1"/>
  <c r="Q26510" i="1" s="1"/>
  <c r="P761" i="1"/>
  <c r="Q761" i="1" s="1"/>
  <c r="P16049" i="1"/>
  <c r="Q16049" i="1" s="1"/>
  <c r="P3765" i="1"/>
  <c r="Q3765" i="1" s="1"/>
  <c r="P11023" i="1"/>
  <c r="Q11023" i="1" s="1"/>
  <c r="P13937" i="1"/>
  <c r="Q13937" i="1" s="1"/>
  <c r="P20908" i="1"/>
  <c r="Q20908" i="1" s="1"/>
  <c r="P34172" i="1"/>
  <c r="Q34172" i="1" s="1"/>
  <c r="P26043" i="1"/>
  <c r="Q26043" i="1" s="1"/>
  <c r="P13343" i="1"/>
  <c r="Q13343" i="1" s="1"/>
  <c r="P19331" i="1"/>
  <c r="Q19331" i="1" s="1"/>
  <c r="P27358" i="1"/>
  <c r="Q27358" i="1" s="1"/>
  <c r="P9424" i="1"/>
  <c r="Q9424" i="1" s="1"/>
  <c r="P25687" i="1"/>
  <c r="Q25687" i="1" s="1"/>
  <c r="P28260" i="1"/>
  <c r="Q28260" i="1" s="1"/>
  <c r="P31387" i="1"/>
  <c r="Q31387" i="1" s="1"/>
  <c r="P24061" i="1"/>
  <c r="Q24061" i="1" s="1"/>
  <c r="P4421" i="1"/>
  <c r="Q4421" i="1" s="1"/>
  <c r="P25232" i="1"/>
  <c r="Q25232" i="1" s="1"/>
  <c r="P10538" i="1"/>
  <c r="Q10538" i="1" s="1"/>
  <c r="P5651" i="1"/>
  <c r="Q5651" i="1" s="1"/>
  <c r="P28174" i="1"/>
  <c r="Q28174" i="1" s="1"/>
  <c r="P5499" i="1"/>
  <c r="Q5499" i="1" s="1"/>
  <c r="P28705" i="1"/>
  <c r="Q28705" i="1" s="1"/>
  <c r="P19629" i="1"/>
  <c r="Q19629" i="1" s="1"/>
  <c r="P25282" i="1"/>
  <c r="Q25282" i="1" s="1"/>
  <c r="P29015" i="1"/>
  <c r="Q29015" i="1" s="1"/>
  <c r="P10359" i="1"/>
  <c r="Q10359" i="1" s="1"/>
  <c r="P29308" i="1"/>
  <c r="Q29308" i="1" s="1"/>
  <c r="P25436" i="1"/>
  <c r="Q25436" i="1" s="1"/>
  <c r="P30841" i="1"/>
  <c r="Q30841" i="1" s="1"/>
  <c r="P24245" i="1"/>
  <c r="Q24245" i="1" s="1"/>
  <c r="P33771" i="1"/>
  <c r="Q33771" i="1" s="1"/>
  <c r="P5898" i="1"/>
  <c r="Q5898" i="1" s="1"/>
  <c r="P32550" i="1"/>
  <c r="Q32550" i="1" s="1"/>
  <c r="P4361" i="1"/>
  <c r="Q4361" i="1" s="1"/>
  <c r="P1516" i="1"/>
  <c r="Q1516" i="1" s="1"/>
  <c r="P20617" i="1"/>
  <c r="Q20617" i="1" s="1"/>
  <c r="P11875" i="1"/>
  <c r="Q11875" i="1" s="1"/>
  <c r="P16521" i="1"/>
  <c r="Q16521" i="1" s="1"/>
  <c r="P3719" i="1"/>
  <c r="Q3719" i="1" s="1"/>
  <c r="P23095" i="1"/>
  <c r="Q23095" i="1" s="1"/>
  <c r="P14290" i="1"/>
  <c r="Q14290" i="1" s="1"/>
  <c r="P26865" i="1"/>
  <c r="Q26865" i="1" s="1"/>
  <c r="P13917" i="1"/>
  <c r="Q13917" i="1" s="1"/>
  <c r="P19587" i="1"/>
  <c r="Q19587" i="1" s="1"/>
  <c r="P9724" i="1"/>
  <c r="Q9724" i="1" s="1"/>
  <c r="P5995" i="1"/>
  <c r="Q5995" i="1" s="1"/>
  <c r="P4498" i="1"/>
  <c r="Q4498" i="1" s="1"/>
  <c r="P21423" i="1"/>
  <c r="Q21423" i="1" s="1"/>
  <c r="P17528" i="1"/>
  <c r="Q17528" i="1" s="1"/>
  <c r="P12933" i="1"/>
  <c r="Q12933" i="1" s="1"/>
  <c r="P6423" i="1"/>
  <c r="Q6423" i="1" s="1"/>
  <c r="P3736" i="1"/>
  <c r="Q3736" i="1" s="1"/>
  <c r="P29180" i="1"/>
  <c r="Q29180" i="1" s="1"/>
  <c r="P16209" i="1"/>
  <c r="Q16209" i="1" s="1"/>
  <c r="P14564" i="1"/>
  <c r="Q14564" i="1" s="1"/>
  <c r="P13841" i="1"/>
  <c r="Q13841" i="1" s="1"/>
  <c r="P9808" i="1"/>
  <c r="Q9808" i="1" s="1"/>
  <c r="P19165" i="1"/>
  <c r="Q19165" i="1" s="1"/>
  <c r="P14175" i="1"/>
  <c r="Q14175" i="1" s="1"/>
  <c r="P30800" i="1"/>
  <c r="Q30800" i="1" s="1"/>
  <c r="P15463" i="1"/>
  <c r="Q15463" i="1" s="1"/>
  <c r="P25920" i="1"/>
  <c r="Q25920" i="1" s="1"/>
  <c r="P16842" i="1"/>
  <c r="Q16842" i="1" s="1"/>
  <c r="P5827" i="1"/>
  <c r="Q5827" i="1" s="1"/>
  <c r="P14952" i="1"/>
  <c r="Q14952" i="1" s="1"/>
  <c r="P19368" i="1"/>
  <c r="Q19368" i="1" s="1"/>
  <c r="P8919" i="1"/>
  <c r="Q8919" i="1" s="1"/>
  <c r="P29717" i="1"/>
  <c r="Q29717" i="1" s="1"/>
  <c r="P20391" i="1"/>
  <c r="Q20391" i="1" s="1"/>
  <c r="P15066" i="1"/>
  <c r="Q15066" i="1" s="1"/>
  <c r="P27631" i="1"/>
  <c r="Q27631" i="1" s="1"/>
  <c r="P3999" i="1"/>
  <c r="Q3999" i="1" s="1"/>
  <c r="P33288" i="1"/>
  <c r="Q33288" i="1" s="1"/>
  <c r="P5221" i="1"/>
  <c r="Q5221" i="1" s="1"/>
  <c r="P27459" i="1"/>
  <c r="Q27459" i="1" s="1"/>
  <c r="P29148" i="1"/>
  <c r="Q29148" i="1" s="1"/>
  <c r="P18292" i="1"/>
  <c r="Q18292" i="1" s="1"/>
  <c r="P34126" i="1"/>
  <c r="Q34126" i="1" s="1"/>
  <c r="P5069" i="1"/>
  <c r="Q5069" i="1" s="1"/>
  <c r="P3245" i="1"/>
  <c r="Q3245" i="1" s="1"/>
  <c r="P1017" i="1"/>
  <c r="Q1017" i="1" s="1"/>
  <c r="P24068" i="1"/>
  <c r="Q24068" i="1" s="1"/>
  <c r="P10390" i="1"/>
  <c r="Q10390" i="1" s="1"/>
  <c r="P3611" i="1"/>
  <c r="Q3611" i="1" s="1"/>
  <c r="P13887" i="1"/>
  <c r="Q13887" i="1" s="1"/>
  <c r="P27510" i="1"/>
  <c r="Q27510" i="1" s="1"/>
  <c r="P19199" i="1"/>
  <c r="Q19199" i="1" s="1"/>
  <c r="P13117" i="1"/>
  <c r="Q13117" i="1" s="1"/>
  <c r="P34138" i="1"/>
  <c r="Q34138" i="1" s="1"/>
  <c r="P25987" i="1"/>
  <c r="Q25987" i="1" s="1"/>
  <c r="P21995" i="1"/>
  <c r="Q21995" i="1" s="1"/>
  <c r="P25043" i="1"/>
  <c r="Q25043" i="1" s="1"/>
  <c r="P6485" i="1"/>
  <c r="Q6485" i="1" s="1"/>
  <c r="P6449" i="1"/>
  <c r="Q6449" i="1" s="1"/>
  <c r="P1028" i="1"/>
  <c r="Q1028" i="1" s="1"/>
  <c r="P24499" i="1"/>
  <c r="Q24499" i="1" s="1"/>
  <c r="P15776" i="1"/>
  <c r="Q15776" i="1" s="1"/>
  <c r="P26501" i="1"/>
  <c r="Q26501" i="1" s="1"/>
  <c r="P10418" i="1"/>
  <c r="Q10418" i="1" s="1"/>
  <c r="P3239" i="1"/>
  <c r="Q3239" i="1" s="1"/>
  <c r="P30464" i="1"/>
  <c r="Q30464" i="1" s="1"/>
  <c r="P30618" i="1"/>
  <c r="Q30618" i="1" s="1"/>
  <c r="P34125" i="1"/>
  <c r="Q34125" i="1" s="1"/>
  <c r="P15112" i="1"/>
  <c r="Q15112" i="1" s="1"/>
  <c r="P15782" i="1"/>
  <c r="Q15782" i="1" s="1"/>
  <c r="P9288" i="1"/>
  <c r="Q9288" i="1" s="1"/>
  <c r="P1731" i="1"/>
  <c r="Q1731" i="1" s="1"/>
  <c r="P10431" i="1"/>
  <c r="Q10431" i="1" s="1"/>
  <c r="P2097" i="1"/>
  <c r="Q2097" i="1" s="1"/>
  <c r="P1735" i="1"/>
  <c r="Q1735" i="1" s="1"/>
  <c r="P21575" i="1"/>
  <c r="Q21575" i="1" s="1"/>
  <c r="P4384" i="1"/>
  <c r="Q4384" i="1" s="1"/>
  <c r="P3238" i="1"/>
  <c r="Q3238" i="1" s="1"/>
  <c r="P29760" i="1"/>
  <c r="Q29760" i="1" s="1"/>
  <c r="P15997" i="1"/>
  <c r="Q15997" i="1" s="1"/>
  <c r="P11049" i="1"/>
  <c r="Q11049" i="1" s="1"/>
  <c r="P30332" i="1"/>
  <c r="Q30332" i="1" s="1"/>
  <c r="P25854" i="1"/>
  <c r="Q25854" i="1" s="1"/>
  <c r="P27960" i="1"/>
  <c r="Q27960" i="1" s="1"/>
  <c r="P4750" i="1"/>
  <c r="Q4750" i="1" s="1"/>
  <c r="P16033" i="1"/>
  <c r="Q16033" i="1" s="1"/>
  <c r="P1364" i="1"/>
  <c r="Q1364" i="1" s="1"/>
  <c r="P33341" i="1"/>
  <c r="Q33341" i="1" s="1"/>
  <c r="P1188" i="1"/>
  <c r="Q1188" i="1" s="1"/>
  <c r="P8146" i="1"/>
  <c r="Q8146" i="1" s="1"/>
  <c r="P19364" i="1"/>
  <c r="Q19364" i="1" s="1"/>
  <c r="P33340" i="1"/>
  <c r="Q33340" i="1" s="1"/>
  <c r="P33456" i="1"/>
  <c r="Q33456" i="1" s="1"/>
  <c r="P19013" i="1"/>
  <c r="Q19013" i="1" s="1"/>
  <c r="P11695" i="1"/>
  <c r="Q11695" i="1" s="1"/>
  <c r="P28015" i="1"/>
  <c r="Q28015" i="1" s="1"/>
  <c r="P5960" i="1"/>
  <c r="Q5960" i="1" s="1"/>
  <c r="P29330" i="1"/>
  <c r="Q29330" i="1" s="1"/>
  <c r="P20395" i="1"/>
  <c r="Q20395" i="1" s="1"/>
  <c r="P24638" i="1"/>
  <c r="Q24638" i="1" s="1"/>
  <c r="P24912" i="1"/>
  <c r="Q24912" i="1" s="1"/>
  <c r="P7886" i="1"/>
  <c r="Q7886" i="1" s="1"/>
  <c r="P18885" i="1"/>
  <c r="Q18885" i="1" s="1"/>
  <c r="P1005" i="1"/>
  <c r="Q1005" i="1" s="1"/>
  <c r="P20473" i="1"/>
  <c r="Q20473" i="1" s="1"/>
  <c r="P11047" i="1"/>
  <c r="Q11047" i="1" s="1"/>
  <c r="P17686" i="1"/>
  <c r="Q17686" i="1" s="1"/>
  <c r="P31089" i="1"/>
  <c r="Q31089" i="1" s="1"/>
  <c r="P21811" i="1"/>
  <c r="Q21811" i="1" s="1"/>
  <c r="P6318" i="1"/>
  <c r="Q6318" i="1" s="1"/>
  <c r="P15421" i="1"/>
  <c r="Q15421" i="1" s="1"/>
  <c r="P34650" i="1"/>
  <c r="Q34650" i="1" s="1"/>
  <c r="P3756" i="1"/>
  <c r="Q3756" i="1" s="1"/>
  <c r="P5759" i="1"/>
  <c r="Q5759" i="1" s="1"/>
  <c r="P20982" i="1"/>
  <c r="Q20982" i="1" s="1"/>
  <c r="P33732" i="1"/>
  <c r="Q33732" i="1" s="1"/>
  <c r="P20589" i="1"/>
  <c r="Q20589" i="1" s="1"/>
  <c r="P24472" i="1"/>
  <c r="Q24472" i="1" s="1"/>
  <c r="P19705" i="1"/>
  <c r="Q19705" i="1" s="1"/>
  <c r="P18380" i="1"/>
  <c r="Q18380" i="1" s="1"/>
  <c r="P1267" i="1"/>
  <c r="Q1267" i="1" s="1"/>
  <c r="P16493" i="1"/>
  <c r="Q16493" i="1" s="1"/>
  <c r="P11360" i="1"/>
  <c r="Q11360" i="1" s="1"/>
  <c r="P17951" i="1"/>
  <c r="Q17951" i="1" s="1"/>
  <c r="P1196" i="1"/>
  <c r="Q1196" i="1" s="1"/>
  <c r="P14956" i="1"/>
  <c r="Q14956" i="1" s="1"/>
  <c r="P8650" i="1"/>
  <c r="Q8650" i="1" s="1"/>
  <c r="P20875" i="1"/>
  <c r="Q20875" i="1" s="1"/>
  <c r="P29758" i="1"/>
  <c r="Q29758" i="1" s="1"/>
  <c r="P5589" i="1"/>
  <c r="Q5589" i="1" s="1"/>
  <c r="P21991" i="1"/>
  <c r="Q21991" i="1" s="1"/>
  <c r="P1293" i="1"/>
  <c r="Q1293" i="1" s="1"/>
  <c r="P29461" i="1"/>
  <c r="Q29461" i="1" s="1"/>
  <c r="P30556" i="1"/>
  <c r="Q30556" i="1" s="1"/>
  <c r="P12859" i="1"/>
  <c r="Q12859" i="1" s="1"/>
  <c r="P12627" i="1"/>
  <c r="Q12627" i="1" s="1"/>
  <c r="P12336" i="1"/>
  <c r="Q12336" i="1" s="1"/>
  <c r="P21025" i="1"/>
  <c r="Q21025" i="1" s="1"/>
  <c r="P1326" i="1"/>
  <c r="Q1326" i="1" s="1"/>
  <c r="P2764" i="1"/>
  <c r="Q2764" i="1" s="1"/>
  <c r="P15168" i="1"/>
  <c r="Q15168" i="1" s="1"/>
  <c r="P12203" i="1"/>
  <c r="Q12203" i="1" s="1"/>
  <c r="P15281" i="1"/>
  <c r="Q15281" i="1" s="1"/>
  <c r="P8435" i="1"/>
  <c r="Q8435" i="1" s="1"/>
  <c r="P8376" i="1"/>
  <c r="Q8376" i="1" s="1"/>
  <c r="P31721" i="1"/>
  <c r="Q31721" i="1" s="1"/>
  <c r="P28313" i="1"/>
  <c r="Q28313" i="1" s="1"/>
  <c r="P11043" i="1"/>
  <c r="Q11043" i="1" s="1"/>
  <c r="P22711" i="1"/>
  <c r="Q22711" i="1" s="1"/>
  <c r="P31720" i="1"/>
  <c r="Q31720" i="1" s="1"/>
  <c r="P5747" i="1"/>
  <c r="Q5747" i="1" s="1"/>
  <c r="P11614" i="1"/>
  <c r="Q11614" i="1" s="1"/>
  <c r="P8176" i="1"/>
  <c r="Q8176" i="1" s="1"/>
  <c r="P4663" i="1"/>
  <c r="Q4663" i="1" s="1"/>
  <c r="P34398" i="1"/>
  <c r="Q34398" i="1" s="1"/>
  <c r="P11041" i="1"/>
  <c r="Q11041" i="1" s="1"/>
  <c r="P12097" i="1"/>
  <c r="Q12097" i="1" s="1"/>
  <c r="P2805" i="1"/>
  <c r="Q2805" i="1" s="1"/>
  <c r="P21024" i="1"/>
  <c r="Q21024" i="1" s="1"/>
  <c r="P19407" i="1"/>
  <c r="Q19407" i="1" s="1"/>
  <c r="P22084" i="1"/>
  <c r="Q22084" i="1" s="1"/>
  <c r="P1768" i="1"/>
  <c r="Q1768" i="1" s="1"/>
  <c r="P22336" i="1"/>
  <c r="Q22336" i="1" s="1"/>
  <c r="P20787" i="1"/>
  <c r="Q20787" i="1" s="1"/>
  <c r="P10580" i="1"/>
  <c r="Q10580" i="1" s="1"/>
  <c r="P1954" i="1"/>
  <c r="Q1954" i="1" s="1"/>
  <c r="P16364" i="1"/>
  <c r="Q16364" i="1" s="1"/>
  <c r="P7896" i="1"/>
  <c r="Q7896" i="1" s="1"/>
  <c r="P27384" i="1"/>
  <c r="Q27384" i="1" s="1"/>
  <c r="P10623" i="1"/>
  <c r="Q10623" i="1" s="1"/>
  <c r="P20961" i="1"/>
  <c r="Q20961" i="1" s="1"/>
  <c r="P32539" i="1"/>
  <c r="Q32539" i="1" s="1"/>
  <c r="P32" i="1"/>
  <c r="Q32" i="1" s="1"/>
  <c r="P8777" i="1"/>
  <c r="Q8777" i="1" s="1"/>
  <c r="P16117" i="1"/>
  <c r="Q16117" i="1" s="1"/>
  <c r="P5207" i="1"/>
  <c r="Q5207" i="1" s="1"/>
  <c r="P30759" i="1"/>
  <c r="Q30759" i="1" s="1"/>
  <c r="P20727" i="1"/>
  <c r="Q20727" i="1" s="1"/>
  <c r="P15128" i="1"/>
  <c r="Q15128" i="1" s="1"/>
  <c r="P19375" i="1"/>
  <c r="Q19375" i="1" s="1"/>
  <c r="P889" i="1"/>
  <c r="Q889" i="1" s="1"/>
  <c r="P1990" i="1"/>
  <c r="Q1990" i="1" s="1"/>
  <c r="P25179" i="1"/>
  <c r="Q25179" i="1" s="1"/>
  <c r="P32316" i="1"/>
  <c r="Q32316" i="1" s="1"/>
  <c r="P21674" i="1"/>
  <c r="Q21674" i="1" s="1"/>
  <c r="P18157" i="1"/>
  <c r="Q18157" i="1" s="1"/>
  <c r="P34438" i="1"/>
  <c r="Q34438" i="1" s="1"/>
  <c r="P25607" i="1"/>
  <c r="Q25607" i="1" s="1"/>
  <c r="P2948" i="1"/>
  <c r="Q2948" i="1" s="1"/>
  <c r="P28707" i="1"/>
  <c r="Q28707" i="1" s="1"/>
  <c r="P31821" i="1"/>
  <c r="Q31821" i="1" s="1"/>
  <c r="P28525" i="1"/>
  <c r="Q28525" i="1" s="1"/>
  <c r="P29732" i="1"/>
  <c r="Q29732" i="1" s="1"/>
  <c r="P23395" i="1"/>
  <c r="Q23395" i="1" s="1"/>
  <c r="P13634" i="1"/>
  <c r="Q13634" i="1" s="1"/>
  <c r="P30422" i="1"/>
  <c r="Q30422" i="1" s="1"/>
  <c r="P12245" i="1"/>
  <c r="Q12245" i="1" s="1"/>
  <c r="P19140" i="1"/>
  <c r="Q19140" i="1" s="1"/>
  <c r="P28444" i="1"/>
  <c r="Q28444" i="1" s="1"/>
  <c r="P30418" i="1"/>
  <c r="Q30418" i="1" s="1"/>
  <c r="P8868" i="1"/>
  <c r="Q8868" i="1" s="1"/>
  <c r="P23664" i="1"/>
  <c r="Q23664" i="1" s="1"/>
  <c r="P22256" i="1"/>
  <c r="Q22256" i="1" s="1"/>
  <c r="P8805" i="1"/>
  <c r="Q8805" i="1" s="1"/>
  <c r="P31600" i="1"/>
  <c r="Q31600" i="1" s="1"/>
  <c r="P5916" i="1"/>
  <c r="Q5916" i="1" s="1"/>
  <c r="P1291" i="1"/>
  <c r="Q1291" i="1" s="1"/>
  <c r="P5175" i="1"/>
  <c r="Q5175" i="1" s="1"/>
  <c r="P11672" i="1"/>
  <c r="Q11672" i="1" s="1"/>
  <c r="P24890" i="1"/>
  <c r="Q24890" i="1" s="1"/>
  <c r="P11660" i="1"/>
  <c r="Q11660" i="1" s="1"/>
  <c r="P8183" i="1"/>
  <c r="Q8183" i="1" s="1"/>
  <c r="P1933" i="1"/>
  <c r="Q1933" i="1" s="1"/>
  <c r="P8202" i="1"/>
  <c r="Q8202" i="1" s="1"/>
  <c r="P24891" i="1"/>
  <c r="Q24891" i="1" s="1"/>
  <c r="P23938" i="1"/>
  <c r="Q23938" i="1" s="1"/>
  <c r="P27058" i="1"/>
  <c r="Q27058" i="1" s="1"/>
  <c r="P17597" i="1"/>
  <c r="Q17597" i="1" s="1"/>
  <c r="P19212" i="1"/>
  <c r="Q19212" i="1" s="1"/>
  <c r="P6619" i="1"/>
  <c r="Q6619" i="1" s="1"/>
  <c r="P24544" i="1"/>
  <c r="Q24544" i="1" s="1"/>
  <c r="P534" i="1"/>
  <c r="Q534" i="1" s="1"/>
  <c r="P2651" i="1"/>
  <c r="Q2651" i="1" s="1"/>
  <c r="P22964" i="1"/>
  <c r="Q22964" i="1" s="1"/>
  <c r="P31457" i="1"/>
  <c r="Q31457" i="1" s="1"/>
  <c r="P6492" i="1"/>
  <c r="Q6492" i="1" s="1"/>
  <c r="P2457" i="1"/>
  <c r="Q2457" i="1" s="1"/>
  <c r="P8735" i="1"/>
  <c r="Q8735" i="1" s="1"/>
  <c r="P33358" i="1"/>
  <c r="Q33358" i="1" s="1"/>
  <c r="P27266" i="1"/>
  <c r="Q27266" i="1" s="1"/>
  <c r="P2325" i="1"/>
  <c r="Q2325" i="1" s="1"/>
  <c r="P12138" i="1"/>
  <c r="Q12138" i="1" s="1"/>
  <c r="P89" i="1"/>
  <c r="Q89" i="1" s="1"/>
  <c r="P14832" i="1"/>
  <c r="Q14832" i="1" s="1"/>
  <c r="P20924" i="1"/>
  <c r="Q20924" i="1" s="1"/>
  <c r="P10392" i="1"/>
  <c r="Q10392" i="1" s="1"/>
  <c r="P15188" i="1"/>
  <c r="Q15188" i="1" s="1"/>
  <c r="P6640" i="1"/>
  <c r="Q6640" i="1" s="1"/>
  <c r="P31729" i="1"/>
  <c r="Q31729" i="1" s="1"/>
  <c r="P31728" i="1"/>
  <c r="Q31728" i="1" s="1"/>
  <c r="P34982" i="1"/>
  <c r="Q34982" i="1" s="1"/>
  <c r="P13904" i="1"/>
  <c r="Q13904" i="1" s="1"/>
  <c r="P23446" i="1"/>
  <c r="Q23446" i="1" s="1"/>
  <c r="P8739" i="1"/>
  <c r="Q8739" i="1" s="1"/>
  <c r="P30607" i="1"/>
  <c r="Q30607" i="1" s="1"/>
  <c r="P20925" i="1"/>
  <c r="Q20925" i="1" s="1"/>
  <c r="P26573" i="1"/>
  <c r="Q26573" i="1" s="1"/>
  <c r="P6645" i="1"/>
  <c r="Q6645" i="1" s="1"/>
  <c r="P20554" i="1"/>
  <c r="Q20554" i="1" s="1"/>
  <c r="P2176" i="1"/>
  <c r="Q2176" i="1" s="1"/>
  <c r="P15748" i="1"/>
  <c r="Q15748" i="1" s="1"/>
  <c r="P19564" i="1"/>
  <c r="Q19564" i="1" s="1"/>
  <c r="P23560" i="1"/>
  <c r="Q23560" i="1" s="1"/>
  <c r="P9070" i="1"/>
  <c r="Q9070" i="1" s="1"/>
  <c r="P25158" i="1"/>
  <c r="Q25158" i="1" s="1"/>
  <c r="P21195" i="1"/>
  <c r="Q21195" i="1" s="1"/>
  <c r="P17709" i="1"/>
  <c r="Q17709" i="1" s="1"/>
  <c r="P22916" i="1"/>
  <c r="Q22916" i="1" s="1"/>
  <c r="P23137" i="1"/>
  <c r="Q23137" i="1" s="1"/>
  <c r="P24193" i="1"/>
  <c r="Q24193" i="1" s="1"/>
  <c r="P8606" i="1"/>
  <c r="Q8606" i="1" s="1"/>
  <c r="P34241" i="1"/>
  <c r="Q34241" i="1" s="1"/>
  <c r="P4414" i="1"/>
  <c r="Q4414" i="1" s="1"/>
  <c r="P799" i="1"/>
  <c r="Q799" i="1" s="1"/>
  <c r="P24930" i="1"/>
  <c r="Q24930" i="1" s="1"/>
  <c r="P13186" i="1"/>
  <c r="Q13186" i="1" s="1"/>
  <c r="P31544" i="1"/>
  <c r="Q31544" i="1" s="1"/>
  <c r="P11992" i="1"/>
  <c r="Q11992" i="1" s="1"/>
  <c r="P19438" i="1"/>
  <c r="Q19438" i="1" s="1"/>
  <c r="P4606" i="1"/>
  <c r="Q4606" i="1" s="1"/>
  <c r="P18621" i="1"/>
  <c r="Q18621" i="1" s="1"/>
  <c r="P1523" i="1"/>
  <c r="Q1523" i="1" s="1"/>
  <c r="P12666" i="1"/>
  <c r="Q12666" i="1" s="1"/>
  <c r="P9233" i="1"/>
  <c r="Q9233" i="1" s="1"/>
  <c r="P26661" i="1"/>
  <c r="Q26661" i="1" s="1"/>
  <c r="P10799" i="1"/>
  <c r="Q10799" i="1" s="1"/>
  <c r="P20791" i="1"/>
  <c r="Q20791" i="1" s="1"/>
  <c r="P25192" i="1"/>
  <c r="Q25192" i="1" s="1"/>
  <c r="P21068" i="1"/>
  <c r="Q21068" i="1" s="1"/>
  <c r="P15878" i="1"/>
  <c r="Q15878" i="1" s="1"/>
  <c r="P22895" i="1"/>
  <c r="Q22895" i="1" s="1"/>
  <c r="P12077" i="1"/>
  <c r="Q12077" i="1" s="1"/>
  <c r="P14665" i="1"/>
  <c r="Q14665" i="1" s="1"/>
  <c r="P9775" i="1"/>
  <c r="Q9775" i="1" s="1"/>
  <c r="P22996" i="1"/>
  <c r="Q22996" i="1" s="1"/>
  <c r="P5090" i="1"/>
  <c r="Q5090" i="1" s="1"/>
  <c r="P34405" i="1"/>
  <c r="Q34405" i="1" s="1"/>
  <c r="P29980" i="1"/>
  <c r="Q29980" i="1" s="1"/>
  <c r="P15821" i="1"/>
  <c r="Q15821" i="1" s="1"/>
  <c r="P19736" i="1"/>
  <c r="Q19736" i="1" s="1"/>
  <c r="P34823" i="1"/>
  <c r="Q34823" i="1" s="1"/>
  <c r="P15149" i="1"/>
  <c r="Q15149" i="1" s="1"/>
  <c r="P32405" i="1"/>
  <c r="Q32405" i="1" s="1"/>
  <c r="P25439" i="1"/>
  <c r="Q25439" i="1" s="1"/>
  <c r="P30598" i="1"/>
  <c r="Q30598" i="1" s="1"/>
  <c r="P17264" i="1"/>
  <c r="Q17264" i="1" s="1"/>
  <c r="P26844" i="1"/>
  <c r="Q26844" i="1" s="1"/>
  <c r="P26000" i="1"/>
  <c r="Q26000" i="1" s="1"/>
  <c r="P32459" i="1"/>
  <c r="Q32459" i="1" s="1"/>
  <c r="P2662" i="1"/>
  <c r="Q2662" i="1" s="1"/>
  <c r="P20941" i="1"/>
  <c r="Q20941" i="1" s="1"/>
  <c r="P5968" i="1"/>
  <c r="Q5968" i="1" s="1"/>
  <c r="P18344" i="1"/>
  <c r="Q18344" i="1" s="1"/>
  <c r="P19854" i="1"/>
  <c r="Q19854" i="1" s="1"/>
  <c r="P35040" i="1"/>
  <c r="Q35040" i="1" s="1"/>
  <c r="P24297" i="1"/>
  <c r="Q24297" i="1" s="1"/>
  <c r="P22500" i="1"/>
  <c r="Q22500" i="1" s="1"/>
  <c r="P7784" i="1"/>
  <c r="Q7784" i="1" s="1"/>
  <c r="P5765" i="1"/>
  <c r="Q5765" i="1" s="1"/>
  <c r="P28942" i="1"/>
  <c r="Q28942" i="1" s="1"/>
  <c r="P5821" i="1"/>
  <c r="Q5821" i="1" s="1"/>
  <c r="P20987" i="1"/>
  <c r="Q20987" i="1" s="1"/>
  <c r="P24462" i="1"/>
  <c r="Q24462" i="1" s="1"/>
  <c r="P13403" i="1"/>
  <c r="Q13403" i="1" s="1"/>
  <c r="P4920" i="1"/>
  <c r="Q4920" i="1" s="1"/>
  <c r="P26592" i="1"/>
  <c r="Q26592" i="1" s="1"/>
  <c r="P8555" i="1"/>
  <c r="Q8555" i="1" s="1"/>
  <c r="P11975" i="1"/>
  <c r="Q11975" i="1" s="1"/>
  <c r="P1304" i="1"/>
  <c r="Q1304" i="1" s="1"/>
  <c r="P29291" i="1"/>
  <c r="Q29291" i="1" s="1"/>
  <c r="P17851" i="1"/>
  <c r="Q17851" i="1" s="1"/>
  <c r="P19628" i="1"/>
  <c r="Q19628" i="1" s="1"/>
  <c r="P4891" i="1"/>
  <c r="Q4891" i="1" s="1"/>
  <c r="P15752" i="1"/>
  <c r="Q15752" i="1" s="1"/>
  <c r="P26517" i="1"/>
  <c r="Q26517" i="1" s="1"/>
  <c r="P8000" i="1"/>
  <c r="Q8000" i="1" s="1"/>
  <c r="P1529" i="1"/>
  <c r="Q1529" i="1" s="1"/>
  <c r="P15121" i="1"/>
  <c r="Q15121" i="1" s="1"/>
  <c r="P12762" i="1"/>
  <c r="Q12762" i="1" s="1"/>
  <c r="P14552" i="1"/>
  <c r="Q14552" i="1" s="1"/>
  <c r="P29537" i="1"/>
  <c r="Q29537" i="1" s="1"/>
  <c r="P17692" i="1"/>
  <c r="Q17692" i="1" s="1"/>
  <c r="P18764" i="1"/>
  <c r="Q18764" i="1" s="1"/>
  <c r="P7979" i="1"/>
  <c r="Q7979" i="1" s="1"/>
  <c r="P8069" i="1"/>
  <c r="Q8069" i="1" s="1"/>
  <c r="P18886" i="1"/>
  <c r="Q18886" i="1" s="1"/>
  <c r="P32182" i="1"/>
  <c r="Q32182" i="1" s="1"/>
  <c r="P14720" i="1"/>
  <c r="Q14720" i="1" s="1"/>
  <c r="P27281" i="1"/>
  <c r="Q27281" i="1" s="1"/>
  <c r="P34434" i="1"/>
  <c r="Q34434" i="1" s="1"/>
  <c r="P3291" i="1"/>
  <c r="Q3291" i="1" s="1"/>
  <c r="P17746" i="1"/>
  <c r="Q17746" i="1" s="1"/>
  <c r="P22459" i="1"/>
  <c r="Q22459" i="1" s="1"/>
  <c r="P5405" i="1"/>
  <c r="Q5405" i="1" s="1"/>
  <c r="P8420" i="1"/>
  <c r="Q8420" i="1" s="1"/>
  <c r="P3254" i="1"/>
  <c r="Q3254" i="1" s="1"/>
  <c r="P9185" i="1"/>
  <c r="Q9185" i="1" s="1"/>
  <c r="P12257" i="1"/>
  <c r="Q12257" i="1" s="1"/>
  <c r="P14412" i="1"/>
  <c r="Q14412" i="1" s="1"/>
  <c r="P5613" i="1"/>
  <c r="Q5613" i="1" s="1"/>
  <c r="P22328" i="1"/>
  <c r="Q22328" i="1" s="1"/>
  <c r="P21887" i="1"/>
  <c r="Q21887" i="1" s="1"/>
  <c r="P11503" i="1"/>
  <c r="Q11503" i="1" s="1"/>
  <c r="P8602" i="1"/>
  <c r="Q8602" i="1" s="1"/>
  <c r="P29248" i="1"/>
  <c r="Q29248" i="1" s="1"/>
  <c r="P23032" i="1"/>
  <c r="Q23032" i="1" s="1"/>
  <c r="P12095" i="1"/>
  <c r="Q12095" i="1" s="1"/>
  <c r="P18742" i="1"/>
  <c r="Q18742" i="1" s="1"/>
  <c r="P7777" i="1"/>
  <c r="Q7777" i="1" s="1"/>
  <c r="P32046" i="1"/>
  <c r="Q32046" i="1" s="1"/>
  <c r="P7672" i="1"/>
  <c r="Q7672" i="1" s="1"/>
  <c r="P34185" i="1"/>
  <c r="Q34185" i="1" s="1"/>
  <c r="P34382" i="1"/>
  <c r="Q34382" i="1" s="1"/>
  <c r="P27412" i="1"/>
  <c r="Q27412" i="1" s="1"/>
  <c r="P31634" i="1"/>
  <c r="Q31634" i="1" s="1"/>
  <c r="P1778" i="1"/>
  <c r="Q1778" i="1" s="1"/>
  <c r="P27050" i="1"/>
  <c r="Q27050" i="1" s="1"/>
  <c r="P13490" i="1"/>
  <c r="Q13490" i="1" s="1"/>
  <c r="P18937" i="1"/>
  <c r="Q18937" i="1" s="1"/>
  <c r="P27230" i="1"/>
  <c r="Q27230" i="1" s="1"/>
  <c r="P25921" i="1"/>
  <c r="Q25921" i="1" s="1"/>
  <c r="P29836" i="1"/>
  <c r="Q29836" i="1" s="1"/>
  <c r="P8287" i="1"/>
  <c r="Q8287" i="1" s="1"/>
  <c r="P25899" i="1"/>
  <c r="Q25899" i="1" s="1"/>
  <c r="P31334" i="1"/>
  <c r="Q31334" i="1" s="1"/>
  <c r="P26990" i="1"/>
  <c r="Q26990" i="1" s="1"/>
  <c r="P27127" i="1"/>
  <c r="Q27127" i="1" s="1"/>
  <c r="P10251" i="1"/>
  <c r="Q10251" i="1" s="1"/>
  <c r="P3060" i="1"/>
  <c r="Q3060" i="1" s="1"/>
  <c r="P8450" i="1"/>
  <c r="Q8450" i="1" s="1"/>
  <c r="P9973" i="1"/>
  <c r="Q9973" i="1" s="1"/>
  <c r="P12094" i="1"/>
  <c r="Q12094" i="1" s="1"/>
  <c r="P1227" i="1"/>
  <c r="Q1227" i="1" s="1"/>
  <c r="P10821" i="1"/>
  <c r="Q10821" i="1" s="1"/>
  <c r="P19404" i="1"/>
  <c r="Q19404" i="1" s="1"/>
  <c r="P7734" i="1"/>
  <c r="Q7734" i="1" s="1"/>
  <c r="P18843" i="1"/>
  <c r="Q18843" i="1" s="1"/>
  <c r="P2955" i="1"/>
  <c r="Q2955" i="1" s="1"/>
  <c r="P11522" i="1"/>
  <c r="Q11522" i="1" s="1"/>
  <c r="P33181" i="1"/>
  <c r="Q33181" i="1" s="1"/>
  <c r="P6090" i="1"/>
  <c r="Q6090" i="1" s="1"/>
  <c r="P21834" i="1"/>
  <c r="Q21834" i="1" s="1"/>
  <c r="P15718" i="1"/>
  <c r="Q15718" i="1" s="1"/>
  <c r="P418" i="1"/>
  <c r="Q418" i="1" s="1"/>
  <c r="P2541" i="1"/>
  <c r="Q2541" i="1" s="1"/>
  <c r="P8741" i="1"/>
  <c r="Q8741" i="1" s="1"/>
  <c r="P7781" i="1"/>
  <c r="Q7781" i="1" s="1"/>
  <c r="P23596" i="1"/>
  <c r="Q23596" i="1" s="1"/>
  <c r="P19034" i="1"/>
  <c r="Q19034" i="1" s="1"/>
  <c r="P30704" i="1"/>
  <c r="Q30704" i="1" s="1"/>
  <c r="P6349" i="1"/>
  <c r="Q6349" i="1" s="1"/>
  <c r="P2661" i="1"/>
  <c r="Q2661" i="1" s="1"/>
  <c r="P20762" i="1"/>
  <c r="Q20762" i="1" s="1"/>
  <c r="P9829" i="1"/>
  <c r="Q9829" i="1" s="1"/>
  <c r="P25763" i="1"/>
  <c r="Q25763" i="1" s="1"/>
  <c r="P5911" i="1"/>
  <c r="Q5911" i="1" s="1"/>
  <c r="P13543" i="1"/>
  <c r="Q13543" i="1" s="1"/>
  <c r="P11345" i="1"/>
  <c r="Q11345" i="1" s="1"/>
  <c r="P980" i="1"/>
  <c r="Q980" i="1" s="1"/>
  <c r="P29963" i="1"/>
  <c r="Q29963" i="1" s="1"/>
  <c r="P22161" i="1"/>
  <c r="Q22161" i="1" s="1"/>
  <c r="P28275" i="1"/>
  <c r="Q28275" i="1" s="1"/>
  <c r="P13312" i="1"/>
  <c r="Q13312" i="1" s="1"/>
  <c r="P30002" i="1"/>
  <c r="Q30002" i="1" s="1"/>
  <c r="P26575" i="1"/>
  <c r="Q26575" i="1" s="1"/>
  <c r="P4766" i="1"/>
  <c r="Q4766" i="1" s="1"/>
  <c r="P5459" i="1"/>
  <c r="Q5459" i="1" s="1"/>
  <c r="P2711" i="1"/>
  <c r="Q2711" i="1" s="1"/>
  <c r="P8730" i="1"/>
  <c r="Q8730" i="1" s="1"/>
  <c r="P16540" i="1"/>
  <c r="Q16540" i="1" s="1"/>
  <c r="P6510" i="1"/>
  <c r="Q6510" i="1" s="1"/>
  <c r="P33046" i="1"/>
  <c r="Q33046" i="1" s="1"/>
  <c r="P8787" i="1"/>
  <c r="Q8787" i="1" s="1"/>
  <c r="P23847" i="1"/>
  <c r="Q23847" i="1" s="1"/>
  <c r="P29780" i="1"/>
  <c r="Q29780" i="1" s="1"/>
  <c r="P22266" i="1"/>
  <c r="Q22266" i="1" s="1"/>
  <c r="P48" i="1"/>
  <c r="Q48" i="1" s="1"/>
  <c r="P11825" i="1"/>
  <c r="Q11825" i="1" s="1"/>
  <c r="P19732" i="1"/>
  <c r="Q19732" i="1" s="1"/>
  <c r="P18841" i="1"/>
  <c r="Q18841" i="1" s="1"/>
  <c r="P971" i="1"/>
  <c r="Q971" i="1" s="1"/>
  <c r="P24885" i="1"/>
  <c r="Q24885" i="1" s="1"/>
  <c r="P33835" i="1"/>
  <c r="Q33835" i="1" s="1"/>
  <c r="P20763" i="1"/>
  <c r="Q20763" i="1" s="1"/>
  <c r="P16945" i="1"/>
  <c r="Q16945" i="1" s="1"/>
  <c r="P19674" i="1"/>
  <c r="Q19674" i="1" s="1"/>
  <c r="P31024" i="1"/>
  <c r="Q31024" i="1" s="1"/>
  <c r="P3984" i="1"/>
  <c r="Q3984" i="1" s="1"/>
  <c r="P12820" i="1"/>
  <c r="Q12820" i="1" s="1"/>
  <c r="P11667" i="1"/>
  <c r="Q11667" i="1" s="1"/>
  <c r="P18923" i="1"/>
  <c r="Q18923" i="1" s="1"/>
  <c r="P17230" i="1"/>
  <c r="Q17230" i="1" s="1"/>
  <c r="P31300" i="1"/>
  <c r="Q31300" i="1" s="1"/>
  <c r="P25612" i="1"/>
  <c r="Q25612" i="1" s="1"/>
  <c r="P17212" i="1"/>
  <c r="Q17212" i="1" s="1"/>
  <c r="P10117" i="1"/>
  <c r="Q10117" i="1" s="1"/>
  <c r="P6425" i="1"/>
  <c r="Q6425" i="1" s="1"/>
  <c r="P23731" i="1"/>
  <c r="Q23731" i="1" s="1"/>
  <c r="P7264" i="1"/>
  <c r="Q7264" i="1" s="1"/>
  <c r="P31668" i="1"/>
  <c r="Q31668" i="1" s="1"/>
  <c r="P22333" i="1"/>
  <c r="Q22333" i="1" s="1"/>
  <c r="P8864" i="1"/>
  <c r="Q8864" i="1" s="1"/>
  <c r="P16026" i="1"/>
  <c r="Q16026" i="1" s="1"/>
  <c r="P7874" i="1"/>
  <c r="Q7874" i="1" s="1"/>
  <c r="P161" i="1"/>
  <c r="Q161" i="1" s="1"/>
  <c r="P6993" i="1"/>
  <c r="Q6993" i="1" s="1"/>
  <c r="P15541" i="1"/>
  <c r="Q15541" i="1" s="1"/>
  <c r="P13098" i="1"/>
  <c r="Q13098" i="1" s="1"/>
  <c r="P14585" i="1"/>
  <c r="Q14585" i="1" s="1"/>
  <c r="P27658" i="1"/>
  <c r="Q27658" i="1" s="1"/>
  <c r="P13069" i="1"/>
  <c r="Q13069" i="1" s="1"/>
  <c r="P15481" i="1"/>
  <c r="Q15481" i="1" s="1"/>
  <c r="P15672" i="1"/>
  <c r="Q15672" i="1" s="1"/>
  <c r="P23376" i="1"/>
  <c r="Q23376" i="1" s="1"/>
  <c r="P22475" i="1"/>
  <c r="Q22475" i="1" s="1"/>
  <c r="P27063" i="1"/>
  <c r="Q27063" i="1" s="1"/>
  <c r="P3710" i="1"/>
  <c r="Q3710" i="1" s="1"/>
  <c r="P18416" i="1"/>
  <c r="Q18416" i="1" s="1"/>
  <c r="P19653" i="1"/>
  <c r="Q19653" i="1" s="1"/>
  <c r="P30000" i="1"/>
  <c r="Q30000" i="1" s="1"/>
  <c r="P30763" i="1"/>
  <c r="Q30763" i="1" s="1"/>
  <c r="P4695" i="1"/>
  <c r="Q4695" i="1" s="1"/>
  <c r="P32510" i="1"/>
  <c r="Q32510" i="1" s="1"/>
  <c r="P7259" i="1"/>
  <c r="Q7259" i="1" s="1"/>
  <c r="P26162" i="1"/>
  <c r="Q26162" i="1" s="1"/>
  <c r="P27122" i="1"/>
  <c r="Q27122" i="1" s="1"/>
  <c r="P17841" i="1"/>
  <c r="Q17841" i="1" s="1"/>
  <c r="P6931" i="1"/>
  <c r="Q6931" i="1" s="1"/>
  <c r="P9919" i="1"/>
  <c r="Q9919" i="1" s="1"/>
  <c r="P17543" i="1"/>
  <c r="Q17543" i="1" s="1"/>
  <c r="P30010" i="1"/>
  <c r="Q30010" i="1" s="1"/>
  <c r="P24611" i="1"/>
  <c r="Q24611" i="1" s="1"/>
  <c r="P34259" i="1"/>
  <c r="Q34259" i="1" s="1"/>
  <c r="P14582" i="1"/>
  <c r="Q14582" i="1" s="1"/>
  <c r="P8704" i="1"/>
  <c r="Q8704" i="1" s="1"/>
  <c r="P26429" i="1"/>
  <c r="Q26429" i="1" s="1"/>
  <c r="P14026" i="1"/>
  <c r="Q14026" i="1" s="1"/>
  <c r="P11609" i="1"/>
  <c r="Q11609" i="1" s="1"/>
  <c r="P34348" i="1"/>
  <c r="Q34348" i="1" s="1"/>
  <c r="P34651" i="1"/>
  <c r="Q34651" i="1" s="1"/>
  <c r="P9347" i="1"/>
  <c r="Q9347" i="1" s="1"/>
  <c r="P27955" i="1"/>
  <c r="Q27955" i="1" s="1"/>
  <c r="P32009" i="1"/>
  <c r="Q32009" i="1" s="1"/>
  <c r="P6376" i="1"/>
  <c r="Q6376" i="1" s="1"/>
  <c r="P8508" i="1"/>
  <c r="Q8508" i="1" s="1"/>
  <c r="P10115" i="1"/>
  <c r="Q10115" i="1" s="1"/>
  <c r="P16604" i="1"/>
  <c r="Q16604" i="1" s="1"/>
  <c r="P28745" i="1"/>
  <c r="Q28745" i="1" s="1"/>
  <c r="P17029" i="1"/>
  <c r="Q17029" i="1" s="1"/>
  <c r="P21116" i="1"/>
  <c r="Q21116" i="1" s="1"/>
  <c r="P220" i="1"/>
  <c r="Q220" i="1" s="1"/>
  <c r="P33693" i="1"/>
  <c r="Q33693" i="1" s="1"/>
  <c r="P550" i="1"/>
  <c r="Q550" i="1" s="1"/>
  <c r="P6538" i="1"/>
  <c r="Q6538" i="1" s="1"/>
  <c r="P6985" i="1"/>
  <c r="Q6985" i="1" s="1"/>
  <c r="P5611" i="1"/>
  <c r="Q5611" i="1" s="1"/>
  <c r="P548" i="1"/>
  <c r="Q548" i="1" s="1"/>
  <c r="P28057" i="1"/>
  <c r="Q28057" i="1" s="1"/>
  <c r="P4426" i="1"/>
  <c r="Q4426" i="1" s="1"/>
  <c r="P7782" i="1"/>
  <c r="Q7782" i="1" s="1"/>
  <c r="P8400" i="1"/>
  <c r="Q8400" i="1" s="1"/>
  <c r="P22326" i="1"/>
  <c r="Q22326" i="1" s="1"/>
  <c r="P19725" i="1"/>
  <c r="Q19725" i="1" s="1"/>
  <c r="P8464" i="1"/>
  <c r="Q8464" i="1" s="1"/>
  <c r="P3537" i="1"/>
  <c r="Q3537" i="1" s="1"/>
  <c r="P13686" i="1"/>
  <c r="Q13686" i="1" s="1"/>
  <c r="P11813" i="1"/>
  <c r="Q11813" i="1" s="1"/>
  <c r="P29384" i="1"/>
  <c r="Q29384" i="1" s="1"/>
  <c r="P9335" i="1"/>
  <c r="Q9335" i="1" s="1"/>
  <c r="P28226" i="1"/>
  <c r="Q28226" i="1" s="1"/>
  <c r="P6186" i="1"/>
  <c r="Q6186" i="1" s="1"/>
  <c r="P21530" i="1"/>
  <c r="Q21530" i="1" s="1"/>
  <c r="P19755" i="1"/>
  <c r="Q19755" i="1" s="1"/>
  <c r="P21987" i="1"/>
  <c r="Q21987" i="1" s="1"/>
  <c r="P19870" i="1"/>
  <c r="Q19870" i="1" s="1"/>
  <c r="P29314" i="1"/>
  <c r="Q29314" i="1" s="1"/>
  <c r="P27341" i="1"/>
  <c r="Q27341" i="1" s="1"/>
  <c r="P5149" i="1"/>
  <c r="Q5149" i="1" s="1"/>
  <c r="P24610" i="1"/>
  <c r="Q24610" i="1" s="1"/>
  <c r="P26971" i="1"/>
  <c r="Q26971" i="1" s="1"/>
  <c r="P15558" i="1"/>
  <c r="Q15558" i="1" s="1"/>
  <c r="P21223" i="1"/>
  <c r="Q21223" i="1" s="1"/>
  <c r="P21606" i="1"/>
  <c r="Q21606" i="1" s="1"/>
  <c r="P15219" i="1"/>
  <c r="Q15219" i="1" s="1"/>
  <c r="P5953" i="1"/>
  <c r="Q5953" i="1" s="1"/>
  <c r="P24429" i="1"/>
  <c r="Q24429" i="1" s="1"/>
  <c r="P18575" i="1"/>
  <c r="Q18575" i="1" s="1"/>
  <c r="P34694" i="1"/>
  <c r="Q34694" i="1" s="1"/>
  <c r="P1900" i="1"/>
  <c r="Q1900" i="1" s="1"/>
  <c r="P18831" i="1"/>
  <c r="Q18831" i="1" s="1"/>
  <c r="P14851" i="1"/>
  <c r="Q14851" i="1" s="1"/>
  <c r="P2676" i="1"/>
  <c r="Q2676" i="1" s="1"/>
  <c r="P16824" i="1"/>
  <c r="Q16824" i="1" s="1"/>
  <c r="P11882" i="1"/>
  <c r="Q11882" i="1" s="1"/>
  <c r="P26727" i="1"/>
  <c r="Q26727" i="1" s="1"/>
  <c r="P6181" i="1"/>
  <c r="Q6181" i="1" s="1"/>
  <c r="P290" i="1"/>
  <c r="Q290" i="1" s="1"/>
  <c r="P33808" i="1"/>
  <c r="Q33808" i="1" s="1"/>
  <c r="P11029" i="1"/>
  <c r="Q11029" i="1" s="1"/>
  <c r="P12793" i="1"/>
  <c r="Q12793" i="1" s="1"/>
  <c r="P139" i="1"/>
  <c r="Q139" i="1" s="1"/>
  <c r="P3632" i="1"/>
  <c r="Q3632" i="1" s="1"/>
  <c r="P18482" i="1"/>
  <c r="Q18482" i="1" s="1"/>
  <c r="P32706" i="1"/>
  <c r="Q32706" i="1" s="1"/>
  <c r="P17514" i="1"/>
  <c r="Q17514" i="1" s="1"/>
  <c r="P13384" i="1"/>
  <c r="Q13384" i="1" s="1"/>
  <c r="P17484" i="1"/>
  <c r="Q17484" i="1" s="1"/>
  <c r="P24966" i="1"/>
  <c r="Q24966" i="1" s="1"/>
  <c r="P25890" i="1"/>
  <c r="Q25890" i="1" s="1"/>
  <c r="P9773" i="1"/>
  <c r="Q9773" i="1" s="1"/>
  <c r="P14227" i="1"/>
  <c r="Q14227" i="1" s="1"/>
  <c r="P25894" i="1"/>
  <c r="Q25894" i="1" s="1"/>
  <c r="P32080" i="1"/>
  <c r="Q32080" i="1" s="1"/>
  <c r="P24983" i="1"/>
  <c r="Q24983" i="1" s="1"/>
  <c r="P20071" i="1"/>
  <c r="Q20071" i="1" s="1"/>
  <c r="P12205" i="1"/>
  <c r="Q12205" i="1" s="1"/>
  <c r="P9560" i="1"/>
  <c r="Q9560" i="1" s="1"/>
  <c r="P3764" i="1"/>
  <c r="Q3764" i="1" s="1"/>
  <c r="P21561" i="1"/>
  <c r="Q21561" i="1" s="1"/>
  <c r="P31737" i="1"/>
  <c r="Q31737" i="1" s="1"/>
  <c r="P16404" i="1"/>
  <c r="Q16404" i="1" s="1"/>
  <c r="P19340" i="1"/>
  <c r="Q19340" i="1" s="1"/>
  <c r="P23316" i="1"/>
  <c r="Q23316" i="1" s="1"/>
  <c r="P34532" i="1"/>
  <c r="Q34532" i="1" s="1"/>
  <c r="P26161" i="1"/>
  <c r="Q26161" i="1" s="1"/>
  <c r="P26327" i="1"/>
  <c r="Q26327" i="1" s="1"/>
  <c r="P2553" i="1"/>
  <c r="Q2553" i="1" s="1"/>
  <c r="P11418" i="1"/>
  <c r="Q11418" i="1" s="1"/>
  <c r="P748" i="1"/>
  <c r="Q748" i="1" s="1"/>
  <c r="P26403" i="1"/>
  <c r="Q26403" i="1" s="1"/>
  <c r="P11394" i="1"/>
  <c r="Q11394" i="1" s="1"/>
  <c r="P2238" i="1"/>
  <c r="Q2238" i="1" s="1"/>
  <c r="P32089" i="1"/>
  <c r="Q32089" i="1" s="1"/>
  <c r="P16499" i="1"/>
  <c r="Q16499" i="1" s="1"/>
  <c r="P5723" i="1"/>
  <c r="Q5723" i="1" s="1"/>
  <c r="P4683" i="1"/>
  <c r="Q4683" i="1" s="1"/>
  <c r="P2890" i="1"/>
  <c r="Q2890" i="1" s="1"/>
  <c r="P21798" i="1"/>
  <c r="Q21798" i="1" s="1"/>
  <c r="P28507" i="1"/>
  <c r="Q28507" i="1" s="1"/>
  <c r="P4142" i="1"/>
  <c r="Q4142" i="1" s="1"/>
  <c r="P8200" i="1"/>
  <c r="Q8200" i="1" s="1"/>
  <c r="P32600" i="1"/>
  <c r="Q32600" i="1" s="1"/>
  <c r="P15105" i="1"/>
  <c r="Q15105" i="1" s="1"/>
  <c r="P18745" i="1"/>
  <c r="Q18745" i="1" s="1"/>
  <c r="P8269" i="1"/>
  <c r="Q8269" i="1" s="1"/>
  <c r="P34037" i="1"/>
  <c r="Q34037" i="1" s="1"/>
  <c r="P25682" i="1"/>
  <c r="Q25682" i="1" s="1"/>
  <c r="P27615" i="1"/>
  <c r="Q27615" i="1" s="1"/>
  <c r="P30081" i="1"/>
  <c r="Q30081" i="1" s="1"/>
  <c r="P3074" i="1"/>
  <c r="Q3074" i="1" s="1"/>
  <c r="P17499" i="1"/>
  <c r="Q17499" i="1" s="1"/>
  <c r="P3946" i="1"/>
  <c r="Q3946" i="1" s="1"/>
  <c r="P11374" i="1"/>
  <c r="Q11374" i="1" s="1"/>
  <c r="P23218" i="1"/>
  <c r="Q23218" i="1" s="1"/>
  <c r="P5022" i="1"/>
  <c r="Q5022" i="1" s="1"/>
  <c r="P763" i="1"/>
  <c r="Q763" i="1" s="1"/>
  <c r="P6369" i="1"/>
  <c r="Q6369" i="1" s="1"/>
  <c r="P25784" i="1"/>
  <c r="Q25784" i="1" s="1"/>
  <c r="P9577" i="1"/>
  <c r="Q9577" i="1" s="1"/>
  <c r="P16144" i="1"/>
  <c r="Q16144" i="1" s="1"/>
  <c r="P16580" i="1"/>
  <c r="Q16580" i="1" s="1"/>
  <c r="P30484" i="1"/>
  <c r="Q30484" i="1" s="1"/>
  <c r="P25846" i="1"/>
  <c r="Q25846" i="1" s="1"/>
  <c r="P14798" i="1"/>
  <c r="Q14798" i="1" s="1"/>
  <c r="P18646" i="1"/>
  <c r="Q18646" i="1" s="1"/>
  <c r="P33043" i="1"/>
  <c r="Q33043" i="1" s="1"/>
  <c r="P20912" i="1"/>
  <c r="Q20912" i="1" s="1"/>
  <c r="P18275" i="1"/>
  <c r="Q18275" i="1" s="1"/>
  <c r="P28701" i="1"/>
  <c r="Q28701" i="1" s="1"/>
  <c r="P11704" i="1"/>
  <c r="Q11704" i="1" s="1"/>
  <c r="P3886" i="1"/>
  <c r="Q3886" i="1" s="1"/>
  <c r="P28199" i="1"/>
  <c r="Q28199" i="1" s="1"/>
  <c r="P5634" i="1"/>
  <c r="Q5634" i="1" s="1"/>
  <c r="P1157" i="1"/>
  <c r="Q1157" i="1" s="1"/>
  <c r="P9874" i="1"/>
  <c r="Q9874" i="1" s="1"/>
  <c r="P24496" i="1"/>
  <c r="Q24496" i="1" s="1"/>
  <c r="P20055" i="1"/>
  <c r="Q20055" i="1" s="1"/>
  <c r="P9701" i="1"/>
  <c r="Q9701" i="1" s="1"/>
  <c r="P2867" i="1"/>
  <c r="Q2867" i="1" s="1"/>
  <c r="P28800" i="1"/>
  <c r="Q28800" i="1" s="1"/>
  <c r="P15187" i="1"/>
  <c r="Q15187" i="1" s="1"/>
  <c r="P25411" i="1"/>
  <c r="Q25411" i="1" s="1"/>
  <c r="P33028" i="1"/>
  <c r="Q33028" i="1" s="1"/>
  <c r="P32815" i="1"/>
  <c r="Q32815" i="1" s="1"/>
  <c r="P31386" i="1"/>
  <c r="Q31386" i="1" s="1"/>
  <c r="P21506" i="1"/>
  <c r="Q21506" i="1" s="1"/>
  <c r="P1376" i="1"/>
  <c r="Q1376" i="1" s="1"/>
  <c r="P16931" i="1"/>
  <c r="Q16931" i="1" s="1"/>
  <c r="P33631" i="1"/>
  <c r="Q33631" i="1" s="1"/>
  <c r="P30720" i="1"/>
  <c r="Q30720" i="1" s="1"/>
  <c r="P15198" i="1"/>
  <c r="Q15198" i="1" s="1"/>
  <c r="P11698" i="1"/>
  <c r="Q11698" i="1" s="1"/>
  <c r="P15953" i="1"/>
  <c r="Q15953" i="1" s="1"/>
  <c r="P9256" i="1"/>
  <c r="Q9256" i="1" s="1"/>
  <c r="P5966" i="1"/>
  <c r="Q5966" i="1" s="1"/>
  <c r="P10022" i="1"/>
  <c r="Q10022" i="1" s="1"/>
  <c r="P6097" i="1"/>
  <c r="Q6097" i="1" s="1"/>
  <c r="P4501" i="1"/>
  <c r="Q4501" i="1" s="1"/>
  <c r="P30965" i="1"/>
  <c r="Q30965" i="1" s="1"/>
  <c r="P4557" i="1"/>
  <c r="Q4557" i="1" s="1"/>
  <c r="P20009" i="1"/>
  <c r="Q20009" i="1" s="1"/>
  <c r="P32884" i="1"/>
  <c r="Q32884" i="1" s="1"/>
  <c r="P32541" i="1"/>
  <c r="Q32541" i="1" s="1"/>
  <c r="P18830" i="1"/>
  <c r="Q18830" i="1" s="1"/>
  <c r="P21424" i="1"/>
  <c r="Q21424" i="1" s="1"/>
  <c r="P1265" i="1"/>
  <c r="Q1265" i="1" s="1"/>
  <c r="P21085" i="1"/>
  <c r="Q21085" i="1" s="1"/>
  <c r="P3851" i="1"/>
  <c r="Q3851" i="1" s="1"/>
  <c r="P17880" i="1"/>
  <c r="Q17880" i="1" s="1"/>
  <c r="P3805" i="1"/>
  <c r="Q3805" i="1" s="1"/>
  <c r="P278" i="1"/>
  <c r="Q278" i="1" s="1"/>
  <c r="P14289" i="1"/>
  <c r="Q14289" i="1" s="1"/>
  <c r="P7847" i="1"/>
  <c r="Q7847" i="1" s="1"/>
  <c r="P7830" i="1"/>
  <c r="Q7830" i="1" s="1"/>
  <c r="P32167" i="1"/>
  <c r="Q32167" i="1" s="1"/>
  <c r="P18415" i="1"/>
  <c r="Q18415" i="1" s="1"/>
  <c r="P5186" i="1"/>
  <c r="Q5186" i="1" s="1"/>
  <c r="P4313" i="1"/>
  <c r="Q4313" i="1" s="1"/>
  <c r="P30018" i="1"/>
  <c r="Q30018" i="1" s="1"/>
  <c r="P16210" i="1"/>
  <c r="Q16210" i="1" s="1"/>
  <c r="P638" i="1"/>
  <c r="Q638" i="1" s="1"/>
  <c r="P30625" i="1"/>
  <c r="Q30625" i="1" s="1"/>
  <c r="P20320" i="1"/>
  <c r="Q20320" i="1" s="1"/>
  <c r="P11019" i="1"/>
  <c r="Q11019" i="1" s="1"/>
  <c r="P19396" i="1"/>
  <c r="Q19396" i="1" s="1"/>
  <c r="P1555" i="1"/>
  <c r="Q1555" i="1" s="1"/>
  <c r="P708" i="1"/>
  <c r="Q708" i="1" s="1"/>
  <c r="P5897" i="1"/>
  <c r="Q5897" i="1" s="1"/>
  <c r="P10375" i="1"/>
  <c r="Q10375" i="1" s="1"/>
  <c r="P33088" i="1"/>
  <c r="Q33088" i="1" s="1"/>
  <c r="P17189" i="1"/>
  <c r="Q17189" i="1" s="1"/>
  <c r="P2244" i="1"/>
  <c r="Q2244" i="1" s="1"/>
  <c r="P397" i="1"/>
  <c r="Q397" i="1" s="1"/>
  <c r="P22651" i="1"/>
  <c r="Q22651" i="1" s="1"/>
  <c r="P28863" i="1"/>
  <c r="Q28863" i="1" s="1"/>
  <c r="P23125" i="1"/>
  <c r="Q23125" i="1" s="1"/>
  <c r="P12370" i="1"/>
  <c r="Q12370" i="1" s="1"/>
  <c r="P25048" i="1"/>
  <c r="Q25048" i="1" s="1"/>
  <c r="P30725" i="1"/>
  <c r="Q30725" i="1" s="1"/>
  <c r="P4565" i="1"/>
  <c r="Q4565" i="1" s="1"/>
  <c r="P24624" i="1"/>
  <c r="Q24624" i="1" s="1"/>
  <c r="P22257" i="1"/>
  <c r="Q22257" i="1" s="1"/>
  <c r="P27286" i="1"/>
  <c r="Q27286" i="1" s="1"/>
  <c r="P13155" i="1"/>
  <c r="Q13155" i="1" s="1"/>
  <c r="P8609" i="1"/>
  <c r="Q8609" i="1" s="1"/>
  <c r="P913" i="1"/>
  <c r="Q913" i="1" s="1"/>
  <c r="P27351" i="1"/>
  <c r="Q27351" i="1" s="1"/>
  <c r="P25349" i="1"/>
  <c r="Q25349" i="1" s="1"/>
  <c r="P28414" i="1"/>
  <c r="Q28414" i="1" s="1"/>
  <c r="P18460" i="1"/>
  <c r="Q18460" i="1" s="1"/>
  <c r="P391" i="1"/>
  <c r="Q391" i="1" s="1"/>
  <c r="P31876" i="1"/>
  <c r="Q31876" i="1" s="1"/>
  <c r="P7844" i="1"/>
  <c r="Q7844" i="1" s="1"/>
  <c r="P7893" i="1"/>
  <c r="Q7893" i="1" s="1"/>
  <c r="P737" i="1"/>
  <c r="Q737" i="1" s="1"/>
  <c r="P1929" i="1"/>
  <c r="Q1929" i="1" s="1"/>
  <c r="P30021" i="1"/>
  <c r="Q30021" i="1" s="1"/>
  <c r="P313" i="1"/>
  <c r="Q313" i="1" s="1"/>
  <c r="P27157" i="1"/>
  <c r="Q27157" i="1" s="1"/>
  <c r="P29431" i="1"/>
  <c r="Q29431" i="1" s="1"/>
  <c r="P26427" i="1"/>
  <c r="Q26427" i="1" s="1"/>
  <c r="P2817" i="1"/>
  <c r="Q2817" i="1" s="1"/>
  <c r="P1978" i="1"/>
  <c r="Q1978" i="1" s="1"/>
  <c r="P8199" i="1"/>
  <c r="Q8199" i="1" s="1"/>
  <c r="P11350" i="1"/>
  <c r="Q11350" i="1" s="1"/>
  <c r="P5407" i="1"/>
  <c r="Q5407" i="1" s="1"/>
  <c r="P33034" i="1"/>
  <c r="Q33034" i="1" s="1"/>
  <c r="P3106" i="1"/>
  <c r="Q3106" i="1" s="1"/>
  <c r="P22774" i="1"/>
  <c r="Q22774" i="1" s="1"/>
  <c r="P29570" i="1"/>
  <c r="Q29570" i="1" s="1"/>
  <c r="P15185" i="1"/>
  <c r="Q15185" i="1" s="1"/>
  <c r="P14563" i="1"/>
  <c r="Q14563" i="1" s="1"/>
  <c r="P18357" i="1"/>
  <c r="Q18357" i="1" s="1"/>
  <c r="P2592" i="1"/>
  <c r="Q2592" i="1" s="1"/>
  <c r="P9873" i="1"/>
  <c r="Q9873" i="1" s="1"/>
  <c r="P21852" i="1"/>
  <c r="Q21852" i="1" s="1"/>
  <c r="P6618" i="1"/>
  <c r="Q6618" i="1" s="1"/>
  <c r="P23059" i="1"/>
  <c r="Q23059" i="1" s="1"/>
  <c r="P27399" i="1"/>
  <c r="Q27399" i="1" s="1"/>
  <c r="P23525" i="1"/>
  <c r="Q23525" i="1" s="1"/>
  <c r="P354" i="1"/>
  <c r="Q354" i="1" s="1"/>
  <c r="P13262" i="1"/>
  <c r="Q13262" i="1" s="1"/>
  <c r="P19880" i="1"/>
  <c r="Q19880" i="1" s="1"/>
  <c r="P4635" i="1"/>
  <c r="Q4635" i="1" s="1"/>
  <c r="P32601" i="1"/>
  <c r="Q32601" i="1" s="1"/>
  <c r="P33526" i="1"/>
  <c r="Q33526" i="1" s="1"/>
  <c r="P4087" i="1"/>
  <c r="Q4087" i="1" s="1"/>
  <c r="P22332" i="1"/>
  <c r="Q22332" i="1" s="1"/>
  <c r="P33832" i="1"/>
  <c r="Q33832" i="1" s="1"/>
  <c r="P14599" i="1"/>
  <c r="Q14599" i="1" s="1"/>
  <c r="P23719" i="1"/>
  <c r="Q23719" i="1" s="1"/>
  <c r="P6519" i="1"/>
  <c r="Q6519" i="1" s="1"/>
  <c r="P16625" i="1"/>
  <c r="Q16625" i="1" s="1"/>
  <c r="P11494" i="1"/>
  <c r="Q11494" i="1" s="1"/>
  <c r="P1173" i="1"/>
  <c r="Q1173" i="1" s="1"/>
  <c r="P4808" i="1"/>
  <c r="Q4808" i="1" s="1"/>
  <c r="P12569" i="1"/>
  <c r="Q12569" i="1" s="1"/>
  <c r="P16879" i="1"/>
  <c r="Q16879" i="1" s="1"/>
  <c r="P11016" i="1"/>
  <c r="Q11016" i="1" s="1"/>
  <c r="P12791" i="1"/>
  <c r="Q12791" i="1" s="1"/>
  <c r="P31741" i="1"/>
  <c r="Q31741" i="1" s="1"/>
  <c r="P24815" i="1"/>
  <c r="Q24815" i="1" s="1"/>
  <c r="P11432" i="1"/>
  <c r="Q11432" i="1" s="1"/>
  <c r="P1194" i="1"/>
  <c r="Q1194" i="1" s="1"/>
  <c r="P29366" i="1"/>
  <c r="Q29366" i="1" s="1"/>
  <c r="P22261" i="1"/>
  <c r="Q22261" i="1" s="1"/>
  <c r="P17248" i="1"/>
  <c r="Q17248" i="1" s="1"/>
  <c r="P18198" i="1"/>
  <c r="Q18198" i="1" s="1"/>
  <c r="P27155" i="1"/>
  <c r="Q27155" i="1" s="1"/>
  <c r="P1537" i="1"/>
  <c r="Q1537" i="1" s="1"/>
  <c r="P12514" i="1"/>
  <c r="Q12514" i="1" s="1"/>
  <c r="P20215" i="1"/>
  <c r="Q20215" i="1" s="1"/>
  <c r="P34288" i="1"/>
  <c r="Q34288" i="1" s="1"/>
  <c r="P13587" i="1"/>
  <c r="Q13587" i="1" s="1"/>
  <c r="P23318" i="1"/>
  <c r="Q23318" i="1" s="1"/>
  <c r="P31365" i="1"/>
  <c r="Q31365" i="1" s="1"/>
  <c r="P9046" i="1"/>
  <c r="Q9046" i="1" s="1"/>
  <c r="P14454" i="1"/>
  <c r="Q14454" i="1" s="1"/>
  <c r="P641" i="1"/>
  <c r="Q641" i="1" s="1"/>
  <c r="P31003" i="1"/>
  <c r="Q31003" i="1" s="1"/>
  <c r="P105" i="1"/>
  <c r="Q105" i="1" s="1"/>
  <c r="P11397" i="1"/>
  <c r="Q11397" i="1" s="1"/>
  <c r="P3753" i="1"/>
  <c r="Q3753" i="1" s="1"/>
  <c r="P21891" i="1"/>
  <c r="Q21891" i="1" s="1"/>
  <c r="P9872" i="1"/>
  <c r="Q9872" i="1" s="1"/>
  <c r="P16248" i="1"/>
  <c r="Q16248" i="1" s="1"/>
  <c r="P29260" i="1"/>
  <c r="Q29260" i="1" s="1"/>
  <c r="P1118" i="1"/>
  <c r="Q1118" i="1" s="1"/>
  <c r="P23356" i="1"/>
  <c r="Q23356" i="1" s="1"/>
  <c r="P15498" i="1"/>
  <c r="Q15498" i="1" s="1"/>
  <c r="P15761" i="1"/>
  <c r="Q15761" i="1" s="1"/>
  <c r="P27719" i="1"/>
  <c r="Q27719" i="1" s="1"/>
  <c r="P23244" i="1"/>
  <c r="Q23244" i="1" s="1"/>
  <c r="P25118" i="1"/>
  <c r="Q25118" i="1" s="1"/>
  <c r="P8675" i="1"/>
  <c r="Q8675" i="1" s="1"/>
  <c r="P23226" i="1"/>
  <c r="Q23226" i="1" s="1"/>
  <c r="P668" i="1"/>
  <c r="Q668" i="1" s="1"/>
  <c r="P1609" i="1"/>
  <c r="Q1609" i="1" s="1"/>
  <c r="P6502" i="1"/>
  <c r="Q6502" i="1" s="1"/>
  <c r="P28406" i="1"/>
  <c r="Q28406" i="1" s="1"/>
  <c r="P16839" i="1"/>
  <c r="Q16839" i="1" s="1"/>
  <c r="P8228" i="1"/>
  <c r="Q8228" i="1" s="1"/>
  <c r="P19782" i="1"/>
  <c r="Q19782" i="1" s="1"/>
  <c r="P270" i="1"/>
  <c r="Q270" i="1" s="1"/>
  <c r="P28464" i="1"/>
  <c r="Q28464" i="1" s="1"/>
  <c r="P21272" i="1"/>
  <c r="Q21272" i="1" s="1"/>
  <c r="P29750" i="1"/>
  <c r="Q29750" i="1" s="1"/>
  <c r="P20847" i="1"/>
  <c r="Q20847" i="1" s="1"/>
  <c r="P5518" i="1"/>
  <c r="Q5518" i="1" s="1"/>
  <c r="P3073" i="1"/>
  <c r="Q3073" i="1" s="1"/>
  <c r="P13858" i="1"/>
  <c r="Q13858" i="1" s="1"/>
  <c r="P28755" i="1"/>
  <c r="Q28755" i="1" s="1"/>
  <c r="P3247" i="1"/>
  <c r="Q3247" i="1" s="1"/>
  <c r="P14924" i="1"/>
  <c r="Q14924" i="1" s="1"/>
  <c r="P24659" i="1"/>
  <c r="Q24659" i="1" s="1"/>
  <c r="P23198" i="1"/>
  <c r="Q23198" i="1" s="1"/>
  <c r="P27364" i="1"/>
  <c r="Q27364" i="1" s="1"/>
  <c r="P12487" i="1"/>
  <c r="Q12487" i="1" s="1"/>
  <c r="P23387" i="1"/>
  <c r="Q23387" i="1" s="1"/>
  <c r="P2269" i="1"/>
  <c r="Q2269" i="1" s="1"/>
  <c r="P28194" i="1"/>
  <c r="Q28194" i="1" s="1"/>
  <c r="P5094" i="1"/>
  <c r="Q5094" i="1" s="1"/>
  <c r="P15833" i="1"/>
  <c r="Q15833" i="1" s="1"/>
  <c r="P28679" i="1"/>
  <c r="Q28679" i="1" s="1"/>
  <c r="P10881" i="1"/>
  <c r="Q10881" i="1" s="1"/>
  <c r="P22307" i="1"/>
  <c r="Q22307" i="1" s="1"/>
  <c r="P15733" i="1"/>
  <c r="Q15733" i="1" s="1"/>
  <c r="P17233" i="1"/>
  <c r="Q17233" i="1" s="1"/>
  <c r="P19677" i="1"/>
  <c r="Q19677" i="1" s="1"/>
  <c r="P3350" i="1"/>
  <c r="Q3350" i="1" s="1"/>
  <c r="P33681" i="1"/>
  <c r="Q33681" i="1" s="1"/>
  <c r="P32923" i="1"/>
  <c r="Q32923" i="1" s="1"/>
  <c r="P17990" i="1"/>
  <c r="Q17990" i="1" s="1"/>
  <c r="P7255" i="1"/>
  <c r="Q7255" i="1" s="1"/>
  <c r="P25804" i="1"/>
  <c r="Q25804" i="1" s="1"/>
  <c r="P10455" i="1"/>
  <c r="Q10455" i="1" s="1"/>
  <c r="P26906" i="1"/>
  <c r="Q26906" i="1" s="1"/>
  <c r="P22854" i="1"/>
  <c r="Q22854" i="1" s="1"/>
  <c r="P19619" i="1"/>
  <c r="Q19619" i="1" s="1"/>
  <c r="P14871" i="1"/>
  <c r="Q14871" i="1" s="1"/>
  <c r="P15886" i="1"/>
  <c r="Q15886" i="1" s="1"/>
  <c r="P6646" i="1"/>
  <c r="Q6646" i="1" s="1"/>
  <c r="P21145" i="1"/>
  <c r="Q21145" i="1" s="1"/>
  <c r="P16726" i="1"/>
  <c r="Q16726" i="1" s="1"/>
  <c r="P21016" i="1"/>
  <c r="Q21016" i="1" s="1"/>
  <c r="P21504" i="1"/>
  <c r="Q21504" i="1" s="1"/>
  <c r="P22845" i="1"/>
  <c r="Q22845" i="1" s="1"/>
  <c r="P5148" i="1"/>
  <c r="Q5148" i="1" s="1"/>
  <c r="P12374" i="1"/>
  <c r="Q12374" i="1" s="1"/>
  <c r="P25461" i="1"/>
  <c r="Q25461" i="1" s="1"/>
  <c r="P15749" i="1"/>
  <c r="Q15749" i="1" s="1"/>
  <c r="P25087" i="1"/>
  <c r="Q25087" i="1" s="1"/>
  <c r="P22597" i="1"/>
  <c r="Q22597" i="1" s="1"/>
  <c r="P15691" i="1"/>
  <c r="Q15691" i="1" s="1"/>
  <c r="P743" i="1"/>
  <c r="Q743" i="1" s="1"/>
  <c r="P734" i="1"/>
  <c r="Q734" i="1" s="1"/>
  <c r="P24101" i="1"/>
  <c r="Q24101" i="1" s="1"/>
  <c r="P27886" i="1"/>
  <c r="Q27886" i="1" s="1"/>
  <c r="P5775" i="1"/>
  <c r="Q5775" i="1" s="1"/>
  <c r="P13846" i="1"/>
  <c r="Q13846" i="1" s="1"/>
  <c r="P5915" i="1"/>
  <c r="Q5915" i="1" s="1"/>
  <c r="P30335" i="1"/>
  <c r="Q30335" i="1" s="1"/>
  <c r="P1226" i="1"/>
  <c r="Q1226" i="1" s="1"/>
  <c r="P13338" i="1"/>
  <c r="Q13338" i="1" s="1"/>
  <c r="P5170" i="1"/>
  <c r="Q5170" i="1" s="1"/>
  <c r="P11640" i="1"/>
  <c r="Q11640" i="1" s="1"/>
  <c r="P34780" i="1"/>
  <c r="Q34780" i="1" s="1"/>
  <c r="P11796" i="1"/>
  <c r="Q11796" i="1" s="1"/>
  <c r="P26021" i="1"/>
  <c r="Q26021" i="1" s="1"/>
  <c r="P19171" i="1"/>
  <c r="Q19171" i="1" s="1"/>
  <c r="P2511" i="1"/>
  <c r="Q2511" i="1" s="1"/>
  <c r="P4180" i="1"/>
  <c r="Q4180" i="1" s="1"/>
  <c r="P22460" i="1"/>
  <c r="Q22460" i="1" s="1"/>
  <c r="P9050" i="1"/>
  <c r="Q9050" i="1" s="1"/>
  <c r="P3422" i="1"/>
  <c r="Q3422" i="1" s="1"/>
  <c r="P26513" i="1"/>
  <c r="Q26513" i="1" s="1"/>
  <c r="P9017" i="1"/>
  <c r="Q9017" i="1" s="1"/>
  <c r="P34179" i="1"/>
  <c r="Q34179" i="1" s="1"/>
  <c r="P28113" i="1"/>
  <c r="Q28113" i="1" s="1"/>
  <c r="P10" i="1"/>
  <c r="Q10" i="1" s="1"/>
  <c r="P4490" i="1"/>
  <c r="Q4490" i="1" s="1"/>
  <c r="P19270" i="1"/>
  <c r="Q19270" i="1" s="1"/>
  <c r="P26491" i="1"/>
  <c r="Q26491" i="1" s="1"/>
  <c r="P2289" i="1"/>
  <c r="Q2289" i="1" s="1"/>
  <c r="P27265" i="1"/>
  <c r="Q27265" i="1" s="1"/>
  <c r="P16295" i="1"/>
  <c r="Q16295" i="1" s="1"/>
  <c r="P1292" i="1"/>
  <c r="Q1292" i="1" s="1"/>
  <c r="P33844" i="1"/>
  <c r="Q33844" i="1" s="1"/>
  <c r="P11705" i="1"/>
  <c r="Q11705" i="1" s="1"/>
  <c r="P33483" i="1"/>
  <c r="Q33483" i="1" s="1"/>
  <c r="P9423" i="1"/>
  <c r="Q9423" i="1" s="1"/>
  <c r="P33027" i="1"/>
  <c r="Q33027" i="1" s="1"/>
  <c r="P10415" i="1"/>
  <c r="Q10415" i="1" s="1"/>
  <c r="P29800" i="1"/>
  <c r="Q29800" i="1" s="1"/>
  <c r="P4486" i="1"/>
  <c r="Q4486" i="1" s="1"/>
  <c r="P34981" i="1"/>
  <c r="Q34981" i="1" s="1"/>
  <c r="P835" i="1"/>
  <c r="Q835" i="1" s="1"/>
  <c r="P33455" i="1"/>
  <c r="Q33455" i="1" s="1"/>
  <c r="P12372" i="1"/>
  <c r="Q12372" i="1" s="1"/>
  <c r="P31061" i="1"/>
  <c r="Q31061" i="1" s="1"/>
  <c r="P20779" i="1"/>
  <c r="Q20779" i="1" s="1"/>
  <c r="P1426" i="1"/>
  <c r="Q1426" i="1" s="1"/>
  <c r="P3016" i="1"/>
  <c r="Q3016" i="1" s="1"/>
  <c r="P20553" i="1"/>
  <c r="Q20553" i="1" s="1"/>
  <c r="P2231" i="1"/>
  <c r="Q2231" i="1" s="1"/>
  <c r="P10394" i="1"/>
  <c r="Q10394" i="1" s="1"/>
  <c r="P33846" i="1"/>
  <c r="Q33846" i="1" s="1"/>
  <c r="P27634" i="1"/>
  <c r="Q27634" i="1" s="1"/>
  <c r="P21069" i="1"/>
  <c r="Q21069" i="1" s="1"/>
  <c r="P3633" i="1"/>
  <c r="Q3633" i="1" s="1"/>
  <c r="P26213" i="1"/>
  <c r="Q26213" i="1" s="1"/>
  <c r="P17706" i="1"/>
  <c r="Q17706" i="1" s="1"/>
  <c r="P351" i="1"/>
  <c r="Q351" i="1" s="1"/>
  <c r="P19045" i="1"/>
  <c r="Q19045" i="1" s="1"/>
  <c r="P12582" i="1"/>
  <c r="Q12582" i="1" s="1"/>
  <c r="P34745" i="1"/>
  <c r="Q34745" i="1" s="1"/>
  <c r="P3458" i="1"/>
  <c r="Q3458" i="1" s="1"/>
  <c r="P3235" i="1"/>
  <c r="Q3235" i="1" s="1"/>
  <c r="P33346" i="1"/>
  <c r="Q33346" i="1" s="1"/>
  <c r="P16668" i="1"/>
  <c r="Q16668" i="1" s="1"/>
  <c r="P8026" i="1"/>
  <c r="Q8026" i="1" s="1"/>
  <c r="P3513" i="1"/>
  <c r="Q3513" i="1" s="1"/>
  <c r="P570" i="1"/>
  <c r="Q570" i="1" s="1"/>
  <c r="P5478" i="1"/>
  <c r="Q5478" i="1" s="1"/>
  <c r="P16412" i="1"/>
  <c r="Q16412" i="1" s="1"/>
  <c r="P19624" i="1"/>
  <c r="Q19624" i="1" s="1"/>
  <c r="P35" i="1"/>
  <c r="Q35" i="1" s="1"/>
  <c r="P9305" i="1"/>
  <c r="Q9305" i="1" s="1"/>
  <c r="P18302" i="1"/>
  <c r="Q18302" i="1" s="1"/>
  <c r="P34927" i="1"/>
  <c r="Q34927" i="1" s="1"/>
  <c r="P11602" i="1"/>
  <c r="Q11602" i="1" s="1"/>
  <c r="P30731" i="1"/>
  <c r="Q30731" i="1" s="1"/>
  <c r="P7745" i="1"/>
  <c r="Q7745" i="1" s="1"/>
  <c r="P26899" i="1"/>
  <c r="Q26899" i="1" s="1"/>
  <c r="P2119" i="1"/>
  <c r="Q2119" i="1" s="1"/>
  <c r="P9976" i="1"/>
  <c r="Q9976" i="1" s="1"/>
  <c r="P30325" i="1"/>
  <c r="Q30325" i="1" s="1"/>
  <c r="P4804" i="1"/>
  <c r="Q4804" i="1" s="1"/>
  <c r="P8619" i="1"/>
  <c r="Q8619" i="1" s="1"/>
  <c r="P7752" i="1"/>
  <c r="Q7752" i="1" s="1"/>
  <c r="P4888" i="1"/>
  <c r="Q4888" i="1" s="1"/>
  <c r="P13185" i="1"/>
  <c r="Q13185" i="1" s="1"/>
  <c r="P14967" i="1"/>
  <c r="Q14967" i="1" s="1"/>
  <c r="P33145" i="1"/>
  <c r="Q33145" i="1" s="1"/>
  <c r="P34" i="1"/>
  <c r="Q34" i="1" s="1"/>
  <c r="P15735" i="1"/>
  <c r="Q15735" i="1" s="1"/>
  <c r="P19433" i="1"/>
  <c r="Q19433" i="1" s="1"/>
  <c r="P11964" i="1"/>
  <c r="Q11964" i="1" s="1"/>
  <c r="P18942" i="1"/>
  <c r="Q18942" i="1" s="1"/>
  <c r="P21284" i="1"/>
  <c r="Q21284" i="1" s="1"/>
  <c r="P26451" i="1"/>
  <c r="Q26451" i="1" s="1"/>
  <c r="P16066" i="1"/>
  <c r="Q16066" i="1" s="1"/>
  <c r="P14938" i="1"/>
  <c r="Q14938" i="1" s="1"/>
  <c r="P12546" i="1"/>
  <c r="Q12546" i="1" s="1"/>
  <c r="P410" i="1"/>
  <c r="Q410" i="1" s="1"/>
  <c r="P2218" i="1"/>
  <c r="Q2218" i="1" s="1"/>
  <c r="P11386" i="1"/>
  <c r="Q11386" i="1" s="1"/>
  <c r="P7860" i="1"/>
  <c r="Q7860" i="1" s="1"/>
  <c r="P33357" i="1"/>
  <c r="Q33357" i="1" s="1"/>
  <c r="P27264" i="1"/>
  <c r="Q27264" i="1" s="1"/>
  <c r="P27749" i="1"/>
  <c r="Q27749" i="1" s="1"/>
  <c r="P17675" i="1"/>
  <c r="Q17675" i="1" s="1"/>
  <c r="P29128" i="1"/>
  <c r="Q29128" i="1" s="1"/>
  <c r="P23536" i="1"/>
  <c r="Q23536" i="1" s="1"/>
  <c r="P33136" i="1"/>
  <c r="Q33136" i="1" s="1"/>
  <c r="P17319" i="1"/>
  <c r="Q17319" i="1" s="1"/>
  <c r="P30907" i="1"/>
  <c r="Q30907" i="1" s="1"/>
  <c r="P11613" i="1"/>
  <c r="Q11613" i="1" s="1"/>
  <c r="P33182" i="1"/>
  <c r="Q33182" i="1" s="1"/>
  <c r="P11626" i="1"/>
  <c r="Q11626" i="1" s="1"/>
  <c r="P6997" i="1"/>
  <c r="Q6997" i="1" s="1"/>
  <c r="P34431" i="1"/>
  <c r="Q34431" i="1" s="1"/>
  <c r="P25013" i="1"/>
  <c r="Q25013" i="1" s="1"/>
  <c r="P15468" i="1"/>
  <c r="Q15468" i="1" s="1"/>
  <c r="P18509" i="1"/>
  <c r="Q18509" i="1" s="1"/>
  <c r="P19228" i="1"/>
  <c r="Q19228" i="1" s="1"/>
  <c r="P34670" i="1"/>
  <c r="Q34670" i="1" s="1"/>
  <c r="P21461" i="1"/>
  <c r="Q21461" i="1" s="1"/>
  <c r="P8681" i="1"/>
  <c r="Q8681" i="1" s="1"/>
  <c r="P7786" i="1"/>
  <c r="Q7786" i="1" s="1"/>
  <c r="P28836" i="1"/>
  <c r="Q28836" i="1" s="1"/>
  <c r="P31470" i="1"/>
  <c r="Q31470" i="1" s="1"/>
  <c r="P29971" i="1"/>
  <c r="Q29971" i="1" s="1"/>
  <c r="P32926" i="1"/>
  <c r="Q32926" i="1" s="1"/>
  <c r="P17997" i="1"/>
  <c r="Q17997" i="1" s="1"/>
  <c r="P27748" i="1"/>
  <c r="Q27748" i="1" s="1"/>
  <c r="P12115" i="1"/>
  <c r="Q12115" i="1" s="1"/>
  <c r="P23389" i="1"/>
  <c r="Q23389" i="1" s="1"/>
  <c r="P14167" i="1"/>
  <c r="Q14167" i="1" s="1"/>
  <c r="P25398" i="1"/>
  <c r="Q25398" i="1" s="1"/>
  <c r="P5374" i="1"/>
  <c r="Q5374" i="1" s="1"/>
  <c r="P22848" i="1"/>
  <c r="Q22848" i="1" s="1"/>
  <c r="P20411" i="1"/>
  <c r="Q20411" i="1" s="1"/>
  <c r="P13356" i="1"/>
  <c r="Q13356" i="1" s="1"/>
  <c r="P33660" i="1"/>
  <c r="Q33660" i="1" s="1"/>
  <c r="P15674" i="1"/>
  <c r="Q15674" i="1" s="1"/>
  <c r="P14022" i="1"/>
  <c r="Q14022" i="1" s="1"/>
  <c r="P30320" i="1"/>
  <c r="Q30320" i="1" s="1"/>
  <c r="P17739" i="1"/>
  <c r="Q17739" i="1" s="1"/>
  <c r="P27822" i="1"/>
  <c r="Q27822" i="1" s="1"/>
  <c r="P1707" i="1"/>
  <c r="Q1707" i="1" s="1"/>
  <c r="P22322" i="1"/>
  <c r="Q22322" i="1" s="1"/>
  <c r="P17564" i="1"/>
  <c r="Q17564" i="1" s="1"/>
  <c r="P14411" i="1"/>
  <c r="Q14411" i="1" s="1"/>
  <c r="P18401" i="1"/>
  <c r="Q18401" i="1" s="1"/>
  <c r="P34447" i="1"/>
  <c r="Q34447" i="1" s="1"/>
  <c r="P31734" i="1"/>
  <c r="Q31734" i="1" s="1"/>
  <c r="P3998" i="1"/>
  <c r="Q3998" i="1" s="1"/>
  <c r="P32571" i="1"/>
  <c r="Q32571" i="1" s="1"/>
  <c r="P22757" i="1"/>
  <c r="Q22757" i="1" s="1"/>
  <c r="P24296" i="1"/>
  <c r="Q24296" i="1" s="1"/>
  <c r="P12102" i="1"/>
  <c r="Q12102" i="1" s="1"/>
  <c r="P17886" i="1"/>
  <c r="Q17886" i="1" s="1"/>
  <c r="P18428" i="1"/>
  <c r="Q18428" i="1" s="1"/>
  <c r="P24118" i="1"/>
  <c r="Q24118" i="1" s="1"/>
  <c r="P9574" i="1"/>
  <c r="Q9574" i="1" s="1"/>
  <c r="P13401" i="1"/>
  <c r="Q13401" i="1" s="1"/>
  <c r="P21160" i="1"/>
  <c r="Q21160" i="1" s="1"/>
  <c r="P17415" i="1"/>
  <c r="Q17415" i="1" s="1"/>
  <c r="P20769" i="1"/>
  <c r="Q20769" i="1" s="1"/>
  <c r="P10618" i="1"/>
  <c r="Q10618" i="1" s="1"/>
  <c r="P601" i="1"/>
  <c r="Q601" i="1" s="1"/>
  <c r="P20102" i="1"/>
  <c r="Q20102" i="1" s="1"/>
  <c r="P4072" i="1"/>
  <c r="Q4072" i="1" s="1"/>
  <c r="P26698" i="1"/>
  <c r="Q26698" i="1" s="1"/>
  <c r="P30861" i="1"/>
  <c r="Q30861" i="1" s="1"/>
  <c r="P646" i="1"/>
  <c r="Q646" i="1" s="1"/>
  <c r="P5612" i="1"/>
  <c r="Q5612" i="1" s="1"/>
  <c r="P14542" i="1"/>
  <c r="Q14542" i="1" s="1"/>
  <c r="P29415" i="1"/>
  <c r="Q29415" i="1" s="1"/>
  <c r="P33271" i="1"/>
  <c r="Q33271" i="1" s="1"/>
  <c r="P7890" i="1"/>
  <c r="Q7890" i="1" s="1"/>
  <c r="P11405" i="1"/>
  <c r="Q11405" i="1" s="1"/>
  <c r="P33353" i="1"/>
  <c r="Q33353" i="1" s="1"/>
  <c r="P33245" i="1"/>
  <c r="Q33245" i="1" s="1"/>
  <c r="P9972" i="1"/>
  <c r="Q9972" i="1" s="1"/>
  <c r="P17700" i="1"/>
  <c r="Q17700" i="1" s="1"/>
  <c r="P34942" i="1"/>
  <c r="Q34942" i="1" s="1"/>
  <c r="P7662" i="1"/>
  <c r="Q7662" i="1" s="1"/>
  <c r="P31918" i="1"/>
  <c r="Q31918" i="1" s="1"/>
  <c r="P13677" i="1"/>
  <c r="Q13677" i="1" s="1"/>
  <c r="P27336" i="1"/>
  <c r="Q27336" i="1" s="1"/>
  <c r="P27389" i="1"/>
  <c r="Q27389" i="1" s="1"/>
  <c r="P21453" i="1"/>
  <c r="Q21453" i="1" s="1"/>
  <c r="P4330" i="1"/>
  <c r="Q4330" i="1" s="1"/>
  <c r="P15289" i="1"/>
  <c r="Q15289" i="1" s="1"/>
  <c r="P9273" i="1"/>
  <c r="Q9273" i="1" s="1"/>
  <c r="P20707" i="1"/>
  <c r="Q20707" i="1" s="1"/>
  <c r="P4247" i="1"/>
  <c r="Q4247" i="1" s="1"/>
  <c r="P26264" i="1"/>
  <c r="Q26264" i="1" s="1"/>
  <c r="P27113" i="1"/>
  <c r="Q27113" i="1" s="1"/>
  <c r="P32416" i="1"/>
  <c r="Q32416" i="1" s="1"/>
  <c r="P29393" i="1"/>
  <c r="Q29393" i="1" s="1"/>
  <c r="P27215" i="1"/>
  <c r="Q27215" i="1" s="1"/>
  <c r="P13044" i="1"/>
  <c r="Q13044" i="1" s="1"/>
  <c r="P28878" i="1"/>
  <c r="Q28878" i="1" s="1"/>
  <c r="P11511" i="1"/>
  <c r="Q11511" i="1" s="1"/>
  <c r="P27609" i="1"/>
  <c r="Q27609" i="1" s="1"/>
  <c r="P24247" i="1"/>
  <c r="Q24247" i="1" s="1"/>
  <c r="P14846" i="1"/>
  <c r="Q14846" i="1" s="1"/>
  <c r="P5910" i="1"/>
  <c r="Q5910" i="1" s="1"/>
  <c r="P12085" i="1"/>
  <c r="Q12085" i="1" s="1"/>
  <c r="P11629" i="1"/>
  <c r="Q11629" i="1" s="1"/>
  <c r="P1195" i="1"/>
  <c r="Q1195" i="1" s="1"/>
  <c r="P20325" i="1"/>
  <c r="Q20325" i="1" s="1"/>
  <c r="P26574" i="1"/>
  <c r="Q26574" i="1" s="1"/>
  <c r="P12814" i="1"/>
  <c r="Q12814" i="1" s="1"/>
  <c r="P31510" i="1"/>
  <c r="Q31510" i="1" s="1"/>
  <c r="P20641" i="1"/>
  <c r="Q20641" i="1" s="1"/>
  <c r="P15054" i="1"/>
  <c r="Q15054" i="1" s="1"/>
  <c r="P23461" i="1"/>
  <c r="Q23461" i="1" s="1"/>
  <c r="P1432" i="1"/>
  <c r="Q1432" i="1" s="1"/>
  <c r="P25010" i="1"/>
  <c r="Q25010" i="1" s="1"/>
  <c r="P14880" i="1"/>
  <c r="Q14880" i="1" s="1"/>
  <c r="P2209" i="1"/>
  <c r="Q2209" i="1" s="1"/>
  <c r="P12540" i="1"/>
  <c r="Q12540" i="1" s="1"/>
  <c r="P6101" i="1"/>
  <c r="Q6101" i="1" s="1"/>
  <c r="P23936" i="1"/>
  <c r="Q23936" i="1" s="1"/>
  <c r="P28673" i="1"/>
  <c r="Q28673" i="1" s="1"/>
  <c r="P25538" i="1"/>
  <c r="Q25538" i="1" s="1"/>
  <c r="P15554" i="1"/>
  <c r="Q15554" i="1" s="1"/>
  <c r="P47" i="1"/>
  <c r="Q47" i="1" s="1"/>
  <c r="P22268" i="1"/>
  <c r="Q22268" i="1" s="1"/>
  <c r="P15095" i="1"/>
  <c r="Q15095" i="1" s="1"/>
  <c r="P32846" i="1"/>
  <c r="Q32846" i="1" s="1"/>
  <c r="P5906" i="1"/>
  <c r="Q5906" i="1" s="1"/>
  <c r="P13549" i="1"/>
  <c r="Q13549" i="1" s="1"/>
  <c r="P31015" i="1"/>
  <c r="Q31015" i="1" s="1"/>
  <c r="P9164" i="1"/>
  <c r="Q9164" i="1" s="1"/>
  <c r="P3206" i="1"/>
  <c r="Q3206" i="1" s="1"/>
  <c r="P4112" i="1"/>
  <c r="Q4112" i="1" s="1"/>
  <c r="P2942" i="1"/>
  <c r="Q2942" i="1" s="1"/>
  <c r="P9593" i="1"/>
  <c r="Q9593" i="1" s="1"/>
  <c r="P33089" i="1"/>
  <c r="Q33089" i="1" s="1"/>
  <c r="P12283" i="1"/>
  <c r="Q12283" i="1" s="1"/>
  <c r="P28607" i="1"/>
  <c r="Q28607" i="1" s="1"/>
  <c r="P19435" i="1"/>
  <c r="Q19435" i="1" s="1"/>
  <c r="P11973" i="1"/>
  <c r="Q11973" i="1" s="1"/>
  <c r="P5202" i="1"/>
  <c r="Q5202" i="1" s="1"/>
  <c r="P18065" i="1"/>
  <c r="Q18065" i="1" s="1"/>
  <c r="P14982" i="1"/>
  <c r="Q14982" i="1" s="1"/>
  <c r="P6768" i="1"/>
  <c r="Q6768" i="1" s="1"/>
  <c r="P3331" i="1"/>
  <c r="Q3331" i="1" s="1"/>
  <c r="P25325" i="1"/>
  <c r="Q25325" i="1" s="1"/>
  <c r="P4907" i="1"/>
  <c r="Q4907" i="1" s="1"/>
  <c r="P32417" i="1"/>
  <c r="Q32417" i="1" s="1"/>
  <c r="P7829" i="1"/>
  <c r="Q7829" i="1" s="1"/>
  <c r="P6918" i="1"/>
  <c r="Q6918" i="1" s="1"/>
  <c r="P29320" i="1"/>
  <c r="Q29320" i="1" s="1"/>
  <c r="P6926" i="1"/>
  <c r="Q6926" i="1" s="1"/>
  <c r="P21192" i="1"/>
  <c r="Q21192" i="1" s="1"/>
  <c r="P27041" i="1"/>
  <c r="Q27041" i="1" s="1"/>
  <c r="P3758" i="1"/>
  <c r="Q3758" i="1" s="1"/>
  <c r="P8969" i="1"/>
  <c r="Q8969" i="1" s="1"/>
  <c r="P24268" i="1"/>
  <c r="Q24268" i="1" s="1"/>
  <c r="P5015" i="1"/>
  <c r="Q5015" i="1" s="1"/>
  <c r="P29319" i="1"/>
  <c r="Q29319" i="1" s="1"/>
  <c r="P34481" i="1"/>
  <c r="Q34481" i="1" s="1"/>
  <c r="P7888" i="1"/>
  <c r="Q7888" i="1" s="1"/>
  <c r="P28718" i="1"/>
  <c r="Q28718" i="1" s="1"/>
  <c r="P13184" i="1"/>
  <c r="Q13184" i="1" s="1"/>
  <c r="P1306" i="1"/>
  <c r="Q1306" i="1" s="1"/>
  <c r="P28635" i="1"/>
  <c r="Q28635" i="1" s="1"/>
  <c r="P18289" i="1"/>
  <c r="Q18289" i="1" s="1"/>
  <c r="P8670" i="1"/>
  <c r="Q8670" i="1" s="1"/>
  <c r="P21793" i="1"/>
  <c r="Q21793" i="1" s="1"/>
  <c r="P7080" i="1"/>
  <c r="Q7080" i="1" s="1"/>
  <c r="P21313" i="1"/>
  <c r="Q21313" i="1" s="1"/>
  <c r="P32457" i="1"/>
  <c r="Q32457" i="1" s="1"/>
  <c r="P22403" i="1"/>
  <c r="Q22403" i="1" s="1"/>
  <c r="P6344" i="1"/>
  <c r="Q6344" i="1" s="1"/>
  <c r="P15946" i="1"/>
  <c r="Q15946" i="1" s="1"/>
  <c r="P19766" i="1"/>
  <c r="Q19766" i="1" s="1"/>
  <c r="P18445" i="1"/>
  <c r="Q18445" i="1" s="1"/>
  <c r="P35039" i="1"/>
  <c r="Q35039" i="1" s="1"/>
  <c r="P5903" i="1"/>
  <c r="Q5903" i="1" s="1"/>
  <c r="P8410" i="1"/>
  <c r="Q8410" i="1" s="1"/>
  <c r="P20862" i="1"/>
  <c r="Q20862" i="1" s="1"/>
  <c r="P21835" i="1"/>
  <c r="Q21835" i="1" s="1"/>
  <c r="P8515" i="1"/>
  <c r="Q8515" i="1" s="1"/>
  <c r="P257" i="1"/>
  <c r="Q257" i="1" s="1"/>
  <c r="P2692" i="1"/>
  <c r="Q2692" i="1" s="1"/>
  <c r="P2198" i="1"/>
  <c r="Q2198" i="1" s="1"/>
  <c r="P31796" i="1"/>
  <c r="Q31796" i="1" s="1"/>
  <c r="P22401" i="1"/>
  <c r="Q22401" i="1" s="1"/>
  <c r="P18698" i="1"/>
  <c r="Q18698" i="1" s="1"/>
  <c r="P27062" i="1"/>
  <c r="Q27062" i="1" s="1"/>
  <c r="P11997" i="1"/>
  <c r="Q11997" i="1" s="1"/>
  <c r="P19214" i="1"/>
  <c r="Q19214" i="1" s="1"/>
  <c r="P9490" i="1"/>
  <c r="Q9490" i="1" s="1"/>
  <c r="P3900" i="1"/>
  <c r="Q3900" i="1" s="1"/>
  <c r="P2784" i="1"/>
  <c r="Q2784" i="1" s="1"/>
  <c r="P16644" i="1"/>
  <c r="Q16644" i="1" s="1"/>
  <c r="P12400" i="1"/>
  <c r="Q12400" i="1" s="1"/>
  <c r="P29088" i="1"/>
  <c r="Q29088" i="1" s="1"/>
  <c r="P8478" i="1"/>
  <c r="Q8478" i="1" s="1"/>
  <c r="P19620" i="1"/>
  <c r="Q19620" i="1" s="1"/>
  <c r="P17977" i="1"/>
  <c r="Q17977" i="1" s="1"/>
  <c r="P27676" i="1"/>
  <c r="Q27676" i="1" s="1"/>
  <c r="P35037" i="1"/>
  <c r="Q35037" i="1" s="1"/>
  <c r="P27744" i="1"/>
  <c r="Q27744" i="1" s="1"/>
  <c r="P25295" i="1"/>
  <c r="Q25295" i="1" s="1"/>
  <c r="P25120" i="1"/>
  <c r="Q25120" i="1" s="1"/>
  <c r="P8286" i="1"/>
  <c r="Q8286" i="1" s="1"/>
  <c r="P10847" i="1"/>
  <c r="Q10847" i="1" s="1"/>
  <c r="P14995" i="1"/>
  <c r="Q14995" i="1" s="1"/>
  <c r="P20285" i="1"/>
  <c r="Q20285" i="1" s="1"/>
  <c r="P1907" i="1"/>
  <c r="Q1907" i="1" s="1"/>
  <c r="P10562" i="1"/>
  <c r="Q10562" i="1" s="1"/>
  <c r="P29998" i="1"/>
  <c r="Q29998" i="1" s="1"/>
  <c r="P26590" i="1"/>
  <c r="Q26590" i="1" s="1"/>
  <c r="P15080" i="1"/>
  <c r="Q15080" i="1" s="1"/>
  <c r="P11986" i="1"/>
  <c r="Q11986" i="1" s="1"/>
  <c r="P13606" i="1"/>
  <c r="Q13606" i="1" s="1"/>
  <c r="P24681" i="1"/>
  <c r="Q24681" i="1" s="1"/>
  <c r="P11369" i="1"/>
  <c r="Q11369" i="1" s="1"/>
  <c r="P18632" i="1"/>
  <c r="Q18632" i="1" s="1"/>
  <c r="P31853" i="1"/>
  <c r="Q31853" i="1" s="1"/>
  <c r="P2834" i="1"/>
  <c r="Q2834" i="1" s="1"/>
  <c r="P4823" i="1"/>
  <c r="Q4823" i="1" s="1"/>
  <c r="P14386" i="1"/>
  <c r="Q14386" i="1" s="1"/>
  <c r="P8386" i="1"/>
  <c r="Q8386" i="1" s="1"/>
  <c r="P21552" i="1"/>
  <c r="Q21552" i="1" s="1"/>
  <c r="P12760" i="1"/>
  <c r="Q12760" i="1" s="1"/>
  <c r="P25157" i="1"/>
  <c r="Q25157" i="1" s="1"/>
  <c r="P12851" i="1"/>
  <c r="Q12851" i="1" s="1"/>
  <c r="P17691" i="1"/>
  <c r="Q17691" i="1" s="1"/>
  <c r="P32659" i="1"/>
  <c r="Q32659" i="1" s="1"/>
  <c r="P6454" i="1"/>
  <c r="Q6454" i="1" s="1"/>
  <c r="P21592" i="1"/>
  <c r="Q21592" i="1" s="1"/>
  <c r="P13120" i="1"/>
  <c r="Q13120" i="1" s="1"/>
  <c r="P34180" i="1"/>
  <c r="Q34180" i="1" s="1"/>
  <c r="P29812" i="1"/>
  <c r="Q29812" i="1" s="1"/>
  <c r="P14691" i="1"/>
  <c r="Q14691" i="1" s="1"/>
  <c r="P31731" i="1"/>
  <c r="Q31731" i="1" s="1"/>
  <c r="P31633" i="1"/>
  <c r="Q31633" i="1" s="1"/>
  <c r="P26033" i="1"/>
  <c r="Q26033" i="1" s="1"/>
  <c r="P14757" i="1"/>
  <c r="Q14757" i="1" s="1"/>
  <c r="P13609" i="1"/>
  <c r="Q13609" i="1" s="1"/>
  <c r="P13112" i="1"/>
  <c r="Q13112" i="1" s="1"/>
  <c r="P8251" i="1"/>
  <c r="Q8251" i="1" s="1"/>
  <c r="P18134" i="1"/>
  <c r="Q18134" i="1" s="1"/>
  <c r="P32532" i="1"/>
  <c r="Q32532" i="1" s="1"/>
  <c r="P25751" i="1"/>
  <c r="Q25751" i="1" s="1"/>
  <c r="P15355" i="1"/>
  <c r="Q15355" i="1" s="1"/>
  <c r="P15213" i="1"/>
  <c r="Q15213" i="1" s="1"/>
  <c r="P3780" i="1"/>
  <c r="Q3780" i="1" s="1"/>
  <c r="P33290" i="1"/>
  <c r="Q33290" i="1" s="1"/>
  <c r="P9029" i="1"/>
  <c r="Q9029" i="1" s="1"/>
  <c r="P15755" i="1"/>
  <c r="Q15755" i="1" s="1"/>
  <c r="P26208" i="1"/>
  <c r="Q26208" i="1" s="1"/>
  <c r="P12140" i="1"/>
  <c r="Q12140" i="1" s="1"/>
  <c r="P33399" i="1"/>
  <c r="Q33399" i="1" s="1"/>
  <c r="P18641" i="1"/>
  <c r="Q18641" i="1" s="1"/>
  <c r="P29801" i="1"/>
  <c r="Q29801" i="1" s="1"/>
  <c r="P30895" i="1"/>
  <c r="Q30895" i="1" s="1"/>
  <c r="P30723" i="1"/>
  <c r="Q30723" i="1" s="1"/>
  <c r="P15474" i="1"/>
  <c r="Q15474" i="1" s="1"/>
  <c r="P18287" i="1"/>
  <c r="Q18287" i="1" s="1"/>
  <c r="P1060" i="1"/>
  <c r="Q1060" i="1" s="1"/>
  <c r="P19122" i="1"/>
  <c r="Q19122" i="1" s="1"/>
  <c r="P5529" i="1"/>
  <c r="Q5529" i="1" s="1"/>
  <c r="P27020" i="1"/>
  <c r="Q27020" i="1" s="1"/>
  <c r="P5415" i="1"/>
  <c r="Q5415" i="1" s="1"/>
  <c r="P31638" i="1"/>
  <c r="Q31638" i="1" s="1"/>
  <c r="P18154" i="1"/>
  <c r="Q18154" i="1" s="1"/>
  <c r="P20581" i="1"/>
  <c r="Q20581" i="1" s="1"/>
  <c r="P7853" i="1"/>
  <c r="Q7853" i="1" s="1"/>
  <c r="P20237" i="1"/>
  <c r="Q20237" i="1" s="1"/>
  <c r="P11616" i="1"/>
  <c r="Q11616" i="1" s="1"/>
  <c r="P8506" i="1"/>
  <c r="Q8506" i="1" s="1"/>
  <c r="P7989" i="1"/>
  <c r="Q7989" i="1" s="1"/>
  <c r="P28563" i="1"/>
  <c r="Q28563" i="1" s="1"/>
  <c r="P10843" i="1"/>
  <c r="Q10843" i="1" s="1"/>
  <c r="P4284" i="1"/>
  <c r="Q4284" i="1" s="1"/>
  <c r="P2020" i="1"/>
  <c r="Q2020" i="1" s="1"/>
  <c r="P17646" i="1"/>
  <c r="Q17646" i="1" s="1"/>
  <c r="P8826" i="1"/>
  <c r="Q8826" i="1" s="1"/>
  <c r="P5568" i="1"/>
  <c r="Q5568" i="1" s="1"/>
  <c r="P10483" i="1"/>
  <c r="Q10483" i="1" s="1"/>
  <c r="P13437" i="1"/>
  <c r="Q13437" i="1" s="1"/>
  <c r="P33147" i="1"/>
  <c r="Q33147" i="1" s="1"/>
  <c r="P34352" i="1"/>
  <c r="Q34352" i="1" s="1"/>
  <c r="P15746" i="1"/>
  <c r="Q15746" i="1" s="1"/>
  <c r="P32822" i="1"/>
  <c r="Q32822" i="1" s="1"/>
  <c r="P9785" i="1"/>
  <c r="Q9785" i="1" s="1"/>
  <c r="P4581" i="1"/>
  <c r="Q4581" i="1" s="1"/>
  <c r="P26817" i="1"/>
  <c r="Q26817" i="1" s="1"/>
  <c r="P26035" i="1"/>
  <c r="Q26035" i="1" s="1"/>
  <c r="P28153" i="1"/>
  <c r="Q28153" i="1" s="1"/>
  <c r="P4474" i="1"/>
  <c r="Q4474" i="1" s="1"/>
  <c r="P3471" i="1"/>
  <c r="Q3471" i="1" s="1"/>
  <c r="P32526" i="1"/>
  <c r="Q32526" i="1" s="1"/>
  <c r="P16054" i="1"/>
  <c r="Q16054" i="1" s="1"/>
  <c r="P20921" i="1"/>
  <c r="Q20921" i="1" s="1"/>
  <c r="P30822" i="1"/>
  <c r="Q30822" i="1" s="1"/>
  <c r="P26266" i="1"/>
  <c r="Q26266" i="1" s="1"/>
  <c r="P26455" i="1"/>
  <c r="Q26455" i="1" s="1"/>
  <c r="P2712" i="1"/>
  <c r="Q2712" i="1" s="1"/>
  <c r="P8685" i="1"/>
  <c r="Q8685" i="1" s="1"/>
  <c r="P3841" i="1"/>
  <c r="Q3841" i="1" s="1"/>
  <c r="P28303" i="1"/>
  <c r="Q28303" i="1" s="1"/>
  <c r="P24021" i="1"/>
  <c r="Q24021" i="1" s="1"/>
  <c r="P31883" i="1"/>
  <c r="Q31883" i="1" s="1"/>
  <c r="P9689" i="1"/>
  <c r="Q9689" i="1" s="1"/>
  <c r="P31093" i="1"/>
  <c r="Q31093" i="1" s="1"/>
  <c r="P9479" i="1"/>
  <c r="Q9479" i="1" s="1"/>
  <c r="P20922" i="1"/>
  <c r="Q20922" i="1" s="1"/>
  <c r="P24893" i="1"/>
  <c r="Q24893" i="1" s="1"/>
  <c r="P31823" i="1"/>
  <c r="Q31823" i="1" s="1"/>
  <c r="P15394" i="1"/>
  <c r="Q15394" i="1" s="1"/>
  <c r="P16299" i="1"/>
  <c r="Q16299" i="1" s="1"/>
  <c r="P3394" i="1"/>
  <c r="Q3394" i="1" s="1"/>
  <c r="P26508" i="1"/>
  <c r="Q26508" i="1" s="1"/>
  <c r="P8688" i="1"/>
  <c r="Q8688" i="1" s="1"/>
  <c r="P6458" i="1"/>
  <c r="Q6458" i="1" s="1"/>
  <c r="P21557" i="1"/>
  <c r="Q21557" i="1" s="1"/>
  <c r="P29132" i="1"/>
  <c r="Q29132" i="1" s="1"/>
  <c r="P312" i="1"/>
  <c r="Q312" i="1" s="1"/>
  <c r="P30898" i="1"/>
  <c r="Q30898" i="1" s="1"/>
  <c r="P15231" i="1"/>
  <c r="Q15231" i="1" s="1"/>
  <c r="P15291" i="1"/>
  <c r="Q15291" i="1" s="1"/>
  <c r="P15858" i="1"/>
  <c r="Q15858" i="1" s="1"/>
  <c r="P20106" i="1"/>
  <c r="Q20106" i="1" s="1"/>
  <c r="P9403" i="1"/>
  <c r="Q9403" i="1" s="1"/>
  <c r="P28930" i="1"/>
  <c r="Q28930" i="1" s="1"/>
  <c r="P1732" i="1"/>
  <c r="Q1732" i="1" s="1"/>
  <c r="P13886" i="1"/>
  <c r="Q13886" i="1" s="1"/>
  <c r="P10396" i="1"/>
  <c r="Q10396" i="1" s="1"/>
  <c r="P15196" i="1"/>
  <c r="Q15196" i="1" s="1"/>
  <c r="P27362" i="1"/>
  <c r="Q27362" i="1" s="1"/>
  <c r="P30891" i="1"/>
  <c r="Q30891" i="1" s="1"/>
  <c r="P33484" i="1"/>
  <c r="Q33484" i="1" s="1"/>
  <c r="P15729" i="1"/>
  <c r="Q15729" i="1" s="1"/>
  <c r="P18448" i="1"/>
  <c r="Q18448" i="1" s="1"/>
  <c r="P28455" i="1"/>
  <c r="Q28455" i="1" s="1"/>
  <c r="P21198" i="1"/>
  <c r="Q21198" i="1" s="1"/>
  <c r="P1881" i="1"/>
  <c r="Q1881" i="1" s="1"/>
  <c r="P4712" i="1"/>
  <c r="Q4712" i="1" s="1"/>
  <c r="P29805" i="1"/>
  <c r="Q29805" i="1" s="1"/>
  <c r="P1722" i="1"/>
  <c r="Q1722" i="1" s="1"/>
  <c r="P14758" i="1"/>
  <c r="Q14758" i="1" s="1"/>
  <c r="P16652" i="1"/>
  <c r="Q16652" i="1" s="1"/>
  <c r="P21577" i="1"/>
  <c r="Q21577" i="1" s="1"/>
  <c r="P2452" i="1"/>
  <c r="Q2452" i="1" s="1"/>
  <c r="P21570" i="1"/>
  <c r="Q21570" i="1" s="1"/>
  <c r="P18700" i="1"/>
  <c r="Q18700" i="1" s="1"/>
  <c r="P4233" i="1"/>
  <c r="Q4233" i="1" s="1"/>
  <c r="P32407" i="1"/>
  <c r="Q32407" i="1" s="1"/>
  <c r="P14335" i="1"/>
  <c r="Q14335" i="1" s="1"/>
  <c r="P29495" i="1"/>
  <c r="Q29495" i="1" s="1"/>
  <c r="P31469" i="1"/>
  <c r="Q31469" i="1" s="1"/>
  <c r="P28582" i="1"/>
  <c r="Q28582" i="1" s="1"/>
  <c r="P27453" i="1"/>
  <c r="Q27453" i="1" s="1"/>
  <c r="P34707" i="1"/>
  <c r="Q34707" i="1" s="1"/>
  <c r="P15274" i="1"/>
  <c r="Q15274" i="1" s="1"/>
  <c r="P12445" i="1"/>
  <c r="Q12445" i="1" s="1"/>
  <c r="P15222" i="1"/>
  <c r="Q15222" i="1" s="1"/>
  <c r="P18561" i="1"/>
  <c r="Q18561" i="1" s="1"/>
  <c r="P31402" i="1"/>
  <c r="Q31402" i="1" s="1"/>
  <c r="P32848" i="1"/>
  <c r="Q32848" i="1" s="1"/>
  <c r="P21197" i="1"/>
  <c r="Q21197" i="1" s="1"/>
  <c r="P7524" i="1"/>
  <c r="Q7524" i="1" s="1"/>
  <c r="P17381" i="1"/>
  <c r="Q17381" i="1" s="1"/>
  <c r="P1828" i="1"/>
  <c r="Q1828" i="1" s="1"/>
  <c r="P9712" i="1"/>
  <c r="Q9712" i="1" s="1"/>
  <c r="P21803" i="1"/>
  <c r="Q21803" i="1" s="1"/>
  <c r="P29344" i="1"/>
  <c r="Q29344" i="1" s="1"/>
  <c r="P24639" i="1"/>
  <c r="Q24639" i="1" s="1"/>
  <c r="P11713" i="1"/>
  <c r="Q11713" i="1" s="1"/>
  <c r="P17505" i="1"/>
  <c r="Q17505" i="1" s="1"/>
  <c r="P34292" i="1"/>
  <c r="Q34292" i="1" s="1"/>
  <c r="P27061" i="1"/>
  <c r="Q27061" i="1" s="1"/>
  <c r="P22464" i="1"/>
  <c r="Q22464" i="1" s="1"/>
  <c r="P31237" i="1"/>
  <c r="Q31237" i="1" s="1"/>
  <c r="P868" i="1"/>
  <c r="Q868" i="1" s="1"/>
  <c r="P28900" i="1"/>
  <c r="Q28900" i="1" s="1"/>
  <c r="P18560" i="1"/>
  <c r="Q18560" i="1" s="1"/>
  <c r="P2540" i="1"/>
  <c r="Q2540" i="1" s="1"/>
  <c r="P15419" i="1"/>
  <c r="Q15419" i="1" s="1"/>
  <c r="P26873" i="1"/>
  <c r="Q26873" i="1" s="1"/>
  <c r="P785" i="1"/>
  <c r="Q785" i="1" s="1"/>
  <c r="P11903" i="1"/>
  <c r="Q11903" i="1" s="1"/>
  <c r="P5214" i="1"/>
  <c r="Q5214" i="1" s="1"/>
  <c r="P19254" i="1"/>
  <c r="Q19254" i="1" s="1"/>
  <c r="P18000" i="1"/>
  <c r="Q18000" i="1" s="1"/>
  <c r="P19893" i="1"/>
  <c r="Q19893" i="1" s="1"/>
  <c r="P4869" i="1"/>
  <c r="Q4869" i="1" s="1"/>
  <c r="P11898" i="1"/>
  <c r="Q11898" i="1" s="1"/>
  <c r="P33152" i="1"/>
  <c r="Q33152" i="1" s="1"/>
  <c r="P24977" i="1"/>
  <c r="Q24977" i="1" s="1"/>
  <c r="P7778" i="1"/>
  <c r="Q7778" i="1" s="1"/>
  <c r="P24975" i="1"/>
  <c r="Q24975" i="1" s="1"/>
  <c r="P11356" i="1"/>
  <c r="Q11356" i="1" s="1"/>
  <c r="P16017" i="1"/>
  <c r="Q16017" i="1" s="1"/>
  <c r="P16834" i="1"/>
  <c r="Q16834" i="1" s="1"/>
  <c r="P29146" i="1"/>
  <c r="Q29146" i="1" s="1"/>
  <c r="P22833" i="1"/>
  <c r="Q22833" i="1" s="1"/>
  <c r="P27019" i="1"/>
  <c r="Q27019" i="1" s="1"/>
  <c r="P12179" i="1"/>
  <c r="Q12179" i="1" s="1"/>
  <c r="P1572" i="1"/>
  <c r="Q1572" i="1" s="1"/>
  <c r="P20339" i="1"/>
  <c r="Q20339" i="1" s="1"/>
  <c r="P2205" i="1"/>
  <c r="Q2205" i="1" s="1"/>
  <c r="P19781" i="1"/>
  <c r="Q19781" i="1" s="1"/>
  <c r="P9015" i="1"/>
  <c r="Q9015" i="1" s="1"/>
  <c r="P9836" i="1"/>
  <c r="Q9836" i="1" s="1"/>
  <c r="P17780" i="1"/>
  <c r="Q17780" i="1" s="1"/>
  <c r="P27080" i="1"/>
  <c r="Q27080" i="1" s="1"/>
  <c r="P18955" i="1"/>
  <c r="Q18955" i="1" s="1"/>
  <c r="P9038" i="1"/>
  <c r="Q9038" i="1" s="1"/>
  <c r="P32106" i="1"/>
  <c r="Q32106" i="1" s="1"/>
  <c r="P12857" i="1"/>
  <c r="Q12857" i="1" s="1"/>
  <c r="P17114" i="1"/>
  <c r="Q17114" i="1" s="1"/>
  <c r="P2249" i="1"/>
  <c r="Q2249" i="1" s="1"/>
  <c r="P1300" i="1"/>
  <c r="Q1300" i="1" s="1"/>
  <c r="P31799" i="1"/>
  <c r="Q31799" i="1" s="1"/>
  <c r="P1378" i="1"/>
  <c r="Q1378" i="1" s="1"/>
  <c r="P31769" i="1"/>
  <c r="Q31769" i="1" s="1"/>
  <c r="P28756" i="1"/>
  <c r="Q28756" i="1" s="1"/>
  <c r="P8149" i="1"/>
  <c r="Q8149" i="1" s="1"/>
  <c r="P11611" i="1"/>
  <c r="Q11611" i="1" s="1"/>
  <c r="P25737" i="1"/>
  <c r="Q25737" i="1" s="1"/>
  <c r="P10363" i="1"/>
  <c r="Q10363" i="1" s="1"/>
  <c r="P13500" i="1"/>
  <c r="Q13500" i="1" s="1"/>
  <c r="P13590" i="1"/>
  <c r="Q13590" i="1" s="1"/>
  <c r="P5800" i="1"/>
  <c r="Q5800" i="1" s="1"/>
  <c r="P853" i="1"/>
  <c r="Q853" i="1" s="1"/>
  <c r="P22759" i="1"/>
  <c r="Q22759" i="1" s="1"/>
  <c r="P26216" i="1"/>
  <c r="Q26216" i="1" s="1"/>
  <c r="P24463" i="1"/>
  <c r="Q24463" i="1" s="1"/>
  <c r="P11729" i="1"/>
  <c r="Q11729" i="1" s="1"/>
  <c r="P23567" i="1"/>
  <c r="Q23567" i="1" s="1"/>
  <c r="P21142" i="1"/>
  <c r="Q21142" i="1" s="1"/>
  <c r="P27516" i="1"/>
  <c r="Q27516" i="1" s="1"/>
  <c r="P11790" i="1"/>
  <c r="Q11790" i="1" s="1"/>
  <c r="P8341" i="1"/>
  <c r="Q8341" i="1" s="1"/>
  <c r="P28708" i="1"/>
  <c r="Q28708" i="1" s="1"/>
  <c r="P22082" i="1"/>
  <c r="Q22082" i="1" s="1"/>
  <c r="P17891" i="1"/>
  <c r="Q17891" i="1" s="1"/>
  <c r="P9219" i="1"/>
  <c r="Q9219" i="1" s="1"/>
  <c r="P20988" i="1"/>
  <c r="Q20988" i="1" s="1"/>
  <c r="P9141" i="1"/>
  <c r="Q9141" i="1" s="1"/>
  <c r="P5307" i="1"/>
  <c r="Q5307" i="1" s="1"/>
  <c r="P33880" i="1"/>
  <c r="Q33880" i="1" s="1"/>
  <c r="P25942" i="1"/>
  <c r="Q25942" i="1" s="1"/>
  <c r="P22555" i="1"/>
  <c r="Q22555" i="1" s="1"/>
  <c r="P16413" i="1"/>
  <c r="Q16413" i="1" s="1"/>
  <c r="P6427" i="1"/>
  <c r="Q6427" i="1" s="1"/>
  <c r="P9452" i="1"/>
  <c r="Q9452" i="1" s="1"/>
  <c r="P7275" i="1"/>
  <c r="Q7275" i="1" s="1"/>
  <c r="P2304" i="1"/>
  <c r="Q2304" i="1" s="1"/>
  <c r="P18349" i="1"/>
  <c r="Q18349" i="1" s="1"/>
  <c r="P10566" i="1"/>
  <c r="Q10566" i="1" s="1"/>
  <c r="P21673" i="1"/>
  <c r="Q21673" i="1" s="1"/>
  <c r="P30249" i="1"/>
  <c r="Q30249" i="1" s="1"/>
  <c r="P27562" i="1"/>
  <c r="Q27562" i="1" s="1"/>
  <c r="P28031" i="1"/>
  <c r="Q28031" i="1" s="1"/>
  <c r="P746" i="1"/>
  <c r="Q746" i="1" s="1"/>
  <c r="P20788" i="1"/>
  <c r="Q20788" i="1" s="1"/>
  <c r="P13876" i="1"/>
  <c r="Q13876" i="1" s="1"/>
  <c r="P19059" i="1"/>
  <c r="Q19059" i="1" s="1"/>
  <c r="P1593" i="1"/>
  <c r="Q1593" i="1" s="1"/>
  <c r="P7517" i="1"/>
  <c r="Q7517" i="1" s="1"/>
  <c r="P24054" i="1"/>
  <c r="Q24054" i="1" s="1"/>
  <c r="P14203" i="1"/>
  <c r="Q14203" i="1" s="1"/>
  <c r="P31000" i="1"/>
  <c r="Q31000" i="1" s="1"/>
  <c r="P15479" i="1"/>
  <c r="Q15479" i="1" s="1"/>
  <c r="P25460" i="1"/>
  <c r="Q25460" i="1" s="1"/>
  <c r="P8526" i="1"/>
  <c r="Q8526" i="1" s="1"/>
  <c r="P9016" i="1"/>
  <c r="Q9016" i="1" s="1"/>
  <c r="P14057" i="1"/>
  <c r="Q14057" i="1" s="1"/>
  <c r="P10126" i="1"/>
  <c r="Q10126" i="1" s="1"/>
  <c r="P2440" i="1"/>
  <c r="Q2440" i="1" s="1"/>
  <c r="P8518" i="1"/>
  <c r="Q8518" i="1" s="1"/>
  <c r="P7269" i="1"/>
  <c r="Q7269" i="1" s="1"/>
  <c r="P21119" i="1"/>
  <c r="Q21119" i="1" s="1"/>
  <c r="P15940" i="1"/>
  <c r="Q15940" i="1" s="1"/>
  <c r="P23544" i="1"/>
  <c r="Q23544" i="1" s="1"/>
  <c r="P17338" i="1"/>
  <c r="Q17338" i="1" s="1"/>
  <c r="P25278" i="1"/>
  <c r="Q25278" i="1" s="1"/>
  <c r="P11637" i="1"/>
  <c r="Q11637" i="1" s="1"/>
  <c r="P11670" i="1"/>
  <c r="Q11670" i="1" s="1"/>
  <c r="P3443" i="1"/>
  <c r="Q3443" i="1" s="1"/>
  <c r="P30222" i="1"/>
  <c r="Q30222" i="1" s="1"/>
  <c r="P29215" i="1"/>
  <c r="Q29215" i="1" s="1"/>
  <c r="P33338" i="1"/>
  <c r="Q33338" i="1" s="1"/>
  <c r="P993" i="1"/>
  <c r="Q993" i="1" s="1"/>
  <c r="P15871" i="1"/>
  <c r="Q15871" i="1" s="1"/>
  <c r="P33519" i="1"/>
  <c r="Q33519" i="1" s="1"/>
  <c r="P14592" i="1"/>
  <c r="Q14592" i="1" s="1"/>
  <c r="P33633" i="1"/>
  <c r="Q33633" i="1" s="1"/>
  <c r="P346" i="1"/>
  <c r="Q346" i="1" s="1"/>
  <c r="P11517" i="1"/>
  <c r="Q11517" i="1" s="1"/>
  <c r="P1733" i="1"/>
  <c r="Q1733" i="1" s="1"/>
  <c r="P13998" i="1"/>
  <c r="Q13998" i="1" s="1"/>
  <c r="P21573" i="1"/>
  <c r="Q21573" i="1" s="1"/>
  <c r="P10123" i="1"/>
  <c r="Q10123" i="1" s="1"/>
  <c r="P5361" i="1"/>
  <c r="Q5361" i="1" s="1"/>
  <c r="P9644" i="1"/>
  <c r="Q9644" i="1" s="1"/>
  <c r="P17034" i="1"/>
  <c r="Q17034" i="1" s="1"/>
  <c r="P29494" i="1"/>
  <c r="Q29494" i="1" s="1"/>
  <c r="P32003" i="1"/>
  <c r="Q32003" i="1" s="1"/>
  <c r="P28501" i="1"/>
  <c r="Q28501" i="1" s="1"/>
  <c r="P33847" i="1"/>
  <c r="Q33847" i="1" s="1"/>
  <c r="P15629" i="1"/>
  <c r="Q15629" i="1" s="1"/>
  <c r="P24077" i="1"/>
  <c r="Q24077" i="1" s="1"/>
  <c r="P9351" i="1"/>
  <c r="Q9351" i="1" s="1"/>
  <c r="P31454" i="1"/>
  <c r="Q31454" i="1" s="1"/>
  <c r="P10387" i="1"/>
  <c r="Q10387" i="1" s="1"/>
  <c r="P16181" i="1"/>
  <c r="Q16181" i="1" s="1"/>
  <c r="P25913" i="1"/>
  <c r="Q25913" i="1" s="1"/>
  <c r="P16293" i="1"/>
  <c r="Q16293" i="1" s="1"/>
  <c r="P471" i="1"/>
  <c r="Q471" i="1" s="1"/>
  <c r="P15658" i="1"/>
  <c r="Q15658" i="1" s="1"/>
  <c r="P4405" i="1"/>
  <c r="Q4405" i="1" s="1"/>
  <c r="P350" i="1"/>
  <c r="Q350" i="1" s="1"/>
  <c r="P1767" i="1"/>
  <c r="Q1767" i="1" s="1"/>
  <c r="P4" i="1"/>
  <c r="Q4" i="1" s="1"/>
  <c r="P24106" i="1"/>
  <c r="Q24106" i="1" s="1"/>
  <c r="P32490" i="1"/>
  <c r="Q32490" i="1" s="1"/>
  <c r="P19808" i="1"/>
  <c r="Q19808" i="1" s="1"/>
  <c r="P6191" i="1"/>
  <c r="Q6191" i="1" s="1"/>
  <c r="P5254" i="1"/>
  <c r="Q5254" i="1" s="1"/>
  <c r="P24160" i="1"/>
  <c r="Q24160" i="1" s="1"/>
  <c r="P17032" i="1"/>
  <c r="Q17032" i="1" s="1"/>
  <c r="P27996" i="1"/>
  <c r="Q27996" i="1" s="1"/>
  <c r="P24184" i="1"/>
  <c r="Q24184" i="1" s="1"/>
  <c r="P33038" i="1"/>
  <c r="Q33038" i="1" s="1"/>
  <c r="P34254" i="1"/>
  <c r="Q34254" i="1" s="1"/>
  <c r="P18052" i="1"/>
  <c r="Q18052" i="1" s="1"/>
  <c r="P33837" i="1"/>
  <c r="Q33837" i="1" s="1"/>
  <c r="P21586" i="1"/>
  <c r="Q21586" i="1" s="1"/>
  <c r="P26002" i="1"/>
  <c r="Q26002" i="1" s="1"/>
  <c r="P20064" i="1"/>
  <c r="Q20064" i="1" s="1"/>
  <c r="P30462" i="1"/>
  <c r="Q30462" i="1" s="1"/>
  <c r="P5431" i="1"/>
  <c r="Q5431" i="1" s="1"/>
  <c r="P10333" i="1"/>
  <c r="Q10333" i="1" s="1"/>
  <c r="P17924" i="1"/>
  <c r="Q17924" i="1" s="1"/>
  <c r="P33534" i="1"/>
  <c r="Q33534" i="1" s="1"/>
  <c r="P17826" i="1"/>
  <c r="Q17826" i="1" s="1"/>
  <c r="P24196" i="1"/>
  <c r="Q24196" i="1" s="1"/>
  <c r="P9151" i="1"/>
  <c r="Q9151" i="1" s="1"/>
  <c r="P6372" i="1"/>
  <c r="Q6372" i="1" s="1"/>
  <c r="P33312" i="1"/>
  <c r="Q33312" i="1" s="1"/>
  <c r="P17527" i="1"/>
  <c r="Q17527" i="1" s="1"/>
  <c r="P15961" i="1"/>
  <c r="Q15961" i="1" s="1"/>
  <c r="P16411" i="1"/>
  <c r="Q16411" i="1" s="1"/>
  <c r="P29755" i="1"/>
  <c r="Q29755" i="1" s="1"/>
  <c r="P29299" i="1"/>
  <c r="Q29299" i="1" s="1"/>
  <c r="P11037" i="1"/>
  <c r="Q11037" i="1" s="1"/>
  <c r="P29490" i="1"/>
  <c r="Q29490" i="1" s="1"/>
  <c r="P31401" i="1"/>
  <c r="Q31401" i="1" s="1"/>
  <c r="P17327" i="1"/>
  <c r="Q17327" i="1" s="1"/>
  <c r="P26330" i="1"/>
  <c r="Q26330" i="1" s="1"/>
  <c r="P1191" i="1"/>
  <c r="Q1191" i="1" s="1"/>
  <c r="P32892" i="1"/>
  <c r="Q32892" i="1" s="1"/>
  <c r="P33144" i="1"/>
  <c r="Q33144" i="1" s="1"/>
  <c r="P28547" i="1"/>
  <c r="Q28547" i="1" s="1"/>
  <c r="P4327" i="1"/>
  <c r="Q4327" i="1" s="1"/>
  <c r="P13334" i="1"/>
  <c r="Q13334" i="1" s="1"/>
  <c r="P31910" i="1"/>
  <c r="Q31910" i="1" s="1"/>
  <c r="P5103" i="1"/>
  <c r="Q5103" i="1" s="1"/>
  <c r="P23989" i="1"/>
  <c r="Q23989" i="1" s="1"/>
  <c r="P32877" i="1"/>
  <c r="Q32877" i="1" s="1"/>
  <c r="P8008" i="1"/>
  <c r="Q8008" i="1" s="1"/>
  <c r="P8895" i="1"/>
  <c r="Q8895" i="1" s="1"/>
  <c r="P12989" i="1"/>
  <c r="Q12989" i="1" s="1"/>
  <c r="P8845" i="1"/>
  <c r="Q8845" i="1" s="1"/>
  <c r="P24663" i="1"/>
  <c r="Q24663" i="1" s="1"/>
  <c r="P26892" i="1"/>
  <c r="Q26892" i="1" s="1"/>
  <c r="P11469" i="1"/>
  <c r="Q11469" i="1" s="1"/>
  <c r="P21283" i="1"/>
  <c r="Q21283" i="1" s="1"/>
  <c r="P31446" i="1"/>
  <c r="Q31446" i="1" s="1"/>
  <c r="P12598" i="1"/>
  <c r="Q12598" i="1" s="1"/>
  <c r="P30082" i="1"/>
  <c r="Q30082" i="1" s="1"/>
  <c r="P28928" i="1"/>
  <c r="Q28928" i="1" s="1"/>
  <c r="P11363" i="1"/>
  <c r="Q11363" i="1" s="1"/>
  <c r="P15180" i="1"/>
  <c r="Q15180" i="1" s="1"/>
  <c r="P4735" i="1"/>
  <c r="Q4735" i="1" s="1"/>
  <c r="P11593" i="1"/>
  <c r="Q11593" i="1" s="1"/>
  <c r="P9683" i="1"/>
  <c r="Q9683" i="1" s="1"/>
  <c r="P819" i="1"/>
  <c r="Q819" i="1" s="1"/>
  <c r="P33641" i="1"/>
  <c r="Q33641" i="1" s="1"/>
  <c r="P8017" i="1"/>
  <c r="Q8017" i="1" s="1"/>
  <c r="P12335" i="1"/>
  <c r="Q12335" i="1" s="1"/>
  <c r="P12723" i="1"/>
  <c r="Q12723" i="1" s="1"/>
  <c r="P2428" i="1"/>
  <c r="Q2428" i="1" s="1"/>
  <c r="P13768" i="1"/>
  <c r="Q13768" i="1" s="1"/>
  <c r="P34195" i="1"/>
  <c r="Q34195" i="1" s="1"/>
  <c r="P23669" i="1"/>
  <c r="Q23669" i="1" s="1"/>
  <c r="P21870" i="1"/>
  <c r="Q21870" i="1" s="1"/>
  <c r="P15344" i="1"/>
  <c r="Q15344" i="1" s="1"/>
  <c r="P11428" i="1"/>
  <c r="Q11428" i="1" s="1"/>
  <c r="P34421" i="1"/>
  <c r="Q34421" i="1" s="1"/>
  <c r="P4902" i="1"/>
  <c r="Q4902" i="1" s="1"/>
  <c r="P25089" i="1"/>
  <c r="Q25089" i="1" s="1"/>
  <c r="P34039" i="1"/>
  <c r="Q34039" i="1" s="1"/>
  <c r="P25826" i="1"/>
  <c r="Q25826" i="1" s="1"/>
  <c r="P5591" i="1"/>
  <c r="Q5591" i="1" s="1"/>
  <c r="P1158" i="1"/>
  <c r="Q1158" i="1" s="1"/>
  <c r="P33374" i="1"/>
  <c r="Q33374" i="1" s="1"/>
  <c r="P9133" i="1"/>
  <c r="Q9133" i="1" s="1"/>
  <c r="P1741" i="1"/>
  <c r="Q1741" i="1" s="1"/>
  <c r="P3677" i="1"/>
  <c r="Q3677" i="1" s="1"/>
  <c r="P17426" i="1"/>
  <c r="Q17426" i="1" s="1"/>
  <c r="P15091" i="1"/>
  <c r="Q15091" i="1" s="1"/>
  <c r="P16672" i="1"/>
  <c r="Q16672" i="1" s="1"/>
  <c r="P25932" i="1"/>
  <c r="Q25932" i="1" s="1"/>
  <c r="P7937" i="1"/>
  <c r="Q7937" i="1" s="1"/>
  <c r="P12334" i="1"/>
  <c r="Q12334" i="1" s="1"/>
  <c r="P21023" i="1"/>
  <c r="Q21023" i="1" s="1"/>
  <c r="P25397" i="1"/>
  <c r="Q25397" i="1" s="1"/>
  <c r="P27183" i="1"/>
  <c r="Q27183" i="1" s="1"/>
  <c r="P6960" i="1"/>
  <c r="Q6960" i="1" s="1"/>
  <c r="P1261" i="1"/>
  <c r="Q1261" i="1" s="1"/>
  <c r="P9138" i="1"/>
  <c r="Q9138" i="1" s="1"/>
  <c r="P31532" i="1"/>
  <c r="Q31532" i="1" s="1"/>
  <c r="P20520" i="1"/>
  <c r="Q20520" i="1" s="1"/>
  <c r="P30098" i="1"/>
  <c r="Q30098" i="1" s="1"/>
  <c r="P8288" i="1"/>
  <c r="Q8288" i="1" s="1"/>
  <c r="P17905" i="1"/>
  <c r="Q17905" i="1" s="1"/>
  <c r="P31894" i="1"/>
  <c r="Q31894" i="1" s="1"/>
  <c r="P8153" i="1"/>
  <c r="Q8153" i="1" s="1"/>
  <c r="P14660" i="1"/>
  <c r="Q14660" i="1" s="1"/>
  <c r="P11033" i="1"/>
  <c r="Q11033" i="1" s="1"/>
  <c r="P18141" i="1"/>
  <c r="Q18141" i="1" s="1"/>
  <c r="P1965" i="1"/>
  <c r="Q1965" i="1" s="1"/>
  <c r="P3481" i="1"/>
  <c r="Q3481" i="1" s="1"/>
  <c r="P30948" i="1"/>
  <c r="Q30948" i="1" s="1"/>
  <c r="P11271" i="1"/>
  <c r="Q11271" i="1" s="1"/>
  <c r="P31329" i="1"/>
  <c r="Q31329" i="1" s="1"/>
  <c r="P17857" i="1"/>
  <c r="Q17857" i="1" s="1"/>
  <c r="P5614" i="1"/>
  <c r="Q5614" i="1" s="1"/>
  <c r="P7993" i="1"/>
  <c r="Q7993" i="1" s="1"/>
  <c r="P2804" i="1"/>
  <c r="Q2804" i="1" s="1"/>
  <c r="P21021" i="1"/>
  <c r="Q21021" i="1" s="1"/>
  <c r="P20428" i="1"/>
  <c r="Q20428" i="1" s="1"/>
  <c r="P3593" i="1"/>
  <c r="Q3593" i="1" s="1"/>
  <c r="P8068" i="1"/>
  <c r="Q8068" i="1" s="1"/>
  <c r="P32738" i="1"/>
  <c r="Q32738" i="1" s="1"/>
  <c r="P20574" i="1"/>
  <c r="Q20574" i="1" s="1"/>
  <c r="P34700" i="1"/>
  <c r="Q34700" i="1" s="1"/>
  <c r="P11648" i="1"/>
  <c r="Q11648" i="1" s="1"/>
  <c r="P5333" i="1"/>
  <c r="Q5333" i="1" s="1"/>
  <c r="P30438" i="1"/>
  <c r="Q30438" i="1" s="1"/>
  <c r="P2054" i="1"/>
  <c r="Q2054" i="1" s="1"/>
  <c r="P12938" i="1"/>
  <c r="Q12938" i="1" s="1"/>
  <c r="P16607" i="1"/>
  <c r="Q16607" i="1" s="1"/>
  <c r="P28485" i="1"/>
  <c r="Q28485" i="1" s="1"/>
  <c r="P11030" i="1"/>
  <c r="Q11030" i="1" s="1"/>
  <c r="P24041" i="1"/>
  <c r="Q24041" i="1" s="1"/>
  <c r="P9934" i="1"/>
  <c r="Q9934" i="1" s="1"/>
  <c r="P34480" i="1"/>
  <c r="Q34480" i="1" s="1"/>
  <c r="P30584" i="1"/>
  <c r="Q30584" i="1" s="1"/>
  <c r="P560" i="1"/>
  <c r="Q560" i="1" s="1"/>
  <c r="P34941" i="1"/>
  <c r="Q34941" i="1" s="1"/>
  <c r="P2295" i="1"/>
  <c r="Q2295" i="1" s="1"/>
  <c r="P20568" i="1"/>
  <c r="Q20568" i="1" s="1"/>
  <c r="P33205" i="1"/>
  <c r="Q33205" i="1" s="1"/>
  <c r="P19100" i="1"/>
  <c r="Q19100" i="1" s="1"/>
  <c r="P18216" i="1"/>
  <c r="Q18216" i="1" s="1"/>
  <c r="P3929" i="1"/>
  <c r="Q3929" i="1" s="1"/>
  <c r="P25554" i="1"/>
  <c r="Q25554" i="1" s="1"/>
  <c r="P1449" i="1"/>
  <c r="Q1449" i="1" s="1"/>
  <c r="P19724" i="1"/>
  <c r="Q19724" i="1" s="1"/>
  <c r="P5140" i="1"/>
  <c r="Q5140" i="1" s="1"/>
  <c r="P4451" i="1"/>
  <c r="Q4451" i="1" s="1"/>
  <c r="P18329" i="1"/>
  <c r="Q18329" i="1" s="1"/>
  <c r="P34437" i="1"/>
  <c r="Q34437" i="1" s="1"/>
  <c r="P3174" i="1"/>
  <c r="Q3174" i="1" s="1"/>
  <c r="P10450" i="1"/>
  <c r="Q10450" i="1" s="1"/>
  <c r="P26263" i="1"/>
  <c r="Q26263" i="1" s="1"/>
  <c r="P24906" i="1"/>
  <c r="Q24906" i="1" s="1"/>
  <c r="P22304" i="1"/>
  <c r="Q22304" i="1" s="1"/>
  <c r="P20052" i="1"/>
  <c r="Q20052" i="1" s="1"/>
  <c r="P35017" i="1"/>
  <c r="Q35017" i="1" s="1"/>
  <c r="P30231" i="1"/>
  <c r="Q30231" i="1" s="1"/>
  <c r="P34715" i="1"/>
  <c r="Q34715" i="1" s="1"/>
  <c r="P26012" i="1"/>
  <c r="Q26012" i="1" s="1"/>
  <c r="P34092" i="1"/>
  <c r="Q34092" i="1" s="1"/>
  <c r="P18230" i="1"/>
  <c r="Q18230" i="1" s="1"/>
  <c r="P31621" i="1"/>
  <c r="Q31621" i="1" s="1"/>
  <c r="P11045" i="1"/>
  <c r="Q11045" i="1" s="1"/>
  <c r="P23626" i="1"/>
  <c r="Q23626" i="1" s="1"/>
  <c r="P19216" i="1"/>
  <c r="Q19216" i="1" s="1"/>
  <c r="P30555" i="1"/>
  <c r="Q30555" i="1" s="1"/>
  <c r="P27086" i="1"/>
  <c r="Q27086" i="1" s="1"/>
  <c r="P9373" i="1"/>
  <c r="Q9373" i="1" s="1"/>
  <c r="P9181" i="1"/>
  <c r="Q9181" i="1" s="1"/>
  <c r="P18946" i="1"/>
  <c r="Q18946" i="1" s="1"/>
  <c r="P19689" i="1"/>
  <c r="Q19689" i="1" s="1"/>
  <c r="P23051" i="1"/>
  <c r="Q23051" i="1" s="1"/>
  <c r="P23538" i="1"/>
  <c r="Q23538" i="1" s="1"/>
  <c r="P8550" i="1"/>
  <c r="Q8550" i="1" s="1"/>
  <c r="P14708" i="1"/>
  <c r="Q14708" i="1" s="1"/>
  <c r="P23991" i="1"/>
  <c r="Q23991" i="1" s="1"/>
  <c r="P33192" i="1"/>
  <c r="Q33192" i="1" s="1"/>
  <c r="P21367" i="1"/>
  <c r="Q21367" i="1" s="1"/>
  <c r="P30039" i="1"/>
  <c r="Q30039" i="1" s="1"/>
  <c r="P6563" i="1"/>
  <c r="Q6563" i="1" s="1"/>
  <c r="P27218" i="1"/>
  <c r="Q27218" i="1" s="1"/>
  <c r="P4011" i="1"/>
  <c r="Q4011" i="1" s="1"/>
  <c r="P8463" i="1"/>
  <c r="Q8463" i="1" s="1"/>
  <c r="P32860" i="1"/>
  <c r="Q32860" i="1" s="1"/>
  <c r="P31754" i="1"/>
  <c r="Q31754" i="1" s="1"/>
  <c r="P30881" i="1"/>
  <c r="Q30881" i="1" s="1"/>
  <c r="P23315" i="1"/>
  <c r="Q23315" i="1" s="1"/>
  <c r="P11040" i="1"/>
  <c r="Q11040" i="1" s="1"/>
  <c r="P17717" i="1"/>
  <c r="Q17717" i="1" s="1"/>
  <c r="P19573" i="1"/>
  <c r="Q19573" i="1" s="1"/>
  <c r="P31844" i="1"/>
  <c r="Q31844" i="1" s="1"/>
  <c r="P26214" i="1"/>
  <c r="Q26214" i="1" s="1"/>
  <c r="P21365" i="1"/>
  <c r="Q21365" i="1" s="1"/>
  <c r="P34376" i="1"/>
  <c r="Q34376" i="1" s="1"/>
  <c r="P32894" i="1"/>
  <c r="Q32894" i="1" s="1"/>
  <c r="P12539" i="1"/>
  <c r="Q12539" i="1" s="1"/>
  <c r="P4437" i="1"/>
  <c r="Q4437" i="1" s="1"/>
  <c r="P31572" i="1"/>
  <c r="Q31572" i="1" s="1"/>
  <c r="P23424" i="1"/>
  <c r="Q23424" i="1" s="1"/>
  <c r="P18608" i="1"/>
  <c r="Q18608" i="1" s="1"/>
  <c r="P27416" i="1"/>
  <c r="Q27416" i="1" s="1"/>
  <c r="P16896" i="1"/>
  <c r="Q16896" i="1" s="1"/>
  <c r="P15158" i="1"/>
  <c r="Q15158" i="1" s="1"/>
  <c r="P15001" i="1"/>
  <c r="Q15001" i="1" s="1"/>
  <c r="P11815" i="1"/>
  <c r="Q11815" i="1" s="1"/>
  <c r="P8775" i="1"/>
  <c r="Q8775" i="1" s="1"/>
  <c r="P14820" i="1"/>
  <c r="Q14820" i="1" s="1"/>
  <c r="P25855" i="1"/>
  <c r="Q25855" i="1" s="1"/>
  <c r="P18658" i="1"/>
  <c r="Q18658" i="1" s="1"/>
  <c r="P21833" i="1"/>
  <c r="Q21833" i="1" s="1"/>
  <c r="P4403" i="1"/>
  <c r="Q4403" i="1" s="1"/>
  <c r="P13950" i="1"/>
  <c r="Q13950" i="1" s="1"/>
  <c r="P7273" i="1"/>
  <c r="Q7273" i="1" s="1"/>
  <c r="P17679" i="1"/>
  <c r="Q17679" i="1" s="1"/>
  <c r="P23094" i="1"/>
  <c r="Q23094" i="1" s="1"/>
  <c r="P14553" i="1"/>
  <c r="Q14553" i="1" s="1"/>
  <c r="P19166" i="1"/>
  <c r="Q19166" i="1" s="1"/>
  <c r="P28134" i="1"/>
  <c r="Q28134" i="1" s="1"/>
  <c r="P19161" i="1"/>
  <c r="Q19161" i="1" s="1"/>
  <c r="P14202" i="1"/>
  <c r="Q14202" i="1" s="1"/>
  <c r="P31263" i="1"/>
  <c r="Q31263" i="1" s="1"/>
  <c r="P15313" i="1"/>
  <c r="Q15313" i="1" s="1"/>
  <c r="P17890" i="1"/>
  <c r="Q17890" i="1" s="1"/>
  <c r="P32556" i="1"/>
  <c r="Q32556" i="1" s="1"/>
  <c r="P26431" i="1"/>
  <c r="Q26431" i="1" s="1"/>
  <c r="P12373" i="1"/>
  <c r="Q12373" i="1" s="1"/>
  <c r="P4393" i="1"/>
  <c r="Q4393" i="1" s="1"/>
  <c r="P31857" i="1"/>
  <c r="Q31857" i="1" s="1"/>
  <c r="P3945" i="1"/>
  <c r="Q3945" i="1" s="1"/>
  <c r="P19635" i="1"/>
  <c r="Q19635" i="1" s="1"/>
  <c r="P13798" i="1"/>
  <c r="Q13798" i="1" s="1"/>
  <c r="P15197" i="1"/>
  <c r="Q15197" i="1" s="1"/>
  <c r="P3446" i="1"/>
  <c r="Q3446" i="1" s="1"/>
  <c r="P18858" i="1"/>
  <c r="Q18858" i="1" s="1"/>
  <c r="P14954" i="1"/>
  <c r="Q14954" i="1" s="1"/>
  <c r="P16609" i="1"/>
  <c r="Q16609" i="1" s="1"/>
  <c r="P31869" i="1"/>
  <c r="Q31869" i="1" s="1"/>
  <c r="P7268" i="1"/>
  <c r="Q7268" i="1" s="1"/>
  <c r="P12076" i="1"/>
  <c r="Q12076" i="1" s="1"/>
  <c r="P13381" i="1"/>
  <c r="Q13381" i="1" s="1"/>
  <c r="P15591" i="1"/>
  <c r="Q15591" i="1" s="1"/>
  <c r="P30602" i="1"/>
  <c r="Q30602" i="1" s="1"/>
  <c r="P252" i="1"/>
  <c r="Q252" i="1" s="1"/>
  <c r="P34229" i="1"/>
  <c r="Q34229" i="1" s="1"/>
  <c r="P4513" i="1"/>
  <c r="Q4513" i="1" s="1"/>
  <c r="P24926" i="1"/>
  <c r="Q24926" i="1" s="1"/>
  <c r="P31474" i="1"/>
  <c r="Q31474" i="1" s="1"/>
  <c r="P8474" i="1"/>
  <c r="Q8474" i="1" s="1"/>
  <c r="P20620" i="1"/>
  <c r="Q20620" i="1" s="1"/>
  <c r="P1985" i="1"/>
  <c r="Q1985" i="1" s="1"/>
  <c r="P30985" i="1"/>
  <c r="Q30985" i="1" s="1"/>
  <c r="P25189" i="1"/>
  <c r="Q25189" i="1" s="1"/>
  <c r="P4487" i="1"/>
  <c r="Q4487" i="1" s="1"/>
  <c r="P9702" i="1"/>
  <c r="Q9702" i="1" s="1"/>
  <c r="P26499" i="1"/>
  <c r="Q26499" i="1" s="1"/>
  <c r="P27217" i="1"/>
  <c r="Q27217" i="1" s="1"/>
  <c r="P2465" i="1"/>
  <c r="Q2465" i="1" s="1"/>
  <c r="P20305" i="1"/>
  <c r="Q20305" i="1" s="1"/>
  <c r="P1502" i="1"/>
  <c r="Q1502" i="1" s="1"/>
  <c r="P9184" i="1"/>
  <c r="Q9184" i="1" s="1"/>
  <c r="P15533" i="1"/>
  <c r="Q15533" i="1" s="1"/>
  <c r="P32475" i="1"/>
  <c r="Q32475" i="1" s="1"/>
  <c r="P16294" i="1"/>
  <c r="Q16294" i="1" s="1"/>
  <c r="P17710" i="1"/>
  <c r="Q17710" i="1" s="1"/>
  <c r="P26494" i="1"/>
  <c r="Q26494" i="1" s="1"/>
  <c r="P2458" i="1"/>
  <c r="Q2458" i="1" s="1"/>
  <c r="P29795" i="1"/>
  <c r="Q29795" i="1" s="1"/>
  <c r="P24188" i="1"/>
  <c r="Q24188" i="1" s="1"/>
  <c r="P5044" i="1"/>
  <c r="Q5044" i="1" s="1"/>
  <c r="P4404" i="1"/>
  <c r="Q4404" i="1" s="1"/>
  <c r="P43" i="1"/>
  <c r="Q43" i="1" s="1"/>
  <c r="P34252" i="1"/>
  <c r="Q34252" i="1" s="1"/>
  <c r="P26595" i="1"/>
  <c r="Q26595" i="1" s="1"/>
  <c r="P4144" i="1"/>
  <c r="Q4144" i="1" s="1"/>
  <c r="P20107" i="1"/>
  <c r="Q20107" i="1" s="1"/>
  <c r="P5388" i="1"/>
  <c r="Q5388" i="1" s="1"/>
  <c r="P10438" i="1"/>
  <c r="Q10438" i="1" s="1"/>
  <c r="P9026" i="1"/>
  <c r="Q9026" i="1" s="1"/>
  <c r="P25550" i="1"/>
  <c r="Q25550" i="1" s="1"/>
  <c r="P23790" i="1"/>
  <c r="Q23790" i="1" s="1"/>
  <c r="P3610" i="1"/>
  <c r="Q3610" i="1" s="1"/>
  <c r="P6666" i="1"/>
  <c r="Q6666" i="1" s="1"/>
  <c r="P28803" i="1"/>
  <c r="Q28803" i="1" s="1"/>
  <c r="P1064" i="1"/>
  <c r="Q1064" i="1" s="1"/>
  <c r="P6475" i="1"/>
  <c r="Q6475" i="1" s="1"/>
  <c r="P5774" i="1"/>
  <c r="Q5774" i="1" s="1"/>
  <c r="P15882" i="1"/>
  <c r="Q15882" i="1" s="1"/>
  <c r="P5912" i="1"/>
  <c r="Q5912" i="1" s="1"/>
  <c r="P22511" i="1"/>
  <c r="Q22511" i="1" s="1"/>
  <c r="P34744" i="1"/>
  <c r="Q34744" i="1" s="1"/>
  <c r="P23136" i="1"/>
  <c r="Q23136" i="1" s="1"/>
  <c r="P31941" i="1"/>
  <c r="Q31941" i="1" s="1"/>
  <c r="P6501" i="1"/>
  <c r="Q6501" i="1" s="1"/>
  <c r="P8030" i="1"/>
  <c r="Q8030" i="1" s="1"/>
  <c r="P34625" i="1"/>
  <c r="Q34625" i="1" s="1"/>
  <c r="P33991" i="1"/>
  <c r="Q33991" i="1" s="1"/>
  <c r="P20478" i="1"/>
  <c r="Q20478" i="1" s="1"/>
  <c r="P12524" i="1"/>
  <c r="Q12524" i="1" s="1"/>
  <c r="P19209" i="1"/>
  <c r="Q19209" i="1" s="1"/>
  <c r="P24089" i="1"/>
  <c r="Q24089" i="1" s="1"/>
  <c r="P19436" i="1"/>
  <c r="Q19436" i="1" s="1"/>
  <c r="P7770" i="1"/>
  <c r="Q7770" i="1" s="1"/>
  <c r="P27712" i="1"/>
  <c r="Q27712" i="1" s="1"/>
  <c r="P26402" i="1"/>
  <c r="Q26402" i="1" s="1"/>
  <c r="P12739" i="1"/>
  <c r="Q12739" i="1" s="1"/>
  <c r="P2096" i="1"/>
  <c r="Q2096" i="1" s="1"/>
  <c r="P7087" i="1"/>
  <c r="Q7087" i="1" s="1"/>
  <c r="P18684" i="1"/>
  <c r="Q18684" i="1" s="1"/>
  <c r="P6096" i="1"/>
  <c r="Q6096" i="1" s="1"/>
  <c r="P8137" i="1"/>
  <c r="Q8137" i="1" s="1"/>
  <c r="P27681" i="1"/>
  <c r="Q27681" i="1" s="1"/>
  <c r="P8451" i="1"/>
  <c r="Q8451" i="1" s="1"/>
  <c r="P3861" i="1"/>
  <c r="Q3861" i="1" s="1"/>
  <c r="P23621" i="1"/>
  <c r="Q23621" i="1" s="1"/>
  <c r="P17267" i="1"/>
  <c r="Q17267" i="1" s="1"/>
  <c r="P10030" i="1"/>
  <c r="Q10030" i="1" s="1"/>
  <c r="P4374" i="1"/>
  <c r="Q4374" i="1" s="1"/>
  <c r="P15430" i="1"/>
  <c r="Q15430" i="1" s="1"/>
  <c r="P11630" i="1"/>
  <c r="Q11630" i="1" s="1"/>
  <c r="P18192" i="1"/>
  <c r="Q18192" i="1" s="1"/>
  <c r="P30215" i="1"/>
  <c r="Q30215" i="1" s="1"/>
  <c r="P4918" i="1"/>
  <c r="Q4918" i="1" s="1"/>
  <c r="P778" i="1"/>
  <c r="Q778" i="1" s="1"/>
  <c r="P3485" i="1"/>
  <c r="Q3485" i="1" s="1"/>
  <c r="P17609" i="1"/>
  <c r="Q17609" i="1" s="1"/>
  <c r="P15299" i="1"/>
  <c r="Q15299" i="1" s="1"/>
  <c r="P16871" i="1"/>
  <c r="Q16871" i="1" s="1"/>
  <c r="P25665" i="1"/>
  <c r="Q25665" i="1" s="1"/>
  <c r="P2938" i="1"/>
  <c r="Q2938" i="1" s="1"/>
  <c r="P23201" i="1"/>
  <c r="Q23201" i="1" s="1"/>
  <c r="P20393" i="1"/>
  <c r="Q20393" i="1" s="1"/>
  <c r="P24378" i="1"/>
  <c r="Q24378" i="1" s="1"/>
  <c r="P24895" i="1"/>
  <c r="Q24895" i="1" s="1"/>
  <c r="P7935" i="1"/>
  <c r="Q7935" i="1" s="1"/>
  <c r="P12289" i="1"/>
  <c r="Q12289" i="1" s="1"/>
  <c r="P33356" i="1"/>
  <c r="Q33356" i="1" s="1"/>
  <c r="P27263" i="1"/>
  <c r="Q27263" i="1" s="1"/>
  <c r="P28970" i="1"/>
  <c r="Q28970" i="1" s="1"/>
  <c r="P17681" i="1"/>
  <c r="Q17681" i="1" s="1"/>
  <c r="P30906" i="1"/>
  <c r="Q30906" i="1" s="1"/>
  <c r="P32203" i="1"/>
  <c r="Q32203" i="1" s="1"/>
  <c r="P13633" i="1"/>
  <c r="Q13633" i="1" s="1"/>
  <c r="P10318" i="1"/>
  <c r="Q10318" i="1" s="1"/>
  <c r="P15785" i="1"/>
  <c r="Q15785" i="1" s="1"/>
  <c r="P4192" i="1"/>
  <c r="Q4192" i="1" s="1"/>
  <c r="P3151" i="1"/>
  <c r="Q3151" i="1" s="1"/>
  <c r="P14305" i="1"/>
  <c r="Q14305" i="1" s="1"/>
  <c r="P16239" i="1"/>
  <c r="Q16239" i="1" s="1"/>
  <c r="P4959" i="1"/>
  <c r="Q4959" i="1" s="1"/>
  <c r="P2715" i="1"/>
  <c r="Q2715" i="1" s="1"/>
  <c r="P27057" i="1"/>
  <c r="Q27057" i="1" s="1"/>
  <c r="P27868" i="1"/>
  <c r="Q27868" i="1" s="1"/>
  <c r="P11475" i="1"/>
  <c r="Q11475" i="1" s="1"/>
  <c r="P26874" i="1"/>
  <c r="Q26874" i="1" s="1"/>
  <c r="P14345" i="1"/>
  <c r="Q14345" i="1" s="1"/>
  <c r="P17950" i="1"/>
  <c r="Q17950" i="1" s="1"/>
  <c r="P16804" i="1"/>
  <c r="Q16804" i="1" s="1"/>
  <c r="P324" i="1"/>
  <c r="Q324" i="1" s="1"/>
  <c r="P19718" i="1"/>
  <c r="Q19718" i="1" s="1"/>
  <c r="P34423" i="1"/>
  <c r="Q34423" i="1" s="1"/>
  <c r="P2650" i="1"/>
  <c r="Q2650" i="1" s="1"/>
  <c r="P25849" i="1"/>
  <c r="Q25849" i="1" s="1"/>
  <c r="P33126" i="1"/>
  <c r="Q33126" i="1" s="1"/>
  <c r="P15526" i="1"/>
  <c r="Q15526" i="1" s="1"/>
  <c r="P7958" i="1"/>
  <c r="Q7958" i="1" s="1"/>
  <c r="P16883" i="1"/>
  <c r="Q16883" i="1" s="1"/>
  <c r="P8272" i="1"/>
  <c r="Q8272" i="1" s="1"/>
  <c r="P29826" i="1"/>
  <c r="Q29826" i="1" s="1"/>
  <c r="P6959" i="1"/>
  <c r="Q6959" i="1" s="1"/>
  <c r="P17538" i="1"/>
  <c r="Q17538" i="1" s="1"/>
  <c r="P9140" i="1"/>
  <c r="Q9140" i="1" s="1"/>
  <c r="P13037" i="1"/>
  <c r="Q13037" i="1" s="1"/>
  <c r="P23668" i="1"/>
  <c r="Q23668" i="1" s="1"/>
  <c r="P11774" i="1"/>
  <c r="Q11774" i="1" s="1"/>
  <c r="P22458" i="1"/>
  <c r="Q22458" i="1" s="1"/>
  <c r="P9174" i="1"/>
  <c r="Q9174" i="1" s="1"/>
  <c r="P19918" i="1"/>
  <c r="Q19918" i="1" s="1"/>
  <c r="P25220" i="1"/>
  <c r="Q25220" i="1" s="1"/>
  <c r="P22871" i="1"/>
  <c r="Q22871" i="1" s="1"/>
  <c r="P25866" i="1"/>
  <c r="Q25866" i="1" s="1"/>
  <c r="P22710" i="1"/>
  <c r="Q22710" i="1" s="1"/>
  <c r="P31536" i="1"/>
  <c r="Q31536" i="1" s="1"/>
  <c r="P11901" i="1"/>
  <c r="Q11901" i="1" s="1"/>
  <c r="P1837" i="1"/>
  <c r="Q1837" i="1" s="1"/>
  <c r="P9931" i="1"/>
  <c r="Q9931" i="1" s="1"/>
  <c r="P14164" i="1"/>
  <c r="Q14164" i="1" s="1"/>
  <c r="P31813" i="1"/>
  <c r="Q31813" i="1" s="1"/>
  <c r="P888" i="1"/>
  <c r="Q888" i="1" s="1"/>
  <c r="P27027" i="1"/>
  <c r="Q27027" i="1" s="1"/>
  <c r="P21384" i="1"/>
  <c r="Q21384" i="1" s="1"/>
  <c r="P9800" i="1"/>
  <c r="Q9800" i="1" s="1"/>
  <c r="P26857" i="1"/>
  <c r="Q26857" i="1" s="1"/>
  <c r="P11287" i="1"/>
  <c r="Q11287" i="1" s="1"/>
  <c r="P11491" i="1"/>
  <c r="Q11491" i="1" s="1"/>
  <c r="P14406" i="1"/>
  <c r="Q14406" i="1" s="1"/>
  <c r="P24321" i="1"/>
  <c r="Q24321" i="1" s="1"/>
  <c r="P11190" i="1"/>
  <c r="Q11190" i="1" s="1"/>
  <c r="P10617" i="1"/>
  <c r="Q10617" i="1" s="1"/>
  <c r="P13601" i="1"/>
  <c r="Q13601" i="1" s="1"/>
  <c r="P17618" i="1"/>
  <c r="Q17618" i="1" s="1"/>
  <c r="P9561" i="1"/>
  <c r="Q9561" i="1" s="1"/>
  <c r="P10655" i="1"/>
  <c r="Q10655" i="1" s="1"/>
  <c r="P32761" i="1"/>
  <c r="Q32761" i="1" s="1"/>
  <c r="P8175" i="1"/>
  <c r="Q8175" i="1" s="1"/>
  <c r="P8159" i="1"/>
  <c r="Q8159" i="1" s="1"/>
  <c r="P8774" i="1"/>
  <c r="Q8774" i="1" s="1"/>
  <c r="P2303" i="1"/>
  <c r="Q2303" i="1" s="1"/>
  <c r="P6094" i="1"/>
  <c r="Q6094" i="1" s="1"/>
  <c r="P34189" i="1"/>
  <c r="Q34189" i="1" s="1"/>
  <c r="P1527" i="1"/>
  <c r="Q1527" i="1" s="1"/>
  <c r="P33352" i="1"/>
  <c r="Q33352" i="1" s="1"/>
  <c r="P12442" i="1"/>
  <c r="Q12442" i="1" s="1"/>
  <c r="P1592" i="1"/>
  <c r="Q1592" i="1" s="1"/>
  <c r="P34885" i="1"/>
  <c r="Q34885" i="1" s="1"/>
  <c r="P31276" i="1"/>
  <c r="Q31276" i="1" s="1"/>
  <c r="P19836" i="1"/>
  <c r="Q19836" i="1" s="1"/>
  <c r="P28026" i="1"/>
  <c r="Q28026" i="1" s="1"/>
  <c r="P2079" i="1"/>
  <c r="Q2079" i="1" s="1"/>
  <c r="P5490" i="1"/>
  <c r="Q5490" i="1" s="1"/>
  <c r="P15016" i="1"/>
  <c r="Q15016" i="1" s="1"/>
  <c r="P8203" i="1"/>
  <c r="Q8203" i="1" s="1"/>
  <c r="P8716" i="1"/>
  <c r="Q8716" i="1" s="1"/>
  <c r="P14220" i="1"/>
  <c r="Q14220" i="1" s="1"/>
  <c r="P2160" i="1"/>
  <c r="Q2160" i="1" s="1"/>
  <c r="P13503" i="1"/>
  <c r="Q13503" i="1" s="1"/>
  <c r="P12172" i="1"/>
  <c r="Q12172" i="1" s="1"/>
  <c r="P503" i="1"/>
  <c r="Q503" i="1" s="1"/>
  <c r="P24810" i="1"/>
  <c r="Q24810" i="1" s="1"/>
  <c r="P2629" i="1"/>
  <c r="Q2629" i="1" s="1"/>
  <c r="P26326" i="1"/>
  <c r="Q26326" i="1" s="1"/>
  <c r="P8771" i="1"/>
  <c r="Q8771" i="1" s="1"/>
  <c r="P16674" i="1"/>
  <c r="Q16674" i="1" s="1"/>
  <c r="P30247" i="1"/>
  <c r="Q30247" i="1" s="1"/>
  <c r="P1094" i="1"/>
  <c r="Q1094" i="1" s="1"/>
  <c r="P12197" i="1"/>
  <c r="Q12197" i="1" s="1"/>
  <c r="P24246" i="1"/>
  <c r="Q24246" i="1" s="1"/>
  <c r="P33775" i="1"/>
  <c r="Q33775" i="1" s="1"/>
  <c r="P5909" i="1"/>
  <c r="Q5909" i="1" s="1"/>
  <c r="P13551" i="1"/>
  <c r="Q13551" i="1" s="1"/>
  <c r="P1927" i="1"/>
  <c r="Q1927" i="1" s="1"/>
  <c r="P32400" i="1"/>
  <c r="Q32400" i="1" s="1"/>
  <c r="P4080" i="1"/>
  <c r="Q4080" i="1" s="1"/>
  <c r="P20179" i="1"/>
  <c r="Q20179" i="1" s="1"/>
  <c r="P24210" i="1"/>
  <c r="Q24210" i="1" s="1"/>
  <c r="P13128" i="1"/>
  <c r="Q13128" i="1" s="1"/>
  <c r="P18689" i="1"/>
  <c r="Q18689" i="1" s="1"/>
  <c r="P12564" i="1"/>
  <c r="Q12564" i="1" s="1"/>
  <c r="P32690" i="1"/>
  <c r="Q32690" i="1" s="1"/>
  <c r="P25057" i="1"/>
  <c r="Q25057" i="1" s="1"/>
  <c r="P22465" i="1"/>
  <c r="Q22465" i="1" s="1"/>
  <c r="P15638" i="1"/>
  <c r="Q15638" i="1" s="1"/>
  <c r="P6775" i="1"/>
  <c r="Q6775" i="1" s="1"/>
  <c r="P825" i="1"/>
  <c r="Q825" i="1" s="1"/>
  <c r="P24918" i="1"/>
  <c r="Q24918" i="1" s="1"/>
  <c r="P30855" i="1"/>
  <c r="Q30855" i="1" s="1"/>
  <c r="P30511" i="1"/>
  <c r="Q30511" i="1" s="1"/>
  <c r="P15758" i="1"/>
  <c r="Q15758" i="1" s="1"/>
  <c r="P21888" i="1"/>
  <c r="Q21888" i="1" s="1"/>
  <c r="P11824" i="1"/>
  <c r="Q11824" i="1" s="1"/>
  <c r="P18659" i="1"/>
  <c r="Q18659" i="1" s="1"/>
  <c r="P10948" i="1"/>
  <c r="Q10948" i="1" s="1"/>
  <c r="P16767" i="1"/>
  <c r="Q16767" i="1" s="1"/>
  <c r="P14067" i="1"/>
  <c r="Q14067" i="1" s="1"/>
  <c r="P17665" i="1"/>
  <c r="Q17665" i="1" s="1"/>
  <c r="P25553" i="1"/>
  <c r="Q25553" i="1" s="1"/>
  <c r="P29255" i="1"/>
  <c r="Q29255" i="1" s="1"/>
  <c r="P16351" i="1"/>
  <c r="Q16351" i="1" s="1"/>
  <c r="P31208" i="1"/>
  <c r="Q31208" i="1" s="1"/>
  <c r="P26974" i="1"/>
  <c r="Q26974" i="1" s="1"/>
  <c r="P2996" i="1"/>
  <c r="Q2996" i="1" s="1"/>
  <c r="P6925" i="1"/>
  <c r="Q6925" i="1" s="1"/>
  <c r="P8289" i="1"/>
  <c r="Q8289" i="1" s="1"/>
  <c r="P6714" i="1"/>
  <c r="Q6714" i="1" s="1"/>
  <c r="P14114" i="1"/>
  <c r="Q14114" i="1" s="1"/>
  <c r="P11965" i="1"/>
  <c r="Q11965" i="1" s="1"/>
  <c r="P5329" i="1"/>
  <c r="Q5329" i="1" s="1"/>
  <c r="P13323" i="1"/>
  <c r="Q13323" i="1" s="1"/>
  <c r="P32200" i="1"/>
  <c r="Q32200" i="1" s="1"/>
  <c r="P32974" i="1"/>
  <c r="Q32974" i="1" s="1"/>
  <c r="P17416" i="1"/>
  <c r="Q17416" i="1" s="1"/>
  <c r="P1393" i="1"/>
  <c r="Q1393" i="1" s="1"/>
  <c r="P4903" i="1"/>
  <c r="Q4903" i="1" s="1"/>
  <c r="P16935" i="1"/>
  <c r="Q16935" i="1" s="1"/>
  <c r="P2789" i="1"/>
  <c r="Q2789" i="1" s="1"/>
  <c r="P25556" i="1"/>
  <c r="Q25556" i="1" s="1"/>
  <c r="P2549" i="1"/>
  <c r="Q2549" i="1" s="1"/>
  <c r="P20770" i="1"/>
  <c r="Q20770" i="1" s="1"/>
  <c r="P19958" i="1"/>
  <c r="Q19958" i="1" s="1"/>
  <c r="P16341" i="1"/>
  <c r="Q16341" i="1" s="1"/>
  <c r="P33021" i="1"/>
  <c r="Q33021" i="1" s="1"/>
  <c r="P30902" i="1"/>
  <c r="Q30902" i="1" s="1"/>
  <c r="P2335" i="1"/>
  <c r="Q2335" i="1" s="1"/>
  <c r="P30166" i="1"/>
  <c r="Q30166" i="1" s="1"/>
  <c r="P33141" i="1"/>
  <c r="Q33141" i="1" s="1"/>
  <c r="P6971" i="1"/>
  <c r="Q6971" i="1" s="1"/>
  <c r="P17555" i="1"/>
  <c r="Q17555" i="1" s="1"/>
  <c r="P16081" i="1"/>
  <c r="Q16081" i="1" s="1"/>
  <c r="P23249" i="1"/>
  <c r="Q23249" i="1" s="1"/>
  <c r="P19131" i="1"/>
  <c r="Q19131" i="1" s="1"/>
  <c r="P13527" i="1"/>
  <c r="Q13527" i="1" s="1"/>
  <c r="P11" i="1"/>
  <c r="Q11" i="1" s="1"/>
  <c r="P4605" i="1"/>
  <c r="Q4605" i="1" s="1"/>
  <c r="P18620" i="1"/>
  <c r="Q18620" i="1" s="1"/>
  <c r="P31072" i="1"/>
  <c r="Q31072" i="1" s="1"/>
  <c r="P19981" i="1"/>
  <c r="Q19981" i="1" s="1"/>
  <c r="P12401" i="1"/>
  <c r="Q12401" i="1" s="1"/>
  <c r="P4805" i="1"/>
  <c r="Q4805" i="1" s="1"/>
  <c r="P6972" i="1"/>
  <c r="Q6972" i="1" s="1"/>
  <c r="P33142" i="1"/>
  <c r="Q33142" i="1" s="1"/>
  <c r="P22547" i="1"/>
  <c r="Q22547" i="1" s="1"/>
  <c r="P9827" i="1"/>
  <c r="Q9827" i="1" s="1"/>
  <c r="P35038" i="1"/>
  <c r="Q35038" i="1" s="1"/>
  <c r="P21190" i="1"/>
  <c r="Q21190" i="1" s="1"/>
  <c r="P17663" i="1"/>
  <c r="Q17663" i="1" s="1"/>
  <c r="P30439" i="1"/>
  <c r="Q30439" i="1" s="1"/>
  <c r="P17517" i="1"/>
  <c r="Q17517" i="1" s="1"/>
  <c r="P8822" i="1"/>
  <c r="Q8822" i="1" s="1"/>
  <c r="P16547" i="1"/>
  <c r="Q16547" i="1" s="1"/>
  <c r="P18135" i="1"/>
  <c r="Q18135" i="1" s="1"/>
  <c r="P24180" i="1"/>
  <c r="Q24180" i="1" s="1"/>
  <c r="P16056" i="1"/>
  <c r="Q16056" i="1" s="1"/>
  <c r="P31456" i="1"/>
  <c r="Q31456" i="1" s="1"/>
  <c r="P13183" i="1"/>
  <c r="Q13183" i="1" s="1"/>
  <c r="P4234" i="1"/>
  <c r="Q4234" i="1" s="1"/>
  <c r="P12020" i="1"/>
  <c r="Q12020" i="1" s="1"/>
  <c r="P19295" i="1"/>
  <c r="Q19295" i="1" s="1"/>
  <c r="P28838" i="1"/>
  <c r="Q28838" i="1" s="1"/>
  <c r="P21141" i="1"/>
  <c r="Q21141" i="1" s="1"/>
  <c r="P21043" i="1"/>
  <c r="Q21043" i="1" s="1"/>
  <c r="P1915" i="1"/>
  <c r="Q1915" i="1" s="1"/>
  <c r="P20239" i="1"/>
  <c r="Q20239" i="1" s="1"/>
  <c r="P15118" i="1"/>
  <c r="Q15118" i="1" s="1"/>
  <c r="P20756" i="1"/>
  <c r="Q20756" i="1" s="1"/>
  <c r="P13441" i="1"/>
  <c r="Q13441" i="1" s="1"/>
  <c r="P12687" i="1"/>
  <c r="Q12687" i="1" s="1"/>
  <c r="P8047" i="1"/>
  <c r="Q8047" i="1" s="1"/>
  <c r="P35036" i="1"/>
  <c r="Q35036" i="1" s="1"/>
  <c r="P19891" i="1"/>
  <c r="Q19891" i="1" s="1"/>
  <c r="P17662" i="1"/>
  <c r="Q17662" i="1" s="1"/>
  <c r="P20264" i="1"/>
  <c r="Q20264" i="1" s="1"/>
  <c r="P13976" i="1"/>
  <c r="Q13976" i="1" s="1"/>
  <c r="P19320" i="1"/>
  <c r="Q19320" i="1" s="1"/>
  <c r="P3616" i="1"/>
  <c r="Q3616" i="1" s="1"/>
  <c r="P18492" i="1"/>
  <c r="Q18492" i="1" s="1"/>
  <c r="P24829" i="1"/>
  <c r="Q24829" i="1" s="1"/>
  <c r="P9458" i="1"/>
  <c r="Q9458" i="1" s="1"/>
  <c r="P32145" i="1"/>
  <c r="Q32145" i="1" s="1"/>
  <c r="P26589" i="1"/>
  <c r="Q26589" i="1" s="1"/>
  <c r="P723" i="1"/>
  <c r="Q723" i="1" s="1"/>
  <c r="P17614" i="1"/>
  <c r="Q17614" i="1" s="1"/>
  <c r="P8523" i="1"/>
  <c r="Q8523" i="1" s="1"/>
  <c r="P32768" i="1"/>
  <c r="Q32768" i="1" s="1"/>
  <c r="P13265" i="1"/>
  <c r="Q13265" i="1" s="1"/>
  <c r="P7654" i="1"/>
  <c r="Q7654" i="1" s="1"/>
  <c r="P5571" i="1"/>
  <c r="Q5571" i="1" s="1"/>
  <c r="P28112" i="1"/>
  <c r="Q28112" i="1" s="1"/>
  <c r="P14108" i="1"/>
  <c r="Q14108" i="1" s="1"/>
  <c r="P10122" i="1"/>
  <c r="Q10122" i="1" s="1"/>
  <c r="P21533" i="1"/>
  <c r="Q21533" i="1" s="1"/>
  <c r="P769" i="1"/>
  <c r="Q769" i="1" s="1"/>
  <c r="P17033" i="1"/>
  <c r="Q17033" i="1" s="1"/>
  <c r="P29493" i="1"/>
  <c r="Q29493" i="1" s="1"/>
  <c r="P32683" i="1"/>
  <c r="Q32683" i="1" s="1"/>
  <c r="P9350" i="1"/>
  <c r="Q9350" i="1" s="1"/>
  <c r="P29794" i="1"/>
  <c r="Q29794" i="1" s="1"/>
  <c r="P6490" i="1"/>
  <c r="Q6490" i="1" s="1"/>
  <c r="P6455" i="1"/>
  <c r="Q6455" i="1" s="1"/>
  <c r="P13105" i="1"/>
  <c r="Q13105" i="1" s="1"/>
  <c r="P2467" i="1"/>
  <c r="Q2467" i="1" s="1"/>
  <c r="P33849" i="1"/>
  <c r="Q33849" i="1" s="1"/>
  <c r="P16180" i="1"/>
  <c r="Q16180" i="1" s="1"/>
  <c r="P1417" i="1"/>
  <c r="Q1417" i="1" s="1"/>
  <c r="P21196" i="1"/>
  <c r="Q21196" i="1" s="1"/>
  <c r="P18806" i="1"/>
  <c r="Q18806" i="1" s="1"/>
  <c r="P29" i="1"/>
  <c r="Q29" i="1" s="1"/>
  <c r="P14158" i="1"/>
  <c r="Q14158" i="1" s="1"/>
  <c r="P19070" i="1"/>
  <c r="Q19070" i="1" s="1"/>
  <c r="P97" i="1"/>
  <c r="Q97" i="1" s="1"/>
  <c r="P33035" i="1"/>
  <c r="Q33035" i="1" s="1"/>
  <c r="P5656" i="1"/>
  <c r="Q5656" i="1" s="1"/>
  <c r="P15628" i="1"/>
  <c r="Q15628" i="1" s="1"/>
  <c r="P1019" i="1"/>
  <c r="Q1019" i="1" s="1"/>
  <c r="P6190" i="1"/>
  <c r="Q6190" i="1" s="1"/>
  <c r="P29756" i="1"/>
  <c r="Q29756" i="1" s="1"/>
  <c r="P27963" i="1"/>
  <c r="Q27963" i="1" s="1"/>
  <c r="P21989" i="1"/>
  <c r="Q21989" i="1" s="1"/>
  <c r="P5796" i="1"/>
  <c r="Q5796" i="1" s="1"/>
  <c r="P14925" i="1"/>
  <c r="Q14925" i="1" s="1"/>
  <c r="P16058" i="1"/>
  <c r="Q16058" i="1" s="1"/>
  <c r="P9144" i="1"/>
  <c r="Q9144" i="1" s="1"/>
  <c r="P22334" i="1"/>
  <c r="Q22334" i="1" s="1"/>
  <c r="P34743" i="1"/>
  <c r="Q34743" i="1" s="1"/>
  <c r="P31725" i="1"/>
  <c r="Q31725" i="1" s="1"/>
  <c r="P24497" i="1"/>
  <c r="Q24497" i="1" s="1"/>
  <c r="P32615" i="1"/>
  <c r="Q32615" i="1" s="1"/>
  <c r="P29001" i="1"/>
  <c r="Q29001" i="1" s="1"/>
  <c r="P1539" i="1"/>
  <c r="Q1539" i="1" s="1"/>
  <c r="P5108" i="1"/>
  <c r="Q5108" i="1" s="1"/>
  <c r="P20218" i="1"/>
  <c r="Q20218" i="1" s="1"/>
  <c r="P33533" i="1"/>
  <c r="Q33533" i="1" s="1"/>
  <c r="P18734" i="1"/>
  <c r="Q18734" i="1" s="1"/>
  <c r="P22150" i="1"/>
  <c r="Q22150" i="1" s="1"/>
  <c r="P5624" i="1"/>
  <c r="Q5624" i="1" s="1"/>
  <c r="P22155" i="1"/>
  <c r="Q22155" i="1" s="1"/>
  <c r="P30845" i="1"/>
  <c r="Q30845" i="1" s="1"/>
  <c r="P15588" i="1"/>
  <c r="Q15588" i="1" s="1"/>
  <c r="P27717" i="1"/>
  <c r="Q27717" i="1" s="1"/>
  <c r="P22407" i="1"/>
  <c r="Q22407" i="1" s="1"/>
  <c r="P22791" i="1"/>
  <c r="Q22791" i="1" s="1"/>
  <c r="P14512" i="1"/>
  <c r="Q14512" i="1" s="1"/>
  <c r="P34536" i="1"/>
  <c r="Q34536" i="1" s="1"/>
  <c r="P29489" i="1"/>
  <c r="Q29489" i="1" s="1"/>
  <c r="P31590" i="1"/>
  <c r="Q31590" i="1" s="1"/>
  <c r="P22981" i="1"/>
  <c r="Q22981" i="1" s="1"/>
  <c r="P32614" i="1"/>
  <c r="Q32614" i="1" s="1"/>
  <c r="P25953" i="1"/>
  <c r="Q25953" i="1" s="1"/>
  <c r="P1363" i="1"/>
  <c r="Q1363" i="1" s="1"/>
  <c r="P24922" i="1"/>
  <c r="Q24922" i="1" s="1"/>
  <c r="P9531" i="1"/>
  <c r="Q9531" i="1" s="1"/>
  <c r="P3272" i="1"/>
  <c r="Q3272" i="1" s="1"/>
  <c r="P32819" i="1"/>
  <c r="Q32819" i="1" s="1"/>
  <c r="P5725" i="1"/>
  <c r="Q5725" i="1" s="1"/>
  <c r="P5102" i="1"/>
  <c r="Q5102" i="1" s="1"/>
  <c r="P670" i="1"/>
  <c r="Q670" i="1" s="1"/>
  <c r="P13960" i="1"/>
  <c r="Q13960" i="1" s="1"/>
  <c r="P4143" i="1"/>
  <c r="Q4143" i="1" s="1"/>
  <c r="P15220" i="1"/>
  <c r="Q15220" i="1" s="1"/>
  <c r="P27775" i="1"/>
  <c r="Q27775" i="1" s="1"/>
  <c r="P24323" i="1"/>
  <c r="Q24323" i="1" s="1"/>
  <c r="P11868" i="1"/>
  <c r="Q11868" i="1" s="1"/>
  <c r="P33896" i="1"/>
  <c r="Q33896" i="1" s="1"/>
  <c r="P3087" i="1"/>
  <c r="Q3087" i="1" s="1"/>
  <c r="P21282" i="1"/>
  <c r="Q21282" i="1" s="1"/>
  <c r="P29753" i="1"/>
  <c r="Q29753" i="1" s="1"/>
  <c r="P18354" i="1"/>
  <c r="Q18354" i="1" s="1"/>
  <c r="P26777" i="1"/>
  <c r="Q26777" i="1" s="1"/>
  <c r="P867" i="1"/>
  <c r="Q867" i="1" s="1"/>
  <c r="P15957" i="1"/>
  <c r="Q15957" i="1" s="1"/>
  <c r="P186" i="1"/>
  <c r="Q186" i="1" s="1"/>
  <c r="P33634" i="1"/>
  <c r="Q33634" i="1" s="1"/>
  <c r="P11351" i="1"/>
  <c r="Q11351" i="1" s="1"/>
  <c r="P10789" i="1"/>
  <c r="Q10789" i="1" s="1"/>
  <c r="P17314" i="1"/>
  <c r="Q17314" i="1" s="1"/>
  <c r="P4887" i="1"/>
  <c r="Q4887" i="1" s="1"/>
  <c r="P9443" i="1"/>
  <c r="Q9443" i="1" s="1"/>
  <c r="P4238" i="1"/>
  <c r="Q4238" i="1" s="1"/>
  <c r="P8370" i="1"/>
  <c r="Q8370" i="1" s="1"/>
  <c r="P10332" i="1"/>
  <c r="Q10332" i="1" s="1"/>
  <c r="P4106" i="1"/>
  <c r="Q4106" i="1" s="1"/>
  <c r="P21719" i="1"/>
  <c r="Q21719" i="1" s="1"/>
  <c r="P20774" i="1"/>
  <c r="Q20774" i="1" s="1"/>
  <c r="P34668" i="1"/>
  <c r="Q34668" i="1" s="1"/>
  <c r="P13675" i="1"/>
  <c r="Q13675" i="1" s="1"/>
  <c r="P29506" i="1"/>
  <c r="Q29506" i="1" s="1"/>
  <c r="P8019" i="1"/>
  <c r="Q8019" i="1" s="1"/>
  <c r="P32713" i="1"/>
  <c r="Q32713" i="1" s="1"/>
  <c r="P20294" i="1"/>
  <c r="Q20294" i="1" s="1"/>
  <c r="P21280" i="1"/>
  <c r="Q21280" i="1" s="1"/>
  <c r="P23777" i="1"/>
  <c r="Q23777" i="1" s="1"/>
  <c r="P31071" i="1"/>
  <c r="Q31071" i="1" s="1"/>
  <c r="P24736" i="1"/>
  <c r="Q24736" i="1" s="1"/>
  <c r="P1571" i="1"/>
  <c r="Q1571" i="1" s="1"/>
  <c r="P29460" i="1"/>
  <c r="Q29460" i="1" s="1"/>
  <c r="P33776" i="1"/>
  <c r="Q33776" i="1" s="1"/>
  <c r="P29536" i="1"/>
  <c r="Q29536" i="1" s="1"/>
  <c r="P12119" i="1"/>
  <c r="Q12119" i="1" s="1"/>
  <c r="P11894" i="1"/>
  <c r="Q11894" i="1" s="1"/>
  <c r="P34415" i="1"/>
  <c r="Q34415" i="1" s="1"/>
  <c r="P20899" i="1"/>
  <c r="Q20899" i="1" s="1"/>
  <c r="P16948" i="1"/>
  <c r="Q16948" i="1" s="1"/>
  <c r="P24121" i="1"/>
  <c r="Q24121" i="1" s="1"/>
  <c r="P21022" i="1"/>
  <c r="Q21022" i="1" s="1"/>
  <c r="P25396" i="1"/>
  <c r="Q25396" i="1" s="1"/>
  <c r="P23394" i="1"/>
  <c r="Q23394" i="1" s="1"/>
  <c r="P10622" i="1"/>
  <c r="Q10622" i="1" s="1"/>
  <c r="P19633" i="1"/>
  <c r="Q19633" i="1" s="1"/>
  <c r="P30013" i="1"/>
  <c r="Q30013" i="1" s="1"/>
  <c r="P26992" i="1"/>
  <c r="Q26992" i="1" s="1"/>
  <c r="P2170" i="1"/>
  <c r="Q2170" i="1" s="1"/>
  <c r="P5071" i="1"/>
  <c r="Q5071" i="1" s="1"/>
  <c r="P4132" i="1"/>
  <c r="Q4132" i="1" s="1"/>
  <c r="P27771" i="1"/>
  <c r="Q27771" i="1" s="1"/>
  <c r="P10119" i="1"/>
  <c r="Q10119" i="1" s="1"/>
  <c r="P30879" i="1"/>
  <c r="Q30879" i="1" s="1"/>
  <c r="P33807" i="1"/>
  <c r="Q33807" i="1" s="1"/>
  <c r="P11032" i="1"/>
  <c r="Q11032" i="1" s="1"/>
  <c r="P5795" i="1"/>
  <c r="Q5795" i="1" s="1"/>
  <c r="P12761" i="1"/>
  <c r="Q12761" i="1" s="1"/>
  <c r="P28290" i="1"/>
  <c r="Q28290" i="1" s="1"/>
  <c r="P3166" i="1"/>
  <c r="Q3166" i="1" s="1"/>
  <c r="P4801" i="1"/>
  <c r="Q4801" i="1" s="1"/>
  <c r="P26872" i="1"/>
  <c r="Q26872" i="1" s="1"/>
  <c r="P15362" i="1"/>
  <c r="Q15362" i="1" s="1"/>
  <c r="P8813" i="1"/>
  <c r="Q8813" i="1" s="1"/>
  <c r="P401" i="1"/>
  <c r="Q401" i="1" s="1"/>
  <c r="P17885" i="1"/>
  <c r="Q17885" i="1" s="1"/>
  <c r="P32916" i="1"/>
  <c r="Q32916" i="1" s="1"/>
  <c r="P20427" i="1"/>
  <c r="Q20427" i="1" s="1"/>
  <c r="P19704" i="1"/>
  <c r="Q19704" i="1" s="1"/>
  <c r="P4815" i="1"/>
  <c r="Q4815" i="1" s="1"/>
  <c r="P10755" i="1"/>
  <c r="Q10755" i="1" s="1"/>
  <c r="P21812" i="1"/>
  <c r="Q21812" i="1" s="1"/>
  <c r="P22841" i="1"/>
  <c r="Q22841" i="1" s="1"/>
  <c r="P8148" i="1"/>
  <c r="Q8148" i="1" s="1"/>
  <c r="P6975" i="1"/>
  <c r="Q6975" i="1" s="1"/>
  <c r="P8054" i="1"/>
  <c r="Q8054" i="1" s="1"/>
  <c r="P5238" i="1"/>
  <c r="Q5238" i="1" s="1"/>
  <c r="P10116" i="1"/>
  <c r="Q10116" i="1" s="1"/>
  <c r="P28200" i="1"/>
  <c r="Q28200" i="1" s="1"/>
  <c r="P23197" i="1"/>
  <c r="Q23197" i="1" s="1"/>
  <c r="P7263" i="1"/>
  <c r="Q7263" i="1" s="1"/>
  <c r="P23328" i="1"/>
  <c r="Q23328" i="1" s="1"/>
  <c r="P17829" i="1"/>
  <c r="Q17829" i="1" s="1"/>
  <c r="P1897" i="1"/>
  <c r="Q1897" i="1" s="1"/>
  <c r="P32991" i="1"/>
  <c r="Q32991" i="1" s="1"/>
  <c r="P645" i="1"/>
  <c r="Q645" i="1" s="1"/>
  <c r="P21451" i="1"/>
  <c r="Q21451" i="1" s="1"/>
  <c r="P6974" i="1"/>
  <c r="Q6974" i="1" s="1"/>
  <c r="P14098" i="1"/>
  <c r="Q14098" i="1" s="1"/>
  <c r="P10313" i="1"/>
  <c r="Q10313" i="1" s="1"/>
  <c r="P14584" i="1"/>
  <c r="Q14584" i="1" s="1"/>
  <c r="P28867" i="1"/>
  <c r="Q28867" i="1" s="1"/>
  <c r="P19189" i="1"/>
  <c r="Q19189" i="1" s="1"/>
  <c r="P8964" i="1"/>
  <c r="Q8964" i="1" s="1"/>
  <c r="P3992" i="1"/>
  <c r="Q3992" i="1" s="1"/>
  <c r="P10539" i="1"/>
  <c r="Q10539" i="1" s="1"/>
  <c r="P29689" i="1"/>
  <c r="Q29689" i="1" s="1"/>
  <c r="P32663" i="1"/>
  <c r="Q32663" i="1" s="1"/>
  <c r="P23188" i="1"/>
  <c r="Q23188" i="1" s="1"/>
  <c r="P26401" i="1"/>
  <c r="Q26401" i="1" s="1"/>
  <c r="P15950" i="1"/>
  <c r="Q15950" i="1" s="1"/>
  <c r="P30624" i="1"/>
  <c r="Q30624" i="1" s="1"/>
  <c r="P24363" i="1"/>
  <c r="Q24363" i="1" s="1"/>
  <c r="P15228" i="1"/>
  <c r="Q15228" i="1" s="1"/>
  <c r="P20855" i="1"/>
  <c r="Q20855" i="1" s="1"/>
  <c r="P7257" i="1"/>
  <c r="Q7257" i="1" s="1"/>
  <c r="P33977" i="1"/>
  <c r="Q33977" i="1" s="1"/>
  <c r="P32864" i="1"/>
  <c r="Q32864" i="1" s="1"/>
  <c r="P27907" i="1"/>
  <c r="Q27907" i="1" s="1"/>
  <c r="P22270" i="1"/>
  <c r="Q22270" i="1" s="1"/>
  <c r="P5285" i="1"/>
  <c r="Q5285" i="1" s="1"/>
  <c r="P29680" i="1"/>
  <c r="Q29680" i="1" s="1"/>
  <c r="P33150" i="1"/>
  <c r="Q33150" i="1" s="1"/>
  <c r="P24920" i="1"/>
  <c r="Q24920" i="1" s="1"/>
  <c r="P17332" i="1"/>
  <c r="Q17332" i="1" s="1"/>
  <c r="P14581" i="1"/>
  <c r="Q14581" i="1" s="1"/>
  <c r="P15025" i="1"/>
  <c r="Q15025" i="1" s="1"/>
  <c r="P25217" i="1"/>
  <c r="Q25217" i="1" s="1"/>
  <c r="P4115" i="1"/>
  <c r="Q4115" i="1" s="1"/>
  <c r="P12263" i="1"/>
  <c r="Q12263" i="1" s="1"/>
  <c r="P26722" i="1"/>
  <c r="Q26722" i="1" s="1"/>
  <c r="P3323" i="1"/>
  <c r="Q3323" i="1" s="1"/>
  <c r="P2760" i="1"/>
  <c r="Q2760" i="1" s="1"/>
  <c r="P23121" i="1"/>
  <c r="Q23121" i="1" s="1"/>
  <c r="P27838" i="1"/>
  <c r="Q27838" i="1" s="1"/>
  <c r="P30973" i="1"/>
  <c r="Q30973" i="1" s="1"/>
  <c r="P20358" i="1"/>
  <c r="Q20358" i="1" s="1"/>
  <c r="P10114" i="1"/>
  <c r="Q10114" i="1" s="1"/>
  <c r="P25825" i="1"/>
  <c r="Q25825" i="1" s="1"/>
  <c r="P20849" i="1"/>
  <c r="Q20849" i="1" s="1"/>
  <c r="P17028" i="1"/>
  <c r="Q17028" i="1" s="1"/>
  <c r="P33975" i="1"/>
  <c r="Q33975" i="1" s="1"/>
  <c r="P15094" i="1"/>
  <c r="Q15094" i="1" s="1"/>
  <c r="P28122" i="1"/>
  <c r="Q28122" i="1" s="1"/>
  <c r="P2324" i="1"/>
  <c r="Q2324" i="1" s="1"/>
  <c r="P26185" i="1"/>
  <c r="Q26185" i="1" s="1"/>
  <c r="P29442" i="1"/>
  <c r="Q29442" i="1" s="1"/>
  <c r="P9132" i="1"/>
  <c r="Q9132" i="1" s="1"/>
  <c r="P19516" i="1"/>
  <c r="Q19516" i="1" s="1"/>
  <c r="P12538" i="1"/>
  <c r="Q12538" i="1" s="1"/>
  <c r="P18997" i="1"/>
  <c r="Q18997" i="1" s="1"/>
  <c r="P27657" i="1"/>
  <c r="Q27657" i="1" s="1"/>
  <c r="P5117" i="1"/>
  <c r="Q5117" i="1" s="1"/>
  <c r="P4216" i="1"/>
  <c r="Q4216" i="1" s="1"/>
  <c r="P28458" i="1"/>
  <c r="Q28458" i="1" s="1"/>
  <c r="P4396" i="1"/>
  <c r="Q4396" i="1" s="1"/>
  <c r="P23357" i="1"/>
  <c r="Q23357" i="1" s="1"/>
  <c r="P31784" i="1"/>
  <c r="Q31784" i="1" s="1"/>
  <c r="P7999" i="1"/>
  <c r="Q7999" i="1" s="1"/>
  <c r="P17198" i="1"/>
  <c r="Q17198" i="1" s="1"/>
  <c r="P8905" i="1"/>
  <c r="Q8905" i="1" s="1"/>
  <c r="P32999" i="1"/>
  <c r="Q32999" i="1" s="1"/>
  <c r="P32543" i="1"/>
  <c r="Q32543" i="1" s="1"/>
  <c r="P10064" i="1"/>
  <c r="Q10064" i="1" s="1"/>
  <c r="P34435" i="1"/>
  <c r="Q34435" i="1" s="1"/>
  <c r="P21985" i="1"/>
  <c r="Q21985" i="1" s="1"/>
  <c r="P16216" i="1"/>
  <c r="Q16216" i="1" s="1"/>
  <c r="P1942" i="1"/>
  <c r="Q1942" i="1" s="1"/>
  <c r="P30038" i="1"/>
  <c r="Q30038" i="1" s="1"/>
  <c r="P32602" i="1"/>
  <c r="Q32602" i="1" s="1"/>
  <c r="P17673" i="1"/>
  <c r="Q17673" i="1" s="1"/>
  <c r="P6221" i="1"/>
  <c r="Q6221" i="1" s="1"/>
  <c r="P20340" i="1"/>
  <c r="Q20340" i="1" s="1"/>
  <c r="P20719" i="1"/>
  <c r="Q20719" i="1" s="1"/>
  <c r="P12290" i="1"/>
  <c r="Q12290" i="1" s="1"/>
  <c r="P33729" i="1"/>
  <c r="Q33729" i="1" s="1"/>
  <c r="P27990" i="1"/>
  <c r="Q27990" i="1" s="1"/>
  <c r="P5356" i="1"/>
  <c r="Q5356" i="1" s="1"/>
  <c r="P20384" i="1"/>
  <c r="Q20384" i="1" s="1"/>
  <c r="P33418" i="1"/>
  <c r="Q33418" i="1" s="1"/>
  <c r="P21857" i="1"/>
  <c r="Q21857" i="1" s="1"/>
  <c r="P7821" i="1"/>
  <c r="Q7821" i="1" s="1"/>
  <c r="P28735" i="1"/>
  <c r="Q28735" i="1" s="1"/>
  <c r="P25094" i="1"/>
  <c r="Q25094" i="1" s="1"/>
  <c r="P5169" i="1"/>
  <c r="Q5169" i="1" s="1"/>
  <c r="P8277" i="1"/>
  <c r="Q8277" i="1" s="1"/>
  <c r="P33661" i="1"/>
  <c r="Q33661" i="1" s="1"/>
  <c r="P16407" i="1"/>
  <c r="Q16407" i="1" s="1"/>
  <c r="P13081" i="1"/>
  <c r="Q13081" i="1" s="1"/>
  <c r="P768" i="1"/>
  <c r="Q768" i="1" s="1"/>
  <c r="P34535" i="1"/>
  <c r="Q34535" i="1" s="1"/>
  <c r="P4001" i="1"/>
  <c r="Q4001" i="1" s="1"/>
  <c r="P1348" i="1"/>
  <c r="Q1348" i="1" s="1"/>
  <c r="P34808" i="1"/>
  <c r="Q34808" i="1" s="1"/>
  <c r="P21549" i="1"/>
  <c r="Q21549" i="1" s="1"/>
  <c r="P10818" i="1"/>
  <c r="Q10818" i="1" s="1"/>
  <c r="P13410" i="1"/>
  <c r="Q13410" i="1" s="1"/>
  <c r="P30285" i="1"/>
  <c r="Q30285" i="1" s="1"/>
  <c r="P33696" i="1"/>
  <c r="Q33696" i="1" s="1"/>
  <c r="P1960" i="1"/>
  <c r="Q1960" i="1" s="1"/>
  <c r="P28433" i="1"/>
  <c r="Q28433" i="1" s="1"/>
  <c r="P9771" i="1"/>
  <c r="Q9771" i="1" s="1"/>
  <c r="P14225" i="1"/>
  <c r="Q14225" i="1" s="1"/>
  <c r="P25892" i="1"/>
  <c r="Q25892" i="1" s="1"/>
  <c r="P8230" i="1"/>
  <c r="Q8230" i="1" s="1"/>
  <c r="P19474" i="1"/>
  <c r="Q19474" i="1" s="1"/>
  <c r="P8792" i="1"/>
  <c r="Q8792" i="1" s="1"/>
  <c r="P8859" i="1"/>
  <c r="Q8859" i="1" s="1"/>
  <c r="P17764" i="1"/>
  <c r="Q17764" i="1" s="1"/>
  <c r="P18" i="1"/>
  <c r="Q18" i="1" s="1"/>
  <c r="P6377" i="1"/>
  <c r="Q6377" i="1" s="1"/>
  <c r="P30187" i="1"/>
  <c r="Q30187" i="1" s="1"/>
  <c r="P21278" i="1"/>
  <c r="Q21278" i="1" s="1"/>
  <c r="P26450" i="1"/>
  <c r="Q26450" i="1" s="1"/>
  <c r="P24014" i="1"/>
  <c r="Q24014" i="1" s="1"/>
  <c r="P18786" i="1"/>
  <c r="Q18786" i="1" s="1"/>
  <c r="P27697" i="1"/>
  <c r="Q27697" i="1" s="1"/>
  <c r="P27675" i="1"/>
  <c r="Q27675" i="1" s="1"/>
  <c r="P4793" i="1"/>
  <c r="Q4793" i="1" s="1"/>
  <c r="P2394" i="1"/>
  <c r="Q2394" i="1" s="1"/>
  <c r="P16020" i="1"/>
  <c r="Q16020" i="1" s="1"/>
  <c r="P107" i="1"/>
  <c r="Q107" i="1" s="1"/>
  <c r="P28006" i="1"/>
  <c r="Q28006" i="1" s="1"/>
  <c r="P23150" i="1"/>
  <c r="Q23150" i="1" s="1"/>
  <c r="P34667" i="1"/>
  <c r="Q34667" i="1" s="1"/>
  <c r="P25119" i="1"/>
  <c r="Q25119" i="1" s="1"/>
  <c r="P16147" i="1"/>
  <c r="Q16147" i="1" s="1"/>
  <c r="P19599" i="1"/>
  <c r="Q19599" i="1" s="1"/>
  <c r="P23692" i="1"/>
  <c r="Q23692" i="1" s="1"/>
  <c r="P3334" i="1"/>
  <c r="Q3334" i="1" s="1"/>
  <c r="P31832" i="1"/>
  <c r="Q31832" i="1" s="1"/>
  <c r="P33474" i="1"/>
  <c r="Q33474" i="1" s="1"/>
  <c r="P3650" i="1"/>
  <c r="Q3650" i="1" s="1"/>
  <c r="P20801" i="1"/>
  <c r="Q20801" i="1" s="1"/>
  <c r="P19534" i="1"/>
  <c r="Q19534" i="1" s="1"/>
  <c r="P32419" i="1"/>
  <c r="Q32419" i="1" s="1"/>
  <c r="P20076" i="1"/>
  <c r="Q20076" i="1" s="1"/>
  <c r="P18508" i="1"/>
  <c r="Q18508" i="1" s="1"/>
  <c r="P3217" i="1"/>
  <c r="Q3217" i="1" s="1"/>
  <c r="P28144" i="1"/>
  <c r="Q28144" i="1" s="1"/>
  <c r="P11025" i="1"/>
  <c r="Q11025" i="1" s="1"/>
  <c r="P21114" i="1"/>
  <c r="Q21114" i="1" s="1"/>
  <c r="P29793" i="1"/>
  <c r="Q29793" i="1" s="1"/>
  <c r="P13119" i="1"/>
  <c r="Q13119" i="1" s="1"/>
  <c r="P33037" i="1"/>
  <c r="Q33037" i="1" s="1"/>
  <c r="P32284" i="1"/>
  <c r="Q32284" i="1" s="1"/>
  <c r="P6491" i="1"/>
  <c r="Q6491" i="1" s="1"/>
  <c r="P28214" i="1"/>
  <c r="Q28214" i="1" s="1"/>
  <c r="P31738" i="1"/>
  <c r="Q31738" i="1" s="1"/>
  <c r="P19121" i="1"/>
  <c r="Q19121" i="1" s="1"/>
  <c r="P25844" i="1"/>
  <c r="Q25844" i="1" s="1"/>
  <c r="P794" i="1"/>
  <c r="Q794" i="1" s="1"/>
  <c r="P19797" i="1"/>
  <c r="Q19797" i="1" s="1"/>
  <c r="P4998" i="1"/>
  <c r="Q4998" i="1" s="1"/>
  <c r="P8243" i="1"/>
  <c r="Q8243" i="1" s="1"/>
  <c r="P28795" i="1"/>
  <c r="Q28795" i="1" s="1"/>
  <c r="P20914" i="1"/>
  <c r="Q20914" i="1" s="1"/>
  <c r="P19793" i="1"/>
  <c r="Q19793" i="1" s="1"/>
  <c r="P22997" i="1"/>
  <c r="Q22997" i="1" s="1"/>
  <c r="P6464" i="1"/>
  <c r="Q6464" i="1" s="1"/>
  <c r="P87" i="1"/>
  <c r="Q87" i="1" s="1"/>
  <c r="P12658" i="1"/>
  <c r="Q12658" i="1" s="1"/>
  <c r="P27818" i="1"/>
  <c r="Q27818" i="1" s="1"/>
  <c r="P1706" i="1"/>
  <c r="Q1706" i="1" s="1"/>
  <c r="P27962" i="1"/>
  <c r="Q27962" i="1" s="1"/>
  <c r="P11021" i="1"/>
  <c r="Q11021" i="1" s="1"/>
  <c r="P16214" i="1"/>
  <c r="Q16214" i="1" s="1"/>
  <c r="P33501" i="1"/>
  <c r="Q33501" i="1" s="1"/>
  <c r="P10439" i="1"/>
  <c r="Q10439" i="1" s="1"/>
  <c r="P19118" i="1"/>
  <c r="Q19118" i="1" s="1"/>
  <c r="P2233" i="1"/>
  <c r="Q2233" i="1" s="1"/>
  <c r="P30721" i="1"/>
  <c r="Q30721" i="1" s="1"/>
  <c r="P23114" i="1"/>
  <c r="Q23114" i="1" s="1"/>
  <c r="P31752" i="1"/>
  <c r="Q31752" i="1" s="1"/>
  <c r="P5137" i="1"/>
  <c r="Q5137" i="1" s="1"/>
  <c r="P22828" i="1"/>
  <c r="Q22828" i="1" s="1"/>
  <c r="P17397" i="1"/>
  <c r="Q17397" i="1" s="1"/>
  <c r="P11711" i="1"/>
  <c r="Q11711" i="1" s="1"/>
  <c r="P8253" i="1"/>
  <c r="Q8253" i="1" s="1"/>
  <c r="P33214" i="1"/>
  <c r="Q33214" i="1" s="1"/>
  <c r="P9782" i="1"/>
  <c r="Q9782" i="1" s="1"/>
  <c r="P6391" i="1"/>
  <c r="Q6391" i="1" s="1"/>
  <c r="P18165" i="1"/>
  <c r="Q18165" i="1" s="1"/>
  <c r="P25795" i="1"/>
  <c r="Q25795" i="1" s="1"/>
  <c r="P18736" i="1"/>
  <c r="Q18736" i="1" s="1"/>
  <c r="P16101" i="1"/>
  <c r="Q16101" i="1" s="1"/>
  <c r="P16838" i="1"/>
  <c r="Q16838" i="1" s="1"/>
  <c r="P2836" i="1"/>
  <c r="Q2836" i="1" s="1"/>
  <c r="P500" i="1"/>
  <c r="Q500" i="1" s="1"/>
  <c r="P28150" i="1"/>
  <c r="Q28150" i="1" s="1"/>
  <c r="P15710" i="1"/>
  <c r="Q15710" i="1" s="1"/>
  <c r="P20980" i="1"/>
  <c r="Q20980" i="1" s="1"/>
  <c r="P3219" i="1"/>
  <c r="Q3219" i="1" s="1"/>
  <c r="P4459" i="1"/>
  <c r="Q4459" i="1" s="1"/>
  <c r="P11046" i="1"/>
  <c r="Q11046" i="1" s="1"/>
  <c r="P13544" i="1"/>
  <c r="Q13544" i="1" s="1"/>
  <c r="P18899" i="1"/>
  <c r="Q18899" i="1" s="1"/>
  <c r="P11883" i="1"/>
  <c r="Q11883" i="1" s="1"/>
  <c r="P24973" i="1"/>
  <c r="Q24973" i="1" s="1"/>
  <c r="P11359" i="1"/>
  <c r="Q11359" i="1" s="1"/>
  <c r="P7767" i="1"/>
  <c r="Q7767" i="1" s="1"/>
  <c r="P7771" i="1"/>
  <c r="Q7771" i="1" s="1"/>
  <c r="P4797" i="1"/>
  <c r="Q4797" i="1" s="1"/>
  <c r="P4063" i="1"/>
  <c r="Q4063" i="1" s="1"/>
  <c r="P4082" i="1"/>
  <c r="Q4082" i="1" s="1"/>
  <c r="P5726" i="1"/>
  <c r="Q5726" i="1" s="1"/>
  <c r="P19267" i="1"/>
  <c r="Q19267" i="1" s="1"/>
  <c r="P20734" i="1"/>
  <c r="Q20734" i="1" s="1"/>
  <c r="P3292" i="1"/>
  <c r="Q3292" i="1" s="1"/>
  <c r="P28084" i="1"/>
  <c r="Q28084" i="1" s="1"/>
  <c r="P12017" i="1"/>
  <c r="Q12017" i="1" s="1"/>
  <c r="P24176" i="1"/>
  <c r="Q24176" i="1" s="1"/>
  <c r="P14416" i="1"/>
  <c r="Q14416" i="1" s="1"/>
  <c r="P33470" i="1"/>
  <c r="Q33470" i="1" s="1"/>
  <c r="P8783" i="1"/>
  <c r="Q8783" i="1" s="1"/>
  <c r="P5963" i="1"/>
  <c r="Q5963" i="1" s="1"/>
  <c r="P9291" i="1"/>
  <c r="Q9291" i="1" s="1"/>
  <c r="P2763" i="1"/>
  <c r="Q2763" i="1" s="1"/>
  <c r="P23313" i="1"/>
  <c r="Q23313" i="1" s="1"/>
  <c r="P11044" i="1"/>
  <c r="Q11044" i="1" s="1"/>
  <c r="P20116" i="1"/>
  <c r="Q20116" i="1" s="1"/>
  <c r="P34440" i="1"/>
  <c r="Q34440" i="1" s="1"/>
  <c r="P24031" i="1"/>
  <c r="Q24031" i="1" s="1"/>
  <c r="P21508" i="1"/>
  <c r="Q21508" i="1" s="1"/>
  <c r="P22087" i="1"/>
  <c r="Q22087" i="1" s="1"/>
  <c r="P25743" i="1"/>
  <c r="Q25743" i="1" s="1"/>
  <c r="P6335" i="1"/>
  <c r="Q6335" i="1" s="1"/>
  <c r="P8147" i="1"/>
  <c r="Q8147" i="1" s="1"/>
  <c r="P20039" i="1"/>
  <c r="Q20039" i="1" s="1"/>
  <c r="P4239" i="1"/>
  <c r="Q4239" i="1" s="1"/>
  <c r="P16482" i="1"/>
  <c r="Q16482" i="1" s="1"/>
  <c r="P19408" i="1"/>
  <c r="Q19408" i="1" s="1"/>
  <c r="P25134" i="1"/>
  <c r="Q25134" i="1" s="1"/>
  <c r="P20974" i="1"/>
  <c r="Q20974" i="1" s="1"/>
  <c r="P25403" i="1"/>
  <c r="Q25403" i="1" s="1"/>
  <c r="P24156" i="1"/>
  <c r="Q24156" i="1" s="1"/>
  <c r="P1862" i="1"/>
  <c r="Q1862" i="1" s="1"/>
  <c r="P20242" i="1"/>
  <c r="Q20242" i="1" s="1"/>
  <c r="P13359" i="1"/>
  <c r="Q13359" i="1" s="1"/>
  <c r="P22335" i="1"/>
  <c r="Q22335" i="1" s="1"/>
  <c r="P11372" i="1"/>
  <c r="Q11372" i="1" s="1"/>
  <c r="P6553" i="1"/>
  <c r="Q6553" i="1" s="1"/>
  <c r="P21347" i="1"/>
  <c r="Q21347" i="1" s="1"/>
  <c r="P8340" i="1"/>
  <c r="Q8340" i="1" s="1"/>
  <c r="P33263" i="1"/>
  <c r="Q33263" i="1" s="1"/>
  <c r="P17657" i="1"/>
  <c r="Q17657" i="1" s="1"/>
  <c r="P3061" i="1"/>
  <c r="Q3061" i="1" s="1"/>
  <c r="P18654" i="1"/>
  <c r="Q18654" i="1" s="1"/>
  <c r="P30675" i="1"/>
  <c r="Q30675" i="1" s="1"/>
  <c r="P31856" i="1"/>
  <c r="Q31856" i="1" s="1"/>
  <c r="P31352" i="1"/>
  <c r="Q31352" i="1" s="1"/>
  <c r="P14403" i="1"/>
  <c r="Q14403" i="1" s="1"/>
  <c r="P30581" i="1"/>
  <c r="Q30581" i="1" s="1"/>
  <c r="P23660" i="1"/>
  <c r="Q23660" i="1" s="1"/>
  <c r="P31494" i="1"/>
  <c r="Q31494" i="1" s="1"/>
  <c r="P14021" i="1"/>
  <c r="Q14021" i="1" s="1"/>
  <c r="P14439" i="1"/>
  <c r="Q14439" i="1" s="1"/>
  <c r="P32093" i="1"/>
  <c r="Q32093" i="1" s="1"/>
  <c r="P9513" i="1"/>
  <c r="Q9513" i="1" s="1"/>
  <c r="P28297" i="1"/>
  <c r="Q28297" i="1" s="1"/>
  <c r="P16729" i="1"/>
  <c r="Q16729" i="1" s="1"/>
  <c r="P13129" i="1"/>
  <c r="Q13129" i="1" s="1"/>
  <c r="P687" i="1"/>
  <c r="Q687" i="1" s="1"/>
  <c r="P17784" i="1"/>
  <c r="Q17784" i="1" s="1"/>
  <c r="P15056" i="1"/>
  <c r="Q15056" i="1" s="1"/>
  <c r="P25947" i="1"/>
  <c r="Q25947" i="1" s="1"/>
  <c r="P33786" i="1"/>
  <c r="Q33786" i="1" s="1"/>
  <c r="P4696" i="1"/>
  <c r="Q4696" i="1" s="1"/>
  <c r="P19083" i="1"/>
  <c r="Q19083" i="1" s="1"/>
  <c r="P7272" i="1"/>
  <c r="Q7272" i="1" s="1"/>
  <c r="P30341" i="1"/>
  <c r="Q30341" i="1" s="1"/>
  <c r="P28296" i="1"/>
  <c r="Q28296" i="1" s="1"/>
  <c r="P17810" i="1"/>
  <c r="Q17810" i="1" s="1"/>
  <c r="P32802" i="1"/>
  <c r="Q32802" i="1" s="1"/>
  <c r="P28094" i="1"/>
  <c r="Q28094" i="1" s="1"/>
  <c r="P22579" i="1"/>
  <c r="Q22579" i="1" s="1"/>
  <c r="P2038" i="1"/>
  <c r="Q2038" i="1" s="1"/>
  <c r="P27624" i="1"/>
  <c r="Q27624" i="1" s="1"/>
  <c r="P24875" i="1"/>
  <c r="Q24875" i="1" s="1"/>
  <c r="P27898" i="1"/>
  <c r="Q27898" i="1" s="1"/>
  <c r="P4146" i="1"/>
  <c r="Q4146" i="1" s="1"/>
  <c r="P17598" i="1"/>
  <c r="Q17598" i="1" s="1"/>
  <c r="P15511" i="1"/>
  <c r="Q15511" i="1" s="1"/>
  <c r="P7681" i="1"/>
  <c r="Q7681" i="1" s="1"/>
  <c r="P2473" i="1"/>
  <c r="Q2473" i="1" s="1"/>
  <c r="P26911" i="1"/>
  <c r="Q26911" i="1" s="1"/>
  <c r="P11674" i="1"/>
  <c r="Q11674" i="1" s="1"/>
  <c r="P27944" i="1"/>
  <c r="Q27944" i="1" s="1"/>
  <c r="P17355" i="1"/>
  <c r="Q17355" i="1" s="1"/>
  <c r="P11669" i="1"/>
  <c r="Q11669" i="1" s="1"/>
  <c r="P520" i="1"/>
  <c r="Q520" i="1" s="1"/>
  <c r="P20044" i="1"/>
  <c r="Q20044" i="1" s="1"/>
  <c r="P25525" i="1"/>
  <c r="Q25525" i="1" s="1"/>
  <c r="P30789" i="1"/>
  <c r="Q30789" i="1" s="1"/>
  <c r="P4580" i="1"/>
  <c r="Q4580" i="1" s="1"/>
  <c r="P17696" i="1"/>
  <c r="Q17696" i="1" s="1"/>
  <c r="P14530" i="1"/>
  <c r="Q14530" i="1" s="1"/>
  <c r="P13358" i="1"/>
  <c r="Q13358" i="1" s="1"/>
  <c r="P20021" i="1"/>
  <c r="Q20021" i="1" s="1"/>
  <c r="P1030" i="1"/>
  <c r="Q1030" i="1" s="1"/>
  <c r="P18361" i="1"/>
  <c r="Q18361" i="1" s="1"/>
  <c r="P23788" i="1"/>
  <c r="Q23788" i="1" s="1"/>
  <c r="P23138" i="1"/>
  <c r="Q23138" i="1" s="1"/>
  <c r="P16648" i="1"/>
  <c r="Q16648" i="1" s="1"/>
  <c r="P6715" i="1"/>
  <c r="Q6715" i="1" s="1"/>
  <c r="P18066" i="1"/>
  <c r="Q18066" i="1" s="1"/>
  <c r="P3498" i="1"/>
  <c r="Q3498" i="1" s="1"/>
  <c r="P4232" i="1"/>
  <c r="Q4232" i="1" s="1"/>
  <c r="P16663" i="1"/>
  <c r="Q16663" i="1" s="1"/>
  <c r="P34173" i="1"/>
  <c r="Q34173" i="1" s="1"/>
  <c r="P31358" i="1"/>
  <c r="Q31358" i="1" s="1"/>
  <c r="P28810" i="1"/>
  <c r="Q28810" i="1" s="1"/>
  <c r="P33751" i="1"/>
  <c r="Q33751" i="1" s="1"/>
  <c r="P2495" i="1"/>
  <c r="Q2495" i="1" s="1"/>
  <c r="P19272" i="1"/>
  <c r="Q19272" i="1" s="1"/>
  <c r="P11700" i="1"/>
  <c r="Q11700" i="1" s="1"/>
  <c r="P307" i="1"/>
  <c r="Q307" i="1" s="1"/>
  <c r="P21531" i="1"/>
  <c r="Q21531" i="1" s="1"/>
  <c r="P30811" i="1"/>
  <c r="Q30811" i="1" s="1"/>
  <c r="P21990" i="1"/>
  <c r="Q21990" i="1" s="1"/>
  <c r="P22509" i="1"/>
  <c r="Q22509" i="1" s="1"/>
  <c r="P23203" i="1"/>
  <c r="Q23203" i="1" s="1"/>
  <c r="P25852" i="1"/>
  <c r="Q25852" i="1" s="1"/>
  <c r="P33523" i="1"/>
  <c r="Q33523" i="1" s="1"/>
  <c r="P24559" i="1"/>
  <c r="Q24559" i="1" s="1"/>
  <c r="P5" i="1"/>
  <c r="Q5" i="1" s="1"/>
  <c r="P29406" i="1"/>
  <c r="Q29406" i="1" s="1"/>
  <c r="P13863" i="1"/>
  <c r="Q13863" i="1" s="1"/>
  <c r="P11730" i="1"/>
  <c r="Q11730" i="1" s="1"/>
  <c r="P15786" i="1"/>
  <c r="Q15786" i="1" s="1"/>
  <c r="P23267" i="1"/>
  <c r="Q23267" i="1" s="1"/>
  <c r="P13520" i="1"/>
  <c r="Q13520" i="1" s="1"/>
  <c r="P17754" i="1"/>
  <c r="Q17754" i="1" s="1"/>
  <c r="P10440" i="1"/>
  <c r="Q10440" i="1" s="1"/>
  <c r="P34244" i="1"/>
  <c r="Q34244" i="1" s="1"/>
  <c r="P15827" i="1"/>
  <c r="Q15827" i="1" s="1"/>
  <c r="P9364" i="1"/>
  <c r="Q9364" i="1" s="1"/>
  <c r="P23848" i="1"/>
  <c r="Q23848" i="1" s="1"/>
  <c r="P5305" i="1"/>
  <c r="Q5305" i="1" s="1"/>
  <c r="P20917" i="1"/>
  <c r="Q20917" i="1" s="1"/>
  <c r="P18969" i="1"/>
  <c r="Q18969" i="1" s="1"/>
  <c r="P23566" i="1"/>
  <c r="Q23566" i="1" s="1"/>
  <c r="P24250" i="1"/>
  <c r="Q24250" i="1" s="1"/>
  <c r="P15881" i="1"/>
  <c r="Q15881" i="1" s="1"/>
  <c r="P176" i="1"/>
  <c r="Q176" i="1" s="1"/>
  <c r="P12131" i="1"/>
  <c r="Q12131" i="1" s="1"/>
  <c r="P30461" i="1"/>
  <c r="Q30461" i="1" s="1"/>
  <c r="P34624" i="1"/>
  <c r="Q34624" i="1" s="1"/>
  <c r="P9431" i="1"/>
  <c r="Q9431" i="1" s="1"/>
  <c r="P18018" i="1"/>
  <c r="Q18018" i="1" s="1"/>
  <c r="P28817" i="1"/>
  <c r="Q28817" i="1" s="1"/>
  <c r="P24629" i="1"/>
  <c r="Q24629" i="1" s="1"/>
  <c r="P11295" i="1"/>
  <c r="Q11295" i="1" s="1"/>
  <c r="P25498" i="1"/>
  <c r="Q25498" i="1" s="1"/>
  <c r="P34291" i="1"/>
  <c r="Q34291" i="1" s="1"/>
  <c r="P17731" i="1"/>
  <c r="Q17731" i="1" s="1"/>
  <c r="P20101" i="1"/>
  <c r="Q20101" i="1" s="1"/>
  <c r="P22935" i="1"/>
  <c r="Q22935" i="1" s="1"/>
  <c r="P32424" i="1"/>
  <c r="Q32424" i="1" s="1"/>
  <c r="P9073" i="1"/>
  <c r="Q9073" i="1" s="1"/>
  <c r="P30820" i="1"/>
  <c r="Q30820" i="1" s="1"/>
  <c r="P5088" i="1"/>
  <c r="Q5088" i="1" s="1"/>
  <c r="P20241" i="1"/>
  <c r="Q20241" i="1" s="1"/>
  <c r="P12689" i="1"/>
  <c r="Q12689" i="1" s="1"/>
  <c r="P7730" i="1"/>
  <c r="Q7730" i="1" s="1"/>
  <c r="P874" i="1"/>
  <c r="Q874" i="1" s="1"/>
  <c r="P7962" i="1"/>
  <c r="Q7962" i="1" s="1"/>
  <c r="P27598" i="1"/>
  <c r="Q27598" i="1" s="1"/>
  <c r="P15877" i="1"/>
  <c r="Q15877" i="1" s="1"/>
  <c r="P22894" i="1"/>
  <c r="Q22894" i="1" s="1"/>
  <c r="P1992" i="1"/>
  <c r="Q1992" i="1" s="1"/>
  <c r="P13101" i="1"/>
  <c r="Q13101" i="1" s="1"/>
  <c r="P7747" i="1"/>
  <c r="Q7747" i="1" s="1"/>
  <c r="P21385" i="1"/>
  <c r="Q21385" i="1" s="1"/>
  <c r="P28232" i="1"/>
  <c r="Q28232" i="1" s="1"/>
  <c r="P29623" i="1"/>
  <c r="Q29623" i="1" s="1"/>
  <c r="P32731" i="1"/>
  <c r="Q32731" i="1" s="1"/>
  <c r="P19903" i="1"/>
  <c r="Q19903" i="1" s="1"/>
  <c r="P23645" i="1"/>
  <c r="Q23645" i="1" s="1"/>
  <c r="P29921" i="1"/>
  <c r="Q29921" i="1" s="1"/>
  <c r="P3518" i="1"/>
  <c r="Q3518" i="1" s="1"/>
  <c r="P14438" i="1"/>
  <c r="Q14438" i="1" s="1"/>
  <c r="P13597" i="1"/>
  <c r="Q13597" i="1" s="1"/>
  <c r="P15792" i="1"/>
  <c r="Q15792" i="1" s="1"/>
  <c r="P26504" i="1"/>
  <c r="Q26504" i="1" s="1"/>
  <c r="P12822" i="1"/>
  <c r="Q12822" i="1" s="1"/>
  <c r="P24813" i="1"/>
  <c r="Q24813" i="1" s="1"/>
  <c r="P20392" i="1"/>
  <c r="Q20392" i="1" s="1"/>
  <c r="P5030" i="1"/>
  <c r="Q5030" i="1" s="1"/>
  <c r="P6982" i="1"/>
  <c r="Q6982" i="1" s="1"/>
  <c r="P28052" i="1"/>
  <c r="Q28052" i="1" s="1"/>
  <c r="P11338" i="1"/>
  <c r="Q11338" i="1" s="1"/>
  <c r="P28899" i="1"/>
  <c r="Q28899" i="1" s="1"/>
  <c r="P27262" i="1"/>
  <c r="Q27262" i="1" s="1"/>
  <c r="P12856" i="1"/>
  <c r="Q12856" i="1" s="1"/>
  <c r="P12105" i="1"/>
  <c r="Q12105" i="1" s="1"/>
  <c r="P26521" i="1"/>
  <c r="Q26521" i="1" s="1"/>
  <c r="P14611" i="1"/>
  <c r="Q14611" i="1" s="1"/>
  <c r="P25362" i="1"/>
  <c r="Q25362" i="1" s="1"/>
  <c r="P4002" i="1"/>
  <c r="Q4002" i="1" s="1"/>
  <c r="P19556" i="1"/>
  <c r="Q19556" i="1" s="1"/>
  <c r="P6535" i="1"/>
  <c r="Q6535" i="1" s="1"/>
  <c r="P9342" i="1"/>
  <c r="Q9342" i="1" s="1"/>
  <c r="P12273" i="1"/>
  <c r="Q12273" i="1" s="1"/>
  <c r="P1075" i="1"/>
  <c r="Q1075" i="1" s="1"/>
  <c r="P3662" i="1"/>
  <c r="Q3662" i="1" s="1"/>
  <c r="P8712" i="1"/>
  <c r="Q8712" i="1" s="1"/>
  <c r="P34917" i="1"/>
  <c r="Q34917" i="1" s="1"/>
  <c r="P10466" i="1"/>
  <c r="Q10466" i="1" s="1"/>
  <c r="P11897" i="1"/>
  <c r="Q11897" i="1" s="1"/>
  <c r="P6353" i="1"/>
  <c r="Q6353" i="1" s="1"/>
  <c r="P5317" i="1"/>
  <c r="Q5317" i="1" s="1"/>
  <c r="P19456" i="1"/>
  <c r="Q19456" i="1" s="1"/>
  <c r="P31613" i="1"/>
  <c r="Q31613" i="1" s="1"/>
  <c r="P21796" i="1"/>
  <c r="Q21796" i="1" s="1"/>
  <c r="P10784" i="1"/>
  <c r="Q10784" i="1" s="1"/>
  <c r="P15182" i="1"/>
  <c r="Q15182" i="1" s="1"/>
  <c r="P29459" i="1"/>
  <c r="Q29459" i="1" s="1"/>
  <c r="P31314" i="1"/>
  <c r="Q31314" i="1" s="1"/>
  <c r="P26212" i="1"/>
  <c r="Q26212" i="1" s="1"/>
  <c r="P25039" i="1"/>
  <c r="Q25039" i="1" s="1"/>
  <c r="P10777" i="1"/>
  <c r="Q10777" i="1" s="1"/>
  <c r="P23258" i="1"/>
  <c r="Q23258" i="1" s="1"/>
  <c r="P32453" i="1"/>
  <c r="Q32453" i="1" s="1"/>
  <c r="P16539" i="1"/>
  <c r="Q16539" i="1" s="1"/>
  <c r="P14770" i="1"/>
  <c r="Q14770" i="1" s="1"/>
  <c r="P533" i="1"/>
  <c r="Q533" i="1" s="1"/>
  <c r="P21866" i="1"/>
  <c r="Q21866" i="1" s="1"/>
  <c r="P6528" i="1"/>
  <c r="Q6528" i="1" s="1"/>
  <c r="P25927" i="1"/>
  <c r="Q25927" i="1" s="1"/>
  <c r="P28561" i="1"/>
  <c r="Q28561" i="1" s="1"/>
  <c r="P34387" i="1"/>
  <c r="Q34387" i="1" s="1"/>
  <c r="P4400" i="1"/>
  <c r="Q4400" i="1" s="1"/>
  <c r="P14301" i="1"/>
  <c r="Q14301" i="1" s="1"/>
  <c r="P13428" i="1"/>
  <c r="Q13428" i="1" s="1"/>
  <c r="P28423" i="1"/>
  <c r="Q28423" i="1" s="1"/>
  <c r="P30177" i="1"/>
  <c r="Q30177" i="1" s="1"/>
  <c r="P32458" i="1"/>
  <c r="Q32458" i="1" s="1"/>
  <c r="P16843" i="1"/>
  <c r="Q16843" i="1" s="1"/>
  <c r="P33831" i="1"/>
  <c r="Q33831" i="1" s="1"/>
  <c r="P30387" i="1"/>
  <c r="Q30387" i="1" s="1"/>
  <c r="P12502" i="1"/>
  <c r="Q12502" i="1" s="1"/>
  <c r="P852" i="1"/>
  <c r="Q852" i="1" s="1"/>
  <c r="P28289" i="1"/>
  <c r="Q28289" i="1" s="1"/>
  <c r="P24295" i="1"/>
  <c r="Q24295" i="1" s="1"/>
  <c r="P17699" i="1"/>
  <c r="Q17699" i="1" s="1"/>
  <c r="P17191" i="1"/>
  <c r="Q17191" i="1" s="1"/>
  <c r="P25488" i="1"/>
  <c r="Q25488" i="1" s="1"/>
  <c r="P19746" i="1"/>
  <c r="Q19746" i="1" s="1"/>
  <c r="P13309" i="1"/>
  <c r="Q13309" i="1" s="1"/>
  <c r="P2560" i="1"/>
  <c r="Q2560" i="1" s="1"/>
  <c r="P22771" i="1"/>
  <c r="Q22771" i="1" s="1"/>
  <c r="P27935" i="1"/>
  <c r="Q27935" i="1" s="1"/>
  <c r="P27937" i="1"/>
  <c r="Q27937" i="1" s="1"/>
  <c r="P10616" i="1"/>
  <c r="Q10616" i="1" s="1"/>
  <c r="P19294" i="1"/>
  <c r="Q19294" i="1" s="1"/>
  <c r="P12036" i="1"/>
  <c r="Q12036" i="1" s="1"/>
  <c r="P12168" i="1"/>
  <c r="Q12168" i="1" s="1"/>
  <c r="P22880" i="1"/>
  <c r="Q22880" i="1" s="1"/>
  <c r="P27475" i="1"/>
  <c r="Q27475" i="1" s="1"/>
  <c r="P18868" i="1"/>
  <c r="Q18868" i="1" s="1"/>
  <c r="P34187" i="1"/>
  <c r="Q34187" i="1" s="1"/>
  <c r="P8773" i="1"/>
  <c r="Q8773" i="1" s="1"/>
  <c r="P18300" i="1"/>
  <c r="Q18300" i="1" s="1"/>
  <c r="P28304" i="1"/>
  <c r="Q28304" i="1" s="1"/>
  <c r="P11444" i="1"/>
  <c r="Q11444" i="1" s="1"/>
  <c r="P32103" i="1"/>
  <c r="Q32103" i="1" s="1"/>
  <c r="P13320" i="1"/>
  <c r="Q13320" i="1" s="1"/>
  <c r="P1836" i="1"/>
  <c r="Q1836" i="1" s="1"/>
  <c r="P18197" i="1"/>
  <c r="Q18197" i="1" s="1"/>
  <c r="P33557" i="1"/>
  <c r="Q33557" i="1" s="1"/>
  <c r="P3712" i="1"/>
  <c r="Q3712" i="1" s="1"/>
  <c r="P27290" i="1"/>
  <c r="Q27290" i="1" s="1"/>
  <c r="P10885" i="1"/>
  <c r="Q10885" i="1" s="1"/>
  <c r="P25636" i="1"/>
  <c r="Q25636" i="1" s="1"/>
  <c r="P25949" i="1"/>
  <c r="Q25949" i="1" s="1"/>
  <c r="P28829" i="1"/>
  <c r="Q28829" i="1" s="1"/>
  <c r="P7942" i="1"/>
  <c r="Q7942" i="1" s="1"/>
  <c r="P7147" i="1"/>
  <c r="Q7147" i="1" s="1"/>
  <c r="P3991" i="1"/>
  <c r="Q3991" i="1" s="1"/>
  <c r="P14005" i="1"/>
  <c r="Q14005" i="1" s="1"/>
  <c r="P17604" i="1"/>
  <c r="Q17604" i="1" s="1"/>
  <c r="P2743" i="1"/>
  <c r="Q2743" i="1" s="1"/>
  <c r="P5326" i="1"/>
  <c r="Q5326" i="1" s="1"/>
  <c r="P3652" i="1"/>
  <c r="Q3652" i="1" s="1"/>
  <c r="P21230" i="1"/>
  <c r="Q21230" i="1" s="1"/>
  <c r="P16099" i="1"/>
  <c r="Q16099" i="1" s="1"/>
  <c r="P8770" i="1"/>
  <c r="Q8770" i="1" s="1"/>
  <c r="P30245" i="1"/>
  <c r="Q30245" i="1" s="1"/>
  <c r="P30007" i="1"/>
  <c r="Q30007" i="1" s="1"/>
  <c r="P19078" i="1"/>
  <c r="Q19078" i="1" s="1"/>
  <c r="P13631" i="1"/>
  <c r="Q13631" i="1" s="1"/>
  <c r="P30837" i="1"/>
  <c r="Q30837" i="1" s="1"/>
  <c r="P33774" i="1"/>
  <c r="Q33774" i="1" s="1"/>
  <c r="P5908" i="1"/>
  <c r="Q5908" i="1" s="1"/>
  <c r="P12068" i="1"/>
  <c r="Q12068" i="1" s="1"/>
  <c r="P405" i="1"/>
  <c r="Q405" i="1" s="1"/>
  <c r="P9809" i="1"/>
  <c r="Q9809" i="1" s="1"/>
  <c r="P25880" i="1"/>
  <c r="Q25880" i="1" s="1"/>
  <c r="P9742" i="1"/>
  <c r="Q9742" i="1" s="1"/>
  <c r="P28752" i="1"/>
  <c r="Q28752" i="1" s="1"/>
  <c r="P26677" i="1"/>
  <c r="Q26677" i="1" s="1"/>
  <c r="P6674" i="1"/>
  <c r="Q6674" i="1" s="1"/>
  <c r="P13041" i="1"/>
  <c r="Q13041" i="1" s="1"/>
  <c r="P2510" i="1"/>
  <c r="Q2510" i="1" s="1"/>
  <c r="P4395" i="1"/>
  <c r="Q4395" i="1" s="1"/>
  <c r="P12025" i="1"/>
  <c r="Q12025" i="1" s="1"/>
  <c r="P8817" i="1"/>
  <c r="Q8817" i="1" s="1"/>
  <c r="P15620" i="1"/>
  <c r="Q15620" i="1" s="1"/>
  <c r="P5023" i="1"/>
  <c r="Q5023" i="1" s="1"/>
  <c r="P33581" i="1"/>
  <c r="Q33581" i="1" s="1"/>
  <c r="P21553" i="1"/>
  <c r="Q21553" i="1" s="1"/>
  <c r="P13895" i="1"/>
  <c r="Q13895" i="1" s="1"/>
  <c r="P14926" i="1"/>
  <c r="Q14926" i="1" s="1"/>
  <c r="P31802" i="1"/>
  <c r="Q31802" i="1" s="1"/>
  <c r="P10828" i="1"/>
  <c r="Q10828" i="1" s="1"/>
  <c r="P31833" i="1"/>
  <c r="Q31833" i="1" s="1"/>
  <c r="P2288" i="1"/>
  <c r="Q2288" i="1" s="1"/>
  <c r="P30552" i="1"/>
  <c r="Q30552" i="1" s="1"/>
  <c r="P16291" i="1"/>
  <c r="Q16291" i="1" s="1"/>
  <c r="P12093" i="1"/>
  <c r="Q12093" i="1" s="1"/>
  <c r="P34793" i="1"/>
  <c r="Q34793" i="1" s="1"/>
  <c r="P14182" i="1"/>
  <c r="Q14182" i="1" s="1"/>
  <c r="P17345" i="1"/>
  <c r="Q17345" i="1" s="1"/>
  <c r="P787" i="1"/>
  <c r="Q787" i="1" s="1"/>
  <c r="P27139" i="1"/>
  <c r="Q27139" i="1" s="1"/>
  <c r="P12592" i="1"/>
  <c r="Q12592" i="1" s="1"/>
  <c r="P13216" i="1"/>
  <c r="Q13216" i="1" s="1"/>
  <c r="P5826" i="1"/>
  <c r="Q5826" i="1" s="1"/>
  <c r="P25704" i="1"/>
  <c r="Q25704" i="1" s="1"/>
  <c r="P30355" i="1"/>
  <c r="Q30355" i="1" s="1"/>
  <c r="P2717" i="1"/>
  <c r="Q2717" i="1" s="1"/>
  <c r="P20137" i="1"/>
  <c r="Q20137" i="1" s="1"/>
  <c r="P6185" i="1"/>
  <c r="Q6185" i="1" s="1"/>
  <c r="P14382" i="1"/>
  <c r="Q14382" i="1" s="1"/>
  <c r="P5210" i="1"/>
  <c r="Q5210" i="1" s="1"/>
  <c r="P13455" i="1"/>
  <c r="Q13455" i="1" s="1"/>
  <c r="P15433" i="1"/>
  <c r="Q15433" i="1" s="1"/>
  <c r="P20485" i="1"/>
  <c r="Q20485" i="1" s="1"/>
  <c r="P14551" i="1"/>
  <c r="Q14551" i="1" s="1"/>
  <c r="P21191" i="1"/>
  <c r="Q21191" i="1" s="1"/>
  <c r="P13354" i="1"/>
  <c r="Q13354" i="1" s="1"/>
  <c r="P21067" i="1"/>
  <c r="Q21067" i="1" s="1"/>
  <c r="P1416" i="1"/>
  <c r="Q1416" i="1" s="1"/>
  <c r="P5905" i="1"/>
  <c r="Q5905" i="1" s="1"/>
  <c r="P17672" i="1"/>
  <c r="Q17672" i="1" s="1"/>
  <c r="P8594" i="1"/>
  <c r="Q8594" i="1" s="1"/>
  <c r="P28376" i="1"/>
  <c r="Q28376" i="1" s="1"/>
  <c r="P32741" i="1"/>
  <c r="Q32741" i="1" s="1"/>
  <c r="P34644" i="1"/>
  <c r="Q34644" i="1" s="1"/>
  <c r="P25247" i="1"/>
  <c r="Q25247" i="1" s="1"/>
  <c r="P32169" i="1"/>
  <c r="Q32169" i="1" s="1"/>
  <c r="P7059" i="1"/>
  <c r="Q7059" i="1" s="1"/>
  <c r="P8928" i="1"/>
  <c r="Q8928" i="1" s="1"/>
  <c r="P14072" i="1"/>
  <c r="Q14072" i="1" s="1"/>
  <c r="P28019" i="1"/>
  <c r="Q28019" i="1" s="1"/>
  <c r="P7661" i="1"/>
  <c r="Q7661" i="1" s="1"/>
  <c r="P5201" i="1"/>
  <c r="Q5201" i="1" s="1"/>
  <c r="P22402" i="1"/>
  <c r="Q22402" i="1" s="1"/>
  <c r="P9306" i="1"/>
  <c r="Q9306" i="1" s="1"/>
  <c r="P8381" i="1"/>
  <c r="Q8381" i="1" s="1"/>
  <c r="P23908" i="1"/>
  <c r="Q23908" i="1" s="1"/>
  <c r="P8441" i="1"/>
  <c r="Q8441" i="1" s="1"/>
  <c r="P28351" i="1"/>
  <c r="Q28351" i="1" s="1"/>
  <c r="P17504" i="1"/>
  <c r="Q17504" i="1" s="1"/>
  <c r="P10161" i="1"/>
  <c r="Q10161" i="1" s="1"/>
  <c r="P1962" i="1"/>
  <c r="Q1962" i="1" s="1"/>
  <c r="P21066" i="1"/>
  <c r="Q21066" i="1" s="1"/>
  <c r="P20748" i="1"/>
  <c r="Q20748" i="1" s="1"/>
  <c r="P27747" i="1"/>
  <c r="Q27747" i="1" s="1"/>
  <c r="P1993" i="1"/>
  <c r="Q1993" i="1" s="1"/>
  <c r="P4489" i="1"/>
  <c r="Q4489" i="1" s="1"/>
  <c r="P19201" i="1"/>
  <c r="Q19201" i="1" s="1"/>
  <c r="P15779" i="1"/>
  <c r="Q15779" i="1" s="1"/>
  <c r="P10406" i="1"/>
  <c r="Q10406" i="1" s="1"/>
  <c r="P14500" i="1"/>
  <c r="Q14500" i="1" s="1"/>
  <c r="P19772" i="1"/>
  <c r="Q19772" i="1" s="1"/>
  <c r="P23320" i="1"/>
  <c r="Q23320" i="1" s="1"/>
  <c r="P14835" i="1"/>
  <c r="Q14835" i="1" s="1"/>
  <c r="P15287" i="1"/>
  <c r="Q15287" i="1" s="1"/>
  <c r="P9386" i="1"/>
  <c r="Q9386" i="1" s="1"/>
  <c r="P30979" i="1"/>
  <c r="Q30979" i="1" s="1"/>
  <c r="P2001" i="1"/>
  <c r="Q2001" i="1" s="1"/>
  <c r="P9106" i="1"/>
  <c r="Q9106" i="1" s="1"/>
  <c r="P16815" i="1"/>
  <c r="Q16815" i="1" s="1"/>
  <c r="P10735" i="1"/>
  <c r="Q10735" i="1" s="1"/>
  <c r="P4371" i="1"/>
  <c r="Q4371" i="1" s="1"/>
  <c r="P35015" i="1"/>
  <c r="Q35015" i="1" s="1"/>
  <c r="P1600" i="1"/>
  <c r="Q1600" i="1" s="1"/>
  <c r="P11844" i="1"/>
  <c r="Q11844" i="1" s="1"/>
  <c r="P25968" i="1"/>
  <c r="Q25968" i="1" s="1"/>
  <c r="P20081" i="1"/>
  <c r="Q20081" i="1" s="1"/>
  <c r="P25588" i="1"/>
  <c r="Q25588" i="1" s="1"/>
  <c r="P20765" i="1"/>
  <c r="Q20765" i="1" s="1"/>
  <c r="P9878" i="1"/>
  <c r="Q9878" i="1" s="1"/>
  <c r="P7779" i="1"/>
  <c r="Q7779" i="1" s="1"/>
  <c r="P34416" i="1"/>
  <c r="Q34416" i="1" s="1"/>
  <c r="P21445" i="1"/>
  <c r="Q21445" i="1" s="1"/>
  <c r="P29823" i="1"/>
  <c r="Q29823" i="1" s="1"/>
  <c r="P16903" i="1"/>
  <c r="Q16903" i="1" s="1"/>
  <c r="P13162" i="1"/>
  <c r="Q13162" i="1" s="1"/>
  <c r="P13630" i="1"/>
  <c r="Q13630" i="1" s="1"/>
  <c r="P967" i="1"/>
  <c r="Q967" i="1" s="1"/>
  <c r="P14769" i="1"/>
  <c r="Q14769" i="1" s="1"/>
  <c r="P26934" i="1"/>
  <c r="Q26934" i="1" s="1"/>
  <c r="P25395" i="1"/>
  <c r="Q25395" i="1" s="1"/>
  <c r="P23393" i="1"/>
  <c r="Q23393" i="1" s="1"/>
  <c r="P10621" i="1"/>
  <c r="Q10621" i="1" s="1"/>
  <c r="P2146" i="1"/>
  <c r="Q2146" i="1" s="1"/>
  <c r="P22457" i="1"/>
  <c r="Q22457" i="1" s="1"/>
  <c r="P16333" i="1"/>
  <c r="Q16333" i="1" s="1"/>
  <c r="P11619" i="1"/>
  <c r="Q11619" i="1" s="1"/>
  <c r="P15388" i="1"/>
  <c r="Q15388" i="1" s="1"/>
  <c r="P15540" i="1"/>
  <c r="Q15540" i="1" s="1"/>
  <c r="P3428" i="1"/>
  <c r="Q3428" i="1" s="1"/>
  <c r="P22423" i="1"/>
  <c r="Q22423" i="1" s="1"/>
  <c r="P11646" i="1"/>
  <c r="Q11646" i="1" s="1"/>
  <c r="P53" i="1"/>
  <c r="Q53" i="1" s="1"/>
  <c r="P11031" i="1"/>
  <c r="Q11031" i="1" s="1"/>
  <c r="P25196" i="1"/>
  <c r="Q25196" i="1" s="1"/>
  <c r="P20027" i="1"/>
  <c r="Q20027" i="1" s="1"/>
  <c r="P3928" i="1"/>
  <c r="Q3928" i="1" s="1"/>
  <c r="P4363" i="1"/>
  <c r="Q4363" i="1" s="1"/>
  <c r="P5471" i="1"/>
  <c r="Q5471" i="1" s="1"/>
  <c r="P1652" i="1"/>
  <c r="Q1652" i="1" s="1"/>
  <c r="P14743" i="1"/>
  <c r="Q14743" i="1" s="1"/>
  <c r="P31861" i="1"/>
  <c r="Q31861" i="1" s="1"/>
  <c r="P26798" i="1"/>
  <c r="Q26798" i="1" s="1"/>
  <c r="P17884" i="1"/>
  <c r="Q17884" i="1" s="1"/>
  <c r="P27659" i="1"/>
  <c r="Q27659" i="1" s="1"/>
  <c r="P15723" i="1"/>
  <c r="Q15723" i="1" s="1"/>
  <c r="P19703" i="1"/>
  <c r="Q19703" i="1" s="1"/>
  <c r="P21602" i="1"/>
  <c r="Q21602" i="1" s="1"/>
  <c r="P14850" i="1"/>
  <c r="Q14850" i="1" s="1"/>
  <c r="P8553" i="1"/>
  <c r="Q8553" i="1" s="1"/>
  <c r="P14121" i="1"/>
  <c r="Q14121" i="1" s="1"/>
  <c r="P10018" i="1"/>
  <c r="Q10018" i="1" s="1"/>
  <c r="P12815" i="1"/>
  <c r="Q12815" i="1" s="1"/>
  <c r="P3455" i="1"/>
  <c r="Q3455" i="1" s="1"/>
  <c r="P6922" i="1"/>
  <c r="Q6922" i="1" s="1"/>
  <c r="P29584" i="1"/>
  <c r="Q29584" i="1" s="1"/>
  <c r="P23231" i="1"/>
  <c r="Q23231" i="1" s="1"/>
  <c r="P2202" i="1"/>
  <c r="Q2202" i="1" s="1"/>
  <c r="P7262" i="1"/>
  <c r="Q7262" i="1" s="1"/>
  <c r="P15661" i="1"/>
  <c r="Q15661" i="1" s="1"/>
  <c r="P1556" i="1"/>
  <c r="Q1556" i="1" s="1"/>
  <c r="P33244" i="1"/>
  <c r="Q33244" i="1" s="1"/>
  <c r="P9971" i="1"/>
  <c r="Q9971" i="1" s="1"/>
  <c r="P3508" i="1"/>
  <c r="Q3508" i="1" s="1"/>
  <c r="P7653" i="1"/>
  <c r="Q7653" i="1" s="1"/>
  <c r="P11642" i="1"/>
  <c r="Q11642" i="1" s="1"/>
  <c r="P16938" i="1"/>
  <c r="Q16938" i="1" s="1"/>
  <c r="P28054" i="1"/>
  <c r="Q28054" i="1" s="1"/>
  <c r="P5337" i="1"/>
  <c r="Q5337" i="1" s="1"/>
  <c r="P5724" i="1"/>
  <c r="Q5724" i="1" s="1"/>
  <c r="P29731" i="1"/>
  <c r="Q29731" i="1" s="1"/>
  <c r="P20644" i="1"/>
  <c r="Q20644" i="1" s="1"/>
  <c r="P33257" i="1"/>
  <c r="Q33257" i="1" s="1"/>
  <c r="P5273" i="1"/>
  <c r="Q5273" i="1" s="1"/>
  <c r="P11520" i="1"/>
  <c r="Q11520" i="1" s="1"/>
  <c r="P23020" i="1"/>
  <c r="Q23020" i="1" s="1"/>
  <c r="P13036" i="1"/>
  <c r="Q13036" i="1" s="1"/>
  <c r="P11594" i="1"/>
  <c r="Q11594" i="1" s="1"/>
  <c r="P8355" i="1"/>
  <c r="Q8355" i="1" s="1"/>
  <c r="P4905" i="1"/>
  <c r="Q4905" i="1" s="1"/>
  <c r="P24362" i="1"/>
  <c r="Q24362" i="1" s="1"/>
  <c r="P2439" i="1"/>
  <c r="Q2439" i="1" s="1"/>
  <c r="P766" i="1"/>
  <c r="Q766" i="1" s="1"/>
  <c r="P7256" i="1"/>
  <c r="Q7256" i="1" s="1"/>
  <c r="P33976" i="1"/>
  <c r="Q33976" i="1" s="1"/>
  <c r="P18727" i="1"/>
  <c r="Q18727" i="1" s="1"/>
  <c r="P13451" i="1"/>
  <c r="Q13451" i="1" s="1"/>
  <c r="P34735" i="1"/>
  <c r="Q34735" i="1" s="1"/>
  <c r="P878" i="1"/>
  <c r="Q878" i="1" s="1"/>
  <c r="P14035" i="1"/>
  <c r="Q14035" i="1" s="1"/>
  <c r="P33348" i="1"/>
  <c r="Q33348" i="1" s="1"/>
  <c r="P8201" i="1"/>
  <c r="Q8201" i="1" s="1"/>
  <c r="P19735" i="1"/>
  <c r="Q19735" i="1" s="1"/>
  <c r="P32817" i="1"/>
  <c r="Q32817" i="1" s="1"/>
  <c r="P19569" i="1"/>
  <c r="Q19569" i="1" s="1"/>
  <c r="P992" i="1"/>
  <c r="Q992" i="1" s="1"/>
  <c r="P4114" i="1"/>
  <c r="Q4114" i="1" s="1"/>
  <c r="P10225" i="1"/>
  <c r="Q10225" i="1" s="1"/>
  <c r="P29974" i="1"/>
  <c r="Q29974" i="1" s="1"/>
  <c r="P25970" i="1"/>
  <c r="Q25970" i="1" s="1"/>
  <c r="P25430" i="1"/>
  <c r="Q25430" i="1" s="1"/>
  <c r="P7061" i="1"/>
  <c r="Q7061" i="1" s="1"/>
  <c r="P7916" i="1"/>
  <c r="Q7916" i="1" s="1"/>
  <c r="P12047" i="1"/>
  <c r="Q12047" i="1" s="1"/>
  <c r="P10226" i="1"/>
  <c r="Q10226" i="1" s="1"/>
  <c r="P24215" i="1"/>
  <c r="Q24215" i="1" s="1"/>
  <c r="P7791" i="1"/>
  <c r="Q7791" i="1" s="1"/>
  <c r="P12528" i="1"/>
  <c r="Q12528" i="1" s="1"/>
  <c r="P25608" i="1"/>
  <c r="Q25608" i="1" s="1"/>
  <c r="P3839" i="1"/>
  <c r="Q3839" i="1" s="1"/>
  <c r="P7660" i="1"/>
  <c r="Q7660" i="1" s="1"/>
  <c r="P13251" i="1"/>
  <c r="Q13251" i="1" s="1"/>
  <c r="P31228" i="1"/>
  <c r="Q31228" i="1" s="1"/>
  <c r="P8747" i="1"/>
  <c r="Q8747" i="1" s="1"/>
  <c r="P10747" i="1"/>
  <c r="Q10747" i="1" s="1"/>
  <c r="P3154" i="1"/>
  <c r="Q3154" i="1" s="1"/>
  <c r="P32354" i="1"/>
  <c r="Q32354" i="1" s="1"/>
  <c r="P26935" i="1"/>
  <c r="Q26935" i="1" s="1"/>
  <c r="P31014" i="1"/>
  <c r="Q31014" i="1" s="1"/>
  <c r="P25641" i="1"/>
  <c r="Q25641" i="1" s="1"/>
  <c r="P24471" i="1"/>
  <c r="Q24471" i="1" s="1"/>
  <c r="P4215" i="1"/>
  <c r="Q4215" i="1" s="1"/>
  <c r="P8333" i="1"/>
  <c r="Q8333" i="1" s="1"/>
  <c r="P32232" i="1"/>
  <c r="Q32232" i="1" s="1"/>
  <c r="P31462" i="1"/>
  <c r="Q31462" i="1" s="1"/>
  <c r="P12295" i="1"/>
  <c r="Q12295" i="1" s="1"/>
  <c r="P1103" i="1"/>
  <c r="Q1103" i="1" s="1"/>
  <c r="P11852" i="1"/>
  <c r="Q11852" i="1" s="1"/>
  <c r="P22773" i="1"/>
  <c r="Q22773" i="1" s="1"/>
  <c r="P22995" i="1"/>
  <c r="Q22995" i="1" s="1"/>
  <c r="P9359" i="1"/>
  <c r="Q9359" i="1" s="1"/>
  <c r="P8270" i="1"/>
  <c r="Q8270" i="1" s="1"/>
  <c r="P11488" i="1"/>
  <c r="Q11488" i="1" s="1"/>
  <c r="P9745" i="1"/>
  <c r="Q9745" i="1" s="1"/>
  <c r="P28925" i="1"/>
  <c r="Q28925" i="1" s="1"/>
  <c r="P10163" i="1"/>
  <c r="Q10163" i="1" s="1"/>
  <c r="P25544" i="1"/>
  <c r="Q25544" i="1" s="1"/>
  <c r="P4256" i="1"/>
  <c r="Q4256" i="1" s="1"/>
  <c r="P30904" i="1"/>
  <c r="Q30904" i="1" s="1"/>
  <c r="P29835" i="1"/>
  <c r="Q29835" i="1" s="1"/>
  <c r="P76" i="1"/>
  <c r="Q76" i="1" s="1"/>
  <c r="P10282" i="1"/>
  <c r="Q10282" i="1" s="1"/>
  <c r="P7796" i="1"/>
  <c r="Q7796" i="1" s="1"/>
  <c r="P30460" i="1"/>
  <c r="Q30460" i="1" s="1"/>
  <c r="P27989" i="1"/>
  <c r="Q27989" i="1" s="1"/>
  <c r="P10331" i="1"/>
  <c r="Q10331" i="1" s="1"/>
  <c r="P20383" i="1"/>
  <c r="Q20383" i="1" s="1"/>
  <c r="P23248" i="1"/>
  <c r="Q23248" i="1" s="1"/>
  <c r="P3517" i="1"/>
  <c r="Q3517" i="1" s="1"/>
  <c r="P12007" i="1"/>
  <c r="Q12007" i="1" s="1"/>
  <c r="P17512" i="1"/>
  <c r="Q17512" i="1" s="1"/>
  <c r="P751" i="1"/>
  <c r="Q751" i="1" s="1"/>
  <c r="P25373" i="1"/>
  <c r="Q25373" i="1" s="1"/>
  <c r="P25495" i="1"/>
  <c r="Q25495" i="1" s="1"/>
  <c r="P30034" i="1"/>
  <c r="Q30034" i="1" s="1"/>
  <c r="P16406" i="1"/>
  <c r="Q16406" i="1" s="1"/>
  <c r="P31164" i="1"/>
  <c r="Q31164" i="1" s="1"/>
  <c r="P12605" i="1"/>
  <c r="Q12605" i="1" s="1"/>
  <c r="P29181" i="1"/>
  <c r="Q29181" i="1" s="1"/>
  <c r="P29487" i="1"/>
  <c r="Q29487" i="1" s="1"/>
  <c r="P20082" i="1"/>
  <c r="Q20082" i="1" s="1"/>
  <c r="P33658" i="1"/>
  <c r="Q33658" i="1" s="1"/>
  <c r="P24982" i="1"/>
  <c r="Q24982" i="1" s="1"/>
  <c r="P27507" i="1"/>
  <c r="Q27507" i="1" s="1"/>
  <c r="P16046" i="1"/>
  <c r="Q16046" i="1" s="1"/>
  <c r="P3450" i="1"/>
  <c r="Q3450" i="1" s="1"/>
  <c r="P10556" i="1"/>
  <c r="Q10556" i="1" s="1"/>
  <c r="P31733" i="1"/>
  <c r="Q31733" i="1" s="1"/>
  <c r="P25122" i="1"/>
  <c r="Q25122" i="1" s="1"/>
  <c r="P31909" i="1"/>
  <c r="Q31909" i="1" s="1"/>
  <c r="P23341" i="1"/>
  <c r="Q23341" i="1" s="1"/>
  <c r="P5059" i="1"/>
  <c r="Q5059" i="1" s="1"/>
  <c r="P20083" i="1"/>
  <c r="Q20083" i="1" s="1"/>
  <c r="P25956" i="1"/>
  <c r="Q25956" i="1" s="1"/>
  <c r="P3791" i="1"/>
  <c r="Q3791" i="1" s="1"/>
  <c r="P12588" i="1"/>
  <c r="Q12588" i="1" s="1"/>
  <c r="P17976" i="1"/>
  <c r="Q17976" i="1" s="1"/>
  <c r="P5971" i="1"/>
  <c r="Q5971" i="1" s="1"/>
  <c r="P7836" i="1"/>
  <c r="Q7836" i="1" s="1"/>
  <c r="P7750" i="1"/>
  <c r="Q7750" i="1" s="1"/>
  <c r="P18382" i="1"/>
  <c r="Q18382" i="1" s="1"/>
  <c r="P32346" i="1"/>
  <c r="Q32346" i="1" s="1"/>
  <c r="P3737" i="1"/>
  <c r="Q3737" i="1" s="1"/>
  <c r="P13302" i="1"/>
  <c r="Q13302" i="1" s="1"/>
  <c r="P866" i="1"/>
  <c r="Q866" i="1" s="1"/>
  <c r="P16492" i="1"/>
  <c r="Q16492" i="1" s="1"/>
  <c r="P7949" i="1"/>
  <c r="Q7949" i="1" s="1"/>
  <c r="P10815" i="1"/>
  <c r="Q10815" i="1" s="1"/>
  <c r="P19172" i="1"/>
  <c r="Q19172" i="1" s="1"/>
  <c r="P16813" i="1"/>
  <c r="Q16813" i="1" s="1"/>
  <c r="P11886" i="1"/>
  <c r="Q11886" i="1" s="1"/>
  <c r="P22926" i="1"/>
  <c r="Q22926" i="1" s="1"/>
  <c r="P32386" i="1"/>
  <c r="Q32386" i="1" s="1"/>
  <c r="P31571" i="1"/>
  <c r="Q31571" i="1" s="1"/>
  <c r="P16146" i="1"/>
  <c r="Q16146" i="1" s="1"/>
  <c r="P2427" i="1"/>
  <c r="Q2427" i="1" s="1"/>
  <c r="P13767" i="1"/>
  <c r="Q13767" i="1" s="1"/>
  <c r="P24842" i="1"/>
  <c r="Q24842" i="1" s="1"/>
  <c r="P10806" i="1"/>
  <c r="Q10806" i="1" s="1"/>
  <c r="P31353" i="1"/>
  <c r="Q31353" i="1" s="1"/>
  <c r="P3470" i="1"/>
  <c r="Q3470" i="1" s="1"/>
  <c r="P27961" i="1"/>
  <c r="Q27961" i="1" s="1"/>
  <c r="P28704" i="1"/>
  <c r="Q28704" i="1" s="1"/>
  <c r="P33818" i="1"/>
  <c r="Q33818" i="1" s="1"/>
  <c r="P1913" i="1"/>
  <c r="Q1913" i="1" s="1"/>
  <c r="P21275" i="1"/>
  <c r="Q21275" i="1" s="1"/>
  <c r="P33469" i="1"/>
  <c r="Q33469" i="1" s="1"/>
  <c r="P15156" i="1"/>
  <c r="Q15156" i="1" s="1"/>
  <c r="P26774" i="1"/>
  <c r="Q26774" i="1" s="1"/>
  <c r="P1570" i="1"/>
  <c r="Q1570" i="1" s="1"/>
  <c r="P26685" i="1"/>
  <c r="Q26685" i="1" s="1"/>
  <c r="P33036" i="1"/>
  <c r="Q33036" i="1" s="1"/>
  <c r="P34181" i="1"/>
  <c r="Q34181" i="1" s="1"/>
  <c r="P26509" i="1"/>
  <c r="Q26509" i="1" s="1"/>
  <c r="P6482" i="1"/>
  <c r="Q6482" i="1" s="1"/>
  <c r="P15781" i="1"/>
  <c r="Q15781" i="1" s="1"/>
  <c r="P30893" i="1"/>
  <c r="Q30893" i="1" s="1"/>
  <c r="P29375" i="1"/>
  <c r="Q29375" i="1" s="1"/>
  <c r="P28261" i="1"/>
  <c r="Q28261" i="1" s="1"/>
  <c r="P21019" i="1"/>
  <c r="Q21019" i="1" s="1"/>
  <c r="P4191" i="1"/>
  <c r="Q4191" i="1" s="1"/>
  <c r="P27182" i="1"/>
  <c r="Q27182" i="1" s="1"/>
  <c r="P16044" i="1"/>
  <c r="Q16044" i="1" s="1"/>
  <c r="P15531" i="1"/>
  <c r="Q15531" i="1" s="1"/>
  <c r="P32654" i="1"/>
  <c r="Q32654" i="1" s="1"/>
  <c r="P20660" i="1"/>
  <c r="Q20660" i="1" s="1"/>
  <c r="P16639" i="1"/>
  <c r="Q16639" i="1" s="1"/>
  <c r="P10405" i="1"/>
  <c r="Q10405" i="1" s="1"/>
  <c r="P10414" i="1"/>
  <c r="Q10414" i="1" s="1"/>
  <c r="P84" i="1"/>
  <c r="Q84" i="1" s="1"/>
  <c r="P19917" i="1"/>
  <c r="Q19917" i="1" s="1"/>
  <c r="P10360" i="1"/>
  <c r="Q10360" i="1" s="1"/>
  <c r="P20297" i="1"/>
  <c r="Q20297" i="1" s="1"/>
  <c r="P3373" i="1"/>
  <c r="Q3373" i="1" s="1"/>
  <c r="P30843" i="1"/>
  <c r="Q30843" i="1" s="1"/>
  <c r="P2669" i="1"/>
  <c r="Q2669" i="1" s="1"/>
  <c r="P29888" i="1"/>
  <c r="Q29888" i="1" s="1"/>
  <c r="P26566" i="1"/>
  <c r="Q26566" i="1" s="1"/>
  <c r="P31753" i="1"/>
  <c r="Q31753" i="1" s="1"/>
  <c r="P9414" i="1"/>
  <c r="Q9414" i="1" s="1"/>
  <c r="P9412" i="1"/>
  <c r="Q9412" i="1" s="1"/>
  <c r="P19559" i="1"/>
  <c r="Q19559" i="1" s="1"/>
  <c r="P5173" i="1"/>
  <c r="Q5173" i="1" s="1"/>
  <c r="P29968" i="1"/>
  <c r="Q29968" i="1" s="1"/>
  <c r="P21245" i="1"/>
  <c r="Q21245" i="1" s="1"/>
  <c r="P14951" i="1"/>
  <c r="Q14951" i="1" s="1"/>
  <c r="P3592" i="1"/>
  <c r="Q3592" i="1" s="1"/>
  <c r="P27633" i="1"/>
  <c r="Q27633" i="1" s="1"/>
  <c r="P24623" i="1"/>
  <c r="Q24623" i="1" s="1"/>
  <c r="P26938" i="1"/>
  <c r="Q26938" i="1" s="1"/>
  <c r="P18437" i="1"/>
  <c r="Q18437" i="1" s="1"/>
  <c r="P17547" i="1"/>
  <c r="Q17547" i="1" s="1"/>
  <c r="P22164" i="1"/>
  <c r="Q22164" i="1" s="1"/>
  <c r="P12675" i="1"/>
  <c r="Q12675" i="1" s="1"/>
  <c r="P18844" i="1"/>
  <c r="Q18844" i="1" s="1"/>
  <c r="P12935" i="1"/>
  <c r="Q12935" i="1" s="1"/>
  <c r="P9401" i="1"/>
  <c r="Q9401" i="1" s="1"/>
  <c r="P24013" i="1"/>
  <c r="Q24013" i="1" s="1"/>
  <c r="P1860" i="1"/>
  <c r="Q1860" i="1" s="1"/>
  <c r="P2302" i="1"/>
  <c r="Q2302" i="1" s="1"/>
  <c r="P27608" i="1"/>
  <c r="Q27608" i="1" s="1"/>
  <c r="P33999" i="1"/>
  <c r="Q33999" i="1" s="1"/>
  <c r="P28498" i="1"/>
  <c r="Q28498" i="1" s="1"/>
  <c r="P499" i="1"/>
  <c r="Q499" i="1" s="1"/>
  <c r="P29443" i="1"/>
  <c r="Q29443" i="1" s="1"/>
  <c r="P24081" i="1"/>
  <c r="Q24081" i="1" s="1"/>
  <c r="P12696" i="1"/>
  <c r="Q12696" i="1" s="1"/>
  <c r="P18897" i="1"/>
  <c r="Q18897" i="1" s="1"/>
  <c r="P12523" i="1"/>
  <c r="Q12523" i="1" s="1"/>
  <c r="P5563" i="1"/>
  <c r="Q5563" i="1" s="1"/>
  <c r="P4022" i="1"/>
  <c r="Q4022" i="1" s="1"/>
  <c r="P2078" i="1"/>
  <c r="Q2078" i="1" s="1"/>
  <c r="P25702" i="1"/>
  <c r="Q25702" i="1" s="1"/>
  <c r="P5340" i="1"/>
  <c r="Q5340" i="1" s="1"/>
  <c r="P22466" i="1"/>
  <c r="Q22466" i="1" s="1"/>
  <c r="P3430" i="1"/>
  <c r="Q3430" i="1" s="1"/>
  <c r="P17190" i="1"/>
  <c r="Q17190" i="1" s="1"/>
  <c r="P25952" i="1"/>
  <c r="Q25952" i="1" s="1"/>
  <c r="P27457" i="1"/>
  <c r="Q27457" i="1" s="1"/>
  <c r="P26983" i="1"/>
  <c r="Q26983" i="1" s="1"/>
  <c r="P26262" i="1"/>
  <c r="Q26262" i="1" s="1"/>
  <c r="P18272" i="1"/>
  <c r="Q18272" i="1" s="1"/>
  <c r="P20842" i="1"/>
  <c r="Q20842" i="1" s="1"/>
  <c r="P27395" i="1"/>
  <c r="Q27395" i="1" s="1"/>
  <c r="P33973" i="1"/>
  <c r="Q33973" i="1" s="1"/>
  <c r="P10412" i="1"/>
  <c r="Q10412" i="1" s="1"/>
  <c r="P1896" i="1"/>
  <c r="Q1896" i="1" s="1"/>
  <c r="P29969" i="1"/>
  <c r="Q29969" i="1" s="1"/>
  <c r="P7819" i="1"/>
  <c r="Q7819" i="1" s="1"/>
  <c r="P8824" i="1"/>
  <c r="Q8824" i="1" s="1"/>
  <c r="P25848" i="1"/>
  <c r="Q25848" i="1" s="1"/>
  <c r="P27388" i="1"/>
  <c r="Q27388" i="1" s="1"/>
  <c r="P4992" i="1"/>
  <c r="Q4992" i="1" s="1"/>
  <c r="P22649" i="1"/>
  <c r="Q22649" i="1" s="1"/>
  <c r="P12720" i="1"/>
  <c r="Q12720" i="1" s="1"/>
  <c r="P30874" i="1"/>
  <c r="Q30874" i="1" s="1"/>
  <c r="P25323" i="1"/>
  <c r="Q25323" i="1" s="1"/>
  <c r="P11468" i="1"/>
  <c r="Q11468" i="1" s="1"/>
  <c r="P24896" i="1"/>
  <c r="Q24896" i="1" s="1"/>
  <c r="P23162" i="1"/>
  <c r="Q23162" i="1" s="1"/>
  <c r="P7873" i="1"/>
  <c r="Q7873" i="1" s="1"/>
  <c r="P13242" i="1"/>
  <c r="Q13242" i="1" s="1"/>
  <c r="P8157" i="1"/>
  <c r="Q8157" i="1" s="1"/>
  <c r="P24280" i="1"/>
  <c r="Q24280" i="1" s="1"/>
  <c r="P16941" i="1"/>
  <c r="Q16941" i="1" s="1"/>
  <c r="P3121" i="1"/>
  <c r="Q3121" i="1" s="1"/>
  <c r="P13908" i="1"/>
  <c r="Q13908" i="1" s="1"/>
  <c r="P14554" i="1"/>
  <c r="Q14554" i="1" s="1"/>
  <c r="P4848" i="1"/>
  <c r="Q4848" i="1" s="1"/>
  <c r="P23896" i="1"/>
  <c r="Q23896" i="1" s="1"/>
  <c r="P26074" i="1"/>
  <c r="Q26074" i="1" s="1"/>
  <c r="P24658" i="1"/>
  <c r="Q24658" i="1" s="1"/>
  <c r="P28238" i="1"/>
  <c r="Q28238" i="1" s="1"/>
  <c r="P3081" i="1"/>
  <c r="Q3081" i="1" s="1"/>
  <c r="P5831" i="1"/>
  <c r="Q5831" i="1" s="1"/>
  <c r="P34937" i="1"/>
  <c r="Q34937" i="1" s="1"/>
  <c r="P31057" i="1"/>
  <c r="Q31057" i="1" s="1"/>
  <c r="P31686" i="1"/>
  <c r="Q31686" i="1" s="1"/>
  <c r="P21308" i="1"/>
  <c r="Q21308" i="1" s="1"/>
  <c r="P31899" i="1"/>
  <c r="Q31899" i="1" s="1"/>
  <c r="P6389" i="1"/>
  <c r="Q6389" i="1" s="1"/>
  <c r="P17921" i="1"/>
  <c r="Q17921" i="1" s="1"/>
  <c r="P11531" i="1"/>
  <c r="Q11531" i="1" s="1"/>
  <c r="P9516" i="1"/>
  <c r="Q9516" i="1" s="1"/>
  <c r="P25945" i="1"/>
  <c r="Q25945" i="1" s="1"/>
  <c r="P14384" i="1"/>
  <c r="Q14384" i="1" s="1"/>
  <c r="P33990" i="1"/>
  <c r="Q33990" i="1" s="1"/>
  <c r="P23759" i="1"/>
  <c r="Q23759" i="1" s="1"/>
  <c r="P8058" i="1"/>
  <c r="Q8058" i="1" s="1"/>
  <c r="P6296" i="1"/>
  <c r="Q6296" i="1" s="1"/>
  <c r="P14671" i="1"/>
  <c r="Q14671" i="1" s="1"/>
  <c r="P16431" i="1"/>
  <c r="Q16431" i="1" s="1"/>
  <c r="P3423" i="1"/>
  <c r="Q3423" i="1" s="1"/>
  <c r="P17025" i="1"/>
  <c r="Q17025" i="1" s="1"/>
  <c r="P24040" i="1"/>
  <c r="Q24040" i="1" s="1"/>
  <c r="P34740" i="1"/>
  <c r="Q34740" i="1" s="1"/>
  <c r="P20976" i="1"/>
  <c r="Q20976" i="1" s="1"/>
  <c r="P21189" i="1"/>
  <c r="Q21189" i="1" s="1"/>
  <c r="P30213" i="1"/>
  <c r="Q30213" i="1" s="1"/>
  <c r="P23527" i="1"/>
  <c r="Q23527" i="1" s="1"/>
  <c r="P33642" i="1"/>
  <c r="Q33642" i="1" s="1"/>
  <c r="P23722" i="1"/>
  <c r="Q23722" i="1" s="1"/>
  <c r="P18217" i="1"/>
  <c r="Q18217" i="1" s="1"/>
  <c r="P33830" i="1"/>
  <c r="Q33830" i="1" s="1"/>
  <c r="P30036" i="1"/>
  <c r="Q30036" i="1" s="1"/>
  <c r="P5355" i="1"/>
  <c r="Q5355" i="1" s="1"/>
  <c r="P22683" i="1"/>
  <c r="Q22683" i="1" s="1"/>
  <c r="P2151" i="1"/>
  <c r="Q2151" i="1" s="1"/>
  <c r="P15199" i="1"/>
  <c r="Q15199" i="1" s="1"/>
  <c r="P32682" i="1"/>
  <c r="Q32682" i="1" s="1"/>
  <c r="P4325" i="1"/>
  <c r="Q4325" i="1" s="1"/>
  <c r="P22756" i="1"/>
  <c r="Q22756" i="1" s="1"/>
  <c r="P887" i="1"/>
  <c r="Q887" i="1" s="1"/>
  <c r="P34887" i="1"/>
  <c r="Q34887" i="1" s="1"/>
  <c r="P11786" i="1"/>
  <c r="Q11786" i="1" s="1"/>
  <c r="P21017" i="1"/>
  <c r="Q21017" i="1" s="1"/>
  <c r="P14449" i="1"/>
  <c r="Q14449" i="1" s="1"/>
  <c r="P3031" i="1"/>
  <c r="Q3031" i="1" s="1"/>
  <c r="P22405" i="1"/>
  <c r="Q22405" i="1" s="1"/>
  <c r="P8391" i="1"/>
  <c r="Q8391" i="1" s="1"/>
  <c r="P21151" i="1"/>
  <c r="Q21151" i="1" s="1"/>
  <c r="P7458" i="1"/>
  <c r="Q7458" i="1" s="1"/>
  <c r="P3014" i="1"/>
  <c r="Q3014" i="1" s="1"/>
  <c r="P34820" i="1"/>
  <c r="Q34820" i="1" s="1"/>
  <c r="P17529" i="1"/>
  <c r="Q17529" i="1" s="1"/>
  <c r="P14198" i="1"/>
  <c r="Q14198" i="1" s="1"/>
  <c r="P14120" i="1"/>
  <c r="Q14120" i="1" s="1"/>
  <c r="P7868" i="1"/>
  <c r="Q7868" i="1" s="1"/>
  <c r="P12677" i="1"/>
  <c r="Q12677" i="1" s="1"/>
  <c r="P26937" i="1"/>
  <c r="Q26937" i="1" s="1"/>
  <c r="P28443" i="1"/>
  <c r="Q28443" i="1" s="1"/>
  <c r="P17252" i="1"/>
  <c r="Q17252" i="1" s="1"/>
  <c r="P19332" i="1"/>
  <c r="Q19332" i="1" s="1"/>
  <c r="P14174" i="1"/>
  <c r="Q14174" i="1" s="1"/>
  <c r="P20823" i="1"/>
  <c r="Q20823" i="1" s="1"/>
  <c r="P23895" i="1"/>
  <c r="Q23895" i="1" s="1"/>
  <c r="P13842" i="1"/>
  <c r="Q13842" i="1" s="1"/>
  <c r="P1591" i="1"/>
  <c r="Q1591" i="1" s="1"/>
  <c r="P17636" i="1"/>
  <c r="Q17636" i="1" s="1"/>
  <c r="P22653" i="1"/>
  <c r="Q22653" i="1" s="1"/>
  <c r="P19835" i="1"/>
  <c r="Q19835" i="1" s="1"/>
  <c r="P8510" i="1"/>
  <c r="Q8510" i="1" s="1"/>
  <c r="P3684" i="1"/>
  <c r="Q3684" i="1" s="1"/>
  <c r="P18345" i="1"/>
  <c r="Q18345" i="1" s="1"/>
  <c r="P4094" i="1"/>
  <c r="Q4094" i="1" s="1"/>
  <c r="P16114" i="1"/>
  <c r="Q16114" i="1" s="1"/>
  <c r="P34626" i="1"/>
  <c r="Q34626" i="1" s="1"/>
  <c r="P31363" i="1"/>
  <c r="Q31363" i="1" s="1"/>
  <c r="P30293" i="1"/>
  <c r="Q30293" i="1" s="1"/>
  <c r="P4533" i="1"/>
  <c r="Q4533" i="1" s="1"/>
  <c r="P29548" i="1"/>
  <c r="Q29548" i="1" s="1"/>
  <c r="P11591" i="1"/>
  <c r="Q11591" i="1" s="1"/>
  <c r="P3977" i="1"/>
  <c r="Q3977" i="1" s="1"/>
  <c r="P34664" i="1"/>
  <c r="Q34664" i="1" s="1"/>
  <c r="P4915" i="1"/>
  <c r="Q4915" i="1" s="1"/>
  <c r="P14209" i="1"/>
  <c r="Q14209" i="1" s="1"/>
  <c r="P18470" i="1"/>
  <c r="Q18470" i="1" s="1"/>
  <c r="P17329" i="1"/>
  <c r="Q17329" i="1" s="1"/>
  <c r="P33852" i="1"/>
  <c r="Q33852" i="1" s="1"/>
  <c r="P8825" i="1"/>
  <c r="Q8825" i="1" s="1"/>
  <c r="P18295" i="1"/>
  <c r="Q18295" i="1" s="1"/>
  <c r="P19285" i="1"/>
  <c r="Q19285" i="1" s="1"/>
  <c r="P28654" i="1"/>
  <c r="Q28654" i="1" s="1"/>
  <c r="P10543" i="1"/>
  <c r="Q10543" i="1" s="1"/>
  <c r="P5028" i="1"/>
  <c r="Q5028" i="1" s="1"/>
  <c r="P167" i="1"/>
  <c r="Q167" i="1" s="1"/>
  <c r="P800" i="1"/>
  <c r="Q800" i="1" s="1"/>
  <c r="P24511" i="1"/>
  <c r="Q24511" i="1" s="1"/>
  <c r="P8947" i="1"/>
  <c r="Q8947" i="1" s="1"/>
  <c r="P14119" i="1"/>
  <c r="Q14119" i="1" s="1"/>
  <c r="P2172" i="1"/>
  <c r="Q2172" i="1" s="1"/>
  <c r="P29334" i="1"/>
  <c r="Q29334" i="1" s="1"/>
  <c r="P8516" i="1"/>
  <c r="Q8516" i="1" s="1"/>
  <c r="P12495" i="1"/>
  <c r="Q12495" i="1" s="1"/>
  <c r="P28632" i="1"/>
  <c r="Q28632" i="1" s="1"/>
  <c r="P596" i="1"/>
  <c r="Q596" i="1" s="1"/>
  <c r="P32055" i="1"/>
  <c r="Q32055" i="1" s="1"/>
  <c r="P25868" i="1"/>
  <c r="Q25868" i="1" s="1"/>
  <c r="P20336" i="1"/>
  <c r="Q20336" i="1" s="1"/>
  <c r="P18026" i="1"/>
  <c r="Q18026" i="1" s="1"/>
  <c r="P32835" i="1"/>
  <c r="Q32835" i="1" s="1"/>
  <c r="P7927" i="1"/>
  <c r="Q7927" i="1" s="1"/>
  <c r="P22308" i="1"/>
  <c r="Q22308" i="1" s="1"/>
  <c r="P11505" i="1"/>
  <c r="Q11505" i="1" s="1"/>
  <c r="P7739" i="1"/>
  <c r="Q7739" i="1" s="1"/>
  <c r="P25281" i="1"/>
  <c r="Q25281" i="1" s="1"/>
  <c r="P22193" i="1"/>
  <c r="Q22193" i="1" s="1"/>
  <c r="P2323" i="1"/>
  <c r="Q2323" i="1" s="1"/>
  <c r="P12107" i="1"/>
  <c r="Q12107" i="1" s="1"/>
  <c r="P654" i="1"/>
  <c r="Q654" i="1" s="1"/>
  <c r="P26102" i="1"/>
  <c r="Q26102" i="1" s="1"/>
  <c r="P6977" i="1"/>
  <c r="Q6977" i="1" s="1"/>
  <c r="P31221" i="1"/>
  <c r="Q31221" i="1" s="1"/>
  <c r="P10032" i="1"/>
  <c r="Q10032" i="1" s="1"/>
  <c r="P9411" i="1"/>
  <c r="Q9411" i="1" s="1"/>
  <c r="P29204" i="1"/>
  <c r="Q29204" i="1" s="1"/>
  <c r="P14014" i="1"/>
  <c r="Q14014" i="1" s="1"/>
  <c r="P365" i="1"/>
  <c r="Q365" i="1" s="1"/>
  <c r="P17756" i="1"/>
  <c r="Q17756" i="1" s="1"/>
  <c r="P5267" i="1"/>
  <c r="Q5267" i="1" s="1"/>
  <c r="P25301" i="1"/>
  <c r="Q25301" i="1" s="1"/>
  <c r="P10110" i="1"/>
  <c r="Q10110" i="1" s="1"/>
  <c r="P27881" i="1"/>
  <c r="Q27881" i="1" s="1"/>
  <c r="P2892" i="1"/>
  <c r="Q2892" i="1" s="1"/>
  <c r="P21853" i="1"/>
  <c r="Q21853" i="1" s="1"/>
  <c r="P14293" i="1"/>
  <c r="Q14293" i="1" s="1"/>
  <c r="P32570" i="1"/>
  <c r="Q32570" i="1" s="1"/>
  <c r="P1415" i="1"/>
  <c r="Q1415" i="1" s="1"/>
  <c r="P30945" i="1"/>
  <c r="Q30945" i="1" s="1"/>
  <c r="P32299" i="1"/>
  <c r="Q32299" i="1" s="1"/>
  <c r="P32569" i="1"/>
  <c r="Q32569" i="1" s="1"/>
  <c r="P28120" i="1"/>
  <c r="Q28120" i="1" s="1"/>
  <c r="P21188" i="1"/>
  <c r="Q21188" i="1" s="1"/>
  <c r="P4229" i="1"/>
  <c r="Q4229" i="1" s="1"/>
  <c r="P13720" i="1"/>
  <c r="Q13720" i="1" s="1"/>
  <c r="P3040" i="1"/>
  <c r="Q3040" i="1" s="1"/>
  <c r="P1970" i="1"/>
  <c r="Q1970" i="1" s="1"/>
  <c r="P27645" i="1"/>
  <c r="Q27645" i="1" s="1"/>
  <c r="P1036" i="1"/>
  <c r="Q1036" i="1" s="1"/>
  <c r="P31920" i="1"/>
  <c r="Q31920" i="1" s="1"/>
  <c r="P6574" i="1"/>
  <c r="Q6574" i="1" s="1"/>
  <c r="P28036" i="1"/>
  <c r="Q28036" i="1" s="1"/>
  <c r="P14800" i="1"/>
  <c r="Q14800" i="1" s="1"/>
  <c r="P3521" i="1"/>
  <c r="Q3521" i="1" s="1"/>
  <c r="P14239" i="1"/>
  <c r="Q14239" i="1" s="1"/>
  <c r="P20132" i="1"/>
  <c r="Q20132" i="1" s="1"/>
  <c r="P5350" i="1"/>
  <c r="Q5350" i="1" s="1"/>
  <c r="P17235" i="1"/>
  <c r="Q17235" i="1" s="1"/>
  <c r="P26896" i="1"/>
  <c r="Q26896" i="1" s="1"/>
  <c r="P5661" i="1"/>
  <c r="Q5661" i="1" s="1"/>
  <c r="P27210" i="1"/>
  <c r="Q27210" i="1" s="1"/>
  <c r="P328" i="1"/>
  <c r="Q328" i="1" s="1"/>
  <c r="P8236" i="1"/>
  <c r="Q8236" i="1" s="1"/>
  <c r="P14192" i="1"/>
  <c r="Q14192" i="1" s="1"/>
  <c r="P27441" i="1"/>
  <c r="Q27441" i="1" s="1"/>
  <c r="P14484" i="1"/>
  <c r="Q14484" i="1" s="1"/>
  <c r="P18082" i="1"/>
  <c r="Q18082" i="1" s="1"/>
  <c r="P27743" i="1"/>
  <c r="Q27743" i="1" s="1"/>
  <c r="P17655" i="1"/>
  <c r="Q17655" i="1" s="1"/>
  <c r="P33728" i="1"/>
  <c r="Q33728" i="1" s="1"/>
  <c r="P9770" i="1"/>
  <c r="Q9770" i="1" s="1"/>
  <c r="P26424" i="1"/>
  <c r="Q26424" i="1" s="1"/>
  <c r="P10482" i="1"/>
  <c r="Q10482" i="1" s="1"/>
  <c r="P16940" i="1"/>
  <c r="Q16940" i="1" s="1"/>
  <c r="P30990" i="1"/>
  <c r="Q30990" i="1" s="1"/>
  <c r="P24175" i="1"/>
  <c r="Q24175" i="1" s="1"/>
  <c r="P14457" i="1"/>
  <c r="Q14457" i="1" s="1"/>
  <c r="P27093" i="1"/>
  <c r="Q27093" i="1" s="1"/>
  <c r="P32540" i="1"/>
  <c r="Q32540" i="1" s="1"/>
  <c r="P18494" i="1"/>
  <c r="Q18494" i="1" s="1"/>
  <c r="P1309" i="1"/>
  <c r="Q1309" i="1" s="1"/>
  <c r="P21601" i="1"/>
  <c r="Q21601" i="1" s="1"/>
  <c r="P29816" i="1"/>
  <c r="Q29816" i="1" s="1"/>
  <c r="P19346" i="1"/>
  <c r="Q19346" i="1" s="1"/>
  <c r="P17259" i="1"/>
  <c r="Q17259" i="1" s="1"/>
  <c r="P14363" i="1"/>
  <c r="Q14363" i="1" s="1"/>
  <c r="P7655" i="1"/>
  <c r="Q7655" i="1" s="1"/>
  <c r="P26176" i="1"/>
  <c r="Q26176" i="1" s="1"/>
  <c r="P32353" i="1"/>
  <c r="Q32353" i="1" s="1"/>
  <c r="P21830" i="1"/>
  <c r="Q21830" i="1" s="1"/>
  <c r="P3823" i="1"/>
  <c r="Q3823" i="1" s="1"/>
  <c r="P8880" i="1"/>
  <c r="Q8880" i="1" s="1"/>
  <c r="P9121" i="1"/>
  <c r="Q9121" i="1" s="1"/>
  <c r="P30340" i="1"/>
  <c r="Q30340" i="1" s="1"/>
  <c r="P31210" i="1"/>
  <c r="Q31210" i="1" s="1"/>
  <c r="P8250" i="1"/>
  <c r="Q8250" i="1" s="1"/>
  <c r="P10820" i="1"/>
  <c r="Q10820" i="1" s="1"/>
  <c r="P28373" i="1"/>
  <c r="Q28373" i="1" s="1"/>
  <c r="P6098" i="1"/>
  <c r="Q6098" i="1" s="1"/>
  <c r="P9693" i="1"/>
  <c r="Q9693" i="1" s="1"/>
  <c r="P11929" i="1"/>
  <c r="Q11929" i="1" s="1"/>
  <c r="P5377" i="1"/>
  <c r="Q5377" i="1" s="1"/>
  <c r="P21716" i="1"/>
  <c r="Q21716" i="1" s="1"/>
  <c r="P25583" i="1"/>
  <c r="Q25583" i="1" s="1"/>
  <c r="P13514" i="1"/>
  <c r="Q13514" i="1" s="1"/>
  <c r="P20135" i="1"/>
  <c r="Q20135" i="1" s="1"/>
  <c r="P24615" i="1"/>
  <c r="Q24615" i="1" s="1"/>
  <c r="P30969" i="1"/>
  <c r="Q30969" i="1" s="1"/>
  <c r="P28353" i="1"/>
  <c r="Q28353" i="1" s="1"/>
  <c r="P19658" i="1"/>
  <c r="Q19658" i="1" s="1"/>
  <c r="P14410" i="1"/>
  <c r="Q14410" i="1" s="1"/>
  <c r="P2944" i="1"/>
  <c r="Q2944" i="1" s="1"/>
  <c r="P3082" i="1"/>
  <c r="Q3082" i="1" s="1"/>
  <c r="P20797" i="1"/>
  <c r="Q20797" i="1" s="1"/>
  <c r="P4755" i="1"/>
  <c r="Q4755" i="1" s="1"/>
  <c r="P28896" i="1"/>
  <c r="Q28896" i="1" s="1"/>
  <c r="P17991" i="1"/>
  <c r="Q17991" i="1" s="1"/>
  <c r="P5888" i="1"/>
  <c r="Q5888" i="1" s="1"/>
  <c r="P4231" i="1"/>
  <c r="Q4231" i="1" s="1"/>
  <c r="P33201" i="1"/>
  <c r="Q33201" i="1" s="1"/>
  <c r="P22863" i="1"/>
  <c r="Q22863" i="1" s="1"/>
  <c r="P32335" i="1"/>
  <c r="Q32335" i="1" s="1"/>
  <c r="P7078" i="1"/>
  <c r="Q7078" i="1" s="1"/>
  <c r="P11867" i="1"/>
  <c r="Q11867" i="1" s="1"/>
  <c r="P17523" i="1"/>
  <c r="Q17523" i="1" s="1"/>
  <c r="P3656" i="1"/>
  <c r="Q3656" i="1" s="1"/>
  <c r="P26691" i="1"/>
  <c r="Q26691" i="1" s="1"/>
  <c r="P10612" i="1"/>
  <c r="Q10612" i="1" s="1"/>
  <c r="P23261" i="1"/>
  <c r="Q23261" i="1" s="1"/>
  <c r="P31234" i="1"/>
  <c r="Q31234" i="1" s="1"/>
  <c r="P23264" i="1"/>
  <c r="Q23264" i="1" s="1"/>
  <c r="P16399" i="1"/>
  <c r="Q16399" i="1" s="1"/>
  <c r="P13687" i="1"/>
  <c r="Q13687" i="1" s="1"/>
  <c r="P9911" i="1"/>
  <c r="Q9911" i="1" s="1"/>
  <c r="P30910" i="1"/>
  <c r="Q30910" i="1" s="1"/>
  <c r="P22963" i="1"/>
  <c r="Q22963" i="1" s="1"/>
  <c r="P5583" i="1"/>
  <c r="Q5583" i="1" s="1"/>
  <c r="P25937" i="1"/>
  <c r="Q25937" i="1" s="1"/>
  <c r="P3815" i="1"/>
  <c r="Q3815" i="1" s="1"/>
  <c r="P10451" i="1"/>
  <c r="Q10451" i="1" s="1"/>
  <c r="P25877" i="1"/>
  <c r="Q25877" i="1" s="1"/>
  <c r="P22384" i="1"/>
  <c r="Q22384" i="1" s="1"/>
  <c r="P24292" i="1"/>
  <c r="Q24292" i="1" s="1"/>
  <c r="P17704" i="1"/>
  <c r="Q17704" i="1" s="1"/>
  <c r="P1811" i="1"/>
  <c r="Q1811" i="1" s="1"/>
  <c r="P3783" i="1"/>
  <c r="Q3783" i="1" s="1"/>
  <c r="P22331" i="1"/>
  <c r="Q22331" i="1" s="1"/>
  <c r="P28223" i="1"/>
  <c r="Q28223" i="1" s="1"/>
  <c r="P11671" i="1"/>
  <c r="Q11671" i="1" s="1"/>
  <c r="P30179" i="1"/>
  <c r="Q30179" i="1" s="1"/>
  <c r="P7998" i="1"/>
  <c r="Q7998" i="1" s="1"/>
  <c r="P8807" i="1"/>
  <c r="Q8807" i="1" s="1"/>
  <c r="P28220" i="1"/>
  <c r="Q28220" i="1" s="1"/>
  <c r="P17753" i="1"/>
  <c r="Q17753" i="1" s="1"/>
  <c r="P17610" i="1"/>
  <c r="Q17610" i="1" s="1"/>
  <c r="P3519" i="1"/>
  <c r="Q3519" i="1" s="1"/>
  <c r="P31637" i="1"/>
  <c r="Q31637" i="1" s="1"/>
  <c r="P18842" i="1"/>
  <c r="Q18842" i="1" s="1"/>
  <c r="P18227" i="1"/>
  <c r="Q18227" i="1" s="1"/>
  <c r="P5138" i="1"/>
  <c r="Q5138" i="1" s="1"/>
  <c r="P19455" i="1"/>
  <c r="Q19455" i="1" s="1"/>
  <c r="P11385" i="1"/>
  <c r="Q11385" i="1" s="1"/>
  <c r="P33565" i="1"/>
  <c r="Q33565" i="1" s="1"/>
  <c r="P23302" i="1"/>
  <c r="Q23302" i="1" s="1"/>
  <c r="P26511" i="1"/>
  <c r="Q26511" i="1" s="1"/>
  <c r="P24244" i="1"/>
  <c r="Q24244" i="1" s="1"/>
  <c r="P14550" i="1"/>
  <c r="Q14550" i="1" s="1"/>
  <c r="P9962" i="1"/>
  <c r="Q9962" i="1" s="1"/>
  <c r="P5177" i="1"/>
  <c r="Q5177" i="1" s="1"/>
  <c r="P1932" i="1"/>
  <c r="Q1932" i="1" s="1"/>
  <c r="P29279" i="1"/>
  <c r="Q29279" i="1" s="1"/>
  <c r="P23090" i="1"/>
  <c r="Q23090" i="1" s="1"/>
  <c r="P14339" i="1"/>
  <c r="Q14339" i="1" s="1"/>
  <c r="P32306" i="1"/>
  <c r="Q32306" i="1" s="1"/>
  <c r="P3649" i="1"/>
  <c r="Q3649" i="1" s="1"/>
  <c r="P10779" i="1"/>
  <c r="Q10779" i="1" s="1"/>
  <c r="P13413" i="1"/>
  <c r="Q13413" i="1" s="1"/>
  <c r="P19613" i="1"/>
  <c r="Q19613" i="1" s="1"/>
  <c r="P8937" i="1"/>
  <c r="Q8937" i="1" s="1"/>
  <c r="P14623" i="1"/>
  <c r="Q14623" i="1" s="1"/>
  <c r="P18929" i="1"/>
  <c r="Q18929" i="1" s="1"/>
  <c r="P20822" i="1"/>
  <c r="Q20822" i="1" s="1"/>
  <c r="P6996" i="1"/>
  <c r="Q6996" i="1" s="1"/>
  <c r="P21688" i="1"/>
  <c r="Q21688" i="1" s="1"/>
  <c r="P19047" i="1"/>
  <c r="Q19047" i="1" s="1"/>
  <c r="P19032" i="1"/>
  <c r="Q19032" i="1" s="1"/>
  <c r="P7834" i="1"/>
  <c r="Q7834" i="1" s="1"/>
  <c r="P32529" i="1"/>
  <c r="Q32529" i="1" s="1"/>
  <c r="P25496" i="1"/>
  <c r="Q25496" i="1" s="1"/>
  <c r="P33698" i="1"/>
  <c r="Q33698" i="1" s="1"/>
  <c r="P9820" i="1"/>
  <c r="Q9820" i="1" s="1"/>
  <c r="P13835" i="1"/>
  <c r="Q13835" i="1" s="1"/>
  <c r="P5885" i="1"/>
  <c r="Q5885" i="1" s="1"/>
  <c r="P18921" i="1"/>
  <c r="Q18921" i="1" s="1"/>
  <c r="P27234" i="1"/>
  <c r="Q27234" i="1" s="1"/>
  <c r="P11694" i="1"/>
  <c r="Q11694" i="1" s="1"/>
  <c r="P17933" i="1"/>
  <c r="Q17933" i="1" s="1"/>
  <c r="P22984" i="1"/>
  <c r="Q22984" i="1" s="1"/>
  <c r="P32712" i="1"/>
  <c r="Q32712" i="1" s="1"/>
  <c r="P12872" i="1"/>
  <c r="Q12872" i="1" s="1"/>
  <c r="P24217" i="1"/>
  <c r="Q24217" i="1" s="1"/>
  <c r="P31082" i="1"/>
  <c r="Q31082" i="1" s="1"/>
  <c r="P4764" i="1"/>
  <c r="Q4764" i="1" s="1"/>
  <c r="P25449" i="1"/>
  <c r="Q25449" i="1" s="1"/>
  <c r="P1983" i="1"/>
  <c r="Q1983" i="1" s="1"/>
  <c r="P22517" i="1"/>
  <c r="Q22517" i="1" s="1"/>
  <c r="P8908" i="1"/>
  <c r="Q8908" i="1" s="1"/>
  <c r="P34634" i="1"/>
  <c r="Q34634" i="1" s="1"/>
  <c r="P23112" i="1"/>
  <c r="Q23112" i="1" s="1"/>
  <c r="P17245" i="1"/>
  <c r="Q17245" i="1" s="1"/>
  <c r="P4091" i="1"/>
  <c r="Q4091" i="1" s="1"/>
  <c r="P34146" i="1"/>
  <c r="Q34146" i="1" s="1"/>
  <c r="P31508" i="1"/>
  <c r="Q31508" i="1" s="1"/>
  <c r="P28751" i="1"/>
  <c r="Q28751" i="1" s="1"/>
  <c r="P13050" i="1"/>
  <c r="Q13050" i="1" s="1"/>
  <c r="P5771" i="1"/>
  <c r="Q5771" i="1" s="1"/>
  <c r="P30548" i="1"/>
  <c r="Q30548" i="1" s="1"/>
  <c r="P16284" i="1"/>
  <c r="Q16284" i="1" s="1"/>
  <c r="P30342" i="1"/>
  <c r="Q30342" i="1" s="1"/>
  <c r="P33725" i="1"/>
  <c r="Q33725" i="1" s="1"/>
  <c r="P26150" i="1"/>
  <c r="Q26150" i="1" s="1"/>
  <c r="P28273" i="1"/>
  <c r="Q28273" i="1" s="1"/>
  <c r="P2184" i="1"/>
  <c r="Q2184" i="1" s="1"/>
  <c r="P19325" i="1"/>
  <c r="Q19325" i="1" s="1"/>
  <c r="P24577" i="1"/>
  <c r="Q24577" i="1" s="1"/>
  <c r="P5985" i="1"/>
  <c r="Q5985" i="1" s="1"/>
  <c r="P758" i="1"/>
  <c r="Q758" i="1" s="1"/>
  <c r="P11945" i="1"/>
  <c r="Q11945" i="1" s="1"/>
  <c r="P1936" i="1"/>
  <c r="Q1936" i="1" s="1"/>
  <c r="P22818" i="1"/>
  <c r="Q22818" i="1" s="1"/>
  <c r="P23757" i="1"/>
  <c r="Q23757" i="1" s="1"/>
  <c r="P12297" i="1"/>
  <c r="Q12297" i="1" s="1"/>
  <c r="P26260" i="1"/>
  <c r="Q26260" i="1" s="1"/>
  <c r="P32647" i="1"/>
  <c r="Q32647" i="1" s="1"/>
  <c r="P5343" i="1"/>
  <c r="Q5343" i="1" s="1"/>
  <c r="P7246" i="1"/>
  <c r="Q7246" i="1" s="1"/>
  <c r="P33970" i="1"/>
  <c r="Q33970" i="1" s="1"/>
  <c r="P27513" i="1"/>
  <c r="Q27513" i="1" s="1"/>
  <c r="P12277" i="1"/>
  <c r="Q12277" i="1" s="1"/>
  <c r="P2690" i="1"/>
  <c r="Q2690" i="1" s="1"/>
  <c r="P7055" i="1"/>
  <c r="Q7055" i="1" s="1"/>
  <c r="P28217" i="1"/>
  <c r="Q28217" i="1" s="1"/>
  <c r="P2636" i="1"/>
  <c r="Q2636" i="1" s="1"/>
  <c r="P5403" i="1"/>
  <c r="Q5403" i="1" s="1"/>
  <c r="P28839" i="1"/>
  <c r="Q28839" i="1" s="1"/>
  <c r="P23681" i="1"/>
  <c r="Q23681" i="1" s="1"/>
  <c r="P28861" i="1"/>
  <c r="Q28861" i="1" s="1"/>
  <c r="P26422" i="1"/>
  <c r="Q26422" i="1" s="1"/>
  <c r="P9297" i="1"/>
  <c r="Q9297" i="1" s="1"/>
  <c r="P1222" i="1"/>
  <c r="Q1222" i="1" s="1"/>
  <c r="P17378" i="1"/>
  <c r="Q17378" i="1" s="1"/>
  <c r="P7024" i="1"/>
  <c r="Q7024" i="1" s="1"/>
  <c r="P23255" i="1"/>
  <c r="Q23255" i="1" s="1"/>
  <c r="P26914" i="1"/>
  <c r="Q26914" i="1" s="1"/>
  <c r="P32880" i="1"/>
  <c r="Q32880" i="1" s="1"/>
  <c r="P12816" i="1"/>
  <c r="Q12816" i="1" s="1"/>
  <c r="P20706" i="1"/>
  <c r="Q20706" i="1" s="1"/>
  <c r="P6171" i="1"/>
  <c r="Q6171" i="1" s="1"/>
  <c r="P31717" i="1"/>
  <c r="Q31717" i="1" s="1"/>
  <c r="P19082" i="1"/>
  <c r="Q19082" i="1" s="1"/>
  <c r="P7240" i="1"/>
  <c r="Q7240" i="1" s="1"/>
  <c r="P5794" i="1"/>
  <c r="Q5794" i="1" s="1"/>
  <c r="P30185" i="1"/>
  <c r="Q30185" i="1" s="1"/>
  <c r="P1445" i="1"/>
  <c r="Q1445" i="1" s="1"/>
  <c r="P32290" i="1"/>
  <c r="Q32290" i="1" s="1"/>
  <c r="P1262" i="1"/>
  <c r="Q1262" i="1" s="1"/>
  <c r="P32521" i="1"/>
  <c r="Q32521" i="1" s="1"/>
  <c r="P26941" i="1"/>
  <c r="Q26941" i="1" s="1"/>
  <c r="P7068" i="1"/>
  <c r="Q7068" i="1" s="1"/>
  <c r="P10831" i="1"/>
  <c r="Q10831" i="1" s="1"/>
  <c r="P34979" i="1"/>
  <c r="Q34979" i="1" s="1"/>
  <c r="P29430" i="1"/>
  <c r="Q29430" i="1" s="1"/>
  <c r="P3204" i="1"/>
  <c r="Q3204" i="1" s="1"/>
  <c r="P17919" i="1"/>
  <c r="Q17919" i="1" s="1"/>
  <c r="P16750" i="1"/>
  <c r="Q16750" i="1" s="1"/>
  <c r="P30737" i="1"/>
  <c r="Q30737" i="1" s="1"/>
  <c r="P19129" i="1"/>
  <c r="Q19129" i="1" s="1"/>
  <c r="P15319" i="1"/>
  <c r="Q15319" i="1" s="1"/>
  <c r="P4618" i="1"/>
  <c r="Q4618" i="1" s="1"/>
  <c r="P9517" i="1"/>
  <c r="Q9517" i="1" s="1"/>
  <c r="P5566" i="1"/>
  <c r="Q5566" i="1" s="1"/>
  <c r="P32002" i="1"/>
  <c r="Q32002" i="1" s="1"/>
  <c r="P8351" i="1"/>
  <c r="Q8351" i="1" s="1"/>
  <c r="P8926" i="1"/>
  <c r="Q8926" i="1" s="1"/>
  <c r="P16814" i="1"/>
  <c r="Q16814" i="1" s="1"/>
  <c r="P17024" i="1"/>
  <c r="Q17024" i="1" s="1"/>
  <c r="P28923" i="1"/>
  <c r="Q28923" i="1" s="1"/>
  <c r="P33479" i="1"/>
  <c r="Q33479" i="1" s="1"/>
  <c r="P8283" i="1"/>
  <c r="Q8283" i="1" s="1"/>
  <c r="P22192" i="1"/>
  <c r="Q22192" i="1" s="1"/>
  <c r="P28922" i="1"/>
  <c r="Q28922" i="1" s="1"/>
  <c r="P14129" i="1"/>
  <c r="Q14129" i="1" s="1"/>
  <c r="P10068" i="1"/>
  <c r="Q10068" i="1" s="1"/>
  <c r="P4948" i="1"/>
  <c r="Q4948" i="1" s="1"/>
  <c r="P16877" i="1"/>
  <c r="Q16877" i="1" s="1"/>
  <c r="P32956" i="1"/>
  <c r="Q32956" i="1" s="1"/>
  <c r="P33913" i="1"/>
  <c r="Q33913" i="1" s="1"/>
  <c r="P1693" i="1"/>
  <c r="Q1693" i="1" s="1"/>
  <c r="P22682" i="1"/>
  <c r="Q22682" i="1" s="1"/>
  <c r="P34479" i="1"/>
  <c r="Q34479" i="1" s="1"/>
  <c r="P13042" i="1"/>
  <c r="Q13042" i="1" s="1"/>
  <c r="P34473" i="1"/>
  <c r="Q34473" i="1" s="1"/>
  <c r="P11393" i="1"/>
  <c r="Q11393" i="1" s="1"/>
  <c r="P32980" i="1"/>
  <c r="Q32980" i="1" s="1"/>
  <c r="P25798" i="1"/>
  <c r="Q25798" i="1" s="1"/>
  <c r="P8748" i="1"/>
  <c r="Q8748" i="1" s="1"/>
  <c r="P3176" i="1"/>
  <c r="Q3176" i="1" s="1"/>
  <c r="P6165" i="1"/>
  <c r="Q6165" i="1" s="1"/>
  <c r="P18618" i="1"/>
  <c r="Q18618" i="1" s="1"/>
  <c r="P15438" i="1"/>
  <c r="Q15438" i="1" s="1"/>
  <c r="P21980" i="1"/>
  <c r="Q21980" i="1" s="1"/>
  <c r="P27691" i="1"/>
  <c r="Q27691" i="1" s="1"/>
  <c r="P25161" i="1"/>
  <c r="Q25161" i="1" s="1"/>
  <c r="P28758" i="1"/>
  <c r="Q28758" i="1" s="1"/>
  <c r="P3927" i="1"/>
  <c r="Q3927" i="1" s="1"/>
  <c r="P23900" i="1"/>
  <c r="Q23900" i="1" s="1"/>
  <c r="P28481" i="1"/>
  <c r="Q28481" i="1" s="1"/>
  <c r="P7811" i="1"/>
  <c r="Q7811" i="1" s="1"/>
  <c r="P10393" i="1"/>
  <c r="Q10393" i="1" s="1"/>
  <c r="P6087" i="1"/>
  <c r="Q6087" i="1" s="1"/>
  <c r="P30454" i="1"/>
  <c r="Q30454" i="1" s="1"/>
  <c r="P26098" i="1"/>
  <c r="Q26098" i="1" s="1"/>
  <c r="P23340" i="1"/>
  <c r="Q23340" i="1" s="1"/>
  <c r="P5410" i="1"/>
  <c r="Q5410" i="1" s="1"/>
  <c r="P26925" i="1"/>
  <c r="Q26925" i="1" s="1"/>
  <c r="P14714" i="1"/>
  <c r="Q14714" i="1" s="1"/>
  <c r="P20741" i="1"/>
  <c r="Q20741" i="1" s="1"/>
  <c r="P33137" i="1"/>
  <c r="Q33137" i="1" s="1"/>
  <c r="P17849" i="1"/>
  <c r="Q17849" i="1" s="1"/>
  <c r="P19604" i="1"/>
  <c r="Q19604" i="1" s="1"/>
  <c r="P13169" i="1"/>
  <c r="Q13169" i="1" s="1"/>
  <c r="P6091" i="1"/>
  <c r="Q6091" i="1" s="1"/>
  <c r="P22404" i="1"/>
  <c r="Q22404" i="1" s="1"/>
  <c r="P20056" i="1"/>
  <c r="Q20056" i="1" s="1"/>
  <c r="P27964" i="1"/>
  <c r="Q27964" i="1" s="1"/>
  <c r="P7233" i="1"/>
  <c r="Q7233" i="1" s="1"/>
  <c r="P9866" i="1"/>
  <c r="Q9866" i="1" s="1"/>
  <c r="P34083" i="1"/>
  <c r="Q34083" i="1" s="1"/>
  <c r="P16621" i="1"/>
  <c r="Q16621" i="1" s="1"/>
  <c r="P921" i="1"/>
  <c r="Q921" i="1" s="1"/>
  <c r="P32767" i="1"/>
  <c r="Q32767" i="1" s="1"/>
  <c r="P10739" i="1"/>
  <c r="Q10739" i="1" s="1"/>
  <c r="P5709" i="1"/>
  <c r="Q5709" i="1" s="1"/>
  <c r="P23467" i="1"/>
  <c r="Q23467" i="1" s="1"/>
  <c r="P14852" i="1"/>
  <c r="Q14852" i="1" s="1"/>
  <c r="P3576" i="1"/>
  <c r="Q3576" i="1" s="1"/>
  <c r="P14373" i="1"/>
  <c r="Q14373" i="1" s="1"/>
  <c r="P4681" i="1"/>
  <c r="Q4681" i="1" s="1"/>
  <c r="P15519" i="1"/>
  <c r="Q15519" i="1" s="1"/>
  <c r="P14685" i="1"/>
  <c r="Q14685" i="1" s="1"/>
  <c r="P12417" i="1"/>
  <c r="Q12417" i="1" s="1"/>
  <c r="P33637" i="1"/>
  <c r="Q33637" i="1" s="1"/>
  <c r="P15865" i="1"/>
  <c r="Q15865" i="1" s="1"/>
  <c r="P25657" i="1"/>
  <c r="Q25657" i="1" s="1"/>
  <c r="P32280" i="1"/>
  <c r="Q32280" i="1" s="1"/>
  <c r="P34131" i="1"/>
  <c r="Q34131" i="1" s="1"/>
  <c r="P2502" i="1"/>
  <c r="Q2502" i="1" s="1"/>
  <c r="P27814" i="1"/>
  <c r="Q27814" i="1" s="1"/>
  <c r="P25678" i="1"/>
  <c r="Q25678" i="1" s="1"/>
  <c r="P13949" i="1"/>
  <c r="Q13949" i="1" s="1"/>
  <c r="P30077" i="1"/>
  <c r="Q30077" i="1" s="1"/>
  <c r="P30840" i="1"/>
  <c r="Q30840" i="1" s="1"/>
  <c r="P4310" i="1"/>
  <c r="Q4310" i="1" s="1"/>
  <c r="P26365" i="1"/>
  <c r="Q26365" i="1" s="1"/>
  <c r="P6453" i="1"/>
  <c r="Q6453" i="1" s="1"/>
  <c r="P22906" i="1"/>
  <c r="Q22906" i="1" s="1"/>
  <c r="P33864" i="1"/>
  <c r="Q33864" i="1" s="1"/>
  <c r="P11920" i="1"/>
  <c r="Q11920" i="1" s="1"/>
  <c r="P33260" i="1"/>
  <c r="Q33260" i="1" s="1"/>
  <c r="P28680" i="1"/>
  <c r="Q28680" i="1" s="1"/>
  <c r="P2062" i="1"/>
  <c r="Q2062" i="1" s="1"/>
  <c r="P16139" i="1"/>
  <c r="Q16139" i="1" s="1"/>
  <c r="P16577" i="1"/>
  <c r="Q16577" i="1" s="1"/>
  <c r="P15432" i="1"/>
  <c r="Q15432" i="1" s="1"/>
  <c r="P16111" i="1"/>
  <c r="Q16111" i="1" s="1"/>
  <c r="P11818" i="1"/>
  <c r="Q11818" i="1" s="1"/>
  <c r="P34954" i="1"/>
  <c r="Q34954" i="1" s="1"/>
  <c r="P23543" i="1"/>
  <c r="Q23543" i="1" s="1"/>
  <c r="P30681" i="1"/>
  <c r="Q30681" i="1" s="1"/>
  <c r="P32488" i="1"/>
  <c r="Q32488" i="1" s="1"/>
  <c r="P22849" i="1"/>
  <c r="Q22849" i="1" s="1"/>
  <c r="P33091" i="1"/>
  <c r="Q33091" i="1" s="1"/>
  <c r="P3884" i="1"/>
  <c r="Q3884" i="1" s="1"/>
  <c r="P27502" i="1"/>
  <c r="Q27502" i="1" s="1"/>
  <c r="P19754" i="1"/>
  <c r="Q19754" i="1" s="1"/>
  <c r="P1155" i="1"/>
  <c r="Q1155" i="1" s="1"/>
  <c r="P31932" i="1"/>
  <c r="Q31932" i="1" s="1"/>
  <c r="P19467" i="1"/>
  <c r="Q19467" i="1" s="1"/>
  <c r="P20014" i="1"/>
  <c r="Q20014" i="1" s="1"/>
  <c r="P2559" i="1"/>
  <c r="Q2559" i="1" s="1"/>
  <c r="P32695" i="1"/>
  <c r="Q32695" i="1" s="1"/>
  <c r="P4189" i="1"/>
  <c r="Q4189" i="1" s="1"/>
  <c r="P4201" i="1"/>
  <c r="Q4201" i="1" s="1"/>
  <c r="P29034" i="1"/>
  <c r="Q29034" i="1" s="1"/>
  <c r="P11919" i="1"/>
  <c r="Q11919" i="1" s="1"/>
  <c r="P29212" i="1"/>
  <c r="Q29212" i="1" s="1"/>
  <c r="P33912" i="1"/>
  <c r="Q33912" i="1" s="1"/>
  <c r="P21500" i="1"/>
  <c r="Q21500" i="1" s="1"/>
  <c r="P13765" i="1"/>
  <c r="Q13765" i="1" s="1"/>
  <c r="P6524" i="1"/>
  <c r="Q6524" i="1" s="1"/>
  <c r="P4033" i="1"/>
  <c r="Q4033" i="1" s="1"/>
  <c r="P32351" i="1"/>
  <c r="Q32351" i="1" s="1"/>
  <c r="P2456" i="1"/>
  <c r="Q2456" i="1" s="1"/>
  <c r="P6984" i="1"/>
  <c r="Q6984" i="1" s="1"/>
  <c r="P34171" i="1"/>
  <c r="Q34171" i="1" s="1"/>
  <c r="P22340" i="1"/>
  <c r="Q22340" i="1" s="1"/>
  <c r="P9004" i="1"/>
  <c r="Q9004" i="1" s="1"/>
  <c r="P28080" i="1"/>
  <c r="Q28080" i="1" s="1"/>
  <c r="P2419" i="1"/>
  <c r="Q2419" i="1" s="1"/>
  <c r="P33237" i="1"/>
  <c r="Q33237" i="1" s="1"/>
  <c r="P11701" i="1"/>
  <c r="Q11701" i="1" s="1"/>
  <c r="P33968" i="1"/>
  <c r="Q33968" i="1" s="1"/>
  <c r="P17228" i="1"/>
  <c r="Q17228" i="1" s="1"/>
  <c r="P18762" i="1"/>
  <c r="Q18762" i="1" s="1"/>
  <c r="P34099" i="1"/>
  <c r="Q34099" i="1" s="1"/>
  <c r="P30164" i="1"/>
  <c r="Q30164" i="1" s="1"/>
  <c r="P4892" i="1"/>
  <c r="Q4892" i="1" s="1"/>
  <c r="P11828" i="1"/>
  <c r="Q11828" i="1" s="1"/>
  <c r="P1269" i="1"/>
  <c r="Q1269" i="1" s="1"/>
  <c r="P9496" i="1"/>
  <c r="Q9496" i="1" s="1"/>
  <c r="P13717" i="1"/>
  <c r="Q13717" i="1" s="1"/>
  <c r="P3803" i="1"/>
  <c r="Q3803" i="1" s="1"/>
  <c r="P276" i="1"/>
  <c r="Q276" i="1" s="1"/>
  <c r="P27180" i="1"/>
  <c r="Q27180" i="1" s="1"/>
  <c r="P15195" i="1"/>
  <c r="Q15195" i="1" s="1"/>
  <c r="P16435" i="1"/>
  <c r="Q16435" i="1" s="1"/>
  <c r="P22975" i="1"/>
  <c r="Q22975" i="1" s="1"/>
  <c r="P31037" i="1"/>
  <c r="Q31037" i="1" s="1"/>
  <c r="P32765" i="1"/>
  <c r="Q32765" i="1" s="1"/>
  <c r="P3847" i="1"/>
  <c r="Q3847" i="1" s="1"/>
  <c r="P17518" i="1"/>
  <c r="Q17518" i="1" s="1"/>
  <c r="P19616" i="1"/>
  <c r="Q19616" i="1" s="1"/>
  <c r="P21792" i="1"/>
  <c r="Q21792" i="1" s="1"/>
  <c r="P6414" i="1"/>
  <c r="Q6414" i="1" s="1"/>
  <c r="P56" i="1"/>
  <c r="Q56" i="1" s="1"/>
  <c r="P11003" i="1"/>
  <c r="Q11003" i="1" s="1"/>
  <c r="P23211" i="1"/>
  <c r="Q23211" i="1" s="1"/>
  <c r="P15489" i="1"/>
  <c r="Q15489" i="1" s="1"/>
  <c r="P10462" i="1"/>
  <c r="Q10462" i="1" s="1"/>
  <c r="P7899" i="1"/>
  <c r="Q7899" i="1" s="1"/>
  <c r="P16340" i="1"/>
  <c r="Q16340" i="1" s="1"/>
  <c r="P24835" i="1"/>
  <c r="Q24835" i="1" s="1"/>
  <c r="P27855" i="1"/>
  <c r="Q27855" i="1" s="1"/>
  <c r="P18892" i="1"/>
  <c r="Q18892" i="1" s="1"/>
  <c r="P12991" i="1"/>
  <c r="Q12991" i="1" s="1"/>
  <c r="P6848" i="1"/>
  <c r="Q6848" i="1" s="1"/>
  <c r="P22637" i="1"/>
  <c r="Q22637" i="1" s="1"/>
  <c r="P22752" i="1"/>
  <c r="Q22752" i="1" s="1"/>
  <c r="P7225" i="1"/>
  <c r="Q7225" i="1" s="1"/>
  <c r="P3225" i="1"/>
  <c r="Q3225" i="1" s="1"/>
  <c r="P28466" i="1"/>
  <c r="Q28466" i="1" s="1"/>
  <c r="P34642" i="1"/>
  <c r="Q34642" i="1" s="1"/>
  <c r="P4612" i="1"/>
  <c r="Q4612" i="1" s="1"/>
  <c r="P34785" i="1"/>
  <c r="Q34785" i="1" s="1"/>
  <c r="P26996" i="1"/>
  <c r="Q26996" i="1" s="1"/>
  <c r="P14898" i="1"/>
  <c r="Q14898" i="1" s="1"/>
  <c r="P9715" i="1"/>
  <c r="Q9715" i="1" s="1"/>
  <c r="P911" i="1"/>
  <c r="Q911" i="1" s="1"/>
  <c r="P6412" i="1"/>
  <c r="Q6412" i="1" s="1"/>
  <c r="P20299" i="1"/>
  <c r="Q20299" i="1" s="1"/>
  <c r="P7222" i="1"/>
  <c r="Q7222" i="1" s="1"/>
  <c r="P3836" i="1"/>
  <c r="Q3836" i="1" s="1"/>
  <c r="P34422" i="1"/>
  <c r="Q34422" i="1" s="1"/>
  <c r="P32242" i="1"/>
  <c r="Q32242" i="1" s="1"/>
  <c r="P31101" i="1"/>
  <c r="Q31101" i="1" s="1"/>
  <c r="P4826" i="1"/>
  <c r="Q4826" i="1" s="1"/>
  <c r="P1430" i="1"/>
  <c r="Q1430" i="1" s="1"/>
  <c r="P29692" i="1"/>
  <c r="Q29692" i="1" s="1"/>
  <c r="P26370" i="1"/>
  <c r="Q26370" i="1" s="1"/>
  <c r="P11406" i="1"/>
  <c r="Q11406" i="1" s="1"/>
  <c r="P26640" i="1"/>
  <c r="Q26640" i="1" s="1"/>
  <c r="P34973" i="1"/>
  <c r="Q34973" i="1" s="1"/>
  <c r="P30547" i="1"/>
  <c r="Q30547" i="1" s="1"/>
  <c r="P4846" i="1"/>
  <c r="Q4846" i="1" s="1"/>
  <c r="P24381" i="1"/>
  <c r="Q24381" i="1" s="1"/>
  <c r="P29030" i="1"/>
  <c r="Q29030" i="1" s="1"/>
  <c r="P1249" i="1"/>
  <c r="Q1249" i="1" s="1"/>
  <c r="P12958" i="1"/>
  <c r="Q12958" i="1" s="1"/>
  <c r="P16910" i="1"/>
  <c r="Q16910" i="1" s="1"/>
  <c r="P17541" i="1"/>
  <c r="Q17541" i="1" s="1"/>
  <c r="P11398" i="1"/>
  <c r="Q11398" i="1" s="1"/>
  <c r="P21836" i="1"/>
  <c r="Q21836" i="1" s="1"/>
  <c r="P384" i="1"/>
  <c r="Q384" i="1" s="1"/>
  <c r="P1615" i="1"/>
  <c r="Q1615" i="1" s="1"/>
  <c r="P28573" i="1"/>
  <c r="Q28573" i="1" s="1"/>
  <c r="P988" i="1"/>
  <c r="Q988" i="1" s="1"/>
  <c r="P28920" i="1"/>
  <c r="Q28920" i="1" s="1"/>
  <c r="P32090" i="1"/>
  <c r="Q32090" i="1" s="1"/>
  <c r="P10780" i="1"/>
  <c r="Q10780" i="1" s="1"/>
  <c r="P12992" i="1"/>
  <c r="Q12992" i="1" s="1"/>
  <c r="P5033" i="1"/>
  <c r="Q5033" i="1" s="1"/>
  <c r="P2567" i="1"/>
  <c r="Q2567" i="1" s="1"/>
  <c r="P32772" i="1"/>
  <c r="Q32772" i="1" s="1"/>
  <c r="P31106" i="1"/>
  <c r="Q31106" i="1" s="1"/>
  <c r="P22970" i="1"/>
  <c r="Q22970" i="1" s="1"/>
  <c r="P6846" i="1"/>
  <c r="Q6846" i="1" s="1"/>
  <c r="P23070" i="1"/>
  <c r="Q23070" i="1" s="1"/>
  <c r="P20402" i="1"/>
  <c r="Q20402" i="1" s="1"/>
  <c r="P17020" i="1"/>
  <c r="Q17020" i="1" s="1"/>
  <c r="P18827" i="1"/>
  <c r="Q18827" i="1" s="1"/>
  <c r="P33379" i="1"/>
  <c r="Q33379" i="1" s="1"/>
  <c r="P1715" i="1"/>
  <c r="Q1715" i="1" s="1"/>
  <c r="P10076" i="1"/>
  <c r="Q10076" i="1" s="1"/>
  <c r="P6233" i="1"/>
  <c r="Q6233" i="1" s="1"/>
  <c r="P21148" i="1"/>
  <c r="Q21148" i="1" s="1"/>
  <c r="P20253" i="1"/>
  <c r="Q20253" i="1" s="1"/>
  <c r="P18206" i="1"/>
  <c r="Q18206" i="1" s="1"/>
  <c r="P29948" i="1"/>
  <c r="Q29948" i="1" s="1"/>
  <c r="P6161" i="1"/>
  <c r="Q6161" i="1" s="1"/>
  <c r="P18617" i="1"/>
  <c r="Q18617" i="1" s="1"/>
  <c r="P14917" i="1"/>
  <c r="Q14917" i="1" s="1"/>
  <c r="P27677" i="1"/>
  <c r="Q27677" i="1" s="1"/>
  <c r="P20746" i="1"/>
  <c r="Q20746" i="1" s="1"/>
  <c r="P3860" i="1"/>
  <c r="Q3860" i="1" s="1"/>
  <c r="P12065" i="1"/>
  <c r="Q12065" i="1" s="1"/>
  <c r="P6930" i="1"/>
  <c r="Q6930" i="1" s="1"/>
  <c r="P27612" i="1"/>
  <c r="Q27612" i="1" s="1"/>
  <c r="P14299" i="1"/>
  <c r="Q14299" i="1" s="1"/>
  <c r="P21040" i="1"/>
  <c r="Q21040" i="1" s="1"/>
  <c r="P13047" i="1"/>
  <c r="Q13047" i="1" s="1"/>
  <c r="P24151" i="1"/>
  <c r="Q24151" i="1" s="1"/>
  <c r="P23514" i="1"/>
  <c r="Q23514" i="1" s="1"/>
  <c r="P31919" i="1"/>
  <c r="Q31919" i="1" s="1"/>
  <c r="P11417" i="1"/>
  <c r="Q11417" i="1" s="1"/>
  <c r="P12167" i="1"/>
  <c r="Q12167" i="1" s="1"/>
  <c r="P27406" i="1"/>
  <c r="Q27406" i="1" s="1"/>
  <c r="P18931" i="1"/>
  <c r="Q18931" i="1" s="1"/>
  <c r="P30828" i="1"/>
  <c r="Q30828" i="1" s="1"/>
  <c r="P7909" i="1"/>
  <c r="Q7909" i="1" s="1"/>
  <c r="P6914" i="1"/>
  <c r="Q6914" i="1" s="1"/>
  <c r="P7015" i="1"/>
  <c r="Q7015" i="1" s="1"/>
  <c r="P35014" i="1"/>
  <c r="Q35014" i="1" s="1"/>
  <c r="P32350" i="1"/>
  <c r="Q32350" i="1" s="1"/>
  <c r="P128" i="1"/>
  <c r="Q128" i="1" s="1"/>
  <c r="P19739" i="1"/>
  <c r="Q19739" i="1" s="1"/>
  <c r="P402" i="1"/>
  <c r="Q402" i="1" s="1"/>
  <c r="P5477" i="1"/>
  <c r="Q5477" i="1" s="1"/>
  <c r="P29243" i="1"/>
  <c r="Q29243" i="1" s="1"/>
  <c r="P12853" i="1"/>
  <c r="Q12853" i="1" s="1"/>
  <c r="P22508" i="1"/>
  <c r="Q22508" i="1" s="1"/>
  <c r="P13126" i="1"/>
  <c r="Q13126" i="1" s="1"/>
  <c r="P23186" i="1"/>
  <c r="Q23186" i="1" s="1"/>
  <c r="P16866" i="1"/>
  <c r="Q16866" i="1" s="1"/>
  <c r="P1467" i="1"/>
  <c r="Q1467" i="1" s="1"/>
  <c r="P16542" i="1"/>
  <c r="Q16542" i="1" s="1"/>
  <c r="P34787" i="1"/>
  <c r="Q34787" i="1" s="1"/>
  <c r="P4303" i="1"/>
  <c r="Q4303" i="1" s="1"/>
  <c r="P6976" i="1"/>
  <c r="Q6976" i="1" s="1"/>
  <c r="P1074" i="1"/>
  <c r="Q1074" i="1" s="1"/>
  <c r="P14314" i="1"/>
  <c r="Q14314" i="1" s="1"/>
  <c r="P11993" i="1"/>
  <c r="Q11993" i="1" s="1"/>
  <c r="P23156" i="1"/>
  <c r="Q23156" i="1" s="1"/>
  <c r="P8082" i="1"/>
  <c r="Q8082" i="1" s="1"/>
  <c r="P6473" i="1"/>
  <c r="Q6473" i="1" s="1"/>
  <c r="P25551" i="1"/>
  <c r="Q25551" i="1" s="1"/>
  <c r="P32295" i="1"/>
  <c r="Q32295" i="1" s="1"/>
  <c r="P19372" i="1"/>
  <c r="Q19372" i="1" s="1"/>
  <c r="P4720" i="1"/>
  <c r="Q4720" i="1" s="1"/>
  <c r="P26030" i="1"/>
  <c r="Q26030" i="1" s="1"/>
  <c r="P12655" i="1"/>
  <c r="Q12655" i="1" s="1"/>
  <c r="P12646" i="1"/>
  <c r="Q12646" i="1" s="1"/>
  <c r="P19572" i="1"/>
  <c r="Q19572" i="1" s="1"/>
  <c r="P17995" i="1"/>
  <c r="Q17995" i="1" s="1"/>
  <c r="P26210" i="1"/>
  <c r="Q26210" i="1" s="1"/>
  <c r="P25045" i="1"/>
  <c r="Q25045" i="1" s="1"/>
  <c r="P310" i="1"/>
  <c r="Q310" i="1" s="1"/>
  <c r="P801" i="1"/>
  <c r="Q801" i="1" s="1"/>
  <c r="P25627" i="1"/>
  <c r="Q25627" i="1" s="1"/>
  <c r="P12647" i="1"/>
  <c r="Q12647" i="1" s="1"/>
  <c r="P27977" i="1"/>
  <c r="Q27977" i="1" s="1"/>
  <c r="P18400" i="1"/>
  <c r="Q18400" i="1" s="1"/>
  <c r="P31475" i="1"/>
  <c r="Q31475" i="1" s="1"/>
  <c r="P33499" i="1"/>
  <c r="Q33499" i="1" s="1"/>
  <c r="P23460" i="1"/>
  <c r="Q23460" i="1" s="1"/>
  <c r="P4281" i="1"/>
  <c r="Q4281" i="1" s="1"/>
  <c r="P12008" i="1"/>
  <c r="Q12008" i="1" s="1"/>
  <c r="P14968" i="1"/>
  <c r="Q14968" i="1" s="1"/>
  <c r="P19330" i="1"/>
  <c r="Q19330" i="1" s="1"/>
  <c r="P3142" i="1"/>
  <c r="Q3142" i="1" s="1"/>
  <c r="P13348" i="1"/>
  <c r="Q13348" i="1" s="1"/>
  <c r="P23562" i="1"/>
  <c r="Q23562" i="1" s="1"/>
  <c r="P20238" i="1"/>
  <c r="Q20238" i="1" s="1"/>
  <c r="P9413" i="1"/>
  <c r="Q9413" i="1" s="1"/>
  <c r="P4756" i="1"/>
  <c r="Q4756" i="1" s="1"/>
  <c r="P19727" i="1"/>
  <c r="Q19727" i="1" s="1"/>
  <c r="P542" i="1"/>
  <c r="Q542" i="1" s="1"/>
  <c r="P3418" i="1"/>
  <c r="Q3418" i="1" s="1"/>
  <c r="P6632" i="1"/>
  <c r="Q6632" i="1" s="1"/>
  <c r="P17261" i="1"/>
  <c r="Q17261" i="1" s="1"/>
  <c r="P17635" i="1"/>
  <c r="Q17635" i="1" s="1"/>
  <c r="P1964" i="1"/>
  <c r="Q1964" i="1" s="1"/>
  <c r="P32771" i="1"/>
  <c r="Q32771" i="1" s="1"/>
  <c r="P12551" i="1"/>
  <c r="Q12551" i="1" s="1"/>
  <c r="P11855" i="1"/>
  <c r="Q11855" i="1" s="1"/>
  <c r="P17546" i="1"/>
  <c r="Q17546" i="1" s="1"/>
  <c r="P7823" i="1"/>
  <c r="Q7823" i="1" s="1"/>
  <c r="P8051" i="1"/>
  <c r="Q8051" i="1" s="1"/>
  <c r="P8532" i="1"/>
  <c r="Q8532" i="1" s="1"/>
  <c r="P10615" i="1"/>
  <c r="Q10615" i="1" s="1"/>
  <c r="P592" i="1"/>
  <c r="Q592" i="1" s="1"/>
  <c r="P27914" i="1"/>
  <c r="Q27914" i="1" s="1"/>
  <c r="P3675" i="1"/>
  <c r="Q3675" i="1" s="1"/>
  <c r="P4168" i="1"/>
  <c r="Q4168" i="1" s="1"/>
  <c r="P3426" i="1"/>
  <c r="Q3426" i="1" s="1"/>
  <c r="P12194" i="1"/>
  <c r="Q12194" i="1" s="1"/>
  <c r="P7009" i="1"/>
  <c r="Q7009" i="1" s="1"/>
  <c r="P28442" i="1"/>
  <c r="Q28442" i="1" s="1"/>
  <c r="P8779" i="1"/>
  <c r="Q8779" i="1" s="1"/>
  <c r="P9581" i="1"/>
  <c r="Q9581" i="1" s="1"/>
  <c r="P3439" i="1"/>
  <c r="Q3439" i="1" s="1"/>
  <c r="P9609" i="1"/>
  <c r="Q9609" i="1" s="1"/>
  <c r="P9802" i="1"/>
  <c r="Q9802" i="1" s="1"/>
  <c r="P21368" i="1"/>
  <c r="Q21368" i="1" s="1"/>
  <c r="P9966" i="1"/>
  <c r="Q9966" i="1" s="1"/>
  <c r="P22503" i="1"/>
  <c r="Q22503" i="1" s="1"/>
  <c r="P22652" i="1"/>
  <c r="Q22652" i="1" s="1"/>
  <c r="P28865" i="1"/>
  <c r="Q28865" i="1" s="1"/>
  <c r="P24469" i="1"/>
  <c r="Q24469" i="1" s="1"/>
  <c r="P753" i="1"/>
  <c r="Q753" i="1" s="1"/>
  <c r="P30829" i="1"/>
  <c r="Q30829" i="1" s="1"/>
  <c r="P23364" i="1"/>
  <c r="Q23364" i="1" s="1"/>
  <c r="P5437" i="1"/>
  <c r="Q5437" i="1" s="1"/>
  <c r="P31081" i="1"/>
  <c r="Q31081" i="1" s="1"/>
  <c r="P25701" i="1"/>
  <c r="Q25701" i="1" s="1"/>
  <c r="P14200" i="1"/>
  <c r="Q14200" i="1" s="1"/>
  <c r="P23607" i="1"/>
  <c r="Q23607" i="1" s="1"/>
  <c r="P4073" i="1"/>
  <c r="Q4073" i="1" s="1"/>
  <c r="P6946" i="1"/>
  <c r="Q6946" i="1" s="1"/>
  <c r="P34827" i="1"/>
  <c r="Q34827" i="1" s="1"/>
  <c r="P6513" i="1"/>
  <c r="Q6513" i="1" s="1"/>
  <c r="P8043" i="1"/>
  <c r="Q8043" i="1" s="1"/>
  <c r="P32836" i="1"/>
  <c r="Q32836" i="1" s="1"/>
  <c r="P6375" i="1"/>
  <c r="Q6375" i="1" s="1"/>
  <c r="P2192" i="1"/>
  <c r="Q2192" i="1" s="1"/>
  <c r="P3964" i="1"/>
  <c r="Q3964" i="1" s="1"/>
  <c r="P7733" i="1"/>
  <c r="Q7733" i="1" s="1"/>
  <c r="P15341" i="1"/>
  <c r="Q15341" i="1" s="1"/>
  <c r="P13837" i="1"/>
  <c r="Q13837" i="1" s="1"/>
  <c r="P5893" i="1"/>
  <c r="Q5893" i="1" s="1"/>
  <c r="P22492" i="1"/>
  <c r="Q22492" i="1" s="1"/>
  <c r="P308" i="1"/>
  <c r="Q308" i="1" s="1"/>
  <c r="P21837" i="1"/>
  <c r="Q21837" i="1" s="1"/>
  <c r="P27310" i="1"/>
  <c r="Q27310" i="1" s="1"/>
  <c r="P786" i="1"/>
  <c r="Q786" i="1" s="1"/>
  <c r="P22183" i="1"/>
  <c r="Q22183" i="1" s="1"/>
  <c r="P27776" i="1"/>
  <c r="Q27776" i="1" s="1"/>
  <c r="P34471" i="1"/>
  <c r="Q34471" i="1" s="1"/>
  <c r="P86" i="1"/>
  <c r="Q86" i="1" s="1"/>
  <c r="P2509" i="1"/>
  <c r="Q2509" i="1" s="1"/>
  <c r="P32098" i="1"/>
  <c r="Q32098" i="1" s="1"/>
  <c r="P15206" i="1"/>
  <c r="Q15206" i="1" s="1"/>
  <c r="P13612" i="1"/>
  <c r="Q13612" i="1" s="1"/>
  <c r="P34837" i="1"/>
  <c r="Q34837" i="1" s="1"/>
  <c r="P10296" i="1"/>
  <c r="Q10296" i="1" s="1"/>
  <c r="P17779" i="1"/>
  <c r="Q17779" i="1" s="1"/>
  <c r="P13991" i="1"/>
  <c r="Q13991" i="1" s="1"/>
  <c r="P32834" i="1"/>
  <c r="Q32834" i="1" s="1"/>
  <c r="P32809" i="1"/>
  <c r="Q32809" i="1" s="1"/>
  <c r="P28985" i="1"/>
  <c r="Q28985" i="1" s="1"/>
  <c r="P1209" i="1"/>
  <c r="Q1209" i="1" s="1"/>
  <c r="P21309" i="1"/>
  <c r="Q21309" i="1" s="1"/>
  <c r="P3336" i="1"/>
  <c r="Q3336" i="1" s="1"/>
  <c r="P27257" i="1"/>
  <c r="Q27257" i="1" s="1"/>
  <c r="P16287" i="1"/>
  <c r="Q16287" i="1" s="1"/>
  <c r="P17712" i="1"/>
  <c r="Q17712" i="1" s="1"/>
  <c r="P8803" i="1"/>
  <c r="Q8803" i="1" s="1"/>
  <c r="P34418" i="1"/>
  <c r="Q34418" i="1" s="1"/>
  <c r="P29505" i="1"/>
  <c r="Q29505" i="1" s="1"/>
  <c r="P2137" i="1"/>
  <c r="Q2137" i="1" s="1"/>
  <c r="P10555" i="1"/>
  <c r="Q10555" i="1" s="1"/>
  <c r="P16725" i="1"/>
  <c r="Q16725" i="1" s="1"/>
  <c r="P31486" i="1"/>
  <c r="Q31486" i="1" s="1"/>
  <c r="P7785" i="1"/>
  <c r="Q7785" i="1" s="1"/>
  <c r="P20341" i="1"/>
  <c r="Q20341" i="1" s="1"/>
  <c r="P13236" i="1"/>
  <c r="Q13236" i="1" s="1"/>
  <c r="P11884" i="1"/>
  <c r="Q11884" i="1" s="1"/>
  <c r="P4283" i="1"/>
  <c r="Q4283" i="1" s="1"/>
  <c r="P12683" i="1"/>
  <c r="Q12683" i="1" s="1"/>
  <c r="P18155" i="1"/>
  <c r="Q18155" i="1" s="1"/>
  <c r="P26989" i="1"/>
  <c r="Q26989" i="1" s="1"/>
  <c r="P31852" i="1"/>
  <c r="Q31852" i="1" s="1"/>
  <c r="P25144" i="1"/>
  <c r="Q25144" i="1" s="1"/>
  <c r="P32726" i="1"/>
  <c r="Q32726" i="1" s="1"/>
  <c r="P8275" i="1"/>
  <c r="Q8275" i="1" s="1"/>
  <c r="P7056" i="1"/>
  <c r="Q7056" i="1" s="1"/>
  <c r="P10449" i="1"/>
  <c r="Q10449" i="1" s="1"/>
  <c r="P26843" i="1"/>
  <c r="Q26843" i="1" s="1"/>
  <c r="P17578" i="1"/>
  <c r="Q17578" i="1" s="1"/>
  <c r="P34008" i="1"/>
  <c r="Q34008" i="1" s="1"/>
  <c r="P12123" i="1"/>
  <c r="Q12123" i="1" s="1"/>
  <c r="P4050" i="1"/>
  <c r="Q4050" i="1" s="1"/>
  <c r="P14106" i="1"/>
  <c r="Q14106" i="1" s="1"/>
  <c r="P6987" i="1"/>
  <c r="Q6987" i="1" s="1"/>
  <c r="P21591" i="1"/>
  <c r="Q21591" i="1" s="1"/>
  <c r="P13424" i="1"/>
  <c r="Q13424" i="1" s="1"/>
  <c r="P26679" i="1"/>
  <c r="Q26679" i="1" s="1"/>
  <c r="P9363" i="1"/>
  <c r="Q9363" i="1" s="1"/>
  <c r="P4728" i="1"/>
  <c r="Q4728" i="1" s="1"/>
  <c r="P34289" i="1"/>
  <c r="Q34289" i="1" s="1"/>
  <c r="P17752" i="1"/>
  <c r="Q17752" i="1" s="1"/>
  <c r="P33689" i="1"/>
  <c r="Q33689" i="1" s="1"/>
  <c r="P31245" i="1"/>
  <c r="Q31245" i="1" s="1"/>
  <c r="P6174" i="1"/>
  <c r="Q6174" i="1" s="1"/>
  <c r="P13080" i="1"/>
  <c r="Q13080" i="1" s="1"/>
  <c r="P21047" i="1"/>
  <c r="Q21047" i="1" s="1"/>
  <c r="P6092" i="1"/>
  <c r="Q6092" i="1" s="1"/>
  <c r="P17946" i="1"/>
  <c r="Q17946" i="1" s="1"/>
  <c r="P12818" i="1"/>
  <c r="Q12818" i="1" s="1"/>
  <c r="P28133" i="1"/>
  <c r="Q28133" i="1" s="1"/>
  <c r="P9104" i="1"/>
  <c r="Q9104" i="1" s="1"/>
  <c r="P25490" i="1"/>
  <c r="Q25490" i="1" s="1"/>
  <c r="P33894" i="1"/>
  <c r="Q33894" i="1" s="1"/>
  <c r="P44" i="1"/>
  <c r="Q44" i="1" s="1"/>
  <c r="P31614" i="1"/>
  <c r="Q31614" i="1" s="1"/>
  <c r="P34871" i="1"/>
  <c r="Q34871" i="1" s="1"/>
  <c r="P24648" i="1"/>
  <c r="Q24648" i="1" s="1"/>
  <c r="P16901" i="1"/>
  <c r="Q16901" i="1" s="1"/>
  <c r="P33151" i="1"/>
  <c r="Q33151" i="1" s="1"/>
  <c r="P2769" i="1"/>
  <c r="Q2769" i="1" s="1"/>
  <c r="P17210" i="1"/>
  <c r="Q17210" i="1" s="1"/>
  <c r="P24029" i="1"/>
  <c r="Q24029" i="1" s="1"/>
  <c r="P4981" i="1"/>
  <c r="Q4981" i="1" s="1"/>
  <c r="P15033" i="1"/>
  <c r="Q15033" i="1" s="1"/>
  <c r="P13181" i="1"/>
  <c r="Q13181" i="1" s="1"/>
  <c r="P30980" i="1"/>
  <c r="Q30980" i="1" s="1"/>
  <c r="P25292" i="1"/>
  <c r="Q25292" i="1" s="1"/>
  <c r="P727" i="1"/>
  <c r="Q727" i="1" s="1"/>
  <c r="P21825" i="1"/>
  <c r="Q21825" i="1" s="1"/>
  <c r="P27632" i="1"/>
  <c r="Q27632" i="1" s="1"/>
  <c r="P23782" i="1"/>
  <c r="Q23782" i="1" s="1"/>
  <c r="P19827" i="1"/>
  <c r="Q19827" i="1" s="1"/>
  <c r="P18078" i="1"/>
  <c r="Q18078" i="1" s="1"/>
  <c r="P26833" i="1"/>
  <c r="Q26833" i="1" s="1"/>
  <c r="P18563" i="1"/>
  <c r="Q18563" i="1" s="1"/>
  <c r="P32358" i="1"/>
  <c r="Q32358" i="1" s="1"/>
  <c r="P33630" i="1"/>
  <c r="Q33630" i="1" s="1"/>
  <c r="P32568" i="1"/>
  <c r="Q32568" i="1" s="1"/>
  <c r="P8879" i="1"/>
  <c r="Q8879" i="1" s="1"/>
  <c r="P26207" i="1"/>
  <c r="Q26207" i="1" s="1"/>
  <c r="P30329" i="1"/>
  <c r="Q30329" i="1" s="1"/>
  <c r="P13819" i="1"/>
  <c r="Q13819" i="1" s="1"/>
  <c r="P12562" i="1"/>
  <c r="Q12562" i="1" s="1"/>
  <c r="P34178" i="1"/>
  <c r="Q34178" i="1" s="1"/>
  <c r="P32530" i="1"/>
  <c r="Q32530" i="1" s="1"/>
  <c r="P16825" i="1"/>
  <c r="Q16825" i="1" s="1"/>
  <c r="P24968" i="1"/>
  <c r="Q24968" i="1" s="1"/>
  <c r="P2468" i="1"/>
  <c r="Q2468" i="1" s="1"/>
  <c r="P3914" i="1"/>
  <c r="Q3914" i="1" s="1"/>
  <c r="P26588" i="1"/>
  <c r="Q26588" i="1" s="1"/>
  <c r="P27918" i="1"/>
  <c r="Q27918" i="1" s="1"/>
  <c r="P13523" i="1"/>
  <c r="Q13523" i="1" s="1"/>
  <c r="P5496" i="1"/>
  <c r="Q5496" i="1" s="1"/>
  <c r="P8037" i="1"/>
  <c r="Q8037" i="1" s="1"/>
  <c r="P19019" i="1"/>
  <c r="Q19019" i="1" s="1"/>
  <c r="P14424" i="1"/>
  <c r="Q14424" i="1" s="1"/>
  <c r="P2552" i="1"/>
  <c r="Q2552" i="1" s="1"/>
  <c r="P17945" i="1"/>
  <c r="Q17945" i="1" s="1"/>
  <c r="P3139" i="1"/>
  <c r="Q3139" i="1" s="1"/>
  <c r="P11401" i="1"/>
  <c r="Q11401" i="1" s="1"/>
  <c r="P26627" i="1"/>
  <c r="Q26627" i="1" s="1"/>
  <c r="P24501" i="1"/>
  <c r="Q24501" i="1" s="1"/>
  <c r="P8434" i="1"/>
  <c r="Q8434" i="1" s="1"/>
  <c r="P16141" i="1"/>
  <c r="Q16141" i="1" s="1"/>
  <c r="P9964" i="1"/>
  <c r="Q9964" i="1" s="1"/>
  <c r="P1988" i="1"/>
  <c r="Q1988" i="1" s="1"/>
  <c r="P6463" i="1"/>
  <c r="Q6463" i="1" s="1"/>
  <c r="P8528" i="1"/>
  <c r="Q8528" i="1" s="1"/>
  <c r="P31175" i="1"/>
  <c r="Q31175" i="1" s="1"/>
  <c r="P30236" i="1"/>
  <c r="Q30236" i="1" s="1"/>
  <c r="P1847" i="1"/>
  <c r="Q1847" i="1" s="1"/>
  <c r="P29130" i="1"/>
  <c r="Q29130" i="1" s="1"/>
  <c r="P24884" i="1"/>
  <c r="Q24884" i="1" s="1"/>
  <c r="P2551" i="1"/>
  <c r="Q2551" i="1" s="1"/>
  <c r="P19764" i="1"/>
  <c r="Q19764" i="1" s="1"/>
  <c r="P14282" i="1"/>
  <c r="Q14282" i="1" s="1"/>
  <c r="P1984" i="1"/>
  <c r="Q1984" i="1" s="1"/>
  <c r="P25441" i="1"/>
  <c r="Q25441" i="1" s="1"/>
  <c r="P18518" i="1"/>
  <c r="Q18518" i="1" s="1"/>
  <c r="P20492" i="1"/>
  <c r="Q20492" i="1" s="1"/>
  <c r="P13427" i="1"/>
  <c r="Q13427" i="1" s="1"/>
  <c r="P20058" i="1"/>
  <c r="Q20058" i="1" s="1"/>
  <c r="P27943" i="1"/>
  <c r="Q27943" i="1" s="1"/>
  <c r="P32666" i="1"/>
  <c r="Q32666" i="1" s="1"/>
  <c r="P3252" i="1"/>
  <c r="Q3252" i="1" s="1"/>
  <c r="P9924" i="1"/>
  <c r="Q9924" i="1" s="1"/>
  <c r="P22969" i="1"/>
  <c r="Q22969" i="1" s="1"/>
  <c r="P26133" i="1"/>
  <c r="Q26133" i="1" s="1"/>
  <c r="P22754" i="1"/>
  <c r="Q22754" i="1" s="1"/>
  <c r="P5886" i="1"/>
  <c r="Q5886" i="1" s="1"/>
  <c r="P22497" i="1"/>
  <c r="Q22497" i="1" s="1"/>
  <c r="P2637" i="1"/>
  <c r="Q2637" i="1" s="1"/>
  <c r="P31436" i="1"/>
  <c r="Q31436" i="1" s="1"/>
  <c r="P12955" i="1"/>
  <c r="Q12955" i="1" s="1"/>
  <c r="P13241" i="1"/>
  <c r="Q13241" i="1" s="1"/>
  <c r="P16240" i="1"/>
  <c r="Q16240" i="1" s="1"/>
  <c r="P11595" i="1"/>
  <c r="Q11595" i="1" s="1"/>
  <c r="P33861" i="1"/>
  <c r="Q33861" i="1" s="1"/>
  <c r="P14673" i="1"/>
  <c r="Q14673" i="1" s="1"/>
  <c r="P1776" i="1"/>
  <c r="Q1776" i="1" s="1"/>
  <c r="P12162" i="1"/>
  <c r="Q12162" i="1" s="1"/>
  <c r="P31232" i="1"/>
  <c r="Q31232" i="1" s="1"/>
  <c r="P3659" i="1"/>
  <c r="Q3659" i="1" s="1"/>
  <c r="P20804" i="1"/>
  <c r="Q20804" i="1" s="1"/>
  <c r="P7948" i="1"/>
  <c r="Q7948" i="1" s="1"/>
  <c r="P7160" i="1"/>
  <c r="Q7160" i="1" s="1"/>
  <c r="P8603" i="1"/>
  <c r="Q8603" i="1" s="1"/>
  <c r="P9021" i="1"/>
  <c r="Q9021" i="1" s="1"/>
  <c r="P28984" i="1"/>
  <c r="Q28984" i="1" s="1"/>
  <c r="P10736" i="1"/>
  <c r="Q10736" i="1" s="1"/>
  <c r="P32625" i="1"/>
  <c r="Q32625" i="1" s="1"/>
  <c r="P8282" i="1"/>
  <c r="Q8282" i="1" s="1"/>
  <c r="P3058" i="1"/>
  <c r="Q3058" i="1" s="1"/>
  <c r="P23863" i="1"/>
  <c r="Q23863" i="1" s="1"/>
  <c r="P9961" i="1"/>
  <c r="Q9961" i="1" s="1"/>
  <c r="P17645" i="1"/>
  <c r="Q17645" i="1" s="1"/>
  <c r="P18706" i="1"/>
  <c r="Q18706" i="1" s="1"/>
  <c r="P15157" i="1"/>
  <c r="Q15157" i="1" s="1"/>
  <c r="P20257" i="1"/>
  <c r="Q20257" i="1" s="1"/>
  <c r="P22203" i="1"/>
  <c r="Q22203" i="1" s="1"/>
  <c r="P10891" i="1"/>
  <c r="Q10891" i="1" s="1"/>
  <c r="P2664" i="1"/>
  <c r="Q2664" i="1" s="1"/>
  <c r="P15760" i="1"/>
  <c r="Q15760" i="1" s="1"/>
  <c r="P9446" i="1"/>
  <c r="Q9446" i="1" s="1"/>
  <c r="P6708" i="1"/>
  <c r="Q6708" i="1" s="1"/>
  <c r="P32782" i="1"/>
  <c r="Q32782" i="1" s="1"/>
  <c r="P11969" i="1"/>
  <c r="Q11969" i="1" s="1"/>
  <c r="P25732" i="1"/>
  <c r="Q25732" i="1" s="1"/>
  <c r="P17856" i="1"/>
  <c r="Q17856" i="1" s="1"/>
  <c r="P24379" i="1"/>
  <c r="Q24379" i="1" s="1"/>
  <c r="P29600" i="1"/>
  <c r="Q29600" i="1" s="1"/>
  <c r="P5599" i="1"/>
  <c r="Q5599" i="1" s="1"/>
  <c r="P23397" i="1"/>
  <c r="Q23397" i="1" s="1"/>
  <c r="P6765" i="1"/>
  <c r="Q6765" i="1" s="1"/>
  <c r="P15429" i="1"/>
  <c r="Q15429" i="1" s="1"/>
  <c r="P9115" i="1"/>
  <c r="Q9115" i="1" s="1"/>
  <c r="P4512" i="1"/>
  <c r="Q4512" i="1" s="1"/>
  <c r="P9819" i="1"/>
  <c r="Q9819" i="1" s="1"/>
  <c r="P27255" i="1"/>
  <c r="Q27255" i="1" s="1"/>
  <c r="P5884" i="1"/>
  <c r="Q5884" i="1" s="1"/>
  <c r="P17659" i="1"/>
  <c r="Q17659" i="1" s="1"/>
  <c r="P11628" i="1"/>
  <c r="Q11628" i="1" s="1"/>
  <c r="P18986" i="1"/>
  <c r="Q18986" i="1" s="1"/>
  <c r="P34940" i="1"/>
  <c r="Q34940" i="1" s="1"/>
  <c r="P4807" i="1"/>
  <c r="Q4807" i="1" s="1"/>
  <c r="P7085" i="1"/>
  <c r="Q7085" i="1" s="1"/>
  <c r="P8089" i="1"/>
  <c r="Q8089" i="1" s="1"/>
  <c r="P22892" i="1"/>
  <c r="Q22892" i="1" s="1"/>
  <c r="P8021" i="1"/>
  <c r="Q8021" i="1" s="1"/>
  <c r="P31194" i="1"/>
  <c r="Q31194" i="1" s="1"/>
  <c r="P7" i="1"/>
  <c r="Q7" i="1" s="1"/>
  <c r="P12011" i="1"/>
  <c r="Q12011" i="1" s="1"/>
  <c r="P30359" i="1"/>
  <c r="Q30359" i="1" s="1"/>
  <c r="P18091" i="1"/>
  <c r="Q18091" i="1" s="1"/>
  <c r="P33828" i="1"/>
  <c r="Q33828" i="1" s="1"/>
  <c r="P26279" i="1"/>
  <c r="Q26279" i="1" s="1"/>
  <c r="P27999" i="1"/>
  <c r="Q27999" i="1" s="1"/>
  <c r="P16025" i="1"/>
  <c r="Q16025" i="1" s="1"/>
  <c r="P24560" i="1"/>
  <c r="Q24560" i="1" s="1"/>
  <c r="P32196" i="1"/>
  <c r="Q32196" i="1" s="1"/>
  <c r="P8046" i="1"/>
  <c r="Q8046" i="1" s="1"/>
  <c r="P20063" i="1"/>
  <c r="Q20063" i="1" s="1"/>
  <c r="P34688" i="1"/>
  <c r="Q34688" i="1" s="1"/>
  <c r="P153" i="1"/>
  <c r="Q153" i="1" s="1"/>
  <c r="P27888" i="1"/>
  <c r="Q27888" i="1" s="1"/>
  <c r="P16902" i="1"/>
  <c r="Q16902" i="1" s="1"/>
  <c r="P34433" i="1"/>
  <c r="Q34433" i="1" s="1"/>
  <c r="P11484" i="1"/>
  <c r="Q11484" i="1" s="1"/>
  <c r="P27613" i="1"/>
  <c r="Q27613" i="1" s="1"/>
  <c r="P28388" i="1"/>
  <c r="Q28388" i="1" s="1"/>
  <c r="P8941" i="1"/>
  <c r="Q8941" i="1" s="1"/>
  <c r="P12158" i="1"/>
  <c r="Q12158" i="1" s="1"/>
  <c r="P22648" i="1"/>
  <c r="Q22648" i="1" s="1"/>
  <c r="P29432" i="1"/>
  <c r="Q29432" i="1" s="1"/>
  <c r="P991" i="1"/>
  <c r="Q991" i="1" s="1"/>
  <c r="P5367" i="1"/>
  <c r="Q5367" i="1" s="1"/>
  <c r="P6088" i="1"/>
  <c r="Q6088" i="1" s="1"/>
  <c r="P162" i="1"/>
  <c r="Q162" i="1" s="1"/>
  <c r="P8274" i="1"/>
  <c r="Q8274" i="1" s="1"/>
  <c r="P1763" i="1"/>
  <c r="Q1763" i="1" s="1"/>
  <c r="P1602" i="1"/>
  <c r="Q1602" i="1" s="1"/>
  <c r="P28074" i="1"/>
  <c r="Q28074" i="1" s="1"/>
  <c r="P26519" i="1"/>
  <c r="Q26519" i="1" s="1"/>
  <c r="P20054" i="1"/>
  <c r="Q20054" i="1" s="1"/>
  <c r="P10971" i="1"/>
  <c r="Q10971" i="1" s="1"/>
  <c r="P28416" i="1"/>
  <c r="Q28416" i="1" s="1"/>
  <c r="P12519" i="1"/>
  <c r="Q12519" i="1" s="1"/>
  <c r="P13301" i="1"/>
  <c r="Q13301" i="1" s="1"/>
  <c r="P27695" i="1"/>
  <c r="Q27695" i="1" s="1"/>
  <c r="P2287" i="1"/>
  <c r="Q2287" i="1" s="1"/>
  <c r="P11421" i="1"/>
  <c r="Q11421" i="1" s="1"/>
  <c r="P12265" i="1"/>
  <c r="Q12265" i="1" s="1"/>
  <c r="P24186" i="1"/>
  <c r="Q24186" i="1" s="1"/>
  <c r="P30005" i="1"/>
  <c r="Q30005" i="1" s="1"/>
  <c r="P10073" i="1"/>
  <c r="Q10073" i="1" s="1"/>
  <c r="P946" i="1"/>
  <c r="Q946" i="1" s="1"/>
  <c r="P14025" i="1"/>
  <c r="Q14025" i="1" s="1"/>
  <c r="P27576" i="1"/>
  <c r="Q27576" i="1" s="1"/>
  <c r="P26100" i="1"/>
  <c r="Q26100" i="1" s="1"/>
  <c r="P18152" i="1"/>
  <c r="Q18152" i="1" s="1"/>
  <c r="P4088" i="1"/>
  <c r="Q4088" i="1" s="1"/>
  <c r="P27527" i="1"/>
  <c r="Q27527" i="1" s="1"/>
  <c r="P25578" i="1"/>
  <c r="Q25578" i="1" s="1"/>
  <c r="P17620" i="1"/>
  <c r="Q17620" i="1" s="1"/>
  <c r="P8423" i="1"/>
  <c r="Q8423" i="1" s="1"/>
  <c r="P6179" i="1"/>
  <c r="Q6179" i="1" s="1"/>
  <c r="P10357" i="1"/>
  <c r="Q10357" i="1" s="1"/>
  <c r="P14165" i="1"/>
  <c r="Q14165" i="1" s="1"/>
  <c r="P18744" i="1"/>
  <c r="Q18744" i="1" s="1"/>
  <c r="P6178" i="1"/>
  <c r="Q6178" i="1" s="1"/>
  <c r="P19602" i="1"/>
  <c r="Q19602" i="1" s="1"/>
  <c r="P5632" i="1"/>
  <c r="Q5632" i="1" s="1"/>
  <c r="P32382" i="1"/>
  <c r="Q32382" i="1" s="1"/>
  <c r="P12792" i="1"/>
  <c r="Q12792" i="1" s="1"/>
  <c r="P21064" i="1"/>
  <c r="Q21064" i="1" s="1"/>
  <c r="P28119" i="1"/>
  <c r="Q28119" i="1" s="1"/>
  <c r="P10886" i="1"/>
  <c r="Q10886" i="1" s="1"/>
  <c r="P31224" i="1"/>
  <c r="Q31224" i="1" s="1"/>
  <c r="P32989" i="1"/>
  <c r="Q32989" i="1" s="1"/>
  <c r="P19723" i="1"/>
  <c r="Q19723" i="1" s="1"/>
  <c r="P13028" i="1"/>
  <c r="Q13028" i="1" s="1"/>
  <c r="P24811" i="1"/>
  <c r="Q24811" i="1" s="1"/>
  <c r="P30457" i="1"/>
  <c r="Q30457" i="1" s="1"/>
  <c r="P27656" i="1"/>
  <c r="Q27656" i="1" s="1"/>
  <c r="P10329" i="1"/>
  <c r="Q10329" i="1" s="1"/>
  <c r="P14287" i="1"/>
  <c r="Q14287" i="1" s="1"/>
  <c r="P17251" i="1"/>
  <c r="Q17251" i="1" s="1"/>
  <c r="P8980" i="1"/>
  <c r="Q8980" i="1" s="1"/>
  <c r="P9540" i="1"/>
  <c r="Q9540" i="1" s="1"/>
  <c r="P3009" i="1"/>
  <c r="Q3009" i="1" s="1"/>
  <c r="P25957" i="1"/>
  <c r="Q25957" i="1" s="1"/>
  <c r="P20773" i="1"/>
  <c r="Q20773" i="1" s="1"/>
  <c r="P31376" i="1"/>
  <c r="Q31376" i="1" s="1"/>
  <c r="P33159" i="1"/>
  <c r="Q33159" i="1" s="1"/>
  <c r="P6173" i="1"/>
  <c r="Q6173" i="1" s="1"/>
  <c r="P16601" i="1"/>
  <c r="Q16601" i="1" s="1"/>
  <c r="P13951" i="1"/>
  <c r="Q13951" i="1" s="1"/>
  <c r="P11015" i="1"/>
  <c r="Q11015" i="1" s="1"/>
  <c r="P14523" i="1"/>
  <c r="Q14523" i="1" s="1"/>
  <c r="P9041" i="1"/>
  <c r="Q9041" i="1" s="1"/>
  <c r="P18081" i="1"/>
  <c r="Q18081" i="1" s="1"/>
  <c r="P27742" i="1"/>
  <c r="Q27742" i="1" s="1"/>
  <c r="P21425" i="1"/>
  <c r="Q21425" i="1" s="1"/>
  <c r="P16827" i="1"/>
  <c r="Q16827" i="1" s="1"/>
  <c r="P11664" i="1"/>
  <c r="Q11664" i="1" s="1"/>
  <c r="P5762" i="1"/>
  <c r="Q5762" i="1" s="1"/>
  <c r="P17211" i="1"/>
  <c r="Q17211" i="1" s="1"/>
  <c r="P6879" i="1"/>
  <c r="Q6879" i="1" s="1"/>
  <c r="P20252" i="1"/>
  <c r="Q20252" i="1" s="1"/>
  <c r="P14349" i="1"/>
  <c r="Q14349" i="1" s="1"/>
  <c r="P23987" i="1"/>
  <c r="Q23987" i="1" s="1"/>
  <c r="P1114" i="1"/>
  <c r="Q1114" i="1" s="1"/>
  <c r="P1603" i="1"/>
  <c r="Q1603" i="1" s="1"/>
  <c r="P21110" i="1"/>
  <c r="Q21110" i="1" s="1"/>
  <c r="P34691" i="1"/>
  <c r="Q34691" i="1" s="1"/>
  <c r="P4289" i="1"/>
  <c r="Q4289" i="1" s="1"/>
  <c r="P1925" i="1"/>
  <c r="Q1925" i="1" s="1"/>
  <c r="P16630" i="1"/>
  <c r="Q16630" i="1" s="1"/>
  <c r="P34420" i="1"/>
  <c r="Q34420" i="1" s="1"/>
  <c r="P21273" i="1"/>
  <c r="Q21273" i="1" s="1"/>
  <c r="P32648" i="1"/>
  <c r="Q32648" i="1" s="1"/>
  <c r="P25982" i="1"/>
  <c r="Q25982" i="1" s="1"/>
  <c r="P13300" i="1"/>
  <c r="Q13300" i="1" s="1"/>
  <c r="P24257" i="1"/>
  <c r="Q24257" i="1" s="1"/>
  <c r="P34370" i="1"/>
  <c r="Q34370" i="1" s="1"/>
  <c r="P23471" i="1"/>
  <c r="Q23471" i="1" s="1"/>
  <c r="P2646" i="1"/>
  <c r="Q2646" i="1" s="1"/>
  <c r="P696" i="1"/>
  <c r="Q696" i="1" s="1"/>
  <c r="P17570" i="1"/>
  <c r="Q17570" i="1" s="1"/>
  <c r="P33679" i="1"/>
  <c r="Q33679" i="1" s="1"/>
  <c r="P5620" i="1"/>
  <c r="Q5620" i="1" s="1"/>
  <c r="P30781" i="1"/>
  <c r="Q30781" i="1" s="1"/>
  <c r="P23388" i="1"/>
  <c r="Q23388" i="1" s="1"/>
  <c r="P27988" i="1"/>
  <c r="Q27988" i="1" s="1"/>
  <c r="P2426" i="1"/>
  <c r="Q2426" i="1" s="1"/>
  <c r="P13766" i="1"/>
  <c r="Q13766" i="1" s="1"/>
  <c r="P8248" i="1"/>
  <c r="Q8248" i="1" s="1"/>
  <c r="P14150" i="1"/>
  <c r="Q14150" i="1" s="1"/>
  <c r="P8252" i="1"/>
  <c r="Q8252" i="1" s="1"/>
  <c r="P31136" i="1"/>
  <c r="Q31136" i="1" s="1"/>
  <c r="P2453" i="1"/>
  <c r="Q2453" i="1" s="1"/>
  <c r="P1956" i="1"/>
  <c r="Q1956" i="1" s="1"/>
  <c r="P3846" i="1"/>
  <c r="Q3846" i="1" s="1"/>
  <c r="P26918" i="1"/>
  <c r="Q26918" i="1" s="1"/>
  <c r="P6672" i="1"/>
  <c r="Q6672" i="1" s="1"/>
  <c r="P31993" i="1"/>
  <c r="Q31993" i="1" s="1"/>
  <c r="P31346" i="1"/>
  <c r="Q31346" i="1" s="1"/>
  <c r="P26772" i="1"/>
  <c r="Q26772" i="1" s="1"/>
  <c r="P9870" i="1"/>
  <c r="Q9870" i="1" s="1"/>
  <c r="P21667" i="1"/>
  <c r="Q21667" i="1" s="1"/>
  <c r="P17583" i="1"/>
  <c r="Q17583" i="1" s="1"/>
  <c r="P13474" i="1"/>
  <c r="Q13474" i="1" s="1"/>
  <c r="P2107" i="1"/>
  <c r="Q2107" i="1" s="1"/>
  <c r="P27972" i="1"/>
  <c r="Q27972" i="1" s="1"/>
  <c r="P10557" i="1"/>
  <c r="Q10557" i="1" s="1"/>
  <c r="P26868" i="1"/>
  <c r="Q26868" i="1" s="1"/>
  <c r="P17539" i="1"/>
  <c r="Q17539" i="1" s="1"/>
  <c r="P12330" i="1"/>
  <c r="Q12330" i="1" s="1"/>
  <c r="P33915" i="1"/>
  <c r="Q33915" i="1" s="1"/>
  <c r="P21505" i="1"/>
  <c r="Q21505" i="1" s="1"/>
  <c r="P27181" i="1"/>
  <c r="Q27181" i="1" s="1"/>
  <c r="P3289" i="1"/>
  <c r="Q3289" i="1" s="1"/>
  <c r="P20827" i="1"/>
  <c r="Q20827" i="1" s="1"/>
  <c r="P30682" i="1"/>
  <c r="Q30682" i="1" s="1"/>
  <c r="P5312" i="1"/>
  <c r="Q5312" i="1" s="1"/>
  <c r="P3347" i="1"/>
  <c r="Q3347" i="1" s="1"/>
  <c r="P26962" i="1"/>
  <c r="Q26962" i="1" s="1"/>
  <c r="P13168" i="1"/>
  <c r="Q13168" i="1" s="1"/>
  <c r="P4442" i="1"/>
  <c r="Q4442" i="1" s="1"/>
  <c r="P1963" i="1"/>
  <c r="Q1963" i="1" s="1"/>
  <c r="P13243" i="1"/>
  <c r="Q13243" i="1" s="1"/>
  <c r="P24199" i="1"/>
  <c r="Q24199" i="1" s="1"/>
  <c r="P3372" i="1"/>
  <c r="Q3372" i="1" s="1"/>
  <c r="P4556" i="1"/>
  <c r="Q4556" i="1" s="1"/>
  <c r="P33156" i="1"/>
  <c r="Q33156" i="1" s="1"/>
  <c r="P15462" i="1"/>
  <c r="Q15462" i="1" s="1"/>
  <c r="P31427" i="1"/>
  <c r="Q31427" i="1" s="1"/>
  <c r="P22864" i="1"/>
  <c r="Q22864" i="1" s="1"/>
  <c r="P34409" i="1"/>
  <c r="Q34409" i="1" s="1"/>
  <c r="P9664" i="1"/>
  <c r="Q9664" i="1" s="1"/>
  <c r="P25438" i="1"/>
  <c r="Q25438" i="1" s="1"/>
  <c r="P27235" i="1"/>
  <c r="Q27235" i="1" s="1"/>
  <c r="P2802" i="1"/>
  <c r="Q2802" i="1" s="1"/>
  <c r="P14348" i="1"/>
  <c r="Q14348" i="1" s="1"/>
  <c r="P31157" i="1"/>
  <c r="Q31157" i="1" s="1"/>
  <c r="P4941" i="1"/>
  <c r="Q4941" i="1" s="1"/>
  <c r="P24919" i="1"/>
  <c r="Q24919" i="1" s="1"/>
  <c r="P192" i="1"/>
  <c r="Q192" i="1" s="1"/>
  <c r="P7986" i="1"/>
  <c r="Q7986" i="1" s="1"/>
  <c r="P12418" i="1"/>
  <c r="Q12418" i="1" s="1"/>
  <c r="P9615" i="1"/>
  <c r="Q9615" i="1" s="1"/>
  <c r="P7864" i="1"/>
  <c r="Q7864" i="1" s="1"/>
  <c r="P14324" i="1"/>
  <c r="Q14324" i="1" s="1"/>
  <c r="P22194" i="1"/>
  <c r="Q22194" i="1" s="1"/>
  <c r="P12924" i="1"/>
  <c r="Q12924" i="1" s="1"/>
  <c r="P6419" i="1"/>
  <c r="Q6419" i="1" s="1"/>
  <c r="P15988" i="1"/>
  <c r="Q15988" i="1" s="1"/>
  <c r="P1859" i="1"/>
  <c r="Q1859" i="1" s="1"/>
  <c r="P16208" i="1"/>
  <c r="Q16208" i="1" s="1"/>
  <c r="P17237" i="1"/>
  <c r="Q17237" i="1" s="1"/>
  <c r="P25248" i="1"/>
  <c r="Q25248" i="1" s="1"/>
  <c r="P8696" i="1"/>
  <c r="Q8696" i="1" s="1"/>
  <c r="P15666" i="1"/>
  <c r="Q15666" i="1" s="1"/>
  <c r="P5710" i="1"/>
  <c r="Q5710" i="1" s="1"/>
  <c r="P25930" i="1"/>
  <c r="Q25930" i="1" s="1"/>
  <c r="P7833" i="1"/>
  <c r="Q7833" i="1" s="1"/>
  <c r="P5126" i="1"/>
  <c r="Q5126" i="1" s="1"/>
  <c r="P22644" i="1"/>
  <c r="Q22644" i="1" s="1"/>
  <c r="P24231" i="1"/>
  <c r="Q24231" i="1" s="1"/>
  <c r="P18047" i="1"/>
  <c r="Q18047" i="1" s="1"/>
  <c r="P33746" i="1"/>
  <c r="Q33746" i="1" s="1"/>
  <c r="P34639" i="1"/>
  <c r="Q34639" i="1" s="1"/>
  <c r="P31039" i="1"/>
  <c r="Q31039" i="1" s="1"/>
  <c r="P2127" i="1"/>
  <c r="Q2127" i="1" s="1"/>
  <c r="P8235" i="1"/>
  <c r="Q8235" i="1" s="1"/>
  <c r="P32291" i="1"/>
  <c r="Q32291" i="1" s="1"/>
  <c r="P17419" i="1"/>
  <c r="Q17419" i="1" s="1"/>
  <c r="P32527" i="1"/>
  <c r="Q32527" i="1" s="1"/>
  <c r="P627" i="1"/>
  <c r="Q627" i="1" s="1"/>
  <c r="P26259" i="1"/>
  <c r="Q26259" i="1" s="1"/>
  <c r="P32646" i="1"/>
  <c r="Q32646" i="1" s="1"/>
  <c r="P20583" i="1"/>
  <c r="Q20583" i="1" s="1"/>
  <c r="P7245" i="1"/>
  <c r="Q7245" i="1" s="1"/>
  <c r="P152" i="1"/>
  <c r="Q152" i="1" s="1"/>
  <c r="P27880" i="1"/>
  <c r="Q27880" i="1" s="1"/>
  <c r="P18763" i="1"/>
  <c r="Q18763" i="1" s="1"/>
  <c r="P34474" i="1"/>
  <c r="Q34474" i="1" s="1"/>
  <c r="P1625" i="1"/>
  <c r="Q1625" i="1" s="1"/>
  <c r="P3474" i="1"/>
  <c r="Q3474" i="1" s="1"/>
  <c r="P28241" i="1"/>
  <c r="Q28241" i="1" s="1"/>
  <c r="P29397" i="1"/>
  <c r="Q29397" i="1" s="1"/>
  <c r="P27509" i="1"/>
  <c r="Q27509" i="1" s="1"/>
  <c r="P20197" i="1"/>
  <c r="Q20197" i="1" s="1"/>
  <c r="P12718" i="1"/>
  <c r="Q12718" i="1" s="1"/>
  <c r="P15722" i="1"/>
  <c r="Q15722" i="1" s="1"/>
  <c r="P19450" i="1"/>
  <c r="Q19450" i="1" s="1"/>
  <c r="P30031" i="1"/>
  <c r="Q30031" i="1" s="1"/>
  <c r="P30656" i="1"/>
  <c r="Q30656" i="1" s="1"/>
  <c r="P32298" i="1"/>
  <c r="Q32298" i="1" s="1"/>
  <c r="P21738" i="1"/>
  <c r="Q21738" i="1" s="1"/>
  <c r="P31036" i="1"/>
  <c r="Q31036" i="1" s="1"/>
  <c r="P11169" i="1"/>
  <c r="Q11169" i="1" s="1"/>
  <c r="P1014" i="1"/>
  <c r="Q1014" i="1" s="1"/>
  <c r="P8204" i="1"/>
  <c r="Q8204" i="1" s="1"/>
  <c r="P3120" i="1"/>
  <c r="Q3120" i="1" s="1"/>
  <c r="P31716" i="1"/>
  <c r="Q31716" i="1" s="1"/>
  <c r="P20844" i="1"/>
  <c r="Q20844" i="1" s="1"/>
  <c r="P4847" i="1"/>
  <c r="Q4847" i="1" s="1"/>
  <c r="P3837" i="1"/>
  <c r="Q3837" i="1" s="1"/>
  <c r="P18882" i="1"/>
  <c r="Q18882" i="1" s="1"/>
  <c r="P30239" i="1"/>
  <c r="Q30239" i="1" s="1"/>
  <c r="P34424" i="1"/>
  <c r="Q34424" i="1" s="1"/>
  <c r="P2153" i="1"/>
  <c r="Q2153" i="1" s="1"/>
  <c r="P22366" i="1"/>
  <c r="Q22366" i="1" s="1"/>
  <c r="P6350" i="1"/>
  <c r="Q6350" i="1" s="1"/>
  <c r="P491" i="1"/>
  <c r="Q491" i="1" s="1"/>
  <c r="P23706" i="1"/>
  <c r="Q23706" i="1" s="1"/>
  <c r="P33665" i="1"/>
  <c r="Q33665" i="1" s="1"/>
  <c r="P10733" i="1"/>
  <c r="Q10733" i="1" s="1"/>
  <c r="P33454" i="1"/>
  <c r="Q33454" i="1" s="1"/>
  <c r="P19701" i="1"/>
  <c r="Q19701" i="1" s="1"/>
  <c r="P16865" i="1"/>
  <c r="Q16865" i="1" s="1"/>
  <c r="P3848" i="1"/>
  <c r="Q3848" i="1" s="1"/>
  <c r="P24055" i="1"/>
  <c r="Q24055" i="1" s="1"/>
  <c r="P22207" i="1"/>
  <c r="Q22207" i="1" s="1"/>
  <c r="P12695" i="1"/>
  <c r="Q12695" i="1" s="1"/>
  <c r="P6246" i="1"/>
  <c r="Q6246" i="1" s="1"/>
  <c r="P10457" i="1"/>
  <c r="Q10457" i="1" s="1"/>
  <c r="P741" i="1"/>
  <c r="Q741" i="1" s="1"/>
  <c r="P10105" i="1"/>
  <c r="Q10105" i="1" s="1"/>
  <c r="P23126" i="1"/>
  <c r="Q23126" i="1" s="1"/>
  <c r="P8717" i="1"/>
  <c r="Q8717" i="1" s="1"/>
  <c r="P17023" i="1"/>
  <c r="Q17023" i="1" s="1"/>
  <c r="P12788" i="1"/>
  <c r="Q12788" i="1" s="1"/>
  <c r="P16177" i="1"/>
  <c r="Q16177" i="1" s="1"/>
  <c r="P31310" i="1"/>
  <c r="Q31310" i="1" s="1"/>
  <c r="P21185" i="1"/>
  <c r="Q21185" i="1" s="1"/>
  <c r="P19605" i="1"/>
  <c r="Q19605" i="1" s="1"/>
  <c r="P18729" i="1"/>
  <c r="Q18729" i="1" s="1"/>
  <c r="P3601" i="1"/>
  <c r="Q3601" i="1" s="1"/>
  <c r="P27638" i="1"/>
  <c r="Q27638" i="1" s="1"/>
  <c r="P33309" i="1"/>
  <c r="Q33309" i="1" s="1"/>
  <c r="P13718" i="1"/>
  <c r="Q13718" i="1" s="1"/>
  <c r="P3039" i="1"/>
  <c r="Q3039" i="1" s="1"/>
  <c r="P19596" i="1"/>
  <c r="Q19596" i="1" s="1"/>
  <c r="P5039" i="1"/>
  <c r="Q5039" i="1" s="1"/>
  <c r="P18690" i="1"/>
  <c r="Q18690" i="1" s="1"/>
  <c r="P6764" i="1"/>
  <c r="Q6764" i="1" s="1"/>
  <c r="P14676" i="1"/>
  <c r="Q14676" i="1" s="1"/>
  <c r="P16623" i="1"/>
  <c r="Q16623" i="1" s="1"/>
  <c r="P3685" i="1"/>
  <c r="Q3685" i="1" s="1"/>
  <c r="P4543" i="1"/>
  <c r="Q4543" i="1" s="1"/>
  <c r="P13843" i="1"/>
  <c r="Q13843" i="1" s="1"/>
  <c r="P16292" i="1"/>
  <c r="Q16292" i="1" s="1"/>
  <c r="P23625" i="1"/>
  <c r="Q23625" i="1" s="1"/>
  <c r="P16867" i="1"/>
  <c r="Q16867" i="1" s="1"/>
  <c r="P29209" i="1"/>
  <c r="Q29209" i="1" s="1"/>
  <c r="P6920" i="1"/>
  <c r="Q6920" i="1" s="1"/>
  <c r="P27706" i="1"/>
  <c r="Q27706" i="1" s="1"/>
  <c r="P2730" i="1"/>
  <c r="Q2730" i="1" s="1"/>
  <c r="P17328" i="1"/>
  <c r="Q17328" i="1" s="1"/>
  <c r="P8751" i="1"/>
  <c r="Q8751" i="1" s="1"/>
  <c r="P11726" i="1"/>
  <c r="Q11726" i="1" s="1"/>
  <c r="P16753" i="1"/>
  <c r="Q16753" i="1" s="1"/>
  <c r="P29199" i="1"/>
  <c r="Q29199" i="1" s="1"/>
  <c r="P25572" i="1"/>
  <c r="Q25572" i="1" s="1"/>
  <c r="P8489" i="1"/>
  <c r="Q8489" i="1" s="1"/>
  <c r="P2200" i="1"/>
  <c r="Q2200" i="1" s="1"/>
  <c r="P29348" i="1"/>
  <c r="Q29348" i="1" s="1"/>
  <c r="P17972" i="1"/>
  <c r="Q17972" i="1" s="1"/>
  <c r="P20352" i="1"/>
  <c r="Q20352" i="1" s="1"/>
  <c r="P19154" i="1"/>
  <c r="Q19154" i="1" s="1"/>
  <c r="P10888" i="1"/>
  <c r="Q10888" i="1" s="1"/>
  <c r="P30279" i="1"/>
  <c r="Q30279" i="1" s="1"/>
  <c r="P16874" i="1"/>
  <c r="Q16874" i="1" s="1"/>
  <c r="P9612" i="1"/>
  <c r="Q9612" i="1" s="1"/>
  <c r="P16179" i="1"/>
  <c r="Q16179" i="1" s="1"/>
  <c r="P27260" i="1"/>
  <c r="Q27260" i="1" s="1"/>
  <c r="P21193" i="1"/>
  <c r="Q21193" i="1" s="1"/>
  <c r="P3507" i="1"/>
  <c r="Q3507" i="1" s="1"/>
  <c r="P31012" i="1"/>
  <c r="Q31012" i="1" s="1"/>
  <c r="P31389" i="1"/>
  <c r="Q31389" i="1" s="1"/>
  <c r="P10841" i="1"/>
  <c r="Q10841" i="1" s="1"/>
  <c r="P20088" i="1"/>
  <c r="Q20088" i="1" s="1"/>
  <c r="P32688" i="1"/>
  <c r="Q32688" i="1" s="1"/>
  <c r="P4975" i="1"/>
  <c r="Q4975" i="1" s="1"/>
  <c r="P34866" i="1"/>
  <c r="Q34866" i="1" s="1"/>
  <c r="P563" i="1"/>
  <c r="Q563" i="1" s="1"/>
  <c r="P21718" i="1"/>
  <c r="Q21718" i="1" s="1"/>
  <c r="P17743" i="1"/>
  <c r="Q17743" i="1" s="1"/>
  <c r="P22456" i="1"/>
  <c r="Q22456" i="1" s="1"/>
  <c r="P13610" i="1"/>
  <c r="Q13610" i="1" s="1"/>
  <c r="P1010" i="1"/>
  <c r="Q1010" i="1" s="1"/>
  <c r="P9483" i="1"/>
  <c r="Q9483" i="1" s="1"/>
  <c r="P16432" i="1"/>
  <c r="Q16432" i="1" s="1"/>
  <c r="P11375" i="1"/>
  <c r="Q11375" i="1" s="1"/>
  <c r="P20742" i="1"/>
  <c r="Q20742" i="1" s="1"/>
  <c r="P16819" i="1"/>
  <c r="Q16819" i="1" s="1"/>
  <c r="P17515" i="1"/>
  <c r="Q17515" i="1" s="1"/>
  <c r="P18656" i="1"/>
  <c r="Q18656" i="1" s="1"/>
  <c r="P21613" i="1"/>
  <c r="Q21613" i="1" s="1"/>
  <c r="P26975" i="1"/>
  <c r="Q26975" i="1" s="1"/>
  <c r="P17331" i="1"/>
  <c r="Q17331" i="1" s="1"/>
  <c r="P7060" i="1"/>
  <c r="Q7060" i="1" s="1"/>
  <c r="P12124" i="1"/>
  <c r="Q12124" i="1" s="1"/>
  <c r="P740" i="1"/>
  <c r="Q740" i="1" s="1"/>
  <c r="P18746" i="1"/>
  <c r="Q18746" i="1" s="1"/>
  <c r="P14325" i="1"/>
  <c r="Q14325" i="1" s="1"/>
  <c r="P16344" i="1"/>
  <c r="Q16344" i="1" s="1"/>
  <c r="P21842" i="1"/>
  <c r="Q21842" i="1" s="1"/>
  <c r="P19636" i="1"/>
  <c r="Q19636" i="1" s="1"/>
  <c r="P17485" i="1"/>
  <c r="Q17485" i="1" s="1"/>
  <c r="P11834" i="1"/>
  <c r="Q11834" i="1" s="1"/>
  <c r="P366" i="1"/>
  <c r="Q366" i="1" s="1"/>
  <c r="P22829" i="1"/>
  <c r="Q22829" i="1" s="1"/>
  <c r="P23608" i="1"/>
  <c r="Q23608" i="1" s="1"/>
  <c r="P34911" i="1"/>
  <c r="Q34911" i="1" s="1"/>
  <c r="P6452" i="1"/>
  <c r="Q6452" i="1" s="1"/>
  <c r="P16724" i="1"/>
  <c r="Q16724" i="1" s="1"/>
  <c r="P31885" i="1"/>
  <c r="Q31885" i="1" s="1"/>
  <c r="P19087" i="1"/>
  <c r="Q19087" i="1" s="1"/>
  <c r="P17948" i="1"/>
  <c r="Q17948" i="1" s="1"/>
  <c r="P32022" i="1"/>
  <c r="Q32022" i="1" s="1"/>
  <c r="P624" i="1"/>
  <c r="Q624" i="1" s="1"/>
  <c r="P3237" i="1"/>
  <c r="Q3237" i="1" s="1"/>
  <c r="P1939" i="1"/>
  <c r="Q1939" i="1" s="1"/>
  <c r="P3824" i="1"/>
  <c r="Q3824" i="1" s="1"/>
  <c r="P2118" i="1"/>
  <c r="Q2118" i="1" s="1"/>
  <c r="P27745" i="1"/>
  <c r="Q27745" i="1" s="1"/>
  <c r="P17651" i="1"/>
  <c r="Q17651" i="1" s="1"/>
  <c r="P19097" i="1"/>
  <c r="Q19097" i="1" s="1"/>
  <c r="P9237" i="1"/>
  <c r="Q9237" i="1" s="1"/>
  <c r="P24779" i="1"/>
  <c r="Q24779" i="1" s="1"/>
  <c r="P10752" i="1"/>
  <c r="Q10752" i="1" s="1"/>
  <c r="P17318" i="1"/>
  <c r="Q17318" i="1" s="1"/>
  <c r="P4280" i="1"/>
  <c r="Q4280" i="1" s="1"/>
  <c r="P34692" i="1"/>
  <c r="Q34692" i="1" s="1"/>
  <c r="P18887" i="1"/>
  <c r="Q18887" i="1" s="1"/>
  <c r="P26591" i="1"/>
  <c r="Q26591" i="1" s="1"/>
  <c r="P23819" i="1"/>
  <c r="Q23819" i="1" s="1"/>
  <c r="P13491" i="1"/>
  <c r="Q13491" i="1" s="1"/>
  <c r="P2915" i="1"/>
  <c r="Q2915" i="1" s="1"/>
  <c r="P34414" i="1"/>
  <c r="Q34414" i="1" s="1"/>
  <c r="P31514" i="1"/>
  <c r="Q31514" i="1" s="1"/>
  <c r="P32170" i="1"/>
  <c r="Q32170" i="1" s="1"/>
  <c r="P33640" i="1"/>
  <c r="Q33640" i="1" s="1"/>
  <c r="P29237" i="1"/>
  <c r="Q29237" i="1" s="1"/>
  <c r="P11371" i="1"/>
  <c r="Q11371" i="1" s="1"/>
  <c r="P6540" i="1"/>
  <c r="Q6540" i="1" s="1"/>
  <c r="P29830" i="1"/>
  <c r="Q29830" i="1" s="1"/>
  <c r="P15820" i="1"/>
  <c r="Q15820" i="1" s="1"/>
  <c r="P28897" i="1"/>
  <c r="Q28897" i="1" s="1"/>
  <c r="P8449" i="1"/>
  <c r="Q8449" i="1" s="1"/>
  <c r="P12852" i="1"/>
  <c r="Q12852" i="1" s="1"/>
  <c r="P22506" i="1"/>
  <c r="Q22506" i="1" s="1"/>
  <c r="P21551" i="1"/>
  <c r="Q21551" i="1" s="1"/>
  <c r="P28490" i="1"/>
  <c r="Q28490" i="1" s="1"/>
  <c r="P33662" i="1"/>
  <c r="Q33662" i="1" s="1"/>
  <c r="P14972" i="1"/>
  <c r="Q14972" i="1" s="1"/>
  <c r="P28396" i="1"/>
  <c r="Q28396" i="1" s="1"/>
  <c r="P3001" i="1"/>
  <c r="Q3001" i="1" s="1"/>
  <c r="P28384" i="1"/>
  <c r="Q28384" i="1" s="1"/>
  <c r="P11756" i="1"/>
  <c r="Q11756" i="1" s="1"/>
  <c r="P23799" i="1"/>
  <c r="Q23799" i="1" s="1"/>
  <c r="P33173" i="1"/>
  <c r="Q33173" i="1" s="1"/>
  <c r="P11996" i="1"/>
  <c r="Q11996" i="1" s="1"/>
  <c r="P30986" i="1"/>
  <c r="Q30986" i="1" s="1"/>
  <c r="P27820" i="1"/>
  <c r="Q27820" i="1" s="1"/>
  <c r="P21529" i="1"/>
  <c r="Q21529" i="1" s="1"/>
  <c r="P20846" i="1"/>
  <c r="Q20846" i="1" s="1"/>
  <c r="P21588" i="1"/>
  <c r="Q21588" i="1" s="1"/>
  <c r="P27213" i="1"/>
  <c r="Q27213" i="1" s="1"/>
  <c r="P1025" i="1"/>
  <c r="Q1025" i="1" s="1"/>
  <c r="P20606" i="1"/>
  <c r="Q20606" i="1" s="1"/>
  <c r="P19120" i="1"/>
  <c r="Q19120" i="1" s="1"/>
  <c r="P4713" i="1"/>
  <c r="Q4713" i="1" s="1"/>
  <c r="P29458" i="1"/>
  <c r="Q29458" i="1" s="1"/>
  <c r="P17994" i="1"/>
  <c r="Q17994" i="1" s="1"/>
  <c r="P26209" i="1"/>
  <c r="Q26209" i="1" s="1"/>
  <c r="P18922" i="1"/>
  <c r="Q18922" i="1" s="1"/>
  <c r="P32294" i="1"/>
  <c r="Q32294" i="1" s="1"/>
  <c r="P9440" i="1"/>
  <c r="Q9440" i="1" s="1"/>
  <c r="P31635" i="1"/>
  <c r="Q31635" i="1" s="1"/>
  <c r="P19271" i="1"/>
  <c r="Q19271" i="1" s="1"/>
  <c r="P1721" i="1"/>
  <c r="Q1721" i="1" s="1"/>
  <c r="P14570" i="1"/>
  <c r="Q14570" i="1" s="1"/>
  <c r="P22313" i="1"/>
  <c r="Q22313" i="1" s="1"/>
  <c r="P19117" i="1"/>
  <c r="Q19117" i="1" s="1"/>
  <c r="P30692" i="1"/>
  <c r="Q30692" i="1" s="1"/>
  <c r="P5244" i="1"/>
  <c r="Q5244" i="1" s="1"/>
  <c r="P12015" i="1"/>
  <c r="Q12015" i="1" s="1"/>
  <c r="P20444" i="1"/>
  <c r="Q20444" i="1" s="1"/>
  <c r="P24554" i="1"/>
  <c r="Q24554" i="1" s="1"/>
  <c r="P9013" i="1"/>
  <c r="Q9013" i="1" s="1"/>
  <c r="P6652" i="1"/>
  <c r="Q6652" i="1" s="1"/>
  <c r="P4053" i="1"/>
  <c r="Q4053" i="1" s="1"/>
  <c r="P23701" i="1"/>
  <c r="Q23701" i="1" s="1"/>
  <c r="P29142" i="1"/>
  <c r="Q29142" i="1" s="1"/>
  <c r="P17352" i="1"/>
  <c r="Q17352" i="1" s="1"/>
  <c r="P25357" i="1"/>
  <c r="Q25357" i="1" s="1"/>
  <c r="P24242" i="1"/>
  <c r="Q24242" i="1" s="1"/>
  <c r="P851" i="1"/>
  <c r="Q851" i="1" s="1"/>
  <c r="P23406" i="1"/>
  <c r="Q23406" i="1" s="1"/>
  <c r="P24293" i="1"/>
  <c r="Q24293" i="1" s="1"/>
  <c r="P20112" i="1"/>
  <c r="Q20112" i="1" s="1"/>
  <c r="P17881" i="1"/>
  <c r="Q17881" i="1" s="1"/>
  <c r="P33337" i="1"/>
  <c r="Q33337" i="1" s="1"/>
  <c r="P19406" i="1"/>
  <c r="Q19406" i="1" s="1"/>
  <c r="P19528" i="1"/>
  <c r="Q19528" i="1" s="1"/>
  <c r="P17226" i="1"/>
  <c r="Q17226" i="1" s="1"/>
  <c r="P4294" i="1"/>
  <c r="Q4294" i="1" s="1"/>
  <c r="P23518" i="1"/>
  <c r="Q23518" i="1" s="1"/>
  <c r="P8024" i="1"/>
  <c r="Q8024" i="1" s="1"/>
  <c r="P6712" i="1"/>
  <c r="Q6712" i="1" s="1"/>
  <c r="P34914" i="1"/>
  <c r="Q34914" i="1" s="1"/>
  <c r="P27011" i="1"/>
  <c r="Q27011" i="1" s="1"/>
  <c r="P3512" i="1"/>
  <c r="Q3512" i="1" s="1"/>
  <c r="P15245" i="1"/>
  <c r="Q15245" i="1" s="1"/>
  <c r="P1435" i="1"/>
  <c r="Q1435" i="1" s="1"/>
  <c r="P8205" i="1"/>
  <c r="Q8205" i="1" s="1"/>
  <c r="P26607" i="1"/>
  <c r="Q26607" i="1" s="1"/>
  <c r="P15925" i="1"/>
  <c r="Q15925" i="1" s="1"/>
  <c r="P14177" i="1"/>
  <c r="Q14177" i="1" s="1"/>
  <c r="P32214" i="1"/>
  <c r="Q32214" i="1" s="1"/>
  <c r="P24269" i="1"/>
  <c r="Q24269" i="1" s="1"/>
  <c r="P11521" i="1"/>
  <c r="Q11521" i="1" s="1"/>
  <c r="P4535" i="1"/>
  <c r="Q4535" i="1" s="1"/>
  <c r="P22163" i="1"/>
  <c r="Q22163" i="1" s="1"/>
  <c r="P27720" i="1"/>
  <c r="Q27720" i="1" s="1"/>
  <c r="P584" i="1"/>
  <c r="Q584" i="1" s="1"/>
  <c r="P12332" i="1"/>
  <c r="Q12332" i="1" s="1"/>
  <c r="P28864" i="1"/>
  <c r="Q28864" i="1" s="1"/>
  <c r="P29730" i="1"/>
  <c r="Q29730" i="1" s="1"/>
  <c r="P11592" i="1"/>
  <c r="Q11592" i="1" s="1"/>
  <c r="P24880" i="1"/>
  <c r="Q24880" i="1" s="1"/>
  <c r="P7906" i="1"/>
  <c r="Q7906" i="1" s="1"/>
  <c r="P13638" i="1"/>
  <c r="Q13638" i="1" s="1"/>
  <c r="P22178" i="1"/>
  <c r="Q22178" i="1" s="1"/>
  <c r="P25700" i="1"/>
  <c r="Q25700" i="1" s="1"/>
  <c r="P17734" i="1"/>
  <c r="Q17734" i="1" s="1"/>
  <c r="P22454" i="1"/>
  <c r="Q22454" i="1" s="1"/>
  <c r="P4152" i="1"/>
  <c r="Q4152" i="1" s="1"/>
  <c r="P12930" i="1"/>
  <c r="Q12930" i="1" s="1"/>
  <c r="P2438" i="1"/>
  <c r="Q2438" i="1" s="1"/>
  <c r="P2204" i="1"/>
  <c r="Q2204" i="1" s="1"/>
  <c r="P27393" i="1"/>
  <c r="Q27393" i="1" s="1"/>
  <c r="P13796" i="1"/>
  <c r="Q13796" i="1" s="1"/>
  <c r="P9803" i="1"/>
  <c r="Q9803" i="1" s="1"/>
  <c r="P15791" i="1"/>
  <c r="Q15791" i="1" s="1"/>
  <c r="P22196" i="1"/>
  <c r="Q22196" i="1" s="1"/>
  <c r="P12478" i="1"/>
  <c r="Q12478" i="1" s="1"/>
  <c r="P15340" i="1"/>
  <c r="Q15340" i="1" s="1"/>
  <c r="P13836" i="1"/>
  <c r="Q13836" i="1" s="1"/>
  <c r="P5892" i="1"/>
  <c r="Q5892" i="1" s="1"/>
  <c r="P17695" i="1"/>
  <c r="Q17695" i="1" s="1"/>
  <c r="P20889" i="1"/>
  <c r="Q20889" i="1" s="1"/>
  <c r="P27360" i="1"/>
  <c r="Q27360" i="1" s="1"/>
  <c r="P357" i="1"/>
  <c r="Q357" i="1" s="1"/>
  <c r="P2235" i="1"/>
  <c r="Q2235" i="1" s="1"/>
  <c r="P24649" i="1"/>
  <c r="Q24649" i="1" s="1"/>
  <c r="P15958" i="1"/>
  <c r="Q15958" i="1" s="1"/>
  <c r="P14470" i="1"/>
  <c r="Q14470" i="1" s="1"/>
  <c r="P27495" i="1"/>
  <c r="Q27495" i="1" s="1"/>
  <c r="P32327" i="1"/>
  <c r="Q32327" i="1" s="1"/>
  <c r="P14184" i="1"/>
  <c r="Q14184" i="1" s="1"/>
  <c r="P15681" i="1"/>
  <c r="Q15681" i="1" s="1"/>
  <c r="P27555" i="1"/>
  <c r="Q27555" i="1" s="1"/>
  <c r="P12928" i="1"/>
  <c r="Q12928" i="1" s="1"/>
  <c r="P10358" i="1"/>
  <c r="Q10358" i="1" s="1"/>
  <c r="P12602" i="1"/>
  <c r="Q12602" i="1" s="1"/>
  <c r="P6003" i="1"/>
  <c r="Q6003" i="1" s="1"/>
  <c r="P27212" i="1"/>
  <c r="Q27212" i="1" s="1"/>
  <c r="P26845" i="1"/>
  <c r="Q26845" i="1" s="1"/>
  <c r="P23734" i="1"/>
  <c r="Q23734" i="1" s="1"/>
  <c r="P12906" i="1"/>
  <c r="Q12906" i="1" s="1"/>
  <c r="P19485" i="1"/>
  <c r="Q19485" i="1" s="1"/>
  <c r="P32218" i="1"/>
  <c r="Q32218" i="1" s="1"/>
  <c r="P27256" i="1"/>
  <c r="Q27256" i="1" s="1"/>
  <c r="P16286" i="1"/>
  <c r="Q16286" i="1" s="1"/>
  <c r="P17664" i="1"/>
  <c r="Q17664" i="1" s="1"/>
  <c r="P19514" i="1"/>
  <c r="Q19514" i="1" s="1"/>
  <c r="P1113" i="1"/>
  <c r="Q1113" i="1" s="1"/>
  <c r="P28179" i="1"/>
  <c r="Q28179" i="1" s="1"/>
  <c r="P6651" i="1"/>
  <c r="Q6651" i="1" s="1"/>
  <c r="P11598" i="1"/>
  <c r="Q11598" i="1" s="1"/>
  <c r="P30183" i="1"/>
  <c r="Q30183" i="1" s="1"/>
  <c r="P10896" i="1"/>
  <c r="Q10896" i="1" s="1"/>
  <c r="P20939" i="1"/>
  <c r="Q20939" i="1" s="1"/>
  <c r="P14688" i="1"/>
  <c r="Q14688" i="1" s="1"/>
  <c r="P30296" i="1"/>
  <c r="Q30296" i="1" s="1"/>
  <c r="P14482" i="1"/>
  <c r="Q14482" i="1" s="1"/>
  <c r="P2009" i="1"/>
  <c r="Q2009" i="1" s="1"/>
  <c r="P16878" i="1"/>
  <c r="Q16878" i="1" s="1"/>
  <c r="P24814" i="1"/>
  <c r="Q24814" i="1" s="1"/>
  <c r="P33567" i="1"/>
  <c r="Q33567" i="1" s="1"/>
  <c r="P564" i="1"/>
  <c r="Q564" i="1" s="1"/>
  <c r="P3608" i="1"/>
  <c r="Q3608" i="1" s="1"/>
  <c r="P29645" i="1"/>
  <c r="Q29645" i="1" s="1"/>
  <c r="P32056" i="1"/>
  <c r="Q32056" i="1" s="1"/>
  <c r="P13122" i="1"/>
  <c r="Q13122" i="1" s="1"/>
  <c r="P24684" i="1"/>
  <c r="Q24684" i="1" s="1"/>
  <c r="P23427" i="1"/>
  <c r="Q23427" i="1" s="1"/>
  <c r="P3631" i="1"/>
  <c r="Q3631" i="1" s="1"/>
  <c r="P34007" i="1"/>
  <c r="Q34007" i="1" s="1"/>
  <c r="P20115" i="1"/>
  <c r="Q20115" i="1" s="1"/>
  <c r="P34813" i="1"/>
  <c r="Q34813" i="1" s="1"/>
  <c r="P26496" i="1"/>
  <c r="Q26496" i="1" s="1"/>
  <c r="P28228" i="1"/>
  <c r="Q28228" i="1" s="1"/>
  <c r="P25688" i="1"/>
  <c r="Q25688" i="1" s="1"/>
  <c r="P20499" i="1"/>
  <c r="Q20499" i="1" s="1"/>
  <c r="P20960" i="1"/>
  <c r="Q20960" i="1" s="1"/>
  <c r="P8388" i="1"/>
  <c r="Q8388" i="1" s="1"/>
  <c r="P3231" i="1"/>
  <c r="Q3231" i="1" s="1"/>
  <c r="P20152" i="1"/>
  <c r="Q20152" i="1" s="1"/>
  <c r="P17843" i="1"/>
  <c r="Q17843" i="1" s="1"/>
  <c r="P22480" i="1"/>
  <c r="Q22480" i="1" s="1"/>
  <c r="P14111" i="1"/>
  <c r="Q14111" i="1" s="1"/>
  <c r="P24668" i="1"/>
  <c r="Q24668" i="1" s="1"/>
  <c r="P2171" i="1"/>
  <c r="Q2171" i="1" s="1"/>
  <c r="P22392" i="1"/>
  <c r="Q22392" i="1" s="1"/>
  <c r="P32506" i="1"/>
  <c r="Q32506" i="1" s="1"/>
  <c r="P2094" i="1"/>
  <c r="Q2094" i="1" s="1"/>
  <c r="P6085" i="1"/>
  <c r="Q6085" i="1" s="1"/>
  <c r="P34441" i="1"/>
  <c r="Q34441" i="1" s="1"/>
  <c r="P18131" i="1"/>
  <c r="Q18131" i="1" s="1"/>
  <c r="P24874" i="1"/>
  <c r="Q24874" i="1" s="1"/>
  <c r="P9028" i="1"/>
  <c r="Q9028" i="1" s="1"/>
  <c r="P2117" i="1"/>
  <c r="Q2117" i="1" s="1"/>
  <c r="P3859" i="1"/>
  <c r="Q3859" i="1" s="1"/>
  <c r="P34877" i="1"/>
  <c r="Q34877" i="1" s="1"/>
  <c r="P1361" i="1"/>
  <c r="Q1361" i="1" s="1"/>
  <c r="P33335" i="1"/>
  <c r="Q33335" i="1" s="1"/>
  <c r="P23227" i="1"/>
  <c r="Q23227" i="1" s="1"/>
  <c r="P11499" i="1"/>
  <c r="Q11499" i="1" s="1"/>
  <c r="P24844" i="1"/>
  <c r="Q24844" i="1" s="1"/>
  <c r="P7965" i="1"/>
  <c r="Q7965" i="1" s="1"/>
  <c r="P1910" i="1"/>
  <c r="Q1910" i="1" s="1"/>
  <c r="P28630" i="1"/>
  <c r="Q28630" i="1" s="1"/>
  <c r="P6710" i="1"/>
  <c r="Q6710" i="1" s="1"/>
  <c r="P4407" i="1"/>
  <c r="Q4407" i="1" s="1"/>
  <c r="P17613" i="1"/>
  <c r="Q17613" i="1" s="1"/>
  <c r="P32097" i="1"/>
  <c r="Q32097" i="1" s="1"/>
  <c r="P10822" i="1"/>
  <c r="Q10822" i="1" s="1"/>
  <c r="P1806" i="1"/>
  <c r="Q1806" i="1" s="1"/>
  <c r="P15634" i="1"/>
  <c r="Q15634" i="1" s="1"/>
  <c r="P15146" i="1"/>
  <c r="Q15146" i="1" s="1"/>
  <c r="P8440" i="1"/>
  <c r="Q8440" i="1" s="1"/>
  <c r="P8001" i="1"/>
  <c r="Q8001" i="1" s="1"/>
  <c r="P33891" i="1"/>
  <c r="Q33891" i="1" s="1"/>
  <c r="P34826" i="1"/>
  <c r="Q34826" i="1" s="1"/>
  <c r="P11893" i="1"/>
  <c r="Q11893" i="1" s="1"/>
  <c r="P32567" i="1"/>
  <c r="Q32567" i="1" s="1"/>
  <c r="P8447" i="1"/>
  <c r="Q8447" i="1" s="1"/>
  <c r="P28968" i="1"/>
  <c r="Q28968" i="1" s="1"/>
  <c r="P27040" i="1"/>
  <c r="Q27040" i="1" s="1"/>
  <c r="P30499" i="1"/>
  <c r="Q30499" i="1" s="1"/>
  <c r="P12381" i="1"/>
  <c r="Q12381" i="1" s="1"/>
  <c r="P35022" i="1"/>
  <c r="Q35022" i="1" s="1"/>
  <c r="P30498" i="1"/>
  <c r="Q30498" i="1" s="1"/>
  <c r="P2554" i="1"/>
  <c r="Q2554" i="1" s="1"/>
  <c r="P18544" i="1"/>
  <c r="Q18544" i="1" s="1"/>
  <c r="P13100" i="1"/>
  <c r="Q13100" i="1" s="1"/>
  <c r="P9131" i="1"/>
  <c r="Q9131" i="1" s="1"/>
  <c r="P6709" i="1"/>
  <c r="Q6709" i="1" s="1"/>
  <c r="P19521" i="1"/>
  <c r="Q19521" i="1" s="1"/>
  <c r="P8713" i="1"/>
  <c r="Q8713" i="1" s="1"/>
  <c r="P25451" i="1"/>
  <c r="Q25451" i="1" s="1"/>
  <c r="P21271" i="1"/>
  <c r="Q21271" i="1" s="1"/>
  <c r="P19607" i="1"/>
  <c r="Q19607" i="1" s="1"/>
  <c r="P5362" i="1"/>
  <c r="Q5362" i="1" s="1"/>
  <c r="P29002" i="1"/>
  <c r="Q29002" i="1" s="1"/>
  <c r="P17944" i="1"/>
  <c r="Q17944" i="1" s="1"/>
  <c r="P33108" i="1"/>
  <c r="Q33108" i="1" s="1"/>
  <c r="P3968" i="1"/>
  <c r="Q3968" i="1" s="1"/>
  <c r="P34698" i="1"/>
  <c r="Q34698" i="1" s="1"/>
  <c r="P27450" i="1"/>
  <c r="Q27450" i="1" s="1"/>
  <c r="P12757" i="1"/>
  <c r="Q12757" i="1" s="1"/>
  <c r="P25912" i="1"/>
  <c r="Q25912" i="1" s="1"/>
  <c r="P29534" i="1"/>
  <c r="Q29534" i="1" s="1"/>
  <c r="P17667" i="1"/>
  <c r="Q17667" i="1" s="1"/>
  <c r="P15190" i="1"/>
  <c r="Q15190" i="1" s="1"/>
  <c r="P19647" i="1"/>
  <c r="Q19647" i="1" s="1"/>
  <c r="P24516" i="1"/>
  <c r="Q24516" i="1" s="1"/>
  <c r="P11383" i="1"/>
  <c r="Q11383" i="1" s="1"/>
  <c r="P8086" i="1"/>
  <c r="Q8086" i="1" s="1"/>
  <c r="P16835" i="1"/>
  <c r="Q16835" i="1" s="1"/>
  <c r="P34436" i="1"/>
  <c r="Q34436" i="1" s="1"/>
  <c r="P23086" i="1"/>
  <c r="Q23086" i="1" s="1"/>
  <c r="P32325" i="1"/>
  <c r="Q32325" i="1" s="1"/>
  <c r="P18936" i="1"/>
  <c r="Q18936" i="1" s="1"/>
  <c r="P13493" i="1"/>
  <c r="Q13493" i="1" s="1"/>
  <c r="P22536" i="1"/>
  <c r="Q22536" i="1" s="1"/>
  <c r="P19916" i="1"/>
  <c r="Q19916" i="1" s="1"/>
  <c r="P23775" i="1"/>
  <c r="Q23775" i="1" s="1"/>
  <c r="P20838" i="1"/>
  <c r="Q20838" i="1" s="1"/>
  <c r="P7010" i="1"/>
  <c r="Q7010" i="1" s="1"/>
  <c r="P22708" i="1"/>
  <c r="Q22708" i="1" s="1"/>
  <c r="P24679" i="1"/>
  <c r="Q24679" i="1" s="1"/>
  <c r="P29827" i="1"/>
  <c r="Q29827" i="1" s="1"/>
  <c r="P32764" i="1"/>
  <c r="Q32764" i="1" s="1"/>
  <c r="P20954" i="1"/>
  <c r="Q20954" i="1" s="1"/>
  <c r="P5371" i="1"/>
  <c r="Q5371" i="1" s="1"/>
  <c r="P100" i="1"/>
  <c r="Q100" i="1" s="1"/>
  <c r="P20809" i="1"/>
  <c r="Q20809" i="1" s="1"/>
  <c r="P1037" i="1"/>
  <c r="Q1037" i="1" s="1"/>
  <c r="P29013" i="1"/>
  <c r="Q29013" i="1" s="1"/>
  <c r="P24478" i="1"/>
  <c r="Q24478" i="1" s="1"/>
  <c r="P28746" i="1"/>
  <c r="Q28746" i="1" s="1"/>
  <c r="P7251" i="1"/>
  <c r="Q7251" i="1" s="1"/>
  <c r="P19576" i="1"/>
  <c r="Q19576" i="1" s="1"/>
  <c r="P12356" i="1"/>
  <c r="Q12356" i="1" s="1"/>
  <c r="P11536" i="1"/>
  <c r="Q11536" i="1" s="1"/>
  <c r="P20226" i="1"/>
  <c r="Q20226" i="1" s="1"/>
  <c r="P23948" i="1"/>
  <c r="Q23948" i="1" s="1"/>
  <c r="P10166" i="1"/>
  <c r="Q10166" i="1" s="1"/>
  <c r="P33239" i="1"/>
  <c r="Q33239" i="1" s="1"/>
  <c r="P3297" i="1"/>
  <c r="Q3297" i="1" s="1"/>
  <c r="P4716" i="1"/>
  <c r="Q4716" i="1" s="1"/>
  <c r="P23071" i="1"/>
  <c r="Q23071" i="1" s="1"/>
  <c r="P31905" i="1"/>
  <c r="Q31905" i="1" s="1"/>
  <c r="P31705" i="1"/>
  <c r="Q31705" i="1" s="1"/>
  <c r="P8833" i="1"/>
  <c r="Q8833" i="1" s="1"/>
  <c r="P21847" i="1"/>
  <c r="Q21847" i="1" s="1"/>
  <c r="P22298" i="1"/>
  <c r="Q22298" i="1" s="1"/>
  <c r="P8968" i="1"/>
  <c r="Q8968" i="1" s="1"/>
  <c r="P20440" i="1"/>
  <c r="Q20440" i="1" s="1"/>
  <c r="P1493" i="1"/>
  <c r="Q1493" i="1" s="1"/>
  <c r="P8690" i="1"/>
  <c r="Q8690" i="1" s="1"/>
  <c r="P873" i="1"/>
  <c r="Q873" i="1" s="1"/>
  <c r="P9392" i="1"/>
  <c r="Q9392" i="1" s="1"/>
  <c r="P29581" i="1"/>
  <c r="Q29581" i="1" s="1"/>
  <c r="P25681" i="1"/>
  <c r="Q25681" i="1" s="1"/>
  <c r="P29306" i="1"/>
  <c r="Q29306" i="1" s="1"/>
  <c r="P11011" i="1"/>
  <c r="Q11011" i="1" s="1"/>
  <c r="P9463" i="1"/>
  <c r="Q9463" i="1" s="1"/>
  <c r="P18376" i="1"/>
  <c r="Q18376" i="1" s="1"/>
  <c r="P8998" i="1"/>
  <c r="Q8998" i="1" s="1"/>
  <c r="P31229" i="1"/>
  <c r="Q31229" i="1" s="1"/>
  <c r="P9804" i="1"/>
  <c r="Q9804" i="1" s="1"/>
  <c r="P19319" i="1"/>
  <c r="Q19319" i="1" s="1"/>
  <c r="P33133" i="1"/>
  <c r="Q33133" i="1" s="1"/>
  <c r="P33676" i="1"/>
  <c r="Q33676" i="1" s="1"/>
  <c r="P12287" i="1"/>
  <c r="Q12287" i="1" s="1"/>
  <c r="P22643" i="1"/>
  <c r="Q22643" i="1" s="1"/>
  <c r="P5720" i="1"/>
  <c r="Q5720" i="1" s="1"/>
  <c r="P29729" i="1"/>
  <c r="Q29729" i="1" s="1"/>
  <c r="P5598" i="1"/>
  <c r="Q5598" i="1" s="1"/>
  <c r="P32763" i="1"/>
  <c r="Q32763" i="1" s="1"/>
  <c r="P29416" i="1"/>
  <c r="Q29416" i="1" s="1"/>
  <c r="P30030" i="1"/>
  <c r="Q30030" i="1" s="1"/>
  <c r="P26013" i="1"/>
  <c r="Q26013" i="1" s="1"/>
  <c r="P3476" i="1"/>
  <c r="Q3476" i="1" s="1"/>
  <c r="P7932" i="1"/>
  <c r="Q7932" i="1" s="1"/>
  <c r="P29831" i="1"/>
  <c r="Q29831" i="1" s="1"/>
  <c r="P27192" i="1"/>
  <c r="Q27192" i="1" s="1"/>
  <c r="P24360" i="1"/>
  <c r="Q24360" i="1" s="1"/>
  <c r="P2437" i="1"/>
  <c r="Q2437" i="1" s="1"/>
  <c r="P32509" i="1"/>
  <c r="Q32509" i="1" s="1"/>
  <c r="P7244" i="1"/>
  <c r="Q7244" i="1" s="1"/>
  <c r="P18459" i="1"/>
  <c r="Q18459" i="1" s="1"/>
  <c r="P14426" i="1"/>
  <c r="Q14426" i="1" s="1"/>
  <c r="P9932" i="1"/>
  <c r="Q9932" i="1" s="1"/>
  <c r="P7089" i="1"/>
  <c r="Q7089" i="1" s="1"/>
  <c r="P10464" i="1"/>
  <c r="Q10464" i="1" s="1"/>
  <c r="P29787" i="1"/>
  <c r="Q29787" i="1" s="1"/>
  <c r="P4785" i="1"/>
  <c r="Q4785" i="1" s="1"/>
  <c r="P25236" i="1"/>
  <c r="Q25236" i="1" s="1"/>
  <c r="P7982" i="1"/>
  <c r="Q7982" i="1" s="1"/>
  <c r="P30456" i="1"/>
  <c r="Q30456" i="1" s="1"/>
  <c r="P12717" i="1"/>
  <c r="Q12717" i="1" s="1"/>
  <c r="P31704" i="1"/>
  <c r="Q31704" i="1" s="1"/>
  <c r="P19449" i="1"/>
  <c r="Q19449" i="1" s="1"/>
  <c r="P21858" i="1"/>
  <c r="Q21858" i="1" s="1"/>
  <c r="P25152" i="1"/>
  <c r="Q25152" i="1" s="1"/>
  <c r="P11650" i="1"/>
  <c r="Q11650" i="1" s="1"/>
  <c r="P16082" i="1"/>
  <c r="Q16082" i="1" s="1"/>
  <c r="P5070" i="1"/>
  <c r="Q5070" i="1" s="1"/>
  <c r="P5060" i="1"/>
  <c r="Q5060" i="1" s="1"/>
  <c r="P28823" i="1"/>
  <c r="Q28823" i="1" s="1"/>
  <c r="P7828" i="1"/>
  <c r="Q7828" i="1" s="1"/>
  <c r="P25639" i="1"/>
  <c r="Q25639" i="1" s="1"/>
  <c r="P21527" i="1"/>
  <c r="Q21527" i="1" s="1"/>
  <c r="P3739" i="1"/>
  <c r="Q3739" i="1" s="1"/>
  <c r="P7239" i="1"/>
  <c r="Q7239" i="1" s="1"/>
  <c r="P27692" i="1"/>
  <c r="Q27692" i="1" s="1"/>
  <c r="P20254" i="1"/>
  <c r="Q20254" i="1" s="1"/>
  <c r="P24908" i="1"/>
  <c r="Q24908" i="1" s="1"/>
  <c r="P7798" i="1"/>
  <c r="Q7798" i="1" s="1"/>
  <c r="P25783" i="1"/>
  <c r="Q25783" i="1" s="1"/>
  <c r="P5289" i="1"/>
  <c r="Q5289" i="1" s="1"/>
  <c r="P12772" i="1"/>
  <c r="Q12772" i="1" s="1"/>
  <c r="P5050" i="1"/>
  <c r="Q5050" i="1" s="1"/>
  <c r="P24916" i="1"/>
  <c r="Q24916" i="1" s="1"/>
  <c r="P18995" i="1"/>
  <c r="Q18995" i="1" s="1"/>
  <c r="P28523" i="1"/>
  <c r="Q28523" i="1" s="1"/>
  <c r="P33453" i="1"/>
  <c r="Q33453" i="1" s="1"/>
  <c r="P28439" i="1"/>
  <c r="Q28439" i="1" s="1"/>
  <c r="P27524" i="1"/>
  <c r="Q27524" i="1" s="1"/>
  <c r="P13596" i="1"/>
  <c r="Q13596" i="1" s="1"/>
  <c r="P19630" i="1"/>
  <c r="Q19630" i="1" s="1"/>
  <c r="P4454" i="1"/>
  <c r="Q4454" i="1" s="1"/>
  <c r="P14105" i="1"/>
  <c r="Q14105" i="1" s="1"/>
  <c r="P29511" i="1"/>
  <c r="Q29511" i="1" s="1"/>
  <c r="P15445" i="1"/>
  <c r="Q15445" i="1" s="1"/>
  <c r="P31726" i="1"/>
  <c r="Q31726" i="1" s="1"/>
  <c r="P5284" i="1"/>
  <c r="Q5284" i="1" s="1"/>
  <c r="P11516" i="1"/>
  <c r="Q11516" i="1" s="1"/>
  <c r="P6966" i="1"/>
  <c r="Q6966" i="1" s="1"/>
  <c r="P28225" i="1"/>
  <c r="Q28225" i="1" s="1"/>
  <c r="P12786" i="1"/>
  <c r="Q12786" i="1" s="1"/>
  <c r="P9340" i="1"/>
  <c r="Q9340" i="1" s="1"/>
  <c r="P28852" i="1"/>
  <c r="Q28852" i="1" s="1"/>
  <c r="P40" i="1"/>
  <c r="Q40" i="1" s="1"/>
  <c r="P7990" i="1"/>
  <c r="Q7990" i="1" s="1"/>
  <c r="P4432" i="1"/>
  <c r="Q4432" i="1" s="1"/>
  <c r="P28216" i="1"/>
  <c r="Q28216" i="1" s="1"/>
  <c r="P8271" i="1"/>
  <c r="Q8271" i="1" s="1"/>
  <c r="P25776" i="1"/>
  <c r="Q25776" i="1" s="1"/>
  <c r="P31568" i="1"/>
  <c r="Q31568" i="1" s="1"/>
  <c r="P30833" i="1"/>
  <c r="Q30833" i="1" s="1"/>
  <c r="P10328" i="1"/>
  <c r="Q10328" i="1" s="1"/>
  <c r="P28668" i="1"/>
  <c r="Q28668" i="1" s="1"/>
  <c r="P24827" i="1"/>
  <c r="Q24827" i="1" s="1"/>
  <c r="P29258" i="1"/>
  <c r="Q29258" i="1" s="1"/>
  <c r="P22989" i="1"/>
  <c r="Q22989" i="1" s="1"/>
  <c r="P8987" i="1"/>
  <c r="Q8987" i="1" s="1"/>
  <c r="P30523" i="1"/>
  <c r="Q30523" i="1" s="1"/>
  <c r="P8723" i="1"/>
  <c r="Q8723" i="1" s="1"/>
  <c r="P13347" i="1"/>
  <c r="Q13347" i="1" s="1"/>
  <c r="P20057" i="1"/>
  <c r="Q20057" i="1" s="1"/>
  <c r="P16398" i="1"/>
  <c r="Q16398" i="1" s="1"/>
  <c r="P14451" i="1"/>
  <c r="Q14451" i="1" s="1"/>
  <c r="P4460" i="1"/>
  <c r="Q4460" i="1" s="1"/>
  <c r="P7235" i="1"/>
  <c r="Q7235" i="1" s="1"/>
  <c r="P26158" i="1"/>
  <c r="Q26158" i="1" s="1"/>
  <c r="P6362" i="1"/>
  <c r="Q6362" i="1" s="1"/>
  <c r="P17498" i="1"/>
  <c r="Q17498" i="1" s="1"/>
  <c r="P32957" i="1"/>
  <c r="Q32957" i="1" s="1"/>
  <c r="P2555" i="1"/>
  <c r="Q2555" i="1" s="1"/>
  <c r="P34167" i="1"/>
  <c r="Q34167" i="1" s="1"/>
  <c r="P8587" i="1"/>
  <c r="Q8587" i="1" s="1"/>
  <c r="P14369" i="1"/>
  <c r="Q14369" i="1" s="1"/>
  <c r="P6642" i="1"/>
  <c r="Q6642" i="1" s="1"/>
  <c r="P30453" i="1"/>
  <c r="Q30453" i="1" s="1"/>
  <c r="P31904" i="1"/>
  <c r="Q31904" i="1" s="1"/>
  <c r="P26421" i="1"/>
  <c r="Q26421" i="1" s="1"/>
  <c r="P35003" i="1"/>
  <c r="Q35003" i="1" s="1"/>
  <c r="P29917" i="1"/>
  <c r="Q29917" i="1" s="1"/>
  <c r="P8654" i="1"/>
  <c r="Q8654" i="1" s="1"/>
  <c r="P29694" i="1"/>
  <c r="Q29694" i="1" s="1"/>
  <c r="P34249" i="1"/>
  <c r="Q34249" i="1" s="1"/>
  <c r="P4136" i="1"/>
  <c r="Q4136" i="1" s="1"/>
  <c r="P4500" i="1"/>
  <c r="Q4500" i="1" s="1"/>
  <c r="P17566" i="1"/>
  <c r="Q17566" i="1" s="1"/>
  <c r="P32036" i="1"/>
  <c r="Q32036" i="1" s="1"/>
  <c r="P18894" i="1"/>
  <c r="Q18894" i="1" s="1"/>
  <c r="P16769" i="1"/>
  <c r="Q16769" i="1" s="1"/>
  <c r="P30665" i="1"/>
  <c r="Q30665" i="1" s="1"/>
  <c r="P18784" i="1"/>
  <c r="Q18784" i="1" s="1"/>
  <c r="P3072" i="1"/>
  <c r="Q3072" i="1" s="1"/>
  <c r="P14990" i="1"/>
  <c r="Q14990" i="1" s="1"/>
  <c r="P31511" i="1"/>
  <c r="Q31511" i="1" s="1"/>
  <c r="P13625" i="1"/>
  <c r="Q13625" i="1" s="1"/>
  <c r="P9243" i="1"/>
  <c r="Q9243" i="1" s="1"/>
  <c r="P28578" i="1"/>
  <c r="Q28578" i="1" s="1"/>
  <c r="P20353" i="1"/>
  <c r="Q20353" i="1" s="1"/>
  <c r="P15832" i="1"/>
  <c r="Q15832" i="1" s="1"/>
  <c r="P32692" i="1"/>
  <c r="Q32692" i="1" s="1"/>
  <c r="P14738" i="1"/>
  <c r="Q14738" i="1" s="1"/>
  <c r="P15890" i="1"/>
  <c r="Q15890" i="1" s="1"/>
  <c r="P20426" i="1"/>
  <c r="Q20426" i="1" s="1"/>
  <c r="P28667" i="1"/>
  <c r="Q28667" i="1" s="1"/>
  <c r="P23853" i="1"/>
  <c r="Q23853" i="1" s="1"/>
  <c r="P11501" i="1"/>
  <c r="Q11501" i="1" s="1"/>
  <c r="P27343" i="1"/>
  <c r="Q27343" i="1" s="1"/>
  <c r="P26869" i="1"/>
  <c r="Q26869" i="1" s="1"/>
  <c r="P26180" i="1"/>
  <c r="Q26180" i="1" s="1"/>
  <c r="P7806" i="1"/>
  <c r="Q7806" i="1" s="1"/>
  <c r="P18576" i="1"/>
  <c r="Q18576" i="1" s="1"/>
  <c r="P22424" i="1"/>
  <c r="Q22424" i="1" s="1"/>
  <c r="P18506" i="1"/>
  <c r="Q18506" i="1" s="1"/>
  <c r="P21523" i="1"/>
  <c r="Q21523" i="1" s="1"/>
  <c r="P15993" i="1"/>
  <c r="Q15993" i="1" s="1"/>
  <c r="P17021" i="1"/>
  <c r="Q17021" i="1" s="1"/>
  <c r="P9865" i="1"/>
  <c r="Q9865" i="1" s="1"/>
  <c r="P24580" i="1"/>
  <c r="Q24580" i="1" s="1"/>
  <c r="P22182" i="1"/>
  <c r="Q22182" i="1" s="1"/>
  <c r="P5294" i="1"/>
  <c r="Q5294" i="1" s="1"/>
  <c r="P29929" i="1"/>
  <c r="Q29929" i="1" s="1"/>
  <c r="P11527" i="1"/>
  <c r="Q11527" i="1" s="1"/>
  <c r="P30214" i="1"/>
  <c r="Q30214" i="1" s="1"/>
  <c r="P4650" i="1"/>
  <c r="Q4650" i="1" s="1"/>
  <c r="P9750" i="1"/>
  <c r="Q9750" i="1" s="1"/>
  <c r="P12328" i="1"/>
  <c r="Q12328" i="1" s="1"/>
  <c r="P9767" i="1"/>
  <c r="Q9767" i="1" s="1"/>
  <c r="P33002" i="1"/>
  <c r="Q33002" i="1" s="1"/>
  <c r="P13973" i="1"/>
  <c r="Q13973" i="1" s="1"/>
  <c r="P18582" i="1"/>
  <c r="Q18582" i="1" s="1"/>
  <c r="P26688" i="1"/>
  <c r="Q26688" i="1" s="1"/>
  <c r="P15249" i="1"/>
  <c r="Q15249" i="1" s="1"/>
  <c r="P1744" i="1"/>
  <c r="Q1744" i="1" s="1"/>
  <c r="P23118" i="1"/>
  <c r="Q23118" i="1" s="1"/>
  <c r="P8170" i="1"/>
  <c r="Q8170" i="1" s="1"/>
  <c r="P2136" i="1"/>
  <c r="Q2136" i="1" s="1"/>
  <c r="P6927" i="1"/>
  <c r="Q6927" i="1" s="1"/>
  <c r="P27810" i="1"/>
  <c r="Q27810" i="1" s="1"/>
  <c r="P14069" i="1"/>
  <c r="Q14069" i="1" s="1"/>
  <c r="P5631" i="1"/>
  <c r="Q5631" i="1" s="1"/>
  <c r="P24732" i="1"/>
  <c r="Q24732" i="1" s="1"/>
  <c r="P4555" i="1"/>
  <c r="Q4555" i="1" s="1"/>
  <c r="P19909" i="1"/>
  <c r="Q19909" i="1" s="1"/>
  <c r="P22733" i="1"/>
  <c r="Q22733" i="1" s="1"/>
  <c r="P1673" i="1"/>
  <c r="Q1673" i="1" s="1"/>
  <c r="P13227" i="1"/>
  <c r="Q13227" i="1" s="1"/>
  <c r="P33574" i="1"/>
  <c r="Q33574" i="1" s="1"/>
  <c r="P31357" i="1"/>
  <c r="Q31357" i="1" s="1"/>
  <c r="P25478" i="1"/>
  <c r="Q25478" i="1" s="1"/>
  <c r="P32044" i="1"/>
  <c r="Q32044" i="1" s="1"/>
  <c r="P2801" i="1"/>
  <c r="Q2801" i="1" s="1"/>
  <c r="P18425" i="1"/>
  <c r="Q18425" i="1" s="1"/>
  <c r="P8901" i="1"/>
  <c r="Q8901" i="1" s="1"/>
  <c r="P30482" i="1"/>
  <c r="Q30482" i="1" s="1"/>
  <c r="P29262" i="1"/>
  <c r="Q29262" i="1" s="1"/>
  <c r="P8057" i="1"/>
  <c r="Q8057" i="1" s="1"/>
  <c r="P31797" i="1"/>
  <c r="Q31797" i="1" s="1"/>
  <c r="P5330" i="1"/>
  <c r="Q5330" i="1" s="1"/>
  <c r="P15908" i="1"/>
  <c r="Q15908" i="1" s="1"/>
  <c r="P18050" i="1"/>
  <c r="Q18050" i="1" s="1"/>
  <c r="P24762" i="1"/>
  <c r="Q24762" i="1" s="1"/>
  <c r="P2702" i="1"/>
  <c r="Q2702" i="1" s="1"/>
  <c r="P6163" i="1"/>
  <c r="Q6163" i="1" s="1"/>
  <c r="P32273" i="1"/>
  <c r="Q32273" i="1" s="1"/>
  <c r="P19756" i="1"/>
  <c r="Q19756" i="1" s="1"/>
  <c r="P11004" i="1"/>
  <c r="Q11004" i="1" s="1"/>
  <c r="P16207" i="1"/>
  <c r="Q16207" i="1" s="1"/>
  <c r="P7995" i="1"/>
  <c r="Q7995" i="1" s="1"/>
  <c r="P29226" i="1"/>
  <c r="Q29226" i="1" s="1"/>
  <c r="P23339" i="1"/>
  <c r="Q23339" i="1" s="1"/>
  <c r="P15259" i="1"/>
  <c r="Q15259" i="1" s="1"/>
  <c r="P24205" i="1"/>
  <c r="Q24205" i="1" s="1"/>
  <c r="P33264" i="1"/>
  <c r="Q33264" i="1" s="1"/>
  <c r="P25481" i="1"/>
  <c r="Q25481" i="1" s="1"/>
  <c r="P27491" i="1"/>
  <c r="Q27491" i="1" s="1"/>
  <c r="P22641" i="1"/>
  <c r="Q22641" i="1" s="1"/>
  <c r="P31382" i="1"/>
  <c r="Q31382" i="1" s="1"/>
  <c r="P13064" i="1"/>
  <c r="Q13064" i="1" s="1"/>
  <c r="P3590" i="1"/>
  <c r="Q3590" i="1" s="1"/>
  <c r="P17582" i="1"/>
  <c r="Q17582" i="1" s="1"/>
  <c r="P24494" i="1"/>
  <c r="Q24494" i="1" s="1"/>
  <c r="P19603" i="1"/>
  <c r="Q19603" i="1" s="1"/>
  <c r="P25477" i="1"/>
  <c r="Q25477" i="1" s="1"/>
  <c r="P3745" i="1"/>
  <c r="Q3745" i="1" s="1"/>
  <c r="P28280" i="1"/>
  <c r="Q28280" i="1" s="1"/>
  <c r="P17565" i="1"/>
  <c r="Q17565" i="1" s="1"/>
  <c r="P509" i="1"/>
  <c r="Q509" i="1" s="1"/>
  <c r="P27320" i="1"/>
  <c r="Q27320" i="1" s="1"/>
  <c r="P16538" i="1"/>
  <c r="Q16538" i="1" s="1"/>
  <c r="P28422" i="1"/>
  <c r="Q28422" i="1" s="1"/>
  <c r="P34164" i="1"/>
  <c r="Q34164" i="1" s="1"/>
  <c r="P18458" i="1"/>
  <c r="Q18458" i="1" s="1"/>
  <c r="P4244" i="1"/>
  <c r="Q4244" i="1" s="1"/>
  <c r="P32545" i="1"/>
  <c r="Q32545" i="1" s="1"/>
  <c r="P15951" i="1"/>
  <c r="Q15951" i="1" s="1"/>
  <c r="P27854" i="1"/>
  <c r="Q27854" i="1" s="1"/>
  <c r="P18137" i="1"/>
  <c r="Q18137" i="1" s="1"/>
  <c r="P9385" i="1"/>
  <c r="Q9385" i="1" s="1"/>
  <c r="P19312" i="1"/>
  <c r="Q19312" i="1" s="1"/>
  <c r="P2447" i="1"/>
  <c r="Q2447" i="1" s="1"/>
  <c r="P20196" i="1"/>
  <c r="Q20196" i="1" s="1"/>
  <c r="P27651" i="1"/>
  <c r="Q27651" i="1" s="1"/>
  <c r="P26420" i="1"/>
  <c r="Q26420" i="1" s="1"/>
  <c r="P12368" i="1"/>
  <c r="Q12368" i="1" s="1"/>
  <c r="P26497" i="1"/>
  <c r="Q26497" i="1" s="1"/>
  <c r="P30175" i="1"/>
  <c r="Q30175" i="1" s="1"/>
  <c r="P3425" i="1"/>
  <c r="Q3425" i="1" s="1"/>
  <c r="P13425" i="1"/>
  <c r="Q13425" i="1" s="1"/>
  <c r="P24123" i="1"/>
  <c r="Q24123" i="1" s="1"/>
  <c r="P8238" i="1"/>
  <c r="Q8238" i="1" s="1"/>
  <c r="P9563" i="1"/>
  <c r="Q9563" i="1" s="1"/>
  <c r="P30779" i="1"/>
  <c r="Q30779" i="1" s="1"/>
  <c r="P34332" i="1"/>
  <c r="Q34332" i="1" s="1"/>
  <c r="P24356" i="1"/>
  <c r="Q24356" i="1" s="1"/>
  <c r="P14921" i="1"/>
  <c r="Q14921" i="1" s="1"/>
  <c r="P989" i="1"/>
  <c r="Q989" i="1" s="1"/>
  <c r="P12783" i="1"/>
  <c r="Q12783" i="1" s="1"/>
  <c r="P2538" i="1"/>
  <c r="Q2538" i="1" s="1"/>
  <c r="P21651" i="1"/>
  <c r="Q21651" i="1" s="1"/>
  <c r="P31171" i="1"/>
  <c r="Q31171" i="1" s="1"/>
  <c r="P18326" i="1"/>
  <c r="Q18326" i="1" s="1"/>
  <c r="P34819" i="1"/>
  <c r="Q34819" i="1" s="1"/>
  <c r="P33480" i="1"/>
  <c r="Q33480" i="1" s="1"/>
  <c r="P9467" i="1"/>
  <c r="Q9467" i="1" s="1"/>
  <c r="P32363" i="1"/>
  <c r="Q32363" i="1" s="1"/>
  <c r="P6847" i="1"/>
  <c r="Q6847" i="1" s="1"/>
  <c r="P652" i="1"/>
  <c r="Q652" i="1" s="1"/>
  <c r="P23404" i="1"/>
  <c r="Q23404" i="1" s="1"/>
  <c r="P7218" i="1"/>
  <c r="Q7218" i="1" s="1"/>
  <c r="P17283" i="1"/>
  <c r="Q17283" i="1" s="1"/>
  <c r="P26630" i="1"/>
  <c r="Q26630" i="1" s="1"/>
  <c r="P31247" i="1"/>
  <c r="Q31247" i="1" s="1"/>
  <c r="P30211" i="1"/>
  <c r="Q30211" i="1" s="1"/>
  <c r="P22920" i="1"/>
  <c r="Q22920" i="1" s="1"/>
  <c r="P30351" i="1"/>
  <c r="Q30351" i="1" s="1"/>
  <c r="P13475" i="1"/>
  <c r="Q13475" i="1" s="1"/>
  <c r="P12515" i="1"/>
  <c r="Q12515" i="1" s="1"/>
  <c r="P29582" i="1"/>
  <c r="Q29582" i="1" s="1"/>
  <c r="P6422" i="1"/>
  <c r="Q6422" i="1" s="1"/>
  <c r="P31070" i="1"/>
  <c r="Q31070" i="1" s="1"/>
  <c r="P6516" i="1"/>
  <c r="Q6516" i="1" s="1"/>
  <c r="P685" i="1"/>
  <c r="Q685" i="1" s="1"/>
  <c r="P17186" i="1"/>
  <c r="Q17186" i="1" s="1"/>
  <c r="P24026" i="1"/>
  <c r="Q24026" i="1" s="1"/>
  <c r="P22204" i="1"/>
  <c r="Q22204" i="1" s="1"/>
  <c r="P21783" i="1"/>
  <c r="Q21783" i="1" s="1"/>
  <c r="P11627" i="1"/>
  <c r="Q11627" i="1" s="1"/>
  <c r="P4568" i="1"/>
  <c r="Q4568" i="1" s="1"/>
  <c r="P24509" i="1"/>
  <c r="Q24509" i="1" s="1"/>
  <c r="P27028" i="1"/>
  <c r="Q27028" i="1" s="1"/>
  <c r="P8838" i="1"/>
  <c r="Q8838" i="1" s="1"/>
  <c r="P10319" i="1"/>
  <c r="Q10319" i="1" s="1"/>
  <c r="P22878" i="1"/>
  <c r="Q22878" i="1" s="1"/>
  <c r="P5707" i="1"/>
  <c r="Q5707" i="1" s="1"/>
  <c r="P25256" i="1"/>
  <c r="Q25256" i="1" s="1"/>
  <c r="P19606" i="1"/>
  <c r="Q19606" i="1" s="1"/>
  <c r="P11922" i="1"/>
  <c r="Q11922" i="1" s="1"/>
  <c r="P17330" i="1"/>
  <c r="Q17330" i="1" s="1"/>
  <c r="P6759" i="1"/>
  <c r="Q6759" i="1" s="1"/>
  <c r="P10541" i="1"/>
  <c r="Q10541" i="1" s="1"/>
  <c r="P26506" i="1"/>
  <c r="Q26506" i="1" s="1"/>
  <c r="P14750" i="1"/>
  <c r="Q14750" i="1" s="1"/>
  <c r="P8540" i="1"/>
  <c r="Q8540" i="1" s="1"/>
  <c r="P31897" i="1"/>
  <c r="Q31897" i="1" s="1"/>
  <c r="P3777" i="1"/>
  <c r="Q3777" i="1" s="1"/>
  <c r="P26875" i="1"/>
  <c r="Q26875" i="1" s="1"/>
  <c r="P13948" i="1"/>
  <c r="Q13948" i="1" s="1"/>
  <c r="P24461" i="1"/>
  <c r="Q24461" i="1" s="1"/>
  <c r="P10468" i="1"/>
  <c r="Q10468" i="1" s="1"/>
  <c r="P25197" i="1"/>
  <c r="Q25197" i="1" s="1"/>
  <c r="P20570" i="1"/>
  <c r="Q20570" i="1" s="1"/>
  <c r="P5773" i="1"/>
  <c r="Q5773" i="1" s="1"/>
  <c r="P27259" i="1"/>
  <c r="Q27259" i="1" s="1"/>
  <c r="P4578" i="1"/>
  <c r="Q4578" i="1" s="1"/>
  <c r="P12103" i="1"/>
  <c r="Q12103" i="1" s="1"/>
  <c r="P14012" i="1"/>
  <c r="Q14012" i="1" s="1"/>
  <c r="P2561" i="1"/>
  <c r="Q2561" i="1" s="1"/>
  <c r="P10314" i="1"/>
  <c r="Q10314" i="1" s="1"/>
  <c r="P3531" i="1"/>
  <c r="Q3531" i="1" s="1"/>
  <c r="P16821" i="1"/>
  <c r="Q16821" i="1" s="1"/>
  <c r="P17556" i="1"/>
  <c r="Q17556" i="1" s="1"/>
  <c r="P5560" i="1"/>
  <c r="Q5560" i="1" s="1"/>
  <c r="P9927" i="1"/>
  <c r="Q9927" i="1" s="1"/>
  <c r="P17194" i="1"/>
  <c r="Q17194" i="1" s="1"/>
  <c r="P24189" i="1"/>
  <c r="Q24189" i="1" s="1"/>
  <c r="P17622" i="1"/>
  <c r="Q17622" i="1" s="1"/>
  <c r="P20128" i="1"/>
  <c r="Q20128" i="1" s="1"/>
  <c r="P1617" i="1"/>
  <c r="Q1617" i="1" s="1"/>
  <c r="P32275" i="1"/>
  <c r="Q32275" i="1" s="1"/>
  <c r="P12489" i="1"/>
  <c r="Q12489" i="1" s="1"/>
  <c r="P11515" i="1"/>
  <c r="Q11515" i="1" s="1"/>
  <c r="P14295" i="1"/>
  <c r="Q14295" i="1" s="1"/>
  <c r="P30680" i="1"/>
  <c r="Q30680" i="1" s="1"/>
  <c r="P6523" i="1"/>
  <c r="Q6523" i="1" s="1"/>
  <c r="P8791" i="1"/>
  <c r="Q8791" i="1" s="1"/>
  <c r="P2380" i="1"/>
  <c r="Q2380" i="1" s="1"/>
  <c r="P32217" i="1"/>
  <c r="Q32217" i="1" s="1"/>
  <c r="P32845" i="1"/>
  <c r="Q32845" i="1" s="1"/>
  <c r="P16285" i="1"/>
  <c r="Q16285" i="1" s="1"/>
  <c r="P25046" i="1"/>
  <c r="Q25046" i="1" s="1"/>
  <c r="P13723" i="1"/>
  <c r="Q13723" i="1" s="1"/>
  <c r="P833" i="1"/>
  <c r="Q833" i="1" s="1"/>
  <c r="P13067" i="1"/>
  <c r="Q13067" i="1" s="1"/>
  <c r="P32037" i="1"/>
  <c r="Q32037" i="1" s="1"/>
  <c r="P27526" i="1"/>
  <c r="Q27526" i="1" s="1"/>
  <c r="P2742" i="1"/>
  <c r="Q2742" i="1" s="1"/>
  <c r="P20100" i="1"/>
  <c r="Q20100" i="1" s="1"/>
  <c r="P16905" i="1"/>
  <c r="Q16905" i="1" s="1"/>
  <c r="P22919" i="1"/>
  <c r="Q22919" i="1" s="1"/>
  <c r="P30362" i="1"/>
  <c r="Q30362" i="1" s="1"/>
  <c r="P11987" i="1"/>
  <c r="Q11987" i="1" s="1"/>
  <c r="P17745" i="1"/>
  <c r="Q17745" i="1" s="1"/>
  <c r="P6177" i="1"/>
  <c r="Q6177" i="1" s="1"/>
  <c r="P19601" i="1"/>
  <c r="Q19601" i="1" s="1"/>
  <c r="P25984" i="1"/>
  <c r="Q25984" i="1" s="1"/>
  <c r="P10459" i="1"/>
  <c r="Q10459" i="1" s="1"/>
  <c r="P14739" i="1"/>
  <c r="Q14739" i="1" s="1"/>
  <c r="P4725" i="1"/>
  <c r="Q4725" i="1" s="1"/>
  <c r="P6988" i="1"/>
  <c r="Q6988" i="1" s="1"/>
  <c r="P6582" i="1"/>
  <c r="Q6582" i="1" s="1"/>
  <c r="P6471" i="1"/>
  <c r="Q6471" i="1" s="1"/>
  <c r="P33934" i="1"/>
  <c r="Q33934" i="1" s="1"/>
  <c r="P8448" i="1"/>
  <c r="Q8448" i="1" s="1"/>
  <c r="P174" i="1"/>
  <c r="Q174" i="1" s="1"/>
  <c r="P23624" i="1"/>
  <c r="Q23624" i="1" s="1"/>
  <c r="P24780" i="1"/>
  <c r="Q24780" i="1" s="1"/>
  <c r="P21582" i="1"/>
  <c r="Q21582" i="1" s="1"/>
  <c r="P2050" i="1"/>
  <c r="Q2050" i="1" s="1"/>
  <c r="P21624" i="1"/>
  <c r="Q21624" i="1" s="1"/>
  <c r="P32178" i="1"/>
  <c r="Q32178" i="1" s="1"/>
  <c r="P23558" i="1"/>
  <c r="Q23558" i="1" s="1"/>
  <c r="P739" i="1"/>
  <c r="Q739" i="1" s="1"/>
  <c r="P23670" i="1"/>
  <c r="Q23670" i="1" s="1"/>
  <c r="P34287" i="1"/>
  <c r="Q34287" i="1" s="1"/>
  <c r="P20535" i="1"/>
  <c r="Q20535" i="1" s="1"/>
  <c r="P25016" i="1"/>
  <c r="Q25016" i="1" s="1"/>
  <c r="P8714" i="1"/>
  <c r="Q8714" i="1" s="1"/>
  <c r="P2349" i="1"/>
  <c r="Q2349" i="1" s="1"/>
  <c r="P30878" i="1"/>
  <c r="Q30878" i="1" s="1"/>
  <c r="P14895" i="1"/>
  <c r="Q14895" i="1" s="1"/>
  <c r="P25269" i="1"/>
  <c r="Q25269" i="1" s="1"/>
  <c r="P30776" i="1"/>
  <c r="Q30776" i="1" s="1"/>
  <c r="P32336" i="1"/>
  <c r="Q32336" i="1" s="1"/>
  <c r="P4010" i="1"/>
  <c r="Q4010" i="1" s="1"/>
  <c r="P16860" i="1"/>
  <c r="Q16860" i="1" s="1"/>
  <c r="P28792" i="1"/>
  <c r="Q28792" i="1" s="1"/>
  <c r="P34648" i="1"/>
  <c r="Q34648" i="1" s="1"/>
  <c r="P16562" i="1"/>
  <c r="Q16562" i="1" s="1"/>
  <c r="P27741" i="1"/>
  <c r="Q27741" i="1" s="1"/>
  <c r="P12079" i="1"/>
  <c r="Q12079" i="1" s="1"/>
  <c r="P28055" i="1"/>
  <c r="Q28055" i="1" s="1"/>
  <c r="P32147" i="1"/>
  <c r="Q32147" i="1" s="1"/>
  <c r="P7882" i="1"/>
  <c r="Q7882" i="1" s="1"/>
  <c r="P32397" i="1"/>
  <c r="Q32397" i="1" s="1"/>
  <c r="P10561" i="1"/>
  <c r="Q10561" i="1" s="1"/>
  <c r="P20389" i="1"/>
  <c r="Q20389" i="1" s="1"/>
  <c r="P8759" i="1"/>
  <c r="Q8759" i="1" s="1"/>
  <c r="P5139" i="1"/>
  <c r="Q5139" i="1" s="1"/>
  <c r="P25858" i="1"/>
  <c r="Q25858" i="1" s="1"/>
  <c r="P9207" i="1"/>
  <c r="Q9207" i="1" s="1"/>
  <c r="P3496" i="1"/>
  <c r="Q3496" i="1" s="1"/>
  <c r="P17738" i="1"/>
  <c r="Q17738" i="1" s="1"/>
  <c r="P28793" i="1"/>
  <c r="Q28793" i="1" s="1"/>
  <c r="P34374" i="1"/>
  <c r="Q34374" i="1" s="1"/>
  <c r="P26696" i="1"/>
  <c r="Q26696" i="1" s="1"/>
  <c r="P23139" i="1"/>
  <c r="Q23139" i="1" s="1"/>
  <c r="P27425" i="1"/>
  <c r="Q27425" i="1" s="1"/>
  <c r="P27300" i="1"/>
  <c r="Q27300" i="1" s="1"/>
  <c r="P15102" i="1"/>
  <c r="Q15102" i="1" s="1"/>
  <c r="P5660" i="1"/>
  <c r="Q5660" i="1" s="1"/>
  <c r="P19721" i="1"/>
  <c r="Q19721" i="1" s="1"/>
  <c r="P19852" i="1"/>
  <c r="Q19852" i="1" s="1"/>
  <c r="P32139" i="1"/>
  <c r="Q32139" i="1" s="1"/>
  <c r="P12850" i="1"/>
  <c r="Q12850" i="1" s="1"/>
  <c r="P579" i="1"/>
  <c r="Q579" i="1" s="1"/>
  <c r="P676" i="1"/>
  <c r="Q676" i="1" s="1"/>
  <c r="P15548" i="1"/>
  <c r="Q15548" i="1" s="1"/>
  <c r="P25757" i="1"/>
  <c r="Q25757" i="1" s="1"/>
  <c r="P8038" i="1"/>
  <c r="Q8038" i="1" s="1"/>
  <c r="P6460" i="1"/>
  <c r="Q6460" i="1" s="1"/>
  <c r="P5293" i="1"/>
  <c r="Q5293" i="1" s="1"/>
  <c r="P16043" i="1"/>
  <c r="Q16043" i="1" s="1"/>
  <c r="P21679" i="1"/>
  <c r="Q21679" i="1" s="1"/>
  <c r="P6650" i="1"/>
  <c r="Q6650" i="1" s="1"/>
  <c r="P19213" i="1"/>
  <c r="Q19213" i="1" s="1"/>
  <c r="P33687" i="1"/>
  <c r="Q33687" i="1" s="1"/>
  <c r="P2002" i="1"/>
  <c r="Q2002" i="1" s="1"/>
  <c r="P6487" i="1"/>
  <c r="Q6487" i="1" s="1"/>
  <c r="P27773" i="1"/>
  <c r="Q27773" i="1" s="1"/>
  <c r="P7964" i="1"/>
  <c r="Q7964" i="1" s="1"/>
  <c r="P24843" i="1"/>
  <c r="Q24843" i="1" s="1"/>
  <c r="P9504" i="1"/>
  <c r="Q9504" i="1" s="1"/>
  <c r="P20439" i="1"/>
  <c r="Q20439" i="1" s="1"/>
  <c r="P2195" i="1"/>
  <c r="Q2195" i="1" s="1"/>
  <c r="P20949" i="1"/>
  <c r="Q20949" i="1" s="1"/>
  <c r="P25934" i="1"/>
  <c r="Q25934" i="1" s="1"/>
  <c r="P5772" i="1"/>
  <c r="Q5772" i="1" s="1"/>
  <c r="P25911" i="1"/>
  <c r="Q25911" i="1" s="1"/>
  <c r="P26206" i="1"/>
  <c r="Q26206" i="1" s="1"/>
  <c r="P17658" i="1"/>
  <c r="Q17658" i="1" s="1"/>
  <c r="P34980" i="1"/>
  <c r="Q34980" i="1" s="1"/>
  <c r="P23174" i="1"/>
  <c r="Q23174" i="1" s="1"/>
  <c r="P2759" i="1"/>
  <c r="Q2759" i="1" s="1"/>
  <c r="P409" i="1"/>
  <c r="Q409" i="1" s="1"/>
  <c r="P3651" i="1"/>
  <c r="Q3651" i="1" s="1"/>
  <c r="P13448" i="1"/>
  <c r="Q13448" i="1" s="1"/>
  <c r="P10889" i="1"/>
  <c r="Q10889" i="1" s="1"/>
  <c r="P13814" i="1"/>
  <c r="Q13814" i="1" s="1"/>
  <c r="P10842" i="1"/>
  <c r="Q10842" i="1" s="1"/>
  <c r="P17491" i="1"/>
  <c r="Q17491" i="1" s="1"/>
  <c r="P17490" i="1"/>
  <c r="Q17490" i="1" s="1"/>
  <c r="P22534" i="1"/>
  <c r="Q22534" i="1" s="1"/>
  <c r="P7930" i="1"/>
  <c r="Q7930" i="1" s="1"/>
  <c r="P10432" i="1"/>
  <c r="Q10432" i="1" s="1"/>
  <c r="P11621" i="1"/>
  <c r="Q11621" i="1" s="1"/>
  <c r="P5232" i="1"/>
  <c r="Q5232" i="1" s="1"/>
  <c r="P22962" i="1"/>
  <c r="Q22962" i="1" s="1"/>
  <c r="P7912" i="1"/>
  <c r="Q7912" i="1" s="1"/>
  <c r="P34961" i="1"/>
  <c r="Q34961" i="1" s="1"/>
  <c r="P17347" i="1"/>
  <c r="Q17347" i="1" s="1"/>
  <c r="P16892" i="1"/>
  <c r="Q16892" i="1" s="1"/>
  <c r="P5229" i="1"/>
  <c r="Q5229" i="1" s="1"/>
  <c r="P31311" i="1"/>
  <c r="Q31311" i="1" s="1"/>
  <c r="P24291" i="1"/>
  <c r="Q24291" i="1" s="1"/>
  <c r="P12143" i="1"/>
  <c r="Q12143" i="1" s="1"/>
  <c r="P23383" i="1"/>
  <c r="Q23383" i="1" s="1"/>
  <c r="P2951" i="1"/>
  <c r="Q2951" i="1" s="1"/>
  <c r="P7857" i="1"/>
  <c r="Q7857" i="1" s="1"/>
  <c r="P34805" i="1"/>
  <c r="Q34805" i="1" s="1"/>
  <c r="P6013" i="1"/>
  <c r="Q6013" i="1" s="1"/>
  <c r="P26016" i="1"/>
  <c r="Q26016" i="1" s="1"/>
  <c r="P29287" i="1"/>
  <c r="Q29287" i="1" s="1"/>
  <c r="P4457" i="1"/>
  <c r="Q4457" i="1" s="1"/>
  <c r="P10610" i="1"/>
  <c r="Q10610" i="1" s="1"/>
  <c r="P20125" i="1"/>
  <c r="Q20125" i="1" s="1"/>
  <c r="P12000" i="1"/>
  <c r="Q12000" i="1" s="1"/>
  <c r="P2737" i="1"/>
  <c r="Q2737" i="1" s="1"/>
  <c r="P28000" i="1"/>
  <c r="Q28000" i="1" s="1"/>
  <c r="P28723" i="1"/>
  <c r="Q28723" i="1" s="1"/>
  <c r="P19115" i="1"/>
  <c r="Q19115" i="1" s="1"/>
  <c r="P18144" i="1"/>
  <c r="Q18144" i="1" s="1"/>
  <c r="P9019" i="1"/>
  <c r="Q9019" i="1" s="1"/>
  <c r="P23035" i="1"/>
  <c r="Q23035" i="1" s="1"/>
  <c r="P4704" i="1"/>
  <c r="Q4704" i="1" s="1"/>
  <c r="P21861" i="1"/>
  <c r="Q21861" i="1" s="1"/>
  <c r="P1647" i="1"/>
  <c r="Q1647" i="1" s="1"/>
  <c r="P31922" i="1"/>
  <c r="Q31922" i="1" s="1"/>
  <c r="P17989" i="1"/>
  <c r="Q17989" i="1" s="1"/>
  <c r="P9960" i="1"/>
  <c r="Q9960" i="1" s="1"/>
  <c r="P17694" i="1"/>
  <c r="Q17694" i="1" s="1"/>
  <c r="P7067" i="1"/>
  <c r="Q7067" i="1" s="1"/>
  <c r="P2556" i="1"/>
  <c r="Q2556" i="1" s="1"/>
  <c r="P6287" i="1"/>
  <c r="Q6287" i="1" s="1"/>
  <c r="P33485" i="1"/>
  <c r="Q33485" i="1" s="1"/>
  <c r="P23640" i="1"/>
  <c r="Q23640" i="1" s="1"/>
  <c r="P33105" i="1"/>
  <c r="Q33105" i="1" s="1"/>
  <c r="P7063" i="1"/>
  <c r="Q7063" i="1" s="1"/>
  <c r="P33838" i="1"/>
  <c r="Q33838" i="1" s="1"/>
  <c r="P19612" i="1"/>
  <c r="Q19612" i="1" s="1"/>
  <c r="P2740" i="1"/>
  <c r="Q2740" i="1" s="1"/>
  <c r="P13498" i="1"/>
  <c r="Q13498" i="1" s="1"/>
  <c r="P22531" i="1"/>
  <c r="Q22531" i="1" s="1"/>
  <c r="P28510" i="1"/>
  <c r="Q28510" i="1" s="1"/>
  <c r="P15936" i="1"/>
  <c r="Q15936" i="1" s="1"/>
  <c r="P23599" i="1"/>
  <c r="Q23599" i="1" s="1"/>
  <c r="P26081" i="1"/>
  <c r="Q26081" i="1" s="1"/>
  <c r="P13794" i="1"/>
  <c r="Q13794" i="1" s="1"/>
  <c r="P1633" i="1"/>
  <c r="Q1633" i="1" s="1"/>
  <c r="P32035" i="1"/>
  <c r="Q32035" i="1" s="1"/>
  <c r="P10578" i="1"/>
  <c r="Q10578" i="1" s="1"/>
  <c r="P18308" i="1"/>
  <c r="Q18308" i="1" s="1"/>
  <c r="P5597" i="1"/>
  <c r="Q5597" i="1" s="1"/>
  <c r="P13833" i="1"/>
  <c r="Q13833" i="1" s="1"/>
  <c r="P5882" i="1"/>
  <c r="Q5882" i="1" s="1"/>
  <c r="P12080" i="1"/>
  <c r="Q12080" i="1" s="1"/>
  <c r="P7832" i="1"/>
  <c r="Q7832" i="1" s="1"/>
  <c r="P16069" i="1"/>
  <c r="Q16069" i="1" s="1"/>
  <c r="P15695" i="1"/>
  <c r="Q15695" i="1" s="1"/>
  <c r="P16671" i="1"/>
  <c r="Q16671" i="1" s="1"/>
  <c r="P27497" i="1"/>
  <c r="Q27497" i="1" s="1"/>
  <c r="P5349" i="1"/>
  <c r="Q5349" i="1" s="1"/>
  <c r="P19155" i="1"/>
  <c r="Q19155" i="1" s="1"/>
  <c r="P3049" i="1"/>
  <c r="Q3049" i="1" s="1"/>
  <c r="P2508" i="1"/>
  <c r="Q2508" i="1" s="1"/>
  <c r="P32413" i="1"/>
  <c r="Q32413" i="1" s="1"/>
  <c r="P11967" i="1"/>
  <c r="Q11967" i="1" s="1"/>
  <c r="P27067" i="1"/>
  <c r="Q27067" i="1" s="1"/>
  <c r="P10108" i="1"/>
  <c r="Q10108" i="1" s="1"/>
  <c r="P19550" i="1"/>
  <c r="Q19550" i="1" s="1"/>
  <c r="P26721" i="1"/>
  <c r="Q26721" i="1" s="1"/>
  <c r="P8664" i="1"/>
  <c r="Q8664" i="1" s="1"/>
  <c r="P27208" i="1"/>
  <c r="Q27208" i="1" s="1"/>
  <c r="P30278" i="1"/>
  <c r="Q30278" i="1" s="1"/>
  <c r="P32088" i="1"/>
  <c r="Q32088" i="1" s="1"/>
  <c r="P18304" i="1"/>
  <c r="Q18304" i="1" s="1"/>
  <c r="P11498" i="1"/>
  <c r="Q11498" i="1" s="1"/>
  <c r="P12609" i="1"/>
  <c r="Q12609" i="1" s="1"/>
  <c r="P14213" i="1"/>
  <c r="Q14213" i="1" s="1"/>
  <c r="P5880" i="1"/>
  <c r="Q5880" i="1" s="1"/>
  <c r="P17671" i="1"/>
  <c r="Q17671" i="1" s="1"/>
  <c r="P2536" i="1"/>
  <c r="Q2536" i="1" s="1"/>
  <c r="P22388" i="1"/>
  <c r="Q22388" i="1" s="1"/>
  <c r="P3348" i="1"/>
  <c r="Q3348" i="1" s="1"/>
  <c r="P17386" i="1"/>
  <c r="Q17386" i="1" s="1"/>
  <c r="P10026" i="1"/>
  <c r="Q10026" i="1" s="1"/>
  <c r="P15714" i="1"/>
  <c r="Q15714" i="1" s="1"/>
  <c r="P1200" i="1"/>
  <c r="Q1200" i="1" s="1"/>
  <c r="P29625" i="1"/>
  <c r="Q29625" i="1" s="1"/>
  <c r="P19420" i="1"/>
  <c r="Q19420" i="1" s="1"/>
  <c r="P14764" i="1"/>
  <c r="Q14764" i="1" s="1"/>
  <c r="P1283" i="1"/>
  <c r="Q1283" i="1" s="1"/>
  <c r="P20360" i="1"/>
  <c r="Q20360" i="1" s="1"/>
  <c r="P6169" i="1"/>
  <c r="Q6169" i="1" s="1"/>
  <c r="P16599" i="1"/>
  <c r="Q16599" i="1" s="1"/>
  <c r="P19757" i="1"/>
  <c r="Q19757" i="1" s="1"/>
  <c r="P7237" i="1"/>
  <c r="Q7237" i="1" s="1"/>
  <c r="P25142" i="1"/>
  <c r="Q25142" i="1" s="1"/>
  <c r="P22176" i="1"/>
  <c r="Q22176" i="1" s="1"/>
  <c r="P25348" i="1"/>
  <c r="Q25348" i="1" s="1"/>
  <c r="P4995" i="1"/>
  <c r="Q4995" i="1" s="1"/>
  <c r="P11519" i="1"/>
  <c r="Q11519" i="1" s="1"/>
  <c r="P21062" i="1"/>
  <c r="Q21062" i="1" s="1"/>
  <c r="P3630" i="1"/>
  <c r="Q3630" i="1" s="1"/>
  <c r="P34006" i="1"/>
  <c r="Q34006" i="1" s="1"/>
  <c r="P30330" i="1"/>
  <c r="Q30330" i="1" s="1"/>
  <c r="P17846" i="1"/>
  <c r="Q17846" i="1" s="1"/>
  <c r="P22822" i="1"/>
  <c r="Q22822" i="1" s="1"/>
  <c r="P18059" i="1"/>
  <c r="Q18059" i="1" s="1"/>
  <c r="P8910" i="1"/>
  <c r="Q8910" i="1" s="1"/>
  <c r="P16965" i="1"/>
  <c r="Q16965" i="1" s="1"/>
  <c r="P19622" i="1"/>
  <c r="Q19622" i="1" s="1"/>
  <c r="P6938" i="1"/>
  <c r="Q6938" i="1" s="1"/>
  <c r="P19198" i="1"/>
  <c r="Q19198" i="1" s="1"/>
  <c r="P34285" i="1"/>
  <c r="Q34285" i="1" s="1"/>
  <c r="P9495" i="1"/>
  <c r="Q9495" i="1" s="1"/>
  <c r="P11972" i="1"/>
  <c r="Q11972" i="1" s="1"/>
  <c r="P27060" i="1"/>
  <c r="Q27060" i="1" s="1"/>
  <c r="P15014" i="1"/>
  <c r="Q15014" i="1" s="1"/>
  <c r="P25936" i="1"/>
  <c r="Q25936" i="1" s="1"/>
  <c r="P1032" i="1"/>
  <c r="Q1032" i="1" s="1"/>
  <c r="P24506" i="1"/>
  <c r="Q24506" i="1" s="1"/>
  <c r="P13946" i="1"/>
  <c r="Q13946" i="1" s="1"/>
  <c r="P29631" i="1"/>
  <c r="Q29631" i="1" s="1"/>
  <c r="P23338" i="1"/>
  <c r="Q23338" i="1" s="1"/>
  <c r="P32189" i="1"/>
  <c r="Q32189" i="1" s="1"/>
  <c r="P24954" i="1"/>
  <c r="Q24954" i="1" s="1"/>
  <c r="P32566" i="1"/>
  <c r="Q32566" i="1" s="1"/>
  <c r="P2116" i="1"/>
  <c r="Q2116" i="1" s="1"/>
  <c r="P27738" i="1"/>
  <c r="Q27738" i="1" s="1"/>
  <c r="P18920" i="1"/>
  <c r="Q18920" i="1" s="1"/>
  <c r="P9077" i="1"/>
  <c r="Q9077" i="1" s="1"/>
  <c r="P10478" i="1"/>
  <c r="Q10478" i="1" s="1"/>
  <c r="P34066" i="1"/>
  <c r="Q34066" i="1" s="1"/>
  <c r="P21356" i="1"/>
  <c r="Q21356" i="1" s="1"/>
  <c r="P29090" i="1"/>
  <c r="Q29090" i="1" s="1"/>
  <c r="P23425" i="1"/>
  <c r="Q23425" i="1" s="1"/>
  <c r="P15574" i="1"/>
  <c r="Q15574" i="1" s="1"/>
  <c r="P28329" i="1"/>
  <c r="Q28329" i="1" s="1"/>
  <c r="P29916" i="1"/>
  <c r="Q29916" i="1" s="1"/>
  <c r="P23157" i="1"/>
  <c r="Q23157" i="1" s="1"/>
  <c r="P22470" i="1"/>
  <c r="Q22470" i="1" s="1"/>
  <c r="P30368" i="1"/>
  <c r="Q30368" i="1" s="1"/>
  <c r="P21270" i="1"/>
  <c r="Q21270" i="1" s="1"/>
  <c r="P15229" i="1"/>
  <c r="Q15229" i="1" s="1"/>
  <c r="P2885" i="1"/>
  <c r="Q2885" i="1" s="1"/>
  <c r="P7258" i="1"/>
  <c r="Q7258" i="1" s="1"/>
  <c r="P21117" i="1"/>
  <c r="Q21117" i="1" s="1"/>
  <c r="P17567" i="1"/>
  <c r="Q17567" i="1" s="1"/>
  <c r="P30244" i="1"/>
  <c r="Q30244" i="1" s="1"/>
  <c r="P3230" i="1"/>
  <c r="Q3230" i="1" s="1"/>
  <c r="P14032" i="1"/>
  <c r="Q14032" i="1" s="1"/>
  <c r="P18332" i="1"/>
  <c r="Q18332" i="1" s="1"/>
  <c r="P3410" i="1"/>
  <c r="Q3410" i="1" s="1"/>
  <c r="P4795" i="1"/>
  <c r="Q4795" i="1" s="1"/>
  <c r="P22246" i="1"/>
  <c r="Q22246" i="1" s="1"/>
  <c r="P20199" i="1"/>
  <c r="Q20199" i="1" s="1"/>
  <c r="P12721" i="1"/>
  <c r="Q12721" i="1" s="1"/>
  <c r="P25218" i="1"/>
  <c r="Q25218" i="1" s="1"/>
  <c r="P4116" i="1"/>
  <c r="Q4116" i="1" s="1"/>
  <c r="P33668" i="1"/>
  <c r="Q33668" i="1" s="1"/>
  <c r="P29251" i="1"/>
  <c r="Q29251" i="1" s="1"/>
  <c r="P8072" i="1"/>
  <c r="Q8072" i="1" s="1"/>
  <c r="P5700" i="1"/>
  <c r="Q5700" i="1" s="1"/>
  <c r="P28100" i="1"/>
  <c r="Q28100" i="1" s="1"/>
  <c r="P11779" i="1"/>
  <c r="Q11779" i="1" s="1"/>
  <c r="P32010" i="1"/>
  <c r="Q32010" i="1" s="1"/>
  <c r="P23385" i="1"/>
  <c r="Q23385" i="1" s="1"/>
  <c r="P3122" i="1"/>
  <c r="Q3122" i="1" s="1"/>
  <c r="P29113" i="1"/>
  <c r="Q29113" i="1" s="1"/>
  <c r="P15998" i="1"/>
  <c r="Q15998" i="1" s="1"/>
  <c r="P2593" i="1"/>
  <c r="Q2593" i="1" s="1"/>
  <c r="P28538" i="1"/>
  <c r="Q28538" i="1" s="1"/>
  <c r="P27193" i="1"/>
  <c r="Q27193" i="1" s="1"/>
  <c r="P29254" i="1"/>
  <c r="Q29254" i="1" s="1"/>
  <c r="P26280" i="1"/>
  <c r="Q26280" i="1" s="1"/>
  <c r="P6517" i="1"/>
  <c r="Q6517" i="1" s="1"/>
  <c r="P30599" i="1"/>
  <c r="Q30599" i="1" s="1"/>
  <c r="P35027" i="1"/>
  <c r="Q35027" i="1" s="1"/>
  <c r="P11873" i="1"/>
  <c r="Q11873" i="1" s="1"/>
  <c r="P10897" i="1"/>
  <c r="Q10897" i="1" s="1"/>
  <c r="P655" i="1"/>
  <c r="Q655" i="1" s="1"/>
  <c r="P26105" i="1"/>
  <c r="Q26105" i="1" s="1"/>
  <c r="P5118" i="1"/>
  <c r="Q5118" i="1" s="1"/>
  <c r="P17923" i="1"/>
  <c r="Q17923" i="1" s="1"/>
  <c r="P5225" i="1"/>
  <c r="Q5225" i="1" s="1"/>
  <c r="P11639" i="1"/>
  <c r="Q11639" i="1" s="1"/>
  <c r="P20148" i="1"/>
  <c r="Q20148" i="1" s="1"/>
  <c r="P1239" i="1"/>
  <c r="Q1239" i="1" s="1"/>
  <c r="P27587" i="1"/>
  <c r="Q27587" i="1" s="1"/>
  <c r="P15678" i="1"/>
  <c r="Q15678" i="1" s="1"/>
  <c r="P34351" i="1"/>
  <c r="Q34351" i="1" s="1"/>
  <c r="P10560" i="1"/>
  <c r="Q10560" i="1" s="1"/>
  <c r="P10111" i="1"/>
  <c r="Q10111" i="1" s="1"/>
  <c r="P14383" i="1"/>
  <c r="Q14383" i="1" s="1"/>
  <c r="P18356" i="1"/>
  <c r="Q18356" i="1" s="1"/>
  <c r="P21986" i="1"/>
  <c r="Q21986" i="1" s="1"/>
  <c r="P28926" i="1"/>
  <c r="Q28926" i="1" s="1"/>
  <c r="P28338" i="1"/>
  <c r="Q28338" i="1" s="1"/>
  <c r="P30788" i="1"/>
  <c r="Q30788" i="1" s="1"/>
  <c r="P15690" i="1"/>
  <c r="Q15690" i="1" s="1"/>
  <c r="P21605" i="1"/>
  <c r="Q21605" i="1" s="1"/>
  <c r="P32433" i="1"/>
  <c r="Q32433" i="1" s="1"/>
  <c r="P31388" i="1"/>
  <c r="Q31388" i="1" s="1"/>
  <c r="P1695" i="1"/>
  <c r="Q1695" i="1" s="1"/>
  <c r="P14328" i="1"/>
  <c r="Q14328" i="1" s="1"/>
  <c r="P13724" i="1"/>
  <c r="Q13724" i="1" s="1"/>
  <c r="P3041" i="1"/>
  <c r="Q3041" i="1" s="1"/>
  <c r="P30662" i="1"/>
  <c r="Q30662" i="1" s="1"/>
  <c r="P22684" i="1"/>
  <c r="Q22684" i="1" s="1"/>
  <c r="P10165" i="1"/>
  <c r="Q10165" i="1" s="1"/>
  <c r="P18215" i="1"/>
  <c r="Q18215" i="1" s="1"/>
  <c r="P1944" i="1"/>
  <c r="Q1944" i="1" s="1"/>
  <c r="P23192" i="1"/>
  <c r="Q23192" i="1" s="1"/>
  <c r="P3909" i="1"/>
  <c r="Q3909" i="1" s="1"/>
  <c r="P6973" i="1"/>
  <c r="Q6973" i="1" s="1"/>
  <c r="P26689" i="1"/>
  <c r="Q26689" i="1" s="1"/>
  <c r="P22383" i="1"/>
  <c r="Q22383" i="1" s="1"/>
  <c r="P13411" i="1"/>
  <c r="Q13411" i="1" s="1"/>
  <c r="P34807" i="1"/>
  <c r="Q34807" i="1" s="1"/>
  <c r="P26686" i="1"/>
  <c r="Q26686" i="1" s="1"/>
  <c r="P29781" i="1"/>
  <c r="Q29781" i="1" s="1"/>
  <c r="P5075" i="1"/>
  <c r="Q5075" i="1" s="1"/>
  <c r="P18314" i="1"/>
  <c r="Q18314" i="1" s="1"/>
  <c r="P7069" i="1"/>
  <c r="Q7069" i="1" s="1"/>
  <c r="P17496" i="1"/>
  <c r="Q17496" i="1" s="1"/>
  <c r="P1254" i="1"/>
  <c r="Q1254" i="1" s="1"/>
  <c r="P4962" i="1"/>
  <c r="Q4962" i="1" s="1"/>
  <c r="P23590" i="1"/>
  <c r="Q23590" i="1" s="1"/>
  <c r="P24163" i="1"/>
  <c r="Q24163" i="1" s="1"/>
  <c r="P5572" i="1"/>
  <c r="Q5572" i="1" s="1"/>
  <c r="P27158" i="1"/>
  <c r="Q27158" i="1" s="1"/>
  <c r="P9772" i="1"/>
  <c r="Q9772" i="1" s="1"/>
  <c r="P14226" i="1"/>
  <c r="Q14226" i="1" s="1"/>
  <c r="P25893" i="1"/>
  <c r="Q25893" i="1" s="1"/>
  <c r="P18391" i="1"/>
  <c r="Q18391" i="1" s="1"/>
  <c r="P5223" i="1"/>
  <c r="Q5223" i="1" s="1"/>
  <c r="P20926" i="1"/>
  <c r="Q20926" i="1" s="1"/>
  <c r="P19343" i="1"/>
  <c r="Q19343" i="1" s="1"/>
  <c r="P8234" i="1"/>
  <c r="Q8234" i="1" s="1"/>
  <c r="P9734" i="1"/>
  <c r="Q9734" i="1" s="1"/>
  <c r="P14692" i="1"/>
  <c r="Q14692" i="1" s="1"/>
  <c r="P24240" i="1"/>
  <c r="Q24240" i="1" s="1"/>
  <c r="P16403" i="1"/>
  <c r="Q16403" i="1" s="1"/>
  <c r="P8556" i="1"/>
  <c r="Q8556" i="1" s="1"/>
  <c r="P25980" i="1"/>
  <c r="Q25980" i="1" s="1"/>
  <c r="P451" i="1"/>
  <c r="Q451" i="1" s="1"/>
  <c r="P21115" i="1"/>
  <c r="Q21115" i="1" s="1"/>
  <c r="P11632" i="1"/>
  <c r="Q11632" i="1" s="1"/>
  <c r="P28767" i="1"/>
  <c r="Q28767" i="1" s="1"/>
  <c r="P11649" i="1"/>
  <c r="Q11649" i="1" s="1"/>
  <c r="P31694" i="1"/>
  <c r="Q31694" i="1" s="1"/>
  <c r="P17249" i="1"/>
  <c r="Q17249" i="1" s="1"/>
  <c r="P14724" i="1"/>
  <c r="Q14724" i="1" s="1"/>
  <c r="P16911" i="1"/>
  <c r="Q16911" i="1" s="1"/>
  <c r="P21828" i="1"/>
  <c r="Q21828" i="1" s="1"/>
  <c r="P3578" i="1"/>
  <c r="Q3578" i="1" s="1"/>
  <c r="P4525" i="1"/>
  <c r="Q4525" i="1" s="1"/>
  <c r="P5574" i="1"/>
  <c r="Q5574" i="1" s="1"/>
  <c r="P2889" i="1"/>
  <c r="Q2889" i="1" s="1"/>
  <c r="P26858" i="1"/>
  <c r="Q26858" i="1" s="1"/>
  <c r="P29269" i="1"/>
  <c r="Q29269" i="1" s="1"/>
  <c r="P3413" i="1"/>
  <c r="Q3413" i="1" s="1"/>
  <c r="P3539" i="1"/>
  <c r="Q3539" i="1" s="1"/>
  <c r="P12956" i="1"/>
  <c r="Q12956" i="1" s="1"/>
  <c r="P11370" i="1"/>
  <c r="Q11370" i="1" s="1"/>
  <c r="P3978" i="1"/>
  <c r="Q3978" i="1" s="1"/>
  <c r="P30386" i="1"/>
  <c r="Q30386" i="1" s="1"/>
  <c r="P201" i="1"/>
  <c r="Q201" i="1" s="1"/>
  <c r="P24479" i="1"/>
  <c r="Q24479" i="1" s="1"/>
  <c r="P15887" i="1"/>
  <c r="Q15887" i="1" s="1"/>
  <c r="P11026" i="1"/>
  <c r="Q11026" i="1" s="1"/>
  <c r="P33373" i="1"/>
  <c r="Q33373" i="1" s="1"/>
  <c r="P18884" i="1"/>
  <c r="Q18884" i="1" s="1"/>
  <c r="P14476" i="1"/>
  <c r="Q14476" i="1" s="1"/>
  <c r="P18748" i="1"/>
  <c r="Q18748" i="1" s="1"/>
  <c r="P28408" i="1"/>
  <c r="Q28408" i="1" s="1"/>
  <c r="P1020" i="1"/>
  <c r="Q1020" i="1" s="1"/>
  <c r="P15073" i="1"/>
  <c r="Q15073" i="1" s="1"/>
  <c r="P15626" i="1"/>
  <c r="Q15626" i="1" s="1"/>
  <c r="P34163" i="1"/>
  <c r="Q34163" i="1" s="1"/>
  <c r="P2064" i="1"/>
  <c r="Q2064" i="1" s="1"/>
  <c r="P16143" i="1"/>
  <c r="Q16143" i="1" s="1"/>
  <c r="P32269" i="1"/>
  <c r="Q32269" i="1" s="1"/>
  <c r="P14889" i="1"/>
  <c r="Q14889" i="1" s="1"/>
  <c r="P31198" i="1"/>
  <c r="Q31198" i="1" s="1"/>
  <c r="P1310" i="1"/>
  <c r="Q1310" i="1" s="1"/>
  <c r="P13519" i="1"/>
  <c r="Q13519" i="1" s="1"/>
  <c r="P14756" i="1"/>
  <c r="Q14756" i="1" s="1"/>
  <c r="P3771" i="1"/>
  <c r="Q3771" i="1" s="1"/>
  <c r="P29127" i="1"/>
  <c r="Q29127" i="1" s="1"/>
  <c r="P9135" i="1"/>
  <c r="Q9135" i="1" s="1"/>
  <c r="P27975" i="1"/>
  <c r="Q27975" i="1" s="1"/>
  <c r="P27819" i="1"/>
  <c r="Q27819" i="1" s="1"/>
  <c r="P27353" i="1"/>
  <c r="Q27353" i="1" s="1"/>
  <c r="P25988" i="1"/>
  <c r="Q25988" i="1" s="1"/>
  <c r="P11022" i="1"/>
  <c r="Q11022" i="1" s="1"/>
  <c r="P16215" i="1"/>
  <c r="Q16215" i="1" s="1"/>
  <c r="P34724" i="1"/>
  <c r="Q34724" i="1" s="1"/>
  <c r="P22790" i="1"/>
  <c r="Q22790" i="1" s="1"/>
  <c r="P26303" i="1"/>
  <c r="Q26303" i="1" s="1"/>
  <c r="P5664" i="1"/>
  <c r="Q5664" i="1" s="1"/>
  <c r="P4925" i="1"/>
  <c r="Q4925" i="1" s="1"/>
  <c r="P29798" i="1"/>
  <c r="Q29798" i="1" s="1"/>
  <c r="P23245" i="1"/>
  <c r="Q23245" i="1" s="1"/>
  <c r="P31090" i="1"/>
  <c r="Q31090" i="1" s="1"/>
  <c r="P33213" i="1"/>
  <c r="Q33213" i="1" s="1"/>
  <c r="P121" i="1"/>
  <c r="Q121" i="1" s="1"/>
  <c r="P31986" i="1"/>
  <c r="Q31986" i="1" s="1"/>
  <c r="P20643" i="1"/>
  <c r="Q20643" i="1" s="1"/>
  <c r="P24399" i="1"/>
  <c r="Q24399" i="1" s="1"/>
  <c r="P27604" i="1"/>
  <c r="Q27604" i="1" s="1"/>
  <c r="P8966" i="1"/>
  <c r="Q8966" i="1" s="1"/>
  <c r="P12993" i="1"/>
  <c r="Q12993" i="1" s="1"/>
  <c r="P29014" i="1"/>
  <c r="Q29014" i="1" s="1"/>
  <c r="P1918" i="1"/>
  <c r="Q1918" i="1" s="1"/>
  <c r="P558" i="1"/>
  <c r="Q558" i="1" s="1"/>
  <c r="P15972" i="1"/>
  <c r="Q15972" i="1" s="1"/>
  <c r="P12937" i="1"/>
  <c r="Q12937" i="1" s="1"/>
  <c r="P32649" i="1"/>
  <c r="Q32649" i="1" s="1"/>
  <c r="P9542" i="1"/>
  <c r="Q9542" i="1" s="1"/>
  <c r="P30964" i="1"/>
  <c r="Q30964" i="1" s="1"/>
  <c r="P16213" i="1"/>
  <c r="Q16213" i="1" s="1"/>
  <c r="P21065" i="1"/>
  <c r="Q21065" i="1" s="1"/>
  <c r="P20275" i="1"/>
  <c r="Q20275" i="1" s="1"/>
  <c r="P3095" i="1"/>
  <c r="Q3095" i="1" s="1"/>
  <c r="P9199" i="1"/>
  <c r="Q9199" i="1" s="1"/>
  <c r="P34652" i="1"/>
  <c r="Q34652" i="1" s="1"/>
  <c r="P24653" i="1"/>
  <c r="Q24653" i="1" s="1"/>
  <c r="P23771" i="1"/>
  <c r="Q23771" i="1" s="1"/>
  <c r="P26984" i="1"/>
  <c r="Q26984" i="1" s="1"/>
  <c r="P17879" i="1"/>
  <c r="Q17879" i="1" s="1"/>
  <c r="P33336" i="1"/>
  <c r="Q33336" i="1" s="1"/>
  <c r="P18606" i="1"/>
  <c r="Q18606" i="1" s="1"/>
  <c r="P14288" i="1"/>
  <c r="Q14288" i="1" s="1"/>
  <c r="P19389" i="1"/>
  <c r="Q19389" i="1" s="1"/>
  <c r="P22249" i="1"/>
  <c r="Q22249" i="1" s="1"/>
  <c r="P1770" i="1"/>
  <c r="Q1770" i="1" s="1"/>
  <c r="P7954" i="1"/>
  <c r="Q7954" i="1" s="1"/>
  <c r="P28816" i="1"/>
  <c r="Q28816" i="1" s="1"/>
  <c r="P14250" i="1"/>
  <c r="Q14250" i="1" s="1"/>
  <c r="P20318" i="1"/>
  <c r="Q20318" i="1" s="1"/>
  <c r="P31342" i="1"/>
  <c r="Q31342" i="1" s="1"/>
  <c r="P31779" i="1"/>
  <c r="Q31779" i="1" s="1"/>
  <c r="P17274" i="1"/>
  <c r="Q17274" i="1" s="1"/>
  <c r="P33897" i="1"/>
  <c r="Q33897" i="1" s="1"/>
  <c r="P11018" i="1"/>
  <c r="Q11018" i="1" s="1"/>
  <c r="P21113" i="1"/>
  <c r="Q21113" i="1" s="1"/>
  <c r="P9824" i="1"/>
  <c r="Q9824" i="1" s="1"/>
  <c r="P19057" i="1"/>
  <c r="Q19057" i="1" s="1"/>
  <c r="P9965" i="1"/>
  <c r="Q9965" i="1" s="1"/>
  <c r="P10776" i="1"/>
  <c r="Q10776" i="1" s="1"/>
  <c r="P16119" i="1"/>
  <c r="Q16119" i="1" s="1"/>
  <c r="P19486" i="1"/>
  <c r="Q19486" i="1" s="1"/>
  <c r="P11368" i="1"/>
  <c r="Q11368" i="1" s="1"/>
  <c r="P8191" i="1"/>
  <c r="Q8191" i="1" s="1"/>
  <c r="P22650" i="1"/>
  <c r="Q22650" i="1" s="1"/>
  <c r="P5722" i="1"/>
  <c r="Q5722" i="1" s="1"/>
  <c r="P14056" i="1"/>
  <c r="Q14056" i="1" s="1"/>
  <c r="P22846" i="1"/>
  <c r="Q22846" i="1" s="1"/>
  <c r="P6711" i="1"/>
  <c r="Q6711" i="1" s="1"/>
  <c r="P9125" i="1"/>
  <c r="Q9125" i="1" s="1"/>
  <c r="P27014" i="1"/>
  <c r="Q27014" i="1" s="1"/>
  <c r="P14689" i="1"/>
  <c r="Q14689" i="1" s="1"/>
  <c r="P2454" i="1"/>
  <c r="Q2454" i="1" s="1"/>
  <c r="P1122" i="1"/>
  <c r="Q1122" i="1" s="1"/>
  <c r="P7996" i="1"/>
  <c r="Q7996" i="1" s="1"/>
  <c r="P34347" i="1"/>
  <c r="Q34347" i="1" s="1"/>
  <c r="P12929" i="1"/>
  <c r="Q12929" i="1" s="1"/>
  <c r="P16603" i="1"/>
  <c r="Q16603" i="1" s="1"/>
  <c r="P20582" i="1"/>
  <c r="Q20582" i="1" s="1"/>
  <c r="P28413" i="1"/>
  <c r="Q28413" i="1" s="1"/>
  <c r="P21111" i="1"/>
  <c r="Q21111" i="1" s="1"/>
  <c r="P10745" i="1"/>
  <c r="Q10745" i="1" s="1"/>
  <c r="P7766" i="1"/>
  <c r="Q7766" i="1" s="1"/>
  <c r="P28773" i="1"/>
  <c r="Q28773" i="1" s="1"/>
  <c r="P34360" i="1"/>
  <c r="Q34360" i="1" s="1"/>
  <c r="P13170" i="1"/>
  <c r="Q13170" i="1" s="1"/>
  <c r="P27778" i="1"/>
  <c r="Q27778" i="1" s="1"/>
  <c r="P33604" i="1"/>
  <c r="Q33604" i="1" s="1"/>
  <c r="P28834" i="1"/>
  <c r="Q28834" i="1" s="1"/>
  <c r="P24120" i="1"/>
  <c r="Q24120" i="1" s="1"/>
  <c r="P26104" i="1"/>
  <c r="Q26104" i="1" s="1"/>
  <c r="P15413" i="1"/>
  <c r="Q15413" i="1" s="1"/>
  <c r="P4105" i="1"/>
  <c r="Q4105" i="1" s="1"/>
  <c r="P32326" i="1"/>
  <c r="Q32326" i="1" s="1"/>
  <c r="P2013" i="1"/>
  <c r="Q2013" i="1" s="1"/>
  <c r="P18389" i="1"/>
  <c r="Q18389" i="1" s="1"/>
  <c r="P11423" i="1"/>
  <c r="Q11423" i="1" s="1"/>
  <c r="P11476" i="1"/>
  <c r="Q11476" i="1" s="1"/>
  <c r="P4930" i="1"/>
  <c r="Q4930" i="1" s="1"/>
  <c r="P11341" i="1"/>
  <c r="Q11341" i="1" s="1"/>
  <c r="P5276" i="1"/>
  <c r="Q5276" i="1" s="1"/>
  <c r="P12927" i="1"/>
  <c r="Q12927" i="1" s="1"/>
  <c r="P6420" i="1"/>
  <c r="Q6420" i="1" s="1"/>
  <c r="P5628" i="1"/>
  <c r="Q5628" i="1" s="1"/>
  <c r="P5457" i="1"/>
  <c r="Q5457" i="1" s="1"/>
  <c r="P19869" i="1"/>
  <c r="Q19869" i="1" s="1"/>
  <c r="P3794" i="1"/>
  <c r="Q3794" i="1" s="1"/>
  <c r="P23332" i="1"/>
  <c r="Q23332" i="1" s="1"/>
  <c r="P4990" i="1"/>
  <c r="Q4990" i="1" s="1"/>
  <c r="P25343" i="1"/>
  <c r="Q25343" i="1" s="1"/>
  <c r="P5840" i="1"/>
  <c r="Q5840" i="1" s="1"/>
  <c r="P24933" i="1"/>
  <c r="Q24933" i="1" s="1"/>
  <c r="P24107" i="1"/>
  <c r="Q24107" i="1" s="1"/>
  <c r="P1034" i="1"/>
  <c r="Q1034" i="1" s="1"/>
  <c r="P8343" i="1"/>
  <c r="Q8343" i="1" s="1"/>
  <c r="P27512" i="1"/>
  <c r="Q27512" i="1" s="1"/>
  <c r="P22420" i="1"/>
  <c r="Q22420" i="1" s="1"/>
  <c r="P4086" i="1"/>
  <c r="Q4086" i="1" s="1"/>
  <c r="P23557" i="1"/>
  <c r="Q23557" i="1" s="1"/>
  <c r="P8281" i="1"/>
  <c r="Q8281" i="1" s="1"/>
  <c r="P2167" i="1"/>
  <c r="Q2167" i="1" s="1"/>
  <c r="P8380" i="1"/>
  <c r="Q8380" i="1" s="1"/>
  <c r="P27954" i="1"/>
  <c r="Q27954" i="1" s="1"/>
  <c r="P17552" i="1"/>
  <c r="Q17552" i="1" s="1"/>
  <c r="P1739" i="1"/>
  <c r="Q1739" i="1" s="1"/>
  <c r="P18796" i="1"/>
  <c r="Q18796" i="1" s="1"/>
  <c r="P6176" i="1"/>
  <c r="Q6176" i="1" s="1"/>
  <c r="P19600" i="1"/>
  <c r="Q19600" i="1" s="1"/>
  <c r="P25985" i="1"/>
  <c r="Q25985" i="1" s="1"/>
  <c r="P29179" i="1"/>
  <c r="Q29179" i="1" s="1"/>
  <c r="P12790" i="1"/>
  <c r="Q12790" i="1" s="1"/>
  <c r="P17387" i="1"/>
  <c r="Q17387" i="1" s="1"/>
  <c r="P5547" i="1"/>
  <c r="Q5547" i="1" s="1"/>
  <c r="P28378" i="1"/>
  <c r="Q28378" i="1" s="1"/>
  <c r="P34194" i="1"/>
  <c r="Q34194" i="1" s="1"/>
  <c r="P14183" i="1"/>
  <c r="Q14183" i="1" s="1"/>
  <c r="P18105" i="1"/>
  <c r="Q18105" i="1" s="1"/>
  <c r="P20689" i="1"/>
  <c r="Q20689" i="1" s="1"/>
  <c r="P4813" i="1"/>
  <c r="Q4813" i="1" s="1"/>
  <c r="P20359" i="1"/>
  <c r="Q20359" i="1" s="1"/>
  <c r="P21379" i="1"/>
  <c r="Q21379" i="1" s="1"/>
  <c r="P26426" i="1"/>
  <c r="Q26426" i="1" s="1"/>
  <c r="P33226" i="1"/>
  <c r="Q33226" i="1" s="1"/>
  <c r="P26554" i="1"/>
  <c r="Q26554" i="1" s="1"/>
  <c r="P15258" i="1"/>
  <c r="Q15258" i="1" s="1"/>
  <c r="P6992" i="1"/>
  <c r="Q6992" i="1" s="1"/>
  <c r="P17227" i="1"/>
  <c r="Q17227" i="1" s="1"/>
  <c r="P3196" i="1"/>
  <c r="Q3196" i="1" s="1"/>
  <c r="P32369" i="1"/>
  <c r="Q32369" i="1" s="1"/>
  <c r="P33085" i="1"/>
  <c r="Q33085" i="1" s="1"/>
  <c r="P10074" i="1"/>
  <c r="Q10074" i="1" s="1"/>
  <c r="P16402" i="1"/>
  <c r="Q16402" i="1" s="1"/>
  <c r="P29751" i="1"/>
  <c r="Q29751" i="1" s="1"/>
  <c r="P18353" i="1"/>
  <c r="Q18353" i="1" s="1"/>
  <c r="P34530" i="1"/>
  <c r="Q34530" i="1" s="1"/>
  <c r="P26159" i="1"/>
  <c r="Q26159" i="1" s="1"/>
  <c r="P21063" i="1"/>
  <c r="Q21063" i="1" s="1"/>
  <c r="P15876" i="1"/>
  <c r="Q15876" i="1" s="1"/>
  <c r="P32603" i="1"/>
  <c r="Q32603" i="1" s="1"/>
  <c r="P34738" i="1"/>
  <c r="Q34738" i="1" s="1"/>
  <c r="P11321" i="1"/>
  <c r="Q11321" i="1" s="1"/>
  <c r="P32729" i="1"/>
  <c r="Q32729" i="1" s="1"/>
  <c r="P4373" i="1"/>
  <c r="Q4373" i="1" s="1"/>
  <c r="P33284" i="1"/>
  <c r="Q33284" i="1" s="1"/>
  <c r="P17878" i="1"/>
  <c r="Q17878" i="1" s="1"/>
  <c r="P8674" i="1"/>
  <c r="Q8674" i="1" s="1"/>
  <c r="P19598" i="1"/>
  <c r="Q19598" i="1" s="1"/>
  <c r="P19010" i="1"/>
  <c r="Q19010" i="1" s="1"/>
  <c r="P6928" i="1"/>
  <c r="Q6928" i="1" s="1"/>
  <c r="P28344" i="1"/>
  <c r="Q28344" i="1" s="1"/>
  <c r="P20029" i="1"/>
  <c r="Q20029" i="1" s="1"/>
  <c r="P11524" i="1"/>
  <c r="Q11524" i="1" s="1"/>
  <c r="P6286" i="1"/>
  <c r="Q6286" i="1" s="1"/>
  <c r="P26936" i="1"/>
  <c r="Q26936" i="1" s="1"/>
  <c r="P2246" i="1"/>
  <c r="Q2246" i="1" s="1"/>
  <c r="P29131" i="1"/>
  <c r="Q29131" i="1" s="1"/>
  <c r="P34036" i="1"/>
  <c r="Q34036" i="1" s="1"/>
  <c r="P1002" i="1"/>
  <c r="Q1002" i="1" s="1"/>
  <c r="P9541" i="1"/>
  <c r="Q9541" i="1" s="1"/>
  <c r="P30080" i="1"/>
  <c r="Q30080" i="1" s="1"/>
  <c r="P32931" i="1"/>
  <c r="Q32931" i="1" s="1"/>
  <c r="P10419" i="1"/>
  <c r="Q10419" i="1" s="1"/>
  <c r="P31298" i="1"/>
  <c r="Q31298" i="1" s="1"/>
  <c r="P4727" i="1"/>
  <c r="Q4727" i="1" s="1"/>
  <c r="P1911" i="1"/>
  <c r="Q1911" i="1" s="1"/>
  <c r="P12488" i="1"/>
  <c r="Q12488" i="1" s="1"/>
  <c r="P22422" i="1"/>
  <c r="Q22422" i="1" s="1"/>
  <c r="P32318" i="1"/>
  <c r="Q32318" i="1" s="1"/>
  <c r="P28379" i="1"/>
  <c r="Q28379" i="1" s="1"/>
  <c r="P22647" i="1"/>
  <c r="Q22647" i="1" s="1"/>
  <c r="P27987" i="1"/>
  <c r="Q27987" i="1" s="1"/>
  <c r="P13066" i="1"/>
  <c r="Q13066" i="1" s="1"/>
  <c r="P4996" i="1"/>
  <c r="Q4996" i="1" s="1"/>
  <c r="P24568" i="1"/>
  <c r="Q24568" i="1" s="1"/>
  <c r="P28753" i="1"/>
  <c r="Q28753" i="1" s="1"/>
  <c r="P24981" i="1"/>
  <c r="Q24981" i="1" s="1"/>
  <c r="P4279" i="1"/>
  <c r="Q4279" i="1" s="1"/>
  <c r="P4824" i="1"/>
  <c r="Q4824" i="1" s="1"/>
  <c r="P12759" i="1"/>
  <c r="Q12759" i="1" s="1"/>
  <c r="P31047" i="1"/>
  <c r="Q31047" i="1" s="1"/>
  <c r="P5902" i="1"/>
  <c r="Q5902" i="1" s="1"/>
  <c r="P17642" i="1"/>
  <c r="Q17642" i="1" s="1"/>
  <c r="P19678" i="1"/>
  <c r="Q19678" i="1" s="1"/>
  <c r="P32297" i="1"/>
  <c r="Q32297" i="1" s="1"/>
  <c r="P6481" i="1"/>
  <c r="Q6481" i="1" s="1"/>
  <c r="P31732" i="1"/>
  <c r="Q31732" i="1" s="1"/>
  <c r="P85" i="1"/>
  <c r="Q85" i="1" s="1"/>
  <c r="P32289" i="1"/>
  <c r="Q32289" i="1" s="1"/>
  <c r="P19086" i="1"/>
  <c r="Q19086" i="1" s="1"/>
  <c r="P32531" i="1"/>
  <c r="Q32531" i="1" s="1"/>
  <c r="P3290" i="1"/>
  <c r="Q3290" i="1" s="1"/>
  <c r="P20534" i="1"/>
  <c r="Q20534" i="1" s="1"/>
  <c r="P11995" i="1"/>
  <c r="Q11995" i="1" s="1"/>
  <c r="P14112" i="1"/>
  <c r="Q14112" i="1" s="1"/>
  <c r="P1482" i="1"/>
  <c r="Q1482" i="1" s="1"/>
  <c r="P33131" i="1"/>
  <c r="Q33131" i="1" s="1"/>
  <c r="P23319" i="1"/>
  <c r="Q23319" i="1" s="1"/>
  <c r="P6500" i="1"/>
  <c r="Q6500" i="1" s="1"/>
  <c r="P29235" i="1"/>
  <c r="Q29235" i="1" s="1"/>
  <c r="P29367" i="1"/>
  <c r="Q29367" i="1" s="1"/>
  <c r="P26485" i="1"/>
  <c r="Q26485" i="1" s="1"/>
  <c r="P25839" i="1"/>
  <c r="Q25839" i="1" s="1"/>
  <c r="P25837" i="1"/>
  <c r="Q25837" i="1" s="1"/>
  <c r="P26136" i="1"/>
  <c r="Q26136" i="1" s="1"/>
  <c r="P22857" i="1"/>
  <c r="Q22857" i="1" s="1"/>
  <c r="P5900" i="1"/>
  <c r="Q5900" i="1" s="1"/>
  <c r="P17711" i="1"/>
  <c r="Q17711" i="1" s="1"/>
  <c r="P30722" i="1"/>
  <c r="Q30722" i="1" s="1"/>
  <c r="P625" i="1"/>
  <c r="Q625" i="1" s="1"/>
  <c r="P27375" i="1"/>
  <c r="Q27375" i="1" s="1"/>
  <c r="P1937" i="1"/>
  <c r="Q1937" i="1" s="1"/>
  <c r="P10577" i="1"/>
  <c r="Q10577" i="1" s="1"/>
  <c r="P11697" i="1"/>
  <c r="Q11697" i="1" s="1"/>
  <c r="P18119" i="1"/>
  <c r="Q18119" i="1" s="1"/>
  <c r="P24108" i="1"/>
  <c r="Q24108" i="1" s="1"/>
  <c r="P21788" i="1"/>
  <c r="Q21788" i="1" s="1"/>
  <c r="P22974" i="1"/>
  <c r="Q22974" i="1" s="1"/>
  <c r="P27448" i="1"/>
  <c r="Q27448" i="1" s="1"/>
  <c r="P34913" i="1"/>
  <c r="Q34913" i="1" s="1"/>
  <c r="P26184" i="1"/>
  <c r="Q26184" i="1" s="1"/>
  <c r="P23636" i="1"/>
  <c r="Q23636" i="1" s="1"/>
  <c r="P24923" i="1"/>
  <c r="Q24923" i="1" s="1"/>
  <c r="P19287" i="1"/>
  <c r="Q19287" i="1" s="1"/>
  <c r="P23082" i="1"/>
  <c r="Q23082" i="1" s="1"/>
  <c r="P26177" i="1"/>
  <c r="Q26177" i="1" s="1"/>
  <c r="P16858" i="1"/>
  <c r="Q16858" i="1" s="1"/>
  <c r="P25360" i="1"/>
  <c r="Q25360" i="1" s="1"/>
  <c r="P23368" i="1"/>
  <c r="Q23368" i="1" s="1"/>
  <c r="P9825" i="1"/>
  <c r="Q9825" i="1" s="1"/>
  <c r="P18309" i="1"/>
  <c r="Q18309" i="1" s="1"/>
  <c r="P9968" i="1"/>
  <c r="Q9968" i="1" s="1"/>
  <c r="P1286" i="1"/>
  <c r="Q1286" i="1" s="1"/>
  <c r="P11857" i="1"/>
  <c r="Q11857" i="1" s="1"/>
  <c r="P29257" i="1"/>
  <c r="Q29257" i="1" s="1"/>
  <c r="P11458" i="1"/>
  <c r="Q11458" i="1" s="1"/>
  <c r="P12823" i="1"/>
  <c r="Q12823" i="1" s="1"/>
  <c r="P17185" i="1"/>
  <c r="Q17185" i="1" s="1"/>
  <c r="P17254" i="1"/>
  <c r="Q17254" i="1" s="1"/>
  <c r="P26710" i="1"/>
  <c r="Q26710" i="1" s="1"/>
  <c r="P18471" i="1"/>
  <c r="Q18471" i="1" s="1"/>
  <c r="P3330" i="1"/>
  <c r="Q3330" i="1" s="1"/>
  <c r="P826" i="1"/>
  <c r="Q826" i="1" s="1"/>
  <c r="P15731" i="1"/>
  <c r="Q15731" i="1" s="1"/>
  <c r="P23373" i="1"/>
  <c r="Q23373" i="1" s="1"/>
  <c r="P20085" i="1"/>
  <c r="Q20085" i="1" s="1"/>
  <c r="P6421" i="1"/>
  <c r="Q6421" i="1" s="1"/>
  <c r="P12596" i="1"/>
  <c r="Q12596" i="1" s="1"/>
  <c r="P19668" i="1"/>
  <c r="Q19668" i="1" s="1"/>
  <c r="P19033" i="1"/>
  <c r="Q19033" i="1" s="1"/>
  <c r="P12522" i="1"/>
  <c r="Q12522" i="1" s="1"/>
  <c r="P30894" i="1"/>
  <c r="Q30894" i="1" s="1"/>
  <c r="P18334" i="1"/>
  <c r="Q18334" i="1" s="1"/>
  <c r="P26895" i="1"/>
  <c r="Q26895" i="1" s="1"/>
  <c r="P9823" i="1"/>
  <c r="Q9823" i="1" s="1"/>
  <c r="P13840" i="1"/>
  <c r="Q13840" i="1" s="1"/>
  <c r="P5896" i="1"/>
  <c r="Q5896" i="1" s="1"/>
  <c r="P30331" i="1"/>
  <c r="Q30331" i="1" s="1"/>
  <c r="P19655" i="1"/>
  <c r="Q19655" i="1" s="1"/>
  <c r="P31064" i="1"/>
  <c r="Q31064" i="1" s="1"/>
  <c r="P19824" i="1"/>
  <c r="Q19824" i="1" s="1"/>
  <c r="P6760" i="1"/>
  <c r="Q6760" i="1" s="1"/>
  <c r="P21759" i="1"/>
  <c r="Q21759" i="1" s="1"/>
  <c r="P7915" i="1"/>
  <c r="Q7915" i="1" s="1"/>
  <c r="P25249" i="1"/>
  <c r="Q25249" i="1" s="1"/>
  <c r="P5019" i="1"/>
  <c r="Q5019" i="1" s="1"/>
  <c r="P4765" i="1"/>
  <c r="Q4765" i="1" s="1"/>
  <c r="P27053" i="1"/>
  <c r="Q27053" i="1" s="1"/>
  <c r="P22462" i="1"/>
  <c r="Q22462" i="1" s="1"/>
  <c r="P2006" i="1"/>
  <c r="Q2006" i="1" s="1"/>
  <c r="P12264" i="1"/>
  <c r="Q12264" i="1" s="1"/>
  <c r="P18725" i="1"/>
  <c r="Q18725" i="1" s="1"/>
  <c r="P11471" i="1"/>
  <c r="Q11471" i="1" s="1"/>
  <c r="P1898" i="1"/>
  <c r="Q1898" i="1" s="1"/>
  <c r="P13947" i="1"/>
  <c r="Q13947" i="1" s="1"/>
  <c r="P30235" i="1"/>
  <c r="Q30235" i="1" s="1"/>
  <c r="P19104" i="1"/>
  <c r="Q19104" i="1" s="1"/>
  <c r="P9928" i="1"/>
  <c r="Q9928" i="1" s="1"/>
  <c r="P27772" i="1"/>
  <c r="Q27772" i="1" s="1"/>
  <c r="P4542" i="1"/>
  <c r="Q4542" i="1" s="1"/>
  <c r="P4408" i="1"/>
  <c r="Q4408" i="1" s="1"/>
  <c r="P5891" i="1"/>
  <c r="Q5891" i="1" s="1"/>
  <c r="P17713" i="1"/>
  <c r="Q17713" i="1" s="1"/>
  <c r="P26859" i="1"/>
  <c r="Q26859" i="1" s="1"/>
  <c r="P31452" i="1"/>
  <c r="Q31452" i="1" s="1"/>
  <c r="P4571" i="1"/>
  <c r="Q4571" i="1" s="1"/>
  <c r="P8749" i="1"/>
  <c r="Q8749" i="1" s="1"/>
  <c r="P27897" i="1"/>
  <c r="Q27897" i="1" s="1"/>
  <c r="P23135" i="1"/>
  <c r="Q23135" i="1" s="1"/>
  <c r="P5817" i="1"/>
  <c r="Q5817" i="1" s="1"/>
  <c r="P20319" i="1"/>
  <c r="Q20319" i="1" s="1"/>
  <c r="P10246" i="1"/>
  <c r="Q10246" i="1" s="1"/>
  <c r="P22209" i="1"/>
  <c r="Q22209" i="1" s="1"/>
  <c r="P12014" i="1"/>
  <c r="Q12014" i="1" s="1"/>
  <c r="P31540" i="1"/>
  <c r="Q31540" i="1" s="1"/>
  <c r="P2967" i="1"/>
  <c r="Q2967" i="1" s="1"/>
  <c r="P15104" i="1"/>
  <c r="Q15104" i="1" s="1"/>
  <c r="P10244" i="1"/>
  <c r="Q10244" i="1" s="1"/>
  <c r="P18260" i="1"/>
  <c r="Q18260" i="1" s="1"/>
  <c r="P14294" i="1"/>
  <c r="Q14294" i="1" s="1"/>
  <c r="P6534" i="1"/>
  <c r="Q6534" i="1" s="1"/>
  <c r="P16471" i="1"/>
  <c r="Q16471" i="1" s="1"/>
  <c r="P6277" i="1"/>
  <c r="Q6277" i="1" s="1"/>
  <c r="P6967" i="1"/>
  <c r="Q6967" i="1" s="1"/>
  <c r="P15670" i="1"/>
  <c r="Q15670" i="1" s="1"/>
  <c r="P11526" i="1"/>
  <c r="Q11526" i="1" s="1"/>
  <c r="P30298" i="1"/>
  <c r="Q30298" i="1" s="1"/>
  <c r="P34883" i="1"/>
  <c r="Q34883" i="1" s="1"/>
  <c r="P18583" i="1"/>
  <c r="Q18583" i="1" s="1"/>
  <c r="P22162" i="1"/>
  <c r="Q22162" i="1" s="1"/>
  <c r="P34122" i="1"/>
  <c r="Q34122" i="1" s="1"/>
  <c r="P10469" i="1"/>
  <c r="Q10469" i="1" s="1"/>
  <c r="P32349" i="1"/>
  <c r="Q32349" i="1" s="1"/>
  <c r="P12198" i="1"/>
  <c r="Q12198" i="1" s="1"/>
  <c r="P9040" i="1"/>
  <c r="Q9040" i="1" s="1"/>
  <c r="P9398" i="1"/>
  <c r="Q9398" i="1" s="1"/>
  <c r="P4429" i="1"/>
  <c r="Q4429" i="1" s="1"/>
  <c r="P20010" i="1"/>
  <c r="Q20010" i="1" s="1"/>
  <c r="P1677" i="1"/>
  <c r="Q1677" i="1" s="1"/>
  <c r="P17748" i="1"/>
  <c r="Q17748" i="1" s="1"/>
  <c r="P18054" i="1"/>
  <c r="Q18054" i="1" s="1"/>
  <c r="P11355" i="1"/>
  <c r="Q11355" i="1" s="1"/>
  <c r="P17193" i="1"/>
  <c r="Q17193" i="1" s="1"/>
  <c r="P11270" i="1"/>
  <c r="Q11270" i="1" s="1"/>
  <c r="P27211" i="1"/>
  <c r="Q27211" i="1" s="1"/>
  <c r="P83" i="1"/>
  <c r="Q83" i="1" s="1"/>
  <c r="P14041" i="1"/>
  <c r="Q14041" i="1" s="1"/>
  <c r="P11272" i="1"/>
  <c r="Q11272" i="1" s="1"/>
  <c r="P19957" i="1"/>
  <c r="Q19957" i="1" s="1"/>
  <c r="P138" i="1"/>
  <c r="Q138" i="1" s="1"/>
  <c r="P17992" i="1"/>
  <c r="Q17992" i="1" s="1"/>
  <c r="P18481" i="1"/>
  <c r="Q18481" i="1" s="1"/>
  <c r="P17647" i="1"/>
  <c r="Q17647" i="1" s="1"/>
  <c r="P27154" i="1"/>
  <c r="Q27154" i="1" s="1"/>
  <c r="P27655" i="1"/>
  <c r="Q27655" i="1" s="1"/>
  <c r="P21800" i="1"/>
  <c r="Q21800" i="1" s="1"/>
  <c r="P20999" i="1"/>
  <c r="Q20999" i="1" s="1"/>
  <c r="P12073" i="1"/>
  <c r="Q12073" i="1" s="1"/>
  <c r="P18323" i="1"/>
  <c r="Q18323" i="1" s="1"/>
  <c r="P11733" i="1"/>
  <c r="Q11733" i="1" s="1"/>
  <c r="P29337" i="1"/>
  <c r="Q29337" i="1" s="1"/>
  <c r="P30676" i="1"/>
  <c r="Q30676" i="1" s="1"/>
  <c r="P23048" i="1"/>
  <c r="Q23048" i="1" s="1"/>
  <c r="P25363" i="1"/>
  <c r="Q25363" i="1" s="1"/>
  <c r="P11364" i="1"/>
  <c r="Q11364" i="1" s="1"/>
  <c r="P28237" i="1"/>
  <c r="Q28237" i="1" s="1"/>
  <c r="P10067" i="1"/>
  <c r="Q10067" i="1" s="1"/>
  <c r="P20885" i="1"/>
  <c r="Q20885" i="1" s="1"/>
  <c r="P11675" i="1"/>
  <c r="Q11675" i="1" s="1"/>
  <c r="P19541" i="1"/>
  <c r="Q19541" i="1" s="1"/>
  <c r="P11890" i="1"/>
  <c r="Q11890" i="1" s="1"/>
  <c r="P8164" i="1"/>
  <c r="Q8164" i="1" s="1"/>
  <c r="P32146" i="1"/>
  <c r="Q32146" i="1" s="1"/>
  <c r="P9754" i="1"/>
  <c r="Q9754" i="1" s="1"/>
  <c r="P20315" i="1"/>
  <c r="Q20315" i="1" s="1"/>
  <c r="P5543" i="1"/>
  <c r="Q5543" i="1" s="1"/>
  <c r="P27740" i="1"/>
  <c r="Q27740" i="1" s="1"/>
  <c r="P12106" i="1"/>
  <c r="Q12106" i="1" s="1"/>
  <c r="P34666" i="1"/>
  <c r="Q34666" i="1" s="1"/>
  <c r="P18591" i="1"/>
  <c r="Q18591" i="1" s="1"/>
  <c r="P15262" i="1"/>
  <c r="Q15262" i="1" s="1"/>
  <c r="P28405" i="1"/>
  <c r="Q28405" i="1" s="1"/>
  <c r="P21829" i="1"/>
  <c r="Q21829" i="1" s="1"/>
  <c r="P23164" i="1"/>
  <c r="Q23164" i="1" s="1"/>
  <c r="P7934" i="1"/>
  <c r="Q7934" i="1" s="1"/>
  <c r="P26684" i="1"/>
  <c r="Q26684" i="1" s="1"/>
  <c r="P29918" i="1"/>
  <c r="Q29918" i="1" s="1"/>
  <c r="P33692" i="1"/>
  <c r="Q33692" i="1" s="1"/>
  <c r="P14233" i="1"/>
  <c r="Q14233" i="1" s="1"/>
  <c r="P25304" i="1"/>
  <c r="Q25304" i="1" s="1"/>
  <c r="P18893" i="1"/>
  <c r="Q18893" i="1" s="1"/>
  <c r="P29365" i="1"/>
  <c r="Q29365" i="1" s="1"/>
  <c r="P34463" i="1"/>
  <c r="Q34463" i="1" s="1"/>
  <c r="P34159" i="1"/>
  <c r="Q34159" i="1" s="1"/>
  <c r="P27424" i="1"/>
  <c r="Q27424" i="1" s="1"/>
  <c r="P23081" i="1"/>
  <c r="Q23081" i="1" s="1"/>
  <c r="P9602" i="1"/>
  <c r="Q9602" i="1" s="1"/>
  <c r="P27318" i="1"/>
  <c r="Q27318" i="1" s="1"/>
  <c r="P20511" i="1"/>
  <c r="Q20511" i="1" s="1"/>
  <c r="P9202" i="1"/>
  <c r="Q9202" i="1" s="1"/>
  <c r="P2856" i="1"/>
  <c r="Q2856" i="1" s="1"/>
  <c r="P12849" i="1"/>
  <c r="Q12849" i="1" s="1"/>
  <c r="P30333" i="1"/>
  <c r="Q30333" i="1" s="1"/>
  <c r="P11732" i="1"/>
  <c r="Q11732" i="1" s="1"/>
  <c r="P12416" i="1"/>
  <c r="Q12416" i="1" s="1"/>
  <c r="P1133" i="1"/>
  <c r="Q1133" i="1" s="1"/>
  <c r="P21856" i="1"/>
  <c r="Q21856" i="1" s="1"/>
  <c r="P11443" i="1"/>
  <c r="Q11443" i="1" s="1"/>
  <c r="P14766" i="1"/>
  <c r="Q14766" i="1" s="1"/>
  <c r="P24076" i="1"/>
  <c r="Q24076" i="1" s="1"/>
  <c r="P23358" i="1"/>
  <c r="Q23358" i="1" s="1"/>
  <c r="P27817" i="1"/>
  <c r="Q27817" i="1" s="1"/>
  <c r="P29111" i="1"/>
  <c r="Q29111" i="1" s="1"/>
  <c r="P16001" i="1"/>
  <c r="Q16001" i="1" s="1"/>
  <c r="P2921" i="1"/>
  <c r="Q2921" i="1" s="1"/>
  <c r="P21767" i="1"/>
  <c r="Q21767" i="1" s="1"/>
  <c r="P15764" i="1"/>
  <c r="Q15764" i="1" s="1"/>
  <c r="P17238" i="1"/>
  <c r="Q17238" i="1" s="1"/>
  <c r="P24840" i="1"/>
  <c r="Q24840" i="1" s="1"/>
  <c r="P29234" i="1"/>
  <c r="Q29234" i="1" s="1"/>
  <c r="P33629" i="1"/>
  <c r="Q33629" i="1" s="1"/>
  <c r="P16826" i="1"/>
  <c r="Q16826" i="1" s="1"/>
  <c r="P11597" i="1"/>
  <c r="Q11597" i="1" s="1"/>
  <c r="P20438" i="1"/>
  <c r="Q20438" i="1" s="1"/>
  <c r="P32520" i="1"/>
  <c r="Q32520" i="1" s="1"/>
  <c r="P30550" i="1"/>
  <c r="Q30550" i="1" s="1"/>
  <c r="P5887" i="1"/>
  <c r="Q5887" i="1" s="1"/>
  <c r="P25025" i="1"/>
  <c r="Q25025" i="1" s="1"/>
  <c r="P14366" i="1"/>
  <c r="Q14366" i="1" s="1"/>
  <c r="P8350" i="1"/>
  <c r="Q8350" i="1" s="1"/>
  <c r="P26705" i="1"/>
  <c r="Q26705" i="1" s="1"/>
  <c r="P2848" i="1"/>
  <c r="Q2848" i="1" s="1"/>
  <c r="P23134" i="1"/>
  <c r="Q23134" i="1" s="1"/>
  <c r="P18639" i="1"/>
  <c r="Q18639" i="1" s="1"/>
  <c r="P10705" i="1"/>
  <c r="Q10705" i="1" s="1"/>
  <c r="P22901" i="1"/>
  <c r="Q22901" i="1" s="1"/>
  <c r="P15840" i="1"/>
  <c r="Q15840" i="1" s="1"/>
  <c r="P15239" i="1"/>
  <c r="Q15239" i="1" s="1"/>
  <c r="P11955" i="1"/>
  <c r="Q11955" i="1" s="1"/>
  <c r="P593" i="1"/>
  <c r="Q593" i="1" s="1"/>
  <c r="P7088" i="1"/>
  <c r="Q7088" i="1" s="1"/>
  <c r="P8815" i="1"/>
  <c r="Q8815" i="1" s="1"/>
  <c r="P20612" i="1"/>
  <c r="Q20612" i="1" s="1"/>
  <c r="P1762" i="1"/>
  <c r="Q1762" i="1" s="1"/>
  <c r="P22852" i="1"/>
  <c r="Q22852" i="1" s="1"/>
  <c r="P6851" i="1"/>
  <c r="Q6851" i="1" s="1"/>
  <c r="P26708" i="1"/>
  <c r="Q26708" i="1" s="1"/>
  <c r="P8691" i="1"/>
  <c r="Q8691" i="1" s="1"/>
  <c r="P81" i="1"/>
  <c r="Q81" i="1" s="1"/>
  <c r="P850" i="1"/>
  <c r="Q850" i="1" s="1"/>
  <c r="P20274" i="1"/>
  <c r="Q20274" i="1" s="1"/>
  <c r="P9963" i="1"/>
  <c r="Q9963" i="1" s="1"/>
  <c r="P18914" i="1"/>
  <c r="Q18914" i="1" s="1"/>
  <c r="P3563" i="1"/>
  <c r="Q3563" i="1" s="1"/>
  <c r="P33881" i="1"/>
  <c r="Q33881" i="1" s="1"/>
  <c r="P1972" i="1"/>
  <c r="Q1972" i="1" s="1"/>
  <c r="P1264" i="1"/>
  <c r="Q1264" i="1" s="1"/>
  <c r="P7762" i="1"/>
  <c r="Q7762" i="1" s="1"/>
  <c r="P15734" i="1"/>
  <c r="Q15734" i="1" s="1"/>
  <c r="P31453" i="1"/>
  <c r="Q31453" i="1" s="1"/>
  <c r="P1478" i="1"/>
  <c r="Q1478" i="1" s="1"/>
  <c r="P10609" i="1"/>
  <c r="Q10609" i="1" s="1"/>
  <c r="P27047" i="1"/>
  <c r="Q27047" i="1" s="1"/>
  <c r="P23260" i="1"/>
  <c r="Q23260" i="1" s="1"/>
  <c r="P32411" i="1"/>
  <c r="Q32411" i="1" s="1"/>
  <c r="P20798" i="1"/>
  <c r="Q20798" i="1" s="1"/>
  <c r="P26648" i="1"/>
  <c r="Q26648" i="1" s="1"/>
  <c r="P16831" i="1"/>
  <c r="Q16831" i="1" s="1"/>
  <c r="P25382" i="1"/>
  <c r="Q25382" i="1" s="1"/>
  <c r="P22851" i="1"/>
  <c r="Q22851" i="1" s="1"/>
  <c r="P17776" i="1"/>
  <c r="Q17776" i="1" s="1"/>
  <c r="P11426" i="1"/>
  <c r="Q11426" i="1" s="1"/>
  <c r="P1266" i="1"/>
  <c r="Q1266" i="1" s="1"/>
  <c r="P33551" i="1"/>
  <c r="Q33551" i="1" s="1"/>
  <c r="P1554" i="1"/>
  <c r="Q1554" i="1" s="1"/>
  <c r="P707" i="1"/>
  <c r="Q707" i="1" s="1"/>
  <c r="P9959" i="1"/>
  <c r="Q9959" i="1" s="1"/>
  <c r="P34872" i="1"/>
  <c r="Q34872" i="1" s="1"/>
  <c r="P24427" i="1"/>
  <c r="Q24427" i="1" s="1"/>
  <c r="P321" i="1"/>
  <c r="Q321" i="1" s="1"/>
  <c r="P9480" i="1"/>
  <c r="Q9480" i="1" s="1"/>
  <c r="P2704" i="1"/>
  <c r="Q2704" i="1" s="1"/>
  <c r="P29347" i="1"/>
  <c r="Q29347" i="1" s="1"/>
  <c r="P6446" i="1"/>
  <c r="Q6446" i="1" s="1"/>
  <c r="P32045" i="1"/>
  <c r="Q32045" i="1" s="1"/>
  <c r="P26973" i="1"/>
  <c r="Q26973" i="1" s="1"/>
  <c r="P6706" i="1"/>
  <c r="Q6706" i="1" s="1"/>
  <c r="P2745" i="1"/>
  <c r="Q2745" i="1" s="1"/>
  <c r="P34862" i="1"/>
  <c r="Q34862" i="1" s="1"/>
  <c r="P4245" i="1"/>
  <c r="Q4245" i="1" s="1"/>
  <c r="P5473" i="1"/>
  <c r="Q5473" i="1" s="1"/>
  <c r="P33566" i="1"/>
  <c r="Q33566" i="1" s="1"/>
  <c r="P6361" i="1"/>
  <c r="Q6361" i="1" s="1"/>
  <c r="P11500" i="1"/>
  <c r="Q11500" i="1" s="1"/>
  <c r="P13793" i="1"/>
  <c r="Q13793" i="1" s="1"/>
  <c r="P29568" i="1"/>
  <c r="Q29568" i="1" s="1"/>
  <c r="P12413" i="1"/>
  <c r="Q12413" i="1" s="1"/>
  <c r="P30890" i="1"/>
  <c r="Q30890" i="1" s="1"/>
  <c r="P24140" i="1"/>
  <c r="Q24140" i="1" s="1"/>
  <c r="P31399" i="1"/>
  <c r="Q31399" i="1" s="1"/>
  <c r="P33770" i="1"/>
  <c r="Q33770" i="1" s="1"/>
  <c r="P5881" i="1"/>
  <c r="Q5881" i="1" s="1"/>
  <c r="P25022" i="1"/>
  <c r="Q25022" i="1" s="1"/>
  <c r="P22386" i="1"/>
  <c r="Q22386" i="1" s="1"/>
  <c r="P20526" i="1"/>
  <c r="Q20526" i="1" s="1"/>
  <c r="P20351" i="1"/>
  <c r="Q20351" i="1" s="1"/>
  <c r="P22786" i="1"/>
  <c r="Q22786" i="1" s="1"/>
  <c r="P9304" i="1"/>
  <c r="Q9304" i="1" s="1"/>
  <c r="P22188" i="1"/>
  <c r="Q22188" i="1" s="1"/>
  <c r="P30848" i="1"/>
  <c r="Q30848" i="1" s="1"/>
  <c r="P32505" i="1"/>
  <c r="Q32505" i="1" s="1"/>
  <c r="P4299" i="1"/>
  <c r="Q4299" i="1" s="1"/>
  <c r="P19434" i="1"/>
  <c r="Q19434" i="1" s="1"/>
  <c r="P14617" i="1"/>
  <c r="Q14617" i="1" s="1"/>
  <c r="P28638" i="1"/>
  <c r="Q28638" i="1" s="1"/>
  <c r="P1119" i="1"/>
  <c r="Q1119" i="1" s="1"/>
  <c r="P32705" i="1"/>
  <c r="Q32705" i="1" s="1"/>
  <c r="P25658" i="1"/>
  <c r="Q25658" i="1" s="1"/>
  <c r="P6227" i="1"/>
  <c r="Q6227" i="1" s="1"/>
  <c r="P27207" i="1"/>
  <c r="Q27207" i="1" s="1"/>
  <c r="P33310" i="1"/>
  <c r="Q33310" i="1" s="1"/>
  <c r="P6348" i="1"/>
  <c r="Q6348" i="1" s="1"/>
  <c r="P10021" i="1"/>
  <c r="Q10021" i="1" s="1"/>
  <c r="P20016" i="1"/>
  <c r="Q20016" i="1" s="1"/>
  <c r="P2286" i="1"/>
  <c r="Q2286" i="1" s="1"/>
  <c r="P928" i="1"/>
  <c r="Q928" i="1" s="1"/>
  <c r="P28259" i="1"/>
  <c r="Q28259" i="1" s="1"/>
  <c r="P18427" i="1"/>
  <c r="Q18427" i="1" s="1"/>
  <c r="P31985" i="1"/>
  <c r="Q31985" i="1" s="1"/>
  <c r="P4997" i="1"/>
  <c r="Q4997" i="1" s="1"/>
  <c r="P16348" i="1"/>
  <c r="Q16348" i="1" s="1"/>
  <c r="P14092" i="1"/>
  <c r="Q14092" i="1" s="1"/>
  <c r="P1979" i="1"/>
  <c r="Q1979" i="1" s="1"/>
  <c r="P20038" i="1"/>
  <c r="Q20038" i="1" s="1"/>
  <c r="P15699" i="1"/>
  <c r="Q15699" i="1" s="1"/>
  <c r="P2649" i="1"/>
  <c r="Q2649" i="1" s="1"/>
  <c r="P9007" i="1"/>
  <c r="Q9007" i="1" s="1"/>
  <c r="P27718" i="1"/>
  <c r="Q27718" i="1" s="1"/>
  <c r="P18409" i="1"/>
  <c r="Q18409" i="1" s="1"/>
  <c r="P17213" i="1"/>
  <c r="Q17213" i="1" s="1"/>
  <c r="P24669" i="1"/>
  <c r="Q24669" i="1" s="1"/>
  <c r="P16120" i="1"/>
  <c r="Q16120" i="1" s="1"/>
  <c r="P16212" i="1"/>
  <c r="Q16212" i="1" s="1"/>
  <c r="P32087" i="1"/>
  <c r="Q32087" i="1" s="1"/>
  <c r="P32162" i="1"/>
  <c r="Q32162" i="1" s="1"/>
  <c r="P34381" i="1"/>
  <c r="Q34381" i="1" s="1"/>
  <c r="P30799" i="1"/>
  <c r="Q30799" i="1" s="1"/>
  <c r="P23810" i="1"/>
  <c r="Q23810" i="1" s="1"/>
  <c r="P11414" i="1"/>
  <c r="Q11414" i="1" s="1"/>
  <c r="P16833" i="1"/>
  <c r="Q16833" i="1" s="1"/>
  <c r="P32049" i="1"/>
  <c r="Q32049" i="1" s="1"/>
  <c r="P27577" i="1"/>
  <c r="Q27577" i="1" s="1"/>
  <c r="P31907" i="1"/>
  <c r="Q31907" i="1" s="1"/>
  <c r="P13068" i="1"/>
  <c r="Q13068" i="1" s="1"/>
  <c r="P31835" i="1"/>
  <c r="Q31835" i="1" s="1"/>
  <c r="P25703" i="1"/>
  <c r="Q25703" i="1" s="1"/>
  <c r="P9534" i="1"/>
  <c r="Q9534" i="1" s="1"/>
  <c r="P27012" i="1"/>
  <c r="Q27012" i="1" s="1"/>
  <c r="P33086" i="1"/>
  <c r="Q33086" i="1" s="1"/>
  <c r="P12932" i="1"/>
  <c r="Q12932" i="1" s="1"/>
  <c r="P22185" i="1"/>
  <c r="Q22185" i="1" s="1"/>
  <c r="P33895" i="1"/>
  <c r="Q33895" i="1" s="1"/>
  <c r="P37" i="1"/>
  <c r="Q37" i="1" s="1"/>
  <c r="P13661" i="1"/>
  <c r="Q13661" i="1" s="1"/>
  <c r="P6872" i="1"/>
  <c r="Q6872" i="1" s="1"/>
  <c r="P32548" i="1"/>
  <c r="Q32548" i="1" s="1"/>
  <c r="P26897" i="1"/>
  <c r="Q26897" i="1" s="1"/>
  <c r="P21112" i="1"/>
  <c r="Q21112" i="1" s="1"/>
  <c r="P8189" i="1"/>
  <c r="Q8189" i="1" s="1"/>
  <c r="P5472" i="1"/>
  <c r="Q5472" i="1" s="1"/>
  <c r="P27569" i="1"/>
  <c r="Q27569" i="1" s="1"/>
  <c r="P32613" i="1"/>
  <c r="Q32613" i="1" s="1"/>
  <c r="P14372" i="1"/>
  <c r="Q14372" i="1" s="1"/>
  <c r="P10075" i="1"/>
  <c r="Q10075" i="1" s="1"/>
  <c r="P11507" i="1"/>
  <c r="Q11507" i="1" s="1"/>
  <c r="P21760" i="1"/>
  <c r="Q21760" i="1" s="1"/>
  <c r="P1199" i="1"/>
  <c r="Q1199" i="1" s="1"/>
  <c r="P25285" i="1"/>
  <c r="Q25285" i="1" s="1"/>
  <c r="P4394" i="1"/>
  <c r="Q4394" i="1" s="1"/>
  <c r="P13058" i="1"/>
  <c r="Q13058" i="1" s="1"/>
  <c r="P24671" i="1"/>
  <c r="Q24671" i="1" s="1"/>
  <c r="P16906" i="1"/>
  <c r="Q16906" i="1" s="1"/>
  <c r="P32730" i="1"/>
  <c r="Q32730" i="1" s="1"/>
  <c r="P34375" i="1"/>
  <c r="Q34375" i="1" s="1"/>
  <c r="P12887" i="1"/>
  <c r="Q12887" i="1" s="1"/>
  <c r="P22191" i="1"/>
  <c r="Q22191" i="1" s="1"/>
  <c r="P30637" i="1"/>
  <c r="Q30637" i="1" s="1"/>
  <c r="P26187" i="1"/>
  <c r="Q26187" i="1" s="1"/>
  <c r="P24361" i="1"/>
  <c r="Q24361" i="1" s="1"/>
  <c r="P16602" i="1"/>
  <c r="Q16602" i="1" s="1"/>
  <c r="P27616" i="1"/>
  <c r="Q27616" i="1" s="1"/>
  <c r="P23478" i="1"/>
  <c r="Q23478" i="1" s="1"/>
  <c r="P32932" i="1"/>
  <c r="Q32932" i="1" s="1"/>
  <c r="P26183" i="1"/>
  <c r="Q26183" i="1" s="1"/>
  <c r="P31409" i="1"/>
  <c r="Q31409" i="1" s="1"/>
  <c r="P2474" i="1"/>
  <c r="Q2474" i="1" s="1"/>
  <c r="P21569" i="1"/>
  <c r="Q21569" i="1" s="1"/>
  <c r="P1906" i="1"/>
  <c r="Q1906" i="1" s="1"/>
  <c r="P5711" i="1"/>
  <c r="Q5711" i="1" s="1"/>
  <c r="P10788" i="1"/>
  <c r="Q10788" i="1" s="1"/>
  <c r="P25231" i="1"/>
  <c r="Q25231" i="1" s="1"/>
  <c r="P24841" i="1"/>
  <c r="Q24841" i="1" s="1"/>
  <c r="P1928" i="1"/>
  <c r="Q1928" i="1" s="1"/>
  <c r="P3205" i="1"/>
  <c r="Q3205" i="1" s="1"/>
  <c r="P17922" i="1"/>
  <c r="Q17922" i="1" s="1"/>
  <c r="P16752" i="1"/>
  <c r="Q16752" i="1" s="1"/>
  <c r="P9272" i="1"/>
  <c r="Q9272" i="1" s="1"/>
  <c r="P23038" i="1"/>
  <c r="Q23038" i="1" s="1"/>
  <c r="P30436" i="1"/>
  <c r="Q30436" i="1" s="1"/>
  <c r="P34818" i="1"/>
  <c r="Q34818" i="1" s="1"/>
  <c r="P20799" i="1"/>
  <c r="Q20799" i="1" s="1"/>
  <c r="P18469" i="1"/>
  <c r="Q18469" i="1" s="1"/>
  <c r="P20662" i="1"/>
  <c r="Q20662" i="1" s="1"/>
  <c r="P6180" i="1"/>
  <c r="Q6180" i="1" s="1"/>
  <c r="P21528" i="1"/>
  <c r="Q21528" i="1" s="1"/>
  <c r="P23730" i="1"/>
  <c r="Q23730" i="1" s="1"/>
  <c r="P12493" i="1"/>
  <c r="Q12493" i="1" s="1"/>
  <c r="P33972" i="1"/>
  <c r="Q33972" i="1" s="1"/>
  <c r="P16178" i="1"/>
  <c r="Q16178" i="1" s="1"/>
  <c r="P28121" i="1"/>
  <c r="Q28121" i="1" s="1"/>
  <c r="P5889" i="1"/>
  <c r="Q5889" i="1" s="1"/>
  <c r="P880" i="1"/>
  <c r="Q880" i="1" s="1"/>
  <c r="P13722" i="1"/>
  <c r="Q13722" i="1" s="1"/>
  <c r="P5048" i="1"/>
  <c r="Q5048" i="1" s="1"/>
  <c r="P25262" i="1"/>
  <c r="Q25262" i="1" s="1"/>
  <c r="P12579" i="1"/>
  <c r="Q12579" i="1" s="1"/>
  <c r="P13721" i="1"/>
  <c r="Q13721" i="1" s="1"/>
  <c r="P24232" i="1"/>
  <c r="Q24232" i="1" s="1"/>
  <c r="P1694" i="1"/>
  <c r="Q1694" i="1" s="1"/>
  <c r="P9390" i="1"/>
  <c r="Q9390" i="1" s="1"/>
  <c r="P21717" i="1"/>
  <c r="Q21717" i="1" s="1"/>
  <c r="P17747" i="1"/>
  <c r="Q17747" i="1" s="1"/>
  <c r="P13506" i="1"/>
  <c r="Q13506" i="1" s="1"/>
  <c r="P7765" i="1"/>
  <c r="Q7765" i="1" s="1"/>
  <c r="P1038" i="1"/>
  <c r="Q1038" i="1" s="1"/>
  <c r="P13" i="1"/>
  <c r="Q13" i="1" s="1"/>
  <c r="P12048" i="1"/>
  <c r="Q12048" i="1" s="1"/>
  <c r="P24526" i="1"/>
  <c r="Q24526" i="1" s="1"/>
  <c r="P6175" i="1"/>
  <c r="Q6175" i="1" s="1"/>
  <c r="P289" i="1"/>
  <c r="Q289" i="1" s="1"/>
  <c r="P1473" i="1"/>
  <c r="Q1473" i="1" s="1"/>
  <c r="P21983" i="1"/>
  <c r="Q21983" i="1" s="1"/>
  <c r="P27694" i="1"/>
  <c r="Q27694" i="1" s="1"/>
  <c r="P22810" i="1"/>
  <c r="Q22810" i="1" s="1"/>
  <c r="P23883" i="1"/>
  <c r="Q23883" i="1" s="1"/>
  <c r="P24" i="1"/>
  <c r="Q24" i="1" s="1"/>
  <c r="P8389" i="1"/>
  <c r="Q8389" i="1" s="1"/>
  <c r="P29176" i="1"/>
  <c r="Q29176" i="1" s="1"/>
  <c r="P30287" i="1"/>
  <c r="Q30287" i="1" s="1"/>
  <c r="P2634" i="1"/>
  <c r="Q2634" i="1" s="1"/>
  <c r="P16882" i="1"/>
  <c r="Q16882" i="1" s="1"/>
  <c r="P27153" i="1"/>
  <c r="Q27153" i="1" s="1"/>
  <c r="P20312" i="1"/>
  <c r="Q20312" i="1" s="1"/>
  <c r="P26425" i="1"/>
  <c r="Q26425" i="1" s="1"/>
  <c r="P18235" i="1"/>
  <c r="Q18235" i="1" s="1"/>
  <c r="P364" i="1"/>
  <c r="Q364" i="1" s="1"/>
  <c r="P15077" i="1"/>
  <c r="Q15077" i="1" s="1"/>
  <c r="P25008" i="1"/>
  <c r="Q25008" i="1" s="1"/>
  <c r="P1301" i="1"/>
  <c r="Q1301" i="1" s="1"/>
  <c r="P33654" i="1"/>
  <c r="Q33654" i="1" s="1"/>
  <c r="P26605" i="1"/>
  <c r="Q26605" i="1" s="1"/>
  <c r="P21797" i="1"/>
  <c r="Q21797" i="1" s="1"/>
  <c r="P10895" i="1"/>
  <c r="Q10895" i="1" s="1"/>
  <c r="P28160" i="1"/>
  <c r="Q28160" i="1" s="1"/>
  <c r="P1821" i="1"/>
  <c r="Q1821" i="1" s="1"/>
  <c r="P7980" i="1"/>
  <c r="Q7980" i="1" s="1"/>
  <c r="P24734" i="1"/>
  <c r="Q24734" i="1" s="1"/>
  <c r="P32228" i="1"/>
  <c r="Q32228" i="1" s="1"/>
  <c r="P33561" i="1"/>
  <c r="Q33561" i="1" s="1"/>
  <c r="P12563" i="1"/>
  <c r="Q12563" i="1" s="1"/>
  <c r="P12629" i="1"/>
  <c r="Q12629" i="1" s="1"/>
  <c r="P22364" i="1"/>
  <c r="Q22364" i="1" s="1"/>
  <c r="P2261" i="1"/>
  <c r="Q2261" i="1" s="1"/>
  <c r="P22325" i="1"/>
  <c r="Q22325" i="1" s="1"/>
  <c r="P4008" i="1"/>
  <c r="Q4008" i="1" s="1"/>
  <c r="P8229" i="1"/>
  <c r="Q8229" i="1" s="1"/>
  <c r="P3577" i="1"/>
  <c r="Q3577" i="1" s="1"/>
  <c r="P32555" i="1"/>
  <c r="Q32555" i="1" s="1"/>
  <c r="P4682" i="1"/>
  <c r="Q4682" i="1" s="1"/>
  <c r="P4323" i="1"/>
  <c r="Q4323" i="1" s="1"/>
  <c r="P22869" i="1"/>
  <c r="Q22869" i="1" s="1"/>
  <c r="P11896" i="1"/>
  <c r="Q11896" i="1" s="1"/>
  <c r="P12284" i="1"/>
  <c r="Q12284" i="1" s="1"/>
  <c r="P14514" i="1"/>
  <c r="Q14514" i="1" s="1"/>
  <c r="P8014" i="1"/>
  <c r="Q8014" i="1" s="1"/>
  <c r="P3703" i="1"/>
  <c r="Q3703" i="1" s="1"/>
  <c r="P6477" i="1"/>
  <c r="Q6477" i="1" s="1"/>
  <c r="P20930" i="1"/>
  <c r="Q20930" i="1" s="1"/>
  <c r="P34035" i="1"/>
  <c r="Q34035" i="1" s="1"/>
  <c r="P9123" i="1"/>
  <c r="Q9123" i="1" s="1"/>
  <c r="P23733" i="1"/>
  <c r="Q23733" i="1" s="1"/>
  <c r="P30079" i="1"/>
  <c r="Q30079" i="1" s="1"/>
  <c r="P32227" i="1"/>
  <c r="Q32227" i="1" s="1"/>
  <c r="P4023" i="1"/>
  <c r="Q4023" i="1" s="1"/>
  <c r="P31053" i="1"/>
  <c r="Q31053" i="1" s="1"/>
  <c r="P31887" i="1"/>
  <c r="Q31887" i="1" s="1"/>
  <c r="P20421" i="1"/>
  <c r="Q20421" i="1" s="1"/>
  <c r="P23296" i="1"/>
  <c r="Q23296" i="1" s="1"/>
  <c r="P33552" i="1"/>
  <c r="Q33552" i="1" s="1"/>
  <c r="P34631" i="1"/>
  <c r="Q34631" i="1" s="1"/>
  <c r="P3704" i="1"/>
  <c r="Q3704" i="1" s="1"/>
  <c r="P19562" i="1"/>
  <c r="Q19562" i="1" s="1"/>
  <c r="P27986" i="1"/>
  <c r="Q27986" i="1" s="1"/>
  <c r="P16579" i="1"/>
  <c r="Q16579" i="1" s="1"/>
  <c r="P30483" i="1"/>
  <c r="Q30483" i="1" s="1"/>
  <c r="P4025" i="1"/>
  <c r="Q4025" i="1" s="1"/>
  <c r="P24651" i="1"/>
  <c r="Q24651" i="1" s="1"/>
  <c r="P28759" i="1"/>
  <c r="Q28759" i="1" s="1"/>
  <c r="P20028" i="1"/>
  <c r="Q20028" i="1" s="1"/>
  <c r="P33143" i="1"/>
  <c r="Q33143" i="1" s="1"/>
  <c r="P24124" i="1"/>
  <c r="Q24124" i="1" s="1"/>
  <c r="P7966" i="1"/>
  <c r="Q7966" i="1" s="1"/>
  <c r="P34044" i="1"/>
  <c r="Q34044" i="1" s="1"/>
  <c r="P3885" i="1"/>
  <c r="Q3885" i="1" s="1"/>
  <c r="P33012" i="1"/>
  <c r="Q33012" i="1" s="1"/>
  <c r="P4043" i="1"/>
  <c r="Q4043" i="1" s="1"/>
  <c r="P1156" i="1"/>
  <c r="Q1156" i="1" s="1"/>
  <c r="P25802" i="1"/>
  <c r="Q25802" i="1" s="1"/>
  <c r="P27674" i="1"/>
  <c r="Q27674" i="1" s="1"/>
  <c r="P14099" i="1"/>
  <c r="Q14099" i="1" s="1"/>
  <c r="P4976" i="1"/>
  <c r="Q4976" i="1" s="1"/>
  <c r="P13220" i="1"/>
  <c r="Q13220" i="1" s="1"/>
  <c r="P33441" i="1"/>
  <c r="Q33441" i="1" s="1"/>
  <c r="P3779" i="1"/>
  <c r="Q3779" i="1" s="1"/>
  <c r="P7946" i="1"/>
  <c r="Q7946" i="1" s="1"/>
  <c r="P3188" i="1"/>
  <c r="Q3188" i="1" s="1"/>
  <c r="P2017" i="1"/>
  <c r="Q2017" i="1" s="1"/>
  <c r="P30233" i="1"/>
  <c r="Q30233" i="1" s="1"/>
  <c r="P21502" i="1"/>
  <c r="Q21502" i="1" s="1"/>
  <c r="P1375" i="1"/>
  <c r="Q1375" i="1" s="1"/>
  <c r="P8039" i="1"/>
  <c r="Q8039" i="1" s="1"/>
  <c r="P33827" i="1"/>
  <c r="Q33827" i="1" s="1"/>
  <c r="P34368" i="1"/>
  <c r="Q34368" i="1" s="1"/>
  <c r="P16898" i="1"/>
  <c r="Q16898" i="1" s="1"/>
  <c r="P26236" i="1"/>
  <c r="Q26236" i="1" s="1"/>
  <c r="P29172" i="1"/>
  <c r="Q29172" i="1" s="1"/>
  <c r="P931" i="1"/>
  <c r="Q931" i="1" s="1"/>
  <c r="P9722" i="1"/>
  <c r="Q9722" i="1" s="1"/>
  <c r="P29012" i="1"/>
  <c r="Q29012" i="1" s="1"/>
  <c r="P26448" i="1"/>
  <c r="Q26448" i="1" s="1"/>
  <c r="P29298" i="1"/>
  <c r="Q29298" i="1" s="1"/>
  <c r="P11013" i="1"/>
  <c r="Q11013" i="1" s="1"/>
  <c r="P2301" i="1"/>
  <c r="Q2301" i="1" s="1"/>
  <c r="P5570" i="1"/>
  <c r="Q5570" i="1" s="1"/>
  <c r="P21862" i="1"/>
  <c r="Q21862" i="1" s="1"/>
  <c r="P19563" i="1"/>
  <c r="Q19563" i="1" s="1"/>
  <c r="P7159" i="1"/>
  <c r="Q7159" i="1" s="1"/>
  <c r="P14269" i="1"/>
  <c r="Q14269" i="1" s="1"/>
  <c r="P4517" i="1"/>
  <c r="Q4517" i="1" s="1"/>
  <c r="P15945" i="1"/>
  <c r="Q15945" i="1" s="1"/>
  <c r="P30591" i="1"/>
  <c r="Q30591" i="1" s="1"/>
  <c r="P17876" i="1"/>
  <c r="Q17876" i="1" s="1"/>
  <c r="P23005" i="1"/>
  <c r="Q23005" i="1" s="1"/>
  <c r="P277" i="1"/>
  <c r="Q277" i="1" s="1"/>
  <c r="P8831" i="1"/>
  <c r="Q8831" i="1" s="1"/>
  <c r="P30525" i="1"/>
  <c r="Q30525" i="1" s="1"/>
  <c r="P2684" i="1"/>
  <c r="Q2684" i="1" s="1"/>
  <c r="P24150" i="1"/>
  <c r="Q24150" i="1" s="1"/>
  <c r="P14633" i="1"/>
  <c r="Q14633" i="1" s="1"/>
  <c r="P9749" i="1"/>
  <c r="Q9749" i="1" s="1"/>
  <c r="P25940" i="1"/>
  <c r="Q25940" i="1" s="1"/>
  <c r="P11493" i="1"/>
  <c r="Q11493" i="1" s="1"/>
  <c r="P21689" i="1"/>
  <c r="Q21689" i="1" s="1"/>
  <c r="P29580" i="1"/>
  <c r="Q29580" i="1" s="1"/>
  <c r="P6418" i="1"/>
  <c r="Q6418" i="1" s="1"/>
  <c r="P5633" i="1"/>
  <c r="Q5633" i="1" s="1"/>
  <c r="P11010" i="1"/>
  <c r="Q11010" i="1" s="1"/>
  <c r="P21108" i="1"/>
  <c r="Q21108" i="1" s="1"/>
  <c r="P13322" i="1"/>
  <c r="Q13322" i="1" s="1"/>
  <c r="P23807" i="1"/>
  <c r="Q23807" i="1" s="1"/>
  <c r="P28736" i="1"/>
  <c r="Q28736" i="1" s="1"/>
  <c r="P25097" i="1"/>
  <c r="Q25097" i="1" s="1"/>
  <c r="P25164" i="1"/>
  <c r="Q25164" i="1" s="1"/>
  <c r="P11861" i="1"/>
  <c r="Q11861" i="1" s="1"/>
  <c r="P32629" i="1"/>
  <c r="Q32629" i="1" s="1"/>
  <c r="P1513" i="1"/>
  <c r="Q1513" i="1" s="1"/>
  <c r="P22642" i="1"/>
  <c r="Q22642" i="1" s="1"/>
  <c r="P28524" i="1"/>
  <c r="Q28524" i="1" s="1"/>
  <c r="P28565" i="1"/>
  <c r="Q28565" i="1" s="1"/>
  <c r="P14286" i="1"/>
  <c r="Q14286" i="1" s="1"/>
  <c r="P34792" i="1"/>
  <c r="Q34792" i="1" s="1"/>
  <c r="P13815" i="1"/>
  <c r="Q13815" i="1" s="1"/>
  <c r="P33882" i="1"/>
  <c r="Q33882" i="1" s="1"/>
  <c r="P3105" i="1"/>
  <c r="Q3105" i="1" s="1"/>
  <c r="P19077" i="1"/>
  <c r="Q19077" i="1" s="1"/>
  <c r="P11402" i="1"/>
  <c r="Q11402" i="1" s="1"/>
  <c r="P34630" i="1"/>
  <c r="Q34630" i="1" s="1"/>
  <c r="P16799" i="1"/>
  <c r="Q16799" i="1" s="1"/>
  <c r="P912" i="1"/>
  <c r="Q912" i="1" s="1"/>
  <c r="P2873" i="1"/>
  <c r="Q2873" i="1" s="1"/>
  <c r="P29301" i="1"/>
  <c r="Q29301" i="1" s="1"/>
  <c r="P7242" i="1"/>
  <c r="Q7242" i="1" s="1"/>
  <c r="P21107" i="1"/>
  <c r="Q21107" i="1" s="1"/>
  <c r="P14126" i="1"/>
  <c r="Q14126" i="1" s="1"/>
  <c r="P9159" i="1"/>
  <c r="Q9159" i="1" s="1"/>
  <c r="P22440" i="1"/>
  <c r="Q22440" i="1" s="1"/>
  <c r="P7848" i="1"/>
  <c r="Q7848" i="1" s="1"/>
  <c r="P24201" i="1"/>
  <c r="Q24201" i="1" s="1"/>
  <c r="P11379" i="1"/>
  <c r="Q11379" i="1" s="1"/>
  <c r="P2952" i="1"/>
  <c r="Q2952" i="1" s="1"/>
  <c r="P33241" i="1"/>
  <c r="Q33241" i="1" s="1"/>
  <c r="P33726" i="1"/>
  <c r="Q33726" i="1" s="1"/>
  <c r="P27653" i="1"/>
  <c r="Q27653" i="1" s="1"/>
  <c r="P22904" i="1"/>
  <c r="Q22904" i="1" s="1"/>
  <c r="P15177" i="1"/>
  <c r="Q15177" i="1" s="1"/>
  <c r="P33532" i="1"/>
  <c r="Q33532" i="1" s="1"/>
  <c r="P5822" i="1"/>
  <c r="Q5822" i="1" s="1"/>
  <c r="P28137" i="1"/>
  <c r="Q28137" i="1" s="1"/>
  <c r="P27133" i="1"/>
  <c r="Q27133" i="1" s="1"/>
  <c r="P25789" i="1"/>
  <c r="Q25789" i="1" s="1"/>
  <c r="P4662" i="1"/>
  <c r="Q4662" i="1" s="1"/>
  <c r="P16822" i="1"/>
  <c r="Q16822" i="1" s="1"/>
  <c r="P8651" i="1"/>
  <c r="Q8651" i="1" s="1"/>
  <c r="P9743" i="1"/>
  <c r="Q9743" i="1" s="1"/>
  <c r="P6555" i="1"/>
  <c r="Q6555" i="1" s="1"/>
  <c r="P7084" i="1"/>
  <c r="Q7084" i="1" s="1"/>
  <c r="P2591" i="1"/>
  <c r="Q2591" i="1" s="1"/>
  <c r="P19868" i="1"/>
  <c r="Q19868" i="1" s="1"/>
  <c r="P14367" i="1"/>
  <c r="Q14367" i="1" s="1"/>
  <c r="P16864" i="1"/>
  <c r="Q16864" i="1" s="1"/>
  <c r="P11455" i="1"/>
  <c r="Q11455" i="1" s="1"/>
  <c r="P2825" i="1"/>
  <c r="Q2825" i="1" s="1"/>
  <c r="P2943" i="1"/>
  <c r="Q2943" i="1" s="1"/>
  <c r="P29370" i="1"/>
  <c r="Q29370" i="1" s="1"/>
  <c r="P8384" i="1"/>
  <c r="Q8384" i="1" s="1"/>
  <c r="P20893" i="1"/>
  <c r="Q20893" i="1" s="1"/>
  <c r="P34978" i="1"/>
  <c r="Q34978" i="1" s="1"/>
  <c r="P832" i="1"/>
  <c r="Q832" i="1" s="1"/>
  <c r="P33452" i="1"/>
  <c r="Q33452" i="1" s="1"/>
  <c r="P14975" i="1"/>
  <c r="Q14975" i="1" s="1"/>
  <c r="P8918" i="1"/>
  <c r="Q8918" i="1" s="1"/>
  <c r="P31244" i="1"/>
  <c r="Q31244" i="1" s="1"/>
  <c r="P572" i="1"/>
  <c r="Q572" i="1" s="1"/>
  <c r="P33049" i="1"/>
  <c r="Q33049" i="1" s="1"/>
  <c r="P26475" i="1"/>
  <c r="Q26475" i="1" s="1"/>
  <c r="P16070" i="1"/>
  <c r="Q16070" i="1" s="1"/>
  <c r="P10651" i="1"/>
  <c r="Q10651" i="1" s="1"/>
  <c r="P15456" i="1"/>
  <c r="Q15456" i="1" s="1"/>
  <c r="P6167" i="1"/>
  <c r="Q6167" i="1" s="1"/>
  <c r="P31992" i="1"/>
  <c r="Q31992" i="1" s="1"/>
  <c r="P28484" i="1"/>
  <c r="Q28484" i="1" s="1"/>
  <c r="P11009" i="1"/>
  <c r="Q11009" i="1" s="1"/>
  <c r="P29484" i="1"/>
  <c r="Q29484" i="1" s="1"/>
  <c r="P10381" i="1"/>
  <c r="Q10381" i="1" s="1"/>
  <c r="P5303" i="1"/>
  <c r="Q5303" i="1" s="1"/>
  <c r="P27123" i="1"/>
  <c r="Q27123" i="1" s="1"/>
  <c r="P28681" i="1"/>
  <c r="Q28681" i="1" s="1"/>
  <c r="P7082" i="1"/>
  <c r="Q7082" i="1" s="1"/>
  <c r="P7997" i="1"/>
  <c r="Q7997" i="1" s="1"/>
  <c r="P20495" i="1"/>
  <c r="Q20495" i="1" s="1"/>
  <c r="P5604" i="1"/>
  <c r="Q5604" i="1" s="1"/>
  <c r="P30455" i="1"/>
  <c r="Q30455" i="1" s="1"/>
  <c r="P1536" i="1"/>
  <c r="Q1536" i="1" s="1"/>
  <c r="P27500" i="1"/>
  <c r="Q27500" i="1" s="1"/>
  <c r="P12531" i="1"/>
  <c r="Q12531" i="1" s="1"/>
  <c r="P6995" i="1"/>
  <c r="Q6995" i="1" s="1"/>
  <c r="P34408" i="1"/>
  <c r="Q34408" i="1" s="1"/>
  <c r="P3541" i="1"/>
  <c r="Q3541" i="1" s="1"/>
  <c r="P23050" i="1"/>
  <c r="Q23050" i="1" s="1"/>
  <c r="P19853" i="1"/>
  <c r="Q19853" i="1" s="1"/>
  <c r="P12441" i="1"/>
  <c r="Q12441" i="1" s="1"/>
  <c r="P16288" i="1"/>
  <c r="Q16288" i="1" s="1"/>
  <c r="P30339" i="1"/>
  <c r="Q30339" i="1" s="1"/>
  <c r="P10797" i="1"/>
  <c r="Q10797" i="1" s="1"/>
  <c r="P16800" i="1"/>
  <c r="Q16800" i="1" s="1"/>
  <c r="P2026" i="1"/>
  <c r="Q2026" i="1" s="1"/>
  <c r="P21614" i="1"/>
  <c r="Q21614" i="1" s="1"/>
  <c r="P13123" i="1"/>
  <c r="Q13123" i="1" s="1"/>
  <c r="P7077" i="1"/>
  <c r="Q7077" i="1" s="1"/>
  <c r="P29280" i="1"/>
  <c r="Q29280" i="1" s="1"/>
  <c r="P26724" i="1"/>
  <c r="Q26724" i="1" s="1"/>
  <c r="P6713" i="1"/>
  <c r="Q6713" i="1" s="1"/>
  <c r="P2916" i="1"/>
  <c r="Q2916" i="1" s="1"/>
  <c r="P22474" i="1"/>
  <c r="Q22474" i="1" s="1"/>
  <c r="P14139" i="1"/>
  <c r="Q14139" i="1" s="1"/>
  <c r="P18046" i="1"/>
  <c r="Q18046" i="1" s="1"/>
  <c r="P32984" i="1"/>
  <c r="Q32984" i="1" s="1"/>
  <c r="P11373" i="1"/>
  <c r="Q11373" i="1" s="1"/>
  <c r="P20613" i="1"/>
  <c r="Q20613" i="1" s="1"/>
  <c r="P29236" i="1"/>
  <c r="Q29236" i="1" s="1"/>
  <c r="P24067" i="1"/>
  <c r="Q24067" i="1" s="1"/>
  <c r="P20826" i="1"/>
  <c r="Q20826" i="1" s="1"/>
  <c r="P33487" i="1"/>
  <c r="Q33487" i="1" s="1"/>
  <c r="P30892" i="1"/>
  <c r="Q30892" i="1" s="1"/>
  <c r="P12758" i="1"/>
  <c r="Q12758" i="1" s="1"/>
  <c r="P2857" i="1"/>
  <c r="Q2857" i="1" s="1"/>
  <c r="P5901" i="1"/>
  <c r="Q5901" i="1" s="1"/>
  <c r="P17705" i="1"/>
  <c r="Q17705" i="1" s="1"/>
  <c r="P31820" i="1"/>
  <c r="Q31820" i="1" s="1"/>
  <c r="P21020" i="1"/>
  <c r="Q21020" i="1" s="1"/>
  <c r="P32268" i="1"/>
  <c r="Q32268" i="1" s="1"/>
  <c r="P33486" i="1"/>
  <c r="Q33486" i="1" s="1"/>
  <c r="P316" i="1"/>
  <c r="Q316" i="1" s="1"/>
  <c r="P15627" i="1"/>
  <c r="Q15627" i="1" s="1"/>
  <c r="P4491" i="1"/>
  <c r="Q4491" i="1" s="1"/>
  <c r="P18647" i="1"/>
  <c r="Q18647" i="1" s="1"/>
  <c r="P30693" i="1"/>
  <c r="Q30693" i="1" s="1"/>
  <c r="P2" i="1"/>
  <c r="Q2" i="1" s="1"/>
  <c r="P12004" i="1"/>
  <c r="Q12004" i="1" s="1"/>
  <c r="P8952" i="1"/>
  <c r="Q8952" i="1" s="1"/>
  <c r="P24020" i="1"/>
  <c r="Q24020" i="1" s="1"/>
  <c r="P34165" i="1"/>
  <c r="Q34165" i="1" s="1"/>
  <c r="P28806" i="1"/>
  <c r="Q28806" i="1" s="1"/>
  <c r="P24192" i="1"/>
  <c r="Q24192" i="1" s="1"/>
  <c r="P5185" i="1"/>
  <c r="Q5185" i="1" s="1"/>
  <c r="P3234" i="1"/>
  <c r="Q3234" i="1" s="1"/>
  <c r="P22915" i="1"/>
  <c r="Q22915" i="1" s="1"/>
  <c r="P26038" i="1"/>
  <c r="Q26038" i="1" s="1"/>
  <c r="P22918" i="1"/>
  <c r="Q22918" i="1" s="1"/>
  <c r="P26135" i="1"/>
  <c r="Q26135" i="1" s="1"/>
  <c r="P17993" i="1"/>
  <c r="Q17993" i="1" s="1"/>
  <c r="P5899" i="1"/>
  <c r="Q5899" i="1" s="1"/>
  <c r="P12152" i="1"/>
  <c r="Q12152" i="1" s="1"/>
  <c r="P3276" i="1"/>
  <c r="Q3276" i="1" s="1"/>
  <c r="P22299" i="1"/>
  <c r="Q22299" i="1" s="1"/>
  <c r="P9255" i="1"/>
  <c r="Q9255" i="1" s="1"/>
  <c r="P19661" i="1"/>
  <c r="Q19661" i="1" s="1"/>
  <c r="P1777" i="1"/>
  <c r="Q1777" i="1" s="1"/>
  <c r="P6000" i="1"/>
  <c r="Q6000" i="1" s="1"/>
  <c r="P8561" i="1"/>
  <c r="Q8561" i="1" s="1"/>
  <c r="P25649" i="1"/>
  <c r="Q25649" i="1" s="1"/>
  <c r="P31197" i="1"/>
  <c r="Q31197" i="1" s="1"/>
  <c r="P28637" i="1"/>
  <c r="Q28637" i="1" s="1"/>
  <c r="P20103" i="1"/>
  <c r="Q20103" i="1" s="1"/>
  <c r="P1999" i="1"/>
  <c r="Q1999" i="1" s="1"/>
  <c r="P12936" i="1"/>
  <c r="Q12936" i="1" s="1"/>
  <c r="P9402" i="1"/>
  <c r="Q9402" i="1" s="1"/>
  <c r="P15990" i="1"/>
  <c r="Q15990" i="1" s="1"/>
  <c r="P30963" i="1"/>
  <c r="Q30963" i="1" s="1"/>
  <c r="P9419" i="1"/>
  <c r="Q9419" i="1" s="1"/>
  <c r="P28141" i="1"/>
  <c r="Q28141" i="1" s="1"/>
  <c r="P3995" i="1"/>
  <c r="Q3995" i="1" s="1"/>
  <c r="P26656" i="1"/>
  <c r="Q26656" i="1" s="1"/>
  <c r="P17204" i="1"/>
  <c r="Q17204" i="1" s="1"/>
  <c r="P3059" i="1"/>
  <c r="Q3059" i="1" s="1"/>
  <c r="P35035" i="1"/>
  <c r="Q35035" i="1" s="1"/>
  <c r="P9967" i="1"/>
  <c r="Q9967" i="1" s="1"/>
  <c r="P17641" i="1"/>
  <c r="Q17641" i="1" s="1"/>
  <c r="P2696" i="1"/>
  <c r="Q2696" i="1" s="1"/>
  <c r="P8210" i="1"/>
  <c r="Q8210" i="1" s="1"/>
  <c r="P164" i="1"/>
  <c r="Q164" i="1" s="1"/>
  <c r="P30827" i="1"/>
  <c r="Q30827" i="1" s="1"/>
  <c r="P5767" i="1"/>
  <c r="Q5767" i="1" s="1"/>
  <c r="P34411" i="1"/>
  <c r="Q34411" i="1" s="1"/>
  <c r="P8835" i="1"/>
  <c r="Q8835" i="1" s="1"/>
  <c r="P32173" i="1"/>
  <c r="Q32173" i="1" s="1"/>
  <c r="P3" i="1"/>
  <c r="Q3" i="1" s="1"/>
  <c r="P28721" i="1"/>
  <c r="Q28721" i="1" s="1"/>
  <c r="P3445" i="1"/>
  <c r="Q3445" i="1" s="1"/>
  <c r="P3516" i="1"/>
  <c r="Q3516" i="1" s="1"/>
  <c r="P12931" i="1"/>
  <c r="Q12931" i="1" s="1"/>
  <c r="P4694" i="1"/>
  <c r="Q4694" i="1" s="1"/>
  <c r="P15087" i="1"/>
  <c r="Q15087" i="1" s="1"/>
  <c r="P11017" i="1"/>
  <c r="Q11017" i="1" s="1"/>
  <c r="P14210" i="1"/>
  <c r="Q14210" i="1" s="1"/>
  <c r="P10754" i="1"/>
  <c r="Q10754" i="1" s="1"/>
  <c r="P24105" i="1"/>
  <c r="Q24105" i="1" s="1"/>
  <c r="P8079" i="1"/>
  <c r="Q8079" i="1" s="1"/>
  <c r="P7963" i="1"/>
  <c r="Q7963" i="1" s="1"/>
  <c r="P9822" i="1"/>
  <c r="Q9822" i="1" s="1"/>
  <c r="P13839" i="1"/>
  <c r="Q13839" i="1" s="1"/>
  <c r="P5895" i="1"/>
  <c r="Q5895" i="1" s="1"/>
  <c r="P12087" i="1"/>
  <c r="Q12087" i="1" s="1"/>
  <c r="P32432" i="1"/>
  <c r="Q32432" i="1" s="1"/>
  <c r="P8888" i="1"/>
  <c r="Q8888" i="1" s="1"/>
  <c r="P26428" i="1"/>
  <c r="Q26428" i="1" s="1"/>
  <c r="P25324" i="1"/>
  <c r="Q25324" i="1" s="1"/>
  <c r="P31172" i="1"/>
  <c r="Q31172" i="1" s="1"/>
  <c r="P6365" i="1"/>
  <c r="Q6365" i="1" s="1"/>
  <c r="P8090" i="1"/>
  <c r="Q8090" i="1" s="1"/>
  <c r="P6009" i="1"/>
  <c r="Q6009" i="1" s="1"/>
  <c r="P14018" i="1"/>
  <c r="Q14018" i="1" s="1"/>
  <c r="P31542" i="1"/>
  <c r="Q31542" i="1" s="1"/>
  <c r="P3495" i="1"/>
  <c r="Q3495" i="1" s="1"/>
  <c r="P20619" i="1"/>
  <c r="Q20619" i="1" s="1"/>
  <c r="P22994" i="1"/>
  <c r="Q22994" i="1" s="1"/>
  <c r="P18648" i="1"/>
  <c r="Q18648" i="1" s="1"/>
  <c r="P10875" i="1"/>
  <c r="Q10875" i="1" s="1"/>
  <c r="P33285" i="1"/>
  <c r="Q33285" i="1" s="1"/>
  <c r="P30510" i="1"/>
  <c r="Q30510" i="1" s="1"/>
  <c r="P11352" i="1"/>
  <c r="Q11352" i="1" s="1"/>
  <c r="P33262" i="1"/>
  <c r="Q33262" i="1" s="1"/>
  <c r="P13662" i="1"/>
  <c r="Q13662" i="1" s="1"/>
  <c r="P14958" i="1"/>
  <c r="Q14958" i="1" s="1"/>
  <c r="P32925" i="1"/>
  <c r="Q32925" i="1" s="1"/>
  <c r="P30551" i="1"/>
  <c r="Q30551" i="1" s="1"/>
  <c r="P5890" i="1"/>
  <c r="Q5890" i="1" s="1"/>
  <c r="P12111" i="1"/>
  <c r="Q12111" i="1" s="1"/>
  <c r="P27156" i="1"/>
  <c r="Q27156" i="1" s="1"/>
  <c r="P26103" i="1"/>
  <c r="Q26103" i="1" s="1"/>
  <c r="P30234" i="1"/>
  <c r="Q30234" i="1" s="1"/>
  <c r="P11477" i="1"/>
  <c r="Q11477" i="1" s="1"/>
  <c r="P4242" i="1"/>
  <c r="Q4242" i="1" s="1"/>
  <c r="P5844" i="1"/>
  <c r="Q5844" i="1" s="1"/>
  <c r="P6006" i="1"/>
  <c r="Q6006" i="1" s="1"/>
  <c r="P21248" i="1"/>
  <c r="Q21248" i="1" s="1"/>
  <c r="P28606" i="1"/>
  <c r="Q28606" i="1" s="1"/>
  <c r="P9063" i="1"/>
  <c r="Q9063" i="1" s="1"/>
  <c r="P14879" i="1"/>
  <c r="Q14879" i="1" s="1"/>
  <c r="P20533" i="1"/>
  <c r="Q20533" i="1" s="1"/>
  <c r="P9410" i="1"/>
  <c r="Q9410" i="1" s="1"/>
  <c r="P30237" i="1"/>
  <c r="Q30237" i="1" s="1"/>
  <c r="P23671" i="1"/>
  <c r="Q23671" i="1" s="1"/>
  <c r="P33522" i="1"/>
  <c r="Q33522" i="1" s="1"/>
  <c r="P1392" i="1"/>
  <c r="Q1392" i="1" s="1"/>
  <c r="P10214" i="1"/>
  <c r="Q10214" i="1" s="1"/>
  <c r="P12565" i="1"/>
  <c r="Q12565" i="1" s="1"/>
  <c r="P10465" i="1"/>
  <c r="Q10465" i="1" s="1"/>
  <c r="P23931" i="1"/>
  <c r="Q23931" i="1" s="1"/>
  <c r="P19714" i="1"/>
  <c r="Q19714" i="1" s="1"/>
  <c r="P7066" i="1"/>
  <c r="Q7066" i="1" s="1"/>
  <c r="P23591" i="1"/>
  <c r="Q23591" i="1" s="1"/>
  <c r="P12120" i="1"/>
  <c r="Q12120" i="1" s="1"/>
  <c r="P33568" i="1"/>
  <c r="Q33568" i="1" s="1"/>
  <c r="P29201" i="1"/>
  <c r="Q29201" i="1" s="1"/>
  <c r="P34836" i="1"/>
  <c r="Q34836" i="1" s="1"/>
  <c r="P28700" i="1"/>
  <c r="Q28700" i="1" s="1"/>
  <c r="P22927" i="1"/>
  <c r="Q22927" i="1" s="1"/>
  <c r="P33700" i="1"/>
  <c r="Q33700" i="1" s="1"/>
  <c r="P5451" i="1"/>
  <c r="Q5451" i="1" s="1"/>
  <c r="P16899" i="1"/>
  <c r="Q16899" i="1" s="1"/>
  <c r="P23798" i="1"/>
  <c r="Q23798" i="1" s="1"/>
  <c r="P25581" i="1"/>
  <c r="Q25581" i="1" s="1"/>
  <c r="P15683" i="1"/>
  <c r="Q15683" i="1" s="1"/>
  <c r="P8543" i="1"/>
  <c r="Q8543" i="1" s="1"/>
  <c r="P26520" i="1"/>
  <c r="Q26520" i="1" s="1"/>
  <c r="P23789" i="1"/>
  <c r="Q23789" i="1" s="1"/>
  <c r="P20829" i="1"/>
  <c r="Q20829" i="1" s="1"/>
  <c r="P6459" i="1"/>
  <c r="Q6459" i="1" s="1"/>
  <c r="P12545" i="1"/>
  <c r="Q12545" i="1" s="1"/>
  <c r="P16122" i="1"/>
  <c r="Q16122" i="1" s="1"/>
  <c r="P2698" i="1"/>
  <c r="Q2698" i="1" s="1"/>
  <c r="P15304" i="1"/>
  <c r="Q15304" i="1" s="1"/>
  <c r="P13092" i="1"/>
  <c r="Q13092" i="1" s="1"/>
  <c r="P26054" i="1"/>
  <c r="Q26054" i="1" s="1"/>
  <c r="P18083" i="1"/>
  <c r="Q18083" i="1" s="1"/>
  <c r="P21187" i="1"/>
  <c r="Q21187" i="1" s="1"/>
  <c r="P12128" i="1"/>
  <c r="Q12128" i="1" s="1"/>
  <c r="P9089" i="1"/>
  <c r="Q9089" i="1" s="1"/>
  <c r="P4009" i="1"/>
  <c r="Q4009" i="1" s="1"/>
  <c r="P28588" i="1"/>
  <c r="Q28588" i="1" s="1"/>
  <c r="P17907" i="1"/>
  <c r="Q17907" i="1" s="1"/>
  <c r="P13387" i="1"/>
  <c r="Q13387" i="1" s="1"/>
  <c r="P5974" i="1"/>
  <c r="Q5974" i="1" s="1"/>
  <c r="P20303" i="1"/>
  <c r="Q20303" i="1" s="1"/>
  <c r="P11467" i="1"/>
  <c r="Q11467" i="1" s="1"/>
  <c r="P18697" i="1"/>
  <c r="Q18697" i="1" s="1"/>
  <c r="P32784" i="1"/>
  <c r="Q32784" i="1" s="1"/>
  <c r="P17607" i="1"/>
  <c r="Q17607" i="1" s="1"/>
  <c r="P8492" i="1"/>
  <c r="Q8492" i="1" s="1"/>
  <c r="P16401" i="1"/>
  <c r="Q16401" i="1" s="1"/>
  <c r="P22816" i="1"/>
  <c r="Q22816" i="1" s="1"/>
  <c r="P2201" i="1"/>
  <c r="Q2201" i="1" s="1"/>
  <c r="P1912" i="1"/>
  <c r="Q1912" i="1" s="1"/>
  <c r="P12399" i="1"/>
  <c r="Q12399" i="1" s="1"/>
  <c r="P2528" i="1"/>
  <c r="Q2528" i="1" s="1"/>
  <c r="P1117" i="1"/>
  <c r="Q1117" i="1" s="1"/>
  <c r="P15737" i="1"/>
  <c r="Q15737" i="1" s="1"/>
  <c r="P25259" i="1"/>
  <c r="Q25259" i="1" s="1"/>
  <c r="P28531" i="1"/>
  <c r="Q28531" i="1" s="1"/>
  <c r="P12439" i="1"/>
  <c r="Q12439" i="1" s="1"/>
  <c r="P19890" i="1"/>
  <c r="Q19890" i="1" s="1"/>
  <c r="P12112" i="1"/>
  <c r="Q12112" i="1" s="1"/>
  <c r="P34065" i="1"/>
  <c r="Q34065" i="1" s="1"/>
  <c r="P28949" i="1"/>
  <c r="Q28949" i="1" s="1"/>
  <c r="P21868" i="1"/>
  <c r="Q21868" i="1" s="1"/>
  <c r="P33155" i="1"/>
  <c r="Q33155" i="1" s="1"/>
  <c r="P4478" i="1"/>
  <c r="Q4478" i="1" s="1"/>
  <c r="P13124" i="1"/>
  <c r="Q13124" i="1" s="1"/>
  <c r="P28043" i="1"/>
  <c r="Q28043" i="1" s="1"/>
  <c r="P6495" i="1"/>
  <c r="Q6495" i="1" s="1"/>
  <c r="P31195" i="1"/>
  <c r="Q31195" i="1" s="1"/>
  <c r="P8962" i="1"/>
  <c r="Q8962" i="1" s="1"/>
  <c r="P33688" i="1"/>
  <c r="Q33688" i="1" s="1"/>
  <c r="P22518" i="1"/>
  <c r="Q22518" i="1" s="1"/>
  <c r="P30578" i="1"/>
  <c r="Q30578" i="1" s="1"/>
  <c r="P12267" i="1"/>
  <c r="Q12267" i="1" s="1"/>
  <c r="P2970" i="1"/>
  <c r="Q2970" i="1" s="1"/>
  <c r="P26988" i="1"/>
  <c r="Q26988" i="1" s="1"/>
  <c r="P2833" i="1"/>
  <c r="Q2833" i="1" s="1"/>
  <c r="P13903" i="1"/>
  <c r="Q13903" i="1" s="1"/>
  <c r="P4810" i="1"/>
  <c r="Q4810" i="1" s="1"/>
  <c r="P1723" i="1"/>
  <c r="Q1723" i="1" s="1"/>
  <c r="P6461" i="1"/>
  <c r="Q6461" i="1" s="1"/>
  <c r="P9201" i="1"/>
  <c r="Q9201" i="1" s="1"/>
  <c r="P27434" i="1"/>
  <c r="Q27434" i="1" s="1"/>
  <c r="P12848" i="1"/>
  <c r="Q12848" i="1" s="1"/>
  <c r="P12145" i="1"/>
  <c r="Q12145" i="1" s="1"/>
  <c r="P2063" i="1"/>
  <c r="Q2063" i="1" s="1"/>
  <c r="P4774" i="1"/>
  <c r="Q4774" i="1" s="1"/>
  <c r="P14566" i="1"/>
  <c r="Q14566" i="1" s="1"/>
  <c r="P24517" i="1"/>
  <c r="Q24517" i="1" s="1"/>
  <c r="P24380" i="1"/>
  <c r="Q24380" i="1" s="1"/>
  <c r="P14825" i="1"/>
  <c r="Q14825" i="1" s="1"/>
  <c r="P319" i="1"/>
  <c r="Q319" i="1" s="1"/>
  <c r="P22990" i="1"/>
  <c r="Q22990" i="1" s="1"/>
  <c r="P10613" i="1"/>
  <c r="Q10613" i="1" s="1"/>
  <c r="P23266" i="1"/>
  <c r="Q23266" i="1" s="1"/>
  <c r="P1278" i="1"/>
  <c r="Q1278" i="1" s="1"/>
  <c r="P8569" i="1"/>
  <c r="Q8569" i="1" s="1"/>
  <c r="P32656" i="1"/>
  <c r="Q32656" i="1" s="1"/>
  <c r="P6648" i="1"/>
  <c r="Q6648" i="1" s="1"/>
  <c r="P27957" i="1"/>
  <c r="Q27957" i="1" s="1"/>
  <c r="P7803" i="1"/>
  <c r="Q7803" i="1" s="1"/>
  <c r="P29233" i="1"/>
  <c r="Q29233" i="1" s="1"/>
  <c r="P20819" i="1"/>
  <c r="Q20819" i="1" s="1"/>
  <c r="P4319" i="1"/>
  <c r="Q4319" i="1" s="1"/>
  <c r="P10734" i="1"/>
  <c r="Q10734" i="1" s="1"/>
  <c r="P27589" i="1"/>
  <c r="Q27589" i="1" s="1"/>
  <c r="P29457" i="1"/>
  <c r="Q29457" i="1" s="1"/>
  <c r="P30549" i="1"/>
  <c r="Q30549" i="1" s="1"/>
  <c r="P26205" i="1"/>
  <c r="Q26205" i="1" s="1"/>
  <c r="P12078" i="1"/>
  <c r="Q12078" i="1" s="1"/>
  <c r="P8433" i="1"/>
  <c r="Q8433" i="1" s="1"/>
  <c r="P12719" i="1"/>
  <c r="Q12719" i="1" s="1"/>
  <c r="P30616" i="1"/>
  <c r="Q30616" i="1" s="1"/>
  <c r="P4717" i="1"/>
  <c r="Q4717" i="1" s="1"/>
  <c r="P26853" i="1"/>
  <c r="Q26853" i="1" s="1"/>
  <c r="P30821" i="1"/>
  <c r="Q30821" i="1" s="1"/>
  <c r="P4277" i="1"/>
  <c r="Q4277" i="1" s="1"/>
  <c r="P16433" i="1"/>
  <c r="Q16433" i="1" s="1"/>
  <c r="P23797" i="1"/>
  <c r="Q23797" i="1" s="1"/>
  <c r="P9049" i="1"/>
  <c r="Q9049" i="1" s="1"/>
  <c r="P11962" i="1"/>
  <c r="Q11962" i="1" s="1"/>
  <c r="P32095" i="1"/>
  <c r="Q32095" i="1" s="1"/>
  <c r="P16337" i="1"/>
  <c r="Q16337" i="1" s="1"/>
  <c r="P25456" i="1"/>
  <c r="Q25456" i="1" s="1"/>
  <c r="P29385" i="1"/>
  <c r="Q29385" i="1" s="1"/>
  <c r="P9358" i="1"/>
  <c r="Q9358" i="1" s="1"/>
  <c r="P20236" i="1"/>
  <c r="Q20236" i="1" s="1"/>
  <c r="P24510" i="1"/>
  <c r="Q24510" i="1" s="1"/>
  <c r="P26961" i="1"/>
  <c r="Q26961" i="1" s="1"/>
  <c r="P18305" i="1"/>
  <c r="Q18305" i="1" s="1"/>
  <c r="P7939" i="1"/>
  <c r="Q7939" i="1" s="1"/>
  <c r="P5228" i="1"/>
  <c r="Q5228" i="1" s="1"/>
  <c r="P23405" i="1"/>
  <c r="Q23405" i="1" s="1"/>
  <c r="P3094" i="1"/>
  <c r="Q3094" i="1" s="1"/>
  <c r="P34875" i="1"/>
  <c r="Q34875" i="1" s="1"/>
  <c r="P1945" i="1"/>
  <c r="Q1945" i="1" s="1"/>
  <c r="P25690" i="1"/>
  <c r="Q25690" i="1" s="1"/>
  <c r="P7081" i="1"/>
  <c r="Q7081" i="1" s="1"/>
  <c r="P7074" i="1"/>
  <c r="Q7074" i="1" s="1"/>
  <c r="P17218" i="1"/>
  <c r="Q17218" i="1" s="1"/>
  <c r="P23408" i="1"/>
  <c r="Q23408" i="1" s="1"/>
  <c r="P14503" i="1"/>
  <c r="Q14503" i="1" s="1"/>
  <c r="P2720" i="1"/>
  <c r="Q2720" i="1" s="1"/>
  <c r="P6994" i="1"/>
  <c r="Q6994" i="1" s="1"/>
  <c r="P22546" i="1"/>
  <c r="Q22546" i="1" s="1"/>
  <c r="P22433" i="1"/>
  <c r="Q22433" i="1" s="1"/>
  <c r="P31619" i="1"/>
  <c r="Q31619" i="1" s="1"/>
  <c r="P4718" i="1"/>
  <c r="Q4718" i="1" s="1"/>
  <c r="P19586" i="1"/>
  <c r="Q19586" i="1" s="1"/>
  <c r="P4604" i="1"/>
  <c r="Q4604" i="1" s="1"/>
  <c r="P18619" i="1"/>
  <c r="Q18619" i="1" s="1"/>
  <c r="P9192" i="1"/>
  <c r="Q9192" i="1" s="1"/>
  <c r="P21982" i="1"/>
  <c r="Q21982" i="1" s="1"/>
  <c r="P29486" i="1"/>
  <c r="Q29486" i="1" s="1"/>
  <c r="P18444" i="1"/>
  <c r="Q18444" i="1" s="1"/>
  <c r="P11696" i="1"/>
  <c r="Q11696" i="1" s="1"/>
  <c r="P2633" i="1"/>
  <c r="Q2633" i="1" s="1"/>
  <c r="P33048" i="1"/>
  <c r="Q33048" i="1" s="1"/>
  <c r="P29979" i="1"/>
  <c r="Q29979" i="1" s="1"/>
  <c r="P14703" i="1"/>
  <c r="Q14703" i="1" s="1"/>
  <c r="P13194" i="1"/>
  <c r="Q13194" i="1" s="1"/>
  <c r="P31615" i="1"/>
  <c r="Q31615" i="1" s="1"/>
  <c r="P8155" i="1"/>
  <c r="Q8155" i="1" s="1"/>
  <c r="P33476" i="1"/>
  <c r="Q33476" i="1" s="1"/>
  <c r="P810" i="1"/>
  <c r="Q810" i="1" s="1"/>
  <c r="P23988" i="1"/>
  <c r="Q23988" i="1" s="1"/>
  <c r="P2106" i="1"/>
  <c r="Q2106" i="1" s="1"/>
  <c r="P1134" i="1"/>
  <c r="Q1134" i="1" s="1"/>
  <c r="P28069" i="1"/>
  <c r="Q28069" i="1" s="1"/>
  <c r="P13746" i="1"/>
  <c r="Q13746" i="1" s="1"/>
  <c r="P30742" i="1"/>
  <c r="Q30742" i="1" s="1"/>
  <c r="P23369" i="1"/>
  <c r="Q23369" i="1" s="1"/>
  <c r="P34355" i="1"/>
  <c r="Q34355" i="1" s="1"/>
  <c r="P19570" i="1"/>
  <c r="Q19570" i="1" s="1"/>
  <c r="P16400" i="1"/>
  <c r="Q16400" i="1" s="1"/>
  <c r="P22815" i="1"/>
  <c r="Q22815" i="1" s="1"/>
  <c r="P14555" i="1"/>
  <c r="Q14555" i="1" s="1"/>
  <c r="P450" i="1"/>
  <c r="Q450" i="1" s="1"/>
  <c r="P865" i="1"/>
  <c r="Q865" i="1" s="1"/>
  <c r="P695" i="1"/>
  <c r="Q695" i="1" s="1"/>
  <c r="P72" i="1"/>
  <c r="Q72" i="1" s="1"/>
  <c r="P6981" i="1"/>
  <c r="Q6981" i="1" s="1"/>
  <c r="P6929" i="1"/>
  <c r="Q6929" i="1" s="1"/>
  <c r="P18101" i="1"/>
  <c r="Q18101" i="1" s="1"/>
  <c r="P11512" i="1"/>
  <c r="Q11512" i="1" s="1"/>
  <c r="P24001" i="1"/>
  <c r="Q24001" i="1" s="1"/>
  <c r="P8462" i="1"/>
  <c r="Q8462" i="1" s="1"/>
  <c r="P28258" i="1"/>
  <c r="Q28258" i="1" s="1"/>
  <c r="P4524" i="1"/>
  <c r="Q4524" i="1" s="1"/>
  <c r="P13885" i="1"/>
  <c r="Q13885" i="1" s="1"/>
  <c r="P4322" i="1"/>
  <c r="Q4322" i="1" s="1"/>
  <c r="P23720" i="1"/>
  <c r="Q23720" i="1" s="1"/>
  <c r="P14468" i="1"/>
  <c r="Q14468" i="1" s="1"/>
  <c r="P18307" i="1"/>
  <c r="Q18307" i="1" s="1"/>
  <c r="P19018" i="1"/>
  <c r="Q19018" i="1" s="1"/>
  <c r="P15031" i="1"/>
  <c r="Q15031" i="1" s="1"/>
  <c r="P25994" i="1"/>
  <c r="Q25994" i="1" s="1"/>
  <c r="P34358" i="1"/>
  <c r="Q34358" i="1" s="1"/>
  <c r="P26729" i="1"/>
  <c r="Q26729" i="1" s="1"/>
  <c r="P200" i="1"/>
  <c r="Q200" i="1" s="1"/>
  <c r="P9122" i="1"/>
  <c r="Q9122" i="1" s="1"/>
  <c r="P9637" i="1"/>
  <c r="Q9637" i="1" s="1"/>
  <c r="P11014" i="1"/>
  <c r="Q11014" i="1" s="1"/>
  <c r="P1569" i="1"/>
  <c r="Q1569" i="1" s="1"/>
  <c r="P34640" i="1"/>
  <c r="Q34640" i="1" s="1"/>
  <c r="P412" i="1"/>
  <c r="Q412" i="1" s="1"/>
  <c r="P2499" i="1"/>
  <c r="Q2499" i="1" s="1"/>
  <c r="P18013" i="1"/>
  <c r="Q18013" i="1" s="1"/>
  <c r="P31495" i="1"/>
  <c r="Q31495" i="1" s="1"/>
  <c r="P32721" i="1"/>
  <c r="Q32721" i="1" s="1"/>
  <c r="P9307" i="1"/>
  <c r="Q9307" i="1" s="1"/>
  <c r="P21864" i="1"/>
  <c r="Q21864" i="1" s="1"/>
  <c r="P1073" i="1"/>
  <c r="Q1073" i="1" s="1"/>
  <c r="P28245" i="1"/>
  <c r="Q28245" i="1" s="1"/>
  <c r="P19505" i="1"/>
  <c r="Q19505" i="1" s="1"/>
  <c r="P15648" i="1"/>
  <c r="Q15648" i="1" s="1"/>
  <c r="P25190" i="1"/>
  <c r="Q25190" i="1" s="1"/>
  <c r="P208" i="1"/>
  <c r="Q208" i="1" s="1"/>
  <c r="P4773" i="1"/>
  <c r="Q4773" i="1" s="1"/>
  <c r="P13859" i="1"/>
  <c r="Q13859" i="1" s="1"/>
  <c r="P34207" i="1"/>
  <c r="Q34207" i="1" s="1"/>
  <c r="P6647" i="1"/>
  <c r="Q6647" i="1" s="1"/>
  <c r="P10647" i="1"/>
  <c r="Q10647" i="1" s="1"/>
  <c r="P7957" i="1"/>
  <c r="Q7957" i="1" s="1"/>
  <c r="P12684" i="1"/>
  <c r="Q12684" i="1" s="1"/>
  <c r="P23776" i="1"/>
  <c r="Q23776" i="1" s="1"/>
  <c r="P31865" i="1"/>
  <c r="Q31865" i="1" s="1"/>
  <c r="P7253" i="1"/>
  <c r="Q7253" i="1" s="1"/>
  <c r="P23432" i="1"/>
  <c r="Q23432" i="1" s="1"/>
  <c r="P17574" i="1"/>
  <c r="Q17574" i="1" s="1"/>
  <c r="P17488" i="1"/>
  <c r="Q17488" i="1" s="1"/>
  <c r="P32352" i="1"/>
  <c r="Q32352" i="1" s="1"/>
  <c r="P35021" i="1"/>
  <c r="Q35021" i="1" s="1"/>
  <c r="P25487" i="1"/>
  <c r="Q25487" i="1" s="1"/>
  <c r="P3870" i="1"/>
  <c r="Q3870" i="1" s="1"/>
  <c r="P32292" i="1"/>
  <c r="Q32292" i="1" s="1"/>
  <c r="P1350" i="1"/>
  <c r="Q1350" i="1" s="1"/>
  <c r="P15515" i="1"/>
  <c r="Q15515" i="1" s="1"/>
  <c r="P120" i="1"/>
  <c r="Q120" i="1" s="1"/>
  <c r="P28567" i="1"/>
  <c r="Q28567" i="1" s="1"/>
  <c r="P19641" i="1"/>
  <c r="Q19641" i="1" s="1"/>
  <c r="P24643" i="1"/>
  <c r="Q24643" i="1" s="1"/>
  <c r="P23855" i="1"/>
  <c r="Q23855" i="1" s="1"/>
  <c r="P19640" i="1"/>
  <c r="Q19640" i="1" s="1"/>
  <c r="P7867" i="1"/>
  <c r="Q7867" i="1" s="1"/>
  <c r="P34809" i="1"/>
  <c r="Q34809" i="1" s="1"/>
  <c r="P33678" i="1"/>
  <c r="Q33678" i="1" s="1"/>
  <c r="P806" i="1"/>
  <c r="Q806" i="1" s="1"/>
  <c r="P2535" i="1"/>
  <c r="Q2535" i="1" s="1"/>
  <c r="P12926" i="1"/>
  <c r="Q12926" i="1" s="1"/>
  <c r="P26447" i="1"/>
  <c r="Q26447" i="1" s="1"/>
  <c r="P23417" i="1"/>
  <c r="Q23417" i="1" s="1"/>
  <c r="P7249" i="1"/>
  <c r="Q7249" i="1" s="1"/>
  <c r="P28340" i="1"/>
  <c r="Q28340" i="1" s="1"/>
  <c r="P6273" i="1"/>
  <c r="Q6273" i="1" s="1"/>
  <c r="P10066" i="1"/>
  <c r="Q10066" i="1" s="1"/>
  <c r="P28947" i="1"/>
  <c r="Q28947" i="1" s="1"/>
  <c r="P10801" i="1"/>
  <c r="Q10801" i="1" s="1"/>
  <c r="P3441" i="1"/>
  <c r="Q3441" i="1" s="1"/>
  <c r="P10168" i="1"/>
  <c r="Q10168" i="1" s="1"/>
  <c r="P10826" i="1"/>
  <c r="Q10826" i="1" s="1"/>
  <c r="P8028" i="1"/>
  <c r="Q8028" i="1" s="1"/>
  <c r="P22646" i="1"/>
  <c r="Q22646" i="1" s="1"/>
  <c r="P27654" i="1"/>
  <c r="Q27654" i="1" s="1"/>
  <c r="P18605" i="1"/>
  <c r="Q18605" i="1" s="1"/>
  <c r="P8830" i="1"/>
  <c r="Q8830" i="1" s="1"/>
  <c r="P11483" i="1"/>
  <c r="Q11483" i="1" s="1"/>
  <c r="P13745" i="1"/>
  <c r="Q13745" i="1" s="1"/>
  <c r="P34257" i="1"/>
  <c r="Q34257" i="1" s="1"/>
  <c r="P6247" i="1"/>
  <c r="Q6247" i="1" s="1"/>
  <c r="P21598" i="1"/>
  <c r="Q21598" i="1" s="1"/>
  <c r="P20718" i="1"/>
  <c r="Q20718" i="1" s="1"/>
  <c r="P31882" i="1"/>
  <c r="Q31882" i="1" s="1"/>
  <c r="P5131" i="1"/>
  <c r="Q5131" i="1" s="1"/>
  <c r="P26261" i="1"/>
  <c r="Q26261" i="1" s="1"/>
  <c r="P4693" i="1"/>
  <c r="Q4693" i="1" s="1"/>
  <c r="P9298" i="1"/>
  <c r="Q9298" i="1" s="1"/>
  <c r="P7247" i="1"/>
  <c r="Q7247" i="1" s="1"/>
  <c r="P31667" i="1"/>
  <c r="Q31667" i="1" s="1"/>
  <c r="P21312" i="1"/>
  <c r="Q21312" i="1" s="1"/>
  <c r="P32839" i="1"/>
  <c r="Q32839" i="1" s="1"/>
  <c r="P10783" i="1"/>
  <c r="Q10783" i="1" s="1"/>
  <c r="P2705" i="1"/>
  <c r="Q2705" i="1" s="1"/>
  <c r="P21222" i="1"/>
  <c r="Q21222" i="1" s="1"/>
  <c r="P13434" i="1"/>
  <c r="Q13434" i="1" s="1"/>
  <c r="P9277" i="1"/>
  <c r="Q9277" i="1" s="1"/>
  <c r="P21140" i="1"/>
  <c r="Q21140" i="1" s="1"/>
  <c r="P23682" i="1"/>
  <c r="Q23682" i="1" s="1"/>
  <c r="P28862" i="1"/>
  <c r="Q28862" i="1" s="1"/>
  <c r="P23027" i="1"/>
  <c r="Q23027" i="1" s="1"/>
  <c r="P31578" i="1"/>
  <c r="Q31578" i="1" s="1"/>
  <c r="P5842" i="1"/>
  <c r="Q5842" i="1" s="1"/>
  <c r="P8246" i="1"/>
  <c r="Q8246" i="1" s="1"/>
  <c r="P32279" i="1"/>
  <c r="Q32279" i="1" s="1"/>
  <c r="P27298" i="1"/>
  <c r="Q27298" i="1" s="1"/>
  <c r="P19749" i="1"/>
  <c r="Q19749" i="1" s="1"/>
  <c r="P18837" i="1"/>
  <c r="Q18837" i="1" s="1"/>
  <c r="P15523" i="1"/>
  <c r="Q15523" i="1" s="1"/>
  <c r="P5135" i="1"/>
  <c r="Q5135" i="1" s="1"/>
  <c r="P24358" i="1"/>
  <c r="Q24358" i="1" s="1"/>
  <c r="P16600" i="1"/>
  <c r="Q16600" i="1" s="1"/>
  <c r="P28487" i="1"/>
  <c r="Q28487" i="1" s="1"/>
  <c r="P7241" i="1"/>
  <c r="Q7241" i="1" s="1"/>
  <c r="P27693" i="1"/>
  <c r="Q27693" i="1" s="1"/>
  <c r="P8646" i="1"/>
  <c r="Q8646" i="1" s="1"/>
  <c r="P26363" i="1"/>
  <c r="Q26363" i="1" s="1"/>
  <c r="P23412" i="1"/>
  <c r="Q23412" i="1" s="1"/>
  <c r="P12964" i="1"/>
  <c r="Q12964" i="1" s="1"/>
  <c r="P25878" i="1"/>
  <c r="Q25878" i="1" s="1"/>
  <c r="P32370" i="1"/>
  <c r="Q32370" i="1" s="1"/>
  <c r="P24650" i="1"/>
  <c r="Q24650" i="1" s="1"/>
  <c r="P5680" i="1"/>
  <c r="Q5680" i="1" s="1"/>
  <c r="P1499" i="1"/>
  <c r="Q1499" i="1" s="1"/>
  <c r="P18139" i="1"/>
  <c r="Q18139" i="1" s="1"/>
  <c r="P24468" i="1"/>
  <c r="Q24468" i="1" s="1"/>
  <c r="P17920" i="1"/>
  <c r="Q17920" i="1" s="1"/>
  <c r="P19500" i="1"/>
  <c r="Q19500" i="1" s="1"/>
  <c r="P23235" i="1"/>
  <c r="Q23235" i="1" s="1"/>
  <c r="P1635" i="1"/>
  <c r="Q1635" i="1" s="1"/>
  <c r="P10458" i="1"/>
  <c r="Q10458" i="1" s="1"/>
  <c r="P18386" i="1"/>
  <c r="Q18386" i="1" s="1"/>
  <c r="P25505" i="1"/>
  <c r="Q25505" i="1" s="1"/>
  <c r="P25326" i="1"/>
  <c r="Q25326" i="1" s="1"/>
  <c r="P6680" i="1"/>
  <c r="Q6680" i="1" s="1"/>
  <c r="P10107" i="1"/>
  <c r="Q10107" i="1" s="1"/>
  <c r="P21524" i="1"/>
  <c r="Q21524" i="1" s="1"/>
  <c r="P29309" i="1"/>
  <c r="Q29309" i="1" s="1"/>
  <c r="P7238" i="1"/>
  <c r="Q7238" i="1" s="1"/>
  <c r="P9868" i="1"/>
  <c r="Q9868" i="1" s="1"/>
  <c r="P18185" i="1"/>
  <c r="Q18185" i="1" s="1"/>
  <c r="P35034" i="1"/>
  <c r="Q35034" i="1" s="1"/>
  <c r="P11130" i="1"/>
  <c r="Q11130" i="1" s="1"/>
  <c r="P24011" i="1"/>
  <c r="Q24011" i="1" s="1"/>
  <c r="P34350" i="1"/>
  <c r="Q34350" i="1" s="1"/>
  <c r="P33429" i="1"/>
  <c r="Q33429" i="1" s="1"/>
  <c r="P34265" i="1"/>
  <c r="Q34265" i="1" s="1"/>
  <c r="P12044" i="1"/>
  <c r="Q12044" i="1" s="1"/>
  <c r="P31038" i="1"/>
  <c r="Q31038" i="1" s="1"/>
  <c r="P7988" i="1"/>
  <c r="Q7988" i="1" s="1"/>
  <c r="P373" i="1"/>
  <c r="Q373" i="1" s="1"/>
  <c r="P31834" i="1"/>
  <c r="Q31834" i="1" s="1"/>
  <c r="P27523" i="1"/>
  <c r="Q27523" i="1" s="1"/>
  <c r="P21344" i="1"/>
  <c r="Q21344" i="1" s="1"/>
  <c r="P23472" i="1"/>
  <c r="Q23472" i="1" s="1"/>
  <c r="P32285" i="1"/>
  <c r="Q32285" i="1" s="1"/>
  <c r="P33431" i="1"/>
  <c r="Q33431" i="1" s="1"/>
  <c r="P22323" i="1"/>
  <c r="Q22323" i="1" s="1"/>
  <c r="P14569" i="1"/>
  <c r="Q14569" i="1" s="1"/>
  <c r="P30171" i="1"/>
  <c r="Q30171" i="1" s="1"/>
  <c r="P6166" i="1"/>
  <c r="Q6166" i="1" s="1"/>
  <c r="P288" i="1"/>
  <c r="Q288" i="1" s="1"/>
  <c r="P16000" i="1"/>
  <c r="Q16000" i="1" s="1"/>
  <c r="P7236" i="1"/>
  <c r="Q7236" i="1" s="1"/>
  <c r="P29483" i="1"/>
  <c r="Q29483" i="1" s="1"/>
  <c r="P27906" i="1"/>
  <c r="Q27906" i="1" s="1"/>
  <c r="P12828" i="1"/>
  <c r="Q12828" i="1" s="1"/>
  <c r="P29259" i="1"/>
  <c r="Q29259" i="1" s="1"/>
  <c r="P24579" i="1"/>
  <c r="Q24579" i="1" s="1"/>
  <c r="P18747" i="1"/>
  <c r="Q18747" i="1" s="1"/>
  <c r="P29091" i="1"/>
  <c r="Q29091" i="1" s="1"/>
  <c r="P13978" i="1"/>
  <c r="Q13978" i="1" s="1"/>
  <c r="P8215" i="1"/>
  <c r="Q8215" i="1" s="1"/>
  <c r="P27575" i="1"/>
  <c r="Q27575" i="1" s="1"/>
  <c r="P31384" i="1"/>
  <c r="Q31384" i="1" s="1"/>
  <c r="P29105" i="1"/>
  <c r="Q29105" i="1" s="1"/>
  <c r="P12530" i="1"/>
  <c r="Q12530" i="1" s="1"/>
  <c r="P15947" i="1"/>
  <c r="Q15947" i="1" s="1"/>
  <c r="P26364" i="1"/>
  <c r="Q26364" i="1" s="1"/>
  <c r="P23237" i="1"/>
  <c r="Q23237" i="1" s="1"/>
  <c r="P34825" i="1"/>
  <c r="Q34825" i="1" s="1"/>
  <c r="P30732" i="1"/>
  <c r="Q30732" i="1" s="1"/>
  <c r="P18340" i="1"/>
  <c r="Q18340" i="1" s="1"/>
  <c r="P1728" i="1"/>
  <c r="Q1728" i="1" s="1"/>
  <c r="P12827" i="1"/>
  <c r="Q12827" i="1" s="1"/>
  <c r="P16397" i="1"/>
  <c r="Q16397" i="1" s="1"/>
  <c r="P31162" i="1"/>
  <c r="Q31162" i="1" s="1"/>
  <c r="P20851" i="1"/>
  <c r="Q20851" i="1" s="1"/>
  <c r="P17022" i="1"/>
  <c r="Q17022" i="1" s="1"/>
  <c r="P864" i="1"/>
  <c r="Q864" i="1" s="1"/>
  <c r="P3822" i="1"/>
  <c r="Q3822" i="1" s="1"/>
  <c r="P1938" i="1"/>
  <c r="Q1938" i="1" s="1"/>
  <c r="P1671" i="1"/>
  <c r="Q1671" i="1" s="1"/>
  <c r="P30186" i="1"/>
  <c r="Q30186" i="1" s="1"/>
  <c r="P32317" i="1"/>
  <c r="Q32317" i="1" s="1"/>
  <c r="P4270" i="1"/>
  <c r="Q4270" i="1" s="1"/>
  <c r="P34048" i="1"/>
  <c r="Q34048" i="1" s="1"/>
  <c r="P33504" i="1"/>
  <c r="Q33504" i="1" s="1"/>
  <c r="P28450" i="1"/>
  <c r="Q28450" i="1" s="1"/>
  <c r="P22769" i="1"/>
  <c r="Q22769" i="1" s="1"/>
  <c r="P28193" i="1"/>
  <c r="Q28193" i="1" s="1"/>
  <c r="P27940" i="1"/>
  <c r="Q27940" i="1" s="1"/>
  <c r="P6542" i="1"/>
  <c r="Q6542" i="1" s="1"/>
  <c r="P28056" i="1"/>
  <c r="Q28056" i="1" s="1"/>
  <c r="P25709" i="1"/>
  <c r="Q25709" i="1" s="1"/>
  <c r="P34719" i="1"/>
  <c r="Q34719" i="1" s="1"/>
  <c r="P6772" i="1"/>
  <c r="Q6772" i="1" s="1"/>
  <c r="P3282" i="1"/>
  <c r="Q3282" i="1" s="1"/>
  <c r="P9660" i="1"/>
  <c r="Q9660" i="1" s="1"/>
  <c r="P12983" i="1"/>
  <c r="Q12983" i="1" s="1"/>
  <c r="P27815" i="1"/>
  <c r="Q27815" i="1" s="1"/>
  <c r="P25679" i="1"/>
  <c r="Q25679" i="1" s="1"/>
  <c r="P20848" i="1"/>
  <c r="Q20848" i="1" s="1"/>
  <c r="P30078" i="1"/>
  <c r="Q30078" i="1" s="1"/>
  <c r="P1568" i="1"/>
  <c r="Q1568" i="1" s="1"/>
  <c r="P5133" i="1"/>
  <c r="Q5133" i="1" s="1"/>
  <c r="P15907" i="1"/>
  <c r="Q15907" i="1" s="1"/>
  <c r="P1804" i="1"/>
  <c r="Q1804" i="1" s="1"/>
  <c r="P3420" i="1"/>
  <c r="Q3420" i="1" s="1"/>
  <c r="P2689" i="1"/>
  <c r="Q2689" i="1" s="1"/>
  <c r="P12700" i="1"/>
  <c r="Q12700" i="1" s="1"/>
  <c r="P4329" i="1"/>
  <c r="Q4329" i="1" s="1"/>
  <c r="P24273" i="1"/>
  <c r="Q24273" i="1" s="1"/>
  <c r="P28432" i="1"/>
  <c r="Q28432" i="1" s="1"/>
  <c r="P16140" i="1"/>
  <c r="Q16140" i="1" s="1"/>
  <c r="P9384" i="1"/>
  <c r="Q9384" i="1" s="1"/>
  <c r="P28267" i="1"/>
  <c r="Q28267" i="1" s="1"/>
  <c r="P29679" i="1"/>
  <c r="Q29679" i="1" s="1"/>
  <c r="P24956" i="1"/>
  <c r="Q24956" i="1" s="1"/>
  <c r="P22252" i="1"/>
  <c r="Q22252" i="1" s="1"/>
  <c r="P16067" i="1"/>
  <c r="Q16067" i="1" s="1"/>
  <c r="P7835" i="1"/>
  <c r="Q7835" i="1" s="1"/>
  <c r="P26848" i="1"/>
  <c r="Q26848" i="1" s="1"/>
  <c r="P22267" i="1"/>
  <c r="Q22267" i="1" s="1"/>
  <c r="P9499" i="1"/>
  <c r="Q9499" i="1" s="1"/>
  <c r="P27812" i="1"/>
  <c r="Q27812" i="1" s="1"/>
  <c r="P26443" i="1"/>
  <c r="Q26443" i="1" s="1"/>
  <c r="P1470" i="1"/>
  <c r="Q1470" i="1" s="1"/>
  <c r="P24733" i="1"/>
  <c r="Q24733" i="1" s="1"/>
  <c r="P31933" i="1"/>
  <c r="Q31933" i="1" s="1"/>
  <c r="P31580" i="1"/>
  <c r="Q31580" i="1" s="1"/>
  <c r="P7822" i="1"/>
  <c r="Q7822" i="1" s="1"/>
  <c r="P4963" i="1"/>
  <c r="Q4963" i="1" s="1"/>
  <c r="P21488" i="1"/>
  <c r="Q21488" i="1" s="1"/>
  <c r="P20256" i="1"/>
  <c r="Q20256" i="1" s="1"/>
  <c r="P33319" i="1"/>
  <c r="Q33319" i="1" s="1"/>
  <c r="P15318" i="1"/>
  <c r="Q15318" i="1" s="1"/>
  <c r="P13447" i="1"/>
  <c r="Q13447" i="1" s="1"/>
  <c r="P29213" i="1"/>
  <c r="Q29213" i="1" s="1"/>
  <c r="P27652" i="1"/>
  <c r="Q27652" i="1" s="1"/>
  <c r="P22814" i="1"/>
  <c r="Q22814" i="1" s="1"/>
  <c r="P14713" i="1"/>
  <c r="Q14713" i="1" s="1"/>
  <c r="P969" i="1"/>
  <c r="Q969" i="1" s="1"/>
  <c r="P19965" i="1"/>
  <c r="Q19965" i="1" s="1"/>
  <c r="P30729" i="1"/>
  <c r="Q30729" i="1" s="1"/>
  <c r="P13353" i="1"/>
  <c r="Q13353" i="1" s="1"/>
  <c r="P16476" i="1"/>
  <c r="Q16476" i="1" s="1"/>
  <c r="P17250" i="1"/>
  <c r="Q17250" i="1" s="1"/>
  <c r="P12642" i="1"/>
  <c r="Q12642" i="1" s="1"/>
  <c r="P32697" i="1"/>
  <c r="Q32697" i="1" s="1"/>
  <c r="P12921" i="1"/>
  <c r="Q12921" i="1" s="1"/>
  <c r="P32274" i="1"/>
  <c r="Q32274" i="1" s="1"/>
  <c r="P18355" i="1"/>
  <c r="Q18355" i="1" s="1"/>
  <c r="P11007" i="1"/>
  <c r="Q11007" i="1" s="1"/>
  <c r="P2300" i="1"/>
  <c r="Q2300" i="1" s="1"/>
  <c r="P32770" i="1"/>
  <c r="Q32770" i="1" s="1"/>
  <c r="P30968" i="1"/>
  <c r="Q30968" i="1" s="1"/>
  <c r="P12843" i="1"/>
  <c r="Q12843" i="1" s="1"/>
  <c r="P26482" i="1"/>
  <c r="Q26482" i="1" s="1"/>
  <c r="P17353" i="1"/>
  <c r="Q17353" i="1" s="1"/>
  <c r="P6969" i="1"/>
  <c r="Q6969" i="1" s="1"/>
  <c r="P13172" i="1"/>
  <c r="Q13172" i="1" s="1"/>
  <c r="P30209" i="1"/>
  <c r="Q30209" i="1" s="1"/>
  <c r="P17875" i="1"/>
  <c r="Q17875" i="1" s="1"/>
  <c r="P31383" i="1"/>
  <c r="Q31383" i="1" s="1"/>
  <c r="P15412" i="1"/>
  <c r="Q15412" i="1" s="1"/>
  <c r="P33224" i="1"/>
  <c r="Q33224" i="1" s="1"/>
  <c r="P14315" i="1"/>
  <c r="Q14315" i="1" s="1"/>
  <c r="P20637" i="1"/>
  <c r="Q20637" i="1" s="1"/>
  <c r="P30426" i="1"/>
  <c r="Q30426" i="1" s="1"/>
  <c r="P29388" i="1"/>
  <c r="Q29388" i="1" s="1"/>
  <c r="P11392" i="1"/>
  <c r="Q11392" i="1" s="1"/>
  <c r="P30303" i="1"/>
  <c r="Q30303" i="1" s="1"/>
  <c r="P25408" i="1"/>
  <c r="Q25408" i="1" s="1"/>
  <c r="P18362" i="1"/>
  <c r="Q18362" i="1" s="1"/>
  <c r="P6162" i="1"/>
  <c r="Q6162" i="1" s="1"/>
  <c r="P6415" i="1"/>
  <c r="Q6415" i="1" s="1"/>
  <c r="P14746" i="1"/>
  <c r="Q14746" i="1" s="1"/>
  <c r="P25580" i="1"/>
  <c r="Q25580" i="1" s="1"/>
  <c r="P6871" i="1"/>
  <c r="Q6871" i="1" s="1"/>
  <c r="P25480" i="1"/>
  <c r="Q25480" i="1" s="1"/>
  <c r="P23564" i="1"/>
  <c r="Q23564" i="1" s="1"/>
  <c r="P4377" i="1"/>
  <c r="Q4377" i="1" s="1"/>
  <c r="P14140" i="1"/>
  <c r="Q14140" i="1" s="1"/>
  <c r="P24928" i="1"/>
  <c r="Q24928" i="1" s="1"/>
  <c r="P19084" i="1"/>
  <c r="Q19084" i="1" s="1"/>
  <c r="P30248" i="1"/>
  <c r="Q30248" i="1" s="1"/>
  <c r="P32904" i="1"/>
  <c r="Q32904" i="1" s="1"/>
  <c r="P31653" i="1"/>
  <c r="Q31653" i="1" s="1"/>
  <c r="P1414" i="1"/>
  <c r="Q1414" i="1" s="1"/>
  <c r="P21186" i="1"/>
  <c r="Q21186" i="1" s="1"/>
  <c r="P17670" i="1"/>
  <c r="Q17670" i="1" s="1"/>
  <c r="P34977" i="1"/>
  <c r="Q34977" i="1" s="1"/>
  <c r="P12715" i="1"/>
  <c r="Q12715" i="1" s="1"/>
  <c r="P21501" i="1"/>
  <c r="Q21501" i="1" s="1"/>
  <c r="P7054" i="1"/>
  <c r="Q7054" i="1" s="1"/>
  <c r="P2517" i="1"/>
  <c r="Q2517" i="1" s="1"/>
  <c r="P10434" i="1"/>
  <c r="Q10434" i="1" s="1"/>
  <c r="P231" i="1"/>
  <c r="Q231" i="1" s="1"/>
  <c r="P4811" i="1"/>
  <c r="Q4811" i="1" s="1"/>
  <c r="P21715" i="1"/>
  <c r="Q21715" i="1" s="1"/>
  <c r="P2010" i="1"/>
  <c r="Q2010" i="1" s="1"/>
  <c r="P12006" i="1"/>
  <c r="Q12006" i="1" s="1"/>
  <c r="P594" i="1"/>
  <c r="Q594" i="1" s="1"/>
  <c r="P33656" i="1"/>
  <c r="Q33656" i="1" s="1"/>
  <c r="P24452" i="1"/>
  <c r="Q24452" i="1" s="1"/>
  <c r="P20863" i="1"/>
  <c r="Q20863" i="1" s="1"/>
  <c r="P17858" i="1"/>
  <c r="Q17858" i="1" s="1"/>
  <c r="P33235" i="1"/>
  <c r="Q33235" i="1" s="1"/>
  <c r="P23179" i="1"/>
  <c r="Q23179" i="1" s="1"/>
  <c r="P30168" i="1"/>
  <c r="Q30168" i="1" s="1"/>
  <c r="P187" i="1"/>
  <c r="Q187" i="1" s="1"/>
  <c r="P5182" i="1"/>
  <c r="Q5182" i="1" s="1"/>
  <c r="P137" i="1"/>
  <c r="Q137" i="1" s="1"/>
  <c r="P33767" i="1"/>
  <c r="Q33767" i="1" s="1"/>
  <c r="P18480" i="1"/>
  <c r="Q18480" i="1" s="1"/>
  <c r="P34886" i="1"/>
  <c r="Q34886" i="1" s="1"/>
  <c r="P8939" i="1"/>
  <c r="Q8939" i="1" s="1"/>
  <c r="P2476" i="1"/>
  <c r="Q2476" i="1" s="1"/>
  <c r="P2660" i="1"/>
  <c r="Q2660" i="1" s="1"/>
  <c r="P34671" i="1"/>
  <c r="Q34671" i="1" s="1"/>
  <c r="P8171" i="1"/>
  <c r="Q8171" i="1" s="1"/>
  <c r="P11662" i="1"/>
  <c r="Q11662" i="1" s="1"/>
  <c r="P12603" i="1"/>
  <c r="Q12603" i="1" s="1"/>
  <c r="P33887" i="1"/>
  <c r="Q33887" i="1" s="1"/>
  <c r="P363" i="1"/>
  <c r="Q363" i="1" s="1"/>
  <c r="P24092" i="1"/>
  <c r="Q24092" i="1" s="1"/>
  <c r="P11966" i="1"/>
  <c r="Q11966" i="1" s="1"/>
  <c r="P31246" i="1"/>
  <c r="Q31246" i="1" s="1"/>
  <c r="P20677" i="1"/>
  <c r="Q20677" i="1" s="1"/>
  <c r="P8241" i="1"/>
  <c r="Q8241" i="1" s="1"/>
  <c r="P5520" i="1"/>
  <c r="Q5520" i="1" s="1"/>
  <c r="P32243" i="1"/>
  <c r="Q32243" i="1" s="1"/>
  <c r="P18077" i="1"/>
  <c r="Q18077" i="1" s="1"/>
  <c r="P26277" i="1"/>
  <c r="Q26277" i="1" s="1"/>
  <c r="P29899" i="1"/>
  <c r="Q29899" i="1" s="1"/>
  <c r="P3482" i="1"/>
  <c r="Q3482" i="1" s="1"/>
  <c r="P28676" i="1"/>
  <c r="Q28676" i="1" s="1"/>
  <c r="P14859" i="1"/>
  <c r="Q14859" i="1" s="1"/>
  <c r="P12438" i="1"/>
  <c r="Q12438" i="1" s="1"/>
  <c r="P21182" i="1"/>
  <c r="Q21182" i="1" s="1"/>
  <c r="P27026" i="1"/>
  <c r="Q27026" i="1" s="1"/>
  <c r="P25115" i="1"/>
  <c r="Q25115" i="1" s="1"/>
  <c r="P14374" i="1"/>
  <c r="Q14374" i="1" s="1"/>
  <c r="P1233" i="1"/>
  <c r="Q1233" i="1" s="1"/>
  <c r="P13316" i="1"/>
  <c r="Q13316" i="1" s="1"/>
  <c r="P10071" i="1"/>
  <c r="Q10071" i="1" s="1"/>
  <c r="P13389" i="1"/>
  <c r="Q13389" i="1" s="1"/>
  <c r="P27903" i="1"/>
  <c r="Q27903" i="1" s="1"/>
  <c r="P923" i="1"/>
  <c r="Q923" i="1" s="1"/>
  <c r="P29915" i="1"/>
  <c r="Q29915" i="1" s="1"/>
  <c r="P19208" i="1"/>
  <c r="Q19208" i="1" s="1"/>
  <c r="P22455" i="1"/>
  <c r="Q22455" i="1" s="1"/>
  <c r="P14534" i="1"/>
  <c r="Q14534" i="1" s="1"/>
  <c r="P10819" i="1"/>
  <c r="Q10819" i="1" s="1"/>
  <c r="P7851" i="1"/>
  <c r="Q7851" i="1" s="1"/>
  <c r="P28185" i="1"/>
  <c r="Q28185" i="1" s="1"/>
  <c r="P32862" i="1"/>
  <c r="Q32862" i="1" s="1"/>
  <c r="P22958" i="1"/>
  <c r="Q22958" i="1" s="1"/>
  <c r="P11480" i="1"/>
  <c r="Q11480" i="1" s="1"/>
  <c r="P12685" i="1"/>
  <c r="Q12685" i="1" s="1"/>
  <c r="P3086" i="1"/>
  <c r="Q3086" i="1" s="1"/>
  <c r="P4170" i="1"/>
  <c r="Q4170" i="1" s="1"/>
  <c r="P5387" i="1"/>
  <c r="Q5387" i="1" s="1"/>
  <c r="P2855" i="1"/>
  <c r="Q2855" i="1" s="1"/>
  <c r="P12846" i="1"/>
  <c r="Q12846" i="1" s="1"/>
  <c r="P12083" i="1"/>
  <c r="Q12083" i="1" s="1"/>
  <c r="P10758" i="1"/>
  <c r="Q10758" i="1" s="1"/>
  <c r="P19526" i="1"/>
  <c r="Q19526" i="1" s="1"/>
  <c r="P2757" i="1"/>
  <c r="Q2757" i="1" s="1"/>
  <c r="P13245" i="1"/>
  <c r="Q13245" i="1" s="1"/>
  <c r="P31685" i="1"/>
  <c r="Q31685" i="1" s="1"/>
  <c r="P22436" i="1"/>
  <c r="Q22436" i="1" s="1"/>
  <c r="P5956" i="1"/>
  <c r="Q5956" i="1" s="1"/>
  <c r="P15547" i="1"/>
  <c r="Q15547" i="1" s="1"/>
  <c r="P1072" i="1"/>
  <c r="Q1072" i="1" s="1"/>
  <c r="P20124" i="1"/>
  <c r="Q20124" i="1" s="1"/>
  <c r="P20099" i="1"/>
  <c r="Q20099" i="1" s="1"/>
  <c r="P4196" i="1"/>
  <c r="Q4196" i="1" s="1"/>
  <c r="P17270" i="1"/>
  <c r="Q17270" i="1" s="1"/>
  <c r="P25276" i="1"/>
  <c r="Q25276" i="1" s="1"/>
  <c r="P23367" i="1"/>
  <c r="Q23367" i="1" s="1"/>
  <c r="P17466" i="1"/>
  <c r="Q17466" i="1" s="1"/>
  <c r="P30774" i="1"/>
  <c r="Q30774" i="1" s="1"/>
  <c r="P27905" i="1"/>
  <c r="Q27905" i="1" s="1"/>
  <c r="P25206" i="1"/>
  <c r="Q25206" i="1" s="1"/>
  <c r="P23592" i="1"/>
  <c r="Q23592" i="1" s="1"/>
  <c r="P28358" i="1"/>
  <c r="Q28358" i="1" s="1"/>
  <c r="P26131" i="1"/>
  <c r="Q26131" i="1" s="1"/>
  <c r="P23860" i="1"/>
  <c r="Q23860" i="1" s="1"/>
  <c r="P26203" i="1"/>
  <c r="Q26203" i="1" s="1"/>
  <c r="P27036" i="1"/>
  <c r="Q27036" i="1" s="1"/>
  <c r="P3177" i="1"/>
  <c r="Q3177" i="1" s="1"/>
  <c r="P2539" i="1"/>
  <c r="Q2539" i="1" s="1"/>
  <c r="P34130" i="1"/>
  <c r="Q34130" i="1" s="1"/>
  <c r="P24646" i="1"/>
  <c r="Q24646" i="1" s="1"/>
  <c r="P13225" i="1"/>
  <c r="Q13225" i="1" s="1"/>
  <c r="P26654" i="1"/>
  <c r="Q26654" i="1" s="1"/>
  <c r="P21150" i="1"/>
  <c r="Q21150" i="1" s="1"/>
  <c r="P11470" i="1"/>
  <c r="Q11470" i="1" s="1"/>
  <c r="P9425" i="1"/>
  <c r="Q9425" i="1" s="1"/>
  <c r="P29197" i="1"/>
  <c r="Q29197" i="1" s="1"/>
  <c r="P13504" i="1"/>
  <c r="Q13504" i="1" s="1"/>
  <c r="P9250" i="1"/>
  <c r="Q9250" i="1" s="1"/>
  <c r="P18655" i="1"/>
  <c r="Q18655" i="1" s="1"/>
  <c r="P16738" i="1"/>
  <c r="Q16738" i="1" s="1"/>
  <c r="P27877" i="1"/>
  <c r="Q27877" i="1" s="1"/>
  <c r="P26979" i="1"/>
  <c r="Q26979" i="1" s="1"/>
  <c r="P27942" i="1"/>
  <c r="Q27942" i="1" s="1"/>
  <c r="P5412" i="1"/>
  <c r="Q5412" i="1" s="1"/>
  <c r="P32471" i="1"/>
  <c r="Q32471" i="1" s="1"/>
  <c r="P29997" i="1"/>
  <c r="Q29997" i="1" s="1"/>
  <c r="P10289" i="1"/>
  <c r="Q10289" i="1" s="1"/>
  <c r="P9200" i="1"/>
  <c r="Q9200" i="1" s="1"/>
  <c r="P20273" i="1"/>
  <c r="Q20273" i="1" s="1"/>
  <c r="P24289" i="1"/>
  <c r="Q24289" i="1" s="1"/>
  <c r="P13563" i="1"/>
  <c r="Q13563" i="1" s="1"/>
  <c r="P15253" i="1"/>
  <c r="Q15253" i="1" s="1"/>
  <c r="P7795" i="1"/>
  <c r="Q7795" i="1" s="1"/>
  <c r="P8348" i="1"/>
  <c r="Q8348" i="1" s="1"/>
  <c r="P8198" i="1"/>
  <c r="Q8198" i="1" s="1"/>
  <c r="P34056" i="1"/>
  <c r="Q34056" i="1" s="1"/>
  <c r="P8066" i="1"/>
  <c r="Q8066" i="1" s="1"/>
  <c r="P28372" i="1"/>
  <c r="Q28372" i="1" s="1"/>
  <c r="P32100" i="1"/>
  <c r="Q32100" i="1" s="1"/>
  <c r="P10605" i="1"/>
  <c r="Q10605" i="1" s="1"/>
  <c r="P8951" i="1"/>
  <c r="Q8951" i="1" s="1"/>
  <c r="P15682" i="1"/>
  <c r="Q15682" i="1" s="1"/>
  <c r="P18927" i="1"/>
  <c r="Q18927" i="1" s="1"/>
  <c r="P33277" i="1"/>
  <c r="Q33277" i="1" s="1"/>
  <c r="P15778" i="1"/>
  <c r="Q15778" i="1" s="1"/>
  <c r="P4220" i="1"/>
  <c r="Q4220" i="1" s="1"/>
  <c r="P12384" i="1"/>
  <c r="Q12384" i="1" s="1"/>
  <c r="P23844" i="1"/>
  <c r="Q23844" i="1" s="1"/>
  <c r="P10812" i="1"/>
  <c r="Q10812" i="1" s="1"/>
  <c r="P33252" i="1"/>
  <c r="Q33252" i="1" s="1"/>
  <c r="P18531" i="1"/>
  <c r="Q18531" i="1" s="1"/>
  <c r="P8237" i="1"/>
  <c r="Q8237" i="1" s="1"/>
  <c r="P24035" i="1"/>
  <c r="Q24035" i="1" s="1"/>
  <c r="P706" i="1"/>
  <c r="Q706" i="1" s="1"/>
  <c r="P9954" i="1"/>
  <c r="Q9954" i="1" s="1"/>
  <c r="P3504" i="1"/>
  <c r="Q3504" i="1" s="1"/>
  <c r="P22638" i="1"/>
  <c r="Q22638" i="1" s="1"/>
  <c r="P26097" i="1"/>
  <c r="Q26097" i="1" s="1"/>
  <c r="P29727" i="1"/>
  <c r="Q29727" i="1" s="1"/>
  <c r="P31023" i="1"/>
  <c r="Q31023" i="1" s="1"/>
  <c r="P12424" i="1"/>
  <c r="Q12424" i="1" s="1"/>
  <c r="P3178" i="1"/>
  <c r="Q3178" i="1" s="1"/>
  <c r="P19274" i="1"/>
  <c r="Q19274" i="1" s="1"/>
  <c r="P34643" i="1"/>
  <c r="Q34643" i="1" s="1"/>
  <c r="P6704" i="1"/>
  <c r="Q6704" i="1" s="1"/>
  <c r="P5262" i="1"/>
  <c r="Q5262" i="1" s="1"/>
  <c r="P30735" i="1"/>
  <c r="Q30735" i="1" s="1"/>
  <c r="P590" i="1"/>
  <c r="Q590" i="1" s="1"/>
  <c r="P25253" i="1"/>
  <c r="Q25253" i="1" s="1"/>
  <c r="P21154" i="1"/>
  <c r="Q21154" i="1" s="1"/>
  <c r="P5231" i="1"/>
  <c r="Q5231" i="1" s="1"/>
  <c r="P10479" i="1"/>
  <c r="Q10479" i="1" s="1"/>
  <c r="P13791" i="1"/>
  <c r="Q13791" i="1" s="1"/>
  <c r="P17384" i="1"/>
  <c r="Q17384" i="1" s="1"/>
  <c r="P17855" i="1"/>
  <c r="Q17855" i="1" s="1"/>
  <c r="P17467" i="1"/>
  <c r="Q17467" i="1" s="1"/>
  <c r="P31343" i="1"/>
  <c r="Q31343" i="1" s="1"/>
  <c r="P23749" i="1"/>
  <c r="Q23749" i="1" s="1"/>
  <c r="P13832" i="1"/>
  <c r="Q13832" i="1" s="1"/>
  <c r="P5875" i="1"/>
  <c r="Q5875" i="1" s="1"/>
  <c r="P18915" i="1"/>
  <c r="Q18915" i="1" s="1"/>
  <c r="P16766" i="1"/>
  <c r="Q16766" i="1" s="1"/>
  <c r="P1236" i="1"/>
  <c r="Q1236" i="1" s="1"/>
  <c r="P10809" i="1"/>
  <c r="Q10809" i="1" s="1"/>
  <c r="P3902" i="1"/>
  <c r="Q3902" i="1" s="1"/>
  <c r="P15932" i="1"/>
  <c r="Q15932" i="1" s="1"/>
  <c r="P31215" i="1"/>
  <c r="Q31215" i="1" s="1"/>
  <c r="P26362" i="1"/>
  <c r="Q26362" i="1" s="1"/>
  <c r="P16472" i="1"/>
  <c r="Q16472" i="1" s="1"/>
  <c r="P2507" i="1"/>
  <c r="Q2507" i="1" s="1"/>
  <c r="P27066" i="1"/>
  <c r="Q27066" i="1" s="1"/>
  <c r="P11983" i="1"/>
  <c r="Q11983" i="1" s="1"/>
  <c r="P28425" i="1"/>
  <c r="Q28425" i="1" s="1"/>
  <c r="P18352" i="1"/>
  <c r="Q18352" i="1" s="1"/>
  <c r="P8870" i="1"/>
  <c r="Q8870" i="1" s="1"/>
  <c r="P3310" i="1"/>
  <c r="Q3310" i="1" s="1"/>
  <c r="P16241" i="1"/>
  <c r="Q16241" i="1" s="1"/>
  <c r="P27206" i="1"/>
  <c r="Q27206" i="1" s="1"/>
  <c r="P8703" i="1"/>
  <c r="Q8703" i="1" s="1"/>
  <c r="P20761" i="1"/>
  <c r="Q20761" i="1" s="1"/>
  <c r="P26350" i="1"/>
  <c r="Q26350" i="1" s="1"/>
  <c r="P23468" i="1"/>
  <c r="Q23468" i="1" s="1"/>
  <c r="P16176" i="1"/>
  <c r="Q16176" i="1" s="1"/>
  <c r="P27252" i="1"/>
  <c r="Q27252" i="1" s="1"/>
  <c r="P16279" i="1"/>
  <c r="Q16279" i="1" s="1"/>
  <c r="P13566" i="1"/>
  <c r="Q13566" i="1" s="1"/>
  <c r="P3679" i="1"/>
  <c r="Q3679" i="1" s="1"/>
  <c r="P21345" i="1"/>
  <c r="Q21345" i="1" s="1"/>
  <c r="P29656" i="1"/>
  <c r="Q29656" i="1" s="1"/>
  <c r="P10388" i="1"/>
  <c r="Q10388" i="1" s="1"/>
  <c r="P9000" i="1"/>
  <c r="Q9000" i="1" s="1"/>
  <c r="P22398" i="1"/>
  <c r="Q22398" i="1" s="1"/>
  <c r="P24272" i="1"/>
  <c r="Q24272" i="1" s="1"/>
  <c r="P32604" i="1"/>
  <c r="Q32604" i="1" s="1"/>
  <c r="P1099" i="1"/>
  <c r="Q1099" i="1" s="1"/>
  <c r="P21711" i="1"/>
  <c r="Q21711" i="1" s="1"/>
  <c r="P33333" i="1"/>
  <c r="Q33333" i="1" s="1"/>
  <c r="P5872" i="1"/>
  <c r="Q5872" i="1" s="1"/>
  <c r="P4276" i="1"/>
  <c r="Q4276" i="1" s="1"/>
  <c r="P7846" i="1"/>
  <c r="Q7846" i="1" s="1"/>
  <c r="P9203" i="1"/>
  <c r="Q9203" i="1" s="1"/>
  <c r="P22900" i="1"/>
  <c r="Q22900" i="1" s="1"/>
  <c r="P3606" i="1"/>
  <c r="Q3606" i="1" s="1"/>
  <c r="P14117" i="1"/>
  <c r="Q14117" i="1" s="1"/>
  <c r="P15455" i="1"/>
  <c r="Q15455" i="1" s="1"/>
  <c r="P22881" i="1"/>
  <c r="Q22881" i="1" s="1"/>
  <c r="P26057" i="1"/>
  <c r="Q26057" i="1" s="1"/>
  <c r="P33930" i="1"/>
  <c r="Q33930" i="1" s="1"/>
  <c r="P3629" i="1"/>
  <c r="Q3629" i="1" s="1"/>
  <c r="P16277" i="1"/>
  <c r="Q16277" i="1" s="1"/>
  <c r="P31236" i="1"/>
  <c r="Q31236" i="1" s="1"/>
  <c r="P1212" i="1"/>
  <c r="Q1212" i="1" s="1"/>
  <c r="P34153" i="1"/>
  <c r="Q34153" i="1" s="1"/>
  <c r="P23436" i="1"/>
  <c r="Q23436" i="1" s="1"/>
  <c r="P31999" i="1"/>
  <c r="Q31999" i="1" s="1"/>
  <c r="P10210" i="1"/>
  <c r="Q10210" i="1" s="1"/>
  <c r="P34059" i="1"/>
  <c r="Q34059" i="1" s="1"/>
  <c r="P21087" i="1"/>
  <c r="Q21087" i="1" s="1"/>
  <c r="P30308" i="1"/>
  <c r="Q30308" i="1" s="1"/>
  <c r="P15200" i="1"/>
  <c r="Q15200" i="1" s="1"/>
  <c r="P25579" i="1"/>
  <c r="Q25579" i="1" s="1"/>
  <c r="P13497" i="1"/>
  <c r="Q13497" i="1" s="1"/>
  <c r="P23056" i="1"/>
  <c r="Q23056" i="1" s="1"/>
  <c r="P4703" i="1"/>
  <c r="Q4703" i="1" s="1"/>
  <c r="P13260" i="1"/>
  <c r="Q13260" i="1" s="1"/>
  <c r="P30240" i="1"/>
  <c r="Q30240" i="1" s="1"/>
  <c r="P24004" i="1"/>
  <c r="Q24004" i="1" s="1"/>
  <c r="P2092" i="1"/>
  <c r="Q2092" i="1" s="1"/>
  <c r="P15899" i="1"/>
  <c r="Q15899" i="1" s="1"/>
  <c r="P25407" i="1"/>
  <c r="Q25407" i="1" s="1"/>
  <c r="P24996" i="1"/>
  <c r="Q24996" i="1" s="1"/>
  <c r="P2105" i="1"/>
  <c r="Q2105" i="1" s="1"/>
  <c r="P5132" i="1"/>
  <c r="Q5132" i="1" s="1"/>
  <c r="P14648" i="1"/>
  <c r="Q14648" i="1" s="1"/>
  <c r="P15996" i="1"/>
  <c r="Q15996" i="1" s="1"/>
  <c r="P666" i="1"/>
  <c r="Q666" i="1" s="1"/>
  <c r="P12994" i="1"/>
  <c r="Q12994" i="1" s="1"/>
  <c r="P113" i="1"/>
  <c r="Q113" i="1" s="1"/>
  <c r="P12885" i="1"/>
  <c r="Q12885" i="1" s="1"/>
  <c r="P19551" i="1"/>
  <c r="Q19551" i="1" s="1"/>
  <c r="P15261" i="1"/>
  <c r="Q15261" i="1" s="1"/>
  <c r="P7095" i="1"/>
  <c r="Q7095" i="1" s="1"/>
  <c r="P16586" i="1"/>
  <c r="Q16586" i="1" s="1"/>
  <c r="P15125" i="1"/>
  <c r="Q15125" i="1" s="1"/>
  <c r="P10729" i="1"/>
  <c r="Q10729" i="1" s="1"/>
  <c r="P10604" i="1"/>
  <c r="Q10604" i="1" s="1"/>
  <c r="P33909" i="1"/>
  <c r="Q33909" i="1" s="1"/>
  <c r="P5869" i="1"/>
  <c r="Q5869" i="1" s="1"/>
  <c r="P24049" i="1"/>
  <c r="Q24049" i="1" s="1"/>
  <c r="P8702" i="1"/>
  <c r="Q8702" i="1" s="1"/>
  <c r="P10386" i="1"/>
  <c r="Q10386" i="1" s="1"/>
  <c r="P34832" i="1"/>
  <c r="Q34832" i="1" s="1"/>
  <c r="P9311" i="1"/>
  <c r="Q9311" i="1" s="1"/>
  <c r="P29912" i="1"/>
  <c r="Q29912" i="1" s="1"/>
  <c r="P19968" i="1"/>
  <c r="Q19968" i="1" s="1"/>
  <c r="P33449" i="1"/>
  <c r="Q33449" i="1" s="1"/>
  <c r="P25817" i="1"/>
  <c r="Q25817" i="1" s="1"/>
  <c r="P6079" i="1"/>
  <c r="Q6079" i="1" s="1"/>
  <c r="P29480" i="1"/>
  <c r="Q29480" i="1" s="1"/>
  <c r="P32708" i="1"/>
  <c r="Q32708" i="1" s="1"/>
  <c r="P7863" i="1"/>
  <c r="Q7863" i="1" s="1"/>
  <c r="P31893" i="1"/>
  <c r="Q31893" i="1" s="1"/>
  <c r="P6272" i="1"/>
  <c r="Q6272" i="1" s="1"/>
  <c r="P23907" i="1"/>
  <c r="Q23907" i="1" s="1"/>
  <c r="P22933" i="1"/>
  <c r="Q22933" i="1" s="1"/>
  <c r="P4042" i="1"/>
  <c r="Q4042" i="1" s="1"/>
  <c r="P8231" i="1"/>
  <c r="Q8231" i="1" s="1"/>
  <c r="P5516" i="1"/>
  <c r="Q5516" i="1" s="1"/>
  <c r="P27151" i="1"/>
  <c r="Q27151" i="1" s="1"/>
  <c r="P14668" i="1"/>
  <c r="Q14668" i="1" s="1"/>
  <c r="P21976" i="1"/>
  <c r="Q21976" i="1" s="1"/>
  <c r="P20580" i="1"/>
  <c r="Q20580" i="1" s="1"/>
  <c r="P33478" i="1"/>
  <c r="Q33478" i="1" s="1"/>
  <c r="P33154" i="1"/>
  <c r="Q33154" i="1" s="1"/>
  <c r="P11376" i="1"/>
  <c r="Q11376" i="1" s="1"/>
  <c r="P3179" i="1"/>
  <c r="Q3179" i="1" s="1"/>
  <c r="P30796" i="1"/>
  <c r="Q30796" i="1" s="1"/>
  <c r="P8576" i="1"/>
  <c r="Q8576" i="1" s="1"/>
  <c r="P14594" i="1"/>
  <c r="Q14594" i="1" s="1"/>
  <c r="P17532" i="1"/>
  <c r="Q17532" i="1" s="1"/>
  <c r="P2347" i="1"/>
  <c r="Q2347" i="1" s="1"/>
  <c r="P9286" i="1"/>
  <c r="Q9286" i="1" s="1"/>
  <c r="P9283" i="1"/>
  <c r="Q9283" i="1" s="1"/>
  <c r="P863" i="1"/>
  <c r="Q863" i="1" s="1"/>
  <c r="P6081" i="1"/>
  <c r="Q6081" i="1" s="1"/>
  <c r="P3821" i="1"/>
  <c r="Q3821" i="1" s="1"/>
  <c r="P20690" i="1"/>
  <c r="Q20690" i="1" s="1"/>
  <c r="P17548" i="1"/>
  <c r="Q17548" i="1" s="1"/>
  <c r="P4358" i="1"/>
  <c r="Q4358" i="1" s="1"/>
  <c r="P28670" i="1"/>
  <c r="Q28670" i="1" s="1"/>
  <c r="P16829" i="1"/>
  <c r="Q16829" i="1" s="1"/>
  <c r="P14431" i="1"/>
  <c r="Q14431" i="1" s="1"/>
  <c r="P12325" i="1"/>
  <c r="Q12325" i="1" s="1"/>
  <c r="P33910" i="1"/>
  <c r="Q33910" i="1" s="1"/>
  <c r="P31984" i="1"/>
  <c r="Q31984" i="1" s="1"/>
  <c r="P27939" i="1"/>
  <c r="Q27939" i="1" s="1"/>
  <c r="P14700" i="1"/>
  <c r="Q14700" i="1" s="1"/>
  <c r="P34484" i="1"/>
  <c r="Q34484" i="1" s="1"/>
  <c r="P11395" i="1"/>
  <c r="Q11395" i="1" s="1"/>
  <c r="P1011" i="1"/>
  <c r="Q1011" i="1" s="1"/>
  <c r="P4397" i="1"/>
  <c r="Q4397" i="1" s="1"/>
  <c r="P19583" i="1"/>
  <c r="Q19583" i="1" s="1"/>
  <c r="P13443" i="1"/>
  <c r="Q13443" i="1" s="1"/>
  <c r="P2229" i="1"/>
  <c r="Q2229" i="1" s="1"/>
  <c r="P17071" i="1"/>
  <c r="Q17071" i="1" s="1"/>
  <c r="P19360" i="1"/>
  <c r="Q19360" i="1" s="1"/>
  <c r="P4522" i="1"/>
  <c r="Q4522" i="1" s="1"/>
  <c r="P24116" i="1"/>
  <c r="Q24116" i="1" s="1"/>
  <c r="P1567" i="1"/>
  <c r="Q1567" i="1" s="1"/>
  <c r="P219" i="1"/>
  <c r="Q219" i="1" s="1"/>
  <c r="P3534" i="1"/>
  <c r="Q3534" i="1" s="1"/>
  <c r="P25075" i="1"/>
  <c r="Q25075" i="1" s="1"/>
  <c r="P24110" i="1"/>
  <c r="Q24110" i="1" s="1"/>
  <c r="P12232" i="1"/>
  <c r="Q12232" i="1" s="1"/>
  <c r="P33193" i="1"/>
  <c r="Q33193" i="1" s="1"/>
  <c r="P7450" i="1"/>
  <c r="Q7450" i="1" s="1"/>
  <c r="P7726" i="1"/>
  <c r="Q7726" i="1" s="1"/>
  <c r="P15359" i="1"/>
  <c r="Q15359" i="1" s="1"/>
  <c r="P25317" i="1"/>
  <c r="Q25317" i="1" s="1"/>
  <c r="P32841" i="1"/>
  <c r="Q32841" i="1" s="1"/>
  <c r="P7211" i="1"/>
  <c r="Q7211" i="1" s="1"/>
  <c r="P1484" i="1"/>
  <c r="Q1484" i="1" s="1"/>
  <c r="P32518" i="1"/>
  <c r="Q32518" i="1" s="1"/>
  <c r="P33924" i="1"/>
  <c r="Q33924" i="1" s="1"/>
  <c r="P8360" i="1"/>
  <c r="Q8360" i="1" s="1"/>
  <c r="P16519" i="1"/>
  <c r="Q16519" i="1" s="1"/>
  <c r="P2188" i="1"/>
  <c r="Q2188" i="1" s="1"/>
  <c r="P30603" i="1"/>
  <c r="Q30603" i="1" s="1"/>
  <c r="P22351" i="1"/>
  <c r="Q22351" i="1" s="1"/>
  <c r="P9415" i="1"/>
  <c r="Q9415" i="1" s="1"/>
  <c r="P24355" i="1"/>
  <c r="Q24355" i="1" s="1"/>
  <c r="P31715" i="1"/>
  <c r="Q31715" i="1" s="1"/>
  <c r="P23445" i="1"/>
  <c r="Q23445" i="1" s="1"/>
  <c r="P30839" i="1"/>
  <c r="Q30839" i="1" s="1"/>
  <c r="P24634" i="1"/>
  <c r="Q24634" i="1" s="1"/>
  <c r="P10265" i="1"/>
  <c r="Q10265" i="1" s="1"/>
  <c r="P15390" i="1"/>
  <c r="Q15390" i="1" s="1"/>
  <c r="P33547" i="1"/>
  <c r="Q33547" i="1" s="1"/>
  <c r="P28604" i="1"/>
  <c r="Q28604" i="1" s="1"/>
  <c r="P27985" i="1"/>
  <c r="Q27985" i="1" s="1"/>
  <c r="P9194" i="1"/>
  <c r="Q9194" i="1" s="1"/>
  <c r="P20808" i="1"/>
  <c r="Q20808" i="1" s="1"/>
  <c r="P21750" i="1"/>
  <c r="Q21750" i="1" s="1"/>
  <c r="P23983" i="1"/>
  <c r="Q23983" i="1" s="1"/>
  <c r="P14296" i="1"/>
  <c r="Q14296" i="1" s="1"/>
  <c r="P17017" i="1"/>
  <c r="Q17017" i="1" s="1"/>
  <c r="P17295" i="1"/>
  <c r="Q17295" i="1" s="1"/>
  <c r="P1641" i="1"/>
  <c r="Q1641" i="1" s="1"/>
  <c r="P18424" i="1"/>
  <c r="Q18424" i="1" s="1"/>
  <c r="P2766" i="1"/>
  <c r="Q2766" i="1" s="1"/>
  <c r="P5672" i="1"/>
  <c r="Q5672" i="1" s="1"/>
  <c r="P26970" i="1"/>
  <c r="Q26970" i="1" s="1"/>
  <c r="P9295" i="1"/>
  <c r="Q9295" i="1" s="1"/>
  <c r="P27841" i="1"/>
  <c r="Q27841" i="1" s="1"/>
  <c r="P19685" i="1"/>
  <c r="Q19685" i="1" s="1"/>
  <c r="P6158" i="1"/>
  <c r="Q6158" i="1" s="1"/>
  <c r="P15582" i="1"/>
  <c r="Q15582" i="1" s="1"/>
  <c r="P23922" i="1"/>
  <c r="Q23922" i="1" s="1"/>
  <c r="P2299" i="1"/>
  <c r="Q2299" i="1" s="1"/>
  <c r="P11302" i="1"/>
  <c r="Q11302" i="1" s="1"/>
  <c r="P33711" i="1"/>
  <c r="Q33711" i="1" s="1"/>
  <c r="P17173" i="1"/>
  <c r="Q17173" i="1" s="1"/>
  <c r="P25637" i="1"/>
  <c r="Q25637" i="1" s="1"/>
  <c r="P32191" i="1"/>
  <c r="Q32191" i="1" s="1"/>
  <c r="P2501" i="1"/>
  <c r="Q2501" i="1" s="1"/>
  <c r="P10224" i="1"/>
  <c r="Q10224" i="1" s="1"/>
  <c r="P32395" i="1"/>
  <c r="Q32395" i="1" s="1"/>
  <c r="P6844" i="1"/>
  <c r="Q6844" i="1" s="1"/>
  <c r="P18993" i="1"/>
  <c r="Q18993" i="1" s="1"/>
  <c r="P20272" i="1"/>
  <c r="Q20272" i="1" s="1"/>
  <c r="P10997" i="1"/>
  <c r="Q10997" i="1" s="1"/>
  <c r="P10602" i="1"/>
  <c r="Q10602" i="1" s="1"/>
  <c r="P11247" i="1"/>
  <c r="Q11247" i="1" s="1"/>
  <c r="P5465" i="1"/>
  <c r="Q5465" i="1" s="1"/>
  <c r="P21902" i="1"/>
  <c r="Q21902" i="1" s="1"/>
  <c r="P13635" i="1"/>
  <c r="Q13635" i="1" s="1"/>
  <c r="P23973" i="1"/>
  <c r="Q23973" i="1" s="1"/>
  <c r="P25515" i="1"/>
  <c r="Q25515" i="1" s="1"/>
  <c r="P20901" i="1"/>
  <c r="Q20901" i="1" s="1"/>
  <c r="P29157" i="1"/>
  <c r="Q29157" i="1" s="1"/>
  <c r="P6155" i="1"/>
  <c r="Q6155" i="1" s="1"/>
  <c r="P6407" i="1"/>
  <c r="Q6407" i="1" s="1"/>
  <c r="P18603" i="1"/>
  <c r="Q18603" i="1" s="1"/>
  <c r="P21101" i="1"/>
  <c r="Q21101" i="1" s="1"/>
  <c r="P33714" i="1"/>
  <c r="Q33714" i="1" s="1"/>
  <c r="P32801" i="1"/>
  <c r="Q32801" i="1" s="1"/>
  <c r="P6105" i="1"/>
  <c r="Q6105" i="1" s="1"/>
  <c r="P13897" i="1"/>
  <c r="Q13897" i="1" s="1"/>
  <c r="P29849" i="1"/>
  <c r="Q29849" i="1" s="1"/>
  <c r="P25361" i="1"/>
  <c r="Q25361" i="1" s="1"/>
  <c r="P15916" i="1"/>
  <c r="Q15916" i="1" s="1"/>
  <c r="P18662" i="1"/>
  <c r="Q18662" i="1" s="1"/>
  <c r="P3303" i="1"/>
  <c r="Q3303" i="1" s="1"/>
  <c r="P22633" i="1"/>
  <c r="Q22633" i="1" s="1"/>
  <c r="P705" i="1"/>
  <c r="Q705" i="1" s="1"/>
  <c r="P7207" i="1"/>
  <c r="Q7207" i="1" s="1"/>
  <c r="P21218" i="1"/>
  <c r="Q21218" i="1" s="1"/>
  <c r="P5418" i="1"/>
  <c r="Q5418" i="1" s="1"/>
  <c r="P32912" i="1"/>
  <c r="Q32912" i="1" s="1"/>
  <c r="P2880" i="1"/>
  <c r="Q2880" i="1" s="1"/>
  <c r="P6867" i="1"/>
  <c r="Q6867" i="1" s="1"/>
  <c r="P26256" i="1"/>
  <c r="Q26256" i="1" s="1"/>
  <c r="P18062" i="1"/>
  <c r="Q18062" i="1" s="1"/>
  <c r="P11799" i="1"/>
  <c r="Q11799" i="1" s="1"/>
  <c r="P4440" i="1"/>
  <c r="Q4440" i="1" s="1"/>
  <c r="P11770" i="1"/>
  <c r="Q11770" i="1" s="1"/>
  <c r="P29852" i="1"/>
  <c r="Q29852" i="1" s="1"/>
  <c r="P26419" i="1"/>
  <c r="Q26419" i="1" s="1"/>
  <c r="P33967" i="1"/>
  <c r="Q33967" i="1" s="1"/>
  <c r="P31086" i="1"/>
  <c r="Q31086" i="1" s="1"/>
  <c r="P23103" i="1"/>
  <c r="Q23103" i="1" s="1"/>
  <c r="P14329" i="1"/>
  <c r="Q14329" i="1" s="1"/>
  <c r="P15763" i="1"/>
  <c r="Q15763" i="1" s="1"/>
  <c r="P4483" i="1"/>
  <c r="Q4483" i="1" s="1"/>
  <c r="P15599" i="1"/>
  <c r="Q15599" i="1" s="1"/>
  <c r="P31261" i="1"/>
  <c r="Q31261" i="1" s="1"/>
  <c r="P1336" i="1"/>
  <c r="Q1336" i="1" s="1"/>
  <c r="P1790" i="1"/>
  <c r="Q1790" i="1" s="1"/>
  <c r="P12322" i="1"/>
  <c r="Q12322" i="1" s="1"/>
  <c r="P13829" i="1"/>
  <c r="Q13829" i="1" s="1"/>
  <c r="P7201" i="1"/>
  <c r="Q7201" i="1" s="1"/>
  <c r="P1128" i="1"/>
  <c r="Q1128" i="1" s="1"/>
  <c r="P10868" i="1"/>
  <c r="Q10868" i="1" s="1"/>
  <c r="P29676" i="1"/>
  <c r="Q29676" i="1" s="1"/>
  <c r="P14914" i="1"/>
  <c r="Q14914" i="1" s="1"/>
  <c r="P17362" i="1"/>
  <c r="Q17362" i="1" s="1"/>
  <c r="P8920" i="1"/>
  <c r="Q8920" i="1" s="1"/>
  <c r="P3351" i="1"/>
  <c r="Q3351" i="1" s="1"/>
  <c r="P32618" i="1"/>
  <c r="Q32618" i="1" s="1"/>
  <c r="P16796" i="1"/>
  <c r="Q16796" i="1" s="1"/>
  <c r="P6150" i="1"/>
  <c r="Q6150" i="1" s="1"/>
  <c r="P5357" i="1"/>
  <c r="Q5357" i="1" s="1"/>
  <c r="P25214" i="1"/>
  <c r="Q25214" i="1" s="1"/>
  <c r="P33368" i="1"/>
  <c r="Q33368" i="1" s="1"/>
  <c r="P29185" i="1"/>
  <c r="Q29185" i="1" s="1"/>
  <c r="P29184" i="1"/>
  <c r="Q29184" i="1" s="1"/>
  <c r="P15000" i="1"/>
  <c r="Q15000" i="1" s="1"/>
  <c r="P23307" i="1"/>
  <c r="Q23307" i="1" s="1"/>
  <c r="P2398" i="1"/>
  <c r="Q2398" i="1" s="1"/>
  <c r="P1665" i="1"/>
  <c r="Q1665" i="1" s="1"/>
  <c r="P10274" i="1"/>
  <c r="Q10274" i="1" s="1"/>
  <c r="P29084" i="1"/>
  <c r="Q29084" i="1" s="1"/>
  <c r="P30608" i="1"/>
  <c r="Q30608" i="1" s="1"/>
  <c r="P26047" i="1"/>
  <c r="Q26047" i="1" s="1"/>
  <c r="P23182" i="1"/>
  <c r="Q23182" i="1" s="1"/>
  <c r="P8711" i="1"/>
  <c r="Q8711" i="1" s="1"/>
  <c r="P3010" i="1"/>
  <c r="Q3010" i="1" s="1"/>
  <c r="P3774" i="1"/>
  <c r="Q3774" i="1" s="1"/>
  <c r="P17800" i="1"/>
  <c r="Q17800" i="1" s="1"/>
  <c r="P2941" i="1"/>
  <c r="Q2941" i="1" s="1"/>
  <c r="P25458" i="1"/>
  <c r="Q25458" i="1" s="1"/>
  <c r="P1330" i="1"/>
  <c r="Q1330" i="1" s="1"/>
  <c r="P14458" i="1"/>
  <c r="Q14458" i="1" s="1"/>
  <c r="P29063" i="1"/>
  <c r="Q29063" i="1" s="1"/>
  <c r="P21757" i="1"/>
  <c r="Q21757" i="1" s="1"/>
  <c r="P6146" i="1"/>
  <c r="Q6146" i="1" s="1"/>
  <c r="P26441" i="1"/>
  <c r="Q26441" i="1" s="1"/>
  <c r="P31983" i="1"/>
  <c r="Q31983" i="1" s="1"/>
  <c r="P12780" i="1"/>
  <c r="Q12780" i="1" s="1"/>
  <c r="P30920" i="1"/>
  <c r="Q30920" i="1" s="1"/>
  <c r="P10574" i="1"/>
  <c r="Q10574" i="1" s="1"/>
  <c r="P3015" i="1"/>
  <c r="Q3015" i="1" s="1"/>
  <c r="P27317" i="1"/>
  <c r="Q27317" i="1" s="1"/>
  <c r="P18181" i="1"/>
  <c r="Q18181" i="1" s="1"/>
  <c r="P20161" i="1"/>
  <c r="Q20161" i="1" s="1"/>
  <c r="P31255" i="1"/>
  <c r="Q31255" i="1" s="1"/>
  <c r="P4743" i="1"/>
  <c r="Q4743" i="1" s="1"/>
  <c r="P4778" i="1"/>
  <c r="Q4778" i="1" s="1"/>
  <c r="P8428" i="1"/>
  <c r="Q8428" i="1" s="1"/>
  <c r="P25486" i="1"/>
  <c r="Q25486" i="1" s="1"/>
  <c r="P13297" i="1"/>
  <c r="Q13297" i="1" s="1"/>
  <c r="P8459" i="1"/>
  <c r="Q8459" i="1" s="1"/>
  <c r="P10858" i="1"/>
  <c r="Q10858" i="1" s="1"/>
  <c r="P14593" i="1"/>
  <c r="Q14593" i="1" s="1"/>
  <c r="P32202" i="1"/>
  <c r="Q32202" i="1" s="1"/>
  <c r="P27564" i="1"/>
  <c r="Q27564" i="1" s="1"/>
  <c r="P30404" i="1"/>
  <c r="Q30404" i="1" s="1"/>
  <c r="P5691" i="1"/>
  <c r="Q5691" i="1" s="1"/>
  <c r="P4198" i="1"/>
  <c r="Q4198" i="1" s="1"/>
  <c r="P383" i="1"/>
  <c r="Q383" i="1" s="1"/>
  <c r="P16386" i="1"/>
  <c r="Q16386" i="1" s="1"/>
  <c r="P29744" i="1"/>
  <c r="Q29744" i="1" s="1"/>
  <c r="P31982" i="1"/>
  <c r="Q31982" i="1" s="1"/>
  <c r="P26156" i="1"/>
  <c r="Q26156" i="1" s="1"/>
  <c r="P5027" i="1"/>
  <c r="Q5027" i="1" s="1"/>
  <c r="P32076" i="1"/>
  <c r="Q32076" i="1" s="1"/>
  <c r="P24448" i="1"/>
  <c r="Q24448" i="1" s="1"/>
  <c r="P20936" i="1"/>
  <c r="Q20936" i="1" s="1"/>
  <c r="P27410" i="1"/>
  <c r="Q27410" i="1" s="1"/>
  <c r="P22587" i="1"/>
  <c r="Q22587" i="1" s="1"/>
  <c r="P5688" i="1"/>
  <c r="Q5688" i="1" s="1"/>
  <c r="P7640" i="1"/>
  <c r="Q7640" i="1" s="1"/>
  <c r="P16781" i="1"/>
  <c r="Q16781" i="1" s="1"/>
  <c r="P25315" i="1"/>
  <c r="Q25315" i="1" s="1"/>
  <c r="P23087" i="1"/>
  <c r="Q23087" i="1" s="1"/>
  <c r="P7198" i="1"/>
  <c r="Q7198" i="1" s="1"/>
  <c r="P14049" i="1"/>
  <c r="Q14049" i="1" s="1"/>
  <c r="P14341" i="1"/>
  <c r="Q14341" i="1" s="1"/>
  <c r="P1429" i="1"/>
  <c r="Q1429" i="1" s="1"/>
  <c r="P19549" i="1"/>
  <c r="Q19549" i="1" s="1"/>
  <c r="P22973" i="1"/>
  <c r="Q22973" i="1" s="1"/>
  <c r="P9721" i="1"/>
  <c r="Q9721" i="1" s="1"/>
  <c r="P1634" i="1"/>
  <c r="Q1634" i="1" s="1"/>
  <c r="P23638" i="1"/>
  <c r="Q23638" i="1" s="1"/>
  <c r="P8990" i="1"/>
  <c r="Q8990" i="1" s="1"/>
  <c r="P7711" i="1"/>
  <c r="Q7711" i="1" s="1"/>
  <c r="P15023" i="1"/>
  <c r="Q15023" i="1" s="1"/>
  <c r="P27313" i="1"/>
  <c r="Q27313" i="1" s="1"/>
  <c r="P3070" i="1"/>
  <c r="Q3070" i="1" s="1"/>
  <c r="P33608" i="1"/>
  <c r="Q33608" i="1" s="1"/>
  <c r="P25806" i="1"/>
  <c r="Q25806" i="1" s="1"/>
  <c r="P4031" i="1"/>
  <c r="Q4031" i="1" s="1"/>
  <c r="P10911" i="1"/>
  <c r="Q10911" i="1" s="1"/>
  <c r="P19357" i="1"/>
  <c r="Q19357" i="1" s="1"/>
  <c r="P7579" i="1"/>
  <c r="Q7579" i="1" s="1"/>
  <c r="P8818" i="1"/>
  <c r="Q8818" i="1" s="1"/>
  <c r="P31065" i="1"/>
  <c r="Q31065" i="1" s="1"/>
  <c r="P9543" i="1"/>
  <c r="Q9543" i="1" s="1"/>
  <c r="P1185" i="1"/>
  <c r="Q1185" i="1" s="1"/>
  <c r="P6367" i="1"/>
  <c r="Q6367" i="1" s="1"/>
  <c r="P32756" i="1"/>
  <c r="Q32756" i="1" s="1"/>
  <c r="P8568" i="1"/>
  <c r="Q8568" i="1" s="1"/>
  <c r="P5308" i="1"/>
  <c r="Q5308" i="1" s="1"/>
  <c r="P3281" i="1"/>
  <c r="Q3281" i="1" s="1"/>
  <c r="P8546" i="1"/>
  <c r="Q8546" i="1" s="1"/>
  <c r="P2254" i="1"/>
  <c r="Q2254" i="1" s="1"/>
  <c r="P33109" i="1"/>
  <c r="Q33109" i="1" s="1"/>
  <c r="P5587" i="1"/>
  <c r="Q5587" i="1" s="1"/>
  <c r="P939" i="1"/>
  <c r="Q939" i="1" s="1"/>
  <c r="P24594" i="1"/>
  <c r="Q24594" i="1" s="1"/>
  <c r="P18504" i="1"/>
  <c r="Q18504" i="1" s="1"/>
  <c r="P14791" i="1"/>
  <c r="Q14791" i="1" s="1"/>
  <c r="P16574" i="1"/>
  <c r="Q16574" i="1" s="1"/>
  <c r="P9860" i="1"/>
  <c r="Q9860" i="1" s="1"/>
  <c r="P2785" i="1"/>
  <c r="Q2785" i="1" s="1"/>
  <c r="P12234" i="1"/>
  <c r="Q12234" i="1" s="1"/>
  <c r="P27105" i="1"/>
  <c r="Q27105" i="1" s="1"/>
  <c r="P12966" i="1"/>
  <c r="Q12966" i="1" s="1"/>
  <c r="P6954" i="1"/>
  <c r="Q6954" i="1" s="1"/>
  <c r="P21511" i="1"/>
  <c r="Q21511" i="1" s="1"/>
  <c r="P4926" i="1"/>
  <c r="Q4926" i="1" s="1"/>
  <c r="P14127" i="1"/>
  <c r="Q14127" i="1" s="1"/>
  <c r="P22983" i="1"/>
  <c r="Q22983" i="1" s="1"/>
  <c r="P30509" i="1"/>
  <c r="Q30509" i="1" s="1"/>
  <c r="P17260" i="1"/>
  <c r="Q17260" i="1" s="1"/>
  <c r="P16820" i="1"/>
  <c r="Q16820" i="1" s="1"/>
  <c r="P32257" i="1"/>
  <c r="Q32257" i="1" s="1"/>
  <c r="P18761" i="1"/>
  <c r="Q18761" i="1" s="1"/>
  <c r="P4541" i="1"/>
  <c r="Q4541" i="1" s="1"/>
  <c r="P23997" i="1"/>
  <c r="Q23997" i="1" s="1"/>
  <c r="P16283" i="1"/>
  <c r="Q16283" i="1" s="1"/>
  <c r="P12086" i="1"/>
  <c r="Q12086" i="1" s="1"/>
  <c r="P11410" i="1"/>
  <c r="Q11410" i="1" s="1"/>
  <c r="P8352" i="1"/>
  <c r="Q8352" i="1" s="1"/>
  <c r="P30730" i="1"/>
  <c r="Q30730" i="1" s="1"/>
  <c r="P20078" i="1"/>
  <c r="Q20078" i="1" s="1"/>
  <c r="P11826" i="1"/>
  <c r="Q11826" i="1" s="1"/>
  <c r="P20348" i="1"/>
  <c r="Q20348" i="1" s="1"/>
  <c r="P26606" i="1"/>
  <c r="Q26606" i="1" s="1"/>
  <c r="P8873" i="1"/>
  <c r="Q8873" i="1" s="1"/>
  <c r="P27525" i="1"/>
  <c r="Q27525" i="1" s="1"/>
  <c r="P4187" i="1"/>
  <c r="Q4187" i="1" s="1"/>
  <c r="P11980" i="1"/>
  <c r="Q11980" i="1" s="1"/>
  <c r="P17727" i="1"/>
  <c r="Q17727" i="1" s="1"/>
  <c r="P10106" i="1"/>
  <c r="Q10106" i="1" s="1"/>
  <c r="P23127" i="1"/>
  <c r="Q23127" i="1" s="1"/>
  <c r="P15994" i="1"/>
  <c r="Q15994" i="1" s="1"/>
  <c r="P18728" i="1"/>
  <c r="Q18728" i="1" s="1"/>
  <c r="P1391" i="1"/>
  <c r="Q1391" i="1" s="1"/>
  <c r="P8060" i="1"/>
  <c r="Q8060" i="1" s="1"/>
  <c r="P27128" i="1"/>
  <c r="Q27128" i="1" s="1"/>
  <c r="P738" i="1"/>
  <c r="Q738" i="1" s="1"/>
  <c r="P2645" i="1"/>
  <c r="Q2645" i="1" s="1"/>
  <c r="P28018" i="1"/>
  <c r="Q28018" i="1" s="1"/>
  <c r="P16169" i="1"/>
  <c r="Q16169" i="1" s="1"/>
  <c r="P4291" i="1"/>
  <c r="Q4291" i="1" s="1"/>
  <c r="P12127" i="1"/>
  <c r="Q12127" i="1" s="1"/>
  <c r="P34976" i="1"/>
  <c r="Q34976" i="1" s="1"/>
  <c r="P16683" i="1"/>
  <c r="Q16683" i="1" s="1"/>
  <c r="P8011" i="1"/>
  <c r="Q8011" i="1" s="1"/>
  <c r="P24271" i="1"/>
  <c r="Q24271" i="1" s="1"/>
  <c r="P2257" i="1"/>
  <c r="Q2257" i="1" s="1"/>
  <c r="P29410" i="1"/>
  <c r="Q29410" i="1" s="1"/>
  <c r="P6533" i="1"/>
  <c r="Q6533" i="1" s="1"/>
  <c r="P11917" i="1"/>
  <c r="Q11917" i="1" s="1"/>
  <c r="P10608" i="1"/>
  <c r="Q10608" i="1" s="1"/>
  <c r="P17735" i="1"/>
  <c r="Q17735" i="1" s="1"/>
  <c r="P12019" i="1"/>
  <c r="Q12019" i="1" s="1"/>
  <c r="P14509" i="1"/>
  <c r="Q14509" i="1" s="1"/>
  <c r="P17207" i="1"/>
  <c r="Q17207" i="1" s="1"/>
  <c r="P15063" i="1"/>
  <c r="Q15063" i="1" s="1"/>
  <c r="P11673" i="1"/>
  <c r="Q11673" i="1" s="1"/>
  <c r="P6511" i="1"/>
  <c r="Q6511" i="1" s="1"/>
  <c r="P22707" i="1"/>
  <c r="Q22707" i="1" s="1"/>
  <c r="P2211" i="1"/>
  <c r="Q2211" i="1" s="1"/>
  <c r="P34635" i="1"/>
  <c r="Q34635" i="1" s="1"/>
  <c r="P6876" i="1"/>
  <c r="Q6876" i="1" s="1"/>
  <c r="P4723" i="1"/>
  <c r="Q4723" i="1" s="1"/>
  <c r="P18443" i="1"/>
  <c r="Q18443" i="1" s="1"/>
  <c r="P28288" i="1"/>
  <c r="Q28288" i="1" s="1"/>
  <c r="P21183" i="1"/>
  <c r="Q21183" i="1" s="1"/>
  <c r="P17693" i="1"/>
  <c r="Q17693" i="1" s="1"/>
  <c r="P11692" i="1"/>
  <c r="Q11692" i="1" s="1"/>
  <c r="P31094" i="1"/>
  <c r="Q31094" i="1" s="1"/>
  <c r="P14869" i="1"/>
  <c r="Q14869" i="1" s="1"/>
  <c r="P30189" i="1"/>
  <c r="Q30189" i="1" s="1"/>
  <c r="P23930" i="1"/>
  <c r="Q23930" i="1" s="1"/>
  <c r="P21564" i="1"/>
  <c r="Q21564" i="1" s="1"/>
  <c r="P61" i="1"/>
  <c r="Q61" i="1" s="1"/>
  <c r="P9279" i="1"/>
  <c r="Q9279" i="1" s="1"/>
  <c r="P18696" i="1"/>
  <c r="Q18696" i="1" s="1"/>
  <c r="P8738" i="1"/>
  <c r="Q8738" i="1" s="1"/>
  <c r="P25294" i="1"/>
  <c r="Q25294" i="1" s="1"/>
  <c r="P22514" i="1"/>
  <c r="Q22514" i="1" s="1"/>
  <c r="P16396" i="1"/>
  <c r="Q16396" i="1" s="1"/>
  <c r="P29747" i="1"/>
  <c r="Q29747" i="1" s="1"/>
  <c r="P8686" i="1"/>
  <c r="Q8686" i="1" s="1"/>
  <c r="P18645" i="1"/>
  <c r="Q18645" i="1" s="1"/>
  <c r="P12398" i="1"/>
  <c r="Q12398" i="1" s="1"/>
  <c r="P13345" i="1"/>
  <c r="Q13345" i="1" s="1"/>
  <c r="P13111" i="1"/>
  <c r="Q13111" i="1" s="1"/>
  <c r="P10028" i="1"/>
  <c r="Q10028" i="1" s="1"/>
  <c r="P28375" i="1"/>
  <c r="Q28375" i="1" s="1"/>
  <c r="P11755" i="1"/>
  <c r="Q11755" i="1" s="1"/>
  <c r="P22171" i="1"/>
  <c r="Q22171" i="1" s="1"/>
  <c r="P19889" i="1"/>
  <c r="Q19889" i="1" s="1"/>
  <c r="P12142" i="1"/>
  <c r="Q12142" i="1" s="1"/>
  <c r="P17214" i="1"/>
  <c r="Q17214" i="1" s="1"/>
  <c r="P8780" i="1"/>
  <c r="Q8780" i="1" s="1"/>
  <c r="P31962" i="1"/>
  <c r="Q31962" i="1" s="1"/>
  <c r="P29966" i="1"/>
  <c r="Q29966" i="1" s="1"/>
  <c r="P25619" i="1"/>
  <c r="Q25619" i="1" s="1"/>
  <c r="P16661" i="1"/>
  <c r="Q16661" i="1" s="1"/>
  <c r="P28331" i="1"/>
  <c r="Q28331" i="1" s="1"/>
  <c r="P18218" i="1"/>
  <c r="Q18218" i="1" s="1"/>
  <c r="P29914" i="1"/>
  <c r="Q29914" i="1" s="1"/>
  <c r="P15169" i="1"/>
  <c r="Q15169" i="1" s="1"/>
  <c r="P13524" i="1"/>
  <c r="Q13524" i="1" s="1"/>
  <c r="P2739" i="1"/>
  <c r="Q2739" i="1" s="1"/>
  <c r="P22737" i="1"/>
  <c r="Q22737" i="1" s="1"/>
  <c r="P4751" i="1"/>
  <c r="Q4751" i="1" s="1"/>
  <c r="P29081" i="1"/>
  <c r="Q29081" i="1" s="1"/>
  <c r="P557" i="1"/>
  <c r="Q557" i="1" s="1"/>
  <c r="P2832" i="1"/>
  <c r="Q2832" i="1" s="1"/>
  <c r="P17962" i="1"/>
  <c r="Q17962" i="1" s="1"/>
  <c r="P2173" i="1"/>
  <c r="Q2173" i="1" s="1"/>
  <c r="P13426" i="1"/>
  <c r="Q13426" i="1" s="1"/>
  <c r="P5996" i="1"/>
  <c r="Q5996" i="1" s="1"/>
  <c r="P3057" i="1"/>
  <c r="Q3057" i="1" s="1"/>
  <c r="P20745" i="1"/>
  <c r="Q20745" i="1" s="1"/>
  <c r="P12845" i="1"/>
  <c r="Q12845" i="1" s="1"/>
  <c r="P12067" i="1"/>
  <c r="Q12067" i="1" s="1"/>
  <c r="P7841" i="1"/>
  <c r="Q7841" i="1" s="1"/>
  <c r="P970" i="1"/>
  <c r="Q970" i="1" s="1"/>
  <c r="P4040" i="1"/>
  <c r="Q4040" i="1" s="1"/>
  <c r="P7817" i="1"/>
  <c r="Q7817" i="1" s="1"/>
  <c r="P3032" i="1"/>
  <c r="Q3032" i="1" s="1"/>
  <c r="P8390" i="1"/>
  <c r="Q8390" i="1" s="1"/>
  <c r="P13431" i="1"/>
  <c r="Q13431" i="1" s="1"/>
  <c r="P18834" i="1"/>
  <c r="Q18834" i="1" s="1"/>
  <c r="P21714" i="1"/>
  <c r="Q21714" i="1" s="1"/>
  <c r="P3529" i="1"/>
  <c r="Q3529" i="1" s="1"/>
  <c r="P12016" i="1"/>
  <c r="Q12016" i="1" s="1"/>
  <c r="P4070" i="1"/>
  <c r="Q4070" i="1" s="1"/>
  <c r="P7043" i="1"/>
  <c r="Q7043" i="1" s="1"/>
  <c r="P24421" i="1"/>
  <c r="Q24421" i="1" s="1"/>
  <c r="P5344" i="1"/>
  <c r="Q5344" i="1" s="1"/>
  <c r="P4919" i="1"/>
  <c r="Q4919" i="1" s="1"/>
  <c r="P5427" i="1"/>
  <c r="Q5427" i="1" s="1"/>
  <c r="P26314" i="1"/>
  <c r="Q26314" i="1" s="1"/>
  <c r="P25623" i="1"/>
  <c r="Q25623" i="1" s="1"/>
  <c r="P28357" i="1"/>
  <c r="Q28357" i="1" s="1"/>
  <c r="P4433" i="1"/>
  <c r="Q4433" i="1" s="1"/>
  <c r="P26130" i="1"/>
  <c r="Q26130" i="1" s="1"/>
  <c r="P20403" i="1"/>
  <c r="Q20403" i="1" s="1"/>
  <c r="P26202" i="1"/>
  <c r="Q26202" i="1" s="1"/>
  <c r="P12147" i="1"/>
  <c r="Q12147" i="1" s="1"/>
  <c r="P32961" i="1"/>
  <c r="Q32961" i="1" s="1"/>
  <c r="P23519" i="1"/>
  <c r="Q23519" i="1" s="1"/>
  <c r="P19618" i="1"/>
  <c r="Q19618" i="1" s="1"/>
  <c r="P3180" i="1"/>
  <c r="Q3180" i="1" s="1"/>
  <c r="P15539" i="1"/>
  <c r="Q15539" i="1" s="1"/>
  <c r="P8192" i="1"/>
  <c r="Q8192" i="1" s="1"/>
  <c r="P31695" i="1"/>
  <c r="Q31695" i="1" s="1"/>
  <c r="P6355" i="1"/>
  <c r="Q6355" i="1" s="1"/>
  <c r="P23040" i="1"/>
  <c r="Q23040" i="1" s="1"/>
  <c r="P19134" i="1"/>
  <c r="Q19134" i="1" s="1"/>
  <c r="P3493" i="1"/>
  <c r="Q3493" i="1" s="1"/>
  <c r="P18224" i="1"/>
  <c r="Q18224" i="1" s="1"/>
  <c r="P11139" i="1"/>
  <c r="Q11139" i="1" s="1"/>
  <c r="P30657" i="1"/>
  <c r="Q30657" i="1" s="1"/>
  <c r="P33805" i="1"/>
  <c r="Q33805" i="1" s="1"/>
  <c r="P11006" i="1"/>
  <c r="Q11006" i="1" s="1"/>
  <c r="P20235" i="1"/>
  <c r="Q20235" i="1" s="1"/>
  <c r="P8612" i="1"/>
  <c r="Q8612" i="1" s="1"/>
  <c r="P17414" i="1"/>
  <c r="Q17414" i="1" s="1"/>
  <c r="P4733" i="1"/>
  <c r="Q4733" i="1" s="1"/>
  <c r="P22725" i="1"/>
  <c r="Q22725" i="1" s="1"/>
  <c r="P3056" i="1"/>
  <c r="Q3056" i="1" s="1"/>
  <c r="P23088" i="1"/>
  <c r="Q23088" i="1" s="1"/>
  <c r="P3093" i="1"/>
  <c r="Q3093" i="1" s="1"/>
  <c r="P12153" i="1"/>
  <c r="Q12153" i="1" s="1"/>
  <c r="P23705" i="1"/>
  <c r="Q23705" i="1" s="1"/>
  <c r="P31675" i="1"/>
  <c r="Q31675" i="1" s="1"/>
  <c r="P4619" i="1"/>
  <c r="Q4619" i="1" s="1"/>
  <c r="P16541" i="1"/>
  <c r="Q16541" i="1" s="1"/>
  <c r="P25425" i="1"/>
  <c r="Q25425" i="1" s="1"/>
  <c r="P22695" i="1"/>
  <c r="Q22695" i="1" s="1"/>
  <c r="P30889" i="1"/>
  <c r="Q30889" i="1" s="1"/>
  <c r="P31489" i="1"/>
  <c r="Q31489" i="1" s="1"/>
  <c r="P8743" i="1"/>
  <c r="Q8743" i="1" s="1"/>
  <c r="P20120" i="1"/>
  <c r="Q20120" i="1" s="1"/>
  <c r="P11961" i="1"/>
  <c r="Q11961" i="1" s="1"/>
  <c r="P31238" i="1"/>
  <c r="Q31238" i="1" s="1"/>
  <c r="P29578" i="1"/>
  <c r="Q29578" i="1" s="1"/>
  <c r="P23021" i="1"/>
  <c r="Q23021" i="1" s="1"/>
  <c r="P1835" i="1"/>
  <c r="Q1835" i="1" s="1"/>
  <c r="P4692" i="1"/>
  <c r="Q4692" i="1" s="1"/>
  <c r="P683" i="1"/>
  <c r="Q683" i="1" s="1"/>
  <c r="P11827" i="1"/>
  <c r="Q11827" i="1" s="1"/>
  <c r="P15503" i="1"/>
  <c r="Q15503" i="1" s="1"/>
  <c r="P16628" i="1"/>
  <c r="Q16628" i="1" s="1"/>
  <c r="P27531" i="1"/>
  <c r="Q27531" i="1" s="1"/>
  <c r="P34824" i="1"/>
  <c r="Q34824" i="1" s="1"/>
  <c r="P21585" i="1"/>
  <c r="Q21585" i="1" s="1"/>
  <c r="P15535" i="1"/>
  <c r="Q15535" i="1" s="1"/>
  <c r="P25026" i="1"/>
  <c r="Q25026" i="1" s="1"/>
  <c r="P23117" i="1"/>
  <c r="Q23117" i="1" s="1"/>
  <c r="P32000" i="1"/>
  <c r="Q32000" i="1" s="1"/>
  <c r="P33655" i="1"/>
  <c r="Q33655" i="1" s="1"/>
  <c r="P13195" i="1"/>
  <c r="Q13195" i="1" s="1"/>
  <c r="P7840" i="1"/>
  <c r="Q7840" i="1" s="1"/>
  <c r="P8724" i="1"/>
  <c r="Q8724" i="1" s="1"/>
  <c r="P24057" i="1"/>
  <c r="Q24057" i="1" s="1"/>
  <c r="P32125" i="1"/>
  <c r="Q32125" i="1" s="1"/>
  <c r="P6703" i="1"/>
  <c r="Q6703" i="1" s="1"/>
  <c r="P8829" i="1"/>
  <c r="Q8829" i="1" s="1"/>
  <c r="P17611" i="1"/>
  <c r="Q17611" i="1" s="1"/>
  <c r="P2747" i="1"/>
  <c r="Q2747" i="1" s="1"/>
  <c r="P23943" i="1"/>
  <c r="Q23943" i="1" s="1"/>
  <c r="P8239" i="1"/>
  <c r="Q8239" i="1" s="1"/>
  <c r="P30847" i="1"/>
  <c r="Q30847" i="1" s="1"/>
  <c r="P24987" i="1"/>
  <c r="Q24987" i="1" s="1"/>
  <c r="P28269" i="1"/>
  <c r="Q28269" i="1" s="1"/>
  <c r="P28274" i="1"/>
  <c r="Q28274" i="1" s="1"/>
  <c r="P1424" i="1"/>
  <c r="Q1424" i="1" s="1"/>
  <c r="P29510" i="1"/>
  <c r="Q29510" i="1" s="1"/>
  <c r="P8985" i="1"/>
  <c r="Q8985" i="1" s="1"/>
  <c r="P3877" i="1"/>
  <c r="Q3877" i="1" s="1"/>
  <c r="P4540" i="1"/>
  <c r="Q4540" i="1" s="1"/>
  <c r="P33266" i="1"/>
  <c r="Q33266" i="1" s="1"/>
  <c r="P32444" i="1"/>
  <c r="Q32444" i="1" s="1"/>
  <c r="P18574" i="1"/>
  <c r="Q18574" i="1" s="1"/>
  <c r="P31448" i="1"/>
  <c r="Q31448" i="1" s="1"/>
  <c r="P29844" i="1"/>
  <c r="Q29844" i="1" s="1"/>
  <c r="P8695" i="1"/>
  <c r="Q8695" i="1" s="1"/>
  <c r="P29571" i="1"/>
  <c r="Q29571" i="1" s="1"/>
  <c r="P26928" i="1"/>
  <c r="Q26928" i="1" s="1"/>
  <c r="P25167" i="1"/>
  <c r="Q25167" i="1" s="1"/>
  <c r="P26306" i="1"/>
  <c r="Q26306" i="1" s="1"/>
  <c r="P26639" i="1"/>
  <c r="Q26639" i="1" s="1"/>
  <c r="P21713" i="1"/>
  <c r="Q21713" i="1" s="1"/>
  <c r="P26096" i="1"/>
  <c r="Q26096" i="1" s="1"/>
  <c r="P2321" i="1"/>
  <c r="Q2321" i="1" s="1"/>
  <c r="P29359" i="1"/>
  <c r="Q29359" i="1" s="1"/>
  <c r="P20013" i="1"/>
  <c r="Q20013" i="1" s="1"/>
  <c r="P1241" i="1"/>
  <c r="Q1241" i="1" s="1"/>
  <c r="P3617" i="1"/>
  <c r="Q3617" i="1" s="1"/>
  <c r="P29232" i="1"/>
  <c r="Q29232" i="1" s="1"/>
  <c r="P13059" i="1"/>
  <c r="Q13059" i="1" s="1"/>
  <c r="P6230" i="1"/>
  <c r="Q6230" i="1" s="1"/>
  <c r="P4430" i="1"/>
  <c r="Q4430" i="1" s="1"/>
  <c r="P5439" i="1"/>
  <c r="Q5439" i="1" s="1"/>
  <c r="P16175" i="1"/>
  <c r="Q16175" i="1" s="1"/>
  <c r="P30545" i="1"/>
  <c r="Q30545" i="1" s="1"/>
  <c r="P16278" i="1"/>
  <c r="Q16278" i="1" s="1"/>
  <c r="P22498" i="1"/>
  <c r="Q22498" i="1" s="1"/>
  <c r="P18106" i="1"/>
  <c r="Q18106" i="1" s="1"/>
  <c r="P8535" i="1"/>
  <c r="Q8535" i="1" s="1"/>
  <c r="P3701" i="1"/>
  <c r="Q3701" i="1" s="1"/>
  <c r="P27610" i="1"/>
  <c r="Q27610" i="1" s="1"/>
  <c r="P1444" i="1"/>
  <c r="Q1444" i="1" s="1"/>
  <c r="P8590" i="1"/>
  <c r="Q8590" i="1" s="1"/>
  <c r="P34098" i="1"/>
  <c r="Q34098" i="1" s="1"/>
  <c r="P11380" i="1"/>
  <c r="Q11380" i="1" s="1"/>
  <c r="P24606" i="1"/>
  <c r="Q24606" i="1" s="1"/>
  <c r="P6701" i="1"/>
  <c r="Q6701" i="1" s="1"/>
  <c r="P28164" i="1"/>
  <c r="Q28164" i="1" s="1"/>
  <c r="P21180" i="1"/>
  <c r="Q21180" i="1" s="1"/>
  <c r="P6442" i="1"/>
  <c r="Q6442" i="1" s="1"/>
  <c r="P19114" i="1"/>
  <c r="Q19114" i="1" s="1"/>
  <c r="P8627" i="1"/>
  <c r="Q8627" i="1" s="1"/>
  <c r="P34060" i="1"/>
  <c r="Q34060" i="1" s="1"/>
  <c r="P14540" i="1"/>
  <c r="Q14540" i="1" s="1"/>
  <c r="P28014" i="1"/>
  <c r="Q28014" i="1" s="1"/>
  <c r="P733" i="1"/>
  <c r="Q733" i="1" s="1"/>
  <c r="P1202" i="1"/>
  <c r="Q1202" i="1" s="1"/>
  <c r="P1442" i="1"/>
  <c r="Q1442" i="1" s="1"/>
  <c r="P6083" i="1"/>
  <c r="Q6083" i="1" s="1"/>
  <c r="P136" i="1"/>
  <c r="Q136" i="1" s="1"/>
  <c r="P33809" i="1"/>
  <c r="Q33809" i="1" s="1"/>
  <c r="P35001" i="1"/>
  <c r="Q35001" i="1" s="1"/>
  <c r="P22330" i="1"/>
  <c r="Q22330" i="1" s="1"/>
  <c r="P968" i="1"/>
  <c r="Q968" i="1" s="1"/>
  <c r="P14402" i="1"/>
  <c r="Q14402" i="1" s="1"/>
  <c r="P6394" i="1"/>
  <c r="Q6394" i="1" s="1"/>
  <c r="P14216" i="1"/>
  <c r="Q14216" i="1" s="1"/>
  <c r="P9718" i="1"/>
  <c r="Q9718" i="1" s="1"/>
  <c r="P33003" i="1"/>
  <c r="Q33003" i="1" s="1"/>
  <c r="P4809" i="1"/>
  <c r="Q4809" i="1" s="1"/>
  <c r="P31760" i="1"/>
  <c r="Q31760" i="1" s="1"/>
  <c r="P5196" i="1"/>
  <c r="Q5196" i="1" s="1"/>
  <c r="P17605" i="1"/>
  <c r="Q17605" i="1" s="1"/>
  <c r="P13599" i="1"/>
  <c r="Q13599" i="1" s="1"/>
  <c r="P23043" i="1"/>
  <c r="Q23043" i="1" s="1"/>
  <c r="P33632" i="1"/>
  <c r="Q33632" i="1" s="1"/>
  <c r="P29773" i="1"/>
  <c r="Q29773" i="1" s="1"/>
  <c r="P1698" i="1"/>
  <c r="Q1698" i="1" s="1"/>
  <c r="P14539" i="1"/>
  <c r="Q14539" i="1" s="1"/>
  <c r="P15726" i="1"/>
  <c r="Q15726" i="1" s="1"/>
  <c r="P32811" i="1"/>
  <c r="Q32811" i="1" s="1"/>
  <c r="P10340" i="1"/>
  <c r="Q10340" i="1" s="1"/>
  <c r="P5370" i="1"/>
  <c r="Q5370" i="1" s="1"/>
  <c r="P3820" i="1"/>
  <c r="Q3820" i="1" s="1"/>
  <c r="P31597" i="1"/>
  <c r="Q31597" i="1" s="1"/>
  <c r="P3857" i="1"/>
  <c r="Q3857" i="1" s="1"/>
  <c r="P1288" i="1"/>
  <c r="Q1288" i="1" s="1"/>
  <c r="P6678" i="1"/>
  <c r="Q6678" i="1" s="1"/>
  <c r="P22908" i="1"/>
  <c r="Q22908" i="1" s="1"/>
  <c r="P19324" i="1"/>
  <c r="Q19324" i="1" s="1"/>
  <c r="P7889" i="1"/>
  <c r="Q7889" i="1" s="1"/>
  <c r="P4055" i="1"/>
  <c r="Q4055" i="1" s="1"/>
  <c r="P300" i="1"/>
  <c r="Q300" i="1" s="1"/>
  <c r="P7577" i="1"/>
  <c r="Q7577" i="1" s="1"/>
  <c r="P29513" i="1"/>
  <c r="Q29513" i="1" s="1"/>
  <c r="P20419" i="1"/>
  <c r="Q20419" i="1" s="1"/>
  <c r="P12632" i="1"/>
  <c r="Q12632" i="1" s="1"/>
  <c r="P23000" i="1"/>
  <c r="Q23000" i="1" s="1"/>
  <c r="P4603" i="1"/>
  <c r="Q4603" i="1" s="1"/>
  <c r="P13079" i="1"/>
  <c r="Q13079" i="1" s="1"/>
  <c r="P14143" i="1"/>
  <c r="Q14143" i="1" s="1"/>
  <c r="P21979" i="1"/>
  <c r="Q21979" i="1" s="1"/>
  <c r="P32582" i="1"/>
  <c r="Q32582" i="1" s="1"/>
  <c r="P28029" i="1"/>
  <c r="Q28029" i="1" s="1"/>
  <c r="P24514" i="1"/>
  <c r="Q24514" i="1" s="1"/>
  <c r="P12537" i="1"/>
  <c r="Q12537" i="1" s="1"/>
  <c r="P12882" i="1"/>
  <c r="Q12882" i="1" s="1"/>
  <c r="P4200" i="1"/>
  <c r="Q4200" i="1" s="1"/>
  <c r="P24642" i="1"/>
  <c r="Q24642" i="1" s="1"/>
  <c r="P23549" i="1"/>
  <c r="Q23549" i="1" s="1"/>
  <c r="P16764" i="1"/>
  <c r="Q16764" i="1" s="1"/>
  <c r="P27152" i="1"/>
  <c r="Q27152" i="1" s="1"/>
  <c r="P9768" i="1"/>
  <c r="Q9768" i="1" s="1"/>
  <c r="P32267" i="1"/>
  <c r="Q32267" i="1" s="1"/>
  <c r="P5014" i="1"/>
  <c r="Q5014" i="1" s="1"/>
  <c r="P28278" i="1"/>
  <c r="Q28278" i="1" s="1"/>
  <c r="P28820" i="1"/>
  <c r="Q28820" i="1" s="1"/>
  <c r="P14485" i="1"/>
  <c r="Q14485" i="1" s="1"/>
  <c r="P1255" i="1"/>
  <c r="Q1255" i="1" s="1"/>
  <c r="P25117" i="1"/>
  <c r="Q25117" i="1" s="1"/>
  <c r="P4596" i="1"/>
  <c r="Q4596" i="1" s="1"/>
  <c r="P33926" i="1"/>
  <c r="Q33926" i="1" s="1"/>
  <c r="P23381" i="1"/>
  <c r="Q23381" i="1" s="1"/>
  <c r="P16395" i="1"/>
  <c r="Q16395" i="1" s="1"/>
  <c r="P26446" i="1"/>
  <c r="Q26446" i="1" s="1"/>
  <c r="P31866" i="1"/>
  <c r="Q31866" i="1" s="1"/>
  <c r="P449" i="1"/>
  <c r="Q449" i="1" s="1"/>
  <c r="P31407" i="1"/>
  <c r="Q31407" i="1" s="1"/>
  <c r="P15159" i="1"/>
  <c r="Q15159" i="1" s="1"/>
  <c r="P5528" i="1"/>
  <c r="Q5528" i="1" s="1"/>
  <c r="P31170" i="1"/>
  <c r="Q31170" i="1" s="1"/>
  <c r="P26481" i="1"/>
  <c r="Q26481" i="1" s="1"/>
  <c r="P23301" i="1"/>
  <c r="Q23301" i="1" s="1"/>
  <c r="P495" i="1"/>
  <c r="Q495" i="1" s="1"/>
  <c r="P8245" i="1"/>
  <c r="Q8245" i="1" s="1"/>
  <c r="P28377" i="1"/>
  <c r="Q28377" i="1" s="1"/>
  <c r="P15316" i="1"/>
  <c r="Q15316" i="1" s="1"/>
  <c r="P4523" i="1"/>
  <c r="Q4523" i="1" s="1"/>
  <c r="P16578" i="1"/>
  <c r="Q16578" i="1" s="1"/>
  <c r="P15921" i="1"/>
  <c r="Q15921" i="1" s="1"/>
  <c r="P18851" i="1"/>
  <c r="Q18851" i="1" s="1"/>
  <c r="P14015" i="1"/>
  <c r="Q14015" i="1" s="1"/>
  <c r="P24384" i="1"/>
  <c r="Q24384" i="1" s="1"/>
  <c r="P30666" i="1"/>
  <c r="Q30666" i="1" s="1"/>
  <c r="P25931" i="1"/>
  <c r="Q25931" i="1" s="1"/>
  <c r="P1672" i="1"/>
  <c r="Q1672" i="1" s="1"/>
  <c r="P9183" i="1"/>
  <c r="Q9183" i="1" s="1"/>
  <c r="P14409" i="1"/>
  <c r="Q14409" i="1" s="1"/>
  <c r="P199" i="1"/>
  <c r="Q199" i="1" s="1"/>
  <c r="P3215" i="1"/>
  <c r="Q3215" i="1" s="1"/>
  <c r="P25786" i="1"/>
  <c r="Q25786" i="1" s="1"/>
  <c r="P26771" i="1"/>
  <c r="Q26771" i="1" s="1"/>
  <c r="P33372" i="1"/>
  <c r="Q33372" i="1" s="1"/>
  <c r="P34100" i="1"/>
  <c r="Q34100" i="1" s="1"/>
  <c r="P10453" i="1"/>
  <c r="Q10453" i="1" s="1"/>
  <c r="P5304" i="1"/>
  <c r="Q5304" i="1" s="1"/>
  <c r="P7792" i="1"/>
  <c r="Q7792" i="1" s="1"/>
  <c r="P30019" i="1"/>
  <c r="Q30019" i="1" s="1"/>
  <c r="P6767" i="1"/>
  <c r="Q6767" i="1" s="1"/>
  <c r="P14814" i="1"/>
  <c r="Q14814" i="1" s="1"/>
  <c r="P22768" i="1"/>
  <c r="Q22768" i="1" s="1"/>
  <c r="P12329" i="1"/>
  <c r="Q12329" i="1" s="1"/>
  <c r="P16138" i="1"/>
  <c r="Q16138" i="1" s="1"/>
  <c r="P24467" i="1"/>
  <c r="Q24467" i="1" s="1"/>
  <c r="P13974" i="1"/>
  <c r="Q13974" i="1" s="1"/>
  <c r="P32360" i="1"/>
  <c r="Q32360" i="1" s="1"/>
  <c r="P19102" i="1"/>
  <c r="Q19102" i="1" s="1"/>
  <c r="P17385" i="1"/>
  <c r="Q17385" i="1" s="1"/>
  <c r="P17325" i="1"/>
  <c r="Q17325" i="1" s="1"/>
  <c r="P17236" i="1"/>
  <c r="Q17236" i="1" s="1"/>
  <c r="P948" i="1"/>
  <c r="Q948" i="1" s="1"/>
  <c r="P12464" i="1"/>
  <c r="Q12464" i="1" s="1"/>
  <c r="P33096" i="1"/>
  <c r="Q33096" i="1" s="1"/>
  <c r="P27811" i="1"/>
  <c r="Q27811" i="1" s="1"/>
  <c r="P1704" i="1"/>
  <c r="Q1704" i="1" s="1"/>
  <c r="P55" i="1"/>
  <c r="Q55" i="1" s="1"/>
  <c r="P7230" i="1"/>
  <c r="Q7230" i="1" s="1"/>
  <c r="P31931" i="1"/>
  <c r="Q31931" i="1" s="1"/>
  <c r="P12183" i="1"/>
  <c r="Q12183" i="1" s="1"/>
  <c r="P8092" i="1"/>
  <c r="Q8092" i="1" s="1"/>
  <c r="P13000" i="1"/>
  <c r="Q13000" i="1" s="1"/>
  <c r="P21669" i="1"/>
  <c r="Q21669" i="1" s="1"/>
  <c r="P24612" i="1"/>
  <c r="Q24612" i="1" s="1"/>
  <c r="P30176" i="1"/>
  <c r="Q30176" i="1" s="1"/>
  <c r="P30496" i="1"/>
  <c r="Q30496" i="1" s="1"/>
  <c r="P10080" i="1"/>
  <c r="Q10080" i="1" s="1"/>
  <c r="P29211" i="1"/>
  <c r="Q29211" i="1" s="1"/>
  <c r="P119" i="1"/>
  <c r="Q119" i="1" s="1"/>
  <c r="P30661" i="1"/>
  <c r="Q30661" i="1" s="1"/>
  <c r="P13764" i="1"/>
  <c r="Q13764" i="1" s="1"/>
  <c r="P24377" i="1"/>
  <c r="Q24377" i="1" s="1"/>
  <c r="P8249" i="1"/>
  <c r="Q8249" i="1" s="1"/>
  <c r="P29788" i="1"/>
  <c r="Q29788" i="1" s="1"/>
  <c r="P9420" i="1"/>
  <c r="Q9420" i="1" s="1"/>
  <c r="P29010" i="1"/>
  <c r="Q29010" i="1" s="1"/>
  <c r="P28198" i="1"/>
  <c r="Q28198" i="1" s="1"/>
  <c r="P1045" i="1"/>
  <c r="Q1045" i="1" s="1"/>
  <c r="P19502" i="1"/>
  <c r="Q19502" i="1" s="1"/>
  <c r="P12920" i="1"/>
  <c r="Q12920" i="1" s="1"/>
  <c r="P6417" i="1"/>
  <c r="Q6417" i="1" s="1"/>
  <c r="P9638" i="1"/>
  <c r="Q9638" i="1" s="1"/>
  <c r="P11005" i="1"/>
  <c r="Q11005" i="1" s="1"/>
  <c r="P24256" i="1"/>
  <c r="Q24256" i="1" s="1"/>
  <c r="P9716" i="1"/>
  <c r="Q9716" i="1" s="1"/>
  <c r="P3449" i="1"/>
  <c r="Q3449" i="1" s="1"/>
  <c r="P28040" i="1"/>
  <c r="Q28040" i="1" s="1"/>
  <c r="P33623" i="1"/>
  <c r="Q33623" i="1" s="1"/>
  <c r="P2946" i="1"/>
  <c r="Q2946" i="1" s="1"/>
  <c r="P26523" i="1"/>
  <c r="Q26523" i="1" s="1"/>
  <c r="P22902" i="1"/>
  <c r="Q22902" i="1" s="1"/>
  <c r="P24614" i="1"/>
  <c r="Q24614" i="1" s="1"/>
  <c r="P8431" i="1"/>
  <c r="Q8431" i="1" s="1"/>
  <c r="P24229" i="1"/>
  <c r="Q24229" i="1" s="1"/>
  <c r="P18604" i="1"/>
  <c r="Q18604" i="1" s="1"/>
  <c r="P1374" i="1"/>
  <c r="Q1374" i="1" s="1"/>
  <c r="P20087" i="1"/>
  <c r="Q20087" i="1" s="1"/>
  <c r="P11465" i="1"/>
  <c r="Q11465" i="1" s="1"/>
  <c r="P20225" i="1"/>
  <c r="Q20225" i="1" s="1"/>
  <c r="P39" i="1"/>
  <c r="Q39" i="1" s="1"/>
  <c r="P33157" i="1"/>
  <c r="Q33157" i="1" s="1"/>
  <c r="P8762" i="1"/>
  <c r="Q8762" i="1" s="1"/>
  <c r="P9375" i="1"/>
  <c r="Q9375" i="1" s="1"/>
  <c r="P25916" i="1"/>
  <c r="Q25916" i="1" s="1"/>
  <c r="P26258" i="1"/>
  <c r="Q26258" i="1" s="1"/>
  <c r="P16597" i="1"/>
  <c r="Q16597" i="1" s="1"/>
  <c r="P32158" i="1"/>
  <c r="Q32158" i="1" s="1"/>
  <c r="P7227" i="1"/>
  <c r="Q7227" i="1" s="1"/>
  <c r="P151" i="1"/>
  <c r="Q151" i="1" s="1"/>
  <c r="P9818" i="1"/>
  <c r="Q9818" i="1" s="1"/>
  <c r="P19055" i="1"/>
  <c r="Q19055" i="1" s="1"/>
  <c r="P9953" i="1"/>
  <c r="Q9953" i="1" s="1"/>
  <c r="P24525" i="1"/>
  <c r="Q24525" i="1" s="1"/>
  <c r="P34359" i="1"/>
  <c r="Q34359" i="1" s="1"/>
  <c r="P13420" i="1"/>
  <c r="Q13420" i="1" s="1"/>
  <c r="P31671" i="1"/>
  <c r="Q31671" i="1" s="1"/>
  <c r="P16596" i="1"/>
  <c r="Q16596" i="1" s="1"/>
  <c r="P34975" i="1"/>
  <c r="Q34975" i="1" s="1"/>
  <c r="P33911" i="1"/>
  <c r="Q33911" i="1" s="1"/>
  <c r="P18151" i="1"/>
  <c r="Q18151" i="1" s="1"/>
  <c r="P2076" i="1"/>
  <c r="Q2076" i="1" s="1"/>
  <c r="P3486" i="1"/>
  <c r="Q3486" i="1" s="1"/>
  <c r="P6354" i="1"/>
  <c r="Q6354" i="1" s="1"/>
  <c r="P7793" i="1"/>
  <c r="Q7793" i="1" s="1"/>
  <c r="P33032" i="1"/>
  <c r="Q33032" i="1" s="1"/>
  <c r="P15559" i="1"/>
  <c r="Q15559" i="1" s="1"/>
  <c r="P32950" i="1"/>
  <c r="Q32950" i="1" s="1"/>
  <c r="P32494" i="1"/>
  <c r="Q32494" i="1" s="1"/>
  <c r="P19930" i="1"/>
  <c r="Q19930" i="1" s="1"/>
  <c r="P12918" i="1"/>
  <c r="Q12918" i="1" s="1"/>
  <c r="P14195" i="1"/>
  <c r="Q14195" i="1" s="1"/>
  <c r="P15824" i="1"/>
  <c r="Q15824" i="1" s="1"/>
  <c r="P7221" i="1"/>
  <c r="Q7221" i="1" s="1"/>
  <c r="P21103" i="1"/>
  <c r="Q21103" i="1" s="1"/>
  <c r="P7865" i="1"/>
  <c r="Q7865" i="1" s="1"/>
  <c r="P1198" i="1"/>
  <c r="Q1198" i="1" s="1"/>
  <c r="P33256" i="1"/>
  <c r="Q33256" i="1" s="1"/>
  <c r="P7917" i="1"/>
  <c r="Q7917" i="1" s="1"/>
  <c r="P226" i="1"/>
  <c r="Q226" i="1" s="1"/>
  <c r="P17418" i="1"/>
  <c r="Q17418" i="1" s="1"/>
  <c r="P9588" i="1"/>
  <c r="Q9588" i="1" s="1"/>
  <c r="P3227" i="1"/>
  <c r="Q3227" i="1" s="1"/>
  <c r="P34972" i="1"/>
  <c r="Q34972" i="1" s="1"/>
  <c r="P32914" i="1"/>
  <c r="Q32914" i="1" s="1"/>
  <c r="P31703" i="1"/>
  <c r="Q31703" i="1" s="1"/>
  <c r="P20213" i="1"/>
  <c r="Q20213" i="1" s="1"/>
  <c r="P4794" i="1"/>
  <c r="Q4794" i="1" s="1"/>
  <c r="P11918" i="1"/>
  <c r="Q11918" i="1" s="1"/>
  <c r="P27588" i="1"/>
  <c r="Q27588" i="1" s="1"/>
  <c r="P30299" i="1"/>
  <c r="Q30299" i="1" s="1"/>
  <c r="P12998" i="1"/>
  <c r="Q12998" i="1" s="1"/>
  <c r="P8140" i="1"/>
  <c r="Q8140" i="1" s="1"/>
  <c r="P30033" i="1"/>
  <c r="Q30033" i="1" s="1"/>
  <c r="P2965" i="1"/>
  <c r="Q2965" i="1" s="1"/>
  <c r="P10101" i="1"/>
  <c r="Q10101" i="1" s="1"/>
  <c r="P25402" i="1"/>
  <c r="Q25402" i="1" s="1"/>
  <c r="P27303" i="1"/>
  <c r="Q27303" i="1" s="1"/>
  <c r="P7217" i="1"/>
  <c r="Q7217" i="1" s="1"/>
  <c r="P31664" i="1"/>
  <c r="Q31664" i="1" s="1"/>
  <c r="P18525" i="1"/>
  <c r="Q18525" i="1" s="1"/>
  <c r="P28206" i="1"/>
  <c r="Q28206" i="1" s="1"/>
  <c r="P22696" i="1"/>
  <c r="Q22696" i="1" s="1"/>
  <c r="P10239" i="1"/>
  <c r="Q10239" i="1" s="1"/>
  <c r="P8443" i="1"/>
  <c r="Q8443" i="1" s="1"/>
  <c r="P12957" i="1"/>
  <c r="Q12957" i="1" s="1"/>
  <c r="P29965" i="1"/>
  <c r="Q29965" i="1" s="1"/>
  <c r="P5112" i="1"/>
  <c r="Q5112" i="1" s="1"/>
  <c r="P16785" i="1"/>
  <c r="Q16785" i="1" s="1"/>
  <c r="P13716" i="1"/>
  <c r="Q13716" i="1" s="1"/>
  <c r="P1413" i="1"/>
  <c r="Q1413" i="1" s="1"/>
  <c r="P7215" i="1"/>
  <c r="Q7215" i="1" s="1"/>
  <c r="P4825" i="1"/>
  <c r="Q4825" i="1" s="1"/>
  <c r="P2169" i="1"/>
  <c r="Q2169" i="1" s="1"/>
  <c r="P13419" i="1"/>
  <c r="Q13419" i="1" s="1"/>
  <c r="P12982" i="1"/>
  <c r="Q12982" i="1" s="1"/>
  <c r="P24990" i="1"/>
  <c r="Q24990" i="1" s="1"/>
  <c r="P17579" i="1"/>
  <c r="Q17579" i="1" s="1"/>
  <c r="P425" i="1"/>
  <c r="Q425" i="1" s="1"/>
  <c r="P25710" i="1"/>
  <c r="Q25710" i="1" s="1"/>
  <c r="P6160" i="1"/>
  <c r="Q6160" i="1" s="1"/>
  <c r="P13078" i="1"/>
  <c r="Q13078" i="1" s="1"/>
  <c r="P9640" i="1"/>
  <c r="Q9640" i="1" s="1"/>
  <c r="P17019" i="1"/>
  <c r="Q17019" i="1" s="1"/>
  <c r="P31930" i="1"/>
  <c r="Q31930" i="1" s="1"/>
  <c r="P25666" i="1"/>
  <c r="Q25666" i="1" s="1"/>
  <c r="P5004" i="1"/>
  <c r="Q5004" i="1" s="1"/>
  <c r="P8809" i="1"/>
  <c r="Q8809" i="1" s="1"/>
  <c r="P4968" i="1"/>
  <c r="Q4968" i="1" s="1"/>
  <c r="P18630" i="1"/>
  <c r="Q18630" i="1" s="1"/>
  <c r="P25374" i="1"/>
  <c r="Q25374" i="1" s="1"/>
  <c r="P10341" i="1"/>
  <c r="Q10341" i="1" s="1"/>
  <c r="P5498" i="1"/>
  <c r="Q5498" i="1" s="1"/>
  <c r="P25114" i="1"/>
  <c r="Q25114" i="1" s="1"/>
  <c r="P31381" i="1"/>
  <c r="Q31381" i="1" s="1"/>
  <c r="P28564" i="1"/>
  <c r="Q28564" i="1" s="1"/>
  <c r="P34999" i="1"/>
  <c r="Q34999" i="1" s="1"/>
  <c r="P15167" i="1"/>
  <c r="Q15167" i="1" s="1"/>
  <c r="P24997" i="1"/>
  <c r="Q24997" i="1" s="1"/>
  <c r="P28117" i="1"/>
  <c r="Q28117" i="1" s="1"/>
  <c r="P2375" i="1"/>
  <c r="Q2375" i="1" s="1"/>
  <c r="P33996" i="1"/>
  <c r="Q33996" i="1" s="1"/>
  <c r="P4117" i="1"/>
  <c r="Q4117" i="1" s="1"/>
  <c r="P1081" i="1"/>
  <c r="Q1081" i="1" s="1"/>
  <c r="P22179" i="1"/>
  <c r="Q22179" i="1" s="1"/>
  <c r="P7809" i="1"/>
  <c r="Q7809" i="1" s="1"/>
  <c r="P30967" i="1"/>
  <c r="Q30967" i="1" s="1"/>
  <c r="P1713" i="1"/>
  <c r="Q1713" i="1" s="1"/>
  <c r="P9282" i="1"/>
  <c r="Q9282" i="1" s="1"/>
  <c r="P9864" i="1"/>
  <c r="Q9864" i="1" s="1"/>
  <c r="P16074" i="1"/>
  <c r="Q16074" i="1" s="1"/>
  <c r="P20529" i="1"/>
  <c r="Q20529" i="1" s="1"/>
  <c r="P4066" i="1"/>
  <c r="Q4066" i="1" s="1"/>
  <c r="P20759" i="1"/>
  <c r="Q20759" i="1" s="1"/>
  <c r="P29778" i="1"/>
  <c r="Q29778" i="1" s="1"/>
  <c r="P23439" i="1"/>
  <c r="Q23439" i="1" s="1"/>
  <c r="P14602" i="1"/>
  <c r="Q14602" i="1" s="1"/>
  <c r="P3697" i="1"/>
  <c r="Q3697" i="1" s="1"/>
  <c r="P21751" i="1"/>
  <c r="Q21751" i="1" s="1"/>
  <c r="P19361" i="1"/>
  <c r="Q19361" i="1" s="1"/>
  <c r="P12435" i="1"/>
  <c r="Q12435" i="1" s="1"/>
  <c r="P18783" i="1"/>
  <c r="Q18783" i="1" s="1"/>
  <c r="P20688" i="1"/>
  <c r="Q20688" i="1" s="1"/>
  <c r="P20434" i="1"/>
  <c r="Q20434" i="1" s="1"/>
  <c r="P25413" i="1"/>
  <c r="Q25413" i="1" s="1"/>
  <c r="P14699" i="1"/>
  <c r="Q14699" i="1" s="1"/>
  <c r="P31524" i="1"/>
  <c r="Q31524" i="1" s="1"/>
  <c r="P25818" i="1"/>
  <c r="Q25818" i="1" s="1"/>
  <c r="P18877" i="1"/>
  <c r="Q18877" i="1" s="1"/>
  <c r="P16275" i="1"/>
  <c r="Q16275" i="1" s="1"/>
  <c r="P1092" i="1"/>
  <c r="Q1092" i="1" s="1"/>
  <c r="P32596" i="1"/>
  <c r="Q32596" i="1" s="1"/>
  <c r="P3214" i="1"/>
  <c r="Q3214" i="1" s="1"/>
  <c r="P33448" i="1"/>
  <c r="Q33448" i="1" s="1"/>
  <c r="P9863" i="1"/>
  <c r="Q9863" i="1" s="1"/>
  <c r="P14243" i="1"/>
  <c r="Q14243" i="1" s="1"/>
  <c r="P22275" i="1"/>
  <c r="Q22275" i="1" s="1"/>
  <c r="P11119" i="1"/>
  <c r="Q11119" i="1" s="1"/>
  <c r="P11317" i="1"/>
  <c r="Q11317" i="1" s="1"/>
  <c r="P18130" i="1"/>
  <c r="Q18130" i="1" s="1"/>
  <c r="P22993" i="1"/>
  <c r="Q22993" i="1" s="1"/>
  <c r="P12619" i="1"/>
  <c r="Q12619" i="1" s="1"/>
  <c r="P5010" i="1"/>
  <c r="Q5010" i="1" s="1"/>
  <c r="P6845" i="1"/>
  <c r="Q6845" i="1" s="1"/>
  <c r="P25316" i="1"/>
  <c r="Q25316" i="1" s="1"/>
  <c r="P2854" i="1"/>
  <c r="Q2854" i="1" s="1"/>
  <c r="P7210" i="1"/>
  <c r="Q7210" i="1" s="1"/>
  <c r="P21417" i="1"/>
  <c r="Q21417" i="1" s="1"/>
  <c r="P28476" i="1"/>
  <c r="Q28476" i="1" s="1"/>
  <c r="P3922" i="1"/>
  <c r="Q3922" i="1" s="1"/>
  <c r="P20964" i="1"/>
  <c r="Q20964" i="1" s="1"/>
  <c r="P26359" i="1"/>
  <c r="Q26359" i="1" s="1"/>
  <c r="P23434" i="1"/>
  <c r="Q23434" i="1" s="1"/>
  <c r="P23365" i="1"/>
  <c r="Q23365" i="1" s="1"/>
  <c r="P6468" i="1"/>
  <c r="Q6468" i="1" s="1"/>
  <c r="P14407" i="1"/>
  <c r="Q14407" i="1" s="1"/>
  <c r="P26132" i="1"/>
  <c r="Q26132" i="1" s="1"/>
  <c r="P31312" i="1"/>
  <c r="Q31312" i="1" s="1"/>
  <c r="P886" i="1"/>
  <c r="Q886" i="1" s="1"/>
  <c r="P1994" i="1"/>
  <c r="Q1994" i="1" s="1"/>
  <c r="P12654" i="1"/>
  <c r="Q12654" i="1" s="1"/>
  <c r="P17215" i="1"/>
  <c r="Q17215" i="1" s="1"/>
  <c r="P13207" i="1"/>
  <c r="Q13207" i="1" s="1"/>
  <c r="P28500" i="1"/>
  <c r="Q28500" i="1" s="1"/>
  <c r="P16505" i="1"/>
  <c r="Q16505" i="1" s="1"/>
  <c r="P32205" i="1"/>
  <c r="Q32205" i="1" s="1"/>
  <c r="P33652" i="1"/>
  <c r="Q33652" i="1" s="1"/>
  <c r="P22859" i="1"/>
  <c r="Q22859" i="1" s="1"/>
  <c r="P10611" i="1"/>
  <c r="Q10611" i="1" s="1"/>
  <c r="P4416" i="1"/>
  <c r="Q4416" i="1" s="1"/>
  <c r="P31798" i="1"/>
  <c r="Q31798" i="1" s="1"/>
  <c r="P23155" i="1"/>
  <c r="Q23155" i="1" s="1"/>
  <c r="P6279" i="1"/>
  <c r="Q6279" i="1" s="1"/>
  <c r="P29276" i="1"/>
  <c r="Q29276" i="1" s="1"/>
  <c r="P33548" i="1"/>
  <c r="Q33548" i="1" s="1"/>
  <c r="P28229" i="1"/>
  <c r="Q28229" i="1" s="1"/>
  <c r="P9020" i="1"/>
  <c r="Q9020" i="1" s="1"/>
  <c r="P15676" i="1"/>
  <c r="Q15676" i="1" s="1"/>
  <c r="P13395" i="1"/>
  <c r="Q13395" i="1" s="1"/>
  <c r="P10657" i="1"/>
  <c r="Q10657" i="1" s="1"/>
  <c r="P4012" i="1"/>
  <c r="Q4012" i="1" s="1"/>
  <c r="P31923" i="1"/>
  <c r="Q31923" i="1" s="1"/>
  <c r="P23862" i="1"/>
  <c r="Q23862" i="1" s="1"/>
  <c r="P1590" i="1"/>
  <c r="Q1590" i="1" s="1"/>
  <c r="P17683" i="1"/>
  <c r="Q17683" i="1" s="1"/>
  <c r="P21890" i="1"/>
  <c r="Q21890" i="1" s="1"/>
  <c r="P26490" i="1"/>
  <c r="Q26490" i="1" s="1"/>
  <c r="P760" i="1"/>
  <c r="Q760" i="1" s="1"/>
  <c r="P26334" i="1"/>
  <c r="Q26334" i="1" s="1"/>
  <c r="P11900" i="1"/>
  <c r="Q11900" i="1" s="1"/>
  <c r="P20041" i="1"/>
  <c r="Q20041" i="1" s="1"/>
  <c r="P24069" i="1"/>
  <c r="Q24069" i="1" s="1"/>
  <c r="P7075" i="1"/>
  <c r="Q7075" i="1" s="1"/>
  <c r="P6707" i="1"/>
  <c r="Q6707" i="1" s="1"/>
  <c r="P20710" i="1"/>
  <c r="Q20710" i="1" s="1"/>
  <c r="P27408" i="1"/>
  <c r="Q27408" i="1" s="1"/>
  <c r="P22515" i="1"/>
  <c r="Q22515" i="1" s="1"/>
  <c r="P28022" i="1"/>
  <c r="Q28022" i="1" s="1"/>
  <c r="P20681" i="1"/>
  <c r="Q20681" i="1" s="1"/>
  <c r="P25801" i="1"/>
  <c r="Q25801" i="1" s="1"/>
  <c r="P18348" i="1"/>
  <c r="Q18348" i="1" s="1"/>
  <c r="P13795" i="1"/>
  <c r="Q13795" i="1" s="1"/>
  <c r="P3491" i="1"/>
  <c r="Q3491" i="1" s="1"/>
  <c r="P2472" i="1"/>
  <c r="Q2472" i="1" s="1"/>
  <c r="P25618" i="1"/>
  <c r="Q25618" i="1" s="1"/>
  <c r="P22200" i="1"/>
  <c r="Q22200" i="1" s="1"/>
  <c r="P9409" i="1"/>
  <c r="Q9409" i="1" s="1"/>
  <c r="P13834" i="1"/>
  <c r="Q13834" i="1" s="1"/>
  <c r="P5883" i="1"/>
  <c r="Q5883" i="1" s="1"/>
  <c r="P17697" i="1"/>
  <c r="Q17697" i="1" s="1"/>
  <c r="P25504" i="1"/>
  <c r="Q25504" i="1" s="1"/>
  <c r="P13811" i="1"/>
  <c r="Q13811" i="1" s="1"/>
  <c r="P21889" i="1"/>
  <c r="Q21889" i="1" s="1"/>
  <c r="P8869" i="1"/>
  <c r="Q8869" i="1" s="1"/>
  <c r="P32399" i="1"/>
  <c r="Q32399" i="1" s="1"/>
  <c r="P17266" i="1"/>
  <c r="Q17266" i="1" s="1"/>
  <c r="P3457" i="1"/>
  <c r="Q3457" i="1" s="1"/>
  <c r="P14128" i="1"/>
  <c r="Q14128" i="1" s="1"/>
  <c r="P24567" i="1"/>
  <c r="Q24567" i="1" s="1"/>
  <c r="P25307" i="1"/>
  <c r="Q25307" i="1" s="1"/>
  <c r="P34863" i="1"/>
  <c r="Q34863" i="1" s="1"/>
  <c r="P27046" i="1"/>
  <c r="Q27046" i="1" s="1"/>
  <c r="P6496" i="1"/>
  <c r="Q6496" i="1" s="1"/>
  <c r="P24644" i="1"/>
  <c r="Q24644" i="1" s="1"/>
  <c r="P24925" i="1"/>
  <c r="Q24925" i="1" s="1"/>
  <c r="P13106" i="1"/>
  <c r="Q13106" i="1" s="1"/>
  <c r="P27209" i="1"/>
  <c r="Q27209" i="1" s="1"/>
  <c r="P8796" i="1"/>
  <c r="Q8796" i="1" s="1"/>
  <c r="P31645" i="1"/>
  <c r="Q31645" i="1" s="1"/>
  <c r="P20806" i="1"/>
  <c r="Q20806" i="1" s="1"/>
  <c r="P32810" i="1"/>
  <c r="Q32810" i="1" s="1"/>
  <c r="P31655" i="1"/>
  <c r="Q31655" i="1" s="1"/>
  <c r="P23996" i="1"/>
  <c r="Q23996" i="1" s="1"/>
  <c r="P2322" i="1"/>
  <c r="Q2322" i="1" s="1"/>
  <c r="P13557" i="1"/>
  <c r="Q13557" i="1" s="1"/>
  <c r="P653" i="1"/>
  <c r="Q653" i="1" s="1"/>
  <c r="P24230" i="1"/>
  <c r="Q24230" i="1" s="1"/>
  <c r="P16765" i="1"/>
  <c r="Q16765" i="1" s="1"/>
  <c r="P15703" i="1"/>
  <c r="Q15703" i="1" s="1"/>
  <c r="P25428" i="1"/>
  <c r="Q25428" i="1" s="1"/>
  <c r="P9064" i="1"/>
  <c r="Q9064" i="1" s="1"/>
  <c r="P12282" i="1"/>
  <c r="Q12282" i="1" s="1"/>
  <c r="P5502" i="1"/>
  <c r="Q5502" i="1" s="1"/>
  <c r="P10741" i="1"/>
  <c r="Q10741" i="1" s="1"/>
  <c r="P11387" i="1"/>
  <c r="Q11387" i="1" s="1"/>
  <c r="P11819" i="1"/>
  <c r="Q11819" i="1" s="1"/>
  <c r="P19440" i="1"/>
  <c r="Q19440" i="1" s="1"/>
  <c r="P33502" i="1"/>
  <c r="Q33502" i="1" s="1"/>
  <c r="P11690" i="1"/>
  <c r="Q11690" i="1" s="1"/>
  <c r="P9757" i="1"/>
  <c r="Q9757" i="1" s="1"/>
  <c r="P8218" i="1"/>
  <c r="Q8218" i="1" s="1"/>
  <c r="P25143" i="1"/>
  <c r="Q25143" i="1" s="1"/>
  <c r="P11409" i="1"/>
  <c r="Q11409" i="1" s="1"/>
  <c r="P11452" i="1"/>
  <c r="Q11452" i="1" s="1"/>
  <c r="P9276" i="1"/>
  <c r="Q9276" i="1" s="1"/>
  <c r="P34145" i="1"/>
  <c r="Q34145" i="1" s="1"/>
  <c r="P31397" i="1"/>
  <c r="Q31397" i="1" s="1"/>
  <c r="P31309" i="1"/>
  <c r="Q31309" i="1" s="1"/>
  <c r="P21184" i="1"/>
  <c r="Q21184" i="1" s="1"/>
  <c r="P17638" i="1"/>
  <c r="Q17638" i="1" s="1"/>
  <c r="P7894" i="1"/>
  <c r="Q7894" i="1" s="1"/>
  <c r="P12477" i="1"/>
  <c r="Q12477" i="1" s="1"/>
  <c r="P15346" i="1"/>
  <c r="Q15346" i="1" s="1"/>
  <c r="P6779" i="1"/>
  <c r="Q6779" i="1" s="1"/>
  <c r="P19225" i="1"/>
  <c r="Q19225" i="1" s="1"/>
  <c r="P33481" i="1"/>
  <c r="Q33481" i="1" s="1"/>
  <c r="P12285" i="1"/>
  <c r="Q12285" i="1" s="1"/>
  <c r="P8992" i="1"/>
  <c r="Q8992" i="1" s="1"/>
  <c r="P34286" i="1"/>
  <c r="Q34286" i="1" s="1"/>
  <c r="P20129" i="1"/>
  <c r="Q20129" i="1" s="1"/>
  <c r="P31233" i="1"/>
  <c r="Q31233" i="1" s="1"/>
  <c r="P30357" i="1"/>
  <c r="Q30357" i="1" s="1"/>
  <c r="P14796" i="1"/>
  <c r="Q14796" i="1" s="1"/>
  <c r="P10732" i="1"/>
  <c r="Q10732" i="1" s="1"/>
  <c r="P24924" i="1"/>
  <c r="Q24924" i="1" s="1"/>
  <c r="P8276" i="1"/>
  <c r="Q8276" i="1" s="1"/>
  <c r="P22706" i="1"/>
  <c r="Q22706" i="1" s="1"/>
  <c r="P2360" i="1"/>
  <c r="Q2360" i="1" s="1"/>
  <c r="P29967" i="1"/>
  <c r="Q29967" i="1" s="1"/>
  <c r="P19390" i="1"/>
  <c r="Q19390" i="1" s="1"/>
  <c r="P1441" i="1"/>
  <c r="Q1441" i="1" s="1"/>
  <c r="P21061" i="1"/>
  <c r="Q21061" i="1" s="1"/>
  <c r="P32474" i="1"/>
  <c r="Q32474" i="1" s="1"/>
  <c r="P27739" i="1"/>
  <c r="Q27739" i="1" s="1"/>
  <c r="P17660" i="1"/>
  <c r="Q17660" i="1" s="1"/>
  <c r="P7805" i="1"/>
  <c r="Q7805" i="1" s="1"/>
  <c r="P11636" i="1"/>
  <c r="Q11636" i="1" s="1"/>
  <c r="P34720" i="1"/>
  <c r="Q34720" i="1" s="1"/>
  <c r="P15272" i="1"/>
  <c r="Q15272" i="1" s="1"/>
  <c r="P28804" i="1"/>
  <c r="Q28804" i="1" s="1"/>
  <c r="P13039" i="1"/>
  <c r="Q13039" i="1" s="1"/>
  <c r="P7850" i="1"/>
  <c r="Q7850" i="1" s="1"/>
  <c r="P33627" i="1"/>
  <c r="Q33627" i="1" s="1"/>
  <c r="P6271" i="1"/>
  <c r="Q6271" i="1" s="1"/>
  <c r="P7855" i="1"/>
  <c r="Q7855" i="1" s="1"/>
  <c r="P23371" i="1"/>
  <c r="Q23371" i="1" s="1"/>
  <c r="P18940" i="1"/>
  <c r="Q18940" i="1" s="1"/>
  <c r="P9538" i="1"/>
  <c r="Q9538" i="1" s="1"/>
  <c r="P3640" i="1"/>
  <c r="Q3640" i="1" s="1"/>
  <c r="P11816" i="1"/>
  <c r="Q11816" i="1" s="1"/>
  <c r="P5757" i="1"/>
  <c r="Q5757" i="1" s="1"/>
  <c r="P19153" i="1"/>
  <c r="Q19153" i="1" s="1"/>
  <c r="P26524" i="1"/>
  <c r="Q26524" i="1" s="1"/>
  <c r="P5020" i="1"/>
  <c r="Q5020" i="1" s="1"/>
  <c r="P1498" i="1"/>
  <c r="Q1498" i="1" s="1"/>
  <c r="P19164" i="1"/>
  <c r="Q19164" i="1" s="1"/>
  <c r="P19851" i="1"/>
  <c r="Q19851" i="1" s="1"/>
  <c r="P31046" i="1"/>
  <c r="Q31046" i="1" s="1"/>
  <c r="P28967" i="1"/>
  <c r="Q28967" i="1" s="1"/>
  <c r="P20117" i="1"/>
  <c r="Q20117" i="1" s="1"/>
  <c r="P14084" i="1"/>
  <c r="Q14084" i="1" s="1"/>
  <c r="P28224" i="1"/>
  <c r="Q28224" i="1" s="1"/>
  <c r="P5213" i="1"/>
  <c r="Q5213" i="1" s="1"/>
  <c r="P8053" i="1"/>
  <c r="Q8053" i="1" s="1"/>
  <c r="P7922" i="1"/>
  <c r="Q7922" i="1" s="1"/>
  <c r="P16068" i="1"/>
  <c r="Q16068" i="1" s="1"/>
  <c r="P6345" i="1"/>
  <c r="Q6345" i="1" s="1"/>
  <c r="P22197" i="1"/>
  <c r="Q22197" i="1" s="1"/>
  <c r="P10607" i="1"/>
  <c r="Q10607" i="1" s="1"/>
  <c r="P25051" i="1"/>
  <c r="Q25051" i="1" s="1"/>
  <c r="P27021" i="1"/>
  <c r="Q27021" i="1" s="1"/>
  <c r="P4075" i="1"/>
  <c r="Q4075" i="1" s="1"/>
  <c r="P8872" i="1"/>
  <c r="Q8872" i="1" s="1"/>
  <c r="P965" i="1"/>
  <c r="Q965" i="1" s="1"/>
  <c r="P19146" i="1"/>
  <c r="Q19146" i="1" s="1"/>
  <c r="P27974" i="1"/>
  <c r="Q27974" i="1" s="1"/>
  <c r="P12397" i="1"/>
  <c r="Q12397" i="1" s="1"/>
  <c r="P38" i="1"/>
  <c r="Q38" i="1" s="1"/>
  <c r="P12357" i="1"/>
  <c r="Q12357" i="1" s="1"/>
  <c r="P15068" i="1"/>
  <c r="Q15068" i="1" s="1"/>
  <c r="P28161" i="1"/>
  <c r="Q28161" i="1" s="1"/>
  <c r="P29456" i="1"/>
  <c r="Q29456" i="1" s="1"/>
  <c r="P17988" i="1"/>
  <c r="Q17988" i="1" s="1"/>
  <c r="P29532" i="1"/>
  <c r="Q29532" i="1" s="1"/>
  <c r="P2721" i="1"/>
  <c r="Q2721" i="1" s="1"/>
  <c r="P23561" i="1"/>
  <c r="Q23561" i="1" s="1"/>
  <c r="P29089" i="1"/>
  <c r="Q29089" i="1" s="1"/>
  <c r="P20600" i="1"/>
  <c r="Q20600" i="1" s="1"/>
  <c r="P26473" i="1"/>
  <c r="Q26473" i="1" s="1"/>
  <c r="P34555" i="1"/>
  <c r="Q34555" i="1" s="1"/>
  <c r="P24206" i="1"/>
  <c r="Q24206" i="1" s="1"/>
  <c r="P254" i="1"/>
  <c r="Q254" i="1" s="1"/>
  <c r="P32979" i="1"/>
  <c r="Q32979" i="1" s="1"/>
  <c r="P33531" i="1"/>
  <c r="Q33531" i="1" s="1"/>
  <c r="P23960" i="1"/>
  <c r="Q23960" i="1" s="1"/>
  <c r="P11974" i="1"/>
  <c r="Q11974" i="1" s="1"/>
  <c r="P724" i="1"/>
  <c r="Q724" i="1" s="1"/>
  <c r="P7827" i="1"/>
  <c r="Q7827" i="1" s="1"/>
  <c r="P20329" i="1"/>
  <c r="Q20329" i="1" s="1"/>
  <c r="P12482" i="1"/>
  <c r="Q12482" i="1" s="1"/>
  <c r="P11631" i="1"/>
  <c r="Q11631" i="1" s="1"/>
  <c r="P9461" i="1"/>
  <c r="Q9461" i="1" s="1"/>
  <c r="P23854" i="1"/>
  <c r="Q23854" i="1" s="1"/>
  <c r="P26247" i="1"/>
  <c r="Q26247" i="1" s="1"/>
  <c r="P26329" i="1"/>
  <c r="Q26329" i="1" s="1"/>
  <c r="P20266" i="1"/>
  <c r="Q20266" i="1" s="1"/>
  <c r="P5414" i="1"/>
  <c r="Q5414" i="1" s="1"/>
  <c r="P23859" i="1"/>
  <c r="Q23859" i="1" s="1"/>
  <c r="P12844" i="1"/>
  <c r="Q12844" i="1" s="1"/>
  <c r="P22490" i="1"/>
  <c r="Q22490" i="1" s="1"/>
  <c r="P10167" i="1"/>
  <c r="Q10167" i="1" s="1"/>
  <c r="P23080" i="1"/>
  <c r="Q23080" i="1" s="1"/>
  <c r="P14502" i="1"/>
  <c r="Q14502" i="1" s="1"/>
  <c r="P6849" i="1"/>
  <c r="Q6849" i="1" s="1"/>
  <c r="P18578" i="1"/>
  <c r="Q18578" i="1" s="1"/>
  <c r="P17774" i="1"/>
  <c r="Q17774" i="1" s="1"/>
  <c r="P15952" i="1"/>
  <c r="Q15952" i="1" s="1"/>
  <c r="P33259" i="1"/>
  <c r="Q33259" i="1" s="1"/>
  <c r="P5986" i="1"/>
  <c r="Q5986" i="1" s="1"/>
  <c r="P10373" i="1"/>
  <c r="Q10373" i="1" s="1"/>
  <c r="P30304" i="1"/>
  <c r="Q30304" i="1" s="1"/>
  <c r="P21226" i="1"/>
  <c r="Q21226" i="1" s="1"/>
  <c r="P8970" i="1"/>
  <c r="Q8970" i="1" s="1"/>
  <c r="P19259" i="1"/>
  <c r="Q19259" i="1" s="1"/>
  <c r="P6758" i="1"/>
  <c r="Q6758" i="1" s="1"/>
  <c r="P26860" i="1"/>
  <c r="Q26860" i="1" s="1"/>
  <c r="P20552" i="1"/>
  <c r="Q20552" i="1" s="1"/>
  <c r="P1631" i="1"/>
  <c r="Q1631" i="1" s="1"/>
  <c r="P32859" i="1"/>
  <c r="Q32859" i="1" s="1"/>
  <c r="P13321" i="1"/>
  <c r="Q13321" i="1" s="1"/>
  <c r="P267" i="1"/>
  <c r="Q267" i="1" s="1"/>
  <c r="P24038" i="1"/>
  <c r="Q24038" i="1" s="1"/>
  <c r="P29242" i="1"/>
  <c r="Q29242" i="1" s="1"/>
  <c r="P9957" i="1"/>
  <c r="Q9957" i="1" s="1"/>
  <c r="P27039" i="1"/>
  <c r="Q27039" i="1" s="1"/>
  <c r="P28847" i="1"/>
  <c r="Q28847" i="1" s="1"/>
  <c r="P8676" i="1"/>
  <c r="Q8676" i="1" s="1"/>
  <c r="P1901" i="1"/>
  <c r="Q1901" i="1" s="1"/>
  <c r="P2700" i="1"/>
  <c r="Q2700" i="1" s="1"/>
  <c r="P24056" i="1"/>
  <c r="Q24056" i="1" s="1"/>
  <c r="P10024" i="1"/>
  <c r="Q10024" i="1" s="1"/>
  <c r="P20255" i="1"/>
  <c r="Q20255" i="1" s="1"/>
  <c r="P9725" i="1"/>
  <c r="Q9725" i="1" s="1"/>
  <c r="P28605" i="1"/>
  <c r="Q28605" i="1" s="1"/>
  <c r="P2007" i="1"/>
  <c r="Q2007" i="1" s="1"/>
  <c r="P27407" i="1"/>
  <c r="Q27407" i="1" s="1"/>
  <c r="P31240" i="1"/>
  <c r="Q31240" i="1" s="1"/>
  <c r="P31299" i="1"/>
  <c r="Q31299" i="1" s="1"/>
  <c r="P17563" i="1"/>
  <c r="Q17563" i="1" s="1"/>
  <c r="P22819" i="1"/>
  <c r="Q22819" i="1" s="1"/>
  <c r="P10811" i="1"/>
  <c r="Q10811" i="1" s="1"/>
  <c r="P19031" i="1"/>
  <c r="Q19031" i="1" s="1"/>
  <c r="P33054" i="1"/>
  <c r="Q33054" i="1" s="1"/>
  <c r="P33784" i="1"/>
  <c r="Q33784" i="1" s="1"/>
  <c r="P12422" i="1"/>
  <c r="Q12422" i="1" s="1"/>
  <c r="P21355" i="1"/>
  <c r="Q21355" i="1" s="1"/>
  <c r="P14907" i="1"/>
  <c r="Q14907" i="1" s="1"/>
  <c r="P33350" i="1"/>
  <c r="Q33350" i="1" s="1"/>
  <c r="P20852" i="1"/>
  <c r="Q20852" i="1" s="1"/>
  <c r="P28266" i="1"/>
  <c r="Q28266" i="1" s="1"/>
  <c r="P6280" i="1"/>
  <c r="Q6280" i="1" s="1"/>
  <c r="P1547" i="1"/>
  <c r="Q1547" i="1" s="1"/>
  <c r="P24513" i="1"/>
  <c r="Q24513" i="1" s="1"/>
  <c r="P1522" i="1"/>
  <c r="Q1522" i="1" s="1"/>
  <c r="P742" i="1"/>
  <c r="Q742" i="1" s="1"/>
  <c r="P1916" i="1"/>
  <c r="Q1916" i="1" s="1"/>
  <c r="P4806" i="1"/>
  <c r="Q4806" i="1" s="1"/>
  <c r="P6086" i="1"/>
  <c r="Q6086" i="1" s="1"/>
  <c r="P6702" i="1"/>
  <c r="Q6702" i="1" s="1"/>
  <c r="P20713" i="1"/>
  <c r="Q20713" i="1" s="1"/>
  <c r="P25012" i="1"/>
  <c r="Q25012" i="1" s="1"/>
  <c r="P15368" i="1"/>
  <c r="Q15368" i="1" s="1"/>
  <c r="P29289" i="1"/>
  <c r="Q29289" i="1" s="1"/>
  <c r="P9242" i="1"/>
  <c r="Q9242" i="1" s="1"/>
  <c r="P32281" i="1"/>
  <c r="Q32281" i="1" s="1"/>
  <c r="P1440" i="1"/>
  <c r="Q1440" i="1" s="1"/>
  <c r="P22703" i="1"/>
  <c r="Q22703" i="1" s="1"/>
  <c r="P5441" i="1"/>
  <c r="Q5441" i="1" s="1"/>
  <c r="P1640" i="1"/>
  <c r="Q1640" i="1" s="1"/>
  <c r="P11388" i="1"/>
  <c r="Q11388" i="1" s="1"/>
  <c r="P1803" i="1"/>
  <c r="Q1803" i="1" s="1"/>
  <c r="P8635" i="1"/>
  <c r="Q8635" i="1" s="1"/>
  <c r="P27673" i="1"/>
  <c r="Q27673" i="1" s="1"/>
  <c r="P9641" i="1"/>
  <c r="Q9641" i="1" s="1"/>
  <c r="P2815" i="1"/>
  <c r="Q2815" i="1" s="1"/>
  <c r="P15347" i="1"/>
  <c r="Q15347" i="1" s="1"/>
  <c r="P20510" i="1"/>
  <c r="Q20510" i="1" s="1"/>
  <c r="P17568" i="1"/>
  <c r="Q17568" i="1" s="1"/>
  <c r="P10202" i="1"/>
  <c r="Q10202" i="1" s="1"/>
  <c r="P31004" i="1"/>
  <c r="Q31004" i="1" s="1"/>
  <c r="P6763" i="1"/>
  <c r="Q6763" i="1" s="1"/>
  <c r="P16632" i="1"/>
  <c r="Q16632" i="1" s="1"/>
  <c r="P33404" i="1"/>
  <c r="Q33404" i="1" s="1"/>
  <c r="P32704" i="1"/>
  <c r="Q32704" i="1" s="1"/>
  <c r="P16749" i="1"/>
  <c r="Q16749" i="1" s="1"/>
  <c r="P26095" i="1"/>
  <c r="Q26095" i="1" s="1"/>
  <c r="P5873" i="1"/>
  <c r="Q5873" i="1" s="1"/>
  <c r="P33004" i="1"/>
  <c r="Q33004" i="1" s="1"/>
  <c r="P1949" i="1"/>
  <c r="Q1949" i="1" s="1"/>
  <c r="P10371" i="1"/>
  <c r="Q10371" i="1" s="1"/>
  <c r="P24994" i="1"/>
  <c r="Q24994" i="1" s="1"/>
  <c r="P14027" i="1"/>
  <c r="Q14027" i="1" s="1"/>
  <c r="P4108" i="1"/>
  <c r="Q4108" i="1" s="1"/>
  <c r="P32355" i="1"/>
  <c r="Q32355" i="1" s="1"/>
  <c r="P29402" i="1"/>
  <c r="Q29402" i="1" s="1"/>
  <c r="P10384" i="1"/>
  <c r="Q10384" i="1" s="1"/>
  <c r="P29000" i="1"/>
  <c r="Q29000" i="1" s="1"/>
  <c r="P33931" i="1"/>
  <c r="Q33931" i="1" s="1"/>
  <c r="P31068" i="1"/>
  <c r="Q31068" i="1" s="1"/>
  <c r="P14974" i="1"/>
  <c r="Q14974" i="1" s="1"/>
  <c r="P13040" i="1"/>
  <c r="Q13040" i="1" s="1"/>
  <c r="P31839" i="1"/>
  <c r="Q31839" i="1" s="1"/>
  <c r="P16925" i="1"/>
  <c r="Q16925" i="1" s="1"/>
  <c r="P10742" i="1"/>
  <c r="Q10742" i="1" s="1"/>
  <c r="P34152" i="1"/>
  <c r="Q34152" i="1" s="1"/>
  <c r="P15796" i="1"/>
  <c r="Q15796" i="1" s="1"/>
  <c r="P10480" i="1"/>
  <c r="Q10480" i="1" s="1"/>
  <c r="P4427" i="1"/>
  <c r="Q4427" i="1" s="1"/>
  <c r="P24605" i="1"/>
  <c r="Q24605" i="1" s="1"/>
  <c r="P21710" i="1"/>
  <c r="Q21710" i="1" s="1"/>
  <c r="P3038" i="1"/>
  <c r="Q3038" i="1" s="1"/>
  <c r="P5871" i="1"/>
  <c r="Q5871" i="1" s="1"/>
  <c r="P19504" i="1"/>
  <c r="Q19504" i="1" s="1"/>
  <c r="P6231" i="1"/>
  <c r="Q6231" i="1" s="1"/>
  <c r="P8048" i="1"/>
  <c r="Q8048" i="1" s="1"/>
  <c r="P26086" i="1"/>
  <c r="Q26086" i="1" s="1"/>
  <c r="P35013" i="1"/>
  <c r="Q35013" i="1" s="1"/>
  <c r="P20636" i="1"/>
  <c r="Q20636" i="1" s="1"/>
  <c r="P30165" i="1"/>
  <c r="Q30165" i="1" s="1"/>
  <c r="P26434" i="1"/>
  <c r="Q26434" i="1" s="1"/>
  <c r="P20468" i="1"/>
  <c r="Q20468" i="1" s="1"/>
  <c r="P12903" i="1"/>
  <c r="Q12903" i="1" s="1"/>
  <c r="P18442" i="1"/>
  <c r="Q18442" i="1" s="1"/>
  <c r="P28486" i="1"/>
  <c r="Q28486" i="1" s="1"/>
  <c r="P35000" i="1"/>
  <c r="Q35000" i="1" s="1"/>
  <c r="P32300" i="1"/>
  <c r="Q32300" i="1" s="1"/>
  <c r="P14217" i="1"/>
  <c r="Q14217" i="1" s="1"/>
  <c r="P30061" i="1"/>
  <c r="Q30061" i="1" s="1"/>
  <c r="P14230" i="1"/>
  <c r="Q14230" i="1" s="1"/>
  <c r="P18149" i="1"/>
  <c r="Q18149" i="1" s="1"/>
  <c r="P31051" i="1"/>
  <c r="Q31051" i="1" s="1"/>
  <c r="P4924" i="1"/>
  <c r="Q4924" i="1" s="1"/>
  <c r="P15898" i="1"/>
  <c r="Q15898" i="1" s="1"/>
  <c r="P10731" i="1"/>
  <c r="Q10731" i="1" s="1"/>
  <c r="P362" i="1"/>
  <c r="Q362" i="1" s="1"/>
  <c r="P9765" i="1"/>
  <c r="Q9765" i="1" s="1"/>
  <c r="P21178" i="1"/>
  <c r="Q21178" i="1" s="1"/>
  <c r="P20190" i="1"/>
  <c r="Q20190" i="1" s="1"/>
  <c r="P25902" i="1"/>
  <c r="Q25902" i="1" s="1"/>
  <c r="P9313" i="1"/>
  <c r="Q9313" i="1" s="1"/>
  <c r="P11453" i="1"/>
  <c r="Q11453" i="1" s="1"/>
  <c r="P30677" i="1"/>
  <c r="Q30677" i="1" s="1"/>
  <c r="P10100" i="1"/>
  <c r="Q10100" i="1" s="1"/>
  <c r="P25401" i="1"/>
  <c r="Q25401" i="1" s="1"/>
  <c r="P24157" i="1"/>
  <c r="Q24157" i="1" s="1"/>
  <c r="P7216" i="1"/>
  <c r="Q7216" i="1" s="1"/>
  <c r="P33370" i="1"/>
  <c r="Q33370" i="1" s="1"/>
  <c r="P5984" i="1"/>
  <c r="Q5984" i="1" s="1"/>
  <c r="P4937" i="1"/>
  <c r="Q4937" i="1" s="1"/>
  <c r="P34150" i="1"/>
  <c r="Q34150" i="1" s="1"/>
  <c r="P4465" i="1"/>
  <c r="Q4465" i="1" s="1"/>
  <c r="P18726" i="1"/>
  <c r="Q18726" i="1" s="1"/>
  <c r="P19530" i="1"/>
  <c r="Q19530" i="1" s="1"/>
  <c r="P13313" i="1"/>
  <c r="Q13313" i="1" s="1"/>
  <c r="P4422" i="1"/>
  <c r="Q4422" i="1" s="1"/>
  <c r="P16784" i="1"/>
  <c r="Q16784" i="1" s="1"/>
  <c r="P13715" i="1"/>
  <c r="Q13715" i="1" s="1"/>
  <c r="P31042" i="1"/>
  <c r="Q31042" i="1" s="1"/>
  <c r="P21978" i="1"/>
  <c r="Q21978" i="1" s="1"/>
  <c r="P17487" i="1"/>
  <c r="Q17487" i="1" s="1"/>
  <c r="P22724" i="1"/>
  <c r="Q22724" i="1" s="1"/>
  <c r="P15221" i="1"/>
  <c r="Q15221" i="1" s="1"/>
  <c r="P13093" i="1"/>
  <c r="Q13093" i="1" s="1"/>
  <c r="P15702" i="1"/>
  <c r="Q15702" i="1" s="1"/>
  <c r="P32286" i="1"/>
  <c r="Q32286" i="1" s="1"/>
  <c r="P24655" i="1"/>
  <c r="Q24655" i="1" s="1"/>
  <c r="P8923" i="1"/>
  <c r="Q8923" i="1" s="1"/>
  <c r="P29947" i="1"/>
  <c r="Q29947" i="1" s="1"/>
  <c r="P6159" i="1"/>
  <c r="Q6159" i="1" s="1"/>
  <c r="P25677" i="1"/>
  <c r="Q25677" i="1" s="1"/>
  <c r="P10326" i="1"/>
  <c r="Q10326" i="1" s="1"/>
  <c r="P31929" i="1"/>
  <c r="Q31929" i="1" s="1"/>
  <c r="P17540" i="1"/>
  <c r="Q17540" i="1" s="1"/>
  <c r="P32727" i="1"/>
  <c r="Q32727" i="1" s="1"/>
  <c r="P29719" i="1"/>
  <c r="Q29719" i="1" s="1"/>
  <c r="P26985" i="1"/>
  <c r="Q26985" i="1" s="1"/>
  <c r="P9006" i="1"/>
  <c r="Q9006" i="1" s="1"/>
  <c r="P32301" i="1"/>
  <c r="Q32301" i="1" s="1"/>
  <c r="P34151" i="1"/>
  <c r="Q34151" i="1" s="1"/>
  <c r="P31366" i="1"/>
  <c r="Q31366" i="1" s="1"/>
  <c r="P30451" i="1"/>
  <c r="Q30451" i="1" s="1"/>
  <c r="P9766" i="1"/>
  <c r="Q9766" i="1" s="1"/>
  <c r="P9284" i="1"/>
  <c r="Q9284" i="1" s="1"/>
  <c r="P13763" i="1"/>
  <c r="Q13763" i="1" s="1"/>
  <c r="P9078" i="1"/>
  <c r="Q9078" i="1" s="1"/>
  <c r="P809" i="1"/>
  <c r="Q809" i="1" s="1"/>
  <c r="P18388" i="1"/>
  <c r="Q18388" i="1" s="1"/>
  <c r="P6433" i="1"/>
  <c r="Q6433" i="1" s="1"/>
  <c r="P11871" i="1"/>
  <c r="Q11871" i="1" s="1"/>
  <c r="P28697" i="1"/>
  <c r="Q28697" i="1" s="1"/>
  <c r="P14264" i="1"/>
  <c r="Q14264" i="1" s="1"/>
  <c r="P8394" i="1"/>
  <c r="Q8394" i="1" s="1"/>
  <c r="P16389" i="1"/>
  <c r="Q16389" i="1" s="1"/>
  <c r="P4335" i="1"/>
  <c r="Q4335" i="1" s="1"/>
  <c r="P765" i="1"/>
  <c r="Q765" i="1" s="1"/>
  <c r="P7214" i="1"/>
  <c r="Q7214" i="1" s="1"/>
  <c r="P15570" i="1"/>
  <c r="Q15570" i="1" s="1"/>
  <c r="P34722" i="1"/>
  <c r="Q34722" i="1" s="1"/>
  <c r="P185" i="1"/>
  <c r="Q185" i="1" s="1"/>
  <c r="P31683" i="1"/>
  <c r="Q31683" i="1" s="1"/>
  <c r="P31005" i="1"/>
  <c r="Q31005" i="1" s="1"/>
  <c r="P14218" i="1"/>
  <c r="Q14218" i="1" s="1"/>
  <c r="P4702" i="1"/>
  <c r="Q4702" i="1" s="1"/>
  <c r="P28462" i="1"/>
  <c r="Q28462" i="1" s="1"/>
  <c r="P4630" i="1"/>
  <c r="Q4630" i="1" s="1"/>
  <c r="P5514" i="1"/>
  <c r="Q5514" i="1" s="1"/>
  <c r="P1359" i="1"/>
  <c r="Q1359" i="1" s="1"/>
  <c r="P28287" i="1"/>
  <c r="Q28287" i="1" s="1"/>
  <c r="P13298" i="1"/>
  <c r="Q13298" i="1" s="1"/>
  <c r="P4360" i="1"/>
  <c r="Q4360" i="1" s="1"/>
  <c r="P31549" i="1"/>
  <c r="Q31549" i="1" s="1"/>
  <c r="P31006" i="1"/>
  <c r="Q31006" i="1" s="1"/>
  <c r="P7213" i="1"/>
  <c r="Q7213" i="1" s="1"/>
  <c r="P21346" i="1"/>
  <c r="Q21346" i="1" s="1"/>
  <c r="P17471" i="1"/>
  <c r="Q17471" i="1" s="1"/>
  <c r="P22577" i="1"/>
  <c r="Q22577" i="1" s="1"/>
  <c r="P2776" i="1"/>
  <c r="Q2776" i="1" s="1"/>
  <c r="P24596" i="1"/>
  <c r="Q24596" i="1" s="1"/>
  <c r="P32595" i="1"/>
  <c r="Q32595" i="1" s="1"/>
  <c r="P10353" i="1"/>
  <c r="Q10353" i="1" s="1"/>
  <c r="P2424" i="1"/>
  <c r="Q2424" i="1" s="1"/>
  <c r="P9862" i="1"/>
  <c r="Q9862" i="1" s="1"/>
  <c r="P12577" i="1"/>
  <c r="Q12577" i="1" s="1"/>
  <c r="P9658" i="1"/>
  <c r="Q9658" i="1" s="1"/>
  <c r="P2399" i="1"/>
  <c r="Q2399" i="1" s="1"/>
  <c r="P26674" i="1"/>
  <c r="Q26674" i="1" s="1"/>
  <c r="P12269" i="1"/>
  <c r="Q12269" i="1" s="1"/>
  <c r="P16722" i="1"/>
  <c r="Q16722" i="1" s="1"/>
  <c r="P34607" i="1"/>
  <c r="Q34607" i="1" s="1"/>
  <c r="P7643" i="1"/>
  <c r="Q7643" i="1" s="1"/>
  <c r="P379" i="1"/>
  <c r="Q379" i="1" s="1"/>
  <c r="P2061" i="1"/>
  <c r="Q2061" i="1" s="1"/>
  <c r="P20401" i="1"/>
  <c r="Q20401" i="1" s="1"/>
  <c r="P26769" i="1"/>
  <c r="Q26769" i="1" s="1"/>
  <c r="P20714" i="1"/>
  <c r="Q20714" i="1" s="1"/>
  <c r="P16481" i="1"/>
  <c r="Q16481" i="1" s="1"/>
  <c r="P33177" i="1"/>
  <c r="Q33177" i="1" s="1"/>
  <c r="P20306" i="1"/>
  <c r="Q20306" i="1" s="1"/>
  <c r="P27860" i="1"/>
  <c r="Q27860" i="1" s="1"/>
  <c r="P3668" i="1"/>
  <c r="Q3668" i="1" s="1"/>
  <c r="P1703" i="1"/>
  <c r="Q1703" i="1" s="1"/>
  <c r="P21361" i="1"/>
  <c r="Q21361" i="1" s="1"/>
  <c r="P22378" i="1"/>
  <c r="Q22378" i="1" s="1"/>
  <c r="P9260" i="1"/>
  <c r="Q9260" i="1" s="1"/>
  <c r="P29651" i="1"/>
  <c r="Q29651" i="1" s="1"/>
  <c r="P16010" i="1"/>
  <c r="Q16010" i="1" s="1"/>
  <c r="P24254" i="1"/>
  <c r="Q24254" i="1" s="1"/>
  <c r="P26348" i="1"/>
  <c r="Q26348" i="1" s="1"/>
  <c r="P9315" i="1"/>
  <c r="Q9315" i="1" s="1"/>
  <c r="P15497" i="1"/>
  <c r="Q15497" i="1" s="1"/>
  <c r="P13165" i="1"/>
  <c r="Q13165" i="1" s="1"/>
  <c r="P8871" i="1"/>
  <c r="Q8871" i="1" s="1"/>
  <c r="P27452" i="1"/>
  <c r="Q27452" i="1" s="1"/>
  <c r="P28279" i="1"/>
  <c r="Q28279" i="1" s="1"/>
  <c r="P31134" i="1"/>
  <c r="Q31134" i="1" s="1"/>
  <c r="P29936" i="1"/>
  <c r="Q29936" i="1" s="1"/>
  <c r="P20452" i="1"/>
  <c r="Q20452" i="1" s="1"/>
  <c r="P25331" i="1"/>
  <c r="Q25331" i="1" s="1"/>
  <c r="P3370" i="1"/>
  <c r="Q3370" i="1" s="1"/>
  <c r="P18088" i="1"/>
  <c r="Q18088" i="1" s="1"/>
  <c r="P33443" i="1"/>
  <c r="Q33443" i="1" s="1"/>
  <c r="P27463" i="1"/>
  <c r="Q27463" i="1" s="1"/>
  <c r="P29675" i="1"/>
  <c r="Q29675" i="1" s="1"/>
  <c r="P6319" i="1"/>
  <c r="Q6319" i="1" s="1"/>
  <c r="P32496" i="1"/>
  <c r="Q32496" i="1" s="1"/>
  <c r="P11301" i="1"/>
  <c r="Q11301" i="1" s="1"/>
  <c r="P17177" i="1"/>
  <c r="Q17177" i="1" s="1"/>
  <c r="P10703" i="1"/>
  <c r="Q10703" i="1" s="1"/>
  <c r="P29009" i="1"/>
  <c r="Q29009" i="1" s="1"/>
  <c r="P31160" i="1"/>
  <c r="Q31160" i="1" s="1"/>
  <c r="P23920" i="1"/>
  <c r="Q23920" i="1" s="1"/>
  <c r="P16206" i="1"/>
  <c r="Q16206" i="1" s="1"/>
  <c r="P7677" i="1"/>
  <c r="Q7677" i="1" s="1"/>
  <c r="P14941" i="1"/>
  <c r="Q14941" i="1" s="1"/>
  <c r="P33588" i="1"/>
  <c r="Q33588" i="1" s="1"/>
  <c r="P2378" i="1"/>
  <c r="Q2378" i="1" s="1"/>
  <c r="P22726" i="1"/>
  <c r="Q22726" i="1" s="1"/>
  <c r="P8477" i="1"/>
  <c r="Q8477" i="1" s="1"/>
  <c r="P30753" i="1"/>
  <c r="Q30753" i="1" s="1"/>
  <c r="P22135" i="1"/>
  <c r="Q22135" i="1" s="1"/>
  <c r="P15459" i="1"/>
  <c r="Q15459" i="1" s="1"/>
  <c r="P22636" i="1"/>
  <c r="Q22636" i="1" s="1"/>
  <c r="P12434" i="1"/>
  <c r="Q12434" i="1" s="1"/>
  <c r="P1857" i="1"/>
  <c r="Q1857" i="1" s="1"/>
  <c r="P2969" i="1"/>
  <c r="Q2969" i="1" s="1"/>
  <c r="P720" i="1"/>
  <c r="Q720" i="1" s="1"/>
  <c r="P15218" i="1"/>
  <c r="Q15218" i="1" s="1"/>
  <c r="P6311" i="1"/>
  <c r="Q6311" i="1" s="1"/>
  <c r="P32193" i="1"/>
  <c r="Q32193" i="1" s="1"/>
  <c r="P28096" i="1"/>
  <c r="Q28096" i="1" s="1"/>
  <c r="P27929" i="1"/>
  <c r="Q27929" i="1" s="1"/>
  <c r="P6104" i="1"/>
  <c r="Q6104" i="1" s="1"/>
  <c r="P5165" i="1"/>
  <c r="Q5165" i="1" s="1"/>
  <c r="P29577" i="1"/>
  <c r="Q29577" i="1" s="1"/>
  <c r="P6406" i="1"/>
  <c r="Q6406" i="1" s="1"/>
  <c r="P15075" i="1"/>
  <c r="Q15075" i="1" s="1"/>
  <c r="P19334" i="1"/>
  <c r="Q19334" i="1" s="1"/>
  <c r="P26800" i="1"/>
  <c r="Q26800" i="1" s="1"/>
  <c r="P13146" i="1"/>
  <c r="Q13146" i="1" s="1"/>
  <c r="P11244" i="1"/>
  <c r="Q11244" i="1" s="1"/>
  <c r="P8541" i="1"/>
  <c r="Q8541" i="1" s="1"/>
  <c r="P6843" i="1"/>
  <c r="Q6843" i="1" s="1"/>
  <c r="P22632" i="1"/>
  <c r="Q22632" i="1" s="1"/>
  <c r="P9318" i="1"/>
  <c r="Q9318" i="1" s="1"/>
  <c r="P14343" i="1"/>
  <c r="Q14343" i="1" s="1"/>
  <c r="P4423" i="1"/>
  <c r="Q4423" i="1" s="1"/>
  <c r="P17480" i="1"/>
  <c r="Q17480" i="1" s="1"/>
  <c r="P14048" i="1"/>
  <c r="Q14048" i="1" s="1"/>
  <c r="P7205" i="1"/>
  <c r="Q7205" i="1" s="1"/>
  <c r="P14936" i="1"/>
  <c r="Q14936" i="1" s="1"/>
  <c r="P19680" i="1"/>
  <c r="Q19680" i="1" s="1"/>
  <c r="P23004" i="1"/>
  <c r="Q23004" i="1" s="1"/>
  <c r="P14337" i="1"/>
  <c r="Q14337" i="1" s="1"/>
  <c r="P15616" i="1"/>
  <c r="Q15616" i="1" s="1"/>
  <c r="P18032" i="1"/>
  <c r="Q18032" i="1" s="1"/>
  <c r="P27628" i="1"/>
  <c r="Q27628" i="1" s="1"/>
  <c r="P1496" i="1"/>
  <c r="Q1496" i="1" s="1"/>
  <c r="P23146" i="1"/>
  <c r="Q23146" i="1" s="1"/>
  <c r="P910" i="1"/>
  <c r="Q910" i="1" s="1"/>
  <c r="P30877" i="1"/>
  <c r="Q30877" i="1" s="1"/>
  <c r="P25216" i="1"/>
  <c r="Q25216" i="1" s="1"/>
  <c r="P32225" i="1"/>
  <c r="Q32225" i="1" s="1"/>
  <c r="P20938" i="1"/>
  <c r="Q20938" i="1" s="1"/>
  <c r="P23740" i="1"/>
  <c r="Q23740" i="1" s="1"/>
  <c r="P91" i="1"/>
  <c r="Q91" i="1" s="1"/>
  <c r="P12638" i="1"/>
  <c r="Q12638" i="1" s="1"/>
  <c r="P27535" i="1"/>
  <c r="Q27535" i="1" s="1"/>
  <c r="P30272" i="1"/>
  <c r="Q30272" i="1" s="1"/>
  <c r="P23143" i="1"/>
  <c r="Q23143" i="1" s="1"/>
  <c r="P29188" i="1"/>
  <c r="Q29188" i="1" s="1"/>
  <c r="P10687" i="1"/>
  <c r="Q10687" i="1" s="1"/>
  <c r="P23982" i="1"/>
  <c r="Q23982" i="1" s="1"/>
  <c r="P30544" i="1"/>
  <c r="Q30544" i="1" s="1"/>
  <c r="P4845" i="1"/>
  <c r="Q4845" i="1" s="1"/>
  <c r="P11714" i="1"/>
  <c r="Q11714" i="1" s="1"/>
  <c r="P1238" i="1"/>
  <c r="Q1238" i="1" s="1"/>
  <c r="P34732" i="1"/>
  <c r="Q34732" i="1" s="1"/>
  <c r="P8264" i="1"/>
  <c r="Q8264" i="1" s="1"/>
  <c r="P4928" i="1"/>
  <c r="Q4928" i="1" s="1"/>
  <c r="P17411" i="1"/>
  <c r="Q17411" i="1" s="1"/>
  <c r="P20060" i="1"/>
  <c r="Q20060" i="1" s="1"/>
  <c r="P34730" i="1"/>
  <c r="Q34730" i="1" s="1"/>
  <c r="P32330" i="1"/>
  <c r="Q32330" i="1" s="1"/>
  <c r="P1614" i="1"/>
  <c r="Q1614" i="1" s="1"/>
  <c r="P23343" i="1"/>
  <c r="Q23343" i="1" s="1"/>
  <c r="P26417" i="1"/>
  <c r="Q26417" i="1" s="1"/>
  <c r="P28919" i="1"/>
  <c r="Q28919" i="1" s="1"/>
  <c r="P6062" i="1"/>
  <c r="Q6062" i="1" s="1"/>
  <c r="P14445" i="1"/>
  <c r="Q14445" i="1" s="1"/>
  <c r="P19496" i="1"/>
  <c r="Q19496" i="1" s="1"/>
  <c r="P15269" i="1"/>
  <c r="Q15269" i="1" s="1"/>
  <c r="P3011" i="1"/>
  <c r="Q3011" i="1" s="1"/>
  <c r="P25191" i="1"/>
  <c r="Q25191" i="1" s="1"/>
  <c r="P27099" i="1"/>
  <c r="Q27099" i="1" s="1"/>
  <c r="P32493" i="1"/>
  <c r="Q32493" i="1" s="1"/>
  <c r="P10685" i="1"/>
  <c r="Q10685" i="1" s="1"/>
  <c r="P31565" i="1"/>
  <c r="Q31565" i="1" s="1"/>
  <c r="P1412" i="1"/>
  <c r="Q1412" i="1" s="1"/>
  <c r="P17016" i="1"/>
  <c r="Q17016" i="1" s="1"/>
  <c r="P22566" i="1"/>
  <c r="Q22566" i="1" s="1"/>
  <c r="P32537" i="1"/>
  <c r="Q32537" i="1" s="1"/>
  <c r="P28098" i="1"/>
  <c r="Q28098" i="1" s="1"/>
  <c r="P14116" i="1"/>
  <c r="Q14116" i="1" s="1"/>
  <c r="P19202" i="1"/>
  <c r="Q19202" i="1" s="1"/>
  <c r="P15285" i="1"/>
  <c r="Q15285" i="1" s="1"/>
  <c r="P11312" i="1"/>
  <c r="Q11312" i="1" s="1"/>
  <c r="P1512" i="1"/>
  <c r="Q1512" i="1" s="1"/>
  <c r="P32032" i="1"/>
  <c r="Q32032" i="1" s="1"/>
  <c r="P6144" i="1"/>
  <c r="Q6144" i="1" s="1"/>
  <c r="P18616" i="1"/>
  <c r="Q18616" i="1" s="1"/>
  <c r="P19185" i="1"/>
  <c r="Q19185" i="1" s="1"/>
  <c r="P33366" i="1"/>
  <c r="Q33366" i="1" s="1"/>
  <c r="P23107" i="1"/>
  <c r="Q23107" i="1" s="1"/>
  <c r="P27098" i="1"/>
  <c r="Q27098" i="1" s="1"/>
  <c r="P18161" i="1"/>
  <c r="Q18161" i="1" s="1"/>
  <c r="P10572" i="1"/>
  <c r="Q10572" i="1" s="1"/>
  <c r="P16917" i="1"/>
  <c r="Q16917" i="1" s="1"/>
  <c r="P26230" i="1"/>
  <c r="Q26230" i="1" s="1"/>
  <c r="P28513" i="1"/>
  <c r="Q28513" i="1" s="1"/>
  <c r="P33313" i="1"/>
  <c r="Q33313" i="1" s="1"/>
  <c r="P16782" i="1"/>
  <c r="Q16782" i="1" s="1"/>
  <c r="P31564" i="1"/>
  <c r="Q31564" i="1" s="1"/>
  <c r="P5001" i="1"/>
  <c r="Q5001" i="1" s="1"/>
  <c r="P21974" i="1"/>
  <c r="Q21974" i="1" s="1"/>
  <c r="P20327" i="1"/>
  <c r="Q20327" i="1" s="1"/>
  <c r="P24445" i="1"/>
  <c r="Q24445" i="1" s="1"/>
  <c r="P9278" i="1"/>
  <c r="Q9278" i="1" s="1"/>
  <c r="P16060" i="1"/>
  <c r="Q16060" i="1" s="1"/>
  <c r="P15494" i="1"/>
  <c r="Q15494" i="1" s="1"/>
  <c r="P14823" i="1"/>
  <c r="Q14823" i="1" s="1"/>
  <c r="P16529" i="1"/>
  <c r="Q16529" i="1" s="1"/>
  <c r="P25207" i="1"/>
  <c r="Q25207" i="1" s="1"/>
  <c r="P13205" i="1"/>
  <c r="Q13205" i="1" s="1"/>
  <c r="P2346" i="1"/>
  <c r="Q2346" i="1" s="1"/>
  <c r="P21519" i="1"/>
  <c r="Q21519" i="1" s="1"/>
  <c r="P24464" i="1"/>
  <c r="Q24464" i="1" s="1"/>
  <c r="P33364" i="1"/>
  <c r="Q33364" i="1" s="1"/>
  <c r="P26380" i="1"/>
  <c r="Q26380" i="1" s="1"/>
  <c r="P8979" i="1"/>
  <c r="Q8979" i="1" s="1"/>
  <c r="P27439" i="1"/>
  <c r="Q27439" i="1" s="1"/>
  <c r="P9066" i="1"/>
  <c r="Q9066" i="1" s="1"/>
  <c r="P15386" i="1"/>
  <c r="Q15386" i="1" s="1"/>
  <c r="P4093" i="1"/>
  <c r="Q4093" i="1" s="1"/>
  <c r="P22781" i="1"/>
  <c r="Q22781" i="1" s="1"/>
  <c r="P9396" i="1"/>
  <c r="Q9396" i="1" s="1"/>
  <c r="P6836" i="1"/>
  <c r="Q6836" i="1" s="1"/>
  <c r="P25314" i="1"/>
  <c r="Q25314" i="1" s="1"/>
  <c r="P12433" i="1"/>
  <c r="Q12433" i="1" s="1"/>
  <c r="P447" i="1"/>
  <c r="Q447" i="1" s="1"/>
  <c r="P4799" i="1"/>
  <c r="Q4799" i="1" s="1"/>
  <c r="P24405" i="1"/>
  <c r="Q24405" i="1" s="1"/>
  <c r="P22145" i="1"/>
  <c r="Q22145" i="1" s="1"/>
  <c r="P15194" i="1"/>
  <c r="Q15194" i="1" s="1"/>
  <c r="P26755" i="1"/>
  <c r="Q26755" i="1" s="1"/>
  <c r="P24717" i="1"/>
  <c r="Q24717" i="1" s="1"/>
  <c r="P1829" i="1"/>
  <c r="Q1829" i="1" s="1"/>
  <c r="P3674" i="1"/>
  <c r="Q3674" i="1" s="1"/>
  <c r="P30271" i="1"/>
  <c r="Q30271" i="1" s="1"/>
  <c r="P6835" i="1"/>
  <c r="Q6835" i="1" s="1"/>
  <c r="P15868" i="1"/>
  <c r="Q15868" i="1" s="1"/>
  <c r="P25761" i="1"/>
  <c r="Q25761" i="1" s="1"/>
  <c r="P25647" i="1"/>
  <c r="Q25647" i="1" s="1"/>
  <c r="P29566" i="1"/>
  <c r="Q29566" i="1" s="1"/>
  <c r="P4293" i="1"/>
  <c r="Q4293" i="1" s="1"/>
  <c r="P31624" i="1"/>
  <c r="Q31624" i="1" s="1"/>
  <c r="P14148" i="1"/>
  <c r="Q14148" i="1" s="1"/>
  <c r="P6834" i="1"/>
  <c r="Q6834" i="1" s="1"/>
  <c r="P27145" i="1"/>
  <c r="Q27145" i="1" s="1"/>
  <c r="P27250" i="1"/>
  <c r="Q27250" i="1" s="1"/>
  <c r="P30075" i="1"/>
  <c r="Q30075" i="1" s="1"/>
  <c r="P1091" i="1"/>
  <c r="Q1091" i="1" s="1"/>
  <c r="P197" i="1"/>
  <c r="Q197" i="1" s="1"/>
  <c r="P2266" i="1"/>
  <c r="Q2266" i="1" s="1"/>
  <c r="P13295" i="1"/>
  <c r="Q13295" i="1" s="1"/>
  <c r="P23475" i="1"/>
  <c r="Q23475" i="1" s="1"/>
  <c r="P15632" i="1"/>
  <c r="Q15632" i="1" s="1"/>
  <c r="P14928" i="1"/>
  <c r="Q14928" i="1" s="1"/>
  <c r="P15371" i="1"/>
  <c r="Q15371" i="1" s="1"/>
  <c r="P31001" i="1"/>
  <c r="Q31001" i="1" s="1"/>
  <c r="P27106" i="1"/>
  <c r="Q27106" i="1" s="1"/>
  <c r="P31262" i="1"/>
  <c r="Q31262" i="1" s="1"/>
  <c r="P17808" i="1"/>
  <c r="Q17808" i="1" s="1"/>
  <c r="P3307" i="1"/>
  <c r="Q3307" i="1" s="1"/>
  <c r="P21262" i="1"/>
  <c r="Q21262" i="1" s="1"/>
  <c r="P27350" i="1"/>
  <c r="Q27350" i="1" s="1"/>
  <c r="P23026" i="1"/>
  <c r="Q23026" i="1" s="1"/>
  <c r="P25528" i="1"/>
  <c r="Q25528" i="1" s="1"/>
  <c r="P26300" i="1"/>
  <c r="Q26300" i="1" s="1"/>
  <c r="P26287" i="1"/>
  <c r="Q26287" i="1" s="1"/>
  <c r="P13922" i="1"/>
  <c r="Q13922" i="1" s="1"/>
  <c r="P19637" i="1"/>
  <c r="Q19637" i="1" s="1"/>
  <c r="P9058" i="1"/>
  <c r="Q9058" i="1" s="1"/>
  <c r="P17825" i="1"/>
  <c r="Q17825" i="1" s="1"/>
  <c r="P19821" i="1"/>
  <c r="Q19821" i="1" s="1"/>
  <c r="P29703" i="1"/>
  <c r="Q29703" i="1" s="1"/>
  <c r="P13200" i="1"/>
  <c r="Q13200" i="1" s="1"/>
  <c r="P31819" i="1"/>
  <c r="Q31819" i="1" s="1"/>
  <c r="P12432" i="1"/>
  <c r="Q12432" i="1" s="1"/>
  <c r="P7195" i="1"/>
  <c r="Q7195" i="1" s="1"/>
  <c r="P23501" i="1"/>
  <c r="Q23501" i="1" s="1"/>
  <c r="P24420" i="1"/>
  <c r="Q24420" i="1" s="1"/>
  <c r="P9680" i="1"/>
  <c r="Q9680" i="1" s="1"/>
  <c r="P31677" i="1"/>
  <c r="Q31677" i="1" s="1"/>
  <c r="P26379" i="1"/>
  <c r="Q26379" i="1" s="1"/>
  <c r="P19787" i="1"/>
  <c r="Q19787" i="1" s="1"/>
  <c r="P7029" i="1"/>
  <c r="Q7029" i="1" s="1"/>
  <c r="P17430" i="1"/>
  <c r="Q17430" i="1" s="1"/>
  <c r="P1794" i="1"/>
  <c r="Q1794" i="1" s="1"/>
  <c r="P19913" i="1"/>
  <c r="Q19913" i="1" s="1"/>
  <c r="P33010" i="1"/>
  <c r="Q33010" i="1" s="1"/>
  <c r="P26416" i="1"/>
  <c r="Q26416" i="1" s="1"/>
  <c r="P2298" i="1"/>
  <c r="Q2298" i="1" s="1"/>
  <c r="P1607" i="1"/>
  <c r="Q1607" i="1" s="1"/>
  <c r="P33011" i="1"/>
  <c r="Q33011" i="1" s="1"/>
  <c r="P5630" i="1"/>
  <c r="Q5630" i="1" s="1"/>
  <c r="P32900" i="1"/>
  <c r="Q32900" i="1" s="1"/>
  <c r="P22961" i="1"/>
  <c r="Q22961" i="1" s="1"/>
  <c r="P32709" i="1"/>
  <c r="Q32709" i="1" s="1"/>
  <c r="P34354" i="1"/>
  <c r="Q34354" i="1" s="1"/>
  <c r="P8852" i="1"/>
  <c r="Q8852" i="1" s="1"/>
  <c r="P29413" i="1"/>
  <c r="Q29413" i="1" s="1"/>
  <c r="P32216" i="1"/>
  <c r="Q32216" i="1" s="1"/>
  <c r="P31045" i="1"/>
  <c r="Q31045" i="1" s="1"/>
  <c r="P28966" i="1"/>
  <c r="Q28966" i="1" s="1"/>
  <c r="P17644" i="1"/>
  <c r="Q17644" i="1" s="1"/>
  <c r="P11391" i="1"/>
  <c r="Q11391" i="1" s="1"/>
  <c r="P16495" i="1"/>
  <c r="Q16495" i="1" s="1"/>
  <c r="P4620" i="1"/>
  <c r="Q4620" i="1" s="1"/>
  <c r="P7923" i="1"/>
  <c r="Q7923" i="1" s="1"/>
  <c r="P8601" i="1"/>
  <c r="Q8601" i="1" s="1"/>
  <c r="P22181" i="1"/>
  <c r="Q22181" i="1" s="1"/>
  <c r="P6274" i="1"/>
  <c r="Q6274" i="1" s="1"/>
  <c r="P1719" i="1"/>
  <c r="Q1719" i="1" s="1"/>
  <c r="P26586" i="1"/>
  <c r="Q26586" i="1" s="1"/>
  <c r="P1308" i="1"/>
  <c r="Q1308" i="1" s="1"/>
  <c r="P25017" i="1"/>
  <c r="Q25017" i="1" s="1"/>
  <c r="P14334" i="1"/>
  <c r="Q14334" i="1" s="1"/>
  <c r="P17569" i="1"/>
  <c r="Q17569" i="1" s="1"/>
  <c r="P12756" i="1"/>
  <c r="Q12756" i="1" s="1"/>
  <c r="P7842" i="1"/>
  <c r="Q7842" i="1" s="1"/>
  <c r="P31684" i="1"/>
  <c r="Q31684" i="1" s="1"/>
  <c r="P12396" i="1"/>
  <c r="Q12396" i="1" s="1"/>
  <c r="P24524" i="1"/>
  <c r="Q24524" i="1" s="1"/>
  <c r="P23524" i="1"/>
  <c r="Q23524" i="1" s="1"/>
  <c r="P7810" i="1"/>
  <c r="Q7810" i="1" s="1"/>
  <c r="P3224" i="1"/>
  <c r="Q3224" i="1" s="1"/>
  <c r="P29455" i="1"/>
  <c r="Q29455" i="1" s="1"/>
  <c r="P17987" i="1"/>
  <c r="Q17987" i="1" s="1"/>
  <c r="P29531" i="1"/>
  <c r="Q29531" i="1" s="1"/>
  <c r="P25027" i="1"/>
  <c r="Q25027" i="1" s="1"/>
  <c r="P26122" i="1"/>
  <c r="Q26122" i="1" s="1"/>
  <c r="P26682" i="1"/>
  <c r="Q26682" i="1" s="1"/>
  <c r="P258" i="1"/>
  <c r="Q258" i="1" s="1"/>
  <c r="P25429" i="1"/>
  <c r="Q25429" i="1" s="1"/>
  <c r="P15404" i="1"/>
  <c r="Q15404" i="1" s="1"/>
  <c r="P9801" i="1"/>
  <c r="Q9801" i="1" s="1"/>
  <c r="P26076" i="1"/>
  <c r="Q26076" i="1" s="1"/>
  <c r="P17425" i="1"/>
  <c r="Q17425" i="1" s="1"/>
  <c r="P3288" i="1"/>
  <c r="Q3288" i="1" s="1"/>
  <c r="P730" i="1"/>
  <c r="Q730" i="1" s="1"/>
  <c r="P34861" i="1"/>
  <c r="Q34861" i="1" s="1"/>
  <c r="P3520" i="1"/>
  <c r="Q3520" i="1" s="1"/>
  <c r="P33635" i="1"/>
  <c r="Q33635" i="1" s="1"/>
  <c r="P20292" i="1"/>
  <c r="Q20292" i="1" s="1"/>
  <c r="P19338" i="1"/>
  <c r="Q19338" i="1" s="1"/>
  <c r="P2461" i="1"/>
  <c r="Q2461" i="1" s="1"/>
  <c r="P22705" i="1"/>
  <c r="Q22705" i="1" s="1"/>
  <c r="P6752" i="1"/>
  <c r="Q6752" i="1" s="1"/>
  <c r="P8240" i="1"/>
  <c r="Q8240" i="1" s="1"/>
  <c r="P6004" i="1"/>
  <c r="Q6004" i="1" s="1"/>
  <c r="P33477" i="1"/>
  <c r="Q33477" i="1" s="1"/>
  <c r="P5413" i="1"/>
  <c r="Q5413" i="1" s="1"/>
  <c r="P22753" i="1"/>
  <c r="Q22753" i="1" s="1"/>
  <c r="P24290" i="1"/>
  <c r="Q24290" i="1" s="1"/>
  <c r="P22493" i="1"/>
  <c r="Q22493" i="1" s="1"/>
  <c r="P12042" i="1"/>
  <c r="Q12042" i="1" s="1"/>
  <c r="P413" i="1"/>
  <c r="Q413" i="1" s="1"/>
  <c r="P1642" i="1"/>
  <c r="Q1642" i="1" s="1"/>
  <c r="P2379" i="1"/>
  <c r="Q2379" i="1" s="1"/>
  <c r="P31764" i="1"/>
  <c r="Q31764" i="1" s="1"/>
  <c r="P13589" i="1"/>
  <c r="Q13589" i="1" s="1"/>
  <c r="P30587" i="1"/>
  <c r="Q30587" i="1" s="1"/>
  <c r="P17827" i="1"/>
  <c r="Q17827" i="1" s="1"/>
  <c r="P1775" i="1"/>
  <c r="Q1775" i="1" s="1"/>
  <c r="P9509" i="1"/>
  <c r="Q9509" i="1" s="1"/>
  <c r="P23609" i="1"/>
  <c r="Q23609" i="1" s="1"/>
  <c r="P19437" i="1"/>
  <c r="Q19437" i="1" s="1"/>
  <c r="P34737" i="1"/>
  <c r="Q34737" i="1" s="1"/>
  <c r="P14063" i="1"/>
  <c r="Q14063" i="1" s="1"/>
  <c r="P25298" i="1"/>
  <c r="Q25298" i="1" s="1"/>
  <c r="P14398" i="1"/>
  <c r="Q14398" i="1" s="1"/>
  <c r="P14191" i="1"/>
  <c r="Q14191" i="1" s="1"/>
  <c r="P34472" i="1"/>
  <c r="Q34472" i="1" s="1"/>
  <c r="P19464" i="1"/>
  <c r="Q19464" i="1" s="1"/>
  <c r="P6766" i="1"/>
  <c r="Q6766" i="1" s="1"/>
  <c r="P20251" i="1"/>
  <c r="Q20251" i="1" s="1"/>
  <c r="P24037" i="1"/>
  <c r="Q24037" i="1" s="1"/>
  <c r="P29241" i="1"/>
  <c r="Q29241" i="1" s="1"/>
  <c r="P9956" i="1"/>
  <c r="Q9956" i="1" s="1"/>
  <c r="P12149" i="1"/>
  <c r="Q12149" i="1" s="1"/>
  <c r="P12276" i="1"/>
  <c r="Q12276" i="1" s="1"/>
  <c r="P2402" i="1"/>
  <c r="Q2402" i="1" s="1"/>
  <c r="P20630" i="1"/>
  <c r="Q20630" i="1" s="1"/>
  <c r="P9221" i="1"/>
  <c r="Q9221" i="1" s="1"/>
  <c r="P19318" i="1"/>
  <c r="Q19318" i="1" s="1"/>
  <c r="P19314" i="1"/>
  <c r="Q19314" i="1" s="1"/>
  <c r="P2071" i="1"/>
  <c r="Q2071" i="1" s="1"/>
  <c r="P22736" i="1"/>
  <c r="Q22736" i="1" s="1"/>
  <c r="P31762" i="1"/>
  <c r="Q31762" i="1" s="1"/>
  <c r="P12170" i="1"/>
  <c r="Q12170" i="1" s="1"/>
  <c r="P13512" i="1"/>
  <c r="Q13512" i="1" s="1"/>
  <c r="P18925" i="1"/>
  <c r="Q18925" i="1" s="1"/>
  <c r="P16394" i="1"/>
  <c r="Q16394" i="1" s="1"/>
  <c r="P6413" i="1"/>
  <c r="Q6413" i="1" s="1"/>
  <c r="P9642" i="1"/>
  <c r="Q9642" i="1" s="1"/>
  <c r="P7226" i="1"/>
  <c r="Q7226" i="1" s="1"/>
  <c r="P13792" i="1"/>
  <c r="Q13792" i="1" s="1"/>
  <c r="P8144" i="1"/>
  <c r="Q8144" i="1" s="1"/>
  <c r="P5310" i="1"/>
  <c r="Q5310" i="1" s="1"/>
  <c r="P27617" i="1"/>
  <c r="Q27617" i="1" s="1"/>
  <c r="P22297" i="1"/>
  <c r="Q22297" i="1" s="1"/>
  <c r="P33349" i="1"/>
  <c r="Q33349" i="1" s="1"/>
  <c r="P22751" i="1"/>
  <c r="Q22751" i="1" s="1"/>
  <c r="P5878" i="1"/>
  <c r="Q5878" i="1" s="1"/>
  <c r="P12150" i="1"/>
  <c r="Q12150" i="1" s="1"/>
  <c r="P5444" i="1"/>
  <c r="Q5444" i="1" s="1"/>
  <c r="P957" i="1"/>
  <c r="Q957" i="1" s="1"/>
  <c r="P20751" i="1"/>
  <c r="Q20751" i="1" s="1"/>
  <c r="P15507" i="1"/>
  <c r="Q15507" i="1" s="1"/>
  <c r="P2248" i="1"/>
  <c r="Q2248" i="1" s="1"/>
  <c r="P26922" i="1"/>
  <c r="Q26922" i="1" s="1"/>
  <c r="P8174" i="1"/>
  <c r="Q8174" i="1" s="1"/>
  <c r="P9177" i="1"/>
  <c r="Q9177" i="1" s="1"/>
  <c r="P4763" i="1"/>
  <c r="Q4763" i="1" s="1"/>
  <c r="P4069" i="1"/>
  <c r="Q4069" i="1" s="1"/>
  <c r="P34860" i="1"/>
  <c r="Q34860" i="1" s="1"/>
  <c r="P15172" i="1"/>
  <c r="Q15172" i="1" s="1"/>
  <c r="P3399" i="1"/>
  <c r="Q3399" i="1" s="1"/>
  <c r="P33268" i="1"/>
  <c r="Q33268" i="1" s="1"/>
  <c r="P28502" i="1"/>
  <c r="Q28502" i="1" s="1"/>
  <c r="P28452" i="1"/>
  <c r="Q28452" i="1" s="1"/>
  <c r="P30508" i="1"/>
  <c r="Q30508" i="1" s="1"/>
  <c r="P10255" i="1"/>
  <c r="Q10255" i="1" s="1"/>
  <c r="P3119" i="1"/>
  <c r="Q3119" i="1" s="1"/>
  <c r="P28222" i="1"/>
  <c r="Q28222" i="1" s="1"/>
  <c r="P7858" i="1"/>
  <c r="Q7858" i="1" s="1"/>
  <c r="P14428" i="1"/>
  <c r="Q14428" i="1" s="1"/>
  <c r="P30546" i="1"/>
  <c r="Q30546" i="1" s="1"/>
  <c r="P5874" i="1"/>
  <c r="Q5874" i="1" s="1"/>
  <c r="P2724" i="1"/>
  <c r="Q2724" i="1" s="1"/>
  <c r="P25691" i="1"/>
  <c r="Q25691" i="1" s="1"/>
  <c r="P3229" i="1"/>
  <c r="Q3229" i="1" s="1"/>
  <c r="P4037" i="1"/>
  <c r="Q4037" i="1" s="1"/>
  <c r="P26995" i="1"/>
  <c r="Q26995" i="1" s="1"/>
  <c r="P34147" i="1"/>
  <c r="Q34147" i="1" s="1"/>
  <c r="P15250" i="1"/>
  <c r="Q15250" i="1" s="1"/>
  <c r="P12382" i="1"/>
  <c r="Q12382" i="1" s="1"/>
  <c r="P34117" i="1"/>
  <c r="Q34117" i="1" s="1"/>
  <c r="P32027" i="1"/>
  <c r="Q32027" i="1" s="1"/>
  <c r="P2145" i="1"/>
  <c r="Q2145" i="1" s="1"/>
  <c r="P22467" i="1"/>
  <c r="Q22467" i="1" s="1"/>
  <c r="P19520" i="1"/>
  <c r="Q19520" i="1" s="1"/>
  <c r="P23091" i="1"/>
  <c r="Q23091" i="1" s="1"/>
  <c r="P25162" i="1"/>
  <c r="Q25162" i="1" s="1"/>
  <c r="P31488" i="1"/>
  <c r="Q31488" i="1" s="1"/>
  <c r="P26297" i="1"/>
  <c r="Q26297" i="1" s="1"/>
  <c r="P1390" i="1"/>
  <c r="Q1390" i="1" s="1"/>
  <c r="P32452" i="1"/>
  <c r="Q32452" i="1" s="1"/>
  <c r="P16624" i="1"/>
  <c r="Q16624" i="1" s="1"/>
  <c r="P29970" i="1"/>
  <c r="Q29970" i="1" s="1"/>
  <c r="P30950" i="1"/>
  <c r="Q30950" i="1" s="1"/>
  <c r="P28999" i="1"/>
  <c r="Q28999" i="1" s="1"/>
  <c r="P21060" i="1"/>
  <c r="Q21060" i="1" s="1"/>
  <c r="P8974" i="1"/>
  <c r="Q8974" i="1" s="1"/>
  <c r="P22680" i="1"/>
  <c r="Q22680" i="1" s="1"/>
  <c r="P29784" i="1"/>
  <c r="Q29784" i="1" s="1"/>
  <c r="P14654" i="1"/>
  <c r="Q14654" i="1" s="1"/>
  <c r="P8943" i="1"/>
  <c r="Q8943" i="1" s="1"/>
  <c r="P32711" i="1"/>
  <c r="Q32711" i="1" s="1"/>
  <c r="P12521" i="1"/>
  <c r="Q12521" i="1" s="1"/>
  <c r="P32428" i="1"/>
  <c r="Q32428" i="1" s="1"/>
  <c r="P27465" i="1"/>
  <c r="Q27465" i="1" s="1"/>
  <c r="P16522" i="1"/>
  <c r="Q16522" i="1" s="1"/>
  <c r="P32321" i="1"/>
  <c r="Q32321" i="1" s="1"/>
  <c r="P8557" i="1"/>
  <c r="Q8557" i="1" s="1"/>
  <c r="P27010" i="1"/>
  <c r="Q27010" i="1" s="1"/>
  <c r="P13576" i="1"/>
  <c r="Q13576" i="1" s="1"/>
  <c r="P32001" i="1"/>
  <c r="Q32001" i="1" s="1"/>
  <c r="P15120" i="1"/>
  <c r="Q15120" i="1" s="1"/>
  <c r="P11781" i="1"/>
  <c r="Q11781" i="1" s="1"/>
  <c r="P25675" i="1"/>
  <c r="Q25675" i="1" s="1"/>
  <c r="P12395" i="1"/>
  <c r="Q12395" i="1" s="1"/>
  <c r="P21329" i="1"/>
  <c r="Q21329" i="1" s="1"/>
  <c r="P31988" i="1"/>
  <c r="Q31988" i="1" s="1"/>
  <c r="P30580" i="1"/>
  <c r="Q30580" i="1" s="1"/>
  <c r="P7804" i="1"/>
  <c r="Q7804" i="1" s="1"/>
  <c r="P21058" i="1"/>
  <c r="Q21058" i="1" s="1"/>
  <c r="P12437" i="1"/>
  <c r="Q12437" i="1" s="1"/>
  <c r="P16276" i="1"/>
  <c r="Q16276" i="1" s="1"/>
  <c r="P13536" i="1"/>
  <c r="Q13536" i="1" s="1"/>
  <c r="P18833" i="1"/>
  <c r="Q18833" i="1" s="1"/>
  <c r="P24986" i="1"/>
  <c r="Q24986" i="1" s="1"/>
  <c r="P27390" i="1"/>
  <c r="Q27390" i="1" s="1"/>
  <c r="P21328" i="1"/>
  <c r="Q21328" i="1" s="1"/>
  <c r="P4957" i="1"/>
  <c r="Q4957" i="1" s="1"/>
  <c r="P8233" i="1"/>
  <c r="Q8233" i="1" s="1"/>
  <c r="P33020" i="1"/>
  <c r="Q33020" i="1" s="1"/>
  <c r="P16543" i="1"/>
  <c r="Q16543" i="1" s="1"/>
  <c r="P24955" i="1"/>
  <c r="Q24955" i="1" s="1"/>
  <c r="P23516" i="1"/>
  <c r="Q23516" i="1" s="1"/>
  <c r="P32899" i="1"/>
  <c r="Q32899" i="1" s="1"/>
  <c r="P27736" i="1"/>
  <c r="Q27736" i="1" s="1"/>
  <c r="P2446" i="1"/>
  <c r="Q2446" i="1" s="1"/>
  <c r="P17202" i="1"/>
  <c r="Q17202" i="1" s="1"/>
  <c r="P10339" i="1"/>
  <c r="Q10339" i="1" s="1"/>
  <c r="P26533" i="1"/>
  <c r="Q26533" i="1" s="1"/>
  <c r="P12394" i="1"/>
  <c r="Q12394" i="1" s="1"/>
  <c r="P13095" i="1"/>
  <c r="Q13095" i="1" s="1"/>
  <c r="P16463" i="1"/>
  <c r="Q16463" i="1" s="1"/>
  <c r="P11817" i="1"/>
  <c r="Q11817" i="1" s="1"/>
  <c r="P24006" i="1"/>
  <c r="Q24006" i="1" s="1"/>
  <c r="P29567" i="1"/>
  <c r="Q29567" i="1" s="1"/>
  <c r="P19850" i="1"/>
  <c r="Q19850" i="1" s="1"/>
  <c r="P33806" i="1"/>
  <c r="Q33806" i="1" s="1"/>
  <c r="P15517" i="1"/>
  <c r="Q15517" i="1" s="1"/>
  <c r="P4304" i="1"/>
  <c r="Q4304" i="1" s="1"/>
  <c r="P1737" i="1"/>
  <c r="Q1737" i="1" s="1"/>
  <c r="P23902" i="1"/>
  <c r="Q23902" i="1" s="1"/>
  <c r="P7808" i="1"/>
  <c r="Q7808" i="1" s="1"/>
  <c r="P30059" i="1"/>
  <c r="Q30059" i="1" s="1"/>
  <c r="P9381" i="1"/>
  <c r="Q9381" i="1" s="1"/>
  <c r="P29318" i="1"/>
  <c r="Q29318" i="1" s="1"/>
  <c r="P22516" i="1"/>
  <c r="Q22516" i="1" s="1"/>
  <c r="P1802" i="1"/>
  <c r="Q1802" i="1" s="1"/>
  <c r="P8736" i="1"/>
  <c r="Q8736" i="1" s="1"/>
  <c r="P16134" i="1"/>
  <c r="Q16134" i="1" s="1"/>
  <c r="P24288" i="1"/>
  <c r="Q24288" i="1" s="1"/>
  <c r="P13943" i="1"/>
  <c r="Q13943" i="1" s="1"/>
  <c r="P30760" i="1"/>
  <c r="Q30760" i="1" s="1"/>
  <c r="P22045" i="1"/>
  <c r="Q22045" i="1" s="1"/>
  <c r="P34568" i="1"/>
  <c r="Q34568" i="1" s="1"/>
  <c r="P2831" i="1"/>
  <c r="Q2831" i="1" s="1"/>
  <c r="P22835" i="1"/>
  <c r="Q22835" i="1" s="1"/>
  <c r="P8640" i="1"/>
  <c r="Q8640" i="1" s="1"/>
  <c r="P4655" i="1"/>
  <c r="Q4655" i="1" s="1"/>
  <c r="P14731" i="1"/>
  <c r="Q14731" i="1" s="1"/>
  <c r="P6078" i="1"/>
  <c r="Q6078" i="1" s="1"/>
  <c r="P12755" i="1"/>
  <c r="Q12755" i="1" s="1"/>
  <c r="P12604" i="1"/>
  <c r="Q12604" i="1" s="1"/>
  <c r="P15431" i="1"/>
  <c r="Q15431" i="1" s="1"/>
  <c r="P19591" i="1"/>
  <c r="Q19591" i="1" s="1"/>
  <c r="P8578" i="1"/>
  <c r="Q8578" i="1" s="1"/>
  <c r="P20187" i="1"/>
  <c r="Q20187" i="1" s="1"/>
  <c r="P4344" i="1"/>
  <c r="Q4344" i="1" s="1"/>
  <c r="P23379" i="1"/>
  <c r="Q23379" i="1" s="1"/>
  <c r="P14350" i="1"/>
  <c r="Q14350" i="1" s="1"/>
  <c r="P33093" i="1"/>
  <c r="Q33093" i="1" s="1"/>
  <c r="P24169" i="1"/>
  <c r="Q24169" i="1" s="1"/>
  <c r="P10704" i="1"/>
  <c r="Q10704" i="1" s="1"/>
  <c r="P27809" i="1"/>
  <c r="Q27809" i="1" s="1"/>
  <c r="P26001" i="1"/>
  <c r="Q26001" i="1" s="1"/>
  <c r="P28543" i="1"/>
  <c r="Q28543" i="1" s="1"/>
  <c r="P22377" i="1"/>
  <c r="Q22377" i="1" s="1"/>
  <c r="P4051" i="1"/>
  <c r="Q4051" i="1" s="1"/>
  <c r="P27449" i="1"/>
  <c r="Q27449" i="1" s="1"/>
  <c r="P1154" i="1"/>
  <c r="Q1154" i="1" s="1"/>
  <c r="P20234" i="1"/>
  <c r="Q20234" i="1" s="1"/>
  <c r="P20869" i="1"/>
  <c r="Q20869" i="1" s="1"/>
  <c r="P2128" i="1"/>
  <c r="Q2128" i="1" s="1"/>
  <c r="P16040" i="1"/>
  <c r="Q16040" i="1" s="1"/>
  <c r="P20956" i="1"/>
  <c r="Q20956" i="1" s="1"/>
  <c r="P25061" i="1"/>
  <c r="Q25061" i="1" s="1"/>
  <c r="P780" i="1"/>
  <c r="Q780" i="1" s="1"/>
  <c r="P5006" i="1"/>
  <c r="Q5006" i="1" s="1"/>
  <c r="P13761" i="1"/>
  <c r="Q13761" i="1" s="1"/>
  <c r="P6284" i="1"/>
  <c r="Q6284" i="1" s="1"/>
  <c r="P25149" i="1"/>
  <c r="Q25149" i="1" s="1"/>
  <c r="P30103" i="1"/>
  <c r="Q30103" i="1" s="1"/>
  <c r="P14362" i="1"/>
  <c r="Q14362" i="1" s="1"/>
  <c r="P27865" i="1"/>
  <c r="Q27865" i="1" s="1"/>
  <c r="P14992" i="1"/>
  <c r="Q14992" i="1" s="1"/>
  <c r="P7714" i="1"/>
  <c r="Q7714" i="1" s="1"/>
  <c r="P13233" i="1"/>
  <c r="Q13233" i="1" s="1"/>
  <c r="P6903" i="1"/>
  <c r="Q6903" i="1" s="1"/>
  <c r="P32026" i="1"/>
  <c r="Q32026" i="1" s="1"/>
  <c r="P18422" i="1"/>
  <c r="Q18422" i="1" s="1"/>
  <c r="P5866" i="1"/>
  <c r="Q5866" i="1" s="1"/>
  <c r="P1518" i="1"/>
  <c r="Q1518" i="1" s="1"/>
  <c r="P28832" i="1"/>
  <c r="Q28832" i="1" s="1"/>
  <c r="P6675" i="1"/>
  <c r="Q6675" i="1" s="1"/>
  <c r="P24109" i="1"/>
  <c r="Q24109" i="1" s="1"/>
  <c r="P20232" i="1"/>
  <c r="Q20232" i="1" s="1"/>
  <c r="P22063" i="1"/>
  <c r="Q22063" i="1" s="1"/>
  <c r="P34494" i="1"/>
  <c r="Q34494" i="1" s="1"/>
  <c r="P10909" i="1"/>
  <c r="Q10909" i="1" s="1"/>
  <c r="P20726" i="1"/>
  <c r="Q20726" i="1" s="1"/>
  <c r="P3055" i="1"/>
  <c r="Q3055" i="1" s="1"/>
  <c r="P20659" i="1"/>
  <c r="Q20659" i="1" s="1"/>
  <c r="P3092" i="1"/>
  <c r="Q3092" i="1" s="1"/>
  <c r="P13573" i="1"/>
  <c r="Q13573" i="1" s="1"/>
  <c r="P19138" i="1"/>
  <c r="Q19138" i="1" s="1"/>
  <c r="P30757" i="1"/>
  <c r="Q30757" i="1" s="1"/>
  <c r="P7703" i="1"/>
  <c r="Q7703" i="1" s="1"/>
  <c r="P29886" i="1"/>
  <c r="Q29886" i="1" s="1"/>
  <c r="P14888" i="1"/>
  <c r="Q14888" i="1" s="1"/>
  <c r="P2130" i="1"/>
  <c r="Q2130" i="1" s="1"/>
  <c r="P31323" i="1"/>
  <c r="Q31323" i="1" s="1"/>
  <c r="P10770" i="1"/>
  <c r="Q10770" i="1" s="1"/>
  <c r="P32192" i="1"/>
  <c r="Q32192" i="1" s="1"/>
  <c r="P16748" i="1"/>
  <c r="Q16748" i="1" s="1"/>
  <c r="P32913" i="1"/>
  <c r="Q32913" i="1" s="1"/>
  <c r="P1588" i="1"/>
  <c r="Q1588" i="1" s="1"/>
  <c r="P29155" i="1"/>
  <c r="Q29155" i="1" s="1"/>
  <c r="P17171" i="1"/>
  <c r="Q17171" i="1" s="1"/>
  <c r="P25664" i="1"/>
  <c r="Q25664" i="1" s="1"/>
  <c r="P23064" i="1"/>
  <c r="Q23064" i="1" s="1"/>
  <c r="P682" i="1"/>
  <c r="Q682" i="1" s="1"/>
  <c r="P34623" i="1"/>
  <c r="Q34623" i="1" s="1"/>
  <c r="P28390" i="1"/>
  <c r="Q28390" i="1" s="1"/>
  <c r="P26830" i="1"/>
  <c r="Q26830" i="1" s="1"/>
  <c r="P9706" i="1"/>
  <c r="Q9706" i="1" s="1"/>
  <c r="P22778" i="1"/>
  <c r="Q22778" i="1" s="1"/>
  <c r="P24676" i="1"/>
  <c r="Q24676" i="1" s="1"/>
  <c r="P31622" i="1"/>
  <c r="Q31622" i="1" s="1"/>
  <c r="P31022" i="1"/>
  <c r="Q31022" i="1" s="1"/>
  <c r="P8346" i="1"/>
  <c r="Q8346" i="1" s="1"/>
  <c r="P23680" i="1"/>
  <c r="Q23680" i="1" s="1"/>
  <c r="P11806" i="1"/>
  <c r="Q11806" i="1" s="1"/>
  <c r="P24963" i="1"/>
  <c r="Q24963" i="1" s="1"/>
  <c r="P25437" i="1"/>
  <c r="Q25437" i="1" s="1"/>
  <c r="P10523" i="1"/>
  <c r="Q10523" i="1" s="1"/>
  <c r="P10880" i="1"/>
  <c r="Q10880" i="1" s="1"/>
  <c r="P18533" i="1"/>
  <c r="Q18533" i="1" s="1"/>
  <c r="P21781" i="1"/>
  <c r="Q21781" i="1" s="1"/>
  <c r="P19679" i="1"/>
  <c r="Q19679" i="1" s="1"/>
  <c r="P23003" i="1"/>
  <c r="Q23003" i="1" s="1"/>
  <c r="P5861" i="1"/>
  <c r="Q5861" i="1" s="1"/>
  <c r="P28790" i="1"/>
  <c r="Q28790" i="1" s="1"/>
  <c r="P34618" i="1"/>
  <c r="Q34618" i="1" s="1"/>
  <c r="P30744" i="1"/>
  <c r="Q30744" i="1" s="1"/>
  <c r="P629" i="1"/>
  <c r="Q629" i="1" s="1"/>
  <c r="P15113" i="1"/>
  <c r="Q15113" i="1" s="1"/>
  <c r="P19393" i="1"/>
  <c r="Q19393" i="1" s="1"/>
  <c r="P23741" i="1"/>
  <c r="Q23741" i="1" s="1"/>
  <c r="P13935" i="1"/>
  <c r="Q13935" i="1" s="1"/>
  <c r="P3762" i="1"/>
  <c r="Q3762" i="1" s="1"/>
  <c r="P16360" i="1"/>
  <c r="Q16360" i="1" s="1"/>
  <c r="P4539" i="1"/>
  <c r="Q4539" i="1" s="1"/>
  <c r="P2569" i="1"/>
  <c r="Q2569" i="1" s="1"/>
  <c r="P17533" i="1"/>
  <c r="Q17533" i="1" s="1"/>
  <c r="P22413" i="1"/>
  <c r="Q22413" i="1" s="1"/>
  <c r="P6509" i="1"/>
  <c r="Q6509" i="1" s="1"/>
  <c r="P9869" i="1"/>
  <c r="Q9869" i="1" s="1"/>
  <c r="P34794" i="1"/>
  <c r="Q34794" i="1" s="1"/>
  <c r="P16682" i="1"/>
  <c r="Q16682" i="1" s="1"/>
  <c r="P6172" i="1"/>
  <c r="Q6172" i="1" s="1"/>
  <c r="P33013" i="1"/>
  <c r="Q33013" i="1" s="1"/>
  <c r="P2975" i="1"/>
  <c r="Q2975" i="1" s="1"/>
  <c r="P7254" i="1"/>
  <c r="Q7254" i="1" s="1"/>
  <c r="P25803" i="1"/>
  <c r="Q25803" i="1" s="1"/>
  <c r="P11865" i="1"/>
  <c r="Q11865" i="1" s="1"/>
  <c r="P9630" i="1"/>
  <c r="Q9630" i="1" s="1"/>
  <c r="P19809" i="1"/>
  <c r="Q19809" i="1" s="1"/>
  <c r="P30778" i="1"/>
  <c r="Q30778" i="1" s="1"/>
  <c r="P10648" i="1"/>
  <c r="Q10648" i="1" s="1"/>
  <c r="P34062" i="1"/>
  <c r="Q34062" i="1" s="1"/>
  <c r="P17904" i="1"/>
  <c r="Q17904" i="1" s="1"/>
  <c r="P13444" i="1"/>
  <c r="Q13444" i="1" s="1"/>
  <c r="P32431" i="1"/>
  <c r="Q32431" i="1" s="1"/>
  <c r="P33914" i="1"/>
  <c r="Q33914" i="1" s="1"/>
  <c r="P21503" i="1"/>
  <c r="Q21503" i="1" s="1"/>
  <c r="P12532" i="1"/>
  <c r="Q12532" i="1" s="1"/>
  <c r="P32324" i="1"/>
  <c r="Q32324" i="1" s="1"/>
  <c r="P19132" i="1"/>
  <c r="Q19132" i="1" s="1"/>
  <c r="P11976" i="1"/>
  <c r="Q11976" i="1" s="1"/>
  <c r="P218" i="1"/>
  <c r="Q218" i="1" s="1"/>
  <c r="P15027" i="1"/>
  <c r="Q15027" i="1" s="1"/>
  <c r="P9810" i="1"/>
  <c r="Q9810" i="1" s="1"/>
  <c r="P10848" i="1"/>
  <c r="Q10848" i="1" s="1"/>
  <c r="P23513" i="1"/>
  <c r="Q23513" i="1" s="1"/>
  <c r="P10109" i="1"/>
  <c r="Q10109" i="1" s="1"/>
  <c r="P10356" i="1"/>
  <c r="Q10356" i="1" s="1"/>
  <c r="P15155" i="1"/>
  <c r="Q15155" i="1" s="1"/>
  <c r="P7250" i="1"/>
  <c r="Q7250" i="1" s="1"/>
  <c r="P28341" i="1"/>
  <c r="Q28341" i="1" s="1"/>
  <c r="P28940" i="1"/>
  <c r="Q28940" i="1" s="1"/>
  <c r="P34299" i="1"/>
  <c r="Q34299" i="1" s="1"/>
  <c r="P17231" i="1"/>
  <c r="Q17231" i="1" s="1"/>
  <c r="P20828" i="1"/>
  <c r="Q20828" i="1" s="1"/>
  <c r="P3641" i="1"/>
  <c r="Q3641" i="1" s="1"/>
  <c r="P14221" i="1"/>
  <c r="Q14221" i="1" s="1"/>
  <c r="P13219" i="1"/>
  <c r="Q13219" i="1" s="1"/>
  <c r="P1204" i="1"/>
  <c r="Q1204" i="1" s="1"/>
  <c r="P17877" i="1"/>
  <c r="Q17877" i="1" s="1"/>
  <c r="P21015" i="1"/>
  <c r="Q21015" i="1" s="1"/>
  <c r="P34121" i="1"/>
  <c r="Q34121" i="1" s="1"/>
  <c r="P8832" i="1"/>
  <c r="Q8832" i="1" s="1"/>
  <c r="P6915" i="1"/>
  <c r="Q6915" i="1" s="1"/>
  <c r="P6512" i="1"/>
  <c r="Q6512" i="1" s="1"/>
  <c r="P23102" i="1"/>
  <c r="Q23102" i="1" s="1"/>
  <c r="P8071" i="1"/>
  <c r="Q8071" i="1" s="1"/>
  <c r="P29822" i="1"/>
  <c r="Q29822" i="1" s="1"/>
  <c r="P8247" i="1"/>
  <c r="Q8247" i="1" s="1"/>
  <c r="P23935" i="1"/>
  <c r="Q23935" i="1" s="1"/>
  <c r="P17346" i="1"/>
  <c r="Q17346" i="1" s="1"/>
  <c r="P12923" i="1"/>
  <c r="Q12923" i="1" s="1"/>
  <c r="P25680" i="1"/>
  <c r="Q25680" i="1" s="1"/>
  <c r="P14122" i="1"/>
  <c r="Q14122" i="1" s="1"/>
  <c r="P7248" i="1"/>
  <c r="Q7248" i="1" s="1"/>
  <c r="P9462" i="1"/>
  <c r="Q9462" i="1" s="1"/>
  <c r="P17219" i="1"/>
  <c r="Q17219" i="1" s="1"/>
  <c r="P25754" i="1"/>
  <c r="Q25754" i="1" s="1"/>
  <c r="P1904" i="1"/>
  <c r="Q1904" i="1" s="1"/>
  <c r="P13097" i="1"/>
  <c r="Q13097" i="1" s="1"/>
  <c r="P12995" i="1"/>
  <c r="Q12995" i="1" s="1"/>
  <c r="P26725" i="1"/>
  <c r="Q26725" i="1" s="1"/>
  <c r="P4392" i="1"/>
  <c r="Q4392" i="1" s="1"/>
  <c r="P6990" i="1"/>
  <c r="Q6990" i="1" s="1"/>
  <c r="P13719" i="1"/>
  <c r="Q13719" i="1" s="1"/>
  <c r="P19834" i="1"/>
  <c r="Q19834" i="1" s="1"/>
  <c r="P29728" i="1"/>
  <c r="Q29728" i="1" s="1"/>
  <c r="P12369" i="1"/>
  <c r="Q12369" i="1" s="1"/>
  <c r="P2494" i="1"/>
  <c r="Q2494" i="1" s="1"/>
  <c r="P24005" i="1"/>
  <c r="Q24005" i="1" s="1"/>
  <c r="P11921" i="1"/>
  <c r="Q11921" i="1" s="1"/>
  <c r="P10887" i="1"/>
  <c r="Q10887" i="1" s="1"/>
  <c r="P30169" i="1"/>
  <c r="Q30169" i="1" s="1"/>
  <c r="P24459" i="1"/>
  <c r="Q24459" i="1" s="1"/>
  <c r="P27895" i="1"/>
  <c r="Q27895" i="1" s="1"/>
  <c r="P25697" i="1"/>
  <c r="Q25697" i="1" s="1"/>
  <c r="P24359" i="1"/>
  <c r="Q24359" i="1" s="1"/>
  <c r="P25549" i="1"/>
  <c r="Q25549" i="1" s="1"/>
  <c r="P25979" i="1"/>
  <c r="Q25979" i="1" s="1"/>
  <c r="P7243" i="1"/>
  <c r="Q7243" i="1" s="1"/>
  <c r="P20591" i="1"/>
  <c r="Q20591" i="1" s="1"/>
  <c r="P7875" i="1"/>
  <c r="Q7875" i="1" s="1"/>
  <c r="P32740" i="1"/>
  <c r="Q32740" i="1" s="1"/>
  <c r="P10436" i="1"/>
  <c r="Q10436" i="1" s="1"/>
  <c r="P2186" i="1"/>
  <c r="Q2186" i="1" s="1"/>
  <c r="P28677" i="1"/>
  <c r="Q28677" i="1" s="1"/>
  <c r="P14718" i="1"/>
  <c r="Q14718" i="1" s="1"/>
  <c r="P31692" i="1"/>
  <c r="Q31692" i="1" s="1"/>
  <c r="P14130" i="1"/>
  <c r="Q14130" i="1" s="1"/>
  <c r="P33212" i="1"/>
  <c r="Q33212" i="1" s="1"/>
  <c r="P12716" i="1"/>
  <c r="Q12716" i="1" s="1"/>
  <c r="P990" i="1"/>
  <c r="Q990" i="1" s="1"/>
  <c r="P2816" i="1"/>
  <c r="Q2816" i="1" s="1"/>
  <c r="P29444" i="1"/>
  <c r="Q29444" i="1" s="1"/>
  <c r="P7070" i="1"/>
  <c r="Q7070" i="1" s="1"/>
  <c r="P30524" i="1"/>
  <c r="Q30524" i="1" s="1"/>
  <c r="P30037" i="1"/>
  <c r="Q30037" i="1" s="1"/>
  <c r="P16817" i="1"/>
  <c r="Q16817" i="1" s="1"/>
  <c r="P8708" i="1"/>
  <c r="Q8708" i="1" s="1"/>
  <c r="P111" i="1"/>
  <c r="Q111" i="1" s="1"/>
  <c r="P8227" i="1"/>
  <c r="Q8227" i="1" s="1"/>
  <c r="P6170" i="1"/>
  <c r="Q6170" i="1" s="1"/>
  <c r="P21526" i="1"/>
  <c r="Q21526" i="1" s="1"/>
  <c r="P19471" i="1"/>
  <c r="Q19471" i="1" s="1"/>
  <c r="P14004" i="1"/>
  <c r="Q14004" i="1" s="1"/>
  <c r="P12789" i="1"/>
  <c r="Q12789" i="1" s="1"/>
  <c r="P31654" i="1"/>
  <c r="Q31654" i="1" s="1"/>
  <c r="P27254" i="1"/>
  <c r="Q27254" i="1" s="1"/>
  <c r="P9564" i="1"/>
  <c r="Q9564" i="1" s="1"/>
  <c r="P26940" i="1"/>
  <c r="Q26940" i="1" s="1"/>
  <c r="P6770" i="1"/>
  <c r="Q6770" i="1" s="1"/>
  <c r="P20767" i="1"/>
  <c r="Q20767" i="1" s="1"/>
  <c r="P16830" i="1"/>
  <c r="Q16830" i="1" s="1"/>
  <c r="P27374" i="1"/>
  <c r="Q27374" i="1" s="1"/>
  <c r="P2886" i="1"/>
  <c r="Q2886" i="1" s="1"/>
  <c r="P16736" i="1"/>
  <c r="Q16736" i="1" s="1"/>
  <c r="P19597" i="1"/>
  <c r="Q19597" i="1" s="1"/>
  <c r="P14976" i="1"/>
  <c r="Q14976" i="1" s="1"/>
  <c r="P25965" i="1"/>
  <c r="Q25965" i="1" s="1"/>
  <c r="P18898" i="1"/>
  <c r="Q18898" i="1" s="1"/>
  <c r="P6234" i="1"/>
  <c r="Q6234" i="1" s="1"/>
  <c r="P30519" i="1"/>
  <c r="Q30519" i="1" s="1"/>
  <c r="P12787" i="1"/>
  <c r="Q12787" i="1" s="1"/>
  <c r="P7941" i="1"/>
  <c r="Q7941" i="1" s="1"/>
  <c r="P21737" i="1"/>
  <c r="Q21737" i="1" s="1"/>
  <c r="P17854" i="1"/>
  <c r="Q17854" i="1" s="1"/>
  <c r="P6225" i="1"/>
  <c r="Q6225" i="1" s="1"/>
  <c r="P16598" i="1"/>
  <c r="Q16598" i="1" s="1"/>
  <c r="P25787" i="1"/>
  <c r="Q25787" i="1" s="1"/>
  <c r="P21981" i="1"/>
  <c r="Q21981" i="1" s="1"/>
  <c r="P9867" i="1"/>
  <c r="Q9867" i="1" s="1"/>
  <c r="P21784" i="1"/>
  <c r="Q21784" i="1" s="1"/>
  <c r="P9518" i="1"/>
  <c r="Q9518" i="1" s="1"/>
  <c r="P23871" i="1"/>
  <c r="Q23871" i="1" s="1"/>
  <c r="P20805" i="1"/>
  <c r="Q20805" i="1" s="1"/>
  <c r="P26723" i="1"/>
  <c r="Q26723" i="1" s="1"/>
  <c r="P3156" i="1"/>
  <c r="Q3156" i="1" s="1"/>
  <c r="P29072" i="1"/>
  <c r="Q29072" i="1" s="1"/>
  <c r="P12463" i="1"/>
  <c r="Q12463" i="1" s="1"/>
  <c r="P25889" i="1"/>
  <c r="Q25889" i="1" s="1"/>
  <c r="P31385" i="1"/>
  <c r="Q31385" i="1" s="1"/>
  <c r="P10327" i="1"/>
  <c r="Q10327" i="1" s="1"/>
  <c r="P20214" i="1"/>
  <c r="Q20214" i="1" s="1"/>
  <c r="P15522" i="1"/>
  <c r="Q15522" i="1" s="1"/>
  <c r="P22621" i="1"/>
  <c r="Q22621" i="1" s="1"/>
  <c r="P8586" i="1"/>
  <c r="Q8586" i="1" s="1"/>
  <c r="P15452" i="1"/>
  <c r="Q15452" i="1" s="1"/>
  <c r="P16121" i="1"/>
  <c r="Q16121" i="1" s="1"/>
  <c r="P22770" i="1"/>
  <c r="Q22770" i="1" s="1"/>
  <c r="P6467" i="1"/>
  <c r="Q6467" i="1" s="1"/>
  <c r="P17256" i="1"/>
  <c r="Q17256" i="1" s="1"/>
  <c r="P6164" i="1"/>
  <c r="Q6164" i="1" s="1"/>
  <c r="P29749" i="1"/>
  <c r="Q29749" i="1" s="1"/>
  <c r="P3960" i="1"/>
  <c r="Q3960" i="1" s="1"/>
  <c r="P7234" i="1"/>
  <c r="Q7234" i="1" s="1"/>
  <c r="P27690" i="1"/>
  <c r="Q27690" i="1" s="1"/>
  <c r="P25713" i="1"/>
  <c r="Q25713" i="1" s="1"/>
  <c r="P9130" i="1"/>
  <c r="Q9130" i="1" s="1"/>
  <c r="P21550" i="1"/>
  <c r="Q21550" i="1" s="1"/>
  <c r="P16937" i="1"/>
  <c r="Q16937" i="1" s="1"/>
  <c r="P33482" i="1"/>
  <c r="Q33482" i="1" s="1"/>
  <c r="P17633" i="1"/>
  <c r="Q17633" i="1" s="1"/>
  <c r="P24839" i="1"/>
  <c r="Q24839" i="1" s="1"/>
  <c r="P21860" i="1"/>
  <c r="Q21860" i="1" s="1"/>
  <c r="P7921" i="1"/>
  <c r="Q7921" i="1" s="1"/>
  <c r="P15900" i="1"/>
  <c r="Q15900" i="1" s="1"/>
  <c r="P6388" i="1"/>
  <c r="Q6388" i="1" s="1"/>
  <c r="P667" i="1"/>
  <c r="Q667" i="1" s="1"/>
  <c r="P24413" i="1"/>
  <c r="Q24413" i="1" s="1"/>
  <c r="P32063" i="1"/>
  <c r="Q32063" i="1" s="1"/>
  <c r="P4638" i="1"/>
  <c r="Q4638" i="1" s="1"/>
  <c r="P21455" i="1"/>
  <c r="Q21455" i="1" s="1"/>
  <c r="P5983" i="1"/>
  <c r="Q5983" i="1" s="1"/>
  <c r="P12559" i="1"/>
  <c r="Q12559" i="1" s="1"/>
  <c r="P11513" i="1"/>
  <c r="Q11513" i="1" s="1"/>
  <c r="P22934" i="1"/>
  <c r="Q22934" i="1" s="1"/>
  <c r="P12922" i="1"/>
  <c r="Q12922" i="1" s="1"/>
  <c r="P18204" i="1"/>
  <c r="Q18204" i="1" s="1"/>
  <c r="P23875" i="1"/>
  <c r="Q23875" i="1" s="1"/>
  <c r="P13299" i="1"/>
  <c r="Q13299" i="1" s="1"/>
  <c r="P31666" i="1"/>
  <c r="Q31666" i="1" s="1"/>
  <c r="P16768" i="1"/>
  <c r="Q16768" i="1" s="1"/>
  <c r="P34248" i="1"/>
  <c r="Q34248" i="1" s="1"/>
  <c r="P32655" i="1"/>
  <c r="Q32655" i="1" s="1"/>
  <c r="P1047" i="1"/>
  <c r="Q1047" i="1" s="1"/>
  <c r="P13329" i="1"/>
  <c r="Q13329" i="1" s="1"/>
  <c r="P22417" i="1"/>
  <c r="Q22417" i="1" s="1"/>
  <c r="P23437" i="1"/>
  <c r="Q23437" i="1" s="1"/>
  <c r="P7041" i="1"/>
  <c r="Q7041" i="1" s="1"/>
  <c r="P31011" i="1"/>
  <c r="Q31011" i="1" s="1"/>
  <c r="P18183" i="1"/>
  <c r="Q18183" i="1" s="1"/>
  <c r="P2425" i="1"/>
  <c r="Q2425" i="1" s="1"/>
  <c r="P22681" i="1"/>
  <c r="Q22681" i="1" s="1"/>
  <c r="P32188" i="1"/>
  <c r="Q32188" i="1" s="1"/>
  <c r="P21885" i="1"/>
  <c r="Q21885" i="1" s="1"/>
  <c r="P8244" i="1"/>
  <c r="Q8244" i="1" s="1"/>
  <c r="P16520" i="1"/>
  <c r="Q16520" i="1" s="1"/>
  <c r="P26014" i="1"/>
  <c r="Q26014" i="1" s="1"/>
  <c r="P5351" i="1"/>
  <c r="Q5351" i="1" s="1"/>
  <c r="P30673" i="1"/>
  <c r="Q30673" i="1" s="1"/>
  <c r="P14054" i="1"/>
  <c r="Q14054" i="1" s="1"/>
  <c r="P21268" i="1"/>
  <c r="Q21268" i="1" s="1"/>
  <c r="P26445" i="1"/>
  <c r="Q26445" i="1" s="1"/>
  <c r="P15995" i="1"/>
  <c r="Q15995" i="1" s="1"/>
  <c r="P26770" i="1"/>
  <c r="Q26770" i="1" s="1"/>
  <c r="P5793" i="1"/>
  <c r="Q5793" i="1" s="1"/>
  <c r="P11915" i="1"/>
  <c r="Q11915" i="1" s="1"/>
  <c r="P27292" i="1"/>
  <c r="Q27292" i="1" s="1"/>
  <c r="P20778" i="1"/>
  <c r="Q20778" i="1" s="1"/>
  <c r="P3600" i="1"/>
  <c r="Q3600" i="1" s="1"/>
  <c r="P2518" i="1"/>
  <c r="Q2518" i="1" s="1"/>
  <c r="P7976" i="1"/>
  <c r="Q7976" i="1" s="1"/>
  <c r="P7920" i="1"/>
  <c r="Q7920" i="1" s="1"/>
  <c r="P18056" i="1"/>
  <c r="Q18056" i="1" s="1"/>
  <c r="P12327" i="1"/>
  <c r="Q12327" i="1" s="1"/>
  <c r="P21014" i="1"/>
  <c r="Q21014" i="1" s="1"/>
  <c r="P9285" i="1"/>
  <c r="Q9285" i="1" s="1"/>
  <c r="P15518" i="1"/>
  <c r="Q15518" i="1" s="1"/>
  <c r="P22411" i="1"/>
  <c r="Q22411" i="1" s="1"/>
  <c r="P146" i="1"/>
  <c r="Q146" i="1" s="1"/>
  <c r="P15759" i="1"/>
  <c r="Q15759" i="1" s="1"/>
  <c r="P4796" i="1"/>
  <c r="Q4796" i="1" s="1"/>
  <c r="P33023" i="1"/>
  <c r="Q33023" i="1" s="1"/>
  <c r="P31487" i="1"/>
  <c r="Q31487" i="1" s="1"/>
  <c r="P1213" i="1"/>
  <c r="Q1213" i="1" s="1"/>
  <c r="P8385" i="1"/>
  <c r="Q8385" i="1" s="1"/>
  <c r="P19915" i="1"/>
  <c r="Q19915" i="1" s="1"/>
  <c r="P10355" i="1"/>
  <c r="Q10355" i="1" s="1"/>
  <c r="P25983" i="1"/>
  <c r="Q25983" i="1" s="1"/>
  <c r="P3371" i="1"/>
  <c r="Q3371" i="1" s="1"/>
  <c r="P33371" i="1"/>
  <c r="Q33371" i="1" s="1"/>
  <c r="P7926" i="1"/>
  <c r="Q7926" i="1" s="1"/>
  <c r="P30866" i="1"/>
  <c r="Q30866" i="1" s="1"/>
  <c r="P9723" i="1"/>
  <c r="Q9723" i="1" s="1"/>
  <c r="P1400" i="1"/>
  <c r="Q1400" i="1" s="1"/>
  <c r="P812" i="1"/>
  <c r="Q812" i="1" s="1"/>
  <c r="P21314" i="1"/>
  <c r="Q21314" i="1" s="1"/>
  <c r="P34429" i="1"/>
  <c r="Q34429" i="1" s="1"/>
  <c r="P561" i="1"/>
  <c r="Q561" i="1" s="1"/>
  <c r="P15829" i="1"/>
  <c r="Q15829" i="1" s="1"/>
  <c r="P1385" i="1"/>
  <c r="Q1385" i="1" s="1"/>
  <c r="P5467" i="1"/>
  <c r="Q5467" i="1" s="1"/>
  <c r="P30480" i="1"/>
  <c r="Q30480" i="1" s="1"/>
  <c r="P8617" i="1"/>
  <c r="Q8617" i="1" s="1"/>
  <c r="P1674" i="1"/>
  <c r="Q1674" i="1" s="1"/>
  <c r="P22431" i="1"/>
  <c r="Q22431" i="1" s="1"/>
  <c r="P8399" i="1"/>
  <c r="Q8399" i="1" s="1"/>
  <c r="P9346" i="1"/>
  <c r="Q9346" i="1" s="1"/>
  <c r="P23593" i="1"/>
  <c r="Q23593" i="1" s="1"/>
  <c r="P10193" i="1"/>
  <c r="Q10193" i="1" s="1"/>
  <c r="P33125" i="1"/>
  <c r="Q33125" i="1" s="1"/>
  <c r="P12919" i="1"/>
  <c r="Q12919" i="1" s="1"/>
  <c r="P29746" i="1"/>
  <c r="Q29746" i="1" s="1"/>
  <c r="P25503" i="1"/>
  <c r="Q25503" i="1" s="1"/>
  <c r="P1858" i="1"/>
  <c r="Q1858" i="1" s="1"/>
  <c r="P21106" i="1"/>
  <c r="Q21106" i="1" s="1"/>
  <c r="P33261" i="1"/>
  <c r="Q33261" i="1" s="1"/>
  <c r="P2279" i="1"/>
  <c r="Q2279" i="1" s="1"/>
  <c r="P18434" i="1"/>
  <c r="Q18434" i="1" s="1"/>
  <c r="P18981" i="1"/>
  <c r="Q18981" i="1" s="1"/>
  <c r="P26063" i="1"/>
  <c r="Q26063" i="1" s="1"/>
  <c r="P8190" i="1"/>
  <c r="Q8190" i="1" s="1"/>
  <c r="P13975" i="1"/>
  <c r="Q13975" i="1" s="1"/>
  <c r="P11292" i="1"/>
  <c r="Q11292" i="1" s="1"/>
  <c r="P22640" i="1"/>
  <c r="Q22640" i="1" s="1"/>
  <c r="P19833" i="1"/>
  <c r="Q19833" i="1" s="1"/>
  <c r="P24466" i="1"/>
  <c r="Q24466" i="1" s="1"/>
  <c r="P18074" i="1"/>
  <c r="Q18074" i="1" s="1"/>
  <c r="P31742" i="1"/>
  <c r="Q31742" i="1" s="1"/>
  <c r="P6532" i="1"/>
  <c r="Q6532" i="1" s="1"/>
  <c r="P34193" i="1"/>
  <c r="Q34193" i="1" s="1"/>
  <c r="P19571" i="1"/>
  <c r="Q19571" i="1" s="1"/>
  <c r="P30494" i="1"/>
  <c r="Q30494" i="1" s="1"/>
  <c r="P25873" i="1"/>
  <c r="Q25873" i="1" s="1"/>
  <c r="P32653" i="1"/>
  <c r="Q32653" i="1" s="1"/>
  <c r="P8790" i="1"/>
  <c r="Q8790" i="1" s="1"/>
  <c r="P24597" i="1"/>
  <c r="Q24597" i="1" s="1"/>
  <c r="P26257" i="1"/>
  <c r="Q26257" i="1" s="1"/>
  <c r="P2436" i="1"/>
  <c r="Q2436" i="1" s="1"/>
  <c r="P8469" i="1"/>
  <c r="Q8469" i="1" s="1"/>
  <c r="P21104" i="1"/>
  <c r="Q21104" i="1" s="1"/>
  <c r="P10472" i="1"/>
  <c r="Q10472" i="1" s="1"/>
  <c r="P6913" i="1"/>
  <c r="Q6913" i="1" s="1"/>
  <c r="P12963" i="1"/>
  <c r="Q12963" i="1" s="1"/>
  <c r="P19178" i="1"/>
  <c r="Q19178" i="1" s="1"/>
  <c r="P22484" i="1"/>
  <c r="Q22484" i="1" s="1"/>
  <c r="P32954" i="1"/>
  <c r="Q32954" i="1" s="1"/>
  <c r="P9539" i="1"/>
  <c r="Q9539" i="1" s="1"/>
  <c r="P11620" i="1"/>
  <c r="Q11620" i="1" s="1"/>
  <c r="P32813" i="1"/>
  <c r="Q32813" i="1" s="1"/>
  <c r="P12713" i="1"/>
  <c r="Q12713" i="1" s="1"/>
  <c r="P9112" i="1"/>
  <c r="Q9112" i="1" s="1"/>
  <c r="P32446" i="1"/>
  <c r="Q32446" i="1" s="1"/>
  <c r="P29036" i="1"/>
  <c r="Q29036" i="1" s="1"/>
  <c r="P28207" i="1"/>
  <c r="Q28207" i="1" s="1"/>
  <c r="P3673" i="1"/>
  <c r="Q3673" i="1" s="1"/>
  <c r="P32515" i="1"/>
  <c r="Q32515" i="1" s="1"/>
  <c r="P10227" i="1"/>
  <c r="Q10227" i="1" s="1"/>
  <c r="P5380" i="1"/>
  <c r="Q5380" i="1" s="1"/>
  <c r="P5347" i="1"/>
  <c r="Q5347" i="1" s="1"/>
  <c r="P12591" i="1"/>
  <c r="Q12591" i="1" s="1"/>
  <c r="P10654" i="1"/>
  <c r="Q10654" i="1" s="1"/>
  <c r="P34030" i="1"/>
  <c r="Q34030" i="1" s="1"/>
  <c r="P14920" i="1"/>
  <c r="Q14920" i="1" s="1"/>
  <c r="P19187" i="1"/>
  <c r="Q19187" i="1" s="1"/>
  <c r="P19867" i="1"/>
  <c r="Q19867" i="1" s="1"/>
  <c r="P29775" i="1"/>
  <c r="Q29775" i="1" s="1"/>
  <c r="P32427" i="1"/>
  <c r="Q32427" i="1" s="1"/>
  <c r="P13259" i="1"/>
  <c r="Q13259" i="1" s="1"/>
  <c r="P3228" i="1"/>
  <c r="Q3228" i="1" s="1"/>
  <c r="P25166" i="1"/>
  <c r="Q25166" i="1" s="1"/>
  <c r="P33005" i="1"/>
  <c r="Q33005" i="1" s="1"/>
  <c r="P16365" i="1"/>
  <c r="Q16365" i="1" s="1"/>
  <c r="P32968" i="1"/>
  <c r="Q32968" i="1" s="1"/>
  <c r="P2523" i="1"/>
  <c r="Q2523" i="1" s="1"/>
  <c r="P18994" i="1"/>
  <c r="Q18994" i="1" s="1"/>
  <c r="P27253" i="1"/>
  <c r="Q27253" i="1" s="1"/>
  <c r="P2590" i="1"/>
  <c r="Q2590" i="1" s="1"/>
  <c r="P22907" i="1"/>
  <c r="Q22907" i="1" s="1"/>
  <c r="P7090" i="1"/>
  <c r="Q7090" i="1" s="1"/>
  <c r="P32699" i="1"/>
  <c r="Q32699" i="1" s="1"/>
  <c r="P22425" i="1"/>
  <c r="Q22425" i="1" s="1"/>
  <c r="P28395" i="1"/>
  <c r="Q28395" i="1" s="1"/>
  <c r="P7408" i="1"/>
  <c r="Q7408" i="1" s="1"/>
  <c r="P25228" i="1"/>
  <c r="Q25228" i="1" s="1"/>
  <c r="P20665" i="1"/>
  <c r="Q20665" i="1" s="1"/>
  <c r="P18717" i="1"/>
  <c r="Q18717" i="1" s="1"/>
  <c r="P10099" i="1"/>
  <c r="Q10099" i="1" s="1"/>
  <c r="P25400" i="1"/>
  <c r="Q25400" i="1" s="1"/>
  <c r="P22856" i="1"/>
  <c r="Q22856" i="1" s="1"/>
  <c r="P16282" i="1"/>
  <c r="Q16282" i="1" s="1"/>
  <c r="P12082" i="1"/>
  <c r="Q12082" i="1" s="1"/>
  <c r="P32114" i="1"/>
  <c r="Q32114" i="1" s="1"/>
  <c r="P26099" i="1"/>
  <c r="Q26099" i="1" s="1"/>
  <c r="P10070" i="1"/>
  <c r="Q10070" i="1" s="1"/>
  <c r="P25482" i="1"/>
  <c r="Q25482" i="1" s="1"/>
  <c r="P28699" i="1"/>
  <c r="Q28699" i="1" s="1"/>
  <c r="P34475" i="1"/>
  <c r="Q34475" i="1" s="1"/>
  <c r="P20752" i="1"/>
  <c r="Q20752" i="1" s="1"/>
  <c r="P26939" i="1"/>
  <c r="Q26939" i="1" s="1"/>
  <c r="P17253" i="1"/>
  <c r="Q17253" i="1" s="1"/>
  <c r="P12466" i="1"/>
  <c r="Q12466" i="1" s="1"/>
  <c r="P25150" i="1"/>
  <c r="Q25150" i="1" s="1"/>
  <c r="P17750" i="1"/>
  <c r="Q17750" i="1" s="1"/>
  <c r="P6168" i="1"/>
  <c r="Q6168" i="1" s="1"/>
  <c r="P5843" i="1"/>
  <c r="Q5843" i="1" s="1"/>
  <c r="P19552" i="1"/>
  <c r="Q19552" i="1" s="1"/>
  <c r="P11603" i="1"/>
  <c r="Q11603" i="1" s="1"/>
  <c r="P3607" i="1"/>
  <c r="Q3607" i="1" s="1"/>
  <c r="P11722" i="1"/>
  <c r="Q11722" i="1" s="1"/>
  <c r="P32983" i="1"/>
  <c r="Q32983" i="1" s="1"/>
  <c r="P7994" i="1"/>
  <c r="Q7994" i="1" s="1"/>
  <c r="P7058" i="1"/>
  <c r="Q7058" i="1" s="1"/>
  <c r="P14330" i="1"/>
  <c r="Q14330" i="1" s="1"/>
  <c r="P25156" i="1"/>
  <c r="Q25156" i="1" s="1"/>
  <c r="P29533" i="1"/>
  <c r="Q29533" i="1" s="1"/>
  <c r="P25023" i="1"/>
  <c r="Q25023" i="1" s="1"/>
  <c r="P13432" i="1"/>
  <c r="Q13432" i="1" s="1"/>
  <c r="P24162" i="1"/>
  <c r="Q24162" i="1" s="1"/>
  <c r="P21736" i="1"/>
  <c r="Q21736" i="1" s="1"/>
  <c r="P12250" i="1"/>
  <c r="Q12250" i="1" s="1"/>
  <c r="P13240" i="1"/>
  <c r="Q13240" i="1" s="1"/>
  <c r="P25506" i="1"/>
  <c r="Q25506" i="1" s="1"/>
  <c r="P15654" i="1"/>
  <c r="Q15654" i="1" s="1"/>
  <c r="P31517" i="1"/>
  <c r="Q31517" i="1" s="1"/>
  <c r="P31765" i="1"/>
  <c r="Q31765" i="1" s="1"/>
  <c r="P25444" i="1"/>
  <c r="Q25444" i="1" s="1"/>
  <c r="P17625" i="1"/>
  <c r="Q17625" i="1" s="1"/>
  <c r="P18928" i="1"/>
  <c r="Q18928" i="1" s="1"/>
  <c r="P9595" i="1"/>
  <c r="Q9595" i="1" s="1"/>
  <c r="P3429" i="1"/>
  <c r="Q3429" i="1" s="1"/>
  <c r="P7969" i="1"/>
  <c r="Q7969" i="1" s="1"/>
  <c r="P32955" i="1"/>
  <c r="Q32955" i="1" s="1"/>
  <c r="P2093" i="1"/>
  <c r="Q2093" i="1" s="1"/>
  <c r="P34240" i="1"/>
  <c r="Q34240" i="1" s="1"/>
  <c r="P19966" i="1"/>
  <c r="Q19966" i="1" s="1"/>
  <c r="P20022" i="1"/>
  <c r="Q20022" i="1" s="1"/>
  <c r="P2694" i="1"/>
  <c r="Q2694" i="1" s="1"/>
  <c r="P28530" i="1"/>
  <c r="Q28530" i="1" s="1"/>
  <c r="P32473" i="1"/>
  <c r="Q32473" i="1" s="1"/>
  <c r="P3858" i="1"/>
  <c r="Q3858" i="1" s="1"/>
  <c r="P12144" i="1"/>
  <c r="Q12144" i="1" s="1"/>
  <c r="P1360" i="1"/>
  <c r="Q1360" i="1" s="1"/>
  <c r="P30832" i="1"/>
  <c r="Q30832" i="1" s="1"/>
  <c r="P20023" i="1"/>
  <c r="Q20023" i="1" s="1"/>
  <c r="P26923" i="1"/>
  <c r="Q26923" i="1" s="1"/>
  <c r="P30764" i="1"/>
  <c r="Q30764" i="1" s="1"/>
  <c r="P2671" i="1"/>
  <c r="Q2671" i="1" s="1"/>
  <c r="P9733" i="1"/>
  <c r="Q9733" i="1" s="1"/>
  <c r="P33394" i="1"/>
  <c r="Q33394" i="1" s="1"/>
  <c r="P2849" i="1"/>
  <c r="Q2849" i="1" s="1"/>
  <c r="P34791" i="1"/>
  <c r="Q34791" i="1" s="1"/>
  <c r="P10382" i="1"/>
  <c r="Q10382" i="1" s="1"/>
  <c r="P8542" i="1"/>
  <c r="Q8542" i="1" s="1"/>
  <c r="P8284" i="1"/>
  <c r="Q8284" i="1" s="1"/>
  <c r="P932" i="1"/>
  <c r="Q932" i="1" s="1"/>
  <c r="P32058" i="1"/>
  <c r="Q32058" i="1" s="1"/>
  <c r="P5116" i="1"/>
  <c r="Q5116" i="1" s="1"/>
  <c r="P22960" i="1"/>
  <c r="Q22960" i="1" s="1"/>
  <c r="P4705" i="1"/>
  <c r="Q4705" i="1" s="1"/>
  <c r="P18888" i="1"/>
  <c r="Q18888" i="1" s="1"/>
  <c r="P19712" i="1"/>
  <c r="Q19712" i="1" s="1"/>
  <c r="P9005" i="1"/>
  <c r="Q9005" i="1" s="1"/>
  <c r="P28895" i="1"/>
  <c r="Q28895" i="1" s="1"/>
  <c r="P31044" i="1"/>
  <c r="Q31044" i="1" s="1"/>
  <c r="P28965" i="1"/>
  <c r="Q28965" i="1" s="1"/>
  <c r="P5002" i="1"/>
  <c r="Q5002" i="1" s="1"/>
  <c r="P16030" i="1"/>
  <c r="Q16030" i="1" s="1"/>
  <c r="P17545" i="1"/>
  <c r="Q17545" i="1" s="1"/>
  <c r="P327" i="1"/>
  <c r="Q327" i="1" s="1"/>
  <c r="P555" i="1"/>
  <c r="Q555" i="1" s="1"/>
  <c r="P7156" i="1"/>
  <c r="Q7156" i="1" s="1"/>
  <c r="P27839" i="1"/>
  <c r="Q27839" i="1" s="1"/>
  <c r="P788" i="1"/>
  <c r="Q788" i="1" s="1"/>
  <c r="P7849" i="1"/>
  <c r="Q7849" i="1" s="1"/>
  <c r="P34284" i="1"/>
  <c r="Q34284" i="1" s="1"/>
  <c r="P25300" i="1"/>
  <c r="Q25300" i="1" s="1"/>
  <c r="P575" i="1"/>
  <c r="Q575" i="1" s="1"/>
  <c r="P24096" i="1"/>
  <c r="Q24096" i="1" s="1"/>
  <c r="P27644" i="1"/>
  <c r="Q27644" i="1" s="1"/>
  <c r="P21335" i="1"/>
  <c r="Q21335" i="1" s="1"/>
  <c r="P21448" i="1"/>
  <c r="Q21448" i="1" s="1"/>
  <c r="P34101" i="1"/>
  <c r="Q34101" i="1" s="1"/>
  <c r="P17943" i="1"/>
  <c r="Q17943" i="1" s="1"/>
  <c r="P30865" i="1"/>
  <c r="Q30865" i="1" s="1"/>
  <c r="P1259" i="1"/>
  <c r="Q1259" i="1" s="1"/>
  <c r="P24266" i="1"/>
  <c r="Q24266" i="1" s="1"/>
  <c r="P17277" i="1"/>
  <c r="Q17277" i="1" s="1"/>
  <c r="P29454" i="1"/>
  <c r="Q29454" i="1" s="1"/>
  <c r="P20461" i="1"/>
  <c r="Q20461" i="1" s="1"/>
  <c r="P29530" i="1"/>
  <c r="Q29530" i="1" s="1"/>
  <c r="P27029" i="1"/>
  <c r="Q27029" i="1" s="1"/>
  <c r="P10409" i="1"/>
  <c r="Q10409" i="1" s="1"/>
  <c r="P5483" i="1"/>
  <c r="Q5483" i="1" s="1"/>
  <c r="P3456" i="1"/>
  <c r="Q3456" i="1" s="1"/>
  <c r="P26073" i="1"/>
  <c r="Q26073" i="1" s="1"/>
  <c r="P27586" i="1"/>
  <c r="Q27586" i="1" s="1"/>
  <c r="P30867" i="1"/>
  <c r="Q30867" i="1" s="1"/>
  <c r="P1115" i="1"/>
  <c r="Q1115" i="1" s="1"/>
  <c r="P11420" i="1"/>
  <c r="Q11420" i="1" s="1"/>
  <c r="P32323" i="1"/>
  <c r="Q32323" i="1" s="1"/>
  <c r="P2732" i="1"/>
  <c r="Q2732" i="1" s="1"/>
  <c r="P12035" i="1"/>
  <c r="Q12035" i="1" s="1"/>
  <c r="P15799" i="1"/>
  <c r="Q15799" i="1" s="1"/>
  <c r="P25777" i="1"/>
  <c r="Q25777" i="1" s="1"/>
  <c r="P28050" i="1"/>
  <c r="Q28050" i="1" s="1"/>
  <c r="P24836" i="1"/>
  <c r="Q24836" i="1" s="1"/>
  <c r="P19313" i="1"/>
  <c r="Q19313" i="1" s="1"/>
  <c r="P22704" i="1"/>
  <c r="Q22704" i="1" s="1"/>
  <c r="P14883" i="1"/>
  <c r="Q14883" i="1" s="1"/>
  <c r="P28130" i="1"/>
  <c r="Q28130" i="1" s="1"/>
  <c r="P27228" i="1"/>
  <c r="Q27228" i="1" s="1"/>
  <c r="P13664" i="1"/>
  <c r="Q13664" i="1" s="1"/>
  <c r="P849" i="1"/>
  <c r="Q849" i="1" s="1"/>
  <c r="P32844" i="1"/>
  <c r="Q32844" i="1" s="1"/>
  <c r="P885" i="1"/>
  <c r="Q885" i="1" s="1"/>
  <c r="P34879" i="1"/>
  <c r="Q34879" i="1" s="1"/>
  <c r="P6226" i="1"/>
  <c r="Q6226" i="1" s="1"/>
  <c r="P30481" i="1"/>
  <c r="Q30481" i="1" s="1"/>
  <c r="P8900" i="1"/>
  <c r="Q8900" i="1" s="1"/>
  <c r="P14953" i="1"/>
  <c r="Q14953" i="1" s="1"/>
  <c r="P25151" i="1"/>
  <c r="Q25151" i="1" s="1"/>
  <c r="P33434" i="1"/>
  <c r="Q33434" i="1" s="1"/>
  <c r="P13810" i="1"/>
  <c r="Q13810" i="1" s="1"/>
  <c r="P2175" i="1"/>
  <c r="Q2175" i="1" s="1"/>
  <c r="P31763" i="1"/>
  <c r="Q31763" i="1" s="1"/>
  <c r="P28244" i="1"/>
  <c r="Q28244" i="1" s="1"/>
  <c r="P33690" i="1"/>
  <c r="Q33690" i="1" s="1"/>
  <c r="P25302" i="1"/>
  <c r="Q25302" i="1" s="1"/>
  <c r="P29139" i="1"/>
  <c r="Q29139" i="1" s="1"/>
  <c r="P20497" i="1"/>
  <c r="Q20497" i="1" s="1"/>
  <c r="P8156" i="1"/>
  <c r="Q8156" i="1" s="1"/>
  <c r="P13258" i="1"/>
  <c r="Q13258" i="1" s="1"/>
  <c r="P23846" i="1"/>
  <c r="Q23846" i="1" s="1"/>
  <c r="P13385" i="1"/>
  <c r="Q13385" i="1" s="1"/>
  <c r="P3705" i="1"/>
  <c r="Q3705" i="1" s="1"/>
  <c r="P31849" i="1"/>
  <c r="Q31849" i="1" s="1"/>
  <c r="P33158" i="1"/>
  <c r="Q33158" i="1" s="1"/>
  <c r="P1553" i="1"/>
  <c r="Q1553" i="1" s="1"/>
  <c r="P29240" i="1"/>
  <c r="Q29240" i="1" s="1"/>
  <c r="P1589" i="1"/>
  <c r="Q1589" i="1" s="1"/>
  <c r="P12072" i="1"/>
  <c r="Q12072" i="1" s="1"/>
  <c r="P3416" i="1"/>
  <c r="Q3416" i="1" s="1"/>
  <c r="P16685" i="1"/>
  <c r="Q16685" i="1" s="1"/>
  <c r="P29931" i="1"/>
  <c r="Q29931" i="1" s="1"/>
  <c r="P23955" i="1"/>
  <c r="Q23955" i="1" s="1"/>
  <c r="P32337" i="1"/>
  <c r="Q32337" i="1" s="1"/>
  <c r="P10894" i="1"/>
  <c r="Q10894" i="1" s="1"/>
  <c r="P5382" i="1"/>
  <c r="Q5382" i="1" s="1"/>
  <c r="P8984" i="1"/>
  <c r="Q8984" i="1" s="1"/>
  <c r="P29151" i="1"/>
  <c r="Q29151" i="1" s="1"/>
  <c r="P24929" i="1"/>
  <c r="Q24929" i="1" s="1"/>
  <c r="P17723" i="1"/>
  <c r="Q17723" i="1" s="1"/>
  <c r="P21457" i="1"/>
  <c r="Q21457" i="1" s="1"/>
  <c r="P3157" i="1"/>
  <c r="Q3157" i="1" s="1"/>
  <c r="P4659" i="1"/>
  <c r="Q4659" i="1" s="1"/>
  <c r="P5470" i="1"/>
  <c r="Q5470" i="1" s="1"/>
  <c r="P4980" i="1"/>
  <c r="Q4980" i="1" s="1"/>
  <c r="P19371" i="1"/>
  <c r="Q19371" i="1" s="1"/>
  <c r="P22427" i="1"/>
  <c r="Q22427" i="1" s="1"/>
  <c r="P427" i="1"/>
  <c r="Q427" i="1" s="1"/>
  <c r="P24274" i="1"/>
  <c r="Q24274" i="1" s="1"/>
  <c r="P20686" i="1"/>
  <c r="Q20686" i="1" s="1"/>
  <c r="P23751" i="1"/>
  <c r="Q23751" i="1" s="1"/>
  <c r="P22750" i="1"/>
  <c r="Q22750" i="1" s="1"/>
  <c r="P5877" i="1"/>
  <c r="Q5877" i="1" s="1"/>
  <c r="P30345" i="1"/>
  <c r="Q30345" i="1" s="1"/>
  <c r="P1206" i="1"/>
  <c r="Q1206" i="1" s="1"/>
  <c r="P23001" i="1"/>
  <c r="Q23001" i="1" s="1"/>
  <c r="P2102" i="1"/>
  <c r="Q2102" i="1" s="1"/>
  <c r="P29786" i="1"/>
  <c r="Q29786" i="1" s="1"/>
  <c r="P19593" i="1"/>
  <c r="Q19593" i="1" s="1"/>
  <c r="P26515" i="1"/>
  <c r="Q26515" i="1" s="1"/>
  <c r="P24561" i="1"/>
  <c r="Q24561" i="1" s="1"/>
  <c r="P17559" i="1"/>
  <c r="Q17559" i="1" s="1"/>
  <c r="P26641" i="1"/>
  <c r="Q26641" i="1" s="1"/>
  <c r="P32687" i="1"/>
  <c r="Q32687" i="1" s="1"/>
  <c r="P16136" i="1"/>
  <c r="Q16136" i="1" s="1"/>
  <c r="P4576" i="1"/>
  <c r="Q4576" i="1" s="1"/>
  <c r="P6356" i="1"/>
  <c r="Q6356" i="1" s="1"/>
  <c r="P26991" i="1"/>
  <c r="Q26991" i="1" s="1"/>
  <c r="P22174" i="1"/>
  <c r="Q22174" i="1" s="1"/>
  <c r="P10660" i="1"/>
  <c r="Q10660" i="1" s="1"/>
  <c r="P18301" i="1"/>
  <c r="Q18301" i="1" s="1"/>
  <c r="P8332" i="1"/>
  <c r="Q8332" i="1" s="1"/>
  <c r="P29610" i="1"/>
  <c r="Q29610" i="1" s="1"/>
  <c r="P19812" i="1"/>
  <c r="Q19812" i="1" s="1"/>
  <c r="P5743" i="1"/>
  <c r="Q5743" i="1" s="1"/>
  <c r="P34029" i="1"/>
  <c r="Q34029" i="1" s="1"/>
  <c r="P2285" i="1"/>
  <c r="Q2285" i="1" s="1"/>
  <c r="P12599" i="1"/>
  <c r="Q12599" i="1" s="1"/>
  <c r="P14845" i="1"/>
  <c r="Q14845" i="1" s="1"/>
  <c r="P19108" i="1"/>
  <c r="Q19108" i="1" s="1"/>
  <c r="P21766" i="1"/>
  <c r="Q21766" i="1" s="1"/>
  <c r="P5469" i="1"/>
  <c r="Q5469" i="1" s="1"/>
  <c r="P29901" i="1"/>
  <c r="Q29901" i="1" s="1"/>
  <c r="P699" i="1"/>
  <c r="Q699" i="1" s="1"/>
  <c r="P10065" i="1"/>
  <c r="Q10065" i="1" s="1"/>
  <c r="P20092" i="1"/>
  <c r="Q20092" i="1" s="1"/>
  <c r="P33087" i="1"/>
  <c r="Q33087" i="1" s="1"/>
  <c r="P31761" i="1"/>
  <c r="Q31761" i="1" s="1"/>
  <c r="P25305" i="1"/>
  <c r="Q25305" i="1" s="1"/>
  <c r="P20098" i="1"/>
  <c r="Q20098" i="1" s="1"/>
  <c r="P12174" i="1"/>
  <c r="Q12174" i="1" s="1"/>
  <c r="P16629" i="1"/>
  <c r="Q16629" i="1" s="1"/>
  <c r="P3113" i="1"/>
  <c r="Q3113" i="1" s="1"/>
  <c r="P18527" i="1"/>
  <c r="Q18527" i="1" s="1"/>
  <c r="P20994" i="1"/>
  <c r="Q20994" i="1" s="1"/>
  <c r="P14813" i="1"/>
  <c r="Q14813" i="1" s="1"/>
  <c r="P29108" i="1"/>
  <c r="Q29108" i="1" s="1"/>
  <c r="P9744" i="1"/>
  <c r="Q9744" i="1" s="1"/>
  <c r="P18535" i="1"/>
  <c r="Q18535" i="1" s="1"/>
  <c r="P18649" i="1"/>
  <c r="Q18649" i="1" s="1"/>
  <c r="P28998" i="1"/>
  <c r="Q28998" i="1" s="1"/>
  <c r="P21059" i="1"/>
  <c r="Q21059" i="1" s="1"/>
  <c r="P15992" i="1"/>
  <c r="Q15992" i="1" s="1"/>
  <c r="P35002" i="1"/>
  <c r="Q35002" i="1" s="1"/>
  <c r="P31978" i="1"/>
  <c r="Q31978" i="1" s="1"/>
  <c r="P9908" i="1"/>
  <c r="Q9908" i="1" s="1"/>
  <c r="P12465" i="1"/>
  <c r="Q12465" i="1" s="1"/>
  <c r="P28301" i="1"/>
  <c r="Q28301" i="1" s="1"/>
  <c r="P34157" i="1"/>
  <c r="Q34157" i="1" s="1"/>
  <c r="P25925" i="1"/>
  <c r="Q25925" i="1" s="1"/>
  <c r="P17380" i="1"/>
  <c r="Q17380" i="1" s="1"/>
  <c r="P22513" i="1"/>
  <c r="Q22513" i="1" s="1"/>
  <c r="P3315" i="1"/>
  <c r="Q3315" i="1" s="1"/>
  <c r="P31193" i="1"/>
  <c r="Q31193" i="1" s="1"/>
  <c r="P33331" i="1"/>
  <c r="Q33331" i="1" s="1"/>
  <c r="P172" i="1"/>
  <c r="Q172" i="1" s="1"/>
  <c r="P20764" i="1"/>
  <c r="Q20764" i="1" s="1"/>
  <c r="P7877" i="1"/>
  <c r="Q7877" i="1" s="1"/>
  <c r="P33505" i="1"/>
  <c r="Q33505" i="1" s="1"/>
  <c r="P8861" i="1"/>
  <c r="Q8861" i="1" s="1"/>
  <c r="P15051" i="1"/>
  <c r="Q15051" i="1" s="1"/>
  <c r="P31855" i="1"/>
  <c r="Q31855" i="1" s="1"/>
  <c r="P7891" i="1"/>
  <c r="Q7891" i="1" s="1"/>
  <c r="P25708" i="1"/>
  <c r="Q25708" i="1" s="1"/>
  <c r="P25609" i="1"/>
  <c r="Q25609" i="1" s="1"/>
  <c r="P33929" i="1"/>
  <c r="Q33929" i="1" s="1"/>
  <c r="P23858" i="1"/>
  <c r="Q23858" i="1" s="1"/>
  <c r="P21179" i="1"/>
  <c r="Q21179" i="1" s="1"/>
  <c r="P25030" i="1"/>
  <c r="Q25030" i="1" s="1"/>
  <c r="P30952" i="1"/>
  <c r="Q30952" i="1" s="1"/>
  <c r="P5644" i="1"/>
  <c r="Q5644" i="1" s="1"/>
  <c r="P27287" i="1"/>
  <c r="Q27287" i="1" s="1"/>
  <c r="P20618" i="1"/>
  <c r="Q20618" i="1" s="1"/>
  <c r="P10706" i="1"/>
  <c r="Q10706" i="1" s="1"/>
  <c r="P20578" i="1"/>
  <c r="Q20578" i="1" s="1"/>
  <c r="P13096" i="1"/>
  <c r="Q13096" i="1" s="1"/>
  <c r="P23929" i="1"/>
  <c r="Q23929" i="1" s="1"/>
  <c r="P13179" i="1"/>
  <c r="Q13179" i="1" s="1"/>
  <c r="P9249" i="1"/>
  <c r="Q9249" i="1" s="1"/>
  <c r="P22471" i="1"/>
  <c r="Q22471" i="1" s="1"/>
  <c r="P8936" i="1"/>
  <c r="Q8936" i="1" s="1"/>
  <c r="P14009" i="1"/>
  <c r="Q14009" i="1" s="1"/>
  <c r="P26344" i="1"/>
  <c r="Q26344" i="1" s="1"/>
  <c r="P14010" i="1"/>
  <c r="Q14010" i="1" s="1"/>
  <c r="P11889" i="1"/>
  <c r="Q11889" i="1" s="1"/>
  <c r="P30507" i="1"/>
  <c r="Q30507" i="1" s="1"/>
  <c r="P29783" i="1"/>
  <c r="Q29783" i="1" s="1"/>
  <c r="P8331" i="1"/>
  <c r="Q8331" i="1" s="1"/>
  <c r="P331" i="1"/>
  <c r="Q331" i="1" s="1"/>
  <c r="P24048" i="1"/>
  <c r="Q24048" i="1" s="1"/>
  <c r="P6080" i="1"/>
  <c r="Q6080" i="1" s="1"/>
  <c r="P15399" i="1"/>
  <c r="Q15399" i="1" s="1"/>
  <c r="P18246" i="1"/>
  <c r="Q18246" i="1" s="1"/>
  <c r="P15919" i="1"/>
  <c r="Q15919" i="1" s="1"/>
  <c r="P15585" i="1"/>
  <c r="Q15585" i="1" s="1"/>
  <c r="P32759" i="1"/>
  <c r="Q32759" i="1" s="1"/>
  <c r="P8222" i="1"/>
  <c r="Q8222" i="1" s="1"/>
  <c r="P28666" i="1"/>
  <c r="Q28666" i="1" s="1"/>
  <c r="P3133" i="1"/>
  <c r="Q3133" i="1" s="1"/>
  <c r="P7571" i="1"/>
  <c r="Q7571" i="1" s="1"/>
  <c r="P5013" i="1"/>
  <c r="Q5013" i="1" s="1"/>
  <c r="P19694" i="1"/>
  <c r="Q19694" i="1" s="1"/>
  <c r="P10727" i="1"/>
  <c r="Q10727" i="1" s="1"/>
  <c r="P14873" i="1"/>
  <c r="Q14873" i="1" s="1"/>
  <c r="P18036" i="1"/>
  <c r="Q18036" i="1" s="1"/>
  <c r="P28964" i="1"/>
  <c r="Q28964" i="1" s="1"/>
  <c r="P28825" i="1"/>
  <c r="Q28825" i="1" s="1"/>
  <c r="P23502" i="1"/>
  <c r="Q23502" i="1" s="1"/>
  <c r="P30816" i="1"/>
  <c r="Q30816" i="1" s="1"/>
  <c r="P31139" i="1"/>
  <c r="Q31139" i="1" s="1"/>
  <c r="P15817" i="1"/>
  <c r="Q15817" i="1" s="1"/>
  <c r="P14900" i="1"/>
  <c r="Q14900" i="1" s="1"/>
  <c r="P16721" i="1"/>
  <c r="Q16721" i="1" s="1"/>
  <c r="P33389" i="1"/>
  <c r="Q33389" i="1" s="1"/>
  <c r="P8823" i="1"/>
  <c r="Q8823" i="1" s="1"/>
  <c r="P904" i="1"/>
  <c r="Q904" i="1" s="1"/>
  <c r="P4110" i="1"/>
  <c r="Q4110" i="1" s="1"/>
  <c r="P28146" i="1"/>
  <c r="Q28146" i="1" s="1"/>
  <c r="P13972" i="1"/>
  <c r="Q13972" i="1" s="1"/>
  <c r="P33425" i="1"/>
  <c r="Q33425" i="1" s="1"/>
  <c r="P21416" i="1"/>
  <c r="Q21416" i="1" s="1"/>
  <c r="P32110" i="1"/>
  <c r="Q32110" i="1" s="1"/>
  <c r="P28320" i="1"/>
  <c r="Q28320" i="1" s="1"/>
  <c r="P4802" i="1"/>
  <c r="Q4802" i="1" s="1"/>
  <c r="P2632" i="1"/>
  <c r="Q2632" i="1" s="1"/>
  <c r="P16130" i="1"/>
  <c r="Q16130" i="1" s="1"/>
  <c r="P21814" i="1"/>
  <c r="Q21814" i="1" s="1"/>
  <c r="P30538" i="1"/>
  <c r="Q30538" i="1" s="1"/>
  <c r="P12637" i="1"/>
  <c r="Q12637" i="1" s="1"/>
  <c r="P4218" i="1"/>
  <c r="Q4218" i="1" s="1"/>
  <c r="P28784" i="1"/>
  <c r="Q28784" i="1" s="1"/>
  <c r="P29183" i="1"/>
  <c r="Q29183" i="1" s="1"/>
  <c r="P12617" i="1"/>
  <c r="Q12617" i="1" s="1"/>
  <c r="P20906" i="1"/>
  <c r="Q20906" i="1" s="1"/>
  <c r="P30857" i="1"/>
  <c r="Q30857" i="1" s="1"/>
  <c r="P20233" i="1"/>
  <c r="Q20233" i="1" s="1"/>
  <c r="P6075" i="1"/>
  <c r="Q6075" i="1" s="1"/>
  <c r="P8548" i="1"/>
  <c r="Q8548" i="1" s="1"/>
  <c r="P34933" i="1"/>
  <c r="Q34933" i="1" s="1"/>
  <c r="P18516" i="1"/>
  <c r="Q18516" i="1" s="1"/>
  <c r="P6074" i="1"/>
  <c r="Q6074" i="1" s="1"/>
  <c r="P5579" i="1"/>
  <c r="Q5579" i="1" s="1"/>
  <c r="P3734" i="1"/>
  <c r="Q3734" i="1" s="1"/>
  <c r="P13760" i="1"/>
  <c r="Q13760" i="1" s="1"/>
  <c r="P24436" i="1"/>
  <c r="Q24436" i="1" s="1"/>
  <c r="P21468" i="1"/>
  <c r="Q21468" i="1" s="1"/>
  <c r="P15060" i="1"/>
  <c r="Q15060" i="1" s="1"/>
  <c r="P31251" i="1"/>
  <c r="Q31251" i="1" s="1"/>
  <c r="P22137" i="1"/>
  <c r="Q22137" i="1" s="1"/>
  <c r="P25621" i="1"/>
  <c r="Q25621" i="1" s="1"/>
  <c r="P26837" i="1"/>
  <c r="Q26837" i="1" s="1"/>
  <c r="P9727" i="1"/>
  <c r="Q9727" i="1" s="1"/>
  <c r="P4790" i="1"/>
  <c r="Q4790" i="1" s="1"/>
  <c r="P26584" i="1"/>
  <c r="Q26584" i="1" s="1"/>
  <c r="P21010" i="1"/>
  <c r="Q21010" i="1" s="1"/>
  <c r="P884" i="1"/>
  <c r="Q884" i="1" s="1"/>
  <c r="P27340" i="1"/>
  <c r="Q27340" i="1" s="1"/>
  <c r="P15576" i="1"/>
  <c r="Q15576" i="1" s="1"/>
  <c r="P22390" i="1"/>
  <c r="Q22390" i="1" s="1"/>
  <c r="P12462" i="1"/>
  <c r="Q12462" i="1" s="1"/>
  <c r="P7929" i="1"/>
  <c r="Q7929" i="1" s="1"/>
  <c r="P1384" i="1"/>
  <c r="Q1384" i="1" s="1"/>
  <c r="P15442" i="1"/>
  <c r="Q15442" i="1" s="1"/>
  <c r="P1066" i="1"/>
  <c r="Q1066" i="1" s="1"/>
  <c r="P2348" i="1"/>
  <c r="Q2348" i="1" s="1"/>
  <c r="P29748" i="1"/>
  <c r="Q29748" i="1" s="1"/>
  <c r="P3740" i="1"/>
  <c r="Q3740" i="1" s="1"/>
  <c r="P34529" i="1"/>
  <c r="Q34529" i="1" s="1"/>
  <c r="P27689" i="1"/>
  <c r="Q27689" i="1" s="1"/>
  <c r="P33675" i="1"/>
  <c r="Q33675" i="1" s="1"/>
  <c r="P20572" i="1"/>
  <c r="Q20572" i="1" s="1"/>
  <c r="P7839" i="1"/>
  <c r="Q7839" i="1" s="1"/>
  <c r="P34161" i="1"/>
  <c r="Q34161" i="1" s="1"/>
  <c r="P10807" i="1"/>
  <c r="Q10807" i="1" s="1"/>
  <c r="P33103" i="1"/>
  <c r="Q33103" i="1" s="1"/>
  <c r="P33251" i="1"/>
  <c r="Q33251" i="1" s="1"/>
  <c r="P23270" i="1"/>
  <c r="Q23270" i="1" s="1"/>
  <c r="P25116" i="1"/>
  <c r="Q25116" i="1" s="1"/>
  <c r="P14375" i="1"/>
  <c r="Q14375" i="1" s="1"/>
  <c r="P6387" i="1"/>
  <c r="Q6387" i="1" s="1"/>
  <c r="P19009" i="1"/>
  <c r="Q19009" i="1" s="1"/>
  <c r="P13180" i="1"/>
  <c r="Q13180" i="1" s="1"/>
  <c r="P5378" i="1"/>
  <c r="Q5378" i="1" s="1"/>
  <c r="P1281" i="1"/>
  <c r="Q1281" i="1" s="1"/>
  <c r="P8152" i="1"/>
  <c r="Q8152" i="1" s="1"/>
  <c r="P18098" i="1"/>
  <c r="Q18098" i="1" s="1"/>
  <c r="P12670" i="1"/>
  <c r="Q12670" i="1" s="1"/>
  <c r="P19260" i="1"/>
  <c r="Q19260" i="1" s="1"/>
  <c r="P6557" i="1"/>
  <c r="Q6557" i="1" s="1"/>
  <c r="P21269" i="1"/>
  <c r="Q21269" i="1" s="1"/>
  <c r="P1001" i="1"/>
  <c r="Q1001" i="1" s="1"/>
  <c r="P28748" i="1"/>
  <c r="Q28748" i="1" s="1"/>
  <c r="P7232" i="1"/>
  <c r="Q7232" i="1" s="1"/>
  <c r="P31665" i="1"/>
  <c r="Q31665" i="1" s="1"/>
  <c r="P33748" i="1"/>
  <c r="Q33748" i="1" s="1"/>
  <c r="P26372" i="1"/>
  <c r="Q26372" i="1" s="1"/>
  <c r="P10175" i="1"/>
  <c r="Q10175" i="1" s="1"/>
  <c r="P19290" i="1"/>
  <c r="Q19290" i="1" s="1"/>
  <c r="P8565" i="1"/>
  <c r="Q8565" i="1" s="1"/>
  <c r="P18286" i="1"/>
  <c r="Q18286" i="1" s="1"/>
  <c r="P31646" i="1"/>
  <c r="Q31646" i="1" s="1"/>
  <c r="P23783" i="1"/>
  <c r="Q23783" i="1" s="1"/>
  <c r="P8432" i="1"/>
  <c r="Q8432" i="1" s="1"/>
  <c r="P2268" i="1"/>
  <c r="Q2268" i="1" s="1"/>
  <c r="P31156" i="1"/>
  <c r="Q31156" i="1" s="1"/>
  <c r="P19700" i="1"/>
  <c r="Q19700" i="1" s="1"/>
  <c r="P32715" i="1"/>
  <c r="Q32715" i="1" s="1"/>
  <c r="P32396" i="1"/>
  <c r="Q32396" i="1" s="1"/>
  <c r="P4657" i="1"/>
  <c r="Q4657" i="1" s="1"/>
  <c r="P33106" i="1"/>
  <c r="Q33106" i="1" s="1"/>
  <c r="P16483" i="1"/>
  <c r="Q16483" i="1" s="1"/>
  <c r="P7820" i="1"/>
  <c r="Q7820" i="1" s="1"/>
  <c r="P26987" i="1"/>
  <c r="Q26987" i="1" s="1"/>
  <c r="P20458" i="1"/>
  <c r="Q20458" i="1" s="1"/>
  <c r="P27813" i="1"/>
  <c r="Q27813" i="1" s="1"/>
  <c r="P26444" i="1"/>
  <c r="Q26444" i="1" s="1"/>
  <c r="P24015" i="1"/>
  <c r="Q24015" i="1" s="1"/>
  <c r="P7231" i="1"/>
  <c r="Q7231" i="1" s="1"/>
  <c r="P12785" i="1"/>
  <c r="Q12785" i="1" s="1"/>
  <c r="P30705" i="1"/>
  <c r="Q30705" i="1" s="1"/>
  <c r="P13414" i="1"/>
  <c r="Q13414" i="1" s="1"/>
  <c r="P501" i="1"/>
  <c r="Q501" i="1" s="1"/>
  <c r="P26027" i="1"/>
  <c r="Q26027" i="1" s="1"/>
  <c r="P1106" i="1"/>
  <c r="Q1106" i="1" s="1"/>
  <c r="P32766" i="1"/>
  <c r="Q32766" i="1" s="1"/>
  <c r="P7859" i="1"/>
  <c r="Q7859" i="1" s="1"/>
  <c r="P29225" i="1"/>
  <c r="Q29225" i="1" s="1"/>
  <c r="P29214" i="1"/>
  <c r="Q29214" i="1" s="1"/>
  <c r="P21013" i="1"/>
  <c r="Q21013" i="1" s="1"/>
  <c r="P3990" i="1"/>
  <c r="Q3990" i="1" s="1"/>
  <c r="P15920" i="1"/>
  <c r="Q15920" i="1" s="1"/>
  <c r="P1347" i="1"/>
  <c r="Q1347" i="1" s="1"/>
  <c r="P24613" i="1"/>
  <c r="Q24613" i="1" s="1"/>
  <c r="P20601" i="1"/>
  <c r="Q20601" i="1" s="1"/>
  <c r="P21795" i="1"/>
  <c r="Q21795" i="1" s="1"/>
  <c r="P3298" i="1"/>
  <c r="Q3298" i="1" s="1"/>
  <c r="P4758" i="1"/>
  <c r="Q4758" i="1" s="1"/>
  <c r="P28558" i="1"/>
  <c r="Q28558" i="1" s="1"/>
  <c r="P2313" i="1"/>
  <c r="Q2313" i="1" s="1"/>
  <c r="P29011" i="1"/>
  <c r="Q29011" i="1" s="1"/>
  <c r="P10354" i="1"/>
  <c r="Q10354" i="1" s="1"/>
  <c r="P32159" i="1"/>
  <c r="Q32159" i="1" s="1"/>
  <c r="P11008" i="1"/>
  <c r="Q11008" i="1" s="1"/>
  <c r="P33969" i="1"/>
  <c r="Q33969" i="1" s="1"/>
  <c r="P256" i="1"/>
  <c r="Q256" i="1" s="1"/>
  <c r="P15587" i="1"/>
  <c r="Q15587" i="1" s="1"/>
  <c r="P24454" i="1"/>
  <c r="Q24454" i="1" s="1"/>
  <c r="P21450" i="1"/>
  <c r="Q21450" i="1" s="1"/>
  <c r="P9323" i="1"/>
  <c r="Q9323" i="1" s="1"/>
  <c r="P21012" i="1"/>
  <c r="Q21012" i="1" s="1"/>
  <c r="P18832" i="1"/>
  <c r="Q18832" i="1" s="1"/>
  <c r="P21144" i="1"/>
  <c r="Q21144" i="1" s="1"/>
  <c r="P32814" i="1"/>
  <c r="Q32814" i="1" s="1"/>
  <c r="P12714" i="1"/>
  <c r="Q12714" i="1" s="1"/>
  <c r="P8899" i="1"/>
  <c r="Q8899" i="1" s="1"/>
  <c r="P33225" i="1"/>
  <c r="Q33225" i="1" s="1"/>
  <c r="P6591" i="1"/>
  <c r="Q6591" i="1" s="1"/>
  <c r="P207" i="1"/>
  <c r="Q207" i="1" s="1"/>
  <c r="P19501" i="1"/>
  <c r="Q19501" i="1" s="1"/>
  <c r="P19169" i="1"/>
  <c r="Q19169" i="1" s="1"/>
  <c r="P2139" i="1"/>
  <c r="Q2139" i="1" s="1"/>
  <c r="P11663" i="1"/>
  <c r="Q11663" i="1" s="1"/>
  <c r="P1383" i="1"/>
  <c r="Q1383" i="1" s="1"/>
  <c r="P10240" i="1"/>
  <c r="Q10240" i="1" s="1"/>
  <c r="P29579" i="1"/>
  <c r="Q29579" i="1" s="1"/>
  <c r="P6416" i="1"/>
  <c r="Q6416" i="1" s="1"/>
  <c r="P1472" i="1"/>
  <c r="Q1472" i="1" s="1"/>
  <c r="P7229" i="1"/>
  <c r="Q7229" i="1" s="1"/>
  <c r="P21105" i="1"/>
  <c r="Q21105" i="1" s="1"/>
  <c r="P14507" i="1"/>
  <c r="Q14507" i="1" s="1"/>
  <c r="P25168" i="1"/>
  <c r="Q25168" i="1" s="1"/>
  <c r="P32762" i="1"/>
  <c r="Q32762" i="1" s="1"/>
  <c r="P2922" i="1"/>
  <c r="Q2922" i="1" s="1"/>
  <c r="P27196" i="1"/>
  <c r="Q27196" i="1" s="1"/>
  <c r="P736" i="1"/>
  <c r="Q736" i="1" s="1"/>
  <c r="P14679" i="1"/>
  <c r="Q14679" i="1" s="1"/>
  <c r="P25901" i="1"/>
  <c r="Q25901" i="1" s="1"/>
  <c r="P22639" i="1"/>
  <c r="Q22639" i="1" s="1"/>
  <c r="P32554" i="1"/>
  <c r="Q32554" i="1" s="1"/>
  <c r="P33451" i="1"/>
  <c r="Q33451" i="1" s="1"/>
  <c r="P3688" i="1"/>
  <c r="Q3688" i="1" s="1"/>
  <c r="P23459" i="1"/>
  <c r="Q23459" i="1" s="1"/>
  <c r="P14455" i="1"/>
  <c r="Q14455" i="1" s="1"/>
  <c r="P30321" i="1"/>
  <c r="Q30321" i="1" s="1"/>
  <c r="P14313" i="1"/>
  <c r="Q14313" i="1" s="1"/>
  <c r="P12581" i="1"/>
  <c r="Q12581" i="1" s="1"/>
  <c r="P26997" i="1"/>
  <c r="Q26997" i="1" s="1"/>
  <c r="P26707" i="1"/>
  <c r="Q26707" i="1" s="1"/>
  <c r="P14257" i="1"/>
  <c r="Q14257" i="1" s="1"/>
  <c r="P24357" i="1"/>
  <c r="Q24357" i="1" s="1"/>
  <c r="P16595" i="1"/>
  <c r="Q16595" i="1" s="1"/>
  <c r="P31868" i="1"/>
  <c r="Q31868" i="1" s="1"/>
  <c r="P7224" i="1"/>
  <c r="Q7224" i="1" s="1"/>
  <c r="P23431" i="1"/>
  <c r="Q23431" i="1" s="1"/>
  <c r="P16448" i="1"/>
  <c r="Q16448" i="1" s="1"/>
  <c r="P21794" i="1"/>
  <c r="Q21794" i="1" s="1"/>
  <c r="P1263" i="1"/>
  <c r="Q1263" i="1" s="1"/>
  <c r="P14527" i="1"/>
  <c r="Q14527" i="1" s="1"/>
  <c r="P6220" i="1"/>
  <c r="Q6220" i="1" s="1"/>
  <c r="P10656" i="1"/>
  <c r="Q10656" i="1" s="1"/>
  <c r="P31964" i="1"/>
  <c r="Q31964" i="1" s="1"/>
  <c r="P23787" i="1"/>
  <c r="Q23787" i="1" s="1"/>
  <c r="P30452" i="1"/>
  <c r="Q30452" i="1" s="1"/>
  <c r="P16137" i="1"/>
  <c r="Q16137" i="1" s="1"/>
  <c r="P5342" i="1"/>
  <c r="Q5342" i="1" s="1"/>
  <c r="P32445" i="1"/>
  <c r="Q32445" i="1" s="1"/>
  <c r="P10454" i="1"/>
  <c r="Q10454" i="1" s="1"/>
  <c r="P415" i="1"/>
  <c r="Q415" i="1" s="1"/>
  <c r="P20655" i="1"/>
  <c r="Q20655" i="1" s="1"/>
  <c r="P21348" i="1"/>
  <c r="Q21348" i="1" s="1"/>
  <c r="P13446" i="1"/>
  <c r="Q13446" i="1" s="1"/>
  <c r="P33044" i="1"/>
  <c r="Q33044" i="1" s="1"/>
  <c r="P3618" i="1"/>
  <c r="Q3618" i="1" s="1"/>
  <c r="P26077" i="1"/>
  <c r="Q26077" i="1" s="1"/>
  <c r="P10103" i="1"/>
  <c r="Q10103" i="1" s="1"/>
  <c r="P6411" i="1"/>
  <c r="Q6411" i="1" s="1"/>
  <c r="P29303" i="1"/>
  <c r="Q29303" i="1" s="1"/>
  <c r="P7219" i="1"/>
  <c r="Q7219" i="1" s="1"/>
  <c r="P21102" i="1"/>
  <c r="Q21102" i="1" s="1"/>
  <c r="P9726" i="1"/>
  <c r="Q9726" i="1" s="1"/>
  <c r="P25635" i="1"/>
  <c r="Q25635" i="1" s="1"/>
  <c r="P26078" i="1"/>
  <c r="Q26078" i="1" s="1"/>
  <c r="P3893" i="1"/>
  <c r="Q3893" i="1" s="1"/>
  <c r="P16924" i="1"/>
  <c r="Q16924" i="1" s="1"/>
  <c r="P10481" i="1"/>
  <c r="Q10481" i="1" s="1"/>
  <c r="P20433" i="1"/>
  <c r="Q20433" i="1" s="1"/>
  <c r="P29277" i="1"/>
  <c r="Q29277" i="1" s="1"/>
  <c r="P19363" i="1"/>
  <c r="Q19363" i="1" s="1"/>
  <c r="P33334" i="1"/>
  <c r="Q33334" i="1" s="1"/>
  <c r="P19186" i="1"/>
  <c r="Q19186" i="1" s="1"/>
  <c r="P15870" i="1"/>
  <c r="Q15870" i="1" s="1"/>
  <c r="P31707" i="1"/>
  <c r="Q31707" i="1" s="1"/>
  <c r="P34939" i="1"/>
  <c r="Q34939" i="1" s="1"/>
  <c r="P8023" i="1"/>
  <c r="Q8023" i="1" s="1"/>
  <c r="P25926" i="1"/>
  <c r="Q25926" i="1" s="1"/>
  <c r="P21446" i="1"/>
  <c r="Q21446" i="1" s="1"/>
  <c r="P5998" i="1"/>
  <c r="Q5998" i="1" s="1"/>
  <c r="P32773" i="1"/>
  <c r="Q32773" i="1" s="1"/>
  <c r="P10188" i="1"/>
  <c r="Q10188" i="1" s="1"/>
  <c r="P13206" i="1"/>
  <c r="Q13206" i="1" s="1"/>
  <c r="P12917" i="1"/>
  <c r="Q12917" i="1" s="1"/>
  <c r="P14603" i="1"/>
  <c r="Q14603" i="1" s="1"/>
  <c r="P5353" i="1"/>
  <c r="Q5353" i="1" s="1"/>
  <c r="P29482" i="1"/>
  <c r="Q29482" i="1" s="1"/>
  <c r="P26849" i="1"/>
  <c r="Q26849" i="1" s="1"/>
  <c r="P7086" i="1"/>
  <c r="Q7086" i="1" s="1"/>
  <c r="P30575" i="1"/>
  <c r="Q30575" i="1" s="1"/>
  <c r="P15550" i="1"/>
  <c r="Q15550" i="1" s="1"/>
  <c r="P32685" i="1"/>
  <c r="Q32685" i="1" s="1"/>
  <c r="P15728" i="1"/>
  <c r="Q15728" i="1" s="1"/>
  <c r="P9910" i="1"/>
  <c r="Q9910" i="1" s="1"/>
  <c r="P13072" i="1"/>
  <c r="Q13072" i="1" s="1"/>
  <c r="P12326" i="1"/>
  <c r="Q12326" i="1" s="1"/>
  <c r="P33332" i="1"/>
  <c r="Q33332" i="1" s="1"/>
  <c r="P6386" i="1"/>
  <c r="Q6386" i="1" s="1"/>
  <c r="P20212" i="1"/>
  <c r="Q20212" i="1" s="1"/>
  <c r="P28203" i="1"/>
  <c r="Q28203" i="1" s="1"/>
  <c r="P7053" i="1"/>
  <c r="Q7053" i="1" s="1"/>
  <c r="P19481" i="1"/>
  <c r="Q19481" i="1" s="1"/>
  <c r="P24495" i="1"/>
  <c r="Q24495" i="1" s="1"/>
  <c r="P22324" i="1"/>
  <c r="Q22324" i="1" s="1"/>
  <c r="P14717" i="1"/>
  <c r="Q14717" i="1" s="1"/>
  <c r="P23923" i="1"/>
  <c r="Q23923" i="1" s="1"/>
  <c r="P33995" i="1"/>
  <c r="Q33995" i="1" s="1"/>
  <c r="P16392" i="1"/>
  <c r="Q16392" i="1" s="1"/>
  <c r="P29745" i="1"/>
  <c r="Q29745" i="1" s="1"/>
  <c r="P3661" i="1"/>
  <c r="Q3661" i="1" s="1"/>
  <c r="P21975" i="1"/>
  <c r="Q21975" i="1" s="1"/>
  <c r="P28537" i="1"/>
  <c r="Q28537" i="1" s="1"/>
  <c r="P23399" i="1"/>
  <c r="Q23399" i="1" s="1"/>
  <c r="P20488" i="1"/>
  <c r="Q20488" i="1" s="1"/>
  <c r="P21398" i="1"/>
  <c r="Q21398" i="1" s="1"/>
  <c r="P29507" i="1"/>
  <c r="Q29507" i="1" s="1"/>
  <c r="P11382" i="1"/>
  <c r="Q11382" i="1" s="1"/>
  <c r="P16828" i="1"/>
  <c r="Q16828" i="1" s="1"/>
  <c r="P29053" i="1"/>
  <c r="Q29053" i="1" s="1"/>
  <c r="P22620" i="1"/>
  <c r="Q22620" i="1" s="1"/>
  <c r="P8975" i="1"/>
  <c r="Q8975" i="1" s="1"/>
  <c r="P30495" i="1"/>
  <c r="Q30495" i="1" s="1"/>
  <c r="P7854" i="1"/>
  <c r="Q7854" i="1" s="1"/>
  <c r="P33620" i="1"/>
  <c r="Q33620" i="1" s="1"/>
  <c r="P23147" i="1"/>
  <c r="Q23147" i="1" s="1"/>
  <c r="P29598" i="1"/>
  <c r="Q29598" i="1" s="1"/>
  <c r="P8457" i="1"/>
  <c r="Q8457" i="1" s="1"/>
  <c r="P29411" i="1"/>
  <c r="Q29411" i="1" s="1"/>
  <c r="P29961" i="1"/>
  <c r="Q29961" i="1" s="1"/>
  <c r="P22415" i="1"/>
  <c r="Q22415" i="1" s="1"/>
  <c r="P26649" i="1"/>
  <c r="Q26649" i="1" s="1"/>
  <c r="P7816" i="1"/>
  <c r="Q7816" i="1" s="1"/>
  <c r="P25861" i="1"/>
  <c r="Q25861" i="1" s="1"/>
  <c r="P21267" i="1"/>
  <c r="Q21267" i="1" s="1"/>
  <c r="P1000" i="1"/>
  <c r="Q1000" i="1" s="1"/>
  <c r="P32266" i="1"/>
  <c r="Q32266" i="1" s="1"/>
  <c r="P15569" i="1"/>
  <c r="Q15569" i="1" s="1"/>
  <c r="P24998" i="1"/>
  <c r="Q24998" i="1" s="1"/>
  <c r="P20528" i="1"/>
  <c r="Q20528" i="1" s="1"/>
  <c r="P3084" i="1"/>
  <c r="Q3084" i="1" s="1"/>
  <c r="P12884" i="1"/>
  <c r="Q12884" i="1" s="1"/>
  <c r="P21266" i="1"/>
  <c r="Q21266" i="1" s="1"/>
  <c r="P4973" i="1"/>
  <c r="Q4973" i="1" s="1"/>
  <c r="P25728" i="1"/>
  <c r="Q25728" i="1" s="1"/>
  <c r="P27373" i="1"/>
  <c r="Q27373" i="1" s="1"/>
  <c r="P15361" i="1"/>
  <c r="Q15361" i="1" s="1"/>
  <c r="P3575" i="1"/>
  <c r="Q3575" i="1" s="1"/>
  <c r="P32843" i="1"/>
  <c r="Q32843" i="1" s="1"/>
  <c r="P7212" i="1"/>
  <c r="Q7212" i="1" s="1"/>
  <c r="P17807" i="1"/>
  <c r="Q17807" i="1" s="1"/>
  <c r="P19353" i="1"/>
  <c r="Q19353" i="1" s="1"/>
  <c r="P7451" i="1"/>
  <c r="Q7451" i="1" s="1"/>
  <c r="P12476" i="1"/>
  <c r="Q12476" i="1" s="1"/>
  <c r="P27429" i="1"/>
  <c r="Q27429" i="1" s="1"/>
  <c r="P26680" i="1"/>
  <c r="Q26680" i="1" s="1"/>
  <c r="P28763" i="1"/>
  <c r="Q28763" i="1" s="1"/>
  <c r="P949" i="1"/>
  <c r="Q949" i="1" s="1"/>
  <c r="P3308" i="1"/>
  <c r="Q3308" i="1" s="1"/>
  <c r="P18505" i="1"/>
  <c r="Q18505" i="1" s="1"/>
  <c r="P21521" i="1"/>
  <c r="Q21521" i="1" s="1"/>
  <c r="P29726" i="1"/>
  <c r="Q29726" i="1" s="1"/>
  <c r="P5325" i="1"/>
  <c r="Q5325" i="1" s="1"/>
  <c r="P14910" i="1"/>
  <c r="Q14910" i="1" s="1"/>
  <c r="P14778" i="1"/>
  <c r="Q14778" i="1" s="1"/>
  <c r="P29336" i="1"/>
  <c r="Q29336" i="1" s="1"/>
  <c r="P13900" i="1"/>
  <c r="Q13900" i="1" s="1"/>
  <c r="P22610" i="1"/>
  <c r="Q22610" i="1" s="1"/>
  <c r="P10264" i="1"/>
  <c r="Q10264" i="1" s="1"/>
  <c r="P33094" i="1"/>
  <c r="Q33094" i="1" s="1"/>
  <c r="P9314" i="1"/>
  <c r="Q9314" i="1" s="1"/>
  <c r="P6908" i="1"/>
  <c r="Q6908" i="1" s="1"/>
  <c r="P21709" i="1"/>
  <c r="Q21709" i="1" s="1"/>
  <c r="P10768" i="1"/>
  <c r="Q10768" i="1" s="1"/>
  <c r="P15393" i="1"/>
  <c r="Q15393" i="1" s="1"/>
  <c r="P8345" i="1"/>
  <c r="Q8345" i="1" s="1"/>
  <c r="P6410" i="1"/>
  <c r="Q6410" i="1" s="1"/>
  <c r="P12023" i="1"/>
  <c r="Q12023" i="1" s="1"/>
  <c r="P9189" i="1"/>
  <c r="Q9189" i="1" s="1"/>
  <c r="P28494" i="1"/>
  <c r="Q28494" i="1" s="1"/>
  <c r="P5401" i="1"/>
  <c r="Q5401" i="1" s="1"/>
  <c r="P3193" i="1"/>
  <c r="Q3193" i="1" s="1"/>
  <c r="P25790" i="1"/>
  <c r="Q25790" i="1" s="1"/>
  <c r="P27858" i="1"/>
  <c r="Q27858" i="1" s="1"/>
  <c r="P11299" i="1"/>
  <c r="Q11299" i="1" s="1"/>
  <c r="P27621" i="1"/>
  <c r="Q27621" i="1" s="1"/>
  <c r="P4203" i="1"/>
  <c r="Q4203" i="1" s="1"/>
  <c r="P9030" i="1"/>
  <c r="Q9030" i="1" s="1"/>
  <c r="P22767" i="1"/>
  <c r="Q22767" i="1" s="1"/>
  <c r="P30818" i="1"/>
  <c r="Q30818" i="1" s="1"/>
  <c r="P2997" i="1"/>
  <c r="Q2997" i="1" s="1"/>
  <c r="P18974" i="1"/>
  <c r="Q18974" i="1" s="1"/>
  <c r="P26322" i="1"/>
  <c r="Q26322" i="1" s="1"/>
  <c r="P14991" i="1"/>
  <c r="Q14991" i="1" s="1"/>
  <c r="P29285" i="1"/>
  <c r="Q29285" i="1" s="1"/>
  <c r="P23067" i="1"/>
  <c r="Q23067" i="1" s="1"/>
  <c r="P26619" i="1"/>
  <c r="Q26619" i="1" s="1"/>
  <c r="P2800" i="1"/>
  <c r="Q2800" i="1" s="1"/>
  <c r="P23856" i="1"/>
  <c r="Q23856" i="1" s="1"/>
  <c r="P10999" i="1"/>
  <c r="Q10999" i="1" s="1"/>
  <c r="P31371" i="1"/>
  <c r="Q31371" i="1" s="1"/>
  <c r="P5558" i="1"/>
  <c r="Q5558" i="1" s="1"/>
  <c r="P34261" i="1"/>
  <c r="Q34261" i="1" s="1"/>
  <c r="P23831" i="1"/>
  <c r="Q23831" i="1" s="1"/>
  <c r="P27339" i="1"/>
  <c r="Q27339" i="1" s="1"/>
  <c r="P16491" i="1"/>
  <c r="Q16491" i="1" s="1"/>
  <c r="P4412" i="1"/>
  <c r="Q4412" i="1" s="1"/>
  <c r="P429" i="1"/>
  <c r="Q429" i="1" s="1"/>
  <c r="P17166" i="1"/>
  <c r="Q17166" i="1" s="1"/>
  <c r="P6409" i="1"/>
  <c r="Q6409" i="1" s="1"/>
  <c r="P30590" i="1"/>
  <c r="Q30590" i="1" s="1"/>
  <c r="P30961" i="1"/>
  <c r="Q30961" i="1" s="1"/>
  <c r="P32581" i="1"/>
  <c r="Q32581" i="1" s="1"/>
  <c r="P33709" i="1"/>
  <c r="Q33709" i="1" s="1"/>
  <c r="P19337" i="1"/>
  <c r="Q19337" i="1" s="1"/>
  <c r="P7687" i="1"/>
  <c r="Q7687" i="1" s="1"/>
  <c r="P3274" i="1"/>
  <c r="Q3274" i="1" s="1"/>
  <c r="P2771" i="1"/>
  <c r="Q2771" i="1" s="1"/>
  <c r="P20569" i="1"/>
  <c r="Q20569" i="1" s="1"/>
  <c r="P19321" i="1"/>
  <c r="Q19321" i="1" s="1"/>
  <c r="P27118" i="1"/>
  <c r="Q27118" i="1" s="1"/>
  <c r="P1923" i="1"/>
  <c r="Q1923" i="1" s="1"/>
  <c r="P22635" i="1"/>
  <c r="Q22635" i="1" s="1"/>
  <c r="P14696" i="1"/>
  <c r="Q14696" i="1" s="1"/>
  <c r="P7208" i="1"/>
  <c r="Q7208" i="1" s="1"/>
  <c r="P31505" i="1"/>
  <c r="Q31505" i="1" s="1"/>
  <c r="P32735" i="1"/>
  <c r="Q32735" i="1" s="1"/>
  <c r="P25083" i="1"/>
  <c r="Q25083" i="1" s="1"/>
  <c r="P1041" i="1"/>
  <c r="Q1041" i="1" s="1"/>
  <c r="P19693" i="1"/>
  <c r="Q19693" i="1" s="1"/>
  <c r="P33720" i="1"/>
  <c r="Q33720" i="1" s="1"/>
  <c r="P20518" i="1"/>
  <c r="Q20518" i="1" s="1"/>
  <c r="P11245" i="1"/>
  <c r="Q11245" i="1" s="1"/>
  <c r="P13643" i="1"/>
  <c r="Q13643" i="1" s="1"/>
  <c r="P35051" i="1"/>
  <c r="Q35051" i="1" s="1"/>
  <c r="P19143" i="1"/>
  <c r="Q19143" i="1" s="1"/>
  <c r="P29725" i="1"/>
  <c r="Q29725" i="1" s="1"/>
  <c r="P18457" i="1"/>
  <c r="Q18457" i="1" s="1"/>
  <c r="P18881" i="1"/>
  <c r="Q18881" i="1" s="1"/>
  <c r="P18063" i="1"/>
  <c r="Q18063" i="1" s="1"/>
  <c r="P28627" i="1"/>
  <c r="Q28627" i="1" s="1"/>
  <c r="P11798" i="1"/>
  <c r="Q11798" i="1" s="1"/>
  <c r="P28308" i="1"/>
  <c r="Q28308" i="1" s="1"/>
  <c r="P24609" i="1"/>
  <c r="Q24609" i="1" s="1"/>
  <c r="P9533" i="1"/>
  <c r="Q9533" i="1" s="1"/>
  <c r="P20121" i="1"/>
  <c r="Q20121" i="1" s="1"/>
  <c r="P27013" i="1"/>
  <c r="Q27013" i="1" s="1"/>
  <c r="P9153" i="1"/>
  <c r="Q9153" i="1" s="1"/>
  <c r="P23352" i="1"/>
  <c r="Q23352" i="1" s="1"/>
  <c r="P14877" i="1"/>
  <c r="Q14877" i="1" s="1"/>
  <c r="P4931" i="1"/>
  <c r="Q4931" i="1" s="1"/>
  <c r="P17070" i="1"/>
  <c r="Q17070" i="1" s="1"/>
  <c r="P684" i="1"/>
  <c r="Q684" i="1" s="1"/>
  <c r="P17229" i="1"/>
  <c r="Q17229" i="1" s="1"/>
  <c r="P10300" i="1"/>
  <c r="Q10300" i="1" s="1"/>
  <c r="P3511" i="1"/>
  <c r="Q3511" i="1" s="1"/>
  <c r="P31740" i="1"/>
  <c r="Q31740" i="1" s="1"/>
  <c r="P9821" i="1"/>
  <c r="Q9821" i="1" s="1"/>
  <c r="P19056" i="1"/>
  <c r="Q19056" i="1" s="1"/>
  <c r="P9958" i="1"/>
  <c r="Q9958" i="1" s="1"/>
  <c r="P17661" i="1"/>
  <c r="Q17661" i="1" s="1"/>
  <c r="P2110" i="1"/>
  <c r="Q2110" i="1" s="1"/>
  <c r="P31612" i="1"/>
  <c r="Q31612" i="1" s="1"/>
  <c r="P29834" i="1"/>
  <c r="Q29834" i="1" s="1"/>
  <c r="P11777" i="1"/>
  <c r="Q11777" i="1" s="1"/>
  <c r="P18760" i="1"/>
  <c r="Q18760" i="1" s="1"/>
  <c r="P28644" i="1"/>
  <c r="Q28644" i="1" s="1"/>
  <c r="P3135" i="1"/>
  <c r="Q3135" i="1" s="1"/>
  <c r="P18055" i="1"/>
  <c r="Q18055" i="1" s="1"/>
  <c r="P6705" i="1"/>
  <c r="Q6705" i="1" s="1"/>
  <c r="P25450" i="1"/>
  <c r="Q25450" i="1" s="1"/>
  <c r="P13477" i="1"/>
  <c r="Q13477" i="1" s="1"/>
  <c r="P2133" i="1"/>
  <c r="Q2133" i="1" s="1"/>
  <c r="P26019" i="1"/>
  <c r="Q26019" i="1" s="1"/>
  <c r="P30784" i="1"/>
  <c r="Q30784" i="1" s="1"/>
  <c r="P21854" i="1"/>
  <c r="Q21854" i="1" s="1"/>
  <c r="P7815" i="1"/>
  <c r="Q7815" i="1" s="1"/>
  <c r="P5416" i="1"/>
  <c r="Q5416" i="1" s="1"/>
  <c r="P16816" i="1"/>
  <c r="Q16816" i="1" s="1"/>
  <c r="P2675" i="1"/>
  <c r="Q2675" i="1" s="1"/>
  <c r="P16868" i="1"/>
  <c r="Q16868" i="1" s="1"/>
  <c r="P31851" i="1"/>
  <c r="Q31851" i="1" s="1"/>
  <c r="P31398" i="1"/>
  <c r="Q31398" i="1" s="1"/>
  <c r="P33769" i="1"/>
  <c r="Q33769" i="1" s="1"/>
  <c r="P4577" i="1"/>
  <c r="Q4577" i="1" s="1"/>
  <c r="P12151" i="1"/>
  <c r="Q12151" i="1" s="1"/>
  <c r="P22327" i="1"/>
  <c r="Q22327" i="1" s="1"/>
  <c r="P15719" i="1"/>
  <c r="Q15719" i="1" s="1"/>
  <c r="P2357" i="1"/>
  <c r="Q2357" i="1" s="1"/>
  <c r="P4032" i="1"/>
  <c r="Q4032" i="1" s="1"/>
  <c r="P6005" i="1"/>
  <c r="Q6005" i="1" s="1"/>
  <c r="P16762" i="1"/>
  <c r="Q16762" i="1" s="1"/>
  <c r="P20293" i="1"/>
  <c r="Q20293" i="1" s="1"/>
  <c r="P31222" i="1"/>
  <c r="Q31222" i="1" s="1"/>
  <c r="P16751" i="1"/>
  <c r="Q16751" i="1" s="1"/>
  <c r="P20126" i="1"/>
  <c r="Q20126" i="1" s="1"/>
  <c r="P12018" i="1"/>
  <c r="Q12018" i="1" s="1"/>
  <c r="P25876" i="1"/>
  <c r="Q25876" i="1" s="1"/>
  <c r="P1616" i="1"/>
  <c r="Q1616" i="1" s="1"/>
  <c r="P21525" i="1"/>
  <c r="Q21525" i="1" s="1"/>
  <c r="P23312" i="1"/>
  <c r="Q23312" i="1" s="1"/>
  <c r="P33095" i="1"/>
  <c r="Q33095" i="1" s="1"/>
  <c r="P12544" i="1"/>
  <c r="Q12544" i="1" s="1"/>
  <c r="P5997" i="1"/>
  <c r="Q5997" i="1" s="1"/>
  <c r="P18829" i="1"/>
  <c r="Q18829" i="1" s="1"/>
  <c r="P26576" i="1"/>
  <c r="Q26576" i="1" s="1"/>
  <c r="P11823" i="1"/>
  <c r="Q11823" i="1" s="1"/>
  <c r="P32499" i="1"/>
  <c r="Q32499" i="1" s="1"/>
  <c r="P8487" i="1"/>
  <c r="Q8487" i="1" s="1"/>
  <c r="P16281" i="1"/>
  <c r="Q16281" i="1" s="1"/>
  <c r="P22494" i="1"/>
  <c r="Q22494" i="1" s="1"/>
  <c r="P3694" i="1"/>
  <c r="Q3694" i="1" s="1"/>
  <c r="P18019" i="1"/>
  <c r="Q18019" i="1" s="1"/>
  <c r="P9582" i="1"/>
  <c r="Q9582" i="1" s="1"/>
  <c r="P12292" i="1"/>
  <c r="Q12292" i="1" s="1"/>
  <c r="P11778" i="1"/>
  <c r="Q11778" i="1" s="1"/>
  <c r="P2695" i="1"/>
  <c r="Q2695" i="1" s="1"/>
  <c r="P23429" i="1"/>
  <c r="Q23429" i="1" s="1"/>
  <c r="P20150" i="1"/>
  <c r="Q20150" i="1" s="1"/>
  <c r="P12560" i="1"/>
  <c r="Q12560" i="1" s="1"/>
  <c r="P4417" i="1"/>
  <c r="Q4417" i="1" s="1"/>
  <c r="P13525" i="1"/>
  <c r="Q13525" i="1" s="1"/>
  <c r="P15469" i="1"/>
  <c r="Q15469" i="1" s="1"/>
  <c r="P17201" i="1"/>
  <c r="Q17201" i="1" s="1"/>
  <c r="P7970" i="1"/>
  <c r="Q7970" i="1" s="1"/>
  <c r="P13433" i="1"/>
  <c r="Q13433" i="1" s="1"/>
  <c r="P34333" i="1"/>
  <c r="Q34333" i="1" s="1"/>
  <c r="P30775" i="1"/>
  <c r="Q30775" i="1" s="1"/>
  <c r="P25610" i="1"/>
  <c r="Q25610" i="1" s="1"/>
  <c r="P8007" i="1"/>
  <c r="Q8007" i="1" s="1"/>
  <c r="P25229" i="1"/>
  <c r="Q25229" i="1" s="1"/>
  <c r="P19317" i="1"/>
  <c r="Q19317" i="1" s="1"/>
  <c r="P33933" i="1"/>
  <c r="Q33933" i="1" s="1"/>
  <c r="P33768" i="1"/>
  <c r="Q33768" i="1" s="1"/>
  <c r="P173" i="1"/>
  <c r="Q173" i="1" s="1"/>
  <c r="P17639" i="1"/>
  <c r="Q17639" i="1" s="1"/>
  <c r="P20227" i="1"/>
  <c r="Q20227" i="1" s="1"/>
  <c r="P694" i="1"/>
  <c r="Q694" i="1" s="1"/>
  <c r="P640" i="1"/>
  <c r="Q640" i="1" s="1"/>
  <c r="P18028" i="1"/>
  <c r="Q18028" i="1" s="1"/>
  <c r="P29419" i="1"/>
  <c r="Q29419" i="1" s="1"/>
  <c r="P34477" i="1"/>
  <c r="Q34477" i="1" s="1"/>
  <c r="P14754" i="1"/>
  <c r="Q14754" i="1" s="1"/>
  <c r="P314" i="1"/>
  <c r="Q314" i="1" s="1"/>
  <c r="P26587" i="1"/>
  <c r="Q26587" i="1" s="1"/>
  <c r="P9008" i="1"/>
  <c r="Q9008" i="1" s="1"/>
  <c r="P12005" i="1"/>
  <c r="Q12005" i="1" s="1"/>
  <c r="P18930" i="1"/>
  <c r="Q18930" i="1" s="1"/>
  <c r="P33639" i="1"/>
  <c r="Q33639" i="1" s="1"/>
  <c r="P33099" i="1"/>
  <c r="Q33099" i="1" s="1"/>
  <c r="P25359" i="1"/>
  <c r="Q25359" i="1" s="1"/>
  <c r="P2470" i="1"/>
  <c r="Q2470" i="1" s="1"/>
  <c r="P23700" i="1"/>
  <c r="Q23700" i="1" s="1"/>
  <c r="P27306" i="1"/>
  <c r="Q27306" i="1" s="1"/>
  <c r="P2796" i="1"/>
  <c r="Q2796" i="1" s="1"/>
  <c r="P34202" i="1"/>
  <c r="Q34202" i="1" s="1"/>
  <c r="P28356" i="1"/>
  <c r="Q28356" i="1" s="1"/>
  <c r="P24453" i="1"/>
  <c r="Q24453" i="1" s="1"/>
  <c r="P32472" i="1"/>
  <c r="Q32472" i="1" s="1"/>
  <c r="P27737" i="1"/>
  <c r="Q27737" i="1" s="1"/>
  <c r="P12104" i="1"/>
  <c r="Q12104" i="1" s="1"/>
  <c r="P2648" i="1"/>
  <c r="Q2648" i="1" s="1"/>
  <c r="P34097" i="1"/>
  <c r="Q34097" i="1" s="1"/>
  <c r="P15257" i="1"/>
  <c r="Q15257" i="1" s="1"/>
  <c r="P6236" i="1"/>
  <c r="Q6236" i="1" s="1"/>
  <c r="P23007" i="1"/>
  <c r="Q23007" i="1" s="1"/>
  <c r="P15962" i="1"/>
  <c r="Q15962" i="1" s="1"/>
  <c r="P14064" i="1"/>
  <c r="Q14064" i="1" s="1"/>
  <c r="P9484" i="1"/>
  <c r="Q9484" i="1" s="1"/>
  <c r="P32028" i="1"/>
  <c r="Q32028" i="1" s="1"/>
  <c r="P22526" i="1"/>
  <c r="Q22526" i="1" s="1"/>
  <c r="P14622" i="1"/>
  <c r="Q14622" i="1" s="1"/>
  <c r="P12176" i="1"/>
  <c r="Q12176" i="1" s="1"/>
  <c r="P14481" i="1"/>
  <c r="Q14481" i="1" s="1"/>
  <c r="P24341" i="1"/>
  <c r="Q24341" i="1" s="1"/>
  <c r="P9275" i="1"/>
  <c r="Q9275" i="1" s="1"/>
  <c r="P14655" i="1"/>
  <c r="Q14655" i="1" s="1"/>
  <c r="P22959" i="1"/>
  <c r="Q22959" i="1" s="1"/>
  <c r="P31979" i="1"/>
  <c r="Q31979" i="1" s="1"/>
  <c r="P19924" i="1"/>
  <c r="Q19924" i="1" s="1"/>
  <c r="P522" i="1"/>
  <c r="Q522" i="1" s="1"/>
  <c r="P16923" i="1"/>
  <c r="Q16923" i="1" s="1"/>
  <c r="P28894" i="1"/>
  <c r="Q28894" i="1" s="1"/>
  <c r="P31043" i="1"/>
  <c r="Q31043" i="1" s="1"/>
  <c r="P12847" i="1"/>
  <c r="Q12847" i="1" s="1"/>
  <c r="P22499" i="1"/>
  <c r="Q22499" i="1" s="1"/>
  <c r="P14471" i="1"/>
  <c r="Q14471" i="1" s="1"/>
  <c r="P15885" i="1"/>
  <c r="Q15885" i="1" s="1"/>
  <c r="P21799" i="1"/>
  <c r="Q21799" i="1" s="1"/>
  <c r="P34369" i="1"/>
  <c r="Q34369" i="1" s="1"/>
  <c r="P31143" i="1"/>
  <c r="Q31143" i="1" s="1"/>
  <c r="P11879" i="1"/>
  <c r="Q11879" i="1" s="1"/>
  <c r="P20881" i="1"/>
  <c r="Q20881" i="1" s="1"/>
  <c r="P32282" i="1"/>
  <c r="Q32282" i="1" s="1"/>
  <c r="P33070" i="1"/>
  <c r="Q33070" i="1" s="1"/>
  <c r="P27059" i="1"/>
  <c r="Q27059" i="1" s="1"/>
  <c r="P33686" i="1"/>
  <c r="Q33686" i="1" s="1"/>
  <c r="P604" i="1"/>
  <c r="Q604" i="1" s="1"/>
  <c r="P5681" i="1"/>
  <c r="Q5681" i="1" s="1"/>
  <c r="P16863" i="1"/>
  <c r="Q16863" i="1" s="1"/>
  <c r="P34723" i="1"/>
  <c r="Q34723" i="1" s="1"/>
  <c r="P26238" i="1"/>
  <c r="Q26238" i="1" s="1"/>
  <c r="P28111" i="1"/>
  <c r="Q28111" i="1" s="1"/>
  <c r="P6347" i="1"/>
  <c r="Q6347" i="1" s="1"/>
  <c r="P11523" i="1"/>
  <c r="Q11523" i="1" s="1"/>
  <c r="P14682" i="1"/>
  <c r="Q14682" i="1" s="1"/>
  <c r="P5756" i="1"/>
  <c r="Q5756" i="1" s="1"/>
  <c r="P32922" i="1"/>
  <c r="Q32922" i="1" s="1"/>
  <c r="P23861" i="1"/>
  <c r="Q23861" i="1" s="1"/>
  <c r="P26204" i="1"/>
  <c r="Q26204" i="1" s="1"/>
  <c r="P34880" i="1"/>
  <c r="Q34880" i="1" s="1"/>
  <c r="P10740" i="1"/>
  <c r="Q10740" i="1" s="1"/>
  <c r="P31960" i="1"/>
  <c r="Q31960" i="1" s="1"/>
  <c r="P34046" i="1"/>
  <c r="Q34046" i="1" s="1"/>
  <c r="P32693" i="1"/>
  <c r="Q32693" i="1" s="1"/>
  <c r="P12573" i="1"/>
  <c r="Q12573" i="1" s="1"/>
  <c r="P11399" i="1"/>
  <c r="Q11399" i="1" s="1"/>
  <c r="P34432" i="1"/>
  <c r="Q34432" i="1" s="1"/>
  <c r="P8022" i="1"/>
  <c r="Q8022" i="1" s="1"/>
  <c r="P32322" i="1"/>
  <c r="Q32322" i="1" s="1"/>
  <c r="P5521" i="1"/>
  <c r="Q5521" i="1" s="1"/>
  <c r="P13488" i="1"/>
  <c r="Q13488" i="1" s="1"/>
  <c r="P23817" i="1"/>
  <c r="Q23817" i="1" s="1"/>
  <c r="P22426" i="1"/>
  <c r="Q22426" i="1" s="1"/>
  <c r="P30886" i="1"/>
  <c r="Q30886" i="1" s="1"/>
  <c r="P5243" i="1"/>
  <c r="Q5243" i="1" s="1"/>
  <c r="P4455" i="1"/>
  <c r="Q4455" i="1" s="1"/>
  <c r="P24134" i="1"/>
  <c r="Q24134" i="1" s="1"/>
  <c r="P16857" i="1"/>
  <c r="Q16857" i="1" s="1"/>
  <c r="P26037" i="1"/>
  <c r="Q26037" i="1" s="1"/>
  <c r="P30900" i="1"/>
  <c r="Q30900" i="1" s="1"/>
  <c r="P31674" i="1"/>
  <c r="Q31674" i="1" s="1"/>
  <c r="P21547" i="1"/>
  <c r="Q21547" i="1" s="1"/>
  <c r="P27599" i="1"/>
  <c r="Q27599" i="1" s="1"/>
  <c r="P5586" i="1"/>
  <c r="Q5586" i="1" s="1"/>
  <c r="P17718" i="1"/>
  <c r="Q17718" i="1" s="1"/>
  <c r="P33295" i="1"/>
  <c r="Q33295" i="1" s="1"/>
  <c r="P34266" i="1"/>
  <c r="Q34266" i="1" s="1"/>
  <c r="P18033" i="1"/>
  <c r="Q18033" i="1" s="1"/>
  <c r="P17932" i="1"/>
  <c r="Q17932" i="1" s="1"/>
  <c r="P5381" i="1"/>
  <c r="Q5381" i="1" s="1"/>
  <c r="P15092" i="1"/>
  <c r="Q15092" i="1" s="1"/>
  <c r="P32769" i="1"/>
  <c r="Q32769" i="1" s="1"/>
  <c r="P29950" i="1"/>
  <c r="Q29950" i="1" s="1"/>
  <c r="P10606" i="1"/>
  <c r="Q10606" i="1" s="1"/>
  <c r="P25306" i="1"/>
  <c r="Q25306" i="1" s="1"/>
  <c r="P3499" i="1"/>
  <c r="Q3499" i="1" s="1"/>
  <c r="P15083" i="1"/>
  <c r="Q15083" i="1" s="1"/>
  <c r="P3479" i="1"/>
  <c r="Q3479" i="1" s="1"/>
  <c r="P34045" i="1"/>
  <c r="Q34045" i="1" s="1"/>
  <c r="P9246" i="1"/>
  <c r="Q9246" i="1" s="1"/>
  <c r="P2568" i="1"/>
  <c r="Q2568" i="1" s="1"/>
  <c r="P23845" i="1"/>
  <c r="Q23845" i="1" s="1"/>
  <c r="P7038" i="1"/>
  <c r="Q7038" i="1" s="1"/>
  <c r="P19518" i="1"/>
  <c r="Q19518" i="1" s="1"/>
  <c r="P19941" i="1"/>
  <c r="Q19941" i="1" s="1"/>
  <c r="P12974" i="1"/>
  <c r="Q12974" i="1" s="1"/>
  <c r="P24036" i="1"/>
  <c r="Q24036" i="1" s="1"/>
  <c r="P8784" i="1"/>
  <c r="Q8784" i="1" s="1"/>
  <c r="P9955" i="1"/>
  <c r="Q9955" i="1" s="1"/>
  <c r="P22496" i="1"/>
  <c r="Q22496" i="1" s="1"/>
  <c r="P6756" i="1"/>
  <c r="Q6756" i="1" s="1"/>
  <c r="P34154" i="1"/>
  <c r="Q34154" i="1" s="1"/>
  <c r="P23718" i="1"/>
  <c r="Q23718" i="1" s="1"/>
  <c r="P25685" i="1"/>
  <c r="Q25685" i="1" s="1"/>
  <c r="P693" i="1"/>
  <c r="Q693" i="1" s="1"/>
  <c r="P14989" i="1"/>
  <c r="Q14989" i="1" s="1"/>
  <c r="P28374" i="1"/>
  <c r="Q28374" i="1" s="1"/>
  <c r="P23559" i="1"/>
  <c r="Q23559" i="1" s="1"/>
  <c r="P29959" i="1"/>
  <c r="Q29959" i="1" s="1"/>
  <c r="P33069" i="1"/>
  <c r="Q33069" i="1" s="1"/>
  <c r="P28860" i="1"/>
  <c r="Q28860" i="1" s="1"/>
  <c r="P5879" i="1"/>
  <c r="Q5879" i="1" s="1"/>
  <c r="P8356" i="1"/>
  <c r="Q8356" i="1" s="1"/>
  <c r="P17438" i="1"/>
  <c r="Q17438" i="1" s="1"/>
  <c r="P9906" i="1"/>
  <c r="Q9906" i="1" s="1"/>
  <c r="P1013" i="1"/>
  <c r="Q1013" i="1" s="1"/>
  <c r="P14541" i="1"/>
  <c r="Q14541" i="1" s="1"/>
  <c r="P32495" i="1"/>
  <c r="Q32495" i="1" s="1"/>
  <c r="P6980" i="1"/>
  <c r="Q6980" i="1" s="1"/>
  <c r="P16536" i="1"/>
  <c r="Q16536" i="1" s="1"/>
  <c r="P29390" i="1"/>
  <c r="Q29390" i="1" s="1"/>
  <c r="P23750" i="1"/>
  <c r="Q23750" i="1" s="1"/>
  <c r="P22749" i="1"/>
  <c r="Q22749" i="1" s="1"/>
  <c r="P5876" i="1"/>
  <c r="Q5876" i="1" s="1"/>
  <c r="P20113" i="1"/>
  <c r="Q20113" i="1" s="1"/>
  <c r="P19250" i="1"/>
  <c r="Q19250" i="1" s="1"/>
  <c r="P6681" i="1"/>
  <c r="Q6681" i="1" s="1"/>
  <c r="P31226" i="1"/>
  <c r="Q31226" i="1" s="1"/>
  <c r="P22727" i="1"/>
  <c r="Q22727" i="1" s="1"/>
  <c r="P26861" i="1"/>
  <c r="Q26861" i="1" s="1"/>
  <c r="P11822" i="1"/>
  <c r="Q11822" i="1" s="1"/>
  <c r="P424" i="1"/>
  <c r="Q424" i="1" s="1"/>
  <c r="P27492" i="1"/>
  <c r="Q27492" i="1" s="1"/>
  <c r="P34331" i="1"/>
  <c r="Q34331" i="1" s="1"/>
  <c r="P14609" i="1"/>
  <c r="Q14609" i="1" s="1"/>
  <c r="P29429" i="1"/>
  <c r="Q29429" i="1" s="1"/>
  <c r="P16280" i="1"/>
  <c r="Q16280" i="1" s="1"/>
  <c r="P32038" i="1"/>
  <c r="Q32038" i="1" s="1"/>
  <c r="P29771" i="1"/>
  <c r="Q29771" i="1" s="1"/>
  <c r="P5706" i="1"/>
  <c r="Q5706" i="1" s="1"/>
  <c r="P1796" i="1"/>
  <c r="Q1796" i="1" s="1"/>
  <c r="P32833" i="1"/>
  <c r="Q32833" i="1" s="1"/>
  <c r="P11691" i="1"/>
  <c r="Q11691" i="1" s="1"/>
  <c r="P22438" i="1"/>
  <c r="Q22438" i="1" s="1"/>
  <c r="P28053" i="1"/>
  <c r="Q28053" i="1" s="1"/>
  <c r="P29055" i="1"/>
  <c r="Q29055" i="1" s="1"/>
  <c r="P19908" i="1"/>
  <c r="Q19908" i="1" s="1"/>
  <c r="P33932" i="1"/>
  <c r="Q33932" i="1" s="1"/>
  <c r="P5629" i="1"/>
  <c r="Q5629" i="1" s="1"/>
  <c r="P17918" i="1"/>
  <c r="Q17918" i="1" s="1"/>
  <c r="P19233" i="1"/>
  <c r="Q19233" i="1" s="1"/>
  <c r="P24989" i="1"/>
  <c r="Q24989" i="1" s="1"/>
  <c r="P26234" i="1"/>
  <c r="Q26234" i="1" s="1"/>
  <c r="P18027" i="1"/>
  <c r="Q18027" i="1" s="1"/>
  <c r="P17840" i="1"/>
  <c r="Q17840" i="1" s="1"/>
  <c r="P13357" i="1"/>
  <c r="Q13357" i="1" s="1"/>
  <c r="P3309" i="1"/>
  <c r="Q3309" i="1" s="1"/>
  <c r="P1624" i="1"/>
  <c r="Q1624" i="1" s="1"/>
  <c r="P24607" i="1"/>
  <c r="Q24607" i="1" s="1"/>
  <c r="P21712" i="1"/>
  <c r="Q21712" i="1" s="1"/>
  <c r="P831" i="1"/>
  <c r="Q831" i="1" s="1"/>
  <c r="P21181" i="1"/>
  <c r="Q21181" i="1" s="1"/>
  <c r="P6444" i="1"/>
  <c r="Q6444" i="1" s="1"/>
  <c r="P6529" i="1"/>
  <c r="Q6529" i="1" s="1"/>
  <c r="P13442" i="1"/>
  <c r="Q13442" i="1" s="1"/>
  <c r="P31410" i="1"/>
  <c r="Q31410" i="1" s="1"/>
  <c r="P8849" i="1"/>
  <c r="Q8849" i="1" s="1"/>
  <c r="P18092" i="1"/>
  <c r="Q18092" i="1" s="1"/>
  <c r="P10374" i="1"/>
  <c r="Q10374" i="1" s="1"/>
  <c r="P25651" i="1"/>
  <c r="Q25651" i="1" s="1"/>
  <c r="P18571" i="1"/>
  <c r="Q18571" i="1" s="1"/>
  <c r="P6084" i="1"/>
  <c r="Q6084" i="1" s="1"/>
  <c r="P29453" i="1"/>
  <c r="Q29453" i="1" s="1"/>
  <c r="P20840" i="1"/>
  <c r="Q20840" i="1" s="1"/>
  <c r="P25321" i="1"/>
  <c r="Q25321" i="1" s="1"/>
  <c r="P25833" i="1"/>
  <c r="Q25833" i="1" s="1"/>
  <c r="P17553" i="1"/>
  <c r="Q17553" i="1" s="1"/>
  <c r="P24608" i="1"/>
  <c r="Q24608" i="1" s="1"/>
  <c r="P2635" i="1"/>
  <c r="Q2635" i="1" s="1"/>
  <c r="P27357" i="1"/>
  <c r="Q27357" i="1" s="1"/>
  <c r="P31063" i="1"/>
  <c r="Q31063" i="1" s="1"/>
  <c r="P29774" i="1"/>
  <c r="Q29774" i="1" s="1"/>
  <c r="P31420" i="1"/>
  <c r="Q31420" i="1" s="1"/>
  <c r="P32334" i="1"/>
  <c r="Q32334" i="1" s="1"/>
  <c r="P15201" i="1"/>
  <c r="Q15201" i="1" s="1"/>
  <c r="P1535" i="1"/>
  <c r="Q1535" i="1" s="1"/>
  <c r="P18479" i="1"/>
  <c r="Q18479" i="1" s="1"/>
  <c r="P1517" i="1"/>
  <c r="Q1517" i="1" s="1"/>
  <c r="P7079" i="1"/>
  <c r="Q7079" i="1" s="1"/>
  <c r="P34027" i="1"/>
  <c r="Q34027" i="1" s="1"/>
  <c r="P4160" i="1"/>
  <c r="Q4160" i="1" s="1"/>
  <c r="P22702" i="1"/>
  <c r="Q22702" i="1" s="1"/>
  <c r="P23342" i="1"/>
  <c r="Q23342" i="1" s="1"/>
  <c r="P14417" i="1"/>
  <c r="Q14417" i="1" s="1"/>
  <c r="P22389" i="1"/>
  <c r="Q22389" i="1" s="1"/>
  <c r="P25928" i="1"/>
  <c r="Q25928" i="1" s="1"/>
  <c r="P6082" i="1"/>
  <c r="Q6082" i="1" s="1"/>
  <c r="P21057" i="1"/>
  <c r="Q21057" i="1" s="1"/>
  <c r="P9643" i="1"/>
  <c r="Q9643" i="1" s="1"/>
  <c r="P13762" i="1"/>
  <c r="Q13762" i="1" s="1"/>
  <c r="P4067" i="1"/>
  <c r="Q4067" i="1" s="1"/>
  <c r="P27150" i="1"/>
  <c r="Q27150" i="1" s="1"/>
  <c r="P2115" i="1"/>
  <c r="Q2115" i="1" s="1"/>
  <c r="P12554" i="1"/>
  <c r="Q12554" i="1" s="1"/>
  <c r="P11625" i="1"/>
  <c r="Q11625" i="1" s="1"/>
  <c r="P1023" i="1"/>
  <c r="Q1023" i="1" s="1"/>
  <c r="P19197" i="1"/>
  <c r="Q19197" i="1" s="1"/>
  <c r="P4658" i="1"/>
  <c r="Q4658" i="1" s="1"/>
  <c r="P13178" i="1"/>
  <c r="Q13178" i="1" s="1"/>
  <c r="P8412" i="1"/>
  <c r="Q8412" i="1" s="1"/>
  <c r="P15680" i="1"/>
  <c r="Q15680" i="1" s="1"/>
  <c r="P5195" i="1"/>
  <c r="Q5195" i="1" s="1"/>
  <c r="P8396" i="1"/>
  <c r="Q8396" i="1" s="1"/>
  <c r="P14810" i="1"/>
  <c r="Q14810" i="1" s="1"/>
  <c r="P27885" i="1"/>
  <c r="Q27885" i="1" s="1"/>
  <c r="P6562" i="1"/>
  <c r="Q6562" i="1" s="1"/>
  <c r="P30506" i="1"/>
  <c r="Q30506" i="1" s="1"/>
  <c r="P3469" i="1"/>
  <c r="Q3469" i="1" s="1"/>
  <c r="P2883" i="1"/>
  <c r="Q2883" i="1" s="1"/>
  <c r="P33545" i="1"/>
  <c r="Q33545" i="1" s="1"/>
  <c r="P6434" i="1"/>
  <c r="Q6434" i="1" s="1"/>
  <c r="P18954" i="1"/>
  <c r="Q18954" i="1" s="1"/>
  <c r="P23823" i="1"/>
  <c r="Q23823" i="1" s="1"/>
  <c r="P22599" i="1"/>
  <c r="Q22599" i="1" s="1"/>
  <c r="P20638" i="1"/>
  <c r="Q20638" i="1" s="1"/>
  <c r="P18520" i="1"/>
  <c r="Q18520" i="1" s="1"/>
  <c r="P3447" i="1"/>
  <c r="Q3447" i="1" s="1"/>
  <c r="P20171" i="1"/>
  <c r="Q20171" i="1" s="1"/>
  <c r="P631" i="1"/>
  <c r="Q631" i="1" s="1"/>
  <c r="P17806" i="1"/>
  <c r="Q17806" i="1" s="1"/>
  <c r="P25740" i="1"/>
  <c r="Q25740" i="1" s="1"/>
  <c r="P19987" i="1"/>
  <c r="Q19987" i="1" s="1"/>
  <c r="P759" i="1"/>
  <c r="Q759" i="1" s="1"/>
  <c r="P10726" i="1"/>
  <c r="Q10726" i="1" s="1"/>
  <c r="P7228" i="1"/>
  <c r="Q7228" i="1" s="1"/>
  <c r="P22885" i="1"/>
  <c r="Q22885" i="1" s="1"/>
  <c r="P10189" i="1"/>
  <c r="Q10189" i="1" s="1"/>
  <c r="P25712" i="1"/>
  <c r="Q25712" i="1" s="1"/>
  <c r="P17632" i="1"/>
  <c r="Q17632" i="1" s="1"/>
  <c r="P10748" i="1"/>
  <c r="Q10748" i="1" s="1"/>
  <c r="P23594" i="1"/>
  <c r="Q23594" i="1" s="1"/>
  <c r="P12690" i="1"/>
  <c r="Q12690" i="1" s="1"/>
  <c r="P11604" i="1"/>
  <c r="Q11604" i="1" s="1"/>
  <c r="P12671" i="1"/>
  <c r="Q12671" i="1" s="1"/>
  <c r="P13422" i="1"/>
  <c r="Q13422" i="1" s="1"/>
  <c r="P5281" i="1"/>
  <c r="Q5281" i="1" s="1"/>
  <c r="P31173" i="1"/>
  <c r="Q31173" i="1" s="1"/>
  <c r="P10882" i="1"/>
  <c r="Q10882" i="1" s="1"/>
  <c r="P9551" i="1"/>
  <c r="Q9551" i="1" s="1"/>
  <c r="P18529" i="1"/>
  <c r="Q18529" i="1" s="1"/>
  <c r="P4214" i="1"/>
  <c r="Q4214" i="1" s="1"/>
  <c r="P1670" i="1"/>
  <c r="Q1670" i="1" s="1"/>
  <c r="P30645" i="1"/>
  <c r="Q30645" i="1" s="1"/>
  <c r="P2086" i="1"/>
  <c r="Q2086" i="1" s="1"/>
  <c r="P23868" i="1"/>
  <c r="Q23868" i="1" s="1"/>
  <c r="P1966" i="1"/>
  <c r="Q1966" i="1" s="1"/>
  <c r="P10104" i="1"/>
  <c r="Q10104" i="1" s="1"/>
  <c r="P16594" i="1"/>
  <c r="Q16594" i="1" s="1"/>
  <c r="P18245" i="1"/>
  <c r="Q18245" i="1" s="1"/>
  <c r="P7223" i="1"/>
  <c r="Q7223" i="1" s="1"/>
  <c r="P12784" i="1"/>
  <c r="Q12784" i="1" s="1"/>
  <c r="P14836" i="1"/>
  <c r="Q14836" i="1" s="1"/>
  <c r="P26693" i="1"/>
  <c r="Q26693" i="1" s="1"/>
  <c r="P29389" i="1"/>
  <c r="Q29389" i="1" s="1"/>
  <c r="P10069" i="1"/>
  <c r="Q10069" i="1" s="1"/>
  <c r="P31367" i="1"/>
  <c r="Q31367" i="1" s="1"/>
  <c r="P9147" i="1"/>
  <c r="Q9147" i="1" s="1"/>
  <c r="P24992" i="1"/>
  <c r="Q24992" i="1" s="1"/>
  <c r="P2364" i="1"/>
  <c r="Q2364" i="1" s="1"/>
  <c r="P4779" i="1"/>
  <c r="Q4779" i="1" s="1"/>
  <c r="P34974" i="1"/>
  <c r="Q34974" i="1" s="1"/>
  <c r="P27592" i="1"/>
  <c r="Q27592" i="1" s="1"/>
  <c r="P7220" i="1"/>
  <c r="Q7220" i="1" s="1"/>
  <c r="P30798" i="1"/>
  <c r="Q30798" i="1" s="1"/>
  <c r="P16545" i="1"/>
  <c r="Q16545" i="1" s="1"/>
  <c r="P25995" i="1"/>
  <c r="Q25995" i="1" s="1"/>
  <c r="P1807" i="1"/>
  <c r="Q1807" i="1" s="1"/>
  <c r="P10804" i="1"/>
  <c r="Q10804" i="1" s="1"/>
  <c r="P20408" i="1"/>
  <c r="Q20408" i="1" s="1"/>
  <c r="P22306" i="1"/>
  <c r="Q22306" i="1" s="1"/>
  <c r="P22387" i="1"/>
  <c r="Q22387" i="1" s="1"/>
  <c r="P34330" i="1"/>
  <c r="Q34330" i="1" s="1"/>
  <c r="P10102" i="1"/>
  <c r="Q10102" i="1" s="1"/>
  <c r="P21522" i="1"/>
  <c r="Q21522" i="1" s="1"/>
  <c r="P3203" i="1"/>
  <c r="Q3203" i="1" s="1"/>
  <c r="P28921" i="1"/>
  <c r="Q28921" i="1" s="1"/>
  <c r="P12501" i="1"/>
  <c r="Q12501" i="1" s="1"/>
  <c r="P6762" i="1"/>
  <c r="Q6762" i="1" s="1"/>
  <c r="P5603" i="1"/>
  <c r="Q5603" i="1" s="1"/>
  <c r="P16249" i="1"/>
  <c r="Q16249" i="1" s="1"/>
  <c r="P13780" i="1"/>
  <c r="Q13780" i="1" s="1"/>
  <c r="P23299" i="1"/>
  <c r="Q23299" i="1" s="1"/>
  <c r="P30658" i="1"/>
  <c r="Q30658" i="1" s="1"/>
  <c r="P8545" i="1"/>
  <c r="Q8545" i="1" s="1"/>
  <c r="P18072" i="1"/>
  <c r="Q18072" i="1" s="1"/>
  <c r="P16135" i="1"/>
  <c r="Q16135" i="1" s="1"/>
  <c r="P5354" i="1"/>
  <c r="Q5354" i="1" s="1"/>
  <c r="P28438" i="1"/>
  <c r="Q28438" i="1" s="1"/>
  <c r="P11389" i="1"/>
  <c r="Q11389" i="1" s="1"/>
  <c r="P10372" i="1"/>
  <c r="Q10372" i="1" s="1"/>
  <c r="P24042" i="1"/>
  <c r="Q24042" i="1" s="1"/>
  <c r="P24999" i="1"/>
  <c r="Q24999" i="1" s="1"/>
  <c r="P5485" i="1"/>
  <c r="Q5485" i="1" s="1"/>
  <c r="P12971" i="1"/>
  <c r="Q12971" i="1" s="1"/>
  <c r="P30801" i="1"/>
  <c r="Q30801" i="1" s="1"/>
  <c r="P14052" i="1"/>
  <c r="Q14052" i="1" s="1"/>
  <c r="P27529" i="1"/>
  <c r="Q27529" i="1" s="1"/>
  <c r="P16393" i="1"/>
  <c r="Q16393" i="1" s="1"/>
  <c r="P287" i="1"/>
  <c r="Q287" i="1" s="1"/>
  <c r="P1692" i="1"/>
  <c r="Q1692" i="1" s="1"/>
  <c r="P29481" i="1"/>
  <c r="Q29481" i="1" s="1"/>
  <c r="P9717" i="1"/>
  <c r="Q9717" i="1" s="1"/>
  <c r="P10949" i="1"/>
  <c r="Q10949" i="1" s="1"/>
  <c r="P28205" i="1"/>
  <c r="Q28205" i="1" s="1"/>
  <c r="P8395" i="1"/>
  <c r="Q8395" i="1" s="1"/>
  <c r="P21686" i="1"/>
  <c r="Q21686" i="1" s="1"/>
  <c r="P13263" i="1"/>
  <c r="Q13263" i="1" s="1"/>
  <c r="P26308" i="1"/>
  <c r="Q26308" i="1" s="1"/>
  <c r="P11862" i="1"/>
  <c r="Q11862" i="1" s="1"/>
  <c r="P5517" i="1"/>
  <c r="Q5517" i="1" s="1"/>
  <c r="P13713" i="1"/>
  <c r="Q13713" i="1" s="1"/>
  <c r="P14669" i="1"/>
  <c r="Q14669" i="1" s="1"/>
  <c r="P21977" i="1"/>
  <c r="Q21977" i="1" s="1"/>
  <c r="P11412" i="1"/>
  <c r="Q11412" i="1" s="1"/>
  <c r="P9600" i="1"/>
  <c r="Q9600" i="1" s="1"/>
  <c r="P33460" i="1"/>
  <c r="Q33460" i="1" s="1"/>
  <c r="P16676" i="1"/>
  <c r="Q16676" i="1" s="1"/>
  <c r="P2449" i="1"/>
  <c r="Q2449" i="1" s="1"/>
  <c r="P25476" i="1"/>
  <c r="Q25476" i="1" s="1"/>
  <c r="P11874" i="1"/>
  <c r="Q11874" i="1" s="1"/>
  <c r="P22862" i="1"/>
  <c r="Q22862" i="1" s="1"/>
  <c r="P16391" i="1"/>
  <c r="Q16391" i="1" s="1"/>
  <c r="P29110" i="1"/>
  <c r="Q29110" i="1" s="1"/>
  <c r="P5588" i="1"/>
  <c r="Q5588" i="1" s="1"/>
  <c r="P33621" i="1"/>
  <c r="Q33621" i="1" s="1"/>
  <c r="P24255" i="1"/>
  <c r="Q24255" i="1" s="1"/>
  <c r="P29398" i="1"/>
  <c r="Q29398" i="1" s="1"/>
  <c r="P3744" i="1"/>
  <c r="Q3744" i="1" s="1"/>
  <c r="P18629" i="1"/>
  <c r="Q18629" i="1" s="1"/>
  <c r="P28204" i="1"/>
  <c r="Q28204" i="1" s="1"/>
  <c r="P11860" i="1"/>
  <c r="Q11860" i="1" s="1"/>
  <c r="P15944" i="1"/>
  <c r="Q15944" i="1" s="1"/>
  <c r="P23398" i="1"/>
  <c r="Q23398" i="1" s="1"/>
  <c r="P492" i="1"/>
  <c r="Q492" i="1" s="1"/>
  <c r="P27149" i="1"/>
  <c r="Q27149" i="1" s="1"/>
  <c r="P31903" i="1"/>
  <c r="Q31903" i="1" s="1"/>
  <c r="P33001" i="1"/>
  <c r="Q33001" i="1" s="1"/>
  <c r="P19008" i="1"/>
  <c r="Q19008" i="1" s="1"/>
  <c r="P16004" i="1"/>
  <c r="Q16004" i="1" s="1"/>
  <c r="P8645" i="1"/>
  <c r="Q8645" i="1" s="1"/>
  <c r="P26474" i="1"/>
  <c r="Q26474" i="1" s="1"/>
  <c r="P13418" i="1"/>
  <c r="Q13418" i="1" s="1"/>
  <c r="P4346" i="1"/>
  <c r="Q4346" i="1" s="1"/>
  <c r="P9545" i="1"/>
  <c r="Q9545" i="1" s="1"/>
  <c r="P15727" i="1"/>
  <c r="Q15727" i="1" s="1"/>
  <c r="P14515" i="1"/>
  <c r="Q14515" i="1" s="1"/>
  <c r="P10653" i="1"/>
  <c r="Q10653" i="1" s="1"/>
  <c r="P10098" i="1"/>
  <c r="Q10098" i="1" s="1"/>
  <c r="P8596" i="1"/>
  <c r="Q8596" i="1" s="1"/>
  <c r="P4680" i="1"/>
  <c r="Q4680" i="1" s="1"/>
  <c r="P15568" i="1"/>
  <c r="Q15568" i="1" s="1"/>
  <c r="P34755" i="1"/>
  <c r="Q34755" i="1" s="1"/>
  <c r="P27344" i="1"/>
  <c r="Q27344" i="1" s="1"/>
  <c r="P24117" i="1"/>
  <c r="Q24117" i="1" s="1"/>
  <c r="P2729" i="1"/>
  <c r="Q2729" i="1" s="1"/>
  <c r="P19179" i="1"/>
  <c r="Q19179" i="1" s="1"/>
  <c r="P29988" i="1"/>
  <c r="Q29988" i="1" s="1"/>
  <c r="P14887" i="1"/>
  <c r="Q14887" i="1" s="1"/>
  <c r="P18972" i="1"/>
  <c r="Q18972" i="1" s="1"/>
  <c r="P15360" i="1"/>
  <c r="Q15360" i="1" s="1"/>
  <c r="P31567" i="1"/>
  <c r="Q31567" i="1" s="1"/>
  <c r="P32842" i="1"/>
  <c r="Q32842" i="1" s="1"/>
  <c r="P30076" i="1"/>
  <c r="Q30076" i="1" s="1"/>
  <c r="P29327" i="1"/>
  <c r="Q29327" i="1" s="1"/>
  <c r="P32872" i="1"/>
  <c r="Q32872" i="1" s="1"/>
  <c r="P4470" i="1"/>
  <c r="Q4470" i="1" s="1"/>
  <c r="P31687" i="1"/>
  <c r="Q31687" i="1" s="1"/>
  <c r="P31350" i="1"/>
  <c r="Q31350" i="1" s="1"/>
  <c r="P14629" i="1"/>
  <c r="Q14629" i="1" s="1"/>
  <c r="P27233" i="1"/>
  <c r="Q27233" i="1" s="1"/>
  <c r="P14642" i="1"/>
  <c r="Q14642" i="1" s="1"/>
  <c r="P29946" i="1"/>
  <c r="Q29946" i="1" s="1"/>
  <c r="P21265" i="1"/>
  <c r="Q21265" i="1" s="1"/>
  <c r="P9228" i="1"/>
  <c r="Q9228" i="1" s="1"/>
  <c r="P16576" i="1"/>
  <c r="Q16576" i="1" s="1"/>
  <c r="P23430" i="1"/>
  <c r="Q23430" i="1" s="1"/>
  <c r="P9491" i="1"/>
  <c r="Q9491" i="1" s="1"/>
  <c r="P21421" i="1"/>
  <c r="Q21421" i="1" s="1"/>
  <c r="P8892" i="1"/>
  <c r="Q8892" i="1" s="1"/>
  <c r="P30595" i="1"/>
  <c r="Q30595" i="1" s="1"/>
  <c r="P16851" i="1"/>
  <c r="Q16851" i="1" s="1"/>
  <c r="P19771" i="1"/>
  <c r="Q19771" i="1" s="1"/>
  <c r="P31351" i="1"/>
  <c r="Q31351" i="1" s="1"/>
  <c r="P30851" i="1"/>
  <c r="Q30851" i="1" s="1"/>
  <c r="P19786" i="1"/>
  <c r="Q19786" i="1" s="1"/>
  <c r="P18924" i="1"/>
  <c r="Q18924" i="1" s="1"/>
  <c r="P27619" i="1"/>
  <c r="Q27619" i="1" s="1"/>
  <c r="P15918" i="1"/>
  <c r="Q15918" i="1" s="1"/>
  <c r="P4388" i="1"/>
  <c r="Q4388" i="1" s="1"/>
  <c r="P65" i="1"/>
  <c r="Q65" i="1" s="1"/>
  <c r="P29328" i="1"/>
  <c r="Q29328" i="1" s="1"/>
  <c r="P4471" i="1"/>
  <c r="Q4471" i="1" s="1"/>
  <c r="P29944" i="1"/>
  <c r="Q29944" i="1" s="1"/>
  <c r="P27808" i="1"/>
  <c r="Q27808" i="1" s="1"/>
  <c r="P2987" i="1"/>
  <c r="Q2987" i="1" s="1"/>
  <c r="P633" i="1"/>
  <c r="Q633" i="1" s="1"/>
  <c r="P1795" i="1"/>
  <c r="Q1795" i="1" s="1"/>
  <c r="P19914" i="1"/>
  <c r="Q19914" i="1" s="1"/>
  <c r="P31991" i="1"/>
  <c r="Q31991" i="1" s="1"/>
  <c r="P21499" i="1"/>
  <c r="Q21499" i="1" s="1"/>
  <c r="P31928" i="1"/>
  <c r="Q31928" i="1" s="1"/>
  <c r="P7610" i="1"/>
  <c r="Q7610" i="1" s="1"/>
  <c r="P32627" i="1"/>
  <c r="Q32627" i="1" s="1"/>
  <c r="P11149" i="1"/>
  <c r="Q11149" i="1" s="1"/>
  <c r="P23066" i="1"/>
  <c r="Q23066" i="1" s="1"/>
  <c r="P11303" i="1"/>
  <c r="Q11303" i="1" s="1"/>
  <c r="P33712" i="1"/>
  <c r="Q33712" i="1" s="1"/>
  <c r="P20672" i="1"/>
  <c r="Q20672" i="1" s="1"/>
  <c r="P18249" i="1"/>
  <c r="Q18249" i="1" s="1"/>
  <c r="P26618" i="1"/>
  <c r="Q26618" i="1" s="1"/>
  <c r="P22842" i="1"/>
  <c r="Q22842" i="1" s="1"/>
  <c r="P13931" i="1"/>
  <c r="Q13931" i="1" s="1"/>
  <c r="P10998" i="1"/>
  <c r="Q10998" i="1" s="1"/>
  <c r="P30224" i="1"/>
  <c r="Q30224" i="1" s="1"/>
  <c r="P31421" i="1"/>
  <c r="Q31421" i="1" s="1"/>
  <c r="P17181" i="1"/>
  <c r="Q17181" i="1" s="1"/>
  <c r="P7729" i="1"/>
  <c r="Q7729" i="1" s="1"/>
  <c r="P10485" i="1"/>
  <c r="Q10485" i="1" s="1"/>
  <c r="P1893" i="1"/>
  <c r="Q1893" i="1" s="1"/>
  <c r="P33713" i="1"/>
  <c r="Q33713" i="1" s="1"/>
  <c r="P23533" i="1"/>
  <c r="Q23533" i="1" s="1"/>
  <c r="P29158" i="1"/>
  <c r="Q29158" i="1" s="1"/>
  <c r="P12915" i="1"/>
  <c r="Q12915" i="1" s="1"/>
  <c r="P6408" i="1"/>
  <c r="Q6408" i="1" s="1"/>
  <c r="P275" i="1"/>
  <c r="Q275" i="1" s="1"/>
  <c r="P15567" i="1"/>
  <c r="Q15567" i="1" s="1"/>
  <c r="P32534" i="1"/>
  <c r="Q32534" i="1" s="1"/>
  <c r="P27284" i="1"/>
  <c r="Q27284" i="1" s="1"/>
  <c r="P30569" i="1"/>
  <c r="Q30569" i="1" s="1"/>
  <c r="P33708" i="1"/>
  <c r="Q33708" i="1" s="1"/>
  <c r="P18815" i="1"/>
  <c r="Q18815" i="1" s="1"/>
  <c r="P23657" i="1"/>
  <c r="Q23657" i="1" s="1"/>
  <c r="P26248" i="1"/>
  <c r="Q26248" i="1" s="1"/>
  <c r="P27445" i="1"/>
  <c r="Q27445" i="1" s="1"/>
  <c r="P9265" i="1"/>
  <c r="Q9265" i="1" s="1"/>
  <c r="P22634" i="1"/>
  <c r="Q22634" i="1" s="1"/>
  <c r="P35033" i="1"/>
  <c r="Q35033" i="1" s="1"/>
  <c r="P10996" i="1"/>
  <c r="Q10996" i="1" s="1"/>
  <c r="P9057" i="1"/>
  <c r="Q9057" i="1" s="1"/>
  <c r="P33719" i="1"/>
  <c r="Q33719" i="1" s="1"/>
  <c r="P6588" i="1"/>
  <c r="Q6588" i="1" s="1"/>
  <c r="P11257" i="1"/>
  <c r="Q11257" i="1" s="1"/>
  <c r="P6868" i="1"/>
  <c r="Q6868" i="1" s="1"/>
  <c r="P24353" i="1"/>
  <c r="Q24353" i="1" s="1"/>
  <c r="P2435" i="1"/>
  <c r="Q2435" i="1" s="1"/>
  <c r="P2988" i="1"/>
  <c r="Q2988" i="1" s="1"/>
  <c r="P22930" i="1"/>
  <c r="Q22930" i="1" s="1"/>
  <c r="P17476" i="1"/>
  <c r="Q17476" i="1" s="1"/>
  <c r="P18203" i="1"/>
  <c r="Q18203" i="1" s="1"/>
  <c r="P15834" i="1"/>
  <c r="Q15834" i="1" s="1"/>
  <c r="P32226" i="1"/>
  <c r="Q32226" i="1" s="1"/>
  <c r="P16361" i="1"/>
  <c r="Q16361" i="1" s="1"/>
  <c r="P9361" i="1"/>
  <c r="Q9361" i="1" s="1"/>
  <c r="P2199" i="1"/>
  <c r="Q2199" i="1" s="1"/>
  <c r="P18823" i="1"/>
  <c r="Q18823" i="1" s="1"/>
  <c r="P25188" i="1"/>
  <c r="Q25188" i="1" s="1"/>
  <c r="P24754" i="1"/>
  <c r="Q24754" i="1" s="1"/>
  <c r="P23202" i="1"/>
  <c r="Q23202" i="1" s="1"/>
  <c r="P2928" i="1"/>
  <c r="Q2928" i="1" s="1"/>
  <c r="P6842" i="1"/>
  <c r="Q6842" i="1" s="1"/>
  <c r="P29210" i="1"/>
  <c r="Q29210" i="1" s="1"/>
  <c r="P13830" i="1"/>
  <c r="Q13830" i="1" s="1"/>
  <c r="P7202" i="1"/>
  <c r="Q7202" i="1" s="1"/>
  <c r="P18182" i="1"/>
  <c r="Q18182" i="1" s="1"/>
  <c r="P9188" i="1"/>
  <c r="Q9188" i="1" s="1"/>
  <c r="P26049" i="1"/>
  <c r="Q26049" i="1" s="1"/>
  <c r="P23652" i="1"/>
  <c r="Q23652" i="1" s="1"/>
  <c r="P27537" i="1"/>
  <c r="Q27537" i="1" s="1"/>
  <c r="P26716" i="1"/>
  <c r="Q26716" i="1" s="1"/>
  <c r="P13377" i="1"/>
  <c r="Q13377" i="1" s="1"/>
  <c r="P1451" i="1"/>
  <c r="Q1451" i="1" s="1"/>
  <c r="P16797" i="1"/>
  <c r="Q16797" i="1" s="1"/>
  <c r="P3118" i="1"/>
  <c r="Q3118" i="1" s="1"/>
  <c r="P5358" i="1"/>
  <c r="Q5358" i="1" s="1"/>
  <c r="P25215" i="1"/>
  <c r="Q25215" i="1" s="1"/>
  <c r="P33965" i="1"/>
  <c r="Q33965" i="1" s="1"/>
  <c r="P23555" i="1"/>
  <c r="Q23555" i="1" s="1"/>
  <c r="P20061" i="1"/>
  <c r="Q20061" i="1" s="1"/>
  <c r="P22319" i="1"/>
  <c r="Q22319" i="1" s="1"/>
  <c r="P531" i="1"/>
  <c r="Q531" i="1" s="1"/>
  <c r="P17399" i="1"/>
  <c r="Q17399" i="1" s="1"/>
  <c r="P1941" i="1"/>
  <c r="Q1941" i="1" s="1"/>
  <c r="P24914" i="1"/>
  <c r="Q24914" i="1" s="1"/>
  <c r="P11715" i="1"/>
  <c r="Q11715" i="1" s="1"/>
  <c r="P21749" i="1"/>
  <c r="Q21749" i="1" s="1"/>
  <c r="P18992" i="1"/>
  <c r="Q18992" i="1" s="1"/>
  <c r="P27251" i="1"/>
  <c r="Q27251" i="1" s="1"/>
  <c r="P2589" i="1"/>
  <c r="Q2589" i="1" s="1"/>
  <c r="P390" i="1"/>
  <c r="Q390" i="1" s="1"/>
  <c r="P16747" i="1"/>
  <c r="Q16747" i="1" s="1"/>
  <c r="P962" i="1"/>
  <c r="Q962" i="1" s="1"/>
  <c r="P28012" i="1"/>
  <c r="Q28012" i="1" s="1"/>
  <c r="P1507" i="1"/>
  <c r="Q1507" i="1" s="1"/>
  <c r="P19804" i="1"/>
  <c r="Q19804" i="1" s="1"/>
  <c r="P22589" i="1"/>
  <c r="Q22589" i="1" s="1"/>
  <c r="P18970" i="1"/>
  <c r="Q18970" i="1" s="1"/>
  <c r="P34329" i="1"/>
  <c r="Q34329" i="1" s="1"/>
  <c r="P10097" i="1"/>
  <c r="Q10097" i="1" s="1"/>
  <c r="P14433" i="1"/>
  <c r="Q14433" i="1" s="1"/>
  <c r="P13881" i="1"/>
  <c r="Q13881" i="1" s="1"/>
  <c r="P12781" i="1"/>
  <c r="Q12781" i="1" s="1"/>
  <c r="P30924" i="1"/>
  <c r="Q30924" i="1" s="1"/>
  <c r="P32889" i="1"/>
  <c r="Q32889" i="1" s="1"/>
  <c r="P12238" i="1"/>
  <c r="Q12238" i="1" s="1"/>
  <c r="P22117" i="1"/>
  <c r="Q22117" i="1" s="1"/>
  <c r="P32538" i="1"/>
  <c r="Q32538" i="1" s="1"/>
  <c r="P16730" i="1"/>
  <c r="Q16730" i="1" s="1"/>
  <c r="P9027" i="1"/>
  <c r="Q9027" i="1" s="1"/>
  <c r="P25513" i="1"/>
  <c r="Q25513" i="1" s="1"/>
  <c r="P27379" i="1"/>
  <c r="Q27379" i="1" s="1"/>
  <c r="P30450" i="1"/>
  <c r="Q30450" i="1" s="1"/>
  <c r="P3628" i="1"/>
  <c r="Q3628" i="1" s="1"/>
  <c r="P12492" i="1"/>
  <c r="Q12492" i="1" s="1"/>
  <c r="P21662" i="1"/>
  <c r="Q21662" i="1" s="1"/>
  <c r="P13637" i="1"/>
  <c r="Q13637" i="1" s="1"/>
  <c r="P28049" i="1"/>
  <c r="Q28049" i="1" s="1"/>
  <c r="P1329" i="1"/>
  <c r="Q1329" i="1" s="1"/>
  <c r="P21676" i="1"/>
  <c r="Q21676" i="1" s="1"/>
  <c r="P24673" i="1"/>
  <c r="Q24673" i="1" s="1"/>
  <c r="P22394" i="1"/>
  <c r="Q22394" i="1" s="1"/>
  <c r="P3029" i="1"/>
  <c r="Q3029" i="1" s="1"/>
  <c r="P34328" i="1"/>
  <c r="Q34328" i="1" s="1"/>
  <c r="P4601" i="1"/>
  <c r="Q4601" i="1" s="1"/>
  <c r="P18049" i="1"/>
  <c r="Q18049" i="1" s="1"/>
  <c r="P28192" i="1"/>
  <c r="Q28192" i="1" s="1"/>
  <c r="P23327" i="1"/>
  <c r="Q23327" i="1" s="1"/>
  <c r="P15450" i="1"/>
  <c r="Q15450" i="1" s="1"/>
  <c r="P2397" i="1"/>
  <c r="Q2397" i="1" s="1"/>
  <c r="P20904" i="1"/>
  <c r="Q20904" i="1" s="1"/>
  <c r="P20934" i="1"/>
  <c r="Q20934" i="1" s="1"/>
  <c r="P12510" i="1"/>
  <c r="Q12510" i="1" s="1"/>
  <c r="P13352" i="1"/>
  <c r="Q13352" i="1" s="1"/>
  <c r="P26355" i="1"/>
  <c r="Q26355" i="1" s="1"/>
  <c r="P5667" i="1"/>
  <c r="Q5667" i="1" s="1"/>
  <c r="P6838" i="1"/>
  <c r="Q6838" i="1" s="1"/>
  <c r="P14208" i="1"/>
  <c r="Q14208" i="1" s="1"/>
  <c r="P2114" i="1"/>
  <c r="Q2114" i="1" s="1"/>
  <c r="P25268" i="1"/>
  <c r="Q25268" i="1" s="1"/>
  <c r="P30402" i="1"/>
  <c r="Q30402" i="1" s="1"/>
  <c r="P7673" i="1"/>
  <c r="Q7673" i="1" s="1"/>
  <c r="P33188" i="1"/>
  <c r="Q33188" i="1" s="1"/>
  <c r="P22779" i="1"/>
  <c r="Q22779" i="1" s="1"/>
  <c r="P14050" i="1"/>
  <c r="Q14050" i="1" s="1"/>
  <c r="P9186" i="1"/>
  <c r="Q9186" i="1" s="1"/>
  <c r="P23298" i="1"/>
  <c r="Q23298" i="1" s="1"/>
  <c r="P14340" i="1"/>
  <c r="Q14340" i="1" s="1"/>
  <c r="P29942" i="1"/>
  <c r="Q29942" i="1" s="1"/>
  <c r="P16382" i="1"/>
  <c r="Q16382" i="1" s="1"/>
  <c r="P6405" i="1"/>
  <c r="Q6405" i="1" s="1"/>
  <c r="P9281" i="1"/>
  <c r="Q9281" i="1" s="1"/>
  <c r="P8726" i="1"/>
  <c r="Q8726" i="1" s="1"/>
  <c r="P11307" i="1"/>
  <c r="Q11307" i="1" s="1"/>
  <c r="P28893" i="1"/>
  <c r="Q28893" i="1" s="1"/>
  <c r="P18244" i="1"/>
  <c r="Q18244" i="1" s="1"/>
  <c r="P22679" i="1"/>
  <c r="Q22679" i="1" s="1"/>
  <c r="P14075" i="1"/>
  <c r="Q14075" i="1" s="1"/>
  <c r="P13650" i="1"/>
  <c r="Q13650" i="1" s="1"/>
  <c r="P34569" i="1"/>
  <c r="Q34569" i="1" s="1"/>
  <c r="P23507" i="1"/>
  <c r="Q23507" i="1" s="1"/>
  <c r="P24053" i="1"/>
  <c r="Q24053" i="1" s="1"/>
  <c r="P9143" i="1"/>
  <c r="Q9143" i="1" s="1"/>
  <c r="P20873" i="1"/>
  <c r="Q20873" i="1" s="1"/>
  <c r="P23317" i="1"/>
  <c r="Q23317" i="1" s="1"/>
  <c r="P10725" i="1"/>
  <c r="Q10725" i="1" s="1"/>
  <c r="P14872" i="1"/>
  <c r="Q14872" i="1" s="1"/>
  <c r="P16133" i="1"/>
  <c r="Q16133" i="1" s="1"/>
  <c r="P5868" i="1"/>
  <c r="Q5868" i="1" s="1"/>
  <c r="P7642" i="1"/>
  <c r="Q7642" i="1" s="1"/>
  <c r="P2393" i="1"/>
  <c r="Q2393" i="1" s="1"/>
  <c r="P12625" i="1"/>
  <c r="Q12625" i="1" s="1"/>
  <c r="P20878" i="1"/>
  <c r="Q20878" i="1" s="1"/>
  <c r="P17942" i="1"/>
  <c r="Q17942" i="1" s="1"/>
  <c r="P19925" i="1"/>
  <c r="Q19925" i="1" s="1"/>
  <c r="P24440" i="1"/>
  <c r="Q24440" i="1" s="1"/>
  <c r="P16019" i="1"/>
  <c r="Q16019" i="1" s="1"/>
  <c r="P25998" i="1"/>
  <c r="Q25998" i="1" s="1"/>
  <c r="P13201" i="1"/>
  <c r="Q13201" i="1" s="1"/>
  <c r="P12323" i="1"/>
  <c r="Q12323" i="1" s="1"/>
  <c r="P28544" i="1"/>
  <c r="Q28544" i="1" s="1"/>
  <c r="P15516" i="1"/>
  <c r="Q15516" i="1" s="1"/>
  <c r="P25794" i="1"/>
  <c r="Q25794" i="1" s="1"/>
  <c r="P5174" i="1"/>
  <c r="Q5174" i="1" s="1"/>
  <c r="P4205" i="1"/>
  <c r="Q4205" i="1" s="1"/>
  <c r="P14086" i="1"/>
  <c r="Q14086" i="1" s="1"/>
  <c r="P33300" i="1"/>
  <c r="Q33300" i="1" s="1"/>
  <c r="P20874" i="1"/>
  <c r="Q20874" i="1" s="1"/>
  <c r="P16014" i="1"/>
  <c r="Q16014" i="1" s="1"/>
  <c r="P20872" i="1"/>
  <c r="Q20872" i="1" s="1"/>
  <c r="P22229" i="1"/>
  <c r="Q22229" i="1" s="1"/>
  <c r="P29058" i="1"/>
  <c r="Q29058" i="1" s="1"/>
  <c r="P28298" i="1"/>
  <c r="Q28298" i="1" s="1"/>
  <c r="P21176" i="1"/>
  <c r="Q21176" i="1" s="1"/>
  <c r="P25770" i="1"/>
  <c r="Q25770" i="1" s="1"/>
  <c r="P11795" i="1"/>
  <c r="Q11795" i="1" s="1"/>
  <c r="P726" i="1"/>
  <c r="Q726" i="1" s="1"/>
  <c r="P16436" i="1"/>
  <c r="Q16436" i="1" s="1"/>
  <c r="P22701" i="1"/>
  <c r="Q22701" i="1" s="1"/>
  <c r="P7608" i="1"/>
  <c r="Q7608" i="1" s="1"/>
  <c r="P1681" i="1"/>
  <c r="Q1681" i="1" s="1"/>
  <c r="P9244" i="1"/>
  <c r="Q9244" i="1" s="1"/>
  <c r="P32804" i="1"/>
  <c r="Q32804" i="1" s="1"/>
  <c r="P6073" i="1"/>
  <c r="Q6073" i="1" s="1"/>
  <c r="P848" i="1"/>
  <c r="Q848" i="1" s="1"/>
  <c r="P28310" i="1"/>
  <c r="Q28310" i="1" s="1"/>
  <c r="P30478" i="1"/>
  <c r="Q30478" i="1" s="1"/>
  <c r="P2251" i="1"/>
  <c r="Q2251" i="1" s="1"/>
  <c r="P6677" i="1"/>
  <c r="Q6677" i="1" s="1"/>
  <c r="P5556" i="1"/>
  <c r="Q5556" i="1" s="1"/>
  <c r="P11564" i="1"/>
  <c r="Q11564" i="1" s="1"/>
  <c r="P29891" i="1"/>
  <c r="Q29891" i="1" s="1"/>
  <c r="P34493" i="1"/>
  <c r="Q34493" i="1" s="1"/>
  <c r="P21909" i="1"/>
  <c r="Q21909" i="1" s="1"/>
  <c r="P7720" i="1"/>
  <c r="Q7720" i="1" s="1"/>
  <c r="P10486" i="1"/>
  <c r="Q10486" i="1" s="1"/>
  <c r="P25587" i="1"/>
  <c r="Q25587" i="1" s="1"/>
  <c r="P27008" i="1"/>
  <c r="Q27008" i="1" s="1"/>
  <c r="P19348" i="1"/>
  <c r="Q19348" i="1" s="1"/>
  <c r="P24114" i="1"/>
  <c r="Q24114" i="1" s="1"/>
  <c r="P19355" i="1"/>
  <c r="Q19355" i="1" s="1"/>
  <c r="P31368" i="1"/>
  <c r="Q31368" i="1" s="1"/>
  <c r="P29986" i="1"/>
  <c r="Q29986" i="1" s="1"/>
  <c r="P14538" i="1"/>
  <c r="Q14538" i="1" s="1"/>
  <c r="P16062" i="1"/>
  <c r="Q16062" i="1" s="1"/>
  <c r="P25336" i="1"/>
  <c r="Q25336" i="1" s="1"/>
  <c r="P15556" i="1"/>
  <c r="Q15556" i="1" s="1"/>
  <c r="P31268" i="1"/>
  <c r="Q31268" i="1" s="1"/>
  <c r="P6069" i="1"/>
  <c r="Q6069" i="1" s="1"/>
  <c r="P1552" i="1"/>
  <c r="Q1552" i="1" s="1"/>
  <c r="P4462" i="1"/>
  <c r="Q4462" i="1" s="1"/>
  <c r="P3589" i="1"/>
  <c r="Q3589" i="1" s="1"/>
  <c r="P16783" i="1"/>
  <c r="Q16783" i="1" s="1"/>
  <c r="P4054" i="1"/>
  <c r="Q4054" i="1" s="1"/>
  <c r="P30421" i="1"/>
  <c r="Q30421" i="1" s="1"/>
  <c r="P13134" i="1"/>
  <c r="Q13134" i="1" s="1"/>
  <c r="P5627" i="1"/>
  <c r="Q5627" i="1" s="1"/>
  <c r="P1750" i="1"/>
  <c r="Q1750" i="1" s="1"/>
  <c r="P18668" i="1"/>
  <c r="Q18668" i="1" s="1"/>
  <c r="P28385" i="1"/>
  <c r="Q28385" i="1" s="1"/>
  <c r="P5955" i="1"/>
  <c r="Q5955" i="1" s="1"/>
  <c r="P35050" i="1"/>
  <c r="Q35050" i="1" s="1"/>
  <c r="P14459" i="1"/>
  <c r="Q14459" i="1" s="1"/>
  <c r="P9949" i="1"/>
  <c r="Q9949" i="1" s="1"/>
  <c r="P22929" i="1"/>
  <c r="Q22929" i="1" s="1"/>
  <c r="P24962" i="1"/>
  <c r="Q24962" i="1" s="1"/>
  <c r="P22382" i="1"/>
  <c r="Q22382" i="1" s="1"/>
  <c r="P23586" i="1"/>
  <c r="Q23586" i="1" s="1"/>
  <c r="P23994" i="1"/>
  <c r="Q23994" i="1" s="1"/>
  <c r="P23828" i="1"/>
  <c r="Q23828" i="1" s="1"/>
  <c r="P10491" i="1"/>
  <c r="Q10491" i="1" s="1"/>
  <c r="P15853" i="1"/>
  <c r="Q15853" i="1" s="1"/>
  <c r="P30160" i="1"/>
  <c r="Q30160" i="1" s="1"/>
  <c r="P2340" i="1"/>
  <c r="Q2340" i="1" s="1"/>
  <c r="P5219" i="1"/>
  <c r="Q5219" i="1" s="1"/>
  <c r="P2206" i="1"/>
  <c r="Q2206" i="1" s="1"/>
  <c r="P12367" i="1"/>
  <c r="Q12367" i="1" s="1"/>
  <c r="P12640" i="1"/>
  <c r="Q12640" i="1" s="1"/>
  <c r="P28095" i="1"/>
  <c r="Q28095" i="1" s="1"/>
  <c r="P15006" i="1"/>
  <c r="Q15006" i="1" s="1"/>
  <c r="P25066" i="1"/>
  <c r="Q25066" i="1" s="1"/>
  <c r="P15021" i="1"/>
  <c r="Q15021" i="1" s="1"/>
  <c r="P5235" i="1"/>
  <c r="Q5235" i="1" s="1"/>
  <c r="P5595" i="1"/>
  <c r="Q5595" i="1" s="1"/>
  <c r="P26072" i="1"/>
  <c r="Q26072" i="1" s="1"/>
  <c r="P34346" i="1"/>
  <c r="Q34346" i="1" s="1"/>
  <c r="P32025" i="1"/>
  <c r="Q32025" i="1" s="1"/>
  <c r="P29426" i="1"/>
  <c r="Q29426" i="1" s="1"/>
  <c r="P4575" i="1"/>
  <c r="Q4575" i="1" s="1"/>
  <c r="P17364" i="1"/>
  <c r="Q17364" i="1" s="1"/>
  <c r="P24689" i="1"/>
  <c r="Q24689" i="1" s="1"/>
  <c r="P26733" i="1"/>
  <c r="Q26733" i="1" s="1"/>
  <c r="P26357" i="1"/>
  <c r="Q26357" i="1" s="1"/>
  <c r="P28672" i="1"/>
  <c r="Q28672" i="1" s="1"/>
  <c r="P26930" i="1"/>
  <c r="Q26930" i="1" s="1"/>
  <c r="P17407" i="1"/>
  <c r="Q17407" i="1" s="1"/>
  <c r="P2674" i="1"/>
  <c r="Q2674" i="1" s="1"/>
  <c r="P8260" i="1"/>
  <c r="Q8260" i="1" s="1"/>
  <c r="P21243" i="1"/>
  <c r="Q21243" i="1" s="1"/>
  <c r="P2284" i="1"/>
  <c r="Q2284" i="1" s="1"/>
  <c r="P14722" i="1"/>
  <c r="Q14722" i="1" s="1"/>
  <c r="P14844" i="1"/>
  <c r="Q14844" i="1" s="1"/>
  <c r="P14488" i="1"/>
  <c r="Q14488" i="1" s="1"/>
  <c r="P14912" i="1"/>
  <c r="Q14912" i="1" s="1"/>
  <c r="P19962" i="1"/>
  <c r="Q19962" i="1" s="1"/>
  <c r="P3171" i="1"/>
  <c r="Q3171" i="1" s="1"/>
  <c r="P9526" i="1"/>
  <c r="Q9526" i="1" s="1"/>
  <c r="P33854" i="1"/>
  <c r="Q33854" i="1" s="1"/>
  <c r="P32616" i="1"/>
  <c r="Q32616" i="1" s="1"/>
  <c r="P31431" i="1"/>
  <c r="Q31431" i="1" s="1"/>
  <c r="P18724" i="1"/>
  <c r="Q18724" i="1" s="1"/>
  <c r="P21708" i="1"/>
  <c r="Q21708" i="1" s="1"/>
  <c r="P24227" i="1"/>
  <c r="Q24227" i="1" s="1"/>
  <c r="P16270" i="1"/>
  <c r="Q16270" i="1" s="1"/>
  <c r="P4947" i="1"/>
  <c r="Q4947" i="1" s="1"/>
  <c r="P28648" i="1"/>
  <c r="Q28648" i="1" s="1"/>
  <c r="P1332" i="1"/>
  <c r="Q1332" i="1" s="1"/>
  <c r="P29062" i="1"/>
  <c r="Q29062" i="1" s="1"/>
  <c r="P9018" i="1"/>
  <c r="Q9018" i="1" s="1"/>
  <c r="P31097" i="1"/>
  <c r="Q31097" i="1" s="1"/>
  <c r="P21630" i="1"/>
  <c r="Q21630" i="1" s="1"/>
  <c r="P12237" i="1"/>
  <c r="Q12237" i="1" s="1"/>
  <c r="P5976" i="1"/>
  <c r="Q5976" i="1" s="1"/>
  <c r="P27790" i="1"/>
  <c r="Q27790" i="1" s="1"/>
  <c r="P21056" i="1"/>
  <c r="Q21056" i="1" s="1"/>
  <c r="P771" i="1"/>
  <c r="Q771" i="1" s="1"/>
  <c r="P34998" i="1"/>
  <c r="Q34998" i="1" s="1"/>
  <c r="P20907" i="1"/>
  <c r="Q20907" i="1" s="1"/>
  <c r="P33707" i="1"/>
  <c r="Q33707" i="1" s="1"/>
  <c r="P31256" i="1"/>
  <c r="Q31256" i="1" s="1"/>
  <c r="P6606" i="1"/>
  <c r="Q6606" i="1" s="1"/>
  <c r="P4753" i="1"/>
  <c r="Q4753" i="1" s="1"/>
  <c r="P23971" i="1"/>
  <c r="Q23971" i="1" s="1"/>
  <c r="P10573" i="1"/>
  <c r="Q10573" i="1" s="1"/>
  <c r="P33703" i="1"/>
  <c r="Q33703" i="1" s="1"/>
  <c r="P16811" i="1"/>
  <c r="Q16811" i="1" s="1"/>
  <c r="P23458" i="1"/>
  <c r="Q23458" i="1" s="1"/>
  <c r="P33329" i="1"/>
  <c r="Q33329" i="1" s="1"/>
  <c r="P171" i="1"/>
  <c r="Q171" i="1" s="1"/>
  <c r="P20164" i="1"/>
  <c r="Q20164" i="1" s="1"/>
  <c r="P17815" i="1"/>
  <c r="Q17815" i="1" s="1"/>
  <c r="P16091" i="1"/>
  <c r="Q16091" i="1" s="1"/>
  <c r="P30570" i="1"/>
  <c r="Q30570" i="1" s="1"/>
  <c r="P14811" i="1"/>
  <c r="Q14811" i="1" s="1"/>
  <c r="P24447" i="1"/>
  <c r="Q24447" i="1" s="1"/>
  <c r="P29355" i="1"/>
  <c r="Q29355" i="1" s="1"/>
  <c r="P2999" i="1"/>
  <c r="Q2999" i="1" s="1"/>
  <c r="P25796" i="1"/>
  <c r="Q25796" i="1" s="1"/>
  <c r="P34028" i="1"/>
  <c r="Q34028" i="1" s="1"/>
  <c r="P21055" i="1"/>
  <c r="Q21055" i="1" s="1"/>
  <c r="P33812" i="1"/>
  <c r="Q33812" i="1" s="1"/>
  <c r="P13759" i="1"/>
  <c r="Q13759" i="1" s="1"/>
  <c r="P14885" i="1"/>
  <c r="Q14885" i="1" s="1"/>
  <c r="P12231" i="1"/>
  <c r="Q12231" i="1" s="1"/>
  <c r="P12679" i="1"/>
  <c r="Q12679" i="1" s="1"/>
  <c r="P1850" i="1"/>
  <c r="Q1850" i="1" s="1"/>
  <c r="P27104" i="1"/>
  <c r="Q27104" i="1" s="1"/>
  <c r="P28546" i="1"/>
  <c r="Q28546" i="1" s="1"/>
  <c r="P13872" i="1"/>
  <c r="Q13872" i="1" s="1"/>
  <c r="P13869" i="1"/>
  <c r="Q13869" i="1" s="1"/>
  <c r="P8710" i="1"/>
  <c r="Q8710" i="1" s="1"/>
  <c r="P13177" i="1"/>
  <c r="Q13177" i="1" s="1"/>
  <c r="P15024" i="1"/>
  <c r="Q15024" i="1" s="1"/>
  <c r="P27733" i="1"/>
  <c r="Q27733" i="1" s="1"/>
  <c r="P9395" i="1"/>
  <c r="Q9395" i="1" s="1"/>
  <c r="P4502" i="1"/>
  <c r="Q4502" i="1" s="1"/>
  <c r="P18095" i="1"/>
  <c r="Q18095" i="1" s="1"/>
  <c r="P20170" i="1"/>
  <c r="Q20170" i="1" s="1"/>
  <c r="P31032" i="1"/>
  <c r="Q31032" i="1" s="1"/>
  <c r="P12898" i="1"/>
  <c r="Q12898" i="1" s="1"/>
  <c r="P24243" i="1"/>
  <c r="Q24243" i="1" s="1"/>
  <c r="P31348" i="1"/>
  <c r="Q31348" i="1" s="1"/>
  <c r="P8989" i="1"/>
  <c r="Q8989" i="1" s="1"/>
  <c r="P6061" i="1"/>
  <c r="Q6061" i="1" s="1"/>
  <c r="P19849" i="1"/>
  <c r="Q19849" i="1" s="1"/>
  <c r="P9160" i="1"/>
  <c r="Q9160" i="1" s="1"/>
  <c r="P3937" i="1"/>
  <c r="Q3937" i="1" s="1"/>
  <c r="P18299" i="1"/>
  <c r="Q18299" i="1" s="1"/>
  <c r="P3899" i="1"/>
  <c r="Q3899" i="1" s="1"/>
  <c r="P8819" i="1"/>
  <c r="Q8819" i="1" s="1"/>
  <c r="P26570" i="1"/>
  <c r="Q26570" i="1" s="1"/>
  <c r="P23422" i="1"/>
  <c r="Q23422" i="1" s="1"/>
  <c r="P34580" i="1"/>
  <c r="Q34580" i="1" s="1"/>
  <c r="P26393" i="1"/>
  <c r="Q26393" i="1" s="1"/>
  <c r="P27121" i="1"/>
  <c r="Q27121" i="1" s="1"/>
  <c r="P2240" i="1"/>
  <c r="Q2240" i="1" s="1"/>
  <c r="P5309" i="1"/>
  <c r="Q5309" i="1" s="1"/>
  <c r="P27456" i="1"/>
  <c r="Q27456" i="1" s="1"/>
  <c r="P31131" i="1"/>
  <c r="Q31131" i="1" s="1"/>
  <c r="P4509" i="1"/>
  <c r="Q4509" i="1" s="1"/>
  <c r="P33585" i="1"/>
  <c r="Q33585" i="1" s="1"/>
  <c r="P34454" i="1"/>
  <c r="Q34454" i="1" s="1"/>
  <c r="P3913" i="1"/>
  <c r="Q3913" i="1" s="1"/>
  <c r="P5247" i="1"/>
  <c r="Q5247" i="1" s="1"/>
  <c r="P7025" i="1"/>
  <c r="Q7025" i="1" s="1"/>
  <c r="P29403" i="1"/>
  <c r="Q29403" i="1" s="1"/>
  <c r="P820" i="1"/>
  <c r="Q820" i="1" s="1"/>
  <c r="P23280" i="1"/>
  <c r="Q23280" i="1" s="1"/>
  <c r="P6057" i="1"/>
  <c r="Q6057" i="1" s="1"/>
  <c r="P12754" i="1"/>
  <c r="Q12754" i="1" s="1"/>
  <c r="P19753" i="1"/>
  <c r="Q19753" i="1" s="1"/>
  <c r="P13757" i="1"/>
  <c r="Q13757" i="1" s="1"/>
  <c r="P28506" i="1"/>
  <c r="Q28506" i="1" s="1"/>
  <c r="P24633" i="1"/>
  <c r="Q24633" i="1" s="1"/>
  <c r="P3326" i="1"/>
  <c r="Q3326" i="1" s="1"/>
  <c r="P24419" i="1"/>
  <c r="Q24419" i="1" s="1"/>
  <c r="P930" i="1"/>
  <c r="Q930" i="1" s="1"/>
  <c r="P24390" i="1"/>
  <c r="Q24390" i="1" s="1"/>
  <c r="P29324" i="1"/>
  <c r="Q29324" i="1" s="1"/>
  <c r="P22574" i="1"/>
  <c r="Q22574" i="1" s="1"/>
  <c r="P27087" i="1"/>
  <c r="Q27087" i="1" s="1"/>
  <c r="P14971" i="1"/>
  <c r="Q14971" i="1" s="1"/>
  <c r="P21007" i="1"/>
  <c r="Q21007" i="1" s="1"/>
  <c r="P26199" i="1"/>
  <c r="Q26199" i="1" s="1"/>
  <c r="P33580" i="1"/>
  <c r="Q33580" i="1" s="1"/>
  <c r="P8206" i="1"/>
  <c r="Q8206" i="1" s="1"/>
  <c r="P27925" i="1"/>
  <c r="Q27925" i="1" s="1"/>
  <c r="P8906" i="1"/>
  <c r="Q8906" i="1" s="1"/>
  <c r="P20652" i="1"/>
  <c r="Q20652" i="1" s="1"/>
  <c r="P12616" i="1"/>
  <c r="Q12616" i="1" s="1"/>
  <c r="P25695" i="1"/>
  <c r="Q25695" i="1" s="1"/>
  <c r="P25542" i="1"/>
  <c r="Q25542" i="1" s="1"/>
  <c r="P14896" i="1"/>
  <c r="Q14896" i="1" s="1"/>
  <c r="P21241" i="1"/>
  <c r="Q21241" i="1" s="1"/>
  <c r="P26126" i="1"/>
  <c r="Q26126" i="1" s="1"/>
  <c r="P25184" i="1"/>
  <c r="Q25184" i="1" s="1"/>
  <c r="P30475" i="1"/>
  <c r="Q30475" i="1" s="1"/>
  <c r="P20940" i="1"/>
  <c r="Q20940" i="1" s="1"/>
  <c r="P3903" i="1"/>
  <c r="Q3903" i="1" s="1"/>
  <c r="P12500" i="1"/>
  <c r="Q12500" i="1" s="1"/>
  <c r="P26569" i="1"/>
  <c r="Q26569" i="1" s="1"/>
  <c r="P29890" i="1"/>
  <c r="Q29890" i="1" s="1"/>
  <c r="P21612" i="1"/>
  <c r="Q21612" i="1" s="1"/>
  <c r="P1645" i="1"/>
  <c r="Q1645" i="1" s="1"/>
  <c r="P14001" i="1"/>
  <c r="Q14001" i="1" s="1"/>
  <c r="P6891" i="1"/>
  <c r="Q6891" i="1" s="1"/>
  <c r="P1773" i="1"/>
  <c r="Q1773" i="1" s="1"/>
  <c r="P15338" i="1"/>
  <c r="Q15338" i="1" s="1"/>
  <c r="P24284" i="1"/>
  <c r="Q24284" i="1" s="1"/>
  <c r="P9394" i="1"/>
  <c r="Q9394" i="1" s="1"/>
  <c r="P16461" i="1"/>
  <c r="Q16461" i="1" s="1"/>
  <c r="P29846" i="1"/>
  <c r="Q29846" i="1" s="1"/>
  <c r="P2654" i="1"/>
  <c r="Q2654" i="1" s="1"/>
  <c r="P20231" i="1"/>
  <c r="Q20231" i="1" s="1"/>
  <c r="P17179" i="1"/>
  <c r="Q17179" i="1" s="1"/>
  <c r="P8956" i="1"/>
  <c r="Q8956" i="1" s="1"/>
  <c r="P26966" i="1"/>
  <c r="Q26966" i="1" s="1"/>
  <c r="P30701" i="1"/>
  <c r="Q30701" i="1" s="1"/>
  <c r="P32718" i="1"/>
  <c r="Q32718" i="1" s="1"/>
  <c r="P29041" i="1"/>
  <c r="Q29041" i="1" s="1"/>
  <c r="P24409" i="1"/>
  <c r="Q24409" i="1" s="1"/>
  <c r="P378" i="1"/>
  <c r="Q378" i="1" s="1"/>
  <c r="P20194" i="1"/>
  <c r="Q20194" i="1" s="1"/>
  <c r="P27433" i="1"/>
  <c r="Q27433" i="1" s="1"/>
  <c r="P24728" i="1"/>
  <c r="Q24728" i="1" s="1"/>
  <c r="P6897" i="1"/>
  <c r="Q6897" i="1" s="1"/>
  <c r="P3286" i="1"/>
  <c r="Q3286" i="1" s="1"/>
  <c r="P10916" i="1"/>
  <c r="Q10916" i="1" s="1"/>
  <c r="P29704" i="1"/>
  <c r="Q29704" i="1" s="1"/>
  <c r="P7039" i="1"/>
  <c r="Q7039" i="1" s="1"/>
  <c r="P11657" i="1"/>
  <c r="Q11657" i="1" s="1"/>
  <c r="P23744" i="1"/>
  <c r="Q23744" i="1" s="1"/>
  <c r="P6660" i="1"/>
  <c r="Q6660" i="1" s="1"/>
  <c r="P20522" i="1"/>
  <c r="Q20522" i="1" s="1"/>
  <c r="P27805" i="1"/>
  <c r="Q27805" i="1" s="1"/>
  <c r="P10349" i="1"/>
  <c r="Q10349" i="1" s="1"/>
  <c r="P21497" i="1"/>
  <c r="Q21497" i="1" s="1"/>
  <c r="P4553" i="1"/>
  <c r="Q4553" i="1" s="1"/>
  <c r="P22992" i="1"/>
  <c r="Q22992" i="1" s="1"/>
  <c r="P24338" i="1"/>
  <c r="Q24338" i="1" s="1"/>
  <c r="P21685" i="1"/>
  <c r="Q21685" i="1" s="1"/>
  <c r="P15119" i="1"/>
  <c r="Q15119" i="1" s="1"/>
  <c r="P14559" i="1"/>
  <c r="Q14559" i="1" s="1"/>
  <c r="P20731" i="1"/>
  <c r="Q20731" i="1" s="1"/>
  <c r="P18024" i="1"/>
  <c r="Q18024" i="1" s="1"/>
  <c r="P11196" i="1"/>
  <c r="Q11196" i="1" s="1"/>
  <c r="P8778" i="1"/>
  <c r="Q8778" i="1" s="1"/>
  <c r="P3257" i="1"/>
  <c r="Q3257" i="1" s="1"/>
  <c r="P21381" i="1"/>
  <c r="Q21381" i="1" s="1"/>
  <c r="P24727" i="1"/>
  <c r="Q24727" i="1" s="1"/>
  <c r="P34549" i="1"/>
  <c r="Q34549" i="1" s="1"/>
  <c r="P1480" i="1"/>
  <c r="Q1480" i="1" s="1"/>
  <c r="P8461" i="1"/>
  <c r="Q8461" i="1" s="1"/>
  <c r="P19442" i="1"/>
  <c r="Q19442" i="1" s="1"/>
  <c r="P10972" i="1"/>
  <c r="Q10972" i="1" s="1"/>
  <c r="P22321" i="1"/>
  <c r="Q22321" i="1" s="1"/>
  <c r="P29699" i="1"/>
  <c r="Q29699" i="1" s="1"/>
  <c r="P29093" i="1"/>
  <c r="Q29093" i="1" s="1"/>
  <c r="P21555" i="1"/>
  <c r="Q21555" i="1" s="1"/>
  <c r="P7707" i="1"/>
  <c r="Q7707" i="1" s="1"/>
  <c r="P2767" i="1"/>
  <c r="Q2767" i="1" s="1"/>
  <c r="P1138" i="1"/>
  <c r="Q1138" i="1" s="1"/>
  <c r="P33962" i="1"/>
  <c r="Q33962" i="1" s="1"/>
  <c r="P1839" i="1"/>
  <c r="Q1839" i="1" s="1"/>
  <c r="P14453" i="1"/>
  <c r="Q14453" i="1" s="1"/>
  <c r="P32060" i="1"/>
  <c r="Q32060" i="1" s="1"/>
  <c r="P22058" i="1"/>
  <c r="Q22058" i="1" s="1"/>
  <c r="P23242" i="1"/>
  <c r="Q23242" i="1" s="1"/>
  <c r="P27107" i="1"/>
  <c r="Q27107" i="1" s="1"/>
  <c r="P1520" i="1"/>
  <c r="Q1520" i="1" s="1"/>
  <c r="P17814" i="1"/>
  <c r="Q17814" i="1" s="1"/>
  <c r="P5339" i="1"/>
  <c r="Q5339" i="1" s="1"/>
  <c r="P25112" i="1"/>
  <c r="Q25112" i="1" s="1"/>
  <c r="P31842" i="1"/>
  <c r="Q31842" i="1" s="1"/>
  <c r="P30714" i="1"/>
  <c r="Q30714" i="1" s="1"/>
  <c r="P30148" i="1"/>
  <c r="Q30148" i="1" s="1"/>
  <c r="P17363" i="1"/>
  <c r="Q17363" i="1" s="1"/>
  <c r="P14308" i="1"/>
  <c r="Q14308" i="1" s="1"/>
  <c r="P30527" i="1"/>
  <c r="Q30527" i="1" s="1"/>
  <c r="P3327" i="1"/>
  <c r="Q3327" i="1" s="1"/>
  <c r="P9585" i="1"/>
  <c r="Q9585" i="1" s="1"/>
  <c r="P2898" i="1"/>
  <c r="Q2898" i="1" s="1"/>
  <c r="P19509" i="1"/>
  <c r="Q19509" i="1" s="1"/>
  <c r="P33200" i="1"/>
  <c r="Q33200" i="1" s="1"/>
  <c r="P23523" i="1"/>
  <c r="Q23523" i="1" s="1"/>
  <c r="P4035" i="1"/>
  <c r="Q4035" i="1" s="1"/>
  <c r="P1260" i="1"/>
  <c r="Q1260" i="1" s="1"/>
  <c r="P18456" i="1"/>
  <c r="Q18456" i="1" s="1"/>
  <c r="P14461" i="1"/>
  <c r="Q14461" i="1" s="1"/>
  <c r="P13663" i="1"/>
  <c r="Q13663" i="1" s="1"/>
  <c r="P17804" i="1"/>
  <c r="Q17804" i="1" s="1"/>
  <c r="P25537" i="1"/>
  <c r="Q25537" i="1" s="1"/>
  <c r="P21790" i="1"/>
  <c r="Q21790" i="1" s="1"/>
  <c r="P4616" i="1"/>
  <c r="Q4616" i="1" s="1"/>
  <c r="P2475" i="1"/>
  <c r="Q2475" i="1" s="1"/>
  <c r="P30212" i="1"/>
  <c r="Q30212" i="1" s="1"/>
  <c r="P10680" i="1"/>
  <c r="Q10680" i="1" s="1"/>
  <c r="P20193" i="1"/>
  <c r="Q20193" i="1" s="1"/>
  <c r="P13826" i="1"/>
  <c r="Q13826" i="1" s="1"/>
  <c r="P7193" i="1"/>
  <c r="Q7193" i="1" s="1"/>
  <c r="P8622" i="1"/>
  <c r="Q8622" i="1" s="1"/>
  <c r="P20750" i="1"/>
  <c r="Q20750" i="1" s="1"/>
  <c r="P25070" i="1"/>
  <c r="Q25070" i="1" s="1"/>
  <c r="P9503" i="1"/>
  <c r="Q9503" i="1" s="1"/>
  <c r="P25409" i="1"/>
  <c r="Q25409" i="1" s="1"/>
  <c r="P16929" i="1"/>
  <c r="Q16929" i="1" s="1"/>
  <c r="P33116" i="1"/>
  <c r="Q33116" i="1" s="1"/>
  <c r="P13376" i="1"/>
  <c r="Q13376" i="1" s="1"/>
  <c r="P14377" i="1"/>
  <c r="Q14377" i="1" s="1"/>
  <c r="P13009" i="1"/>
  <c r="Q13009" i="1" s="1"/>
  <c r="P34566" i="1"/>
  <c r="Q34566" i="1" s="1"/>
  <c r="P6584" i="1"/>
  <c r="Q6584" i="1" s="1"/>
  <c r="P21096" i="1"/>
  <c r="Q21096" i="1" s="1"/>
  <c r="P31056" i="1"/>
  <c r="Q31056" i="1" s="1"/>
  <c r="P10506" i="1"/>
  <c r="Q10506" i="1" s="1"/>
  <c r="P19944" i="1"/>
  <c r="Q19944" i="1" s="1"/>
  <c r="P20070" i="1"/>
  <c r="Q20070" i="1" s="1"/>
  <c r="P10677" i="1"/>
  <c r="Q10677" i="1" s="1"/>
  <c r="P24703" i="1"/>
  <c r="Q24703" i="1" s="1"/>
  <c r="P3149" i="1"/>
  <c r="Q3149" i="1" s="1"/>
  <c r="P20947" i="1"/>
  <c r="Q20947" i="1" s="1"/>
  <c r="P23992" i="1"/>
  <c r="Q23992" i="1" s="1"/>
  <c r="P650" i="1"/>
  <c r="Q650" i="1" s="1"/>
  <c r="P28285" i="1"/>
  <c r="Q28285" i="1" s="1"/>
  <c r="P17015" i="1"/>
  <c r="Q17015" i="1" s="1"/>
  <c r="P34340" i="1"/>
  <c r="Q34340" i="1" s="1"/>
  <c r="P24720" i="1"/>
  <c r="Q24720" i="1" s="1"/>
  <c r="P30149" i="1"/>
  <c r="Q30149" i="1" s="1"/>
  <c r="P21660" i="1"/>
  <c r="Q21660" i="1" s="1"/>
  <c r="P8232" i="1"/>
  <c r="Q8232" i="1" s="1"/>
  <c r="P27454" i="1"/>
  <c r="Q27454" i="1" s="1"/>
  <c r="P17145" i="1"/>
  <c r="Q17145" i="1" s="1"/>
  <c r="P14544" i="1"/>
  <c r="Q14544" i="1" s="1"/>
  <c r="P30694" i="1"/>
  <c r="Q30694" i="1" s="1"/>
  <c r="P6138" i="1"/>
  <c r="Q6138" i="1" s="1"/>
  <c r="P9043" i="1"/>
  <c r="Q9043" i="1" s="1"/>
  <c r="P18601" i="1"/>
  <c r="Q18601" i="1" s="1"/>
  <c r="P23753" i="1"/>
  <c r="Q23753" i="1" s="1"/>
  <c r="P18497" i="1"/>
  <c r="Q18497" i="1" s="1"/>
  <c r="P9100" i="1"/>
  <c r="Q9100" i="1" s="1"/>
  <c r="P4463" i="1"/>
  <c r="Q4463" i="1" s="1"/>
  <c r="P29653" i="1"/>
  <c r="Q29653" i="1" s="1"/>
  <c r="P28818" i="1"/>
  <c r="Q28818" i="1" s="1"/>
  <c r="P4910" i="1"/>
  <c r="Q4910" i="1" s="1"/>
  <c r="P13269" i="1"/>
  <c r="Q13269" i="1" s="1"/>
  <c r="P1042" i="1"/>
  <c r="Q1042" i="1" s="1"/>
  <c r="P2990" i="1"/>
  <c r="Q2990" i="1" s="1"/>
  <c r="P30046" i="1"/>
  <c r="Q30046" i="1" s="1"/>
  <c r="P22746" i="1"/>
  <c r="Q22746" i="1" s="1"/>
  <c r="P21973" i="1"/>
  <c r="Q21973" i="1" s="1"/>
  <c r="P442" i="1"/>
  <c r="Q442" i="1" s="1"/>
  <c r="P26720" i="1"/>
  <c r="Q26720" i="1" s="1"/>
  <c r="P12709" i="1"/>
  <c r="Q12709" i="1" s="1"/>
  <c r="P5298" i="1"/>
  <c r="Q5298" i="1" s="1"/>
  <c r="P6564" i="1"/>
  <c r="Q6564" i="1" s="1"/>
  <c r="P29628" i="1"/>
  <c r="Q29628" i="1" s="1"/>
  <c r="P4469" i="1"/>
  <c r="Q4469" i="1" s="1"/>
  <c r="P25655" i="1"/>
  <c r="Q25655" i="1" s="1"/>
  <c r="P6864" i="1"/>
  <c r="Q6864" i="1" s="1"/>
  <c r="P6133" i="1"/>
  <c r="Q6133" i="1" s="1"/>
  <c r="P15836" i="1"/>
  <c r="Q15836" i="1" s="1"/>
  <c r="P10323" i="1"/>
  <c r="Q10323" i="1" s="1"/>
  <c r="P31120" i="1"/>
  <c r="Q31120" i="1" s="1"/>
  <c r="P23212" i="1"/>
  <c r="Q23212" i="1" s="1"/>
  <c r="P18440" i="1"/>
  <c r="Q18440" i="1" s="1"/>
  <c r="P11161" i="1"/>
  <c r="Q11161" i="1" s="1"/>
  <c r="P34706" i="1"/>
  <c r="Q34706" i="1" s="1"/>
  <c r="P14307" i="1"/>
  <c r="Q14307" i="1" s="1"/>
  <c r="P30444" i="1"/>
  <c r="Q30444" i="1" s="1"/>
  <c r="P34756" i="1"/>
  <c r="Q34756" i="1" s="1"/>
  <c r="P19020" i="1"/>
  <c r="Q19020" i="1" s="1"/>
  <c r="P2521" i="1"/>
  <c r="Q2521" i="1" s="1"/>
  <c r="P27574" i="1"/>
  <c r="Q27574" i="1" s="1"/>
  <c r="P19648" i="1"/>
  <c r="Q19648" i="1" s="1"/>
  <c r="P34527" i="1"/>
  <c r="Q34527" i="1" s="1"/>
  <c r="P15856" i="1"/>
  <c r="Q15856" i="1" s="1"/>
  <c r="P22545" i="1"/>
  <c r="Q22545" i="1" s="1"/>
  <c r="P17775" i="1"/>
  <c r="Q17775" i="1" s="1"/>
  <c r="P3747" i="1"/>
  <c r="Q3747" i="1" s="1"/>
  <c r="P24146" i="1"/>
  <c r="Q24146" i="1" s="1"/>
  <c r="P30376" i="1"/>
  <c r="Q30376" i="1" s="1"/>
  <c r="P22349" i="1"/>
  <c r="Q22349" i="1" s="1"/>
  <c r="P34702" i="1"/>
  <c r="Q34702" i="1" s="1"/>
  <c r="P21475" i="1"/>
  <c r="Q21475" i="1" s="1"/>
  <c r="P29329" i="1"/>
  <c r="Q29329" i="1" s="1"/>
  <c r="P11585" i="1"/>
  <c r="Q11585" i="1" s="1"/>
  <c r="P20337" i="1"/>
  <c r="Q20337" i="1" s="1"/>
  <c r="P9044" i="1"/>
  <c r="Q9044" i="1" s="1"/>
  <c r="P12896" i="1"/>
  <c r="Q12896" i="1" s="1"/>
  <c r="P27326" i="1"/>
  <c r="Q27326" i="1" s="1"/>
  <c r="P1657" i="1"/>
  <c r="Q1657" i="1" s="1"/>
  <c r="P27980" i="1"/>
  <c r="Q27980" i="1" s="1"/>
  <c r="P21743" i="1"/>
  <c r="Q21743" i="1" s="1"/>
  <c r="P5373" i="1"/>
  <c r="Q5373" i="1" s="1"/>
  <c r="P10233" i="1"/>
  <c r="Q10233" i="1" s="1"/>
  <c r="P9553" i="1"/>
  <c r="Q9553" i="1" s="1"/>
  <c r="P21742" i="1"/>
  <c r="Q21742" i="1" s="1"/>
  <c r="P31008" i="1"/>
  <c r="Q31008" i="1" s="1"/>
  <c r="P27246" i="1"/>
  <c r="Q27246" i="1" s="1"/>
  <c r="P13294" i="1"/>
  <c r="Q13294" i="1" s="1"/>
  <c r="P16681" i="1"/>
  <c r="Q16681" i="1" s="1"/>
  <c r="P6239" i="1"/>
  <c r="Q6239" i="1" s="1"/>
  <c r="P21881" i="1"/>
  <c r="Q21881" i="1" s="1"/>
  <c r="P27515" i="1"/>
  <c r="Q27515" i="1" s="1"/>
  <c r="P24556" i="1"/>
  <c r="Q24556" i="1" s="1"/>
  <c r="P34200" i="1"/>
  <c r="Q34200" i="1" s="1"/>
  <c r="P5406" i="1"/>
  <c r="Q5406" i="1" s="1"/>
  <c r="P14499" i="1"/>
  <c r="Q14499" i="1" s="1"/>
  <c r="P24591" i="1"/>
  <c r="Q24591" i="1" s="1"/>
  <c r="P34033" i="1"/>
  <c r="Q34033" i="1" s="1"/>
  <c r="P4334" i="1"/>
  <c r="Q4334" i="1" s="1"/>
  <c r="P2422" i="1"/>
  <c r="Q2422" i="1" s="1"/>
  <c r="P9855" i="1"/>
  <c r="Q9855" i="1" s="1"/>
  <c r="P6044" i="1"/>
  <c r="Q6044" i="1" s="1"/>
  <c r="P29450" i="1"/>
  <c r="Q29450" i="1" s="1"/>
  <c r="P20835" i="1"/>
  <c r="Q20835" i="1" s="1"/>
  <c r="P14318" i="1"/>
  <c r="Q14318" i="1" s="1"/>
  <c r="P34676" i="1"/>
  <c r="Q34676" i="1" s="1"/>
  <c r="P16532" i="1"/>
  <c r="Q16532" i="1" s="1"/>
  <c r="P21681" i="1"/>
  <c r="Q21681" i="1" s="1"/>
  <c r="P3727" i="1"/>
  <c r="Q3727" i="1" s="1"/>
  <c r="P6817" i="1"/>
  <c r="Q6817" i="1" s="1"/>
  <c r="P12320" i="1"/>
  <c r="Q12320" i="1" s="1"/>
  <c r="P32469" i="1"/>
  <c r="Q32469" i="1" s="1"/>
  <c r="P9416" i="1"/>
  <c r="Q9416" i="1" s="1"/>
  <c r="P29099" i="1"/>
  <c r="Q29099" i="1" s="1"/>
  <c r="P26560" i="1"/>
  <c r="Q26560" i="1" s="1"/>
  <c r="P31180" i="1"/>
  <c r="Q31180" i="1" s="1"/>
  <c r="P16932" i="1"/>
  <c r="Q16932" i="1" s="1"/>
  <c r="P28618" i="1"/>
  <c r="Q28618" i="1" s="1"/>
  <c r="P10551" i="1"/>
  <c r="Q10551" i="1" s="1"/>
  <c r="P3963" i="1"/>
  <c r="Q3963" i="1" s="1"/>
  <c r="P17178" i="1"/>
  <c r="Q17178" i="1" s="1"/>
  <c r="P23251" i="1"/>
  <c r="Q23251" i="1" s="1"/>
  <c r="P3881" i="1"/>
  <c r="Q3881" i="1" s="1"/>
  <c r="P14068" i="1"/>
  <c r="Q14068" i="1" s="1"/>
  <c r="P9439" i="1"/>
  <c r="Q9439" i="1" s="1"/>
  <c r="P5786" i="1"/>
  <c r="Q5786" i="1" s="1"/>
  <c r="P30157" i="1"/>
  <c r="Q30157" i="1" s="1"/>
  <c r="P19079" i="1"/>
  <c r="Q19079" i="1" s="1"/>
  <c r="P5677" i="1"/>
  <c r="Q5677" i="1" s="1"/>
  <c r="P15493" i="1"/>
  <c r="Q15493" i="1" s="1"/>
  <c r="P6815" i="1"/>
  <c r="Q6815" i="1" s="1"/>
  <c r="P8426" i="1"/>
  <c r="Q8426" i="1" s="1"/>
  <c r="P12672" i="1"/>
  <c r="Q12672" i="1" s="1"/>
  <c r="P897" i="1"/>
  <c r="Q897" i="1" s="1"/>
  <c r="P6814" i="1"/>
  <c r="Q6814" i="1" s="1"/>
  <c r="P17872" i="1"/>
  <c r="Q17872" i="1" s="1"/>
  <c r="P33242" i="1"/>
  <c r="Q33242" i="1" s="1"/>
  <c r="P34523" i="1"/>
  <c r="Q34523" i="1" s="1"/>
  <c r="P18663" i="1"/>
  <c r="Q18663" i="1" s="1"/>
  <c r="P22244" i="1"/>
  <c r="Q22244" i="1" s="1"/>
  <c r="P11346" i="1"/>
  <c r="Q11346" i="1" s="1"/>
  <c r="P26842" i="1"/>
  <c r="Q26842" i="1" s="1"/>
  <c r="P33113" i="1"/>
  <c r="Q33113" i="1" s="1"/>
  <c r="P1892" i="1"/>
  <c r="Q1892" i="1" s="1"/>
  <c r="P30065" i="1"/>
  <c r="Q30065" i="1" s="1"/>
  <c r="P6949" i="1"/>
  <c r="Q6949" i="1" s="1"/>
  <c r="P29096" i="1"/>
  <c r="Q29096" i="1" s="1"/>
  <c r="P2665" i="1"/>
  <c r="Q2665" i="1" s="1"/>
  <c r="P31441" i="1"/>
  <c r="Q31441" i="1" s="1"/>
  <c r="P28190" i="1"/>
  <c r="Q28190" i="1" s="1"/>
  <c r="P16202" i="1"/>
  <c r="Q16202" i="1" s="1"/>
  <c r="P6042" i="1"/>
  <c r="Q6042" i="1" s="1"/>
  <c r="P31395" i="1"/>
  <c r="Q31395" i="1" s="1"/>
  <c r="P32753" i="1"/>
  <c r="Q32753" i="1" s="1"/>
  <c r="P8836" i="1"/>
  <c r="Q8836" i="1" s="1"/>
  <c r="P11502" i="1"/>
  <c r="Q11502" i="1" s="1"/>
  <c r="P34513" i="1"/>
  <c r="Q34513" i="1" s="1"/>
  <c r="P34699" i="1"/>
  <c r="Q34699" i="1" s="1"/>
  <c r="P23284" i="1"/>
  <c r="Q23284" i="1" s="1"/>
  <c r="P24583" i="1"/>
  <c r="Q24583" i="1" s="1"/>
  <c r="P17867" i="1"/>
  <c r="Q17867" i="1" s="1"/>
  <c r="P33766" i="1"/>
  <c r="Q33766" i="1" s="1"/>
  <c r="P1855" i="1"/>
  <c r="Q1855" i="1" s="1"/>
  <c r="P34570" i="1"/>
  <c r="Q34570" i="1" s="1"/>
  <c r="P21924" i="1"/>
  <c r="Q21924" i="1" s="1"/>
  <c r="P7097" i="1"/>
  <c r="Q7097" i="1" s="1"/>
  <c r="P22047" i="1"/>
  <c r="Q22047" i="1" s="1"/>
  <c r="P7149" i="1"/>
  <c r="Q7149" i="1" s="1"/>
  <c r="P21874" i="1"/>
  <c r="Q21874" i="1" s="1"/>
  <c r="P8572" i="1"/>
  <c r="Q8572" i="1" s="1"/>
  <c r="P30156" i="1"/>
  <c r="Q30156" i="1" s="1"/>
  <c r="P6859" i="1"/>
  <c r="Q6859" i="1" s="1"/>
  <c r="P29573" i="1"/>
  <c r="Q29573" i="1" s="1"/>
  <c r="P30669" i="1"/>
  <c r="Q30669" i="1" s="1"/>
  <c r="P28188" i="1"/>
  <c r="Q28188" i="1" s="1"/>
  <c r="P33957" i="1"/>
  <c r="Q33957" i="1" s="1"/>
  <c r="P6037" i="1"/>
  <c r="Q6037" i="1" s="1"/>
  <c r="P5770" i="1"/>
  <c r="Q5770" i="1" s="1"/>
  <c r="P7504" i="1"/>
  <c r="Q7504" i="1" s="1"/>
  <c r="P22347" i="1"/>
  <c r="Q22347" i="1" s="1"/>
  <c r="P31951" i="1"/>
  <c r="Q31951" i="1" s="1"/>
  <c r="P24772" i="1"/>
  <c r="Q24772" i="1" s="1"/>
  <c r="P10171" i="1"/>
  <c r="Q10171" i="1" s="1"/>
  <c r="P11759" i="1"/>
  <c r="Q11759" i="1" s="1"/>
  <c r="P6811" i="1"/>
  <c r="Q6811" i="1" s="1"/>
  <c r="P23677" i="1"/>
  <c r="Q23677" i="1" s="1"/>
  <c r="P20658" i="1"/>
  <c r="Q20658" i="1" s="1"/>
  <c r="P33614" i="1"/>
  <c r="Q33614" i="1" s="1"/>
  <c r="P19414" i="1"/>
  <c r="Q19414" i="1" s="1"/>
  <c r="P22151" i="1"/>
  <c r="Q22151" i="1" s="1"/>
  <c r="P11555" i="1"/>
  <c r="Q11555" i="1" s="1"/>
  <c r="P7138" i="1"/>
  <c r="Q7138" i="1" s="1"/>
  <c r="P336" i="1"/>
  <c r="Q336" i="1" s="1"/>
  <c r="P24347" i="1"/>
  <c r="Q24347" i="1" s="1"/>
  <c r="P16588" i="1"/>
  <c r="Q16588" i="1" s="1"/>
  <c r="P26410" i="1"/>
  <c r="Q26410" i="1" s="1"/>
  <c r="P18212" i="1"/>
  <c r="Q18212" i="1" s="1"/>
  <c r="P908" i="1"/>
  <c r="Q908" i="1" s="1"/>
  <c r="P15165" i="1"/>
  <c r="Q15165" i="1" s="1"/>
  <c r="P23916" i="1"/>
  <c r="Q23916" i="1" s="1"/>
  <c r="P33955" i="1"/>
  <c r="Q33955" i="1" s="1"/>
  <c r="P11297" i="1"/>
  <c r="Q11297" i="1" s="1"/>
  <c r="P8207" i="1"/>
  <c r="Q8207" i="1" s="1"/>
  <c r="P10728" i="1"/>
  <c r="Q10728" i="1" s="1"/>
  <c r="P29913" i="1"/>
  <c r="Q29913" i="1" s="1"/>
  <c r="P33908" i="1"/>
  <c r="Q33908" i="1" s="1"/>
  <c r="P19888" i="1"/>
  <c r="Q19888" i="1" s="1"/>
  <c r="P11736" i="1"/>
  <c r="Q11736" i="1" s="1"/>
  <c r="P33645" i="1"/>
  <c r="Q33645" i="1" s="1"/>
  <c r="P21927" i="1"/>
  <c r="Q21927" i="1" s="1"/>
  <c r="P9108" i="1"/>
  <c r="Q9108" i="1" s="1"/>
  <c r="P9310" i="1"/>
  <c r="Q9310" i="1" s="1"/>
  <c r="P30643" i="1"/>
  <c r="Q30643" i="1" s="1"/>
  <c r="P28548" i="1"/>
  <c r="Q28548" i="1" s="1"/>
  <c r="P22575" i="1"/>
  <c r="Q22575" i="1" s="1"/>
  <c r="P20168" i="1"/>
  <c r="Q20168" i="1" s="1"/>
  <c r="P26246" i="1"/>
  <c r="Q26246" i="1" s="1"/>
  <c r="P15766" i="1"/>
  <c r="Q15766" i="1" s="1"/>
  <c r="P32160" i="1"/>
  <c r="Q32160" i="1" s="1"/>
  <c r="P19699" i="1"/>
  <c r="Q19699" i="1" s="1"/>
  <c r="P614" i="1"/>
  <c r="Q614" i="1" s="1"/>
  <c r="P2986" i="1"/>
  <c r="Q2986" i="1" s="1"/>
  <c r="P5288" i="1"/>
  <c r="Q5288" i="1" s="1"/>
  <c r="P9178" i="1"/>
  <c r="Q9178" i="1" s="1"/>
  <c r="P19328" i="1"/>
  <c r="Q19328" i="1" s="1"/>
  <c r="P3750" i="1"/>
  <c r="Q3750" i="1" s="1"/>
  <c r="P16092" i="1"/>
  <c r="Q16092" i="1" s="1"/>
  <c r="P7645" i="1"/>
  <c r="Q7645" i="1" s="1"/>
  <c r="P6910" i="1"/>
  <c r="Q6910" i="1" s="1"/>
  <c r="P13916" i="1"/>
  <c r="Q13916" i="1" s="1"/>
  <c r="P16132" i="1"/>
  <c r="Q16132" i="1" s="1"/>
  <c r="P12841" i="1"/>
  <c r="Q12841" i="1" s="1"/>
  <c r="P13034" i="1"/>
  <c r="Q13034" i="1" s="1"/>
  <c r="P31148" i="1"/>
  <c r="Q31148" i="1" s="1"/>
  <c r="P24439" i="1"/>
  <c r="Q24439" i="1" s="1"/>
  <c r="P33273" i="1"/>
  <c r="Q33273" i="1" s="1"/>
  <c r="P19030" i="1"/>
  <c r="Q19030" i="1" s="1"/>
  <c r="P34400" i="1"/>
  <c r="Q34400" i="1" s="1"/>
  <c r="P19978" i="1"/>
  <c r="Q19978" i="1" s="1"/>
  <c r="P16479" i="1"/>
  <c r="Q16479" i="1" s="1"/>
  <c r="P27625" i="1"/>
  <c r="Q27625" i="1" s="1"/>
  <c r="P25793" i="1"/>
  <c r="Q25793" i="1" s="1"/>
  <c r="P2019" i="1"/>
  <c r="Q2019" i="1" s="1"/>
  <c r="P15334" i="1"/>
  <c r="Q15334" i="1" s="1"/>
  <c r="P34901" i="1"/>
  <c r="Q34901" i="1" s="1"/>
  <c r="P8795" i="1"/>
  <c r="Q8795" i="1" s="1"/>
  <c r="P5592" i="1"/>
  <c r="Q5592" i="1" s="1"/>
  <c r="P18740" i="1"/>
  <c r="Q18740" i="1" s="1"/>
  <c r="P8639" i="1"/>
  <c r="Q8639" i="1" s="1"/>
  <c r="P6906" i="1"/>
  <c r="Q6906" i="1" s="1"/>
  <c r="P25699" i="1"/>
  <c r="Q25699" i="1" s="1"/>
  <c r="P11251" i="1"/>
  <c r="Q11251" i="1" s="1"/>
  <c r="P29080" i="1"/>
  <c r="Q29080" i="1" s="1"/>
  <c r="P6905" i="1"/>
  <c r="Q6905" i="1" s="1"/>
  <c r="P25698" i="1"/>
  <c r="Q25698" i="1" s="1"/>
  <c r="P18423" i="1"/>
  <c r="Q18423" i="1" s="1"/>
  <c r="P26201" i="1"/>
  <c r="Q26201" i="1" s="1"/>
  <c r="P32489" i="1"/>
  <c r="Q32489" i="1" s="1"/>
  <c r="P18107" i="1"/>
  <c r="Q18107" i="1" s="1"/>
  <c r="P18266" i="1"/>
  <c r="Q18266" i="1" s="1"/>
  <c r="P28156" i="1"/>
  <c r="Q28156" i="1" s="1"/>
  <c r="P15320" i="1"/>
  <c r="Q15320" i="1" s="1"/>
  <c r="P7698" i="1"/>
  <c r="Q7698" i="1" s="1"/>
  <c r="P32803" i="1"/>
  <c r="Q32803" i="1" s="1"/>
  <c r="P22141" i="1"/>
  <c r="Q22141" i="1" s="1"/>
  <c r="P31372" i="1"/>
  <c r="Q31372" i="1" s="1"/>
  <c r="P6072" i="1"/>
  <c r="Q6072" i="1" s="1"/>
  <c r="P14728" i="1"/>
  <c r="Q14728" i="1" s="1"/>
  <c r="P29312" i="1"/>
  <c r="Q29312" i="1" s="1"/>
  <c r="P30477" i="1"/>
  <c r="Q30477" i="1" s="1"/>
  <c r="P8466" i="1"/>
  <c r="Q8466" i="1" s="1"/>
  <c r="P14262" i="1"/>
  <c r="Q14262" i="1" s="1"/>
  <c r="P33589" i="1"/>
  <c r="Q33589" i="1" s="1"/>
  <c r="P3406" i="1"/>
  <c r="Q3406" i="1" s="1"/>
  <c r="P18819" i="1"/>
  <c r="Q18819" i="1" s="1"/>
  <c r="P23499" i="1"/>
  <c r="Q23499" i="1" s="1"/>
  <c r="P30754" i="1"/>
  <c r="Q30754" i="1" s="1"/>
  <c r="P21903" i="1"/>
  <c r="Q21903" i="1" s="1"/>
  <c r="P31507" i="1"/>
  <c r="Q31507" i="1" s="1"/>
  <c r="P10601" i="1"/>
  <c r="Q10601" i="1" s="1"/>
  <c r="P3802" i="1"/>
  <c r="Q3802" i="1" s="1"/>
  <c r="P9952" i="1"/>
  <c r="Q9952" i="1" s="1"/>
  <c r="P13332" i="1"/>
  <c r="Q13332" i="1" s="1"/>
  <c r="P5541" i="1"/>
  <c r="Q5541" i="1" s="1"/>
  <c r="P14821" i="1"/>
  <c r="Q14821" i="1" s="1"/>
  <c r="P14193" i="1"/>
  <c r="Q14193" i="1" s="1"/>
  <c r="P14537" i="1"/>
  <c r="Q14537" i="1" s="1"/>
  <c r="P18975" i="1"/>
  <c r="Q18975" i="1" s="1"/>
  <c r="P17812" i="1"/>
  <c r="Q17812" i="1" s="1"/>
  <c r="P4597" i="1"/>
  <c r="Q4597" i="1" s="1"/>
  <c r="P13135" i="1"/>
  <c r="Q13135" i="1" s="1"/>
  <c r="P20005" i="1"/>
  <c r="Q20005" i="1" s="1"/>
  <c r="P9152" i="1"/>
  <c r="Q9152" i="1" s="1"/>
  <c r="P25992" i="1"/>
  <c r="Q25992" i="1" s="1"/>
  <c r="P18073" i="1"/>
  <c r="Q18073" i="1" s="1"/>
  <c r="P29847" i="1"/>
  <c r="Q29847" i="1" s="1"/>
  <c r="P4737" i="1"/>
  <c r="Q4737" i="1" s="1"/>
  <c r="P11261" i="1"/>
  <c r="Q11261" i="1" s="1"/>
  <c r="P7903" i="1"/>
  <c r="Q7903" i="1" s="1"/>
  <c r="P13215" i="1"/>
  <c r="Q13215" i="1" s="1"/>
  <c r="P19682" i="1"/>
  <c r="Q19682" i="1" s="1"/>
  <c r="P13636" i="1"/>
  <c r="Q13636" i="1" s="1"/>
  <c r="P12473" i="1"/>
  <c r="Q12473" i="1" s="1"/>
  <c r="P22783" i="1"/>
  <c r="Q22783" i="1" s="1"/>
  <c r="P34784" i="1"/>
  <c r="Q34784" i="1" s="1"/>
  <c r="P28859" i="1"/>
  <c r="Q28859" i="1" s="1"/>
  <c r="P5863" i="1"/>
  <c r="Q5863" i="1" s="1"/>
  <c r="P4783" i="1"/>
  <c r="Q4783" i="1" s="1"/>
  <c r="P6153" i="1"/>
  <c r="Q6153" i="1" s="1"/>
  <c r="P28571" i="1"/>
  <c r="Q28571" i="1" s="1"/>
  <c r="P21905" i="1"/>
  <c r="Q21905" i="1" s="1"/>
  <c r="P23993" i="1"/>
  <c r="Q23993" i="1" s="1"/>
  <c r="P32524" i="1"/>
  <c r="Q32524" i="1" s="1"/>
  <c r="P5647" i="1"/>
  <c r="Q5647" i="1" s="1"/>
  <c r="P24177" i="1"/>
  <c r="Q24177" i="1" s="1"/>
  <c r="P2927" i="1"/>
  <c r="Q2927" i="1" s="1"/>
  <c r="P12901" i="1"/>
  <c r="Q12901" i="1" s="1"/>
  <c r="P5218" i="1"/>
  <c r="Q5218" i="1" s="1"/>
  <c r="P9523" i="1"/>
  <c r="Q9523" i="1" s="1"/>
  <c r="P32443" i="1"/>
  <c r="Q32443" i="1" s="1"/>
  <c r="P15020" i="1"/>
  <c r="Q15020" i="1" s="1"/>
  <c r="P14702" i="1"/>
  <c r="Q14702" i="1" s="1"/>
  <c r="P29381" i="1"/>
  <c r="Q29381" i="1" s="1"/>
  <c r="P23743" i="1"/>
  <c r="Q23743" i="1" s="1"/>
  <c r="P16922" i="1"/>
  <c r="Q16922" i="1" s="1"/>
  <c r="P2563" i="1"/>
  <c r="Q2563" i="1" s="1"/>
  <c r="P14808" i="1"/>
  <c r="Q14808" i="1" s="1"/>
  <c r="P23219" i="1"/>
  <c r="Q23219" i="1" s="1"/>
  <c r="P34345" i="1"/>
  <c r="Q34345" i="1" s="1"/>
  <c r="P32024" i="1"/>
  <c r="Q32024" i="1" s="1"/>
  <c r="P29425" i="1"/>
  <c r="Q29425" i="1" s="1"/>
  <c r="P16274" i="1"/>
  <c r="Q16274" i="1" s="1"/>
  <c r="P34729" i="1"/>
  <c r="Q34729" i="1" s="1"/>
  <c r="P13349" i="1"/>
  <c r="Q13349" i="1" s="1"/>
  <c r="P17398" i="1"/>
  <c r="Q17398" i="1" s="1"/>
  <c r="P11719" i="1"/>
  <c r="Q11719" i="1" s="1"/>
  <c r="P25600" i="1"/>
  <c r="Q25600" i="1" s="1"/>
  <c r="P34726" i="1"/>
  <c r="Q34726" i="1" s="1"/>
  <c r="P17413" i="1"/>
  <c r="Q17413" i="1" s="1"/>
  <c r="P34728" i="1"/>
  <c r="Q34728" i="1" s="1"/>
  <c r="P29396" i="1"/>
  <c r="Q29396" i="1" s="1"/>
  <c r="P6063" i="1"/>
  <c r="Q6063" i="1" s="1"/>
  <c r="P3973" i="1"/>
  <c r="Q3973" i="1" s="1"/>
  <c r="P25181" i="1"/>
  <c r="Q25181" i="1" s="1"/>
  <c r="P17917" i="1"/>
  <c r="Q17917" i="1" s="1"/>
  <c r="P27380" i="1"/>
  <c r="Q27380" i="1" s="1"/>
  <c r="P19535" i="1"/>
  <c r="Q19535" i="1" s="1"/>
  <c r="P21431" i="1"/>
  <c r="Q21431" i="1" s="1"/>
  <c r="P20328" i="1"/>
  <c r="Q20328" i="1" s="1"/>
  <c r="P29383" i="1"/>
  <c r="Q29383" i="1" s="1"/>
  <c r="P28814" i="1"/>
  <c r="Q28814" i="1" s="1"/>
  <c r="P17799" i="1"/>
  <c r="Q17799" i="1" s="1"/>
  <c r="P728" i="1"/>
  <c r="Q728" i="1" s="1"/>
  <c r="P13213" i="1"/>
  <c r="Q13213" i="1" s="1"/>
  <c r="P21707" i="1"/>
  <c r="Q21707" i="1" s="1"/>
  <c r="P830" i="1"/>
  <c r="Q830" i="1" s="1"/>
  <c r="P21175" i="1"/>
  <c r="Q21175" i="1" s="1"/>
  <c r="P10575" i="1"/>
  <c r="Q10575" i="1" s="1"/>
  <c r="P31636" i="1"/>
  <c r="Q31636" i="1" s="1"/>
  <c r="P24112" i="1"/>
  <c r="Q24112" i="1" s="1"/>
  <c r="P9214" i="1"/>
  <c r="Q9214" i="1" s="1"/>
  <c r="P1389" i="1"/>
  <c r="Q1389" i="1" s="1"/>
  <c r="P4754" i="1"/>
  <c r="Q4754" i="1" s="1"/>
  <c r="P29991" i="1"/>
  <c r="Q29991" i="1" s="1"/>
  <c r="P14562" i="1"/>
  <c r="Q14562" i="1" s="1"/>
  <c r="P26055" i="1"/>
  <c r="Q26055" i="1" s="1"/>
  <c r="P27789" i="1"/>
  <c r="Q27789" i="1" s="1"/>
  <c r="P4019" i="1"/>
  <c r="Q4019" i="1" s="1"/>
  <c r="P32507" i="1"/>
  <c r="Q32507" i="1" s="1"/>
  <c r="P25320" i="1"/>
  <c r="Q25320" i="1" s="1"/>
  <c r="P18058" i="1"/>
  <c r="Q18058" i="1" s="1"/>
  <c r="P30397" i="1"/>
  <c r="Q30397" i="1" s="1"/>
  <c r="P2487" i="1"/>
  <c r="Q2487" i="1" s="1"/>
  <c r="P3545" i="1"/>
  <c r="Q3545" i="1" s="1"/>
  <c r="P18022" i="1"/>
  <c r="Q18022" i="1" s="1"/>
  <c r="P19445" i="1"/>
  <c r="Q19445" i="1" s="1"/>
  <c r="P18414" i="1"/>
  <c r="Q18414" i="1" s="1"/>
  <c r="P20989" i="1"/>
  <c r="Q20989" i="1" s="1"/>
  <c r="P26638" i="1"/>
  <c r="Q26638" i="1" s="1"/>
  <c r="P34283" i="1"/>
  <c r="Q34283" i="1" s="1"/>
  <c r="P1534" i="1"/>
  <c r="Q1534" i="1" s="1"/>
  <c r="P18478" i="1"/>
  <c r="Q18478" i="1" s="1"/>
  <c r="P8559" i="1"/>
  <c r="Q8559" i="1" s="1"/>
  <c r="P20598" i="1"/>
  <c r="Q20598" i="1" s="1"/>
  <c r="P2929" i="1"/>
  <c r="Q2929" i="1" s="1"/>
  <c r="P33281" i="1"/>
  <c r="Q33281" i="1" s="1"/>
  <c r="P9191" i="1"/>
  <c r="Q9191" i="1" s="1"/>
  <c r="P15436" i="1"/>
  <c r="Q15436" i="1" s="1"/>
  <c r="P8267" i="1"/>
  <c r="Q8267" i="1" s="1"/>
  <c r="P3170" i="1"/>
  <c r="Q3170" i="1" s="1"/>
  <c r="P24024" i="1"/>
  <c r="Q24024" i="1" s="1"/>
  <c r="P27786" i="1"/>
  <c r="Q27786" i="1" s="1"/>
  <c r="P24034" i="1"/>
  <c r="Q24034" i="1" s="1"/>
  <c r="P9635" i="1"/>
  <c r="Q9635" i="1" s="1"/>
  <c r="P13758" i="1"/>
  <c r="Q13758" i="1" s="1"/>
  <c r="P12210" i="1"/>
  <c r="Q12210" i="1" s="1"/>
  <c r="P14772" i="1"/>
  <c r="Q14772" i="1" s="1"/>
  <c r="P13871" i="1"/>
  <c r="Q13871" i="1" s="1"/>
  <c r="P25917" i="1"/>
  <c r="Q25917" i="1" s="1"/>
  <c r="P32854" i="1"/>
  <c r="Q32854" i="1" s="1"/>
  <c r="P27285" i="1"/>
  <c r="Q27285" i="1" s="1"/>
  <c r="P4092" i="1"/>
  <c r="Q4092" i="1" s="1"/>
  <c r="P3645" i="1"/>
  <c r="Q3645" i="1" s="1"/>
  <c r="P3314" i="1"/>
  <c r="Q3314" i="1" s="1"/>
  <c r="P33529" i="1"/>
  <c r="Q33529" i="1" s="1"/>
  <c r="P5719" i="1"/>
  <c r="Q5719" i="1" s="1"/>
  <c r="P27732" i="1"/>
  <c r="Q27732" i="1" s="1"/>
  <c r="P26479" i="1"/>
  <c r="Q26479" i="1" s="1"/>
  <c r="P2961" i="1"/>
  <c r="Q2961" i="1" s="1"/>
  <c r="P20969" i="1"/>
  <c r="Q20969" i="1" s="1"/>
  <c r="P21463" i="1"/>
  <c r="Q21463" i="1" s="1"/>
  <c r="P12393" i="1"/>
  <c r="Q12393" i="1" s="1"/>
  <c r="P17102" i="1"/>
  <c r="Q17102" i="1" s="1"/>
  <c r="P18755" i="1"/>
  <c r="Q18755" i="1" s="1"/>
  <c r="P20705" i="1"/>
  <c r="Q20705" i="1" s="1"/>
  <c r="P24693" i="1"/>
  <c r="Q24693" i="1" s="1"/>
  <c r="P10722" i="1"/>
  <c r="Q10722" i="1" s="1"/>
  <c r="P21703" i="1"/>
  <c r="Q21703" i="1" s="1"/>
  <c r="P4521" i="1"/>
  <c r="Q4521" i="1" s="1"/>
  <c r="P3936" i="1"/>
  <c r="Q3936" i="1" s="1"/>
  <c r="P21747" i="1"/>
  <c r="Q21747" i="1" s="1"/>
  <c r="P15867" i="1"/>
  <c r="Q15867" i="1" s="1"/>
  <c r="P25760" i="1"/>
  <c r="Q25760" i="1" s="1"/>
  <c r="P24173" i="1"/>
  <c r="Q24173" i="1" s="1"/>
  <c r="P10720" i="1"/>
  <c r="Q10720" i="1" s="1"/>
  <c r="P26583" i="1"/>
  <c r="Q26583" i="1" s="1"/>
  <c r="P33328" i="1"/>
  <c r="Q33328" i="1" s="1"/>
  <c r="P12840" i="1"/>
  <c r="Q12840" i="1" s="1"/>
  <c r="P23423" i="1"/>
  <c r="Q23423" i="1" s="1"/>
  <c r="P6058" i="1"/>
  <c r="Q6058" i="1" s="1"/>
  <c r="P9527" i="1"/>
  <c r="Q9527" i="1" s="1"/>
  <c r="P5858" i="1"/>
  <c r="Q5858" i="1" s="1"/>
  <c r="P28412" i="1"/>
  <c r="Q28412" i="1" s="1"/>
  <c r="P14614" i="1"/>
  <c r="Q14614" i="1" s="1"/>
  <c r="P12483" i="1"/>
  <c r="Q12483" i="1" s="1"/>
  <c r="P14782" i="1"/>
  <c r="Q14782" i="1" s="1"/>
  <c r="P2830" i="1"/>
  <c r="Q2830" i="1" s="1"/>
  <c r="P20175" i="1"/>
  <c r="Q20175" i="1" s="1"/>
  <c r="P30410" i="1"/>
  <c r="Q30410" i="1" s="1"/>
  <c r="P23659" i="1"/>
  <c r="Q23659" i="1" s="1"/>
  <c r="P19709" i="1"/>
  <c r="Q19709" i="1" s="1"/>
  <c r="P6056" i="1"/>
  <c r="Q6056" i="1" s="1"/>
  <c r="P4018" i="1"/>
  <c r="Q4018" i="1" s="1"/>
  <c r="P14326" i="1"/>
  <c r="Q14326" i="1" s="1"/>
  <c r="P13756" i="1"/>
  <c r="Q13756" i="1" s="1"/>
  <c r="P24418" i="1"/>
  <c r="Q24418" i="1" s="1"/>
  <c r="P6250" i="1"/>
  <c r="Q6250" i="1" s="1"/>
  <c r="P27620" i="1"/>
  <c r="Q27620" i="1" s="1"/>
  <c r="P15010" i="1"/>
  <c r="Q15010" i="1" s="1"/>
  <c r="P1340" i="1"/>
  <c r="Q1340" i="1" s="1"/>
  <c r="P20374" i="1"/>
  <c r="Q20374" i="1" s="1"/>
  <c r="P10910" i="1"/>
  <c r="Q10910" i="1" s="1"/>
  <c r="P14785" i="1"/>
  <c r="Q14785" i="1" s="1"/>
  <c r="P6896" i="1"/>
  <c r="Q6896" i="1" s="1"/>
  <c r="P28603" i="1"/>
  <c r="Q28603" i="1" s="1"/>
  <c r="P21006" i="1"/>
  <c r="Q21006" i="1" s="1"/>
  <c r="P26198" i="1"/>
  <c r="Q26198" i="1" s="1"/>
  <c r="P28317" i="1"/>
  <c r="Q28317" i="1" s="1"/>
  <c r="P28765" i="1"/>
  <c r="Q28765" i="1" s="1"/>
  <c r="P5257" i="1"/>
  <c r="Q5257" i="1" s="1"/>
  <c r="P28555" i="1"/>
  <c r="Q28555" i="1" s="1"/>
  <c r="P20651" i="1"/>
  <c r="Q20651" i="1" s="1"/>
  <c r="P33821" i="1"/>
  <c r="Q33821" i="1" s="1"/>
  <c r="P3114" i="1"/>
  <c r="Q3114" i="1" s="1"/>
  <c r="P22125" i="1"/>
  <c r="Q22125" i="1" s="1"/>
  <c r="P4288" i="1"/>
  <c r="Q4288" i="1" s="1"/>
  <c r="P21240" i="1"/>
  <c r="Q21240" i="1" s="1"/>
  <c r="P4375" i="1"/>
  <c r="Q4375" i="1" s="1"/>
  <c r="P31623" i="1"/>
  <c r="Q31623" i="1" s="1"/>
  <c r="P27178" i="1"/>
  <c r="Q27178" i="1" s="1"/>
  <c r="P29935" i="1"/>
  <c r="Q29935" i="1" s="1"/>
  <c r="P31815" i="1"/>
  <c r="Q31815" i="1" s="1"/>
  <c r="P30787" i="1"/>
  <c r="Q30787" i="1" s="1"/>
  <c r="P14000" i="1"/>
  <c r="Q14000" i="1" s="1"/>
  <c r="P34548" i="1"/>
  <c r="Q34548" i="1" s="1"/>
  <c r="P27869" i="1"/>
  <c r="Q27869" i="1" s="1"/>
  <c r="P19652" i="1"/>
  <c r="Q19652" i="1" s="1"/>
  <c r="P14344" i="1"/>
  <c r="Q14344" i="1" s="1"/>
  <c r="P4789" i="1"/>
  <c r="Q4789" i="1" s="1"/>
  <c r="P28599" i="1"/>
  <c r="Q28599" i="1" s="1"/>
  <c r="P21005" i="1"/>
  <c r="Q21005" i="1" s="1"/>
  <c r="P24283" i="1"/>
  <c r="Q24283" i="1" s="1"/>
  <c r="P32031" i="1"/>
  <c r="Q32031" i="1" s="1"/>
  <c r="P12914" i="1"/>
  <c r="Q12914" i="1" s="1"/>
  <c r="P6402" i="1"/>
  <c r="Q6402" i="1" s="1"/>
  <c r="P34120" i="1"/>
  <c r="Q34120" i="1" s="1"/>
  <c r="P32128" i="1"/>
  <c r="Q32128" i="1" s="1"/>
  <c r="P24204" i="1"/>
  <c r="Q24204" i="1" s="1"/>
  <c r="P28387" i="1"/>
  <c r="Q28387" i="1" s="1"/>
  <c r="P19291" i="1"/>
  <c r="Q19291" i="1" s="1"/>
  <c r="P25963" i="1"/>
  <c r="Q25963" i="1" s="1"/>
  <c r="P17168" i="1"/>
  <c r="Q17168" i="1" s="1"/>
  <c r="P5600" i="1"/>
  <c r="Q5600" i="1" s="1"/>
  <c r="P2373" i="1"/>
  <c r="Q2373" i="1" s="1"/>
  <c r="P3165" i="1"/>
  <c r="Q3165" i="1" s="1"/>
  <c r="P31757" i="1"/>
  <c r="Q31757" i="1" s="1"/>
  <c r="P24961" i="1"/>
  <c r="Q24961" i="1" s="1"/>
  <c r="P6076" i="1"/>
  <c r="Q6076" i="1" s="1"/>
  <c r="P29452" i="1"/>
  <c r="Q29452" i="1" s="1"/>
  <c r="P224" i="1"/>
  <c r="Q224" i="1" s="1"/>
  <c r="P31406" i="1"/>
  <c r="Q31406" i="1" s="1"/>
  <c r="P28788" i="1"/>
  <c r="Q28788" i="1" s="1"/>
  <c r="P23708" i="1"/>
  <c r="Q23708" i="1" s="1"/>
  <c r="P29528" i="1"/>
  <c r="Q29528" i="1" s="1"/>
  <c r="P16550" i="1"/>
  <c r="Q16550" i="1" s="1"/>
  <c r="P21420" i="1"/>
  <c r="Q21420" i="1" s="1"/>
  <c r="P27967" i="1"/>
  <c r="Q27967" i="1" s="1"/>
  <c r="P404" i="1"/>
  <c r="Q404" i="1" s="1"/>
  <c r="P636" i="1"/>
  <c r="Q636" i="1" s="1"/>
  <c r="P27533" i="1"/>
  <c r="Q27533" i="1" s="1"/>
  <c r="P27308" i="1"/>
  <c r="Q27308" i="1" s="1"/>
  <c r="P18538" i="1"/>
  <c r="Q18538" i="1" s="1"/>
  <c r="P11001" i="1"/>
  <c r="Q11001" i="1" s="1"/>
  <c r="P6289" i="1"/>
  <c r="Q6289" i="1" s="1"/>
  <c r="P30270" i="1"/>
  <c r="Q30270" i="1" s="1"/>
  <c r="P18117" i="1"/>
  <c r="Q18117" i="1" s="1"/>
  <c r="P21318" i="1"/>
  <c r="Q21318" i="1" s="1"/>
  <c r="P33254" i="1"/>
  <c r="Q33254" i="1" s="1"/>
  <c r="P15416" i="1"/>
  <c r="Q15416" i="1" s="1"/>
  <c r="P18403" i="1"/>
  <c r="Q18403" i="1" s="1"/>
  <c r="P29249" i="1"/>
  <c r="Q29249" i="1" s="1"/>
  <c r="P15235" i="1"/>
  <c r="Q15235" i="1" s="1"/>
  <c r="P6157" i="1"/>
  <c r="Q6157" i="1" s="1"/>
  <c r="P31161" i="1"/>
  <c r="Q31161" i="1" s="1"/>
  <c r="P23921" i="1"/>
  <c r="Q23921" i="1" s="1"/>
  <c r="P33369" i="1"/>
  <c r="Q33369" i="1" s="1"/>
  <c r="P24209" i="1"/>
  <c r="Q24209" i="1" s="1"/>
  <c r="P16735" i="1"/>
  <c r="Q16735" i="1" s="1"/>
  <c r="P14058" i="1"/>
  <c r="Q14058" i="1" s="1"/>
  <c r="P14478" i="1"/>
  <c r="Q14478" i="1" s="1"/>
  <c r="P3752" i="1"/>
  <c r="Q3752" i="1" s="1"/>
  <c r="P10914" i="1"/>
  <c r="Q10914" i="1" s="1"/>
  <c r="P16949" i="1"/>
  <c r="Q16949" i="1" s="1"/>
  <c r="P22230" i="1"/>
  <c r="Q22230" i="1" s="1"/>
  <c r="P17874" i="1"/>
  <c r="Q17874" i="1" s="1"/>
  <c r="P29427" i="1"/>
  <c r="Q29427" i="1" s="1"/>
  <c r="P23918" i="1"/>
  <c r="Q23918" i="1" s="1"/>
  <c r="P33222" i="1"/>
  <c r="Q33222" i="1" s="1"/>
  <c r="P23068" i="1"/>
  <c r="Q23068" i="1" s="1"/>
  <c r="P33197" i="1"/>
  <c r="Q33197" i="1" s="1"/>
  <c r="P19662" i="1"/>
  <c r="Q19662" i="1" s="1"/>
  <c r="P12636" i="1"/>
  <c r="Q12636" i="1" s="1"/>
  <c r="P28363" i="1"/>
  <c r="Q28363" i="1" s="1"/>
  <c r="P20289" i="1"/>
  <c r="Q20289" i="1" s="1"/>
  <c r="P14893" i="1"/>
  <c r="Q14893" i="1" s="1"/>
  <c r="P14606" i="1"/>
  <c r="Q14606" i="1" s="1"/>
  <c r="P6008" i="1"/>
  <c r="Q6008" i="1" s="1"/>
  <c r="P6154" i="1"/>
  <c r="Q6154" i="1" s="1"/>
  <c r="P4691" i="1"/>
  <c r="Q4691" i="1" s="1"/>
  <c r="P13063" i="1"/>
  <c r="Q13063" i="1" s="1"/>
  <c r="P28339" i="1"/>
  <c r="Q28339" i="1" s="1"/>
  <c r="P6068" i="1"/>
  <c r="Q6068" i="1" s="1"/>
  <c r="P12876" i="1"/>
  <c r="Q12876" i="1" s="1"/>
  <c r="P3981" i="1"/>
  <c r="Q3981" i="1" s="1"/>
  <c r="P27088" i="1"/>
  <c r="Q27088" i="1" s="1"/>
  <c r="P6592" i="1"/>
  <c r="Q6592" i="1" s="1"/>
  <c r="P6586" i="1"/>
  <c r="Q6586" i="1" s="1"/>
  <c r="P22116" i="1"/>
  <c r="Q22116" i="1" s="1"/>
  <c r="P4328" i="1"/>
  <c r="Q4328" i="1" s="1"/>
  <c r="P2871" i="1"/>
  <c r="Q2871" i="1" s="1"/>
  <c r="P14297" i="1"/>
  <c r="Q14297" i="1" s="1"/>
  <c r="P18961" i="1"/>
  <c r="Q18961" i="1" s="1"/>
  <c r="P7206" i="1"/>
  <c r="Q7206" i="1" s="1"/>
  <c r="P31325" i="1"/>
  <c r="Q31325" i="1" s="1"/>
  <c r="P22380" i="1"/>
  <c r="Q22380" i="1" s="1"/>
  <c r="P546" i="1"/>
  <c r="Q546" i="1" s="1"/>
  <c r="P1955" i="1"/>
  <c r="Q1955" i="1" s="1"/>
  <c r="P17483" i="1"/>
  <c r="Q17483" i="1" s="1"/>
  <c r="P20465" i="1"/>
  <c r="Q20465" i="1" s="1"/>
  <c r="P10877" i="1"/>
  <c r="Q10877" i="1" s="1"/>
  <c r="P7042" i="1"/>
  <c r="Q7042" i="1" s="1"/>
  <c r="P10702" i="1"/>
  <c r="Q10702" i="1" s="1"/>
  <c r="P6152" i="1"/>
  <c r="Q6152" i="1" s="1"/>
  <c r="P16593" i="1"/>
  <c r="Q16593" i="1" s="1"/>
  <c r="P26418" i="1"/>
  <c r="Q26418" i="1" s="1"/>
  <c r="P21100" i="1"/>
  <c r="Q21100" i="1" s="1"/>
  <c r="P32523" i="1"/>
  <c r="Q32523" i="1" s="1"/>
  <c r="P23063" i="1"/>
  <c r="Q23063" i="1" s="1"/>
  <c r="P33710" i="1"/>
  <c r="Q33710" i="1" s="1"/>
  <c r="P4183" i="1"/>
  <c r="Q4183" i="1" s="1"/>
  <c r="P18394" i="1"/>
  <c r="Q18394" i="1" s="1"/>
  <c r="P19803" i="1"/>
  <c r="Q19803" i="1" s="1"/>
  <c r="P32888" i="1"/>
  <c r="Q32888" i="1" s="1"/>
  <c r="P12639" i="1"/>
  <c r="Q12639" i="1" s="1"/>
  <c r="P10688" i="1"/>
  <c r="Q10688" i="1" s="1"/>
  <c r="P28658" i="1"/>
  <c r="Q28658" i="1" s="1"/>
  <c r="P25605" i="1"/>
  <c r="Q25605" i="1" s="1"/>
  <c r="P7200" i="1"/>
  <c r="Q7200" i="1" s="1"/>
  <c r="P6630" i="1"/>
  <c r="Q6630" i="1" s="1"/>
  <c r="P24688" i="1"/>
  <c r="Q24688" i="1" s="1"/>
  <c r="P7091" i="1"/>
  <c r="Q7091" i="1" s="1"/>
  <c r="P24450" i="1"/>
  <c r="Q24450" i="1" s="1"/>
  <c r="P26933" i="1"/>
  <c r="Q26933" i="1" s="1"/>
  <c r="P29186" i="1"/>
  <c r="Q29186" i="1" s="1"/>
  <c r="P26932" i="1"/>
  <c r="Q26932" i="1" s="1"/>
  <c r="P8266" i="1"/>
  <c r="Q8266" i="1" s="1"/>
  <c r="P32331" i="1"/>
  <c r="Q32331" i="1" s="1"/>
  <c r="P6149" i="1"/>
  <c r="Q6149" i="1" s="1"/>
  <c r="P21520" i="1"/>
  <c r="Q21520" i="1" s="1"/>
  <c r="P3202" i="1"/>
  <c r="Q3202" i="1" s="1"/>
  <c r="P19866" i="1"/>
  <c r="Q19866" i="1" s="1"/>
  <c r="P3924" i="1"/>
  <c r="Q3924" i="1" s="1"/>
  <c r="P14781" i="1"/>
  <c r="Q14781" i="1" s="1"/>
  <c r="P14432" i="1"/>
  <c r="Q14432" i="1" s="1"/>
  <c r="P22809" i="1"/>
  <c r="Q22809" i="1" s="1"/>
  <c r="P20933" i="1"/>
  <c r="Q20933" i="1" s="1"/>
  <c r="P8520" i="1"/>
  <c r="Q8520" i="1" s="1"/>
  <c r="P1666" i="1"/>
  <c r="Q1666" i="1" s="1"/>
  <c r="P33853" i="1"/>
  <c r="Q33853" i="1" s="1"/>
  <c r="P26617" i="1"/>
  <c r="Q26617" i="1" s="1"/>
  <c r="P31566" i="1"/>
  <c r="Q31566" i="1" s="1"/>
  <c r="P23181" i="1"/>
  <c r="Q23181" i="1" s="1"/>
  <c r="P27541" i="1"/>
  <c r="Q27541" i="1" s="1"/>
  <c r="P19219" i="1"/>
  <c r="Q19219" i="1" s="1"/>
  <c r="P2768" i="1"/>
  <c r="Q2768" i="1" s="1"/>
  <c r="P22562" i="1"/>
  <c r="Q22562" i="1" s="1"/>
  <c r="P20639" i="1"/>
  <c r="Q20639" i="1" s="1"/>
  <c r="P14024" i="1"/>
  <c r="Q14024" i="1" s="1"/>
  <c r="P23205" i="1"/>
  <c r="Q23205" i="1" s="1"/>
  <c r="P30752" i="1"/>
  <c r="Q30752" i="1" s="1"/>
  <c r="P12497" i="1"/>
  <c r="Q12497" i="1" s="1"/>
  <c r="P32033" i="1"/>
  <c r="Q32033" i="1" s="1"/>
  <c r="P6145" i="1"/>
  <c r="Q6145" i="1" s="1"/>
  <c r="P286" i="1"/>
  <c r="Q286" i="1" s="1"/>
  <c r="P1691" i="1"/>
  <c r="Q1691" i="1" s="1"/>
  <c r="P33367" i="1"/>
  <c r="Q33367" i="1" s="1"/>
  <c r="P22561" i="1"/>
  <c r="Q22561" i="1" s="1"/>
  <c r="P24104" i="1"/>
  <c r="Q24104" i="1" s="1"/>
  <c r="P3669" i="1"/>
  <c r="Q3669" i="1" s="1"/>
  <c r="P10525" i="1"/>
  <c r="Q10525" i="1" s="1"/>
  <c r="P6658" i="1"/>
  <c r="Q6658" i="1" s="1"/>
  <c r="P30396" i="1"/>
  <c r="Q30396" i="1" s="1"/>
  <c r="P27096" i="1"/>
  <c r="Q27096" i="1" s="1"/>
  <c r="P15314" i="1"/>
  <c r="Q15314" i="1" s="1"/>
  <c r="P10684" i="1"/>
  <c r="Q10684" i="1" s="1"/>
  <c r="P30449" i="1"/>
  <c r="Q30449" i="1" s="1"/>
  <c r="P25485" i="1"/>
  <c r="Q25485" i="1" s="1"/>
  <c r="P7199" i="1"/>
  <c r="Q7199" i="1" s="1"/>
  <c r="P27116" i="1"/>
  <c r="Q27116" i="1" s="1"/>
  <c r="P17819" i="1"/>
  <c r="Q17819" i="1" s="1"/>
  <c r="P33305" i="1"/>
  <c r="Q33305" i="1" s="1"/>
  <c r="P33255" i="1"/>
  <c r="Q33255" i="1" s="1"/>
  <c r="P15490" i="1"/>
  <c r="Q15490" i="1" s="1"/>
  <c r="P24446" i="1"/>
  <c r="Q24446" i="1" s="1"/>
  <c r="P29354" i="1"/>
  <c r="Q29354" i="1" s="1"/>
  <c r="P18392" i="1"/>
  <c r="Q18392" i="1" s="1"/>
  <c r="P18716" i="1"/>
  <c r="Q18716" i="1" s="1"/>
  <c r="P16385" i="1"/>
  <c r="Q16385" i="1" s="1"/>
  <c r="P26440" i="1"/>
  <c r="Q26440" i="1" s="1"/>
  <c r="P24465" i="1"/>
  <c r="Q24465" i="1" s="1"/>
  <c r="P33365" i="1"/>
  <c r="Q33365" i="1" s="1"/>
  <c r="P13965" i="1"/>
  <c r="Q13965" i="1" s="1"/>
  <c r="P2031" i="1"/>
  <c r="Q2031" i="1" s="1"/>
  <c r="P8755" i="1"/>
  <c r="Q8755" i="1" s="1"/>
  <c r="P22043" i="1"/>
  <c r="Q22043" i="1" s="1"/>
  <c r="P11682" i="1"/>
  <c r="Q11682" i="1" s="1"/>
  <c r="P1643" i="1"/>
  <c r="Q1643" i="1" s="1"/>
  <c r="P32142" i="1"/>
  <c r="Q32142" i="1" s="1"/>
  <c r="P9067" i="1"/>
  <c r="Q9067" i="1" s="1"/>
  <c r="P6837" i="1"/>
  <c r="Q6837" i="1" s="1"/>
  <c r="P1358" i="1"/>
  <c r="Q1358" i="1" s="1"/>
  <c r="P15324" i="1"/>
  <c r="Q15324" i="1" s="1"/>
  <c r="P7197" i="1"/>
  <c r="Q7197" i="1" s="1"/>
  <c r="P25337" i="1"/>
  <c r="Q25337" i="1" s="1"/>
  <c r="P29395" i="1"/>
  <c r="Q29395" i="1" s="1"/>
  <c r="P28346" i="1"/>
  <c r="Q28346" i="1" s="1"/>
  <c r="P8214" i="1"/>
  <c r="Q8214" i="1" s="1"/>
  <c r="P34327" i="1"/>
  <c r="Q34327" i="1" s="1"/>
  <c r="P21264" i="1"/>
  <c r="Q21264" i="1" s="1"/>
  <c r="P999" i="1"/>
  <c r="Q999" i="1" s="1"/>
  <c r="P6384" i="1"/>
  <c r="Q6384" i="1" s="1"/>
  <c r="P16795" i="1"/>
  <c r="Q16795" i="1" s="1"/>
  <c r="P6142" i="1"/>
  <c r="Q6142" i="1" s="1"/>
  <c r="P24476" i="1"/>
  <c r="Q24476" i="1" s="1"/>
  <c r="P4679" i="1"/>
  <c r="Q4679" i="1" s="1"/>
  <c r="P2887" i="1"/>
  <c r="Q2887" i="1" s="1"/>
  <c r="P17805" i="1"/>
  <c r="Q17805" i="1" s="1"/>
  <c r="P6368" i="1"/>
  <c r="Q6368" i="1" s="1"/>
  <c r="P22838" i="1"/>
  <c r="Q22838" i="1" s="1"/>
  <c r="P34686" i="1"/>
  <c r="Q34686" i="1" s="1"/>
  <c r="P3024" i="1"/>
  <c r="Q3024" i="1" s="1"/>
  <c r="P18532" i="1"/>
  <c r="Q18532" i="1" s="1"/>
  <c r="P20820" i="1"/>
  <c r="Q20820" i="1" s="1"/>
  <c r="P9094" i="1"/>
  <c r="Q9094" i="1" s="1"/>
  <c r="P18393" i="1"/>
  <c r="Q18393" i="1" s="1"/>
  <c r="P15889" i="1"/>
  <c r="Q15889" i="1" s="1"/>
  <c r="P8574" i="1"/>
  <c r="Q8574" i="1" s="1"/>
  <c r="P28480" i="1"/>
  <c r="Q28480" i="1" s="1"/>
  <c r="P9554" i="1"/>
  <c r="Q9554" i="1" s="1"/>
  <c r="P26568" i="1"/>
  <c r="Q26568" i="1" s="1"/>
  <c r="P29292" i="1"/>
  <c r="Q29292" i="1" s="1"/>
  <c r="P21677" i="1"/>
  <c r="Q21677" i="1" s="1"/>
  <c r="P2602" i="1"/>
  <c r="Q2602" i="1" s="1"/>
  <c r="P34453" i="1"/>
  <c r="Q34453" i="1" s="1"/>
  <c r="P12484" i="1"/>
  <c r="Q12484" i="1" s="1"/>
  <c r="P34932" i="1"/>
  <c r="Q34932" i="1" s="1"/>
  <c r="P23279" i="1"/>
  <c r="Q23279" i="1" s="1"/>
  <c r="P18257" i="1"/>
  <c r="Q18257" i="1" s="1"/>
  <c r="P14790" i="1"/>
  <c r="Q14790" i="1" s="1"/>
  <c r="P16573" i="1"/>
  <c r="Q16573" i="1" s="1"/>
  <c r="P15660" i="1"/>
  <c r="Q15660" i="1" s="1"/>
  <c r="P1769" i="1"/>
  <c r="Q1769" i="1" s="1"/>
  <c r="P1813" i="1"/>
  <c r="Q1813" i="1" s="1"/>
  <c r="P6263" i="1"/>
  <c r="Q6263" i="1" s="1"/>
  <c r="P16452" i="1"/>
  <c r="Q16452" i="1" s="1"/>
  <c r="P26312" i="1"/>
  <c r="Q26312" i="1" s="1"/>
  <c r="P24385" i="1"/>
  <c r="Q24385" i="1" s="1"/>
  <c r="P3748" i="1"/>
  <c r="Q3748" i="1" s="1"/>
  <c r="P28255" i="1"/>
  <c r="Q28255" i="1" s="1"/>
  <c r="P18071" i="1"/>
  <c r="Q18071" i="1" s="1"/>
  <c r="P13652" i="1"/>
  <c r="Q13652" i="1" s="1"/>
  <c r="P23403" i="1"/>
  <c r="Q23403" i="1" s="1"/>
  <c r="P1153" i="1"/>
  <c r="Q1153" i="1" s="1"/>
  <c r="P21820" i="1"/>
  <c r="Q21820" i="1" s="1"/>
  <c r="P1228" i="1"/>
  <c r="Q1228" i="1" s="1"/>
  <c r="P10311" i="1"/>
  <c r="Q10311" i="1" s="1"/>
  <c r="P33524" i="1"/>
  <c r="Q33524" i="1" s="1"/>
  <c r="P31873" i="1"/>
  <c r="Q31873" i="1" s="1"/>
  <c r="P34462" i="1"/>
  <c r="Q34462" i="1" s="1"/>
  <c r="P1508" i="1"/>
  <c r="Q1508" i="1" s="1"/>
  <c r="P8513" i="1"/>
  <c r="Q8513" i="1" s="1"/>
  <c r="P33078" i="1"/>
  <c r="Q33078" i="1" s="1"/>
  <c r="P27804" i="1"/>
  <c r="Q27804" i="1" s="1"/>
  <c r="P15581" i="1"/>
  <c r="Q15581" i="1" s="1"/>
  <c r="P21496" i="1"/>
  <c r="Q21496" i="1" s="1"/>
  <c r="P9859" i="1"/>
  <c r="Q9859" i="1" s="1"/>
  <c r="P24194" i="1"/>
  <c r="Q24194" i="1" s="1"/>
  <c r="P10172" i="1"/>
  <c r="Q10172" i="1" s="1"/>
  <c r="P30571" i="1"/>
  <c r="Q30571" i="1" s="1"/>
  <c r="P23361" i="1"/>
  <c r="Q23361" i="1" s="1"/>
  <c r="P15862" i="1"/>
  <c r="Q15862" i="1" s="1"/>
  <c r="P25208" i="1"/>
  <c r="Q25208" i="1" s="1"/>
  <c r="P30134" i="1"/>
  <c r="Q30134" i="1" s="1"/>
  <c r="P20436" i="1"/>
  <c r="Q20436" i="1" s="1"/>
  <c r="P26616" i="1"/>
  <c r="Q26616" i="1" s="1"/>
  <c r="P2799" i="1"/>
  <c r="Q2799" i="1" s="1"/>
  <c r="P15323" i="1"/>
  <c r="Q15323" i="1" s="1"/>
  <c r="P10995" i="1"/>
  <c r="Q10995" i="1" s="1"/>
  <c r="P20579" i="1"/>
  <c r="Q20579" i="1" s="1"/>
  <c r="P1058" i="1"/>
  <c r="Q1058" i="1" s="1"/>
  <c r="P34393" i="1"/>
  <c r="Q34393" i="1" s="1"/>
  <c r="P27338" i="1"/>
  <c r="Q27338" i="1" s="1"/>
  <c r="P2386" i="1"/>
  <c r="Q2386" i="1" s="1"/>
  <c r="P9429" i="1"/>
  <c r="Q9429" i="1" s="1"/>
  <c r="P26743" i="1"/>
  <c r="Q26743" i="1" s="1"/>
  <c r="P28016" i="1"/>
  <c r="Q28016" i="1" s="1"/>
  <c r="P20437" i="1"/>
  <c r="Q20437" i="1" s="1"/>
  <c r="P12913" i="1"/>
  <c r="Q12913" i="1" s="1"/>
  <c r="P6401" i="1"/>
  <c r="Q6401" i="1" s="1"/>
  <c r="P274" i="1"/>
  <c r="Q274" i="1" s="1"/>
  <c r="P21099" i="1"/>
  <c r="Q21099" i="1" s="1"/>
  <c r="P6053" i="1"/>
  <c r="Q6053" i="1" s="1"/>
  <c r="P17408" i="1"/>
  <c r="Q17408" i="1" s="1"/>
  <c r="P27309" i="1"/>
  <c r="Q27309" i="1" s="1"/>
  <c r="P22569" i="1"/>
  <c r="Q22569" i="1" s="1"/>
  <c r="P30825" i="1"/>
  <c r="Q30825" i="1" s="1"/>
  <c r="P13782" i="1"/>
  <c r="Q13782" i="1" s="1"/>
  <c r="P26943" i="1"/>
  <c r="Q26943" i="1" s="1"/>
  <c r="P19299" i="1"/>
  <c r="Q19299" i="1" s="1"/>
  <c r="P6827" i="1"/>
  <c r="Q6827" i="1" s="1"/>
  <c r="P25111" i="1"/>
  <c r="Q25111" i="1" s="1"/>
  <c r="P35032" i="1"/>
  <c r="Q35032" i="1" s="1"/>
  <c r="P10993" i="1"/>
  <c r="Q10993" i="1" s="1"/>
  <c r="P16808" i="1"/>
  <c r="Q16808" i="1" s="1"/>
  <c r="P28300" i="1"/>
  <c r="Q28300" i="1" s="1"/>
  <c r="P31434" i="1"/>
  <c r="Q31434" i="1" s="1"/>
  <c r="P3761" i="1"/>
  <c r="Q3761" i="1" s="1"/>
  <c r="P4295" i="1"/>
  <c r="Q4295" i="1" s="1"/>
  <c r="P21261" i="1"/>
  <c r="Q21261" i="1" s="1"/>
  <c r="P2434" i="1"/>
  <c r="Q2434" i="1" s="1"/>
  <c r="P10960" i="1"/>
  <c r="Q10960" i="1" s="1"/>
  <c r="P31203" i="1"/>
  <c r="Q31203" i="1" s="1"/>
  <c r="P10096" i="1"/>
  <c r="Q10096" i="1" s="1"/>
  <c r="P32272" i="1"/>
  <c r="Q32272" i="1" s="1"/>
  <c r="P26414" i="1"/>
  <c r="Q26414" i="1" s="1"/>
  <c r="P33960" i="1"/>
  <c r="Q33960" i="1" s="1"/>
  <c r="P12969" i="1"/>
  <c r="Q12969" i="1" s="1"/>
  <c r="P4673" i="1"/>
  <c r="Q4673" i="1" s="1"/>
  <c r="P10474" i="1"/>
  <c r="Q10474" i="1" s="1"/>
  <c r="P2758" i="1"/>
  <c r="Q2758" i="1" s="1"/>
  <c r="P30609" i="1"/>
  <c r="Q30609" i="1" s="1"/>
  <c r="P10983" i="1"/>
  <c r="Q10983" i="1" s="1"/>
  <c r="P32874" i="1"/>
  <c r="Q32874" i="1" s="1"/>
  <c r="P4934" i="1"/>
  <c r="Q4934" i="1" s="1"/>
  <c r="P10679" i="1"/>
  <c r="Q10679" i="1" s="1"/>
  <c r="P25887" i="1"/>
  <c r="Q25887" i="1" s="1"/>
  <c r="P13825" i="1"/>
  <c r="Q13825" i="1" s="1"/>
  <c r="P7192" i="1"/>
  <c r="Q7192" i="1" s="1"/>
  <c r="P1063" i="1"/>
  <c r="Q1063" i="1" s="1"/>
  <c r="P4468" i="1"/>
  <c r="Q4468" i="1" s="1"/>
  <c r="P20324" i="1"/>
  <c r="Q20324" i="1" s="1"/>
  <c r="P22053" i="1"/>
  <c r="Q22053" i="1" s="1"/>
  <c r="P1646" i="1"/>
  <c r="Q1646" i="1" s="1"/>
  <c r="P18132" i="1"/>
  <c r="Q18132" i="1" s="1"/>
  <c r="P24550" i="1"/>
  <c r="Q24550" i="1" s="1"/>
  <c r="P25165" i="1"/>
  <c r="Q25165" i="1" s="1"/>
  <c r="P16794" i="1"/>
  <c r="Q16794" i="1" s="1"/>
  <c r="P3117" i="1"/>
  <c r="Q3117" i="1" s="1"/>
  <c r="P21517" i="1"/>
  <c r="Q21517" i="1" s="1"/>
  <c r="P14600" i="1"/>
  <c r="Q14600" i="1" s="1"/>
  <c r="P32224" i="1"/>
  <c r="Q32224" i="1" s="1"/>
  <c r="P21239" i="1"/>
  <c r="Q21239" i="1" s="1"/>
  <c r="P8978" i="1"/>
  <c r="Q8978" i="1" s="1"/>
  <c r="P3741" i="1"/>
  <c r="Q3741" i="1" s="1"/>
  <c r="P3868" i="1"/>
  <c r="Q3868" i="1" s="1"/>
  <c r="P7736" i="1"/>
  <c r="Q7736" i="1" s="1"/>
  <c r="P5973" i="1"/>
  <c r="Q5973" i="1" s="1"/>
  <c r="P11316" i="1"/>
  <c r="Q11316" i="1" s="1"/>
  <c r="P2482" i="1"/>
  <c r="Q2482" i="1" s="1"/>
  <c r="P2627" i="1"/>
  <c r="Q2627" i="1" s="1"/>
  <c r="P18991" i="1"/>
  <c r="Q18991" i="1" s="1"/>
  <c r="P27248" i="1"/>
  <c r="Q27248" i="1" s="1"/>
  <c r="P2588" i="1"/>
  <c r="Q2588" i="1" s="1"/>
  <c r="P389" i="1"/>
  <c r="Q389" i="1" s="1"/>
  <c r="P21701" i="1"/>
  <c r="Q21701" i="1" s="1"/>
  <c r="P26092" i="1"/>
  <c r="Q26092" i="1" s="1"/>
  <c r="P9944" i="1"/>
  <c r="Q9944" i="1" s="1"/>
  <c r="P29632" i="1"/>
  <c r="Q29632" i="1" s="1"/>
  <c r="P25813" i="1"/>
  <c r="Q25813" i="1" s="1"/>
  <c r="P17297" i="1"/>
  <c r="Q17297" i="1" s="1"/>
  <c r="P64" i="1"/>
  <c r="Q64" i="1" s="1"/>
  <c r="P2412" i="1"/>
  <c r="Q2412" i="1" s="1"/>
  <c r="P4803" i="1"/>
  <c r="Q4803" i="1" s="1"/>
  <c r="P7051" i="1"/>
  <c r="Q7051" i="1" s="1"/>
  <c r="P29340" i="1"/>
  <c r="Q29340" i="1" s="1"/>
  <c r="P12778" i="1"/>
  <c r="Q12778" i="1" s="1"/>
  <c r="P21237" i="1"/>
  <c r="Q21237" i="1" s="1"/>
  <c r="P4016" i="1"/>
  <c r="Q4016" i="1" s="1"/>
  <c r="P25431" i="1"/>
  <c r="Q25431" i="1" s="1"/>
  <c r="P4049" i="1"/>
  <c r="Q4049" i="1" s="1"/>
  <c r="P6822" i="1"/>
  <c r="Q6822" i="1" s="1"/>
  <c r="P13709" i="1"/>
  <c r="Q13709" i="1" s="1"/>
  <c r="P11252" i="1"/>
  <c r="Q11252" i="1" s="1"/>
  <c r="P9054" i="1"/>
  <c r="Q9054" i="1" s="1"/>
  <c r="P26625" i="1"/>
  <c r="Q26625" i="1" s="1"/>
  <c r="P16390" i="1"/>
  <c r="Q16390" i="1" s="1"/>
  <c r="P26442" i="1"/>
  <c r="Q26442" i="1" s="1"/>
  <c r="P15161" i="1"/>
  <c r="Q15161" i="1" s="1"/>
  <c r="P22850" i="1"/>
  <c r="Q22850" i="1" s="1"/>
  <c r="P26999" i="1"/>
  <c r="Q26999" i="1" s="1"/>
  <c r="P8863" i="1"/>
  <c r="Q8863" i="1" s="1"/>
  <c r="P9698" i="1"/>
  <c r="Q9698" i="1" s="1"/>
  <c r="P29962" i="1"/>
  <c r="Q29962" i="1" s="1"/>
  <c r="P4195" i="1"/>
  <c r="Q4195" i="1" s="1"/>
  <c r="P12436" i="1"/>
  <c r="Q12436" i="1" s="1"/>
  <c r="P5870" i="1"/>
  <c r="Q5870" i="1" s="1"/>
  <c r="P12148" i="1"/>
  <c r="Q12148" i="1" s="1"/>
  <c r="P33875" i="1"/>
  <c r="Q33875" i="1" s="1"/>
  <c r="P29252" i="1"/>
  <c r="Q29252" i="1" s="1"/>
  <c r="P30678" i="1"/>
  <c r="Q30678" i="1" s="1"/>
  <c r="P26921" i="1"/>
  <c r="Q26921" i="1" s="1"/>
  <c r="P21617" i="1"/>
  <c r="Q21617" i="1" s="1"/>
  <c r="P2866" i="1"/>
  <c r="Q2866" i="1" s="1"/>
  <c r="P21615" i="1"/>
  <c r="Q21615" i="1" s="1"/>
  <c r="P30289" i="1"/>
  <c r="Q30289" i="1" s="1"/>
  <c r="P1048" i="1"/>
  <c r="Q1048" i="1" s="1"/>
  <c r="P27327" i="1"/>
  <c r="Q27327" i="1" s="1"/>
  <c r="P28286" i="1"/>
  <c r="Q28286" i="1" s="1"/>
  <c r="P19943" i="1"/>
  <c r="Q19943" i="1" s="1"/>
  <c r="P18530" i="1"/>
  <c r="Q18530" i="1" s="1"/>
  <c r="P26964" i="1"/>
  <c r="Q26964" i="1" s="1"/>
  <c r="P19696" i="1"/>
  <c r="Q19696" i="1" s="1"/>
  <c r="P27109" i="1"/>
  <c r="Q27109" i="1" s="1"/>
  <c r="P29231" i="1"/>
  <c r="Q29231" i="1" s="1"/>
  <c r="P22592" i="1"/>
  <c r="Q22592" i="1" s="1"/>
  <c r="P20046" i="1"/>
  <c r="Q20046" i="1" s="1"/>
  <c r="P7137" i="1"/>
  <c r="Q7137" i="1" s="1"/>
  <c r="P17087" i="1"/>
  <c r="Q17087" i="1" s="1"/>
  <c r="P12902" i="1"/>
  <c r="Q12902" i="1" s="1"/>
  <c r="P15093" i="1"/>
  <c r="Q15093" i="1" s="1"/>
  <c r="P28742" i="1"/>
  <c r="Q28742" i="1" s="1"/>
  <c r="P28265" i="1"/>
  <c r="Q28265" i="1" s="1"/>
  <c r="P13668" i="1"/>
  <c r="Q13668" i="1" s="1"/>
  <c r="P19275" i="1"/>
  <c r="Q19275" i="1" s="1"/>
  <c r="P731" i="1"/>
  <c r="Q731" i="1" s="1"/>
  <c r="P7644" i="1"/>
  <c r="Q7644" i="1" s="1"/>
  <c r="P4101" i="1"/>
  <c r="Q4101" i="1" s="1"/>
  <c r="P5646" i="1"/>
  <c r="Q5646" i="1" s="1"/>
  <c r="P19257" i="1"/>
  <c r="Q19257" i="1" s="1"/>
  <c r="P814" i="1"/>
  <c r="Q814" i="1" s="1"/>
  <c r="P6909" i="1"/>
  <c r="Q6909" i="1" s="1"/>
  <c r="P1071" i="1"/>
  <c r="Q1071" i="1" s="1"/>
  <c r="P16131" i="1"/>
  <c r="Q16131" i="1" s="1"/>
  <c r="P21177" i="1"/>
  <c r="Q21177" i="1" s="1"/>
  <c r="P26982" i="1"/>
  <c r="Q26982" i="1" s="1"/>
  <c r="P20523" i="1"/>
  <c r="Q20523" i="1" s="1"/>
  <c r="P9025" i="1"/>
  <c r="Q9025" i="1" s="1"/>
  <c r="P4206" i="1"/>
  <c r="Q4206" i="1" s="1"/>
  <c r="P19454" i="1"/>
  <c r="Q19454" i="1" s="1"/>
  <c r="P28659" i="1"/>
  <c r="Q28659" i="1" s="1"/>
  <c r="P31628" i="1"/>
  <c r="Q31628" i="1" s="1"/>
  <c r="P4467" i="1"/>
  <c r="Q4467" i="1" s="1"/>
  <c r="P29700" i="1"/>
  <c r="Q29700" i="1" s="1"/>
  <c r="P3112" i="1"/>
  <c r="Q3112" i="1" s="1"/>
  <c r="P4317" i="1"/>
  <c r="Q4317" i="1" s="1"/>
  <c r="P32512" i="1"/>
  <c r="Q32512" i="1" s="1"/>
  <c r="P14712" i="1"/>
  <c r="Q14712" i="1" s="1"/>
  <c r="P7713" i="1"/>
  <c r="Q7713" i="1" s="1"/>
  <c r="P20453" i="1"/>
  <c r="Q20453" i="1" s="1"/>
  <c r="P19316" i="1"/>
  <c r="Q19316" i="1" s="1"/>
  <c r="P29079" i="1"/>
  <c r="Q29079" i="1" s="1"/>
  <c r="P6282" i="1"/>
  <c r="Q6282" i="1" s="1"/>
  <c r="P101" i="1"/>
  <c r="Q101" i="1" s="1"/>
  <c r="P31696" i="1"/>
  <c r="Q31696" i="1" s="1"/>
  <c r="P26968" i="1"/>
  <c r="Q26968" i="1" s="1"/>
  <c r="P6904" i="1"/>
  <c r="Q6904" i="1" s="1"/>
  <c r="P10603" i="1"/>
  <c r="Q10603" i="1" s="1"/>
  <c r="P118" i="1"/>
  <c r="Q118" i="1" s="1"/>
  <c r="P24287" i="1"/>
  <c r="Q24287" i="1" s="1"/>
  <c r="P15374" i="1"/>
  <c r="Q15374" i="1" s="1"/>
  <c r="P19137" i="1"/>
  <c r="Q19137" i="1" s="1"/>
  <c r="P7697" i="1"/>
  <c r="Q7697" i="1" s="1"/>
  <c r="P1895" i="1"/>
  <c r="Q1895" i="1" s="1"/>
  <c r="P15115" i="1"/>
  <c r="Q15115" i="1" s="1"/>
  <c r="P31373" i="1"/>
  <c r="Q31373" i="1" s="1"/>
  <c r="P21684" i="1"/>
  <c r="Q21684" i="1" s="1"/>
  <c r="P19220" i="1"/>
  <c r="Q19220" i="1" s="1"/>
  <c r="P29094" i="1"/>
  <c r="Q29094" i="1" s="1"/>
  <c r="P10063" i="1"/>
  <c r="Q10063" i="1" s="1"/>
  <c r="P19667" i="1"/>
  <c r="Q19667" i="1" s="1"/>
  <c r="P18178" i="1"/>
  <c r="Q18178" i="1" s="1"/>
  <c r="P33223" i="1"/>
  <c r="Q33223" i="1" s="1"/>
  <c r="P7709" i="1"/>
  <c r="Q7709" i="1" s="1"/>
  <c r="P26758" i="1"/>
  <c r="Q26758" i="1" s="1"/>
  <c r="P2782" i="1"/>
  <c r="Q2782" i="1" s="1"/>
  <c r="P21901" i="1"/>
  <c r="Q21901" i="1" s="1"/>
  <c r="P15642" i="1"/>
  <c r="Q15642" i="1" s="1"/>
  <c r="P23830" i="1"/>
  <c r="Q23830" i="1" s="1"/>
  <c r="P27462" i="1"/>
  <c r="Q27462" i="1" s="1"/>
  <c r="P29353" i="1"/>
  <c r="Q29353" i="1" s="1"/>
  <c r="P2534" i="1"/>
  <c r="Q2534" i="1" s="1"/>
  <c r="P10600" i="1"/>
  <c r="Q10600" i="1" s="1"/>
  <c r="P24228" i="1"/>
  <c r="Q24228" i="1" s="1"/>
  <c r="P9951" i="1"/>
  <c r="Q9951" i="1" s="1"/>
  <c r="P29156" i="1"/>
  <c r="Q29156" i="1" s="1"/>
  <c r="P3559" i="1"/>
  <c r="Q3559" i="1" s="1"/>
  <c r="P22588" i="1"/>
  <c r="Q22588" i="1" s="1"/>
  <c r="P6111" i="1"/>
  <c r="Q6111" i="1" s="1"/>
  <c r="P15816" i="1"/>
  <c r="Q15816" i="1" s="1"/>
  <c r="P7695" i="1"/>
  <c r="Q7695" i="1" s="1"/>
  <c r="P17965" i="1"/>
  <c r="Q17965" i="1" s="1"/>
  <c r="P25084" i="1"/>
  <c r="Q25084" i="1" s="1"/>
  <c r="P15008" i="1"/>
  <c r="Q15008" i="1" s="1"/>
  <c r="P6067" i="1"/>
  <c r="Q6067" i="1" s="1"/>
  <c r="P15443" i="1"/>
  <c r="Q15443" i="1" s="1"/>
  <c r="P15389" i="1"/>
  <c r="Q15389" i="1" s="1"/>
  <c r="P3687" i="1"/>
  <c r="Q3687" i="1" s="1"/>
  <c r="P8934" i="1"/>
  <c r="Q8934" i="1" s="1"/>
  <c r="P17360" i="1"/>
  <c r="Q17360" i="1" s="1"/>
  <c r="P19054" i="1"/>
  <c r="Q19054" i="1" s="1"/>
  <c r="P19071" i="1"/>
  <c r="Q19071" i="1" s="1"/>
  <c r="P21782" i="1"/>
  <c r="Q21782" i="1" s="1"/>
  <c r="P19681" i="1"/>
  <c r="Q19681" i="1" s="1"/>
  <c r="P22381" i="1"/>
  <c r="Q22381" i="1" s="1"/>
  <c r="P13379" i="1"/>
  <c r="Q13379" i="1" s="1"/>
  <c r="P11793" i="1"/>
  <c r="Q11793" i="1" s="1"/>
  <c r="P15477" i="1"/>
  <c r="Q15477" i="1" s="1"/>
  <c r="P21884" i="1"/>
  <c r="Q21884" i="1" s="1"/>
  <c r="P5862" i="1"/>
  <c r="Q5862" i="1" s="1"/>
  <c r="P15270" i="1"/>
  <c r="Q15270" i="1" s="1"/>
  <c r="P19239" i="1"/>
  <c r="Q19239" i="1" s="1"/>
  <c r="P792" i="1"/>
  <c r="Q792" i="1" s="1"/>
  <c r="P32882" i="1"/>
  <c r="Q32882" i="1" s="1"/>
  <c r="P15114" i="1"/>
  <c r="Q15114" i="1" s="1"/>
  <c r="P9681" i="1"/>
  <c r="Q9681" i="1" s="1"/>
  <c r="P17820" i="1"/>
  <c r="Q17820" i="1" s="1"/>
  <c r="P14242" i="1"/>
  <c r="Q14242" i="1" s="1"/>
  <c r="P12221" i="1"/>
  <c r="Q12221" i="1" s="1"/>
  <c r="P6066" i="1"/>
  <c r="Q6066" i="1" s="1"/>
  <c r="P18140" i="1"/>
  <c r="Q18140" i="1" s="1"/>
  <c r="P18176" i="1"/>
  <c r="Q18176" i="1" s="1"/>
  <c r="P32442" i="1"/>
  <c r="Q32442" i="1" s="1"/>
  <c r="P27536" i="1"/>
  <c r="Q27536" i="1" s="1"/>
  <c r="P10867" i="1"/>
  <c r="Q10867" i="1" s="1"/>
  <c r="P16933" i="1"/>
  <c r="Q16933" i="1" s="1"/>
  <c r="P26976" i="1"/>
  <c r="Q26976" i="1" s="1"/>
  <c r="P10540" i="1"/>
  <c r="Q10540" i="1" s="1"/>
  <c r="P1135" i="1"/>
  <c r="Q1135" i="1" s="1"/>
  <c r="P20597" i="1"/>
  <c r="Q20597" i="1" s="1"/>
  <c r="P23106" i="1"/>
  <c r="Q23106" i="1" s="1"/>
  <c r="P34344" i="1"/>
  <c r="Q34344" i="1" s="1"/>
  <c r="P2506" i="1"/>
  <c r="Q2506" i="1" s="1"/>
  <c r="P20482" i="1"/>
  <c r="Q20482" i="1" s="1"/>
  <c r="P16273" i="1"/>
  <c r="Q16273" i="1" s="1"/>
  <c r="P18866" i="1"/>
  <c r="Q18866" i="1" s="1"/>
  <c r="P17405" i="1"/>
  <c r="Q17405" i="1" s="1"/>
  <c r="P22318" i="1"/>
  <c r="Q22318" i="1" s="1"/>
  <c r="P18867" i="1"/>
  <c r="Q18867" i="1" s="1"/>
  <c r="P30505" i="1"/>
  <c r="Q30505" i="1" s="1"/>
  <c r="P18566" i="1"/>
  <c r="Q18566" i="1" s="1"/>
  <c r="P14529" i="1"/>
  <c r="Q14529" i="1" s="1"/>
  <c r="P34094" i="1"/>
  <c r="Q34094" i="1" s="1"/>
  <c r="P29083" i="1"/>
  <c r="Q29083" i="1" s="1"/>
  <c r="P4000" i="1"/>
  <c r="Q4000" i="1" s="1"/>
  <c r="P28326" i="1"/>
  <c r="Q28326" i="1" s="1"/>
  <c r="P58" i="1"/>
  <c r="Q58" i="1" s="1"/>
  <c r="P15869" i="1"/>
  <c r="Q15869" i="1" s="1"/>
  <c r="P26048" i="1"/>
  <c r="Q26048" i="1" s="1"/>
  <c r="P12663" i="1"/>
  <c r="Q12663" i="1" s="1"/>
  <c r="P2036" i="1"/>
  <c r="Q2036" i="1" s="1"/>
  <c r="P33258" i="1"/>
  <c r="Q33258" i="1" s="1"/>
  <c r="P20162" i="1"/>
  <c r="Q20162" i="1" s="1"/>
  <c r="P15211" i="1"/>
  <c r="Q15211" i="1" s="1"/>
  <c r="P5183" i="1"/>
  <c r="Q5183" i="1" s="1"/>
  <c r="P16496" i="1"/>
  <c r="Q16496" i="1" s="1"/>
  <c r="P29958" i="1"/>
  <c r="Q29958" i="1" s="1"/>
  <c r="P9441" i="1"/>
  <c r="Q9441" i="1" s="1"/>
  <c r="P24226" i="1"/>
  <c r="Q24226" i="1" s="1"/>
  <c r="P21174" i="1"/>
  <c r="Q21174" i="1" s="1"/>
  <c r="P30923" i="1"/>
  <c r="Q30923" i="1" s="1"/>
  <c r="P15286" i="1"/>
  <c r="Q15286" i="1" s="1"/>
  <c r="P11313" i="1"/>
  <c r="Q11313" i="1" s="1"/>
  <c r="P14561" i="1"/>
  <c r="Q14561" i="1" s="1"/>
  <c r="P5054" i="1"/>
  <c r="Q5054" i="1" s="1"/>
  <c r="P22560" i="1"/>
  <c r="Q22560" i="1" s="1"/>
  <c r="P14356" i="1"/>
  <c r="Q14356" i="1" s="1"/>
  <c r="P23278" i="1"/>
  <c r="Q23278" i="1" s="1"/>
  <c r="P16710" i="1"/>
  <c r="Q16710" i="1" s="1"/>
  <c r="P3876" i="1"/>
  <c r="Q3876" i="1" s="1"/>
  <c r="P9110" i="1"/>
  <c r="Q9110" i="1" s="1"/>
  <c r="P24012" i="1"/>
  <c r="Q24012" i="1" s="1"/>
  <c r="P20210" i="1"/>
  <c r="Q20210" i="1" s="1"/>
  <c r="P1127" i="1"/>
  <c r="Q1127" i="1" s="1"/>
  <c r="P19352" i="1"/>
  <c r="Q19352" i="1" s="1"/>
  <c r="P20990" i="1"/>
  <c r="Q20990" i="1" s="1"/>
  <c r="P27469" i="1"/>
  <c r="Q27469" i="1" s="1"/>
  <c r="P23061" i="1"/>
  <c r="Q23061" i="1" s="1"/>
  <c r="P82" i="1"/>
  <c r="Q82" i="1" s="1"/>
  <c r="P15524" i="1"/>
  <c r="Q15524" i="1" s="1"/>
  <c r="P722" i="1"/>
  <c r="Q722" i="1" s="1"/>
  <c r="P6901" i="1"/>
  <c r="Q6901" i="1" s="1"/>
  <c r="P21704" i="1"/>
  <c r="Q21704" i="1" s="1"/>
  <c r="P21009" i="1"/>
  <c r="Q21009" i="1" s="1"/>
  <c r="P21172" i="1"/>
  <c r="Q21172" i="1" s="1"/>
  <c r="P4041" i="1"/>
  <c r="Q4041" i="1" s="1"/>
  <c r="P32491" i="1"/>
  <c r="Q32491" i="1" s="1"/>
  <c r="P10908" i="1"/>
  <c r="Q10908" i="1" s="1"/>
  <c r="P20326" i="1"/>
  <c r="Q20326" i="1" s="1"/>
  <c r="P9190" i="1"/>
  <c r="Q9190" i="1" s="1"/>
  <c r="P14580" i="1"/>
  <c r="Q14580" i="1" s="1"/>
  <c r="P12227" i="1"/>
  <c r="Q12227" i="1" s="1"/>
  <c r="P4481" i="1"/>
  <c r="Q4481" i="1" s="1"/>
  <c r="P15059" i="1"/>
  <c r="Q15059" i="1" s="1"/>
  <c r="P28997" i="1"/>
  <c r="Q28997" i="1" s="1"/>
  <c r="P5596" i="1"/>
  <c r="Q5596" i="1" s="1"/>
  <c r="P1475" i="1"/>
  <c r="Q1475" i="1" s="1"/>
  <c r="P665" i="1"/>
  <c r="Q665" i="1" s="1"/>
  <c r="P30572" i="1"/>
  <c r="Q30572" i="1" s="1"/>
  <c r="P20291" i="1"/>
  <c r="Q20291" i="1" s="1"/>
  <c r="P9303" i="1"/>
  <c r="Q9303" i="1" s="1"/>
  <c r="P32855" i="1"/>
  <c r="Q32855" i="1" s="1"/>
  <c r="P5073" i="1"/>
  <c r="Q5073" i="1" s="1"/>
  <c r="P29394" i="1"/>
  <c r="Q29394" i="1" s="1"/>
  <c r="P27853" i="1"/>
  <c r="Q27853" i="1" s="1"/>
  <c r="P22277" i="1"/>
  <c r="Q22277" i="1" s="1"/>
  <c r="P31780" i="1"/>
  <c r="Q31780" i="1" s="1"/>
  <c r="P5690" i="1"/>
  <c r="Q5690" i="1" s="1"/>
  <c r="P21394" i="1"/>
  <c r="Q21394" i="1" s="1"/>
  <c r="P23023" i="1"/>
  <c r="Q23023" i="1" s="1"/>
  <c r="P7145" i="1"/>
  <c r="Q7145" i="1" s="1"/>
  <c r="P7496" i="1"/>
  <c r="Q7496" i="1" s="1"/>
  <c r="P34450" i="1"/>
  <c r="Q34450" i="1" s="1"/>
  <c r="P25661" i="1"/>
  <c r="Q25661" i="1" s="1"/>
  <c r="P5194" i="1"/>
  <c r="Q5194" i="1" s="1"/>
  <c r="P15860" i="1"/>
  <c r="Q15860" i="1" s="1"/>
  <c r="P21474" i="1"/>
  <c r="Q21474" i="1" s="1"/>
  <c r="P22243" i="1"/>
  <c r="Q22243" i="1" s="1"/>
  <c r="P19300" i="1"/>
  <c r="Q19300" i="1" s="1"/>
  <c r="P32896" i="1"/>
  <c r="Q32896" i="1" s="1"/>
  <c r="P2368" i="1"/>
  <c r="Q2368" i="1" s="1"/>
  <c r="P26051" i="1"/>
  <c r="Q26051" i="1" s="1"/>
  <c r="P3935" i="1"/>
  <c r="Q3935" i="1" s="1"/>
  <c r="P6338" i="1"/>
  <c r="Q6338" i="1" s="1"/>
  <c r="P2227" i="1"/>
  <c r="Q2227" i="1" s="1"/>
  <c r="P13360" i="1"/>
  <c r="Q13360" i="1" s="1"/>
  <c r="P20821" i="1"/>
  <c r="Q20821" i="1" s="1"/>
  <c r="P33307" i="1"/>
  <c r="Q33307" i="1" s="1"/>
  <c r="P21359" i="1"/>
  <c r="Q21359" i="1" s="1"/>
  <c r="P28196" i="1"/>
  <c r="Q28196" i="1" s="1"/>
  <c r="P26713" i="1"/>
  <c r="Q26713" i="1" s="1"/>
  <c r="P10719" i="1"/>
  <c r="Q10719" i="1" s="1"/>
  <c r="P32686" i="1"/>
  <c r="Q32686" i="1" s="1"/>
  <c r="P21008" i="1"/>
  <c r="Q21008" i="1" s="1"/>
  <c r="P12839" i="1"/>
  <c r="Q12839" i="1" s="1"/>
  <c r="P24593" i="1"/>
  <c r="Q24593" i="1" s="1"/>
  <c r="P15009" i="1"/>
  <c r="Q15009" i="1" s="1"/>
  <c r="P17823" i="1"/>
  <c r="Q17823" i="1" s="1"/>
  <c r="P4345" i="1"/>
  <c r="Q4345" i="1" s="1"/>
  <c r="P5246" i="1"/>
  <c r="Q5246" i="1" s="1"/>
  <c r="P6948" i="1"/>
  <c r="Q6948" i="1" s="1"/>
  <c r="P13230" i="1"/>
  <c r="Q13230" i="1" s="1"/>
  <c r="P32241" i="1"/>
  <c r="Q32241" i="1" s="1"/>
  <c r="P216" i="1"/>
  <c r="Q216" i="1" s="1"/>
  <c r="P903" i="1"/>
  <c r="Q903" i="1" s="1"/>
  <c r="P8718" i="1"/>
  <c r="Q8718" i="1" s="1"/>
  <c r="P33804" i="1"/>
  <c r="Q33804" i="1" s="1"/>
  <c r="P13755" i="1"/>
  <c r="Q13755" i="1" s="1"/>
  <c r="P18710" i="1"/>
  <c r="Q18710" i="1" s="1"/>
  <c r="P12321" i="1"/>
  <c r="Q12321" i="1" s="1"/>
  <c r="P10915" i="1"/>
  <c r="Q10915" i="1" s="1"/>
  <c r="P32259" i="1"/>
  <c r="Q32259" i="1" s="1"/>
  <c r="P28236" i="1"/>
  <c r="Q28236" i="1" s="1"/>
  <c r="P11668" i="1"/>
  <c r="Q11668" i="1" s="1"/>
  <c r="P1683" i="1"/>
  <c r="Q1683" i="1" s="1"/>
  <c r="P34251" i="1"/>
  <c r="Q34251" i="1" s="1"/>
  <c r="P6895" i="1"/>
  <c r="Q6895" i="1" s="1"/>
  <c r="P28602" i="1"/>
  <c r="Q28602" i="1" s="1"/>
  <c r="P33907" i="1"/>
  <c r="Q33907" i="1" s="1"/>
  <c r="P26197" i="1"/>
  <c r="Q26197" i="1" s="1"/>
  <c r="P33834" i="1"/>
  <c r="Q33834" i="1" s="1"/>
  <c r="P9081" i="1"/>
  <c r="Q9081" i="1" s="1"/>
  <c r="P18500" i="1"/>
  <c r="Q18500" i="1" s="1"/>
  <c r="P27072" i="1"/>
  <c r="Q27072" i="1" s="1"/>
  <c r="P20650" i="1"/>
  <c r="Q20650" i="1" s="1"/>
  <c r="P1509" i="1"/>
  <c r="Q1509" i="1" s="1"/>
  <c r="P25767" i="1"/>
  <c r="Q25767" i="1" s="1"/>
  <c r="P19660" i="1"/>
  <c r="Q19660" i="1" s="1"/>
  <c r="P11570" i="1"/>
  <c r="Q11570" i="1" s="1"/>
  <c r="P2673" i="1"/>
  <c r="Q2673" i="1" s="1"/>
  <c r="P29358" i="1"/>
  <c r="Q29358" i="1" s="1"/>
  <c r="P8496" i="1"/>
  <c r="Q8496" i="1" s="1"/>
  <c r="P25131" i="1"/>
  <c r="Q25131" i="1" s="1"/>
  <c r="P34547" i="1"/>
  <c r="Q34547" i="1" s="1"/>
  <c r="P30408" i="1"/>
  <c r="Q30408" i="1" s="1"/>
  <c r="P24139" i="1"/>
  <c r="Q24139" i="1" s="1"/>
  <c r="P19072" i="1"/>
  <c r="Q19072" i="1" s="1"/>
  <c r="P7111" i="1"/>
  <c r="Q7111" i="1" s="1"/>
  <c r="P2900" i="1"/>
  <c r="Q2900" i="1" s="1"/>
  <c r="P3782" i="1"/>
  <c r="Q3782" i="1" s="1"/>
  <c r="P8119" i="1"/>
  <c r="Q8119" i="1" s="1"/>
  <c r="P33390" i="1"/>
  <c r="Q33390" i="1" s="1"/>
  <c r="P24763" i="1"/>
  <c r="Q24763" i="1" s="1"/>
  <c r="P514" i="1"/>
  <c r="Q514" i="1" s="1"/>
  <c r="P17061" i="1"/>
  <c r="Q17061" i="1" s="1"/>
  <c r="P14157" i="1"/>
  <c r="Q14157" i="1" s="1"/>
  <c r="P7094" i="1"/>
  <c r="Q7094" i="1" s="1"/>
  <c r="P20514" i="1"/>
  <c r="Q20514" i="1" s="1"/>
  <c r="P10899" i="1"/>
  <c r="Q10899" i="1" s="1"/>
  <c r="P19027" i="1"/>
  <c r="Q19027" i="1" s="1"/>
  <c r="P33060" i="1"/>
  <c r="Q33060" i="1" s="1"/>
  <c r="P27910" i="1"/>
  <c r="Q27910" i="1" s="1"/>
  <c r="P8904" i="1"/>
  <c r="Q8904" i="1" s="1"/>
  <c r="P12208" i="1"/>
  <c r="Q12208" i="1" s="1"/>
  <c r="P1894" i="1"/>
  <c r="Q1894" i="1" s="1"/>
  <c r="P19394" i="1"/>
  <c r="Q19394" i="1" s="1"/>
  <c r="P51" i="1"/>
  <c r="Q51" i="1" s="1"/>
  <c r="P5184" i="1"/>
  <c r="Q5184" i="1" s="1"/>
  <c r="P5524" i="1"/>
  <c r="Q5524" i="1" s="1"/>
  <c r="P18021" i="1"/>
  <c r="Q18021" i="1" s="1"/>
  <c r="P32867" i="1"/>
  <c r="Q32867" i="1" s="1"/>
  <c r="P24898" i="1"/>
  <c r="Q24898" i="1" s="1"/>
  <c r="P23944" i="1"/>
  <c r="Q23944" i="1" s="1"/>
  <c r="P7688" i="1"/>
  <c r="Q7688" i="1" s="1"/>
  <c r="P5097" i="1"/>
  <c r="Q5097" i="1" s="1"/>
  <c r="P34514" i="1"/>
  <c r="Q34514" i="1" s="1"/>
  <c r="P13994" i="1"/>
  <c r="Q13994" i="1" s="1"/>
  <c r="P7174" i="1"/>
  <c r="Q7174" i="1" s="1"/>
  <c r="P18777" i="1"/>
  <c r="Q18777" i="1" s="1"/>
  <c r="P2132" i="1"/>
  <c r="Q2132" i="1" s="1"/>
  <c r="P18548" i="1"/>
  <c r="Q18548" i="1" s="1"/>
  <c r="P21746" i="1"/>
  <c r="Q21746" i="1" s="1"/>
  <c r="P30448" i="1"/>
  <c r="Q30448" i="1" s="1"/>
  <c r="P20271" i="1"/>
  <c r="Q20271" i="1" s="1"/>
  <c r="P30715" i="1"/>
  <c r="Q30715" i="1" s="1"/>
  <c r="P6890" i="1"/>
  <c r="Q6890" i="1" s="1"/>
  <c r="P25857" i="1"/>
  <c r="Q25857" i="1" s="1"/>
  <c r="P32553" i="1"/>
  <c r="Q32553" i="1" s="1"/>
  <c r="P3091" i="1"/>
  <c r="Q3091" i="1" s="1"/>
  <c r="P24631" i="1"/>
  <c r="Q24631" i="1" s="1"/>
  <c r="P17404" i="1"/>
  <c r="Q17404" i="1" s="1"/>
  <c r="P24952" i="1"/>
  <c r="Q24952" i="1" s="1"/>
  <c r="P10904" i="1"/>
  <c r="Q10904" i="1" s="1"/>
  <c r="P29553" i="1"/>
  <c r="Q29553" i="1" s="1"/>
  <c r="P26563" i="1"/>
  <c r="Q26563" i="1" s="1"/>
  <c r="P6400" i="1"/>
  <c r="Q6400" i="1" s="1"/>
  <c r="P18602" i="1"/>
  <c r="Q18602" i="1" s="1"/>
  <c r="P21098" i="1"/>
  <c r="Q21098" i="1" s="1"/>
  <c r="P6052" i="1"/>
  <c r="Q6052" i="1" s="1"/>
  <c r="P11311" i="1"/>
  <c r="Q11311" i="1" s="1"/>
  <c r="P26942" i="1"/>
  <c r="Q26942" i="1" s="1"/>
  <c r="P6585" i="1"/>
  <c r="Q6585" i="1" s="1"/>
  <c r="P7675" i="1"/>
  <c r="Q7675" i="1" s="1"/>
  <c r="P34703" i="1"/>
  <c r="Q34703" i="1" s="1"/>
  <c r="P21623" i="1"/>
  <c r="Q21623" i="1" s="1"/>
  <c r="P29068" i="1"/>
  <c r="Q29068" i="1" s="1"/>
  <c r="P29990" i="1"/>
  <c r="Q29990" i="1" s="1"/>
  <c r="P22631" i="1"/>
  <c r="Q22631" i="1" s="1"/>
  <c r="P704" i="1"/>
  <c r="Q704" i="1" s="1"/>
  <c r="P25267" i="1"/>
  <c r="Q25267" i="1" s="1"/>
  <c r="P22245" i="1"/>
  <c r="Q22245" i="1" s="1"/>
  <c r="P28461" i="1"/>
  <c r="Q28461" i="1" s="1"/>
  <c r="P14834" i="1"/>
  <c r="Q14834" i="1" s="1"/>
  <c r="P9946" i="1"/>
  <c r="Q9946" i="1" s="1"/>
  <c r="P26079" i="1"/>
  <c r="Q26079" i="1" s="1"/>
  <c r="P4158" i="1"/>
  <c r="Q4158" i="1" s="1"/>
  <c r="P2847" i="1"/>
  <c r="Q2847" i="1" s="1"/>
  <c r="P25355" i="1"/>
  <c r="Q25355" i="1" s="1"/>
  <c r="P4782" i="1"/>
  <c r="Q4782" i="1" s="1"/>
  <c r="P26255" i="1"/>
  <c r="Q26255" i="1" s="1"/>
  <c r="P25219" i="1"/>
  <c r="Q25219" i="1" s="1"/>
  <c r="P26413" i="1"/>
  <c r="Q26413" i="1" s="1"/>
  <c r="P21097" i="1"/>
  <c r="Q21097" i="1" s="1"/>
  <c r="P15713" i="1"/>
  <c r="Q15713" i="1" s="1"/>
  <c r="P23159" i="1"/>
  <c r="Q23159" i="1" s="1"/>
  <c r="P17302" i="1"/>
  <c r="Q17302" i="1" s="1"/>
  <c r="P27856" i="1"/>
  <c r="Q27856" i="1" s="1"/>
  <c r="P21391" i="1"/>
  <c r="Q21391" i="1" s="1"/>
  <c r="P27875" i="1"/>
  <c r="Q27875" i="1" s="1"/>
  <c r="P9492" i="1"/>
  <c r="Q9492" i="1" s="1"/>
  <c r="P11559" i="1"/>
  <c r="Q11559" i="1" s="1"/>
  <c r="P10678" i="1"/>
  <c r="Q10678" i="1" s="1"/>
  <c r="P25886" i="1"/>
  <c r="Q25886" i="1" s="1"/>
  <c r="P8446" i="1"/>
  <c r="Q8446" i="1" s="1"/>
  <c r="P8875" i="1"/>
  <c r="Q8875" i="1" s="1"/>
  <c r="P10716" i="1"/>
  <c r="Q10716" i="1" s="1"/>
  <c r="P34279" i="1"/>
  <c r="Q34279" i="1" s="1"/>
  <c r="P28522" i="1"/>
  <c r="Q28522" i="1" s="1"/>
  <c r="P4574" i="1"/>
  <c r="Q4574" i="1" s="1"/>
  <c r="P5523" i="1"/>
  <c r="Q5523" i="1" s="1"/>
  <c r="P15562" i="1"/>
  <c r="Q15562" i="1" s="1"/>
  <c r="P12192" i="1"/>
  <c r="Q12192" i="1" s="1"/>
  <c r="P27953" i="1"/>
  <c r="Q27953" i="1" s="1"/>
  <c r="P14616" i="1"/>
  <c r="Q14616" i="1" s="1"/>
  <c r="P18821" i="1"/>
  <c r="Q18821" i="1" s="1"/>
  <c r="P779" i="1"/>
  <c r="Q779" i="1" s="1"/>
  <c r="P7006" i="1"/>
  <c r="Q7006" i="1" s="1"/>
  <c r="P19865" i="1"/>
  <c r="Q19865" i="1" s="1"/>
  <c r="P21238" i="1"/>
  <c r="Q21238" i="1" s="1"/>
  <c r="P12195" i="1"/>
  <c r="Q12195" i="1" s="1"/>
  <c r="P34579" i="1"/>
  <c r="Q34579" i="1" s="1"/>
  <c r="P2193" i="1"/>
  <c r="Q2193" i="1" s="1"/>
  <c r="P7706" i="1"/>
  <c r="Q7706" i="1" s="1"/>
  <c r="P34449" i="1"/>
  <c r="Q34449" i="1" s="1"/>
  <c r="P33396" i="1"/>
  <c r="Q33396" i="1" s="1"/>
  <c r="P265" i="1"/>
  <c r="Q265" i="1" s="1"/>
  <c r="P11300" i="1"/>
  <c r="Q11300" i="1" s="1"/>
  <c r="P7034" i="1"/>
  <c r="Q7034" i="1" s="1"/>
  <c r="P2213" i="1"/>
  <c r="Q2213" i="1" s="1"/>
  <c r="P17014" i="1"/>
  <c r="Q17014" i="1" s="1"/>
  <c r="P29668" i="1"/>
  <c r="Q29668" i="1" s="1"/>
  <c r="P33992" i="1"/>
  <c r="Q33992" i="1" s="1"/>
  <c r="P16042" i="1"/>
  <c r="Q16042" i="1" s="1"/>
  <c r="P19657" i="1"/>
  <c r="Q19657" i="1" s="1"/>
  <c r="P3749" i="1"/>
  <c r="Q3749" i="1" s="1"/>
  <c r="P7001" i="1"/>
  <c r="Q7001" i="1" s="1"/>
  <c r="P8938" i="1"/>
  <c r="Q8938" i="1" s="1"/>
  <c r="P32366" i="1"/>
  <c r="Q32366" i="1" s="1"/>
  <c r="P7574" i="1"/>
  <c r="Q7574" i="1" s="1"/>
  <c r="P8954" i="1"/>
  <c r="Q8954" i="1" s="1"/>
  <c r="P30380" i="1"/>
  <c r="Q30380" i="1" s="1"/>
  <c r="P32637" i="1"/>
  <c r="Q32637" i="1" s="1"/>
  <c r="P29478" i="1"/>
  <c r="Q29478" i="1" s="1"/>
  <c r="P3729" i="1"/>
  <c r="Q3729" i="1" s="1"/>
  <c r="P15557" i="1"/>
  <c r="Q15557" i="1" s="1"/>
  <c r="P8311" i="1"/>
  <c r="Q8311" i="1" s="1"/>
  <c r="P14123" i="1"/>
  <c r="Q14123" i="1" s="1"/>
  <c r="P6821" i="1"/>
  <c r="Q6821" i="1" s="1"/>
  <c r="P13708" i="1"/>
  <c r="Q13708" i="1" s="1"/>
  <c r="P10947" i="1"/>
  <c r="Q10947" i="1" s="1"/>
  <c r="P11600" i="1"/>
  <c r="Q11600" i="1" s="1"/>
  <c r="P6820" i="1"/>
  <c r="Q6820" i="1" s="1"/>
  <c r="P13707" i="1"/>
  <c r="Q13707" i="1" s="1"/>
  <c r="P15928" i="1"/>
  <c r="Q15928" i="1" s="1"/>
  <c r="P21972" i="1"/>
  <c r="Q21972" i="1" s="1"/>
  <c r="P5279" i="1"/>
  <c r="Q5279" i="1" s="1"/>
  <c r="P9357" i="1"/>
  <c r="Q9357" i="1" s="1"/>
  <c r="P1922" i="1"/>
  <c r="Q1922" i="1" s="1"/>
  <c r="P27283" i="1"/>
  <c r="Q27283" i="1" s="1"/>
  <c r="P32949" i="1"/>
  <c r="Q32949" i="1" s="1"/>
  <c r="P33591" i="1"/>
  <c r="Q33591" i="1" s="1"/>
  <c r="P30146" i="1"/>
  <c r="Q30146" i="1" s="1"/>
  <c r="P24522" i="1"/>
  <c r="Q24522" i="1" s="1"/>
  <c r="P2843" i="1"/>
  <c r="Q2843" i="1" s="1"/>
  <c r="P19906" i="1"/>
  <c r="Q19906" i="1" s="1"/>
  <c r="P23756" i="1"/>
  <c r="Q23756" i="1" s="1"/>
  <c r="P3405" i="1"/>
  <c r="Q3405" i="1" s="1"/>
  <c r="P8505" i="1"/>
  <c r="Q8505" i="1" s="1"/>
  <c r="P10252" i="1"/>
  <c r="Q10252" i="1" s="1"/>
  <c r="P11159" i="1"/>
  <c r="Q11159" i="1" s="1"/>
  <c r="P3775" i="1"/>
  <c r="Q3775" i="1" s="1"/>
  <c r="P16443" i="1"/>
  <c r="Q16443" i="1" s="1"/>
  <c r="P23099" i="1"/>
  <c r="Q23099" i="1" s="1"/>
  <c r="P2995" i="1"/>
  <c r="Q2995" i="1" s="1"/>
  <c r="P9657" i="1"/>
  <c r="Q9657" i="1" s="1"/>
  <c r="P22813" i="1"/>
  <c r="Q22813" i="1" s="1"/>
  <c r="P14189" i="1"/>
  <c r="Q14189" i="1" s="1"/>
  <c r="P29323" i="1"/>
  <c r="Q29323" i="1" s="1"/>
  <c r="P20398" i="1"/>
  <c r="Q20398" i="1" s="1"/>
  <c r="P34525" i="1"/>
  <c r="Q34525" i="1" s="1"/>
  <c r="P24602" i="1"/>
  <c r="Q24602" i="1" s="1"/>
  <c r="P13176" i="1"/>
  <c r="Q13176" i="1" s="1"/>
  <c r="P3131" i="1"/>
  <c r="Q3131" i="1" s="1"/>
  <c r="P22354" i="1"/>
  <c r="Q22354" i="1" s="1"/>
  <c r="P1033" i="1"/>
  <c r="Q1033" i="1" s="1"/>
  <c r="P7027" i="1"/>
  <c r="Q7027" i="1" s="1"/>
  <c r="P4473" i="1"/>
  <c r="Q4473" i="1" s="1"/>
  <c r="P16013" i="1"/>
  <c r="Q16013" i="1" s="1"/>
  <c r="P7122" i="1"/>
  <c r="Q7122" i="1" s="1"/>
  <c r="P25387" i="1"/>
  <c r="Q25387" i="1" s="1"/>
  <c r="P998" i="1"/>
  <c r="Q998" i="1" s="1"/>
  <c r="P14788" i="1"/>
  <c r="Q14788" i="1" s="1"/>
  <c r="P9858" i="1"/>
  <c r="Q9858" i="1" s="1"/>
  <c r="P32952" i="1"/>
  <c r="Q32952" i="1" s="1"/>
  <c r="P13875" i="1"/>
  <c r="Q13875" i="1" s="1"/>
  <c r="P26290" i="1"/>
  <c r="Q26290" i="1" s="1"/>
  <c r="P20373" i="1"/>
  <c r="Q20373" i="1" s="1"/>
  <c r="P23764" i="1"/>
  <c r="Q23764" i="1" s="1"/>
  <c r="P10851" i="1"/>
  <c r="Q10851" i="1" s="1"/>
  <c r="P31217" i="1"/>
  <c r="Q31217" i="1" s="1"/>
  <c r="P22346" i="1"/>
  <c r="Q22346" i="1" s="1"/>
  <c r="P21741" i="1"/>
  <c r="Q21741" i="1" s="1"/>
  <c r="P32430" i="1"/>
  <c r="Q32430" i="1" s="1"/>
  <c r="P32136" i="1"/>
  <c r="Q32136" i="1" s="1"/>
  <c r="P30073" i="1"/>
  <c r="Q30073" i="1" s="1"/>
  <c r="P2623" i="1"/>
  <c r="Q2623" i="1" s="1"/>
  <c r="P19248" i="1"/>
  <c r="Q19248" i="1" s="1"/>
  <c r="P1338" i="1"/>
  <c r="Q1338" i="1" s="1"/>
  <c r="P24102" i="1"/>
  <c r="Q24102" i="1" s="1"/>
  <c r="P776" i="1"/>
  <c r="Q776" i="1" s="1"/>
  <c r="P33442" i="1"/>
  <c r="Q33442" i="1" s="1"/>
  <c r="P27864" i="1"/>
  <c r="Q27864" i="1" s="1"/>
  <c r="P20724" i="1"/>
  <c r="Q20724" i="1" s="1"/>
  <c r="P24590" i="1"/>
  <c r="Q24590" i="1" s="1"/>
  <c r="P18503" i="1"/>
  <c r="Q18503" i="1" s="1"/>
  <c r="P12486" i="1"/>
  <c r="Q12486" i="1" s="1"/>
  <c r="P29104" i="1"/>
  <c r="Q29104" i="1" s="1"/>
  <c r="P5790" i="1"/>
  <c r="Q5790" i="1" s="1"/>
  <c r="P8579" i="1"/>
  <c r="Q8579" i="1" s="1"/>
  <c r="P26929" i="1"/>
  <c r="Q26929" i="1" s="1"/>
  <c r="P9254" i="1"/>
  <c r="Q9254" i="1" s="1"/>
  <c r="P3159" i="1"/>
  <c r="Q3159" i="1" s="1"/>
  <c r="P23442" i="1"/>
  <c r="Q23442" i="1" s="1"/>
  <c r="P10527" i="1"/>
  <c r="Q10527" i="1" s="1"/>
  <c r="P14947" i="1"/>
  <c r="Q14947" i="1" s="1"/>
  <c r="P20867" i="1"/>
  <c r="Q20867" i="1" s="1"/>
  <c r="P377" i="1"/>
  <c r="Q377" i="1" s="1"/>
  <c r="P8427" i="1"/>
  <c r="Q8427" i="1" s="1"/>
  <c r="P15322" i="1"/>
  <c r="Q15322" i="1" s="1"/>
  <c r="P22928" i="1"/>
  <c r="Q22928" i="1" s="1"/>
  <c r="P24558" i="1"/>
  <c r="Q24558" i="1" s="1"/>
  <c r="P34238" i="1"/>
  <c r="Q34238" i="1" s="1"/>
  <c r="P29207" i="1"/>
  <c r="Q29207" i="1" s="1"/>
  <c r="P13993" i="1"/>
  <c r="Q13993" i="1" s="1"/>
  <c r="P6508" i="1"/>
  <c r="Q6508" i="1" s="1"/>
  <c r="P10905" i="1"/>
  <c r="Q10905" i="1" s="1"/>
  <c r="P8850" i="1"/>
  <c r="Q8850" i="1" s="1"/>
  <c r="P25964" i="1"/>
  <c r="Q25964" i="1" s="1"/>
  <c r="P10034" i="1"/>
  <c r="Q10034" i="1" s="1"/>
  <c r="P9731" i="1"/>
  <c r="Q9731" i="1" s="1"/>
  <c r="P10348" i="1"/>
  <c r="Q10348" i="1" s="1"/>
  <c r="P23224" i="1"/>
  <c r="Q23224" i="1" s="1"/>
  <c r="P15132" i="1"/>
  <c r="Q15132" i="1" s="1"/>
  <c r="P19513" i="1"/>
  <c r="Q19513" i="1" s="1"/>
  <c r="P2657" i="1"/>
  <c r="Q2657" i="1" s="1"/>
  <c r="P6285" i="1"/>
  <c r="Q6285" i="1" s="1"/>
  <c r="P23323" i="1"/>
  <c r="Q23323" i="1" s="1"/>
  <c r="P16514" i="1"/>
  <c r="Q16514" i="1" s="1"/>
  <c r="P24100" i="1"/>
  <c r="Q24100" i="1" s="1"/>
  <c r="P19663" i="1"/>
  <c r="Q19663" i="1" s="1"/>
  <c r="P24817" i="1"/>
  <c r="Q24817" i="1" s="1"/>
  <c r="P25561" i="1"/>
  <c r="Q25561" i="1" s="1"/>
  <c r="P8145" i="1"/>
  <c r="Q8145" i="1" s="1"/>
  <c r="P5617" i="1"/>
  <c r="Q5617" i="1" s="1"/>
  <c r="P33618" i="1"/>
  <c r="Q33618" i="1" s="1"/>
  <c r="P5456" i="1"/>
  <c r="Q5456" i="1" s="1"/>
  <c r="P1772" i="1"/>
  <c r="Q1772" i="1" s="1"/>
  <c r="P26901" i="1"/>
  <c r="Q26901" i="1" s="1"/>
  <c r="P20180" i="1"/>
  <c r="Q20180" i="1" s="1"/>
  <c r="P21438" i="1"/>
  <c r="Q21438" i="1" s="1"/>
  <c r="P22138" i="1"/>
  <c r="Q22138" i="1" s="1"/>
  <c r="P5447" i="1"/>
  <c r="Q5447" i="1" s="1"/>
  <c r="P8537" i="1"/>
  <c r="Q8537" i="1" s="1"/>
  <c r="P6863" i="1"/>
  <c r="Q6863" i="1" s="1"/>
  <c r="P12910" i="1"/>
  <c r="Q12910" i="1" s="1"/>
  <c r="P32271" i="1"/>
  <c r="Q32271" i="1" s="1"/>
  <c r="P28025" i="1"/>
  <c r="Q28025" i="1" s="1"/>
  <c r="P31927" i="1"/>
  <c r="Q31927" i="1" s="1"/>
  <c r="P34512" i="1"/>
  <c r="Q34512" i="1" s="1"/>
  <c r="P1208" i="1"/>
  <c r="Q1208" i="1" s="1"/>
  <c r="P4863" i="1"/>
  <c r="Q4863" i="1" s="1"/>
  <c r="P11187" i="1"/>
  <c r="Q11187" i="1" s="1"/>
  <c r="P7455" i="1"/>
  <c r="Q7455" i="1" s="1"/>
  <c r="P22874" i="1"/>
  <c r="Q22874" i="1" s="1"/>
  <c r="P10922" i="1"/>
  <c r="Q10922" i="1" s="1"/>
  <c r="P24755" i="1"/>
  <c r="Q24755" i="1" s="1"/>
  <c r="P24582" i="1"/>
  <c r="Q24582" i="1" s="1"/>
  <c r="P22628" i="1"/>
  <c r="Q22628" i="1" s="1"/>
  <c r="P19543" i="1"/>
  <c r="Q19543" i="1" s="1"/>
  <c r="P10989" i="1"/>
  <c r="Q10989" i="1" s="1"/>
  <c r="P28093" i="1"/>
  <c r="Q28093" i="1" s="1"/>
  <c r="P18565" i="1"/>
  <c r="Q18565" i="1" s="1"/>
  <c r="P18522" i="1"/>
  <c r="Q18522" i="1" s="1"/>
  <c r="P17149" i="1"/>
  <c r="Q17149" i="1" s="1"/>
  <c r="P27520" i="1"/>
  <c r="Q27520" i="1" s="1"/>
  <c r="P21930" i="1"/>
  <c r="Q21930" i="1" s="1"/>
  <c r="P30393" i="1"/>
  <c r="Q30393" i="1" s="1"/>
  <c r="P15828" i="1"/>
  <c r="Q15828" i="1" s="1"/>
  <c r="P6857" i="1"/>
  <c r="Q6857" i="1" s="1"/>
  <c r="P26253" i="1"/>
  <c r="Q26253" i="1" s="1"/>
  <c r="P2433" i="1"/>
  <c r="Q2433" i="1" s="1"/>
  <c r="P29721" i="1"/>
  <c r="Q29721" i="1" s="1"/>
  <c r="P18455" i="1"/>
  <c r="Q18455" i="1" s="1"/>
  <c r="P15514" i="1"/>
  <c r="Q15514" i="1" s="1"/>
  <c r="P14840" i="1"/>
  <c r="Q14840" i="1" s="1"/>
  <c r="P7151" i="1"/>
  <c r="Q7151" i="1" s="1"/>
  <c r="P4625" i="1"/>
  <c r="Q4625" i="1" s="1"/>
  <c r="P777" i="1"/>
  <c r="Q777" i="1" s="1"/>
  <c r="P27872" i="1"/>
  <c r="Q27872" i="1" s="1"/>
  <c r="P16687" i="1"/>
  <c r="Q16687" i="1" s="1"/>
  <c r="P21220" i="1"/>
  <c r="Q21220" i="1" s="1"/>
  <c r="P9175" i="1"/>
  <c r="Q9175" i="1" s="1"/>
  <c r="P14908" i="1"/>
  <c r="Q14908" i="1" s="1"/>
  <c r="P7470" i="1"/>
  <c r="Q7470" i="1" s="1"/>
  <c r="P23537" i="1"/>
  <c r="Q23537" i="1" s="1"/>
  <c r="P20697" i="1"/>
  <c r="Q20697" i="1" s="1"/>
  <c r="P25092" i="1"/>
  <c r="Q25092" i="1" s="1"/>
  <c r="P13268" i="1"/>
  <c r="Q13268" i="1" s="1"/>
  <c r="P18681" i="1"/>
  <c r="Q18681" i="1" s="1"/>
  <c r="P2525" i="1"/>
  <c r="Q2525" i="1" s="1"/>
  <c r="P24346" i="1"/>
  <c r="Q24346" i="1" s="1"/>
  <c r="P33306" i="1"/>
  <c r="Q33306" i="1" s="1"/>
  <c r="P7123" i="1"/>
  <c r="Q7123" i="1" s="1"/>
  <c r="P11911" i="1"/>
  <c r="Q11911" i="1" s="1"/>
  <c r="P17356" i="1"/>
  <c r="Q17356" i="1" s="1"/>
  <c r="P18271" i="1"/>
  <c r="Q18271" i="1" s="1"/>
  <c r="P985" i="1"/>
  <c r="Q985" i="1" s="1"/>
  <c r="P19864" i="1"/>
  <c r="Q19864" i="1" s="1"/>
  <c r="P28789" i="1"/>
  <c r="Q28789" i="1" s="1"/>
  <c r="P18129" i="1"/>
  <c r="Q18129" i="1" s="1"/>
  <c r="P27769" i="1"/>
  <c r="Q27769" i="1" s="1"/>
  <c r="P16003" i="1"/>
  <c r="Q16003" i="1" s="1"/>
  <c r="P32441" i="1"/>
  <c r="Q32441" i="1" s="1"/>
  <c r="P12467" i="1"/>
  <c r="Q12467" i="1" s="1"/>
  <c r="P1838" i="1"/>
  <c r="Q1838" i="1" s="1"/>
  <c r="P16530" i="1"/>
  <c r="Q16530" i="1" s="1"/>
  <c r="P32016" i="1"/>
  <c r="Q32016" i="1" s="1"/>
  <c r="P30243" i="1"/>
  <c r="Q30243" i="1" s="1"/>
  <c r="P34733" i="1"/>
  <c r="Q34733" i="1" s="1"/>
  <c r="P8261" i="1"/>
  <c r="Q8261" i="1" s="1"/>
  <c r="P24915" i="1"/>
  <c r="Q24915" i="1" s="1"/>
  <c r="P34343" i="1"/>
  <c r="Q34343" i="1" s="1"/>
  <c r="P33068" i="1"/>
  <c r="Q33068" i="1" s="1"/>
  <c r="P19831" i="1"/>
  <c r="Q19831" i="1" s="1"/>
  <c r="P2320" i="1"/>
  <c r="Q2320" i="1" s="1"/>
  <c r="P21436" i="1"/>
  <c r="Q21436" i="1" s="1"/>
  <c r="P21434" i="1"/>
  <c r="Q21434" i="1" s="1"/>
  <c r="P3925" i="1"/>
  <c r="Q3925" i="1" s="1"/>
  <c r="P24449" i="1"/>
  <c r="Q24449" i="1" s="1"/>
  <c r="P27205" i="1"/>
  <c r="Q27205" i="1" s="1"/>
  <c r="P15019" i="1"/>
  <c r="Q15019" i="1" s="1"/>
  <c r="P7117" i="1"/>
  <c r="Q7117" i="1" s="1"/>
  <c r="P31969" i="1"/>
  <c r="Q31969" i="1" s="1"/>
  <c r="P28811" i="1"/>
  <c r="Q28811" i="1" s="1"/>
  <c r="P191" i="1"/>
  <c r="Q191" i="1" s="1"/>
  <c r="P16174" i="1"/>
  <c r="Q16174" i="1" s="1"/>
  <c r="P8885" i="1"/>
  <c r="Q8885" i="1" s="1"/>
  <c r="P28437" i="1"/>
  <c r="Q28437" i="1" s="1"/>
  <c r="P30401" i="1"/>
  <c r="Q30401" i="1" s="1"/>
  <c r="P30747" i="1"/>
  <c r="Q30747" i="1" s="1"/>
  <c r="P21382" i="1"/>
  <c r="Q21382" i="1" s="1"/>
  <c r="P31807" i="1"/>
  <c r="Q31807" i="1" s="1"/>
  <c r="P31480" i="1"/>
  <c r="Q31480" i="1" s="1"/>
  <c r="P16064" i="1"/>
  <c r="Q16064" i="1" s="1"/>
  <c r="P28097" i="1"/>
  <c r="Q28097" i="1" s="1"/>
  <c r="P19139" i="1"/>
  <c r="Q19139" i="1" s="1"/>
  <c r="P6902" i="1"/>
  <c r="Q6902" i="1" s="1"/>
  <c r="P21706" i="1"/>
  <c r="Q21706" i="1" s="1"/>
  <c r="P16129" i="1"/>
  <c r="Q16129" i="1" s="1"/>
  <c r="P21173" i="1"/>
  <c r="Q21173" i="1" s="1"/>
  <c r="P14002" i="1"/>
  <c r="Q14002" i="1" s="1"/>
  <c r="P22559" i="1"/>
  <c r="Q22559" i="1" s="1"/>
  <c r="P32796" i="1"/>
  <c r="Q32796" i="1" s="1"/>
  <c r="P34063" i="1"/>
  <c r="Q34063" i="1" s="1"/>
  <c r="P5053" i="1"/>
  <c r="Q5053" i="1" s="1"/>
  <c r="P6631" i="1"/>
  <c r="Q6631" i="1" s="1"/>
  <c r="P14664" i="1"/>
  <c r="Q14664" i="1" s="1"/>
  <c r="P31254" i="1"/>
  <c r="Q31254" i="1" s="1"/>
  <c r="P28048" i="1"/>
  <c r="Q28048" i="1" s="1"/>
  <c r="P27788" i="1"/>
  <c r="Q27788" i="1" s="1"/>
  <c r="P135" i="1"/>
  <c r="Q135" i="1" s="1"/>
  <c r="P3957" i="1"/>
  <c r="Q3957" i="1" s="1"/>
  <c r="P34997" i="1"/>
  <c r="Q34997" i="1" s="1"/>
  <c r="P12219" i="1"/>
  <c r="Q12219" i="1" s="1"/>
  <c r="P2234" i="1"/>
  <c r="Q2234" i="1" s="1"/>
  <c r="P12471" i="1"/>
  <c r="Q12471" i="1" s="1"/>
  <c r="P23409" i="1"/>
  <c r="Q23409" i="1" s="1"/>
  <c r="P10273" i="1"/>
  <c r="Q10273" i="1" s="1"/>
  <c r="P4653" i="1"/>
  <c r="Q4653" i="1" s="1"/>
  <c r="P20905" i="1"/>
  <c r="Q20905" i="1" s="1"/>
  <c r="P9703" i="1"/>
  <c r="Q9703" i="1" s="1"/>
  <c r="P6900" i="1"/>
  <c r="Q6900" i="1" s="1"/>
  <c r="P34282" i="1"/>
  <c r="Q34282" i="1" s="1"/>
  <c r="P9764" i="1"/>
  <c r="Q9764" i="1" s="1"/>
  <c r="P27735" i="1"/>
  <c r="Q27735" i="1" s="1"/>
  <c r="P2998" i="1"/>
  <c r="Q2998" i="1" s="1"/>
  <c r="P19531" i="1"/>
  <c r="Q19531" i="1" s="1"/>
  <c r="P31253" i="1"/>
  <c r="Q31253" i="1" s="1"/>
  <c r="P4747" i="1"/>
  <c r="Q4747" i="1" s="1"/>
  <c r="P19540" i="1"/>
  <c r="Q19540" i="1" s="1"/>
  <c r="P5352" i="1"/>
  <c r="Q5352" i="1" s="1"/>
  <c r="P8213" i="1"/>
  <c r="Q8213" i="1" s="1"/>
  <c r="P31603" i="1"/>
  <c r="Q31603" i="1" s="1"/>
  <c r="P15328" i="1"/>
  <c r="Q15328" i="1" s="1"/>
  <c r="P12900" i="1"/>
  <c r="Q12900" i="1" s="1"/>
  <c r="P3819" i="1"/>
  <c r="Q3819" i="1" s="1"/>
  <c r="P28145" i="1"/>
  <c r="Q28145" i="1" s="1"/>
  <c r="P19007" i="1"/>
  <c r="Q19007" i="1" s="1"/>
  <c r="P27108" i="1"/>
  <c r="Q27108" i="1" s="1"/>
  <c r="P11298" i="1"/>
  <c r="Q11298" i="1" s="1"/>
  <c r="P24805" i="1"/>
  <c r="Q24805" i="1" s="1"/>
  <c r="P24074" i="1"/>
  <c r="Q24074" i="1" s="1"/>
  <c r="P10724" i="1"/>
  <c r="Q10724" i="1" s="1"/>
  <c r="P23457" i="1"/>
  <c r="Q23457" i="1" s="1"/>
  <c r="P5718" i="1"/>
  <c r="Q5718" i="1" s="1"/>
  <c r="P19887" i="1"/>
  <c r="Q19887" i="1" s="1"/>
  <c r="P10723" i="1"/>
  <c r="Q10723" i="1" s="1"/>
  <c r="P29911" i="1"/>
  <c r="Q29911" i="1" s="1"/>
  <c r="P5717" i="1"/>
  <c r="Q5717" i="1" s="1"/>
  <c r="P28963" i="1"/>
  <c r="Q28963" i="1" s="1"/>
  <c r="P2687" i="1"/>
  <c r="Q2687" i="1" s="1"/>
  <c r="P19446" i="1"/>
  <c r="Q19446" i="1" s="1"/>
  <c r="P25388" i="1"/>
  <c r="Q25388" i="1" s="1"/>
  <c r="P22988" i="1"/>
  <c r="Q22988" i="1" s="1"/>
  <c r="P14589" i="1"/>
  <c r="Q14589" i="1" s="1"/>
  <c r="P1886" i="1"/>
  <c r="Q1886" i="1" s="1"/>
  <c r="P23438" i="1"/>
  <c r="Q23438" i="1" s="1"/>
  <c r="P1345" i="1"/>
  <c r="Q1345" i="1" s="1"/>
  <c r="P244" i="1"/>
  <c r="Q244" i="1" s="1"/>
  <c r="P9705" i="1"/>
  <c r="Q9705" i="1" s="1"/>
  <c r="P15614" i="1"/>
  <c r="Q15614" i="1" s="1"/>
  <c r="P17424" i="1"/>
  <c r="Q17424" i="1" s="1"/>
  <c r="P2964" i="1"/>
  <c r="Q2964" i="1" s="1"/>
  <c r="P13995" i="1"/>
  <c r="Q13995" i="1" s="1"/>
  <c r="P330" i="1"/>
  <c r="Q330" i="1" s="1"/>
  <c r="P2853" i="1"/>
  <c r="Q2853" i="1" s="1"/>
  <c r="P1830" i="1"/>
  <c r="Q1830" i="1" s="1"/>
  <c r="P17066" i="1"/>
  <c r="Q17066" i="1" s="1"/>
  <c r="P13157" i="1"/>
  <c r="Q13157" i="1" s="1"/>
  <c r="P6637" i="1"/>
  <c r="Q6637" i="1" s="1"/>
  <c r="P20158" i="1"/>
  <c r="Q20158" i="1" s="1"/>
  <c r="P9231" i="1"/>
  <c r="Q9231" i="1" s="1"/>
  <c r="P1070" i="1"/>
  <c r="Q1070" i="1" s="1"/>
  <c r="P32910" i="1"/>
  <c r="Q32910" i="1" s="1"/>
  <c r="P29527" i="1"/>
  <c r="Q29527" i="1" s="1"/>
  <c r="P26643" i="1"/>
  <c r="Q26643" i="1" s="1"/>
  <c r="P1110" i="1"/>
  <c r="Q1110" i="1" s="1"/>
  <c r="P10772" i="1"/>
  <c r="Q10772" i="1" s="1"/>
  <c r="P29042" i="1"/>
  <c r="Q29042" i="1" s="1"/>
  <c r="P17941" i="1"/>
  <c r="Q17941" i="1" s="1"/>
  <c r="P16465" i="1"/>
  <c r="Q16465" i="1" s="1"/>
  <c r="P32789" i="1"/>
  <c r="Q32789" i="1" s="1"/>
  <c r="P24113" i="1"/>
  <c r="Q24113" i="1" s="1"/>
  <c r="P632" i="1"/>
  <c r="Q632" i="1" s="1"/>
  <c r="P12247" i="1"/>
  <c r="Q12247" i="1" s="1"/>
  <c r="P3556" i="1"/>
  <c r="Q3556" i="1" s="1"/>
  <c r="P33803" i="1"/>
  <c r="Q33803" i="1" s="1"/>
  <c r="P13754" i="1"/>
  <c r="Q13754" i="1" s="1"/>
  <c r="P30154" i="1"/>
  <c r="Q30154" i="1" s="1"/>
  <c r="P28624" i="1"/>
  <c r="Q28624" i="1" s="1"/>
  <c r="P24404" i="1"/>
  <c r="Q24404" i="1" s="1"/>
  <c r="P34250" i="1"/>
  <c r="Q34250" i="1" s="1"/>
  <c r="P20001" i="1"/>
  <c r="Q20001" i="1" s="1"/>
  <c r="P32944" i="1"/>
  <c r="Q32944" i="1" s="1"/>
  <c r="P32975" i="1"/>
  <c r="Q32975" i="1" s="1"/>
  <c r="P2416" i="1"/>
  <c r="Q2416" i="1" s="1"/>
  <c r="P6894" i="1"/>
  <c r="Q6894" i="1" s="1"/>
  <c r="P21702" i="1"/>
  <c r="Q21702" i="1" s="1"/>
  <c r="P12711" i="1"/>
  <c r="Q12711" i="1" s="1"/>
  <c r="P24286" i="1"/>
  <c r="Q24286" i="1" s="1"/>
  <c r="P12230" i="1"/>
  <c r="Q12230" i="1" s="1"/>
  <c r="P25797" i="1"/>
  <c r="Q25797" i="1" s="1"/>
  <c r="P8701" i="1"/>
  <c r="Q8701" i="1" s="1"/>
  <c r="P34577" i="1"/>
  <c r="Q34577" i="1" s="1"/>
  <c r="P22700" i="1"/>
  <c r="Q22700" i="1" s="1"/>
  <c r="P22320" i="1"/>
  <c r="Q22320" i="1" s="1"/>
  <c r="P29649" i="1"/>
  <c r="Q29649" i="1" s="1"/>
  <c r="P20166" i="1"/>
  <c r="Q20166" i="1" s="1"/>
  <c r="P2241" i="1"/>
  <c r="Q2241" i="1" s="1"/>
  <c r="P10061" i="1"/>
  <c r="Q10061" i="1" s="1"/>
  <c r="P847" i="1"/>
  <c r="Q847" i="1" s="1"/>
  <c r="P772" i="1"/>
  <c r="Q772" i="1" s="1"/>
  <c r="P27177" i="1"/>
  <c r="Q27177" i="1" s="1"/>
  <c r="P30707" i="1"/>
  <c r="Q30707" i="1" s="1"/>
  <c r="P1812" i="1"/>
  <c r="Q1812" i="1" s="1"/>
  <c r="P2756" i="1"/>
  <c r="Q2756" i="1" s="1"/>
  <c r="P14083" i="1"/>
  <c r="Q14083" i="1" s="1"/>
  <c r="P28418" i="1"/>
  <c r="Q28418" i="1" s="1"/>
  <c r="P6595" i="1"/>
  <c r="Q6595" i="1" s="1"/>
  <c r="P18849" i="1"/>
  <c r="Q18849" i="1" s="1"/>
  <c r="P10236" i="1"/>
  <c r="Q10236" i="1" s="1"/>
  <c r="P16810" i="1"/>
  <c r="Q16810" i="1" s="1"/>
  <c r="P10598" i="1"/>
  <c r="Q10598" i="1" s="1"/>
  <c r="P24225" i="1"/>
  <c r="Q24225" i="1" s="1"/>
  <c r="P9948" i="1"/>
  <c r="Q9948" i="1" s="1"/>
  <c r="P10299" i="1"/>
  <c r="Q10299" i="1" s="1"/>
  <c r="P12912" i="1"/>
  <c r="Q12912" i="1" s="1"/>
  <c r="P10906" i="1"/>
  <c r="Q10906" i="1" s="1"/>
  <c r="P20302" i="1"/>
  <c r="Q20302" i="1" s="1"/>
  <c r="P19026" i="1"/>
  <c r="Q19026" i="1" s="1"/>
  <c r="P16963" i="1"/>
  <c r="Q16963" i="1" s="1"/>
  <c r="P30144" i="1"/>
  <c r="Q30144" i="1" s="1"/>
  <c r="P31252" i="1"/>
  <c r="Q31252" i="1" s="1"/>
  <c r="P23901" i="1"/>
  <c r="Q23901" i="1" s="1"/>
  <c r="P6051" i="1"/>
  <c r="Q6051" i="1" s="1"/>
  <c r="P1551" i="1"/>
  <c r="Q1551" i="1" s="1"/>
  <c r="P3958" i="1"/>
  <c r="Q3958" i="1" s="1"/>
  <c r="P2074" i="1"/>
  <c r="Q2074" i="1" s="1"/>
  <c r="P6826" i="1"/>
  <c r="Q6826" i="1" s="1"/>
  <c r="P11294" i="1"/>
  <c r="Q11294" i="1" s="1"/>
  <c r="P28499" i="1"/>
  <c r="Q28499" i="1" s="1"/>
  <c r="P32881" i="1"/>
  <c r="Q32881" i="1" s="1"/>
  <c r="P6888" i="1"/>
  <c r="Q6888" i="1" s="1"/>
  <c r="P6699" i="1"/>
  <c r="Q6699" i="1" s="1"/>
  <c r="P24002" i="1"/>
  <c r="Q24002" i="1" s="1"/>
  <c r="P11679" i="1"/>
  <c r="Q11679" i="1" s="1"/>
  <c r="P21778" i="1"/>
  <c r="Q21778" i="1" s="1"/>
  <c r="P6698" i="1"/>
  <c r="Q6698" i="1" s="1"/>
  <c r="P5716" i="1"/>
  <c r="Q5716" i="1" s="1"/>
  <c r="P18146" i="1"/>
  <c r="Q18146" i="1" s="1"/>
  <c r="P5332" i="1"/>
  <c r="Q5332" i="1" s="1"/>
  <c r="P27867" i="1"/>
  <c r="Q27867" i="1" s="1"/>
  <c r="P16504" i="1"/>
  <c r="Q16504" i="1" s="1"/>
  <c r="P6552" i="1"/>
  <c r="Q6552" i="1" s="1"/>
  <c r="P13977" i="1"/>
  <c r="Q13977" i="1" s="1"/>
  <c r="P19206" i="1"/>
  <c r="Q19206" i="1" s="1"/>
  <c r="P941" i="1"/>
  <c r="Q941" i="1" s="1"/>
  <c r="P7452" i="1"/>
  <c r="Q7452" i="1" s="1"/>
  <c r="P10219" i="1"/>
  <c r="Q10219" i="1" s="1"/>
  <c r="P6047" i="1"/>
  <c r="Q6047" i="1" s="1"/>
  <c r="P28529" i="1"/>
  <c r="Q28529" i="1" s="1"/>
  <c r="P9645" i="1"/>
  <c r="Q9645" i="1" s="1"/>
  <c r="P32827" i="1"/>
  <c r="Q32827" i="1" s="1"/>
  <c r="P22120" i="1"/>
  <c r="Q22120" i="1" s="1"/>
  <c r="P27519" i="1"/>
  <c r="Q27519" i="1" s="1"/>
  <c r="P25558" i="1"/>
  <c r="Q25558" i="1" s="1"/>
  <c r="P16950" i="1"/>
  <c r="Q16950" i="1" s="1"/>
  <c r="P33110" i="1"/>
  <c r="Q33110" i="1" s="1"/>
  <c r="P10216" i="1"/>
  <c r="Q10216" i="1" s="1"/>
  <c r="P16039" i="1"/>
  <c r="Q16039" i="1" s="1"/>
  <c r="P31589" i="1"/>
  <c r="Q31589" i="1" s="1"/>
  <c r="P6887" i="1"/>
  <c r="Q6887" i="1" s="1"/>
  <c r="P2505" i="1"/>
  <c r="Q2505" i="1" s="1"/>
  <c r="P28521" i="1"/>
  <c r="Q28521" i="1" s="1"/>
  <c r="P12838" i="1"/>
  <c r="Q12838" i="1" s="1"/>
  <c r="P78" i="1"/>
  <c r="Q78" i="1" s="1"/>
  <c r="P10095" i="1"/>
  <c r="Q10095" i="1" s="1"/>
  <c r="P16591" i="1"/>
  <c r="Q16591" i="1" s="1"/>
  <c r="P31155" i="1"/>
  <c r="Q31155" i="1" s="1"/>
  <c r="P27202" i="1"/>
  <c r="Q27202" i="1" s="1"/>
  <c r="P18281" i="1"/>
  <c r="Q18281" i="1" s="1"/>
  <c r="P2907" i="1"/>
  <c r="Q2907" i="1" s="1"/>
  <c r="P26319" i="1"/>
  <c r="Q26319" i="1" s="1"/>
  <c r="P5399" i="1"/>
  <c r="Q5399" i="1" s="1"/>
  <c r="P9481" i="1"/>
  <c r="Q9481" i="1" s="1"/>
  <c r="P3681" i="1"/>
  <c r="Q3681" i="1" s="1"/>
  <c r="P29313" i="1"/>
  <c r="Q29313" i="1" s="1"/>
  <c r="P17912" i="1"/>
  <c r="Q17912" i="1" s="1"/>
  <c r="P28065" i="1"/>
  <c r="Q28065" i="1" s="1"/>
  <c r="P30447" i="1"/>
  <c r="Q30447" i="1" s="1"/>
  <c r="P20270" i="1"/>
  <c r="Q20270" i="1" s="1"/>
  <c r="P32668" i="1"/>
  <c r="Q32668" i="1" s="1"/>
  <c r="P3472" i="1"/>
  <c r="Q3472" i="1" s="1"/>
  <c r="P15663" i="1"/>
  <c r="Q15663" i="1" s="1"/>
  <c r="P33059" i="1"/>
  <c r="Q33059" i="1" s="1"/>
  <c r="P26948" i="1"/>
  <c r="Q26948" i="1" s="1"/>
  <c r="P18093" i="1"/>
  <c r="Q18093" i="1" s="1"/>
  <c r="P32958" i="1"/>
  <c r="Q32958" i="1" s="1"/>
  <c r="P30057" i="1"/>
  <c r="Q30057" i="1" s="1"/>
  <c r="P14927" i="1"/>
  <c r="Q14927" i="1" s="1"/>
  <c r="P21756" i="1"/>
  <c r="Q21756" i="1" s="1"/>
  <c r="P6137" i="1"/>
  <c r="Q6137" i="1" s="1"/>
  <c r="P34135" i="1"/>
  <c r="Q34135" i="1" s="1"/>
  <c r="P9197" i="1"/>
  <c r="Q9197" i="1" s="1"/>
  <c r="P15922" i="1"/>
  <c r="Q15922" i="1" s="1"/>
  <c r="P27785" i="1"/>
  <c r="Q27785" i="1" s="1"/>
  <c r="P21054" i="1"/>
  <c r="Q21054" i="1" s="1"/>
  <c r="P30564" i="1"/>
  <c r="Q30564" i="1" s="1"/>
  <c r="P18594" i="1"/>
  <c r="Q18594" i="1" s="1"/>
  <c r="P22824" i="1"/>
  <c r="Q22824" i="1" s="1"/>
  <c r="P10220" i="1"/>
  <c r="Q10220" i="1" s="1"/>
  <c r="P11457" i="1"/>
  <c r="Q11457" i="1" s="1"/>
  <c r="P22675" i="1"/>
  <c r="Q22675" i="1" s="1"/>
  <c r="P33398" i="1"/>
  <c r="Q33398" i="1" s="1"/>
  <c r="P26302" i="1"/>
  <c r="Q26302" i="1" s="1"/>
  <c r="P1521" i="1"/>
  <c r="Q1521" i="1" s="1"/>
  <c r="P1320" i="1"/>
  <c r="Q1320" i="1" s="1"/>
  <c r="P15934" i="1"/>
  <c r="Q15934" i="1" s="1"/>
  <c r="P30092" i="1"/>
  <c r="Q30092" i="1" s="1"/>
  <c r="P3912" i="1"/>
  <c r="Q3912" i="1" s="1"/>
  <c r="P10571" i="1"/>
  <c r="Q10571" i="1" s="1"/>
  <c r="P19932" i="1"/>
  <c r="Q19932" i="1" s="1"/>
  <c r="P7680" i="1"/>
  <c r="Q7680" i="1" s="1"/>
  <c r="P9576" i="1"/>
  <c r="Q9576" i="1" s="1"/>
  <c r="P18477" i="1"/>
  <c r="Q18477" i="1" s="1"/>
  <c r="P28737" i="1"/>
  <c r="Q28737" i="1" s="1"/>
  <c r="P23581" i="1"/>
  <c r="Q23581" i="1" s="1"/>
  <c r="P29742" i="1"/>
  <c r="Q29742" i="1" s="1"/>
  <c r="P31153" i="1"/>
  <c r="Q31153" i="1" s="1"/>
  <c r="P19023" i="1"/>
  <c r="Q19023" i="1" s="1"/>
  <c r="P9408" i="1"/>
  <c r="Q9408" i="1" s="1"/>
  <c r="P16473" i="1"/>
  <c r="Q16473" i="1" s="1"/>
  <c r="P28327" i="1"/>
  <c r="Q28327" i="1" s="1"/>
  <c r="P15784" i="1"/>
  <c r="Q15784" i="1" s="1"/>
  <c r="P28995" i="1"/>
  <c r="Q28995" i="1" s="1"/>
  <c r="P28891" i="1"/>
  <c r="Q28891" i="1" s="1"/>
  <c r="P20834" i="1"/>
  <c r="Q20834" i="1" s="1"/>
  <c r="P2918" i="1"/>
  <c r="Q2918" i="1" s="1"/>
  <c r="P16778" i="1"/>
  <c r="Q16778" i="1" s="1"/>
  <c r="P19359" i="1"/>
  <c r="Q19359" i="1" s="1"/>
  <c r="P2150" i="1"/>
  <c r="Q2150" i="1" s="1"/>
  <c r="P25062" i="1"/>
  <c r="Q25062" i="1" s="1"/>
  <c r="P2021" i="1"/>
  <c r="Q2021" i="1" s="1"/>
  <c r="P30265" i="1"/>
  <c r="Q30265" i="1" s="1"/>
  <c r="P28812" i="1"/>
  <c r="Q28812" i="1" s="1"/>
  <c r="P3130" i="1"/>
  <c r="Q3130" i="1" s="1"/>
  <c r="P16011" i="1"/>
  <c r="Q16011" i="1" s="1"/>
  <c r="P29622" i="1"/>
  <c r="Q29622" i="1" s="1"/>
  <c r="P33646" i="1"/>
  <c r="Q33646" i="1" s="1"/>
  <c r="P25198" i="1"/>
  <c r="Q25198" i="1" s="1"/>
  <c r="P23761" i="1"/>
  <c r="Q23761" i="1" s="1"/>
  <c r="P14918" i="1"/>
  <c r="Q14918" i="1" s="1"/>
  <c r="P12782" i="1"/>
  <c r="Q12782" i="1" s="1"/>
  <c r="P31060" i="1"/>
  <c r="Q31060" i="1" s="1"/>
  <c r="P14430" i="1"/>
  <c r="Q14430" i="1" s="1"/>
  <c r="P16544" i="1"/>
  <c r="Q16544" i="1" s="1"/>
  <c r="P23132" i="1"/>
  <c r="Q23132" i="1" s="1"/>
  <c r="P31673" i="1"/>
  <c r="Q31673" i="1" s="1"/>
  <c r="P13862" i="1"/>
  <c r="Q13862" i="1" s="1"/>
  <c r="P34085" i="1"/>
  <c r="Q34085" i="1" s="1"/>
  <c r="P34406" i="1"/>
  <c r="Q34406" i="1" s="1"/>
  <c r="P23941" i="1"/>
  <c r="Q23941" i="1" s="1"/>
  <c r="P13714" i="1"/>
  <c r="Q13714" i="1" s="1"/>
  <c r="P25155" i="1"/>
  <c r="Q25155" i="1" s="1"/>
  <c r="P11002" i="1"/>
  <c r="Q11002" i="1" s="1"/>
  <c r="P20077" i="1"/>
  <c r="Q20077" i="1" s="1"/>
  <c r="P302" i="1"/>
  <c r="Q302" i="1" s="1"/>
  <c r="P26351" i="1"/>
  <c r="Q26351" i="1" s="1"/>
  <c r="P2104" i="1"/>
  <c r="Q2104" i="1" s="1"/>
  <c r="P6679" i="1"/>
  <c r="Q6679" i="1" s="1"/>
  <c r="P31418" i="1"/>
  <c r="Q31418" i="1" s="1"/>
  <c r="P13449" i="1"/>
  <c r="Q13449" i="1" s="1"/>
  <c r="P2406" i="1"/>
  <c r="Q2406" i="1" s="1"/>
  <c r="P32332" i="1"/>
  <c r="Q32332" i="1" s="1"/>
  <c r="P4602" i="1"/>
  <c r="Q4602" i="1" s="1"/>
  <c r="P19675" i="1"/>
  <c r="Q19675" i="1" s="1"/>
  <c r="P33450" i="1"/>
  <c r="Q33450" i="1" s="1"/>
  <c r="P26157" i="1"/>
  <c r="Q26157" i="1" s="1"/>
  <c r="P27418" i="1"/>
  <c r="Q27418" i="1" s="1"/>
  <c r="P30576" i="1"/>
  <c r="Q30576" i="1" s="1"/>
  <c r="P1669" i="1"/>
  <c r="Q1669" i="1" s="1"/>
  <c r="P6774" i="1"/>
  <c r="Q6774" i="1" s="1"/>
  <c r="P31137" i="1"/>
  <c r="Q31137" i="1" s="1"/>
  <c r="P17217" i="1"/>
  <c r="Q17217" i="1" s="1"/>
  <c r="P18633" i="1"/>
  <c r="Q18633" i="1" s="1"/>
  <c r="P1957" i="1"/>
  <c r="Q1957" i="1" s="1"/>
  <c r="P5515" i="1"/>
  <c r="Q5515" i="1" s="1"/>
  <c r="P19362" i="1"/>
  <c r="Q19362" i="1" s="1"/>
  <c r="P23857" i="1"/>
  <c r="Q23857" i="1" s="1"/>
  <c r="P33120" i="1"/>
  <c r="Q33120" i="1" s="1"/>
  <c r="P10730" i="1"/>
  <c r="Q10730" i="1" s="1"/>
  <c r="P18695" i="1"/>
  <c r="Q18695" i="1" s="1"/>
  <c r="P31380" i="1"/>
  <c r="Q31380" i="1" s="1"/>
  <c r="P23774" i="1"/>
  <c r="Q23774" i="1" s="1"/>
  <c r="P24917" i="1"/>
  <c r="Q24917" i="1" s="1"/>
  <c r="P19042" i="1"/>
  <c r="Q19042" i="1" s="1"/>
  <c r="P1718" i="1"/>
  <c r="Q1718" i="1" s="1"/>
  <c r="P26307" i="1"/>
  <c r="Q26307" i="1" s="1"/>
  <c r="P16388" i="1"/>
  <c r="Q16388" i="1" s="1"/>
  <c r="P8597" i="1"/>
  <c r="Q8597" i="1" s="1"/>
  <c r="P3961" i="1"/>
  <c r="Q3961" i="1" s="1"/>
  <c r="P448" i="1"/>
  <c r="Q448" i="1" s="1"/>
  <c r="P3071" i="1"/>
  <c r="Q3071" i="1" s="1"/>
  <c r="P1714" i="1"/>
  <c r="Q1714" i="1" s="1"/>
  <c r="P32270" i="1"/>
  <c r="Q32270" i="1" s="1"/>
  <c r="P18612" i="1"/>
  <c r="Q18612" i="1" s="1"/>
  <c r="P547" i="1"/>
  <c r="Q547" i="1" s="1"/>
  <c r="P7878" i="1"/>
  <c r="Q7878" i="1" s="1"/>
  <c r="P23418" i="1"/>
  <c r="Q23418" i="1" s="1"/>
  <c r="P33625" i="1"/>
  <c r="Q33625" i="1" s="1"/>
  <c r="P8882" i="1"/>
  <c r="Q8882" i="1" s="1"/>
  <c r="P2841" i="1"/>
  <c r="Q2841" i="1" s="1"/>
  <c r="P19410" i="1"/>
  <c r="Q19410" i="1" s="1"/>
  <c r="P30766" i="1"/>
  <c r="Q30766" i="1" s="1"/>
  <c r="P34600" i="1"/>
  <c r="Q34600" i="1" s="1"/>
  <c r="P19935" i="1"/>
  <c r="Q19935" i="1" s="1"/>
  <c r="P4672" i="1"/>
  <c r="Q4672" i="1" s="1"/>
  <c r="P22944" i="1"/>
  <c r="Q22944" i="1" s="1"/>
  <c r="P19695" i="1"/>
  <c r="Q19695" i="1" s="1"/>
  <c r="P5018" i="1"/>
  <c r="Q5018" i="1" s="1"/>
  <c r="P19354" i="1"/>
  <c r="Q19354" i="1" s="1"/>
  <c r="P23485" i="1"/>
  <c r="Q23485" i="1" s="1"/>
  <c r="P8801" i="1"/>
  <c r="Q8801" i="1" s="1"/>
  <c r="P24595" i="1"/>
  <c r="Q24595" i="1" s="1"/>
  <c r="P198" i="1"/>
  <c r="Q198" i="1" s="1"/>
  <c r="P28572" i="1"/>
  <c r="Q28572" i="1" s="1"/>
  <c r="P10325" i="1"/>
  <c r="Q10325" i="1" s="1"/>
  <c r="P9861" i="1"/>
  <c r="Q9861" i="1" s="1"/>
  <c r="P12254" i="1"/>
  <c r="Q12254" i="1" s="1"/>
  <c r="P21663" i="1"/>
  <c r="Q21663" i="1" s="1"/>
  <c r="P22126" i="1"/>
  <c r="Q22126" i="1" s="1"/>
  <c r="P27488" i="1"/>
  <c r="Q27488" i="1" s="1"/>
  <c r="P6333" i="1"/>
  <c r="Q6333" i="1" s="1"/>
  <c r="P19955" i="1"/>
  <c r="Q19955" i="1" s="1"/>
  <c r="P34949" i="1"/>
  <c r="Q34949" i="1" s="1"/>
  <c r="P2220" i="1"/>
  <c r="Q2220" i="1" s="1"/>
  <c r="P18711" i="1"/>
  <c r="Q18711" i="1" s="1"/>
  <c r="P12324" i="1"/>
  <c r="Q12324" i="1" s="1"/>
  <c r="P17986" i="1"/>
  <c r="Q17986" i="1" s="1"/>
  <c r="P7209" i="1"/>
  <c r="Q7209" i="1" s="1"/>
  <c r="P21817" i="1"/>
  <c r="Q21817" i="1" s="1"/>
  <c r="P16480" i="1"/>
  <c r="Q16480" i="1" s="1"/>
  <c r="P17361" i="1"/>
  <c r="Q17361" i="1" s="1"/>
  <c r="P29529" i="1"/>
  <c r="Q29529" i="1" s="1"/>
  <c r="P26316" i="1"/>
  <c r="Q26316" i="1" s="1"/>
  <c r="P14775" i="1"/>
  <c r="Q14775" i="1" s="1"/>
  <c r="P3746" i="1"/>
  <c r="Q3746" i="1" s="1"/>
  <c r="P15965" i="1"/>
  <c r="Q15965" i="1" s="1"/>
  <c r="P29945" i="1"/>
  <c r="Q29945" i="1" s="1"/>
  <c r="P16387" i="1"/>
  <c r="Q16387" i="1" s="1"/>
  <c r="P20508" i="1"/>
  <c r="Q20508" i="1" s="1"/>
  <c r="P4204" i="1"/>
  <c r="Q4204" i="1" s="1"/>
  <c r="P4554" i="1"/>
  <c r="Q4554" i="1" s="1"/>
  <c r="P19344" i="1"/>
  <c r="Q19344" i="1" s="1"/>
  <c r="P26129" i="1"/>
  <c r="Q26129" i="1" s="1"/>
  <c r="P15331" i="1"/>
  <c r="Q15331" i="1" s="1"/>
  <c r="P23333" i="1"/>
  <c r="Q23333" i="1" s="1"/>
  <c r="P13653" i="1"/>
  <c r="Q13653" i="1" s="1"/>
  <c r="P23421" i="1"/>
  <c r="Q23421" i="1" s="1"/>
  <c r="P19814" i="1"/>
  <c r="Q19814" i="1" s="1"/>
  <c r="P14359" i="1"/>
  <c r="Q14359" i="1" s="1"/>
  <c r="P10692" i="1"/>
  <c r="Q10692" i="1" s="1"/>
  <c r="P27148" i="1"/>
  <c r="Q27148" i="1" s="1"/>
  <c r="P22748" i="1"/>
  <c r="Q22748" i="1" s="1"/>
  <c r="P11000" i="1"/>
  <c r="Q11000" i="1" s="1"/>
  <c r="P4122" i="1"/>
  <c r="Q4122" i="1" s="1"/>
  <c r="P24630" i="1"/>
  <c r="Q24630" i="1" s="1"/>
  <c r="P7696" i="1"/>
  <c r="Q7696" i="1" s="1"/>
  <c r="P24808" i="1"/>
  <c r="Q24808" i="1" s="1"/>
  <c r="P28827" i="1"/>
  <c r="Q28827" i="1" s="1"/>
  <c r="P34260" i="1"/>
  <c r="Q34260" i="1" s="1"/>
  <c r="P6676" i="1"/>
  <c r="Q6676" i="1" s="1"/>
  <c r="P22572" i="1"/>
  <c r="Q22572" i="1" s="1"/>
  <c r="P29159" i="1"/>
  <c r="Q29159" i="1" s="1"/>
  <c r="P12916" i="1"/>
  <c r="Q12916" i="1" s="1"/>
  <c r="P10351" i="1"/>
  <c r="Q10351" i="1" s="1"/>
  <c r="P23919" i="1"/>
  <c r="Q23919" i="1" s="1"/>
  <c r="P16205" i="1"/>
  <c r="Q16205" i="1" s="1"/>
  <c r="P27279" i="1"/>
  <c r="Q27279" i="1" s="1"/>
  <c r="P20405" i="1"/>
  <c r="Q20405" i="1" s="1"/>
  <c r="P3548" i="1"/>
  <c r="Q3548" i="1" s="1"/>
  <c r="P6305" i="1"/>
  <c r="Q6305" i="1" s="1"/>
  <c r="P15142" i="1"/>
  <c r="Q15142" i="1" s="1"/>
  <c r="P15377" i="1"/>
  <c r="Q15377" i="1" s="1"/>
  <c r="P11315" i="1"/>
  <c r="Q11315" i="1" s="1"/>
  <c r="P33061" i="1"/>
  <c r="Q33061" i="1" s="1"/>
  <c r="P1087" i="1"/>
  <c r="Q1087" i="1" s="1"/>
  <c r="P8430" i="1"/>
  <c r="Q8430" i="1" s="1"/>
  <c r="P14697" i="1"/>
  <c r="Q14697" i="1" s="1"/>
  <c r="P33619" i="1"/>
  <c r="Q33619" i="1" s="1"/>
  <c r="P31506" i="1"/>
  <c r="Q31506" i="1" s="1"/>
  <c r="P20635" i="1"/>
  <c r="Q20635" i="1" s="1"/>
  <c r="P3555" i="1"/>
  <c r="Q3555" i="1" s="1"/>
  <c r="P19738" i="1"/>
  <c r="Q19738" i="1" s="1"/>
  <c r="P23726" i="1"/>
  <c r="Q23726" i="1" s="1"/>
  <c r="P31642" i="1"/>
  <c r="Q31642" i="1" s="1"/>
  <c r="P30999" i="1"/>
  <c r="Q30999" i="1" s="1"/>
  <c r="P20898" i="1"/>
  <c r="Q20898" i="1" s="1"/>
  <c r="P6869" i="1"/>
  <c r="Q6869" i="1" s="1"/>
  <c r="P24354" i="1"/>
  <c r="Q24354" i="1" s="1"/>
  <c r="P34136" i="1"/>
  <c r="Q34136" i="1" s="1"/>
  <c r="P15074" i="1"/>
  <c r="Q15074" i="1" s="1"/>
  <c r="P150" i="1"/>
  <c r="Q150" i="1" s="1"/>
  <c r="P20290" i="1"/>
  <c r="Q20290" i="1" s="1"/>
  <c r="P10447" i="1"/>
  <c r="Q10447" i="1" s="1"/>
  <c r="P34510" i="1"/>
  <c r="Q34510" i="1" s="1"/>
  <c r="P19162" i="1"/>
  <c r="Q19162" i="1" s="1"/>
  <c r="P10691" i="1"/>
  <c r="Q10691" i="1" s="1"/>
  <c r="P22379" i="1"/>
  <c r="Q22379" i="1" s="1"/>
  <c r="P17482" i="1"/>
  <c r="Q17482" i="1" s="1"/>
  <c r="P11801" i="1"/>
  <c r="Q11801" i="1" s="1"/>
  <c r="P16707" i="1"/>
  <c r="Q16707" i="1" s="1"/>
  <c r="P10522" i="1"/>
  <c r="Q10522" i="1" s="1"/>
  <c r="P10879" i="1"/>
  <c r="Q10879" i="1" s="1"/>
  <c r="P7204" i="1"/>
  <c r="Q7204" i="1" s="1"/>
  <c r="P28813" i="1"/>
  <c r="Q28813" i="1" s="1"/>
  <c r="P17224" i="1"/>
  <c r="Q17224" i="1" s="1"/>
  <c r="P26026" i="1"/>
  <c r="Q26026" i="1" s="1"/>
  <c r="P33833" i="1"/>
  <c r="Q33833" i="1" s="1"/>
  <c r="P29357" i="1"/>
  <c r="Q29357" i="1" s="1"/>
  <c r="P7692" i="1"/>
  <c r="Q7692" i="1" s="1"/>
  <c r="P14360" i="1"/>
  <c r="Q14360" i="1" s="1"/>
  <c r="P28650" i="1"/>
  <c r="Q28650" i="1" s="1"/>
  <c r="P2527" i="1"/>
  <c r="Q2527" i="1" s="1"/>
  <c r="P6151" i="1"/>
  <c r="Q6151" i="1" s="1"/>
  <c r="P5360" i="1"/>
  <c r="Q5360" i="1" s="1"/>
  <c r="P16575" i="1"/>
  <c r="Q16575" i="1" s="1"/>
  <c r="P33966" i="1"/>
  <c r="Q33966" i="1" s="1"/>
  <c r="P4819" i="1"/>
  <c r="Q4819" i="1" s="1"/>
  <c r="P3468" i="1"/>
  <c r="Q3468" i="1" s="1"/>
  <c r="P26792" i="1"/>
  <c r="Q26792" i="1" s="1"/>
  <c r="P9432" i="1"/>
  <c r="Q9432" i="1" s="1"/>
  <c r="P27951" i="1"/>
  <c r="Q27951" i="1" s="1"/>
  <c r="P24687" i="1"/>
  <c r="Q24687" i="1" s="1"/>
  <c r="P25543" i="1"/>
  <c r="Q25543" i="1" s="1"/>
  <c r="P5453" i="1"/>
  <c r="Q5453" i="1" s="1"/>
  <c r="P10686" i="1"/>
  <c r="Q10686" i="1" s="1"/>
  <c r="P33724" i="1"/>
  <c r="Q33724" i="1" s="1"/>
  <c r="P5417" i="1"/>
  <c r="Q5417" i="1" s="1"/>
  <c r="P34528" i="1"/>
  <c r="Q34528" i="1" s="1"/>
  <c r="P4929" i="1"/>
  <c r="Q4929" i="1" s="1"/>
  <c r="P8268" i="1"/>
  <c r="Q8268" i="1" s="1"/>
  <c r="P34734" i="1"/>
  <c r="Q34734" i="1" s="1"/>
  <c r="P8263" i="1"/>
  <c r="Q8263" i="1" s="1"/>
  <c r="P19961" i="1"/>
  <c r="Q19961" i="1" s="1"/>
  <c r="P14913" i="1"/>
  <c r="Q14913" i="1" s="1"/>
  <c r="P30654" i="1"/>
  <c r="Q30654" i="1" s="1"/>
  <c r="P19399" i="1"/>
  <c r="Q19399" i="1" s="1"/>
  <c r="P31586" i="1"/>
  <c r="Q31586" i="1" s="1"/>
  <c r="P32533" i="1"/>
  <c r="Q32533" i="1" s="1"/>
  <c r="P5188" i="1"/>
  <c r="Q5188" i="1" s="1"/>
  <c r="P13883" i="1"/>
  <c r="Q13883" i="1" s="1"/>
  <c r="P28918" i="1"/>
  <c r="Q28918" i="1" s="1"/>
  <c r="P19242" i="1"/>
  <c r="Q19242" i="1" s="1"/>
  <c r="P29382" i="1"/>
  <c r="Q29382" i="1" s="1"/>
  <c r="P9053" i="1"/>
  <c r="Q9053" i="1" s="1"/>
  <c r="P1439" i="1"/>
  <c r="Q1439" i="1" s="1"/>
  <c r="P14807" i="1"/>
  <c r="Q14807" i="1" s="1"/>
  <c r="P17790" i="1"/>
  <c r="Q17790" i="1" s="1"/>
  <c r="P21396" i="1"/>
  <c r="Q21396" i="1" s="1"/>
  <c r="P33198" i="1"/>
  <c r="Q33198" i="1" s="1"/>
  <c r="P6840" i="1"/>
  <c r="Q6840" i="1" s="1"/>
  <c r="P13712" i="1"/>
  <c r="Q13712" i="1" s="1"/>
  <c r="P32138" i="1"/>
  <c r="Q32138" i="1" s="1"/>
  <c r="P33119" i="1"/>
  <c r="Q33119" i="1" s="1"/>
  <c r="P30922" i="1"/>
  <c r="Q30922" i="1" s="1"/>
  <c r="P2498" i="1"/>
  <c r="Q2498" i="1" s="1"/>
  <c r="P34613" i="1"/>
  <c r="Q34613" i="1" s="1"/>
  <c r="P14560" i="1"/>
  <c r="Q14560" i="1" s="1"/>
  <c r="P21682" i="1"/>
  <c r="Q21682" i="1" s="1"/>
  <c r="P22558" i="1"/>
  <c r="Q22558" i="1" s="1"/>
  <c r="P23648" i="1"/>
  <c r="Q23648" i="1" s="1"/>
  <c r="P16998" i="1"/>
  <c r="Q16998" i="1" s="1"/>
  <c r="P5266" i="1"/>
  <c r="Q5266" i="1" s="1"/>
  <c r="P6143" i="1"/>
  <c r="Q6143" i="1" s="1"/>
  <c r="P13077" i="1"/>
  <c r="Q13077" i="1" s="1"/>
  <c r="P6385" i="1"/>
  <c r="Q6385" i="1" s="1"/>
  <c r="P29479" i="1"/>
  <c r="Q29479" i="1" s="1"/>
  <c r="P13253" i="1"/>
  <c r="Q13253" i="1" s="1"/>
  <c r="P26229" i="1"/>
  <c r="Q26229" i="1" s="1"/>
  <c r="P30615" i="1"/>
  <c r="Q30615" i="1" s="1"/>
  <c r="P4171" i="1"/>
  <c r="Q4171" i="1" s="1"/>
  <c r="P13966" i="1"/>
  <c r="Q13966" i="1" s="1"/>
  <c r="P31375" i="1"/>
  <c r="Q31375" i="1" s="1"/>
  <c r="P12475" i="1"/>
  <c r="Q12475" i="1" s="1"/>
  <c r="P9253" i="1"/>
  <c r="Q9253" i="1" s="1"/>
  <c r="P2522" i="1"/>
  <c r="Q2522" i="1" s="1"/>
  <c r="P27147" i="1"/>
  <c r="Q27147" i="1" s="1"/>
  <c r="P5000" i="1"/>
  <c r="Q5000" i="1" s="1"/>
  <c r="P24731" i="1"/>
  <c r="Q24731" i="1" s="1"/>
  <c r="P5694" i="1"/>
  <c r="Q5694" i="1" s="1"/>
  <c r="P22782" i="1"/>
  <c r="Q22782" i="1" s="1"/>
  <c r="P15896" i="1"/>
  <c r="Q15896" i="1" s="1"/>
  <c r="P5666" i="1"/>
  <c r="Q5666" i="1" s="1"/>
  <c r="P27455" i="1"/>
  <c r="Q27455" i="1" s="1"/>
  <c r="P13964" i="1"/>
  <c r="Q13964" i="1" s="1"/>
  <c r="P27565" i="1"/>
  <c r="Q27565" i="1" s="1"/>
  <c r="P2358" i="1"/>
  <c r="Q2358" i="1" s="1"/>
  <c r="P14135" i="1"/>
  <c r="Q14135" i="1" s="1"/>
  <c r="P16384" i="1"/>
  <c r="Q16384" i="1" s="1"/>
  <c r="P26439" i="1"/>
  <c r="Q26439" i="1" s="1"/>
  <c r="P15721" i="1"/>
  <c r="Q15721" i="1" s="1"/>
  <c r="P862" i="1"/>
  <c r="Q862" i="1" s="1"/>
  <c r="P4197" i="1"/>
  <c r="Q4197" i="1" s="1"/>
  <c r="P28693" i="1"/>
  <c r="Q28693" i="1" s="1"/>
  <c r="P22780" i="1"/>
  <c r="Q22780" i="1" s="1"/>
  <c r="P14371" i="1"/>
  <c r="Q14371" i="1" s="1"/>
  <c r="P13160" i="1"/>
  <c r="Q13160" i="1" s="1"/>
  <c r="P22149" i="1"/>
  <c r="Q22149" i="1" s="1"/>
  <c r="P22059" i="1"/>
  <c r="Q22059" i="1" s="1"/>
  <c r="P30282" i="1"/>
  <c r="Q30282" i="1" s="1"/>
  <c r="P20006" i="1"/>
  <c r="Q20006" i="1" s="1"/>
  <c r="P24407" i="1"/>
  <c r="Q24407" i="1" s="1"/>
  <c r="P30151" i="1"/>
  <c r="Q30151" i="1" s="1"/>
  <c r="P19262" i="1"/>
  <c r="Q19262" i="1" s="1"/>
  <c r="P10962" i="1"/>
  <c r="Q10962" i="1" s="1"/>
  <c r="P24718" i="1"/>
  <c r="Q24718" i="1" s="1"/>
  <c r="P21873" i="1"/>
  <c r="Q21873" i="1" s="1"/>
  <c r="P24167" i="1"/>
  <c r="Q24167" i="1" s="1"/>
  <c r="P17478" i="1"/>
  <c r="Q17478" i="1" s="1"/>
  <c r="P32959" i="1"/>
  <c r="Q32959" i="1" s="1"/>
  <c r="P30870" i="1"/>
  <c r="Q30870" i="1" s="1"/>
  <c r="P34775" i="1"/>
  <c r="Q34775" i="1" s="1"/>
  <c r="P10298" i="1"/>
  <c r="Q10298" i="1" s="1"/>
  <c r="P14066" i="1"/>
  <c r="Q14066" i="1" s="1"/>
  <c r="P21646" i="1"/>
  <c r="Q21646" i="1" s="1"/>
  <c r="P8582" i="1"/>
  <c r="Q8582" i="1" s="1"/>
  <c r="P1566" i="1"/>
  <c r="Q1566" i="1" s="1"/>
  <c r="P14723" i="1"/>
  <c r="Q14723" i="1" s="1"/>
  <c r="P31087" i="1"/>
  <c r="Q31087" i="1" s="1"/>
  <c r="P17422" i="1"/>
  <c r="Q17422" i="1" s="1"/>
  <c r="P28479" i="1"/>
  <c r="Q28479" i="1" s="1"/>
  <c r="P33101" i="1"/>
  <c r="Q33101" i="1" s="1"/>
  <c r="P16680" i="1"/>
  <c r="Q16680" i="1" s="1"/>
  <c r="P33052" i="1"/>
  <c r="Q33052" i="1" s="1"/>
  <c r="P30684" i="1"/>
  <c r="Q30684" i="1" s="1"/>
  <c r="P33076" i="1"/>
  <c r="Q33076" i="1" s="1"/>
  <c r="P15646" i="1"/>
  <c r="Q15646" i="1" s="1"/>
  <c r="P27249" i="1"/>
  <c r="Q27249" i="1" s="1"/>
  <c r="P7196" i="1"/>
  <c r="Q7196" i="1" s="1"/>
  <c r="P6899" i="1"/>
  <c r="Q6899" i="1" s="1"/>
  <c r="P23282" i="1"/>
  <c r="Q23282" i="1" s="1"/>
  <c r="P15375" i="1"/>
  <c r="Q15375" i="1" s="1"/>
  <c r="P30423" i="1"/>
  <c r="Q30423" i="1" s="1"/>
  <c r="P5156" i="1"/>
  <c r="Q5156" i="1" s="1"/>
  <c r="P29987" i="1"/>
  <c r="Q29987" i="1" s="1"/>
  <c r="P26670" i="1"/>
  <c r="Q26670" i="1" s="1"/>
  <c r="P26301" i="1"/>
  <c r="Q26301" i="1" s="1"/>
  <c r="P33080" i="1"/>
  <c r="Q33080" i="1" s="1"/>
  <c r="P27807" i="1"/>
  <c r="Q27807" i="1" s="1"/>
  <c r="P1702" i="1"/>
  <c r="Q1702" i="1" s="1"/>
  <c r="P16572" i="1"/>
  <c r="Q16572" i="1" s="1"/>
  <c r="P14729" i="1"/>
  <c r="Q14729" i="1" s="1"/>
  <c r="P10062" i="1"/>
  <c r="Q10062" i="1" s="1"/>
  <c r="P29451" i="1"/>
  <c r="Q29451" i="1" s="1"/>
  <c r="P108" i="1"/>
  <c r="Q108" i="1" s="1"/>
  <c r="P1920" i="1"/>
  <c r="Q1920" i="1" s="1"/>
  <c r="P30153" i="1"/>
  <c r="Q30153" i="1" s="1"/>
  <c r="P5171" i="1"/>
  <c r="Q5171" i="1" s="1"/>
  <c r="P26667" i="1"/>
  <c r="Q26667" i="1" s="1"/>
  <c r="P31188" i="1"/>
  <c r="Q31188" i="1" s="1"/>
  <c r="P13199" i="1"/>
  <c r="Q13199" i="1" s="1"/>
  <c r="P31818" i="1"/>
  <c r="Q31818" i="1" s="1"/>
  <c r="P23402" i="1"/>
  <c r="Q23402" i="1" s="1"/>
  <c r="P7194" i="1"/>
  <c r="Q7194" i="1" s="1"/>
  <c r="P30022" i="1"/>
  <c r="Q30022" i="1" s="1"/>
  <c r="P24023" i="1"/>
  <c r="Q24023" i="1" s="1"/>
  <c r="P19507" i="1"/>
  <c r="Q19507" i="1" s="1"/>
  <c r="P15652" i="1"/>
  <c r="Q15652" i="1" s="1"/>
  <c r="P25086" i="1"/>
  <c r="Q25086" i="1" s="1"/>
  <c r="P8308" i="1"/>
  <c r="Q8308" i="1" s="1"/>
  <c r="P5546" i="1"/>
  <c r="Q5546" i="1" s="1"/>
  <c r="P5594" i="1"/>
  <c r="Q5594" i="1" s="1"/>
  <c r="P28234" i="1"/>
  <c r="Q28234" i="1" s="1"/>
  <c r="P34731" i="1"/>
  <c r="Q34731" i="1" s="1"/>
  <c r="P26323" i="1"/>
  <c r="Q26323" i="1" s="1"/>
  <c r="P26415" i="1"/>
  <c r="Q26415" i="1" s="1"/>
  <c r="P33963" i="1"/>
  <c r="Q33963" i="1" s="1"/>
  <c r="P1877" i="1"/>
  <c r="Q1877" i="1" s="1"/>
  <c r="P33706" i="1"/>
  <c r="Q33706" i="1" s="1"/>
  <c r="P19322" i="1"/>
  <c r="Q19322" i="1" s="1"/>
  <c r="P32379" i="1"/>
  <c r="Q32379" i="1" s="1"/>
  <c r="P7598" i="1"/>
  <c r="Q7598" i="1" s="1"/>
  <c r="P10913" i="1"/>
  <c r="Q10913" i="1" s="1"/>
  <c r="P30601" i="1"/>
  <c r="Q30601" i="1" s="1"/>
  <c r="P19029" i="1"/>
  <c r="Q19029" i="1" s="1"/>
  <c r="P23505" i="1"/>
  <c r="Q23505" i="1" s="1"/>
  <c r="P20633" i="1"/>
  <c r="Q20633" i="1" s="1"/>
  <c r="P2018" i="1"/>
  <c r="Q2018" i="1" s="1"/>
  <c r="P15980" i="1"/>
  <c r="Q15980" i="1" s="1"/>
  <c r="P6071" i="1"/>
  <c r="Q6071" i="1" s="1"/>
  <c r="P8843" i="1"/>
  <c r="Q8843" i="1" s="1"/>
  <c r="P18351" i="1"/>
  <c r="Q18351" i="1" s="1"/>
  <c r="P27179" i="1"/>
  <c r="Q27179" i="1" s="1"/>
  <c r="P25593" i="1"/>
  <c r="Q25593" i="1" s="1"/>
  <c r="P13865" i="1"/>
  <c r="Q13865" i="1" s="1"/>
  <c r="P8927" i="1"/>
  <c r="Q8927" i="1" s="1"/>
  <c r="P10767" i="1"/>
  <c r="Q10767" i="1" s="1"/>
  <c r="P14867" i="1"/>
  <c r="Q14867" i="1" s="1"/>
  <c r="P5241" i="1"/>
  <c r="Q5241" i="1" s="1"/>
  <c r="P6106" i="1"/>
  <c r="Q6106" i="1" s="1"/>
  <c r="P3717" i="1"/>
  <c r="Q3717" i="1" s="1"/>
  <c r="P9079" i="1"/>
  <c r="Q9079" i="1" s="1"/>
  <c r="P31759" i="1"/>
  <c r="Q31759" i="1" s="1"/>
  <c r="P19832" i="1"/>
  <c r="Q19832" i="1" s="1"/>
  <c r="P5864" i="1"/>
  <c r="Q5864" i="1" s="1"/>
  <c r="P10970" i="1"/>
  <c r="Q10970" i="1" s="1"/>
  <c r="P30765" i="1"/>
  <c r="Q30765" i="1" s="1"/>
  <c r="P14799" i="1"/>
  <c r="Q14799" i="1" s="1"/>
  <c r="P3383" i="1"/>
  <c r="Q3383" i="1" s="1"/>
  <c r="P19028" i="1"/>
  <c r="Q19028" i="1" s="1"/>
  <c r="P4595" i="1"/>
  <c r="Q4595" i="1" s="1"/>
  <c r="P9817" i="1"/>
  <c r="Q9817" i="1" s="1"/>
  <c r="P8982" i="1"/>
  <c r="Q8982" i="1" s="1"/>
  <c r="P34466" i="1"/>
  <c r="Q34466" i="1" s="1"/>
  <c r="P34783" i="1"/>
  <c r="Q34783" i="1" s="1"/>
  <c r="P14858" i="1"/>
  <c r="Q14858" i="1" s="1"/>
  <c r="P32156" i="1"/>
  <c r="Q32156" i="1" s="1"/>
  <c r="P28264" i="1"/>
  <c r="Q28264" i="1" s="1"/>
  <c r="P10690" i="1"/>
  <c r="Q10690" i="1" s="1"/>
  <c r="P8429" i="1"/>
  <c r="Q8429" i="1" s="1"/>
  <c r="P13831" i="1"/>
  <c r="Q13831" i="1" s="1"/>
  <c r="P7748" i="1"/>
  <c r="Q7748" i="1" s="1"/>
  <c r="P3773" i="1"/>
  <c r="Q3773" i="1" s="1"/>
  <c r="P31260" i="1"/>
  <c r="Q31260" i="1" s="1"/>
  <c r="P18381" i="1"/>
  <c r="Q18381" i="1" s="1"/>
  <c r="P25509" i="1"/>
  <c r="Q25509" i="1" s="1"/>
  <c r="P21780" i="1"/>
  <c r="Q21780" i="1" s="1"/>
  <c r="P6700" i="1"/>
  <c r="Q6700" i="1" s="1"/>
  <c r="P12712" i="1"/>
  <c r="Q12712" i="1" s="1"/>
  <c r="P5860" i="1"/>
  <c r="Q5860" i="1" s="1"/>
  <c r="P14674" i="1"/>
  <c r="Q14674" i="1" s="1"/>
  <c r="P803" i="1"/>
  <c r="Q803" i="1" s="1"/>
  <c r="P22998" i="1"/>
  <c r="Q22998" i="1" s="1"/>
  <c r="P32887" i="1"/>
  <c r="Q32887" i="1" s="1"/>
  <c r="P14159" i="1"/>
  <c r="Q14159" i="1" s="1"/>
  <c r="P4357" i="1"/>
  <c r="Q4357" i="1" s="1"/>
  <c r="P18880" i="1"/>
  <c r="Q18880" i="1" s="1"/>
  <c r="P30210" i="1"/>
  <c r="Q30210" i="1" s="1"/>
  <c r="P29360" i="1"/>
  <c r="Q29360" i="1" s="1"/>
  <c r="P6065" i="1"/>
  <c r="Q6065" i="1" s="1"/>
  <c r="P4978" i="1"/>
  <c r="Q4978" i="1" s="1"/>
  <c r="P25182" i="1"/>
  <c r="Q25182" i="1" s="1"/>
  <c r="P2814" i="1"/>
  <c r="Q2814" i="1" s="1"/>
  <c r="P34727" i="1"/>
  <c r="Q34727" i="1" s="1"/>
  <c r="P11717" i="1"/>
  <c r="Q11717" i="1" s="1"/>
  <c r="P8262" i="1"/>
  <c r="Q8262" i="1" s="1"/>
  <c r="P26931" i="1"/>
  <c r="Q26931" i="1" s="1"/>
  <c r="P11720" i="1"/>
  <c r="Q11720" i="1" s="1"/>
  <c r="P11718" i="1"/>
  <c r="Q11718" i="1" s="1"/>
  <c r="P8265" i="1"/>
  <c r="Q8265" i="1" s="1"/>
  <c r="P17409" i="1"/>
  <c r="Q17409" i="1" s="1"/>
  <c r="P13214" i="1"/>
  <c r="Q13214" i="1" s="1"/>
  <c r="P33067" i="1"/>
  <c r="Q33067" i="1" s="1"/>
  <c r="P26094" i="1"/>
  <c r="Q26094" i="1" s="1"/>
  <c r="P16272" i="1"/>
  <c r="Q16272" i="1" s="1"/>
  <c r="P10701" i="1"/>
  <c r="Q10701" i="1" s="1"/>
  <c r="P6148" i="1"/>
  <c r="Q6148" i="1" s="1"/>
  <c r="P20986" i="1"/>
  <c r="Q20986" i="1" s="1"/>
  <c r="P28011" i="1"/>
  <c r="Q28011" i="1" s="1"/>
  <c r="P27204" i="1"/>
  <c r="Q27204" i="1" s="1"/>
  <c r="P2239" i="1"/>
  <c r="Q2239" i="1" s="1"/>
  <c r="P90" i="1"/>
  <c r="Q90" i="1" s="1"/>
  <c r="P14206" i="1"/>
  <c r="Q14206" i="1" s="1"/>
  <c r="P8820" i="1"/>
  <c r="Q8820" i="1" s="1"/>
  <c r="P18498" i="1"/>
  <c r="Q18498" i="1" s="1"/>
  <c r="P8889" i="1"/>
  <c r="Q8889" i="1" s="1"/>
  <c r="P29296" i="1"/>
  <c r="Q29296" i="1" s="1"/>
  <c r="P14973" i="1"/>
  <c r="Q14973" i="1" s="1"/>
  <c r="P6665" i="1"/>
  <c r="Q6665" i="1" s="1"/>
  <c r="P32536" i="1"/>
  <c r="Q32536" i="1" s="1"/>
  <c r="P2041" i="1"/>
  <c r="Q2041" i="1" s="1"/>
  <c r="P9213" i="1"/>
  <c r="Q9213" i="1" s="1"/>
  <c r="P30921" i="1"/>
  <c r="Q30921" i="1" s="1"/>
  <c r="P15417" i="1"/>
  <c r="Q15417" i="1" s="1"/>
  <c r="P808" i="1"/>
  <c r="Q808" i="1" s="1"/>
  <c r="P19480" i="1"/>
  <c r="Q19480" i="1" s="1"/>
  <c r="P29957" i="1"/>
  <c r="Q29957" i="1" s="1"/>
  <c r="P21705" i="1"/>
  <c r="Q21705" i="1" s="1"/>
  <c r="P3037" i="1"/>
  <c r="Q3037" i="1" s="1"/>
  <c r="P9454" i="1"/>
  <c r="Q9454" i="1" s="1"/>
  <c r="P33063" i="1"/>
  <c r="Q33063" i="1" s="1"/>
  <c r="P23277" i="1"/>
  <c r="Q23277" i="1" s="1"/>
  <c r="P5982" i="1"/>
  <c r="Q5982" i="1" s="1"/>
  <c r="P27092" i="1"/>
  <c r="Q27092" i="1" s="1"/>
  <c r="P3605" i="1"/>
  <c r="Q3605" i="1" s="1"/>
  <c r="P30025" i="1"/>
  <c r="Q30025" i="1" s="1"/>
  <c r="P26231" i="1"/>
  <c r="Q26231" i="1" s="1"/>
  <c r="P23002" i="1"/>
  <c r="Q23002" i="1" s="1"/>
  <c r="P1526" i="1"/>
  <c r="Q1526" i="1" s="1"/>
  <c r="P27787" i="1"/>
  <c r="Q27787" i="1" s="1"/>
  <c r="P18441" i="1"/>
  <c r="Q18441" i="1" s="1"/>
  <c r="P23879" i="1"/>
  <c r="Q23879" i="1" s="1"/>
  <c r="P34996" i="1"/>
  <c r="Q34996" i="1" s="1"/>
  <c r="P15451" i="1"/>
  <c r="Q15451" i="1" s="1"/>
  <c r="P20684" i="1"/>
  <c r="Q20684" i="1" s="1"/>
  <c r="P18133" i="1"/>
  <c r="Q18133" i="1" s="1"/>
  <c r="P20937" i="1"/>
  <c r="Q20937" i="1" s="1"/>
  <c r="P1230" i="1"/>
  <c r="Q1230" i="1" s="1"/>
  <c r="P1189" i="1"/>
  <c r="Q1189" i="1" s="1"/>
  <c r="P15895" i="1"/>
  <c r="Q15895" i="1" s="1"/>
  <c r="P4494" i="1"/>
  <c r="Q4494" i="1" s="1"/>
  <c r="P1098" i="1"/>
  <c r="Q1098" i="1" s="1"/>
  <c r="P361" i="1"/>
  <c r="Q361" i="1" s="1"/>
  <c r="P9763" i="1"/>
  <c r="Q9763" i="1" s="1"/>
  <c r="P27734" i="1"/>
  <c r="Q27734" i="1" s="1"/>
  <c r="P2032" i="1"/>
  <c r="Q2032" i="1" s="1"/>
  <c r="P29701" i="1"/>
  <c r="Q29701" i="1" s="1"/>
  <c r="P14578" i="1"/>
  <c r="Q14578" i="1" s="1"/>
  <c r="P13870" i="1"/>
  <c r="Q13870" i="1" s="1"/>
  <c r="P2091" i="1"/>
  <c r="Q2091" i="1" s="1"/>
  <c r="P2870" i="1"/>
  <c r="Q2870" i="1" s="1"/>
  <c r="P25489" i="1"/>
  <c r="Q25489" i="1" s="1"/>
  <c r="P27600" i="1"/>
  <c r="Q27600" i="1" s="1"/>
  <c r="P25338" i="1"/>
  <c r="Q25338" i="1" s="1"/>
  <c r="P12899" i="1"/>
  <c r="Q12899" i="1" s="1"/>
  <c r="P9377" i="1"/>
  <c r="Q9377" i="1" s="1"/>
  <c r="P25976" i="1"/>
  <c r="Q25976" i="1" s="1"/>
  <c r="P3939" i="1"/>
  <c r="Q3939" i="1" s="1"/>
  <c r="P11328" i="1"/>
  <c r="Q11328" i="1" s="1"/>
  <c r="P34507" i="1"/>
  <c r="Q34507" i="1" s="1"/>
  <c r="P30150" i="1"/>
  <c r="Q30150" i="1" s="1"/>
  <c r="P18782" i="1"/>
  <c r="Q18782" i="1" s="1"/>
  <c r="P30108" i="1"/>
  <c r="Q30108" i="1" s="1"/>
  <c r="P19979" i="1"/>
  <c r="Q19979" i="1" s="1"/>
  <c r="P2562" i="1"/>
  <c r="Q2562" i="1" s="1"/>
  <c r="P8" i="1"/>
  <c r="Q8" i="1" s="1"/>
  <c r="P17477" i="1"/>
  <c r="Q17477" i="1" s="1"/>
  <c r="P6060" i="1"/>
  <c r="Q6060" i="1" s="1"/>
  <c r="P14168" i="1"/>
  <c r="Q14168" i="1" s="1"/>
  <c r="P8583" i="1"/>
  <c r="Q8583" i="1" s="1"/>
  <c r="P32329" i="1"/>
  <c r="Q32329" i="1" s="1"/>
  <c r="P6141" i="1"/>
  <c r="Q6141" i="1" s="1"/>
  <c r="P3213" i="1"/>
  <c r="Q3213" i="1" s="1"/>
  <c r="P19144" i="1"/>
  <c r="Q19144" i="1" s="1"/>
  <c r="P14588" i="1"/>
  <c r="Q14588" i="1" s="1"/>
  <c r="P6059" i="1"/>
  <c r="Q6059" i="1" s="1"/>
  <c r="P28892" i="1"/>
  <c r="Q28892" i="1" s="1"/>
  <c r="P5306" i="1"/>
  <c r="Q5306" i="1" s="1"/>
  <c r="P3934" i="1"/>
  <c r="Q3934" i="1" s="1"/>
  <c r="P1801" i="1"/>
  <c r="Q1801" i="1" s="1"/>
  <c r="P27522" i="1"/>
  <c r="Q27522" i="1" s="1"/>
  <c r="P25183" i="1"/>
  <c r="Q25183" i="1" s="1"/>
  <c r="P3933" i="1"/>
  <c r="Q3933" i="1" s="1"/>
  <c r="P18775" i="1"/>
  <c r="Q18775" i="1" s="1"/>
  <c r="P21661" i="1"/>
  <c r="Q21661" i="1" s="1"/>
  <c r="P20991" i="1"/>
  <c r="Q20991" i="1" s="1"/>
  <c r="P12504" i="1"/>
  <c r="Q12504" i="1" s="1"/>
  <c r="P3558" i="1"/>
  <c r="Q3558" i="1" s="1"/>
  <c r="P20177" i="1"/>
  <c r="Q20177" i="1" s="1"/>
  <c r="P12233" i="1"/>
  <c r="Q12233" i="1" s="1"/>
  <c r="P13660" i="1"/>
  <c r="Q13660" i="1" s="1"/>
  <c r="P10718" i="1"/>
  <c r="Q10718" i="1" s="1"/>
  <c r="P24566" i="1"/>
  <c r="Q24566" i="1" s="1"/>
  <c r="P16128" i="1"/>
  <c r="Q16128" i="1" s="1"/>
  <c r="P26200" i="1"/>
  <c r="Q26200" i="1" s="1"/>
  <c r="P21336" i="1"/>
  <c r="Q21336" i="1" s="1"/>
  <c r="P18524" i="1"/>
  <c r="Q18524" i="1" s="1"/>
  <c r="P14806" i="1"/>
  <c r="Q14806" i="1" s="1"/>
  <c r="P2897" i="1"/>
  <c r="Q2897" i="1" s="1"/>
  <c r="P31295" i="1"/>
  <c r="Q31295" i="1" s="1"/>
  <c r="P14205" i="1"/>
  <c r="Q14205" i="1" s="1"/>
  <c r="P30413" i="1"/>
  <c r="Q30413" i="1" s="1"/>
  <c r="P27640" i="1"/>
  <c r="Q27640" i="1" s="1"/>
  <c r="P11546" i="1"/>
  <c r="Q11546" i="1" s="1"/>
  <c r="P6055" i="1"/>
  <c r="Q6055" i="1" s="1"/>
  <c r="P9434" i="1"/>
  <c r="Q9434" i="1" s="1"/>
  <c r="P25788" i="1"/>
  <c r="Q25788" i="1" s="1"/>
  <c r="P30476" i="1"/>
  <c r="Q30476" i="1" s="1"/>
  <c r="P14565" i="1"/>
  <c r="Q14565" i="1" s="1"/>
  <c r="P719" i="1"/>
  <c r="Q719" i="1" s="1"/>
  <c r="P19400" i="1"/>
  <c r="Q19400" i="1" s="1"/>
  <c r="P29616" i="1"/>
  <c r="Q29616" i="1" s="1"/>
  <c r="P34452" i="1"/>
  <c r="Q34452" i="1" s="1"/>
  <c r="P24195" i="1"/>
  <c r="Q24195" i="1" s="1"/>
  <c r="P29841" i="1"/>
  <c r="Q29841" i="1" s="1"/>
  <c r="P26056" i="1"/>
  <c r="Q26056" i="1" s="1"/>
  <c r="P6893" i="1"/>
  <c r="Q6893" i="1" s="1"/>
  <c r="P28601" i="1"/>
  <c r="Q28601" i="1" s="1"/>
  <c r="P117" i="1"/>
  <c r="Q117" i="1" s="1"/>
  <c r="P24285" i="1"/>
  <c r="Q24285" i="1" s="1"/>
  <c r="P34326" i="1"/>
  <c r="Q34326" i="1" s="1"/>
  <c r="P24351" i="1"/>
  <c r="Q24351" i="1" s="1"/>
  <c r="P6404" i="1"/>
  <c r="Q6404" i="1" s="1"/>
  <c r="P6601" i="1"/>
  <c r="Q6601" i="1" s="1"/>
  <c r="P15924" i="1"/>
  <c r="Q15924" i="1" s="1"/>
  <c r="P32748" i="1"/>
  <c r="Q32748" i="1" s="1"/>
  <c r="P3554" i="1"/>
  <c r="Q3554" i="1" s="1"/>
  <c r="P2131" i="1"/>
  <c r="Q2131" i="1" s="1"/>
  <c r="P17065" i="1"/>
  <c r="Q17065" i="1" s="1"/>
  <c r="P10060" i="1"/>
  <c r="Q10060" i="1" s="1"/>
  <c r="P5386" i="1"/>
  <c r="Q5386" i="1" s="1"/>
  <c r="P12606" i="1"/>
  <c r="Q12606" i="1" s="1"/>
  <c r="P25130" i="1"/>
  <c r="Q25130" i="1" s="1"/>
  <c r="P26615" i="1"/>
  <c r="Q26615" i="1" s="1"/>
  <c r="P33211" i="1"/>
  <c r="Q33211" i="1" s="1"/>
  <c r="P20400" i="1"/>
  <c r="Q20400" i="1" s="1"/>
  <c r="P29652" i="1"/>
  <c r="Q29652" i="1" s="1"/>
  <c r="P17824" i="1"/>
  <c r="Q17824" i="1" s="1"/>
  <c r="P8334" i="1"/>
  <c r="Q8334" i="1" s="1"/>
  <c r="P14302" i="1"/>
  <c r="Q14302" i="1" s="1"/>
  <c r="P24382" i="1"/>
  <c r="Q24382" i="1" s="1"/>
  <c r="P2666" i="1"/>
  <c r="Q2666" i="1" s="1"/>
  <c r="P20451" i="1"/>
  <c r="Q20451" i="1" s="1"/>
  <c r="P3800" i="1"/>
  <c r="Q3800" i="1" s="1"/>
  <c r="P9947" i="1"/>
  <c r="Q9947" i="1" s="1"/>
  <c r="P30696" i="1"/>
  <c r="Q30696" i="1" s="1"/>
  <c r="P27802" i="1"/>
  <c r="Q27802" i="1" s="1"/>
  <c r="P7701" i="1"/>
  <c r="Q7701" i="1" s="1"/>
  <c r="P28653" i="1"/>
  <c r="Q28653" i="1" s="1"/>
  <c r="P19025" i="1"/>
  <c r="Q19025" i="1" s="1"/>
  <c r="P21904" i="1"/>
  <c r="Q21904" i="1" s="1"/>
  <c r="P615" i="1"/>
  <c r="Q615" i="1" s="1"/>
  <c r="P9258" i="1"/>
  <c r="Q9258" i="1" s="1"/>
  <c r="P10959" i="1"/>
  <c r="Q10959" i="1" s="1"/>
  <c r="P98" i="1"/>
  <c r="Q98" i="1" s="1"/>
  <c r="P4017" i="1"/>
  <c r="Q4017" i="1" s="1"/>
  <c r="P33801" i="1"/>
  <c r="Q33801" i="1" s="1"/>
  <c r="P33745" i="1"/>
  <c r="Q33745" i="1" s="1"/>
  <c r="P32714" i="1"/>
  <c r="Q32714" i="1" s="1"/>
  <c r="P32732" i="1"/>
  <c r="Q32732" i="1" s="1"/>
  <c r="P19053" i="1"/>
  <c r="Q19053" i="1" s="1"/>
  <c r="P7744" i="1"/>
  <c r="Q7744" i="1" s="1"/>
  <c r="P18820" i="1"/>
  <c r="Q18820" i="1" s="1"/>
  <c r="P27979" i="1"/>
  <c r="Q27979" i="1" s="1"/>
  <c r="P5684" i="1"/>
  <c r="Q5684" i="1" s="1"/>
  <c r="P31681" i="1"/>
  <c r="Q31681" i="1" s="1"/>
  <c r="P10717" i="1"/>
  <c r="Q10717" i="1" s="1"/>
  <c r="P6697" i="1"/>
  <c r="Q6697" i="1" s="1"/>
  <c r="P28858" i="1"/>
  <c r="Q28858" i="1" s="1"/>
  <c r="P18145" i="1"/>
  <c r="Q18145" i="1" s="1"/>
  <c r="P7691" i="1"/>
  <c r="Q7691" i="1" s="1"/>
  <c r="P18240" i="1"/>
  <c r="Q18240" i="1" s="1"/>
  <c r="P17092" i="1"/>
  <c r="Q17092" i="1" s="1"/>
  <c r="P33293" i="1"/>
  <c r="Q33293" i="1" s="1"/>
  <c r="P13789" i="1"/>
  <c r="Q13789" i="1" s="1"/>
  <c r="P20178" i="1"/>
  <c r="Q20178" i="1" s="1"/>
  <c r="P26526" i="1"/>
  <c r="Q26526" i="1" s="1"/>
  <c r="P7398" i="1"/>
  <c r="Q7398" i="1" s="1"/>
  <c r="P24045" i="1"/>
  <c r="Q24045" i="1" s="1"/>
  <c r="P6046" i="1"/>
  <c r="Q6046" i="1" s="1"/>
  <c r="P4058" i="1"/>
  <c r="Q4058" i="1" s="1"/>
  <c r="P23878" i="1"/>
  <c r="Q23878" i="1" s="1"/>
  <c r="P17915" i="1"/>
  <c r="Q17915" i="1" s="1"/>
  <c r="P1789" i="1"/>
  <c r="Q1789" i="1" s="1"/>
  <c r="P25885" i="1"/>
  <c r="Q25885" i="1" s="1"/>
  <c r="P31041" i="1"/>
  <c r="Q31041" i="1" s="1"/>
  <c r="P15367" i="1"/>
  <c r="Q15367" i="1" s="1"/>
  <c r="P4506" i="1"/>
  <c r="Q4506" i="1" s="1"/>
  <c r="P28822" i="1"/>
  <c r="Q28822" i="1" s="1"/>
  <c r="P2389" i="1"/>
  <c r="Q2389" i="1" s="1"/>
  <c r="P14215" i="1"/>
  <c r="Q14215" i="1" s="1"/>
  <c r="P24635" i="1"/>
  <c r="Q24635" i="1" s="1"/>
  <c r="P17304" i="1"/>
  <c r="Q17304" i="1" s="1"/>
  <c r="P24719" i="1"/>
  <c r="Q24719" i="1" s="1"/>
  <c r="P27731" i="1"/>
  <c r="Q27731" i="1" s="1"/>
  <c r="P8552" i="1"/>
  <c r="Q8552" i="1" s="1"/>
  <c r="P3147" i="1"/>
  <c r="Q3147" i="1" s="1"/>
  <c r="P26981" i="1"/>
  <c r="Q26981" i="1" s="1"/>
  <c r="P23663" i="1"/>
  <c r="Q23663" i="1" s="1"/>
  <c r="P27201" i="1"/>
  <c r="Q27201" i="1" s="1"/>
  <c r="P5689" i="1"/>
  <c r="Q5689" i="1" s="1"/>
  <c r="P19282" i="1"/>
  <c r="Q19282" i="1" s="1"/>
  <c r="P11255" i="1"/>
  <c r="Q11255" i="1" s="1"/>
  <c r="P2574" i="1"/>
  <c r="Q2574" i="1" s="1"/>
  <c r="P11318" i="1"/>
  <c r="Q11318" i="1" s="1"/>
  <c r="P9163" i="1"/>
  <c r="Q9163" i="1" s="1"/>
  <c r="P19497" i="1"/>
  <c r="Q19497" i="1" s="1"/>
  <c r="P17911" i="1"/>
  <c r="Q17911" i="1" s="1"/>
  <c r="P11571" i="1"/>
  <c r="Q11571" i="1" s="1"/>
  <c r="P7514" i="1"/>
  <c r="Q7514" i="1" s="1"/>
  <c r="P34403" i="1"/>
  <c r="Q34403" i="1" s="1"/>
  <c r="P15052" i="1"/>
  <c r="Q15052" i="1" s="1"/>
  <c r="P5389" i="1"/>
  <c r="Q5389" i="1" s="1"/>
  <c r="P17423" i="1"/>
  <c r="Q17423" i="1" s="1"/>
  <c r="P19387" i="1"/>
  <c r="Q19387" i="1" s="1"/>
  <c r="P33704" i="1"/>
  <c r="Q33704" i="1" s="1"/>
  <c r="P4446" i="1"/>
  <c r="Q4446" i="1" s="1"/>
  <c r="P11576" i="1"/>
  <c r="Q11576" i="1" s="1"/>
  <c r="P21659" i="1"/>
  <c r="Q21659" i="1" s="1"/>
  <c r="P21171" i="1"/>
  <c r="Q21171" i="1" s="1"/>
  <c r="P28989" i="1"/>
  <c r="Q28989" i="1" s="1"/>
  <c r="P18541" i="1"/>
  <c r="Q18541" i="1" s="1"/>
  <c r="P285" i="1"/>
  <c r="Q285" i="1" s="1"/>
  <c r="P4217" i="1"/>
  <c r="Q4217" i="1" s="1"/>
  <c r="P3604" i="1"/>
  <c r="Q3604" i="1" s="1"/>
  <c r="P10056" i="1"/>
  <c r="Q10056" i="1" s="1"/>
  <c r="P4015" i="1"/>
  <c r="Q4015" i="1" s="1"/>
  <c r="P28347" i="1"/>
  <c r="Q28347" i="1" s="1"/>
  <c r="P32260" i="1"/>
  <c r="Q32260" i="1" s="1"/>
  <c r="P3875" i="1"/>
  <c r="Q3875" i="1" s="1"/>
  <c r="P5397" i="1"/>
  <c r="Q5397" i="1" s="1"/>
  <c r="P5390" i="1"/>
  <c r="Q5390" i="1" s="1"/>
  <c r="P23690" i="1"/>
  <c r="Q23690" i="1" s="1"/>
  <c r="P4251" i="1"/>
  <c r="Q4251" i="1" s="1"/>
  <c r="P16008" i="1"/>
  <c r="Q16008" i="1" s="1"/>
  <c r="P10303" i="1"/>
  <c r="Q10303" i="1" s="1"/>
  <c r="P10015" i="1"/>
  <c r="Q10015" i="1" s="1"/>
  <c r="P4475" i="1"/>
  <c r="Q4475" i="1" s="1"/>
  <c r="P30526" i="1"/>
  <c r="Q30526" i="1" s="1"/>
  <c r="P33436" i="1"/>
  <c r="Q33436" i="1" s="1"/>
  <c r="P24958" i="1"/>
  <c r="Q24958" i="1" s="1"/>
  <c r="P382" i="1"/>
  <c r="Q382" i="1" s="1"/>
  <c r="P3544" i="1"/>
  <c r="Q3544" i="1" s="1"/>
  <c r="P5047" i="1"/>
  <c r="Q5047" i="1" s="1"/>
  <c r="P3754" i="1"/>
  <c r="Q3754" i="1" s="1"/>
  <c r="P416" i="1"/>
  <c r="Q416" i="1" s="1"/>
  <c r="P28587" i="1"/>
  <c r="Q28587" i="1" s="1"/>
  <c r="P16934" i="1"/>
  <c r="Q16934" i="1" s="1"/>
  <c r="P488" i="1"/>
  <c r="Q488" i="1" s="1"/>
  <c r="P10689" i="1"/>
  <c r="Q10689" i="1" s="1"/>
  <c r="P20195" i="1"/>
  <c r="Q20195" i="1" s="1"/>
  <c r="P14141" i="1"/>
  <c r="Q14141" i="1" s="1"/>
  <c r="P7203" i="1"/>
  <c r="Q7203" i="1" s="1"/>
  <c r="P24178" i="1"/>
  <c r="Q24178" i="1" s="1"/>
  <c r="P7686" i="1"/>
  <c r="Q7686" i="1" s="1"/>
  <c r="P12226" i="1"/>
  <c r="Q12226" i="1" s="1"/>
  <c r="P18232" i="1"/>
  <c r="Q18232" i="1" s="1"/>
  <c r="P31361" i="1"/>
  <c r="Q31361" i="1" s="1"/>
  <c r="P29380" i="1"/>
  <c r="Q29380" i="1" s="1"/>
  <c r="P5670" i="1"/>
  <c r="Q5670" i="1" s="1"/>
  <c r="P20932" i="1"/>
  <c r="Q20932" i="1" s="1"/>
  <c r="P31214" i="1"/>
  <c r="Q31214" i="1" s="1"/>
  <c r="P24352" i="1"/>
  <c r="Q24352" i="1" s="1"/>
  <c r="P5359" i="1"/>
  <c r="Q5359" i="1" s="1"/>
  <c r="P987" i="1"/>
  <c r="Q987" i="1" s="1"/>
  <c r="P3835" i="1"/>
  <c r="Q3835" i="1" s="1"/>
  <c r="P26731" i="1"/>
  <c r="Q26731" i="1" s="1"/>
  <c r="P24686" i="1"/>
  <c r="Q24686" i="1" s="1"/>
  <c r="P249" i="1"/>
  <c r="Q249" i="1" s="1"/>
  <c r="P33512" i="1"/>
  <c r="Q33512" i="1" s="1"/>
  <c r="P11716" i="1"/>
  <c r="Q11716" i="1" s="1"/>
  <c r="P30966" i="1"/>
  <c r="Q30966" i="1" s="1"/>
  <c r="P17406" i="1"/>
  <c r="Q17406" i="1" s="1"/>
  <c r="P23554" i="1"/>
  <c r="Q23554" i="1" s="1"/>
  <c r="P6841" i="1"/>
  <c r="Q6841" i="1" s="1"/>
  <c r="P651" i="1"/>
  <c r="Q651" i="1" s="1"/>
  <c r="P729" i="1"/>
  <c r="Q729" i="1" s="1"/>
  <c r="P26768" i="1"/>
  <c r="Q26768" i="1" s="1"/>
  <c r="P21435" i="1"/>
  <c r="Q21435" i="1" s="1"/>
  <c r="P10275" i="1"/>
  <c r="Q10275" i="1" s="1"/>
  <c r="P20596" i="1"/>
  <c r="Q20596" i="1" s="1"/>
  <c r="P14333" i="1"/>
  <c r="Q14333" i="1" s="1"/>
  <c r="P23204" i="1"/>
  <c r="Q23204" i="1" s="1"/>
  <c r="P25632" i="1"/>
  <c r="Q25632" i="1" s="1"/>
  <c r="P32617" i="1"/>
  <c r="Q32617" i="1" s="1"/>
  <c r="P13031" i="1"/>
  <c r="Q13031" i="1" s="1"/>
  <c r="P6866" i="1"/>
  <c r="Q6866" i="1" s="1"/>
  <c r="P6147" i="1"/>
  <c r="Q6147" i="1" s="1"/>
  <c r="P14434" i="1"/>
  <c r="Q14434" i="1" s="1"/>
  <c r="P13882" i="1"/>
  <c r="Q13882" i="1" s="1"/>
  <c r="P5792" i="1"/>
  <c r="Q5792" i="1" s="1"/>
  <c r="P25071" i="1"/>
  <c r="Q25071" i="1" s="1"/>
  <c r="P17789" i="1"/>
  <c r="Q17789" i="1" s="1"/>
  <c r="P29655" i="1"/>
  <c r="Q29655" i="1" s="1"/>
  <c r="P30414" i="1"/>
  <c r="Q30414" i="1" s="1"/>
  <c r="P6664" i="1"/>
  <c r="Q6664" i="1" s="1"/>
  <c r="P26050" i="1"/>
  <c r="Q26050" i="1" s="1"/>
  <c r="P12239" i="1"/>
  <c r="Q12239" i="1" s="1"/>
  <c r="P9128" i="1"/>
  <c r="Q9128" i="1" s="1"/>
  <c r="P6839" i="1"/>
  <c r="Q6839" i="1" s="1"/>
  <c r="P13711" i="1"/>
  <c r="Q13711" i="1" s="1"/>
  <c r="P25154" i="1"/>
  <c r="Q25154" i="1" s="1"/>
  <c r="P32757" i="1"/>
  <c r="Q32757" i="1" s="1"/>
  <c r="P8958" i="1"/>
  <c r="Q8958" i="1" s="1"/>
  <c r="P14535" i="1"/>
  <c r="Q14535" i="1" s="1"/>
  <c r="P622" i="1"/>
  <c r="Q622" i="1" s="1"/>
  <c r="P32535" i="1"/>
  <c r="Q32535" i="1" s="1"/>
  <c r="P822" i="1"/>
  <c r="Q822" i="1" s="1"/>
  <c r="P31804" i="1"/>
  <c r="Q31804" i="1" s="1"/>
  <c r="P16330" i="1"/>
  <c r="Q16330" i="1" s="1"/>
  <c r="P9211" i="1"/>
  <c r="Q9211" i="1" s="1"/>
  <c r="P5265" i="1"/>
  <c r="Q5265" i="1" s="1"/>
  <c r="P5552" i="1"/>
  <c r="Q5552" i="1" s="1"/>
  <c r="P33467" i="1"/>
  <c r="Q33467" i="1" s="1"/>
  <c r="P10324" i="1"/>
  <c r="Q10324" i="1" s="1"/>
  <c r="P30638" i="1"/>
  <c r="Q30638" i="1" s="1"/>
  <c r="P17811" i="1"/>
  <c r="Q17811" i="1" s="1"/>
  <c r="P33870" i="1"/>
  <c r="Q33870" i="1" s="1"/>
  <c r="P15525" i="1"/>
  <c r="Q15525" i="1" s="1"/>
  <c r="P19073" i="1"/>
  <c r="Q19073" i="1" s="1"/>
  <c r="P23906" i="1"/>
  <c r="Q23906" i="1" s="1"/>
  <c r="P31430" i="1"/>
  <c r="Q31430" i="1" s="1"/>
  <c r="P29356" i="1"/>
  <c r="Q29356" i="1" s="1"/>
  <c r="P4169" i="1"/>
  <c r="Q4169" i="1" s="1"/>
  <c r="P10683" i="1"/>
  <c r="Q10683" i="1" s="1"/>
  <c r="P27146" i="1"/>
  <c r="Q27146" i="1" s="1"/>
  <c r="P20567" i="1"/>
  <c r="Q20567" i="1" s="1"/>
  <c r="P24730" i="1"/>
  <c r="Q24730" i="1" s="1"/>
  <c r="P29551" i="1"/>
  <c r="Q29551" i="1" s="1"/>
  <c r="P33196" i="1"/>
  <c r="Q33196" i="1" s="1"/>
  <c r="P29202" i="1"/>
  <c r="Q29202" i="1" s="1"/>
  <c r="P29597" i="1"/>
  <c r="Q29597" i="1" s="1"/>
  <c r="P30756" i="1"/>
  <c r="Q30756" i="1" s="1"/>
  <c r="P973" i="1"/>
  <c r="Q973" i="1" s="1"/>
  <c r="P8925" i="1"/>
  <c r="Q8925" i="1" s="1"/>
  <c r="P13868" i="1"/>
  <c r="Q13868" i="1" s="1"/>
  <c r="P29943" i="1"/>
  <c r="Q29943" i="1" s="1"/>
  <c r="P16383" i="1"/>
  <c r="Q16383" i="1" s="1"/>
  <c r="P24477" i="1"/>
  <c r="Q24477" i="1" s="1"/>
  <c r="P32265" i="1"/>
  <c r="Q32265" i="1" s="1"/>
  <c r="P27688" i="1"/>
  <c r="Q27688" i="1" s="1"/>
  <c r="P20959" i="1"/>
  <c r="Q20959" i="1" s="1"/>
  <c r="P2372" i="1"/>
  <c r="Q2372" i="1" s="1"/>
  <c r="P3361" i="1"/>
  <c r="Q3361" i="1" s="1"/>
  <c r="P20491" i="1"/>
  <c r="Q20491" i="1" s="1"/>
  <c r="P10682" i="1"/>
  <c r="Q10682" i="1" s="1"/>
  <c r="P25888" i="1"/>
  <c r="Q25888" i="1" s="1"/>
  <c r="P31308" i="1"/>
  <c r="Q31308" i="1" s="1"/>
  <c r="P28033" i="1"/>
  <c r="Q28033" i="1" s="1"/>
  <c r="P21748" i="1"/>
  <c r="Q21748" i="1" s="1"/>
  <c r="P3574" i="1"/>
  <c r="Q3574" i="1" s="1"/>
  <c r="P25762" i="1"/>
  <c r="Q25762" i="1" s="1"/>
  <c r="P13296" i="1"/>
  <c r="Q13296" i="1" s="1"/>
  <c r="P22375" i="1"/>
  <c r="Q22375" i="1" s="1"/>
  <c r="P21343" i="1"/>
  <c r="Q21343" i="1" s="1"/>
  <c r="P27494" i="1"/>
  <c r="Q27494" i="1" s="1"/>
  <c r="P28962" i="1"/>
  <c r="Q28962" i="1" s="1"/>
  <c r="P3543" i="1"/>
  <c r="Q3543" i="1" s="1"/>
  <c r="P25669" i="1"/>
  <c r="Q25669" i="1" s="1"/>
  <c r="P26394" i="1"/>
  <c r="Q26394" i="1" s="1"/>
  <c r="P27931" i="1"/>
  <c r="Q27931" i="1" s="1"/>
  <c r="P33716" i="1"/>
  <c r="Q33716" i="1" s="1"/>
  <c r="P5668" i="1"/>
  <c r="Q5668" i="1" s="1"/>
  <c r="P16041" i="1"/>
  <c r="Q16041" i="1" s="1"/>
  <c r="P2677" i="1"/>
  <c r="Q2677" i="1" s="1"/>
  <c r="P25646" i="1"/>
  <c r="Q25646" i="1" s="1"/>
  <c r="P16926" i="1"/>
  <c r="Q16926" i="1" s="1"/>
  <c r="P29884" i="1"/>
  <c r="Q29884" i="1" s="1"/>
  <c r="P8473" i="1"/>
  <c r="Q8473" i="1" s="1"/>
  <c r="P6550" i="1"/>
  <c r="Q6550" i="1" s="1"/>
  <c r="P16913" i="1"/>
  <c r="Q16913" i="1" s="1"/>
  <c r="P22136" i="1"/>
  <c r="Q22136" i="1" s="1"/>
  <c r="P33879" i="1"/>
  <c r="Q33879" i="1" s="1"/>
  <c r="P25739" i="1"/>
  <c r="Q25739" i="1" s="1"/>
  <c r="P14408" i="1"/>
  <c r="Q14408" i="1" s="1"/>
  <c r="P2060" i="1"/>
  <c r="Q2060" i="1" s="1"/>
  <c r="P8683" i="1"/>
  <c r="Q8683" i="1" s="1"/>
  <c r="P26767" i="1"/>
  <c r="Q26767" i="1" s="1"/>
  <c r="P5011" i="1"/>
  <c r="Q5011" i="1" s="1"/>
  <c r="P18737" i="1"/>
  <c r="Q18737" i="1" s="1"/>
  <c r="P21813" i="1"/>
  <c r="Q21813" i="1" s="1"/>
  <c r="P6262" i="1"/>
  <c r="Q6262" i="1" s="1"/>
  <c r="P29038" i="1"/>
  <c r="Q29038" i="1" s="1"/>
  <c r="P18528" i="1"/>
  <c r="Q18528" i="1" s="1"/>
  <c r="P2984" i="1"/>
  <c r="Q2984" i="1" s="1"/>
  <c r="P27112" i="1"/>
  <c r="Q27112" i="1" s="1"/>
  <c r="P18973" i="1"/>
  <c r="Q18973" i="1" s="1"/>
  <c r="P14358" i="1"/>
  <c r="Q14358" i="1" s="1"/>
  <c r="P27349" i="1"/>
  <c r="Q27349" i="1" s="1"/>
  <c r="P21498" i="1"/>
  <c r="Q21498" i="1" s="1"/>
  <c r="P20416" i="1"/>
  <c r="Q20416" i="1" s="1"/>
  <c r="P11319" i="1"/>
  <c r="Q11319" i="1" s="1"/>
  <c r="P1599" i="1"/>
  <c r="Q1599" i="1" s="1"/>
  <c r="P25187" i="1"/>
  <c r="Q25187" i="1" s="1"/>
  <c r="P18687" i="1"/>
  <c r="Q18687" i="1" s="1"/>
  <c r="P8988" i="1"/>
  <c r="Q8988" i="1" s="1"/>
  <c r="P14931" i="1"/>
  <c r="Q14931" i="1" s="1"/>
  <c r="P5338" i="1"/>
  <c r="Q5338" i="1" s="1"/>
  <c r="P22787" i="1"/>
  <c r="Q22787" i="1" s="1"/>
  <c r="P6831" i="1"/>
  <c r="Q6831" i="1" s="1"/>
  <c r="P31817" i="1"/>
  <c r="Q31817" i="1" s="1"/>
  <c r="P14816" i="1"/>
  <c r="Q14816" i="1" s="1"/>
  <c r="P3369" i="1"/>
  <c r="Q3369" i="1" s="1"/>
  <c r="P28622" i="1"/>
  <c r="Q28622" i="1" s="1"/>
  <c r="P11773" i="1"/>
  <c r="Q11773" i="1" s="1"/>
  <c r="P26732" i="1"/>
  <c r="Q26732" i="1" s="1"/>
  <c r="P31349" i="1"/>
  <c r="Q31349" i="1" s="1"/>
  <c r="P12268" i="1"/>
  <c r="Q12268" i="1" s="1"/>
  <c r="P32890" i="1"/>
  <c r="Q32890" i="1" s="1"/>
  <c r="P31147" i="1"/>
  <c r="Q31147" i="1" s="1"/>
  <c r="P17305" i="1"/>
  <c r="Q17305" i="1" s="1"/>
  <c r="P27382" i="1"/>
  <c r="Q27382" i="1" s="1"/>
  <c r="P27803" i="1"/>
  <c r="Q27803" i="1" s="1"/>
  <c r="P33009" i="1"/>
  <c r="Q33009" i="1" s="1"/>
  <c r="P19595" i="1"/>
  <c r="Q19595" i="1" s="1"/>
  <c r="P16204" i="1"/>
  <c r="Q16204" i="1" s="1"/>
  <c r="P13256" i="1"/>
  <c r="Q13256" i="1" s="1"/>
  <c r="P14336" i="1"/>
  <c r="Q14336" i="1" s="1"/>
  <c r="P26377" i="1"/>
  <c r="Q26377" i="1" s="1"/>
  <c r="P10766" i="1"/>
  <c r="Q10766" i="1" s="1"/>
  <c r="P32199" i="1"/>
  <c r="Q32199" i="1" s="1"/>
  <c r="P32747" i="1"/>
  <c r="Q32747" i="1" s="1"/>
  <c r="P32165" i="1"/>
  <c r="Q32165" i="1" s="1"/>
  <c r="P21785" i="1"/>
  <c r="Q21785" i="1" s="1"/>
  <c r="P6829" i="1"/>
  <c r="Q6829" i="1" s="1"/>
  <c r="P17873" i="1"/>
  <c r="Q17873" i="1" s="1"/>
  <c r="P9580" i="1"/>
  <c r="Q9580" i="1" s="1"/>
  <c r="P1856" i="1"/>
  <c r="Q1856" i="1" s="1"/>
  <c r="P32390" i="1"/>
  <c r="Q32390" i="1" s="1"/>
  <c r="P29910" i="1"/>
  <c r="Q29910" i="1" s="1"/>
  <c r="P10547" i="1"/>
  <c r="Q10547" i="1" s="1"/>
  <c r="P26644" i="1"/>
  <c r="Q26644" i="1" s="1"/>
  <c r="P13010" i="1"/>
  <c r="Q13010" i="1" s="1"/>
  <c r="P23216" i="1"/>
  <c r="Q23216" i="1" s="1"/>
  <c r="P11329" i="1"/>
  <c r="Q11329" i="1" s="1"/>
  <c r="P28652" i="1"/>
  <c r="Q28652" i="1" s="1"/>
  <c r="P28611" i="1"/>
  <c r="Q28611" i="1" s="1"/>
  <c r="P27801" i="1"/>
  <c r="Q27801" i="1" s="1"/>
  <c r="P29743" i="1"/>
  <c r="Q29743" i="1" s="1"/>
  <c r="P23225" i="1"/>
  <c r="Q23225" i="1" s="1"/>
  <c r="P12779" i="1"/>
  <c r="Q12779" i="1" s="1"/>
  <c r="P6050" i="1"/>
  <c r="Q6050" i="1" s="1"/>
  <c r="P14567" i="1"/>
  <c r="Q14567" i="1" s="1"/>
  <c r="P24897" i="1"/>
  <c r="Q24897" i="1" s="1"/>
  <c r="P29342" i="1"/>
  <c r="Q29342" i="1" s="1"/>
  <c r="P3302" i="1"/>
  <c r="Q3302" i="1" s="1"/>
  <c r="P22630" i="1"/>
  <c r="Q22630" i="1" s="1"/>
  <c r="P31105" i="1"/>
  <c r="Q31105" i="1" s="1"/>
  <c r="P24818" i="1"/>
  <c r="Q24818" i="1" s="1"/>
  <c r="P6825" i="1"/>
  <c r="Q6825" i="1" s="1"/>
  <c r="P20379" i="1"/>
  <c r="Q20379" i="1" s="1"/>
  <c r="P13828" i="1"/>
  <c r="Q13828" i="1" s="1"/>
  <c r="P25265" i="1"/>
  <c r="Q25265" i="1" s="1"/>
  <c r="P12877" i="1"/>
  <c r="Q12877" i="1" s="1"/>
  <c r="P9083" i="1"/>
  <c r="Q9083" i="1" s="1"/>
  <c r="P26249" i="1"/>
  <c r="Q26249" i="1" s="1"/>
  <c r="P4482" i="1"/>
  <c r="Q4482" i="1" s="1"/>
  <c r="P23330" i="1"/>
  <c r="Q23330" i="1" s="1"/>
  <c r="P11248" i="1"/>
  <c r="Q11248" i="1" s="1"/>
  <c r="P28460" i="1"/>
  <c r="Q28460" i="1" s="1"/>
  <c r="P67" i="1"/>
  <c r="Q67" i="1" s="1"/>
  <c r="P29941" i="1"/>
  <c r="Q29941" i="1" s="1"/>
  <c r="P24349" i="1"/>
  <c r="Q24349" i="1" s="1"/>
  <c r="P15671" i="1"/>
  <c r="Q15671" i="1" s="1"/>
  <c r="P6383" i="1"/>
  <c r="Q6383" i="1" s="1"/>
  <c r="P25365" i="1"/>
  <c r="Q25365" i="1" s="1"/>
  <c r="P24753" i="1"/>
  <c r="Q24753" i="1" s="1"/>
  <c r="P30815" i="1"/>
  <c r="Q30815" i="1" s="1"/>
  <c r="P34499" i="1"/>
  <c r="Q34499" i="1" s="1"/>
  <c r="P7700" i="1"/>
  <c r="Q7700" i="1" s="1"/>
  <c r="P4827" i="1"/>
  <c r="Q4827" i="1" s="1"/>
  <c r="P33180" i="1"/>
  <c r="Q33180" i="1" s="1"/>
  <c r="P9747" i="1"/>
  <c r="Q9747" i="1" s="1"/>
  <c r="P7727" i="1"/>
  <c r="Q7727" i="1" s="1"/>
  <c r="P6824" i="1"/>
  <c r="Q6824" i="1" s="1"/>
  <c r="P25884" i="1"/>
  <c r="Q25884" i="1" s="1"/>
  <c r="P30543" i="1"/>
  <c r="Q30543" i="1" s="1"/>
  <c r="P4844" i="1"/>
  <c r="Q4844" i="1" s="1"/>
  <c r="P7685" i="1"/>
  <c r="Q7685" i="1" s="1"/>
  <c r="P34278" i="1"/>
  <c r="Q34278" i="1" s="1"/>
  <c r="P29424" i="1"/>
  <c r="Q29424" i="1" s="1"/>
  <c r="P7369" i="1"/>
  <c r="Q7369" i="1" s="1"/>
  <c r="P721" i="1"/>
  <c r="Q721" i="1" s="1"/>
  <c r="P23953" i="1"/>
  <c r="Q23953" i="1" s="1"/>
  <c r="P11330" i="1"/>
  <c r="Q11330" i="1" s="1"/>
  <c r="P5702" i="1"/>
  <c r="Q5702" i="1" s="1"/>
  <c r="P9737" i="1"/>
  <c r="Q9737" i="1" s="1"/>
  <c r="P25237" i="1"/>
  <c r="Q25237" i="1" s="1"/>
  <c r="P32645" i="1"/>
  <c r="Q32645" i="1" s="1"/>
  <c r="P20503" i="1"/>
  <c r="Q20503" i="1" s="1"/>
  <c r="P28917" i="1"/>
  <c r="Q28917" i="1" s="1"/>
  <c r="P10057" i="1"/>
  <c r="Q10057" i="1" s="1"/>
  <c r="P5035" i="1"/>
  <c r="Q5035" i="1" s="1"/>
  <c r="P20298" i="1"/>
  <c r="Q20298" i="1" s="1"/>
  <c r="P21315" i="1"/>
  <c r="Q21315" i="1" s="1"/>
  <c r="P26812" i="1"/>
  <c r="Q26812" i="1" s="1"/>
  <c r="P1495" i="1"/>
  <c r="Q1495" i="1" s="1"/>
  <c r="P5991" i="1"/>
  <c r="Q5991" i="1" s="1"/>
  <c r="P31592" i="1"/>
  <c r="Q31592" i="1" s="1"/>
  <c r="P2625" i="1"/>
  <c r="Q2625" i="1" s="1"/>
  <c r="P10902" i="1"/>
  <c r="Q10902" i="1" s="1"/>
  <c r="P15090" i="1"/>
  <c r="Q15090" i="1" s="1"/>
  <c r="P17012" i="1"/>
  <c r="Q17012" i="1" s="1"/>
  <c r="P6886" i="1"/>
  <c r="Q6886" i="1" s="1"/>
  <c r="P6695" i="1"/>
  <c r="Q6695" i="1" s="1"/>
  <c r="P829" i="1"/>
  <c r="Q829" i="1" s="1"/>
  <c r="P25816" i="1"/>
  <c r="Q25816" i="1" s="1"/>
  <c r="P23466" i="1"/>
  <c r="Q23466" i="1" s="1"/>
  <c r="P6136" i="1"/>
  <c r="Q6136" i="1" s="1"/>
  <c r="P22276" i="1"/>
  <c r="Q22276" i="1" s="1"/>
  <c r="P7465" i="1"/>
  <c r="Q7465" i="1" s="1"/>
  <c r="P29859" i="1"/>
  <c r="Q29859" i="1" s="1"/>
  <c r="P5275" i="1"/>
  <c r="Q5275" i="1" s="1"/>
  <c r="P11259" i="1"/>
  <c r="Q11259" i="1" s="1"/>
  <c r="P30040" i="1"/>
  <c r="Q30040" i="1" s="1"/>
  <c r="P29476" i="1"/>
  <c r="Q29476" i="1" s="1"/>
  <c r="P3136" i="1"/>
  <c r="Q3136" i="1" s="1"/>
  <c r="P29893" i="1"/>
  <c r="Q29893" i="1" s="1"/>
  <c r="P14675" i="1"/>
  <c r="Q14675" i="1" s="1"/>
  <c r="P1428" i="1"/>
  <c r="Q1428" i="1" s="1"/>
  <c r="P2166" i="1"/>
  <c r="Q2166" i="1" s="1"/>
  <c r="P12474" i="1"/>
  <c r="Q12474" i="1" s="1"/>
  <c r="P31629" i="1"/>
  <c r="Q31629" i="1" s="1"/>
  <c r="P27913" i="1"/>
  <c r="Q27913" i="1" s="1"/>
  <c r="P16460" i="1"/>
  <c r="Q16460" i="1" s="1"/>
  <c r="P9180" i="1"/>
  <c r="Q9180" i="1" s="1"/>
  <c r="P21645" i="1"/>
  <c r="Q21645" i="1" s="1"/>
  <c r="P21970" i="1"/>
  <c r="Q21970" i="1" s="1"/>
  <c r="P2788" i="1"/>
  <c r="Q2788" i="1" s="1"/>
  <c r="P30749" i="1"/>
  <c r="Q30749" i="1" s="1"/>
  <c r="P1533" i="1"/>
  <c r="Q1533" i="1" s="1"/>
  <c r="P21169" i="1"/>
  <c r="Q21169" i="1" s="1"/>
  <c r="P17448" i="1"/>
  <c r="Q17448" i="1" s="1"/>
  <c r="P4124" i="1"/>
  <c r="Q4124" i="1" s="1"/>
  <c r="P13651" i="1"/>
  <c r="Q13651" i="1" s="1"/>
  <c r="P1653" i="1"/>
  <c r="Q1653" i="1" s="1"/>
  <c r="P13204" i="1"/>
  <c r="Q13204" i="1" s="1"/>
  <c r="P2345" i="1"/>
  <c r="Q2345" i="1" s="1"/>
  <c r="P33465" i="1"/>
  <c r="Q33465" i="1" s="1"/>
  <c r="P31152" i="1"/>
  <c r="Q31152" i="1" s="1"/>
  <c r="P861" i="1"/>
  <c r="Q861" i="1" s="1"/>
  <c r="P28994" i="1"/>
  <c r="Q28994" i="1" s="1"/>
  <c r="P19253" i="1"/>
  <c r="Q19253" i="1" s="1"/>
  <c r="P20866" i="1"/>
  <c r="Q20866" i="1" s="1"/>
  <c r="P2753" i="1"/>
  <c r="Q2753" i="1" s="1"/>
  <c r="P31956" i="1"/>
  <c r="Q31956" i="1" s="1"/>
  <c r="P25074" i="1"/>
  <c r="Q25074" i="1" s="1"/>
  <c r="P33269" i="1"/>
  <c r="Q33269" i="1" s="1"/>
  <c r="P24872" i="1"/>
  <c r="Q24872" i="1" s="1"/>
  <c r="P193" i="1"/>
  <c r="Q193" i="1" s="1"/>
  <c r="P24397" i="1"/>
  <c r="Q24397" i="1" s="1"/>
  <c r="P12431" i="1"/>
  <c r="Q12431" i="1" s="1"/>
  <c r="P446" i="1"/>
  <c r="Q446" i="1" s="1"/>
  <c r="P26585" i="1"/>
  <c r="Q26585" i="1" s="1"/>
  <c r="P2267" i="1"/>
  <c r="Q2267" i="1" s="1"/>
  <c r="P12842" i="1"/>
  <c r="Q12842" i="1" s="1"/>
  <c r="P5290" i="1"/>
  <c r="Q5290" i="1" s="1"/>
  <c r="P12270" i="1"/>
  <c r="Q12270" i="1" s="1"/>
  <c r="P2908" i="1"/>
  <c r="Q2908" i="1" s="1"/>
  <c r="P30823" i="1"/>
  <c r="Q30823" i="1" s="1"/>
  <c r="P22957" i="1"/>
  <c r="Q22957" i="1" s="1"/>
  <c r="P14146" i="1"/>
  <c r="Q14146" i="1" s="1"/>
  <c r="P32251" i="1"/>
  <c r="Q32251" i="1" s="1"/>
  <c r="P18373" i="1"/>
  <c r="Q18373" i="1" s="1"/>
  <c r="P20414" i="1"/>
  <c r="Q20414" i="1" s="1"/>
  <c r="P6077" i="1"/>
  <c r="Q6077" i="1" s="1"/>
  <c r="P4348" i="1"/>
  <c r="Q4348" i="1" s="1"/>
  <c r="P29317" i="1"/>
  <c r="Q29317" i="1" s="1"/>
  <c r="P13971" i="1"/>
  <c r="Q13971" i="1" s="1"/>
  <c r="P10774" i="1"/>
  <c r="Q10774" i="1" s="1"/>
  <c r="P15704" i="1"/>
  <c r="Q15704" i="1" s="1"/>
  <c r="P17985" i="1"/>
  <c r="Q17985" i="1" s="1"/>
  <c r="P17018" i="1"/>
  <c r="Q17018" i="1" s="1"/>
  <c r="P3883" i="1"/>
  <c r="Q3883" i="1" s="1"/>
  <c r="P11794" i="1"/>
  <c r="Q11794" i="1" s="1"/>
  <c r="P30596" i="1"/>
  <c r="Q30596" i="1" s="1"/>
  <c r="P26020" i="1"/>
  <c r="Q26020" i="1" s="1"/>
  <c r="P6907" i="1"/>
  <c r="Q6907" i="1" s="1"/>
  <c r="P3287" i="1"/>
  <c r="Q3287" i="1" s="1"/>
  <c r="P21011" i="1"/>
  <c r="Q21011" i="1" s="1"/>
  <c r="P5867" i="1"/>
  <c r="Q5867" i="1" s="1"/>
  <c r="P2025" i="1"/>
  <c r="Q2025" i="1" s="1"/>
  <c r="P26881" i="1"/>
  <c r="Q26881" i="1" s="1"/>
  <c r="P10352" i="1"/>
  <c r="Q10352" i="1" s="1"/>
  <c r="P2774" i="1"/>
  <c r="Q2774" i="1" s="1"/>
  <c r="P23843" i="1"/>
  <c r="Q23843" i="1" s="1"/>
  <c r="P3467" i="1"/>
  <c r="Q3467" i="1" s="1"/>
  <c r="P12626" i="1"/>
  <c r="Q12626" i="1" s="1"/>
  <c r="P8698" i="1"/>
  <c r="Q8698" i="1" s="1"/>
  <c r="P9195" i="1"/>
  <c r="Q9195" i="1" s="1"/>
  <c r="P1608" i="1"/>
  <c r="Q1608" i="1" s="1"/>
  <c r="P27472" i="1"/>
  <c r="Q27472" i="1" s="1"/>
  <c r="P1477" i="1"/>
  <c r="Q1477" i="1" s="1"/>
  <c r="P30479" i="1"/>
  <c r="Q30479" i="1" s="1"/>
  <c r="P11327" i="1"/>
  <c r="Q11327" i="1" s="1"/>
  <c r="P15597" i="1"/>
  <c r="Q15597" i="1" s="1"/>
  <c r="P24809" i="1"/>
  <c r="Q24809" i="1" s="1"/>
  <c r="P12681" i="1"/>
  <c r="Q12681" i="1" s="1"/>
  <c r="P14519" i="1"/>
  <c r="Q14519" i="1" s="1"/>
  <c r="P5555" i="1"/>
  <c r="Q5555" i="1" s="1"/>
  <c r="P21683" i="1"/>
  <c r="Q21683" i="1" s="1"/>
  <c r="P30717" i="1"/>
  <c r="Q30717" i="1" s="1"/>
  <c r="P30698" i="1"/>
  <c r="Q30698" i="1" s="1"/>
  <c r="P1774" i="1"/>
  <c r="Q1774" i="1" s="1"/>
  <c r="P29428" i="1"/>
  <c r="Q29428" i="1" s="1"/>
  <c r="P5865" i="1"/>
  <c r="Q5865" i="1" s="1"/>
  <c r="P6156" i="1"/>
  <c r="Q6156" i="1" s="1"/>
  <c r="P22152" i="1"/>
  <c r="Q22152" i="1" s="1"/>
  <c r="P12241" i="1"/>
  <c r="Q12241" i="1" s="1"/>
  <c r="P20036" i="1"/>
  <c r="Q20036" i="1" s="1"/>
  <c r="P33234" i="1"/>
  <c r="Q33234" i="1" s="1"/>
  <c r="P13657" i="1"/>
  <c r="Q13657" i="1" s="1"/>
  <c r="P26058" i="1"/>
  <c r="Q26058" i="1" s="1"/>
  <c r="P22139" i="1"/>
  <c r="Q22139" i="1" s="1"/>
  <c r="P14930" i="1"/>
  <c r="Q14930" i="1" s="1"/>
  <c r="P6070" i="1"/>
  <c r="Q6070" i="1" s="1"/>
  <c r="P5398" i="1"/>
  <c r="Q5398" i="1" s="1"/>
  <c r="P23880" i="1"/>
  <c r="Q23880" i="1" s="1"/>
  <c r="P1373" i="1"/>
  <c r="Q1373" i="1" s="1"/>
  <c r="P15458" i="1"/>
  <c r="Q15458" i="1" s="1"/>
  <c r="P9212" i="1"/>
  <c r="Q9212" i="1" s="1"/>
  <c r="P24340" i="1"/>
  <c r="Q24340" i="1" s="1"/>
  <c r="P25346" i="1"/>
  <c r="Q25346" i="1" s="1"/>
  <c r="P4977" i="1"/>
  <c r="Q4977" i="1" s="1"/>
  <c r="P16921" i="1"/>
  <c r="Q16921" i="1" s="1"/>
  <c r="P27103" i="1"/>
  <c r="Q27103" i="1" s="1"/>
  <c r="P26525" i="1"/>
  <c r="Q26525" i="1" s="1"/>
  <c r="P16812" i="1"/>
  <c r="Q16812" i="1" s="1"/>
  <c r="P19683" i="1"/>
  <c r="Q19683" i="1" s="1"/>
  <c r="P1433" i="1"/>
  <c r="Q1433" i="1" s="1"/>
  <c r="P9950" i="1"/>
  <c r="Q9950" i="1" s="1"/>
  <c r="P31269" i="1"/>
  <c r="Q31269" i="1" s="1"/>
  <c r="P8725" i="1"/>
  <c r="Q8725" i="1" s="1"/>
  <c r="P20543" i="1"/>
  <c r="Q20543" i="1" s="1"/>
  <c r="P34509" i="1"/>
  <c r="Q34509" i="1" s="1"/>
  <c r="P14812" i="1"/>
  <c r="Q14812" i="1" s="1"/>
  <c r="P16362" i="1"/>
  <c r="Q16362" i="1" s="1"/>
  <c r="P34782" i="1"/>
  <c r="Q34782" i="1" s="1"/>
  <c r="P22376" i="1"/>
  <c r="Q22376" i="1" s="1"/>
  <c r="P11804" i="1"/>
  <c r="Q11804" i="1" s="1"/>
  <c r="P29203" i="1"/>
  <c r="Q29203" i="1" s="1"/>
  <c r="P34213" i="1"/>
  <c r="Q34213" i="1" s="1"/>
  <c r="P23359" i="1"/>
  <c r="Q23359" i="1" s="1"/>
  <c r="P2075" i="1"/>
  <c r="Q2075" i="1" s="1"/>
  <c r="P79" i="1"/>
  <c r="Q79" i="1" s="1"/>
  <c r="P11123" i="1"/>
  <c r="Q11123" i="1" s="1"/>
  <c r="P5282" i="1"/>
  <c r="Q5282" i="1" s="1"/>
  <c r="P2226" i="1"/>
  <c r="Q2226" i="1" s="1"/>
  <c r="P5286" i="1"/>
  <c r="Q5286" i="1" s="1"/>
  <c r="P34617" i="1"/>
  <c r="Q34617" i="1" s="1"/>
  <c r="P18231" i="1"/>
  <c r="Q18231" i="1" s="1"/>
  <c r="P13648" i="1"/>
  <c r="Q13648" i="1" s="1"/>
  <c r="P21779" i="1"/>
  <c r="Q21779" i="1" s="1"/>
  <c r="P4762" i="1"/>
  <c r="Q4762" i="1" s="1"/>
  <c r="P3801" i="1"/>
  <c r="Q3801" i="1" s="1"/>
  <c r="P5859" i="1"/>
  <c r="Q5859" i="1" s="1"/>
  <c r="P19975" i="1"/>
  <c r="Q19975" i="1" s="1"/>
  <c r="P27534" i="1"/>
  <c r="Q27534" i="1" s="1"/>
  <c r="P11802" i="1"/>
  <c r="Q11802" i="1" s="1"/>
  <c r="P28713" i="1"/>
  <c r="Q28713" i="1" s="1"/>
  <c r="P13790" i="1"/>
  <c r="Q13790" i="1" s="1"/>
  <c r="P8921" i="1"/>
  <c r="Q8921" i="1" s="1"/>
  <c r="P32059" i="1"/>
  <c r="Q32059" i="1" s="1"/>
  <c r="P6337" i="1"/>
  <c r="Q6337" i="1" s="1"/>
  <c r="P23240" i="1"/>
  <c r="Q23240" i="1" s="1"/>
  <c r="P6064" i="1"/>
  <c r="Q6064" i="1" s="1"/>
  <c r="P14013" i="1"/>
  <c r="Q14013" i="1" s="1"/>
  <c r="P25613" i="1"/>
  <c r="Q25613" i="1" s="1"/>
  <c r="P20211" i="1"/>
  <c r="Q20211" i="1" s="1"/>
  <c r="P17401" i="1"/>
  <c r="Q17401" i="1" s="1"/>
  <c r="P17400" i="1"/>
  <c r="Q17400" i="1" s="1"/>
  <c r="P5458" i="1"/>
  <c r="Q5458" i="1" s="1"/>
  <c r="P17402" i="1"/>
  <c r="Q17402" i="1" s="1"/>
  <c r="P4654" i="1"/>
  <c r="Q4654" i="1" s="1"/>
  <c r="P32976" i="1"/>
  <c r="Q32976" i="1" s="1"/>
  <c r="P27874" i="1"/>
  <c r="Q27874" i="1" s="1"/>
  <c r="P19258" i="1"/>
  <c r="Q19258" i="1" s="1"/>
  <c r="P27636" i="1"/>
  <c r="Q27636" i="1" s="1"/>
  <c r="P5669" i="1"/>
  <c r="Q5669" i="1" s="1"/>
  <c r="P14267" i="1"/>
  <c r="Q14267" i="1" s="1"/>
  <c r="P16271" i="1"/>
  <c r="Q16271" i="1" s="1"/>
  <c r="P27315" i="1"/>
  <c r="Q27315" i="1" s="1"/>
  <c r="P12662" i="1"/>
  <c r="Q12662" i="1" s="1"/>
  <c r="P23062" i="1"/>
  <c r="Q23062" i="1" s="1"/>
  <c r="P12220" i="1"/>
  <c r="Q12220" i="1" s="1"/>
  <c r="P27203" i="1"/>
  <c r="Q27203" i="1" s="1"/>
  <c r="P32108" i="1"/>
  <c r="Q32108" i="1" s="1"/>
  <c r="P13968" i="1"/>
  <c r="Q13968" i="1" s="1"/>
  <c r="P5954" i="1"/>
  <c r="Q5954" i="1" s="1"/>
  <c r="P14094" i="1"/>
  <c r="Q14094" i="1" s="1"/>
  <c r="P21242" i="1"/>
  <c r="Q21242" i="1" s="1"/>
  <c r="P14904" i="1"/>
  <c r="Q14904" i="1" s="1"/>
  <c r="P19752" i="1"/>
  <c r="Q19752" i="1" s="1"/>
  <c r="P22678" i="1"/>
  <c r="Q22678" i="1" s="1"/>
  <c r="P15826" i="1"/>
  <c r="Q15826" i="1" s="1"/>
  <c r="P31187" i="1"/>
  <c r="Q31187" i="1" s="1"/>
  <c r="P20950" i="1"/>
  <c r="Q20950" i="1" s="1"/>
  <c r="P9713" i="1"/>
  <c r="Q9713" i="1" s="1"/>
  <c r="P9623" i="1"/>
  <c r="Q9623" i="1" s="1"/>
  <c r="P4030" i="1"/>
  <c r="Q4030" i="1" s="1"/>
  <c r="P18963" i="1"/>
  <c r="Q18963" i="1" s="1"/>
  <c r="P6607" i="1"/>
  <c r="Q6607" i="1" s="1"/>
  <c r="P24604" i="1"/>
  <c r="Q24604" i="1" s="1"/>
  <c r="P33530" i="1"/>
  <c r="Q33530" i="1" s="1"/>
  <c r="P33330" i="1"/>
  <c r="Q33330" i="1" s="1"/>
  <c r="P34005" i="1"/>
  <c r="Q34005" i="1" s="1"/>
  <c r="P6661" i="1"/>
  <c r="Q6661" i="1" s="1"/>
  <c r="P23951" i="1"/>
  <c r="Q23951" i="1" s="1"/>
  <c r="P17502" i="1"/>
  <c r="Q17502" i="1" s="1"/>
  <c r="P32901" i="1"/>
  <c r="Q32901" i="1" s="1"/>
  <c r="P23842" i="1"/>
  <c r="Q23842" i="1" s="1"/>
  <c r="P2781" i="1"/>
  <c r="Q2781" i="1" s="1"/>
  <c r="P33866" i="1"/>
  <c r="Q33866" i="1" s="1"/>
  <c r="P14342" i="1"/>
  <c r="Q14342" i="1" s="1"/>
  <c r="P15387" i="1"/>
  <c r="Q15387" i="1" s="1"/>
  <c r="P19907" i="1"/>
  <c r="Q19907" i="1" s="1"/>
  <c r="P19490" i="1"/>
  <c r="Q19490" i="1" s="1"/>
  <c r="P15989" i="1"/>
  <c r="Q15989" i="1" s="1"/>
  <c r="P34995" i="1"/>
  <c r="Q34995" i="1" s="1"/>
  <c r="P15408" i="1"/>
  <c r="Q15408" i="1" s="1"/>
  <c r="P11314" i="1"/>
  <c r="Q11314" i="1" s="1"/>
  <c r="P961" i="1"/>
  <c r="Q961" i="1" s="1"/>
  <c r="P20935" i="1"/>
  <c r="Q20935" i="1" s="1"/>
  <c r="P23304" i="1"/>
  <c r="Q23304" i="1" s="1"/>
  <c r="P30751" i="1"/>
  <c r="Q30751" i="1" s="1"/>
  <c r="P33702" i="1"/>
  <c r="Q33702" i="1" s="1"/>
  <c r="P28078" i="1"/>
  <c r="Q28078" i="1" s="1"/>
  <c r="P24603" i="1"/>
  <c r="Q24603" i="1" s="1"/>
  <c r="P18694" i="1"/>
  <c r="Q18694" i="1" s="1"/>
  <c r="P32911" i="1"/>
  <c r="Q32911" i="1" s="1"/>
  <c r="P3856" i="1"/>
  <c r="Q3856" i="1" s="1"/>
  <c r="P15327" i="1"/>
  <c r="Q15327" i="1" s="1"/>
  <c r="P23870" i="1"/>
  <c r="Q23870" i="1" s="1"/>
  <c r="P32143" i="1"/>
  <c r="Q32143" i="1" s="1"/>
  <c r="P9397" i="1"/>
  <c r="Q9397" i="1" s="1"/>
  <c r="P33233" i="1"/>
  <c r="Q33233" i="1" s="1"/>
  <c r="P16079" i="1"/>
  <c r="Q16079" i="1" s="1"/>
  <c r="P2366" i="1"/>
  <c r="Q2366" i="1" s="1"/>
  <c r="P13138" i="1"/>
  <c r="Q13138" i="1" s="1"/>
  <c r="P17084" i="1"/>
  <c r="Q17084" i="1" s="1"/>
  <c r="P7708" i="1"/>
  <c r="Q7708" i="1" s="1"/>
  <c r="P440" i="1"/>
  <c r="Q440" i="1" s="1"/>
  <c r="P7712" i="1"/>
  <c r="Q7712" i="1" s="1"/>
  <c r="P3938" i="1"/>
  <c r="Q3938" i="1" s="1"/>
  <c r="P33609" i="1"/>
  <c r="Q33609" i="1" s="1"/>
  <c r="P25563" i="1"/>
  <c r="Q25563" i="1" s="1"/>
  <c r="P2135" i="1"/>
  <c r="Q2135" i="1" s="1"/>
  <c r="P26325" i="1"/>
  <c r="Q26325" i="1" s="1"/>
  <c r="P34778" i="1"/>
  <c r="Q34778" i="1" s="1"/>
  <c r="P21332" i="1"/>
  <c r="Q21332" i="1" s="1"/>
  <c r="P31974" i="1"/>
  <c r="Q31974" i="1" s="1"/>
  <c r="P34777" i="1"/>
  <c r="Q34777" i="1" s="1"/>
  <c r="P9714" i="1"/>
  <c r="Q9714" i="1" s="1"/>
  <c r="P26646" i="1"/>
  <c r="Q26646" i="1" s="1"/>
  <c r="P28021" i="1"/>
  <c r="Q28021" i="1" s="1"/>
  <c r="P28961" i="1"/>
  <c r="Q28961" i="1" s="1"/>
  <c r="P28651" i="1"/>
  <c r="Q28651" i="1" s="1"/>
  <c r="P12661" i="1"/>
  <c r="Q12661" i="1" s="1"/>
  <c r="P26025" i="1"/>
  <c r="Q26025" i="1" s="1"/>
  <c r="P2144" i="1"/>
  <c r="Q2144" i="1" s="1"/>
  <c r="P14587" i="1"/>
  <c r="Q14587" i="1" s="1"/>
  <c r="P21899" i="1"/>
  <c r="Q21899" i="1" s="1"/>
  <c r="P14933" i="1"/>
  <c r="Q14933" i="1" s="1"/>
  <c r="P942" i="1"/>
  <c r="Q942" i="1" s="1"/>
  <c r="P13133" i="1"/>
  <c r="Q13133" i="1" s="1"/>
  <c r="P26245" i="1"/>
  <c r="Q26245" i="1" s="1"/>
  <c r="P26128" i="1"/>
  <c r="Q26128" i="1" s="1"/>
  <c r="P32157" i="1"/>
  <c r="Q32157" i="1" s="1"/>
  <c r="P3932" i="1"/>
  <c r="Q3932" i="1" s="1"/>
  <c r="P6832" i="1"/>
  <c r="Q6832" i="1" s="1"/>
  <c r="P2039" i="1"/>
  <c r="Q2039" i="1" s="1"/>
  <c r="P24111" i="1"/>
  <c r="Q24111" i="1" s="1"/>
  <c r="P22945" i="1"/>
  <c r="Q22945" i="1" s="1"/>
  <c r="P31104" i="1"/>
  <c r="Q31104" i="1" s="1"/>
  <c r="P32719" i="1"/>
  <c r="Q32719" i="1" s="1"/>
  <c r="P29989" i="1"/>
  <c r="Q29989" i="1" s="1"/>
  <c r="P16451" i="1"/>
  <c r="Q16451" i="1" s="1"/>
  <c r="P6898" i="1"/>
  <c r="Q6898" i="1" s="1"/>
  <c r="P10599" i="1"/>
  <c r="Q10599" i="1" s="1"/>
  <c r="P30831" i="1"/>
  <c r="Q30831" i="1" s="1"/>
  <c r="P29526" i="1"/>
  <c r="Q29526" i="1" s="1"/>
  <c r="P33079" i="1"/>
  <c r="Q33079" i="1" s="1"/>
  <c r="P27806" i="1"/>
  <c r="Q27806" i="1" s="1"/>
  <c r="P13921" i="1"/>
  <c r="Q13921" i="1" s="1"/>
  <c r="P16097" i="1"/>
  <c r="Q16097" i="1" s="1"/>
  <c r="P22956" i="1"/>
  <c r="Q22956" i="1" s="1"/>
  <c r="P28509" i="1"/>
  <c r="Q28509" i="1" s="1"/>
  <c r="P29409" i="1"/>
  <c r="Q29409" i="1" s="1"/>
  <c r="P10174" i="1"/>
  <c r="Q10174" i="1" s="1"/>
  <c r="P28051" i="1"/>
  <c r="Q28051" i="1" s="1"/>
  <c r="P3111" i="1"/>
  <c r="Q3111" i="1" s="1"/>
  <c r="P26127" i="1"/>
  <c r="Q26127" i="1" s="1"/>
  <c r="P18358" i="1"/>
  <c r="Q18358" i="1" s="1"/>
  <c r="P25132" i="1"/>
  <c r="Q25132" i="1" s="1"/>
  <c r="P26299" i="1"/>
  <c r="Q26299" i="1" s="1"/>
  <c r="P3012" i="1"/>
  <c r="Q3012" i="1" s="1"/>
  <c r="P29669" i="1"/>
  <c r="Q29669" i="1" s="1"/>
  <c r="P33294" i="1"/>
  <c r="Q33294" i="1" s="1"/>
  <c r="P25433" i="1"/>
  <c r="Q25433" i="1" s="1"/>
  <c r="P16558" i="1"/>
  <c r="Q16558" i="1" s="1"/>
  <c r="P33084" i="1"/>
  <c r="Q33084" i="1" s="1"/>
  <c r="P8786" i="1"/>
  <c r="Q8786" i="1" s="1"/>
  <c r="P23531" i="1"/>
  <c r="Q23531" i="1" s="1"/>
  <c r="P16916" i="1"/>
  <c r="Q16916" i="1" s="1"/>
  <c r="P4834" i="1"/>
  <c r="Q4834" i="1" s="1"/>
  <c r="P883" i="1"/>
  <c r="Q883" i="1" s="1"/>
  <c r="P32517" i="1"/>
  <c r="Q32517" i="1" s="1"/>
  <c r="P13284" i="1"/>
  <c r="Q13284" i="1" s="1"/>
  <c r="P7678" i="1"/>
  <c r="Q7678" i="1" s="1"/>
  <c r="P10276" i="1"/>
  <c r="Q10276" i="1" s="1"/>
  <c r="P8933" i="1"/>
  <c r="Q8933" i="1" s="1"/>
  <c r="P14940" i="1"/>
  <c r="Q14940" i="1" s="1"/>
  <c r="P16549" i="1"/>
  <c r="Q16549" i="1" s="1"/>
  <c r="P17296" i="1"/>
  <c r="Q17296" i="1" s="1"/>
  <c r="P13351" i="1"/>
  <c r="Q13351" i="1" s="1"/>
  <c r="P4883" i="1"/>
  <c r="Q4883" i="1" s="1"/>
  <c r="P29709" i="1"/>
  <c r="Q29709" i="1" s="1"/>
  <c r="P15612" i="1"/>
  <c r="Q15612" i="1" s="1"/>
  <c r="P25129" i="1"/>
  <c r="Q25129" i="1" s="1"/>
  <c r="P18766" i="1"/>
  <c r="Q18766" i="1" s="1"/>
  <c r="P25765" i="1"/>
  <c r="Q25765" i="1" s="1"/>
  <c r="P13363" i="1"/>
  <c r="Q13363" i="1" s="1"/>
  <c r="P7435" i="1"/>
  <c r="Q7435" i="1" s="1"/>
  <c r="P2533" i="1"/>
  <c r="Q2533" i="1" s="1"/>
  <c r="P28177" i="1"/>
  <c r="Q28177" i="1" s="1"/>
  <c r="P26719" i="1"/>
  <c r="Q26719" i="1" s="1"/>
  <c r="P22860" i="1"/>
  <c r="Q22860" i="1" s="1"/>
  <c r="P32902" i="1"/>
  <c r="Q32902" i="1" s="1"/>
  <c r="P29909" i="1"/>
  <c r="Q29909" i="1" s="1"/>
  <c r="P26093" i="1"/>
  <c r="Q26093" i="1" s="1"/>
  <c r="P1587" i="1"/>
  <c r="Q1587" i="1" s="1"/>
  <c r="P8858" i="1"/>
  <c r="Q8858" i="1" s="1"/>
  <c r="P23569" i="1"/>
  <c r="Q23569" i="1" s="1"/>
  <c r="P24027" i="1"/>
  <c r="Q24027" i="1" s="1"/>
  <c r="P5024" i="1"/>
  <c r="Q5024" i="1" s="1"/>
  <c r="P681" i="1"/>
  <c r="Q681" i="1" s="1"/>
  <c r="P25272" i="1"/>
  <c r="Q25272" i="1" s="1"/>
  <c r="P16528" i="1"/>
  <c r="Q16528" i="1" s="1"/>
  <c r="P2624" i="1"/>
  <c r="Q2624" i="1" s="1"/>
  <c r="P20586" i="1"/>
  <c r="Q20586" i="1" s="1"/>
  <c r="P5673" i="1"/>
  <c r="Q5673" i="1" s="1"/>
  <c r="P4138" i="1"/>
  <c r="Q4138" i="1" s="1"/>
  <c r="P33600" i="1"/>
  <c r="Q33600" i="1" s="1"/>
  <c r="P12366" i="1"/>
  <c r="Q12366" i="1" s="1"/>
  <c r="P17172" i="1"/>
  <c r="Q17172" i="1" s="1"/>
  <c r="P978" i="1"/>
  <c r="Q978" i="1" s="1"/>
  <c r="P26912" i="1"/>
  <c r="Q26912" i="1" s="1"/>
  <c r="P11803" i="1"/>
  <c r="Q11803" i="1" s="1"/>
  <c r="P31098" i="1"/>
  <c r="Q31098" i="1" s="1"/>
  <c r="P66" i="1"/>
  <c r="Q66" i="1" s="1"/>
  <c r="P8860" i="1"/>
  <c r="Q8860" i="1" s="1"/>
  <c r="P6568" i="1"/>
  <c r="Q6568" i="1" s="1"/>
  <c r="P21777" i="1"/>
  <c r="Q21777" i="1" s="1"/>
  <c r="P6696" i="1"/>
  <c r="Q6696" i="1" s="1"/>
  <c r="P24224" i="1"/>
  <c r="Q24224" i="1" s="1"/>
  <c r="P5857" i="1"/>
  <c r="Q5857" i="1" s="1"/>
  <c r="P8912" i="1"/>
  <c r="Q8912" i="1" s="1"/>
  <c r="P12229" i="1"/>
  <c r="Q12229" i="1" s="1"/>
  <c r="P7385" i="1"/>
  <c r="Q7385" i="1" s="1"/>
  <c r="P34567" i="1"/>
  <c r="Q34567" i="1" s="1"/>
  <c r="P13788" i="1"/>
  <c r="Q13788" i="1" s="1"/>
  <c r="P10956" i="1"/>
  <c r="Q10956" i="1" s="1"/>
  <c r="P6252" i="1"/>
  <c r="Q6252" i="1" s="1"/>
  <c r="P5501" i="1"/>
  <c r="Q5501" i="1" s="1"/>
  <c r="P7690" i="1"/>
  <c r="Q7690" i="1" s="1"/>
  <c r="P34465" i="1"/>
  <c r="Q34465" i="1" s="1"/>
  <c r="P5005" i="1"/>
  <c r="Q5005" i="1" s="1"/>
  <c r="P11308" i="1"/>
  <c r="Q11308" i="1" s="1"/>
  <c r="P28436" i="1"/>
  <c r="Q28436" i="1" s="1"/>
  <c r="P30158" i="1"/>
  <c r="Q30158" i="1" s="1"/>
  <c r="P16012" i="1"/>
  <c r="Q16012" i="1" s="1"/>
  <c r="P13371" i="1"/>
  <c r="Q13371" i="1" s="1"/>
  <c r="P3017" i="1"/>
  <c r="Q3017" i="1" s="1"/>
  <c r="P34342" i="1"/>
  <c r="Q34342" i="1" s="1"/>
  <c r="P6310" i="1"/>
  <c r="Q6310" i="1" s="1"/>
  <c r="P20884" i="1"/>
  <c r="Q20884" i="1" s="1"/>
  <c r="P7143" i="1"/>
  <c r="Q7143" i="1" s="1"/>
  <c r="P15897" i="1"/>
  <c r="Q15897" i="1" s="1"/>
  <c r="P34277" i="1"/>
  <c r="Q34277" i="1" s="1"/>
  <c r="P28520" i="1"/>
  <c r="Q28520" i="1" s="1"/>
  <c r="P2319" i="1"/>
  <c r="Q2319" i="1" s="1"/>
  <c r="P6865" i="1"/>
  <c r="Q6865" i="1" s="1"/>
  <c r="P1613" i="1"/>
  <c r="Q1613" i="1" s="1"/>
  <c r="P13017" i="1"/>
  <c r="Q13017" i="1" s="1"/>
  <c r="P33525" i="1"/>
  <c r="Q33525" i="1" s="1"/>
  <c r="P4005" i="1"/>
  <c r="Q4005" i="1" s="1"/>
  <c r="P10933" i="1"/>
  <c r="Q10933" i="1" s="1"/>
  <c r="P4496" i="1"/>
  <c r="Q4496" i="1" s="1"/>
  <c r="P30849" i="1"/>
  <c r="Q30849" i="1" s="1"/>
  <c r="P7035" i="1"/>
  <c r="Q7035" i="1" s="1"/>
  <c r="P190" i="1"/>
  <c r="Q190" i="1" s="1"/>
  <c r="P16173" i="1"/>
  <c r="Q16173" i="1" s="1"/>
  <c r="P30809" i="1"/>
  <c r="Q30809" i="1" s="1"/>
  <c r="P17910" i="1"/>
  <c r="Q17910" i="1" s="1"/>
  <c r="P28063" i="1"/>
  <c r="Q28063" i="1" s="1"/>
  <c r="P15044" i="1"/>
  <c r="Q15044" i="1" s="1"/>
  <c r="P1411" i="1"/>
  <c r="Q1411" i="1" s="1"/>
  <c r="P9329" i="1"/>
  <c r="Q9329" i="1" s="1"/>
  <c r="P2253" i="1"/>
  <c r="Q2253" i="1" s="1"/>
  <c r="P25625" i="1"/>
  <c r="Q25625" i="1" s="1"/>
  <c r="P21554" i="1"/>
  <c r="Q21554" i="1" s="1"/>
  <c r="P4838" i="1"/>
  <c r="Q4838" i="1" s="1"/>
  <c r="P27768" i="1"/>
  <c r="Q27768" i="1" s="1"/>
  <c r="P16" i="1"/>
  <c r="Q16" i="1" s="1"/>
  <c r="P10912" i="1"/>
  <c r="Q10912" i="1" s="1"/>
  <c r="P26624" i="1"/>
  <c r="Q26624" i="1" s="1"/>
  <c r="P21263" i="1"/>
  <c r="Q21263" i="1" s="1"/>
  <c r="P24475" i="1"/>
  <c r="Q24475" i="1" s="1"/>
  <c r="P33118" i="1"/>
  <c r="Q33118" i="1" s="1"/>
  <c r="P10721" i="1"/>
  <c r="Q10721" i="1" s="1"/>
  <c r="P34281" i="1"/>
  <c r="Q34281" i="1" s="1"/>
  <c r="P18138" i="1"/>
  <c r="Q18138" i="1" s="1"/>
  <c r="P25088" i="1"/>
  <c r="Q25088" i="1" s="1"/>
  <c r="P32328" i="1"/>
  <c r="Q32328" i="1" s="1"/>
  <c r="P6140" i="1"/>
  <c r="Q6140" i="1" s="1"/>
  <c r="P28197" i="1"/>
  <c r="Q28197" i="1" s="1"/>
  <c r="P2423" i="1"/>
  <c r="Q2423" i="1" s="1"/>
  <c r="P3788" i="1"/>
  <c r="Q3788" i="1" s="1"/>
  <c r="P6833" i="1"/>
  <c r="Q6833" i="1" s="1"/>
  <c r="P27144" i="1"/>
  <c r="Q27144" i="1" s="1"/>
  <c r="P31439" i="1"/>
  <c r="Q31439" i="1" s="1"/>
  <c r="P33964" i="1"/>
  <c r="Q33964" i="1" s="1"/>
  <c r="P33576" i="1"/>
  <c r="Q33576" i="1" s="1"/>
  <c r="P8620" i="1"/>
  <c r="Q8620" i="1" s="1"/>
  <c r="P33878" i="1"/>
  <c r="Q33878" i="1" s="1"/>
  <c r="P23281" i="1"/>
  <c r="Q23281" i="1" s="1"/>
  <c r="P32111" i="1"/>
  <c r="Q32111" i="1" s="1"/>
  <c r="P28254" i="1"/>
  <c r="Q28254" i="1" s="1"/>
  <c r="P25882" i="1"/>
  <c r="Q25882" i="1" s="1"/>
  <c r="P34263" i="1"/>
  <c r="Q34263" i="1" s="1"/>
  <c r="P13889" i="1"/>
  <c r="Q13889" i="1" s="1"/>
  <c r="P20380" i="1"/>
  <c r="Q20380" i="1" s="1"/>
  <c r="P17984" i="1"/>
  <c r="Q17984" i="1" s="1"/>
  <c r="P24729" i="1"/>
  <c r="Q24729" i="1" s="1"/>
  <c r="P18523" i="1"/>
  <c r="Q18523" i="1" s="1"/>
  <c r="P924" i="1"/>
  <c r="Q924" i="1" s="1"/>
  <c r="P14701" i="1"/>
  <c r="Q14701" i="1" s="1"/>
  <c r="P5008" i="1"/>
  <c r="Q5008" i="1" s="1"/>
  <c r="P25079" i="1"/>
  <c r="Q25079" i="1" s="1"/>
  <c r="P20728" i="1"/>
  <c r="Q20728" i="1" s="1"/>
  <c r="P4381" i="1"/>
  <c r="Q4381" i="1" s="1"/>
  <c r="P31896" i="1"/>
  <c r="Q31896" i="1" s="1"/>
  <c r="P31503" i="1"/>
  <c r="Q31503" i="1" s="1"/>
  <c r="P3882" i="1"/>
  <c r="Q3882" i="1" s="1"/>
  <c r="P10350" i="1"/>
  <c r="Q10350" i="1" s="1"/>
  <c r="P14103" i="1"/>
  <c r="Q14103" i="1" s="1"/>
  <c r="P5791" i="1"/>
  <c r="Q5791" i="1" s="1"/>
  <c r="P6283" i="1"/>
  <c r="Q6283" i="1" s="1"/>
  <c r="P18174" i="1"/>
  <c r="Q18174" i="1" s="1"/>
  <c r="P21433" i="1"/>
  <c r="Q21433" i="1" s="1"/>
  <c r="P22122" i="1"/>
  <c r="Q22122" i="1" s="1"/>
  <c r="P19937" i="1"/>
  <c r="Q19937" i="1" s="1"/>
  <c r="P30054" i="1"/>
  <c r="Q30054" i="1" s="1"/>
  <c r="P34201" i="1"/>
  <c r="Q34201" i="1" s="1"/>
  <c r="P8493" i="1"/>
  <c r="Q8493" i="1" s="1"/>
  <c r="P6830" i="1"/>
  <c r="Q6830" i="1" s="1"/>
  <c r="P31816" i="1"/>
  <c r="Q31816" i="1" s="1"/>
  <c r="P22747" i="1"/>
  <c r="Q22747" i="1" s="1"/>
  <c r="P30716" i="1"/>
  <c r="Q30716" i="1" s="1"/>
  <c r="P6892" i="1"/>
  <c r="Q6892" i="1" s="1"/>
  <c r="P28600" i="1"/>
  <c r="Q28600" i="1" s="1"/>
  <c r="P18421" i="1"/>
  <c r="Q18421" i="1" s="1"/>
  <c r="P33187" i="1"/>
  <c r="Q33187" i="1" s="1"/>
  <c r="P1168" i="1"/>
  <c r="Q1168" i="1" s="1"/>
  <c r="P16995" i="1"/>
  <c r="Q16995" i="1" s="1"/>
  <c r="P6261" i="1"/>
  <c r="Q6261" i="1" s="1"/>
  <c r="P33426" i="1"/>
  <c r="Q33426" i="1" s="1"/>
  <c r="P10700" i="1"/>
  <c r="Q10700" i="1" s="1"/>
  <c r="P29008" i="1"/>
  <c r="Q29008" i="1" s="1"/>
  <c r="P6403" i="1"/>
  <c r="Q6403" i="1" s="1"/>
  <c r="P27347" i="1"/>
  <c r="Q27347" i="1" s="1"/>
  <c r="P16203" i="1"/>
  <c r="Q16203" i="1" s="1"/>
  <c r="P10059" i="1"/>
  <c r="Q10059" i="1" s="1"/>
  <c r="P4252" i="1"/>
  <c r="Q4252" i="1" s="1"/>
  <c r="P22872" i="1"/>
  <c r="Q22872" i="1" s="1"/>
  <c r="P26645" i="1"/>
  <c r="Q26645" i="1" s="1"/>
  <c r="P1840" i="1"/>
  <c r="Q1840" i="1" s="1"/>
  <c r="P16669" i="1"/>
  <c r="Q16669" i="1" s="1"/>
  <c r="P30254" i="1"/>
  <c r="Q30254" i="1" s="1"/>
  <c r="P26756" i="1"/>
  <c r="Q26756" i="1" s="1"/>
  <c r="P10544" i="1"/>
  <c r="Q10544" i="1" s="1"/>
  <c r="P25113" i="1"/>
  <c r="Q25113" i="1" s="1"/>
  <c r="P19465" i="1"/>
  <c r="Q19465" i="1" s="1"/>
  <c r="P10994" i="1"/>
  <c r="Q10994" i="1" s="1"/>
  <c r="P6889" i="1"/>
  <c r="Q6889" i="1" s="1"/>
  <c r="P29078" i="1"/>
  <c r="Q29078" i="1" s="1"/>
  <c r="P183" i="1"/>
  <c r="Q183" i="1" s="1"/>
  <c r="P27119" i="1"/>
  <c r="Q27119" i="1" s="1"/>
  <c r="P7674" i="1"/>
  <c r="Q7674" i="1" s="1"/>
  <c r="P21822" i="1"/>
  <c r="Q21822" i="1" s="1"/>
  <c r="P27074" i="1"/>
  <c r="Q27074" i="1" s="1"/>
  <c r="P10310" i="1"/>
  <c r="Q10310" i="1" s="1"/>
  <c r="P28143" i="1"/>
  <c r="Q28143" i="1" s="1"/>
  <c r="P29576" i="1"/>
  <c r="Q29576" i="1" s="1"/>
  <c r="P14450" i="1"/>
  <c r="Q14450" i="1" s="1"/>
  <c r="P29724" i="1"/>
  <c r="Q29724" i="1" s="1"/>
  <c r="P149" i="1"/>
  <c r="Q149" i="1" s="1"/>
  <c r="P30860" i="1"/>
  <c r="Q30860" i="1" s="1"/>
  <c r="P12624" i="1"/>
  <c r="Q12624" i="1" s="1"/>
  <c r="P33802" i="1"/>
  <c r="Q33802" i="1" s="1"/>
  <c r="P30152" i="1"/>
  <c r="Q30152" i="1" s="1"/>
  <c r="P14520" i="1"/>
  <c r="Q14520" i="1" s="1"/>
  <c r="P639" i="1"/>
  <c r="Q639" i="1" s="1"/>
  <c r="P24716" i="1"/>
  <c r="Q24716" i="1" s="1"/>
  <c r="P29046" i="1"/>
  <c r="Q29046" i="1" s="1"/>
  <c r="P10681" i="1"/>
  <c r="Q10681" i="1" s="1"/>
  <c r="P23679" i="1"/>
  <c r="Q23679" i="1" s="1"/>
  <c r="P13827" i="1"/>
  <c r="Q13827" i="1" s="1"/>
  <c r="P25264" i="1"/>
  <c r="Q25264" i="1" s="1"/>
  <c r="P29028" i="1"/>
  <c r="Q29028" i="1" s="1"/>
  <c r="P28761" i="1"/>
  <c r="Q28761" i="1" s="1"/>
  <c r="P35048" i="1"/>
  <c r="Q35048" i="1" s="1"/>
  <c r="P14672" i="1"/>
  <c r="Q14672" i="1" s="1"/>
  <c r="P26293" i="1"/>
  <c r="Q26293" i="1" s="1"/>
  <c r="P9407" i="1"/>
  <c r="Q9407" i="1" s="1"/>
  <c r="P20032" i="1"/>
  <c r="Q20032" i="1" s="1"/>
  <c r="P28099" i="1"/>
  <c r="Q28099" i="1" s="1"/>
  <c r="P2526" i="1"/>
  <c r="Q2526" i="1" s="1"/>
  <c r="P909" i="1"/>
  <c r="Q909" i="1" s="1"/>
  <c r="P5146" i="1"/>
  <c r="Q5146" i="1" s="1"/>
  <c r="P25672" i="1"/>
  <c r="Q25672" i="1" s="1"/>
  <c r="P3834" i="1"/>
  <c r="Q3834" i="1" s="1"/>
  <c r="P16359" i="1"/>
  <c r="Q16359" i="1" s="1"/>
  <c r="P4538" i="1"/>
  <c r="Q4538" i="1" s="1"/>
  <c r="P14097" i="1"/>
  <c r="Q14097" i="1" s="1"/>
  <c r="P6308" i="1"/>
  <c r="Q6308" i="1" s="1"/>
  <c r="P32743" i="1"/>
  <c r="Q32743" i="1" s="1"/>
  <c r="P8122" i="1"/>
  <c r="Q8122" i="1" s="1"/>
  <c r="P20519" i="1"/>
  <c r="Q20519" i="1" s="1"/>
  <c r="P12618" i="1"/>
  <c r="Q12618" i="1" s="1"/>
  <c r="P3018" i="1"/>
  <c r="Q3018" i="1" s="1"/>
  <c r="P24745" i="1"/>
  <c r="Q24745" i="1" s="1"/>
  <c r="P33824" i="1"/>
  <c r="Q33824" i="1" s="1"/>
  <c r="P14110" i="1"/>
  <c r="Q14110" i="1" s="1"/>
  <c r="P34341" i="1"/>
  <c r="Q34341" i="1" s="1"/>
  <c r="P31874" i="1"/>
  <c r="Q31874" i="1" s="1"/>
  <c r="P3407" i="1"/>
  <c r="Q3407" i="1" s="1"/>
  <c r="P1050" i="1"/>
  <c r="Q1050" i="1" s="1"/>
  <c r="P21640" i="1"/>
  <c r="Q21640" i="1" s="1"/>
  <c r="P1870" i="1"/>
  <c r="Q1870" i="1" s="1"/>
  <c r="P8580" i="1"/>
  <c r="Q8580" i="1" s="1"/>
  <c r="P13327" i="1"/>
  <c r="Q13327" i="1" s="1"/>
  <c r="P9562" i="1"/>
  <c r="Q9562" i="1" s="1"/>
  <c r="P7436" i="1"/>
  <c r="Q7436" i="1" s="1"/>
  <c r="P7155" i="1"/>
  <c r="Q7155" i="1" s="1"/>
  <c r="P34049" i="1"/>
  <c r="Q34049" i="1" s="1"/>
  <c r="P28916" i="1"/>
  <c r="Q28916" i="1" s="1"/>
  <c r="P14045" i="1"/>
  <c r="Q14045" i="1" s="1"/>
  <c r="P33577" i="1"/>
  <c r="Q33577" i="1" s="1"/>
  <c r="P23504" i="1"/>
  <c r="Q23504" i="1" s="1"/>
  <c r="P25274" i="1"/>
  <c r="Q25274" i="1" s="1"/>
  <c r="P20694" i="1"/>
  <c r="Q20694" i="1" s="1"/>
  <c r="P13416" i="1"/>
  <c r="Q13416" i="1" s="1"/>
  <c r="P7584" i="1"/>
  <c r="Q7584" i="1" s="1"/>
  <c r="P3657" i="1"/>
  <c r="Q3657" i="1" s="1"/>
  <c r="P21221" i="1"/>
  <c r="Q21221" i="1" s="1"/>
  <c r="P13370" i="1"/>
  <c r="Q13370" i="1" s="1"/>
  <c r="P7113" i="1"/>
  <c r="Q7113" i="1" s="1"/>
  <c r="P7191" i="1"/>
  <c r="Q7191" i="1" s="1"/>
  <c r="P25277" i="1"/>
  <c r="Q25277" i="1" s="1"/>
  <c r="P2214" i="1"/>
  <c r="Q2214" i="1" s="1"/>
  <c r="P24223" i="1"/>
  <c r="Q24223" i="1" s="1"/>
  <c r="P1343" i="1"/>
  <c r="Q1343" i="1" s="1"/>
  <c r="P33542" i="1"/>
  <c r="Q33542" i="1" s="1"/>
  <c r="P6135" i="1"/>
  <c r="Q6135" i="1" s="1"/>
  <c r="P6109" i="1"/>
  <c r="Q6109" i="1" s="1"/>
  <c r="P31338" i="1"/>
  <c r="Q31338" i="1" s="1"/>
  <c r="P33541" i="1"/>
  <c r="Q33541" i="1" s="1"/>
  <c r="P6134" i="1"/>
  <c r="Q6134" i="1" s="1"/>
  <c r="P13076" i="1"/>
  <c r="Q13076" i="1" s="1"/>
  <c r="P19405" i="1"/>
  <c r="Q19405" i="1" s="1"/>
  <c r="P8930" i="1"/>
  <c r="Q8930" i="1" s="1"/>
  <c r="P25660" i="1"/>
  <c r="Q25660" i="1" s="1"/>
  <c r="P24804" i="1"/>
  <c r="Q24804" i="1" s="1"/>
  <c r="P29060" i="1"/>
  <c r="Q29060" i="1" s="1"/>
  <c r="P3869" i="1"/>
  <c r="Q3869" i="1" s="1"/>
  <c r="P16847" i="1"/>
  <c r="Q16847" i="1" s="1"/>
  <c r="P23742" i="1"/>
  <c r="Q23742" i="1" s="1"/>
  <c r="P28837" i="1"/>
  <c r="Q28837" i="1" s="1"/>
  <c r="P4006" i="1"/>
  <c r="Q4006" i="1" s="1"/>
  <c r="P6884" i="1"/>
  <c r="Q6884" i="1" s="1"/>
  <c r="P1061" i="1"/>
  <c r="Q1061" i="1" s="1"/>
  <c r="P26070" i="1"/>
  <c r="Q26070" i="1" s="1"/>
  <c r="P27278" i="1"/>
  <c r="Q27278" i="1" s="1"/>
  <c r="P11913" i="1"/>
  <c r="Q11913" i="1" s="1"/>
  <c r="P7716" i="1"/>
  <c r="Q7716" i="1" s="1"/>
  <c r="P7676" i="1"/>
  <c r="Q7676" i="1" s="1"/>
  <c r="P818" i="1"/>
  <c r="Q818" i="1" s="1"/>
  <c r="P9528" i="1"/>
  <c r="Q9528" i="1" s="1"/>
  <c r="P31625" i="1"/>
  <c r="Q31625" i="1" s="1"/>
  <c r="P9457" i="1"/>
  <c r="Q9457" i="1" s="1"/>
  <c r="P18296" i="1"/>
  <c r="Q18296" i="1" s="1"/>
  <c r="P21647" i="1"/>
  <c r="Q21647" i="1" s="1"/>
  <c r="P28250" i="1"/>
  <c r="Q28250" i="1" s="1"/>
  <c r="P17433" i="1"/>
  <c r="Q17433" i="1" s="1"/>
  <c r="P27346" i="1"/>
  <c r="Q27346" i="1" s="1"/>
  <c r="P8503" i="1"/>
  <c r="Q8503" i="1" s="1"/>
  <c r="P12897" i="1"/>
  <c r="Q12897" i="1" s="1"/>
  <c r="P3818" i="1"/>
  <c r="Q3818" i="1" s="1"/>
  <c r="P25856" i="1"/>
  <c r="Q25856" i="1" s="1"/>
  <c r="P27857" i="1"/>
  <c r="Q27857" i="1" s="1"/>
  <c r="P24099" i="1"/>
  <c r="Q24099" i="1" s="1"/>
  <c r="P20349" i="1"/>
  <c r="Q20349" i="1" s="1"/>
  <c r="P28766" i="1"/>
  <c r="Q28766" i="1" s="1"/>
  <c r="P2752" i="1"/>
  <c r="Q2752" i="1" s="1"/>
  <c r="P24047" i="1"/>
  <c r="Q24047" i="1" s="1"/>
  <c r="P31009" i="1"/>
  <c r="Q31009" i="1" s="1"/>
  <c r="P27247" i="1"/>
  <c r="Q27247" i="1" s="1"/>
  <c r="P18781" i="1"/>
  <c r="Q18781" i="1" s="1"/>
  <c r="P24411" i="1"/>
  <c r="Q24411" i="1" s="1"/>
  <c r="P8294" i="1"/>
  <c r="Q8294" i="1" s="1"/>
  <c r="P25176" i="1"/>
  <c r="Q25176" i="1" s="1"/>
  <c r="P24939" i="1"/>
  <c r="Q24939" i="1" s="1"/>
  <c r="P17310" i="1"/>
  <c r="Q17310" i="1" s="1"/>
  <c r="P14133" i="1"/>
  <c r="Q14133" i="1" s="1"/>
  <c r="P10473" i="1"/>
  <c r="Q10473" i="1" s="1"/>
  <c r="P23885" i="1"/>
  <c r="Q23885" i="1" s="1"/>
  <c r="P24592" i="1"/>
  <c r="Q24592" i="1" s="1"/>
  <c r="P34034" i="1"/>
  <c r="Q34034" i="1" s="1"/>
  <c r="P3212" i="1"/>
  <c r="Q3212" i="1" s="1"/>
  <c r="P9224" i="1"/>
  <c r="Q9224" i="1" s="1"/>
  <c r="P9856" i="1"/>
  <c r="Q9856" i="1" s="1"/>
  <c r="P17446" i="1"/>
  <c r="Q17446" i="1" s="1"/>
  <c r="P5315" i="1"/>
  <c r="Q5315" i="1" s="1"/>
  <c r="P18405" i="1"/>
  <c r="Q18405" i="1" s="1"/>
  <c r="P30995" i="1"/>
  <c r="Q30995" i="1" s="1"/>
  <c r="P15411" i="1"/>
  <c r="Q15411" i="1" s="1"/>
  <c r="P20627" i="1"/>
  <c r="Q20627" i="1" s="1"/>
  <c r="P17459" i="1"/>
  <c r="Q17459" i="1" s="1"/>
  <c r="P13867" i="1"/>
  <c r="Q13867" i="1" s="1"/>
  <c r="P34309" i="1"/>
  <c r="Q34309" i="1" s="1"/>
  <c r="P19147" i="1"/>
  <c r="Q19147" i="1" s="1"/>
  <c r="P32470" i="1"/>
  <c r="Q32470" i="1" s="1"/>
  <c r="P28623" i="1"/>
  <c r="Q28623" i="1" s="1"/>
  <c r="P732" i="1"/>
  <c r="Q732" i="1" s="1"/>
  <c r="P11547" i="1"/>
  <c r="Q11547" i="1" s="1"/>
  <c r="P13033" i="1"/>
  <c r="Q13033" i="1" s="1"/>
  <c r="P26004" i="1"/>
  <c r="Q26004" i="1" s="1"/>
  <c r="P20661" i="1"/>
  <c r="Q20661" i="1" s="1"/>
  <c r="P420" i="1"/>
  <c r="Q420" i="1" s="1"/>
  <c r="P1052" i="1"/>
  <c r="Q1052" i="1" s="1"/>
  <c r="P9620" i="1"/>
  <c r="Q9620" i="1" s="1"/>
  <c r="P10699" i="1"/>
  <c r="Q10699" i="1" s="1"/>
  <c r="P27799" i="1"/>
  <c r="Q27799" i="1" s="1"/>
  <c r="P1701" i="1"/>
  <c r="Q1701" i="1" s="1"/>
  <c r="P15542" i="1"/>
  <c r="Q15542" i="1" s="1"/>
  <c r="P5787" i="1"/>
  <c r="Q5787" i="1" s="1"/>
  <c r="P1760" i="1"/>
  <c r="Q1760" i="1" s="1"/>
  <c r="P11306" i="1"/>
  <c r="Q11306" i="1" s="1"/>
  <c r="P19238" i="1"/>
  <c r="Q19238" i="1" s="1"/>
  <c r="P31781" i="1"/>
  <c r="Q31781" i="1" s="1"/>
  <c r="P18398" i="1"/>
  <c r="Q18398" i="1" s="1"/>
  <c r="P25559" i="1"/>
  <c r="Q25559" i="1" s="1"/>
  <c r="P13163" i="1"/>
  <c r="Q13163" i="1" s="1"/>
  <c r="P14959" i="1"/>
  <c r="Q14959" i="1" s="1"/>
  <c r="P332" i="1"/>
  <c r="Q332" i="1" s="1"/>
  <c r="P27909" i="1"/>
  <c r="Q27909" i="1" s="1"/>
  <c r="P25484" i="1"/>
  <c r="Q25484" i="1" s="1"/>
  <c r="P34524" i="1"/>
  <c r="Q34524" i="1" s="1"/>
  <c r="P19899" i="1"/>
  <c r="Q19899" i="1" s="1"/>
  <c r="P4880" i="1"/>
  <c r="Q4880" i="1" s="1"/>
  <c r="P2225" i="1"/>
  <c r="Q2225" i="1" s="1"/>
  <c r="P11831" i="1"/>
  <c r="Q11831" i="1" s="1"/>
  <c r="P4034" i="1"/>
  <c r="Q4034" i="1" s="1"/>
  <c r="P20970" i="1"/>
  <c r="Q20970" i="1" s="1"/>
  <c r="P27922" i="1"/>
  <c r="Q27922" i="1" s="1"/>
  <c r="P27476" i="1"/>
  <c r="Q27476" i="1" s="1"/>
  <c r="P1177" i="1"/>
  <c r="Q1177" i="1" s="1"/>
  <c r="P10484" i="1"/>
  <c r="Q10484" i="1" s="1"/>
  <c r="P18889" i="1"/>
  <c r="Q18889" i="1" s="1"/>
  <c r="P24888" i="1"/>
  <c r="Q24888" i="1" s="1"/>
  <c r="P15130" i="1"/>
  <c r="Q15130" i="1" s="1"/>
  <c r="P10053" i="1"/>
  <c r="Q10053" i="1" s="1"/>
  <c r="P32720" i="1"/>
  <c r="Q32720" i="1" s="1"/>
  <c r="P7511" i="1"/>
  <c r="Q7511" i="1" s="1"/>
  <c r="P27982" i="1"/>
  <c r="Q27982" i="1" s="1"/>
  <c r="P25280" i="1"/>
  <c r="Q25280" i="1" s="1"/>
  <c r="P24761" i="1"/>
  <c r="Q24761" i="1" s="1"/>
  <c r="P10872" i="1"/>
  <c r="Q10872" i="1" s="1"/>
  <c r="P22057" i="1"/>
  <c r="Q22057" i="1" s="1"/>
  <c r="P16777" i="1"/>
  <c r="Q16777" i="1" s="1"/>
  <c r="P17868" i="1"/>
  <c r="Q17868" i="1" s="1"/>
  <c r="P8570" i="1"/>
  <c r="Q8570" i="1" s="1"/>
  <c r="P10991" i="1"/>
  <c r="Q10991" i="1" s="1"/>
  <c r="P11462" i="1"/>
  <c r="Q11462" i="1" s="1"/>
  <c r="P7372" i="1"/>
  <c r="Q7372" i="1" s="1"/>
  <c r="P24704" i="1"/>
  <c r="Q24704" i="1" s="1"/>
  <c r="P18953" i="1"/>
  <c r="Q18953" i="1" s="1"/>
  <c r="P7621" i="1"/>
  <c r="Q7621" i="1" s="1"/>
  <c r="P16974" i="1"/>
  <c r="Q16974" i="1" s="1"/>
  <c r="P26804" i="1"/>
  <c r="Q26804" i="1" s="1"/>
  <c r="P32061" i="1"/>
  <c r="Q32061" i="1" s="1"/>
  <c r="P6860" i="1"/>
  <c r="Q6860" i="1" s="1"/>
  <c r="P29574" i="1"/>
  <c r="Q29574" i="1" s="1"/>
  <c r="P4689" i="1"/>
  <c r="Q4689" i="1" s="1"/>
  <c r="P13061" i="1"/>
  <c r="Q13061" i="1" s="1"/>
  <c r="P33958" i="1"/>
  <c r="Q33958" i="1" s="1"/>
  <c r="P13147" i="1"/>
  <c r="Q13147" i="1" s="1"/>
  <c r="P22113" i="1"/>
  <c r="Q22113" i="1" s="1"/>
  <c r="P20678" i="1"/>
  <c r="Q20678" i="1" s="1"/>
  <c r="P20356" i="1"/>
  <c r="Q20356" i="1" s="1"/>
  <c r="P6260" i="1"/>
  <c r="Q6260" i="1" s="1"/>
  <c r="P3359" i="1"/>
  <c r="Q3359" i="1" s="1"/>
  <c r="P1459" i="1"/>
  <c r="Q1459" i="1" s="1"/>
  <c r="P20816" i="1"/>
  <c r="Q20816" i="1" s="1"/>
  <c r="P6812" i="1"/>
  <c r="Q6812" i="1" s="1"/>
  <c r="P22625" i="1"/>
  <c r="Q22625" i="1" s="1"/>
  <c r="P19052" i="1"/>
  <c r="Q19052" i="1" s="1"/>
  <c r="P33615" i="1"/>
  <c r="Q33615" i="1" s="1"/>
  <c r="P29713" i="1"/>
  <c r="Q29713" i="1" s="1"/>
  <c r="P32960" i="1"/>
  <c r="Q32960" i="1" s="1"/>
  <c r="P26378" i="1"/>
  <c r="Q26378" i="1" s="1"/>
  <c r="P32672" i="1"/>
  <c r="Q32672" i="1" s="1"/>
  <c r="P29613" i="1"/>
  <c r="Q29613" i="1" s="1"/>
  <c r="P30102" i="1"/>
  <c r="Q30102" i="1" s="1"/>
  <c r="P29066" i="1"/>
  <c r="Q29066" i="1" s="1"/>
  <c r="P22018" i="1"/>
  <c r="Q22018" i="1" s="1"/>
  <c r="P29789" i="1"/>
  <c r="Q29789" i="1" s="1"/>
  <c r="P34488" i="1"/>
  <c r="Q34488" i="1" s="1"/>
  <c r="P1175" i="1"/>
  <c r="Q1175" i="1" s="1"/>
  <c r="P23903" i="1"/>
  <c r="Q23903" i="1" s="1"/>
  <c r="P33956" i="1"/>
  <c r="Q33956" i="1" s="1"/>
  <c r="P10764" i="1"/>
  <c r="Q10764" i="1" s="1"/>
  <c r="P30112" i="1"/>
  <c r="Q30112" i="1" s="1"/>
  <c r="P26846" i="1"/>
  <c r="Q26846" i="1" s="1"/>
  <c r="P790" i="1"/>
  <c r="Q790" i="1" s="1"/>
  <c r="P1788" i="1"/>
  <c r="Q1788" i="1" s="1"/>
  <c r="P34970" i="1"/>
  <c r="Q34970" i="1" s="1"/>
  <c r="P13267" i="1"/>
  <c r="Q13267" i="1" s="1"/>
  <c r="P10932" i="1"/>
  <c r="Q10932" i="1" s="1"/>
  <c r="P25633" i="1"/>
  <c r="Q25633" i="1" s="1"/>
  <c r="P895" i="1"/>
  <c r="Q895" i="1" s="1"/>
  <c r="P8445" i="1"/>
  <c r="Q8445" i="1" s="1"/>
  <c r="P7187" i="1"/>
  <c r="Q7187" i="1" s="1"/>
  <c r="P25238" i="1"/>
  <c r="Q25238" i="1" s="1"/>
  <c r="P15152" i="1"/>
  <c r="Q15152" i="1" s="1"/>
  <c r="P25656" i="1"/>
  <c r="Q25656" i="1" s="1"/>
  <c r="P6629" i="1"/>
  <c r="Q6629" i="1" s="1"/>
  <c r="P33146" i="1"/>
  <c r="Q33146" i="1" s="1"/>
  <c r="P6054" i="1"/>
  <c r="Q6054" i="1" s="1"/>
  <c r="P3054" i="1"/>
  <c r="Q3054" i="1" s="1"/>
  <c r="P5639" i="1"/>
  <c r="Q5639" i="1" s="1"/>
  <c r="P1372" i="1"/>
  <c r="Q1372" i="1" s="1"/>
  <c r="P6828" i="1"/>
  <c r="Q6828" i="1" s="1"/>
  <c r="P30241" i="1"/>
  <c r="Q30241" i="1" s="1"/>
  <c r="P28505" i="1"/>
  <c r="Q28505" i="1" s="1"/>
  <c r="P5150" i="1"/>
  <c r="Q5150" i="1" s="1"/>
  <c r="P28512" i="1"/>
  <c r="Q28512" i="1" s="1"/>
  <c r="P20490" i="1"/>
  <c r="Q20490" i="1" s="1"/>
  <c r="P7719" i="1"/>
  <c r="Q7719" i="1" s="1"/>
  <c r="P1100" i="1"/>
  <c r="Q1100" i="1" s="1"/>
  <c r="P16809" i="1"/>
  <c r="Q16809" i="1" s="1"/>
  <c r="P29908" i="1"/>
  <c r="Q29908" i="1" s="1"/>
  <c r="P27650" i="1"/>
  <c r="Q27650" i="1" s="1"/>
  <c r="P9035" i="1"/>
  <c r="Q9035" i="1" s="1"/>
  <c r="P4296" i="1"/>
  <c r="Q4296" i="1" s="1"/>
  <c r="P22134" i="1"/>
  <c r="Q22134" i="1" s="1"/>
  <c r="P16527" i="1"/>
  <c r="Q16527" i="1" s="1"/>
  <c r="P24557" i="1"/>
  <c r="Q24557" i="1" s="1"/>
  <c r="P19024" i="1"/>
  <c r="Q19024" i="1" s="1"/>
  <c r="P4594" i="1"/>
  <c r="Q4594" i="1" s="1"/>
  <c r="P9816" i="1"/>
  <c r="Q9816" i="1" s="1"/>
  <c r="P17481" i="1"/>
  <c r="Q17481" i="1" s="1"/>
  <c r="P24938" i="1"/>
  <c r="Q24938" i="1" s="1"/>
  <c r="P6049" i="1"/>
  <c r="Q6049" i="1" s="1"/>
  <c r="P5468" i="1"/>
  <c r="Q5468" i="1" s="1"/>
  <c r="P15999" i="1"/>
  <c r="Q15999" i="1" s="1"/>
  <c r="P12365" i="1"/>
  <c r="Q12365" i="1" s="1"/>
  <c r="P23195" i="1"/>
  <c r="Q23195" i="1" s="1"/>
  <c r="P11769" i="1"/>
  <c r="Q11769" i="1" s="1"/>
  <c r="P29843" i="1"/>
  <c r="Q29843" i="1" s="1"/>
  <c r="P18367" i="1"/>
  <c r="Q18367" i="1" s="1"/>
  <c r="P18588" i="1"/>
  <c r="Q18588" i="1" s="1"/>
  <c r="P2680" i="1"/>
  <c r="Q2680" i="1" s="1"/>
  <c r="P30023" i="1"/>
  <c r="Q30023" i="1" s="1"/>
  <c r="P34550" i="1"/>
  <c r="Q34550" i="1" s="1"/>
  <c r="P21776" i="1"/>
  <c r="Q21776" i="1" s="1"/>
  <c r="P4761" i="1"/>
  <c r="Q4761" i="1" s="1"/>
  <c r="P32909" i="1"/>
  <c r="Q32909" i="1" s="1"/>
  <c r="P4278" i="1"/>
  <c r="Q4278" i="1" s="1"/>
  <c r="P6331" i="1"/>
  <c r="Q6331" i="1" s="1"/>
  <c r="P6659" i="1"/>
  <c r="Q6659" i="1" s="1"/>
  <c r="P15266" i="1"/>
  <c r="Q15266" i="1" s="1"/>
  <c r="P34614" i="1"/>
  <c r="Q34614" i="1" s="1"/>
  <c r="P28441" i="1"/>
  <c r="Q28441" i="1" s="1"/>
  <c r="P34080" i="1"/>
  <c r="Q34080" i="1" s="1"/>
  <c r="P18120" i="1"/>
  <c r="Q18120" i="1" s="1"/>
  <c r="P22148" i="1"/>
  <c r="Q22148" i="1" s="1"/>
  <c r="P12470" i="1"/>
  <c r="Q12470" i="1" s="1"/>
  <c r="P6045" i="1"/>
  <c r="Q6045" i="1" s="1"/>
  <c r="P19089" i="1"/>
  <c r="Q19089" i="1" s="1"/>
  <c r="P20857" i="1"/>
  <c r="Q20857" i="1" s="1"/>
  <c r="P2813" i="1"/>
  <c r="Q2813" i="1" s="1"/>
  <c r="P7669" i="1"/>
  <c r="Q7669" i="1" s="1"/>
  <c r="P23678" i="1"/>
  <c r="Q23678" i="1" s="1"/>
  <c r="P17983" i="1"/>
  <c r="Q17983" i="1" s="1"/>
  <c r="P16065" i="1"/>
  <c r="Q16065" i="1" s="1"/>
  <c r="P11556" i="1"/>
  <c r="Q11556" i="1" s="1"/>
  <c r="P29335" i="1"/>
  <c r="Q29335" i="1" s="1"/>
  <c r="P14761" i="1"/>
  <c r="Q14761" i="1" s="1"/>
  <c r="P33279" i="1"/>
  <c r="Q33279" i="1" s="1"/>
  <c r="P8169" i="1"/>
  <c r="Q8169" i="1" s="1"/>
  <c r="P16746" i="1"/>
  <c r="Q16746" i="1" s="1"/>
  <c r="P28519" i="1"/>
  <c r="Q28519" i="1" s="1"/>
  <c r="P9945" i="1"/>
  <c r="Q9945" i="1" s="1"/>
  <c r="P30695" i="1"/>
  <c r="Q30695" i="1" s="1"/>
  <c r="P10094" i="1"/>
  <c r="Q10094" i="1" s="1"/>
  <c r="P32644" i="1"/>
  <c r="Q32644" i="1" s="1"/>
  <c r="P25213" i="1"/>
  <c r="Q25213" i="1" s="1"/>
  <c r="P31582" i="1"/>
  <c r="Q31582" i="1" s="1"/>
  <c r="P8209" i="1"/>
  <c r="Q8209" i="1" s="1"/>
  <c r="P26335" i="1"/>
  <c r="Q26335" i="1" s="1"/>
  <c r="P2845" i="1"/>
  <c r="Q2845" i="1" s="1"/>
  <c r="P16897" i="1"/>
  <c r="Q16897" i="1" s="1"/>
  <c r="P8692" i="1"/>
  <c r="Q8692" i="1" s="1"/>
  <c r="P18280" i="1"/>
  <c r="Q18280" i="1" s="1"/>
  <c r="P2381" i="1"/>
  <c r="Q2381" i="1" s="1"/>
  <c r="P8530" i="1"/>
  <c r="Q8530" i="1" s="1"/>
  <c r="P6823" i="1"/>
  <c r="Q6823" i="1" s="1"/>
  <c r="P13710" i="1"/>
  <c r="Q13710" i="1" s="1"/>
  <c r="P20399" i="1"/>
  <c r="Q20399" i="1" s="1"/>
  <c r="P34748" i="1"/>
  <c r="Q34748" i="1" s="1"/>
  <c r="P15293" i="1"/>
  <c r="Q15293" i="1" s="1"/>
  <c r="P21699" i="1"/>
  <c r="Q21699" i="1" s="1"/>
  <c r="P7427" i="1"/>
  <c r="Q7427" i="1" s="1"/>
  <c r="P10245" i="1"/>
  <c r="Q10245" i="1" s="1"/>
  <c r="P22024" i="1"/>
  <c r="Q22024" i="1" s="1"/>
  <c r="P29638" i="1"/>
  <c r="Q29638" i="1" s="1"/>
  <c r="P30055" i="1"/>
  <c r="Q30055" i="1" s="1"/>
  <c r="P34004" i="1"/>
  <c r="Q34004" i="1" s="1"/>
  <c r="P718" i="1"/>
  <c r="Q718" i="1" s="1"/>
  <c r="P20151" i="1"/>
  <c r="Q20151" i="1" s="1"/>
  <c r="P7044" i="1"/>
  <c r="Q7044" i="1" s="1"/>
  <c r="P26740" i="1"/>
  <c r="Q26740" i="1" s="1"/>
  <c r="P27422" i="1"/>
  <c r="Q27422" i="1" s="1"/>
  <c r="P5475" i="1"/>
  <c r="Q5475" i="1" s="1"/>
  <c r="P5537" i="1"/>
  <c r="Q5537" i="1" s="1"/>
  <c r="P26321" i="1"/>
  <c r="Q26321" i="1" s="1"/>
  <c r="P22237" i="1"/>
  <c r="Q22237" i="1" s="1"/>
  <c r="P19690" i="1"/>
  <c r="Q19690" i="1" s="1"/>
  <c r="P30916" i="1"/>
  <c r="Q30916" i="1" s="1"/>
  <c r="P2978" i="1"/>
  <c r="Q2978" i="1" s="1"/>
  <c r="P8538" i="1"/>
  <c r="Q8538" i="1" s="1"/>
  <c r="P15537" i="1"/>
  <c r="Q15537" i="1" s="1"/>
  <c r="P25624" i="1"/>
  <c r="Q25624" i="1" s="1"/>
  <c r="P12548" i="1"/>
  <c r="Q12548" i="1" s="1"/>
  <c r="P30074" i="1"/>
  <c r="Q30074" i="1" s="1"/>
  <c r="P34811" i="1"/>
  <c r="Q34811" i="1" s="1"/>
  <c r="P3760" i="1"/>
  <c r="Q3760" i="1" s="1"/>
  <c r="P4814" i="1"/>
  <c r="Q4814" i="1" s="1"/>
  <c r="P2543" i="1"/>
  <c r="Q2543" i="1" s="1"/>
  <c r="P1097" i="1"/>
  <c r="Q1097" i="1" s="1"/>
  <c r="P360" i="1"/>
  <c r="Q360" i="1" s="1"/>
  <c r="P32209" i="1"/>
  <c r="Q32209" i="1" s="1"/>
  <c r="P14677" i="1"/>
  <c r="Q14677" i="1" s="1"/>
  <c r="P18714" i="1"/>
  <c r="Q18714" i="1" s="1"/>
  <c r="P16381" i="1"/>
  <c r="Q16381" i="1" s="1"/>
  <c r="P26438" i="1"/>
  <c r="Q26438" i="1" s="1"/>
  <c r="P28491" i="1"/>
  <c r="Q28491" i="1" s="1"/>
  <c r="P19151" i="1"/>
  <c r="Q19151" i="1" s="1"/>
  <c r="P29040" i="1"/>
  <c r="Q29040" i="1" s="1"/>
  <c r="P11739" i="1"/>
  <c r="Q11739" i="1" s="1"/>
  <c r="P5582" i="1"/>
  <c r="Q5582" i="1" s="1"/>
  <c r="P23535" i="1"/>
  <c r="Q23535" i="1" s="1"/>
  <c r="P12962" i="1"/>
  <c r="Q12962" i="1" s="1"/>
  <c r="P2161" i="1"/>
  <c r="Q2161" i="1" s="1"/>
  <c r="P3742" i="1"/>
  <c r="Q3742" i="1" s="1"/>
  <c r="P28263" i="1"/>
  <c r="Q28263" i="1" s="1"/>
  <c r="P25275" i="1"/>
  <c r="Q25275" i="1" s="1"/>
  <c r="P29621" i="1"/>
  <c r="Q29621" i="1" s="1"/>
  <c r="P4932" i="1"/>
  <c r="Q4932" i="1" s="1"/>
  <c r="P21378" i="1"/>
  <c r="Q21378" i="1" s="1"/>
  <c r="P24170" i="1"/>
  <c r="Q24170" i="1" s="1"/>
  <c r="P24882" i="1"/>
  <c r="Q24882" i="1" s="1"/>
  <c r="P15017" i="1"/>
  <c r="Q15017" i="1" s="1"/>
  <c r="P486" i="1"/>
  <c r="Q486" i="1" s="1"/>
  <c r="P30936" i="1"/>
  <c r="Q30936" i="1" s="1"/>
  <c r="P28219" i="1"/>
  <c r="Q28219" i="1" s="1"/>
  <c r="P27984" i="1"/>
  <c r="Q27984" i="1" s="1"/>
  <c r="P27730" i="1"/>
  <c r="Q27730" i="1" s="1"/>
  <c r="P23736" i="1"/>
  <c r="Q23736" i="1" s="1"/>
  <c r="P16561" i="1"/>
  <c r="Q16561" i="1" s="1"/>
  <c r="P8957" i="1"/>
  <c r="Q8957" i="1" s="1"/>
  <c r="P25850" i="1"/>
  <c r="Q25850" i="1" s="1"/>
  <c r="P27200" i="1"/>
  <c r="Q27200" i="1" s="1"/>
  <c r="P18395" i="1"/>
  <c r="Q18395" i="1" s="1"/>
  <c r="P11772" i="1"/>
  <c r="Q11772" i="1" s="1"/>
  <c r="P34725" i="1"/>
  <c r="Q34725" i="1" s="1"/>
  <c r="P16063" i="1"/>
  <c r="Q16063" i="1" s="1"/>
  <c r="P30690" i="1"/>
  <c r="Q30690" i="1" s="1"/>
  <c r="P24913" i="1"/>
  <c r="Q24913" i="1" s="1"/>
  <c r="P5277" i="1"/>
  <c r="Q5277" i="1" s="1"/>
  <c r="P20525" i="1"/>
  <c r="Q20525" i="1" s="1"/>
  <c r="P27307" i="1"/>
  <c r="Q27307" i="1" s="1"/>
  <c r="P20833" i="1"/>
  <c r="Q20833" i="1" s="1"/>
  <c r="P8167" i="1"/>
  <c r="Q8167" i="1" s="1"/>
  <c r="P14003" i="1"/>
  <c r="Q14003" i="1" s="1"/>
  <c r="P8554" i="1"/>
  <c r="Q8554" i="1" s="1"/>
  <c r="P11310" i="1"/>
  <c r="Q11310" i="1" s="1"/>
  <c r="P17765" i="1"/>
  <c r="Q17765" i="1" s="1"/>
  <c r="P9572" i="1"/>
  <c r="Q9572" i="1" s="1"/>
  <c r="P10715" i="1"/>
  <c r="Q10715" i="1" s="1"/>
  <c r="P6694" i="1"/>
  <c r="Q6694" i="1" s="1"/>
  <c r="P16127" i="1"/>
  <c r="Q16127" i="1" s="1"/>
  <c r="P29525" i="1"/>
  <c r="Q29525" i="1" s="1"/>
  <c r="P7684" i="1"/>
  <c r="Q7684" i="1" s="1"/>
  <c r="P4664" i="1"/>
  <c r="Q4664" i="1" s="1"/>
  <c r="P28770" i="1"/>
  <c r="Q28770" i="1" s="1"/>
  <c r="P31551" i="1"/>
  <c r="Q31551" i="1" s="1"/>
  <c r="P9520" i="1"/>
  <c r="Q9520" i="1" s="1"/>
  <c r="P25791" i="1"/>
  <c r="Q25791" i="1" s="1"/>
  <c r="P22147" i="1"/>
  <c r="Q22147" i="1" s="1"/>
  <c r="P31877" i="1"/>
  <c r="Q31877" i="1" s="1"/>
  <c r="P2469" i="1"/>
  <c r="Q2469" i="1" s="1"/>
  <c r="P24335" i="1"/>
  <c r="Q24335" i="1" s="1"/>
  <c r="P20314" i="1"/>
  <c r="Q20314" i="1" s="1"/>
  <c r="P2207" i="1"/>
  <c r="Q2207" i="1" s="1"/>
  <c r="P32826" i="1"/>
  <c r="Q32826" i="1" s="1"/>
  <c r="P2778" i="1"/>
  <c r="Q2778" i="1" s="1"/>
  <c r="P1601" i="1"/>
  <c r="Q1601" i="1" s="1"/>
  <c r="P21224" i="1"/>
  <c r="Q21224" i="1" s="1"/>
  <c r="P1192" i="1"/>
  <c r="Q1192" i="1" s="1"/>
  <c r="P2247" i="1"/>
  <c r="Q2247" i="1" s="1"/>
  <c r="P27572" i="1"/>
  <c r="Q27572" i="1" s="1"/>
  <c r="P31643" i="1"/>
  <c r="Q31643" i="1" s="1"/>
  <c r="P3402" i="1"/>
  <c r="Q3402" i="1" s="1"/>
  <c r="P23252" i="1"/>
  <c r="Q23252" i="1" s="1"/>
  <c r="P5533" i="1"/>
  <c r="Q5533" i="1" s="1"/>
  <c r="P116" i="1"/>
  <c r="Q116" i="1" s="1"/>
  <c r="P16268" i="1"/>
  <c r="Q16268" i="1" s="1"/>
  <c r="P31202" i="1"/>
  <c r="Q31202" i="1" s="1"/>
  <c r="P21257" i="1"/>
  <c r="Q21257" i="1" s="1"/>
  <c r="P31442" i="1"/>
  <c r="Q31442" i="1" s="1"/>
  <c r="P28191" i="1"/>
  <c r="Q28191" i="1" s="1"/>
  <c r="P12391" i="1"/>
  <c r="Q12391" i="1" s="1"/>
  <c r="P7983" i="1"/>
  <c r="Q7983" i="1" s="1"/>
  <c r="P12674" i="1"/>
  <c r="Q12674" i="1" s="1"/>
  <c r="P34610" i="1"/>
  <c r="Q34610" i="1" s="1"/>
  <c r="P32343" i="1"/>
  <c r="Q32343" i="1" s="1"/>
  <c r="P26903" i="1"/>
  <c r="Q26903" i="1" s="1"/>
  <c r="P30953" i="1"/>
  <c r="Q30953" i="1" s="1"/>
  <c r="P4461" i="1"/>
  <c r="Q4461" i="1" s="1"/>
  <c r="P25594" i="1"/>
  <c r="Q25594" i="1" s="1"/>
  <c r="P4045" i="1"/>
  <c r="Q4045" i="1" s="1"/>
  <c r="P7173" i="1"/>
  <c r="Q7173" i="1" s="1"/>
  <c r="P14948" i="1"/>
  <c r="Q14948" i="1" s="1"/>
  <c r="P26789" i="1"/>
  <c r="Q26789" i="1" s="1"/>
  <c r="P16984" i="1"/>
  <c r="Q16984" i="1" s="1"/>
  <c r="P32746" i="1"/>
  <c r="Q32746" i="1" s="1"/>
  <c r="P3392" i="1"/>
  <c r="Q3392" i="1" s="1"/>
  <c r="P5538" i="1"/>
  <c r="Q5538" i="1" s="1"/>
  <c r="P2532" i="1"/>
  <c r="Q2532" i="1" s="1"/>
  <c r="P6693" i="1"/>
  <c r="Q6693" i="1" s="1"/>
  <c r="P3799" i="1"/>
  <c r="Q3799" i="1" s="1"/>
  <c r="P33386" i="1"/>
  <c r="Q33386" i="1" s="1"/>
  <c r="P6288" i="1"/>
  <c r="Q6288" i="1" s="1"/>
  <c r="P7172" i="1"/>
  <c r="Q7172" i="1" s="1"/>
  <c r="P3278" i="1"/>
  <c r="Q3278" i="1" s="1"/>
  <c r="P5429" i="1"/>
  <c r="Q5429" i="1" s="1"/>
  <c r="P35011" i="1"/>
  <c r="Q35011" i="1" s="1"/>
  <c r="P27863" i="1"/>
  <c r="Q27863" i="1" s="1"/>
  <c r="P19664" i="1"/>
  <c r="Q19664" i="1" s="1"/>
  <c r="P25211" i="1"/>
  <c r="Q25211" i="1" s="1"/>
  <c r="P23123" i="1"/>
  <c r="Q23123" i="1" s="1"/>
  <c r="P15415" i="1"/>
  <c r="Q15415" i="1" s="1"/>
  <c r="P29283" i="1"/>
  <c r="Q29283" i="1" s="1"/>
  <c r="P8495" i="1"/>
  <c r="Q8495" i="1" s="1"/>
  <c r="P12364" i="1"/>
  <c r="Q12364" i="1" s="1"/>
  <c r="P19425" i="1"/>
  <c r="Q19425" i="1" s="1"/>
  <c r="P26390" i="1"/>
  <c r="Q26390" i="1" s="1"/>
  <c r="P25659" i="1"/>
  <c r="Q25659" i="1" s="1"/>
  <c r="P339" i="1"/>
  <c r="Q339" i="1" s="1"/>
  <c r="P22071" i="1"/>
  <c r="Q22071" i="1" s="1"/>
  <c r="P28732" i="1"/>
  <c r="Q28732" i="1" s="1"/>
  <c r="P2604" i="1"/>
  <c r="Q2604" i="1" s="1"/>
  <c r="P33265" i="1"/>
  <c r="Q33265" i="1" s="1"/>
  <c r="P14171" i="1"/>
  <c r="Q14171" i="1" s="1"/>
  <c r="P6687" i="1"/>
  <c r="Q6687" i="1" s="1"/>
  <c r="P28855" i="1"/>
  <c r="Q28855" i="1" s="1"/>
  <c r="P5854" i="1"/>
  <c r="Q5854" i="1" s="1"/>
  <c r="P19339" i="1"/>
  <c r="Q19339" i="1" s="1"/>
  <c r="P18666" i="1"/>
  <c r="Q18666" i="1" s="1"/>
  <c r="P33598" i="1"/>
  <c r="Q33598" i="1" s="1"/>
  <c r="P29880" i="1"/>
  <c r="Q29880" i="1" s="1"/>
  <c r="P13787" i="1"/>
  <c r="Q13787" i="1" s="1"/>
  <c r="P27334" i="1"/>
  <c r="Q27334" i="1" s="1"/>
  <c r="P11258" i="1"/>
  <c r="Q11258" i="1" s="1"/>
  <c r="P32012" i="1"/>
  <c r="Q32012" i="1" s="1"/>
  <c r="P28178" i="1"/>
  <c r="Q28178" i="1" s="1"/>
  <c r="P30586" i="1"/>
  <c r="Q30586" i="1" s="1"/>
  <c r="P7587" i="1"/>
  <c r="Q7587" i="1" s="1"/>
  <c r="P8490" i="1"/>
  <c r="Q8490" i="1" s="1"/>
  <c r="P2812" i="1"/>
  <c r="Q2812" i="1" s="1"/>
  <c r="P10673" i="1"/>
  <c r="Q10673" i="1" s="1"/>
  <c r="P34969" i="1"/>
  <c r="Q34969" i="1" s="1"/>
  <c r="P460" i="1"/>
  <c r="Q460" i="1" s="1"/>
  <c r="P26514" i="1"/>
  <c r="Q26514" i="1" s="1"/>
  <c r="P9719" i="1"/>
  <c r="Q9719" i="1" s="1"/>
  <c r="P24412" i="1"/>
  <c r="Q24412" i="1" s="1"/>
  <c r="P11461" i="1"/>
  <c r="Q11461" i="1" s="1"/>
  <c r="P6638" i="1"/>
  <c r="Q6638" i="1" s="1"/>
  <c r="P34339" i="1"/>
  <c r="Q34339" i="1" s="1"/>
  <c r="P31758" i="1"/>
  <c r="Q31758" i="1" s="1"/>
  <c r="P29422" i="1"/>
  <c r="Q29422" i="1" s="1"/>
  <c r="P5849" i="1"/>
  <c r="Q5849" i="1" s="1"/>
  <c r="P5625" i="1"/>
  <c r="Q5625" i="1" s="1"/>
  <c r="P32388" i="1"/>
  <c r="Q32388" i="1" s="1"/>
  <c r="P21950" i="1"/>
  <c r="Q21950" i="1" s="1"/>
  <c r="P18360" i="1"/>
  <c r="Q18360" i="1" s="1"/>
  <c r="P19813" i="1"/>
  <c r="Q19813" i="1" s="1"/>
  <c r="P30814" i="1"/>
  <c r="Q30814" i="1" s="1"/>
  <c r="P31800" i="1"/>
  <c r="Q31800" i="1" s="1"/>
  <c r="P3280" i="1"/>
  <c r="Q3280" i="1" s="1"/>
  <c r="P7615" i="1"/>
  <c r="Q7615" i="1" s="1"/>
  <c r="P10672" i="1"/>
  <c r="Q10672" i="1" s="1"/>
  <c r="P34968" i="1"/>
  <c r="Q34968" i="1" s="1"/>
  <c r="P13824" i="1"/>
  <c r="Q13824" i="1" s="1"/>
  <c r="P4843" i="1"/>
  <c r="Q4843" i="1" s="1"/>
  <c r="P4272" i="1"/>
  <c r="Q4272" i="1" s="1"/>
  <c r="P31690" i="1"/>
  <c r="Q31690" i="1" s="1"/>
  <c r="P33718" i="1"/>
  <c r="Q33718" i="1" s="1"/>
  <c r="P7464" i="1"/>
  <c r="Q7464" i="1" s="1"/>
  <c r="P7583" i="1"/>
  <c r="Q7583" i="1" s="1"/>
  <c r="P20494" i="1"/>
  <c r="Q20494" i="1" s="1"/>
  <c r="P16456" i="1"/>
  <c r="Q16456" i="1" s="1"/>
  <c r="P7036" i="1"/>
  <c r="Q7036" i="1" s="1"/>
  <c r="P22112" i="1"/>
  <c r="Q22112" i="1" s="1"/>
  <c r="P1612" i="1"/>
  <c r="Q1612" i="1" s="1"/>
  <c r="P20604" i="1"/>
  <c r="Q20604" i="1" s="1"/>
  <c r="P34118" i="1"/>
  <c r="Q34118" i="1" s="1"/>
  <c r="P29475" i="1"/>
  <c r="Q29475" i="1" s="1"/>
  <c r="P9536" i="1"/>
  <c r="Q9536" i="1" s="1"/>
  <c r="P34697" i="1"/>
  <c r="Q34697" i="1" s="1"/>
  <c r="P483" i="1"/>
  <c r="Q483" i="1" s="1"/>
  <c r="P30958" i="1"/>
  <c r="Q30958" i="1" s="1"/>
  <c r="P25753" i="1"/>
  <c r="Q25753" i="1" s="1"/>
  <c r="P4350" i="1"/>
  <c r="Q4350" i="1" s="1"/>
  <c r="P17082" i="1"/>
  <c r="Q17082" i="1" s="1"/>
  <c r="P9720" i="1"/>
  <c r="Q9720" i="1" s="1"/>
  <c r="P6804" i="1"/>
  <c r="Q6804" i="1" s="1"/>
  <c r="P8425" i="1"/>
  <c r="Q8425" i="1" s="1"/>
  <c r="P27245" i="1"/>
  <c r="Q27245" i="1" s="1"/>
  <c r="P17009" i="1"/>
  <c r="Q17009" i="1" s="1"/>
  <c r="P25254" i="1"/>
  <c r="Q25254" i="1" s="1"/>
  <c r="P21695" i="1"/>
  <c r="Q21695" i="1" s="1"/>
  <c r="P2584" i="1"/>
  <c r="Q2584" i="1" s="1"/>
  <c r="P5486" i="1"/>
  <c r="Q5486" i="1" s="1"/>
  <c r="P8442" i="1"/>
  <c r="Q8442" i="1" s="1"/>
  <c r="P7127" i="1"/>
  <c r="Q7127" i="1" s="1"/>
  <c r="P34051" i="1"/>
  <c r="Q34051" i="1" s="1"/>
  <c r="P7167" i="1"/>
  <c r="Q7167" i="1" s="1"/>
  <c r="P6267" i="1"/>
  <c r="Q6267" i="1" s="1"/>
  <c r="P6127" i="1"/>
  <c r="Q6127" i="1" s="1"/>
  <c r="P18614" i="1"/>
  <c r="Q18614" i="1" s="1"/>
  <c r="P21494" i="1"/>
  <c r="Q21494" i="1" s="1"/>
  <c r="P29474" i="1"/>
  <c r="Q29474" i="1" s="1"/>
  <c r="P2685" i="1"/>
  <c r="Q2685" i="1" s="1"/>
  <c r="P12584" i="1"/>
  <c r="Q12584" i="1" s="1"/>
  <c r="P28741" i="1"/>
  <c r="Q28741" i="1" s="1"/>
  <c r="P20208" i="1"/>
  <c r="Q20208" i="1" s="1"/>
  <c r="P27667" i="1"/>
  <c r="Q27667" i="1" s="1"/>
  <c r="P22358" i="1"/>
  <c r="Q22358" i="1" s="1"/>
  <c r="P14615" i="1"/>
  <c r="Q14615" i="1" s="1"/>
  <c r="P30136" i="1"/>
  <c r="Q30136" i="1" s="1"/>
  <c r="P34551" i="1"/>
  <c r="Q34551" i="1" s="1"/>
  <c r="P13701" i="1"/>
  <c r="Q13701" i="1" s="1"/>
  <c r="P3626" i="1"/>
  <c r="Q3626" i="1" s="1"/>
  <c r="P21967" i="1"/>
  <c r="Q21967" i="1" s="1"/>
  <c r="P26067" i="1"/>
  <c r="Q26067" i="1" s="1"/>
  <c r="P6953" i="1"/>
  <c r="Q6953" i="1" s="1"/>
  <c r="P2485" i="1"/>
  <c r="Q2485" i="1" s="1"/>
  <c r="P223" i="1"/>
  <c r="Q223" i="1" s="1"/>
  <c r="P7040" i="1"/>
  <c r="Q7040" i="1" s="1"/>
  <c r="P22910" i="1"/>
  <c r="Q22910" i="1" s="1"/>
  <c r="P29741" i="1"/>
  <c r="Q29741" i="1" s="1"/>
  <c r="P33423" i="1"/>
  <c r="Q33423" i="1" s="1"/>
  <c r="P13203" i="1"/>
  <c r="Q13203" i="1" s="1"/>
  <c r="P2344" i="1"/>
  <c r="Q2344" i="1" s="1"/>
  <c r="P23228" i="1"/>
  <c r="Q23228" i="1" s="1"/>
  <c r="P28024" i="1"/>
  <c r="Q28024" i="1" s="1"/>
  <c r="P860" i="1"/>
  <c r="Q860" i="1" s="1"/>
  <c r="P28993" i="1"/>
  <c r="Q28993" i="1" s="1"/>
  <c r="P1464" i="1"/>
  <c r="Q1464" i="1" s="1"/>
  <c r="P8560" i="1"/>
  <c r="Q8560" i="1" s="1"/>
  <c r="P11599" i="1"/>
  <c r="Q11599" i="1" s="1"/>
  <c r="P15604" i="1"/>
  <c r="Q15604" i="1" s="1"/>
  <c r="P18952" i="1"/>
  <c r="Q18952" i="1" s="1"/>
  <c r="P24709" i="1"/>
  <c r="Q24709" i="1" s="1"/>
  <c r="P34663" i="1"/>
  <c r="Q34663" i="1" s="1"/>
  <c r="P10871" i="1"/>
  <c r="Q10871" i="1" s="1"/>
  <c r="P32261" i="1"/>
  <c r="Q32261" i="1" s="1"/>
  <c r="P33422" i="1"/>
  <c r="Q33422" i="1" s="1"/>
  <c r="P445" i="1"/>
  <c r="Q445" i="1" s="1"/>
  <c r="P9317" i="1"/>
  <c r="Q9317" i="1" s="1"/>
  <c r="P21692" i="1"/>
  <c r="Q21692" i="1" s="1"/>
  <c r="P24389" i="1"/>
  <c r="Q24389" i="1" s="1"/>
  <c r="P26889" i="1"/>
  <c r="Q26889" i="1" s="1"/>
  <c r="P27385" i="1"/>
  <c r="Q27385" i="1" s="1"/>
  <c r="P34662" i="1"/>
  <c r="Q34662" i="1" s="1"/>
  <c r="P16975" i="1"/>
  <c r="Q16975" i="1" s="1"/>
  <c r="P26744" i="1"/>
  <c r="Q26744" i="1" s="1"/>
  <c r="P19266" i="1"/>
  <c r="Q19266" i="1" s="1"/>
  <c r="P18067" i="1"/>
  <c r="Q18067" i="1" s="1"/>
  <c r="P6600" i="1"/>
  <c r="Q6600" i="1" s="1"/>
  <c r="P23914" i="1"/>
  <c r="Q23914" i="1" s="1"/>
  <c r="P1564" i="1"/>
  <c r="Q1564" i="1" s="1"/>
  <c r="P21740" i="1"/>
  <c r="Q21740" i="1" s="1"/>
  <c r="P26806" i="1"/>
  <c r="Q26806" i="1" s="1"/>
  <c r="P20824" i="1"/>
  <c r="Q20824" i="1" s="1"/>
  <c r="P19988" i="1"/>
  <c r="Q19988" i="1" s="1"/>
  <c r="P8120" i="1"/>
  <c r="Q8120" i="1" s="1"/>
  <c r="P16454" i="1"/>
  <c r="Q16454" i="1" s="1"/>
  <c r="P28682" i="1"/>
  <c r="Q28682" i="1" s="1"/>
  <c r="P31789" i="1"/>
  <c r="Q31789" i="1" s="1"/>
  <c r="P34307" i="1"/>
  <c r="Q34307" i="1" s="1"/>
  <c r="P12316" i="1"/>
  <c r="Q12316" i="1" s="1"/>
  <c r="P12509" i="1"/>
  <c r="Q12509" i="1" s="1"/>
  <c r="P30071" i="1"/>
  <c r="Q30071" i="1" s="1"/>
  <c r="P4821" i="1"/>
  <c r="Q4821" i="1" s="1"/>
  <c r="P20407" i="1"/>
  <c r="Q20407" i="1" s="1"/>
  <c r="P24460" i="1"/>
  <c r="Q24460" i="1" s="1"/>
  <c r="P7425" i="1"/>
  <c r="Q7425" i="1" s="1"/>
  <c r="P24585" i="1"/>
  <c r="Q24585" i="1" s="1"/>
  <c r="P21253" i="1"/>
  <c r="Q21253" i="1" s="1"/>
  <c r="P31713" i="1"/>
  <c r="Q31713" i="1" s="1"/>
  <c r="P16569" i="1"/>
  <c r="Q16569" i="1" s="1"/>
  <c r="P28362" i="1"/>
  <c r="Q28362" i="1" s="1"/>
  <c r="P26543" i="1"/>
  <c r="Q26543" i="1" s="1"/>
  <c r="P7164" i="1"/>
  <c r="Q7164" i="1" s="1"/>
  <c r="P28089" i="1"/>
  <c r="Q28089" i="1" s="1"/>
  <c r="P15129" i="1"/>
  <c r="Q15129" i="1" s="1"/>
  <c r="P901" i="1"/>
  <c r="Q901" i="1" s="1"/>
  <c r="P23894" i="1"/>
  <c r="Q23894" i="1" s="1"/>
  <c r="P9627" i="1"/>
  <c r="Q9627" i="1" s="1"/>
  <c r="P33791" i="1"/>
  <c r="Q33791" i="1" s="1"/>
  <c r="P1638" i="1"/>
  <c r="Q1638" i="1" s="1"/>
  <c r="P3264" i="1"/>
  <c r="Q3264" i="1" s="1"/>
  <c r="P15973" i="1"/>
  <c r="Q15973" i="1" s="1"/>
  <c r="P27479" i="1"/>
  <c r="Q27479" i="1" s="1"/>
  <c r="P13197" i="1"/>
  <c r="Q13197" i="1" s="1"/>
  <c r="P12311" i="1"/>
  <c r="Q12311" i="1" s="1"/>
  <c r="P32840" i="1"/>
  <c r="Q32840" i="1" s="1"/>
  <c r="P1151" i="1"/>
  <c r="Q1151" i="1" s="1"/>
  <c r="P24424" i="1"/>
  <c r="Q24424" i="1" s="1"/>
  <c r="P2603" i="1"/>
  <c r="Q2603" i="1" s="1"/>
  <c r="P21403" i="1"/>
  <c r="Q21403" i="1" s="1"/>
  <c r="P24750" i="1"/>
  <c r="Q24750" i="1" s="1"/>
  <c r="P32367" i="1"/>
  <c r="Q32367" i="1" s="1"/>
  <c r="P1172" i="1"/>
  <c r="Q1172" i="1" s="1"/>
  <c r="P29661" i="1"/>
  <c r="Q29661" i="1" s="1"/>
  <c r="P28620" i="1"/>
  <c r="Q28620" i="1" s="1"/>
  <c r="P1792" i="1"/>
  <c r="Q1792" i="1" s="1"/>
  <c r="P23899" i="1"/>
  <c r="Q23899" i="1" s="1"/>
  <c r="P14229" i="1"/>
  <c r="Q14229" i="1" s="1"/>
  <c r="P5253" i="1"/>
  <c r="Q5253" i="1" s="1"/>
  <c r="P2296" i="1"/>
  <c r="Q2296" i="1" s="1"/>
  <c r="P1605" i="1"/>
  <c r="Q1605" i="1" s="1"/>
  <c r="P15398" i="1"/>
  <c r="Q15398" i="1" s="1"/>
  <c r="P9907" i="1"/>
  <c r="Q9907" i="1" s="1"/>
  <c r="P16484" i="1"/>
  <c r="Q16484" i="1" s="1"/>
  <c r="P21374" i="1"/>
  <c r="Q21374" i="1" s="1"/>
  <c r="P31425" i="1"/>
  <c r="Q31425" i="1" s="1"/>
  <c r="P465" i="1"/>
  <c r="Q465" i="1" s="1"/>
  <c r="P3263" i="1"/>
  <c r="Q3263" i="1" s="1"/>
  <c r="P26611" i="1"/>
  <c r="Q26611" i="1" s="1"/>
  <c r="P17864" i="1"/>
  <c r="Q17864" i="1" s="1"/>
  <c r="P23180" i="1"/>
  <c r="Q23180" i="1" s="1"/>
  <c r="P19428" i="1"/>
  <c r="Q19428" i="1" s="1"/>
  <c r="P17307" i="1"/>
  <c r="Q17307" i="1" s="1"/>
  <c r="P30384" i="1"/>
  <c r="Q30384" i="1" s="1"/>
  <c r="P34363" i="1"/>
  <c r="Q34363" i="1" s="1"/>
  <c r="P7604" i="1"/>
  <c r="Q7604" i="1" s="1"/>
  <c r="P7623" i="1"/>
  <c r="Q7623" i="1" s="1"/>
  <c r="P18399" i="1"/>
  <c r="Q18399" i="1" s="1"/>
  <c r="P32374" i="1"/>
  <c r="Q32374" i="1" s="1"/>
  <c r="P7368" i="1"/>
  <c r="Q7368" i="1" s="1"/>
  <c r="P31500" i="1"/>
  <c r="Q31500" i="1" s="1"/>
  <c r="P23898" i="1"/>
  <c r="Q23898" i="1" s="1"/>
  <c r="P15835" i="1"/>
  <c r="Q15835" i="1" s="1"/>
  <c r="P18599" i="1"/>
  <c r="Q18599" i="1" s="1"/>
  <c r="P21091" i="1"/>
  <c r="Q21091" i="1" s="1"/>
  <c r="P30794" i="1"/>
  <c r="Q30794" i="1" s="1"/>
  <c r="P29059" i="1"/>
  <c r="Q29059" i="1" s="1"/>
  <c r="P19810" i="1"/>
  <c r="Q19810" i="1" s="1"/>
  <c r="P227" i="1"/>
  <c r="Q227" i="1" s="1"/>
  <c r="P18491" i="1"/>
  <c r="Q18491" i="1" s="1"/>
  <c r="P16994" i="1"/>
  <c r="Q16994" i="1" s="1"/>
  <c r="P27078" i="1"/>
  <c r="Q27078" i="1" s="1"/>
  <c r="P23503" i="1"/>
  <c r="Q23503" i="1" s="1"/>
  <c r="P3300" i="1"/>
  <c r="Q3300" i="1" s="1"/>
  <c r="P33206" i="1"/>
  <c r="Q33206" i="1" s="1"/>
  <c r="P702" i="1"/>
  <c r="Q702" i="1" s="1"/>
  <c r="P14506" i="1"/>
  <c r="Q14506" i="1" s="1"/>
  <c r="P13308" i="1"/>
  <c r="Q13308" i="1" s="1"/>
  <c r="P24141" i="1"/>
  <c r="Q24141" i="1" s="1"/>
  <c r="P24082" i="1"/>
  <c r="Q24082" i="1" s="1"/>
  <c r="P18285" i="1"/>
  <c r="Q18285" i="1" s="1"/>
  <c r="P716" i="1"/>
  <c r="Q716" i="1" s="1"/>
  <c r="P5114" i="1"/>
  <c r="Q5114" i="1" s="1"/>
  <c r="P8003" i="1"/>
  <c r="Q8003" i="1" s="1"/>
  <c r="P4950" i="1"/>
  <c r="Q4950" i="1" s="1"/>
  <c r="P4780" i="1"/>
  <c r="Q4780" i="1" s="1"/>
  <c r="P24344" i="1"/>
  <c r="Q24344" i="1" s="1"/>
  <c r="P33463" i="1"/>
  <c r="Q33463" i="1" s="1"/>
  <c r="P23443" i="1"/>
  <c r="Q23443" i="1" s="1"/>
  <c r="P21090" i="1"/>
  <c r="Q21090" i="1" s="1"/>
  <c r="P14819" i="1"/>
  <c r="Q14819" i="1" s="1"/>
  <c r="P29035" i="1"/>
  <c r="Q29035" i="1" s="1"/>
  <c r="P16972" i="1"/>
  <c r="Q16972" i="1" s="1"/>
  <c r="P34053" i="1"/>
  <c r="Q34053" i="1" s="1"/>
  <c r="P25383" i="1"/>
  <c r="Q25383" i="1" s="1"/>
  <c r="P32237" i="1"/>
  <c r="Q32237" i="1" s="1"/>
  <c r="P32375" i="1"/>
  <c r="Q32375" i="1" s="1"/>
  <c r="P7717" i="1"/>
  <c r="Q7717" i="1" s="1"/>
  <c r="P1787" i="1"/>
  <c r="Q1787" i="1" s="1"/>
  <c r="P34965" i="1"/>
  <c r="Q34965" i="1" s="1"/>
  <c r="P13823" i="1"/>
  <c r="Q13823" i="1" s="1"/>
  <c r="P7176" i="1"/>
  <c r="Q7176" i="1" s="1"/>
  <c r="P34553" i="1"/>
  <c r="Q34553" i="1" s="1"/>
  <c r="P32320" i="1"/>
  <c r="Q32320" i="1" s="1"/>
  <c r="P5712" i="1"/>
  <c r="Q5712" i="1" s="1"/>
  <c r="P922" i="1"/>
  <c r="Q922" i="1" s="1"/>
  <c r="P22898" i="1"/>
  <c r="Q22898" i="1" s="1"/>
  <c r="P12586" i="1"/>
  <c r="Q12586" i="1" s="1"/>
  <c r="P24444" i="1"/>
  <c r="Q24444" i="1" s="1"/>
  <c r="P11158" i="1"/>
  <c r="Q11158" i="1" s="1"/>
  <c r="P31792" i="1"/>
  <c r="Q31792" i="1" s="1"/>
  <c r="P21234" i="1"/>
  <c r="Q21234" i="1" s="1"/>
  <c r="P25058" i="1"/>
  <c r="Q25058" i="1" s="1"/>
  <c r="P34502" i="1"/>
  <c r="Q34502" i="1" s="1"/>
  <c r="P19861" i="1"/>
  <c r="Q19861" i="1" s="1"/>
  <c r="P21233" i="1"/>
  <c r="Q21233" i="1" s="1"/>
  <c r="P2281" i="1"/>
  <c r="Q2281" i="1" s="1"/>
  <c r="P20854" i="1"/>
  <c r="Q20854" i="1" s="1"/>
  <c r="P12498" i="1"/>
  <c r="Q12498" i="1" s="1"/>
  <c r="P437" i="1"/>
  <c r="Q437" i="1" s="1"/>
  <c r="P2612" i="1"/>
  <c r="Q2612" i="1" s="1"/>
  <c r="P1143" i="1"/>
  <c r="Q1143" i="1" s="1"/>
  <c r="P26532" i="1"/>
  <c r="Q26532" i="1" s="1"/>
  <c r="P26610" i="1"/>
  <c r="Q26610" i="1" s="1"/>
  <c r="P13700" i="1"/>
  <c r="Q13700" i="1" s="1"/>
  <c r="P14395" i="1"/>
  <c r="Q14395" i="1" s="1"/>
  <c r="P8475" i="1"/>
  <c r="Q8475" i="1" s="1"/>
  <c r="P32068" i="1"/>
  <c r="Q32068" i="1" s="1"/>
  <c r="P18859" i="1"/>
  <c r="Q18859" i="1" s="1"/>
  <c r="P29607" i="1"/>
  <c r="Q29607" i="1" s="1"/>
  <c r="P5512" i="1"/>
  <c r="Q5512" i="1" s="1"/>
  <c r="P27894" i="1"/>
  <c r="Q27894" i="1" s="1"/>
  <c r="P9301" i="1"/>
  <c r="Q9301" i="1" s="1"/>
  <c r="P12997" i="1"/>
  <c r="Q12997" i="1" s="1"/>
  <c r="P6258" i="1"/>
  <c r="Q6258" i="1" s="1"/>
  <c r="P21753" i="1"/>
  <c r="Q21753" i="1" s="1"/>
  <c r="P6118" i="1"/>
  <c r="Q6118" i="1" s="1"/>
  <c r="P29740" i="1"/>
  <c r="Q29740" i="1" s="1"/>
  <c r="P20502" i="1"/>
  <c r="Q20502" i="1" s="1"/>
  <c r="P12773" i="1"/>
  <c r="Q12773" i="1" s="1"/>
  <c r="P27780" i="1"/>
  <c r="Q27780" i="1" s="1"/>
  <c r="P21050" i="1"/>
  <c r="Q21050" i="1" s="1"/>
  <c r="P24161" i="1"/>
  <c r="Q24161" i="1" s="1"/>
  <c r="P8317" i="1"/>
  <c r="Q8317" i="1" s="1"/>
  <c r="P4640" i="1"/>
  <c r="Q4640" i="1" s="1"/>
  <c r="P32244" i="1"/>
  <c r="Q32244" i="1" s="1"/>
  <c r="P28590" i="1"/>
  <c r="Q28590" i="1" s="1"/>
  <c r="P13628" i="1"/>
  <c r="Q13628" i="1" s="1"/>
  <c r="P4775" i="1"/>
  <c r="Q4775" i="1" s="1"/>
  <c r="P25106" i="1"/>
  <c r="Q25106" i="1" s="1"/>
  <c r="P14162" i="1"/>
  <c r="Q14162" i="1" s="1"/>
  <c r="P21962" i="1"/>
  <c r="Q21962" i="1" s="1"/>
  <c r="P7390" i="1"/>
  <c r="Q7390" i="1" s="1"/>
  <c r="P22374" i="1"/>
  <c r="Q22374" i="1" s="1"/>
  <c r="P31530" i="1"/>
  <c r="Q31530" i="1" s="1"/>
  <c r="P233" i="1"/>
  <c r="Q233" i="1" s="1"/>
  <c r="P7387" i="1"/>
  <c r="Q7387" i="1" s="1"/>
  <c r="P21934" i="1"/>
  <c r="Q21934" i="1" s="1"/>
  <c r="P26538" i="1"/>
  <c r="Q26538" i="1" s="1"/>
  <c r="P7480" i="1"/>
  <c r="Q7480" i="1" s="1"/>
  <c r="P1455" i="1"/>
  <c r="Q1455" i="1" s="1"/>
  <c r="P31946" i="1"/>
  <c r="Q31946" i="1" s="1"/>
  <c r="P29737" i="1"/>
  <c r="Q29737" i="1" s="1"/>
  <c r="P23024" i="1"/>
  <c r="Q23024" i="1" s="1"/>
  <c r="P26152" i="1"/>
  <c r="Q26152" i="1" s="1"/>
  <c r="P24519" i="1"/>
  <c r="Q24519" i="1" s="1"/>
  <c r="P10257" i="1"/>
  <c r="Q10257" i="1" s="1"/>
  <c r="P33401" i="1"/>
  <c r="Q33401" i="1" s="1"/>
  <c r="P21246" i="1"/>
  <c r="Q21246" i="1" s="1"/>
  <c r="P9625" i="1"/>
  <c r="Q9625" i="1" s="1"/>
  <c r="P1146" i="1"/>
  <c r="Q1146" i="1" s="1"/>
  <c r="P29711" i="1"/>
  <c r="Q29711" i="1" s="1"/>
  <c r="P8697" i="1"/>
  <c r="Q8697" i="1" s="1"/>
  <c r="P7413" i="1"/>
  <c r="Q7413" i="1" s="1"/>
  <c r="P4624" i="1"/>
  <c r="Q4624" i="1" s="1"/>
  <c r="P35028" i="1"/>
  <c r="Q35028" i="1" s="1"/>
  <c r="P23477" i="1"/>
  <c r="Q23477" i="1" s="1"/>
  <c r="P8960" i="1"/>
  <c r="Q8960" i="1" s="1"/>
  <c r="P15589" i="1"/>
  <c r="Q15589" i="1" s="1"/>
  <c r="P25914" i="1"/>
  <c r="Q25914" i="1" s="1"/>
  <c r="P24786" i="1"/>
  <c r="Q24786" i="1" s="1"/>
  <c r="P12738" i="1"/>
  <c r="Q12738" i="1" s="1"/>
  <c r="P31067" i="1"/>
  <c r="Q31067" i="1" s="1"/>
  <c r="P3588" i="1"/>
  <c r="Q3588" i="1" s="1"/>
  <c r="P1086" i="1"/>
  <c r="Q1086" i="1" s="1"/>
  <c r="P22732" i="1"/>
  <c r="Q22732" i="1" s="1"/>
  <c r="P24700" i="1"/>
  <c r="Q24700" i="1" s="1"/>
  <c r="P34621" i="1"/>
  <c r="Q34621" i="1" s="1"/>
  <c r="P28504" i="1"/>
  <c r="Q28504" i="1" s="1"/>
  <c r="P34708" i="1"/>
  <c r="Q34708" i="1" s="1"/>
  <c r="P29845" i="1"/>
  <c r="Q29845" i="1" s="1"/>
  <c r="P15365" i="1"/>
  <c r="Q15365" i="1" s="1"/>
  <c r="P1111" i="1"/>
  <c r="Q1111" i="1" s="1"/>
  <c r="P29907" i="1"/>
  <c r="Q29907" i="1" s="1"/>
  <c r="P19830" i="1"/>
  <c r="Q19830" i="1" s="1"/>
  <c r="P9034" i="1"/>
  <c r="Q9034" i="1" s="1"/>
  <c r="P32856" i="1"/>
  <c r="Q32856" i="1" s="1"/>
  <c r="P34705" i="1"/>
  <c r="Q34705" i="1" s="1"/>
  <c r="P26059" i="1"/>
  <c r="Q26059" i="1" s="1"/>
  <c r="P29723" i="1"/>
  <c r="Q29723" i="1" s="1"/>
  <c r="P29230" i="1"/>
  <c r="Q29230" i="1" s="1"/>
  <c r="P26060" i="1"/>
  <c r="Q26060" i="1" s="1"/>
  <c r="P30908" i="1"/>
  <c r="Q30908" i="1" s="1"/>
  <c r="P25353" i="1"/>
  <c r="Q25353" i="1" s="1"/>
  <c r="P10918" i="1"/>
  <c r="Q10918" i="1" s="1"/>
  <c r="P6048" i="1"/>
  <c r="Q6048" i="1" s="1"/>
  <c r="P14645" i="1"/>
  <c r="Q14645" i="1" s="1"/>
  <c r="P9646" i="1"/>
  <c r="Q9646" i="1" s="1"/>
  <c r="P23691" i="1"/>
  <c r="Q23691" i="1" s="1"/>
  <c r="P8577" i="1"/>
  <c r="Q8577" i="1" s="1"/>
  <c r="P29618" i="1"/>
  <c r="Q29618" i="1" s="1"/>
  <c r="P12682" i="1"/>
  <c r="Q12682" i="1" s="1"/>
  <c r="P29665" i="1"/>
  <c r="Q29665" i="1" s="1"/>
  <c r="P21380" i="1"/>
  <c r="Q21380" i="1" s="1"/>
  <c r="P963" i="1"/>
  <c r="Q963" i="1" s="1"/>
  <c r="P5679" i="1"/>
  <c r="Q5679" i="1" s="1"/>
  <c r="P17816" i="1"/>
  <c r="Q17816" i="1" s="1"/>
  <c r="P21775" i="1"/>
  <c r="Q21775" i="1" s="1"/>
  <c r="P34280" i="1"/>
  <c r="Q34280" i="1" s="1"/>
  <c r="P12710" i="1"/>
  <c r="Q12710" i="1" s="1"/>
  <c r="P5856" i="1"/>
  <c r="Q5856" i="1" s="1"/>
  <c r="P33543" i="1"/>
  <c r="Q33543" i="1" s="1"/>
  <c r="P23754" i="1"/>
  <c r="Q23754" i="1" s="1"/>
  <c r="P21518" i="1"/>
  <c r="Q21518" i="1" s="1"/>
  <c r="P986" i="1"/>
  <c r="Q986" i="1" s="1"/>
  <c r="P30504" i="1"/>
  <c r="Q30504" i="1" s="1"/>
  <c r="P28979" i="1"/>
  <c r="Q28979" i="1" s="1"/>
  <c r="P14304" i="1"/>
  <c r="Q14304" i="1" s="1"/>
  <c r="P18265" i="1"/>
  <c r="Q18265" i="1" s="1"/>
  <c r="P3172" i="1"/>
  <c r="Q3172" i="1" s="1"/>
  <c r="P19" i="1"/>
  <c r="Q19" i="1" s="1"/>
  <c r="P33717" i="1"/>
  <c r="Q33717" i="1" s="1"/>
  <c r="P31128" i="1"/>
  <c r="Q31128" i="1" s="1"/>
  <c r="P17914" i="1"/>
  <c r="Q17914" i="1" s="1"/>
  <c r="P10676" i="1"/>
  <c r="Q10676" i="1" s="1"/>
  <c r="P10963" i="1"/>
  <c r="Q10963" i="1" s="1"/>
  <c r="P28511" i="1"/>
  <c r="Q28511" i="1" s="1"/>
  <c r="P20656" i="1"/>
  <c r="Q20656" i="1" s="1"/>
  <c r="P24778" i="1"/>
  <c r="Q24778" i="1" s="1"/>
  <c r="P28034" i="1"/>
  <c r="Q28034" i="1" s="1"/>
  <c r="P26838" i="1"/>
  <c r="Q26838" i="1" s="1"/>
  <c r="P348" i="1"/>
  <c r="Q348" i="1" s="1"/>
  <c r="P16466" i="1"/>
  <c r="Q16466" i="1" s="1"/>
  <c r="P3265" i="1"/>
  <c r="Q3265" i="1" s="1"/>
  <c r="P27966" i="1"/>
  <c r="Q27966" i="1" s="1"/>
  <c r="P2846" i="1"/>
  <c r="Q2846" i="1" s="1"/>
  <c r="P5423" i="1"/>
  <c r="Q5423" i="1" s="1"/>
  <c r="P32134" i="1"/>
  <c r="Q32134" i="1" s="1"/>
  <c r="P28386" i="1"/>
  <c r="Q28386" i="1" s="1"/>
  <c r="P7732" i="1"/>
  <c r="Q7732" i="1" s="1"/>
  <c r="P1388" i="1"/>
  <c r="Q1388" i="1" s="1"/>
  <c r="P24050" i="1"/>
  <c r="Q24050" i="1" s="1"/>
  <c r="P15407" i="1"/>
  <c r="Q15407" i="1" s="1"/>
  <c r="P14809" i="1"/>
  <c r="Q14809" i="1" s="1"/>
  <c r="P8728" i="1"/>
  <c r="Q8728" i="1" s="1"/>
  <c r="P23933" i="1"/>
  <c r="Q23933" i="1" s="1"/>
  <c r="P13272" i="1"/>
  <c r="Q13272" i="1" s="1"/>
  <c r="P23729" i="1"/>
  <c r="Q23729" i="1" s="1"/>
  <c r="P22677" i="1"/>
  <c r="Q22677" i="1" s="1"/>
  <c r="P5692" i="1"/>
  <c r="Q5692" i="1" s="1"/>
  <c r="P27489" i="1"/>
  <c r="Q27489" i="1" s="1"/>
  <c r="P30256" i="1"/>
  <c r="Q30256" i="1" s="1"/>
  <c r="P15212" i="1"/>
  <c r="Q15212" i="1" s="1"/>
  <c r="P29956" i="1"/>
  <c r="Q29956" i="1" s="1"/>
  <c r="P21698" i="1"/>
  <c r="Q21698" i="1" s="1"/>
  <c r="P24391" i="1"/>
  <c r="Q24391" i="1" s="1"/>
  <c r="P25273" i="1"/>
  <c r="Q25273" i="1" s="1"/>
  <c r="P26637" i="1"/>
  <c r="Q26637" i="1" s="1"/>
  <c r="P34276" i="1"/>
  <c r="Q34276" i="1" s="1"/>
  <c r="P3036" i="1"/>
  <c r="Q3036" i="1" s="1"/>
  <c r="P9942" i="1"/>
  <c r="Q9942" i="1" s="1"/>
  <c r="P7646" i="1"/>
  <c r="Q7646" i="1" s="1"/>
  <c r="P13365" i="1"/>
  <c r="Q13365" i="1" s="1"/>
  <c r="P20472" i="1"/>
  <c r="Q20472" i="1" s="1"/>
  <c r="P30135" i="1"/>
  <c r="Q30135" i="1" s="1"/>
  <c r="P23287" i="1"/>
  <c r="Q23287" i="1" s="1"/>
  <c r="P7588" i="1"/>
  <c r="Q7588" i="1" s="1"/>
  <c r="P19776" i="1"/>
  <c r="Q19776" i="1" s="1"/>
  <c r="P18812" i="1"/>
  <c r="Q18812" i="1" s="1"/>
  <c r="P4922" i="1"/>
  <c r="Q4922" i="1" s="1"/>
  <c r="P16779" i="1"/>
  <c r="Q16779" i="1" s="1"/>
  <c r="P7710" i="1"/>
  <c r="Q7710" i="1" s="1"/>
  <c r="P11153" i="1"/>
  <c r="Q11153" i="1" s="1"/>
  <c r="P4085" i="1"/>
  <c r="Q4085" i="1" s="1"/>
  <c r="P11463" i="1"/>
  <c r="Q11463" i="1" s="1"/>
  <c r="P32800" i="1"/>
  <c r="Q32800" i="1" s="1"/>
  <c r="P1676" i="1"/>
  <c r="Q1676" i="1" s="1"/>
  <c r="P29791" i="1"/>
  <c r="Q29791" i="1" s="1"/>
  <c r="P20342" i="1"/>
  <c r="Q20342" i="1" s="1"/>
  <c r="P10765" i="1"/>
  <c r="Q10765" i="1" s="1"/>
  <c r="P23272" i="1"/>
  <c r="Q23272" i="1" s="1"/>
  <c r="P4347" i="1"/>
  <c r="Q4347" i="1" s="1"/>
  <c r="P17766" i="1"/>
  <c r="Q17766" i="1" s="1"/>
  <c r="P11681" i="1"/>
  <c r="Q11681" i="1" s="1"/>
  <c r="P21894" i="1"/>
  <c r="Q21894" i="1" s="1"/>
  <c r="P3855" i="1"/>
  <c r="Q3855" i="1" s="1"/>
  <c r="P29940" i="1"/>
  <c r="Q29940" i="1" s="1"/>
  <c r="P16380" i="1"/>
  <c r="Q16380" i="1" s="1"/>
  <c r="P25676" i="1"/>
  <c r="Q25676" i="1" s="1"/>
  <c r="P23570" i="1"/>
  <c r="Q23570" i="1" s="1"/>
  <c r="P12392" i="1"/>
  <c r="Q12392" i="1" s="1"/>
  <c r="P24400" i="1"/>
  <c r="Q24400" i="1" s="1"/>
  <c r="P2212" i="1"/>
  <c r="Q2212" i="1" s="1"/>
  <c r="P12615" i="1"/>
  <c r="Q12615" i="1" s="1"/>
  <c r="P15424" i="1"/>
  <c r="Q15424" i="1" s="1"/>
  <c r="P26571" i="1"/>
  <c r="Q26571" i="1" s="1"/>
  <c r="P4057" i="1"/>
  <c r="Q4057" i="1" s="1"/>
  <c r="P14176" i="1"/>
  <c r="Q14176" i="1" s="1"/>
  <c r="P13753" i="1"/>
  <c r="Q13753" i="1" s="1"/>
  <c r="P28646" i="1"/>
  <c r="Q28646" i="1" s="1"/>
  <c r="P14332" i="1"/>
  <c r="Q14332" i="1" s="1"/>
  <c r="P19249" i="1"/>
  <c r="Q19249" i="1" s="1"/>
  <c r="P2780" i="1"/>
  <c r="Q2780" i="1" s="1"/>
  <c r="P21875" i="1"/>
  <c r="Q21875" i="1" s="1"/>
  <c r="P21675" i="1"/>
  <c r="Q21675" i="1" s="1"/>
  <c r="P33403" i="1"/>
  <c r="Q33403" i="1" s="1"/>
  <c r="P1062" i="1"/>
  <c r="Q1062" i="1" s="1"/>
  <c r="P30935" i="1"/>
  <c r="Q30935" i="1" s="1"/>
  <c r="P26582" i="1"/>
  <c r="Q26582" i="1" s="1"/>
  <c r="P4520" i="1"/>
  <c r="Q4520" i="1" s="1"/>
  <c r="P28959" i="1"/>
  <c r="Q28959" i="1" s="1"/>
  <c r="P1016" i="1"/>
  <c r="Q1016" i="1" s="1"/>
  <c r="P33270" i="1"/>
  <c r="Q33270" i="1" s="1"/>
  <c r="P6299" i="1"/>
  <c r="Q6299" i="1" s="1"/>
  <c r="P8922" i="1"/>
  <c r="Q8922" i="1" s="1"/>
  <c r="P2829" i="1"/>
  <c r="Q2829" i="1" s="1"/>
  <c r="P9735" i="1"/>
  <c r="Q9735" i="1" s="1"/>
  <c r="P20955" i="1"/>
  <c r="Q20955" i="1" s="1"/>
  <c r="P4162" i="1"/>
  <c r="Q4162" i="1" s="1"/>
  <c r="P17294" i="1"/>
  <c r="Q17294" i="1" s="1"/>
  <c r="P26244" i="1"/>
  <c r="Q26244" i="1" s="1"/>
  <c r="P31116" i="1"/>
  <c r="Q31116" i="1" s="1"/>
  <c r="P25993" i="1"/>
  <c r="Q25993" i="1" s="1"/>
  <c r="P13970" i="1"/>
  <c r="Q13970" i="1" s="1"/>
  <c r="P25564" i="1"/>
  <c r="Q25564" i="1" s="1"/>
  <c r="P18025" i="1"/>
  <c r="Q18025" i="1" s="1"/>
  <c r="P1109" i="1"/>
  <c r="Q1109" i="1" s="1"/>
  <c r="P27539" i="1"/>
  <c r="Q27539" i="1" s="1"/>
  <c r="P9400" i="1"/>
  <c r="Q9400" i="1" s="1"/>
  <c r="P1626" i="1"/>
  <c r="Q1626" i="1" s="1"/>
  <c r="P33862" i="1"/>
  <c r="Q33862" i="1" s="1"/>
  <c r="P7705" i="1"/>
  <c r="Q7705" i="1" s="1"/>
  <c r="P24600" i="1"/>
  <c r="Q24600" i="1" s="1"/>
  <c r="P24564" i="1"/>
  <c r="Q24564" i="1" s="1"/>
  <c r="P33324" i="1"/>
  <c r="Q33324" i="1" s="1"/>
  <c r="P29524" i="1"/>
  <c r="Q29524" i="1" s="1"/>
  <c r="P9586" i="1"/>
  <c r="Q9586" i="1" s="1"/>
  <c r="P3971" i="1"/>
  <c r="Q3971" i="1" s="1"/>
  <c r="P29885" i="1"/>
  <c r="Q29885" i="1" s="1"/>
  <c r="P14404" i="1"/>
  <c r="Q14404" i="1" s="1"/>
  <c r="P31031" i="1"/>
  <c r="Q31031" i="1" s="1"/>
  <c r="P13228" i="1"/>
  <c r="Q13228" i="1" s="1"/>
  <c r="P12568" i="1"/>
  <c r="Q12568" i="1" s="1"/>
  <c r="P21418" i="1"/>
  <c r="Q21418" i="1" s="1"/>
  <c r="P9732" i="1"/>
  <c r="Q9732" i="1" s="1"/>
  <c r="P5446" i="1"/>
  <c r="Q5446" i="1" s="1"/>
  <c r="P31396" i="1"/>
  <c r="Q31396" i="1" s="1"/>
  <c r="P5041" i="1"/>
  <c r="Q5041" i="1" s="1"/>
  <c r="P32825" i="1"/>
  <c r="Q32825" i="1" s="1"/>
  <c r="P30217" i="1"/>
  <c r="Q30217" i="1" s="1"/>
  <c r="P17167" i="1"/>
  <c r="Q17167" i="1" s="1"/>
  <c r="P26980" i="1"/>
  <c r="Q26980" i="1" s="1"/>
  <c r="P7639" i="1"/>
  <c r="Q7639" i="1" s="1"/>
  <c r="P13624" i="1"/>
  <c r="Q13624" i="1" s="1"/>
  <c r="P11192" i="1"/>
  <c r="Q11192" i="1" s="1"/>
  <c r="P7152" i="1"/>
  <c r="Q7152" i="1" s="1"/>
  <c r="P19388" i="1"/>
  <c r="Q19388" i="1" s="1"/>
  <c r="P23826" i="1"/>
  <c r="Q23826" i="1" s="1"/>
  <c r="P1926" i="1"/>
  <c r="Q1926" i="1" s="1"/>
  <c r="P18797" i="1"/>
  <c r="Q18797" i="1" s="1"/>
  <c r="P882" i="1"/>
  <c r="Q882" i="1" s="1"/>
  <c r="P27381" i="1"/>
  <c r="Q27381" i="1" s="1"/>
  <c r="P29006" i="1"/>
  <c r="Q29006" i="1" s="1"/>
  <c r="P12959" i="1"/>
  <c r="Q12959" i="1" s="1"/>
  <c r="P26557" i="1"/>
  <c r="Q26557" i="1" s="1"/>
  <c r="P20230" i="1"/>
  <c r="Q20230" i="1" s="1"/>
  <c r="P21657" i="1"/>
  <c r="Q21657" i="1" s="1"/>
  <c r="P11912" i="1"/>
  <c r="Q11912" i="1" s="1"/>
  <c r="P17083" i="1"/>
  <c r="Q17083" i="1" s="1"/>
  <c r="P11197" i="1"/>
  <c r="Q11197" i="1" s="1"/>
  <c r="P10052" i="1"/>
  <c r="Q10052" i="1" s="1"/>
  <c r="P27993" i="1"/>
  <c r="Q27993" i="1" s="1"/>
  <c r="P22870" i="1"/>
  <c r="Q22870" i="1" s="1"/>
  <c r="P29222" i="1"/>
  <c r="Q29222" i="1" s="1"/>
  <c r="P10934" i="1"/>
  <c r="Q10934" i="1" s="1"/>
  <c r="P804" i="1"/>
  <c r="Q804" i="1" s="1"/>
  <c r="P1453" i="1"/>
  <c r="Q1453" i="1" s="1"/>
  <c r="P10940" i="1"/>
  <c r="Q10940" i="1" s="1"/>
  <c r="P10964" i="1"/>
  <c r="Q10964" i="1" s="1"/>
  <c r="P21939" i="1"/>
  <c r="Q21939" i="1" s="1"/>
  <c r="P11156" i="1"/>
  <c r="Q11156" i="1" s="1"/>
  <c r="P2619" i="1"/>
  <c r="Q2619" i="1" s="1"/>
  <c r="P32041" i="1"/>
  <c r="Q32041" i="1" s="1"/>
  <c r="P6692" i="1"/>
  <c r="Q6692" i="1" s="1"/>
  <c r="P27647" i="1"/>
  <c r="Q27647" i="1" s="1"/>
  <c r="P1586" i="1"/>
  <c r="Q1586" i="1" s="1"/>
  <c r="P31948" i="1"/>
  <c r="Q31948" i="1" s="1"/>
  <c r="P6264" i="1"/>
  <c r="Q6264" i="1" s="1"/>
  <c r="P31953" i="1"/>
  <c r="Q31953" i="1" s="1"/>
  <c r="P18366" i="1"/>
  <c r="Q18366" i="1" s="1"/>
  <c r="P680" i="1"/>
  <c r="Q680" i="1" s="1"/>
  <c r="P33064" i="1"/>
  <c r="Q33064" i="1" s="1"/>
  <c r="P7426" i="1"/>
  <c r="Q7426" i="1" s="1"/>
  <c r="P33603" i="1"/>
  <c r="Q33603" i="1" s="1"/>
  <c r="P29629" i="1"/>
  <c r="Q29629" i="1" s="1"/>
  <c r="P4593" i="1"/>
  <c r="Q4593" i="1" s="1"/>
  <c r="P9815" i="1"/>
  <c r="Q9815" i="1" s="1"/>
  <c r="P28315" i="1"/>
  <c r="Q28315" i="1" s="1"/>
  <c r="P12363" i="1"/>
  <c r="Q12363" i="1" s="1"/>
  <c r="P791" i="1"/>
  <c r="Q791" i="1" s="1"/>
  <c r="P10974" i="1"/>
  <c r="Q10974" i="1" s="1"/>
  <c r="P217" i="1"/>
  <c r="Q217" i="1" s="1"/>
  <c r="P9082" i="1"/>
  <c r="Q9082" i="1" s="1"/>
  <c r="P13289" i="1"/>
  <c r="Q13289" i="1" s="1"/>
  <c r="P19608" i="1"/>
  <c r="Q19608" i="1" s="1"/>
  <c r="P10518" i="1"/>
  <c r="Q10518" i="1" s="1"/>
  <c r="P29790" i="1"/>
  <c r="Q29790" i="1" s="1"/>
  <c r="P18213" i="1"/>
  <c r="Q18213" i="1" s="1"/>
  <c r="P26545" i="1"/>
  <c r="Q26545" i="1" s="1"/>
  <c r="P6597" i="1"/>
  <c r="Q6597" i="1" s="1"/>
  <c r="P12880" i="1"/>
  <c r="Q12880" i="1" s="1"/>
  <c r="P28417" i="1"/>
  <c r="Q28417" i="1" s="1"/>
  <c r="P26665" i="1"/>
  <c r="Q26665" i="1" s="1"/>
  <c r="P29143" i="1"/>
  <c r="Q29143" i="1" s="1"/>
  <c r="P22016" i="1"/>
  <c r="Q22016" i="1" s="1"/>
  <c r="P13786" i="1"/>
  <c r="Q13786" i="1" s="1"/>
  <c r="P16357" i="1"/>
  <c r="Q16357" i="1" s="1"/>
  <c r="P5769" i="1"/>
  <c r="Q5769" i="1" s="1"/>
  <c r="P613" i="1"/>
  <c r="Q613" i="1" s="1"/>
  <c r="P16702" i="1"/>
  <c r="Q16702" i="1" s="1"/>
  <c r="P8298" i="1"/>
  <c r="Q8298" i="1" s="1"/>
  <c r="P34206" i="1"/>
  <c r="Q34206" i="1" s="1"/>
  <c r="P24154" i="1"/>
  <c r="Q24154" i="1" s="1"/>
  <c r="P28662" i="1"/>
  <c r="Q28662" i="1" s="1"/>
  <c r="P24816" i="1"/>
  <c r="Q24816" i="1" s="1"/>
  <c r="P3337" i="1"/>
  <c r="Q3337" i="1" s="1"/>
  <c r="P20948" i="1"/>
  <c r="Q20948" i="1" s="1"/>
  <c r="P23243" i="1"/>
  <c r="Q23243" i="1" s="1"/>
  <c r="P30219" i="1"/>
  <c r="Q30219" i="1" s="1"/>
  <c r="P29662" i="1"/>
  <c r="Q29662" i="1" s="1"/>
  <c r="P30093" i="1"/>
  <c r="Q30093" i="1" s="1"/>
  <c r="P3389" i="1"/>
  <c r="Q3389" i="1" s="1"/>
  <c r="P28982" i="1"/>
  <c r="Q28982" i="1" s="1"/>
  <c r="P10992" i="1"/>
  <c r="Q10992" i="1" s="1"/>
  <c r="P33793" i="1"/>
  <c r="Q33793" i="1" s="1"/>
  <c r="P13167" i="1"/>
  <c r="Q13167" i="1" s="1"/>
  <c r="P31959" i="1"/>
  <c r="Q31959" i="1" s="1"/>
  <c r="P2215" i="1"/>
  <c r="Q2215" i="1" s="1"/>
  <c r="P15757" i="1"/>
  <c r="Q15757" i="1" s="1"/>
  <c r="P352" i="1"/>
  <c r="Q352" i="1" s="1"/>
  <c r="P3393" i="1"/>
  <c r="Q3393" i="1" s="1"/>
  <c r="P18365" i="1"/>
  <c r="Q18365" i="1" s="1"/>
  <c r="P31450" i="1"/>
  <c r="Q31450" i="1" s="1"/>
  <c r="P31083" i="1"/>
  <c r="Q31083" i="1" s="1"/>
  <c r="P9487" i="1"/>
  <c r="Q9487" i="1" s="1"/>
  <c r="P31154" i="1"/>
  <c r="Q31154" i="1" s="1"/>
  <c r="P26155" i="1"/>
  <c r="Q26155" i="1" s="1"/>
  <c r="P20640" i="1"/>
  <c r="Q20640" i="1" s="1"/>
  <c r="P23426" i="1"/>
  <c r="Q23426" i="1" s="1"/>
  <c r="P15528" i="1"/>
  <c r="Q15528" i="1" s="1"/>
  <c r="P16080" i="1"/>
  <c r="Q16080" i="1" s="1"/>
  <c r="P4265" i="1"/>
  <c r="Q4265" i="1" s="1"/>
  <c r="P3917" i="1"/>
  <c r="Q3917" i="1" s="1"/>
  <c r="P34637" i="1"/>
  <c r="Q34637" i="1" s="1"/>
  <c r="P12984" i="1"/>
  <c r="Q12984" i="1" s="1"/>
  <c r="P6819" i="1"/>
  <c r="Q6819" i="1" s="1"/>
  <c r="P27143" i="1"/>
  <c r="Q27143" i="1" s="1"/>
  <c r="P2113" i="1"/>
  <c r="Q2113" i="1" s="1"/>
  <c r="P34526" i="1"/>
  <c r="Q34526" i="1" s="1"/>
  <c r="P31777" i="1"/>
  <c r="Q31777" i="1" s="1"/>
  <c r="P18693" i="1"/>
  <c r="Q18693" i="1" s="1"/>
  <c r="P9761" i="1"/>
  <c r="Q9761" i="1" s="1"/>
  <c r="P1461" i="1"/>
  <c r="Q1461" i="1" s="1"/>
  <c r="P8135" i="1"/>
  <c r="Q8135" i="1" s="1"/>
  <c r="P9002" i="1"/>
  <c r="Q9002" i="1" s="1"/>
  <c r="P12190" i="1"/>
  <c r="Q12190" i="1" s="1"/>
  <c r="P4879" i="1"/>
  <c r="Q4879" i="1" s="1"/>
  <c r="P11633" i="1"/>
  <c r="Q11633" i="1" s="1"/>
  <c r="P10072" i="1"/>
  <c r="Q10072" i="1" s="1"/>
  <c r="P16022" i="1"/>
  <c r="Q16022" i="1" s="1"/>
  <c r="P27345" i="1"/>
  <c r="Q27345" i="1" s="1"/>
  <c r="P3069" i="1"/>
  <c r="Q3069" i="1" s="1"/>
  <c r="P12895" i="1"/>
  <c r="Q12895" i="1" s="1"/>
  <c r="P3643" i="1"/>
  <c r="Q3643" i="1" s="1"/>
  <c r="P32263" i="1"/>
  <c r="Q32263" i="1" s="1"/>
  <c r="P23331" i="1"/>
  <c r="Q23331" i="1" s="1"/>
  <c r="P14822" i="1"/>
  <c r="Q14822" i="1" s="1"/>
  <c r="P3436" i="1"/>
  <c r="Q3436" i="1" s="1"/>
  <c r="P14745" i="1"/>
  <c r="Q14745" i="1" s="1"/>
  <c r="P9137" i="1"/>
  <c r="Q9137" i="1" s="1"/>
  <c r="P6818" i="1"/>
  <c r="Q6818" i="1" s="1"/>
  <c r="P3573" i="1"/>
  <c r="Q3573" i="1" s="1"/>
  <c r="P32137" i="1"/>
  <c r="Q32137" i="1" s="1"/>
  <c r="P13293" i="1"/>
  <c r="Q13293" i="1" s="1"/>
  <c r="P16490" i="1"/>
  <c r="Q16490" i="1" s="1"/>
  <c r="P4226" i="1"/>
  <c r="Q4226" i="1" s="1"/>
  <c r="P15256" i="1"/>
  <c r="Q15256" i="1" s="1"/>
  <c r="P92" i="1"/>
  <c r="Q92" i="1" s="1"/>
  <c r="P34946" i="1"/>
  <c r="Q34946" i="1" s="1"/>
  <c r="P2363" i="1"/>
  <c r="Q2363" i="1" s="1"/>
  <c r="P23149" i="1"/>
  <c r="Q23149" i="1" s="1"/>
  <c r="P29654" i="1"/>
  <c r="Q29654" i="1" s="1"/>
  <c r="P26478" i="1"/>
  <c r="Q26478" i="1" s="1"/>
  <c r="P25352" i="1"/>
  <c r="Q25352" i="1" s="1"/>
  <c r="P19379" i="1"/>
  <c r="Q19379" i="1" s="1"/>
  <c r="P14051" i="1"/>
  <c r="Q14051" i="1" s="1"/>
  <c r="P9854" i="1"/>
  <c r="Q9854" i="1" s="1"/>
  <c r="P28299" i="1"/>
  <c r="Q28299" i="1" s="1"/>
  <c r="P5606" i="1"/>
  <c r="Q5606" i="1" s="1"/>
  <c r="P8335" i="1"/>
  <c r="Q8335" i="1" s="1"/>
  <c r="P34470" i="1"/>
  <c r="Q34470" i="1" s="1"/>
  <c r="P29206" i="1"/>
  <c r="Q29206" i="1" s="1"/>
  <c r="P15979" i="1"/>
  <c r="Q15979" i="1" s="1"/>
  <c r="P5036" i="1"/>
  <c r="Q5036" i="1" s="1"/>
  <c r="P95" i="1"/>
  <c r="Q95" i="1" s="1"/>
  <c r="P6816" i="1"/>
  <c r="Q6816" i="1" s="1"/>
  <c r="P2059" i="1"/>
  <c r="Q2059" i="1" s="1"/>
  <c r="P17982" i="1"/>
  <c r="Q17982" i="1" s="1"/>
  <c r="P26766" i="1"/>
  <c r="Q26766" i="1" s="1"/>
  <c r="P15938" i="1"/>
  <c r="Q15938" i="1" s="1"/>
  <c r="P24539" i="1"/>
  <c r="Q24539" i="1" s="1"/>
  <c r="P14357" i="1"/>
  <c r="Q14357" i="1" s="1"/>
  <c r="P815" i="1"/>
  <c r="Q815" i="1" s="1"/>
  <c r="P28769" i="1"/>
  <c r="Q28769" i="1" s="1"/>
  <c r="P7679" i="1"/>
  <c r="Q7679" i="1" s="1"/>
  <c r="P15818" i="1"/>
  <c r="Q15818" i="1" s="1"/>
  <c r="P15631" i="1"/>
  <c r="Q15631" i="1" s="1"/>
  <c r="P10698" i="1"/>
  <c r="Q10698" i="1" s="1"/>
  <c r="P12911" i="1"/>
  <c r="Q12911" i="1" s="1"/>
  <c r="P28195" i="1"/>
  <c r="Q28195" i="1" s="1"/>
  <c r="P23917" i="1"/>
  <c r="Q23917" i="1" s="1"/>
  <c r="P4552" i="1"/>
  <c r="Q4552" i="1" s="1"/>
  <c r="P20524" i="1"/>
  <c r="Q20524" i="1" s="1"/>
  <c r="P7693" i="1"/>
  <c r="Q7693" i="1" s="1"/>
  <c r="P26336" i="1"/>
  <c r="Q26336" i="1" s="1"/>
  <c r="P4167" i="1"/>
  <c r="Q4167" i="1" s="1"/>
  <c r="P2392" i="1"/>
  <c r="Q2392" i="1" s="1"/>
  <c r="P4342" i="1"/>
  <c r="Q4342" i="1" s="1"/>
  <c r="P14196" i="1"/>
  <c r="Q14196" i="1" s="1"/>
  <c r="P1667" i="1"/>
  <c r="Q1667" i="1" s="1"/>
  <c r="P29934" i="1"/>
  <c r="Q29934" i="1" s="1"/>
  <c r="P17871" i="1"/>
  <c r="Q17871" i="1" s="1"/>
  <c r="P22745" i="1"/>
  <c r="Q22745" i="1" s="1"/>
  <c r="P3368" i="1"/>
  <c r="Q3368" i="1" s="1"/>
  <c r="P12490" i="1"/>
  <c r="Q12490" i="1" s="1"/>
  <c r="P5532" i="1"/>
  <c r="Q5532" i="1" s="1"/>
  <c r="P18420" i="1"/>
  <c r="Q18420" i="1" s="1"/>
  <c r="P7597" i="1"/>
  <c r="Q7597" i="1" s="1"/>
  <c r="P16912" i="1"/>
  <c r="Q16912" i="1" s="1"/>
  <c r="P16909" i="1"/>
  <c r="Q16909" i="1" s="1"/>
  <c r="P20812" i="1"/>
  <c r="Q20812" i="1" s="1"/>
  <c r="P29141" i="1"/>
  <c r="Q29141" i="1" s="1"/>
  <c r="P27401" i="1"/>
  <c r="Q27401" i="1" s="1"/>
  <c r="P23207" i="1"/>
  <c r="Q23207" i="1" s="1"/>
  <c r="P3358" i="1"/>
  <c r="Q3358" i="1" s="1"/>
  <c r="P28189" i="1"/>
  <c r="Q28189" i="1" s="1"/>
  <c r="P16201" i="1"/>
  <c r="Q16201" i="1" s="1"/>
  <c r="P16006" i="1"/>
  <c r="Q16006" i="1" s="1"/>
  <c r="P15762" i="1"/>
  <c r="Q15762" i="1" s="1"/>
  <c r="P8637" i="1"/>
  <c r="Q8637" i="1" s="1"/>
  <c r="P8608" i="1"/>
  <c r="Q8608" i="1" s="1"/>
  <c r="P7497" i="1"/>
  <c r="Q7497" i="1" s="1"/>
  <c r="P31547" i="1"/>
  <c r="Q31547" i="1" s="1"/>
  <c r="P2606" i="1"/>
  <c r="Q2606" i="1" s="1"/>
  <c r="P11100" i="1"/>
  <c r="Q11100" i="1" s="1"/>
  <c r="P1085" i="1"/>
  <c r="Q1085" i="1" s="1"/>
  <c r="P22629" i="1"/>
  <c r="Q22629" i="1" s="1"/>
  <c r="P19544" i="1"/>
  <c r="Q19544" i="1" s="1"/>
  <c r="P10990" i="1"/>
  <c r="Q10990" i="1" s="1"/>
  <c r="P29683" i="1"/>
  <c r="Q29683" i="1" s="1"/>
  <c r="P25539" i="1"/>
  <c r="Q25539" i="1" s="1"/>
  <c r="P20871" i="1"/>
  <c r="Q20871" i="1" s="1"/>
  <c r="P762" i="1"/>
  <c r="Q762" i="1" s="1"/>
  <c r="P26283" i="1"/>
  <c r="Q26283" i="1" s="1"/>
  <c r="P3723" i="1"/>
  <c r="Q3723" i="1" s="1"/>
  <c r="P21473" i="1"/>
  <c r="Q21473" i="1" s="1"/>
  <c r="P14848" i="1"/>
  <c r="Q14848" i="1" s="1"/>
  <c r="P9179" i="1"/>
  <c r="Q9179" i="1" s="1"/>
  <c r="P10510" i="1"/>
  <c r="Q10510" i="1" s="1"/>
  <c r="P14652" i="1"/>
  <c r="Q14652" i="1" s="1"/>
  <c r="P29722" i="1"/>
  <c r="Q29722" i="1" s="1"/>
  <c r="P148" i="1"/>
  <c r="Q148" i="1" s="1"/>
  <c r="P34199" i="1"/>
  <c r="Q34199" i="1" s="1"/>
  <c r="P26712" i="1"/>
  <c r="Q26712" i="1" s="1"/>
  <c r="P10502" i="1"/>
  <c r="Q10502" i="1" s="1"/>
  <c r="P31602" i="1"/>
  <c r="Q31602" i="1" s="1"/>
  <c r="P18801" i="1"/>
  <c r="Q18801" i="1" s="1"/>
  <c r="P15364" i="1"/>
  <c r="Q15364" i="1" s="1"/>
  <c r="P7484" i="1"/>
  <c r="Q7484" i="1" s="1"/>
  <c r="P11162" i="1"/>
  <c r="Q11162" i="1" s="1"/>
  <c r="P10674" i="1"/>
  <c r="Q10674" i="1" s="1"/>
  <c r="P23676" i="1"/>
  <c r="Q23676" i="1" s="1"/>
  <c r="P28284" i="1"/>
  <c r="Q28284" i="1" s="1"/>
  <c r="P33613" i="1"/>
  <c r="Q33613" i="1" s="1"/>
  <c r="P18672" i="1"/>
  <c r="Q18672" i="1" s="1"/>
  <c r="P33179" i="1"/>
  <c r="Q33179" i="1" s="1"/>
  <c r="P28981" i="1"/>
  <c r="Q28981" i="1" s="1"/>
  <c r="P3725" i="1"/>
  <c r="Q3725" i="1" s="1"/>
  <c r="P17165" i="1"/>
  <c r="Q17165" i="1" s="1"/>
  <c r="P7725" i="1"/>
  <c r="Q7725" i="1" s="1"/>
  <c r="P17434" i="1"/>
  <c r="Q17434" i="1" s="1"/>
  <c r="P15630" i="1"/>
  <c r="Q15630" i="1" s="1"/>
  <c r="P15773" i="1"/>
  <c r="Q15773" i="1" s="1"/>
  <c r="P6939" i="1"/>
  <c r="Q6939" i="1" s="1"/>
  <c r="P3926" i="1"/>
  <c r="Q3926" i="1" s="1"/>
  <c r="P32636" i="1"/>
  <c r="Q32636" i="1" s="1"/>
  <c r="P3833" i="1"/>
  <c r="Q3833" i="1" s="1"/>
  <c r="P16356" i="1"/>
  <c r="Q16356" i="1" s="1"/>
  <c r="P4537" i="1"/>
  <c r="Q4537" i="1" s="1"/>
  <c r="P13627" i="1"/>
  <c r="Q13627" i="1" s="1"/>
  <c r="P20868" i="1"/>
  <c r="Q20868" i="1" s="1"/>
  <c r="P30385" i="1"/>
  <c r="Q30385" i="1" s="1"/>
  <c r="P9709" i="1"/>
  <c r="Q9709" i="1" s="1"/>
  <c r="P14172" i="1"/>
  <c r="Q14172" i="1" s="1"/>
  <c r="P8802" i="1"/>
  <c r="Q8802" i="1" s="1"/>
  <c r="P10671" i="1"/>
  <c r="Q10671" i="1" s="1"/>
  <c r="P34967" i="1"/>
  <c r="Q34967" i="1" s="1"/>
  <c r="P27949" i="1"/>
  <c r="Q27949" i="1" s="1"/>
  <c r="P7186" i="1"/>
  <c r="Q7186" i="1" s="1"/>
  <c r="P16915" i="1"/>
  <c r="Q16915" i="1" s="1"/>
  <c r="P15410" i="1"/>
  <c r="Q15410" i="1" s="1"/>
  <c r="P10854" i="1"/>
  <c r="Q10854" i="1" s="1"/>
  <c r="P15217" i="1"/>
  <c r="Q15217" i="1" s="1"/>
  <c r="P21625" i="1"/>
  <c r="Q21625" i="1" s="1"/>
  <c r="P17970" i="1"/>
  <c r="Q17970" i="1" s="1"/>
  <c r="P1405" i="1"/>
  <c r="Q1405" i="1" s="1"/>
  <c r="P25909" i="1"/>
  <c r="Q25909" i="1" s="1"/>
  <c r="P32371" i="1"/>
  <c r="Q32371" i="1" s="1"/>
  <c r="P34564" i="1"/>
  <c r="Q34564" i="1" s="1"/>
  <c r="P2219" i="1"/>
  <c r="Q2219" i="1" s="1"/>
  <c r="P32151" i="1"/>
  <c r="Q32151" i="1" s="1"/>
  <c r="P28915" i="1"/>
  <c r="Q28915" i="1" s="1"/>
  <c r="P32342" i="1"/>
  <c r="Q32342" i="1" s="1"/>
  <c r="P32394" i="1"/>
  <c r="Q32394" i="1" s="1"/>
  <c r="P26305" i="1"/>
  <c r="Q26305" i="1" s="1"/>
  <c r="P12979" i="1"/>
  <c r="Q12979" i="1" s="1"/>
  <c r="P22251" i="1"/>
  <c r="Q22251" i="1" s="1"/>
  <c r="P24541" i="1"/>
  <c r="Q24541" i="1" s="1"/>
  <c r="P22232" i="1"/>
  <c r="Q22232" i="1" s="1"/>
  <c r="P8768" i="1"/>
  <c r="Q8768" i="1" s="1"/>
  <c r="P17772" i="1"/>
  <c r="Q17772" i="1" s="1"/>
  <c r="P23534" i="1"/>
  <c r="Q23534" i="1" s="1"/>
  <c r="P14634" i="1"/>
  <c r="Q14634" i="1" s="1"/>
  <c r="P7184" i="1"/>
  <c r="Q7184" i="1" s="1"/>
  <c r="P29954" i="1"/>
  <c r="Q29954" i="1" s="1"/>
  <c r="P21694" i="1"/>
  <c r="Q21694" i="1" s="1"/>
  <c r="P28514" i="1"/>
  <c r="Q28514" i="1" s="1"/>
  <c r="P21168" i="1"/>
  <c r="Q21168" i="1" s="1"/>
  <c r="P1427" i="1"/>
  <c r="Q1427" i="1" s="1"/>
  <c r="P1183" i="1"/>
  <c r="Q1183" i="1" s="1"/>
  <c r="P33509" i="1"/>
  <c r="Q33509" i="1" s="1"/>
  <c r="P32612" i="1"/>
  <c r="Q32612" i="1" s="1"/>
  <c r="P16993" i="1"/>
  <c r="Q16993" i="1" s="1"/>
  <c r="P8468" i="1"/>
  <c r="Q8468" i="1" s="1"/>
  <c r="P8328" i="1"/>
  <c r="Q8328" i="1" s="1"/>
  <c r="P30155" i="1"/>
  <c r="Q30155" i="1" s="1"/>
  <c r="P32580" i="1"/>
  <c r="Q32580" i="1" s="1"/>
  <c r="P27782" i="1"/>
  <c r="Q27782" i="1" s="1"/>
  <c r="P22076" i="1"/>
  <c r="Q22076" i="1" s="1"/>
  <c r="P11191" i="1"/>
  <c r="Q11191" i="1" s="1"/>
  <c r="P16071" i="1"/>
  <c r="Q16071" i="1" s="1"/>
  <c r="P9678" i="1"/>
  <c r="Q9678" i="1" s="1"/>
  <c r="P28101" i="1"/>
  <c r="Q28101" i="1" s="1"/>
  <c r="P20033" i="1"/>
  <c r="Q20033" i="1" s="1"/>
  <c r="P8581" i="1"/>
  <c r="Q8581" i="1" s="1"/>
  <c r="P2520" i="1"/>
  <c r="Q2520" i="1" s="1"/>
  <c r="P30442" i="1"/>
  <c r="Q30442" i="1" s="1"/>
  <c r="P25330" i="1"/>
  <c r="Q25330" i="1" s="1"/>
  <c r="P7182" i="1"/>
  <c r="Q7182" i="1" s="1"/>
  <c r="P18713" i="1"/>
  <c r="Q18713" i="1" s="1"/>
  <c r="P2658" i="1"/>
  <c r="Q2658" i="1" s="1"/>
  <c r="P30200" i="1"/>
  <c r="Q30200" i="1" s="1"/>
  <c r="P9939" i="1"/>
  <c r="Q9939" i="1" s="1"/>
  <c r="P30565" i="1"/>
  <c r="Q30565" i="1" s="1"/>
  <c r="P6312" i="1"/>
  <c r="Q6312" i="1" s="1"/>
  <c r="P27288" i="1"/>
  <c r="Q27288" i="1" s="1"/>
  <c r="P1231" i="1"/>
  <c r="Q1231" i="1" s="1"/>
  <c r="P15774" i="1"/>
  <c r="Q15774" i="1" s="1"/>
  <c r="P17100" i="1"/>
  <c r="Q17100" i="1" s="1"/>
  <c r="P9468" i="1"/>
  <c r="Q9468" i="1" s="1"/>
  <c r="P25394" i="1"/>
  <c r="Q25394" i="1" s="1"/>
  <c r="P22802" i="1"/>
  <c r="Q22802" i="1" s="1"/>
  <c r="P214" i="1"/>
  <c r="Q214" i="1" s="1"/>
  <c r="P16009" i="1"/>
  <c r="Q16009" i="1" s="1"/>
  <c r="P1872" i="1"/>
  <c r="Q1872" i="1" s="1"/>
  <c r="P18793" i="1"/>
  <c r="Q18793" i="1" s="1"/>
  <c r="P24581" i="1"/>
  <c r="Q24581" i="1" s="1"/>
  <c r="P1356" i="1"/>
  <c r="Q1356" i="1" s="1"/>
  <c r="P2112" i="1"/>
  <c r="Q2112" i="1" s="1"/>
  <c r="P6103" i="1"/>
  <c r="Q6103" i="1" s="1"/>
  <c r="P32384" i="1"/>
  <c r="Q32384" i="1" s="1"/>
  <c r="P31678" i="1"/>
  <c r="Q31678" i="1" s="1"/>
  <c r="P22742" i="1"/>
  <c r="Q22742" i="1" s="1"/>
  <c r="P18780" i="1"/>
  <c r="Q18780" i="1" s="1"/>
  <c r="P15662" i="1"/>
  <c r="Q15662" i="1" s="1"/>
  <c r="P19948" i="1"/>
  <c r="Q19948" i="1" s="1"/>
  <c r="P27079" i="1"/>
  <c r="Q27079" i="1" s="1"/>
  <c r="P10215" i="1"/>
  <c r="Q10215" i="1" s="1"/>
  <c r="P26621" i="1"/>
  <c r="Q26621" i="1" s="1"/>
  <c r="P21254" i="1"/>
  <c r="Q21254" i="1" s="1"/>
  <c r="P31990" i="1"/>
  <c r="Q31990" i="1" s="1"/>
  <c r="P29714" i="1"/>
  <c r="Q29714" i="1" s="1"/>
  <c r="P18586" i="1"/>
  <c r="Q18586" i="1" s="1"/>
  <c r="P11768" i="1"/>
  <c r="Q11768" i="1" s="1"/>
  <c r="P25524" i="1"/>
  <c r="Q25524" i="1" s="1"/>
  <c r="P23913" i="1"/>
  <c r="Q23913" i="1" s="1"/>
  <c r="P9851" i="1"/>
  <c r="Q9851" i="1" s="1"/>
  <c r="P17263" i="1"/>
  <c r="Q17263" i="1" s="1"/>
  <c r="P96" i="1"/>
  <c r="Q96" i="1" s="1"/>
  <c r="P24782" i="1"/>
  <c r="Q24782" i="1" s="1"/>
  <c r="P7374" i="1"/>
  <c r="Q7374" i="1" s="1"/>
  <c r="P11762" i="1"/>
  <c r="Q11762" i="1" s="1"/>
  <c r="P26737" i="1"/>
  <c r="Q26737" i="1" s="1"/>
  <c r="P34599" i="1"/>
  <c r="Q34599" i="1" s="1"/>
  <c r="P33058" i="1"/>
  <c r="Q33058" i="1" s="1"/>
  <c r="P34306" i="1"/>
  <c r="Q34306" i="1" s="1"/>
  <c r="P12315" i="1"/>
  <c r="Q12315" i="1" s="1"/>
  <c r="P27591" i="1"/>
  <c r="Q27591" i="1" s="1"/>
  <c r="P26765" i="1"/>
  <c r="Q26765" i="1" s="1"/>
  <c r="P23142" i="1"/>
  <c r="Q23142" i="1" s="1"/>
  <c r="P10259" i="1"/>
  <c r="Q10259" i="1" s="1"/>
  <c r="P33438" i="1"/>
  <c r="Q33438" i="1" s="1"/>
  <c r="P26898" i="1"/>
  <c r="Q26898" i="1" s="1"/>
  <c r="P6657" i="1"/>
  <c r="Q6657" i="1" s="1"/>
  <c r="P15495" i="1"/>
  <c r="Q15495" i="1" s="1"/>
  <c r="P15754" i="1"/>
  <c r="Q15754" i="1" s="1"/>
  <c r="P33411" i="1"/>
  <c r="Q33411" i="1" s="1"/>
  <c r="P34615" i="1"/>
  <c r="Q34615" i="1" s="1"/>
  <c r="P6320" i="1"/>
  <c r="Q6320" i="1" s="1"/>
  <c r="P10488" i="1"/>
  <c r="Q10488" i="1" s="1"/>
  <c r="P25696" i="1"/>
  <c r="Q25696" i="1" s="1"/>
  <c r="P29229" i="1"/>
  <c r="Q29229" i="1" s="1"/>
  <c r="P19956" i="1"/>
  <c r="Q19956" i="1" s="1"/>
  <c r="P26347" i="1"/>
  <c r="Q26347" i="1" s="1"/>
  <c r="P29842" i="1"/>
  <c r="Q29842" i="1" s="1"/>
  <c r="P2983" i="1"/>
  <c r="Q2983" i="1" s="1"/>
  <c r="P2339" i="1"/>
  <c r="Q2339" i="1" s="1"/>
  <c r="P9116" i="1"/>
  <c r="Q9116" i="1" s="1"/>
  <c r="P59" i="1"/>
  <c r="Q59" i="1" s="1"/>
  <c r="P17916" i="1"/>
  <c r="Q17916" i="1" s="1"/>
  <c r="P209" i="1"/>
  <c r="Q209" i="1" s="1"/>
  <c r="P29684" i="1"/>
  <c r="Q29684" i="1" s="1"/>
  <c r="P3150" i="1"/>
  <c r="Q3150" i="1" s="1"/>
  <c r="P4738" i="1"/>
  <c r="Q4738" i="1" s="1"/>
  <c r="P353" i="1"/>
  <c r="Q353" i="1" s="1"/>
  <c r="P14915" i="1"/>
  <c r="Q14915" i="1" s="1"/>
  <c r="P17300" i="1"/>
  <c r="Q17300" i="1" s="1"/>
  <c r="P2583" i="1"/>
  <c r="Q2583" i="1" s="1"/>
  <c r="P3561" i="1"/>
  <c r="Q3561" i="1" s="1"/>
  <c r="P5642" i="1"/>
  <c r="Q5642" i="1" s="1"/>
  <c r="P19773" i="1"/>
  <c r="Q19773" i="1" s="1"/>
  <c r="P34402" i="1"/>
  <c r="Q34402" i="1" s="1"/>
  <c r="P7499" i="1"/>
  <c r="Q7499" i="1" s="1"/>
  <c r="P26075" i="1"/>
  <c r="Q26075" i="1" s="1"/>
  <c r="P14303" i="1"/>
  <c r="Q14303" i="1" s="1"/>
  <c r="P10309" i="1"/>
  <c r="Q10309" i="1" s="1"/>
  <c r="P25474" i="1"/>
  <c r="Q25474" i="1" s="1"/>
  <c r="P34612" i="1"/>
  <c r="Q34612" i="1" s="1"/>
  <c r="P21341" i="1"/>
  <c r="Q21341" i="1" s="1"/>
  <c r="P16559" i="1"/>
  <c r="Q16559" i="1" s="1"/>
  <c r="P2034" i="1"/>
  <c r="Q2034" i="1" s="1"/>
  <c r="P32067" i="1"/>
  <c r="Q32067" i="1" s="1"/>
  <c r="P2283" i="1"/>
  <c r="Q2283" i="1" s="1"/>
  <c r="P3743" i="1"/>
  <c r="Q3743" i="1" s="1"/>
  <c r="P17913" i="1"/>
  <c r="Q17913" i="1" s="1"/>
  <c r="P28066" i="1"/>
  <c r="Q28066" i="1" s="1"/>
  <c r="P10302" i="1"/>
  <c r="Q10302" i="1" s="1"/>
  <c r="P12961" i="1"/>
  <c r="Q12961" i="1" s="1"/>
  <c r="P27296" i="1"/>
  <c r="Q27296" i="1" s="1"/>
  <c r="P26796" i="1"/>
  <c r="Q26796" i="1" s="1"/>
  <c r="P24860" i="1"/>
  <c r="Q24860" i="1" s="1"/>
  <c r="P22873" i="1"/>
  <c r="Q22873" i="1" s="1"/>
  <c r="P18558" i="1"/>
  <c r="Q18558" i="1" s="1"/>
  <c r="P18723" i="1"/>
  <c r="Q18723" i="1" s="1"/>
  <c r="P21700" i="1"/>
  <c r="Q21700" i="1" s="1"/>
  <c r="P31902" i="1"/>
  <c r="Q31902" i="1" s="1"/>
  <c r="P16269" i="1"/>
  <c r="Q16269" i="1" s="1"/>
  <c r="P34325" i="1"/>
  <c r="Q34325" i="1" s="1"/>
  <c r="P10093" i="1"/>
  <c r="Q10093" i="1" s="1"/>
  <c r="P9042" i="1"/>
  <c r="Q9042" i="1" s="1"/>
  <c r="P32638" i="1"/>
  <c r="Q32638" i="1" s="1"/>
  <c r="P15923" i="1"/>
  <c r="Q15923" i="1" s="1"/>
  <c r="P24443" i="1"/>
  <c r="Q24443" i="1" s="1"/>
  <c r="P10931" i="1"/>
  <c r="Q10931" i="1" s="1"/>
  <c r="P30780" i="1"/>
  <c r="Q30780" i="1" s="1"/>
  <c r="P23568" i="1"/>
  <c r="Q23568" i="1" s="1"/>
  <c r="P27075" i="1"/>
  <c r="Q27075" i="1" s="1"/>
  <c r="P25591" i="1"/>
  <c r="Q25591" i="1" s="1"/>
  <c r="P33815" i="1"/>
  <c r="Q33815" i="1" s="1"/>
  <c r="P22676" i="1"/>
  <c r="Q22676" i="1" s="1"/>
  <c r="P16113" i="1"/>
  <c r="Q16113" i="1" s="1"/>
  <c r="P15708" i="1"/>
  <c r="Q15708" i="1" s="1"/>
  <c r="P3627" i="1"/>
  <c r="Q3627" i="1" s="1"/>
  <c r="P29154" i="1"/>
  <c r="Q29154" i="1" s="1"/>
  <c r="P1644" i="1"/>
  <c r="Q1644" i="1" s="1"/>
  <c r="P6663" i="1"/>
  <c r="Q6663" i="1" s="1"/>
  <c r="P20870" i="1"/>
  <c r="Q20870" i="1" s="1"/>
  <c r="P17148" i="1"/>
  <c r="Q17148" i="1" s="1"/>
  <c r="P6885" i="1"/>
  <c r="Q6885" i="1" s="1"/>
  <c r="P16745" i="1"/>
  <c r="Q16745" i="1" s="1"/>
  <c r="P28518" i="1"/>
  <c r="Q28518" i="1" s="1"/>
  <c r="P170" i="1"/>
  <c r="Q170" i="1" s="1"/>
  <c r="P34324" i="1"/>
  <c r="Q34324" i="1" s="1"/>
  <c r="P4600" i="1"/>
  <c r="Q4600" i="1" s="1"/>
  <c r="P18153" i="1"/>
  <c r="Q18153" i="1" s="1"/>
  <c r="P15739" i="1"/>
  <c r="Q15739" i="1" s="1"/>
  <c r="P23286" i="1"/>
  <c r="Q23286" i="1" s="1"/>
  <c r="P14376" i="1"/>
  <c r="Q14376" i="1" s="1"/>
  <c r="P27073" i="1"/>
  <c r="Q27073" i="1" s="1"/>
  <c r="P25603" i="1"/>
  <c r="Q25603" i="1" s="1"/>
  <c r="P26068" i="1"/>
  <c r="Q26068" i="1" s="1"/>
  <c r="P28996" i="1"/>
  <c r="Q28996" i="1" s="1"/>
  <c r="P21053" i="1"/>
  <c r="Q21053" i="1" s="1"/>
  <c r="P30594" i="1"/>
  <c r="Q30594" i="1" s="1"/>
  <c r="P2919" i="1"/>
  <c r="Q2919" i="1" s="1"/>
  <c r="P26953" i="1"/>
  <c r="Q26953" i="1" s="1"/>
  <c r="P24947" i="1"/>
  <c r="Q24947" i="1" s="1"/>
  <c r="P23634" i="1"/>
  <c r="Q23634" i="1" s="1"/>
  <c r="P18735" i="1"/>
  <c r="Q18735" i="1" s="1"/>
  <c r="P6366" i="1"/>
  <c r="Q6366" i="1" s="1"/>
  <c r="P9052" i="1"/>
  <c r="Q9052" i="1" s="1"/>
  <c r="P30375" i="1"/>
  <c r="Q30375" i="1" s="1"/>
  <c r="P13339" i="1"/>
  <c r="Q13339" i="1" s="1"/>
  <c r="P26891" i="1"/>
  <c r="Q26891" i="1" s="1"/>
  <c r="P5292" i="1"/>
  <c r="Q5292" i="1" s="1"/>
  <c r="P33906" i="1"/>
  <c r="Q33906" i="1" s="1"/>
  <c r="P25199" i="1"/>
  <c r="Q25199" i="1" s="1"/>
  <c r="P29939" i="1"/>
  <c r="Q29939" i="1" s="1"/>
  <c r="P16379" i="1"/>
  <c r="Q16379" i="1" s="1"/>
  <c r="P8764" i="1"/>
  <c r="Q8764" i="1" s="1"/>
  <c r="P16347" i="1"/>
  <c r="Q16347" i="1" s="1"/>
  <c r="P33750" i="1"/>
  <c r="Q33750" i="1" s="1"/>
  <c r="P21439" i="1"/>
  <c r="Q21439" i="1" s="1"/>
  <c r="P19581" i="1"/>
  <c r="Q19581" i="1" s="1"/>
  <c r="P6301" i="1"/>
  <c r="Q6301" i="1" s="1"/>
  <c r="P5009" i="1"/>
  <c r="Q5009" i="1" s="1"/>
  <c r="P29565" i="1"/>
  <c r="Q29565" i="1" s="1"/>
  <c r="P19848" i="1"/>
  <c r="Q19848" i="1" s="1"/>
  <c r="P15062" i="1"/>
  <c r="Q15062" i="1" s="1"/>
  <c r="P13752" i="1"/>
  <c r="Q13752" i="1" s="1"/>
  <c r="P26522" i="1"/>
  <c r="Q26522" i="1" s="1"/>
  <c r="P12905" i="1"/>
  <c r="Q12905" i="1" s="1"/>
  <c r="P25867" i="1"/>
  <c r="Q25867" i="1" s="1"/>
  <c r="P10570" i="1"/>
  <c r="Q10570" i="1" s="1"/>
  <c r="P24674" i="1"/>
  <c r="Q24674" i="1" s="1"/>
  <c r="P4818" i="1"/>
  <c r="Q4818" i="1" s="1"/>
  <c r="P9708" i="1"/>
  <c r="Q9708" i="1" s="1"/>
  <c r="P14498" i="1"/>
  <c r="Q14498" i="1" s="1"/>
  <c r="P32042" i="1"/>
  <c r="Q32042" i="1" s="1"/>
  <c r="P26581" i="1"/>
  <c r="Q26581" i="1" s="1"/>
  <c r="P32552" i="1"/>
  <c r="Q32552" i="1" s="1"/>
  <c r="P28171" i="1"/>
  <c r="Q28171" i="1" s="1"/>
  <c r="P1090" i="1"/>
  <c r="Q1090" i="1" s="1"/>
  <c r="P196" i="1"/>
  <c r="Q196" i="1" s="1"/>
  <c r="P24062" i="1"/>
  <c r="Q24062" i="1" s="1"/>
  <c r="P34119" i="1"/>
  <c r="Q34119" i="1" s="1"/>
  <c r="P31294" i="1"/>
  <c r="Q31294" i="1" s="1"/>
  <c r="P7666" i="1"/>
  <c r="Q7666" i="1" s="1"/>
  <c r="P2960" i="1"/>
  <c r="Q2960" i="1" s="1"/>
  <c r="P33578" i="1"/>
  <c r="Q33578" i="1" s="1"/>
  <c r="P15376" i="1"/>
  <c r="Q15376" i="1" s="1"/>
  <c r="P6043" i="1"/>
  <c r="Q6043" i="1" s="1"/>
  <c r="P12753" i="1"/>
  <c r="Q12753" i="1" s="1"/>
  <c r="P15611" i="1"/>
  <c r="Q15611" i="1" s="1"/>
  <c r="P30474" i="1"/>
  <c r="Q30474" i="1" s="1"/>
  <c r="P29881" i="1"/>
  <c r="Q29881" i="1" s="1"/>
  <c r="P1130" i="1"/>
  <c r="Q1130" i="1" s="1"/>
  <c r="P33435" i="1"/>
  <c r="Q33435" i="1" s="1"/>
  <c r="P8460" i="1"/>
  <c r="Q8460" i="1" s="1"/>
  <c r="P23441" i="1"/>
  <c r="Q23441" i="1" s="1"/>
  <c r="P35049" i="1"/>
  <c r="Q35049" i="1" s="1"/>
  <c r="P32239" i="1"/>
  <c r="Q32239" i="1" s="1"/>
  <c r="P21907" i="1"/>
  <c r="Q21907" i="1" s="1"/>
  <c r="P32703" i="1"/>
  <c r="Q32703" i="1" s="1"/>
  <c r="P3285" i="1"/>
  <c r="Q3285" i="1" s="1"/>
  <c r="P8976" i="1"/>
  <c r="Q8976" i="1" s="1"/>
  <c r="P26196" i="1"/>
  <c r="Q26196" i="1" s="1"/>
  <c r="P30044" i="1"/>
  <c r="Q30044" i="1" s="1"/>
  <c r="P34764" i="1"/>
  <c r="Q34764" i="1" s="1"/>
  <c r="P33587" i="1"/>
  <c r="Q33587" i="1" s="1"/>
  <c r="P9505" i="1"/>
  <c r="Q9505" i="1" s="1"/>
  <c r="P31030" i="1"/>
  <c r="Q31030" i="1" s="1"/>
  <c r="P3110" i="1"/>
  <c r="Q3110" i="1" s="1"/>
  <c r="P26528" i="1"/>
  <c r="Q26528" i="1" s="1"/>
  <c r="P4241" i="1"/>
  <c r="Q4241" i="1" s="1"/>
  <c r="P25261" i="1"/>
  <c r="Q25261" i="1" s="1"/>
  <c r="P10055" i="1"/>
  <c r="Q10055" i="1" s="1"/>
  <c r="P26125" i="1"/>
  <c r="Q26125" i="1" s="1"/>
  <c r="P15987" i="1"/>
  <c r="Q15987" i="1" s="1"/>
  <c r="P1371" i="1"/>
  <c r="Q1371" i="1" s="1"/>
  <c r="P7403" i="1"/>
  <c r="Q7403" i="1" s="1"/>
  <c r="P14379" i="1"/>
  <c r="Q14379" i="1" s="1"/>
  <c r="P20663" i="1"/>
  <c r="Q20663" i="1" s="1"/>
  <c r="P4946" i="1"/>
  <c r="Q4946" i="1" s="1"/>
  <c r="P7162" i="1"/>
  <c r="Q7162" i="1" s="1"/>
  <c r="P22025" i="1"/>
  <c r="Q22025" i="1" s="1"/>
  <c r="P24098" i="1"/>
  <c r="Q24098" i="1" s="1"/>
  <c r="P6007" i="1"/>
  <c r="Q6007" i="1" s="1"/>
  <c r="P30227" i="1"/>
  <c r="Q30227" i="1" s="1"/>
  <c r="P28830" i="1"/>
  <c r="Q28830" i="1" s="1"/>
  <c r="P33905" i="1"/>
  <c r="Q33905" i="1" s="1"/>
  <c r="P24281" i="1"/>
  <c r="Q24281" i="1" s="1"/>
  <c r="P10697" i="1"/>
  <c r="Q10697" i="1" s="1"/>
  <c r="P33391" i="1"/>
  <c r="Q33391" i="1" s="1"/>
  <c r="P10347" i="1"/>
  <c r="Q10347" i="1" s="1"/>
  <c r="P8084" i="1"/>
  <c r="Q8084" i="1" s="1"/>
  <c r="P23176" i="1"/>
  <c r="Q23176" i="1" s="1"/>
  <c r="P7165" i="1"/>
  <c r="Q7165" i="1" s="1"/>
  <c r="P15978" i="1"/>
  <c r="Q15978" i="1" s="1"/>
  <c r="P9626" i="1"/>
  <c r="Q9626" i="1" s="1"/>
  <c r="P32812" i="1"/>
  <c r="Q32812" i="1" s="1"/>
  <c r="P6041" i="1"/>
  <c r="Q6041" i="1" s="1"/>
  <c r="P3053" i="1"/>
  <c r="Q3053" i="1" s="1"/>
  <c r="P33813" i="1"/>
  <c r="Q33813" i="1" s="1"/>
  <c r="P29221" i="1"/>
  <c r="Q29221" i="1" s="1"/>
  <c r="P21937" i="1"/>
  <c r="Q21937" i="1" s="1"/>
  <c r="P11114" i="1"/>
  <c r="Q11114" i="1" s="1"/>
  <c r="P7513" i="1"/>
  <c r="Q7513" i="1" s="1"/>
  <c r="P19999" i="1"/>
  <c r="Q19999" i="1" s="1"/>
  <c r="P11105" i="1"/>
  <c r="Q11105" i="1" s="1"/>
  <c r="P5274" i="1"/>
  <c r="Q5274" i="1" s="1"/>
  <c r="P4121" i="1"/>
  <c r="Q4121" i="1" s="1"/>
  <c r="P25662" i="1"/>
  <c r="Q25662" i="1" s="1"/>
  <c r="P16807" i="1"/>
  <c r="Q16807" i="1" s="1"/>
  <c r="P6691" i="1"/>
  <c r="Q6691" i="1" s="1"/>
  <c r="P27646" i="1"/>
  <c r="Q27646" i="1" s="1"/>
  <c r="P33385" i="1"/>
  <c r="Q33385" i="1" s="1"/>
  <c r="P6858" i="1"/>
  <c r="Q6858" i="1" s="1"/>
  <c r="P26254" i="1"/>
  <c r="Q26254" i="1" s="1"/>
  <c r="P25824" i="1"/>
  <c r="Q25824" i="1" s="1"/>
  <c r="P16560" i="1"/>
  <c r="Q16560" i="1" s="1"/>
  <c r="P19022" i="1"/>
  <c r="Q19022" i="1" s="1"/>
  <c r="P7031" i="1"/>
  <c r="Q7031" i="1" s="1"/>
  <c r="P6113" i="1"/>
  <c r="Q6113" i="1" s="1"/>
  <c r="P1126" i="1"/>
  <c r="Q1126" i="1" s="1"/>
  <c r="P4740" i="1"/>
  <c r="Q4740" i="1" s="1"/>
  <c r="P16358" i="1"/>
  <c r="Q16358" i="1" s="1"/>
  <c r="P23326" i="1"/>
  <c r="Q23326" i="1" s="1"/>
  <c r="P31347" i="1"/>
  <c r="Q31347" i="1" s="1"/>
  <c r="P12362" i="1"/>
  <c r="Q12362" i="1" s="1"/>
  <c r="P8123" i="1"/>
  <c r="Q8123" i="1" s="1"/>
  <c r="P28348" i="1"/>
  <c r="Q28348" i="1" s="1"/>
  <c r="P34468" i="1"/>
  <c r="Q34468" i="1" s="1"/>
  <c r="P20368" i="1"/>
  <c r="Q20368" i="1" s="1"/>
  <c r="P14170" i="1"/>
  <c r="Q14170" i="1" s="1"/>
  <c r="P6686" i="1"/>
  <c r="Q6686" i="1" s="1"/>
  <c r="P32551" i="1"/>
  <c r="Q32551" i="1" s="1"/>
  <c r="P5853" i="1"/>
  <c r="Q5853" i="1" s="1"/>
  <c r="P14572" i="1"/>
  <c r="Q14572" i="1" s="1"/>
  <c r="P4760" i="1"/>
  <c r="Q4760" i="1" s="1"/>
  <c r="P33904" i="1"/>
  <c r="Q33904" i="1" s="1"/>
  <c r="P5852" i="1"/>
  <c r="Q5852" i="1" s="1"/>
  <c r="P28361" i="1"/>
  <c r="Q28361" i="1" s="1"/>
  <c r="P30913" i="1"/>
  <c r="Q30913" i="1" s="1"/>
  <c r="P21515" i="1"/>
  <c r="Q21515" i="1" s="1"/>
  <c r="P20973" i="1"/>
  <c r="Q20973" i="1" s="1"/>
  <c r="P30503" i="1"/>
  <c r="Q30503" i="1" s="1"/>
  <c r="P26839" i="1"/>
  <c r="Q26839" i="1" s="1"/>
  <c r="P19329" i="1"/>
  <c r="Q19329" i="1" s="1"/>
  <c r="P11124" i="1"/>
  <c r="Q11124" i="1" s="1"/>
  <c r="P10503" i="1"/>
  <c r="Q10503" i="1" s="1"/>
  <c r="P6034" i="1"/>
  <c r="Q6034" i="1" s="1"/>
  <c r="P32565" i="1"/>
  <c r="Q32565" i="1" s="1"/>
  <c r="P20836" i="1"/>
  <c r="Q20836" i="1" s="1"/>
  <c r="P28661" i="1"/>
  <c r="Q28661" i="1" s="1"/>
  <c r="P12904" i="1"/>
  <c r="Q12904" i="1" s="1"/>
  <c r="P19068" i="1"/>
  <c r="Q19068" i="1" s="1"/>
  <c r="P25309" i="1"/>
  <c r="Q25309" i="1" s="1"/>
  <c r="P7510" i="1"/>
  <c r="Q7510" i="1" s="1"/>
  <c r="P24948" i="1"/>
  <c r="Q24948" i="1" s="1"/>
  <c r="P12472" i="1"/>
  <c r="Q12472" i="1" s="1"/>
  <c r="P21944" i="1"/>
  <c r="Q21944" i="1" s="1"/>
  <c r="P24536" i="1"/>
  <c r="Q24536" i="1" s="1"/>
  <c r="P22938" i="1"/>
  <c r="Q22938" i="1" s="1"/>
  <c r="P16743" i="1"/>
  <c r="Q16743" i="1" s="1"/>
  <c r="P28854" i="1"/>
  <c r="Q28854" i="1" s="1"/>
  <c r="P16267" i="1"/>
  <c r="Q16267" i="1" s="1"/>
  <c r="P18200" i="1"/>
  <c r="Q18200" i="1" s="1"/>
  <c r="P25903" i="1"/>
  <c r="Q25903" i="1" s="1"/>
  <c r="P11752" i="1"/>
  <c r="Q11752" i="1" s="1"/>
  <c r="P5507" i="1"/>
  <c r="Q5507" i="1" s="1"/>
  <c r="P19370" i="1"/>
  <c r="Q19370" i="1" s="1"/>
  <c r="P811" i="1"/>
  <c r="Q811" i="1" s="1"/>
  <c r="P10308" i="1"/>
  <c r="Q10308" i="1" s="1"/>
  <c r="P21789" i="1"/>
  <c r="Q21789" i="1" s="1"/>
  <c r="P4860" i="1"/>
  <c r="Q4860" i="1" s="1"/>
  <c r="P18496" i="1"/>
  <c r="Q18496" i="1" s="1"/>
  <c r="P19252" i="1"/>
  <c r="Q19252" i="1" s="1"/>
  <c r="P29310" i="1"/>
  <c r="Q29310" i="1" s="1"/>
  <c r="P22672" i="1"/>
  <c r="Q22672" i="1" s="1"/>
  <c r="P6803" i="1"/>
  <c r="Q6803" i="1" s="1"/>
  <c r="P13705" i="1"/>
  <c r="Q13705" i="1" s="1"/>
  <c r="P9383" i="1"/>
  <c r="Q9383" i="1" s="1"/>
  <c r="P7578" i="1"/>
  <c r="Q7578" i="1" s="1"/>
  <c r="P30218" i="1"/>
  <c r="Q30218" i="1" s="1"/>
  <c r="P26829" i="1"/>
  <c r="Q26829" i="1" s="1"/>
  <c r="P25258" i="1"/>
  <c r="Q25258" i="1" s="1"/>
  <c r="P19377" i="1"/>
  <c r="Q19377" i="1" s="1"/>
  <c r="P34948" i="1"/>
  <c r="Q34948" i="1" s="1"/>
  <c r="P21693" i="1"/>
  <c r="Q21693" i="1" s="1"/>
  <c r="P3035" i="1"/>
  <c r="Q3035" i="1" s="1"/>
  <c r="P28002" i="1"/>
  <c r="Q28002" i="1" s="1"/>
  <c r="P34810" i="1"/>
  <c r="Q34810" i="1" s="1"/>
  <c r="P6656" i="1"/>
  <c r="Q6656" i="1" s="1"/>
  <c r="P13075" i="1"/>
  <c r="Q13075" i="1" s="1"/>
  <c r="P32635" i="1"/>
  <c r="Q32635" i="1" s="1"/>
  <c r="P4309" i="1"/>
  <c r="Q4309" i="1" s="1"/>
  <c r="P14929" i="1"/>
  <c r="Q14929" i="1" s="1"/>
  <c r="P612" i="1"/>
  <c r="Q612" i="1" s="1"/>
  <c r="P13813" i="1"/>
  <c r="Q13813" i="1" s="1"/>
  <c r="P16951" i="1"/>
  <c r="Q16951" i="1" s="1"/>
  <c r="P11111" i="1"/>
  <c r="Q11111" i="1" s="1"/>
  <c r="P18439" i="1"/>
  <c r="Q18439" i="1" s="1"/>
  <c r="P24155" i="1"/>
  <c r="Q24155" i="1" s="1"/>
  <c r="P15607" i="1"/>
  <c r="Q15607" i="1" s="1"/>
  <c r="P5237" i="1"/>
  <c r="Q5237" i="1" s="1"/>
  <c r="P16701" i="1"/>
  <c r="Q16701" i="1" s="1"/>
  <c r="P9085" i="1"/>
  <c r="Q9085" i="1" s="1"/>
  <c r="P30727" i="1"/>
  <c r="Q30727" i="1" s="1"/>
  <c r="P31860" i="1"/>
  <c r="Q31860" i="1" s="1"/>
  <c r="P30056" i="1"/>
  <c r="Q30056" i="1" s="1"/>
  <c r="P9760" i="1"/>
  <c r="Q9760" i="1" s="1"/>
  <c r="P11150" i="1"/>
  <c r="Q11150" i="1" s="1"/>
  <c r="P1096" i="1"/>
  <c r="Q1096" i="1" s="1"/>
  <c r="P359" i="1"/>
  <c r="Q359" i="1" s="1"/>
  <c r="P9759" i="1"/>
  <c r="Q9759" i="1" s="1"/>
  <c r="P12835" i="1"/>
  <c r="Q12835" i="1" s="1"/>
  <c r="P34316" i="1"/>
  <c r="Q34316" i="1" s="1"/>
  <c r="P16376" i="1"/>
  <c r="Q16376" i="1" s="1"/>
  <c r="P15575" i="1"/>
  <c r="Q15575" i="1" s="1"/>
  <c r="P228" i="1"/>
  <c r="Q228" i="1" s="1"/>
  <c r="P4207" i="1"/>
  <c r="Q4207" i="1" s="1"/>
  <c r="P10197" i="1"/>
  <c r="Q10197" i="1" s="1"/>
  <c r="P15434" i="1"/>
  <c r="Q15434" i="1" s="1"/>
  <c r="P7392" i="1"/>
  <c r="Q7392" i="1" s="1"/>
  <c r="P24533" i="1"/>
  <c r="Q24533" i="1" s="1"/>
  <c r="P23808" i="1"/>
  <c r="Q23808" i="1" s="1"/>
  <c r="P4669" i="1"/>
  <c r="Q4669" i="1" s="1"/>
  <c r="P30709" i="1"/>
  <c r="Q30709" i="1" s="1"/>
  <c r="P18164" i="1"/>
  <c r="Q18164" i="1" s="1"/>
  <c r="P10669" i="1"/>
  <c r="Q10669" i="1" s="1"/>
  <c r="P25108" i="1"/>
  <c r="Q25108" i="1" s="1"/>
  <c r="P25377" i="1"/>
  <c r="Q25377" i="1" s="1"/>
  <c r="P15255" i="1"/>
  <c r="Q15255" i="1" s="1"/>
  <c r="P30914" i="1"/>
  <c r="Q30914" i="1" s="1"/>
  <c r="P33051" i="1"/>
  <c r="Q33051" i="1" s="1"/>
  <c r="P18799" i="1"/>
  <c r="Q18799" i="1" s="1"/>
  <c r="P13057" i="1"/>
  <c r="Q13057" i="1" s="1"/>
  <c r="P2377" i="1"/>
  <c r="Q2377" i="1" s="1"/>
  <c r="P4095" i="1"/>
  <c r="Q4095" i="1" s="1"/>
  <c r="P337" i="1"/>
  <c r="Q337" i="1" s="1"/>
  <c r="P9557" i="1"/>
  <c r="Q9557" i="1" s="1"/>
  <c r="P10652" i="1"/>
  <c r="Q10652" i="1" s="1"/>
  <c r="P29561" i="1"/>
  <c r="Q29561" i="1" s="1"/>
  <c r="P19493" i="1"/>
  <c r="Q19493" i="1" s="1"/>
  <c r="P30497" i="1"/>
  <c r="Q30497" i="1" s="1"/>
  <c r="P14391" i="1"/>
  <c r="Q14391" i="1" s="1"/>
  <c r="P28451" i="1"/>
  <c r="Q28451" i="1" s="1"/>
  <c r="P15464" i="1"/>
  <c r="Q15464" i="1" s="1"/>
  <c r="P16469" i="1"/>
  <c r="Q16469" i="1" s="1"/>
  <c r="P33597" i="1"/>
  <c r="Q33597" i="1" s="1"/>
  <c r="P26242" i="1"/>
  <c r="Q26242" i="1" s="1"/>
  <c r="P30630" i="1"/>
  <c r="Q30630" i="1" s="1"/>
  <c r="P33816" i="1"/>
  <c r="Q33816" i="1" s="1"/>
  <c r="P13748" i="1"/>
  <c r="Q13748" i="1" s="1"/>
  <c r="P945" i="1"/>
  <c r="Q945" i="1" s="1"/>
  <c r="P21325" i="1"/>
  <c r="Q21325" i="1" s="1"/>
  <c r="P32338" i="1"/>
  <c r="Q32338" i="1" s="1"/>
  <c r="P11747" i="1"/>
  <c r="Q11747" i="1" s="1"/>
  <c r="P31775" i="1"/>
  <c r="Q31775" i="1" s="1"/>
  <c r="P34270" i="1"/>
  <c r="Q34270" i="1" s="1"/>
  <c r="P9220" i="1"/>
  <c r="Q9220" i="1" s="1"/>
  <c r="P26951" i="1"/>
  <c r="Q26951" i="1" s="1"/>
  <c r="P34604" i="1"/>
  <c r="Q34604" i="1" s="1"/>
  <c r="P11643" i="1"/>
  <c r="Q11643" i="1" s="1"/>
  <c r="P30141" i="1"/>
  <c r="Q30141" i="1" s="1"/>
  <c r="P4507" i="1"/>
  <c r="Q4507" i="1" s="1"/>
  <c r="P30058" i="1"/>
  <c r="Q30058" i="1" s="1"/>
  <c r="P11478" i="1"/>
  <c r="Q11478" i="1" s="1"/>
  <c r="P6808" i="1"/>
  <c r="Q6808" i="1" s="1"/>
  <c r="P649" i="1"/>
  <c r="Q649" i="1" s="1"/>
  <c r="P19373" i="1"/>
  <c r="Q19373" i="1" s="1"/>
  <c r="P17011" i="1"/>
  <c r="Q17011" i="1" s="1"/>
  <c r="P34338" i="1"/>
  <c r="Q34338" i="1" s="1"/>
  <c r="P14361" i="1"/>
  <c r="Q14361" i="1" s="1"/>
  <c r="P20696" i="1"/>
  <c r="Q20696" i="1" s="1"/>
  <c r="P23530" i="1"/>
  <c r="Q23530" i="1" s="1"/>
  <c r="P34321" i="1"/>
  <c r="Q34321" i="1" s="1"/>
  <c r="P10090" i="1"/>
  <c r="Q10090" i="1" s="1"/>
  <c r="P15227" i="1"/>
  <c r="Q15227" i="1" s="1"/>
  <c r="P30528" i="1"/>
  <c r="Q30528" i="1" s="1"/>
  <c r="P34320" i="1"/>
  <c r="Q34320" i="1" s="1"/>
  <c r="P10089" i="1"/>
  <c r="Q10089" i="1" s="1"/>
  <c r="P15226" i="1"/>
  <c r="Q15226" i="1" s="1"/>
  <c r="P5506" i="1"/>
  <c r="Q5506" i="1" s="1"/>
  <c r="P9853" i="1"/>
  <c r="Q9853" i="1" s="1"/>
  <c r="P12566" i="1"/>
  <c r="Q12566" i="1" s="1"/>
  <c r="P29820" i="1"/>
  <c r="Q29820" i="1" s="1"/>
  <c r="P5452" i="1"/>
  <c r="Q5452" i="1" s="1"/>
  <c r="P11745" i="1"/>
  <c r="Q11745" i="1" s="1"/>
  <c r="P27926" i="1"/>
  <c r="Q27926" i="1" s="1"/>
  <c r="P4387" i="1"/>
  <c r="Q4387" i="1" s="1"/>
  <c r="P27538" i="1"/>
  <c r="Q27538" i="1" s="1"/>
  <c r="P5363" i="1"/>
  <c r="Q5363" i="1" s="1"/>
  <c r="P32141" i="1"/>
  <c r="Q32141" i="1" s="1"/>
  <c r="P17454" i="1"/>
  <c r="Q17454" i="1" s="1"/>
  <c r="P11740" i="1"/>
  <c r="Q11740" i="1" s="1"/>
  <c r="P28410" i="1"/>
  <c r="Q28410" i="1" s="1"/>
  <c r="P29953" i="1"/>
  <c r="Q29953" i="1" s="1"/>
  <c r="P17162" i="1"/>
  <c r="Q17162" i="1" s="1"/>
  <c r="P2906" i="1"/>
  <c r="Q2906" i="1" s="1"/>
  <c r="P7463" i="1"/>
  <c r="Q7463" i="1" s="1"/>
  <c r="P15843" i="1"/>
  <c r="Q15843" i="1" s="1"/>
  <c r="P6126" i="1"/>
  <c r="Q6126" i="1" s="1"/>
  <c r="P12191" i="1"/>
  <c r="Q12191" i="1" s="1"/>
  <c r="P26950" i="1"/>
  <c r="Q26950" i="1" s="1"/>
  <c r="P31468" i="1"/>
  <c r="Q31468" i="1" s="1"/>
  <c r="P6125" i="1"/>
  <c r="Q6125" i="1" s="1"/>
  <c r="P13074" i="1"/>
  <c r="Q13074" i="1" s="1"/>
  <c r="P10322" i="1"/>
  <c r="Q10322" i="1" s="1"/>
  <c r="P33954" i="1"/>
  <c r="Q33954" i="1" s="1"/>
  <c r="P27781" i="1"/>
  <c r="Q27781" i="1" s="1"/>
  <c r="P34495" i="1"/>
  <c r="Q34495" i="1" s="1"/>
  <c r="P23321" i="1"/>
  <c r="Q23321" i="1" s="1"/>
  <c r="P22235" i="1"/>
  <c r="Q22235" i="1" s="1"/>
  <c r="P30041" i="1"/>
  <c r="Q30041" i="1" s="1"/>
  <c r="P33296" i="1"/>
  <c r="Q33296" i="1" s="1"/>
  <c r="P3103" i="1"/>
  <c r="Q3103" i="1" s="1"/>
  <c r="P28729" i="1"/>
  <c r="Q28729" i="1" s="1"/>
  <c r="P29136" i="1"/>
  <c r="Q29136" i="1" s="1"/>
  <c r="P34272" i="1"/>
  <c r="Q34272" i="1" s="1"/>
  <c r="P11583" i="1"/>
  <c r="Q11583" i="1" s="1"/>
  <c r="P30531" i="1"/>
  <c r="Q30531" i="1" s="1"/>
  <c r="P34609" i="1"/>
  <c r="Q34609" i="1" s="1"/>
  <c r="P544" i="1"/>
  <c r="Q544" i="1" s="1"/>
  <c r="P32948" i="1"/>
  <c r="Q32948" i="1" s="1"/>
  <c r="P8324" i="1"/>
  <c r="Q8324" i="1" s="1"/>
  <c r="P25808" i="1"/>
  <c r="Q25808" i="1" s="1"/>
  <c r="P26553" i="1"/>
  <c r="Q26553" i="1" s="1"/>
  <c r="P34761" i="1"/>
  <c r="Q34761" i="1" s="1"/>
  <c r="P4884" i="1"/>
  <c r="Q4884" i="1" s="1"/>
  <c r="P34315" i="1"/>
  <c r="Q34315" i="1" s="1"/>
  <c r="P16375" i="1"/>
  <c r="Q16375" i="1" s="1"/>
  <c r="P26436" i="1"/>
  <c r="Q26436" i="1" s="1"/>
  <c r="P6381" i="1"/>
  <c r="Q6381" i="1" s="1"/>
  <c r="P22801" i="1"/>
  <c r="Q22801" i="1" s="1"/>
  <c r="P1492" i="1"/>
  <c r="Q1492" i="1" s="1"/>
  <c r="P4912" i="1"/>
  <c r="Q4912" i="1" s="1"/>
  <c r="P4320" i="1"/>
  <c r="Q4320" i="1" s="1"/>
  <c r="P18879" i="1"/>
  <c r="Q18879" i="1" s="1"/>
  <c r="P32758" i="1"/>
  <c r="Q32758" i="1" s="1"/>
  <c r="P11656" i="1"/>
  <c r="Q11656" i="1" s="1"/>
  <c r="P21910" i="1"/>
  <c r="Q21910" i="1" s="1"/>
  <c r="P6276" i="1"/>
  <c r="Q6276" i="1" s="1"/>
  <c r="P10668" i="1"/>
  <c r="Q10668" i="1" s="1"/>
  <c r="P25107" i="1"/>
  <c r="Q25107" i="1" s="1"/>
  <c r="P12430" i="1"/>
  <c r="Q12430" i="1" s="1"/>
  <c r="P13292" i="1"/>
  <c r="Q13292" i="1" s="1"/>
  <c r="P28541" i="1"/>
  <c r="Q28541" i="1" s="1"/>
  <c r="P3916" i="1"/>
  <c r="Q3916" i="1" s="1"/>
  <c r="P4519" i="1"/>
  <c r="Q4519" i="1" s="1"/>
  <c r="P17280" i="1"/>
  <c r="Q17280" i="1" s="1"/>
  <c r="P8621" i="1"/>
  <c r="Q8621" i="1" s="1"/>
  <c r="P34451" i="1"/>
  <c r="Q34451" i="1" s="1"/>
  <c r="P6662" i="1"/>
  <c r="Q6662" i="1" s="1"/>
  <c r="P8458" i="1"/>
  <c r="Q8458" i="1" s="1"/>
  <c r="P24587" i="1"/>
  <c r="Q24587" i="1" s="1"/>
  <c r="P34032" i="1"/>
  <c r="Q34032" i="1" s="1"/>
  <c r="P3211" i="1"/>
  <c r="Q3211" i="1" s="1"/>
  <c r="P2421" i="1"/>
  <c r="Q2421" i="1" s="1"/>
  <c r="P9850" i="1"/>
  <c r="Q9850" i="1" s="1"/>
  <c r="P14706" i="1"/>
  <c r="Q14706" i="1" s="1"/>
  <c r="P18169" i="1"/>
  <c r="Q18169" i="1" s="1"/>
  <c r="P6596" i="1"/>
  <c r="Q6596" i="1" s="1"/>
  <c r="P22214" i="1"/>
  <c r="Q22214" i="1" s="1"/>
  <c r="P11582" i="1"/>
  <c r="Q11582" i="1" s="1"/>
  <c r="P33057" i="1"/>
  <c r="Q33057" i="1" s="1"/>
  <c r="P14456" i="1"/>
  <c r="Q14456" i="1" s="1"/>
  <c r="P30049" i="1"/>
  <c r="Q30049" i="1" s="1"/>
  <c r="P16686" i="1"/>
  <c r="Q16686" i="1" s="1"/>
  <c r="P25602" i="1"/>
  <c r="Q25602" i="1" s="1"/>
  <c r="P11109" i="1"/>
  <c r="Q11109" i="1" s="1"/>
  <c r="P20537" i="1"/>
  <c r="Q20537" i="1" s="1"/>
  <c r="P10713" i="1"/>
  <c r="Q10713" i="1" s="1"/>
  <c r="P1068" i="1"/>
  <c r="Q1068" i="1" s="1"/>
  <c r="P16126" i="1"/>
  <c r="Q16126" i="1" s="1"/>
  <c r="P33383" i="1"/>
  <c r="Q33383" i="1" s="1"/>
  <c r="P2370" i="1"/>
  <c r="Q2370" i="1" s="1"/>
  <c r="P12965" i="1"/>
  <c r="Q12965" i="1" s="1"/>
  <c r="P28786" i="1"/>
  <c r="Q28786" i="1" s="1"/>
  <c r="P17442" i="1"/>
  <c r="Q17442" i="1" s="1"/>
  <c r="P34313" i="1"/>
  <c r="Q34313" i="1" s="1"/>
  <c r="P3880" i="1"/>
  <c r="Q3880" i="1" s="1"/>
  <c r="P1700" i="1"/>
  <c r="Q1700" i="1" s="1"/>
  <c r="P33446" i="1"/>
  <c r="Q33446" i="1" s="1"/>
  <c r="P5530" i="1"/>
  <c r="Q5530" i="1" s="1"/>
  <c r="P8511" i="1"/>
  <c r="Q8511" i="1" s="1"/>
  <c r="P13915" i="1"/>
  <c r="Q13915" i="1" s="1"/>
  <c r="P21947" i="1"/>
  <c r="Q21947" i="1" s="1"/>
  <c r="P26534" i="1"/>
  <c r="Q26534" i="1" s="1"/>
  <c r="P2365" i="1"/>
  <c r="Q2365" i="1" s="1"/>
  <c r="P10981" i="1"/>
  <c r="Q10981" i="1" s="1"/>
  <c r="P4731" i="1"/>
  <c r="Q4731" i="1" s="1"/>
  <c r="P18156" i="1"/>
  <c r="Q18156" i="1" s="1"/>
  <c r="P6796" i="1"/>
  <c r="Q6796" i="1" s="1"/>
  <c r="P17866" i="1"/>
  <c r="Q17866" i="1" s="1"/>
  <c r="P35031" i="1"/>
  <c r="Q35031" i="1" s="1"/>
  <c r="P3367" i="1"/>
  <c r="Q3367" i="1" s="1"/>
  <c r="P14680" i="1"/>
  <c r="Q14680" i="1" s="1"/>
  <c r="P17462" i="1"/>
  <c r="Q17462" i="1" s="1"/>
  <c r="P8465" i="1"/>
  <c r="Q8465" i="1" s="1"/>
  <c r="P8208" i="1"/>
  <c r="Q8208" i="1" s="1"/>
  <c r="P7161" i="1"/>
  <c r="Q7161" i="1" s="1"/>
  <c r="P5436" i="1"/>
  <c r="Q5436" i="1" s="1"/>
  <c r="P17080" i="1"/>
  <c r="Q17080" i="1" s="1"/>
  <c r="P1170" i="1"/>
  <c r="Q1170" i="1" s="1"/>
  <c r="P10695" i="1"/>
  <c r="Q10695" i="1" s="1"/>
  <c r="P29005" i="1"/>
  <c r="Q29005" i="1" s="1"/>
  <c r="P29109" i="1"/>
  <c r="Q29109" i="1" s="1"/>
  <c r="P5251" i="1"/>
  <c r="Q5251" i="1" s="1"/>
  <c r="P15028" i="1"/>
  <c r="Q15028" i="1" s="1"/>
  <c r="P23482" i="1"/>
  <c r="Q23482" i="1" s="1"/>
  <c r="P22170" i="1"/>
  <c r="Q22170" i="1" s="1"/>
  <c r="P34055" i="1"/>
  <c r="Q34055" i="1" s="1"/>
  <c r="P16694" i="1"/>
  <c r="Q16694" i="1" s="1"/>
  <c r="P19634" i="1"/>
  <c r="Q19634" i="1" s="1"/>
  <c r="P10203" i="1"/>
  <c r="Q10203" i="1" s="1"/>
  <c r="P12585" i="1"/>
  <c r="Q12585" i="1" s="1"/>
  <c r="P10476" i="1"/>
  <c r="Q10476" i="1" s="1"/>
  <c r="P30919" i="1"/>
  <c r="Q30919" i="1" s="1"/>
  <c r="P17862" i="1"/>
  <c r="Q17862" i="1" s="1"/>
  <c r="P30786" i="1"/>
  <c r="Q30786" i="1" s="1"/>
  <c r="P1854" i="1"/>
  <c r="Q1854" i="1" s="1"/>
  <c r="P1056" i="1"/>
  <c r="Q1056" i="1" s="1"/>
  <c r="P541" i="1"/>
  <c r="Q541" i="1" s="1"/>
  <c r="P31422" i="1"/>
  <c r="Q31422" i="1" s="1"/>
  <c r="P20288" i="1"/>
  <c r="Q20288" i="1" s="1"/>
  <c r="P1636" i="1"/>
  <c r="Q1636" i="1" s="1"/>
  <c r="P22228" i="1"/>
  <c r="Q22228" i="1" s="1"/>
  <c r="P15053" i="1"/>
  <c r="Q15053" i="1" s="1"/>
  <c r="P17072" i="1"/>
  <c r="Q17072" i="1" s="1"/>
  <c r="P31498" i="1"/>
  <c r="Q31498" i="1" s="1"/>
  <c r="P29572" i="1"/>
  <c r="Q29572" i="1" s="1"/>
  <c r="P33007" i="1"/>
  <c r="Q33007" i="1" s="1"/>
  <c r="P33000" i="1"/>
  <c r="Q33000" i="1" s="1"/>
  <c r="P33952" i="1"/>
  <c r="Q33952" i="1" s="1"/>
  <c r="P29983" i="1"/>
  <c r="Q29983" i="1" s="1"/>
  <c r="P33408" i="1"/>
  <c r="Q33408" i="1" s="1"/>
  <c r="P3906" i="1"/>
  <c r="Q3906" i="1" s="1"/>
  <c r="P23717" i="1"/>
  <c r="Q23717" i="1" s="1"/>
  <c r="P7489" i="1"/>
  <c r="Q7489" i="1" s="1"/>
  <c r="P15243" i="1"/>
  <c r="Q15243" i="1" s="1"/>
  <c r="P8630" i="1"/>
  <c r="Q8630" i="1" s="1"/>
  <c r="P10250" i="1"/>
  <c r="Q10250" i="1" s="1"/>
  <c r="P18311" i="1"/>
  <c r="Q18311" i="1" s="1"/>
  <c r="P22623" i="1"/>
  <c r="Q22623" i="1" s="1"/>
  <c r="P32466" i="1"/>
  <c r="Q32466" i="1" s="1"/>
  <c r="P7180" i="1"/>
  <c r="Q7180" i="1" s="1"/>
  <c r="P20951" i="1"/>
  <c r="Q20951" i="1" s="1"/>
  <c r="P7148" i="1"/>
  <c r="Q7148" i="1" s="1"/>
  <c r="P24758" i="1"/>
  <c r="Q24758" i="1" s="1"/>
  <c r="P10977" i="1"/>
  <c r="Q10977" i="1" s="1"/>
  <c r="P1044" i="1"/>
  <c r="Q1044" i="1" s="1"/>
  <c r="P8297" i="1"/>
  <c r="Q8297" i="1" s="1"/>
  <c r="P11605" i="1"/>
  <c r="Q11605" i="1" s="1"/>
  <c r="P19986" i="1"/>
  <c r="Q19986" i="1" s="1"/>
  <c r="P28067" i="1"/>
  <c r="Q28067" i="1" s="1"/>
  <c r="P907" i="1"/>
  <c r="Q907" i="1" s="1"/>
  <c r="P6397" i="1"/>
  <c r="Q6397" i="1" s="1"/>
  <c r="P13880" i="1"/>
  <c r="Q13880" i="1" s="1"/>
  <c r="P25527" i="1"/>
  <c r="Q25527" i="1" s="1"/>
  <c r="P7366" i="1"/>
  <c r="Q7366" i="1" s="1"/>
  <c r="P24415" i="1"/>
  <c r="Q24415" i="1" s="1"/>
  <c r="P3357" i="1"/>
  <c r="Q3357" i="1" s="1"/>
  <c r="P14397" i="1"/>
  <c r="Q14397" i="1" s="1"/>
  <c r="P6790" i="1"/>
  <c r="Q6790" i="1" s="1"/>
  <c r="P4366" i="1"/>
  <c r="Q4366" i="1" s="1"/>
  <c r="P33876" i="1"/>
  <c r="Q33876" i="1" s="1"/>
  <c r="P16107" i="1"/>
  <c r="Q16107" i="1" s="1"/>
  <c r="P6789" i="1"/>
  <c r="Q6789" i="1" s="1"/>
  <c r="P34963" i="1"/>
  <c r="Q34963" i="1" s="1"/>
  <c r="P22972" i="1"/>
  <c r="Q22972" i="1" s="1"/>
  <c r="P4842" i="1"/>
  <c r="Q4842" i="1" s="1"/>
  <c r="P32376" i="1"/>
  <c r="Q32376" i="1" s="1"/>
  <c r="P4389" i="1"/>
  <c r="Q4389" i="1" s="1"/>
  <c r="P29420" i="1"/>
  <c r="Q29420" i="1" s="1"/>
  <c r="P15070" i="1"/>
  <c r="Q15070" i="1" s="1"/>
  <c r="P30226" i="1"/>
  <c r="Q30226" i="1" s="1"/>
  <c r="P9259" i="1"/>
  <c r="Q9259" i="1" s="1"/>
  <c r="P18776" i="1"/>
  <c r="Q18776" i="1" s="1"/>
  <c r="P15403" i="1"/>
  <c r="Q15403" i="1" s="1"/>
  <c r="P23805" i="1"/>
  <c r="Q23805" i="1" s="1"/>
  <c r="P1611" i="1"/>
  <c r="Q1611" i="1" s="1"/>
  <c r="P6396" i="1"/>
  <c r="Q6396" i="1" s="1"/>
  <c r="P18150" i="1"/>
  <c r="Q18150" i="1" s="1"/>
  <c r="P28913" i="1"/>
  <c r="Q28913" i="1" s="1"/>
  <c r="P5160" i="1"/>
  <c r="Q5160" i="1" s="1"/>
  <c r="P13148" i="1"/>
  <c r="Q13148" i="1" s="1"/>
  <c r="P10248" i="1"/>
  <c r="Q10248" i="1" s="1"/>
  <c r="P19983" i="1"/>
  <c r="Q19983" i="1" s="1"/>
  <c r="P6590" i="1"/>
  <c r="Q6590" i="1" s="1"/>
  <c r="P25060" i="1"/>
  <c r="Q25060" i="1" s="1"/>
  <c r="P7419" i="1"/>
  <c r="Q7419" i="1" s="1"/>
  <c r="P6581" i="1"/>
  <c r="Q6581" i="1" s="1"/>
  <c r="P6788" i="1"/>
  <c r="Q6788" i="1" s="1"/>
  <c r="P13698" i="1"/>
  <c r="Q13698" i="1" s="1"/>
  <c r="P1409" i="1"/>
  <c r="Q1409" i="1" s="1"/>
  <c r="P17005" i="1"/>
  <c r="Q17005" i="1" s="1"/>
  <c r="P27237" i="1"/>
  <c r="Q27237" i="1" s="1"/>
  <c r="P1604" i="1"/>
  <c r="Q1604" i="1" s="1"/>
  <c r="P15976" i="1"/>
  <c r="Q15976" i="1" s="1"/>
  <c r="P33760" i="1"/>
  <c r="Q33760" i="1" s="1"/>
  <c r="P31688" i="1"/>
  <c r="Q31688" i="1" s="1"/>
  <c r="P7422" i="1"/>
  <c r="Q7422" i="1" s="1"/>
  <c r="P20371" i="1"/>
  <c r="Q20371" i="1" s="1"/>
  <c r="P20265" i="1"/>
  <c r="Q20265" i="1" s="1"/>
  <c r="P22922" i="1"/>
  <c r="Q22922" i="1" s="1"/>
  <c r="P6116" i="1"/>
  <c r="Q6116" i="1" s="1"/>
  <c r="P18613" i="1"/>
  <c r="Q18613" i="1" s="1"/>
  <c r="P15579" i="1"/>
  <c r="Q15579" i="1" s="1"/>
  <c r="P29472" i="1"/>
  <c r="Q29472" i="1" s="1"/>
  <c r="P30960" i="1"/>
  <c r="Q30960" i="1" s="1"/>
  <c r="P16979" i="1"/>
  <c r="Q16979" i="1" s="1"/>
  <c r="P2159" i="1"/>
  <c r="Q2159" i="1" s="1"/>
  <c r="P4955" i="1"/>
  <c r="Q4955" i="1" s="1"/>
  <c r="P3460" i="1"/>
  <c r="Q3460" i="1" s="1"/>
  <c r="P4622" i="1"/>
  <c r="Q4622" i="1" s="1"/>
  <c r="P22361" i="1"/>
  <c r="Q22361" i="1" s="1"/>
  <c r="P3132" i="1"/>
  <c r="Q3132" i="1" s="1"/>
  <c r="P28142" i="1"/>
  <c r="Q28142" i="1" s="1"/>
  <c r="P30441" i="1"/>
  <c r="Q30441" i="1" s="1"/>
  <c r="P13930" i="1"/>
  <c r="Q13930" i="1" s="1"/>
  <c r="P21960" i="1"/>
  <c r="Q21960" i="1" s="1"/>
  <c r="P21770" i="1"/>
  <c r="Q21770" i="1" s="1"/>
  <c r="P33790" i="1"/>
  <c r="Q33790" i="1" s="1"/>
  <c r="P22073" i="1"/>
  <c r="Q22073" i="1" s="1"/>
  <c r="P30111" i="1"/>
  <c r="Q30111" i="1" s="1"/>
  <c r="P7490" i="1"/>
  <c r="Q7490" i="1" s="1"/>
  <c r="P20810" i="1"/>
  <c r="Q20810" i="1" s="1"/>
  <c r="P4857" i="1"/>
  <c r="Q4857" i="1" s="1"/>
  <c r="P18259" i="1"/>
  <c r="Q18259" i="1" s="1"/>
  <c r="P13202" i="1"/>
  <c r="Q13202" i="1" s="1"/>
  <c r="P2343" i="1"/>
  <c r="Q2343" i="1" s="1"/>
  <c r="P15100" i="1"/>
  <c r="Q15100" i="1" s="1"/>
  <c r="P29102" i="1"/>
  <c r="Q29102" i="1" s="1"/>
  <c r="P32579" i="1"/>
  <c r="Q32579" i="1" s="1"/>
  <c r="P28991" i="1"/>
  <c r="Q28991" i="1" s="1"/>
  <c r="P4273" i="1"/>
  <c r="Q4273" i="1" s="1"/>
  <c r="P18341" i="1"/>
  <c r="Q18341" i="1" s="1"/>
  <c r="P19413" i="1"/>
  <c r="Q19413" i="1" s="1"/>
  <c r="P24774" i="1"/>
  <c r="Q24774" i="1" s="1"/>
  <c r="P30806" i="1"/>
  <c r="Q30806" i="1" s="1"/>
  <c r="P29619" i="1"/>
  <c r="Q29619" i="1" s="1"/>
  <c r="P10850" i="1"/>
  <c r="Q10850" i="1" s="1"/>
  <c r="P26609" i="1"/>
  <c r="Q26609" i="1" s="1"/>
  <c r="P1355" i="1"/>
  <c r="Q1355" i="1" s="1"/>
  <c r="P12426" i="1"/>
  <c r="Q12426" i="1" s="1"/>
  <c r="P444" i="1"/>
  <c r="Q444" i="1" s="1"/>
  <c r="P21342" i="1"/>
  <c r="Q21342" i="1" s="1"/>
  <c r="P11588" i="1"/>
  <c r="Q11588" i="1" s="1"/>
  <c r="P21622" i="1"/>
  <c r="Q21622" i="1" s="1"/>
  <c r="P1463" i="1"/>
  <c r="Q1463" i="1" s="1"/>
  <c r="P26815" i="1"/>
  <c r="Q26815" i="1" s="1"/>
  <c r="P22285" i="1"/>
  <c r="Q22285" i="1" s="1"/>
  <c r="P32071" i="1"/>
  <c r="Q32071" i="1" s="1"/>
  <c r="P18673" i="1"/>
  <c r="Q18673" i="1" s="1"/>
  <c r="P26620" i="1"/>
  <c r="Q26620" i="1" s="1"/>
  <c r="P21250" i="1"/>
  <c r="Q21250" i="1" s="1"/>
  <c r="P30667" i="1"/>
  <c r="Q30667" i="1" s="1"/>
  <c r="P10320" i="1"/>
  <c r="Q10320" i="1" s="1"/>
  <c r="P14255" i="1"/>
  <c r="Q14255" i="1" s="1"/>
  <c r="P29559" i="1"/>
  <c r="Q29559" i="1" s="1"/>
  <c r="P9812" i="1"/>
  <c r="Q9812" i="1" s="1"/>
  <c r="P12973" i="1"/>
  <c r="Q12973" i="1" s="1"/>
  <c r="P11260" i="1"/>
  <c r="Q11260" i="1" s="1"/>
  <c r="P21331" i="1"/>
  <c r="Q21331" i="1" s="1"/>
  <c r="P11172" i="1"/>
  <c r="Q11172" i="1" s="1"/>
  <c r="P23489" i="1"/>
  <c r="Q23489" i="1" s="1"/>
  <c r="P4867" i="1"/>
  <c r="Q4867" i="1" s="1"/>
  <c r="P6130" i="1"/>
  <c r="Q6130" i="1" s="1"/>
  <c r="P13619" i="1"/>
  <c r="Q13619" i="1" s="1"/>
  <c r="P33694" i="1"/>
  <c r="Q33694" i="1" s="1"/>
  <c r="P28671" i="1"/>
  <c r="Q28671" i="1" s="1"/>
  <c r="P3707" i="1"/>
  <c r="Q3707" i="1" s="1"/>
  <c r="P21432" i="1"/>
  <c r="Q21432" i="1" s="1"/>
  <c r="P31485" i="1"/>
  <c r="Q31485" i="1" s="1"/>
  <c r="P33186" i="1"/>
  <c r="Q33186" i="1" s="1"/>
  <c r="P29564" i="1"/>
  <c r="Q29564" i="1" s="1"/>
  <c r="P28890" i="1"/>
  <c r="Q28890" i="1" s="1"/>
  <c r="P14557" i="1"/>
  <c r="Q14557" i="1" s="1"/>
  <c r="P13751" i="1"/>
  <c r="Q13751" i="1" s="1"/>
  <c r="P24540" i="1"/>
  <c r="Q24540" i="1" s="1"/>
  <c r="P29286" i="1"/>
  <c r="Q29286" i="1" s="1"/>
  <c r="P16731" i="1"/>
  <c r="Q16731" i="1" s="1"/>
  <c r="P22879" i="1"/>
  <c r="Q22879" i="1" s="1"/>
  <c r="P17164" i="1"/>
  <c r="Q17164" i="1" s="1"/>
  <c r="P8760" i="1"/>
  <c r="Q8760" i="1" s="1"/>
  <c r="P15267" i="1"/>
  <c r="Q15267" i="1" s="1"/>
  <c r="P10855" i="1"/>
  <c r="Q10855" i="1" s="1"/>
  <c r="P18087" i="1"/>
  <c r="Q18087" i="1" s="1"/>
  <c r="P4260" i="1"/>
  <c r="Q4260" i="1" s="1"/>
  <c r="P9493" i="1"/>
  <c r="Q9493" i="1" s="1"/>
  <c r="P6636" i="1"/>
  <c r="Q6636" i="1" s="1"/>
  <c r="P10177" i="1"/>
  <c r="Q10177" i="1" s="1"/>
  <c r="P29550" i="1"/>
  <c r="Q29550" i="1" s="1"/>
  <c r="P24435" i="1"/>
  <c r="Q24435" i="1" s="1"/>
  <c r="P16061" i="1"/>
  <c r="Q16061" i="1" s="1"/>
  <c r="P35012" i="1"/>
  <c r="Q35012" i="1" s="1"/>
  <c r="P22121" i="1"/>
  <c r="Q22121" i="1" s="1"/>
  <c r="P9482" i="1"/>
  <c r="Q9482" i="1" s="1"/>
  <c r="P4048" i="1"/>
  <c r="Q4048" i="1" s="1"/>
  <c r="P12960" i="1"/>
  <c r="Q12960" i="1" s="1"/>
  <c r="P24337" i="1"/>
  <c r="Q24337" i="1" s="1"/>
  <c r="P8793" i="1"/>
  <c r="Q8793" i="1" s="1"/>
  <c r="P2884" i="1"/>
  <c r="Q2884" i="1" s="1"/>
  <c r="P25469" i="1"/>
  <c r="Q25469" i="1" s="1"/>
  <c r="P10546" i="1"/>
  <c r="Q10546" i="1" s="1"/>
  <c r="P26003" i="1"/>
  <c r="Q26003" i="1" s="1"/>
  <c r="P5198" i="1"/>
  <c r="Q5198" i="1" s="1"/>
  <c r="P2905" i="1"/>
  <c r="Q2905" i="1" s="1"/>
  <c r="P23206" i="1"/>
  <c r="Q23206" i="1" s="1"/>
  <c r="P2331" i="1"/>
  <c r="Q2331" i="1" s="1"/>
  <c r="P33025" i="1"/>
  <c r="Q33025" i="1" s="1"/>
  <c r="P24692" i="1"/>
  <c r="Q24692" i="1" s="1"/>
  <c r="P31205" i="1"/>
  <c r="Q31205" i="1" s="1"/>
  <c r="P5364" i="1"/>
  <c r="Q5364" i="1" s="1"/>
  <c r="P21004" i="1"/>
  <c r="Q21004" i="1" s="1"/>
  <c r="P26195" i="1"/>
  <c r="Q26195" i="1" s="1"/>
  <c r="P34110" i="1"/>
  <c r="Q34110" i="1" s="1"/>
  <c r="P34111" i="1"/>
  <c r="Q34111" i="1" s="1"/>
  <c r="P16038" i="1"/>
  <c r="Q16038" i="1" s="1"/>
  <c r="P24202" i="1"/>
  <c r="Q24202" i="1" s="1"/>
  <c r="P8439" i="1"/>
  <c r="Q8439" i="1" s="1"/>
  <c r="P27968" i="1"/>
  <c r="Q27968" i="1" s="1"/>
  <c r="P11304" i="1"/>
  <c r="Q11304" i="1" s="1"/>
  <c r="P9328" i="1"/>
  <c r="Q9328" i="1" s="1"/>
  <c r="P18857" i="1"/>
  <c r="Q18857" i="1" s="1"/>
  <c r="P10054" i="1"/>
  <c r="Q10054" i="1" s="1"/>
  <c r="P23210" i="1"/>
  <c r="Q23210" i="1" s="1"/>
  <c r="P3959" i="1"/>
  <c r="Q3959" i="1" s="1"/>
  <c r="P25128" i="1"/>
  <c r="Q25128" i="1" s="1"/>
  <c r="P4338" i="1"/>
  <c r="Q4338" i="1" s="1"/>
  <c r="P17870" i="1"/>
  <c r="Q17870" i="1" s="1"/>
  <c r="P30542" i="1"/>
  <c r="Q30542" i="1" s="1"/>
  <c r="P8668" i="1"/>
  <c r="Q8668" i="1" s="1"/>
  <c r="P25692" i="1"/>
  <c r="Q25692" i="1" s="1"/>
  <c r="P14284" i="1"/>
  <c r="Q14284" i="1" s="1"/>
  <c r="P34542" i="1"/>
  <c r="Q34542" i="1" s="1"/>
  <c r="P20957" i="1"/>
  <c r="Q20957" i="1" s="1"/>
  <c r="P33607" i="1"/>
  <c r="Q33607" i="1" s="1"/>
  <c r="P8004" i="1"/>
  <c r="Q8004" i="1" s="1"/>
  <c r="P21003" i="1"/>
  <c r="Q21003" i="1" s="1"/>
  <c r="P12836" i="1"/>
  <c r="Q12836" i="1" s="1"/>
  <c r="P22264" i="1"/>
  <c r="Q22264" i="1" s="1"/>
  <c r="P25435" i="1"/>
  <c r="Q25435" i="1" s="1"/>
  <c r="P26785" i="1"/>
  <c r="Q26785" i="1" s="1"/>
  <c r="P10967" i="1"/>
  <c r="Q10967" i="1" s="1"/>
  <c r="P32127" i="1"/>
  <c r="Q32127" i="1" s="1"/>
  <c r="P8025" i="1"/>
  <c r="Q8025" i="1" s="1"/>
  <c r="P22210" i="1"/>
  <c r="Q22210" i="1" s="1"/>
  <c r="P23952" i="1"/>
  <c r="Q23952" i="1" s="1"/>
  <c r="P33602" i="1"/>
  <c r="Q33602" i="1" s="1"/>
  <c r="P6040" i="1"/>
  <c r="Q6040" i="1" s="1"/>
  <c r="P8536" i="1"/>
  <c r="Q8536" i="1" s="1"/>
  <c r="P31075" i="1"/>
  <c r="Q31075" i="1" s="1"/>
  <c r="P33221" i="1"/>
  <c r="Q33221" i="1" s="1"/>
  <c r="P1849" i="1"/>
  <c r="Q1849" i="1" s="1"/>
  <c r="P21322" i="1"/>
  <c r="Q21322" i="1" s="1"/>
  <c r="P21393" i="1"/>
  <c r="Q21393" i="1" s="1"/>
  <c r="P29658" i="1"/>
  <c r="Q29658" i="1" s="1"/>
  <c r="P756" i="1"/>
  <c r="Q756" i="1" s="1"/>
  <c r="P17110" i="1"/>
  <c r="Q17110" i="1" s="1"/>
  <c r="P29175" i="1"/>
  <c r="Q29175" i="1" s="1"/>
  <c r="P532" i="1"/>
  <c r="Q532" i="1" s="1"/>
  <c r="P19173" i="1"/>
  <c r="Q19173" i="1" s="1"/>
  <c r="P10548" i="1"/>
  <c r="Q10548" i="1" s="1"/>
  <c r="P5643" i="1"/>
  <c r="Q5643" i="1" s="1"/>
  <c r="P9941" i="1"/>
  <c r="Q9941" i="1" s="1"/>
  <c r="P13374" i="1"/>
  <c r="Q13374" i="1" s="1"/>
  <c r="P10218" i="1"/>
  <c r="Q10218" i="1" s="1"/>
  <c r="P10229" i="1"/>
  <c r="Q10229" i="1" s="1"/>
  <c r="P17142" i="1"/>
  <c r="Q17142" i="1" s="1"/>
  <c r="P31029" i="1"/>
  <c r="Q31029" i="1" s="1"/>
  <c r="P6671" i="1"/>
  <c r="Q6671" i="1" s="1"/>
  <c r="P31324" i="1"/>
  <c r="Q31324" i="1" s="1"/>
  <c r="P19778" i="1"/>
  <c r="Q19778" i="1" s="1"/>
  <c r="P32669" i="1"/>
  <c r="Q32669" i="1" s="1"/>
  <c r="P6036" i="1"/>
  <c r="Q6036" i="1" s="1"/>
  <c r="P23325" i="1"/>
  <c r="Q23325" i="1" s="1"/>
  <c r="P25785" i="1"/>
  <c r="Q25785" i="1" s="1"/>
  <c r="P28665" i="1"/>
  <c r="Q28665" i="1" s="1"/>
  <c r="P6598" i="1"/>
  <c r="Q6598" i="1" s="1"/>
  <c r="P18636" i="1"/>
  <c r="Q18636" i="1" s="1"/>
  <c r="P20344" i="1"/>
  <c r="Q20344" i="1" s="1"/>
  <c r="P32074" i="1"/>
  <c r="Q32074" i="1" s="1"/>
  <c r="P33511" i="1"/>
  <c r="Q33511" i="1" s="1"/>
  <c r="P26811" i="1"/>
  <c r="Q26811" i="1" s="1"/>
  <c r="P23101" i="1"/>
  <c r="Q23101" i="1" s="1"/>
  <c r="P15203" i="1"/>
  <c r="Q15203" i="1" s="1"/>
  <c r="P32389" i="1"/>
  <c r="Q32389" i="1" s="1"/>
  <c r="P1137" i="1"/>
  <c r="Q1137" i="1" s="1"/>
  <c r="P32339" i="1"/>
  <c r="Q32339" i="1" s="1"/>
  <c r="P5851" i="1"/>
  <c r="Q5851" i="1" s="1"/>
  <c r="P16792" i="1"/>
  <c r="Q16792" i="1" s="1"/>
  <c r="P24345" i="1"/>
  <c r="Q24345" i="1" s="1"/>
  <c r="P63" i="1"/>
  <c r="Q63" i="1" s="1"/>
  <c r="P24073" i="1"/>
  <c r="Q24073" i="1" s="1"/>
  <c r="P30502" i="1"/>
  <c r="Q30502" i="1" s="1"/>
  <c r="P15711" i="1"/>
  <c r="Q15711" i="1" s="1"/>
  <c r="P19960" i="1"/>
  <c r="Q19960" i="1" s="1"/>
  <c r="P2492" i="1"/>
  <c r="Q2492" i="1" s="1"/>
  <c r="P28787" i="1"/>
  <c r="Q28787" i="1" s="1"/>
  <c r="P16355" i="1"/>
  <c r="Q16355" i="1" s="1"/>
  <c r="P27672" i="1"/>
  <c r="Q27672" i="1" s="1"/>
  <c r="P2980" i="1"/>
  <c r="Q2980" i="1" s="1"/>
  <c r="P17909" i="1"/>
  <c r="Q17909" i="1" s="1"/>
  <c r="P15216" i="1"/>
  <c r="Q15216" i="1" s="1"/>
  <c r="P29673" i="1"/>
  <c r="Q29673" i="1" s="1"/>
  <c r="P22050" i="1"/>
  <c r="Q22050" i="1" s="1"/>
  <c r="P5701" i="1"/>
  <c r="Q5701" i="1" s="1"/>
  <c r="P9321" i="1"/>
  <c r="Q9321" i="1" s="1"/>
  <c r="P32312" i="1"/>
  <c r="Q32312" i="1" s="1"/>
  <c r="P34773" i="1"/>
  <c r="Q34773" i="1" s="1"/>
  <c r="P3362" i="1"/>
  <c r="Q3362" i="1" s="1"/>
  <c r="P25533" i="1"/>
  <c r="Q25533" i="1" s="1"/>
  <c r="P17465" i="1"/>
  <c r="Q17465" i="1" s="1"/>
  <c r="P29609" i="1"/>
  <c r="Q29609" i="1" s="1"/>
  <c r="P3671" i="1"/>
  <c r="Q3671" i="1" s="1"/>
  <c r="P25812" i="1"/>
  <c r="Q25812" i="1" s="1"/>
  <c r="P26065" i="1"/>
  <c r="Q26065" i="1" s="1"/>
  <c r="P23400" i="1"/>
  <c r="Q23400" i="1" s="1"/>
  <c r="P12680" i="1"/>
  <c r="Q12680" i="1" s="1"/>
  <c r="P25141" i="1"/>
  <c r="Q25141" i="1" s="1"/>
  <c r="P32734" i="1"/>
  <c r="Q32734" i="1" s="1"/>
  <c r="P24857" i="1"/>
  <c r="Q24857" i="1" s="1"/>
  <c r="P28762" i="1"/>
  <c r="Q28762" i="1" s="1"/>
  <c r="P7440" i="1"/>
  <c r="Q7440" i="1" s="1"/>
  <c r="P18536" i="1"/>
  <c r="Q18536" i="1" s="1"/>
  <c r="P19251" i="1"/>
  <c r="Q19251" i="1" s="1"/>
  <c r="P9524" i="1"/>
  <c r="Q9524" i="1" s="1"/>
  <c r="P22671" i="1"/>
  <c r="Q22671" i="1" s="1"/>
  <c r="P6802" i="1"/>
  <c r="Q6802" i="1" s="1"/>
  <c r="P13704" i="1"/>
  <c r="Q13704" i="1" s="1"/>
  <c r="P28454" i="1"/>
  <c r="Q28454" i="1" s="1"/>
  <c r="P21969" i="1"/>
  <c r="Q21969" i="1" s="1"/>
  <c r="P18680" i="1"/>
  <c r="Q18680" i="1" s="1"/>
  <c r="P23637" i="1"/>
  <c r="Q23637" i="1" s="1"/>
  <c r="P14161" i="1"/>
  <c r="Q14161" i="1" s="1"/>
  <c r="P26324" i="1"/>
  <c r="Q26324" i="1" s="1"/>
  <c r="P8737" i="1"/>
  <c r="Q8737" i="1" s="1"/>
  <c r="P31140" i="1"/>
  <c r="Q31140" i="1" s="1"/>
  <c r="P25310" i="1"/>
  <c r="Q25310" i="1" s="1"/>
  <c r="P18057" i="1"/>
  <c r="Q18057" i="1" s="1"/>
  <c r="P23042" i="1"/>
  <c r="Q23042" i="1" s="1"/>
  <c r="P22875" i="1"/>
  <c r="Q22875" i="1" s="1"/>
  <c r="P32611" i="1"/>
  <c r="Q32611" i="1" s="1"/>
  <c r="P27847" i="1"/>
  <c r="Q27847" i="1" s="1"/>
  <c r="P4308" i="1"/>
  <c r="Q4308" i="1" s="1"/>
  <c r="P7721" i="1"/>
  <c r="Q7721" i="1" s="1"/>
  <c r="P23308" i="1"/>
  <c r="Q23308" i="1" s="1"/>
  <c r="P7005" i="1"/>
  <c r="Q7005" i="1" s="1"/>
  <c r="P9157" i="1"/>
  <c r="Q9157" i="1" s="1"/>
  <c r="P19905" i="1"/>
  <c r="Q19905" i="1" s="1"/>
  <c r="P14644" i="1"/>
  <c r="Q14644" i="1" s="1"/>
  <c r="P29316" i="1"/>
  <c r="Q29316" i="1" s="1"/>
  <c r="P28660" i="1"/>
  <c r="Q28660" i="1" s="1"/>
  <c r="P14874" i="1"/>
  <c r="Q14874" i="1" s="1"/>
  <c r="P34920" i="1"/>
  <c r="Q34920" i="1" s="1"/>
  <c r="P7498" i="1"/>
  <c r="Q7498" i="1" s="1"/>
  <c r="P34522" i="1"/>
  <c r="Q34522" i="1" s="1"/>
  <c r="P8844" i="1"/>
  <c r="Q8844" i="1" s="1"/>
  <c r="P10017" i="1"/>
  <c r="Q10017" i="1" s="1"/>
  <c r="P24871" i="1"/>
  <c r="Q24871" i="1" s="1"/>
  <c r="P12185" i="1"/>
  <c r="Q12185" i="1" s="1"/>
  <c r="P33115" i="1"/>
  <c r="Q33115" i="1" s="1"/>
  <c r="P5616" i="1"/>
  <c r="Q5616" i="1" s="1"/>
  <c r="P12707" i="1"/>
  <c r="Q12707" i="1" s="1"/>
  <c r="P3854" i="1"/>
  <c r="Q3854" i="1" s="1"/>
  <c r="P29322" i="1"/>
  <c r="Q29322" i="1" s="1"/>
  <c r="P3268" i="1"/>
  <c r="Q3268" i="1" s="1"/>
  <c r="P8088" i="1"/>
  <c r="Q8088" i="1" s="1"/>
  <c r="P18770" i="1"/>
  <c r="Q18770" i="1" s="1"/>
  <c r="P12390" i="1"/>
  <c r="Q12390" i="1" s="1"/>
  <c r="P6029" i="1"/>
  <c r="Q6029" i="1" s="1"/>
  <c r="P27671" i="1"/>
  <c r="Q27671" i="1" s="1"/>
  <c r="P1469" i="1"/>
  <c r="Q1469" i="1" s="1"/>
  <c r="P1833" i="1"/>
  <c r="Q1833" i="1" s="1"/>
  <c r="P2479" i="1"/>
  <c r="Q2479" i="1" s="1"/>
  <c r="P21471" i="1"/>
  <c r="Q21471" i="1" s="1"/>
  <c r="P19762" i="1"/>
  <c r="Q19762" i="1" s="1"/>
  <c r="P15048" i="1"/>
  <c r="Q15048" i="1" s="1"/>
  <c r="P8721" i="1"/>
  <c r="Q8721" i="1" s="1"/>
  <c r="P1136" i="1"/>
  <c r="Q1136" i="1" s="1"/>
  <c r="P5017" i="1"/>
  <c r="Q5017" i="1" s="1"/>
  <c r="P24395" i="1"/>
  <c r="Q24395" i="1" s="1"/>
  <c r="P15794" i="1"/>
  <c r="Q15794" i="1" s="1"/>
  <c r="P29904" i="1"/>
  <c r="Q29904" i="1" s="1"/>
  <c r="P10173" i="1"/>
  <c r="Q10173" i="1" s="1"/>
  <c r="P19484" i="1"/>
  <c r="Q19484" i="1" s="1"/>
  <c r="P31212" i="1"/>
  <c r="Q31212" i="1" s="1"/>
  <c r="P32311" i="1"/>
  <c r="Q32311" i="1" s="1"/>
  <c r="P31989" i="1"/>
  <c r="Q31989" i="1" s="1"/>
  <c r="P28956" i="1"/>
  <c r="Q28956" i="1" s="1"/>
  <c r="P24708" i="1"/>
  <c r="Q24708" i="1" s="1"/>
  <c r="P25063" i="1"/>
  <c r="Q25063" i="1" s="1"/>
  <c r="P25534" i="1"/>
  <c r="Q25534" i="1" s="1"/>
  <c r="P34767" i="1"/>
  <c r="Q34767" i="1" s="1"/>
  <c r="P2828" i="1"/>
  <c r="Q2828" i="1" s="1"/>
  <c r="P26913" i="1"/>
  <c r="Q26913" i="1" s="1"/>
  <c r="P24937" i="1"/>
  <c r="Q24937" i="1" s="1"/>
  <c r="P10212" i="1"/>
  <c r="Q10212" i="1" s="1"/>
  <c r="P12419" i="1"/>
  <c r="Q12419" i="1" s="1"/>
  <c r="P26241" i="1"/>
  <c r="Q26241" i="1" s="1"/>
  <c r="P30629" i="1"/>
  <c r="Q30629" i="1" s="1"/>
  <c r="P773" i="1"/>
  <c r="Q773" i="1" s="1"/>
  <c r="P25127" i="1"/>
  <c r="Q25127" i="1" s="1"/>
  <c r="P21477" i="1"/>
  <c r="Q21477" i="1" s="1"/>
  <c r="P24946" i="1"/>
  <c r="Q24946" i="1" s="1"/>
  <c r="P33595" i="1"/>
  <c r="Q33595" i="1" s="1"/>
  <c r="P26764" i="1"/>
  <c r="Q26764" i="1" s="1"/>
  <c r="P10170" i="1"/>
  <c r="Q10170" i="1" s="1"/>
  <c r="P2022" i="1"/>
  <c r="Q2022" i="1" s="1"/>
  <c r="P8220" i="1"/>
  <c r="Q8220" i="1" s="1"/>
  <c r="P14038" i="1"/>
  <c r="Q14038" i="1" s="1"/>
  <c r="P2618" i="1"/>
  <c r="Q2618" i="1" s="1"/>
  <c r="P25364" i="1"/>
  <c r="Q25364" i="1" s="1"/>
  <c r="P29421" i="1"/>
  <c r="Q29421" i="1" s="1"/>
  <c r="P29523" i="1"/>
  <c r="Q29523" i="1" s="1"/>
  <c r="P26536" i="1"/>
  <c r="Q26536" i="1" s="1"/>
  <c r="P4060" i="1"/>
  <c r="Q4060" i="1" s="1"/>
  <c r="P10499" i="1"/>
  <c r="Q10499" i="1" s="1"/>
  <c r="P31527" i="1"/>
  <c r="Q31527" i="1" s="1"/>
  <c r="P12388" i="1"/>
  <c r="Q12388" i="1" s="1"/>
  <c r="P4865" i="1"/>
  <c r="Q4865" i="1" s="1"/>
  <c r="P7473" i="1"/>
  <c r="Q7473" i="1" s="1"/>
  <c r="P29854" i="1"/>
  <c r="Q29854" i="1" s="1"/>
  <c r="P30064" i="1"/>
  <c r="Q30064" i="1" s="1"/>
  <c r="P3109" i="1"/>
  <c r="Q3109" i="1" s="1"/>
  <c r="P15273" i="1"/>
  <c r="Q15273" i="1" s="1"/>
  <c r="P30812" i="1"/>
  <c r="Q30812" i="1" s="1"/>
  <c r="P15811" i="1"/>
  <c r="Q15811" i="1" s="1"/>
  <c r="P17098" i="1"/>
  <c r="Q17098" i="1" s="1"/>
  <c r="P34064" i="1"/>
  <c r="Q34064" i="1" s="1"/>
  <c r="P25906" i="1"/>
  <c r="Q25906" i="1" s="1"/>
  <c r="P26298" i="1"/>
  <c r="Q26298" i="1" s="1"/>
  <c r="P7605" i="1"/>
  <c r="Q7605" i="1" s="1"/>
  <c r="P17079" i="1"/>
  <c r="Q17079" i="1" s="1"/>
  <c r="P9356" i="1"/>
  <c r="Q9356" i="1" s="1"/>
  <c r="P31548" i="1"/>
  <c r="Q31548" i="1" s="1"/>
  <c r="P33114" i="1"/>
  <c r="Q33114" i="1" s="1"/>
  <c r="P13257" i="1"/>
  <c r="Q13257" i="1" s="1"/>
  <c r="P20628" i="1"/>
  <c r="Q20628" i="1" s="1"/>
  <c r="P32987" i="1"/>
  <c r="Q32987" i="1" s="1"/>
  <c r="P464" i="1"/>
  <c r="Q464" i="1" s="1"/>
  <c r="P32387" i="1"/>
  <c r="Q32387" i="1" s="1"/>
  <c r="P11122" i="1"/>
  <c r="Q11122" i="1" s="1"/>
  <c r="P19967" i="1"/>
  <c r="Q19967" i="1" s="1"/>
  <c r="P24726" i="1"/>
  <c r="Q24726" i="1" s="1"/>
  <c r="P25283" i="1"/>
  <c r="Q25283" i="1" s="1"/>
  <c r="P7699" i="1"/>
  <c r="Q7699" i="1" s="1"/>
  <c r="P543" i="1"/>
  <c r="Q543" i="1" s="1"/>
  <c r="P10903" i="1"/>
  <c r="Q10903" i="1" s="1"/>
  <c r="P30697" i="1"/>
  <c r="Q30697" i="1" s="1"/>
  <c r="P31186" i="1"/>
  <c r="Q31186" i="1" s="1"/>
  <c r="P7092" i="1"/>
  <c r="Q7092" i="1" s="1"/>
  <c r="P3316" i="1"/>
  <c r="Q3316" i="1" s="1"/>
  <c r="P898" i="1"/>
  <c r="Q898" i="1" s="1"/>
  <c r="P17058" i="1"/>
  <c r="Q17058" i="1" s="1"/>
  <c r="P4690" i="1"/>
  <c r="Q4690" i="1" s="1"/>
  <c r="P13062" i="1"/>
  <c r="Q13062" i="1" s="1"/>
  <c r="P33961" i="1"/>
  <c r="Q33961" i="1" s="1"/>
  <c r="P7694" i="1"/>
  <c r="Q7694" i="1" s="1"/>
  <c r="P25871" i="1"/>
  <c r="Q25871" i="1" s="1"/>
  <c r="P5511" i="1"/>
  <c r="Q5511" i="1" s="1"/>
  <c r="P24318" i="1"/>
  <c r="Q24318" i="1" s="1"/>
  <c r="P31355" i="1"/>
  <c r="Q31355" i="1" s="1"/>
  <c r="P34616" i="1"/>
  <c r="Q34616" i="1" s="1"/>
  <c r="P5260" i="1"/>
  <c r="Q5260" i="1" s="1"/>
  <c r="P18179" i="1"/>
  <c r="Q18179" i="1" s="1"/>
  <c r="P7144" i="1"/>
  <c r="Q7144" i="1" s="1"/>
  <c r="P4631" i="1"/>
  <c r="Q4631" i="1" s="1"/>
  <c r="P28840" i="1"/>
  <c r="Q28840" i="1" s="1"/>
  <c r="P25266" i="1"/>
  <c r="Q25266" i="1" s="1"/>
  <c r="P2258" i="1"/>
  <c r="Q2258" i="1" s="1"/>
  <c r="P4495" i="1"/>
  <c r="Q4495" i="1" s="1"/>
  <c r="P29404" i="1"/>
  <c r="Q29404" i="1" s="1"/>
  <c r="P1327" i="1"/>
  <c r="Q1327" i="1" s="1"/>
  <c r="P31364" i="1"/>
  <c r="Q31364" i="1" s="1"/>
  <c r="P9584" i="1"/>
  <c r="Q9584" i="1" s="1"/>
  <c r="P10077" i="1"/>
  <c r="Q10077" i="1" s="1"/>
  <c r="P18661" i="1"/>
  <c r="Q18661" i="1" s="1"/>
  <c r="P33544" i="1"/>
  <c r="Q33544" i="1" s="1"/>
  <c r="P24350" i="1"/>
  <c r="Q24350" i="1" s="1"/>
  <c r="P16592" i="1"/>
  <c r="Q16592" i="1" s="1"/>
  <c r="P26412" i="1"/>
  <c r="Q26412" i="1" s="1"/>
  <c r="P25366" i="1"/>
  <c r="Q25366" i="1" s="1"/>
  <c r="P12621" i="1"/>
  <c r="Q12621" i="1" s="1"/>
  <c r="P16327" i="1"/>
  <c r="Q16327" i="1" s="1"/>
  <c r="P13281" i="1"/>
  <c r="Q13281" i="1" s="1"/>
  <c r="P32605" i="1"/>
  <c r="Q32605" i="1" s="1"/>
  <c r="P3466" i="1"/>
  <c r="Q3466" i="1" s="1"/>
  <c r="P5981" i="1"/>
  <c r="Q5981" i="1" s="1"/>
  <c r="P3461" i="1"/>
  <c r="Q3461" i="1" s="1"/>
  <c r="P4046" i="1"/>
  <c r="Q4046" i="1" s="1"/>
  <c r="P34489" i="1"/>
  <c r="Q34489" i="1" s="1"/>
  <c r="P10954" i="1"/>
  <c r="Q10954" i="1" s="1"/>
  <c r="P31176" i="1"/>
  <c r="Q31176" i="1" s="1"/>
  <c r="P23867" i="1"/>
  <c r="Q23867" i="1" s="1"/>
  <c r="P18248" i="1"/>
  <c r="Q18248" i="1" s="1"/>
  <c r="P5965" i="1"/>
  <c r="Q5965" i="1" s="1"/>
  <c r="P26527" i="1"/>
  <c r="Q26527" i="1" s="1"/>
  <c r="P8618" i="1"/>
  <c r="Q8618" i="1" s="1"/>
  <c r="P16793" i="1"/>
  <c r="Q16793" i="1" s="1"/>
  <c r="P22238" i="1"/>
  <c r="Q22238" i="1" s="1"/>
  <c r="P23484" i="1"/>
  <c r="Q23484" i="1" s="1"/>
  <c r="P18686" i="1"/>
  <c r="Q18686" i="1" s="1"/>
  <c r="P5100" i="1"/>
  <c r="Q5100" i="1" s="1"/>
  <c r="P6139" i="1"/>
  <c r="Q6139" i="1" s="1"/>
  <c r="P21516" i="1"/>
  <c r="Q21516" i="1" s="1"/>
  <c r="P3201" i="1"/>
  <c r="Q3201" i="1" s="1"/>
  <c r="P33959" i="1"/>
  <c r="Q33959" i="1" s="1"/>
  <c r="P10058" i="1"/>
  <c r="Q10058" i="1" s="1"/>
  <c r="P18754" i="1"/>
  <c r="Q18754" i="1" s="1"/>
  <c r="P15706" i="1"/>
  <c r="Q15706" i="1" s="1"/>
  <c r="P7033" i="1"/>
  <c r="Q7033" i="1" s="1"/>
  <c r="P7667" i="1"/>
  <c r="Q7667" i="1" s="1"/>
  <c r="P18108" i="1"/>
  <c r="Q18108" i="1" s="1"/>
  <c r="P20865" i="1"/>
  <c r="Q20865" i="1" s="1"/>
  <c r="P7722" i="1"/>
  <c r="Q7722" i="1" s="1"/>
  <c r="P28064" i="1"/>
  <c r="Q28064" i="1" s="1"/>
  <c r="P33210" i="1"/>
  <c r="Q33210" i="1" s="1"/>
  <c r="P20269" i="1"/>
  <c r="Q20269" i="1" s="1"/>
  <c r="P17013" i="1"/>
  <c r="Q17013" i="1" s="1"/>
  <c r="P13212" i="1"/>
  <c r="Q13212" i="1" s="1"/>
  <c r="P10597" i="1"/>
  <c r="Q10597" i="1" s="1"/>
  <c r="P9762" i="1"/>
  <c r="Q9762" i="1" s="1"/>
  <c r="P9943" i="1"/>
  <c r="Q9943" i="1" s="1"/>
  <c r="P16090" i="1"/>
  <c r="Q16090" i="1" s="1"/>
  <c r="P24706" i="1"/>
  <c r="Q24706" i="1" s="1"/>
  <c r="P17060" i="1"/>
  <c r="Q17060" i="1" s="1"/>
  <c r="P4141" i="1"/>
  <c r="Q4141" i="1" s="1"/>
  <c r="P17449" i="1"/>
  <c r="Q17449" i="1" s="1"/>
  <c r="P18147" i="1"/>
  <c r="Q18147" i="1" s="1"/>
  <c r="P17276" i="1"/>
  <c r="Q17276" i="1" s="1"/>
  <c r="P1690" i="1"/>
  <c r="Q1690" i="1" s="1"/>
  <c r="P29477" i="1"/>
  <c r="Q29477" i="1" s="1"/>
  <c r="P10446" i="1"/>
  <c r="Q10446" i="1" s="1"/>
  <c r="P21596" i="1"/>
  <c r="Q21596" i="1" s="1"/>
  <c r="P28743" i="1"/>
  <c r="Q28743" i="1" s="1"/>
  <c r="P18171" i="1"/>
  <c r="Q18171" i="1" s="1"/>
  <c r="P14935" i="1"/>
  <c r="Q14935" i="1" s="1"/>
  <c r="P29894" i="1"/>
  <c r="Q29894" i="1" s="1"/>
  <c r="P15805" i="1"/>
  <c r="Q15805" i="1" s="1"/>
  <c r="P28764" i="1"/>
  <c r="Q28764" i="1" s="1"/>
  <c r="P4777" i="1"/>
  <c r="Q4777" i="1" s="1"/>
  <c r="P30446" i="1"/>
  <c r="Q30446" i="1" s="1"/>
  <c r="P15927" i="1"/>
  <c r="Q15927" i="1" s="1"/>
  <c r="P21971" i="1"/>
  <c r="Q21971" i="1" s="1"/>
  <c r="P26636" i="1"/>
  <c r="Q26636" i="1" s="1"/>
  <c r="P5255" i="1"/>
  <c r="Q5255" i="1" s="1"/>
  <c r="P28517" i="1"/>
  <c r="Q28517" i="1" s="1"/>
  <c r="P9613" i="1"/>
  <c r="Q9613" i="1" s="1"/>
  <c r="P9376" i="1"/>
  <c r="Q9376" i="1" s="1"/>
  <c r="P6132" i="1"/>
  <c r="Q6132" i="1" s="1"/>
  <c r="P700" i="1"/>
  <c r="Q700" i="1" s="1"/>
  <c r="P17170" i="1"/>
  <c r="Q17170" i="1" s="1"/>
  <c r="P18715" i="1"/>
  <c r="Q18715" i="1" s="1"/>
  <c r="P6131" i="1"/>
  <c r="Q6131" i="1" s="1"/>
  <c r="P33466" i="1"/>
  <c r="Q33466" i="1" s="1"/>
  <c r="P6382" i="1"/>
  <c r="Q6382" i="1" s="1"/>
  <c r="P8504" i="1"/>
  <c r="Q8504" i="1" s="1"/>
  <c r="P18364" i="1"/>
  <c r="Q18364" i="1" s="1"/>
  <c r="P22350" i="1"/>
  <c r="Q22350" i="1" s="1"/>
  <c r="P11676" i="1"/>
  <c r="Q11676" i="1" s="1"/>
  <c r="P32414" i="1"/>
  <c r="Q32414" i="1" s="1"/>
  <c r="P1946" i="1"/>
  <c r="Q1946" i="1" s="1"/>
  <c r="P19443" i="1"/>
  <c r="Q19443" i="1" s="1"/>
  <c r="P29650" i="1"/>
  <c r="Q29650" i="1" s="1"/>
  <c r="P15472" i="1"/>
  <c r="Q15472" i="1" s="1"/>
  <c r="P11753" i="1"/>
  <c r="Q11753" i="1" s="1"/>
  <c r="P23655" i="1"/>
  <c r="Q23655" i="1" s="1"/>
  <c r="P31596" i="1"/>
  <c r="Q31596" i="1" s="1"/>
  <c r="P7190" i="1"/>
  <c r="Q7190" i="1" s="1"/>
  <c r="P3313" i="1"/>
  <c r="Q3313" i="1" s="1"/>
  <c r="P15457" i="1"/>
  <c r="Q15457" i="1" s="1"/>
  <c r="P33327" i="1"/>
  <c r="Q33327" i="1" s="1"/>
  <c r="P8295" i="1"/>
  <c r="Q8295" i="1" s="1"/>
  <c r="P25860" i="1"/>
  <c r="Q25860" i="1" s="1"/>
  <c r="P13641" i="1"/>
  <c r="Q13641" i="1" s="1"/>
  <c r="P2868" i="1"/>
  <c r="Q2868" i="1" s="1"/>
  <c r="P2040" i="1"/>
  <c r="Q2040" i="1" s="1"/>
  <c r="P26623" i="1"/>
  <c r="Q26623" i="1" s="1"/>
  <c r="P21260" i="1"/>
  <c r="Q21260" i="1" s="1"/>
  <c r="P8763" i="1"/>
  <c r="Q8763" i="1" s="1"/>
  <c r="P4678" i="1"/>
  <c r="Q4678" i="1" s="1"/>
  <c r="P9857" i="1"/>
  <c r="Q9857" i="1" s="1"/>
  <c r="P2342" i="1"/>
  <c r="Q2342" i="1" s="1"/>
  <c r="P7030" i="1"/>
  <c r="Q7030" i="1" s="1"/>
  <c r="P34772" i="1"/>
  <c r="Q34772" i="1" s="1"/>
  <c r="P6244" i="1"/>
  <c r="Q6244" i="1" s="1"/>
  <c r="P20163" i="1"/>
  <c r="Q20163" i="1" s="1"/>
  <c r="P15444" i="1"/>
  <c r="Q15444" i="1" s="1"/>
  <c r="P23100" i="1"/>
  <c r="Q23100" i="1" s="1"/>
  <c r="P33100" i="1"/>
  <c r="Q33100" i="1" s="1"/>
  <c r="P34311" i="1"/>
  <c r="Q34311" i="1" s="1"/>
  <c r="P30443" i="1"/>
  <c r="Q30443" i="1" s="1"/>
  <c r="P27432" i="1"/>
  <c r="Q27432" i="1" s="1"/>
  <c r="P24725" i="1"/>
  <c r="Q24725" i="1" s="1"/>
  <c r="P1800" i="1"/>
  <c r="Q1800" i="1" s="1"/>
  <c r="P30928" i="1"/>
  <c r="Q30928" i="1" s="1"/>
  <c r="P2265" i="1"/>
  <c r="Q2265" i="1" s="1"/>
  <c r="P28170" i="1"/>
  <c r="Q28170" i="1" s="1"/>
  <c r="P22236" i="1"/>
  <c r="Q22236" i="1" s="1"/>
  <c r="P30996" i="1"/>
  <c r="Q30996" i="1" s="1"/>
  <c r="P10207" i="1"/>
  <c r="Q10207" i="1" s="1"/>
  <c r="P27282" i="1"/>
  <c r="Q27282" i="1" s="1"/>
  <c r="P24589" i="1"/>
  <c r="Q24589" i="1" s="1"/>
  <c r="P21258" i="1"/>
  <c r="Q21258" i="1" s="1"/>
  <c r="P5448" i="1"/>
  <c r="Q5448" i="1" s="1"/>
  <c r="P16571" i="1"/>
  <c r="Q16571" i="1" s="1"/>
  <c r="P5789" i="1"/>
  <c r="Q5789" i="1" s="1"/>
  <c r="P30194" i="1"/>
  <c r="Q30194" i="1" s="1"/>
  <c r="P15705" i="1"/>
  <c r="Q15705" i="1" s="1"/>
  <c r="P11325" i="1"/>
  <c r="Q11325" i="1" s="1"/>
  <c r="P26559" i="1"/>
  <c r="Q26559" i="1" s="1"/>
  <c r="P31185" i="1"/>
  <c r="Q31185" i="1" s="1"/>
  <c r="P8322" i="1"/>
  <c r="Q8322" i="1" s="1"/>
  <c r="P5259" i="1"/>
  <c r="Q5259" i="1" s="1"/>
  <c r="P20007" i="1"/>
  <c r="Q20007" i="1" s="1"/>
  <c r="P18709" i="1"/>
  <c r="Q18709" i="1" s="1"/>
  <c r="P12319" i="1"/>
  <c r="Q12319" i="1" s="1"/>
  <c r="P28688" i="1"/>
  <c r="Q28688" i="1" s="1"/>
  <c r="P33117" i="1"/>
  <c r="Q33117" i="1" s="1"/>
  <c r="P34762" i="1"/>
  <c r="Q34762" i="1" s="1"/>
  <c r="P22337" i="1"/>
  <c r="Q22337" i="1" s="1"/>
  <c r="P34234" i="1"/>
  <c r="Q34234" i="1" s="1"/>
  <c r="P26944" i="1"/>
  <c r="Q26944" i="1" s="1"/>
  <c r="P22827" i="1"/>
  <c r="Q22827" i="1" s="1"/>
  <c r="P27798" i="1"/>
  <c r="Q27798" i="1" s="1"/>
  <c r="P29960" i="1"/>
  <c r="Q29960" i="1" s="1"/>
  <c r="P3258" i="1"/>
  <c r="Q3258" i="1" s="1"/>
  <c r="P19614" i="1"/>
  <c r="Q19614" i="1" s="1"/>
  <c r="P19912" i="1"/>
  <c r="Q19912" i="1" s="1"/>
  <c r="P8584" i="1"/>
  <c r="Q8584" i="1" s="1"/>
  <c r="P21495" i="1"/>
  <c r="Q21495" i="1" s="1"/>
  <c r="P15131" i="1"/>
  <c r="Q15131" i="1" s="1"/>
  <c r="P524" i="1"/>
  <c r="Q524" i="1" s="1"/>
  <c r="P31369" i="1"/>
  <c r="Q31369" i="1" s="1"/>
  <c r="P20968" i="1"/>
  <c r="Q20968" i="1" s="1"/>
  <c r="P24667" i="1"/>
  <c r="Q24667" i="1" s="1"/>
  <c r="P13620" i="1"/>
  <c r="Q13620" i="1" s="1"/>
  <c r="P20962" i="1"/>
  <c r="Q20962" i="1" s="1"/>
  <c r="P21819" i="1"/>
  <c r="Q21819" i="1" s="1"/>
  <c r="P25354" i="1"/>
  <c r="Q25354" i="1" s="1"/>
  <c r="P6332" i="1"/>
  <c r="Q6332" i="1" s="1"/>
  <c r="P22265" i="1"/>
  <c r="Q22265" i="1" s="1"/>
  <c r="P14033" i="1"/>
  <c r="Q14033" i="1" s="1"/>
  <c r="P33617" i="1"/>
  <c r="Q33617" i="1" s="1"/>
  <c r="P4788" i="1"/>
  <c r="Q4788" i="1" s="1"/>
  <c r="P5531" i="1"/>
  <c r="Q5531" i="1" s="1"/>
  <c r="P7787" i="1"/>
  <c r="Q7787" i="1" s="1"/>
  <c r="P23104" i="1"/>
  <c r="Q23104" i="1" s="1"/>
  <c r="P7624" i="1"/>
  <c r="Q7624" i="1" s="1"/>
  <c r="P7607" i="1"/>
  <c r="Q7607" i="1" s="1"/>
  <c r="P28135" i="1"/>
  <c r="Q28135" i="1" s="1"/>
  <c r="P20449" i="1"/>
  <c r="Q20449" i="1" s="1"/>
  <c r="P6862" i="1"/>
  <c r="Q6862" i="1" s="1"/>
  <c r="P12909" i="1"/>
  <c r="Q12909" i="1" s="1"/>
  <c r="P20430" i="1"/>
  <c r="Q20430" i="1" s="1"/>
  <c r="P273" i="1"/>
  <c r="Q273" i="1" s="1"/>
  <c r="P31926" i="1"/>
  <c r="Q31926" i="1" s="1"/>
  <c r="P16973" i="1"/>
  <c r="Q16973" i="1" s="1"/>
  <c r="P32062" i="1"/>
  <c r="Q32062" i="1" s="1"/>
  <c r="P30095" i="1"/>
  <c r="Q30095" i="1" s="1"/>
  <c r="P26791" i="1"/>
  <c r="Q26791" i="1" s="1"/>
  <c r="P2579" i="1"/>
  <c r="Q2579" i="1" s="1"/>
  <c r="P1651" i="1"/>
  <c r="Q1651" i="1" s="1"/>
  <c r="P19945" i="1"/>
  <c r="Q19945" i="1" s="1"/>
  <c r="P21397" i="1"/>
  <c r="Q21397" i="1" s="1"/>
  <c r="P10675" i="1"/>
  <c r="Q10675" i="1" s="1"/>
  <c r="P22627" i="1"/>
  <c r="Q22627" i="1" s="1"/>
  <c r="P19542" i="1"/>
  <c r="Q19542" i="1" s="1"/>
  <c r="P10988" i="1"/>
  <c r="Q10988" i="1" s="1"/>
  <c r="P16806" i="1"/>
  <c r="Q16806" i="1" s="1"/>
  <c r="P6690" i="1"/>
  <c r="Q6690" i="1" s="1"/>
  <c r="P19829" i="1"/>
  <c r="Q19829" i="1" s="1"/>
  <c r="P29866" i="1"/>
  <c r="Q29866" i="1" s="1"/>
  <c r="P22609" i="1"/>
  <c r="Q22609" i="1" s="1"/>
  <c r="P19378" i="1"/>
  <c r="Q19378" i="1" s="1"/>
  <c r="P30712" i="1"/>
  <c r="Q30712" i="1" s="1"/>
  <c r="P34771" i="1"/>
  <c r="Q34771" i="1" s="1"/>
  <c r="P6856" i="1"/>
  <c r="Q6856" i="1" s="1"/>
  <c r="P26252" i="1"/>
  <c r="Q26252" i="1" s="1"/>
  <c r="P16590" i="1"/>
  <c r="Q16590" i="1" s="1"/>
  <c r="P15901" i="1"/>
  <c r="Q15901" i="1" s="1"/>
  <c r="P14747" i="1"/>
  <c r="Q14747" i="1" s="1"/>
  <c r="P4741" i="1"/>
  <c r="Q4741" i="1" s="1"/>
  <c r="P30110" i="1"/>
  <c r="Q30110" i="1" s="1"/>
  <c r="P26005" i="1"/>
  <c r="Q26005" i="1" s="1"/>
  <c r="P15181" i="1"/>
  <c r="Q15181" i="1" s="1"/>
  <c r="P6810" i="1"/>
  <c r="Q6810" i="1" s="1"/>
  <c r="P20192" i="1"/>
  <c r="Q20192" i="1" s="1"/>
  <c r="P31595" i="1"/>
  <c r="Q31595" i="1" s="1"/>
  <c r="P29168" i="1"/>
  <c r="Q29168" i="1" s="1"/>
  <c r="P6809" i="1"/>
  <c r="Q6809" i="1" s="1"/>
  <c r="P34971" i="1"/>
  <c r="Q34971" i="1" s="1"/>
  <c r="P31594" i="1"/>
  <c r="Q31594" i="1" s="1"/>
  <c r="P7189" i="1"/>
  <c r="Q7189" i="1" s="1"/>
  <c r="P26361" i="1"/>
  <c r="Q26361" i="1" s="1"/>
  <c r="P23735" i="1"/>
  <c r="Q23735" i="1" s="1"/>
  <c r="P12708" i="1"/>
  <c r="Q12708" i="1" s="1"/>
  <c r="P21388" i="1"/>
  <c r="Q21388" i="1" s="1"/>
  <c r="P14187" i="1"/>
  <c r="Q14187" i="1" s="1"/>
  <c r="P10511" i="1"/>
  <c r="Q10511" i="1" s="1"/>
  <c r="P13142" i="1"/>
  <c r="Q13142" i="1" s="1"/>
  <c r="P24957" i="1"/>
  <c r="Q24957" i="1" s="1"/>
  <c r="P16791" i="1"/>
  <c r="Q16791" i="1" s="1"/>
  <c r="P3116" i="1"/>
  <c r="Q3116" i="1" s="1"/>
  <c r="P18270" i="1"/>
  <c r="Q18270" i="1" s="1"/>
  <c r="P18202" i="1"/>
  <c r="Q18202" i="1" s="1"/>
  <c r="P12777" i="1"/>
  <c r="Q12777" i="1" s="1"/>
  <c r="P10878" i="1"/>
  <c r="Q10878" i="1" s="1"/>
  <c r="P33794" i="1"/>
  <c r="Q33794" i="1" s="1"/>
  <c r="P15651" i="1"/>
  <c r="Q15651" i="1" s="1"/>
  <c r="P8715" i="1"/>
  <c r="Q8715" i="1" s="1"/>
  <c r="P441" i="1"/>
  <c r="Q441" i="1" s="1"/>
  <c r="P4300" i="1"/>
  <c r="Q4300" i="1" s="1"/>
  <c r="P29057" i="1"/>
  <c r="Q29057" i="1" s="1"/>
  <c r="P21883" i="1"/>
  <c r="Q21883" i="1" s="1"/>
  <c r="P3692" i="1"/>
  <c r="Q3692" i="1" s="1"/>
  <c r="P18990" i="1"/>
  <c r="Q18990" i="1" s="1"/>
  <c r="P30541" i="1"/>
  <c r="Q30541" i="1" s="1"/>
  <c r="P2587" i="1"/>
  <c r="Q2587" i="1" s="1"/>
  <c r="P23934" i="1"/>
  <c r="Q23934" i="1" s="1"/>
  <c r="P13350" i="1"/>
  <c r="Q13350" i="1" s="1"/>
  <c r="P1753" i="1"/>
  <c r="Q1753" i="1" s="1"/>
  <c r="P16266" i="1"/>
  <c r="Q16266" i="1" s="1"/>
  <c r="P7590" i="1"/>
  <c r="Q7590" i="1" s="1"/>
  <c r="P3536" i="1"/>
  <c r="Q3536" i="1" s="1"/>
  <c r="P15012" i="1"/>
  <c r="Q15012" i="1" s="1"/>
  <c r="P3538" i="1"/>
  <c r="Q3538" i="1" s="1"/>
  <c r="P21755" i="1"/>
  <c r="Q21755" i="1" s="1"/>
  <c r="P10088" i="1"/>
  <c r="Q10088" i="1" s="1"/>
  <c r="P15225" i="1"/>
  <c r="Q15225" i="1" s="1"/>
  <c r="P5505" i="1"/>
  <c r="Q5505" i="1" s="1"/>
  <c r="P5785" i="1"/>
  <c r="Q5785" i="1" s="1"/>
  <c r="P21235" i="1"/>
  <c r="Q21235" i="1" s="1"/>
  <c r="P21333" i="1"/>
  <c r="Q21333" i="1" s="1"/>
  <c r="P3622" i="1"/>
  <c r="Q3622" i="1" s="1"/>
  <c r="P30700" i="1"/>
  <c r="Q30700" i="1" s="1"/>
  <c r="P15640" i="1"/>
  <c r="Q15640" i="1" s="1"/>
  <c r="P30094" i="1"/>
  <c r="Q30094" i="1" s="1"/>
  <c r="P24802" i="1"/>
  <c r="Q24802" i="1" s="1"/>
  <c r="P21687" i="1"/>
  <c r="Q21687" i="1" s="1"/>
  <c r="P23532" i="1"/>
  <c r="Q23532" i="1" s="1"/>
  <c r="P13703" i="1"/>
  <c r="Q13703" i="1" s="1"/>
  <c r="P1410" i="1"/>
  <c r="Q1410" i="1" s="1"/>
  <c r="P14763" i="1"/>
  <c r="Q14763" i="1" s="1"/>
  <c r="P2140" i="1"/>
  <c r="Q2140" i="1" s="1"/>
  <c r="P14346" i="1"/>
  <c r="Q14346" i="1" s="1"/>
  <c r="P32908" i="1"/>
  <c r="Q32908" i="1" s="1"/>
  <c r="P32234" i="1"/>
  <c r="Q32234" i="1" s="1"/>
  <c r="P22776" i="1"/>
  <c r="Q22776" i="1" s="1"/>
  <c r="P30378" i="1"/>
  <c r="Q30378" i="1" s="1"/>
  <c r="P29044" i="1"/>
  <c r="Q29044" i="1" s="1"/>
  <c r="P8307" i="1"/>
  <c r="Q8307" i="1" s="1"/>
  <c r="P32722" i="1"/>
  <c r="Q32722" i="1" s="1"/>
  <c r="P10935" i="1"/>
  <c r="Q10935" i="1" s="1"/>
  <c r="P26437" i="1"/>
  <c r="Q26437" i="1" s="1"/>
  <c r="P19594" i="1"/>
  <c r="Q19594" i="1" s="1"/>
  <c r="P26154" i="1"/>
  <c r="Q26154" i="1" s="1"/>
  <c r="P24837" i="1"/>
  <c r="Q24837" i="1" s="1"/>
  <c r="P8913" i="1"/>
  <c r="Q8913" i="1" s="1"/>
  <c r="P30253" i="1"/>
  <c r="Q30253" i="1" s="1"/>
  <c r="P20900" i="1"/>
  <c r="Q20900" i="1" s="1"/>
  <c r="P25634" i="1"/>
  <c r="Q25634" i="1" s="1"/>
  <c r="P32373" i="1"/>
  <c r="Q32373" i="1" s="1"/>
  <c r="P25329" i="1"/>
  <c r="Q25329" i="1" s="1"/>
  <c r="P22373" i="1"/>
  <c r="Q22373" i="1" s="1"/>
  <c r="P6799" i="1"/>
  <c r="Q6799" i="1" s="1"/>
  <c r="P27141" i="1"/>
  <c r="Q27141" i="1" s="1"/>
  <c r="P22744" i="1"/>
  <c r="Q22744" i="1" s="1"/>
  <c r="P34521" i="1"/>
  <c r="Q34521" i="1" s="1"/>
  <c r="P24599" i="1"/>
  <c r="Q24599" i="1" s="1"/>
  <c r="P18692" i="1"/>
  <c r="Q18692" i="1" s="1"/>
  <c r="P266" i="1"/>
  <c r="Q266" i="1" s="1"/>
  <c r="P21413" i="1"/>
  <c r="Q21413" i="1" s="1"/>
  <c r="P12421" i="1"/>
  <c r="Q12421" i="1" s="1"/>
  <c r="P1322" i="1"/>
  <c r="Q1322" i="1" s="1"/>
  <c r="P5074" i="1"/>
  <c r="Q5074" i="1" s="1"/>
  <c r="P7503" i="1"/>
  <c r="Q7503" i="1" s="1"/>
  <c r="P11851" i="1"/>
  <c r="Q11851" i="1" s="1"/>
  <c r="P24781" i="1"/>
  <c r="Q24781" i="1" s="1"/>
  <c r="P14608" i="1"/>
  <c r="Q14608" i="1" s="1"/>
  <c r="P6380" i="1"/>
  <c r="Q6380" i="1" s="1"/>
  <c r="P3068" i="1"/>
  <c r="Q3068" i="1" s="1"/>
  <c r="P12893" i="1"/>
  <c r="Q12893" i="1" s="1"/>
  <c r="P27670" i="1"/>
  <c r="Q27670" i="1" s="1"/>
  <c r="P33402" i="1"/>
  <c r="Q33402" i="1" s="1"/>
  <c r="P25910" i="1"/>
  <c r="Q25910" i="1" s="1"/>
  <c r="P23435" i="1"/>
  <c r="Q23435" i="1" s="1"/>
  <c r="P29635" i="1"/>
  <c r="Q29635" i="1" s="1"/>
  <c r="P7462" i="1"/>
  <c r="Q7462" i="1" s="1"/>
  <c r="P28175" i="1"/>
  <c r="Q28175" i="1" s="1"/>
  <c r="P13139" i="1"/>
  <c r="Q13139" i="1" s="1"/>
  <c r="P943" i="1"/>
  <c r="Q943" i="1" s="1"/>
  <c r="P28283" i="1"/>
  <c r="Q28283" i="1" s="1"/>
  <c r="P13291" i="1"/>
  <c r="Q13291" i="1" s="1"/>
  <c r="P24588" i="1"/>
  <c r="Q24588" i="1" s="1"/>
  <c r="P32939" i="1"/>
  <c r="Q32939" i="1" s="1"/>
  <c r="P31955" i="1"/>
  <c r="Q31955" i="1" s="1"/>
  <c r="P23575" i="1"/>
  <c r="Q23575" i="1" s="1"/>
  <c r="P6313" i="1"/>
  <c r="Q6313" i="1" s="1"/>
  <c r="P10852" i="1"/>
  <c r="Q10852" i="1" s="1"/>
  <c r="P33102" i="1"/>
  <c r="Q33102" i="1" s="1"/>
  <c r="P1648" i="1"/>
  <c r="Q1648" i="1" s="1"/>
  <c r="P1089" i="1"/>
  <c r="Q1089" i="1" s="1"/>
  <c r="P195" i="1"/>
  <c r="Q195" i="1" s="1"/>
  <c r="P34134" i="1"/>
  <c r="Q34134" i="1" s="1"/>
  <c r="P24060" i="1"/>
  <c r="Q24060" i="1" s="1"/>
  <c r="P9849" i="1"/>
  <c r="Q9849" i="1" s="1"/>
  <c r="P10978" i="1"/>
  <c r="Q10978" i="1" s="1"/>
  <c r="P2359" i="1"/>
  <c r="Q2359" i="1" s="1"/>
  <c r="P15720" i="1"/>
  <c r="Q15720" i="1" s="1"/>
  <c r="P34090" i="1"/>
  <c r="Q34090" i="1" s="1"/>
  <c r="P6797" i="1"/>
  <c r="Q6797" i="1" s="1"/>
  <c r="P12314" i="1"/>
  <c r="Q12314" i="1" s="1"/>
  <c r="P2851" i="1"/>
  <c r="Q2851" i="1" s="1"/>
  <c r="P10951" i="1"/>
  <c r="Q10951" i="1" s="1"/>
  <c r="P25722" i="1"/>
  <c r="Q25722" i="1" s="1"/>
  <c r="P11195" i="1"/>
  <c r="Q11195" i="1" s="1"/>
  <c r="P23572" i="1"/>
  <c r="Q23572" i="1" s="1"/>
  <c r="P7125" i="1"/>
  <c r="Q7125" i="1" s="1"/>
  <c r="P34336" i="1"/>
  <c r="Q34336" i="1" s="1"/>
  <c r="P104" i="1"/>
  <c r="Q104" i="1" s="1"/>
  <c r="P20357" i="1"/>
  <c r="Q20357" i="1" s="1"/>
  <c r="P7589" i="1"/>
  <c r="Q7589" i="1" s="1"/>
  <c r="P2090" i="1"/>
  <c r="Q2090" i="1" s="1"/>
  <c r="P13623" i="1"/>
  <c r="Q13623" i="1" s="1"/>
  <c r="P19558" i="1"/>
  <c r="Q19558" i="1" s="1"/>
  <c r="P30381" i="1"/>
  <c r="Q30381" i="1" s="1"/>
  <c r="P30259" i="1"/>
  <c r="Q30259" i="1" s="1"/>
  <c r="P15426" i="1"/>
  <c r="Q15426" i="1" s="1"/>
  <c r="P24520" i="1"/>
  <c r="Q24520" i="1" s="1"/>
  <c r="P8600" i="1"/>
  <c r="Q8600" i="1" s="1"/>
  <c r="P664" i="1"/>
  <c r="Q664" i="1" s="1"/>
  <c r="P21745" i="1"/>
  <c r="Q21745" i="1" s="1"/>
  <c r="P31010" i="1"/>
  <c r="Q31010" i="1" s="1"/>
  <c r="P26715" i="1"/>
  <c r="Q26715" i="1" s="1"/>
  <c r="P24873" i="1"/>
  <c r="Q24873" i="1" s="1"/>
  <c r="P27478" i="1"/>
  <c r="Q27478" i="1" s="1"/>
  <c r="P5698" i="1"/>
  <c r="Q5698" i="1" s="1"/>
  <c r="P10209" i="1"/>
  <c r="Q10209" i="1" s="1"/>
  <c r="P22937" i="1"/>
  <c r="Q22937" i="1" s="1"/>
  <c r="P5396" i="1"/>
  <c r="Q5396" i="1" s="1"/>
  <c r="P29906" i="1"/>
  <c r="Q29906" i="1" s="1"/>
  <c r="P5715" i="1"/>
  <c r="Q5715" i="1" s="1"/>
  <c r="P19886" i="1"/>
  <c r="Q19886" i="1" s="1"/>
  <c r="P20446" i="1"/>
  <c r="Q20446" i="1" s="1"/>
  <c r="P34078" i="1"/>
  <c r="Q34078" i="1" s="1"/>
  <c r="P6339" i="1"/>
  <c r="Q6339" i="1" s="1"/>
  <c r="P8524" i="1"/>
  <c r="Q8524" i="1" s="1"/>
  <c r="P17940" i="1"/>
  <c r="Q17940" i="1" s="1"/>
  <c r="P32305" i="1"/>
  <c r="Q32305" i="1" s="1"/>
  <c r="P22123" i="1"/>
  <c r="Q22123" i="1" s="1"/>
  <c r="P7026" i="1"/>
  <c r="Q7026" i="1" s="1"/>
  <c r="P7032" i="1"/>
  <c r="Q7032" i="1" s="1"/>
  <c r="P29563" i="1"/>
  <c r="Q29563" i="1" s="1"/>
  <c r="P28889" i="1"/>
  <c r="Q28889" i="1" s="1"/>
  <c r="P28489" i="1"/>
  <c r="Q28489" i="1" s="1"/>
  <c r="P13750" i="1"/>
  <c r="Q13750" i="1" s="1"/>
  <c r="P19532" i="1"/>
  <c r="Q19532" i="1" s="1"/>
  <c r="P8549" i="1"/>
  <c r="Q8549" i="1" s="1"/>
  <c r="P3454" i="1"/>
  <c r="Q3454" i="1" s="1"/>
  <c r="P3901" i="1"/>
  <c r="Q3901" i="1" s="1"/>
  <c r="P19589" i="1"/>
  <c r="Q19589" i="1" s="1"/>
  <c r="P3138" i="1"/>
  <c r="Q3138" i="1" s="1"/>
  <c r="P17441" i="1"/>
  <c r="Q17441" i="1" s="1"/>
  <c r="P16112" i="1"/>
  <c r="Q16112" i="1" s="1"/>
  <c r="P28614" i="1"/>
  <c r="Q28614" i="1" s="1"/>
  <c r="P24565" i="1"/>
  <c r="Q24565" i="1" s="1"/>
  <c r="P33326" i="1"/>
  <c r="Q33326" i="1" s="1"/>
  <c r="P12837" i="1"/>
  <c r="Q12837" i="1" s="1"/>
  <c r="P20544" i="1"/>
  <c r="Q20544" i="1" s="1"/>
  <c r="P30748" i="1"/>
  <c r="Q30748" i="1" s="1"/>
  <c r="P28647" i="1"/>
  <c r="Q28647" i="1" s="1"/>
  <c r="P305" i="1"/>
  <c r="Q305" i="1" s="1"/>
  <c r="P17939" i="1"/>
  <c r="Q17939" i="1" s="1"/>
  <c r="P15578" i="1"/>
  <c r="Q15578" i="1" s="1"/>
  <c r="P15326" i="1"/>
  <c r="Q15326" i="1" s="1"/>
  <c r="P18372" i="1"/>
  <c r="Q18372" i="1" s="1"/>
  <c r="P25381" i="1"/>
  <c r="Q25381" i="1" s="1"/>
  <c r="P902" i="1"/>
  <c r="Q902" i="1" s="1"/>
  <c r="P29449" i="1"/>
  <c r="Q29449" i="1" s="1"/>
  <c r="P9649" i="1"/>
  <c r="Q9649" i="1" s="1"/>
  <c r="P25319" i="1"/>
  <c r="Q25319" i="1" s="1"/>
  <c r="P34058" i="1"/>
  <c r="Q34058" i="1" s="1"/>
  <c r="P11326" i="1"/>
  <c r="Q11326" i="1" s="1"/>
  <c r="P33521" i="1"/>
  <c r="Q33521" i="1" s="1"/>
  <c r="P24677" i="1"/>
  <c r="Q24677" i="1" s="1"/>
  <c r="P17427" i="1"/>
  <c r="Q17427" i="1" s="1"/>
  <c r="P2491" i="1"/>
  <c r="Q2491" i="1" s="1"/>
  <c r="P15917" i="1"/>
  <c r="Q15917" i="1" s="1"/>
  <c r="P16952" i="1"/>
  <c r="Q16952" i="1" s="1"/>
  <c r="P29685" i="1"/>
  <c r="Q29685" i="1" s="1"/>
  <c r="P26718" i="1"/>
  <c r="Q26718" i="1" s="1"/>
  <c r="P28516" i="1"/>
  <c r="Q28516" i="1" s="1"/>
  <c r="P26194" i="1"/>
  <c r="Q26194" i="1" s="1"/>
  <c r="P19816" i="1"/>
  <c r="Q19816" i="1" s="1"/>
  <c r="P6911" i="1"/>
  <c r="Q6911" i="1" s="1"/>
  <c r="P5077" i="1"/>
  <c r="Q5077" i="1" s="1"/>
  <c r="P18191" i="1"/>
  <c r="Q18191" i="1" s="1"/>
  <c r="P22699" i="1"/>
  <c r="Q22699" i="1" s="1"/>
  <c r="P29391" i="1"/>
  <c r="Q29391" i="1" s="1"/>
  <c r="P8337" i="1"/>
  <c r="Q8337" i="1" s="1"/>
  <c r="P3784" i="1"/>
  <c r="Q3784" i="1" s="1"/>
  <c r="P484" i="1"/>
  <c r="Q484" i="1" s="1"/>
  <c r="P34611" i="1"/>
  <c r="Q34611" i="1" s="1"/>
  <c r="P22858" i="1"/>
  <c r="Q22858" i="1" s="1"/>
  <c r="P7668" i="1"/>
  <c r="Q7668" i="1" s="1"/>
  <c r="P15813" i="1"/>
  <c r="Q15813" i="1" s="1"/>
  <c r="P6813" i="1"/>
  <c r="Q6813" i="1" s="1"/>
  <c r="P2798" i="1"/>
  <c r="Q2798" i="1" s="1"/>
  <c r="P18094" i="1"/>
  <c r="Q18094" i="1" s="1"/>
  <c r="P20629" i="1"/>
  <c r="Q20629" i="1" s="1"/>
  <c r="P8151" i="1"/>
  <c r="Q8151" i="1" s="1"/>
  <c r="P5687" i="1"/>
  <c r="Q5687" i="1" s="1"/>
  <c r="P32381" i="1"/>
  <c r="Q32381" i="1" s="1"/>
  <c r="P25923" i="1"/>
  <c r="Q25923" i="1" s="1"/>
  <c r="P6883" i="1"/>
  <c r="Q6883" i="1" s="1"/>
  <c r="P5488" i="1"/>
  <c r="Q5488" i="1" s="1"/>
  <c r="P27649" i="1"/>
  <c r="Q27649" i="1" s="1"/>
  <c r="P3090" i="1"/>
  <c r="Q3090" i="1" s="1"/>
  <c r="P7365" i="1"/>
  <c r="Q7365" i="1" s="1"/>
  <c r="P443" i="1"/>
  <c r="Q443" i="1" s="1"/>
  <c r="P7491" i="1"/>
  <c r="Q7491" i="1" s="1"/>
  <c r="P7154" i="1"/>
  <c r="Q7154" i="1" s="1"/>
  <c r="P12534" i="1"/>
  <c r="Q12534" i="1" s="1"/>
  <c r="P2894" i="1"/>
  <c r="Q2894" i="1" s="1"/>
  <c r="P7456" i="1"/>
  <c r="Q7456" i="1" s="1"/>
  <c r="P22115" i="1"/>
  <c r="Q22115" i="1" s="1"/>
  <c r="P11164" i="1"/>
  <c r="Q11164" i="1" s="1"/>
  <c r="P6039" i="1"/>
  <c r="Q6039" i="1" s="1"/>
  <c r="P1550" i="1"/>
  <c r="Q1550" i="1" s="1"/>
  <c r="P9648" i="1"/>
  <c r="Q9648" i="1" s="1"/>
  <c r="P2073" i="1"/>
  <c r="Q2073" i="1" s="1"/>
  <c r="P7507" i="1"/>
  <c r="Q7507" i="1" s="1"/>
  <c r="P21956" i="1"/>
  <c r="Q21956" i="1" s="1"/>
  <c r="P6580" i="1"/>
  <c r="Q6580" i="1" s="1"/>
  <c r="P18126" i="1"/>
  <c r="Q18126" i="1" s="1"/>
  <c r="P19508" i="1"/>
  <c r="Q19508" i="1" s="1"/>
  <c r="P32628" i="1"/>
  <c r="Q32628" i="1" s="1"/>
  <c r="P17457" i="1"/>
  <c r="Q17457" i="1" s="1"/>
  <c r="P32107" i="1"/>
  <c r="Q32107" i="1" s="1"/>
  <c r="P6882" i="1"/>
  <c r="Q6882" i="1" s="1"/>
  <c r="P6689" i="1"/>
  <c r="Q6689" i="1" s="1"/>
  <c r="P28857" i="1"/>
  <c r="Q28857" i="1" s="1"/>
  <c r="P9940" i="1"/>
  <c r="Q9940" i="1" s="1"/>
  <c r="P25371" i="1"/>
  <c r="Q25371" i="1" s="1"/>
  <c r="P16700" i="1"/>
  <c r="Q16700" i="1" s="1"/>
  <c r="P8700" i="1"/>
  <c r="Q8700" i="1" s="1"/>
  <c r="P30193" i="1"/>
  <c r="Q30193" i="1" s="1"/>
  <c r="P31028" i="1"/>
  <c r="Q31028" i="1" s="1"/>
  <c r="P4159" i="1"/>
  <c r="Q4159" i="1" s="1"/>
  <c r="P12520" i="1"/>
  <c r="Q12520" i="1" s="1"/>
  <c r="P19475" i="1"/>
  <c r="Q19475" i="1" s="1"/>
  <c r="P23452" i="1"/>
  <c r="Q23452" i="1" s="1"/>
  <c r="P24075" i="1"/>
  <c r="Q24075" i="1" s="1"/>
  <c r="P31141" i="1"/>
  <c r="Q31141" i="1" s="1"/>
  <c r="P26555" i="1"/>
  <c r="Q26555" i="1" s="1"/>
  <c r="P28664" i="1"/>
  <c r="Q28664" i="1" s="1"/>
  <c r="P6602" i="1"/>
  <c r="Q6602" i="1" s="1"/>
  <c r="P26734" i="1"/>
  <c r="Q26734" i="1" s="1"/>
  <c r="P14805" i="1"/>
  <c r="Q14805" i="1" s="1"/>
  <c r="P7724" i="1"/>
  <c r="Q7724" i="1" s="1"/>
  <c r="P21773" i="1"/>
  <c r="Q21773" i="1" s="1"/>
  <c r="P20521" i="1"/>
  <c r="Q20521" i="1" s="1"/>
  <c r="P1481" i="1"/>
  <c r="Q1481" i="1" s="1"/>
  <c r="P8887" i="1"/>
  <c r="Q8887" i="1" s="1"/>
  <c r="P24115" i="1"/>
  <c r="Q24115" i="1" s="1"/>
  <c r="P32671" i="1"/>
  <c r="Q32671" i="1" s="1"/>
  <c r="P29423" i="1"/>
  <c r="Q29423" i="1" s="1"/>
  <c r="P4573" i="1"/>
  <c r="Q4573" i="1" s="1"/>
  <c r="P16037" i="1"/>
  <c r="Q16037" i="1" s="1"/>
  <c r="P27559" i="1"/>
  <c r="Q27559" i="1" s="1"/>
  <c r="P31435" i="1"/>
  <c r="Q31435" i="1" s="1"/>
  <c r="P14037" i="1"/>
  <c r="Q14037" i="1" s="1"/>
  <c r="P30501" i="1"/>
  <c r="Q30501" i="1" s="1"/>
  <c r="P2194" i="1"/>
  <c r="Q2194" i="1" s="1"/>
  <c r="P31484" i="1"/>
  <c r="Q31484" i="1" s="1"/>
  <c r="P29045" i="1"/>
  <c r="Q29045" i="1" s="1"/>
  <c r="P11180" i="1"/>
  <c r="Q11180" i="1" s="1"/>
  <c r="P21236" i="1"/>
  <c r="Q21236" i="1" s="1"/>
  <c r="P2282" i="1"/>
  <c r="Q2282" i="1" s="1"/>
  <c r="P5638" i="1"/>
  <c r="Q5638" i="1" s="1"/>
  <c r="P12361" i="1"/>
  <c r="Q12361" i="1" s="1"/>
  <c r="P6807" i="1"/>
  <c r="Q6807" i="1" s="1"/>
  <c r="P18076" i="1"/>
  <c r="Q18076" i="1" s="1"/>
  <c r="P3434" i="1"/>
  <c r="Q3434" i="1" s="1"/>
  <c r="P29608" i="1"/>
  <c r="Q29608" i="1" s="1"/>
  <c r="P388" i="1"/>
  <c r="Q388" i="1" s="1"/>
  <c r="P10595" i="1"/>
  <c r="Q10595" i="1" s="1"/>
  <c r="P26091" i="1"/>
  <c r="Q26091" i="1" s="1"/>
  <c r="P11166" i="1"/>
  <c r="Q11166" i="1" s="1"/>
  <c r="P18722" i="1"/>
  <c r="Q18722" i="1" s="1"/>
  <c r="P8981" i="1"/>
  <c r="Q8981" i="1" s="1"/>
  <c r="P28515" i="1"/>
  <c r="Q28515" i="1" s="1"/>
  <c r="P16265" i="1"/>
  <c r="Q16265" i="1" s="1"/>
  <c r="P13375" i="1"/>
  <c r="Q13375" i="1" s="1"/>
  <c r="P24777" i="1"/>
  <c r="Q24777" i="1" s="1"/>
  <c r="P20795" i="1"/>
  <c r="Q20795" i="1" s="1"/>
  <c r="P14006" i="1"/>
  <c r="Q14006" i="1" s="1"/>
  <c r="P1387" i="1"/>
  <c r="Q1387" i="1" s="1"/>
  <c r="P14934" i="1"/>
  <c r="Q14934" i="1" s="1"/>
  <c r="P3352" i="1"/>
  <c r="Q3352" i="1" s="1"/>
  <c r="P33055" i="1"/>
  <c r="Q33055" i="1" s="1"/>
  <c r="P17299" i="1"/>
  <c r="Q17299" i="1" s="1"/>
  <c r="P19463" i="1"/>
  <c r="Q19463" i="1" s="1"/>
  <c r="P28492" i="1"/>
  <c r="Q28492" i="1" s="1"/>
  <c r="P30147" i="1"/>
  <c r="Q30147" i="1" s="1"/>
  <c r="P9661" i="1"/>
  <c r="Q9661" i="1" s="1"/>
  <c r="P6801" i="1"/>
  <c r="Q6801" i="1" s="1"/>
  <c r="P14970" i="1"/>
  <c r="Q14970" i="1" s="1"/>
  <c r="P19256" i="1"/>
  <c r="Q19256" i="1" s="1"/>
  <c r="P10773" i="1"/>
  <c r="Q10773" i="1" s="1"/>
  <c r="P26635" i="1"/>
  <c r="Q26635" i="1" s="1"/>
  <c r="P4262" i="1"/>
  <c r="Q4262" i="1" s="1"/>
  <c r="P19415" i="1"/>
  <c r="Q19415" i="1" s="1"/>
  <c r="P25136" i="1"/>
  <c r="Q25136" i="1" s="1"/>
  <c r="P1221" i="1"/>
  <c r="Q1221" i="1" s="1"/>
  <c r="P16742" i="1"/>
  <c r="Q16742" i="1" s="1"/>
  <c r="P13985" i="1"/>
  <c r="Q13985" i="1" s="1"/>
  <c r="P169" i="1"/>
  <c r="Q169" i="1" s="1"/>
  <c r="P34317" i="1"/>
  <c r="Q34317" i="1" s="1"/>
  <c r="P4599" i="1"/>
  <c r="Q4599" i="1" s="1"/>
  <c r="P30100" i="1"/>
  <c r="Q30100" i="1" s="1"/>
  <c r="P32733" i="1"/>
  <c r="Q32733" i="1" s="1"/>
  <c r="P4307" i="1"/>
  <c r="Q4307" i="1" s="1"/>
  <c r="P5641" i="1"/>
  <c r="Q5641" i="1" s="1"/>
  <c r="P17094" i="1"/>
  <c r="Q17094" i="1" s="1"/>
  <c r="P34578" i="1"/>
  <c r="Q34578" i="1" s="1"/>
  <c r="P7052" i="1"/>
  <c r="Q7052" i="1" s="1"/>
  <c r="P17106" i="1"/>
  <c r="Q17106" i="1" s="1"/>
  <c r="P27142" i="1"/>
  <c r="Q27142" i="1" s="1"/>
  <c r="P21641" i="1"/>
  <c r="Q21641" i="1" s="1"/>
  <c r="P29338" i="1"/>
  <c r="Q29338" i="1" s="1"/>
  <c r="P27419" i="1"/>
  <c r="Q27419" i="1" s="1"/>
  <c r="P28007" i="1"/>
  <c r="Q28007" i="1" s="1"/>
  <c r="P11549" i="1"/>
  <c r="Q11549" i="1" s="1"/>
  <c r="P16695" i="1"/>
  <c r="Q16695" i="1" s="1"/>
  <c r="P19159" i="1"/>
  <c r="Q19159" i="1" s="1"/>
  <c r="P30062" i="1"/>
  <c r="Q30062" i="1" s="1"/>
  <c r="P18818" i="1"/>
  <c r="Q18818" i="1" s="1"/>
  <c r="P24768" i="1"/>
  <c r="Q24768" i="1" s="1"/>
  <c r="P24598" i="1"/>
  <c r="Q24598" i="1" s="1"/>
  <c r="P13175" i="1"/>
  <c r="Q13175" i="1" s="1"/>
  <c r="P31109" i="1"/>
  <c r="Q31109" i="1" s="1"/>
  <c r="P27729" i="1"/>
  <c r="Q27729" i="1" s="1"/>
  <c r="P18873" i="1"/>
  <c r="Q18873" i="1" s="1"/>
  <c r="P10976" i="1"/>
  <c r="Q10976" i="1" s="1"/>
  <c r="P24870" i="1"/>
  <c r="Q24870" i="1" s="1"/>
  <c r="P24532" i="1"/>
  <c r="Q24532" i="1" s="1"/>
  <c r="P12389" i="1"/>
  <c r="Q12389" i="1" s="1"/>
  <c r="P2565" i="1"/>
  <c r="Q2565" i="1" s="1"/>
  <c r="P20817" i="1"/>
  <c r="Q20817" i="1" s="1"/>
  <c r="P10568" i="1"/>
  <c r="Q10568" i="1" s="1"/>
  <c r="P14683" i="1"/>
  <c r="Q14683" i="1" s="1"/>
  <c r="P6028" i="1"/>
  <c r="Q6028" i="1" s="1"/>
  <c r="P19847" i="1"/>
  <c r="Q19847" i="1" s="1"/>
  <c r="P19473" i="1"/>
  <c r="Q19473" i="1" s="1"/>
  <c r="P15047" i="1"/>
  <c r="Q15047" i="1" s="1"/>
  <c r="P3910" i="1"/>
  <c r="Q3910" i="1" s="1"/>
  <c r="P19462" i="1"/>
  <c r="Q19462" i="1" s="1"/>
  <c r="P34919" i="1"/>
  <c r="Q34919" i="1" s="1"/>
  <c r="P27312" i="1"/>
  <c r="Q27312" i="1" s="1"/>
  <c r="P7460" i="1"/>
  <c r="Q7460" i="1" s="1"/>
  <c r="P7416" i="1"/>
  <c r="Q7416" i="1" s="1"/>
  <c r="P35024" i="1"/>
  <c r="Q35024" i="1" s="1"/>
  <c r="P25536" i="1"/>
  <c r="Q25536" i="1" s="1"/>
  <c r="P31776" i="1"/>
  <c r="Q31776" i="1" s="1"/>
  <c r="P26580" i="1"/>
  <c r="Q26580" i="1" s="1"/>
  <c r="P15564" i="1"/>
  <c r="Q15564" i="1" s="1"/>
  <c r="P14526" i="1"/>
  <c r="Q14526" i="1" s="1"/>
  <c r="P10515" i="1"/>
  <c r="Q10515" i="1" s="1"/>
  <c r="P29850" i="1"/>
  <c r="Q29850" i="1" s="1"/>
  <c r="P7606" i="1"/>
  <c r="Q7606" i="1" s="1"/>
  <c r="P26309" i="1"/>
  <c r="Q26309" i="1" s="1"/>
  <c r="P12543" i="1"/>
  <c r="Q12543" i="1" s="1"/>
  <c r="P30521" i="1"/>
  <c r="Q30521" i="1" s="1"/>
  <c r="P29646" i="1"/>
  <c r="Q29646" i="1" s="1"/>
  <c r="P24803" i="1"/>
  <c r="Q24803" i="1" s="1"/>
  <c r="P17057" i="1"/>
  <c r="Q17057" i="1" s="1"/>
  <c r="P29140" i="1"/>
  <c r="Q29140" i="1" s="1"/>
  <c r="P14681" i="1"/>
  <c r="Q14681" i="1" s="1"/>
  <c r="P23793" i="1"/>
  <c r="Q23793" i="1" s="1"/>
  <c r="P32440" i="1"/>
  <c r="Q32440" i="1" s="1"/>
  <c r="P34305" i="1"/>
  <c r="Q34305" i="1" s="1"/>
  <c r="P2058" i="1"/>
  <c r="Q2058" i="1" s="1"/>
  <c r="P31841" i="1"/>
  <c r="Q31841" i="1" s="1"/>
  <c r="P26763" i="1"/>
  <c r="Q26763" i="1" s="1"/>
  <c r="P1165" i="1"/>
  <c r="Q1165" i="1" s="1"/>
  <c r="P22201" i="1"/>
  <c r="Q22201" i="1" s="1"/>
  <c r="P13016" i="1"/>
  <c r="Q13016" i="1" s="1"/>
  <c r="P17059" i="1"/>
  <c r="Q17059" i="1" s="1"/>
  <c r="P34335" i="1"/>
  <c r="Q34335" i="1" s="1"/>
  <c r="P24078" i="1"/>
  <c r="Q24078" i="1" s="1"/>
  <c r="P12706" i="1"/>
  <c r="Q12706" i="1" s="1"/>
  <c r="P26193" i="1"/>
  <c r="Q26193" i="1" s="1"/>
  <c r="P31078" i="1"/>
  <c r="Q31078" i="1" s="1"/>
  <c r="P30263" i="1"/>
  <c r="Q30263" i="1" s="1"/>
  <c r="P16927" i="1"/>
  <c r="Q16927" i="1" s="1"/>
  <c r="P25807" i="1"/>
  <c r="Q25807" i="1" s="1"/>
  <c r="P32126" i="1"/>
  <c r="Q32126" i="1" s="1"/>
  <c r="P610" i="1"/>
  <c r="Q610" i="1" s="1"/>
  <c r="P26957" i="1"/>
  <c r="Q26957" i="1" s="1"/>
  <c r="P24537" i="1"/>
  <c r="Q24537" i="1" s="1"/>
  <c r="P12879" i="1"/>
  <c r="Q12879" i="1" s="1"/>
  <c r="P10051" i="1"/>
  <c r="Q10051" i="1" s="1"/>
  <c r="P26124" i="1"/>
  <c r="Q26124" i="1" s="1"/>
  <c r="P3735" i="1"/>
  <c r="Q3735" i="1" s="1"/>
  <c r="P15810" i="1"/>
  <c r="Q15810" i="1" s="1"/>
  <c r="P7446" i="1"/>
  <c r="Q7446" i="1" s="1"/>
  <c r="P18011" i="1"/>
  <c r="Q18011" i="1" s="1"/>
  <c r="P24136" i="1"/>
  <c r="Q24136" i="1" s="1"/>
  <c r="P34959" i="1"/>
  <c r="Q34959" i="1" s="1"/>
  <c r="P14650" i="1"/>
  <c r="Q14650" i="1" s="1"/>
  <c r="P20780" i="1"/>
  <c r="Q20780" i="1" s="1"/>
  <c r="P5557" i="1"/>
  <c r="Q5557" i="1" s="1"/>
  <c r="P20474" i="1"/>
  <c r="Q20474" i="1" s="1"/>
  <c r="P26288" i="1"/>
  <c r="Q26288" i="1" s="1"/>
  <c r="P13026" i="1"/>
  <c r="Q13026" i="1" s="1"/>
  <c r="P7641" i="1"/>
  <c r="Q7641" i="1" s="1"/>
  <c r="P25768" i="1"/>
  <c r="Q25768" i="1" s="1"/>
  <c r="P16918" i="1"/>
  <c r="Q16918" i="1" s="1"/>
  <c r="P26622" i="1"/>
  <c r="Q26622" i="1" s="1"/>
  <c r="P21259" i="1"/>
  <c r="Q21259" i="1" s="1"/>
  <c r="P24474" i="1"/>
  <c r="Q24474" i="1" s="1"/>
  <c r="P9225" i="1"/>
  <c r="Q9225" i="1" s="1"/>
  <c r="P1565" i="1"/>
  <c r="Q1565" i="1" s="1"/>
  <c r="P21437" i="1"/>
  <c r="Q21437" i="1" s="1"/>
  <c r="P33062" i="1"/>
  <c r="Q33062" i="1" s="1"/>
  <c r="P1040" i="1"/>
  <c r="Q1040" i="1" s="1"/>
  <c r="P14497" i="1"/>
  <c r="Q14497" i="1" s="1"/>
  <c r="P31184" i="1"/>
  <c r="Q31184" i="1" s="1"/>
  <c r="P6304" i="1"/>
  <c r="Q6304" i="1" s="1"/>
  <c r="P19775" i="1"/>
  <c r="Q19775" i="1" s="1"/>
  <c r="P4508" i="1"/>
  <c r="Q4508" i="1" s="1"/>
  <c r="P4212" i="1"/>
  <c r="Q4212" i="1" s="1"/>
  <c r="P16332" i="1"/>
  <c r="Q16332" i="1" s="1"/>
  <c r="P34490" i="1"/>
  <c r="Q34490" i="1" s="1"/>
  <c r="P3793" i="1"/>
  <c r="Q3793" i="1" s="1"/>
  <c r="P14317" i="1"/>
  <c r="Q14317" i="1" s="1"/>
  <c r="P3970" i="1"/>
  <c r="Q3970" i="1" s="1"/>
  <c r="P11784" i="1"/>
  <c r="Q11784" i="1" s="1"/>
  <c r="P22939" i="1"/>
  <c r="Q22939" i="1" s="1"/>
  <c r="P10769" i="1"/>
  <c r="Q10769" i="1" s="1"/>
  <c r="P3644" i="1"/>
  <c r="Q3644" i="1" s="1"/>
  <c r="P2772" i="1"/>
  <c r="Q2772" i="1" s="1"/>
  <c r="P11557" i="1"/>
  <c r="Q11557" i="1" s="1"/>
  <c r="P3306" i="1"/>
  <c r="Q3306" i="1" s="1"/>
  <c r="P27800" i="1"/>
  <c r="Q27800" i="1" s="1"/>
  <c r="P32643" i="1"/>
  <c r="Q32643" i="1" s="1"/>
  <c r="P30660" i="1"/>
  <c r="Q30660" i="1" s="1"/>
  <c r="P5788" i="1"/>
  <c r="Q5788" i="1" s="1"/>
  <c r="P24325" i="1"/>
  <c r="Q24325" i="1" s="1"/>
  <c r="P4749" i="1"/>
  <c r="Q4749" i="1" s="1"/>
  <c r="P30043" i="1"/>
  <c r="Q30043" i="1" s="1"/>
  <c r="P30198" i="1"/>
  <c r="Q30198" i="1" s="1"/>
  <c r="P15529" i="1"/>
  <c r="Q15529" i="1" s="1"/>
  <c r="P29085" i="1"/>
  <c r="Q29085" i="1" s="1"/>
  <c r="P6635" i="1"/>
  <c r="Q6635" i="1" s="1"/>
  <c r="P34766" i="1"/>
  <c r="Q34766" i="1" s="1"/>
  <c r="P13198" i="1"/>
  <c r="Q13198" i="1" s="1"/>
  <c r="P12318" i="1"/>
  <c r="Q12318" i="1" s="1"/>
  <c r="P33243" i="1"/>
  <c r="Q33243" i="1" s="1"/>
  <c r="P1152" i="1"/>
  <c r="Q1152" i="1" s="1"/>
  <c r="P14942" i="1"/>
  <c r="Q14942" i="1" s="1"/>
  <c r="P34770" i="1"/>
  <c r="Q34770" i="1" s="1"/>
  <c r="P9592" i="1"/>
  <c r="Q9592" i="1" s="1"/>
  <c r="P110" i="1"/>
  <c r="Q110" i="1" s="1"/>
  <c r="P621" i="1"/>
  <c r="Q621" i="1" s="1"/>
  <c r="P30699" i="1"/>
  <c r="Q30699" i="1" s="1"/>
  <c r="P2250" i="1"/>
  <c r="Q2250" i="1" s="1"/>
  <c r="P1316" i="1"/>
  <c r="Q1316" i="1" s="1"/>
  <c r="P1793" i="1"/>
  <c r="Q1793" i="1" s="1"/>
  <c r="P29007" i="1"/>
  <c r="Q29007" i="1" s="1"/>
  <c r="P33008" i="1"/>
  <c r="Q33008" i="1" s="1"/>
  <c r="P4379" i="1"/>
  <c r="Q4379" i="1" s="1"/>
  <c r="P2297" i="1"/>
  <c r="Q2297" i="1" s="1"/>
  <c r="P1606" i="1"/>
  <c r="Q1606" i="1" s="1"/>
  <c r="P19177" i="1"/>
  <c r="Q19177" i="1" s="1"/>
  <c r="P1468" i="1"/>
  <c r="Q1468" i="1" s="1"/>
  <c r="P19659" i="1"/>
  <c r="Q19659" i="1" s="1"/>
  <c r="P11194" i="1"/>
  <c r="Q11194" i="1" s="1"/>
  <c r="P7728" i="1"/>
  <c r="Q7728" i="1" s="1"/>
  <c r="P20067" i="1"/>
  <c r="Q20067" i="1" s="1"/>
  <c r="P27402" i="1"/>
  <c r="Q27402" i="1" s="1"/>
  <c r="P15406" i="1"/>
  <c r="Q15406" i="1" s="1"/>
  <c r="P34622" i="1"/>
  <c r="Q34622" i="1" s="1"/>
  <c r="P20268" i="1"/>
  <c r="Q20268" i="1" s="1"/>
  <c r="P33616" i="1"/>
  <c r="Q33616" i="1" s="1"/>
  <c r="P19227" i="1"/>
  <c r="Q19227" i="1" s="1"/>
  <c r="P9222" i="1"/>
  <c r="Q9222" i="1" s="1"/>
  <c r="P14401" i="1"/>
  <c r="Q14401" i="1" s="1"/>
  <c r="P25270" i="1"/>
  <c r="Q25270" i="1" s="1"/>
  <c r="P17055" i="1"/>
  <c r="Q17055" i="1" s="1"/>
  <c r="P10919" i="1"/>
  <c r="Q10919" i="1" s="1"/>
  <c r="P5509" i="1"/>
  <c r="Q5509" i="1" s="1"/>
  <c r="P19984" i="1"/>
  <c r="Q19984" i="1" s="1"/>
  <c r="P6861" i="1"/>
  <c r="Q6861" i="1" s="1"/>
  <c r="P29575" i="1"/>
  <c r="Q29575" i="1" s="1"/>
  <c r="P6399" i="1"/>
  <c r="Q6399" i="1" s="1"/>
  <c r="P18600" i="1"/>
  <c r="Q18600" i="1" s="1"/>
  <c r="P21095" i="1"/>
  <c r="Q21095" i="1" s="1"/>
  <c r="P29640" i="1"/>
  <c r="Q29640" i="1" s="1"/>
  <c r="P21383" i="1"/>
  <c r="Q21383" i="1" s="1"/>
  <c r="P18546" i="1"/>
  <c r="Q18546" i="1" s="1"/>
  <c r="P27486" i="1"/>
  <c r="Q27486" i="1" s="1"/>
  <c r="P21786" i="1"/>
  <c r="Q21786" i="1" s="1"/>
  <c r="P7603" i="1"/>
  <c r="Q7603" i="1" s="1"/>
  <c r="P342" i="1"/>
  <c r="Q342" i="1" s="1"/>
  <c r="P21932" i="1"/>
  <c r="Q21932" i="1" s="1"/>
  <c r="P20174" i="1"/>
  <c r="Q20174" i="1" s="1"/>
  <c r="P469" i="1"/>
  <c r="Q469" i="1" s="1"/>
  <c r="P30412" i="1"/>
  <c r="Q30412" i="1" s="1"/>
  <c r="P31529" i="1"/>
  <c r="Q31529" i="1" s="1"/>
  <c r="P29667" i="1"/>
  <c r="Q29667" i="1" s="1"/>
  <c r="P11160" i="1"/>
  <c r="Q11160" i="1" s="1"/>
  <c r="P32610" i="1"/>
  <c r="Q32610" i="1" s="1"/>
  <c r="P31954" i="1"/>
  <c r="Q31954" i="1" s="1"/>
  <c r="P18316" i="1"/>
  <c r="Q18316" i="1" s="1"/>
  <c r="P17773" i="1"/>
  <c r="Q17773" i="1" s="1"/>
  <c r="P20952" i="1"/>
  <c r="Q20952" i="1" s="1"/>
  <c r="P24760" i="1"/>
  <c r="Q24760" i="1" s="1"/>
  <c r="P4781" i="1"/>
  <c r="Q4781" i="1" s="1"/>
  <c r="P24348" i="1"/>
  <c r="Q24348" i="1" s="1"/>
  <c r="P16589" i="1"/>
  <c r="Q16589" i="1" s="1"/>
  <c r="P26411" i="1"/>
  <c r="Q26411" i="1" s="1"/>
  <c r="P21094" i="1"/>
  <c r="Q21094" i="1" s="1"/>
  <c r="P33128" i="1"/>
  <c r="Q33128" i="1" s="1"/>
  <c r="P19180" i="1"/>
  <c r="Q19180" i="1" s="1"/>
  <c r="P18771" i="1"/>
  <c r="Q18771" i="1" s="1"/>
  <c r="P10509" i="1"/>
  <c r="Q10509" i="1" s="1"/>
  <c r="P16704" i="1"/>
  <c r="Q16704" i="1" s="1"/>
  <c r="P31803" i="1"/>
  <c r="Q31803" i="1" s="1"/>
  <c r="P29407" i="1"/>
  <c r="Q29407" i="1" s="1"/>
  <c r="P29882" i="1"/>
  <c r="Q29882" i="1" s="1"/>
  <c r="P24168" i="1"/>
  <c r="Q24168" i="1" s="1"/>
  <c r="P34769" i="1"/>
  <c r="Q34769" i="1" s="1"/>
  <c r="P19347" i="1"/>
  <c r="Q19347" i="1" s="1"/>
  <c r="P7188" i="1"/>
  <c r="Q7188" i="1" s="1"/>
  <c r="P29955" i="1"/>
  <c r="Q29955" i="1" s="1"/>
  <c r="P21697" i="1"/>
  <c r="Q21697" i="1" s="1"/>
  <c r="P11678" i="1"/>
  <c r="Q11678" i="1" s="1"/>
  <c r="P14309" i="1"/>
  <c r="Q14309" i="1" s="1"/>
  <c r="P10583" i="1"/>
  <c r="Q10583" i="1" s="1"/>
  <c r="P32681" i="1"/>
  <c r="Q32681" i="1" s="1"/>
  <c r="P6292" i="1"/>
  <c r="Q6292" i="1" s="1"/>
  <c r="P26556" i="1"/>
  <c r="Q26556" i="1" s="1"/>
  <c r="P16790" i="1"/>
  <c r="Q16790" i="1" s="1"/>
  <c r="P10092" i="1"/>
  <c r="Q10092" i="1" s="1"/>
  <c r="P18269" i="1"/>
  <c r="Q18269" i="1" s="1"/>
  <c r="P18201" i="1"/>
  <c r="Q18201" i="1" s="1"/>
  <c r="P19863" i="1"/>
  <c r="Q19863" i="1" s="1"/>
  <c r="P19991" i="1"/>
  <c r="Q19991" i="1" s="1"/>
  <c r="P28683" i="1"/>
  <c r="Q28683" i="1" s="1"/>
  <c r="P34504" i="1"/>
  <c r="Q34504" i="1" s="1"/>
  <c r="P20369" i="1"/>
  <c r="Q20369" i="1" s="1"/>
  <c r="P16498" i="1"/>
  <c r="Q16498" i="1" s="1"/>
  <c r="P10982" i="1"/>
  <c r="Q10982" i="1" s="1"/>
  <c r="P3620" i="1"/>
  <c r="Q3620" i="1" s="1"/>
  <c r="P9127" i="1"/>
  <c r="Q9127" i="1" s="1"/>
  <c r="P9061" i="1"/>
  <c r="Q9061" i="1" s="1"/>
  <c r="P25606" i="1"/>
  <c r="Q25606" i="1" s="1"/>
  <c r="P10901" i="1"/>
  <c r="Q10901" i="1" s="1"/>
  <c r="P25175" i="1"/>
  <c r="Q25175" i="1" s="1"/>
  <c r="P8663" i="1"/>
  <c r="Q8663" i="1" s="1"/>
  <c r="P25201" i="1"/>
  <c r="Q25201" i="1" s="1"/>
  <c r="P12673" i="1"/>
  <c r="Q12673" i="1" s="1"/>
  <c r="P10238" i="1"/>
  <c r="Q10238" i="1" s="1"/>
  <c r="P16459" i="1"/>
  <c r="Q16459" i="1" s="1"/>
  <c r="P6551" i="1"/>
  <c r="Q6551" i="1" s="1"/>
  <c r="P29137" i="1"/>
  <c r="Q29137" i="1" s="1"/>
  <c r="P7121" i="1"/>
  <c r="Q7121" i="1" s="1"/>
  <c r="P28360" i="1"/>
  <c r="Q28360" i="1" s="1"/>
  <c r="P32752" i="1"/>
  <c r="Q32752" i="1" s="1"/>
  <c r="P15224" i="1"/>
  <c r="Q15224" i="1" s="1"/>
  <c r="P5504" i="1"/>
  <c r="Q5504" i="1" s="1"/>
  <c r="P12775" i="1"/>
  <c r="Q12775" i="1" s="1"/>
  <c r="P27784" i="1"/>
  <c r="Q27784" i="1" s="1"/>
  <c r="P21052" i="1"/>
  <c r="Q21052" i="1" s="1"/>
  <c r="P20858" i="1"/>
  <c r="Q20858" i="1" s="1"/>
  <c r="P31021" i="1"/>
  <c r="Q31021" i="1" s="1"/>
  <c r="P26805" i="1"/>
  <c r="Q26805" i="1" s="1"/>
  <c r="P7447" i="1"/>
  <c r="Q7447" i="1" s="1"/>
  <c r="P33240" i="1"/>
  <c r="Q33240" i="1" s="1"/>
  <c r="P30017" i="1"/>
  <c r="Q30017" i="1" s="1"/>
  <c r="P20460" i="1"/>
  <c r="Q20460" i="1" s="1"/>
  <c r="P430" i="1"/>
  <c r="Q430" i="1" s="1"/>
  <c r="P15977" i="1"/>
  <c r="Q15977" i="1" s="1"/>
  <c r="P29032" i="1"/>
  <c r="Q29032" i="1" s="1"/>
  <c r="P26634" i="1"/>
  <c r="Q26634" i="1" s="1"/>
  <c r="P15478" i="1"/>
  <c r="Q15478" i="1" s="1"/>
  <c r="P8150" i="1"/>
  <c r="Q8150" i="1" s="1"/>
  <c r="P23574" i="1"/>
  <c r="Q23574" i="1" s="1"/>
  <c r="P26955" i="1"/>
  <c r="Q26955" i="1" s="1"/>
  <c r="P7169" i="1"/>
  <c r="Q7169" i="1" s="1"/>
  <c r="P31795" i="1"/>
  <c r="Q31795" i="1" s="1"/>
  <c r="P20541" i="1"/>
  <c r="Q20541" i="1" s="1"/>
  <c r="P381" i="1"/>
  <c r="Q381" i="1" s="1"/>
  <c r="P16378" i="1"/>
  <c r="Q16378" i="1" s="1"/>
  <c r="P15724" i="1"/>
  <c r="Q15724" i="1" s="1"/>
  <c r="P15580" i="1"/>
  <c r="Q15580" i="1" s="1"/>
  <c r="P28914" i="1"/>
  <c r="Q28914" i="1" s="1"/>
  <c r="P6800" i="1"/>
  <c r="Q6800" i="1" s="1"/>
  <c r="P24678" i="1"/>
  <c r="Q24678" i="1" s="1"/>
  <c r="P3667" i="1"/>
  <c r="Q3667" i="1" s="1"/>
  <c r="P12506" i="1"/>
  <c r="Q12506" i="1" s="1"/>
  <c r="P5463" i="1"/>
  <c r="Q5463" i="1" s="1"/>
  <c r="P25204" i="1"/>
  <c r="Q25204" i="1" s="1"/>
  <c r="P27238" i="1"/>
  <c r="Q27238" i="1" s="1"/>
  <c r="P34072" i="1"/>
  <c r="Q34072" i="1" s="1"/>
  <c r="P23794" i="1"/>
  <c r="Q23794" i="1" s="1"/>
  <c r="P34966" i="1"/>
  <c r="Q34966" i="1" s="1"/>
  <c r="P25328" i="1"/>
  <c r="Q25328" i="1" s="1"/>
  <c r="P7181" i="1"/>
  <c r="Q7181" i="1" s="1"/>
  <c r="P16914" i="1"/>
  <c r="Q16914" i="1" s="1"/>
  <c r="P22072" i="1"/>
  <c r="Q22072" i="1" s="1"/>
  <c r="P34685" i="1"/>
  <c r="Q34685" i="1" s="1"/>
  <c r="P15148" i="1"/>
  <c r="Q15148" i="1" s="1"/>
  <c r="P29938" i="1"/>
  <c r="Q29938" i="1" s="1"/>
  <c r="P16374" i="1"/>
  <c r="Q16374" i="1" s="1"/>
  <c r="P18048" i="1"/>
  <c r="Q18048" i="1" s="1"/>
  <c r="P4613" i="1"/>
  <c r="Q4613" i="1" s="1"/>
  <c r="P17308" i="1"/>
  <c r="Q17308" i="1" s="1"/>
  <c r="P7620" i="1"/>
  <c r="Q7620" i="1" s="1"/>
  <c r="P20695" i="1"/>
  <c r="Q20695" i="1" s="1"/>
  <c r="P23915" i="1"/>
  <c r="Q23915" i="1" s="1"/>
  <c r="P14905" i="1"/>
  <c r="Q14905" i="1" s="1"/>
  <c r="P7108" i="1"/>
  <c r="Q7108" i="1" s="1"/>
  <c r="P25918" i="1"/>
  <c r="Q25918" i="1" s="1"/>
  <c r="P12526" i="1"/>
  <c r="Q12526" i="1" s="1"/>
  <c r="P2911" i="1"/>
  <c r="Q2911" i="1" s="1"/>
  <c r="P6798" i="1"/>
  <c r="Q6798" i="1" s="1"/>
  <c r="P3572" i="1"/>
  <c r="Q3572" i="1" s="1"/>
  <c r="P19933" i="1"/>
  <c r="Q19933" i="1" s="1"/>
  <c r="P10494" i="1"/>
  <c r="Q10494" i="1" s="1"/>
  <c r="P26741" i="1"/>
  <c r="Q26741" i="1" s="1"/>
  <c r="P34212" i="1"/>
  <c r="Q34212" i="1" s="1"/>
  <c r="P15565" i="1"/>
  <c r="Q15565" i="1" s="1"/>
  <c r="P21966" i="1"/>
  <c r="Q21966" i="1" s="1"/>
  <c r="P4188" i="1"/>
  <c r="Q4188" i="1" s="1"/>
  <c r="P1846" i="1"/>
  <c r="Q1846" i="1" s="1"/>
  <c r="P16930" i="1"/>
  <c r="Q16930" i="1" s="1"/>
  <c r="P26358" i="1"/>
  <c r="Q26358" i="1" s="1"/>
  <c r="P27331" i="1"/>
  <c r="Q27331" i="1" s="1"/>
  <c r="P34464" i="1"/>
  <c r="Q34464" i="1" s="1"/>
  <c r="P13156" i="1"/>
  <c r="Q13156" i="1" s="1"/>
  <c r="P1630" i="1"/>
  <c r="Q1630" i="1" s="1"/>
  <c r="P24586" i="1"/>
  <c r="Q24586" i="1" s="1"/>
  <c r="P18502" i="1"/>
  <c r="Q18502" i="1" s="1"/>
  <c r="P31714" i="1"/>
  <c r="Q31714" i="1" s="1"/>
  <c r="P16570" i="1"/>
  <c r="Q16570" i="1" s="1"/>
  <c r="P29473" i="1"/>
  <c r="Q29473" i="1" s="1"/>
  <c r="P25907" i="1"/>
  <c r="Q25907" i="1" s="1"/>
  <c r="P1650" i="1"/>
  <c r="Q1650" i="1" s="1"/>
  <c r="P30955" i="1"/>
  <c r="Q30955" i="1" s="1"/>
  <c r="P12423" i="1"/>
  <c r="Q12423" i="1" s="1"/>
  <c r="P28352" i="1"/>
  <c r="Q28352" i="1" s="1"/>
  <c r="P322" i="1"/>
  <c r="Q322" i="1" s="1"/>
  <c r="P28592" i="1"/>
  <c r="Q28592" i="1" s="1"/>
  <c r="P20538" i="1"/>
  <c r="Q20538" i="1" s="1"/>
  <c r="P27231" i="1"/>
  <c r="Q27231" i="1" s="1"/>
  <c r="P1248" i="1"/>
  <c r="Q1248" i="1" s="1"/>
  <c r="P17981" i="1"/>
  <c r="Q17981" i="1" s="1"/>
  <c r="P24724" i="1"/>
  <c r="Q24724" i="1" s="1"/>
  <c r="P7136" i="1"/>
  <c r="Q7136" i="1" s="1"/>
  <c r="P16967" i="1"/>
  <c r="Q16967" i="1" s="1"/>
  <c r="P26664" i="1"/>
  <c r="Q26664" i="1" s="1"/>
  <c r="P29605" i="1"/>
  <c r="Q29605" i="1" s="1"/>
  <c r="P33056" i="1"/>
  <c r="Q33056" i="1" s="1"/>
  <c r="P1637" i="1"/>
  <c r="Q1637" i="1" s="1"/>
  <c r="P6578" i="1"/>
  <c r="Q6578" i="1" s="1"/>
  <c r="P12990" i="1"/>
  <c r="Q12990" i="1" s="1"/>
  <c r="P34312" i="1"/>
  <c r="Q34312" i="1" s="1"/>
  <c r="P27794" i="1"/>
  <c r="Q27794" i="1" s="1"/>
  <c r="P10346" i="1"/>
  <c r="Q10346" i="1" s="1"/>
  <c r="P31981" i="1"/>
  <c r="Q31981" i="1" s="1"/>
  <c r="P16200" i="1"/>
  <c r="Q16200" i="1" s="1"/>
  <c r="P27871" i="1"/>
  <c r="Q27871" i="1" s="1"/>
  <c r="P19525" i="1"/>
  <c r="Q19525" i="1" s="1"/>
  <c r="P19900" i="1"/>
  <c r="Q19900" i="1" s="1"/>
  <c r="P8163" i="1"/>
  <c r="Q8163" i="1" s="1"/>
  <c r="P31528" i="1"/>
  <c r="Q31528" i="1" s="1"/>
  <c r="P4861" i="1"/>
  <c r="Q4861" i="1" s="1"/>
  <c r="P8632" i="1"/>
  <c r="Q8632" i="1" s="1"/>
  <c r="P18550" i="1"/>
  <c r="Q18550" i="1" s="1"/>
  <c r="P17313" i="1"/>
  <c r="Q17313" i="1" s="1"/>
  <c r="P1869" i="1"/>
  <c r="Q1869" i="1" s="1"/>
  <c r="P22740" i="1"/>
  <c r="Q22740" i="1" s="1"/>
  <c r="P19430" i="1"/>
  <c r="Q19430" i="1" s="1"/>
  <c r="P31525" i="1"/>
  <c r="Q31525" i="1" s="1"/>
  <c r="P3905" i="1"/>
  <c r="Q3905" i="1" s="1"/>
  <c r="P18876" i="1"/>
  <c r="Q18876" i="1" s="1"/>
  <c r="P16077" i="1"/>
  <c r="Q16077" i="1" s="1"/>
  <c r="P18590" i="1"/>
  <c r="Q18590" i="1" s="1"/>
  <c r="P9208" i="1"/>
  <c r="Q9208" i="1" s="1"/>
  <c r="P29615" i="1"/>
  <c r="Q29615" i="1" s="1"/>
  <c r="P9037" i="1"/>
  <c r="Q9037" i="1" s="1"/>
  <c r="P31502" i="1"/>
  <c r="Q31502" i="1" s="1"/>
  <c r="P6123" i="1"/>
  <c r="Q6123" i="1" s="1"/>
  <c r="P19193" i="1"/>
  <c r="Q19193" i="1" s="1"/>
  <c r="P5249" i="1"/>
  <c r="Q5249" i="1" s="1"/>
  <c r="P21093" i="1"/>
  <c r="Q21093" i="1" s="1"/>
  <c r="P6026" i="1"/>
  <c r="Q6026" i="1" s="1"/>
  <c r="P438" i="1"/>
  <c r="Q438" i="1" s="1"/>
  <c r="P21635" i="1"/>
  <c r="Q21635" i="1" s="1"/>
  <c r="P23310" i="1"/>
  <c r="Q23310" i="1" s="1"/>
  <c r="P13622" i="1"/>
  <c r="Q13622" i="1" s="1"/>
  <c r="P6235" i="1"/>
  <c r="Q6235" i="1" s="1"/>
  <c r="P34239" i="1"/>
  <c r="Q34239" i="1" s="1"/>
  <c r="P24149" i="1"/>
  <c r="Q24149" i="1" s="1"/>
  <c r="P26956" i="1"/>
  <c r="Q26956" i="1" s="1"/>
  <c r="P9193" i="1"/>
  <c r="Q9193" i="1" s="1"/>
  <c r="P4645" i="1"/>
  <c r="Q4645" i="1" s="1"/>
  <c r="P21170" i="1"/>
  <c r="Q21170" i="1" s="1"/>
  <c r="P23259" i="1"/>
  <c r="Q23259" i="1" s="1"/>
  <c r="P9624" i="1"/>
  <c r="Q9624" i="1" s="1"/>
  <c r="P18615" i="1"/>
  <c r="Q18615" i="1" s="1"/>
  <c r="P9226" i="1"/>
  <c r="Q9226" i="1" s="1"/>
  <c r="P27423" i="1"/>
  <c r="Q27423" i="1" s="1"/>
  <c r="P33129" i="1"/>
  <c r="Q33129" i="1" s="1"/>
  <c r="P12980" i="1"/>
  <c r="Q12980" i="1" s="1"/>
  <c r="P14732" i="1"/>
  <c r="Q14732" i="1" s="1"/>
  <c r="P5031" i="1"/>
  <c r="Q5031" i="1" s="1"/>
  <c r="P23213" i="1"/>
  <c r="Q23213" i="1" s="1"/>
  <c r="P134" i="1"/>
  <c r="Q134" i="1" s="1"/>
  <c r="P20856" i="1"/>
  <c r="Q20856" i="1" s="1"/>
  <c r="P20209" i="1"/>
  <c r="Q20209" i="1" s="1"/>
  <c r="P16780" i="1"/>
  <c r="Q16780" i="1" s="1"/>
  <c r="P30445" i="1"/>
  <c r="Q30445" i="1" s="1"/>
  <c r="P12549" i="1"/>
  <c r="Q12549" i="1" s="1"/>
  <c r="P4380" i="1"/>
  <c r="Q4380" i="1" s="1"/>
  <c r="P26388" i="1"/>
  <c r="Q26388" i="1" s="1"/>
  <c r="P34275" i="1"/>
  <c r="Q34275" i="1" s="1"/>
  <c r="P28389" i="1"/>
  <c r="Q28389" i="1" s="1"/>
  <c r="P16007" i="1"/>
  <c r="Q16007" i="1" s="1"/>
  <c r="P21774" i="1"/>
  <c r="Q21774" i="1" s="1"/>
  <c r="P34274" i="1"/>
  <c r="Q34274" i="1" s="1"/>
  <c r="P25521" i="1"/>
  <c r="Q25521" i="1" s="1"/>
  <c r="P14678" i="1"/>
  <c r="Q14678" i="1" s="1"/>
  <c r="P8564" i="1"/>
  <c r="Q8564" i="1" s="1"/>
  <c r="P31077" i="1"/>
  <c r="Q31077" i="1" s="1"/>
  <c r="P2415" i="1"/>
  <c r="Q2415" i="1" s="1"/>
  <c r="P8314" i="1"/>
  <c r="Q8314" i="1" s="1"/>
  <c r="P19152" i="1"/>
  <c r="Q19152" i="1" s="1"/>
  <c r="P28252" i="1"/>
  <c r="Q28252" i="1" s="1"/>
  <c r="P30225" i="1"/>
  <c r="Q30225" i="1" s="1"/>
  <c r="P11754" i="1"/>
  <c r="Q11754" i="1" s="1"/>
  <c r="P5061" i="1"/>
  <c r="Q5061" i="1" s="1"/>
  <c r="P8134" i="1"/>
  <c r="Q8134" i="1" s="1"/>
  <c r="P29626" i="1"/>
  <c r="Q29626" i="1" s="1"/>
  <c r="P19759" i="1"/>
  <c r="Q19759" i="1" s="1"/>
  <c r="P19006" i="1"/>
  <c r="Q19006" i="1" s="1"/>
  <c r="P21744" i="1"/>
  <c r="Q21744" i="1" s="1"/>
  <c r="P1357" i="1"/>
  <c r="Q1357" i="1" s="1"/>
  <c r="P22348" i="1"/>
  <c r="Q22348" i="1" s="1"/>
  <c r="P19768" i="1"/>
  <c r="Q19768" i="1" s="1"/>
  <c r="P24601" i="1"/>
  <c r="Q24601" i="1" s="1"/>
  <c r="P24856" i="1"/>
  <c r="Q24856" i="1" s="1"/>
  <c r="P14074" i="1"/>
  <c r="Q14074" i="1" s="1"/>
  <c r="P4224" i="1"/>
  <c r="Q4224" i="1" s="1"/>
  <c r="P27383" i="1"/>
  <c r="Q27383" i="1" s="1"/>
  <c r="P29905" i="1"/>
  <c r="Q29905" i="1" s="1"/>
  <c r="P15500" i="1"/>
  <c r="Q15500" i="1" s="1"/>
  <c r="P28960" i="1"/>
  <c r="Q28960" i="1" s="1"/>
  <c r="P3342" i="1"/>
  <c r="Q3342" i="1" s="1"/>
  <c r="P248" i="1"/>
  <c r="Q248" i="1" s="1"/>
  <c r="P4173" i="1"/>
  <c r="Q4173" i="1" s="1"/>
  <c r="P22227" i="1"/>
  <c r="Q22227" i="1" s="1"/>
  <c r="P20551" i="1"/>
  <c r="Q20551" i="1" s="1"/>
  <c r="P16366" i="1"/>
  <c r="Q16366" i="1" s="1"/>
  <c r="P31481" i="1"/>
  <c r="Q31481" i="1" s="1"/>
  <c r="P9707" i="1"/>
  <c r="Q9707" i="1" s="1"/>
  <c r="P4499" i="1"/>
  <c r="Q4499" i="1" s="1"/>
  <c r="P12894" i="1"/>
  <c r="Q12894" i="1" s="1"/>
  <c r="P28888" i="1"/>
  <c r="Q28888" i="1" s="1"/>
  <c r="P23416" i="1"/>
  <c r="Q23416" i="1" s="1"/>
  <c r="P13749" i="1"/>
  <c r="Q13749" i="1" s="1"/>
  <c r="P34310" i="1"/>
  <c r="Q34310" i="1" s="1"/>
  <c r="P19148" i="1"/>
  <c r="Q19148" i="1" s="1"/>
  <c r="P2852" i="1"/>
  <c r="Q2852" i="1" s="1"/>
  <c r="P30072" i="1"/>
  <c r="Q30072" i="1" s="1"/>
  <c r="P20985" i="1"/>
  <c r="Q20985" i="1" s="1"/>
  <c r="P32190" i="1"/>
  <c r="Q32190" i="1" s="1"/>
  <c r="P19093" i="1"/>
  <c r="Q19093" i="1" s="1"/>
  <c r="P27866" i="1"/>
  <c r="Q27866" i="1" s="1"/>
  <c r="P28613" i="1"/>
  <c r="Q28613" i="1" s="1"/>
  <c r="P1069" i="1"/>
  <c r="Q1069" i="1" s="1"/>
  <c r="P33325" i="1"/>
  <c r="Q33325" i="1" s="1"/>
  <c r="P9072" i="1"/>
  <c r="Q9072" i="1" s="1"/>
  <c r="P25421" i="1"/>
  <c r="Q25421" i="1" s="1"/>
  <c r="P32236" i="1"/>
  <c r="Q32236" i="1" s="1"/>
  <c r="P16720" i="1"/>
  <c r="Q16720" i="1" s="1"/>
  <c r="P22777" i="1"/>
  <c r="Q22777" i="1" s="1"/>
  <c r="P30773" i="1"/>
  <c r="Q30773" i="1" s="1"/>
  <c r="P20498" i="1"/>
  <c r="Q20498" i="1" s="1"/>
  <c r="P13159" i="1"/>
  <c r="Q13159" i="1" s="1"/>
  <c r="P34079" i="1"/>
  <c r="Q34079" i="1" s="1"/>
  <c r="P10550" i="1"/>
  <c r="Q10550" i="1" s="1"/>
  <c r="P24336" i="1"/>
  <c r="Q24336" i="1" s="1"/>
  <c r="P29448" i="1"/>
  <c r="Q29448" i="1" s="1"/>
  <c r="P20859" i="1"/>
  <c r="Q20859" i="1" s="1"/>
  <c r="P27176" i="1"/>
  <c r="Q27176" i="1" s="1"/>
  <c r="P27482" i="1"/>
  <c r="Q27482" i="1" s="1"/>
  <c r="P30850" i="1"/>
  <c r="Q30850" i="1" s="1"/>
  <c r="P24396" i="1"/>
  <c r="Q24396" i="1" s="1"/>
  <c r="P23582" i="1"/>
  <c r="Q23582" i="1" s="1"/>
  <c r="P31204" i="1"/>
  <c r="Q31204" i="1" s="1"/>
  <c r="P14734" i="1"/>
  <c r="Q14734" i="1" s="1"/>
  <c r="P15656" i="1"/>
  <c r="Q15656" i="1" s="1"/>
  <c r="P30939" i="1"/>
  <c r="Q30939" i="1" s="1"/>
  <c r="P28612" i="1"/>
  <c r="Q28612" i="1" s="1"/>
  <c r="P5534" i="1"/>
  <c r="Q5534" i="1" s="1"/>
  <c r="P33323" i="1"/>
  <c r="Q33323" i="1" s="1"/>
  <c r="P24282" i="1"/>
  <c r="Q24282" i="1" s="1"/>
  <c r="P12622" i="1"/>
  <c r="Q12622" i="1" s="1"/>
  <c r="P15590" i="1"/>
  <c r="Q15590" i="1" s="1"/>
  <c r="P17474" i="1"/>
  <c r="Q17474" i="1" s="1"/>
  <c r="P19811" i="1"/>
  <c r="Q19811" i="1" s="1"/>
  <c r="P23699" i="1"/>
  <c r="Q23699" i="1" s="1"/>
  <c r="P27561" i="1"/>
  <c r="Q27561" i="1" s="1"/>
  <c r="P27560" i="1"/>
  <c r="Q27560" i="1" s="1"/>
  <c r="P12188" i="1"/>
  <c r="Q12188" i="1" s="1"/>
  <c r="P4986" i="1"/>
  <c r="Q4986" i="1" s="1"/>
  <c r="P16859" i="1"/>
  <c r="Q16859" i="1" s="1"/>
  <c r="P846" i="1"/>
  <c r="Q846" i="1" s="1"/>
  <c r="P29311" i="1"/>
  <c r="Q29311" i="1" s="1"/>
  <c r="P3587" i="1"/>
  <c r="Q3587" i="1" s="1"/>
  <c r="P26614" i="1"/>
  <c r="Q26614" i="1" s="1"/>
  <c r="P17869" i="1"/>
  <c r="Q17869" i="1" s="1"/>
  <c r="P1147" i="1"/>
  <c r="Q1147" i="1" s="1"/>
  <c r="P34506" i="1"/>
  <c r="Q34506" i="1" s="1"/>
  <c r="P24749" i="1"/>
  <c r="Q24749" i="1" s="1"/>
  <c r="P25514" i="1"/>
  <c r="Q25514" i="1" s="1"/>
  <c r="P21464" i="1"/>
  <c r="Q21464" i="1" s="1"/>
  <c r="P3980" i="1"/>
  <c r="Q3980" i="1" s="1"/>
  <c r="P10714" i="1"/>
  <c r="Q10714" i="1" s="1"/>
  <c r="P10596" i="1"/>
  <c r="Q10596" i="1" s="1"/>
  <c r="P27648" i="1"/>
  <c r="Q27648" i="1" s="1"/>
  <c r="P32937" i="1"/>
  <c r="Q32937" i="1" s="1"/>
  <c r="P466" i="1"/>
  <c r="Q466" i="1" s="1"/>
  <c r="P1876" i="1"/>
  <c r="Q1876" i="1" s="1"/>
  <c r="P24746" i="1"/>
  <c r="Q24746" i="1" s="1"/>
  <c r="P11120" i="1"/>
  <c r="Q11120" i="1" s="1"/>
  <c r="P8438" i="1"/>
  <c r="Q8438" i="1" s="1"/>
  <c r="P10936" i="1"/>
  <c r="Q10936" i="1" s="1"/>
  <c r="P5272" i="1"/>
  <c r="Q5272" i="1" s="1"/>
  <c r="P4636" i="1"/>
  <c r="Q4636" i="1" s="1"/>
  <c r="P5422" i="1"/>
  <c r="Q5422" i="1" s="1"/>
  <c r="P6038" i="1"/>
  <c r="Q6038" i="1" s="1"/>
  <c r="P28337" i="1"/>
  <c r="Q28337" i="1" s="1"/>
  <c r="P25991" i="1"/>
  <c r="Q25991" i="1" s="1"/>
  <c r="P14047" i="1"/>
  <c r="Q14047" i="1" s="1"/>
  <c r="P3301" i="1"/>
  <c r="Q3301" i="1" s="1"/>
  <c r="P22626" i="1"/>
  <c r="Q22626" i="1" s="1"/>
  <c r="P703" i="1"/>
  <c r="Q703" i="1" s="1"/>
  <c r="P24751" i="1"/>
  <c r="Q24751" i="1" s="1"/>
  <c r="P18778" i="1"/>
  <c r="Q18778" i="1" s="1"/>
  <c r="P6549" i="1"/>
  <c r="Q6549" i="1" s="1"/>
  <c r="P16489" i="1"/>
  <c r="Q16489" i="1" s="1"/>
  <c r="P16440" i="1"/>
  <c r="Q16440" i="1" s="1"/>
  <c r="P15677" i="1"/>
  <c r="Q15677" i="1" s="1"/>
  <c r="P6688" i="1"/>
  <c r="Q6688" i="1" s="1"/>
  <c r="P28856" i="1"/>
  <c r="Q28856" i="1" s="1"/>
  <c r="P5855" i="1"/>
  <c r="Q5855" i="1" s="1"/>
  <c r="P30268" i="1"/>
  <c r="Q30268" i="1" s="1"/>
  <c r="P18526" i="1"/>
  <c r="Q18526" i="1" s="1"/>
  <c r="P32675" i="1"/>
  <c r="Q32675" i="1" s="1"/>
  <c r="P512" i="1"/>
  <c r="Q512" i="1" s="1"/>
  <c r="P31027" i="1"/>
  <c r="Q31027" i="1" s="1"/>
  <c r="P2338" i="1"/>
  <c r="Q2338" i="1" s="1"/>
  <c r="P31921" i="1"/>
  <c r="Q31921" i="1" s="1"/>
  <c r="P29315" i="1"/>
  <c r="Q29315" i="1" s="1"/>
  <c r="P16328" i="1"/>
  <c r="Q16328" i="1" s="1"/>
  <c r="P6035" i="1"/>
  <c r="Q6035" i="1" s="1"/>
  <c r="P9814" i="1"/>
  <c r="Q9814" i="1" s="1"/>
  <c r="P12593" i="1"/>
  <c r="Q12593" i="1" s="1"/>
  <c r="P28663" i="1"/>
  <c r="Q28663" i="1" s="1"/>
  <c r="P30648" i="1"/>
  <c r="Q30648" i="1" s="1"/>
  <c r="P2656" i="1"/>
  <c r="Q2656" i="1" s="1"/>
  <c r="P31593" i="1"/>
  <c r="Q31593" i="1" s="1"/>
  <c r="P23809" i="1"/>
  <c r="Q23809" i="1" s="1"/>
  <c r="P7098" i="1"/>
  <c r="Q7098" i="1" s="1"/>
  <c r="P31465" i="1"/>
  <c r="Q31465" i="1" s="1"/>
  <c r="P3952" i="1"/>
  <c r="Q3952" i="1" s="1"/>
  <c r="P23411" i="1"/>
  <c r="Q23411" i="1" s="1"/>
  <c r="P15460" i="1"/>
  <c r="Q15460" i="1" s="1"/>
  <c r="P2504" i="1"/>
  <c r="Q2504" i="1" s="1"/>
  <c r="P24222" i="1"/>
  <c r="Q24222" i="1" s="1"/>
  <c r="P5850" i="1"/>
  <c r="Q5850" i="1" s="1"/>
  <c r="P8484" i="1"/>
  <c r="Q8484" i="1" s="1"/>
  <c r="P20702" i="1"/>
  <c r="Q20702" i="1" s="1"/>
  <c r="P25516" i="1"/>
  <c r="Q25516" i="1" s="1"/>
  <c r="P34074" i="1"/>
  <c r="Q34074" i="1" s="1"/>
  <c r="P15751" i="1"/>
  <c r="Q15751" i="1" s="1"/>
  <c r="P19292" i="1"/>
  <c r="Q19292" i="1" s="1"/>
  <c r="P19441" i="1"/>
  <c r="Q19441" i="1" s="1"/>
  <c r="P8472" i="1"/>
  <c r="Q8472" i="1" s="1"/>
  <c r="P21334" i="1"/>
  <c r="Q21334" i="1" s="1"/>
  <c r="P6033" i="1"/>
  <c r="Q6033" i="1" s="1"/>
  <c r="P14857" i="1"/>
  <c r="Q14857" i="1" s="1"/>
  <c r="P28754" i="1"/>
  <c r="Q28754" i="1" s="1"/>
  <c r="P30473" i="1"/>
  <c r="Q30473" i="1" s="1"/>
  <c r="P23824" i="1"/>
  <c r="Q23824" i="1" s="1"/>
  <c r="P31881" i="1"/>
  <c r="Q31881" i="1" s="1"/>
  <c r="P30199" i="1"/>
  <c r="Q30199" i="1" s="1"/>
  <c r="P7185" i="1"/>
  <c r="Q7185" i="1" s="1"/>
  <c r="P25455" i="1"/>
  <c r="Q25455" i="1" s="1"/>
  <c r="P30574" i="1"/>
  <c r="Q30574" i="1" s="1"/>
  <c r="P13288" i="1"/>
  <c r="Q13288" i="1" s="1"/>
  <c r="P22372" i="1"/>
  <c r="Q22372" i="1" s="1"/>
  <c r="P13211" i="1"/>
  <c r="Q13211" i="1" s="1"/>
  <c r="P21696" i="1"/>
  <c r="Q21696" i="1" s="1"/>
  <c r="P828" i="1"/>
  <c r="Q828" i="1" s="1"/>
  <c r="P28958" i="1"/>
  <c r="Q28958" i="1" s="1"/>
  <c r="P21754" i="1"/>
  <c r="Q21754" i="1" s="1"/>
  <c r="P6129" i="1"/>
  <c r="Q6129" i="1" s="1"/>
  <c r="P4176" i="1"/>
  <c r="Q4176" i="1" s="1"/>
  <c r="P30782" i="1"/>
  <c r="Q30782" i="1" s="1"/>
  <c r="P20550" i="1"/>
  <c r="Q20550" i="1" s="1"/>
  <c r="P25622" i="1"/>
  <c r="Q25622" i="1" s="1"/>
  <c r="P6300" i="1"/>
  <c r="Q6300" i="1" s="1"/>
  <c r="P13368" i="1"/>
  <c r="Q13368" i="1" s="1"/>
  <c r="P35010" i="1"/>
  <c r="Q35010" i="1" s="1"/>
  <c r="P22731" i="1"/>
  <c r="Q22731" i="1" s="1"/>
  <c r="P33928" i="1"/>
  <c r="Q33928" i="1" s="1"/>
  <c r="P9647" i="1"/>
  <c r="Q9647" i="1" s="1"/>
  <c r="P20382" i="1"/>
  <c r="Q20382" i="1" s="1"/>
  <c r="P13229" i="1"/>
  <c r="Q13229" i="1" s="1"/>
  <c r="P31216" i="1"/>
  <c r="Q31216" i="1" s="1"/>
  <c r="P30540" i="1"/>
  <c r="Q30540" i="1" s="1"/>
  <c r="P21968" i="1"/>
  <c r="Q21968" i="1" s="1"/>
  <c r="P32341" i="1"/>
  <c r="Q32341" i="1" s="1"/>
  <c r="P28155" i="1"/>
  <c r="Q28155" i="1" s="1"/>
  <c r="P20626" i="1"/>
  <c r="Q20626" i="1" s="1"/>
  <c r="P22772" i="1"/>
  <c r="Q22772" i="1" s="1"/>
  <c r="P20296" i="1"/>
  <c r="Q20296" i="1" s="1"/>
  <c r="P5291" i="1"/>
  <c r="Q5291" i="1" s="1"/>
  <c r="P1532" i="1"/>
  <c r="Q1532" i="1" s="1"/>
  <c r="P18476" i="1"/>
  <c r="Q18476" i="1" s="1"/>
  <c r="P11163" i="1"/>
  <c r="Q11163" i="1" s="1"/>
  <c r="P32674" i="1"/>
  <c r="Q32674" i="1" s="1"/>
  <c r="P755" i="1"/>
  <c r="Q755" i="1" s="1"/>
  <c r="P31616" i="1"/>
  <c r="Q31616" i="1" s="1"/>
  <c r="P4306" i="1"/>
  <c r="Q4306" i="1" s="1"/>
  <c r="P8782" i="1"/>
  <c r="Q8782" i="1" s="1"/>
  <c r="P17410" i="1"/>
  <c r="Q17410" i="1" s="1"/>
  <c r="P20839" i="1"/>
  <c r="Q20839" i="1" s="1"/>
  <c r="P34071" i="1"/>
  <c r="Q34071" i="1" s="1"/>
  <c r="P6031" i="1"/>
  <c r="Q6031" i="1" s="1"/>
  <c r="P31394" i="1"/>
  <c r="Q31394" i="1" s="1"/>
  <c r="P33810" i="1"/>
  <c r="Q33810" i="1" s="1"/>
  <c r="P12505" i="1"/>
  <c r="Q12505" i="1" s="1"/>
  <c r="P16774" i="1"/>
  <c r="Q16774" i="1" s="1"/>
  <c r="P12206" i="1"/>
  <c r="Q12206" i="1" s="1"/>
  <c r="P18537" i="1"/>
  <c r="Q18537" i="1" s="1"/>
  <c r="P30258" i="1"/>
  <c r="Q30258" i="1" s="1"/>
  <c r="P20026" i="1"/>
  <c r="Q20026" i="1" s="1"/>
  <c r="P4003" i="1"/>
  <c r="Q4003" i="1" s="1"/>
  <c r="P6566" i="1"/>
  <c r="Q6566" i="1" s="1"/>
  <c r="P343" i="1"/>
  <c r="Q343" i="1" s="1"/>
  <c r="P29897" i="1"/>
  <c r="Q29897" i="1" s="1"/>
  <c r="P13817" i="1"/>
  <c r="Q13817" i="1" s="1"/>
  <c r="P4874" i="1"/>
  <c r="Q4874" i="1" s="1"/>
  <c r="P27728" i="1"/>
  <c r="Q27728" i="1" s="1"/>
  <c r="P34314" i="1"/>
  <c r="Q34314" i="1" s="1"/>
  <c r="P21256" i="1"/>
  <c r="Q21256" i="1" s="1"/>
  <c r="P23924" i="1"/>
  <c r="Q23924" i="1" s="1"/>
  <c r="P28118" i="1"/>
  <c r="Q28118" i="1" s="1"/>
  <c r="P18123" i="1"/>
  <c r="Q18123" i="1" s="1"/>
  <c r="P34091" i="1"/>
  <c r="Q34091" i="1" s="1"/>
  <c r="P8301" i="1"/>
  <c r="Q8301" i="1" s="1"/>
  <c r="P8293" i="1"/>
  <c r="Q8293" i="1" s="1"/>
  <c r="P33413" i="1"/>
  <c r="Q33413" i="1" s="1"/>
  <c r="P8940" i="1"/>
  <c r="Q8940" i="1" s="1"/>
  <c r="P34390" i="1"/>
  <c r="Q34390" i="1" s="1"/>
  <c r="P19763" i="1"/>
  <c r="Q19763" i="1" s="1"/>
  <c r="P15046" i="1"/>
  <c r="Q15046" i="1" s="1"/>
  <c r="P19204" i="1"/>
  <c r="Q19204" i="1" s="1"/>
  <c r="P16741" i="1"/>
  <c r="Q16741" i="1" s="1"/>
  <c r="P15745" i="1"/>
  <c r="Q15745" i="1" s="1"/>
  <c r="P28008" i="1"/>
  <c r="Q28008" i="1" s="1"/>
  <c r="P13276" i="1"/>
  <c r="Q13276" i="1" s="1"/>
  <c r="P11204" i="1"/>
  <c r="Q11204" i="1" s="1"/>
  <c r="P2683" i="1"/>
  <c r="Q2683" i="1" s="1"/>
  <c r="P31847" i="1"/>
  <c r="Q31847" i="1" s="1"/>
  <c r="P1799" i="1"/>
  <c r="Q1799" i="1" s="1"/>
  <c r="P26579" i="1"/>
  <c r="Q26579" i="1" s="1"/>
  <c r="P2264" i="1"/>
  <c r="Q2264" i="1" s="1"/>
  <c r="P14525" i="1"/>
  <c r="Q14525" i="1" s="1"/>
  <c r="P10856" i="1"/>
  <c r="Q10856" i="1" s="1"/>
  <c r="P14937" i="1"/>
  <c r="Q14937" i="1" s="1"/>
  <c r="P27601" i="1"/>
  <c r="Q27601" i="1" s="1"/>
  <c r="P18261" i="1"/>
  <c r="Q18261" i="1" s="1"/>
  <c r="P20229" i="1"/>
  <c r="Q20229" i="1" s="1"/>
  <c r="P24334" i="1"/>
  <c r="Q24334" i="1" s="1"/>
  <c r="P12752" i="1"/>
  <c r="Q12752" i="1" s="1"/>
  <c r="P29295" i="1"/>
  <c r="Q29295" i="1" s="1"/>
  <c r="P264" i="1"/>
  <c r="Q264" i="1" s="1"/>
  <c r="P32744" i="1"/>
  <c r="Q32744" i="1" s="1"/>
  <c r="P18312" i="1"/>
  <c r="Q18312" i="1" s="1"/>
  <c r="P18070" i="1"/>
  <c r="Q18070" i="1" s="1"/>
  <c r="P7101" i="1"/>
  <c r="Q7101" i="1" s="1"/>
  <c r="P376" i="1"/>
  <c r="Q376" i="1" s="1"/>
  <c r="P12313" i="1"/>
  <c r="Q12313" i="1" s="1"/>
  <c r="P24702" i="1"/>
  <c r="Q24702" i="1" s="1"/>
  <c r="P30377" i="1"/>
  <c r="Q30377" i="1" s="1"/>
  <c r="P4185" i="1"/>
  <c r="Q4185" i="1" s="1"/>
  <c r="P26855" i="1"/>
  <c r="Q26855" i="1" s="1"/>
  <c r="P21323" i="1"/>
  <c r="Q21323" i="1" s="1"/>
  <c r="P11173" i="1"/>
  <c r="Q11173" i="1" s="1"/>
  <c r="P23806" i="1"/>
  <c r="Q23806" i="1" s="1"/>
  <c r="P3284" i="1"/>
  <c r="Q3284" i="1" s="1"/>
  <c r="P21002" i="1"/>
  <c r="Q21002" i="1" s="1"/>
  <c r="P21166" i="1"/>
  <c r="Q21166" i="1" s="1"/>
  <c r="P29075" i="1"/>
  <c r="Q29075" i="1" s="1"/>
  <c r="P11758" i="1"/>
  <c r="Q11758" i="1" s="1"/>
  <c r="P22986" i="1"/>
  <c r="Q22986" i="1" s="1"/>
  <c r="P31248" i="1"/>
  <c r="Q31248" i="1" s="1"/>
  <c r="P19453" i="1"/>
  <c r="Q19453" i="1" s="1"/>
  <c r="P27241" i="1"/>
  <c r="Q27241" i="1" s="1"/>
  <c r="P17088" i="1"/>
  <c r="Q17088" i="1" s="1"/>
  <c r="P4516" i="1"/>
  <c r="Q4516" i="1" s="1"/>
  <c r="P20489" i="1"/>
  <c r="Q20489" i="1" s="1"/>
  <c r="P10050" i="1"/>
  <c r="Q10050" i="1" s="1"/>
  <c r="P33927" i="1"/>
  <c r="Q33927" i="1" s="1"/>
  <c r="P25615" i="1"/>
  <c r="Q25615" i="1" s="1"/>
  <c r="P1370" i="1"/>
  <c r="Q1370" i="1" s="1"/>
  <c r="P26613" i="1"/>
  <c r="Q26613" i="1" s="1"/>
  <c r="P28059" i="1"/>
  <c r="Q28059" i="1" s="1"/>
  <c r="P19167" i="1"/>
  <c r="Q19167" i="1" s="1"/>
  <c r="P31689" i="1"/>
  <c r="Q31689" i="1" s="1"/>
  <c r="P1755" i="1"/>
  <c r="Q1755" i="1" s="1"/>
  <c r="P7406" i="1"/>
  <c r="Q7406" i="1" s="1"/>
  <c r="P4287" i="1"/>
  <c r="Q4287" i="1" s="1"/>
  <c r="P16990" i="1"/>
  <c r="Q16990" i="1" s="1"/>
  <c r="P33077" i="1"/>
  <c r="Q33077" i="1" s="1"/>
  <c r="P27795" i="1"/>
  <c r="Q27795" i="1" s="1"/>
  <c r="P25823" i="1"/>
  <c r="Q25823" i="1" s="1"/>
  <c r="P33445" i="1"/>
  <c r="Q33445" i="1" s="1"/>
  <c r="P4551" i="1"/>
  <c r="Q4551" i="1" s="1"/>
  <c r="P4991" i="1"/>
  <c r="Q4991" i="1" s="1"/>
  <c r="P1404" i="1"/>
  <c r="Q1404" i="1" s="1"/>
  <c r="P24771" i="1"/>
  <c r="Q24771" i="1" s="1"/>
  <c r="P18209" i="1"/>
  <c r="Q18209" i="1" s="1"/>
  <c r="P29851" i="1"/>
  <c r="Q29851" i="1" s="1"/>
  <c r="P10501" i="1"/>
  <c r="Q10501" i="1" s="1"/>
  <c r="P10968" i="1"/>
  <c r="Q10968" i="1" s="1"/>
  <c r="P26179" i="1"/>
  <c r="Q26179" i="1" s="1"/>
  <c r="P29933" i="1"/>
  <c r="Q29933" i="1" s="1"/>
  <c r="P17865" i="1"/>
  <c r="Q17865" i="1" s="1"/>
  <c r="P22741" i="1"/>
  <c r="Q22741" i="1" s="1"/>
  <c r="P19431" i="1"/>
  <c r="Q19431" i="1" s="1"/>
  <c r="P27902" i="1"/>
  <c r="Q27902" i="1" s="1"/>
  <c r="P33527" i="1"/>
  <c r="Q33527" i="1" s="1"/>
  <c r="P30533" i="1"/>
  <c r="Q30533" i="1" s="1"/>
  <c r="P31302" i="1"/>
  <c r="Q31302" i="1" s="1"/>
  <c r="P3143" i="1"/>
  <c r="Q3143" i="1" s="1"/>
  <c r="P32072" i="1"/>
  <c r="Q32072" i="1" s="1"/>
  <c r="P11152" i="1"/>
  <c r="Q11152" i="1" s="1"/>
  <c r="P23483" i="1"/>
  <c r="Q23483" i="1" s="1"/>
  <c r="P10694" i="1"/>
  <c r="Q10694" i="1" s="1"/>
  <c r="P10087" i="1"/>
  <c r="Q10087" i="1" s="1"/>
  <c r="P19194" i="1"/>
  <c r="Q19194" i="1" s="1"/>
  <c r="P5250" i="1"/>
  <c r="Q5250" i="1" s="1"/>
  <c r="P16198" i="1"/>
  <c r="Q16198" i="1" s="1"/>
  <c r="P1164" i="1"/>
  <c r="Q1164" i="1" s="1"/>
  <c r="P7664" i="1"/>
  <c r="Q7664" i="1" s="1"/>
  <c r="P13287" i="1"/>
  <c r="Q13287" i="1" s="1"/>
  <c r="P26007" i="1"/>
  <c r="Q26007" i="1" s="1"/>
  <c r="P10857" i="1"/>
  <c r="Q10857" i="1" s="1"/>
  <c r="P22739" i="1"/>
  <c r="Q22739" i="1" s="1"/>
  <c r="P5240" i="1"/>
  <c r="Q5240" i="1" s="1"/>
  <c r="P3364" i="1"/>
  <c r="Q3364" i="1" s="1"/>
  <c r="P1084" i="1"/>
  <c r="Q1084" i="1" s="1"/>
  <c r="P33209" i="1"/>
  <c r="Q33209" i="1" s="1"/>
  <c r="P28282" i="1"/>
  <c r="Q28282" i="1" s="1"/>
  <c r="P19426" i="1"/>
  <c r="Q19426" i="1" s="1"/>
  <c r="P23474" i="1"/>
  <c r="Q23474" i="1" s="1"/>
  <c r="P26009" i="1"/>
  <c r="Q26009" i="1" s="1"/>
  <c r="P34467" i="1"/>
  <c r="Q34467" i="1" s="1"/>
  <c r="P34073" i="1"/>
  <c r="Q34073" i="1" s="1"/>
  <c r="P24701" i="1"/>
  <c r="Q24701" i="1" s="1"/>
  <c r="P10186" i="1"/>
  <c r="Q10186" i="1" s="1"/>
  <c r="P8633" i="1"/>
  <c r="Q8633" i="1" s="1"/>
  <c r="P16978" i="1"/>
  <c r="Q16978" i="1" s="1"/>
  <c r="P15738" i="1"/>
  <c r="Q15738" i="1" s="1"/>
  <c r="P6122" i="1"/>
  <c r="Q6122" i="1" s="1"/>
  <c r="P34133" i="1"/>
  <c r="Q34133" i="1" s="1"/>
  <c r="P23444" i="1"/>
  <c r="Q23444" i="1" s="1"/>
  <c r="P147" i="1"/>
  <c r="Q147" i="1" s="1"/>
  <c r="P28730" i="1"/>
  <c r="Q28730" i="1" s="1"/>
  <c r="P28162" i="1"/>
  <c r="Q28162" i="1" s="1"/>
  <c r="P34505" i="1"/>
  <c r="Q34505" i="1" s="1"/>
  <c r="P32013" i="1"/>
  <c r="Q32013" i="1" s="1"/>
  <c r="P8323" i="1"/>
  <c r="Q8323" i="1" s="1"/>
  <c r="P34750" i="1"/>
  <c r="Q34750" i="1" s="1"/>
  <c r="P13270" i="1"/>
  <c r="Q13270" i="1" s="1"/>
  <c r="P1878" i="1"/>
  <c r="Q1878" i="1" s="1"/>
  <c r="P10666" i="1"/>
  <c r="Q10666" i="1" s="1"/>
  <c r="P23675" i="1"/>
  <c r="Q23675" i="1" s="1"/>
  <c r="P14771" i="1"/>
  <c r="Q14771" i="1" s="1"/>
  <c r="P7179" i="1"/>
  <c r="Q7179" i="1" s="1"/>
  <c r="P34205" i="1"/>
  <c r="Q34205" i="1" s="1"/>
  <c r="P34560" i="1"/>
  <c r="Q34560" i="1" s="1"/>
  <c r="P20958" i="1"/>
  <c r="Q20958" i="1" s="1"/>
  <c r="P27477" i="1"/>
  <c r="Q27477" i="1" s="1"/>
  <c r="P34455" i="1"/>
  <c r="Q34455" i="1" s="1"/>
  <c r="P23453" i="1"/>
  <c r="Q23453" i="1" s="1"/>
  <c r="P18852" i="1"/>
  <c r="Q18852" i="1" s="1"/>
  <c r="P22070" i="1"/>
  <c r="Q22070" i="1" s="1"/>
  <c r="P2524" i="1"/>
  <c r="Q2524" i="1" s="1"/>
  <c r="P6120" i="1"/>
  <c r="Q6120" i="1" s="1"/>
  <c r="P21513" i="1"/>
  <c r="Q21513" i="1" s="1"/>
  <c r="P31151" i="1"/>
  <c r="Q31151" i="1" s="1"/>
  <c r="P3832" i="1"/>
  <c r="Q3832" i="1" s="1"/>
  <c r="P16352" i="1"/>
  <c r="Q16352" i="1" s="1"/>
  <c r="P4536" i="1"/>
  <c r="Q4536" i="1" s="1"/>
  <c r="P9477" i="1"/>
  <c r="Q9477" i="1" s="1"/>
  <c r="P8571" i="1"/>
  <c r="Q8571" i="1" s="1"/>
  <c r="P11750" i="1"/>
  <c r="Q11750" i="1" s="1"/>
  <c r="P15508" i="1"/>
  <c r="Q15508" i="1" s="1"/>
  <c r="P15333" i="1"/>
  <c r="Q15333" i="1" s="1"/>
  <c r="P5434" i="1"/>
  <c r="Q5434" i="1" s="1"/>
  <c r="P15848" i="1"/>
  <c r="Q15848" i="1" s="1"/>
  <c r="P4637" i="1"/>
  <c r="Q4637" i="1" s="1"/>
  <c r="P7158" i="1"/>
  <c r="Q7158" i="1" s="1"/>
  <c r="P22971" i="1"/>
  <c r="Q22971" i="1" s="1"/>
  <c r="P15847" i="1"/>
  <c r="Q15847" i="1" s="1"/>
  <c r="P18110" i="1"/>
  <c r="Q18110" i="1" s="1"/>
  <c r="P26090" i="1"/>
  <c r="Q26090" i="1" s="1"/>
  <c r="P2317" i="1"/>
  <c r="Q2317" i="1" s="1"/>
  <c r="P18669" i="1"/>
  <c r="Q18669" i="1" s="1"/>
  <c r="P4792" i="1"/>
  <c r="Q4792" i="1" s="1"/>
  <c r="P19223" i="1"/>
  <c r="Q19223" i="1" s="1"/>
  <c r="P26391" i="1"/>
  <c r="Q26391" i="1" s="1"/>
  <c r="P15790" i="1"/>
  <c r="Q15790" i="1" s="1"/>
  <c r="P6119" i="1"/>
  <c r="Q6119" i="1" s="1"/>
  <c r="P24473" i="1"/>
  <c r="Q24473" i="1" s="1"/>
  <c r="P33444" i="1"/>
  <c r="Q33444" i="1" s="1"/>
  <c r="P28912" i="1"/>
  <c r="Q28912" i="1" s="1"/>
  <c r="P21949" i="1"/>
  <c r="Q21949" i="1" s="1"/>
  <c r="P8303" i="1"/>
  <c r="Q8303" i="1" s="1"/>
  <c r="P14838" i="1"/>
  <c r="Q14838" i="1" s="1"/>
  <c r="P12987" i="1"/>
  <c r="Q12987" i="1" s="1"/>
  <c r="P14365" i="1"/>
  <c r="Q14365" i="1" s="1"/>
  <c r="P28983" i="1"/>
  <c r="Q28983" i="1" s="1"/>
  <c r="P7443" i="1"/>
  <c r="Q7443" i="1" s="1"/>
  <c r="P6254" i="1"/>
  <c r="Q6254" i="1" s="1"/>
  <c r="P6787" i="1"/>
  <c r="Q6787" i="1" s="1"/>
  <c r="P13697" i="1"/>
  <c r="Q13697" i="1" s="1"/>
  <c r="P28687" i="1"/>
  <c r="Q28687" i="1" s="1"/>
  <c r="P21964" i="1"/>
  <c r="Q21964" i="1" s="1"/>
  <c r="P15844" i="1"/>
  <c r="Q15844" i="1" s="1"/>
  <c r="P9502" i="1"/>
  <c r="Q9502" i="1" s="1"/>
  <c r="P14856" i="1"/>
  <c r="Q14856" i="1" s="1"/>
  <c r="P21163" i="1"/>
  <c r="Q21163" i="1" s="1"/>
  <c r="P18115" i="1"/>
  <c r="Q18115" i="1" s="1"/>
  <c r="P11155" i="1"/>
  <c r="Q11155" i="1" s="1"/>
  <c r="P17468" i="1"/>
  <c r="Q17468" i="1" s="1"/>
  <c r="P28140" i="1"/>
  <c r="Q28140" i="1" s="1"/>
  <c r="P7486" i="1"/>
  <c r="Q7486" i="1" s="1"/>
  <c r="P6115" i="1"/>
  <c r="Q6115" i="1" s="1"/>
  <c r="P13073" i="1"/>
  <c r="Q13073" i="1" s="1"/>
  <c r="P18598" i="1"/>
  <c r="Q18598" i="1" s="1"/>
  <c r="P29471" i="1"/>
  <c r="Q29471" i="1" s="1"/>
  <c r="P7124" i="1"/>
  <c r="Q7124" i="1" s="1"/>
  <c r="P28045" i="1"/>
  <c r="Q28045" i="1" s="1"/>
  <c r="P30024" i="1"/>
  <c r="Q30024" i="1" s="1"/>
  <c r="P32264" i="1"/>
  <c r="Q32264" i="1" s="1"/>
  <c r="P32861" i="1"/>
  <c r="Q32861" i="1" s="1"/>
  <c r="P31791" i="1"/>
  <c r="Q31791" i="1" s="1"/>
  <c r="P14073" i="1"/>
  <c r="Q14073" i="1" s="1"/>
  <c r="P11103" i="1"/>
  <c r="Q11103" i="1" s="1"/>
  <c r="P7116" i="1"/>
  <c r="Q7116" i="1" s="1"/>
  <c r="P12308" i="1"/>
  <c r="Q12308" i="1" s="1"/>
  <c r="P35030" i="1"/>
  <c r="Q35030" i="1" s="1"/>
  <c r="P34519" i="1"/>
  <c r="Q34519" i="1" s="1"/>
  <c r="P16450" i="1"/>
  <c r="Q16450" i="1" s="1"/>
  <c r="P26757" i="1"/>
  <c r="Q26757" i="1" s="1"/>
  <c r="P27371" i="1"/>
  <c r="Q27371" i="1" s="1"/>
  <c r="P26535" i="1"/>
  <c r="Q26535" i="1" s="1"/>
  <c r="P4235" i="1"/>
  <c r="Q4235" i="1" s="1"/>
  <c r="P22912" i="1"/>
  <c r="Q22912" i="1" s="1"/>
  <c r="P4739" i="1"/>
  <c r="Q4739" i="1" s="1"/>
  <c r="P21621" i="1"/>
  <c r="Q21621" i="1" s="1"/>
  <c r="P9466" i="1"/>
  <c r="Q9466" i="1" s="1"/>
  <c r="P11199" i="1"/>
  <c r="Q11199" i="1" s="1"/>
  <c r="P29224" i="1"/>
  <c r="Q29224" i="1" s="1"/>
  <c r="P29101" i="1"/>
  <c r="Q29101" i="1" s="1"/>
  <c r="P859" i="1"/>
  <c r="Q859" i="1" s="1"/>
  <c r="P30382" i="1"/>
  <c r="Q30382" i="1" s="1"/>
  <c r="P7106" i="1"/>
  <c r="Q7106" i="1" s="1"/>
  <c r="P11157" i="1"/>
  <c r="Q11157" i="1" s="1"/>
  <c r="P1525" i="1"/>
  <c r="Q1525" i="1" s="1"/>
  <c r="P10942" i="1"/>
  <c r="Q10942" i="1" s="1"/>
  <c r="P22541" i="1"/>
  <c r="Q22541" i="1" s="1"/>
  <c r="P21339" i="1"/>
  <c r="Q21339" i="1" s="1"/>
  <c r="P25386" i="1"/>
  <c r="Q25386" i="1" s="1"/>
  <c r="P34304" i="1"/>
  <c r="Q34304" i="1" s="1"/>
  <c r="P25103" i="1"/>
  <c r="Q25103" i="1" s="1"/>
  <c r="P32135" i="1"/>
  <c r="Q32135" i="1" s="1"/>
  <c r="P18779" i="1"/>
  <c r="Q18779" i="1" s="1"/>
  <c r="P33510" i="1"/>
  <c r="Q33510" i="1" s="1"/>
  <c r="P26531" i="1"/>
  <c r="Q26531" i="1" s="1"/>
  <c r="P17303" i="1"/>
  <c r="Q17303" i="1" s="1"/>
  <c r="P9095" i="1"/>
  <c r="Q9095" i="1" s="1"/>
  <c r="P21327" i="1"/>
  <c r="Q21327" i="1" s="1"/>
  <c r="P29282" i="1"/>
  <c r="Q29282" i="1" s="1"/>
  <c r="P6325" i="1"/>
  <c r="Q6325" i="1" s="1"/>
  <c r="P15134" i="1"/>
  <c r="Q15134" i="1" s="1"/>
  <c r="P6570" i="1"/>
  <c r="Q6570" i="1" s="1"/>
  <c r="P4639" i="1"/>
  <c r="Q4639" i="1" s="1"/>
  <c r="P6266" i="1"/>
  <c r="Q6266" i="1" s="1"/>
  <c r="P8734" i="1"/>
  <c r="Q8734" i="1" s="1"/>
  <c r="P1563" i="1"/>
  <c r="Q1563" i="1" s="1"/>
  <c r="P13003" i="1"/>
  <c r="Q13003" i="1" s="1"/>
  <c r="P6573" i="1"/>
  <c r="Q6573" i="1" s="1"/>
  <c r="P14214" i="1"/>
  <c r="Q14214" i="1" s="1"/>
  <c r="P23256" i="1"/>
  <c r="Q23256" i="1" s="1"/>
  <c r="P24534" i="1"/>
  <c r="Q24534" i="1" s="1"/>
  <c r="P7411" i="1"/>
  <c r="Q7411" i="1" s="1"/>
  <c r="P17141" i="1"/>
  <c r="Q17141" i="1" s="1"/>
  <c r="P7100" i="1"/>
  <c r="Q7100" i="1" s="1"/>
  <c r="P22028" i="1"/>
  <c r="Q22028" i="1" s="1"/>
  <c r="P212" i="1"/>
  <c r="Q212" i="1" s="1"/>
  <c r="P13925" i="1"/>
  <c r="Q13925" i="1" s="1"/>
  <c r="P26762" i="1"/>
  <c r="Q26762" i="1" s="1"/>
  <c r="P21952" i="1"/>
  <c r="Q21952" i="1" s="1"/>
  <c r="P18804" i="1"/>
  <c r="Q18804" i="1" s="1"/>
  <c r="P13898" i="1"/>
  <c r="Q13898" i="1" s="1"/>
  <c r="P11131" i="1"/>
  <c r="Q11131" i="1" s="1"/>
  <c r="P1049" i="1"/>
  <c r="Q1049" i="1" s="1"/>
  <c r="P24207" i="1"/>
  <c r="Q24207" i="1" s="1"/>
  <c r="P7407" i="1"/>
  <c r="Q7407" i="1" s="1"/>
  <c r="P24401" i="1"/>
  <c r="Q24401" i="1" s="1"/>
  <c r="P16787" i="1"/>
  <c r="Q16787" i="1" s="1"/>
  <c r="P27792" i="1"/>
  <c r="Q27792" i="1" s="1"/>
  <c r="P1699" i="1"/>
  <c r="Q1699" i="1" s="1"/>
  <c r="P25212" i="1"/>
  <c r="Q25212" i="1" s="1"/>
  <c r="P21089" i="1"/>
  <c r="Q21089" i="1" s="1"/>
  <c r="P33053" i="1"/>
  <c r="Q33053" i="1" s="1"/>
  <c r="P28685" i="1"/>
  <c r="Q28685" i="1" s="1"/>
  <c r="P18979" i="1"/>
  <c r="Q18979" i="1" s="1"/>
  <c r="P14020" i="1"/>
  <c r="Q14020" i="1" s="1"/>
  <c r="P32023" i="1"/>
  <c r="Q32023" i="1" s="1"/>
  <c r="P12705" i="1"/>
  <c r="Q12705" i="1" s="1"/>
  <c r="P12833" i="1"/>
  <c r="Q12833" i="1" s="1"/>
  <c r="P215" i="1"/>
  <c r="Q215" i="1" s="1"/>
  <c r="P31424" i="1"/>
  <c r="Q31424" i="1" s="1"/>
  <c r="P21395" i="1"/>
  <c r="Q21395" i="1" s="1"/>
  <c r="P17001" i="1"/>
  <c r="Q17001" i="1" s="1"/>
  <c r="P30772" i="1"/>
  <c r="Q30772" i="1" s="1"/>
  <c r="P1632" i="1"/>
  <c r="Q1632" i="1" s="1"/>
  <c r="P17089" i="1"/>
  <c r="Q17089" i="1" s="1"/>
  <c r="P31676" i="1"/>
  <c r="Q31676" i="1" s="1"/>
  <c r="P26746" i="1"/>
  <c r="Q26746" i="1" s="1"/>
  <c r="P2605" i="1"/>
  <c r="Q2605" i="1" s="1"/>
  <c r="P3052" i="1"/>
  <c r="Q3052" i="1" s="1"/>
  <c r="P15610" i="1"/>
  <c r="Q15610" i="1" s="1"/>
  <c r="P20456" i="1"/>
  <c r="Q20456" i="1" s="1"/>
  <c r="P14762" i="1"/>
  <c r="Q14762" i="1" s="1"/>
  <c r="P6291" i="1"/>
  <c r="Q6291" i="1" s="1"/>
  <c r="P29648" i="1"/>
  <c r="Q29648" i="1" s="1"/>
  <c r="P16369" i="1"/>
  <c r="Q16369" i="1" s="1"/>
  <c r="P34677" i="1"/>
  <c r="Q34677" i="1" s="1"/>
  <c r="P8306" i="1"/>
  <c r="Q8306" i="1" s="1"/>
  <c r="P26006" i="1"/>
  <c r="Q26006" i="1" s="1"/>
  <c r="P21390" i="1"/>
  <c r="Q21390" i="1" s="1"/>
  <c r="P23942" i="1"/>
  <c r="Q23942" i="1" s="1"/>
  <c r="P30927" i="1"/>
  <c r="Q30927" i="1" s="1"/>
  <c r="P5713" i="1"/>
  <c r="Q5713" i="1" s="1"/>
  <c r="P5848" i="1"/>
  <c r="Q5848" i="1" s="1"/>
  <c r="P22048" i="1"/>
  <c r="Q22048" i="1" s="1"/>
  <c r="P10191" i="1"/>
  <c r="Q10191" i="1" s="1"/>
  <c r="P7576" i="1"/>
  <c r="Q7576" i="1" s="1"/>
  <c r="P17076" i="1"/>
  <c r="Q17076" i="1" s="1"/>
  <c r="P19021" i="1"/>
  <c r="Q19021" i="1" s="1"/>
  <c r="P24773" i="1"/>
  <c r="Q24773" i="1" s="1"/>
  <c r="P17803" i="1"/>
  <c r="Q17803" i="1" s="1"/>
  <c r="P5385" i="1"/>
  <c r="Q5385" i="1" s="1"/>
  <c r="P497" i="1"/>
  <c r="Q497" i="1" s="1"/>
  <c r="P16353" i="1"/>
  <c r="Q16353" i="1" s="1"/>
  <c r="P30628" i="1"/>
  <c r="Q30628" i="1" s="1"/>
  <c r="P15124" i="1"/>
  <c r="Q15124" i="1" s="1"/>
  <c r="P12360" i="1"/>
  <c r="Q12360" i="1" s="1"/>
  <c r="P23707" i="1"/>
  <c r="Q23707" i="1" s="1"/>
  <c r="P34918" i="1"/>
  <c r="Q34918" i="1" s="1"/>
  <c r="P22315" i="1"/>
  <c r="Q22315" i="1" s="1"/>
  <c r="P31178" i="1"/>
  <c r="Q31178" i="1" s="1"/>
  <c r="P3408" i="1"/>
  <c r="Q3408" i="1" s="1"/>
  <c r="P16094" i="1"/>
  <c r="Q16094" i="1" s="1"/>
  <c r="P28883" i="1"/>
  <c r="Q28883" i="1" s="1"/>
  <c r="P29284" i="1"/>
  <c r="Q29284" i="1" s="1"/>
  <c r="P6880" i="1"/>
  <c r="Q6880" i="1" s="1"/>
  <c r="P6684" i="1"/>
  <c r="Q6684" i="1" s="1"/>
  <c r="P12703" i="1"/>
  <c r="Q12703" i="1" s="1"/>
  <c r="P32592" i="1"/>
  <c r="Q32592" i="1" s="1"/>
  <c r="P15686" i="1"/>
  <c r="Q15686" i="1" s="1"/>
  <c r="P12385" i="1"/>
  <c r="Q12385" i="1" s="1"/>
  <c r="P7383" i="1"/>
  <c r="Q7383" i="1" s="1"/>
  <c r="P7141" i="1"/>
  <c r="Q7141" i="1" s="1"/>
  <c r="P5193" i="1"/>
  <c r="Q5193" i="1" s="1"/>
  <c r="P3144" i="1"/>
  <c r="Q3144" i="1" s="1"/>
  <c r="P8329" i="1"/>
  <c r="Q8329" i="1" s="1"/>
  <c r="P3324" i="1"/>
  <c r="Q3324" i="1" s="1"/>
  <c r="P11540" i="1"/>
  <c r="Q11540" i="1" s="1"/>
  <c r="P6019" i="1"/>
  <c r="Q6019" i="1" s="1"/>
  <c r="P15712" i="1"/>
  <c r="Q15712" i="1" s="1"/>
  <c r="P15888" i="1"/>
  <c r="Q15888" i="1" s="1"/>
  <c r="P14244" i="1"/>
  <c r="Q14244" i="1" s="1"/>
  <c r="P947" i="1"/>
  <c r="Q947" i="1" s="1"/>
  <c r="P15084" i="1"/>
  <c r="Q15084" i="1" s="1"/>
  <c r="P30539" i="1"/>
  <c r="Q30539" i="1" s="1"/>
  <c r="P17008" i="1"/>
  <c r="Q17008" i="1" s="1"/>
  <c r="P13275" i="1"/>
  <c r="Q13275" i="1" s="1"/>
  <c r="P10943" i="1"/>
  <c r="Q10943" i="1" s="1"/>
  <c r="P9299" i="1"/>
  <c r="Q9299" i="1" s="1"/>
  <c r="P10969" i="1"/>
  <c r="Q10969" i="1" s="1"/>
  <c r="P15846" i="1"/>
  <c r="Q15846" i="1" s="1"/>
  <c r="P18109" i="1"/>
  <c r="Q18109" i="1" s="1"/>
  <c r="P26089" i="1"/>
  <c r="Q26089" i="1" s="1"/>
  <c r="P16263" i="1"/>
  <c r="Q16263" i="1" s="1"/>
  <c r="P25663" i="1"/>
  <c r="Q25663" i="1" s="1"/>
  <c r="P20802" i="1"/>
  <c r="Q20802" i="1" s="1"/>
  <c r="P32310" i="1"/>
  <c r="Q32310" i="1" s="1"/>
  <c r="P22027" i="1"/>
  <c r="Q22027" i="1" s="1"/>
  <c r="P25599" i="1"/>
  <c r="Q25599" i="1" s="1"/>
  <c r="P1460" i="1"/>
  <c r="Q1460" i="1" s="1"/>
  <c r="P6107" i="1"/>
  <c r="Q6107" i="1" s="1"/>
  <c r="P34088" i="1"/>
  <c r="Q34088" i="1" s="1"/>
  <c r="P19670" i="1"/>
  <c r="Q19670" i="1" s="1"/>
  <c r="P18495" i="1"/>
  <c r="Q18495" i="1" s="1"/>
  <c r="P15566" i="1"/>
  <c r="Q15566" i="1" s="1"/>
  <c r="P32870" i="1"/>
  <c r="Q32870" i="1" s="1"/>
  <c r="P22669" i="1"/>
  <c r="Q22669" i="1" s="1"/>
  <c r="P14884" i="1"/>
  <c r="Q14884" i="1" s="1"/>
  <c r="P19235" i="1"/>
  <c r="Q19235" i="1" s="1"/>
  <c r="P6253" i="1"/>
  <c r="Q6253" i="1" s="1"/>
  <c r="P6259" i="1"/>
  <c r="Q6259" i="1" s="1"/>
  <c r="P71" i="1"/>
  <c r="Q71" i="1" s="1"/>
  <c r="P28046" i="1"/>
  <c r="Q28046" i="1" s="1"/>
  <c r="P34077" i="1"/>
  <c r="Q34077" i="1" s="1"/>
  <c r="P13013" i="1"/>
  <c r="Q13013" i="1" s="1"/>
  <c r="P29952" i="1"/>
  <c r="Q29952" i="1" s="1"/>
  <c r="P21691" i="1"/>
  <c r="Q21691" i="1" s="1"/>
  <c r="P18035" i="1"/>
  <c r="Q18035" i="1" s="1"/>
  <c r="P27727" i="1"/>
  <c r="Q27727" i="1" s="1"/>
  <c r="P15842" i="1"/>
  <c r="Q15842" i="1" s="1"/>
  <c r="P16072" i="1"/>
  <c r="Q16072" i="1" s="1"/>
  <c r="P944" i="1"/>
  <c r="Q944" i="1" s="1"/>
  <c r="P3273" i="1"/>
  <c r="Q3273" i="1" s="1"/>
  <c r="P8652" i="1"/>
  <c r="Q8652" i="1" s="1"/>
  <c r="P9558" i="1"/>
  <c r="Q9558" i="1" s="1"/>
  <c r="P24416" i="1"/>
  <c r="Q24416" i="1" s="1"/>
  <c r="P31526" i="1"/>
  <c r="Q31526" i="1" s="1"/>
  <c r="P28004" i="1"/>
  <c r="Q28004" i="1" s="1"/>
  <c r="P42" i="1"/>
  <c r="Q42" i="1" s="1"/>
  <c r="P18438" i="1"/>
  <c r="Q18438" i="1" s="1"/>
  <c r="P1474" i="1"/>
  <c r="Q1474" i="1" s="1"/>
  <c r="P23837" i="1"/>
  <c r="Q23837" i="1" s="1"/>
  <c r="P2519" i="1"/>
  <c r="Q2519" i="1" s="1"/>
  <c r="P9573" i="1"/>
  <c r="Q9573" i="1" s="1"/>
  <c r="P18278" i="1"/>
  <c r="Q18278" i="1" s="1"/>
  <c r="P7592" i="1"/>
  <c r="Q7592" i="1" s="1"/>
  <c r="P18950" i="1"/>
  <c r="Q18950" i="1" s="1"/>
  <c r="P27711" i="1"/>
  <c r="Q27711" i="1" s="1"/>
  <c r="P32362" i="1"/>
  <c r="Q32362" i="1" s="1"/>
  <c r="P11125" i="1"/>
  <c r="Q11125" i="1" s="1"/>
  <c r="P1095" i="1"/>
  <c r="Q1095" i="1" s="1"/>
  <c r="P358" i="1"/>
  <c r="Q358" i="1" s="1"/>
  <c r="P9758" i="1"/>
  <c r="Q9758" i="1" s="1"/>
  <c r="P27724" i="1"/>
  <c r="Q27724" i="1" s="1"/>
  <c r="P6854" i="1"/>
  <c r="Q6854" i="1" s="1"/>
  <c r="P31944" i="1"/>
  <c r="Q31944" i="1" s="1"/>
  <c r="P26435" i="1"/>
  <c r="Q26435" i="1" s="1"/>
  <c r="P31126" i="1"/>
  <c r="Q31126" i="1" s="1"/>
  <c r="P32831" i="1"/>
  <c r="Q32831" i="1" s="1"/>
  <c r="P14422" i="1"/>
  <c r="Q14422" i="1" s="1"/>
  <c r="P3360" i="1"/>
  <c r="Q3360" i="1" s="1"/>
  <c r="P8006" i="1"/>
  <c r="Q8006" i="1" s="1"/>
  <c r="P18096" i="1"/>
  <c r="Q18096" i="1" s="1"/>
  <c r="P10043" i="1"/>
  <c r="Q10043" i="1" s="1"/>
  <c r="P3816" i="1"/>
  <c r="Q3816" i="1" s="1"/>
  <c r="P25990" i="1"/>
  <c r="Q25990" i="1" s="1"/>
  <c r="P33743" i="1"/>
  <c r="Q33743" i="1" s="1"/>
  <c r="P10190" i="1"/>
  <c r="Q10190" i="1" s="1"/>
  <c r="P24003" i="1"/>
  <c r="Q24003" i="1" s="1"/>
  <c r="P2245" i="1"/>
  <c r="Q2245" i="1" s="1"/>
  <c r="P24521" i="1"/>
  <c r="Q24521" i="1" s="1"/>
  <c r="P7502" i="1"/>
  <c r="Q7502" i="1" s="1"/>
  <c r="P11154" i="1"/>
  <c r="Q11154" i="1" s="1"/>
  <c r="P20540" i="1"/>
  <c r="Q20540" i="1" s="1"/>
  <c r="P26802" i="1"/>
  <c r="Q26802" i="1" s="1"/>
  <c r="P27532" i="1"/>
  <c r="Q27532" i="1" s="1"/>
  <c r="P6683" i="1"/>
  <c r="Q6683" i="1" s="1"/>
  <c r="P4518" i="1"/>
  <c r="Q4518" i="1" s="1"/>
  <c r="P5846" i="1"/>
  <c r="Q5846" i="1" s="1"/>
  <c r="P24584" i="1"/>
  <c r="Q24584" i="1" s="1"/>
  <c r="P16371" i="1"/>
  <c r="Q16371" i="1" s="1"/>
  <c r="P3210" i="1"/>
  <c r="Q3210" i="1" s="1"/>
  <c r="P2682" i="1"/>
  <c r="Q2682" i="1" s="1"/>
  <c r="P2877" i="1"/>
  <c r="Q2877" i="1" s="1"/>
  <c r="P33513" i="1"/>
  <c r="Q33513" i="1" s="1"/>
  <c r="P435" i="1"/>
  <c r="Q435" i="1" s="1"/>
  <c r="P23487" i="1"/>
  <c r="Q23487" i="1" s="1"/>
  <c r="P30053" i="1"/>
  <c r="Q30053" i="1" s="1"/>
  <c r="P33506" i="1"/>
  <c r="Q33506" i="1" s="1"/>
  <c r="P1108" i="1"/>
  <c r="Q1108" i="1" s="1"/>
  <c r="P925" i="1"/>
  <c r="Q925" i="1" s="1"/>
  <c r="P25479" i="1"/>
  <c r="Q25479" i="1" s="1"/>
  <c r="P32307" i="1"/>
  <c r="Q32307" i="1" s="1"/>
  <c r="P10194" i="1"/>
  <c r="Q10194" i="1" s="1"/>
  <c r="P4933" i="1"/>
  <c r="Q4933" i="1" s="1"/>
  <c r="P19947" i="1"/>
  <c r="Q19947" i="1" s="1"/>
  <c r="P16772" i="1"/>
  <c r="Q16772" i="1" s="1"/>
  <c r="P33208" i="1"/>
  <c r="Q33208" i="1" s="1"/>
  <c r="P28281" i="1"/>
  <c r="Q28281" i="1" s="1"/>
  <c r="P10987" i="1"/>
  <c r="Q10987" i="1" s="1"/>
  <c r="P30262" i="1"/>
  <c r="Q30262" i="1" s="1"/>
  <c r="P19779" i="1"/>
  <c r="Q19779" i="1" s="1"/>
  <c r="P19560" i="1"/>
  <c r="Q19560" i="1" s="1"/>
  <c r="P29097" i="1"/>
  <c r="Q29097" i="1" s="1"/>
  <c r="P15618" i="1"/>
  <c r="Q15618" i="1" s="1"/>
  <c r="P15974" i="1"/>
  <c r="Q15974" i="1" s="1"/>
  <c r="P538" i="1"/>
  <c r="Q538" i="1" s="1"/>
  <c r="P9345" i="1"/>
  <c r="Q9345" i="1" s="1"/>
  <c r="P20066" i="1"/>
  <c r="Q20066" i="1" s="1"/>
  <c r="P26251" i="1"/>
  <c r="Q26251" i="1" s="1"/>
  <c r="P2432" i="1"/>
  <c r="Q2432" i="1" s="1"/>
  <c r="P29720" i="1"/>
  <c r="Q29720" i="1" s="1"/>
  <c r="P18454" i="1"/>
  <c r="Q18454" i="1" s="1"/>
  <c r="P972" i="1"/>
  <c r="Q972" i="1" s="1"/>
  <c r="P2024" i="1"/>
  <c r="Q2024" i="1" s="1"/>
  <c r="P2087" i="1"/>
  <c r="Q2087" i="1" s="1"/>
  <c r="P2958" i="1"/>
  <c r="Q2958" i="1" s="1"/>
  <c r="P32368" i="1"/>
  <c r="Q32368" i="1" s="1"/>
  <c r="P13280" i="1"/>
  <c r="Q13280" i="1" s="1"/>
  <c r="P2480" i="1"/>
  <c r="Q2480" i="1" s="1"/>
  <c r="P15030" i="1"/>
  <c r="Q15030" i="1" s="1"/>
  <c r="P6792" i="1"/>
  <c r="Q6792" i="1" s="1"/>
  <c r="P23674" i="1"/>
  <c r="Q23674" i="1" s="1"/>
  <c r="P14246" i="1"/>
  <c r="Q14246" i="1" s="1"/>
  <c r="P7178" i="1"/>
  <c r="Q7178" i="1" s="1"/>
  <c r="P22369" i="1"/>
  <c r="Q22369" i="1" s="1"/>
  <c r="P23673" i="1"/>
  <c r="Q23673" i="1" s="1"/>
  <c r="P24785" i="1"/>
  <c r="Q24785" i="1" s="1"/>
  <c r="P8483" i="1"/>
  <c r="Q8483" i="1" s="1"/>
  <c r="P7973" i="1"/>
  <c r="Q7973" i="1" s="1"/>
  <c r="P33826" i="1"/>
  <c r="Q33826" i="1" s="1"/>
  <c r="P3898" i="1"/>
  <c r="Q3898" i="1" s="1"/>
  <c r="P29049" i="1"/>
  <c r="Q29049" i="1" s="1"/>
  <c r="P9736" i="1"/>
  <c r="Q9736" i="1" s="1"/>
  <c r="P16991" i="1"/>
  <c r="Q16991" i="1" s="1"/>
  <c r="P13018" i="1"/>
  <c r="Q13018" i="1" s="1"/>
  <c r="P717" i="1"/>
  <c r="Q717" i="1" s="1"/>
  <c r="P18039" i="1"/>
  <c r="Q18039" i="1" s="1"/>
  <c r="P25766" i="1"/>
  <c r="Q25766" i="1" s="1"/>
  <c r="P7423" i="1"/>
  <c r="Q7423" i="1" s="1"/>
  <c r="P17064" i="1"/>
  <c r="Q17064" i="1" s="1"/>
  <c r="P19625" i="1"/>
  <c r="Q19625" i="1" s="1"/>
  <c r="P22356" i="1"/>
  <c r="Q22356" i="1" s="1"/>
  <c r="P32429" i="1"/>
  <c r="Q32429" i="1" s="1"/>
  <c r="P236" i="1"/>
  <c r="Q236" i="1" s="1"/>
  <c r="P16983" i="1"/>
  <c r="Q16983" i="1" s="1"/>
  <c r="P32791" i="1"/>
  <c r="Q32791" i="1" s="1"/>
  <c r="P28589" i="1"/>
  <c r="Q28589" i="1" s="1"/>
  <c r="P14853" i="1"/>
  <c r="Q14853" i="1" s="1"/>
  <c r="P27870" i="1"/>
  <c r="Q27870" i="1" s="1"/>
  <c r="P213" i="1"/>
  <c r="Q213" i="1" s="1"/>
  <c r="P18315" i="1"/>
  <c r="Q18315" i="1" s="1"/>
  <c r="P13099" i="1"/>
  <c r="Q13099" i="1" s="1"/>
  <c r="P24425" i="1"/>
  <c r="Q24425" i="1" s="1"/>
  <c r="P7622" i="1"/>
  <c r="Q7622" i="1" s="1"/>
  <c r="P34515" i="1"/>
  <c r="Q34515" i="1" s="1"/>
  <c r="P16684" i="1"/>
  <c r="Q16684" i="1" s="1"/>
  <c r="P16458" i="1"/>
  <c r="Q16458" i="1" s="1"/>
  <c r="P15789" i="1"/>
  <c r="Q15789" i="1" s="1"/>
  <c r="P10084" i="1"/>
  <c r="Q10084" i="1" s="1"/>
  <c r="P33462" i="1"/>
  <c r="Q33462" i="1" s="1"/>
  <c r="P20602" i="1"/>
  <c r="Q20602" i="1" s="1"/>
  <c r="P27995" i="1"/>
  <c r="Q27995" i="1" s="1"/>
  <c r="P29664" i="1"/>
  <c r="Q29664" i="1" s="1"/>
  <c r="P7401" i="1"/>
  <c r="Q7401" i="1" s="1"/>
  <c r="P34392" i="1"/>
  <c r="Q34392" i="1" s="1"/>
  <c r="P1319" i="1"/>
  <c r="Q1319" i="1" s="1"/>
  <c r="P19124" i="1"/>
  <c r="Q19124" i="1" s="1"/>
  <c r="P1748" i="1"/>
  <c r="Q1748" i="1" s="1"/>
  <c r="P24767" i="1"/>
  <c r="Q24767" i="1" s="1"/>
  <c r="P14179" i="1"/>
  <c r="Q14179" i="1" s="1"/>
  <c r="P16679" i="1"/>
  <c r="Q16679" i="1" s="1"/>
  <c r="P4321" i="1"/>
  <c r="Q4321" i="1" s="1"/>
  <c r="P11320" i="1"/>
  <c r="Q11320" i="1" s="1"/>
  <c r="P21963" i="1"/>
  <c r="Q21963" i="1" s="1"/>
  <c r="P29392" i="1"/>
  <c r="Q29392" i="1" s="1"/>
  <c r="P31627" i="1"/>
  <c r="Q31627" i="1" s="1"/>
  <c r="P19335" i="1"/>
  <c r="Q19335" i="1" s="1"/>
  <c r="P20330" i="1"/>
  <c r="Q20330" i="1" s="1"/>
  <c r="P21354" i="1"/>
  <c r="Q21354" i="1" s="1"/>
  <c r="P7434" i="1"/>
  <c r="Q7434" i="1" s="1"/>
  <c r="P28393" i="1"/>
  <c r="Q28393" i="1" s="1"/>
  <c r="P8336" i="1"/>
  <c r="Q8336" i="1" s="1"/>
  <c r="P15841" i="1"/>
  <c r="Q15841" i="1" s="1"/>
  <c r="P6114" i="1"/>
  <c r="Q6114" i="1" s="1"/>
  <c r="P29739" i="1"/>
  <c r="Q29739" i="1" s="1"/>
  <c r="P10321" i="1"/>
  <c r="Q10321" i="1" s="1"/>
  <c r="P19395" i="1"/>
  <c r="Q19395" i="1" s="1"/>
  <c r="P10046" i="1"/>
  <c r="Q10046" i="1" s="1"/>
  <c r="P14647" i="1"/>
  <c r="Q14647" i="1" s="1"/>
  <c r="P17004" i="1"/>
  <c r="Q17004" i="1" s="1"/>
  <c r="P14639" i="1"/>
  <c r="Q14639" i="1" s="1"/>
  <c r="P6569" i="1"/>
  <c r="Q6569" i="1" s="1"/>
  <c r="P31967" i="1"/>
  <c r="Q31967" i="1" s="1"/>
  <c r="P5080" i="1"/>
  <c r="Q5080" i="1" s="1"/>
  <c r="P20625" i="1"/>
  <c r="Q20625" i="1" s="1"/>
  <c r="P16771" i="1"/>
  <c r="Q16771" i="1" s="1"/>
  <c r="P12307" i="1"/>
  <c r="Q12307" i="1" s="1"/>
  <c r="P35029" i="1"/>
  <c r="Q35029" i="1" s="1"/>
  <c r="P34518" i="1"/>
  <c r="Q34518" i="1" s="1"/>
  <c r="P5699" i="1"/>
  <c r="Q5699" i="1" s="1"/>
  <c r="P7581" i="1"/>
  <c r="Q7581" i="1" s="1"/>
  <c r="P13855" i="1"/>
  <c r="Q13855" i="1" s="1"/>
  <c r="P30585" i="1"/>
  <c r="Q30585" i="1" s="1"/>
  <c r="P4876" i="1"/>
  <c r="Q4876" i="1" s="1"/>
  <c r="P7130" i="1"/>
  <c r="Q7130" i="1" s="1"/>
  <c r="P30050" i="1"/>
  <c r="Q30050" i="1" s="1"/>
  <c r="P7515" i="1"/>
  <c r="Q7515" i="1" s="1"/>
  <c r="P8874" i="1"/>
  <c r="Q8874" i="1" s="1"/>
  <c r="P16373" i="1"/>
  <c r="Q16373" i="1" s="1"/>
  <c r="P10344" i="1"/>
  <c r="Q10344" i="1" s="1"/>
  <c r="P6379" i="1"/>
  <c r="Q6379" i="1" s="1"/>
  <c r="P32578" i="1"/>
  <c r="Q32578" i="1" s="1"/>
  <c r="P34603" i="1"/>
  <c r="Q34603" i="1" s="1"/>
  <c r="P6248" i="1"/>
  <c r="Q6248" i="1" s="1"/>
  <c r="P19985" i="1"/>
  <c r="Q19985" i="1" s="1"/>
  <c r="P3259" i="1"/>
  <c r="Q3259" i="1" s="1"/>
  <c r="P30915" i="1"/>
  <c r="Q30915" i="1" s="1"/>
  <c r="P1873" i="1"/>
  <c r="Q1873" i="1" s="1"/>
  <c r="P32947" i="1"/>
  <c r="Q32947" i="1" s="1"/>
  <c r="P10200" i="1"/>
  <c r="Q10200" i="1" s="1"/>
  <c r="P34303" i="1"/>
  <c r="Q34303" i="1" s="1"/>
  <c r="P25102" i="1"/>
  <c r="Q25102" i="1" s="1"/>
  <c r="P13929" i="1"/>
  <c r="Q13929" i="1" s="1"/>
  <c r="P13290" i="1"/>
  <c r="Q13290" i="1" s="1"/>
  <c r="P19417" i="1"/>
  <c r="Q19417" i="1" s="1"/>
  <c r="P6634" i="1"/>
  <c r="Q6634" i="1" s="1"/>
  <c r="P34575" i="1"/>
  <c r="Q34575" i="1" s="1"/>
  <c r="P23140" i="1"/>
  <c r="Q23140" i="1" s="1"/>
  <c r="P34486" i="1"/>
  <c r="Q34486" i="1" s="1"/>
  <c r="P16845" i="1"/>
  <c r="Q16845" i="1" s="1"/>
  <c r="P20181" i="1"/>
  <c r="Q20181" i="1" s="1"/>
  <c r="P27892" i="1"/>
  <c r="Q27892" i="1" s="1"/>
  <c r="P21465" i="1"/>
  <c r="Q21465" i="1" s="1"/>
  <c r="P16370" i="1"/>
  <c r="Q16370" i="1" s="1"/>
  <c r="P28028" i="1"/>
  <c r="Q28028" i="1" s="1"/>
  <c r="P2420" i="1"/>
  <c r="Q2420" i="1" s="1"/>
  <c r="P8848" i="1"/>
  <c r="Q8848" i="1" s="1"/>
  <c r="P10040" i="1"/>
  <c r="Q10040" i="1" s="1"/>
  <c r="P12751" i="1"/>
  <c r="Q12751" i="1" s="1"/>
  <c r="P12594" i="1"/>
  <c r="Q12594" i="1" s="1"/>
  <c r="P9216" i="1"/>
  <c r="Q9216" i="1" s="1"/>
  <c r="P34751" i="1"/>
  <c r="Q34751" i="1" s="1"/>
  <c r="P16699" i="1"/>
  <c r="Q16699" i="1" s="1"/>
  <c r="P26313" i="1"/>
  <c r="Q26313" i="1" s="1"/>
  <c r="P16442" i="1"/>
  <c r="Q16442" i="1" s="1"/>
  <c r="P28398" i="1"/>
  <c r="Q28398" i="1" s="1"/>
  <c r="P12302" i="1"/>
  <c r="Q12302" i="1" s="1"/>
  <c r="P17980" i="1"/>
  <c r="Q17980" i="1" s="1"/>
  <c r="P26761" i="1"/>
  <c r="Q26761" i="1" s="1"/>
  <c r="P10710" i="1"/>
  <c r="Q10710" i="1" s="1"/>
  <c r="P10589" i="1"/>
  <c r="Q10589" i="1" s="1"/>
  <c r="P34571" i="1"/>
  <c r="Q34571" i="1" s="1"/>
  <c r="P926" i="1"/>
  <c r="Q926" i="1" s="1"/>
  <c r="P14607" i="1"/>
  <c r="Q14607" i="1" s="1"/>
  <c r="P16846" i="1"/>
  <c r="Q16846" i="1" s="1"/>
  <c r="P25758" i="1"/>
  <c r="Q25758" i="1" s="1"/>
  <c r="P8444" i="1"/>
  <c r="Q8444" i="1" s="1"/>
  <c r="P16786" i="1"/>
  <c r="Q16786" i="1" s="1"/>
  <c r="P3879" i="1"/>
  <c r="Q3879" i="1" s="1"/>
  <c r="P31710" i="1"/>
  <c r="Q31710" i="1" s="1"/>
  <c r="P21492" i="1"/>
  <c r="Q21492" i="1" s="1"/>
  <c r="P21088" i="1"/>
  <c r="Q21088" i="1" s="1"/>
  <c r="P15910" i="1"/>
  <c r="Q15910" i="1" s="1"/>
  <c r="P16446" i="1"/>
  <c r="Q16446" i="1" s="1"/>
  <c r="P23223" i="1"/>
  <c r="Q23223" i="1" s="1"/>
  <c r="P23488" i="1"/>
  <c r="Q23488" i="1" s="1"/>
  <c r="P33612" i="1"/>
  <c r="Q33612" i="1" s="1"/>
  <c r="P35008" i="1"/>
  <c r="Q35008" i="1" s="1"/>
  <c r="P22041" i="1"/>
  <c r="Q22041" i="1" s="1"/>
  <c r="P9498" i="1"/>
  <c r="Q9498" i="1" s="1"/>
  <c r="P29659" i="1"/>
  <c r="Q29659" i="1" s="1"/>
  <c r="P18875" i="1"/>
  <c r="Q18875" i="1" s="1"/>
  <c r="P7508" i="1"/>
  <c r="Q7508" i="1" s="1"/>
  <c r="P17104" i="1"/>
  <c r="Q17104" i="1" s="1"/>
  <c r="P6773" i="1"/>
  <c r="Q6773" i="1" s="1"/>
  <c r="P8424" i="1"/>
  <c r="Q8424" i="1" s="1"/>
  <c r="P1874" i="1"/>
  <c r="Q1874" i="1" s="1"/>
  <c r="P16455" i="1"/>
  <c r="Q16455" i="1" s="1"/>
  <c r="P5975" i="1"/>
  <c r="Q5975" i="1" s="1"/>
  <c r="P23185" i="1"/>
  <c r="Q23185" i="1" s="1"/>
  <c r="P5484" i="1"/>
  <c r="Q5484" i="1" s="1"/>
  <c r="P2844" i="1"/>
  <c r="Q2844" i="1" s="1"/>
  <c r="P4787" i="1"/>
  <c r="Q4787" i="1" s="1"/>
  <c r="P1771" i="1"/>
  <c r="Q1771" i="1" s="1"/>
  <c r="P21001" i="1"/>
  <c r="Q21001" i="1" s="1"/>
  <c r="P12832" i="1"/>
  <c r="Q12832" i="1" s="1"/>
  <c r="P2754" i="1"/>
  <c r="Q2754" i="1" s="1"/>
  <c r="P21626" i="1"/>
  <c r="Q21626" i="1" s="1"/>
  <c r="P15687" i="1"/>
  <c r="Q15687" i="1" s="1"/>
  <c r="P8321" i="1"/>
  <c r="Q8321" i="1" s="1"/>
  <c r="P25750" i="1"/>
  <c r="Q25750" i="1" s="1"/>
  <c r="P2277" i="1"/>
  <c r="Q2277" i="1" s="1"/>
  <c r="P11170" i="1"/>
  <c r="Q11170" i="1" s="1"/>
  <c r="P13369" i="1"/>
  <c r="Q13369" i="1" s="1"/>
  <c r="P431" i="1"/>
  <c r="Q431" i="1" s="1"/>
  <c r="P6025" i="1"/>
  <c r="Q6025" i="1" s="1"/>
  <c r="P32564" i="1"/>
  <c r="Q32564" i="1" s="1"/>
  <c r="P9080" i="1"/>
  <c r="Q9080" i="1" s="1"/>
  <c r="P20455" i="1"/>
  <c r="Q20455" i="1" s="1"/>
  <c r="P8991" i="1"/>
  <c r="Q8991" i="1" s="1"/>
  <c r="P7439" i="1"/>
  <c r="Q7439" i="1" s="1"/>
  <c r="P15536" i="1"/>
  <c r="Q15536" i="1" s="1"/>
  <c r="P33575" i="1"/>
  <c r="Q33575" i="1" s="1"/>
  <c r="P10581" i="1"/>
  <c r="Q10581" i="1" s="1"/>
  <c r="P13866" i="1"/>
  <c r="Q13866" i="1" s="1"/>
  <c r="P21642" i="1"/>
  <c r="Q21642" i="1" s="1"/>
  <c r="P6270" i="1"/>
  <c r="Q6270" i="1" s="1"/>
  <c r="P16805" i="1"/>
  <c r="Q16805" i="1" s="1"/>
  <c r="P6685" i="1"/>
  <c r="Q6685" i="1" s="1"/>
  <c r="P19828" i="1"/>
  <c r="Q19828" i="1" s="1"/>
  <c r="P5847" i="1"/>
  <c r="Q5847" i="1" s="1"/>
  <c r="P31497" i="1"/>
  <c r="Q31497" i="1" s="1"/>
  <c r="P30242" i="1"/>
  <c r="Q30242" i="1" s="1"/>
  <c r="P29647" i="1"/>
  <c r="Q29647" i="1" s="1"/>
  <c r="P34545" i="1"/>
  <c r="Q34545" i="1" s="1"/>
  <c r="P29228" i="1"/>
  <c r="Q29228" i="1" s="1"/>
  <c r="P3654" i="1"/>
  <c r="Q3654" i="1" s="1"/>
  <c r="P1486" i="1"/>
  <c r="Q1486" i="1" s="1"/>
  <c r="P11309" i="1"/>
  <c r="Q11309" i="1" s="1"/>
  <c r="P18817" i="1"/>
  <c r="Q18817" i="1" s="1"/>
  <c r="P12892" i="1"/>
  <c r="Q12892" i="1" s="1"/>
  <c r="P25643" i="1"/>
  <c r="Q25643" i="1" s="1"/>
  <c r="P19761" i="1"/>
  <c r="Q19761" i="1" s="1"/>
  <c r="P25468" i="1"/>
  <c r="Q25468" i="1" s="1"/>
  <c r="P6255" i="1"/>
  <c r="Q6255" i="1" s="1"/>
  <c r="P10223" i="1"/>
  <c r="Q10223" i="1" s="1"/>
  <c r="P31339" i="1"/>
  <c r="Q31339" i="1" s="1"/>
  <c r="P6565" i="1"/>
  <c r="Q6565" i="1" s="1"/>
  <c r="P29601" i="1"/>
  <c r="Q29601" i="1" s="1"/>
  <c r="P28047" i="1"/>
  <c r="Q28047" i="1" s="1"/>
  <c r="P22805" i="1"/>
  <c r="Q22805" i="1" s="1"/>
  <c r="P21628" i="1"/>
  <c r="Q21628" i="1" s="1"/>
  <c r="P21772" i="1"/>
  <c r="Q21772" i="1" s="1"/>
  <c r="P4759" i="1"/>
  <c r="Q4759" i="1" s="1"/>
  <c r="P12702" i="1"/>
  <c r="Q12702" i="1" s="1"/>
  <c r="P30846" i="1"/>
  <c r="Q30846" i="1" s="1"/>
  <c r="P8327" i="1"/>
  <c r="Q8327" i="1" s="1"/>
  <c r="P24343" i="1"/>
  <c r="Q24343" i="1" s="1"/>
  <c r="P20507" i="1"/>
  <c r="Q20507" i="1" s="1"/>
  <c r="P984" i="1"/>
  <c r="Q984" i="1" s="1"/>
  <c r="P30500" i="1"/>
  <c r="Q30500" i="1" s="1"/>
  <c r="P6778" i="1"/>
  <c r="Q6778" i="1" s="1"/>
  <c r="P28044" i="1"/>
  <c r="Q28044" i="1" s="1"/>
  <c r="P16556" i="1"/>
  <c r="Q16556" i="1" s="1"/>
  <c r="P34054" i="1"/>
  <c r="Q34054" i="1" s="1"/>
  <c r="P10665" i="1"/>
  <c r="Q10665" i="1" s="1"/>
  <c r="P11121" i="1"/>
  <c r="Q11121" i="1" s="1"/>
  <c r="P28073" i="1"/>
  <c r="Q28073" i="1" s="1"/>
  <c r="P22543" i="1"/>
  <c r="Q22543" i="1" s="1"/>
  <c r="P31201" i="1"/>
  <c r="Q31201" i="1" s="1"/>
  <c r="P648" i="1"/>
  <c r="Q648" i="1" s="1"/>
  <c r="P27244" i="1"/>
  <c r="Q27244" i="1" s="1"/>
  <c r="P17007" i="1"/>
  <c r="Q17007" i="1" s="1"/>
  <c r="P28468" i="1"/>
  <c r="Q28468" i="1" s="1"/>
  <c r="P7382" i="1"/>
  <c r="Q7382" i="1" s="1"/>
  <c r="P21809" i="1"/>
  <c r="Q21809" i="1" s="1"/>
  <c r="P1852" i="1"/>
  <c r="Q1852" i="1" s="1"/>
  <c r="P387" i="1"/>
  <c r="Q387" i="1" s="1"/>
  <c r="P16739" i="1"/>
  <c r="Q16739" i="1" s="1"/>
  <c r="P26088" i="1"/>
  <c r="Q26088" i="1" s="1"/>
  <c r="P9935" i="1"/>
  <c r="Q9935" i="1" s="1"/>
  <c r="P25915" i="1"/>
  <c r="Q25915" i="1" s="1"/>
  <c r="P8313" i="1"/>
  <c r="Q8313" i="1" s="1"/>
  <c r="P511" i="1"/>
  <c r="Q511" i="1" s="1"/>
  <c r="P31304" i="1"/>
  <c r="Q31304" i="1" s="1"/>
  <c r="P1386" i="1"/>
  <c r="Q1386" i="1" s="1"/>
  <c r="P10945" i="1"/>
  <c r="Q10945" i="1" s="1"/>
  <c r="P30137" i="1"/>
  <c r="Q30137" i="1" s="1"/>
  <c r="P7363" i="1"/>
  <c r="Q7363" i="1" s="1"/>
  <c r="P20435" i="1"/>
  <c r="Q20435" i="1" s="1"/>
  <c r="P21232" i="1"/>
  <c r="Q21232" i="1" s="1"/>
  <c r="P19176" i="1"/>
  <c r="Q19176" i="1" s="1"/>
  <c r="P4184" i="1"/>
  <c r="Q4184" i="1" s="1"/>
  <c r="P22668" i="1"/>
  <c r="Q22668" i="1" s="1"/>
  <c r="P6786" i="1"/>
  <c r="Q6786" i="1" s="1"/>
  <c r="P12310" i="1"/>
  <c r="Q12310" i="1" s="1"/>
  <c r="P12427" i="1"/>
  <c r="Q12427" i="1" s="1"/>
  <c r="P24941" i="1"/>
  <c r="Q24941" i="1" s="1"/>
  <c r="P12186" i="1"/>
  <c r="Q12186" i="1" s="1"/>
  <c r="P18872" i="1"/>
  <c r="Q18872" i="1" s="1"/>
  <c r="P20144" i="1"/>
  <c r="Q20144" i="1" s="1"/>
  <c r="P30918" i="1"/>
  <c r="Q30918" i="1" s="1"/>
  <c r="P19424" i="1"/>
  <c r="Q19424" i="1" s="1"/>
  <c r="P21690" i="1"/>
  <c r="Q21690" i="1" s="1"/>
  <c r="P3034" i="1"/>
  <c r="Q3034" i="1" s="1"/>
  <c r="P27726" i="1"/>
  <c r="Q27726" i="1" s="1"/>
  <c r="P31058" i="1"/>
  <c r="Q31058" i="1" s="1"/>
  <c r="P25177" i="1"/>
  <c r="Q25177" i="1" s="1"/>
  <c r="P34682" i="1"/>
  <c r="Q34682" i="1" s="1"/>
  <c r="P12187" i="1"/>
  <c r="Q12187" i="1" s="1"/>
  <c r="P5130" i="1"/>
  <c r="Q5130" i="1" s="1"/>
  <c r="P8917" i="1"/>
  <c r="Q8917" i="1" s="1"/>
  <c r="P17828" i="1"/>
  <c r="Q17828" i="1" s="1"/>
  <c r="P26304" i="1"/>
  <c r="Q26304" i="1" s="1"/>
  <c r="P3390" i="1"/>
  <c r="Q3390" i="1" s="1"/>
  <c r="P24776" i="1"/>
  <c r="Q24776" i="1" s="1"/>
  <c r="P15069" i="1"/>
  <c r="Q15069" i="1" s="1"/>
  <c r="P27965" i="1"/>
  <c r="Q27965" i="1" s="1"/>
  <c r="P34994" i="1"/>
  <c r="Q34994" i="1" s="1"/>
  <c r="P4836" i="1"/>
  <c r="Q4836" i="1" s="1"/>
  <c r="P19273" i="1"/>
  <c r="Q19273" i="1" s="1"/>
  <c r="P8320" i="1"/>
  <c r="Q8320" i="1" s="1"/>
  <c r="P29138" i="1"/>
  <c r="Q29138" i="1" s="1"/>
  <c r="P12988" i="1"/>
  <c r="Q12988" i="1" s="1"/>
  <c r="P99" i="1"/>
  <c r="Q99" i="1" s="1"/>
  <c r="P6567" i="1"/>
  <c r="Q6567" i="1" s="1"/>
  <c r="P22344" i="1"/>
  <c r="Q22344" i="1" s="1"/>
  <c r="P32679" i="1"/>
  <c r="Q32679" i="1" s="1"/>
  <c r="P10232" i="1"/>
  <c r="Q10232" i="1" s="1"/>
  <c r="P27470" i="1"/>
  <c r="Q27470" i="1" s="1"/>
  <c r="P3853" i="1"/>
  <c r="Q3853" i="1" s="1"/>
  <c r="P14817" i="1"/>
  <c r="Q14817" i="1" s="1"/>
  <c r="P11165" i="1"/>
  <c r="Q11165" i="1" s="1"/>
  <c r="P21324" i="1"/>
  <c r="Q21324" i="1" s="1"/>
  <c r="P11177" i="1"/>
  <c r="Q11177" i="1" s="1"/>
  <c r="P12387" i="1"/>
  <c r="Q12387" i="1" s="1"/>
  <c r="P11142" i="1"/>
  <c r="Q11142" i="1" s="1"/>
  <c r="P31617" i="1"/>
  <c r="Q31617" i="1" s="1"/>
  <c r="P7495" i="1"/>
  <c r="Q7495" i="1" s="1"/>
  <c r="P26386" i="1"/>
  <c r="Q26386" i="1" s="1"/>
  <c r="P30869" i="1"/>
  <c r="Q30869" i="1" s="1"/>
  <c r="P30067" i="1"/>
  <c r="Q30067" i="1" s="1"/>
  <c r="P8657" i="1"/>
  <c r="Q8657" i="1" s="1"/>
  <c r="P34323" i="1"/>
  <c r="Q34323" i="1" s="1"/>
  <c r="P10091" i="1"/>
  <c r="Q10091" i="1" s="1"/>
  <c r="P21514" i="1"/>
  <c r="Q21514" i="1" s="1"/>
  <c r="P3200" i="1"/>
  <c r="Q3200" i="1" s="1"/>
  <c r="P12776" i="1"/>
  <c r="Q12776" i="1" s="1"/>
  <c r="P17090" i="1"/>
  <c r="Q17090" i="1" s="1"/>
  <c r="P22224" i="1"/>
  <c r="Q22224" i="1" s="1"/>
  <c r="P10448" i="1"/>
  <c r="Q10448" i="1" s="1"/>
  <c r="P24000" i="1"/>
  <c r="Q24000" i="1" s="1"/>
  <c r="P6806" i="1"/>
  <c r="Q6806" i="1" s="1"/>
  <c r="P25110" i="1"/>
  <c r="Q25110" i="1" s="1"/>
  <c r="P32468" i="1"/>
  <c r="Q32468" i="1" s="1"/>
  <c r="P7593" i="1"/>
  <c r="Q7593" i="1" s="1"/>
  <c r="P6805" i="1"/>
  <c r="Q6805" i="1" s="1"/>
  <c r="P13706" i="1"/>
  <c r="Q13706" i="1" s="1"/>
  <c r="P32467" i="1"/>
  <c r="Q32467" i="1" s="1"/>
  <c r="P17010" i="1"/>
  <c r="Q17010" i="1" s="1"/>
  <c r="P27411" i="1"/>
  <c r="Q27411" i="1" s="1"/>
  <c r="P11425" i="1"/>
  <c r="Q11425" i="1" s="1"/>
  <c r="P15795" i="1"/>
  <c r="Q15795" i="1" s="1"/>
  <c r="P24406" i="1"/>
  <c r="Q24406" i="1" s="1"/>
  <c r="P21926" i="1"/>
  <c r="Q21926" i="1" s="1"/>
  <c r="P11569" i="1"/>
  <c r="Q11569" i="1" s="1"/>
  <c r="P10256" i="1"/>
  <c r="Q10256" i="1" s="1"/>
  <c r="P33400" i="1"/>
  <c r="Q33400" i="1" s="1"/>
  <c r="P21928" i="1"/>
  <c r="Q21928" i="1" s="1"/>
  <c r="P17455" i="1"/>
  <c r="Q17455" i="1" s="1"/>
  <c r="P19418" i="1"/>
  <c r="Q19418" i="1" s="1"/>
  <c r="P31850" i="1"/>
  <c r="Q31850" i="1" s="1"/>
  <c r="P24253" i="1"/>
  <c r="Q24253" i="1" s="1"/>
  <c r="P27783" i="1"/>
  <c r="Q27783" i="1" s="1"/>
  <c r="P20406" i="1"/>
  <c r="Q20406" i="1" s="1"/>
  <c r="P29641" i="1"/>
  <c r="Q29641" i="1" s="1"/>
  <c r="P9455" i="1"/>
  <c r="Q9455" i="1" s="1"/>
  <c r="P4776" i="1"/>
  <c r="Q4776" i="1" s="1"/>
  <c r="P13702" i="1"/>
  <c r="Q13702" i="1" s="1"/>
  <c r="P14760" i="1"/>
  <c r="Q14760" i="1" s="1"/>
  <c r="P26669" i="1"/>
  <c r="Q26669" i="1" s="1"/>
  <c r="P22114" i="1"/>
  <c r="Q22114" i="1" s="1"/>
  <c r="P23836" i="1"/>
  <c r="Q23836" i="1" s="1"/>
  <c r="P14418" i="1"/>
  <c r="Q14418" i="1" s="1"/>
  <c r="P7183" i="1"/>
  <c r="Q7183" i="1" s="1"/>
  <c r="P26633" i="1"/>
  <c r="Q26633" i="1" s="1"/>
  <c r="P5264" i="1"/>
  <c r="Q5264" i="1" s="1"/>
  <c r="P4864" i="1"/>
  <c r="Q4864" i="1" s="1"/>
  <c r="P26959" i="1"/>
  <c r="Q26959" i="1" s="1"/>
  <c r="P2243" i="1"/>
  <c r="Q2243" i="1" s="1"/>
  <c r="P24216" i="1"/>
  <c r="Q24216" i="1" s="1"/>
  <c r="P6298" i="1"/>
  <c r="Q6298" i="1" s="1"/>
  <c r="P16439" i="1"/>
  <c r="Q16439" i="1" s="1"/>
  <c r="P4668" i="1"/>
  <c r="Q4668" i="1" s="1"/>
  <c r="P16354" i="1"/>
  <c r="Q16354" i="1" s="1"/>
  <c r="P21051" i="1"/>
  <c r="Q21051" i="1" s="1"/>
  <c r="P14892" i="1"/>
  <c r="Q14892" i="1" s="1"/>
  <c r="P22803" i="1"/>
  <c r="Q22803" i="1" s="1"/>
  <c r="P7596" i="1"/>
  <c r="Q7596" i="1" s="1"/>
  <c r="P27451" i="1"/>
  <c r="Q27451" i="1" s="1"/>
  <c r="P22056" i="1"/>
  <c r="Q22056" i="1" s="1"/>
  <c r="P30197" i="1"/>
  <c r="Q30197" i="1" s="1"/>
  <c r="P21376" i="1"/>
  <c r="Q21376" i="1" s="1"/>
  <c r="P13273" i="1"/>
  <c r="Q13273" i="1" s="1"/>
  <c r="P11460" i="1"/>
  <c r="Q11460" i="1" s="1"/>
  <c r="P18371" i="1"/>
  <c r="Q18371" i="1" s="1"/>
  <c r="P10670" i="1"/>
  <c r="Q10670" i="1" s="1"/>
  <c r="P25109" i="1"/>
  <c r="Q25109" i="1" s="1"/>
  <c r="P22743" i="1"/>
  <c r="Q22743" i="1" s="1"/>
  <c r="P34520" i="1"/>
  <c r="Q34520" i="1" s="1"/>
  <c r="P3691" i="1"/>
  <c r="Q3691" i="1" s="1"/>
  <c r="P2367" i="1"/>
  <c r="Q2367" i="1" s="1"/>
  <c r="P13618" i="1"/>
  <c r="Q13618" i="1" s="1"/>
  <c r="P4734" i="1"/>
  <c r="Q4734" i="1" s="1"/>
  <c r="P2679" i="1"/>
  <c r="Q2679" i="1" s="1"/>
  <c r="P34236" i="1"/>
  <c r="Q34236" i="1" s="1"/>
  <c r="P7126" i="1"/>
  <c r="Q7126" i="1" s="1"/>
  <c r="P7665" i="1"/>
  <c r="Q7665" i="1" s="1"/>
  <c r="P22213" i="1"/>
  <c r="Q22213" i="1" s="1"/>
  <c r="P21255" i="1"/>
  <c r="Q21255" i="1" s="1"/>
  <c r="P997" i="1"/>
  <c r="Q997" i="1" s="1"/>
  <c r="P4677" i="1"/>
  <c r="Q4677" i="1" s="1"/>
  <c r="P9852" i="1"/>
  <c r="Q9852" i="1" s="1"/>
  <c r="P13940" i="1"/>
  <c r="Q13940" i="1" s="1"/>
  <c r="P34757" i="1"/>
  <c r="Q34757" i="1" s="1"/>
  <c r="P4223" i="1"/>
  <c r="Q4223" i="1" s="1"/>
  <c r="P31040" i="1"/>
  <c r="Q31040" i="1" s="1"/>
  <c r="P15022" i="1"/>
  <c r="Q15022" i="1" s="1"/>
  <c r="P24148" i="1"/>
  <c r="Q24148" i="1" s="1"/>
  <c r="P19160" i="1"/>
  <c r="Q19160" i="1" s="1"/>
  <c r="P1051" i="1"/>
  <c r="Q1051" i="1" s="1"/>
  <c r="P34308" i="1"/>
  <c r="Q34308" i="1" s="1"/>
  <c r="P12317" i="1"/>
  <c r="Q12317" i="1" s="1"/>
  <c r="P9579" i="1"/>
  <c r="Q9579" i="1" s="1"/>
  <c r="P21965" i="1"/>
  <c r="Q21965" i="1" s="1"/>
  <c r="P21791" i="1"/>
  <c r="Q21791" i="1" s="1"/>
  <c r="P17432" i="1"/>
  <c r="Q17432" i="1" s="1"/>
  <c r="P24326" i="1"/>
  <c r="Q24326" i="1" s="1"/>
  <c r="P34554" i="1"/>
  <c r="Q34554" i="1" s="1"/>
  <c r="P24801" i="1"/>
  <c r="Q24801" i="1" s="1"/>
  <c r="P29642" i="1"/>
  <c r="Q29642" i="1" s="1"/>
  <c r="P6093" i="1"/>
  <c r="Q6093" i="1" s="1"/>
  <c r="P16953" i="1"/>
  <c r="Q16953" i="1" s="1"/>
  <c r="P31970" i="1"/>
  <c r="Q31970" i="1" s="1"/>
  <c r="P4833" i="1"/>
  <c r="Q4833" i="1" s="1"/>
  <c r="P28625" i="1"/>
  <c r="Q28625" i="1" s="1"/>
  <c r="P15815" i="1"/>
  <c r="Q15815" i="1" s="1"/>
  <c r="P12774" i="1"/>
  <c r="Q12774" i="1" s="1"/>
  <c r="P24333" i="1"/>
  <c r="Q24333" i="1" s="1"/>
  <c r="P5768" i="1"/>
  <c r="Q5768" i="1" s="1"/>
  <c r="P5637" i="1"/>
  <c r="Q5637" i="1" s="1"/>
  <c r="P30472" i="1"/>
  <c r="Q30472" i="1" s="1"/>
  <c r="P25721" i="1"/>
  <c r="Q25721" i="1" s="1"/>
  <c r="P14818" i="1"/>
  <c r="Q14818" i="1" s="1"/>
  <c r="P31466" i="1"/>
  <c r="Q31466" i="1" s="1"/>
  <c r="P19934" i="1"/>
  <c r="Q19934" i="1" s="1"/>
  <c r="P18708" i="1"/>
  <c r="Q18708" i="1" s="1"/>
  <c r="P12312" i="1"/>
  <c r="Q12312" i="1" s="1"/>
  <c r="P27431" i="1"/>
  <c r="Q27431" i="1" s="1"/>
  <c r="P24723" i="1"/>
  <c r="Q24723" i="1" s="1"/>
  <c r="P1845" i="1"/>
  <c r="Q1845" i="1" s="1"/>
  <c r="P14860" i="1"/>
  <c r="Q14860" i="1" s="1"/>
  <c r="P12981" i="1"/>
  <c r="Q12981" i="1" s="1"/>
  <c r="P21951" i="1"/>
  <c r="Q21951" i="1" s="1"/>
  <c r="P33508" i="1"/>
  <c r="Q33508" i="1" s="1"/>
  <c r="P12414" i="1"/>
  <c r="Q12414" i="1" s="1"/>
  <c r="P423" i="1"/>
  <c r="Q423" i="1" s="1"/>
  <c r="P27372" i="1"/>
  <c r="Q27372" i="1" s="1"/>
  <c r="P19510" i="1"/>
  <c r="Q19510" i="1" s="1"/>
  <c r="P19911" i="1"/>
  <c r="Q19911" i="1" s="1"/>
  <c r="P10345" i="1"/>
  <c r="Q10345" i="1" s="1"/>
  <c r="P21493" i="1"/>
  <c r="Q21493" i="1" s="1"/>
  <c r="P16199" i="1"/>
  <c r="Q16199" i="1" s="1"/>
  <c r="P31100" i="1"/>
  <c r="Q31100" i="1" s="1"/>
  <c r="P31746" i="1"/>
  <c r="Q31746" i="1" s="1"/>
  <c r="P7132" i="1"/>
  <c r="Q7132" i="1" s="1"/>
  <c r="P18297" i="1"/>
  <c r="Q18297" i="1" s="1"/>
  <c r="P17974" i="1"/>
  <c r="Q17974" i="1" s="1"/>
  <c r="P4614" i="1"/>
  <c r="Q4614" i="1" s="1"/>
  <c r="P14944" i="1"/>
  <c r="Q14944" i="1" s="1"/>
  <c r="P25202" i="1"/>
  <c r="Q25202" i="1" s="1"/>
  <c r="P26612" i="1"/>
  <c r="Q26612" i="1" s="1"/>
  <c r="P2797" i="1"/>
  <c r="Q2797" i="1" s="1"/>
  <c r="P33765" i="1"/>
  <c r="Q33765" i="1" s="1"/>
  <c r="P19429" i="1"/>
  <c r="Q19429" i="1" s="1"/>
  <c r="P10939" i="1"/>
  <c r="Q10939" i="1" s="1"/>
  <c r="P9659" i="1"/>
  <c r="Q9659" i="1" s="1"/>
  <c r="P31052" i="1"/>
  <c r="Q31052" i="1" s="1"/>
  <c r="P32751" i="1"/>
  <c r="Q32751" i="1" s="1"/>
  <c r="P30529" i="1"/>
  <c r="Q30529" i="1" s="1"/>
  <c r="P13051" i="1"/>
  <c r="Q13051" i="1" s="1"/>
  <c r="P3028" i="1"/>
  <c r="Q3028" i="1" s="1"/>
  <c r="P10490" i="1"/>
  <c r="Q10490" i="1" s="1"/>
  <c r="P7371" i="1"/>
  <c r="Q7371" i="1" s="1"/>
  <c r="P12908" i="1"/>
  <c r="Q12908" i="1" s="1"/>
  <c r="P19192" i="1"/>
  <c r="Q19192" i="1" s="1"/>
  <c r="P272" i="1"/>
  <c r="Q272" i="1" s="1"/>
  <c r="P21092" i="1"/>
  <c r="Q21092" i="1" s="1"/>
  <c r="P10545" i="1"/>
  <c r="Q10545" i="1" s="1"/>
  <c r="P23716" i="1"/>
  <c r="Q23716" i="1" s="1"/>
  <c r="P19582" i="1"/>
  <c r="Q19582" i="1" s="1"/>
  <c r="P21946" i="1"/>
  <c r="Q21946" i="1" s="1"/>
  <c r="P5487" i="1"/>
  <c r="Q5487" i="1" s="1"/>
  <c r="P11562" i="1"/>
  <c r="Q11562" i="1" s="1"/>
  <c r="P1057" i="1"/>
  <c r="Q1057" i="1" s="1"/>
  <c r="P28542" i="1"/>
  <c r="Q28542" i="1" s="1"/>
  <c r="P6794" i="1"/>
  <c r="Q6794" i="1" s="1"/>
  <c r="P33207" i="1"/>
  <c r="Q33207" i="1" s="1"/>
  <c r="P9325" i="1"/>
  <c r="Q9325" i="1" s="1"/>
  <c r="P10986" i="1"/>
  <c r="Q10986" i="1" s="1"/>
  <c r="P25423" i="1"/>
  <c r="Q25423" i="1" s="1"/>
  <c r="P392" i="1"/>
  <c r="Q392" i="1" s="1"/>
  <c r="P15530" i="1"/>
  <c r="Q15530" i="1" s="1"/>
  <c r="P4386" i="1"/>
  <c r="Q4386" i="1" s="1"/>
  <c r="P1250" i="1"/>
  <c r="Q1250" i="1" s="1"/>
  <c r="P3380" i="1"/>
  <c r="Q3380" i="1" s="1"/>
  <c r="P2600" i="1"/>
  <c r="Q2600" i="1" s="1"/>
  <c r="P18675" i="1"/>
  <c r="Q18675" i="1" s="1"/>
  <c r="P16554" i="1"/>
  <c r="Q16554" i="1" s="1"/>
  <c r="P26250" i="1"/>
  <c r="Q26250" i="1" s="1"/>
  <c r="P33464" i="1"/>
  <c r="Q33464" i="1" s="1"/>
  <c r="P5482" i="1"/>
  <c r="Q5482" i="1" s="1"/>
  <c r="P9245" i="1"/>
  <c r="Q9245" i="1" s="1"/>
  <c r="P7466" i="1"/>
  <c r="Q7466" i="1" s="1"/>
  <c r="P25557" i="1"/>
  <c r="Q25557" i="1" s="1"/>
  <c r="P1743" i="1"/>
  <c r="Q1743" i="1" s="1"/>
  <c r="P821" i="1"/>
  <c r="Q821" i="1" s="1"/>
  <c r="P12386" i="1"/>
  <c r="Q12386" i="1" s="1"/>
  <c r="P7743" i="1"/>
  <c r="Q7743" i="1" s="1"/>
  <c r="P18759" i="1"/>
  <c r="Q18759" i="1" s="1"/>
  <c r="P2678" i="1"/>
  <c r="Q2678" i="1" s="1"/>
  <c r="P6791" i="1"/>
  <c r="Q6791" i="1" s="1"/>
  <c r="P20191" i="1"/>
  <c r="Q20191" i="1" s="1"/>
  <c r="P30785" i="1"/>
  <c r="Q30785" i="1" s="1"/>
  <c r="P7177" i="1"/>
  <c r="Q7177" i="1" s="1"/>
  <c r="P22342" i="1"/>
  <c r="Q22342" i="1" s="1"/>
  <c r="P2252" i="1"/>
  <c r="Q2252" i="1" s="1"/>
  <c r="P4157" i="1"/>
  <c r="Q4157" i="1" s="1"/>
  <c r="P31898" i="1"/>
  <c r="Q31898" i="1" s="1"/>
  <c r="P14687" i="1"/>
  <c r="Q14687" i="1" s="1"/>
  <c r="P14059" i="1"/>
  <c r="Q14059" i="1" s="1"/>
  <c r="P1176" i="1"/>
  <c r="Q1176" i="1" s="1"/>
  <c r="P10192" i="1"/>
  <c r="Q10192" i="1" s="1"/>
  <c r="P14385" i="1"/>
  <c r="Q14385" i="1" s="1"/>
  <c r="P3115" i="1"/>
  <c r="Q3115" i="1" s="1"/>
  <c r="P20506" i="1"/>
  <c r="Q20506" i="1" s="1"/>
  <c r="P31150" i="1"/>
  <c r="Q31150" i="1" s="1"/>
  <c r="P27687" i="1"/>
  <c r="Q27687" i="1" s="1"/>
  <c r="P432" i="1"/>
  <c r="Q432" i="1" s="1"/>
  <c r="P22799" i="1"/>
  <c r="Q22799" i="1" s="1"/>
  <c r="P52" i="1"/>
  <c r="Q52" i="1" s="1"/>
  <c r="P17908" i="1"/>
  <c r="Q17908" i="1" s="1"/>
  <c r="P17971" i="1"/>
  <c r="Q17971" i="1" s="1"/>
  <c r="P17437" i="1"/>
  <c r="Q17437" i="1" s="1"/>
  <c r="P6314" i="1"/>
  <c r="Q6314" i="1" s="1"/>
  <c r="P17472" i="1"/>
  <c r="Q17472" i="1" s="1"/>
  <c r="P31200" i="1"/>
  <c r="Q31200" i="1" s="1"/>
  <c r="P18989" i="1"/>
  <c r="Q18989" i="1" s="1"/>
  <c r="P27243" i="1"/>
  <c r="Q27243" i="1" s="1"/>
  <c r="P2586" i="1"/>
  <c r="Q2586" i="1" s="1"/>
  <c r="P6941" i="1"/>
  <c r="Q6941" i="1" s="1"/>
  <c r="P29061" i="1"/>
  <c r="Q29061" i="1" s="1"/>
  <c r="P10204" i="1"/>
  <c r="Q10204" i="1" s="1"/>
  <c r="P7981" i="1"/>
  <c r="Q7981" i="1" s="1"/>
  <c r="P24423" i="1"/>
  <c r="Q24423" i="1" s="1"/>
  <c r="P17451" i="1"/>
  <c r="Q17451" i="1" s="1"/>
  <c r="P29867" i="1"/>
  <c r="Q29867" i="1" s="1"/>
  <c r="P22738" i="1"/>
  <c r="Q22738" i="1" s="1"/>
  <c r="P15788" i="1"/>
  <c r="Q15788" i="1" s="1"/>
  <c r="P10083" i="1"/>
  <c r="Q10083" i="1" s="1"/>
  <c r="P33461" i="1"/>
  <c r="Q33461" i="1" s="1"/>
  <c r="P9438" i="1"/>
  <c r="Q9438" i="1" s="1"/>
  <c r="P19575" i="1"/>
  <c r="Q19575" i="1" s="1"/>
  <c r="P34704" i="1"/>
  <c r="Q34704" i="1" s="1"/>
  <c r="P26289" i="1"/>
  <c r="Q26289" i="1" s="1"/>
  <c r="P21371" i="1"/>
  <c r="Q21371" i="1" s="1"/>
  <c r="P21658" i="1"/>
  <c r="Q21658" i="1" s="1"/>
  <c r="P24934" i="1"/>
  <c r="Q24934" i="1" s="1"/>
  <c r="P28619" i="1"/>
  <c r="Q28619" i="1" s="1"/>
  <c r="P4354" i="1"/>
  <c r="Q4354" i="1" s="1"/>
  <c r="P28392" i="1"/>
  <c r="Q28392" i="1" s="1"/>
  <c r="P6785" i="1"/>
  <c r="Q6785" i="1" s="1"/>
  <c r="P13696" i="1"/>
  <c r="Q13696" i="1" s="1"/>
  <c r="P3625" i="1"/>
  <c r="Q3625" i="1" s="1"/>
  <c r="P14943" i="1"/>
  <c r="Q14943" i="1" s="1"/>
  <c r="P24691" i="1"/>
  <c r="Q24691" i="1" s="1"/>
  <c r="P22352" i="1"/>
  <c r="Q22352" i="1" s="1"/>
  <c r="P24764" i="1"/>
  <c r="Q24764" i="1" s="1"/>
  <c r="P19980" i="1"/>
  <c r="Q19980" i="1" s="1"/>
  <c r="P33090" i="1"/>
  <c r="Q33090" i="1" s="1"/>
  <c r="P22837" i="1"/>
  <c r="Q22837" i="1" s="1"/>
  <c r="P6242" i="1"/>
  <c r="Q6242" i="1" s="1"/>
  <c r="P12970" i="1"/>
  <c r="Q12970" i="1" s="1"/>
  <c r="P13049" i="1"/>
  <c r="Q13049" i="1" s="1"/>
  <c r="P4598" i="1"/>
  <c r="Q4598" i="1" s="1"/>
  <c r="P29738" i="1"/>
  <c r="Q29738" i="1" s="1"/>
  <c r="P23025" i="1"/>
  <c r="Q23025" i="1" s="1"/>
  <c r="P26153" i="1"/>
  <c r="Q26153" i="1" s="1"/>
  <c r="P19904" i="1"/>
  <c r="Q19904" i="1" s="1"/>
  <c r="P21914" i="1"/>
  <c r="Q21914" i="1" s="1"/>
  <c r="P31745" i="1"/>
  <c r="Q31745" i="1" s="1"/>
  <c r="P15402" i="1"/>
  <c r="Q15402" i="1" s="1"/>
  <c r="P8744" i="1"/>
  <c r="Q8744" i="1" s="1"/>
  <c r="P3363" i="1"/>
  <c r="Q3363" i="1" s="1"/>
  <c r="P21320" i="1"/>
  <c r="Q21320" i="1" s="1"/>
  <c r="P19539" i="1"/>
  <c r="Q19539" i="1" s="1"/>
  <c r="P7575" i="1"/>
  <c r="Q7575" i="1" s="1"/>
  <c r="P757" i="1"/>
  <c r="Q757" i="1" s="1"/>
  <c r="P24538" i="1"/>
  <c r="Q24538" i="1" s="1"/>
  <c r="P13278" i="1"/>
  <c r="Q13278" i="1" s="1"/>
  <c r="P34747" i="1"/>
  <c r="Q34747" i="1" s="1"/>
  <c r="P8644" i="1"/>
  <c r="Q8644" i="1" s="1"/>
  <c r="P9097" i="1"/>
  <c r="Q9097" i="1" s="1"/>
  <c r="P22674" i="1"/>
  <c r="Q22674" i="1" s="1"/>
  <c r="P13277" i="1"/>
  <c r="Q13277" i="1" s="1"/>
  <c r="P13121" i="1"/>
  <c r="Q13121" i="1" s="1"/>
  <c r="P19323" i="1"/>
  <c r="Q19323" i="1" s="1"/>
  <c r="P2826" i="1"/>
  <c r="Q2826" i="1" s="1"/>
  <c r="P8187" i="1"/>
  <c r="Q8187" i="1" s="1"/>
  <c r="P30758" i="1"/>
  <c r="Q30758" i="1" s="1"/>
  <c r="P18846" i="1"/>
  <c r="Q18846" i="1" s="1"/>
  <c r="P8471" i="1"/>
  <c r="Q8471" i="1" s="1"/>
  <c r="P30534" i="1"/>
  <c r="Q30534" i="1" s="1"/>
  <c r="P929" i="1"/>
  <c r="Q929" i="1" s="1"/>
  <c r="P24221" i="1"/>
  <c r="Q24221" i="1" s="1"/>
  <c r="P32235" i="1"/>
  <c r="Q32235" i="1" s="1"/>
  <c r="P34319" i="1"/>
  <c r="Q34319" i="1" s="1"/>
  <c r="P6128" i="1"/>
  <c r="Q6128" i="1" s="1"/>
  <c r="P284" i="1"/>
  <c r="Q284" i="1" s="1"/>
  <c r="P1689" i="1"/>
  <c r="Q1689" i="1" s="1"/>
  <c r="P20549" i="1"/>
  <c r="Q20549" i="1" s="1"/>
  <c r="P22069" i="1"/>
  <c r="Q22069" i="1" s="1"/>
  <c r="P7626" i="1"/>
  <c r="Q7626" i="1" s="1"/>
  <c r="P9471" i="1"/>
  <c r="Q9471" i="1" s="1"/>
  <c r="P26544" i="1"/>
  <c r="Q26544" i="1" s="1"/>
  <c r="P26907" i="1"/>
  <c r="Q26907" i="1" s="1"/>
  <c r="P13158" i="1"/>
  <c r="Q13158" i="1" s="1"/>
  <c r="P34115" i="1"/>
  <c r="Q34115" i="1" s="1"/>
  <c r="P14916" i="1"/>
  <c r="Q14916" i="1" s="1"/>
  <c r="P16776" i="1"/>
  <c r="Q16776" i="1" s="1"/>
  <c r="P20517" i="1"/>
  <c r="Q20517" i="1" s="1"/>
  <c r="P23579" i="1"/>
  <c r="Q23579" i="1" s="1"/>
  <c r="P10206" i="1"/>
  <c r="Q10206" i="1" s="1"/>
  <c r="P5972" i="1"/>
  <c r="Q5972" i="1" s="1"/>
  <c r="P3256" i="1"/>
  <c r="Q3256" i="1" s="1"/>
  <c r="P26480" i="1"/>
  <c r="Q26480" i="1" s="1"/>
  <c r="P1880" i="1"/>
  <c r="Q1880" i="1" s="1"/>
  <c r="P14875" i="1"/>
  <c r="Q14875" i="1" s="1"/>
  <c r="P34273" i="1"/>
  <c r="Q34273" i="1" s="1"/>
  <c r="P13984" i="1"/>
  <c r="Q13984" i="1" s="1"/>
  <c r="P21167" i="1"/>
  <c r="Q21167" i="1" s="1"/>
  <c r="P18587" i="1"/>
  <c r="Q18587" i="1" s="1"/>
  <c r="P25908" i="1"/>
  <c r="Q25908" i="1" s="1"/>
  <c r="P19085" i="1"/>
  <c r="Q19085" i="1" s="1"/>
  <c r="P28187" i="1"/>
  <c r="Q28187" i="1" s="1"/>
  <c r="P4305" i="1"/>
  <c r="Q4305" i="1" s="1"/>
  <c r="P16531" i="1"/>
  <c r="Q16531" i="1" s="1"/>
  <c r="P27386" i="1"/>
  <c r="Q27386" i="1" s="1"/>
  <c r="P21419" i="1"/>
  <c r="Q21419" i="1" s="1"/>
  <c r="P30029" i="1"/>
  <c r="Q30029" i="1" s="1"/>
  <c r="P15633" i="1"/>
  <c r="Q15633" i="1" s="1"/>
  <c r="P9405" i="1"/>
  <c r="Q9405" i="1" s="1"/>
  <c r="P3670" i="1"/>
  <c r="Q3670" i="1" s="1"/>
  <c r="P663" i="1"/>
  <c r="Q663" i="1" s="1"/>
  <c r="P14511" i="1"/>
  <c r="Q14511" i="1" s="1"/>
  <c r="P15254" i="1"/>
  <c r="Q15254" i="1" s="1"/>
  <c r="P28173" i="1"/>
  <c r="Q28173" i="1" s="1"/>
  <c r="P18412" i="1"/>
  <c r="Q18412" i="1" s="1"/>
  <c r="P3312" i="1"/>
  <c r="Q3312" i="1" s="1"/>
  <c r="P13174" i="1"/>
  <c r="Q13174" i="1" s="1"/>
  <c r="P31108" i="1"/>
  <c r="Q31108" i="1" s="1"/>
  <c r="P13367" i="1"/>
  <c r="Q13367" i="1" s="1"/>
  <c r="P5577" i="1"/>
  <c r="Q5577" i="1" s="1"/>
  <c r="P13913" i="1"/>
  <c r="Q13913" i="1" s="1"/>
  <c r="P30830" i="1"/>
  <c r="Q30830" i="1" s="1"/>
  <c r="P19885" i="1"/>
  <c r="Q19885" i="1" s="1"/>
  <c r="P23041" i="1"/>
  <c r="Q23041" i="1" s="1"/>
  <c r="P33138" i="1"/>
  <c r="Q33138" i="1" s="1"/>
  <c r="P24433" i="1"/>
  <c r="Q24433" i="1" s="1"/>
  <c r="P34683" i="1"/>
  <c r="Q34683" i="1" s="1"/>
  <c r="P18166" i="1"/>
  <c r="Q18166" i="1" s="1"/>
  <c r="P29562" i="1"/>
  <c r="Q29562" i="1" s="1"/>
  <c r="P8804" i="1"/>
  <c r="Q8804" i="1" s="1"/>
  <c r="P11110" i="1"/>
  <c r="Q11110" i="1" s="1"/>
  <c r="P21665" i="1"/>
  <c r="Q21665" i="1" s="1"/>
  <c r="P6670" i="1"/>
  <c r="Q6670" i="1" s="1"/>
  <c r="P31814" i="1"/>
  <c r="Q31814" i="1" s="1"/>
  <c r="P28744" i="1"/>
  <c r="Q28744" i="1" s="1"/>
  <c r="P15045" i="1"/>
  <c r="Q15045" i="1" s="1"/>
  <c r="P15356" i="1"/>
  <c r="Q15356" i="1" s="1"/>
  <c r="P1951" i="1"/>
  <c r="Q1951" i="1" s="1"/>
  <c r="P16462" i="1"/>
  <c r="Q16462" i="1" s="1"/>
  <c r="P21470" i="1"/>
  <c r="Q21470" i="1" s="1"/>
  <c r="P7580" i="1"/>
  <c r="Q7580" i="1" s="1"/>
  <c r="P21469" i="1"/>
  <c r="Q21469" i="1" s="1"/>
  <c r="P33563" i="1"/>
  <c r="Q33563" i="1" s="1"/>
  <c r="P20323" i="1"/>
  <c r="Q20323" i="1" s="1"/>
  <c r="P34337" i="1"/>
  <c r="Q34337" i="1" s="1"/>
  <c r="P34271" i="1"/>
  <c r="Q34271" i="1" s="1"/>
  <c r="P15563" i="1"/>
  <c r="Q15563" i="1" s="1"/>
  <c r="P12834" i="1"/>
  <c r="Q12834" i="1" s="1"/>
  <c r="P13366" i="1"/>
  <c r="Q13366" i="1" s="1"/>
  <c r="P2108" i="1"/>
  <c r="Q2108" i="1" s="1"/>
  <c r="P25820" i="1"/>
  <c r="Q25820" i="1" s="1"/>
  <c r="P16986" i="1"/>
  <c r="Q16986" i="1" s="1"/>
  <c r="P17938" i="1"/>
  <c r="Q17938" i="1" s="1"/>
  <c r="P32608" i="1"/>
  <c r="Q32608" i="1" s="1"/>
  <c r="P33409" i="1"/>
  <c r="Q33409" i="1" s="1"/>
  <c r="P9474" i="1"/>
  <c r="Q9474" i="1" s="1"/>
  <c r="P2577" i="1"/>
  <c r="Q2577" i="1" s="1"/>
  <c r="P2477" i="1"/>
  <c r="Q2477" i="1" s="1"/>
  <c r="P29869" i="1"/>
  <c r="Q29869" i="1" s="1"/>
  <c r="P5334" i="1"/>
  <c r="Q5334" i="1" s="1"/>
  <c r="P25126" i="1"/>
  <c r="Q25126" i="1" s="1"/>
  <c r="P9355" i="1"/>
  <c r="Q9355" i="1" s="1"/>
  <c r="P11198" i="1"/>
  <c r="Q11198" i="1" s="1"/>
  <c r="P14978" i="1"/>
  <c r="Q14978" i="1" s="1"/>
  <c r="P8573" i="1"/>
  <c r="Q8573" i="1" s="1"/>
  <c r="P34749" i="1"/>
  <c r="Q34749" i="1" s="1"/>
  <c r="P11634" i="1"/>
  <c r="Q11634" i="1" s="1"/>
  <c r="P5435" i="1"/>
  <c r="Q5435" i="1" s="1"/>
  <c r="P24765" i="1"/>
  <c r="Q24765" i="1" s="1"/>
  <c r="P33083" i="1"/>
  <c r="Q33083" i="1" s="1"/>
  <c r="P31490" i="1"/>
  <c r="Q31490" i="1" s="1"/>
  <c r="P33903" i="1"/>
  <c r="Q33903" i="1" s="1"/>
  <c r="P26192" i="1"/>
  <c r="Q26192" i="1" s="1"/>
  <c r="P15509" i="1"/>
  <c r="Q15509" i="1" s="1"/>
  <c r="P16971" i="1"/>
  <c r="Q16971" i="1" s="1"/>
  <c r="P21637" i="1"/>
  <c r="Q21637" i="1" s="1"/>
  <c r="P14759" i="1"/>
  <c r="Q14759" i="1" s="1"/>
  <c r="P22698" i="1"/>
  <c r="Q22698" i="1" s="1"/>
  <c r="P7119" i="1"/>
  <c r="Q7119" i="1" s="1"/>
  <c r="P14222" i="1"/>
  <c r="Q14222" i="1" s="1"/>
  <c r="P26788" i="1"/>
  <c r="Q26788" i="1" s="1"/>
  <c r="P6245" i="1"/>
  <c r="Q6245" i="1" s="1"/>
  <c r="P1166" i="1"/>
  <c r="Q1166" i="1" s="1"/>
  <c r="P19074" i="1"/>
  <c r="Q19074" i="1" s="1"/>
  <c r="P32508" i="1"/>
  <c r="Q32508" i="1" s="1"/>
  <c r="P27174" i="1"/>
  <c r="Q27174" i="1" s="1"/>
  <c r="P32152" i="1"/>
  <c r="Q32152" i="1" s="1"/>
  <c r="P15321" i="1"/>
  <c r="Q15321" i="1" s="1"/>
  <c r="P26295" i="1"/>
  <c r="Q26295" i="1" s="1"/>
  <c r="P11767" i="1"/>
  <c r="Q11767" i="1" s="1"/>
  <c r="P29281" i="1"/>
  <c r="Q29281" i="1" s="1"/>
  <c r="P32945" i="1"/>
  <c r="Q32945" i="1" s="1"/>
  <c r="P16958" i="1"/>
  <c r="Q16958" i="1" s="1"/>
  <c r="P18113" i="1"/>
  <c r="Q18113" i="1" s="1"/>
  <c r="P31774" i="1"/>
  <c r="Q31774" i="1" s="1"/>
  <c r="P27521" i="1"/>
  <c r="Q27521" i="1" s="1"/>
  <c r="P27471" i="1"/>
  <c r="Q27471" i="1" s="1"/>
  <c r="P3089" i="1"/>
  <c r="Q3089" i="1" s="1"/>
  <c r="P31501" i="1"/>
  <c r="Q31501" i="1" s="1"/>
  <c r="P12193" i="1"/>
  <c r="Q12193" i="1" s="1"/>
  <c r="P19527" i="1"/>
  <c r="Q19527" i="1" s="1"/>
  <c r="P29614" i="1"/>
  <c r="Q29614" i="1" s="1"/>
  <c r="P14008" i="1"/>
  <c r="Q14008" i="1" s="1"/>
  <c r="P7591" i="1"/>
  <c r="Q7591" i="1" s="1"/>
  <c r="P1145" i="1"/>
  <c r="Q1145" i="1" s="1"/>
  <c r="P31189" i="1"/>
  <c r="Q31189" i="1" s="1"/>
  <c r="P8302" i="1"/>
  <c r="Q8302" i="1" s="1"/>
  <c r="P6024" i="1"/>
  <c r="Q6024" i="1" s="1"/>
  <c r="P32563" i="1"/>
  <c r="Q32563" i="1" s="1"/>
  <c r="P20837" i="1"/>
  <c r="Q20837" i="1" s="1"/>
  <c r="P23838" i="1"/>
  <c r="Q23838" i="1" s="1"/>
  <c r="P10195" i="1"/>
  <c r="Q10195" i="1" s="1"/>
  <c r="P11785" i="1"/>
  <c r="Q11785" i="1" s="1"/>
  <c r="P30069" i="1"/>
  <c r="Q30069" i="1" s="1"/>
  <c r="P2190" i="1"/>
  <c r="Q2190" i="1" s="1"/>
  <c r="P4134" i="1"/>
  <c r="Q4134" i="1" s="1"/>
  <c r="P26558" i="1"/>
  <c r="Q26558" i="1" s="1"/>
  <c r="P7444" i="1"/>
  <c r="Q7444" i="1" s="1"/>
  <c r="P31146" i="1"/>
  <c r="Q31146" i="1" s="1"/>
  <c r="P31772" i="1"/>
  <c r="Q31772" i="1" s="1"/>
  <c r="P30926" i="1"/>
  <c r="Q30926" i="1" s="1"/>
  <c r="P14253" i="1"/>
  <c r="Q14253" i="1" s="1"/>
  <c r="P9936" i="1"/>
  <c r="Q9936" i="1" s="1"/>
  <c r="P6855" i="1"/>
  <c r="Q6855" i="1" s="1"/>
  <c r="P5992" i="1"/>
  <c r="Q5992" i="1" s="1"/>
  <c r="P3387" i="1"/>
  <c r="Q3387" i="1" s="1"/>
  <c r="P210" i="1"/>
  <c r="Q210" i="1" s="1"/>
  <c r="P29227" i="1"/>
  <c r="Q29227" i="1" s="1"/>
  <c r="P11587" i="1"/>
  <c r="Q11587" i="1" s="1"/>
  <c r="P29177" i="1"/>
  <c r="Q29177" i="1" s="1"/>
  <c r="P8131" i="1"/>
  <c r="Q8131" i="1" s="1"/>
  <c r="P22039" i="1"/>
  <c r="Q22039" i="1" s="1"/>
  <c r="P2337" i="1"/>
  <c r="Q2337" i="1" s="1"/>
  <c r="P27325" i="1"/>
  <c r="Q27325" i="1" s="1"/>
  <c r="P4464" i="1"/>
  <c r="Q4464" i="1" s="1"/>
  <c r="P25467" i="1"/>
  <c r="Q25467" i="1" s="1"/>
  <c r="P13944" i="1"/>
  <c r="Q13944" i="1" s="1"/>
  <c r="P22133" i="1"/>
  <c r="Q22133" i="1" s="1"/>
  <c r="P9656" i="1"/>
  <c r="Q9656" i="1" s="1"/>
  <c r="P30140" i="1"/>
  <c r="Q30140" i="1" s="1"/>
  <c r="P29666" i="1"/>
  <c r="Q29666" i="1" s="1"/>
  <c r="P7704" i="1"/>
  <c r="Q7704" i="1" s="1"/>
  <c r="P4020" i="1"/>
  <c r="Q4020" i="1" s="1"/>
  <c r="P10213" i="1"/>
  <c r="Q10213" i="1" s="1"/>
  <c r="P30016" i="1"/>
  <c r="Q30016" i="1" s="1"/>
  <c r="P5513" i="1"/>
  <c r="Q5513" i="1" s="1"/>
  <c r="P1844" i="1"/>
  <c r="Q1844" i="1" s="1"/>
  <c r="P4572" i="1"/>
  <c r="Q4572" i="1" s="1"/>
  <c r="P32415" i="1"/>
  <c r="Q32415" i="1" s="1"/>
  <c r="P7028" i="1"/>
  <c r="Q7028" i="1" s="1"/>
  <c r="P12583" i="1"/>
  <c r="Q12583" i="1" s="1"/>
  <c r="P15769" i="1"/>
  <c r="Q15769" i="1" s="1"/>
  <c r="P23396" i="1"/>
  <c r="Q23396" i="1" s="1"/>
  <c r="P32717" i="1"/>
  <c r="Q32717" i="1" s="1"/>
  <c r="P22360" i="1"/>
  <c r="Q22360" i="1" s="1"/>
  <c r="P1402" i="1"/>
  <c r="Q1402" i="1" s="1"/>
  <c r="P6100" i="1"/>
  <c r="Q6100" i="1" s="1"/>
  <c r="P29552" i="1"/>
  <c r="Q29552" i="1" s="1"/>
  <c r="P5618" i="1"/>
  <c r="Q5618" i="1" s="1"/>
  <c r="P15875" i="1"/>
  <c r="Q15875" i="1" s="1"/>
  <c r="P31471" i="1"/>
  <c r="Q31471" i="1" s="1"/>
  <c r="P5492" i="1"/>
  <c r="Q5492" i="1" s="1"/>
  <c r="P1423" i="1"/>
  <c r="Q1423" i="1" s="1"/>
  <c r="P459" i="1"/>
  <c r="Q459" i="1" s="1"/>
  <c r="P17003" i="1"/>
  <c r="Q17003" i="1" s="1"/>
  <c r="P11766" i="1"/>
  <c r="Q11766" i="1" s="1"/>
  <c r="P25654" i="1"/>
  <c r="Q25654" i="1" s="1"/>
  <c r="P9120" i="1"/>
  <c r="Q9120" i="1" s="1"/>
  <c r="P27851" i="1"/>
  <c r="Q27851" i="1" s="1"/>
  <c r="P18721" i="1"/>
  <c r="Q18721" i="1" s="1"/>
  <c r="P15905" i="1"/>
  <c r="Q15905" i="1" s="1"/>
  <c r="P33322" i="1"/>
  <c r="Q33322" i="1" s="1"/>
  <c r="P16262" i="1"/>
  <c r="Q16262" i="1" s="1"/>
  <c r="P17431" i="1"/>
  <c r="Q17431" i="1" s="1"/>
  <c r="P234" i="1"/>
  <c r="Q234" i="1" s="1"/>
  <c r="P11136" i="1"/>
  <c r="Q11136" i="1" s="1"/>
  <c r="P16023" i="1"/>
  <c r="Q16023" i="1" s="1"/>
  <c r="P17937" i="1"/>
  <c r="Q17937" i="1" s="1"/>
  <c r="P17390" i="1"/>
  <c r="Q17390" i="1" s="1"/>
  <c r="P34922" i="1"/>
  <c r="Q34922" i="1" s="1"/>
  <c r="P33111" i="1"/>
  <c r="Q33111" i="1" s="1"/>
  <c r="P12420" i="1"/>
  <c r="Q12420" i="1" s="1"/>
  <c r="P34763" i="1"/>
  <c r="Q34763" i="1" s="1"/>
  <c r="P21941" i="1"/>
  <c r="Q21941" i="1" s="1"/>
  <c r="P19949" i="1"/>
  <c r="Q19949" i="1" s="1"/>
  <c r="P22667" i="1"/>
  <c r="Q22667" i="1" s="1"/>
  <c r="P11782" i="1"/>
  <c r="Q11782" i="1" s="1"/>
  <c r="P32248" i="1"/>
  <c r="Q32248" i="1" s="1"/>
  <c r="P4021" i="1"/>
  <c r="Q4021" i="1" s="1"/>
  <c r="P4626" i="1"/>
  <c r="Q4626" i="1" s="1"/>
  <c r="P29290" i="1"/>
  <c r="Q29290" i="1" s="1"/>
  <c r="P30726" i="1"/>
  <c r="Q30726" i="1" s="1"/>
  <c r="P28409" i="1"/>
  <c r="Q28409" i="1" s="1"/>
  <c r="P25284" i="1"/>
  <c r="Q25284" i="1" s="1"/>
  <c r="P21771" i="1"/>
  <c r="Q21771" i="1" s="1"/>
  <c r="P33066" i="1"/>
  <c r="Q33066" i="1" s="1"/>
  <c r="P25520" i="1"/>
  <c r="Q25520" i="1" s="1"/>
  <c r="P168" i="1"/>
  <c r="Q168" i="1" s="1"/>
  <c r="P21319" i="1"/>
  <c r="Q21319" i="1" s="1"/>
  <c r="P25153" i="1"/>
  <c r="Q25153" i="1" s="1"/>
  <c r="P23769" i="1"/>
  <c r="Q23769" i="1" s="1"/>
  <c r="P6853" i="1"/>
  <c r="Q6853" i="1" s="1"/>
  <c r="P21252" i="1"/>
  <c r="Q21252" i="1" s="1"/>
  <c r="P996" i="1"/>
  <c r="Q996" i="1" s="1"/>
  <c r="P28365" i="1"/>
  <c r="Q28365" i="1" s="1"/>
  <c r="P3067" i="1"/>
  <c r="Q3067" i="1" s="1"/>
  <c r="P26809" i="1"/>
  <c r="Q26809" i="1" s="1"/>
  <c r="P11185" i="1"/>
  <c r="Q11185" i="1" s="1"/>
  <c r="P15385" i="1"/>
  <c r="Q15385" i="1" s="1"/>
  <c r="P10475" i="1"/>
  <c r="Q10475" i="1" s="1"/>
  <c r="P32187" i="1"/>
  <c r="Q32187" i="1" s="1"/>
  <c r="P10512" i="1"/>
  <c r="Q10512" i="1" s="1"/>
  <c r="P30204" i="1"/>
  <c r="Q30204" i="1" s="1"/>
  <c r="P439" i="1"/>
  <c r="Q439" i="1" s="1"/>
  <c r="P17469" i="1"/>
  <c r="Q17469" i="1" s="1"/>
  <c r="P4064" i="1"/>
  <c r="Q4064" i="1" s="1"/>
  <c r="P13927" i="1"/>
  <c r="Q13927" i="1" s="1"/>
  <c r="P10984" i="1"/>
  <c r="Q10984" i="1" s="1"/>
  <c r="P29161" i="1"/>
  <c r="Q29161" i="1" s="1"/>
  <c r="P16076" i="1"/>
  <c r="Q16076" i="1" s="1"/>
  <c r="P30917" i="1"/>
  <c r="Q30917" i="1" s="1"/>
  <c r="P8338" i="1"/>
  <c r="Q8338" i="1" s="1"/>
  <c r="P32246" i="1"/>
  <c r="Q32246" i="1" s="1"/>
  <c r="P10217" i="1"/>
  <c r="Q10217" i="1" s="1"/>
  <c r="P6881" i="1"/>
  <c r="Q6881" i="1" s="1"/>
  <c r="P16744" i="1"/>
  <c r="Q16744" i="1" s="1"/>
  <c r="P31647" i="1"/>
  <c r="Q31647" i="1" s="1"/>
  <c r="P2318" i="1"/>
  <c r="Q2318" i="1" s="1"/>
  <c r="P34322" i="1"/>
  <c r="Q34322" i="1" s="1"/>
  <c r="P15804" i="1"/>
  <c r="Q15804" i="1" s="1"/>
  <c r="P1219" i="1"/>
  <c r="Q1219" i="1" s="1"/>
  <c r="P5341" i="1"/>
  <c r="Q5341" i="1" s="1"/>
  <c r="P27199" i="1"/>
  <c r="Q27199" i="1" s="1"/>
  <c r="P6032" i="1"/>
  <c r="Q6032" i="1" s="1"/>
  <c r="P16172" i="1"/>
  <c r="Q16172" i="1" s="1"/>
  <c r="P18359" i="1"/>
  <c r="Q18359" i="1" s="1"/>
  <c r="P19419" i="1"/>
  <c r="Q19419" i="1" s="1"/>
  <c r="P189" i="1"/>
  <c r="Q189" i="1" s="1"/>
  <c r="P16171" i="1"/>
  <c r="Q16171" i="1" s="1"/>
  <c r="P28488" i="1"/>
  <c r="Q28488" i="1" s="1"/>
  <c r="P22673" i="1"/>
  <c r="Q22673" i="1" s="1"/>
  <c r="P29051" i="1"/>
  <c r="Q29051" i="1" s="1"/>
  <c r="P10231" i="1"/>
  <c r="Q10231" i="1" s="1"/>
  <c r="P3381" i="1"/>
  <c r="Q3381" i="1" s="1"/>
  <c r="P7120" i="1"/>
  <c r="Q7120" i="1" s="1"/>
  <c r="P17963" i="1"/>
  <c r="Q17963" i="1" s="1"/>
  <c r="P29043" i="1"/>
  <c r="Q29043" i="1" s="1"/>
  <c r="P16696" i="1"/>
  <c r="Q16696" i="1" s="1"/>
  <c r="P30221" i="1"/>
  <c r="Q30221" i="1" s="1"/>
  <c r="P31801" i="1"/>
  <c r="Q31801" i="1" s="1"/>
  <c r="P2566" i="1"/>
  <c r="Q2566" i="1" s="1"/>
  <c r="P29052" i="1"/>
  <c r="Q29052" i="1" s="1"/>
  <c r="P19466" i="1"/>
  <c r="Q19466" i="1" s="1"/>
  <c r="P34318" i="1"/>
  <c r="Q34318" i="1" s="1"/>
  <c r="P20354" i="1"/>
  <c r="Q20354" i="1" s="1"/>
  <c r="P34679" i="1"/>
  <c r="Q34679" i="1" s="1"/>
  <c r="P30954" i="1"/>
  <c r="Q30954" i="1" s="1"/>
  <c r="P3603" i="1"/>
  <c r="Q3603" i="1" s="1"/>
  <c r="P3874" i="1"/>
  <c r="Q3874" i="1" s="1"/>
  <c r="P4285" i="1"/>
  <c r="Q4285" i="1" s="1"/>
  <c r="P24072" i="1"/>
  <c r="Q24072" i="1" s="1"/>
  <c r="P25792" i="1"/>
  <c r="Q25792" i="1" s="1"/>
  <c r="P22046" i="1"/>
  <c r="Q22046" i="1" s="1"/>
  <c r="P133" i="1"/>
  <c r="Q133" i="1" s="1"/>
  <c r="P31073" i="1"/>
  <c r="Q31073" i="1" s="1"/>
  <c r="P12507" i="1"/>
  <c r="Q12507" i="1" s="1"/>
  <c r="P16775" i="1"/>
  <c r="Q16775" i="1" s="1"/>
  <c r="P16719" i="1"/>
  <c r="Q16719" i="1" s="1"/>
  <c r="P18667" i="1"/>
  <c r="Q18667" i="1" s="1"/>
  <c r="P10569" i="1"/>
  <c r="Q10569" i="1" s="1"/>
  <c r="P7384" i="1"/>
  <c r="Q7384" i="1" s="1"/>
  <c r="P15311" i="1"/>
  <c r="Q15311" i="1" s="1"/>
  <c r="P28316" i="1"/>
  <c r="Q28316" i="1" s="1"/>
  <c r="P32154" i="1"/>
  <c r="Q32154" i="1" s="1"/>
  <c r="P29707" i="1"/>
  <c r="Q29707" i="1" s="1"/>
  <c r="P16377" i="1"/>
  <c r="Q16377" i="1" s="1"/>
  <c r="P30532" i="1"/>
  <c r="Q30532" i="1" s="1"/>
  <c r="P22026" i="1"/>
  <c r="Q22026" i="1" s="1"/>
  <c r="P13137" i="1"/>
  <c r="Q13137" i="1" s="1"/>
  <c r="P1190" i="1"/>
  <c r="Q1190" i="1" s="1"/>
  <c r="P25759" i="1"/>
  <c r="Q25759" i="1" s="1"/>
  <c r="P30909" i="1"/>
  <c r="Q30909" i="1" s="1"/>
  <c r="P2089" i="1"/>
  <c r="Q2089" i="1" s="1"/>
  <c r="P32964" i="1"/>
  <c r="Q32964" i="1" s="1"/>
  <c r="P15363" i="1"/>
  <c r="Q15363" i="1" s="1"/>
  <c r="P10205" i="1"/>
  <c r="Q10205" i="1" s="1"/>
  <c r="P20259" i="1"/>
  <c r="Q20259" i="1" s="1"/>
  <c r="P6030" i="1"/>
  <c r="Q6030" i="1" s="1"/>
  <c r="P3817" i="1"/>
  <c r="Q3817" i="1" s="1"/>
  <c r="P19472" i="1"/>
  <c r="Q19472" i="1" s="1"/>
  <c r="P19005" i="1"/>
  <c r="Q19005" i="1" s="1"/>
  <c r="P21358" i="1"/>
  <c r="Q21358" i="1" s="1"/>
  <c r="P28478" i="1"/>
  <c r="Q28478" i="1" s="1"/>
  <c r="P6108" i="1"/>
  <c r="Q6108" i="1" s="1"/>
  <c r="P26333" i="1"/>
  <c r="Q26333" i="1" s="1"/>
  <c r="P34237" i="1"/>
  <c r="Q34237" i="1" s="1"/>
  <c r="P18238" i="1"/>
  <c r="Q18238" i="1" s="1"/>
  <c r="P6609" i="1"/>
  <c r="Q6609" i="1" s="1"/>
  <c r="P14496" i="1"/>
  <c r="Q14496" i="1" s="1"/>
  <c r="P31504" i="1"/>
  <c r="Q31504" i="1" s="1"/>
  <c r="P4261" i="1"/>
  <c r="Q4261" i="1" s="1"/>
  <c r="P5714" i="1"/>
  <c r="Q5714" i="1" s="1"/>
  <c r="P28957" i="1"/>
  <c r="Q28957" i="1" s="1"/>
  <c r="P22903" i="1"/>
  <c r="Q22903" i="1" s="1"/>
  <c r="P31588" i="1"/>
  <c r="Q31588" i="1" s="1"/>
  <c r="P21629" i="1"/>
  <c r="Q21629" i="1" s="1"/>
  <c r="P7099" i="1"/>
  <c r="Q7099" i="1" s="1"/>
  <c r="P14392" i="1"/>
  <c r="Q14392" i="1" s="1"/>
  <c r="P22834" i="1"/>
  <c r="Q22834" i="1" s="1"/>
  <c r="P23380" i="1"/>
  <c r="Q23380" i="1" s="1"/>
  <c r="P17078" i="1"/>
  <c r="Q17078" i="1" s="1"/>
  <c r="P12978" i="1"/>
  <c r="Q12978" i="1" s="1"/>
  <c r="P26243" i="1"/>
  <c r="Q26243" i="1" s="1"/>
  <c r="P28887" i="1"/>
  <c r="Q28887" i="1" s="1"/>
  <c r="P25989" i="1"/>
  <c r="Q25989" i="1" s="1"/>
  <c r="P15606" i="1"/>
  <c r="Q15606" i="1" s="1"/>
  <c r="P30173" i="1"/>
  <c r="Q30173" i="1" s="1"/>
  <c r="P4503" i="1"/>
  <c r="Q4503" i="1" s="1"/>
  <c r="P7404" i="1"/>
  <c r="Q7404" i="1" s="1"/>
  <c r="P26292" i="1"/>
  <c r="Q26292" i="1" s="1"/>
  <c r="P10924" i="1"/>
  <c r="Q10924" i="1" s="1"/>
  <c r="P1948" i="1"/>
  <c r="Q1948" i="1" s="1"/>
  <c r="P25733" i="1"/>
  <c r="Q25733" i="1" s="1"/>
  <c r="P27447" i="1"/>
  <c r="Q27447" i="1" s="1"/>
  <c r="P3690" i="1"/>
  <c r="Q3690" i="1" s="1"/>
  <c r="P30379" i="1"/>
  <c r="Q30379" i="1" s="1"/>
  <c r="P15244" i="1"/>
  <c r="Q15244" i="1" s="1"/>
  <c r="P24899" i="1"/>
  <c r="Q24899" i="1" s="1"/>
  <c r="P3305" i="1"/>
  <c r="Q3305" i="1" s="1"/>
  <c r="P27797" i="1"/>
  <c r="Q27797" i="1" s="1"/>
  <c r="P30668" i="1"/>
  <c r="Q30668" i="1" s="1"/>
  <c r="P23124" i="1"/>
  <c r="Q23124" i="1" s="1"/>
  <c r="P5379" i="1"/>
  <c r="Q5379" i="1" s="1"/>
  <c r="P28077" i="1"/>
  <c r="Q28077" i="1" s="1"/>
  <c r="P7107" i="1"/>
  <c r="Q7107" i="1" s="1"/>
  <c r="P25870" i="1"/>
  <c r="Q25870" i="1" s="1"/>
  <c r="P17859" i="1"/>
  <c r="Q17859" i="1" s="1"/>
  <c r="P6027" i="1"/>
  <c r="Q6027" i="1" s="1"/>
  <c r="P29447" i="1"/>
  <c r="Q29447" i="1" s="1"/>
  <c r="P16002" i="1"/>
  <c r="Q16002" i="1" s="1"/>
  <c r="P15812" i="1"/>
  <c r="Q15812" i="1" s="1"/>
  <c r="P2484" i="1"/>
  <c r="Q2484" i="1" s="1"/>
  <c r="P31950" i="1"/>
  <c r="Q31950" i="1" s="1"/>
  <c r="P4634" i="1"/>
  <c r="Q4634" i="1" s="1"/>
  <c r="P6243" i="1"/>
  <c r="Q6243" i="1" s="1"/>
  <c r="P8680" i="1"/>
  <c r="Q8680" i="1" s="1"/>
  <c r="P6633" i="1"/>
  <c r="Q6633" i="1" s="1"/>
  <c r="P7171" i="1"/>
  <c r="Q7171" i="1" s="1"/>
  <c r="P11615" i="1"/>
  <c r="Q11615" i="1" s="1"/>
  <c r="P19976" i="1"/>
  <c r="Q19976" i="1" s="1"/>
  <c r="P33528" i="1"/>
  <c r="Q33528" i="1" s="1"/>
  <c r="P33902" i="1"/>
  <c r="Q33902" i="1" s="1"/>
  <c r="P21165" i="1"/>
  <c r="Q21165" i="1" s="1"/>
  <c r="P17453" i="1"/>
  <c r="Q17453" i="1" s="1"/>
  <c r="P27849" i="1"/>
  <c r="Q27849" i="1" s="1"/>
  <c r="P30858" i="1"/>
  <c r="Q30858" i="1" s="1"/>
  <c r="P30411" i="1"/>
  <c r="Q30411" i="1" s="1"/>
  <c r="P27421" i="1"/>
  <c r="Q27421" i="1" s="1"/>
  <c r="P25535" i="1"/>
  <c r="Q25535" i="1" s="1"/>
  <c r="P8797" i="1"/>
  <c r="Q8797" i="1" s="1"/>
  <c r="P34645" i="1"/>
  <c r="Q34645" i="1" s="1"/>
  <c r="P4301" i="1"/>
  <c r="Q4301" i="1" s="1"/>
  <c r="P10049" i="1"/>
  <c r="Q10049" i="1" s="1"/>
  <c r="P845" i="1"/>
  <c r="Q845" i="1" s="1"/>
  <c r="P33811" i="1"/>
  <c r="Q33811" i="1" s="1"/>
  <c r="P3586" i="1"/>
  <c r="Q3586" i="1" s="1"/>
  <c r="P18010" i="1"/>
  <c r="Q18010" i="1" s="1"/>
  <c r="P33148" i="1"/>
  <c r="Q33148" i="1" s="1"/>
  <c r="P3437" i="1"/>
  <c r="Q3437" i="1" s="1"/>
  <c r="P7421" i="1"/>
  <c r="Q7421" i="1" s="1"/>
  <c r="P11135" i="1"/>
  <c r="Q11135" i="1" s="1"/>
  <c r="P16992" i="1"/>
  <c r="Q16992" i="1" s="1"/>
  <c r="P5440" i="1"/>
  <c r="Q5440" i="1" s="1"/>
  <c r="P6639" i="1"/>
  <c r="Q6639" i="1" s="1"/>
  <c r="P2865" i="1"/>
  <c r="Q2865" i="1" s="1"/>
  <c r="P10593" i="1"/>
  <c r="Q10593" i="1" s="1"/>
  <c r="P8959" i="1"/>
  <c r="Q8959" i="1" s="1"/>
  <c r="P9938" i="1"/>
  <c r="Q9938" i="1" s="1"/>
  <c r="P35025" i="1"/>
  <c r="Q35025" i="1" s="1"/>
  <c r="P3463" i="1"/>
  <c r="Q3463" i="1" s="1"/>
  <c r="P8999" i="1"/>
  <c r="Q8999" i="1" s="1"/>
  <c r="P29037" i="1"/>
  <c r="Q29037" i="1" s="1"/>
  <c r="P14007" i="1"/>
  <c r="Q14007" i="1" s="1"/>
  <c r="P19942" i="1"/>
  <c r="Q19942" i="1" s="1"/>
  <c r="P3356" i="1"/>
  <c r="Q3356" i="1" s="1"/>
  <c r="P30060" i="1"/>
  <c r="Q30060" i="1" s="1"/>
  <c r="P29620" i="1"/>
  <c r="Q29620" i="1" s="1"/>
  <c r="P6023" i="1"/>
  <c r="Q6023" i="1" s="1"/>
  <c r="P1549" i="1"/>
  <c r="Q1549" i="1" s="1"/>
  <c r="P12607" i="1"/>
  <c r="Q12607" i="1" s="1"/>
  <c r="P2072" i="1"/>
  <c r="Q2072" i="1" s="1"/>
  <c r="P8605" i="1"/>
  <c r="Q8605" i="1" s="1"/>
  <c r="P17163" i="1"/>
  <c r="Q17163" i="1" s="1"/>
  <c r="P23576" i="1"/>
  <c r="Q23576" i="1" s="1"/>
  <c r="P16445" i="1"/>
  <c r="Q16445" i="1" s="1"/>
  <c r="P30145" i="1"/>
  <c r="Q30145" i="1" s="1"/>
  <c r="P11552" i="1"/>
  <c r="Q11552" i="1" s="1"/>
  <c r="P6281" i="1"/>
  <c r="Q6281" i="1" s="1"/>
  <c r="P10980" i="1"/>
  <c r="Q10980" i="1" s="1"/>
  <c r="P17463" i="1"/>
  <c r="Q17463" i="1" s="1"/>
  <c r="P10591" i="1"/>
  <c r="Q10591" i="1" s="1"/>
  <c r="P33900" i="1"/>
  <c r="Q33900" i="1" s="1"/>
  <c r="P14776" i="1"/>
  <c r="Q14776" i="1" s="1"/>
  <c r="P8325" i="1"/>
  <c r="Q8325" i="1" s="1"/>
  <c r="P22206" i="1"/>
  <c r="Q22206" i="1" s="1"/>
  <c r="P21478" i="1"/>
  <c r="Q21478" i="1" s="1"/>
  <c r="P1149" i="1"/>
  <c r="Q1149" i="1" s="1"/>
  <c r="P32832" i="1"/>
  <c r="Q32832" i="1" s="1"/>
  <c r="P24386" i="1"/>
  <c r="Q24386" i="1" s="1"/>
  <c r="P14124" i="1"/>
  <c r="Q14124" i="1" s="1"/>
  <c r="P34361" i="1"/>
  <c r="Q34361" i="1" s="1"/>
  <c r="P19952" i="1"/>
  <c r="Q19952" i="1" s="1"/>
  <c r="P6021" i="1"/>
  <c r="Q6021" i="1" s="1"/>
  <c r="P27324" i="1"/>
  <c r="Q27324" i="1" s="1"/>
  <c r="P764" i="1"/>
  <c r="Q764" i="1" s="1"/>
  <c r="P25466" i="1"/>
  <c r="Q25466" i="1" s="1"/>
  <c r="P5248" i="1"/>
  <c r="Q5248" i="1" s="1"/>
  <c r="P14321" i="1"/>
  <c r="Q14321" i="1" s="1"/>
  <c r="P7613" i="1"/>
  <c r="Q7613" i="1" s="1"/>
  <c r="P10504" i="1"/>
  <c r="Q10504" i="1" s="1"/>
  <c r="P15850" i="1"/>
  <c r="Q15850" i="1" s="1"/>
  <c r="P26739" i="1"/>
  <c r="Q26739" i="1" s="1"/>
  <c r="P23037" i="1"/>
  <c r="Q23037" i="1" s="1"/>
  <c r="P6112" i="1"/>
  <c r="Q6112" i="1" s="1"/>
  <c r="P15849" i="1"/>
  <c r="Q15849" i="1" s="1"/>
  <c r="P16740" i="1"/>
  <c r="Q16740" i="1" s="1"/>
  <c r="P24220" i="1"/>
  <c r="Q24220" i="1" s="1"/>
  <c r="P5394" i="1"/>
  <c r="Q5394" i="1" s="1"/>
  <c r="P263" i="1"/>
  <c r="Q263" i="1" s="1"/>
  <c r="P9196" i="1"/>
  <c r="Q9196" i="1" s="1"/>
  <c r="P20505" i="1"/>
  <c r="Q20505" i="1" s="1"/>
  <c r="P25671" i="1"/>
  <c r="Q25671" i="1" s="1"/>
  <c r="P19150" i="1"/>
  <c r="Q19150" i="1" s="1"/>
  <c r="P15223" i="1"/>
  <c r="Q15223" i="1" s="1"/>
  <c r="P33516" i="1"/>
  <c r="Q33516" i="1" s="1"/>
  <c r="P34754" i="1"/>
  <c r="Q34754" i="1" s="1"/>
  <c r="P6290" i="1"/>
  <c r="Q6290" i="1" s="1"/>
  <c r="P6018" i="1"/>
  <c r="Q6018" i="1" s="1"/>
  <c r="P31115" i="1"/>
  <c r="Q31115" i="1" s="1"/>
  <c r="P4269" i="1"/>
  <c r="Q4269" i="1" s="1"/>
  <c r="P12359" i="1"/>
  <c r="Q12359" i="1" s="1"/>
  <c r="P14632" i="1"/>
  <c r="Q14632" i="1" s="1"/>
  <c r="P19095" i="1"/>
  <c r="Q19095" i="1" s="1"/>
  <c r="P6583" i="1"/>
  <c r="Q6583" i="1" s="1"/>
  <c r="P3533" i="1"/>
  <c r="Q3533" i="1" s="1"/>
  <c r="P698" i="1"/>
  <c r="Q698" i="1" s="1"/>
  <c r="P16075" i="1"/>
  <c r="Q16075" i="1" s="1"/>
  <c r="P25771" i="1"/>
  <c r="Q25771" i="1" s="1"/>
  <c r="P17978" i="1"/>
  <c r="Q17978" i="1" s="1"/>
  <c r="P13210" i="1"/>
  <c r="Q13210" i="1" s="1"/>
  <c r="P32319" i="1"/>
  <c r="Q32319" i="1" s="1"/>
  <c r="P19568" i="1"/>
  <c r="Q19568" i="1" s="1"/>
  <c r="P21164" i="1"/>
  <c r="Q21164" i="1" s="1"/>
  <c r="P954" i="1"/>
  <c r="Q954" i="1" s="1"/>
  <c r="P34508" i="1"/>
  <c r="Q34508" i="1" s="1"/>
  <c r="P11589" i="1"/>
  <c r="Q11589" i="1" s="1"/>
  <c r="P9422" i="1"/>
  <c r="Q9422" i="1" s="1"/>
  <c r="P33749" i="1"/>
  <c r="Q33749" i="1" s="1"/>
  <c r="P235" i="1"/>
  <c r="Q235" i="1" s="1"/>
  <c r="P19041" i="1"/>
  <c r="Q19041" i="1" s="1"/>
  <c r="P24959" i="1"/>
  <c r="Q24959" i="1" s="1"/>
  <c r="P14186" i="1"/>
  <c r="Q14186" i="1" s="1"/>
  <c r="P6016" i="1"/>
  <c r="Q6016" i="1" s="1"/>
  <c r="P20415" i="1"/>
  <c r="Q20415" i="1" s="1"/>
  <c r="P2971" i="1"/>
  <c r="Q2971" i="1" s="1"/>
  <c r="P33744" i="1"/>
  <c r="Q33744" i="1" s="1"/>
  <c r="P31472" i="1"/>
  <c r="Q31472" i="1" s="1"/>
  <c r="P18856" i="1"/>
  <c r="Q18856" i="1" s="1"/>
  <c r="P2607" i="1"/>
  <c r="Q2607" i="1" s="1"/>
  <c r="P17085" i="1"/>
  <c r="Q17085" i="1" s="1"/>
  <c r="P28594" i="1"/>
  <c r="Q28594" i="1" s="1"/>
  <c r="P29069" i="1"/>
  <c r="Q29069" i="1" s="1"/>
  <c r="P13919" i="1"/>
  <c r="Q13919" i="1" s="1"/>
  <c r="P32133" i="1"/>
  <c r="Q32133" i="1" s="1"/>
  <c r="P26954" i="1"/>
  <c r="Q26954" i="1" s="1"/>
  <c r="P34269" i="1"/>
  <c r="Q34269" i="1" s="1"/>
  <c r="P1531" i="1"/>
  <c r="Q1531" i="1" s="1"/>
  <c r="P18475" i="1"/>
  <c r="Q18475" i="1" s="1"/>
  <c r="P380" i="1"/>
  <c r="Q380" i="1" s="1"/>
  <c r="P15345" i="1"/>
  <c r="Q15345" i="1" s="1"/>
  <c r="P25137" i="1"/>
  <c r="Q25137" i="1" s="1"/>
  <c r="P18874" i="1"/>
  <c r="Q18874" i="1" s="1"/>
  <c r="P25140" i="1"/>
  <c r="Q25140" i="1" s="1"/>
  <c r="P2142" i="1"/>
  <c r="Q2142" i="1" s="1"/>
  <c r="P31522" i="1"/>
  <c r="Q31522" i="1" s="1"/>
  <c r="P25173" i="1"/>
  <c r="Q25173" i="1" s="1"/>
  <c r="P32066" i="1"/>
  <c r="Q32066" i="1" s="1"/>
  <c r="P28992" i="1"/>
  <c r="Q28992" i="1" s="1"/>
  <c r="P21049" i="1"/>
  <c r="Q21049" i="1" s="1"/>
  <c r="P1476" i="1"/>
  <c r="Q1476" i="1" s="1"/>
  <c r="P34992" i="1"/>
  <c r="Q34992" i="1" s="1"/>
  <c r="P16770" i="1"/>
  <c r="Q16770" i="1" s="1"/>
  <c r="P25105" i="1"/>
  <c r="Q25105" i="1" s="1"/>
  <c r="P32970" i="1"/>
  <c r="Q32970" i="1" s="1"/>
  <c r="P221" i="1"/>
  <c r="Q221" i="1" s="1"/>
  <c r="P2963" i="1"/>
  <c r="Q2963" i="1" s="1"/>
  <c r="P22029" i="1"/>
  <c r="Q22029" i="1" s="1"/>
  <c r="P31516" i="1"/>
  <c r="Q31516" i="1" s="1"/>
  <c r="P7362" i="1"/>
  <c r="Q7362" i="1" s="1"/>
  <c r="P14824" i="1"/>
  <c r="Q14824" i="1" s="1"/>
  <c r="P29903" i="1"/>
  <c r="Q29903" i="1" s="1"/>
  <c r="P33898" i="1"/>
  <c r="Q33898" i="1" s="1"/>
  <c r="P27722" i="1"/>
  <c r="Q27722" i="1" s="1"/>
  <c r="P22371" i="1"/>
  <c r="Q22371" i="1" s="1"/>
  <c r="P33384" i="1"/>
  <c r="Q33384" i="1" s="1"/>
  <c r="P15038" i="1"/>
  <c r="Q15038" i="1" s="1"/>
  <c r="P18012" i="1"/>
  <c r="Q18012" i="1" s="1"/>
  <c r="P21912" i="1"/>
  <c r="Q21912" i="1" s="1"/>
  <c r="P20548" i="1"/>
  <c r="Q20548" i="1" s="1"/>
  <c r="P29706" i="1"/>
  <c r="Q29706" i="1" s="1"/>
  <c r="P24838" i="1"/>
  <c r="Q24838" i="1" s="1"/>
  <c r="P7168" i="1"/>
  <c r="Q7168" i="1" s="1"/>
  <c r="P33447" i="1"/>
  <c r="Q33447" i="1" s="1"/>
  <c r="P19862" i="1"/>
  <c r="Q19862" i="1" s="1"/>
  <c r="P27891" i="1"/>
  <c r="Q27891" i="1" s="1"/>
  <c r="P30649" i="1"/>
  <c r="Q30649" i="1" s="1"/>
  <c r="P12508" i="1"/>
  <c r="Q12508" i="1" s="1"/>
  <c r="P16487" i="1"/>
  <c r="Q16487" i="1" s="1"/>
  <c r="P18276" i="1"/>
  <c r="Q18276" i="1" s="1"/>
  <c r="P23084" i="1"/>
  <c r="Q23084" i="1" s="1"/>
  <c r="P7405" i="1"/>
  <c r="Q7405" i="1" s="1"/>
  <c r="P9344" i="1"/>
  <c r="Q9344" i="1" s="1"/>
  <c r="P20698" i="1"/>
  <c r="Q20698" i="1" s="1"/>
  <c r="P33723" i="1"/>
  <c r="Q33723" i="1" s="1"/>
  <c r="P12429" i="1"/>
  <c r="Q12429" i="1" s="1"/>
  <c r="P24722" i="1"/>
  <c r="Q24722" i="1" s="1"/>
  <c r="P20536" i="1"/>
  <c r="Q20536" i="1" s="1"/>
  <c r="P9497" i="1"/>
  <c r="Q9497" i="1" s="1"/>
  <c r="P11744" i="1"/>
  <c r="Q11744" i="1" s="1"/>
  <c r="P34576" i="1"/>
  <c r="Q34576" i="1" s="1"/>
  <c r="P22080" i="1"/>
  <c r="Q22080" i="1" s="1"/>
  <c r="P16976" i="1"/>
  <c r="Q16976" i="1" s="1"/>
  <c r="P4742" i="1"/>
  <c r="Q4742" i="1" s="1"/>
  <c r="P6089" i="1"/>
  <c r="Q6089" i="1" s="1"/>
  <c r="P20441" i="1"/>
  <c r="Q20441" i="1" s="1"/>
  <c r="P16468" i="1"/>
  <c r="Q16468" i="1" s="1"/>
  <c r="P6398" i="1"/>
  <c r="Q6398" i="1" s="1"/>
  <c r="P5252" i="1"/>
  <c r="Q5252" i="1" s="1"/>
  <c r="P9168" i="1"/>
  <c r="Q9168" i="1" s="1"/>
  <c r="P27843" i="1"/>
  <c r="Q27843" i="1" s="1"/>
  <c r="P10201" i="1"/>
  <c r="Q10201" i="1" s="1"/>
  <c r="P10196" i="1"/>
  <c r="Q10196" i="1" s="1"/>
  <c r="P21441" i="1"/>
  <c r="Q21441" i="1" s="1"/>
  <c r="P27848" i="1"/>
  <c r="Q27848" i="1" s="1"/>
  <c r="P21917" i="1"/>
  <c r="Q21917" i="1" s="1"/>
  <c r="P3260" i="1"/>
  <c r="Q3260" i="1" s="1"/>
  <c r="P22242" i="1"/>
  <c r="Q22242" i="1" s="1"/>
  <c r="P6795" i="1"/>
  <c r="Q6795" i="1" s="1"/>
  <c r="P17863" i="1"/>
  <c r="Q17863" i="1" s="1"/>
  <c r="P20267" i="1"/>
  <c r="Q20267" i="1" s="1"/>
  <c r="P19427" i="1"/>
  <c r="Q19427" i="1" s="1"/>
  <c r="P31773" i="1"/>
  <c r="Q31773" i="1" s="1"/>
  <c r="P20882" i="1"/>
  <c r="Q20882" i="1" s="1"/>
  <c r="P17056" i="1"/>
  <c r="Q17056" i="1" s="1"/>
  <c r="P17464" i="1"/>
  <c r="Q17464" i="1" s="1"/>
  <c r="P19247" i="1"/>
  <c r="Q19247" i="1" s="1"/>
  <c r="P17077" i="1"/>
  <c r="Q17077" i="1" s="1"/>
  <c r="P539" i="1"/>
  <c r="Q539" i="1" s="1"/>
  <c r="P10582" i="1"/>
  <c r="Q10582" i="1" s="1"/>
  <c r="P31499" i="1"/>
  <c r="Q31499" i="1" s="1"/>
  <c r="P27793" i="1"/>
  <c r="Q27793" i="1" s="1"/>
  <c r="P4688" i="1"/>
  <c r="Q4688" i="1" s="1"/>
  <c r="P13060" i="1"/>
  <c r="Q13060" i="1" s="1"/>
  <c r="P33953" i="1"/>
  <c r="Q33953" i="1" s="1"/>
  <c r="P22343" i="1"/>
  <c r="Q22343" i="1" s="1"/>
  <c r="P1832" i="1"/>
  <c r="Q1832" i="1" s="1"/>
  <c r="P1905" i="1"/>
  <c r="Q1905" i="1" s="1"/>
  <c r="P21955" i="1"/>
  <c r="Q21955" i="1" s="1"/>
  <c r="P7469" i="1"/>
  <c r="Q7469" i="1" s="1"/>
  <c r="P19931" i="1"/>
  <c r="Q19931" i="1" s="1"/>
  <c r="P13279" i="1"/>
  <c r="Q13279" i="1" s="1"/>
  <c r="P32953" i="1"/>
  <c r="Q32953" i="1" s="1"/>
  <c r="P10667" i="1"/>
  <c r="Q10667" i="1" s="1"/>
  <c r="P22624" i="1"/>
  <c r="Q22624" i="1" s="1"/>
  <c r="P19051" i="1"/>
  <c r="Q19051" i="1" s="1"/>
  <c r="P14505" i="1"/>
  <c r="Q14505" i="1" s="1"/>
  <c r="P15793" i="1"/>
  <c r="Q15793" i="1" s="1"/>
  <c r="P19565" i="1"/>
  <c r="Q19565" i="1" s="1"/>
  <c r="P11102" i="1"/>
  <c r="Q11102" i="1" s="1"/>
  <c r="P9378" i="1"/>
  <c r="Q9378" i="1" s="1"/>
  <c r="P8720" i="1"/>
  <c r="Q8720" i="1" s="1"/>
  <c r="P15854" i="1"/>
  <c r="Q15854" i="1" s="1"/>
  <c r="P30856" i="1"/>
  <c r="Q30856" i="1" s="1"/>
  <c r="P11749" i="1"/>
  <c r="Q11749" i="1" s="1"/>
  <c r="P28068" i="1"/>
  <c r="Q28068" i="1" s="1"/>
  <c r="P6121" i="1"/>
  <c r="Q6121" i="1" s="1"/>
  <c r="P16587" i="1"/>
  <c r="Q16587" i="1" s="1"/>
  <c r="P26409" i="1"/>
  <c r="Q26409" i="1" s="1"/>
  <c r="P33951" i="1"/>
  <c r="Q33951" i="1" s="1"/>
  <c r="P8903" i="1"/>
  <c r="Q8903" i="1" s="1"/>
  <c r="P22273" i="1"/>
  <c r="Q22273" i="1" s="1"/>
  <c r="P20796" i="1"/>
  <c r="Q20796" i="1" s="1"/>
  <c r="P17473" i="1"/>
  <c r="Q17473" i="1" s="1"/>
  <c r="P5979" i="1"/>
  <c r="Q5979" i="1" s="1"/>
  <c r="P19386" i="1"/>
  <c r="Q19386" i="1" s="1"/>
  <c r="P3391" i="1"/>
  <c r="Q3391" i="1" s="1"/>
  <c r="P17461" i="1"/>
  <c r="Q17461" i="1" s="1"/>
  <c r="P7442" i="1"/>
  <c r="Q7442" i="1" s="1"/>
  <c r="P13286" i="1"/>
  <c r="Q13286" i="1" s="1"/>
  <c r="P18521" i="1"/>
  <c r="Q18521" i="1" s="1"/>
  <c r="P7175" i="1"/>
  <c r="Q7175" i="1" s="1"/>
  <c r="P27297" i="1"/>
  <c r="Q27297" i="1" s="1"/>
  <c r="P17769" i="1"/>
  <c r="Q17769" i="1" s="1"/>
  <c r="P16690" i="1"/>
  <c r="Q16690" i="1" s="1"/>
  <c r="P14843" i="1"/>
  <c r="Q14843" i="1" s="1"/>
  <c r="P32626" i="1"/>
  <c r="Q32626" i="1" s="1"/>
  <c r="P10086" i="1"/>
  <c r="Q10086" i="1" s="1"/>
  <c r="P31952" i="1"/>
  <c r="Q31952" i="1" s="1"/>
  <c r="P17359" i="1"/>
  <c r="Q17359" i="1" s="1"/>
  <c r="P9262" i="1"/>
  <c r="Q9262" i="1" s="1"/>
  <c r="P32501" i="1"/>
  <c r="Q32501" i="1" s="1"/>
  <c r="P10222" i="1"/>
  <c r="Q10222" i="1" s="1"/>
  <c r="P10520" i="1"/>
  <c r="Q10520" i="1" s="1"/>
  <c r="P28536" i="1"/>
  <c r="Q28536" i="1" s="1"/>
  <c r="P34753" i="1"/>
  <c r="Q34753" i="1" s="1"/>
  <c r="P1169" i="1"/>
  <c r="Q1169" i="1" s="1"/>
  <c r="P25962" i="1"/>
  <c r="Q25962" i="1" s="1"/>
  <c r="P4259" i="1"/>
  <c r="Q4259" i="1" s="1"/>
  <c r="P11707" i="1"/>
  <c r="Q11707" i="1" s="1"/>
  <c r="P25415" i="1"/>
  <c r="Q25415" i="1" s="1"/>
  <c r="P30066" i="1"/>
  <c r="Q30066" i="1" s="1"/>
  <c r="P7612" i="1"/>
  <c r="Q7612" i="1" s="1"/>
  <c r="P5455" i="1"/>
  <c r="Q5455" i="1" s="1"/>
  <c r="P13699" i="1"/>
  <c r="Q13699" i="1" s="1"/>
  <c r="P14394" i="1"/>
  <c r="Q14394" i="1" s="1"/>
  <c r="P17006" i="1"/>
  <c r="Q17006" i="1" s="1"/>
  <c r="P35026" i="1"/>
  <c r="Q35026" i="1" s="1"/>
  <c r="P10242" i="1"/>
  <c r="Q10242" i="1" s="1"/>
  <c r="P17143" i="1"/>
  <c r="Q17143" i="1" s="1"/>
  <c r="P12996" i="1"/>
  <c r="Q12996" i="1" s="1"/>
  <c r="P5978" i="1"/>
  <c r="Q5978" i="1" s="1"/>
  <c r="P22075" i="1"/>
  <c r="Q22075" i="1" s="1"/>
  <c r="P21953" i="1"/>
  <c r="Q21953" i="1" s="1"/>
  <c r="P22806" i="1"/>
  <c r="Q22806" i="1" s="1"/>
  <c r="P29708" i="1"/>
  <c r="Q29708" i="1" s="1"/>
  <c r="P2582" i="1"/>
  <c r="Q2582" i="1" s="1"/>
  <c r="P24775" i="1"/>
  <c r="Q24775" i="1" s="1"/>
  <c r="P26537" i="1"/>
  <c r="Q26537" i="1" s="1"/>
  <c r="P31663" i="1"/>
  <c r="Q31663" i="1" s="1"/>
  <c r="P9352" i="1"/>
  <c r="Q9352" i="1" s="1"/>
  <c r="P22038" i="1"/>
  <c r="Q22038" i="1" s="1"/>
  <c r="P15814" i="1"/>
  <c r="Q15814" i="1" s="1"/>
  <c r="P8916" i="1"/>
  <c r="Q8916" i="1" s="1"/>
  <c r="P23085" i="1"/>
  <c r="Q23085" i="1" s="1"/>
  <c r="P34581" i="1"/>
  <c r="Q34581" i="1" s="1"/>
  <c r="P24084" i="1"/>
  <c r="Q24084" i="1" s="1"/>
  <c r="P4627" i="1"/>
  <c r="Q4627" i="1" s="1"/>
  <c r="P6784" i="1"/>
  <c r="Q6784" i="1" s="1"/>
  <c r="P12309" i="1"/>
  <c r="Q12309" i="1" s="1"/>
  <c r="P14815" i="1"/>
  <c r="Q14815" i="1" s="1"/>
  <c r="P21961" i="1"/>
  <c r="Q21961" i="1" s="1"/>
  <c r="P26632" i="1"/>
  <c r="Q26632" i="1" s="1"/>
  <c r="P24403" i="1"/>
  <c r="Q24403" i="1" s="1"/>
  <c r="P229" i="1"/>
  <c r="Q229" i="1" s="1"/>
  <c r="P16966" i="1"/>
  <c r="Q16966" i="1" s="1"/>
  <c r="P5744" i="1"/>
  <c r="Q5744" i="1" s="1"/>
  <c r="P4120" i="1"/>
  <c r="Q4120" i="1" s="1"/>
  <c r="P28557" i="1"/>
  <c r="Q28557" i="1" s="1"/>
  <c r="P16955" i="1"/>
  <c r="Q16955" i="1" s="1"/>
  <c r="P18712" i="1"/>
  <c r="Q18712" i="1" s="1"/>
  <c r="P31945" i="1"/>
  <c r="Q31945" i="1" s="1"/>
  <c r="P15622" i="1"/>
  <c r="Q15622" i="1" s="1"/>
  <c r="P29103" i="1"/>
  <c r="Q29103" i="1" s="1"/>
  <c r="P31119" i="1"/>
  <c r="Q31119" i="1" s="1"/>
  <c r="P13012" i="1"/>
  <c r="Q13012" i="1" s="1"/>
  <c r="P34681" i="1"/>
  <c r="Q34681" i="1" s="1"/>
  <c r="P21389" i="1"/>
  <c r="Q21389" i="1" s="1"/>
  <c r="P30710" i="1"/>
  <c r="Q30710" i="1" s="1"/>
  <c r="P14173" i="1"/>
  <c r="Q14173" i="1" s="1"/>
  <c r="P11202" i="1"/>
  <c r="Q11202" i="1" s="1"/>
  <c r="P2893" i="1"/>
  <c r="Q2893" i="1" s="1"/>
  <c r="P30740" i="1"/>
  <c r="Q30740" i="1" s="1"/>
  <c r="P29932" i="1"/>
  <c r="Q29932" i="1" s="1"/>
  <c r="P25104" i="1"/>
  <c r="Q25104" i="1" s="1"/>
  <c r="P33764" i="1"/>
  <c r="Q33764" i="1" s="1"/>
  <c r="P34516" i="1"/>
  <c r="Q34516" i="1" s="1"/>
  <c r="P3311" i="1"/>
  <c r="Q3311" i="1" s="1"/>
  <c r="P9428" i="1"/>
  <c r="Q9428" i="1" s="1"/>
  <c r="P8309" i="1"/>
  <c r="Q8309" i="1" s="1"/>
  <c r="P5693" i="1"/>
  <c r="Q5693" i="1" s="1"/>
  <c r="P21357" i="1"/>
  <c r="Q21357" i="1" s="1"/>
  <c r="P10498" i="1"/>
  <c r="Q10498" i="1" s="1"/>
  <c r="P32609" i="1"/>
  <c r="Q32609" i="1" s="1"/>
  <c r="P5540" i="1"/>
  <c r="Q5540" i="1" s="1"/>
  <c r="P15787" i="1"/>
  <c r="Q15787" i="1" s="1"/>
  <c r="P21251" i="1"/>
  <c r="Q21251" i="1" s="1"/>
  <c r="P19409" i="1"/>
  <c r="Q19409" i="1" s="1"/>
  <c r="P4676" i="1"/>
  <c r="Q4676" i="1" s="1"/>
  <c r="P14256" i="1"/>
  <c r="Q14256" i="1" s="1"/>
  <c r="P7118" i="1"/>
  <c r="Q7118" i="1" s="1"/>
  <c r="P25905" i="1"/>
  <c r="Q25905" i="1" s="1"/>
  <c r="P7418" i="1"/>
  <c r="Q7418" i="1" s="1"/>
  <c r="P21942" i="1"/>
  <c r="Q21942" i="1" s="1"/>
  <c r="P13982" i="1"/>
  <c r="Q13982" i="1" s="1"/>
  <c r="P14197" i="1"/>
  <c r="Q14197" i="1" s="1"/>
  <c r="P9465" i="1"/>
  <c r="Q9465" i="1" s="1"/>
  <c r="P6257" i="1"/>
  <c r="Q6257" i="1" s="1"/>
  <c r="P6782" i="1"/>
  <c r="Q6782" i="1" s="1"/>
  <c r="P12305" i="1"/>
  <c r="Q12305" i="1" s="1"/>
  <c r="P13926" i="1"/>
  <c r="Q13926" i="1" s="1"/>
  <c r="P30070" i="1"/>
  <c r="Q30070" i="1" s="1"/>
  <c r="P1798" i="1"/>
  <c r="Q1798" i="1" s="1"/>
  <c r="P18282" i="1"/>
  <c r="Q18282" i="1" s="1"/>
  <c r="P2263" i="1"/>
  <c r="Q2263" i="1" s="1"/>
  <c r="P5845" i="1"/>
  <c r="Q5845" i="1" s="1"/>
  <c r="P7468" i="1"/>
  <c r="Q7468" i="1" s="1"/>
  <c r="P26530" i="1"/>
  <c r="Q26530" i="1" s="1"/>
  <c r="P14190" i="1"/>
  <c r="Q14190" i="1" s="1"/>
  <c r="P31127" i="1"/>
  <c r="Q31127" i="1" s="1"/>
  <c r="P21752" i="1"/>
  <c r="Q21752" i="1" s="1"/>
  <c r="P21249" i="1"/>
  <c r="Q21249" i="1" s="1"/>
  <c r="P31711" i="1"/>
  <c r="Q31711" i="1" s="1"/>
  <c r="P16567" i="1"/>
  <c r="Q16567" i="1" s="1"/>
  <c r="P23109" i="1"/>
  <c r="Q23109" i="1" s="1"/>
  <c r="P10038" i="1"/>
  <c r="Q10038" i="1" s="1"/>
  <c r="P27668" i="1"/>
  <c r="Q27668" i="1" s="1"/>
  <c r="P33178" i="1"/>
  <c r="Q33178" i="1" s="1"/>
  <c r="P6579" i="1"/>
  <c r="Q6579" i="1" s="1"/>
  <c r="P26296" i="1"/>
  <c r="Q26296" i="1" s="1"/>
  <c r="P18283" i="1"/>
  <c r="Q18283" i="1" s="1"/>
  <c r="P27796" i="1"/>
  <c r="Q27796" i="1" s="1"/>
  <c r="P19195" i="1"/>
  <c r="Q19195" i="1" s="1"/>
  <c r="P34496" i="1"/>
  <c r="Q34496" i="1" s="1"/>
  <c r="P14666" i="1"/>
  <c r="Q14666" i="1" s="1"/>
  <c r="P5526" i="1"/>
  <c r="Q5526" i="1" s="1"/>
  <c r="P2481" i="1"/>
  <c r="Q2481" i="1" s="1"/>
  <c r="P3464" i="1"/>
  <c r="Q3464" i="1" s="1"/>
  <c r="P10199" i="1"/>
  <c r="Q10199" i="1" s="1"/>
  <c r="P24332" i="1"/>
  <c r="Q24332" i="1" s="1"/>
  <c r="P15339" i="1"/>
  <c r="Q15339" i="1" s="1"/>
  <c r="P18177" i="1"/>
  <c r="Q18177" i="1" s="1"/>
  <c r="P27175" i="1"/>
  <c r="Q27175" i="1" s="1"/>
  <c r="P17445" i="1"/>
  <c r="Q17445" i="1" s="1"/>
  <c r="P7424" i="1"/>
  <c r="Q7424" i="1" s="1"/>
  <c r="P22247" i="1"/>
  <c r="Q22247" i="1" s="1"/>
  <c r="P16987" i="1"/>
  <c r="Q16987" i="1" s="1"/>
  <c r="P1407" i="1"/>
  <c r="Q1407" i="1" s="1"/>
  <c r="P1752" i="1"/>
  <c r="Q1752" i="1" s="1"/>
  <c r="P27195" i="1"/>
  <c r="Q27195" i="1" s="1"/>
  <c r="P8935" i="1"/>
  <c r="Q8935" i="1" s="1"/>
  <c r="P33082" i="1"/>
  <c r="Q33082" i="1" s="1"/>
  <c r="P10594" i="1"/>
  <c r="Q10594" i="1" s="1"/>
  <c r="P115" i="1"/>
  <c r="Q115" i="1" s="1"/>
  <c r="P16264" i="1"/>
  <c r="Q16264" i="1" s="1"/>
  <c r="P10696" i="1"/>
  <c r="Q10696" i="1" s="1"/>
  <c r="P6124" i="1"/>
  <c r="Q6124" i="1" s="1"/>
  <c r="P19207" i="1"/>
  <c r="Q19207" i="1" s="1"/>
  <c r="P23401" i="1"/>
  <c r="Q23401" i="1" s="1"/>
  <c r="P27420" i="1"/>
  <c r="Q27420" i="1" s="1"/>
  <c r="P10249" i="1"/>
  <c r="Q10249" i="1" s="1"/>
  <c r="P10923" i="1"/>
  <c r="Q10923" i="1" s="1"/>
  <c r="P22240" i="1"/>
  <c r="Q22240" i="1" s="1"/>
  <c r="P4832" i="1"/>
  <c r="Q4832" i="1" s="1"/>
  <c r="P10048" i="1"/>
  <c r="Q10048" i="1" s="1"/>
  <c r="P15397" i="1"/>
  <c r="Q15397" i="1" s="1"/>
  <c r="P15088" i="1"/>
  <c r="Q15088" i="1" s="1"/>
  <c r="P15143" i="1"/>
  <c r="Q15143" i="1" s="1"/>
  <c r="P8794" i="1"/>
  <c r="Q8794" i="1" s="1"/>
  <c r="P10853" i="1"/>
  <c r="Q10853" i="1" s="1"/>
  <c r="P32380" i="1"/>
  <c r="Q32380" i="1" s="1"/>
  <c r="P18800" i="1"/>
  <c r="Q18800" i="1" s="1"/>
  <c r="P13145" i="1"/>
  <c r="Q13145" i="1" s="1"/>
  <c r="P29326" i="1"/>
  <c r="Q29326" i="1" s="1"/>
  <c r="P10211" i="1"/>
  <c r="Q10211" i="1" s="1"/>
  <c r="P21921" i="1"/>
  <c r="Q21921" i="1" s="1"/>
  <c r="P2531" i="1"/>
  <c r="Q2531" i="1" s="1"/>
  <c r="P10592" i="1"/>
  <c r="Q10592" i="1" s="1"/>
  <c r="P3798" i="1"/>
  <c r="Q3798" i="1" s="1"/>
  <c r="P9937" i="1"/>
  <c r="Q9937" i="1" s="1"/>
  <c r="P13032" i="1"/>
  <c r="Q13032" i="1" s="1"/>
  <c r="P6330" i="1"/>
  <c r="Q6330" i="1" s="1"/>
  <c r="P15294" i="1"/>
  <c r="Q15294" i="1" s="1"/>
  <c r="P19928" i="1"/>
  <c r="Q19928" i="1" s="1"/>
  <c r="P25473" i="1"/>
  <c r="Q25473" i="1" s="1"/>
  <c r="P22234" i="1"/>
  <c r="Q22234" i="1" s="1"/>
  <c r="P10247" i="1"/>
  <c r="Q10247" i="1" s="1"/>
  <c r="P1317" i="1"/>
  <c r="Q1317" i="1" s="1"/>
  <c r="P25245" i="1"/>
  <c r="Q25245" i="1" s="1"/>
  <c r="P6022" i="1"/>
  <c r="Q6022" i="1" s="1"/>
  <c r="P31652" i="1"/>
  <c r="Q31652" i="1" s="1"/>
  <c r="P25616" i="1"/>
  <c r="Q25616" i="1" s="1"/>
  <c r="P31290" i="1"/>
  <c r="Q31290" i="1" s="1"/>
  <c r="P28318" i="1"/>
  <c r="Q28318" i="1" s="1"/>
  <c r="P24398" i="1"/>
  <c r="Q24398" i="1" s="1"/>
  <c r="P17452" i="1"/>
  <c r="Q17452" i="1" s="1"/>
  <c r="P18211" i="1"/>
  <c r="Q18211" i="1" s="1"/>
  <c r="P23160" i="1"/>
  <c r="Q23160" i="1" s="1"/>
  <c r="P2109" i="1"/>
  <c r="Q2109" i="1" s="1"/>
  <c r="P1629" i="1"/>
  <c r="Q1629" i="1" s="1"/>
  <c r="P12541" i="1"/>
  <c r="Q12541" i="1" s="1"/>
  <c r="P30934" i="1"/>
  <c r="Q30934" i="1" s="1"/>
  <c r="P2876" i="1"/>
  <c r="Q2876" i="1" s="1"/>
  <c r="P28853" i="1"/>
  <c r="Q28853" i="1" s="1"/>
  <c r="P32594" i="1"/>
  <c r="Q32594" i="1" s="1"/>
  <c r="P11151" i="1"/>
  <c r="Q11151" i="1" s="1"/>
  <c r="P17095" i="1"/>
  <c r="Q17095" i="1" s="1"/>
  <c r="P18402" i="1"/>
  <c r="Q18402" i="1" s="1"/>
  <c r="P10258" i="1"/>
  <c r="Q10258" i="1" s="1"/>
  <c r="P13785" i="1"/>
  <c r="Q13785" i="1" s="1"/>
  <c r="P26947" i="1"/>
  <c r="Q26947" i="1" s="1"/>
  <c r="P30090" i="1"/>
  <c r="Q30090" i="1" s="1"/>
  <c r="P7968" i="1"/>
  <c r="Q7968" i="1" s="1"/>
  <c r="P4476" i="1"/>
  <c r="Q4476" i="1" s="1"/>
  <c r="P6020" i="1"/>
  <c r="Q6020" i="1" s="1"/>
  <c r="P31393" i="1"/>
  <c r="Q31393" i="1" s="1"/>
  <c r="P12595" i="1"/>
  <c r="Q12595" i="1" s="1"/>
  <c r="P2811" i="1"/>
  <c r="Q2811" i="1" s="1"/>
  <c r="P16470" i="1"/>
  <c r="Q16470" i="1" s="1"/>
  <c r="P34964" i="1"/>
  <c r="Q34964" i="1" s="1"/>
  <c r="P12428" i="1"/>
  <c r="Q12428" i="1" s="1"/>
  <c r="P1141" i="1"/>
  <c r="Q1141" i="1" s="1"/>
  <c r="P22941" i="1"/>
  <c r="Q22941" i="1" s="1"/>
  <c r="P25376" i="1"/>
  <c r="Q25376" i="1" s="1"/>
  <c r="P8799" i="1"/>
  <c r="Q8799" i="1" s="1"/>
  <c r="P15425" i="1"/>
  <c r="Q15425" i="1" s="1"/>
  <c r="P16789" i="1"/>
  <c r="Q16789" i="1" s="1"/>
  <c r="P34684" i="1"/>
  <c r="Q34684" i="1" s="1"/>
  <c r="P935" i="1"/>
  <c r="Q935" i="1" s="1"/>
  <c r="P31079" i="1"/>
  <c r="Q31079" i="1" s="1"/>
  <c r="P23250" i="1"/>
  <c r="Q23250" i="1" s="1"/>
  <c r="P10085" i="1"/>
  <c r="Q10085" i="1" s="1"/>
  <c r="P21512" i="1"/>
  <c r="Q21512" i="1" s="1"/>
  <c r="P3199" i="1"/>
  <c r="Q3199" i="1" s="1"/>
  <c r="P27198" i="1"/>
  <c r="Q27198" i="1" s="1"/>
  <c r="P5209" i="1"/>
  <c r="Q5209" i="1" s="1"/>
  <c r="P23995" i="1"/>
  <c r="Q23995" i="1" s="1"/>
  <c r="P32586" i="1"/>
  <c r="Q32586" i="1" s="1"/>
  <c r="P7083" i="1"/>
  <c r="Q7083" i="1" s="1"/>
  <c r="P6017" i="1"/>
  <c r="Q6017" i="1" s="1"/>
  <c r="P23748" i="1"/>
  <c r="Q23748" i="1" s="1"/>
  <c r="P19760" i="1"/>
  <c r="Q19760" i="1" s="1"/>
  <c r="P22670" i="1"/>
  <c r="Q22670" i="1" s="1"/>
  <c r="P13285" i="1"/>
  <c r="Q13285" i="1" s="1"/>
  <c r="P33651" i="1"/>
  <c r="Q33651" i="1" s="1"/>
  <c r="P32670" i="1"/>
  <c r="Q32670" i="1" s="1"/>
  <c r="P21231" i="1"/>
  <c r="Q21231" i="1" s="1"/>
  <c r="P22432" i="1"/>
  <c r="Q22432" i="1" s="1"/>
  <c r="P10961" i="1"/>
  <c r="Q10961" i="1" s="1"/>
  <c r="P3689" i="1"/>
  <c r="Q3689" i="1" s="1"/>
  <c r="P26332" i="1"/>
  <c r="Q26332" i="1" s="1"/>
  <c r="P15845" i="1"/>
  <c r="Q15845" i="1" s="1"/>
  <c r="P14686" i="1"/>
  <c r="Q14686" i="1" s="1"/>
  <c r="P827" i="1"/>
  <c r="Q827" i="1" s="1"/>
  <c r="P16261" i="1"/>
  <c r="Q16261" i="1" s="1"/>
  <c r="P28610" i="1"/>
  <c r="Q28610" i="1" s="1"/>
  <c r="P6117" i="1"/>
  <c r="Q6117" i="1" s="1"/>
  <c r="P283" i="1"/>
  <c r="Q283" i="1" s="1"/>
  <c r="P1688" i="1"/>
  <c r="Q1688" i="1" s="1"/>
  <c r="P3602" i="1"/>
  <c r="Q3602" i="1" s="1"/>
  <c r="P15116" i="1"/>
  <c r="Q15116" i="1" s="1"/>
  <c r="P13856" i="1"/>
  <c r="Q13856" i="1" s="1"/>
  <c r="P20260" i="1"/>
  <c r="Q20260" i="1" s="1"/>
  <c r="P18547" i="1"/>
  <c r="Q18547" i="1" s="1"/>
  <c r="P3873" i="1"/>
  <c r="Q3873" i="1" s="1"/>
  <c r="P28886" i="1"/>
  <c r="Q28886" i="1" s="1"/>
  <c r="P25614" i="1"/>
  <c r="Q25614" i="1" s="1"/>
  <c r="P20207" i="1"/>
  <c r="Q20207" i="1" s="1"/>
  <c r="P1167" i="1"/>
  <c r="Q1167" i="1" s="1"/>
  <c r="P34552" i="1"/>
  <c r="Q34552" i="1" s="1"/>
  <c r="P21916" i="1"/>
  <c r="Q21916" i="1" s="1"/>
  <c r="P25203" i="1"/>
  <c r="Q25203" i="1" s="1"/>
  <c r="P21392" i="1"/>
  <c r="Q21392" i="1" s="1"/>
  <c r="P32014" i="1"/>
  <c r="Q32014" i="1" s="1"/>
  <c r="P18545" i="1"/>
  <c r="Q18545" i="1" s="1"/>
  <c r="P26803" i="1"/>
  <c r="Q26803" i="1" s="1"/>
  <c r="P22987" i="1"/>
  <c r="Q22987" i="1" s="1"/>
  <c r="P34268" i="1"/>
  <c r="Q34268" i="1" s="1"/>
  <c r="P25519" i="1"/>
  <c r="Q25519" i="1" s="1"/>
  <c r="P21162" i="1"/>
  <c r="Q21162" i="1" s="1"/>
  <c r="P25531" i="1"/>
  <c r="Q25531" i="1" s="1"/>
  <c r="P30959" i="1"/>
  <c r="Q30959" i="1" s="1"/>
  <c r="P18542" i="1"/>
  <c r="Q18542" i="1" s="1"/>
  <c r="P4028" i="1"/>
  <c r="Q4028" i="1" s="1"/>
  <c r="P2088" i="1"/>
  <c r="Q2088" i="1" s="1"/>
  <c r="P23874" i="1"/>
  <c r="Q23874" i="1" s="1"/>
  <c r="P21643" i="1"/>
  <c r="Q21643" i="1" s="1"/>
  <c r="P32546" i="1"/>
  <c r="Q32546" i="1" s="1"/>
  <c r="P11113" i="1"/>
  <c r="Q11113" i="1" s="1"/>
  <c r="P17429" i="1"/>
  <c r="Q17429" i="1" s="1"/>
  <c r="P6241" i="1"/>
  <c r="Q6241" i="1" s="1"/>
  <c r="P2208" i="1"/>
  <c r="Q2208" i="1" s="1"/>
  <c r="P662" i="1"/>
  <c r="Q662" i="1" s="1"/>
  <c r="P13014" i="1"/>
  <c r="Q13014" i="1" s="1"/>
  <c r="P22942" i="1"/>
  <c r="Q22942" i="1" s="1"/>
  <c r="P20143" i="1"/>
  <c r="Q20143" i="1" s="1"/>
  <c r="P34364" i="1"/>
  <c r="Q34364" i="1" s="1"/>
  <c r="P1649" i="1"/>
  <c r="Q1649" i="1" s="1"/>
  <c r="P30854" i="1"/>
  <c r="Q30854" i="1" s="1"/>
  <c r="P11176" i="1"/>
  <c r="Q11176" i="1" s="1"/>
  <c r="P6251" i="1"/>
  <c r="Q6251" i="1" s="1"/>
  <c r="P29164" i="1"/>
  <c r="Q29164" i="1" s="1"/>
  <c r="P10590" i="1"/>
  <c r="Q10590" i="1" s="1"/>
  <c r="P16125" i="1"/>
  <c r="Q16125" i="1" s="1"/>
  <c r="P19884" i="1"/>
  <c r="Q19884" i="1" s="1"/>
  <c r="P1431" i="1"/>
  <c r="Q1431" i="1" s="1"/>
  <c r="P29630" i="1"/>
  <c r="Q29630" i="1" s="1"/>
  <c r="P10312" i="1"/>
  <c r="Q10312" i="1" s="1"/>
  <c r="P9118" i="1"/>
  <c r="Q9118" i="1" s="1"/>
  <c r="P2879" i="1"/>
  <c r="Q2879" i="1" s="1"/>
  <c r="P27852" i="1"/>
  <c r="Q27852" i="1" s="1"/>
  <c r="P26799" i="1"/>
  <c r="Q26799" i="1" s="1"/>
  <c r="P8292" i="1"/>
  <c r="Q8292" i="1" s="1"/>
  <c r="P18068" i="1"/>
  <c r="Q18068" i="1" s="1"/>
  <c r="P7373" i="1"/>
  <c r="Q7373" i="1" s="1"/>
  <c r="P29898" i="1"/>
  <c r="Q29898" i="1" s="1"/>
  <c r="P20853" i="1"/>
  <c r="Q20853" i="1" s="1"/>
  <c r="P13747" i="1"/>
  <c r="Q13747" i="1" s="1"/>
  <c r="P4339" i="1"/>
  <c r="Q4339" i="1" s="1"/>
  <c r="P8133" i="1"/>
  <c r="Q8133" i="1" s="1"/>
  <c r="P32951" i="1"/>
  <c r="Q32951" i="1" s="1"/>
  <c r="P2362" i="1"/>
  <c r="Q2362" i="1" s="1"/>
  <c r="P8168" i="1"/>
  <c r="Q8168" i="1" s="1"/>
  <c r="P7509" i="1"/>
  <c r="Q7509" i="1" s="1"/>
  <c r="P18210" i="1"/>
  <c r="Q18210" i="1" s="1"/>
  <c r="P31145" i="1"/>
  <c r="Q31145" i="1" s="1"/>
  <c r="P19236" i="1"/>
  <c r="Q19236" i="1" s="1"/>
  <c r="P20649" i="1"/>
  <c r="Q20649" i="1" s="1"/>
  <c r="P18017" i="1"/>
  <c r="Q18017" i="1" s="1"/>
  <c r="P12829" i="1"/>
  <c r="Q12829" i="1" s="1"/>
  <c r="P13307" i="1"/>
  <c r="Q13307" i="1" s="1"/>
  <c r="P24784" i="1"/>
  <c r="Q24784" i="1" s="1"/>
  <c r="P29050" i="1"/>
  <c r="Q29050" i="1" s="1"/>
  <c r="P21922" i="1"/>
  <c r="Q21922" i="1" s="1"/>
  <c r="P17935" i="1"/>
  <c r="Q17935" i="1" s="1"/>
  <c r="P11246" i="1"/>
  <c r="Q11246" i="1" s="1"/>
  <c r="P30051" i="1"/>
  <c r="Q30051" i="1" s="1"/>
  <c r="P9117" i="1"/>
  <c r="Q9117" i="1" s="1"/>
  <c r="P26813" i="1"/>
  <c r="Q26813" i="1" s="1"/>
  <c r="P900" i="1"/>
  <c r="Q900" i="1" s="1"/>
  <c r="P29446" i="1"/>
  <c r="Q29446" i="1" s="1"/>
  <c r="P23196" i="1"/>
  <c r="Q23196" i="1" s="1"/>
  <c r="P27173" i="1"/>
  <c r="Q27173" i="1" s="1"/>
  <c r="P29853" i="1"/>
  <c r="Q29853" i="1" s="1"/>
  <c r="P33596" i="1"/>
  <c r="Q33596" i="1" s="1"/>
  <c r="P19092" i="1"/>
  <c r="Q19092" i="1" s="1"/>
  <c r="P1043" i="1"/>
  <c r="Q1043" i="1" s="1"/>
  <c r="P28819" i="1"/>
  <c r="Q28819" i="1" s="1"/>
  <c r="P1610" i="1"/>
  <c r="Q1610" i="1" s="1"/>
  <c r="P11146" i="1"/>
  <c r="Q11146" i="1" s="1"/>
  <c r="P7449" i="1"/>
  <c r="Q7449" i="1" s="1"/>
  <c r="P23469" i="1"/>
  <c r="Q23469" i="1" s="1"/>
  <c r="P6682" i="1"/>
  <c r="Q6682" i="1" s="1"/>
  <c r="P32907" i="1"/>
  <c r="Q32907" i="1" s="1"/>
  <c r="P26190" i="1"/>
  <c r="Q26190" i="1" s="1"/>
  <c r="P18554" i="1"/>
  <c r="Q18554" i="1" s="1"/>
  <c r="P9339" i="1"/>
  <c r="Q9339" i="1" s="1"/>
  <c r="P23089" i="1"/>
  <c r="Q23089" i="1" s="1"/>
  <c r="P19927" i="1"/>
  <c r="Q19927" i="1" s="1"/>
  <c r="P24392" i="1"/>
  <c r="Q24392" i="1" s="1"/>
  <c r="P19555" i="1"/>
  <c r="Q19555" i="1" s="1"/>
  <c r="P29862" i="1"/>
  <c r="Q29862" i="1" s="1"/>
  <c r="P16981" i="1"/>
  <c r="Q16981" i="1" s="1"/>
  <c r="P2576" i="1"/>
  <c r="Q2576" i="1" s="1"/>
  <c r="P23473" i="1"/>
  <c r="Q23473" i="1" s="1"/>
  <c r="P11171" i="1"/>
  <c r="Q11171" i="1" s="1"/>
  <c r="P24408" i="1"/>
  <c r="Q24408" i="1" s="1"/>
  <c r="P28072" i="1"/>
  <c r="Q28072" i="1" s="1"/>
  <c r="P16444" i="1"/>
  <c r="Q16444" i="1" s="1"/>
  <c r="P10712" i="1"/>
  <c r="Q10712" i="1" s="1"/>
  <c r="P14259" i="1"/>
  <c r="Q14259" i="1" s="1"/>
  <c r="P23747" i="1"/>
  <c r="Q23747" i="1" s="1"/>
  <c r="P3382" i="1"/>
  <c r="Q3382" i="1" s="1"/>
  <c r="P6594" i="1"/>
  <c r="Q6594" i="1" s="1"/>
  <c r="P34752" i="1"/>
  <c r="Q34752" i="1" s="1"/>
  <c r="P2610" i="1"/>
  <c r="Q2610" i="1" s="1"/>
  <c r="P22694" i="1"/>
  <c r="Q22694" i="1" s="1"/>
  <c r="P23486" i="1"/>
  <c r="Q23486" i="1" s="1"/>
  <c r="P28731" i="1"/>
  <c r="Q28731" i="1" s="1"/>
  <c r="P10928" i="1"/>
  <c r="Q10928" i="1" s="1"/>
  <c r="P18597" i="1"/>
  <c r="Q18597" i="1" s="1"/>
  <c r="P27994" i="1"/>
  <c r="Q27994" i="1" s="1"/>
  <c r="P10181" i="1"/>
  <c r="Q10181" i="1" s="1"/>
  <c r="P29672" i="1"/>
  <c r="Q29672" i="1" s="1"/>
  <c r="P31181" i="1"/>
  <c r="Q31181" i="1" s="1"/>
  <c r="P24695" i="1"/>
  <c r="Q24695" i="1" s="1"/>
  <c r="P7109" i="1"/>
  <c r="Q7109" i="1" s="1"/>
  <c r="P19578" i="1"/>
  <c r="Q19578" i="1" s="1"/>
  <c r="P8132" i="1"/>
  <c r="Q8132" i="1" s="1"/>
  <c r="P19577" i="1"/>
  <c r="Q19577" i="1" s="1"/>
  <c r="P13196" i="1"/>
  <c r="Q13196" i="1" s="1"/>
  <c r="P12299" i="1"/>
  <c r="Q12299" i="1" s="1"/>
  <c r="P12425" i="1"/>
  <c r="Q12425" i="1" s="1"/>
  <c r="P21957" i="1"/>
  <c r="Q21957" i="1" s="1"/>
  <c r="P28071" i="1"/>
  <c r="Q28071" i="1" s="1"/>
  <c r="P4642" i="1"/>
  <c r="Q4642" i="1" s="1"/>
  <c r="P16996" i="1"/>
  <c r="Q16996" i="1" s="1"/>
  <c r="P22544" i="1"/>
  <c r="Q22544" i="1" s="1"/>
  <c r="P2924" i="1"/>
  <c r="Q2924" i="1" s="1"/>
  <c r="P15982" i="1"/>
  <c r="Q15982" i="1" s="1"/>
  <c r="P20815" i="1"/>
  <c r="Q20815" i="1" s="1"/>
  <c r="P17966" i="1"/>
  <c r="Q17966" i="1" s="1"/>
  <c r="P23178" i="1"/>
  <c r="Q23178" i="1" s="1"/>
  <c r="P906" i="1"/>
  <c r="Q906" i="1" s="1"/>
  <c r="P28850" i="1"/>
  <c r="Q28850" i="1" s="1"/>
  <c r="P34302" i="1"/>
  <c r="Q34302" i="1" s="1"/>
  <c r="P17522" i="1"/>
  <c r="Q17522" i="1" s="1"/>
  <c r="P18718" i="1"/>
  <c r="Q18718" i="1" s="1"/>
  <c r="P27321" i="1"/>
  <c r="Q27321" i="1" s="1"/>
  <c r="P33893" i="1"/>
  <c r="Q33893" i="1" s="1"/>
  <c r="P1785" i="1"/>
  <c r="Q1785" i="1" s="1"/>
  <c r="P29861" i="1"/>
  <c r="Q29861" i="1" s="1"/>
  <c r="P17140" i="1"/>
  <c r="Q17140" i="1" s="1"/>
  <c r="P8221" i="1"/>
  <c r="Q8221" i="1" s="1"/>
  <c r="P13956" i="1"/>
  <c r="Q13956" i="1" s="1"/>
  <c r="P240" i="1"/>
  <c r="Q240" i="1" s="1"/>
  <c r="P18419" i="1"/>
  <c r="Q18419" i="1" s="1"/>
  <c r="P881" i="1"/>
  <c r="Q881" i="1" s="1"/>
  <c r="P9354" i="1"/>
  <c r="Q9354" i="1" s="1"/>
  <c r="P15383" i="1"/>
  <c r="Q15383" i="1" s="1"/>
  <c r="P23222" i="1"/>
  <c r="Q23222" i="1" s="1"/>
  <c r="P11179" i="1"/>
  <c r="Q11179" i="1" s="1"/>
  <c r="P20228" i="1"/>
  <c r="Q20228" i="1" s="1"/>
  <c r="P4841" i="1"/>
  <c r="Q4841" i="1" s="1"/>
  <c r="P20072" i="1"/>
  <c r="Q20072" i="1" s="1"/>
  <c r="P8315" i="1"/>
  <c r="Q8315" i="1" s="1"/>
  <c r="P26814" i="1"/>
  <c r="Q26814" i="1" s="1"/>
  <c r="P10047" i="1"/>
  <c r="Q10047" i="1" s="1"/>
  <c r="P8977" i="1"/>
  <c r="Q8977" i="1" s="1"/>
  <c r="P5391" i="1"/>
  <c r="Q5391" i="1" s="1"/>
  <c r="P23168" i="1"/>
  <c r="Q23168" i="1" s="1"/>
  <c r="P16773" i="1"/>
  <c r="Q16773" i="1" s="1"/>
  <c r="P11581" i="1"/>
  <c r="Q11581" i="1" s="1"/>
  <c r="P28319" i="1"/>
  <c r="Q28319" i="1" s="1"/>
  <c r="P6102" i="1"/>
  <c r="Q6102" i="1" s="1"/>
  <c r="P12468" i="1"/>
  <c r="Q12468" i="1" s="1"/>
  <c r="P31591" i="1"/>
  <c r="Q31591" i="1" s="1"/>
  <c r="P22017" i="1"/>
  <c r="Q22017" i="1" s="1"/>
  <c r="P18519" i="1"/>
  <c r="Q18519" i="1" s="1"/>
  <c r="P32702" i="1"/>
  <c r="Q32702" i="1" s="1"/>
  <c r="P24563" i="1"/>
  <c r="Q24563" i="1" s="1"/>
  <c r="P33901" i="1"/>
  <c r="Q33901" i="1" s="1"/>
  <c r="P1585" i="1"/>
  <c r="Q1585" i="1" s="1"/>
  <c r="P18949" i="1"/>
  <c r="Q18949" i="1" s="1"/>
  <c r="P32969" i="1"/>
  <c r="Q32969" i="1" s="1"/>
  <c r="P13874" i="1"/>
  <c r="Q13874" i="1" s="1"/>
  <c r="P10187" i="1"/>
  <c r="Q10187" i="1" s="1"/>
  <c r="P679" i="1"/>
  <c r="Q679" i="1" s="1"/>
  <c r="P24715" i="1"/>
  <c r="Q24715" i="1" s="1"/>
  <c r="P4059" i="1"/>
  <c r="Q4059" i="1" s="1"/>
  <c r="P5676" i="1"/>
  <c r="Q5676" i="1" s="1"/>
  <c r="P16447" i="1"/>
  <c r="Q16447" i="1" s="1"/>
  <c r="P4592" i="1"/>
  <c r="Q4592" i="1" s="1"/>
  <c r="P9813" i="1"/>
  <c r="Q9813" i="1" s="1"/>
  <c r="P25617" i="1"/>
  <c r="Q25617" i="1" s="1"/>
  <c r="P31289" i="1"/>
  <c r="Q31289" i="1" s="1"/>
  <c r="P6793" i="1"/>
  <c r="Q6793" i="1" s="1"/>
  <c r="P7445" i="1"/>
  <c r="Q7445" i="1" s="1"/>
  <c r="P26965" i="1"/>
  <c r="Q26965" i="1" s="1"/>
  <c r="P12184" i="1"/>
  <c r="Q12184" i="1" s="1"/>
  <c r="P4840" i="1"/>
  <c r="Q4840" i="1" s="1"/>
  <c r="P26066" i="1"/>
  <c r="Q26066" i="1" s="1"/>
  <c r="P2409" i="1"/>
  <c r="Q2409" i="1" s="1"/>
  <c r="P3134" i="1"/>
  <c r="Q3134" i="1" s="1"/>
  <c r="P30933" i="1"/>
  <c r="Q30933" i="1" s="1"/>
  <c r="P19203" i="1"/>
  <c r="Q19203" i="1" s="1"/>
  <c r="P12704" i="1"/>
  <c r="Q12704" i="1" s="1"/>
  <c r="P32593" i="1"/>
  <c r="Q32593" i="1" s="1"/>
  <c r="P10966" i="1"/>
  <c r="Q10966" i="1" s="1"/>
  <c r="P31793" i="1"/>
  <c r="Q31793" i="1" s="1"/>
  <c r="P4623" i="1"/>
  <c r="Q4623" i="1" s="1"/>
  <c r="P16467" i="1"/>
  <c r="Q16467" i="1" s="1"/>
  <c r="P5584" i="1"/>
  <c r="Q5584" i="1" s="1"/>
  <c r="P25178" i="1"/>
  <c r="Q25178" i="1" s="1"/>
  <c r="P1947" i="1"/>
  <c r="Q1947" i="1" s="1"/>
  <c r="P11661" i="1"/>
  <c r="Q11661" i="1" s="1"/>
  <c r="P11145" i="1"/>
  <c r="Q11145" i="1" s="1"/>
  <c r="P30741" i="1"/>
  <c r="Q30741" i="1" s="1"/>
  <c r="P7453" i="1"/>
  <c r="Q7453" i="1" s="1"/>
  <c r="P14695" i="1"/>
  <c r="Q14695" i="1" s="1"/>
  <c r="P14245" i="1"/>
  <c r="Q14245" i="1" s="1"/>
  <c r="P32853" i="1"/>
  <c r="Q32853" i="1" s="1"/>
  <c r="P26801" i="1"/>
  <c r="Q26801" i="1" s="1"/>
  <c r="P34031" i="1"/>
  <c r="Q34031" i="1" s="1"/>
  <c r="P5110" i="1"/>
  <c r="Q5110" i="1" s="1"/>
  <c r="P7501" i="1"/>
  <c r="Q7501" i="1" s="1"/>
  <c r="P2503" i="1"/>
  <c r="Q2503" i="1" s="1"/>
  <c r="P15911" i="1"/>
  <c r="Q15911" i="1" s="1"/>
  <c r="P7414" i="1"/>
  <c r="Q7414" i="1" s="1"/>
  <c r="P7488" i="1"/>
  <c r="Q7488" i="1" s="1"/>
  <c r="P25434" i="1"/>
  <c r="Q25434" i="1" s="1"/>
  <c r="P6238" i="1"/>
  <c r="Q6238" i="1" s="1"/>
  <c r="P21476" i="1"/>
  <c r="Q21476" i="1" s="1"/>
  <c r="P21321" i="1"/>
  <c r="Q21321" i="1" s="1"/>
  <c r="P6323" i="1"/>
  <c r="Q6323" i="1" s="1"/>
  <c r="P27981" i="1"/>
  <c r="Q27981" i="1" s="1"/>
  <c r="P2899" i="1"/>
  <c r="Q2899" i="1" s="1"/>
  <c r="P19642" i="1"/>
  <c r="Q19642" i="1" s="1"/>
  <c r="P26294" i="1"/>
  <c r="Q26294" i="1" s="1"/>
  <c r="P7142" i="1"/>
  <c r="Q7142" i="1" s="1"/>
  <c r="P16709" i="1"/>
  <c r="Q16709" i="1" s="1"/>
  <c r="P19315" i="1"/>
  <c r="Q19315" i="1" s="1"/>
  <c r="P188" i="1"/>
  <c r="Q188" i="1" s="1"/>
  <c r="P16170" i="1"/>
  <c r="Q16170" i="1" s="1"/>
  <c r="P33814" i="1"/>
  <c r="Q33814" i="1" s="1"/>
  <c r="P12358" i="1"/>
  <c r="Q12358" i="1" s="1"/>
  <c r="P4062" i="1"/>
  <c r="Q4062" i="1" s="1"/>
  <c r="P7433" i="1"/>
  <c r="Q7433" i="1" s="1"/>
  <c r="P32247" i="1"/>
  <c r="Q32247" i="1" s="1"/>
  <c r="P24747" i="1"/>
  <c r="Q24747" i="1" s="1"/>
  <c r="P24949" i="1"/>
  <c r="Q24949" i="1" s="1"/>
  <c r="P5161" i="1"/>
  <c r="Q5161" i="1" s="1"/>
  <c r="P7585" i="1"/>
  <c r="Q7585" i="1" s="1"/>
  <c r="P16985" i="1"/>
  <c r="Q16985" i="1" s="1"/>
  <c r="P7420" i="1"/>
  <c r="Q7420" i="1" s="1"/>
  <c r="P30686" i="1"/>
  <c r="Q30686" i="1" s="1"/>
  <c r="P18258" i="1"/>
  <c r="Q18258" i="1" s="1"/>
  <c r="P11144" i="1"/>
  <c r="Q11144" i="1" s="1"/>
  <c r="P1868" i="1"/>
  <c r="Q1868" i="1" s="1"/>
  <c r="P24940" i="1"/>
  <c r="Q24940" i="1" s="1"/>
  <c r="P14188" i="1"/>
  <c r="Q14188" i="1" s="1"/>
  <c r="P31961" i="1"/>
  <c r="Q31961" i="1" s="1"/>
  <c r="P8653" i="1"/>
  <c r="Q8653" i="1" s="1"/>
  <c r="P20471" i="1"/>
  <c r="Q20471" i="1" s="1"/>
  <c r="P32340" i="1"/>
  <c r="Q32340" i="1" s="1"/>
  <c r="P515" i="1"/>
  <c r="Q515" i="1" s="1"/>
  <c r="P21337" i="1"/>
  <c r="Q21337" i="1" s="1"/>
  <c r="P27779" i="1"/>
  <c r="Q27779" i="1" s="1"/>
  <c r="P132" i="1"/>
  <c r="Q132" i="1" s="1"/>
  <c r="P2134" i="1"/>
  <c r="Q2134" i="1" s="1"/>
  <c r="P23391" i="1"/>
  <c r="Q23391" i="1" s="1"/>
  <c r="P10664" i="1"/>
  <c r="Q10664" i="1" s="1"/>
  <c r="P21372" i="1"/>
  <c r="Q21372" i="1" s="1"/>
  <c r="P16363" i="1"/>
  <c r="Q16363" i="1" s="1"/>
  <c r="P4349" i="1"/>
  <c r="Q4349" i="1" s="1"/>
  <c r="P34960" i="1"/>
  <c r="Q34960" i="1" s="1"/>
  <c r="P3020" i="1"/>
  <c r="Q3020" i="1" s="1"/>
  <c r="P14977" i="1"/>
  <c r="Q14977" i="1" s="1"/>
  <c r="P24523" i="1"/>
  <c r="Q24523" i="1" s="1"/>
  <c r="P33549" i="1"/>
  <c r="Q33549" i="1" s="1"/>
  <c r="P34267" i="1"/>
  <c r="Q34267" i="1" s="1"/>
  <c r="P19666" i="1"/>
  <c r="Q19666" i="1" s="1"/>
  <c r="P27725" i="1"/>
  <c r="Q27725" i="1" s="1"/>
  <c r="P30793" i="1"/>
  <c r="Q30793" i="1" s="1"/>
  <c r="P16346" i="1"/>
  <c r="Q16346" i="1" s="1"/>
  <c r="P23825" i="1"/>
  <c r="Q23825" i="1" s="1"/>
  <c r="P14707" i="1"/>
  <c r="Q14707" i="1" s="1"/>
  <c r="P25139" i="1"/>
  <c r="Q25139" i="1" s="1"/>
  <c r="P19091" i="1"/>
  <c r="Q19091" i="1" s="1"/>
  <c r="P1843" i="1"/>
  <c r="Q1843" i="1" s="1"/>
  <c r="P14274" i="1"/>
  <c r="Q14274" i="1" s="1"/>
  <c r="P232" i="1"/>
  <c r="Q232" i="1" s="1"/>
  <c r="P10044" i="1"/>
  <c r="Q10044" i="1" s="1"/>
  <c r="P30627" i="1"/>
  <c r="Q30627" i="1" s="1"/>
  <c r="P31074" i="1"/>
  <c r="Q31074" i="1" s="1"/>
  <c r="P19004" i="1"/>
  <c r="Q19004" i="1" s="1"/>
  <c r="P24383" i="1"/>
  <c r="Q24383" i="1" s="1"/>
  <c r="P19281" i="1"/>
  <c r="Q19281" i="1" s="1"/>
  <c r="P11254" i="1"/>
  <c r="Q11254" i="1" s="1"/>
  <c r="P24748" i="1"/>
  <c r="Q24748" i="1" s="1"/>
  <c r="P2488" i="1"/>
  <c r="Q2488" i="1" s="1"/>
  <c r="P16705" i="1"/>
  <c r="Q16705" i="1" s="1"/>
  <c r="P29857" i="1"/>
  <c r="Q29857" i="1" s="1"/>
  <c r="P15382" i="1"/>
  <c r="Q15382" i="1" s="1"/>
  <c r="P29163" i="1"/>
  <c r="Q29163" i="1" s="1"/>
  <c r="P29902" i="1"/>
  <c r="Q29902" i="1" s="1"/>
  <c r="P27323" i="1"/>
  <c r="Q27323" i="1" s="1"/>
  <c r="P12831" i="1"/>
  <c r="Q12831" i="1" s="1"/>
  <c r="P8486" i="1"/>
  <c r="Q8486" i="1" s="1"/>
  <c r="P11104" i="1"/>
  <c r="Q11104" i="1" s="1"/>
  <c r="P32755" i="1"/>
  <c r="Q32755" i="1" s="1"/>
  <c r="P2903" i="1"/>
  <c r="Q2903" i="1" s="1"/>
  <c r="P2878" i="1"/>
  <c r="Q2878" i="1" s="1"/>
  <c r="P28733" i="1"/>
  <c r="Q28733" i="1" s="1"/>
  <c r="P25501" i="1"/>
  <c r="Q25501" i="1" s="1"/>
  <c r="P11181" i="1"/>
  <c r="Q11181" i="1" s="1"/>
  <c r="P5395" i="1"/>
  <c r="Q5395" i="1" s="1"/>
  <c r="P10041" i="1"/>
  <c r="Q10041" i="1" s="1"/>
  <c r="P28885" i="1"/>
  <c r="Q28885" i="1" s="1"/>
  <c r="P25975" i="1"/>
  <c r="Q25975" i="1" s="1"/>
  <c r="P30769" i="1"/>
  <c r="Q30769" i="1" s="1"/>
  <c r="P28400" i="1"/>
  <c r="Q28400" i="1" s="1"/>
  <c r="P12304" i="1"/>
  <c r="Q12304" i="1" s="1"/>
  <c r="P2850" i="1"/>
  <c r="Q2850" i="1" s="1"/>
  <c r="P21959" i="1"/>
  <c r="Q21959" i="1" s="1"/>
  <c r="P21353" i="1"/>
  <c r="Q21353" i="1" s="1"/>
  <c r="P24085" i="1"/>
  <c r="Q24085" i="1" s="1"/>
  <c r="P927" i="1"/>
  <c r="Q927" i="1" s="1"/>
  <c r="P23571" i="1"/>
  <c r="Q23571" i="1" s="1"/>
  <c r="P10711" i="1"/>
  <c r="Q10711" i="1" s="1"/>
  <c r="P1067" i="1"/>
  <c r="Q1067" i="1" s="1"/>
  <c r="P23746" i="1"/>
  <c r="Q23746" i="1" s="1"/>
  <c r="P18256" i="1"/>
  <c r="Q18256" i="1" s="1"/>
  <c r="P3304" i="1"/>
  <c r="Q3304" i="1" s="1"/>
  <c r="P10082" i="1"/>
  <c r="Q10082" i="1" s="1"/>
  <c r="P6395" i="1"/>
  <c r="Q6395" i="1" s="1"/>
  <c r="P17969" i="1"/>
  <c r="Q17969" i="1" s="1"/>
  <c r="P32455" i="1"/>
  <c r="Q32455" i="1" s="1"/>
  <c r="P24632" i="1"/>
  <c r="Q24632" i="1" s="1"/>
  <c r="P34211" i="1"/>
  <c r="Q34211" i="1" s="1"/>
  <c r="P24950" i="1"/>
  <c r="Q24950" i="1" s="1"/>
  <c r="P12298" i="1"/>
  <c r="Q12298" i="1" s="1"/>
  <c r="P10037" i="1"/>
  <c r="Q10037" i="1" s="1"/>
  <c r="P32921" i="1"/>
  <c r="Q32921" i="1" s="1"/>
  <c r="P22789" i="1"/>
  <c r="Q22789" i="1" s="1"/>
  <c r="P24127" i="1"/>
  <c r="Q24127" i="1" s="1"/>
  <c r="P2864" i="1"/>
  <c r="Q2864" i="1" s="1"/>
  <c r="P30091" i="1"/>
  <c r="Q30091" i="1" s="1"/>
  <c r="P3639" i="1"/>
  <c r="Q3639" i="1" s="1"/>
  <c r="P33647" i="1"/>
  <c r="Q33647" i="1" s="1"/>
  <c r="P12986" i="1"/>
  <c r="Q12986" i="1" s="1"/>
  <c r="P467" i="1"/>
  <c r="Q467" i="1" s="1"/>
  <c r="P5970" i="1"/>
  <c r="Q5970" i="1" s="1"/>
  <c r="P26663" i="1"/>
  <c r="Q26663" i="1" s="1"/>
  <c r="P11765" i="1"/>
  <c r="Q11765" i="1" s="1"/>
  <c r="P15461" i="1"/>
  <c r="Q15461" i="1" s="1"/>
  <c r="P18803" i="1"/>
  <c r="Q18803" i="1" s="1"/>
  <c r="P20073" i="1"/>
  <c r="Q20073" i="1" s="1"/>
  <c r="P26786" i="1"/>
  <c r="Q26786" i="1" s="1"/>
  <c r="P21735" i="1"/>
  <c r="Q21735" i="1" s="1"/>
  <c r="P34485" i="1"/>
  <c r="Q34485" i="1" s="1"/>
  <c r="P5163" i="1"/>
  <c r="Q5163" i="1" s="1"/>
  <c r="P9622" i="1"/>
  <c r="Q9622" i="1" s="1"/>
  <c r="P28087" i="1"/>
  <c r="Q28087" i="1" s="1"/>
  <c r="P1654" i="1"/>
  <c r="Q1654" i="1" s="1"/>
  <c r="P11141" i="1"/>
  <c r="Q11141" i="1" s="1"/>
  <c r="P31702" i="1"/>
  <c r="Q31702" i="1" s="1"/>
  <c r="P3951" i="1"/>
  <c r="Q3951" i="1" s="1"/>
  <c r="P25735" i="1"/>
  <c r="Q25735" i="1" s="1"/>
  <c r="P11174" i="1"/>
  <c r="Q11174" i="1" s="1"/>
  <c r="P22015" i="1"/>
  <c r="Q22015" i="1" s="1"/>
  <c r="P3355" i="1"/>
  <c r="Q3355" i="1" s="1"/>
  <c r="P9475" i="1"/>
  <c r="Q9475" i="1" s="1"/>
  <c r="P6249" i="1"/>
  <c r="Q6249" i="1" s="1"/>
  <c r="P11117" i="1"/>
  <c r="Q11117" i="1" s="1"/>
  <c r="P3459" i="1"/>
  <c r="Q3459" i="1" s="1"/>
  <c r="P7494" i="1"/>
  <c r="Q7494" i="1" s="1"/>
  <c r="P29633" i="1"/>
  <c r="Q29633" i="1" s="1"/>
  <c r="P6781" i="1"/>
  <c r="Q6781" i="1" s="1"/>
  <c r="P17861" i="1"/>
  <c r="Q17861" i="1" s="1"/>
  <c r="P14548" i="1"/>
  <c r="Q14548" i="1" s="1"/>
  <c r="P24721" i="1"/>
  <c r="Q24721" i="1" s="1"/>
  <c r="P10185" i="1"/>
  <c r="Q10185" i="1" s="1"/>
  <c r="P16964" i="1"/>
  <c r="Q16964" i="1" s="1"/>
  <c r="P1244" i="1"/>
  <c r="Q1244" i="1" s="1"/>
  <c r="P32503" i="1"/>
  <c r="Q32503" i="1" s="1"/>
  <c r="P24951" i="1"/>
  <c r="Q24951" i="1" s="1"/>
  <c r="P1628" i="1"/>
  <c r="Q1628" i="1" s="1"/>
  <c r="P11783" i="1"/>
  <c r="Q11783" i="1" s="1"/>
  <c r="P32972" i="1"/>
  <c r="Q32972" i="1" s="1"/>
  <c r="P29178" i="1"/>
  <c r="Q29178" i="1" s="1"/>
  <c r="P6604" i="1"/>
  <c r="Q6604" i="1" s="1"/>
  <c r="P9024" i="1"/>
  <c r="Q9024" i="1" s="1"/>
  <c r="P32153" i="1"/>
  <c r="Q32153" i="1" s="1"/>
  <c r="P28399" i="1"/>
  <c r="Q28399" i="1" s="1"/>
  <c r="P12303" i="1"/>
  <c r="Q12303" i="1" s="1"/>
  <c r="P24851" i="1"/>
  <c r="Q24851" i="1" s="1"/>
  <c r="P17470" i="1"/>
  <c r="Q17470" i="1" s="1"/>
  <c r="P4243" i="1"/>
  <c r="Q4243" i="1" s="1"/>
  <c r="P29858" i="1"/>
  <c r="Q29858" i="1" s="1"/>
  <c r="P19067" i="1"/>
  <c r="Q19067" i="1" s="1"/>
  <c r="P2149" i="1"/>
  <c r="Q2149" i="1" s="1"/>
  <c r="P7377" i="1"/>
  <c r="Q7377" i="1" s="1"/>
  <c r="P10184" i="1"/>
  <c r="Q10184" i="1" s="1"/>
  <c r="P16124" i="1"/>
  <c r="Q16124" i="1" s="1"/>
  <c r="P18255" i="1"/>
  <c r="Q18255" i="1" s="1"/>
  <c r="P1184" i="1"/>
  <c r="Q1184" i="1" s="1"/>
  <c r="P33238" i="1"/>
  <c r="Q33238" i="1" s="1"/>
  <c r="P24696" i="1"/>
  <c r="Q24696" i="1" s="1"/>
  <c r="P34087" i="1"/>
  <c r="Q34087" i="1" s="1"/>
  <c r="P5320" i="1"/>
  <c r="Q5320" i="1" s="1"/>
  <c r="P1953" i="1"/>
  <c r="Q1953" i="1" s="1"/>
  <c r="P22899" i="1"/>
  <c r="Q22899" i="1" s="1"/>
  <c r="P10182" i="1"/>
  <c r="Q10182" i="1" s="1"/>
  <c r="P18306" i="1"/>
  <c r="Q18306" i="1" s="1"/>
  <c r="P10036" i="1"/>
  <c r="Q10036" i="1" s="1"/>
  <c r="P15532" i="1"/>
  <c r="Q15532" i="1" s="1"/>
  <c r="P23314" i="1"/>
  <c r="Q23314" i="1" s="1"/>
  <c r="P9215" i="1"/>
  <c r="Q9215" i="1" s="1"/>
  <c r="P537" i="1"/>
  <c r="Q537" i="1" s="1"/>
  <c r="P7170" i="1"/>
  <c r="Q7170" i="1" s="1"/>
  <c r="P17103" i="1"/>
  <c r="Q17103" i="1" s="1"/>
  <c r="P4447" i="1"/>
  <c r="Q4447" i="1" s="1"/>
  <c r="P24712" i="1"/>
  <c r="Q24712" i="1" s="1"/>
  <c r="P2957" i="1"/>
  <c r="Q2957" i="1" s="1"/>
  <c r="P14985" i="1"/>
  <c r="Q14985" i="1" s="1"/>
  <c r="P21893" i="1"/>
  <c r="Q21893" i="1" s="1"/>
  <c r="P21913" i="1"/>
  <c r="Q21913" i="1" s="1"/>
  <c r="P33644" i="1"/>
  <c r="Q33644" i="1" s="1"/>
  <c r="P26175" i="1"/>
  <c r="Q26175" i="1" s="1"/>
  <c r="P14726" i="1"/>
  <c r="Q14726" i="1" s="1"/>
  <c r="P1584" i="1"/>
  <c r="Q1584" i="1" s="1"/>
  <c r="P1578" i="1"/>
  <c r="Q1578" i="1" s="1"/>
  <c r="P21609" i="1"/>
  <c r="Q21609" i="1" s="1"/>
  <c r="P1717" i="1"/>
  <c r="Q1717" i="1" s="1"/>
  <c r="P27191" i="1"/>
  <c r="Q27191" i="1" s="1"/>
  <c r="P34082" i="1"/>
  <c r="Q34082" i="1" s="1"/>
  <c r="P29603" i="1"/>
  <c r="Q29603" i="1" s="1"/>
  <c r="P13136" i="1"/>
  <c r="Q13136" i="1" s="1"/>
  <c r="P16506" i="1"/>
  <c r="Q16506" i="1" s="1"/>
  <c r="P1791" i="1"/>
  <c r="Q1791" i="1" s="1"/>
  <c r="P19910" i="1"/>
  <c r="Q19910" i="1" s="1"/>
  <c r="P12891" i="1"/>
  <c r="Q12891" i="1" s="1"/>
  <c r="P30626" i="1"/>
  <c r="Q30626" i="1" s="1"/>
  <c r="P2977" i="1"/>
  <c r="Q2977" i="1" s="1"/>
  <c r="P33742" i="1"/>
  <c r="Q33742" i="1" s="1"/>
  <c r="P10253" i="1"/>
  <c r="Q10253" i="1" s="1"/>
  <c r="P33601" i="1"/>
  <c r="Q33601" i="1" s="1"/>
  <c r="P24710" i="1"/>
  <c r="Q24710" i="1" s="1"/>
  <c r="P34678" i="1"/>
  <c r="Q34678" i="1" s="1"/>
  <c r="P27481" i="1"/>
  <c r="Q27481" i="1" s="1"/>
  <c r="P33643" i="1"/>
  <c r="Q33643" i="1" s="1"/>
  <c r="P4862" i="1"/>
  <c r="Q4862" i="1" s="1"/>
  <c r="P9476" i="1"/>
  <c r="Q9476" i="1" s="1"/>
  <c r="P25650" i="1"/>
  <c r="Q25650" i="1" s="1"/>
  <c r="P33407" i="1"/>
  <c r="Q33407" i="1" s="1"/>
  <c r="P32208" i="1"/>
  <c r="Q32208" i="1" s="1"/>
  <c r="P28955" i="1"/>
  <c r="Q28955" i="1" s="1"/>
  <c r="P6852" i="1"/>
  <c r="Q6852" i="1" s="1"/>
  <c r="P19822" i="1"/>
  <c r="Q19822" i="1" s="1"/>
  <c r="P7396" i="1"/>
  <c r="Q7396" i="1" s="1"/>
  <c r="P12975" i="1"/>
  <c r="Q12975" i="1" s="1"/>
  <c r="P2827" i="1"/>
  <c r="Q2827" i="1" s="1"/>
  <c r="P30138" i="1"/>
  <c r="Q30138" i="1" s="1"/>
  <c r="P17293" i="1"/>
  <c r="Q17293" i="1" s="1"/>
  <c r="P17768" i="1"/>
  <c r="Q17768" i="1" s="1"/>
  <c r="P30520" i="1"/>
  <c r="Q30520" i="1" s="1"/>
  <c r="P18767" i="1"/>
  <c r="Q18767" i="1" s="1"/>
  <c r="P31026" i="1"/>
  <c r="Q31026" i="1" s="1"/>
  <c r="P12608" i="1"/>
  <c r="Q12608" i="1" s="1"/>
  <c r="P30471" i="1"/>
  <c r="Q30471" i="1" s="1"/>
  <c r="P33611" i="1"/>
  <c r="Q33611" i="1" s="1"/>
  <c r="P11438" i="1"/>
  <c r="Q11438" i="1" s="1"/>
  <c r="P6275" i="1"/>
  <c r="Q6275" i="1" s="1"/>
  <c r="P35023" i="1"/>
  <c r="Q35023" i="1" s="1"/>
  <c r="P29868" i="1"/>
  <c r="Q29868" i="1" s="1"/>
  <c r="P24935" i="1"/>
  <c r="Q24935" i="1" s="1"/>
  <c r="P13252" i="1"/>
  <c r="Q13252" i="1" s="1"/>
  <c r="P4257" i="1"/>
  <c r="Q4257" i="1" s="1"/>
  <c r="P13891" i="1"/>
  <c r="Q13891" i="1" s="1"/>
  <c r="P14258" i="1"/>
  <c r="Q14258" i="1" s="1"/>
  <c r="P31379" i="1"/>
  <c r="Q31379" i="1" s="1"/>
  <c r="P29522" i="1"/>
  <c r="Q29522" i="1" s="1"/>
  <c r="P3726" i="1"/>
  <c r="Q3726" i="1" s="1"/>
  <c r="P11175" i="1"/>
  <c r="Q11175" i="1" s="1"/>
  <c r="P10528" i="1"/>
  <c r="Q10528" i="1" s="1"/>
  <c r="P21338" i="1"/>
  <c r="Q21338" i="1" s="1"/>
  <c r="P25749" i="1"/>
  <c r="Q25749" i="1" s="1"/>
  <c r="P9266" i="1"/>
  <c r="Q9266" i="1" s="1"/>
  <c r="P1046" i="1"/>
  <c r="Q1046" i="1" s="1"/>
  <c r="P28726" i="1"/>
  <c r="Q28726" i="1" s="1"/>
  <c r="P7967" i="1"/>
  <c r="Q7967" i="1" s="1"/>
  <c r="P3108" i="1"/>
  <c r="Q3108" i="1" s="1"/>
  <c r="P26123" i="1"/>
  <c r="Q26123" i="1" s="1"/>
  <c r="P14591" i="1"/>
  <c r="Q14591" i="1" s="1"/>
  <c r="P1369" i="1"/>
  <c r="Q1369" i="1" s="1"/>
  <c r="P15549" i="1"/>
  <c r="Q15549" i="1" s="1"/>
  <c r="P23580" i="1"/>
  <c r="Q23580" i="1" s="1"/>
  <c r="P14310" i="1"/>
  <c r="Q14310" i="1" s="1"/>
  <c r="P15855" i="1"/>
  <c r="Q15855" i="1" s="1"/>
  <c r="P22255" i="1"/>
  <c r="Q22255" i="1" s="1"/>
  <c r="P13906" i="1"/>
  <c r="Q13906" i="1" s="1"/>
  <c r="P27232" i="1"/>
  <c r="Q27232" i="1" s="1"/>
  <c r="P34366" i="1"/>
  <c r="Q34366" i="1" s="1"/>
  <c r="P2672" i="1"/>
  <c r="Q2672" i="1" s="1"/>
  <c r="P33648" i="1"/>
  <c r="Q33648" i="1" s="1"/>
  <c r="P7367" i="1"/>
  <c r="Q7367" i="1" s="1"/>
  <c r="P31182" i="1"/>
  <c r="Q31182" i="1" s="1"/>
  <c r="P16474" i="1"/>
  <c r="Q16474" i="1" s="1"/>
  <c r="P22836" i="1"/>
  <c r="Q22836" i="1" s="1"/>
  <c r="P22542" i="1"/>
  <c r="Q22542" i="1" s="1"/>
  <c r="P2191" i="1"/>
  <c r="Q2191" i="1" s="1"/>
  <c r="P22697" i="1"/>
  <c r="Q22697" i="1" s="1"/>
  <c r="P28085" i="1"/>
  <c r="Q28085" i="1" s="1"/>
  <c r="P34089" i="1"/>
  <c r="Q34089" i="1" s="1"/>
  <c r="P5454" i="1"/>
  <c r="Q5454" i="1" s="1"/>
  <c r="P27140" i="1"/>
  <c r="Q27140" i="1" s="1"/>
  <c r="P2111" i="1"/>
  <c r="Q2111" i="1" s="1"/>
  <c r="P34517" i="1"/>
  <c r="Q34517" i="1" s="1"/>
  <c r="P32040" i="1"/>
  <c r="Q32040" i="1" s="1"/>
  <c r="P18691" i="1"/>
  <c r="Q18691" i="1" s="1"/>
  <c r="P11183" i="1"/>
  <c r="Q11183" i="1" s="1"/>
  <c r="P17099" i="1"/>
  <c r="Q17099" i="1" s="1"/>
  <c r="P25967" i="1"/>
  <c r="Q25967" i="1" s="1"/>
  <c r="P26328" i="1"/>
  <c r="Q26328" i="1" s="1"/>
  <c r="P33050" i="1"/>
  <c r="Q33050" i="1" s="1"/>
  <c r="P32238" i="1"/>
  <c r="Q32238" i="1" s="1"/>
  <c r="P18199" i="1"/>
  <c r="Q18199" i="1" s="1"/>
  <c r="P16372" i="1"/>
  <c r="Q16372" i="1" s="1"/>
  <c r="P29736" i="1"/>
  <c r="Q29736" i="1" s="1"/>
  <c r="P29100" i="1"/>
  <c r="Q29100" i="1" s="1"/>
  <c r="P32577" i="1"/>
  <c r="Q32577" i="1" s="1"/>
  <c r="P3365" i="1"/>
  <c r="Q3365" i="1" s="1"/>
  <c r="P6940" i="1"/>
  <c r="Q6940" i="1" s="1"/>
  <c r="P5164" i="1"/>
  <c r="Q5164" i="1" s="1"/>
  <c r="P20657" i="1"/>
  <c r="Q20657" i="1" s="1"/>
  <c r="P34086" i="1"/>
  <c r="Q34086" i="1" s="1"/>
  <c r="P5162" i="1"/>
  <c r="Q5162" i="1" s="1"/>
  <c r="P3388" i="1"/>
  <c r="Q3388" i="1" s="1"/>
  <c r="P10973" i="1"/>
  <c r="Q10973" i="1" s="1"/>
  <c r="P6783" i="1"/>
  <c r="Q6783" i="1" s="1"/>
  <c r="P3571" i="1"/>
  <c r="Q3571" i="1" s="1"/>
  <c r="P13928" i="1"/>
  <c r="Q13928" i="1" s="1"/>
  <c r="P10985" i="1"/>
  <c r="Q10985" i="1" s="1"/>
  <c r="P29162" i="1"/>
  <c r="Q29162" i="1" s="1"/>
  <c r="P26578" i="1"/>
  <c r="Q26578" i="1" s="1"/>
  <c r="P28235" i="1"/>
  <c r="Q28235" i="1" s="1"/>
  <c r="P34572" i="1"/>
  <c r="Q34572" i="1" s="1"/>
  <c r="P27850" i="1"/>
  <c r="Q27850" i="1" s="1"/>
  <c r="P10953" i="1"/>
  <c r="Q10953" i="1" s="1"/>
  <c r="P26810" i="1"/>
  <c r="Q26810" i="1" s="1"/>
  <c r="P19503" i="1"/>
  <c r="Q19503" i="1" s="1"/>
  <c r="P2103" i="1"/>
  <c r="Q2103" i="1" s="1"/>
  <c r="P19671" i="1"/>
  <c r="Q19671" i="1" s="1"/>
  <c r="P34541" i="1"/>
  <c r="Q34541" i="1" s="1"/>
  <c r="P33650" i="1"/>
  <c r="Q33650" i="1" s="1"/>
  <c r="P8847" i="1"/>
  <c r="Q8847" i="1" s="1"/>
  <c r="P26240" i="1"/>
  <c r="Q26240" i="1" s="1"/>
  <c r="P12750" i="1"/>
  <c r="Q12750" i="1" s="1"/>
  <c r="P33299" i="1"/>
  <c r="Q33299" i="1" s="1"/>
  <c r="P19745" i="1"/>
  <c r="Q19745" i="1" s="1"/>
  <c r="P5168" i="1"/>
  <c r="Q5168" i="1" s="1"/>
  <c r="P24759" i="1"/>
  <c r="Q24759" i="1" s="1"/>
  <c r="P5539" i="1"/>
  <c r="Q5539" i="1" s="1"/>
  <c r="P7614" i="1"/>
  <c r="Q7614" i="1" s="1"/>
  <c r="P28728" i="1"/>
  <c r="Q28728" i="1" s="1"/>
  <c r="P7376" i="1"/>
  <c r="Q7376" i="1" s="1"/>
  <c r="P17979" i="1"/>
  <c r="Q17979" i="1" s="1"/>
  <c r="P21958" i="1"/>
  <c r="Q21958" i="1" s="1"/>
  <c r="P13015" i="1"/>
  <c r="Q13015" i="1" s="1"/>
  <c r="P17967" i="1"/>
  <c r="Q17967" i="1" s="1"/>
  <c r="P32309" i="1"/>
  <c r="Q32309" i="1" s="1"/>
  <c r="P7361" i="1"/>
  <c r="Q7361" i="1" s="1"/>
  <c r="P7150" i="1"/>
  <c r="Q7150" i="1" s="1"/>
  <c r="P7402" i="1"/>
  <c r="Q7402" i="1" s="1"/>
  <c r="P19585" i="1"/>
  <c r="Q19585" i="1" s="1"/>
  <c r="P16706" i="1"/>
  <c r="Q16706" i="1" s="1"/>
  <c r="P25252" i="1"/>
  <c r="Q25252" i="1" s="1"/>
  <c r="P24342" i="1"/>
  <c r="Q24342" i="1" s="1"/>
  <c r="P10343" i="1"/>
  <c r="Q10343" i="1" s="1"/>
  <c r="P21491" i="1"/>
  <c r="Q21491" i="1" s="1"/>
  <c r="P5784" i="1"/>
  <c r="Q5784" i="1" s="1"/>
  <c r="P25693" i="1"/>
  <c r="Q25693" i="1" s="1"/>
  <c r="P29606" i="1"/>
  <c r="Q29606" i="1" s="1"/>
  <c r="P1446" i="1"/>
  <c r="Q1446" i="1" s="1"/>
  <c r="P230" i="1"/>
  <c r="Q230" i="1" s="1"/>
  <c r="P30824" i="1"/>
  <c r="Q30824" i="1" s="1"/>
  <c r="P10221" i="1"/>
  <c r="Q10221" i="1" s="1"/>
  <c r="P5580" i="1"/>
  <c r="Q5580" i="1" s="1"/>
  <c r="P25734" i="1"/>
  <c r="Q25734" i="1" s="1"/>
  <c r="P10944" i="1"/>
  <c r="Q10944" i="1" s="1"/>
  <c r="P14727" i="1"/>
  <c r="Q14727" i="1" s="1"/>
  <c r="P7448" i="1"/>
  <c r="Q7448" i="1" s="1"/>
  <c r="P1403" i="1"/>
  <c r="Q1403" i="1" s="1"/>
  <c r="P14134" i="1"/>
  <c r="Q14134" i="1" s="1"/>
  <c r="P6322" i="1"/>
  <c r="Q6322" i="1" s="1"/>
  <c r="P18241" i="1"/>
  <c r="Q18241" i="1" s="1"/>
  <c r="P18813" i="1"/>
  <c r="Q18813" i="1" s="1"/>
  <c r="P5129" i="1"/>
  <c r="Q5129" i="1" s="1"/>
  <c r="P3155" i="1"/>
  <c r="Q3155" i="1" s="1"/>
  <c r="P26808" i="1"/>
  <c r="Q26808" i="1" s="1"/>
  <c r="P30743" i="1"/>
  <c r="Q30743" i="1" s="1"/>
  <c r="P242" i="1"/>
  <c r="Q242" i="1" s="1"/>
  <c r="P10045" i="1"/>
  <c r="Q10045" i="1" s="1"/>
  <c r="P8894" i="1"/>
  <c r="Q8894" i="1" s="1"/>
  <c r="P32511" i="1"/>
  <c r="Q32511" i="1" s="1"/>
  <c r="P34993" i="1"/>
  <c r="Q34993" i="1" s="1"/>
  <c r="P24713" i="1"/>
  <c r="Q24713" i="1" s="1"/>
  <c r="P33758" i="1"/>
  <c r="Q33758" i="1" s="1"/>
  <c r="P28642" i="1"/>
  <c r="Q28642" i="1" s="1"/>
  <c r="P7479" i="1"/>
  <c r="Q7479" i="1" s="1"/>
  <c r="P8296" i="1"/>
  <c r="Q8296" i="1" s="1"/>
  <c r="P29067" i="1"/>
  <c r="Q29067" i="1" s="1"/>
  <c r="P22914" i="1"/>
  <c r="Q22914" i="1" s="1"/>
  <c r="P19416" i="1"/>
  <c r="Q19416" i="1" s="1"/>
  <c r="P32039" i="1"/>
  <c r="Q32039" i="1" s="1"/>
  <c r="P13173" i="1"/>
  <c r="Q13173" i="1" s="1"/>
  <c r="P33899" i="1"/>
  <c r="Q33899" i="1" s="1"/>
  <c r="P27723" i="1"/>
  <c r="Q27723" i="1" s="1"/>
  <c r="P29937" i="1"/>
  <c r="Q29937" i="1" s="1"/>
  <c r="P22060" i="1"/>
  <c r="Q22060" i="1" s="1"/>
  <c r="P433" i="1"/>
  <c r="Q433" i="1" s="1"/>
  <c r="P2681" i="1"/>
  <c r="Q2681" i="1" s="1"/>
  <c r="P4090" i="1"/>
  <c r="Q4090" i="1" s="1"/>
  <c r="P21666" i="1"/>
  <c r="Q21666" i="1" s="1"/>
  <c r="P2585" i="1"/>
  <c r="Q2585" i="1" s="1"/>
  <c r="P7478" i="1"/>
  <c r="Q7478" i="1" s="1"/>
  <c r="P7454" i="1"/>
  <c r="Q7454" i="1" s="1"/>
  <c r="P29560" i="1"/>
  <c r="Q29560" i="1" s="1"/>
  <c r="P27669" i="1"/>
  <c r="Q27669" i="1" s="1"/>
  <c r="P20668" i="1"/>
  <c r="Q20668" i="1" s="1"/>
  <c r="P24131" i="1"/>
  <c r="Q24131" i="1" s="1"/>
  <c r="P340" i="1"/>
  <c r="Q340" i="1" s="1"/>
  <c r="P11741" i="1"/>
  <c r="Q11741" i="1" s="1"/>
  <c r="P20680" i="1"/>
  <c r="Q20680" i="1" s="1"/>
  <c r="P7617" i="1"/>
  <c r="Q7617" i="1" s="1"/>
  <c r="P11168" i="1"/>
  <c r="Q11168" i="1" s="1"/>
  <c r="P8672" i="1"/>
  <c r="Q8672" i="1" s="1"/>
  <c r="P18279" i="1"/>
  <c r="Q18279" i="1" s="1"/>
  <c r="P15280" i="1"/>
  <c r="Q15280" i="1" s="1"/>
  <c r="P13271" i="1"/>
  <c r="Q13271" i="1" s="1"/>
  <c r="P26577" i="1"/>
  <c r="Q26577" i="1" s="1"/>
  <c r="P25518" i="1"/>
  <c r="Q25518" i="1" s="1"/>
  <c r="P12830" i="1"/>
  <c r="Q12830" i="1" s="1"/>
  <c r="P1088" i="1"/>
  <c r="Q1088" i="1" s="1"/>
  <c r="P194" i="1"/>
  <c r="Q194" i="1" s="1"/>
  <c r="P12485" i="1"/>
  <c r="Q12485" i="1" s="1"/>
  <c r="P31980" i="1"/>
  <c r="Q31980" i="1" s="1"/>
  <c r="P27941" i="1"/>
  <c r="Q27941" i="1" s="1"/>
  <c r="P24387" i="1"/>
  <c r="Q24387" i="1" s="1"/>
  <c r="P11182" i="1"/>
  <c r="Q11182" i="1" s="1"/>
  <c r="P12976" i="1"/>
  <c r="Q12976" i="1" s="1"/>
  <c r="P17105" i="1"/>
  <c r="Q17105" i="1" s="1"/>
  <c r="P10039" i="1"/>
  <c r="Q10039" i="1" s="1"/>
  <c r="P12749" i="1"/>
  <c r="Q12749" i="1" s="1"/>
  <c r="P4137" i="1"/>
  <c r="Q4137" i="1" s="1"/>
  <c r="P24129" i="1"/>
  <c r="Q24129" i="1" s="1"/>
  <c r="P26608" i="1"/>
  <c r="Q26608" i="1" s="1"/>
  <c r="P2057" i="1"/>
  <c r="Q2057" i="1" s="1"/>
  <c r="P14787" i="1"/>
  <c r="Q14787" i="1" s="1"/>
  <c r="P30139" i="1"/>
  <c r="Q30139" i="1" s="1"/>
  <c r="P2126" i="1"/>
  <c r="Q2126" i="1" s="1"/>
  <c r="P21940" i="1"/>
  <c r="Q21940" i="1" s="1"/>
  <c r="P27332" i="1"/>
  <c r="Q27332" i="1" s="1"/>
  <c r="P4994" i="1"/>
  <c r="Q4994" i="1" s="1"/>
  <c r="P13890" i="1"/>
  <c r="Q13890" i="1" s="1"/>
  <c r="P3283" i="1"/>
  <c r="Q3283" i="1" s="1"/>
  <c r="P20311" i="1"/>
  <c r="Q20311" i="1" s="1"/>
  <c r="P14429" i="1"/>
  <c r="Q14429" i="1" s="1"/>
  <c r="P26949" i="1"/>
  <c r="Q26949" i="1" s="1"/>
  <c r="P13821" i="1"/>
  <c r="Q13821" i="1" s="1"/>
  <c r="P6328" i="1"/>
  <c r="Q6328" i="1" s="1"/>
  <c r="P11763" i="1"/>
  <c r="Q11763" i="1" s="1"/>
  <c r="P13784" i="1"/>
  <c r="Q13784" i="1" s="1"/>
  <c r="P23184" i="1"/>
  <c r="Q23184" i="1" s="1"/>
  <c r="P31848" i="1"/>
  <c r="Q31848" i="1" s="1"/>
  <c r="P468" i="1"/>
  <c r="Q468" i="1" s="1"/>
  <c r="P10900" i="1"/>
  <c r="Q10900" i="1" s="1"/>
  <c r="P20500" i="1"/>
  <c r="Q20500" i="1" s="1"/>
  <c r="P26311" i="1"/>
  <c r="Q26311" i="1" s="1"/>
  <c r="P2189" i="1"/>
  <c r="Q2189" i="1" s="1"/>
  <c r="P22368" i="1"/>
  <c r="Q22368" i="1" s="1"/>
  <c r="P5761" i="1"/>
  <c r="Q5761" i="1" s="1"/>
  <c r="P11584" i="1"/>
  <c r="Q11584" i="1" s="1"/>
  <c r="P34070" i="1"/>
  <c r="Q34070" i="1" s="1"/>
  <c r="P30711" i="1"/>
  <c r="Q30711" i="1" s="1"/>
  <c r="P5438" i="1"/>
  <c r="Q5438" i="1" s="1"/>
  <c r="P12623" i="1"/>
  <c r="Q12623" i="1" s="1"/>
  <c r="P26745" i="1"/>
  <c r="Q26745" i="1" s="1"/>
  <c r="P4211" i="1"/>
  <c r="Q4211" i="1" s="1"/>
  <c r="P35009" i="1"/>
  <c r="Q35009" i="1" s="1"/>
  <c r="P24846" i="1"/>
  <c r="Q24846" i="1" s="1"/>
  <c r="P26816" i="1"/>
  <c r="Q26816" i="1" s="1"/>
  <c r="P2478" i="1"/>
  <c r="Q2478" i="1" s="1"/>
  <c r="P16568" i="1"/>
  <c r="Q16568" i="1" s="1"/>
  <c r="P9848" i="1"/>
  <c r="Q9848" i="1" s="1"/>
  <c r="P11746" i="1"/>
  <c r="Q11746" i="1" s="1"/>
  <c r="P3141" i="1"/>
  <c r="Q3141" i="1" s="1"/>
  <c r="P34391" i="1"/>
  <c r="Q34391" i="1" s="1"/>
  <c r="P25904" i="1"/>
  <c r="Q25904" i="1" s="1"/>
  <c r="P540" i="1"/>
  <c r="Q540" i="1" s="1"/>
  <c r="P3532" i="1"/>
  <c r="Q3532" i="1" s="1"/>
  <c r="P1627" i="1"/>
  <c r="Q1627" i="1" s="1"/>
  <c r="P29065" i="1"/>
  <c r="Q29065" i="1" s="1"/>
  <c r="P375" i="1"/>
  <c r="Q375" i="1" s="1"/>
  <c r="P12301" i="1"/>
  <c r="Q12301" i="1" s="1"/>
  <c r="P33763" i="1"/>
  <c r="Q33763" i="1" s="1"/>
  <c r="P23476" i="1"/>
  <c r="Q23476" i="1" s="1"/>
  <c r="P17767" i="1"/>
  <c r="Q17767" i="1" s="1"/>
  <c r="P24394" i="1"/>
  <c r="Q24394" i="1" s="1"/>
  <c r="P17222" i="1"/>
  <c r="Q17222" i="1" s="1"/>
  <c r="P13144" i="1"/>
  <c r="Q13144" i="1" s="1"/>
  <c r="P7936" i="1"/>
  <c r="Q7936" i="1" s="1"/>
  <c r="P22061" i="1"/>
  <c r="Q22061" i="1" s="1"/>
  <c r="P32077" i="1"/>
  <c r="Q32077" i="1" s="1"/>
  <c r="P14651" i="1"/>
  <c r="Q14651" i="1" s="1"/>
  <c r="P25251" i="1"/>
  <c r="Q25251" i="1" s="1"/>
  <c r="P10081" i="1"/>
  <c r="Q10081" i="1" s="1"/>
  <c r="P10342" i="1"/>
  <c r="Q10342" i="1" s="1"/>
  <c r="P21490" i="1"/>
  <c r="Q21490" i="1" s="1"/>
  <c r="P4550" i="1"/>
  <c r="Q4550" i="1" s="1"/>
  <c r="P611" i="1"/>
  <c r="Q611" i="1" s="1"/>
  <c r="P26392" i="1"/>
  <c r="Q26392" i="1" s="1"/>
  <c r="P17771" i="1"/>
  <c r="Q17771" i="1" s="1"/>
  <c r="P26752" i="1"/>
  <c r="Q26752" i="1" s="1"/>
  <c r="P31183" i="1"/>
  <c r="Q31183" i="1" s="1"/>
  <c r="P23141" i="1"/>
  <c r="Q23141" i="1" s="1"/>
  <c r="P21911" i="1"/>
  <c r="Q21911" i="1" s="1"/>
  <c r="P27240" i="1"/>
  <c r="Q27240" i="1" s="1"/>
  <c r="P32308" i="1"/>
  <c r="Q32308" i="1" s="1"/>
  <c r="P25420" i="1"/>
  <c r="Q25420" i="1" s="1"/>
  <c r="P3194" i="1"/>
  <c r="Q3194" i="1" s="1"/>
  <c r="P17770" i="1"/>
  <c r="Q17770" i="1" s="1"/>
  <c r="P11743" i="1"/>
  <c r="Q11743" i="1" s="1"/>
  <c r="P23122" i="1"/>
  <c r="Q23122" i="1" s="1"/>
  <c r="P19743" i="1"/>
  <c r="Q19743" i="1" s="1"/>
  <c r="P31859" i="1"/>
  <c r="Q31859" i="1" s="1"/>
  <c r="P20811" i="1"/>
  <c r="Q20811" i="1" s="1"/>
  <c r="P1139" i="1"/>
  <c r="Q1139" i="1" s="1"/>
  <c r="P26286" i="1"/>
  <c r="Q26286" i="1" s="1"/>
  <c r="P29056" i="1"/>
  <c r="Q29056" i="1" s="1"/>
  <c r="P4150" i="1"/>
  <c r="Q4150" i="1" s="1"/>
  <c r="P3384" i="1"/>
  <c r="Q3384" i="1" s="1"/>
  <c r="P18016" i="1"/>
  <c r="Q18016" i="1" s="1"/>
  <c r="P338" i="1"/>
  <c r="Q338" i="1" s="1"/>
  <c r="P17460" i="1"/>
  <c r="Q17460" i="1" s="1"/>
  <c r="P10042" i="1"/>
  <c r="Q10042" i="1" s="1"/>
  <c r="P19846" i="1"/>
  <c r="Q19846" i="1" s="1"/>
  <c r="P28314" i="1"/>
  <c r="Q28314" i="1" s="1"/>
  <c r="P24130" i="1"/>
  <c r="Q24130" i="1" s="1"/>
  <c r="P21739" i="1"/>
  <c r="Q21739" i="1" s="1"/>
  <c r="P12306" i="1"/>
  <c r="Q12306" i="1" s="1"/>
  <c r="P16989" i="1"/>
  <c r="Q16989" i="1" s="1"/>
  <c r="P1754" i="1"/>
  <c r="Q1754" i="1" s="1"/>
  <c r="P419" i="1"/>
  <c r="Q419" i="1" s="1"/>
  <c r="P26284" i="1"/>
  <c r="Q26284" i="1" s="1"/>
  <c r="P7718" i="1"/>
  <c r="Q7718" i="1" s="1"/>
  <c r="P28003" i="1"/>
  <c r="Q28003" i="1" s="1"/>
  <c r="P23254" i="1"/>
  <c r="Q23254" i="1" s="1"/>
  <c r="P30063" i="1"/>
  <c r="Q30063" i="1" s="1"/>
  <c r="P30107" i="1"/>
  <c r="Q30107" i="1" s="1"/>
  <c r="P27190" i="1"/>
  <c r="Q27190" i="1" s="1"/>
  <c r="P16788" i="1"/>
  <c r="Q16788" i="1" s="1"/>
  <c r="P18501" i="1"/>
  <c r="Q18501" i="1" s="1"/>
  <c r="P31712" i="1"/>
  <c r="Q31712" i="1" s="1"/>
  <c r="P10549" i="1"/>
  <c r="Q10549" i="1" s="1"/>
  <c r="P17936" i="1"/>
  <c r="Q17936" i="1" s="1"/>
  <c r="P2578" i="1"/>
  <c r="Q2578" i="1" s="1"/>
  <c r="P11107" i="1"/>
  <c r="Q11107" i="1" s="1"/>
  <c r="P25530" i="1"/>
  <c r="Q25530" i="1" s="1"/>
  <c r="P7483" i="1"/>
  <c r="Q7483" i="1" s="1"/>
  <c r="P12824" i="1"/>
  <c r="Q12824" i="1" s="1"/>
  <c r="P34574" i="1"/>
  <c r="Q34574" i="1" s="1"/>
  <c r="P57" i="1"/>
  <c r="Q57" i="1" s="1"/>
  <c r="P24128" i="1"/>
  <c r="Q24128" i="1" s="1"/>
  <c r="P27483" i="1"/>
  <c r="Q27483" i="1" s="1"/>
  <c r="P11742" i="1"/>
  <c r="Q11742" i="1" s="1"/>
  <c r="P14950" i="1"/>
  <c r="Q14950" i="1" s="1"/>
  <c r="P26793" i="1"/>
  <c r="Q26793" i="1" s="1"/>
  <c r="P15693" i="1"/>
  <c r="Q15693" i="1" s="1"/>
  <c r="P16959" i="1"/>
  <c r="Q16959" i="1" s="1"/>
  <c r="P4098" i="1"/>
  <c r="Q4098" i="1" s="1"/>
  <c r="P7375" i="1"/>
  <c r="Q7375" i="1" s="1"/>
  <c r="P23470" i="1"/>
  <c r="Q23470" i="1" s="1"/>
  <c r="P23937" i="1"/>
  <c r="Q23937" i="1" s="1"/>
  <c r="P21000" i="1"/>
  <c r="Q21000" i="1" s="1"/>
  <c r="P26191" i="1"/>
  <c r="Q26191" i="1" s="1"/>
  <c r="P4415" i="1"/>
  <c r="Q4415" i="1" s="1"/>
  <c r="P12972" i="1"/>
  <c r="Q12972" i="1" s="1"/>
  <c r="P30068" i="1"/>
  <c r="Q30068" i="1" s="1"/>
  <c r="P26337" i="1"/>
  <c r="Q26337" i="1" s="1"/>
  <c r="P32454" i="1"/>
  <c r="Q32454" i="1" s="1"/>
  <c r="P30203" i="1"/>
  <c r="Q30203" i="1" s="1"/>
  <c r="P31963" i="1"/>
  <c r="Q31963" i="1" s="1"/>
  <c r="P13981" i="1"/>
  <c r="Q13981" i="1" s="1"/>
  <c r="P13328" i="1"/>
  <c r="Q13328" i="1" s="1"/>
  <c r="P10237" i="1"/>
  <c r="Q10237" i="1" s="1"/>
  <c r="P16763" i="1"/>
  <c r="Q16763" i="1" s="1"/>
  <c r="P2529" i="1"/>
  <c r="Q2529" i="1" s="1"/>
  <c r="P9807" i="1"/>
  <c r="Q9807" i="1" s="1"/>
  <c r="P30636" i="1"/>
  <c r="Q30636" i="1" s="1"/>
  <c r="P8812" i="1"/>
  <c r="Q8812" i="1" s="1"/>
  <c r="P31709" i="1"/>
  <c r="Q31709" i="1" s="1"/>
  <c r="P10661" i="1"/>
  <c r="Q10661" i="1" s="1"/>
  <c r="P8915" i="1"/>
  <c r="Q8915" i="1" s="1"/>
  <c r="P1746" i="1"/>
  <c r="Q1746" i="1" s="1"/>
  <c r="P4209" i="1"/>
  <c r="Q4209" i="1" s="1"/>
  <c r="P2962" i="1"/>
  <c r="Q2962" i="1" s="1"/>
  <c r="P11586" i="1"/>
  <c r="Q11586" i="1" s="1"/>
  <c r="P29660" i="1"/>
  <c r="Q29660" i="1" s="1"/>
  <c r="P22735" i="1"/>
  <c r="Q22735" i="1" s="1"/>
  <c r="P7359" i="1"/>
  <c r="Q7359" i="1" s="1"/>
  <c r="P2575" i="1"/>
  <c r="Q2575" i="1" s="1"/>
  <c r="P14779" i="1"/>
  <c r="Q14779" i="1" s="1"/>
  <c r="P18707" i="1"/>
  <c r="Q18707" i="1" s="1"/>
  <c r="P12300" i="1"/>
  <c r="Q12300" i="1" s="1"/>
  <c r="P14549" i="1"/>
  <c r="Q14549" i="1" s="1"/>
  <c r="P1150" i="1"/>
  <c r="Q1150" i="1" s="1"/>
  <c r="P6324" i="1"/>
  <c r="Q6324" i="1" s="1"/>
  <c r="P30106" i="1"/>
  <c r="Q30106" i="1" s="1"/>
  <c r="P19579" i="1"/>
  <c r="Q19579" i="1" s="1"/>
  <c r="P32965" i="1"/>
  <c r="Q32965" i="1" s="1"/>
  <c r="P17309" i="1"/>
  <c r="Q17309" i="1" s="1"/>
  <c r="P7134" i="1"/>
  <c r="Q7134" i="1" s="1"/>
  <c r="P32943" i="1"/>
  <c r="Q32943" i="1" s="1"/>
  <c r="P5823" i="1"/>
  <c r="Q5823" i="1" s="1"/>
  <c r="P462" i="1"/>
  <c r="Q462" i="1" s="1"/>
  <c r="P6265" i="1"/>
  <c r="Q6265" i="1" s="1"/>
  <c r="P31177" i="1"/>
  <c r="Q31177" i="1" s="1"/>
  <c r="P34921" i="1"/>
  <c r="Q34921" i="1" s="1"/>
  <c r="P13143" i="1"/>
  <c r="Q13143" i="1" s="1"/>
  <c r="P9756" i="1"/>
  <c r="Q9756" i="1" s="1"/>
  <c r="P28088" i="1"/>
  <c r="Q28088" i="1" s="1"/>
  <c r="P11748" i="1"/>
  <c r="Q11748" i="1" s="1"/>
  <c r="P4448" i="1"/>
  <c r="Q4448" i="1" s="1"/>
  <c r="P23762" i="1"/>
  <c r="Q23762" i="1" s="1"/>
  <c r="P20445" i="1"/>
  <c r="Q20445" i="1" s="1"/>
  <c r="P17444" i="1"/>
  <c r="Q17444" i="1" s="1"/>
  <c r="P26541" i="1"/>
  <c r="Q26541" i="1" s="1"/>
  <c r="P28397" i="1"/>
  <c r="Q28397" i="1" s="1"/>
  <c r="P17860" i="1"/>
  <c r="Q17860" i="1" s="1"/>
  <c r="P14547" i="1"/>
  <c r="Q14547" i="1" s="1"/>
  <c r="P24126" i="1"/>
  <c r="Q24126" i="1" s="1"/>
  <c r="P32502" i="1"/>
  <c r="Q32502" i="1" s="1"/>
  <c r="P16823" i="1"/>
  <c r="Q16823" i="1" s="1"/>
  <c r="P25081" i="1"/>
  <c r="Q25081" i="1" s="1"/>
  <c r="P21634" i="1"/>
  <c r="Q21634" i="1" s="1"/>
  <c r="P10035" i="1"/>
  <c r="Q10035" i="1" s="1"/>
  <c r="P23893" i="1"/>
  <c r="Q23893" i="1" s="1"/>
  <c r="P60" i="1"/>
  <c r="Q60" i="1" s="1"/>
  <c r="P21489" i="1"/>
  <c r="Q21489" i="1" s="1"/>
  <c r="P22367" i="1"/>
  <c r="Q22367" i="1" s="1"/>
  <c r="P32064" i="1"/>
  <c r="Q32064" i="1" s="1"/>
  <c r="P4193" i="1"/>
  <c r="Q4193" i="1" s="1"/>
  <c r="P4829" i="1"/>
  <c r="Q4829" i="1" s="1"/>
  <c r="P31340" i="1"/>
  <c r="Q31340" i="1" s="1"/>
  <c r="P29521" i="1"/>
  <c r="Q29521" i="1" s="1"/>
  <c r="P33546" i="1"/>
  <c r="Q33546" i="1" s="1"/>
  <c r="P25250" i="1"/>
  <c r="Q25250" i="1" s="1"/>
  <c r="P22359" i="1"/>
  <c r="Q22359" i="1" s="1"/>
  <c r="P13054" i="1"/>
  <c r="Q13054" i="1" s="1"/>
  <c r="P22287" i="1"/>
  <c r="Q22287" i="1" s="1"/>
  <c r="P32750" i="1"/>
  <c r="Q32750" i="1" s="1"/>
  <c r="P19191" i="1"/>
  <c r="Q19191" i="1" s="1"/>
  <c r="P33382" i="1"/>
  <c r="Q33382" i="1" s="1"/>
  <c r="P16196" i="1"/>
  <c r="Q16196" i="1" s="1"/>
  <c r="P16197" i="1"/>
  <c r="Q16197" i="1" s="1"/>
  <c r="P19491" i="1"/>
  <c r="Q19491" i="1" s="1"/>
  <c r="P27356" i="1"/>
  <c r="Q27356" i="1" s="1"/>
  <c r="P10658" i="1"/>
  <c r="Q10658" i="1" s="1"/>
  <c r="P8312" i="1"/>
  <c r="Q8312" i="1" s="1"/>
  <c r="P10519" i="1"/>
  <c r="Q10519" i="1" s="1"/>
  <c r="P20397" i="1"/>
  <c r="Q20397" i="1" s="1"/>
  <c r="P15437" i="1"/>
  <c r="Q15437" i="1" s="1"/>
  <c r="P31973" i="1"/>
  <c r="Q31973" i="1" s="1"/>
  <c r="P14441" i="1"/>
  <c r="Q14441" i="1" s="1"/>
  <c r="P20818" i="1"/>
  <c r="Q20818" i="1" s="1"/>
  <c r="P32701" i="1"/>
  <c r="Q32701" i="1" s="1"/>
  <c r="P10588" i="1"/>
  <c r="Q10588" i="1" s="1"/>
  <c r="P32906" i="1"/>
  <c r="Q32906" i="1" s="1"/>
  <c r="P3366" i="1"/>
  <c r="Q3366" i="1" s="1"/>
  <c r="N16887" i="1"/>
  <c r="N5042" i="1"/>
  <c r="N7913" i="1"/>
  <c r="N25684" i="1"/>
  <c r="N11485" i="1"/>
  <c r="N30184" i="1"/>
  <c r="N6776" i="1"/>
  <c r="N22169" i="1"/>
  <c r="N23814" i="1"/>
  <c r="N1247" i="1"/>
  <c r="N16045" i="1"/>
  <c r="N4052" i="1"/>
  <c r="N16166" i="1"/>
  <c r="N24626" i="1"/>
  <c r="N4515" i="1"/>
  <c r="N12740" i="1"/>
  <c r="N8063" i="1"/>
  <c r="N21485" i="1"/>
  <c r="N22839" i="1"/>
  <c r="N2956" i="1"/>
  <c r="N22616" i="1"/>
  <c r="N12511" i="1"/>
  <c r="N27596" i="1"/>
  <c r="N1303" i="1"/>
  <c r="N2309" i="1"/>
  <c r="N21146" i="1"/>
  <c r="N4890" i="1"/>
  <c r="N2901" i="1"/>
  <c r="N19845" i="1"/>
  <c r="N20084" i="1"/>
  <c r="N31227" i="1"/>
  <c r="N22180" i="1"/>
  <c r="N18418" i="1"/>
  <c r="N12536" i="1"/>
  <c r="N6875" i="1"/>
  <c r="N33164" i="1"/>
  <c r="N33282" i="1"/>
  <c r="N19923" i="1"/>
  <c r="N13939" i="1"/>
  <c r="N5829" i="1"/>
  <c r="N8806" i="1"/>
  <c r="N31135" i="1"/>
  <c r="N7895" i="1"/>
  <c r="N34380" i="1"/>
  <c r="N12043" i="1"/>
  <c r="N33836" i="1"/>
  <c r="N14489" i="1"/>
  <c r="N3321" i="1"/>
  <c r="N31785" i="1"/>
  <c r="N21138" i="1"/>
  <c r="N10787" i="1"/>
  <c r="N30006" i="1"/>
  <c r="N11927" i="1"/>
  <c r="N7862" i="1"/>
  <c r="N13234" i="1"/>
  <c r="N34649" i="1"/>
  <c r="N28402" i="1"/>
  <c r="N15189" i="1"/>
  <c r="N12953" i="1"/>
  <c r="N16619" i="1"/>
  <c r="N1280" i="1"/>
  <c r="N34084" i="1"/>
  <c r="N12952" i="1"/>
  <c r="N31168" i="1"/>
  <c r="N18909" i="1"/>
  <c r="N11780" i="1"/>
  <c r="N29387" i="1"/>
  <c r="N1969" i="1"/>
  <c r="N33673" i="1"/>
  <c r="N30941" i="1"/>
  <c r="N34256" i="1"/>
  <c r="N6989" i="1"/>
  <c r="N5550" i="1"/>
  <c r="N34108" i="1"/>
  <c r="N32585" i="1"/>
  <c r="N17500" i="1"/>
  <c r="N20019" i="1"/>
  <c r="N31231" i="1"/>
  <c r="N31977" i="1"/>
  <c r="N8180" i="1"/>
  <c r="N9341" i="1"/>
  <c r="N5025" i="1"/>
  <c r="N8354" i="1"/>
  <c r="N26275" i="1"/>
  <c r="N21543" i="1"/>
  <c r="N3167" i="1"/>
  <c r="N12826" i="1"/>
  <c r="N24376" i="1"/>
  <c r="N14780" i="1"/>
  <c r="N34790" i="1"/>
  <c r="N12291" i="1"/>
  <c r="N2708" i="1"/>
  <c r="N31925" i="1"/>
  <c r="N30011" i="1"/>
  <c r="N17968" i="1"/>
  <c r="N31587" i="1"/>
  <c r="N9048" i="1"/>
  <c r="N14469" i="1"/>
  <c r="N12173" i="1"/>
  <c r="N12811" i="1"/>
  <c r="N25096" i="1"/>
  <c r="N3047" i="1"/>
  <c r="N7004" i="1"/>
  <c r="N21849" i="1"/>
  <c r="N30943" i="1"/>
  <c r="N14831" i="1"/>
  <c r="N23595" i="1"/>
  <c r="N25099" i="1"/>
  <c r="N30932" i="1"/>
  <c r="N31541" i="1"/>
  <c r="N181" i="1"/>
  <c r="N11243" i="1"/>
  <c r="N11859" i="1"/>
  <c r="N21041" i="1"/>
  <c r="N3943" i="1"/>
  <c r="N20334" i="1"/>
  <c r="N3488" i="1"/>
  <c r="N18452" i="1"/>
  <c r="N3638" i="1"/>
  <c r="N32642" i="1"/>
  <c r="N6673" i="1"/>
  <c r="N34641" i="1"/>
  <c r="N25545" i="1"/>
  <c r="N2157" i="1"/>
  <c r="N33989" i="1"/>
  <c r="N30470" i="1"/>
  <c r="N9795" i="1"/>
  <c r="N34540" i="1"/>
  <c r="N29134" i="1"/>
  <c r="N34129" i="1"/>
  <c r="N25971" i="1"/>
  <c r="N15150" i="1"/>
  <c r="N10378" i="1"/>
  <c r="N13193" i="1"/>
  <c r="N23629" i="1"/>
  <c r="N27762" i="1"/>
  <c r="N11239" i="1"/>
  <c r="N6217" i="1"/>
  <c r="N33019" i="1"/>
  <c r="N21152" i="1"/>
  <c r="N15351" i="1"/>
  <c r="N17486" i="1"/>
  <c r="N26604" i="1"/>
  <c r="N647" i="1"/>
  <c r="N3655" i="1"/>
  <c r="N11935" i="1"/>
  <c r="N29469" i="1"/>
  <c r="N32485" i="1"/>
  <c r="N22535" i="1"/>
  <c r="N15573" i="1"/>
  <c r="N9437" i="1"/>
  <c r="N26404" i="1"/>
  <c r="N16258" i="1"/>
  <c r="N34300" i="1"/>
  <c r="N5763" i="1"/>
  <c r="N4179" i="1"/>
  <c r="N17580" i="1"/>
  <c r="N222" i="1"/>
  <c r="N26601" i="1"/>
  <c r="N13592" i="1"/>
  <c r="N12870" i="1"/>
  <c r="N7567" i="1"/>
  <c r="N29294" i="1"/>
  <c r="N34148" i="1"/>
  <c r="N7880" i="1"/>
  <c r="N32043" i="1"/>
  <c r="N18263" i="1"/>
  <c r="N10284" i="1"/>
  <c r="N27708" i="1"/>
  <c r="N17240" i="1"/>
  <c r="N34831" i="1"/>
  <c r="N34990" i="1"/>
  <c r="N19098" i="1"/>
  <c r="N165" i="1"/>
  <c r="N32936" i="1"/>
  <c r="N21595" i="1"/>
  <c r="N32891" i="1"/>
  <c r="N21787" i="1"/>
  <c r="N11924" i="1"/>
  <c r="N17558" i="1"/>
  <c r="N14163" i="1"/>
  <c r="N2794" i="1"/>
  <c r="N8016" i="1"/>
  <c r="N3296" i="1"/>
  <c r="N5404" i="1"/>
  <c r="N26225" i="1"/>
  <c r="N7561" i="1"/>
  <c r="N11888" i="1"/>
  <c r="N16242" i="1"/>
  <c r="N406" i="1"/>
  <c r="N7960" i="1"/>
  <c r="N17340" i="1"/>
  <c r="N31416" i="1"/>
  <c r="N22362" i="1"/>
  <c r="N11887" i="1"/>
  <c r="N25005" i="1"/>
  <c r="N16192" i="1"/>
  <c r="N13933" i="1"/>
  <c r="N23965" i="1"/>
  <c r="N31122" i="1"/>
  <c r="N12354" i="1"/>
  <c r="N127" i="1"/>
  <c r="N32981" i="1"/>
  <c r="N22811" i="1"/>
  <c r="N211" i="1"/>
  <c r="N21311" i="1"/>
  <c r="N10280" i="1"/>
  <c r="N32634" i="1"/>
  <c r="N1783" i="1"/>
  <c r="N25874" i="1"/>
  <c r="N24310" i="1"/>
  <c r="N17136" i="1"/>
  <c r="N31125" i="1"/>
  <c r="N21542" i="1"/>
  <c r="N32207" i="1"/>
  <c r="N5764" i="1"/>
  <c r="N3318" i="1"/>
  <c r="N32204" i="1"/>
  <c r="N16802" i="1"/>
  <c r="N10650" i="1"/>
  <c r="N1273" i="1"/>
  <c r="N24251" i="1"/>
  <c r="N9451" i="1"/>
  <c r="N2914" i="1"/>
  <c r="N9033" i="1"/>
  <c r="N1354" i="1"/>
  <c r="N23598" i="1"/>
  <c r="N22817" i="1"/>
  <c r="N5007" i="1"/>
  <c r="N21948" i="1"/>
  <c r="N34149" i="1"/>
  <c r="N21616" i="1"/>
  <c r="N15153" i="1"/>
  <c r="N24144" i="1"/>
  <c r="N28010" i="1"/>
  <c r="N13533" i="1"/>
  <c r="N23496" i="1"/>
  <c r="N24707" i="1"/>
  <c r="N22600" i="1"/>
  <c r="N714" i="1"/>
  <c r="N19170" i="1"/>
  <c r="N27365" i="1"/>
  <c r="N15546" i="1"/>
  <c r="N19063" i="1"/>
  <c r="N15423" i="1"/>
  <c r="N12878" i="1"/>
  <c r="N3786" i="1"/>
  <c r="N3022" i="1"/>
  <c r="N2731" i="1"/>
  <c r="N21135" i="1"/>
  <c r="N9012" i="1"/>
  <c r="N950" i="1"/>
  <c r="N11538" i="1"/>
  <c r="N12664" i="1"/>
  <c r="N2129" i="1"/>
  <c r="N29029" i="1"/>
  <c r="N14266" i="1"/>
  <c r="N1318" i="1"/>
  <c r="N8733" i="1"/>
  <c r="N21143" i="1"/>
  <c r="N23322" i="1"/>
  <c r="N32124" i="1"/>
  <c r="N15295" i="1"/>
  <c r="N30634" i="1"/>
  <c r="N13851" i="1"/>
  <c r="N21360" i="1"/>
  <c r="N18069" i="1"/>
  <c r="N18739" i="1"/>
  <c r="N789" i="1"/>
  <c r="N15971" i="1"/>
  <c r="N9512" i="1"/>
  <c r="N33298" i="1"/>
  <c r="N30562" i="1"/>
  <c r="N13962" i="1"/>
  <c r="N18466" i="1"/>
  <c r="N2391" i="1"/>
  <c r="N29440" i="1"/>
  <c r="N26317" i="1"/>
  <c r="N94" i="1"/>
  <c r="N15064" i="1"/>
  <c r="N19046" i="1"/>
  <c r="N19301" i="1"/>
  <c r="N17086" i="1"/>
  <c r="N8669" i="1"/>
  <c r="N23410" i="1"/>
  <c r="N22580" i="1"/>
  <c r="N11322" i="1"/>
  <c r="N20777" i="1"/>
  <c r="N22280" i="1"/>
  <c r="N23745" i="1"/>
  <c r="N4505" i="1"/>
  <c r="N3021" i="1"/>
  <c r="N28560" i="1"/>
  <c r="N15823" i="1"/>
  <c r="N31267" i="1"/>
  <c r="N30132" i="1"/>
  <c r="N20966" i="1"/>
  <c r="N12458" i="1"/>
  <c r="N23632" i="1"/>
  <c r="N31939" i="1"/>
  <c r="N13741" i="1"/>
  <c r="N839" i="1"/>
  <c r="N22007" i="1"/>
  <c r="N32749" i="1"/>
  <c r="N32008" i="1"/>
  <c r="N12180" i="1"/>
  <c r="N28720" i="1"/>
  <c r="N23835" i="1"/>
  <c r="N24372" i="1"/>
  <c r="N7702" i="1"/>
  <c r="N15689" i="1"/>
  <c r="N5619" i="1"/>
  <c r="N3344" i="1"/>
  <c r="N34459" i="1"/>
  <c r="N24878" i="1"/>
  <c r="N11832" i="1"/>
  <c r="N5686" i="1"/>
  <c r="N9614" i="1"/>
  <c r="N18665" i="1"/>
  <c r="N27111" i="1"/>
  <c r="N23813" i="1"/>
  <c r="N144" i="1"/>
  <c r="N12457" i="1"/>
  <c r="N22538" i="1"/>
  <c r="N12807" i="1"/>
  <c r="N21247" i="1"/>
  <c r="N3528" i="1"/>
  <c r="N33856" i="1"/>
  <c r="N24858" i="1"/>
  <c r="N19818" i="1"/>
  <c r="N16712" i="1"/>
  <c r="N18850" i="1"/>
  <c r="N8756" i="1"/>
  <c r="N371" i="1"/>
  <c r="N25453" i="1"/>
  <c r="N34017" i="1"/>
  <c r="N1884" i="1"/>
  <c r="N17067" i="1"/>
  <c r="N33606" i="1"/>
  <c r="N32745" i="1"/>
  <c r="N10505" i="1"/>
  <c r="N10957" i="1"/>
  <c r="N17093" i="1"/>
  <c r="N20479" i="1"/>
  <c r="N14855" i="1"/>
  <c r="N11853" i="1"/>
  <c r="N22999" i="1"/>
  <c r="N2023" i="1"/>
  <c r="N21404" i="1"/>
  <c r="N26168" i="1"/>
  <c r="N30467" i="1"/>
  <c r="N31651" i="1"/>
  <c r="N18791" i="1"/>
  <c r="N20262" i="1"/>
  <c r="N25959" i="1"/>
  <c r="N20396" i="1"/>
  <c r="N16317" i="1"/>
  <c r="N15117" i="1"/>
  <c r="N26882" i="1"/>
  <c r="N24488" i="1"/>
  <c r="N27760" i="1"/>
  <c r="N7557" i="1"/>
  <c r="N33586" i="1"/>
  <c r="N20418" i="1"/>
  <c r="N13534" i="1"/>
  <c r="N27444" i="1"/>
  <c r="N34858" i="1"/>
  <c r="N28906" i="1"/>
  <c r="N28691" i="1"/>
  <c r="N4648" i="1"/>
  <c r="N28079" i="1"/>
  <c r="N14709" i="1"/>
  <c r="N9790" i="1"/>
  <c r="N9728" i="1"/>
  <c r="N9899" i="1"/>
  <c r="N25327" i="1"/>
  <c r="N15499" i="1"/>
  <c r="N976" i="1"/>
  <c r="N26960" i="1"/>
  <c r="N17585" i="1"/>
  <c r="N28556" i="1"/>
  <c r="N30949" i="1"/>
  <c r="N4872" i="1"/>
  <c r="N16422" i="1"/>
  <c r="N606" i="1"/>
  <c r="N33387" i="1"/>
  <c r="N17132" i="1"/>
  <c r="N24666" i="1"/>
  <c r="N8437" i="1"/>
  <c r="N23306" i="1"/>
  <c r="N20146" i="1"/>
  <c r="N18670" i="1"/>
  <c r="N4029" i="1"/>
  <c r="N14637" i="1"/>
  <c r="N1950" i="1"/>
  <c r="N8595" i="1"/>
  <c r="N17311" i="1"/>
  <c r="N8115" i="1"/>
  <c r="N24422" i="1"/>
  <c r="N9895" i="1"/>
  <c r="N34262" i="1"/>
  <c r="N21032" i="1"/>
  <c r="N7327" i="1"/>
  <c r="N29086" i="1"/>
  <c r="N21377" i="1"/>
  <c r="N30195" i="1"/>
  <c r="N513" i="1"/>
  <c r="N30718" i="1"/>
  <c r="N24645" i="1"/>
  <c r="N14826" i="1"/>
  <c r="N29545" i="1"/>
  <c r="N17128" i="1"/>
  <c r="N15970" i="1"/>
  <c r="N19940" i="1"/>
  <c r="N24694" i="1"/>
  <c r="N19498" i="1"/>
  <c r="N9930" i="1"/>
  <c r="N22663" i="1"/>
  <c r="N93" i="1"/>
  <c r="N21877" i="1"/>
  <c r="N17428" i="1"/>
  <c r="N5197" i="1"/>
  <c r="N6952" i="1"/>
  <c r="N589" i="1"/>
  <c r="N5810" i="1"/>
  <c r="N2143" i="1"/>
  <c r="N18336" i="1"/>
  <c r="N17097" i="1"/>
  <c r="N8401" i="1"/>
  <c r="N27831" i="1"/>
  <c r="N7477" i="1"/>
  <c r="N21208" i="1"/>
  <c r="N7475" i="1"/>
  <c r="N30957" i="1"/>
  <c r="N28182" i="1"/>
  <c r="N23615" i="1"/>
  <c r="N4222" i="1"/>
  <c r="N28" i="1"/>
  <c r="N29766" i="1"/>
  <c r="N2719" i="1"/>
  <c r="N17139" i="1"/>
  <c r="N17592" i="1"/>
  <c r="N9167" i="1"/>
  <c r="N23362" i="1"/>
  <c r="N1921" i="1"/>
  <c r="N13461" i="1"/>
  <c r="N1560" i="1"/>
  <c r="N713" i="1"/>
  <c r="N18294" i="1"/>
  <c r="N16232" i="1"/>
  <c r="N28105" i="1"/>
  <c r="N26864" i="1"/>
  <c r="N31307" i="1"/>
  <c r="N29152" i="1"/>
  <c r="N16970" i="1"/>
  <c r="N16488" i="1"/>
  <c r="N9209" i="1"/>
  <c r="N21918" i="1"/>
  <c r="N34857" i="1"/>
  <c r="N13330" i="1"/>
  <c r="N30978" i="1"/>
  <c r="N34590" i="1"/>
  <c r="N11439" i="1"/>
  <c r="N23553" i="1"/>
  <c r="N26742" i="1"/>
  <c r="N22847" i="1"/>
  <c r="N31230" i="1"/>
  <c r="N31658" i="1"/>
  <c r="N33248" i="1"/>
  <c r="N19708" i="1"/>
  <c r="N25869" i="1"/>
  <c r="N10263" i="1"/>
  <c r="N12480" i="1"/>
  <c r="N2888" i="1"/>
  <c r="N24262" i="1"/>
  <c r="N1786" i="1"/>
  <c r="N5645" i="1"/>
  <c r="N30566" i="1"/>
  <c r="N33599" i="1"/>
  <c r="N14277" i="1"/>
  <c r="N25540" i="1"/>
  <c r="N1148" i="1"/>
  <c r="N7573" i="1"/>
  <c r="N23758" i="1"/>
  <c r="N7485" i="1"/>
  <c r="N5115" i="1"/>
  <c r="N20309" i="1"/>
  <c r="N4356" i="1"/>
  <c r="N14922" i="1"/>
  <c r="N12022" i="1"/>
  <c r="N1142" i="1"/>
  <c r="N14486" i="1"/>
  <c r="N22052" i="1"/>
  <c r="N26946" i="1"/>
  <c r="N31748" i="1"/>
  <c r="N13421" i="1"/>
  <c r="N19001" i="1"/>
  <c r="N30836" i="1"/>
  <c r="N3724" i="1"/>
  <c r="N27703" i="1"/>
  <c r="N33140" i="1"/>
  <c r="N23006" i="1"/>
  <c r="N21161" i="1"/>
  <c r="N9679" i="1"/>
  <c r="N22030" i="1"/>
  <c r="N24789" i="1"/>
  <c r="N21207" i="1"/>
  <c r="N34563" i="1"/>
  <c r="N917" i="1"/>
  <c r="N4151" i="1"/>
  <c r="N24527" i="1"/>
  <c r="N24797" i="1"/>
  <c r="N9369" i="1"/>
  <c r="N5099" i="1"/>
  <c r="N3401" i="1"/>
  <c r="N19307" i="1"/>
  <c r="N34840" i="1"/>
  <c r="N21079" i="1"/>
  <c r="N27435" i="1"/>
  <c r="N17726" i="1"/>
  <c r="N30976" i="1"/>
  <c r="N21078" i="1"/>
  <c r="N3636" i="1"/>
  <c r="N13583" i="1"/>
  <c r="N28936" i="1"/>
  <c r="N30466" i="1"/>
  <c r="N33920" i="1"/>
  <c r="N22002" i="1"/>
  <c r="N5708" i="1"/>
  <c r="N14842" i="1"/>
  <c r="N4128" i="1"/>
  <c r="N18486" i="1"/>
  <c r="N33792" i="1"/>
  <c r="N22062" i="1"/>
  <c r="N8972" i="1"/>
  <c r="N28349" i="1"/>
  <c r="N11222" i="1"/>
  <c r="N29071" i="1"/>
  <c r="N22241" i="1"/>
  <c r="N20307" i="1"/>
  <c r="N18798" i="1"/>
  <c r="N31679" i="1"/>
  <c r="N31641" i="1"/>
  <c r="N14986" i="1"/>
  <c r="N10929" i="1"/>
  <c r="N22451" i="1"/>
  <c r="N21077" i="1"/>
  <c r="N2122" i="1"/>
  <c r="N19298" i="1"/>
  <c r="N32935" i="1"/>
  <c r="N1366" i="1"/>
  <c r="N14903" i="1"/>
  <c r="N12968" i="1"/>
  <c r="N21352" i="1"/>
  <c r="N11203" i="1"/>
  <c r="N9444" i="1"/>
  <c r="N11101" i="1"/>
  <c r="N9751" i="1"/>
  <c r="N6527" i="1"/>
  <c r="N12693" i="1"/>
  <c r="N18436" i="1"/>
  <c r="N5433" i="1"/>
  <c r="N937" i="1"/>
  <c r="N28407" i="1"/>
  <c r="N16335" i="1"/>
  <c r="N14447" i="1"/>
  <c r="N14949" i="1"/>
  <c r="N25193" i="1"/>
  <c r="N29682" i="1"/>
  <c r="N25541" i="1"/>
  <c r="N34859" i="1"/>
  <c r="N19857" i="1"/>
  <c r="N33779" i="1"/>
  <c r="N19686" i="1"/>
  <c r="N21129" i="1"/>
  <c r="N3915" i="1"/>
  <c r="N3169" i="1"/>
  <c r="N34093" i="1"/>
  <c r="N30862" i="1"/>
  <c r="N34397" i="1"/>
  <c r="N29256" i="1"/>
  <c r="N31558" i="1"/>
  <c r="N15480" i="1"/>
  <c r="N28061" i="1"/>
  <c r="N2748" i="1"/>
  <c r="N9999" i="1"/>
  <c r="N4871" i="1"/>
  <c r="N1268" i="1"/>
  <c r="N30307" i="1"/>
  <c r="N11863" i="1"/>
  <c r="N5372" i="1"/>
  <c r="N29691" i="1"/>
  <c r="N9587" i="1"/>
  <c r="N27764" i="1"/>
  <c r="N21214" i="1"/>
  <c r="N1976" i="1"/>
  <c r="N12766" i="1"/>
  <c r="N5544" i="1"/>
  <c r="N23631" i="1"/>
  <c r="N9891" i="1"/>
  <c r="N29872" i="1"/>
  <c r="N34224" i="1"/>
  <c r="N2489" i="1"/>
  <c r="N10532" i="1"/>
  <c r="N4746" i="1"/>
  <c r="N23454" i="1"/>
  <c r="N21650" i="1"/>
  <c r="N20286" i="1"/>
  <c r="N19279" i="1"/>
  <c r="N23268" i="1"/>
  <c r="N26221" i="1"/>
  <c r="N17122" i="1"/>
  <c r="N34219" i="1"/>
  <c r="N6624" i="1"/>
  <c r="N7048" i="1"/>
  <c r="N25955" i="1"/>
  <c r="N24529" i="1"/>
  <c r="N6620" i="1"/>
  <c r="N27540" i="1"/>
  <c r="N34605" i="1"/>
  <c r="N23273" i="1"/>
  <c r="N12343" i="1"/>
  <c r="N18431" i="1"/>
  <c r="N7632" i="1"/>
  <c r="N22890" i="1"/>
  <c r="N21486" i="1"/>
  <c r="N22131" i="1"/>
  <c r="N7631" i="1"/>
  <c r="N13539" i="1"/>
  <c r="N5697" i="1"/>
  <c r="N32079" i="1"/>
  <c r="N31901" i="1"/>
  <c r="N33873" i="1"/>
  <c r="N21289" i="1"/>
  <c r="N30984" i="1"/>
  <c r="N9997" i="1"/>
  <c r="N22095" i="1"/>
  <c r="N10140" i="1"/>
  <c r="N17255" i="1"/>
  <c r="N11840" i="1"/>
  <c r="N26835" i="1"/>
  <c r="N13992" i="1"/>
  <c r="N16885" i="1"/>
  <c r="N19090" i="1"/>
  <c r="N11365" i="1"/>
  <c r="N21808" i="1"/>
  <c r="N21046" i="1"/>
  <c r="N15441" i="1"/>
  <c r="N5464" i="1"/>
  <c r="N15893" i="1"/>
  <c r="N29217" i="1"/>
  <c r="N26235" i="1"/>
  <c r="N3195" i="1"/>
  <c r="N8837" i="1"/>
  <c r="N19920" i="1"/>
  <c r="N18223" i="1"/>
  <c r="N7012" i="1"/>
  <c r="N33829" i="1"/>
  <c r="N6944" i="1"/>
  <c r="N14626" i="1"/>
  <c r="N26703" i="1"/>
  <c r="N25271" i="1"/>
  <c r="N24367" i="1"/>
  <c r="N4698" i="1"/>
  <c r="N28497" i="1"/>
  <c r="N18753" i="1"/>
  <c r="N246" i="1"/>
  <c r="N33739" i="1"/>
  <c r="N11280" i="1"/>
  <c r="N30188" i="1"/>
  <c r="N16524" i="1"/>
  <c r="N24766" i="1"/>
  <c r="N20462" i="1"/>
  <c r="N15141" i="1"/>
  <c r="N21125" i="1"/>
  <c r="N14984" i="1"/>
  <c r="N19224" i="1"/>
  <c r="N7297" i="1"/>
  <c r="N1989" i="1"/>
  <c r="N21838" i="1"/>
  <c r="N19533" i="1"/>
  <c r="N26832" i="1"/>
  <c r="N1890" i="1"/>
  <c r="N12942" i="1"/>
  <c r="N14849" i="1"/>
  <c r="N19747" i="1"/>
  <c r="N30117" i="1"/>
  <c r="N3551" i="1"/>
  <c r="N28739" i="1"/>
  <c r="N14621" i="1"/>
  <c r="N26368" i="1"/>
  <c r="N3733" i="1"/>
  <c r="N8032" i="1"/>
  <c r="N8500" i="1"/>
  <c r="N6374" i="1"/>
  <c r="N26268" i="1"/>
  <c r="N9332" i="1"/>
  <c r="N30319" i="1"/>
  <c r="N28248" i="1"/>
  <c r="N12801" i="1"/>
  <c r="N12279" i="1"/>
  <c r="N10285" i="1"/>
  <c r="N23969" i="1"/>
  <c r="N4250" i="1"/>
  <c r="N18160" i="1"/>
  <c r="N18473" i="1"/>
  <c r="N31786" i="1"/>
  <c r="N12587" i="1"/>
  <c r="N28394" i="1"/>
  <c r="N18222" i="1"/>
  <c r="N16307" i="1"/>
  <c r="N26821" i="1"/>
  <c r="N30805" i="1"/>
  <c r="N5032" i="1"/>
  <c r="N28715" i="1"/>
  <c r="N31609" i="1"/>
  <c r="N20725" i="1"/>
  <c r="N27777" i="1"/>
  <c r="N12258" i="1"/>
  <c r="N14463" i="1"/>
  <c r="N9338" i="1"/>
  <c r="N24329" i="1"/>
  <c r="N14419" i="1"/>
  <c r="N17751" i="1"/>
  <c r="N28933" i="1"/>
  <c r="N15237" i="1"/>
  <c r="N13682" i="1"/>
  <c r="N28734" i="1"/>
  <c r="N10834" i="1"/>
  <c r="N2542" i="1"/>
  <c r="N28495" i="1"/>
  <c r="N27085" i="1"/>
  <c r="N24458" i="1"/>
  <c r="N10630" i="1"/>
  <c r="N23262" i="1"/>
  <c r="N178" i="1"/>
  <c r="N3395" i="1"/>
  <c r="N34665" i="1"/>
  <c r="N32171" i="1"/>
  <c r="N16005" i="1"/>
  <c r="N29418" i="1"/>
  <c r="N26384" i="1"/>
  <c r="N15603" i="1"/>
  <c r="N30427" i="1"/>
  <c r="N30433" i="1"/>
  <c r="N13468" i="1"/>
  <c r="N13877" i="1"/>
  <c r="N32478" i="1"/>
  <c r="N15298" i="1"/>
  <c r="N29498" i="1"/>
  <c r="N16908" i="1"/>
  <c r="N24664" i="1"/>
  <c r="N19444" i="1"/>
  <c r="N30407" i="1"/>
  <c r="N17349" i="1"/>
  <c r="N11652" i="1"/>
  <c r="N29321" i="1"/>
  <c r="N5321" i="1"/>
  <c r="N20202" i="1"/>
  <c r="N9433" i="1"/>
  <c r="N27754" i="1"/>
  <c r="N1882" i="1"/>
  <c r="N6200" i="1"/>
  <c r="N18623" i="1"/>
  <c r="N11989" i="1"/>
  <c r="N672" i="1"/>
  <c r="N31266" i="1"/>
  <c r="N15863" i="1"/>
  <c r="N33572" i="1"/>
  <c r="N28727" i="1"/>
  <c r="N32425" i="1"/>
  <c r="N26460" i="1"/>
  <c r="N22476" i="1"/>
  <c r="N14261" i="1"/>
  <c r="N23329" i="1"/>
  <c r="N325" i="1"/>
  <c r="N12243" i="1"/>
  <c r="N31562" i="1"/>
  <c r="N23658" i="1"/>
  <c r="N31560" i="1"/>
  <c r="N20542" i="1"/>
  <c r="N18346" i="1"/>
  <c r="N25935" i="1"/>
  <c r="N22658" i="1"/>
  <c r="N23888" i="1"/>
  <c r="N9991" i="1"/>
  <c r="N7537" i="1"/>
  <c r="N28649" i="1"/>
  <c r="N793" i="1"/>
  <c r="N9241" i="1"/>
  <c r="N16664" i="1"/>
  <c r="N27301" i="1"/>
  <c r="N10559" i="1"/>
  <c r="N11951" i="1"/>
  <c r="N33860" i="1"/>
  <c r="N10130" i="1"/>
  <c r="N34139" i="1"/>
  <c r="N14440" i="1"/>
  <c r="N34915" i="1"/>
  <c r="N33982" i="1"/>
  <c r="N8694" i="1"/>
  <c r="N29377" i="1"/>
  <c r="N27933" i="1"/>
  <c r="N20008" i="1"/>
  <c r="N16640" i="1"/>
  <c r="N19385" i="1"/>
  <c r="N24172" i="1"/>
  <c r="N2989" i="1"/>
  <c r="N12341" i="1"/>
  <c r="N21028" i="1"/>
  <c r="N9988" i="1"/>
  <c r="N4870" i="1"/>
  <c r="N5125" i="1"/>
  <c r="N14400" i="1"/>
  <c r="N18883" i="1"/>
  <c r="N7742" i="1"/>
  <c r="N26232" i="1"/>
  <c r="N24142" i="1"/>
  <c r="N15260" i="1"/>
  <c r="N33440" i="1"/>
  <c r="N6195" i="1"/>
  <c r="N33471" i="1"/>
  <c r="N11950" i="1"/>
  <c r="N23374" i="1"/>
  <c r="N5807" i="1"/>
  <c r="N17257" i="1"/>
  <c r="N13406" i="1"/>
  <c r="N20410" i="1"/>
  <c r="N8366" i="1"/>
  <c r="N5741" i="1"/>
  <c r="N23300" i="1"/>
  <c r="N23189" i="1"/>
  <c r="N30216" i="1"/>
  <c r="N2806" i="1"/>
  <c r="N21026" i="1"/>
  <c r="N9985" i="1"/>
  <c r="N17119" i="1"/>
  <c r="N33149" i="1"/>
  <c r="N428" i="1"/>
  <c r="N19479" i="1"/>
  <c r="N10751" i="1"/>
  <c r="N17801" i="1"/>
  <c r="N5314" i="1"/>
  <c r="N1216" i="1"/>
  <c r="N24853" i="1"/>
  <c r="N27826" i="1"/>
  <c r="N23348" i="1"/>
  <c r="N11948" i="1"/>
  <c r="N18290" i="1"/>
  <c r="N16225" i="1"/>
  <c r="N24877" i="1"/>
  <c r="N326" i="1"/>
  <c r="N7760" i="1"/>
  <c r="N26489" i="1"/>
  <c r="N31464" i="1"/>
  <c r="N7758" i="1"/>
  <c r="N6451" i="1"/>
  <c r="N13104" i="1"/>
  <c r="N31574" i="1"/>
  <c r="N19838" i="1"/>
  <c r="N9982" i="1"/>
  <c r="N19993" i="1"/>
  <c r="N5172" i="1"/>
  <c r="N23547" i="1"/>
  <c r="N18861" i="1"/>
  <c r="N22283" i="1"/>
  <c r="N20284" i="1"/>
  <c r="N14886" i="1"/>
  <c r="N5958" i="1"/>
  <c r="N12201" i="1"/>
  <c r="N21807" i="1"/>
  <c r="N8659" i="1"/>
  <c r="N17602" i="1"/>
  <c r="N14260" i="1"/>
  <c r="N21122" i="1"/>
  <c r="N3940" i="1"/>
  <c r="N11596" i="1"/>
  <c r="N27506" i="1"/>
  <c r="N22932" i="1"/>
  <c r="N10800" i="1"/>
  <c r="N12046" i="1"/>
  <c r="N7947" i="1"/>
  <c r="N12156" i="1"/>
  <c r="N7794" i="1"/>
  <c r="N34817" i="1"/>
  <c r="N6962" i="1"/>
  <c r="N18086" i="1"/>
  <c r="N32576" i="1"/>
  <c r="N1582" i="1"/>
  <c r="N5839" i="1"/>
  <c r="N17275" i="1"/>
  <c r="N21306" i="1"/>
  <c r="N23780" i="1"/>
  <c r="N17617" i="1"/>
  <c r="N25470" i="1"/>
  <c r="N30310" i="1"/>
  <c r="N5783" i="1"/>
  <c r="N14801" i="1"/>
  <c r="N33006" i="1"/>
  <c r="N8667" i="1"/>
  <c r="N32691" i="1"/>
  <c r="N7871" i="1"/>
  <c r="N12698" i="1"/>
  <c r="N17232" i="1"/>
  <c r="N31830" i="1"/>
  <c r="N5740" i="1"/>
  <c r="N7358" i="1"/>
  <c r="N12070" i="1"/>
  <c r="N27835" i="1"/>
  <c r="N4701" i="1"/>
  <c r="N17265" i="1"/>
  <c r="N34597" i="1"/>
  <c r="N1581" i="1"/>
  <c r="N13247" i="1"/>
  <c r="N20370" i="1"/>
  <c r="N19487" i="1"/>
  <c r="N21399" i="1"/>
  <c r="N2659" i="1"/>
  <c r="N13492" i="1"/>
  <c r="N13894" i="1"/>
  <c r="N13463" i="1"/>
  <c r="N30838" i="1"/>
  <c r="N19064" i="1"/>
  <c r="N4109" i="1"/>
  <c r="N9448" i="1"/>
  <c r="N34412" i="1"/>
  <c r="N25546" i="1"/>
  <c r="N3967" i="1"/>
  <c r="N24848" i="1"/>
  <c r="N30768" i="1"/>
  <c r="N9087" i="1"/>
  <c r="N7352" i="1"/>
  <c r="N34881" i="1"/>
  <c r="N17351" i="1"/>
  <c r="N983" i="1"/>
  <c r="N17852" i="1"/>
  <c r="N30131" i="1"/>
  <c r="N27369" i="1"/>
  <c r="N8547" i="1"/>
  <c r="N29332" i="1"/>
  <c r="N4897" i="1"/>
  <c r="N29594" i="1"/>
  <c r="N29120" i="1"/>
  <c r="N20104" i="1"/>
  <c r="N4359" i="1"/>
  <c r="N34846" i="1"/>
  <c r="N4118" i="1"/>
  <c r="N23183" i="1"/>
  <c r="N4297" i="1"/>
  <c r="N27227" i="1"/>
  <c r="N28882" i="1"/>
  <c r="N19529" i="1"/>
  <c r="N6363" i="1"/>
  <c r="N25432" i="1"/>
  <c r="N19003" i="1"/>
  <c r="N28876" i="1"/>
  <c r="N17052" i="1"/>
  <c r="N12137" i="1"/>
  <c r="N32998" i="1"/>
  <c r="N14517" i="1"/>
  <c r="N13318" i="1"/>
  <c r="N30125" i="1"/>
  <c r="N32231" i="1"/>
  <c r="N33888" i="1"/>
  <c r="N7824" i="1"/>
  <c r="N10029" i="1"/>
  <c r="N10315" i="1"/>
  <c r="N5576" i="1"/>
  <c r="N21855" i="1"/>
  <c r="N20386" i="1"/>
  <c r="N19125" i="1"/>
  <c r="N10376" i="1"/>
  <c r="N26867" i="1"/>
  <c r="N10377" i="1"/>
  <c r="N3615" i="1"/>
  <c r="N31285" i="1"/>
  <c r="N11459" i="1"/>
  <c r="N489" i="1"/>
  <c r="N14577" i="1"/>
  <c r="N4199" i="1"/>
  <c r="N8179" i="1"/>
  <c r="N28579" i="1"/>
  <c r="N27197" i="1"/>
  <c r="N10849" i="1"/>
  <c r="N16622" i="1"/>
  <c r="N17964" i="1"/>
  <c r="N24852" i="1"/>
  <c r="N31644" i="1"/>
  <c r="N9091" i="1"/>
  <c r="N3299" i="1"/>
  <c r="N25879" i="1"/>
  <c r="N22911" i="1"/>
  <c r="N32174" i="1"/>
  <c r="N22217" i="1"/>
  <c r="N13779" i="1"/>
  <c r="N25004" i="1"/>
  <c r="N31924" i="1"/>
  <c r="N35046" i="1"/>
  <c r="N22412" i="1"/>
  <c r="N2101" i="1"/>
  <c r="N6874" i="1"/>
  <c r="N34760" i="1"/>
  <c r="N3850" i="1"/>
  <c r="N21411" i="1"/>
  <c r="N30469" i="1"/>
  <c r="N31112" i="1"/>
  <c r="N11092" i="1"/>
  <c r="N20114" i="1"/>
  <c r="N11400" i="1"/>
  <c r="N5705" i="1"/>
  <c r="N22697" i="1"/>
  <c r="H22697" i="1" a="1"/>
  <c r="H22697" i="1" s="1"/>
  <c r="N33160" i="1"/>
  <c r="N2500" i="1"/>
  <c r="N25246" i="1"/>
  <c r="N13860" i="1"/>
  <c r="N19218" i="1"/>
  <c r="N3546" i="1"/>
  <c r="N17796" i="1"/>
  <c r="N30606" i="1"/>
  <c r="N20201" i="1"/>
  <c r="N12726" i="1"/>
  <c r="N5921" i="1"/>
  <c r="N18807" i="1"/>
  <c r="N309" i="1"/>
  <c r="N32183" i="1"/>
  <c r="N19241" i="1"/>
  <c r="N26488" i="1"/>
  <c r="N31257" i="1"/>
  <c r="N30032" i="1"/>
  <c r="N23649" i="1"/>
  <c r="N22563" i="1"/>
  <c r="N29017" i="1"/>
  <c r="N26459" i="1"/>
  <c r="N22469" i="1"/>
  <c r="N3524" i="1"/>
  <c r="N18463" i="1"/>
  <c r="N31092" i="1"/>
  <c r="N24185" i="1"/>
  <c r="N14833" i="1"/>
  <c r="N24182" i="1"/>
  <c r="N1500" i="1"/>
  <c r="N2926" i="1"/>
  <c r="N20879" i="1"/>
  <c r="N28336" i="1"/>
  <c r="N657" i="1"/>
  <c r="N26109" i="1"/>
  <c r="N16302" i="1"/>
  <c r="N24791" i="1"/>
  <c r="N13335" i="1"/>
  <c r="N26039" i="1"/>
  <c r="N25775" i="1"/>
  <c r="N24022" i="1"/>
  <c r="N29378" i="1"/>
  <c r="N2945" i="1"/>
  <c r="N16048" i="1"/>
  <c r="N18383" i="1"/>
  <c r="N6193" i="1"/>
  <c r="N30882" i="1"/>
  <c r="N2718" i="1"/>
  <c r="N30365" i="1"/>
  <c r="N27698" i="1"/>
  <c r="N6522" i="1"/>
  <c r="N20062" i="1"/>
  <c r="N3709" i="1"/>
  <c r="N34162" i="1"/>
  <c r="N32006" i="1"/>
  <c r="N5450" i="1"/>
  <c r="N6457" i="1"/>
  <c r="N21572" i="1"/>
  <c r="N21071" i="1"/>
  <c r="N3634" i="1"/>
  <c r="N16298" i="1"/>
  <c r="N11209" i="1"/>
  <c r="N21560" i="1"/>
  <c r="N28208" i="1"/>
  <c r="N10402" i="1"/>
  <c r="N16657" i="1"/>
  <c r="N6486" i="1"/>
  <c r="N33040" i="1"/>
  <c r="N15783" i="1"/>
  <c r="N6478" i="1"/>
  <c r="N34294" i="1"/>
  <c r="N25446" i="1"/>
  <c r="N13516" i="1"/>
  <c r="N27064" i="1"/>
  <c r="N12798" i="1"/>
  <c r="N5376" i="1"/>
  <c r="N28210" i="1"/>
  <c r="N16667" i="1"/>
  <c r="N33489" i="1"/>
  <c r="N3243" i="1"/>
  <c r="N8856" i="1"/>
  <c r="N16655" i="1"/>
  <c r="N16636" i="1"/>
  <c r="N15276" i="1"/>
  <c r="N2120" i="1"/>
  <c r="N14749" i="1"/>
  <c r="N11206" i="1"/>
  <c r="N6504" i="1"/>
  <c r="N25941" i="1"/>
  <c r="N31521" i="1"/>
  <c r="N23238" i="1"/>
  <c r="N23311" i="1"/>
  <c r="N27049" i="1"/>
  <c r="N23610" i="1"/>
  <c r="N5269" i="1"/>
  <c r="N18328" i="1"/>
  <c r="N23039" i="1"/>
  <c r="N5479" i="1"/>
  <c r="N9173" i="1"/>
  <c r="N14524" i="1"/>
  <c r="N31476" i="1"/>
  <c r="N22160" i="1"/>
  <c r="N8278" i="1"/>
  <c r="N25853" i="1"/>
  <c r="N32986" i="1"/>
  <c r="N21867" i="1"/>
  <c r="N11305" i="1"/>
  <c r="N25351" i="1"/>
  <c r="N33360" i="1"/>
  <c r="N8452" i="1"/>
  <c r="N27751" i="1"/>
  <c r="N7522" i="1"/>
  <c r="N1940" i="1"/>
  <c r="N7885" i="1"/>
  <c r="N13402" i="1"/>
  <c r="N31515" i="1"/>
  <c r="N9109" i="1"/>
  <c r="N21810" i="1"/>
  <c r="N34620" i="1"/>
  <c r="N16036" i="1"/>
  <c r="N30295" i="1"/>
  <c r="N8064" i="1"/>
  <c r="N28151" i="1"/>
  <c r="N17741" i="1"/>
  <c r="N25529" i="1"/>
  <c r="N19482" i="1"/>
  <c r="N32197" i="1"/>
  <c r="N14370" i="1"/>
  <c r="N7904" i="1"/>
  <c r="N31219" i="1"/>
  <c r="N13450" i="1"/>
  <c r="N26978" i="1"/>
  <c r="N7772" i="1"/>
  <c r="N16182" i="1"/>
  <c r="N17998" i="1"/>
  <c r="N9979" i="1"/>
  <c r="N7518" i="1"/>
  <c r="N30724" i="1"/>
  <c r="N14136" i="1"/>
  <c r="N22302" i="1"/>
  <c r="N529" i="1"/>
  <c r="N32075" i="1"/>
  <c r="N34716" i="1"/>
  <c r="N11693" i="1"/>
  <c r="N28776" i="1"/>
  <c r="N9294" i="1"/>
  <c r="N17781" i="1"/>
  <c r="N17615" i="1"/>
  <c r="N9388" i="1"/>
  <c r="N9882" i="1"/>
  <c r="N25589" i="1"/>
  <c r="N20154" i="1"/>
  <c r="N5962" i="1"/>
  <c r="N26572" i="1"/>
  <c r="N16907" i="1"/>
  <c r="N608" i="1"/>
  <c r="N23633" i="1"/>
  <c r="N10266" i="1"/>
  <c r="N9738" i="1"/>
  <c r="N28540" i="1"/>
  <c r="N29539" i="1"/>
  <c r="N22086" i="1"/>
  <c r="N31768" i="1"/>
  <c r="N12999" i="1"/>
  <c r="N21872" i="1"/>
  <c r="N24208" i="1"/>
  <c r="N31895" i="1"/>
  <c r="N15956" i="1"/>
  <c r="N32497" i="1"/>
  <c r="N5430" i="1"/>
  <c r="N31767" i="1"/>
  <c r="N17757" i="1"/>
  <c r="N27405" i="1"/>
  <c r="N30987" i="1"/>
  <c r="N5798" i="1"/>
  <c r="N23128" i="1"/>
  <c r="N29307" i="1"/>
  <c r="N7277" i="1"/>
  <c r="N9218" i="1"/>
  <c r="N19744" i="1"/>
  <c r="N6531" i="1"/>
  <c r="N9300" i="1"/>
  <c r="N3137" i="1"/>
  <c r="N20674" i="1"/>
  <c r="N19376" i="1"/>
  <c r="N24299" i="1"/>
  <c r="N23493" i="1"/>
  <c r="N20892" i="1"/>
  <c r="N22146" i="1"/>
  <c r="N25943" i="1"/>
  <c r="N19627" i="1"/>
  <c r="N31344" i="1"/>
  <c r="N22775" i="1"/>
  <c r="N15036" i="1"/>
  <c r="N34439" i="1"/>
  <c r="N31492" i="1"/>
  <c r="N4958" i="1"/>
  <c r="N14236" i="1"/>
  <c r="N8963" i="1"/>
  <c r="N16219" i="1"/>
  <c r="N5093" i="1"/>
  <c r="N29268" i="1"/>
  <c r="N32498" i="1"/>
  <c r="N28471" i="1"/>
  <c r="N1678" i="1"/>
  <c r="N2042" i="1"/>
  <c r="N12240" i="1"/>
  <c r="N17813" i="1"/>
  <c r="N33359" i="1"/>
  <c r="N33246" i="1"/>
  <c r="N5917" i="1"/>
  <c r="N22081" i="1"/>
  <c r="N20466" i="1"/>
  <c r="N21671" i="1"/>
  <c r="N32667" i="1"/>
  <c r="N28023" i="1"/>
  <c r="N485" i="1"/>
  <c r="N16085" i="1"/>
  <c r="N24892" i="1"/>
  <c r="N33628" i="1"/>
  <c r="N21722" i="1"/>
  <c r="N25576" i="1"/>
  <c r="N11963" i="1"/>
  <c r="N5297" i="1"/>
  <c r="N14704" i="1"/>
  <c r="N13383" i="1"/>
  <c r="N16534" i="1"/>
  <c r="N22897" i="1"/>
  <c r="N23335" i="1"/>
  <c r="N14132" i="1"/>
  <c r="N11723" i="1"/>
  <c r="N7905" i="1"/>
  <c r="N31458" i="1"/>
  <c r="N32115" i="1"/>
  <c r="N24030" i="1"/>
  <c r="N25674" i="1"/>
  <c r="N15247" i="1"/>
  <c r="N16665" i="1"/>
  <c r="N4194" i="1"/>
  <c r="N25631" i="1"/>
  <c r="N3232" i="1"/>
  <c r="N22823" i="1"/>
  <c r="N32293" i="1"/>
  <c r="N28799" i="1"/>
  <c r="N26498" i="1"/>
  <c r="N10121" i="1"/>
  <c r="N21532" i="1"/>
  <c r="N32869" i="1"/>
  <c r="N7267" i="1"/>
  <c r="N3840" i="1"/>
  <c r="N33033" i="1"/>
  <c r="N14923" i="1"/>
  <c r="N14604" i="1"/>
  <c r="N14558" i="1"/>
  <c r="N5648" i="1"/>
  <c r="N31478" i="1"/>
  <c r="N28598" i="1"/>
  <c r="N15475" i="1"/>
  <c r="N13727" i="1"/>
  <c r="N9778" i="1"/>
  <c r="N10335" i="1"/>
  <c r="N35004" i="1"/>
  <c r="N9333" i="1"/>
  <c r="N10425" i="1"/>
  <c r="N21587" i="1"/>
  <c r="N23448" i="1"/>
  <c r="N2141" i="1"/>
  <c r="N21670" i="1"/>
  <c r="N26036" i="1"/>
  <c r="N31190" i="1"/>
  <c r="N6189" i="1"/>
  <c r="N34137" i="1"/>
  <c r="N23732" i="1"/>
  <c r="N17031" i="1"/>
  <c r="N28929" i="1"/>
  <c r="N11728" i="1"/>
  <c r="N1724" i="1"/>
  <c r="N26487" i="1"/>
  <c r="N16051" i="1"/>
  <c r="N3424" i="1"/>
  <c r="N29408" i="1"/>
  <c r="N24200" i="1"/>
  <c r="N23098" i="1"/>
  <c r="N1121" i="1"/>
  <c r="N9777" i="1"/>
  <c r="N5107" i="1"/>
  <c r="N12499" i="1"/>
  <c r="N25642" i="1"/>
  <c r="N9920" i="1"/>
  <c r="N6095" i="1"/>
  <c r="N2383" i="1"/>
  <c r="N2351" i="1"/>
  <c r="N34765" i="1"/>
  <c r="N34687" i="1"/>
  <c r="N24847" i="1"/>
  <c r="N16410" i="1"/>
  <c r="N29754" i="1"/>
  <c r="N25502" i="1"/>
  <c r="N23479" i="1"/>
  <c r="N29488" i="1"/>
  <c r="N4900" i="1"/>
  <c r="N1810" i="1"/>
  <c r="N9530" i="1"/>
  <c r="N31805" i="1"/>
  <c r="N2164" i="1"/>
  <c r="N7756" i="1"/>
  <c r="N13336" i="1"/>
  <c r="N14353" i="1"/>
  <c r="N17342" i="1"/>
  <c r="N34446" i="1"/>
  <c r="N5101" i="1"/>
  <c r="N19012" i="1"/>
  <c r="N18839" i="1"/>
  <c r="N28020" i="1"/>
  <c r="N7764" i="1"/>
  <c r="N17785" i="1"/>
  <c r="N6321" i="1"/>
  <c r="N9690" i="1"/>
  <c r="N28927" i="1"/>
  <c r="N7773" i="1"/>
  <c r="N21281" i="1"/>
  <c r="N1004" i="1"/>
  <c r="N31867" i="1"/>
  <c r="N26776" i="1"/>
  <c r="N9436" i="1"/>
  <c r="N34050" i="1"/>
  <c r="N3624" i="1"/>
  <c r="N7740" i="1"/>
  <c r="N25393" i="1"/>
  <c r="N22843" i="1"/>
  <c r="N2271" i="1"/>
  <c r="N20287" i="1"/>
  <c r="N3852" i="1"/>
  <c r="N11791" i="1"/>
  <c r="N16152" i="1"/>
  <c r="N34123" i="1"/>
  <c r="N23074" i="1"/>
  <c r="N8891" i="1"/>
  <c r="N21" i="1"/>
  <c r="N5141" i="1"/>
  <c r="N19722" i="1"/>
  <c r="N18572" i="1"/>
  <c r="N5142" i="1"/>
  <c r="N19970" i="1"/>
  <c r="N11844" i="1"/>
  <c r="N25968" i="1"/>
  <c r="N20081" i="1"/>
  <c r="N25588" i="1"/>
  <c r="N20765" i="1"/>
  <c r="N9878" i="1"/>
  <c r="N7779" i="1"/>
  <c r="N34416" i="1"/>
  <c r="N21445" i="1"/>
  <c r="N29823" i="1"/>
  <c r="N16903" i="1"/>
  <c r="N13162" i="1"/>
  <c r="N13630" i="1"/>
  <c r="N967" i="1"/>
  <c r="N14769" i="1"/>
  <c r="N26934" i="1"/>
  <c r="N25395" i="1"/>
  <c r="N23393" i="1"/>
  <c r="N10621" i="1"/>
  <c r="N2146" i="1"/>
  <c r="N22457" i="1"/>
  <c r="N16333" i="1"/>
  <c r="N11619" i="1"/>
  <c r="N15388" i="1"/>
  <c r="N15540" i="1"/>
  <c r="N3428" i="1"/>
  <c r="N22423" i="1"/>
  <c r="N11646" i="1"/>
  <c r="N53" i="1"/>
  <c r="N11031" i="1"/>
  <c r="N25196" i="1"/>
  <c r="N20027" i="1"/>
  <c r="N3928" i="1"/>
  <c r="N4363" i="1"/>
  <c r="N5471" i="1"/>
  <c r="N1652" i="1"/>
  <c r="N14743" i="1"/>
  <c r="N31861" i="1"/>
  <c r="N26798" i="1"/>
  <c r="N17884" i="1"/>
  <c r="N27659" i="1"/>
  <c r="N15723" i="1"/>
  <c r="N19703" i="1"/>
  <c r="N21602" i="1"/>
  <c r="N14850" i="1"/>
  <c r="N8553" i="1"/>
  <c r="N14121" i="1"/>
  <c r="N10018" i="1"/>
  <c r="N12815" i="1"/>
  <c r="N3455" i="1"/>
  <c r="N6922" i="1"/>
  <c r="N29584" i="1"/>
  <c r="N23231" i="1"/>
  <c r="N2202" i="1"/>
  <c r="N7262" i="1"/>
  <c r="N15661" i="1"/>
  <c r="N1556" i="1"/>
  <c r="N33244" i="1"/>
  <c r="N9971" i="1"/>
  <c r="N3508" i="1"/>
  <c r="N7653" i="1"/>
  <c r="N11642" i="1"/>
  <c r="N16938" i="1"/>
  <c r="N28054" i="1"/>
  <c r="N5337" i="1"/>
  <c r="N5724" i="1"/>
  <c r="N29731" i="1"/>
  <c r="N20644" i="1"/>
  <c r="N33257" i="1"/>
  <c r="N5273" i="1"/>
  <c r="N11520" i="1"/>
  <c r="N23020" i="1"/>
  <c r="N13036" i="1"/>
  <c r="N11594" i="1"/>
  <c r="N8355" i="1"/>
  <c r="N4905" i="1"/>
  <c r="N24362" i="1"/>
  <c r="N2439" i="1"/>
  <c r="N766" i="1"/>
  <c r="N7256" i="1"/>
  <c r="N33976" i="1"/>
  <c r="N18727" i="1"/>
  <c r="N13451" i="1"/>
  <c r="N34735" i="1"/>
  <c r="N878" i="1"/>
  <c r="N14035" i="1"/>
  <c r="N33348" i="1"/>
  <c r="N8201" i="1"/>
  <c r="N19735" i="1"/>
  <c r="N32817" i="1"/>
  <c r="N19569" i="1"/>
  <c r="N992" i="1"/>
  <c r="N4114" i="1"/>
  <c r="N10225" i="1"/>
  <c r="N29974" i="1"/>
  <c r="N25970" i="1"/>
  <c r="N25430" i="1"/>
  <c r="N7061" i="1"/>
  <c r="N7916" i="1"/>
  <c r="N12047" i="1"/>
  <c r="N10226" i="1"/>
  <c r="N24215" i="1"/>
  <c r="N7791" i="1"/>
  <c r="N12528" i="1"/>
  <c r="N25608" i="1"/>
  <c r="N3839" i="1"/>
  <c r="N7660" i="1"/>
  <c r="N13251" i="1"/>
  <c r="N31228" i="1"/>
  <c r="N8747" i="1"/>
  <c r="N10747" i="1"/>
  <c r="N3154" i="1"/>
  <c r="N32354" i="1"/>
  <c r="N26935" i="1"/>
  <c r="N31014" i="1"/>
  <c r="N25641" i="1"/>
  <c r="N24471" i="1"/>
  <c r="N4215" i="1"/>
  <c r="N8333" i="1"/>
  <c r="N32232" i="1"/>
  <c r="N31462" i="1"/>
  <c r="N12295" i="1"/>
  <c r="N1103" i="1"/>
  <c r="N11852" i="1"/>
  <c r="N22773" i="1"/>
  <c r="N22995" i="1"/>
  <c r="N9359" i="1"/>
  <c r="N8270" i="1"/>
  <c r="N11488" i="1"/>
  <c r="N9745" i="1"/>
  <c r="N28925" i="1"/>
  <c r="N10163" i="1"/>
  <c r="N25544" i="1"/>
  <c r="N4256" i="1"/>
  <c r="N30904" i="1"/>
  <c r="N29835" i="1"/>
  <c r="N76" i="1"/>
  <c r="N10282" i="1"/>
  <c r="N7796" i="1"/>
  <c r="N30460" i="1"/>
  <c r="N27989" i="1"/>
  <c r="N10331" i="1"/>
  <c r="N20383" i="1"/>
  <c r="N23248" i="1"/>
  <c r="N3517" i="1"/>
  <c r="N12007" i="1"/>
  <c r="N17512" i="1"/>
  <c r="N751" i="1"/>
  <c r="N25373" i="1"/>
  <c r="N25495" i="1"/>
  <c r="N30034" i="1"/>
  <c r="N16406" i="1"/>
  <c r="N31164" i="1"/>
  <c r="N12605" i="1"/>
  <c r="N29181" i="1"/>
  <c r="N29487" i="1"/>
  <c r="N20082" i="1"/>
  <c r="N33658" i="1"/>
  <c r="N24982" i="1"/>
  <c r="N27507" i="1"/>
  <c r="N16046" i="1"/>
  <c r="N3450" i="1"/>
  <c r="N10556" i="1"/>
  <c r="N31733" i="1"/>
  <c r="N25122" i="1"/>
  <c r="N31909" i="1"/>
  <c r="N23341" i="1"/>
  <c r="N5059" i="1"/>
  <c r="N20083" i="1"/>
  <c r="N25956" i="1"/>
  <c r="N3791" i="1"/>
  <c r="N12588" i="1"/>
  <c r="N17976" i="1"/>
  <c r="N5971" i="1"/>
  <c r="N7836" i="1"/>
  <c r="N7750" i="1"/>
  <c r="N18382" i="1"/>
  <c r="N32346" i="1"/>
  <c r="N3737" i="1"/>
  <c r="N13302" i="1"/>
  <c r="N866" i="1"/>
  <c r="N16492" i="1"/>
  <c r="N7949" i="1"/>
  <c r="N10815" i="1"/>
  <c r="N19172" i="1"/>
  <c r="N16813" i="1"/>
  <c r="N11886" i="1"/>
  <c r="N22926" i="1"/>
  <c r="N32386" i="1"/>
  <c r="N31571" i="1"/>
  <c r="N16146" i="1"/>
  <c r="N2427" i="1"/>
  <c r="N13767" i="1"/>
  <c r="N24842" i="1"/>
  <c r="N10806" i="1"/>
  <c r="N31353" i="1"/>
  <c r="N3470" i="1"/>
  <c r="N27961" i="1"/>
  <c r="N28704" i="1"/>
  <c r="N33818" i="1"/>
  <c r="N1913" i="1"/>
  <c r="N21275" i="1"/>
  <c r="N33469" i="1"/>
  <c r="N15156" i="1"/>
  <c r="N26774" i="1"/>
  <c r="N1570" i="1"/>
  <c r="N26685" i="1"/>
  <c r="N33036" i="1"/>
  <c r="N34181" i="1"/>
  <c r="N26509" i="1"/>
  <c r="N6482" i="1"/>
  <c r="N15781" i="1"/>
  <c r="N30893" i="1"/>
  <c r="N29375" i="1"/>
  <c r="N28261" i="1"/>
  <c r="N21019" i="1"/>
  <c r="N4191" i="1"/>
  <c r="N27182" i="1"/>
  <c r="N16044" i="1"/>
  <c r="N15531" i="1"/>
  <c r="N32654" i="1"/>
  <c r="N20660" i="1"/>
  <c r="N16639" i="1"/>
  <c r="N10405" i="1"/>
  <c r="N10414" i="1"/>
  <c r="N84" i="1"/>
  <c r="N19917" i="1"/>
  <c r="N10360" i="1"/>
  <c r="N20297" i="1"/>
  <c r="N3373" i="1"/>
  <c r="N30843" i="1"/>
  <c r="N2669" i="1"/>
  <c r="N29888" i="1"/>
  <c r="N26566" i="1"/>
  <c r="N31753" i="1"/>
  <c r="N9414" i="1"/>
  <c r="N9412" i="1"/>
  <c r="N19559" i="1"/>
  <c r="N5173" i="1"/>
  <c r="N29968" i="1"/>
  <c r="N21245" i="1"/>
  <c r="N14951" i="1"/>
  <c r="N3592" i="1"/>
  <c r="N27633" i="1"/>
  <c r="N24623" i="1"/>
  <c r="N26938" i="1"/>
  <c r="N18437" i="1"/>
  <c r="N17547" i="1"/>
  <c r="N22164" i="1"/>
  <c r="N12675" i="1"/>
  <c r="N18844" i="1"/>
  <c r="N12935" i="1"/>
  <c r="N9401" i="1"/>
  <c r="N24013" i="1"/>
  <c r="N1860" i="1"/>
  <c r="N2302" i="1"/>
  <c r="N27608" i="1"/>
  <c r="N33999" i="1"/>
  <c r="N28498" i="1"/>
  <c r="N499" i="1"/>
  <c r="N29443" i="1"/>
  <c r="N24081" i="1"/>
  <c r="N12696" i="1"/>
  <c r="N18897" i="1"/>
  <c r="N12523" i="1"/>
  <c r="N5563" i="1"/>
  <c r="N4022" i="1"/>
  <c r="N2078" i="1"/>
  <c r="N25702" i="1"/>
  <c r="N5340" i="1"/>
  <c r="N22466" i="1"/>
  <c r="N3430" i="1"/>
  <c r="N17190" i="1"/>
  <c r="N25952" i="1"/>
  <c r="N27457" i="1"/>
  <c r="N26983" i="1"/>
  <c r="N26262" i="1"/>
  <c r="N18272" i="1"/>
  <c r="N20842" i="1"/>
  <c r="N27395" i="1"/>
  <c r="N33973" i="1"/>
  <c r="N10412" i="1"/>
  <c r="N1896" i="1"/>
  <c r="N29969" i="1"/>
  <c r="N7819" i="1"/>
  <c r="N8824" i="1"/>
  <c r="N25848" i="1"/>
  <c r="N27388" i="1"/>
  <c r="N4992" i="1"/>
  <c r="N22649" i="1"/>
  <c r="N12720" i="1"/>
  <c r="N30874" i="1"/>
  <c r="N25323" i="1"/>
  <c r="N11468" i="1"/>
  <c r="N24896" i="1"/>
  <c r="N23162" i="1"/>
  <c r="N7873" i="1"/>
  <c r="N13242" i="1"/>
  <c r="N8157" i="1"/>
  <c r="N24280" i="1"/>
  <c r="N16941" i="1"/>
  <c r="N3121" i="1"/>
  <c r="N13908" i="1"/>
  <c r="N14554" i="1"/>
  <c r="N4848" i="1"/>
  <c r="N23896" i="1"/>
  <c r="N26074" i="1"/>
  <c r="N24658" i="1"/>
  <c r="N28238" i="1"/>
  <c r="N3081" i="1"/>
  <c r="N5831" i="1"/>
  <c r="N34937" i="1"/>
  <c r="N31057" i="1"/>
  <c r="N31686" i="1"/>
  <c r="N21308" i="1"/>
  <c r="N31899" i="1"/>
  <c r="N6389" i="1"/>
  <c r="N17921" i="1"/>
  <c r="N11531" i="1"/>
  <c r="N9516" i="1"/>
  <c r="N25945" i="1"/>
  <c r="N14384" i="1"/>
  <c r="N33990" i="1"/>
  <c r="N23759" i="1"/>
  <c r="N8058" i="1"/>
  <c r="N6296" i="1"/>
  <c r="N14671" i="1"/>
  <c r="N16431" i="1"/>
  <c r="N3423" i="1"/>
  <c r="N17025" i="1"/>
  <c r="N24040" i="1"/>
  <c r="N34740" i="1"/>
  <c r="N20976" i="1"/>
  <c r="N21189" i="1"/>
  <c r="N30213" i="1"/>
  <c r="N23527" i="1"/>
  <c r="N33642" i="1"/>
  <c r="N23722" i="1"/>
  <c r="N22596" i="1"/>
  <c r="N17278" i="1"/>
  <c r="N29414" i="1"/>
  <c r="N9918" i="1"/>
  <c r="N6352" i="1"/>
  <c r="N25372" i="1"/>
  <c r="N6216" i="1"/>
  <c r="N8687" i="1"/>
  <c r="N2714" i="1"/>
  <c r="N19017" i="1"/>
  <c r="N33301" i="1"/>
  <c r="N32054" i="1"/>
  <c r="N10803" i="1"/>
  <c r="N30276" i="1"/>
  <c r="N14364" i="1"/>
  <c r="N12045" i="1"/>
  <c r="N26082" i="1"/>
  <c r="N11434" i="1"/>
  <c r="N8377" i="1"/>
  <c r="N5442" i="1"/>
  <c r="N303" i="1"/>
  <c r="N17047" i="1"/>
  <c r="N17687" i="1"/>
  <c r="N7799" i="1"/>
  <c r="N32212" i="1"/>
  <c r="N112" i="1"/>
  <c r="N2315" i="1"/>
  <c r="N1246" i="1"/>
  <c r="N966" i="1"/>
  <c r="N18896" i="1"/>
  <c r="N32256" i="1"/>
  <c r="N2355" i="1"/>
  <c r="N23779" i="1"/>
  <c r="N1277" i="1"/>
  <c r="N4999" i="1"/>
  <c r="N32393" i="1"/>
  <c r="N26471" i="1"/>
  <c r="N30281" i="1"/>
  <c r="N17736" i="1"/>
  <c r="N17961" i="1"/>
  <c r="N15617" i="1"/>
  <c r="N20493" i="1"/>
  <c r="N8521" i="1"/>
  <c r="N29518" i="1"/>
  <c r="N33950" i="1"/>
  <c r="N20156" i="1"/>
  <c r="N7349" i="1"/>
  <c r="N1290" i="1"/>
  <c r="N11486" i="1"/>
  <c r="N30887" i="1"/>
  <c r="N21449" i="1"/>
  <c r="N7955" i="1"/>
  <c r="N13435" i="1"/>
  <c r="N2431" i="1"/>
  <c r="N3250" i="1"/>
  <c r="N31770" i="1"/>
  <c r="N21303" i="1"/>
  <c r="N16618" i="1"/>
  <c r="N571" i="1"/>
  <c r="N13777" i="1"/>
  <c r="N14055" i="1"/>
  <c r="N18064" i="1"/>
  <c r="N5180" i="1"/>
  <c r="N21454" i="1"/>
  <c r="N22722" i="1"/>
  <c r="N32391" i="1"/>
  <c r="N8347" i="1"/>
  <c r="N10808" i="1"/>
  <c r="N21405" i="1"/>
  <c r="N2642" i="1"/>
  <c r="N2056" i="1"/>
  <c r="N11923" i="1"/>
  <c r="N580" i="1"/>
  <c r="N12871" i="1"/>
  <c r="N3797" i="1"/>
  <c r="N15163" i="1"/>
  <c r="N3930" i="1"/>
  <c r="N7807" i="1"/>
  <c r="N21610" i="1"/>
  <c r="N29951" i="1"/>
  <c r="N11449" i="1"/>
  <c r="N21302" i="1"/>
  <c r="N21541" i="1"/>
  <c r="N33163" i="1"/>
  <c r="N15553" i="1"/>
  <c r="N6947" i="1"/>
  <c r="N8509" i="1"/>
  <c r="N26807" i="1"/>
  <c r="N11880" i="1"/>
  <c r="N19461" i="1"/>
  <c r="N24059" i="1"/>
  <c r="N9594" i="1"/>
  <c r="N22391" i="1"/>
  <c r="N1530" i="1"/>
  <c r="N29220" i="1"/>
  <c r="N5461" i="1"/>
  <c r="N7348" i="1"/>
  <c r="N34873" i="1"/>
  <c r="N32240" i="1"/>
  <c r="N25809" i="1"/>
  <c r="N14096" i="1"/>
  <c r="N11829" i="1"/>
  <c r="N31467" i="1"/>
  <c r="N6728" i="1"/>
  <c r="N14955" i="1"/>
  <c r="N20300" i="1"/>
  <c r="N17069" i="1"/>
  <c r="N13362" i="1"/>
  <c r="N17155" i="1"/>
  <c r="N28826" i="1"/>
  <c r="N1123" i="1"/>
  <c r="N15560" i="1"/>
  <c r="N5615" i="1"/>
  <c r="N29274" i="1"/>
  <c r="N23704" i="1"/>
  <c r="N102" i="1"/>
  <c r="N28874" i="1"/>
  <c r="N26008" i="1"/>
  <c r="N31782" i="1"/>
  <c r="N9521" i="1"/>
  <c r="N27840" i="1"/>
  <c r="N77" i="1"/>
  <c r="N34904" i="1"/>
  <c r="N31432" i="1"/>
  <c r="N11265" i="1"/>
  <c r="N17595" i="1"/>
  <c r="N16078" i="1"/>
  <c r="N21816" i="1"/>
  <c r="N16855" i="1"/>
  <c r="N9655" i="1"/>
  <c r="N31838" i="1"/>
  <c r="N12951" i="1"/>
  <c r="N16615" i="1"/>
  <c r="N18913" i="1"/>
  <c r="N15486" i="1"/>
  <c r="N14178" i="1"/>
  <c r="N28534" i="1"/>
  <c r="N20450" i="1"/>
  <c r="N26887" i="1"/>
  <c r="N27226" i="1"/>
  <c r="N15379" i="1"/>
  <c r="N5562" i="1"/>
  <c r="N33823" i="1"/>
  <c r="N3894" i="1"/>
  <c r="N15809" i="1"/>
  <c r="N2932" i="1"/>
  <c r="N7338" i="1"/>
  <c r="N12059" i="1"/>
  <c r="N16760" i="1"/>
  <c r="N30989" i="1"/>
  <c r="N10003" i="1"/>
  <c r="N17133" i="1"/>
  <c r="N27626" i="1"/>
  <c r="N32673" i="1"/>
  <c r="N34565" i="1"/>
  <c r="N16095" i="1"/>
  <c r="N4757" i="1"/>
  <c r="N21459" i="1"/>
  <c r="N9628" i="1"/>
  <c r="N25897" i="1"/>
  <c r="N16997" i="1"/>
  <c r="N13742" i="1"/>
  <c r="N18802" i="1"/>
  <c r="N21906" i="1"/>
  <c r="N32464" i="1"/>
  <c r="N24198" i="1"/>
  <c r="N17096" i="1"/>
  <c r="N6957" i="1"/>
  <c r="N34500" i="1"/>
  <c r="N10637" i="1"/>
  <c r="N32313" i="1"/>
  <c r="N9511" i="1"/>
  <c r="N17637" i="1"/>
  <c r="N24752" i="1"/>
  <c r="N23647" i="1"/>
  <c r="N10001" i="1"/>
  <c r="N11233" i="1"/>
  <c r="N24371" i="1"/>
  <c r="N8742" i="1"/>
  <c r="N27009" i="1"/>
  <c r="N29187" i="1"/>
  <c r="N3126" i="1"/>
  <c r="N297" i="1"/>
  <c r="N28631" i="1"/>
  <c r="N15873" i="1"/>
  <c r="N23386" i="1"/>
  <c r="N20730" i="1"/>
  <c r="N9105" i="1"/>
  <c r="N14388" i="1"/>
  <c r="N19643" i="1"/>
  <c r="N14730" i="1"/>
  <c r="N979" i="1"/>
  <c r="N2655" i="1"/>
  <c r="N17301" i="1"/>
  <c r="N20454" i="1"/>
  <c r="N14773" i="1"/>
  <c r="N7333" i="1"/>
  <c r="N1294" i="1"/>
  <c r="N8299" i="1"/>
  <c r="N20615" i="1"/>
  <c r="N1761" i="1"/>
  <c r="N5189" i="1"/>
  <c r="N14046" i="1"/>
  <c r="N29767" i="1"/>
  <c r="N23945" i="1"/>
  <c r="N4665" i="1"/>
  <c r="N10149" i="1"/>
  <c r="N15354" i="1"/>
  <c r="N23618" i="1"/>
  <c r="N12" i="1"/>
  <c r="N34838" i="1"/>
  <c r="N3829" i="1"/>
  <c r="N12455" i="1"/>
  <c r="N5608" i="1"/>
  <c r="N23289" i="1"/>
  <c r="N10775" i="1"/>
  <c r="N12512" i="1"/>
  <c r="N21900" i="1"/>
  <c r="N31871" i="1"/>
  <c r="N24574" i="1"/>
  <c r="N14965" i="1"/>
  <c r="N5675" i="1"/>
  <c r="N12669" i="1"/>
  <c r="N6209" i="1"/>
  <c r="N13325" i="1"/>
  <c r="N19998" i="1"/>
  <c r="N11116" i="1"/>
  <c r="N4609" i="1"/>
  <c r="N1008" i="1"/>
  <c r="N15476" i="1"/>
  <c r="N21876" i="1"/>
  <c r="N5402" i="1"/>
  <c r="N19780" i="1"/>
  <c r="N20943" i="1"/>
  <c r="N20645" i="1"/>
  <c r="N24960" i="1"/>
  <c r="N22042" i="1"/>
  <c r="N17150" i="1"/>
  <c r="N33594" i="1"/>
  <c r="N17959" i="1"/>
  <c r="N2354" i="1"/>
  <c r="N21443" i="1"/>
  <c r="N3988" i="1"/>
  <c r="N7395" i="1"/>
  <c r="N30522" i="1"/>
  <c r="N27354" i="1"/>
  <c r="N7104" i="1"/>
  <c r="N26787" i="1"/>
  <c r="N25720" i="1"/>
  <c r="N27566" i="1"/>
  <c r="N5319" i="1"/>
  <c r="N4174" i="1"/>
  <c r="N17973" i="1"/>
  <c r="N28815" i="1"/>
  <c r="N7512" i="1"/>
  <c r="N22689" i="1"/>
  <c r="N19972" i="1"/>
  <c r="N26146" i="1"/>
  <c r="N33788" i="1"/>
  <c r="N15144" i="1"/>
  <c r="N24431" i="1"/>
  <c r="N31330" i="1"/>
  <c r="N21033" i="1"/>
  <c r="N15639" i="1"/>
  <c r="N22719" i="1"/>
  <c r="N31975" i="1"/>
  <c r="N16850" i="1"/>
  <c r="N17802" i="1"/>
  <c r="N17109" i="1"/>
  <c r="N31278" i="1"/>
  <c r="N20484" i="1"/>
  <c r="N3378" i="1"/>
  <c r="N34894" i="1"/>
  <c r="N18112" i="1"/>
  <c r="N23269" i="1"/>
  <c r="N23022" i="1"/>
  <c r="N29715" i="1"/>
  <c r="N205" i="1"/>
  <c r="N10368" i="1"/>
  <c r="N5536" i="1"/>
  <c r="N26062" i="1"/>
  <c r="N7386" i="1"/>
  <c r="N17393" i="1"/>
  <c r="N28127" i="1"/>
  <c r="N18250" i="1"/>
  <c r="N8374" i="1"/>
  <c r="N22540" i="1"/>
  <c r="N20280" i="1"/>
  <c r="N30374" i="1"/>
  <c r="N25147" i="1"/>
  <c r="N34989" i="1"/>
  <c r="N33343" i="1"/>
  <c r="N11080" i="1"/>
  <c r="N34497" i="1"/>
  <c r="N11193" i="1"/>
  <c r="N2749" i="1"/>
  <c r="N26754" i="1"/>
  <c r="N16954" i="1"/>
  <c r="N3890" i="1"/>
  <c r="N14794" i="1"/>
  <c r="N29985" i="1"/>
  <c r="N17126" i="1"/>
  <c r="N21639" i="1"/>
  <c r="N13006" i="1"/>
  <c r="N5510" i="1"/>
  <c r="N7647" i="1"/>
  <c r="N32754" i="1"/>
  <c r="N12189" i="1"/>
  <c r="N11554" i="1"/>
  <c r="N23171" i="1"/>
  <c r="N28586" i="1"/>
  <c r="N27295" i="1"/>
  <c r="N11551" i="1"/>
  <c r="N2572" i="1"/>
  <c r="N19038" i="1"/>
  <c r="N28824" i="1"/>
  <c r="N3948" i="1"/>
  <c r="N21620" i="1"/>
  <c r="N6754" i="1"/>
  <c r="N9269" i="1"/>
  <c r="N22528" i="1"/>
  <c r="N7321" i="1"/>
  <c r="N17715" i="1"/>
  <c r="N17394" i="1"/>
  <c r="N34142" i="1"/>
  <c r="N22728" i="1"/>
  <c r="N24010" i="1"/>
  <c r="N7430" i="1"/>
  <c r="N2443" i="1"/>
  <c r="N24090" i="1"/>
  <c r="N18014" i="1"/>
  <c r="N11683" i="1"/>
  <c r="N22079" i="1"/>
  <c r="N9379" i="1"/>
  <c r="N11579" i="1"/>
  <c r="N19580" i="1"/>
  <c r="N3787" i="1"/>
  <c r="N13849" i="1"/>
  <c r="N20623" i="1"/>
  <c r="N20559" i="1"/>
  <c r="N30956" i="1"/>
  <c r="N1745" i="1"/>
  <c r="N26542" i="1"/>
  <c r="N16533" i="1"/>
  <c r="N11558" i="1"/>
  <c r="N31220" i="1"/>
  <c r="N23355" i="1"/>
  <c r="N12157" i="1"/>
  <c r="N29588" i="1"/>
  <c r="N23130" i="1"/>
  <c r="N7984" i="1"/>
  <c r="N30120" i="1"/>
  <c r="N26271" i="1"/>
  <c r="N31303" i="1"/>
  <c r="N477" i="1"/>
  <c r="N701" i="1"/>
  <c r="N26270" i="1"/>
  <c r="N23129" i="1"/>
  <c r="N25566" i="1"/>
  <c r="N8436" i="1"/>
  <c r="N27844" i="1"/>
  <c r="N13005" i="1"/>
  <c r="N33695" i="1"/>
  <c r="N18944" i="1"/>
  <c r="N17956" i="1"/>
  <c r="N31019" i="1"/>
  <c r="N11573" i="1"/>
  <c r="N24867" i="1"/>
  <c r="N20355" i="1"/>
  <c r="N33538" i="1"/>
  <c r="N28640" i="1"/>
  <c r="N16999" i="1"/>
  <c r="N26342" i="1"/>
  <c r="N14070" i="1"/>
  <c r="N605" i="1"/>
  <c r="N21206" i="1"/>
  <c r="N11788" i="1"/>
  <c r="N15271" i="1"/>
  <c r="N6293" i="1"/>
  <c r="N17298" i="1"/>
  <c r="N24711" i="1"/>
  <c r="N9559" i="1"/>
  <c r="N10176" i="1"/>
  <c r="N33892" i="1"/>
  <c r="N18089" i="1"/>
  <c r="N22111" i="1"/>
  <c r="N9187" i="1"/>
  <c r="N4340" i="1"/>
  <c r="N20261" i="1"/>
  <c r="N14031" i="1"/>
  <c r="N1487" i="1"/>
  <c r="N17111" i="1"/>
  <c r="N26759" i="1"/>
  <c r="N19929" i="1"/>
  <c r="N33507" i="1"/>
  <c r="N8161" i="1"/>
  <c r="N33130" i="1"/>
  <c r="N29077" i="1"/>
  <c r="N14841" i="1"/>
  <c r="N13586" i="1"/>
  <c r="N34014" i="1"/>
  <c r="N10975" i="1"/>
  <c r="N21644" i="1"/>
  <c r="N46" i="1"/>
  <c r="N31788" i="1"/>
  <c r="N16367" i="1"/>
  <c r="N10143" i="1"/>
  <c r="N294" i="1"/>
  <c r="N12027" i="1"/>
  <c r="N32450" i="1"/>
  <c r="N29070" i="1"/>
  <c r="N11250" i="1"/>
  <c r="N18168" i="1"/>
  <c r="N32245" i="1"/>
  <c r="N22853" i="1"/>
  <c r="N5833" i="1"/>
  <c r="N21330" i="1"/>
  <c r="N22355" i="1"/>
  <c r="N7492" i="1"/>
  <c r="N25465" i="1"/>
  <c r="N14902" i="1"/>
  <c r="N455" i="1"/>
  <c r="N34889" i="1"/>
  <c r="N30993" i="1"/>
  <c r="N6205" i="1"/>
  <c r="N21044" i="1"/>
  <c r="N18790" i="1"/>
  <c r="N8470" i="1"/>
  <c r="N4589" i="1"/>
  <c r="N2334" i="1"/>
  <c r="N19895" i="1"/>
  <c r="N6203" i="1"/>
  <c r="N18102" i="1"/>
  <c r="N13485" i="1"/>
  <c r="N23840" i="1"/>
  <c r="N20034" i="1"/>
  <c r="N33291" i="1"/>
  <c r="N23905" i="1"/>
  <c r="N23018" i="1"/>
  <c r="N25145" i="1"/>
  <c r="N30646" i="1"/>
  <c r="N33419" i="1"/>
  <c r="N29082" i="1"/>
  <c r="N23016" i="1"/>
  <c r="N12351" i="1"/>
  <c r="N2274" i="1"/>
  <c r="N7310" i="1"/>
  <c r="N18916" i="1"/>
  <c r="N34191" i="1"/>
  <c r="N27289" i="1"/>
  <c r="N4079" i="1"/>
  <c r="N22947" i="1"/>
  <c r="N11907" i="1"/>
  <c r="N30306" i="1"/>
  <c r="N17560" i="1"/>
  <c r="N8519" i="1"/>
  <c r="N6202" i="1"/>
  <c r="N25683" i="1"/>
  <c r="N11977" i="1"/>
  <c r="N27580" i="1"/>
  <c r="N10477" i="1"/>
  <c r="N3415" i="1"/>
  <c r="N34230" i="1"/>
  <c r="N25344" i="1"/>
  <c r="N14667" i="1"/>
  <c r="N25424" i="1"/>
  <c r="N1054" i="1"/>
  <c r="N24543" i="1"/>
  <c r="N10535" i="1"/>
  <c r="N12346" i="1"/>
  <c r="N21030" i="1"/>
  <c r="N7307" i="1"/>
  <c r="N13553" i="1"/>
  <c r="N9605" i="1"/>
  <c r="N3683" i="1"/>
  <c r="N32676" i="1"/>
  <c r="N34220" i="1"/>
  <c r="N1053" i="1"/>
  <c r="N6621" i="1"/>
  <c r="N7047" i="1"/>
  <c r="N34606" i="1"/>
  <c r="N33683" i="1"/>
  <c r="N26144" i="1"/>
  <c r="N22762" i="1"/>
  <c r="N9009" i="1"/>
  <c r="N1742" i="1"/>
  <c r="N407" i="1"/>
  <c r="N31880" i="1"/>
  <c r="N7630" i="1"/>
  <c r="N23702" i="1"/>
  <c r="N18743" i="1"/>
  <c r="N21029" i="1"/>
  <c r="N11070" i="1"/>
  <c r="N6334" i="1"/>
  <c r="N22826" i="1"/>
  <c r="N33342" i="1"/>
  <c r="N7306" i="1"/>
  <c r="N34882" i="1"/>
  <c r="N10791" i="1"/>
  <c r="N22396" i="1"/>
  <c r="N4056" i="1"/>
  <c r="N20983" i="1"/>
  <c r="N22205" i="1"/>
  <c r="N8009" i="1"/>
  <c r="N30283" i="1"/>
  <c r="N33993" i="1"/>
  <c r="N3889" i="1"/>
  <c r="N18273" i="1"/>
  <c r="N23613" i="1"/>
  <c r="N23695" i="1"/>
  <c r="N33562" i="1"/>
  <c r="N28948" i="1"/>
  <c r="N12631" i="1"/>
  <c r="N21804" i="1"/>
  <c r="N29238" i="1"/>
  <c r="N16888" i="1"/>
  <c r="N6357" i="1"/>
  <c r="N20501" i="1"/>
  <c r="N21362" i="1"/>
  <c r="N23801" i="1"/>
  <c r="N18593" i="1"/>
  <c r="N32631" i="1"/>
  <c r="N13552" i="1"/>
  <c r="N23800" i="1"/>
  <c r="N15743" i="1"/>
  <c r="N9036" i="1"/>
  <c r="N10835" i="1"/>
  <c r="N13674" i="1"/>
  <c r="N16943" i="1"/>
  <c r="N10830" i="1"/>
  <c r="N642" i="1"/>
  <c r="N14865" i="1"/>
  <c r="N10838" i="1"/>
  <c r="N11279" i="1"/>
  <c r="N28070" i="1"/>
  <c r="N34845" i="1"/>
  <c r="N32573" i="1"/>
  <c r="N16016" i="1"/>
  <c r="N25391" i="1"/>
  <c r="N13801" i="1"/>
  <c r="N17837" i="1"/>
  <c r="N29194" i="1"/>
  <c r="N11276" i="1"/>
  <c r="N11296" i="1"/>
  <c r="N15246" i="1"/>
  <c r="N12727" i="1"/>
  <c r="N7296" i="1"/>
  <c r="N17666" i="1"/>
  <c r="N15103" i="1"/>
  <c r="N12552" i="1"/>
  <c r="N4582" i="1"/>
  <c r="N13685" i="1"/>
  <c r="N6351" i="1"/>
  <c r="N16612" i="1"/>
  <c r="N7017" i="1"/>
  <c r="N2278" i="1"/>
  <c r="N29586" i="1"/>
  <c r="N31996" i="1"/>
  <c r="N17596" i="1"/>
  <c r="N20738" i="1"/>
  <c r="N14628" i="1"/>
  <c r="N3568" i="1"/>
  <c r="N5573" i="1"/>
  <c r="N30372" i="1"/>
  <c r="N27220" i="1"/>
  <c r="N15042" i="1"/>
  <c r="N16875" i="1"/>
  <c r="N24616" i="1"/>
  <c r="N14784" i="1"/>
  <c r="N19000" i="1"/>
  <c r="N5729" i="1"/>
  <c r="N17042" i="1"/>
  <c r="N13562" i="1"/>
  <c r="N14061" i="1"/>
  <c r="N17903" i="1"/>
  <c r="N21038" i="1"/>
  <c r="N11099" i="1"/>
  <c r="N17689" i="1"/>
  <c r="N23940" i="1"/>
  <c r="N5328" i="1"/>
  <c r="N894" i="1"/>
  <c r="N22109" i="1"/>
  <c r="N1680" i="1"/>
  <c r="N4274" i="1"/>
  <c r="N1282" i="1"/>
  <c r="N25472" i="1"/>
  <c r="N21307" i="1"/>
  <c r="N6431" i="1"/>
  <c r="N13495" i="1"/>
  <c r="N25471" i="1"/>
  <c r="N15967" i="1"/>
  <c r="N22788" i="1"/>
  <c r="N23873" i="1"/>
  <c r="N32698" i="1"/>
  <c r="N28448" i="1"/>
  <c r="N23727" i="1"/>
  <c r="N33925" i="1"/>
  <c r="N18828" i="1"/>
  <c r="N75" i="1"/>
  <c r="N31831" i="1"/>
  <c r="N19842" i="1"/>
  <c r="N11094" i="1"/>
  <c r="N12064" i="1"/>
  <c r="N6749" i="1"/>
  <c r="N6780" i="1"/>
  <c r="N7831" i="1"/>
  <c r="N385" i="1"/>
  <c r="N11454" i="1"/>
  <c r="N27077" i="1"/>
  <c r="N11775" i="1"/>
  <c r="N32175" i="1"/>
  <c r="N34816" i="1"/>
  <c r="N6936" i="1"/>
  <c r="N13487" i="1"/>
  <c r="N12380" i="1"/>
  <c r="N18901" i="1"/>
  <c r="N33363" i="1"/>
  <c r="N31315" i="1"/>
  <c r="N20470" i="1"/>
  <c r="N20653" i="1"/>
  <c r="N18987" i="1"/>
  <c r="N26084" i="1"/>
  <c r="N9380" i="1"/>
  <c r="N29900" i="1"/>
  <c r="N20206" i="1"/>
  <c r="N12736" i="1"/>
  <c r="N7353" i="1"/>
  <c r="N17682" i="1"/>
  <c r="N33554" i="1"/>
  <c r="N6983" i="1"/>
  <c r="N33998" i="1"/>
  <c r="N19621" i="1"/>
  <c r="N3985" i="1"/>
  <c r="N17842" i="1"/>
  <c r="N15174" i="1"/>
  <c r="N19221" i="1"/>
  <c r="N408" i="1"/>
  <c r="N30290" i="1"/>
  <c r="N15343" i="1"/>
  <c r="N2824" i="1"/>
  <c r="N21848" i="1"/>
  <c r="N1124" i="1"/>
  <c r="N27791" i="1"/>
  <c r="N9631" i="1"/>
  <c r="N5085" i="1"/>
  <c r="N4666" i="1"/>
  <c r="N14166" i="1"/>
  <c r="N16939" i="1"/>
  <c r="N33316" i="1"/>
  <c r="N661" i="1"/>
  <c r="N26117" i="1"/>
  <c r="N2599" i="1"/>
  <c r="N17648" i="1"/>
  <c r="N3048" i="1"/>
  <c r="N33320" i="1"/>
  <c r="N3715" i="1"/>
  <c r="N14684" i="1"/>
  <c r="N34192" i="1"/>
  <c r="N24064" i="1"/>
  <c r="N11957" i="1"/>
  <c r="N29557" i="1"/>
  <c r="N22418" i="1"/>
  <c r="N6429" i="1"/>
  <c r="N22478" i="1"/>
  <c r="N25898" i="1"/>
  <c r="N26516" i="1"/>
  <c r="N25755" i="1"/>
  <c r="N27277" i="1"/>
  <c r="N27590" i="1"/>
  <c r="N25148" i="1"/>
  <c r="N29153" i="1"/>
  <c r="N30009" i="1"/>
  <c r="N11916" i="1"/>
  <c r="N13781" i="1"/>
  <c r="N23257" i="1"/>
  <c r="N2410" i="1"/>
  <c r="N11093" i="1"/>
  <c r="N12121" i="1"/>
  <c r="N6738" i="1"/>
  <c r="N19519" i="1"/>
  <c r="N34021" i="1"/>
  <c r="N24800" i="1"/>
  <c r="N33553" i="1"/>
  <c r="N11601" i="1"/>
  <c r="N30674" i="1"/>
  <c r="N23209" i="1"/>
  <c r="N10157" i="1"/>
  <c r="N18628" i="1"/>
  <c r="N30316" i="1"/>
  <c r="N20224" i="1"/>
  <c r="N15586" i="1"/>
  <c r="N13691" i="1"/>
  <c r="N23285" i="1"/>
  <c r="N5384" i="1"/>
  <c r="N35020" i="1"/>
  <c r="N28678" i="1"/>
  <c r="N32359" i="1"/>
  <c r="N10693" i="1"/>
  <c r="N27721" i="1"/>
  <c r="N18757" i="1"/>
  <c r="N24850" i="1"/>
  <c r="N4730" i="1"/>
  <c r="N581" i="1"/>
  <c r="N28322" i="1"/>
  <c r="N10585" i="1"/>
  <c r="N21845" i="1"/>
  <c r="N24965" i="1"/>
  <c r="N30951" i="1"/>
  <c r="N29995" i="1"/>
  <c r="N32694" i="1"/>
  <c r="N5830" i="1"/>
  <c r="N5263" i="1"/>
  <c r="N17323" i="1"/>
  <c r="N29196" i="1"/>
  <c r="N675" i="1"/>
  <c r="N24970" i="1"/>
  <c r="N33789" i="1"/>
  <c r="N33427" i="1"/>
  <c r="N24322" i="1"/>
  <c r="N30517" i="1"/>
  <c r="N17630" i="1"/>
  <c r="N26083" i="1"/>
  <c r="N7953" i="1"/>
  <c r="N33667" i="1"/>
  <c r="N31283" i="1"/>
  <c r="N4531" i="1"/>
  <c r="N17048" i="1"/>
  <c r="N12110" i="1"/>
  <c r="N26602" i="1"/>
  <c r="N25584" i="1"/>
  <c r="N31618" i="1"/>
  <c r="N131" i="1"/>
  <c r="N23520" i="1"/>
  <c r="N7884" i="1"/>
  <c r="N17778" i="1"/>
  <c r="N8945" i="1"/>
  <c r="N16429" i="1"/>
  <c r="N24490" i="1"/>
  <c r="N14804" i="1"/>
  <c r="N13778" i="1"/>
  <c r="N24079" i="1"/>
  <c r="N20091" i="1"/>
  <c r="N24672" i="1"/>
  <c r="N24278" i="1"/>
  <c r="N23083" i="1"/>
  <c r="N7872" i="1"/>
  <c r="N16161" i="1"/>
  <c r="N19669" i="1"/>
  <c r="N4452" i="1"/>
  <c r="N31577" i="1"/>
  <c r="N16160" i="1"/>
  <c r="N22008" i="1"/>
  <c r="N17656" i="1"/>
  <c r="N6732" i="1"/>
  <c r="N2733" i="1"/>
  <c r="N5753" i="1"/>
  <c r="N26699" i="1"/>
  <c r="N24492" i="1"/>
  <c r="N11138" i="1"/>
  <c r="N30652" i="1"/>
  <c r="N32344" i="1"/>
  <c r="N21304" i="1"/>
  <c r="N25829" i="1"/>
  <c r="N3497" i="1"/>
  <c r="N27188" i="1"/>
  <c r="N18577" i="1"/>
  <c r="N8727" i="1"/>
  <c r="N10370" i="1"/>
  <c r="N28030" i="1"/>
  <c r="N32465" i="1"/>
  <c r="N34660" i="1"/>
  <c r="N29509" i="1"/>
  <c r="N31771" i="1"/>
  <c r="N29514" i="1"/>
  <c r="N32680" i="1"/>
  <c r="N13224" i="1"/>
  <c r="N11090" i="1"/>
  <c r="N25047" i="1"/>
  <c r="N6730" i="1"/>
  <c r="N12171" i="1"/>
  <c r="N893" i="1"/>
  <c r="N17137" i="1"/>
  <c r="N14090" i="1"/>
  <c r="N11408" i="1"/>
  <c r="N26278" i="1"/>
  <c r="N29253" i="1"/>
  <c r="N2548" i="1"/>
  <c r="N10813" i="1"/>
  <c r="N22463" i="1"/>
  <c r="N3598" i="1"/>
  <c r="N5239" i="1"/>
  <c r="N6002" i="1"/>
  <c r="N14473" i="1"/>
  <c r="N16862" i="1"/>
  <c r="N5055" i="1"/>
  <c r="N24270" i="1"/>
  <c r="N15941" i="1"/>
  <c r="N14169" i="1"/>
  <c r="N32398" i="1"/>
  <c r="N2809" i="1"/>
  <c r="N3811" i="1"/>
  <c r="N11086" i="1"/>
  <c r="N20110" i="1"/>
  <c r="N3107" i="1"/>
  <c r="N27950" i="1"/>
  <c r="N21604" i="1"/>
  <c r="N9753" i="1"/>
  <c r="N29856" i="1"/>
  <c r="N27901" i="1"/>
  <c r="N22286" i="1"/>
  <c r="N18363" i="1"/>
  <c r="N17062" i="1"/>
  <c r="N21631" i="1"/>
  <c r="N19841" i="1"/>
  <c r="N2084" i="1"/>
  <c r="N11143" i="1"/>
  <c r="N32790" i="1"/>
  <c r="N27293" i="1"/>
  <c r="N17156" i="1"/>
  <c r="N13808" i="1"/>
  <c r="N25745" i="1"/>
  <c r="N26339" i="1"/>
  <c r="N11441" i="1"/>
  <c r="N19954" i="1"/>
  <c r="N10639" i="1"/>
  <c r="N26338" i="1"/>
  <c r="N7344" i="1"/>
  <c r="N30326" i="1"/>
  <c r="N27899" i="1"/>
  <c r="N23058" i="1"/>
  <c r="N5936" i="1"/>
  <c r="N14248" i="1"/>
  <c r="N14043" i="1"/>
  <c r="N30635" i="1"/>
  <c r="N18217" i="1"/>
  <c r="N33830" i="1"/>
  <c r="N30036" i="1"/>
  <c r="N5355" i="1"/>
  <c r="N22683" i="1"/>
  <c r="N2151" i="1"/>
  <c r="N2720" i="1"/>
  <c r="N6994" i="1"/>
  <c r="N22546" i="1"/>
  <c r="N22433" i="1"/>
  <c r="N31619" i="1"/>
  <c r="N4718" i="1"/>
  <c r="N19586" i="1"/>
  <c r="N4604" i="1"/>
  <c r="N18619" i="1"/>
  <c r="N9192" i="1"/>
  <c r="N21982" i="1"/>
  <c r="N29486" i="1"/>
  <c r="N18444" i="1"/>
  <c r="N11696" i="1"/>
  <c r="N2633" i="1"/>
  <c r="N33048" i="1"/>
  <c r="N29979" i="1"/>
  <c r="N14703" i="1"/>
  <c r="N13194" i="1"/>
  <c r="N31615" i="1"/>
  <c r="N8155" i="1"/>
  <c r="N33476" i="1"/>
  <c r="N810" i="1"/>
  <c r="N23988" i="1"/>
  <c r="N2106" i="1"/>
  <c r="N1134" i="1"/>
  <c r="N28069" i="1"/>
  <c r="N13746" i="1"/>
  <c r="N30742" i="1"/>
  <c r="N23369" i="1"/>
  <c r="N34355" i="1"/>
  <c r="N19570" i="1"/>
  <c r="N16400" i="1"/>
  <c r="N22815" i="1"/>
  <c r="N14555" i="1"/>
  <c r="N450" i="1"/>
  <c r="N865" i="1"/>
  <c r="N695" i="1"/>
  <c r="N72" i="1"/>
  <c r="N6981" i="1"/>
  <c r="N6929" i="1"/>
  <c r="N18101" i="1"/>
  <c r="N11512" i="1"/>
  <c r="N24001" i="1"/>
  <c r="N8462" i="1"/>
  <c r="N28258" i="1"/>
  <c r="N4524" i="1"/>
  <c r="N13885" i="1"/>
  <c r="N4322" i="1"/>
  <c r="N23720" i="1"/>
  <c r="N14468" i="1"/>
  <c r="N18307" i="1"/>
  <c r="N19018" i="1"/>
  <c r="N15031" i="1"/>
  <c r="N25994" i="1"/>
  <c r="N34358" i="1"/>
  <c r="N26729" i="1"/>
  <c r="N200" i="1"/>
  <c r="N9122" i="1"/>
  <c r="N9637" i="1"/>
  <c r="N11014" i="1"/>
  <c r="N1569" i="1"/>
  <c r="N34640" i="1"/>
  <c r="N412" i="1"/>
  <c r="N2499" i="1"/>
  <c r="N18013" i="1"/>
  <c r="N31495" i="1"/>
  <c r="N32721" i="1"/>
  <c r="N9307" i="1"/>
  <c r="N21864" i="1"/>
  <c r="N1073" i="1"/>
  <c r="N28245" i="1"/>
  <c r="N19505" i="1"/>
  <c r="N15648" i="1"/>
  <c r="N25190" i="1"/>
  <c r="N208" i="1"/>
  <c r="N4773" i="1"/>
  <c r="N13859" i="1"/>
  <c r="N34207" i="1"/>
  <c r="N6647" i="1"/>
  <c r="N10647" i="1"/>
  <c r="N7957" i="1"/>
  <c r="N12684" i="1"/>
  <c r="N23776" i="1"/>
  <c r="N31865" i="1"/>
  <c r="N7253" i="1"/>
  <c r="N23432" i="1"/>
  <c r="N17574" i="1"/>
  <c r="N17488" i="1"/>
  <c r="N32352" i="1"/>
  <c r="N35021" i="1"/>
  <c r="N25487" i="1"/>
  <c r="N3870" i="1"/>
  <c r="N32292" i="1"/>
  <c r="N1350" i="1"/>
  <c r="N15515" i="1"/>
  <c r="N120" i="1"/>
  <c r="N28567" i="1"/>
  <c r="N19641" i="1"/>
  <c r="N24643" i="1"/>
  <c r="N23855" i="1"/>
  <c r="N19640" i="1"/>
  <c r="N7867" i="1"/>
  <c r="N34809" i="1"/>
  <c r="N33678" i="1"/>
  <c r="N806" i="1"/>
  <c r="N2535" i="1"/>
  <c r="N12926" i="1"/>
  <c r="N26447" i="1"/>
  <c r="N23417" i="1"/>
  <c r="N7249" i="1"/>
  <c r="N28340" i="1"/>
  <c r="N6273" i="1"/>
  <c r="N10066" i="1"/>
  <c r="N28947" i="1"/>
  <c r="N10801" i="1"/>
  <c r="N3441" i="1"/>
  <c r="N10168" i="1"/>
  <c r="N10826" i="1"/>
  <c r="N8028" i="1"/>
  <c r="N22646" i="1"/>
  <c r="N27654" i="1"/>
  <c r="N18605" i="1"/>
  <c r="N8830" i="1"/>
  <c r="N11483" i="1"/>
  <c r="N13745" i="1"/>
  <c r="N34257" i="1"/>
  <c r="N6247" i="1"/>
  <c r="N21598" i="1"/>
  <c r="N20718" i="1"/>
  <c r="N31882" i="1"/>
  <c r="N5131" i="1"/>
  <c r="N26261" i="1"/>
  <c r="N4693" i="1"/>
  <c r="N9298" i="1"/>
  <c r="N7247" i="1"/>
  <c r="N31667" i="1"/>
  <c r="N21312" i="1"/>
  <c r="N32839" i="1"/>
  <c r="N10783" i="1"/>
  <c r="N2705" i="1"/>
  <c r="N21222" i="1"/>
  <c r="N13434" i="1"/>
  <c r="N9277" i="1"/>
  <c r="N21140" i="1"/>
  <c r="N23682" i="1"/>
  <c r="N28862" i="1"/>
  <c r="N23027" i="1"/>
  <c r="N31578" i="1"/>
  <c r="N5842" i="1"/>
  <c r="N8246" i="1"/>
  <c r="N32279" i="1"/>
  <c r="N27298" i="1"/>
  <c r="N19749" i="1"/>
  <c r="N18837" i="1"/>
  <c r="N15523" i="1"/>
  <c r="N5135" i="1"/>
  <c r="N24358" i="1"/>
  <c r="N16600" i="1"/>
  <c r="N28487" i="1"/>
  <c r="N7241" i="1"/>
  <c r="N27693" i="1"/>
  <c r="N8646" i="1"/>
  <c r="N26363" i="1"/>
  <c r="N23412" i="1"/>
  <c r="N12964" i="1"/>
  <c r="N25878" i="1"/>
  <c r="N32370" i="1"/>
  <c r="N24650" i="1"/>
  <c r="N5680" i="1"/>
  <c r="N1499" i="1"/>
  <c r="N18139" i="1"/>
  <c r="N24468" i="1"/>
  <c r="N17920" i="1"/>
  <c r="N19500" i="1"/>
  <c r="N23235" i="1"/>
  <c r="N1635" i="1"/>
  <c r="N10458" i="1"/>
  <c r="N18386" i="1"/>
  <c r="N25505" i="1"/>
  <c r="N25326" i="1"/>
  <c r="N6680" i="1"/>
  <c r="N10107" i="1"/>
  <c r="N21524" i="1"/>
  <c r="N29309" i="1"/>
  <c r="N7238" i="1"/>
  <c r="N9868" i="1"/>
  <c r="N18185" i="1"/>
  <c r="N35034" i="1"/>
  <c r="N11130" i="1"/>
  <c r="N24011" i="1"/>
  <c r="N34350" i="1"/>
  <c r="N33429" i="1"/>
  <c r="N34265" i="1"/>
  <c r="N12044" i="1"/>
  <c r="N31038" i="1"/>
  <c r="N7988" i="1"/>
  <c r="N373" i="1"/>
  <c r="N31834" i="1"/>
  <c r="N27523" i="1"/>
  <c r="N21344" i="1"/>
  <c r="N23472" i="1"/>
  <c r="N32285" i="1"/>
  <c r="N33431" i="1"/>
  <c r="N22323" i="1"/>
  <c r="N14569" i="1"/>
  <c r="N30171" i="1"/>
  <c r="N6166" i="1"/>
  <c r="N288" i="1"/>
  <c r="N16000" i="1"/>
  <c r="N7236" i="1"/>
  <c r="N29483" i="1"/>
  <c r="N27906" i="1"/>
  <c r="N12828" i="1"/>
  <c r="N29259" i="1"/>
  <c r="N24579" i="1"/>
  <c r="N18747" i="1"/>
  <c r="N29091" i="1"/>
  <c r="N13978" i="1"/>
  <c r="N8215" i="1"/>
  <c r="N27575" i="1"/>
  <c r="N31384" i="1"/>
  <c r="N29105" i="1"/>
  <c r="N12530" i="1"/>
  <c r="N15947" i="1"/>
  <c r="N26364" i="1"/>
  <c r="N23237" i="1"/>
  <c r="N34825" i="1"/>
  <c r="N30732" i="1"/>
  <c r="N18340" i="1"/>
  <c r="N1728" i="1"/>
  <c r="N12827" i="1"/>
  <c r="N16397" i="1"/>
  <c r="N31162" i="1"/>
  <c r="N20851" i="1"/>
  <c r="N17022" i="1"/>
  <c r="N864" i="1"/>
  <c r="N3822" i="1"/>
  <c r="N1938" i="1"/>
  <c r="N1671" i="1"/>
  <c r="N30186" i="1"/>
  <c r="N32317" i="1"/>
  <c r="N4270" i="1"/>
  <c r="N34048" i="1"/>
  <c r="N33504" i="1"/>
  <c r="N28450" i="1"/>
  <c r="N22769" i="1"/>
  <c r="N28193" i="1"/>
  <c r="N27940" i="1"/>
  <c r="N6542" i="1"/>
  <c r="N28056" i="1"/>
  <c r="N25709" i="1"/>
  <c r="N34719" i="1"/>
  <c r="N6772" i="1"/>
  <c r="N3282" i="1"/>
  <c r="N9660" i="1"/>
  <c r="N12983" i="1"/>
  <c r="N27815" i="1"/>
  <c r="N25679" i="1"/>
  <c r="N20848" i="1"/>
  <c r="N30078" i="1"/>
  <c r="N1568" i="1"/>
  <c r="N5133" i="1"/>
  <c r="N15907" i="1"/>
  <c r="N1804" i="1"/>
  <c r="N3420" i="1"/>
  <c r="N2689" i="1"/>
  <c r="N12700" i="1"/>
  <c r="N4329" i="1"/>
  <c r="N24273" i="1"/>
  <c r="N28432" i="1"/>
  <c r="N16140" i="1"/>
  <c r="N9384" i="1"/>
  <c r="N28267" i="1"/>
  <c r="N29679" i="1"/>
  <c r="N24956" i="1"/>
  <c r="N22252" i="1"/>
  <c r="N16067" i="1"/>
  <c r="N7835" i="1"/>
  <c r="N26848" i="1"/>
  <c r="N22267" i="1"/>
  <c r="N9499" i="1"/>
  <c r="N27812" i="1"/>
  <c r="N26443" i="1"/>
  <c r="N1470" i="1"/>
  <c r="N24733" i="1"/>
  <c r="N31933" i="1"/>
  <c r="N31580" i="1"/>
  <c r="N7822" i="1"/>
  <c r="N4963" i="1"/>
  <c r="N21488" i="1"/>
  <c r="N20256" i="1"/>
  <c r="N33319" i="1"/>
  <c r="N15318" i="1"/>
  <c r="N13447" i="1"/>
  <c r="N29213" i="1"/>
  <c r="N27652" i="1"/>
  <c r="N22814" i="1"/>
  <c r="N14713" i="1"/>
  <c r="N969" i="1"/>
  <c r="N19965" i="1"/>
  <c r="N30729" i="1"/>
  <c r="N13353" i="1"/>
  <c r="N16476" i="1"/>
  <c r="N17250" i="1"/>
  <c r="N12642" i="1"/>
  <c r="N32697" i="1"/>
  <c r="N12921" i="1"/>
  <c r="N32274" i="1"/>
  <c r="N18355" i="1"/>
  <c r="N11007" i="1"/>
  <c r="N2300" i="1"/>
  <c r="N32770" i="1"/>
  <c r="N30968" i="1"/>
  <c r="N12843" i="1"/>
  <c r="N26482" i="1"/>
  <c r="N17353" i="1"/>
  <c r="N6969" i="1"/>
  <c r="N13172" i="1"/>
  <c r="N30209" i="1"/>
  <c r="N17875" i="1"/>
  <c r="N31383" i="1"/>
  <c r="N15412" i="1"/>
  <c r="N33224" i="1"/>
  <c r="N14315" i="1"/>
  <c r="N20637" i="1"/>
  <c r="N30426" i="1"/>
  <c r="N29388" i="1"/>
  <c r="N11392" i="1"/>
  <c r="N30303" i="1"/>
  <c r="N25408" i="1"/>
  <c r="N18362" i="1"/>
  <c r="N6162" i="1"/>
  <c r="N6415" i="1"/>
  <c r="N14746" i="1"/>
  <c r="N22980" i="1"/>
  <c r="N9156" i="1"/>
  <c r="N8494" i="1"/>
  <c r="N9217" i="1"/>
  <c r="N2181" i="1"/>
  <c r="N678" i="1"/>
  <c r="N411" i="1"/>
  <c r="N15176" i="1"/>
  <c r="N34140" i="1"/>
  <c r="N11998" i="1"/>
  <c r="N19451" i="1"/>
  <c r="N11943" i="1"/>
  <c r="N29463" i="1"/>
  <c r="N3000" i="1"/>
  <c r="N33721" i="1"/>
  <c r="N3612" i="1"/>
  <c r="N13730" i="1"/>
  <c r="N13681" i="1"/>
  <c r="N33797" i="1"/>
  <c r="N30015" i="1"/>
  <c r="N32118" i="1"/>
  <c r="N23891" i="1"/>
  <c r="N21998" i="1"/>
  <c r="N25029" i="1"/>
  <c r="N8414" i="1"/>
  <c r="N32085" i="1"/>
  <c r="N22189" i="1"/>
  <c r="N29705" i="1"/>
  <c r="N1917" i="1"/>
  <c r="N8052" i="1"/>
  <c r="N32871" i="1"/>
  <c r="N20141" i="1"/>
  <c r="N33074" i="1"/>
  <c r="N20443" i="1"/>
  <c r="N20429" i="1"/>
  <c r="N20737" i="1"/>
  <c r="N19623" i="1"/>
  <c r="N4972" i="1"/>
  <c r="N13218" i="1"/>
  <c r="N30420" i="1"/>
  <c r="N2098" i="1"/>
  <c r="N2027" i="1"/>
  <c r="N11930" i="1"/>
  <c r="N30419" i="1"/>
  <c r="N27930" i="1"/>
  <c r="N21073" i="1"/>
  <c r="N2121" i="1"/>
  <c r="N7292" i="1"/>
  <c r="N23620" i="1"/>
  <c r="N11653" i="1"/>
  <c r="N26647" i="1"/>
  <c r="N1891" i="1"/>
  <c r="N20413" i="1"/>
  <c r="N17322" i="1"/>
  <c r="N25080" i="1"/>
  <c r="N2550" i="1"/>
  <c r="N28163" i="1"/>
  <c r="N14693" i="1"/>
  <c r="N25440" i="1"/>
  <c r="N4333" i="1"/>
  <c r="N19014" i="1"/>
  <c r="N6198" i="1"/>
  <c r="N7008" i="1"/>
  <c r="N29796" i="1"/>
  <c r="N28477" i="1"/>
  <c r="N28115" i="1"/>
  <c r="N29829" i="1"/>
  <c r="N30417" i="1"/>
  <c r="N14283" i="1"/>
  <c r="N2045" i="1"/>
  <c r="N19304" i="1"/>
  <c r="N23889" i="1"/>
  <c r="N7291" i="1"/>
  <c r="N12125" i="1"/>
  <c r="N30405" i="1"/>
  <c r="N31889" i="1"/>
  <c r="N5819" i="1"/>
  <c r="N6494" i="1"/>
  <c r="N2775" i="1"/>
  <c r="N14279" i="1"/>
  <c r="N20931" i="1"/>
  <c r="N16642" i="1"/>
  <c r="N28483" i="1"/>
  <c r="N10558" i="1"/>
  <c r="N16584" i="1"/>
  <c r="N28106" i="1"/>
  <c r="N8285" i="1"/>
  <c r="N620" i="1"/>
  <c r="N27485" i="1"/>
  <c r="N24457" i="1"/>
  <c r="N17952" i="1"/>
  <c r="N5049" i="1"/>
  <c r="N18003" i="1"/>
  <c r="N23481" i="1"/>
  <c r="N11337" i="1"/>
  <c r="N33737" i="1"/>
  <c r="N32211" i="1"/>
  <c r="N24741" i="1"/>
  <c r="N22501" i="1"/>
  <c r="N2688" i="1"/>
  <c r="N3550" i="1"/>
  <c r="N8290" i="1"/>
  <c r="N8212" i="1"/>
  <c r="N5128" i="1"/>
  <c r="N34958" i="1"/>
  <c r="N17184" i="1"/>
  <c r="N11340" i="1"/>
  <c r="N10628" i="1"/>
  <c r="N19632" i="1"/>
  <c r="N19190" i="1"/>
  <c r="N5016" i="1"/>
  <c r="N2163" i="1"/>
  <c r="N15600" i="1"/>
  <c r="N27102" i="1"/>
  <c r="N14460" i="1"/>
  <c r="N22712" i="1"/>
  <c r="N11451" i="1"/>
  <c r="N20704" i="1"/>
  <c r="N32737" i="1"/>
  <c r="N8364" i="1"/>
  <c r="N26141" i="1"/>
  <c r="N22761" i="1"/>
  <c r="N11060" i="1"/>
  <c r="N25034" i="1"/>
  <c r="N17511" i="1"/>
  <c r="N34803" i="1"/>
  <c r="N19733" i="1"/>
  <c r="N3713" i="1"/>
  <c r="N31520" i="1"/>
  <c r="N11490" i="1"/>
  <c r="N20919" i="1"/>
  <c r="N33555" i="1"/>
  <c r="N10625" i="1"/>
  <c r="N23966" i="1"/>
  <c r="N14919" i="1"/>
  <c r="N31292" i="1"/>
  <c r="N30394" i="1"/>
  <c r="N17285" i="1"/>
  <c r="N3432" i="1"/>
  <c r="N8101" i="1"/>
  <c r="N4966" i="1"/>
  <c r="N24883" i="1"/>
  <c r="N20516" i="1"/>
  <c r="N22159" i="1"/>
  <c r="N4711" i="1"/>
  <c r="N9839" i="1"/>
  <c r="N28689" i="1"/>
  <c r="N7290" i="1"/>
  <c r="N22510" i="1"/>
  <c r="N5610" i="1"/>
  <c r="N4364" i="1"/>
  <c r="N34712" i="1"/>
  <c r="N22284" i="1"/>
  <c r="N11685" i="1"/>
  <c r="N17370" i="1"/>
  <c r="N13341" i="1"/>
  <c r="N8219" i="1"/>
  <c r="N25705" i="1"/>
  <c r="N23820" i="1"/>
  <c r="N29733" i="1"/>
  <c r="N19706" i="1"/>
  <c r="N29019" i="1"/>
  <c r="N24481" i="1"/>
  <c r="N28430" i="1"/>
  <c r="N3279" i="1"/>
  <c r="N28446" i="1"/>
  <c r="N5818" i="1"/>
  <c r="N10579" i="1"/>
  <c r="N31483" i="1"/>
  <c r="N17975" i="1"/>
  <c r="N31117" i="1"/>
  <c r="N28457" i="1"/>
  <c r="N7285" i="1"/>
  <c r="N12130" i="1"/>
  <c r="N10267" i="1"/>
  <c r="N19969" i="1"/>
  <c r="N12550" i="1"/>
  <c r="N20080" i="1"/>
  <c r="N24512" i="1"/>
  <c r="N19799" i="1"/>
  <c r="N31459" i="1"/>
  <c r="N21563" i="1"/>
  <c r="N6716" i="1"/>
  <c r="N20131" i="1"/>
  <c r="N994" i="1"/>
  <c r="N31291" i="1"/>
  <c r="N12813" i="1"/>
  <c r="N18413" i="1"/>
  <c r="N25517" i="1"/>
  <c r="N32180" i="1"/>
  <c r="N22965" i="1"/>
  <c r="N28802" i="1"/>
  <c r="N19240" i="1"/>
  <c r="N4413" i="1"/>
  <c r="N31630" i="1"/>
  <c r="N9566" i="1"/>
  <c r="N19649" i="1"/>
  <c r="N17038" i="1"/>
  <c r="N12099" i="1"/>
  <c r="N20929" i="1"/>
  <c r="N9239" i="1"/>
  <c r="N19802" i="1"/>
  <c r="N29379" i="1"/>
  <c r="N22272" i="1"/>
  <c r="N26902" i="1"/>
  <c r="N19726" i="1"/>
  <c r="N32528" i="1"/>
  <c r="N33073" i="1"/>
  <c r="N5215" i="1"/>
  <c r="N34128" i="1"/>
  <c r="N4987" i="1"/>
  <c r="N12651" i="1"/>
  <c r="N1506" i="1"/>
  <c r="N20923" i="1"/>
  <c r="N28324" i="1"/>
  <c r="N20557" i="1"/>
  <c r="N3255" i="1"/>
  <c r="N22329" i="1"/>
  <c r="N9522" i="1"/>
  <c r="N29799" i="1"/>
  <c r="N23927" i="1"/>
  <c r="N23876" i="1"/>
  <c r="N11053" i="1"/>
  <c r="N23627" i="1"/>
  <c r="N9134" i="1"/>
  <c r="N18643" i="1"/>
  <c r="N15730" i="1"/>
  <c r="N29802" i="1"/>
  <c r="N10407" i="1"/>
  <c r="N29811" i="1"/>
  <c r="N8902" i="1"/>
  <c r="N29123" i="1"/>
  <c r="N12338" i="1"/>
  <c r="N24032" i="1"/>
  <c r="N10336" i="1"/>
  <c r="N31579" i="1"/>
  <c r="N27887" i="1"/>
  <c r="N2464" i="1"/>
  <c r="N32296" i="1"/>
  <c r="N25841" i="1"/>
  <c r="N9235" i="1"/>
  <c r="N20512" i="1"/>
  <c r="N30679" i="1"/>
  <c r="N6483" i="1"/>
  <c r="N10427" i="1"/>
  <c r="N29762" i="1"/>
  <c r="N20850" i="1"/>
  <c r="N11050" i="1"/>
  <c r="N17701" i="1"/>
  <c r="N20513" i="1"/>
  <c r="N10389" i="1"/>
  <c r="N28380" i="1"/>
  <c r="N21580" i="1"/>
  <c r="N21579" i="1"/>
  <c r="N20573" i="1"/>
  <c r="N13264" i="1"/>
  <c r="N23792" i="1"/>
  <c r="N30" i="1"/>
  <c r="N5491" i="1"/>
  <c r="N15279" i="1"/>
  <c r="N8607" i="1"/>
  <c r="N31607" i="1"/>
  <c r="N16034" i="1"/>
  <c r="N32780" i="1"/>
  <c r="N22254" i="1"/>
  <c r="N32461" i="1"/>
  <c r="N25694" i="1"/>
  <c r="N1193" i="1"/>
  <c r="N16723" i="1"/>
  <c r="N1059" i="1"/>
  <c r="N33015" i="1"/>
  <c r="N25977" i="1"/>
  <c r="N30083" i="1"/>
  <c r="N23622" i="1"/>
  <c r="N3328" i="1"/>
  <c r="N17396" i="1"/>
  <c r="N2029" i="1"/>
  <c r="N13400" i="1"/>
  <c r="N8259" i="1"/>
  <c r="N8368" i="1"/>
  <c r="N20703" i="1"/>
  <c r="N1826" i="1"/>
  <c r="N9682" i="1"/>
  <c r="N20590" i="1"/>
  <c r="N2429" i="1"/>
  <c r="N13772" i="1"/>
  <c r="N24569" i="1"/>
  <c r="N8890" i="1"/>
  <c r="N13489" i="1"/>
  <c r="N20481" i="1"/>
  <c r="N15753" i="1"/>
  <c r="N16105" i="1"/>
  <c r="N16103" i="1"/>
  <c r="N8398" i="1"/>
  <c r="N7900" i="1"/>
  <c r="N14149" i="1"/>
  <c r="N19758" i="1"/>
  <c r="N1159" i="1"/>
  <c r="N25038" i="1"/>
  <c r="N11358" i="1"/>
  <c r="N11362" i="1"/>
  <c r="N68" i="1"/>
  <c r="N11361" i="1"/>
  <c r="N18862" i="1"/>
  <c r="N17374" i="1"/>
  <c r="N20053" i="1"/>
  <c r="N23548" i="1"/>
  <c r="N9445" i="1"/>
  <c r="N34713" i="1"/>
  <c r="N528" i="1"/>
  <c r="N27184" i="1"/>
  <c r="N12199" i="1"/>
  <c r="N19691" i="1"/>
  <c r="N27924" i="1"/>
  <c r="N15310" i="1"/>
  <c r="N14415" i="1"/>
  <c r="N1708" i="1"/>
  <c r="N23639" i="1"/>
  <c r="N5961" i="1"/>
  <c r="N9290" i="1"/>
  <c r="N15317" i="1"/>
  <c r="N13617" i="1"/>
  <c r="N8165" i="1"/>
  <c r="N17654" i="1"/>
  <c r="N1968" i="1"/>
  <c r="N22760" i="1"/>
  <c r="N11608" i="1"/>
  <c r="N22253" i="1"/>
  <c r="N8160" i="1"/>
  <c r="N18429" i="1"/>
  <c r="N21871" i="1"/>
  <c r="N29401" i="1"/>
  <c r="N20480" i="1"/>
  <c r="N23190" i="1"/>
  <c r="N22978" i="1"/>
  <c r="N3763" i="1"/>
  <c r="N14957" i="1"/>
  <c r="N24931" i="1"/>
  <c r="N28469" i="1"/>
  <c r="N6668" i="1"/>
  <c r="N25900" i="1"/>
  <c r="N23755" i="1"/>
  <c r="N28420" i="1"/>
  <c r="N20783" i="1"/>
  <c r="N16084" i="1"/>
  <c r="N14793" i="1"/>
  <c r="N25978" i="1"/>
  <c r="N11039" i="1"/>
  <c r="N22491" i="1"/>
  <c r="N2691" i="1"/>
  <c r="N3711" i="1"/>
  <c r="N27606" i="1"/>
  <c r="N20167" i="1"/>
  <c r="N34736" i="1"/>
  <c r="N4882" i="1"/>
  <c r="N29264" i="1"/>
  <c r="N1817" i="1"/>
  <c r="N22656" i="1"/>
  <c r="N19837" i="1"/>
  <c r="N23772" i="1"/>
  <c r="N2080" i="1"/>
  <c r="N21672" i="1"/>
  <c r="N30250" i="1"/>
  <c r="N5336" i="1"/>
  <c r="N745" i="1"/>
  <c r="N19035" i="1"/>
  <c r="N15959" i="1"/>
  <c r="N23191" i="1"/>
  <c r="N25944" i="1"/>
  <c r="N19654" i="1"/>
  <c r="N28368" i="1"/>
  <c r="N18031" i="1"/>
  <c r="N7271" i="1"/>
  <c r="N13546" i="1"/>
  <c r="N25073" i="1"/>
  <c r="N20172" i="1"/>
  <c r="N2992" i="1"/>
  <c r="N17326" i="1"/>
  <c r="N3695" i="1"/>
  <c r="N19345" i="1"/>
  <c r="N34186" i="1"/>
  <c r="N12985" i="1"/>
  <c r="N4767" i="1"/>
  <c r="N15111" i="1"/>
  <c r="N25730" i="1"/>
  <c r="N9124" i="1"/>
  <c r="N18855" i="1"/>
  <c r="N8181" i="1"/>
  <c r="N8184" i="1"/>
  <c r="N20042" i="1"/>
  <c r="N28270" i="1"/>
  <c r="N13382" i="1"/>
  <c r="N20496" i="1"/>
  <c r="N24402" i="1"/>
  <c r="N18569" i="1"/>
  <c r="N4544" i="1"/>
  <c r="N30553" i="1"/>
  <c r="N16297" i="1"/>
  <c r="N17702" i="1"/>
  <c r="N18679" i="1"/>
  <c r="N8613" i="1"/>
  <c r="N315" i="1"/>
  <c r="N26500" i="1"/>
  <c r="N26493" i="1"/>
  <c r="N32179" i="1"/>
  <c r="N9316" i="1"/>
  <c r="N8562" i="1"/>
  <c r="N16754" i="1"/>
  <c r="N27065" i="1"/>
  <c r="N34864" i="1"/>
  <c r="N18225" i="1"/>
  <c r="N31356" i="1"/>
  <c r="N24909" i="1"/>
  <c r="N34169" i="1"/>
  <c r="N26927" i="1"/>
  <c r="N20555" i="1"/>
  <c r="N31451" i="1"/>
  <c r="N24498" i="1"/>
  <c r="N8563" i="1"/>
  <c r="N9148" i="1"/>
  <c r="N23778" i="1"/>
  <c r="N15609" i="1"/>
  <c r="N11038" i="1"/>
  <c r="N1996" i="1"/>
  <c r="N18327" i="1"/>
  <c r="N24410" i="1"/>
  <c r="N13642" i="1"/>
  <c r="N24932" i="1"/>
  <c r="N2237" i="1"/>
  <c r="N2460" i="1"/>
  <c r="N6489" i="1"/>
  <c r="N33026" i="1"/>
  <c r="N21720" i="1"/>
  <c r="N33174" i="1"/>
  <c r="N12009" i="1"/>
  <c r="N5268" i="1"/>
  <c r="N18863" i="1"/>
  <c r="N22865" i="1"/>
  <c r="N28807" i="1"/>
  <c r="N14579" i="1"/>
  <c r="N27582" i="1"/>
  <c r="N23565" i="1"/>
  <c r="N16641" i="1"/>
  <c r="N15624" i="1"/>
  <c r="N31886" i="1"/>
  <c r="N10268" i="1"/>
  <c r="N15880" i="1"/>
  <c r="N18483" i="1"/>
  <c r="N12141" i="1"/>
  <c r="N13725" i="1"/>
  <c r="N22808" i="1"/>
  <c r="N16339" i="1"/>
  <c r="N2183" i="1"/>
  <c r="N21039" i="1"/>
  <c r="N15822" i="1"/>
  <c r="N24213" i="1"/>
  <c r="N8719" i="1"/>
  <c r="N26660" i="1"/>
  <c r="N21456" i="1"/>
  <c r="N25570" i="1"/>
  <c r="N3515" i="1"/>
  <c r="N24661" i="1"/>
  <c r="N3660" i="1"/>
  <c r="N7746" i="1"/>
  <c r="N34000" i="1"/>
  <c r="N15178" i="1"/>
  <c r="N3825" i="1"/>
  <c r="N30206" i="1"/>
  <c r="N29554" i="1"/>
  <c r="N1240" i="1"/>
  <c r="N27680" i="1"/>
  <c r="N12443" i="1"/>
  <c r="N9975" i="1"/>
  <c r="N27032" i="1"/>
  <c r="N32818" i="1"/>
  <c r="N26106" i="1"/>
  <c r="N30762" i="1"/>
  <c r="N12821" i="1"/>
  <c r="N32345" i="1"/>
  <c r="N26383" i="1"/>
  <c r="N20599" i="1"/>
  <c r="N21801" i="1"/>
  <c r="N26594" i="1"/>
  <c r="N23967" i="1"/>
  <c r="N27546" i="1"/>
  <c r="N4175" i="1"/>
  <c r="N29515" i="1"/>
  <c r="N25345" i="1"/>
  <c r="N26690" i="1"/>
  <c r="N21823" i="1"/>
  <c r="N14079" i="1"/>
  <c r="N19784" i="1"/>
  <c r="N23290" i="1"/>
  <c r="N11336" i="1"/>
  <c r="N5542" i="1"/>
  <c r="N12266" i="1"/>
  <c r="N34936" i="1"/>
  <c r="N12855" i="1"/>
  <c r="N25036" i="1"/>
  <c r="N14694" i="1"/>
  <c r="N11703" i="1"/>
  <c r="N30573" i="1"/>
  <c r="N11509" i="1"/>
  <c r="N33994" i="1"/>
  <c r="N5122" i="1"/>
  <c r="N4791" i="1"/>
  <c r="N23167" i="1"/>
  <c r="N23145" i="1"/>
  <c r="N2917" i="1"/>
  <c r="N14235" i="1"/>
  <c r="N3931" i="1"/>
  <c r="N10120" i="1"/>
  <c r="N32650" i="1"/>
  <c r="N19656" i="1"/>
  <c r="N24735" i="1"/>
  <c r="N35016" i="1"/>
  <c r="N31794" i="1"/>
  <c r="N22613" i="1"/>
  <c r="N24832" i="1"/>
  <c r="N11442" i="1"/>
  <c r="N26139" i="1"/>
  <c r="N31313" i="1"/>
  <c r="N9974" i="1"/>
  <c r="N30343" i="1"/>
  <c r="N17889" i="1"/>
  <c r="N16149" i="1"/>
  <c r="N15527" i="1"/>
  <c r="N1107" i="1"/>
  <c r="N12558" i="1"/>
  <c r="N32977" i="1"/>
  <c r="N20781" i="1"/>
  <c r="N3153" i="1"/>
  <c r="N10620" i="1"/>
  <c r="N2147" i="1"/>
  <c r="N13479" i="1"/>
  <c r="N28243" i="1"/>
  <c r="N10118" i="1"/>
  <c r="N10361" i="1"/>
  <c r="N9665" i="1"/>
  <c r="N15935" i="1"/>
  <c r="N27216" i="1"/>
  <c r="N7751" i="1"/>
  <c r="N12888" i="1"/>
  <c r="N34962" i="1"/>
  <c r="N8056" i="1"/>
  <c r="N24249" i="1"/>
  <c r="N20276" i="1"/>
  <c r="N24294" i="1"/>
  <c r="N585" i="1"/>
  <c r="N6014" i="1"/>
  <c r="N15653" i="1"/>
  <c r="N16537" i="1"/>
  <c r="N2791" i="1"/>
  <c r="N8753" i="1"/>
  <c r="N30802" i="1"/>
  <c r="N4107" i="1"/>
  <c r="N11411" i="1"/>
  <c r="N14019" i="1"/>
  <c r="N18932" i="1"/>
  <c r="N23612" i="1"/>
  <c r="N20712" i="1"/>
  <c r="N22622" i="1"/>
  <c r="N28656" i="1"/>
  <c r="N25726" i="1"/>
  <c r="N11856" i="1"/>
  <c r="N8772" i="1"/>
  <c r="N18347" i="1"/>
  <c r="N130" i="1"/>
  <c r="N14089" i="1"/>
  <c r="N10794" i="1"/>
  <c r="N9831" i="1"/>
  <c r="N709" i="1"/>
  <c r="N9970" i="1"/>
  <c r="N17584" i="1"/>
  <c r="N858" i="1"/>
  <c r="N19548" i="1"/>
  <c r="N5466" i="1"/>
  <c r="N5814" i="1"/>
  <c r="N2810" i="1"/>
  <c r="N25523" i="1"/>
  <c r="N11098" i="1"/>
  <c r="N24945" i="1"/>
  <c r="N6219" i="1"/>
  <c r="N6432" i="1"/>
  <c r="N24312" i="1"/>
  <c r="N22108" i="1"/>
  <c r="N10645" i="1"/>
  <c r="N15110" i="1"/>
  <c r="N5950" i="1"/>
  <c r="N22107" i="1"/>
  <c r="N15964" i="1"/>
  <c r="N4532" i="1"/>
  <c r="N26863" i="1"/>
  <c r="N32233" i="1"/>
  <c r="N7952" i="1"/>
  <c r="N32500" i="1"/>
  <c r="N33473" i="1"/>
  <c r="N18267" i="1"/>
  <c r="N17221" i="1"/>
  <c r="N1562" i="1"/>
  <c r="N19066" i="1"/>
  <c r="N29198" i="1"/>
  <c r="N16236" i="1"/>
  <c r="N6979" i="1"/>
  <c r="N27908" i="1"/>
  <c r="N15636" i="1"/>
  <c r="N16818" i="1"/>
  <c r="N18730" i="1"/>
  <c r="N7887" i="1"/>
  <c r="N3949" i="1"/>
  <c r="N30001" i="1"/>
  <c r="N8074" i="1"/>
  <c r="N17544" i="1"/>
  <c r="N10010" i="1"/>
  <c r="N27397" i="1"/>
  <c r="N29026" i="1"/>
  <c r="N9229" i="1"/>
  <c r="N4365" i="1"/>
  <c r="N16836" i="1"/>
  <c r="N20310" i="1"/>
  <c r="N27474" i="1"/>
  <c r="N14533" i="1"/>
  <c r="N28233" i="1"/>
  <c r="N23603" i="1"/>
  <c r="N5782" i="1"/>
  <c r="N31050" i="1"/>
  <c r="N15003" i="1"/>
  <c r="N24264" i="1"/>
  <c r="N31275" i="1"/>
  <c r="N11448" i="1"/>
  <c r="N17581" i="1"/>
  <c r="N8012" i="1"/>
  <c r="N26189" i="1"/>
  <c r="N18957" i="1"/>
  <c r="N24685" i="1"/>
  <c r="N32774" i="1"/>
  <c r="N6536" i="1"/>
  <c r="N32150" i="1"/>
  <c r="N5945" i="1"/>
  <c r="N30130" i="1"/>
  <c r="N14657" i="1"/>
  <c r="N9619" i="1"/>
  <c r="N26728" i="1"/>
  <c r="N28695" i="1"/>
  <c r="N8746" i="1"/>
  <c r="N31854" i="1"/>
  <c r="N5152" i="1"/>
  <c r="N8042" i="1"/>
  <c r="N29604" i="1"/>
  <c r="N2294" i="1"/>
  <c r="N18125" i="1"/>
  <c r="N25573" i="1"/>
  <c r="N32584" i="1"/>
  <c r="N7883" i="1"/>
  <c r="N18343" i="1"/>
  <c r="N4901" i="1"/>
  <c r="N34788" i="1"/>
  <c r="N8029" i="1"/>
  <c r="N5043" i="1"/>
  <c r="N5942" i="1"/>
  <c r="N21544" i="1"/>
  <c r="N14501" i="1"/>
  <c r="N25574" i="1"/>
  <c r="N16324" i="1"/>
  <c r="N26827" i="1"/>
  <c r="N30274" i="1"/>
  <c r="N29973" i="1"/>
  <c r="N2716" i="1"/>
  <c r="N18720" i="1"/>
  <c r="N2055" i="1"/>
  <c r="N23785" i="1"/>
  <c r="N18705" i="1"/>
  <c r="N15732" i="1"/>
  <c r="N30300" i="1"/>
  <c r="N750" i="1"/>
  <c r="N23770" i="1"/>
  <c r="N17761" i="1"/>
  <c r="N5812" i="1"/>
  <c r="N19698" i="1"/>
  <c r="N31113" i="1"/>
  <c r="N22011" i="1"/>
  <c r="N27038" i="1"/>
  <c r="N10470" i="1"/>
  <c r="N3335" i="1"/>
  <c r="N19333" i="1"/>
  <c r="N9915" i="1"/>
  <c r="N34298" i="1"/>
  <c r="N19130" i="1"/>
  <c r="N18488" i="1"/>
  <c r="N3398" i="1"/>
  <c r="N394" i="1"/>
  <c r="N12694" i="1"/>
  <c r="N15204" i="1"/>
  <c r="N14715" i="1"/>
  <c r="N26681" i="1"/>
  <c r="N14643" i="1"/>
  <c r="N1093" i="1"/>
  <c r="N28562" i="1"/>
  <c r="N34052" i="1"/>
  <c r="N26119" i="1"/>
  <c r="N15725" i="1"/>
  <c r="N17740" i="1"/>
  <c r="N33988" i="1"/>
  <c r="N32700" i="1"/>
  <c r="N31211" i="1"/>
  <c r="N21351" i="1"/>
  <c r="N26870" i="1"/>
  <c r="N18634" i="1"/>
  <c r="N29779" i="1"/>
  <c r="N10816" i="1"/>
  <c r="N30383" i="1"/>
  <c r="N26476" i="1"/>
  <c r="N27138" i="1"/>
  <c r="N26227" i="1"/>
  <c r="N1885" i="1"/>
  <c r="N7972" i="1"/>
  <c r="N26851" i="1"/>
  <c r="N34430" i="1"/>
  <c r="N17436" i="1"/>
  <c r="N29122" i="1"/>
  <c r="N33381" i="1"/>
  <c r="N5755" i="1"/>
  <c r="N10383" i="1"/>
  <c r="N11934" i="1"/>
  <c r="N19859" i="1"/>
  <c r="N12460" i="1"/>
  <c r="N8534" i="1"/>
  <c r="N15572" i="1"/>
  <c r="N1368" i="1"/>
  <c r="N12735" i="1"/>
  <c r="N34647" i="1"/>
  <c r="N24921" i="1"/>
  <c r="N33672" i="1"/>
  <c r="N11447" i="1"/>
  <c r="N22882" i="1"/>
  <c r="N30174" i="1"/>
  <c r="N6734" i="1"/>
  <c r="N14137" i="1"/>
  <c r="N5941" i="1"/>
  <c r="N7566" i="1"/>
  <c r="N32215" i="1"/>
  <c r="N28401" i="1"/>
  <c r="N31192" i="1"/>
  <c r="N26866" i="1"/>
  <c r="N18417" i="1"/>
  <c r="N12771" i="1"/>
  <c r="N8592" i="1"/>
  <c r="N24825" i="1"/>
  <c r="N2709" i="1"/>
  <c r="N12770" i="1"/>
  <c r="N2863" i="1"/>
  <c r="N2000" i="1"/>
  <c r="N33987" i="1"/>
  <c r="N31576" i="1"/>
  <c r="N21037" i="1"/>
  <c r="N30172" i="1"/>
  <c r="N27322" i="1"/>
  <c r="N31840" i="1"/>
  <c r="N5816" i="1"/>
  <c r="N34636" i="1"/>
  <c r="N18838" i="1"/>
  <c r="N6731" i="1"/>
  <c r="N19133" i="1"/>
  <c r="N26224" i="1"/>
  <c r="N4873" i="1"/>
  <c r="N5834" i="1"/>
  <c r="N562" i="1"/>
  <c r="N18104" i="1"/>
  <c r="N62" i="1"/>
  <c r="N8045" i="1"/>
  <c r="N10281" i="1"/>
  <c r="N18610" i="1"/>
  <c r="N34067" i="1"/>
  <c r="N16250" i="1"/>
  <c r="N17497" i="1"/>
  <c r="N7657" i="1"/>
  <c r="N14199" i="1"/>
  <c r="N31121" i="1"/>
  <c r="N5565" i="1"/>
  <c r="N12570" i="1"/>
  <c r="N28172" i="1"/>
  <c r="N19283" i="1"/>
  <c r="N20250" i="1"/>
  <c r="N30297" i="1"/>
  <c r="N25" i="1"/>
  <c r="N29996" i="1"/>
  <c r="N1197" i="1"/>
  <c r="N24944" i="1"/>
  <c r="N16869" i="1"/>
  <c r="N29376" i="1"/>
  <c r="N23065" i="1"/>
  <c r="N5815" i="1"/>
  <c r="N17526" i="1"/>
  <c r="N1125" i="1"/>
  <c r="N20149" i="1"/>
  <c r="N31413" i="1"/>
  <c r="N32903" i="1"/>
  <c r="N24826" i="1"/>
  <c r="N33347" i="1"/>
  <c r="N7938" i="1"/>
  <c r="N11497" i="1"/>
  <c r="N13481" i="1"/>
  <c r="N20648" i="1"/>
  <c r="N11933" i="1"/>
  <c r="N31534" i="1"/>
  <c r="N12701" i="1"/>
  <c r="N19380" i="1"/>
  <c r="N692" i="1"/>
  <c r="N8091" i="1"/>
  <c r="N4569" i="1"/>
  <c r="N4567" i="1"/>
  <c r="N1203" i="1"/>
  <c r="N29512" i="1"/>
  <c r="N3813" i="1"/>
  <c r="N10011" i="1"/>
  <c r="N12092" i="1"/>
  <c r="N6747" i="1"/>
  <c r="N9206" i="1"/>
  <c r="N32172" i="1"/>
  <c r="N30191" i="1"/>
  <c r="N6937" i="1"/>
  <c r="N34002" i="1"/>
  <c r="N13222" i="1"/>
  <c r="N6761" i="1"/>
  <c r="N27643" i="1"/>
  <c r="N20676" i="1"/>
  <c r="N22186" i="1"/>
  <c r="N34428" i="1"/>
  <c r="N14480" i="1"/>
  <c r="N30440" i="1"/>
  <c r="N16031" i="1"/>
  <c r="N14963" i="1"/>
  <c r="N13809" i="1"/>
  <c r="N24641" i="1"/>
  <c r="N3085" i="1"/>
  <c r="N11537" i="1"/>
  <c r="N16165" i="1"/>
  <c r="N6743" i="1"/>
  <c r="N13600" i="1"/>
  <c r="N5946" i="1"/>
  <c r="N18917" i="1"/>
  <c r="N2516" i="1"/>
  <c r="N15801" i="1"/>
  <c r="N21159" i="1"/>
  <c r="N1820" i="1"/>
  <c r="N1930" i="1"/>
  <c r="N29333" i="1"/>
  <c r="N5058" i="1"/>
  <c r="N24070" i="1"/>
  <c r="N18090" i="1"/>
  <c r="N27070" i="1"/>
  <c r="N22198" i="1"/>
  <c r="N8539" i="1"/>
  <c r="N28081" i="1"/>
  <c r="N10805" i="1"/>
  <c r="N17358" i="1"/>
  <c r="N18060" i="1"/>
  <c r="N32838" i="1"/>
  <c r="N981" i="1"/>
  <c r="N34654" i="1"/>
  <c r="N16195" i="1"/>
  <c r="N4443" i="1"/>
  <c r="N21733" i="1"/>
  <c r="N23818" i="1"/>
  <c r="N8631" i="1"/>
  <c r="N27024" i="1"/>
  <c r="N21732" i="1"/>
  <c r="N2177" i="1"/>
  <c r="N25832" i="1"/>
  <c r="N32606" i="1"/>
  <c r="N919" i="1"/>
  <c r="N29118" i="1"/>
  <c r="N34426" i="1"/>
  <c r="N1344" i="1"/>
  <c r="N10159" i="1"/>
  <c r="N29117" i="1"/>
  <c r="N32777" i="1"/>
  <c r="N9374" i="1"/>
  <c r="N20998" i="1"/>
  <c r="N25406" i="1"/>
  <c r="N18310" i="1"/>
  <c r="N33626" i="1"/>
  <c r="N20564" i="1"/>
  <c r="N13217" i="1"/>
  <c r="N1823" i="1"/>
  <c r="N15685" i="1"/>
  <c r="N3646" i="1"/>
  <c r="N31284" i="1"/>
  <c r="N9798" i="1"/>
  <c r="N7350" i="1"/>
  <c r="N13540" i="1"/>
  <c r="N28844" i="1"/>
  <c r="N28503" i="1"/>
  <c r="N31392" i="1"/>
  <c r="N9929" i="1"/>
  <c r="N1623" i="1"/>
  <c r="N31167" i="1"/>
  <c r="N12182" i="1"/>
  <c r="N26847" i="1"/>
  <c r="N7870" i="1"/>
  <c r="N8036" i="1"/>
  <c r="N8660" i="1"/>
  <c r="N23698" i="1"/>
  <c r="N25002" i="1"/>
  <c r="N21082" i="1"/>
  <c r="N28295" i="1"/>
  <c r="N114" i="1"/>
  <c r="N22723" i="1"/>
  <c r="N19175" i="1"/>
  <c r="N3562" i="1"/>
  <c r="N24279" i="1"/>
  <c r="N282" i="1"/>
  <c r="N27172" i="1"/>
  <c r="N31111" i="1"/>
  <c r="N11091" i="1"/>
  <c r="N22502" i="1"/>
  <c r="N6736" i="1"/>
  <c r="N9205" i="1"/>
  <c r="N10283" i="1"/>
  <c r="N22173" i="1"/>
  <c r="N24327" i="1"/>
  <c r="N29992" i="1"/>
  <c r="N17524" i="1"/>
  <c r="N18595" i="1"/>
  <c r="N6215" i="1"/>
  <c r="N26466" i="1"/>
  <c r="N14619" i="1"/>
  <c r="N28110" i="1"/>
  <c r="N27639" i="1"/>
  <c r="N32053" i="1"/>
  <c r="N15851" i="1"/>
  <c r="N30275" i="1"/>
  <c r="N23852" i="1"/>
  <c r="N24277" i="1"/>
  <c r="N31693" i="1"/>
  <c r="N29696" i="1"/>
  <c r="N17839" i="1"/>
  <c r="N31282" i="1"/>
  <c r="N12734" i="1"/>
  <c r="N30089" i="1"/>
  <c r="N8407" i="1"/>
  <c r="N25098" i="1"/>
  <c r="N2547" i="1"/>
  <c r="N7898" i="1"/>
  <c r="N3030" i="1"/>
  <c r="N25863" i="1"/>
  <c r="N19183" i="1"/>
  <c r="N17845" i="1"/>
  <c r="N12873" i="1"/>
  <c r="N13462" i="1"/>
  <c r="N9616" i="1"/>
  <c r="N24493" i="1"/>
  <c r="N21227" i="1"/>
  <c r="N33605" i="1"/>
  <c r="N496" i="1"/>
  <c r="N34026" i="1"/>
  <c r="N4786" i="1"/>
  <c r="N15874" i="1"/>
  <c r="N24152" i="1"/>
  <c r="N32283" i="1"/>
  <c r="N15414" i="1"/>
  <c r="N23587" i="1"/>
  <c r="N31575" i="1"/>
  <c r="N21036" i="1"/>
  <c r="N1163" i="1"/>
  <c r="N12069" i="1"/>
  <c r="N8514" i="1"/>
  <c r="N29624" i="1"/>
  <c r="N25095" i="1"/>
  <c r="N7987" i="1"/>
  <c r="N4147" i="1"/>
  <c r="N16564" i="1"/>
  <c r="N30946" i="1"/>
  <c r="N11433" i="1"/>
  <c r="N16425" i="1"/>
  <c r="N1712" i="1"/>
  <c r="N32092" i="1"/>
  <c r="N25597" i="1"/>
  <c r="N20096" i="1"/>
  <c r="N26148" i="1"/>
  <c r="N13932" i="1"/>
  <c r="N9914" i="1"/>
  <c r="N15252" i="1"/>
  <c r="N22" i="1"/>
  <c r="N3997" i="1"/>
  <c r="N23337" i="1"/>
  <c r="N26018" i="1"/>
  <c r="N7140" i="1"/>
  <c r="N11885" i="1"/>
  <c r="N8061" i="1"/>
  <c r="N11489" i="1"/>
  <c r="N5813" i="1"/>
  <c r="N22168" i="1"/>
  <c r="N18041" i="1"/>
  <c r="N15018" i="1"/>
  <c r="N16565" i="1"/>
  <c r="N9933" i="1"/>
  <c r="N4534" i="1"/>
  <c r="N16255" i="1"/>
  <c r="N23433" i="1"/>
  <c r="N6751" i="1"/>
  <c r="N9456" i="1"/>
  <c r="N3102" i="1"/>
  <c r="N23498" i="1"/>
  <c r="N27837" i="1"/>
  <c r="N13910" i="1"/>
  <c r="N28617" i="1"/>
  <c r="N8636" i="1"/>
  <c r="N20017" i="1"/>
  <c r="N23886" i="1"/>
  <c r="N11416" i="1"/>
  <c r="N14102" i="1"/>
  <c r="N8866" i="1"/>
  <c r="N9846" i="1"/>
  <c r="N715" i="1"/>
  <c r="N1302" i="1"/>
  <c r="N16235" i="1"/>
  <c r="N6748" i="1"/>
  <c r="N1305" i="1"/>
  <c r="N18472" i="1"/>
  <c r="N12883" i="1"/>
  <c r="N22406" i="1"/>
  <c r="N22435" i="1"/>
  <c r="N20894" i="1"/>
  <c r="N22410" i="1"/>
  <c r="N23217" i="1"/>
  <c r="N4434" i="1"/>
  <c r="N10009" i="1"/>
  <c r="N34596" i="1"/>
  <c r="N29025" i="1"/>
  <c r="N2445" i="1"/>
  <c r="N30322" i="1"/>
  <c r="N5083" i="1"/>
  <c r="N12886" i="1"/>
  <c r="N23163" i="1"/>
  <c r="N10817" i="1"/>
  <c r="N2795" i="1"/>
  <c r="N8997" i="1"/>
  <c r="N5781" i="1"/>
  <c r="N19711" i="1"/>
  <c r="N20127" i="1"/>
  <c r="N21137" i="1"/>
  <c r="N9805" i="1"/>
  <c r="N23097" i="1"/>
  <c r="N31129" i="1"/>
  <c r="N16494" i="1"/>
  <c r="N23661" i="1"/>
  <c r="N17782" i="1"/>
  <c r="N4444" i="1"/>
  <c r="N34334" i="1"/>
  <c r="N6742" i="1"/>
  <c r="N4166" i="1"/>
  <c r="N4585" i="1"/>
  <c r="N30129" i="1"/>
  <c r="N29593" i="1"/>
  <c r="N29119" i="1"/>
  <c r="N18910" i="1"/>
  <c r="N17241" i="1"/>
  <c r="N30644" i="1"/>
  <c r="N13046" i="1"/>
  <c r="N12479" i="1"/>
  <c r="N22429" i="1"/>
  <c r="N13465" i="1"/>
  <c r="N21084" i="1"/>
  <c r="N30563" i="1"/>
  <c r="N20134" i="1"/>
  <c r="N3845" i="1"/>
  <c r="N11404" i="1"/>
  <c r="N21225" i="1"/>
  <c r="N17051" i="1"/>
  <c r="N22184" i="1"/>
  <c r="N21758" i="1"/>
  <c r="N33556" i="1"/>
  <c r="N17209" i="1"/>
  <c r="N34427" i="1"/>
  <c r="N19665" i="1"/>
  <c r="N5749" i="1"/>
  <c r="N15798" i="1"/>
  <c r="N23954" i="1"/>
  <c r="N16168" i="1"/>
  <c r="N17631" i="1"/>
  <c r="N24562" i="1"/>
  <c r="N13244" i="1"/>
  <c r="N13470" i="1"/>
  <c r="N21083" i="1"/>
  <c r="N28954" i="1"/>
  <c r="N31149" i="1"/>
  <c r="N8914" i="1"/>
  <c r="N5559" i="1"/>
  <c r="N24849" i="1"/>
  <c r="N10708" i="1"/>
  <c r="N28939" i="1"/>
  <c r="N25604" i="1"/>
  <c r="N15949" i="1"/>
  <c r="N10020" i="1"/>
  <c r="N30180" i="1"/>
  <c r="N34353" i="1"/>
  <c r="N27367" i="1"/>
  <c r="N34069" i="1"/>
  <c r="N15963" i="1"/>
  <c r="N22175" i="1"/>
  <c r="N26407" i="1"/>
  <c r="N3083" i="1"/>
  <c r="N11242" i="1"/>
  <c r="N10156" i="1"/>
  <c r="N13090" i="1"/>
  <c r="N14234" i="1"/>
  <c r="N11390" i="1"/>
  <c r="N27355" i="1"/>
  <c r="N7797" i="1"/>
  <c r="N17306" i="1"/>
  <c r="N28539" i="1"/>
  <c r="N22023" i="1"/>
  <c r="N9071" i="1"/>
  <c r="N22766" i="1"/>
  <c r="N27052" i="1"/>
  <c r="N29504" i="1"/>
  <c r="N21548" i="1"/>
  <c r="N16626" i="1"/>
  <c r="N1909" i="1"/>
  <c r="N19807" i="1"/>
  <c r="N21764" i="1"/>
  <c r="N26687" i="1"/>
  <c r="N13679" i="1"/>
  <c r="N29690" i="1"/>
  <c r="N6735" i="1"/>
  <c r="N5040" i="1"/>
  <c r="N19897" i="1"/>
  <c r="N11238" i="1"/>
  <c r="N25186" i="1"/>
  <c r="N8093" i="1"/>
  <c r="N18826" i="1"/>
  <c r="N19592" i="1"/>
  <c r="N29121" i="1"/>
  <c r="N5838" i="1"/>
  <c r="N5754" i="1"/>
  <c r="N34155" i="1"/>
  <c r="N29710" i="1"/>
  <c r="N5746" i="1"/>
  <c r="N12459" i="1"/>
  <c r="N1296" i="1"/>
  <c r="N872" i="1"/>
  <c r="N19182" i="1"/>
  <c r="N12286" i="1"/>
  <c r="N3831" i="1"/>
  <c r="N11877" i="1"/>
  <c r="N4895" i="1"/>
  <c r="N31957" i="1"/>
  <c r="N478" i="1"/>
  <c r="N29599" i="1"/>
  <c r="N6733" i="1"/>
  <c r="N25303" i="1"/>
  <c r="N12869" i="1"/>
  <c r="N7565" i="1"/>
  <c r="N8015" i="1"/>
  <c r="N6436" i="1"/>
  <c r="N26659" i="1"/>
  <c r="N5242" i="1"/>
  <c r="N14036" i="1"/>
  <c r="N8909" i="1"/>
  <c r="N8077" i="1"/>
  <c r="N31778" i="1"/>
  <c r="N15296" i="1"/>
  <c r="N4419" i="1"/>
  <c r="N28404" i="1"/>
  <c r="N8828" i="1"/>
  <c r="N1576" i="1"/>
  <c r="N4264" i="1"/>
  <c r="N28951" i="1"/>
  <c r="N17417" i="1"/>
  <c r="N25426" i="1"/>
  <c r="N20295" i="1"/>
  <c r="N10659" i="1"/>
  <c r="N3417" i="1"/>
  <c r="N20487" i="1"/>
  <c r="N10644" i="1"/>
  <c r="N5046" i="1"/>
  <c r="N26223" i="1"/>
  <c r="N7560" i="1"/>
  <c r="N14494" i="1"/>
  <c r="N9257" i="1"/>
  <c r="N1102" i="1"/>
  <c r="N26371" i="1"/>
  <c r="N6559" i="1"/>
  <c r="N20592" i="1"/>
  <c r="N7908" i="1"/>
  <c r="N4820" i="1"/>
  <c r="N7800" i="1"/>
  <c r="N18514" i="1"/>
  <c r="N20509" i="1"/>
  <c r="N13507" i="1"/>
  <c r="N3599" i="1"/>
  <c r="N28628" i="1"/>
  <c r="N4275" i="1"/>
  <c r="N20283" i="1"/>
  <c r="N30350" i="1"/>
  <c r="N27427" i="1"/>
  <c r="N10646" i="1"/>
  <c r="N17730" i="1"/>
  <c r="N11097" i="1"/>
  <c r="N17674" i="1"/>
  <c r="N17901" i="1"/>
  <c r="N3812" i="1"/>
  <c r="N1867" i="1"/>
  <c r="N30328" i="1"/>
  <c r="N31858" i="1"/>
  <c r="N27607" i="1"/>
  <c r="N17242" i="1"/>
  <c r="N11528" i="1"/>
  <c r="N7950" i="1"/>
  <c r="N11925" i="1"/>
  <c r="N19107" i="1"/>
  <c r="N10662" i="1"/>
  <c r="N29517" i="1"/>
  <c r="N13909" i="1"/>
  <c r="N30315" i="1"/>
  <c r="N2085" i="1"/>
  <c r="N25003" i="1"/>
  <c r="N3339" i="1"/>
  <c r="N32562" i="1"/>
  <c r="N27496" i="1"/>
  <c r="N19040" i="1"/>
  <c r="N27921" i="1"/>
  <c r="N27000" i="1"/>
  <c r="N20189" i="1"/>
  <c r="N14601" i="1"/>
  <c r="N29470" i="1"/>
  <c r="N28877" i="1"/>
  <c r="N7356" i="1"/>
  <c r="N1287" i="1"/>
  <c r="N6746" i="1"/>
  <c r="N8781" i="1"/>
  <c r="N21487" i="1"/>
  <c r="N22982" i="1"/>
  <c r="N7918" i="1"/>
  <c r="N15329" i="1"/>
  <c r="N29712" i="1"/>
  <c r="N2872" i="1"/>
  <c r="N29024" i="1"/>
  <c r="N19113" i="1"/>
  <c r="N25009" i="1"/>
  <c r="N20388" i="1"/>
  <c r="N14960" i="1"/>
  <c r="N5751" i="1"/>
  <c r="N20530" i="1"/>
  <c r="N17848" i="1"/>
  <c r="N28675" i="1"/>
  <c r="N14263" i="1"/>
  <c r="N31059" i="1"/>
  <c r="N25862" i="1"/>
  <c r="N32347" i="1"/>
  <c r="N32696" i="1"/>
  <c r="N10179" i="1"/>
  <c r="N4855" i="1"/>
  <c r="N17690" i="1"/>
  <c r="N34425" i="1"/>
  <c r="N3465" i="1"/>
  <c r="N21846" i="1"/>
  <c r="N31326" i="1"/>
  <c r="N14271" i="1"/>
  <c r="N21472" i="1"/>
  <c r="N10385" i="1"/>
  <c r="N10269" i="1"/>
  <c r="N32034" i="1"/>
  <c r="N28201" i="1"/>
  <c r="N32406" i="1"/>
  <c r="N17931" i="1"/>
  <c r="N23194" i="1"/>
  <c r="N16260" i="1"/>
  <c r="N18100" i="1"/>
  <c r="N12294" i="1"/>
  <c r="N9022" i="1"/>
  <c r="N15906" i="1"/>
  <c r="N8476" i="1"/>
  <c r="N8789" i="1"/>
  <c r="N21042" i="1"/>
  <c r="N31288" i="1"/>
  <c r="N840" i="1"/>
  <c r="N17050" i="1"/>
  <c r="N30334" i="1"/>
  <c r="N396" i="1"/>
  <c r="N3329" i="1"/>
  <c r="N10008" i="1"/>
  <c r="N17495" i="1"/>
  <c r="N8865" i="1"/>
  <c r="N12907" i="1"/>
  <c r="N13816" i="1"/>
  <c r="N26318" i="1"/>
  <c r="N27428" i="1"/>
  <c r="N24276" i="1"/>
  <c r="N16717" i="1"/>
  <c r="N22693" i="1"/>
  <c r="N23601" i="1"/>
  <c r="N27686" i="1"/>
  <c r="N1422" i="1"/>
  <c r="N30738" i="1"/>
  <c r="N20563" i="1"/>
  <c r="N11878" i="1"/>
  <c r="N32599" i="1"/>
  <c r="N5066" i="1"/>
  <c r="N10027" i="1"/>
  <c r="N17899" i="1"/>
  <c r="N1544" i="1"/>
  <c r="N22010" i="1"/>
  <c r="N12055" i="1"/>
  <c r="N34655" i="1"/>
  <c r="N29555" i="1"/>
  <c r="N21212" i="1"/>
  <c r="N25919" i="1"/>
  <c r="N17199" i="1"/>
  <c r="N33315" i="1"/>
  <c r="N17722" i="1"/>
  <c r="N16343" i="1"/>
  <c r="N17341" i="1"/>
  <c r="N24682" i="1"/>
  <c r="N2048" i="1"/>
  <c r="N33232" i="1"/>
  <c r="N34842" i="1"/>
  <c r="N34653" i="1"/>
  <c r="N1353" i="1"/>
  <c r="N13936" i="1"/>
  <c r="N12411" i="1"/>
  <c r="N16342" i="1"/>
  <c r="N6371" i="1"/>
  <c r="N29004" i="1"/>
  <c r="N29772" i="1"/>
  <c r="N20679" i="1"/>
  <c r="N2450" i="1"/>
  <c r="N457" i="1"/>
  <c r="N12081" i="1"/>
  <c r="N13319" i="1"/>
  <c r="N29693" i="1"/>
  <c r="N17200" i="1"/>
  <c r="N33065" i="1"/>
  <c r="N33997" i="1"/>
  <c r="N2314" i="1"/>
  <c r="N1583" i="1"/>
  <c r="N18570" i="1"/>
  <c r="N6214" i="1"/>
  <c r="N23030" i="1"/>
  <c r="N14618" i="1"/>
  <c r="N28109" i="1"/>
  <c r="N8404" i="1"/>
  <c r="N28910" i="1"/>
  <c r="N6850" i="1"/>
  <c r="N14521" i="1"/>
  <c r="N22968" i="1"/>
  <c r="N6771" i="1"/>
  <c r="N21408" i="1"/>
  <c r="N32620" i="1"/>
  <c r="N10198" i="1"/>
  <c r="N31281" i="1"/>
  <c r="N2276" i="1"/>
  <c r="N22009" i="1"/>
  <c r="N13561" i="1"/>
  <c r="N10287" i="1"/>
  <c r="N4661" i="1"/>
  <c r="N20682" i="1"/>
  <c r="N25370" i="1"/>
  <c r="N12747" i="1"/>
  <c r="N3223" i="1"/>
  <c r="N11970" i="1"/>
  <c r="N11445" i="1"/>
  <c r="N16427" i="1"/>
  <c r="N20605" i="1"/>
  <c r="N13483" i="1"/>
  <c r="N30492" i="1"/>
  <c r="N566" i="1"/>
  <c r="N29468" i="1"/>
  <c r="N19650" i="1"/>
  <c r="N28629" i="1"/>
  <c r="N20249" i="1"/>
  <c r="N22195" i="1"/>
  <c r="N33097" i="1"/>
  <c r="N29785" i="1"/>
  <c r="N4784" i="1"/>
  <c r="N2070" i="1"/>
  <c r="N21035" i="1"/>
  <c r="N8876" i="1"/>
  <c r="N12090" i="1"/>
  <c r="N7801" i="1"/>
  <c r="N7410" i="1"/>
  <c r="N16697" i="1"/>
  <c r="N32982" i="1"/>
  <c r="N30703" i="1"/>
  <c r="N12293" i="1"/>
  <c r="N10649" i="1"/>
  <c r="N18631" i="1"/>
  <c r="N18573" i="1"/>
  <c r="N20996" i="1"/>
  <c r="N13502" i="1"/>
  <c r="N1382" i="1"/>
  <c r="N19128" i="1"/>
  <c r="N23108" i="1"/>
  <c r="N22765" i="1"/>
  <c r="N23630" i="1"/>
  <c r="N14393" i="1"/>
  <c r="N33653" i="1"/>
  <c r="N11895" i="1"/>
  <c r="N29031" i="1"/>
  <c r="N15405" i="1"/>
  <c r="N10709" i="1"/>
  <c r="N21034" i="1"/>
  <c r="N11088" i="1"/>
  <c r="N13564" i="1"/>
  <c r="N31604" i="1"/>
  <c r="N29644" i="1"/>
  <c r="N26628" i="1"/>
  <c r="N34661" i="1"/>
  <c r="N18319" i="1"/>
  <c r="N33889" i="1"/>
  <c r="N23187" i="1"/>
  <c r="N14280" i="1"/>
  <c r="N27833" i="1"/>
  <c r="N15230" i="1"/>
  <c r="N25571" i="1"/>
  <c r="N22692" i="1"/>
  <c r="N13430" i="1"/>
  <c r="N4219" i="1"/>
  <c r="N33022" i="1"/>
  <c r="N19882" i="1"/>
  <c r="N18980" i="1"/>
  <c r="N9393" i="1"/>
  <c r="N26675" i="1"/>
  <c r="N22977" i="1"/>
  <c r="N11492" i="1"/>
  <c r="N17279" i="1"/>
  <c r="N23522" i="1"/>
  <c r="N7139" i="1"/>
  <c r="N21656" i="1"/>
  <c r="N32997" i="1"/>
  <c r="N28798" i="1"/>
  <c r="N4564" i="1"/>
  <c r="N26085" i="1"/>
  <c r="N21048" i="1"/>
  <c r="N10586" i="1"/>
  <c r="N22419" i="1"/>
  <c r="N32213" i="1"/>
  <c r="N18474" i="1"/>
  <c r="N15969" i="1"/>
  <c r="N1908" i="1"/>
  <c r="N9922" i="1"/>
  <c r="N22832" i="1"/>
  <c r="N10013" i="1"/>
  <c r="N7570" i="1"/>
  <c r="N3892" i="1"/>
  <c r="N28473" i="1"/>
  <c r="N8081" i="1"/>
  <c r="N28343" i="1"/>
  <c r="N15454" i="1"/>
  <c r="N31940" i="1"/>
  <c r="N24145" i="1"/>
  <c r="N17272" i="1"/>
  <c r="N25100" i="1"/>
  <c r="N22199" i="1"/>
  <c r="N14219" i="1"/>
  <c r="N7357" i="1"/>
  <c r="N16234" i="1"/>
  <c r="N22666" i="1"/>
  <c r="N22262" i="1"/>
  <c r="N16254" i="1"/>
  <c r="N28712" i="1"/>
  <c r="N21839" i="1"/>
  <c r="N23303" i="1"/>
  <c r="N26182" i="1"/>
  <c r="N18611" i="1"/>
  <c r="N17573" i="1"/>
  <c r="N21228" i="1"/>
  <c r="N34001" i="1"/>
  <c r="N26631" i="1"/>
  <c r="N29520" i="1"/>
  <c r="N21153" i="1"/>
  <c r="N9673" i="1"/>
  <c r="N17206" i="1"/>
  <c r="N31411" i="1"/>
  <c r="N1902" i="1"/>
  <c r="N18854" i="1"/>
  <c r="N11440" i="1"/>
  <c r="N4732" i="1"/>
  <c r="N31020" i="1"/>
  <c r="N30622" i="1"/>
  <c r="N7351" i="1"/>
  <c r="N160" i="1"/>
  <c r="N32439" i="1"/>
  <c r="N29441" i="1"/>
  <c r="N33081" i="1"/>
  <c r="N30294" i="1"/>
  <c r="N17234" i="1"/>
  <c r="N27511" i="1"/>
  <c r="N24654" i="1"/>
  <c r="N15061" i="1"/>
  <c r="N12525" i="1"/>
  <c r="N5758" i="1"/>
  <c r="N30610" i="1"/>
  <c r="N30128" i="1"/>
  <c r="N29592" i="1"/>
  <c r="N4675" i="1"/>
  <c r="N30938" i="1"/>
  <c r="N33123" i="1"/>
  <c r="N10941" i="1"/>
  <c r="N16486" i="1"/>
  <c r="N22617" i="1"/>
  <c r="N982" i="1"/>
  <c r="N23796" i="1"/>
  <c r="N15605" i="1"/>
  <c r="N30621" i="1"/>
  <c r="N6561" i="1"/>
  <c r="N26174" i="1"/>
  <c r="N26655" i="1"/>
  <c r="N24822" i="1"/>
  <c r="N20331" i="1"/>
  <c r="N2954" i="1"/>
  <c r="N6740" i="1"/>
  <c r="N32096" i="1"/>
  <c r="N8349" i="1"/>
  <c r="N11811" i="1"/>
  <c r="N6739" i="1"/>
  <c r="N2008" i="1"/>
  <c r="N21213" i="1"/>
  <c r="N26826" i="1"/>
  <c r="N19096" i="1"/>
  <c r="N7991" i="1"/>
  <c r="N13476" i="1"/>
  <c r="N15747" i="1"/>
  <c r="N11396" i="1"/>
  <c r="N9348" i="1"/>
  <c r="N19765" i="1"/>
  <c r="N17492" i="1"/>
  <c r="N15238" i="1"/>
  <c r="N33948" i="1"/>
  <c r="N27276" i="1"/>
  <c r="N13579" i="1"/>
  <c r="N12810" i="1"/>
  <c r="N5561" i="1"/>
  <c r="N20422" i="1"/>
  <c r="N11377" i="1"/>
  <c r="N19255" i="1"/>
  <c r="N26603" i="1"/>
  <c r="N23263" i="1"/>
  <c r="N18338" i="1"/>
  <c r="N24988" i="1"/>
  <c r="N15621" i="1"/>
  <c r="N4904" i="1"/>
  <c r="N31971" i="1"/>
  <c r="N11241" i="1"/>
  <c r="N10155" i="1"/>
  <c r="N15505" i="1"/>
  <c r="N13486" i="1"/>
  <c r="N33636" i="1"/>
  <c r="N28268" i="1"/>
  <c r="N15465" i="1"/>
  <c r="N26385" i="1"/>
  <c r="N12610" i="1"/>
  <c r="N34852" i="1"/>
  <c r="N32575" i="1"/>
  <c r="N32487" i="1"/>
  <c r="N32783" i="1"/>
  <c r="N26173" i="1"/>
  <c r="N27171" i="1"/>
  <c r="N5739" i="1"/>
  <c r="N21447" i="1"/>
  <c r="N28475" i="1"/>
  <c r="N3226" i="1"/>
  <c r="N11892" i="1"/>
  <c r="N11814" i="1"/>
  <c r="N9601" i="1"/>
  <c r="N29928" i="1"/>
  <c r="N12494" i="1"/>
  <c r="N27761" i="1"/>
  <c r="N11237" i="1"/>
  <c r="N24017" i="1"/>
  <c r="N11539" i="1"/>
  <c r="N30170" i="1"/>
  <c r="N14783" i="1"/>
  <c r="N374" i="1"/>
  <c r="N18274" i="1"/>
  <c r="N16035" i="1"/>
  <c r="N34156" i="1"/>
  <c r="N17593" i="1"/>
  <c r="N28909" i="1"/>
  <c r="N28294" i="1"/>
  <c r="N9001" i="1"/>
  <c r="N15571" i="1"/>
  <c r="N20420" i="1"/>
  <c r="N24219" i="1"/>
  <c r="N11854" i="1"/>
  <c r="N19101" i="1"/>
  <c r="N10288" i="1"/>
  <c r="N18322" i="1"/>
  <c r="N26228" i="1"/>
  <c r="N20012" i="1"/>
  <c r="N16428" i="1"/>
  <c r="N17320" i="1"/>
  <c r="N28978" i="1"/>
  <c r="N20995" i="1"/>
  <c r="N32392" i="1"/>
  <c r="N24265" i="1"/>
  <c r="N5742" i="1"/>
  <c r="N25169" i="1"/>
  <c r="N4370" i="1"/>
  <c r="N11384" i="1"/>
  <c r="N34158" i="1"/>
  <c r="N15852" i="1"/>
  <c r="N19127" i="1"/>
  <c r="N28907" i="1"/>
  <c r="N15756" i="1"/>
  <c r="N20709" i="1"/>
  <c r="N33378" i="1"/>
  <c r="N30437" i="1"/>
  <c r="N15510" i="1"/>
  <c r="N6558" i="1"/>
  <c r="N27136" i="1"/>
  <c r="N239" i="1"/>
  <c r="N18053" i="1"/>
  <c r="N12967" i="1"/>
  <c r="N31449" i="1"/>
  <c r="N10643" i="1"/>
  <c r="N25575" i="1"/>
  <c r="N15278" i="1"/>
  <c r="N17138" i="1"/>
  <c r="N34042" i="1"/>
  <c r="N27505" i="1"/>
  <c r="N33649" i="1"/>
  <c r="N25974" i="1"/>
  <c r="N28986" i="1"/>
  <c r="N3421" i="1"/>
  <c r="N20377" i="1"/>
  <c r="N29695" i="1"/>
  <c r="N421" i="1"/>
  <c r="N22924" i="1"/>
  <c r="N18988" i="1"/>
  <c r="N1914" i="1"/>
  <c r="N6556" i="1"/>
  <c r="N241" i="1"/>
  <c r="N25522" i="1"/>
  <c r="N19737" i="1"/>
  <c r="N32130" i="1"/>
  <c r="N31114" i="1"/>
  <c r="N21147" i="1"/>
  <c r="N33344" i="1"/>
  <c r="N10737" i="1"/>
  <c r="N17900" i="1"/>
  <c r="N27664" i="1"/>
  <c r="N11096" i="1"/>
  <c r="N22495" i="1"/>
  <c r="N28608" i="1"/>
  <c r="N26121" i="1"/>
  <c r="N8382" i="1"/>
  <c r="N10025" i="1"/>
  <c r="N1104" i="1"/>
  <c r="N5271" i="1"/>
  <c r="N28528" i="1"/>
  <c r="N16251" i="1"/>
  <c r="N34815" i="1"/>
  <c r="N6430" i="1"/>
  <c r="N18905" i="1"/>
  <c r="N20647" i="1"/>
  <c r="N30178" i="1"/>
  <c r="N23689" i="1"/>
  <c r="N15191" i="1"/>
  <c r="N17550" i="1"/>
  <c r="N19646" i="1"/>
  <c r="N8078" i="1"/>
  <c r="N19877" i="1"/>
  <c r="N21158" i="1"/>
  <c r="N2663" i="1"/>
  <c r="N11378" i="1"/>
  <c r="N6942" i="1"/>
  <c r="N7355" i="1"/>
  <c r="N34876" i="1"/>
  <c r="N6745" i="1"/>
  <c r="N30356" i="1"/>
  <c r="N5949" i="1"/>
  <c r="N34595" i="1"/>
  <c r="N9618" i="1"/>
  <c r="N25101" i="1"/>
  <c r="N25392" i="1"/>
  <c r="N21802" i="1"/>
  <c r="N7802" i="1"/>
  <c r="N16620" i="1"/>
  <c r="N13499" i="1"/>
  <c r="N20387" i="1"/>
  <c r="N13053" i="1"/>
  <c r="N7933" i="1"/>
  <c r="N5476" i="1"/>
  <c r="N27710" i="1"/>
  <c r="N30518" i="1"/>
  <c r="N30683" i="1"/>
  <c r="N2312" i="1"/>
  <c r="N21840" i="1"/>
  <c r="N556" i="1"/>
  <c r="N32438" i="1"/>
  <c r="N26118" i="1"/>
  <c r="N17054" i="1"/>
  <c r="N12122" i="1"/>
  <c r="N6741" i="1"/>
  <c r="N13607" i="1"/>
  <c r="N5944" i="1"/>
  <c r="N32857" i="1"/>
  <c r="N1210" i="1"/>
  <c r="N22614" i="1"/>
  <c r="N6541" i="1"/>
  <c r="N30181" i="1"/>
  <c r="N26276" i="1"/>
  <c r="N32652" i="1"/>
  <c r="N33162" i="1"/>
  <c r="N30493" i="1"/>
  <c r="N17537" i="1"/>
  <c r="N166" i="1"/>
  <c r="N26399" i="1"/>
  <c r="N25054" i="1"/>
  <c r="N1399" i="1"/>
  <c r="N13027" i="1"/>
  <c r="N8353" i="1"/>
  <c r="N386" i="1"/>
  <c r="N6370" i="1"/>
  <c r="N6961" i="1"/>
  <c r="N18103" i="1"/>
  <c r="N26629" i="1"/>
  <c r="N23623" i="1"/>
  <c r="N9917" i="1"/>
  <c r="N13237" i="1"/>
  <c r="N9198" i="1"/>
  <c r="N15939" i="1"/>
  <c r="N24375" i="1"/>
  <c r="N19341" i="1"/>
  <c r="N6755" i="1"/>
  <c r="N16247" i="1"/>
  <c r="N3414" i="1"/>
  <c r="N21850" i="1"/>
  <c r="N5187" i="1"/>
  <c r="N7013" i="1"/>
  <c r="N25227" i="1"/>
  <c r="N15215" i="1"/>
  <c r="N7065" i="1"/>
  <c r="N27666" i="1"/>
  <c r="N20562" i="1"/>
  <c r="N26986" i="1"/>
  <c r="N30008" i="1"/>
  <c r="N17516" i="1"/>
  <c r="N7992" i="1"/>
  <c r="N7919" i="1"/>
  <c r="N31428" i="1"/>
  <c r="N8877" i="1"/>
  <c r="N25021" i="1"/>
  <c r="N6737" i="1"/>
  <c r="N1297" i="1"/>
  <c r="N16323" i="1"/>
  <c r="N9045" i="1"/>
  <c r="N33759" i="1"/>
  <c r="N28946" i="1"/>
  <c r="N13688" i="1"/>
  <c r="N1580" i="1"/>
  <c r="N32942" i="1"/>
  <c r="N15623" i="1"/>
  <c r="N11988" i="1"/>
  <c r="N5230" i="1"/>
  <c r="N33657" i="1"/>
  <c r="N18719" i="1"/>
  <c r="N20332" i="1"/>
  <c r="N4355" i="1"/>
  <c r="N12410" i="1"/>
  <c r="N14988" i="1"/>
  <c r="N20015" i="1"/>
  <c r="N15538" i="1"/>
  <c r="N10164" i="1"/>
  <c r="N27170" i="1"/>
  <c r="N5738" i="1"/>
  <c r="N18792" i="1"/>
  <c r="N13558" i="1"/>
  <c r="N16244" i="1"/>
  <c r="N16123" i="1"/>
  <c r="N32549" i="1"/>
  <c r="N27912" i="1"/>
  <c r="N3849" i="1"/>
  <c r="N28950" i="1"/>
  <c r="N31412" i="1"/>
  <c r="N2401" i="1"/>
  <c r="N30288" i="1"/>
  <c r="N16257" i="1"/>
  <c r="N13505" i="1"/>
  <c r="N28108" i="1"/>
  <c r="N29611" i="1"/>
  <c r="N7959" i="1"/>
  <c r="N34812" i="1"/>
  <c r="N2570" i="1"/>
  <c r="N2840" i="1"/>
  <c r="N21943" i="1"/>
  <c r="N33153" i="1"/>
  <c r="N17443" i="1"/>
  <c r="N33670" i="1"/>
  <c r="N3584" i="1"/>
  <c r="N16162" i="1"/>
  <c r="N26784" i="1"/>
  <c r="N13545" i="1"/>
  <c r="N22619" i="1"/>
  <c r="N34830" i="1"/>
  <c r="N5143" i="1"/>
  <c r="N7564" i="1"/>
  <c r="N28082" i="1"/>
  <c r="N19168" i="1"/>
  <c r="N31209" i="1"/>
  <c r="N26331" i="1"/>
  <c r="N33292" i="1"/>
  <c r="N17239" i="1"/>
  <c r="N28952" i="1"/>
  <c r="N2935" i="1"/>
  <c r="N32995" i="1"/>
  <c r="N19881" i="1"/>
  <c r="N24943" i="1"/>
  <c r="N24275" i="1"/>
  <c r="N12409" i="1"/>
  <c r="N23008" i="1"/>
  <c r="N18317" i="1"/>
  <c r="N14490" i="1"/>
  <c r="N22339" i="1"/>
  <c r="N23073" i="1"/>
  <c r="N28527" i="1"/>
  <c r="N17046" i="1"/>
  <c r="N17649" i="1"/>
  <c r="N6958" i="1"/>
  <c r="N14716" i="1"/>
  <c r="N28202" i="1"/>
  <c r="N21806" i="1"/>
  <c r="N23773" i="1"/>
  <c r="N22618" i="1"/>
  <c r="N8035" i="1"/>
  <c r="N9312" i="1"/>
  <c r="N13961" i="1"/>
  <c r="N34483" i="1"/>
  <c r="N12825" i="1"/>
  <c r="N1797" i="1"/>
  <c r="N28535" i="1"/>
  <c r="N13429" i="1"/>
  <c r="N7157" i="1"/>
  <c r="N20417" i="1"/>
  <c r="N20248" i="1"/>
  <c r="N14452" i="1"/>
  <c r="N7441" i="1"/>
  <c r="N26470" i="1"/>
  <c r="N24942" i="1"/>
  <c r="N33217" i="1"/>
  <c r="N31391" i="1"/>
  <c r="N11087" i="1"/>
  <c r="N34888" i="1"/>
  <c r="N1201" i="1"/>
  <c r="N17420" i="1"/>
  <c r="N9478" i="1"/>
  <c r="N27983" i="1"/>
  <c r="N1015" i="1"/>
  <c r="N6439" i="1"/>
  <c r="N30292" i="1"/>
  <c r="N4706" i="1"/>
  <c r="N3891" i="1"/>
  <c r="N13959" i="1"/>
  <c r="N28633" i="1"/>
  <c r="N22691" i="1"/>
  <c r="N26282" i="1"/>
  <c r="N14508" i="1"/>
  <c r="N25778" i="1"/>
  <c r="N20051" i="1"/>
  <c r="N691" i="1"/>
  <c r="N17365" i="1"/>
  <c r="N34209" i="1"/>
  <c r="N7347" i="1"/>
  <c r="N13340" i="1"/>
  <c r="N16508" i="1"/>
  <c r="N4700" i="1"/>
  <c r="N11268" i="1"/>
  <c r="N18043" i="1"/>
  <c r="N29076" i="1"/>
  <c r="N28636" i="1"/>
  <c r="N8362" i="1"/>
  <c r="N32250" i="1"/>
  <c r="N3921" i="1"/>
  <c r="N33018" i="1"/>
  <c r="N28496" i="1"/>
  <c r="N25493" i="1"/>
  <c r="N19226" i="1"/>
  <c r="N14211" i="1"/>
  <c r="N15057" i="1"/>
  <c r="N30491" i="1"/>
  <c r="N16890" i="1"/>
  <c r="N8944" i="1"/>
  <c r="N5736" i="1"/>
  <c r="N7342" i="1"/>
  <c r="N9065" i="1"/>
  <c r="N26673" i="1"/>
  <c r="N403" i="1"/>
  <c r="N26967" i="1"/>
  <c r="N18378" i="1"/>
  <c r="N23390" i="1"/>
  <c r="N24239" i="1"/>
  <c r="N7340" i="1"/>
  <c r="N22488" i="1"/>
  <c r="N2515" i="1"/>
  <c r="N13963" i="1"/>
  <c r="N14909" i="1"/>
  <c r="N23363" i="1"/>
  <c r="N29591" i="1"/>
  <c r="N4292" i="1"/>
  <c r="N20832" i="1"/>
  <c r="N1784" i="1"/>
  <c r="N30363" i="1"/>
  <c r="N24313" i="1"/>
  <c r="N22110" i="1"/>
  <c r="N34043" i="1"/>
  <c r="N26467" i="1"/>
  <c r="N22468" i="1"/>
  <c r="N31293" i="1"/>
  <c r="N32607" i="1"/>
  <c r="N17902" i="1"/>
  <c r="N31317" i="1"/>
  <c r="N3526" i="1"/>
  <c r="N11939" i="1"/>
  <c r="N3066" i="1"/>
  <c r="N29246" i="1"/>
  <c r="N13584" i="1"/>
  <c r="N16238" i="1"/>
  <c r="N6373" i="1"/>
  <c r="N27294" i="1"/>
  <c r="N11876" i="1"/>
  <c r="N18435" i="1"/>
  <c r="N31199" i="1"/>
  <c r="N8010" i="1"/>
  <c r="N16110" i="1"/>
  <c r="N27498" i="1"/>
  <c r="N4906" i="1"/>
  <c r="N19631" i="1"/>
  <c r="N10012" i="1"/>
  <c r="N19997" i="1"/>
  <c r="N27836" i="1"/>
  <c r="N8018" i="1"/>
  <c r="N33624" i="1"/>
  <c r="N24640" i="1"/>
  <c r="N32091" i="1"/>
  <c r="N5564" i="1"/>
  <c r="N28474" i="1"/>
  <c r="N2734" i="1"/>
  <c r="N18635" i="1"/>
  <c r="N4228" i="1"/>
  <c r="N31316" i="1"/>
  <c r="N15800" i="1"/>
  <c r="N31123" i="1"/>
  <c r="N23688" i="1"/>
  <c r="N8566" i="1"/>
  <c r="N1738" i="1"/>
  <c r="N24080" i="1"/>
  <c r="N17850" i="1"/>
  <c r="N25492" i="1"/>
  <c r="N30020" i="1"/>
  <c r="N2644" i="1"/>
  <c r="N4772" i="1"/>
  <c r="N14765" i="1"/>
  <c r="N5948" i="1"/>
  <c r="N476" i="1"/>
  <c r="N12954" i="1"/>
  <c r="N32905" i="1"/>
  <c r="N34935" i="1"/>
  <c r="N24831" i="1"/>
  <c r="N11891" i="1"/>
  <c r="N4139" i="1"/>
  <c r="N10317" i="1"/>
  <c r="N23964" i="1"/>
  <c r="N5841" i="1"/>
  <c r="N29663" i="1"/>
  <c r="N15983" i="1"/>
  <c r="N30360" i="1"/>
  <c r="N18467" i="1"/>
  <c r="N33475" i="1"/>
  <c r="N8648" i="1"/>
  <c r="N4939" i="1"/>
  <c r="N29135" i="1"/>
  <c r="N20687" i="1"/>
  <c r="N23014" i="1"/>
  <c r="N32102" i="1"/>
  <c r="N17557" i="1"/>
  <c r="N16761" i="1"/>
  <c r="N28249" i="1"/>
  <c r="N5943" i="1"/>
  <c r="N30127" i="1"/>
  <c r="N29170" i="1"/>
  <c r="N26381" i="1"/>
  <c r="N8080" i="1"/>
  <c r="N28332" i="1"/>
  <c r="N20188" i="1"/>
  <c r="N28609" i="1"/>
  <c r="N35047" i="1"/>
  <c r="N31354" i="1"/>
  <c r="N20093" i="1"/>
  <c r="N16193" i="1"/>
  <c r="N23715" i="1"/>
  <c r="N5216" i="1"/>
  <c r="N12812" i="1"/>
  <c r="N14786" i="1"/>
  <c r="N10814" i="1"/>
  <c r="N22013" i="1"/>
  <c r="N15409" i="1"/>
  <c r="N15954" i="1"/>
  <c r="N7064" i="1"/>
  <c r="N23597" i="1"/>
  <c r="N28576" i="1"/>
  <c r="N24995" i="1"/>
  <c r="N34638" i="1"/>
  <c r="N26468" i="1"/>
  <c r="N1182" i="1"/>
  <c r="N3127" i="1"/>
  <c r="N14653" i="1"/>
  <c r="N12030" i="1"/>
  <c r="N27189" i="1"/>
  <c r="N21467" i="1"/>
  <c r="N2417" i="1"/>
  <c r="N34367" i="1"/>
  <c r="N8186" i="1"/>
  <c r="N5176" i="1"/>
  <c r="N145" i="1"/>
  <c r="N23294" i="1"/>
  <c r="N4074" i="1"/>
  <c r="N12809" i="1"/>
  <c r="N31130" i="1"/>
  <c r="N20993" i="1"/>
  <c r="N395" i="1"/>
  <c r="N21149" i="1"/>
  <c r="N24886" i="1"/>
  <c r="N26120" i="1"/>
  <c r="N10316" i="1"/>
  <c r="N20040" i="1"/>
  <c r="N23015" i="1"/>
  <c r="N32149" i="1"/>
  <c r="N31438" i="1"/>
  <c r="N11240" i="1"/>
  <c r="N10154" i="1"/>
  <c r="N2260" i="1"/>
  <c r="N14575" i="1"/>
  <c r="N30537" i="1"/>
  <c r="N10884" i="1"/>
  <c r="N304" i="1"/>
  <c r="N22363" i="1"/>
  <c r="N7892" i="1"/>
  <c r="N23253" i="1"/>
  <c r="N8273" i="1"/>
  <c r="N32486" i="1"/>
  <c r="N28246" i="1"/>
  <c r="N26172" i="1"/>
  <c r="N21466" i="1"/>
  <c r="N16256" i="1"/>
  <c r="N33884" i="1"/>
  <c r="N4202" i="1"/>
  <c r="N31437" i="1"/>
  <c r="N4368" i="1"/>
  <c r="N33345" i="1"/>
  <c r="N13209" i="1"/>
  <c r="N30931" i="1"/>
  <c r="N19296" i="1"/>
  <c r="N28977" i="1"/>
  <c r="N11236" i="1"/>
  <c r="N4610" i="1"/>
  <c r="N24491" i="1"/>
  <c r="N253" i="1"/>
  <c r="N24576" i="1"/>
  <c r="N21310" i="1"/>
  <c r="N15136" i="1"/>
  <c r="N19567" i="1"/>
  <c r="N19883" i="1"/>
  <c r="N33112" i="1"/>
  <c r="N28908" i="1"/>
  <c r="N28293" i="1"/>
  <c r="N15592" i="1"/>
  <c r="N29503" i="1"/>
  <c r="N9672" i="1"/>
  <c r="N21826" i="1"/>
  <c r="N5836" i="1"/>
  <c r="N21155" i="1"/>
  <c r="N10243" i="1"/>
  <c r="N1307" i="1"/>
  <c r="N26226" i="1"/>
  <c r="N10757" i="1"/>
  <c r="N24575" i="1"/>
  <c r="N4133" i="1"/>
  <c r="N5940" i="1"/>
  <c r="N7563" i="1"/>
  <c r="N16426" i="1"/>
  <c r="N25831" i="1"/>
  <c r="N13494" i="1"/>
  <c r="N7879" i="1"/>
  <c r="N6229" i="1"/>
  <c r="N33024" i="1"/>
  <c r="N32633" i="1"/>
  <c r="N19740" i="1"/>
  <c r="N34843" i="1"/>
  <c r="N29467" i="1"/>
  <c r="N18009" i="1"/>
  <c r="N13588" i="1"/>
  <c r="N9903" i="1"/>
  <c r="N29825" i="1"/>
  <c r="N16988" i="1"/>
  <c r="N16734" i="1"/>
  <c r="N33890" i="1"/>
  <c r="N33437" i="1"/>
  <c r="N23784" i="1"/>
  <c r="N1012" i="1"/>
  <c r="N7928" i="1"/>
  <c r="N34107" i="1"/>
  <c r="N11415" i="1"/>
  <c r="N24311" i="1"/>
  <c r="N2617" i="1"/>
  <c r="N206" i="1"/>
  <c r="N8750" i="1"/>
  <c r="N3759" i="1"/>
  <c r="N22602" i="1"/>
  <c r="N31682" i="1"/>
  <c r="N8373" i="1"/>
  <c r="N27499" i="1"/>
  <c r="N2701" i="1"/>
  <c r="N17262" i="1"/>
  <c r="N10305" i="1"/>
  <c r="N20176" i="1"/>
  <c r="N31976" i="1"/>
  <c r="N14868" i="1"/>
  <c r="N22430" i="1"/>
  <c r="N19860" i="1"/>
  <c r="N20025" i="1"/>
  <c r="N5832" i="1"/>
  <c r="N28449" i="1"/>
  <c r="N5551" i="1"/>
  <c r="N505" i="1"/>
  <c r="N8085" i="1"/>
  <c r="N15968" i="1"/>
  <c r="N16109" i="1"/>
  <c r="N27663" i="1"/>
  <c r="N11095" i="1"/>
  <c r="N15076" i="1"/>
  <c r="N6750" i="1"/>
  <c r="N30991" i="1"/>
  <c r="N2187" i="1"/>
  <c r="N1083" i="1"/>
  <c r="N30937" i="1"/>
  <c r="N9909" i="1"/>
  <c r="N11914" i="1"/>
  <c r="N22923" i="1"/>
  <c r="N15202" i="1"/>
  <c r="N8031" i="1"/>
  <c r="N4102" i="1"/>
  <c r="N11869" i="1"/>
  <c r="N13466" i="1"/>
  <c r="N9844" i="1"/>
  <c r="N24043" i="1"/>
  <c r="N34003" i="1"/>
  <c r="N20654" i="1"/>
  <c r="N1224" i="1"/>
  <c r="N16837" i="1"/>
  <c r="N16801" i="1"/>
  <c r="N30424" i="1"/>
  <c r="N4126" i="1"/>
  <c r="N7761" i="1"/>
  <c r="N3776" i="1"/>
  <c r="N17668" i="1"/>
  <c r="N4588" i="1"/>
  <c r="N6525" i="1"/>
  <c r="N9617" i="1"/>
  <c r="N6" i="1"/>
  <c r="N11881" i="1"/>
  <c r="N26087" i="1"/>
  <c r="N3197" i="1"/>
  <c r="N14504" i="1"/>
  <c r="N25565" i="1"/>
  <c r="N5780" i="1"/>
  <c r="N31049" i="1"/>
  <c r="N27716" i="1"/>
  <c r="N22446" i="1"/>
  <c r="N4549" i="1"/>
  <c r="N13854" i="1"/>
  <c r="N6547" i="1"/>
  <c r="N5590" i="1"/>
  <c r="N34419" i="1"/>
  <c r="N23353" i="1"/>
  <c r="N15154" i="1"/>
  <c r="N16884" i="1"/>
  <c r="N16627" i="1"/>
  <c r="N3722" i="1"/>
  <c r="N261" i="1"/>
  <c r="N12056" i="1"/>
  <c r="N5752" i="1"/>
  <c r="N20059" i="1"/>
  <c r="N6753" i="1"/>
  <c r="N17243" i="1"/>
  <c r="N29949" i="1"/>
  <c r="N32333" i="1"/>
  <c r="N32101" i="1"/>
  <c r="N26877" i="1"/>
  <c r="N5489" i="1"/>
  <c r="N31662" i="1"/>
  <c r="N9916" i="1"/>
  <c r="N7812" i="1"/>
  <c r="N17587" i="1"/>
  <c r="N29508" i="1"/>
  <c r="N22365" i="1"/>
  <c r="N22177" i="1"/>
  <c r="N25601" i="1"/>
  <c r="N31287" i="1"/>
  <c r="N30620" i="1"/>
  <c r="N26963" i="1"/>
  <c r="N19713" i="1"/>
  <c r="N31286" i="1"/>
  <c r="N14427" i="1"/>
  <c r="N22012" i="1"/>
  <c r="N3503" i="1"/>
  <c r="N26400" i="1"/>
  <c r="N4812" i="1"/>
  <c r="N34022" i="1"/>
  <c r="N7940" i="1"/>
  <c r="N24083" i="1"/>
  <c r="N9075" i="1"/>
  <c r="N5640" i="1"/>
  <c r="N4570" i="1"/>
  <c r="N10158" i="1"/>
  <c r="N298" i="1"/>
  <c r="N15205" i="1"/>
  <c r="N5091" i="1"/>
  <c r="N4889" i="1"/>
  <c r="N33550" i="1"/>
  <c r="N14270" i="1"/>
  <c r="N16566" i="1"/>
  <c r="N20561" i="1"/>
  <c r="N13744" i="1"/>
  <c r="N9797" i="1"/>
  <c r="N11446" i="1"/>
  <c r="N11495" i="1"/>
  <c r="N10079" i="1"/>
  <c r="N23031" i="1"/>
  <c r="N5748" i="1"/>
  <c r="N25035" i="1"/>
  <c r="N372" i="1"/>
  <c r="N14574" i="1"/>
  <c r="N27763" i="1"/>
  <c r="N15613" i="1"/>
  <c r="N33886" i="1"/>
  <c r="N11407" i="1"/>
  <c r="N12412" i="1"/>
  <c r="N15534" i="1"/>
  <c r="N6218" i="1"/>
  <c r="N29770" i="1"/>
  <c r="N11981" i="1"/>
  <c r="N19452" i="1"/>
  <c r="N13471" i="1"/>
  <c r="N3830" i="1"/>
  <c r="N3570" i="1"/>
  <c r="N32710" i="1"/>
  <c r="N20560" i="1"/>
  <c r="N9417" i="1"/>
  <c r="N19843" i="1"/>
  <c r="N19103" i="1"/>
  <c r="N14802" i="1"/>
  <c r="N23986" i="1"/>
  <c r="N5737" i="1"/>
  <c r="N13306" i="1"/>
  <c r="N3506" i="1"/>
  <c r="N2311" i="1"/>
  <c r="N2262" i="1"/>
  <c r="N824" i="1"/>
  <c r="N27911" i="1"/>
  <c r="N5567" i="1"/>
  <c r="N28370" i="1"/>
  <c r="N11870" i="1"/>
  <c r="N11291" i="1"/>
  <c r="N16430" i="1"/>
  <c r="N1009" i="1"/>
  <c r="N27552" i="1"/>
  <c r="N18236" i="1"/>
  <c r="N1977" i="1"/>
  <c r="N33318" i="1"/>
  <c r="N30863" i="1"/>
  <c r="N2643" i="1"/>
  <c r="N27585" i="1"/>
  <c r="N21156" i="1"/>
  <c r="N9925" i="1"/>
  <c r="N1952" i="1"/>
  <c r="N29556" i="1"/>
  <c r="N1080" i="1"/>
  <c r="N18205" i="1"/>
  <c r="N29047" i="1"/>
  <c r="N13550" i="1"/>
  <c r="N20335" i="1"/>
  <c r="N16164" i="1"/>
  <c r="N24625" i="1"/>
  <c r="N4125" i="1"/>
  <c r="N34834" i="1"/>
  <c r="N31811" i="1"/>
  <c r="N2316" i="1"/>
  <c r="N26650" i="1"/>
  <c r="N21305" i="1"/>
  <c r="N25830" i="1"/>
  <c r="N14152" i="1"/>
  <c r="N4221" i="1"/>
  <c r="N6001" i="1"/>
  <c r="N32057" i="1"/>
  <c r="N8411" i="1"/>
  <c r="N26871" i="1"/>
  <c r="N9324" i="1"/>
  <c r="N18184" i="1"/>
  <c r="N34955" i="1"/>
  <c r="N34672" i="1"/>
  <c r="N5837" i="1"/>
  <c r="N12355" i="1"/>
  <c r="N12733" i="1"/>
  <c r="N3379" i="1"/>
  <c r="N12136" i="1"/>
  <c r="N10642" i="1"/>
  <c r="N23372" i="1"/>
  <c r="N14204" i="1"/>
  <c r="N18555" i="1"/>
  <c r="N10463" i="1"/>
  <c r="N13091" i="1"/>
  <c r="N16880" i="1"/>
  <c r="N19184" i="1"/>
  <c r="N30182" i="1"/>
  <c r="N5989" i="1"/>
  <c r="N32996" i="1"/>
  <c r="N16872" i="1"/>
  <c r="N31972" i="1"/>
  <c r="N21484" i="1"/>
  <c r="N26695" i="1"/>
  <c r="N22812" i="1"/>
  <c r="N26080" i="1"/>
  <c r="N29399" i="1"/>
  <c r="N26626" i="1"/>
  <c r="N19879" i="1"/>
  <c r="N22442" i="1"/>
  <c r="N9847" i="1"/>
  <c r="N27597" i="1"/>
  <c r="N3658" i="1"/>
  <c r="N16237" i="1"/>
  <c r="N33220" i="1"/>
  <c r="N19432" i="1"/>
  <c r="N22216" i="1"/>
  <c r="N23148" i="1"/>
  <c r="N5993" i="1"/>
  <c r="N20118" i="1"/>
  <c r="N17154" i="1"/>
  <c r="N26186" i="1"/>
  <c r="N20333" i="1"/>
  <c r="N4127" i="1"/>
  <c r="N1598" i="1"/>
  <c r="N34598" i="1"/>
  <c r="N22444" i="1"/>
  <c r="N9845" i="1"/>
  <c r="N19065" i="1"/>
  <c r="N20646" i="1"/>
  <c r="N25859" i="1"/>
  <c r="N21402" i="1"/>
  <c r="N1967" i="1"/>
  <c r="N17794" i="1"/>
  <c r="N4135" i="1"/>
  <c r="N7837" i="1"/>
  <c r="N4687" i="1"/>
  <c r="N25299" i="1"/>
  <c r="N21139" i="1"/>
  <c r="N23687" i="1"/>
  <c r="N12737" i="1"/>
  <c r="N7354" i="1"/>
  <c r="N19615" i="1"/>
  <c r="N4441" i="1"/>
  <c r="N29519" i="1"/>
  <c r="N7866" i="1"/>
  <c r="N13239" i="1"/>
  <c r="N6744" i="1"/>
  <c r="N4140" i="1"/>
  <c r="N5947" i="1"/>
  <c r="N18811" i="1"/>
  <c r="N1809" i="1"/>
  <c r="N11496" i="1"/>
  <c r="N14998" i="1"/>
  <c r="N25598" i="1"/>
  <c r="N6315" i="1"/>
  <c r="N22868" i="1"/>
  <c r="N33321" i="1"/>
  <c r="N25864" i="1"/>
  <c r="N19126" i="1"/>
  <c r="N4119" i="1"/>
  <c r="N13853" i="1"/>
  <c r="N20363" i="1"/>
  <c r="N21136" i="1"/>
  <c r="N34991" i="1"/>
  <c r="N16163" i="1"/>
  <c r="N17053" i="1"/>
  <c r="N11481" i="1"/>
  <c r="N22035" i="1"/>
  <c r="N17906" i="1"/>
  <c r="N12746" i="1"/>
  <c r="N3904" i="1"/>
  <c r="N21734" i="1"/>
  <c r="N13593" i="1"/>
  <c r="N2330" i="1"/>
  <c r="N30126" i="1"/>
  <c r="N17571" i="1"/>
  <c r="N23517" i="1"/>
  <c r="N20593" i="1"/>
  <c r="N27581" i="1"/>
  <c r="N34132" i="1"/>
  <c r="N23912" i="1"/>
  <c r="N13388" i="1"/>
  <c r="N30371" i="1"/>
  <c r="N7663" i="1"/>
  <c r="N11436" i="1"/>
  <c r="N21545" i="1"/>
  <c r="N1298" i="1"/>
  <c r="N19876" i="1"/>
  <c r="N34835" i="1"/>
  <c r="N18840" i="1"/>
  <c r="N28186" i="1"/>
  <c r="N26181" i="1"/>
  <c r="N21731" i="1"/>
  <c r="N19522" i="1"/>
  <c r="N8421" i="1"/>
  <c r="N7951" i="1"/>
  <c r="N20030" i="1"/>
  <c r="N4964" i="1"/>
  <c r="N33817" i="1"/>
  <c r="N12748" i="1"/>
  <c r="N875" i="1"/>
  <c r="N6554" i="1"/>
  <c r="N7911" i="1"/>
  <c r="N26876" i="1"/>
  <c r="N5750" i="1"/>
  <c r="N6378" i="1"/>
  <c r="N10663" i="1"/>
  <c r="N17203" i="1"/>
  <c r="N15926" i="1"/>
  <c r="N11906" i="1"/>
  <c r="N4129" i="1"/>
  <c r="N19688" i="1"/>
  <c r="N12808" i="1"/>
  <c r="N24122" i="1"/>
  <c r="N9796" i="1"/>
  <c r="N17049" i="1"/>
  <c r="N12817" i="1"/>
  <c r="N299" i="1"/>
  <c r="N34184" i="1"/>
  <c r="N32858" i="1"/>
  <c r="N34081" i="1"/>
  <c r="N18704" i="1"/>
  <c r="N5327" i="1"/>
  <c r="N3866" i="1"/>
  <c r="N7569" i="1"/>
  <c r="N25834" i="1"/>
  <c r="N17853" i="1"/>
  <c r="N2471" i="1"/>
  <c r="N16259" i="1"/>
  <c r="N2405" i="1"/>
  <c r="N4027" i="1"/>
  <c r="N25200" i="1"/>
  <c r="N19492" i="1"/>
  <c r="N34851" i="1"/>
  <c r="N32574" i="1"/>
  <c r="N2124" i="1"/>
  <c r="N33168" i="1"/>
  <c r="N26171" i="1"/>
  <c r="N27337" i="1"/>
  <c r="N29718" i="1"/>
  <c r="N22893" i="1"/>
  <c r="N6769" i="1"/>
  <c r="N14996" i="1"/>
  <c r="N4367" i="1"/>
  <c r="N25195" i="1"/>
  <c r="N13208" i="1"/>
  <c r="N6873" i="1"/>
  <c r="N27366" i="1"/>
  <c r="N28976" i="1"/>
  <c r="N7568" i="1"/>
  <c r="N33559" i="1"/>
  <c r="N33923" i="1"/>
  <c r="N17847" i="1"/>
  <c r="N9921" i="1"/>
  <c r="N23165" i="1"/>
  <c r="N31724" i="1"/>
  <c r="N24984" i="1"/>
  <c r="N4267" i="1"/>
  <c r="N13464" i="1"/>
  <c r="N5779" i="1"/>
  <c r="N28292" i="1"/>
  <c r="N17737" i="1"/>
  <c r="N3080" i="1"/>
  <c r="N9485" i="1"/>
  <c r="N21086" i="1"/>
  <c r="N26783" i="1"/>
  <c r="N21603" i="1"/>
  <c r="N33317" i="1"/>
  <c r="N5835" i="1"/>
  <c r="N34349" i="1"/>
  <c r="N29977" i="1"/>
  <c r="N2631" i="1"/>
  <c r="N508" i="1"/>
  <c r="N29547" i="1"/>
  <c r="N7562" i="1"/>
  <c r="N32078" i="1"/>
  <c r="N7814" i="1"/>
  <c r="N6878" i="1"/>
  <c r="N32994" i="1"/>
  <c r="N8062" i="1"/>
  <c r="N25380" i="1"/>
  <c r="N2196" i="1"/>
  <c r="N31223" i="1"/>
  <c r="N34854" i="1"/>
  <c r="N5778" i="1"/>
  <c r="N18239" i="1"/>
  <c r="N18291" i="1"/>
  <c r="N9902" i="1"/>
  <c r="N5825" i="1"/>
  <c r="N7818" i="1"/>
  <c r="N18339" i="1"/>
  <c r="N19971" i="1"/>
  <c r="N33412" i="1"/>
  <c r="N5745" i="1"/>
  <c r="N10778" i="1"/>
  <c r="N5012" i="1"/>
  <c r="N1515" i="1"/>
  <c r="N1660" i="1"/>
  <c r="N21363" i="1"/>
  <c r="N31207" i="1"/>
  <c r="N28251" i="1"/>
  <c r="N26797" i="1"/>
  <c r="N25059" i="1"/>
  <c r="N22594" i="1"/>
  <c r="N29351" i="1"/>
  <c r="N4445" i="1"/>
  <c r="N30516" i="1"/>
  <c r="N6956" i="1"/>
  <c r="N27071" i="1"/>
  <c r="N28493" i="1"/>
  <c r="N27542" i="1"/>
  <c r="N9711" i="1"/>
  <c r="N20258" i="1"/>
  <c r="N7339" i="1"/>
  <c r="N12054" i="1"/>
  <c r="N32051" i="1"/>
  <c r="N31747" i="1"/>
  <c r="N27090" i="1"/>
  <c r="N3182" i="1"/>
  <c r="N29270" i="1"/>
  <c r="N3192" i="1"/>
  <c r="N18194" i="1"/>
  <c r="N17169" i="1"/>
  <c r="N26273" i="1"/>
  <c r="N20685" i="1"/>
  <c r="N30977" i="1"/>
  <c r="N9076" i="1"/>
  <c r="N18900" i="1"/>
  <c r="N16191" i="1"/>
  <c r="N27271" i="1"/>
  <c r="N15373" i="1"/>
  <c r="N1398" i="1"/>
  <c r="N33304" i="1"/>
  <c r="N4628" i="1"/>
  <c r="N10907" i="1"/>
  <c r="N34491" i="1"/>
  <c r="N237" i="1"/>
  <c r="N22022" i="1"/>
  <c r="N33859" i="1"/>
  <c r="N12154" i="1"/>
  <c r="N25235" i="1"/>
  <c r="N17289" i="1"/>
  <c r="N21210" i="1"/>
  <c r="N27110" i="1"/>
  <c r="N7002" i="1"/>
  <c r="N25223" i="1"/>
  <c r="N13532" i="1"/>
  <c r="N3942" i="1"/>
  <c r="N3345" i="1"/>
  <c r="N24675" i="1"/>
  <c r="N12503" i="1"/>
  <c r="N31837" i="1"/>
  <c r="N103" i="1"/>
  <c r="N31102" i="1"/>
  <c r="N10500" i="1"/>
  <c r="N33194" i="1"/>
  <c r="N19644" i="1"/>
  <c r="N31264" i="1"/>
  <c r="N18676" i="1"/>
  <c r="N2223" i="1"/>
  <c r="N27076" i="1"/>
  <c r="N10152" i="1"/>
  <c r="N28309" i="1"/>
  <c r="N7334" i="1"/>
  <c r="N34895" i="1"/>
  <c r="N8867" i="1"/>
  <c r="N16713" i="1"/>
  <c r="N3535" i="1"/>
  <c r="N19770" i="1"/>
  <c r="N4633" i="1"/>
  <c r="N23010" i="1"/>
  <c r="N20616" i="1"/>
  <c r="N5190" i="1"/>
  <c r="N11942" i="1"/>
  <c r="N27467" i="1"/>
  <c r="N34865" i="1"/>
  <c r="N23078" i="1"/>
  <c r="N26666" i="1"/>
  <c r="N1747" i="1"/>
  <c r="N24028" i="1"/>
  <c r="N26561" i="1"/>
  <c r="N12407" i="1"/>
  <c r="N1814" i="1"/>
  <c r="N26023" i="1"/>
  <c r="N34492" i="1"/>
  <c r="N9651" i="1"/>
  <c r="N23662" i="1"/>
  <c r="N11127" i="1"/>
  <c r="N5607" i="1"/>
  <c r="N17634" i="1"/>
  <c r="N23295" i="1"/>
  <c r="N11324" i="1"/>
  <c r="N18396" i="1"/>
  <c r="N7558" i="1"/>
  <c r="N30974" i="1"/>
  <c r="N16961" i="1"/>
  <c r="N8983" i="1"/>
  <c r="N3354" i="1"/>
  <c r="N28183" i="1"/>
  <c r="N8114" i="1"/>
  <c r="N19610" i="1"/>
  <c r="N33229" i="1"/>
  <c r="N33308" i="1"/>
  <c r="N5977" i="1"/>
  <c r="N10270" i="1"/>
  <c r="N9" i="1"/>
  <c r="N2839" i="1"/>
  <c r="N14576" i="1"/>
  <c r="N19244" i="1"/>
  <c r="N26782" i="1"/>
  <c r="N807" i="1"/>
  <c r="N31864" i="1"/>
  <c r="N3222" i="1"/>
  <c r="N19896" i="1"/>
  <c r="N1997" i="1"/>
  <c r="N25960" i="1"/>
  <c r="N15096" i="1"/>
  <c r="N33165" i="1"/>
  <c r="N4859" i="1"/>
  <c r="N10952" i="1"/>
  <c r="N7163" i="1"/>
  <c r="N14487" i="1"/>
  <c r="N4835" i="1"/>
  <c r="N13458" i="1"/>
  <c r="N26147" i="1"/>
  <c r="N14638" i="1"/>
  <c r="N7609" i="1"/>
  <c r="N951" i="1"/>
  <c r="N18148" i="1"/>
  <c r="N15366" i="1"/>
  <c r="N24936" i="1"/>
  <c r="N22720" i="1"/>
  <c r="N3295" i="1"/>
  <c r="N15715" i="1"/>
  <c r="N933" i="1"/>
  <c r="N3918" i="1"/>
  <c r="N15675" i="1"/>
  <c r="N6306" i="1"/>
  <c r="N4352" i="1"/>
  <c r="N13535" i="1"/>
  <c r="N4911" i="1"/>
  <c r="N15775" i="1"/>
  <c r="N29074" i="1"/>
  <c r="N2904" i="1"/>
  <c r="N28017" i="1"/>
  <c r="N15701" i="1"/>
  <c r="N10292" i="1"/>
  <c r="N14987" i="1"/>
  <c r="N4013" i="1"/>
  <c r="N17412" i="1"/>
  <c r="N34869" i="1"/>
  <c r="N9460" i="1"/>
  <c r="N21229" i="1"/>
  <c r="N13004" i="1"/>
  <c r="N14093" i="1"/>
  <c r="N13581" i="1"/>
  <c r="N20246" i="1"/>
  <c r="N10921" i="1"/>
  <c r="N31206" i="1"/>
  <c r="N26642" i="1"/>
  <c r="N26856" i="1"/>
  <c r="N23974" i="1"/>
  <c r="N34557" i="1"/>
  <c r="N33092" i="1"/>
  <c r="N22489" i="1"/>
  <c r="N4868" i="1"/>
  <c r="N14042" i="1"/>
  <c r="N30190" i="1"/>
  <c r="N22102" i="1"/>
  <c r="N7599" i="1"/>
  <c r="N10241" i="1"/>
  <c r="N28403" i="1"/>
  <c r="N23173" i="1"/>
  <c r="N30970" i="1"/>
  <c r="N18773" i="1"/>
  <c r="N23795" i="1"/>
  <c r="N23172" i="1"/>
  <c r="N10301" i="1"/>
  <c r="N15664" i="1"/>
  <c r="N35043" i="1"/>
  <c r="N19401" i="1"/>
  <c r="N690" i="1"/>
  <c r="N2573" i="1"/>
  <c r="N23765" i="1"/>
  <c r="N11553" i="1"/>
  <c r="N11167" i="1"/>
  <c r="N28157" i="1"/>
  <c r="N20483" i="1"/>
  <c r="N7322" i="1"/>
  <c r="N22487" i="1"/>
  <c r="N7474" i="1"/>
  <c r="N11118" i="1"/>
  <c r="N7399" i="1"/>
  <c r="N28684" i="1"/>
  <c r="N25652" i="1"/>
  <c r="N13857" i="1"/>
  <c r="N30133" i="1"/>
  <c r="N3569" i="1"/>
  <c r="N1975" i="1"/>
  <c r="N24770" i="1"/>
  <c r="N13979" i="1"/>
  <c r="N15981" i="1"/>
  <c r="N19672" i="1"/>
  <c r="N17144" i="1"/>
  <c r="N8808" i="1"/>
  <c r="N13594" i="1"/>
  <c r="N13805" i="1"/>
  <c r="N15378" i="1"/>
  <c r="N18553" i="1"/>
  <c r="N16021" i="1"/>
  <c r="N23305" i="1"/>
  <c r="N20204" i="1"/>
  <c r="N5732" i="1"/>
  <c r="N7316" i="1"/>
  <c r="N33166" i="1"/>
  <c r="N11550" i="1"/>
  <c r="N2015" i="1"/>
  <c r="N5932" i="1"/>
  <c r="N13818" i="1"/>
  <c r="N28276" i="1"/>
  <c r="N3693" i="1"/>
  <c r="N12029" i="1"/>
  <c r="N23293" i="1"/>
  <c r="N22449" i="1"/>
  <c r="N30052" i="1"/>
  <c r="N2384" i="1"/>
  <c r="N20739" i="1"/>
  <c r="N22231" i="1"/>
  <c r="N29777" i="1"/>
  <c r="N13001" i="1"/>
  <c r="N19123" i="1"/>
  <c r="N27221" i="1"/>
  <c r="N4566" i="1"/>
  <c r="N18277" i="1"/>
  <c r="N11560" i="1"/>
  <c r="N8130" i="1"/>
  <c r="N29855" i="1"/>
  <c r="N4249" i="1"/>
  <c r="N17044" i="1"/>
  <c r="N587" i="1"/>
  <c r="N11200" i="1"/>
  <c r="N27514" i="1"/>
  <c r="N6297" i="1"/>
  <c r="N24798" i="1"/>
  <c r="N30819" i="1"/>
  <c r="N18552" i="1"/>
  <c r="N11188" i="1"/>
  <c r="N31305" i="1"/>
  <c r="N20037" i="1"/>
  <c r="N16449" i="1"/>
  <c r="N27436" i="1"/>
  <c r="N7616" i="1"/>
  <c r="N1924" i="1"/>
  <c r="N32011" i="1"/>
  <c r="N434" i="1"/>
  <c r="N25815" i="1"/>
  <c r="N3613" i="1"/>
  <c r="N20814" i="1"/>
  <c r="N28009" i="1"/>
  <c r="N4123" i="1"/>
  <c r="N30267" i="1"/>
  <c r="N10178" i="1"/>
  <c r="N22353" i="1"/>
  <c r="N2451" i="1"/>
  <c r="N20109" i="1"/>
  <c r="N4909" i="1"/>
  <c r="N7128" i="1"/>
  <c r="N22033" i="1"/>
  <c r="N11223" i="1"/>
  <c r="N2755" i="1"/>
  <c r="N23491" i="1"/>
  <c r="N7618" i="1"/>
  <c r="N1749" i="1"/>
  <c r="N10144" i="1"/>
  <c r="N13087" i="1"/>
  <c r="N22453" i="1"/>
  <c r="N32451" i="1"/>
  <c r="N32383" i="1"/>
  <c r="N33883" i="1"/>
  <c r="N15447" i="1"/>
  <c r="N2369" i="1"/>
  <c r="N2099" i="1"/>
  <c r="N24393" i="1"/>
  <c r="N30104" i="1"/>
  <c r="N31790" i="1"/>
  <c r="N2581" i="1"/>
  <c r="N29637" i="1"/>
  <c r="N20069" i="1"/>
  <c r="N11074" i="1"/>
  <c r="N5179" i="1"/>
  <c r="N29634" i="1"/>
  <c r="N2608" i="1"/>
  <c r="N22066" i="1"/>
  <c r="N19990" i="1"/>
  <c r="N20757" i="1"/>
  <c r="N27714" i="1"/>
  <c r="N26462" i="1"/>
  <c r="N27756" i="1"/>
  <c r="N6360" i="1"/>
  <c r="N13132" i="1"/>
  <c r="N19302" i="1"/>
  <c r="N573" i="1"/>
  <c r="N11572" i="1"/>
  <c r="N19805" i="1"/>
  <c r="N959" i="1"/>
  <c r="N28552" i="1"/>
  <c r="N14028" i="1"/>
  <c r="N31965" i="1"/>
  <c r="N15717" i="1"/>
  <c r="N2396" i="1"/>
  <c r="N31691" i="1"/>
  <c r="N22661" i="1"/>
  <c r="N28167" i="1"/>
  <c r="N30086" i="1"/>
  <c r="N17650" i="1"/>
  <c r="N10456" i="1"/>
  <c r="N15948" i="1"/>
  <c r="N3982" i="1"/>
  <c r="N20169" i="1"/>
  <c r="N6543" i="1"/>
  <c r="N25773" i="1"/>
  <c r="N25077" i="1"/>
  <c r="N22948" i="1"/>
  <c r="N16420" i="1"/>
  <c r="N3221" i="1"/>
  <c r="N18908" i="1"/>
  <c r="N30489" i="1"/>
  <c r="N4514" i="1"/>
  <c r="N30577" i="1"/>
  <c r="N27766" i="1"/>
  <c r="N182" i="1"/>
  <c r="N14319" i="1"/>
  <c r="N7856" i="1"/>
  <c r="N34226" i="1"/>
  <c r="N25946" i="1"/>
  <c r="N2950" i="1"/>
  <c r="N12347" i="1"/>
  <c r="N14062" i="1"/>
  <c r="N1161" i="1"/>
  <c r="N25040" i="1"/>
  <c r="N24547" i="1"/>
  <c r="N24545" i="1"/>
  <c r="N25243" i="1"/>
  <c r="N30783" i="1"/>
  <c r="N8995" i="1"/>
  <c r="N9546" i="1"/>
  <c r="N6622" i="1"/>
  <c r="N33517" i="1"/>
  <c r="N33684" i="1"/>
  <c r="N21076" i="1"/>
  <c r="N32481" i="1"/>
  <c r="N1380" i="1"/>
  <c r="N10795" i="1"/>
  <c r="N20347" i="1"/>
  <c r="N4822" i="1"/>
  <c r="N25172" i="1"/>
  <c r="N28116" i="1"/>
  <c r="N9263" i="1"/>
  <c r="N17160" i="1"/>
  <c r="N11071" i="1"/>
  <c r="N1324" i="1"/>
  <c r="N1781" i="1"/>
  <c r="N23265" i="1"/>
  <c r="N7635" i="1"/>
  <c r="N9309" i="1"/>
  <c r="N19483" i="1"/>
  <c r="N11809" i="1"/>
  <c r="N19820" i="1"/>
  <c r="N20984" i="1"/>
  <c r="N32898" i="1"/>
  <c r="N13409" i="1"/>
  <c r="N2256" i="1"/>
  <c r="N5695" i="1"/>
  <c r="N4896" i="1"/>
  <c r="N33016" i="1"/>
  <c r="N25293" i="1"/>
  <c r="N35006" i="1"/>
  <c r="N896" i="1"/>
  <c r="N16870" i="1"/>
  <c r="N13987" i="1"/>
  <c r="N32206" i="1"/>
  <c r="N31583" i="1"/>
  <c r="N34986" i="1"/>
  <c r="N27660" i="1"/>
  <c r="N7303" i="1"/>
  <c r="N24627" i="1"/>
  <c r="N25367" i="1"/>
  <c r="N19839" i="1"/>
  <c r="N11069" i="1"/>
  <c r="N12074" i="1"/>
  <c r="N14312" i="1"/>
  <c r="N28364" i="1"/>
  <c r="N9994" i="1"/>
  <c r="N3757" i="1"/>
  <c r="N16027" i="1"/>
  <c r="N644" i="1"/>
  <c r="N17833" i="1"/>
  <c r="N9154" i="1"/>
  <c r="N27130" i="1"/>
  <c r="N13672" i="1"/>
  <c r="N13482" i="1"/>
  <c r="N12377" i="1"/>
  <c r="N28550" i="1"/>
  <c r="N12743" i="1"/>
  <c r="N15026" i="1"/>
  <c r="N7299" i="1"/>
  <c r="N13802" i="1"/>
  <c r="N18499" i="1"/>
  <c r="N32426" i="1"/>
  <c r="N10883" i="1"/>
  <c r="N18982" i="1"/>
  <c r="N22951" i="1"/>
  <c r="N29193" i="1"/>
  <c r="N22128" i="1"/>
  <c r="N7062" i="1"/>
  <c r="N33203" i="1"/>
  <c r="N12261" i="1"/>
  <c r="N2693" i="1"/>
  <c r="N22129" i="1"/>
  <c r="N10846" i="1"/>
  <c r="N30883" i="1"/>
  <c r="N19728" i="1"/>
  <c r="N34951" i="1"/>
  <c r="N34853" i="1"/>
  <c r="N25772" i="1"/>
  <c r="N14658" i="1"/>
  <c r="N2821" i="1"/>
  <c r="N19751" i="1"/>
  <c r="N34386" i="1"/>
  <c r="N19750" i="1"/>
  <c r="N23044" i="1"/>
  <c r="N27426" i="1"/>
  <c r="N17838" i="1"/>
  <c r="N12256" i="1"/>
  <c r="N13873" i="1"/>
  <c r="N26367" i="1"/>
  <c r="N658" i="1"/>
  <c r="N26112" i="1"/>
  <c r="N2596" i="1"/>
  <c r="N13560" i="1"/>
  <c r="N11262" i="1"/>
  <c r="N33253" i="1"/>
  <c r="N21865" i="1"/>
  <c r="N33796" i="1"/>
  <c r="N20793" i="1"/>
  <c r="N12576" i="1"/>
  <c r="N2953" i="1"/>
  <c r="N27530" i="1"/>
  <c r="N24366" i="1"/>
  <c r="N34141" i="1"/>
  <c r="N25291" i="1"/>
  <c r="N14292" i="1"/>
  <c r="N32402" i="1"/>
  <c r="N33943" i="1"/>
  <c r="N27458" i="1"/>
  <c r="N22952" i="1"/>
  <c r="N23288" i="1"/>
  <c r="N28990" i="1"/>
  <c r="N5234" i="1"/>
  <c r="N15866" i="1"/>
  <c r="N34943" i="1"/>
  <c r="N14378" i="1"/>
  <c r="N3044" i="1"/>
  <c r="N11065" i="1"/>
  <c r="N17676" i="1"/>
  <c r="N33075" i="1"/>
  <c r="N4326" i="1"/>
  <c r="N25065" i="1"/>
  <c r="N13048" i="1"/>
  <c r="N32356" i="1"/>
  <c r="N25996" i="1"/>
  <c r="N22408" i="1"/>
  <c r="N1679" i="1"/>
  <c r="N10135" i="1"/>
  <c r="N18624" i="1"/>
  <c r="N22482" i="1"/>
  <c r="N20220" i="1"/>
  <c r="N23221" i="1"/>
  <c r="N27563" i="1"/>
  <c r="N2792" i="1"/>
  <c r="N25091" i="1"/>
  <c r="N9578" i="1"/>
  <c r="N25457" i="1"/>
  <c r="N31225" i="1"/>
  <c r="N14462" i="1"/>
  <c r="N25085" i="1"/>
  <c r="N21074" i="1"/>
  <c r="N12449" i="1"/>
  <c r="N34538" i="1"/>
  <c r="N27034" i="1"/>
  <c r="N11654" i="1"/>
  <c r="N30940" i="1"/>
  <c r="N11288" i="1"/>
  <c r="N23881" i="1"/>
  <c r="N34696" i="1"/>
  <c r="N34372" i="1"/>
  <c r="N8193" i="1"/>
  <c r="N28760" i="1"/>
  <c r="N24876" i="1"/>
  <c r="N33715" i="1"/>
  <c r="N225" i="1"/>
  <c r="N4390" i="1"/>
  <c r="N6199" i="1"/>
  <c r="N27503" i="1"/>
  <c r="N16894" i="1"/>
  <c r="N29804" i="1"/>
  <c r="N22966" i="1"/>
  <c r="N3340" i="1"/>
  <c r="N29810" i="1"/>
  <c r="N9621" i="1"/>
  <c r="N7735" i="1"/>
  <c r="N5777" i="1"/>
  <c r="N15931" i="1"/>
  <c r="N30085" i="1"/>
  <c r="N27033" i="1"/>
  <c r="N31561" i="1"/>
  <c r="N12225" i="1"/>
  <c r="N19043" i="1"/>
  <c r="N25341" i="1"/>
  <c r="N18967" i="1"/>
  <c r="N7649" i="1"/>
  <c r="N24191" i="1"/>
  <c r="N19676" i="1"/>
  <c r="N26597" i="1"/>
  <c r="N19210" i="1"/>
  <c r="N16585" i="1"/>
  <c r="N13773" i="1"/>
  <c r="N24153" i="1"/>
  <c r="N28901" i="1"/>
  <c r="N2860" i="1"/>
  <c r="N24428" i="1"/>
  <c r="N17953" i="1"/>
  <c r="N4817" i="1"/>
  <c r="N32967" i="1"/>
  <c r="N974" i="1"/>
  <c r="N26726" i="1"/>
  <c r="N34938" i="1"/>
  <c r="N4376" i="1"/>
  <c r="N2787" i="1"/>
  <c r="N13542" i="1"/>
  <c r="N14109" i="1"/>
  <c r="N1462" i="1"/>
  <c r="N14443" i="1"/>
  <c r="N13899" i="1"/>
  <c r="N19515" i="1"/>
  <c r="N12745" i="1"/>
  <c r="N21824" i="1"/>
  <c r="N8211" i="1"/>
  <c r="N3293" i="1"/>
  <c r="N15209" i="1"/>
  <c r="N31159" i="1"/>
  <c r="N27185" i="1"/>
  <c r="N6346" i="1"/>
  <c r="N14298" i="1"/>
  <c r="N20776" i="1"/>
  <c r="N19261" i="1"/>
  <c r="N22713" i="1"/>
  <c r="N14510" i="1"/>
  <c r="N19692" i="1"/>
  <c r="N2777" i="1"/>
  <c r="N16881" i="1"/>
  <c r="N28532" i="1"/>
  <c r="N25332" i="1"/>
  <c r="N11061" i="1"/>
  <c r="N586" i="1"/>
  <c r="N33842" i="1"/>
  <c r="N15943" i="1"/>
  <c r="N28463" i="1"/>
  <c r="N13130" i="1"/>
  <c r="N19517" i="1"/>
  <c r="N11624" i="1"/>
  <c r="N25497" i="1"/>
  <c r="N28717" i="1"/>
  <c r="N1780" i="1"/>
  <c r="N19211" i="1"/>
  <c r="N16583" i="1"/>
  <c r="N3595" i="1"/>
  <c r="N14338" i="1"/>
  <c r="N31556" i="1"/>
  <c r="N8098" i="1"/>
  <c r="N13324" i="1"/>
  <c r="N4967" i="1"/>
  <c r="N5037" i="1"/>
  <c r="N8096" i="1"/>
  <c r="N30192" i="1"/>
  <c r="N34673" i="1"/>
  <c r="N3062" i="1"/>
  <c r="N32851" i="1"/>
  <c r="N11056" i="1"/>
  <c r="N13565" i="1"/>
  <c r="N3253" i="1"/>
  <c r="N17192" i="1"/>
  <c r="N7763" i="1"/>
  <c r="N21581" i="1"/>
  <c r="N30395" i="1"/>
  <c r="N31319" i="1"/>
  <c r="N526" i="1"/>
  <c r="N20048" i="1"/>
  <c r="N25706" i="1"/>
  <c r="N23821" i="1"/>
  <c r="N20504" i="1"/>
  <c r="N19707" i="1"/>
  <c r="N20807" i="1"/>
  <c r="N22586" i="1"/>
  <c r="N15007" i="1"/>
  <c r="N29828" i="1"/>
  <c r="N28447" i="1"/>
  <c r="N9330" i="1"/>
  <c r="N1337" i="1"/>
  <c r="N9515" i="1"/>
  <c r="N23276" i="1"/>
  <c r="N9838" i="1"/>
  <c r="N32476" i="1"/>
  <c r="N7286" i="1"/>
  <c r="N12109" i="1"/>
  <c r="N17791" i="1"/>
  <c r="N33184" i="1"/>
  <c r="N17797" i="1"/>
  <c r="N24183" i="1"/>
  <c r="N22551" i="1"/>
  <c r="N6518" i="1"/>
  <c r="N8965" i="1"/>
  <c r="N12113" i="1"/>
  <c r="N19536" i="1"/>
  <c r="N4974" i="1"/>
  <c r="N25933" i="1"/>
  <c r="N7944" i="1"/>
  <c r="N22338" i="1"/>
  <c r="N10832" i="1"/>
  <c r="N17271" i="1"/>
  <c r="N28781" i="1"/>
  <c r="N20350" i="1"/>
  <c r="N15079" i="1"/>
  <c r="N32408" i="1"/>
  <c r="N5206" i="1"/>
  <c r="N356" i="1"/>
  <c r="N11721" i="1"/>
  <c r="N11926" i="1"/>
  <c r="N323" i="1"/>
  <c r="N8769" i="1"/>
  <c r="N6970" i="1"/>
  <c r="N487" i="1"/>
  <c r="N16029" i="1"/>
  <c r="N11431" i="1"/>
  <c r="N31400" i="1"/>
  <c r="N33773" i="1"/>
  <c r="N5907" i="1"/>
  <c r="N12108" i="1"/>
  <c r="N13386" i="1"/>
  <c r="N3954" i="1"/>
  <c r="N20459" i="1"/>
  <c r="N29171" i="1"/>
  <c r="N34388" i="1"/>
  <c r="N3320" i="1"/>
  <c r="N11776" i="1"/>
  <c r="N13953" i="1"/>
  <c r="N31766" i="1"/>
  <c r="N8662" i="1"/>
  <c r="N20708" i="1"/>
  <c r="N13604" i="1"/>
  <c r="N10113" i="1"/>
  <c r="N23229" i="1"/>
  <c r="N14981" i="1"/>
  <c r="N17027" i="1"/>
  <c r="N17949" i="1"/>
  <c r="N12611" i="1"/>
  <c r="N30159" i="1"/>
  <c r="N19099" i="1"/>
  <c r="N20843" i="1"/>
  <c r="N18446" i="1"/>
  <c r="N31599" i="1"/>
  <c r="N16290" i="1"/>
  <c r="N34897" i="1"/>
  <c r="N13390" i="1"/>
  <c r="N20860" i="1"/>
  <c r="N32589" i="1"/>
  <c r="N28277" i="1"/>
  <c r="N7073" i="1"/>
  <c r="N25414" i="1"/>
  <c r="N27135" i="1"/>
  <c r="N34371" i="1"/>
  <c r="N25835" i="1"/>
  <c r="N1205" i="1"/>
  <c r="N17501" i="1"/>
  <c r="N595" i="1"/>
  <c r="N32194" i="1"/>
  <c r="N27" i="1"/>
  <c r="N32401" i="1"/>
  <c r="N34628" i="1"/>
  <c r="N5462" i="1"/>
  <c r="N19231" i="1"/>
  <c r="N7945" i="1"/>
  <c r="N15137" i="1"/>
  <c r="N13235" i="1"/>
  <c r="N33935" i="1"/>
  <c r="N31843" i="1"/>
  <c r="N5904" i="1"/>
  <c r="N12118" i="1"/>
  <c r="N15453" i="1"/>
  <c r="N34476" i="1"/>
  <c r="N18956" i="1"/>
  <c r="N7826" i="1"/>
  <c r="N17493" i="1"/>
  <c r="N32724" i="1"/>
  <c r="N17489" i="1"/>
  <c r="N11849" i="1"/>
  <c r="N23247" i="1"/>
  <c r="N13613" i="1"/>
  <c r="N11985" i="1"/>
  <c r="N15241" i="1"/>
  <c r="N22400" i="1"/>
  <c r="N8924" i="1"/>
  <c r="N10160" i="1"/>
  <c r="N34806" i="1"/>
  <c r="N32456" i="1"/>
  <c r="N16546" i="1"/>
  <c r="N17513" i="1"/>
  <c r="N13690" i="1"/>
  <c r="N32082" i="1"/>
  <c r="N27678" i="1"/>
  <c r="N20747" i="1"/>
  <c r="N27746" i="1"/>
  <c r="N3509" i="1"/>
  <c r="N29889" i="1"/>
  <c r="N23456" i="1"/>
  <c r="N9506" i="1"/>
  <c r="N2341" i="1"/>
  <c r="N24324" i="1"/>
  <c r="N16832" i="1"/>
  <c r="N4318" i="1"/>
  <c r="N3619" i="1"/>
  <c r="N29920" i="1"/>
  <c r="N4068" i="1"/>
  <c r="N11990" i="1"/>
  <c r="N15300" i="1"/>
  <c r="N21277" i="1"/>
  <c r="N14792" i="1"/>
  <c r="N4266" i="1"/>
  <c r="N34957" i="1"/>
  <c r="N31033" i="1"/>
  <c r="N10810" i="1"/>
  <c r="N12553" i="1"/>
  <c r="N25667" i="1"/>
  <c r="N32792" i="1"/>
  <c r="N25644" i="1"/>
  <c r="N12440" i="1"/>
  <c r="N28969" i="1"/>
  <c r="N1991" i="1"/>
  <c r="N30012" i="1"/>
  <c r="N25335" i="1"/>
  <c r="N3349" i="1"/>
  <c r="N7961" i="1"/>
  <c r="N6228" i="1"/>
  <c r="N26678" i="1"/>
  <c r="N32760" i="1"/>
  <c r="N30864" i="1"/>
  <c r="N23246" i="1"/>
  <c r="N25582" i="1"/>
  <c r="N1987" i="1"/>
  <c r="N14624" i="1"/>
  <c r="N9349" i="1"/>
  <c r="N15902" i="1"/>
  <c r="N29813" i="1"/>
  <c r="N25163" i="1"/>
  <c r="N17947" i="1"/>
  <c r="N14405" i="1"/>
  <c r="N317" i="1"/>
  <c r="N15583" i="1"/>
  <c r="N10410" i="1"/>
  <c r="N20916" i="1"/>
  <c r="N31460" i="1"/>
  <c r="N4708" i="1"/>
  <c r="N25041" i="1"/>
  <c r="N20475" i="1"/>
  <c r="N33848" i="1"/>
  <c r="N32287" i="1"/>
  <c r="N3233" i="1"/>
  <c r="N33843" i="1"/>
  <c r="N11734" i="1"/>
  <c r="N14753" i="1"/>
  <c r="N1726" i="1"/>
  <c r="N5109" i="1"/>
  <c r="N14881" i="1"/>
  <c r="N13518" i="1"/>
  <c r="N14185" i="1"/>
  <c r="N31875" i="1"/>
  <c r="N22821" i="1"/>
  <c r="N10413" i="1"/>
  <c r="N32519" i="1"/>
  <c r="N22709" i="1"/>
  <c r="N27605" i="1"/>
  <c r="N3986" i="1"/>
  <c r="N15199" i="1"/>
  <c r="N32682" i="1"/>
  <c r="N4325" i="1"/>
  <c r="N22756" i="1"/>
  <c r="N887" i="1"/>
  <c r="N34887" i="1"/>
  <c r="N11786" i="1"/>
  <c r="N21017" i="1"/>
  <c r="N14449" i="1"/>
  <c r="N3031" i="1"/>
  <c r="N22405" i="1"/>
  <c r="N8391" i="1"/>
  <c r="N21151" i="1"/>
  <c r="N7458" i="1"/>
  <c r="N3014" i="1"/>
  <c r="N34820" i="1"/>
  <c r="N17529" i="1"/>
  <c r="N14198" i="1"/>
  <c r="N14120" i="1"/>
  <c r="N7868" i="1"/>
  <c r="N12677" i="1"/>
  <c r="N26937" i="1"/>
  <c r="N28443" i="1"/>
  <c r="N17252" i="1"/>
  <c r="N19332" i="1"/>
  <c r="N14174" i="1"/>
  <c r="N20823" i="1"/>
  <c r="N23895" i="1"/>
  <c r="N13842" i="1"/>
  <c r="N1591" i="1"/>
  <c r="N17636" i="1"/>
  <c r="N22653" i="1"/>
  <c r="N19835" i="1"/>
  <c r="N8510" i="1"/>
  <c r="N3684" i="1"/>
  <c r="N18345" i="1"/>
  <c r="N4094" i="1"/>
  <c r="N16114" i="1"/>
  <c r="N34626" i="1"/>
  <c r="N31363" i="1"/>
  <c r="N30293" i="1"/>
  <c r="N4533" i="1"/>
  <c r="N29548" i="1"/>
  <c r="N11591" i="1"/>
  <c r="N3977" i="1"/>
  <c r="N34664" i="1"/>
  <c r="N4915" i="1"/>
  <c r="N14209" i="1"/>
  <c r="N18470" i="1"/>
  <c r="N17329" i="1"/>
  <c r="N33852" i="1"/>
  <c r="N8825" i="1"/>
  <c r="N18295" i="1"/>
  <c r="N19285" i="1"/>
  <c r="N28654" i="1"/>
  <c r="N10543" i="1"/>
  <c r="N5028" i="1"/>
  <c r="N167" i="1"/>
  <c r="N800" i="1"/>
  <c r="N24511" i="1"/>
  <c r="N8947" i="1"/>
  <c r="N14119" i="1"/>
  <c r="N2172" i="1"/>
  <c r="N29334" i="1"/>
  <c r="N8516" i="1"/>
  <c r="N12495" i="1"/>
  <c r="N28632" i="1"/>
  <c r="N596" i="1"/>
  <c r="N32055" i="1"/>
  <c r="N25868" i="1"/>
  <c r="N20336" i="1"/>
  <c r="N18026" i="1"/>
  <c r="N32835" i="1"/>
  <c r="N7927" i="1"/>
  <c r="N22308" i="1"/>
  <c r="N11505" i="1"/>
  <c r="N7739" i="1"/>
  <c r="N25281" i="1"/>
  <c r="N22193" i="1"/>
  <c r="N2323" i="1"/>
  <c r="N12107" i="1"/>
  <c r="N654" i="1"/>
  <c r="N26102" i="1"/>
  <c r="N6977" i="1"/>
  <c r="N31221" i="1"/>
  <c r="N10032" i="1"/>
  <c r="N9411" i="1"/>
  <c r="N29204" i="1"/>
  <c r="N14014" i="1"/>
  <c r="N365" i="1"/>
  <c r="N17756" i="1"/>
  <c r="N5267" i="1"/>
  <c r="N25301" i="1"/>
  <c r="N10110" i="1"/>
  <c r="N27881" i="1"/>
  <c r="N2892" i="1"/>
  <c r="N21853" i="1"/>
  <c r="N14293" i="1"/>
  <c r="N32570" i="1"/>
  <c r="N1415" i="1"/>
  <c r="N30945" i="1"/>
  <c r="N32299" i="1"/>
  <c r="N32569" i="1"/>
  <c r="N28120" i="1"/>
  <c r="N21188" i="1"/>
  <c r="N4229" i="1"/>
  <c r="N13720" i="1"/>
  <c r="N3040" i="1"/>
  <c r="N1970" i="1"/>
  <c r="N27645" i="1"/>
  <c r="N1036" i="1"/>
  <c r="N31920" i="1"/>
  <c r="N6574" i="1"/>
  <c r="N28036" i="1"/>
  <c r="N14800" i="1"/>
  <c r="N3521" i="1"/>
  <c r="N14239" i="1"/>
  <c r="N20132" i="1"/>
  <c r="N5350" i="1"/>
  <c r="N17235" i="1"/>
  <c r="N26896" i="1"/>
  <c r="N5661" i="1"/>
  <c r="N27210" i="1"/>
  <c r="N328" i="1"/>
  <c r="N8236" i="1"/>
  <c r="N14192" i="1"/>
  <c r="N27441" i="1"/>
  <c r="N14484" i="1"/>
  <c r="N18082" i="1"/>
  <c r="N27743" i="1"/>
  <c r="N17655" i="1"/>
  <c r="N33728" i="1"/>
  <c r="N9770" i="1"/>
  <c r="N26424" i="1"/>
  <c r="N10482" i="1"/>
  <c r="N16940" i="1"/>
  <c r="N30990" i="1"/>
  <c r="N24175" i="1"/>
  <c r="N14457" i="1"/>
  <c r="N27093" i="1"/>
  <c r="N32540" i="1"/>
  <c r="N18494" i="1"/>
  <c r="N1309" i="1"/>
  <c r="N21601" i="1"/>
  <c r="N29816" i="1"/>
  <c r="N19346" i="1"/>
  <c r="N17259" i="1"/>
  <c r="N14363" i="1"/>
  <c r="N7655" i="1"/>
  <c r="N26176" i="1"/>
  <c r="N32353" i="1"/>
  <c r="N21830" i="1"/>
  <c r="N3823" i="1"/>
  <c r="N8880" i="1"/>
  <c r="N9121" i="1"/>
  <c r="N30340" i="1"/>
  <c r="N31210" i="1"/>
  <c r="N8250" i="1"/>
  <c r="N10820" i="1"/>
  <c r="N28373" i="1"/>
  <c r="N6098" i="1"/>
  <c r="N9693" i="1"/>
  <c r="N11929" i="1"/>
  <c r="N5377" i="1"/>
  <c r="N21716" i="1"/>
  <c r="N25583" i="1"/>
  <c r="N13514" i="1"/>
  <c r="N20135" i="1"/>
  <c r="N24615" i="1"/>
  <c r="N30969" i="1"/>
  <c r="N28353" i="1"/>
  <c r="N19658" i="1"/>
  <c r="N14410" i="1"/>
  <c r="N2944" i="1"/>
  <c r="N3082" i="1"/>
  <c r="N20797" i="1"/>
  <c r="N4755" i="1"/>
  <c r="N28896" i="1"/>
  <c r="N17991" i="1"/>
  <c r="N5888" i="1"/>
  <c r="N4231" i="1"/>
  <c r="N33201" i="1"/>
  <c r="N22863" i="1"/>
  <c r="N32335" i="1"/>
  <c r="N7078" i="1"/>
  <c r="N11867" i="1"/>
  <c r="N17523" i="1"/>
  <c r="N3656" i="1"/>
  <c r="N26691" i="1"/>
  <c r="N10612" i="1"/>
  <c r="N23261" i="1"/>
  <c r="N31234" i="1"/>
  <c r="N23264" i="1"/>
  <c r="N16399" i="1"/>
  <c r="N13687" i="1"/>
  <c r="N9911" i="1"/>
  <c r="N30910" i="1"/>
  <c r="N22963" i="1"/>
  <c r="N5583" i="1"/>
  <c r="N25937" i="1"/>
  <c r="N3815" i="1"/>
  <c r="N10451" i="1"/>
  <c r="N25877" i="1"/>
  <c r="N22384" i="1"/>
  <c r="N24292" i="1"/>
  <c r="N17704" i="1"/>
  <c r="N1811" i="1"/>
  <c r="N3783" i="1"/>
  <c r="N22331" i="1"/>
  <c r="N28223" i="1"/>
  <c r="N11671" i="1"/>
  <c r="N30179" i="1"/>
  <c r="N7998" i="1"/>
  <c r="N8807" i="1"/>
  <c r="N28220" i="1"/>
  <c r="N17753" i="1"/>
  <c r="N17610" i="1"/>
  <c r="N3519" i="1"/>
  <c r="N31637" i="1"/>
  <c r="N18842" i="1"/>
  <c r="N18227" i="1"/>
  <c r="N5138" i="1"/>
  <c r="N19455" i="1"/>
  <c r="N11385" i="1"/>
  <c r="N33565" i="1"/>
  <c r="N23302" i="1"/>
  <c r="N26511" i="1"/>
  <c r="N24244" i="1"/>
  <c r="N14550" i="1"/>
  <c r="N9962" i="1"/>
  <c r="N5177" i="1"/>
  <c r="N1932" i="1"/>
  <c r="N29279" i="1"/>
  <c r="N23090" i="1"/>
  <c r="N14339" i="1"/>
  <c r="N32306" i="1"/>
  <c r="N3649" i="1"/>
  <c r="N10779" i="1"/>
  <c r="N13413" i="1"/>
  <c r="N19613" i="1"/>
  <c r="N8937" i="1"/>
  <c r="N14623" i="1"/>
  <c r="N18929" i="1"/>
  <c r="N20822" i="1"/>
  <c r="N6996" i="1"/>
  <c r="N21688" i="1"/>
  <c r="N19047" i="1"/>
  <c r="N19032" i="1"/>
  <c r="N7834" i="1"/>
  <c r="N32529" i="1"/>
  <c r="N25496" i="1"/>
  <c r="N33698" i="1"/>
  <c r="N9820" i="1"/>
  <c r="N13835" i="1"/>
  <c r="N5885" i="1"/>
  <c r="N18921" i="1"/>
  <c r="N27234" i="1"/>
  <c r="N11694" i="1"/>
  <c r="N17933" i="1"/>
  <c r="N22984" i="1"/>
  <c r="N32712" i="1"/>
  <c r="N12872" i="1"/>
  <c r="N24217" i="1"/>
  <c r="N31082" i="1"/>
  <c r="N4764" i="1"/>
  <c r="N25449" i="1"/>
  <c r="N1983" i="1"/>
  <c r="N22517" i="1"/>
  <c r="N8908" i="1"/>
  <c r="N34634" i="1"/>
  <c r="N23112" i="1"/>
  <c r="N17245" i="1"/>
  <c r="N4091" i="1"/>
  <c r="N34146" i="1"/>
  <c r="N31508" i="1"/>
  <c r="N28751" i="1"/>
  <c r="N13050" i="1"/>
  <c r="N5771" i="1"/>
  <c r="N30548" i="1"/>
  <c r="N16284" i="1"/>
  <c r="N30342" i="1"/>
  <c r="N33725" i="1"/>
  <c r="N26150" i="1"/>
  <c r="N28273" i="1"/>
  <c r="N2184" i="1"/>
  <c r="N19325" i="1"/>
  <c r="N24577" i="1"/>
  <c r="N5985" i="1"/>
  <c r="N758" i="1"/>
  <c r="N11945" i="1"/>
  <c r="N1936" i="1"/>
  <c r="N22818" i="1"/>
  <c r="N25580" i="1"/>
  <c r="N6871" i="1"/>
  <c r="N25480" i="1"/>
  <c r="N23564" i="1"/>
  <c r="N4377" i="1"/>
  <c r="N14140" i="1"/>
  <c r="N24928" i="1"/>
  <c r="N19084" i="1"/>
  <c r="N30248" i="1"/>
  <c r="N32904" i="1"/>
  <c r="N31653" i="1"/>
  <c r="N1414" i="1"/>
  <c r="N21186" i="1"/>
  <c r="N17670" i="1"/>
  <c r="N34977" i="1"/>
  <c r="N12715" i="1"/>
  <c r="N21501" i="1"/>
  <c r="N7054" i="1"/>
  <c r="N2517" i="1"/>
  <c r="N10434" i="1"/>
  <c r="N231" i="1"/>
  <c r="N4811" i="1"/>
  <c r="N21715" i="1"/>
  <c r="N2010" i="1"/>
  <c r="N12006" i="1"/>
  <c r="N594" i="1"/>
  <c r="N33656" i="1"/>
  <c r="N24452" i="1"/>
  <c r="N20863" i="1"/>
  <c r="N17858" i="1"/>
  <c r="N33235" i="1"/>
  <c r="N23179" i="1"/>
  <c r="N30168" i="1"/>
  <c r="N187" i="1"/>
  <c r="N5182" i="1"/>
  <c r="N137" i="1"/>
  <c r="N33767" i="1"/>
  <c r="N18480" i="1"/>
  <c r="N34886" i="1"/>
  <c r="N8939" i="1"/>
  <c r="N2476" i="1"/>
  <c r="N2660" i="1"/>
  <c r="N34671" i="1"/>
  <c r="N8171" i="1"/>
  <c r="N11662" i="1"/>
  <c r="N12603" i="1"/>
  <c r="N33887" i="1"/>
  <c r="N363" i="1"/>
  <c r="N24092" i="1"/>
  <c r="N11966" i="1"/>
  <c r="N31246" i="1"/>
  <c r="N20677" i="1"/>
  <c r="N8241" i="1"/>
  <c r="N5520" i="1"/>
  <c r="N32243" i="1"/>
  <c r="N18077" i="1"/>
  <c r="N26277" i="1"/>
  <c r="N29899" i="1"/>
  <c r="N3482" i="1"/>
  <c r="N28676" i="1"/>
  <c r="N14859" i="1"/>
  <c r="N12438" i="1"/>
  <c r="N21182" i="1"/>
  <c r="N27026" i="1"/>
  <c r="N25115" i="1"/>
  <c r="N14374" i="1"/>
  <c r="N1233" i="1"/>
  <c r="N13316" i="1"/>
  <c r="N10071" i="1"/>
  <c r="N13389" i="1"/>
  <c r="N27903" i="1"/>
  <c r="N923" i="1"/>
  <c r="N15647" i="1"/>
  <c r="N18433" i="1"/>
  <c r="N11089" i="1"/>
  <c r="N20467" i="1"/>
  <c r="N876" i="1"/>
  <c r="N22798" i="1"/>
  <c r="N18337" i="1"/>
  <c r="N21765" i="1"/>
  <c r="N8810" i="1"/>
  <c r="N2564" i="1"/>
  <c r="N24309" i="1"/>
  <c r="N17135" i="1"/>
  <c r="N18890" i="1"/>
  <c r="N24218" i="1"/>
  <c r="N4898" i="1"/>
  <c r="N29734" i="1"/>
  <c r="N4893" i="1"/>
  <c r="N10380" i="1"/>
  <c r="N995" i="1"/>
  <c r="N13094" i="1"/>
  <c r="N34849" i="1"/>
  <c r="N3065" i="1"/>
  <c r="N27275" i="1"/>
  <c r="N15802" i="1"/>
  <c r="N9032" i="1"/>
  <c r="N21546" i="1"/>
  <c r="N9634" i="1"/>
  <c r="N10379" i="1"/>
  <c r="N29776" i="1"/>
  <c r="N25653" i="1"/>
  <c r="N25125" i="1"/>
  <c r="N10005" i="1"/>
  <c r="N15151" i="1"/>
  <c r="N19384" i="1"/>
  <c r="N953" i="1"/>
  <c r="N12041" i="1"/>
  <c r="N19996" i="1"/>
  <c r="N1765" i="1"/>
  <c r="N536" i="1"/>
  <c r="N4878" i="1"/>
  <c r="N33280" i="1"/>
  <c r="N13457" i="1"/>
  <c r="N31659" i="1"/>
  <c r="N33869" i="1"/>
  <c r="N23415" i="1"/>
  <c r="N4644" i="1"/>
  <c r="N32435" i="1"/>
  <c r="N23105" i="1"/>
  <c r="N14969" i="1"/>
  <c r="N9901" i="1"/>
  <c r="N27938" i="1"/>
  <c r="N12732" i="1"/>
  <c r="N7343" i="1"/>
  <c r="N23635" i="1"/>
  <c r="N6213" i="1"/>
  <c r="N16617" i="1"/>
  <c r="N34075" i="1"/>
  <c r="N33297" i="1"/>
  <c r="N21815" i="1"/>
  <c r="N26672" i="1"/>
  <c r="N2557" i="1"/>
  <c r="N3778" i="1"/>
  <c r="N20142" i="1"/>
  <c r="N22132" i="1"/>
  <c r="N29350" i="1"/>
  <c r="N27466" i="1"/>
  <c r="N17594" i="1"/>
  <c r="N20800" i="1"/>
  <c r="N27928" i="1"/>
  <c r="N13166" i="1"/>
  <c r="N15768" i="1"/>
  <c r="N13008" i="1"/>
  <c r="N20000" i="1"/>
  <c r="N13578" i="1"/>
  <c r="N33985" i="1"/>
  <c r="N13373" i="1"/>
  <c r="N21593" i="1"/>
  <c r="N16548" i="1"/>
  <c r="N31345" i="1"/>
  <c r="N9710" i="1"/>
  <c r="N8224" i="1"/>
  <c r="N25312" i="1"/>
  <c r="N7715" i="1"/>
  <c r="N19423" i="1"/>
  <c r="N4253" i="1"/>
  <c r="N16320" i="1"/>
  <c r="N26825" i="1"/>
  <c r="N26272" i="1"/>
  <c r="N21540" i="1"/>
  <c r="N32404" i="1"/>
  <c r="N15372" i="1"/>
  <c r="N23767" i="1"/>
  <c r="N15127" i="1"/>
  <c r="N6307" i="1"/>
  <c r="N30045" i="1"/>
  <c r="N21933" i="1"/>
  <c r="N18765" i="1"/>
  <c r="N21936" i="1"/>
  <c r="N9575" i="1"/>
  <c r="N27705" i="1"/>
  <c r="N26753" i="1"/>
  <c r="N23832" i="1"/>
  <c r="N7336" i="1"/>
  <c r="N26349" i="1"/>
  <c r="N9729" i="1"/>
  <c r="N13585" i="1"/>
  <c r="N19163" i="1"/>
  <c r="N20075" i="1"/>
  <c r="N30026" i="1"/>
  <c r="N10863" i="1"/>
  <c r="N22792" i="1"/>
  <c r="N3397" i="1"/>
  <c r="N25638" i="1"/>
  <c r="N2773" i="1"/>
  <c r="N16497" i="1"/>
  <c r="N1339" i="1"/>
  <c r="N26071" i="1"/>
  <c r="N31563" i="1"/>
  <c r="N20729" i="1"/>
  <c r="N15595" i="1"/>
  <c r="N23585" i="1"/>
  <c r="N6726" i="1"/>
  <c r="N1543" i="1"/>
  <c r="N5481" i="1"/>
  <c r="N12806" i="1"/>
  <c r="N7381" i="1"/>
  <c r="N16711" i="1"/>
  <c r="N31512" i="1"/>
  <c r="N1875" i="1"/>
  <c r="N10262" i="1"/>
  <c r="N10492" i="1"/>
  <c r="N782" i="1"/>
  <c r="N21648" i="1"/>
  <c r="N10150" i="1"/>
  <c r="N5393" i="1"/>
  <c r="N34016" i="1"/>
  <c r="N11228" i="1"/>
  <c r="N31473" i="1"/>
  <c r="N1659" i="1"/>
  <c r="N22370" i="1"/>
  <c r="N1668" i="1"/>
  <c r="N955" i="1"/>
  <c r="N4497" i="1"/>
  <c r="N479" i="1"/>
  <c r="N21422" i="1"/>
  <c r="N17530" i="1"/>
  <c r="N27316" i="1"/>
  <c r="N5181" i="1"/>
  <c r="N18551" i="1"/>
  <c r="N26167" i="1"/>
  <c r="N18966" i="1"/>
  <c r="N27400" i="1"/>
  <c r="N13305" i="1"/>
  <c r="N13537" i="1"/>
  <c r="N8127" i="1"/>
  <c r="N15302" i="1"/>
  <c r="N7869" i="1"/>
  <c r="N2483" i="1"/>
  <c r="N9663" i="1"/>
  <c r="N3173" i="1"/>
  <c r="N17180" i="1"/>
  <c r="N7556" i="1"/>
  <c r="N24868" i="1"/>
  <c r="N26539" i="1"/>
  <c r="N11946" i="1"/>
  <c r="N3987" i="1"/>
  <c r="N7594" i="1"/>
  <c r="N16688" i="1"/>
  <c r="N2414" i="1"/>
  <c r="N32781" i="1"/>
  <c r="N8766" i="1"/>
  <c r="N20390" i="1"/>
  <c r="N23055" i="1"/>
  <c r="N7329" i="1"/>
  <c r="N3079" i="1"/>
  <c r="N34487" i="1"/>
  <c r="N19499" i="1"/>
  <c r="N16314" i="1"/>
  <c r="N12063" i="1"/>
  <c r="N1079" i="1"/>
  <c r="N14837" i="1"/>
  <c r="N31743" i="1"/>
  <c r="N8616" i="1"/>
  <c r="N16421" i="1"/>
  <c r="N30672" i="1"/>
  <c r="N27403" i="1"/>
  <c r="N2408" i="1"/>
  <c r="N27006" i="1"/>
  <c r="N3161" i="1"/>
  <c r="N12026" i="1"/>
  <c r="N20068" i="1"/>
  <c r="N2537" i="1"/>
  <c r="N2069" i="1"/>
  <c r="N20281" i="1"/>
  <c r="N19511" i="1"/>
  <c r="N16478" i="1"/>
  <c r="N31279" i="1"/>
  <c r="N3343" i="1"/>
  <c r="N13024" i="1"/>
  <c r="N9894" i="1"/>
  <c r="N6294" i="1"/>
  <c r="N11567" i="1"/>
  <c r="N8124" i="1"/>
  <c r="N33127" i="1"/>
  <c r="N15577" i="1"/>
  <c r="N23904" i="1"/>
  <c r="N18581" i="1"/>
  <c r="N16334" i="1"/>
  <c r="N11684" i="1"/>
  <c r="N22876" i="1"/>
  <c r="N29544" i="1"/>
  <c r="N11225" i="1"/>
  <c r="N33671" i="1"/>
  <c r="N2909" i="1"/>
  <c r="N11267" i="1"/>
  <c r="N5602" i="1"/>
  <c r="N18262" i="1"/>
  <c r="N856" i="1"/>
  <c r="N5057" i="1"/>
  <c r="N10937" i="1"/>
  <c r="N22140" i="1"/>
  <c r="N26834" i="1"/>
  <c r="N11249" i="1"/>
  <c r="N26406" i="1"/>
  <c r="N4562" i="1"/>
  <c r="N1887" i="1"/>
  <c r="N1842" i="1"/>
  <c r="N22014" i="1"/>
  <c r="N12066" i="1"/>
  <c r="N22118" i="1"/>
  <c r="N17073" i="1"/>
  <c r="N6295" i="1"/>
  <c r="N34210" i="1"/>
  <c r="N27830" i="1"/>
  <c r="N7389" i="1"/>
  <c r="N10497" i="1"/>
  <c r="N23494" i="1"/>
  <c r="N22940" i="1"/>
  <c r="N29765" i="1"/>
  <c r="N1275" i="1"/>
  <c r="N10495" i="1"/>
  <c r="N9051" i="1"/>
  <c r="N27952" i="1"/>
  <c r="N400" i="1"/>
  <c r="N17151" i="1"/>
  <c r="N23977" i="1"/>
  <c r="N34057" i="1"/>
  <c r="N19062" i="1"/>
  <c r="N17759" i="1"/>
  <c r="N16231" i="1"/>
  <c r="N20715" i="1"/>
  <c r="N28873" i="1"/>
  <c r="N29039" i="1"/>
  <c r="N22031" i="1"/>
  <c r="N17440" i="1"/>
  <c r="N1406" i="1"/>
  <c r="N25384" i="1"/>
  <c r="N3198" i="1"/>
  <c r="N12950" i="1"/>
  <c r="N11464" i="1"/>
  <c r="N17339" i="1"/>
  <c r="N34068" i="1"/>
  <c r="N21929" i="1"/>
  <c r="N8929" i="1"/>
  <c r="N8485" i="1"/>
  <c r="N23170" i="1"/>
  <c r="N30309" i="1"/>
  <c r="N31657" i="1"/>
  <c r="N4161" i="1"/>
  <c r="N34718" i="1"/>
  <c r="N34855" i="1"/>
  <c r="N14446" i="1"/>
  <c r="N28126" i="1"/>
  <c r="N8625" i="1"/>
  <c r="N158" i="1"/>
  <c r="N27846" i="1"/>
  <c r="N29439" i="1"/>
  <c r="N4853" i="1"/>
  <c r="N23012" i="1"/>
  <c r="N1656" i="1"/>
  <c r="N18097" i="1"/>
  <c r="N5931" i="1"/>
  <c r="N11909" i="1"/>
  <c r="N1174" i="1"/>
  <c r="N19951" i="1"/>
  <c r="N13945" i="1"/>
  <c r="N30119" i="1"/>
  <c r="N21892" i="1"/>
  <c r="N31949" i="1"/>
  <c r="N19554" i="1"/>
  <c r="N13171" i="1"/>
  <c r="N15837" i="1"/>
  <c r="N28411" i="1"/>
  <c r="N32971" i="1"/>
  <c r="N13364" i="1"/>
  <c r="N21923" i="1"/>
  <c r="N30868" i="1"/>
  <c r="N34498" i="1"/>
  <c r="N15803" i="1"/>
  <c r="N27702" i="1"/>
  <c r="N18539" i="1"/>
  <c r="N22300" i="1"/>
  <c r="N34546" i="1"/>
  <c r="N34891" i="1"/>
  <c r="N33537" i="1"/>
  <c r="N7601" i="1"/>
  <c r="N34501" i="1"/>
  <c r="N15819" i="1"/>
  <c r="N1274" i="1"/>
  <c r="N18242" i="1"/>
  <c r="N12031" i="1"/>
  <c r="N1180" i="1"/>
  <c r="N34659" i="1"/>
  <c r="N22211" i="1"/>
  <c r="N15492" i="1"/>
  <c r="N11137" i="1"/>
  <c r="N2156" i="1"/>
  <c r="N5345" i="1"/>
  <c r="N11751" i="1"/>
  <c r="N27330" i="1"/>
  <c r="N8629" i="1"/>
  <c r="N13372" i="1"/>
  <c r="N22064" i="1"/>
  <c r="N19048" i="1"/>
  <c r="N28935" i="1"/>
  <c r="N25999" i="1"/>
  <c r="N20024" i="1"/>
  <c r="N813" i="1"/>
  <c r="N25020" i="1"/>
  <c r="N29686" i="1"/>
  <c r="N33755" i="1"/>
  <c r="N31419" i="1"/>
  <c r="N26945" i="1"/>
  <c r="N19421" i="1"/>
  <c r="N25585" i="1"/>
  <c r="N21204" i="1"/>
  <c r="N11221" i="1"/>
  <c r="N14311" i="1"/>
  <c r="N24388" i="1"/>
  <c r="N14545" i="1"/>
  <c r="N3731" i="1"/>
  <c r="N18015" i="1"/>
  <c r="N10517" i="1"/>
  <c r="N27611" i="1"/>
  <c r="N24071" i="1"/>
  <c r="N27480" i="1"/>
  <c r="N2371" i="1"/>
  <c r="N30795" i="1"/>
  <c r="N27556" i="1"/>
  <c r="N32934" i="1"/>
  <c r="N16513" i="1"/>
  <c r="N5704" i="1"/>
  <c r="N28330" i="1"/>
  <c r="N26794" i="1"/>
  <c r="N22550" i="1"/>
  <c r="N15337" i="1"/>
  <c r="N25056" i="1"/>
  <c r="N15684" i="1"/>
  <c r="N29840" i="1"/>
  <c r="N27770" i="1"/>
  <c r="N23054" i="1"/>
  <c r="N13304" i="1"/>
  <c r="N19584" i="1"/>
  <c r="N21430" i="1"/>
  <c r="N29681" i="1"/>
  <c r="N13029" i="1"/>
  <c r="N22226" i="1"/>
  <c r="N1511" i="1"/>
  <c r="N28354" i="1"/>
  <c r="N247" i="1"/>
  <c r="N33865" i="1"/>
  <c r="N32930" i="1"/>
  <c r="N30791" i="1"/>
  <c r="N23057" i="1"/>
  <c r="N21128" i="1"/>
  <c r="N20771" i="1"/>
  <c r="N15085" i="1"/>
  <c r="N25738" i="1"/>
  <c r="N30998" i="1"/>
  <c r="N34396" i="1"/>
  <c r="N20766" i="1"/>
  <c r="N630" i="1"/>
  <c r="N27120" i="1"/>
  <c r="N1078" i="1"/>
  <c r="N9507" i="1"/>
  <c r="N12864" i="1"/>
  <c r="N17124" i="1"/>
  <c r="N29092" i="1"/>
  <c r="N16325" i="1"/>
  <c r="N21216" i="1"/>
  <c r="N18489" i="1"/>
  <c r="N6560" i="1"/>
  <c r="N493" i="1"/>
  <c r="N10536" i="1"/>
  <c r="N33" i="1"/>
  <c r="N33682" i="1"/>
  <c r="N14646" i="1"/>
  <c r="N19546" i="1"/>
  <c r="N14573" i="1"/>
  <c r="N1574" i="1"/>
  <c r="N23455" i="1"/>
  <c r="N2490" i="1"/>
  <c r="N21649" i="1"/>
  <c r="N27438" i="1"/>
  <c r="N5155" i="1"/>
  <c r="N1757" i="1"/>
  <c r="N1756" i="1"/>
  <c r="N6613" i="1"/>
  <c r="N21291" i="1"/>
  <c r="N1710" i="1"/>
  <c r="N27550" i="1"/>
  <c r="N11216" i="1"/>
  <c r="N29874" i="1"/>
  <c r="N6625" i="1"/>
  <c r="N7050" i="1"/>
  <c r="N3795" i="1"/>
  <c r="N32050" i="1"/>
  <c r="N22393" i="1"/>
  <c r="N14323" i="1"/>
  <c r="N28424" i="1"/>
  <c r="N34924" i="1"/>
  <c r="N2807" i="1"/>
  <c r="N27971" i="1"/>
  <c r="N4877" i="1"/>
  <c r="N22889" i="1"/>
  <c r="N10792" i="1"/>
  <c r="N4302" i="1"/>
  <c r="N5525" i="1"/>
  <c r="N18411" i="1"/>
  <c r="N22421" i="1"/>
  <c r="N11845" i="1"/>
  <c r="N3789" i="1"/>
  <c r="N3790" i="1"/>
  <c r="N2640" i="1"/>
  <c r="N31239" i="1"/>
  <c r="N3099" i="1"/>
  <c r="N22094" i="1"/>
  <c r="N24320" i="1"/>
  <c r="N7783" i="1"/>
  <c r="N163" i="1"/>
  <c r="N20183" i="1"/>
  <c r="N17590" i="1"/>
  <c r="N32222" i="1"/>
  <c r="N19545" i="1"/>
  <c r="N4149" i="1"/>
  <c r="N6222" i="1"/>
  <c r="N32258" i="1"/>
  <c r="N35042" i="1"/>
  <c r="N9319" i="1"/>
  <c r="N2306" i="1"/>
  <c r="N21482" i="1"/>
  <c r="N13056" i="1"/>
  <c r="N7302" i="1"/>
  <c r="N22877" i="1"/>
  <c r="N3567" i="1"/>
  <c r="N27132" i="1"/>
  <c r="N32808" i="1"/>
  <c r="N19289" i="1"/>
  <c r="N17835" i="1"/>
  <c r="N14768" i="1"/>
  <c r="N9993" i="1"/>
  <c r="N34588" i="1"/>
  <c r="N15" i="1"/>
  <c r="N398" i="1"/>
  <c r="N20463" i="1"/>
  <c r="N25731" i="1"/>
  <c r="N13671" i="1"/>
  <c r="N30099" i="1"/>
  <c r="N4472" i="1"/>
  <c r="N10893" i="1"/>
  <c r="N9535" i="1"/>
  <c r="N12262" i="1"/>
  <c r="N31531" i="1"/>
  <c r="N22130" i="1"/>
  <c r="N33984" i="1"/>
  <c r="N12274" i="1"/>
  <c r="N16551" i="1"/>
  <c r="N11274" i="1"/>
  <c r="N24315" i="1"/>
  <c r="N23644" i="1"/>
  <c r="N22529" i="1"/>
  <c r="N6507" i="1"/>
  <c r="N13680" i="1"/>
  <c r="N29587" i="1"/>
  <c r="N32621" i="1"/>
  <c r="N16309" i="1"/>
  <c r="N30116" i="1"/>
  <c r="N9176" i="1"/>
  <c r="N11435" i="1"/>
  <c r="N28738" i="1"/>
  <c r="N26564" i="1"/>
  <c r="N14627" i="1"/>
  <c r="N18984" i="1"/>
  <c r="N16876" i="1"/>
  <c r="N24617" i="1"/>
  <c r="N34848" i="1"/>
  <c r="N2291" i="1"/>
  <c r="N12451" i="1"/>
  <c r="N17742" i="1"/>
  <c r="N12800" i="1"/>
  <c r="N31322" i="1"/>
  <c r="N18045" i="1"/>
  <c r="N7789" i="1"/>
  <c r="N30588" i="1"/>
  <c r="N28714" i="1"/>
  <c r="N747" i="1"/>
  <c r="N4439" i="1"/>
  <c r="N31611" i="1"/>
  <c r="N5495" i="1"/>
  <c r="N4164" i="1"/>
  <c r="N21203" i="1"/>
  <c r="N24794" i="1"/>
  <c r="N916" i="1"/>
  <c r="N23949" i="1"/>
  <c r="N25462" i="1"/>
  <c r="N17830" i="1"/>
  <c r="N9296" i="1"/>
  <c r="N12889" i="1"/>
  <c r="N25626" i="1"/>
  <c r="N30428" i="1"/>
  <c r="N15501" i="1"/>
  <c r="N31739" i="1"/>
  <c r="N25159" i="1"/>
  <c r="N20711" i="1"/>
  <c r="N15133" i="1"/>
  <c r="N29978" i="1"/>
  <c r="N33825" i="1"/>
  <c r="N23274" i="1"/>
  <c r="N14065" i="1"/>
  <c r="N28757" i="1"/>
  <c r="N28698" i="1"/>
  <c r="N10297" i="1"/>
  <c r="N34109" i="1"/>
  <c r="N26598" i="1"/>
  <c r="N3514" i="1"/>
  <c r="N18485" i="1"/>
  <c r="N11215" i="1"/>
  <c r="N26700" i="1"/>
  <c r="N13658" i="1"/>
  <c r="N22604" i="1"/>
  <c r="N1465" i="1"/>
  <c r="N9426" i="1"/>
  <c r="N33183" i="1"/>
  <c r="N1974" i="1"/>
  <c r="N2046" i="1"/>
  <c r="N10133" i="1"/>
  <c r="N19196" i="1"/>
  <c r="N17616" i="1"/>
  <c r="N15297" i="1"/>
  <c r="N21123" i="1"/>
  <c r="N23152" i="1"/>
  <c r="N23541" i="1"/>
  <c r="N20864" i="1"/>
  <c r="N30813" i="1"/>
  <c r="N22271" i="1"/>
  <c r="N11651" i="1"/>
  <c r="N9069" i="1"/>
  <c r="N4466" i="1"/>
  <c r="N2937" i="1"/>
  <c r="N8379" i="1"/>
  <c r="N8371" i="1"/>
  <c r="N26151" i="1"/>
  <c r="N5366" i="1"/>
  <c r="N11618" i="1"/>
  <c r="N23642" i="1"/>
  <c r="N28138" i="1"/>
  <c r="N27461" i="1"/>
  <c r="N34442" i="1"/>
  <c r="N13116" i="1"/>
  <c r="N2959" i="1"/>
  <c r="N6197" i="1"/>
  <c r="N23350" i="1"/>
  <c r="N11952" i="1"/>
  <c r="N4071" i="1"/>
  <c r="N24261" i="1"/>
  <c r="N15602" i="1"/>
  <c r="N20159" i="1"/>
  <c r="N19748" i="1"/>
  <c r="N8517" i="1"/>
  <c r="N32795" i="1"/>
  <c r="N25629" i="1"/>
  <c r="N3814" i="1"/>
  <c r="N29125" i="1"/>
  <c r="N31825" i="1"/>
  <c r="N2273" i="1"/>
  <c r="N28972" i="1"/>
  <c r="N7536" i="1"/>
  <c r="N2352" i="1"/>
  <c r="N3220" i="1"/>
  <c r="N24426" i="1"/>
  <c r="N12518" i="1"/>
  <c r="N17188" i="1"/>
  <c r="N2912" i="1"/>
  <c r="N2374" i="1"/>
  <c r="N3319" i="1"/>
  <c r="N31377" i="1"/>
  <c r="N19303" i="1"/>
  <c r="N5662" i="1"/>
  <c r="N24980" i="1"/>
  <c r="N8706" i="1"/>
  <c r="N16634" i="1"/>
  <c r="N13394" i="1"/>
  <c r="N784" i="1"/>
  <c r="N9668" i="1"/>
  <c r="N22985" i="1"/>
  <c r="N15596" i="1"/>
  <c r="N16434" i="1"/>
  <c r="N23199" i="1"/>
  <c r="N25124" i="1"/>
  <c r="N21027" i="1"/>
  <c r="N29541" i="1"/>
  <c r="N17121" i="1"/>
  <c r="N26711" i="1"/>
  <c r="N1443" i="1"/>
  <c r="N25774" i="1"/>
  <c r="N262" i="1"/>
  <c r="N20722" i="1"/>
  <c r="N23829" i="1"/>
  <c r="N18159" i="1"/>
  <c r="N15859" i="1"/>
  <c r="N16414" i="1"/>
  <c r="N6428" i="1"/>
  <c r="N17606" i="1"/>
  <c r="N13598" i="1"/>
  <c r="N5806" i="1"/>
  <c r="N17197" i="1"/>
  <c r="N14472" i="1"/>
  <c r="N8785" i="1"/>
  <c r="N1931" i="1"/>
  <c r="N5136" i="1"/>
  <c r="N17509" i="1"/>
  <c r="N20469" i="1"/>
  <c r="N24009" i="1"/>
  <c r="N27161" i="1"/>
  <c r="N32561" i="1"/>
  <c r="N890" i="1"/>
  <c r="N17118" i="1"/>
  <c r="N5208" i="1"/>
  <c r="N2652" i="1"/>
  <c r="N11544" i="1"/>
  <c r="N8110" i="1"/>
  <c r="N1328" i="1"/>
  <c r="N17284" i="1"/>
  <c r="N8095" i="1"/>
  <c r="N8100" i="1"/>
  <c r="N3888" i="1"/>
  <c r="N23347" i="1"/>
  <c r="N11979" i="1"/>
  <c r="N15857" i="1"/>
  <c r="N16224" i="1"/>
  <c r="N20515" i="1"/>
  <c r="N7754" i="1"/>
  <c r="N20609" i="1"/>
  <c r="N31727" i="1"/>
  <c r="N18243" i="1"/>
  <c r="N2667" i="1"/>
  <c r="N17372" i="1"/>
  <c r="N22294" i="1"/>
  <c r="N33736" i="1"/>
  <c r="N9786" i="1"/>
  <c r="N1594" i="1"/>
  <c r="N34586" i="1"/>
  <c r="N12644" i="1"/>
  <c r="N15040" i="1"/>
  <c r="N28980" i="1"/>
  <c r="N8525" i="1"/>
  <c r="N31099" i="1"/>
  <c r="N7057" i="1"/>
  <c r="N27101" i="1"/>
  <c r="N32021" i="1"/>
  <c r="N29018" i="1"/>
  <c r="N5449" i="1"/>
  <c r="N12013" i="1"/>
  <c r="N25447" i="1"/>
  <c r="N29496" i="1"/>
  <c r="N25068" i="1"/>
  <c r="N18964" i="1"/>
  <c r="N17793" i="1"/>
  <c r="N18385" i="1"/>
  <c r="N27976" i="1"/>
  <c r="N1035" i="1"/>
  <c r="N22567" i="1"/>
  <c r="N34801" i="1"/>
  <c r="N31573" i="1"/>
  <c r="N32558" i="1"/>
  <c r="N5920" i="1"/>
  <c r="N30113" i="1"/>
  <c r="N30399" i="1"/>
  <c r="N29678" i="1"/>
  <c r="N12211" i="1"/>
  <c r="N28429" i="1"/>
  <c r="N12688" i="1"/>
  <c r="N27642" i="1"/>
  <c r="N3972" i="1"/>
  <c r="N19795" i="1"/>
  <c r="N29585" i="1"/>
  <c r="N26458" i="1"/>
  <c r="N11991" i="1"/>
  <c r="N31543" i="1"/>
  <c r="N21120" i="1"/>
  <c r="N30605" i="1"/>
  <c r="N15335" i="1"/>
  <c r="N15707" i="1"/>
  <c r="N31415" i="1"/>
  <c r="N9687" i="1"/>
  <c r="N5199" i="1"/>
  <c r="N4493" i="1"/>
  <c r="N20476" i="1"/>
  <c r="N18999" i="1"/>
  <c r="N15396" i="1"/>
  <c r="N2326" i="1"/>
  <c r="N1178" i="1"/>
  <c r="N5649" i="1"/>
  <c r="N26652" i="1"/>
  <c r="N26908" i="1"/>
  <c r="N20913" i="1"/>
  <c r="N32886" i="1"/>
  <c r="N28794" i="1"/>
  <c r="N28809" i="1"/>
  <c r="N9692" i="1"/>
  <c r="N915" i="1"/>
  <c r="N23928" i="1"/>
  <c r="N17599" i="1"/>
  <c r="N15208" i="1"/>
  <c r="N19872" i="1"/>
  <c r="N13115" i="1"/>
  <c r="N33491" i="1"/>
  <c r="N10408" i="1"/>
  <c r="N4714" i="1"/>
  <c r="N8765" i="1"/>
  <c r="N25233" i="1"/>
  <c r="N25836" i="1"/>
  <c r="N32660" i="1"/>
  <c r="N32929" i="1"/>
  <c r="N14034" i="1"/>
  <c r="N21199" i="1"/>
  <c r="N29160" i="1"/>
  <c r="N10874" i="1"/>
  <c r="N24823" i="1"/>
  <c r="N15139" i="1"/>
  <c r="N33219" i="1"/>
  <c r="N33921" i="1"/>
  <c r="N5519" i="1"/>
  <c r="N25037" i="1"/>
  <c r="N10641" i="1"/>
  <c r="N27054" i="1"/>
  <c r="N16243" i="1"/>
  <c r="N4707" i="1"/>
  <c r="N5569" i="1"/>
  <c r="N27603" i="1"/>
  <c r="N23781" i="1"/>
  <c r="N14351" i="1"/>
  <c r="N27834" i="1"/>
  <c r="N34144" i="1"/>
  <c r="N13509" i="1"/>
  <c r="N8834" i="1"/>
  <c r="N22037" i="1"/>
  <c r="N12555" i="1"/>
  <c r="N29549" i="1"/>
  <c r="N3462" i="1"/>
  <c r="N22721" i="1"/>
  <c r="N1528" i="1"/>
  <c r="N6440" i="1"/>
  <c r="N10487" i="1"/>
  <c r="N14273" i="1"/>
  <c r="N25532" i="1"/>
  <c r="N31660" i="1"/>
  <c r="N25418" i="1"/>
  <c r="N22486" i="1"/>
  <c r="N12977" i="1"/>
  <c r="N4993" i="1"/>
  <c r="N18029" i="1"/>
  <c r="N1959" i="1"/>
  <c r="N13914" i="1"/>
  <c r="N32436" i="1"/>
  <c r="N17628" i="1"/>
  <c r="N33747" i="1"/>
  <c r="N18335" i="1"/>
  <c r="N33871" i="1"/>
  <c r="N73" i="1"/>
  <c r="N28107" i="1"/>
  <c r="N30597" i="1"/>
  <c r="N18406" i="1"/>
  <c r="N9677" i="1"/>
  <c r="N15440" i="1"/>
  <c r="N23703" i="1"/>
  <c r="N30568" i="1"/>
  <c r="N25724" i="1"/>
  <c r="N26831" i="1"/>
  <c r="N8754" i="1"/>
  <c r="N28777" i="1"/>
  <c r="N4341" i="1"/>
  <c r="N31084" i="1"/>
  <c r="N475" i="1"/>
  <c r="N32941" i="1"/>
  <c r="N16616" i="1"/>
  <c r="N23617" i="1"/>
  <c r="N8316" i="1"/>
  <c r="N18947" i="1"/>
  <c r="N31626" i="1"/>
  <c r="N29349" i="1"/>
  <c r="N4316" i="1"/>
  <c r="N12242" i="1"/>
  <c r="N22279" i="1"/>
  <c r="N13529" i="1"/>
  <c r="N2823" i="1"/>
  <c r="N23500" i="1"/>
  <c r="N4548" i="1"/>
  <c r="N30561" i="1"/>
  <c r="N8881" i="1"/>
  <c r="N27225" i="1"/>
  <c r="N24441" i="1"/>
  <c r="N8083" i="1"/>
  <c r="N3186" i="1"/>
  <c r="N50" i="1"/>
  <c r="N10235" i="1"/>
  <c r="N24757" i="1"/>
  <c r="N20173" i="1"/>
  <c r="N21460" i="1"/>
  <c r="N20903" i="1"/>
  <c r="N10234" i="1"/>
  <c r="N28415" i="1"/>
  <c r="N20971" i="1"/>
  <c r="N22078" i="1"/>
  <c r="N13282" i="1"/>
  <c r="N15427" i="1"/>
  <c r="N19817" i="1"/>
  <c r="N28545" i="1"/>
  <c r="N33303" i="1"/>
  <c r="N24091" i="1"/>
  <c r="N24133" i="1"/>
  <c r="N22443" i="1"/>
  <c r="N12769" i="1"/>
  <c r="N1421" i="1"/>
  <c r="N28129" i="1"/>
  <c r="N15251" i="1"/>
  <c r="N13740" i="1"/>
  <c r="N24236" i="1"/>
  <c r="N12535" i="1"/>
  <c r="N22568" i="1"/>
  <c r="N21729" i="1"/>
  <c r="N17798" i="1"/>
  <c r="N2155" i="1"/>
  <c r="N17640" i="1"/>
  <c r="N10866" i="1"/>
  <c r="N10862" i="1"/>
  <c r="N3325" i="1"/>
  <c r="N23970" i="1"/>
  <c r="N14088" i="1"/>
  <c r="N14742" i="1"/>
  <c r="N24051" i="1"/>
  <c r="N5980" i="1"/>
  <c r="N10153" i="1"/>
  <c r="N18626" i="1"/>
  <c r="N13473" i="1"/>
  <c r="N20222" i="1"/>
  <c r="N34776" i="1"/>
  <c r="N12613" i="1"/>
  <c r="N31096" i="1"/>
  <c r="N24863" i="1"/>
  <c r="N30777" i="1"/>
  <c r="N7380" i="1"/>
  <c r="N9114" i="1"/>
  <c r="N25389" i="1"/>
  <c r="N31744" i="1"/>
  <c r="N30468" i="1"/>
  <c r="N9792" i="1"/>
  <c r="N33122" i="1"/>
  <c r="N34893" i="1"/>
  <c r="N17787" i="1"/>
  <c r="N1220" i="1"/>
  <c r="N18738" i="1"/>
  <c r="N14839" i="1"/>
  <c r="N1889" i="1"/>
  <c r="N13361" i="1"/>
  <c r="N28785" i="1"/>
  <c r="N5078" i="1"/>
  <c r="N5200" i="1"/>
  <c r="N12491" i="1"/>
  <c r="N12744" i="1"/>
  <c r="N14546" i="1"/>
  <c r="N565" i="1"/>
  <c r="N18186" i="1"/>
  <c r="N33783" i="1"/>
  <c r="N12516" i="1"/>
  <c r="N28674" i="1"/>
  <c r="N6012" i="1"/>
  <c r="N13412" i="1"/>
  <c r="N12590" i="1"/>
  <c r="N32052" i="1"/>
  <c r="N24859" i="1"/>
  <c r="N7471" i="1"/>
  <c r="N7330" i="1"/>
  <c r="N34902" i="1"/>
  <c r="N24016" i="1"/>
  <c r="N8467" i="1"/>
  <c r="N3865" i="1"/>
  <c r="N34458" i="1"/>
  <c r="N16424" i="1"/>
  <c r="N24487" i="1"/>
  <c r="N27236" i="1"/>
  <c r="N32632" i="1"/>
  <c r="N22074" i="1"/>
  <c r="N3583" i="1"/>
  <c r="N2862" i="1"/>
  <c r="N13314" i="1"/>
  <c r="N14994" i="1"/>
  <c r="N26600" i="1"/>
  <c r="N13417" i="1"/>
  <c r="N32131" i="1"/>
  <c r="N17958" i="1"/>
  <c r="N6208" i="1"/>
  <c r="N2154" i="1"/>
  <c r="N34204" i="1"/>
  <c r="N15305" i="1"/>
  <c r="N14224" i="1"/>
  <c r="N5735" i="1"/>
  <c r="N24744" i="1"/>
  <c r="N5003" i="1"/>
  <c r="N4899" i="1"/>
  <c r="N1510" i="1"/>
  <c r="N31891" i="1"/>
  <c r="N7552" i="1"/>
  <c r="N17447" i="1"/>
  <c r="N23013" i="1"/>
  <c r="N15448" i="1"/>
  <c r="N11771" i="1"/>
  <c r="N4671" i="1"/>
  <c r="N20145" i="1"/>
  <c r="N8318" i="1"/>
  <c r="N34233" i="1"/>
  <c r="N28005" i="1"/>
  <c r="N11787" i="1"/>
  <c r="N14636" i="1"/>
  <c r="N32786" i="1"/>
  <c r="N22718" i="1"/>
  <c r="N18951" i="1"/>
  <c r="N11580" i="1"/>
  <c r="N12216" i="1"/>
  <c r="N21375" i="1"/>
  <c r="N32973" i="1"/>
  <c r="N126" i="1"/>
  <c r="N7326" i="1"/>
  <c r="N34905" i="1"/>
  <c r="N30611" i="1"/>
  <c r="N32255" i="1"/>
  <c r="N8113" i="1"/>
  <c r="N1217" i="1"/>
  <c r="N11938" i="1"/>
  <c r="N22884" i="1"/>
  <c r="N12580" i="1"/>
  <c r="N30944" i="1"/>
  <c r="N17586" i="1"/>
  <c r="N33857" i="1"/>
  <c r="N28242" i="1"/>
  <c r="N3597" i="1"/>
  <c r="N26751" i="1"/>
  <c r="N30047" i="1"/>
  <c r="N17317" i="1"/>
  <c r="N23959" i="1"/>
  <c r="N12406" i="1"/>
  <c r="N10634" i="1"/>
  <c r="N10926" i="1"/>
  <c r="N1865" i="1"/>
  <c r="N25340" i="1"/>
  <c r="N3400" i="1"/>
  <c r="N15657" i="1"/>
  <c r="N24307" i="1"/>
  <c r="N6593" i="1"/>
  <c r="N10496" i="1"/>
  <c r="N31545" i="1"/>
  <c r="N892" i="1"/>
  <c r="N28218" i="1"/>
  <c r="N27829" i="1"/>
  <c r="N27376" i="1"/>
  <c r="N20595" i="1"/>
  <c r="N33514" i="1"/>
  <c r="N19921" i="1"/>
  <c r="N23029" i="1"/>
  <c r="N29195" i="1"/>
  <c r="N2083" i="1"/>
  <c r="N13460" i="1"/>
  <c r="N9166" i="1"/>
  <c r="N16246" i="1"/>
  <c r="N30536" i="1"/>
  <c r="N33754" i="1"/>
  <c r="N15435" i="1"/>
  <c r="N3163" i="1"/>
  <c r="N18769" i="1"/>
  <c r="N11574" i="1"/>
  <c r="N29021" i="1"/>
  <c r="N1140" i="1"/>
  <c r="N16312" i="1"/>
  <c r="N34892" i="1"/>
  <c r="N6303" i="1"/>
  <c r="N21945" i="1"/>
  <c r="N1596" i="1"/>
  <c r="N474" i="1"/>
  <c r="N12949" i="1"/>
  <c r="N27504" i="1"/>
  <c r="N12028" i="1"/>
  <c r="N9158" i="1"/>
  <c r="N23271" i="1"/>
  <c r="N10950" i="1"/>
  <c r="N20160" i="1"/>
  <c r="N25748" i="1"/>
  <c r="N24434" i="1"/>
  <c r="N15864" i="1"/>
  <c r="N16693" i="1"/>
  <c r="N33416" i="1"/>
  <c r="N18237" i="1"/>
  <c r="N22844" i="1"/>
  <c r="N21340" i="1"/>
  <c r="N29602" i="1"/>
  <c r="N4856" i="1"/>
  <c r="N22019" i="1"/>
  <c r="N1871" i="1"/>
  <c r="N24854" i="1"/>
  <c r="N26790" i="1"/>
  <c r="N3621" i="1"/>
  <c r="N14241" i="1"/>
  <c r="N4583" i="1"/>
  <c r="N24864" i="1"/>
  <c r="N18374" i="1"/>
  <c r="N1245" i="1"/>
  <c r="N31947" i="1"/>
  <c r="N2580" i="1"/>
  <c r="N22452" i="1"/>
  <c r="N4172" i="1"/>
  <c r="N27269" i="1"/>
  <c r="N22051" i="1"/>
  <c r="N4830" i="1"/>
  <c r="N31863" i="1"/>
  <c r="N33781" i="1"/>
  <c r="N29003" i="1"/>
  <c r="N20743" i="1"/>
  <c r="N3642" i="1"/>
  <c r="N16968" i="1"/>
  <c r="N17043" i="1"/>
  <c r="N7102" i="1"/>
  <c r="N12561" i="1"/>
  <c r="N12415" i="1"/>
  <c r="N10489" i="1"/>
  <c r="N27042" i="1"/>
  <c r="N28591" i="1"/>
  <c r="N25222" i="1"/>
  <c r="N26346" i="1"/>
  <c r="N841" i="1"/>
  <c r="N24368" i="1"/>
  <c r="N296" i="1"/>
  <c r="N12038" i="1"/>
  <c r="N19306" i="1"/>
  <c r="N3125" i="1"/>
  <c r="N19111" i="1"/>
  <c r="N12032" i="1"/>
  <c r="N22688" i="1"/>
  <c r="N9302" i="1"/>
  <c r="N33946" i="1"/>
  <c r="N14635" i="1"/>
  <c r="N28083" i="1"/>
  <c r="N29239" i="1"/>
  <c r="N15808" i="1"/>
  <c r="N1542" i="1"/>
  <c r="N22001" i="1"/>
  <c r="N22212" i="1"/>
  <c r="N30260" i="1"/>
  <c r="N2530" i="1"/>
  <c r="N22000" i="1"/>
  <c r="N13574" i="1"/>
  <c r="N18768" i="1"/>
  <c r="N8310" i="1"/>
  <c r="N24531" i="1"/>
  <c r="N2609" i="1"/>
  <c r="N463" i="1"/>
  <c r="N30651" i="1"/>
  <c r="N31085" i="1"/>
  <c r="N14522" i="1"/>
  <c r="N10142" i="1"/>
  <c r="N19110" i="1"/>
  <c r="N34867" i="1"/>
  <c r="N32449" i="1"/>
  <c r="N16453" i="1"/>
  <c r="N8705" i="1"/>
  <c r="N8456" i="1"/>
  <c r="N23215" i="1"/>
  <c r="N12405" i="1"/>
  <c r="N16118" i="1"/>
  <c r="N16475" i="1"/>
  <c r="N18284" i="1"/>
  <c r="N2493" i="1"/>
  <c r="N32104" i="1"/>
  <c r="N19974" i="1"/>
  <c r="N28941" i="1"/>
  <c r="N19015" i="1"/>
  <c r="N21607" i="1"/>
  <c r="N19901" i="1"/>
  <c r="N6204" i="1"/>
  <c r="N34646" i="1"/>
  <c r="N19946" i="1"/>
  <c r="N33421" i="1"/>
  <c r="N15894" i="1"/>
  <c r="N3168" i="1"/>
  <c r="N4608" i="1"/>
  <c r="N24485" i="1"/>
  <c r="N13484" i="1"/>
  <c r="N23696" i="1"/>
  <c r="N5682" i="1"/>
  <c r="N23115" i="1"/>
  <c r="N23017" i="1"/>
  <c r="N28184" i="1"/>
  <c r="N2838" i="1"/>
  <c r="N4951" i="1"/>
  <c r="N16895" i="1"/>
  <c r="N15913" i="1"/>
  <c r="N30997" i="1"/>
  <c r="N12350" i="1"/>
  <c r="N4372" i="1"/>
  <c r="N7309" i="1"/>
  <c r="N13547" i="1"/>
  <c r="N13439" i="1"/>
  <c r="N30305" i="1"/>
  <c r="N13436" i="1"/>
  <c r="N20896" i="1"/>
  <c r="N4660" i="1"/>
  <c r="N21217" i="1"/>
  <c r="N19898" i="1"/>
  <c r="N27767" i="1"/>
  <c r="N16419" i="1"/>
  <c r="N23028" i="1"/>
  <c r="N12001" i="1"/>
  <c r="N33228" i="1"/>
  <c r="N26552" i="1"/>
  <c r="N30687" i="1"/>
  <c r="N34222" i="1"/>
  <c r="N26546" i="1"/>
  <c r="N9014" i="1"/>
  <c r="N33520" i="1"/>
  <c r="N15284" i="1"/>
  <c r="N6628" i="1"/>
  <c r="N25483" i="1"/>
  <c r="N12345" i="1"/>
  <c r="N33918" i="1"/>
  <c r="N11073" i="1"/>
  <c r="N17716" i="1"/>
  <c r="N18678" i="1"/>
  <c r="N29876" i="1"/>
  <c r="N7046" i="1"/>
  <c r="N29417" i="1"/>
  <c r="N6611" i="1"/>
  <c r="N10529" i="1"/>
  <c r="N7049" i="1"/>
  <c r="N13695" i="1"/>
  <c r="N3696" i="1"/>
  <c r="N26143" i="1"/>
  <c r="N2994" i="1"/>
  <c r="N7629" i="1"/>
  <c r="N10471" i="1"/>
  <c r="N8361" i="1"/>
  <c r="N5392" i="1"/>
  <c r="N7628" i="1"/>
  <c r="N20245" i="1"/>
  <c r="N17549" i="1"/>
  <c r="N11846" i="1"/>
  <c r="N23324" i="1"/>
  <c r="N8841" i="1"/>
  <c r="N23804" i="1"/>
  <c r="N30619" i="1"/>
  <c r="N7305" i="1"/>
  <c r="N27037" i="1"/>
  <c r="N10632" i="1"/>
  <c r="N7975" i="1"/>
  <c r="N8372" i="1"/>
  <c r="N20317" i="1"/>
  <c r="N5969" i="1"/>
  <c r="N13988" i="1"/>
  <c r="N20018" i="1"/>
  <c r="N31272" i="1"/>
  <c r="N29838" i="1"/>
  <c r="N5988" i="1"/>
  <c r="N32161" i="1"/>
  <c r="N4236" i="1"/>
  <c r="N567" i="1"/>
  <c r="N32221" i="1"/>
  <c r="N1675" i="1"/>
  <c r="N19105" i="1"/>
  <c r="N689" i="1"/>
  <c r="N34985" i="1"/>
  <c r="N4227" i="1"/>
  <c r="N1491" i="1"/>
  <c r="N27970" i="1"/>
  <c r="N30430" i="1"/>
  <c r="N5301" i="1"/>
  <c r="N23932" i="1"/>
  <c r="N13556" i="1"/>
  <c r="N6723" i="1"/>
  <c r="N33171" i="1"/>
  <c r="N13043" i="1"/>
  <c r="N15011" i="1"/>
  <c r="N11940" i="1"/>
  <c r="N4954" i="1"/>
  <c r="N30143" i="1"/>
  <c r="N16900" i="1"/>
  <c r="N1686" i="1"/>
  <c r="N28843" i="1"/>
  <c r="N30318" i="1"/>
  <c r="N12376" i="1"/>
  <c r="N12944" i="1"/>
  <c r="N2442" i="1"/>
  <c r="N15679" i="1"/>
  <c r="N14201" i="1"/>
  <c r="N23851" i="1"/>
  <c r="N12275" i="1"/>
  <c r="N29702" i="1"/>
  <c r="N11285" i="1"/>
  <c r="N14347" i="1"/>
  <c r="N30930" i="1"/>
  <c r="N4424" i="1"/>
  <c r="N10442" i="1"/>
  <c r="N27031" i="1"/>
  <c r="N10445" i="1"/>
  <c r="N12567" i="1"/>
  <c r="N1253" i="1"/>
  <c r="N32144" i="1"/>
  <c r="N5064" i="1"/>
  <c r="N10738" i="1"/>
  <c r="N5233" i="1"/>
  <c r="N32315" i="1"/>
  <c r="N15292" i="1"/>
  <c r="N27554" i="1"/>
  <c r="N33458" i="1"/>
  <c r="N23839" i="1"/>
  <c r="N12281" i="1"/>
  <c r="N25463" i="1"/>
  <c r="N25547" i="1"/>
  <c r="N23" i="1"/>
  <c r="N15555" i="1"/>
  <c r="N31321" i="1"/>
  <c r="N27490" i="1"/>
  <c r="N7788" i="1"/>
  <c r="N32866" i="1"/>
  <c r="N13734" i="1"/>
  <c r="N22797" i="1"/>
  <c r="N17041" i="1"/>
  <c r="N30337" i="1"/>
  <c r="N24143" i="1"/>
  <c r="N3714" i="1"/>
  <c r="N10785" i="1"/>
  <c r="N6999" i="1"/>
  <c r="N19205" i="1"/>
  <c r="N25260" i="1"/>
  <c r="N14465" i="1"/>
  <c r="N22949" i="1"/>
  <c r="N33189" i="1"/>
  <c r="N3872" i="1"/>
  <c r="N17619" i="1"/>
  <c r="N14890" i="1"/>
  <c r="N1457" i="1"/>
  <c r="N21075" i="1"/>
  <c r="N19617" i="1"/>
  <c r="N22582" i="1"/>
  <c r="N27584" i="1"/>
  <c r="N8854" i="1"/>
  <c r="N28771" i="1"/>
  <c r="N27083" i="1"/>
  <c r="N15099" i="1"/>
  <c r="N23985" i="1"/>
  <c r="N23890" i="1"/>
  <c r="N21997" i="1"/>
  <c r="N25028" i="1"/>
  <c r="N8070" i="1"/>
  <c r="N14613" i="1"/>
  <c r="N19265" i="1"/>
  <c r="N23979" i="1"/>
  <c r="N10836" i="1"/>
  <c r="N634" i="1"/>
  <c r="N28657" i="1"/>
  <c r="N23220" i="1"/>
  <c r="N10134" i="1"/>
  <c r="N13085" i="1"/>
  <c r="N27017" i="1"/>
  <c r="N15872" i="1"/>
  <c r="N25255" i="1"/>
  <c r="N4971" i="1"/>
  <c r="N29964" i="1"/>
  <c r="N15645" i="1"/>
  <c r="N31297" i="1"/>
  <c r="N18752" i="1"/>
  <c r="N4985" i="1"/>
  <c r="N9654" i="1"/>
  <c r="N12614" i="1"/>
  <c r="N16184" i="1"/>
  <c r="N32477" i="1"/>
  <c r="N34537" i="1"/>
  <c r="N20111" i="1"/>
  <c r="N13188" i="1"/>
  <c r="N12160" i="1"/>
  <c r="N3863" i="1"/>
  <c r="N7540" i="1"/>
  <c r="N34934" i="1"/>
  <c r="N8166" i="1"/>
  <c r="N7634" i="1"/>
  <c r="N31337" i="1"/>
  <c r="N12653" i="1"/>
  <c r="N22525" i="1"/>
  <c r="N4332" i="1"/>
  <c r="N14078" i="1"/>
  <c r="N34357" i="1"/>
  <c r="N13912" i="1"/>
  <c r="N32806" i="1"/>
  <c r="N17817" i="1"/>
  <c r="N15145" i="1"/>
  <c r="N22591" i="1"/>
  <c r="N9389" i="1"/>
  <c r="N19081" i="1"/>
  <c r="N7022" i="1"/>
  <c r="N30632" i="1"/>
  <c r="N15929" i="1"/>
  <c r="N30084" i="1"/>
  <c r="N4230" i="1"/>
  <c r="N32799" i="1"/>
  <c r="N1819" i="1"/>
  <c r="N20477" i="1"/>
  <c r="N31730" i="1"/>
  <c r="N15107" i="1"/>
  <c r="N10563" i="1"/>
  <c r="N3145" i="1"/>
  <c r="N33047" i="1"/>
  <c r="N6722" i="1"/>
  <c r="N14044" i="1"/>
  <c r="N28027" i="1"/>
  <c r="N32829" i="1"/>
  <c r="N9746" i="1"/>
  <c r="N23981" i="1"/>
  <c r="N798" i="1"/>
  <c r="N23382" i="1"/>
  <c r="N35019" i="1"/>
  <c r="N22820" i="1"/>
  <c r="N29166" i="1"/>
  <c r="N28148" i="1"/>
  <c r="N28149" i="1"/>
  <c r="N33361" i="1"/>
  <c r="N18085" i="1"/>
  <c r="N1160" i="1"/>
  <c r="N34900" i="1"/>
  <c r="N2049" i="1"/>
  <c r="N15214" i="1"/>
  <c r="N11332" i="1"/>
  <c r="N11343" i="1"/>
  <c r="N17783" i="1"/>
  <c r="N5621" i="1"/>
  <c r="N31605" i="1"/>
  <c r="N18585" i="1"/>
  <c r="N10627" i="1"/>
  <c r="N18935" i="1"/>
  <c r="N21510" i="1"/>
  <c r="N17927" i="1"/>
  <c r="N9811" i="1"/>
  <c r="N17282" i="1"/>
  <c r="N1961" i="1"/>
  <c r="N26969" i="1"/>
  <c r="N5212" i="1"/>
  <c r="N5957" i="1"/>
  <c r="N12556" i="1"/>
  <c r="N9590" i="1"/>
  <c r="N27571" i="1"/>
  <c r="N33941" i="1"/>
  <c r="N28291" i="1"/>
  <c r="N11059" i="1"/>
  <c r="N25033" i="1"/>
  <c r="N31518" i="1"/>
  <c r="N22208" i="1"/>
  <c r="N24824" i="1"/>
  <c r="N34931" i="1"/>
  <c r="N15039" i="1"/>
  <c r="N17286" i="1"/>
  <c r="N8103" i="1"/>
  <c r="N8109" i="1"/>
  <c r="N6721" i="1"/>
  <c r="N25055" i="1"/>
  <c r="N281" i="1"/>
  <c r="N5426" i="1"/>
  <c r="N16059" i="1"/>
  <c r="N17321" i="1"/>
  <c r="N15584" i="1"/>
  <c r="N7755" i="1"/>
  <c r="N4965" i="1"/>
  <c r="N1740" i="1"/>
  <c r="N7753" i="1"/>
  <c r="N16638" i="1"/>
  <c r="N8855" i="1"/>
  <c r="N32220" i="1"/>
  <c r="N18001" i="1"/>
  <c r="N11055" i="1"/>
  <c r="N3505" i="1"/>
  <c r="N26915" i="1"/>
  <c r="N22289" i="1"/>
  <c r="N17373" i="1"/>
  <c r="N20047" i="1"/>
  <c r="N29361" i="1"/>
  <c r="N2044" i="1"/>
  <c r="N26178" i="1"/>
  <c r="N9459" i="1"/>
  <c r="N2902" i="1"/>
  <c r="N23047" i="1"/>
  <c r="N14789" i="1"/>
  <c r="N12375" i="1"/>
  <c r="N25000" i="1"/>
  <c r="N19777" i="1"/>
  <c r="N27518" i="1"/>
  <c r="N6669" i="1"/>
  <c r="N15692" i="1"/>
  <c r="N3547" i="1"/>
  <c r="N14625" i="1"/>
  <c r="N17792" i="1"/>
  <c r="N3772" i="1"/>
  <c r="N33939" i="1"/>
  <c r="N13847" i="1"/>
  <c r="N7284" i="1"/>
  <c r="N1548" i="1"/>
  <c r="N12383" i="1"/>
  <c r="N25714" i="1"/>
  <c r="N27998" i="1"/>
  <c r="N5994" i="1"/>
  <c r="N20432" i="1"/>
  <c r="N9923" i="1"/>
  <c r="N14513" i="1"/>
  <c r="N16512" i="1"/>
  <c r="N31169" i="1"/>
  <c r="N23291" i="1"/>
  <c r="N31124" i="1"/>
  <c r="N6729" i="1"/>
  <c r="N17744" i="1"/>
  <c r="N3101" i="1"/>
  <c r="N22106" i="1"/>
  <c r="N271" i="1"/>
  <c r="N8330" i="1"/>
  <c r="N7813" i="1"/>
  <c r="N3698" i="1"/>
  <c r="N6441" i="1"/>
  <c r="N27387" i="1"/>
  <c r="N29735" i="1"/>
  <c r="N559" i="1"/>
  <c r="N32775" i="1"/>
  <c r="N31661" i="1"/>
  <c r="N27274" i="1"/>
  <c r="N9172" i="1"/>
  <c r="N2308" i="1"/>
  <c r="N32070" i="1"/>
  <c r="N13958" i="1"/>
  <c r="N17786" i="1"/>
  <c r="N21410" i="1"/>
  <c r="N16457" i="1"/>
  <c r="N17898" i="1"/>
  <c r="N5939" i="1"/>
  <c r="N4290" i="1"/>
  <c r="N16501" i="1"/>
  <c r="N18871" i="1"/>
  <c r="N11269" i="1"/>
  <c r="N7790" i="1"/>
  <c r="N21664" i="1"/>
  <c r="N28158" i="1"/>
  <c r="N12039" i="1"/>
  <c r="N5951" i="1"/>
  <c r="N8761" i="1"/>
  <c r="N26952" i="1"/>
  <c r="N13852" i="1"/>
  <c r="N34795" i="1"/>
  <c r="N12202" i="1"/>
  <c r="N19468" i="1"/>
  <c r="N749" i="1"/>
  <c r="N18196" i="1"/>
  <c r="N21134" i="1"/>
  <c r="N4649" i="1"/>
  <c r="N11263" i="1"/>
  <c r="N5935" i="1"/>
  <c r="N30327" i="1"/>
  <c r="N2546" i="1"/>
  <c r="N34401" i="1"/>
  <c r="N5674" i="1"/>
  <c r="N18810" i="1"/>
  <c r="N15544" i="1"/>
  <c r="N14154" i="1"/>
  <c r="N4584" i="1"/>
  <c r="N30124" i="1"/>
  <c r="N9170" i="1"/>
  <c r="N27884" i="1"/>
  <c r="N23653" i="1"/>
  <c r="N3435" i="1"/>
  <c r="N568" i="1"/>
  <c r="N10514" i="1"/>
  <c r="N18685" i="1"/>
  <c r="N26795" i="1"/>
  <c r="N11944" i="1"/>
  <c r="N15192" i="1"/>
  <c r="N13850" i="1"/>
  <c r="N19523" i="1"/>
  <c r="N21133" i="1"/>
  <c r="N660" i="1"/>
  <c r="N31916" i="1"/>
  <c r="N2598" i="1"/>
  <c r="N34903" i="1"/>
  <c r="N27627" i="1"/>
  <c r="N33195" i="1"/>
  <c r="N32624" i="1"/>
  <c r="N5685" i="1"/>
  <c r="N20576" i="1"/>
  <c r="N26738" i="1"/>
  <c r="N16319" i="1"/>
  <c r="N22104" i="1"/>
  <c r="N11936" i="1"/>
  <c r="N16190" i="1"/>
  <c r="N5400" i="1"/>
  <c r="N4828" i="1"/>
  <c r="N22263" i="1"/>
  <c r="N2385" i="1"/>
  <c r="N13920" i="1"/>
  <c r="N31749" i="1"/>
  <c r="N1144" i="1"/>
  <c r="N10917" i="1"/>
  <c r="N23283" i="1"/>
  <c r="N32198" i="1"/>
  <c r="N19875" i="1"/>
  <c r="N3941" i="1"/>
  <c r="N14425" i="1"/>
  <c r="N11083" i="1"/>
  <c r="N30286" i="1"/>
  <c r="N25427" i="1"/>
  <c r="N18943" i="1"/>
  <c r="N34020" i="1"/>
  <c r="N15315" i="1"/>
  <c r="N6727" i="1"/>
  <c r="N4024" i="1"/>
  <c r="N180" i="1"/>
  <c r="N11232" i="1"/>
  <c r="N13902" i="1"/>
  <c r="N19246" i="1"/>
  <c r="N31808" i="1"/>
  <c r="N19217" i="1"/>
  <c r="N34113" i="1"/>
  <c r="N31870" i="1"/>
  <c r="N9450" i="1"/>
  <c r="N26888" i="1"/>
  <c r="N24088" i="1"/>
  <c r="N20316" i="1"/>
  <c r="N28128" i="1"/>
  <c r="N20138" i="1"/>
  <c r="N29501" i="1"/>
  <c r="N25969" i="1"/>
  <c r="N25378" i="1"/>
  <c r="N24866" i="1"/>
  <c r="N25416" i="1"/>
  <c r="N31701" i="1"/>
  <c r="N15744" i="1"/>
  <c r="N25308" i="1"/>
  <c r="N25814" i="1"/>
  <c r="N15358" i="1"/>
  <c r="N17760" i="1"/>
  <c r="N5933" i="1"/>
  <c r="N11227" i="1"/>
  <c r="N6212" i="1"/>
  <c r="N26465" i="1"/>
  <c r="N569" i="1"/>
  <c r="N674" i="1"/>
  <c r="N9261" i="1"/>
  <c r="N33855" i="1"/>
  <c r="N18814" i="1"/>
  <c r="N14016" i="1"/>
  <c r="N10920" i="1"/>
  <c r="N31280" i="1"/>
  <c r="N31650" i="1"/>
  <c r="N8907" i="1"/>
  <c r="N15029" i="1"/>
  <c r="N24573" i="1"/>
  <c r="N16956" i="1"/>
  <c r="N3191" i="1"/>
  <c r="N21458" i="1"/>
  <c r="N29926" i="1"/>
  <c r="N9062" i="1"/>
  <c r="N5120" i="1"/>
  <c r="N21879" i="1"/>
  <c r="N2647" i="1"/>
  <c r="N11115" i="1"/>
  <c r="N26405" i="1"/>
  <c r="N7555" i="1"/>
  <c r="N10521" i="1"/>
  <c r="N11677" i="1"/>
  <c r="N14721" i="1"/>
  <c r="N13776" i="1"/>
  <c r="N4258" i="1"/>
  <c r="N16477" i="1"/>
  <c r="N2275" i="1"/>
  <c r="N20621" i="1"/>
  <c r="N17091" i="1"/>
  <c r="N24855" i="1"/>
  <c r="N20140" i="1"/>
  <c r="N26781" i="1"/>
  <c r="N9898" i="1"/>
  <c r="N29219" i="1"/>
  <c r="N16692" i="1"/>
  <c r="N422" i="1"/>
  <c r="N8893" i="1"/>
  <c r="N11737" i="1"/>
  <c r="N4450" i="1"/>
  <c r="N3440" i="1"/>
  <c r="N8896" i="1"/>
  <c r="N26701" i="1"/>
  <c r="N20431" i="1"/>
  <c r="N32938" i="1"/>
  <c r="N2616" i="1"/>
  <c r="N11148" i="1"/>
  <c r="N29465" i="1"/>
  <c r="N23011" i="1"/>
  <c r="N27187" i="1"/>
  <c r="N25723" i="1"/>
  <c r="N8291" i="1"/>
  <c r="N32249" i="1"/>
  <c r="N32166" i="1"/>
  <c r="N30313" i="1"/>
  <c r="N5323" i="1"/>
  <c r="N22764" i="1"/>
  <c r="N3530" i="1"/>
  <c r="N31670" i="1"/>
  <c r="N12353" i="1"/>
  <c r="N8304" i="1"/>
  <c r="N2925" i="1"/>
  <c r="N8111" i="1"/>
  <c r="N18111" i="1"/>
  <c r="N15210" i="1"/>
  <c r="N19402" i="1"/>
  <c r="N26061" i="1"/>
  <c r="N269" i="1"/>
  <c r="N33863" i="1"/>
  <c r="N31539" i="1"/>
  <c r="N34562" i="1"/>
  <c r="N32168" i="1"/>
  <c r="N25827" i="1"/>
  <c r="N9320" i="1"/>
  <c r="N28136" i="1"/>
  <c r="N33680" i="1"/>
  <c r="N22883" i="1"/>
  <c r="N18007" i="1"/>
  <c r="N1759" i="1"/>
  <c r="N21920" i="1"/>
  <c r="N8005" i="1"/>
  <c r="N3810" i="1"/>
  <c r="N8488" i="1"/>
  <c r="N9893" i="1"/>
  <c r="N10633" i="1"/>
  <c r="N25454" i="1"/>
  <c r="N21407" i="1"/>
  <c r="N13570" i="1"/>
  <c r="N18653" i="1"/>
  <c r="N8575" i="1"/>
  <c r="N7431" i="1"/>
  <c r="N10927" i="1"/>
  <c r="N16962" i="1"/>
  <c r="N20343" i="1"/>
  <c r="N30196" i="1"/>
  <c r="N19995" i="1"/>
  <c r="N10279" i="1"/>
  <c r="N2620" i="1"/>
  <c r="N18408" i="1"/>
  <c r="N21440" i="1"/>
  <c r="N14662" i="1"/>
  <c r="N1546" i="1"/>
  <c r="N34365" i="1"/>
  <c r="N18124" i="1"/>
  <c r="N34208" i="1"/>
  <c r="N28104" i="1"/>
  <c r="N14595" i="1"/>
  <c r="N28641" i="1"/>
  <c r="N27704" i="1"/>
  <c r="N940" i="1"/>
  <c r="N2014" i="1"/>
  <c r="N26341" i="1"/>
  <c r="N34589" i="1"/>
  <c r="N10230" i="1"/>
  <c r="N12181" i="1"/>
  <c r="N15669" i="1"/>
  <c r="N2966" i="1"/>
  <c r="N7360" i="1"/>
  <c r="N30655" i="1"/>
  <c r="N7429" i="1"/>
  <c r="N30101" i="1"/>
  <c r="N7582" i="1"/>
  <c r="N15668" i="1"/>
  <c r="N12002" i="1"/>
  <c r="N17074" i="1"/>
  <c r="N18404" i="1"/>
  <c r="N2545" i="1"/>
  <c r="N2611" i="1"/>
  <c r="N29445" i="1"/>
  <c r="N18517" i="1"/>
  <c r="N6341" i="1"/>
  <c r="N25966" i="1"/>
  <c r="N26750" i="1"/>
  <c r="N18465" i="1"/>
  <c r="N2514" i="1"/>
  <c r="N15242" i="1"/>
  <c r="N7315" i="1"/>
  <c r="N27025" i="1"/>
  <c r="N34295" i="1"/>
  <c r="N15838" i="1"/>
  <c r="N16891" i="1"/>
  <c r="N7428" i="1"/>
  <c r="N16759" i="1"/>
  <c r="N9387" i="1"/>
  <c r="N2328" i="1"/>
  <c r="N17125" i="1"/>
  <c r="N17246" i="1"/>
  <c r="N1243" i="1"/>
  <c r="N33579" i="1"/>
  <c r="N17929" i="1"/>
  <c r="N30733" i="1"/>
  <c r="N15891" i="1"/>
  <c r="N7493" i="1"/>
  <c r="N20035" i="1"/>
  <c r="N7166" i="1"/>
  <c r="N31018" i="1"/>
  <c r="N838" i="1"/>
  <c r="N2361" i="1"/>
  <c r="N3843" i="1"/>
  <c r="N6011" i="1"/>
  <c r="N30835" i="1"/>
  <c r="N11077" i="1"/>
  <c r="N15770" i="1"/>
  <c r="N7105" i="1"/>
  <c r="N20669" i="1"/>
  <c r="N21205" i="1"/>
  <c r="N10208" i="1"/>
  <c r="N11427" i="1"/>
  <c r="N21896" i="1"/>
  <c r="N13140" i="1"/>
  <c r="N16708" i="1"/>
  <c r="N22855" i="1"/>
  <c r="N23492" i="1"/>
  <c r="N21412" i="1"/>
  <c r="N8076" i="1"/>
  <c r="N8121" i="1"/>
  <c r="N25356" i="1"/>
  <c r="N1639" i="1"/>
  <c r="N16510" i="1"/>
  <c r="N22734" i="1"/>
  <c r="N26345" i="1"/>
  <c r="N26320" i="1"/>
  <c r="N11140" i="1"/>
  <c r="N28934" i="1"/>
  <c r="N33741" i="1"/>
  <c r="N28872" i="1"/>
  <c r="N3266" i="1"/>
  <c r="N8300" i="1"/>
  <c r="N7146" i="1"/>
  <c r="N1848" i="1"/>
  <c r="N3953" i="1"/>
  <c r="N26472" i="1"/>
  <c r="N370" i="1"/>
  <c r="N1314" i="1"/>
  <c r="N27759" i="1"/>
  <c r="N1883" i="1"/>
  <c r="N15384" i="1"/>
  <c r="N34561" i="1"/>
  <c r="N4100" i="1"/>
  <c r="N25379" i="1"/>
  <c r="N23606" i="1"/>
  <c r="N23573" i="1"/>
  <c r="N25500" i="1"/>
  <c r="N16980" i="1"/>
  <c r="N34856" i="1"/>
  <c r="N31405" i="1"/>
  <c r="N14247" i="1"/>
  <c r="N15303" i="1"/>
  <c r="N29499" i="1"/>
  <c r="N31555" i="1"/>
  <c r="N3796" i="1"/>
  <c r="N25369" i="1"/>
  <c r="N7551" i="1"/>
  <c r="N29839" i="1"/>
  <c r="N7843" i="1"/>
  <c r="N29925" i="1"/>
  <c r="N12164" i="1"/>
  <c r="N6725" i="1"/>
  <c r="N32094" i="1"/>
  <c r="N28974" i="1"/>
  <c r="N7549" i="1"/>
  <c r="N9092" i="1"/>
  <c r="N15349" i="1"/>
  <c r="N5089" i="1"/>
  <c r="N4210" i="1"/>
  <c r="N4504" i="1"/>
  <c r="N31423" i="1"/>
  <c r="N28554" i="1"/>
  <c r="N2395" i="1"/>
  <c r="N17589" i="1"/>
  <c r="N28903" i="1"/>
  <c r="N2861" i="1"/>
  <c r="N23816" i="1"/>
  <c r="N870" i="1"/>
  <c r="N20664" i="1"/>
  <c r="N27956" i="1"/>
  <c r="N18971" i="1"/>
  <c r="N22946" i="1"/>
  <c r="N13438" i="1"/>
  <c r="N25727" i="1"/>
  <c r="N18891" i="1"/>
  <c r="N30600" i="1"/>
  <c r="N6724" i="1"/>
  <c r="N12163" i="1"/>
  <c r="N9998" i="1"/>
  <c r="N17123" i="1"/>
  <c r="N34024" i="1"/>
  <c r="N23214" i="1"/>
  <c r="N32019" i="1"/>
  <c r="N27958" i="1"/>
  <c r="N34223" i="1"/>
  <c r="N34225" i="1"/>
  <c r="N6617" i="1"/>
  <c r="N24546" i="1"/>
  <c r="N22450" i="1"/>
  <c r="N15400" i="1"/>
  <c r="N20749" i="1"/>
  <c r="N20365" i="1"/>
  <c r="N9890" i="1"/>
  <c r="N32678" i="1"/>
  <c r="N25241" i="1"/>
  <c r="N10531" i="1"/>
  <c r="N345" i="1"/>
  <c r="N6612" i="1"/>
  <c r="N5527" i="1"/>
  <c r="N7045" i="1"/>
  <c r="N13694" i="1"/>
  <c r="N34040" i="1"/>
  <c r="N31166" i="1"/>
  <c r="N12037" i="1"/>
  <c r="N22099" i="1"/>
  <c r="N23275" i="1"/>
  <c r="N23588" i="1"/>
  <c r="N30589" i="1"/>
  <c r="N22416" i="1"/>
  <c r="N33560" i="1"/>
  <c r="N20079" i="1"/>
  <c r="N14322" i="1"/>
  <c r="N28426" i="1"/>
  <c r="N10762" i="1"/>
  <c r="N12342" i="1"/>
  <c r="N20279" i="1"/>
  <c r="N25577" i="1"/>
  <c r="N22888" i="1"/>
  <c r="N20381" i="1"/>
  <c r="N5535" i="1"/>
  <c r="N8839" i="1"/>
  <c r="N3026" i="1"/>
  <c r="N11532" i="1"/>
  <c r="N8055" i="1"/>
  <c r="N17507" i="1"/>
  <c r="N16245" i="1"/>
  <c r="N10631" i="1"/>
  <c r="N9230" i="1"/>
  <c r="N9996" i="1"/>
  <c r="N22093" i="1"/>
  <c r="N29837" i="1"/>
  <c r="N8501" i="1"/>
  <c r="N2982" i="1"/>
  <c r="N12272" i="1"/>
  <c r="N33659" i="1"/>
  <c r="N13983" i="1"/>
  <c r="N8811" i="1"/>
  <c r="N26396" i="1"/>
  <c r="N13378" i="1"/>
  <c r="N14751" i="1"/>
  <c r="N19106" i="1"/>
  <c r="N18939" i="1"/>
  <c r="N16227" i="1"/>
  <c r="N34984" i="1"/>
  <c r="N28871" i="1"/>
  <c r="N7301" i="1"/>
  <c r="N417" i="1"/>
  <c r="N30431" i="1"/>
  <c r="N8529" i="1"/>
  <c r="N29697" i="1"/>
  <c r="N25717" i="1"/>
  <c r="N31699" i="1"/>
  <c r="N34384" i="1"/>
  <c r="N481" i="1"/>
  <c r="N3338" i="1"/>
  <c r="N12945" i="1"/>
  <c r="N29115" i="1"/>
  <c r="N11474" i="1"/>
  <c r="N27413" i="1"/>
  <c r="N10786" i="1"/>
  <c r="N12253" i="1"/>
  <c r="N17158" i="1"/>
  <c r="N11275" i="1"/>
  <c r="N1272" i="1"/>
  <c r="N14983" i="1"/>
  <c r="N13848" i="1"/>
  <c r="N20362" i="1"/>
  <c r="N33983" i="1"/>
  <c r="N3540" i="1"/>
  <c r="N20758" i="1"/>
  <c r="N7295" i="1"/>
  <c r="N5158" i="1"/>
  <c r="N2513" i="1"/>
  <c r="N24097" i="1"/>
  <c r="N34952" i="1"/>
  <c r="N3678" i="1"/>
  <c r="N30929" i="1"/>
  <c r="N5331" i="1"/>
  <c r="N5925" i="1"/>
  <c r="N30115" i="1"/>
  <c r="N1352" i="1"/>
  <c r="N15043" i="1"/>
  <c r="N20425" i="1"/>
  <c r="N20409" i="1"/>
  <c r="N13665" i="1"/>
  <c r="N12255" i="1"/>
  <c r="N14181" i="1"/>
  <c r="N31327" i="1"/>
  <c r="N27004" i="1"/>
  <c r="N22800" i="1"/>
  <c r="N27268" i="1"/>
  <c r="N28427" i="1"/>
  <c r="N3842" i="1"/>
  <c r="N8610" i="1"/>
  <c r="N30582" i="1"/>
  <c r="N25138" i="1"/>
  <c r="N28230" i="1"/>
  <c r="N3680" i="1"/>
  <c r="N13934" i="1"/>
  <c r="N11289" i="1"/>
  <c r="N34410" i="1"/>
  <c r="N899" i="1"/>
  <c r="N22533" i="1"/>
  <c r="N16306" i="1"/>
  <c r="N7544" i="1"/>
  <c r="N10138" i="1"/>
  <c r="N23234" i="1"/>
  <c r="N25883" i="1"/>
  <c r="N23665" i="1"/>
  <c r="N32776" i="1"/>
  <c r="N8533" i="1"/>
  <c r="N6870" i="1"/>
  <c r="N18657" i="1"/>
  <c r="N6933" i="1"/>
  <c r="N5098" i="1"/>
  <c r="N3635" i="1"/>
  <c r="N22524" i="1"/>
  <c r="N28932" i="1"/>
  <c r="N31878" i="1"/>
  <c r="N2765" i="1"/>
  <c r="N19263" i="1"/>
  <c r="N23909" i="1"/>
  <c r="N7924" i="1"/>
  <c r="N18369" i="1"/>
  <c r="N11413" i="1"/>
  <c r="N23978" i="1"/>
  <c r="N13969" i="1"/>
  <c r="N15659" i="1"/>
  <c r="N34013" i="1"/>
  <c r="N7542" i="1"/>
  <c r="N34656" i="1"/>
  <c r="N15306" i="1"/>
  <c r="N23958" i="1"/>
  <c r="N635" i="1"/>
  <c r="N30702" i="1"/>
  <c r="N23646" i="1"/>
  <c r="N13452" i="1"/>
  <c r="N19697" i="1"/>
  <c r="N10132" i="1"/>
  <c r="N14870" i="1"/>
  <c r="N27404" i="1"/>
  <c r="N12527" i="1"/>
  <c r="N29497" i="1"/>
  <c r="N28076" i="1"/>
  <c r="N23540" i="1"/>
  <c r="N25997" i="1"/>
  <c r="N24164" i="1"/>
  <c r="N19638" i="1"/>
  <c r="N18751" i="1"/>
  <c r="N5474" i="1"/>
  <c r="N33949" i="1"/>
  <c r="N27114" i="1"/>
  <c r="N31912" i="1"/>
  <c r="N9992" i="1"/>
  <c r="N11212" i="1"/>
  <c r="N16756" i="1"/>
  <c r="N16893" i="1"/>
  <c r="N27361" i="1"/>
  <c r="N11334" i="1"/>
  <c r="N26651" i="1"/>
  <c r="N28075" i="1"/>
  <c r="N27570" i="1"/>
  <c r="N5038" i="1"/>
  <c r="N27543" i="1"/>
  <c r="N19856" i="1"/>
  <c r="N15930" i="1"/>
  <c r="N2148" i="1"/>
  <c r="N869" i="1"/>
  <c r="N2035" i="1"/>
  <c r="N5652" i="1"/>
  <c r="N33272" i="1"/>
  <c r="N6462" i="1"/>
  <c r="N4401" i="1"/>
  <c r="N7648" i="1"/>
  <c r="N3008" i="1"/>
  <c r="N21558" i="1"/>
  <c r="N10823" i="1"/>
  <c r="N10564" i="1"/>
  <c r="N9990" i="1"/>
  <c r="N7535" i="1"/>
  <c r="N16936" i="1"/>
  <c r="N1682" i="1"/>
  <c r="N27493" i="1"/>
  <c r="N518" i="1"/>
  <c r="N16416" i="1"/>
  <c r="N31447" i="1"/>
  <c r="N23614" i="1"/>
  <c r="N27919" i="1"/>
  <c r="N22445" i="1"/>
  <c r="N12765" i="1"/>
  <c r="N18002" i="1"/>
  <c r="N14966" i="1"/>
  <c r="N1573" i="1"/>
  <c r="N28001" i="1"/>
  <c r="N13644" i="1"/>
  <c r="N2356" i="1"/>
  <c r="N10876" i="1"/>
  <c r="N13655" i="1"/>
  <c r="N32807" i="1"/>
  <c r="N7741" i="1"/>
  <c r="N11339" i="1"/>
  <c r="N27164" i="1"/>
  <c r="N26111" i="1"/>
  <c r="N24301" i="1"/>
  <c r="N11210" i="1"/>
  <c r="N18978" i="1"/>
  <c r="N20723" i="1"/>
  <c r="N12222" i="1"/>
  <c r="N28091" i="1"/>
  <c r="N5585" i="1"/>
  <c r="N7978" i="1"/>
  <c r="N17508" i="1"/>
  <c r="N11805" i="1"/>
  <c r="N203" i="1"/>
  <c r="N10364" i="1"/>
  <c r="N27016" i="1"/>
  <c r="N15301" i="1"/>
  <c r="N5805" i="1"/>
  <c r="N20575" i="1"/>
  <c r="N13404" i="1"/>
  <c r="N31062" i="1"/>
  <c r="N4402" i="1"/>
  <c r="N21897" i="1"/>
  <c r="N17268" i="1"/>
  <c r="N10756" i="1"/>
  <c r="N22571" i="1"/>
  <c r="N30767" i="1"/>
  <c r="N32560" i="1"/>
  <c r="N9984" i="1"/>
  <c r="N22091" i="1"/>
  <c r="N20165" i="1"/>
  <c r="N8105" i="1"/>
  <c r="N20031" i="1"/>
  <c r="N8108" i="1"/>
  <c r="N9696" i="1"/>
  <c r="N24879" i="1"/>
  <c r="N24008" i="1"/>
  <c r="N11349" i="1"/>
  <c r="N10129" i="1"/>
  <c r="N23346" i="1"/>
  <c r="N23370" i="1"/>
  <c r="N33176" i="1"/>
  <c r="N2305" i="1"/>
  <c r="N25872" i="1"/>
  <c r="N8225" i="1"/>
  <c r="N30229" i="1"/>
  <c r="N2668" i="1"/>
  <c r="N24903" i="1"/>
  <c r="N17367" i="1"/>
  <c r="N22295" i="1"/>
  <c r="N11689" i="1"/>
  <c r="N33735" i="1"/>
  <c r="N19489" i="1"/>
  <c r="N9981" i="1"/>
  <c r="N34585" i="1"/>
  <c r="N6720" i="1"/>
  <c r="N3523" i="1"/>
  <c r="N4953" i="1"/>
  <c r="N15839" i="1"/>
  <c r="N13453" i="1"/>
  <c r="N20888" i="1"/>
  <c r="N5147" i="1"/>
  <c r="N1766" i="1"/>
  <c r="N12940" i="1"/>
  <c r="N2441" i="1"/>
  <c r="N17601" i="1"/>
  <c r="N18220" i="1"/>
  <c r="N21121" i="1"/>
  <c r="N15391" i="1"/>
  <c r="N29263" i="1"/>
  <c r="N8402" i="1"/>
  <c r="N5084" i="1"/>
  <c r="N17366" i="1"/>
  <c r="N29860" i="1"/>
  <c r="N11085" i="1"/>
  <c r="N18860" i="1"/>
  <c r="N34061" i="1"/>
  <c r="N1561" i="1"/>
  <c r="N25417" i="1"/>
  <c r="N23619" i="1"/>
  <c r="N7457" i="1"/>
  <c r="N9326" i="1"/>
  <c r="N22124" i="1"/>
  <c r="N11235" i="1"/>
  <c r="N29023" i="1"/>
  <c r="N30884" i="1"/>
  <c r="N8363" i="1"/>
  <c r="N16553" i="1"/>
  <c r="N30975" i="1"/>
  <c r="N9843" i="1"/>
  <c r="N11367" i="1"/>
  <c r="N12379" i="1"/>
  <c r="N33685" i="1"/>
  <c r="N33362" i="1"/>
  <c r="N15325" i="1"/>
  <c r="N30369" i="1"/>
  <c r="N13807" i="1"/>
  <c r="N4771" i="1"/>
  <c r="N19215" i="1"/>
  <c r="N16848" i="1"/>
  <c r="N16167" i="1"/>
  <c r="N21818" i="1"/>
  <c r="N16854" i="1"/>
  <c r="N5934" i="1"/>
  <c r="N3755" i="1"/>
  <c r="N10254" i="1"/>
  <c r="N24018" i="1"/>
  <c r="N8658" i="1"/>
  <c r="N31103" i="1"/>
  <c r="N14147" i="1"/>
  <c r="N3962" i="1"/>
  <c r="N20375" i="1"/>
  <c r="N11568" i="1"/>
  <c r="N8118" i="1"/>
  <c r="N13255" i="1"/>
  <c r="N33161" i="1"/>
  <c r="N32123" i="1"/>
  <c r="N17788" i="1"/>
  <c r="N3549" i="1"/>
  <c r="N25499" i="1"/>
  <c r="N3185" i="1"/>
  <c r="N27224" i="1"/>
  <c r="N7638" i="1"/>
  <c r="N23728" i="1"/>
  <c r="N18116" i="1"/>
  <c r="N24455" i="1"/>
  <c r="N19002" i="1"/>
  <c r="N26116" i="1"/>
  <c r="N11084" i="1"/>
  <c r="N34907" i="1"/>
  <c r="N19422" i="1"/>
  <c r="N13575" i="1"/>
  <c r="N32132" i="1"/>
  <c r="N20972" i="1"/>
  <c r="N25718" i="1"/>
  <c r="N5159" i="1"/>
  <c r="N19075" i="1"/>
  <c r="N26736" i="1"/>
  <c r="N17357" i="1"/>
  <c r="N24698" i="1"/>
  <c r="N32361" i="1"/>
  <c r="N24132" i="1"/>
  <c r="N12244" i="1"/>
  <c r="N18350" i="1"/>
  <c r="N2783" i="1"/>
  <c r="N30347" i="1"/>
  <c r="N3614" i="1"/>
  <c r="N13739" i="1"/>
  <c r="N23208" i="1"/>
  <c r="N2158" i="1"/>
  <c r="N22215" i="1"/>
  <c r="N10865" i="1"/>
  <c r="N1831" i="1"/>
  <c r="N18774" i="1"/>
  <c r="N34909" i="1"/>
  <c r="N12678" i="1"/>
  <c r="N27097" i="1"/>
  <c r="N31259" i="1"/>
  <c r="N29339" i="1"/>
  <c r="N29883" i="1"/>
  <c r="N22278" i="1"/>
  <c r="N23972" i="1"/>
  <c r="N12207" i="1"/>
  <c r="N8305" i="1"/>
  <c r="N19367" i="1"/>
  <c r="N31890" i="1"/>
  <c r="N8666" i="1"/>
  <c r="N33397" i="1"/>
  <c r="N7379" i="1"/>
  <c r="N9113" i="1"/>
  <c r="N17312" i="1"/>
  <c r="N2100" i="1"/>
  <c r="N11561" i="1"/>
  <c r="N26389" i="1"/>
  <c r="N27398" i="1"/>
  <c r="N22054" i="1"/>
  <c r="N18703" i="1"/>
  <c r="N3267" i="1"/>
  <c r="N7332" i="1"/>
  <c r="N34906" i="1"/>
  <c r="N7637" i="1"/>
  <c r="N29208" i="1"/>
  <c r="N23309" i="1"/>
  <c r="N6654" i="1"/>
  <c r="N4800" i="1"/>
  <c r="N8013" i="1"/>
  <c r="N4343" i="1"/>
  <c r="N1524" i="1"/>
  <c r="N33800" i="1"/>
  <c r="N1129" i="1"/>
  <c r="N21045" i="1"/>
  <c r="N33761" i="1"/>
  <c r="N18805" i="1"/>
  <c r="N14698" i="1"/>
  <c r="N15884" i="1"/>
  <c r="N13595" i="1"/>
  <c r="N19460" i="1"/>
  <c r="N15350" i="1"/>
  <c r="N8604" i="1"/>
  <c r="N16502" i="1"/>
  <c r="N24861" i="1"/>
  <c r="N3965" i="1"/>
  <c r="N29677" i="1"/>
  <c r="N19245" i="1"/>
  <c r="N25019" i="1"/>
  <c r="N21627" i="1"/>
  <c r="N18080" i="1"/>
  <c r="N16316" i="1"/>
  <c r="N34658" i="1"/>
  <c r="N34558" i="1"/>
  <c r="N20624" i="1"/>
  <c r="N24769" i="1"/>
  <c r="N27618" i="1"/>
  <c r="N9555" i="1"/>
  <c r="N31828" i="1"/>
  <c r="N27464" i="1"/>
  <c r="N10955" i="1"/>
  <c r="N964" i="1"/>
  <c r="N32030" i="1"/>
  <c r="N15665" i="1"/>
  <c r="N21444" i="1"/>
  <c r="N17957" i="1"/>
  <c r="N15193" i="1"/>
  <c r="N15650" i="1"/>
  <c r="N3386" i="1"/>
  <c r="N7619" i="1"/>
  <c r="N32029" i="1"/>
  <c r="N30349" i="1"/>
  <c r="N28975" i="1"/>
  <c r="N12057" i="1"/>
  <c r="N21301" i="1"/>
  <c r="N18042" i="1"/>
  <c r="N5224" i="1"/>
  <c r="N1658" i="1"/>
  <c r="N16441" i="1"/>
  <c r="N13231" i="1"/>
  <c r="N17627" i="1"/>
  <c r="N8162" i="1"/>
  <c r="N30972" i="1"/>
  <c r="N5324" i="1"/>
  <c r="N31809" i="1"/>
  <c r="N19311" i="1"/>
  <c r="N5052" i="1"/>
  <c r="N34235" i="1"/>
  <c r="N18540" i="1"/>
  <c r="N3162" i="1"/>
  <c r="N22717" i="1"/>
  <c r="N6950" i="1"/>
  <c r="N16517" i="1"/>
  <c r="N34102" i="1"/>
  <c r="N6608" i="1"/>
  <c r="N13030" i="1"/>
  <c r="N27713" i="1"/>
  <c r="N7325" i="1"/>
  <c r="N12049" i="1"/>
  <c r="N816" i="1"/>
  <c r="N15960" i="1"/>
  <c r="N1215" i="1"/>
  <c r="N22103" i="1"/>
  <c r="N7971" i="1"/>
  <c r="N11253" i="1"/>
  <c r="N3484" i="1"/>
  <c r="N26024" i="1"/>
  <c r="N2165" i="1"/>
  <c r="N8851" i="1"/>
  <c r="N7114" i="1"/>
  <c r="N28669" i="1"/>
  <c r="N7437" i="1"/>
  <c r="N7409" i="1"/>
  <c r="N7133" i="1"/>
  <c r="N11706" i="1"/>
  <c r="N32463" i="1"/>
  <c r="N23049" i="1"/>
  <c r="N19590" i="1"/>
  <c r="N11079" i="1"/>
  <c r="N16368" i="1"/>
  <c r="N29150" i="1"/>
  <c r="N28593" i="1"/>
  <c r="N2869" i="1"/>
  <c r="N34898" i="1"/>
  <c r="N26850" i="1"/>
  <c r="N19524" i="1"/>
  <c r="N24306" i="1"/>
  <c r="N29095" i="1"/>
  <c r="N32015" i="1"/>
  <c r="N18878" i="1"/>
  <c r="N23334" i="1"/>
  <c r="N4656" i="1"/>
  <c r="N554" i="1"/>
  <c r="N4699" i="1"/>
  <c r="N12033" i="1"/>
  <c r="N15050" i="1"/>
  <c r="N29865" i="1"/>
  <c r="N24787" i="1"/>
  <c r="N31846" i="1"/>
  <c r="N25769" i="1"/>
  <c r="N13806" i="1"/>
  <c r="N5081" i="1"/>
  <c r="N32372" i="1"/>
  <c r="N11184" i="1"/>
  <c r="N31335" i="1"/>
  <c r="N9267" i="1"/>
  <c r="N2653" i="1"/>
  <c r="N3920" i="1"/>
  <c r="N34899" i="1"/>
  <c r="N27392" i="1"/>
  <c r="N15422" i="1"/>
  <c r="N31943" i="1"/>
  <c r="N18809" i="1"/>
  <c r="N12948" i="1"/>
  <c r="N16614" i="1"/>
  <c r="N17081" i="1"/>
  <c r="N26360" i="1"/>
  <c r="N21295" i="1"/>
  <c r="N16613" i="1"/>
  <c r="N32778" i="1"/>
  <c r="N25747" i="1"/>
  <c r="N2125" i="1"/>
  <c r="N4547" i="1"/>
  <c r="N28125" i="1"/>
  <c r="N18288" i="1"/>
  <c r="N30515" i="1"/>
  <c r="N9101" i="1"/>
  <c r="N4617" i="1"/>
  <c r="N34114" i="1"/>
  <c r="N9799" i="1"/>
  <c r="N7417" i="1"/>
  <c r="N5987" i="1"/>
  <c r="N6603" i="1"/>
  <c r="N17721" i="1"/>
  <c r="N23440" i="1"/>
  <c r="N23724" i="1"/>
  <c r="N33406" i="1"/>
  <c r="N19939" i="1"/>
  <c r="N12296" i="1"/>
  <c r="N22341" i="1"/>
  <c r="N12040" i="1"/>
  <c r="N21401" i="1"/>
  <c r="N18556" i="1"/>
  <c r="N30912" i="1"/>
  <c r="N21349" i="1"/>
  <c r="N19310" i="1"/>
  <c r="N4670" i="1"/>
  <c r="N8898" i="1"/>
  <c r="N21632" i="1"/>
  <c r="N23378" i="1"/>
  <c r="N1397" i="1"/>
  <c r="N31277" i="1"/>
  <c r="N29174" i="1"/>
  <c r="N5051" i="1"/>
  <c r="N13254" i="1"/>
  <c r="N24369" i="1"/>
  <c r="N23354" i="1"/>
  <c r="N6576" i="1"/>
  <c r="N3510" i="1"/>
  <c r="N15123" i="1"/>
  <c r="N2697" i="1"/>
  <c r="N24714" i="1"/>
  <c r="N24796" i="1"/>
  <c r="N13002" i="1"/>
  <c r="N21414" i="1"/>
  <c r="N28391" i="1"/>
  <c r="N11178" i="1"/>
  <c r="N7500" i="1"/>
  <c r="N19989" i="1"/>
  <c r="N1851" i="1"/>
  <c r="N26760" i="1"/>
  <c r="N29033" i="1"/>
  <c r="N4391" i="1"/>
  <c r="N33415" i="1"/>
  <c r="N22314" i="1"/>
  <c r="N4970" i="1"/>
  <c r="N29636" i="1"/>
  <c r="N19049" i="1"/>
  <c r="N7110" i="1"/>
  <c r="N7394" i="1"/>
  <c r="N27166" i="1"/>
  <c r="N8641" i="1"/>
  <c r="N11075" i="1"/>
  <c r="N34890" i="1"/>
  <c r="N7135" i="1"/>
  <c r="N31318" i="1"/>
  <c r="N34116" i="1"/>
  <c r="N18226" i="1"/>
  <c r="N21895" i="1"/>
  <c r="N22867" i="1"/>
  <c r="N14864" i="1"/>
  <c r="N7415" i="1"/>
  <c r="N17934" i="1"/>
  <c r="N32377" i="1"/>
  <c r="N3896" i="1"/>
  <c r="N25896" i="1"/>
  <c r="N6329" i="1"/>
  <c r="N29671" i="1"/>
  <c r="N10183" i="1"/>
  <c r="N22345" i="1"/>
  <c r="N23177" i="1"/>
  <c r="N20153" i="1"/>
  <c r="N28848" i="1"/>
  <c r="N14901" i="1"/>
  <c r="N583" i="1"/>
  <c r="N34198" i="1"/>
  <c r="N16331" i="1"/>
  <c r="N3582" i="1"/>
  <c r="N23841" i="1"/>
  <c r="N29064" i="1"/>
  <c r="N28553" i="1"/>
  <c r="N4409" i="1"/>
  <c r="N28355" i="1"/>
  <c r="N30647" i="1"/>
  <c r="N33420" i="1"/>
  <c r="N14866" i="1"/>
  <c r="N4065" i="1"/>
  <c r="N23053" i="1"/>
  <c r="N1007" i="1"/>
  <c r="N14151" i="1"/>
  <c r="N13775" i="1"/>
  <c r="N6530" i="1"/>
  <c r="N15183" i="1"/>
  <c r="N16904" i="1"/>
  <c r="N22576" i="1"/>
  <c r="N31585" i="1"/>
  <c r="N28131" i="1"/>
  <c r="N2558" i="1"/>
  <c r="N15643" i="1"/>
  <c r="N13649" i="1"/>
  <c r="N2068" i="1"/>
  <c r="N31649" i="1"/>
  <c r="N26780" i="1"/>
  <c r="N13555" i="1"/>
  <c r="N32619" i="1"/>
  <c r="N3867" i="1"/>
  <c r="N21215" i="1"/>
  <c r="N30905" i="1"/>
  <c r="N24821" i="1"/>
  <c r="N23113" i="1"/>
  <c r="N1447" i="1"/>
  <c r="N2949" i="1"/>
  <c r="N21294" i="1"/>
  <c r="N10367" i="1"/>
  <c r="N22479" i="1"/>
  <c r="N27186" i="1"/>
  <c r="N34227" i="1"/>
  <c r="N29873" i="1"/>
  <c r="N21655" i="1"/>
  <c r="N25239" i="1"/>
  <c r="N8752" i="1"/>
  <c r="N21653" i="1"/>
  <c r="N13153" i="1"/>
  <c r="N6623" i="1"/>
  <c r="N10530" i="1"/>
  <c r="N19278" i="1"/>
  <c r="N4952" i="1"/>
  <c r="N26220" i="1"/>
  <c r="N13568" i="1"/>
  <c r="N4745" i="1"/>
  <c r="N26549" i="1"/>
  <c r="N10869" i="1"/>
  <c r="N9145" i="1"/>
  <c r="N22447" i="1"/>
  <c r="N31812" i="1"/>
  <c r="N2913" i="1"/>
  <c r="N25135" i="1"/>
  <c r="N18127" i="1"/>
  <c r="N18254" i="1"/>
  <c r="N9629" i="1"/>
  <c r="N23366" i="1"/>
  <c r="N21805" i="1"/>
  <c r="N18253" i="1"/>
  <c r="N6932" i="1"/>
  <c r="N8840" i="1"/>
  <c r="N15488" i="1"/>
  <c r="N12271" i="1"/>
  <c r="N20090" i="1"/>
  <c r="N24211" i="1"/>
  <c r="N15336" i="1"/>
  <c r="N1214" i="1"/>
  <c r="N3809" i="1"/>
  <c r="N1864" i="1"/>
  <c r="N13541" i="1"/>
  <c r="N23151" i="1"/>
  <c r="N12819" i="1"/>
  <c r="N7723" i="1"/>
  <c r="N27129" i="1"/>
  <c r="N10139" i="1"/>
  <c r="N31722" i="1"/>
  <c r="N11968" i="1"/>
  <c r="N25895" i="1"/>
  <c r="N24241" i="1"/>
  <c r="N34183" i="1"/>
  <c r="N27549" i="1"/>
  <c r="N2082" i="1"/>
  <c r="N8344" i="1"/>
  <c r="N30872" i="1"/>
  <c r="N25670" i="1"/>
  <c r="N9003" i="1"/>
  <c r="N19037" i="1"/>
  <c r="N17834" i="1"/>
  <c r="N18985" i="1"/>
  <c r="N33276" i="1"/>
  <c r="N7019" i="1"/>
  <c r="N13673" i="1"/>
  <c r="N22607" i="1"/>
  <c r="N7300" i="1"/>
  <c r="N2722" i="1"/>
  <c r="N31698" i="1"/>
  <c r="N33472" i="1"/>
  <c r="N17608" i="1"/>
  <c r="N9550" i="1"/>
  <c r="N32630" i="1"/>
  <c r="N7656" i="1"/>
  <c r="N19720" i="1"/>
  <c r="N13670" i="1"/>
  <c r="N22611" i="1"/>
  <c r="N16552" i="1"/>
  <c r="N11277" i="1"/>
  <c r="N2933" i="1"/>
  <c r="N20412" i="1"/>
  <c r="N27934" i="1"/>
  <c r="N21316" i="1"/>
  <c r="N1187" i="1"/>
  <c r="N33753" i="1"/>
  <c r="N14736" i="1"/>
  <c r="N29437" i="1"/>
  <c r="N14659" i="1"/>
  <c r="N26369" i="1"/>
  <c r="N10443" i="1"/>
  <c r="N5134" i="1"/>
  <c r="N4852" i="1"/>
  <c r="N8406" i="1"/>
  <c r="N4418" i="1"/>
  <c r="N14829" i="1"/>
  <c r="N14828" i="1"/>
  <c r="N10552" i="1"/>
  <c r="N15806" i="1"/>
  <c r="N20185" i="1"/>
  <c r="N1827" i="1"/>
  <c r="N2939" i="1"/>
  <c r="N12941" i="1"/>
  <c r="N4353" i="1"/>
  <c r="N11956" i="1"/>
  <c r="N17928" i="1"/>
  <c r="N31554" i="1"/>
  <c r="N31320" i="1"/>
  <c r="N10286" i="1"/>
  <c r="N11450" i="1"/>
  <c r="N31034" i="1"/>
  <c r="N19734" i="1"/>
  <c r="N8611" i="1"/>
  <c r="N13238" i="1"/>
  <c r="N7000" i="1"/>
  <c r="N13733" i="1"/>
  <c r="N837" i="1"/>
  <c r="N17040" i="1"/>
  <c r="N30336" i="1"/>
  <c r="N5494" i="1"/>
  <c r="N21886" i="1"/>
  <c r="N34945" i="1"/>
  <c r="N24119" i="1"/>
  <c r="N13647" i="1"/>
  <c r="N10833" i="1"/>
  <c r="N28431" i="1"/>
  <c r="N20182" i="1"/>
  <c r="N30097" i="1"/>
  <c r="N23233" i="1"/>
  <c r="N3500" i="1"/>
  <c r="N22687" i="1"/>
  <c r="N34847" i="1"/>
  <c r="N18750" i="1"/>
  <c r="N10763" i="1"/>
  <c r="N32105" i="1"/>
  <c r="N14590" i="1"/>
  <c r="N20880" i="1"/>
  <c r="N18229" i="1"/>
  <c r="N3190" i="1"/>
  <c r="N3475" i="1"/>
  <c r="N30465" i="1"/>
  <c r="N1541" i="1"/>
  <c r="N21996" i="1"/>
  <c r="N17685" i="1"/>
  <c r="N21769" i="1"/>
  <c r="N32422" i="1"/>
  <c r="N23667" i="1"/>
  <c r="N23643" i="1"/>
  <c r="N8911" i="1"/>
  <c r="N15428" i="1"/>
  <c r="N34802" i="1"/>
  <c r="N25741" i="1"/>
  <c r="N369" i="1"/>
  <c r="N3522" i="1"/>
  <c r="N6393" i="1"/>
  <c r="N32122" i="1"/>
  <c r="N14085" i="1"/>
  <c r="N28694" i="1"/>
  <c r="N22259" i="1"/>
  <c r="N15332" i="1"/>
  <c r="N31296" i="1"/>
  <c r="N13250" i="1"/>
  <c r="N4921" i="1"/>
  <c r="N19767" i="1"/>
  <c r="N9653" i="1"/>
  <c r="N27115" i="1"/>
  <c r="N4984" i="1"/>
  <c r="N32357" i="1"/>
  <c r="N28880" i="1"/>
  <c r="N28434" i="1"/>
  <c r="N9650" i="1"/>
  <c r="N7627" i="1"/>
  <c r="N5096" i="1"/>
  <c r="N18122" i="1"/>
  <c r="N33571" i="1"/>
  <c r="N2891" i="1"/>
  <c r="N11335" i="1"/>
  <c r="N29924" i="1"/>
  <c r="N2738" i="1"/>
  <c r="N2430" i="1"/>
  <c r="N32448" i="1"/>
  <c r="N11331" i="1"/>
  <c r="N23060" i="1"/>
  <c r="N27089" i="1"/>
  <c r="N19080" i="1"/>
  <c r="N27946" i="1"/>
  <c r="N13659" i="1"/>
  <c r="N88" i="1"/>
  <c r="N28215" i="1"/>
  <c r="N18208" i="1"/>
  <c r="N30631" i="1"/>
  <c r="N33247" i="1"/>
  <c r="N11063" i="1"/>
  <c r="N9247" i="1"/>
  <c r="N3993" i="1"/>
  <c r="N28247" i="1"/>
  <c r="N14596" i="1"/>
  <c r="N32966" i="1"/>
  <c r="N23236" i="1"/>
  <c r="N4798" i="1"/>
  <c r="N31144" i="1"/>
  <c r="N11622" i="1"/>
  <c r="N30014" i="1"/>
  <c r="N23980" i="1"/>
  <c r="N27973" i="1"/>
  <c r="N8591" i="1"/>
  <c r="N19553" i="1"/>
  <c r="N19790" i="1"/>
  <c r="N18342" i="1"/>
  <c r="N20883" i="1"/>
  <c r="N35018" i="1"/>
  <c r="N32590" i="1"/>
  <c r="N24670" i="1"/>
  <c r="N4611" i="1"/>
  <c r="N34469" i="1"/>
  <c r="N27682" i="1"/>
  <c r="N18084" i="1"/>
  <c r="N24740" i="1"/>
  <c r="N17688" i="1"/>
  <c r="N15688" i="1"/>
  <c r="N9598" i="1"/>
  <c r="N27291" i="1"/>
  <c r="N6919" i="1"/>
  <c r="N9232" i="1"/>
  <c r="N18968" i="1"/>
  <c r="N22570" i="1"/>
  <c r="N33380" i="1"/>
  <c r="N9442" i="1"/>
  <c r="N18933" i="1"/>
  <c r="N15164" i="1"/>
  <c r="N1379" i="1"/>
  <c r="N30208" i="1"/>
  <c r="N32348" i="1"/>
  <c r="N27440" i="1"/>
  <c r="N20760" i="1"/>
  <c r="N23850" i="1"/>
  <c r="N20790" i="1"/>
  <c r="N516" i="1"/>
  <c r="N20794" i="1"/>
  <c r="N15698" i="1"/>
  <c r="N33940" i="1"/>
  <c r="N32852" i="1"/>
  <c r="N11058" i="1"/>
  <c r="N1289" i="1"/>
  <c r="N27927" i="1"/>
  <c r="N11542" i="1"/>
  <c r="N8106" i="1"/>
  <c r="N22222" i="1"/>
  <c r="N18158" i="1"/>
  <c r="N8104" i="1"/>
  <c r="N22219" i="1"/>
  <c r="N8107" i="1"/>
  <c r="N10624" i="1"/>
  <c r="N15240" i="1"/>
  <c r="N18609" i="1"/>
  <c r="N5425" i="1"/>
  <c r="N1223" i="1"/>
  <c r="N1450" i="1"/>
  <c r="N11348" i="1"/>
  <c r="N25843" i="1"/>
  <c r="N32129" i="1"/>
  <c r="N18228" i="1"/>
  <c r="N24902" i="1"/>
  <c r="N30228" i="1"/>
  <c r="N4923" i="1"/>
  <c r="N1558" i="1"/>
  <c r="N711" i="1"/>
  <c r="N7289" i="1"/>
  <c r="N12100" i="1"/>
  <c r="N12650" i="1"/>
  <c r="N24103" i="1"/>
  <c r="N19230" i="1"/>
  <c r="N12529" i="1"/>
  <c r="N10965" i="1"/>
  <c r="N7076" i="1"/>
  <c r="N21400" i="1"/>
  <c r="N29896" i="1"/>
  <c r="N6719" i="1"/>
  <c r="N5346" i="1"/>
  <c r="N9464" i="1"/>
  <c r="N15485" i="1"/>
  <c r="N28213" i="1"/>
  <c r="N32421" i="1"/>
  <c r="N14711" i="1"/>
  <c r="N34929" i="1"/>
  <c r="N13799" i="1"/>
  <c r="N9697" i="1"/>
  <c r="N11847" i="1"/>
  <c r="N5445" i="1"/>
  <c r="N12881" i="1"/>
  <c r="N19293" i="1"/>
  <c r="N20831" i="1"/>
  <c r="N13467" i="1"/>
  <c r="N15401" i="1"/>
  <c r="N23714" i="1"/>
  <c r="N9204" i="1"/>
  <c r="N27997" i="1"/>
  <c r="N33218" i="1"/>
  <c r="N12557" i="1"/>
  <c r="N23092" i="1"/>
  <c r="N15637" i="1"/>
  <c r="N18143" i="1"/>
  <c r="N18207" i="1"/>
  <c r="N26469" i="1"/>
  <c r="N6438" i="1"/>
  <c r="N10640" i="1"/>
  <c r="N30983" i="1"/>
  <c r="N10007" i="1"/>
  <c r="N14946" i="1"/>
  <c r="N22428" i="1"/>
  <c r="N22861" i="1"/>
  <c r="N2168" i="1"/>
  <c r="N12513" i="1"/>
  <c r="N8993" i="1"/>
  <c r="N32978" i="1"/>
  <c r="N15694" i="1"/>
  <c r="N8383" i="1"/>
  <c r="N14060" i="1"/>
  <c r="N29048" i="1"/>
  <c r="N8649" i="1"/>
  <c r="N333" i="1"/>
  <c r="N9031" i="1"/>
  <c r="N32069" i="1"/>
  <c r="N13957" i="1"/>
  <c r="N22943" i="1"/>
  <c r="N31132" i="1"/>
  <c r="N22441" i="1"/>
  <c r="N27685" i="1"/>
  <c r="N10004" i="1"/>
  <c r="N4286" i="1"/>
  <c r="N10261" i="1"/>
  <c r="N24979" i="1"/>
  <c r="N5938" i="1"/>
  <c r="N34594" i="1"/>
  <c r="N13023" i="1"/>
  <c r="N4586" i="1"/>
  <c r="N27022" i="1"/>
  <c r="N29190" i="1"/>
  <c r="N13864" i="1"/>
  <c r="N12469" i="1"/>
  <c r="N4039" i="1"/>
  <c r="N24442" i="1"/>
  <c r="N31581" i="1"/>
  <c r="N27091" i="1"/>
  <c r="N11264" i="1"/>
  <c r="N26836" i="1"/>
  <c r="N26170" i="1"/>
  <c r="N15545" i="1"/>
  <c r="N13615" i="1"/>
  <c r="N8628" i="1"/>
  <c r="N12053" i="1"/>
  <c r="N32542" i="1"/>
  <c r="N12635" i="1"/>
  <c r="N33410" i="1"/>
  <c r="N26069" i="1"/>
  <c r="N12699" i="1"/>
  <c r="N13626" i="1"/>
  <c r="N16322" i="1"/>
  <c r="N30123" i="1"/>
  <c r="N18847" i="1"/>
  <c r="N8585" i="1"/>
  <c r="N33799" i="1"/>
  <c r="N28256" i="1"/>
  <c r="N9676" i="1"/>
  <c r="N15767" i="1"/>
  <c r="N33867" i="1"/>
  <c r="N23766" i="1"/>
  <c r="N5999" i="1"/>
  <c r="N30027" i="1"/>
  <c r="N13025" i="1"/>
  <c r="N15175" i="1"/>
  <c r="N32230" i="1"/>
  <c r="N3785" i="1"/>
  <c r="N15467" i="1"/>
  <c r="N19566" i="1"/>
  <c r="N19815" i="1"/>
  <c r="N11563" i="1"/>
  <c r="N24807" i="1"/>
  <c r="N1545" i="1"/>
  <c r="N29405" i="1"/>
  <c r="N4667" i="1"/>
  <c r="N25226" i="1"/>
  <c r="N21211" i="1"/>
  <c r="N23495" i="1"/>
  <c r="N33393" i="1"/>
  <c r="N25225" i="1"/>
  <c r="N12024" i="1"/>
  <c r="N26562" i="1"/>
  <c r="N9223" i="1"/>
  <c r="N12768" i="1"/>
  <c r="N31601" i="1"/>
  <c r="N482" i="1"/>
  <c r="N22055" i="1"/>
  <c r="N8216" i="1"/>
  <c r="N34461" i="1"/>
  <c r="N4036" i="1"/>
  <c r="N31408" i="1"/>
  <c r="N10864" i="1"/>
  <c r="N10861" i="1"/>
  <c r="N10771" i="1"/>
  <c r="N25422" i="1"/>
  <c r="N32895" i="1"/>
  <c r="N25072" i="1"/>
  <c r="N25592" i="1"/>
  <c r="N12209" i="1"/>
  <c r="N27378" i="1"/>
  <c r="N20119" i="1"/>
  <c r="N18487" i="1"/>
  <c r="N11231" i="1"/>
  <c r="N30257" i="1"/>
  <c r="N21954" i="1"/>
  <c r="N12660" i="1"/>
  <c r="N11575" i="1"/>
  <c r="N23158" i="1"/>
  <c r="N7378" i="1"/>
  <c r="N5191" i="1"/>
  <c r="N9210" i="1"/>
  <c r="N27007" i="1"/>
  <c r="N21080" i="1"/>
  <c r="N2123" i="1"/>
  <c r="N32787" i="1"/>
  <c r="N28937" i="1"/>
  <c r="N33424" i="1"/>
  <c r="N9791" i="1"/>
  <c r="N18099" i="1"/>
  <c r="N24203" i="1"/>
  <c r="N33590" i="1"/>
  <c r="N19953" i="1"/>
  <c r="N32017" i="1"/>
  <c r="N29639" i="1"/>
  <c r="N2875" i="1"/>
  <c r="N9525" i="1"/>
  <c r="N31133" i="1"/>
  <c r="N31055" i="1"/>
  <c r="N6211" i="1"/>
  <c r="N26464" i="1"/>
  <c r="N18904" i="1"/>
  <c r="N19016" i="1"/>
  <c r="N6912" i="1"/>
  <c r="N4007" i="1"/>
  <c r="N8217" i="1"/>
  <c r="N29278" i="1"/>
  <c r="N17002" i="1"/>
  <c r="N26356" i="1"/>
  <c r="N22991" i="1"/>
  <c r="N9486" i="1"/>
  <c r="N12805" i="1"/>
  <c r="N12665" i="1"/>
  <c r="N4530" i="1"/>
  <c r="N30088" i="1"/>
  <c r="N14160" i="1"/>
  <c r="N14710" i="1"/>
  <c r="N14964" i="1"/>
  <c r="N1685" i="1"/>
  <c r="N20891" i="1"/>
  <c r="N33593" i="1"/>
  <c r="N28905" i="1"/>
  <c r="N25568" i="1"/>
  <c r="N7554" i="1"/>
  <c r="N28845" i="1"/>
  <c r="N20577" i="1"/>
  <c r="N16096" i="1"/>
  <c r="N22955" i="1"/>
  <c r="N27487" i="1"/>
  <c r="N20301" i="1"/>
  <c r="N16158" i="1"/>
  <c r="N18948" i="1"/>
  <c r="N7412" i="1"/>
  <c r="N12767" i="1"/>
  <c r="N18008" i="1"/>
  <c r="N14690" i="1"/>
  <c r="N9897" i="1"/>
  <c r="N7364" i="1"/>
  <c r="N33762" i="1"/>
  <c r="N26477" i="1"/>
  <c r="N21763" i="1"/>
  <c r="N20147" i="1"/>
  <c r="N28180" i="1"/>
  <c r="N24437" i="1"/>
  <c r="N15348" i="1"/>
  <c r="N15138" i="1"/>
  <c r="N24953" i="1"/>
  <c r="N4632" i="1"/>
  <c r="N17131" i="1"/>
  <c r="N10584" i="1"/>
  <c r="N2388" i="1"/>
  <c r="N17626" i="1"/>
  <c r="N29674" i="1"/>
  <c r="N3897" i="1"/>
  <c r="N26387" i="1"/>
  <c r="N28597" i="1"/>
  <c r="N28596" i="1"/>
  <c r="N4748" i="1"/>
  <c r="N34095" i="1"/>
  <c r="N22763" i="1"/>
  <c r="N14115" i="1"/>
  <c r="N31938" i="1"/>
  <c r="N184" i="1"/>
  <c r="N18432" i="1"/>
  <c r="N15449" i="1"/>
  <c r="N25067" i="1"/>
  <c r="N18512" i="1"/>
  <c r="N25828" i="1"/>
  <c r="N18397" i="1"/>
  <c r="N15966" i="1"/>
  <c r="N21296" i="1"/>
  <c r="N33610" i="1"/>
  <c r="N12866" i="1"/>
  <c r="N8950" i="1"/>
  <c r="N25922" i="1"/>
  <c r="N16849" i="1"/>
  <c r="N1341" i="1"/>
  <c r="N29288" i="1"/>
  <c r="N30109" i="1"/>
  <c r="N2808" i="1"/>
  <c r="N19547" i="1"/>
  <c r="N32099" i="1"/>
  <c r="N27333" i="1"/>
  <c r="N11108" i="1"/>
  <c r="N250" i="1"/>
  <c r="N14145" i="1"/>
  <c r="N9892" i="1"/>
  <c r="N238" i="1"/>
  <c r="N27661" i="1"/>
  <c r="N7324" i="1"/>
  <c r="N18407" i="1"/>
  <c r="N5601" i="1"/>
  <c r="N347" i="1"/>
  <c r="N6342" i="1"/>
  <c r="N10291" i="1"/>
  <c r="N9271" i="1"/>
  <c r="N1295" i="1"/>
  <c r="N24305" i="1"/>
  <c r="N34593" i="1"/>
  <c r="N10148" i="1"/>
  <c r="N11106" i="1"/>
  <c r="N13822" i="1"/>
  <c r="N31007" i="1"/>
  <c r="N1751" i="1"/>
  <c r="N15381" i="1"/>
  <c r="N25205" i="1"/>
  <c r="N13020" i="1"/>
  <c r="N19741" i="1"/>
  <c r="N9268" i="1"/>
  <c r="N28724" i="1"/>
  <c r="N7320" i="1"/>
  <c r="N23897" i="1"/>
  <c r="N32195" i="1"/>
  <c r="N22239" i="1"/>
  <c r="N7319" i="1"/>
  <c r="N31306" i="1"/>
  <c r="N33540" i="1"/>
  <c r="N17758" i="1"/>
  <c r="N10827" i="1"/>
  <c r="N11565" i="1"/>
  <c r="N23946" i="1"/>
  <c r="N18040" i="1"/>
  <c r="N26747" i="1"/>
  <c r="N22101" i="1"/>
  <c r="N1408" i="1"/>
  <c r="N5683" i="1"/>
  <c r="N8139" i="1"/>
  <c r="N24438" i="1"/>
  <c r="N27544" i="1"/>
  <c r="N3919" i="1"/>
  <c r="N16960" i="1"/>
  <c r="N9327" i="1"/>
  <c r="N32963" i="1"/>
  <c r="N10513" i="1"/>
  <c r="N18030" i="1"/>
  <c r="N29167" i="1"/>
  <c r="N16230" i="1"/>
  <c r="N752" i="1"/>
  <c r="N26115" i="1"/>
  <c r="N7314" i="1"/>
  <c r="N25819" i="1"/>
  <c r="N30261" i="1"/>
  <c r="N255" i="1"/>
  <c r="N30255" i="1"/>
  <c r="N30201" i="1"/>
  <c r="N26269" i="1"/>
  <c r="N21539" i="1"/>
  <c r="N17392" i="1"/>
  <c r="N1943" i="1"/>
  <c r="N9353" i="1"/>
  <c r="N2670" i="1"/>
  <c r="N13531" i="1"/>
  <c r="N13689" i="1"/>
  <c r="N31966" i="1"/>
  <c r="N26310" i="1"/>
  <c r="N335" i="1"/>
  <c r="N5111" i="1"/>
  <c r="N24171" i="1"/>
  <c r="N2217" i="1"/>
  <c r="N18044" i="1"/>
  <c r="N6575" i="1"/>
  <c r="N16228" i="1"/>
  <c r="N15140" i="1"/>
  <c r="N25452" i="1"/>
  <c r="N30859" i="1"/>
  <c r="N1853" i="1"/>
  <c r="N21728" i="1"/>
  <c r="N27045" i="1"/>
  <c r="N30642" i="1"/>
  <c r="N9421" i="1"/>
  <c r="N9308" i="1"/>
  <c r="N27920" i="1"/>
  <c r="N34015" i="1"/>
  <c r="N3396" i="1"/>
  <c r="N10146" i="1"/>
  <c r="N295" i="1"/>
  <c r="N12021" i="1"/>
  <c r="N30771" i="1"/>
  <c r="N3490" i="1"/>
  <c r="N143" i="1"/>
  <c r="N23710" i="1"/>
  <c r="N32788" i="1"/>
  <c r="N31787" i="1"/>
  <c r="N11133" i="1"/>
  <c r="N31301" i="1"/>
  <c r="N25586" i="1"/>
  <c r="N12804" i="1"/>
  <c r="N13154" i="1"/>
  <c r="N7370" i="1"/>
  <c r="N16920" i="1"/>
  <c r="N11147" i="1"/>
  <c r="N32962" i="1"/>
  <c r="N6240" i="1"/>
  <c r="N18023" i="1"/>
  <c r="N13423" i="1"/>
  <c r="N18702" i="1"/>
  <c r="N14735" i="1"/>
  <c r="N27758" i="1"/>
  <c r="N11220" i="1"/>
  <c r="N6207" i="1"/>
  <c r="N29764" i="1"/>
  <c r="N20108" i="1"/>
  <c r="N14945" i="1"/>
  <c r="N23297" i="1"/>
  <c r="N8745" i="1"/>
  <c r="N7482" i="1"/>
  <c r="N25082" i="1"/>
  <c r="N17450" i="1"/>
  <c r="N31250" i="1"/>
  <c r="N25464" i="1"/>
  <c r="N32587" i="1"/>
  <c r="N31937" i="1"/>
  <c r="N329" i="1"/>
  <c r="N16336" i="1"/>
  <c r="N31404" i="1"/>
  <c r="N7550" i="1"/>
  <c r="N19494" i="1"/>
  <c r="N960" i="1"/>
  <c r="N20683" i="1"/>
  <c r="N31968" i="1"/>
  <c r="N13190" i="1"/>
  <c r="N19687" i="1"/>
  <c r="N27755" i="1"/>
  <c r="N7548" i="1"/>
  <c r="N10141" i="1"/>
  <c r="N14649" i="1"/>
  <c r="N32252" i="1"/>
  <c r="N4411" i="1"/>
  <c r="N6546" i="1"/>
  <c r="N25929" i="1"/>
  <c r="N32365" i="1"/>
  <c r="N25076" i="1"/>
  <c r="N17588" i="1"/>
  <c r="N28902" i="1"/>
  <c r="N23999" i="1"/>
  <c r="N30354" i="1"/>
  <c r="N20675" i="1"/>
  <c r="N13415" i="1"/>
  <c r="N8378" i="1"/>
  <c r="N11908" i="1"/>
  <c r="N15655" i="1"/>
  <c r="N28013" i="1"/>
  <c r="N27765" i="1"/>
  <c r="N34025" i="1"/>
  <c r="N15232" i="1"/>
  <c r="N28060" i="1"/>
  <c r="N20136" i="1"/>
  <c r="N29543" i="1"/>
  <c r="N2615" i="1"/>
  <c r="N29879" i="1"/>
  <c r="N13151" i="1"/>
  <c r="N26551" i="1"/>
  <c r="N13152" i="1"/>
  <c r="N21654" i="1"/>
  <c r="N10534" i="1"/>
  <c r="N16716" i="1"/>
  <c r="N6627" i="1"/>
  <c r="N34844" i="1"/>
  <c r="N29464" i="1"/>
  <c r="N5056" i="1"/>
  <c r="N1311" i="1"/>
  <c r="N9889" i="1"/>
  <c r="N34218" i="1"/>
  <c r="N29875" i="1"/>
  <c r="N10870" i="1"/>
  <c r="N12620" i="1"/>
  <c r="N6614" i="1"/>
  <c r="N16715" i="1"/>
  <c r="N4674" i="1"/>
  <c r="N32873" i="1"/>
  <c r="N16194" i="1"/>
  <c r="N30671" i="1"/>
  <c r="N8491" i="1"/>
  <c r="N34786" i="1"/>
  <c r="N617" i="1"/>
  <c r="N12249" i="1"/>
  <c r="N15506" i="1"/>
  <c r="N15002" i="1"/>
  <c r="N27081" i="1"/>
  <c r="N1351" i="1"/>
  <c r="N17561" i="1"/>
  <c r="N33311" i="1"/>
  <c r="N34389" i="1"/>
  <c r="N33204" i="1"/>
  <c r="N5087" i="1"/>
  <c r="N20361" i="1"/>
  <c r="N22887" i="1"/>
  <c r="N17895" i="1"/>
  <c r="N6964" i="1"/>
  <c r="N12630" i="1"/>
  <c r="N2280" i="1"/>
  <c r="N1818" i="1"/>
  <c r="N27370" i="1"/>
  <c r="N2310" i="1"/>
  <c r="N22608" i="1"/>
  <c r="N34196" i="1"/>
  <c r="N33583" i="1"/>
  <c r="N33820" i="1"/>
  <c r="N21841" i="1"/>
  <c r="N27828" i="1"/>
  <c r="N9501" i="1"/>
  <c r="N32992" i="1"/>
  <c r="N9370" i="1"/>
  <c r="N34774" i="1"/>
  <c r="N1559" i="1"/>
  <c r="N712" i="1"/>
  <c r="N14300" i="1"/>
  <c r="N30992" i="1"/>
  <c r="N34947" i="1"/>
  <c r="N16944" i="1"/>
  <c r="N27048" i="1"/>
  <c r="N16226" i="1"/>
  <c r="N22660" i="1"/>
  <c r="N28870" i="1"/>
  <c r="N19715" i="1"/>
  <c r="N25716" i="1"/>
  <c r="N29020" i="1"/>
  <c r="N17159" i="1"/>
  <c r="N20002" i="1"/>
  <c r="N24166" i="1"/>
  <c r="N11545" i="1"/>
  <c r="N4591" i="1"/>
  <c r="N5928" i="1"/>
  <c r="N473" i="1"/>
  <c r="N4769" i="1"/>
  <c r="N14138" i="1"/>
  <c r="N33459" i="1"/>
  <c r="N20546" i="1"/>
  <c r="N2053" i="1"/>
  <c r="N13666" i="1"/>
  <c r="N3473" i="1"/>
  <c r="N3403" i="1"/>
  <c r="N6935" i="1"/>
  <c r="N23684" i="1"/>
  <c r="N15984" i="1"/>
  <c r="N7018" i="1"/>
  <c r="N157" i="1"/>
  <c r="N29250" i="1"/>
  <c r="N29436" i="1"/>
  <c r="N34950" i="1"/>
  <c r="N11430" i="1"/>
  <c r="N25865" i="1"/>
  <c r="N5626" i="1"/>
  <c r="N4744" i="1"/>
  <c r="N32314" i="1"/>
  <c r="N15807" i="1"/>
  <c r="N5730" i="1"/>
  <c r="N2327" i="1"/>
  <c r="N30114" i="1"/>
  <c r="N3566" i="1"/>
  <c r="N33202" i="1"/>
  <c r="N26878" i="1"/>
  <c r="N20372" i="1"/>
  <c r="N33697" i="1"/>
  <c r="N14081" i="1"/>
  <c r="N32155" i="1"/>
  <c r="N17258" i="1"/>
  <c r="N34850" i="1"/>
  <c r="N14331" i="1"/>
  <c r="N14421" i="1"/>
  <c r="N27916" i="1"/>
  <c r="N5809" i="1"/>
  <c r="N29272" i="1"/>
  <c r="N12575" i="1"/>
  <c r="N29516" i="1"/>
  <c r="N14532" i="1"/>
  <c r="N24044" i="1"/>
  <c r="N7072" i="1"/>
  <c r="N2790" i="1"/>
  <c r="N5079" i="1"/>
  <c r="N33569" i="1"/>
  <c r="N22532" i="1"/>
  <c r="N21202" i="1"/>
  <c r="N1179" i="1"/>
  <c r="N30096" i="1"/>
  <c r="N19977" i="1"/>
  <c r="N11839" i="1"/>
  <c r="N30903" i="1"/>
  <c r="N18321" i="1"/>
  <c r="N16889" i="1"/>
  <c r="N14144" i="1"/>
  <c r="N22409" i="1"/>
  <c r="N30311" i="1"/>
  <c r="N23428" i="1"/>
  <c r="N32480" i="1"/>
  <c r="N9406" i="1"/>
  <c r="N13955" i="1"/>
  <c r="N34669" i="1"/>
  <c r="N20877" i="1"/>
  <c r="N32805" i="1"/>
  <c r="N22598" i="1"/>
  <c r="N21768" i="1"/>
  <c r="N27567" i="1"/>
  <c r="N27936" i="1"/>
  <c r="N2411" i="1"/>
  <c r="N10629" i="1"/>
  <c r="N4246" i="1"/>
  <c r="N34012" i="1"/>
  <c r="N11214" i="1"/>
  <c r="N502" i="1"/>
  <c r="N18958" i="1"/>
  <c r="N11931" i="1"/>
  <c r="N18976" i="1"/>
  <c r="N9695" i="1"/>
  <c r="N14142" i="1"/>
  <c r="N8196" i="1"/>
  <c r="N32516" i="1"/>
  <c r="N6201" i="1"/>
  <c r="N29763" i="1"/>
  <c r="N22472" i="1"/>
  <c r="N12169" i="1"/>
  <c r="N33377" i="1"/>
  <c r="N1365" i="1"/>
  <c r="N5728" i="1"/>
  <c r="N454" i="1"/>
  <c r="N34878" i="1"/>
  <c r="N26042" i="1"/>
  <c r="N26706" i="1"/>
  <c r="N4719" i="1"/>
  <c r="N1458" i="1"/>
  <c r="N19149" i="1"/>
  <c r="N5727" i="1"/>
  <c r="N27753" i="1"/>
  <c r="N11211" i="1"/>
  <c r="N23521" i="1"/>
  <c r="N30004" i="1"/>
  <c r="N14390" i="1"/>
  <c r="N17818" i="1"/>
  <c r="N2940" i="1"/>
  <c r="N8827" i="1"/>
  <c r="N12517" i="1"/>
  <c r="N3730" i="1"/>
  <c r="N16417" i="1"/>
  <c r="N28574" i="1"/>
  <c r="N576" i="1"/>
  <c r="N23822" i="1"/>
  <c r="N24260" i="1"/>
  <c r="N15551" i="1"/>
  <c r="N18390" i="1"/>
  <c r="N27707" i="1"/>
  <c r="N2466" i="1"/>
  <c r="N15106" i="1"/>
  <c r="N16728" i="1"/>
  <c r="N6359" i="1"/>
  <c r="N26315" i="1"/>
  <c r="N33738" i="1"/>
  <c r="N16155" i="1"/>
  <c r="N12861" i="1"/>
  <c r="N7534" i="1"/>
  <c r="N11543" i="1"/>
  <c r="N24622" i="1"/>
  <c r="N23578" i="1"/>
  <c r="N30488" i="1"/>
  <c r="N9056" i="1"/>
  <c r="N5545" i="1"/>
  <c r="N9684" i="1"/>
  <c r="N13901" i="1"/>
  <c r="N6196" i="1"/>
  <c r="N15166" i="1"/>
  <c r="N13496" i="1"/>
  <c r="N2735" i="1"/>
  <c r="N9887" i="1"/>
  <c r="N13645" i="1"/>
  <c r="N12236" i="1"/>
  <c r="N22166" i="1"/>
  <c r="N7731" i="1"/>
  <c r="N9337" i="1"/>
  <c r="N9597" i="1"/>
  <c r="N2174" i="1"/>
  <c r="N24456" i="1"/>
  <c r="N27163" i="1"/>
  <c r="N31110" i="1"/>
  <c r="N9987" i="1"/>
  <c r="N2614" i="1"/>
  <c r="N9905" i="1"/>
  <c r="N8020" i="1"/>
  <c r="N22395" i="1"/>
  <c r="N24964" i="1"/>
  <c r="N34689" i="1"/>
  <c r="N13249" i="1"/>
  <c r="N1438" i="1"/>
  <c r="N31328" i="1"/>
  <c r="N18510" i="1"/>
  <c r="N27882" i="1"/>
  <c r="N1980" i="1"/>
  <c r="N34912" i="1"/>
  <c r="N5804" i="1"/>
  <c r="N32742" i="1"/>
  <c r="N22793" i="1"/>
  <c r="N844" i="1"/>
  <c r="N22554" i="1"/>
  <c r="N15041" i="1"/>
  <c r="N8094" i="1"/>
  <c r="N4908" i="1"/>
  <c r="N22221" i="1"/>
  <c r="N17894" i="1"/>
  <c r="N3808" i="1"/>
  <c r="N24300" i="1"/>
  <c r="N22090" i="1"/>
  <c r="N26044" i="1"/>
  <c r="N8143" i="1"/>
  <c r="N9670" i="1"/>
  <c r="N15236" i="1"/>
  <c r="N8141" i="1"/>
  <c r="N9669" i="1"/>
  <c r="N7749" i="1"/>
  <c r="N21584" i="1"/>
  <c r="N27825" i="1"/>
  <c r="N23345" i="1"/>
  <c r="N11947" i="1"/>
  <c r="N19349" i="1"/>
  <c r="N16223" i="1"/>
  <c r="N17369" i="1"/>
  <c r="N11688" i="1"/>
  <c r="N8226" i="1"/>
  <c r="N11686" i="1"/>
  <c r="N4153" i="1"/>
  <c r="N28090" i="1"/>
  <c r="N28139" i="1"/>
  <c r="N8955" i="1"/>
  <c r="N33405" i="1"/>
  <c r="N24683" i="1"/>
  <c r="N5923" i="1"/>
  <c r="N34584" i="1"/>
  <c r="N1271" i="1"/>
  <c r="N20887" i="1"/>
  <c r="N18688" i="1"/>
  <c r="N31755" i="1"/>
  <c r="N20608" i="1"/>
  <c r="N27095" i="1"/>
  <c r="N4182" i="1"/>
  <c r="N30746" i="1"/>
  <c r="N6194" i="1"/>
  <c r="N13084" i="1"/>
  <c r="N17600" i="1"/>
  <c r="N14316" i="1"/>
  <c r="N29590" i="1"/>
  <c r="N19112" i="1"/>
  <c r="N23616" i="1"/>
  <c r="N15248" i="1"/>
  <c r="N13472" i="1"/>
  <c r="N23752" i="1"/>
  <c r="N35045" i="1"/>
  <c r="N607" i="1"/>
  <c r="N9391" i="1"/>
  <c r="N30613" i="1"/>
  <c r="N34231" i="1"/>
  <c r="N16088" i="1"/>
  <c r="N33872" i="1"/>
  <c r="N4156" i="1"/>
  <c r="N32262" i="1"/>
  <c r="N7337" i="1"/>
  <c r="N1285" i="1"/>
  <c r="N24373" i="1"/>
  <c r="N5952" i="1"/>
  <c r="N21931" i="1"/>
  <c r="N31523" i="1"/>
  <c r="N4983" i="1"/>
  <c r="N21373" i="1"/>
  <c r="N34460" i="1"/>
  <c r="N19950" i="1"/>
  <c r="N23602" i="1"/>
  <c r="N12246" i="1"/>
  <c r="N20634" i="1"/>
  <c r="N15521" i="1"/>
  <c r="N5508" i="1"/>
  <c r="N23545" i="1"/>
  <c r="N18795" i="1"/>
  <c r="N18114" i="1"/>
  <c r="N32837" i="1"/>
  <c r="N13738" i="1"/>
  <c r="N3046" i="1"/>
  <c r="N7335" i="1"/>
  <c r="N25375" i="1"/>
  <c r="N13737" i="1"/>
  <c r="N9793" i="1"/>
  <c r="N22006" i="1"/>
  <c r="N12050" i="1"/>
  <c r="N24549" i="1"/>
  <c r="N4047" i="1"/>
  <c r="N28831" i="1"/>
  <c r="N3908" i="1"/>
  <c r="N28626" i="1"/>
  <c r="N30871" i="1"/>
  <c r="N12034" i="1"/>
  <c r="N24869" i="1"/>
  <c r="N1622" i="1"/>
  <c r="N29769" i="1"/>
  <c r="N578" i="1"/>
  <c r="N5548" i="1"/>
  <c r="N16557" i="1"/>
  <c r="N26884" i="1"/>
  <c r="N14017" i="1"/>
  <c r="N25339" i="1"/>
  <c r="N9129" i="1"/>
  <c r="N27169" i="1"/>
  <c r="N32868" i="1"/>
  <c r="N3187" i="1"/>
  <c r="N260" i="1"/>
  <c r="N19366" i="1"/>
  <c r="N4420" i="1"/>
  <c r="N7331" i="1"/>
  <c r="N12052" i="1"/>
  <c r="N15357" i="1"/>
  <c r="N15109" i="1"/>
  <c r="N16318" i="1"/>
  <c r="N11226" i="1"/>
  <c r="N14612" i="1"/>
  <c r="N504" i="1"/>
  <c r="N1186" i="1"/>
  <c r="N24214" i="1"/>
  <c r="N23812" i="1"/>
  <c r="N27684" i="1"/>
  <c r="N33782" i="1"/>
  <c r="N4382" i="1"/>
  <c r="N30048" i="1"/>
  <c r="N1367" i="1"/>
  <c r="N2486" i="1"/>
  <c r="N32878" i="1"/>
  <c r="N19459" i="1"/>
  <c r="N31829" i="1"/>
  <c r="N22077" i="1"/>
  <c r="N6587" i="1"/>
  <c r="N5678" i="1"/>
  <c r="N5095" i="1"/>
  <c r="N9449" i="1"/>
  <c r="N20803" i="1"/>
  <c r="N12071" i="1"/>
  <c r="N27001" i="1"/>
  <c r="N24705" i="1"/>
  <c r="N18193" i="1"/>
  <c r="N16509" i="1"/>
  <c r="N4839" i="1"/>
  <c r="N24865" i="1"/>
  <c r="N30792" i="1"/>
  <c r="N34456" i="1"/>
  <c r="N25390" i="1"/>
  <c r="N9368" i="1"/>
  <c r="N21386" i="1"/>
  <c r="N17725" i="1"/>
  <c r="N17108" i="1"/>
  <c r="N4406" i="1"/>
  <c r="N16698" i="1"/>
  <c r="N30719" i="1"/>
  <c r="N9510" i="1"/>
  <c r="N30685" i="1"/>
  <c r="N22866" i="1"/>
  <c r="N80" i="1"/>
  <c r="N14118" i="1"/>
  <c r="N11129" i="1"/>
  <c r="N27068" i="1"/>
  <c r="N1162" i="1"/>
  <c r="N17720" i="1"/>
  <c r="N3489" i="1"/>
  <c r="N32651" i="1"/>
  <c r="N19926" i="1"/>
  <c r="N10277" i="1"/>
  <c r="N14744" i="1"/>
  <c r="N4936" i="1"/>
  <c r="N31174" i="1"/>
  <c r="N2037" i="1"/>
  <c r="N21298" i="1"/>
  <c r="N33017" i="1"/>
  <c r="N30324" i="1"/>
  <c r="N29223" i="1"/>
  <c r="N34839" i="1"/>
  <c r="N26145" i="1"/>
  <c r="N18580" i="1"/>
  <c r="N22274" i="1"/>
  <c r="N24135" i="1"/>
  <c r="N22664" i="1"/>
  <c r="N1333" i="1"/>
  <c r="N21442" i="1"/>
  <c r="N17291" i="1"/>
  <c r="N26671" i="1"/>
  <c r="N3164" i="1"/>
  <c r="N24308" i="1"/>
  <c r="N3501" i="1"/>
  <c r="N8709" i="1"/>
  <c r="N32409" i="1"/>
  <c r="N17777" i="1"/>
  <c r="N27446" i="1"/>
  <c r="N34041" i="1"/>
  <c r="N14795" i="1"/>
  <c r="N3492" i="1"/>
  <c r="N15619" i="1"/>
  <c r="N7131" i="1"/>
  <c r="N26749" i="1"/>
  <c r="N7459" i="1"/>
  <c r="N30708" i="1"/>
  <c r="N6256" i="1"/>
  <c r="N29218" i="1"/>
  <c r="N27662" i="1"/>
  <c r="N26343" i="1"/>
  <c r="N32462" i="1"/>
  <c r="N17897" i="1"/>
  <c r="N17152" i="1"/>
  <c r="N34232" i="1"/>
  <c r="N21633" i="1"/>
  <c r="N24432" i="1"/>
  <c r="N12875" i="1"/>
  <c r="N11078" i="1"/>
  <c r="N12051" i="1"/>
  <c r="N29863" i="1"/>
  <c r="N15830" i="1"/>
  <c r="N11424" i="1"/>
  <c r="N2185" i="1"/>
  <c r="N30202" i="1"/>
  <c r="N25491" i="1"/>
  <c r="N26017" i="1"/>
  <c r="N6278" i="1"/>
  <c r="N18903" i="1"/>
  <c r="N27473" i="1"/>
  <c r="N577" i="1"/>
  <c r="N20547" i="1"/>
  <c r="N4736" i="1"/>
  <c r="N15162" i="1"/>
  <c r="N5733" i="1"/>
  <c r="N15171" i="1"/>
  <c r="N18079" i="1"/>
  <c r="N1218" i="1"/>
  <c r="N28526" i="1"/>
  <c r="N11577" i="1"/>
  <c r="N20566" i="1"/>
  <c r="N27893" i="1"/>
  <c r="N8126" i="1"/>
  <c r="N9096" i="1"/>
  <c r="N22485" i="1"/>
  <c r="N2413" i="1"/>
  <c r="N7388" i="1"/>
  <c r="N31942" i="1"/>
  <c r="N15975" i="1"/>
  <c r="N4651" i="1"/>
  <c r="N4646" i="1"/>
  <c r="N34923" i="1"/>
  <c r="N29087" i="1"/>
  <c r="N14528" i="1"/>
  <c r="N8767" i="1"/>
  <c r="N31426" i="1"/>
  <c r="N7487" i="1"/>
  <c r="N27947" i="1"/>
  <c r="N32120" i="1"/>
  <c r="N24235" i="1"/>
  <c r="N12159" i="1"/>
  <c r="N27223" i="1"/>
  <c r="N32119" i="1"/>
  <c r="N1971" i="1"/>
  <c r="N5500" i="1"/>
  <c r="N25810" i="1"/>
  <c r="N659" i="1"/>
  <c r="N26114" i="1"/>
  <c r="N2597" i="1"/>
  <c r="N22512" i="1"/>
  <c r="N11761" i="1"/>
  <c r="N18568" i="1"/>
  <c r="N30403" i="1"/>
  <c r="N26824" i="1"/>
  <c r="N24370" i="1"/>
  <c r="N21538" i="1"/>
  <c r="N8129" i="1"/>
  <c r="N7572" i="1"/>
  <c r="N24087" i="1"/>
  <c r="N16187" i="1"/>
  <c r="N27437" i="1"/>
  <c r="N6577" i="1"/>
  <c r="N3152" i="1"/>
  <c r="N13621" i="1"/>
  <c r="N1420" i="1"/>
  <c r="N8731" i="1"/>
  <c r="N33236" i="1"/>
  <c r="N10493" i="1"/>
  <c r="N7586" i="1"/>
  <c r="N22004" i="1"/>
  <c r="N17146" i="1"/>
  <c r="N29073" i="1"/>
  <c r="N28086" i="1"/>
  <c r="N19938" i="1"/>
  <c r="N13571" i="1"/>
  <c r="N3385" i="1"/>
  <c r="N22044" i="1"/>
  <c r="N14396" i="1"/>
  <c r="N23526" i="1"/>
  <c r="N7506" i="1"/>
  <c r="N934" i="1"/>
  <c r="N23009" i="1"/>
  <c r="N4831" i="1"/>
  <c r="N15716" i="1"/>
  <c r="N2686" i="1"/>
  <c r="N33139" i="1"/>
  <c r="N32073" i="1"/>
  <c r="N25007" i="1"/>
  <c r="N18450" i="1"/>
  <c r="N5428" i="1"/>
  <c r="N8326" i="1"/>
  <c r="N4969" i="1"/>
  <c r="N15071" i="1"/>
  <c r="N20527" i="1"/>
  <c r="N13311" i="1"/>
  <c r="N5167" i="1"/>
  <c r="N31826" i="1"/>
  <c r="N9789" i="1"/>
  <c r="N34539" i="1"/>
  <c r="N12155" i="1"/>
  <c r="N8961" i="1"/>
  <c r="N26064" i="1"/>
  <c r="N10707" i="1"/>
  <c r="N15933" i="1"/>
  <c r="N11437" i="1"/>
  <c r="N8319" i="1"/>
  <c r="N21462" i="1"/>
  <c r="N26828" i="1"/>
  <c r="N6206" i="1"/>
  <c r="N26463" i="1"/>
  <c r="N25290" i="1"/>
  <c r="N673" i="1"/>
  <c r="N22593" i="1"/>
  <c r="N7011" i="1"/>
  <c r="N28846" i="1"/>
  <c r="N24058" i="1"/>
  <c r="N14030" i="1"/>
  <c r="N18660" i="1"/>
  <c r="N5124" i="1"/>
  <c r="N26461" i="1"/>
  <c r="N18918" i="1"/>
  <c r="N19537" i="1"/>
  <c r="N4529" i="1"/>
  <c r="N7312" i="1"/>
  <c r="N17653" i="1"/>
  <c r="N5318" i="1"/>
  <c r="N28551" i="1"/>
  <c r="N15667" i="1"/>
  <c r="N26354" i="1"/>
  <c r="N34356" i="1"/>
  <c r="N22804" i="1"/>
  <c r="N10271" i="1"/>
  <c r="N16526" i="1"/>
  <c r="N12946" i="1"/>
  <c r="N24484" i="1"/>
  <c r="N11960" i="1"/>
  <c r="N14467" i="1"/>
  <c r="N4729" i="1"/>
  <c r="N20775" i="1"/>
  <c r="N21869" i="1"/>
  <c r="N18234" i="1"/>
  <c r="N25475" i="1"/>
  <c r="N34814" i="1"/>
  <c r="N11910" i="1"/>
  <c r="N25287" i="1"/>
  <c r="N4479" i="1"/>
  <c r="N12349" i="1"/>
  <c r="N16156" i="1"/>
  <c r="N24742" i="1"/>
  <c r="N13554" i="1"/>
  <c r="N17216" i="1"/>
  <c r="N16718" i="1"/>
  <c r="N31" i="1"/>
  <c r="N27443" i="1"/>
  <c r="N3682" i="1"/>
  <c r="N29878" i="1"/>
  <c r="N32018" i="1"/>
  <c r="N16714" i="1"/>
  <c r="N21293" i="1"/>
  <c r="N27883" i="1"/>
  <c r="N22477" i="1"/>
  <c r="N20385" i="1"/>
  <c r="N8479" i="1"/>
  <c r="N34216" i="1"/>
  <c r="N6610" i="1"/>
  <c r="N14131" i="1"/>
  <c r="N14740" i="1"/>
  <c r="N6615" i="1"/>
  <c r="N20345" i="1"/>
  <c r="N14568" i="1"/>
  <c r="N2985" i="1"/>
  <c r="N19277" i="1"/>
  <c r="N603" i="1"/>
  <c r="N24304" i="1"/>
  <c r="N12088" i="1"/>
  <c r="N34417" i="1"/>
  <c r="N10294" i="1"/>
  <c r="N243" i="1"/>
  <c r="N17536" i="1"/>
  <c r="N17591" i="1"/>
  <c r="N20423" i="1"/>
  <c r="N1276" i="1"/>
  <c r="N3596" i="1"/>
  <c r="N15037" i="1"/>
  <c r="N20733" i="1"/>
  <c r="N25014" i="1"/>
  <c r="N14442" i="1"/>
  <c r="N29982" i="1"/>
  <c r="N855" i="1"/>
  <c r="N3332" i="1"/>
  <c r="N33874" i="1"/>
  <c r="N15487" i="1"/>
  <c r="N11529" i="1"/>
  <c r="N6965" i="1"/>
  <c r="N1257" i="1"/>
  <c r="N13232" i="1"/>
  <c r="N34987" i="1"/>
  <c r="N31915" i="1"/>
  <c r="N7304" i="1"/>
  <c r="N31235" i="1"/>
  <c r="N8392" i="1"/>
  <c r="N30284" i="1"/>
  <c r="N24165" i="1"/>
  <c r="N19994" i="1"/>
  <c r="N843" i="1"/>
  <c r="N19237" i="1"/>
  <c r="N26398" i="1"/>
  <c r="N8369" i="1"/>
  <c r="N545" i="1"/>
  <c r="N21481" i="1"/>
  <c r="N21479" i="1"/>
  <c r="N4399" i="1"/>
  <c r="N11941" i="1"/>
  <c r="N8946" i="1"/>
  <c r="N19061" i="1"/>
  <c r="N1825" i="1"/>
  <c r="N13804" i="1"/>
  <c r="N13669" i="1"/>
  <c r="N24662" i="1"/>
  <c r="N23045" i="1"/>
  <c r="N7689" i="1"/>
  <c r="N31697" i="1"/>
  <c r="N11281" i="1"/>
  <c r="N18816" i="1"/>
  <c r="N34587" i="1"/>
  <c r="N23939" i="1"/>
  <c r="N2005" i="1"/>
  <c r="N19469" i="1"/>
  <c r="N23069" i="1"/>
  <c r="N13676" i="1"/>
  <c r="N34105" i="1"/>
  <c r="N11286" i="1"/>
  <c r="N32876" i="1"/>
  <c r="N12943" i="1"/>
  <c r="N29114" i="1"/>
  <c r="N13478" i="1"/>
  <c r="N20545" i="1"/>
  <c r="N2947" i="1"/>
  <c r="N33432" i="1"/>
  <c r="N10290" i="1"/>
  <c r="N23968" i="1"/>
  <c r="N30514" i="1"/>
  <c r="N33216" i="1"/>
  <c r="N32865" i="1"/>
  <c r="N13684" i="1"/>
  <c r="N9280" i="1"/>
  <c r="N33215" i="1"/>
  <c r="N26113" i="1"/>
  <c r="N11068" i="1"/>
  <c r="N30338" i="1"/>
  <c r="N25090" i="1"/>
  <c r="N20732" i="1"/>
  <c r="N26879" i="1"/>
  <c r="N8544" i="1"/>
  <c r="N12251" i="1"/>
  <c r="N19639" i="1"/>
  <c r="N7956" i="1"/>
  <c r="N1131" i="1"/>
  <c r="N26267" i="1"/>
  <c r="N9331" i="1"/>
  <c r="N27548" i="1"/>
  <c r="N22954" i="1"/>
  <c r="N14767" i="1"/>
  <c r="N15697" i="1"/>
  <c r="N29273" i="1"/>
  <c r="N11290" i="1"/>
  <c r="N1396" i="1"/>
  <c r="N9059" i="1"/>
  <c r="N25611" i="1"/>
  <c r="N12248" i="1"/>
  <c r="N6998" i="1"/>
  <c r="N24331" i="1"/>
  <c r="N31914" i="1"/>
  <c r="N7294" i="1"/>
  <c r="N12135" i="1"/>
  <c r="N5493" i="1"/>
  <c r="N34445" i="1"/>
  <c r="N12252" i="1"/>
  <c r="N2051" i="1"/>
  <c r="N10137" i="1"/>
  <c r="N4312" i="1"/>
  <c r="N11838" i="1"/>
  <c r="N13125" i="1"/>
  <c r="N10461" i="1"/>
  <c r="N23232" i="1"/>
  <c r="N11954" i="1"/>
  <c r="N23694" i="1"/>
  <c r="N26662" i="1"/>
  <c r="N70" i="1"/>
  <c r="N4255" i="1"/>
  <c r="N23910" i="1"/>
  <c r="N13924" i="1"/>
  <c r="N8044" i="1"/>
  <c r="N31080" i="1"/>
  <c r="N5203" i="1"/>
  <c r="N14475" i="1"/>
  <c r="N18449" i="1"/>
  <c r="N12450" i="1"/>
  <c r="N11064" i="1"/>
  <c r="N12126" i="1"/>
  <c r="N28783" i="1"/>
  <c r="N3979" i="1"/>
  <c r="N12668" i="1"/>
  <c r="N17822" i="1"/>
  <c r="N27368" i="1"/>
  <c r="N15512" i="1"/>
  <c r="N552" i="1"/>
  <c r="N3560" i="1"/>
  <c r="N18701" i="1"/>
  <c r="N598" i="1"/>
  <c r="N6392" i="1"/>
  <c r="N32121" i="1"/>
  <c r="N28706" i="1"/>
  <c r="N4163" i="1"/>
  <c r="N22258" i="1"/>
  <c r="N31872" i="1"/>
  <c r="N12404" i="1"/>
  <c r="N13656" i="1"/>
  <c r="N11658" i="1"/>
  <c r="N619" i="1"/>
  <c r="N28911" i="1"/>
  <c r="N26041" i="1"/>
  <c r="N12447" i="1"/>
  <c r="N18789" i="1"/>
  <c r="N34908" i="1"/>
  <c r="N11617" i="1"/>
  <c r="N23641" i="1"/>
  <c r="N25779" i="1"/>
  <c r="N5166" i="1"/>
  <c r="N30142" i="1"/>
  <c r="N34160" i="1"/>
  <c r="N14389" i="1"/>
  <c r="N32112" i="1"/>
  <c r="N4607" i="1"/>
  <c r="N1006" i="1"/>
  <c r="N11982" i="1"/>
  <c r="N32447" i="1"/>
  <c r="N34930" i="1"/>
  <c r="N20304" i="1"/>
  <c r="N3007" i="1"/>
  <c r="N4722" i="1"/>
  <c r="N2837" i="1"/>
  <c r="N33701" i="1"/>
  <c r="N19800" i="1"/>
  <c r="N12741" i="1"/>
  <c r="N29124" i="1"/>
  <c r="N9322" i="1"/>
  <c r="N1764" i="1"/>
  <c r="N11062" i="1"/>
  <c r="N22505" i="1"/>
  <c r="N32658" i="1"/>
  <c r="N30853" i="1"/>
  <c r="N26382" i="1"/>
  <c r="N14661" i="1"/>
  <c r="N1077" i="1"/>
  <c r="N8679" i="1"/>
  <c r="N28570" i="1"/>
  <c r="N10306" i="1"/>
  <c r="N16415" i="1"/>
  <c r="N5311" i="1"/>
  <c r="N17623" i="1"/>
  <c r="N4378" i="1"/>
  <c r="N507" i="1"/>
  <c r="N24267" i="1"/>
  <c r="N14423" i="1"/>
  <c r="N6223" i="1"/>
  <c r="N22715" i="1"/>
  <c r="N12228" i="1"/>
  <c r="N1335" i="1"/>
  <c r="N17183" i="1"/>
  <c r="N22157" i="1"/>
  <c r="N29462" i="1"/>
  <c r="N25334" i="1"/>
  <c r="N24739" i="1"/>
  <c r="N17678" i="1"/>
  <c r="N19447" i="1"/>
  <c r="N19358" i="1"/>
  <c r="N637" i="1"/>
  <c r="N5824" i="1"/>
  <c r="N11508" i="1"/>
  <c r="N4629" i="1"/>
  <c r="N13408" i="1"/>
  <c r="N1252" i="1"/>
  <c r="N10626" i="1"/>
  <c r="N23628" i="1"/>
  <c r="N21509" i="1"/>
  <c r="N9274" i="1"/>
  <c r="N11843" i="1"/>
  <c r="N12574" i="1"/>
  <c r="N13980" i="1"/>
  <c r="N2182" i="1"/>
  <c r="N20244" i="1"/>
  <c r="N15466" i="1"/>
  <c r="N15067" i="1"/>
  <c r="N1808" i="1"/>
  <c r="N13967" i="1"/>
  <c r="N854" i="1"/>
  <c r="N20278" i="1"/>
  <c r="N11057" i="1"/>
  <c r="N12101" i="1"/>
  <c r="N20721" i="1"/>
  <c r="N11541" i="1"/>
  <c r="N17288" i="1"/>
  <c r="N22218" i="1"/>
  <c r="N4315" i="1"/>
  <c r="N13331" i="1"/>
  <c r="N19783" i="1"/>
  <c r="N7759" i="1"/>
  <c r="N25707" i="1"/>
  <c r="N14023" i="1"/>
  <c r="N13071" i="1"/>
  <c r="N5424" i="1"/>
  <c r="N19356" i="1"/>
  <c r="N5062" i="1"/>
  <c r="N34709" i="1"/>
  <c r="N1935" i="1"/>
  <c r="N688" i="1"/>
  <c r="N23546" i="1"/>
  <c r="N1232" i="1"/>
  <c r="N26917" i="1"/>
  <c r="N34710" i="1"/>
  <c r="N12764" i="1"/>
  <c r="N19060" i="1"/>
  <c r="N7288" i="1"/>
  <c r="N12058" i="1"/>
  <c r="N22657" i="1"/>
  <c r="N28869" i="1"/>
  <c r="N30400" i="1"/>
  <c r="N3700" i="1"/>
  <c r="N13454" i="1"/>
  <c r="N25180" i="1"/>
  <c r="N31756" i="1"/>
  <c r="N2626" i="1"/>
  <c r="N6718" i="1"/>
  <c r="N24094" i="1"/>
  <c r="N26433" i="1"/>
  <c r="N15484" i="1"/>
  <c r="N735" i="1"/>
  <c r="N20670" i="1"/>
  <c r="N24985" i="1"/>
  <c r="N18627" i="1"/>
  <c r="N32779" i="1"/>
  <c r="N20740" i="1"/>
  <c r="N1207" i="1"/>
  <c r="N3944" i="1"/>
  <c r="N26998" i="1"/>
  <c r="N14906" i="1"/>
  <c r="N13310" i="1"/>
  <c r="N32588" i="1"/>
  <c r="N23713" i="1"/>
  <c r="N591" i="1"/>
  <c r="N29502" i="1"/>
  <c r="N10338" i="1"/>
  <c r="N6232" i="1"/>
  <c r="N7861" i="1"/>
  <c r="N21915" i="1"/>
  <c r="N26904" i="1"/>
  <c r="N6010" i="1"/>
  <c r="N25209" i="1"/>
  <c r="N3478" i="1"/>
  <c r="N4337" i="1"/>
  <c r="N20532" i="1"/>
  <c r="N10006" i="1"/>
  <c r="N22105" i="1"/>
  <c r="N23515" i="1"/>
  <c r="N5151" i="1"/>
  <c r="N17220" i="1"/>
  <c r="N22414" i="1"/>
  <c r="N22119" i="1"/>
  <c r="N27832" i="1"/>
  <c r="N1452" i="1"/>
  <c r="N5204" i="1"/>
  <c r="N5145" i="1"/>
  <c r="N31958" i="1"/>
  <c r="N2751" i="1"/>
  <c r="N18664" i="1"/>
  <c r="N5811" i="1"/>
  <c r="N22282" i="1"/>
  <c r="N31241" i="1"/>
  <c r="N2622" i="1"/>
  <c r="N13572" i="1"/>
  <c r="N27900" i="1"/>
  <c r="N33388" i="1"/>
  <c r="N10016" i="1"/>
  <c r="N27335" i="1"/>
  <c r="N5076" i="1"/>
  <c r="N3160" i="1"/>
  <c r="N5937" i="1"/>
  <c r="N11234" i="1"/>
  <c r="N29022" i="1"/>
  <c r="N2444" i="1"/>
  <c r="N30314" i="1"/>
  <c r="N5383" i="1"/>
  <c r="N14777" i="1"/>
  <c r="N22665" i="1"/>
  <c r="N18567" i="1"/>
  <c r="N22807" i="1"/>
  <c r="N21364" i="1"/>
  <c r="N16853" i="1"/>
  <c r="N20716" i="1"/>
  <c r="N7341" i="1"/>
  <c r="N33986" i="1"/>
  <c r="N1494" i="1"/>
  <c r="N23739" i="1"/>
  <c r="N30269" i="1"/>
  <c r="N34103" i="1"/>
  <c r="N19158" i="1"/>
  <c r="N32522" i="1"/>
  <c r="N18549" i="1"/>
  <c r="N26886" i="1"/>
  <c r="N13326" i="1"/>
  <c r="N30028" i="1"/>
  <c r="N16321" i="1"/>
  <c r="N30122" i="1"/>
  <c r="N32254" i="1"/>
  <c r="N27484" i="1"/>
  <c r="N33868" i="1"/>
  <c r="N3184" i="1"/>
  <c r="N8125" i="1"/>
  <c r="N18758" i="1"/>
  <c r="N18195" i="1"/>
  <c r="N23833" i="1"/>
  <c r="N30971" i="1"/>
  <c r="N2293" i="1"/>
  <c r="N27272" i="1"/>
  <c r="N30348" i="1"/>
  <c r="N32229" i="1"/>
  <c r="N13743" i="1"/>
  <c r="N9794" i="1"/>
  <c r="N23506" i="1"/>
  <c r="N16093" i="1"/>
  <c r="N25799" i="1"/>
  <c r="N4077" i="1"/>
  <c r="N24783" i="1"/>
  <c r="N3353" i="1"/>
  <c r="N2043" i="1"/>
  <c r="N34601" i="1"/>
  <c r="N28821" i="1"/>
  <c r="N1181" i="1"/>
  <c r="N18121" i="1"/>
  <c r="N30266" i="1"/>
  <c r="N13528" i="1"/>
  <c r="N16919" i="1"/>
  <c r="N30406" i="1"/>
  <c r="N21081" i="1"/>
  <c r="N33249" i="1"/>
  <c r="N3665" i="1"/>
  <c r="N23975" i="1"/>
  <c r="N26717" i="1"/>
  <c r="N10860" i="1"/>
  <c r="N32410" i="1"/>
  <c r="N19397" i="1"/>
  <c r="N3023" i="1"/>
  <c r="N34926" i="1"/>
  <c r="N21350" i="1"/>
  <c r="N32109" i="1"/>
  <c r="N30416" i="1"/>
  <c r="N29870" i="1"/>
  <c r="N14932" i="1"/>
  <c r="N28740" i="1"/>
  <c r="N13941" i="1"/>
  <c r="N18451" i="1"/>
  <c r="N27978" i="1"/>
  <c r="N11230" i="1"/>
  <c r="N2047" i="1"/>
  <c r="N4858" i="1"/>
  <c r="N14091" i="1"/>
  <c r="N10228" i="1"/>
  <c r="N19963" i="1"/>
  <c r="N14993" i="1"/>
  <c r="N8116" i="1"/>
  <c r="N24518" i="1"/>
  <c r="N10304" i="1"/>
  <c r="N10278" i="1"/>
  <c r="N10508" i="1"/>
  <c r="N30370" i="1"/>
  <c r="N29500" i="1"/>
  <c r="N12461" i="1"/>
  <c r="N3966" i="1"/>
  <c r="N20065" i="1"/>
  <c r="N11830" i="1"/>
  <c r="N9142" i="1"/>
  <c r="N7671" i="1"/>
  <c r="N9675" i="1"/>
  <c r="N6599" i="1"/>
  <c r="N5153" i="1"/>
  <c r="N9146" i="1"/>
  <c r="N2390" i="1"/>
  <c r="N31054" i="1"/>
  <c r="N9068" i="1"/>
  <c r="N5144" i="1"/>
  <c r="N5421" i="1"/>
  <c r="N33231" i="1"/>
  <c r="N32990" i="1"/>
  <c r="N34573" i="1"/>
  <c r="N23712" i="1"/>
  <c r="N4641" i="1"/>
  <c r="N18589" i="1"/>
  <c r="N20945" i="1"/>
  <c r="N3923" i="1"/>
  <c r="N1879" i="1"/>
  <c r="N871" i="1"/>
  <c r="N17147" i="1"/>
  <c r="N16852" i="1"/>
  <c r="N30087" i="1"/>
  <c r="N9086" i="1"/>
  <c r="N22187" i="1"/>
  <c r="N24486" i="1"/>
  <c r="N21618" i="1"/>
  <c r="N7985" i="1"/>
  <c r="N9583" i="1"/>
  <c r="N15277" i="1"/>
  <c r="N8499" i="1"/>
  <c r="N21878" i="1"/>
  <c r="N29098" i="1"/>
  <c r="N31827" i="1"/>
  <c r="N20813" i="1"/>
  <c r="N31179" i="1"/>
  <c r="N11112" i="1"/>
  <c r="N17" i="1"/>
  <c r="N23882" i="1"/>
  <c r="N17153" i="1"/>
  <c r="N4875" i="1"/>
  <c r="N14466" i="1"/>
  <c r="N16157" i="1"/>
  <c r="N24743" i="1"/>
  <c r="N1575" i="1"/>
  <c r="N24572" i="1"/>
  <c r="N29670" i="1"/>
  <c r="N10260" i="1"/>
  <c r="N4208" i="1"/>
  <c r="N21300" i="1"/>
  <c r="N2387" i="1"/>
  <c r="N12868" i="1"/>
  <c r="N30803" i="1"/>
  <c r="N21299" i="1"/>
  <c r="N1711" i="1"/>
  <c r="N30653" i="1"/>
  <c r="N17130" i="1"/>
  <c r="N17403" i="1"/>
  <c r="N8128" i="1"/>
  <c r="N4477" i="1"/>
  <c r="N32164" i="1"/>
  <c r="N9473" i="1"/>
  <c r="N4111" i="1"/>
  <c r="N33302" i="1"/>
  <c r="N28775" i="1"/>
  <c r="N25562" i="1"/>
  <c r="N9099" i="1"/>
  <c r="N6340" i="1"/>
  <c r="N13582" i="1"/>
  <c r="N30641" i="1"/>
  <c r="N4621" i="1"/>
  <c r="N4248" i="1"/>
  <c r="N5671" i="1"/>
  <c r="N17439" i="1"/>
  <c r="N1211" i="1"/>
  <c r="N34399" i="1"/>
  <c r="N34746" i="1"/>
  <c r="N19512" i="1"/>
  <c r="N4647" i="1"/>
  <c r="N11680" i="1"/>
  <c r="N16946" i="1"/>
  <c r="N17127" i="1"/>
  <c r="N22021" i="1"/>
  <c r="N7112" i="1"/>
  <c r="N21938" i="1"/>
  <c r="N19369" i="1"/>
  <c r="N10946" i="1"/>
  <c r="N18189" i="1"/>
  <c r="N3716" i="1"/>
  <c r="N32785" i="1"/>
  <c r="N22913" i="1"/>
  <c r="N3148" i="1"/>
  <c r="N34264" i="1"/>
  <c r="N22065" i="1"/>
  <c r="N2307" i="1"/>
  <c r="N11578" i="1"/>
  <c r="N19840" i="1"/>
  <c r="N11548" i="1"/>
  <c r="N26529" i="1"/>
  <c r="N26958" i="1"/>
  <c r="N25419" i="1"/>
  <c r="N14278" i="1"/>
  <c r="N21636" i="1"/>
  <c r="N6951" i="1"/>
  <c r="N2016" i="1"/>
  <c r="N3100" i="1"/>
  <c r="N34592" i="1"/>
  <c r="N21619" i="1"/>
  <c r="N7602" i="1"/>
  <c r="N18794" i="1"/>
  <c r="N1888" i="1"/>
  <c r="N22067" i="1"/>
  <c r="N28103" i="1"/>
  <c r="N22032" i="1"/>
  <c r="N16969" i="1"/>
  <c r="N3158" i="1"/>
  <c r="N22662" i="1"/>
  <c r="N19609" i="1"/>
  <c r="N32946" i="1"/>
  <c r="N21132" i="1"/>
  <c r="N34556" i="1"/>
  <c r="N5029" i="1"/>
  <c r="N7318" i="1"/>
  <c r="N22248" i="1"/>
  <c r="N4770" i="1"/>
  <c r="N8655" i="1"/>
  <c r="N15740" i="1"/>
  <c r="N26340" i="1"/>
  <c r="N27528" i="1"/>
  <c r="N14153" i="1"/>
  <c r="N10000" i="1"/>
  <c r="N22100" i="1"/>
  <c r="N6237" i="1"/>
  <c r="N23131" i="1"/>
  <c r="N23154" i="1"/>
  <c r="N8732" i="1"/>
  <c r="N697" i="1"/>
  <c r="N6302" i="1"/>
  <c r="N19157" i="1"/>
  <c r="N27194" i="1"/>
  <c r="N34559" i="1"/>
  <c r="N29688" i="1"/>
  <c r="N17844" i="1"/>
  <c r="N7876" i="1"/>
  <c r="N16229" i="1"/>
  <c r="N16511" i="1"/>
  <c r="N20308" i="1"/>
  <c r="N1834" i="1"/>
  <c r="N16977" i="1"/>
  <c r="N16253" i="1"/>
  <c r="N17391" i="1"/>
  <c r="N16311" i="1"/>
  <c r="N16737" i="1"/>
  <c r="N34602" i="1"/>
  <c r="N18020" i="1"/>
  <c r="N30623" i="1"/>
  <c r="N26823" i="1"/>
  <c r="N10524" i="1"/>
  <c r="N19769" i="1"/>
  <c r="N34503" i="1"/>
  <c r="N19309" i="1"/>
  <c r="N24535" i="1"/>
  <c r="N14100" i="1"/>
  <c r="N22036" i="1"/>
  <c r="N7397" i="1"/>
  <c r="N458" i="1"/>
  <c r="N11132" i="1"/>
  <c r="N26890" i="1"/>
  <c r="N9060" i="1"/>
  <c r="N27701" i="1"/>
  <c r="N28595" i="1"/>
  <c r="N1841" i="1"/>
  <c r="N34758" i="1"/>
  <c r="N8800" i="1"/>
  <c r="N26408" i="1"/>
  <c r="N24699" i="1"/>
  <c r="N2400" i="1"/>
  <c r="N16703" i="1"/>
  <c r="N17244" i="1"/>
  <c r="N28350" i="1"/>
  <c r="N13019" i="1"/>
  <c r="N19588" i="1"/>
  <c r="N11134" i="1"/>
  <c r="N21409" i="1"/>
  <c r="N16689" i="1"/>
  <c r="N23697" i="1"/>
  <c r="N7391" i="1"/>
  <c r="N21925" i="1"/>
  <c r="N33395" i="1"/>
  <c r="N6268" i="1"/>
  <c r="N2710" i="1"/>
  <c r="N33945" i="1"/>
  <c r="N32483" i="1"/>
  <c r="N30988" i="1"/>
  <c r="N12803" i="1"/>
  <c r="N10507" i="1"/>
  <c r="N22316" i="1"/>
  <c r="N13274" i="1"/>
  <c r="N11757" i="1"/>
  <c r="N3989" i="1"/>
  <c r="N4643" i="1"/>
  <c r="N10180" i="1"/>
  <c r="N7625" i="1"/>
  <c r="N10930" i="1"/>
  <c r="N1655" i="1"/>
  <c r="N3864" i="1"/>
  <c r="N11219" i="1"/>
  <c r="N16507" i="1"/>
  <c r="N17063" i="1"/>
  <c r="N8986" i="1"/>
  <c r="N20565" i="1"/>
  <c r="N22357" i="1"/>
  <c r="N6526" i="1"/>
  <c r="N3828" i="1"/>
  <c r="N12453" i="1"/>
  <c r="N28559" i="1"/>
  <c r="N20614" i="1"/>
  <c r="N5123" i="1"/>
  <c r="N20130" i="1"/>
  <c r="N21130" i="1"/>
  <c r="N4061" i="1"/>
  <c r="N26353" i="1"/>
  <c r="N1664" i="1"/>
  <c r="N21428" i="1"/>
  <c r="N21387" i="1"/>
  <c r="N23019" i="1"/>
  <c r="N31138" i="1"/>
  <c r="N21429" i="1"/>
  <c r="N26599" i="1"/>
  <c r="N33169" i="1"/>
  <c r="N28973" i="1"/>
  <c r="N7547" i="1"/>
  <c r="N21597" i="1"/>
  <c r="N30579" i="1"/>
  <c r="N17809" i="1"/>
  <c r="N12235" i="1"/>
  <c r="N6545" i="1"/>
  <c r="N9055" i="1"/>
  <c r="N32364" i="1"/>
  <c r="N3553" i="1"/>
  <c r="N23052" i="1"/>
  <c r="N16186" i="1"/>
  <c r="N12452" i="1"/>
  <c r="N27044" i="1"/>
  <c r="N31936" i="1"/>
  <c r="N9544" i="1"/>
  <c r="N12874" i="1"/>
  <c r="N34023" i="1"/>
  <c r="N16677" i="1"/>
  <c r="N5256" i="1"/>
  <c r="N20346" i="1"/>
  <c r="N5335" i="1"/>
  <c r="N29266" i="1"/>
  <c r="N3294" i="1"/>
  <c r="N8624" i="1"/>
  <c r="N29542" i="1"/>
  <c r="N7545" i="1"/>
  <c r="N6626" i="1"/>
  <c r="N10533" i="1"/>
  <c r="N3271" i="1"/>
  <c r="N25242" i="1"/>
  <c r="N5522" i="1"/>
  <c r="N3269" i="1"/>
  <c r="N32677" i="1"/>
  <c r="N6616" i="1"/>
  <c r="N30942" i="1"/>
  <c r="N33740" i="1"/>
  <c r="N32917" i="1"/>
  <c r="N3377" i="1"/>
  <c r="N9888" i="1"/>
  <c r="N26550" i="1"/>
  <c r="N3270" i="1"/>
  <c r="N6968" i="1"/>
  <c r="N33922" i="1"/>
  <c r="N204" i="1"/>
  <c r="N13392" i="1"/>
  <c r="N24303" i="1"/>
  <c r="N22098" i="1"/>
  <c r="N10793" i="1"/>
  <c r="N10366" i="1"/>
  <c r="N21415" i="1"/>
  <c r="N17535" i="1"/>
  <c r="N32897" i="1"/>
  <c r="N32278" i="1"/>
  <c r="N32725" i="1"/>
  <c r="N25640" i="1"/>
  <c r="N12200" i="1"/>
  <c r="N22931" i="1"/>
  <c r="N24656" i="1"/>
  <c r="N31900" i="1"/>
  <c r="N11530" i="1"/>
  <c r="N18252" i="1"/>
  <c r="N5086" i="1"/>
  <c r="N12166" i="1"/>
  <c r="N4561" i="1"/>
  <c r="N31513" i="1"/>
  <c r="N5990" i="1"/>
  <c r="N25368" i="1"/>
  <c r="N20378" i="1"/>
  <c r="N23803" i="1"/>
  <c r="N27055" i="1"/>
  <c r="N9995" i="1"/>
  <c r="N10760" i="1"/>
  <c r="N5828" i="1"/>
  <c r="N25053" i="1"/>
  <c r="N1595" i="1"/>
  <c r="N22092" i="1"/>
  <c r="N1251" i="1"/>
  <c r="N21480" i="1"/>
  <c r="N30873" i="1"/>
  <c r="N6945" i="1"/>
  <c r="N3969" i="1"/>
  <c r="N2793" i="1"/>
  <c r="N18983" i="1"/>
  <c r="N25210" i="1"/>
  <c r="N30994" i="1"/>
  <c r="N25093" i="1"/>
  <c r="N31002" i="1"/>
  <c r="N725" i="1"/>
  <c r="N21127" i="1"/>
  <c r="N28778" i="1"/>
  <c r="N23962" i="1"/>
  <c r="N5929" i="1"/>
  <c r="N12129" i="1"/>
  <c r="N10033" i="1"/>
  <c r="N16563" i="1"/>
  <c r="N5280" i="1"/>
  <c r="N643" i="1"/>
  <c r="N25313" i="1"/>
  <c r="N21317" i="1"/>
  <c r="N7650" i="1"/>
  <c r="N3333" i="1"/>
  <c r="N20642" i="1"/>
  <c r="N22950" i="1"/>
  <c r="N29192" i="1"/>
  <c r="N11278" i="1"/>
  <c r="N28988" i="1"/>
  <c r="N13878" i="1"/>
  <c r="N8816" i="1"/>
  <c r="N11812" i="1"/>
  <c r="N28616" i="1"/>
  <c r="N15491" i="1"/>
  <c r="N6506" i="1"/>
  <c r="N15082" i="1"/>
  <c r="N18464" i="1"/>
  <c r="N10837" i="1"/>
  <c r="N3732" i="1"/>
  <c r="N18733" i="1"/>
  <c r="N349" i="1"/>
  <c r="N8671" i="1"/>
  <c r="N17831" i="1"/>
  <c r="N20020" i="1"/>
  <c r="N24680" i="1"/>
  <c r="N16757" i="1"/>
  <c r="N602" i="1"/>
  <c r="N5924" i="1"/>
  <c r="N26822" i="1"/>
  <c r="N22553" i="1"/>
  <c r="N30567" i="1"/>
  <c r="N5411" i="1"/>
  <c r="N7977" i="1"/>
  <c r="N23827" i="1"/>
  <c r="N33787" i="1"/>
  <c r="N20792" i="1"/>
  <c r="N27715" i="1"/>
  <c r="N27002" i="1"/>
  <c r="N16185" i="1"/>
  <c r="N14420" i="1"/>
  <c r="N3975" i="1"/>
  <c r="N5808" i="1"/>
  <c r="N13732" i="1"/>
  <c r="N28152" i="1"/>
  <c r="N14464" i="1"/>
  <c r="N27126" i="1"/>
  <c r="N24328" i="1"/>
  <c r="N33104" i="1"/>
  <c r="N19448" i="1"/>
  <c r="N34944" i="1"/>
  <c r="N25347" i="1"/>
  <c r="N15081" i="1"/>
  <c r="N16305" i="1"/>
  <c r="N24793" i="1"/>
  <c r="N3124" i="1"/>
  <c r="N18962" i="1"/>
  <c r="N32086" i="1"/>
  <c r="N22190" i="1"/>
  <c r="N8853" i="1"/>
  <c r="N9662" i="1"/>
  <c r="N27082" i="1"/>
  <c r="N15098" i="1"/>
  <c r="N22448" i="1"/>
  <c r="N142" i="1"/>
  <c r="N32479" i="1"/>
  <c r="N27056" i="1"/>
  <c r="N13954" i="1"/>
  <c r="N16803" i="1"/>
  <c r="N30434" i="1"/>
  <c r="N22603" i="1"/>
  <c r="N1039" i="1"/>
  <c r="N10845" i="1"/>
  <c r="N28621" i="1"/>
  <c r="N22585" i="1"/>
  <c r="N13646" i="1"/>
  <c r="N27165" i="1"/>
  <c r="N9787" i="1"/>
  <c r="N21201" i="1"/>
  <c r="N7541" i="1"/>
  <c r="N34695" i="1"/>
  <c r="N2936" i="1"/>
  <c r="N11655" i="1"/>
  <c r="N25620" i="1"/>
  <c r="N27460" i="1"/>
  <c r="N1434" i="1"/>
  <c r="N8194" i="1"/>
  <c r="N775" i="1"/>
  <c r="N17525" i="1"/>
  <c r="N27568" i="1"/>
  <c r="N14598" i="1"/>
  <c r="N14663" i="1"/>
  <c r="N33376" i="1"/>
  <c r="N3827" i="1"/>
  <c r="N26702" i="1"/>
  <c r="N29797" i="1"/>
  <c r="N28305" i="1"/>
  <c r="N34693" i="1"/>
  <c r="N7633" i="1"/>
  <c r="N3950" i="1"/>
  <c r="N3409" i="1"/>
  <c r="N3581" i="1"/>
  <c r="N4528" i="1"/>
  <c r="N19894" i="1"/>
  <c r="N7539" i="1"/>
  <c r="N1490" i="1"/>
  <c r="N5820" i="1"/>
  <c r="N21600" i="1"/>
  <c r="N20825" i="1"/>
  <c r="N3552" i="1"/>
  <c r="N1805" i="1"/>
  <c r="N12656" i="1"/>
  <c r="N16643" i="1"/>
  <c r="N10131" i="1"/>
  <c r="N24482" i="1"/>
  <c r="N18911" i="1"/>
  <c r="N22519" i="1"/>
  <c r="N24259" i="1"/>
  <c r="N31824" i="1"/>
  <c r="N23887" i="1"/>
  <c r="N32622" i="1"/>
  <c r="N4453" i="1"/>
  <c r="N10399" i="1"/>
  <c r="N20321" i="1"/>
  <c r="N18584" i="1"/>
  <c r="N21599" i="1"/>
  <c r="N3699" i="1"/>
  <c r="N8502" i="1"/>
  <c r="N13861" i="1"/>
  <c r="N7533" i="1"/>
  <c r="N519" i="1"/>
  <c r="N31862" i="1"/>
  <c r="N26029" i="1"/>
  <c r="N26010" i="1"/>
  <c r="N17494" i="1"/>
  <c r="N9119" i="1"/>
  <c r="N14670" i="1"/>
  <c r="N3128" i="1"/>
  <c r="N21287" i="1"/>
  <c r="N10365" i="1"/>
  <c r="N574" i="1"/>
  <c r="N5497" i="1"/>
  <c r="N9886" i="1"/>
  <c r="N9336" i="1"/>
  <c r="N4431" i="1"/>
  <c r="N11858" i="1"/>
  <c r="N3189" i="1"/>
  <c r="N15513" i="1"/>
  <c r="N22557" i="1"/>
  <c r="N15552" i="1"/>
  <c r="N18731" i="1"/>
  <c r="N27162" i="1"/>
  <c r="N124" i="1"/>
  <c r="N26219" i="1"/>
  <c r="N7531" i="1"/>
  <c r="N19478" i="1"/>
  <c r="N13248" i="1"/>
  <c r="N9591" i="1"/>
  <c r="N19719" i="1"/>
  <c r="N13405" i="1"/>
  <c r="N32707" i="1"/>
  <c r="N18333" i="1"/>
  <c r="N23193" i="1"/>
  <c r="N21285" i="1"/>
  <c r="N31165" i="1"/>
  <c r="N12010" i="1"/>
  <c r="N12165" i="1"/>
  <c r="N5803" i="1"/>
  <c r="N8558" i="1"/>
  <c r="N26880" i="1"/>
  <c r="N510" i="1"/>
  <c r="N23528" i="1"/>
  <c r="N22573" i="1"/>
  <c r="N1919" i="1"/>
  <c r="N17287" i="1"/>
  <c r="N34675" i="1"/>
  <c r="N31017" i="1"/>
  <c r="N32559" i="1"/>
  <c r="N3098" i="1"/>
  <c r="N22089" i="1"/>
  <c r="N30207" i="1"/>
  <c r="N33278" i="1"/>
  <c r="N7757" i="1"/>
  <c r="N33030" i="1"/>
  <c r="N12217" i="1"/>
  <c r="N9139" i="1"/>
  <c r="N22291" i="1"/>
  <c r="N17368" i="1"/>
  <c r="N19919" i="1"/>
  <c r="N23344" i="1"/>
  <c r="N25569" i="1"/>
  <c r="N22521" i="1"/>
  <c r="N16222" i="1"/>
  <c r="N25311" i="1"/>
  <c r="N2030" i="1"/>
  <c r="N45" i="1"/>
  <c r="N3648" i="1"/>
  <c r="N9090" i="1"/>
  <c r="N3027" i="1"/>
  <c r="N2761" i="1"/>
  <c r="N29895" i="1"/>
  <c r="N32824" i="1"/>
  <c r="N27991" i="1"/>
  <c r="N9980" i="1"/>
  <c r="N26820" i="1"/>
  <c r="N16658" i="1"/>
  <c r="N25069" i="1"/>
  <c r="N2033" i="1"/>
  <c r="N13640" i="1"/>
  <c r="N9427" i="1"/>
  <c r="N2874" i="1"/>
  <c r="N17519" i="1"/>
  <c r="N21882" i="1"/>
  <c r="N1579" i="1"/>
  <c r="N20992" i="1"/>
  <c r="N22202" i="1"/>
  <c r="N18513" i="1"/>
  <c r="N10369" i="1"/>
  <c r="N18907" i="1"/>
  <c r="N20223" i="1"/>
  <c r="N18902" i="1"/>
  <c r="N857" i="1"/>
  <c r="N14719" i="1"/>
  <c r="N28371" i="1"/>
  <c r="N28272" i="1"/>
  <c r="N15942" i="1"/>
  <c r="N26854" i="1"/>
  <c r="N823" i="1"/>
  <c r="N1716" i="1"/>
  <c r="N32437" i="1"/>
  <c r="N31390" i="1"/>
  <c r="N1866" i="1"/>
  <c r="N2725" i="1"/>
  <c r="N32492" i="1"/>
  <c r="N21370" i="1"/>
  <c r="N18596" i="1"/>
  <c r="N6445" i="1"/>
  <c r="N31708" i="1"/>
  <c r="N20861" i="1"/>
  <c r="N28577" i="1"/>
  <c r="N24430" i="1"/>
  <c r="N2601" i="1"/>
  <c r="N3262" i="1"/>
  <c r="N5460" i="1"/>
  <c r="N32830" i="1"/>
  <c r="N26281" i="1"/>
  <c r="N25006" i="1"/>
  <c r="N28719" i="1"/>
  <c r="N17382" i="1"/>
  <c r="N19039" i="1"/>
  <c r="N19922" i="1"/>
  <c r="N23892" i="1"/>
  <c r="N7346" i="1"/>
  <c r="N11126" i="1"/>
  <c r="N27239" i="1"/>
  <c r="N14082" i="1"/>
  <c r="N7345" i="1"/>
  <c r="N13538" i="1"/>
  <c r="N20967" i="1"/>
  <c r="N8567" i="1"/>
  <c r="N16089" i="1"/>
  <c r="N1483" i="1"/>
  <c r="N14249" i="1"/>
  <c r="N19651" i="1"/>
  <c r="N15264" i="1"/>
  <c r="N19398" i="1"/>
  <c r="N28176" i="1"/>
  <c r="N34657" i="1"/>
  <c r="N30750" i="1"/>
  <c r="N956" i="1"/>
  <c r="N27859" i="1"/>
  <c r="N23686" i="1"/>
  <c r="N12731" i="1"/>
  <c r="N28421" i="1"/>
  <c r="N22967" i="1"/>
  <c r="N30761" i="1"/>
  <c r="N12634" i="1"/>
  <c r="N41" i="1"/>
  <c r="N19094" i="1"/>
  <c r="N6572" i="1"/>
  <c r="N18534" i="1"/>
  <c r="N4854" i="1"/>
  <c r="N34896" i="1"/>
  <c r="N8117" i="1"/>
  <c r="N27557" i="1"/>
  <c r="N31639" i="1"/>
  <c r="N5295" i="1"/>
  <c r="N6943" i="1"/>
  <c r="N27229" i="1"/>
  <c r="N12218" i="1"/>
  <c r="N3183" i="1"/>
  <c r="N25950" i="1"/>
  <c r="N7611" i="1"/>
  <c r="N33417" i="1"/>
  <c r="N11323" i="1"/>
  <c r="N18325" i="1"/>
  <c r="N28328" i="1"/>
  <c r="N21821" i="1"/>
  <c r="N28159" i="1"/>
  <c r="N20247" i="1"/>
  <c r="N25951" i="1"/>
  <c r="N15330" i="1"/>
  <c r="N2770" i="1"/>
  <c r="N31640" i="1"/>
  <c r="N31374" i="1"/>
  <c r="N23768" i="1"/>
  <c r="N17045" i="1"/>
  <c r="N12062" i="1"/>
  <c r="N34296" i="1"/>
  <c r="N27043" i="1"/>
  <c r="N10002" i="1"/>
  <c r="N4989" i="1"/>
  <c r="N3557" i="1"/>
  <c r="N25224" i="1"/>
  <c r="N29275" i="1"/>
  <c r="N21880" i="1"/>
  <c r="N32084" i="1"/>
  <c r="N15937" i="1"/>
  <c r="N11256" i="1"/>
  <c r="N20755" i="1"/>
  <c r="N23976" i="1"/>
  <c r="N31213" i="1"/>
  <c r="N10859" i="1"/>
  <c r="N29189" i="1"/>
  <c r="N19645" i="1"/>
  <c r="N31370" i="1"/>
  <c r="N10958" i="1"/>
  <c r="N805" i="1"/>
  <c r="N18836" i="1"/>
  <c r="N13736" i="1"/>
  <c r="N14774" i="1"/>
  <c r="N22005" i="1"/>
  <c r="N12060" i="1"/>
  <c r="N24339" i="1"/>
  <c r="N20074" i="1"/>
  <c r="N9704" i="1"/>
  <c r="N26883" i="1"/>
  <c r="N13654" i="1"/>
  <c r="N17068" i="1"/>
  <c r="N17435" i="1"/>
  <c r="N33414" i="1"/>
  <c r="N10151" i="1"/>
  <c r="N29768" i="1"/>
  <c r="N18912" i="1"/>
  <c r="N23079" i="1"/>
  <c r="N6364" i="1"/>
  <c r="N25811" i="1"/>
  <c r="N32484" i="1"/>
  <c r="N11566" i="1"/>
  <c r="N12408" i="1"/>
  <c r="N13820" i="1"/>
  <c r="N28772" i="1"/>
  <c r="N31879" i="1"/>
  <c r="N1514" i="1"/>
  <c r="N22595" i="1"/>
  <c r="N11128" i="1"/>
  <c r="N1488" i="1"/>
  <c r="N34870" i="1"/>
  <c r="N13192" i="1"/>
  <c r="N15108" i="1"/>
  <c r="N21209" i="1"/>
  <c r="N7559" i="1"/>
  <c r="N19710" i="1"/>
  <c r="N15058" i="1"/>
  <c r="N3013" i="1"/>
  <c r="N25782" i="1"/>
  <c r="N16555" i="1"/>
  <c r="N19858" i="1"/>
  <c r="N14862" i="1"/>
  <c r="N33230" i="1"/>
  <c r="N16982" i="1"/>
  <c r="N2931" i="1"/>
  <c r="N23711" i="1"/>
  <c r="N13577" i="1"/>
  <c r="N17960" i="1"/>
  <c r="N27167" i="1"/>
  <c r="N16159" i="1"/>
  <c r="N3911" i="1"/>
  <c r="N6605" i="1"/>
  <c r="N29687" i="1"/>
  <c r="N8413" i="1"/>
  <c r="N16315" i="1"/>
  <c r="N27023" i="1"/>
  <c r="N341" i="1"/>
  <c r="N7516" i="1"/>
  <c r="N25567" i="1"/>
  <c r="N7553" i="1"/>
  <c r="N3718" i="1"/>
  <c r="N32065" i="1"/>
  <c r="N31048" i="1"/>
  <c r="N7461" i="1"/>
  <c r="N13459" i="1"/>
  <c r="N29116" i="1"/>
  <c r="N22483" i="1"/>
  <c r="N30490" i="1"/>
  <c r="N13283" i="1"/>
  <c r="N14939" i="1"/>
  <c r="N1321" i="1"/>
  <c r="N17273" i="1"/>
  <c r="N25752" i="1"/>
  <c r="N19336" i="1"/>
  <c r="N11535" i="1"/>
  <c r="N11266" i="1"/>
  <c r="N23760" i="1"/>
  <c r="N9084" i="1"/>
  <c r="N28549" i="1"/>
  <c r="N33822" i="1"/>
  <c r="N25297" i="1"/>
  <c r="N27622" i="1"/>
  <c r="N15005" i="1"/>
  <c r="N12867" i="1"/>
  <c r="N32736" i="1"/>
  <c r="N30612" i="1"/>
  <c r="N16515" i="1"/>
  <c r="N977" i="1"/>
  <c r="N34214" i="1"/>
  <c r="N9107" i="1"/>
  <c r="N17292" i="1"/>
  <c r="N25289" i="1"/>
  <c r="N1381" i="1"/>
  <c r="N18674" i="1"/>
  <c r="N26735" i="1"/>
  <c r="N12454" i="1"/>
  <c r="N34457" i="1"/>
  <c r="N5278" i="1"/>
  <c r="N10636" i="1"/>
  <c r="N9508" i="1"/>
  <c r="N11082" i="1"/>
  <c r="N9913" i="1"/>
  <c r="N1782" i="1"/>
  <c r="N23096" i="1"/>
  <c r="N11081" i="1"/>
  <c r="N12061" i="1"/>
  <c r="N5261" i="1"/>
  <c r="N8422" i="1"/>
  <c r="N8647" i="1"/>
  <c r="N34544" i="1"/>
  <c r="N2707" i="1"/>
  <c r="N9435" i="1"/>
  <c r="N22481" i="1"/>
  <c r="N31892" i="1"/>
  <c r="N13141" i="1"/>
  <c r="N16500" i="1"/>
  <c r="N17456" i="1"/>
  <c r="N9567" i="1"/>
  <c r="N25560" i="1"/>
  <c r="N7438" i="1"/>
  <c r="N35044" i="1"/>
  <c r="N15004" i="1"/>
  <c r="N20744" i="1"/>
  <c r="N17896" i="1"/>
  <c r="N18671" i="1"/>
  <c r="N23490" i="1"/>
  <c r="N22040" i="1"/>
  <c r="N28435" i="1"/>
  <c r="N14254" i="1"/>
  <c r="N7323" i="1"/>
  <c r="N34910" i="1"/>
  <c r="N9270" i="1"/>
  <c r="N24138" i="1"/>
  <c r="N2923" i="1"/>
  <c r="N1425" i="1"/>
  <c r="N13315" i="1"/>
  <c r="N7400" i="1"/>
  <c r="N16691" i="1"/>
  <c r="N13783" i="1"/>
  <c r="N5192" i="1"/>
  <c r="N24756" i="1"/>
  <c r="N20322" i="1"/>
  <c r="N12378" i="1"/>
  <c r="N19156" i="1"/>
  <c r="N2197" i="1"/>
  <c r="N10925" i="1"/>
  <c r="N27069" i="1"/>
  <c r="N31035" i="1"/>
  <c r="N23685" i="1"/>
  <c r="N12730" i="1"/>
  <c r="N18756" i="1"/>
  <c r="N18375" i="1"/>
  <c r="N27342" i="1"/>
  <c r="N30264" i="1"/>
  <c r="N16518" i="1"/>
  <c r="N13569" i="1"/>
  <c r="N10938" i="1"/>
  <c r="N22034" i="1"/>
  <c r="N27242" i="1"/>
  <c r="N33275" i="1"/>
  <c r="N29589" i="1"/>
  <c r="N26540" i="1"/>
  <c r="N16252" i="1"/>
  <c r="N14320" i="1"/>
  <c r="N27280" i="1"/>
  <c r="N3140" i="1"/>
  <c r="N25385" i="1"/>
  <c r="N13022" i="1"/>
  <c r="N7472" i="1"/>
  <c r="N8642" i="1"/>
  <c r="N25764" i="1"/>
  <c r="N17762" i="1"/>
  <c r="N27222" i="1"/>
  <c r="N31142" i="1"/>
  <c r="N3895" i="1"/>
  <c r="N33885" i="1"/>
  <c r="N20089" i="1"/>
  <c r="N33539" i="1"/>
  <c r="N22830" i="1"/>
  <c r="N8897" i="1"/>
  <c r="N25024" i="1"/>
  <c r="N4837" i="1"/>
  <c r="N20622" i="1"/>
  <c r="N16310" i="1"/>
  <c r="N13164" i="1"/>
  <c r="N29173" i="1"/>
  <c r="N17000" i="1"/>
  <c r="N1284" i="1"/>
  <c r="N18865" i="1"/>
  <c r="N15797" i="1"/>
  <c r="N30713" i="1"/>
  <c r="N30535" i="1"/>
  <c r="N23529" i="1"/>
  <c r="N23911" i="1"/>
  <c r="N13735" i="1"/>
  <c r="N24234" i="1"/>
  <c r="N13591" i="1"/>
  <c r="N25146" i="1"/>
  <c r="N27579" i="1"/>
  <c r="N3045" i="1"/>
  <c r="N11076" i="1"/>
  <c r="N5072" i="1"/>
  <c r="N27578" i="1"/>
  <c r="N29438" i="1"/>
  <c r="N22003" i="1"/>
  <c r="N30346" i="1"/>
  <c r="N23465" i="1"/>
  <c r="N18945" i="1"/>
  <c r="N179" i="1"/>
  <c r="N11224" i="1"/>
  <c r="N10145" i="1"/>
  <c r="N18625" i="1"/>
  <c r="N17629" i="1"/>
  <c r="N7393" i="1"/>
  <c r="N22068" i="1"/>
  <c r="N13021" i="1"/>
  <c r="N18848" i="1"/>
  <c r="N20221" i="1"/>
  <c r="N8112" i="1"/>
  <c r="N436" i="1"/>
  <c r="N8953" i="1"/>
  <c r="N10979" i="1"/>
  <c r="N19458" i="1"/>
  <c r="N17290" i="1"/>
  <c r="N11760" i="1"/>
  <c r="N3433" i="1"/>
  <c r="N8886" i="1"/>
  <c r="N34988" i="1"/>
  <c r="N33919" i="1"/>
  <c r="N21999" i="1"/>
  <c r="N13567" i="1"/>
  <c r="N13191" i="1"/>
  <c r="N25448" i="1"/>
  <c r="N7481" i="1"/>
  <c r="N30650" i="1"/>
  <c r="N26285" i="1"/>
  <c r="N334" i="1"/>
  <c r="N16957" i="1"/>
  <c r="N9752" i="1"/>
  <c r="N33045" i="1"/>
  <c r="N4145" i="1"/>
  <c r="N9912" i="1"/>
  <c r="N19825" i="1"/>
  <c r="N9251" i="1"/>
  <c r="N34197" i="1"/>
  <c r="N31271" i="1"/>
  <c r="N5731" i="1"/>
  <c r="N14029" i="1"/>
  <c r="N9093" i="1"/>
  <c r="N1663" i="1"/>
  <c r="N4652" i="1"/>
  <c r="N19959" i="1"/>
  <c r="N12352" i="1"/>
  <c r="N12729" i="1"/>
  <c r="N7311" i="1"/>
  <c r="N17652" i="1"/>
  <c r="N34680" i="1"/>
  <c r="N27637" i="1"/>
  <c r="N4103" i="1"/>
  <c r="N4410" i="1"/>
  <c r="N6544" i="1"/>
  <c r="N25938" i="1"/>
  <c r="N3983" i="1"/>
  <c r="N14737" i="1"/>
  <c r="N2353" i="1"/>
  <c r="N24483" i="1"/>
  <c r="N11959" i="1"/>
  <c r="N3664" i="1"/>
  <c r="N30291" i="1"/>
  <c r="N13440" i="1"/>
  <c r="N2703" i="1"/>
  <c r="N33677" i="1"/>
  <c r="N17955" i="1"/>
  <c r="N34096" i="1"/>
  <c r="N16326" i="1"/>
  <c r="N27329" i="1"/>
  <c r="N8788" i="1"/>
  <c r="N12348" i="1"/>
  <c r="N32918" i="1"/>
  <c r="N7308" i="1"/>
  <c r="N2726" i="1"/>
  <c r="N29871" i="1"/>
  <c r="N29877" i="1"/>
  <c r="N8634" i="1"/>
  <c r="N34228" i="1"/>
  <c r="N24548" i="1"/>
  <c r="N1055" i="1"/>
  <c r="N25244" i="1"/>
  <c r="N30614" i="1"/>
  <c r="N21292" i="1"/>
  <c r="N15282" i="1"/>
  <c r="N12012" i="1"/>
  <c r="N9010" i="1"/>
  <c r="N10796" i="1"/>
  <c r="N13150" i="1"/>
  <c r="N24542" i="1"/>
  <c r="N1816" i="1"/>
  <c r="N22716" i="1"/>
  <c r="N18677" i="1"/>
  <c r="N1758" i="1"/>
  <c r="N11072" i="1"/>
  <c r="N129" i="1"/>
  <c r="N21859" i="1"/>
  <c r="N8842" i="1"/>
  <c r="N18557" i="1"/>
  <c r="N17534" i="1"/>
  <c r="N23046" i="1"/>
  <c r="N13391" i="1"/>
  <c r="N14911" i="1"/>
  <c r="N22097" i="1"/>
  <c r="N4511" i="1"/>
  <c r="N11807" i="1"/>
  <c r="N24657" i="1"/>
  <c r="N5696" i="1"/>
  <c r="N28239" i="1"/>
  <c r="N32277" i="1"/>
  <c r="N14803" i="1"/>
  <c r="N35007" i="1"/>
  <c r="N34841" i="1"/>
  <c r="N21452" i="1"/>
  <c r="N10782" i="1"/>
  <c r="N2222" i="1"/>
  <c r="N31584" i="1"/>
  <c r="N34413" i="1"/>
  <c r="N5766" i="1"/>
  <c r="N28335" i="1"/>
  <c r="N2052" i="1"/>
  <c r="N26028" i="1"/>
  <c r="N15504" i="1"/>
  <c r="N1479" i="1"/>
  <c r="N13548" i="1"/>
  <c r="N23802" i="1"/>
  <c r="N19286" i="1"/>
  <c r="N32993" i="1"/>
  <c r="N628" i="1"/>
  <c r="N18592" i="1"/>
  <c r="N9500" i="1"/>
  <c r="N14878" i="1"/>
  <c r="N20890" i="1"/>
  <c r="N14252" i="1"/>
  <c r="N30432" i="1"/>
  <c r="N14095" i="1"/>
  <c r="N15520" i="1"/>
  <c r="N23815" i="1"/>
  <c r="N9841" i="1"/>
  <c r="N20464" i="1"/>
  <c r="N19288" i="1"/>
  <c r="N13803" i="1"/>
  <c r="N14276" i="1"/>
  <c r="N34608" i="1"/>
  <c r="N11284" i="1"/>
  <c r="N14" i="1"/>
  <c r="N21244" i="1"/>
  <c r="N2418" i="1"/>
  <c r="N7298" i="1"/>
  <c r="N18919" i="1"/>
  <c r="N20203" i="1"/>
  <c r="N12728" i="1"/>
  <c r="N5927" i="1"/>
  <c r="N18808" i="1"/>
  <c r="N1349" i="1"/>
  <c r="N17836" i="1"/>
  <c r="N26977" i="1"/>
  <c r="N11273" i="1"/>
  <c r="N27003" i="1"/>
  <c r="N1736" i="1"/>
  <c r="N18172" i="1"/>
  <c r="N31025" i="1"/>
  <c r="N8638" i="1"/>
  <c r="N8507" i="1"/>
  <c r="N28690" i="1"/>
  <c r="N5217" i="1"/>
  <c r="N15649" i="1"/>
  <c r="N6934" i="1"/>
  <c r="N4177" i="1"/>
  <c r="N4425" i="1"/>
  <c r="N18682" i="1"/>
  <c r="N9840" i="1"/>
  <c r="N18167" i="1"/>
  <c r="N11067" i="1"/>
  <c r="N22504" i="1"/>
  <c r="N22605" i="1"/>
  <c r="N12259" i="1"/>
  <c r="N1958" i="1"/>
  <c r="N15594" i="1"/>
  <c r="N8254" i="1"/>
  <c r="N28459" i="1"/>
  <c r="N33570" i="1"/>
  <c r="N11525" i="1"/>
  <c r="N16418" i="1"/>
  <c r="N21537" i="1"/>
  <c r="N27547" i="1"/>
  <c r="N9549" i="1"/>
  <c r="N31333" i="1"/>
  <c r="N15263" i="1"/>
  <c r="N28716" i="1"/>
  <c r="N16798" i="1"/>
  <c r="N13800" i="1"/>
  <c r="N24330" i="1"/>
  <c r="N14087" i="1"/>
  <c r="N32113" i="1"/>
  <c r="N31274" i="1"/>
  <c r="N26239" i="1"/>
  <c r="N31913" i="1"/>
  <c r="N11066" i="1"/>
  <c r="N12134" i="1"/>
  <c r="N16523" i="1"/>
  <c r="N5236" i="1"/>
  <c r="N11837" i="1"/>
  <c r="N29824" i="1"/>
  <c r="N28042" i="1"/>
  <c r="N32514" i="1"/>
  <c r="N9472" i="1"/>
  <c r="N25668" i="1"/>
  <c r="N10136" i="1"/>
  <c r="N293" i="1"/>
  <c r="N1982" i="1"/>
  <c r="N23693" i="1"/>
  <c r="N7925" i="1"/>
  <c r="N17269" i="1"/>
  <c r="N16018" i="1"/>
  <c r="N20588" i="1"/>
  <c r="N13923" i="1"/>
  <c r="N12196" i="1"/>
  <c r="N27134" i="1"/>
  <c r="N27125" i="1"/>
  <c r="N32303" i="1"/>
  <c r="N9447" i="1"/>
  <c r="N9788" i="1"/>
  <c r="N7293" i="1"/>
  <c r="N27035" i="1"/>
  <c r="N12633" i="1"/>
  <c r="N32793" i="1"/>
  <c r="N12667" i="1"/>
  <c r="N17821" i="1"/>
  <c r="N13337" i="1"/>
  <c r="N34373" i="1"/>
  <c r="N8195" i="1"/>
  <c r="N4044" i="1"/>
  <c r="N13189" i="1"/>
  <c r="N18934" i="1"/>
  <c r="N4686" i="1"/>
  <c r="N35005" i="1"/>
  <c r="N23604" i="1"/>
  <c r="N33942" i="1"/>
  <c r="N12448" i="1"/>
  <c r="N33170" i="1"/>
  <c r="N14631" i="1"/>
  <c r="N26046" i="1"/>
  <c r="N10844" i="1"/>
  <c r="N18650" i="1"/>
  <c r="N754" i="1"/>
  <c r="N26142" i="1"/>
  <c r="N12446" i="1"/>
  <c r="N13303" i="1"/>
  <c r="N582" i="1"/>
  <c r="N480" i="1"/>
  <c r="N33488" i="1"/>
  <c r="N22581" i="1"/>
  <c r="N29205" i="1"/>
  <c r="N31559" i="1"/>
  <c r="N9532" i="1"/>
  <c r="N4726" i="1"/>
  <c r="N5322" i="1"/>
  <c r="N3994" i="1"/>
  <c r="N597" i="1"/>
  <c r="N4331" i="1"/>
  <c r="N13774" i="1"/>
  <c r="N1334" i="1"/>
  <c r="N12223" i="1"/>
  <c r="N3769" i="1"/>
  <c r="N2991" i="1"/>
  <c r="N17954" i="1"/>
  <c r="N3277" i="1"/>
  <c r="N11666" i="1"/>
  <c r="N14597" i="1"/>
  <c r="N22167" i="1"/>
  <c r="N32572" i="1"/>
  <c r="N8454" i="1"/>
  <c r="N26779" i="1"/>
  <c r="N34884" i="1"/>
  <c r="N19076" i="1"/>
  <c r="N33850" i="1"/>
  <c r="N31273" i="1"/>
  <c r="N23510" i="1"/>
  <c r="N16659" i="1"/>
  <c r="N3728" i="1"/>
  <c r="N29362" i="1"/>
  <c r="N4324" i="1"/>
  <c r="N24570" i="1"/>
  <c r="N1299" i="1"/>
  <c r="N23447" i="1"/>
  <c r="N19538" i="1"/>
  <c r="N10452" i="1"/>
  <c r="N23834" i="1"/>
  <c r="N16028" i="1"/>
  <c r="N11342" i="1"/>
  <c r="N22714" i="1"/>
  <c r="N3706" i="1"/>
  <c r="N9596" i="1"/>
  <c r="N34828" i="1"/>
  <c r="N33439" i="1"/>
  <c r="N31118" i="1"/>
  <c r="N25333" i="1"/>
  <c r="N3376" i="1"/>
  <c r="N17684" i="1"/>
  <c r="N3427" i="1"/>
  <c r="N28828" i="1"/>
  <c r="N2407" i="1"/>
  <c r="N8365" i="1"/>
  <c r="N29368" i="1"/>
  <c r="N7023" i="1"/>
  <c r="N18320" i="1"/>
  <c r="N17348" i="1"/>
  <c r="N8589" i="1"/>
  <c r="N8661" i="1"/>
  <c r="N28366" i="1"/>
  <c r="N23169" i="1"/>
  <c r="N1270" i="1"/>
  <c r="N10898" i="1"/>
  <c r="N12649" i="1"/>
  <c r="N10753" i="1"/>
  <c r="N9252" i="1"/>
  <c r="N33191" i="1"/>
  <c r="N8099" i="1"/>
  <c r="N18845" i="1"/>
  <c r="N22220" i="1"/>
  <c r="N31403" i="1"/>
  <c r="N27595" i="1"/>
  <c r="N1863" i="1"/>
  <c r="N25032" i="1"/>
  <c r="N22796" i="1"/>
  <c r="N8142" i="1"/>
  <c r="N2332" i="1"/>
  <c r="N11347" i="1"/>
  <c r="N4914" i="1"/>
  <c r="N5959" i="1"/>
  <c r="N22158" i="1"/>
  <c r="N9362" i="1"/>
  <c r="N14231" i="1"/>
  <c r="N2895" i="1"/>
  <c r="N18268" i="1"/>
  <c r="N2081" i="1"/>
  <c r="N22290" i="1"/>
  <c r="N34711" i="1"/>
  <c r="N24901" i="1"/>
  <c r="N22292" i="1"/>
  <c r="N19036" i="1"/>
  <c r="N15914" i="1"/>
  <c r="N20631" i="1"/>
  <c r="N25780" i="1"/>
  <c r="N33699" i="1"/>
  <c r="N31066" i="1"/>
  <c r="N32850" i="1"/>
  <c r="N7287" i="1"/>
  <c r="N12146" i="1"/>
  <c r="N25001" i="1"/>
  <c r="N10576" i="1"/>
  <c r="N16733" i="1"/>
  <c r="N20003" i="1"/>
  <c r="N27094" i="1"/>
  <c r="N8417" i="1"/>
  <c r="N12213" i="1"/>
  <c r="N20910" i="1"/>
  <c r="N6717" i="1"/>
  <c r="N4004" i="1"/>
  <c r="N5283" i="1"/>
  <c r="N3419" i="1"/>
  <c r="N21611" i="1"/>
  <c r="N7914" i="1"/>
  <c r="N26852" i="1"/>
  <c r="N11456" i="1"/>
  <c r="N14863" i="1"/>
  <c r="N20997" i="1"/>
  <c r="N21369" i="1"/>
  <c r="N11724" i="1"/>
  <c r="N8862" i="1"/>
  <c r="N25924" i="1"/>
  <c r="N30888" i="1"/>
  <c r="N13469" i="1"/>
  <c r="N24252" i="1"/>
  <c r="N20282" i="1"/>
  <c r="N5296" i="1"/>
  <c r="N4563" i="1"/>
  <c r="N7897" i="1"/>
  <c r="N26692" i="1"/>
  <c r="N1436" i="1"/>
  <c r="N8073" i="1"/>
  <c r="N3209" i="1"/>
  <c r="N6435" i="1"/>
  <c r="N32081" i="1"/>
  <c r="N6443" i="1"/>
  <c r="N29927" i="1"/>
  <c r="N34916" i="1"/>
  <c r="N1597" i="1"/>
  <c r="N23497" i="1"/>
  <c r="N21935" i="1"/>
  <c r="N20376" i="1"/>
  <c r="N27273" i="1"/>
  <c r="N19742" i="1"/>
  <c r="N7595" i="1"/>
  <c r="N24374" i="1"/>
  <c r="N25954" i="1"/>
  <c r="N22522" i="1"/>
  <c r="N7432" i="1"/>
  <c r="N8707" i="1"/>
  <c r="N13055" i="1"/>
  <c r="N17157" i="1"/>
  <c r="N16233" i="1"/>
  <c r="N5967" i="1"/>
  <c r="N28875" i="1"/>
  <c r="N27969" i="1"/>
  <c r="N9171" i="1"/>
  <c r="N20965" i="1"/>
  <c r="N1313" i="1"/>
  <c r="N24528" i="1"/>
  <c r="N25507" i="1"/>
  <c r="N28692" i="1"/>
  <c r="N14399" i="1"/>
  <c r="N14265" i="1"/>
  <c r="N29182" i="1"/>
  <c r="N29054" i="1"/>
  <c r="N20963" i="1"/>
  <c r="N25160" i="1"/>
  <c r="N25050" i="1"/>
  <c r="N30852" i="1"/>
  <c r="N23947" i="1"/>
  <c r="N8531" i="1"/>
  <c r="N13580" i="1"/>
  <c r="N27545" i="1"/>
  <c r="N30633" i="1"/>
  <c r="N33250" i="1"/>
  <c r="N9102" i="1"/>
  <c r="N159" i="1"/>
  <c r="N20205" i="1"/>
  <c r="N24238" i="1"/>
  <c r="N32875" i="1"/>
  <c r="N26885" i="1"/>
  <c r="N21730" i="1"/>
  <c r="N27391" i="1"/>
  <c r="N9730" i="1"/>
  <c r="N16516" i="1"/>
  <c r="N10638" i="1"/>
  <c r="N13614" i="1"/>
  <c r="N2329" i="1"/>
  <c r="N17134" i="1"/>
  <c r="N26274" i="1"/>
  <c r="N28369" i="1"/>
  <c r="N13530" i="1"/>
  <c r="N17930" i="1"/>
  <c r="N32148" i="1"/>
  <c r="N27319" i="1"/>
  <c r="N6955" i="1"/>
  <c r="N1519" i="1"/>
  <c r="N32083" i="1"/>
  <c r="N14479" i="1"/>
  <c r="N27959" i="1"/>
  <c r="N14113" i="1"/>
  <c r="N3844" i="1"/>
  <c r="N34297" i="1"/>
  <c r="N24237" i="1"/>
  <c r="N21908" i="1"/>
  <c r="N7093" i="1"/>
  <c r="N31546" i="1"/>
  <c r="N24788" i="1"/>
  <c r="N3781" i="1"/>
  <c r="N34768" i="1"/>
  <c r="N918" i="1"/>
  <c r="N22223" i="1"/>
  <c r="N12578" i="1"/>
  <c r="N24799" i="1"/>
  <c r="N20094" i="1"/>
  <c r="N10307" i="1"/>
  <c r="N28321" i="1"/>
  <c r="N22690" i="1"/>
  <c r="N25288" i="1"/>
  <c r="N16189" i="1"/>
  <c r="N3637" i="1"/>
  <c r="N1256" i="1"/>
  <c r="N23600" i="1"/>
  <c r="N33947" i="1"/>
  <c r="N15015" i="1"/>
  <c r="N2003" i="1"/>
  <c r="N28938" i="1"/>
  <c r="N31265" i="1"/>
  <c r="N10526" i="1"/>
  <c r="N24197" i="1"/>
  <c r="N5605" i="1"/>
  <c r="N29569" i="1"/>
  <c r="N13089" i="1"/>
  <c r="N34019" i="1"/>
  <c r="N24862" i="1"/>
  <c r="N27377" i="1"/>
  <c r="N2750" i="1"/>
  <c r="N34018" i="1"/>
  <c r="N11229" i="1"/>
  <c r="N6309" i="1"/>
  <c r="N11186" i="1"/>
  <c r="N10873" i="1"/>
  <c r="N6336" i="1"/>
  <c r="N4615" i="1"/>
  <c r="N18188" i="1"/>
  <c r="N19050" i="1"/>
  <c r="N31433" i="1"/>
  <c r="N28240" i="1"/>
  <c r="N18187" i="1"/>
  <c r="N12456" i="1"/>
  <c r="N30739" i="1"/>
  <c r="N26169" i="1"/>
  <c r="N27168" i="1"/>
  <c r="N14483" i="1"/>
  <c r="N456" i="1"/>
  <c r="N20263" i="1"/>
  <c r="N14894" i="1"/>
  <c r="N7670" i="1"/>
  <c r="N9674" i="1"/>
  <c r="N10516" i="1"/>
  <c r="N6210" i="1"/>
  <c r="N24489" i="1"/>
  <c r="N30734" i="1"/>
  <c r="N4237" i="1"/>
  <c r="N26748" i="1"/>
  <c r="N7505" i="1"/>
  <c r="N30323" i="1"/>
  <c r="N8684" i="1"/>
  <c r="N32403" i="1"/>
  <c r="N29466" i="1"/>
  <c r="N29352" i="1"/>
  <c r="N25194" i="1"/>
  <c r="N19145" i="1"/>
  <c r="N19936" i="1"/>
  <c r="N8223" i="1"/>
  <c r="N1662" i="1"/>
  <c r="N9900" i="1"/>
  <c r="N16423" i="1"/>
  <c r="N27558" i="1"/>
  <c r="N7037" i="1"/>
  <c r="N1934" i="1"/>
  <c r="N23811" i="1"/>
  <c r="N20942" i="1"/>
  <c r="N14891" i="1"/>
  <c r="N13052" i="1"/>
  <c r="N31417" i="1"/>
  <c r="N24697" i="1"/>
  <c r="N609" i="1"/>
  <c r="N15608" i="1"/>
  <c r="N15446" i="1"/>
  <c r="N19495" i="1"/>
  <c r="N29341" i="1"/>
  <c r="N783" i="1"/>
  <c r="N6099" i="1"/>
  <c r="N23725" i="1"/>
  <c r="N11479" i="1"/>
  <c r="N20139" i="1"/>
  <c r="N11201" i="1"/>
  <c r="N28262" i="1"/>
  <c r="N5734" i="1"/>
  <c r="N14155" i="1"/>
  <c r="N9896" i="1"/>
  <c r="N32253" i="1"/>
  <c r="N15470" i="1"/>
  <c r="N7328" i="1"/>
  <c r="N34112" i="1"/>
  <c r="N17458" i="1"/>
  <c r="N9103" i="1"/>
  <c r="N4268" i="1"/>
  <c r="N28181" i="1"/>
  <c r="N28221" i="1"/>
  <c r="N22537" i="1"/>
  <c r="N29546" i="1"/>
  <c r="N17129" i="1"/>
  <c r="N21297" i="1"/>
  <c r="N31998" i="1"/>
  <c r="N251" i="1"/>
  <c r="N13045" i="1"/>
  <c r="N11937" i="1"/>
  <c r="N32223" i="1"/>
  <c r="N4096" i="1"/>
  <c r="N30689" i="1"/>
  <c r="N31218" i="1"/>
  <c r="N11366" i="1"/>
  <c r="N21031" i="1"/>
  <c r="N30162" i="1"/>
  <c r="N30640" i="1"/>
  <c r="N13007" i="1"/>
  <c r="N28333" i="1"/>
  <c r="N9603" i="1"/>
  <c r="N10078" i="1"/>
  <c r="N10635" i="1"/>
  <c r="N18293" i="1"/>
  <c r="N26222" i="1"/>
  <c r="N31535" i="1"/>
  <c r="N32418" i="1"/>
  <c r="N25263" i="1"/>
  <c r="N22020" i="1"/>
  <c r="N7476" i="1"/>
  <c r="N13456" i="1"/>
  <c r="N3064" i="1"/>
  <c r="N14847" i="1"/>
  <c r="N14861" i="1"/>
  <c r="N29864" i="1"/>
  <c r="N16188" i="1"/>
  <c r="N7153" i="1"/>
  <c r="N34511" i="1"/>
  <c r="N7103" i="1"/>
  <c r="N22049" i="1"/>
  <c r="N32988" i="1"/>
  <c r="N25049" i="1"/>
  <c r="N25648" i="1"/>
  <c r="N23120" i="1"/>
  <c r="N4213" i="1"/>
  <c r="N21638" i="1"/>
  <c r="N11189" i="1"/>
  <c r="N29782" i="1"/>
  <c r="N6327" i="1"/>
  <c r="N3647" i="1"/>
  <c r="N3623" i="1"/>
  <c r="N10147" i="1"/>
  <c r="N34143" i="1"/>
  <c r="N16313" i="1"/>
  <c r="N34591" i="1"/>
  <c r="N28585" i="1"/>
  <c r="N9842" i="1"/>
  <c r="N18006" i="1"/>
  <c r="N952" i="1"/>
  <c r="N6571" i="1"/>
  <c r="N28904" i="1"/>
  <c r="N18005" i="1"/>
  <c r="N10293" i="1"/>
  <c r="N29821" i="1"/>
  <c r="N31550" i="1"/>
  <c r="N7931" i="1"/>
  <c r="N28584" i="1"/>
  <c r="N24263" i="1"/>
  <c r="N2544" i="1"/>
  <c r="N32919" i="1"/>
  <c r="N7317" i="1"/>
  <c r="N6110" i="1"/>
  <c r="N29984" i="1"/>
  <c r="N13035" i="1"/>
  <c r="N17075" i="1"/>
  <c r="N23672" i="1"/>
  <c r="N29627" i="1"/>
  <c r="N30302" i="1"/>
  <c r="N33757" i="1"/>
  <c r="N30121" i="1"/>
  <c r="N8403" i="1"/>
  <c r="N8643" i="1"/>
  <c r="N30560" i="1"/>
  <c r="N2822" i="1"/>
  <c r="N3907" i="1"/>
  <c r="N21762" i="1"/>
  <c r="N30105" i="1"/>
  <c r="N33515" i="1"/>
  <c r="N23605" i="1"/>
  <c r="N2292" i="1"/>
  <c r="N27270" i="1"/>
  <c r="N28639" i="1"/>
  <c r="N21131" i="1"/>
  <c r="N11738" i="1"/>
  <c r="N12288" i="1"/>
  <c r="N7313" i="1"/>
  <c r="N12742" i="1"/>
  <c r="N16758" i="1"/>
  <c r="N1171" i="1"/>
  <c r="N34543" i="1"/>
  <c r="N21919" i="1"/>
  <c r="N12947" i="1"/>
  <c r="N25405" i="1"/>
  <c r="N8623" i="1"/>
  <c r="N18377" i="1"/>
  <c r="N6269" i="1"/>
  <c r="N31997" i="1"/>
  <c r="N23153" i="1"/>
  <c r="N19308" i="1"/>
  <c r="N18772" i="1"/>
  <c r="N27845" i="1"/>
  <c r="N19181" i="1"/>
  <c r="N6589" i="1"/>
  <c r="N33756" i="1"/>
  <c r="N27948" i="1"/>
  <c r="N32378" i="1"/>
  <c r="N470" i="1"/>
  <c r="N19874" i="1"/>
  <c r="N6326" i="1"/>
  <c r="N21406" i="1"/>
  <c r="N494" i="1"/>
  <c r="N7600" i="1"/>
  <c r="N25174" i="1"/>
  <c r="N22233" i="1"/>
  <c r="N24052" i="1"/>
  <c r="N8497" i="1"/>
  <c r="N7467" i="1"/>
  <c r="N5581" i="1"/>
  <c r="N4866" i="1"/>
  <c r="N22317" i="1"/>
  <c r="N1621" i="1"/>
  <c r="N13088" i="1"/>
  <c r="N25018" i="1"/>
  <c r="N11764" i="1"/>
  <c r="N17107" i="1"/>
  <c r="N21326" i="1"/>
  <c r="N28686" i="1"/>
  <c r="N8883" i="1"/>
  <c r="N24086" i="1"/>
  <c r="N33944" i="1"/>
  <c r="N32482" i="1"/>
  <c r="N3527" i="1"/>
  <c r="N12802" i="1"/>
  <c r="N15097" i="1"/>
  <c r="N24046" i="1"/>
  <c r="N14997" i="1"/>
  <c r="N7115" i="1"/>
  <c r="N34759" i="1"/>
  <c r="N29612" i="1"/>
  <c r="N17101" i="1"/>
  <c r="N7129" i="1"/>
  <c r="N9367" i="1"/>
  <c r="N8626" i="1"/>
  <c r="N27757" i="1"/>
  <c r="N11218" i="1"/>
  <c r="N5121" i="1"/>
  <c r="N31538" i="1"/>
  <c r="N31378" i="1"/>
  <c r="N11971" i="1"/>
  <c r="N13616" i="1"/>
  <c r="N21608" i="1"/>
  <c r="N8693" i="1"/>
  <c r="N33780" i="1"/>
  <c r="N20097" i="1"/>
  <c r="N27683" i="1"/>
  <c r="N8455" i="1"/>
  <c r="N23963" i="1"/>
  <c r="N26166" i="1"/>
  <c r="N13011" i="1"/>
  <c r="N16525" i="1"/>
  <c r="N10272" i="1"/>
  <c r="N27873" i="1"/>
  <c r="N22225" i="1"/>
  <c r="N33858" i="1"/>
  <c r="N31429" i="1"/>
  <c r="N18564" i="1"/>
  <c r="N28062" i="1"/>
  <c r="N12496" i="1"/>
  <c r="N12865" i="1"/>
  <c r="N7546" i="1"/>
  <c r="N28041" i="1"/>
  <c r="N20772" i="1"/>
  <c r="N25078" i="1"/>
  <c r="N23166" i="1"/>
  <c r="N30728" i="1"/>
  <c r="N17562" i="1"/>
  <c r="N11864" i="1"/>
  <c r="N4398" i="1"/>
  <c r="N30312" i="1"/>
  <c r="N28533" i="1"/>
  <c r="N18004" i="1"/>
  <c r="N25875" i="1"/>
  <c r="N3078" i="1"/>
  <c r="N17223" i="1"/>
  <c r="N23241" i="1"/>
  <c r="N28470" i="1"/>
  <c r="N4436" i="1"/>
  <c r="N30688" i="1"/>
  <c r="N26548" i="1"/>
  <c r="N26547" i="1"/>
  <c r="N33518" i="1"/>
  <c r="N19280" i="1"/>
  <c r="N29200" i="1"/>
  <c r="N5930" i="1"/>
  <c r="N11217" i="1"/>
  <c r="N20786" i="1"/>
  <c r="N34215" i="1"/>
  <c r="N21652" i="1"/>
  <c r="N34221" i="1"/>
  <c r="N24530" i="1"/>
  <c r="N344" i="1"/>
  <c r="N25240" i="1"/>
  <c r="N17733" i="1"/>
  <c r="N21827" i="1"/>
  <c r="N12344" i="1"/>
  <c r="N125" i="1"/>
  <c r="N8722" i="1"/>
  <c r="N22891" i="1"/>
  <c r="N19276" i="1"/>
  <c r="N17161" i="1"/>
  <c r="N7636" i="1"/>
  <c r="N5178" i="1"/>
  <c r="N18511" i="1"/>
  <c r="N7651" i="1"/>
  <c r="N891" i="1"/>
  <c r="N13918" i="1"/>
  <c r="N21290" i="1"/>
  <c r="N22530" i="1"/>
  <c r="N24302" i="1"/>
  <c r="N22096" i="1"/>
  <c r="N9741" i="1"/>
  <c r="N11808" i="1"/>
  <c r="N24212" i="1"/>
  <c r="N28508" i="1"/>
  <c r="N11429" i="1"/>
  <c r="N7943" i="1"/>
  <c r="N1120" i="1"/>
  <c r="N7658" i="1"/>
  <c r="N20095" i="1"/>
  <c r="N3063" i="1"/>
  <c r="N23407" i="1"/>
  <c r="N33691" i="1"/>
  <c r="N32583" i="1"/>
  <c r="N30659" i="1"/>
  <c r="N1684" i="1"/>
  <c r="N24628" i="1"/>
  <c r="N10761" i="1"/>
  <c r="N9111" i="1"/>
  <c r="N3871" i="1"/>
  <c r="N26397" i="1"/>
  <c r="N3878" i="1"/>
  <c r="N26374" i="1"/>
  <c r="N268" i="1"/>
  <c r="N29716" i="1"/>
  <c r="N15741" i="1"/>
  <c r="N21288" i="1"/>
  <c r="N25404" i="1"/>
  <c r="N13508" i="1"/>
  <c r="N29698" i="1"/>
  <c r="N27131" i="1"/>
  <c r="N5300" i="1"/>
  <c r="N16673" i="1"/>
  <c r="N3341" i="1"/>
  <c r="N34385" i="1"/>
  <c r="N33430" i="1"/>
  <c r="N11283" i="1"/>
  <c r="N11282" i="1"/>
  <c r="N21126" i="1"/>
  <c r="N22659" i="1"/>
  <c r="N27992" i="1"/>
  <c r="N461" i="1"/>
  <c r="N27573" i="1"/>
  <c r="N3565" i="1"/>
  <c r="N29191" i="1"/>
  <c r="N22127" i="1"/>
  <c r="N32728" i="1"/>
  <c r="N15736" i="1"/>
  <c r="N19350" i="1"/>
  <c r="N5926" i="1"/>
  <c r="N30118" i="1"/>
  <c r="N23950" i="1"/>
  <c r="N10444" i="1"/>
  <c r="N13526" i="1"/>
  <c r="N34953" i="1"/>
  <c r="N16338" i="1"/>
  <c r="N4546" i="1"/>
  <c r="N14656" i="1"/>
  <c r="N10840" i="1"/>
  <c r="N27005" i="1"/>
  <c r="N19574" i="1"/>
  <c r="N30559" i="1"/>
  <c r="N8757" i="1"/>
  <c r="N21124" i="1"/>
  <c r="N22606" i="1"/>
  <c r="N33722" i="1"/>
  <c r="N34789" i="1"/>
  <c r="N22539" i="1"/>
  <c r="N12280" i="1"/>
  <c r="N20184" i="1"/>
  <c r="N9343" i="1"/>
  <c r="N26366" i="1"/>
  <c r="N33536" i="1"/>
  <c r="N9470" i="1"/>
  <c r="N16308" i="1"/>
  <c r="N24795" i="1"/>
  <c r="N22583" i="1"/>
  <c r="N4438" i="1"/>
  <c r="N3653" i="1"/>
  <c r="N31810" i="1"/>
  <c r="N30583" i="1"/>
  <c r="N19327" i="1"/>
  <c r="N9611" i="1"/>
  <c r="N31610" i="1"/>
  <c r="N28583" i="1"/>
  <c r="N12890" i="1"/>
  <c r="N1419" i="1"/>
  <c r="N22936" i="1"/>
  <c r="N19873" i="1"/>
  <c r="N13731" i="1"/>
  <c r="N7071" i="1"/>
  <c r="N22601" i="1"/>
  <c r="N13667" i="1"/>
  <c r="N21727" i="1"/>
  <c r="N13683" i="1"/>
  <c r="N11836" i="1"/>
  <c r="N14180" i="1"/>
  <c r="N16678" i="1"/>
  <c r="N18926" i="1"/>
  <c r="N16304" i="1"/>
  <c r="N7543" i="1"/>
  <c r="N7007" i="1"/>
  <c r="N25719" i="1"/>
  <c r="N1325" i="1"/>
  <c r="N975" i="1"/>
  <c r="N8050" i="1"/>
  <c r="N29346" i="1"/>
  <c r="N69" i="1"/>
  <c r="N32920" i="1"/>
  <c r="N1620" i="1"/>
  <c r="N13086" i="1"/>
  <c r="N8405" i="1"/>
  <c r="N18938" i="1"/>
  <c r="N12799" i="1"/>
  <c r="N4816" i="1"/>
  <c r="N24665" i="1"/>
  <c r="N20157" i="1"/>
  <c r="N15312" i="1"/>
  <c r="N33573" i="1"/>
  <c r="N34448" i="1"/>
  <c r="N22584" i="1"/>
  <c r="N33190" i="1"/>
  <c r="N32434" i="1"/>
  <c r="N15765" i="1"/>
  <c r="N12863" i="1"/>
  <c r="N11213" i="1"/>
  <c r="N25279" i="1"/>
  <c r="N4369" i="1"/>
  <c r="N3444" i="1"/>
  <c r="N20585" i="1"/>
  <c r="N17316" i="1"/>
  <c r="N15915" i="1"/>
  <c r="N6358" i="1"/>
  <c r="N30392" i="1"/>
  <c r="N1346" i="1"/>
  <c r="N20928" i="1"/>
  <c r="N14620" i="1"/>
  <c r="N3525" i="1"/>
  <c r="N26165" i="1"/>
  <c r="N28147" i="1"/>
  <c r="N2621" i="1"/>
  <c r="N25961" i="1"/>
  <c r="N11333" i="1"/>
  <c r="N8699" i="1"/>
  <c r="N1021" i="1"/>
  <c r="N30755" i="1"/>
  <c r="N30415" i="1"/>
  <c r="N5365" i="1"/>
  <c r="N599" i="1"/>
  <c r="N12862" i="1"/>
  <c r="N7538" i="1"/>
  <c r="N626" i="1"/>
  <c r="N10790" i="1"/>
  <c r="N3005" i="1"/>
  <c r="N24066" i="1"/>
  <c r="N25736" i="1"/>
  <c r="N28655" i="1"/>
  <c r="N20927" i="1"/>
  <c r="N1031" i="1"/>
  <c r="N2968" i="1"/>
  <c r="N24555" i="1"/>
  <c r="N24894" i="1"/>
  <c r="N18941" i="1"/>
  <c r="N3077" i="1"/>
  <c r="N34188" i="1"/>
  <c r="N14053" i="1"/>
  <c r="N31700" i="1"/>
  <c r="N32797" i="1"/>
  <c r="N2067" i="1"/>
  <c r="N16154" i="1"/>
  <c r="N12860" i="1"/>
  <c r="N23509" i="1"/>
  <c r="N24571" i="1"/>
  <c r="N8729" i="1"/>
  <c r="N9989" i="1"/>
  <c r="N7532" i="1"/>
  <c r="N11800" i="1"/>
  <c r="N28879" i="1"/>
  <c r="N18233" i="1"/>
  <c r="N10162" i="1"/>
  <c r="N25064" i="1"/>
  <c r="N15912" i="1"/>
  <c r="N28780" i="1"/>
  <c r="N11344" i="1"/>
  <c r="N21286" i="1"/>
  <c r="N1709" i="1"/>
  <c r="N18906" i="1"/>
  <c r="N17728" i="1"/>
  <c r="N9885" i="1"/>
  <c r="N12224" i="1"/>
  <c r="N15641" i="1"/>
  <c r="N33199" i="1"/>
  <c r="N1105" i="1"/>
  <c r="N8041" i="1"/>
  <c r="N2910" i="1"/>
  <c r="N9488" i="1"/>
  <c r="N17503" i="1"/>
  <c r="N13729" i="1"/>
  <c r="N18430" i="1"/>
  <c r="N9986" i="1"/>
  <c r="N17120" i="1"/>
  <c r="N17510" i="1"/>
  <c r="N393" i="1"/>
  <c r="N9610" i="1"/>
  <c r="N20667" i="1"/>
  <c r="N23957" i="1"/>
  <c r="N16947" i="1"/>
  <c r="N9162" i="1"/>
  <c r="N34378" i="1"/>
  <c r="N27827" i="1"/>
  <c r="N23349" i="1"/>
  <c r="N11949" i="1"/>
  <c r="N17732" i="1"/>
  <c r="N4560" i="1"/>
  <c r="N8416" i="1"/>
  <c r="N8097" i="1"/>
  <c r="N8102" i="1"/>
  <c r="N34674" i="1"/>
  <c r="N1225" i="1"/>
  <c r="N15543" i="1"/>
  <c r="N4886" i="1"/>
  <c r="N3686" i="1"/>
  <c r="N14536" i="1"/>
  <c r="N20313" i="1"/>
  <c r="N9983" i="1"/>
  <c r="N22088" i="1"/>
  <c r="N8656" i="1"/>
  <c r="N13989" i="1"/>
  <c r="N11687" i="1"/>
  <c r="N22288" i="1"/>
  <c r="N3448" i="1"/>
  <c r="N17371" i="1"/>
  <c r="N24900" i="1"/>
  <c r="N26916" i="1"/>
  <c r="N27824" i="1"/>
  <c r="N4697" i="1"/>
  <c r="N27915" i="1"/>
  <c r="N600" i="1"/>
  <c r="N16221" i="1"/>
  <c r="N32219" i="1"/>
  <c r="N18543" i="1"/>
  <c r="N24690" i="1"/>
  <c r="N10567" i="1"/>
  <c r="N3487" i="1"/>
  <c r="N355" i="1"/>
  <c r="N27517" i="1"/>
  <c r="N17175" i="1"/>
  <c r="N12340" i="1"/>
  <c r="N20673" i="1"/>
  <c r="N5922" i="1"/>
  <c r="N472" i="1"/>
  <c r="N10829" i="1"/>
  <c r="N6515" i="1"/>
  <c r="N29247" i="1"/>
  <c r="N34798" i="1"/>
  <c r="N4768" i="1"/>
  <c r="N8665" i="1"/>
  <c r="N22905" i="1"/>
  <c r="N15482" i="1"/>
  <c r="N31258" i="1"/>
  <c r="N22840" i="1"/>
  <c r="N23650" i="1"/>
  <c r="N30745" i="1"/>
  <c r="N30513" i="1"/>
  <c r="N28382" i="1"/>
  <c r="N19823" i="1"/>
  <c r="N22794" i="1"/>
  <c r="N9360" i="1"/>
  <c r="N4545" i="1"/>
  <c r="N35041" i="1"/>
  <c r="N17039" i="1"/>
  <c r="N1995" i="1"/>
  <c r="N19798" i="1"/>
  <c r="N30817" i="1"/>
  <c r="N18370" i="1"/>
  <c r="N31414" i="1"/>
  <c r="N9688" i="1"/>
  <c r="N9700" i="1"/>
  <c r="N28154" i="1"/>
  <c r="N19789" i="1"/>
  <c r="N16755" i="1"/>
  <c r="N12178" i="1"/>
  <c r="N27348" i="1"/>
  <c r="N4988" i="1"/>
  <c r="N20043" i="1"/>
  <c r="N15184" i="1"/>
  <c r="N28323" i="1"/>
  <c r="N25512" i="1"/>
  <c r="N1395" i="1"/>
  <c r="N5650" i="1"/>
  <c r="N5659" i="1"/>
  <c r="N24190" i="1"/>
  <c r="N17354" i="1"/>
  <c r="N24039" i="1"/>
  <c r="N30790" i="1"/>
  <c r="N7280" i="1"/>
  <c r="N2727" i="1"/>
  <c r="N26483" i="1"/>
  <c r="N1727" i="1"/>
  <c r="N10417" i="1"/>
  <c r="N23786" i="1"/>
  <c r="N33492" i="1"/>
  <c r="N20693" i="1"/>
  <c r="N13107" i="1"/>
  <c r="N6480" i="1"/>
  <c r="N13728" i="1"/>
  <c r="N24033" i="1"/>
  <c r="N10337" i="1"/>
  <c r="N25746" i="1"/>
  <c r="N29809" i="1"/>
  <c r="N10404" i="1"/>
  <c r="N13113" i="1"/>
  <c r="N16653" i="1"/>
  <c r="N9236" i="1"/>
  <c r="N15625" i="1"/>
  <c r="N34177" i="1"/>
  <c r="N13108" i="1"/>
  <c r="N1729" i="1"/>
  <c r="N13083" i="1"/>
  <c r="N2976" i="1"/>
  <c r="N11051" i="1"/>
  <c r="N2728" i="1"/>
  <c r="N6448" i="1"/>
  <c r="N30897" i="1"/>
  <c r="N10429" i="1"/>
  <c r="N10420" i="1"/>
  <c r="N19342" i="1"/>
  <c r="N3248" i="1"/>
  <c r="N27363" i="1"/>
  <c r="N25552" i="1"/>
  <c r="N27160" i="1"/>
  <c r="N9783" i="1"/>
  <c r="N9264" i="1"/>
  <c r="N4130" i="1"/>
  <c r="N33798" i="1"/>
  <c r="N3956" i="1"/>
  <c r="N16438" i="1"/>
  <c r="N24551" i="1"/>
  <c r="N12403" i="1"/>
  <c r="N25221" i="1"/>
  <c r="N4186" i="1"/>
  <c r="N16844" i="1"/>
  <c r="N31917" i="1"/>
  <c r="N26454" i="1"/>
  <c r="N2203" i="1"/>
  <c r="N18788" i="1"/>
  <c r="N17714" i="1"/>
  <c r="N26376" i="1"/>
  <c r="N18490" i="1"/>
  <c r="N21426" i="1"/>
  <c r="N5137" i="1"/>
  <c r="N22828" i="1"/>
  <c r="N17397" i="1"/>
  <c r="N11711" i="1"/>
  <c r="N8253" i="1"/>
  <c r="N33214" i="1"/>
  <c r="N9782" i="1"/>
  <c r="N6391" i="1"/>
  <c r="N18165" i="1"/>
  <c r="N25795" i="1"/>
  <c r="N18736" i="1"/>
  <c r="N16101" i="1"/>
  <c r="N16838" i="1"/>
  <c r="N2836" i="1"/>
  <c r="N500" i="1"/>
  <c r="N28150" i="1"/>
  <c r="N15710" i="1"/>
  <c r="N20980" i="1"/>
  <c r="N3219" i="1"/>
  <c r="N4459" i="1"/>
  <c r="N11046" i="1"/>
  <c r="N13544" i="1"/>
  <c r="N18899" i="1"/>
  <c r="N11883" i="1"/>
  <c r="N24973" i="1"/>
  <c r="N11359" i="1"/>
  <c r="N7767" i="1"/>
  <c r="N7771" i="1"/>
  <c r="N4797" i="1"/>
  <c r="N4063" i="1"/>
  <c r="N4082" i="1"/>
  <c r="N5726" i="1"/>
  <c r="N19267" i="1"/>
  <c r="N20734" i="1"/>
  <c r="N3292" i="1"/>
  <c r="N28084" i="1"/>
  <c r="N12017" i="1"/>
  <c r="N24176" i="1"/>
  <c r="N14416" i="1"/>
  <c r="N33470" i="1"/>
  <c r="N8783" i="1"/>
  <c r="N5963" i="1"/>
  <c r="N9291" i="1"/>
  <c r="N2763" i="1"/>
  <c r="N23313" i="1"/>
  <c r="N11044" i="1"/>
  <c r="N20116" i="1"/>
  <c r="N34440" i="1"/>
  <c r="N24031" i="1"/>
  <c r="N21508" i="1"/>
  <c r="N22087" i="1"/>
  <c r="N25743" i="1"/>
  <c r="N6335" i="1"/>
  <c r="N8147" i="1"/>
  <c r="N20039" i="1"/>
  <c r="N4239" i="1"/>
  <c r="N16482" i="1"/>
  <c r="N19408" i="1"/>
  <c r="N25134" i="1"/>
  <c r="N20974" i="1"/>
  <c r="N25403" i="1"/>
  <c r="N24156" i="1"/>
  <c r="N1862" i="1"/>
  <c r="N20242" i="1"/>
  <c r="N13359" i="1"/>
  <c r="N22335" i="1"/>
  <c r="N11372" i="1"/>
  <c r="N6553" i="1"/>
  <c r="N21347" i="1"/>
  <c r="N8340" i="1"/>
  <c r="N33263" i="1"/>
  <c r="N17657" i="1"/>
  <c r="N3061" i="1"/>
  <c r="N18654" i="1"/>
  <c r="N30675" i="1"/>
  <c r="N31856" i="1"/>
  <c r="N31352" i="1"/>
  <c r="N14403" i="1"/>
  <c r="N30581" i="1"/>
  <c r="N23660" i="1"/>
  <c r="N31494" i="1"/>
  <c r="N14021" i="1"/>
  <c r="N14439" i="1"/>
  <c r="N32093" i="1"/>
  <c r="N9513" i="1"/>
  <c r="N28297" i="1"/>
  <c r="N16729" i="1"/>
  <c r="N13129" i="1"/>
  <c r="N687" i="1"/>
  <c r="N17784" i="1"/>
  <c r="N15056" i="1"/>
  <c r="N25947" i="1"/>
  <c r="N33786" i="1"/>
  <c r="N4696" i="1"/>
  <c r="N19083" i="1"/>
  <c r="N7272" i="1"/>
  <c r="N30341" i="1"/>
  <c r="N28296" i="1"/>
  <c r="N17810" i="1"/>
  <c r="N32802" i="1"/>
  <c r="N28094" i="1"/>
  <c r="N22579" i="1"/>
  <c r="N2038" i="1"/>
  <c r="N27624" i="1"/>
  <c r="N24875" i="1"/>
  <c r="N27898" i="1"/>
  <c r="N4146" i="1"/>
  <c r="N17598" i="1"/>
  <c r="N15511" i="1"/>
  <c r="N7681" i="1"/>
  <c r="N2473" i="1"/>
  <c r="N26911" i="1"/>
  <c r="N11674" i="1"/>
  <c r="N27944" i="1"/>
  <c r="N17355" i="1"/>
  <c r="N11669" i="1"/>
  <c r="N520" i="1"/>
  <c r="N20044" i="1"/>
  <c r="N25525" i="1"/>
  <c r="N30789" i="1"/>
  <c r="N4580" i="1"/>
  <c r="N17696" i="1"/>
  <c r="N14530" i="1"/>
  <c r="N13358" i="1"/>
  <c r="N20021" i="1"/>
  <c r="N1030" i="1"/>
  <c r="N18361" i="1"/>
  <c r="N23788" i="1"/>
  <c r="N23138" i="1"/>
  <c r="N16648" i="1"/>
  <c r="N6715" i="1"/>
  <c r="N18066" i="1"/>
  <c r="N3498" i="1"/>
  <c r="N4232" i="1"/>
  <c r="N16663" i="1"/>
  <c r="N34173" i="1"/>
  <c r="N31358" i="1"/>
  <c r="N28810" i="1"/>
  <c r="N33751" i="1"/>
  <c r="N2495" i="1"/>
  <c r="N19272" i="1"/>
  <c r="N11700" i="1"/>
  <c r="N307" i="1"/>
  <c r="N21531" i="1"/>
  <c r="N30811" i="1"/>
  <c r="N21990" i="1"/>
  <c r="N22509" i="1"/>
  <c r="N23203" i="1"/>
  <c r="N25852" i="1"/>
  <c r="N33523" i="1"/>
  <c r="N24559" i="1"/>
  <c r="N5" i="1"/>
  <c r="N29406" i="1"/>
  <c r="N13863" i="1"/>
  <c r="N11730" i="1"/>
  <c r="N15786" i="1"/>
  <c r="N23267" i="1"/>
  <c r="N13520" i="1"/>
  <c r="N17754" i="1"/>
  <c r="N10440" i="1"/>
  <c r="N34244" i="1"/>
  <c r="N15827" i="1"/>
  <c r="N9364" i="1"/>
  <c r="N23848" i="1"/>
  <c r="N5305" i="1"/>
  <c r="N20917" i="1"/>
  <c r="N18969" i="1"/>
  <c r="N23566" i="1"/>
  <c r="N24250" i="1"/>
  <c r="N15881" i="1"/>
  <c r="N176" i="1"/>
  <c r="N12131" i="1"/>
  <c r="N30461" i="1"/>
  <c r="N34624" i="1"/>
  <c r="N9431" i="1"/>
  <c r="N18018" i="1"/>
  <c r="N28817" i="1"/>
  <c r="N24629" i="1"/>
  <c r="N11295" i="1"/>
  <c r="N25498" i="1"/>
  <c r="N34291" i="1"/>
  <c r="N17731" i="1"/>
  <c r="N20101" i="1"/>
  <c r="N22935" i="1"/>
  <c r="N32424" i="1"/>
  <c r="N9073" i="1"/>
  <c r="N30820" i="1"/>
  <c r="N5088" i="1"/>
  <c r="N20241" i="1"/>
  <c r="N12689" i="1"/>
  <c r="N7730" i="1"/>
  <c r="N874" i="1"/>
  <c r="N7962" i="1"/>
  <c r="N27598" i="1"/>
  <c r="N15877" i="1"/>
  <c r="N22894" i="1"/>
  <c r="N1992" i="1"/>
  <c r="N13101" i="1"/>
  <c r="N7747" i="1"/>
  <c r="N21385" i="1"/>
  <c r="N28232" i="1"/>
  <c r="N29623" i="1"/>
  <c r="N32731" i="1"/>
  <c r="N19903" i="1"/>
  <c r="N23645" i="1"/>
  <c r="N29921" i="1"/>
  <c r="N3518" i="1"/>
  <c r="N14438" i="1"/>
  <c r="N13597" i="1"/>
  <c r="N15792" i="1"/>
  <c r="N26504" i="1"/>
  <c r="N12822" i="1"/>
  <c r="N24813" i="1"/>
  <c r="N20392" i="1"/>
  <c r="N5030" i="1"/>
  <c r="N6982" i="1"/>
  <c r="N28052" i="1"/>
  <c r="N11338" i="1"/>
  <c r="N28899" i="1"/>
  <c r="N27262" i="1"/>
  <c r="N12856" i="1"/>
  <c r="N12105" i="1"/>
  <c r="N26521" i="1"/>
  <c r="N14611" i="1"/>
  <c r="N25362" i="1"/>
  <c r="N4002" i="1"/>
  <c r="N19556" i="1"/>
  <c r="N6535" i="1"/>
  <c r="N9342" i="1"/>
  <c r="N12273" i="1"/>
  <c r="N1075" i="1"/>
  <c r="N3662" i="1"/>
  <c r="N8712" i="1"/>
  <c r="N34917" i="1"/>
  <c r="N10466" i="1"/>
  <c r="N11897" i="1"/>
  <c r="N6353" i="1"/>
  <c r="N5317" i="1"/>
  <c r="N19456" i="1"/>
  <c r="N31613" i="1"/>
  <c r="N21796" i="1"/>
  <c r="N10784" i="1"/>
  <c r="N15182" i="1"/>
  <c r="N29459" i="1"/>
  <c r="N31314" i="1"/>
  <c r="N26212" i="1"/>
  <c r="N25039" i="1"/>
  <c r="N10777" i="1"/>
  <c r="N23258" i="1"/>
  <c r="N32453" i="1"/>
  <c r="N16539" i="1"/>
  <c r="N14770" i="1"/>
  <c r="N533" i="1"/>
  <c r="N21866" i="1"/>
  <c r="N6528" i="1"/>
  <c r="N25927" i="1"/>
  <c r="N28561" i="1"/>
  <c r="N34387" i="1"/>
  <c r="N4400" i="1"/>
  <c r="N14301" i="1"/>
  <c r="N13428" i="1"/>
  <c r="N28423" i="1"/>
  <c r="N30177" i="1"/>
  <c r="N32458" i="1"/>
  <c r="N16843" i="1"/>
  <c r="N33831" i="1"/>
  <c r="N30387" i="1"/>
  <c r="N12502" i="1"/>
  <c r="N852" i="1"/>
  <c r="N28289" i="1"/>
  <c r="N24295" i="1"/>
  <c r="N17699" i="1"/>
  <c r="N17191" i="1"/>
  <c r="N25488" i="1"/>
  <c r="N19746" i="1"/>
  <c r="N13309" i="1"/>
  <c r="N2560" i="1"/>
  <c r="N22771" i="1"/>
  <c r="N27935" i="1"/>
  <c r="N27937" i="1"/>
  <c r="N10616" i="1"/>
  <c r="N19294" i="1"/>
  <c r="N12036" i="1"/>
  <c r="N12168" i="1"/>
  <c r="N22880" i="1"/>
  <c r="N27475" i="1"/>
  <c r="N18868" i="1"/>
  <c r="N34187" i="1"/>
  <c r="N8773" i="1"/>
  <c r="N18300" i="1"/>
  <c r="N28304" i="1"/>
  <c r="N11444" i="1"/>
  <c r="N32103" i="1"/>
  <c r="N13320" i="1"/>
  <c r="N1836" i="1"/>
  <c r="N18197" i="1"/>
  <c r="N33557" i="1"/>
  <c r="N3712" i="1"/>
  <c r="N27290" i="1"/>
  <c r="N10885" i="1"/>
  <c r="N25636" i="1"/>
  <c r="N25949" i="1"/>
  <c r="N28829" i="1"/>
  <c r="N7942" i="1"/>
  <c r="N7147" i="1"/>
  <c r="N3991" i="1"/>
  <c r="N14005" i="1"/>
  <c r="N17604" i="1"/>
  <c r="N2743" i="1"/>
  <c r="N5326" i="1"/>
  <c r="N3652" i="1"/>
  <c r="N21230" i="1"/>
  <c r="N16099" i="1"/>
  <c r="N8770" i="1"/>
  <c r="N30245" i="1"/>
  <c r="N30007" i="1"/>
  <c r="N19078" i="1"/>
  <c r="N13631" i="1"/>
  <c r="N30837" i="1"/>
  <c r="N33774" i="1"/>
  <c r="N5908" i="1"/>
  <c r="N12068" i="1"/>
  <c r="N405" i="1"/>
  <c r="N9809" i="1"/>
  <c r="N25880" i="1"/>
  <c r="N9742" i="1"/>
  <c r="N28752" i="1"/>
  <c r="N26677" i="1"/>
  <c r="N6674" i="1"/>
  <c r="N13041" i="1"/>
  <c r="N2510" i="1"/>
  <c r="N4395" i="1"/>
  <c r="N12025" i="1"/>
  <c r="N8817" i="1"/>
  <c r="N15620" i="1"/>
  <c r="N5023" i="1"/>
  <c r="N33581" i="1"/>
  <c r="N21553" i="1"/>
  <c r="N13895" i="1"/>
  <c r="N14926" i="1"/>
  <c r="N31802" i="1"/>
  <c r="N10828" i="1"/>
  <c r="N31833" i="1"/>
  <c r="N2288" i="1"/>
  <c r="N30552" i="1"/>
  <c r="N16291" i="1"/>
  <c r="N12093" i="1"/>
  <c r="N34793" i="1"/>
  <c r="N14182" i="1"/>
  <c r="N17345" i="1"/>
  <c r="N787" i="1"/>
  <c r="N27139" i="1"/>
  <c r="N12592" i="1"/>
  <c r="N13216" i="1"/>
  <c r="N5826" i="1"/>
  <c r="N25704" i="1"/>
  <c r="N30355" i="1"/>
  <c r="N2717" i="1"/>
  <c r="N20137" i="1"/>
  <c r="N6185" i="1"/>
  <c r="N14382" i="1"/>
  <c r="N5210" i="1"/>
  <c r="N13455" i="1"/>
  <c r="N15433" i="1"/>
  <c r="N20485" i="1"/>
  <c r="N14551" i="1"/>
  <c r="N21191" i="1"/>
  <c r="N13354" i="1"/>
  <c r="N21067" i="1"/>
  <c r="N1416" i="1"/>
  <c r="N5905" i="1"/>
  <c r="N17672" i="1"/>
  <c r="N8594" i="1"/>
  <c r="N28376" i="1"/>
  <c r="N32741" i="1"/>
  <c r="N34644" i="1"/>
  <c r="N25247" i="1"/>
  <c r="N32169" i="1"/>
  <c r="N7059" i="1"/>
  <c r="N8928" i="1"/>
  <c r="N14072" i="1"/>
  <c r="N28019" i="1"/>
  <c r="N7661" i="1"/>
  <c r="N5201" i="1"/>
  <c r="N22402" i="1"/>
  <c r="N9306" i="1"/>
  <c r="N8381" i="1"/>
  <c r="N23908" i="1"/>
  <c r="N8441" i="1"/>
  <c r="N28351" i="1"/>
  <c r="N17504" i="1"/>
  <c r="N10161" i="1"/>
  <c r="N1962" i="1"/>
  <c r="N21066" i="1"/>
  <c r="N20748" i="1"/>
  <c r="N27747" i="1"/>
  <c r="N1993" i="1"/>
  <c r="N4489" i="1"/>
  <c r="N19201" i="1"/>
  <c r="N15779" i="1"/>
  <c r="N10406" i="1"/>
  <c r="N14500" i="1"/>
  <c r="N19772" i="1"/>
  <c r="N23320" i="1"/>
  <c r="N14835" i="1"/>
  <c r="N15287" i="1"/>
  <c r="N9386" i="1"/>
  <c r="N30979" i="1"/>
  <c r="N2001" i="1"/>
  <c r="N9106" i="1"/>
  <c r="N16815" i="1"/>
  <c r="N10735" i="1"/>
  <c r="N4371" i="1"/>
  <c r="N35015" i="1"/>
  <c r="N1600" i="1"/>
  <c r="N34408" i="1"/>
  <c r="N3541" i="1"/>
  <c r="N23050" i="1"/>
  <c r="N19853" i="1"/>
  <c r="N12441" i="1"/>
  <c r="N16288" i="1"/>
  <c r="N30339" i="1"/>
  <c r="N10797" i="1"/>
  <c r="N16800" i="1"/>
  <c r="N2026" i="1"/>
  <c r="N21614" i="1"/>
  <c r="N13123" i="1"/>
  <c r="N7077" i="1"/>
  <c r="N29280" i="1"/>
  <c r="N26724" i="1"/>
  <c r="N6713" i="1"/>
  <c r="N2916" i="1"/>
  <c r="N22474" i="1"/>
  <c r="N14139" i="1"/>
  <c r="N18046" i="1"/>
  <c r="N32984" i="1"/>
  <c r="N11373" i="1"/>
  <c r="N20613" i="1"/>
  <c r="N29236" i="1"/>
  <c r="N24067" i="1"/>
  <c r="N20826" i="1"/>
  <c r="N33487" i="1"/>
  <c r="N30892" i="1"/>
  <c r="N12758" i="1"/>
  <c r="N2857" i="1"/>
  <c r="N5901" i="1"/>
  <c r="N17705" i="1"/>
  <c r="N31820" i="1"/>
  <c r="N21020" i="1"/>
  <c r="N32268" i="1"/>
  <c r="N33486" i="1"/>
  <c r="N316" i="1"/>
  <c r="N15627" i="1"/>
  <c r="N4491" i="1"/>
  <c r="N18647" i="1"/>
  <c r="N30693" i="1"/>
  <c r="N2" i="1"/>
  <c r="N12004" i="1"/>
  <c r="N8952" i="1"/>
  <c r="N24020" i="1"/>
  <c r="N34165" i="1"/>
  <c r="N28806" i="1"/>
  <c r="N24192" i="1"/>
  <c r="N5185" i="1"/>
  <c r="N3234" i="1"/>
  <c r="N22915" i="1"/>
  <c r="N26038" i="1"/>
  <c r="N22918" i="1"/>
  <c r="N26135" i="1"/>
  <c r="N17993" i="1"/>
  <c r="N5899" i="1"/>
  <c r="N12152" i="1"/>
  <c r="N3276" i="1"/>
  <c r="N22299" i="1"/>
  <c r="N9255" i="1"/>
  <c r="N19661" i="1"/>
  <c r="N1777" i="1"/>
  <c r="N6000" i="1"/>
  <c r="N8561" i="1"/>
  <c r="N25649" i="1"/>
  <c r="N31197" i="1"/>
  <c r="N28637" i="1"/>
  <c r="N20103" i="1"/>
  <c r="N1999" i="1"/>
  <c r="N29915" i="1"/>
  <c r="N19208" i="1"/>
  <c r="N22455" i="1"/>
  <c r="N14534" i="1"/>
  <c r="N10819" i="1"/>
  <c r="N7851" i="1"/>
  <c r="N28185" i="1"/>
  <c r="N32862" i="1"/>
  <c r="N22958" i="1"/>
  <c r="N11480" i="1"/>
  <c r="N12685" i="1"/>
  <c r="N3086" i="1"/>
  <c r="N4170" i="1"/>
  <c r="N5387" i="1"/>
  <c r="N2855" i="1"/>
  <c r="N12846" i="1"/>
  <c r="N12083" i="1"/>
  <c r="N10758" i="1"/>
  <c r="N19526" i="1"/>
  <c r="N2757" i="1"/>
  <c r="N13245" i="1"/>
  <c r="N31685" i="1"/>
  <c r="N22436" i="1"/>
  <c r="N5956" i="1"/>
  <c r="N15547" i="1"/>
  <c r="N1072" i="1"/>
  <c r="N20124" i="1"/>
  <c r="N20099" i="1"/>
  <c r="N4196" i="1"/>
  <c r="N17270" i="1"/>
  <c r="N25276" i="1"/>
  <c r="N23367" i="1"/>
  <c r="N17466" i="1"/>
  <c r="N30774" i="1"/>
  <c r="N27905" i="1"/>
  <c r="N25206" i="1"/>
  <c r="N23592" i="1"/>
  <c r="N28358" i="1"/>
  <c r="N26131" i="1"/>
  <c r="N23860" i="1"/>
  <c r="N26203" i="1"/>
  <c r="N27036" i="1"/>
  <c r="N3177" i="1"/>
  <c r="N2539" i="1"/>
  <c r="N34130" i="1"/>
  <c r="N24646" i="1"/>
  <c r="N13225" i="1"/>
  <c r="N26654" i="1"/>
  <c r="N21150" i="1"/>
  <c r="N11470" i="1"/>
  <c r="N9425" i="1"/>
  <c r="N29197" i="1"/>
  <c r="N13504" i="1"/>
  <c r="N9250" i="1"/>
  <c r="N18655" i="1"/>
  <c r="N16738" i="1"/>
  <c r="N27877" i="1"/>
  <c r="N26979" i="1"/>
  <c r="N27942" i="1"/>
  <c r="N5412" i="1"/>
  <c r="N32471" i="1"/>
  <c r="N29997" i="1"/>
  <c r="N10289" i="1"/>
  <c r="N9200" i="1"/>
  <c r="N20273" i="1"/>
  <c r="N24289" i="1"/>
  <c r="N13563" i="1"/>
  <c r="N15253" i="1"/>
  <c r="N7795" i="1"/>
  <c r="N8348" i="1"/>
  <c r="N8198" i="1"/>
  <c r="N34056" i="1"/>
  <c r="N8066" i="1"/>
  <c r="N28372" i="1"/>
  <c r="N32100" i="1"/>
  <c r="N10605" i="1"/>
  <c r="N8951" i="1"/>
  <c r="N15682" i="1"/>
  <c r="N18927" i="1"/>
  <c r="N33277" i="1"/>
  <c r="N15778" i="1"/>
  <c r="N4220" i="1"/>
  <c r="N12384" i="1"/>
  <c r="N23844" i="1"/>
  <c r="N10812" i="1"/>
  <c r="N33252" i="1"/>
  <c r="N18531" i="1"/>
  <c r="N8237" i="1"/>
  <c r="N24035" i="1"/>
  <c r="N706" i="1"/>
  <c r="N9954" i="1"/>
  <c r="N3504" i="1"/>
  <c r="N22638" i="1"/>
  <c r="N26097" i="1"/>
  <c r="N29727" i="1"/>
  <c r="N31023" i="1"/>
  <c r="N12424" i="1"/>
  <c r="N3178" i="1"/>
  <c r="N19274" i="1"/>
  <c r="N34643" i="1"/>
  <c r="N6704" i="1"/>
  <c r="N5262" i="1"/>
  <c r="N30735" i="1"/>
  <c r="N590" i="1"/>
  <c r="N25253" i="1"/>
  <c r="N21154" i="1"/>
  <c r="N5231" i="1"/>
  <c r="N10479" i="1"/>
  <c r="N13791" i="1"/>
  <c r="N17384" i="1"/>
  <c r="N17855" i="1"/>
  <c r="N17467" i="1"/>
  <c r="N31343" i="1"/>
  <c r="N23749" i="1"/>
  <c r="N13832" i="1"/>
  <c r="N5875" i="1"/>
  <c r="N18915" i="1"/>
  <c r="N16766" i="1"/>
  <c r="N1236" i="1"/>
  <c r="N10809" i="1"/>
  <c r="N3902" i="1"/>
  <c r="N15932" i="1"/>
  <c r="N31215" i="1"/>
  <c r="N26362" i="1"/>
  <c r="N16472" i="1"/>
  <c r="N2507" i="1"/>
  <c r="N27066" i="1"/>
  <c r="N11983" i="1"/>
  <c r="N28425" i="1"/>
  <c r="N18352" i="1"/>
  <c r="N8870" i="1"/>
  <c r="N3310" i="1"/>
  <c r="N16241" i="1"/>
  <c r="N27206" i="1"/>
  <c r="N8703" i="1"/>
  <c r="N20761" i="1"/>
  <c r="N26350" i="1"/>
  <c r="N23468" i="1"/>
  <c r="N16176" i="1"/>
  <c r="N27252" i="1"/>
  <c r="N16279" i="1"/>
  <c r="N13566" i="1"/>
  <c r="N3679" i="1"/>
  <c r="N21345" i="1"/>
  <c r="N29656" i="1"/>
  <c r="N10388" i="1"/>
  <c r="N9000" i="1"/>
  <c r="N22398" i="1"/>
  <c r="N24272" i="1"/>
  <c r="N32604" i="1"/>
  <c r="N1099" i="1"/>
  <c r="N21711" i="1"/>
  <c r="N33333" i="1"/>
  <c r="N5872" i="1"/>
  <c r="N4276" i="1"/>
  <c r="N7846" i="1"/>
  <c r="N9203" i="1"/>
  <c r="N22900" i="1"/>
  <c r="N3606" i="1"/>
  <c r="N14117" i="1"/>
  <c r="N15455" i="1"/>
  <c r="N22881" i="1"/>
  <c r="N26057" i="1"/>
  <c r="N33930" i="1"/>
  <c r="N3629" i="1"/>
  <c r="N16277" i="1"/>
  <c r="N31236" i="1"/>
  <c r="N1212" i="1"/>
  <c r="N34153" i="1"/>
  <c r="N23436" i="1"/>
  <c r="N31999" i="1"/>
  <c r="N10210" i="1"/>
  <c r="N34059" i="1"/>
  <c r="N21087" i="1"/>
  <c r="N30308" i="1"/>
  <c r="N15200" i="1"/>
  <c r="N25579" i="1"/>
  <c r="N13497" i="1"/>
  <c r="N23056" i="1"/>
  <c r="N4703" i="1"/>
  <c r="N13260" i="1"/>
  <c r="N30240" i="1"/>
  <c r="N24004" i="1"/>
  <c r="N2092" i="1"/>
  <c r="N15899" i="1"/>
  <c r="N25407" i="1"/>
  <c r="N24996" i="1"/>
  <c r="N2105" i="1"/>
  <c r="N5132" i="1"/>
  <c r="N14648" i="1"/>
  <c r="N15996" i="1"/>
  <c r="N666" i="1"/>
  <c r="N12994" i="1"/>
  <c r="N113" i="1"/>
  <c r="N12885" i="1"/>
  <c r="N19551" i="1"/>
  <c r="N15261" i="1"/>
  <c r="N7095" i="1"/>
  <c r="N16586" i="1"/>
  <c r="N15125" i="1"/>
  <c r="N10729" i="1"/>
  <c r="N10604" i="1"/>
  <c r="N33909" i="1"/>
  <c r="N5869" i="1"/>
  <c r="N24049" i="1"/>
  <c r="N8702" i="1"/>
  <c r="N10386" i="1"/>
  <c r="N34832" i="1"/>
  <c r="N9311" i="1"/>
  <c r="N29912" i="1"/>
  <c r="N19968" i="1"/>
  <c r="N33449" i="1"/>
  <c r="N25817" i="1"/>
  <c r="N6079" i="1"/>
  <c r="N28893" i="1"/>
  <c r="N18244" i="1"/>
  <c r="N22679" i="1"/>
  <c r="N14075" i="1"/>
  <c r="N13650" i="1"/>
  <c r="N34569" i="1"/>
  <c r="N23507" i="1"/>
  <c r="N24053" i="1"/>
  <c r="N9143" i="1"/>
  <c r="N20873" i="1"/>
  <c r="N23317" i="1"/>
  <c r="N10725" i="1"/>
  <c r="N14872" i="1"/>
  <c r="N16133" i="1"/>
  <c r="N5868" i="1"/>
  <c r="N7642" i="1"/>
  <c r="N2393" i="1"/>
  <c r="N12625" i="1"/>
  <c r="N20878" i="1"/>
  <c r="N17942" i="1"/>
  <c r="N19925" i="1"/>
  <c r="N24440" i="1"/>
  <c r="N16019" i="1"/>
  <c r="N25998" i="1"/>
  <c r="N13201" i="1"/>
  <c r="N12323" i="1"/>
  <c r="N28544" i="1"/>
  <c r="N15516" i="1"/>
  <c r="N25794" i="1"/>
  <c r="N5174" i="1"/>
  <c r="N4205" i="1"/>
  <c r="N14086" i="1"/>
  <c r="N33300" i="1"/>
  <c r="N20874" i="1"/>
  <c r="N16014" i="1"/>
  <c r="N20872" i="1"/>
  <c r="N22229" i="1"/>
  <c r="N29058" i="1"/>
  <c r="N28298" i="1"/>
  <c r="N21176" i="1"/>
  <c r="N25770" i="1"/>
  <c r="N11795" i="1"/>
  <c r="N726" i="1"/>
  <c r="N16436" i="1"/>
  <c r="N22701" i="1"/>
  <c r="N7608" i="1"/>
  <c r="N1681" i="1"/>
  <c r="N9244" i="1"/>
  <c r="N32804" i="1"/>
  <c r="N6073" i="1"/>
  <c r="N848" i="1"/>
  <c r="N28310" i="1"/>
  <c r="N30478" i="1"/>
  <c r="N2251" i="1"/>
  <c r="N6677" i="1"/>
  <c r="N5556" i="1"/>
  <c r="N11564" i="1"/>
  <c r="N29891" i="1"/>
  <c r="N34493" i="1"/>
  <c r="N21909" i="1"/>
  <c r="N7720" i="1"/>
  <c r="N10486" i="1"/>
  <c r="N25587" i="1"/>
  <c r="N27008" i="1"/>
  <c r="N19348" i="1"/>
  <c r="N24114" i="1"/>
  <c r="N19355" i="1"/>
  <c r="N31368" i="1"/>
  <c r="N29986" i="1"/>
  <c r="N14538" i="1"/>
  <c r="N16062" i="1"/>
  <c r="N25336" i="1"/>
  <c r="N15556" i="1"/>
  <c r="N31268" i="1"/>
  <c r="N6069" i="1"/>
  <c r="N1552" i="1"/>
  <c r="N4462" i="1"/>
  <c r="N3589" i="1"/>
  <c r="N16783" i="1"/>
  <c r="N4054" i="1"/>
  <c r="N30421" i="1"/>
  <c r="N13134" i="1"/>
  <c r="N5627" i="1"/>
  <c r="N1750" i="1"/>
  <c r="N18668" i="1"/>
  <c r="N28385" i="1"/>
  <c r="N5955" i="1"/>
  <c r="N35050" i="1"/>
  <c r="N14459" i="1"/>
  <c r="N9949" i="1"/>
  <c r="N22929" i="1"/>
  <c r="N24962" i="1"/>
  <c r="N22382" i="1"/>
  <c r="N23586" i="1"/>
  <c r="N23994" i="1"/>
  <c r="N23828" i="1"/>
  <c r="N10491" i="1"/>
  <c r="N15853" i="1"/>
  <c r="N30160" i="1"/>
  <c r="N2340" i="1"/>
  <c r="N5219" i="1"/>
  <c r="N2206" i="1"/>
  <c r="N12367" i="1"/>
  <c r="N12640" i="1"/>
  <c r="N28095" i="1"/>
  <c r="N15006" i="1"/>
  <c r="N25066" i="1"/>
  <c r="N15021" i="1"/>
  <c r="N5235" i="1"/>
  <c r="N5595" i="1"/>
  <c r="N26072" i="1"/>
  <c r="N34346" i="1"/>
  <c r="N32025" i="1"/>
  <c r="N29426" i="1"/>
  <c r="N4575" i="1"/>
  <c r="N17364" i="1"/>
  <c r="N24689" i="1"/>
  <c r="N26733" i="1"/>
  <c r="N26357" i="1"/>
  <c r="N28672" i="1"/>
  <c r="N26930" i="1"/>
  <c r="N17407" i="1"/>
  <c r="N2674" i="1"/>
  <c r="N8260" i="1"/>
  <c r="N21243" i="1"/>
  <c r="N2284" i="1"/>
  <c r="N14722" i="1"/>
  <c r="N14844" i="1"/>
  <c r="N14488" i="1"/>
  <c r="N14912" i="1"/>
  <c r="N19962" i="1"/>
  <c r="N3171" i="1"/>
  <c r="N9526" i="1"/>
  <c r="N33854" i="1"/>
  <c r="N32616" i="1"/>
  <c r="N31431" i="1"/>
  <c r="N18724" i="1"/>
  <c r="N21708" i="1"/>
  <c r="N24227" i="1"/>
  <c r="N16270" i="1"/>
  <c r="N4947" i="1"/>
  <c r="N28648" i="1"/>
  <c r="N1332" i="1"/>
  <c r="N29062" i="1"/>
  <c r="N9018" i="1"/>
  <c r="N31097" i="1"/>
  <c r="N21630" i="1"/>
  <c r="N12237" i="1"/>
  <c r="N5976" i="1"/>
  <c r="N27790" i="1"/>
  <c r="N21056" i="1"/>
  <c r="N771" i="1"/>
  <c r="N34998" i="1"/>
  <c r="N20907" i="1"/>
  <c r="N33707" i="1"/>
  <c r="N31256" i="1"/>
  <c r="N6606" i="1"/>
  <c r="N4753" i="1"/>
  <c r="N23971" i="1"/>
  <c r="N10573" i="1"/>
  <c r="N33703" i="1"/>
  <c r="N16811" i="1"/>
  <c r="N23458" i="1"/>
  <c r="N33329" i="1"/>
  <c r="N171" i="1"/>
  <c r="N20164" i="1"/>
  <c r="N17815" i="1"/>
  <c r="N16091" i="1"/>
  <c r="N30570" i="1"/>
  <c r="N14811" i="1"/>
  <c r="N24447" i="1"/>
  <c r="N29355" i="1"/>
  <c r="N2999" i="1"/>
  <c r="N25796" i="1"/>
  <c r="N34028" i="1"/>
  <c r="N21055" i="1"/>
  <c r="N33812" i="1"/>
  <c r="N13759" i="1"/>
  <c r="N14885" i="1"/>
  <c r="N12231" i="1"/>
  <c r="N12679" i="1"/>
  <c r="N1850" i="1"/>
  <c r="N27104" i="1"/>
  <c r="N28546" i="1"/>
  <c r="N13872" i="1"/>
  <c r="N13869" i="1"/>
  <c r="N8710" i="1"/>
  <c r="N13177" i="1"/>
  <c r="N15024" i="1"/>
  <c r="N27733" i="1"/>
  <c r="N9395" i="1"/>
  <c r="N4502" i="1"/>
  <c r="N18095" i="1"/>
  <c r="N20170" i="1"/>
  <c r="N31032" i="1"/>
  <c r="N12898" i="1"/>
  <c r="N24243" i="1"/>
  <c r="N31348" i="1"/>
  <c r="N8989" i="1"/>
  <c r="N6061" i="1"/>
  <c r="N19849" i="1"/>
  <c r="N9160" i="1"/>
  <c r="N3937" i="1"/>
  <c r="N18299" i="1"/>
  <c r="N3899" i="1"/>
  <c r="N8819" i="1"/>
  <c r="N26570" i="1"/>
  <c r="N23422" i="1"/>
  <c r="N11208" i="1"/>
  <c r="N15904" i="1"/>
  <c r="N14435" i="1"/>
  <c r="N9570" i="1"/>
  <c r="N29818" i="1"/>
  <c r="N15777" i="1"/>
  <c r="N14071" i="1"/>
  <c r="N3242" i="1"/>
  <c r="N24507" i="1"/>
  <c r="N21725" i="1"/>
  <c r="N2011" i="1"/>
  <c r="N13515" i="1"/>
  <c r="N2746" i="1"/>
  <c r="N12797" i="1"/>
  <c r="N9289" i="1"/>
  <c r="N5348" i="1"/>
  <c r="N34176" i="1"/>
  <c r="N34168" i="1"/>
  <c r="N6503" i="1"/>
  <c r="N21576" i="1"/>
  <c r="N26492" i="1"/>
  <c r="N26495" i="1"/>
  <c r="N15275" i="1"/>
  <c r="N14741" i="1"/>
  <c r="N34010" i="1"/>
  <c r="N11205" i="1"/>
  <c r="N20782" i="1"/>
  <c r="N9633" i="1"/>
  <c r="N34246" i="1"/>
  <c r="N28782" i="1"/>
  <c r="N21724" i="1"/>
  <c r="N23377" i="1"/>
  <c r="N525" i="1"/>
  <c r="N18853" i="1"/>
  <c r="N29923" i="1"/>
  <c r="N20367" i="1"/>
  <c r="N20105" i="1"/>
  <c r="N20366" i="1"/>
  <c r="N26164" i="1"/>
  <c r="N18579" i="1"/>
  <c r="N18749" i="1"/>
  <c r="N15186" i="1"/>
  <c r="N29386" i="1"/>
  <c r="N29169" i="1"/>
  <c r="N1237" i="1"/>
  <c r="N19136" i="1"/>
  <c r="N13398" i="1"/>
  <c r="N9837" i="1"/>
  <c r="N27594" i="1"/>
  <c r="N3862" i="1"/>
  <c r="N7521" i="1"/>
  <c r="N4484" i="1"/>
  <c r="N34395" i="1"/>
  <c r="N23508" i="1"/>
  <c r="N23419" i="1"/>
  <c r="N11504" i="1"/>
  <c r="N8059" i="1"/>
  <c r="N1489" i="1"/>
  <c r="N9739" i="1"/>
  <c r="N24991" i="1"/>
  <c r="N31243" i="1"/>
  <c r="N11984" i="1"/>
  <c r="N2744" i="1"/>
  <c r="N3076" i="1"/>
  <c r="N11904" i="1"/>
  <c r="N17577" i="1"/>
  <c r="N17196" i="1"/>
  <c r="N20011" i="1"/>
  <c r="N18825" i="1"/>
  <c r="N7775" i="1"/>
  <c r="N18368" i="1"/>
  <c r="N7769" i="1"/>
  <c r="N31656" i="1"/>
  <c r="N31845" i="1"/>
  <c r="N28971" i="1"/>
  <c r="N2613" i="1"/>
  <c r="N4081" i="1"/>
  <c r="N14039" i="1"/>
  <c r="N27879" i="1"/>
  <c r="N15065" i="1"/>
  <c r="N9293" i="1"/>
  <c r="N12175" i="1"/>
  <c r="N4383" i="1"/>
  <c r="N618" i="1"/>
  <c r="N34925" i="1"/>
  <c r="N22549" i="1"/>
  <c r="N14238" i="1"/>
  <c r="N25445" i="1"/>
  <c r="N9881" i="1"/>
  <c r="N26140" i="1"/>
  <c r="N30554" i="1"/>
  <c r="N29540" i="1"/>
  <c r="N2699" i="1"/>
  <c r="N32927" i="1"/>
  <c r="N4351" i="1"/>
  <c r="N11612" i="1"/>
  <c r="N22250" i="1"/>
  <c r="N24147" i="1"/>
  <c r="N31680" i="1"/>
  <c r="N29538" i="1"/>
  <c r="N22085" i="1"/>
  <c r="N1779" i="1"/>
  <c r="N9126" i="1"/>
  <c r="N14237" i="1"/>
  <c r="N22527" i="1"/>
  <c r="N30691" i="1"/>
  <c r="N17421" i="1"/>
  <c r="N4155" i="1"/>
  <c r="N16732" i="1"/>
  <c r="N34076" i="1"/>
  <c r="N13905" i="1"/>
  <c r="N549" i="1"/>
  <c r="N20789" i="1"/>
  <c r="N4559" i="1"/>
  <c r="N27862" i="1"/>
  <c r="N29833" i="1"/>
  <c r="N15471" i="1"/>
  <c r="N25781" i="1"/>
  <c r="N16840" i="1"/>
  <c r="N12572" i="1"/>
  <c r="N20666" i="1"/>
  <c r="N4078" i="1"/>
  <c r="N23984" i="1"/>
  <c r="N19488" i="1"/>
  <c r="N13070" i="1"/>
  <c r="N27415" i="1"/>
  <c r="N3955" i="1"/>
  <c r="N2628" i="1"/>
  <c r="N7682" i="1"/>
  <c r="N28253" i="1"/>
  <c r="N32302" i="1"/>
  <c r="N31783" i="1"/>
  <c r="N18173" i="1"/>
  <c r="N29265" i="1"/>
  <c r="N31491" i="1"/>
  <c r="N25443" i="1"/>
  <c r="N17612" i="1"/>
  <c r="N30982" i="1"/>
  <c r="N16218" i="1"/>
  <c r="N10295" i="1"/>
  <c r="N22556" i="1"/>
  <c r="N19142" i="1"/>
  <c r="N15601" i="1"/>
  <c r="N23654" i="1"/>
  <c r="N15370" i="1"/>
  <c r="N29343" i="1"/>
  <c r="N11623" i="1"/>
  <c r="N23683" i="1"/>
  <c r="N9780" i="1"/>
  <c r="N26430" i="1"/>
  <c r="N23077" i="1"/>
  <c r="N34619" i="1"/>
  <c r="N553" i="1"/>
  <c r="N17333" i="1"/>
  <c r="N11659" i="1"/>
  <c r="N24887" i="1"/>
  <c r="N24889" i="1"/>
  <c r="N30223" i="1"/>
  <c r="N8182" i="1"/>
  <c r="N10125" i="1"/>
  <c r="N16608" i="1"/>
  <c r="N8480" i="1"/>
  <c r="N17036" i="1"/>
  <c r="N155" i="1"/>
  <c r="N13149" i="1"/>
  <c r="N24927" i="1"/>
  <c r="N24830" i="1"/>
  <c r="N8482" i="1"/>
  <c r="N22917" i="1"/>
  <c r="N34175" i="1"/>
  <c r="N21571" i="1"/>
  <c r="N29814" i="1"/>
  <c r="N34983" i="1"/>
  <c r="N13986" i="1"/>
  <c r="N3207" i="1"/>
  <c r="N25596" i="1"/>
  <c r="N6493" i="1"/>
  <c r="N19116" i="1"/>
  <c r="N33287" i="1"/>
  <c r="N6466" i="1"/>
  <c r="N18247" i="1"/>
  <c r="N3452" i="1"/>
  <c r="N21562" i="1"/>
  <c r="N29792" i="1"/>
  <c r="N19684" i="1"/>
  <c r="N19439" i="1"/>
  <c r="N17621" i="1"/>
  <c r="N3976" i="1"/>
  <c r="N29492" i="1"/>
  <c r="N19561" i="1"/>
  <c r="N3275" i="1"/>
  <c r="N19611" i="1"/>
  <c r="N30706" i="1"/>
  <c r="N24007" i="1"/>
  <c r="N18977" i="1"/>
  <c r="N14387" i="1"/>
  <c r="N30251" i="1"/>
  <c r="N13726" i="1"/>
  <c r="N32210" i="1"/>
  <c r="N1696" i="1"/>
  <c r="N15380" i="1"/>
  <c r="N16635" i="1"/>
  <c r="N19268" i="1"/>
  <c r="N4485" i="1"/>
  <c r="N2496" i="1"/>
  <c r="N15233" i="1"/>
  <c r="N3708" i="1"/>
  <c r="N15780" i="1"/>
  <c r="N32798" i="1"/>
  <c r="N6188" i="1"/>
  <c r="N291" i="1"/>
  <c r="N23877" i="1"/>
  <c r="N23480" i="1"/>
  <c r="N9879" i="1"/>
  <c r="N140" i="1"/>
  <c r="N15561" i="1"/>
  <c r="N19806" i="1"/>
  <c r="N3236" i="1"/>
  <c r="N7021" i="1"/>
  <c r="N6978" i="1"/>
  <c r="N23656" i="1"/>
  <c r="N623" i="1"/>
  <c r="N27159" i="1"/>
  <c r="N9776" i="1"/>
  <c r="N5106" i="1"/>
  <c r="N5245" i="1"/>
  <c r="N367" i="1"/>
  <c r="N13893" i="1"/>
  <c r="N8375" i="1"/>
  <c r="N24828" i="1"/>
  <c r="N24316" i="1"/>
  <c r="N10759" i="1"/>
  <c r="N7738" i="1"/>
  <c r="N21157" i="1"/>
  <c r="N9136" i="1"/>
  <c r="N17247" i="1"/>
  <c r="N2973" i="1"/>
  <c r="N11036" i="1"/>
  <c r="N14125" i="1"/>
  <c r="N33134" i="1"/>
  <c r="N34627" i="1"/>
  <c r="N8138" i="1"/>
  <c r="N17343" i="1"/>
  <c r="N28231" i="1"/>
  <c r="N7020" i="1"/>
  <c r="N3104" i="1"/>
  <c r="N19234" i="1"/>
  <c r="N3579" i="1"/>
  <c r="N31648" i="1"/>
  <c r="N4684" i="1"/>
  <c r="N13771" i="1"/>
  <c r="N3025" i="1"/>
  <c r="N22825" i="1"/>
  <c r="N28944" i="1"/>
  <c r="N936" i="1"/>
  <c r="N26188" i="1"/>
  <c r="N4311" i="1"/>
  <c r="N26840" i="1"/>
  <c r="N9529" i="1"/>
  <c r="N6187" i="1"/>
  <c r="N31719" i="1"/>
  <c r="N29302" i="1"/>
  <c r="N26775" i="1"/>
  <c r="N31669" i="1"/>
  <c r="N12260" i="1"/>
  <c r="N11510" i="1"/>
  <c r="N28768" i="1"/>
  <c r="N17475" i="1"/>
  <c r="N523" i="1"/>
  <c r="N8040" i="1"/>
  <c r="N13896" i="1"/>
  <c r="N414" i="1"/>
  <c r="N2065" i="1"/>
  <c r="N16151" i="1"/>
  <c r="N16581" i="1"/>
  <c r="N30486" i="1"/>
  <c r="N3175" i="1"/>
  <c r="N33558" i="1"/>
  <c r="N32664" i="1"/>
  <c r="N34797" i="1"/>
  <c r="N6916" i="1"/>
  <c r="N22612" i="1"/>
  <c r="N22260" i="1"/>
  <c r="N26395" i="1"/>
  <c r="N15955" i="1"/>
  <c r="N15352" i="1"/>
  <c r="N30592" i="1"/>
  <c r="N3374" i="1"/>
  <c r="N9877" i="1"/>
  <c r="N32665" i="1"/>
  <c r="N12589" i="1"/>
  <c r="N32985" i="1"/>
  <c r="N22784" i="1"/>
  <c r="N10892" i="1"/>
  <c r="N11725" i="1"/>
  <c r="N27665" i="1"/>
  <c r="N29657" i="1"/>
  <c r="N22785" i="1"/>
  <c r="N9047" i="1"/>
  <c r="N31606" i="1"/>
  <c r="N1377" i="1"/>
  <c r="N8814" i="1"/>
  <c r="N24993" i="1"/>
  <c r="N31362" i="1"/>
  <c r="N17182" i="1"/>
  <c r="N26149" i="1"/>
  <c r="N12641" i="1"/>
  <c r="N16024" i="1"/>
  <c r="N33584" i="1"/>
  <c r="N29016" i="1"/>
  <c r="N19109" i="1"/>
  <c r="N28312" i="1"/>
  <c r="N1861" i="1"/>
  <c r="N30844" i="1"/>
  <c r="N2630" i="1"/>
  <c r="N18128" i="1"/>
  <c r="N8279" i="1"/>
  <c r="N3702" i="1"/>
  <c r="N15709" i="1"/>
  <c r="N28945" i="1"/>
  <c r="N8419" i="1"/>
  <c r="N11821" i="1"/>
  <c r="N17883" i="1"/>
  <c r="N3806" i="1"/>
  <c r="N279" i="1"/>
  <c r="N14076" i="1"/>
  <c r="N2382" i="1"/>
  <c r="N5067" i="1"/>
  <c r="N33135" i="1"/>
  <c r="N6923" i="1"/>
  <c r="N4362" i="1"/>
  <c r="N3251" i="1"/>
  <c r="N842" i="1"/>
  <c r="N34701" i="1"/>
  <c r="N31088" i="1"/>
  <c r="N34956" i="1"/>
  <c r="N24319" i="1"/>
  <c r="N11606" i="1"/>
  <c r="N16217" i="1"/>
  <c r="N34482" i="1"/>
  <c r="N7003" i="1"/>
  <c r="N31336" i="1"/>
  <c r="N20045" i="1"/>
  <c r="N15135" i="1"/>
  <c r="N33795" i="1"/>
  <c r="N11466" i="1"/>
  <c r="N8002" i="1"/>
  <c r="N22654" i="1"/>
  <c r="N28866" i="1"/>
  <c r="N14752" i="1"/>
  <c r="N12371" i="1"/>
  <c r="N13038" i="1"/>
  <c r="N16861" i="1"/>
  <c r="N29165" i="1"/>
  <c r="N7910" i="1"/>
  <c r="N28453" i="1"/>
  <c r="N28465" i="1"/>
  <c r="N1323" i="1"/>
  <c r="N18219" i="1"/>
  <c r="N914" i="1"/>
  <c r="N16606" i="1"/>
  <c r="N28749" i="1"/>
  <c r="N4849" i="1"/>
  <c r="N154" i="1"/>
  <c r="N13393" i="1"/>
  <c r="N26518" i="1"/>
  <c r="N9671" i="1"/>
  <c r="N15831" i="1"/>
  <c r="N24619" i="1"/>
  <c r="N22153" i="1"/>
  <c r="N426" i="1"/>
  <c r="N4961" i="1"/>
  <c r="N32816" i="1"/>
  <c r="N29433" i="1"/>
  <c r="N31440" i="1"/>
  <c r="N2818" i="1"/>
  <c r="N32591" i="1"/>
  <c r="N30280" i="1"/>
  <c r="N4026" i="1"/>
  <c r="N8075" i="1"/>
  <c r="N27602" i="1"/>
  <c r="N4336" i="1"/>
  <c r="N29930" i="1"/>
  <c r="N8049" i="1"/>
  <c r="N1618" i="1"/>
  <c r="N31995" i="1"/>
  <c r="N20841" i="1"/>
  <c r="N17026" i="1"/>
  <c r="N33974" i="1"/>
  <c r="N12628" i="1"/>
  <c r="N9453" i="1"/>
  <c r="N8512" i="1"/>
  <c r="N14240" i="1"/>
  <c r="N26972" i="1"/>
  <c r="N24969" i="1"/>
  <c r="N18264" i="1"/>
  <c r="N1101" i="1"/>
  <c r="N31013" i="1"/>
  <c r="N834" i="1"/>
  <c r="N24470" i="1"/>
  <c r="N5369" i="1"/>
  <c r="N32689" i="1"/>
  <c r="N14882" i="1"/>
  <c r="N28634" i="1"/>
  <c r="N8173" i="1"/>
  <c r="N6184" i="1"/>
  <c r="N14381" i="1"/>
  <c r="N29305" i="1"/>
  <c r="N20700" i="1"/>
  <c r="N6183" i="1"/>
  <c r="N14380" i="1"/>
  <c r="N14830" i="1"/>
  <c r="N21984" i="1"/>
  <c r="N14101" i="1"/>
  <c r="N30530" i="1"/>
  <c r="N18741" i="1"/>
  <c r="N29596" i="1"/>
  <c r="N588" i="1"/>
  <c r="N5503" i="1"/>
  <c r="N8387" i="1"/>
  <c r="N24652" i="1"/>
  <c r="N29993" i="1"/>
  <c r="N2448" i="1"/>
  <c r="N23763" i="1"/>
  <c r="N28419" i="1"/>
  <c r="N20217" i="1"/>
  <c r="N14641" i="1"/>
  <c r="N938" i="1"/>
  <c r="N18214" i="1"/>
  <c r="N21832" i="1"/>
  <c r="N29297" i="1"/>
  <c r="N3721" i="1"/>
  <c r="N26352" i="1"/>
  <c r="N17521" i="1"/>
  <c r="N2350" i="1"/>
  <c r="N31163" i="1"/>
  <c r="N27305" i="1"/>
  <c r="N34534" i="1"/>
  <c r="N23111" i="1"/>
  <c r="N10403" i="1"/>
  <c r="N6450" i="1"/>
  <c r="N13952" i="1"/>
  <c r="N20049" i="1"/>
  <c r="N16485" i="1"/>
  <c r="N31482" i="1"/>
  <c r="N16052" i="1"/>
  <c r="N8033" i="1"/>
  <c r="N1362" i="1"/>
  <c r="N30834" i="1"/>
  <c r="N31158" i="1"/>
  <c r="N669" i="1"/>
  <c r="N10587" i="1"/>
  <c r="N5092" i="1"/>
  <c r="N34362" i="1"/>
  <c r="N30826" i="1"/>
  <c r="N11422" i="1"/>
  <c r="N10542" i="1"/>
  <c r="N7825" i="1"/>
  <c r="N29976" i="1"/>
  <c r="N21276" i="1"/>
  <c r="N29112" i="1"/>
  <c r="N4456" i="1"/>
  <c r="N11028" i="1"/>
  <c r="N26160" i="1"/>
  <c r="N3346" i="1"/>
  <c r="N30301" i="1"/>
  <c r="N31341" i="1"/>
  <c r="N28849" i="1"/>
  <c r="N29345" i="1"/>
  <c r="N23175" i="1"/>
  <c r="N22730" i="1"/>
  <c r="N19044" i="1"/>
  <c r="N31570" i="1"/>
  <c r="N2270" i="1"/>
  <c r="N25673" i="1"/>
  <c r="N18075" i="1"/>
  <c r="N18175" i="1"/>
  <c r="N25342" i="1"/>
  <c r="N2981" i="1"/>
  <c r="N11381" i="1"/>
  <c r="N3246" i="1"/>
  <c r="N27359" i="1"/>
  <c r="N4935" i="1"/>
  <c r="N16666" i="1"/>
  <c r="N27821" i="1"/>
  <c r="N33468" i="1"/>
  <c r="N25986" i="1"/>
  <c r="N11024" i="1"/>
  <c r="N9875" i="1"/>
  <c r="N9826" i="1"/>
  <c r="N17996" i="1"/>
  <c r="N29535" i="1"/>
  <c r="N318" i="1"/>
  <c r="N15173" i="1"/>
  <c r="N25511" i="1"/>
  <c r="N31736" i="1"/>
  <c r="N23351" i="1"/>
  <c r="N12333" i="1"/>
  <c r="N21018" i="1"/>
  <c r="N4190" i="1"/>
  <c r="N32828" i="1"/>
  <c r="N23869" i="1"/>
  <c r="N4314" i="1"/>
  <c r="N12659" i="1"/>
  <c r="N24552" i="1"/>
  <c r="N23956" i="1"/>
  <c r="N31632" i="1"/>
  <c r="N19269" i="1"/>
  <c r="N23239" i="1"/>
  <c r="N32598" i="1"/>
  <c r="N6424" i="1"/>
  <c r="N8884" i="1"/>
  <c r="N11020" i="1"/>
  <c r="N30842" i="1"/>
  <c r="N23550" i="1"/>
  <c r="N8242" i="1"/>
  <c r="N32684" i="1"/>
  <c r="N15234" i="1"/>
  <c r="N17882" i="1"/>
  <c r="N7845" i="1"/>
  <c r="N8154" i="1"/>
  <c r="N3050" i="1"/>
  <c r="N2803" i="1"/>
  <c r="N32915" i="1"/>
  <c r="N14448" i="1"/>
  <c r="N14291" i="1"/>
  <c r="N31196" i="1"/>
  <c r="N20122" i="1"/>
  <c r="N1279" i="1"/>
  <c r="N29027" i="1"/>
  <c r="N15496" i="1"/>
  <c r="N9755" i="1"/>
  <c r="N17315" i="1"/>
  <c r="N19351" i="1"/>
  <c r="N12934" i="1"/>
  <c r="N31444" i="1"/>
  <c r="N9552" i="1"/>
  <c r="N30962" i="1"/>
  <c r="N16211" i="1"/>
  <c r="N8027" i="1"/>
  <c r="N26709" i="1"/>
  <c r="N19626" i="1"/>
  <c r="N2333" i="1"/>
  <c r="N26052" i="1"/>
  <c r="N26233" i="1"/>
  <c r="N18468" i="1"/>
  <c r="N25805" i="1"/>
  <c r="N4254" i="1"/>
  <c r="N3019" i="1"/>
  <c r="N20895" i="1"/>
  <c r="N20216" i="1"/>
  <c r="N10614" i="1"/>
  <c r="N23961" i="1"/>
  <c r="N11953" i="1"/>
  <c r="N8522" i="1"/>
  <c r="N18732" i="1"/>
  <c r="N2641" i="1"/>
  <c r="N4881" i="1"/>
  <c r="N16856" i="1"/>
  <c r="N32597" i="1"/>
  <c r="N27352" i="1"/>
  <c r="N20584" i="1"/>
  <c r="N27394" i="1"/>
  <c r="N27696" i="1"/>
  <c r="N15342" i="1"/>
  <c r="N13838" i="1"/>
  <c r="N5894" i="1"/>
  <c r="N27030" i="1"/>
  <c r="N21590" i="1"/>
  <c r="N28851" i="1"/>
  <c r="N6472" i="1"/>
  <c r="N33840" i="1"/>
  <c r="N20198" i="1"/>
  <c r="N16142" i="1"/>
  <c r="N27501" i="1"/>
  <c r="N25322" i="1"/>
  <c r="N26694" i="1"/>
  <c r="N24910" i="1"/>
  <c r="N1973" i="1"/>
  <c r="N16873" i="1"/>
  <c r="N14251" i="1"/>
  <c r="N19119" i="1"/>
  <c r="N22795" i="1"/>
  <c r="N8136" i="1"/>
  <c r="N33392" i="1"/>
  <c r="N31443" i="1"/>
  <c r="N2974" i="1"/>
  <c r="N33622" i="1"/>
  <c r="N3838" i="1"/>
  <c r="N32924" i="1"/>
  <c r="N27258" i="1"/>
  <c r="N29999" i="1"/>
  <c r="N28722" i="1"/>
  <c r="N14207" i="1"/>
  <c r="N18313" i="1"/>
  <c r="N13693" i="1"/>
  <c r="N21831" i="1"/>
  <c r="N18996" i="1"/>
  <c r="N26101" i="1"/>
  <c r="N14733" i="1"/>
  <c r="N23392" i="1"/>
  <c r="N13879" i="1"/>
  <c r="N17377" i="1"/>
  <c r="N1116" i="1"/>
  <c r="N14223" i="1"/>
  <c r="N6316" i="1"/>
  <c r="N21680" i="1"/>
  <c r="N28987" i="1"/>
  <c r="N17576" i="1"/>
  <c r="N13812" i="1"/>
  <c r="N33503" i="1"/>
  <c r="N19382" i="1"/>
  <c r="N23360" i="1"/>
  <c r="N28924" i="1"/>
  <c r="N2180" i="1"/>
  <c r="N2639" i="1"/>
  <c r="N20753" i="1"/>
  <c r="N17724" i="1"/>
  <c r="N26841" i="1"/>
  <c r="N18895" i="1"/>
  <c r="N10460" i="1"/>
  <c r="N23161" i="1"/>
  <c r="N30458" i="1"/>
  <c r="N5721" i="1"/>
  <c r="N10330" i="1"/>
  <c r="N15049" i="1"/>
  <c r="N22434" i="1"/>
  <c r="N6548" i="1"/>
  <c r="N23451" i="1"/>
  <c r="N32739" i="1"/>
  <c r="N6499" i="1"/>
  <c r="N34407" i="1"/>
  <c r="N8357" i="1"/>
  <c r="N15013" i="1"/>
  <c r="N33666" i="1"/>
  <c r="N6991" i="1"/>
  <c r="N31620" i="1"/>
  <c r="N34531" i="1"/>
  <c r="N29485" i="1"/>
  <c r="N26" i="1"/>
  <c r="N26291" i="1"/>
  <c r="N25756" i="1"/>
  <c r="N34822" i="1"/>
  <c r="N12481" i="1"/>
  <c r="N16841" i="1"/>
  <c r="N2786" i="1"/>
  <c r="N6877" i="1"/>
  <c r="N33727" i="1"/>
  <c r="N31906" i="1"/>
  <c r="N26423" i="1"/>
  <c r="N12533" i="1"/>
  <c r="N13182" i="1"/>
  <c r="N5313" i="1"/>
  <c r="N3494" i="1"/>
  <c r="N7881" i="1"/>
  <c r="N18960" i="1"/>
  <c r="N879" i="1"/>
  <c r="N28703" i="1"/>
  <c r="N14491" i="1"/>
  <c r="N21274" i="1"/>
  <c r="N26449" i="1"/>
  <c r="N1471" i="1"/>
  <c r="N18785" i="1"/>
  <c r="N21109" i="1"/>
  <c r="N17375" i="1"/>
  <c r="N33098" i="1"/>
  <c r="N17832" i="1"/>
  <c r="N17575" i="1"/>
  <c r="N817" i="1"/>
  <c r="N26683" i="1"/>
  <c r="N9287" i="1"/>
  <c r="N28334" i="1"/>
  <c r="N9519" i="1"/>
  <c r="N9769" i="1"/>
  <c r="N13884" i="1"/>
  <c r="N25595" i="1"/>
  <c r="N7096" i="1"/>
  <c r="N25973" i="1"/>
  <c r="N2462" i="1"/>
  <c r="N33041" i="1"/>
  <c r="N22729" i="1"/>
  <c r="N8821" i="1"/>
  <c r="N12116" i="1"/>
  <c r="N18640" i="1"/>
  <c r="N9418" i="1"/>
  <c r="N26512" i="1"/>
  <c r="N25689" i="1"/>
  <c r="N30398" i="1"/>
  <c r="N1331" i="1"/>
  <c r="N33185" i="1"/>
  <c r="N12215" i="1"/>
  <c r="N23464" i="1"/>
  <c r="N13602" i="1"/>
  <c r="N26432" i="1"/>
  <c r="N2820" i="1"/>
  <c r="N3004" i="1"/>
  <c r="N14854" i="1"/>
  <c r="N3002" i="1"/>
  <c r="N796" i="1"/>
  <c r="N28114" i="1"/>
  <c r="N33841" i="1"/>
  <c r="N27311" i="1"/>
  <c r="N31888" i="1"/>
  <c r="N18387" i="1"/>
  <c r="N2290" i="1"/>
  <c r="N27267" i="1"/>
  <c r="N2595" i="1"/>
  <c r="N12132" i="1"/>
  <c r="N521" i="1"/>
  <c r="N23542" i="1"/>
  <c r="N25939" i="1"/>
  <c r="N2230" i="1"/>
  <c r="N9694" i="1"/>
  <c r="N3585" i="1"/>
  <c r="N802" i="1"/>
  <c r="N5663" i="1"/>
  <c r="N29149" i="1"/>
  <c r="N13611" i="1"/>
  <c r="N34127" i="1"/>
  <c r="N5226" i="1"/>
  <c r="N32186" i="1"/>
  <c r="N30901" i="1"/>
  <c r="N15598" i="1"/>
  <c r="N245" i="1"/>
  <c r="N20556" i="1"/>
  <c r="N8588" i="1"/>
  <c r="N28381" i="1"/>
  <c r="N16633" i="1"/>
  <c r="N21556" i="1"/>
  <c r="N23926" i="1"/>
  <c r="N5636" i="1"/>
  <c r="N11052" i="1"/>
  <c r="N17708" i="1"/>
  <c r="N29806" i="1"/>
  <c r="N14436" i="1"/>
  <c r="N9571" i="1"/>
  <c r="N16654" i="1"/>
  <c r="N13118" i="1"/>
  <c r="N26503" i="1"/>
  <c r="N1018" i="1"/>
  <c r="N1022" i="1"/>
  <c r="N12337" i="1"/>
  <c r="N1540" i="1"/>
  <c r="N33457" i="1"/>
  <c r="N20219" i="1"/>
  <c r="N24505" i="1"/>
  <c r="N16650" i="1"/>
  <c r="N33498" i="1"/>
  <c r="N6469" i="1"/>
  <c r="N18303" i="1"/>
  <c r="N4715" i="1"/>
  <c r="N26505" i="1"/>
  <c r="N33031" i="1"/>
  <c r="N6470" i="1"/>
  <c r="N29761" i="1"/>
  <c r="N5635" i="1"/>
  <c r="N27396" i="1"/>
  <c r="N30344" i="1"/>
  <c r="N10441" i="1"/>
  <c r="N5622" i="1"/>
  <c r="N31519" i="1"/>
  <c r="N6497" i="1"/>
  <c r="N13187" i="1"/>
  <c r="N32557" i="1"/>
  <c r="N32641" i="1"/>
  <c r="N4089" i="1"/>
  <c r="N28581" i="1"/>
  <c r="N4480" i="1"/>
  <c r="N32640" i="1"/>
  <c r="N671" i="1"/>
  <c r="N26919" i="1"/>
  <c r="N21668" i="1"/>
  <c r="N23512" i="1"/>
  <c r="N6644" i="1"/>
  <c r="N12547" i="1"/>
  <c r="N19403" i="1"/>
  <c r="N13246" i="1"/>
  <c r="N19774" i="1"/>
  <c r="N15772" i="1"/>
  <c r="N33014" i="1"/>
  <c r="N767" i="1"/>
  <c r="N7279" i="1"/>
  <c r="N2723" i="1"/>
  <c r="N8258" i="1"/>
  <c r="N11833" i="1"/>
  <c r="N8359" i="1"/>
  <c r="N14354" i="1"/>
  <c r="N32177" i="1"/>
  <c r="N34394" i="1"/>
  <c r="N34690" i="1"/>
  <c r="N1112" i="1"/>
  <c r="N26862" i="1"/>
  <c r="N24174" i="1"/>
  <c r="N7652" i="1"/>
  <c r="N8878" i="1"/>
  <c r="N33072" i="1"/>
  <c r="N28835" i="1"/>
  <c r="N16102" i="1"/>
  <c r="N21843" i="1"/>
  <c r="N8682" i="1"/>
  <c r="N33674" i="1"/>
  <c r="N13346" i="1"/>
  <c r="N7768" i="1"/>
  <c r="N1899" i="1"/>
  <c r="N29759" i="1"/>
  <c r="N14011" i="1"/>
  <c r="N21992" i="1"/>
  <c r="N25031" i="1"/>
  <c r="N17383" i="1"/>
  <c r="N1234" i="1"/>
  <c r="N23552" i="1"/>
  <c r="N34717" i="1"/>
  <c r="N3451" i="1"/>
  <c r="N17389" i="1"/>
  <c r="N26924" i="1"/>
  <c r="N15268" i="1"/>
  <c r="N29145" i="1"/>
  <c r="N18298" i="1"/>
  <c r="N27878" i="1"/>
  <c r="N4943" i="1"/>
  <c r="N31553" i="1"/>
  <c r="N15308" i="1"/>
  <c r="N28643" i="1"/>
  <c r="N20155" i="1"/>
  <c r="N14414" i="1"/>
  <c r="N17531" i="1"/>
  <c r="N17763" i="1"/>
  <c r="N23539" i="1"/>
  <c r="N32513" i="1"/>
  <c r="N10746" i="1"/>
  <c r="N54" i="1"/>
  <c r="N11042" i="1"/>
  <c r="N12089" i="1"/>
  <c r="N25742" i="1"/>
  <c r="N21366" i="1"/>
  <c r="N19878" i="1"/>
  <c r="N29400" i="1"/>
  <c r="N23093" i="1"/>
  <c r="N25948" i="1"/>
  <c r="N5578" i="1"/>
  <c r="N3129" i="1"/>
  <c r="N17893" i="1"/>
  <c r="N28166" i="1"/>
  <c r="N5119" i="1"/>
  <c r="N23990" i="1"/>
  <c r="N33071" i="1"/>
  <c r="N23375" i="1"/>
  <c r="N17603" i="1"/>
  <c r="N30358" i="1"/>
  <c r="N14543" i="1"/>
  <c r="N14040" i="1"/>
  <c r="N20946" i="1"/>
  <c r="N29975" i="1"/>
  <c r="N8339" i="1"/>
  <c r="N15353" i="1"/>
  <c r="N4458" i="1"/>
  <c r="N7276" i="1"/>
  <c r="N34874" i="1"/>
  <c r="N23556" i="1"/>
  <c r="N17176" i="1"/>
  <c r="N18330" i="1"/>
  <c r="N14876" i="1"/>
  <c r="N20830" i="1"/>
  <c r="N20004" i="1"/>
  <c r="N22143" i="1"/>
  <c r="N30391" i="1"/>
  <c r="N31822" i="1"/>
  <c r="N26108" i="1"/>
  <c r="N20338" i="1"/>
  <c r="N30770" i="1"/>
  <c r="N3947" i="1"/>
  <c r="N8599" i="1"/>
  <c r="N744" i="1"/>
  <c r="N19232" i="1"/>
  <c r="N28445" i="1"/>
  <c r="N14306" i="1"/>
  <c r="N15644" i="1"/>
  <c r="N19141" i="1"/>
  <c r="N15861" i="1"/>
  <c r="N28367" i="1"/>
  <c r="N15991" i="1"/>
  <c r="N7270" i="1"/>
  <c r="N25296" i="1"/>
  <c r="N2152" i="1"/>
  <c r="N29892" i="1"/>
  <c r="N13131" i="1"/>
  <c r="N29617" i="1"/>
  <c r="N22399" i="1"/>
  <c r="N9371" i="1"/>
  <c r="N8185" i="1"/>
  <c r="N26910" i="1"/>
  <c r="N29216" i="1"/>
  <c r="N9779" i="1"/>
  <c r="N29106" i="1"/>
  <c r="N23075" i="1"/>
  <c r="N34779" i="1"/>
  <c r="N11797" i="1"/>
  <c r="N33433" i="1"/>
  <c r="N16464" i="1"/>
  <c r="N30512" i="1"/>
  <c r="N5154" i="1"/>
  <c r="N8280" i="1"/>
  <c r="N11518" i="1"/>
  <c r="N25847" i="1"/>
  <c r="N25645" i="1"/>
  <c r="N32140" i="1"/>
  <c r="N16296" i="1"/>
  <c r="N17707" i="1"/>
  <c r="N14899" i="1"/>
  <c r="N1504" i="1"/>
  <c r="N5658" i="1"/>
  <c r="N320" i="1"/>
  <c r="N20607" i="1"/>
  <c r="N16662" i="1"/>
  <c r="N24187" i="1"/>
  <c r="N26484" i="1"/>
  <c r="N14275" i="1"/>
  <c r="N12177" i="1"/>
  <c r="N17624" i="1"/>
  <c r="N17755" i="1"/>
  <c r="N306" i="1"/>
  <c r="N4721" i="1"/>
  <c r="N28035" i="1"/>
  <c r="N16645" i="1"/>
  <c r="N1394" i="1"/>
  <c r="N28801" i="1"/>
  <c r="N34253" i="1"/>
  <c r="N34247" i="1"/>
  <c r="N26714" i="1"/>
  <c r="N33936" i="1"/>
  <c r="N32847" i="1"/>
  <c r="N5913" i="1"/>
  <c r="N14962" i="1"/>
  <c r="N23420" i="1"/>
  <c r="N15034" i="1"/>
  <c r="N4488" i="1"/>
  <c r="N29129" i="1"/>
  <c r="N20610" i="1"/>
  <c r="N8598" i="1"/>
  <c r="N12657" i="1"/>
  <c r="N25851" i="1"/>
  <c r="N29144" i="1"/>
  <c r="N1312" i="1"/>
  <c r="N13513" i="1"/>
  <c r="N15593" i="1"/>
  <c r="N31557" i="1"/>
  <c r="N30252" i="1"/>
  <c r="N15101" i="1"/>
  <c r="N10416" i="1"/>
  <c r="N9234" i="1"/>
  <c r="N27614" i="1"/>
  <c r="N16106" i="1"/>
  <c r="N14516" i="1"/>
  <c r="N6447" i="1"/>
  <c r="N14999" i="1"/>
  <c r="N15879" i="1"/>
  <c r="N21194" i="1"/>
  <c r="N17643" i="1"/>
  <c r="N28884" i="1"/>
  <c r="N5553" i="1"/>
  <c r="N21863" i="1"/>
  <c r="N31270" i="1"/>
  <c r="N16116" i="1"/>
  <c r="N8527" i="1"/>
  <c r="N30425" i="1"/>
  <c r="N26237" i="1"/>
  <c r="N18699" i="1"/>
  <c r="N5205" i="1"/>
  <c r="N30317" i="1"/>
  <c r="N3974" i="1"/>
  <c r="N1065" i="1"/>
  <c r="N9926" i="1"/>
  <c r="N26905" i="1"/>
  <c r="N32794" i="1"/>
  <c r="N12402" i="1"/>
  <c r="N8087" i="1"/>
  <c r="N958" i="1"/>
  <c r="N2842" i="1"/>
  <c r="N1824" i="1"/>
  <c r="N14352" i="1"/>
  <c r="N20404" i="1"/>
  <c r="N19892" i="1"/>
  <c r="N3502" i="1"/>
  <c r="N21851" i="1"/>
  <c r="N1485" i="1"/>
  <c r="N22293" i="1"/>
  <c r="N14531" i="1"/>
  <c r="N17324" i="1"/>
  <c r="N28953" i="1"/>
  <c r="N28943" i="1"/>
  <c r="N14571" i="1"/>
  <c r="N26593" i="1"/>
  <c r="N25442" i="1"/>
  <c r="N15207" i="1"/>
  <c r="N5480" i="1"/>
  <c r="N18515" i="1"/>
  <c r="N9652" i="1"/>
  <c r="N23200" i="1"/>
  <c r="N4885" i="1"/>
  <c r="N2835" i="1"/>
  <c r="N33355" i="1"/>
  <c r="N2858" i="1"/>
  <c r="N26668" i="1"/>
  <c r="N22615" i="1"/>
  <c r="N33354" i="1"/>
  <c r="N27261" i="1"/>
  <c r="N12854" i="1"/>
  <c r="N13559" i="1"/>
  <c r="N25410" i="1"/>
  <c r="N32423" i="1"/>
  <c r="N11842" i="1"/>
  <c r="N13317" i="1"/>
  <c r="N26697" i="1"/>
  <c r="N24451" i="1"/>
  <c r="N11841" i="1"/>
  <c r="N551" i="1"/>
  <c r="N27314" i="1"/>
  <c r="N25286" i="1"/>
  <c r="N32304" i="1"/>
  <c r="N20424" i="1"/>
  <c r="N4225" i="1"/>
  <c r="N31463" i="1"/>
  <c r="N34404" i="1"/>
  <c r="N24978" i="1"/>
  <c r="N14413" i="1"/>
  <c r="N16670" i="1"/>
  <c r="N21898" i="1"/>
  <c r="N23666" i="1"/>
  <c r="N26053" i="1"/>
  <c r="N7014" i="1"/>
  <c r="N29244" i="1"/>
  <c r="N26211" i="1"/>
  <c r="N9248" i="1"/>
  <c r="N17888" i="1"/>
  <c r="N9774" i="1"/>
  <c r="N21507" i="1"/>
  <c r="N27774" i="1"/>
  <c r="N16535" i="1"/>
  <c r="N30161" i="1"/>
  <c r="N29832" i="1"/>
  <c r="N22154" i="1"/>
  <c r="N6521" i="1"/>
  <c r="N29981" i="1"/>
  <c r="N14961" i="1"/>
  <c r="N17729" i="1"/>
  <c r="N6777" i="1"/>
  <c r="N33592" i="1"/>
  <c r="N4263" i="1"/>
  <c r="N21483" i="1"/>
  <c r="N20240" i="1"/>
  <c r="N28791" i="1"/>
  <c r="N1437" i="1"/>
  <c r="N13355" i="1"/>
  <c r="N18453" i="1"/>
  <c r="N24248" i="1"/>
  <c r="N23998" i="1"/>
  <c r="N3096" i="1"/>
  <c r="N22507" i="1"/>
  <c r="N20486" i="1"/>
  <c r="N10023" i="1"/>
  <c r="N23721" i="1"/>
  <c r="N11403" i="1"/>
  <c r="N22548" i="1"/>
  <c r="N23737" i="1"/>
  <c r="N24620" i="1"/>
  <c r="N26704" i="1"/>
  <c r="N15673" i="1"/>
  <c r="N8931" i="1"/>
  <c r="N25015" i="1"/>
  <c r="N13603" i="1"/>
  <c r="N29583" i="1"/>
  <c r="N23230" i="1"/>
  <c r="N12597" i="1"/>
  <c r="N7261" i="1"/>
  <c r="N686" i="1"/>
  <c r="N14474" i="1"/>
  <c r="N33107" i="1"/>
  <c r="N26994" i="1"/>
  <c r="N32544" i="1"/>
  <c r="N9830" i="1"/>
  <c r="N19058" i="1"/>
  <c r="N9969" i="1"/>
  <c r="N12114" i="1"/>
  <c r="N25686" i="1"/>
  <c r="N10824" i="1"/>
  <c r="N399" i="1"/>
  <c r="N33124" i="1"/>
  <c r="N2571" i="1"/>
  <c r="N5302" i="1"/>
  <c r="N23577" i="1"/>
  <c r="N5113" i="1"/>
  <c r="N15288" i="1"/>
  <c r="N2004" i="1"/>
  <c r="N25729" i="1"/>
  <c r="N5065" i="1"/>
  <c r="N12697" i="1"/>
  <c r="N14495" i="1"/>
  <c r="N19716" i="1"/>
  <c r="N28615" i="1"/>
  <c r="N13797" i="1"/>
  <c r="N14640" i="1"/>
  <c r="N6520" i="1"/>
  <c r="N34104" i="1"/>
  <c r="N8677" i="1"/>
  <c r="N28898" i="1"/>
  <c r="N13844" i="1"/>
  <c r="N4579" i="1"/>
  <c r="N17698" i="1"/>
  <c r="N33172" i="1"/>
  <c r="N33785" i="1"/>
  <c r="N14285" i="1"/>
  <c r="N25412" i="1"/>
  <c r="N5575" i="1"/>
  <c r="N12278" i="1"/>
  <c r="N6924" i="1"/>
  <c r="N3261" i="1"/>
  <c r="N14979" i="1"/>
  <c r="N11635" i="1"/>
  <c r="N2706" i="1"/>
  <c r="N13996" i="1"/>
  <c r="N8967" i="1"/>
  <c r="N33819" i="1"/>
  <c r="N33669" i="1"/>
  <c r="N10890" i="1"/>
  <c r="N27214" i="1"/>
  <c r="N16032" i="1"/>
  <c r="N498" i="1"/>
  <c r="N34444" i="1"/>
  <c r="N2979" i="1"/>
  <c r="N9828" i="1"/>
  <c r="N31598" i="1"/>
  <c r="N16289" i="1"/>
  <c r="N12075" i="1"/>
  <c r="N34478" i="1"/>
  <c r="N19717" i="1"/>
  <c r="N27876" i="1"/>
  <c r="N13221" i="1"/>
  <c r="N10798" i="1"/>
  <c r="N17205" i="1"/>
  <c r="N27299" i="1"/>
  <c r="N7974" i="1"/>
  <c r="N31509" i="1"/>
  <c r="N26900" i="1"/>
  <c r="N34833" i="1"/>
  <c r="N32385" i="1"/>
  <c r="N1998" i="1"/>
  <c r="N14477" i="1"/>
  <c r="N6514" i="1"/>
  <c r="N28132" i="1"/>
  <c r="N3609" i="1"/>
  <c r="N3404" i="1"/>
  <c r="N30167" i="1"/>
  <c r="N1315" i="1"/>
  <c r="N2224" i="1"/>
  <c r="N33351" i="1"/>
  <c r="N33772" i="1"/>
  <c r="N175" i="1"/>
  <c r="N8408" i="1"/>
  <c r="N30459" i="1"/>
  <c r="N1538" i="1"/>
  <c r="N19188" i="1"/>
  <c r="N2336" i="1"/>
  <c r="N16942" i="1"/>
  <c r="N17542" i="1"/>
  <c r="N16350" i="1"/>
  <c r="N4104" i="1"/>
  <c r="N34290" i="1"/>
  <c r="N24093" i="1"/>
  <c r="N27018" i="1"/>
  <c r="N17749" i="1"/>
  <c r="N11835" i="1"/>
  <c r="N33428" i="1"/>
  <c r="N31533" i="1"/>
  <c r="N33664" i="1"/>
  <c r="N2095" i="1"/>
  <c r="N29325" i="1"/>
  <c r="N19411" i="1"/>
  <c r="N9686" i="1"/>
  <c r="N4709" i="1"/>
  <c r="N27677" i="1"/>
  <c r="N20746" i="1"/>
  <c r="N3860" i="1"/>
  <c r="N12065" i="1"/>
  <c r="N6930" i="1"/>
  <c r="N27612" i="1"/>
  <c r="N14299" i="1"/>
  <c r="N21040" i="1"/>
  <c r="N13047" i="1"/>
  <c r="N24151" i="1"/>
  <c r="N23514" i="1"/>
  <c r="N31919" i="1"/>
  <c r="N11417" i="1"/>
  <c r="N12167" i="1"/>
  <c r="N27406" i="1"/>
  <c r="N18931" i="1"/>
  <c r="N30828" i="1"/>
  <c r="N7909" i="1"/>
  <c r="N6914" i="1"/>
  <c r="N7015" i="1"/>
  <c r="N35014" i="1"/>
  <c r="N32350" i="1"/>
  <c r="N128" i="1"/>
  <c r="N19739" i="1"/>
  <c r="N402" i="1"/>
  <c r="N5477" i="1"/>
  <c r="N29243" i="1"/>
  <c r="N12853" i="1"/>
  <c r="N22508" i="1"/>
  <c r="N13126" i="1"/>
  <c r="N23186" i="1"/>
  <c r="N16866" i="1"/>
  <c r="N1467" i="1"/>
  <c r="N16542" i="1"/>
  <c r="N34787" i="1"/>
  <c r="N4303" i="1"/>
  <c r="N6976" i="1"/>
  <c r="N1074" i="1"/>
  <c r="N14314" i="1"/>
  <c r="N11993" i="1"/>
  <c r="N23156" i="1"/>
  <c r="N8082" i="1"/>
  <c r="N6473" i="1"/>
  <c r="N25551" i="1"/>
  <c r="N32295" i="1"/>
  <c r="N19372" i="1"/>
  <c r="N4720" i="1"/>
  <c r="N26030" i="1"/>
  <c r="N12655" i="1"/>
  <c r="N12646" i="1"/>
  <c r="N19572" i="1"/>
  <c r="N17995" i="1"/>
  <c r="N26210" i="1"/>
  <c r="N25045" i="1"/>
  <c r="N310" i="1"/>
  <c r="N801" i="1"/>
  <c r="N25627" i="1"/>
  <c r="N12647" i="1"/>
  <c r="N27977" i="1"/>
  <c r="N18400" i="1"/>
  <c r="N31475" i="1"/>
  <c r="N33499" i="1"/>
  <c r="N23460" i="1"/>
  <c r="N4281" i="1"/>
  <c r="N12008" i="1"/>
  <c r="N14968" i="1"/>
  <c r="N19330" i="1"/>
  <c r="N3142" i="1"/>
  <c r="N13348" i="1"/>
  <c r="N23562" i="1"/>
  <c r="N20238" i="1"/>
  <c r="N9413" i="1"/>
  <c r="N4756" i="1"/>
  <c r="N19727" i="1"/>
  <c r="N542" i="1"/>
  <c r="N3418" i="1"/>
  <c r="N6632" i="1"/>
  <c r="N17261" i="1"/>
  <c r="N17635" i="1"/>
  <c r="N1964" i="1"/>
  <c r="N32771" i="1"/>
  <c r="N12551" i="1"/>
  <c r="N11855" i="1"/>
  <c r="N4014" i="1"/>
  <c r="N34799" i="1"/>
  <c r="N22909" i="1"/>
  <c r="N32185" i="1"/>
  <c r="N29803" i="1"/>
  <c r="N25840" i="1"/>
  <c r="N32823" i="1"/>
  <c r="N33917" i="1"/>
  <c r="N5919" i="1"/>
  <c r="N26819" i="1"/>
  <c r="N25725" i="1"/>
  <c r="N18034" i="1"/>
  <c r="N33877" i="1"/>
  <c r="N28797" i="1"/>
  <c r="N26032" i="1"/>
  <c r="N795" i="1"/>
  <c r="N797" i="1"/>
  <c r="N27635" i="1"/>
  <c r="N10128" i="1"/>
  <c r="N26457" i="1"/>
  <c r="N14437" i="1"/>
  <c r="N8678" i="1"/>
  <c r="N14194" i="1"/>
  <c r="N20909" i="1"/>
  <c r="N1503" i="1"/>
  <c r="N9691" i="1"/>
  <c r="N28805" i="1"/>
  <c r="N24181" i="1"/>
  <c r="N19174" i="1"/>
  <c r="N5021" i="1"/>
  <c r="N3672" i="1"/>
  <c r="N4084" i="1"/>
  <c r="N15395" i="1"/>
  <c r="N16301" i="1"/>
  <c r="N24790" i="1"/>
  <c r="N5222" i="1"/>
  <c r="N19796" i="1"/>
  <c r="N18384" i="1"/>
  <c r="N20918" i="1"/>
  <c r="N2242" i="1"/>
  <c r="N5554" i="1"/>
  <c r="N13639" i="1"/>
  <c r="N18559" i="1"/>
  <c r="N29147" i="1"/>
  <c r="N28428" i="1"/>
  <c r="N1986" i="1"/>
  <c r="N27917" i="1"/>
  <c r="N28931" i="1"/>
  <c r="N21566" i="1"/>
  <c r="N29819" i="1"/>
  <c r="N13999" i="1"/>
  <c r="N13110" i="1"/>
  <c r="N21559" i="1"/>
  <c r="N33042" i="1"/>
  <c r="N10397" i="1"/>
  <c r="N1734" i="1"/>
  <c r="N32928" i="1"/>
  <c r="N32849" i="1"/>
  <c r="N177" i="1"/>
  <c r="N7528" i="1"/>
  <c r="N15903" i="1"/>
  <c r="N14755" i="1"/>
  <c r="N18644" i="1"/>
  <c r="N24504" i="1"/>
  <c r="N34174" i="1"/>
  <c r="N13888" i="1"/>
  <c r="N10433" i="1"/>
  <c r="N29817" i="1"/>
  <c r="N34293" i="1"/>
  <c r="N9074" i="1"/>
  <c r="N13521" i="1"/>
  <c r="N4076" i="1"/>
  <c r="N33979" i="1"/>
  <c r="N28383" i="1"/>
  <c r="N29807" i="1"/>
  <c r="N30896" i="1"/>
  <c r="N32288" i="1"/>
  <c r="N21578" i="1"/>
  <c r="N17208" i="1"/>
  <c r="N18251" i="1"/>
  <c r="N28211" i="1"/>
  <c r="N19365" i="1"/>
  <c r="N9632" i="1"/>
  <c r="N34243" i="1"/>
  <c r="N26015" i="1"/>
  <c r="N3249" i="1"/>
  <c r="N21219" i="1"/>
  <c r="N11293" i="1"/>
  <c r="N8172" i="1"/>
  <c r="N22301" i="1"/>
  <c r="N29887" i="1"/>
  <c r="N24819" i="1"/>
  <c r="N26565" i="1"/>
  <c r="N29922" i="1"/>
  <c r="N5211" i="1"/>
  <c r="N22461" i="1"/>
  <c r="N25052" i="1"/>
  <c r="N28342" i="1"/>
  <c r="N24637" i="1"/>
  <c r="N17395" i="1"/>
  <c r="N1903" i="1"/>
  <c r="N24971" i="1"/>
  <c r="N11708" i="1"/>
  <c r="N8255" i="1"/>
  <c r="N8358" i="1"/>
  <c r="N15473" i="1"/>
  <c r="N32176" i="1"/>
  <c r="N27593" i="1"/>
  <c r="N27750" i="1"/>
  <c r="N7520" i="1"/>
  <c r="N33733" i="1"/>
  <c r="N2272" i="1"/>
  <c r="N30876" i="1"/>
  <c r="N27641" i="1"/>
  <c r="N11902" i="1"/>
  <c r="N12686" i="1"/>
  <c r="N18410" i="1"/>
  <c r="N17225" i="1"/>
  <c r="N1076" i="1"/>
  <c r="N15909" i="1"/>
  <c r="N2713" i="1"/>
  <c r="N13892" i="1"/>
  <c r="N4960" i="1"/>
  <c r="N34632" i="1"/>
  <c r="N22305" i="1"/>
  <c r="N13445" i="1"/>
  <c r="N5063" i="1"/>
  <c r="N13342" i="1"/>
  <c r="N24905" i="1"/>
  <c r="N23551" i="1"/>
  <c r="N18864" i="1"/>
  <c r="N22310" i="1"/>
  <c r="N13344" i="1"/>
  <c r="N23583" i="1"/>
  <c r="N17116" i="1"/>
  <c r="N23384" i="1"/>
  <c r="N30389" i="1"/>
  <c r="N30388" i="1"/>
  <c r="N12204" i="1"/>
  <c r="N2028" i="1"/>
  <c r="N20133" i="1"/>
  <c r="N3542" i="1"/>
  <c r="N18959" i="1"/>
  <c r="N3477" i="1"/>
  <c r="N20902" i="1"/>
  <c r="N9372" i="1"/>
  <c r="N26894" i="1"/>
  <c r="N5802" i="1"/>
  <c r="N8551" i="1"/>
  <c r="N27709" i="1"/>
  <c r="N11607" i="1"/>
  <c r="N13333" i="1"/>
  <c r="N4449" i="1"/>
  <c r="N23709" i="1"/>
  <c r="N22165" i="1"/>
  <c r="N11866" i="1"/>
  <c r="N31608" i="1"/>
  <c r="N14980" i="1"/>
  <c r="N25171" i="1"/>
  <c r="N3594" i="1"/>
  <c r="N9292" i="1"/>
  <c r="N11731" i="1"/>
  <c r="N28710" i="1"/>
  <c r="N6667" i="1"/>
  <c r="N31723" i="1"/>
  <c r="N905" i="1"/>
  <c r="N25800" i="1"/>
  <c r="N34377" i="1"/>
  <c r="N29643" i="1"/>
  <c r="N22523" i="1"/>
  <c r="N22473" i="1"/>
  <c r="N18221" i="1"/>
  <c r="N5797" i="1"/>
  <c r="N3322" i="1"/>
  <c r="N19731" i="1"/>
  <c r="N30409" i="1"/>
  <c r="N20447" i="1"/>
  <c r="N32723" i="1"/>
  <c r="N877" i="1"/>
  <c r="N1448" i="1"/>
  <c r="N2259" i="1"/>
  <c r="N1557" i="1"/>
  <c r="N19374" i="1"/>
  <c r="N24298" i="1"/>
  <c r="N19992" i="1"/>
  <c r="N13127" i="1"/>
  <c r="N8673" i="1"/>
  <c r="N15086" i="1"/>
  <c r="N14827" i="1"/>
  <c r="N20784" i="1"/>
  <c r="N9155" i="1"/>
  <c r="N23872" i="1"/>
  <c r="N8994" i="1"/>
  <c r="N9366" i="1"/>
  <c r="N15078" i="1"/>
  <c r="N1981" i="1"/>
  <c r="N14281" i="1"/>
  <c r="N15892" i="1"/>
  <c r="N22590" i="1"/>
  <c r="N1342" i="1"/>
  <c r="N9666" i="1"/>
  <c r="N8178" i="1"/>
  <c r="N20754" i="1"/>
  <c r="N27896" i="1"/>
  <c r="N2896" i="1"/>
  <c r="N32048" i="1"/>
  <c r="N20200" i="1"/>
  <c r="N12724" i="1"/>
  <c r="N29107" i="1"/>
  <c r="N23076" i="1"/>
  <c r="N17334" i="1"/>
  <c r="N11638" i="1"/>
  <c r="N4917" i="1"/>
  <c r="N11641" i="1"/>
  <c r="N17479" i="1"/>
  <c r="N23584" i="1"/>
  <c r="N23336" i="1"/>
  <c r="N34217" i="1"/>
  <c r="N10124" i="1"/>
  <c r="N21535" i="1"/>
  <c r="N2972" i="1"/>
  <c r="N2594" i="1"/>
  <c r="N18462" i="1"/>
  <c r="N28039" i="1"/>
  <c r="N24065" i="1"/>
  <c r="N9334" i="1"/>
  <c r="N23450" i="1"/>
  <c r="N19801" i="1"/>
  <c r="N30604" i="1"/>
  <c r="N5657" i="1"/>
  <c r="N10400" i="1"/>
  <c r="N656" i="1"/>
  <c r="N26107" i="1"/>
  <c r="N25822" i="1"/>
  <c r="N17925" i="1"/>
  <c r="N26045" i="1"/>
  <c r="N16727" i="1"/>
  <c r="N26486" i="1"/>
  <c r="N6456" i="1"/>
  <c r="N11699" i="1"/>
  <c r="N18638" i="1"/>
  <c r="N1024" i="1"/>
  <c r="N34166" i="1"/>
  <c r="N21721" i="1"/>
  <c r="N8615" i="1"/>
  <c r="N12003" i="1"/>
  <c r="N30367" i="1"/>
  <c r="N29491" i="1"/>
  <c r="N19326" i="1"/>
  <c r="N18965" i="1"/>
  <c r="N20953" i="1"/>
  <c r="N18870" i="1"/>
  <c r="N19392" i="1"/>
  <c r="N23449" i="1"/>
  <c r="N3006" i="1"/>
  <c r="N14272" i="1"/>
  <c r="N33730" i="1"/>
  <c r="N3042" i="1"/>
  <c r="N30875" i="1"/>
  <c r="N22685" i="1"/>
  <c r="N6653" i="1"/>
  <c r="N22976" i="1"/>
  <c r="N28037" i="1"/>
  <c r="N32893" i="1"/>
  <c r="N8418" i="1"/>
  <c r="N11727" i="1"/>
  <c r="N8949" i="1"/>
  <c r="N1720" i="1"/>
  <c r="N28833" i="1"/>
  <c r="N15771" i="1"/>
  <c r="N9636" i="1"/>
  <c r="N19982" i="1"/>
  <c r="N12796" i="1"/>
  <c r="N18447" i="1"/>
  <c r="N27932" i="1"/>
  <c r="N10749" i="1"/>
  <c r="N17174" i="1"/>
  <c r="N3033" i="1"/>
  <c r="N27861" i="1"/>
  <c r="N9011" i="1"/>
  <c r="N4710" i="1"/>
  <c r="N16115" i="1"/>
  <c r="N7780" i="1"/>
  <c r="N5105" i="1"/>
  <c r="N4945" i="1"/>
  <c r="N6757" i="1"/>
  <c r="N16329" i="1"/>
  <c r="N29271" i="1"/>
  <c r="N2210" i="1"/>
  <c r="N16409" i="1"/>
  <c r="N26453" i="1"/>
  <c r="N16503" i="1"/>
  <c r="N27100" i="1"/>
  <c r="N16408" i="1"/>
  <c r="N26452" i="1"/>
  <c r="N9489" i="1"/>
  <c r="N452" i="1"/>
  <c r="N8481" i="1"/>
  <c r="N27679" i="1"/>
  <c r="N9514" i="1"/>
  <c r="N10019" i="1"/>
  <c r="N32863" i="1"/>
  <c r="N24647" i="1"/>
  <c r="N18493" i="1"/>
  <c r="N30230" i="1"/>
  <c r="N9667" i="1"/>
  <c r="N18163" i="1"/>
  <c r="N4526" i="1"/>
  <c r="N31987" i="1"/>
  <c r="N13770" i="1"/>
  <c r="N9904" i="1"/>
  <c r="N28711" i="1"/>
  <c r="N26658" i="1"/>
  <c r="N1822" i="1"/>
  <c r="N10169" i="1"/>
  <c r="N24179" i="1"/>
  <c r="N29558" i="1"/>
  <c r="N25958" i="1"/>
  <c r="N28482" i="1"/>
  <c r="N1687" i="1"/>
  <c r="N11353" i="1"/>
  <c r="N24737" i="1"/>
  <c r="N3075" i="1"/>
  <c r="N6437" i="1"/>
  <c r="N14212" i="1"/>
  <c r="N32504" i="1"/>
  <c r="N30429" i="1"/>
  <c r="N18637" i="1"/>
  <c r="N15147" i="1"/>
  <c r="N20594" i="1"/>
  <c r="N24834" i="1"/>
  <c r="N25318" i="1"/>
  <c r="N16150" i="1"/>
  <c r="N25399" i="1"/>
  <c r="N20457" i="1"/>
  <c r="N23144" i="1"/>
  <c r="N2741" i="1"/>
  <c r="N34868" i="1"/>
  <c r="N30981" i="1"/>
  <c r="N3887" i="1"/>
  <c r="N9589" i="1"/>
  <c r="N19284" i="1"/>
  <c r="N31249" i="1"/>
  <c r="N24364" i="1"/>
  <c r="N30880" i="1"/>
  <c r="N24158" i="1"/>
  <c r="N11035" i="1"/>
  <c r="N9876" i="1"/>
  <c r="N26138" i="1"/>
  <c r="N29848" i="1"/>
  <c r="N22281" i="1"/>
  <c r="N2376" i="1"/>
  <c r="N23116" i="1"/>
  <c r="N34106" i="1"/>
  <c r="N21594" i="1"/>
  <c r="N36" i="1"/>
  <c r="N17887" i="1"/>
  <c r="N122" i="1"/>
  <c r="N28569" i="1"/>
  <c r="N19305" i="1"/>
  <c r="N10619" i="1"/>
  <c r="N30353" i="1"/>
  <c r="N3564" i="1"/>
  <c r="N1497" i="1"/>
  <c r="N1454" i="1"/>
  <c r="N28345" i="1"/>
  <c r="N8034" i="1"/>
  <c r="N14232" i="1"/>
  <c r="N32940" i="1"/>
  <c r="N24063" i="1"/>
  <c r="N30593" i="1"/>
  <c r="N7265" i="1"/>
  <c r="N4558" i="1"/>
  <c r="N21761" i="1"/>
  <c r="N10743" i="1"/>
  <c r="N27124" i="1"/>
  <c r="N30435" i="1"/>
  <c r="N20699" i="1"/>
  <c r="N3431" i="1"/>
  <c r="N18136" i="1"/>
  <c r="N26011" i="1"/>
  <c r="N14586" i="1"/>
  <c r="N16148" i="1"/>
  <c r="N18607" i="1"/>
  <c r="N30485" i="1"/>
  <c r="N11533" i="1"/>
  <c r="N20897" i="1"/>
  <c r="N10744" i="1"/>
  <c r="N4178" i="1"/>
  <c r="N16345" i="1"/>
  <c r="N30807" i="1"/>
  <c r="N19069" i="1"/>
  <c r="N3411" i="1"/>
  <c r="N26265" i="1"/>
  <c r="N31718" i="1"/>
  <c r="N3738" i="1"/>
  <c r="N7260" i="1"/>
  <c r="N28169" i="1"/>
  <c r="N13678" i="1"/>
  <c r="N29994" i="1"/>
  <c r="N14368" i="1"/>
  <c r="N5316" i="1"/>
  <c r="N32623" i="1"/>
  <c r="N18118" i="1"/>
  <c r="N19381" i="1"/>
  <c r="N74" i="1"/>
  <c r="N14583" i="1"/>
  <c r="N12722" i="1"/>
  <c r="N28568" i="1"/>
  <c r="N14630" i="1"/>
  <c r="N20539" i="1"/>
  <c r="N19826" i="1"/>
  <c r="N4916" i="1"/>
  <c r="N11810" i="1"/>
  <c r="N3480" i="1"/>
  <c r="N28302" i="1"/>
  <c r="N14327" i="1"/>
  <c r="N33582" i="1"/>
  <c r="N21279" i="1"/>
  <c r="N16605" i="1"/>
  <c r="N12601" i="1"/>
  <c r="N17030" i="1"/>
  <c r="N18461" i="1"/>
  <c r="N18562" i="1"/>
  <c r="N19229" i="1"/>
  <c r="N6921" i="1"/>
  <c r="N1661" i="1"/>
  <c r="N13396" i="1"/>
  <c r="N9382" i="1"/>
  <c r="N3720" i="1"/>
  <c r="N5045" i="1"/>
  <c r="N31016" i="1"/>
  <c r="N9165" i="1"/>
  <c r="N4148" i="1"/>
  <c r="N4113" i="1"/>
  <c r="N19973" i="1"/>
  <c r="N30352" i="1"/>
  <c r="N13501" i="1"/>
  <c r="N2736" i="1"/>
  <c r="N20768" i="1"/>
  <c r="N25715" i="1"/>
  <c r="N32879" i="1"/>
  <c r="N34047" i="1"/>
  <c r="N10112" i="1"/>
  <c r="N31994" i="1"/>
  <c r="N9639" i="1"/>
  <c r="N21988" i="1"/>
  <c r="N31934" i="1"/>
  <c r="N1456" i="1"/>
  <c r="N15985" i="1"/>
  <c r="N24967" i="1"/>
  <c r="N10839" i="1"/>
  <c r="N774" i="1"/>
  <c r="N6343" i="1"/>
  <c r="N10781" i="1"/>
  <c r="N24618" i="1"/>
  <c r="N6224" i="1"/>
  <c r="N7852" i="1"/>
  <c r="N14104" i="1"/>
  <c r="N5368" i="1"/>
  <c r="N11932" i="1"/>
  <c r="N2404" i="1"/>
  <c r="N6539" i="1"/>
  <c r="N32412" i="1"/>
  <c r="N2882" i="1"/>
  <c r="N3146" i="1"/>
  <c r="N18318" i="1"/>
  <c r="N20571" i="1"/>
  <c r="N6182" i="1"/>
  <c r="N31445" i="1"/>
  <c r="N14556" i="1"/>
  <c r="N33121" i="1"/>
  <c r="N12794" i="1"/>
  <c r="N23292" i="1"/>
  <c r="N11506" i="1"/>
  <c r="N34203" i="1"/>
  <c r="N27137" i="1"/>
  <c r="N15986" i="1"/>
  <c r="N30246" i="1"/>
  <c r="N5443" i="1"/>
  <c r="N16349" i="1"/>
  <c r="N25891" i="1"/>
  <c r="N5609" i="1"/>
  <c r="N14228" i="1"/>
  <c r="N8932" i="1"/>
  <c r="N34804" i="1"/>
  <c r="N17520" i="1"/>
  <c r="N22385" i="1"/>
  <c r="N13261" i="1"/>
  <c r="N11872" i="1"/>
  <c r="N22437" i="1"/>
  <c r="N12612" i="1"/>
  <c r="N8367" i="1"/>
  <c r="N16405" i="1"/>
  <c r="N29752" i="1"/>
  <c r="N33267" i="1"/>
  <c r="N34533" i="1"/>
  <c r="N23110" i="1"/>
  <c r="N24417" i="1"/>
  <c r="N34742" i="1"/>
  <c r="N22896" i="1"/>
  <c r="N20587" i="1"/>
  <c r="N23866" i="1"/>
  <c r="N11590" i="1"/>
  <c r="N10031" i="1"/>
  <c r="N30911" i="1"/>
  <c r="N25121" i="1"/>
  <c r="N31908" i="1"/>
  <c r="N6390" i="1"/>
  <c r="N19011" i="1"/>
  <c r="N29919" i="1"/>
  <c r="N4590" i="1"/>
  <c r="N34258" i="1"/>
  <c r="N1229" i="1"/>
  <c r="N16100" i="1"/>
  <c r="N31496" i="1"/>
  <c r="N26657" i="1"/>
  <c r="N31672" i="1"/>
  <c r="N34038" i="1"/>
  <c r="N1003" i="1"/>
  <c r="N15439" i="1"/>
  <c r="N11027" i="1"/>
  <c r="N24258" i="1"/>
  <c r="N16675" i="1"/>
  <c r="N15072" i="1"/>
  <c r="N18324" i="1"/>
  <c r="N28702" i="1"/>
  <c r="N5082" i="1"/>
  <c r="N11482" i="1"/>
  <c r="N32047" i="1"/>
  <c r="N29293" i="1"/>
  <c r="N31569" i="1"/>
  <c r="N16145" i="1"/>
  <c r="N13938" i="1"/>
  <c r="N25133" i="1"/>
  <c r="N8948" i="1"/>
  <c r="N19506" i="1"/>
  <c r="N26507" i="1"/>
  <c r="N18652" i="1"/>
  <c r="N32007" i="1"/>
  <c r="N311" i="1"/>
  <c r="N19200" i="1"/>
  <c r="N26510" i="1"/>
  <c r="N761" i="1"/>
  <c r="N16049" i="1"/>
  <c r="N3765" i="1"/>
  <c r="N11023" i="1"/>
  <c r="N13937" i="1"/>
  <c r="N20908" i="1"/>
  <c r="N34172" i="1"/>
  <c r="N26043" i="1"/>
  <c r="N13343" i="1"/>
  <c r="N19331" i="1"/>
  <c r="N27358" i="1"/>
  <c r="N9424" i="1"/>
  <c r="N25687" i="1"/>
  <c r="N28260" i="1"/>
  <c r="N31387" i="1"/>
  <c r="N24061" i="1"/>
  <c r="N4421" i="1"/>
  <c r="N25232" i="1"/>
  <c r="N10538" i="1"/>
  <c r="N5651" i="1"/>
  <c r="N28174" i="1"/>
  <c r="N5499" i="1"/>
  <c r="N28705" i="1"/>
  <c r="N19629" i="1"/>
  <c r="N25282" i="1"/>
  <c r="N29015" i="1"/>
  <c r="N10359" i="1"/>
  <c r="N29308" i="1"/>
  <c r="N25436" i="1"/>
  <c r="N30841" i="1"/>
  <c r="N24245" i="1"/>
  <c r="N33771" i="1"/>
  <c r="N5898" i="1"/>
  <c r="N32550" i="1"/>
  <c r="N4361" i="1"/>
  <c r="N1516" i="1"/>
  <c r="N20617" i="1"/>
  <c r="N9399" i="1"/>
  <c r="N13407" i="1"/>
  <c r="N33938" i="1"/>
  <c r="N28124" i="1"/>
  <c r="N7283" i="1"/>
  <c r="N17719" i="1"/>
  <c r="N34928" i="1"/>
  <c r="N28092" i="1"/>
  <c r="N12214" i="1"/>
  <c r="N23119" i="1"/>
  <c r="N2463" i="1"/>
  <c r="N28842" i="1"/>
  <c r="N33314" i="1"/>
  <c r="N28808" i="1"/>
  <c r="N2512" i="1"/>
  <c r="N2934" i="1"/>
  <c r="N9227" i="1"/>
  <c r="N22953" i="1"/>
  <c r="N3003" i="1"/>
  <c r="N16047" i="1"/>
  <c r="N15126" i="1"/>
  <c r="N16057" i="1"/>
  <c r="N27219" i="1"/>
  <c r="N9685" i="1"/>
  <c r="N31095" i="1"/>
  <c r="N27629" i="1"/>
  <c r="N31359" i="1"/>
  <c r="N9565" i="1"/>
  <c r="N8758" i="1"/>
  <c r="N7281" i="1"/>
  <c r="N17669" i="1"/>
  <c r="N15122" i="1"/>
  <c r="N20391" i="1"/>
  <c r="N15066" i="1"/>
  <c r="N27631" i="1"/>
  <c r="N3999" i="1"/>
  <c r="N33288" i="1"/>
  <c r="N5221" i="1"/>
  <c r="N27459" i="1"/>
  <c r="N29148" i="1"/>
  <c r="N18292" i="1"/>
  <c r="N34126" i="1"/>
  <c r="N5069" i="1"/>
  <c r="N3245" i="1"/>
  <c r="N1017" i="1"/>
  <c r="N24068" i="1"/>
  <c r="N10390" i="1"/>
  <c r="N3611" i="1"/>
  <c r="N13887" i="1"/>
  <c r="N27510" i="1"/>
  <c r="N19199" i="1"/>
  <c r="N13117" i="1"/>
  <c r="N34138" i="1"/>
  <c r="N25987" i="1"/>
  <c r="N21995" i="1"/>
  <c r="N25043" i="1"/>
  <c r="N6485" i="1"/>
  <c r="N6449" i="1"/>
  <c r="N1028" i="1"/>
  <c r="N24499" i="1"/>
  <c r="N15776" i="1"/>
  <c r="N26501" i="1"/>
  <c r="N10418" i="1"/>
  <c r="N3239" i="1"/>
  <c r="N30464" i="1"/>
  <c r="N30618" i="1"/>
  <c r="N34125" i="1"/>
  <c r="N15112" i="1"/>
  <c r="N15782" i="1"/>
  <c r="N9288" i="1"/>
  <c r="N1731" i="1"/>
  <c r="N10431" i="1"/>
  <c r="N2097" i="1"/>
  <c r="N1735" i="1"/>
  <c r="N21575" i="1"/>
  <c r="N4384" i="1"/>
  <c r="N3238" i="1"/>
  <c r="N29760" i="1"/>
  <c r="N15997" i="1"/>
  <c r="N11049" i="1"/>
  <c r="N30332" i="1"/>
  <c r="N25854" i="1"/>
  <c r="N27960" i="1"/>
  <c r="N4750" i="1"/>
  <c r="N16033" i="1"/>
  <c r="N1364" i="1"/>
  <c r="N33341" i="1"/>
  <c r="N1188" i="1"/>
  <c r="N8146" i="1"/>
  <c r="N19364" i="1"/>
  <c r="N33340" i="1"/>
  <c r="N33456" i="1"/>
  <c r="N19013" i="1"/>
  <c r="N11695" i="1"/>
  <c r="N28015" i="1"/>
  <c r="N5960" i="1"/>
  <c r="N29330" i="1"/>
  <c r="N20395" i="1"/>
  <c r="N24638" i="1"/>
  <c r="N24912" i="1"/>
  <c r="N7886" i="1"/>
  <c r="N18885" i="1"/>
  <c r="N1005" i="1"/>
  <c r="N20473" i="1"/>
  <c r="N11047" i="1"/>
  <c r="N17686" i="1"/>
  <c r="N31089" i="1"/>
  <c r="N21811" i="1"/>
  <c r="N6318" i="1"/>
  <c r="N15421" i="1"/>
  <c r="N34650" i="1"/>
  <c r="N3756" i="1"/>
  <c r="N5759" i="1"/>
  <c r="N20982" i="1"/>
  <c r="N33732" i="1"/>
  <c r="N20589" i="1"/>
  <c r="N24472" i="1"/>
  <c r="N19705" i="1"/>
  <c r="N18380" i="1"/>
  <c r="N1267" i="1"/>
  <c r="N16493" i="1"/>
  <c r="N11360" i="1"/>
  <c r="N17951" i="1"/>
  <c r="N1196" i="1"/>
  <c r="N14956" i="1"/>
  <c r="N8650" i="1"/>
  <c r="N20875" i="1"/>
  <c r="N29758" i="1"/>
  <c r="N5589" i="1"/>
  <c r="N21991" i="1"/>
  <c r="N1293" i="1"/>
  <c r="N29461" i="1"/>
  <c r="N30556" i="1"/>
  <c r="N12859" i="1"/>
  <c r="N12627" i="1"/>
  <c r="N12336" i="1"/>
  <c r="N21025" i="1"/>
  <c r="N1326" i="1"/>
  <c r="N2764" i="1"/>
  <c r="N15168" i="1"/>
  <c r="N12203" i="1"/>
  <c r="N15281" i="1"/>
  <c r="N8435" i="1"/>
  <c r="N8376" i="1"/>
  <c r="N31721" i="1"/>
  <c r="N28313" i="1"/>
  <c r="N11043" i="1"/>
  <c r="N22711" i="1"/>
  <c r="N31720" i="1"/>
  <c r="N5747" i="1"/>
  <c r="N11614" i="1"/>
  <c r="N8176" i="1"/>
  <c r="N4663" i="1"/>
  <c r="N34398" i="1"/>
  <c r="N11041" i="1"/>
  <c r="N12097" i="1"/>
  <c r="N2805" i="1"/>
  <c r="N21024" i="1"/>
  <c r="N19407" i="1"/>
  <c r="N22084" i="1"/>
  <c r="N1768" i="1"/>
  <c r="N22336" i="1"/>
  <c r="N20787" i="1"/>
  <c r="N10580" i="1"/>
  <c r="N1954" i="1"/>
  <c r="N16364" i="1"/>
  <c r="N7896" i="1"/>
  <c r="N27384" i="1"/>
  <c r="N10623" i="1"/>
  <c r="N20961" i="1"/>
  <c r="N32539" i="1"/>
  <c r="N32" i="1"/>
  <c r="N8777" i="1"/>
  <c r="N16117" i="1"/>
  <c r="N5207" i="1"/>
  <c r="N30759" i="1"/>
  <c r="N20727" i="1"/>
  <c r="N15128" i="1"/>
  <c r="N19375" i="1"/>
  <c r="N889" i="1"/>
  <c r="N1990" i="1"/>
  <c r="N25179" i="1"/>
  <c r="N32316" i="1"/>
  <c r="N21674" i="1"/>
  <c r="N18157" i="1"/>
  <c r="N34438" i="1"/>
  <c r="N25607" i="1"/>
  <c r="N2948" i="1"/>
  <c r="N28707" i="1"/>
  <c r="N31821" i="1"/>
  <c r="N28525" i="1"/>
  <c r="N29732" i="1"/>
  <c r="N23395" i="1"/>
  <c r="N13634" i="1"/>
  <c r="N30422" i="1"/>
  <c r="N12245" i="1"/>
  <c r="N19140" i="1"/>
  <c r="N28444" i="1"/>
  <c r="N30418" i="1"/>
  <c r="N8868" i="1"/>
  <c r="N23664" i="1"/>
  <c r="N22256" i="1"/>
  <c r="N8805" i="1"/>
  <c r="N31600" i="1"/>
  <c r="N5916" i="1"/>
  <c r="N1291" i="1"/>
  <c r="N5175" i="1"/>
  <c r="N11672" i="1"/>
  <c r="N24890" i="1"/>
  <c r="N11660" i="1"/>
  <c r="N8183" i="1"/>
  <c r="N1933" i="1"/>
  <c r="N8202" i="1"/>
  <c r="N24891" i="1"/>
  <c r="N23938" i="1"/>
  <c r="N27058" i="1"/>
  <c r="N17597" i="1"/>
  <c r="N19212" i="1"/>
  <c r="N6619" i="1"/>
  <c r="N24544" i="1"/>
  <c r="N534" i="1"/>
  <c r="N2651" i="1"/>
  <c r="N22964" i="1"/>
  <c r="N31457" i="1"/>
  <c r="N6492" i="1"/>
  <c r="N2457" i="1"/>
  <c r="N8735" i="1"/>
  <c r="N33358" i="1"/>
  <c r="N27266" i="1"/>
  <c r="N2325" i="1"/>
  <c r="N12138" i="1"/>
  <c r="N89" i="1"/>
  <c r="N14832" i="1"/>
  <c r="N20924" i="1"/>
  <c r="N10392" i="1"/>
  <c r="N15188" i="1"/>
  <c r="N6640" i="1"/>
  <c r="N31729" i="1"/>
  <c r="N31728" i="1"/>
  <c r="N34982" i="1"/>
  <c r="N13904" i="1"/>
  <c r="N23446" i="1"/>
  <c r="N8739" i="1"/>
  <c r="N30607" i="1"/>
  <c r="N20925" i="1"/>
  <c r="N26573" i="1"/>
  <c r="N6645" i="1"/>
  <c r="N20554" i="1"/>
  <c r="N2176" i="1"/>
  <c r="N15748" i="1"/>
  <c r="N19564" i="1"/>
  <c r="N23560" i="1"/>
  <c r="N9070" i="1"/>
  <c r="N25158" i="1"/>
  <c r="N21195" i="1"/>
  <c r="N17709" i="1"/>
  <c r="N22916" i="1"/>
  <c r="N23137" i="1"/>
  <c r="N24193" i="1"/>
  <c r="N8606" i="1"/>
  <c r="N34241" i="1"/>
  <c r="N4414" i="1"/>
  <c r="N799" i="1"/>
  <c r="N24930" i="1"/>
  <c r="N13186" i="1"/>
  <c r="N31544" i="1"/>
  <c r="N11992" i="1"/>
  <c r="N19438" i="1"/>
  <c r="N4606" i="1"/>
  <c r="N18621" i="1"/>
  <c r="N1523" i="1"/>
  <c r="N12666" i="1"/>
  <c r="N9233" i="1"/>
  <c r="N26661" i="1"/>
  <c r="N10799" i="1"/>
  <c r="N20791" i="1"/>
  <c r="N25192" i="1"/>
  <c r="N21068" i="1"/>
  <c r="N15878" i="1"/>
  <c r="N22895" i="1"/>
  <c r="N12077" i="1"/>
  <c r="N14665" i="1"/>
  <c r="N9775" i="1"/>
  <c r="N22996" i="1"/>
  <c r="N5090" i="1"/>
  <c r="N34405" i="1"/>
  <c r="N29980" i="1"/>
  <c r="N15821" i="1"/>
  <c r="N19736" i="1"/>
  <c r="N34823" i="1"/>
  <c r="N15149" i="1"/>
  <c r="N32405" i="1"/>
  <c r="N25439" i="1"/>
  <c r="N30598" i="1"/>
  <c r="N17264" i="1"/>
  <c r="N26844" i="1"/>
  <c r="N26000" i="1"/>
  <c r="N32459" i="1"/>
  <c r="N2662" i="1"/>
  <c r="N20941" i="1"/>
  <c r="N5968" i="1"/>
  <c r="N18344" i="1"/>
  <c r="N19854" i="1"/>
  <c r="N35040" i="1"/>
  <c r="N24297" i="1"/>
  <c r="N22500" i="1"/>
  <c r="N7784" i="1"/>
  <c r="N5765" i="1"/>
  <c r="N28942" i="1"/>
  <c r="N5821" i="1"/>
  <c r="N20987" i="1"/>
  <c r="N24462" i="1"/>
  <c r="N13403" i="1"/>
  <c r="N4920" i="1"/>
  <c r="N26592" i="1"/>
  <c r="N8555" i="1"/>
  <c r="N11975" i="1"/>
  <c r="N1304" i="1"/>
  <c r="N29291" i="1"/>
  <c r="N17851" i="1"/>
  <c r="N19628" i="1"/>
  <c r="N4891" i="1"/>
  <c r="N15752" i="1"/>
  <c r="N26517" i="1"/>
  <c r="N8000" i="1"/>
  <c r="N1529" i="1"/>
  <c r="N15121" i="1"/>
  <c r="N12762" i="1"/>
  <c r="N14552" i="1"/>
  <c r="N29537" i="1"/>
  <c r="N17692" i="1"/>
  <c r="N18764" i="1"/>
  <c r="N7979" i="1"/>
  <c r="N8069" i="1"/>
  <c r="N18886" i="1"/>
  <c r="N32182" i="1"/>
  <c r="N14720" i="1"/>
  <c r="N27281" i="1"/>
  <c r="N34434" i="1"/>
  <c r="N3291" i="1"/>
  <c r="N17746" i="1"/>
  <c r="N22459" i="1"/>
  <c r="N5405" i="1"/>
  <c r="N8420" i="1"/>
  <c r="N3254" i="1"/>
  <c r="N9185" i="1"/>
  <c r="N12257" i="1"/>
  <c r="N14412" i="1"/>
  <c r="N5613" i="1"/>
  <c r="N22328" i="1"/>
  <c r="N21887" i="1"/>
  <c r="N11503" i="1"/>
  <c r="N8602" i="1"/>
  <c r="N29248" i="1"/>
  <c r="N23032" i="1"/>
  <c r="N12095" i="1"/>
  <c r="N18742" i="1"/>
  <c r="N7777" i="1"/>
  <c r="N32046" i="1"/>
  <c r="N7672" i="1"/>
  <c r="N34185" i="1"/>
  <c r="N34382" i="1"/>
  <c r="N27412" i="1"/>
  <c r="N31634" i="1"/>
  <c r="N1778" i="1"/>
  <c r="N27050" i="1"/>
  <c r="N13490" i="1"/>
  <c r="N18937" i="1"/>
  <c r="N27230" i="1"/>
  <c r="N25921" i="1"/>
  <c r="N29836" i="1"/>
  <c r="N8287" i="1"/>
  <c r="N25899" i="1"/>
  <c r="N31334" i="1"/>
  <c r="N26990" i="1"/>
  <c r="N27127" i="1"/>
  <c r="N10251" i="1"/>
  <c r="N3060" i="1"/>
  <c r="N8450" i="1"/>
  <c r="N9973" i="1"/>
  <c r="N12094" i="1"/>
  <c r="N1227" i="1"/>
  <c r="N10821" i="1"/>
  <c r="N19404" i="1"/>
  <c r="N7734" i="1"/>
  <c r="N18843" i="1"/>
  <c r="N2955" i="1"/>
  <c r="N11522" i="1"/>
  <c r="N33181" i="1"/>
  <c r="N6090" i="1"/>
  <c r="N21834" i="1"/>
  <c r="N15718" i="1"/>
  <c r="N418" i="1"/>
  <c r="N2541" i="1"/>
  <c r="N8741" i="1"/>
  <c r="N7781" i="1"/>
  <c r="N23596" i="1"/>
  <c r="N19034" i="1"/>
  <c r="N30704" i="1"/>
  <c r="N6349" i="1"/>
  <c r="N2661" i="1"/>
  <c r="N20762" i="1"/>
  <c r="N9829" i="1"/>
  <c r="N25763" i="1"/>
  <c r="N5911" i="1"/>
  <c r="N13543" i="1"/>
  <c r="N11345" i="1"/>
  <c r="N980" i="1"/>
  <c r="N29963" i="1"/>
  <c r="N22161" i="1"/>
  <c r="N28275" i="1"/>
  <c r="N13312" i="1"/>
  <c r="N30002" i="1"/>
  <c r="N26575" i="1"/>
  <c r="N4766" i="1"/>
  <c r="N5459" i="1"/>
  <c r="N2711" i="1"/>
  <c r="N8730" i="1"/>
  <c r="N16540" i="1"/>
  <c r="N6510" i="1"/>
  <c r="N33046" i="1"/>
  <c r="N8787" i="1"/>
  <c r="N23847" i="1"/>
  <c r="N29780" i="1"/>
  <c r="N22266" i="1"/>
  <c r="N48" i="1"/>
  <c r="N11825" i="1"/>
  <c r="N4543" i="1"/>
  <c r="N13843" i="1"/>
  <c r="N16292" i="1"/>
  <c r="N23625" i="1"/>
  <c r="N16867" i="1"/>
  <c r="N29209" i="1"/>
  <c r="N6920" i="1"/>
  <c r="N27706" i="1"/>
  <c r="N2730" i="1"/>
  <c r="N17328" i="1"/>
  <c r="N8751" i="1"/>
  <c r="N11726" i="1"/>
  <c r="N16753" i="1"/>
  <c r="N29199" i="1"/>
  <c r="N25572" i="1"/>
  <c r="N8489" i="1"/>
  <c r="N2200" i="1"/>
  <c r="N29348" i="1"/>
  <c r="N17972" i="1"/>
  <c r="N20352" i="1"/>
  <c r="N19154" i="1"/>
  <c r="N10888" i="1"/>
  <c r="N30279" i="1"/>
  <c r="N16874" i="1"/>
  <c r="N9612" i="1"/>
  <c r="N16179" i="1"/>
  <c r="N27260" i="1"/>
  <c r="N21193" i="1"/>
  <c r="N3507" i="1"/>
  <c r="N31012" i="1"/>
  <c r="N31389" i="1"/>
  <c r="N10841" i="1"/>
  <c r="N20088" i="1"/>
  <c r="N32688" i="1"/>
  <c r="N4975" i="1"/>
  <c r="N34866" i="1"/>
  <c r="N563" i="1"/>
  <c r="N21718" i="1"/>
  <c r="N17743" i="1"/>
  <c r="N22456" i="1"/>
  <c r="N13610" i="1"/>
  <c r="N1010" i="1"/>
  <c r="N9483" i="1"/>
  <c r="N16432" i="1"/>
  <c r="N11375" i="1"/>
  <c r="N20742" i="1"/>
  <c r="N16819" i="1"/>
  <c r="N17515" i="1"/>
  <c r="N18656" i="1"/>
  <c r="N21613" i="1"/>
  <c r="N26975" i="1"/>
  <c r="N17331" i="1"/>
  <c r="N7060" i="1"/>
  <c r="N12124" i="1"/>
  <c r="N740" i="1"/>
  <c r="N18746" i="1"/>
  <c r="N14325" i="1"/>
  <c r="N16344" i="1"/>
  <c r="N21842" i="1"/>
  <c r="N19636" i="1"/>
  <c r="N17485" i="1"/>
  <c r="N11834" i="1"/>
  <c r="N366" i="1"/>
  <c r="N22829" i="1"/>
  <c r="N23608" i="1"/>
  <c r="N34911" i="1"/>
  <c r="N6452" i="1"/>
  <c r="N16724" i="1"/>
  <c r="N31885" i="1"/>
  <c r="N19087" i="1"/>
  <c r="N17948" i="1"/>
  <c r="N32022" i="1"/>
  <c r="N624" i="1"/>
  <c r="N3237" i="1"/>
  <c r="N1939" i="1"/>
  <c r="N3824" i="1"/>
  <c r="N2118" i="1"/>
  <c r="N27745" i="1"/>
  <c r="N17651" i="1"/>
  <c r="N19097" i="1"/>
  <c r="N9237" i="1"/>
  <c r="N24779" i="1"/>
  <c r="N10752" i="1"/>
  <c r="N17318" i="1"/>
  <c r="N4280" i="1"/>
  <c r="N34692" i="1"/>
  <c r="N18887" i="1"/>
  <c r="N26591" i="1"/>
  <c r="N23819" i="1"/>
  <c r="N13491" i="1"/>
  <c r="N2915" i="1"/>
  <c r="N34414" i="1"/>
  <c r="N31514" i="1"/>
  <c r="N32170" i="1"/>
  <c r="N33640" i="1"/>
  <c r="N29237" i="1"/>
  <c r="N11371" i="1"/>
  <c r="N6540" i="1"/>
  <c r="N29830" i="1"/>
  <c r="N15820" i="1"/>
  <c r="N28897" i="1"/>
  <c r="N8449" i="1"/>
  <c r="N12852" i="1"/>
  <c r="N22506" i="1"/>
  <c r="N21551" i="1"/>
  <c r="N28490" i="1"/>
  <c r="N33662" i="1"/>
  <c r="N14972" i="1"/>
  <c r="N28396" i="1"/>
  <c r="N3001" i="1"/>
  <c r="N28384" i="1"/>
  <c r="N11756" i="1"/>
  <c r="N23799" i="1"/>
  <c r="N33173" i="1"/>
  <c r="N11996" i="1"/>
  <c r="N30986" i="1"/>
  <c r="N27820" i="1"/>
  <c r="N21529" i="1"/>
  <c r="N20846" i="1"/>
  <c r="N21588" i="1"/>
  <c r="N27213" i="1"/>
  <c r="N1025" i="1"/>
  <c r="N20606" i="1"/>
  <c r="N19120" i="1"/>
  <c r="N4713" i="1"/>
  <c r="N29458" i="1"/>
  <c r="N17994" i="1"/>
  <c r="N26209" i="1"/>
  <c r="N18922" i="1"/>
  <c r="N32294" i="1"/>
  <c r="N9440" i="1"/>
  <c r="N31635" i="1"/>
  <c r="N19271" i="1"/>
  <c r="N1721" i="1"/>
  <c r="N14570" i="1"/>
  <c r="N22313" i="1"/>
  <c r="N19117" i="1"/>
  <c r="N30692" i="1"/>
  <c r="N5244" i="1"/>
  <c r="N12015" i="1"/>
  <c r="N20444" i="1"/>
  <c r="N24554" i="1"/>
  <c r="N9013" i="1"/>
  <c r="N6652" i="1"/>
  <c r="N4053" i="1"/>
  <c r="N23701" i="1"/>
  <c r="N29142" i="1"/>
  <c r="N17352" i="1"/>
  <c r="N25357" i="1"/>
  <c r="N24242" i="1"/>
  <c r="N851" i="1"/>
  <c r="N23406" i="1"/>
  <c r="N24293" i="1"/>
  <c r="N24095" i="1"/>
  <c r="N33981" i="1"/>
  <c r="N33029" i="1"/>
  <c r="N29373" i="1"/>
  <c r="N3768" i="1"/>
  <c r="N3244" i="1"/>
  <c r="N8415" i="1"/>
  <c r="N9537" i="1"/>
  <c r="N33705" i="1"/>
  <c r="N3181" i="1"/>
  <c r="N28102" i="1"/>
  <c r="N29435" i="1"/>
  <c r="N5918" i="1"/>
  <c r="N26818" i="1"/>
  <c r="N29364" i="1"/>
  <c r="N9149" i="1"/>
  <c r="N26040" i="1"/>
  <c r="N31631" i="1"/>
  <c r="N31091" i="1"/>
  <c r="N3767" i="1"/>
  <c r="N2993" i="1"/>
  <c r="N16055" i="1"/>
  <c r="N10127" i="1"/>
  <c r="N26456" i="1"/>
  <c r="N13510" i="1"/>
  <c r="N33175" i="1"/>
  <c r="N27700" i="1"/>
  <c r="N5665" i="1"/>
  <c r="N29363" i="1"/>
  <c r="N26653" i="1"/>
  <c r="N30220" i="1"/>
  <c r="N29261" i="1"/>
  <c r="N32883" i="1"/>
  <c r="N2236" i="1"/>
  <c r="N5655" i="1"/>
  <c r="N4083" i="1"/>
  <c r="N836" i="1"/>
  <c r="N16300" i="1"/>
  <c r="N7530" i="1"/>
  <c r="N15392" i="1"/>
  <c r="N27890" i="1"/>
  <c r="N31806" i="1"/>
  <c r="N7737" i="1"/>
  <c r="N14797" i="1"/>
  <c r="N8689" i="1"/>
  <c r="N10435" i="1"/>
  <c r="N33490" i="1"/>
  <c r="N21726" i="1"/>
  <c r="N5270" i="1"/>
  <c r="N11994" i="1"/>
  <c r="N27409" i="1"/>
  <c r="N22886" i="1"/>
  <c r="N16631" i="1"/>
  <c r="N23133" i="1"/>
  <c r="N10401" i="1"/>
  <c r="N21565" i="1"/>
  <c r="N15035" i="1"/>
  <c r="N24500" i="1"/>
  <c r="N13102" i="1"/>
  <c r="N14493" i="1"/>
  <c r="N141" i="1"/>
  <c r="N28456" i="1"/>
  <c r="N18484" i="1"/>
  <c r="N7527" i="1"/>
  <c r="N16651" i="1"/>
  <c r="N32657" i="1"/>
  <c r="N33497" i="1"/>
  <c r="N1029" i="1"/>
  <c r="N10430" i="1"/>
  <c r="N8857" i="1"/>
  <c r="N6479" i="1"/>
  <c r="N33494" i="1"/>
  <c r="N368" i="1"/>
  <c r="N5227" i="1"/>
  <c r="N11999" i="1"/>
  <c r="N2012" i="1"/>
  <c r="N33978" i="1"/>
  <c r="N13109" i="1"/>
  <c r="N22296" i="1"/>
  <c r="N16015" i="1"/>
  <c r="N32163" i="1"/>
  <c r="N3826" i="1"/>
  <c r="N33778" i="1"/>
  <c r="N14748" i="1"/>
  <c r="N7526" i="1"/>
  <c r="N16437" i="1"/>
  <c r="N10553" i="1"/>
  <c r="N34009" i="1"/>
  <c r="N7525" i="1"/>
  <c r="N17376" i="1"/>
  <c r="N109" i="1"/>
  <c r="N23511" i="1"/>
  <c r="N31751" i="1"/>
  <c r="N33132" i="1"/>
  <c r="N34443" i="1"/>
  <c r="N10467" i="1"/>
  <c r="N13907" i="1"/>
  <c r="N15290" i="1"/>
  <c r="N13605" i="1"/>
  <c r="N30736" i="1"/>
  <c r="N22520" i="1"/>
  <c r="N30639" i="1"/>
  <c r="N8257" i="1"/>
  <c r="N4927" i="1"/>
  <c r="N30163" i="1"/>
  <c r="N13632" i="1"/>
  <c r="N26596" i="1"/>
  <c r="N19673" i="1"/>
  <c r="N34379" i="1"/>
  <c r="N15420" i="1"/>
  <c r="N11514" i="1"/>
  <c r="N23738" i="1"/>
  <c r="N9806" i="1"/>
  <c r="N7519" i="1"/>
  <c r="N11905" i="1"/>
  <c r="N16104" i="1"/>
  <c r="N11850" i="1"/>
  <c r="N2638" i="1"/>
  <c r="N8397" i="1"/>
  <c r="N4940" i="1"/>
  <c r="N24974" i="1"/>
  <c r="N490" i="1"/>
  <c r="N33535" i="1"/>
  <c r="N12161" i="1"/>
  <c r="N27015" i="1"/>
  <c r="N31242" i="1"/>
  <c r="N9884" i="1"/>
  <c r="N24907" i="1"/>
  <c r="N24904" i="1"/>
  <c r="N34714" i="1"/>
  <c r="N11702" i="1"/>
  <c r="N30232" i="1"/>
  <c r="N18061" i="1"/>
  <c r="N28307" i="1"/>
  <c r="N20886" i="1"/>
  <c r="N9039" i="1"/>
  <c r="N5299" i="1"/>
  <c r="N12858" i="1"/>
  <c r="N17115" i="1"/>
  <c r="N3663" i="1"/>
  <c r="N5026" i="1"/>
  <c r="N27084" i="1"/>
  <c r="N19135" i="1"/>
  <c r="N16087" i="1"/>
  <c r="N25508" i="1"/>
  <c r="N9547" i="1"/>
  <c r="N16098" i="1"/>
  <c r="N9182" i="1"/>
  <c r="N34821" i="1"/>
  <c r="N23611" i="1"/>
  <c r="N22831" i="1"/>
  <c r="N5801" i="1"/>
  <c r="N9834" i="1"/>
  <c r="N29304" i="1"/>
  <c r="N22156" i="1"/>
  <c r="N15883" i="1"/>
  <c r="N29267" i="1"/>
  <c r="N2881" i="1"/>
  <c r="N4240" i="1"/>
  <c r="N9568" i="1"/>
  <c r="N9833" i="1"/>
  <c r="N20277" i="1"/>
  <c r="N26215" i="1"/>
  <c r="N22083" i="1"/>
  <c r="N17892" i="1"/>
  <c r="N28165" i="1"/>
  <c r="N34124" i="1"/>
  <c r="N33227" i="1"/>
  <c r="N15055" i="1"/>
  <c r="N16083" i="1"/>
  <c r="N12691" i="1"/>
  <c r="N4435" i="1"/>
  <c r="N21723" i="1"/>
  <c r="N15742" i="1"/>
  <c r="N27551" i="1"/>
  <c r="N20531" i="1"/>
  <c r="N16220" i="1"/>
  <c r="N10802" i="1"/>
  <c r="N5760" i="1"/>
  <c r="N5623" i="1"/>
  <c r="N5549" i="1"/>
  <c r="N49" i="1"/>
  <c r="N2497" i="1"/>
  <c r="N10565" i="1"/>
  <c r="N28645" i="1"/>
  <c r="N9556" i="1"/>
  <c r="N710" i="1"/>
  <c r="N3097" i="1"/>
  <c r="N17112" i="1"/>
  <c r="N9608" i="1"/>
  <c r="N5220" i="1"/>
  <c r="N23723" i="1"/>
  <c r="N31332" i="1"/>
  <c r="N19964" i="1"/>
  <c r="N15750" i="1"/>
  <c r="N27117" i="1"/>
  <c r="N2779" i="1"/>
  <c r="N9365" i="1"/>
  <c r="N27051" i="1"/>
  <c r="N11958" i="1"/>
  <c r="N30364" i="1"/>
  <c r="N31935" i="1"/>
  <c r="N18170" i="1"/>
  <c r="N6655" i="1"/>
  <c r="N616" i="1"/>
  <c r="N301" i="1"/>
  <c r="N33663" i="1"/>
  <c r="N22269" i="1"/>
  <c r="N17350" i="1"/>
  <c r="N26909" i="1"/>
  <c r="N25526" i="1"/>
  <c r="N13845" i="1"/>
  <c r="N5914" i="1"/>
  <c r="N34582" i="1"/>
  <c r="N30273" i="1"/>
  <c r="N11792" i="1"/>
  <c r="N2403" i="1"/>
  <c r="N10537" i="1"/>
  <c r="N32020" i="1"/>
  <c r="N14725" i="1"/>
  <c r="N18869" i="1"/>
  <c r="N31076" i="1"/>
  <c r="N1619" i="1"/>
  <c r="N21534" i="1"/>
  <c r="N30810" i="1"/>
  <c r="N17035" i="1"/>
  <c r="N21118" i="1"/>
  <c r="N2930" i="1"/>
  <c r="N31884" i="1"/>
  <c r="N23791" i="1"/>
  <c r="N21589" i="1"/>
  <c r="N12648" i="1"/>
  <c r="N19794" i="1"/>
  <c r="N16053" i="1"/>
  <c r="N10426" i="1"/>
  <c r="N18998" i="1"/>
  <c r="N5432" i="1"/>
  <c r="N25821" i="1"/>
  <c r="N8740" i="1"/>
  <c r="N26926" i="1"/>
  <c r="N31461" i="1"/>
  <c r="N16646" i="1"/>
  <c r="N20611" i="1"/>
  <c r="N5420" i="1"/>
  <c r="N10554" i="1"/>
  <c r="N34255" i="1"/>
  <c r="N5593" i="1"/>
  <c r="N6192" i="1"/>
  <c r="N29757" i="1"/>
  <c r="N770" i="1"/>
  <c r="N7266" i="1"/>
  <c r="N19871" i="1"/>
  <c r="N9699" i="1"/>
  <c r="N29815" i="1"/>
  <c r="N15615" i="1"/>
  <c r="N26567" i="1"/>
  <c r="N25510" i="1"/>
  <c r="N33039" i="1"/>
  <c r="N6643" i="1"/>
  <c r="N4752" i="1"/>
  <c r="N30463" i="1"/>
  <c r="N18037" i="1"/>
  <c r="N10334" i="1"/>
  <c r="N4942" i="1"/>
  <c r="N16073" i="1"/>
  <c r="N23563" i="1"/>
  <c r="N28038" i="1"/>
  <c r="N25838" i="1"/>
  <c r="N24845" i="1"/>
  <c r="N6641" i="1"/>
  <c r="N517" i="1"/>
  <c r="N23884" i="1"/>
  <c r="N3666" i="1"/>
  <c r="N13082" i="1"/>
  <c r="N8973" i="1"/>
  <c r="N24738" i="1"/>
  <c r="N12795" i="1"/>
  <c r="N3051" i="1"/>
  <c r="N920" i="1"/>
  <c r="N20086" i="1"/>
  <c r="N18822" i="1"/>
  <c r="N2920" i="1"/>
  <c r="N11644" i="1"/>
  <c r="N30797" i="1"/>
  <c r="N19264" i="1"/>
  <c r="N27414" i="1"/>
  <c r="N31911" i="1"/>
  <c r="N5104" i="1"/>
  <c r="N4944" i="1"/>
  <c r="N17551" i="1"/>
  <c r="N18835" i="1"/>
  <c r="N24025" i="1"/>
  <c r="N15700" i="1"/>
  <c r="N781" i="1"/>
  <c r="N11419" i="1"/>
  <c r="N17195" i="1"/>
  <c r="N15089" i="1"/>
  <c r="N19902" i="1"/>
  <c r="N10825" i="1"/>
  <c r="N29300" i="1"/>
  <c r="N18787" i="1"/>
  <c r="N26163" i="1"/>
  <c r="N17572" i="1"/>
  <c r="N11472" i="1"/>
  <c r="N8798" i="1"/>
  <c r="N15825" i="1"/>
  <c r="N8067" i="1"/>
  <c r="N34190" i="1"/>
  <c r="N4956" i="1"/>
  <c r="N8177" i="1"/>
  <c r="N18162" i="1"/>
  <c r="N30617" i="1"/>
  <c r="N14492" i="1"/>
  <c r="N13769" i="1"/>
  <c r="N13692" i="1"/>
  <c r="N9494" i="1"/>
  <c r="N32420" i="1"/>
  <c r="N4913" i="1"/>
  <c r="N202" i="1"/>
  <c r="N10362" i="1"/>
  <c r="N25981" i="1"/>
  <c r="N22144" i="1"/>
  <c r="N11928" i="1"/>
  <c r="N3218" i="1"/>
  <c r="N27302" i="1"/>
  <c r="N20701" i="1"/>
  <c r="N32933" i="1"/>
  <c r="N24911" i="1"/>
  <c r="N9740" i="1"/>
  <c r="N26375" i="1"/>
  <c r="N24833" i="1"/>
  <c r="N13266" i="1"/>
  <c r="N1026" i="1"/>
  <c r="N20" i="1"/>
  <c r="N1258" i="1"/>
  <c r="N29369" i="1"/>
  <c r="N11534" i="1"/>
  <c r="N11735" i="1"/>
  <c r="N11473" i="1"/>
  <c r="N28696" i="1"/>
  <c r="N30885" i="1"/>
  <c r="N33638" i="1"/>
  <c r="N15696" i="1"/>
  <c r="N24660" i="1"/>
  <c r="N6537" i="1"/>
  <c r="N5127" i="1"/>
  <c r="N28257" i="1"/>
  <c r="N3792" i="1"/>
  <c r="N20186" i="1"/>
  <c r="N28311" i="1"/>
  <c r="N11034" i="1"/>
  <c r="N18142" i="1"/>
  <c r="N26137" i="1"/>
  <c r="N22758" i="1"/>
  <c r="N9169" i="1"/>
  <c r="N19732" i="1"/>
  <c r="N18841" i="1"/>
  <c r="N971" i="1"/>
  <c r="N24885" i="1"/>
  <c r="N33835" i="1"/>
  <c r="N20763" i="1"/>
  <c r="N16945" i="1"/>
  <c r="N19674" i="1"/>
  <c r="N31024" i="1"/>
  <c r="N3984" i="1"/>
  <c r="N12820" i="1"/>
  <c r="N11667" i="1"/>
  <c r="N18923" i="1"/>
  <c r="N17230" i="1"/>
  <c r="N31300" i="1"/>
  <c r="N25612" i="1"/>
  <c r="N17212" i="1"/>
  <c r="N10117" i="1"/>
  <c r="N6425" i="1"/>
  <c r="N23731" i="1"/>
  <c r="N7264" i="1"/>
  <c r="N31668" i="1"/>
  <c r="N22333" i="1"/>
  <c r="N8864" i="1"/>
  <c r="N16026" i="1"/>
  <c r="N7874" i="1"/>
  <c r="N161" i="1"/>
  <c r="N6993" i="1"/>
  <c r="N15541" i="1"/>
  <c r="N13098" i="1"/>
  <c r="N14585" i="1"/>
  <c r="N27658" i="1"/>
  <c r="N13069" i="1"/>
  <c r="N15481" i="1"/>
  <c r="N15672" i="1"/>
  <c r="N23376" i="1"/>
  <c r="N22475" i="1"/>
  <c r="N27063" i="1"/>
  <c r="N3710" i="1"/>
  <c r="N18416" i="1"/>
  <c r="N19653" i="1"/>
  <c r="N30000" i="1"/>
  <c r="N30763" i="1"/>
  <c r="N4695" i="1"/>
  <c r="N32510" i="1"/>
  <c r="N7259" i="1"/>
  <c r="N26162" i="1"/>
  <c r="N27122" i="1"/>
  <c r="N17841" i="1"/>
  <c r="N6931" i="1"/>
  <c r="N9919" i="1"/>
  <c r="N17543" i="1"/>
  <c r="N30010" i="1"/>
  <c r="N24611" i="1"/>
  <c r="N34259" i="1"/>
  <c r="N14582" i="1"/>
  <c r="N8704" i="1"/>
  <c r="N26429" i="1"/>
  <c r="N14026" i="1"/>
  <c r="N11609" i="1"/>
  <c r="N34348" i="1"/>
  <c r="N34651" i="1"/>
  <c r="N9347" i="1"/>
  <c r="N27955" i="1"/>
  <c r="N32009" i="1"/>
  <c r="N6376" i="1"/>
  <c r="N8508" i="1"/>
  <c r="N10115" i="1"/>
  <c r="N16604" i="1"/>
  <c r="N28745" i="1"/>
  <c r="N17029" i="1"/>
  <c r="N21116" i="1"/>
  <c r="N220" i="1"/>
  <c r="N33693" i="1"/>
  <c r="N550" i="1"/>
  <c r="N6538" i="1"/>
  <c r="N6985" i="1"/>
  <c r="N5611" i="1"/>
  <c r="N548" i="1"/>
  <c r="N28057" i="1"/>
  <c r="N4426" i="1"/>
  <c r="N7782" i="1"/>
  <c r="N8400" i="1"/>
  <c r="N22326" i="1"/>
  <c r="N19725" i="1"/>
  <c r="N8464" i="1"/>
  <c r="N3537" i="1"/>
  <c r="N13686" i="1"/>
  <c r="N11813" i="1"/>
  <c r="N29384" i="1"/>
  <c r="N9335" i="1"/>
  <c r="N28226" i="1"/>
  <c r="N6186" i="1"/>
  <c r="N21530" i="1"/>
  <c r="N19755" i="1"/>
  <c r="N21987" i="1"/>
  <c r="N19870" i="1"/>
  <c r="N29314" i="1"/>
  <c r="N27341" i="1"/>
  <c r="N5149" i="1"/>
  <c r="N24610" i="1"/>
  <c r="N26971" i="1"/>
  <c r="N15558" i="1"/>
  <c r="N21223" i="1"/>
  <c r="N21606" i="1"/>
  <c r="N15219" i="1"/>
  <c r="N5953" i="1"/>
  <c r="N24429" i="1"/>
  <c r="N18575" i="1"/>
  <c r="N34694" i="1"/>
  <c r="N1900" i="1"/>
  <c r="N18831" i="1"/>
  <c r="N14851" i="1"/>
  <c r="N2676" i="1"/>
  <c r="N16824" i="1"/>
  <c r="N11882" i="1"/>
  <c r="N26727" i="1"/>
  <c r="N6181" i="1"/>
  <c r="N290" i="1"/>
  <c r="N33808" i="1"/>
  <c r="N11029" i="1"/>
  <c r="N12793" i="1"/>
  <c r="N139" i="1"/>
  <c r="N3632" i="1"/>
  <c r="N18482" i="1"/>
  <c r="N32706" i="1"/>
  <c r="N17514" i="1"/>
  <c r="N13384" i="1"/>
  <c r="N17484" i="1"/>
  <c r="N24966" i="1"/>
  <c r="N25890" i="1"/>
  <c r="N9773" i="1"/>
  <c r="N14227" i="1"/>
  <c r="N25894" i="1"/>
  <c r="N32080" i="1"/>
  <c r="N24983" i="1"/>
  <c r="N20071" i="1"/>
  <c r="N12205" i="1"/>
  <c r="N9560" i="1"/>
  <c r="N3764" i="1"/>
  <c r="N21561" i="1"/>
  <c r="N31737" i="1"/>
  <c r="N16404" i="1"/>
  <c r="N19340" i="1"/>
  <c r="N23316" i="1"/>
  <c r="N34532" i="1"/>
  <c r="N26161" i="1"/>
  <c r="N26327" i="1"/>
  <c r="N2553" i="1"/>
  <c r="N11418" i="1"/>
  <c r="N748" i="1"/>
  <c r="N26403" i="1"/>
  <c r="N11394" i="1"/>
  <c r="N2238" i="1"/>
  <c r="N32089" i="1"/>
  <c r="N16499" i="1"/>
  <c r="N5723" i="1"/>
  <c r="N4683" i="1"/>
  <c r="N2890" i="1"/>
  <c r="N21798" i="1"/>
  <c r="N28507" i="1"/>
  <c r="N4142" i="1"/>
  <c r="N8200" i="1"/>
  <c r="N32600" i="1"/>
  <c r="N15105" i="1"/>
  <c r="N18745" i="1"/>
  <c r="N8269" i="1"/>
  <c r="N34037" i="1"/>
  <c r="N25682" i="1"/>
  <c r="N27615" i="1"/>
  <c r="N30081" i="1"/>
  <c r="N3074" i="1"/>
  <c r="N17499" i="1"/>
  <c r="N3946" i="1"/>
  <c r="N11374" i="1"/>
  <c r="N23218" i="1"/>
  <c r="N5022" i="1"/>
  <c r="N763" i="1"/>
  <c r="N6369" i="1"/>
  <c r="N25784" i="1"/>
  <c r="N9577" i="1"/>
  <c r="N16144" i="1"/>
  <c r="N16580" i="1"/>
  <c r="N30484" i="1"/>
  <c r="N25846" i="1"/>
  <c r="N14798" i="1"/>
  <c r="N18646" i="1"/>
  <c r="N33043" i="1"/>
  <c r="N20912" i="1"/>
  <c r="N18275" i="1"/>
  <c r="N28701" i="1"/>
  <c r="N11704" i="1"/>
  <c r="N3886" i="1"/>
  <c r="N28199" i="1"/>
  <c r="N5634" i="1"/>
  <c r="N1157" i="1"/>
  <c r="N9874" i="1"/>
  <c r="N24496" i="1"/>
  <c r="N20055" i="1"/>
  <c r="N9701" i="1"/>
  <c r="N2867" i="1"/>
  <c r="N28800" i="1"/>
  <c r="N15187" i="1"/>
  <c r="N25411" i="1"/>
  <c r="N33028" i="1"/>
  <c r="N32815" i="1"/>
  <c r="N31386" i="1"/>
  <c r="N21506" i="1"/>
  <c r="N1376" i="1"/>
  <c r="N16931" i="1"/>
  <c r="N33631" i="1"/>
  <c r="N30720" i="1"/>
  <c r="N15198" i="1"/>
  <c r="N11698" i="1"/>
  <c r="N15953" i="1"/>
  <c r="N9256" i="1"/>
  <c r="N5966" i="1"/>
  <c r="N10022" i="1"/>
  <c r="N6097" i="1"/>
  <c r="N4501" i="1"/>
  <c r="N30965" i="1"/>
  <c r="N4557" i="1"/>
  <c r="N20009" i="1"/>
  <c r="N32884" i="1"/>
  <c r="N32541" i="1"/>
  <c r="N12652" i="1"/>
  <c r="N27945" i="1"/>
  <c r="N13103" i="1"/>
  <c r="N4492" i="1"/>
  <c r="N27630" i="1"/>
  <c r="N12212" i="1"/>
  <c r="N33937" i="1"/>
  <c r="N30558" i="1"/>
  <c r="N7282" i="1"/>
  <c r="N8409" i="1"/>
  <c r="N2455" i="1"/>
  <c r="N31107" i="1"/>
  <c r="N29412" i="1"/>
  <c r="N28325" i="1"/>
  <c r="N5419" i="1"/>
  <c r="N1501" i="1"/>
  <c r="N3770" i="1"/>
  <c r="N4097" i="1"/>
  <c r="N23463" i="1"/>
  <c r="N20364" i="1"/>
  <c r="N3208" i="1"/>
  <c r="N31836" i="1"/>
  <c r="N9240" i="1"/>
  <c r="N16050" i="1"/>
  <c r="N29372" i="1"/>
  <c r="N33289" i="1"/>
  <c r="N33752" i="1"/>
  <c r="N24019" i="1"/>
  <c r="N9238" i="1"/>
  <c r="N24125" i="1"/>
  <c r="N4154" i="1"/>
  <c r="N15160" i="1"/>
  <c r="N23865" i="1"/>
  <c r="N11054" i="1"/>
  <c r="N12139" i="1"/>
  <c r="N5653" i="1"/>
  <c r="N33286" i="1"/>
  <c r="N3766" i="1"/>
  <c r="N7907" i="1"/>
  <c r="N20671" i="1"/>
  <c r="N24621" i="1"/>
  <c r="N2138" i="1"/>
  <c r="N3240" i="1"/>
  <c r="N19222" i="1"/>
  <c r="N24233" i="1"/>
  <c r="N1697" i="1"/>
  <c r="N5068" i="1"/>
  <c r="N18651" i="1"/>
  <c r="N19412" i="1"/>
  <c r="N30899" i="1"/>
  <c r="N24502" i="1"/>
  <c r="N23849" i="1"/>
  <c r="N34170" i="1"/>
  <c r="N6474" i="1"/>
  <c r="N13911" i="1"/>
  <c r="N29126" i="1"/>
  <c r="N292" i="1"/>
  <c r="N25350" i="1"/>
  <c r="N21994" i="1"/>
  <c r="N25042" i="1"/>
  <c r="N26502" i="1"/>
  <c r="N4385" i="1"/>
  <c r="N1027" i="1"/>
  <c r="N3241" i="1"/>
  <c r="N10423" i="1"/>
  <c r="N24508" i="1"/>
  <c r="N14605" i="1"/>
  <c r="N10395" i="1"/>
  <c r="N32117" i="1"/>
  <c r="N8846" i="1"/>
  <c r="N30664" i="1"/>
  <c r="N14077" i="1"/>
  <c r="N31735" i="1"/>
  <c r="N2459" i="1"/>
  <c r="N21574" i="1"/>
  <c r="N28209" i="1"/>
  <c r="N20243" i="1"/>
  <c r="N20692" i="1"/>
  <c r="N34829" i="1"/>
  <c r="N29331" i="1"/>
  <c r="N2216" i="1"/>
  <c r="N13161" i="1"/>
  <c r="N5034" i="1"/>
  <c r="N8942" i="1"/>
  <c r="N12091" i="1"/>
  <c r="N27842" i="1"/>
  <c r="N24553" i="1"/>
  <c r="N7659" i="1"/>
  <c r="N3438" i="1"/>
  <c r="N6986" i="1"/>
  <c r="N18824" i="1"/>
  <c r="N24812" i="1"/>
  <c r="N31479" i="1"/>
  <c r="N25123" i="1"/>
  <c r="N33339" i="1"/>
  <c r="N4685" i="1"/>
  <c r="N20736" i="1"/>
  <c r="N2221" i="1"/>
  <c r="N24636" i="1"/>
  <c r="N3453" i="1"/>
  <c r="N17506" i="1"/>
  <c r="N20394" i="1"/>
  <c r="N25881" i="1"/>
  <c r="N13399" i="1"/>
  <c r="N7776" i="1"/>
  <c r="N15307" i="1"/>
  <c r="N33734" i="1"/>
  <c r="N5287" i="1"/>
  <c r="N26778" i="1"/>
  <c r="N12098" i="1"/>
  <c r="N18038" i="1"/>
  <c r="N2859" i="1"/>
  <c r="N26218" i="1"/>
  <c r="N19819" i="1"/>
  <c r="N4510" i="1"/>
  <c r="N2255" i="1"/>
  <c r="N22397" i="1"/>
  <c r="N7901" i="1"/>
  <c r="N33731" i="1"/>
  <c r="N12725" i="1"/>
  <c r="N16582" i="1"/>
  <c r="N30487" i="1"/>
  <c r="N24972" i="1"/>
  <c r="N11357" i="1"/>
  <c r="N22142" i="1"/>
  <c r="N6917" i="1"/>
  <c r="N19457" i="1"/>
  <c r="N22312" i="1"/>
  <c r="N22311" i="1"/>
  <c r="N34721" i="1"/>
  <c r="N17379" i="1"/>
  <c r="N530" i="1"/>
  <c r="N17388" i="1"/>
  <c r="N3375" i="1"/>
  <c r="N12084" i="1"/>
  <c r="N15309" i="1"/>
  <c r="N12444" i="1"/>
  <c r="N25590" i="1"/>
  <c r="N4979" i="1"/>
  <c r="N25744" i="1"/>
  <c r="N9781" i="1"/>
  <c r="N5258" i="1"/>
  <c r="N4282" i="1"/>
  <c r="N16086" i="1"/>
  <c r="N34383" i="1"/>
  <c r="N14156" i="1"/>
  <c r="N5409" i="1"/>
  <c r="N17554" i="1"/>
  <c r="N19297" i="1"/>
  <c r="N28881" i="1"/>
  <c r="N24881" i="1"/>
  <c r="N32460" i="1"/>
  <c r="N259" i="1"/>
  <c r="N26730" i="1"/>
  <c r="N17187" i="1"/>
  <c r="N24137" i="1"/>
  <c r="N2178" i="1"/>
  <c r="N9607" i="1"/>
  <c r="N20785" i="1"/>
  <c r="N25044" i="1"/>
  <c r="N24317" i="1"/>
  <c r="N535" i="1"/>
  <c r="N19844" i="1"/>
  <c r="N21678" i="1"/>
  <c r="N8342" i="1"/>
  <c r="N6015" i="1"/>
  <c r="N31331" i="1"/>
  <c r="N28306" i="1"/>
  <c r="N22979" i="1"/>
  <c r="N3807" i="1"/>
  <c r="N280" i="1"/>
  <c r="N27417" i="1"/>
  <c r="N9430" i="1"/>
  <c r="N9748" i="1"/>
  <c r="N12571" i="1"/>
  <c r="N20632" i="1"/>
  <c r="N8776" i="1"/>
  <c r="N5703" i="1"/>
  <c r="N11820" i="1"/>
  <c r="N3996" i="1"/>
  <c r="N16928" i="1"/>
  <c r="N6426" i="1"/>
  <c r="N28747" i="1"/>
  <c r="N7274" i="1"/>
  <c r="N12096" i="1"/>
  <c r="N2762" i="1"/>
  <c r="N28032" i="1"/>
  <c r="N19383" i="1"/>
  <c r="N9604" i="1"/>
  <c r="N2179" i="1"/>
  <c r="N19730" i="1"/>
  <c r="N19470" i="1"/>
  <c r="N30804" i="1"/>
  <c r="N22655" i="1"/>
  <c r="N28868" i="1"/>
  <c r="N5148" i="1"/>
  <c r="N12374" i="1"/>
  <c r="N25461" i="1"/>
  <c r="N15749" i="1"/>
  <c r="N25087" i="1"/>
  <c r="N22597" i="1"/>
  <c r="N15691" i="1"/>
  <c r="N743" i="1"/>
  <c r="N734" i="1"/>
  <c r="N24101" i="1"/>
  <c r="N27886" i="1"/>
  <c r="N5775" i="1"/>
  <c r="N13846" i="1"/>
  <c r="N5915" i="1"/>
  <c r="N30335" i="1"/>
  <c r="N1226" i="1"/>
  <c r="N13338" i="1"/>
  <c r="N5170" i="1"/>
  <c r="N11640" i="1"/>
  <c r="N34780" i="1"/>
  <c r="N11796" i="1"/>
  <c r="N26021" i="1"/>
  <c r="N19171" i="1"/>
  <c r="N2511" i="1"/>
  <c r="N4180" i="1"/>
  <c r="N22460" i="1"/>
  <c r="N9050" i="1"/>
  <c r="N3422" i="1"/>
  <c r="N26513" i="1"/>
  <c r="N9017" i="1"/>
  <c r="N34179" i="1"/>
  <c r="N28113" i="1"/>
  <c r="N10" i="1"/>
  <c r="N4490" i="1"/>
  <c r="N19270" i="1"/>
  <c r="N26491" i="1"/>
  <c r="N2289" i="1"/>
  <c r="N27265" i="1"/>
  <c r="N16295" i="1"/>
  <c r="N1292" i="1"/>
  <c r="N33844" i="1"/>
  <c r="N11705" i="1"/>
  <c r="N33483" i="1"/>
  <c r="N9423" i="1"/>
  <c r="N33027" i="1"/>
  <c r="N10415" i="1"/>
  <c r="N29800" i="1"/>
  <c r="N4486" i="1"/>
  <c r="N34981" i="1"/>
  <c r="N835" i="1"/>
  <c r="N33455" i="1"/>
  <c r="N12372" i="1"/>
  <c r="N31061" i="1"/>
  <c r="N20779" i="1"/>
  <c r="N1426" i="1"/>
  <c r="N3016" i="1"/>
  <c r="N20553" i="1"/>
  <c r="N2231" i="1"/>
  <c r="N10394" i="1"/>
  <c r="N33846" i="1"/>
  <c r="N27634" i="1"/>
  <c r="N21069" i="1"/>
  <c r="N3633" i="1"/>
  <c r="N26213" i="1"/>
  <c r="N17706" i="1"/>
  <c r="N351" i="1"/>
  <c r="N19045" i="1"/>
  <c r="N12582" i="1"/>
  <c r="N34745" i="1"/>
  <c r="N3458" i="1"/>
  <c r="N3235" i="1"/>
  <c r="N33346" i="1"/>
  <c r="N16668" i="1"/>
  <c r="N8026" i="1"/>
  <c r="N3513" i="1"/>
  <c r="N570" i="1"/>
  <c r="N5478" i="1"/>
  <c r="N16412" i="1"/>
  <c r="N19624" i="1"/>
  <c r="N35" i="1"/>
  <c r="N9305" i="1"/>
  <c r="N18302" i="1"/>
  <c r="N34927" i="1"/>
  <c r="N11602" i="1"/>
  <c r="N30731" i="1"/>
  <c r="N7745" i="1"/>
  <c r="N26899" i="1"/>
  <c r="N2119" i="1"/>
  <c r="N9976" i="1"/>
  <c r="N30325" i="1"/>
  <c r="N4804" i="1"/>
  <c r="N8619" i="1"/>
  <c r="N7752" i="1"/>
  <c r="N4888" i="1"/>
  <c r="N13185" i="1"/>
  <c r="N14967" i="1"/>
  <c r="N33145" i="1"/>
  <c r="N34" i="1"/>
  <c r="N15735" i="1"/>
  <c r="N19433" i="1"/>
  <c r="N11964" i="1"/>
  <c r="N18942" i="1"/>
  <c r="N21284" i="1"/>
  <c r="N26451" i="1"/>
  <c r="N16066" i="1"/>
  <c r="N14938" i="1"/>
  <c r="N12546" i="1"/>
  <c r="N410" i="1"/>
  <c r="N2218" i="1"/>
  <c r="N11386" i="1"/>
  <c r="N7860" i="1"/>
  <c r="N33357" i="1"/>
  <c r="N27264" i="1"/>
  <c r="N27749" i="1"/>
  <c r="N17675" i="1"/>
  <c r="N29128" i="1"/>
  <c r="N23536" i="1"/>
  <c r="N33136" i="1"/>
  <c r="N17319" i="1"/>
  <c r="N30907" i="1"/>
  <c r="N11613" i="1"/>
  <c r="N33182" i="1"/>
  <c r="N11626" i="1"/>
  <c r="N6997" i="1"/>
  <c r="N34431" i="1"/>
  <c r="N25013" i="1"/>
  <c r="N15468" i="1"/>
  <c r="N18509" i="1"/>
  <c r="N19228" i="1"/>
  <c r="N34670" i="1"/>
  <c r="N21461" i="1"/>
  <c r="N8681" i="1"/>
  <c r="N7786" i="1"/>
  <c r="N28836" i="1"/>
  <c r="N31470" i="1"/>
  <c r="N29971" i="1"/>
  <c r="N32926" i="1"/>
  <c r="N17997" i="1"/>
  <c r="N27748" i="1"/>
  <c r="N12115" i="1"/>
  <c r="N23389" i="1"/>
  <c r="N14167" i="1"/>
  <c r="N25398" i="1"/>
  <c r="N5374" i="1"/>
  <c r="N22848" i="1"/>
  <c r="N20411" i="1"/>
  <c r="N13356" i="1"/>
  <c r="N33660" i="1"/>
  <c r="N15674" i="1"/>
  <c r="N14022" i="1"/>
  <c r="N30320" i="1"/>
  <c r="N17739" i="1"/>
  <c r="N27822" i="1"/>
  <c r="N1707" i="1"/>
  <c r="N22322" i="1"/>
  <c r="N17564" i="1"/>
  <c r="N14411" i="1"/>
  <c r="N18401" i="1"/>
  <c r="N34447" i="1"/>
  <c r="N31734" i="1"/>
  <c r="N3998" i="1"/>
  <c r="N32571" i="1"/>
  <c r="N22757" i="1"/>
  <c r="N24296" i="1"/>
  <c r="N12102" i="1"/>
  <c r="N17886" i="1"/>
  <c r="N18428" i="1"/>
  <c r="N24118" i="1"/>
  <c r="N9574" i="1"/>
  <c r="N13401" i="1"/>
  <c r="N21160" i="1"/>
  <c r="N17415" i="1"/>
  <c r="N20769" i="1"/>
  <c r="N10618" i="1"/>
  <c r="N601" i="1"/>
  <c r="N20102" i="1"/>
  <c r="N4072" i="1"/>
  <c r="N26698" i="1"/>
  <c r="N30861" i="1"/>
  <c r="N646" i="1"/>
  <c r="N5612" i="1"/>
  <c r="N14542" i="1"/>
  <c r="N29415" i="1"/>
  <c r="N33271" i="1"/>
  <c r="N7890" i="1"/>
  <c r="N11405" i="1"/>
  <c r="N33353" i="1"/>
  <c r="N33245" i="1"/>
  <c r="N9972" i="1"/>
  <c r="N17700" i="1"/>
  <c r="N34942" i="1"/>
  <c r="N7662" i="1"/>
  <c r="N31918" i="1"/>
  <c r="N13677" i="1"/>
  <c r="N27336" i="1"/>
  <c r="N27389" i="1"/>
  <c r="N21453" i="1"/>
  <c r="N4330" i="1"/>
  <c r="N15289" i="1"/>
  <c r="N9273" i="1"/>
  <c r="N20707" i="1"/>
  <c r="N4247" i="1"/>
  <c r="N26264" i="1"/>
  <c r="N27113" i="1"/>
  <c r="N32416" i="1"/>
  <c r="N29393" i="1"/>
  <c r="N27215" i="1"/>
  <c r="N13044" i="1"/>
  <c r="N28878" i="1"/>
  <c r="N11511" i="1"/>
  <c r="N27609" i="1"/>
  <c r="N24247" i="1"/>
  <c r="N14846" i="1"/>
  <c r="N5910" i="1"/>
  <c r="N12085" i="1"/>
  <c r="N11629" i="1"/>
  <c r="N1195" i="1"/>
  <c r="N20325" i="1"/>
  <c r="N26574" i="1"/>
  <c r="N12814" i="1"/>
  <c r="N31510" i="1"/>
  <c r="N20641" i="1"/>
  <c r="N15054" i="1"/>
  <c r="N23461" i="1"/>
  <c r="N1432" i="1"/>
  <c r="N25010" i="1"/>
  <c r="N14880" i="1"/>
  <c r="N2209" i="1"/>
  <c r="N12540" i="1"/>
  <c r="N6101" i="1"/>
  <c r="N23936" i="1"/>
  <c r="N28673" i="1"/>
  <c r="N25538" i="1"/>
  <c r="N15554" i="1"/>
  <c r="N47" i="1"/>
  <c r="N22268" i="1"/>
  <c r="N15095" i="1"/>
  <c r="N32846" i="1"/>
  <c r="N5906" i="1"/>
  <c r="N13549" i="1"/>
  <c r="N31015" i="1"/>
  <c r="N9164" i="1"/>
  <c r="N3206" i="1"/>
  <c r="N4112" i="1"/>
  <c r="N2942" i="1"/>
  <c r="N9593" i="1"/>
  <c r="N33089" i="1"/>
  <c r="N12283" i="1"/>
  <c r="N28607" i="1"/>
  <c r="N19435" i="1"/>
  <c r="N11973" i="1"/>
  <c r="N5202" i="1"/>
  <c r="N18065" i="1"/>
  <c r="N14982" i="1"/>
  <c r="N6768" i="1"/>
  <c r="N3331" i="1"/>
  <c r="N25325" i="1"/>
  <c r="N4907" i="1"/>
  <c r="N32417" i="1"/>
  <c r="N7829" i="1"/>
  <c r="N6918" i="1"/>
  <c r="N29320" i="1"/>
  <c r="N6926" i="1"/>
  <c r="N21192" i="1"/>
  <c r="N27041" i="1"/>
  <c r="N3758" i="1"/>
  <c r="N8969" i="1"/>
  <c r="N24268" i="1"/>
  <c r="N5015" i="1"/>
  <c r="N29319" i="1"/>
  <c r="N34481" i="1"/>
  <c r="N7888" i="1"/>
  <c r="N28718" i="1"/>
  <c r="N13184" i="1"/>
  <c r="N1306" i="1"/>
  <c r="N28635" i="1"/>
  <c r="N18289" i="1"/>
  <c r="N8670" i="1"/>
  <c r="N21793" i="1"/>
  <c r="N7080" i="1"/>
  <c r="N21313" i="1"/>
  <c r="N32457" i="1"/>
  <c r="N22403" i="1"/>
  <c r="N6344" i="1"/>
  <c r="N15946" i="1"/>
  <c r="N19766" i="1"/>
  <c r="N18445" i="1"/>
  <c r="N35039" i="1"/>
  <c r="N5903" i="1"/>
  <c r="N8410" i="1"/>
  <c r="N20862" i="1"/>
  <c r="N21835" i="1"/>
  <c r="N8515" i="1"/>
  <c r="N257" i="1"/>
  <c r="N2692" i="1"/>
  <c r="N2198" i="1"/>
  <c r="N31796" i="1"/>
  <c r="N22401" i="1"/>
  <c r="N18698" i="1"/>
  <c r="N27062" i="1"/>
  <c r="N11997" i="1"/>
  <c r="N19214" i="1"/>
  <c r="N9490" i="1"/>
  <c r="N3900" i="1"/>
  <c r="N2784" i="1"/>
  <c r="N16644" i="1"/>
  <c r="N12400" i="1"/>
  <c r="N29088" i="1"/>
  <c r="N8478" i="1"/>
  <c r="N19620" i="1"/>
  <c r="N17977" i="1"/>
  <c r="N27676" i="1"/>
  <c r="N35037" i="1"/>
  <c r="N27744" i="1"/>
  <c r="N25295" i="1"/>
  <c r="N25120" i="1"/>
  <c r="N8286" i="1"/>
  <c r="N10847" i="1"/>
  <c r="N14995" i="1"/>
  <c r="N20285" i="1"/>
  <c r="N1907" i="1"/>
  <c r="N10562" i="1"/>
  <c r="N29998" i="1"/>
  <c r="N26590" i="1"/>
  <c r="N15080" i="1"/>
  <c r="N11986" i="1"/>
  <c r="N13606" i="1"/>
  <c r="N24681" i="1"/>
  <c r="N11369" i="1"/>
  <c r="N18632" i="1"/>
  <c r="N31853" i="1"/>
  <c r="N2834" i="1"/>
  <c r="N4823" i="1"/>
  <c r="N14386" i="1"/>
  <c r="N8386" i="1"/>
  <c r="N21552" i="1"/>
  <c r="N12760" i="1"/>
  <c r="N25157" i="1"/>
  <c r="N12851" i="1"/>
  <c r="N17691" i="1"/>
  <c r="N32659" i="1"/>
  <c r="N6454" i="1"/>
  <c r="N21592" i="1"/>
  <c r="N13120" i="1"/>
  <c r="N34180" i="1"/>
  <c r="N29812" i="1"/>
  <c r="N14691" i="1"/>
  <c r="N31731" i="1"/>
  <c r="N31633" i="1"/>
  <c r="N26033" i="1"/>
  <c r="N14757" i="1"/>
  <c r="N13609" i="1"/>
  <c r="N13112" i="1"/>
  <c r="N8251" i="1"/>
  <c r="N18134" i="1"/>
  <c r="N32532" i="1"/>
  <c r="N25751" i="1"/>
  <c r="N15355" i="1"/>
  <c r="N15213" i="1"/>
  <c r="N3780" i="1"/>
  <c r="N33290" i="1"/>
  <c r="N9029" i="1"/>
  <c r="N15755" i="1"/>
  <c r="N26208" i="1"/>
  <c r="N12140" i="1"/>
  <c r="N33399" i="1"/>
  <c r="N18641" i="1"/>
  <c r="N29801" i="1"/>
  <c r="N30895" i="1"/>
  <c r="N30723" i="1"/>
  <c r="N15474" i="1"/>
  <c r="N18287" i="1"/>
  <c r="N1060" i="1"/>
  <c r="N19122" i="1"/>
  <c r="N5529" i="1"/>
  <c r="N27020" i="1"/>
  <c r="N5415" i="1"/>
  <c r="N31638" i="1"/>
  <c r="N18154" i="1"/>
  <c r="N20581" i="1"/>
  <c r="N7853" i="1"/>
  <c r="N20237" i="1"/>
  <c r="N11616" i="1"/>
  <c r="N8506" i="1"/>
  <c r="N7989" i="1"/>
  <c r="N23589" i="1"/>
  <c r="N12939" i="1"/>
  <c r="N16611" i="1"/>
  <c r="N13511" i="1"/>
  <c r="N15170" i="1"/>
  <c r="N33980" i="1"/>
  <c r="N22565" i="1"/>
  <c r="N4181" i="1"/>
  <c r="N22564" i="1"/>
  <c r="N8971" i="1"/>
  <c r="N32004" i="1"/>
  <c r="N32547" i="1"/>
  <c r="N32201" i="1"/>
  <c r="N19477" i="1"/>
  <c r="N32822" i="1"/>
  <c r="N9785" i="1"/>
  <c r="N4581" i="1"/>
  <c r="N26817" i="1"/>
  <c r="N26035" i="1"/>
  <c r="N28153" i="1"/>
  <c r="N4474" i="1"/>
  <c r="N3471" i="1"/>
  <c r="N32526" i="1"/>
  <c r="N16054" i="1"/>
  <c r="N20921" i="1"/>
  <c r="N30822" i="1"/>
  <c r="N26266" i="1"/>
  <c r="N26455" i="1"/>
  <c r="N2712" i="1"/>
  <c r="N8685" i="1"/>
  <c r="N3841" i="1"/>
  <c r="N28303" i="1"/>
  <c r="N24021" i="1"/>
  <c r="N31883" i="1"/>
  <c r="N9689" i="1"/>
  <c r="N31093" i="1"/>
  <c r="N9479" i="1"/>
  <c r="N20922" i="1"/>
  <c r="N24893" i="1"/>
  <c r="N31823" i="1"/>
  <c r="N15394" i="1"/>
  <c r="N16299" i="1"/>
  <c r="N3394" i="1"/>
  <c r="N26508" i="1"/>
  <c r="N8688" i="1"/>
  <c r="N6458" i="1"/>
  <c r="N21557" i="1"/>
  <c r="N29132" i="1"/>
  <c r="N312" i="1"/>
  <c r="N30898" i="1"/>
  <c r="N15231" i="1"/>
  <c r="N15291" i="1"/>
  <c r="N15858" i="1"/>
  <c r="N20106" i="1"/>
  <c r="N9403" i="1"/>
  <c r="N28930" i="1"/>
  <c r="N1732" i="1"/>
  <c r="N13886" i="1"/>
  <c r="N10396" i="1"/>
  <c r="N15196" i="1"/>
  <c r="N27362" i="1"/>
  <c r="N30891" i="1"/>
  <c r="N33484" i="1"/>
  <c r="N15729" i="1"/>
  <c r="N18448" i="1"/>
  <c r="N28455" i="1"/>
  <c r="N21198" i="1"/>
  <c r="N1881" i="1"/>
  <c r="N4712" i="1"/>
  <c r="N29805" i="1"/>
  <c r="N1722" i="1"/>
  <c r="N14758" i="1"/>
  <c r="N16652" i="1"/>
  <c r="N21577" i="1"/>
  <c r="N2452" i="1"/>
  <c r="N21570" i="1"/>
  <c r="N18700" i="1"/>
  <c r="N4233" i="1"/>
  <c r="N32407" i="1"/>
  <c r="N14335" i="1"/>
  <c r="N29495" i="1"/>
  <c r="N31469" i="1"/>
  <c r="N28582" i="1"/>
  <c r="N27453" i="1"/>
  <c r="N34707" i="1"/>
  <c r="N15274" i="1"/>
  <c r="N12445" i="1"/>
  <c r="N15222" i="1"/>
  <c r="N18561" i="1"/>
  <c r="N31402" i="1"/>
  <c r="N32848" i="1"/>
  <c r="N21197" i="1"/>
  <c r="N7524" i="1"/>
  <c r="N17381" i="1"/>
  <c r="N1828" i="1"/>
  <c r="N9712" i="1"/>
  <c r="N21803" i="1"/>
  <c r="N29344" i="1"/>
  <c r="N24639" i="1"/>
  <c r="N11713" i="1"/>
  <c r="N17505" i="1"/>
  <c r="N34292" i="1"/>
  <c r="N27061" i="1"/>
  <c r="N22464" i="1"/>
  <c r="N31237" i="1"/>
  <c r="N868" i="1"/>
  <c r="N28900" i="1"/>
  <c r="N18560" i="1"/>
  <c r="N2540" i="1"/>
  <c r="N15419" i="1"/>
  <c r="N26873" i="1"/>
  <c r="N785" i="1"/>
  <c r="N11903" i="1"/>
  <c r="N5214" i="1"/>
  <c r="N19254" i="1"/>
  <c r="N18000" i="1"/>
  <c r="N19893" i="1"/>
  <c r="N4869" i="1"/>
  <c r="N11898" i="1"/>
  <c r="N33152" i="1"/>
  <c r="N24977" i="1"/>
  <c r="N7778" i="1"/>
  <c r="N24975" i="1"/>
  <c r="N11356" i="1"/>
  <c r="N16017" i="1"/>
  <c r="N16834" i="1"/>
  <c r="N29146" i="1"/>
  <c r="N22833" i="1"/>
  <c r="N27019" i="1"/>
  <c r="N12179" i="1"/>
  <c r="N1572" i="1"/>
  <c r="N20339" i="1"/>
  <c r="N2205" i="1"/>
  <c r="N19781" i="1"/>
  <c r="N9015" i="1"/>
  <c r="N9836" i="1"/>
  <c r="N17780" i="1"/>
  <c r="N27080" i="1"/>
  <c r="N18955" i="1"/>
  <c r="N9038" i="1"/>
  <c r="N32106" i="1"/>
  <c r="N12857" i="1"/>
  <c r="N17114" i="1"/>
  <c r="N2249" i="1"/>
  <c r="N1300" i="1"/>
  <c r="N31799" i="1"/>
  <c r="N1378" i="1"/>
  <c r="N31769" i="1"/>
  <c r="N28756" i="1"/>
  <c r="N8149" i="1"/>
  <c r="N11611" i="1"/>
  <c r="N25737" i="1"/>
  <c r="N10363" i="1"/>
  <c r="N13500" i="1"/>
  <c r="N13590" i="1"/>
  <c r="N5800" i="1"/>
  <c r="N853" i="1"/>
  <c r="N22759" i="1"/>
  <c r="N26216" i="1"/>
  <c r="N24463" i="1"/>
  <c r="N11729" i="1"/>
  <c r="N23567" i="1"/>
  <c r="N21142" i="1"/>
  <c r="N27516" i="1"/>
  <c r="N11790" i="1"/>
  <c r="N8341" i="1"/>
  <c r="N28708" i="1"/>
  <c r="N22082" i="1"/>
  <c r="N17891" i="1"/>
  <c r="N9219" i="1"/>
  <c r="N20988" i="1"/>
  <c r="N9141" i="1"/>
  <c r="N5307" i="1"/>
  <c r="N33880" i="1"/>
  <c r="N25942" i="1"/>
  <c r="N22555" i="1"/>
  <c r="N16413" i="1"/>
  <c r="N6427" i="1"/>
  <c r="N9452" i="1"/>
  <c r="N7275" i="1"/>
  <c r="N2304" i="1"/>
  <c r="N18349" i="1"/>
  <c r="N10566" i="1"/>
  <c r="N21673" i="1"/>
  <c r="N30249" i="1"/>
  <c r="N27562" i="1"/>
  <c r="N28031" i="1"/>
  <c r="N746" i="1"/>
  <c r="N20788" i="1"/>
  <c r="N13876" i="1"/>
  <c r="N19059" i="1"/>
  <c r="N1593" i="1"/>
  <c r="N7517" i="1"/>
  <c r="N24054" i="1"/>
  <c r="N14203" i="1"/>
  <c r="N31000" i="1"/>
  <c r="N15479" i="1"/>
  <c r="N25460" i="1"/>
  <c r="N8526" i="1"/>
  <c r="N9016" i="1"/>
  <c r="N14057" i="1"/>
  <c r="N10126" i="1"/>
  <c r="N2440" i="1"/>
  <c r="N8518" i="1"/>
  <c r="N7269" i="1"/>
  <c r="N21119" i="1"/>
  <c r="N15940" i="1"/>
  <c r="N23544" i="1"/>
  <c r="N17338" i="1"/>
  <c r="N25278" i="1"/>
  <c r="N11637" i="1"/>
  <c r="N11670" i="1"/>
  <c r="N3443" i="1"/>
  <c r="N30222" i="1"/>
  <c r="N29215" i="1"/>
  <c r="N33338" i="1"/>
  <c r="N993" i="1"/>
  <c r="N15871" i="1"/>
  <c r="N33519" i="1"/>
  <c r="N14592" i="1"/>
  <c r="N33633" i="1"/>
  <c r="N346" i="1"/>
  <c r="N11517" i="1"/>
  <c r="N1733" i="1"/>
  <c r="N13998" i="1"/>
  <c r="N21573" i="1"/>
  <c r="N10123" i="1"/>
  <c r="N5361" i="1"/>
  <c r="N9644" i="1"/>
  <c r="N17034" i="1"/>
  <c r="N29494" i="1"/>
  <c r="N32003" i="1"/>
  <c r="N28501" i="1"/>
  <c r="N33847" i="1"/>
  <c r="N15629" i="1"/>
  <c r="N24077" i="1"/>
  <c r="N9351" i="1"/>
  <c r="N31454" i="1"/>
  <c r="N10387" i="1"/>
  <c r="N16181" i="1"/>
  <c r="N25913" i="1"/>
  <c r="N16293" i="1"/>
  <c r="N471" i="1"/>
  <c r="N15658" i="1"/>
  <c r="N4405" i="1"/>
  <c r="N350" i="1"/>
  <c r="N1767" i="1"/>
  <c r="N4" i="1"/>
  <c r="N24106" i="1"/>
  <c r="N32490" i="1"/>
  <c r="N19808" i="1"/>
  <c r="N6191" i="1"/>
  <c r="N5254" i="1"/>
  <c r="N24160" i="1"/>
  <c r="N17032" i="1"/>
  <c r="N27996" i="1"/>
  <c r="N24184" i="1"/>
  <c r="N33038" i="1"/>
  <c r="N34254" i="1"/>
  <c r="N18052" i="1"/>
  <c r="N33837" i="1"/>
  <c r="N21586" i="1"/>
  <c r="N26002" i="1"/>
  <c r="N20064" i="1"/>
  <c r="N30462" i="1"/>
  <c r="N5431" i="1"/>
  <c r="N10333" i="1"/>
  <c r="N17924" i="1"/>
  <c r="N33534" i="1"/>
  <c r="N17826" i="1"/>
  <c r="N24196" i="1"/>
  <c r="N9151" i="1"/>
  <c r="N6372" i="1"/>
  <c r="N33312" i="1"/>
  <c r="N17527" i="1"/>
  <c r="N15961" i="1"/>
  <c r="N16411" i="1"/>
  <c r="N29755" i="1"/>
  <c r="N29299" i="1"/>
  <c r="N11037" i="1"/>
  <c r="N29490" i="1"/>
  <c r="N31401" i="1"/>
  <c r="N17327" i="1"/>
  <c r="N26330" i="1"/>
  <c r="N1191" i="1"/>
  <c r="N32892" i="1"/>
  <c r="N33144" i="1"/>
  <c r="N28547" i="1"/>
  <c r="N4327" i="1"/>
  <c r="N13334" i="1"/>
  <c r="N31910" i="1"/>
  <c r="N5103" i="1"/>
  <c r="N23989" i="1"/>
  <c r="N32877" i="1"/>
  <c r="N8008" i="1"/>
  <c r="N8895" i="1"/>
  <c r="N12989" i="1"/>
  <c r="N8845" i="1"/>
  <c r="N24663" i="1"/>
  <c r="N26892" i="1"/>
  <c r="N11469" i="1"/>
  <c r="N21283" i="1"/>
  <c r="N31446" i="1"/>
  <c r="N12598" i="1"/>
  <c r="N30082" i="1"/>
  <c r="N28928" i="1"/>
  <c r="N11363" i="1"/>
  <c r="N15180" i="1"/>
  <c r="N4735" i="1"/>
  <c r="N11593" i="1"/>
  <c r="N9683" i="1"/>
  <c r="N819" i="1"/>
  <c r="N33641" i="1"/>
  <c r="N8017" i="1"/>
  <c r="N12335" i="1"/>
  <c r="N12723" i="1"/>
  <c r="N2428" i="1"/>
  <c r="N13768" i="1"/>
  <c r="N34195" i="1"/>
  <c r="N23669" i="1"/>
  <c r="N21870" i="1"/>
  <c r="N15344" i="1"/>
  <c r="N11428" i="1"/>
  <c r="N34421" i="1"/>
  <c r="N4902" i="1"/>
  <c r="N25089" i="1"/>
  <c r="N34039" i="1"/>
  <c r="N25826" i="1"/>
  <c r="N5591" i="1"/>
  <c r="N1158" i="1"/>
  <c r="N33374" i="1"/>
  <c r="N9133" i="1"/>
  <c r="N1741" i="1"/>
  <c r="N3677" i="1"/>
  <c r="N17426" i="1"/>
  <c r="N15091" i="1"/>
  <c r="N16672" i="1"/>
  <c r="N25932" i="1"/>
  <c r="N7937" i="1"/>
  <c r="N12334" i="1"/>
  <c r="N21023" i="1"/>
  <c r="N25397" i="1"/>
  <c r="N27183" i="1"/>
  <c r="N6960" i="1"/>
  <c r="N1261" i="1"/>
  <c r="N9138" i="1"/>
  <c r="N31532" i="1"/>
  <c r="N20520" i="1"/>
  <c r="N30098" i="1"/>
  <c r="N8288" i="1"/>
  <c r="N17905" i="1"/>
  <c r="N31894" i="1"/>
  <c r="N8153" i="1"/>
  <c r="N14660" i="1"/>
  <c r="N11033" i="1"/>
  <c r="N18141" i="1"/>
  <c r="N1965" i="1"/>
  <c r="N3481" i="1"/>
  <c r="N30948" i="1"/>
  <c r="N11271" i="1"/>
  <c r="N31329" i="1"/>
  <c r="N17857" i="1"/>
  <c r="N5614" i="1"/>
  <c r="N7993" i="1"/>
  <c r="N2804" i="1"/>
  <c r="N21021" i="1"/>
  <c r="N20428" i="1"/>
  <c r="N3593" i="1"/>
  <c r="N8068" i="1"/>
  <c r="N32738" i="1"/>
  <c r="N20574" i="1"/>
  <c r="N34700" i="1"/>
  <c r="N11648" i="1"/>
  <c r="N5333" i="1"/>
  <c r="N30438" i="1"/>
  <c r="N2054" i="1"/>
  <c r="N12938" i="1"/>
  <c r="N16607" i="1"/>
  <c r="N28485" i="1"/>
  <c r="N11030" i="1"/>
  <c r="N24041" i="1"/>
  <c r="N9934" i="1"/>
  <c r="N34480" i="1"/>
  <c r="N30584" i="1"/>
  <c r="N560" i="1"/>
  <c r="N34941" i="1"/>
  <c r="N2295" i="1"/>
  <c r="N20568" i="1"/>
  <c r="N33205" i="1"/>
  <c r="N19100" i="1"/>
  <c r="N18216" i="1"/>
  <c r="N3929" i="1"/>
  <c r="N25554" i="1"/>
  <c r="N1449" i="1"/>
  <c r="N19724" i="1"/>
  <c r="N5140" i="1"/>
  <c r="N4451" i="1"/>
  <c r="N18329" i="1"/>
  <c r="N34437" i="1"/>
  <c r="N3174" i="1"/>
  <c r="N10450" i="1"/>
  <c r="N26263" i="1"/>
  <c r="N15229" i="1"/>
  <c r="N2885" i="1"/>
  <c r="N7258" i="1"/>
  <c r="N21117" i="1"/>
  <c r="N17567" i="1"/>
  <c r="N30244" i="1"/>
  <c r="N3230" i="1"/>
  <c r="N14032" i="1"/>
  <c r="N18332" i="1"/>
  <c r="N3410" i="1"/>
  <c r="N4795" i="1"/>
  <c r="N22246" i="1"/>
  <c r="N20199" i="1"/>
  <c r="N12721" i="1"/>
  <c r="N25218" i="1"/>
  <c r="N4116" i="1"/>
  <c r="N33668" i="1"/>
  <c r="N29251" i="1"/>
  <c r="N8072" i="1"/>
  <c r="N5700" i="1"/>
  <c r="N28100" i="1"/>
  <c r="N11779" i="1"/>
  <c r="N32010" i="1"/>
  <c r="N23385" i="1"/>
  <c r="N3122" i="1"/>
  <c r="N29113" i="1"/>
  <c r="N15998" i="1"/>
  <c r="N2593" i="1"/>
  <c r="N28538" i="1"/>
  <c r="N27193" i="1"/>
  <c r="N29254" i="1"/>
  <c r="N26280" i="1"/>
  <c r="N6517" i="1"/>
  <c r="N30599" i="1"/>
  <c r="N35027" i="1"/>
  <c r="N11873" i="1"/>
  <c r="N10897" i="1"/>
  <c r="N655" i="1"/>
  <c r="N26105" i="1"/>
  <c r="N5118" i="1"/>
  <c r="N17923" i="1"/>
  <c r="N5225" i="1"/>
  <c r="N11639" i="1"/>
  <c r="N20148" i="1"/>
  <c r="N1239" i="1"/>
  <c r="N27587" i="1"/>
  <c r="N15678" i="1"/>
  <c r="N34351" i="1"/>
  <c r="N10560" i="1"/>
  <c r="N10111" i="1"/>
  <c r="N14383" i="1"/>
  <c r="N18356" i="1"/>
  <c r="N21986" i="1"/>
  <c r="N28926" i="1"/>
  <c r="N28338" i="1"/>
  <c r="N30788" i="1"/>
  <c r="N15690" i="1"/>
  <c r="N21605" i="1"/>
  <c r="N32433" i="1"/>
  <c r="N31388" i="1"/>
  <c r="N1695" i="1"/>
  <c r="N14328" i="1"/>
  <c r="N13724" i="1"/>
  <c r="N3041" i="1"/>
  <c r="N30662" i="1"/>
  <c r="N22684" i="1"/>
  <c r="N10165" i="1"/>
  <c r="N18215" i="1"/>
  <c r="N1944" i="1"/>
  <c r="N23192" i="1"/>
  <c r="N3909" i="1"/>
  <c r="N6973" i="1"/>
  <c r="N26689" i="1"/>
  <c r="N22383" i="1"/>
  <c r="N13411" i="1"/>
  <c r="N34807" i="1"/>
  <c r="N26686" i="1"/>
  <c r="N29781" i="1"/>
  <c r="N5075" i="1"/>
  <c r="N18314" i="1"/>
  <c r="N7069" i="1"/>
  <c r="N17496" i="1"/>
  <c r="N1254" i="1"/>
  <c r="N4962" i="1"/>
  <c r="N23590" i="1"/>
  <c r="N24163" i="1"/>
  <c r="N5572" i="1"/>
  <c r="N27158" i="1"/>
  <c r="N9772" i="1"/>
  <c r="N14226" i="1"/>
  <c r="N25893" i="1"/>
  <c r="N18391" i="1"/>
  <c r="N5223" i="1"/>
  <c r="N20926" i="1"/>
  <c r="N19343" i="1"/>
  <c r="N8234" i="1"/>
  <c r="N9734" i="1"/>
  <c r="N14692" i="1"/>
  <c r="N24240" i="1"/>
  <c r="N16403" i="1"/>
  <c r="N8556" i="1"/>
  <c r="N25980" i="1"/>
  <c r="N451" i="1"/>
  <c r="N21115" i="1"/>
  <c r="N11632" i="1"/>
  <c r="N28767" i="1"/>
  <c r="N11649" i="1"/>
  <c r="N31694" i="1"/>
  <c r="N17249" i="1"/>
  <c r="N14724" i="1"/>
  <c r="N16911" i="1"/>
  <c r="N21828" i="1"/>
  <c r="N3578" i="1"/>
  <c r="N4525" i="1"/>
  <c r="N5574" i="1"/>
  <c r="N2889" i="1"/>
  <c r="N26858" i="1"/>
  <c r="N29269" i="1"/>
  <c r="N3413" i="1"/>
  <c r="N3539" i="1"/>
  <c r="N12956" i="1"/>
  <c r="N11370" i="1"/>
  <c r="N3978" i="1"/>
  <c r="N30386" i="1"/>
  <c r="N201" i="1"/>
  <c r="N24479" i="1"/>
  <c r="N15887" i="1"/>
  <c r="N11026" i="1"/>
  <c r="N33373" i="1"/>
  <c r="N18884" i="1"/>
  <c r="N14476" i="1"/>
  <c r="N18748" i="1"/>
  <c r="N28408" i="1"/>
  <c r="N1020" i="1"/>
  <c r="N15073" i="1"/>
  <c r="N15626" i="1"/>
  <c r="N34163" i="1"/>
  <c r="N2064" i="1"/>
  <c r="N16143" i="1"/>
  <c r="N32269" i="1"/>
  <c r="N14889" i="1"/>
  <c r="N31198" i="1"/>
  <c r="N1310" i="1"/>
  <c r="N13519" i="1"/>
  <c r="N14756" i="1"/>
  <c r="N3771" i="1"/>
  <c r="N29127" i="1"/>
  <c r="N9135" i="1"/>
  <c r="N27975" i="1"/>
  <c r="N27819" i="1"/>
  <c r="N27353" i="1"/>
  <c r="N25988" i="1"/>
  <c r="N11022" i="1"/>
  <c r="N16215" i="1"/>
  <c r="N34724" i="1"/>
  <c r="N22790" i="1"/>
  <c r="N26303" i="1"/>
  <c r="N5664" i="1"/>
  <c r="N4925" i="1"/>
  <c r="N29798" i="1"/>
  <c r="N23245" i="1"/>
  <c r="N31090" i="1"/>
  <c r="N33213" i="1"/>
  <c r="N121" i="1"/>
  <c r="N31986" i="1"/>
  <c r="N20643" i="1"/>
  <c r="N24399" i="1"/>
  <c r="N27604" i="1"/>
  <c r="N8966" i="1"/>
  <c r="N12993" i="1"/>
  <c r="N29014" i="1"/>
  <c r="N1918" i="1"/>
  <c r="N558" i="1"/>
  <c r="N15972" i="1"/>
  <c r="N12937" i="1"/>
  <c r="N32649" i="1"/>
  <c r="N9542" i="1"/>
  <c r="N30964" i="1"/>
  <c r="N15483" i="1"/>
  <c r="N33851" i="1"/>
  <c r="N10398" i="1"/>
  <c r="N1505" i="1"/>
  <c r="N29371" i="1"/>
  <c r="N28271" i="1"/>
  <c r="N17795" i="1"/>
  <c r="N23651" i="1"/>
  <c r="N15369" i="1"/>
  <c r="N28359" i="1"/>
  <c r="N5776" i="1"/>
  <c r="N30557" i="1"/>
  <c r="N4851" i="1"/>
  <c r="N12133" i="1"/>
  <c r="N12645" i="1"/>
  <c r="N19391" i="1"/>
  <c r="N26031" i="1"/>
  <c r="N2232" i="1"/>
  <c r="N19088" i="1"/>
  <c r="N25234" i="1"/>
  <c r="N19476" i="1"/>
  <c r="N33283" i="1"/>
  <c r="N23462" i="1"/>
  <c r="N9404" i="1"/>
  <c r="N15032" i="1"/>
  <c r="N17926" i="1"/>
  <c r="N4982" i="1"/>
  <c r="N8197" i="1"/>
  <c r="N28467" i="1"/>
  <c r="N12542" i="1"/>
  <c r="N20558" i="1"/>
  <c r="N9599" i="1"/>
  <c r="N28796" i="1"/>
  <c r="N17337" i="1"/>
  <c r="N4271" i="1"/>
  <c r="N16183" i="1"/>
  <c r="N1418" i="1"/>
  <c r="N17037" i="1"/>
  <c r="N17677" i="1"/>
  <c r="N20944" i="1"/>
  <c r="N25711" i="1"/>
  <c r="N16108" i="1"/>
  <c r="N34182" i="1"/>
  <c r="N4724" i="1"/>
  <c r="N10391" i="1"/>
  <c r="N25230" i="1"/>
  <c r="N14107" i="1"/>
  <c r="N12339" i="1"/>
  <c r="N3043" i="1"/>
  <c r="N4949" i="1"/>
  <c r="N22686" i="1"/>
  <c r="N6498" i="1"/>
  <c r="N13997" i="1"/>
  <c r="N16637" i="1"/>
  <c r="N10411" i="1"/>
  <c r="N27583" i="1"/>
  <c r="N8498" i="1"/>
  <c r="N10437" i="1"/>
  <c r="N23036" i="1"/>
  <c r="N25845" i="1"/>
  <c r="N18622" i="1"/>
  <c r="N24159" i="1"/>
  <c r="N21993" i="1"/>
  <c r="N17703" i="1"/>
  <c r="N10422" i="1"/>
  <c r="N13114" i="1"/>
  <c r="N33496" i="1"/>
  <c r="N1730" i="1"/>
  <c r="N9569" i="1"/>
  <c r="N6465" i="1"/>
  <c r="N32005" i="1"/>
  <c r="N23034" i="1"/>
  <c r="N32116" i="1"/>
  <c r="N9784" i="1"/>
  <c r="N30663" i="1"/>
  <c r="N4131" i="1"/>
  <c r="N27508" i="1"/>
  <c r="N28212" i="1"/>
  <c r="N31537" i="1"/>
  <c r="N3751" i="1"/>
  <c r="N15179" i="1"/>
  <c r="N32276" i="1"/>
  <c r="N12600" i="1"/>
  <c r="N11048" i="1"/>
  <c r="N24806" i="1"/>
  <c r="N34245" i="1"/>
  <c r="N18180" i="1"/>
  <c r="N453" i="1"/>
  <c r="N17680" i="1"/>
  <c r="N21844" i="1"/>
  <c r="N11354" i="1"/>
  <c r="N18379" i="1"/>
  <c r="N18683" i="1"/>
  <c r="N30808" i="1"/>
  <c r="N4587" i="1"/>
  <c r="N34739" i="1"/>
  <c r="N25257" i="1"/>
  <c r="N3580" i="1"/>
  <c r="N4527" i="1"/>
  <c r="N20603" i="1"/>
  <c r="N20735" i="1"/>
  <c r="N11710" i="1"/>
  <c r="N20720" i="1"/>
  <c r="N13397" i="1"/>
  <c r="N27904" i="1"/>
  <c r="N14080" i="1"/>
  <c r="N23925" i="1"/>
  <c r="N21427" i="1"/>
  <c r="N13223" i="1"/>
  <c r="N1815" i="1"/>
  <c r="N8065" i="1"/>
  <c r="N27623" i="1"/>
  <c r="N7278" i="1"/>
  <c r="N12117" i="1"/>
  <c r="N20979" i="1"/>
  <c r="N20977" i="1"/>
  <c r="N19243" i="1"/>
  <c r="N4894" i="1"/>
  <c r="N11899" i="1"/>
  <c r="N3483" i="1"/>
  <c r="N24976" i="1"/>
  <c r="N7774" i="1"/>
  <c r="N2066" i="1"/>
  <c r="N16153" i="1"/>
  <c r="N31706" i="1"/>
  <c r="N28440" i="1"/>
  <c r="N26920" i="1"/>
  <c r="N24906" i="1"/>
  <c r="N22304" i="1"/>
  <c r="N20052" i="1"/>
  <c r="N35017" i="1"/>
  <c r="N30231" i="1"/>
  <c r="N34715" i="1"/>
  <c r="N26012" i="1"/>
  <c r="N34092" i="1"/>
  <c r="N18230" i="1"/>
  <c r="N31621" i="1"/>
  <c r="N11045" i="1"/>
  <c r="N23626" i="1"/>
  <c r="N19216" i="1"/>
  <c r="N30555" i="1"/>
  <c r="N27086" i="1"/>
  <c r="N9373" i="1"/>
  <c r="N9181" i="1"/>
  <c r="N18946" i="1"/>
  <c r="N19689" i="1"/>
  <c r="N23051" i="1"/>
  <c r="N23538" i="1"/>
  <c r="N8550" i="1"/>
  <c r="N14708" i="1"/>
  <c r="N23991" i="1"/>
  <c r="N33192" i="1"/>
  <c r="N21367" i="1"/>
  <c r="N30039" i="1"/>
  <c r="N6563" i="1"/>
  <c r="N27218" i="1"/>
  <c r="N4011" i="1"/>
  <c r="N8463" i="1"/>
  <c r="N32860" i="1"/>
  <c r="N31754" i="1"/>
  <c r="N30881" i="1"/>
  <c r="N23315" i="1"/>
  <c r="N11040" i="1"/>
  <c r="N17717" i="1"/>
  <c r="N19573" i="1"/>
  <c r="N31844" i="1"/>
  <c r="N26214" i="1"/>
  <c r="N21365" i="1"/>
  <c r="N34376" i="1"/>
  <c r="N32894" i="1"/>
  <c r="N12539" i="1"/>
  <c r="N4437" i="1"/>
  <c r="N31572" i="1"/>
  <c r="N23424" i="1"/>
  <c r="N18608" i="1"/>
  <c r="N27416" i="1"/>
  <c r="N16896" i="1"/>
  <c r="N15158" i="1"/>
  <c r="N15001" i="1"/>
  <c r="N11815" i="1"/>
  <c r="N8775" i="1"/>
  <c r="N14820" i="1"/>
  <c r="N25855" i="1"/>
  <c r="N18658" i="1"/>
  <c r="N21833" i="1"/>
  <c r="N4403" i="1"/>
  <c r="N13950" i="1"/>
  <c r="N7273" i="1"/>
  <c r="N17679" i="1"/>
  <c r="N23094" i="1"/>
  <c r="N14553" i="1"/>
  <c r="N19166" i="1"/>
  <c r="N28134" i="1"/>
  <c r="N19161" i="1"/>
  <c r="N14202" i="1"/>
  <c r="N31263" i="1"/>
  <c r="N15313" i="1"/>
  <c r="N17890" i="1"/>
  <c r="N32556" i="1"/>
  <c r="N26431" i="1"/>
  <c r="N12373" i="1"/>
  <c r="N4393" i="1"/>
  <c r="N31857" i="1"/>
  <c r="N3945" i="1"/>
  <c r="N19635" i="1"/>
  <c r="N13798" i="1"/>
  <c r="N15197" i="1"/>
  <c r="N3446" i="1"/>
  <c r="N18858" i="1"/>
  <c r="N14954" i="1"/>
  <c r="N16609" i="1"/>
  <c r="N31869" i="1"/>
  <c r="N7268" i="1"/>
  <c r="N12076" i="1"/>
  <c r="N13381" i="1"/>
  <c r="N15591" i="1"/>
  <c r="N30602" i="1"/>
  <c r="N252" i="1"/>
  <c r="N34229" i="1"/>
  <c r="N4513" i="1"/>
  <c r="N24926" i="1"/>
  <c r="N31474" i="1"/>
  <c r="N8474" i="1"/>
  <c r="N20620" i="1"/>
  <c r="N1985" i="1"/>
  <c r="N30985" i="1"/>
  <c r="N25189" i="1"/>
  <c r="N4487" i="1"/>
  <c r="N9702" i="1"/>
  <c r="N26499" i="1"/>
  <c r="N27217" i="1"/>
  <c r="N2465" i="1"/>
  <c r="N20305" i="1"/>
  <c r="N1502" i="1"/>
  <c r="N9184" i="1"/>
  <c r="N15533" i="1"/>
  <c r="N32475" i="1"/>
  <c r="N16294" i="1"/>
  <c r="N17710" i="1"/>
  <c r="N26494" i="1"/>
  <c r="N2458" i="1"/>
  <c r="N29795" i="1"/>
  <c r="N24188" i="1"/>
  <c r="N5044" i="1"/>
  <c r="N4404" i="1"/>
  <c r="N43" i="1"/>
  <c r="N34252" i="1"/>
  <c r="N26595" i="1"/>
  <c r="N4144" i="1"/>
  <c r="N20107" i="1"/>
  <c r="N5388" i="1"/>
  <c r="N10438" i="1"/>
  <c r="N9026" i="1"/>
  <c r="N25550" i="1"/>
  <c r="N23790" i="1"/>
  <c r="N3610" i="1"/>
  <c r="N6666" i="1"/>
  <c r="N28803" i="1"/>
  <c r="N1064" i="1"/>
  <c r="N6475" i="1"/>
  <c r="N5774" i="1"/>
  <c r="N15882" i="1"/>
  <c r="N5912" i="1"/>
  <c r="N22511" i="1"/>
  <c r="N34744" i="1"/>
  <c r="N23136" i="1"/>
  <c r="N31941" i="1"/>
  <c r="N6501" i="1"/>
  <c r="N8030" i="1"/>
  <c r="N34625" i="1"/>
  <c r="N33991" i="1"/>
  <c r="N20478" i="1"/>
  <c r="N12524" i="1"/>
  <c r="N19209" i="1"/>
  <c r="N24089" i="1"/>
  <c r="N19436" i="1"/>
  <c r="N7770" i="1"/>
  <c r="N27712" i="1"/>
  <c r="N26402" i="1"/>
  <c r="N12739" i="1"/>
  <c r="N2096" i="1"/>
  <c r="N7087" i="1"/>
  <c r="N18684" i="1"/>
  <c r="N6096" i="1"/>
  <c r="N8137" i="1"/>
  <c r="N27681" i="1"/>
  <c r="N8451" i="1"/>
  <c r="N3861" i="1"/>
  <c r="N23621" i="1"/>
  <c r="N17267" i="1"/>
  <c r="N10030" i="1"/>
  <c r="N4374" i="1"/>
  <c r="N15430" i="1"/>
  <c r="N11630" i="1"/>
  <c r="N18192" i="1"/>
  <c r="N30215" i="1"/>
  <c r="N4918" i="1"/>
  <c r="N778" i="1"/>
  <c r="N3485" i="1"/>
  <c r="N17609" i="1"/>
  <c r="N15299" i="1"/>
  <c r="N16871" i="1"/>
  <c r="N25665" i="1"/>
  <c r="N2938" i="1"/>
  <c r="N23201" i="1"/>
  <c r="N20393" i="1"/>
  <c r="N24378" i="1"/>
  <c r="N24895" i="1"/>
  <c r="N7935" i="1"/>
  <c r="N12289" i="1"/>
  <c r="N33356" i="1"/>
  <c r="N27263" i="1"/>
  <c r="N28970" i="1"/>
  <c r="N17681" i="1"/>
  <c r="N30906" i="1"/>
  <c r="N32203" i="1"/>
  <c r="N13633" i="1"/>
  <c r="N10318" i="1"/>
  <c r="N15785" i="1"/>
  <c r="N4192" i="1"/>
  <c r="N3151" i="1"/>
  <c r="N14305" i="1"/>
  <c r="N16239" i="1"/>
  <c r="N4959" i="1"/>
  <c r="N2715" i="1"/>
  <c r="N27057" i="1"/>
  <c r="N27868" i="1"/>
  <c r="N11475" i="1"/>
  <c r="N26874" i="1"/>
  <c r="N14345" i="1"/>
  <c r="N17950" i="1"/>
  <c r="N16804" i="1"/>
  <c r="N324" i="1"/>
  <c r="N19718" i="1"/>
  <c r="N34423" i="1"/>
  <c r="N2650" i="1"/>
  <c r="N25849" i="1"/>
  <c r="N33126" i="1"/>
  <c r="N15526" i="1"/>
  <c r="N7958" i="1"/>
  <c r="N16883" i="1"/>
  <c r="N8272" i="1"/>
  <c r="N29826" i="1"/>
  <c r="N6959" i="1"/>
  <c r="N17538" i="1"/>
  <c r="N9140" i="1"/>
  <c r="N13037" i="1"/>
  <c r="N23668" i="1"/>
  <c r="N11774" i="1"/>
  <c r="N22458" i="1"/>
  <c r="N9174" i="1"/>
  <c r="N19918" i="1"/>
  <c r="N25220" i="1"/>
  <c r="N22871" i="1"/>
  <c r="N25866" i="1"/>
  <c r="N22710" i="1"/>
  <c r="N31536" i="1"/>
  <c r="N11901" i="1"/>
  <c r="N1837" i="1"/>
  <c r="N9931" i="1"/>
  <c r="N14164" i="1"/>
  <c r="N31813" i="1"/>
  <c r="N888" i="1"/>
  <c r="N27027" i="1"/>
  <c r="N21384" i="1"/>
  <c r="N9800" i="1"/>
  <c r="N26857" i="1"/>
  <c r="N11287" i="1"/>
  <c r="N11491" i="1"/>
  <c r="N14406" i="1"/>
  <c r="N24321" i="1"/>
  <c r="N11190" i="1"/>
  <c r="N10617" i="1"/>
  <c r="N13601" i="1"/>
  <c r="N17618" i="1"/>
  <c r="N9561" i="1"/>
  <c r="N10655" i="1"/>
  <c r="N32761" i="1"/>
  <c r="N8175" i="1"/>
  <c r="N8159" i="1"/>
  <c r="N8774" i="1"/>
  <c r="N2303" i="1"/>
  <c r="N6094" i="1"/>
  <c r="N34189" i="1"/>
  <c r="N1527" i="1"/>
  <c r="N33352" i="1"/>
  <c r="N12442" i="1"/>
  <c r="N1592" i="1"/>
  <c r="N34885" i="1"/>
  <c r="N31276" i="1"/>
  <c r="N19836" i="1"/>
  <c r="N28026" i="1"/>
  <c r="N2079" i="1"/>
  <c r="N5490" i="1"/>
  <c r="N15016" i="1"/>
  <c r="N8203" i="1"/>
  <c r="N8716" i="1"/>
  <c r="N14220" i="1"/>
  <c r="N2160" i="1"/>
  <c r="N13503" i="1"/>
  <c r="N12172" i="1"/>
  <c r="N503" i="1"/>
  <c r="N24810" i="1"/>
  <c r="N2629" i="1"/>
  <c r="N26326" i="1"/>
  <c r="N8771" i="1"/>
  <c r="N16674" i="1"/>
  <c r="N30247" i="1"/>
  <c r="N1094" i="1"/>
  <c r="N12197" i="1"/>
  <c r="N24246" i="1"/>
  <c r="N33775" i="1"/>
  <c r="N5909" i="1"/>
  <c r="N13551" i="1"/>
  <c r="N1927" i="1"/>
  <c r="N32400" i="1"/>
  <c r="N4080" i="1"/>
  <c r="N20179" i="1"/>
  <c r="N24210" i="1"/>
  <c r="N13128" i="1"/>
  <c r="N18689" i="1"/>
  <c r="N12564" i="1"/>
  <c r="N32690" i="1"/>
  <c r="N25057" i="1"/>
  <c r="N22465" i="1"/>
  <c r="N15638" i="1"/>
  <c r="N6775" i="1"/>
  <c r="N825" i="1"/>
  <c r="N24918" i="1"/>
  <c r="N30855" i="1"/>
  <c r="N30511" i="1"/>
  <c r="N15758" i="1"/>
  <c r="N21888" i="1"/>
  <c r="N11824" i="1"/>
  <c r="N18659" i="1"/>
  <c r="N10948" i="1"/>
  <c r="N16767" i="1"/>
  <c r="N14067" i="1"/>
  <c r="N17665" i="1"/>
  <c r="N25553" i="1"/>
  <c r="N29255" i="1"/>
  <c r="N16351" i="1"/>
  <c r="N31208" i="1"/>
  <c r="N26974" i="1"/>
  <c r="N2996" i="1"/>
  <c r="N6925" i="1"/>
  <c r="N8289" i="1"/>
  <c r="N6714" i="1"/>
  <c r="N14114" i="1"/>
  <c r="N11965" i="1"/>
  <c r="N5329" i="1"/>
  <c r="N13323" i="1"/>
  <c r="N32200" i="1"/>
  <c r="N32974" i="1"/>
  <c r="N17416" i="1"/>
  <c r="N1393" i="1"/>
  <c r="N4903" i="1"/>
  <c r="N16935" i="1"/>
  <c r="N2789" i="1"/>
  <c r="N25556" i="1"/>
  <c r="N2549" i="1"/>
  <c r="N20770" i="1"/>
  <c r="N19958" i="1"/>
  <c r="N16341" i="1"/>
  <c r="N33021" i="1"/>
  <c r="N30902" i="1"/>
  <c r="N2335" i="1"/>
  <c r="N30166" i="1"/>
  <c r="N33141" i="1"/>
  <c r="N6971" i="1"/>
  <c r="N17555" i="1"/>
  <c r="N16081" i="1"/>
  <c r="N23249" i="1"/>
  <c r="N19131" i="1"/>
  <c r="N13527" i="1"/>
  <c r="N11" i="1"/>
  <c r="N4605" i="1"/>
  <c r="N18620" i="1"/>
  <c r="N31072" i="1"/>
  <c r="N19981" i="1"/>
  <c r="N12401" i="1"/>
  <c r="N4805" i="1"/>
  <c r="N6972" i="1"/>
  <c r="N33142" i="1"/>
  <c r="N22547" i="1"/>
  <c r="N9827" i="1"/>
  <c r="N35038" i="1"/>
  <c r="N21190" i="1"/>
  <c r="N17663" i="1"/>
  <c r="N30439" i="1"/>
  <c r="N17517" i="1"/>
  <c r="N8822" i="1"/>
  <c r="N16547" i="1"/>
  <c r="N18135" i="1"/>
  <c r="N24180" i="1"/>
  <c r="N16056" i="1"/>
  <c r="N31456" i="1"/>
  <c r="N13183" i="1"/>
  <c r="N4234" i="1"/>
  <c r="N12020" i="1"/>
  <c r="N19295" i="1"/>
  <c r="N28838" i="1"/>
  <c r="N21141" i="1"/>
  <c r="N21043" i="1"/>
  <c r="N1915" i="1"/>
  <c r="N20239" i="1"/>
  <c r="N15118" i="1"/>
  <c r="N20756" i="1"/>
  <c r="N13441" i="1"/>
  <c r="N12687" i="1"/>
  <c r="N8047" i="1"/>
  <c r="N35036" i="1"/>
  <c r="N19891" i="1"/>
  <c r="N17662" i="1"/>
  <c r="N20264" i="1"/>
  <c r="N13976" i="1"/>
  <c r="N19320" i="1"/>
  <c r="N3616" i="1"/>
  <c r="N18492" i="1"/>
  <c r="N24829" i="1"/>
  <c r="N9458" i="1"/>
  <c r="N32145" i="1"/>
  <c r="N26589" i="1"/>
  <c r="N723" i="1"/>
  <c r="N17614" i="1"/>
  <c r="N8523" i="1"/>
  <c r="N32768" i="1"/>
  <c r="N13265" i="1"/>
  <c r="N7654" i="1"/>
  <c r="N5571" i="1"/>
  <c r="N28112" i="1"/>
  <c r="N28753" i="1"/>
  <c r="N24981" i="1"/>
  <c r="N4279" i="1"/>
  <c r="N4824" i="1"/>
  <c r="N12759" i="1"/>
  <c r="N31047" i="1"/>
  <c r="N5902" i="1"/>
  <c r="N17642" i="1"/>
  <c r="N19678" i="1"/>
  <c r="N32297" i="1"/>
  <c r="N6481" i="1"/>
  <c r="N31732" i="1"/>
  <c r="N85" i="1"/>
  <c r="N32289" i="1"/>
  <c r="N19086" i="1"/>
  <c r="N32531" i="1"/>
  <c r="N3290" i="1"/>
  <c r="N20534" i="1"/>
  <c r="N11995" i="1"/>
  <c r="N14112" i="1"/>
  <c r="N1482" i="1"/>
  <c r="N33131" i="1"/>
  <c r="N23319" i="1"/>
  <c r="N6500" i="1"/>
  <c r="N29235" i="1"/>
  <c r="N29367" i="1"/>
  <c r="N26485" i="1"/>
  <c r="N25839" i="1"/>
  <c r="N25837" i="1"/>
  <c r="N26136" i="1"/>
  <c r="N22857" i="1"/>
  <c r="N5900" i="1"/>
  <c r="N17711" i="1"/>
  <c r="N30722" i="1"/>
  <c r="N625" i="1"/>
  <c r="N27375" i="1"/>
  <c r="N1937" i="1"/>
  <c r="N10577" i="1"/>
  <c r="N11697" i="1"/>
  <c r="N18119" i="1"/>
  <c r="N24108" i="1"/>
  <c r="N21788" i="1"/>
  <c r="N22974" i="1"/>
  <c r="N27448" i="1"/>
  <c r="N34913" i="1"/>
  <c r="N26184" i="1"/>
  <c r="N23636" i="1"/>
  <c r="N24923" i="1"/>
  <c r="N19287" i="1"/>
  <c r="N34800" i="1"/>
  <c r="N21583" i="1"/>
  <c r="N16660" i="1"/>
  <c r="N14897" i="1"/>
  <c r="N32885" i="1"/>
  <c r="N27823" i="1"/>
  <c r="N16610" i="1"/>
  <c r="N13480" i="1"/>
  <c r="N33167" i="1"/>
  <c r="N156" i="1"/>
  <c r="N20691" i="1"/>
  <c r="N28841" i="1"/>
  <c r="N12692" i="1"/>
  <c r="N26034" i="1"/>
  <c r="N9150" i="1"/>
  <c r="N20915" i="1"/>
  <c r="N32181" i="1"/>
  <c r="N19791" i="1"/>
  <c r="N32821" i="1"/>
  <c r="N26110" i="1"/>
  <c r="N16303" i="1"/>
  <c r="N24792" i="1"/>
  <c r="N31360" i="1"/>
  <c r="N9161" i="1"/>
  <c r="N25630" i="1"/>
  <c r="N33845" i="1"/>
  <c r="N8188" i="1"/>
  <c r="N25628" i="1"/>
  <c r="N4165" i="1"/>
  <c r="N12643" i="1"/>
  <c r="N24365" i="1"/>
  <c r="N21536" i="1"/>
  <c r="N13517" i="1"/>
  <c r="N13608" i="1"/>
  <c r="N27699" i="1"/>
  <c r="N19792" i="1"/>
  <c r="N29374" i="1"/>
  <c r="N32184" i="1"/>
  <c r="N17344" i="1"/>
  <c r="N3088" i="1"/>
  <c r="N10750" i="1"/>
  <c r="N1132" i="1"/>
  <c r="N16656" i="1"/>
  <c r="N21072" i="1"/>
  <c r="N8453" i="1"/>
  <c r="N21200" i="1"/>
  <c r="N7529" i="1"/>
  <c r="N21568" i="1"/>
  <c r="N16647" i="1"/>
  <c r="N32662" i="1"/>
  <c r="N32661" i="1"/>
  <c r="N23033" i="1"/>
  <c r="N27889" i="1"/>
  <c r="N21567" i="1"/>
  <c r="N33500" i="1"/>
  <c r="N14610" i="1"/>
  <c r="N30366" i="1"/>
  <c r="N13522" i="1"/>
  <c r="N2162" i="1"/>
  <c r="N33375" i="1"/>
  <c r="N29133" i="1"/>
  <c r="N6484" i="1"/>
  <c r="N18051" i="1"/>
  <c r="N10424" i="1"/>
  <c r="N10421" i="1"/>
  <c r="N33495" i="1"/>
  <c r="N10428" i="1"/>
  <c r="N31455" i="1"/>
  <c r="N21070" i="1"/>
  <c r="N28123" i="1"/>
  <c r="N34011" i="1"/>
  <c r="N11207" i="1"/>
  <c r="N28580" i="1"/>
  <c r="N29808" i="1"/>
  <c r="N33493" i="1"/>
  <c r="N16649" i="1"/>
  <c r="N6488" i="1"/>
  <c r="N25842" i="1"/>
  <c r="N30042" i="1"/>
  <c r="N20876" i="1"/>
  <c r="N15265" i="1"/>
  <c r="N1466" i="1"/>
  <c r="N24515" i="1"/>
  <c r="N13990" i="1"/>
  <c r="N9088" i="1"/>
  <c r="N34242" i="1"/>
  <c r="N28779" i="1"/>
  <c r="N13226" i="1"/>
  <c r="N10014" i="1"/>
  <c r="N22925" i="1"/>
  <c r="N34629" i="1"/>
  <c r="N19785" i="1"/>
  <c r="N31750" i="1"/>
  <c r="N19855" i="1"/>
  <c r="N23864" i="1"/>
  <c r="N27752" i="1"/>
  <c r="N7523" i="1"/>
  <c r="N15418" i="1"/>
  <c r="N33564" i="1"/>
  <c r="N11712" i="1"/>
  <c r="N8256" i="1"/>
  <c r="N11709" i="1"/>
  <c r="N7838" i="1"/>
  <c r="N34796" i="1"/>
  <c r="N25555" i="1"/>
  <c r="N2228" i="1"/>
  <c r="N20442" i="1"/>
  <c r="N11978" i="1"/>
  <c r="N13942" i="1"/>
  <c r="N27328" i="1"/>
  <c r="N24480" i="1"/>
  <c r="N19557" i="1"/>
  <c r="N26993" i="1"/>
  <c r="N20981" i="1"/>
  <c r="N20978" i="1"/>
  <c r="N106" i="1"/>
  <c r="N14518" i="1"/>
  <c r="N7902" i="1"/>
  <c r="N12763" i="1"/>
  <c r="N17999" i="1"/>
  <c r="N26217" i="1"/>
  <c r="N17117" i="1"/>
  <c r="N3412" i="1"/>
  <c r="N34633" i="1"/>
  <c r="N25185" i="1"/>
  <c r="N29595" i="1"/>
  <c r="N527" i="1"/>
  <c r="N1235" i="1"/>
  <c r="N22303" i="1"/>
  <c r="N20050" i="1"/>
  <c r="N34781" i="1"/>
  <c r="N22309" i="1"/>
  <c r="N30238" i="1"/>
  <c r="N27553" i="1"/>
  <c r="N9883" i="1"/>
  <c r="N30390" i="1"/>
  <c r="N22552" i="1"/>
  <c r="N5964" i="1"/>
  <c r="N30925" i="1"/>
  <c r="N9835" i="1"/>
  <c r="N13629" i="1"/>
  <c r="N14355" i="1"/>
  <c r="N27923" i="1"/>
  <c r="N22921" i="1"/>
  <c r="N9548" i="1"/>
  <c r="N30373" i="1"/>
  <c r="N5157" i="1"/>
  <c r="N26893" i="1"/>
  <c r="N123" i="1"/>
  <c r="N8158" i="1"/>
  <c r="N11610" i="1"/>
  <c r="N32525" i="1"/>
  <c r="N9469" i="1"/>
  <c r="N7016" i="1"/>
  <c r="N12676" i="1"/>
  <c r="N20975" i="1"/>
  <c r="N18331" i="1"/>
  <c r="N9606" i="1"/>
  <c r="N19788" i="1"/>
  <c r="N5799" i="1"/>
  <c r="N1242" i="1"/>
  <c r="N34741" i="1"/>
  <c r="N24820" i="1"/>
  <c r="N31191" i="1"/>
  <c r="N11789" i="1"/>
  <c r="N4938" i="1"/>
  <c r="N4038" i="1"/>
  <c r="N18190" i="1"/>
  <c r="N29972" i="1"/>
  <c r="N33777" i="1"/>
  <c r="N9978" i="1"/>
  <c r="N17113" i="1"/>
  <c r="N33274" i="1"/>
  <c r="N8996" i="1"/>
  <c r="N25170" i="1"/>
  <c r="N20448" i="1"/>
  <c r="N15635" i="1"/>
  <c r="N7683" i="1"/>
  <c r="N23414" i="1"/>
  <c r="N28227" i="1"/>
  <c r="N31493" i="1"/>
  <c r="N30361" i="1"/>
  <c r="N25011" i="1"/>
  <c r="N20123" i="1"/>
  <c r="N9880" i="1"/>
  <c r="N3676" i="1"/>
  <c r="N23413" i="1"/>
  <c r="N9098" i="1"/>
  <c r="N19729" i="1"/>
  <c r="N9023" i="1"/>
  <c r="N4298" i="1"/>
  <c r="N28472" i="1"/>
  <c r="N27442" i="1"/>
  <c r="N9832" i="1"/>
  <c r="N29245" i="1"/>
  <c r="N9977" i="1"/>
  <c r="N34583" i="1"/>
  <c r="N25459" i="1"/>
  <c r="N22578" i="1"/>
  <c r="N28774" i="1"/>
  <c r="N31552" i="1"/>
  <c r="N8593" i="1"/>
  <c r="N28709" i="1"/>
  <c r="N25494" i="1"/>
  <c r="N14444" i="1"/>
  <c r="N3123" i="1"/>
  <c r="N30670" i="1"/>
  <c r="N31069" i="1"/>
  <c r="N4850" i="1"/>
  <c r="N14705" i="1"/>
  <c r="N3442" i="1"/>
  <c r="N17335" i="1"/>
  <c r="N17336" i="1"/>
  <c r="N11665" i="1"/>
  <c r="N13380" i="1"/>
  <c r="N26373" i="1"/>
  <c r="N26022" i="1"/>
  <c r="N15502" i="1"/>
  <c r="N32820" i="1"/>
  <c r="N29434" i="1"/>
  <c r="N32639" i="1"/>
  <c r="N2819" i="1"/>
  <c r="N17281" i="1"/>
  <c r="N8614" i="1"/>
  <c r="N6505" i="1"/>
  <c r="N6476" i="1"/>
  <c r="N5654" i="1"/>
  <c r="N33839" i="1"/>
  <c r="N20920" i="1"/>
  <c r="N14108" i="1"/>
  <c r="N10122" i="1"/>
  <c r="N21533" i="1"/>
  <c r="N769" i="1"/>
  <c r="N17033" i="1"/>
  <c r="N29493" i="1"/>
  <c r="N32683" i="1"/>
  <c r="N9350" i="1"/>
  <c r="N29794" i="1"/>
  <c r="N6490" i="1"/>
  <c r="N6455" i="1"/>
  <c r="N13105" i="1"/>
  <c r="N2467" i="1"/>
  <c r="N33849" i="1"/>
  <c r="N16180" i="1"/>
  <c r="N1417" i="1"/>
  <c r="N21196" i="1"/>
  <c r="N18806" i="1"/>
  <c r="N29" i="1"/>
  <c r="N14158" i="1"/>
  <c r="N19070" i="1"/>
  <c r="N97" i="1"/>
  <c r="N33035" i="1"/>
  <c r="N5656" i="1"/>
  <c r="N15628" i="1"/>
  <c r="N1019" i="1"/>
  <c r="N6190" i="1"/>
  <c r="N29756" i="1"/>
  <c r="N27963" i="1"/>
  <c r="N21989" i="1"/>
  <c r="N5796" i="1"/>
  <c r="N14925" i="1"/>
  <c r="N16058" i="1"/>
  <c r="N9144" i="1"/>
  <c r="N22334" i="1"/>
  <c r="N34743" i="1"/>
  <c r="N31725" i="1"/>
  <c r="N24497" i="1"/>
  <c r="N32615" i="1"/>
  <c r="N29001" i="1"/>
  <c r="N1539" i="1"/>
  <c r="N5108" i="1"/>
  <c r="N20218" i="1"/>
  <c r="N33533" i="1"/>
  <c r="N18734" i="1"/>
  <c r="N22150" i="1"/>
  <c r="N5624" i="1"/>
  <c r="N22155" i="1"/>
  <c r="N30845" i="1"/>
  <c r="N15588" i="1"/>
  <c r="N27717" i="1"/>
  <c r="N22407" i="1"/>
  <c r="N22791" i="1"/>
  <c r="N14512" i="1"/>
  <c r="N34536" i="1"/>
  <c r="N29489" i="1"/>
  <c r="N31590" i="1"/>
  <c r="N22981" i="1"/>
  <c r="N32614" i="1"/>
  <c r="N25953" i="1"/>
  <c r="N1363" i="1"/>
  <c r="N24922" i="1"/>
  <c r="N9531" i="1"/>
  <c r="N3272" i="1"/>
  <c r="N32819" i="1"/>
  <c r="N5725" i="1"/>
  <c r="N5102" i="1"/>
  <c r="N670" i="1"/>
  <c r="N13960" i="1"/>
  <c r="N4143" i="1"/>
  <c r="N15220" i="1"/>
  <c r="N27775" i="1"/>
  <c r="N24323" i="1"/>
  <c r="N11868" i="1"/>
  <c r="N33896" i="1"/>
  <c r="N3087" i="1"/>
  <c r="N21282" i="1"/>
  <c r="N29753" i="1"/>
  <c r="N18354" i="1"/>
  <c r="N26777" i="1"/>
  <c r="N867" i="1"/>
  <c r="N15957" i="1"/>
  <c r="N186" i="1"/>
  <c r="N33634" i="1"/>
  <c r="N11351" i="1"/>
  <c r="N10789" i="1"/>
  <c r="N17314" i="1"/>
  <c r="N4887" i="1"/>
  <c r="N9443" i="1"/>
  <c r="N4238" i="1"/>
  <c r="N8370" i="1"/>
  <c r="N10332" i="1"/>
  <c r="N4106" i="1"/>
  <c r="N21719" i="1"/>
  <c r="N20774" i="1"/>
  <c r="N34668" i="1"/>
  <c r="N13675" i="1"/>
  <c r="N29506" i="1"/>
  <c r="N8019" i="1"/>
  <c r="N32713" i="1"/>
  <c r="N20294" i="1"/>
  <c r="N21280" i="1"/>
  <c r="N23777" i="1"/>
  <c r="N31071" i="1"/>
  <c r="N24736" i="1"/>
  <c r="N1571" i="1"/>
  <c r="N29460" i="1"/>
  <c r="N33776" i="1"/>
  <c r="N29536" i="1"/>
  <c r="N12119" i="1"/>
  <c r="N11894" i="1"/>
  <c r="N34415" i="1"/>
  <c r="N20899" i="1"/>
  <c r="N16948" i="1"/>
  <c r="N24121" i="1"/>
  <c r="N21022" i="1"/>
  <c r="N25396" i="1"/>
  <c r="N23394" i="1"/>
  <c r="N10622" i="1"/>
  <c r="N19633" i="1"/>
  <c r="N30013" i="1"/>
  <c r="N26992" i="1"/>
  <c r="N2170" i="1"/>
  <c r="N5071" i="1"/>
  <c r="N4132" i="1"/>
  <c r="N27771" i="1"/>
  <c r="N10119" i="1"/>
  <c r="N30879" i="1"/>
  <c r="N33807" i="1"/>
  <c r="N11032" i="1"/>
  <c r="N5795" i="1"/>
  <c r="N12761" i="1"/>
  <c r="N28290" i="1"/>
  <c r="N3166" i="1"/>
  <c r="N4801" i="1"/>
  <c r="N26872" i="1"/>
  <c r="N15362" i="1"/>
  <c r="N8813" i="1"/>
  <c r="N401" i="1"/>
  <c r="N17885" i="1"/>
  <c r="N32916" i="1"/>
  <c r="N20427" i="1"/>
  <c r="N19704" i="1"/>
  <c r="N4815" i="1"/>
  <c r="N10755" i="1"/>
  <c r="N21812" i="1"/>
  <c r="N22841" i="1"/>
  <c r="N8148" i="1"/>
  <c r="N6975" i="1"/>
  <c r="N8054" i="1"/>
  <c r="N5238" i="1"/>
  <c r="N10116" i="1"/>
  <c r="N28200" i="1"/>
  <c r="N23197" i="1"/>
  <c r="N7263" i="1"/>
  <c r="N23328" i="1"/>
  <c r="N17829" i="1"/>
  <c r="N1897" i="1"/>
  <c r="N32991" i="1"/>
  <c r="N645" i="1"/>
  <c r="N21451" i="1"/>
  <c r="N6974" i="1"/>
  <c r="N14098" i="1"/>
  <c r="N10313" i="1"/>
  <c r="N14584" i="1"/>
  <c r="N28867" i="1"/>
  <c r="N19189" i="1"/>
  <c r="N8964" i="1"/>
  <c r="N3992" i="1"/>
  <c r="N10539" i="1"/>
  <c r="N29689" i="1"/>
  <c r="N32663" i="1"/>
  <c r="N23188" i="1"/>
  <c r="N26401" i="1"/>
  <c r="N15950" i="1"/>
  <c r="N30624" i="1"/>
  <c r="N24363" i="1"/>
  <c r="N15228" i="1"/>
  <c r="N20855" i="1"/>
  <c r="N7257" i="1"/>
  <c r="N33977" i="1"/>
  <c r="N32864" i="1"/>
  <c r="N27907" i="1"/>
  <c r="N22270" i="1"/>
  <c r="N5285" i="1"/>
  <c r="N29680" i="1"/>
  <c r="N33150" i="1"/>
  <c r="N24920" i="1"/>
  <c r="N17332" i="1"/>
  <c r="N14581" i="1"/>
  <c r="N15025" i="1"/>
  <c r="N25217" i="1"/>
  <c r="N4115" i="1"/>
  <c r="N12263" i="1"/>
  <c r="N26722" i="1"/>
  <c r="N3323" i="1"/>
  <c r="N2760" i="1"/>
  <c r="N23121" i="1"/>
  <c r="N27838" i="1"/>
  <c r="N30973" i="1"/>
  <c r="N20358" i="1"/>
  <c r="N10114" i="1"/>
  <c r="N25825" i="1"/>
  <c r="N20849" i="1"/>
  <c r="N17028" i="1"/>
  <c r="N33975" i="1"/>
  <c r="N15094" i="1"/>
  <c r="N28122" i="1"/>
  <c r="N2324" i="1"/>
  <c r="N26185" i="1"/>
  <c r="N29442" i="1"/>
  <c r="N9132" i="1"/>
  <c r="N19516" i="1"/>
  <c r="N12538" i="1"/>
  <c r="N18997" i="1"/>
  <c r="N27657" i="1"/>
  <c r="N5117" i="1"/>
  <c r="N4216" i="1"/>
  <c r="N28458" i="1"/>
  <c r="N4396" i="1"/>
  <c r="N23357" i="1"/>
  <c r="N31784" i="1"/>
  <c r="N7999" i="1"/>
  <c r="N17198" i="1"/>
  <c r="N8905" i="1"/>
  <c r="N32999" i="1"/>
  <c r="N32543" i="1"/>
  <c r="N10064" i="1"/>
  <c r="N34435" i="1"/>
  <c r="N21985" i="1"/>
  <c r="N16216" i="1"/>
  <c r="N1942" i="1"/>
  <c r="N30038" i="1"/>
  <c r="N32602" i="1"/>
  <c r="N17673" i="1"/>
  <c r="N6221" i="1"/>
  <c r="N20340" i="1"/>
  <c r="N20719" i="1"/>
  <c r="N12290" i="1"/>
  <c r="N33729" i="1"/>
  <c r="N27990" i="1"/>
  <c r="N5356" i="1"/>
  <c r="N20384" i="1"/>
  <c r="N33418" i="1"/>
  <c r="N21857" i="1"/>
  <c r="N7821" i="1"/>
  <c r="N28735" i="1"/>
  <c r="N25094" i="1"/>
  <c r="N5169" i="1"/>
  <c r="N8277" i="1"/>
  <c r="N33661" i="1"/>
  <c r="N16407" i="1"/>
  <c r="N13081" i="1"/>
  <c r="N768" i="1"/>
  <c r="N34535" i="1"/>
  <c r="N4001" i="1"/>
  <c r="N1348" i="1"/>
  <c r="N34808" i="1"/>
  <c r="N21549" i="1"/>
  <c r="N10818" i="1"/>
  <c r="N13410" i="1"/>
  <c r="N30285" i="1"/>
  <c r="N33696" i="1"/>
  <c r="N1960" i="1"/>
  <c r="N28433" i="1"/>
  <c r="N9771" i="1"/>
  <c r="N14225" i="1"/>
  <c r="N25892" i="1"/>
  <c r="N8230" i="1"/>
  <c r="N19474" i="1"/>
  <c r="N8792" i="1"/>
  <c r="N8859" i="1"/>
  <c r="N17764" i="1"/>
  <c r="N18" i="1"/>
  <c r="N6377" i="1"/>
  <c r="N30187" i="1"/>
  <c r="N21278" i="1"/>
  <c r="N26450" i="1"/>
  <c r="N24014" i="1"/>
  <c r="N18786" i="1"/>
  <c r="N27697" i="1"/>
  <c r="N27675" i="1"/>
  <c r="N4793" i="1"/>
  <c r="N2394" i="1"/>
  <c r="N16020" i="1"/>
  <c r="N107" i="1"/>
  <c r="N28006" i="1"/>
  <c r="N23150" i="1"/>
  <c r="N34667" i="1"/>
  <c r="N25119" i="1"/>
  <c r="N16147" i="1"/>
  <c r="N19599" i="1"/>
  <c r="N23692" i="1"/>
  <c r="N3334" i="1"/>
  <c r="N31832" i="1"/>
  <c r="N33474" i="1"/>
  <c r="N3650" i="1"/>
  <c r="N20801" i="1"/>
  <c r="N19534" i="1"/>
  <c r="N32419" i="1"/>
  <c r="N20076" i="1"/>
  <c r="N18508" i="1"/>
  <c r="N3217" i="1"/>
  <c r="N28144" i="1"/>
  <c r="N11025" i="1"/>
  <c r="N21114" i="1"/>
  <c r="N29793" i="1"/>
  <c r="N13119" i="1"/>
  <c r="N33037" i="1"/>
  <c r="N32284" i="1"/>
  <c r="N6491" i="1"/>
  <c r="N28214" i="1"/>
  <c r="N31738" i="1"/>
  <c r="N19121" i="1"/>
  <c r="N25844" i="1"/>
  <c r="N794" i="1"/>
  <c r="N19797" i="1"/>
  <c r="N4998" i="1"/>
  <c r="N8243" i="1"/>
  <c r="N28795" i="1"/>
  <c r="N20914" i="1"/>
  <c r="N19793" i="1"/>
  <c r="N22997" i="1"/>
  <c r="N6464" i="1"/>
  <c r="N87" i="1"/>
  <c r="N12658" i="1"/>
  <c r="N27818" i="1"/>
  <c r="N1706" i="1"/>
  <c r="N27962" i="1"/>
  <c r="N11021" i="1"/>
  <c r="N16214" i="1"/>
  <c r="N33501" i="1"/>
  <c r="N10439" i="1"/>
  <c r="N19118" i="1"/>
  <c r="N2233" i="1"/>
  <c r="N30721" i="1"/>
  <c r="N23114" i="1"/>
  <c r="N31752" i="1"/>
  <c r="N928" i="1"/>
  <c r="N28259" i="1"/>
  <c r="N18427" i="1"/>
  <c r="N31985" i="1"/>
  <c r="N4997" i="1"/>
  <c r="N16348" i="1"/>
  <c r="N14092" i="1"/>
  <c r="N1979" i="1"/>
  <c r="N20038" i="1"/>
  <c r="N15699" i="1"/>
  <c r="N2649" i="1"/>
  <c r="N9007" i="1"/>
  <c r="N27718" i="1"/>
  <c r="N12936" i="1"/>
  <c r="N9402" i="1"/>
  <c r="N15990" i="1"/>
  <c r="N30963" i="1"/>
  <c r="N9419" i="1"/>
  <c r="N28141" i="1"/>
  <c r="N3995" i="1"/>
  <c r="N26656" i="1"/>
  <c r="N17204" i="1"/>
  <c r="N3059" i="1"/>
  <c r="N35035" i="1"/>
  <c r="N9967" i="1"/>
  <c r="N17641" i="1"/>
  <c r="N2696" i="1"/>
  <c r="N8210" i="1"/>
  <c r="N164" i="1"/>
  <c r="N30827" i="1"/>
  <c r="N5767" i="1"/>
  <c r="N34411" i="1"/>
  <c r="N8835" i="1"/>
  <c r="N32173" i="1"/>
  <c r="N3" i="1"/>
  <c r="N28721" i="1"/>
  <c r="N3445" i="1"/>
  <c r="N3516" i="1"/>
  <c r="N12931" i="1"/>
  <c r="N4694" i="1"/>
  <c r="N15087" i="1"/>
  <c r="N11017" i="1"/>
  <c r="N14210" i="1"/>
  <c r="N10754" i="1"/>
  <c r="N24105" i="1"/>
  <c r="N8079" i="1"/>
  <c r="N7963" i="1"/>
  <c r="N9822" i="1"/>
  <c r="N13839" i="1"/>
  <c r="N5895" i="1"/>
  <c r="N12087" i="1"/>
  <c r="N32432" i="1"/>
  <c r="N8888" i="1"/>
  <c r="N26428" i="1"/>
  <c r="N25324" i="1"/>
  <c r="N31172" i="1"/>
  <c r="N6365" i="1"/>
  <c r="N8090" i="1"/>
  <c r="N6009" i="1"/>
  <c r="N14018" i="1"/>
  <c r="N31542" i="1"/>
  <c r="N3495" i="1"/>
  <c r="N20619" i="1"/>
  <c r="N22994" i="1"/>
  <c r="N18648" i="1"/>
  <c r="N10875" i="1"/>
  <c r="N33285" i="1"/>
  <c r="N30510" i="1"/>
  <c r="N11352" i="1"/>
  <c r="N33262" i="1"/>
  <c r="N13662" i="1"/>
  <c r="N14958" i="1"/>
  <c r="N32925" i="1"/>
  <c r="N30551" i="1"/>
  <c r="N5890" i="1"/>
  <c r="N12111" i="1"/>
  <c r="N27156" i="1"/>
  <c r="N26103" i="1"/>
  <c r="N30234" i="1"/>
  <c r="N11477" i="1"/>
  <c r="N4242" i="1"/>
  <c r="N5844" i="1"/>
  <c r="N6006" i="1"/>
  <c r="N21248" i="1"/>
  <c r="N28606" i="1"/>
  <c r="N9063" i="1"/>
  <c r="N14879" i="1"/>
  <c r="N20533" i="1"/>
  <c r="N9410" i="1"/>
  <c r="N30237" i="1"/>
  <c r="N23671" i="1"/>
  <c r="N33522" i="1"/>
  <c r="N1392" i="1"/>
  <c r="N10214" i="1"/>
  <c r="N12565" i="1"/>
  <c r="N10465" i="1"/>
  <c r="N23931" i="1"/>
  <c r="N19714" i="1"/>
  <c r="N7066" i="1"/>
  <c r="N23591" i="1"/>
  <c r="N12120" i="1"/>
  <c r="N33568" i="1"/>
  <c r="N29201" i="1"/>
  <c r="N34836" i="1"/>
  <c r="N28700" i="1"/>
  <c r="N22927" i="1"/>
  <c r="N33700" i="1"/>
  <c r="N5451" i="1"/>
  <c r="N16899" i="1"/>
  <c r="N23798" i="1"/>
  <c r="N25581" i="1"/>
  <c r="N15683" i="1"/>
  <c r="N8543" i="1"/>
  <c r="N26520" i="1"/>
  <c r="N23789" i="1"/>
  <c r="N20829" i="1"/>
  <c r="N6459" i="1"/>
  <c r="N12545" i="1"/>
  <c r="N16122" i="1"/>
  <c r="N2698" i="1"/>
  <c r="N15304" i="1"/>
  <c r="N13092" i="1"/>
  <c r="N26054" i="1"/>
  <c r="N18083" i="1"/>
  <c r="N21187" i="1"/>
  <c r="N12128" i="1"/>
  <c r="N9089" i="1"/>
  <c r="N4009" i="1"/>
  <c r="N28588" i="1"/>
  <c r="N17907" i="1"/>
  <c r="N13387" i="1"/>
  <c r="N5974" i="1"/>
  <c r="N20303" i="1"/>
  <c r="N11467" i="1"/>
  <c r="N18697" i="1"/>
  <c r="N32784" i="1"/>
  <c r="N17607" i="1"/>
  <c r="N8492" i="1"/>
  <c r="N16401" i="1"/>
  <c r="N22816" i="1"/>
  <c r="N2201" i="1"/>
  <c r="N1912" i="1"/>
  <c r="N12399" i="1"/>
  <c r="N2528" i="1"/>
  <c r="N1117" i="1"/>
  <c r="N15737" i="1"/>
  <c r="N25259" i="1"/>
  <c r="N28531" i="1"/>
  <c r="N12439" i="1"/>
  <c r="N19890" i="1"/>
  <c r="N12112" i="1"/>
  <c r="N34065" i="1"/>
  <c r="N28949" i="1"/>
  <c r="N21868" i="1"/>
  <c r="N33155" i="1"/>
  <c r="N4478" i="1"/>
  <c r="N13124" i="1"/>
  <c r="N28043" i="1"/>
  <c r="N6495" i="1"/>
  <c r="N31195" i="1"/>
  <c r="N8962" i="1"/>
  <c r="N33688" i="1"/>
  <c r="N22518" i="1"/>
  <c r="N30578" i="1"/>
  <c r="N12267" i="1"/>
  <c r="N2970" i="1"/>
  <c r="N26988" i="1"/>
  <c r="N2833" i="1"/>
  <c r="N13903" i="1"/>
  <c r="N4810" i="1"/>
  <c r="N1723" i="1"/>
  <c r="N6461" i="1"/>
  <c r="N9201" i="1"/>
  <c r="N27434" i="1"/>
  <c r="N12848" i="1"/>
  <c r="N12145" i="1"/>
  <c r="N2063" i="1"/>
  <c r="N4774" i="1"/>
  <c r="N14566" i="1"/>
  <c r="N24517" i="1"/>
  <c r="N24380" i="1"/>
  <c r="N14825" i="1"/>
  <c r="N319" i="1"/>
  <c r="N22990" i="1"/>
  <c r="N10613" i="1"/>
  <c r="N23266" i="1"/>
  <c r="N1278" i="1"/>
  <c r="N8569" i="1"/>
  <c r="N32656" i="1"/>
  <c r="N6648" i="1"/>
  <c r="N27957" i="1"/>
  <c r="N7803" i="1"/>
  <c r="N29233" i="1"/>
  <c r="N20819" i="1"/>
  <c r="N4319" i="1"/>
  <c r="N10734" i="1"/>
  <c r="N27589" i="1"/>
  <c r="N29457" i="1"/>
  <c r="N30549" i="1"/>
  <c r="N26205" i="1"/>
  <c r="N12078" i="1"/>
  <c r="N8433" i="1"/>
  <c r="N12719" i="1"/>
  <c r="N30616" i="1"/>
  <c r="N4717" i="1"/>
  <c r="N26853" i="1"/>
  <c r="N30821" i="1"/>
  <c r="N4277" i="1"/>
  <c r="N16433" i="1"/>
  <c r="N23797" i="1"/>
  <c r="N9049" i="1"/>
  <c r="N11962" i="1"/>
  <c r="N32095" i="1"/>
  <c r="N16337" i="1"/>
  <c r="N25456" i="1"/>
  <c r="N29385" i="1"/>
  <c r="N9358" i="1"/>
  <c r="N20236" i="1"/>
  <c r="N24510" i="1"/>
  <c r="N26961" i="1"/>
  <c r="N18305" i="1"/>
  <c r="N7939" i="1"/>
  <c r="N5228" i="1"/>
  <c r="N23405" i="1"/>
  <c r="N3094" i="1"/>
  <c r="N34875" i="1"/>
  <c r="N1945" i="1"/>
  <c r="N25690" i="1"/>
  <c r="N7081" i="1"/>
  <c r="N7074" i="1"/>
  <c r="N17218" i="1"/>
  <c r="N23408" i="1"/>
  <c r="N14503" i="1"/>
  <c r="N24609" i="1"/>
  <c r="N9533" i="1"/>
  <c r="N20121" i="1"/>
  <c r="N27013" i="1"/>
  <c r="N9153" i="1"/>
  <c r="N23352" i="1"/>
  <c r="N14877" i="1"/>
  <c r="N4931" i="1"/>
  <c r="N17070" i="1"/>
  <c r="N684" i="1"/>
  <c r="N17229" i="1"/>
  <c r="N10300" i="1"/>
  <c r="N3511" i="1"/>
  <c r="N31740" i="1"/>
  <c r="N9821" i="1"/>
  <c r="N19056" i="1"/>
  <c r="N9958" i="1"/>
  <c r="N17661" i="1"/>
  <c r="N2110" i="1"/>
  <c r="N31612" i="1"/>
  <c r="N29834" i="1"/>
  <c r="N11777" i="1"/>
  <c r="N18760" i="1"/>
  <c r="N28644" i="1"/>
  <c r="N3135" i="1"/>
  <c r="N18055" i="1"/>
  <c r="N6705" i="1"/>
  <c r="N25450" i="1"/>
  <c r="N13477" i="1"/>
  <c r="N2133" i="1"/>
  <c r="N26019" i="1"/>
  <c r="N30784" i="1"/>
  <c r="N21854" i="1"/>
  <c r="N7815" i="1"/>
  <c r="N5416" i="1"/>
  <c r="N16816" i="1"/>
  <c r="N2675" i="1"/>
  <c r="N16868" i="1"/>
  <c r="N31851" i="1"/>
  <c r="N31398" i="1"/>
  <c r="N33769" i="1"/>
  <c r="N4577" i="1"/>
  <c r="N12151" i="1"/>
  <c r="N22327" i="1"/>
  <c r="N15719" i="1"/>
  <c r="N2357" i="1"/>
  <c r="N4032" i="1"/>
  <c r="N6005" i="1"/>
  <c r="N16762" i="1"/>
  <c r="N20293" i="1"/>
  <c r="N31222" i="1"/>
  <c r="N16751" i="1"/>
  <c r="N20126" i="1"/>
  <c r="N12018" i="1"/>
  <c r="N25876" i="1"/>
  <c r="N1616" i="1"/>
  <c r="N21525" i="1"/>
  <c r="N23312" i="1"/>
  <c r="N33095" i="1"/>
  <c r="N12544" i="1"/>
  <c r="N5997" i="1"/>
  <c r="N18829" i="1"/>
  <c r="N26576" i="1"/>
  <c r="N11823" i="1"/>
  <c r="N32499" i="1"/>
  <c r="N8487" i="1"/>
  <c r="N16281" i="1"/>
  <c r="N22494" i="1"/>
  <c r="N3694" i="1"/>
  <c r="N18019" i="1"/>
  <c r="N9582" i="1"/>
  <c r="N12292" i="1"/>
  <c r="N11778" i="1"/>
  <c r="N2695" i="1"/>
  <c r="N23429" i="1"/>
  <c r="N20150" i="1"/>
  <c r="N12560" i="1"/>
  <c r="N4417" i="1"/>
  <c r="N13525" i="1"/>
  <c r="N15469" i="1"/>
  <c r="N17201" i="1"/>
  <c r="N7970" i="1"/>
  <c r="N13433" i="1"/>
  <c r="N34333" i="1"/>
  <c r="N30775" i="1"/>
  <c r="N25610" i="1"/>
  <c r="N8007" i="1"/>
  <c r="N25229" i="1"/>
  <c r="N19317" i="1"/>
  <c r="N33933" i="1"/>
  <c r="N33768" i="1"/>
  <c r="N173" i="1"/>
  <c r="N17639" i="1"/>
  <c r="N20227" i="1"/>
  <c r="N694" i="1"/>
  <c r="N640" i="1"/>
  <c r="N18028" i="1"/>
  <c r="N29419" i="1"/>
  <c r="N34477" i="1"/>
  <c r="N14754" i="1"/>
  <c r="N314" i="1"/>
  <c r="N26587" i="1"/>
  <c r="N9008" i="1"/>
  <c r="N12005" i="1"/>
  <c r="N18930" i="1"/>
  <c r="N33639" i="1"/>
  <c r="N33099" i="1"/>
  <c r="N25359" i="1"/>
  <c r="N2470" i="1"/>
  <c r="N23700" i="1"/>
  <c r="N27306" i="1"/>
  <c r="N2796" i="1"/>
  <c r="N34202" i="1"/>
  <c r="N28356" i="1"/>
  <c r="N24453" i="1"/>
  <c r="N32472" i="1"/>
  <c r="N27737" i="1"/>
  <c r="N12104" i="1"/>
  <c r="N2648" i="1"/>
  <c r="N34097" i="1"/>
  <c r="N15257" i="1"/>
  <c r="N6236" i="1"/>
  <c r="N23007" i="1"/>
  <c r="N15962" i="1"/>
  <c r="N14064" i="1"/>
  <c r="N9484" i="1"/>
  <c r="N32028" i="1"/>
  <c r="N22526" i="1"/>
  <c r="N14622" i="1"/>
  <c r="N12176" i="1"/>
  <c r="N14481" i="1"/>
  <c r="N24341" i="1"/>
  <c r="N9275" i="1"/>
  <c r="N14655" i="1"/>
  <c r="N22959" i="1"/>
  <c r="N31979" i="1"/>
  <c r="N19924" i="1"/>
  <c r="N522" i="1"/>
  <c r="N16923" i="1"/>
  <c r="N28894" i="1"/>
  <c r="N31043" i="1"/>
  <c r="N12847" i="1"/>
  <c r="N22499" i="1"/>
  <c r="N14471" i="1"/>
  <c r="N15885" i="1"/>
  <c r="N21799" i="1"/>
  <c r="N34369" i="1"/>
  <c r="N31143" i="1"/>
  <c r="N11879" i="1"/>
  <c r="N20881" i="1"/>
  <c r="N32282" i="1"/>
  <c r="N33070" i="1"/>
  <c r="N27059" i="1"/>
  <c r="N33686" i="1"/>
  <c r="N604" i="1"/>
  <c r="N5681" i="1"/>
  <c r="N16863" i="1"/>
  <c r="N34723" i="1"/>
  <c r="N26238" i="1"/>
  <c r="N28111" i="1"/>
  <c r="N6347" i="1"/>
  <c r="N11523" i="1"/>
  <c r="N14682" i="1"/>
  <c r="N5756" i="1"/>
  <c r="N32922" i="1"/>
  <c r="N23861" i="1"/>
  <c r="N26204" i="1"/>
  <c r="N34880" i="1"/>
  <c r="N10740" i="1"/>
  <c r="N31960" i="1"/>
  <c r="N34046" i="1"/>
  <c r="N32693" i="1"/>
  <c r="N12573" i="1"/>
  <c r="N11399" i="1"/>
  <c r="N34580" i="1"/>
  <c r="N26393" i="1"/>
  <c r="N27121" i="1"/>
  <c r="N2240" i="1"/>
  <c r="N5309" i="1"/>
  <c r="N27456" i="1"/>
  <c r="N31131" i="1"/>
  <c r="N4509" i="1"/>
  <c r="N33585" i="1"/>
  <c r="N34454" i="1"/>
  <c r="N3913" i="1"/>
  <c r="N5247" i="1"/>
  <c r="N7025" i="1"/>
  <c r="N29403" i="1"/>
  <c r="N820" i="1"/>
  <c r="N23280" i="1"/>
  <c r="N6057" i="1"/>
  <c r="N12754" i="1"/>
  <c r="N19753" i="1"/>
  <c r="N13757" i="1"/>
  <c r="N28506" i="1"/>
  <c r="N24633" i="1"/>
  <c r="N3326" i="1"/>
  <c r="N24419" i="1"/>
  <c r="N930" i="1"/>
  <c r="N24390" i="1"/>
  <c r="N29324" i="1"/>
  <c r="N22574" i="1"/>
  <c r="N27087" i="1"/>
  <c r="N14971" i="1"/>
  <c r="N21007" i="1"/>
  <c r="N26199" i="1"/>
  <c r="N33580" i="1"/>
  <c r="N8206" i="1"/>
  <c r="N27925" i="1"/>
  <c r="N8906" i="1"/>
  <c r="N20652" i="1"/>
  <c r="N12616" i="1"/>
  <c r="N25695" i="1"/>
  <c r="N25542" i="1"/>
  <c r="N14896" i="1"/>
  <c r="N21241" i="1"/>
  <c r="N26126" i="1"/>
  <c r="N25184" i="1"/>
  <c r="N30475" i="1"/>
  <c r="N20940" i="1"/>
  <c r="N3903" i="1"/>
  <c r="N12500" i="1"/>
  <c r="N26569" i="1"/>
  <c r="N29890" i="1"/>
  <c r="N21612" i="1"/>
  <c r="N1645" i="1"/>
  <c r="N14001" i="1"/>
  <c r="N6891" i="1"/>
  <c r="N1773" i="1"/>
  <c r="N15338" i="1"/>
  <c r="N24284" i="1"/>
  <c r="N9394" i="1"/>
  <c r="N16461" i="1"/>
  <c r="N29846" i="1"/>
  <c r="N2654" i="1"/>
  <c r="N20231" i="1"/>
  <c r="N17179" i="1"/>
  <c r="N8956" i="1"/>
  <c r="N26966" i="1"/>
  <c r="N30701" i="1"/>
  <c r="N6054" i="1"/>
  <c r="N3054" i="1"/>
  <c r="N5639" i="1"/>
  <c r="N1372" i="1"/>
  <c r="N6828" i="1"/>
  <c r="N30241" i="1"/>
  <c r="N28505" i="1"/>
  <c r="N5150" i="1"/>
  <c r="N28512" i="1"/>
  <c r="N20490" i="1"/>
  <c r="N7719" i="1"/>
  <c r="N1100" i="1"/>
  <c r="N16809" i="1"/>
  <c r="N29908" i="1"/>
  <c r="N27650" i="1"/>
  <c r="N9035" i="1"/>
  <c r="N4296" i="1"/>
  <c r="N22134" i="1"/>
  <c r="N16527" i="1"/>
  <c r="N24557" i="1"/>
  <c r="N19024" i="1"/>
  <c r="N4594" i="1"/>
  <c r="N9816" i="1"/>
  <c r="N17481" i="1"/>
  <c r="N24938" i="1"/>
  <c r="N6049" i="1"/>
  <c r="N5468" i="1"/>
  <c r="N15999" i="1"/>
  <c r="N12365" i="1"/>
  <c r="N23195" i="1"/>
  <c r="N11769" i="1"/>
  <c r="N29843" i="1"/>
  <c r="N18367" i="1"/>
  <c r="N18588" i="1"/>
  <c r="N2680" i="1"/>
  <c r="N30023" i="1"/>
  <c r="N34550" i="1"/>
  <c r="N21776" i="1"/>
  <c r="N4761" i="1"/>
  <c r="N32909" i="1"/>
  <c r="N4278" i="1"/>
  <c r="N6331" i="1"/>
  <c r="N6659" i="1"/>
  <c r="N15266" i="1"/>
  <c r="N34614" i="1"/>
  <c r="N28441" i="1"/>
  <c r="N34080" i="1"/>
  <c r="N18120" i="1"/>
  <c r="N22148" i="1"/>
  <c r="N12470" i="1"/>
  <c r="N6045" i="1"/>
  <c r="N19089" i="1"/>
  <c r="N20857" i="1"/>
  <c r="N2813" i="1"/>
  <c r="N7669" i="1"/>
  <c r="N23678" i="1"/>
  <c r="N17983" i="1"/>
  <c r="N16065" i="1"/>
  <c r="N11556" i="1"/>
  <c r="N29335" i="1"/>
  <c r="N14761" i="1"/>
  <c r="N33279" i="1"/>
  <c r="N8169" i="1"/>
  <c r="N16746" i="1"/>
  <c r="N28519" i="1"/>
  <c r="N9945" i="1"/>
  <c r="N30695" i="1"/>
  <c r="N10094" i="1"/>
  <c r="N32644" i="1"/>
  <c r="N25213" i="1"/>
  <c r="N31582" i="1"/>
  <c r="N8209" i="1"/>
  <c r="N26335" i="1"/>
  <c r="N2845" i="1"/>
  <c r="N16897" i="1"/>
  <c r="N8692" i="1"/>
  <c r="N18280" i="1"/>
  <c r="N2381" i="1"/>
  <c r="N8530" i="1"/>
  <c r="N6823" i="1"/>
  <c r="N13710" i="1"/>
  <c r="N20399" i="1"/>
  <c r="N34748" i="1"/>
  <c r="N15293" i="1"/>
  <c r="N21699" i="1"/>
  <c r="N7427" i="1"/>
  <c r="N10245" i="1"/>
  <c r="N22024" i="1"/>
  <c r="N29638" i="1"/>
  <c r="N30055" i="1"/>
  <c r="N34004" i="1"/>
  <c r="N718" i="1"/>
  <c r="N20151" i="1"/>
  <c r="N7044" i="1"/>
  <c r="N26740" i="1"/>
  <c r="N27422" i="1"/>
  <c r="N5475" i="1"/>
  <c r="N5537" i="1"/>
  <c r="N26321" i="1"/>
  <c r="N22237" i="1"/>
  <c r="N19690" i="1"/>
  <c r="N30916" i="1"/>
  <c r="N2978" i="1"/>
  <c r="N8538" i="1"/>
  <c r="N15537" i="1"/>
  <c r="N25624" i="1"/>
  <c r="N12548" i="1"/>
  <c r="N30074" i="1"/>
  <c r="N34811" i="1"/>
  <c r="N3760" i="1"/>
  <c r="N4814" i="1"/>
  <c r="N2543" i="1"/>
  <c r="N1097" i="1"/>
  <c r="N360" i="1"/>
  <c r="N32209" i="1"/>
  <c r="N14677" i="1"/>
  <c r="N18714" i="1"/>
  <c r="N16381" i="1"/>
  <c r="N26438" i="1"/>
  <c r="N28491" i="1"/>
  <c r="N19151" i="1"/>
  <c r="N29040" i="1"/>
  <c r="N11739" i="1"/>
  <c r="N5582" i="1"/>
  <c r="N23535" i="1"/>
  <c r="N12962" i="1"/>
  <c r="N2161" i="1"/>
  <c r="N3742" i="1"/>
  <c r="N28263" i="1"/>
  <c r="N25275" i="1"/>
  <c r="N29621" i="1"/>
  <c r="N4932" i="1"/>
  <c r="N21378" i="1"/>
  <c r="N24170" i="1"/>
  <c r="N24882" i="1"/>
  <c r="N15017" i="1"/>
  <c r="N486" i="1"/>
  <c r="N30936" i="1"/>
  <c r="N28219" i="1"/>
  <c r="N27984" i="1"/>
  <c r="N27730" i="1"/>
  <c r="N23736" i="1"/>
  <c r="N16561" i="1"/>
  <c r="N8957" i="1"/>
  <c r="N25850" i="1"/>
  <c r="N27200" i="1"/>
  <c r="N18395" i="1"/>
  <c r="N11772" i="1"/>
  <c r="N34725" i="1"/>
  <c r="N16063" i="1"/>
  <c r="N30690" i="1"/>
  <c r="N24913" i="1"/>
  <c r="N5277" i="1"/>
  <c r="N20525" i="1"/>
  <c r="N27307" i="1"/>
  <c r="N20833" i="1"/>
  <c r="N8167" i="1"/>
  <c r="N14003" i="1"/>
  <c r="N8554" i="1"/>
  <c r="N11310" i="1"/>
  <c r="N17765" i="1"/>
  <c r="N9572" i="1"/>
  <c r="N10715" i="1"/>
  <c r="N6694" i="1"/>
  <c r="N16127" i="1"/>
  <c r="N29525" i="1"/>
  <c r="N7684" i="1"/>
  <c r="N4664" i="1"/>
  <c r="N28770" i="1"/>
  <c r="N31551" i="1"/>
  <c r="N9520" i="1"/>
  <c r="N25791" i="1"/>
  <c r="N22147" i="1"/>
  <c r="N31877" i="1"/>
  <c r="N2469" i="1"/>
  <c r="N24335" i="1"/>
  <c r="N20314" i="1"/>
  <c r="N2207" i="1"/>
  <c r="N32826" i="1"/>
  <c r="N2778" i="1"/>
  <c r="N1601" i="1"/>
  <c r="N21224" i="1"/>
  <c r="N1192" i="1"/>
  <c r="N2247" i="1"/>
  <c r="N27572" i="1"/>
  <c r="N31643" i="1"/>
  <c r="N3402" i="1"/>
  <c r="N23252" i="1"/>
  <c r="N5533" i="1"/>
  <c r="N116" i="1"/>
  <c r="N16268" i="1"/>
  <c r="N31202" i="1"/>
  <c r="N21257" i="1"/>
  <c r="N31442" i="1"/>
  <c r="N28191" i="1"/>
  <c r="N12391" i="1"/>
  <c r="N7983" i="1"/>
  <c r="N12674" i="1"/>
  <c r="N34610" i="1"/>
  <c r="N32343" i="1"/>
  <c r="N26903" i="1"/>
  <c r="N30953" i="1"/>
  <c r="N4461" i="1"/>
  <c r="N25594" i="1"/>
  <c r="N4045" i="1"/>
  <c r="N7173" i="1"/>
  <c r="N14948" i="1"/>
  <c r="N26789" i="1"/>
  <c r="N16984" i="1"/>
  <c r="N32746" i="1"/>
  <c r="N3392" i="1"/>
  <c r="N5538" i="1"/>
  <c r="N2532" i="1"/>
  <c r="N6693" i="1"/>
  <c r="N3799" i="1"/>
  <c r="N33386" i="1"/>
  <c r="N6288" i="1"/>
  <c r="N7172" i="1"/>
  <c r="N3278" i="1"/>
  <c r="N5429" i="1"/>
  <c r="N35011" i="1"/>
  <c r="N27863" i="1"/>
  <c r="N19664" i="1"/>
  <c r="N25211" i="1"/>
  <c r="N23123" i="1"/>
  <c r="N15415" i="1"/>
  <c r="N29283" i="1"/>
  <c r="N8495" i="1"/>
  <c r="N12364" i="1"/>
  <c r="N19425" i="1"/>
  <c r="N26390" i="1"/>
  <c r="N25659" i="1"/>
  <c r="N339" i="1"/>
  <c r="N22071" i="1"/>
  <c r="N28732" i="1"/>
  <c r="N2604" i="1"/>
  <c r="N33265" i="1"/>
  <c r="N14171" i="1"/>
  <c r="N6687" i="1"/>
  <c r="N28855" i="1"/>
  <c r="N5854" i="1"/>
  <c r="N19339" i="1"/>
  <c r="N18666" i="1"/>
  <c r="N33598" i="1"/>
  <c r="N29880" i="1"/>
  <c r="N13787" i="1"/>
  <c r="N27334" i="1"/>
  <c r="N11258" i="1"/>
  <c r="N32012" i="1"/>
  <c r="N28178" i="1"/>
  <c r="N30586" i="1"/>
  <c r="N7587" i="1"/>
  <c r="N8490" i="1"/>
  <c r="N2812" i="1"/>
  <c r="N10673" i="1"/>
  <c r="N34969" i="1"/>
  <c r="N460" i="1"/>
  <c r="N26514" i="1"/>
  <c r="N9719" i="1"/>
  <c r="N24412" i="1"/>
  <c r="N11461" i="1"/>
  <c r="N6638" i="1"/>
  <c r="N34339" i="1"/>
  <c r="N31758" i="1"/>
  <c r="N29422" i="1"/>
  <c r="N5849" i="1"/>
  <c r="N5625" i="1"/>
  <c r="N32388" i="1"/>
  <c r="N21950" i="1"/>
  <c r="N21320" i="1"/>
  <c r="N19539" i="1"/>
  <c r="N7575" i="1"/>
  <c r="N757" i="1"/>
  <c r="N24538" i="1"/>
  <c r="N13278" i="1"/>
  <c r="N34747" i="1"/>
  <c r="N8644" i="1"/>
  <c r="N9097" i="1"/>
  <c r="N22674" i="1"/>
  <c r="N13277" i="1"/>
  <c r="N13121" i="1"/>
  <c r="N19323" i="1"/>
  <c r="N2826" i="1"/>
  <c r="N8187" i="1"/>
  <c r="N30758" i="1"/>
  <c r="N18846" i="1"/>
  <c r="N8471" i="1"/>
  <c r="N30534" i="1"/>
  <c r="N929" i="1"/>
  <c r="N24221" i="1"/>
  <c r="N32235" i="1"/>
  <c r="N34319" i="1"/>
  <c r="N6128" i="1"/>
  <c r="N284" i="1"/>
  <c r="N1689" i="1"/>
  <c r="N20549" i="1"/>
  <c r="N22069" i="1"/>
  <c r="N7626" i="1"/>
  <c r="N9471" i="1"/>
  <c r="N26544" i="1"/>
  <c r="N26907" i="1"/>
  <c r="N13158" i="1"/>
  <c r="N34115" i="1"/>
  <c r="N14916" i="1"/>
  <c r="N16776" i="1"/>
  <c r="N20517" i="1"/>
  <c r="N23579" i="1"/>
  <c r="N10206" i="1"/>
  <c r="N5972" i="1"/>
  <c r="N3256" i="1"/>
  <c r="N26480" i="1"/>
  <c r="N1880" i="1"/>
  <c r="N14875" i="1"/>
  <c r="N34273" i="1"/>
  <c r="N13984" i="1"/>
  <c r="N21167" i="1"/>
  <c r="N18587" i="1"/>
  <c r="N25908" i="1"/>
  <c r="N19085" i="1"/>
  <c r="N28187" i="1"/>
  <c r="N4305" i="1"/>
  <c r="N16531" i="1"/>
  <c r="N27386" i="1"/>
  <c r="N21419" i="1"/>
  <c r="N30029" i="1"/>
  <c r="N15633" i="1"/>
  <c r="N9405" i="1"/>
  <c r="N3670" i="1"/>
  <c r="N663" i="1"/>
  <c r="N14511" i="1"/>
  <c r="N15254" i="1"/>
  <c r="N28173" i="1"/>
  <c r="N18412" i="1"/>
  <c r="N3312" i="1"/>
  <c r="N13174" i="1"/>
  <c r="N31108" i="1"/>
  <c r="N13367" i="1"/>
  <c r="N5577" i="1"/>
  <c r="N13913" i="1"/>
  <c r="N30830" i="1"/>
  <c r="N19885" i="1"/>
  <c r="N23041" i="1"/>
  <c r="N33138" i="1"/>
  <c r="N24433" i="1"/>
  <c r="N34683" i="1"/>
  <c r="N18166" i="1"/>
  <c r="N29562" i="1"/>
  <c r="N8804" i="1"/>
  <c r="N11110" i="1"/>
  <c r="N21665" i="1"/>
  <c r="N6670" i="1"/>
  <c r="N31814" i="1"/>
  <c r="N28744" i="1"/>
  <c r="N15045" i="1"/>
  <c r="N15356" i="1"/>
  <c r="N1951" i="1"/>
  <c r="N16462" i="1"/>
  <c r="N21470" i="1"/>
  <c r="N7580" i="1"/>
  <c r="N21469" i="1"/>
  <c r="N33563" i="1"/>
  <c r="N20323" i="1"/>
  <c r="N34337" i="1"/>
  <c r="N34271" i="1"/>
  <c r="N15563" i="1"/>
  <c r="N12834" i="1"/>
  <c r="N13366" i="1"/>
  <c r="N2108" i="1"/>
  <c r="N25820" i="1"/>
  <c r="N16986" i="1"/>
  <c r="N17938" i="1"/>
  <c r="N32608" i="1"/>
  <c r="N33409" i="1"/>
  <c r="N9474" i="1"/>
  <c r="N2577" i="1"/>
  <c r="N2477" i="1"/>
  <c r="N29869" i="1"/>
  <c r="N5334" i="1"/>
  <c r="N25126" i="1"/>
  <c r="N9355" i="1"/>
  <c r="N11198" i="1"/>
  <c r="N14978" i="1"/>
  <c r="N8573" i="1"/>
  <c r="N34749" i="1"/>
  <c r="N11634" i="1"/>
  <c r="N5435" i="1"/>
  <c r="N24765" i="1"/>
  <c r="N33083" i="1"/>
  <c r="N31490" i="1"/>
  <c r="N33903" i="1"/>
  <c r="N26192" i="1"/>
  <c r="N15509" i="1"/>
  <c r="N16971" i="1"/>
  <c r="N21637" i="1"/>
  <c r="N14759" i="1"/>
  <c r="N22698" i="1"/>
  <c r="N7119" i="1"/>
  <c r="N14222" i="1"/>
  <c r="N26788" i="1"/>
  <c r="N6245" i="1"/>
  <c r="N1166" i="1"/>
  <c r="N19074" i="1"/>
  <c r="N32508" i="1"/>
  <c r="N27174" i="1"/>
  <c r="N32152" i="1"/>
  <c r="N15321" i="1"/>
  <c r="N26295" i="1"/>
  <c r="N11767" i="1"/>
  <c r="N29281" i="1"/>
  <c r="N32945" i="1"/>
  <c r="N16958" i="1"/>
  <c r="N18113" i="1"/>
  <c r="N31774" i="1"/>
  <c r="N27521" i="1"/>
  <c r="N27471" i="1"/>
  <c r="N3089" i="1"/>
  <c r="N31501" i="1"/>
  <c r="N12193" i="1"/>
  <c r="N19527" i="1"/>
  <c r="N29614" i="1"/>
  <c r="N14008" i="1"/>
  <c r="N7591" i="1"/>
  <c r="N1145" i="1"/>
  <c r="N31189" i="1"/>
  <c r="N8302" i="1"/>
  <c r="N6024" i="1"/>
  <c r="N32563" i="1"/>
  <c r="N20837" i="1"/>
  <c r="N23838" i="1"/>
  <c r="N10195" i="1"/>
  <c r="N11785" i="1"/>
  <c r="N30069" i="1"/>
  <c r="N2190" i="1"/>
  <c r="N4134" i="1"/>
  <c r="N26558" i="1"/>
  <c r="N7444" i="1"/>
  <c r="N31146" i="1"/>
  <c r="N31772" i="1"/>
  <c r="N30926" i="1"/>
  <c r="N14253" i="1"/>
  <c r="N9936" i="1"/>
  <c r="N6855" i="1"/>
  <c r="N5992" i="1"/>
  <c r="N3387" i="1"/>
  <c r="N210" i="1"/>
  <c r="N29227" i="1"/>
  <c r="N11587" i="1"/>
  <c r="N29177" i="1"/>
  <c r="N8131" i="1"/>
  <c r="N22039" i="1"/>
  <c r="N2337" i="1"/>
  <c r="N27325" i="1"/>
  <c r="N4464" i="1"/>
  <c r="N25467" i="1"/>
  <c r="N13944" i="1"/>
  <c r="N22133" i="1"/>
  <c r="N9656" i="1"/>
  <c r="N30140" i="1"/>
  <c r="N29666" i="1"/>
  <c r="N7704" i="1"/>
  <c r="N4020" i="1"/>
  <c r="N10213" i="1"/>
  <c r="N30016" i="1"/>
  <c r="N5513" i="1"/>
  <c r="N1844" i="1"/>
  <c r="N4572" i="1"/>
  <c r="N32415" i="1"/>
  <c r="N7028" i="1"/>
  <c r="N12583" i="1"/>
  <c r="N15769" i="1"/>
  <c r="N23396" i="1"/>
  <c r="N32717" i="1"/>
  <c r="N22360" i="1"/>
  <c r="N1402" i="1"/>
  <c r="N6100" i="1"/>
  <c r="N29552" i="1"/>
  <c r="N5618" i="1"/>
  <c r="N15875" i="1"/>
  <c r="N31471" i="1"/>
  <c r="N5492" i="1"/>
  <c r="N1423" i="1"/>
  <c r="N459" i="1"/>
  <c r="N17003" i="1"/>
  <c r="N11766" i="1"/>
  <c r="N25654" i="1"/>
  <c r="N9120" i="1"/>
  <c r="N27851" i="1"/>
  <c r="N18721" i="1"/>
  <c r="N15905" i="1"/>
  <c r="N33322" i="1"/>
  <c r="N16262" i="1"/>
  <c r="N17431" i="1"/>
  <c r="N234" i="1"/>
  <c r="N11136" i="1"/>
  <c r="N16023" i="1"/>
  <c r="N17937" i="1"/>
  <c r="N17390" i="1"/>
  <c r="N34922" i="1"/>
  <c r="N33111" i="1"/>
  <c r="N12420" i="1"/>
  <c r="N34763" i="1"/>
  <c r="N21941" i="1"/>
  <c r="N19949" i="1"/>
  <c r="N22667" i="1"/>
  <c r="N11782" i="1"/>
  <c r="N32248" i="1"/>
  <c r="N4021" i="1"/>
  <c r="N4626" i="1"/>
  <c r="N29290" i="1"/>
  <c r="N30726" i="1"/>
  <c r="N28409" i="1"/>
  <c r="N25284" i="1"/>
  <c r="N21771" i="1"/>
  <c r="N33066" i="1"/>
  <c r="N25520" i="1"/>
  <c r="N168" i="1"/>
  <c r="N14134" i="1"/>
  <c r="N6322" i="1"/>
  <c r="N18241" i="1"/>
  <c r="N18813" i="1"/>
  <c r="N5129" i="1"/>
  <c r="N3155" i="1"/>
  <c r="N26808" i="1"/>
  <c r="N30743" i="1"/>
  <c r="N242" i="1"/>
  <c r="N10045" i="1"/>
  <c r="N8894" i="1"/>
  <c r="N32511" i="1"/>
  <c r="N34993" i="1"/>
  <c r="N24713" i="1"/>
  <c r="N33758" i="1"/>
  <c r="N28642" i="1"/>
  <c r="N7479" i="1"/>
  <c r="N8296" i="1"/>
  <c r="N29067" i="1"/>
  <c r="N22914" i="1"/>
  <c r="N19416" i="1"/>
  <c r="N32039" i="1"/>
  <c r="N13173" i="1"/>
  <c r="N33899" i="1"/>
  <c r="N27723" i="1"/>
  <c r="N29937" i="1"/>
  <c r="N22060" i="1"/>
  <c r="N433" i="1"/>
  <c r="N2681" i="1"/>
  <c r="N4090" i="1"/>
  <c r="N21666" i="1"/>
  <c r="N2585" i="1"/>
  <c r="N7478" i="1"/>
  <c r="N7454" i="1"/>
  <c r="N29560" i="1"/>
  <c r="N27669" i="1"/>
  <c r="N20668" i="1"/>
  <c r="N24131" i="1"/>
  <c r="N340" i="1"/>
  <c r="N11741" i="1"/>
  <c r="N20680" i="1"/>
  <c r="N7617" i="1"/>
  <c r="N11168" i="1"/>
  <c r="N8672" i="1"/>
  <c r="N18279" i="1"/>
  <c r="N15280" i="1"/>
  <c r="N13271" i="1"/>
  <c r="N26577" i="1"/>
  <c r="N25518" i="1"/>
  <c r="N12830" i="1"/>
  <c r="N1088" i="1"/>
  <c r="N194" i="1"/>
  <c r="N12485" i="1"/>
  <c r="N31980" i="1"/>
  <c r="N27941" i="1"/>
  <c r="N24387" i="1"/>
  <c r="N11182" i="1"/>
  <c r="N12976" i="1"/>
  <c r="N17105" i="1"/>
  <c r="N10039" i="1"/>
  <c r="N12749" i="1"/>
  <c r="N4137" i="1"/>
  <c r="N24129" i="1"/>
  <c r="N26608" i="1"/>
  <c r="N2057" i="1"/>
  <c r="N14787" i="1"/>
  <c r="N30139" i="1"/>
  <c r="N2126" i="1"/>
  <c r="N21940" i="1"/>
  <c r="N27332" i="1"/>
  <c r="N4994" i="1"/>
  <c r="N13890" i="1"/>
  <c r="N3283" i="1"/>
  <c r="N20311" i="1"/>
  <c r="N14429" i="1"/>
  <c r="N26949" i="1"/>
  <c r="N13821" i="1"/>
  <c r="N6328" i="1"/>
  <c r="N11763" i="1"/>
  <c r="N13784" i="1"/>
  <c r="N23184" i="1"/>
  <c r="N31848" i="1"/>
  <c r="N468" i="1"/>
  <c r="N10900" i="1"/>
  <c r="N20500" i="1"/>
  <c r="N26311" i="1"/>
  <c r="N2189" i="1"/>
  <c r="N22368" i="1"/>
  <c r="N5761" i="1"/>
  <c r="N11584" i="1"/>
  <c r="N34070" i="1"/>
  <c r="N30711" i="1"/>
  <c r="N5438" i="1"/>
  <c r="N31973" i="1"/>
  <c r="N14441" i="1"/>
  <c r="N20818" i="1"/>
  <c r="N32701" i="1"/>
  <c r="N10588" i="1"/>
  <c r="N32906" i="1"/>
  <c r="N3366" i="1"/>
  <c r="N8393" i="1"/>
  <c r="N32716" i="1"/>
  <c r="N18507" i="1"/>
  <c r="N3216" i="1"/>
  <c r="N27304" i="1"/>
  <c r="N26773" i="1"/>
  <c r="N9871" i="1"/>
  <c r="N5375" i="1"/>
  <c r="N11487" i="1"/>
  <c r="N30277" i="1"/>
  <c r="N6649" i="1"/>
  <c r="N28058" i="1"/>
  <c r="N30003" i="1"/>
  <c r="N6317" i="1"/>
  <c r="N24578" i="1"/>
  <c r="N12331" i="1"/>
  <c r="N33916" i="1"/>
  <c r="N25548" i="1"/>
  <c r="N19702" i="1"/>
  <c r="N28725" i="1"/>
  <c r="N4099" i="1"/>
  <c r="N22172" i="1"/>
  <c r="N30205" i="1"/>
  <c r="N25972" i="1"/>
  <c r="N31477" i="1"/>
  <c r="N1401" i="1"/>
  <c r="N18642" i="1"/>
  <c r="N27816" i="1"/>
  <c r="N1705" i="1"/>
  <c r="N28750" i="1"/>
  <c r="N7252" i="1"/>
  <c r="N28168" i="1"/>
  <c r="N26134" i="1"/>
  <c r="N22755" i="1"/>
  <c r="N4428" i="1"/>
  <c r="N15283" i="1"/>
  <c r="N506" i="1"/>
  <c r="N20717" i="1"/>
  <c r="N25358" i="1"/>
  <c r="N28575" i="1"/>
  <c r="N23072" i="1"/>
  <c r="N18426" i="1"/>
  <c r="N28566" i="1"/>
  <c r="N3591" i="1"/>
  <c r="N3317" i="1"/>
  <c r="N1725" i="1"/>
  <c r="N16886" i="1"/>
  <c r="N1577" i="1"/>
  <c r="N1082" i="1"/>
  <c r="N11645" i="1"/>
  <c r="N22439" i="1"/>
  <c r="N24414" i="1"/>
  <c r="N12925" i="1"/>
  <c r="N14268" i="1"/>
  <c r="N20845" i="1"/>
  <c r="N11012" i="1"/>
  <c r="N33971" i="1"/>
  <c r="N24314" i="1"/>
  <c r="N30035" i="1"/>
  <c r="N6963" i="1"/>
  <c r="N11647" i="1"/>
  <c r="N11848" i="1"/>
  <c r="N677" i="1"/>
  <c r="N24503" i="1"/>
  <c r="N20911" i="1"/>
  <c r="N22645" i="1"/>
  <c r="N3804" i="1"/>
  <c r="N13065" i="1"/>
  <c r="N2077" i="1"/>
  <c r="N27468" i="1"/>
  <c r="N34301" i="1"/>
  <c r="N5408" i="1"/>
  <c r="N26676" i="1"/>
  <c r="N27430" i="1"/>
  <c r="N30947" i="1"/>
  <c r="N23757" i="1"/>
  <c r="N12297" i="1"/>
  <c r="N26260" i="1"/>
  <c r="N32647" i="1"/>
  <c r="N5343" i="1"/>
  <c r="N7246" i="1"/>
  <c r="N33970" i="1"/>
  <c r="N27513" i="1"/>
  <c r="N12277" i="1"/>
  <c r="N2690" i="1"/>
  <c r="N7055" i="1"/>
  <c r="N28217" i="1"/>
  <c r="N2636" i="1"/>
  <c r="N5403" i="1"/>
  <c r="N28839" i="1"/>
  <c r="N23681" i="1"/>
  <c r="N28861" i="1"/>
  <c r="N26422" i="1"/>
  <c r="N9297" i="1"/>
  <c r="N1222" i="1"/>
  <c r="N17378" i="1"/>
  <c r="N7024" i="1"/>
  <c r="N23255" i="1"/>
  <c r="N26914" i="1"/>
  <c r="N32880" i="1"/>
  <c r="N12816" i="1"/>
  <c r="N20706" i="1"/>
  <c r="N6171" i="1"/>
  <c r="N31717" i="1"/>
  <c r="N19082" i="1"/>
  <c r="N7240" i="1"/>
  <c r="N5794" i="1"/>
  <c r="N30185" i="1"/>
  <c r="N1445" i="1"/>
  <c r="N32290" i="1"/>
  <c r="N1262" i="1"/>
  <c r="N32521" i="1"/>
  <c r="N26941" i="1"/>
  <c r="N7068" i="1"/>
  <c r="N10831" i="1"/>
  <c r="N34979" i="1"/>
  <c r="N29430" i="1"/>
  <c r="N3204" i="1"/>
  <c r="N17919" i="1"/>
  <c r="N16750" i="1"/>
  <c r="N30737" i="1"/>
  <c r="N19129" i="1"/>
  <c r="N15319" i="1"/>
  <c r="N4618" i="1"/>
  <c r="N9517" i="1"/>
  <c r="N5566" i="1"/>
  <c r="N32002" i="1"/>
  <c r="N8351" i="1"/>
  <c r="N8926" i="1"/>
  <c r="N16814" i="1"/>
  <c r="N17024" i="1"/>
  <c r="N28923" i="1"/>
  <c r="N33479" i="1"/>
  <c r="N8283" i="1"/>
  <c r="N22192" i="1"/>
  <c r="N28922" i="1"/>
  <c r="N14129" i="1"/>
  <c r="N10068" i="1"/>
  <c r="N4948" i="1"/>
  <c r="N16877" i="1"/>
  <c r="N32956" i="1"/>
  <c r="N33913" i="1"/>
  <c r="N1693" i="1"/>
  <c r="N22682" i="1"/>
  <c r="N34479" i="1"/>
  <c r="N13042" i="1"/>
  <c r="N34473" i="1"/>
  <c r="N11393" i="1"/>
  <c r="N32980" i="1"/>
  <c r="N25798" i="1"/>
  <c r="N8748" i="1"/>
  <c r="N3176" i="1"/>
  <c r="N6165" i="1"/>
  <c r="N18618" i="1"/>
  <c r="N15438" i="1"/>
  <c r="N21980" i="1"/>
  <c r="N27691" i="1"/>
  <c r="N25161" i="1"/>
  <c r="N28758" i="1"/>
  <c r="N3927" i="1"/>
  <c r="N23900" i="1"/>
  <c r="N28481" i="1"/>
  <c r="N7811" i="1"/>
  <c r="N10393" i="1"/>
  <c r="N6087" i="1"/>
  <c r="N30454" i="1"/>
  <c r="N26098" i="1"/>
  <c r="N23340" i="1"/>
  <c r="N5410" i="1"/>
  <c r="N26925" i="1"/>
  <c r="N14714" i="1"/>
  <c r="N20741" i="1"/>
  <c r="N33137" i="1"/>
  <c r="N17849" i="1"/>
  <c r="N19604" i="1"/>
  <c r="N13169" i="1"/>
  <c r="N6091" i="1"/>
  <c r="N22404" i="1"/>
  <c r="N20056" i="1"/>
  <c r="N27964" i="1"/>
  <c r="N7233" i="1"/>
  <c r="N9866" i="1"/>
  <c r="N34083" i="1"/>
  <c r="N16621" i="1"/>
  <c r="N921" i="1"/>
  <c r="N32767" i="1"/>
  <c r="N10739" i="1"/>
  <c r="N5709" i="1"/>
  <c r="N23467" i="1"/>
  <c r="N14852" i="1"/>
  <c r="N3576" i="1"/>
  <c r="N14373" i="1"/>
  <c r="N4681" i="1"/>
  <c r="N15519" i="1"/>
  <c r="N14685" i="1"/>
  <c r="N12417" i="1"/>
  <c r="N33637" i="1"/>
  <c r="N15865" i="1"/>
  <c r="N25657" i="1"/>
  <c r="N32280" i="1"/>
  <c r="N34131" i="1"/>
  <c r="N2502" i="1"/>
  <c r="N27814" i="1"/>
  <c r="N25678" i="1"/>
  <c r="N13949" i="1"/>
  <c r="N30077" i="1"/>
  <c r="N30840" i="1"/>
  <c r="N4310" i="1"/>
  <c r="N26365" i="1"/>
  <c r="N6453" i="1"/>
  <c r="N22906" i="1"/>
  <c r="N33864" i="1"/>
  <c r="N11920" i="1"/>
  <c r="N33260" i="1"/>
  <c r="N28680" i="1"/>
  <c r="N2062" i="1"/>
  <c r="N16139" i="1"/>
  <c r="N16577" i="1"/>
  <c r="N15432" i="1"/>
  <c r="N16111" i="1"/>
  <c r="N11818" i="1"/>
  <c r="N34954" i="1"/>
  <c r="N23543" i="1"/>
  <c r="N30681" i="1"/>
  <c r="N32488" i="1"/>
  <c r="N22849" i="1"/>
  <c r="N33091" i="1"/>
  <c r="N3884" i="1"/>
  <c r="N27502" i="1"/>
  <c r="N19754" i="1"/>
  <c r="N1155" i="1"/>
  <c r="N31932" i="1"/>
  <c r="N19467" i="1"/>
  <c r="N20014" i="1"/>
  <c r="N2559" i="1"/>
  <c r="N32695" i="1"/>
  <c r="N4189" i="1"/>
  <c r="N4201" i="1"/>
  <c r="N29034" i="1"/>
  <c r="N11919" i="1"/>
  <c r="N29212" i="1"/>
  <c r="N33912" i="1"/>
  <c r="N21500" i="1"/>
  <c r="N13765" i="1"/>
  <c r="N6524" i="1"/>
  <c r="N4033" i="1"/>
  <c r="N32351" i="1"/>
  <c r="N2456" i="1"/>
  <c r="N6984" i="1"/>
  <c r="N34171" i="1"/>
  <c r="N22340" i="1"/>
  <c r="N9004" i="1"/>
  <c r="N28080" i="1"/>
  <c r="N2419" i="1"/>
  <c r="N33237" i="1"/>
  <c r="N11701" i="1"/>
  <c r="N33968" i="1"/>
  <c r="N17228" i="1"/>
  <c r="N18762" i="1"/>
  <c r="N34099" i="1"/>
  <c r="N30164" i="1"/>
  <c r="N4892" i="1"/>
  <c r="N11828" i="1"/>
  <c r="N1269" i="1"/>
  <c r="N9496" i="1"/>
  <c r="N13717" i="1"/>
  <c r="N3803" i="1"/>
  <c r="N276" i="1"/>
  <c r="N27180" i="1"/>
  <c r="N15195" i="1"/>
  <c r="N16435" i="1"/>
  <c r="N22975" i="1"/>
  <c r="N31037" i="1"/>
  <c r="N32765" i="1"/>
  <c r="N3847" i="1"/>
  <c r="N17518" i="1"/>
  <c r="N19616" i="1"/>
  <c r="N21792" i="1"/>
  <c r="N6414" i="1"/>
  <c r="N56" i="1"/>
  <c r="N11003" i="1"/>
  <c r="N23211" i="1"/>
  <c r="N15489" i="1"/>
  <c r="N10462" i="1"/>
  <c r="N7899" i="1"/>
  <c r="N16340" i="1"/>
  <c r="N24835" i="1"/>
  <c r="N27855" i="1"/>
  <c r="N18892" i="1"/>
  <c r="N12991" i="1"/>
  <c r="N6848" i="1"/>
  <c r="N22637" i="1"/>
  <c r="N22752" i="1"/>
  <c r="N7225" i="1"/>
  <c r="N3225" i="1"/>
  <c r="N28466" i="1"/>
  <c r="N34642" i="1"/>
  <c r="N4612" i="1"/>
  <c r="N34785" i="1"/>
  <c r="N26996" i="1"/>
  <c r="N14898" i="1"/>
  <c r="N9715" i="1"/>
  <c r="N911" i="1"/>
  <c r="N6412" i="1"/>
  <c r="N20299" i="1"/>
  <c r="N7222" i="1"/>
  <c r="N3836" i="1"/>
  <c r="N34422" i="1"/>
  <c r="N32242" i="1"/>
  <c r="N31101" i="1"/>
  <c r="N4826" i="1"/>
  <c r="N1430" i="1"/>
  <c r="N29692" i="1"/>
  <c r="N26370" i="1"/>
  <c r="N11406" i="1"/>
  <c r="N26640" i="1"/>
  <c r="N34973" i="1"/>
  <c r="N30547" i="1"/>
  <c r="N4846" i="1"/>
  <c r="N24381" i="1"/>
  <c r="N29030" i="1"/>
  <c r="N1249" i="1"/>
  <c r="N12958" i="1"/>
  <c r="N16910" i="1"/>
  <c r="N17541" i="1"/>
  <c r="N11398" i="1"/>
  <c r="N21836" i="1"/>
  <c r="N384" i="1"/>
  <c r="N1615" i="1"/>
  <c r="N28573" i="1"/>
  <c r="N988" i="1"/>
  <c r="N28920" i="1"/>
  <c r="N32090" i="1"/>
  <c r="N10780" i="1"/>
  <c r="N12992" i="1"/>
  <c r="N5033" i="1"/>
  <c r="N2567" i="1"/>
  <c r="N32772" i="1"/>
  <c r="N31106" i="1"/>
  <c r="N22970" i="1"/>
  <c r="N6846" i="1"/>
  <c r="N23070" i="1"/>
  <c r="N20402" i="1"/>
  <c r="N17020" i="1"/>
  <c r="N18827" i="1"/>
  <c r="N33379" i="1"/>
  <c r="N1715" i="1"/>
  <c r="N10076" i="1"/>
  <c r="N6233" i="1"/>
  <c r="N21148" i="1"/>
  <c r="N20253" i="1"/>
  <c r="N18206" i="1"/>
  <c r="N29948" i="1"/>
  <c r="N6161" i="1"/>
  <c r="N18617" i="1"/>
  <c r="N14917" i="1"/>
  <c r="N29480" i="1"/>
  <c r="N32708" i="1"/>
  <c r="N7863" i="1"/>
  <c r="N31893" i="1"/>
  <c r="N6272" i="1"/>
  <c r="N23907" i="1"/>
  <c r="N22933" i="1"/>
  <c r="N4042" i="1"/>
  <c r="N8231" i="1"/>
  <c r="N5516" i="1"/>
  <c r="N27151" i="1"/>
  <c r="N14668" i="1"/>
  <c r="N21976" i="1"/>
  <c r="N20580" i="1"/>
  <c r="N33478" i="1"/>
  <c r="N33154" i="1"/>
  <c r="N11376" i="1"/>
  <c r="N3179" i="1"/>
  <c r="N30796" i="1"/>
  <c r="N8576" i="1"/>
  <c r="N14594" i="1"/>
  <c r="N17532" i="1"/>
  <c r="N2347" i="1"/>
  <c r="N9286" i="1"/>
  <c r="N9283" i="1"/>
  <c r="N863" i="1"/>
  <c r="N6081" i="1"/>
  <c r="N3821" i="1"/>
  <c r="N20690" i="1"/>
  <c r="N17548" i="1"/>
  <c r="N4358" i="1"/>
  <c r="N28670" i="1"/>
  <c r="N16829" i="1"/>
  <c r="N14431" i="1"/>
  <c r="N12325" i="1"/>
  <c r="N33910" i="1"/>
  <c r="N31984" i="1"/>
  <c r="N27939" i="1"/>
  <c r="N14700" i="1"/>
  <c r="N34484" i="1"/>
  <c r="N11395" i="1"/>
  <c r="N1011" i="1"/>
  <c r="N4397" i="1"/>
  <c r="N19583" i="1"/>
  <c r="N13443" i="1"/>
  <c r="N2229" i="1"/>
  <c r="N17071" i="1"/>
  <c r="N19360" i="1"/>
  <c r="N4522" i="1"/>
  <c r="N24116" i="1"/>
  <c r="N1567" i="1"/>
  <c r="N219" i="1"/>
  <c r="N3534" i="1"/>
  <c r="N25075" i="1"/>
  <c r="N24110" i="1"/>
  <c r="N12232" i="1"/>
  <c r="N33193" i="1"/>
  <c r="N7450" i="1"/>
  <c r="N7726" i="1"/>
  <c r="N15359" i="1"/>
  <c r="N25317" i="1"/>
  <c r="N32841" i="1"/>
  <c r="N7211" i="1"/>
  <c r="N1484" i="1"/>
  <c r="N32518" i="1"/>
  <c r="N33924" i="1"/>
  <c r="N8360" i="1"/>
  <c r="N16519" i="1"/>
  <c r="N2188" i="1"/>
  <c r="N30603" i="1"/>
  <c r="N22351" i="1"/>
  <c r="N9415" i="1"/>
  <c r="N24355" i="1"/>
  <c r="N31715" i="1"/>
  <c r="N23445" i="1"/>
  <c r="N30839" i="1"/>
  <c r="N24634" i="1"/>
  <c r="N10265" i="1"/>
  <c r="N15390" i="1"/>
  <c r="N33547" i="1"/>
  <c r="N28604" i="1"/>
  <c r="N27985" i="1"/>
  <c r="N9194" i="1"/>
  <c r="N20808" i="1"/>
  <c r="N21750" i="1"/>
  <c r="N23983" i="1"/>
  <c r="N14296" i="1"/>
  <c r="N17017" i="1"/>
  <c r="N17295" i="1"/>
  <c r="N1641" i="1"/>
  <c r="N18424" i="1"/>
  <c r="N2766" i="1"/>
  <c r="N5672" i="1"/>
  <c r="N26970" i="1"/>
  <c r="N9295" i="1"/>
  <c r="N27841" i="1"/>
  <c r="N19685" i="1"/>
  <c r="N6158" i="1"/>
  <c r="N15582" i="1"/>
  <c r="N23922" i="1"/>
  <c r="N2299" i="1"/>
  <c r="N11302" i="1"/>
  <c r="N33711" i="1"/>
  <c r="N17173" i="1"/>
  <c r="N25637" i="1"/>
  <c r="N32191" i="1"/>
  <c r="N2501" i="1"/>
  <c r="N10224" i="1"/>
  <c r="N32395" i="1"/>
  <c r="N6844" i="1"/>
  <c r="N18993" i="1"/>
  <c r="N20272" i="1"/>
  <c r="N10997" i="1"/>
  <c r="N10602" i="1"/>
  <c r="N11247" i="1"/>
  <c r="N5465" i="1"/>
  <c r="N21902" i="1"/>
  <c r="N13635" i="1"/>
  <c r="N23973" i="1"/>
  <c r="N25515" i="1"/>
  <c r="N20901" i="1"/>
  <c r="N29157" i="1"/>
  <c r="N6155" i="1"/>
  <c r="N6407" i="1"/>
  <c r="N18603" i="1"/>
  <c r="N21101" i="1"/>
  <c r="N33714" i="1"/>
  <c r="N32801" i="1"/>
  <c r="N6105" i="1"/>
  <c r="N13897" i="1"/>
  <c r="N29849" i="1"/>
  <c r="N25361" i="1"/>
  <c r="N15916" i="1"/>
  <c r="N18662" i="1"/>
  <c r="N3303" i="1"/>
  <c r="N22633" i="1"/>
  <c r="N705" i="1"/>
  <c r="N7207" i="1"/>
  <c r="N21218" i="1"/>
  <c r="N5418" i="1"/>
  <c r="N32912" i="1"/>
  <c r="N2880" i="1"/>
  <c r="N6867" i="1"/>
  <c r="N26256" i="1"/>
  <c r="N18062" i="1"/>
  <c r="N11799" i="1"/>
  <c r="N4440" i="1"/>
  <c r="N11770" i="1"/>
  <c r="N29852" i="1"/>
  <c r="N26419" i="1"/>
  <c r="N17546" i="1"/>
  <c r="N7823" i="1"/>
  <c r="N8051" i="1"/>
  <c r="N8532" i="1"/>
  <c r="N10615" i="1"/>
  <c r="N592" i="1"/>
  <c r="N27914" i="1"/>
  <c r="N3675" i="1"/>
  <c r="N4168" i="1"/>
  <c r="N3426" i="1"/>
  <c r="N12194" i="1"/>
  <c r="N7009" i="1"/>
  <c r="N28442" i="1"/>
  <c r="N8779" i="1"/>
  <c r="N9581" i="1"/>
  <c r="N3439" i="1"/>
  <c r="N9609" i="1"/>
  <c r="N9802" i="1"/>
  <c r="N21368" i="1"/>
  <c r="N9966" i="1"/>
  <c r="N22503" i="1"/>
  <c r="N22652" i="1"/>
  <c r="N28865" i="1"/>
  <c r="N24469" i="1"/>
  <c r="N753" i="1"/>
  <c r="N30829" i="1"/>
  <c r="N23364" i="1"/>
  <c r="N5437" i="1"/>
  <c r="N31081" i="1"/>
  <c r="N25701" i="1"/>
  <c r="N14200" i="1"/>
  <c r="N23607" i="1"/>
  <c r="N4073" i="1"/>
  <c r="N6946" i="1"/>
  <c r="N34827" i="1"/>
  <c r="N6513" i="1"/>
  <c r="N8043" i="1"/>
  <c r="N32836" i="1"/>
  <c r="N6375" i="1"/>
  <c r="N2192" i="1"/>
  <c r="N3964" i="1"/>
  <c r="N7733" i="1"/>
  <c r="N15341" i="1"/>
  <c r="N13837" i="1"/>
  <c r="N5893" i="1"/>
  <c r="N22492" i="1"/>
  <c r="N308" i="1"/>
  <c r="N21837" i="1"/>
  <c r="N27310" i="1"/>
  <c r="N786" i="1"/>
  <c r="N22183" i="1"/>
  <c r="N27776" i="1"/>
  <c r="N34471" i="1"/>
  <c r="N86" i="1"/>
  <c r="N2509" i="1"/>
  <c r="N32098" i="1"/>
  <c r="N15206" i="1"/>
  <c r="N13612" i="1"/>
  <c r="N34837" i="1"/>
  <c r="N10296" i="1"/>
  <c r="N17779" i="1"/>
  <c r="N13991" i="1"/>
  <c r="N32834" i="1"/>
  <c r="N32809" i="1"/>
  <c r="N28985" i="1"/>
  <c r="N1209" i="1"/>
  <c r="N21309" i="1"/>
  <c r="N3336" i="1"/>
  <c r="N27257" i="1"/>
  <c r="N16287" i="1"/>
  <c r="N17712" i="1"/>
  <c r="N8803" i="1"/>
  <c r="N34418" i="1"/>
  <c r="N29505" i="1"/>
  <c r="N2137" i="1"/>
  <c r="N10555" i="1"/>
  <c r="N16725" i="1"/>
  <c r="N31486" i="1"/>
  <c r="N7785" i="1"/>
  <c r="N20341" i="1"/>
  <c r="N13236" i="1"/>
  <c r="N11884" i="1"/>
  <c r="N4283" i="1"/>
  <c r="N12683" i="1"/>
  <c r="N18155" i="1"/>
  <c r="N26989" i="1"/>
  <c r="N31852" i="1"/>
  <c r="N25144" i="1"/>
  <c r="N32726" i="1"/>
  <c r="N8275" i="1"/>
  <c r="N7056" i="1"/>
  <c r="N10449" i="1"/>
  <c r="N26843" i="1"/>
  <c r="N17578" i="1"/>
  <c r="N34008" i="1"/>
  <c r="N12123" i="1"/>
  <c r="N4050" i="1"/>
  <c r="N14106" i="1"/>
  <c r="N6987" i="1"/>
  <c r="N21591" i="1"/>
  <c r="N13424" i="1"/>
  <c r="N26679" i="1"/>
  <c r="N9363" i="1"/>
  <c r="N4728" i="1"/>
  <c r="N34289" i="1"/>
  <c r="N17752" i="1"/>
  <c r="N33689" i="1"/>
  <c r="N31245" i="1"/>
  <c r="N6174" i="1"/>
  <c r="N13080" i="1"/>
  <c r="N21047" i="1"/>
  <c r="N6092" i="1"/>
  <c r="N17946" i="1"/>
  <c r="N12818" i="1"/>
  <c r="N28133" i="1"/>
  <c r="N9104" i="1"/>
  <c r="N25490" i="1"/>
  <c r="N33894" i="1"/>
  <c r="N44" i="1"/>
  <c r="N31614" i="1"/>
  <c r="N34871" i="1"/>
  <c r="N24648" i="1"/>
  <c r="N16901" i="1"/>
  <c r="N33151" i="1"/>
  <c r="N2769" i="1"/>
  <c r="N17210" i="1"/>
  <c r="N24029" i="1"/>
  <c r="N4981" i="1"/>
  <c r="N15033" i="1"/>
  <c r="N13181" i="1"/>
  <c r="N30980" i="1"/>
  <c r="N25292" i="1"/>
  <c r="N727" i="1"/>
  <c r="N21825" i="1"/>
  <c r="N27632" i="1"/>
  <c r="N23782" i="1"/>
  <c r="N19827" i="1"/>
  <c r="N18078" i="1"/>
  <c r="N26833" i="1"/>
  <c r="N18563" i="1"/>
  <c r="N32358" i="1"/>
  <c r="N33630" i="1"/>
  <c r="N32568" i="1"/>
  <c r="N8879" i="1"/>
  <c r="N26207" i="1"/>
  <c r="N30329" i="1"/>
  <c r="N13819" i="1"/>
  <c r="N12562" i="1"/>
  <c r="N34178" i="1"/>
  <c r="N32530" i="1"/>
  <c r="N16825" i="1"/>
  <c r="N24968" i="1"/>
  <c r="N2468" i="1"/>
  <c r="N3914" i="1"/>
  <c r="N26588" i="1"/>
  <c r="N27918" i="1"/>
  <c r="N13523" i="1"/>
  <c r="N5496" i="1"/>
  <c r="N8037" i="1"/>
  <c r="N19019" i="1"/>
  <c r="N14424" i="1"/>
  <c r="N2552" i="1"/>
  <c r="N17945" i="1"/>
  <c r="N3139" i="1"/>
  <c r="N11401" i="1"/>
  <c r="N26627" i="1"/>
  <c r="N24501" i="1"/>
  <c r="N8434" i="1"/>
  <c r="N16141" i="1"/>
  <c r="N9964" i="1"/>
  <c r="N1988" i="1"/>
  <c r="N6463" i="1"/>
  <c r="N8528" i="1"/>
  <c r="N31175" i="1"/>
  <c r="N30236" i="1"/>
  <c r="N1847" i="1"/>
  <c r="N29130" i="1"/>
  <c r="N24884" i="1"/>
  <c r="N2551" i="1"/>
  <c r="N19764" i="1"/>
  <c r="N14282" i="1"/>
  <c r="N1984" i="1"/>
  <c r="N25441" i="1"/>
  <c r="N18518" i="1"/>
  <c r="N20492" i="1"/>
  <c r="N13427" i="1"/>
  <c r="N20058" i="1"/>
  <c r="N27943" i="1"/>
  <c r="N32666" i="1"/>
  <c r="N3252" i="1"/>
  <c r="N9924" i="1"/>
  <c r="N22969" i="1"/>
  <c r="N26133" i="1"/>
  <c r="N22754" i="1"/>
  <c r="N5886" i="1"/>
  <c r="N22497" i="1"/>
  <c r="N2637" i="1"/>
  <c r="N31436" i="1"/>
  <c r="N12955" i="1"/>
  <c r="N13241" i="1"/>
  <c r="N16240" i="1"/>
  <c r="N11595" i="1"/>
  <c r="N33861" i="1"/>
  <c r="N14673" i="1"/>
  <c r="N1776" i="1"/>
  <c r="N12162" i="1"/>
  <c r="N31232" i="1"/>
  <c r="N3659" i="1"/>
  <c r="N20804" i="1"/>
  <c r="N7948" i="1"/>
  <c r="N7160" i="1"/>
  <c r="N8603" i="1"/>
  <c r="N9021" i="1"/>
  <c r="N28984" i="1"/>
  <c r="N10736" i="1"/>
  <c r="N32625" i="1"/>
  <c r="N8282" i="1"/>
  <c r="N3058" i="1"/>
  <c r="N23863" i="1"/>
  <c r="N9961" i="1"/>
  <c r="N17645" i="1"/>
  <c r="N18706" i="1"/>
  <c r="N15157" i="1"/>
  <c r="N20257" i="1"/>
  <c r="N22203" i="1"/>
  <c r="N10891" i="1"/>
  <c r="N2664" i="1"/>
  <c r="N15760" i="1"/>
  <c r="N9446" i="1"/>
  <c r="N6708" i="1"/>
  <c r="N32782" i="1"/>
  <c r="N11969" i="1"/>
  <c r="N25732" i="1"/>
  <c r="N17856" i="1"/>
  <c r="N24379" i="1"/>
  <c r="N29600" i="1"/>
  <c r="N5599" i="1"/>
  <c r="N23397" i="1"/>
  <c r="N6765" i="1"/>
  <c r="N15429" i="1"/>
  <c r="N9115" i="1"/>
  <c r="N4512" i="1"/>
  <c r="N9819" i="1"/>
  <c r="N27255" i="1"/>
  <c r="N5884" i="1"/>
  <c r="N17659" i="1"/>
  <c r="N11628" i="1"/>
  <c r="N18986" i="1"/>
  <c r="N34940" i="1"/>
  <c r="N4807" i="1"/>
  <c r="N7085" i="1"/>
  <c r="N8089" i="1"/>
  <c r="N22892" i="1"/>
  <c r="N8021" i="1"/>
  <c r="N31194" i="1"/>
  <c r="N7" i="1"/>
  <c r="N12011" i="1"/>
  <c r="N30359" i="1"/>
  <c r="N21511" i="1"/>
  <c r="N4926" i="1"/>
  <c r="N14127" i="1"/>
  <c r="N22983" i="1"/>
  <c r="N30509" i="1"/>
  <c r="N17260" i="1"/>
  <c r="N16820" i="1"/>
  <c r="N32257" i="1"/>
  <c r="N18761" i="1"/>
  <c r="N4541" i="1"/>
  <c r="N23997" i="1"/>
  <c r="N16283" i="1"/>
  <c r="N12086" i="1"/>
  <c r="N11410" i="1"/>
  <c r="N8352" i="1"/>
  <c r="N30730" i="1"/>
  <c r="N20078" i="1"/>
  <c r="N11826" i="1"/>
  <c r="N20348" i="1"/>
  <c r="N26606" i="1"/>
  <c r="N8873" i="1"/>
  <c r="N27525" i="1"/>
  <c r="N4187" i="1"/>
  <c r="N11980" i="1"/>
  <c r="N17727" i="1"/>
  <c r="N10106" i="1"/>
  <c r="N23127" i="1"/>
  <c r="N15994" i="1"/>
  <c r="N18728" i="1"/>
  <c r="N1391" i="1"/>
  <c r="N8060" i="1"/>
  <c r="N27128" i="1"/>
  <c r="N738" i="1"/>
  <c r="N2645" i="1"/>
  <c r="N28018" i="1"/>
  <c r="N16169" i="1"/>
  <c r="N4291" i="1"/>
  <c r="N12127" i="1"/>
  <c r="N34976" i="1"/>
  <c r="N16683" i="1"/>
  <c r="N8011" i="1"/>
  <c r="N24271" i="1"/>
  <c r="N2257" i="1"/>
  <c r="N29410" i="1"/>
  <c r="N6533" i="1"/>
  <c r="N11917" i="1"/>
  <c r="N10608" i="1"/>
  <c r="N17735" i="1"/>
  <c r="N12019" i="1"/>
  <c r="N14509" i="1"/>
  <c r="N17207" i="1"/>
  <c r="N15063" i="1"/>
  <c r="N11673" i="1"/>
  <c r="N6511" i="1"/>
  <c r="N22707" i="1"/>
  <c r="N2211" i="1"/>
  <c r="N34635" i="1"/>
  <c r="N6876" i="1"/>
  <c r="N4723" i="1"/>
  <c r="N18443" i="1"/>
  <c r="N28288" i="1"/>
  <c r="N21183" i="1"/>
  <c r="N17693" i="1"/>
  <c r="N11692" i="1"/>
  <c r="N31094" i="1"/>
  <c r="N14869" i="1"/>
  <c r="N30189" i="1"/>
  <c r="N23930" i="1"/>
  <c r="N21564" i="1"/>
  <c r="N61" i="1"/>
  <c r="N9279" i="1"/>
  <c r="N18696" i="1"/>
  <c r="N8738" i="1"/>
  <c r="N25294" i="1"/>
  <c r="N22514" i="1"/>
  <c r="N16396" i="1"/>
  <c r="N29747" i="1"/>
  <c r="N8686" i="1"/>
  <c r="N18645" i="1"/>
  <c r="N12398" i="1"/>
  <c r="N13345" i="1"/>
  <c r="N13111" i="1"/>
  <c r="N10028" i="1"/>
  <c r="N28375" i="1"/>
  <c r="N11755" i="1"/>
  <c r="N22171" i="1"/>
  <c r="N19889" i="1"/>
  <c r="N12142" i="1"/>
  <c r="N17214" i="1"/>
  <c r="N8780" i="1"/>
  <c r="N31962" i="1"/>
  <c r="N29966" i="1"/>
  <c r="N25619" i="1"/>
  <c r="N16661" i="1"/>
  <c r="N28331" i="1"/>
  <c r="N18218" i="1"/>
  <c r="N29914" i="1"/>
  <c r="N15169" i="1"/>
  <c r="N13524" i="1"/>
  <c r="N2739" i="1"/>
  <c r="N22737" i="1"/>
  <c r="N4751" i="1"/>
  <c r="N29081" i="1"/>
  <c r="N557" i="1"/>
  <c r="N2832" i="1"/>
  <c r="N17962" i="1"/>
  <c r="N2173" i="1"/>
  <c r="N13426" i="1"/>
  <c r="N5996" i="1"/>
  <c r="N3057" i="1"/>
  <c r="N20745" i="1"/>
  <c r="N12845" i="1"/>
  <c r="N12067" i="1"/>
  <c r="N7841" i="1"/>
  <c r="N970" i="1"/>
  <c r="N4040" i="1"/>
  <c r="N7817" i="1"/>
  <c r="N3032" i="1"/>
  <c r="N8390" i="1"/>
  <c r="N13431" i="1"/>
  <c r="N18834" i="1"/>
  <c r="N21714" i="1"/>
  <c r="N3529" i="1"/>
  <c r="N12016" i="1"/>
  <c r="N4070" i="1"/>
  <c r="N7043" i="1"/>
  <c r="N24421" i="1"/>
  <c r="N5344" i="1"/>
  <c r="N4919" i="1"/>
  <c r="N5427" i="1"/>
  <c r="N26314" i="1"/>
  <c r="N25623" i="1"/>
  <c r="N28357" i="1"/>
  <c r="N4433" i="1"/>
  <c r="N26130" i="1"/>
  <c r="N11875" i="1"/>
  <c r="N16521" i="1"/>
  <c r="N3719" i="1"/>
  <c r="N23095" i="1"/>
  <c r="N14290" i="1"/>
  <c r="N26865" i="1"/>
  <c r="N13917" i="1"/>
  <c r="N19587" i="1"/>
  <c r="N9724" i="1"/>
  <c r="N5995" i="1"/>
  <c r="N4498" i="1"/>
  <c r="N21423" i="1"/>
  <c r="N17528" i="1"/>
  <c r="N12933" i="1"/>
  <c r="N6423" i="1"/>
  <c r="N3736" i="1"/>
  <c r="N29180" i="1"/>
  <c r="N16209" i="1"/>
  <c r="N14564" i="1"/>
  <c r="N13841" i="1"/>
  <c r="N9808" i="1"/>
  <c r="N19165" i="1"/>
  <c r="N14175" i="1"/>
  <c r="N30800" i="1"/>
  <c r="N15463" i="1"/>
  <c r="N25920" i="1"/>
  <c r="N16842" i="1"/>
  <c r="N5827" i="1"/>
  <c r="N14952" i="1"/>
  <c r="N19368" i="1"/>
  <c r="N8919" i="1"/>
  <c r="N29717" i="1"/>
  <c r="N18091" i="1"/>
  <c r="N33828" i="1"/>
  <c r="N26279" i="1"/>
  <c r="N27999" i="1"/>
  <c r="N16025" i="1"/>
  <c r="N24560" i="1"/>
  <c r="N32196" i="1"/>
  <c r="N8046" i="1"/>
  <c r="N20063" i="1"/>
  <c r="N34688" i="1"/>
  <c r="N153" i="1"/>
  <c r="N27888" i="1"/>
  <c r="N16902" i="1"/>
  <c r="N34433" i="1"/>
  <c r="N11484" i="1"/>
  <c r="N27613" i="1"/>
  <c r="N28388" i="1"/>
  <c r="N8941" i="1"/>
  <c r="N12158" i="1"/>
  <c r="N22648" i="1"/>
  <c r="N29432" i="1"/>
  <c r="N991" i="1"/>
  <c r="N5367" i="1"/>
  <c r="N6088" i="1"/>
  <c r="N162" i="1"/>
  <c r="N8274" i="1"/>
  <c r="N1763" i="1"/>
  <c r="N1602" i="1"/>
  <c r="N28074" i="1"/>
  <c r="N26519" i="1"/>
  <c r="N20054" i="1"/>
  <c r="N10971" i="1"/>
  <c r="N28416" i="1"/>
  <c r="N12519" i="1"/>
  <c r="N13301" i="1"/>
  <c r="N27695" i="1"/>
  <c r="N2287" i="1"/>
  <c r="N11421" i="1"/>
  <c r="N12265" i="1"/>
  <c r="N24186" i="1"/>
  <c r="N30005" i="1"/>
  <c r="N10073" i="1"/>
  <c r="N946" i="1"/>
  <c r="N14025" i="1"/>
  <c r="N27576" i="1"/>
  <c r="N26100" i="1"/>
  <c r="N18152" i="1"/>
  <c r="N4088" i="1"/>
  <c r="N27527" i="1"/>
  <c r="N25578" i="1"/>
  <c r="N17620" i="1"/>
  <c r="N8423" i="1"/>
  <c r="N6179" i="1"/>
  <c r="N10357" i="1"/>
  <c r="N14165" i="1"/>
  <c r="N18744" i="1"/>
  <c r="N6178" i="1"/>
  <c r="N19602" i="1"/>
  <c r="N5632" i="1"/>
  <c r="N32382" i="1"/>
  <c r="N12792" i="1"/>
  <c r="N21064" i="1"/>
  <c r="N28119" i="1"/>
  <c r="N10886" i="1"/>
  <c r="N31224" i="1"/>
  <c r="N32989" i="1"/>
  <c r="N19723" i="1"/>
  <c r="N13028" i="1"/>
  <c r="N24811" i="1"/>
  <c r="N30457" i="1"/>
  <c r="N27656" i="1"/>
  <c r="N10329" i="1"/>
  <c r="N14287" i="1"/>
  <c r="N17251" i="1"/>
  <c r="N8980" i="1"/>
  <c r="N9540" i="1"/>
  <c r="N3009" i="1"/>
  <c r="N25957" i="1"/>
  <c r="N20773" i="1"/>
  <c r="N31376" i="1"/>
  <c r="N33159" i="1"/>
  <c r="N6173" i="1"/>
  <c r="N16601" i="1"/>
  <c r="N13951" i="1"/>
  <c r="N11015" i="1"/>
  <c r="N14523" i="1"/>
  <c r="N9041" i="1"/>
  <c r="N18081" i="1"/>
  <c r="N27742" i="1"/>
  <c r="N21425" i="1"/>
  <c r="N16827" i="1"/>
  <c r="N11664" i="1"/>
  <c r="N5762" i="1"/>
  <c r="N17211" i="1"/>
  <c r="N6879" i="1"/>
  <c r="N20252" i="1"/>
  <c r="N14349" i="1"/>
  <c r="N23987" i="1"/>
  <c r="N1114" i="1"/>
  <c r="N1603" i="1"/>
  <c r="N21110" i="1"/>
  <c r="N34691" i="1"/>
  <c r="N4289" i="1"/>
  <c r="N1925" i="1"/>
  <c r="N16630" i="1"/>
  <c r="N34420" i="1"/>
  <c r="N21273" i="1"/>
  <c r="N32648" i="1"/>
  <c r="N25982" i="1"/>
  <c r="N13300" i="1"/>
  <c r="N24257" i="1"/>
  <c r="N34370" i="1"/>
  <c r="N23471" i="1"/>
  <c r="N2646" i="1"/>
  <c r="N696" i="1"/>
  <c r="N17570" i="1"/>
  <c r="N33679" i="1"/>
  <c r="N5620" i="1"/>
  <c r="N30781" i="1"/>
  <c r="N23388" i="1"/>
  <c r="N27988" i="1"/>
  <c r="N2426" i="1"/>
  <c r="N13766" i="1"/>
  <c r="N8248" i="1"/>
  <c r="N14150" i="1"/>
  <c r="N8252" i="1"/>
  <c r="N31136" i="1"/>
  <c r="N2453" i="1"/>
  <c r="N1956" i="1"/>
  <c r="N3846" i="1"/>
  <c r="N26918" i="1"/>
  <c r="N6672" i="1"/>
  <c r="N31993" i="1"/>
  <c r="N31346" i="1"/>
  <c r="N26772" i="1"/>
  <c r="N9870" i="1"/>
  <c r="N21667" i="1"/>
  <c r="N17583" i="1"/>
  <c r="N13474" i="1"/>
  <c r="N2107" i="1"/>
  <c r="N27972" i="1"/>
  <c r="N10557" i="1"/>
  <c r="N26868" i="1"/>
  <c r="N17539" i="1"/>
  <c r="N12330" i="1"/>
  <c r="N33915" i="1"/>
  <c r="N21505" i="1"/>
  <c r="N27181" i="1"/>
  <c r="N3289" i="1"/>
  <c r="N20827" i="1"/>
  <c r="N30682" i="1"/>
  <c r="N5312" i="1"/>
  <c r="N3347" i="1"/>
  <c r="N26962" i="1"/>
  <c r="N13168" i="1"/>
  <c r="N4442" i="1"/>
  <c r="N1963" i="1"/>
  <c r="N13243" i="1"/>
  <c r="N24199" i="1"/>
  <c r="N3372" i="1"/>
  <c r="N4556" i="1"/>
  <c r="N33156" i="1"/>
  <c r="N15462" i="1"/>
  <c r="N31427" i="1"/>
  <c r="N22864" i="1"/>
  <c r="N34409" i="1"/>
  <c r="N9664" i="1"/>
  <c r="N25438" i="1"/>
  <c r="N27235" i="1"/>
  <c r="N2802" i="1"/>
  <c r="N14348" i="1"/>
  <c r="N31157" i="1"/>
  <c r="N4941" i="1"/>
  <c r="N24919" i="1"/>
  <c r="N192" i="1"/>
  <c r="N7986" i="1"/>
  <c r="N12418" i="1"/>
  <c r="N9615" i="1"/>
  <c r="N7864" i="1"/>
  <c r="N14324" i="1"/>
  <c r="N22194" i="1"/>
  <c r="N12924" i="1"/>
  <c r="N6419" i="1"/>
  <c r="N15988" i="1"/>
  <c r="N1859" i="1"/>
  <c r="N16208" i="1"/>
  <c r="N17237" i="1"/>
  <c r="N25248" i="1"/>
  <c r="N8696" i="1"/>
  <c r="N15666" i="1"/>
  <c r="N5710" i="1"/>
  <c r="N25930" i="1"/>
  <c r="N7833" i="1"/>
  <c r="N5126" i="1"/>
  <c r="N22644" i="1"/>
  <c r="N24231" i="1"/>
  <c r="N18047" i="1"/>
  <c r="N33746" i="1"/>
  <c r="N34639" i="1"/>
  <c r="N31039" i="1"/>
  <c r="N2127" i="1"/>
  <c r="N8235" i="1"/>
  <c r="N32291" i="1"/>
  <c r="N17419" i="1"/>
  <c r="N32527" i="1"/>
  <c r="N627" i="1"/>
  <c r="N26259" i="1"/>
  <c r="N32646" i="1"/>
  <c r="N20583" i="1"/>
  <c r="N7245" i="1"/>
  <c r="N152" i="1"/>
  <c r="N27880" i="1"/>
  <c r="N18763" i="1"/>
  <c r="N34474" i="1"/>
  <c r="N1625" i="1"/>
  <c r="N3474" i="1"/>
  <c r="N28241" i="1"/>
  <c r="N29397" i="1"/>
  <c r="N27509" i="1"/>
  <c r="N20197" i="1"/>
  <c r="N12718" i="1"/>
  <c r="N15722" i="1"/>
  <c r="N19450" i="1"/>
  <c r="N30031" i="1"/>
  <c r="N30656" i="1"/>
  <c r="N32298" i="1"/>
  <c r="N21738" i="1"/>
  <c r="N31036" i="1"/>
  <c r="N11169" i="1"/>
  <c r="N1014" i="1"/>
  <c r="N8204" i="1"/>
  <c r="N3120" i="1"/>
  <c r="N31716" i="1"/>
  <c r="N20844" i="1"/>
  <c r="N4847" i="1"/>
  <c r="N3837" i="1"/>
  <c r="N18882" i="1"/>
  <c r="N30239" i="1"/>
  <c r="N34424" i="1"/>
  <c r="N2153" i="1"/>
  <c r="N22366" i="1"/>
  <c r="N6350" i="1"/>
  <c r="N491" i="1"/>
  <c r="N23706" i="1"/>
  <c r="N33665" i="1"/>
  <c r="N10733" i="1"/>
  <c r="N33454" i="1"/>
  <c r="N19701" i="1"/>
  <c r="N16865" i="1"/>
  <c r="N3848" i="1"/>
  <c r="N24055" i="1"/>
  <c r="N22207" i="1"/>
  <c r="N12695" i="1"/>
  <c r="N6246" i="1"/>
  <c r="N10457" i="1"/>
  <c r="N741" i="1"/>
  <c r="N10105" i="1"/>
  <c r="N23126" i="1"/>
  <c r="N8717" i="1"/>
  <c r="N17023" i="1"/>
  <c r="N12788" i="1"/>
  <c r="N16177" i="1"/>
  <c r="N31310" i="1"/>
  <c r="N21185" i="1"/>
  <c r="N19605" i="1"/>
  <c r="N18729" i="1"/>
  <c r="N3601" i="1"/>
  <c r="N27638" i="1"/>
  <c r="N33309" i="1"/>
  <c r="N13718" i="1"/>
  <c r="N3039" i="1"/>
  <c r="N19596" i="1"/>
  <c r="N5039" i="1"/>
  <c r="N18690" i="1"/>
  <c r="N6764" i="1"/>
  <c r="N14676" i="1"/>
  <c r="N16623" i="1"/>
  <c r="N3685" i="1"/>
  <c r="N20419" i="1"/>
  <c r="N12632" i="1"/>
  <c r="N23000" i="1"/>
  <c r="N4603" i="1"/>
  <c r="N13079" i="1"/>
  <c r="N14143" i="1"/>
  <c r="N21979" i="1"/>
  <c r="N32582" i="1"/>
  <c r="N28029" i="1"/>
  <c r="N24514" i="1"/>
  <c r="N12537" i="1"/>
  <c r="N12882" i="1"/>
  <c r="N4200" i="1"/>
  <c r="N24642" i="1"/>
  <c r="N23549" i="1"/>
  <c r="N16764" i="1"/>
  <c r="N27152" i="1"/>
  <c r="N9768" i="1"/>
  <c r="N32267" i="1"/>
  <c r="N5014" i="1"/>
  <c r="N28278" i="1"/>
  <c r="N28820" i="1"/>
  <c r="N14485" i="1"/>
  <c r="N1255" i="1"/>
  <c r="N25117" i="1"/>
  <c r="N4596" i="1"/>
  <c r="N33926" i="1"/>
  <c r="N23381" i="1"/>
  <c r="N16395" i="1"/>
  <c r="N26446" i="1"/>
  <c r="N31866" i="1"/>
  <c r="N449" i="1"/>
  <c r="N31407" i="1"/>
  <c r="N15159" i="1"/>
  <c r="N5528" i="1"/>
  <c r="N31170" i="1"/>
  <c r="N26481" i="1"/>
  <c r="N23301" i="1"/>
  <c r="N495" i="1"/>
  <c r="N8245" i="1"/>
  <c r="N28377" i="1"/>
  <c r="N15316" i="1"/>
  <c r="N4523" i="1"/>
  <c r="N16578" i="1"/>
  <c r="N15921" i="1"/>
  <c r="N18851" i="1"/>
  <c r="N14015" i="1"/>
  <c r="N24384" i="1"/>
  <c r="N30666" i="1"/>
  <c r="N25931" i="1"/>
  <c r="N1672" i="1"/>
  <c r="N9183" i="1"/>
  <c r="N14409" i="1"/>
  <c r="N199" i="1"/>
  <c r="N3215" i="1"/>
  <c r="N25786" i="1"/>
  <c r="N26771" i="1"/>
  <c r="N33372" i="1"/>
  <c r="N34100" i="1"/>
  <c r="N10453" i="1"/>
  <c r="N5304" i="1"/>
  <c r="N7792" i="1"/>
  <c r="N30019" i="1"/>
  <c r="N6767" i="1"/>
  <c r="N14814" i="1"/>
  <c r="N22768" i="1"/>
  <c r="N12329" i="1"/>
  <c r="N16138" i="1"/>
  <c r="N24467" i="1"/>
  <c r="N13974" i="1"/>
  <c r="N32360" i="1"/>
  <c r="N19102" i="1"/>
  <c r="N17385" i="1"/>
  <c r="N17325" i="1"/>
  <c r="N17236" i="1"/>
  <c r="N948" i="1"/>
  <c r="N12464" i="1"/>
  <c r="N33096" i="1"/>
  <c r="N27811" i="1"/>
  <c r="N1704" i="1"/>
  <c r="N55" i="1"/>
  <c r="N7230" i="1"/>
  <c r="N31931" i="1"/>
  <c r="N12183" i="1"/>
  <c r="N20112" i="1"/>
  <c r="N17881" i="1"/>
  <c r="N33337" i="1"/>
  <c r="N19406" i="1"/>
  <c r="N19528" i="1"/>
  <c r="N17226" i="1"/>
  <c r="N4294" i="1"/>
  <c r="N23518" i="1"/>
  <c r="N8024" i="1"/>
  <c r="N6712" i="1"/>
  <c r="N34914" i="1"/>
  <c r="N27011" i="1"/>
  <c r="N3512" i="1"/>
  <c r="N15245" i="1"/>
  <c r="N1435" i="1"/>
  <c r="N8205" i="1"/>
  <c r="N26607" i="1"/>
  <c r="N15925" i="1"/>
  <c r="N14177" i="1"/>
  <c r="N32214" i="1"/>
  <c r="N24269" i="1"/>
  <c r="N11521" i="1"/>
  <c r="N4535" i="1"/>
  <c r="N22163" i="1"/>
  <c r="N27720" i="1"/>
  <c r="N584" i="1"/>
  <c r="N12332" i="1"/>
  <c r="N28864" i="1"/>
  <c r="N29730" i="1"/>
  <c r="N11592" i="1"/>
  <c r="N24880" i="1"/>
  <c r="N7906" i="1"/>
  <c r="N13638" i="1"/>
  <c r="N22178" i="1"/>
  <c r="N25700" i="1"/>
  <c r="N17734" i="1"/>
  <c r="N22454" i="1"/>
  <c r="N4152" i="1"/>
  <c r="N12930" i="1"/>
  <c r="N2438" i="1"/>
  <c r="N2204" i="1"/>
  <c r="N27393" i="1"/>
  <c r="N13796" i="1"/>
  <c r="N9803" i="1"/>
  <c r="N15791" i="1"/>
  <c r="N22196" i="1"/>
  <c r="N12478" i="1"/>
  <c r="N15340" i="1"/>
  <c r="N13836" i="1"/>
  <c r="N5892" i="1"/>
  <c r="N17695" i="1"/>
  <c r="N20889" i="1"/>
  <c r="N27360" i="1"/>
  <c r="N357" i="1"/>
  <c r="N2235" i="1"/>
  <c r="N24649" i="1"/>
  <c r="N15958" i="1"/>
  <c r="N14470" i="1"/>
  <c r="N27495" i="1"/>
  <c r="N32327" i="1"/>
  <c r="N14184" i="1"/>
  <c r="N15681" i="1"/>
  <c r="N27555" i="1"/>
  <c r="N12928" i="1"/>
  <c r="N10358" i="1"/>
  <c r="N12602" i="1"/>
  <c r="N6003" i="1"/>
  <c r="N27212" i="1"/>
  <c r="N26845" i="1"/>
  <c r="N23734" i="1"/>
  <c r="N12906" i="1"/>
  <c r="N19485" i="1"/>
  <c r="N32218" i="1"/>
  <c r="N27256" i="1"/>
  <c r="N16286" i="1"/>
  <c r="N17664" i="1"/>
  <c r="N19514" i="1"/>
  <c r="N1113" i="1"/>
  <c r="N28179" i="1"/>
  <c r="N6651" i="1"/>
  <c r="N11598" i="1"/>
  <c r="N30183" i="1"/>
  <c r="N10896" i="1"/>
  <c r="N20939" i="1"/>
  <c r="N14688" i="1"/>
  <c r="N30296" i="1"/>
  <c r="N14482" i="1"/>
  <c r="N2009" i="1"/>
  <c r="N16878" i="1"/>
  <c r="N24814" i="1"/>
  <c r="N33567" i="1"/>
  <c r="N564" i="1"/>
  <c r="N3608" i="1"/>
  <c r="N29645" i="1"/>
  <c r="N32056" i="1"/>
  <c r="N13122" i="1"/>
  <c r="N24684" i="1"/>
  <c r="N23427" i="1"/>
  <c r="N3631" i="1"/>
  <c r="N34007" i="1"/>
  <c r="N20115" i="1"/>
  <c r="N34813" i="1"/>
  <c r="N26496" i="1"/>
  <c r="N28228" i="1"/>
  <c r="N25688" i="1"/>
  <c r="N20499" i="1"/>
  <c r="N20960" i="1"/>
  <c r="N8388" i="1"/>
  <c r="N3231" i="1"/>
  <c r="N20152" i="1"/>
  <c r="N17843" i="1"/>
  <c r="N22480" i="1"/>
  <c r="N14111" i="1"/>
  <c r="N24668" i="1"/>
  <c r="N2171" i="1"/>
  <c r="N22392" i="1"/>
  <c r="N32506" i="1"/>
  <c r="N2094" i="1"/>
  <c r="N6085" i="1"/>
  <c r="N34441" i="1"/>
  <c r="N18131" i="1"/>
  <c r="N24874" i="1"/>
  <c r="N9028" i="1"/>
  <c r="N2117" i="1"/>
  <c r="N3859" i="1"/>
  <c r="N34877" i="1"/>
  <c r="N1361" i="1"/>
  <c r="N33335" i="1"/>
  <c r="N23227" i="1"/>
  <c r="N11499" i="1"/>
  <c r="N24844" i="1"/>
  <c r="N7965" i="1"/>
  <c r="N1910" i="1"/>
  <c r="N28630" i="1"/>
  <c r="N6710" i="1"/>
  <c r="N4407" i="1"/>
  <c r="N17613" i="1"/>
  <c r="N32097" i="1"/>
  <c r="N10822" i="1"/>
  <c r="N1806" i="1"/>
  <c r="N15634" i="1"/>
  <c r="N15146" i="1"/>
  <c r="N8440" i="1"/>
  <c r="N8001" i="1"/>
  <c r="N33891" i="1"/>
  <c r="N34826" i="1"/>
  <c r="N11893" i="1"/>
  <c r="N32567" i="1"/>
  <c r="N8447" i="1"/>
  <c r="N28968" i="1"/>
  <c r="N27040" i="1"/>
  <c r="N30499" i="1"/>
  <c r="N12381" i="1"/>
  <c r="N35022" i="1"/>
  <c r="N30498" i="1"/>
  <c r="N2554" i="1"/>
  <c r="N18544" i="1"/>
  <c r="N13100" i="1"/>
  <c r="N9131" i="1"/>
  <c r="N6709" i="1"/>
  <c r="N19521" i="1"/>
  <c r="N8713" i="1"/>
  <c r="N25451" i="1"/>
  <c r="N21271" i="1"/>
  <c r="N19607" i="1"/>
  <c r="N5362" i="1"/>
  <c r="N29002" i="1"/>
  <c r="N17944" i="1"/>
  <c r="N33108" i="1"/>
  <c r="N3968" i="1"/>
  <c r="N34698" i="1"/>
  <c r="N27450" i="1"/>
  <c r="N12757" i="1"/>
  <c r="N25912" i="1"/>
  <c r="N29534" i="1"/>
  <c r="N17667" i="1"/>
  <c r="N15190" i="1"/>
  <c r="N19647" i="1"/>
  <c r="N24516" i="1"/>
  <c r="N11383" i="1"/>
  <c r="N8086" i="1"/>
  <c r="N16835" i="1"/>
  <c r="N34436" i="1"/>
  <c r="N23086" i="1"/>
  <c r="N32325" i="1"/>
  <c r="N18936" i="1"/>
  <c r="N13493" i="1"/>
  <c r="N22536" i="1"/>
  <c r="N19916" i="1"/>
  <c r="N23775" i="1"/>
  <c r="N20838" i="1"/>
  <c r="N7010" i="1"/>
  <c r="N22708" i="1"/>
  <c r="N23434" i="1"/>
  <c r="N23365" i="1"/>
  <c r="N6468" i="1"/>
  <c r="N14407" i="1"/>
  <c r="N26132" i="1"/>
  <c r="N31312" i="1"/>
  <c r="N886" i="1"/>
  <c r="N1994" i="1"/>
  <c r="N12654" i="1"/>
  <c r="N17215" i="1"/>
  <c r="N13207" i="1"/>
  <c r="N28500" i="1"/>
  <c r="N16505" i="1"/>
  <c r="N32205" i="1"/>
  <c r="N33652" i="1"/>
  <c r="N22859" i="1"/>
  <c r="N10611" i="1"/>
  <c r="N4416" i="1"/>
  <c r="N31798" i="1"/>
  <c r="N23155" i="1"/>
  <c r="N6279" i="1"/>
  <c r="N29276" i="1"/>
  <c r="N33548" i="1"/>
  <c r="N28229" i="1"/>
  <c r="N9020" i="1"/>
  <c r="N15676" i="1"/>
  <c r="N13395" i="1"/>
  <c r="N10657" i="1"/>
  <c r="N4012" i="1"/>
  <c r="N31923" i="1"/>
  <c r="N23862" i="1"/>
  <c r="N1590" i="1"/>
  <c r="N17683" i="1"/>
  <c r="N21890" i="1"/>
  <c r="N26490" i="1"/>
  <c r="N760" i="1"/>
  <c r="N26334" i="1"/>
  <c r="N11900" i="1"/>
  <c r="N20041" i="1"/>
  <c r="N24069" i="1"/>
  <c r="N7075" i="1"/>
  <c r="N6707" i="1"/>
  <c r="N20710" i="1"/>
  <c r="N27408" i="1"/>
  <c r="N22515" i="1"/>
  <c r="N28022" i="1"/>
  <c r="N20681" i="1"/>
  <c r="N25801" i="1"/>
  <c r="N18348" i="1"/>
  <c r="N13795" i="1"/>
  <c r="N3491" i="1"/>
  <c r="N2472" i="1"/>
  <c r="N25618" i="1"/>
  <c r="N22200" i="1"/>
  <c r="N9409" i="1"/>
  <c r="N13834" i="1"/>
  <c r="N5883" i="1"/>
  <c r="N17697" i="1"/>
  <c r="N25504" i="1"/>
  <c r="N13811" i="1"/>
  <c r="N21889" i="1"/>
  <c r="N8869" i="1"/>
  <c r="N32399" i="1"/>
  <c r="N17266" i="1"/>
  <c r="N3457" i="1"/>
  <c r="N14128" i="1"/>
  <c r="N24567" i="1"/>
  <c r="N25307" i="1"/>
  <c r="N34863" i="1"/>
  <c r="N27046" i="1"/>
  <c r="N6496" i="1"/>
  <c r="N24644" i="1"/>
  <c r="N24925" i="1"/>
  <c r="N13106" i="1"/>
  <c r="N27209" i="1"/>
  <c r="N8796" i="1"/>
  <c r="N31645" i="1"/>
  <c r="N20806" i="1"/>
  <c r="N32810" i="1"/>
  <c r="N31655" i="1"/>
  <c r="N23996" i="1"/>
  <c r="N2322" i="1"/>
  <c r="N13557" i="1"/>
  <c r="N653" i="1"/>
  <c r="N24230" i="1"/>
  <c r="N16765" i="1"/>
  <c r="N15703" i="1"/>
  <c r="N25428" i="1"/>
  <c r="N9064" i="1"/>
  <c r="N12282" i="1"/>
  <c r="N5502" i="1"/>
  <c r="N10741" i="1"/>
  <c r="N11387" i="1"/>
  <c r="N11819" i="1"/>
  <c r="N19440" i="1"/>
  <c r="N33502" i="1"/>
  <c r="N11690" i="1"/>
  <c r="N9757" i="1"/>
  <c r="N8218" i="1"/>
  <c r="N25143" i="1"/>
  <c r="N11409" i="1"/>
  <c r="N11452" i="1"/>
  <c r="N9276" i="1"/>
  <c r="N34145" i="1"/>
  <c r="N31397" i="1"/>
  <c r="N31309" i="1"/>
  <c r="N21184" i="1"/>
  <c r="N17638" i="1"/>
  <c r="N7894" i="1"/>
  <c r="N12477" i="1"/>
  <c r="N15346" i="1"/>
  <c r="N6779" i="1"/>
  <c r="N19225" i="1"/>
  <c r="N33481" i="1"/>
  <c r="N12285" i="1"/>
  <c r="N8992" i="1"/>
  <c r="N34286" i="1"/>
  <c r="N20129" i="1"/>
  <c r="N31233" i="1"/>
  <c r="N30357" i="1"/>
  <c r="N14796" i="1"/>
  <c r="N10732" i="1"/>
  <c r="N24924" i="1"/>
  <c r="N8276" i="1"/>
  <c r="N22706" i="1"/>
  <c r="N2360" i="1"/>
  <c r="N29967" i="1"/>
  <c r="N19390" i="1"/>
  <c r="N1441" i="1"/>
  <c r="N21061" i="1"/>
  <c r="N32474" i="1"/>
  <c r="N27739" i="1"/>
  <c r="N17660" i="1"/>
  <c r="N7805" i="1"/>
  <c r="N11636" i="1"/>
  <c r="N34720" i="1"/>
  <c r="N15272" i="1"/>
  <c r="N28804" i="1"/>
  <c r="N13039" i="1"/>
  <c r="N7850" i="1"/>
  <c r="N33627" i="1"/>
  <c r="N6271" i="1"/>
  <c r="N7855" i="1"/>
  <c r="N23371" i="1"/>
  <c r="N18940" i="1"/>
  <c r="N9538" i="1"/>
  <c r="N3640" i="1"/>
  <c r="N11816" i="1"/>
  <c r="N5757" i="1"/>
  <c r="N19153" i="1"/>
  <c r="N26524" i="1"/>
  <c r="N5020" i="1"/>
  <c r="N1498" i="1"/>
  <c r="N19164" i="1"/>
  <c r="N19851" i="1"/>
  <c r="N31046" i="1"/>
  <c r="N28967" i="1"/>
  <c r="N20117" i="1"/>
  <c r="N14084" i="1"/>
  <c r="N28224" i="1"/>
  <c r="N5213" i="1"/>
  <c r="N8053" i="1"/>
  <c r="N7922" i="1"/>
  <c r="N16068" i="1"/>
  <c r="N6345" i="1"/>
  <c r="N22197" i="1"/>
  <c r="N10607" i="1"/>
  <c r="N25051" i="1"/>
  <c r="N27021" i="1"/>
  <c r="N4075" i="1"/>
  <c r="N8872" i="1"/>
  <c r="N965" i="1"/>
  <c r="N19146" i="1"/>
  <c r="N27974" i="1"/>
  <c r="N12397" i="1"/>
  <c r="N38" i="1"/>
  <c r="N12357" i="1"/>
  <c r="N15068" i="1"/>
  <c r="N28161" i="1"/>
  <c r="N29456" i="1"/>
  <c r="N17988" i="1"/>
  <c r="N29532" i="1"/>
  <c r="N2721" i="1"/>
  <c r="N23561" i="1"/>
  <c r="N29089" i="1"/>
  <c r="N20600" i="1"/>
  <c r="N26473" i="1"/>
  <c r="N34555" i="1"/>
  <c r="N24206" i="1"/>
  <c r="N254" i="1"/>
  <c r="N32979" i="1"/>
  <c r="N33531" i="1"/>
  <c r="N23960" i="1"/>
  <c r="N11974" i="1"/>
  <c r="N724" i="1"/>
  <c r="N7827" i="1"/>
  <c r="N20329" i="1"/>
  <c r="N12482" i="1"/>
  <c r="N11631" i="1"/>
  <c r="N9461" i="1"/>
  <c r="N23854" i="1"/>
  <c r="N18830" i="1"/>
  <c r="N21424" i="1"/>
  <c r="N1265" i="1"/>
  <c r="N21085" i="1"/>
  <c r="N3851" i="1"/>
  <c r="N17880" i="1"/>
  <c r="N3805" i="1"/>
  <c r="N278" i="1"/>
  <c r="N14289" i="1"/>
  <c r="N7847" i="1"/>
  <c r="N7830" i="1"/>
  <c r="N32167" i="1"/>
  <c r="N18415" i="1"/>
  <c r="N5186" i="1"/>
  <c r="N4313" i="1"/>
  <c r="N30018" i="1"/>
  <c r="N16210" i="1"/>
  <c r="N638" i="1"/>
  <c r="N30625" i="1"/>
  <c r="N20320" i="1"/>
  <c r="N11019" i="1"/>
  <c r="N19396" i="1"/>
  <c r="N1555" i="1"/>
  <c r="N708" i="1"/>
  <c r="N5897" i="1"/>
  <c r="N10375" i="1"/>
  <c r="N33088" i="1"/>
  <c r="N17189" i="1"/>
  <c r="N2244" i="1"/>
  <c r="N397" i="1"/>
  <c r="N22651" i="1"/>
  <c r="N28863" i="1"/>
  <c r="N23125" i="1"/>
  <c r="N12370" i="1"/>
  <c r="N25048" i="1"/>
  <c r="N30725" i="1"/>
  <c r="N4565" i="1"/>
  <c r="N24624" i="1"/>
  <c r="N22257" i="1"/>
  <c r="N27286" i="1"/>
  <c r="N13155" i="1"/>
  <c r="N8609" i="1"/>
  <c r="N913" i="1"/>
  <c r="N27351" i="1"/>
  <c r="N25349" i="1"/>
  <c r="N28414" i="1"/>
  <c r="N18460" i="1"/>
  <c r="N391" i="1"/>
  <c r="N31876" i="1"/>
  <c r="N7844" i="1"/>
  <c r="N7893" i="1"/>
  <c r="N737" i="1"/>
  <c r="N1929" i="1"/>
  <c r="N30021" i="1"/>
  <c r="N313" i="1"/>
  <c r="N27157" i="1"/>
  <c r="N29431" i="1"/>
  <c r="N26427" i="1"/>
  <c r="N2817" i="1"/>
  <c r="N1978" i="1"/>
  <c r="N8199" i="1"/>
  <c r="N11350" i="1"/>
  <c r="N5407" i="1"/>
  <c r="N33034" i="1"/>
  <c r="N3106" i="1"/>
  <c r="N22774" i="1"/>
  <c r="N29570" i="1"/>
  <c r="N15185" i="1"/>
  <c r="N14563" i="1"/>
  <c r="N18357" i="1"/>
  <c r="N2592" i="1"/>
  <c r="N9873" i="1"/>
  <c r="N21852" i="1"/>
  <c r="N6618" i="1"/>
  <c r="N23059" i="1"/>
  <c r="N27399" i="1"/>
  <c r="N23525" i="1"/>
  <c r="N354" i="1"/>
  <c r="N13262" i="1"/>
  <c r="N19880" i="1"/>
  <c r="N4635" i="1"/>
  <c r="N32601" i="1"/>
  <c r="N33526" i="1"/>
  <c r="N4087" i="1"/>
  <c r="N22332" i="1"/>
  <c r="N33832" i="1"/>
  <c r="N14599" i="1"/>
  <c r="N23719" i="1"/>
  <c r="N6519" i="1"/>
  <c r="N16625" i="1"/>
  <c r="N11494" i="1"/>
  <c r="N1173" i="1"/>
  <c r="N4808" i="1"/>
  <c r="N12569" i="1"/>
  <c r="N16879" i="1"/>
  <c r="N11016" i="1"/>
  <c r="N12791" i="1"/>
  <c r="N31741" i="1"/>
  <c r="N24815" i="1"/>
  <c r="N11432" i="1"/>
  <c r="N1194" i="1"/>
  <c r="N29366" i="1"/>
  <c r="N22261" i="1"/>
  <c r="N17248" i="1"/>
  <c r="N18198" i="1"/>
  <c r="N27155" i="1"/>
  <c r="N1537" i="1"/>
  <c r="N12514" i="1"/>
  <c r="N20215" i="1"/>
  <c r="N34288" i="1"/>
  <c r="N13587" i="1"/>
  <c r="N23318" i="1"/>
  <c r="N31365" i="1"/>
  <c r="N9046" i="1"/>
  <c r="N14454" i="1"/>
  <c r="N641" i="1"/>
  <c r="N31003" i="1"/>
  <c r="N105" i="1"/>
  <c r="N11397" i="1"/>
  <c r="N3753" i="1"/>
  <c r="N21891" i="1"/>
  <c r="N9872" i="1"/>
  <c r="N16248" i="1"/>
  <c r="N29260" i="1"/>
  <c r="N1118" i="1"/>
  <c r="N23356" i="1"/>
  <c r="N15498" i="1"/>
  <c r="N15761" i="1"/>
  <c r="N27719" i="1"/>
  <c r="N23244" i="1"/>
  <c r="N25118" i="1"/>
  <c r="N8675" i="1"/>
  <c r="N23226" i="1"/>
  <c r="N668" i="1"/>
  <c r="N1609" i="1"/>
  <c r="N6502" i="1"/>
  <c r="N28406" i="1"/>
  <c r="N16839" i="1"/>
  <c r="N8228" i="1"/>
  <c r="N19782" i="1"/>
  <c r="N270" i="1"/>
  <c r="N28464" i="1"/>
  <c r="N21272" i="1"/>
  <c r="N29750" i="1"/>
  <c r="N20847" i="1"/>
  <c r="N5518" i="1"/>
  <c r="N3073" i="1"/>
  <c r="N13858" i="1"/>
  <c r="N28755" i="1"/>
  <c r="N3247" i="1"/>
  <c r="N14924" i="1"/>
  <c r="N24659" i="1"/>
  <c r="N23198" i="1"/>
  <c r="N27364" i="1"/>
  <c r="N12487" i="1"/>
  <c r="N23387" i="1"/>
  <c r="N2269" i="1"/>
  <c r="N28194" i="1"/>
  <c r="N5094" i="1"/>
  <c r="N15833" i="1"/>
  <c r="N28679" i="1"/>
  <c r="N10881" i="1"/>
  <c r="N22307" i="1"/>
  <c r="N15733" i="1"/>
  <c r="N17233" i="1"/>
  <c r="N19677" i="1"/>
  <c r="N3350" i="1"/>
  <c r="N33681" i="1"/>
  <c r="N32923" i="1"/>
  <c r="N17990" i="1"/>
  <c r="N7255" i="1"/>
  <c r="N25804" i="1"/>
  <c r="N10455" i="1"/>
  <c r="N26906" i="1"/>
  <c r="N22854" i="1"/>
  <c r="N19619" i="1"/>
  <c r="N14871" i="1"/>
  <c r="N15886" i="1"/>
  <c r="N6646" i="1"/>
  <c r="N21145" i="1"/>
  <c r="N16726" i="1"/>
  <c r="N21016" i="1"/>
  <c r="N21504" i="1"/>
  <c r="N22845" i="1"/>
  <c r="N24679" i="1"/>
  <c r="N29827" i="1"/>
  <c r="N32764" i="1"/>
  <c r="N20954" i="1"/>
  <c r="N5371" i="1"/>
  <c r="N100" i="1"/>
  <c r="N20809" i="1"/>
  <c r="N1037" i="1"/>
  <c r="N29013" i="1"/>
  <c r="N24478" i="1"/>
  <c r="N28746" i="1"/>
  <c r="N7251" i="1"/>
  <c r="N19576" i="1"/>
  <c r="N12356" i="1"/>
  <c r="N11536" i="1"/>
  <c r="N20226" i="1"/>
  <c r="N23948" i="1"/>
  <c r="N10166" i="1"/>
  <c r="N33239" i="1"/>
  <c r="N3297" i="1"/>
  <c r="N4716" i="1"/>
  <c r="N23071" i="1"/>
  <c r="N31905" i="1"/>
  <c r="N31705" i="1"/>
  <c r="N8833" i="1"/>
  <c r="N21847" i="1"/>
  <c r="N22298" i="1"/>
  <c r="N8968" i="1"/>
  <c r="N20440" i="1"/>
  <c r="N1493" i="1"/>
  <c r="N8690" i="1"/>
  <c r="N873" i="1"/>
  <c r="N9392" i="1"/>
  <c r="N29581" i="1"/>
  <c r="N25681" i="1"/>
  <c r="N29306" i="1"/>
  <c r="N11011" i="1"/>
  <c r="N9463" i="1"/>
  <c r="N18376" i="1"/>
  <c r="N8998" i="1"/>
  <c r="N31229" i="1"/>
  <c r="N9804" i="1"/>
  <c r="N19319" i="1"/>
  <c r="N33133" i="1"/>
  <c r="N33676" i="1"/>
  <c r="N12287" i="1"/>
  <c r="N22643" i="1"/>
  <c r="N5720" i="1"/>
  <c r="N29729" i="1"/>
  <c r="N5598" i="1"/>
  <c r="N32763" i="1"/>
  <c r="N29416" i="1"/>
  <c r="N30030" i="1"/>
  <c r="N26013" i="1"/>
  <c r="N3476" i="1"/>
  <c r="N7932" i="1"/>
  <c r="N29831" i="1"/>
  <c r="N27192" i="1"/>
  <c r="N24360" i="1"/>
  <c r="N2437" i="1"/>
  <c r="N32509" i="1"/>
  <c r="N7244" i="1"/>
  <c r="N18459" i="1"/>
  <c r="N14426" i="1"/>
  <c r="N9932" i="1"/>
  <c r="N7089" i="1"/>
  <c r="N10464" i="1"/>
  <c r="N29787" i="1"/>
  <c r="N4785" i="1"/>
  <c r="N25236" i="1"/>
  <c r="N7982" i="1"/>
  <c r="N30456" i="1"/>
  <c r="N12717" i="1"/>
  <c r="N31704" i="1"/>
  <c r="N19449" i="1"/>
  <c r="N21858" i="1"/>
  <c r="N25152" i="1"/>
  <c r="N11650" i="1"/>
  <c r="N16082" i="1"/>
  <c r="N5070" i="1"/>
  <c r="N5060" i="1"/>
  <c r="N28823" i="1"/>
  <c r="N7828" i="1"/>
  <c r="N25639" i="1"/>
  <c r="N21527" i="1"/>
  <c r="N3739" i="1"/>
  <c r="N7239" i="1"/>
  <c r="N27692" i="1"/>
  <c r="N20254" i="1"/>
  <c r="N24908" i="1"/>
  <c r="N7798" i="1"/>
  <c r="N25783" i="1"/>
  <c r="N5289" i="1"/>
  <c r="N12772" i="1"/>
  <c r="N5050" i="1"/>
  <c r="N24916" i="1"/>
  <c r="N18995" i="1"/>
  <c r="N28523" i="1"/>
  <c r="N33453" i="1"/>
  <c r="N28439" i="1"/>
  <c r="N27524" i="1"/>
  <c r="N13596" i="1"/>
  <c r="N19630" i="1"/>
  <c r="N4454" i="1"/>
  <c r="N14105" i="1"/>
  <c r="N29511" i="1"/>
  <c r="N15445" i="1"/>
  <c r="N31726" i="1"/>
  <c r="N5284" i="1"/>
  <c r="N11516" i="1"/>
  <c r="N6966" i="1"/>
  <c r="N28225" i="1"/>
  <c r="N12786" i="1"/>
  <c r="N9340" i="1"/>
  <c r="N28852" i="1"/>
  <c r="N40" i="1"/>
  <c r="N7990" i="1"/>
  <c r="N4432" i="1"/>
  <c r="N28216" i="1"/>
  <c r="N8271" i="1"/>
  <c r="N25776" i="1"/>
  <c r="N31568" i="1"/>
  <c r="N30833" i="1"/>
  <c r="N10328" i="1"/>
  <c r="N28668" i="1"/>
  <c r="N24827" i="1"/>
  <c r="N29258" i="1"/>
  <c r="N22989" i="1"/>
  <c r="N8987" i="1"/>
  <c r="N30523" i="1"/>
  <c r="N8723" i="1"/>
  <c r="N13347" i="1"/>
  <c r="N20057" i="1"/>
  <c r="N16398" i="1"/>
  <c r="N14451" i="1"/>
  <c r="N4460" i="1"/>
  <c r="N7235" i="1"/>
  <c r="N26158" i="1"/>
  <c r="N6362" i="1"/>
  <c r="N17498" i="1"/>
  <c r="N32957" i="1"/>
  <c r="N2555" i="1"/>
  <c r="N34167" i="1"/>
  <c r="N8587" i="1"/>
  <c r="N14369" i="1"/>
  <c r="N6642" i="1"/>
  <c r="N30453" i="1"/>
  <c r="N31904" i="1"/>
  <c r="N26421" i="1"/>
  <c r="N35003" i="1"/>
  <c r="N29917" i="1"/>
  <c r="N8654" i="1"/>
  <c r="N29694" i="1"/>
  <c r="N34249" i="1"/>
  <c r="N4136" i="1"/>
  <c r="N4500" i="1"/>
  <c r="N17566" i="1"/>
  <c r="N32036" i="1"/>
  <c r="N18894" i="1"/>
  <c r="N16769" i="1"/>
  <c r="N30665" i="1"/>
  <c r="N18784" i="1"/>
  <c r="N3072" i="1"/>
  <c r="N14990" i="1"/>
  <c r="N31511" i="1"/>
  <c r="N13625" i="1"/>
  <c r="N9243" i="1"/>
  <c r="N28578" i="1"/>
  <c r="N20353" i="1"/>
  <c r="N15832" i="1"/>
  <c r="N32692" i="1"/>
  <c r="N14738" i="1"/>
  <c r="N15890" i="1"/>
  <c r="N20426" i="1"/>
  <c r="N28667" i="1"/>
  <c r="N23853" i="1"/>
  <c r="N11501" i="1"/>
  <c r="N27343" i="1"/>
  <c r="N26869" i="1"/>
  <c r="N26180" i="1"/>
  <c r="N7806" i="1"/>
  <c r="N18576" i="1"/>
  <c r="N22424" i="1"/>
  <c r="N18506" i="1"/>
  <c r="N21523" i="1"/>
  <c r="N15993" i="1"/>
  <c r="N17021" i="1"/>
  <c r="N9865" i="1"/>
  <c r="N24580" i="1"/>
  <c r="N22182" i="1"/>
  <c r="N5294" i="1"/>
  <c r="N29929" i="1"/>
  <c r="N11527" i="1"/>
  <c r="N30214" i="1"/>
  <c r="N4650" i="1"/>
  <c r="N9750" i="1"/>
  <c r="N12328" i="1"/>
  <c r="N9767" i="1"/>
  <c r="N33002" i="1"/>
  <c r="N13973" i="1"/>
  <c r="N18582" i="1"/>
  <c r="N26688" i="1"/>
  <c r="N15249" i="1"/>
  <c r="N1744" i="1"/>
  <c r="N23118" i="1"/>
  <c r="N8170" i="1"/>
  <c r="N2136" i="1"/>
  <c r="N6927" i="1"/>
  <c r="N27810" i="1"/>
  <c r="N14069" i="1"/>
  <c r="N28563" i="1"/>
  <c r="N10843" i="1"/>
  <c r="N4284" i="1"/>
  <c r="N2020" i="1"/>
  <c r="N17646" i="1"/>
  <c r="N8826" i="1"/>
  <c r="N5568" i="1"/>
  <c r="N10483" i="1"/>
  <c r="N13437" i="1"/>
  <c r="N33147" i="1"/>
  <c r="N34352" i="1"/>
  <c r="N15746" i="1"/>
  <c r="N30211" i="1"/>
  <c r="N22920" i="1"/>
  <c r="N30351" i="1"/>
  <c r="N13475" i="1"/>
  <c r="N12515" i="1"/>
  <c r="N29582" i="1"/>
  <c r="N6422" i="1"/>
  <c r="N31070" i="1"/>
  <c r="N6516" i="1"/>
  <c r="N685" i="1"/>
  <c r="N17186" i="1"/>
  <c r="N24026" i="1"/>
  <c r="N22204" i="1"/>
  <c r="N21783" i="1"/>
  <c r="N11627" i="1"/>
  <c r="N4568" i="1"/>
  <c r="N24509" i="1"/>
  <c r="N27028" i="1"/>
  <c r="N8838" i="1"/>
  <c r="N10319" i="1"/>
  <c r="N22878" i="1"/>
  <c r="N5707" i="1"/>
  <c r="N25256" i="1"/>
  <c r="N19606" i="1"/>
  <c r="N11922" i="1"/>
  <c r="N17330" i="1"/>
  <c r="N6759" i="1"/>
  <c r="N10541" i="1"/>
  <c r="N26506" i="1"/>
  <c r="N14750" i="1"/>
  <c r="N8540" i="1"/>
  <c r="N31897" i="1"/>
  <c r="N3777" i="1"/>
  <c r="N26875" i="1"/>
  <c r="N13948" i="1"/>
  <c r="N24461" i="1"/>
  <c r="N10468" i="1"/>
  <c r="N25197" i="1"/>
  <c r="N20570" i="1"/>
  <c r="N5773" i="1"/>
  <c r="N27259" i="1"/>
  <c r="N4578" i="1"/>
  <c r="N12103" i="1"/>
  <c r="N14012" i="1"/>
  <c r="N2561" i="1"/>
  <c r="N10314" i="1"/>
  <c r="N3531" i="1"/>
  <c r="N16821" i="1"/>
  <c r="N17556" i="1"/>
  <c r="N5560" i="1"/>
  <c r="N9927" i="1"/>
  <c r="N17194" i="1"/>
  <c r="N24189" i="1"/>
  <c r="N17622" i="1"/>
  <c r="N20128" i="1"/>
  <c r="N1617" i="1"/>
  <c r="N32275" i="1"/>
  <c r="N12489" i="1"/>
  <c r="N11515" i="1"/>
  <c r="N14295" i="1"/>
  <c r="N30680" i="1"/>
  <c r="N6523" i="1"/>
  <c r="N8791" i="1"/>
  <c r="N2380" i="1"/>
  <c r="N32217" i="1"/>
  <c r="N32845" i="1"/>
  <c r="N16285" i="1"/>
  <c r="N25046" i="1"/>
  <c r="N13723" i="1"/>
  <c r="N833" i="1"/>
  <c r="N13067" i="1"/>
  <c r="N32037" i="1"/>
  <c r="N27526" i="1"/>
  <c r="N2742" i="1"/>
  <c r="N20100" i="1"/>
  <c r="N16905" i="1"/>
  <c r="N22919" i="1"/>
  <c r="N30362" i="1"/>
  <c r="N11987" i="1"/>
  <c r="N17745" i="1"/>
  <c r="N6177" i="1"/>
  <c r="N19601" i="1"/>
  <c r="N25984" i="1"/>
  <c r="N10459" i="1"/>
  <c r="N14739" i="1"/>
  <c r="N4725" i="1"/>
  <c r="N6988" i="1"/>
  <c r="N6582" i="1"/>
  <c r="N6471" i="1"/>
  <c r="N33934" i="1"/>
  <c r="N8448" i="1"/>
  <c r="N174" i="1"/>
  <c r="N23624" i="1"/>
  <c r="N24780" i="1"/>
  <c r="N21582" i="1"/>
  <c r="N2050" i="1"/>
  <c r="N21624" i="1"/>
  <c r="N32178" i="1"/>
  <c r="N23558" i="1"/>
  <c r="N739" i="1"/>
  <c r="N23670" i="1"/>
  <c r="N34287" i="1"/>
  <c r="N20535" i="1"/>
  <c r="N25016" i="1"/>
  <c r="N8714" i="1"/>
  <c r="N2349" i="1"/>
  <c r="N30878" i="1"/>
  <c r="N14895" i="1"/>
  <c r="N25269" i="1"/>
  <c r="N30776" i="1"/>
  <c r="N32336" i="1"/>
  <c r="N4010" i="1"/>
  <c r="N16860" i="1"/>
  <c r="N28792" i="1"/>
  <c r="N34648" i="1"/>
  <c r="N16562" i="1"/>
  <c r="N27741" i="1"/>
  <c r="N12079" i="1"/>
  <c r="N28055" i="1"/>
  <c r="N32147" i="1"/>
  <c r="N7882" i="1"/>
  <c r="N32397" i="1"/>
  <c r="N10561" i="1"/>
  <c r="N20389" i="1"/>
  <c r="N8759" i="1"/>
  <c r="N5139" i="1"/>
  <c r="N25858" i="1"/>
  <c r="N9207" i="1"/>
  <c r="N3496" i="1"/>
  <c r="N17738" i="1"/>
  <c r="N28793" i="1"/>
  <c r="N34374" i="1"/>
  <c r="N26696" i="1"/>
  <c r="N23139" i="1"/>
  <c r="N27425" i="1"/>
  <c r="N27300" i="1"/>
  <c r="N15102" i="1"/>
  <c r="N5660" i="1"/>
  <c r="N19721" i="1"/>
  <c r="N19852" i="1"/>
  <c r="N32139" i="1"/>
  <c r="N12850" i="1"/>
  <c r="N579" i="1"/>
  <c r="N676" i="1"/>
  <c r="N15548" i="1"/>
  <c r="N25757" i="1"/>
  <c r="N8038" i="1"/>
  <c r="N6460" i="1"/>
  <c r="N5293" i="1"/>
  <c r="N16043" i="1"/>
  <c r="N21679" i="1"/>
  <c r="N6650" i="1"/>
  <c r="N19213" i="1"/>
  <c r="N33687" i="1"/>
  <c r="N2002" i="1"/>
  <c r="N6487" i="1"/>
  <c r="N27773" i="1"/>
  <c r="N7964" i="1"/>
  <c r="N24843" i="1"/>
  <c r="N9504" i="1"/>
  <c r="N20439" i="1"/>
  <c r="N2195" i="1"/>
  <c r="N20949" i="1"/>
  <c r="N25934" i="1"/>
  <c r="N5772" i="1"/>
  <c r="N25911" i="1"/>
  <c r="N26206" i="1"/>
  <c r="N17658" i="1"/>
  <c r="N34980" i="1"/>
  <c r="N23174" i="1"/>
  <c r="N2759" i="1"/>
  <c r="N409" i="1"/>
  <c r="N3651" i="1"/>
  <c r="N13448" i="1"/>
  <c r="N10889" i="1"/>
  <c r="N13814" i="1"/>
  <c r="N10842" i="1"/>
  <c r="N17491" i="1"/>
  <c r="N17490" i="1"/>
  <c r="N22534" i="1"/>
  <c r="N7930" i="1"/>
  <c r="N10432" i="1"/>
  <c r="N11621" i="1"/>
  <c r="N5232" i="1"/>
  <c r="N22962" i="1"/>
  <c r="N7912" i="1"/>
  <c r="N34961" i="1"/>
  <c r="N17347" i="1"/>
  <c r="N16892" i="1"/>
  <c r="N5229" i="1"/>
  <c r="N31311" i="1"/>
  <c r="N24291" i="1"/>
  <c r="N12143" i="1"/>
  <c r="N23383" i="1"/>
  <c r="N2951" i="1"/>
  <c r="N7857" i="1"/>
  <c r="N34805" i="1"/>
  <c r="N6013" i="1"/>
  <c r="N26016" i="1"/>
  <c r="N29287" i="1"/>
  <c r="N4457" i="1"/>
  <c r="N10610" i="1"/>
  <c r="N20125" i="1"/>
  <c r="N12000" i="1"/>
  <c r="N2737" i="1"/>
  <c r="N28000" i="1"/>
  <c r="N28723" i="1"/>
  <c r="N19115" i="1"/>
  <c r="N18144" i="1"/>
  <c r="N9019" i="1"/>
  <c r="N23035" i="1"/>
  <c r="N4704" i="1"/>
  <c r="N21861" i="1"/>
  <c r="N1647" i="1"/>
  <c r="N31922" i="1"/>
  <c r="N17989" i="1"/>
  <c r="N9960" i="1"/>
  <c r="N17694" i="1"/>
  <c r="N7067" i="1"/>
  <c r="N2556" i="1"/>
  <c r="N6287" i="1"/>
  <c r="N33485" i="1"/>
  <c r="N23640" i="1"/>
  <c r="N33105" i="1"/>
  <c r="N7063" i="1"/>
  <c r="N33838" i="1"/>
  <c r="N19612" i="1"/>
  <c r="N2740" i="1"/>
  <c r="N13498" i="1"/>
  <c r="N22531" i="1"/>
  <c r="N28510" i="1"/>
  <c r="N15936" i="1"/>
  <c r="N23599" i="1"/>
  <c r="N26081" i="1"/>
  <c r="N13794" i="1"/>
  <c r="N1633" i="1"/>
  <c r="N32035" i="1"/>
  <c r="N10578" i="1"/>
  <c r="N18308" i="1"/>
  <c r="N5597" i="1"/>
  <c r="N13833" i="1"/>
  <c r="N5882" i="1"/>
  <c r="N12080" i="1"/>
  <c r="N7832" i="1"/>
  <c r="N16069" i="1"/>
  <c r="N15695" i="1"/>
  <c r="N16671" i="1"/>
  <c r="N27497" i="1"/>
  <c r="N5349" i="1"/>
  <c r="N19155" i="1"/>
  <c r="N3049" i="1"/>
  <c r="N2508" i="1"/>
  <c r="N32413" i="1"/>
  <c r="N11967" i="1"/>
  <c r="N27067" i="1"/>
  <c r="N10108" i="1"/>
  <c r="N19550" i="1"/>
  <c r="N26721" i="1"/>
  <c r="N8664" i="1"/>
  <c r="N27208" i="1"/>
  <c r="N30278" i="1"/>
  <c r="N32088" i="1"/>
  <c r="N18304" i="1"/>
  <c r="N11498" i="1"/>
  <c r="N12609" i="1"/>
  <c r="N14213" i="1"/>
  <c r="N5880" i="1"/>
  <c r="N17671" i="1"/>
  <c r="N2536" i="1"/>
  <c r="N22388" i="1"/>
  <c r="N3348" i="1"/>
  <c r="N17386" i="1"/>
  <c r="N10026" i="1"/>
  <c r="N15714" i="1"/>
  <c r="N1200" i="1"/>
  <c r="N29625" i="1"/>
  <c r="N19420" i="1"/>
  <c r="N14764" i="1"/>
  <c r="N1283" i="1"/>
  <c r="N20360" i="1"/>
  <c r="N6169" i="1"/>
  <c r="N16599" i="1"/>
  <c r="N19757" i="1"/>
  <c r="N7237" i="1"/>
  <c r="N25142" i="1"/>
  <c r="N22176" i="1"/>
  <c r="N25348" i="1"/>
  <c r="N4995" i="1"/>
  <c r="N11519" i="1"/>
  <c r="N21062" i="1"/>
  <c r="N3630" i="1"/>
  <c r="N34006" i="1"/>
  <c r="N30330" i="1"/>
  <c r="N17846" i="1"/>
  <c r="N22822" i="1"/>
  <c r="N18059" i="1"/>
  <c r="N8910" i="1"/>
  <c r="N16965" i="1"/>
  <c r="N19622" i="1"/>
  <c r="N6938" i="1"/>
  <c r="N19198" i="1"/>
  <c r="N34285" i="1"/>
  <c r="N9495" i="1"/>
  <c r="N11972" i="1"/>
  <c r="N27060" i="1"/>
  <c r="N15014" i="1"/>
  <c r="N25936" i="1"/>
  <c r="N1032" i="1"/>
  <c r="N24506" i="1"/>
  <c r="N13946" i="1"/>
  <c r="N29631" i="1"/>
  <c r="N23338" i="1"/>
  <c r="N32189" i="1"/>
  <c r="N24954" i="1"/>
  <c r="N32566" i="1"/>
  <c r="N2116" i="1"/>
  <c r="N27738" i="1"/>
  <c r="N18920" i="1"/>
  <c r="N9077" i="1"/>
  <c r="N10478" i="1"/>
  <c r="N34066" i="1"/>
  <c r="N21356" i="1"/>
  <c r="N29090" i="1"/>
  <c r="N23425" i="1"/>
  <c r="N15574" i="1"/>
  <c r="N28329" i="1"/>
  <c r="N29916" i="1"/>
  <c r="N23157" i="1"/>
  <c r="N22470" i="1"/>
  <c r="N30368" i="1"/>
  <c r="N21270" i="1"/>
  <c r="N33011" i="1"/>
  <c r="N5630" i="1"/>
  <c r="N32900" i="1"/>
  <c r="N22961" i="1"/>
  <c r="N32709" i="1"/>
  <c r="N34354" i="1"/>
  <c r="N8852" i="1"/>
  <c r="N29413" i="1"/>
  <c r="N32216" i="1"/>
  <c r="N31045" i="1"/>
  <c r="N28966" i="1"/>
  <c r="N17644" i="1"/>
  <c r="N11391" i="1"/>
  <c r="N16495" i="1"/>
  <c r="N4620" i="1"/>
  <c r="N7923" i="1"/>
  <c r="N8601" i="1"/>
  <c r="N22181" i="1"/>
  <c r="N6274" i="1"/>
  <c r="N1719" i="1"/>
  <c r="N26586" i="1"/>
  <c r="N1308" i="1"/>
  <c r="N25017" i="1"/>
  <c r="N14334" i="1"/>
  <c r="N17569" i="1"/>
  <c r="N12756" i="1"/>
  <c r="N7842" i="1"/>
  <c r="N31684" i="1"/>
  <c r="N12396" i="1"/>
  <c r="N24524" i="1"/>
  <c r="N23524" i="1"/>
  <c r="N7810" i="1"/>
  <c r="N3224" i="1"/>
  <c r="N29455" i="1"/>
  <c r="N17987" i="1"/>
  <c r="N29531" i="1"/>
  <c r="N25027" i="1"/>
  <c r="N26122" i="1"/>
  <c r="N26682" i="1"/>
  <c r="N258" i="1"/>
  <c r="N25429" i="1"/>
  <c r="N15404" i="1"/>
  <c r="N9801" i="1"/>
  <c r="N26076" i="1"/>
  <c r="N17425" i="1"/>
  <c r="N3288" i="1"/>
  <c r="N730" i="1"/>
  <c r="N34861" i="1"/>
  <c r="N3520" i="1"/>
  <c r="N33635" i="1"/>
  <c r="N20292" i="1"/>
  <c r="N16213" i="1"/>
  <c r="N21065" i="1"/>
  <c r="N20275" i="1"/>
  <c r="N3095" i="1"/>
  <c r="N9199" i="1"/>
  <c r="N34652" i="1"/>
  <c r="N24653" i="1"/>
  <c r="N23771" i="1"/>
  <c r="N26984" i="1"/>
  <c r="N17879" i="1"/>
  <c r="N33336" i="1"/>
  <c r="N18606" i="1"/>
  <c r="N14288" i="1"/>
  <c r="N19389" i="1"/>
  <c r="N22249" i="1"/>
  <c r="N1770" i="1"/>
  <c r="N7954" i="1"/>
  <c r="N28816" i="1"/>
  <c r="N14250" i="1"/>
  <c r="N20318" i="1"/>
  <c r="N31342" i="1"/>
  <c r="N31779" i="1"/>
  <c r="N17274" i="1"/>
  <c r="N33897" i="1"/>
  <c r="N11018" i="1"/>
  <c r="N21113" i="1"/>
  <c r="N9824" i="1"/>
  <c r="N19057" i="1"/>
  <c r="N9965" i="1"/>
  <c r="N10776" i="1"/>
  <c r="N16119" i="1"/>
  <c r="N19486" i="1"/>
  <c r="N11368" i="1"/>
  <c r="N8191" i="1"/>
  <c r="N22650" i="1"/>
  <c r="N5722" i="1"/>
  <c r="N14056" i="1"/>
  <c r="N22846" i="1"/>
  <c r="N6711" i="1"/>
  <c r="N9125" i="1"/>
  <c r="N27014" i="1"/>
  <c r="N14689" i="1"/>
  <c r="N2454" i="1"/>
  <c r="N1122" i="1"/>
  <c r="N7996" i="1"/>
  <c r="N34347" i="1"/>
  <c r="N12929" i="1"/>
  <c r="N16603" i="1"/>
  <c r="N20582" i="1"/>
  <c r="N28413" i="1"/>
  <c r="N21111" i="1"/>
  <c r="N10745" i="1"/>
  <c r="N7766" i="1"/>
  <c r="N28773" i="1"/>
  <c r="N34360" i="1"/>
  <c r="N13170" i="1"/>
  <c r="N27778" i="1"/>
  <c r="N33604" i="1"/>
  <c r="N28834" i="1"/>
  <c r="N24120" i="1"/>
  <c r="N26104" i="1"/>
  <c r="N15413" i="1"/>
  <c r="N4105" i="1"/>
  <c r="N32326" i="1"/>
  <c r="N2013" i="1"/>
  <c r="N18389" i="1"/>
  <c r="N11423" i="1"/>
  <c r="N11476" i="1"/>
  <c r="N4930" i="1"/>
  <c r="N11341" i="1"/>
  <c r="N5276" i="1"/>
  <c r="N12927" i="1"/>
  <c r="N6420" i="1"/>
  <c r="N5628" i="1"/>
  <c r="N5457" i="1"/>
  <c r="N19869" i="1"/>
  <c r="N3794" i="1"/>
  <c r="N23332" i="1"/>
  <c r="N4990" i="1"/>
  <c r="N25343" i="1"/>
  <c r="N5840" i="1"/>
  <c r="N24933" i="1"/>
  <c r="N24107" i="1"/>
  <c r="N1034" i="1"/>
  <c r="N8343" i="1"/>
  <c r="N27512" i="1"/>
  <c r="N22420" i="1"/>
  <c r="N4086" i="1"/>
  <c r="N23557" i="1"/>
  <c r="N8281" i="1"/>
  <c r="N2167" i="1"/>
  <c r="N8380" i="1"/>
  <c r="N27954" i="1"/>
  <c r="N17552" i="1"/>
  <c r="N1739" i="1"/>
  <c r="N18796" i="1"/>
  <c r="N6176" i="1"/>
  <c r="N19600" i="1"/>
  <c r="N25985" i="1"/>
  <c r="N29179" i="1"/>
  <c r="N12790" i="1"/>
  <c r="N17387" i="1"/>
  <c r="N5547" i="1"/>
  <c r="N28378" i="1"/>
  <c r="N34194" i="1"/>
  <c r="N14183" i="1"/>
  <c r="N18105" i="1"/>
  <c r="N20689" i="1"/>
  <c r="N4813" i="1"/>
  <c r="N20359" i="1"/>
  <c r="N21379" i="1"/>
  <c r="N26426" i="1"/>
  <c r="N33226" i="1"/>
  <c r="N26554" i="1"/>
  <c r="N15258" i="1"/>
  <c r="N6992" i="1"/>
  <c r="N17227" i="1"/>
  <c r="N3196" i="1"/>
  <c r="N32369" i="1"/>
  <c r="N33085" i="1"/>
  <c r="N10074" i="1"/>
  <c r="N16402" i="1"/>
  <c r="N29751" i="1"/>
  <c r="N18353" i="1"/>
  <c r="N34530" i="1"/>
  <c r="N26159" i="1"/>
  <c r="N21063" i="1"/>
  <c r="N15876" i="1"/>
  <c r="N32603" i="1"/>
  <c r="N34738" i="1"/>
  <c r="N11321" i="1"/>
  <c r="N32729" i="1"/>
  <c r="N4373" i="1"/>
  <c r="N33284" i="1"/>
  <c r="N17878" i="1"/>
  <c r="N8674" i="1"/>
  <c r="N19598" i="1"/>
  <c r="N19010" i="1"/>
  <c r="N6928" i="1"/>
  <c r="N28344" i="1"/>
  <c r="N20029" i="1"/>
  <c r="N11524" i="1"/>
  <c r="N6286" i="1"/>
  <c r="N26936" i="1"/>
  <c r="N2246" i="1"/>
  <c r="N29131" i="1"/>
  <c r="N34036" i="1"/>
  <c r="N1002" i="1"/>
  <c r="N9541" i="1"/>
  <c r="N30080" i="1"/>
  <c r="N32931" i="1"/>
  <c r="N10419" i="1"/>
  <c r="N31298" i="1"/>
  <c r="N4727" i="1"/>
  <c r="N1911" i="1"/>
  <c r="N12488" i="1"/>
  <c r="N22422" i="1"/>
  <c r="N32318" i="1"/>
  <c r="N28379" i="1"/>
  <c r="N22647" i="1"/>
  <c r="N27987" i="1"/>
  <c r="N13066" i="1"/>
  <c r="N4996" i="1"/>
  <c r="N24568" i="1"/>
  <c r="N2569" i="1"/>
  <c r="N17533" i="1"/>
  <c r="N22413" i="1"/>
  <c r="N6509" i="1"/>
  <c r="N9869" i="1"/>
  <c r="N34794" i="1"/>
  <c r="N16682" i="1"/>
  <c r="N6172" i="1"/>
  <c r="N33013" i="1"/>
  <c r="N2975" i="1"/>
  <c r="N7254" i="1"/>
  <c r="N25803" i="1"/>
  <c r="N11865" i="1"/>
  <c r="N9630" i="1"/>
  <c r="N19809" i="1"/>
  <c r="N30778" i="1"/>
  <c r="N10648" i="1"/>
  <c r="N34062" i="1"/>
  <c r="N17904" i="1"/>
  <c r="N13444" i="1"/>
  <c r="N32431" i="1"/>
  <c r="N33914" i="1"/>
  <c r="N21503" i="1"/>
  <c r="N12532" i="1"/>
  <c r="N32324" i="1"/>
  <c r="N19132" i="1"/>
  <c r="N11976" i="1"/>
  <c r="N218" i="1"/>
  <c r="N15027" i="1"/>
  <c r="N9810" i="1"/>
  <c r="N10848" i="1"/>
  <c r="N23513" i="1"/>
  <c r="N10109" i="1"/>
  <c r="N10356" i="1"/>
  <c r="N15155" i="1"/>
  <c r="N7250" i="1"/>
  <c r="N28341" i="1"/>
  <c r="N28940" i="1"/>
  <c r="N34299" i="1"/>
  <c r="N17231" i="1"/>
  <c r="N20828" i="1"/>
  <c r="N3641" i="1"/>
  <c r="N14221" i="1"/>
  <c r="N13219" i="1"/>
  <c r="N1204" i="1"/>
  <c r="N17877" i="1"/>
  <c r="N21015" i="1"/>
  <c r="N34121" i="1"/>
  <c r="N8832" i="1"/>
  <c r="N6915" i="1"/>
  <c r="N6512" i="1"/>
  <c r="N23102" i="1"/>
  <c r="N8071" i="1"/>
  <c r="N29822" i="1"/>
  <c r="N8247" i="1"/>
  <c r="N23935" i="1"/>
  <c r="N17346" i="1"/>
  <c r="N12923" i="1"/>
  <c r="N25680" i="1"/>
  <c r="N14122" i="1"/>
  <c r="N7248" i="1"/>
  <c r="N9462" i="1"/>
  <c r="N17219" i="1"/>
  <c r="N25754" i="1"/>
  <c r="N1904" i="1"/>
  <c r="N13097" i="1"/>
  <c r="N12995" i="1"/>
  <c r="N26725" i="1"/>
  <c r="N4392" i="1"/>
  <c r="N6990" i="1"/>
  <c r="N13719" i="1"/>
  <c r="N19834" i="1"/>
  <c r="N29728" i="1"/>
  <c r="N12369" i="1"/>
  <c r="N2494" i="1"/>
  <c r="N24005" i="1"/>
  <c r="N11921" i="1"/>
  <c r="N10887" i="1"/>
  <c r="N30169" i="1"/>
  <c r="N24459" i="1"/>
  <c r="N27895" i="1"/>
  <c r="N25697" i="1"/>
  <c r="N24359" i="1"/>
  <c r="N25549" i="1"/>
  <c r="N25979" i="1"/>
  <c r="N7243" i="1"/>
  <c r="N20591" i="1"/>
  <c r="N7875" i="1"/>
  <c r="N32740" i="1"/>
  <c r="N10436" i="1"/>
  <c r="N2186" i="1"/>
  <c r="N28677" i="1"/>
  <c r="N14718" i="1"/>
  <c r="N31692" i="1"/>
  <c r="N14130" i="1"/>
  <c r="N33212" i="1"/>
  <c r="N12716" i="1"/>
  <c r="N990" i="1"/>
  <c r="N2816" i="1"/>
  <c r="N29444" i="1"/>
  <c r="N7070" i="1"/>
  <c r="N30524" i="1"/>
  <c r="N30037" i="1"/>
  <c r="N16817" i="1"/>
  <c r="N8708" i="1"/>
  <c r="N111" i="1"/>
  <c r="N8227" i="1"/>
  <c r="N6170" i="1"/>
  <c r="N21526" i="1"/>
  <c r="N19471" i="1"/>
  <c r="N14004" i="1"/>
  <c r="N12789" i="1"/>
  <c r="N31654" i="1"/>
  <c r="N27254" i="1"/>
  <c r="N9564" i="1"/>
  <c r="N26940" i="1"/>
  <c r="N6770" i="1"/>
  <c r="N20767" i="1"/>
  <c r="N16830" i="1"/>
  <c r="N27374" i="1"/>
  <c r="N2886" i="1"/>
  <c r="N16736" i="1"/>
  <c r="N19597" i="1"/>
  <c r="N14976" i="1"/>
  <c r="N25965" i="1"/>
  <c r="N18898" i="1"/>
  <c r="N6234" i="1"/>
  <c r="N30519" i="1"/>
  <c r="N12787" i="1"/>
  <c r="N7941" i="1"/>
  <c r="N21737" i="1"/>
  <c r="N17854" i="1"/>
  <c r="N6225" i="1"/>
  <c r="N16598" i="1"/>
  <c r="N25787" i="1"/>
  <c r="N21981" i="1"/>
  <c r="N9867" i="1"/>
  <c r="N21784" i="1"/>
  <c r="N9518" i="1"/>
  <c r="N23871" i="1"/>
  <c r="N20805" i="1"/>
  <c r="N26723" i="1"/>
  <c r="N3156" i="1"/>
  <c r="N29072" i="1"/>
  <c r="N12463" i="1"/>
  <c r="N25889" i="1"/>
  <c r="N31385" i="1"/>
  <c r="N10327" i="1"/>
  <c r="N20214" i="1"/>
  <c r="N15522" i="1"/>
  <c r="N22621" i="1"/>
  <c r="N8586" i="1"/>
  <c r="N15452" i="1"/>
  <c r="N16121" i="1"/>
  <c r="N22770" i="1"/>
  <c r="N6467" i="1"/>
  <c r="N17256" i="1"/>
  <c r="N6164" i="1"/>
  <c r="N29749" i="1"/>
  <c r="N3960" i="1"/>
  <c r="N7234" i="1"/>
  <c r="N27690" i="1"/>
  <c r="N25713" i="1"/>
  <c r="N9130" i="1"/>
  <c r="N21550" i="1"/>
  <c r="N16937" i="1"/>
  <c r="N33482" i="1"/>
  <c r="N17633" i="1"/>
  <c r="N24839" i="1"/>
  <c r="N21860" i="1"/>
  <c r="N7921" i="1"/>
  <c r="N15900" i="1"/>
  <c r="N6388" i="1"/>
  <c r="N667" i="1"/>
  <c r="N24413" i="1"/>
  <c r="N32063" i="1"/>
  <c r="N4638" i="1"/>
  <c r="N21455" i="1"/>
  <c r="N5983" i="1"/>
  <c r="N12559" i="1"/>
  <c r="N11513" i="1"/>
  <c r="N22934" i="1"/>
  <c r="N12922" i="1"/>
  <c r="N18204" i="1"/>
  <c r="N23875" i="1"/>
  <c r="N13299" i="1"/>
  <c r="N31666" i="1"/>
  <c r="N16768" i="1"/>
  <c r="N34248" i="1"/>
  <c r="N32655" i="1"/>
  <c r="N1047" i="1"/>
  <c r="N13329" i="1"/>
  <c r="N22417" i="1"/>
  <c r="N23437" i="1"/>
  <c r="N7041" i="1"/>
  <c r="N31011" i="1"/>
  <c r="N18183" i="1"/>
  <c r="N2425" i="1"/>
  <c r="N22681" i="1"/>
  <c r="N32188" i="1"/>
  <c r="N21885" i="1"/>
  <c r="N8244" i="1"/>
  <c r="N16520" i="1"/>
  <c r="N26014" i="1"/>
  <c r="N5351" i="1"/>
  <c r="N30673" i="1"/>
  <c r="N14054" i="1"/>
  <c r="N21268" i="1"/>
  <c r="N26445" i="1"/>
  <c r="N15995" i="1"/>
  <c r="N26770" i="1"/>
  <c r="N5793" i="1"/>
  <c r="N11915" i="1"/>
  <c r="N27292" i="1"/>
  <c r="N20778" i="1"/>
  <c r="N3600" i="1"/>
  <c r="N2518" i="1"/>
  <c r="N7976" i="1"/>
  <c r="N7920" i="1"/>
  <c r="N18056" i="1"/>
  <c r="N12327" i="1"/>
  <c r="N21014" i="1"/>
  <c r="N9285" i="1"/>
  <c r="N15518" i="1"/>
  <c r="N22411" i="1"/>
  <c r="N146" i="1"/>
  <c r="N15759" i="1"/>
  <c r="N4796" i="1"/>
  <c r="N33023" i="1"/>
  <c r="N31487" i="1"/>
  <c r="N23082" i="1"/>
  <c r="N26177" i="1"/>
  <c r="N16858" i="1"/>
  <c r="N25360" i="1"/>
  <c r="N23368" i="1"/>
  <c r="N9825" i="1"/>
  <c r="N18309" i="1"/>
  <c r="N9968" i="1"/>
  <c r="N1286" i="1"/>
  <c r="N11857" i="1"/>
  <c r="N29257" i="1"/>
  <c r="N11458" i="1"/>
  <c r="N12823" i="1"/>
  <c r="N17185" i="1"/>
  <c r="N17254" i="1"/>
  <c r="N26710" i="1"/>
  <c r="N18471" i="1"/>
  <c r="N3330" i="1"/>
  <c r="N826" i="1"/>
  <c r="N15731" i="1"/>
  <c r="N23373" i="1"/>
  <c r="N20085" i="1"/>
  <c r="N6421" i="1"/>
  <c r="N12596" i="1"/>
  <c r="N19668" i="1"/>
  <c r="N19033" i="1"/>
  <c r="N12522" i="1"/>
  <c r="N30894" i="1"/>
  <c r="N18334" i="1"/>
  <c r="N26895" i="1"/>
  <c r="N9823" i="1"/>
  <c r="N13840" i="1"/>
  <c r="N5896" i="1"/>
  <c r="N30331" i="1"/>
  <c r="N19655" i="1"/>
  <c r="N31064" i="1"/>
  <c r="N19824" i="1"/>
  <c r="N6760" i="1"/>
  <c r="N21759" i="1"/>
  <c r="N7915" i="1"/>
  <c r="N25249" i="1"/>
  <c r="N5019" i="1"/>
  <c r="N4765" i="1"/>
  <c r="N27053" i="1"/>
  <c r="N22462" i="1"/>
  <c r="N2006" i="1"/>
  <c r="N12264" i="1"/>
  <c r="N18725" i="1"/>
  <c r="N11471" i="1"/>
  <c r="N1898" i="1"/>
  <c r="N13947" i="1"/>
  <c r="N30235" i="1"/>
  <c r="N19104" i="1"/>
  <c r="N9928" i="1"/>
  <c r="N27772" i="1"/>
  <c r="N4542" i="1"/>
  <c r="N4408" i="1"/>
  <c r="N5891" i="1"/>
  <c r="N17713" i="1"/>
  <c r="N26859" i="1"/>
  <c r="N31452" i="1"/>
  <c r="N4571" i="1"/>
  <c r="N8749" i="1"/>
  <c r="N27897" i="1"/>
  <c r="N23135" i="1"/>
  <c r="N5817" i="1"/>
  <c r="N20319" i="1"/>
  <c r="N10246" i="1"/>
  <c r="N22209" i="1"/>
  <c r="N12014" i="1"/>
  <c r="N31540" i="1"/>
  <c r="N2967" i="1"/>
  <c r="N15104" i="1"/>
  <c r="N10244" i="1"/>
  <c r="N18260" i="1"/>
  <c r="N14294" i="1"/>
  <c r="N6534" i="1"/>
  <c r="N16471" i="1"/>
  <c r="N6277" i="1"/>
  <c r="N6967" i="1"/>
  <c r="N15670" i="1"/>
  <c r="N11526" i="1"/>
  <c r="N30298" i="1"/>
  <c r="N34883" i="1"/>
  <c r="N18583" i="1"/>
  <c r="N22162" i="1"/>
  <c r="N34122" i="1"/>
  <c r="N10469" i="1"/>
  <c r="N32349" i="1"/>
  <c r="N12198" i="1"/>
  <c r="N9040" i="1"/>
  <c r="N9398" i="1"/>
  <c r="N4429" i="1"/>
  <c r="N20010" i="1"/>
  <c r="N1677" i="1"/>
  <c r="N17748" i="1"/>
  <c r="N18054" i="1"/>
  <c r="N11355" i="1"/>
  <c r="N17193" i="1"/>
  <c r="N11270" i="1"/>
  <c r="N27211" i="1"/>
  <c r="N83" i="1"/>
  <c r="N14041" i="1"/>
  <c r="N11272" i="1"/>
  <c r="N19957" i="1"/>
  <c r="N138" i="1"/>
  <c r="N17992" i="1"/>
  <c r="N18481" i="1"/>
  <c r="N17647" i="1"/>
  <c r="N27154" i="1"/>
  <c r="N27655" i="1"/>
  <c r="N21800" i="1"/>
  <c r="N20999" i="1"/>
  <c r="N12073" i="1"/>
  <c r="N18323" i="1"/>
  <c r="N11733" i="1"/>
  <c r="N29337" i="1"/>
  <c r="N30676" i="1"/>
  <c r="N23048" i="1"/>
  <c r="N25363" i="1"/>
  <c r="N11364" i="1"/>
  <c r="N28237" i="1"/>
  <c r="N10067" i="1"/>
  <c r="N20885" i="1"/>
  <c r="N11675" i="1"/>
  <c r="N19541" i="1"/>
  <c r="N11890" i="1"/>
  <c r="N8164" i="1"/>
  <c r="N32146" i="1"/>
  <c r="N9754" i="1"/>
  <c r="N20315" i="1"/>
  <c r="N5543" i="1"/>
  <c r="N27740" i="1"/>
  <c r="N12106" i="1"/>
  <c r="N34666" i="1"/>
  <c r="N18591" i="1"/>
  <c r="N15262" i="1"/>
  <c r="N28405" i="1"/>
  <c r="N21829" i="1"/>
  <c r="N23164" i="1"/>
  <c r="N7934" i="1"/>
  <c r="N26684" i="1"/>
  <c r="N29918" i="1"/>
  <c r="N33692" i="1"/>
  <c r="N14233" i="1"/>
  <c r="N25304" i="1"/>
  <c r="N18893" i="1"/>
  <c r="N29365" i="1"/>
  <c r="N34463" i="1"/>
  <c r="N34159" i="1"/>
  <c r="N27424" i="1"/>
  <c r="N23081" i="1"/>
  <c r="N9602" i="1"/>
  <c r="N27318" i="1"/>
  <c r="N20511" i="1"/>
  <c r="N9202" i="1"/>
  <c r="N2856" i="1"/>
  <c r="N12849" i="1"/>
  <c r="N30333" i="1"/>
  <c r="N11732" i="1"/>
  <c r="N12416" i="1"/>
  <c r="N1133" i="1"/>
  <c r="N21856" i="1"/>
  <c r="N11443" i="1"/>
  <c r="N14766" i="1"/>
  <c r="N24076" i="1"/>
  <c r="N23358" i="1"/>
  <c r="N27817" i="1"/>
  <c r="N29111" i="1"/>
  <c r="N16001" i="1"/>
  <c r="N2921" i="1"/>
  <c r="N21767" i="1"/>
  <c r="N15764" i="1"/>
  <c r="N17238" i="1"/>
  <c r="N24840" i="1"/>
  <c r="N29234" i="1"/>
  <c r="N33629" i="1"/>
  <c r="N16826" i="1"/>
  <c r="N11597" i="1"/>
  <c r="N20438" i="1"/>
  <c r="N32520" i="1"/>
  <c r="N30550" i="1"/>
  <c r="N5887" i="1"/>
  <c r="N25025" i="1"/>
  <c r="N14366" i="1"/>
  <c r="N8350" i="1"/>
  <c r="N26705" i="1"/>
  <c r="N2848" i="1"/>
  <c r="N23134" i="1"/>
  <c r="N18639" i="1"/>
  <c r="N10705" i="1"/>
  <c r="N22901" i="1"/>
  <c r="N15840" i="1"/>
  <c r="N15239" i="1"/>
  <c r="N11955" i="1"/>
  <c r="N593" i="1"/>
  <c r="N7088" i="1"/>
  <c r="N8815" i="1"/>
  <c r="N20612" i="1"/>
  <c r="N1762" i="1"/>
  <c r="N22852" i="1"/>
  <c r="N6851" i="1"/>
  <c r="N26708" i="1"/>
  <c r="N8691" i="1"/>
  <c r="N81" i="1"/>
  <c r="N850" i="1"/>
  <c r="N20274" i="1"/>
  <c r="N9963" i="1"/>
  <c r="N18914" i="1"/>
  <c r="N3563" i="1"/>
  <c r="N33881" i="1"/>
  <c r="N1972" i="1"/>
  <c r="N1264" i="1"/>
  <c r="N7762" i="1"/>
  <c r="N15734" i="1"/>
  <c r="N31453" i="1"/>
  <c r="N1478" i="1"/>
  <c r="N10609" i="1"/>
  <c r="N27047" i="1"/>
  <c r="N23260" i="1"/>
  <c r="N32411" i="1"/>
  <c r="N20798" i="1"/>
  <c r="N26648" i="1"/>
  <c r="N16831" i="1"/>
  <c r="N25382" i="1"/>
  <c r="N22851" i="1"/>
  <c r="N17776" i="1"/>
  <c r="N11426" i="1"/>
  <c r="N1266" i="1"/>
  <c r="N33551" i="1"/>
  <c r="N1554" i="1"/>
  <c r="N707" i="1"/>
  <c r="N9959" i="1"/>
  <c r="N34872" i="1"/>
  <c r="N24427" i="1"/>
  <c r="N321" i="1"/>
  <c r="N9480" i="1"/>
  <c r="N2704" i="1"/>
  <c r="N29347" i="1"/>
  <c r="N6446" i="1"/>
  <c r="N32045" i="1"/>
  <c r="N26973" i="1"/>
  <c r="N6706" i="1"/>
  <c r="N2745" i="1"/>
  <c r="N34862" i="1"/>
  <c r="N4245" i="1"/>
  <c r="N5473" i="1"/>
  <c r="N33566" i="1"/>
  <c r="N6361" i="1"/>
  <c r="N11500" i="1"/>
  <c r="N13793" i="1"/>
  <c r="N29568" i="1"/>
  <c r="N12413" i="1"/>
  <c r="N30890" i="1"/>
  <c r="N24140" i="1"/>
  <c r="N31399" i="1"/>
  <c r="N33770" i="1"/>
  <c r="N5881" i="1"/>
  <c r="N25022" i="1"/>
  <c r="N22386" i="1"/>
  <c r="N20526" i="1"/>
  <c r="N20351" i="1"/>
  <c r="N22786" i="1"/>
  <c r="N9304" i="1"/>
  <c r="N22188" i="1"/>
  <c r="N30848" i="1"/>
  <c r="N32505" i="1"/>
  <c r="N4299" i="1"/>
  <c r="N19434" i="1"/>
  <c r="N14617" i="1"/>
  <c r="N28638" i="1"/>
  <c r="N1119" i="1"/>
  <c r="N32705" i="1"/>
  <c r="N25658" i="1"/>
  <c r="N6227" i="1"/>
  <c r="N27207" i="1"/>
  <c r="N33310" i="1"/>
  <c r="N6348" i="1"/>
  <c r="N10021" i="1"/>
  <c r="N20016" i="1"/>
  <c r="N2286" i="1"/>
  <c r="N22856" i="1"/>
  <c r="N16282" i="1"/>
  <c r="N12082" i="1"/>
  <c r="N32114" i="1"/>
  <c r="N26099" i="1"/>
  <c r="N10070" i="1"/>
  <c r="N25482" i="1"/>
  <c r="N28699" i="1"/>
  <c r="N34475" i="1"/>
  <c r="N20752" i="1"/>
  <c r="N26939" i="1"/>
  <c r="N17253" i="1"/>
  <c r="N12466" i="1"/>
  <c r="N25150" i="1"/>
  <c r="N17750" i="1"/>
  <c r="N6168" i="1"/>
  <c r="N5843" i="1"/>
  <c r="N19552" i="1"/>
  <c r="N11603" i="1"/>
  <c r="N3607" i="1"/>
  <c r="N11722" i="1"/>
  <c r="N32983" i="1"/>
  <c r="N7994" i="1"/>
  <c r="N7058" i="1"/>
  <c r="N14330" i="1"/>
  <c r="N25156" i="1"/>
  <c r="N29533" i="1"/>
  <c r="N25023" i="1"/>
  <c r="N13432" i="1"/>
  <c r="N24162" i="1"/>
  <c r="N21736" i="1"/>
  <c r="N12250" i="1"/>
  <c r="N13240" i="1"/>
  <c r="N25506" i="1"/>
  <c r="N15654" i="1"/>
  <c r="N31517" i="1"/>
  <c r="N31765" i="1"/>
  <c r="N25444" i="1"/>
  <c r="N17625" i="1"/>
  <c r="N18928" i="1"/>
  <c r="N9595" i="1"/>
  <c r="N3429" i="1"/>
  <c r="N7969" i="1"/>
  <c r="N32955" i="1"/>
  <c r="N2093" i="1"/>
  <c r="N34240" i="1"/>
  <c r="N19966" i="1"/>
  <c r="N20022" i="1"/>
  <c r="N2694" i="1"/>
  <c r="N28530" i="1"/>
  <c r="N32473" i="1"/>
  <c r="N3858" i="1"/>
  <c r="N12144" i="1"/>
  <c r="N1360" i="1"/>
  <c r="N30832" i="1"/>
  <c r="N20023" i="1"/>
  <c r="N26923" i="1"/>
  <c r="N30764" i="1"/>
  <c r="N2671" i="1"/>
  <c r="N9733" i="1"/>
  <c r="N33394" i="1"/>
  <c r="N2849" i="1"/>
  <c r="N34791" i="1"/>
  <c r="N10382" i="1"/>
  <c r="N8542" i="1"/>
  <c r="N8284" i="1"/>
  <c r="N932" i="1"/>
  <c r="N32058" i="1"/>
  <c r="N5116" i="1"/>
  <c r="N22960" i="1"/>
  <c r="N4705" i="1"/>
  <c r="N18888" i="1"/>
  <c r="N19712" i="1"/>
  <c r="N9005" i="1"/>
  <c r="N28895" i="1"/>
  <c r="N31044" i="1"/>
  <c r="N28965" i="1"/>
  <c r="N5002" i="1"/>
  <c r="N16030" i="1"/>
  <c r="N17545" i="1"/>
  <c r="N327" i="1"/>
  <c r="N555" i="1"/>
  <c r="N7156" i="1"/>
  <c r="N27839" i="1"/>
  <c r="N788" i="1"/>
  <c r="N7849" i="1"/>
  <c r="N34284" i="1"/>
  <c r="N25300" i="1"/>
  <c r="N575" i="1"/>
  <c r="N24096" i="1"/>
  <c r="N27644" i="1"/>
  <c r="N21335" i="1"/>
  <c r="N21448" i="1"/>
  <c r="N34101" i="1"/>
  <c r="N17943" i="1"/>
  <c r="N30865" i="1"/>
  <c r="N1259" i="1"/>
  <c r="N24266" i="1"/>
  <c r="N17277" i="1"/>
  <c r="N29454" i="1"/>
  <c r="N20461" i="1"/>
  <c r="N29530" i="1"/>
  <c r="N27029" i="1"/>
  <c r="N10409" i="1"/>
  <c r="N5483" i="1"/>
  <c r="N3456" i="1"/>
  <c r="N26073" i="1"/>
  <c r="N27586" i="1"/>
  <c r="N30867" i="1"/>
  <c r="N1115" i="1"/>
  <c r="N11420" i="1"/>
  <c r="N32323" i="1"/>
  <c r="N2732" i="1"/>
  <c r="N18409" i="1"/>
  <c r="N17213" i="1"/>
  <c r="N24669" i="1"/>
  <c r="N16120" i="1"/>
  <c r="N16212" i="1"/>
  <c r="N32087" i="1"/>
  <c r="N32162" i="1"/>
  <c r="N34381" i="1"/>
  <c r="N30799" i="1"/>
  <c r="N23810" i="1"/>
  <c r="N11414" i="1"/>
  <c r="N16833" i="1"/>
  <c r="N32049" i="1"/>
  <c r="N27577" i="1"/>
  <c r="N31907" i="1"/>
  <c r="N13068" i="1"/>
  <c r="N31835" i="1"/>
  <c r="N25703" i="1"/>
  <c r="N9534" i="1"/>
  <c r="N27012" i="1"/>
  <c r="N33086" i="1"/>
  <c r="N12932" i="1"/>
  <c r="N22185" i="1"/>
  <c r="N33895" i="1"/>
  <c r="N37" i="1"/>
  <c r="N13661" i="1"/>
  <c r="N6872" i="1"/>
  <c r="N32548" i="1"/>
  <c r="N26897" i="1"/>
  <c r="N21112" i="1"/>
  <c r="N8189" i="1"/>
  <c r="N5472" i="1"/>
  <c r="N27569" i="1"/>
  <c r="N32613" i="1"/>
  <c r="N14372" i="1"/>
  <c r="N10075" i="1"/>
  <c r="N11507" i="1"/>
  <c r="N21760" i="1"/>
  <c r="N1199" i="1"/>
  <c r="N25285" i="1"/>
  <c r="N4394" i="1"/>
  <c r="N13058" i="1"/>
  <c r="N24671" i="1"/>
  <c r="N16906" i="1"/>
  <c r="N32730" i="1"/>
  <c r="N34375" i="1"/>
  <c r="N12887" i="1"/>
  <c r="N22191" i="1"/>
  <c r="N30637" i="1"/>
  <c r="N26187" i="1"/>
  <c r="N24361" i="1"/>
  <c r="N16602" i="1"/>
  <c r="N27616" i="1"/>
  <c r="N23478" i="1"/>
  <c r="N32932" i="1"/>
  <c r="N26183" i="1"/>
  <c r="N31409" i="1"/>
  <c r="N2474" i="1"/>
  <c r="N21569" i="1"/>
  <c r="N1906" i="1"/>
  <c r="N5711" i="1"/>
  <c r="N10788" i="1"/>
  <c r="N25231" i="1"/>
  <c r="N24841" i="1"/>
  <c r="N1928" i="1"/>
  <c r="N3205" i="1"/>
  <c r="N17922" i="1"/>
  <c r="N16752" i="1"/>
  <c r="N9272" i="1"/>
  <c r="N23038" i="1"/>
  <c r="N30436" i="1"/>
  <c r="N34818" i="1"/>
  <c r="N20799" i="1"/>
  <c r="N18469" i="1"/>
  <c r="N20662" i="1"/>
  <c r="N6180" i="1"/>
  <c r="N21528" i="1"/>
  <c r="N23730" i="1"/>
  <c r="N12493" i="1"/>
  <c r="N33972" i="1"/>
  <c r="N16178" i="1"/>
  <c r="N28121" i="1"/>
  <c r="N5889" i="1"/>
  <c r="N880" i="1"/>
  <c r="N13722" i="1"/>
  <c r="N5048" i="1"/>
  <c r="N25262" i="1"/>
  <c r="N12579" i="1"/>
  <c r="N13721" i="1"/>
  <c r="N24232" i="1"/>
  <c r="N1694" i="1"/>
  <c r="N9390" i="1"/>
  <c r="N21717" i="1"/>
  <c r="N17747" i="1"/>
  <c r="N13506" i="1"/>
  <c r="N7765" i="1"/>
  <c r="N1038" i="1"/>
  <c r="N13" i="1"/>
  <c r="N12048" i="1"/>
  <c r="N24526" i="1"/>
  <c r="N6175" i="1"/>
  <c r="N289" i="1"/>
  <c r="N1473" i="1"/>
  <c r="N21983" i="1"/>
  <c r="N27694" i="1"/>
  <c r="N22810" i="1"/>
  <c r="N23883" i="1"/>
  <c r="N24" i="1"/>
  <c r="N8389" i="1"/>
  <c r="N29176" i="1"/>
  <c r="N30287" i="1"/>
  <c r="N2634" i="1"/>
  <c r="N16882" i="1"/>
  <c r="N27153" i="1"/>
  <c r="N20312" i="1"/>
  <c r="N26425" i="1"/>
  <c r="N18235" i="1"/>
  <c r="N364" i="1"/>
  <c r="N15077" i="1"/>
  <c r="N25008" i="1"/>
  <c r="N1301" i="1"/>
  <c r="N33654" i="1"/>
  <c r="N26605" i="1"/>
  <c r="N21797" i="1"/>
  <c r="N10895" i="1"/>
  <c r="N28160" i="1"/>
  <c r="N1821" i="1"/>
  <c r="N7980" i="1"/>
  <c r="N24734" i="1"/>
  <c r="N32228" i="1"/>
  <c r="N33561" i="1"/>
  <c r="N12563" i="1"/>
  <c r="N12629" i="1"/>
  <c r="N22364" i="1"/>
  <c r="N2261" i="1"/>
  <c r="N22325" i="1"/>
  <c r="N4008" i="1"/>
  <c r="N8229" i="1"/>
  <c r="N3577" i="1"/>
  <c r="N32555" i="1"/>
  <c r="N4682" i="1"/>
  <c r="N4323" i="1"/>
  <c r="N22869" i="1"/>
  <c r="N11896" i="1"/>
  <c r="N12284" i="1"/>
  <c r="N14514" i="1"/>
  <c r="N8014" i="1"/>
  <c r="N3703" i="1"/>
  <c r="N6477" i="1"/>
  <c r="N20930" i="1"/>
  <c r="N34035" i="1"/>
  <c r="N9123" i="1"/>
  <c r="N23733" i="1"/>
  <c r="N30079" i="1"/>
  <c r="N32227" i="1"/>
  <c r="N4023" i="1"/>
  <c r="N31053" i="1"/>
  <c r="N31887" i="1"/>
  <c r="N20421" i="1"/>
  <c r="N23296" i="1"/>
  <c r="N33552" i="1"/>
  <c r="N34631" i="1"/>
  <c r="N3704" i="1"/>
  <c r="N19562" i="1"/>
  <c r="N27986" i="1"/>
  <c r="N16579" i="1"/>
  <c r="N30483" i="1"/>
  <c r="N4025" i="1"/>
  <c r="N24651" i="1"/>
  <c r="N28759" i="1"/>
  <c r="N20028" i="1"/>
  <c r="N33143" i="1"/>
  <c r="N24124" i="1"/>
  <c r="N7966" i="1"/>
  <c r="N34044" i="1"/>
  <c r="N3885" i="1"/>
  <c r="N33012" i="1"/>
  <c r="N4043" i="1"/>
  <c r="N1156" i="1"/>
  <c r="N25802" i="1"/>
  <c r="N27674" i="1"/>
  <c r="N14099" i="1"/>
  <c r="N4976" i="1"/>
  <c r="N13220" i="1"/>
  <c r="N33441" i="1"/>
  <c r="N3779" i="1"/>
  <c r="N7946" i="1"/>
  <c r="N3188" i="1"/>
  <c r="N2017" i="1"/>
  <c r="N30233" i="1"/>
  <c r="N21502" i="1"/>
  <c r="N1375" i="1"/>
  <c r="N8039" i="1"/>
  <c r="N33827" i="1"/>
  <c r="N34368" i="1"/>
  <c r="N16898" i="1"/>
  <c r="N26236" i="1"/>
  <c r="N29172" i="1"/>
  <c r="N931" i="1"/>
  <c r="N9722" i="1"/>
  <c r="N29012" i="1"/>
  <c r="N26448" i="1"/>
  <c r="N29298" i="1"/>
  <c r="N11013" i="1"/>
  <c r="N2301" i="1"/>
  <c r="N5570" i="1"/>
  <c r="N21862" i="1"/>
  <c r="N19563" i="1"/>
  <c r="N7159" i="1"/>
  <c r="N14269" i="1"/>
  <c r="N4517" i="1"/>
  <c r="N15945" i="1"/>
  <c r="N30591" i="1"/>
  <c r="N17876" i="1"/>
  <c r="N23005" i="1"/>
  <c r="N277" i="1"/>
  <c r="N8831" i="1"/>
  <c r="N30525" i="1"/>
  <c r="N2684" i="1"/>
  <c r="N24150" i="1"/>
  <c r="N14633" i="1"/>
  <c r="N9749" i="1"/>
  <c r="N25940" i="1"/>
  <c r="N11493" i="1"/>
  <c r="N21689" i="1"/>
  <c r="N29580" i="1"/>
  <c r="N6418" i="1"/>
  <c r="N5633" i="1"/>
  <c r="N11010" i="1"/>
  <c r="N21108" i="1"/>
  <c r="N13322" i="1"/>
  <c r="N23807" i="1"/>
  <c r="N28736" i="1"/>
  <c r="N25097" i="1"/>
  <c r="N25164" i="1"/>
  <c r="N11861" i="1"/>
  <c r="N32629" i="1"/>
  <c r="N1513" i="1"/>
  <c r="N22642" i="1"/>
  <c r="N28524" i="1"/>
  <c r="N28565" i="1"/>
  <c r="N14286" i="1"/>
  <c r="N34792" i="1"/>
  <c r="N13815" i="1"/>
  <c r="N33882" i="1"/>
  <c r="N3105" i="1"/>
  <c r="N19077" i="1"/>
  <c r="N11402" i="1"/>
  <c r="N34630" i="1"/>
  <c r="N16799" i="1"/>
  <c r="N912" i="1"/>
  <c r="N2873" i="1"/>
  <c r="N29301" i="1"/>
  <c r="N7242" i="1"/>
  <c r="N21107" i="1"/>
  <c r="N14126" i="1"/>
  <c r="N9159" i="1"/>
  <c r="N22440" i="1"/>
  <c r="N7848" i="1"/>
  <c r="N24201" i="1"/>
  <c r="N11379" i="1"/>
  <c r="N2952" i="1"/>
  <c r="N33241" i="1"/>
  <c r="N33726" i="1"/>
  <c r="N27653" i="1"/>
  <c r="N22904" i="1"/>
  <c r="N15177" i="1"/>
  <c r="N33532" i="1"/>
  <c r="N5822" i="1"/>
  <c r="N28137" i="1"/>
  <c r="N27133" i="1"/>
  <c r="N25789" i="1"/>
  <c r="N4662" i="1"/>
  <c r="N16822" i="1"/>
  <c r="N8651" i="1"/>
  <c r="N9743" i="1"/>
  <c r="N6555" i="1"/>
  <c r="N7084" i="1"/>
  <c r="N2591" i="1"/>
  <c r="N19868" i="1"/>
  <c r="N14367" i="1"/>
  <c r="N16864" i="1"/>
  <c r="N11455" i="1"/>
  <c r="N2825" i="1"/>
  <c r="N2943" i="1"/>
  <c r="N29370" i="1"/>
  <c r="N8384" i="1"/>
  <c r="N20893" i="1"/>
  <c r="N34978" i="1"/>
  <c r="N832" i="1"/>
  <c r="N33452" i="1"/>
  <c r="N14975" i="1"/>
  <c r="N8918" i="1"/>
  <c r="N31244" i="1"/>
  <c r="N572" i="1"/>
  <c r="N33049" i="1"/>
  <c r="N26475" i="1"/>
  <c r="N16070" i="1"/>
  <c r="N10651" i="1"/>
  <c r="N15456" i="1"/>
  <c r="N6167" i="1"/>
  <c r="N31992" i="1"/>
  <c r="N28484" i="1"/>
  <c r="N11009" i="1"/>
  <c r="N29484" i="1"/>
  <c r="N10381" i="1"/>
  <c r="N5303" i="1"/>
  <c r="N27123" i="1"/>
  <c r="N28681" i="1"/>
  <c r="N7082" i="1"/>
  <c r="N7997" i="1"/>
  <c r="N20495" i="1"/>
  <c r="N5604" i="1"/>
  <c r="N30455" i="1"/>
  <c r="N1536" i="1"/>
  <c r="N27500" i="1"/>
  <c r="N12531" i="1"/>
  <c r="N6995" i="1"/>
  <c r="N15576" i="1"/>
  <c r="N22390" i="1"/>
  <c r="N12462" i="1"/>
  <c r="N7929" i="1"/>
  <c r="N1384" i="1"/>
  <c r="N15442" i="1"/>
  <c r="N1066" i="1"/>
  <c r="N2348" i="1"/>
  <c r="N29748" i="1"/>
  <c r="N3740" i="1"/>
  <c r="N34529" i="1"/>
  <c r="N27689" i="1"/>
  <c r="N33675" i="1"/>
  <c r="N20572" i="1"/>
  <c r="N7839" i="1"/>
  <c r="N34161" i="1"/>
  <c r="N10807" i="1"/>
  <c r="N33103" i="1"/>
  <c r="N33251" i="1"/>
  <c r="N23270" i="1"/>
  <c r="N25116" i="1"/>
  <c r="N14375" i="1"/>
  <c r="N6387" i="1"/>
  <c r="N19009" i="1"/>
  <c r="N13180" i="1"/>
  <c r="N5378" i="1"/>
  <c r="N1281" i="1"/>
  <c r="N8152" i="1"/>
  <c r="N18098" i="1"/>
  <c r="N12670" i="1"/>
  <c r="N19260" i="1"/>
  <c r="N6557" i="1"/>
  <c r="N21269" i="1"/>
  <c r="N1001" i="1"/>
  <c r="N28748" i="1"/>
  <c r="N7232" i="1"/>
  <c r="N31665" i="1"/>
  <c r="N33748" i="1"/>
  <c r="N26372" i="1"/>
  <c r="N10175" i="1"/>
  <c r="N19290" i="1"/>
  <c r="N8565" i="1"/>
  <c r="N18286" i="1"/>
  <c r="N31646" i="1"/>
  <c r="N23783" i="1"/>
  <c r="N8432" i="1"/>
  <c r="N2268" i="1"/>
  <c r="N31156" i="1"/>
  <c r="N19700" i="1"/>
  <c r="N32715" i="1"/>
  <c r="N32396" i="1"/>
  <c r="N4657" i="1"/>
  <c r="N33106" i="1"/>
  <c r="N16483" i="1"/>
  <c r="N7820" i="1"/>
  <c r="N26987" i="1"/>
  <c r="N20458" i="1"/>
  <c r="N27813" i="1"/>
  <c r="N26444" i="1"/>
  <c r="N24015" i="1"/>
  <c r="N7231" i="1"/>
  <c r="N12785" i="1"/>
  <c r="N30705" i="1"/>
  <c r="N13414" i="1"/>
  <c r="N501" i="1"/>
  <c r="N26027" i="1"/>
  <c r="N1106" i="1"/>
  <c r="N32766" i="1"/>
  <c r="N7859" i="1"/>
  <c r="N29225" i="1"/>
  <c r="N29214" i="1"/>
  <c r="N21013" i="1"/>
  <c r="N3990" i="1"/>
  <c r="N15920" i="1"/>
  <c r="N1347" i="1"/>
  <c r="N24613" i="1"/>
  <c r="N7228" i="1"/>
  <c r="N22885" i="1"/>
  <c r="N10189" i="1"/>
  <c r="N25712" i="1"/>
  <c r="N17632" i="1"/>
  <c r="N10748" i="1"/>
  <c r="N23594" i="1"/>
  <c r="N12690" i="1"/>
  <c r="N11604" i="1"/>
  <c r="N12671" i="1"/>
  <c r="N13422" i="1"/>
  <c r="N5281" i="1"/>
  <c r="N31173" i="1"/>
  <c r="N10882" i="1"/>
  <c r="N9551" i="1"/>
  <c r="N18529" i="1"/>
  <c r="N4214" i="1"/>
  <c r="N1670" i="1"/>
  <c r="N30645" i="1"/>
  <c r="N2086" i="1"/>
  <c r="N23868" i="1"/>
  <c r="N1966" i="1"/>
  <c r="N10104" i="1"/>
  <c r="N16594" i="1"/>
  <c r="N18245" i="1"/>
  <c r="N7223" i="1"/>
  <c r="N12784" i="1"/>
  <c r="N14836" i="1"/>
  <c r="N26693" i="1"/>
  <c r="N29389" i="1"/>
  <c r="N10069" i="1"/>
  <c r="N31367" i="1"/>
  <c r="N9147" i="1"/>
  <c r="N24992" i="1"/>
  <c r="N2364" i="1"/>
  <c r="N4779" i="1"/>
  <c r="N34974" i="1"/>
  <c r="N27592" i="1"/>
  <c r="N7220" i="1"/>
  <c r="N30798" i="1"/>
  <c r="N16545" i="1"/>
  <c r="N25995" i="1"/>
  <c r="N1807" i="1"/>
  <c r="N10804" i="1"/>
  <c r="N20408" i="1"/>
  <c r="N22306" i="1"/>
  <c r="N22387" i="1"/>
  <c r="N34330" i="1"/>
  <c r="N10102" i="1"/>
  <c r="N21522" i="1"/>
  <c r="N3203" i="1"/>
  <c r="N28921" i="1"/>
  <c r="N12501" i="1"/>
  <c r="N6762" i="1"/>
  <c r="N5603" i="1"/>
  <c r="N16249" i="1"/>
  <c r="N13780" i="1"/>
  <c r="N23299" i="1"/>
  <c r="N30658" i="1"/>
  <c r="N8545" i="1"/>
  <c r="N18072" i="1"/>
  <c r="N16135" i="1"/>
  <c r="N5354" i="1"/>
  <c r="N28438" i="1"/>
  <c r="N11389" i="1"/>
  <c r="N10372" i="1"/>
  <c r="N24042" i="1"/>
  <c r="N24999" i="1"/>
  <c r="N5485" i="1"/>
  <c r="N12971" i="1"/>
  <c r="N30801" i="1"/>
  <c r="N14052" i="1"/>
  <c r="N27529" i="1"/>
  <c r="N16393" i="1"/>
  <c r="N287" i="1"/>
  <c r="N1692" i="1"/>
  <c r="N29481" i="1"/>
  <c r="N9717" i="1"/>
  <c r="N10949" i="1"/>
  <c r="N28205" i="1"/>
  <c r="N8395" i="1"/>
  <c r="N21686" i="1"/>
  <c r="N13263" i="1"/>
  <c r="N26308" i="1"/>
  <c r="N11862" i="1"/>
  <c r="N5517" i="1"/>
  <c r="N13713" i="1"/>
  <c r="N14669" i="1"/>
  <c r="N21977" i="1"/>
  <c r="N11412" i="1"/>
  <c r="N9600" i="1"/>
  <c r="N33460" i="1"/>
  <c r="N16676" i="1"/>
  <c r="N2449" i="1"/>
  <c r="N25476" i="1"/>
  <c r="N11874" i="1"/>
  <c r="N22862" i="1"/>
  <c r="N16391" i="1"/>
  <c r="N29110" i="1"/>
  <c r="N5588" i="1"/>
  <c r="N33621" i="1"/>
  <c r="N24255" i="1"/>
  <c r="N29398" i="1"/>
  <c r="N3744" i="1"/>
  <c r="N18629" i="1"/>
  <c r="N28204" i="1"/>
  <c r="N11860" i="1"/>
  <c r="N15944" i="1"/>
  <c r="N23398" i="1"/>
  <c r="N492" i="1"/>
  <c r="N27149" i="1"/>
  <c r="N31903" i="1"/>
  <c r="N33001" i="1"/>
  <c r="N19008" i="1"/>
  <c r="N16004" i="1"/>
  <c r="N8645" i="1"/>
  <c r="N26474" i="1"/>
  <c r="N13418" i="1"/>
  <c r="N4346" i="1"/>
  <c r="N9545" i="1"/>
  <c r="N15727" i="1"/>
  <c r="N14515" i="1"/>
  <c r="N10653" i="1"/>
  <c r="N10098" i="1"/>
  <c r="N8596" i="1"/>
  <c r="N4680" i="1"/>
  <c r="N15568" i="1"/>
  <c r="N34755" i="1"/>
  <c r="N27344" i="1"/>
  <c r="N24117" i="1"/>
  <c r="N2729" i="1"/>
  <c r="N19179" i="1"/>
  <c r="N29988" i="1"/>
  <c r="N14887" i="1"/>
  <c r="N18972" i="1"/>
  <c r="N15360" i="1"/>
  <c r="N31567" i="1"/>
  <c r="N32842" i="1"/>
  <c r="N30076" i="1"/>
  <c r="N29327" i="1"/>
  <c r="N32872" i="1"/>
  <c r="N4470" i="1"/>
  <c r="N31687" i="1"/>
  <c r="N31350" i="1"/>
  <c r="N14629" i="1"/>
  <c r="N27233" i="1"/>
  <c r="N14642" i="1"/>
  <c r="N29946" i="1"/>
  <c r="N21265" i="1"/>
  <c r="N9228" i="1"/>
  <c r="N16576" i="1"/>
  <c r="N23430" i="1"/>
  <c r="N9491" i="1"/>
  <c r="N21421" i="1"/>
  <c r="N8892" i="1"/>
  <c r="N30595" i="1"/>
  <c r="N16851" i="1"/>
  <c r="N19771" i="1"/>
  <c r="N31351" i="1"/>
  <c r="N30851" i="1"/>
  <c r="N19786" i="1"/>
  <c r="N18924" i="1"/>
  <c r="N27619" i="1"/>
  <c r="N15918" i="1"/>
  <c r="N4388" i="1"/>
  <c r="N65" i="1"/>
  <c r="N29328" i="1"/>
  <c r="N4471" i="1"/>
  <c r="N29944" i="1"/>
  <c r="N27808" i="1"/>
  <c r="N2987" i="1"/>
  <c r="N633" i="1"/>
  <c r="N1795" i="1"/>
  <c r="N19914" i="1"/>
  <c r="N31991" i="1"/>
  <c r="N21499" i="1"/>
  <c r="N31928" i="1"/>
  <c r="N7610" i="1"/>
  <c r="N32627" i="1"/>
  <c r="N11149" i="1"/>
  <c r="N23066" i="1"/>
  <c r="N11303" i="1"/>
  <c r="N33712" i="1"/>
  <c r="N20672" i="1"/>
  <c r="N18249" i="1"/>
  <c r="N26618" i="1"/>
  <c r="N22842" i="1"/>
  <c r="N13931" i="1"/>
  <c r="N10998" i="1"/>
  <c r="N30224" i="1"/>
  <c r="N31421" i="1"/>
  <c r="N17181" i="1"/>
  <c r="N7729" i="1"/>
  <c r="N10485" i="1"/>
  <c r="N1893" i="1"/>
  <c r="N33713" i="1"/>
  <c r="N23533" i="1"/>
  <c r="N29158" i="1"/>
  <c r="N12915" i="1"/>
  <c r="N6408" i="1"/>
  <c r="N275" i="1"/>
  <c r="N15567" i="1"/>
  <c r="N32534" i="1"/>
  <c r="N27284" i="1"/>
  <c r="N30569" i="1"/>
  <c r="N33708" i="1"/>
  <c r="N18815" i="1"/>
  <c r="N23657" i="1"/>
  <c r="N26248" i="1"/>
  <c r="N27445" i="1"/>
  <c r="N9265" i="1"/>
  <c r="N22634" i="1"/>
  <c r="N35033" i="1"/>
  <c r="N10996" i="1"/>
  <c r="N9057" i="1"/>
  <c r="N33719" i="1"/>
  <c r="N6588" i="1"/>
  <c r="N11257" i="1"/>
  <c r="N6868" i="1"/>
  <c r="N24353" i="1"/>
  <c r="N2435" i="1"/>
  <c r="N2988" i="1"/>
  <c r="N22930" i="1"/>
  <c r="N17476" i="1"/>
  <c r="N18203" i="1"/>
  <c r="N15834" i="1"/>
  <c r="N32226" i="1"/>
  <c r="N16361" i="1"/>
  <c r="N9361" i="1"/>
  <c r="N2199" i="1"/>
  <c r="N18823" i="1"/>
  <c r="N25188" i="1"/>
  <c r="N24754" i="1"/>
  <c r="N23202" i="1"/>
  <c r="N2928" i="1"/>
  <c r="N6842" i="1"/>
  <c r="N29210" i="1"/>
  <c r="N13830" i="1"/>
  <c r="N7202" i="1"/>
  <c r="N18182" i="1"/>
  <c r="N9188" i="1"/>
  <c r="N26049" i="1"/>
  <c r="N23652" i="1"/>
  <c r="N27537" i="1"/>
  <c r="N26716" i="1"/>
  <c r="N13377" i="1"/>
  <c r="N1451" i="1"/>
  <c r="N16797" i="1"/>
  <c r="N3118" i="1"/>
  <c r="N5358" i="1"/>
  <c r="N25215" i="1"/>
  <c r="N33965" i="1"/>
  <c r="N23555" i="1"/>
  <c r="N20061" i="1"/>
  <c r="N22319" i="1"/>
  <c r="N531" i="1"/>
  <c r="N17399" i="1"/>
  <c r="N1941" i="1"/>
  <c r="N24914" i="1"/>
  <c r="N11715" i="1"/>
  <c r="N21749" i="1"/>
  <c r="N18992" i="1"/>
  <c r="N27251" i="1"/>
  <c r="N2589" i="1"/>
  <c r="N390" i="1"/>
  <c r="N16747" i="1"/>
  <c r="N962" i="1"/>
  <c r="N28012" i="1"/>
  <c r="N1507" i="1"/>
  <c r="N19804" i="1"/>
  <c r="N22589" i="1"/>
  <c r="N18970" i="1"/>
  <c r="N34329" i="1"/>
  <c r="N10097" i="1"/>
  <c r="N14433" i="1"/>
  <c r="N13881" i="1"/>
  <c r="N12781" i="1"/>
  <c r="N30924" i="1"/>
  <c r="N32889" i="1"/>
  <c r="N12238" i="1"/>
  <c r="N22117" i="1"/>
  <c r="N32538" i="1"/>
  <c r="N16730" i="1"/>
  <c r="N9027" i="1"/>
  <c r="N25513" i="1"/>
  <c r="N27379" i="1"/>
  <c r="N30450" i="1"/>
  <c r="N3628" i="1"/>
  <c r="N12492" i="1"/>
  <c r="N21662" i="1"/>
  <c r="N13637" i="1"/>
  <c r="N28049" i="1"/>
  <c r="N1329" i="1"/>
  <c r="N21676" i="1"/>
  <c r="N24673" i="1"/>
  <c r="N22394" i="1"/>
  <c r="N3029" i="1"/>
  <c r="N34328" i="1"/>
  <c r="N4601" i="1"/>
  <c r="N18049" i="1"/>
  <c r="N28192" i="1"/>
  <c r="N23327" i="1"/>
  <c r="N15450" i="1"/>
  <c r="N2397" i="1"/>
  <c r="N20904" i="1"/>
  <c r="N20934" i="1"/>
  <c r="N12510" i="1"/>
  <c r="N13352" i="1"/>
  <c r="N26355" i="1"/>
  <c r="N5667" i="1"/>
  <c r="N6838" i="1"/>
  <c r="N14208" i="1"/>
  <c r="N2114" i="1"/>
  <c r="N25268" i="1"/>
  <c r="N30402" i="1"/>
  <c r="N7673" i="1"/>
  <c r="N33188" i="1"/>
  <c r="N22779" i="1"/>
  <c r="N14050" i="1"/>
  <c r="N9186" i="1"/>
  <c r="N23298" i="1"/>
  <c r="N14340" i="1"/>
  <c r="N29942" i="1"/>
  <c r="N16382" i="1"/>
  <c r="N6405" i="1"/>
  <c r="N9281" i="1"/>
  <c r="N8726" i="1"/>
  <c r="N11307" i="1"/>
  <c r="N2253" i="1"/>
  <c r="N25625" i="1"/>
  <c r="N21554" i="1"/>
  <c r="N4838" i="1"/>
  <c r="N27768" i="1"/>
  <c r="N16" i="1"/>
  <c r="N10912" i="1"/>
  <c r="N26624" i="1"/>
  <c r="N21263" i="1"/>
  <c r="N24475" i="1"/>
  <c r="N33118" i="1"/>
  <c r="N10721" i="1"/>
  <c r="N34281" i="1"/>
  <c r="N18138" i="1"/>
  <c r="N25088" i="1"/>
  <c r="N32328" i="1"/>
  <c r="N6140" i="1"/>
  <c r="N28197" i="1"/>
  <c r="N2423" i="1"/>
  <c r="N3788" i="1"/>
  <c r="N6833" i="1"/>
  <c r="N27144" i="1"/>
  <c r="N31439" i="1"/>
  <c r="N33964" i="1"/>
  <c r="N33576" i="1"/>
  <c r="N8620" i="1"/>
  <c r="N33878" i="1"/>
  <c r="N23281" i="1"/>
  <c r="N32111" i="1"/>
  <c r="N28254" i="1"/>
  <c r="N25882" i="1"/>
  <c r="N34263" i="1"/>
  <c r="N13889" i="1"/>
  <c r="N20380" i="1"/>
  <c r="N17984" i="1"/>
  <c r="N24729" i="1"/>
  <c r="N18523" i="1"/>
  <c r="N924" i="1"/>
  <c r="N14701" i="1"/>
  <c r="N5008" i="1"/>
  <c r="N25079" i="1"/>
  <c r="N20728" i="1"/>
  <c r="N4381" i="1"/>
  <c r="N31896" i="1"/>
  <c r="N31503" i="1"/>
  <c r="N3882" i="1"/>
  <c r="N10350" i="1"/>
  <c r="N14103" i="1"/>
  <c r="N5791" i="1"/>
  <c r="N6283" i="1"/>
  <c r="N18174" i="1"/>
  <c r="N21433" i="1"/>
  <c r="N22122" i="1"/>
  <c r="N19937" i="1"/>
  <c r="N30054" i="1"/>
  <c r="N34201" i="1"/>
  <c r="N8493" i="1"/>
  <c r="N6830" i="1"/>
  <c r="N31816" i="1"/>
  <c r="N22747" i="1"/>
  <c r="N30716" i="1"/>
  <c r="N6892" i="1"/>
  <c r="N28600" i="1"/>
  <c r="N18421" i="1"/>
  <c r="N33187" i="1"/>
  <c r="N1168" i="1"/>
  <c r="N16995" i="1"/>
  <c r="N6261" i="1"/>
  <c r="N33426" i="1"/>
  <c r="N10700" i="1"/>
  <c r="N29008" i="1"/>
  <c r="N6403" i="1"/>
  <c r="N27347" i="1"/>
  <c r="N16203" i="1"/>
  <c r="N10059" i="1"/>
  <c r="N4252" i="1"/>
  <c r="N22872" i="1"/>
  <c r="N26645" i="1"/>
  <c r="N1840" i="1"/>
  <c r="N16669" i="1"/>
  <c r="N30254" i="1"/>
  <c r="N26756" i="1"/>
  <c r="N10544" i="1"/>
  <c r="N25113" i="1"/>
  <c r="N19465" i="1"/>
  <c r="N10994" i="1"/>
  <c r="N6889" i="1"/>
  <c r="N29078" i="1"/>
  <c r="N183" i="1"/>
  <c r="N27119" i="1"/>
  <c r="N7674" i="1"/>
  <c r="N21822" i="1"/>
  <c r="N27074" i="1"/>
  <c r="N10310" i="1"/>
  <c r="N28143" i="1"/>
  <c r="N29576" i="1"/>
  <c r="N14450" i="1"/>
  <c r="N29724" i="1"/>
  <c r="N149" i="1"/>
  <c r="N30860" i="1"/>
  <c r="N12624" i="1"/>
  <c r="N33802" i="1"/>
  <c r="N30152" i="1"/>
  <c r="N14520" i="1"/>
  <c r="N639" i="1"/>
  <c r="N24716" i="1"/>
  <c r="N29046" i="1"/>
  <c r="N10681" i="1"/>
  <c r="N23679" i="1"/>
  <c r="N13827" i="1"/>
  <c r="N25264" i="1"/>
  <c r="N29028" i="1"/>
  <c r="N28761" i="1"/>
  <c r="N35048" i="1"/>
  <c r="N14672" i="1"/>
  <c r="N26293" i="1"/>
  <c r="N9407" i="1"/>
  <c r="N20032" i="1"/>
  <c r="N28099" i="1"/>
  <c r="N2526" i="1"/>
  <c r="N909" i="1"/>
  <c r="N5146" i="1"/>
  <c r="N25672" i="1"/>
  <c r="N3834" i="1"/>
  <c r="N16359" i="1"/>
  <c r="N4538" i="1"/>
  <c r="N14097" i="1"/>
  <c r="N6308" i="1"/>
  <c r="N32743" i="1"/>
  <c r="N8122" i="1"/>
  <c r="N20519" i="1"/>
  <c r="N12618" i="1"/>
  <c r="N3018" i="1"/>
  <c r="N24745" i="1"/>
  <c r="N33824" i="1"/>
  <c r="N14110" i="1"/>
  <c r="N34341" i="1"/>
  <c r="N31874" i="1"/>
  <c r="N3407" i="1"/>
  <c r="N1050" i="1"/>
  <c r="N21640" i="1"/>
  <c r="N1870" i="1"/>
  <c r="N8580" i="1"/>
  <c r="N13327" i="1"/>
  <c r="N9562" i="1"/>
  <c r="N7436" i="1"/>
  <c r="N7155" i="1"/>
  <c r="N34049" i="1"/>
  <c r="N28916" i="1"/>
  <c r="N14045" i="1"/>
  <c r="N33577" i="1"/>
  <c r="N23504" i="1"/>
  <c r="N25274" i="1"/>
  <c r="N20694" i="1"/>
  <c r="N13416" i="1"/>
  <c r="N7584" i="1"/>
  <c r="N3657" i="1"/>
  <c r="N21221" i="1"/>
  <c r="N13370" i="1"/>
  <c r="N7113" i="1"/>
  <c r="N7191" i="1"/>
  <c r="N25277" i="1"/>
  <c r="N2214" i="1"/>
  <c r="N24223" i="1"/>
  <c r="N1343" i="1"/>
  <c r="N33542" i="1"/>
  <c r="N6135" i="1"/>
  <c r="N6109" i="1"/>
  <c r="N31338" i="1"/>
  <c r="N33541" i="1"/>
  <c r="N6134" i="1"/>
  <c r="N13076" i="1"/>
  <c r="N19405" i="1"/>
  <c r="N8930" i="1"/>
  <c r="N25660" i="1"/>
  <c r="N24804" i="1"/>
  <c r="N29060" i="1"/>
  <c r="N3869" i="1"/>
  <c r="N16847" i="1"/>
  <c r="N23742" i="1"/>
  <c r="N28837" i="1"/>
  <c r="N4006" i="1"/>
  <c r="N6884" i="1"/>
  <c r="N1061" i="1"/>
  <c r="N26070" i="1"/>
  <c r="N27278" i="1"/>
  <c r="N11913" i="1"/>
  <c r="N7716" i="1"/>
  <c r="N7676" i="1"/>
  <c r="N818" i="1"/>
  <c r="N9528" i="1"/>
  <c r="N31625" i="1"/>
  <c r="N9457" i="1"/>
  <c r="N18296" i="1"/>
  <c r="N21647" i="1"/>
  <c r="N28250" i="1"/>
  <c r="N17433" i="1"/>
  <c r="N27346" i="1"/>
  <c r="N8503" i="1"/>
  <c r="N12897" i="1"/>
  <c r="N3818" i="1"/>
  <c r="N25856" i="1"/>
  <c r="N27857" i="1"/>
  <c r="N24099" i="1"/>
  <c r="N20349" i="1"/>
  <c r="N28766" i="1"/>
  <c r="N2752" i="1"/>
  <c r="N24047" i="1"/>
  <c r="N31009" i="1"/>
  <c r="N27247" i="1"/>
  <c r="N18781" i="1"/>
  <c r="N24411" i="1"/>
  <c r="N8294" i="1"/>
  <c r="N25176" i="1"/>
  <c r="N24939" i="1"/>
  <c r="N17310" i="1"/>
  <c r="N14133" i="1"/>
  <c r="N10473" i="1"/>
  <c r="N23885" i="1"/>
  <c r="N24592" i="1"/>
  <c r="N34034" i="1"/>
  <c r="N3212" i="1"/>
  <c r="N9224" i="1"/>
  <c r="N9856" i="1"/>
  <c r="N17446" i="1"/>
  <c r="N5315" i="1"/>
  <c r="N18405" i="1"/>
  <c r="N30995" i="1"/>
  <c r="N15411" i="1"/>
  <c r="N20627" i="1"/>
  <c r="N17459" i="1"/>
  <c r="N13867" i="1"/>
  <c r="N34309" i="1"/>
  <c r="N19147" i="1"/>
  <c r="N32470" i="1"/>
  <c r="N28623" i="1"/>
  <c r="N732" i="1"/>
  <c r="N11547" i="1"/>
  <c r="N13033" i="1"/>
  <c r="N26004" i="1"/>
  <c r="N20661" i="1"/>
  <c r="N420" i="1"/>
  <c r="N1052" i="1"/>
  <c r="N9620" i="1"/>
  <c r="N10699" i="1"/>
  <c r="N27799" i="1"/>
  <c r="N1701" i="1"/>
  <c r="N15542" i="1"/>
  <c r="N5787" i="1"/>
  <c r="N1760" i="1"/>
  <c r="N11306" i="1"/>
  <c r="N19238" i="1"/>
  <c r="N31781" i="1"/>
  <c r="N18398" i="1"/>
  <c r="N25559" i="1"/>
  <c r="N13163" i="1"/>
  <c r="N14959" i="1"/>
  <c r="N332" i="1"/>
  <c r="N27909" i="1"/>
  <c r="N25484" i="1"/>
  <c r="N34524" i="1"/>
  <c r="N19899" i="1"/>
  <c r="N4880" i="1"/>
  <c r="N2225" i="1"/>
  <c r="N11831" i="1"/>
  <c r="N4034" i="1"/>
  <c r="N20970" i="1"/>
  <c r="N27922" i="1"/>
  <c r="N27476" i="1"/>
  <c r="N1177" i="1"/>
  <c r="N10484" i="1"/>
  <c r="N18889" i="1"/>
  <c r="N24888" i="1"/>
  <c r="N15130" i="1"/>
  <c r="N10053" i="1"/>
  <c r="N32720" i="1"/>
  <c r="N7511" i="1"/>
  <c r="N27982" i="1"/>
  <c r="N25280" i="1"/>
  <c r="N24761" i="1"/>
  <c r="N10872" i="1"/>
  <c r="N22057" i="1"/>
  <c r="N16777" i="1"/>
  <c r="N17868" i="1"/>
  <c r="N8570" i="1"/>
  <c r="N10991" i="1"/>
  <c r="N11462" i="1"/>
  <c r="N7372" i="1"/>
  <c r="N24704" i="1"/>
  <c r="N18953" i="1"/>
  <c r="N7621" i="1"/>
  <c r="N16974" i="1"/>
  <c r="N26804" i="1"/>
  <c r="N32061" i="1"/>
  <c r="N6860" i="1"/>
  <c r="N29574" i="1"/>
  <c r="N4689" i="1"/>
  <c r="N13061" i="1"/>
  <c r="N33958" i="1"/>
  <c r="N13147" i="1"/>
  <c r="N22113" i="1"/>
  <c r="N20678" i="1"/>
  <c r="N20356" i="1"/>
  <c r="N6260" i="1"/>
  <c r="N3359" i="1"/>
  <c r="N1459" i="1"/>
  <c r="N20816" i="1"/>
  <c r="N6812" i="1"/>
  <c r="N22625" i="1"/>
  <c r="N19052" i="1"/>
  <c r="N33615" i="1"/>
  <c r="N29713" i="1"/>
  <c r="N32960" i="1"/>
  <c r="N26378" i="1"/>
  <c r="N32672" i="1"/>
  <c r="N29613" i="1"/>
  <c r="N30102" i="1"/>
  <c r="N29066" i="1"/>
  <c r="N22018" i="1"/>
  <c r="N29789" i="1"/>
  <c r="N34488" i="1"/>
  <c r="N1175" i="1"/>
  <c r="N23903" i="1"/>
  <c r="N33956" i="1"/>
  <c r="N10764" i="1"/>
  <c r="N30112" i="1"/>
  <c r="N26846" i="1"/>
  <c r="N790" i="1"/>
  <c r="N1788" i="1"/>
  <c r="N34970" i="1"/>
  <c r="N13267" i="1"/>
  <c r="N10932" i="1"/>
  <c r="N25633" i="1"/>
  <c r="N895" i="1"/>
  <c r="N8445" i="1"/>
  <c r="N7187" i="1"/>
  <c r="N25238" i="1"/>
  <c r="N15152" i="1"/>
  <c r="N25656" i="1"/>
  <c r="N6629" i="1"/>
  <c r="N33146" i="1"/>
  <c r="N30869" i="1"/>
  <c r="N30067" i="1"/>
  <c r="N8657" i="1"/>
  <c r="N34323" i="1"/>
  <c r="N10091" i="1"/>
  <c r="N21514" i="1"/>
  <c r="N3200" i="1"/>
  <c r="N12776" i="1"/>
  <c r="N17090" i="1"/>
  <c r="N22224" i="1"/>
  <c r="N10448" i="1"/>
  <c r="N24000" i="1"/>
  <c r="N6806" i="1"/>
  <c r="N33967" i="1"/>
  <c r="N31086" i="1"/>
  <c r="N23103" i="1"/>
  <c r="N14329" i="1"/>
  <c r="N15763" i="1"/>
  <c r="N4483" i="1"/>
  <c r="N15599" i="1"/>
  <c r="N31261" i="1"/>
  <c r="N1336" i="1"/>
  <c r="N1790" i="1"/>
  <c r="N12322" i="1"/>
  <c r="N13829" i="1"/>
  <c r="N7201" i="1"/>
  <c r="N1128" i="1"/>
  <c r="N10868" i="1"/>
  <c r="N29676" i="1"/>
  <c r="N14914" i="1"/>
  <c r="N17362" i="1"/>
  <c r="N8920" i="1"/>
  <c r="N3351" i="1"/>
  <c r="N32618" i="1"/>
  <c r="N16796" i="1"/>
  <c r="N6150" i="1"/>
  <c r="N5357" i="1"/>
  <c r="N25214" i="1"/>
  <c r="N33368" i="1"/>
  <c r="N29185" i="1"/>
  <c r="N29184" i="1"/>
  <c r="N15000" i="1"/>
  <c r="N23307" i="1"/>
  <c r="N2398" i="1"/>
  <c r="N1665" i="1"/>
  <c r="N10274" i="1"/>
  <c r="N29084" i="1"/>
  <c r="N30608" i="1"/>
  <c r="N26047" i="1"/>
  <c r="N23182" i="1"/>
  <c r="N8711" i="1"/>
  <c r="N3010" i="1"/>
  <c r="N3774" i="1"/>
  <c r="N17800" i="1"/>
  <c r="N2941" i="1"/>
  <c r="N25458" i="1"/>
  <c r="N1330" i="1"/>
  <c r="N14458" i="1"/>
  <c r="N29063" i="1"/>
  <c r="N21757" i="1"/>
  <c r="N6146" i="1"/>
  <c r="N26441" i="1"/>
  <c r="N31983" i="1"/>
  <c r="N12780" i="1"/>
  <c r="N30920" i="1"/>
  <c r="N10574" i="1"/>
  <c r="N3015" i="1"/>
  <c r="N27317" i="1"/>
  <c r="N18181" i="1"/>
  <c r="N20161" i="1"/>
  <c r="N31255" i="1"/>
  <c r="N4743" i="1"/>
  <c r="N4778" i="1"/>
  <c r="N8428" i="1"/>
  <c r="N25486" i="1"/>
  <c r="N13297" i="1"/>
  <c r="N8459" i="1"/>
  <c r="N10858" i="1"/>
  <c r="N14593" i="1"/>
  <c r="N32202" i="1"/>
  <c r="N27564" i="1"/>
  <c r="N30404" i="1"/>
  <c r="N5691" i="1"/>
  <c r="N4198" i="1"/>
  <c r="N383" i="1"/>
  <c r="N16386" i="1"/>
  <c r="N29744" i="1"/>
  <c r="N31982" i="1"/>
  <c r="N26156" i="1"/>
  <c r="N5027" i="1"/>
  <c r="N32076" i="1"/>
  <c r="N24448" i="1"/>
  <c r="N20936" i="1"/>
  <c r="N27410" i="1"/>
  <c r="N22587" i="1"/>
  <c r="N5688" i="1"/>
  <c r="N7640" i="1"/>
  <c r="N16781" i="1"/>
  <c r="N25315" i="1"/>
  <c r="N23087" i="1"/>
  <c r="N7198" i="1"/>
  <c r="N14049" i="1"/>
  <c r="N14341" i="1"/>
  <c r="N1429" i="1"/>
  <c r="N19549" i="1"/>
  <c r="N22973" i="1"/>
  <c r="N9721" i="1"/>
  <c r="N1634" i="1"/>
  <c r="N23638" i="1"/>
  <c r="N8990" i="1"/>
  <c r="N7711" i="1"/>
  <c r="N15023" i="1"/>
  <c r="N27313" i="1"/>
  <c r="N3070" i="1"/>
  <c r="N33608" i="1"/>
  <c r="N25806" i="1"/>
  <c r="N4031" i="1"/>
  <c r="N10911" i="1"/>
  <c r="N19357" i="1"/>
  <c r="N7579" i="1"/>
  <c r="N8818" i="1"/>
  <c r="N31065" i="1"/>
  <c r="N9543" i="1"/>
  <c r="N1185" i="1"/>
  <c r="N6367" i="1"/>
  <c r="N32756" i="1"/>
  <c r="N8568" i="1"/>
  <c r="N5308" i="1"/>
  <c r="N3281" i="1"/>
  <c r="N8546" i="1"/>
  <c r="N2254" i="1"/>
  <c r="N33109" i="1"/>
  <c r="N5587" i="1"/>
  <c r="N939" i="1"/>
  <c r="N24594" i="1"/>
  <c r="N18504" i="1"/>
  <c r="N14791" i="1"/>
  <c r="N16574" i="1"/>
  <c r="N9860" i="1"/>
  <c r="N2785" i="1"/>
  <c r="N12234" i="1"/>
  <c r="N27105" i="1"/>
  <c r="N12966" i="1"/>
  <c r="N6954" i="1"/>
  <c r="N32718" i="1"/>
  <c r="N29041" i="1"/>
  <c r="N24409" i="1"/>
  <c r="N378" i="1"/>
  <c r="N20194" i="1"/>
  <c r="N27433" i="1"/>
  <c r="N24728" i="1"/>
  <c r="N6897" i="1"/>
  <c r="N3286" i="1"/>
  <c r="N10916" i="1"/>
  <c r="N29704" i="1"/>
  <c r="N7039" i="1"/>
  <c r="N11657" i="1"/>
  <c r="N23744" i="1"/>
  <c r="N6660" i="1"/>
  <c r="N20522" i="1"/>
  <c r="N27805" i="1"/>
  <c r="N10349" i="1"/>
  <c r="N21497" i="1"/>
  <c r="N4553" i="1"/>
  <c r="N22992" i="1"/>
  <c r="N24338" i="1"/>
  <c r="N21685" i="1"/>
  <c r="N15119" i="1"/>
  <c r="N14559" i="1"/>
  <c r="N20731" i="1"/>
  <c r="N18024" i="1"/>
  <c r="N11196" i="1"/>
  <c r="N8778" i="1"/>
  <c r="N3257" i="1"/>
  <c r="N21381" i="1"/>
  <c r="N24727" i="1"/>
  <c r="N34549" i="1"/>
  <c r="N1480" i="1"/>
  <c r="N8461" i="1"/>
  <c r="N19442" i="1"/>
  <c r="N10972" i="1"/>
  <c r="N22321" i="1"/>
  <c r="N29699" i="1"/>
  <c r="N29093" i="1"/>
  <c r="N21555" i="1"/>
  <c r="N7707" i="1"/>
  <c r="N2767" i="1"/>
  <c r="N1138" i="1"/>
  <c r="N33962" i="1"/>
  <c r="N1839" i="1"/>
  <c r="N14453" i="1"/>
  <c r="N32060" i="1"/>
  <c r="N22058" i="1"/>
  <c r="N23242" i="1"/>
  <c r="N27107" i="1"/>
  <c r="N1520" i="1"/>
  <c r="N17814" i="1"/>
  <c r="N5339" i="1"/>
  <c r="N25112" i="1"/>
  <c r="N31842" i="1"/>
  <c r="N30714" i="1"/>
  <c r="N30148" i="1"/>
  <c r="N17363" i="1"/>
  <c r="N14308" i="1"/>
  <c r="N30527" i="1"/>
  <c r="N3327" i="1"/>
  <c r="N9585" i="1"/>
  <c r="N2898" i="1"/>
  <c r="N19509" i="1"/>
  <c r="N33200" i="1"/>
  <c r="N23523" i="1"/>
  <c r="N4035" i="1"/>
  <c r="N1260" i="1"/>
  <c r="N18456" i="1"/>
  <c r="N14461" i="1"/>
  <c r="N13663" i="1"/>
  <c r="N17804" i="1"/>
  <c r="N25537" i="1"/>
  <c r="N21790" i="1"/>
  <c r="N4616" i="1"/>
  <c r="N2475" i="1"/>
  <c r="N30212" i="1"/>
  <c r="N10680" i="1"/>
  <c r="N20193" i="1"/>
  <c r="N13826" i="1"/>
  <c r="N7193" i="1"/>
  <c r="N8622" i="1"/>
  <c r="N20750" i="1"/>
  <c r="N25070" i="1"/>
  <c r="N9503" i="1"/>
  <c r="N25409" i="1"/>
  <c r="N16929" i="1"/>
  <c r="N33116" i="1"/>
  <c r="N13376" i="1"/>
  <c r="N14377" i="1"/>
  <c r="N13009" i="1"/>
  <c r="N34566" i="1"/>
  <c r="N6584" i="1"/>
  <c r="N21096" i="1"/>
  <c r="N31056" i="1"/>
  <c r="N10506" i="1"/>
  <c r="N19944" i="1"/>
  <c r="N20070" i="1"/>
  <c r="N10677" i="1"/>
  <c r="N24703" i="1"/>
  <c r="N3149" i="1"/>
  <c r="N20947" i="1"/>
  <c r="N23992" i="1"/>
  <c r="N650" i="1"/>
  <c r="N28285" i="1"/>
  <c r="N17015" i="1"/>
  <c r="N34340" i="1"/>
  <c r="N24720" i="1"/>
  <c r="N30149" i="1"/>
  <c r="N21660" i="1"/>
  <c r="N8232" i="1"/>
  <c r="N27454" i="1"/>
  <c r="N17145" i="1"/>
  <c r="N14544" i="1"/>
  <c r="N30694" i="1"/>
  <c r="N6138" i="1"/>
  <c r="N9043" i="1"/>
  <c r="N18601" i="1"/>
  <c r="N23753" i="1"/>
  <c r="N18497" i="1"/>
  <c r="N9100" i="1"/>
  <c r="N4463" i="1"/>
  <c r="N29653" i="1"/>
  <c r="N28818" i="1"/>
  <c r="N4910" i="1"/>
  <c r="N13269" i="1"/>
  <c r="N1042" i="1"/>
  <c r="N2990" i="1"/>
  <c r="N30046" i="1"/>
  <c r="N22746" i="1"/>
  <c r="N21973" i="1"/>
  <c r="N442" i="1"/>
  <c r="N26720" i="1"/>
  <c r="N12709" i="1"/>
  <c r="N5298" i="1"/>
  <c r="N6564" i="1"/>
  <c r="N29628" i="1"/>
  <c r="N4469" i="1"/>
  <c r="N25655" i="1"/>
  <c r="N6864" i="1"/>
  <c r="N6133" i="1"/>
  <c r="N15836" i="1"/>
  <c r="N10323" i="1"/>
  <c r="N31120" i="1"/>
  <c r="N23212" i="1"/>
  <c r="N18440" i="1"/>
  <c r="N11161" i="1"/>
  <c r="N34706" i="1"/>
  <c r="N14307" i="1"/>
  <c r="N30444" i="1"/>
  <c r="N34756" i="1"/>
  <c r="N19020" i="1"/>
  <c r="N2521" i="1"/>
  <c r="N27574" i="1"/>
  <c r="N19648" i="1"/>
  <c r="N34527" i="1"/>
  <c r="N15856" i="1"/>
  <c r="N22545" i="1"/>
  <c r="N17775" i="1"/>
  <c r="N3747" i="1"/>
  <c r="N24146" i="1"/>
  <c r="N30376" i="1"/>
  <c r="N22349" i="1"/>
  <c r="N34702" i="1"/>
  <c r="N21475" i="1"/>
  <c r="N29329" i="1"/>
  <c r="N11585" i="1"/>
  <c r="N20337" i="1"/>
  <c r="N9044" i="1"/>
  <c r="N12896" i="1"/>
  <c r="N27326" i="1"/>
  <c r="N1657" i="1"/>
  <c r="N27980" i="1"/>
  <c r="N21743" i="1"/>
  <c r="N5373" i="1"/>
  <c r="N10233" i="1"/>
  <c r="N9553" i="1"/>
  <c r="N21742" i="1"/>
  <c r="N31008" i="1"/>
  <c r="N27246" i="1"/>
  <c r="N13294" i="1"/>
  <c r="N16681" i="1"/>
  <c r="N6239" i="1"/>
  <c r="N21881" i="1"/>
  <c r="N27515" i="1"/>
  <c r="N24556" i="1"/>
  <c r="N34200" i="1"/>
  <c r="N5406" i="1"/>
  <c r="N14499" i="1"/>
  <c r="N24591" i="1"/>
  <c r="N34033" i="1"/>
  <c r="N4334" i="1"/>
  <c r="N2422" i="1"/>
  <c r="N9855" i="1"/>
  <c r="N6044" i="1"/>
  <c r="N29450" i="1"/>
  <c r="N20835" i="1"/>
  <c r="N14318" i="1"/>
  <c r="N34676" i="1"/>
  <c r="N16532" i="1"/>
  <c r="N21681" i="1"/>
  <c r="N3727" i="1"/>
  <c r="N6817" i="1"/>
  <c r="N12320" i="1"/>
  <c r="N32469" i="1"/>
  <c r="N9416" i="1"/>
  <c r="N29099" i="1"/>
  <c r="N26560" i="1"/>
  <c r="N31180" i="1"/>
  <c r="N16932" i="1"/>
  <c r="N28618" i="1"/>
  <c r="N10551" i="1"/>
  <c r="N3963" i="1"/>
  <c r="N17178" i="1"/>
  <c r="N23251" i="1"/>
  <c r="N3881" i="1"/>
  <c r="N14068" i="1"/>
  <c r="N9439" i="1"/>
  <c r="N5786" i="1"/>
  <c r="N30157" i="1"/>
  <c r="N19079" i="1"/>
  <c r="N5677" i="1"/>
  <c r="N15493" i="1"/>
  <c r="N6815" i="1"/>
  <c r="N8426" i="1"/>
  <c r="N12672" i="1"/>
  <c r="N897" i="1"/>
  <c r="N6814" i="1"/>
  <c r="N17872" i="1"/>
  <c r="N33242" i="1"/>
  <c r="N34523" i="1"/>
  <c r="N18663" i="1"/>
  <c r="N22244" i="1"/>
  <c r="N11346" i="1"/>
  <c r="N26842" i="1"/>
  <c r="N33113" i="1"/>
  <c r="N1892" i="1"/>
  <c r="N30065" i="1"/>
  <c r="N6949" i="1"/>
  <c r="N29096" i="1"/>
  <c r="N2665" i="1"/>
  <c r="N31441" i="1"/>
  <c r="N28190" i="1"/>
  <c r="N16202" i="1"/>
  <c r="N6042" i="1"/>
  <c r="N31395" i="1"/>
  <c r="N32753" i="1"/>
  <c r="N8836" i="1"/>
  <c r="N11502" i="1"/>
  <c r="N34513" i="1"/>
  <c r="N34699" i="1"/>
  <c r="N23284" i="1"/>
  <c r="N24583" i="1"/>
  <c r="N17867" i="1"/>
  <c r="N33766" i="1"/>
  <c r="N1855" i="1"/>
  <c r="N34570" i="1"/>
  <c r="N21924" i="1"/>
  <c r="N7097" i="1"/>
  <c r="N22047" i="1"/>
  <c r="N7149" i="1"/>
  <c r="N21874" i="1"/>
  <c r="N8572" i="1"/>
  <c r="N30156" i="1"/>
  <c r="N6859" i="1"/>
  <c r="N29573" i="1"/>
  <c r="N30669" i="1"/>
  <c r="N28188" i="1"/>
  <c r="N33957" i="1"/>
  <c r="N6037" i="1"/>
  <c r="N5770" i="1"/>
  <c r="N7504" i="1"/>
  <c r="N22347" i="1"/>
  <c r="N31951" i="1"/>
  <c r="N24772" i="1"/>
  <c r="N10171" i="1"/>
  <c r="N11759" i="1"/>
  <c r="N6811" i="1"/>
  <c r="N23677" i="1"/>
  <c r="N20658" i="1"/>
  <c r="N33614" i="1"/>
  <c r="N19414" i="1"/>
  <c r="N22151" i="1"/>
  <c r="N11555" i="1"/>
  <c r="N7138" i="1"/>
  <c r="N336" i="1"/>
  <c r="N24347" i="1"/>
  <c r="N16588" i="1"/>
  <c r="N26410" i="1"/>
  <c r="N18212" i="1"/>
  <c r="N908" i="1"/>
  <c r="N15165" i="1"/>
  <c r="N23916" i="1"/>
  <c r="N33955" i="1"/>
  <c r="N11297" i="1"/>
  <c r="N8207" i="1"/>
  <c r="N18360" i="1"/>
  <c r="N19813" i="1"/>
  <c r="N30814" i="1"/>
  <c r="N31800" i="1"/>
  <c r="N3280" i="1"/>
  <c r="N7615" i="1"/>
  <c r="N10672" i="1"/>
  <c r="N34968" i="1"/>
  <c r="N13824" i="1"/>
  <c r="N4843" i="1"/>
  <c r="N4272" i="1"/>
  <c r="N31690" i="1"/>
  <c r="N33718" i="1"/>
  <c r="N7464" i="1"/>
  <c r="N7583" i="1"/>
  <c r="N20494" i="1"/>
  <c r="N16456" i="1"/>
  <c r="N7036" i="1"/>
  <c r="N22112" i="1"/>
  <c r="N1612" i="1"/>
  <c r="N20604" i="1"/>
  <c r="N34118" i="1"/>
  <c r="N29475" i="1"/>
  <c r="N9536" i="1"/>
  <c r="N34697" i="1"/>
  <c r="N483" i="1"/>
  <c r="N30958" i="1"/>
  <c r="N25753" i="1"/>
  <c r="N4350" i="1"/>
  <c r="N17082" i="1"/>
  <c r="N9720" i="1"/>
  <c r="N6804" i="1"/>
  <c r="N8425" i="1"/>
  <c r="N27245" i="1"/>
  <c r="N17009" i="1"/>
  <c r="N25254" i="1"/>
  <c r="N21695" i="1"/>
  <c r="N2584" i="1"/>
  <c r="N5486" i="1"/>
  <c r="N8442" i="1"/>
  <c r="N7127" i="1"/>
  <c r="N34051" i="1"/>
  <c r="N7167" i="1"/>
  <c r="N6267" i="1"/>
  <c r="N6127" i="1"/>
  <c r="N18614" i="1"/>
  <c r="N21494" i="1"/>
  <c r="N29474" i="1"/>
  <c r="N2685" i="1"/>
  <c r="N12584" i="1"/>
  <c r="N28741" i="1"/>
  <c r="N20208" i="1"/>
  <c r="N27667" i="1"/>
  <c r="N22358" i="1"/>
  <c r="N14615" i="1"/>
  <c r="N30136" i="1"/>
  <c r="N34551" i="1"/>
  <c r="N13701" i="1"/>
  <c r="N3626" i="1"/>
  <c r="N21967" i="1"/>
  <c r="N26067" i="1"/>
  <c r="N6953" i="1"/>
  <c r="N2485" i="1"/>
  <c r="N223" i="1"/>
  <c r="N7040" i="1"/>
  <c r="N22910" i="1"/>
  <c r="N29741" i="1"/>
  <c r="N33423" i="1"/>
  <c r="N13203" i="1"/>
  <c r="N2344" i="1"/>
  <c r="N23228" i="1"/>
  <c r="N28024" i="1"/>
  <c r="N860" i="1"/>
  <c r="N28993" i="1"/>
  <c r="N1464" i="1"/>
  <c r="N8560" i="1"/>
  <c r="N11599" i="1"/>
  <c r="N15604" i="1"/>
  <c r="N18952" i="1"/>
  <c r="N24709" i="1"/>
  <c r="N34663" i="1"/>
  <c r="N10871" i="1"/>
  <c r="N32261" i="1"/>
  <c r="N33422" i="1"/>
  <c r="N445" i="1"/>
  <c r="N9317" i="1"/>
  <c r="N21692" i="1"/>
  <c r="N24389" i="1"/>
  <c r="N26889" i="1"/>
  <c r="N27385" i="1"/>
  <c r="N34662" i="1"/>
  <c r="N16975" i="1"/>
  <c r="N26744" i="1"/>
  <c r="N19266" i="1"/>
  <c r="N18067" i="1"/>
  <c r="N6600" i="1"/>
  <c r="N23914" i="1"/>
  <c r="N1564" i="1"/>
  <c r="N21740" i="1"/>
  <c r="N26806" i="1"/>
  <c r="N20824" i="1"/>
  <c r="N19988" i="1"/>
  <c r="N8120" i="1"/>
  <c r="N16454" i="1"/>
  <c r="N28682" i="1"/>
  <c r="N31789" i="1"/>
  <c r="N34307" i="1"/>
  <c r="N12316" i="1"/>
  <c r="N12509" i="1"/>
  <c r="N30071" i="1"/>
  <c r="N4821" i="1"/>
  <c r="N20407" i="1"/>
  <c r="N24460" i="1"/>
  <c r="N7425" i="1"/>
  <c r="N24585" i="1"/>
  <c r="N21253" i="1"/>
  <c r="N31713" i="1"/>
  <c r="N16569" i="1"/>
  <c r="N28362" i="1"/>
  <c r="N26543" i="1"/>
  <c r="N7164" i="1"/>
  <c r="N28089" i="1"/>
  <c r="N15129" i="1"/>
  <c r="N901" i="1"/>
  <c r="N23894" i="1"/>
  <c r="N9627" i="1"/>
  <c r="N33791" i="1"/>
  <c r="N1638" i="1"/>
  <c r="N3264" i="1"/>
  <c r="N15973" i="1"/>
  <c r="N27479" i="1"/>
  <c r="N13197" i="1"/>
  <c r="N12311" i="1"/>
  <c r="N32840" i="1"/>
  <c r="N1151" i="1"/>
  <c r="N24424" i="1"/>
  <c r="N2603" i="1"/>
  <c r="N21403" i="1"/>
  <c r="N24750" i="1"/>
  <c r="N32367" i="1"/>
  <c r="N1172" i="1"/>
  <c r="N29661" i="1"/>
  <c r="N28620" i="1"/>
  <c r="N1792" i="1"/>
  <c r="N23899" i="1"/>
  <c r="N14229" i="1"/>
  <c r="N5253" i="1"/>
  <c r="N2296" i="1"/>
  <c r="N1605" i="1"/>
  <c r="N15398" i="1"/>
  <c r="N9907" i="1"/>
  <c r="N16484" i="1"/>
  <c r="N21374" i="1"/>
  <c r="N31425" i="1"/>
  <c r="N465" i="1"/>
  <c r="N3263" i="1"/>
  <c r="N26611" i="1"/>
  <c r="N17864" i="1"/>
  <c r="N23180" i="1"/>
  <c r="N19428" i="1"/>
  <c r="N17307" i="1"/>
  <c r="N30384" i="1"/>
  <c r="N34363" i="1"/>
  <c r="N7604" i="1"/>
  <c r="N7623" i="1"/>
  <c r="N18399" i="1"/>
  <c r="N32374" i="1"/>
  <c r="N7368" i="1"/>
  <c r="N31500" i="1"/>
  <c r="N23898" i="1"/>
  <c r="N15835" i="1"/>
  <c r="N18599" i="1"/>
  <c r="N21091" i="1"/>
  <c r="N30794" i="1"/>
  <c r="N29059" i="1"/>
  <c r="N19810" i="1"/>
  <c r="N227" i="1"/>
  <c r="N18491" i="1"/>
  <c r="N16994" i="1"/>
  <c r="N27078" i="1"/>
  <c r="N23503" i="1"/>
  <c r="N3300" i="1"/>
  <c r="N20403" i="1"/>
  <c r="N26202" i="1"/>
  <c r="N12147" i="1"/>
  <c r="N32961" i="1"/>
  <c r="N23519" i="1"/>
  <c r="N19618" i="1"/>
  <c r="N3180" i="1"/>
  <c r="N15539" i="1"/>
  <c r="N8192" i="1"/>
  <c r="N31695" i="1"/>
  <c r="N6355" i="1"/>
  <c r="N23040" i="1"/>
  <c r="N19134" i="1"/>
  <c r="N3493" i="1"/>
  <c r="N18224" i="1"/>
  <c r="N11139" i="1"/>
  <c r="N30657" i="1"/>
  <c r="N33805" i="1"/>
  <c r="N11006" i="1"/>
  <c r="N20235" i="1"/>
  <c r="N8612" i="1"/>
  <c r="N17414" i="1"/>
  <c r="N4733" i="1"/>
  <c r="N22725" i="1"/>
  <c r="N3056" i="1"/>
  <c r="N23088" i="1"/>
  <c r="N3093" i="1"/>
  <c r="N12153" i="1"/>
  <c r="N23705" i="1"/>
  <c r="N31675" i="1"/>
  <c r="N4619" i="1"/>
  <c r="N16541" i="1"/>
  <c r="N25425" i="1"/>
  <c r="N22695" i="1"/>
  <c r="N30889" i="1"/>
  <c r="N31489" i="1"/>
  <c r="N8743" i="1"/>
  <c r="N20120" i="1"/>
  <c r="N11961" i="1"/>
  <c r="N31238" i="1"/>
  <c r="N29578" i="1"/>
  <c r="N23021" i="1"/>
  <c r="N1835" i="1"/>
  <c r="N4692" i="1"/>
  <c r="N683" i="1"/>
  <c r="N11827" i="1"/>
  <c r="N15503" i="1"/>
  <c r="N16628" i="1"/>
  <c r="N27531" i="1"/>
  <c r="N34824" i="1"/>
  <c r="N21585" i="1"/>
  <c r="N15535" i="1"/>
  <c r="N25026" i="1"/>
  <c r="N23117" i="1"/>
  <c r="N32000" i="1"/>
  <c r="N33655" i="1"/>
  <c r="N13195" i="1"/>
  <c r="N7840" i="1"/>
  <c r="N8724" i="1"/>
  <c r="N24057" i="1"/>
  <c r="N32125" i="1"/>
  <c r="N6703" i="1"/>
  <c r="N8829" i="1"/>
  <c r="N17611" i="1"/>
  <c r="N2747" i="1"/>
  <c r="N23943" i="1"/>
  <c r="N8239" i="1"/>
  <c r="N30847" i="1"/>
  <c r="N24987" i="1"/>
  <c r="N28269" i="1"/>
  <c r="N28274" i="1"/>
  <c r="N1424" i="1"/>
  <c r="N29510" i="1"/>
  <c r="N8985" i="1"/>
  <c r="N3877" i="1"/>
  <c r="N4540" i="1"/>
  <c r="N33266" i="1"/>
  <c r="N32444" i="1"/>
  <c r="N18574" i="1"/>
  <c r="N31448" i="1"/>
  <c r="N29844" i="1"/>
  <c r="N8695" i="1"/>
  <c r="N29571" i="1"/>
  <c r="N26928" i="1"/>
  <c r="N25167" i="1"/>
  <c r="N26306" i="1"/>
  <c r="N26639" i="1"/>
  <c r="N21713" i="1"/>
  <c r="N26096" i="1"/>
  <c r="N2321" i="1"/>
  <c r="N29359" i="1"/>
  <c r="N20013" i="1"/>
  <c r="N1241" i="1"/>
  <c r="N3617" i="1"/>
  <c r="N29232" i="1"/>
  <c r="N13059" i="1"/>
  <c r="N6230" i="1"/>
  <c r="N4430" i="1"/>
  <c r="N5439" i="1"/>
  <c r="N16175" i="1"/>
  <c r="N30545" i="1"/>
  <c r="N16278" i="1"/>
  <c r="N22498" i="1"/>
  <c r="N18106" i="1"/>
  <c r="N8535" i="1"/>
  <c r="N3701" i="1"/>
  <c r="N27610" i="1"/>
  <c r="N1444" i="1"/>
  <c r="N8590" i="1"/>
  <c r="N34098" i="1"/>
  <c r="N11380" i="1"/>
  <c r="N24606" i="1"/>
  <c r="N6701" i="1"/>
  <c r="N28164" i="1"/>
  <c r="N21180" i="1"/>
  <c r="N6442" i="1"/>
  <c r="N19114" i="1"/>
  <c r="N8627" i="1"/>
  <c r="N34060" i="1"/>
  <c r="N14540" i="1"/>
  <c r="N28014" i="1"/>
  <c r="N733" i="1"/>
  <c r="N1202" i="1"/>
  <c r="N1442" i="1"/>
  <c r="N6083" i="1"/>
  <c r="N136" i="1"/>
  <c r="N33809" i="1"/>
  <c r="N35001" i="1"/>
  <c r="N22330" i="1"/>
  <c r="N968" i="1"/>
  <c r="N14402" i="1"/>
  <c r="N6394" i="1"/>
  <c r="N14216" i="1"/>
  <c r="N9718" i="1"/>
  <c r="N33003" i="1"/>
  <c r="N4809" i="1"/>
  <c r="N31760" i="1"/>
  <c r="N5196" i="1"/>
  <c r="N17605" i="1"/>
  <c r="N13599" i="1"/>
  <c r="N23043" i="1"/>
  <c r="N33632" i="1"/>
  <c r="N29773" i="1"/>
  <c r="N1698" i="1"/>
  <c r="N14539" i="1"/>
  <c r="N15726" i="1"/>
  <c r="N32811" i="1"/>
  <c r="N10340" i="1"/>
  <c r="N5370" i="1"/>
  <c r="N3820" i="1"/>
  <c r="N31597" i="1"/>
  <c r="N3857" i="1"/>
  <c r="N1288" i="1"/>
  <c r="N6678" i="1"/>
  <c r="N22908" i="1"/>
  <c r="N19324" i="1"/>
  <c r="N7889" i="1"/>
  <c r="N4055" i="1"/>
  <c r="N300" i="1"/>
  <c r="N7577" i="1"/>
  <c r="N29513" i="1"/>
  <c r="N10728" i="1"/>
  <c r="N29913" i="1"/>
  <c r="N33908" i="1"/>
  <c r="N19888" i="1"/>
  <c r="N11736" i="1"/>
  <c r="N33645" i="1"/>
  <c r="N21927" i="1"/>
  <c r="N9108" i="1"/>
  <c r="N9310" i="1"/>
  <c r="N30643" i="1"/>
  <c r="N28548" i="1"/>
  <c r="N22575" i="1"/>
  <c r="N20168" i="1"/>
  <c r="N26246" i="1"/>
  <c r="N15766" i="1"/>
  <c r="N32160" i="1"/>
  <c r="N19699" i="1"/>
  <c r="N614" i="1"/>
  <c r="N2986" i="1"/>
  <c r="N5288" i="1"/>
  <c r="N9178" i="1"/>
  <c r="N19328" i="1"/>
  <c r="N3750" i="1"/>
  <c r="N16092" i="1"/>
  <c r="N7645" i="1"/>
  <c r="N6910" i="1"/>
  <c r="N13916" i="1"/>
  <c r="N16132" i="1"/>
  <c r="N12841" i="1"/>
  <c r="N13034" i="1"/>
  <c r="N31148" i="1"/>
  <c r="N24439" i="1"/>
  <c r="N33273" i="1"/>
  <c r="N19030" i="1"/>
  <c r="N34400" i="1"/>
  <c r="N19978" i="1"/>
  <c r="N16479" i="1"/>
  <c r="N27625" i="1"/>
  <c r="N25793" i="1"/>
  <c r="N2019" i="1"/>
  <c r="N15334" i="1"/>
  <c r="N34901" i="1"/>
  <c r="N8795" i="1"/>
  <c r="N5592" i="1"/>
  <c r="N18740" i="1"/>
  <c r="N8639" i="1"/>
  <c r="N6906" i="1"/>
  <c r="N25699" i="1"/>
  <c r="N11251" i="1"/>
  <c r="N29080" i="1"/>
  <c r="N6905" i="1"/>
  <c r="N25698" i="1"/>
  <c r="N18423" i="1"/>
  <c r="N26201" i="1"/>
  <c r="N32489" i="1"/>
  <c r="N18107" i="1"/>
  <c r="N18266" i="1"/>
  <c r="N28156" i="1"/>
  <c r="N15320" i="1"/>
  <c r="N7698" i="1"/>
  <c r="N32803" i="1"/>
  <c r="N22141" i="1"/>
  <c r="N31372" i="1"/>
  <c r="N6072" i="1"/>
  <c r="N14728" i="1"/>
  <c r="N29312" i="1"/>
  <c r="N30477" i="1"/>
  <c r="N8466" i="1"/>
  <c r="N14262" i="1"/>
  <c r="N33589" i="1"/>
  <c r="N3406" i="1"/>
  <c r="N18819" i="1"/>
  <c r="N23499" i="1"/>
  <c r="N30754" i="1"/>
  <c r="N21903" i="1"/>
  <c r="N31507" i="1"/>
  <c r="N10601" i="1"/>
  <c r="N3802" i="1"/>
  <c r="N9952" i="1"/>
  <c r="N13332" i="1"/>
  <c r="N5541" i="1"/>
  <c r="N14821" i="1"/>
  <c r="N14193" i="1"/>
  <c r="N14537" i="1"/>
  <c r="N18975" i="1"/>
  <c r="N17812" i="1"/>
  <c r="N4597" i="1"/>
  <c r="N13135" i="1"/>
  <c r="N20005" i="1"/>
  <c r="N9152" i="1"/>
  <c r="N25992" i="1"/>
  <c r="N18073" i="1"/>
  <c r="N29847" i="1"/>
  <c r="N4737" i="1"/>
  <c r="N11261" i="1"/>
  <c r="N7903" i="1"/>
  <c r="N13215" i="1"/>
  <c r="N19682" i="1"/>
  <c r="N13636" i="1"/>
  <c r="N12473" i="1"/>
  <c r="N22783" i="1"/>
  <c r="N34784" i="1"/>
  <c r="N28859" i="1"/>
  <c r="N5863" i="1"/>
  <c r="N4783" i="1"/>
  <c r="N6153" i="1"/>
  <c r="N28571" i="1"/>
  <c r="N21905" i="1"/>
  <c r="N23993" i="1"/>
  <c r="N32524" i="1"/>
  <c r="N5647" i="1"/>
  <c r="N24177" i="1"/>
  <c r="N2927" i="1"/>
  <c r="N12901" i="1"/>
  <c r="N5218" i="1"/>
  <c r="N9523" i="1"/>
  <c r="N32443" i="1"/>
  <c r="N15020" i="1"/>
  <c r="N14702" i="1"/>
  <c r="N29381" i="1"/>
  <c r="N23743" i="1"/>
  <c r="N16922" i="1"/>
  <c r="N2563" i="1"/>
  <c r="N14808" i="1"/>
  <c r="N23219" i="1"/>
  <c r="N34345" i="1"/>
  <c r="N32024" i="1"/>
  <c r="N29425" i="1"/>
  <c r="N16274" i="1"/>
  <c r="N34729" i="1"/>
  <c r="N13349" i="1"/>
  <c r="N17398" i="1"/>
  <c r="N11719" i="1"/>
  <c r="N25600" i="1"/>
  <c r="N34726" i="1"/>
  <c r="N17413" i="1"/>
  <c r="N34728" i="1"/>
  <c r="N29396" i="1"/>
  <c r="N6063" i="1"/>
  <c r="N3973" i="1"/>
  <c r="N25181" i="1"/>
  <c r="N17917" i="1"/>
  <c r="N27380" i="1"/>
  <c r="N19535" i="1"/>
  <c r="N21431" i="1"/>
  <c r="N20328" i="1"/>
  <c r="N29383" i="1"/>
  <c r="N28814" i="1"/>
  <c r="N17799" i="1"/>
  <c r="N728" i="1"/>
  <c r="N13213" i="1"/>
  <c r="N21707" i="1"/>
  <c r="N830" i="1"/>
  <c r="N21175" i="1"/>
  <c r="N10575" i="1"/>
  <c r="N31636" i="1"/>
  <c r="N24112" i="1"/>
  <c r="N9214" i="1"/>
  <c r="N1389" i="1"/>
  <c r="N4754" i="1"/>
  <c r="N29991" i="1"/>
  <c r="N14562" i="1"/>
  <c r="N26055" i="1"/>
  <c r="N27789" i="1"/>
  <c r="N4019" i="1"/>
  <c r="N32507" i="1"/>
  <c r="N25320" i="1"/>
  <c r="N18058" i="1"/>
  <c r="N30397" i="1"/>
  <c r="N2487" i="1"/>
  <c r="N3545" i="1"/>
  <c r="N18022" i="1"/>
  <c r="N19445" i="1"/>
  <c r="N18414" i="1"/>
  <c r="N20989" i="1"/>
  <c r="N26638" i="1"/>
  <c r="N34283" i="1"/>
  <c r="N1534" i="1"/>
  <c r="N18478" i="1"/>
  <c r="N8559" i="1"/>
  <c r="N20598" i="1"/>
  <c r="N2929" i="1"/>
  <c r="N33281" i="1"/>
  <c r="N9191" i="1"/>
  <c r="N15436" i="1"/>
  <c r="N8267" i="1"/>
  <c r="N3170" i="1"/>
  <c r="N24024" i="1"/>
  <c r="N27786" i="1"/>
  <c r="N24034" i="1"/>
  <c r="N9635" i="1"/>
  <c r="N13758" i="1"/>
  <c r="N12210" i="1"/>
  <c r="N14772" i="1"/>
  <c r="N13871" i="1"/>
  <c r="N25917" i="1"/>
  <c r="N32854" i="1"/>
  <c r="N27285" i="1"/>
  <c r="N4092" i="1"/>
  <c r="N3645" i="1"/>
  <c r="N3314" i="1"/>
  <c r="N33529" i="1"/>
  <c r="N5719" i="1"/>
  <c r="N27732" i="1"/>
  <c r="N26479" i="1"/>
  <c r="N2961" i="1"/>
  <c r="N20969" i="1"/>
  <c r="N21463" i="1"/>
  <c r="N12393" i="1"/>
  <c r="N17102" i="1"/>
  <c r="N18755" i="1"/>
  <c r="N20705" i="1"/>
  <c r="N24693" i="1"/>
  <c r="N10722" i="1"/>
  <c r="N21703" i="1"/>
  <c r="N4521" i="1"/>
  <c r="N3936" i="1"/>
  <c r="N21747" i="1"/>
  <c r="N15867" i="1"/>
  <c r="N25760" i="1"/>
  <c r="N24173" i="1"/>
  <c r="N10720" i="1"/>
  <c r="N26583" i="1"/>
  <c r="N33328" i="1"/>
  <c r="N12840" i="1"/>
  <c r="N23423" i="1"/>
  <c r="N6058" i="1"/>
  <c r="N9527" i="1"/>
  <c r="N5858" i="1"/>
  <c r="N28412" i="1"/>
  <c r="N14614" i="1"/>
  <c r="N12483" i="1"/>
  <c r="N14782" i="1"/>
  <c r="N2830" i="1"/>
  <c r="N20175" i="1"/>
  <c r="N30410" i="1"/>
  <c r="N23659" i="1"/>
  <c r="N19709" i="1"/>
  <c r="N6056" i="1"/>
  <c r="N4018" i="1"/>
  <c r="N14326" i="1"/>
  <c r="N13756" i="1"/>
  <c r="N24418" i="1"/>
  <c r="N6250" i="1"/>
  <c r="N27620" i="1"/>
  <c r="N15010" i="1"/>
  <c r="N1340" i="1"/>
  <c r="N20374" i="1"/>
  <c r="N10910" i="1"/>
  <c r="N14785" i="1"/>
  <c r="N6896" i="1"/>
  <c r="N28603" i="1"/>
  <c r="N21006" i="1"/>
  <c r="N26198" i="1"/>
  <c r="N28317" i="1"/>
  <c r="N28765" i="1"/>
  <c r="N5257" i="1"/>
  <c r="N28555" i="1"/>
  <c r="N20651" i="1"/>
  <c r="N33821" i="1"/>
  <c r="N3114" i="1"/>
  <c r="N22125" i="1"/>
  <c r="N4288" i="1"/>
  <c r="N21240" i="1"/>
  <c r="N4375" i="1"/>
  <c r="N31623" i="1"/>
  <c r="N27178" i="1"/>
  <c r="N29935" i="1"/>
  <c r="N31815" i="1"/>
  <c r="N30787" i="1"/>
  <c r="N14000" i="1"/>
  <c r="N34548" i="1"/>
  <c r="N27869" i="1"/>
  <c r="N19652" i="1"/>
  <c r="N14344" i="1"/>
  <c r="N4789" i="1"/>
  <c r="N28599" i="1"/>
  <c r="N21005" i="1"/>
  <c r="N24283" i="1"/>
  <c r="N32031" i="1"/>
  <c r="N12914" i="1"/>
  <c r="N6402" i="1"/>
  <c r="N34120" i="1"/>
  <c r="N32128" i="1"/>
  <c r="N24204" i="1"/>
  <c r="N28387" i="1"/>
  <c r="N19291" i="1"/>
  <c r="N25963" i="1"/>
  <c r="N17168" i="1"/>
  <c r="N5600" i="1"/>
  <c r="N31067" i="1"/>
  <c r="N3588" i="1"/>
  <c r="N8092" i="1"/>
  <c r="N13000" i="1"/>
  <c r="N21669" i="1"/>
  <c r="N24612" i="1"/>
  <c r="N30176" i="1"/>
  <c r="N30496" i="1"/>
  <c r="N10080" i="1"/>
  <c r="N29211" i="1"/>
  <c r="N119" i="1"/>
  <c r="N30661" i="1"/>
  <c r="N13764" i="1"/>
  <c r="N24377" i="1"/>
  <c r="N8249" i="1"/>
  <c r="N29788" i="1"/>
  <c r="N9420" i="1"/>
  <c r="N29010" i="1"/>
  <c r="N28198" i="1"/>
  <c r="N1045" i="1"/>
  <c r="N19502" i="1"/>
  <c r="N12920" i="1"/>
  <c r="N6417" i="1"/>
  <c r="N9638" i="1"/>
  <c r="N11005" i="1"/>
  <c r="N24256" i="1"/>
  <c r="N9716" i="1"/>
  <c r="N3449" i="1"/>
  <c r="N28040" i="1"/>
  <c r="N33623" i="1"/>
  <c r="N2946" i="1"/>
  <c r="N26523" i="1"/>
  <c r="N22902" i="1"/>
  <c r="N24614" i="1"/>
  <c r="N8431" i="1"/>
  <c r="N24229" i="1"/>
  <c r="N18604" i="1"/>
  <c r="N1374" i="1"/>
  <c r="N20087" i="1"/>
  <c r="N11465" i="1"/>
  <c r="N20225" i="1"/>
  <c r="N39" i="1"/>
  <c r="N33157" i="1"/>
  <c r="N8762" i="1"/>
  <c r="N9375" i="1"/>
  <c r="N25916" i="1"/>
  <c r="N26258" i="1"/>
  <c r="N16597" i="1"/>
  <c r="N32158" i="1"/>
  <c r="N7227" i="1"/>
  <c r="N151" i="1"/>
  <c r="N9818" i="1"/>
  <c r="N19055" i="1"/>
  <c r="N9953" i="1"/>
  <c r="N24525" i="1"/>
  <c r="N34359" i="1"/>
  <c r="N13420" i="1"/>
  <c r="N31671" i="1"/>
  <c r="N16596" i="1"/>
  <c r="N34975" i="1"/>
  <c r="N33911" i="1"/>
  <c r="N18151" i="1"/>
  <c r="N2076" i="1"/>
  <c r="N3486" i="1"/>
  <c r="N6354" i="1"/>
  <c r="N7793" i="1"/>
  <c r="N33032" i="1"/>
  <c r="N15559" i="1"/>
  <c r="N32950" i="1"/>
  <c r="N32494" i="1"/>
  <c r="N19930" i="1"/>
  <c r="N12918" i="1"/>
  <c r="N14195" i="1"/>
  <c r="N15824" i="1"/>
  <c r="N7221" i="1"/>
  <c r="N21103" i="1"/>
  <c r="N7865" i="1"/>
  <c r="N1198" i="1"/>
  <c r="N33256" i="1"/>
  <c r="N7917" i="1"/>
  <c r="N226" i="1"/>
  <c r="N17418" i="1"/>
  <c r="N9588" i="1"/>
  <c r="N3227" i="1"/>
  <c r="N34972" i="1"/>
  <c r="N32914" i="1"/>
  <c r="N31703" i="1"/>
  <c r="N20213" i="1"/>
  <c r="N4794" i="1"/>
  <c r="N11918" i="1"/>
  <c r="N27588" i="1"/>
  <c r="N30299" i="1"/>
  <c r="N12998" i="1"/>
  <c r="N8140" i="1"/>
  <c r="N30033" i="1"/>
  <c r="N2965" i="1"/>
  <c r="N10101" i="1"/>
  <c r="N25402" i="1"/>
  <c r="N27303" i="1"/>
  <c r="N7217" i="1"/>
  <c r="N31664" i="1"/>
  <c r="N18525" i="1"/>
  <c r="N28206" i="1"/>
  <c r="N22696" i="1"/>
  <c r="N10239" i="1"/>
  <c r="N8443" i="1"/>
  <c r="N12957" i="1"/>
  <c r="N29965" i="1"/>
  <c r="N5112" i="1"/>
  <c r="N16785" i="1"/>
  <c r="N13716" i="1"/>
  <c r="N1413" i="1"/>
  <c r="N7215" i="1"/>
  <c r="N4825" i="1"/>
  <c r="N2169" i="1"/>
  <c r="N13419" i="1"/>
  <c r="N12982" i="1"/>
  <c r="N24990" i="1"/>
  <c r="N17579" i="1"/>
  <c r="N425" i="1"/>
  <c r="N25710" i="1"/>
  <c r="N6160" i="1"/>
  <c r="N13078" i="1"/>
  <c r="N9640" i="1"/>
  <c r="N17019" i="1"/>
  <c r="N31930" i="1"/>
  <c r="N25666" i="1"/>
  <c r="N5004" i="1"/>
  <c r="N8809" i="1"/>
  <c r="N4968" i="1"/>
  <c r="N18630" i="1"/>
  <c r="N25374" i="1"/>
  <c r="N10341" i="1"/>
  <c r="N5498" i="1"/>
  <c r="N25114" i="1"/>
  <c r="N31381" i="1"/>
  <c r="N28564" i="1"/>
  <c r="N34999" i="1"/>
  <c r="N15167" i="1"/>
  <c r="N24997" i="1"/>
  <c r="N28117" i="1"/>
  <c r="N2375" i="1"/>
  <c r="N33996" i="1"/>
  <c r="N4117" i="1"/>
  <c r="N1081" i="1"/>
  <c r="N22179" i="1"/>
  <c r="N7809" i="1"/>
  <c r="N30967" i="1"/>
  <c r="N1713" i="1"/>
  <c r="N9282" i="1"/>
  <c r="N9864" i="1"/>
  <c r="N16074" i="1"/>
  <c r="N20529" i="1"/>
  <c r="N4066" i="1"/>
  <c r="N20759" i="1"/>
  <c r="N29778" i="1"/>
  <c r="N23439" i="1"/>
  <c r="N14602" i="1"/>
  <c r="N3697" i="1"/>
  <c r="N21751" i="1"/>
  <c r="N19361" i="1"/>
  <c r="N12435" i="1"/>
  <c r="N18783" i="1"/>
  <c r="N20688" i="1"/>
  <c r="N20434" i="1"/>
  <c r="N25413" i="1"/>
  <c r="N14699" i="1"/>
  <c r="N31524" i="1"/>
  <c r="N25818" i="1"/>
  <c r="N18877" i="1"/>
  <c r="N16275" i="1"/>
  <c r="N1092" i="1"/>
  <c r="N32596" i="1"/>
  <c r="N3214" i="1"/>
  <c r="N33448" i="1"/>
  <c r="N9863" i="1"/>
  <c r="N14243" i="1"/>
  <c r="N22275" i="1"/>
  <c r="N11119" i="1"/>
  <c r="N11317" i="1"/>
  <c r="N18130" i="1"/>
  <c r="N22993" i="1"/>
  <c r="N12619" i="1"/>
  <c r="N5010" i="1"/>
  <c r="N6845" i="1"/>
  <c r="N25316" i="1"/>
  <c r="N2854" i="1"/>
  <c r="N7210" i="1"/>
  <c r="N21417" i="1"/>
  <c r="N28476" i="1"/>
  <c r="N3922" i="1"/>
  <c r="N20964" i="1"/>
  <c r="N26359" i="1"/>
  <c r="N2373" i="1"/>
  <c r="N3165" i="1"/>
  <c r="N31757" i="1"/>
  <c r="N24961" i="1"/>
  <c r="N6076" i="1"/>
  <c r="N29452" i="1"/>
  <c r="N224" i="1"/>
  <c r="N31406" i="1"/>
  <c r="N28788" i="1"/>
  <c r="N23708" i="1"/>
  <c r="N29528" i="1"/>
  <c r="N16550" i="1"/>
  <c r="N21420" i="1"/>
  <c r="N27967" i="1"/>
  <c r="N404" i="1"/>
  <c r="N636" i="1"/>
  <c r="N27533" i="1"/>
  <c r="N27308" i="1"/>
  <c r="N18538" i="1"/>
  <c r="N11001" i="1"/>
  <c r="N6289" i="1"/>
  <c r="N30270" i="1"/>
  <c r="N18117" i="1"/>
  <c r="N21318" i="1"/>
  <c r="N33254" i="1"/>
  <c r="N15416" i="1"/>
  <c r="N18403" i="1"/>
  <c r="N29249" i="1"/>
  <c r="N15235" i="1"/>
  <c r="N6157" i="1"/>
  <c r="N31161" i="1"/>
  <c r="N23921" i="1"/>
  <c r="N33369" i="1"/>
  <c r="N24209" i="1"/>
  <c r="N16735" i="1"/>
  <c r="N14058" i="1"/>
  <c r="N14478" i="1"/>
  <c r="N3752" i="1"/>
  <c r="N10914" i="1"/>
  <c r="N16949" i="1"/>
  <c r="N22230" i="1"/>
  <c r="N17874" i="1"/>
  <c r="N29427" i="1"/>
  <c r="N23918" i="1"/>
  <c r="N33222" i="1"/>
  <c r="N23068" i="1"/>
  <c r="N33197" i="1"/>
  <c r="N19662" i="1"/>
  <c r="N12636" i="1"/>
  <c r="N28363" i="1"/>
  <c r="N20289" i="1"/>
  <c r="N14893" i="1"/>
  <c r="N14606" i="1"/>
  <c r="N6008" i="1"/>
  <c r="N6154" i="1"/>
  <c r="N4691" i="1"/>
  <c r="N13063" i="1"/>
  <c r="N28339" i="1"/>
  <c r="N6068" i="1"/>
  <c r="N12876" i="1"/>
  <c r="N3981" i="1"/>
  <c r="N27088" i="1"/>
  <c r="N6592" i="1"/>
  <c r="N6586" i="1"/>
  <c r="N22116" i="1"/>
  <c r="N4328" i="1"/>
  <c r="N2871" i="1"/>
  <c r="N14297" i="1"/>
  <c r="N18961" i="1"/>
  <c r="N7206" i="1"/>
  <c r="N31325" i="1"/>
  <c r="N22380" i="1"/>
  <c r="N546" i="1"/>
  <c r="N1955" i="1"/>
  <c r="N17483" i="1"/>
  <c r="N20465" i="1"/>
  <c r="N10877" i="1"/>
  <c r="N7042" i="1"/>
  <c r="N10702" i="1"/>
  <c r="N6152" i="1"/>
  <c r="N16593" i="1"/>
  <c r="N26418" i="1"/>
  <c r="N21100" i="1"/>
  <c r="N32523" i="1"/>
  <c r="N23063" i="1"/>
  <c r="N33710" i="1"/>
  <c r="N4183" i="1"/>
  <c r="N18394" i="1"/>
  <c r="N19803" i="1"/>
  <c r="N32888" i="1"/>
  <c r="N12639" i="1"/>
  <c r="N10688" i="1"/>
  <c r="N28658" i="1"/>
  <c r="N25605" i="1"/>
  <c r="N7200" i="1"/>
  <c r="N6630" i="1"/>
  <c r="N24688" i="1"/>
  <c r="N7091" i="1"/>
  <c r="N24450" i="1"/>
  <c r="N26933" i="1"/>
  <c r="N29186" i="1"/>
  <c r="N26932" i="1"/>
  <c r="N8266" i="1"/>
  <c r="N32331" i="1"/>
  <c r="N6149" i="1"/>
  <c r="N21520" i="1"/>
  <c r="N3202" i="1"/>
  <c r="N19866" i="1"/>
  <c r="N3924" i="1"/>
  <c r="N14781" i="1"/>
  <c r="N14432" i="1"/>
  <c r="N22809" i="1"/>
  <c r="N20933" i="1"/>
  <c r="N8520" i="1"/>
  <c r="N1666" i="1"/>
  <c r="N33853" i="1"/>
  <c r="N26617" i="1"/>
  <c r="N31566" i="1"/>
  <c r="N23181" i="1"/>
  <c r="N27541" i="1"/>
  <c r="N19219" i="1"/>
  <c r="N2768" i="1"/>
  <c r="N22562" i="1"/>
  <c r="N20639" i="1"/>
  <c r="N14024" i="1"/>
  <c r="N23205" i="1"/>
  <c r="N30752" i="1"/>
  <c r="N12497" i="1"/>
  <c r="N32033" i="1"/>
  <c r="N6145" i="1"/>
  <c r="N286" i="1"/>
  <c r="N1691" i="1"/>
  <c r="N33367" i="1"/>
  <c r="N22561" i="1"/>
  <c r="N24104" i="1"/>
  <c r="N3669" i="1"/>
  <c r="N10525" i="1"/>
  <c r="N6658" i="1"/>
  <c r="N30396" i="1"/>
  <c r="N27096" i="1"/>
  <c r="N15314" i="1"/>
  <c r="N10684" i="1"/>
  <c r="N30449" i="1"/>
  <c r="N25485" i="1"/>
  <c r="N7199" i="1"/>
  <c r="N27116" i="1"/>
  <c r="N17819" i="1"/>
  <c r="N33305" i="1"/>
  <c r="N33255" i="1"/>
  <c r="N15490" i="1"/>
  <c r="N24446" i="1"/>
  <c r="N29354" i="1"/>
  <c r="N18392" i="1"/>
  <c r="N18716" i="1"/>
  <c r="N16385" i="1"/>
  <c r="N26440" i="1"/>
  <c r="N24465" i="1"/>
  <c r="N33365" i="1"/>
  <c r="N13965" i="1"/>
  <c r="N2031" i="1"/>
  <c r="N8755" i="1"/>
  <c r="N22043" i="1"/>
  <c r="N11682" i="1"/>
  <c r="N1643" i="1"/>
  <c r="N32142" i="1"/>
  <c r="N9067" i="1"/>
  <c r="N6837" i="1"/>
  <c r="N1358" i="1"/>
  <c r="N15324" i="1"/>
  <c r="N7197" i="1"/>
  <c r="N25337" i="1"/>
  <c r="N29395" i="1"/>
  <c r="N28346" i="1"/>
  <c r="N8214" i="1"/>
  <c r="N34327" i="1"/>
  <c r="N21264" i="1"/>
  <c r="N999" i="1"/>
  <c r="N6384" i="1"/>
  <c r="N16795" i="1"/>
  <c r="N6142" i="1"/>
  <c r="N24476" i="1"/>
  <c r="N4679" i="1"/>
  <c r="N2887" i="1"/>
  <c r="N17805" i="1"/>
  <c r="N6368" i="1"/>
  <c r="N22838" i="1"/>
  <c r="N34686" i="1"/>
  <c r="N3024" i="1"/>
  <c r="N18532" i="1"/>
  <c r="N20820" i="1"/>
  <c r="N9094" i="1"/>
  <c r="N18393" i="1"/>
  <c r="N15889" i="1"/>
  <c r="N8574" i="1"/>
  <c r="N28480" i="1"/>
  <c r="N9554" i="1"/>
  <c r="N26568" i="1"/>
  <c r="N29292" i="1"/>
  <c r="N21677" i="1"/>
  <c r="N2602" i="1"/>
  <c r="N34453" i="1"/>
  <c r="N12484" i="1"/>
  <c r="N34932" i="1"/>
  <c r="N23279" i="1"/>
  <c r="N18257" i="1"/>
  <c r="N14790" i="1"/>
  <c r="N16573" i="1"/>
  <c r="N15660" i="1"/>
  <c r="N1769" i="1"/>
  <c r="N1813" i="1"/>
  <c r="N6263" i="1"/>
  <c r="N16452" i="1"/>
  <c r="N26312" i="1"/>
  <c r="N24385" i="1"/>
  <c r="N3748" i="1"/>
  <c r="N28255" i="1"/>
  <c r="N18071" i="1"/>
  <c r="N13652" i="1"/>
  <c r="N23403" i="1"/>
  <c r="N1153" i="1"/>
  <c r="N21820" i="1"/>
  <c r="N1228" i="1"/>
  <c r="N10311" i="1"/>
  <c r="N33524" i="1"/>
  <c r="N31873" i="1"/>
  <c r="N34462" i="1"/>
  <c r="N1508" i="1"/>
  <c r="N8513" i="1"/>
  <c r="N33078" i="1"/>
  <c r="N27804" i="1"/>
  <c r="N15581" i="1"/>
  <c r="N21496" i="1"/>
  <c r="N9859" i="1"/>
  <c r="N24194" i="1"/>
  <c r="N10172" i="1"/>
  <c r="N30571" i="1"/>
  <c r="N23361" i="1"/>
  <c r="N15862" i="1"/>
  <c r="N25208" i="1"/>
  <c r="N30134" i="1"/>
  <c r="N20436" i="1"/>
  <c r="N26616" i="1"/>
  <c r="N2799" i="1"/>
  <c r="N15323" i="1"/>
  <c r="N10995" i="1"/>
  <c r="N20579" i="1"/>
  <c r="N1058" i="1"/>
  <c r="N34393" i="1"/>
  <c r="N27338" i="1"/>
  <c r="N2386" i="1"/>
  <c r="N9429" i="1"/>
  <c r="N26743" i="1"/>
  <c r="N28016" i="1"/>
  <c r="N20437" i="1"/>
  <c r="N12913" i="1"/>
  <c r="N6401" i="1"/>
  <c r="N274" i="1"/>
  <c r="N21099" i="1"/>
  <c r="N6053" i="1"/>
  <c r="N17408" i="1"/>
  <c r="N27309" i="1"/>
  <c r="N22569" i="1"/>
  <c r="N26247" i="1"/>
  <c r="N26329" i="1"/>
  <c r="N20266" i="1"/>
  <c r="N5414" i="1"/>
  <c r="N23859" i="1"/>
  <c r="N12844" i="1"/>
  <c r="N22490" i="1"/>
  <c r="N10167" i="1"/>
  <c r="N23080" i="1"/>
  <c r="N14502" i="1"/>
  <c r="N6849" i="1"/>
  <c r="N18578" i="1"/>
  <c r="N17774" i="1"/>
  <c r="N15952" i="1"/>
  <c r="N33259" i="1"/>
  <c r="N5986" i="1"/>
  <c r="N10373" i="1"/>
  <c r="N30304" i="1"/>
  <c r="N21226" i="1"/>
  <c r="N8970" i="1"/>
  <c r="N19259" i="1"/>
  <c r="N6758" i="1"/>
  <c r="N26860" i="1"/>
  <c r="N20552" i="1"/>
  <c r="N1631" i="1"/>
  <c r="N32859" i="1"/>
  <c r="N13321" i="1"/>
  <c r="N267" i="1"/>
  <c r="N24038" i="1"/>
  <c r="N29242" i="1"/>
  <c r="N9957" i="1"/>
  <c r="N27039" i="1"/>
  <c r="N28847" i="1"/>
  <c r="N8676" i="1"/>
  <c r="N1901" i="1"/>
  <c r="N2700" i="1"/>
  <c r="N24056" i="1"/>
  <c r="N10024" i="1"/>
  <c r="N20255" i="1"/>
  <c r="N9725" i="1"/>
  <c r="N28605" i="1"/>
  <c r="N2007" i="1"/>
  <c r="N27407" i="1"/>
  <c r="N31240" i="1"/>
  <c r="N31299" i="1"/>
  <c r="N17563" i="1"/>
  <c r="N22819" i="1"/>
  <c r="N10811" i="1"/>
  <c r="N19031" i="1"/>
  <c r="N33054" i="1"/>
  <c r="N33784" i="1"/>
  <c r="N12422" i="1"/>
  <c r="N21355" i="1"/>
  <c r="N14907" i="1"/>
  <c r="N33350" i="1"/>
  <c r="N20852" i="1"/>
  <c r="N28266" i="1"/>
  <c r="N6280" i="1"/>
  <c r="N1547" i="1"/>
  <c r="N24513" i="1"/>
  <c r="N1522" i="1"/>
  <c r="N742" i="1"/>
  <c r="N1916" i="1"/>
  <c r="N4806" i="1"/>
  <c r="N6086" i="1"/>
  <c r="N6702" i="1"/>
  <c r="N20713" i="1"/>
  <c r="N25012" i="1"/>
  <c r="N15368" i="1"/>
  <c r="N29289" i="1"/>
  <c r="N9242" i="1"/>
  <c r="N32281" i="1"/>
  <c r="N1440" i="1"/>
  <c r="N22703" i="1"/>
  <c r="N5441" i="1"/>
  <c r="N1640" i="1"/>
  <c r="N11388" i="1"/>
  <c r="N1803" i="1"/>
  <c r="N8635" i="1"/>
  <c r="N27673" i="1"/>
  <c r="N9641" i="1"/>
  <c r="N2815" i="1"/>
  <c r="N15347" i="1"/>
  <c r="N20510" i="1"/>
  <c r="N17568" i="1"/>
  <c r="N10202" i="1"/>
  <c r="N31004" i="1"/>
  <c r="N6763" i="1"/>
  <c r="N16632" i="1"/>
  <c r="N33404" i="1"/>
  <c r="N32704" i="1"/>
  <c r="N16749" i="1"/>
  <c r="N26095" i="1"/>
  <c r="N5873" i="1"/>
  <c r="N33004" i="1"/>
  <c r="N1949" i="1"/>
  <c r="N10371" i="1"/>
  <c r="N24994" i="1"/>
  <c r="N14027" i="1"/>
  <c r="N4108" i="1"/>
  <c r="N32355" i="1"/>
  <c r="N29402" i="1"/>
  <c r="N10384" i="1"/>
  <c r="N29000" i="1"/>
  <c r="N33931" i="1"/>
  <c r="N31068" i="1"/>
  <c r="N14974" i="1"/>
  <c r="N13040" i="1"/>
  <c r="N31839" i="1"/>
  <c r="N16925" i="1"/>
  <c r="N10742" i="1"/>
  <c r="N34152" i="1"/>
  <c r="N15796" i="1"/>
  <c r="N10480" i="1"/>
  <c r="N4427" i="1"/>
  <c r="N24605" i="1"/>
  <c r="N21710" i="1"/>
  <c r="N3038" i="1"/>
  <c r="N5871" i="1"/>
  <c r="N19504" i="1"/>
  <c r="N6231" i="1"/>
  <c r="N8048" i="1"/>
  <c r="N26086" i="1"/>
  <c r="N35013" i="1"/>
  <c r="N20636" i="1"/>
  <c r="N30165" i="1"/>
  <c r="N26434" i="1"/>
  <c r="N20468" i="1"/>
  <c r="N12903" i="1"/>
  <c r="N18442" i="1"/>
  <c r="N28486" i="1"/>
  <c r="N35000" i="1"/>
  <c r="N32300" i="1"/>
  <c r="N14217" i="1"/>
  <c r="N30061" i="1"/>
  <c r="N14230" i="1"/>
  <c r="N18149" i="1"/>
  <c r="N31051" i="1"/>
  <c r="N4924" i="1"/>
  <c r="N15898" i="1"/>
  <c r="N10731" i="1"/>
  <c r="N362" i="1"/>
  <c r="N9765" i="1"/>
  <c r="N21178" i="1"/>
  <c r="N26625" i="1"/>
  <c r="N16390" i="1"/>
  <c r="N26442" i="1"/>
  <c r="N15161" i="1"/>
  <c r="N22850" i="1"/>
  <c r="N26999" i="1"/>
  <c r="N8863" i="1"/>
  <c r="N9698" i="1"/>
  <c r="N29962" i="1"/>
  <c r="N4195" i="1"/>
  <c r="N12436" i="1"/>
  <c r="N5870" i="1"/>
  <c r="N12148" i="1"/>
  <c r="N33875" i="1"/>
  <c r="N29252" i="1"/>
  <c r="N30678" i="1"/>
  <c r="N26921" i="1"/>
  <c r="N21617" i="1"/>
  <c r="N2866" i="1"/>
  <c r="N21615" i="1"/>
  <c r="N30289" i="1"/>
  <c r="N1048" i="1"/>
  <c r="N27327" i="1"/>
  <c r="N28286" i="1"/>
  <c r="N19943" i="1"/>
  <c r="N18530" i="1"/>
  <c r="N26964" i="1"/>
  <c r="N19696" i="1"/>
  <c r="N27109" i="1"/>
  <c r="N29231" i="1"/>
  <c r="N22592" i="1"/>
  <c r="N20046" i="1"/>
  <c r="N7137" i="1"/>
  <c r="N17087" i="1"/>
  <c r="N12902" i="1"/>
  <c r="N15093" i="1"/>
  <c r="N28742" i="1"/>
  <c r="N28265" i="1"/>
  <c r="N13668" i="1"/>
  <c r="N19275" i="1"/>
  <c r="N731" i="1"/>
  <c r="N7644" i="1"/>
  <c r="N4101" i="1"/>
  <c r="N5646" i="1"/>
  <c r="N19257" i="1"/>
  <c r="N814" i="1"/>
  <c r="N6909" i="1"/>
  <c r="N1071" i="1"/>
  <c r="N16131" i="1"/>
  <c r="N21177" i="1"/>
  <c r="N26982" i="1"/>
  <c r="N20523" i="1"/>
  <c r="N9025" i="1"/>
  <c r="N4206" i="1"/>
  <c r="N19454" i="1"/>
  <c r="N28659" i="1"/>
  <c r="N31628" i="1"/>
  <c r="N4467" i="1"/>
  <c r="N29700" i="1"/>
  <c r="N3112" i="1"/>
  <c r="N4317" i="1"/>
  <c r="N32512" i="1"/>
  <c r="N14712" i="1"/>
  <c r="N7713" i="1"/>
  <c r="N20453" i="1"/>
  <c r="N19316" i="1"/>
  <c r="N29079" i="1"/>
  <c r="N6282" i="1"/>
  <c r="N101" i="1"/>
  <c r="N31696" i="1"/>
  <c r="N26968" i="1"/>
  <c r="N6904" i="1"/>
  <c r="N10603" i="1"/>
  <c r="N118" i="1"/>
  <c r="N24287" i="1"/>
  <c r="N15374" i="1"/>
  <c r="N19137" i="1"/>
  <c r="N7697" i="1"/>
  <c r="N1895" i="1"/>
  <c r="N15115" i="1"/>
  <c r="N31373" i="1"/>
  <c r="N21684" i="1"/>
  <c r="N19220" i="1"/>
  <c r="N29094" i="1"/>
  <c r="N10063" i="1"/>
  <c r="N19667" i="1"/>
  <c r="N18178" i="1"/>
  <c r="N33223" i="1"/>
  <c r="N7709" i="1"/>
  <c r="N26758" i="1"/>
  <c r="N2782" i="1"/>
  <c r="N21901" i="1"/>
  <c r="N15642" i="1"/>
  <c r="N23830" i="1"/>
  <c r="N27462" i="1"/>
  <c r="N29353" i="1"/>
  <c r="N2534" i="1"/>
  <c r="N10600" i="1"/>
  <c r="N24228" i="1"/>
  <c r="N9951" i="1"/>
  <c r="N29156" i="1"/>
  <c r="N3559" i="1"/>
  <c r="N22588" i="1"/>
  <c r="N6111" i="1"/>
  <c r="N15816" i="1"/>
  <c r="N7695" i="1"/>
  <c r="N17965" i="1"/>
  <c r="N25084" i="1"/>
  <c r="N15008" i="1"/>
  <c r="N6067" i="1"/>
  <c r="N15443" i="1"/>
  <c r="N15389" i="1"/>
  <c r="N3687" i="1"/>
  <c r="N8934" i="1"/>
  <c r="N17360" i="1"/>
  <c r="N19054" i="1"/>
  <c r="N19071" i="1"/>
  <c r="N21782" i="1"/>
  <c r="N19681" i="1"/>
  <c r="N22381" i="1"/>
  <c r="N13379" i="1"/>
  <c r="N11793" i="1"/>
  <c r="N15477" i="1"/>
  <c r="N21884" i="1"/>
  <c r="N5862" i="1"/>
  <c r="N15270" i="1"/>
  <c r="N19239" i="1"/>
  <c r="N792" i="1"/>
  <c r="N32882" i="1"/>
  <c r="N15114" i="1"/>
  <c r="N9681" i="1"/>
  <c r="N17820" i="1"/>
  <c r="N14242" i="1"/>
  <c r="N12221" i="1"/>
  <c r="N6066" i="1"/>
  <c r="N18140" i="1"/>
  <c r="N18176" i="1"/>
  <c r="N32442" i="1"/>
  <c r="N27536" i="1"/>
  <c r="N10867" i="1"/>
  <c r="N16933" i="1"/>
  <c r="N26976" i="1"/>
  <c r="N10540" i="1"/>
  <c r="N1135" i="1"/>
  <c r="N20597" i="1"/>
  <c r="N23106" i="1"/>
  <c r="N34344" i="1"/>
  <c r="N2506" i="1"/>
  <c r="N20482" i="1"/>
  <c r="N16273" i="1"/>
  <c r="N18866" i="1"/>
  <c r="N17405" i="1"/>
  <c r="N22318" i="1"/>
  <c r="N18867" i="1"/>
  <c r="N30505" i="1"/>
  <c r="N18566" i="1"/>
  <c r="N14529" i="1"/>
  <c r="N34094" i="1"/>
  <c r="N29083" i="1"/>
  <c r="N4000" i="1"/>
  <c r="N28326" i="1"/>
  <c r="N58" i="1"/>
  <c r="N15869" i="1"/>
  <c r="N26048" i="1"/>
  <c r="N12663" i="1"/>
  <c r="N2036" i="1"/>
  <c r="N33258" i="1"/>
  <c r="N20162" i="1"/>
  <c r="N15211" i="1"/>
  <c r="N5183" i="1"/>
  <c r="N16496" i="1"/>
  <c r="N29958" i="1"/>
  <c r="N9441" i="1"/>
  <c r="N24226" i="1"/>
  <c r="N21174" i="1"/>
  <c r="N30923" i="1"/>
  <c r="N15286" i="1"/>
  <c r="N11313" i="1"/>
  <c r="N14561" i="1"/>
  <c r="N5054" i="1"/>
  <c r="N22560" i="1"/>
  <c r="N14356" i="1"/>
  <c r="N23278" i="1"/>
  <c r="N16710" i="1"/>
  <c r="N3876" i="1"/>
  <c r="N9110" i="1"/>
  <c r="N24012" i="1"/>
  <c r="N20210" i="1"/>
  <c r="N1127" i="1"/>
  <c r="N19352" i="1"/>
  <c r="N20990" i="1"/>
  <c r="N27469" i="1"/>
  <c r="N23061" i="1"/>
  <c r="N82" i="1"/>
  <c r="N15524" i="1"/>
  <c r="N722" i="1"/>
  <c r="N6901" i="1"/>
  <c r="N21704" i="1"/>
  <c r="N21009" i="1"/>
  <c r="N21172" i="1"/>
  <c r="N4041" i="1"/>
  <c r="N32491" i="1"/>
  <c r="N10908" i="1"/>
  <c r="N20326" i="1"/>
  <c r="N9190" i="1"/>
  <c r="N14580" i="1"/>
  <c r="N12227" i="1"/>
  <c r="N4481" i="1"/>
  <c r="N15059" i="1"/>
  <c r="N28997" i="1"/>
  <c r="N5596" i="1"/>
  <c r="N1475" i="1"/>
  <c r="N665" i="1"/>
  <c r="N30572" i="1"/>
  <c r="N20291" i="1"/>
  <c r="N9303" i="1"/>
  <c r="N32855" i="1"/>
  <c r="N5073" i="1"/>
  <c r="N29394" i="1"/>
  <c r="N27853" i="1"/>
  <c r="N22277" i="1"/>
  <c r="N31780" i="1"/>
  <c r="N5690" i="1"/>
  <c r="N21394" i="1"/>
  <c r="N23023" i="1"/>
  <c r="N7145" i="1"/>
  <c r="N7496" i="1"/>
  <c r="N34450" i="1"/>
  <c r="N25661" i="1"/>
  <c r="N5194" i="1"/>
  <c r="N15860" i="1"/>
  <c r="N21474" i="1"/>
  <c r="N22243" i="1"/>
  <c r="N19300" i="1"/>
  <c r="N32896" i="1"/>
  <c r="N2368" i="1"/>
  <c r="N26051" i="1"/>
  <c r="N3935" i="1"/>
  <c r="N6338" i="1"/>
  <c r="N2227" i="1"/>
  <c r="N13360" i="1"/>
  <c r="N20821" i="1"/>
  <c r="N33307" i="1"/>
  <c r="N21359" i="1"/>
  <c r="N28196" i="1"/>
  <c r="N26713" i="1"/>
  <c r="N10719" i="1"/>
  <c r="N32686" i="1"/>
  <c r="N21008" i="1"/>
  <c r="N12839" i="1"/>
  <c r="N24593" i="1"/>
  <c r="N15009" i="1"/>
  <c r="N17823" i="1"/>
  <c r="N4345" i="1"/>
  <c r="N5246" i="1"/>
  <c r="N6948" i="1"/>
  <c r="N13230" i="1"/>
  <c r="N32241" i="1"/>
  <c r="N216" i="1"/>
  <c r="N903" i="1"/>
  <c r="N8718" i="1"/>
  <c r="N33804" i="1"/>
  <c r="N13755" i="1"/>
  <c r="N18710" i="1"/>
  <c r="N12321" i="1"/>
  <c r="N10915" i="1"/>
  <c r="N32259" i="1"/>
  <c r="N28236" i="1"/>
  <c r="N11668" i="1"/>
  <c r="N1683" i="1"/>
  <c r="N34251" i="1"/>
  <c r="N6895" i="1"/>
  <c r="N28602" i="1"/>
  <c r="N33907" i="1"/>
  <c r="N26197" i="1"/>
  <c r="N33834" i="1"/>
  <c r="N9081" i="1"/>
  <c r="N18500" i="1"/>
  <c r="N27072" i="1"/>
  <c r="N20650" i="1"/>
  <c r="N1509" i="1"/>
  <c r="N25767" i="1"/>
  <c r="N19660" i="1"/>
  <c r="N11570" i="1"/>
  <c r="N2673" i="1"/>
  <c r="N29358" i="1"/>
  <c r="N8496" i="1"/>
  <c r="N25131" i="1"/>
  <c r="N34547" i="1"/>
  <c r="N30408" i="1"/>
  <c r="N24139" i="1"/>
  <c r="N19072" i="1"/>
  <c r="N7111" i="1"/>
  <c r="N2900" i="1"/>
  <c r="N3782" i="1"/>
  <c r="N8119" i="1"/>
  <c r="N33390" i="1"/>
  <c r="N24763" i="1"/>
  <c r="N514" i="1"/>
  <c r="N17061" i="1"/>
  <c r="N14157" i="1"/>
  <c r="N7094" i="1"/>
  <c r="N20514" i="1"/>
  <c r="N10899" i="1"/>
  <c r="N19027" i="1"/>
  <c r="N33060" i="1"/>
  <c r="N27910" i="1"/>
  <c r="N8904" i="1"/>
  <c r="N12208" i="1"/>
  <c r="N5631" i="1"/>
  <c r="N24732" i="1"/>
  <c r="N4555" i="1"/>
  <c r="N19909" i="1"/>
  <c r="N22733" i="1"/>
  <c r="N1673" i="1"/>
  <c r="N13227" i="1"/>
  <c r="N33574" i="1"/>
  <c r="N31357" i="1"/>
  <c r="N25478" i="1"/>
  <c r="N32044" i="1"/>
  <c r="N2801" i="1"/>
  <c r="N18425" i="1"/>
  <c r="N8901" i="1"/>
  <c r="N30482" i="1"/>
  <c r="N29262" i="1"/>
  <c r="N8057" i="1"/>
  <c r="N31797" i="1"/>
  <c r="N5330" i="1"/>
  <c r="N15908" i="1"/>
  <c r="N18050" i="1"/>
  <c r="N24762" i="1"/>
  <c r="N2702" i="1"/>
  <c r="N6163" i="1"/>
  <c r="N32273" i="1"/>
  <c r="N19756" i="1"/>
  <c r="N11004" i="1"/>
  <c r="N16207" i="1"/>
  <c r="N7995" i="1"/>
  <c r="N29226" i="1"/>
  <c r="N23339" i="1"/>
  <c r="N15259" i="1"/>
  <c r="N24205" i="1"/>
  <c r="N33264" i="1"/>
  <c r="N25481" i="1"/>
  <c r="N27491" i="1"/>
  <c r="N22641" i="1"/>
  <c r="N31382" i="1"/>
  <c r="N13064" i="1"/>
  <c r="N3590" i="1"/>
  <c r="N17582" i="1"/>
  <c r="N24494" i="1"/>
  <c r="N19603" i="1"/>
  <c r="N25477" i="1"/>
  <c r="N3745" i="1"/>
  <c r="N28280" i="1"/>
  <c r="N17565" i="1"/>
  <c r="N509" i="1"/>
  <c r="N27320" i="1"/>
  <c r="N16538" i="1"/>
  <c r="N28422" i="1"/>
  <c r="N34164" i="1"/>
  <c r="N18458" i="1"/>
  <c r="N4244" i="1"/>
  <c r="N32545" i="1"/>
  <c r="N15951" i="1"/>
  <c r="N27854" i="1"/>
  <c r="N18137" i="1"/>
  <c r="N9385" i="1"/>
  <c r="N19312" i="1"/>
  <c r="N2447" i="1"/>
  <c r="N20196" i="1"/>
  <c r="N27651" i="1"/>
  <c r="N26420" i="1"/>
  <c r="N12368" i="1"/>
  <c r="N26497" i="1"/>
  <c r="N30175" i="1"/>
  <c r="N3425" i="1"/>
  <c r="N13425" i="1"/>
  <c r="N24123" i="1"/>
  <c r="N8238" i="1"/>
  <c r="N9563" i="1"/>
  <c r="N30779" i="1"/>
  <c r="N34332" i="1"/>
  <c r="N24356" i="1"/>
  <c r="N14921" i="1"/>
  <c r="N989" i="1"/>
  <c r="N12783" i="1"/>
  <c r="N2538" i="1"/>
  <c r="N21651" i="1"/>
  <c r="N31171" i="1"/>
  <c r="N18326" i="1"/>
  <c r="N34819" i="1"/>
  <c r="N33480" i="1"/>
  <c r="N9467" i="1"/>
  <c r="N32363" i="1"/>
  <c r="N6847" i="1"/>
  <c r="N652" i="1"/>
  <c r="N23404" i="1"/>
  <c r="N7218" i="1"/>
  <c r="N17283" i="1"/>
  <c r="N26630" i="1"/>
  <c r="N31247" i="1"/>
  <c r="N20190" i="1"/>
  <c r="N25902" i="1"/>
  <c r="N9313" i="1"/>
  <c r="N11453" i="1"/>
  <c r="N30677" i="1"/>
  <c r="N10100" i="1"/>
  <c r="N25401" i="1"/>
  <c r="N24157" i="1"/>
  <c r="N7216" i="1"/>
  <c r="N33370" i="1"/>
  <c r="N5984" i="1"/>
  <c r="N4937" i="1"/>
  <c r="N34150" i="1"/>
  <c r="N4465" i="1"/>
  <c r="N18726" i="1"/>
  <c r="N19530" i="1"/>
  <c r="N13313" i="1"/>
  <c r="N4422" i="1"/>
  <c r="N16784" i="1"/>
  <c r="N13715" i="1"/>
  <c r="N31042" i="1"/>
  <c r="N21978" i="1"/>
  <c r="N17487" i="1"/>
  <c r="N22724" i="1"/>
  <c r="N15221" i="1"/>
  <c r="N13093" i="1"/>
  <c r="N15702" i="1"/>
  <c r="N32286" i="1"/>
  <c r="N24655" i="1"/>
  <c r="N8923" i="1"/>
  <c r="N29947" i="1"/>
  <c r="N6159" i="1"/>
  <c r="N25677" i="1"/>
  <c r="N10326" i="1"/>
  <c r="N31929" i="1"/>
  <c r="N17540" i="1"/>
  <c r="N32727" i="1"/>
  <c r="N29719" i="1"/>
  <c r="N26985" i="1"/>
  <c r="N9006" i="1"/>
  <c r="N32301" i="1"/>
  <c r="N34151" i="1"/>
  <c r="N31366" i="1"/>
  <c r="N30451" i="1"/>
  <c r="N9766" i="1"/>
  <c r="N9284" i="1"/>
  <c r="N13763" i="1"/>
  <c r="N9078" i="1"/>
  <c r="N809" i="1"/>
  <c r="N18388" i="1"/>
  <c r="N6433" i="1"/>
  <c r="N11871" i="1"/>
  <c r="N28697" i="1"/>
  <c r="N14264" i="1"/>
  <c r="N8394" i="1"/>
  <c r="N16389" i="1"/>
  <c r="N4335" i="1"/>
  <c r="N765" i="1"/>
  <c r="N7214" i="1"/>
  <c r="N15570" i="1"/>
  <c r="N34722" i="1"/>
  <c r="N185" i="1"/>
  <c r="N31683" i="1"/>
  <c r="N31005" i="1"/>
  <c r="N14218" i="1"/>
  <c r="N4702" i="1"/>
  <c r="N28462" i="1"/>
  <c r="N4630" i="1"/>
  <c r="N5514" i="1"/>
  <c r="N1359" i="1"/>
  <c r="N28287" i="1"/>
  <c r="N13298" i="1"/>
  <c r="N4360" i="1"/>
  <c r="N31549" i="1"/>
  <c r="N31006" i="1"/>
  <c r="N7213" i="1"/>
  <c r="N21346" i="1"/>
  <c r="N17471" i="1"/>
  <c r="N22577" i="1"/>
  <c r="N2776" i="1"/>
  <c r="N24596" i="1"/>
  <c r="N32595" i="1"/>
  <c r="N10353" i="1"/>
  <c r="N2424" i="1"/>
  <c r="N9862" i="1"/>
  <c r="N12577" i="1"/>
  <c r="N9658" i="1"/>
  <c r="N2399" i="1"/>
  <c r="N26674" i="1"/>
  <c r="N12269" i="1"/>
  <c r="N16722" i="1"/>
  <c r="N34607" i="1"/>
  <c r="N7643" i="1"/>
  <c r="N379" i="1"/>
  <c r="N2061" i="1"/>
  <c r="N20401" i="1"/>
  <c r="N26769" i="1"/>
  <c r="N20714" i="1"/>
  <c r="N16481" i="1"/>
  <c r="N33177" i="1"/>
  <c r="N20306" i="1"/>
  <c r="N27860" i="1"/>
  <c r="N3668" i="1"/>
  <c r="N1703" i="1"/>
  <c r="N21361" i="1"/>
  <c r="N22378" i="1"/>
  <c r="N9260" i="1"/>
  <c r="N29651" i="1"/>
  <c r="N16010" i="1"/>
  <c r="N24254" i="1"/>
  <c r="N26348" i="1"/>
  <c r="N9315" i="1"/>
  <c r="N15497" i="1"/>
  <c r="N13165" i="1"/>
  <c r="N8871" i="1"/>
  <c r="N27452" i="1"/>
  <c r="N28279" i="1"/>
  <c r="N31134" i="1"/>
  <c r="N29936" i="1"/>
  <c r="N20452" i="1"/>
  <c r="N25331" i="1"/>
  <c r="N3370" i="1"/>
  <c r="N18088" i="1"/>
  <c r="N33443" i="1"/>
  <c r="N27463" i="1"/>
  <c r="N29675" i="1"/>
  <c r="N6319" i="1"/>
  <c r="N32496" i="1"/>
  <c r="N11301" i="1"/>
  <c r="N17177" i="1"/>
  <c r="N10703" i="1"/>
  <c r="N29009" i="1"/>
  <c r="N31160" i="1"/>
  <c r="N23920" i="1"/>
  <c r="N16206" i="1"/>
  <c r="N7677" i="1"/>
  <c r="N14941" i="1"/>
  <c r="N33588" i="1"/>
  <c r="N2378" i="1"/>
  <c r="N22726" i="1"/>
  <c r="N8477" i="1"/>
  <c r="N30753" i="1"/>
  <c r="N22135" i="1"/>
  <c r="N15459" i="1"/>
  <c r="N22636" i="1"/>
  <c r="N12434" i="1"/>
  <c r="N1857" i="1"/>
  <c r="N2969" i="1"/>
  <c r="N720" i="1"/>
  <c r="N15218" i="1"/>
  <c r="N6311" i="1"/>
  <c r="N32193" i="1"/>
  <c r="N28096" i="1"/>
  <c r="N27929" i="1"/>
  <c r="N6104" i="1"/>
  <c r="N5165" i="1"/>
  <c r="N29577" i="1"/>
  <c r="N6406" i="1"/>
  <c r="N15075" i="1"/>
  <c r="N19334" i="1"/>
  <c r="N26800" i="1"/>
  <c r="N13146" i="1"/>
  <c r="N11244" i="1"/>
  <c r="N8541" i="1"/>
  <c r="N6843" i="1"/>
  <c r="N22632" i="1"/>
  <c r="N9318" i="1"/>
  <c r="N14343" i="1"/>
  <c r="N4423" i="1"/>
  <c r="N17480" i="1"/>
  <c r="N14048" i="1"/>
  <c r="N7205" i="1"/>
  <c r="N14936" i="1"/>
  <c r="N19680" i="1"/>
  <c r="N23004" i="1"/>
  <c r="N14337" i="1"/>
  <c r="N15616" i="1"/>
  <c r="N18032" i="1"/>
  <c r="N27628" i="1"/>
  <c r="N1496" i="1"/>
  <c r="N23146" i="1"/>
  <c r="N910" i="1"/>
  <c r="N30877" i="1"/>
  <c r="N25216" i="1"/>
  <c r="N32225" i="1"/>
  <c r="N20938" i="1"/>
  <c r="N23740" i="1"/>
  <c r="N91" i="1"/>
  <c r="N12638" i="1"/>
  <c r="N27535" i="1"/>
  <c r="N30272" i="1"/>
  <c r="N23143" i="1"/>
  <c r="N29188" i="1"/>
  <c r="N10687" i="1"/>
  <c r="N23982" i="1"/>
  <c r="N30544" i="1"/>
  <c r="N4845" i="1"/>
  <c r="N11714" i="1"/>
  <c r="N1238" i="1"/>
  <c r="N34732" i="1"/>
  <c r="N8264" i="1"/>
  <c r="N4928" i="1"/>
  <c r="N17411" i="1"/>
  <c r="N20060" i="1"/>
  <c r="N34730" i="1"/>
  <c r="N32330" i="1"/>
  <c r="N1614" i="1"/>
  <c r="N23343" i="1"/>
  <c r="N26417" i="1"/>
  <c r="N28919" i="1"/>
  <c r="N6062" i="1"/>
  <c r="N14445" i="1"/>
  <c r="N19496" i="1"/>
  <c r="N15269" i="1"/>
  <c r="N3011" i="1"/>
  <c r="N25191" i="1"/>
  <c r="N27099" i="1"/>
  <c r="N32493" i="1"/>
  <c r="N10685" i="1"/>
  <c r="N31565" i="1"/>
  <c r="N1412" i="1"/>
  <c r="N17016" i="1"/>
  <c r="N22566" i="1"/>
  <c r="N32537" i="1"/>
  <c r="N28098" i="1"/>
  <c r="N14116" i="1"/>
  <c r="N19202" i="1"/>
  <c r="N15285" i="1"/>
  <c r="N11312" i="1"/>
  <c r="N1512" i="1"/>
  <c r="N32032" i="1"/>
  <c r="N6144" i="1"/>
  <c r="N18616" i="1"/>
  <c r="N19185" i="1"/>
  <c r="N33366" i="1"/>
  <c r="N23107" i="1"/>
  <c r="N27098" i="1"/>
  <c r="N18161" i="1"/>
  <c r="N10572" i="1"/>
  <c r="N16917" i="1"/>
  <c r="N26230" i="1"/>
  <c r="N28513" i="1"/>
  <c r="N33313" i="1"/>
  <c r="N16782" i="1"/>
  <c r="N31564" i="1"/>
  <c r="N5001" i="1"/>
  <c r="N21974" i="1"/>
  <c r="N20327" i="1"/>
  <c r="N24445" i="1"/>
  <c r="N9278" i="1"/>
  <c r="N16060" i="1"/>
  <c r="N15494" i="1"/>
  <c r="N14823" i="1"/>
  <c r="N16529" i="1"/>
  <c r="N25207" i="1"/>
  <c r="N13205" i="1"/>
  <c r="N2346" i="1"/>
  <c r="N21519" i="1"/>
  <c r="N24464" i="1"/>
  <c r="N33364" i="1"/>
  <c r="N26380" i="1"/>
  <c r="N8979" i="1"/>
  <c r="N27439" i="1"/>
  <c r="N9066" i="1"/>
  <c r="N15386" i="1"/>
  <c r="N4093" i="1"/>
  <c r="N22781" i="1"/>
  <c r="N9396" i="1"/>
  <c r="N6836" i="1"/>
  <c r="N25314" i="1"/>
  <c r="N12433" i="1"/>
  <c r="N447" i="1"/>
  <c r="N4799" i="1"/>
  <c r="N24405" i="1"/>
  <c r="N22145" i="1"/>
  <c r="N15194" i="1"/>
  <c r="N26755" i="1"/>
  <c r="N24717" i="1"/>
  <c r="N1829" i="1"/>
  <c r="N3674" i="1"/>
  <c r="N30271" i="1"/>
  <c r="N6835" i="1"/>
  <c r="N15868" i="1"/>
  <c r="N25761" i="1"/>
  <c r="N25647" i="1"/>
  <c r="N29566" i="1"/>
  <c r="N4293" i="1"/>
  <c r="N31624" i="1"/>
  <c r="N14148" i="1"/>
  <c r="N6834" i="1"/>
  <c r="N27145" i="1"/>
  <c r="N27250" i="1"/>
  <c r="N30075" i="1"/>
  <c r="N1091" i="1"/>
  <c r="N197" i="1"/>
  <c r="N2266" i="1"/>
  <c r="N13295" i="1"/>
  <c r="N23475" i="1"/>
  <c r="N15632" i="1"/>
  <c r="N14928" i="1"/>
  <c r="N15371" i="1"/>
  <c r="N31001" i="1"/>
  <c r="N27106" i="1"/>
  <c r="N31262" i="1"/>
  <c r="N17808" i="1"/>
  <c r="N3307" i="1"/>
  <c r="N21262" i="1"/>
  <c r="N27350" i="1"/>
  <c r="N23026" i="1"/>
  <c r="N25528" i="1"/>
  <c r="N26300" i="1"/>
  <c r="N26287" i="1"/>
  <c r="N13922" i="1"/>
  <c r="N19637" i="1"/>
  <c r="N9058" i="1"/>
  <c r="N17825" i="1"/>
  <c r="N19821" i="1"/>
  <c r="N29703" i="1"/>
  <c r="N13200" i="1"/>
  <c r="N31819" i="1"/>
  <c r="N12432" i="1"/>
  <c r="N7195" i="1"/>
  <c r="N23501" i="1"/>
  <c r="N24420" i="1"/>
  <c r="N9680" i="1"/>
  <c r="N31677" i="1"/>
  <c r="N26379" i="1"/>
  <c r="N19787" i="1"/>
  <c r="N7029" i="1"/>
  <c r="N17430" i="1"/>
  <c r="N1794" i="1"/>
  <c r="N19913" i="1"/>
  <c r="N33010" i="1"/>
  <c r="N26416" i="1"/>
  <c r="N2298" i="1"/>
  <c r="N1607" i="1"/>
  <c r="N5097" i="1"/>
  <c r="N34514" i="1"/>
  <c r="N13994" i="1"/>
  <c r="N7174" i="1"/>
  <c r="N18777" i="1"/>
  <c r="N2132" i="1"/>
  <c r="N18548" i="1"/>
  <c r="N21746" i="1"/>
  <c r="N30448" i="1"/>
  <c r="N20271" i="1"/>
  <c r="N30715" i="1"/>
  <c r="N6890" i="1"/>
  <c r="N25857" i="1"/>
  <c r="N32553" i="1"/>
  <c r="N3091" i="1"/>
  <c r="N24631" i="1"/>
  <c r="N17404" i="1"/>
  <c r="N24952" i="1"/>
  <c r="N10904" i="1"/>
  <c r="N29553" i="1"/>
  <c r="N26563" i="1"/>
  <c r="N6400" i="1"/>
  <c r="N18602" i="1"/>
  <c r="N21098" i="1"/>
  <c r="N19338" i="1"/>
  <c r="N2461" i="1"/>
  <c r="N22705" i="1"/>
  <c r="N6752" i="1"/>
  <c r="N8240" i="1"/>
  <c r="N6004" i="1"/>
  <c r="N33477" i="1"/>
  <c r="N5413" i="1"/>
  <c r="N22753" i="1"/>
  <c r="N24290" i="1"/>
  <c r="N22493" i="1"/>
  <c r="N12042" i="1"/>
  <c r="N413" i="1"/>
  <c r="N1642" i="1"/>
  <c r="N2379" i="1"/>
  <c r="N31764" i="1"/>
  <c r="N13589" i="1"/>
  <c r="N30587" i="1"/>
  <c r="N17827" i="1"/>
  <c r="N1775" i="1"/>
  <c r="N9509" i="1"/>
  <c r="N23609" i="1"/>
  <c r="N19437" i="1"/>
  <c r="N34737" i="1"/>
  <c r="N14063" i="1"/>
  <c r="N25298" i="1"/>
  <c r="N14398" i="1"/>
  <c r="N14191" i="1"/>
  <c r="N34472" i="1"/>
  <c r="N19464" i="1"/>
  <c r="N6766" i="1"/>
  <c r="N20251" i="1"/>
  <c r="N24037" i="1"/>
  <c r="N29241" i="1"/>
  <c r="N9956" i="1"/>
  <c r="N12149" i="1"/>
  <c r="N12276" i="1"/>
  <c r="N2402" i="1"/>
  <c r="N20630" i="1"/>
  <c r="N9221" i="1"/>
  <c r="N19318" i="1"/>
  <c r="N19314" i="1"/>
  <c r="N2071" i="1"/>
  <c r="N22736" i="1"/>
  <c r="N31762" i="1"/>
  <c r="N12170" i="1"/>
  <c r="N13512" i="1"/>
  <c r="N18925" i="1"/>
  <c r="N16394" i="1"/>
  <c r="N6413" i="1"/>
  <c r="N9642" i="1"/>
  <c r="N7226" i="1"/>
  <c r="N13792" i="1"/>
  <c r="N8144" i="1"/>
  <c r="N5310" i="1"/>
  <c r="N27617" i="1"/>
  <c r="N22297" i="1"/>
  <c r="N33349" i="1"/>
  <c r="N22751" i="1"/>
  <c r="N5878" i="1"/>
  <c r="N12150" i="1"/>
  <c r="N5444" i="1"/>
  <c r="N957" i="1"/>
  <c r="N20751" i="1"/>
  <c r="N15507" i="1"/>
  <c r="N2248" i="1"/>
  <c r="N26922" i="1"/>
  <c r="N8174" i="1"/>
  <c r="N9177" i="1"/>
  <c r="N4763" i="1"/>
  <c r="N4069" i="1"/>
  <c r="N34860" i="1"/>
  <c r="N15172" i="1"/>
  <c r="N3399" i="1"/>
  <c r="N33268" i="1"/>
  <c r="N28502" i="1"/>
  <c r="N28452" i="1"/>
  <c r="N30508" i="1"/>
  <c r="N10255" i="1"/>
  <c r="N3119" i="1"/>
  <c r="N28222" i="1"/>
  <c r="N7858" i="1"/>
  <c r="N14428" i="1"/>
  <c r="N30546" i="1"/>
  <c r="N5874" i="1"/>
  <c r="N2724" i="1"/>
  <c r="N25691" i="1"/>
  <c r="N3229" i="1"/>
  <c r="N4037" i="1"/>
  <c r="N26995" i="1"/>
  <c r="N34147" i="1"/>
  <c r="N15250" i="1"/>
  <c r="N12382" i="1"/>
  <c r="N34117" i="1"/>
  <c r="N32027" i="1"/>
  <c r="N2145" i="1"/>
  <c r="N22467" i="1"/>
  <c r="N19520" i="1"/>
  <c r="N23091" i="1"/>
  <c r="N25162" i="1"/>
  <c r="N31488" i="1"/>
  <c r="N26297" i="1"/>
  <c r="N1390" i="1"/>
  <c r="N32452" i="1"/>
  <c r="N16624" i="1"/>
  <c r="N29970" i="1"/>
  <c r="N30950" i="1"/>
  <c r="N28999" i="1"/>
  <c r="N21060" i="1"/>
  <c r="N8974" i="1"/>
  <c r="N22680" i="1"/>
  <c r="N29784" i="1"/>
  <c r="N14654" i="1"/>
  <c r="N8943" i="1"/>
  <c r="N32711" i="1"/>
  <c r="N12521" i="1"/>
  <c r="N32428" i="1"/>
  <c r="N27465" i="1"/>
  <c r="N16522" i="1"/>
  <c r="N32321" i="1"/>
  <c r="N8557" i="1"/>
  <c r="N27010" i="1"/>
  <c r="N13576" i="1"/>
  <c r="N32001" i="1"/>
  <c r="N15120" i="1"/>
  <c r="N11781" i="1"/>
  <c r="N25675" i="1"/>
  <c r="N12395" i="1"/>
  <c r="N21329" i="1"/>
  <c r="N31988" i="1"/>
  <c r="N30580" i="1"/>
  <c r="N7804" i="1"/>
  <c r="N21058" i="1"/>
  <c r="N12437" i="1"/>
  <c r="N16276" i="1"/>
  <c r="N13536" i="1"/>
  <c r="N18833" i="1"/>
  <c r="N24986" i="1"/>
  <c r="N27390" i="1"/>
  <c r="N21328" i="1"/>
  <c r="N4957" i="1"/>
  <c r="N8233" i="1"/>
  <c r="N33020" i="1"/>
  <c r="N16543" i="1"/>
  <c r="N24955" i="1"/>
  <c r="N23516" i="1"/>
  <c r="N32899" i="1"/>
  <c r="N27736" i="1"/>
  <c r="N2446" i="1"/>
  <c r="N17202" i="1"/>
  <c r="N10339" i="1"/>
  <c r="N26533" i="1"/>
  <c r="N12394" i="1"/>
  <c r="N13095" i="1"/>
  <c r="N16463" i="1"/>
  <c r="N11817" i="1"/>
  <c r="N24006" i="1"/>
  <c r="N29567" i="1"/>
  <c r="N19850" i="1"/>
  <c r="N33806" i="1"/>
  <c r="N15517" i="1"/>
  <c r="N4304" i="1"/>
  <c r="N1737" i="1"/>
  <c r="N23902" i="1"/>
  <c r="N7808" i="1"/>
  <c r="N30059" i="1"/>
  <c r="N9381" i="1"/>
  <c r="N29318" i="1"/>
  <c r="N22516" i="1"/>
  <c r="N1802" i="1"/>
  <c r="N8736" i="1"/>
  <c r="N16134" i="1"/>
  <c r="N24288" i="1"/>
  <c r="N13943" i="1"/>
  <c r="N30760" i="1"/>
  <c r="N22045" i="1"/>
  <c r="N34568" i="1"/>
  <c r="N2831" i="1"/>
  <c r="N22835" i="1"/>
  <c r="N8640" i="1"/>
  <c r="N4655" i="1"/>
  <c r="N14731" i="1"/>
  <c r="N6078" i="1"/>
  <c r="N12755" i="1"/>
  <c r="N12604" i="1"/>
  <c r="N15431" i="1"/>
  <c r="N19591" i="1"/>
  <c r="N8578" i="1"/>
  <c r="N20187" i="1"/>
  <c r="N4344" i="1"/>
  <c r="N23379" i="1"/>
  <c r="N14350" i="1"/>
  <c r="N33093" i="1"/>
  <c r="N24169" i="1"/>
  <c r="N10704" i="1"/>
  <c r="N27809" i="1"/>
  <c r="N26001" i="1"/>
  <c r="N28543" i="1"/>
  <c r="N22377" i="1"/>
  <c r="N4051" i="1"/>
  <c r="N27449" i="1"/>
  <c r="N1154" i="1"/>
  <c r="N20234" i="1"/>
  <c r="N20869" i="1"/>
  <c r="N2128" i="1"/>
  <c r="N16040" i="1"/>
  <c r="N20956" i="1"/>
  <c r="N25061" i="1"/>
  <c r="N780" i="1"/>
  <c r="N5006" i="1"/>
  <c r="N13761" i="1"/>
  <c r="N6284" i="1"/>
  <c r="N25149" i="1"/>
  <c r="N30103" i="1"/>
  <c r="N14362" i="1"/>
  <c r="N27865" i="1"/>
  <c r="N14992" i="1"/>
  <c r="N7714" i="1"/>
  <c r="N13233" i="1"/>
  <c r="N6903" i="1"/>
  <c r="N32026" i="1"/>
  <c r="N18422" i="1"/>
  <c r="N5866" i="1"/>
  <c r="N1518" i="1"/>
  <c r="N28832" i="1"/>
  <c r="N6675" i="1"/>
  <c r="N24109" i="1"/>
  <c r="N20232" i="1"/>
  <c r="N22063" i="1"/>
  <c r="N34494" i="1"/>
  <c r="N10909" i="1"/>
  <c r="N20726" i="1"/>
  <c r="N3055" i="1"/>
  <c r="N20659" i="1"/>
  <c r="N3092" i="1"/>
  <c r="N13573" i="1"/>
  <c r="N19138" i="1"/>
  <c r="N30757" i="1"/>
  <c r="N7703" i="1"/>
  <c r="N29886" i="1"/>
  <c r="N14888" i="1"/>
  <c r="N2130" i="1"/>
  <c r="N31323" i="1"/>
  <c r="N10770" i="1"/>
  <c r="N32192" i="1"/>
  <c r="N16748" i="1"/>
  <c r="N32913" i="1"/>
  <c r="N1588" i="1"/>
  <c r="N29155" i="1"/>
  <c r="N17171" i="1"/>
  <c r="N25664" i="1"/>
  <c r="N23064" i="1"/>
  <c r="N682" i="1"/>
  <c r="N34623" i="1"/>
  <c r="N28390" i="1"/>
  <c r="N26830" i="1"/>
  <c r="N9706" i="1"/>
  <c r="N22778" i="1"/>
  <c r="N24676" i="1"/>
  <c r="N31622" i="1"/>
  <c r="N31022" i="1"/>
  <c r="N8346" i="1"/>
  <c r="N23680" i="1"/>
  <c r="N11806" i="1"/>
  <c r="N24963" i="1"/>
  <c r="N25437" i="1"/>
  <c r="N10523" i="1"/>
  <c r="N10880" i="1"/>
  <c r="N18533" i="1"/>
  <c r="N21781" i="1"/>
  <c r="N19679" i="1"/>
  <c r="N23003" i="1"/>
  <c r="N5861" i="1"/>
  <c r="N28790" i="1"/>
  <c r="N34618" i="1"/>
  <c r="N30744" i="1"/>
  <c r="N629" i="1"/>
  <c r="N15113" i="1"/>
  <c r="N19393" i="1"/>
  <c r="N23741" i="1"/>
  <c r="N13935" i="1"/>
  <c r="N3762" i="1"/>
  <c r="N16360" i="1"/>
  <c r="N4539" i="1"/>
  <c r="N16003" i="1"/>
  <c r="N32441" i="1"/>
  <c r="N12467" i="1"/>
  <c r="N1838" i="1"/>
  <c r="N16530" i="1"/>
  <c r="N32016" i="1"/>
  <c r="N30243" i="1"/>
  <c r="N34733" i="1"/>
  <c r="N8261" i="1"/>
  <c r="N24915" i="1"/>
  <c r="N34343" i="1"/>
  <c r="N33068" i="1"/>
  <c r="N19831" i="1"/>
  <c r="N2320" i="1"/>
  <c r="N21436" i="1"/>
  <c r="N21434" i="1"/>
  <c r="N3925" i="1"/>
  <c r="N24449" i="1"/>
  <c r="N27205" i="1"/>
  <c r="N15019" i="1"/>
  <c r="N7117" i="1"/>
  <c r="N31969" i="1"/>
  <c r="N28811" i="1"/>
  <c r="N191" i="1"/>
  <c r="N16174" i="1"/>
  <c r="N8885" i="1"/>
  <c r="N28437" i="1"/>
  <c r="N30401" i="1"/>
  <c r="N30747" i="1"/>
  <c r="N21382" i="1"/>
  <c r="N31807" i="1"/>
  <c r="N31480" i="1"/>
  <c r="N16064" i="1"/>
  <c r="N28097" i="1"/>
  <c r="N19139" i="1"/>
  <c r="N6902" i="1"/>
  <c r="N21706" i="1"/>
  <c r="N16129" i="1"/>
  <c r="N21173" i="1"/>
  <c r="N14002" i="1"/>
  <c r="N22559" i="1"/>
  <c r="N32796" i="1"/>
  <c r="N34063" i="1"/>
  <c r="N5053" i="1"/>
  <c r="N6631" i="1"/>
  <c r="N14664" i="1"/>
  <c r="N31254" i="1"/>
  <c r="N28048" i="1"/>
  <c r="N27788" i="1"/>
  <c r="N135" i="1"/>
  <c r="N3957" i="1"/>
  <c r="N34997" i="1"/>
  <c r="N12219" i="1"/>
  <c r="N2234" i="1"/>
  <c r="N12471" i="1"/>
  <c r="N23409" i="1"/>
  <c r="N10273" i="1"/>
  <c r="N4653" i="1"/>
  <c r="N20905" i="1"/>
  <c r="N9703" i="1"/>
  <c r="N6900" i="1"/>
  <c r="N34282" i="1"/>
  <c r="N9764" i="1"/>
  <c r="N27735" i="1"/>
  <c r="N2998" i="1"/>
  <c r="N19531" i="1"/>
  <c r="N31253" i="1"/>
  <c r="N4747" i="1"/>
  <c r="N19540" i="1"/>
  <c r="N5352" i="1"/>
  <c r="N8213" i="1"/>
  <c r="N31603" i="1"/>
  <c r="N15328" i="1"/>
  <c r="N12900" i="1"/>
  <c r="N3819" i="1"/>
  <c r="N28145" i="1"/>
  <c r="N19007" i="1"/>
  <c r="N27108" i="1"/>
  <c r="N11298" i="1"/>
  <c r="N24805" i="1"/>
  <c r="N24074" i="1"/>
  <c r="N10724" i="1"/>
  <c r="N23457" i="1"/>
  <c r="N5718" i="1"/>
  <c r="N19887" i="1"/>
  <c r="N10723" i="1"/>
  <c r="N29911" i="1"/>
  <c r="N5717" i="1"/>
  <c r="N28963" i="1"/>
  <c r="N2687" i="1"/>
  <c r="N19446" i="1"/>
  <c r="N25388" i="1"/>
  <c r="N22988" i="1"/>
  <c r="N14589" i="1"/>
  <c r="N1886" i="1"/>
  <c r="N23438" i="1"/>
  <c r="N1345" i="1"/>
  <c r="N244" i="1"/>
  <c r="N9705" i="1"/>
  <c r="N15614" i="1"/>
  <c r="N17424" i="1"/>
  <c r="N2964" i="1"/>
  <c r="N13995" i="1"/>
  <c r="N330" i="1"/>
  <c r="N2853" i="1"/>
  <c r="N1830" i="1"/>
  <c r="N17066" i="1"/>
  <c r="N13157" i="1"/>
  <c r="N6637" i="1"/>
  <c r="N20158" i="1"/>
  <c r="N9231" i="1"/>
  <c r="N1070" i="1"/>
  <c r="N32910" i="1"/>
  <c r="N29527" i="1"/>
  <c r="N26643" i="1"/>
  <c r="N1110" i="1"/>
  <c r="N10772" i="1"/>
  <c r="N29042" i="1"/>
  <c r="N17941" i="1"/>
  <c r="N16465" i="1"/>
  <c r="N32789" i="1"/>
  <c r="N24113" i="1"/>
  <c r="N632" i="1"/>
  <c r="N12247" i="1"/>
  <c r="N3556" i="1"/>
  <c r="N33803" i="1"/>
  <c r="N13754" i="1"/>
  <c r="N30154" i="1"/>
  <c r="N28624" i="1"/>
  <c r="N24404" i="1"/>
  <c r="N34250" i="1"/>
  <c r="N20001" i="1"/>
  <c r="N32944" i="1"/>
  <c r="N32975" i="1"/>
  <c r="N2416" i="1"/>
  <c r="N6894" i="1"/>
  <c r="N21702" i="1"/>
  <c r="N12711" i="1"/>
  <c r="N24286" i="1"/>
  <c r="N12230" i="1"/>
  <c r="N25797" i="1"/>
  <c r="N8701" i="1"/>
  <c r="N34577" i="1"/>
  <c r="N22700" i="1"/>
  <c r="N22320" i="1"/>
  <c r="N29649" i="1"/>
  <c r="N20166" i="1"/>
  <c r="N2241" i="1"/>
  <c r="N10061" i="1"/>
  <c r="N847" i="1"/>
  <c r="N772" i="1"/>
  <c r="N27177" i="1"/>
  <c r="N30707" i="1"/>
  <c r="N1812" i="1"/>
  <c r="N2756" i="1"/>
  <c r="N14083" i="1"/>
  <c r="N28418" i="1"/>
  <c r="N6595" i="1"/>
  <c r="N18849" i="1"/>
  <c r="N10236" i="1"/>
  <c r="N16810" i="1"/>
  <c r="N10598" i="1"/>
  <c r="N24225" i="1"/>
  <c r="N9948" i="1"/>
  <c r="N10299" i="1"/>
  <c r="N12912" i="1"/>
  <c r="N10906" i="1"/>
  <c r="N20302" i="1"/>
  <c r="N19026" i="1"/>
  <c r="N1213" i="1"/>
  <c r="N8385" i="1"/>
  <c r="N19915" i="1"/>
  <c r="N10355" i="1"/>
  <c r="N25983" i="1"/>
  <c r="N3371" i="1"/>
  <c r="N33371" i="1"/>
  <c r="N7926" i="1"/>
  <c r="N30866" i="1"/>
  <c r="N9723" i="1"/>
  <c r="N1400" i="1"/>
  <c r="N812" i="1"/>
  <c r="N21314" i="1"/>
  <c r="N34429" i="1"/>
  <c r="N561" i="1"/>
  <c r="N15829" i="1"/>
  <c r="N1385" i="1"/>
  <c r="N5467" i="1"/>
  <c r="N30480" i="1"/>
  <c r="N8617" i="1"/>
  <c r="N1674" i="1"/>
  <c r="N22431" i="1"/>
  <c r="N8399" i="1"/>
  <c r="N9346" i="1"/>
  <c r="N23593" i="1"/>
  <c r="N10193" i="1"/>
  <c r="N33125" i="1"/>
  <c r="N12919" i="1"/>
  <c r="N29746" i="1"/>
  <c r="N25503" i="1"/>
  <c r="N1858" i="1"/>
  <c r="N21106" i="1"/>
  <c r="N33261" i="1"/>
  <c r="N2279" i="1"/>
  <c r="N18434" i="1"/>
  <c r="N18981" i="1"/>
  <c r="N26063" i="1"/>
  <c r="N8190" i="1"/>
  <c r="N13975" i="1"/>
  <c r="N11292" i="1"/>
  <c r="N22640" i="1"/>
  <c r="N19833" i="1"/>
  <c r="N24466" i="1"/>
  <c r="N18074" i="1"/>
  <c r="N31742" i="1"/>
  <c r="N6532" i="1"/>
  <c r="N34193" i="1"/>
  <c r="N19571" i="1"/>
  <c r="N30494" i="1"/>
  <c r="N25873" i="1"/>
  <c r="N32653" i="1"/>
  <c r="N8790" i="1"/>
  <c r="N24597" i="1"/>
  <c r="N26257" i="1"/>
  <c r="N2436" i="1"/>
  <c r="N8469" i="1"/>
  <c r="N21104" i="1"/>
  <c r="N10472" i="1"/>
  <c r="N6913" i="1"/>
  <c r="N12963" i="1"/>
  <c r="N19178" i="1"/>
  <c r="N22484" i="1"/>
  <c r="N32954" i="1"/>
  <c r="N9539" i="1"/>
  <c r="N11620" i="1"/>
  <c r="N32813" i="1"/>
  <c r="N12713" i="1"/>
  <c r="N9112" i="1"/>
  <c r="N32446" i="1"/>
  <c r="N29036" i="1"/>
  <c r="N28207" i="1"/>
  <c r="N3673" i="1"/>
  <c r="N32515" i="1"/>
  <c r="N10227" i="1"/>
  <c r="N5380" i="1"/>
  <c r="N5347" i="1"/>
  <c r="N12591" i="1"/>
  <c r="N10654" i="1"/>
  <c r="N34030" i="1"/>
  <c r="N14920" i="1"/>
  <c r="N19187" i="1"/>
  <c r="N19867" i="1"/>
  <c r="N29775" i="1"/>
  <c r="N32427" i="1"/>
  <c r="N13259" i="1"/>
  <c r="N3228" i="1"/>
  <c r="N25166" i="1"/>
  <c r="N33005" i="1"/>
  <c r="N16365" i="1"/>
  <c r="N32968" i="1"/>
  <c r="N2523" i="1"/>
  <c r="N18994" i="1"/>
  <c r="N27253" i="1"/>
  <c r="N2590" i="1"/>
  <c r="N22907" i="1"/>
  <c r="N7090" i="1"/>
  <c r="N32699" i="1"/>
  <c r="N22425" i="1"/>
  <c r="N28395" i="1"/>
  <c r="N7408" i="1"/>
  <c r="N25228" i="1"/>
  <c r="N20665" i="1"/>
  <c r="N18717" i="1"/>
  <c r="N10099" i="1"/>
  <c r="N25400" i="1"/>
  <c r="N14918" i="1"/>
  <c r="N12782" i="1"/>
  <c r="N31060" i="1"/>
  <c r="N14430" i="1"/>
  <c r="N16544" i="1"/>
  <c r="N23132" i="1"/>
  <c r="N31673" i="1"/>
  <c r="N13862" i="1"/>
  <c r="N34085" i="1"/>
  <c r="N34406" i="1"/>
  <c r="N23941" i="1"/>
  <c r="N13714" i="1"/>
  <c r="N25155" i="1"/>
  <c r="N11002" i="1"/>
  <c r="N20077" i="1"/>
  <c r="N302" i="1"/>
  <c r="N26351" i="1"/>
  <c r="N2104" i="1"/>
  <c r="N6679" i="1"/>
  <c r="N31418" i="1"/>
  <c r="N13449" i="1"/>
  <c r="N2406" i="1"/>
  <c r="N32332" i="1"/>
  <c r="N4602" i="1"/>
  <c r="N19675" i="1"/>
  <c r="N33450" i="1"/>
  <c r="N26157" i="1"/>
  <c r="N27418" i="1"/>
  <c r="N30576" i="1"/>
  <c r="N1669" i="1"/>
  <c r="N6774" i="1"/>
  <c r="N31137" i="1"/>
  <c r="N17217" i="1"/>
  <c r="N18633" i="1"/>
  <c r="N1957" i="1"/>
  <c r="N5515" i="1"/>
  <c r="N19362" i="1"/>
  <c r="N23857" i="1"/>
  <c r="N33120" i="1"/>
  <c r="N10730" i="1"/>
  <c r="N18695" i="1"/>
  <c r="N31380" i="1"/>
  <c r="N23774" i="1"/>
  <c r="N24917" i="1"/>
  <c r="N19042" i="1"/>
  <c r="N1718" i="1"/>
  <c r="N26307" i="1"/>
  <c r="N16388" i="1"/>
  <c r="N8597" i="1"/>
  <c r="N3961" i="1"/>
  <c r="N448" i="1"/>
  <c r="N3071" i="1"/>
  <c r="N1714" i="1"/>
  <c r="N32270" i="1"/>
  <c r="N18612" i="1"/>
  <c r="N547" i="1"/>
  <c r="N7878" i="1"/>
  <c r="N23418" i="1"/>
  <c r="N33625" i="1"/>
  <c r="N8882" i="1"/>
  <c r="N2841" i="1"/>
  <c r="N19410" i="1"/>
  <c r="N30766" i="1"/>
  <c r="N34600" i="1"/>
  <c r="N19935" i="1"/>
  <c r="N4672" i="1"/>
  <c r="N22944" i="1"/>
  <c r="N19695" i="1"/>
  <c r="N5018" i="1"/>
  <c r="N19354" i="1"/>
  <c r="N23485" i="1"/>
  <c r="N8801" i="1"/>
  <c r="N24595" i="1"/>
  <c r="N198" i="1"/>
  <c r="N28572" i="1"/>
  <c r="N10325" i="1"/>
  <c r="N9861" i="1"/>
  <c r="N12254" i="1"/>
  <c r="N21663" i="1"/>
  <c r="N22126" i="1"/>
  <c r="N27488" i="1"/>
  <c r="N6333" i="1"/>
  <c r="N19955" i="1"/>
  <c r="N34949" i="1"/>
  <c r="N2220" i="1"/>
  <c r="N18711" i="1"/>
  <c r="N12324" i="1"/>
  <c r="N17986" i="1"/>
  <c r="N7209" i="1"/>
  <c r="N21817" i="1"/>
  <c r="N16480" i="1"/>
  <c r="N17361" i="1"/>
  <c r="N29529" i="1"/>
  <c r="N26316" i="1"/>
  <c r="N14775" i="1"/>
  <c r="N3746" i="1"/>
  <c r="N15965" i="1"/>
  <c r="N29945" i="1"/>
  <c r="N16387" i="1"/>
  <c r="N20508" i="1"/>
  <c r="N4204" i="1"/>
  <c r="N4554" i="1"/>
  <c r="N19344" i="1"/>
  <c r="N26129" i="1"/>
  <c r="N15331" i="1"/>
  <c r="N23333" i="1"/>
  <c r="N13653" i="1"/>
  <c r="N23421" i="1"/>
  <c r="N19814" i="1"/>
  <c r="N14359" i="1"/>
  <c r="N10692" i="1"/>
  <c r="N27148" i="1"/>
  <c r="N22748" i="1"/>
  <c r="N11000" i="1"/>
  <c r="N4122" i="1"/>
  <c r="N24630" i="1"/>
  <c r="N7696" i="1"/>
  <c r="N24808" i="1"/>
  <c r="N28827" i="1"/>
  <c r="N34260" i="1"/>
  <c r="N6676" i="1"/>
  <c r="N22572" i="1"/>
  <c r="N29159" i="1"/>
  <c r="N12916" i="1"/>
  <c r="N10351" i="1"/>
  <c r="N23919" i="1"/>
  <c r="N16205" i="1"/>
  <c r="N27279" i="1"/>
  <c r="N20405" i="1"/>
  <c r="N3548" i="1"/>
  <c r="N6305" i="1"/>
  <c r="N15142" i="1"/>
  <c r="N15377" i="1"/>
  <c r="N11315" i="1"/>
  <c r="N33061" i="1"/>
  <c r="N1087" i="1"/>
  <c r="N8430" i="1"/>
  <c r="N14697" i="1"/>
  <c r="N33619" i="1"/>
  <c r="N31506" i="1"/>
  <c r="N20635" i="1"/>
  <c r="N3555" i="1"/>
  <c r="N19738" i="1"/>
  <c r="N23726" i="1"/>
  <c r="N31642" i="1"/>
  <c r="N30999" i="1"/>
  <c r="N20898" i="1"/>
  <c r="N6869" i="1"/>
  <c r="N24354" i="1"/>
  <c r="N34136" i="1"/>
  <c r="N15074" i="1"/>
  <c r="N150" i="1"/>
  <c r="N20290" i="1"/>
  <c r="N10447" i="1"/>
  <c r="N34510" i="1"/>
  <c r="N19162" i="1"/>
  <c r="N10691" i="1"/>
  <c r="N22379" i="1"/>
  <c r="N17482" i="1"/>
  <c r="N11801" i="1"/>
  <c r="N16707" i="1"/>
  <c r="N10522" i="1"/>
  <c r="N10879" i="1"/>
  <c r="N7204" i="1"/>
  <c r="N28813" i="1"/>
  <c r="N17224" i="1"/>
  <c r="N26026" i="1"/>
  <c r="N33833" i="1"/>
  <c r="N29357" i="1"/>
  <c r="N7692" i="1"/>
  <c r="N14360" i="1"/>
  <c r="N28650" i="1"/>
  <c r="N2527" i="1"/>
  <c r="N6151" i="1"/>
  <c r="N5360" i="1"/>
  <c r="N16575" i="1"/>
  <c r="N33966" i="1"/>
  <c r="N4819" i="1"/>
  <c r="N3468" i="1"/>
  <c r="N26792" i="1"/>
  <c r="N9432" i="1"/>
  <c r="N27951" i="1"/>
  <c r="N24687" i="1"/>
  <c r="N25543" i="1"/>
  <c r="N5453" i="1"/>
  <c r="N10686" i="1"/>
  <c r="N33724" i="1"/>
  <c r="N5417" i="1"/>
  <c r="N34528" i="1"/>
  <c r="N4929" i="1"/>
  <c r="N8268" i="1"/>
  <c r="N34734" i="1"/>
  <c r="N8263" i="1"/>
  <c r="N19961" i="1"/>
  <c r="N14913" i="1"/>
  <c r="N30654" i="1"/>
  <c r="N19399" i="1"/>
  <c r="N31586" i="1"/>
  <c r="N32533" i="1"/>
  <c r="N5188" i="1"/>
  <c r="N13883" i="1"/>
  <c r="N28918" i="1"/>
  <c r="N19242" i="1"/>
  <c r="N29382" i="1"/>
  <c r="N9053" i="1"/>
  <c r="N1439" i="1"/>
  <c r="N14807" i="1"/>
  <c r="N17790" i="1"/>
  <c r="N21396" i="1"/>
  <c r="N33198" i="1"/>
  <c r="N6840" i="1"/>
  <c r="N13712" i="1"/>
  <c r="N32138" i="1"/>
  <c r="N33119" i="1"/>
  <c r="N30922" i="1"/>
  <c r="N2498" i="1"/>
  <c r="N34613" i="1"/>
  <c r="N14560" i="1"/>
  <c r="N21682" i="1"/>
  <c r="N22558" i="1"/>
  <c r="N23648" i="1"/>
  <c r="N16998" i="1"/>
  <c r="N5266" i="1"/>
  <c r="N6143" i="1"/>
  <c r="N13077" i="1"/>
  <c r="N6385" i="1"/>
  <c r="N29479" i="1"/>
  <c r="N13253" i="1"/>
  <c r="N26229" i="1"/>
  <c r="N30615" i="1"/>
  <c r="N4171" i="1"/>
  <c r="N13966" i="1"/>
  <c r="N31375" i="1"/>
  <c r="N12475" i="1"/>
  <c r="N9253" i="1"/>
  <c r="N2522" i="1"/>
  <c r="N27147" i="1"/>
  <c r="N5000" i="1"/>
  <c r="N24731" i="1"/>
  <c r="N5694" i="1"/>
  <c r="N22782" i="1"/>
  <c r="N15896" i="1"/>
  <c r="N5666" i="1"/>
  <c r="N27455" i="1"/>
  <c r="N13964" i="1"/>
  <c r="N27565" i="1"/>
  <c r="N2358" i="1"/>
  <c r="N14135" i="1"/>
  <c r="N16384" i="1"/>
  <c r="N26439" i="1"/>
  <c r="N15721" i="1"/>
  <c r="N862" i="1"/>
  <c r="N4197" i="1"/>
  <c r="N28693" i="1"/>
  <c r="N22780" i="1"/>
  <c r="N14371" i="1"/>
  <c r="N13160" i="1"/>
  <c r="N22149" i="1"/>
  <c r="N22059" i="1"/>
  <c r="N30282" i="1"/>
  <c r="N20006" i="1"/>
  <c r="N24407" i="1"/>
  <c r="N30151" i="1"/>
  <c r="N19262" i="1"/>
  <c r="N10962" i="1"/>
  <c r="N24718" i="1"/>
  <c r="N21873" i="1"/>
  <c r="N24167" i="1"/>
  <c r="N17478" i="1"/>
  <c r="N32959" i="1"/>
  <c r="N30870" i="1"/>
  <c r="N34775" i="1"/>
  <c r="N10298" i="1"/>
  <c r="N14066" i="1"/>
  <c r="N21646" i="1"/>
  <c r="N8582" i="1"/>
  <c r="N1566" i="1"/>
  <c r="N14723" i="1"/>
  <c r="N31087" i="1"/>
  <c r="N17422" i="1"/>
  <c r="N28479" i="1"/>
  <c r="N33101" i="1"/>
  <c r="N16680" i="1"/>
  <c r="N33052" i="1"/>
  <c r="N30684" i="1"/>
  <c r="N33076" i="1"/>
  <c r="N15646" i="1"/>
  <c r="N27249" i="1"/>
  <c r="N7196" i="1"/>
  <c r="N6899" i="1"/>
  <c r="N23282" i="1"/>
  <c r="N15375" i="1"/>
  <c r="N30423" i="1"/>
  <c r="N5156" i="1"/>
  <c r="N29987" i="1"/>
  <c r="N26670" i="1"/>
  <c r="N26301" i="1"/>
  <c r="N33080" i="1"/>
  <c r="N27807" i="1"/>
  <c r="N1702" i="1"/>
  <c r="N16572" i="1"/>
  <c r="N14729" i="1"/>
  <c r="N10062" i="1"/>
  <c r="N29451" i="1"/>
  <c r="N108" i="1"/>
  <c r="N1920" i="1"/>
  <c r="N30153" i="1"/>
  <c r="N5171" i="1"/>
  <c r="N26667" i="1"/>
  <c r="N31188" i="1"/>
  <c r="N13199" i="1"/>
  <c r="N31818" i="1"/>
  <c r="N23402" i="1"/>
  <c r="N7194" i="1"/>
  <c r="N30022" i="1"/>
  <c r="N24023" i="1"/>
  <c r="N19507" i="1"/>
  <c r="N15652" i="1"/>
  <c r="N25086" i="1"/>
  <c r="N8308" i="1"/>
  <c r="N5546" i="1"/>
  <c r="N5594" i="1"/>
  <c r="N28234" i="1"/>
  <c r="N34731" i="1"/>
  <c r="N26323" i="1"/>
  <c r="N26415" i="1"/>
  <c r="N33963" i="1"/>
  <c r="N1877" i="1"/>
  <c r="N33706" i="1"/>
  <c r="N19322" i="1"/>
  <c r="N32379" i="1"/>
  <c r="N13257" i="1"/>
  <c r="N20628" i="1"/>
  <c r="N32987" i="1"/>
  <c r="N464" i="1"/>
  <c r="N32387" i="1"/>
  <c r="N11122" i="1"/>
  <c r="N19967" i="1"/>
  <c r="N24726" i="1"/>
  <c r="N25283" i="1"/>
  <c r="N7699" i="1"/>
  <c r="N543" i="1"/>
  <c r="N10903" i="1"/>
  <c r="N30697" i="1"/>
  <c r="N31186" i="1"/>
  <c r="N7092" i="1"/>
  <c r="N3316" i="1"/>
  <c r="N898" i="1"/>
  <c r="N12035" i="1"/>
  <c r="N15799" i="1"/>
  <c r="N25777" i="1"/>
  <c r="N28050" i="1"/>
  <c r="N24836" i="1"/>
  <c r="N19313" i="1"/>
  <c r="N22704" i="1"/>
  <c r="N14883" i="1"/>
  <c r="N28130" i="1"/>
  <c r="N27228" i="1"/>
  <c r="N13664" i="1"/>
  <c r="N849" i="1"/>
  <c r="N32844" i="1"/>
  <c r="N885" i="1"/>
  <c r="N34879" i="1"/>
  <c r="N6226" i="1"/>
  <c r="N30481" i="1"/>
  <c r="N8900" i="1"/>
  <c r="N14953" i="1"/>
  <c r="N25151" i="1"/>
  <c r="N33434" i="1"/>
  <c r="N13810" i="1"/>
  <c r="N2175" i="1"/>
  <c r="N31763" i="1"/>
  <c r="N28244" i="1"/>
  <c r="N33690" i="1"/>
  <c r="N25302" i="1"/>
  <c r="N29139" i="1"/>
  <c r="N20497" i="1"/>
  <c r="N8156" i="1"/>
  <c r="N13258" i="1"/>
  <c r="N23846" i="1"/>
  <c r="N13385" i="1"/>
  <c r="N3705" i="1"/>
  <c r="N31849" i="1"/>
  <c r="N33158" i="1"/>
  <c r="N1553" i="1"/>
  <c r="N29240" i="1"/>
  <c r="N1589" i="1"/>
  <c r="N12072" i="1"/>
  <c r="N3416" i="1"/>
  <c r="N16685" i="1"/>
  <c r="N29931" i="1"/>
  <c r="N23955" i="1"/>
  <c r="N32337" i="1"/>
  <c r="N10894" i="1"/>
  <c r="N5382" i="1"/>
  <c r="N8984" i="1"/>
  <c r="N29151" i="1"/>
  <c r="N24929" i="1"/>
  <c r="N17723" i="1"/>
  <c r="N21457" i="1"/>
  <c r="N3157" i="1"/>
  <c r="N4659" i="1"/>
  <c r="N5470" i="1"/>
  <c r="N4980" i="1"/>
  <c r="N19371" i="1"/>
  <c r="N22427" i="1"/>
  <c r="N427" i="1"/>
  <c r="N24274" i="1"/>
  <c r="N20686" i="1"/>
  <c r="N23751" i="1"/>
  <c r="N22750" i="1"/>
  <c r="N5877" i="1"/>
  <c r="N30345" i="1"/>
  <c r="N1206" i="1"/>
  <c r="N23001" i="1"/>
  <c r="N2102" i="1"/>
  <c r="N29786" i="1"/>
  <c r="N19593" i="1"/>
  <c r="N26515" i="1"/>
  <c r="N24561" i="1"/>
  <c r="N17559" i="1"/>
  <c r="N26641" i="1"/>
  <c r="N32687" i="1"/>
  <c r="N16136" i="1"/>
  <c r="N4576" i="1"/>
  <c r="N6356" i="1"/>
  <c r="N26991" i="1"/>
  <c r="N22174" i="1"/>
  <c r="N10660" i="1"/>
  <c r="N18301" i="1"/>
  <c r="N8332" i="1"/>
  <c r="N29610" i="1"/>
  <c r="N19812" i="1"/>
  <c r="N5743" i="1"/>
  <c r="N34029" i="1"/>
  <c r="N2285" i="1"/>
  <c r="N12599" i="1"/>
  <c r="N14845" i="1"/>
  <c r="N19108" i="1"/>
  <c r="N21766" i="1"/>
  <c r="N5469" i="1"/>
  <c r="N29901" i="1"/>
  <c r="N699" i="1"/>
  <c r="N10065" i="1"/>
  <c r="N20092" i="1"/>
  <c r="N33087" i="1"/>
  <c r="N31761" i="1"/>
  <c r="N25305" i="1"/>
  <c r="N20098" i="1"/>
  <c r="N12174" i="1"/>
  <c r="N16629" i="1"/>
  <c r="N3113" i="1"/>
  <c r="N18527" i="1"/>
  <c r="N20994" i="1"/>
  <c r="N14813" i="1"/>
  <c r="N29108" i="1"/>
  <c r="N9744" i="1"/>
  <c r="N18535" i="1"/>
  <c r="N18649" i="1"/>
  <c r="N28998" i="1"/>
  <c r="N21059" i="1"/>
  <c r="N15992" i="1"/>
  <c r="N35002" i="1"/>
  <c r="N31978" i="1"/>
  <c r="N9908" i="1"/>
  <c r="N12465" i="1"/>
  <c r="N28301" i="1"/>
  <c r="N34157" i="1"/>
  <c r="N25925" i="1"/>
  <c r="N17380" i="1"/>
  <c r="N22513" i="1"/>
  <c r="N3315" i="1"/>
  <c r="N31193" i="1"/>
  <c r="N33331" i="1"/>
  <c r="N172" i="1"/>
  <c r="N20764" i="1"/>
  <c r="N7877" i="1"/>
  <c r="N33505" i="1"/>
  <c r="N8861" i="1"/>
  <c r="N15051" i="1"/>
  <c r="N31855" i="1"/>
  <c r="N7891" i="1"/>
  <c r="N25708" i="1"/>
  <c r="N25609" i="1"/>
  <c r="N33929" i="1"/>
  <c r="N23858" i="1"/>
  <c r="N21179" i="1"/>
  <c r="N25030" i="1"/>
  <c r="N30952" i="1"/>
  <c r="N5644" i="1"/>
  <c r="N27287" i="1"/>
  <c r="N20618" i="1"/>
  <c r="N10706" i="1"/>
  <c r="N20578" i="1"/>
  <c r="N13096" i="1"/>
  <c r="N23929" i="1"/>
  <c r="N13179" i="1"/>
  <c r="N9249" i="1"/>
  <c r="N22471" i="1"/>
  <c r="N8936" i="1"/>
  <c r="N14009" i="1"/>
  <c r="N26344" i="1"/>
  <c r="N14010" i="1"/>
  <c r="N11889" i="1"/>
  <c r="N30507" i="1"/>
  <c r="N29783" i="1"/>
  <c r="N8331" i="1"/>
  <c r="N331" i="1"/>
  <c r="N24048" i="1"/>
  <c r="N6080" i="1"/>
  <c r="N15399" i="1"/>
  <c r="N18246" i="1"/>
  <c r="N15919" i="1"/>
  <c r="N15585" i="1"/>
  <c r="N32759" i="1"/>
  <c r="N8222" i="1"/>
  <c r="N28666" i="1"/>
  <c r="N3133" i="1"/>
  <c r="N7571" i="1"/>
  <c r="N5013" i="1"/>
  <c r="N19694" i="1"/>
  <c r="N10727" i="1"/>
  <c r="N14873" i="1"/>
  <c r="N18036" i="1"/>
  <c r="N28964" i="1"/>
  <c r="N28825" i="1"/>
  <c r="N23502" i="1"/>
  <c r="N30816" i="1"/>
  <c r="N31139" i="1"/>
  <c r="N15817" i="1"/>
  <c r="N14900" i="1"/>
  <c r="N16721" i="1"/>
  <c r="N33389" i="1"/>
  <c r="N8823" i="1"/>
  <c r="N904" i="1"/>
  <c r="N4110" i="1"/>
  <c r="N28146" i="1"/>
  <c r="N13972" i="1"/>
  <c r="N33425" i="1"/>
  <c r="N21416" i="1"/>
  <c r="N32110" i="1"/>
  <c r="N28320" i="1"/>
  <c r="N4802" i="1"/>
  <c r="N2632" i="1"/>
  <c r="N16130" i="1"/>
  <c r="N21814" i="1"/>
  <c r="N30538" i="1"/>
  <c r="N12637" i="1"/>
  <c r="N4218" i="1"/>
  <c r="N28784" i="1"/>
  <c r="N29183" i="1"/>
  <c r="N12617" i="1"/>
  <c r="N20906" i="1"/>
  <c r="N30857" i="1"/>
  <c r="N20233" i="1"/>
  <c r="N6075" i="1"/>
  <c r="N8548" i="1"/>
  <c r="N34933" i="1"/>
  <c r="N18516" i="1"/>
  <c r="N6074" i="1"/>
  <c r="N5579" i="1"/>
  <c r="N3734" i="1"/>
  <c r="N13760" i="1"/>
  <c r="N24436" i="1"/>
  <c r="N21468" i="1"/>
  <c r="N15060" i="1"/>
  <c r="N31251" i="1"/>
  <c r="N22137" i="1"/>
  <c r="N25621" i="1"/>
  <c r="N26837" i="1"/>
  <c r="N9727" i="1"/>
  <c r="N4790" i="1"/>
  <c r="N26584" i="1"/>
  <c r="N21010" i="1"/>
  <c r="N884" i="1"/>
  <c r="N27340" i="1"/>
  <c r="N7598" i="1"/>
  <c r="N10913" i="1"/>
  <c r="N30601" i="1"/>
  <c r="N19029" i="1"/>
  <c r="N23505" i="1"/>
  <c r="N20633" i="1"/>
  <c r="N2018" i="1"/>
  <c r="N15980" i="1"/>
  <c r="N6071" i="1"/>
  <c r="N8843" i="1"/>
  <c r="N18351" i="1"/>
  <c r="N27179" i="1"/>
  <c r="N25593" i="1"/>
  <c r="N13865" i="1"/>
  <c r="N8927" i="1"/>
  <c r="N10767" i="1"/>
  <c r="N14867" i="1"/>
  <c r="N5241" i="1"/>
  <c r="N6106" i="1"/>
  <c r="N3717" i="1"/>
  <c r="N9079" i="1"/>
  <c r="N31759" i="1"/>
  <c r="N19832" i="1"/>
  <c r="N5864" i="1"/>
  <c r="N10970" i="1"/>
  <c r="N30765" i="1"/>
  <c r="N14799" i="1"/>
  <c r="N3383" i="1"/>
  <c r="N19028" i="1"/>
  <c r="N4595" i="1"/>
  <c r="N9817" i="1"/>
  <c r="N8982" i="1"/>
  <c r="N34466" i="1"/>
  <c r="N34783" i="1"/>
  <c r="N14858" i="1"/>
  <c r="N32156" i="1"/>
  <c r="N28264" i="1"/>
  <c r="N10690" i="1"/>
  <c r="N8429" i="1"/>
  <c r="N13831" i="1"/>
  <c r="N7748" i="1"/>
  <c r="N3773" i="1"/>
  <c r="N31260" i="1"/>
  <c r="N18381" i="1"/>
  <c r="N25509" i="1"/>
  <c r="N21780" i="1"/>
  <c r="N6700" i="1"/>
  <c r="N12712" i="1"/>
  <c r="N5860" i="1"/>
  <c r="N14674" i="1"/>
  <c r="N803" i="1"/>
  <c r="N22998" i="1"/>
  <c r="N32887" i="1"/>
  <c r="N14159" i="1"/>
  <c r="N4357" i="1"/>
  <c r="N18880" i="1"/>
  <c r="N30210" i="1"/>
  <c r="N29360" i="1"/>
  <c r="N6065" i="1"/>
  <c r="N4978" i="1"/>
  <c r="N25182" i="1"/>
  <c r="N2814" i="1"/>
  <c r="N34727" i="1"/>
  <c r="N11717" i="1"/>
  <c r="N8262" i="1"/>
  <c r="N26931" i="1"/>
  <c r="N11720" i="1"/>
  <c r="N11718" i="1"/>
  <c r="N8265" i="1"/>
  <c r="N17409" i="1"/>
  <c r="N13214" i="1"/>
  <c r="N33067" i="1"/>
  <c r="N26094" i="1"/>
  <c r="N16272" i="1"/>
  <c r="N10701" i="1"/>
  <c r="N6148" i="1"/>
  <c r="N20986" i="1"/>
  <c r="N28011" i="1"/>
  <c r="N27204" i="1"/>
  <c r="N2239" i="1"/>
  <c r="N90" i="1"/>
  <c r="N14206" i="1"/>
  <c r="N8820" i="1"/>
  <c r="N18498" i="1"/>
  <c r="N8889" i="1"/>
  <c r="N29296" i="1"/>
  <c r="N14973" i="1"/>
  <c r="N6665" i="1"/>
  <c r="N32536" i="1"/>
  <c r="N2041" i="1"/>
  <c r="N9213" i="1"/>
  <c r="N30921" i="1"/>
  <c r="N15417" i="1"/>
  <c r="N808" i="1"/>
  <c r="N19480" i="1"/>
  <c r="N29957" i="1"/>
  <c r="N21705" i="1"/>
  <c r="N3037" i="1"/>
  <c r="N9454" i="1"/>
  <c r="N33063" i="1"/>
  <c r="N23277" i="1"/>
  <c r="N5982" i="1"/>
  <c r="N27092" i="1"/>
  <c r="N3605" i="1"/>
  <c r="N30025" i="1"/>
  <c r="N26231" i="1"/>
  <c r="N23002" i="1"/>
  <c r="N1526" i="1"/>
  <c r="N27787" i="1"/>
  <c r="N18441" i="1"/>
  <c r="N23879" i="1"/>
  <c r="N34996" i="1"/>
  <c r="N15451" i="1"/>
  <c r="N20684" i="1"/>
  <c r="N18133" i="1"/>
  <c r="N20937" i="1"/>
  <c r="N1230" i="1"/>
  <c r="N1189" i="1"/>
  <c r="N15895" i="1"/>
  <c r="N4494" i="1"/>
  <c r="N1098" i="1"/>
  <c r="N361" i="1"/>
  <c r="N9763" i="1"/>
  <c r="N27734" i="1"/>
  <c r="N2032" i="1"/>
  <c r="N29701" i="1"/>
  <c r="N14578" i="1"/>
  <c r="N13870" i="1"/>
  <c r="N2091" i="1"/>
  <c r="N2870" i="1"/>
  <c r="N25489" i="1"/>
  <c r="N27600" i="1"/>
  <c r="N25338" i="1"/>
  <c r="N12899" i="1"/>
  <c r="N9377" i="1"/>
  <c r="N25976" i="1"/>
  <c r="N3939" i="1"/>
  <c r="N11328" i="1"/>
  <c r="N34507" i="1"/>
  <c r="N30150" i="1"/>
  <c r="N18782" i="1"/>
  <c r="N30108" i="1"/>
  <c r="N19979" i="1"/>
  <c r="N2562" i="1"/>
  <c r="N8" i="1"/>
  <c r="N17477" i="1"/>
  <c r="N6060" i="1"/>
  <c r="N14168" i="1"/>
  <c r="N8583" i="1"/>
  <c r="N32329" i="1"/>
  <c r="N6141" i="1"/>
  <c r="N3213" i="1"/>
  <c r="N19144" i="1"/>
  <c r="N14588" i="1"/>
  <c r="N6059" i="1"/>
  <c r="N28892" i="1"/>
  <c r="N5306" i="1"/>
  <c r="N3934" i="1"/>
  <c r="N1801" i="1"/>
  <c r="N27522" i="1"/>
  <c r="N25183" i="1"/>
  <c r="N3933" i="1"/>
  <c r="N18775" i="1"/>
  <c r="N21661" i="1"/>
  <c r="N20991" i="1"/>
  <c r="N12504" i="1"/>
  <c r="N3558" i="1"/>
  <c r="N20177" i="1"/>
  <c r="N12233" i="1"/>
  <c r="N13660" i="1"/>
  <c r="N10718" i="1"/>
  <c r="N24566" i="1"/>
  <c r="N16128" i="1"/>
  <c r="N26200" i="1"/>
  <c r="N21336" i="1"/>
  <c r="N18524" i="1"/>
  <c r="N14806" i="1"/>
  <c r="N2897" i="1"/>
  <c r="N31295" i="1"/>
  <c r="N14205" i="1"/>
  <c r="N30413" i="1"/>
  <c r="N27640" i="1"/>
  <c r="N11546" i="1"/>
  <c r="N6055" i="1"/>
  <c r="N9434" i="1"/>
  <c r="N25788" i="1"/>
  <c r="N30476" i="1"/>
  <c r="N14565" i="1"/>
  <c r="N719" i="1"/>
  <c r="N19400" i="1"/>
  <c r="N29616" i="1"/>
  <c r="N34452" i="1"/>
  <c r="N24195" i="1"/>
  <c r="N29841" i="1"/>
  <c r="N26056" i="1"/>
  <c r="N6893" i="1"/>
  <c r="N28601" i="1"/>
  <c r="N117" i="1"/>
  <c r="N24285" i="1"/>
  <c r="N34326" i="1"/>
  <c r="N24351" i="1"/>
  <c r="N6404" i="1"/>
  <c r="N6601" i="1"/>
  <c r="N15924" i="1"/>
  <c r="N32748" i="1"/>
  <c r="N3554" i="1"/>
  <c r="N2131" i="1"/>
  <c r="N17065" i="1"/>
  <c r="N10060" i="1"/>
  <c r="N5386" i="1"/>
  <c r="N12606" i="1"/>
  <c r="N25130" i="1"/>
  <c r="N26615" i="1"/>
  <c r="N33211" i="1"/>
  <c r="N20400" i="1"/>
  <c r="N29652" i="1"/>
  <c r="N17824" i="1"/>
  <c r="N8334" i="1"/>
  <c r="N14302" i="1"/>
  <c r="N24382" i="1"/>
  <c r="N2666" i="1"/>
  <c r="N20451" i="1"/>
  <c r="N3800" i="1"/>
  <c r="N9947" i="1"/>
  <c r="N30696" i="1"/>
  <c r="N27802" i="1"/>
  <c r="N7701" i="1"/>
  <c r="N28653" i="1"/>
  <c r="N19025" i="1"/>
  <c r="N21904" i="1"/>
  <c r="N615" i="1"/>
  <c r="N9258" i="1"/>
  <c r="N10959" i="1"/>
  <c r="N98" i="1"/>
  <c r="N4017" i="1"/>
  <c r="N33801" i="1"/>
  <c r="N33745" i="1"/>
  <c r="N32714" i="1"/>
  <c r="N32732" i="1"/>
  <c r="N19053" i="1"/>
  <c r="N7744" i="1"/>
  <c r="N18820" i="1"/>
  <c r="N27979" i="1"/>
  <c r="N5684" i="1"/>
  <c r="N31681" i="1"/>
  <c r="N10717" i="1"/>
  <c r="N6697" i="1"/>
  <c r="N28858" i="1"/>
  <c r="N18145" i="1"/>
  <c r="N7691" i="1"/>
  <c r="N18240" i="1"/>
  <c r="N17092" i="1"/>
  <c r="N33293" i="1"/>
  <c r="N13789" i="1"/>
  <c r="N20178" i="1"/>
  <c r="N26526" i="1"/>
  <c r="N7398" i="1"/>
  <c r="N24045" i="1"/>
  <c r="N6046" i="1"/>
  <c r="N4058" i="1"/>
  <c r="N23878" i="1"/>
  <c r="N17915" i="1"/>
  <c r="N1789" i="1"/>
  <c r="N25885" i="1"/>
  <c r="N31041" i="1"/>
  <c r="N15367" i="1"/>
  <c r="N4506" i="1"/>
  <c r="N28822" i="1"/>
  <c r="N2389" i="1"/>
  <c r="N14215" i="1"/>
  <c r="N24635" i="1"/>
  <c r="N17304" i="1"/>
  <c r="N24719" i="1"/>
  <c r="N27731" i="1"/>
  <c r="N8552" i="1"/>
  <c r="N3147" i="1"/>
  <c r="N26981" i="1"/>
  <c r="N23663" i="1"/>
  <c r="N27201" i="1"/>
  <c r="N5689" i="1"/>
  <c r="N19282" i="1"/>
  <c r="N11255" i="1"/>
  <c r="N2574" i="1"/>
  <c r="N11318" i="1"/>
  <c r="N9163" i="1"/>
  <c r="N19497" i="1"/>
  <c r="N17911" i="1"/>
  <c r="N11571" i="1"/>
  <c r="N7514" i="1"/>
  <c r="N34403" i="1"/>
  <c r="N15052" i="1"/>
  <c r="N5389" i="1"/>
  <c r="N17423" i="1"/>
  <c r="N19387" i="1"/>
  <c r="N33704" i="1"/>
  <c r="N4446" i="1"/>
  <c r="N11576" i="1"/>
  <c r="N21659" i="1"/>
  <c r="N21171" i="1"/>
  <c r="N28989" i="1"/>
  <c r="N18541" i="1"/>
  <c r="N285" i="1"/>
  <c r="N4217" i="1"/>
  <c r="N3604" i="1"/>
  <c r="N10056" i="1"/>
  <c r="N4015" i="1"/>
  <c r="N28347" i="1"/>
  <c r="N32260" i="1"/>
  <c r="N3875" i="1"/>
  <c r="N5397" i="1"/>
  <c r="N5390" i="1"/>
  <c r="N23690" i="1"/>
  <c r="N4251" i="1"/>
  <c r="N16008" i="1"/>
  <c r="N10303" i="1"/>
  <c r="N10015" i="1"/>
  <c r="N4475" i="1"/>
  <c r="N30526" i="1"/>
  <c r="N33436" i="1"/>
  <c r="N24958" i="1"/>
  <c r="N382" i="1"/>
  <c r="N3544" i="1"/>
  <c r="N5047" i="1"/>
  <c r="N3754" i="1"/>
  <c r="N416" i="1"/>
  <c r="N104" i="1"/>
  <c r="N20357" i="1"/>
  <c r="N7589" i="1"/>
  <c r="N2090" i="1"/>
  <c r="N13623" i="1"/>
  <c r="N19558" i="1"/>
  <c r="N30381" i="1"/>
  <c r="N30259" i="1"/>
  <c r="N15426" i="1"/>
  <c r="N24520" i="1"/>
  <c r="N8600" i="1"/>
  <c r="N664" i="1"/>
  <c r="N21745" i="1"/>
  <c r="N31010" i="1"/>
  <c r="N26715" i="1"/>
  <c r="N24873" i="1"/>
  <c r="N27478" i="1"/>
  <c r="N5698" i="1"/>
  <c r="N10209" i="1"/>
  <c r="N22937" i="1"/>
  <c r="N5396" i="1"/>
  <c r="N29906" i="1"/>
  <c r="N5715" i="1"/>
  <c r="N19886" i="1"/>
  <c r="N20446" i="1"/>
  <c r="N34078" i="1"/>
  <c r="N6339" i="1"/>
  <c r="N8524" i="1"/>
  <c r="N17940" i="1"/>
  <c r="N32305" i="1"/>
  <c r="N22123" i="1"/>
  <c r="N7026" i="1"/>
  <c r="N7032" i="1"/>
  <c r="N29563" i="1"/>
  <c r="N28889" i="1"/>
  <c r="N28489" i="1"/>
  <c r="N13750" i="1"/>
  <c r="N19532" i="1"/>
  <c r="N8549" i="1"/>
  <c r="N3454" i="1"/>
  <c r="N3901" i="1"/>
  <c r="N19589" i="1"/>
  <c r="N3138" i="1"/>
  <c r="N17441" i="1"/>
  <c r="N16112" i="1"/>
  <c r="N28614" i="1"/>
  <c r="N24565" i="1"/>
  <c r="N33326" i="1"/>
  <c r="N12837" i="1"/>
  <c r="N20544" i="1"/>
  <c r="N30748" i="1"/>
  <c r="N28647" i="1"/>
  <c r="N305" i="1"/>
  <c r="N17939" i="1"/>
  <c r="N15578" i="1"/>
  <c r="N15326" i="1"/>
  <c r="N18372" i="1"/>
  <c r="N25381" i="1"/>
  <c r="N902" i="1"/>
  <c r="N29449" i="1"/>
  <c r="N9649" i="1"/>
  <c r="N25319" i="1"/>
  <c r="N34058" i="1"/>
  <c r="N11326" i="1"/>
  <c r="N33521" i="1"/>
  <c r="N24677" i="1"/>
  <c r="N17427" i="1"/>
  <c r="N2491" i="1"/>
  <c r="N15917" i="1"/>
  <c r="N16952" i="1"/>
  <c r="N29685" i="1"/>
  <c r="N26718" i="1"/>
  <c r="N28516" i="1"/>
  <c r="N26194" i="1"/>
  <c r="N19816" i="1"/>
  <c r="N6911" i="1"/>
  <c r="N5077" i="1"/>
  <c r="N18191" i="1"/>
  <c r="N22699" i="1"/>
  <c r="N29391" i="1"/>
  <c r="N8337" i="1"/>
  <c r="N3784" i="1"/>
  <c r="N484" i="1"/>
  <c r="N34611" i="1"/>
  <c r="N22858" i="1"/>
  <c r="N7668" i="1"/>
  <c r="N15813" i="1"/>
  <c r="N6813" i="1"/>
  <c r="N2798" i="1"/>
  <c r="N18094" i="1"/>
  <c r="N20629" i="1"/>
  <c r="N8151" i="1"/>
  <c r="N5687" i="1"/>
  <c r="N32381" i="1"/>
  <c r="N25923" i="1"/>
  <c r="N6883" i="1"/>
  <c r="N5488" i="1"/>
  <c r="N27649" i="1"/>
  <c r="N3090" i="1"/>
  <c r="N7365" i="1"/>
  <c r="N443" i="1"/>
  <c r="N7491" i="1"/>
  <c r="N7154" i="1"/>
  <c r="N12534" i="1"/>
  <c r="N2894" i="1"/>
  <c r="N7456" i="1"/>
  <c r="N22115" i="1"/>
  <c r="N11164" i="1"/>
  <c r="N6039" i="1"/>
  <c r="N1550" i="1"/>
  <c r="N9648" i="1"/>
  <c r="N2073" i="1"/>
  <c r="N7507" i="1"/>
  <c r="N21956" i="1"/>
  <c r="N6580" i="1"/>
  <c r="N18126" i="1"/>
  <c r="N19508" i="1"/>
  <c r="N32628" i="1"/>
  <c r="N17457" i="1"/>
  <c r="N32107" i="1"/>
  <c r="N6882" i="1"/>
  <c r="N6689" i="1"/>
  <c r="N28857" i="1"/>
  <c r="N9940" i="1"/>
  <c r="N25371" i="1"/>
  <c r="N16700" i="1"/>
  <c r="N8700" i="1"/>
  <c r="N30193" i="1"/>
  <c r="N31028" i="1"/>
  <c r="N20601" i="1"/>
  <c r="N21795" i="1"/>
  <c r="N3298" i="1"/>
  <c r="N4758" i="1"/>
  <c r="N28558" i="1"/>
  <c r="N2313" i="1"/>
  <c r="N29011" i="1"/>
  <c r="N10354" i="1"/>
  <c r="N32159" i="1"/>
  <c r="N11008" i="1"/>
  <c r="N33969" i="1"/>
  <c r="N256" i="1"/>
  <c r="N15587" i="1"/>
  <c r="N24454" i="1"/>
  <c r="N21450" i="1"/>
  <c r="N9323" i="1"/>
  <c r="N21012" i="1"/>
  <c r="N18832" i="1"/>
  <c r="N21144" i="1"/>
  <c r="N32814" i="1"/>
  <c r="N12714" i="1"/>
  <c r="N8899" i="1"/>
  <c r="N33225" i="1"/>
  <c r="N6591" i="1"/>
  <c r="N207" i="1"/>
  <c r="N19501" i="1"/>
  <c r="N19169" i="1"/>
  <c r="N2139" i="1"/>
  <c r="N11663" i="1"/>
  <c r="N1383" i="1"/>
  <c r="N10240" i="1"/>
  <c r="N29579" i="1"/>
  <c r="N6416" i="1"/>
  <c r="N1472" i="1"/>
  <c r="N7229" i="1"/>
  <c r="N21105" i="1"/>
  <c r="N14507" i="1"/>
  <c r="N25168" i="1"/>
  <c r="N32762" i="1"/>
  <c r="N2922" i="1"/>
  <c r="N27196" i="1"/>
  <c r="N736" i="1"/>
  <c r="N14679" i="1"/>
  <c r="N25901" i="1"/>
  <c r="N22639" i="1"/>
  <c r="N32554" i="1"/>
  <c r="N33451" i="1"/>
  <c r="N3688" i="1"/>
  <c r="N23459" i="1"/>
  <c r="N14455" i="1"/>
  <c r="N30321" i="1"/>
  <c r="N14313" i="1"/>
  <c r="N12581" i="1"/>
  <c r="N26997" i="1"/>
  <c r="N26707" i="1"/>
  <c r="N14257" i="1"/>
  <c r="N24357" i="1"/>
  <c r="N16595" i="1"/>
  <c r="N31868" i="1"/>
  <c r="N7224" i="1"/>
  <c r="N23431" i="1"/>
  <c r="N16448" i="1"/>
  <c r="N21794" i="1"/>
  <c r="N1263" i="1"/>
  <c r="N14527" i="1"/>
  <c r="N6220" i="1"/>
  <c r="N10656" i="1"/>
  <c r="N31964" i="1"/>
  <c r="N23787" i="1"/>
  <c r="N30452" i="1"/>
  <c r="N16137" i="1"/>
  <c r="N5342" i="1"/>
  <c r="N32445" i="1"/>
  <c r="N10454" i="1"/>
  <c r="N415" i="1"/>
  <c r="N20655" i="1"/>
  <c r="N21348" i="1"/>
  <c r="N13446" i="1"/>
  <c r="N33044" i="1"/>
  <c r="N3618" i="1"/>
  <c r="N26077" i="1"/>
  <c r="N10103" i="1"/>
  <c r="N6411" i="1"/>
  <c r="N29303" i="1"/>
  <c r="N7219" i="1"/>
  <c r="N21102" i="1"/>
  <c r="N9726" i="1"/>
  <c r="N25635" i="1"/>
  <c r="N26078" i="1"/>
  <c r="N3893" i="1"/>
  <c r="N16924" i="1"/>
  <c r="N10481" i="1"/>
  <c r="N20433" i="1"/>
  <c r="N29277" i="1"/>
  <c r="N19363" i="1"/>
  <c r="N33334" i="1"/>
  <c r="N19186" i="1"/>
  <c r="N15870" i="1"/>
  <c r="N31707" i="1"/>
  <c r="N34939" i="1"/>
  <c r="N8023" i="1"/>
  <c r="N25926" i="1"/>
  <c r="N21446" i="1"/>
  <c r="N5998" i="1"/>
  <c r="N32773" i="1"/>
  <c r="N10188" i="1"/>
  <c r="N13206" i="1"/>
  <c r="N12917" i="1"/>
  <c r="N14603" i="1"/>
  <c r="N5353" i="1"/>
  <c r="N29482" i="1"/>
  <c r="N26849" i="1"/>
  <c r="N7086" i="1"/>
  <c r="N30575" i="1"/>
  <c r="N15550" i="1"/>
  <c r="N32685" i="1"/>
  <c r="N15728" i="1"/>
  <c r="N9910" i="1"/>
  <c r="N13072" i="1"/>
  <c r="N12326" i="1"/>
  <c r="N33332" i="1"/>
  <c r="N6386" i="1"/>
  <c r="N20212" i="1"/>
  <c r="N28203" i="1"/>
  <c r="N7053" i="1"/>
  <c r="N19481" i="1"/>
  <c r="N24495" i="1"/>
  <c r="N22324" i="1"/>
  <c r="N14717" i="1"/>
  <c r="N23923" i="1"/>
  <c r="N33995" i="1"/>
  <c r="N16392" i="1"/>
  <c r="N29745" i="1"/>
  <c r="N3661" i="1"/>
  <c r="N21975" i="1"/>
  <c r="N28537" i="1"/>
  <c r="N23399" i="1"/>
  <c r="N20488" i="1"/>
  <c r="N21398" i="1"/>
  <c r="N29507" i="1"/>
  <c r="N11382" i="1"/>
  <c r="N16828" i="1"/>
  <c r="N29053" i="1"/>
  <c r="N22620" i="1"/>
  <c r="N8975" i="1"/>
  <c r="N30495" i="1"/>
  <c r="N7854" i="1"/>
  <c r="N33620" i="1"/>
  <c r="N23147" i="1"/>
  <c r="N29598" i="1"/>
  <c r="N8457" i="1"/>
  <c r="N29411" i="1"/>
  <c r="N29961" i="1"/>
  <c r="N22415" i="1"/>
  <c r="N26649" i="1"/>
  <c r="N7816" i="1"/>
  <c r="N25861" i="1"/>
  <c r="N21267" i="1"/>
  <c r="N1000" i="1"/>
  <c r="N32266" i="1"/>
  <c r="N15569" i="1"/>
  <c r="N24998" i="1"/>
  <c r="N20528" i="1"/>
  <c r="N3084" i="1"/>
  <c r="N12884" i="1"/>
  <c r="N21266" i="1"/>
  <c r="N4973" i="1"/>
  <c r="N25728" i="1"/>
  <c r="N27373" i="1"/>
  <c r="N15361" i="1"/>
  <c r="N3575" i="1"/>
  <c r="N32843" i="1"/>
  <c r="N7212" i="1"/>
  <c r="N17807" i="1"/>
  <c r="N19353" i="1"/>
  <c r="N7451" i="1"/>
  <c r="N12476" i="1"/>
  <c r="N27429" i="1"/>
  <c r="N26680" i="1"/>
  <c r="N28763" i="1"/>
  <c r="N949" i="1"/>
  <c r="N3308" i="1"/>
  <c r="N18505" i="1"/>
  <c r="N21521" i="1"/>
  <c r="N29726" i="1"/>
  <c r="N5325" i="1"/>
  <c r="N14910" i="1"/>
  <c r="N14778" i="1"/>
  <c r="N29336" i="1"/>
  <c r="N13900" i="1"/>
  <c r="N22610" i="1"/>
  <c r="N10264" i="1"/>
  <c r="N33094" i="1"/>
  <c r="N9314" i="1"/>
  <c r="N6908" i="1"/>
  <c r="N21709" i="1"/>
  <c r="N10768" i="1"/>
  <c r="N15393" i="1"/>
  <c r="N8345" i="1"/>
  <c r="N6410" i="1"/>
  <c r="N12023" i="1"/>
  <c r="N9189" i="1"/>
  <c r="N28494" i="1"/>
  <c r="N5401" i="1"/>
  <c r="N3193" i="1"/>
  <c r="N25790" i="1"/>
  <c r="N27858" i="1"/>
  <c r="N11299" i="1"/>
  <c r="N27621" i="1"/>
  <c r="N4203" i="1"/>
  <c r="N9030" i="1"/>
  <c r="N22767" i="1"/>
  <c r="N30818" i="1"/>
  <c r="N2997" i="1"/>
  <c r="N18974" i="1"/>
  <c r="N26322" i="1"/>
  <c r="N14991" i="1"/>
  <c r="N29285" i="1"/>
  <c r="N23067" i="1"/>
  <c r="N26619" i="1"/>
  <c r="N2800" i="1"/>
  <c r="N23856" i="1"/>
  <c r="N10999" i="1"/>
  <c r="N31371" i="1"/>
  <c r="N5558" i="1"/>
  <c r="N34261" i="1"/>
  <c r="N23831" i="1"/>
  <c r="N27339" i="1"/>
  <c r="N16491" i="1"/>
  <c r="N4412" i="1"/>
  <c r="N429" i="1"/>
  <c r="N17166" i="1"/>
  <c r="N6409" i="1"/>
  <c r="N30590" i="1"/>
  <c r="N30961" i="1"/>
  <c r="N32581" i="1"/>
  <c r="N33709" i="1"/>
  <c r="N19337" i="1"/>
  <c r="N7687" i="1"/>
  <c r="N3274" i="1"/>
  <c r="N2771" i="1"/>
  <c r="N20569" i="1"/>
  <c r="N19321" i="1"/>
  <c r="N27118" i="1"/>
  <c r="N1923" i="1"/>
  <c r="N22635" i="1"/>
  <c r="N14696" i="1"/>
  <c r="N7208" i="1"/>
  <c r="N31505" i="1"/>
  <c r="N32735" i="1"/>
  <c r="N25083" i="1"/>
  <c r="N1041" i="1"/>
  <c r="N19693" i="1"/>
  <c r="N33720" i="1"/>
  <c r="N20518" i="1"/>
  <c r="N11245" i="1"/>
  <c r="N13643" i="1"/>
  <c r="N35051" i="1"/>
  <c r="N19143" i="1"/>
  <c r="N29725" i="1"/>
  <c r="N18457" i="1"/>
  <c r="N18881" i="1"/>
  <c r="N18063" i="1"/>
  <c r="N28627" i="1"/>
  <c r="N11798" i="1"/>
  <c r="N28308" i="1"/>
  <c r="N28587" i="1"/>
  <c r="N16934" i="1"/>
  <c r="N488" i="1"/>
  <c r="N10689" i="1"/>
  <c r="N20195" i="1"/>
  <c r="N14141" i="1"/>
  <c r="N7203" i="1"/>
  <c r="N24178" i="1"/>
  <c r="N7686" i="1"/>
  <c r="N12226" i="1"/>
  <c r="N18232" i="1"/>
  <c r="N31361" i="1"/>
  <c r="N29380" i="1"/>
  <c r="N5670" i="1"/>
  <c r="N20932" i="1"/>
  <c r="N31214" i="1"/>
  <c r="N24352" i="1"/>
  <c r="N5359" i="1"/>
  <c r="N987" i="1"/>
  <c r="N3835" i="1"/>
  <c r="N26731" i="1"/>
  <c r="N24686" i="1"/>
  <c r="N249" i="1"/>
  <c r="N33512" i="1"/>
  <c r="N11716" i="1"/>
  <c r="N30966" i="1"/>
  <c r="N17406" i="1"/>
  <c r="N23554" i="1"/>
  <c r="N6841" i="1"/>
  <c r="N651" i="1"/>
  <c r="N729" i="1"/>
  <c r="N26768" i="1"/>
  <c r="N21435" i="1"/>
  <c r="N10275" i="1"/>
  <c r="N20596" i="1"/>
  <c r="N14333" i="1"/>
  <c r="N23204" i="1"/>
  <c r="N25632" i="1"/>
  <c r="N32617" i="1"/>
  <c r="N13031" i="1"/>
  <c r="N6866" i="1"/>
  <c r="N6147" i="1"/>
  <c r="N14434" i="1"/>
  <c r="N13882" i="1"/>
  <c r="N5792" i="1"/>
  <c r="N25071" i="1"/>
  <c r="N17789" i="1"/>
  <c r="N29655" i="1"/>
  <c r="N30414" i="1"/>
  <c r="N6664" i="1"/>
  <c r="N26050" i="1"/>
  <c r="N12239" i="1"/>
  <c r="N9128" i="1"/>
  <c r="N6839" i="1"/>
  <c r="N13711" i="1"/>
  <c r="N25154" i="1"/>
  <c r="N32757" i="1"/>
  <c r="N8958" i="1"/>
  <c r="N14535" i="1"/>
  <c r="N622" i="1"/>
  <c r="N32535" i="1"/>
  <c r="N822" i="1"/>
  <c r="N31804" i="1"/>
  <c r="N16330" i="1"/>
  <c r="N9211" i="1"/>
  <c r="N5265" i="1"/>
  <c r="N5552" i="1"/>
  <c r="N33467" i="1"/>
  <c r="N10324" i="1"/>
  <c r="N30638" i="1"/>
  <c r="N17811" i="1"/>
  <c r="N33870" i="1"/>
  <c r="N15525" i="1"/>
  <c r="N19073" i="1"/>
  <c r="N23906" i="1"/>
  <c r="N31430" i="1"/>
  <c r="N29356" i="1"/>
  <c r="N4169" i="1"/>
  <c r="N10683" i="1"/>
  <c r="N27146" i="1"/>
  <c r="N20567" i="1"/>
  <c r="N24730" i="1"/>
  <c r="N29551" i="1"/>
  <c r="N33196" i="1"/>
  <c r="N29202" i="1"/>
  <c r="N29597" i="1"/>
  <c r="N30756" i="1"/>
  <c r="N973" i="1"/>
  <c r="N8925" i="1"/>
  <c r="N13868" i="1"/>
  <c r="N29943" i="1"/>
  <c r="N16383" i="1"/>
  <c r="N24477" i="1"/>
  <c r="N32265" i="1"/>
  <c r="N27688" i="1"/>
  <c r="N20959" i="1"/>
  <c r="N2372" i="1"/>
  <c r="N3361" i="1"/>
  <c r="N20491" i="1"/>
  <c r="N10682" i="1"/>
  <c r="N25888" i="1"/>
  <c r="N31308" i="1"/>
  <c r="N28033" i="1"/>
  <c r="N21748" i="1"/>
  <c r="N3574" i="1"/>
  <c r="N25762" i="1"/>
  <c r="N13296" i="1"/>
  <c r="N22375" i="1"/>
  <c r="N21343" i="1"/>
  <c r="N27494" i="1"/>
  <c r="N28962" i="1"/>
  <c r="N3543" i="1"/>
  <c r="N25669" i="1"/>
  <c r="N26394" i="1"/>
  <c r="N27931" i="1"/>
  <c r="N33716" i="1"/>
  <c r="N5668" i="1"/>
  <c r="N16041" i="1"/>
  <c r="N2677" i="1"/>
  <c r="N25646" i="1"/>
  <c r="N16926" i="1"/>
  <c r="N29884" i="1"/>
  <c r="N8473" i="1"/>
  <c r="N6550" i="1"/>
  <c r="N16913" i="1"/>
  <c r="N22136" i="1"/>
  <c r="N33879" i="1"/>
  <c r="N25739" i="1"/>
  <c r="N14408" i="1"/>
  <c r="N2060" i="1"/>
  <c r="N8683" i="1"/>
  <c r="N26767" i="1"/>
  <c r="N5011" i="1"/>
  <c r="N18737" i="1"/>
  <c r="N21813" i="1"/>
  <c r="N6262" i="1"/>
  <c r="N29038" i="1"/>
  <c r="N18528" i="1"/>
  <c r="N2984" i="1"/>
  <c r="N27112" i="1"/>
  <c r="N18973" i="1"/>
  <c r="N14358" i="1"/>
  <c r="N27349" i="1"/>
  <c r="N21498" i="1"/>
  <c r="N20416" i="1"/>
  <c r="N11319" i="1"/>
  <c r="N1599" i="1"/>
  <c r="N25187" i="1"/>
  <c r="N18687" i="1"/>
  <c r="N8988" i="1"/>
  <c r="N14931" i="1"/>
  <c r="N5338" i="1"/>
  <c r="N22787" i="1"/>
  <c r="N6831" i="1"/>
  <c r="N31817" i="1"/>
  <c r="N14816" i="1"/>
  <c r="N3369" i="1"/>
  <c r="N28622" i="1"/>
  <c r="N11773" i="1"/>
  <c r="N26732" i="1"/>
  <c r="N31349" i="1"/>
  <c r="N12268" i="1"/>
  <c r="N32890" i="1"/>
  <c r="N31147" i="1"/>
  <c r="N17305" i="1"/>
  <c r="N27382" i="1"/>
  <c r="N27803" i="1"/>
  <c r="N33009" i="1"/>
  <c r="N19595" i="1"/>
  <c r="N16204" i="1"/>
  <c r="N13256" i="1"/>
  <c r="N14336" i="1"/>
  <c r="N26377" i="1"/>
  <c r="N10766" i="1"/>
  <c r="N32199" i="1"/>
  <c r="N32747" i="1"/>
  <c r="N32165" i="1"/>
  <c r="N21785" i="1"/>
  <c r="N6829" i="1"/>
  <c r="N17873" i="1"/>
  <c r="N9580" i="1"/>
  <c r="N1856" i="1"/>
  <c r="N32390" i="1"/>
  <c r="N29910" i="1"/>
  <c r="N10547" i="1"/>
  <c r="N26644" i="1"/>
  <c r="N13010" i="1"/>
  <c r="N34432" i="1"/>
  <c r="N8022" i="1"/>
  <c r="N32322" i="1"/>
  <c r="N5521" i="1"/>
  <c r="N13488" i="1"/>
  <c r="N23817" i="1"/>
  <c r="N22426" i="1"/>
  <c r="N30886" i="1"/>
  <c r="N5243" i="1"/>
  <c r="N4455" i="1"/>
  <c r="N24134" i="1"/>
  <c r="N16857" i="1"/>
  <c r="N26037" i="1"/>
  <c r="N30900" i="1"/>
  <c r="N31674" i="1"/>
  <c r="N21547" i="1"/>
  <c r="N27599" i="1"/>
  <c r="N5586" i="1"/>
  <c r="N17718" i="1"/>
  <c r="N33295" i="1"/>
  <c r="N34266" i="1"/>
  <c r="N18033" i="1"/>
  <c r="N17932" i="1"/>
  <c r="N5381" i="1"/>
  <c r="N15092" i="1"/>
  <c r="N32769" i="1"/>
  <c r="N29950" i="1"/>
  <c r="N10606" i="1"/>
  <c r="N25306" i="1"/>
  <c r="N3499" i="1"/>
  <c r="N15083" i="1"/>
  <c r="N3479" i="1"/>
  <c r="N34045" i="1"/>
  <c r="N9246" i="1"/>
  <c r="N2568" i="1"/>
  <c r="N23845" i="1"/>
  <c r="N7038" i="1"/>
  <c r="N19518" i="1"/>
  <c r="N19941" i="1"/>
  <c r="N12974" i="1"/>
  <c r="N24036" i="1"/>
  <c r="N8784" i="1"/>
  <c r="N9955" i="1"/>
  <c r="N22496" i="1"/>
  <c r="N6756" i="1"/>
  <c r="N34154" i="1"/>
  <c r="N23718" i="1"/>
  <c r="N25685" i="1"/>
  <c r="N693" i="1"/>
  <c r="N14989" i="1"/>
  <c r="N28374" i="1"/>
  <c r="N23559" i="1"/>
  <c r="N29959" i="1"/>
  <c r="N33069" i="1"/>
  <c r="N28860" i="1"/>
  <c r="N5879" i="1"/>
  <c r="N8356" i="1"/>
  <c r="N17438" i="1"/>
  <c r="N9906" i="1"/>
  <c r="N1013" i="1"/>
  <c r="N14541" i="1"/>
  <c r="N32495" i="1"/>
  <c r="N6980" i="1"/>
  <c r="N16536" i="1"/>
  <c r="N29390" i="1"/>
  <c r="N23750" i="1"/>
  <c r="N22749" i="1"/>
  <c r="N5876" i="1"/>
  <c r="N20113" i="1"/>
  <c r="N19250" i="1"/>
  <c r="N6681" i="1"/>
  <c r="N31226" i="1"/>
  <c r="N22727" i="1"/>
  <c r="N26861" i="1"/>
  <c r="N11822" i="1"/>
  <c r="N424" i="1"/>
  <c r="N27492" i="1"/>
  <c r="N34331" i="1"/>
  <c r="N14609" i="1"/>
  <c r="N29429" i="1"/>
  <c r="N16280" i="1"/>
  <c r="N32038" i="1"/>
  <c r="N29771" i="1"/>
  <c r="N5706" i="1"/>
  <c r="N1796" i="1"/>
  <c r="N32833" i="1"/>
  <c r="N11691" i="1"/>
  <c r="N22438" i="1"/>
  <c r="N28053" i="1"/>
  <c r="N29055" i="1"/>
  <c r="N19908" i="1"/>
  <c r="N33932" i="1"/>
  <c r="N5629" i="1"/>
  <c r="N17918" i="1"/>
  <c r="N19233" i="1"/>
  <c r="N24989" i="1"/>
  <c r="N26234" i="1"/>
  <c r="N18027" i="1"/>
  <c r="N17840" i="1"/>
  <c r="N13357" i="1"/>
  <c r="N3309" i="1"/>
  <c r="N1624" i="1"/>
  <c r="N24607" i="1"/>
  <c r="N21712" i="1"/>
  <c r="N831" i="1"/>
  <c r="N21181" i="1"/>
  <c r="N6444" i="1"/>
  <c r="N6529" i="1"/>
  <c r="N13442" i="1"/>
  <c r="N31410" i="1"/>
  <c r="N8849" i="1"/>
  <c r="N18092" i="1"/>
  <c r="N10374" i="1"/>
  <c r="N25651" i="1"/>
  <c r="N18571" i="1"/>
  <c r="N6084" i="1"/>
  <c r="N29453" i="1"/>
  <c r="N20840" i="1"/>
  <c r="N25321" i="1"/>
  <c r="N25833" i="1"/>
  <c r="N17553" i="1"/>
  <c r="N24608" i="1"/>
  <c r="N2635" i="1"/>
  <c r="N27357" i="1"/>
  <c r="N31063" i="1"/>
  <c r="N29774" i="1"/>
  <c r="N31420" i="1"/>
  <c r="N32334" i="1"/>
  <c r="N15201" i="1"/>
  <c r="N1535" i="1"/>
  <c r="N18479" i="1"/>
  <c r="N1517" i="1"/>
  <c r="N7079" i="1"/>
  <c r="N34027" i="1"/>
  <c r="N4160" i="1"/>
  <c r="N22702" i="1"/>
  <c r="N23342" i="1"/>
  <c r="N14417" i="1"/>
  <c r="N22389" i="1"/>
  <c r="N25928" i="1"/>
  <c r="N6082" i="1"/>
  <c r="N21057" i="1"/>
  <c r="N9643" i="1"/>
  <c r="N13762" i="1"/>
  <c r="N4067" i="1"/>
  <c r="N27150" i="1"/>
  <c r="N2115" i="1"/>
  <c r="N12554" i="1"/>
  <c r="N11625" i="1"/>
  <c r="N1023" i="1"/>
  <c r="N19197" i="1"/>
  <c r="N4658" i="1"/>
  <c r="N13178" i="1"/>
  <c r="N8412" i="1"/>
  <c r="N15680" i="1"/>
  <c r="N5195" i="1"/>
  <c r="N8396" i="1"/>
  <c r="N14810" i="1"/>
  <c r="N27885" i="1"/>
  <c r="N6562" i="1"/>
  <c r="N30506" i="1"/>
  <c r="N3469" i="1"/>
  <c r="N2883" i="1"/>
  <c r="N33545" i="1"/>
  <c r="N6434" i="1"/>
  <c r="N18954" i="1"/>
  <c r="N23823" i="1"/>
  <c r="N22599" i="1"/>
  <c r="N20638" i="1"/>
  <c r="N18520" i="1"/>
  <c r="N3447" i="1"/>
  <c r="N20171" i="1"/>
  <c r="N631" i="1"/>
  <c r="N17806" i="1"/>
  <c r="N25740" i="1"/>
  <c r="N19987" i="1"/>
  <c r="N759" i="1"/>
  <c r="N10726" i="1"/>
  <c r="N26585" i="1"/>
  <c r="N2267" i="1"/>
  <c r="N12842" i="1"/>
  <c r="N5290" i="1"/>
  <c r="N12270" i="1"/>
  <c r="N2908" i="1"/>
  <c r="N30823" i="1"/>
  <c r="N22957" i="1"/>
  <c r="N14146" i="1"/>
  <c r="N32251" i="1"/>
  <c r="N18373" i="1"/>
  <c r="N20414" i="1"/>
  <c r="N6077" i="1"/>
  <c r="N4348" i="1"/>
  <c r="N29317" i="1"/>
  <c r="N13971" i="1"/>
  <c r="N10774" i="1"/>
  <c r="N15704" i="1"/>
  <c r="N17985" i="1"/>
  <c r="N17018" i="1"/>
  <c r="N3883" i="1"/>
  <c r="N11794" i="1"/>
  <c r="N30596" i="1"/>
  <c r="N26020" i="1"/>
  <c r="N6907" i="1"/>
  <c r="N3287" i="1"/>
  <c r="N21011" i="1"/>
  <c r="N5867" i="1"/>
  <c r="N2025" i="1"/>
  <c r="N26881" i="1"/>
  <c r="N10352" i="1"/>
  <c r="N2774" i="1"/>
  <c r="N23843" i="1"/>
  <c r="N3467" i="1"/>
  <c r="N12626" i="1"/>
  <c r="N8698" i="1"/>
  <c r="N9195" i="1"/>
  <c r="N1608" i="1"/>
  <c r="N27472" i="1"/>
  <c r="N1477" i="1"/>
  <c r="N30479" i="1"/>
  <c r="N11327" i="1"/>
  <c r="N15597" i="1"/>
  <c r="N24809" i="1"/>
  <c r="N12681" i="1"/>
  <c r="N14519" i="1"/>
  <c r="N5555" i="1"/>
  <c r="N21683" i="1"/>
  <c r="N30717" i="1"/>
  <c r="N30698" i="1"/>
  <c r="N1774" i="1"/>
  <c r="N29428" i="1"/>
  <c r="N5865" i="1"/>
  <c r="N6156" i="1"/>
  <c r="N22152" i="1"/>
  <c r="N12241" i="1"/>
  <c r="N20036" i="1"/>
  <c r="N33234" i="1"/>
  <c r="N13657" i="1"/>
  <c r="N26058" i="1"/>
  <c r="N22139" i="1"/>
  <c r="N14930" i="1"/>
  <c r="N6070" i="1"/>
  <c r="N5398" i="1"/>
  <c r="N23880" i="1"/>
  <c r="N1373" i="1"/>
  <c r="N15458" i="1"/>
  <c r="N9212" i="1"/>
  <c r="N24340" i="1"/>
  <c r="N25346" i="1"/>
  <c r="N4977" i="1"/>
  <c r="N16921" i="1"/>
  <c r="N27103" i="1"/>
  <c r="N26525" i="1"/>
  <c r="N16812" i="1"/>
  <c r="N19683" i="1"/>
  <c r="N1433" i="1"/>
  <c r="N9950" i="1"/>
  <c r="N31269" i="1"/>
  <c r="N8725" i="1"/>
  <c r="N20543" i="1"/>
  <c r="N34509" i="1"/>
  <c r="N14812" i="1"/>
  <c r="N16362" i="1"/>
  <c r="N34782" i="1"/>
  <c r="N22376" i="1"/>
  <c r="N11804" i="1"/>
  <c r="N29203" i="1"/>
  <c r="N34213" i="1"/>
  <c r="N23359" i="1"/>
  <c r="N2075" i="1"/>
  <c r="N79" i="1"/>
  <c r="N11123" i="1"/>
  <c r="N5282" i="1"/>
  <c r="N2226" i="1"/>
  <c r="N5286" i="1"/>
  <c r="N34617" i="1"/>
  <c r="N18231" i="1"/>
  <c r="N13648" i="1"/>
  <c r="N21779" i="1"/>
  <c r="N4762" i="1"/>
  <c r="N3801" i="1"/>
  <c r="N5859" i="1"/>
  <c r="N19975" i="1"/>
  <c r="N27534" i="1"/>
  <c r="N11802" i="1"/>
  <c r="N28713" i="1"/>
  <c r="N13790" i="1"/>
  <c r="N8921" i="1"/>
  <c r="N32059" i="1"/>
  <c r="N6337" i="1"/>
  <c r="N23240" i="1"/>
  <c r="N6064" i="1"/>
  <c r="N14013" i="1"/>
  <c r="N25613" i="1"/>
  <c r="N20211" i="1"/>
  <c r="N17401" i="1"/>
  <c r="N17400" i="1"/>
  <c r="N5458" i="1"/>
  <c r="N17402" i="1"/>
  <c r="N4654" i="1"/>
  <c r="N32976" i="1"/>
  <c r="N27874" i="1"/>
  <c r="N19258" i="1"/>
  <c r="N27636" i="1"/>
  <c r="N5669" i="1"/>
  <c r="N14267" i="1"/>
  <c r="N16271" i="1"/>
  <c r="N27315" i="1"/>
  <c r="N12662" i="1"/>
  <c r="N23062" i="1"/>
  <c r="N12220" i="1"/>
  <c r="N27203" i="1"/>
  <c r="N32108" i="1"/>
  <c r="N13968" i="1"/>
  <c r="N5954" i="1"/>
  <c r="N14094" i="1"/>
  <c r="N21242" i="1"/>
  <c r="N14904" i="1"/>
  <c r="N19752" i="1"/>
  <c r="N22678" i="1"/>
  <c r="N15826" i="1"/>
  <c r="N31187" i="1"/>
  <c r="N20950" i="1"/>
  <c r="N9713" i="1"/>
  <c r="N9623" i="1"/>
  <c r="N4030" i="1"/>
  <c r="N18963" i="1"/>
  <c r="N6607" i="1"/>
  <c r="N24604" i="1"/>
  <c r="N33530" i="1"/>
  <c r="N33330" i="1"/>
  <c r="N34005" i="1"/>
  <c r="N6661" i="1"/>
  <c r="N23951" i="1"/>
  <c r="N17502" i="1"/>
  <c r="N32901" i="1"/>
  <c r="N23842" i="1"/>
  <c r="N2781" i="1"/>
  <c r="N33866" i="1"/>
  <c r="N14342" i="1"/>
  <c r="N15387" i="1"/>
  <c r="N19907" i="1"/>
  <c r="N19490" i="1"/>
  <c r="N15989" i="1"/>
  <c r="N34995" i="1"/>
  <c r="N15408" i="1"/>
  <c r="N11314" i="1"/>
  <c r="N961" i="1"/>
  <c r="N20935" i="1"/>
  <c r="N23304" i="1"/>
  <c r="N30751" i="1"/>
  <c r="N33702" i="1"/>
  <c r="N28078" i="1"/>
  <c r="N24603" i="1"/>
  <c r="N18694" i="1"/>
  <c r="N32911" i="1"/>
  <c r="N3856" i="1"/>
  <c r="N15327" i="1"/>
  <c r="N23870" i="1"/>
  <c r="N32143" i="1"/>
  <c r="N9397" i="1"/>
  <c r="N33233" i="1"/>
  <c r="N16079" i="1"/>
  <c r="N2366" i="1"/>
  <c r="N13138" i="1"/>
  <c r="N17084" i="1"/>
  <c r="N7708" i="1"/>
  <c r="N440" i="1"/>
  <c r="N7712" i="1"/>
  <c r="N3938" i="1"/>
  <c r="N33609" i="1"/>
  <c r="N25563" i="1"/>
  <c r="N2135" i="1"/>
  <c r="N26325" i="1"/>
  <c r="N34778" i="1"/>
  <c r="N21332" i="1"/>
  <c r="N31974" i="1"/>
  <c r="N34777" i="1"/>
  <c r="N9714" i="1"/>
  <c r="N26646" i="1"/>
  <c r="N28021" i="1"/>
  <c r="N28961" i="1"/>
  <c r="N28651" i="1"/>
  <c r="N12661" i="1"/>
  <c r="N26025" i="1"/>
  <c r="N2144" i="1"/>
  <c r="N14587" i="1"/>
  <c r="N21899" i="1"/>
  <c r="N14933" i="1"/>
  <c r="N942" i="1"/>
  <c r="N13133" i="1"/>
  <c r="N26245" i="1"/>
  <c r="N26128" i="1"/>
  <c r="N32157" i="1"/>
  <c r="N3932" i="1"/>
  <c r="N6832" i="1"/>
  <c r="N2039" i="1"/>
  <c r="N24111" i="1"/>
  <c r="N22945" i="1"/>
  <c r="N31104" i="1"/>
  <c r="N32719" i="1"/>
  <c r="N29989" i="1"/>
  <c r="N16451" i="1"/>
  <c r="N6898" i="1"/>
  <c r="N10599" i="1"/>
  <c r="N30831" i="1"/>
  <c r="N29526" i="1"/>
  <c r="N33079" i="1"/>
  <c r="N27806" i="1"/>
  <c r="N13921" i="1"/>
  <c r="N16097" i="1"/>
  <c r="N22956" i="1"/>
  <c r="N28509" i="1"/>
  <c r="N29409" i="1"/>
  <c r="N10174" i="1"/>
  <c r="N28051" i="1"/>
  <c r="N3111" i="1"/>
  <c r="N26127" i="1"/>
  <c r="N18358" i="1"/>
  <c r="N25132" i="1"/>
  <c r="N26299" i="1"/>
  <c r="N3012" i="1"/>
  <c r="N29669" i="1"/>
  <c r="N33294" i="1"/>
  <c r="N25433" i="1"/>
  <c r="N16558" i="1"/>
  <c r="N33084" i="1"/>
  <c r="N8786" i="1"/>
  <c r="N23531" i="1"/>
  <c r="N16916" i="1"/>
  <c r="N4834" i="1"/>
  <c r="N883" i="1"/>
  <c r="N32517" i="1"/>
  <c r="N13284" i="1"/>
  <c r="N7678" i="1"/>
  <c r="N10276" i="1"/>
  <c r="N8933" i="1"/>
  <c r="N14940" i="1"/>
  <c r="N16549" i="1"/>
  <c r="N17296" i="1"/>
  <c r="N13351" i="1"/>
  <c r="N4883" i="1"/>
  <c r="N29709" i="1"/>
  <c r="N15612" i="1"/>
  <c r="N25129" i="1"/>
  <c r="N18766" i="1"/>
  <c r="N25765" i="1"/>
  <c r="N13363" i="1"/>
  <c r="N7435" i="1"/>
  <c r="N2533" i="1"/>
  <c r="N28177" i="1"/>
  <c r="N26719" i="1"/>
  <c r="N22860" i="1"/>
  <c r="N32902" i="1"/>
  <c r="N25110" i="1"/>
  <c r="N32468" i="1"/>
  <c r="N7593" i="1"/>
  <c r="N6805" i="1"/>
  <c r="N13706" i="1"/>
  <c r="N32467" i="1"/>
  <c r="N17010" i="1"/>
  <c r="N27411" i="1"/>
  <c r="N11425" i="1"/>
  <c r="N15795" i="1"/>
  <c r="N24406" i="1"/>
  <c r="N21926" i="1"/>
  <c r="N11569" i="1"/>
  <c r="N10256" i="1"/>
  <c r="N33400" i="1"/>
  <c r="N21928" i="1"/>
  <c r="N17455" i="1"/>
  <c r="N19418" i="1"/>
  <c r="N31850" i="1"/>
  <c r="N24253" i="1"/>
  <c r="N27783" i="1"/>
  <c r="N20406" i="1"/>
  <c r="N29641" i="1"/>
  <c r="N9455" i="1"/>
  <c r="N4776" i="1"/>
  <c r="N13702" i="1"/>
  <c r="N14760" i="1"/>
  <c r="N26669" i="1"/>
  <c r="N22114" i="1"/>
  <c r="N23836" i="1"/>
  <c r="N14418" i="1"/>
  <c r="N7183" i="1"/>
  <c r="N26633" i="1"/>
  <c r="N5264" i="1"/>
  <c r="N4864" i="1"/>
  <c r="N26959" i="1"/>
  <c r="N2243" i="1"/>
  <c r="N24216" i="1"/>
  <c r="N6298" i="1"/>
  <c r="N16439" i="1"/>
  <c r="N4668" i="1"/>
  <c r="N16354" i="1"/>
  <c r="N21051" i="1"/>
  <c r="N14892" i="1"/>
  <c r="N22803" i="1"/>
  <c r="N7596" i="1"/>
  <c r="N27451" i="1"/>
  <c r="N22056" i="1"/>
  <c r="N30197" i="1"/>
  <c r="N21376" i="1"/>
  <c r="N13273" i="1"/>
  <c r="N11460" i="1"/>
  <c r="N18371" i="1"/>
  <c r="N10670" i="1"/>
  <c r="N25109" i="1"/>
  <c r="N22743" i="1"/>
  <c r="N34520" i="1"/>
  <c r="N3691" i="1"/>
  <c r="N2367" i="1"/>
  <c r="N13618" i="1"/>
  <c r="N4734" i="1"/>
  <c r="N2679" i="1"/>
  <c r="N34236" i="1"/>
  <c r="N7126" i="1"/>
  <c r="N7665" i="1"/>
  <c r="N22213" i="1"/>
  <c r="N21255" i="1"/>
  <c r="N997" i="1"/>
  <c r="N4677" i="1"/>
  <c r="N9852" i="1"/>
  <c r="N13940" i="1"/>
  <c r="N34757" i="1"/>
  <c r="N4223" i="1"/>
  <c r="N31040" i="1"/>
  <c r="N15022" i="1"/>
  <c r="N24148" i="1"/>
  <c r="N19160" i="1"/>
  <c r="N1051" i="1"/>
  <c r="N34308" i="1"/>
  <c r="N12317" i="1"/>
  <c r="N9579" i="1"/>
  <c r="N21965" i="1"/>
  <c r="N21791" i="1"/>
  <c r="N17432" i="1"/>
  <c r="N24326" i="1"/>
  <c r="N34554" i="1"/>
  <c r="N24801" i="1"/>
  <c r="N29642" i="1"/>
  <c r="N6093" i="1"/>
  <c r="N16953" i="1"/>
  <c r="N31970" i="1"/>
  <c r="N4833" i="1"/>
  <c r="N28625" i="1"/>
  <c r="N15815" i="1"/>
  <c r="N12774" i="1"/>
  <c r="N24333" i="1"/>
  <c r="N5768" i="1"/>
  <c r="N5637" i="1"/>
  <c r="N30472" i="1"/>
  <c r="N25721" i="1"/>
  <c r="N14818" i="1"/>
  <c r="N31466" i="1"/>
  <c r="N19934" i="1"/>
  <c r="N18708" i="1"/>
  <c r="N12312" i="1"/>
  <c r="N27431" i="1"/>
  <c r="N24723" i="1"/>
  <c r="N1845" i="1"/>
  <c r="N14860" i="1"/>
  <c r="N12981" i="1"/>
  <c r="N21951" i="1"/>
  <c r="N33508" i="1"/>
  <c r="N12414" i="1"/>
  <c r="N423" i="1"/>
  <c r="N27372" i="1"/>
  <c r="N19510" i="1"/>
  <c r="N19911" i="1"/>
  <c r="N10345" i="1"/>
  <c r="N21493" i="1"/>
  <c r="N16199" i="1"/>
  <c r="N31100" i="1"/>
  <c r="N31746" i="1"/>
  <c r="N7132" i="1"/>
  <c r="N18297" i="1"/>
  <c r="N17974" i="1"/>
  <c r="N4614" i="1"/>
  <c r="N14944" i="1"/>
  <c r="N25202" i="1"/>
  <c r="N26612" i="1"/>
  <c r="N2797" i="1"/>
  <c r="N33765" i="1"/>
  <c r="N19429" i="1"/>
  <c r="N10939" i="1"/>
  <c r="N9659" i="1"/>
  <c r="N31052" i="1"/>
  <c r="N32751" i="1"/>
  <c r="N30529" i="1"/>
  <c r="N13051" i="1"/>
  <c r="N3028" i="1"/>
  <c r="N10490" i="1"/>
  <c r="N7371" i="1"/>
  <c r="N12908" i="1"/>
  <c r="N19192" i="1"/>
  <c r="N272" i="1"/>
  <c r="N21092" i="1"/>
  <c r="N10545" i="1"/>
  <c r="N23716" i="1"/>
  <c r="N19582" i="1"/>
  <c r="N21946" i="1"/>
  <c r="N5487" i="1"/>
  <c r="N11562" i="1"/>
  <c r="N1057" i="1"/>
  <c r="N28542" i="1"/>
  <c r="N6794" i="1"/>
  <c r="N33207" i="1"/>
  <c r="N9325" i="1"/>
  <c r="N10986" i="1"/>
  <c r="N25423" i="1"/>
  <c r="N392" i="1"/>
  <c r="N15530" i="1"/>
  <c r="N4386" i="1"/>
  <c r="N1250" i="1"/>
  <c r="N3380" i="1"/>
  <c r="N2600" i="1"/>
  <c r="N18675" i="1"/>
  <c r="N16554" i="1"/>
  <c r="N26250" i="1"/>
  <c r="N33464" i="1"/>
  <c r="N5482" i="1"/>
  <c r="N9245" i="1"/>
  <c r="N7466" i="1"/>
  <c r="N25557" i="1"/>
  <c r="N1743" i="1"/>
  <c r="N821" i="1"/>
  <c r="N12386" i="1"/>
  <c r="N7743" i="1"/>
  <c r="N18759" i="1"/>
  <c r="N2678" i="1"/>
  <c r="N6791" i="1"/>
  <c r="N20191" i="1"/>
  <c r="N30785" i="1"/>
  <c r="N7177" i="1"/>
  <c r="N22342" i="1"/>
  <c r="N2252" i="1"/>
  <c r="N4157" i="1"/>
  <c r="N31898" i="1"/>
  <c r="N14687" i="1"/>
  <c r="N14059" i="1"/>
  <c r="N1176" i="1"/>
  <c r="N10192" i="1"/>
  <c r="N14385" i="1"/>
  <c r="N3115" i="1"/>
  <c r="N20506" i="1"/>
  <c r="N31150" i="1"/>
  <c r="N27687" i="1"/>
  <c r="N432" i="1"/>
  <c r="N22799" i="1"/>
  <c r="N52" i="1"/>
  <c r="N17908" i="1"/>
  <c r="N17971" i="1"/>
  <c r="N17437" i="1"/>
  <c r="N6314" i="1"/>
  <c r="N17472" i="1"/>
  <c r="N31200" i="1"/>
  <c r="N18989" i="1"/>
  <c r="N27243" i="1"/>
  <c r="N2586" i="1"/>
  <c r="N6941" i="1"/>
  <c r="N29061" i="1"/>
  <c r="N10204" i="1"/>
  <c r="N7981" i="1"/>
  <c r="N24423" i="1"/>
  <c r="N17451" i="1"/>
  <c r="N29867" i="1"/>
  <c r="N22738" i="1"/>
  <c r="N15788" i="1"/>
  <c r="N10083" i="1"/>
  <c r="N33461" i="1"/>
  <c r="N9438" i="1"/>
  <c r="N19575" i="1"/>
  <c r="N34704" i="1"/>
  <c r="N26289" i="1"/>
  <c r="N21371" i="1"/>
  <c r="N21658" i="1"/>
  <c r="N24934" i="1"/>
  <c r="N28619" i="1"/>
  <c r="N4354" i="1"/>
  <c r="N28392" i="1"/>
  <c r="N6785" i="1"/>
  <c r="N13696" i="1"/>
  <c r="N3625" i="1"/>
  <c r="N14943" i="1"/>
  <c r="N24691" i="1"/>
  <c r="N22352" i="1"/>
  <c r="N24764" i="1"/>
  <c r="N19980" i="1"/>
  <c r="N33090" i="1"/>
  <c r="N22837" i="1"/>
  <c r="N6242" i="1"/>
  <c r="N12970" i="1"/>
  <c r="N13049" i="1"/>
  <c r="N4598" i="1"/>
  <c r="N29738" i="1"/>
  <c r="N23025" i="1"/>
  <c r="N26153" i="1"/>
  <c r="N19904" i="1"/>
  <c r="N21914" i="1"/>
  <c r="N31745" i="1"/>
  <c r="N15402" i="1"/>
  <c r="N8744" i="1"/>
  <c r="N3363" i="1"/>
  <c r="N28085" i="1"/>
  <c r="N34089" i="1"/>
  <c r="N5454" i="1"/>
  <c r="N27140" i="1"/>
  <c r="N2111" i="1"/>
  <c r="N34517" i="1"/>
  <c r="N32040" i="1"/>
  <c r="N18691" i="1"/>
  <c r="N11183" i="1"/>
  <c r="N17099" i="1"/>
  <c r="N25967" i="1"/>
  <c r="N26328" i="1"/>
  <c r="N33050" i="1"/>
  <c r="N32238" i="1"/>
  <c r="N18199" i="1"/>
  <c r="N16372" i="1"/>
  <c r="N29736" i="1"/>
  <c r="N29100" i="1"/>
  <c r="N32577" i="1"/>
  <c r="N3365" i="1"/>
  <c r="N6940" i="1"/>
  <c r="N5164" i="1"/>
  <c r="N20657" i="1"/>
  <c r="N34086" i="1"/>
  <c r="N5162" i="1"/>
  <c r="N3388" i="1"/>
  <c r="N10973" i="1"/>
  <c r="N6783" i="1"/>
  <c r="N3571" i="1"/>
  <c r="N13928" i="1"/>
  <c r="N10985" i="1"/>
  <c r="N29162" i="1"/>
  <c r="N26578" i="1"/>
  <c r="N28235" i="1"/>
  <c r="N34572" i="1"/>
  <c r="N27850" i="1"/>
  <c r="N10953" i="1"/>
  <c r="N26810" i="1"/>
  <c r="N19503" i="1"/>
  <c r="N2103" i="1"/>
  <c r="N19671" i="1"/>
  <c r="N34541" i="1"/>
  <c r="N33650" i="1"/>
  <c r="N8847" i="1"/>
  <c r="N26240" i="1"/>
  <c r="N12750" i="1"/>
  <c r="N33299" i="1"/>
  <c r="N19745" i="1"/>
  <c r="N5168" i="1"/>
  <c r="N24759" i="1"/>
  <c r="N5539" i="1"/>
  <c r="N7614" i="1"/>
  <c r="N28728" i="1"/>
  <c r="N7376" i="1"/>
  <c r="N17979" i="1"/>
  <c r="N21958" i="1"/>
  <c r="N13015" i="1"/>
  <c r="N17967" i="1"/>
  <c r="N32309" i="1"/>
  <c r="N7361" i="1"/>
  <c r="N7150" i="1"/>
  <c r="N7402" i="1"/>
  <c r="N19585" i="1"/>
  <c r="N16706" i="1"/>
  <c r="N25252" i="1"/>
  <c r="N24342" i="1"/>
  <c r="N10343" i="1"/>
  <c r="N21491" i="1"/>
  <c r="N5784" i="1"/>
  <c r="N25693" i="1"/>
  <c r="N29606" i="1"/>
  <c r="N1446" i="1"/>
  <c r="N230" i="1"/>
  <c r="N30824" i="1"/>
  <c r="N10221" i="1"/>
  <c r="N5580" i="1"/>
  <c r="N25734" i="1"/>
  <c r="N10944" i="1"/>
  <c r="N14727" i="1"/>
  <c r="N7448" i="1"/>
  <c r="N1403" i="1"/>
  <c r="N16197" i="1"/>
  <c r="N19491" i="1"/>
  <c r="N27356" i="1"/>
  <c r="N10658" i="1"/>
  <c r="N8312" i="1"/>
  <c r="N10519" i="1"/>
  <c r="N20397" i="1"/>
  <c r="N15437" i="1"/>
  <c r="N33206" i="1"/>
  <c r="N702" i="1"/>
  <c r="N14506" i="1"/>
  <c r="N13308" i="1"/>
  <c r="N24141" i="1"/>
  <c r="N24082" i="1"/>
  <c r="N18285" i="1"/>
  <c r="N716" i="1"/>
  <c r="N5114" i="1"/>
  <c r="N8003" i="1"/>
  <c r="N4950" i="1"/>
  <c r="N4780" i="1"/>
  <c r="N24344" i="1"/>
  <c r="N33463" i="1"/>
  <c r="N23443" i="1"/>
  <c r="N21090" i="1"/>
  <c r="N14819" i="1"/>
  <c r="N29035" i="1"/>
  <c r="N16972" i="1"/>
  <c r="N34053" i="1"/>
  <c r="N25383" i="1"/>
  <c r="N32237" i="1"/>
  <c r="N32375" i="1"/>
  <c r="N7717" i="1"/>
  <c r="N1787" i="1"/>
  <c r="N34965" i="1"/>
  <c r="N13823" i="1"/>
  <c r="N7176" i="1"/>
  <c r="N34553" i="1"/>
  <c r="N32320" i="1"/>
  <c r="N5712" i="1"/>
  <c r="N922" i="1"/>
  <c r="N22898" i="1"/>
  <c r="N12586" i="1"/>
  <c r="N24444" i="1"/>
  <c r="N11158" i="1"/>
  <c r="N31792" i="1"/>
  <c r="N21234" i="1"/>
  <c r="N25058" i="1"/>
  <c r="N34502" i="1"/>
  <c r="N19861" i="1"/>
  <c r="N21233" i="1"/>
  <c r="N2281" i="1"/>
  <c r="N20854" i="1"/>
  <c r="N12498" i="1"/>
  <c r="N437" i="1"/>
  <c r="N2612" i="1"/>
  <c r="N1143" i="1"/>
  <c r="N26532" i="1"/>
  <c r="N26610" i="1"/>
  <c r="N13700" i="1"/>
  <c r="N14395" i="1"/>
  <c r="N8475" i="1"/>
  <c r="N32068" i="1"/>
  <c r="N18859" i="1"/>
  <c r="N29607" i="1"/>
  <c r="N5512" i="1"/>
  <c r="N27894" i="1"/>
  <c r="N9301" i="1"/>
  <c r="N12997" i="1"/>
  <c r="N6258" i="1"/>
  <c r="N21753" i="1"/>
  <c r="N6118" i="1"/>
  <c r="N29740" i="1"/>
  <c r="N20502" i="1"/>
  <c r="N12773" i="1"/>
  <c r="N27780" i="1"/>
  <c r="N21050" i="1"/>
  <c r="N24161" i="1"/>
  <c r="N8317" i="1"/>
  <c r="N4640" i="1"/>
  <c r="N32244" i="1"/>
  <c r="N28590" i="1"/>
  <c r="N13628" i="1"/>
  <c r="N4775" i="1"/>
  <c r="N25106" i="1"/>
  <c r="N14162" i="1"/>
  <c r="N21962" i="1"/>
  <c r="N7390" i="1"/>
  <c r="N22374" i="1"/>
  <c r="N31530" i="1"/>
  <c r="N233" i="1"/>
  <c r="N7387" i="1"/>
  <c r="N21934" i="1"/>
  <c r="N26538" i="1"/>
  <c r="N7480" i="1"/>
  <c r="N1455" i="1"/>
  <c r="N31946" i="1"/>
  <c r="N29737" i="1"/>
  <c r="N23024" i="1"/>
  <c r="N26152" i="1"/>
  <c r="N24519" i="1"/>
  <c r="N10257" i="1"/>
  <c r="N33401" i="1"/>
  <c r="N21246" i="1"/>
  <c r="N9625" i="1"/>
  <c r="N1146" i="1"/>
  <c r="N29711" i="1"/>
  <c r="N8697" i="1"/>
  <c r="N7413" i="1"/>
  <c r="N4624" i="1"/>
  <c r="N35028" i="1"/>
  <c r="N23477" i="1"/>
  <c r="N8960" i="1"/>
  <c r="N15589" i="1"/>
  <c r="N25914" i="1"/>
  <c r="N24786" i="1"/>
  <c r="N12738" i="1"/>
  <c r="N21319" i="1"/>
  <c r="N25153" i="1"/>
  <c r="N23769" i="1"/>
  <c r="N6853" i="1"/>
  <c r="N21252" i="1"/>
  <c r="N996" i="1"/>
  <c r="N28365" i="1"/>
  <c r="N3067" i="1"/>
  <c r="N26809" i="1"/>
  <c r="N11185" i="1"/>
  <c r="N15385" i="1"/>
  <c r="N10475" i="1"/>
  <c r="N32187" i="1"/>
  <c r="N10512" i="1"/>
  <c r="N30204" i="1"/>
  <c r="N439" i="1"/>
  <c r="N17469" i="1"/>
  <c r="N4064" i="1"/>
  <c r="N13927" i="1"/>
  <c r="N10984" i="1"/>
  <c r="N29161" i="1"/>
  <c r="N16076" i="1"/>
  <c r="N30917" i="1"/>
  <c r="N8338" i="1"/>
  <c r="N12623" i="1"/>
  <c r="N26745" i="1"/>
  <c r="N4211" i="1"/>
  <c r="N35009" i="1"/>
  <c r="N24846" i="1"/>
  <c r="N26816" i="1"/>
  <c r="N2478" i="1"/>
  <c r="N16568" i="1"/>
  <c r="N9848" i="1"/>
  <c r="N11746" i="1"/>
  <c r="N3141" i="1"/>
  <c r="N34391" i="1"/>
  <c r="N25904" i="1"/>
  <c r="N540" i="1"/>
  <c r="N3532" i="1"/>
  <c r="N1627" i="1"/>
  <c r="N29065" i="1"/>
  <c r="N375" i="1"/>
  <c r="N12301" i="1"/>
  <c r="N33763" i="1"/>
  <c r="N23476" i="1"/>
  <c r="N17767" i="1"/>
  <c r="N24394" i="1"/>
  <c r="N17222" i="1"/>
  <c r="N13144" i="1"/>
  <c r="N7936" i="1"/>
  <c r="N22061" i="1"/>
  <c r="N32077" i="1"/>
  <c r="N14651" i="1"/>
  <c r="N25251" i="1"/>
  <c r="N10081" i="1"/>
  <c r="N10342" i="1"/>
  <c r="N21490" i="1"/>
  <c r="N4550" i="1"/>
  <c r="N611" i="1"/>
  <c r="N26392" i="1"/>
  <c r="N17771" i="1"/>
  <c r="N26752" i="1"/>
  <c r="N31183" i="1"/>
  <c r="N23141" i="1"/>
  <c r="N21911" i="1"/>
  <c r="N27240" i="1"/>
  <c r="N32308" i="1"/>
  <c r="N25420" i="1"/>
  <c r="N3194" i="1"/>
  <c r="N17770" i="1"/>
  <c r="N11743" i="1"/>
  <c r="N23122" i="1"/>
  <c r="N19743" i="1"/>
  <c r="N31859" i="1"/>
  <c r="N1086" i="1"/>
  <c r="N22732" i="1"/>
  <c r="N24700" i="1"/>
  <c r="N34621" i="1"/>
  <c r="N28504" i="1"/>
  <c r="N34708" i="1"/>
  <c r="N29845" i="1"/>
  <c r="N15365" i="1"/>
  <c r="N1111" i="1"/>
  <c r="N29907" i="1"/>
  <c r="N19830" i="1"/>
  <c r="N9034" i="1"/>
  <c r="N32856" i="1"/>
  <c r="N34705" i="1"/>
  <c r="N26059" i="1"/>
  <c r="N29723" i="1"/>
  <c r="N29230" i="1"/>
  <c r="N26060" i="1"/>
  <c r="N30908" i="1"/>
  <c r="N25353" i="1"/>
  <c r="N10918" i="1"/>
  <c r="N6048" i="1"/>
  <c r="N14645" i="1"/>
  <c r="N9646" i="1"/>
  <c r="N23691" i="1"/>
  <c r="N8577" i="1"/>
  <c r="N29618" i="1"/>
  <c r="N12682" i="1"/>
  <c r="N29665" i="1"/>
  <c r="N21380" i="1"/>
  <c r="N963" i="1"/>
  <c r="N5679" i="1"/>
  <c r="N17816" i="1"/>
  <c r="N21775" i="1"/>
  <c r="N34280" i="1"/>
  <c r="N12710" i="1"/>
  <c r="N5856" i="1"/>
  <c r="N33543" i="1"/>
  <c r="N23754" i="1"/>
  <c r="N21518" i="1"/>
  <c r="N986" i="1"/>
  <c r="N30504" i="1"/>
  <c r="N28979" i="1"/>
  <c r="N14304" i="1"/>
  <c r="N18265" i="1"/>
  <c r="N3172" i="1"/>
  <c r="N19" i="1"/>
  <c r="N33717" i="1"/>
  <c r="N31128" i="1"/>
  <c r="N17914" i="1"/>
  <c r="N10676" i="1"/>
  <c r="N10963" i="1"/>
  <c r="N28511" i="1"/>
  <c r="N20656" i="1"/>
  <c r="N24778" i="1"/>
  <c r="N28034" i="1"/>
  <c r="N26838" i="1"/>
  <c r="N348" i="1"/>
  <c r="N16466" i="1"/>
  <c r="N3265" i="1"/>
  <c r="N27966" i="1"/>
  <c r="N2846" i="1"/>
  <c r="N5423" i="1"/>
  <c r="N32134" i="1"/>
  <c r="N28386" i="1"/>
  <c r="N7732" i="1"/>
  <c r="N1388" i="1"/>
  <c r="N24050" i="1"/>
  <c r="N15407" i="1"/>
  <c r="N14809" i="1"/>
  <c r="N8728" i="1"/>
  <c r="N23933" i="1"/>
  <c r="N13272" i="1"/>
  <c r="N23729" i="1"/>
  <c r="N22677" i="1"/>
  <c r="N5692" i="1"/>
  <c r="N27489" i="1"/>
  <c r="N30256" i="1"/>
  <c r="N15212" i="1"/>
  <c r="N29956" i="1"/>
  <c r="N21698" i="1"/>
  <c r="N24391" i="1"/>
  <c r="N25273" i="1"/>
  <c r="N26637" i="1"/>
  <c r="N34276" i="1"/>
  <c r="N3036" i="1"/>
  <c r="N9942" i="1"/>
  <c r="N7646" i="1"/>
  <c r="N13365" i="1"/>
  <c r="N20472" i="1"/>
  <c r="N30135" i="1"/>
  <c r="N23287" i="1"/>
  <c r="N7588" i="1"/>
  <c r="N19776" i="1"/>
  <c r="N18812" i="1"/>
  <c r="N4922" i="1"/>
  <c r="N16779" i="1"/>
  <c r="N7710" i="1"/>
  <c r="N11153" i="1"/>
  <c r="N4085" i="1"/>
  <c r="N11463" i="1"/>
  <c r="N32800" i="1"/>
  <c r="N1676" i="1"/>
  <c r="N29791" i="1"/>
  <c r="N20342" i="1"/>
  <c r="N10765" i="1"/>
  <c r="N23272" i="1"/>
  <c r="N4347" i="1"/>
  <c r="N17766" i="1"/>
  <c r="N11681" i="1"/>
  <c r="N21894" i="1"/>
  <c r="N3855" i="1"/>
  <c r="N29940" i="1"/>
  <c r="N16380" i="1"/>
  <c r="N25676" i="1"/>
  <c r="N23570" i="1"/>
  <c r="N12392" i="1"/>
  <c r="N24400" i="1"/>
  <c r="N2212" i="1"/>
  <c r="N12615" i="1"/>
  <c r="N15424" i="1"/>
  <c r="N26571" i="1"/>
  <c r="N4057" i="1"/>
  <c r="N14176" i="1"/>
  <c r="N13753" i="1"/>
  <c r="N28646" i="1"/>
  <c r="N14332" i="1"/>
  <c r="N19249" i="1"/>
  <c r="N2780" i="1"/>
  <c r="N21875" i="1"/>
  <c r="N21675" i="1"/>
  <c r="N33403" i="1"/>
  <c r="N1062" i="1"/>
  <c r="N30935" i="1"/>
  <c r="N26582" i="1"/>
  <c r="N4520" i="1"/>
  <c r="N28959" i="1"/>
  <c r="N1016" i="1"/>
  <c r="N33270" i="1"/>
  <c r="N6299" i="1"/>
  <c r="N8922" i="1"/>
  <c r="N2829" i="1"/>
  <c r="N9735" i="1"/>
  <c r="N20955" i="1"/>
  <c r="N4162" i="1"/>
  <c r="N17294" i="1"/>
  <c r="N26244" i="1"/>
  <c r="N31116" i="1"/>
  <c r="N25993" i="1"/>
  <c r="N13970" i="1"/>
  <c r="N25564" i="1"/>
  <c r="N18025" i="1"/>
  <c r="N1109" i="1"/>
  <c r="N27539" i="1"/>
  <c r="N9400" i="1"/>
  <c r="N1626" i="1"/>
  <c r="N33862" i="1"/>
  <c r="N7705" i="1"/>
  <c r="N24600" i="1"/>
  <c r="N24564" i="1"/>
  <c r="N33324" i="1"/>
  <c r="N29524" i="1"/>
  <c r="N9586" i="1"/>
  <c r="N3971" i="1"/>
  <c r="N29885" i="1"/>
  <c r="N14404" i="1"/>
  <c r="N31031" i="1"/>
  <c r="N13228" i="1"/>
  <c r="N12568" i="1"/>
  <c r="N21418" i="1"/>
  <c r="N9732" i="1"/>
  <c r="N5446" i="1"/>
  <c r="N31396" i="1"/>
  <c r="N5041" i="1"/>
  <c r="N32825" i="1"/>
  <c r="N30217" i="1"/>
  <c r="N17167" i="1"/>
  <c r="N26980" i="1"/>
  <c r="N7639" i="1"/>
  <c r="N13624" i="1"/>
  <c r="N11192" i="1"/>
  <c r="N7152" i="1"/>
  <c r="N19388" i="1"/>
  <c r="N23826" i="1"/>
  <c r="N1926" i="1"/>
  <c r="N18797" i="1"/>
  <c r="N882" i="1"/>
  <c r="N27381" i="1"/>
  <c r="N29006" i="1"/>
  <c r="N12959" i="1"/>
  <c r="N26557" i="1"/>
  <c r="N20230" i="1"/>
  <c r="N21657" i="1"/>
  <c r="N11912" i="1"/>
  <c r="N17083" i="1"/>
  <c r="N11197" i="1"/>
  <c r="N10052" i="1"/>
  <c r="N27993" i="1"/>
  <c r="N22870" i="1"/>
  <c r="N29222" i="1"/>
  <c r="N10934" i="1"/>
  <c r="N804" i="1"/>
  <c r="N1453" i="1"/>
  <c r="N10940" i="1"/>
  <c r="N10964" i="1"/>
  <c r="N21939" i="1"/>
  <c r="N11156" i="1"/>
  <c r="N2619" i="1"/>
  <c r="N32041" i="1"/>
  <c r="N6692" i="1"/>
  <c r="N27647" i="1"/>
  <c r="N1586" i="1"/>
  <c r="N31948" i="1"/>
  <c r="N6264" i="1"/>
  <c r="N31953" i="1"/>
  <c r="N18366" i="1"/>
  <c r="N680" i="1"/>
  <c r="N33064" i="1"/>
  <c r="N7426" i="1"/>
  <c r="N33603" i="1"/>
  <c r="N29629" i="1"/>
  <c r="N4593" i="1"/>
  <c r="N9815" i="1"/>
  <c r="N28315" i="1"/>
  <c r="N12363" i="1"/>
  <c r="N791" i="1"/>
  <c r="N10974" i="1"/>
  <c r="N217" i="1"/>
  <c r="N9082" i="1"/>
  <c r="N13289" i="1"/>
  <c r="N19608" i="1"/>
  <c r="N10518" i="1"/>
  <c r="N29790" i="1"/>
  <c r="N18213" i="1"/>
  <c r="N26545" i="1"/>
  <c r="N6597" i="1"/>
  <c r="N12880" i="1"/>
  <c r="N28417" i="1"/>
  <c r="N26665" i="1"/>
  <c r="N29143" i="1"/>
  <c r="N22016" i="1"/>
  <c r="N13786" i="1"/>
  <c r="N16357" i="1"/>
  <c r="N5769" i="1"/>
  <c r="N613" i="1"/>
  <c r="N16702" i="1"/>
  <c r="N8298" i="1"/>
  <c r="N34206" i="1"/>
  <c r="N24154" i="1"/>
  <c r="N28662" i="1"/>
  <c r="N24816" i="1"/>
  <c r="N3337" i="1"/>
  <c r="N20948" i="1"/>
  <c r="N23243" i="1"/>
  <c r="N30219" i="1"/>
  <c r="N29662" i="1"/>
  <c r="N32246" i="1"/>
  <c r="N10217" i="1"/>
  <c r="N6881" i="1"/>
  <c r="N16744" i="1"/>
  <c r="N31647" i="1"/>
  <c r="N2318" i="1"/>
  <c r="N34322" i="1"/>
  <c r="N15804" i="1"/>
  <c r="N1219" i="1"/>
  <c r="N5341" i="1"/>
  <c r="N27199" i="1"/>
  <c r="N6032" i="1"/>
  <c r="N16172" i="1"/>
  <c r="N18359" i="1"/>
  <c r="N19419" i="1"/>
  <c r="N189" i="1"/>
  <c r="N16171" i="1"/>
  <c r="N28488" i="1"/>
  <c r="N22673" i="1"/>
  <c r="N29051" i="1"/>
  <c r="N10231" i="1"/>
  <c r="N3381" i="1"/>
  <c r="N7120" i="1"/>
  <c r="N17963" i="1"/>
  <c r="N29043" i="1"/>
  <c r="N16696" i="1"/>
  <c r="N30221" i="1"/>
  <c r="N31801" i="1"/>
  <c r="N2566" i="1"/>
  <c r="N29052" i="1"/>
  <c r="N19466" i="1"/>
  <c r="N34318" i="1"/>
  <c r="N20354" i="1"/>
  <c r="N34679" i="1"/>
  <c r="N30954" i="1"/>
  <c r="N3603" i="1"/>
  <c r="N3874" i="1"/>
  <c r="N4285" i="1"/>
  <c r="N24072" i="1"/>
  <c r="N25792" i="1"/>
  <c r="N22046" i="1"/>
  <c r="N133" i="1"/>
  <c r="N31073" i="1"/>
  <c r="N12507" i="1"/>
  <c r="N16775" i="1"/>
  <c r="N16719" i="1"/>
  <c r="N18667" i="1"/>
  <c r="N10569" i="1"/>
  <c r="N7384" i="1"/>
  <c r="N15311" i="1"/>
  <c r="N28316" i="1"/>
  <c r="N32154" i="1"/>
  <c r="N29707" i="1"/>
  <c r="N16377" i="1"/>
  <c r="N30532" i="1"/>
  <c r="N22026" i="1"/>
  <c r="N13137" i="1"/>
  <c r="N1190" i="1"/>
  <c r="N25759" i="1"/>
  <c r="N30909" i="1"/>
  <c r="N2089" i="1"/>
  <c r="N32964" i="1"/>
  <c r="N15363" i="1"/>
  <c r="N10205" i="1"/>
  <c r="N20259" i="1"/>
  <c r="N6030" i="1"/>
  <c r="N3817" i="1"/>
  <c r="N19472" i="1"/>
  <c r="N19005" i="1"/>
  <c r="N21358" i="1"/>
  <c r="N28478" i="1"/>
  <c r="N6108" i="1"/>
  <c r="N26333" i="1"/>
  <c r="N34237" i="1"/>
  <c r="N18238" i="1"/>
  <c r="N6609" i="1"/>
  <c r="N14496" i="1"/>
  <c r="N31504" i="1"/>
  <c r="N4261" i="1"/>
  <c r="N5714" i="1"/>
  <c r="N28957" i="1"/>
  <c r="N22903" i="1"/>
  <c r="N31588" i="1"/>
  <c r="N21629" i="1"/>
  <c r="N7099" i="1"/>
  <c r="N14392" i="1"/>
  <c r="N22834" i="1"/>
  <c r="N23380" i="1"/>
  <c r="N17078" i="1"/>
  <c r="N12978" i="1"/>
  <c r="N26243" i="1"/>
  <c r="N28887" i="1"/>
  <c r="N25989" i="1"/>
  <c r="N15606" i="1"/>
  <c r="N30173" i="1"/>
  <c r="N4503" i="1"/>
  <c r="N7404" i="1"/>
  <c r="N26292" i="1"/>
  <c r="N10924" i="1"/>
  <c r="N1948" i="1"/>
  <c r="N25733" i="1"/>
  <c r="N27447" i="1"/>
  <c r="N3690" i="1"/>
  <c r="N30379" i="1"/>
  <c r="N15244" i="1"/>
  <c r="N24899" i="1"/>
  <c r="N3305" i="1"/>
  <c r="N27797" i="1"/>
  <c r="N30668" i="1"/>
  <c r="N23124" i="1"/>
  <c r="N5379" i="1"/>
  <c r="N28077" i="1"/>
  <c r="N7107" i="1"/>
  <c r="N25870" i="1"/>
  <c r="N17859" i="1"/>
  <c r="N6027" i="1"/>
  <c r="N29447" i="1"/>
  <c r="N16002" i="1"/>
  <c r="N15812" i="1"/>
  <c r="N2484" i="1"/>
  <c r="N31950" i="1"/>
  <c r="N4634" i="1"/>
  <c r="N6243" i="1"/>
  <c r="N8680" i="1"/>
  <c r="N6633" i="1"/>
  <c r="N7171" i="1"/>
  <c r="N11615" i="1"/>
  <c r="N19976" i="1"/>
  <c r="N33528" i="1"/>
  <c r="N33902" i="1"/>
  <c r="N21165" i="1"/>
  <c r="N17453" i="1"/>
  <c r="N27849" i="1"/>
  <c r="N30858" i="1"/>
  <c r="N30411" i="1"/>
  <c r="N27421" i="1"/>
  <c r="N25535" i="1"/>
  <c r="N8797" i="1"/>
  <c r="N34645" i="1"/>
  <c r="N4301" i="1"/>
  <c r="N10049" i="1"/>
  <c r="N845" i="1"/>
  <c r="N33811" i="1"/>
  <c r="N3586" i="1"/>
  <c r="N18010" i="1"/>
  <c r="N33148" i="1"/>
  <c r="N3437" i="1"/>
  <c r="N7421" i="1"/>
  <c r="N11135" i="1"/>
  <c r="N16992" i="1"/>
  <c r="N5440" i="1"/>
  <c r="N6639" i="1"/>
  <c r="N2865" i="1"/>
  <c r="N10593" i="1"/>
  <c r="N8959" i="1"/>
  <c r="N9938" i="1"/>
  <c r="N35025" i="1"/>
  <c r="N3463" i="1"/>
  <c r="N8999" i="1"/>
  <c r="N29037" i="1"/>
  <c r="N14007" i="1"/>
  <c r="N19942" i="1"/>
  <c r="N3356" i="1"/>
  <c r="N30060" i="1"/>
  <c r="N29620" i="1"/>
  <c r="N6023" i="1"/>
  <c r="N1549" i="1"/>
  <c r="N12607" i="1"/>
  <c r="N2072" i="1"/>
  <c r="N8605" i="1"/>
  <c r="N17163" i="1"/>
  <c r="N23576" i="1"/>
  <c r="N16445" i="1"/>
  <c r="N30145" i="1"/>
  <c r="N11552" i="1"/>
  <c r="N6281" i="1"/>
  <c r="N10980" i="1"/>
  <c r="N17463" i="1"/>
  <c r="N10591" i="1"/>
  <c r="N33900" i="1"/>
  <c r="N14776" i="1"/>
  <c r="N8325" i="1"/>
  <c r="N22206" i="1"/>
  <c r="N21478" i="1"/>
  <c r="N1149" i="1"/>
  <c r="N32832" i="1"/>
  <c r="N24386" i="1"/>
  <c r="N14124" i="1"/>
  <c r="N34361" i="1"/>
  <c r="N19952" i="1"/>
  <c r="N6021" i="1"/>
  <c r="N27324" i="1"/>
  <c r="N764" i="1"/>
  <c r="N25466" i="1"/>
  <c r="N5248" i="1"/>
  <c r="N14321" i="1"/>
  <c r="N7613" i="1"/>
  <c r="N10504" i="1"/>
  <c r="N15850" i="1"/>
  <c r="N26739" i="1"/>
  <c r="N23037" i="1"/>
  <c r="N6112" i="1"/>
  <c r="N15849" i="1"/>
  <c r="N16740" i="1"/>
  <c r="N24220" i="1"/>
  <c r="N5394" i="1"/>
  <c r="N263" i="1"/>
  <c r="N9196" i="1"/>
  <c r="N20505" i="1"/>
  <c r="N25671" i="1"/>
  <c r="N19150" i="1"/>
  <c r="N15223" i="1"/>
  <c r="N33516" i="1"/>
  <c r="N34754" i="1"/>
  <c r="N6290" i="1"/>
  <c r="N6018" i="1"/>
  <c r="N31115" i="1"/>
  <c r="N4269" i="1"/>
  <c r="N12359" i="1"/>
  <c r="N14632" i="1"/>
  <c r="N19095" i="1"/>
  <c r="N6583" i="1"/>
  <c r="N3533" i="1"/>
  <c r="N698" i="1"/>
  <c r="N16075" i="1"/>
  <c r="N25771" i="1"/>
  <c r="N17978" i="1"/>
  <c r="N13210" i="1"/>
  <c r="N32319" i="1"/>
  <c r="N19568" i="1"/>
  <c r="N21164" i="1"/>
  <c r="N954" i="1"/>
  <c r="N34508" i="1"/>
  <c r="N11589" i="1"/>
  <c r="N9422" i="1"/>
  <c r="N33749" i="1"/>
  <c r="N235" i="1"/>
  <c r="N19041" i="1"/>
  <c r="N24959" i="1"/>
  <c r="N14186" i="1"/>
  <c r="N6016" i="1"/>
  <c r="N20415" i="1"/>
  <c r="N2971" i="1"/>
  <c r="N33744" i="1"/>
  <c r="N31472" i="1"/>
  <c r="N18856" i="1"/>
  <c r="N2607" i="1"/>
  <c r="N17085" i="1"/>
  <c r="N28594" i="1"/>
  <c r="N29069" i="1"/>
  <c r="N13919" i="1"/>
  <c r="N32133" i="1"/>
  <c r="N26954" i="1"/>
  <c r="N34269" i="1"/>
  <c r="N1531" i="1"/>
  <c r="N18475" i="1"/>
  <c r="N380" i="1"/>
  <c r="N15345" i="1"/>
  <c r="N25137" i="1"/>
  <c r="N18874" i="1"/>
  <c r="N25140" i="1"/>
  <c r="N2142" i="1"/>
  <c r="N31522" i="1"/>
  <c r="N25173" i="1"/>
  <c r="N32066" i="1"/>
  <c r="N28992" i="1"/>
  <c r="N21049" i="1"/>
  <c r="N1476" i="1"/>
  <c r="N34992" i="1"/>
  <c r="N16770" i="1"/>
  <c r="N25105" i="1"/>
  <c r="N32970" i="1"/>
  <c r="N221" i="1"/>
  <c r="N2963" i="1"/>
  <c r="N22029" i="1"/>
  <c r="N31516" i="1"/>
  <c r="N7362" i="1"/>
  <c r="N14824" i="1"/>
  <c r="N29903" i="1"/>
  <c r="N33898" i="1"/>
  <c r="N27722" i="1"/>
  <c r="N20811" i="1"/>
  <c r="N1139" i="1"/>
  <c r="N26286" i="1"/>
  <c r="N29056" i="1"/>
  <c r="N4150" i="1"/>
  <c r="N3384" i="1"/>
  <c r="N18016" i="1"/>
  <c r="N338" i="1"/>
  <c r="N17460" i="1"/>
  <c r="N10042" i="1"/>
  <c r="N19846" i="1"/>
  <c r="N28314" i="1"/>
  <c r="N24130" i="1"/>
  <c r="N21739" i="1"/>
  <c r="N12306" i="1"/>
  <c r="N16989" i="1"/>
  <c r="N1754" i="1"/>
  <c r="N419" i="1"/>
  <c r="N26284" i="1"/>
  <c r="N7718" i="1"/>
  <c r="N28003" i="1"/>
  <c r="N23254" i="1"/>
  <c r="N30063" i="1"/>
  <c r="N30107" i="1"/>
  <c r="N27190" i="1"/>
  <c r="N16788" i="1"/>
  <c r="N18501" i="1"/>
  <c r="N31712" i="1"/>
  <c r="N10549" i="1"/>
  <c r="N17936" i="1"/>
  <c r="N2578" i="1"/>
  <c r="N11107" i="1"/>
  <c r="N25530" i="1"/>
  <c r="N7483" i="1"/>
  <c r="N12824" i="1"/>
  <c r="N34574" i="1"/>
  <c r="N57" i="1"/>
  <c r="N24128" i="1"/>
  <c r="N27483" i="1"/>
  <c r="N11742" i="1"/>
  <c r="N14950" i="1"/>
  <c r="N26793" i="1"/>
  <c r="N15693" i="1"/>
  <c r="N16959" i="1"/>
  <c r="N4098" i="1"/>
  <c r="N7375" i="1"/>
  <c r="N23470" i="1"/>
  <c r="N23937" i="1"/>
  <c r="N21000" i="1"/>
  <c r="N26191" i="1"/>
  <c r="N4415" i="1"/>
  <c r="N12972" i="1"/>
  <c r="N30068" i="1"/>
  <c r="N26337" i="1"/>
  <c r="N32454" i="1"/>
  <c r="N30203" i="1"/>
  <c r="N31963" i="1"/>
  <c r="N13981" i="1"/>
  <c r="N13328" i="1"/>
  <c r="N10237" i="1"/>
  <c r="N16763" i="1"/>
  <c r="N2529" i="1"/>
  <c r="N9807" i="1"/>
  <c r="N30636" i="1"/>
  <c r="N8812" i="1"/>
  <c r="N31709" i="1"/>
  <c r="N10661" i="1"/>
  <c r="N8915" i="1"/>
  <c r="N1746" i="1"/>
  <c r="N4209" i="1"/>
  <c r="N2962" i="1"/>
  <c r="N30825" i="1"/>
  <c r="N13782" i="1"/>
  <c r="N26943" i="1"/>
  <c r="N19299" i="1"/>
  <c r="N6827" i="1"/>
  <c r="N25111" i="1"/>
  <c r="N35032" i="1"/>
  <c r="N10993" i="1"/>
  <c r="N16808" i="1"/>
  <c r="N28300" i="1"/>
  <c r="N31434" i="1"/>
  <c r="N3761" i="1"/>
  <c r="N4295" i="1"/>
  <c r="N21261" i="1"/>
  <c r="N2434" i="1"/>
  <c r="N10960" i="1"/>
  <c r="N31203" i="1"/>
  <c r="N10096" i="1"/>
  <c r="N32272" i="1"/>
  <c r="N26414" i="1"/>
  <c r="N33960" i="1"/>
  <c r="N12969" i="1"/>
  <c r="N4673" i="1"/>
  <c r="N10474" i="1"/>
  <c r="N2758" i="1"/>
  <c r="N30609" i="1"/>
  <c r="N10983" i="1"/>
  <c r="N32874" i="1"/>
  <c r="N4934" i="1"/>
  <c r="N10679" i="1"/>
  <c r="N25887" i="1"/>
  <c r="N13825" i="1"/>
  <c r="N7192" i="1"/>
  <c r="N1063" i="1"/>
  <c r="N4468" i="1"/>
  <c r="N20324" i="1"/>
  <c r="N22053" i="1"/>
  <c r="N1646" i="1"/>
  <c r="N18132" i="1"/>
  <c r="N24550" i="1"/>
  <c r="N25165" i="1"/>
  <c r="N16794" i="1"/>
  <c r="N3117" i="1"/>
  <c r="N21517" i="1"/>
  <c r="N14600" i="1"/>
  <c r="N32224" i="1"/>
  <c r="N21239" i="1"/>
  <c r="N8978" i="1"/>
  <c r="N3741" i="1"/>
  <c r="N3868" i="1"/>
  <c r="N7736" i="1"/>
  <c r="N5973" i="1"/>
  <c r="N11316" i="1"/>
  <c r="N2482" i="1"/>
  <c r="N2627" i="1"/>
  <c r="N18991" i="1"/>
  <c r="N27248" i="1"/>
  <c r="N2588" i="1"/>
  <c r="N389" i="1"/>
  <c r="N21701" i="1"/>
  <c r="N26092" i="1"/>
  <c r="N9944" i="1"/>
  <c r="N29632" i="1"/>
  <c r="N25813" i="1"/>
  <c r="N17297" i="1"/>
  <c r="N64" i="1"/>
  <c r="N2412" i="1"/>
  <c r="N4803" i="1"/>
  <c r="N7051" i="1"/>
  <c r="N29340" i="1"/>
  <c r="N12778" i="1"/>
  <c r="N21237" i="1"/>
  <c r="N4016" i="1"/>
  <c r="N25431" i="1"/>
  <c r="N4049" i="1"/>
  <c r="N6822" i="1"/>
  <c r="N13709" i="1"/>
  <c r="N11252" i="1"/>
  <c r="N9054" i="1"/>
  <c r="N30093" i="1"/>
  <c r="N3389" i="1"/>
  <c r="N28982" i="1"/>
  <c r="N10992" i="1"/>
  <c r="N33793" i="1"/>
  <c r="N13167" i="1"/>
  <c r="N31959" i="1"/>
  <c r="N2215" i="1"/>
  <c r="N15757" i="1"/>
  <c r="N352" i="1"/>
  <c r="N3393" i="1"/>
  <c r="N18365" i="1"/>
  <c r="N31450" i="1"/>
  <c r="N31083" i="1"/>
  <c r="N9487" i="1"/>
  <c r="N31154" i="1"/>
  <c r="N26155" i="1"/>
  <c r="N20640" i="1"/>
  <c r="N23426" i="1"/>
  <c r="N15528" i="1"/>
  <c r="N16080" i="1"/>
  <c r="N4265" i="1"/>
  <c r="N3917" i="1"/>
  <c r="N34637" i="1"/>
  <c r="N12984" i="1"/>
  <c r="N6819" i="1"/>
  <c r="N27143" i="1"/>
  <c r="N2113" i="1"/>
  <c r="N34526" i="1"/>
  <c r="N31777" i="1"/>
  <c r="N18693" i="1"/>
  <c r="N9761" i="1"/>
  <c r="N1461" i="1"/>
  <c r="N8135" i="1"/>
  <c r="N9002" i="1"/>
  <c r="N12190" i="1"/>
  <c r="N4879" i="1"/>
  <c r="N11633" i="1"/>
  <c r="N10072" i="1"/>
  <c r="N16022" i="1"/>
  <c r="N27345" i="1"/>
  <c r="N3069" i="1"/>
  <c r="N12895" i="1"/>
  <c r="N3643" i="1"/>
  <c r="N32263" i="1"/>
  <c r="N23331" i="1"/>
  <c r="N14822" i="1"/>
  <c r="N3436" i="1"/>
  <c r="N14745" i="1"/>
  <c r="N9137" i="1"/>
  <c r="N6818" i="1"/>
  <c r="N3573" i="1"/>
  <c r="N32137" i="1"/>
  <c r="N13293" i="1"/>
  <c r="N16490" i="1"/>
  <c r="N4226" i="1"/>
  <c r="N15256" i="1"/>
  <c r="N92" i="1"/>
  <c r="N34946" i="1"/>
  <c r="N2363" i="1"/>
  <c r="N23149" i="1"/>
  <c r="N29654" i="1"/>
  <c r="N26478" i="1"/>
  <c r="N25352" i="1"/>
  <c r="N19379" i="1"/>
  <c r="N14051" i="1"/>
  <c r="N9854" i="1"/>
  <c r="N28299" i="1"/>
  <c r="N5606" i="1"/>
  <c r="N8335" i="1"/>
  <c r="N34470" i="1"/>
  <c r="N29206" i="1"/>
  <c r="N15979" i="1"/>
  <c r="N5036" i="1"/>
  <c r="N95" i="1"/>
  <c r="N6816" i="1"/>
  <c r="N2059" i="1"/>
  <c r="N17982" i="1"/>
  <c r="N26766" i="1"/>
  <c r="N15938" i="1"/>
  <c r="N24539" i="1"/>
  <c r="N14357" i="1"/>
  <c r="N815" i="1"/>
  <c r="N28769" i="1"/>
  <c r="N7679" i="1"/>
  <c r="N15818" i="1"/>
  <c r="N15631" i="1"/>
  <c r="N10698" i="1"/>
  <c r="N12911" i="1"/>
  <c r="N28195" i="1"/>
  <c r="N23917" i="1"/>
  <c r="N4552" i="1"/>
  <c r="N20524" i="1"/>
  <c r="N7693" i="1"/>
  <c r="N26336" i="1"/>
  <c r="N4167" i="1"/>
  <c r="N2392" i="1"/>
  <c r="N4342" i="1"/>
  <c r="N14196" i="1"/>
  <c r="N1667" i="1"/>
  <c r="N29934" i="1"/>
  <c r="N17871" i="1"/>
  <c r="N22745" i="1"/>
  <c r="N3368" i="1"/>
  <c r="N12490" i="1"/>
  <c r="N5532" i="1"/>
  <c r="N18420" i="1"/>
  <c r="N7597" i="1"/>
  <c r="N16912" i="1"/>
  <c r="N16909" i="1"/>
  <c r="N20812" i="1"/>
  <c r="N29141" i="1"/>
  <c r="N27401" i="1"/>
  <c r="N23207" i="1"/>
  <c r="N3358" i="1"/>
  <c r="N28189" i="1"/>
  <c r="N16201" i="1"/>
  <c r="N16006" i="1"/>
  <c r="N15762" i="1"/>
  <c r="N8637" i="1"/>
  <c r="N8608" i="1"/>
  <c r="N7497" i="1"/>
  <c r="N31547" i="1"/>
  <c r="N2606" i="1"/>
  <c r="N11100" i="1"/>
  <c r="N1085" i="1"/>
  <c r="N22629" i="1"/>
  <c r="N19544" i="1"/>
  <c r="N10990" i="1"/>
  <c r="N29683" i="1"/>
  <c r="N25539" i="1"/>
  <c r="N20871" i="1"/>
  <c r="N762" i="1"/>
  <c r="N26283" i="1"/>
  <c r="N3723" i="1"/>
  <c r="N21473" i="1"/>
  <c r="N14848" i="1"/>
  <c r="N9179" i="1"/>
  <c r="N10510" i="1"/>
  <c r="N14652" i="1"/>
  <c r="N29722" i="1"/>
  <c r="N148" i="1"/>
  <c r="N34199" i="1"/>
  <c r="N26712" i="1"/>
  <c r="N10502" i="1"/>
  <c r="N31602" i="1"/>
  <c r="N18801" i="1"/>
  <c r="N15364" i="1"/>
  <c r="N7484" i="1"/>
  <c r="N11162" i="1"/>
  <c r="N10674" i="1"/>
  <c r="N23676" i="1"/>
  <c r="N28284" i="1"/>
  <c r="N33613" i="1"/>
  <c r="N18672" i="1"/>
  <c r="N33179" i="1"/>
  <c r="N28981" i="1"/>
  <c r="N3725" i="1"/>
  <c r="N17165" i="1"/>
  <c r="N7725" i="1"/>
  <c r="N17434" i="1"/>
  <c r="N15630" i="1"/>
  <c r="N15773" i="1"/>
  <c r="N6939" i="1"/>
  <c r="N3926" i="1"/>
  <c r="N32636" i="1"/>
  <c r="N3833" i="1"/>
  <c r="N16356" i="1"/>
  <c r="N4537" i="1"/>
  <c r="N13627" i="1"/>
  <c r="N20868" i="1"/>
  <c r="N30385" i="1"/>
  <c r="N9709" i="1"/>
  <c r="N14172" i="1"/>
  <c r="N8802" i="1"/>
  <c r="N10671" i="1"/>
  <c r="N34967" i="1"/>
  <c r="N27949" i="1"/>
  <c r="N7186" i="1"/>
  <c r="N16915" i="1"/>
  <c r="N15410" i="1"/>
  <c r="N10854" i="1"/>
  <c r="N15217" i="1"/>
  <c r="N21625" i="1"/>
  <c r="N17970" i="1"/>
  <c r="N1405" i="1"/>
  <c r="N25909" i="1"/>
  <c r="N32371" i="1"/>
  <c r="N34564" i="1"/>
  <c r="N2219" i="1"/>
  <c r="N32151" i="1"/>
  <c r="N28915" i="1"/>
  <c r="N32342" i="1"/>
  <c r="N32394" i="1"/>
  <c r="N26305" i="1"/>
  <c r="N12979" i="1"/>
  <c r="N22251" i="1"/>
  <c r="N24541" i="1"/>
  <c r="N22232" i="1"/>
  <c r="N8768" i="1"/>
  <c r="N17772" i="1"/>
  <c r="N23534" i="1"/>
  <c r="N14634" i="1"/>
  <c r="N7184" i="1"/>
  <c r="N29954" i="1"/>
  <c r="N21694" i="1"/>
  <c r="N28514" i="1"/>
  <c r="N21168" i="1"/>
  <c r="N1427" i="1"/>
  <c r="N1183" i="1"/>
  <c r="N33509" i="1"/>
  <c r="N32612" i="1"/>
  <c r="N16993" i="1"/>
  <c r="N8468" i="1"/>
  <c r="N8328" i="1"/>
  <c r="N30155" i="1"/>
  <c r="N32580" i="1"/>
  <c r="N27782" i="1"/>
  <c r="N22076" i="1"/>
  <c r="N11191" i="1"/>
  <c r="N16071" i="1"/>
  <c r="N9678" i="1"/>
  <c r="N28101" i="1"/>
  <c r="N20033" i="1"/>
  <c r="N8581" i="1"/>
  <c r="N2520" i="1"/>
  <c r="N30442" i="1"/>
  <c r="N25330" i="1"/>
  <c r="N7182" i="1"/>
  <c r="N18713" i="1"/>
  <c r="N2658" i="1"/>
  <c r="N30200" i="1"/>
  <c r="N9939" i="1"/>
  <c r="N30565" i="1"/>
  <c r="N6312" i="1"/>
  <c r="N27288" i="1"/>
  <c r="N1231" i="1"/>
  <c r="N15774" i="1"/>
  <c r="N17100" i="1"/>
  <c r="N9468" i="1"/>
  <c r="N25394" i="1"/>
  <c r="N22802" i="1"/>
  <c r="N214" i="1"/>
  <c r="N16009" i="1"/>
  <c r="N1872" i="1"/>
  <c r="N18793" i="1"/>
  <c r="N24581" i="1"/>
  <c r="N1356" i="1"/>
  <c r="N2112" i="1"/>
  <c r="N6103" i="1"/>
  <c r="N32384" i="1"/>
  <c r="N31678" i="1"/>
  <c r="N22742" i="1"/>
  <c r="N18780" i="1"/>
  <c r="N15662" i="1"/>
  <c r="N19948" i="1"/>
  <c r="N27079" i="1"/>
  <c r="N10215" i="1"/>
  <c r="N26621" i="1"/>
  <c r="N21254" i="1"/>
  <c r="N31990" i="1"/>
  <c r="N29714" i="1"/>
  <c r="N18586" i="1"/>
  <c r="N11768" i="1"/>
  <c r="N25524" i="1"/>
  <c r="N23913" i="1"/>
  <c r="N9851" i="1"/>
  <c r="N17263" i="1"/>
  <c r="N96" i="1"/>
  <c r="N24782" i="1"/>
  <c r="N7374" i="1"/>
  <c r="N11762" i="1"/>
  <c r="N26737" i="1"/>
  <c r="N34599" i="1"/>
  <c r="N33058" i="1"/>
  <c r="N34306" i="1"/>
  <c r="N12315" i="1"/>
  <c r="N27591" i="1"/>
  <c r="N26765" i="1"/>
  <c r="N23142" i="1"/>
  <c r="N10259" i="1"/>
  <c r="N22371" i="1"/>
  <c r="N33384" i="1"/>
  <c r="N15038" i="1"/>
  <c r="N18012" i="1"/>
  <c r="N21912" i="1"/>
  <c r="N20548" i="1"/>
  <c r="N29706" i="1"/>
  <c r="N24838" i="1"/>
  <c r="N7168" i="1"/>
  <c r="N33447" i="1"/>
  <c r="N19862" i="1"/>
  <c r="N27891" i="1"/>
  <c r="N30649" i="1"/>
  <c r="N12508" i="1"/>
  <c r="N16487" i="1"/>
  <c r="N18276" i="1"/>
  <c r="N23084" i="1"/>
  <c r="N7405" i="1"/>
  <c r="N9344" i="1"/>
  <c r="N20698" i="1"/>
  <c r="N33723" i="1"/>
  <c r="N12429" i="1"/>
  <c r="N24722" i="1"/>
  <c r="N20536" i="1"/>
  <c r="N9497" i="1"/>
  <c r="N11744" i="1"/>
  <c r="N34576" i="1"/>
  <c r="N22080" i="1"/>
  <c r="N16976" i="1"/>
  <c r="N4742" i="1"/>
  <c r="N6089" i="1"/>
  <c r="N20441" i="1"/>
  <c r="N16468" i="1"/>
  <c r="N6398" i="1"/>
  <c r="N5252" i="1"/>
  <c r="N9168" i="1"/>
  <c r="N27843" i="1"/>
  <c r="N10201" i="1"/>
  <c r="N10196" i="1"/>
  <c r="N21441" i="1"/>
  <c r="N27848" i="1"/>
  <c r="N21917" i="1"/>
  <c r="N3260" i="1"/>
  <c r="N22242" i="1"/>
  <c r="N6795" i="1"/>
  <c r="N17863" i="1"/>
  <c r="N20267" i="1"/>
  <c r="N19427" i="1"/>
  <c r="N31773" i="1"/>
  <c r="N20882" i="1"/>
  <c r="N17056" i="1"/>
  <c r="N17464" i="1"/>
  <c r="N19247" i="1"/>
  <c r="N17077" i="1"/>
  <c r="N539" i="1"/>
  <c r="N10582" i="1"/>
  <c r="N31499" i="1"/>
  <c r="N27793" i="1"/>
  <c r="N4688" i="1"/>
  <c r="N13060" i="1"/>
  <c r="N33953" i="1"/>
  <c r="N22343" i="1"/>
  <c r="N1832" i="1"/>
  <c r="N1905" i="1"/>
  <c r="N21955" i="1"/>
  <c r="N7469" i="1"/>
  <c r="N19931" i="1"/>
  <c r="N13279" i="1"/>
  <c r="N32953" i="1"/>
  <c r="N10667" i="1"/>
  <c r="N22624" i="1"/>
  <c r="N19051" i="1"/>
  <c r="N14505" i="1"/>
  <c r="N15793" i="1"/>
  <c r="N19565" i="1"/>
  <c r="N11102" i="1"/>
  <c r="N9378" i="1"/>
  <c r="N8720" i="1"/>
  <c r="N15854" i="1"/>
  <c r="N30856" i="1"/>
  <c r="N11749" i="1"/>
  <c r="N28068" i="1"/>
  <c r="N6121" i="1"/>
  <c r="N16587" i="1"/>
  <c r="N26409" i="1"/>
  <c r="N33951" i="1"/>
  <c r="N8903" i="1"/>
  <c r="N22273" i="1"/>
  <c r="N20796" i="1"/>
  <c r="N17473" i="1"/>
  <c r="N5979" i="1"/>
  <c r="N19386" i="1"/>
  <c r="N3391" i="1"/>
  <c r="N17461" i="1"/>
  <c r="N7442" i="1"/>
  <c r="N13286" i="1"/>
  <c r="N18521" i="1"/>
  <c r="N7175" i="1"/>
  <c r="N27297" i="1"/>
  <c r="N17769" i="1"/>
  <c r="N16690" i="1"/>
  <c r="N14843" i="1"/>
  <c r="N32626" i="1"/>
  <c r="N10086" i="1"/>
  <c r="N31952" i="1"/>
  <c r="N17359" i="1"/>
  <c r="N9262" i="1"/>
  <c r="N32501" i="1"/>
  <c r="N10222" i="1"/>
  <c r="N10520" i="1"/>
  <c r="N28536" i="1"/>
  <c r="N34753" i="1"/>
  <c r="N1169" i="1"/>
  <c r="N25962" i="1"/>
  <c r="N4259" i="1"/>
  <c r="N11707" i="1"/>
  <c r="N25415" i="1"/>
  <c r="N30066" i="1"/>
  <c r="N7612" i="1"/>
  <c r="N5455" i="1"/>
  <c r="N13699" i="1"/>
  <c r="N14394" i="1"/>
  <c r="N17006" i="1"/>
  <c r="N35026" i="1"/>
  <c r="N10242" i="1"/>
  <c r="N17143" i="1"/>
  <c r="N12996" i="1"/>
  <c r="N5978" i="1"/>
  <c r="N22075" i="1"/>
  <c r="N21953" i="1"/>
  <c r="N22806" i="1"/>
  <c r="N29708" i="1"/>
  <c r="N2582" i="1"/>
  <c r="N24775" i="1"/>
  <c r="N26537" i="1"/>
  <c r="N31663" i="1"/>
  <c r="N9352" i="1"/>
  <c r="N22038" i="1"/>
  <c r="N15814" i="1"/>
  <c r="N8916" i="1"/>
  <c r="N23085" i="1"/>
  <c r="N34581" i="1"/>
  <c r="N24084" i="1"/>
  <c r="N4627" i="1"/>
  <c r="N6784" i="1"/>
  <c r="N12309" i="1"/>
  <c r="N14815" i="1"/>
  <c r="N21961" i="1"/>
  <c r="N26632" i="1"/>
  <c r="N24403" i="1"/>
  <c r="N229" i="1"/>
  <c r="N16966" i="1"/>
  <c r="N5744" i="1"/>
  <c r="N4120" i="1"/>
  <c r="N28557" i="1"/>
  <c r="N16955" i="1"/>
  <c r="N18712" i="1"/>
  <c r="N31945" i="1"/>
  <c r="N15622" i="1"/>
  <c r="N29103" i="1"/>
  <c r="N31119" i="1"/>
  <c r="N13012" i="1"/>
  <c r="N34681" i="1"/>
  <c r="N21389" i="1"/>
  <c r="N30710" i="1"/>
  <c r="N14173" i="1"/>
  <c r="N11202" i="1"/>
  <c r="N2893" i="1"/>
  <c r="N30740" i="1"/>
  <c r="N29932" i="1"/>
  <c r="N25104" i="1"/>
  <c r="N33764" i="1"/>
  <c r="N34516" i="1"/>
  <c r="N3311" i="1"/>
  <c r="N9428" i="1"/>
  <c r="N8309" i="1"/>
  <c r="N5693" i="1"/>
  <c r="N21357" i="1"/>
  <c r="N10498" i="1"/>
  <c r="N32609" i="1"/>
  <c r="N5540" i="1"/>
  <c r="N15787" i="1"/>
  <c r="N21251" i="1"/>
  <c r="N19409" i="1"/>
  <c r="N4676" i="1"/>
  <c r="N14256" i="1"/>
  <c r="N7118" i="1"/>
  <c r="N25905" i="1"/>
  <c r="N7418" i="1"/>
  <c r="N21942" i="1"/>
  <c r="N13982" i="1"/>
  <c r="N14197" i="1"/>
  <c r="N9465" i="1"/>
  <c r="N6257" i="1"/>
  <c r="N6782" i="1"/>
  <c r="N12305" i="1"/>
  <c r="N13926" i="1"/>
  <c r="N30070" i="1"/>
  <c r="N1798" i="1"/>
  <c r="N18282" i="1"/>
  <c r="N2263" i="1"/>
  <c r="N5845" i="1"/>
  <c r="N7468" i="1"/>
  <c r="N26530" i="1"/>
  <c r="N14190" i="1"/>
  <c r="N31127" i="1"/>
  <c r="N21752" i="1"/>
  <c r="N21249" i="1"/>
  <c r="N31711" i="1"/>
  <c r="N16567" i="1"/>
  <c r="N23109" i="1"/>
  <c r="N10038" i="1"/>
  <c r="N27668" i="1"/>
  <c r="N11586" i="1"/>
  <c r="N29660" i="1"/>
  <c r="N22735" i="1"/>
  <c r="N7359" i="1"/>
  <c r="N2575" i="1"/>
  <c r="N14779" i="1"/>
  <c r="N18707" i="1"/>
  <c r="N12300" i="1"/>
  <c r="N14549" i="1"/>
  <c r="N1150" i="1"/>
  <c r="N6324" i="1"/>
  <c r="N30106" i="1"/>
  <c r="N19579" i="1"/>
  <c r="N32965" i="1"/>
  <c r="N17309" i="1"/>
  <c r="N7134" i="1"/>
  <c r="N32943" i="1"/>
  <c r="N5823" i="1"/>
  <c r="N462" i="1"/>
  <c r="N6265" i="1"/>
  <c r="N31177" i="1"/>
  <c r="N34921" i="1"/>
  <c r="N13143" i="1"/>
  <c r="N9756" i="1"/>
  <c r="N28088" i="1"/>
  <c r="N11748" i="1"/>
  <c r="N4448" i="1"/>
  <c r="N23762" i="1"/>
  <c r="N20445" i="1"/>
  <c r="N17444" i="1"/>
  <c r="N26541" i="1"/>
  <c r="N28397" i="1"/>
  <c r="N17860" i="1"/>
  <c r="N14547" i="1"/>
  <c r="N24126" i="1"/>
  <c r="N1894" i="1"/>
  <c r="N19394" i="1"/>
  <c r="N51" i="1"/>
  <c r="N5184" i="1"/>
  <c r="N5524" i="1"/>
  <c r="N18021" i="1"/>
  <c r="N32867" i="1"/>
  <c r="N24898" i="1"/>
  <c r="N23944" i="1"/>
  <c r="N7688" i="1"/>
  <c r="N33438" i="1"/>
  <c r="N26898" i="1"/>
  <c r="N6657" i="1"/>
  <c r="N15495" i="1"/>
  <c r="N15754" i="1"/>
  <c r="N33411" i="1"/>
  <c r="N34615" i="1"/>
  <c r="N6320" i="1"/>
  <c r="N10488" i="1"/>
  <c r="N25696" i="1"/>
  <c r="N29229" i="1"/>
  <c r="N19956" i="1"/>
  <c r="N26347" i="1"/>
  <c r="N29842" i="1"/>
  <c r="N2983" i="1"/>
  <c r="N2339" i="1"/>
  <c r="N9116" i="1"/>
  <c r="N59" i="1"/>
  <c r="N17916" i="1"/>
  <c r="N209" i="1"/>
  <c r="N29684" i="1"/>
  <c r="N3150" i="1"/>
  <c r="N4738" i="1"/>
  <c r="N353" i="1"/>
  <c r="N14915" i="1"/>
  <c r="N17300" i="1"/>
  <c r="N2583" i="1"/>
  <c r="N3561" i="1"/>
  <c r="N5642" i="1"/>
  <c r="N19773" i="1"/>
  <c r="N34402" i="1"/>
  <c r="N7499" i="1"/>
  <c r="N26075" i="1"/>
  <c r="N14303" i="1"/>
  <c r="N10309" i="1"/>
  <c r="N25474" i="1"/>
  <c r="N34612" i="1"/>
  <c r="N21341" i="1"/>
  <c r="N16559" i="1"/>
  <c r="N2034" i="1"/>
  <c r="N32067" i="1"/>
  <c r="N2283" i="1"/>
  <c r="N3743" i="1"/>
  <c r="N17913" i="1"/>
  <c r="N28066" i="1"/>
  <c r="N10302" i="1"/>
  <c r="N12961" i="1"/>
  <c r="N27296" i="1"/>
  <c r="N26796" i="1"/>
  <c r="N24860" i="1"/>
  <c r="N22873" i="1"/>
  <c r="N18558" i="1"/>
  <c r="N18723" i="1"/>
  <c r="N21700" i="1"/>
  <c r="N31902" i="1"/>
  <c r="N16269" i="1"/>
  <c r="N34325" i="1"/>
  <c r="N10093" i="1"/>
  <c r="N9042" i="1"/>
  <c r="N32638" i="1"/>
  <c r="N15923" i="1"/>
  <c r="N24443" i="1"/>
  <c r="N10931" i="1"/>
  <c r="N30780" i="1"/>
  <c r="N23568" i="1"/>
  <c r="N27075" i="1"/>
  <c r="N25591" i="1"/>
  <c r="N33815" i="1"/>
  <c r="N22676" i="1"/>
  <c r="N16113" i="1"/>
  <c r="N15708" i="1"/>
  <c r="N3627" i="1"/>
  <c r="N29154" i="1"/>
  <c r="N1644" i="1"/>
  <c r="N6663" i="1"/>
  <c r="N20870" i="1"/>
  <c r="N17148" i="1"/>
  <c r="N6885" i="1"/>
  <c r="N16745" i="1"/>
  <c r="N28518" i="1"/>
  <c r="N170" i="1"/>
  <c r="N34324" i="1"/>
  <c r="N4600" i="1"/>
  <c r="N18153" i="1"/>
  <c r="N15739" i="1"/>
  <c r="N23286" i="1"/>
  <c r="N14376" i="1"/>
  <c r="N27073" i="1"/>
  <c r="N25603" i="1"/>
  <c r="N26068" i="1"/>
  <c r="N28996" i="1"/>
  <c r="N21053" i="1"/>
  <c r="N30594" i="1"/>
  <c r="N2919" i="1"/>
  <c r="N26953" i="1"/>
  <c r="N24947" i="1"/>
  <c r="N23634" i="1"/>
  <c r="N18735" i="1"/>
  <c r="N6366" i="1"/>
  <c r="N9052" i="1"/>
  <c r="N30375" i="1"/>
  <c r="N13339" i="1"/>
  <c r="N26891" i="1"/>
  <c r="N5292" i="1"/>
  <c r="N33906" i="1"/>
  <c r="N25199" i="1"/>
  <c r="N29939" i="1"/>
  <c r="N16379" i="1"/>
  <c r="N8764" i="1"/>
  <c r="N16347" i="1"/>
  <c r="N33750" i="1"/>
  <c r="N21439" i="1"/>
  <c r="N19581" i="1"/>
  <c r="N6301" i="1"/>
  <c r="N5009" i="1"/>
  <c r="N29565" i="1"/>
  <c r="N19848" i="1"/>
  <c r="N15062" i="1"/>
  <c r="N13752" i="1"/>
  <c r="N26522" i="1"/>
  <c r="N12905" i="1"/>
  <c r="N25867" i="1"/>
  <c r="N10570" i="1"/>
  <c r="N24674" i="1"/>
  <c r="N4818" i="1"/>
  <c r="N9708" i="1"/>
  <c r="N14498" i="1"/>
  <c r="N32042" i="1"/>
  <c r="N26581" i="1"/>
  <c r="N32552" i="1"/>
  <c r="N28171" i="1"/>
  <c r="N1090" i="1"/>
  <c r="N196" i="1"/>
  <c r="N24062" i="1"/>
  <c r="N34119" i="1"/>
  <c r="N31294" i="1"/>
  <c r="N7666" i="1"/>
  <c r="N2960" i="1"/>
  <c r="N33578" i="1"/>
  <c r="N15376" i="1"/>
  <c r="N6043" i="1"/>
  <c r="N12753" i="1"/>
  <c r="N15611" i="1"/>
  <c r="N30474" i="1"/>
  <c r="N29881" i="1"/>
  <c r="N1130" i="1"/>
  <c r="N33435" i="1"/>
  <c r="N8460" i="1"/>
  <c r="N23441" i="1"/>
  <c r="N35049" i="1"/>
  <c r="N32239" i="1"/>
  <c r="N21907" i="1"/>
  <c r="N32703" i="1"/>
  <c r="N3285" i="1"/>
  <c r="N8976" i="1"/>
  <c r="N26196" i="1"/>
  <c r="N30044" i="1"/>
  <c r="N34764" i="1"/>
  <c r="N33587" i="1"/>
  <c r="N9505" i="1"/>
  <c r="N31030" i="1"/>
  <c r="N3110" i="1"/>
  <c r="N26528" i="1"/>
  <c r="N4241" i="1"/>
  <c r="N25261" i="1"/>
  <c r="N10055" i="1"/>
  <c r="N26125" i="1"/>
  <c r="N15987" i="1"/>
  <c r="N1371" i="1"/>
  <c r="N7403" i="1"/>
  <c r="N14379" i="1"/>
  <c r="N20663" i="1"/>
  <c r="N4946" i="1"/>
  <c r="N7162" i="1"/>
  <c r="N22025" i="1"/>
  <c r="N24098" i="1"/>
  <c r="N6007" i="1"/>
  <c r="N30227" i="1"/>
  <c r="N28830" i="1"/>
  <c r="N33905" i="1"/>
  <c r="N24281" i="1"/>
  <c r="N10697" i="1"/>
  <c r="N33391" i="1"/>
  <c r="N10347" i="1"/>
  <c r="N8084" i="1"/>
  <c r="N23176" i="1"/>
  <c r="N7165" i="1"/>
  <c r="N15978" i="1"/>
  <c r="N9626" i="1"/>
  <c r="N32812" i="1"/>
  <c r="N6041" i="1"/>
  <c r="N3053" i="1"/>
  <c r="N33813" i="1"/>
  <c r="N29221" i="1"/>
  <c r="N21937" i="1"/>
  <c r="N11114" i="1"/>
  <c r="N7513" i="1"/>
  <c r="N19999" i="1"/>
  <c r="N11105" i="1"/>
  <c r="N5274" i="1"/>
  <c r="N4121" i="1"/>
  <c r="N25662" i="1"/>
  <c r="N16807" i="1"/>
  <c r="N6691" i="1"/>
  <c r="N27646" i="1"/>
  <c r="N33385" i="1"/>
  <c r="N6858" i="1"/>
  <c r="N26254" i="1"/>
  <c r="N25824" i="1"/>
  <c r="N16560" i="1"/>
  <c r="N19022" i="1"/>
  <c r="N7031" i="1"/>
  <c r="N6113" i="1"/>
  <c r="N1126" i="1"/>
  <c r="N4740" i="1"/>
  <c r="N16358" i="1"/>
  <c r="N23326" i="1"/>
  <c r="N31347" i="1"/>
  <c r="N12362" i="1"/>
  <c r="N8123" i="1"/>
  <c r="N28348" i="1"/>
  <c r="N34468" i="1"/>
  <c r="N20368" i="1"/>
  <c r="N14170" i="1"/>
  <c r="N6686" i="1"/>
  <c r="N32551" i="1"/>
  <c r="N5853" i="1"/>
  <c r="N14572" i="1"/>
  <c r="N4760" i="1"/>
  <c r="N33904" i="1"/>
  <c r="N5852" i="1"/>
  <c r="N28361" i="1"/>
  <c r="N30913" i="1"/>
  <c r="N21515" i="1"/>
  <c r="N20973" i="1"/>
  <c r="N30503" i="1"/>
  <c r="N26839" i="1"/>
  <c r="N19329" i="1"/>
  <c r="N11124" i="1"/>
  <c r="N10503" i="1"/>
  <c r="N6034" i="1"/>
  <c r="N32565" i="1"/>
  <c r="N20836" i="1"/>
  <c r="N28661" i="1"/>
  <c r="N12904" i="1"/>
  <c r="N19068" i="1"/>
  <c r="N25309" i="1"/>
  <c r="N7510" i="1"/>
  <c r="N24948" i="1"/>
  <c r="N12472" i="1"/>
  <c r="N21944" i="1"/>
  <c r="N24536" i="1"/>
  <c r="N22938" i="1"/>
  <c r="N16743" i="1"/>
  <c r="N28854" i="1"/>
  <c r="N16267" i="1"/>
  <c r="N18200" i="1"/>
  <c r="N25903" i="1"/>
  <c r="N11752" i="1"/>
  <c r="N5507" i="1"/>
  <c r="N19370" i="1"/>
  <c r="N811" i="1"/>
  <c r="N10308" i="1"/>
  <c r="N21789" i="1"/>
  <c r="N4860" i="1"/>
  <c r="N18496" i="1"/>
  <c r="N19252" i="1"/>
  <c r="N29310" i="1"/>
  <c r="N22672" i="1"/>
  <c r="N6803" i="1"/>
  <c r="N13705" i="1"/>
  <c r="N9383" i="1"/>
  <c r="N7578" i="1"/>
  <c r="N30218" i="1"/>
  <c r="N26829" i="1"/>
  <c r="N25258" i="1"/>
  <c r="N19377" i="1"/>
  <c r="N34948" i="1"/>
  <c r="N21693" i="1"/>
  <c r="N3035" i="1"/>
  <c r="N28002" i="1"/>
  <c r="N34810" i="1"/>
  <c r="N6656" i="1"/>
  <c r="N13075" i="1"/>
  <c r="N32635" i="1"/>
  <c r="N4309" i="1"/>
  <c r="N14929" i="1"/>
  <c r="N612" i="1"/>
  <c r="N13813" i="1"/>
  <c r="N16951" i="1"/>
  <c r="N11111" i="1"/>
  <c r="N18439" i="1"/>
  <c r="N24155" i="1"/>
  <c r="N15607" i="1"/>
  <c r="N5237" i="1"/>
  <c r="N16701" i="1"/>
  <c r="N9085" i="1"/>
  <c r="N30727" i="1"/>
  <c r="N31860" i="1"/>
  <c r="N30056" i="1"/>
  <c r="N9760" i="1"/>
  <c r="N11150" i="1"/>
  <c r="N1096" i="1"/>
  <c r="N359" i="1"/>
  <c r="N9759" i="1"/>
  <c r="N12835" i="1"/>
  <c r="N34316" i="1"/>
  <c r="N16376" i="1"/>
  <c r="N15575" i="1"/>
  <c r="N228" i="1"/>
  <c r="N4207" i="1"/>
  <c r="N10197" i="1"/>
  <c r="N15434" i="1"/>
  <c r="N7392" i="1"/>
  <c r="N24533" i="1"/>
  <c r="N23808" i="1"/>
  <c r="N4669" i="1"/>
  <c r="N30709" i="1"/>
  <c r="N18164" i="1"/>
  <c r="N10669" i="1"/>
  <c r="N25108" i="1"/>
  <c r="N25377" i="1"/>
  <c r="N15255" i="1"/>
  <c r="N30914" i="1"/>
  <c r="N33051" i="1"/>
  <c r="N18799" i="1"/>
  <c r="N13057" i="1"/>
  <c r="N2377" i="1"/>
  <c r="N4095" i="1"/>
  <c r="N337" i="1"/>
  <c r="N9557" i="1"/>
  <c r="N10652" i="1"/>
  <c r="N29561" i="1"/>
  <c r="N19493" i="1"/>
  <c r="N30497" i="1"/>
  <c r="N14391" i="1"/>
  <c r="N28451" i="1"/>
  <c r="N15464" i="1"/>
  <c r="N16469" i="1"/>
  <c r="N33597" i="1"/>
  <c r="N26242" i="1"/>
  <c r="N30630" i="1"/>
  <c r="N33816" i="1"/>
  <c r="N13748" i="1"/>
  <c r="N945" i="1"/>
  <c r="N21325" i="1"/>
  <c r="N32338" i="1"/>
  <c r="N11747" i="1"/>
  <c r="N31775" i="1"/>
  <c r="N34270" i="1"/>
  <c r="N9220" i="1"/>
  <c r="N26951" i="1"/>
  <c r="N34604" i="1"/>
  <c r="N33178" i="1"/>
  <c r="N6579" i="1"/>
  <c r="N26296" i="1"/>
  <c r="N18283" i="1"/>
  <c r="N27796" i="1"/>
  <c r="N19195" i="1"/>
  <c r="N34496" i="1"/>
  <c r="N14666" i="1"/>
  <c r="N5526" i="1"/>
  <c r="N2481" i="1"/>
  <c r="N3464" i="1"/>
  <c r="N10199" i="1"/>
  <c r="N24332" i="1"/>
  <c r="N15339" i="1"/>
  <c r="N18177" i="1"/>
  <c r="N27175" i="1"/>
  <c r="N17445" i="1"/>
  <c r="N7424" i="1"/>
  <c r="N22247" i="1"/>
  <c r="N16987" i="1"/>
  <c r="N1407" i="1"/>
  <c r="N1752" i="1"/>
  <c r="N27195" i="1"/>
  <c r="N8935" i="1"/>
  <c r="N33082" i="1"/>
  <c r="N10594" i="1"/>
  <c r="N115" i="1"/>
  <c r="N16264" i="1"/>
  <c r="N10696" i="1"/>
  <c r="N6124" i="1"/>
  <c r="N19207" i="1"/>
  <c r="N23401" i="1"/>
  <c r="N27420" i="1"/>
  <c r="N10249" i="1"/>
  <c r="N10923" i="1"/>
  <c r="N22240" i="1"/>
  <c r="N4832" i="1"/>
  <c r="N10048" i="1"/>
  <c r="N15397" i="1"/>
  <c r="N15088" i="1"/>
  <c r="N15143" i="1"/>
  <c r="N8794" i="1"/>
  <c r="N10853" i="1"/>
  <c r="N32380" i="1"/>
  <c r="N18800" i="1"/>
  <c r="N13145" i="1"/>
  <c r="N29326" i="1"/>
  <c r="N10211" i="1"/>
  <c r="N21921" i="1"/>
  <c r="N2531" i="1"/>
  <c r="N10592" i="1"/>
  <c r="N3798" i="1"/>
  <c r="N9937" i="1"/>
  <c r="N13032" i="1"/>
  <c r="N6330" i="1"/>
  <c r="N15294" i="1"/>
  <c r="N19928" i="1"/>
  <c r="N25473" i="1"/>
  <c r="N22234" i="1"/>
  <c r="N10247" i="1"/>
  <c r="N1317" i="1"/>
  <c r="N25245" i="1"/>
  <c r="N6022" i="1"/>
  <c r="N31652" i="1"/>
  <c r="N25616" i="1"/>
  <c r="N31290" i="1"/>
  <c r="N28318" i="1"/>
  <c r="N24398" i="1"/>
  <c r="N17452" i="1"/>
  <c r="N18211" i="1"/>
  <c r="N23160" i="1"/>
  <c r="N2109" i="1"/>
  <c r="N1629" i="1"/>
  <c r="N12541" i="1"/>
  <c r="N30934" i="1"/>
  <c r="N2876" i="1"/>
  <c r="N28853" i="1"/>
  <c r="N32594" i="1"/>
  <c r="N11151" i="1"/>
  <c r="N17095" i="1"/>
  <c r="N18402" i="1"/>
  <c r="N10258" i="1"/>
  <c r="N13785" i="1"/>
  <c r="N26947" i="1"/>
  <c r="N30090" i="1"/>
  <c r="N7968" i="1"/>
  <c r="N4476" i="1"/>
  <c r="N6020" i="1"/>
  <c r="N31393" i="1"/>
  <c r="N12595" i="1"/>
  <c r="N2811" i="1"/>
  <c r="N16470" i="1"/>
  <c r="N34964" i="1"/>
  <c r="N12428" i="1"/>
  <c r="N1141" i="1"/>
  <c r="N22941" i="1"/>
  <c r="N25376" i="1"/>
  <c r="N8799" i="1"/>
  <c r="N15425" i="1"/>
  <c r="N16789" i="1"/>
  <c r="N34684" i="1"/>
  <c r="N935" i="1"/>
  <c r="N31079" i="1"/>
  <c r="N23250" i="1"/>
  <c r="N10085" i="1"/>
  <c r="N21512" i="1"/>
  <c r="N3199" i="1"/>
  <c r="N27198" i="1"/>
  <c r="N5209" i="1"/>
  <c r="N23995" i="1"/>
  <c r="N32586" i="1"/>
  <c r="N7083" i="1"/>
  <c r="N6017" i="1"/>
  <c r="N23748" i="1"/>
  <c r="N19760" i="1"/>
  <c r="N22670" i="1"/>
  <c r="N13285" i="1"/>
  <c r="N33651" i="1"/>
  <c r="N32670" i="1"/>
  <c r="N21231" i="1"/>
  <c r="N22432" i="1"/>
  <c r="N10961" i="1"/>
  <c r="N3689" i="1"/>
  <c r="N26332" i="1"/>
  <c r="N15845" i="1"/>
  <c r="N14686" i="1"/>
  <c r="N827" i="1"/>
  <c r="N16261" i="1"/>
  <c r="N28610" i="1"/>
  <c r="N6117" i="1"/>
  <c r="N283" i="1"/>
  <c r="N1688" i="1"/>
  <c r="N3602" i="1"/>
  <c r="N15116" i="1"/>
  <c r="N13856" i="1"/>
  <c r="N20260" i="1"/>
  <c r="N18547" i="1"/>
  <c r="N3873" i="1"/>
  <c r="N28886" i="1"/>
  <c r="N25614" i="1"/>
  <c r="N20207" i="1"/>
  <c r="N1167" i="1"/>
  <c r="N34552" i="1"/>
  <c r="N21916" i="1"/>
  <c r="N25203" i="1"/>
  <c r="N21392" i="1"/>
  <c r="N32014" i="1"/>
  <c r="N18545" i="1"/>
  <c r="N26803" i="1"/>
  <c r="N22987" i="1"/>
  <c r="N34268" i="1"/>
  <c r="N25519" i="1"/>
  <c r="N21162" i="1"/>
  <c r="N25531" i="1"/>
  <c r="N30959" i="1"/>
  <c r="N18542" i="1"/>
  <c r="N4028" i="1"/>
  <c r="N2088" i="1"/>
  <c r="N23874" i="1"/>
  <c r="N21643" i="1"/>
  <c r="N32546" i="1"/>
  <c r="N11113" i="1"/>
  <c r="N17429" i="1"/>
  <c r="N6241" i="1"/>
  <c r="N2208" i="1"/>
  <c r="N662" i="1"/>
  <c r="N13014" i="1"/>
  <c r="N22942" i="1"/>
  <c r="N20143" i="1"/>
  <c r="N34364" i="1"/>
  <c r="N1649" i="1"/>
  <c r="N30854" i="1"/>
  <c r="N11176" i="1"/>
  <c r="N6251" i="1"/>
  <c r="N29164" i="1"/>
  <c r="N10590" i="1"/>
  <c r="N16125" i="1"/>
  <c r="N19884" i="1"/>
  <c r="N1431" i="1"/>
  <c r="N29630" i="1"/>
  <c r="N10312" i="1"/>
  <c r="N9118" i="1"/>
  <c r="N2879" i="1"/>
  <c r="N27852" i="1"/>
  <c r="N26799" i="1"/>
  <c r="N8292" i="1"/>
  <c r="N18068" i="1"/>
  <c r="N7373" i="1"/>
  <c r="N29898" i="1"/>
  <c r="N20853" i="1"/>
  <c r="N13747" i="1"/>
  <c r="N4339" i="1"/>
  <c r="N8133" i="1"/>
  <c r="N32951" i="1"/>
  <c r="N2362" i="1"/>
  <c r="N8168" i="1"/>
  <c r="N7509" i="1"/>
  <c r="N18210" i="1"/>
  <c r="N31145" i="1"/>
  <c r="N19236" i="1"/>
  <c r="N20649" i="1"/>
  <c r="N18017" i="1"/>
  <c r="N12829" i="1"/>
  <c r="N13307" i="1"/>
  <c r="N24784" i="1"/>
  <c r="N29050" i="1"/>
  <c r="N21922" i="1"/>
  <c r="N17935" i="1"/>
  <c r="N11246" i="1"/>
  <c r="N30051" i="1"/>
  <c r="N9117" i="1"/>
  <c r="N26813" i="1"/>
  <c r="N900" i="1"/>
  <c r="N29446" i="1"/>
  <c r="N23196" i="1"/>
  <c r="N27173" i="1"/>
  <c r="N29853" i="1"/>
  <c r="N33596" i="1"/>
  <c r="N19092" i="1"/>
  <c r="N1043" i="1"/>
  <c r="N28819" i="1"/>
  <c r="N1610" i="1"/>
  <c r="N11146" i="1"/>
  <c r="N7449" i="1"/>
  <c r="N23469" i="1"/>
  <c r="N6682" i="1"/>
  <c r="N32907" i="1"/>
  <c r="N26190" i="1"/>
  <c r="N18554" i="1"/>
  <c r="N9339" i="1"/>
  <c r="N23089" i="1"/>
  <c r="N19927" i="1"/>
  <c r="N24392" i="1"/>
  <c r="N19555" i="1"/>
  <c r="N29862" i="1"/>
  <c r="N16981" i="1"/>
  <c r="N2576" i="1"/>
  <c r="N23473" i="1"/>
  <c r="N9622" i="1"/>
  <c r="N28087" i="1"/>
  <c r="N1654" i="1"/>
  <c r="N11141" i="1"/>
  <c r="N31702" i="1"/>
  <c r="N3951" i="1"/>
  <c r="N25735" i="1"/>
  <c r="N6052" i="1"/>
  <c r="N11311" i="1"/>
  <c r="N26942" i="1"/>
  <c r="N6585" i="1"/>
  <c r="N7675" i="1"/>
  <c r="N34703" i="1"/>
  <c r="N21623" i="1"/>
  <c r="N29068" i="1"/>
  <c r="N29990" i="1"/>
  <c r="N22631" i="1"/>
  <c r="N704" i="1"/>
  <c r="N25267" i="1"/>
  <c r="N22245" i="1"/>
  <c r="N28461" i="1"/>
  <c r="N14834" i="1"/>
  <c r="N9946" i="1"/>
  <c r="N26079" i="1"/>
  <c r="N4158" i="1"/>
  <c r="N2847" i="1"/>
  <c r="N25355" i="1"/>
  <c r="N4782" i="1"/>
  <c r="N26255" i="1"/>
  <c r="N25219" i="1"/>
  <c r="N26413" i="1"/>
  <c r="N21097" i="1"/>
  <c r="N15713" i="1"/>
  <c r="N23159" i="1"/>
  <c r="N17302" i="1"/>
  <c r="N27856" i="1"/>
  <c r="N21391" i="1"/>
  <c r="N27875" i="1"/>
  <c r="N9492" i="1"/>
  <c r="N11559" i="1"/>
  <c r="N10678" i="1"/>
  <c r="N25886" i="1"/>
  <c r="N8446" i="1"/>
  <c r="N8875" i="1"/>
  <c r="N10716" i="1"/>
  <c r="N34279" i="1"/>
  <c r="N28522" i="1"/>
  <c r="N4574" i="1"/>
  <c r="N5523" i="1"/>
  <c r="N15562" i="1"/>
  <c r="N12192" i="1"/>
  <c r="N27953" i="1"/>
  <c r="N14616" i="1"/>
  <c r="N18821" i="1"/>
  <c r="N779" i="1"/>
  <c r="N7006" i="1"/>
  <c r="N19865" i="1"/>
  <c r="N21238" i="1"/>
  <c r="N12195" i="1"/>
  <c r="N34579" i="1"/>
  <c r="N2193" i="1"/>
  <c r="N7706" i="1"/>
  <c r="N34449" i="1"/>
  <c r="N33396" i="1"/>
  <c r="N265" i="1"/>
  <c r="N11300" i="1"/>
  <c r="N7034" i="1"/>
  <c r="N2213" i="1"/>
  <c r="N17014" i="1"/>
  <c r="N29668" i="1"/>
  <c r="N33992" i="1"/>
  <c r="N16042" i="1"/>
  <c r="N19657" i="1"/>
  <c r="N3749" i="1"/>
  <c r="N7001" i="1"/>
  <c r="N8938" i="1"/>
  <c r="N32366" i="1"/>
  <c r="N7574" i="1"/>
  <c r="N8954" i="1"/>
  <c r="N30380" i="1"/>
  <c r="N32637" i="1"/>
  <c r="N29478" i="1"/>
  <c r="N3729" i="1"/>
  <c r="N15557" i="1"/>
  <c r="N8311" i="1"/>
  <c r="N14123" i="1"/>
  <c r="N6821" i="1"/>
  <c r="N13708" i="1"/>
  <c r="N10947" i="1"/>
  <c r="N11600" i="1"/>
  <c r="N6820" i="1"/>
  <c r="N13707" i="1"/>
  <c r="N15928" i="1"/>
  <c r="N21972" i="1"/>
  <c r="N5279" i="1"/>
  <c r="N9357" i="1"/>
  <c r="N1922" i="1"/>
  <c r="N27283" i="1"/>
  <c r="N32949" i="1"/>
  <c r="N33591" i="1"/>
  <c r="N30146" i="1"/>
  <c r="N24522" i="1"/>
  <c r="N2843" i="1"/>
  <c r="N19906" i="1"/>
  <c r="N23756" i="1"/>
  <c r="N3405" i="1"/>
  <c r="N8505" i="1"/>
  <c r="N10252" i="1"/>
  <c r="N11159" i="1"/>
  <c r="N3775" i="1"/>
  <c r="N16443" i="1"/>
  <c r="N23099" i="1"/>
  <c r="N2995" i="1"/>
  <c r="N9657" i="1"/>
  <c r="N22813" i="1"/>
  <c r="N14189" i="1"/>
  <c r="N29323" i="1"/>
  <c r="N20398" i="1"/>
  <c r="N34525" i="1"/>
  <c r="N24602" i="1"/>
  <c r="N13176" i="1"/>
  <c r="N3131" i="1"/>
  <c r="N22354" i="1"/>
  <c r="N1033" i="1"/>
  <c r="N7027" i="1"/>
  <c r="N4473" i="1"/>
  <c r="N16013" i="1"/>
  <c r="N7122" i="1"/>
  <c r="N25387" i="1"/>
  <c r="N998" i="1"/>
  <c r="N14788" i="1"/>
  <c r="N9858" i="1"/>
  <c r="N32952" i="1"/>
  <c r="N13875" i="1"/>
  <c r="N26290" i="1"/>
  <c r="N20373" i="1"/>
  <c r="N23764" i="1"/>
  <c r="N10851" i="1"/>
  <c r="N31217" i="1"/>
  <c r="N22346" i="1"/>
  <c r="N21741" i="1"/>
  <c r="N32430" i="1"/>
  <c r="N32136" i="1"/>
  <c r="N30073" i="1"/>
  <c r="N2623" i="1"/>
  <c r="N19248" i="1"/>
  <c r="N1338" i="1"/>
  <c r="N24102" i="1"/>
  <c r="N776" i="1"/>
  <c r="N33442" i="1"/>
  <c r="N27864" i="1"/>
  <c r="N20724" i="1"/>
  <c r="N24590" i="1"/>
  <c r="N18503" i="1"/>
  <c r="N12486" i="1"/>
  <c r="N29104" i="1"/>
  <c r="N5790" i="1"/>
  <c r="N8579" i="1"/>
  <c r="N26929" i="1"/>
  <c r="N9254" i="1"/>
  <c r="N3159" i="1"/>
  <c r="N23442" i="1"/>
  <c r="N10527" i="1"/>
  <c r="N14947" i="1"/>
  <c r="N20867" i="1"/>
  <c r="N377" i="1"/>
  <c r="N8427" i="1"/>
  <c r="N15322" i="1"/>
  <c r="N22928" i="1"/>
  <c r="N24558" i="1"/>
  <c r="N34238" i="1"/>
  <c r="N29207" i="1"/>
  <c r="N13993" i="1"/>
  <c r="N6508" i="1"/>
  <c r="N10905" i="1"/>
  <c r="N8850" i="1"/>
  <c r="N25964" i="1"/>
  <c r="N10034" i="1"/>
  <c r="N9731" i="1"/>
  <c r="N10348" i="1"/>
  <c r="N23224" i="1"/>
  <c r="N15132" i="1"/>
  <c r="N19513" i="1"/>
  <c r="N2657" i="1"/>
  <c r="N6285" i="1"/>
  <c r="N23323" i="1"/>
  <c r="N16514" i="1"/>
  <c r="N24100" i="1"/>
  <c r="N19663" i="1"/>
  <c r="N24817" i="1"/>
  <c r="N25561" i="1"/>
  <c r="N8145" i="1"/>
  <c r="N5617" i="1"/>
  <c r="N33618" i="1"/>
  <c r="N5456" i="1"/>
  <c r="N1772" i="1"/>
  <c r="N26901" i="1"/>
  <c r="N20180" i="1"/>
  <c r="N21438" i="1"/>
  <c r="N22138" i="1"/>
  <c r="N5447" i="1"/>
  <c r="N8537" i="1"/>
  <c r="N6863" i="1"/>
  <c r="N12910" i="1"/>
  <c r="N32271" i="1"/>
  <c r="N28025" i="1"/>
  <c r="N31927" i="1"/>
  <c r="N34512" i="1"/>
  <c r="N1208" i="1"/>
  <c r="N4863" i="1"/>
  <c r="N11187" i="1"/>
  <c r="N7455" i="1"/>
  <c r="N22874" i="1"/>
  <c r="N10922" i="1"/>
  <c r="N24755" i="1"/>
  <c r="N24582" i="1"/>
  <c r="N22628" i="1"/>
  <c r="N19543" i="1"/>
  <c r="N10989" i="1"/>
  <c r="N28093" i="1"/>
  <c r="N18565" i="1"/>
  <c r="N18522" i="1"/>
  <c r="N17149" i="1"/>
  <c r="N27520" i="1"/>
  <c r="N21930" i="1"/>
  <c r="N30393" i="1"/>
  <c r="N15828" i="1"/>
  <c r="N6857" i="1"/>
  <c r="N26253" i="1"/>
  <c r="N2433" i="1"/>
  <c r="N29721" i="1"/>
  <c r="N18455" i="1"/>
  <c r="N15514" i="1"/>
  <c r="N14840" i="1"/>
  <c r="N7151" i="1"/>
  <c r="N4625" i="1"/>
  <c r="N777" i="1"/>
  <c r="N27872" i="1"/>
  <c r="N16687" i="1"/>
  <c r="N21220" i="1"/>
  <c r="N9175" i="1"/>
  <c r="N14908" i="1"/>
  <c r="N7470" i="1"/>
  <c r="N23537" i="1"/>
  <c r="N20697" i="1"/>
  <c r="N25092" i="1"/>
  <c r="N13268" i="1"/>
  <c r="N18681" i="1"/>
  <c r="N2525" i="1"/>
  <c r="N24346" i="1"/>
  <c r="N33306" i="1"/>
  <c r="N7123" i="1"/>
  <c r="N11911" i="1"/>
  <c r="N17356" i="1"/>
  <c r="N18271" i="1"/>
  <c r="N985" i="1"/>
  <c r="N19864" i="1"/>
  <c r="N28789" i="1"/>
  <c r="N18129" i="1"/>
  <c r="N27769" i="1"/>
  <c r="N11643" i="1"/>
  <c r="N30141" i="1"/>
  <c r="N4507" i="1"/>
  <c r="N30058" i="1"/>
  <c r="N11478" i="1"/>
  <c r="N6808" i="1"/>
  <c r="N649" i="1"/>
  <c r="N19373" i="1"/>
  <c r="N17011" i="1"/>
  <c r="N34338" i="1"/>
  <c r="N14361" i="1"/>
  <c r="N20696" i="1"/>
  <c r="N23530" i="1"/>
  <c r="N34321" i="1"/>
  <c r="N10090" i="1"/>
  <c r="N15227" i="1"/>
  <c r="N30528" i="1"/>
  <c r="N34320" i="1"/>
  <c r="N10089" i="1"/>
  <c r="N15226" i="1"/>
  <c r="N5506" i="1"/>
  <c r="N9853" i="1"/>
  <c r="N12566" i="1"/>
  <c r="N29820" i="1"/>
  <c r="N5452" i="1"/>
  <c r="N11745" i="1"/>
  <c r="N27926" i="1"/>
  <c r="N4387" i="1"/>
  <c r="N27538" i="1"/>
  <c r="N5363" i="1"/>
  <c r="N32141" i="1"/>
  <c r="N17454" i="1"/>
  <c r="N11740" i="1"/>
  <c r="N28410" i="1"/>
  <c r="N29953" i="1"/>
  <c r="N17162" i="1"/>
  <c r="N2906" i="1"/>
  <c r="N7463" i="1"/>
  <c r="N15843" i="1"/>
  <c r="N6126" i="1"/>
  <c r="N12191" i="1"/>
  <c r="N26950" i="1"/>
  <c r="N31468" i="1"/>
  <c r="N6125" i="1"/>
  <c r="N13074" i="1"/>
  <c r="N10322" i="1"/>
  <c r="N33954" i="1"/>
  <c r="N27781" i="1"/>
  <c r="N34495" i="1"/>
  <c r="N23321" i="1"/>
  <c r="N22235" i="1"/>
  <c r="N30041" i="1"/>
  <c r="N33296" i="1"/>
  <c r="N3103" i="1"/>
  <c r="N28729" i="1"/>
  <c r="N29136" i="1"/>
  <c r="N34272" i="1"/>
  <c r="N11583" i="1"/>
  <c r="N30531" i="1"/>
  <c r="N34609" i="1"/>
  <c r="N544" i="1"/>
  <c r="N32948" i="1"/>
  <c r="N8324" i="1"/>
  <c r="N25808" i="1"/>
  <c r="N26553" i="1"/>
  <c r="N34761" i="1"/>
  <c r="N4884" i="1"/>
  <c r="N34315" i="1"/>
  <c r="N16375" i="1"/>
  <c r="N26436" i="1"/>
  <c r="N6381" i="1"/>
  <c r="N22801" i="1"/>
  <c r="N1492" i="1"/>
  <c r="N4912" i="1"/>
  <c r="N4320" i="1"/>
  <c r="N18879" i="1"/>
  <c r="N32758" i="1"/>
  <c r="N11656" i="1"/>
  <c r="N21910" i="1"/>
  <c r="N6276" i="1"/>
  <c r="N10668" i="1"/>
  <c r="N25107" i="1"/>
  <c r="N12430" i="1"/>
  <c r="N13292" i="1"/>
  <c r="N28541" i="1"/>
  <c r="N3916" i="1"/>
  <c r="N4519" i="1"/>
  <c r="N17280" i="1"/>
  <c r="N8621" i="1"/>
  <c r="N34451" i="1"/>
  <c r="N6662" i="1"/>
  <c r="N8458" i="1"/>
  <c r="N24587" i="1"/>
  <c r="N34032" i="1"/>
  <c r="N3211" i="1"/>
  <c r="N2421" i="1"/>
  <c r="N9850" i="1"/>
  <c r="N14706" i="1"/>
  <c r="N18169" i="1"/>
  <c r="N6596" i="1"/>
  <c r="N22214" i="1"/>
  <c r="N11582" i="1"/>
  <c r="N33057" i="1"/>
  <c r="N14456" i="1"/>
  <c r="N30049" i="1"/>
  <c r="N16686" i="1"/>
  <c r="N25602" i="1"/>
  <c r="N11109" i="1"/>
  <c r="N20537" i="1"/>
  <c r="N10713" i="1"/>
  <c r="N1068" i="1"/>
  <c r="N16126" i="1"/>
  <c r="N33383" i="1"/>
  <c r="N2370" i="1"/>
  <c r="N12965" i="1"/>
  <c r="N28786" i="1"/>
  <c r="N17442" i="1"/>
  <c r="N34313" i="1"/>
  <c r="N3880" i="1"/>
  <c r="N1700" i="1"/>
  <c r="N33446" i="1"/>
  <c r="N5530" i="1"/>
  <c r="N8511" i="1"/>
  <c r="N13915" i="1"/>
  <c r="N21947" i="1"/>
  <c r="N26534" i="1"/>
  <c r="N2365" i="1"/>
  <c r="N10981" i="1"/>
  <c r="N4731" i="1"/>
  <c r="N18156" i="1"/>
  <c r="N6796" i="1"/>
  <c r="N17866" i="1"/>
  <c r="N35031" i="1"/>
  <c r="N3367" i="1"/>
  <c r="N14680" i="1"/>
  <c r="N17462" i="1"/>
  <c r="N8465" i="1"/>
  <c r="N8208" i="1"/>
  <c r="N7161" i="1"/>
  <c r="N5436" i="1"/>
  <c r="N17080" i="1"/>
  <c r="N1170" i="1"/>
  <c r="N10695" i="1"/>
  <c r="N29005" i="1"/>
  <c r="N29109" i="1"/>
  <c r="N5251" i="1"/>
  <c r="N15028" i="1"/>
  <c r="N23482" i="1"/>
  <c r="N22170" i="1"/>
  <c r="N34055" i="1"/>
  <c r="N16694" i="1"/>
  <c r="N19634" i="1"/>
  <c r="N10203" i="1"/>
  <c r="N12585" i="1"/>
  <c r="N10476" i="1"/>
  <c r="N30919" i="1"/>
  <c r="N17862" i="1"/>
  <c r="N30786" i="1"/>
  <c r="N1854" i="1"/>
  <c r="N1056" i="1"/>
  <c r="N541" i="1"/>
  <c r="N31422" i="1"/>
  <c r="N20288" i="1"/>
  <c r="N1636" i="1"/>
  <c r="N22228" i="1"/>
  <c r="N15053" i="1"/>
  <c r="N17072" i="1"/>
  <c r="N31498" i="1"/>
  <c r="N29572" i="1"/>
  <c r="N33007" i="1"/>
  <c r="N33000" i="1"/>
  <c r="N33952" i="1"/>
  <c r="N29983" i="1"/>
  <c r="N33408" i="1"/>
  <c r="N3906" i="1"/>
  <c r="N23717" i="1"/>
  <c r="N7489" i="1"/>
  <c r="N15243" i="1"/>
  <c r="N8630" i="1"/>
  <c r="N10250" i="1"/>
  <c r="N18311" i="1"/>
  <c r="N22623" i="1"/>
  <c r="N32466" i="1"/>
  <c r="N7180" i="1"/>
  <c r="N20951" i="1"/>
  <c r="N7148" i="1"/>
  <c r="N24758" i="1"/>
  <c r="N10977" i="1"/>
  <c r="N1044" i="1"/>
  <c r="N8297" i="1"/>
  <c r="N11605" i="1"/>
  <c r="N19986" i="1"/>
  <c r="N28067" i="1"/>
  <c r="N907" i="1"/>
  <c r="N6397" i="1"/>
  <c r="N13880" i="1"/>
  <c r="N25527" i="1"/>
  <c r="N7366" i="1"/>
  <c r="N24415" i="1"/>
  <c r="N3357" i="1"/>
  <c r="N14397" i="1"/>
  <c r="N6790" i="1"/>
  <c r="N4366" i="1"/>
  <c r="N33876" i="1"/>
  <c r="N16107" i="1"/>
  <c r="N6789" i="1"/>
  <c r="N34963" i="1"/>
  <c r="N22972" i="1"/>
  <c r="N4842" i="1"/>
  <c r="N32376" i="1"/>
  <c r="N4389" i="1"/>
  <c r="N29420" i="1"/>
  <c r="N15070" i="1"/>
  <c r="N30226" i="1"/>
  <c r="N9259" i="1"/>
  <c r="N18776" i="1"/>
  <c r="N15403" i="1"/>
  <c r="N23805" i="1"/>
  <c r="N1611" i="1"/>
  <c r="N6396" i="1"/>
  <c r="N18150" i="1"/>
  <c r="N28913" i="1"/>
  <c r="N5160" i="1"/>
  <c r="N13148" i="1"/>
  <c r="N10248" i="1"/>
  <c r="N19983" i="1"/>
  <c r="N6590" i="1"/>
  <c r="N25060" i="1"/>
  <c r="N7419" i="1"/>
  <c r="N6581" i="1"/>
  <c r="N6788" i="1"/>
  <c r="N13698" i="1"/>
  <c r="N1409" i="1"/>
  <c r="N17005" i="1"/>
  <c r="N27237" i="1"/>
  <c r="N1604" i="1"/>
  <c r="N15976" i="1"/>
  <c r="N33760" i="1"/>
  <c r="N31688" i="1"/>
  <c r="N7422" i="1"/>
  <c r="N20371" i="1"/>
  <c r="N20265" i="1"/>
  <c r="N22922" i="1"/>
  <c r="N6116" i="1"/>
  <c r="N18613" i="1"/>
  <c r="N15579" i="1"/>
  <c r="N29472" i="1"/>
  <c r="N30960" i="1"/>
  <c r="N16979" i="1"/>
  <c r="N2159" i="1"/>
  <c r="N4955" i="1"/>
  <c r="N3460" i="1"/>
  <c r="N4622" i="1"/>
  <c r="N22361" i="1"/>
  <c r="N3132" i="1"/>
  <c r="N28142" i="1"/>
  <c r="N30441" i="1"/>
  <c r="N13930" i="1"/>
  <c r="N21960" i="1"/>
  <c r="N21770" i="1"/>
  <c r="N33790" i="1"/>
  <c r="N22073" i="1"/>
  <c r="N30111" i="1"/>
  <c r="N7490" i="1"/>
  <c r="N20810" i="1"/>
  <c r="N4857" i="1"/>
  <c r="N18259" i="1"/>
  <c r="N13202" i="1"/>
  <c r="N2343" i="1"/>
  <c r="N15100" i="1"/>
  <c r="N29102" i="1"/>
  <c r="N32579" i="1"/>
  <c r="N28991" i="1"/>
  <c r="N4273" i="1"/>
  <c r="N18341" i="1"/>
  <c r="N19413" i="1"/>
  <c r="N24774" i="1"/>
  <c r="N30806" i="1"/>
  <c r="N29619" i="1"/>
  <c r="N10850" i="1"/>
  <c r="N26609" i="1"/>
  <c r="N1355" i="1"/>
  <c r="N12426" i="1"/>
  <c r="N444" i="1"/>
  <c r="N21342" i="1"/>
  <c r="N11588" i="1"/>
  <c r="N21622" i="1"/>
  <c r="N1463" i="1"/>
  <c r="N26815" i="1"/>
  <c r="N22285" i="1"/>
  <c r="N32071" i="1"/>
  <c r="N18673" i="1"/>
  <c r="N26620" i="1"/>
  <c r="N21250" i="1"/>
  <c r="N30667" i="1"/>
  <c r="N10320" i="1"/>
  <c r="N14255" i="1"/>
  <c r="N29559" i="1"/>
  <c r="N9812" i="1"/>
  <c r="N12973" i="1"/>
  <c r="N11260" i="1"/>
  <c r="N21331" i="1"/>
  <c r="N11172" i="1"/>
  <c r="N23489" i="1"/>
  <c r="N4867" i="1"/>
  <c r="N11171" i="1"/>
  <c r="N24408" i="1"/>
  <c r="N28072" i="1"/>
  <c r="N16444" i="1"/>
  <c r="N10712" i="1"/>
  <c r="N14259" i="1"/>
  <c r="N23747" i="1"/>
  <c r="N3382" i="1"/>
  <c r="N6594" i="1"/>
  <c r="N34752" i="1"/>
  <c r="N2610" i="1"/>
  <c r="N22694" i="1"/>
  <c r="N23486" i="1"/>
  <c r="N28731" i="1"/>
  <c r="N10928" i="1"/>
  <c r="N18597" i="1"/>
  <c r="N27994" i="1"/>
  <c r="N10181" i="1"/>
  <c r="N29672" i="1"/>
  <c r="N31181" i="1"/>
  <c r="N24695" i="1"/>
  <c r="N7109" i="1"/>
  <c r="N19578" i="1"/>
  <c r="N8132" i="1"/>
  <c r="N19577" i="1"/>
  <c r="N13196" i="1"/>
  <c r="N12299" i="1"/>
  <c r="N12425" i="1"/>
  <c r="N21957" i="1"/>
  <c r="N28071" i="1"/>
  <c r="N4642" i="1"/>
  <c r="N16996" i="1"/>
  <c r="N22544" i="1"/>
  <c r="N2924" i="1"/>
  <c r="N15982" i="1"/>
  <c r="N20815" i="1"/>
  <c r="N17966" i="1"/>
  <c r="N23178" i="1"/>
  <c r="N906" i="1"/>
  <c r="N28850" i="1"/>
  <c r="N34302" i="1"/>
  <c r="N17522" i="1"/>
  <c r="N18718" i="1"/>
  <c r="N27321" i="1"/>
  <c r="N33893" i="1"/>
  <c r="N1785" i="1"/>
  <c r="N29861" i="1"/>
  <c r="N17140" i="1"/>
  <c r="N8221" i="1"/>
  <c r="N13956" i="1"/>
  <c r="N16963" i="1"/>
  <c r="N30144" i="1"/>
  <c r="N31252" i="1"/>
  <c r="N23901" i="1"/>
  <c r="N6051" i="1"/>
  <c r="N1551" i="1"/>
  <c r="N3958" i="1"/>
  <c r="N2074" i="1"/>
  <c r="N6826" i="1"/>
  <c r="N11294" i="1"/>
  <c r="N28499" i="1"/>
  <c r="N32881" i="1"/>
  <c r="N6888" i="1"/>
  <c r="N6699" i="1"/>
  <c r="N24002" i="1"/>
  <c r="N11679" i="1"/>
  <c r="N21778" i="1"/>
  <c r="N6698" i="1"/>
  <c r="N5716" i="1"/>
  <c r="N18146" i="1"/>
  <c r="N5332" i="1"/>
  <c r="N27867" i="1"/>
  <c r="N16504" i="1"/>
  <c r="N6552" i="1"/>
  <c r="N13977" i="1"/>
  <c r="N19206" i="1"/>
  <c r="N941" i="1"/>
  <c r="N7452" i="1"/>
  <c r="N10219" i="1"/>
  <c r="N6047" i="1"/>
  <c r="N28529" i="1"/>
  <c r="N9645" i="1"/>
  <c r="N32827" i="1"/>
  <c r="N22120" i="1"/>
  <c r="N27519" i="1"/>
  <c r="N25558" i="1"/>
  <c r="N16950" i="1"/>
  <c r="N33110" i="1"/>
  <c r="N10216" i="1"/>
  <c r="N16039" i="1"/>
  <c r="N31589" i="1"/>
  <c r="N6887" i="1"/>
  <c r="N2505" i="1"/>
  <c r="N28521" i="1"/>
  <c r="N12838" i="1"/>
  <c r="N78" i="1"/>
  <c r="N10095" i="1"/>
  <c r="N16591" i="1"/>
  <c r="N31155" i="1"/>
  <c r="N27202" i="1"/>
  <c r="N18281" i="1"/>
  <c r="N2907" i="1"/>
  <c r="N26319" i="1"/>
  <c r="N5399" i="1"/>
  <c r="N9481" i="1"/>
  <c r="N3681" i="1"/>
  <c r="N29313" i="1"/>
  <c r="N17912" i="1"/>
  <c r="N28065" i="1"/>
  <c r="N30447" i="1"/>
  <c r="N20270" i="1"/>
  <c r="N32668" i="1"/>
  <c r="N3472" i="1"/>
  <c r="N15663" i="1"/>
  <c r="N33059" i="1"/>
  <c r="N26948" i="1"/>
  <c r="N18093" i="1"/>
  <c r="N32958" i="1"/>
  <c r="N30057" i="1"/>
  <c r="N14927" i="1"/>
  <c r="N21756" i="1"/>
  <c r="N6137" i="1"/>
  <c r="N34135" i="1"/>
  <c r="N9197" i="1"/>
  <c r="N15922" i="1"/>
  <c r="N27785" i="1"/>
  <c r="N21054" i="1"/>
  <c r="N30564" i="1"/>
  <c r="N18594" i="1"/>
  <c r="N22824" i="1"/>
  <c r="N10220" i="1"/>
  <c r="N11457" i="1"/>
  <c r="N22675" i="1"/>
  <c r="N33398" i="1"/>
  <c r="N26302" i="1"/>
  <c r="N1521" i="1"/>
  <c r="N1320" i="1"/>
  <c r="N15934" i="1"/>
  <c r="N30092" i="1"/>
  <c r="N3912" i="1"/>
  <c r="N10571" i="1"/>
  <c r="N19932" i="1"/>
  <c r="N7680" i="1"/>
  <c r="N9576" i="1"/>
  <c r="N18477" i="1"/>
  <c r="N28737" i="1"/>
  <c r="N23581" i="1"/>
  <c r="N29742" i="1"/>
  <c r="N31153" i="1"/>
  <c r="N19023" i="1"/>
  <c r="N9408" i="1"/>
  <c r="N16473" i="1"/>
  <c r="N28327" i="1"/>
  <c r="N15784" i="1"/>
  <c r="N28995" i="1"/>
  <c r="N28891" i="1"/>
  <c r="N20834" i="1"/>
  <c r="N2918" i="1"/>
  <c r="N16778" i="1"/>
  <c r="N19359" i="1"/>
  <c r="N2150" i="1"/>
  <c r="N25062" i="1"/>
  <c r="N2021" i="1"/>
  <c r="N30265" i="1"/>
  <c r="N28812" i="1"/>
  <c r="N3130" i="1"/>
  <c r="N16011" i="1"/>
  <c r="N29622" i="1"/>
  <c r="N33646" i="1"/>
  <c r="N25198" i="1"/>
  <c r="N23761" i="1"/>
  <c r="N6130" i="1"/>
  <c r="N13619" i="1"/>
  <c r="N33694" i="1"/>
  <c r="N28671" i="1"/>
  <c r="N3707" i="1"/>
  <c r="N21432" i="1"/>
  <c r="N31485" i="1"/>
  <c r="N33186" i="1"/>
  <c r="N29564" i="1"/>
  <c r="N28890" i="1"/>
  <c r="N14557" i="1"/>
  <c r="N13751" i="1"/>
  <c r="N24540" i="1"/>
  <c r="N29286" i="1"/>
  <c r="N16731" i="1"/>
  <c r="N22879" i="1"/>
  <c r="N17164" i="1"/>
  <c r="N8760" i="1"/>
  <c r="N15267" i="1"/>
  <c r="N10855" i="1"/>
  <c r="N18087" i="1"/>
  <c r="N4260" i="1"/>
  <c r="N9493" i="1"/>
  <c r="N6636" i="1"/>
  <c r="N10177" i="1"/>
  <c r="N29550" i="1"/>
  <c r="N24435" i="1"/>
  <c r="N16061" i="1"/>
  <c r="N35012" i="1"/>
  <c r="N22121" i="1"/>
  <c r="N9482" i="1"/>
  <c r="N4048" i="1"/>
  <c r="N12960" i="1"/>
  <c r="N24337" i="1"/>
  <c r="N8793" i="1"/>
  <c r="N2884" i="1"/>
  <c r="N25469" i="1"/>
  <c r="N10546" i="1"/>
  <c r="N26003" i="1"/>
  <c r="N5198" i="1"/>
  <c r="N2905" i="1"/>
  <c r="N23206" i="1"/>
  <c r="N2331" i="1"/>
  <c r="N33025" i="1"/>
  <c r="N24692" i="1"/>
  <c r="N31205" i="1"/>
  <c r="N5364" i="1"/>
  <c r="N21004" i="1"/>
  <c r="N26195" i="1"/>
  <c r="N34110" i="1"/>
  <c r="N34111" i="1"/>
  <c r="N16038" i="1"/>
  <c r="N24202" i="1"/>
  <c r="N8439" i="1"/>
  <c r="N27968" i="1"/>
  <c r="N11304" i="1"/>
  <c r="N9328" i="1"/>
  <c r="N18857" i="1"/>
  <c r="N10054" i="1"/>
  <c r="N23210" i="1"/>
  <c r="N3959" i="1"/>
  <c r="N25128" i="1"/>
  <c r="N4338" i="1"/>
  <c r="N17870" i="1"/>
  <c r="N30542" i="1"/>
  <c r="N8668" i="1"/>
  <c r="N25692" i="1"/>
  <c r="N14284" i="1"/>
  <c r="N34542" i="1"/>
  <c r="N20957" i="1"/>
  <c r="N33607" i="1"/>
  <c r="N8004" i="1"/>
  <c r="N21003" i="1"/>
  <c r="N12836" i="1"/>
  <c r="N22264" i="1"/>
  <c r="N25435" i="1"/>
  <c r="N26785" i="1"/>
  <c r="N10967" i="1"/>
  <c r="N32127" i="1"/>
  <c r="N8025" i="1"/>
  <c r="N22210" i="1"/>
  <c r="N23952" i="1"/>
  <c r="N33602" i="1"/>
  <c r="N6040" i="1"/>
  <c r="N8536" i="1"/>
  <c r="N31075" i="1"/>
  <c r="N33221" i="1"/>
  <c r="N1849" i="1"/>
  <c r="N21322" i="1"/>
  <c r="N21393" i="1"/>
  <c r="N29658" i="1"/>
  <c r="N756" i="1"/>
  <c r="N17110" i="1"/>
  <c r="N29175" i="1"/>
  <c r="N532" i="1"/>
  <c r="N19173" i="1"/>
  <c r="N10548" i="1"/>
  <c r="N5643" i="1"/>
  <c r="N9941" i="1"/>
  <c r="N13374" i="1"/>
  <c r="N10218" i="1"/>
  <c r="N10229" i="1"/>
  <c r="N17142" i="1"/>
  <c r="N31029" i="1"/>
  <c r="N6671" i="1"/>
  <c r="N31324" i="1"/>
  <c r="N19778" i="1"/>
  <c r="N32669" i="1"/>
  <c r="N6036" i="1"/>
  <c r="N23325" i="1"/>
  <c r="N25785" i="1"/>
  <c r="N28665" i="1"/>
  <c r="N6598" i="1"/>
  <c r="N18636" i="1"/>
  <c r="N20344" i="1"/>
  <c r="N32074" i="1"/>
  <c r="N33511" i="1"/>
  <c r="N26811" i="1"/>
  <c r="N23101" i="1"/>
  <c r="N15203" i="1"/>
  <c r="N32389" i="1"/>
  <c r="N1137" i="1"/>
  <c r="N32339" i="1"/>
  <c r="N5851" i="1"/>
  <c r="N16792" i="1"/>
  <c r="N24345" i="1"/>
  <c r="N63" i="1"/>
  <c r="N24073" i="1"/>
  <c r="N30502" i="1"/>
  <c r="N15711" i="1"/>
  <c r="N19960" i="1"/>
  <c r="N2492" i="1"/>
  <c r="N28787" i="1"/>
  <c r="N16355" i="1"/>
  <c r="N27672" i="1"/>
  <c r="N2980" i="1"/>
  <c r="N17909" i="1"/>
  <c r="N15216" i="1"/>
  <c r="N29673" i="1"/>
  <c r="N22050" i="1"/>
  <c r="N5701" i="1"/>
  <c r="N9321" i="1"/>
  <c r="N32312" i="1"/>
  <c r="N34773" i="1"/>
  <c r="N3362" i="1"/>
  <c r="N25533" i="1"/>
  <c r="N17465" i="1"/>
  <c r="N29609" i="1"/>
  <c r="N3671" i="1"/>
  <c r="N25812" i="1"/>
  <c r="N26065" i="1"/>
  <c r="N23400" i="1"/>
  <c r="N12680" i="1"/>
  <c r="N25141" i="1"/>
  <c r="N32734" i="1"/>
  <c r="N24857" i="1"/>
  <c r="N28762" i="1"/>
  <c r="N7440" i="1"/>
  <c r="N18536" i="1"/>
  <c r="N19251" i="1"/>
  <c r="N9524" i="1"/>
  <c r="N22671" i="1"/>
  <c r="N6802" i="1"/>
  <c r="N13704" i="1"/>
  <c r="N28454" i="1"/>
  <c r="N21969" i="1"/>
  <c r="N18680" i="1"/>
  <c r="N23637" i="1"/>
  <c r="N14161" i="1"/>
  <c r="N26324" i="1"/>
  <c r="N8737" i="1"/>
  <c r="N31140" i="1"/>
  <c r="N25310" i="1"/>
  <c r="N18057" i="1"/>
  <c r="N23042" i="1"/>
  <c r="N22875" i="1"/>
  <c r="N32611" i="1"/>
  <c r="N27847" i="1"/>
  <c r="N4308" i="1"/>
  <c r="N7721" i="1"/>
  <c r="N23308" i="1"/>
  <c r="N7005" i="1"/>
  <c r="N9157" i="1"/>
  <c r="N19905" i="1"/>
  <c r="N14644" i="1"/>
  <c r="N29316" i="1"/>
  <c r="N28660" i="1"/>
  <c r="N14874" i="1"/>
  <c r="N34920" i="1"/>
  <c r="N7498" i="1"/>
  <c r="N34522" i="1"/>
  <c r="N8844" i="1"/>
  <c r="N10017" i="1"/>
  <c r="N24871" i="1"/>
  <c r="N12185" i="1"/>
  <c r="N33115" i="1"/>
  <c r="N5616" i="1"/>
  <c r="N12707" i="1"/>
  <c r="N3854" i="1"/>
  <c r="N29322" i="1"/>
  <c r="N3268" i="1"/>
  <c r="N8088" i="1"/>
  <c r="N18770" i="1"/>
  <c r="N12390" i="1"/>
  <c r="N6029" i="1"/>
  <c r="N27671" i="1"/>
  <c r="N1469" i="1"/>
  <c r="N1833" i="1"/>
  <c r="N2479" i="1"/>
  <c r="N21471" i="1"/>
  <c r="N19762" i="1"/>
  <c r="N15048" i="1"/>
  <c r="N8721" i="1"/>
  <c r="N1136" i="1"/>
  <c r="N5017" i="1"/>
  <c r="N24395" i="1"/>
  <c r="N15794" i="1"/>
  <c r="N29904" i="1"/>
  <c r="N10173" i="1"/>
  <c r="N19484" i="1"/>
  <c r="N31212" i="1"/>
  <c r="N32311" i="1"/>
  <c r="N31989" i="1"/>
  <c r="N28956" i="1"/>
  <c r="N24708" i="1"/>
  <c r="N25063" i="1"/>
  <c r="N25534" i="1"/>
  <c r="N34767" i="1"/>
  <c r="N2828" i="1"/>
  <c r="N26913" i="1"/>
  <c r="N24937" i="1"/>
  <c r="N10212" i="1"/>
  <c r="N12419" i="1"/>
  <c r="N26241" i="1"/>
  <c r="N30629" i="1"/>
  <c r="N773" i="1"/>
  <c r="N25127" i="1"/>
  <c r="N21477" i="1"/>
  <c r="N24946" i="1"/>
  <c r="N33595" i="1"/>
  <c r="N26764" i="1"/>
  <c r="N10170" i="1"/>
  <c r="N2022" i="1"/>
  <c r="N8220" i="1"/>
  <c r="N14038" i="1"/>
  <c r="N2618" i="1"/>
  <c r="N25364" i="1"/>
  <c r="N29421" i="1"/>
  <c r="N29523" i="1"/>
  <c r="N26536" i="1"/>
  <c r="N4060" i="1"/>
  <c r="N10499" i="1"/>
  <c r="N31527" i="1"/>
  <c r="N12388" i="1"/>
  <c r="N4865" i="1"/>
  <c r="N7473" i="1"/>
  <c r="N29854" i="1"/>
  <c r="N30064" i="1"/>
  <c r="N3109" i="1"/>
  <c r="N15273" i="1"/>
  <c r="N30812" i="1"/>
  <c r="N15811" i="1"/>
  <c r="N17098" i="1"/>
  <c r="N34064" i="1"/>
  <c r="N25906" i="1"/>
  <c r="N26298" i="1"/>
  <c r="N7605" i="1"/>
  <c r="N17079" i="1"/>
  <c r="N9356" i="1"/>
  <c r="N31548" i="1"/>
  <c r="N33114" i="1"/>
  <c r="N240" i="1"/>
  <c r="N18419" i="1"/>
  <c r="N881" i="1"/>
  <c r="N9354" i="1"/>
  <c r="N15383" i="1"/>
  <c r="N23222" i="1"/>
  <c r="N11179" i="1"/>
  <c r="N20228" i="1"/>
  <c r="N4841" i="1"/>
  <c r="N20072" i="1"/>
  <c r="N8315" i="1"/>
  <c r="N26814" i="1"/>
  <c r="N10047" i="1"/>
  <c r="N8977" i="1"/>
  <c r="N5391" i="1"/>
  <c r="N23168" i="1"/>
  <c r="N16773" i="1"/>
  <c r="N11581" i="1"/>
  <c r="N28319" i="1"/>
  <c r="N6102" i="1"/>
  <c r="N12468" i="1"/>
  <c r="N31591" i="1"/>
  <c r="N22017" i="1"/>
  <c r="N18519" i="1"/>
  <c r="N32702" i="1"/>
  <c r="N24563" i="1"/>
  <c r="N33901" i="1"/>
  <c r="N1585" i="1"/>
  <c r="N18949" i="1"/>
  <c r="N32969" i="1"/>
  <c r="N13874" i="1"/>
  <c r="N10187" i="1"/>
  <c r="N679" i="1"/>
  <c r="N24715" i="1"/>
  <c r="N4059" i="1"/>
  <c r="N5676" i="1"/>
  <c r="N16447" i="1"/>
  <c r="N4592" i="1"/>
  <c r="N9813" i="1"/>
  <c r="N25617" i="1"/>
  <c r="N31289" i="1"/>
  <c r="N6793" i="1"/>
  <c r="N7445" i="1"/>
  <c r="N26965" i="1"/>
  <c r="N12184" i="1"/>
  <c r="N4840" i="1"/>
  <c r="N26066" i="1"/>
  <c r="N2409" i="1"/>
  <c r="N3134" i="1"/>
  <c r="N30933" i="1"/>
  <c r="N19203" i="1"/>
  <c r="N12704" i="1"/>
  <c r="N32593" i="1"/>
  <c r="N10966" i="1"/>
  <c r="N31793" i="1"/>
  <c r="N4623" i="1"/>
  <c r="N16467" i="1"/>
  <c r="N5584" i="1"/>
  <c r="N25178" i="1"/>
  <c r="N1947" i="1"/>
  <c r="N11661" i="1"/>
  <c r="N11145" i="1"/>
  <c r="N30741" i="1"/>
  <c r="N7453" i="1"/>
  <c r="N14695" i="1"/>
  <c r="N14245" i="1"/>
  <c r="N32853" i="1"/>
  <c r="N26801" i="1"/>
  <c r="N34031" i="1"/>
  <c r="N5110" i="1"/>
  <c r="N7501" i="1"/>
  <c r="N2503" i="1"/>
  <c r="N15911" i="1"/>
  <c r="N7414" i="1"/>
  <c r="N7488" i="1"/>
  <c r="N25434" i="1"/>
  <c r="N6238" i="1"/>
  <c r="N21476" i="1"/>
  <c r="N21321" i="1"/>
  <c r="N6323" i="1"/>
  <c r="N27981" i="1"/>
  <c r="N2899" i="1"/>
  <c r="N19642" i="1"/>
  <c r="N26294" i="1"/>
  <c r="N7142" i="1"/>
  <c r="N16709" i="1"/>
  <c r="N19315" i="1"/>
  <c r="N188" i="1"/>
  <c r="N16170" i="1"/>
  <c r="N33814" i="1"/>
  <c r="N12358" i="1"/>
  <c r="N4062" i="1"/>
  <c r="N7433" i="1"/>
  <c r="N32247" i="1"/>
  <c r="N24747" i="1"/>
  <c r="N24949" i="1"/>
  <c r="N5161" i="1"/>
  <c r="N7585" i="1"/>
  <c r="N16985" i="1"/>
  <c r="N7420" i="1"/>
  <c r="N30686" i="1"/>
  <c r="N18258" i="1"/>
  <c r="N11144" i="1"/>
  <c r="N1868" i="1"/>
  <c r="N24940" i="1"/>
  <c r="N14188" i="1"/>
  <c r="N31961" i="1"/>
  <c r="N8653" i="1"/>
  <c r="N20471" i="1"/>
  <c r="N32340" i="1"/>
  <c r="N515" i="1"/>
  <c r="N21337" i="1"/>
  <c r="N27779" i="1"/>
  <c r="N132" i="1"/>
  <c r="N2134" i="1"/>
  <c r="N23391" i="1"/>
  <c r="N10664" i="1"/>
  <c r="N21372" i="1"/>
  <c r="N16363" i="1"/>
  <c r="N4349" i="1"/>
  <c r="N34960" i="1"/>
  <c r="N3020" i="1"/>
  <c r="N14977" i="1"/>
  <c r="N24523" i="1"/>
  <c r="N33549" i="1"/>
  <c r="N34267" i="1"/>
  <c r="N19666" i="1"/>
  <c r="N27725" i="1"/>
  <c r="N30793" i="1"/>
  <c r="N16346" i="1"/>
  <c r="N23825" i="1"/>
  <c r="N14707" i="1"/>
  <c r="N25139" i="1"/>
  <c r="N19091" i="1"/>
  <c r="N1843" i="1"/>
  <c r="N14274" i="1"/>
  <c r="N232" i="1"/>
  <c r="N10044" i="1"/>
  <c r="N30627" i="1"/>
  <c r="N31074" i="1"/>
  <c r="N19004" i="1"/>
  <c r="N24383" i="1"/>
  <c r="N19281" i="1"/>
  <c r="N11254" i="1"/>
  <c r="N24748" i="1"/>
  <c r="N2488" i="1"/>
  <c r="N16705" i="1"/>
  <c r="N29857" i="1"/>
  <c r="N15382" i="1"/>
  <c r="N29163" i="1"/>
  <c r="N29902" i="1"/>
  <c r="N27323" i="1"/>
  <c r="N12831" i="1"/>
  <c r="N8486" i="1"/>
  <c r="N11104" i="1"/>
  <c r="N32755" i="1"/>
  <c r="N2903" i="1"/>
  <c r="N2878" i="1"/>
  <c r="N28733" i="1"/>
  <c r="N25501" i="1"/>
  <c r="N11181" i="1"/>
  <c r="N5395" i="1"/>
  <c r="N10041" i="1"/>
  <c r="N28885" i="1"/>
  <c r="N25975" i="1"/>
  <c r="N30769" i="1"/>
  <c r="N28400" i="1"/>
  <c r="N12304" i="1"/>
  <c r="N2850" i="1"/>
  <c r="N21959" i="1"/>
  <c r="N21353" i="1"/>
  <c r="N24085" i="1"/>
  <c r="N927" i="1"/>
  <c r="N23571" i="1"/>
  <c r="N10711" i="1"/>
  <c r="N1067" i="1"/>
  <c r="N23746" i="1"/>
  <c r="N18256" i="1"/>
  <c r="N3304" i="1"/>
  <c r="N10082" i="1"/>
  <c r="N6395" i="1"/>
  <c r="N17969" i="1"/>
  <c r="N32455" i="1"/>
  <c r="N24632" i="1"/>
  <c r="N34211" i="1"/>
  <c r="N24950" i="1"/>
  <c r="N12298" i="1"/>
  <c r="N10037" i="1"/>
  <c r="N32921" i="1"/>
  <c r="N22789" i="1"/>
  <c r="N24127" i="1"/>
  <c r="N2864" i="1"/>
  <c r="N30091" i="1"/>
  <c r="N3639" i="1"/>
  <c r="N33647" i="1"/>
  <c r="N12986" i="1"/>
  <c r="N467" i="1"/>
  <c r="N5970" i="1"/>
  <c r="N26663" i="1"/>
  <c r="N11765" i="1"/>
  <c r="N15461" i="1"/>
  <c r="N18803" i="1"/>
  <c r="N20073" i="1"/>
  <c r="N26786" i="1"/>
  <c r="N21735" i="1"/>
  <c r="N34485" i="1"/>
  <c r="N5163" i="1"/>
  <c r="N11174" i="1"/>
  <c r="N32502" i="1"/>
  <c r="N16823" i="1"/>
  <c r="N25081" i="1"/>
  <c r="N21634" i="1"/>
  <c r="N10035" i="1"/>
  <c r="N23893" i="1"/>
  <c r="N60" i="1"/>
  <c r="N21489" i="1"/>
  <c r="N17058" i="1"/>
  <c r="N4690" i="1"/>
  <c r="N13062" i="1"/>
  <c r="N33961" i="1"/>
  <c r="N7694" i="1"/>
  <c r="N25871" i="1"/>
  <c r="N5511" i="1"/>
  <c r="N24318" i="1"/>
  <c r="N31355" i="1"/>
  <c r="N34616" i="1"/>
  <c r="N5260" i="1"/>
  <c r="N18179" i="1"/>
  <c r="N7144" i="1"/>
  <c r="N4631" i="1"/>
  <c r="N28840" i="1"/>
  <c r="N25266" i="1"/>
  <c r="N2258" i="1"/>
  <c r="N4495" i="1"/>
  <c r="N29404" i="1"/>
  <c r="N1327" i="1"/>
  <c r="N31364" i="1"/>
  <c r="N9584" i="1"/>
  <c r="N10077" i="1"/>
  <c r="N18661" i="1"/>
  <c r="N33544" i="1"/>
  <c r="N24350" i="1"/>
  <c r="N16592" i="1"/>
  <c r="N26412" i="1"/>
  <c r="N25366" i="1"/>
  <c r="N12621" i="1"/>
  <c r="N16327" i="1"/>
  <c r="N13281" i="1"/>
  <c r="N32605" i="1"/>
  <c r="N3466" i="1"/>
  <c r="N5981" i="1"/>
  <c r="N3461" i="1"/>
  <c r="N4046" i="1"/>
  <c r="N34489" i="1"/>
  <c r="N10954" i="1"/>
  <c r="N31176" i="1"/>
  <c r="N23867" i="1"/>
  <c r="N18248" i="1"/>
  <c r="N5965" i="1"/>
  <c r="N26527" i="1"/>
  <c r="N8618" i="1"/>
  <c r="N16793" i="1"/>
  <c r="N22238" i="1"/>
  <c r="N23484" i="1"/>
  <c r="N18686" i="1"/>
  <c r="N5100" i="1"/>
  <c r="N6139" i="1"/>
  <c r="N21516" i="1"/>
  <c r="N3201" i="1"/>
  <c r="N33959" i="1"/>
  <c r="N10058" i="1"/>
  <c r="N18754" i="1"/>
  <c r="N15706" i="1"/>
  <c r="N7033" i="1"/>
  <c r="N7667" i="1"/>
  <c r="N18108" i="1"/>
  <c r="N20865" i="1"/>
  <c r="N7722" i="1"/>
  <c r="N28064" i="1"/>
  <c r="N33210" i="1"/>
  <c r="N20269" i="1"/>
  <c r="N17013" i="1"/>
  <c r="N13212" i="1"/>
  <c r="N10597" i="1"/>
  <c r="N9762" i="1"/>
  <c r="N9943" i="1"/>
  <c r="N16090" i="1"/>
  <c r="N24706" i="1"/>
  <c r="N17060" i="1"/>
  <c r="N4141" i="1"/>
  <c r="N17449" i="1"/>
  <c r="N18147" i="1"/>
  <c r="N17276" i="1"/>
  <c r="N1690" i="1"/>
  <c r="N29477" i="1"/>
  <c r="N10446" i="1"/>
  <c r="N21596" i="1"/>
  <c r="N28743" i="1"/>
  <c r="N18171" i="1"/>
  <c r="N14935" i="1"/>
  <c r="N29894" i="1"/>
  <c r="N15805" i="1"/>
  <c r="N28764" i="1"/>
  <c r="N4777" i="1"/>
  <c r="N30446" i="1"/>
  <c r="N15927" i="1"/>
  <c r="N21971" i="1"/>
  <c r="N26636" i="1"/>
  <c r="N5255" i="1"/>
  <c r="N28517" i="1"/>
  <c r="N9613" i="1"/>
  <c r="N9376" i="1"/>
  <c r="N6132" i="1"/>
  <c r="N700" i="1"/>
  <c r="N17170" i="1"/>
  <c r="N18715" i="1"/>
  <c r="N6131" i="1"/>
  <c r="N33466" i="1"/>
  <c r="N6382" i="1"/>
  <c r="N8504" i="1"/>
  <c r="N18364" i="1"/>
  <c r="N22350" i="1"/>
  <c r="N11676" i="1"/>
  <c r="N32414" i="1"/>
  <c r="N1946" i="1"/>
  <c r="N19443" i="1"/>
  <c r="N29650" i="1"/>
  <c r="N15472" i="1"/>
  <c r="N11753" i="1"/>
  <c r="N23655" i="1"/>
  <c r="N31596" i="1"/>
  <c r="N7190" i="1"/>
  <c r="N3313" i="1"/>
  <c r="N15457" i="1"/>
  <c r="N33327" i="1"/>
  <c r="N8295" i="1"/>
  <c r="N25860" i="1"/>
  <c r="N13641" i="1"/>
  <c r="N2868" i="1"/>
  <c r="N2040" i="1"/>
  <c r="N26623" i="1"/>
  <c r="N21260" i="1"/>
  <c r="N8763" i="1"/>
  <c r="N4678" i="1"/>
  <c r="N9857" i="1"/>
  <c r="N2342" i="1"/>
  <c r="N7030" i="1"/>
  <c r="N34772" i="1"/>
  <c r="N6244" i="1"/>
  <c r="N20163" i="1"/>
  <c r="N15444" i="1"/>
  <c r="N23100" i="1"/>
  <c r="N33100" i="1"/>
  <c r="N34311" i="1"/>
  <c r="N30443" i="1"/>
  <c r="N27432" i="1"/>
  <c r="N24725" i="1"/>
  <c r="N1800" i="1"/>
  <c r="N30928" i="1"/>
  <c r="N2265" i="1"/>
  <c r="N28170" i="1"/>
  <c r="N22236" i="1"/>
  <c r="N30996" i="1"/>
  <c r="N10207" i="1"/>
  <c r="N27282" i="1"/>
  <c r="N24589" i="1"/>
  <c r="N21258" i="1"/>
  <c r="N5448" i="1"/>
  <c r="N16571" i="1"/>
  <c r="N5789" i="1"/>
  <c r="N30194" i="1"/>
  <c r="N15705" i="1"/>
  <c r="N11325" i="1"/>
  <c r="N26559" i="1"/>
  <c r="N31185" i="1"/>
  <c r="N8322" i="1"/>
  <c r="N5259" i="1"/>
  <c r="N20007" i="1"/>
  <c r="N18709" i="1"/>
  <c r="N12319" i="1"/>
  <c r="N28688" i="1"/>
  <c r="N33117" i="1"/>
  <c r="N34762" i="1"/>
  <c r="N22337" i="1"/>
  <c r="N34234" i="1"/>
  <c r="N26944" i="1"/>
  <c r="N22827" i="1"/>
  <c r="N27798" i="1"/>
  <c r="N29960" i="1"/>
  <c r="N3258" i="1"/>
  <c r="N19614" i="1"/>
  <c r="N19912" i="1"/>
  <c r="N8584" i="1"/>
  <c r="N21495" i="1"/>
  <c r="N15131" i="1"/>
  <c r="N524" i="1"/>
  <c r="N31369" i="1"/>
  <c r="N20968" i="1"/>
  <c r="N24667" i="1"/>
  <c r="N13620" i="1"/>
  <c r="N20962" i="1"/>
  <c r="N21819" i="1"/>
  <c r="N25354" i="1"/>
  <c r="N6332" i="1"/>
  <c r="N22265" i="1"/>
  <c r="N14033" i="1"/>
  <c r="N33617" i="1"/>
  <c r="N4788" i="1"/>
  <c r="N5531" i="1"/>
  <c r="N7787" i="1"/>
  <c r="N23104" i="1"/>
  <c r="N7624" i="1"/>
  <c r="N7607" i="1"/>
  <c r="N28135" i="1"/>
  <c r="N20449" i="1"/>
  <c r="N6862" i="1"/>
  <c r="N12909" i="1"/>
  <c r="N20430" i="1"/>
  <c r="N273" i="1"/>
  <c r="N31926" i="1"/>
  <c r="N16973" i="1"/>
  <c r="N32062" i="1"/>
  <c r="N30095" i="1"/>
  <c r="N26791" i="1"/>
  <c r="N2579" i="1"/>
  <c r="N1651" i="1"/>
  <c r="N19945" i="1"/>
  <c r="N21397" i="1"/>
  <c r="N10675" i="1"/>
  <c r="N22627" i="1"/>
  <c r="N19542" i="1"/>
  <c r="N10988" i="1"/>
  <c r="N16806" i="1"/>
  <c r="N6690" i="1"/>
  <c r="N19829" i="1"/>
  <c r="N29866" i="1"/>
  <c r="N22609" i="1"/>
  <c r="N19378" i="1"/>
  <c r="N30712" i="1"/>
  <c r="N34771" i="1"/>
  <c r="N6856" i="1"/>
  <c r="N26252" i="1"/>
  <c r="N16590" i="1"/>
  <c r="N15901" i="1"/>
  <c r="N14747" i="1"/>
  <c r="N4741" i="1"/>
  <c r="N30110" i="1"/>
  <c r="N26005" i="1"/>
  <c r="N15181" i="1"/>
  <c r="N6810" i="1"/>
  <c r="N20192" i="1"/>
  <c r="N31595" i="1"/>
  <c r="N29168" i="1"/>
  <c r="N6809" i="1"/>
  <c r="N34971" i="1"/>
  <c r="N31594" i="1"/>
  <c r="N7189" i="1"/>
  <c r="N26361" i="1"/>
  <c r="N23735" i="1"/>
  <c r="N12708" i="1"/>
  <c r="N21388" i="1"/>
  <c r="N14187" i="1"/>
  <c r="N10511" i="1"/>
  <c r="N13142" i="1"/>
  <c r="N24957" i="1"/>
  <c r="N16791" i="1"/>
  <c r="N3116" i="1"/>
  <c r="N18270" i="1"/>
  <c r="N18202" i="1"/>
  <c r="N12777" i="1"/>
  <c r="N10878" i="1"/>
  <c r="N33794" i="1"/>
  <c r="N15651" i="1"/>
  <c r="N8715" i="1"/>
  <c r="N441" i="1"/>
  <c r="N4300" i="1"/>
  <c r="N29057" i="1"/>
  <c r="N21883" i="1"/>
  <c r="N3692" i="1"/>
  <c r="N18990" i="1"/>
  <c r="N30541" i="1"/>
  <c r="N2587" i="1"/>
  <c r="N23934" i="1"/>
  <c r="N13350" i="1"/>
  <c r="N1753" i="1"/>
  <c r="N16266" i="1"/>
  <c r="N7590" i="1"/>
  <c r="N3536" i="1"/>
  <c r="N15012" i="1"/>
  <c r="N3538" i="1"/>
  <c r="N21755" i="1"/>
  <c r="N10088" i="1"/>
  <c r="N15225" i="1"/>
  <c r="N5505" i="1"/>
  <c r="N5785" i="1"/>
  <c r="N21235" i="1"/>
  <c r="N21333" i="1"/>
  <c r="N3622" i="1"/>
  <c r="N30700" i="1"/>
  <c r="N15640" i="1"/>
  <c r="N30094" i="1"/>
  <c r="N24802" i="1"/>
  <c r="N21687" i="1"/>
  <c r="N23532" i="1"/>
  <c r="N13703" i="1"/>
  <c r="N1410" i="1"/>
  <c r="N14763" i="1"/>
  <c r="N2140" i="1"/>
  <c r="N14346" i="1"/>
  <c r="N32908" i="1"/>
  <c r="N32234" i="1"/>
  <c r="N22776" i="1"/>
  <c r="N30378" i="1"/>
  <c r="N29044" i="1"/>
  <c r="N8307" i="1"/>
  <c r="N32722" i="1"/>
  <c r="N10935" i="1"/>
  <c r="N26437" i="1"/>
  <c r="N19594" i="1"/>
  <c r="N26154" i="1"/>
  <c r="N24837" i="1"/>
  <c r="N8913" i="1"/>
  <c r="N30253" i="1"/>
  <c r="N20900" i="1"/>
  <c r="N25634" i="1"/>
  <c r="N32373" i="1"/>
  <c r="N25329" i="1"/>
  <c r="N22373" i="1"/>
  <c r="N6799" i="1"/>
  <c r="N27141" i="1"/>
  <c r="N22744" i="1"/>
  <c r="N34521" i="1"/>
  <c r="N24599" i="1"/>
  <c r="N18692" i="1"/>
  <c r="N266" i="1"/>
  <c r="N21413" i="1"/>
  <c r="N12421" i="1"/>
  <c r="N1322" i="1"/>
  <c r="N5074" i="1"/>
  <c r="N7503" i="1"/>
  <c r="N11851" i="1"/>
  <c r="N24781" i="1"/>
  <c r="N14608" i="1"/>
  <c r="N6380" i="1"/>
  <c r="N3068" i="1"/>
  <c r="N12893" i="1"/>
  <c r="N27670" i="1"/>
  <c r="N33402" i="1"/>
  <c r="N25910" i="1"/>
  <c r="N23435" i="1"/>
  <c r="N29635" i="1"/>
  <c r="N7462" i="1"/>
  <c r="N28175" i="1"/>
  <c r="N13139" i="1"/>
  <c r="N943" i="1"/>
  <c r="N28283" i="1"/>
  <c r="N13291" i="1"/>
  <c r="N24588" i="1"/>
  <c r="N32939" i="1"/>
  <c r="N31955" i="1"/>
  <c r="N23575" i="1"/>
  <c r="N6313" i="1"/>
  <c r="N10852" i="1"/>
  <c r="N33102" i="1"/>
  <c r="N1648" i="1"/>
  <c r="N1089" i="1"/>
  <c r="N195" i="1"/>
  <c r="N34134" i="1"/>
  <c r="N24060" i="1"/>
  <c r="N9849" i="1"/>
  <c r="N10978" i="1"/>
  <c r="N2359" i="1"/>
  <c r="N15720" i="1"/>
  <c r="N34090" i="1"/>
  <c r="N6797" i="1"/>
  <c r="N12314" i="1"/>
  <c r="N2851" i="1"/>
  <c r="N10951" i="1"/>
  <c r="N25722" i="1"/>
  <c r="N11195" i="1"/>
  <c r="N23572" i="1"/>
  <c r="N7125" i="1"/>
  <c r="N34336" i="1"/>
  <c r="N28059" i="1"/>
  <c r="N19167" i="1"/>
  <c r="N31689" i="1"/>
  <c r="N1755" i="1"/>
  <c r="N7406" i="1"/>
  <c r="N4287" i="1"/>
  <c r="N16990" i="1"/>
  <c r="N33077" i="1"/>
  <c r="N27795" i="1"/>
  <c r="N25823" i="1"/>
  <c r="N33445" i="1"/>
  <c r="N4551" i="1"/>
  <c r="N4991" i="1"/>
  <c r="N1404" i="1"/>
  <c r="N24771" i="1"/>
  <c r="N18209" i="1"/>
  <c r="N29851" i="1"/>
  <c r="N10501" i="1"/>
  <c r="N10968" i="1"/>
  <c r="N26179" i="1"/>
  <c r="N29933" i="1"/>
  <c r="N17865" i="1"/>
  <c r="N22741" i="1"/>
  <c r="N19431" i="1"/>
  <c r="N27902" i="1"/>
  <c r="N33527" i="1"/>
  <c r="N30533" i="1"/>
  <c r="N31302" i="1"/>
  <c r="N3143" i="1"/>
  <c r="N32072" i="1"/>
  <c r="N11152" i="1"/>
  <c r="N23483" i="1"/>
  <c r="N10694" i="1"/>
  <c r="N10087" i="1"/>
  <c r="N19194" i="1"/>
  <c r="N5250" i="1"/>
  <c r="N16198" i="1"/>
  <c r="N1164" i="1"/>
  <c r="N7664" i="1"/>
  <c r="N13287" i="1"/>
  <c r="N26007" i="1"/>
  <c r="N10857" i="1"/>
  <c r="N22739" i="1"/>
  <c r="N5240" i="1"/>
  <c r="N3364" i="1"/>
  <c r="N1084" i="1"/>
  <c r="N33209" i="1"/>
  <c r="N28282" i="1"/>
  <c r="N19426" i="1"/>
  <c r="N23474" i="1"/>
  <c r="N26009" i="1"/>
  <c r="N34467" i="1"/>
  <c r="N34073" i="1"/>
  <c r="N24701" i="1"/>
  <c r="N10186" i="1"/>
  <c r="N8633" i="1"/>
  <c r="N16978" i="1"/>
  <c r="N15738" i="1"/>
  <c r="N6122" i="1"/>
  <c r="N34133" i="1"/>
  <c r="N23444" i="1"/>
  <c r="N147" i="1"/>
  <c r="N28730" i="1"/>
  <c r="N28162" i="1"/>
  <c r="N34505" i="1"/>
  <c r="N32013" i="1"/>
  <c r="N8323" i="1"/>
  <c r="N34750" i="1"/>
  <c r="N13270" i="1"/>
  <c r="N1878" i="1"/>
  <c r="N10666" i="1"/>
  <c r="N23675" i="1"/>
  <c r="N14771" i="1"/>
  <c r="N7179" i="1"/>
  <c r="N34205" i="1"/>
  <c r="N34560" i="1"/>
  <c r="N20958" i="1"/>
  <c r="N27477" i="1"/>
  <c r="N34455" i="1"/>
  <c r="N23453" i="1"/>
  <c r="N18852" i="1"/>
  <c r="N22070" i="1"/>
  <c r="N2524" i="1"/>
  <c r="N6120" i="1"/>
  <c r="N21513" i="1"/>
  <c r="N31151" i="1"/>
  <c r="N3832" i="1"/>
  <c r="N16352" i="1"/>
  <c r="N4536" i="1"/>
  <c r="N9477" i="1"/>
  <c r="N8571" i="1"/>
  <c r="N11750" i="1"/>
  <c r="N15508" i="1"/>
  <c r="N15333" i="1"/>
  <c r="N5434" i="1"/>
  <c r="N15848" i="1"/>
  <c r="N4637" i="1"/>
  <c r="N7158" i="1"/>
  <c r="N22971" i="1"/>
  <c r="N15847" i="1"/>
  <c r="N18110" i="1"/>
  <c r="N26090" i="1"/>
  <c r="N2317" i="1"/>
  <c r="N18669" i="1"/>
  <c r="N4792" i="1"/>
  <c r="N19223" i="1"/>
  <c r="N26391" i="1"/>
  <c r="N15790" i="1"/>
  <c r="N6119" i="1"/>
  <c r="N24473" i="1"/>
  <c r="N33444" i="1"/>
  <c r="N28912" i="1"/>
  <c r="N21949" i="1"/>
  <c r="N8303" i="1"/>
  <c r="N14838" i="1"/>
  <c r="N12987" i="1"/>
  <c r="N14365" i="1"/>
  <c r="N28983" i="1"/>
  <c r="N7443" i="1"/>
  <c r="N6254" i="1"/>
  <c r="N6787" i="1"/>
  <c r="N13697" i="1"/>
  <c r="N28687" i="1"/>
  <c r="N21964" i="1"/>
  <c r="N15844" i="1"/>
  <c r="N9502" i="1"/>
  <c r="N14856" i="1"/>
  <c r="N21163" i="1"/>
  <c r="N18115" i="1"/>
  <c r="N11155" i="1"/>
  <c r="N17468" i="1"/>
  <c r="N28140" i="1"/>
  <c r="N7486" i="1"/>
  <c r="N6115" i="1"/>
  <c r="N13073" i="1"/>
  <c r="N18598" i="1"/>
  <c r="N29471" i="1"/>
  <c r="N7124" i="1"/>
  <c r="N28045" i="1"/>
  <c r="N30024" i="1"/>
  <c r="N32264" i="1"/>
  <c r="N32861" i="1"/>
  <c r="N31791" i="1"/>
  <c r="N14073" i="1"/>
  <c r="N11103" i="1"/>
  <c r="N7116" i="1"/>
  <c r="N12308" i="1"/>
  <c r="N35030" i="1"/>
  <c r="N34519" i="1"/>
  <c r="N16450" i="1"/>
  <c r="N26757" i="1"/>
  <c r="N27371" i="1"/>
  <c r="N26535" i="1"/>
  <c r="N4235" i="1"/>
  <c r="N22912" i="1"/>
  <c r="N4739" i="1"/>
  <c r="N21621" i="1"/>
  <c r="N9466" i="1"/>
  <c r="N11199" i="1"/>
  <c r="N29224" i="1"/>
  <c r="N29101" i="1"/>
  <c r="N859" i="1"/>
  <c r="N30382" i="1"/>
  <c r="N7106" i="1"/>
  <c r="N11157" i="1"/>
  <c r="N1525" i="1"/>
  <c r="N10942" i="1"/>
  <c r="N22541" i="1"/>
  <c r="N21339" i="1"/>
  <c r="N25386" i="1"/>
  <c r="N34304" i="1"/>
  <c r="N25103" i="1"/>
  <c r="N32135" i="1"/>
  <c r="N18779" i="1"/>
  <c r="N33510" i="1"/>
  <c r="N26531" i="1"/>
  <c r="N17303" i="1"/>
  <c r="N9095" i="1"/>
  <c r="N21327" i="1"/>
  <c r="N29282" i="1"/>
  <c r="N6325" i="1"/>
  <c r="N15134" i="1"/>
  <c r="N6570" i="1"/>
  <c r="N4639" i="1"/>
  <c r="N6266" i="1"/>
  <c r="N8734" i="1"/>
  <c r="N1563" i="1"/>
  <c r="N13003" i="1"/>
  <c r="N6573" i="1"/>
  <c r="N14214" i="1"/>
  <c r="N23256" i="1"/>
  <c r="N24534" i="1"/>
  <c r="N7411" i="1"/>
  <c r="N17141" i="1"/>
  <c r="N7100" i="1"/>
  <c r="N22028" i="1"/>
  <c r="N212" i="1"/>
  <c r="N13925" i="1"/>
  <c r="N26762" i="1"/>
  <c r="N21952" i="1"/>
  <c r="N18804" i="1"/>
  <c r="N13898" i="1"/>
  <c r="N11131" i="1"/>
  <c r="N1049" i="1"/>
  <c r="N24207" i="1"/>
  <c r="N7407" i="1"/>
  <c r="N24401" i="1"/>
  <c r="N16787" i="1"/>
  <c r="N27792" i="1"/>
  <c r="N1699" i="1"/>
  <c r="N25212" i="1"/>
  <c r="N21089" i="1"/>
  <c r="N22015" i="1"/>
  <c r="N3355" i="1"/>
  <c r="N9475" i="1"/>
  <c r="N6249" i="1"/>
  <c r="N11117" i="1"/>
  <c r="N3459" i="1"/>
  <c r="N7494" i="1"/>
  <c r="N29633" i="1"/>
  <c r="N6781" i="1"/>
  <c r="N17861" i="1"/>
  <c r="N14548" i="1"/>
  <c r="N24721" i="1"/>
  <c r="N10185" i="1"/>
  <c r="N16964" i="1"/>
  <c r="N1244" i="1"/>
  <c r="N32503" i="1"/>
  <c r="N24951" i="1"/>
  <c r="N1628" i="1"/>
  <c r="N11783" i="1"/>
  <c r="N32972" i="1"/>
  <c r="N29178" i="1"/>
  <c r="N6604" i="1"/>
  <c r="N9024" i="1"/>
  <c r="N32153" i="1"/>
  <c r="N22367" i="1"/>
  <c r="N32064" i="1"/>
  <c r="N4193" i="1"/>
  <c r="N4829" i="1"/>
  <c r="N31340" i="1"/>
  <c r="N4159" i="1"/>
  <c r="N12520" i="1"/>
  <c r="N19475" i="1"/>
  <c r="N23452" i="1"/>
  <c r="N24075" i="1"/>
  <c r="N31141" i="1"/>
  <c r="N26555" i="1"/>
  <c r="N28664" i="1"/>
  <c r="N6602" i="1"/>
  <c r="N26734" i="1"/>
  <c r="N14805" i="1"/>
  <c r="N7724" i="1"/>
  <c r="N21773" i="1"/>
  <c r="N20521" i="1"/>
  <c r="N1481" i="1"/>
  <c r="N8887" i="1"/>
  <c r="N24115" i="1"/>
  <c r="N32671" i="1"/>
  <c r="N29423" i="1"/>
  <c r="N4573" i="1"/>
  <c r="N16037" i="1"/>
  <c r="N27559" i="1"/>
  <c r="N31435" i="1"/>
  <c r="N14037" i="1"/>
  <c r="N30501" i="1"/>
  <c r="N2194" i="1"/>
  <c r="N31484" i="1"/>
  <c r="N29045" i="1"/>
  <c r="N11180" i="1"/>
  <c r="N21236" i="1"/>
  <c r="N2282" i="1"/>
  <c r="N5638" i="1"/>
  <c r="N12361" i="1"/>
  <c r="N6807" i="1"/>
  <c r="N18076" i="1"/>
  <c r="N3434" i="1"/>
  <c r="N29608" i="1"/>
  <c r="N388" i="1"/>
  <c r="N10595" i="1"/>
  <c r="N26091" i="1"/>
  <c r="N11166" i="1"/>
  <c r="N18722" i="1"/>
  <c r="N8981" i="1"/>
  <c r="N28515" i="1"/>
  <c r="N16265" i="1"/>
  <c r="N13375" i="1"/>
  <c r="N24777" i="1"/>
  <c r="N20795" i="1"/>
  <c r="N14006" i="1"/>
  <c r="N1387" i="1"/>
  <c r="N14934" i="1"/>
  <c r="N3352" i="1"/>
  <c r="N33055" i="1"/>
  <c r="N17299" i="1"/>
  <c r="N19463" i="1"/>
  <c r="N28492" i="1"/>
  <c r="N30147" i="1"/>
  <c r="N9661" i="1"/>
  <c r="N6801" i="1"/>
  <c r="N14970" i="1"/>
  <c r="N19256" i="1"/>
  <c r="N10773" i="1"/>
  <c r="N26635" i="1"/>
  <c r="N4262" i="1"/>
  <c r="N19415" i="1"/>
  <c r="N25136" i="1"/>
  <c r="N1221" i="1"/>
  <c r="N16742" i="1"/>
  <c r="N13985" i="1"/>
  <c r="N169" i="1"/>
  <c r="N34317" i="1"/>
  <c r="N4599" i="1"/>
  <c r="N30100" i="1"/>
  <c r="N32733" i="1"/>
  <c r="N4307" i="1"/>
  <c r="N5641" i="1"/>
  <c r="N17094" i="1"/>
  <c r="N34578" i="1"/>
  <c r="N7052" i="1"/>
  <c r="N17106" i="1"/>
  <c r="N27142" i="1"/>
  <c r="N21641" i="1"/>
  <c r="N29338" i="1"/>
  <c r="N27419" i="1"/>
  <c r="N28007" i="1"/>
  <c r="N11549" i="1"/>
  <c r="N16695" i="1"/>
  <c r="N19159" i="1"/>
  <c r="N30062" i="1"/>
  <c r="N18818" i="1"/>
  <c r="N24768" i="1"/>
  <c r="N24598" i="1"/>
  <c r="N13175" i="1"/>
  <c r="N31109" i="1"/>
  <c r="N27729" i="1"/>
  <c r="N18873" i="1"/>
  <c r="N10976" i="1"/>
  <c r="N24870" i="1"/>
  <c r="N24532" i="1"/>
  <c r="N12389" i="1"/>
  <c r="N2565" i="1"/>
  <c r="N20817" i="1"/>
  <c r="N10568" i="1"/>
  <c r="N14683" i="1"/>
  <c r="N6028" i="1"/>
  <c r="N19847" i="1"/>
  <c r="N19473" i="1"/>
  <c r="N15047" i="1"/>
  <c r="N3910" i="1"/>
  <c r="N19462" i="1"/>
  <c r="N34919" i="1"/>
  <c r="N27312" i="1"/>
  <c r="N7460" i="1"/>
  <c r="N7416" i="1"/>
  <c r="N35024" i="1"/>
  <c r="N25536" i="1"/>
  <c r="N31776" i="1"/>
  <c r="N26580" i="1"/>
  <c r="N15564" i="1"/>
  <c r="N14526" i="1"/>
  <c r="N10515" i="1"/>
  <c r="N29850" i="1"/>
  <c r="N7606" i="1"/>
  <c r="N26309" i="1"/>
  <c r="N12543" i="1"/>
  <c r="N30521" i="1"/>
  <c r="N29646" i="1"/>
  <c r="N24803" i="1"/>
  <c r="N17057" i="1"/>
  <c r="N29140" i="1"/>
  <c r="N14681" i="1"/>
  <c r="N23793" i="1"/>
  <c r="N32440" i="1"/>
  <c r="N34305" i="1"/>
  <c r="N2058" i="1"/>
  <c r="N31841" i="1"/>
  <c r="N26763" i="1"/>
  <c r="N1165" i="1"/>
  <c r="N22201" i="1"/>
  <c r="N13016" i="1"/>
  <c r="N17059" i="1"/>
  <c r="N34335" i="1"/>
  <c r="N24078" i="1"/>
  <c r="N12706" i="1"/>
  <c r="N26193" i="1"/>
  <c r="N31078" i="1"/>
  <c r="N30263" i="1"/>
  <c r="N16927" i="1"/>
  <c r="N25807" i="1"/>
  <c r="N32126" i="1"/>
  <c r="N610" i="1"/>
  <c r="N26957" i="1"/>
  <c r="N24537" i="1"/>
  <c r="N12879" i="1"/>
  <c r="N10051" i="1"/>
  <c r="N26124" i="1"/>
  <c r="N3735" i="1"/>
  <c r="N15810" i="1"/>
  <c r="N7446" i="1"/>
  <c r="N18011" i="1"/>
  <c r="N24136" i="1"/>
  <c r="N34959" i="1"/>
  <c r="N14650" i="1"/>
  <c r="N33053" i="1"/>
  <c r="N28685" i="1"/>
  <c r="N18979" i="1"/>
  <c r="N14020" i="1"/>
  <c r="N32023" i="1"/>
  <c r="N12705" i="1"/>
  <c r="N12833" i="1"/>
  <c r="N215" i="1"/>
  <c r="N31424" i="1"/>
  <c r="N21395" i="1"/>
  <c r="N17001" i="1"/>
  <c r="N30772" i="1"/>
  <c r="N1632" i="1"/>
  <c r="N17089" i="1"/>
  <c r="N31676" i="1"/>
  <c r="N26746" i="1"/>
  <c r="N2605" i="1"/>
  <c r="N3052" i="1"/>
  <c r="N15610" i="1"/>
  <c r="N20456" i="1"/>
  <c r="N14762" i="1"/>
  <c r="N6291" i="1"/>
  <c r="N29648" i="1"/>
  <c r="N16369" i="1"/>
  <c r="N34677" i="1"/>
  <c r="N8306" i="1"/>
  <c r="N26006" i="1"/>
  <c r="N21390" i="1"/>
  <c r="N23942" i="1"/>
  <c r="N30927" i="1"/>
  <c r="N5713" i="1"/>
  <c r="N5848" i="1"/>
  <c r="N22048" i="1"/>
  <c r="N10191" i="1"/>
  <c r="N7576" i="1"/>
  <c r="N17076" i="1"/>
  <c r="N19021" i="1"/>
  <c r="N24773" i="1"/>
  <c r="N17803" i="1"/>
  <c r="N5385" i="1"/>
  <c r="N497" i="1"/>
  <c r="N16353" i="1"/>
  <c r="N30628" i="1"/>
  <c r="N15124" i="1"/>
  <c r="N12360" i="1"/>
  <c r="N23707" i="1"/>
  <c r="N34918" i="1"/>
  <c r="N22315" i="1"/>
  <c r="N31178" i="1"/>
  <c r="N3408" i="1"/>
  <c r="N16094" i="1"/>
  <c r="N28883" i="1"/>
  <c r="N29284" i="1"/>
  <c r="N6880" i="1"/>
  <c r="N6684" i="1"/>
  <c r="N12703" i="1"/>
  <c r="N32592" i="1"/>
  <c r="N15686" i="1"/>
  <c r="N12385" i="1"/>
  <c r="N7383" i="1"/>
  <c r="N7141" i="1"/>
  <c r="N5193" i="1"/>
  <c r="N3144" i="1"/>
  <c r="N8329" i="1"/>
  <c r="N3324" i="1"/>
  <c r="N11540" i="1"/>
  <c r="N6019" i="1"/>
  <c r="N15712" i="1"/>
  <c r="N15888" i="1"/>
  <c r="N14244" i="1"/>
  <c r="N947" i="1"/>
  <c r="N15084" i="1"/>
  <c r="N30539" i="1"/>
  <c r="N17008" i="1"/>
  <c r="N13275" i="1"/>
  <c r="N10943" i="1"/>
  <c r="N9299" i="1"/>
  <c r="N10969" i="1"/>
  <c r="N15846" i="1"/>
  <c r="N18109" i="1"/>
  <c r="N26089" i="1"/>
  <c r="N16263" i="1"/>
  <c r="N25663" i="1"/>
  <c r="N20802" i="1"/>
  <c r="N32310" i="1"/>
  <c r="N22027" i="1"/>
  <c r="N25599" i="1"/>
  <c r="N1460" i="1"/>
  <c r="N6107" i="1"/>
  <c r="N34088" i="1"/>
  <c r="N19670" i="1"/>
  <c r="N18495" i="1"/>
  <c r="N15566" i="1"/>
  <c r="N32870" i="1"/>
  <c r="N22669" i="1"/>
  <c r="N14884" i="1"/>
  <c r="N19235" i="1"/>
  <c r="N6253" i="1"/>
  <c r="N6259" i="1"/>
  <c r="N71" i="1"/>
  <c r="N28046" i="1"/>
  <c r="N34077" i="1"/>
  <c r="N13013" i="1"/>
  <c r="N29952" i="1"/>
  <c r="N21691" i="1"/>
  <c r="N18035" i="1"/>
  <c r="N27727" i="1"/>
  <c r="N15842" i="1"/>
  <c r="N16072" i="1"/>
  <c r="N944" i="1"/>
  <c r="N3273" i="1"/>
  <c r="N8652" i="1"/>
  <c r="N9558" i="1"/>
  <c r="N24416" i="1"/>
  <c r="N31526" i="1"/>
  <c r="N28004" i="1"/>
  <c r="N42" i="1"/>
  <c r="N18438" i="1"/>
  <c r="N1474" i="1"/>
  <c r="N23837" i="1"/>
  <c r="N2519" i="1"/>
  <c r="N9573" i="1"/>
  <c r="N18278" i="1"/>
  <c r="N7592" i="1"/>
  <c r="N18950" i="1"/>
  <c r="N27711" i="1"/>
  <c r="N32362" i="1"/>
  <c r="N11125" i="1"/>
  <c r="N1095" i="1"/>
  <c r="N358" i="1"/>
  <c r="N9758" i="1"/>
  <c r="N27724" i="1"/>
  <c r="N6854" i="1"/>
  <c r="N31944" i="1"/>
  <c r="N26435" i="1"/>
  <c r="N31126" i="1"/>
  <c r="N32831" i="1"/>
  <c r="N14422" i="1"/>
  <c r="N3360" i="1"/>
  <c r="N8006" i="1"/>
  <c r="N18096" i="1"/>
  <c r="N10043" i="1"/>
  <c r="N3816" i="1"/>
  <c r="N25990" i="1"/>
  <c r="N33743" i="1"/>
  <c r="N10190" i="1"/>
  <c r="N24003" i="1"/>
  <c r="N2245" i="1"/>
  <c r="N24521" i="1"/>
  <c r="N7502" i="1"/>
  <c r="N11154" i="1"/>
  <c r="N20540" i="1"/>
  <c r="N26802" i="1"/>
  <c r="N27532" i="1"/>
  <c r="N6683" i="1"/>
  <c r="N4518" i="1"/>
  <c r="N5846" i="1"/>
  <c r="N24584" i="1"/>
  <c r="N16371" i="1"/>
  <c r="N3210" i="1"/>
  <c r="N2682" i="1"/>
  <c r="N2877" i="1"/>
  <c r="N33513" i="1"/>
  <c r="N435" i="1"/>
  <c r="N23487" i="1"/>
  <c r="N30053" i="1"/>
  <c r="N33506" i="1"/>
  <c r="N1108" i="1"/>
  <c r="N925" i="1"/>
  <c r="N25479" i="1"/>
  <c r="N28399" i="1"/>
  <c r="N12303" i="1"/>
  <c r="N24851" i="1"/>
  <c r="N17470" i="1"/>
  <c r="N4243" i="1"/>
  <c r="N29858" i="1"/>
  <c r="N19067" i="1"/>
  <c r="N2149" i="1"/>
  <c r="N7377" i="1"/>
  <c r="N10184" i="1"/>
  <c r="N16124" i="1"/>
  <c r="N18255" i="1"/>
  <c r="N1184" i="1"/>
  <c r="N33238" i="1"/>
  <c r="N24696" i="1"/>
  <c r="N34087" i="1"/>
  <c r="N5320" i="1"/>
  <c r="N1953" i="1"/>
  <c r="N22899" i="1"/>
  <c r="N10182" i="1"/>
  <c r="N18306" i="1"/>
  <c r="N10036" i="1"/>
  <c r="N15532" i="1"/>
  <c r="N23314" i="1"/>
  <c r="N9215" i="1"/>
  <c r="N537" i="1"/>
  <c r="N7170" i="1"/>
  <c r="N17103" i="1"/>
  <c r="N4447" i="1"/>
  <c r="N24712" i="1"/>
  <c r="N2957" i="1"/>
  <c r="N14985" i="1"/>
  <c r="N21893" i="1"/>
  <c r="N21913" i="1"/>
  <c r="N33644" i="1"/>
  <c r="N26175" i="1"/>
  <c r="N14726" i="1"/>
  <c r="N1584" i="1"/>
  <c r="N1578" i="1"/>
  <c r="N29521" i="1"/>
  <c r="N33546" i="1"/>
  <c r="N25250" i="1"/>
  <c r="N22359" i="1"/>
  <c r="N13054" i="1"/>
  <c r="N22287" i="1"/>
  <c r="N32750" i="1"/>
  <c r="N23216" i="1"/>
  <c r="N11329" i="1"/>
  <c r="N28652" i="1"/>
  <c r="N28611" i="1"/>
  <c r="N27801" i="1"/>
  <c r="N29743" i="1"/>
  <c r="N23225" i="1"/>
  <c r="N12779" i="1"/>
  <c r="N6050" i="1"/>
  <c r="N14567" i="1"/>
  <c r="N24897" i="1"/>
  <c r="N29342" i="1"/>
  <c r="N3302" i="1"/>
  <c r="N22630" i="1"/>
  <c r="N31105" i="1"/>
  <c r="N24818" i="1"/>
  <c r="N6825" i="1"/>
  <c r="N20379" i="1"/>
  <c r="N13828" i="1"/>
  <c r="N25265" i="1"/>
  <c r="N12877" i="1"/>
  <c r="N9083" i="1"/>
  <c r="N26249" i="1"/>
  <c r="N4482" i="1"/>
  <c r="N23330" i="1"/>
  <c r="N11248" i="1"/>
  <c r="N28460" i="1"/>
  <c r="N67" i="1"/>
  <c r="N29941" i="1"/>
  <c r="N24349" i="1"/>
  <c r="N15671" i="1"/>
  <c r="N6383" i="1"/>
  <c r="N25365" i="1"/>
  <c r="N24753" i="1"/>
  <c r="N30815" i="1"/>
  <c r="N34499" i="1"/>
  <c r="N7700" i="1"/>
  <c r="N4827" i="1"/>
  <c r="N33180" i="1"/>
  <c r="N9747" i="1"/>
  <c r="N7727" i="1"/>
  <c r="N6824" i="1"/>
  <c r="N25884" i="1"/>
  <c r="N30543" i="1"/>
  <c r="N4844" i="1"/>
  <c r="N7685" i="1"/>
  <c r="N34278" i="1"/>
  <c r="N29424" i="1"/>
  <c r="N7369" i="1"/>
  <c r="N721" i="1"/>
  <c r="N23953" i="1"/>
  <c r="N11330" i="1"/>
  <c r="N5702" i="1"/>
  <c r="N9737" i="1"/>
  <c r="N25237" i="1"/>
  <c r="N32645" i="1"/>
  <c r="N20503" i="1"/>
  <c r="N28917" i="1"/>
  <c r="N10057" i="1"/>
  <c r="N5035" i="1"/>
  <c r="N20298" i="1"/>
  <c r="N21315" i="1"/>
  <c r="N26812" i="1"/>
  <c r="N1495" i="1"/>
  <c r="N5991" i="1"/>
  <c r="N31592" i="1"/>
  <c r="N2625" i="1"/>
  <c r="N10902" i="1"/>
  <c r="N15090" i="1"/>
  <c r="N17012" i="1"/>
  <c r="N6886" i="1"/>
  <c r="N6695" i="1"/>
  <c r="N829" i="1"/>
  <c r="N25816" i="1"/>
  <c r="N23466" i="1"/>
  <c r="N6136" i="1"/>
  <c r="N22276" i="1"/>
  <c r="N7465" i="1"/>
  <c r="N29859" i="1"/>
  <c r="N5275" i="1"/>
  <c r="N11259" i="1"/>
  <c r="N30040" i="1"/>
  <c r="N29476" i="1"/>
  <c r="N3136" i="1"/>
  <c r="N29893" i="1"/>
  <c r="N14675" i="1"/>
  <c r="N1428" i="1"/>
  <c r="N2166" i="1"/>
  <c r="N12474" i="1"/>
  <c r="N31629" i="1"/>
  <c r="N27913" i="1"/>
  <c r="N16460" i="1"/>
  <c r="N9180" i="1"/>
  <c r="N21645" i="1"/>
  <c r="N21970" i="1"/>
  <c r="N2788" i="1"/>
  <c r="N30749" i="1"/>
  <c r="N1533" i="1"/>
  <c r="N21169" i="1"/>
  <c r="N17448" i="1"/>
  <c r="N4124" i="1"/>
  <c r="N13651" i="1"/>
  <c r="N1653" i="1"/>
  <c r="N13204" i="1"/>
  <c r="N2345" i="1"/>
  <c r="N33465" i="1"/>
  <c r="N31152" i="1"/>
  <c r="N861" i="1"/>
  <c r="N28994" i="1"/>
  <c r="N19253" i="1"/>
  <c r="N20866" i="1"/>
  <c r="N2753" i="1"/>
  <c r="N31956" i="1"/>
  <c r="N25074" i="1"/>
  <c r="N33269" i="1"/>
  <c r="N24872" i="1"/>
  <c r="N193" i="1"/>
  <c r="N24397" i="1"/>
  <c r="N12431" i="1"/>
  <c r="N446" i="1"/>
  <c r="N20780" i="1"/>
  <c r="N5557" i="1"/>
  <c r="N20474" i="1"/>
  <c r="N26288" i="1"/>
  <c r="N13026" i="1"/>
  <c r="N7641" i="1"/>
  <c r="N25768" i="1"/>
  <c r="N16918" i="1"/>
  <c r="N26622" i="1"/>
  <c r="N21259" i="1"/>
  <c r="N24474" i="1"/>
  <c r="N9225" i="1"/>
  <c r="N1565" i="1"/>
  <c r="N21437" i="1"/>
  <c r="N33062" i="1"/>
  <c r="N1040" i="1"/>
  <c r="N14497" i="1"/>
  <c r="N31184" i="1"/>
  <c r="N6304" i="1"/>
  <c r="N19775" i="1"/>
  <c r="N4508" i="1"/>
  <c r="N4212" i="1"/>
  <c r="N16332" i="1"/>
  <c r="N34490" i="1"/>
  <c r="N3793" i="1"/>
  <c r="N14317" i="1"/>
  <c r="N3970" i="1"/>
  <c r="N11784" i="1"/>
  <c r="N22939" i="1"/>
  <c r="N10769" i="1"/>
  <c r="N3644" i="1"/>
  <c r="N2772" i="1"/>
  <c r="N11557" i="1"/>
  <c r="N3306" i="1"/>
  <c r="N27800" i="1"/>
  <c r="N32643" i="1"/>
  <c r="N30660" i="1"/>
  <c r="N5788" i="1"/>
  <c r="N24325" i="1"/>
  <c r="N4749" i="1"/>
  <c r="N30043" i="1"/>
  <c r="N30198" i="1"/>
  <c r="N15529" i="1"/>
  <c r="N29085" i="1"/>
  <c r="N6635" i="1"/>
  <c r="N34766" i="1"/>
  <c r="N13198" i="1"/>
  <c r="N12318" i="1"/>
  <c r="N33243" i="1"/>
  <c r="N1152" i="1"/>
  <c r="N14942" i="1"/>
  <c r="N34770" i="1"/>
  <c r="N9592" i="1"/>
  <c r="N110" i="1"/>
  <c r="N621" i="1"/>
  <c r="N30699" i="1"/>
  <c r="N2250" i="1"/>
  <c r="N1316" i="1"/>
  <c r="N1793" i="1"/>
  <c r="N29007" i="1"/>
  <c r="N33008" i="1"/>
  <c r="N4379" i="1"/>
  <c r="N2297" i="1"/>
  <c r="N1606" i="1"/>
  <c r="N19177" i="1"/>
  <c r="N1468" i="1"/>
  <c r="N19659" i="1"/>
  <c r="N11194" i="1"/>
  <c r="N7728" i="1"/>
  <c r="N20067" i="1"/>
  <c r="N27402" i="1"/>
  <c r="N15406" i="1"/>
  <c r="N34622" i="1"/>
  <c r="N20268" i="1"/>
  <c r="N33616" i="1"/>
  <c r="N19227" i="1"/>
  <c r="N9222" i="1"/>
  <c r="N14401" i="1"/>
  <c r="N25270" i="1"/>
  <c r="N17055" i="1"/>
  <c r="N10919" i="1"/>
  <c r="N5509" i="1"/>
  <c r="N19984" i="1"/>
  <c r="N6861" i="1"/>
  <c r="N29575" i="1"/>
  <c r="N6399" i="1"/>
  <c r="N18600" i="1"/>
  <c r="N21095" i="1"/>
  <c r="N29640" i="1"/>
  <c r="N21383" i="1"/>
  <c r="N18546" i="1"/>
  <c r="N27486" i="1"/>
  <c r="N21786" i="1"/>
  <c r="N7603" i="1"/>
  <c r="N342" i="1"/>
  <c r="N21932" i="1"/>
  <c r="N20174" i="1"/>
  <c r="N469" i="1"/>
  <c r="N30412" i="1"/>
  <c r="N31529" i="1"/>
  <c r="N29667" i="1"/>
  <c r="N11160" i="1"/>
  <c r="N32610" i="1"/>
  <c r="N31954" i="1"/>
  <c r="N18316" i="1"/>
  <c r="N17773" i="1"/>
  <c r="N20952" i="1"/>
  <c r="N24760" i="1"/>
  <c r="N4781" i="1"/>
  <c r="N24348" i="1"/>
  <c r="N16589" i="1"/>
  <c r="N26411" i="1"/>
  <c r="N21094" i="1"/>
  <c r="N33128" i="1"/>
  <c r="N19180" i="1"/>
  <c r="N18771" i="1"/>
  <c r="N10509" i="1"/>
  <c r="N16704" i="1"/>
  <c r="N31803" i="1"/>
  <c r="N29407" i="1"/>
  <c r="N29882" i="1"/>
  <c r="N24168" i="1"/>
  <c r="N34769" i="1"/>
  <c r="N19347" i="1"/>
  <c r="N7188" i="1"/>
  <c r="N29955" i="1"/>
  <c r="N21697" i="1"/>
  <c r="N11678" i="1"/>
  <c r="N14309" i="1"/>
  <c r="N10583" i="1"/>
  <c r="N32681" i="1"/>
  <c r="N6292" i="1"/>
  <c r="N26556" i="1"/>
  <c r="N16790" i="1"/>
  <c r="N10092" i="1"/>
  <c r="N18269" i="1"/>
  <c r="N18201" i="1"/>
  <c r="N19863" i="1"/>
  <c r="N19991" i="1"/>
  <c r="N28683" i="1"/>
  <c r="N34504" i="1"/>
  <c r="N20369" i="1"/>
  <c r="N16498" i="1"/>
  <c r="N10982" i="1"/>
  <c r="N3620" i="1"/>
  <c r="N9127" i="1"/>
  <c r="N9061" i="1"/>
  <c r="N25606" i="1"/>
  <c r="N10901" i="1"/>
  <c r="N25175" i="1"/>
  <c r="N8663" i="1"/>
  <c r="N25201" i="1"/>
  <c r="N12673" i="1"/>
  <c r="N10238" i="1"/>
  <c r="N16459" i="1"/>
  <c r="N6551" i="1"/>
  <c r="N29137" i="1"/>
  <c r="N7121" i="1"/>
  <c r="N28360" i="1"/>
  <c r="N32752" i="1"/>
  <c r="N15224" i="1"/>
  <c r="N5504" i="1"/>
  <c r="N12775" i="1"/>
  <c r="N27784" i="1"/>
  <c r="N21052" i="1"/>
  <c r="N20858" i="1"/>
  <c r="N31021" i="1"/>
  <c r="N26805" i="1"/>
  <c r="N7447" i="1"/>
  <c r="N33240" i="1"/>
  <c r="N30017" i="1"/>
  <c r="N20460" i="1"/>
  <c r="N430" i="1"/>
  <c r="N15977" i="1"/>
  <c r="N29032" i="1"/>
  <c r="N26634" i="1"/>
  <c r="N15478" i="1"/>
  <c r="N8150" i="1"/>
  <c r="N23574" i="1"/>
  <c r="N26955" i="1"/>
  <c r="N7169" i="1"/>
  <c r="N31795" i="1"/>
  <c r="N20541" i="1"/>
  <c r="N381" i="1"/>
  <c r="N16378" i="1"/>
  <c r="N15724" i="1"/>
  <c r="N15580" i="1"/>
  <c r="N28914" i="1"/>
  <c r="N6800" i="1"/>
  <c r="N24678" i="1"/>
  <c r="N3667" i="1"/>
  <c r="N12506" i="1"/>
  <c r="N5463" i="1"/>
  <c r="N25204" i="1"/>
  <c r="N27238" i="1"/>
  <c r="N34072" i="1"/>
  <c r="N23794" i="1"/>
  <c r="N34966" i="1"/>
  <c r="N25328" i="1"/>
  <c r="N7181" i="1"/>
  <c r="N16914" i="1"/>
  <c r="N22072" i="1"/>
  <c r="N34685" i="1"/>
  <c r="N15148" i="1"/>
  <c r="N29938" i="1"/>
  <c r="N16374" i="1"/>
  <c r="N18048" i="1"/>
  <c r="N4613" i="1"/>
  <c r="N17308" i="1"/>
  <c r="N7620" i="1"/>
  <c r="N20695" i="1"/>
  <c r="N23915" i="1"/>
  <c r="N14905" i="1"/>
  <c r="N7108" i="1"/>
  <c r="N25918" i="1"/>
  <c r="N12526" i="1"/>
  <c r="N2911" i="1"/>
  <c r="N6798" i="1"/>
  <c r="N3572" i="1"/>
  <c r="N19933" i="1"/>
  <c r="N10494" i="1"/>
  <c r="N26741" i="1"/>
  <c r="N34212" i="1"/>
  <c r="N15565" i="1"/>
  <c r="N21966" i="1"/>
  <c r="N4188" i="1"/>
  <c r="N1846" i="1"/>
  <c r="N16930" i="1"/>
  <c r="N26358" i="1"/>
  <c r="N27331" i="1"/>
  <c r="N34464" i="1"/>
  <c r="N13156" i="1"/>
  <c r="N1630" i="1"/>
  <c r="N24586" i="1"/>
  <c r="N18502" i="1"/>
  <c r="N31714" i="1"/>
  <c r="N16570" i="1"/>
  <c r="N29473" i="1"/>
  <c r="N25907" i="1"/>
  <c r="N1650" i="1"/>
  <c r="N30955" i="1"/>
  <c r="N12423" i="1"/>
  <c r="N28352" i="1"/>
  <c r="N322" i="1"/>
  <c r="N28592" i="1"/>
  <c r="N20538" i="1"/>
  <c r="N27231" i="1"/>
  <c r="N1248" i="1"/>
  <c r="N17981" i="1"/>
  <c r="N24724" i="1"/>
  <c r="N7136" i="1"/>
  <c r="N16967" i="1"/>
  <c r="N26664" i="1"/>
  <c r="N29605" i="1"/>
  <c r="N33056" i="1"/>
  <c r="N1637" i="1"/>
  <c r="N6578" i="1"/>
  <c r="N12990" i="1"/>
  <c r="N34312" i="1"/>
  <c r="N27794" i="1"/>
  <c r="N10346" i="1"/>
  <c r="N31981" i="1"/>
  <c r="N16200" i="1"/>
  <c r="N27871" i="1"/>
  <c r="N19525" i="1"/>
  <c r="N19900" i="1"/>
  <c r="N8163" i="1"/>
  <c r="N31528" i="1"/>
  <c r="N4861" i="1"/>
  <c r="N8632" i="1"/>
  <c r="N18550" i="1"/>
  <c r="N17313" i="1"/>
  <c r="N1869" i="1"/>
  <c r="N22740" i="1"/>
  <c r="N19430" i="1"/>
  <c r="N31525" i="1"/>
  <c r="N3905" i="1"/>
  <c r="N18876" i="1"/>
  <c r="N16077" i="1"/>
  <c r="N18590" i="1"/>
  <c r="N9208" i="1"/>
  <c r="N29615" i="1"/>
  <c r="N9037" i="1"/>
  <c r="N31502" i="1"/>
  <c r="N6123" i="1"/>
  <c r="N19193" i="1"/>
  <c r="N5249" i="1"/>
  <c r="N21093" i="1"/>
  <c r="N6026" i="1"/>
  <c r="N438" i="1"/>
  <c r="N21635" i="1"/>
  <c r="N23310" i="1"/>
  <c r="N32307" i="1"/>
  <c r="N10194" i="1"/>
  <c r="N4933" i="1"/>
  <c r="N19947" i="1"/>
  <c r="N16772" i="1"/>
  <c r="N33208" i="1"/>
  <c r="N28281" i="1"/>
  <c r="N10987" i="1"/>
  <c r="N30262" i="1"/>
  <c r="N19779" i="1"/>
  <c r="N19560" i="1"/>
  <c r="N29097" i="1"/>
  <c r="N15618" i="1"/>
  <c r="N15974" i="1"/>
  <c r="N538" i="1"/>
  <c r="N9345" i="1"/>
  <c r="N20066" i="1"/>
  <c r="N26251" i="1"/>
  <c r="N2432" i="1"/>
  <c r="N29720" i="1"/>
  <c r="N18454" i="1"/>
  <c r="N972" i="1"/>
  <c r="N2024" i="1"/>
  <c r="N2087" i="1"/>
  <c r="N2958" i="1"/>
  <c r="N32368" i="1"/>
  <c r="N13280" i="1"/>
  <c r="N2480" i="1"/>
  <c r="N15030" i="1"/>
  <c r="N6792" i="1"/>
  <c r="N23674" i="1"/>
  <c r="N14246" i="1"/>
  <c r="N7178" i="1"/>
  <c r="N22369" i="1"/>
  <c r="N23673" i="1"/>
  <c r="N24785" i="1"/>
  <c r="N8483" i="1"/>
  <c r="N7973" i="1"/>
  <c r="N33826" i="1"/>
  <c r="N3898" i="1"/>
  <c r="N29049" i="1"/>
  <c r="N9736" i="1"/>
  <c r="N16991" i="1"/>
  <c r="N13018" i="1"/>
  <c r="N717" i="1"/>
  <c r="N18039" i="1"/>
  <c r="N25766" i="1"/>
  <c r="N7423" i="1"/>
  <c r="N17064" i="1"/>
  <c r="N19625" i="1"/>
  <c r="N22356" i="1"/>
  <c r="N32429" i="1"/>
  <c r="N236" i="1"/>
  <c r="N16983" i="1"/>
  <c r="N32791" i="1"/>
  <c r="N28589" i="1"/>
  <c r="N14853" i="1"/>
  <c r="N27870" i="1"/>
  <c r="N213" i="1"/>
  <c r="N18315" i="1"/>
  <c r="N13099" i="1"/>
  <c r="N24425" i="1"/>
  <c r="N7622" i="1"/>
  <c r="N34515" i="1"/>
  <c r="N16684" i="1"/>
  <c r="N16458" i="1"/>
  <c r="N15789" i="1"/>
  <c r="N10084" i="1"/>
  <c r="N33462" i="1"/>
  <c r="N20602" i="1"/>
  <c r="N27995" i="1"/>
  <c r="N29664" i="1"/>
  <c r="N7401" i="1"/>
  <c r="N34392" i="1"/>
  <c r="N1319" i="1"/>
  <c r="N19124" i="1"/>
  <c r="N1748" i="1"/>
  <c r="N24767" i="1"/>
  <c r="N14179" i="1"/>
  <c r="N16679" i="1"/>
  <c r="N4321" i="1"/>
  <c r="N11320" i="1"/>
  <c r="N21963" i="1"/>
  <c r="N29392" i="1"/>
  <c r="N31627" i="1"/>
  <c r="N19335" i="1"/>
  <c r="N20330" i="1"/>
  <c r="N21354" i="1"/>
  <c r="N7434" i="1"/>
  <c r="N28393" i="1"/>
  <c r="N8336" i="1"/>
  <c r="N15841" i="1"/>
  <c r="N6114" i="1"/>
  <c r="N29739" i="1"/>
  <c r="N10321" i="1"/>
  <c r="N19395" i="1"/>
  <c r="N10046" i="1"/>
  <c r="N14647" i="1"/>
  <c r="N17004" i="1"/>
  <c r="N14639" i="1"/>
  <c r="N6569" i="1"/>
  <c r="N31967" i="1"/>
  <c r="N5080" i="1"/>
  <c r="N20625" i="1"/>
  <c r="N16771" i="1"/>
  <c r="N12307" i="1"/>
  <c r="N35029" i="1"/>
  <c r="N34518" i="1"/>
  <c r="N5699" i="1"/>
  <c r="N7581" i="1"/>
  <c r="N13855" i="1"/>
  <c r="N30585" i="1"/>
  <c r="N4876" i="1"/>
  <c r="N7130" i="1"/>
  <c r="N30050" i="1"/>
  <c r="N7515" i="1"/>
  <c r="N8874" i="1"/>
  <c r="N16373" i="1"/>
  <c r="N10344" i="1"/>
  <c r="N6379" i="1"/>
  <c r="N32578" i="1"/>
  <c r="N34603" i="1"/>
  <c r="N6248" i="1"/>
  <c r="N19985" i="1"/>
  <c r="N3259" i="1"/>
  <c r="N30915" i="1"/>
  <c r="N1873" i="1"/>
  <c r="N32947" i="1"/>
  <c r="N10200" i="1"/>
  <c r="N34303" i="1"/>
  <c r="N25102" i="1"/>
  <c r="N13929" i="1"/>
  <c r="N13290" i="1"/>
  <c r="N19417" i="1"/>
  <c r="N6634" i="1"/>
  <c r="N34575" i="1"/>
  <c r="N23140" i="1"/>
  <c r="N34486" i="1"/>
  <c r="N16845" i="1"/>
  <c r="N20181" i="1"/>
  <c r="N27892" i="1"/>
  <c r="N21465" i="1"/>
  <c r="N16370" i="1"/>
  <c r="N28028" i="1"/>
  <c r="N2420" i="1"/>
  <c r="N8848" i="1"/>
  <c r="N10040" i="1"/>
  <c r="N12751" i="1"/>
  <c r="N12594" i="1"/>
  <c r="N9216" i="1"/>
  <c r="N34751" i="1"/>
  <c r="N16699" i="1"/>
  <c r="N26313" i="1"/>
  <c r="N16442" i="1"/>
  <c r="N28398" i="1"/>
  <c r="N12302" i="1"/>
  <c r="N17980" i="1"/>
  <c r="N26761" i="1"/>
  <c r="N10710" i="1"/>
  <c r="N10589" i="1"/>
  <c r="N34571" i="1"/>
  <c r="N926" i="1"/>
  <c r="N14607" i="1"/>
  <c r="N16846" i="1"/>
  <c r="N25758" i="1"/>
  <c r="N8444" i="1"/>
  <c r="N16786" i="1"/>
  <c r="N3879" i="1"/>
  <c r="N31710" i="1"/>
  <c r="N21492" i="1"/>
  <c r="N21088" i="1"/>
  <c r="N15910" i="1"/>
  <c r="N16446" i="1"/>
  <c r="N23223" i="1"/>
  <c r="N23488" i="1"/>
  <c r="N33612" i="1"/>
  <c r="N35008" i="1"/>
  <c r="N22041" i="1"/>
  <c r="N9498" i="1"/>
  <c r="N29659" i="1"/>
  <c r="N18875" i="1"/>
  <c r="N7508" i="1"/>
  <c r="N17104" i="1"/>
  <c r="N6773" i="1"/>
  <c r="N21609" i="1"/>
  <c r="N1717" i="1"/>
  <c r="N27191" i="1"/>
  <c r="N34082" i="1"/>
  <c r="N29603" i="1"/>
  <c r="N13136" i="1"/>
  <c r="N16506" i="1"/>
  <c r="N1791" i="1"/>
  <c r="N19910" i="1"/>
  <c r="N19191" i="1"/>
  <c r="N33382" i="1"/>
  <c r="N16196" i="1"/>
  <c r="N29909" i="1"/>
  <c r="N26093" i="1"/>
  <c r="N1587" i="1"/>
  <c r="N8858" i="1"/>
  <c r="N23569" i="1"/>
  <c r="N24027" i="1"/>
  <c r="N5024" i="1"/>
  <c r="N681" i="1"/>
  <c r="N25272" i="1"/>
  <c r="N16528" i="1"/>
  <c r="N2624" i="1"/>
  <c r="N20586" i="1"/>
  <c r="N5673" i="1"/>
  <c r="N4138" i="1"/>
  <c r="N33600" i="1"/>
  <c r="N12366" i="1"/>
  <c r="N17172" i="1"/>
  <c r="N978" i="1"/>
  <c r="N26912" i="1"/>
  <c r="N11803" i="1"/>
  <c r="N31098" i="1"/>
  <c r="N66" i="1"/>
  <c r="N8860" i="1"/>
  <c r="N6568" i="1"/>
  <c r="N21777" i="1"/>
  <c r="N6696" i="1"/>
  <c r="N24224" i="1"/>
  <c r="N5857" i="1"/>
  <c r="N8912" i="1"/>
  <c r="N12229" i="1"/>
  <c r="N7385" i="1"/>
  <c r="N34567" i="1"/>
  <c r="N13788" i="1"/>
  <c r="N10956" i="1"/>
  <c r="N6252" i="1"/>
  <c r="N5501" i="1"/>
  <c r="N7690" i="1"/>
  <c r="N34465" i="1"/>
  <c r="N5005" i="1"/>
  <c r="N11308" i="1"/>
  <c r="N28436" i="1"/>
  <c r="N30158" i="1"/>
  <c r="N16012" i="1"/>
  <c r="N13371" i="1"/>
  <c r="N3017" i="1"/>
  <c r="N34342" i="1"/>
  <c r="N6310" i="1"/>
  <c r="N20884" i="1"/>
  <c r="N7143" i="1"/>
  <c r="N15897" i="1"/>
  <c r="N34277" i="1"/>
  <c r="N28520" i="1"/>
  <c r="N2319" i="1"/>
  <c r="N6865" i="1"/>
  <c r="N1613" i="1"/>
  <c r="N13017" i="1"/>
  <c r="N33525" i="1"/>
  <c r="N4005" i="1"/>
  <c r="N10933" i="1"/>
  <c r="N4496" i="1"/>
  <c r="N30849" i="1"/>
  <c r="N7035" i="1"/>
  <c r="N190" i="1"/>
  <c r="N16173" i="1"/>
  <c r="N30809" i="1"/>
  <c r="N17910" i="1"/>
  <c r="N28063" i="1"/>
  <c r="N15044" i="1"/>
  <c r="N1411" i="1"/>
  <c r="N9329" i="1"/>
  <c r="N13622" i="1"/>
  <c r="N6235" i="1"/>
  <c r="N34239" i="1"/>
  <c r="N24149" i="1"/>
  <c r="N26956" i="1"/>
  <c r="N9193" i="1"/>
  <c r="N4645" i="1"/>
  <c r="N21170" i="1"/>
  <c r="N23259" i="1"/>
  <c r="N9624" i="1"/>
  <c r="N18615" i="1"/>
  <c r="N9226" i="1"/>
  <c r="N27423" i="1"/>
  <c r="N33129" i="1"/>
  <c r="N12980" i="1"/>
  <c r="N14732" i="1"/>
  <c r="N5031" i="1"/>
  <c r="N23213" i="1"/>
  <c r="N134" i="1"/>
  <c r="N20856" i="1"/>
  <c r="N20209" i="1"/>
  <c r="N16780" i="1"/>
  <c r="N30445" i="1"/>
  <c r="N12549" i="1"/>
  <c r="N4380" i="1"/>
  <c r="N26388" i="1"/>
  <c r="N34275" i="1"/>
  <c r="N28389" i="1"/>
  <c r="N16007" i="1"/>
  <c r="N21774" i="1"/>
  <c r="N34274" i="1"/>
  <c r="N25521" i="1"/>
  <c r="N14678" i="1"/>
  <c r="N8564" i="1"/>
  <c r="N31077" i="1"/>
  <c r="N2415" i="1"/>
  <c r="N8314" i="1"/>
  <c r="N19152" i="1"/>
  <c r="N28252" i="1"/>
  <c r="N30225" i="1"/>
  <c r="N11754" i="1"/>
  <c r="N5061" i="1"/>
  <c r="N8134" i="1"/>
  <c r="N29626" i="1"/>
  <c r="N19759" i="1"/>
  <c r="N19006" i="1"/>
  <c r="N21744" i="1"/>
  <c r="N1357" i="1"/>
  <c r="N22348" i="1"/>
  <c r="N19768" i="1"/>
  <c r="N24601" i="1"/>
  <c r="N24856" i="1"/>
  <c r="N14074" i="1"/>
  <c r="N4224" i="1"/>
  <c r="N27383" i="1"/>
  <c r="N29905" i="1"/>
  <c r="N15500" i="1"/>
  <c r="N28960" i="1"/>
  <c r="N3342" i="1"/>
  <c r="N248" i="1"/>
  <c r="N4173" i="1"/>
  <c r="N22227" i="1"/>
  <c r="N20551" i="1"/>
  <c r="N16366" i="1"/>
  <c r="N31481" i="1"/>
  <c r="N9707" i="1"/>
  <c r="N4499" i="1"/>
  <c r="N12894" i="1"/>
  <c r="N28888" i="1"/>
  <c r="N23416" i="1"/>
  <c r="N13749" i="1"/>
  <c r="N34310" i="1"/>
  <c r="N19148" i="1"/>
  <c r="N2852" i="1"/>
  <c r="N30072" i="1"/>
  <c r="N20985" i="1"/>
  <c r="N32190" i="1"/>
  <c r="N19093" i="1"/>
  <c r="N27866" i="1"/>
  <c r="N28613" i="1"/>
  <c r="N1069" i="1"/>
  <c r="N33325" i="1"/>
  <c r="N9072" i="1"/>
  <c r="N25421" i="1"/>
  <c r="N32236" i="1"/>
  <c r="N16720" i="1"/>
  <c r="N22777" i="1"/>
  <c r="N30773" i="1"/>
  <c r="N20498" i="1"/>
  <c r="N13159" i="1"/>
  <c r="N34079" i="1"/>
  <c r="N10550" i="1"/>
  <c r="N24336" i="1"/>
  <c r="N29448" i="1"/>
  <c r="N20859" i="1"/>
  <c r="N27176" i="1"/>
  <c r="N27482" i="1"/>
  <c r="N30850" i="1"/>
  <c r="N24396" i="1"/>
  <c r="N23582" i="1"/>
  <c r="N31204" i="1"/>
  <c r="N14734" i="1"/>
  <c r="N15656" i="1"/>
  <c r="N30939" i="1"/>
  <c r="N28612" i="1"/>
  <c r="N5534" i="1"/>
  <c r="N33323" i="1"/>
  <c r="N24282" i="1"/>
  <c r="N12622" i="1"/>
  <c r="N15590" i="1"/>
  <c r="N17474" i="1"/>
  <c r="N19811" i="1"/>
  <c r="N23699" i="1"/>
  <c r="N27561" i="1"/>
  <c r="N27560" i="1"/>
  <c r="N12188" i="1"/>
  <c r="N4986" i="1"/>
  <c r="N16859" i="1"/>
  <c r="N846" i="1"/>
  <c r="N29311" i="1"/>
  <c r="N3587" i="1"/>
  <c r="N26614" i="1"/>
  <c r="N17869" i="1"/>
  <c r="N1147" i="1"/>
  <c r="N34506" i="1"/>
  <c r="N24749" i="1"/>
  <c r="N25514" i="1"/>
  <c r="N21464" i="1"/>
  <c r="N3980" i="1"/>
  <c r="N10714" i="1"/>
  <c r="N10596" i="1"/>
  <c r="N27648" i="1"/>
  <c r="N32937" i="1"/>
  <c r="N466" i="1"/>
  <c r="N1876" i="1"/>
  <c r="N24746" i="1"/>
  <c r="N11120" i="1"/>
  <c r="N8438" i="1"/>
  <c r="N10936" i="1"/>
  <c r="N5272" i="1"/>
  <c r="N4636" i="1"/>
  <c r="N5422" i="1"/>
  <c r="N6038" i="1"/>
  <c r="N28337" i="1"/>
  <c r="N25991" i="1"/>
  <c r="N14047" i="1"/>
  <c r="N3301" i="1"/>
  <c r="N22626" i="1"/>
  <c r="N703" i="1"/>
  <c r="N24751" i="1"/>
  <c r="N18778" i="1"/>
  <c r="N6549" i="1"/>
  <c r="N16489" i="1"/>
  <c r="N16440" i="1"/>
  <c r="N15677" i="1"/>
  <c r="N6688" i="1"/>
  <c r="N28856" i="1"/>
  <c r="N5855" i="1"/>
  <c r="N30268" i="1"/>
  <c r="N18526" i="1"/>
  <c r="N32675" i="1"/>
  <c r="N512" i="1"/>
  <c r="N31027" i="1"/>
  <c r="N2338" i="1"/>
  <c r="N31921" i="1"/>
  <c r="N29315" i="1"/>
  <c r="N16328" i="1"/>
  <c r="N6035" i="1"/>
  <c r="N9814" i="1"/>
  <c r="N12593" i="1"/>
  <c r="N28663" i="1"/>
  <c r="N30648" i="1"/>
  <c r="N2656" i="1"/>
  <c r="N31593" i="1"/>
  <c r="N23809" i="1"/>
  <c r="N7098" i="1"/>
  <c r="N31465" i="1"/>
  <c r="N3952" i="1"/>
  <c r="N23411" i="1"/>
  <c r="N15460" i="1"/>
  <c r="N2504" i="1"/>
  <c r="N24222" i="1"/>
  <c r="N5850" i="1"/>
  <c r="N8484" i="1"/>
  <c r="N20702" i="1"/>
  <c r="N25516" i="1"/>
  <c r="N34074" i="1"/>
  <c r="N15751" i="1"/>
  <c r="N19292" i="1"/>
  <c r="N19441" i="1"/>
  <c r="N8472" i="1"/>
  <c r="N21334" i="1"/>
  <c r="N6033" i="1"/>
  <c r="N14857" i="1"/>
  <c r="N28754" i="1"/>
  <c r="N30473" i="1"/>
  <c r="N23824" i="1"/>
  <c r="N31881" i="1"/>
  <c r="N30199" i="1"/>
  <c r="N7185" i="1"/>
  <c r="N25455" i="1"/>
  <c r="N30574" i="1"/>
  <c r="N13288" i="1"/>
  <c r="N22372" i="1"/>
  <c r="N13211" i="1"/>
  <c r="N21696" i="1"/>
  <c r="N828" i="1"/>
  <c r="N28958" i="1"/>
  <c r="N21754" i="1"/>
  <c r="N6129" i="1"/>
  <c r="N4176" i="1"/>
  <c r="N30782" i="1"/>
  <c r="N20550" i="1"/>
  <c r="N25622" i="1"/>
  <c r="N6300" i="1"/>
  <c r="N13368" i="1"/>
  <c r="N35010" i="1"/>
  <c r="N22731" i="1"/>
  <c r="N33928" i="1"/>
  <c r="N9647" i="1"/>
  <c r="N20382" i="1"/>
  <c r="N13229" i="1"/>
  <c r="N31216" i="1"/>
  <c r="N30540" i="1"/>
  <c r="N21968" i="1"/>
  <c r="N32341" i="1"/>
  <c r="N28155" i="1"/>
  <c r="N20626" i="1"/>
  <c r="N22772" i="1"/>
  <c r="N20296" i="1"/>
  <c r="N5291" i="1"/>
  <c r="N1532" i="1"/>
  <c r="N18476" i="1"/>
  <c r="N11163" i="1"/>
  <c r="N32674" i="1"/>
  <c r="N755" i="1"/>
  <c r="N31616" i="1"/>
  <c r="N4306" i="1"/>
  <c r="N8782" i="1"/>
  <c r="N17410" i="1"/>
  <c r="N20839" i="1"/>
  <c r="N34071" i="1"/>
  <c r="N6031" i="1"/>
  <c r="N31394" i="1"/>
  <c r="N33810" i="1"/>
  <c r="N12505" i="1"/>
  <c r="N16774" i="1"/>
  <c r="N12206" i="1"/>
  <c r="N18537" i="1"/>
  <c r="N30258" i="1"/>
  <c r="N20026" i="1"/>
  <c r="N4003" i="1"/>
  <c r="N6566" i="1"/>
  <c r="N343" i="1"/>
  <c r="N29897" i="1"/>
  <c r="N13817" i="1"/>
  <c r="N4874" i="1"/>
  <c r="N27728" i="1"/>
  <c r="N34314" i="1"/>
  <c r="N21256" i="1"/>
  <c r="N23924" i="1"/>
  <c r="N28118" i="1"/>
  <c r="N18123" i="1"/>
  <c r="N34091" i="1"/>
  <c r="N8301" i="1"/>
  <c r="N8293" i="1"/>
  <c r="N33413" i="1"/>
  <c r="N8940" i="1"/>
  <c r="N34390" i="1"/>
  <c r="N19763" i="1"/>
  <c r="N15046" i="1"/>
  <c r="N19204" i="1"/>
  <c r="N16741" i="1"/>
  <c r="N15745" i="1"/>
  <c r="N28008" i="1"/>
  <c r="N13276" i="1"/>
  <c r="N11204" i="1"/>
  <c r="N2683" i="1"/>
  <c r="N31847" i="1"/>
  <c r="N1799" i="1"/>
  <c r="N26579" i="1"/>
  <c r="N2264" i="1"/>
  <c r="N14525" i="1"/>
  <c r="N10856" i="1"/>
  <c r="N14937" i="1"/>
  <c r="N27601" i="1"/>
  <c r="N18261" i="1"/>
  <c r="N20229" i="1"/>
  <c r="N24334" i="1"/>
  <c r="N12752" i="1"/>
  <c r="N29295" i="1"/>
  <c r="N264" i="1"/>
  <c r="N32744" i="1"/>
  <c r="N18312" i="1"/>
  <c r="N18070" i="1"/>
  <c r="N7101" i="1"/>
  <c r="N376" i="1"/>
  <c r="N12313" i="1"/>
  <c r="N24702" i="1"/>
  <c r="N30377" i="1"/>
  <c r="N4185" i="1"/>
  <c r="N26855" i="1"/>
  <c r="N21323" i="1"/>
  <c r="N11173" i="1"/>
  <c r="N23806" i="1"/>
  <c r="N3284" i="1"/>
  <c r="N21002" i="1"/>
  <c r="N21166" i="1"/>
  <c r="N29075" i="1"/>
  <c r="N11758" i="1"/>
  <c r="N22986" i="1"/>
  <c r="N31248" i="1"/>
  <c r="N19453" i="1"/>
  <c r="N27241" i="1"/>
  <c r="N17088" i="1"/>
  <c r="N4516" i="1"/>
  <c r="N20489" i="1"/>
  <c r="N10050" i="1"/>
  <c r="N33927" i="1"/>
  <c r="N25615" i="1"/>
  <c r="N1370" i="1"/>
  <c r="N26613" i="1"/>
  <c r="N8424" i="1"/>
  <c r="N1874" i="1"/>
  <c r="N16455" i="1"/>
  <c r="N5975" i="1"/>
  <c r="N23185" i="1"/>
  <c r="N5484" i="1"/>
  <c r="N2844" i="1"/>
  <c r="N4787" i="1"/>
  <c r="N1771" i="1"/>
  <c r="N21001" i="1"/>
  <c r="N12832" i="1"/>
  <c r="N2754" i="1"/>
  <c r="N21626" i="1"/>
  <c r="N15687" i="1"/>
  <c r="N8321" i="1"/>
  <c r="N25750" i="1"/>
  <c r="N2277" i="1"/>
  <c r="N11170" i="1"/>
  <c r="N13369" i="1"/>
  <c r="N431" i="1"/>
  <c r="N6025" i="1"/>
  <c r="N32564" i="1"/>
  <c r="N9080" i="1"/>
  <c r="N20455" i="1"/>
  <c r="N8991" i="1"/>
  <c r="N7439" i="1"/>
  <c r="N15536" i="1"/>
  <c r="N33575" i="1"/>
  <c r="N10581" i="1"/>
  <c r="N13866" i="1"/>
  <c r="N21642" i="1"/>
  <c r="N6270" i="1"/>
  <c r="N16805" i="1"/>
  <c r="N6685" i="1"/>
  <c r="N19828" i="1"/>
  <c r="N5847" i="1"/>
  <c r="N31497" i="1"/>
  <c r="N30242" i="1"/>
  <c r="N29647" i="1"/>
  <c r="N34545" i="1"/>
  <c r="N29228" i="1"/>
  <c r="N3654" i="1"/>
  <c r="N1486" i="1"/>
  <c r="N11309" i="1"/>
  <c r="N18817" i="1"/>
  <c r="N12892" i="1"/>
  <c r="N25643" i="1"/>
  <c r="N19761" i="1"/>
  <c r="N25468" i="1"/>
  <c r="N6255" i="1"/>
  <c r="N10223" i="1"/>
  <c r="N31339" i="1"/>
  <c r="N6565" i="1"/>
  <c r="N29601" i="1"/>
  <c r="N28047" i="1"/>
  <c r="N22805" i="1"/>
  <c r="N21628" i="1"/>
  <c r="N21772" i="1"/>
  <c r="N4759" i="1"/>
  <c r="N12702" i="1"/>
  <c r="N30846" i="1"/>
  <c r="N8327" i="1"/>
  <c r="N24343" i="1"/>
  <c r="N20507" i="1"/>
  <c r="N984" i="1"/>
  <c r="N30500" i="1"/>
  <c r="N6778" i="1"/>
  <c r="N28044" i="1"/>
  <c r="N16556" i="1"/>
  <c r="N34054" i="1"/>
  <c r="N10665" i="1"/>
  <c r="N11121" i="1"/>
  <c r="N28073" i="1"/>
  <c r="N22543" i="1"/>
  <c r="N31201" i="1"/>
  <c r="N648" i="1"/>
  <c r="N27244" i="1"/>
  <c r="N17007" i="1"/>
  <c r="N28468" i="1"/>
  <c r="N7382" i="1"/>
  <c r="N21809" i="1"/>
  <c r="N1852" i="1"/>
  <c r="N387" i="1"/>
  <c r="N16739" i="1"/>
  <c r="N26088" i="1"/>
  <c r="N9935" i="1"/>
  <c r="N25915" i="1"/>
  <c r="N8313" i="1"/>
  <c r="N511" i="1"/>
  <c r="N31304" i="1"/>
  <c r="N1386" i="1"/>
  <c r="N10945" i="1"/>
  <c r="N30137" i="1"/>
  <c r="N7363" i="1"/>
  <c r="N20435" i="1"/>
  <c r="N21232" i="1"/>
  <c r="N19176" i="1"/>
  <c r="N4184" i="1"/>
  <c r="N22668" i="1"/>
  <c r="N6786" i="1"/>
  <c r="N12310" i="1"/>
  <c r="N12427" i="1"/>
  <c r="N24941" i="1"/>
  <c r="N12186" i="1"/>
  <c r="N18872" i="1"/>
  <c r="N20144" i="1"/>
  <c r="N30918" i="1"/>
  <c r="N19424" i="1"/>
  <c r="N21690" i="1"/>
  <c r="N3034" i="1"/>
  <c r="N27726" i="1"/>
  <c r="N31058" i="1"/>
  <c r="N25177" i="1"/>
  <c r="N34682" i="1"/>
  <c r="N12187" i="1"/>
  <c r="N5130" i="1"/>
  <c r="N8917" i="1"/>
  <c r="N17828" i="1"/>
  <c r="N26304" i="1"/>
  <c r="N3390" i="1"/>
  <c r="N24776" i="1"/>
  <c r="N15069" i="1"/>
  <c r="N27965" i="1"/>
  <c r="N34994" i="1"/>
  <c r="N4836" i="1"/>
  <c r="N19273" i="1"/>
  <c r="N8320" i="1"/>
  <c r="N29138" i="1"/>
  <c r="N12988" i="1"/>
  <c r="N99" i="1"/>
  <c r="N6567" i="1"/>
  <c r="N22344" i="1"/>
  <c r="N32679" i="1"/>
  <c r="N10232" i="1"/>
  <c r="N27470" i="1"/>
  <c r="N3853" i="1"/>
  <c r="N14817" i="1"/>
  <c r="N11165" i="1"/>
  <c r="N21324" i="1"/>
  <c r="N11177" i="1"/>
  <c r="N12387" i="1"/>
  <c r="N11142" i="1"/>
  <c r="N31617" i="1"/>
  <c r="N7495" i="1"/>
  <c r="N26386" i="1"/>
  <c r="N12891" i="1"/>
  <c r="N30626" i="1"/>
  <c r="N2977" i="1"/>
  <c r="N33742" i="1"/>
  <c r="N10253" i="1"/>
  <c r="N33601" i="1"/>
  <c r="N24710" i="1"/>
  <c r="N34678" i="1"/>
  <c r="N27481" i="1"/>
  <c r="N33643" i="1"/>
  <c r="N4862" i="1"/>
  <c r="N9476" i="1"/>
  <c r="N25650" i="1"/>
  <c r="N33407" i="1"/>
  <c r="N32208" i="1"/>
  <c r="N28955" i="1"/>
  <c r="N6852" i="1"/>
  <c r="N19822" i="1"/>
  <c r="N7396" i="1"/>
  <c r="N12975" i="1"/>
  <c r="N2827" i="1"/>
  <c r="N30138" i="1"/>
  <c r="N17293" i="1"/>
  <c r="N17768" i="1"/>
  <c r="N30520" i="1"/>
  <c r="N18767" i="1"/>
  <c r="N31026" i="1"/>
  <c r="N12608" i="1"/>
  <c r="N30471" i="1"/>
  <c r="N33611" i="1"/>
  <c r="N11438" i="1"/>
  <c r="N6275" i="1"/>
  <c r="N35023" i="1"/>
  <c r="N29868" i="1"/>
  <c r="N24935" i="1"/>
  <c r="N13252" i="1"/>
  <c r="N4257" i="1"/>
  <c r="N13891" i="1"/>
  <c r="N14258" i="1"/>
  <c r="N31379" i="1"/>
  <c r="N29522" i="1"/>
  <c r="N3726" i="1"/>
  <c r="N11175" i="1"/>
  <c r="N10528" i="1"/>
  <c r="N21338" i="1"/>
  <c r="N25749" i="1"/>
  <c r="N9266" i="1"/>
  <c r="N1046" i="1"/>
  <c r="N28726" i="1"/>
  <c r="N7967" i="1"/>
  <c r="N3108" i="1"/>
  <c r="N26123" i="1"/>
  <c r="N14591" i="1"/>
  <c r="N1369" i="1"/>
  <c r="N15549" i="1"/>
  <c r="N23580" i="1"/>
  <c r="N14310" i="1"/>
  <c r="N15855" i="1"/>
  <c r="N22255" i="1"/>
  <c r="N13906" i="1"/>
  <c r="N27232" i="1"/>
  <c r="N34366" i="1"/>
  <c r="N2672" i="1"/>
  <c r="N33648" i="1"/>
  <c r="N7367" i="1"/>
  <c r="N31182" i="1"/>
  <c r="N16474" i="1"/>
  <c r="N22836" i="1"/>
  <c r="N22542" i="1"/>
  <c r="N2191" i="1"/>
  <c r="H21489" i="1" a="1"/>
  <c r="H21489" i="1" s="1"/>
  <c r="K22697" i="1" a="1"/>
  <c r="K22697" i="1" s="1"/>
  <c r="M19743" i="1" a="1"/>
  <c r="M19743" i="1" s="1"/>
  <c r="K32750" i="1" a="1"/>
  <c r="K32750" i="1" s="1"/>
  <c r="I14577" i="1" a="1"/>
  <c r="I14577" i="1" s="1"/>
  <c r="J14577" i="1" a="1"/>
  <c r="J14577" i="1" s="1"/>
  <c r="K14577" i="1" a="1"/>
  <c r="K14577" i="1" s="1"/>
  <c r="I30306" i="1" a="1"/>
  <c r="I30306" i="1" s="1"/>
  <c r="K30306" i="1" a="1"/>
  <c r="K30306" i="1" s="1"/>
  <c r="J30306" i="1" a="1"/>
  <c r="J30306" i="1" s="1"/>
  <c r="I10398" i="1" a="1"/>
  <c r="I10398" i="1" s="1"/>
  <c r="K10398" i="1" a="1"/>
  <c r="K10398" i="1" s="1"/>
  <c r="I22661" i="1" a="1"/>
  <c r="I22661" i="1" s="1"/>
  <c r="K22661" i="1" a="1"/>
  <c r="K22661" i="1" s="1"/>
  <c r="J22661" i="1" a="1"/>
  <c r="J22661" i="1" s="1"/>
  <c r="I6373" i="1" a="1"/>
  <c r="I6373" i="1" s="1"/>
  <c r="K6373" i="1" a="1"/>
  <c r="K6373" i="1" s="1"/>
  <c r="I3570" i="1" a="1"/>
  <c r="I3570" i="1" s="1"/>
  <c r="K3570" i="1" a="1"/>
  <c r="K3570" i="1" s="1"/>
  <c r="I23715" i="1" a="1"/>
  <c r="I23715" i="1" s="1"/>
  <c r="K23715" i="1" a="1"/>
  <c r="K23715" i="1" s="1"/>
  <c r="I32048" i="1" a="1"/>
  <c r="I32048" i="1" s="1"/>
  <c r="K32048" i="1" a="1"/>
  <c r="K32048" i="1" s="1"/>
  <c r="J32048" i="1" a="1"/>
  <c r="J32048" i="1" s="1"/>
  <c r="I16296" i="1" a="1"/>
  <c r="I16296" i="1" s="1"/>
  <c r="K16296" i="1" a="1"/>
  <c r="K16296" i="1" s="1"/>
  <c r="J16296" i="1" a="1"/>
  <c r="J16296" i="1" s="1"/>
  <c r="I19326" i="1" a="1"/>
  <c r="I19326" i="1" s="1"/>
  <c r="K19326" i="1" a="1"/>
  <c r="K19326" i="1" s="1"/>
  <c r="I24410" i="1" a="1"/>
  <c r="I24410" i="1" s="1"/>
  <c r="K24410" i="1" a="1"/>
  <c r="K24410" i="1" s="1"/>
  <c r="I15882" i="1" a="1"/>
  <c r="I15882" i="1" s="1"/>
  <c r="K15882" i="1" a="1"/>
  <c r="K15882" i="1" s="1"/>
  <c r="J15882" i="1" a="1"/>
  <c r="J15882" i="1" s="1"/>
  <c r="I12499" i="1" a="1"/>
  <c r="I12499" i="1" s="1"/>
  <c r="K12499" i="1" a="1"/>
  <c r="K12499" i="1" s="1"/>
  <c r="J12499" i="1" a="1"/>
  <c r="J12499" i="1" s="1"/>
  <c r="I22895" i="1" a="1"/>
  <c r="I22895" i="1" s="1"/>
  <c r="K22895" i="1" a="1"/>
  <c r="K22895" i="1" s="1"/>
  <c r="J22895" i="1" a="1"/>
  <c r="J22895" i="1" s="1"/>
  <c r="I26163" i="1" a="1"/>
  <c r="I26163" i="1" s="1"/>
  <c r="K26163" i="1" a="1"/>
  <c r="K26163" i="1" s="1"/>
  <c r="J26163" i="1" a="1"/>
  <c r="J26163" i="1" s="1"/>
  <c r="I30082" i="1" a="1"/>
  <c r="I30082" i="1" s="1"/>
  <c r="J30082" i="1" a="1"/>
  <c r="J30082" i="1" s="1"/>
  <c r="K30082" i="1" a="1"/>
  <c r="K30082" i="1" s="1"/>
  <c r="I26593" i="1" a="1"/>
  <c r="I26593" i="1" s="1"/>
  <c r="K26593" i="1" a="1"/>
  <c r="K26593" i="1" s="1"/>
  <c r="I19628" i="1" a="1"/>
  <c r="I19628" i="1" s="1"/>
  <c r="K19628" i="1" a="1"/>
  <c r="K19628" i="1" s="1"/>
  <c r="J19628" i="1" a="1"/>
  <c r="J19628" i="1" s="1"/>
  <c r="I19456" i="1" a="1"/>
  <c r="I19456" i="1" s="1"/>
  <c r="K19456" i="1" a="1"/>
  <c r="K19456" i="1" s="1"/>
  <c r="J19456" i="1" a="1"/>
  <c r="J19456" i="1" s="1"/>
  <c r="I17905" i="1" a="1"/>
  <c r="I17905" i="1" s="1"/>
  <c r="K17905" i="1" a="1"/>
  <c r="K17905" i="1" s="1"/>
  <c r="J17905" i="1" a="1"/>
  <c r="J17905" i="1" s="1"/>
  <c r="I34700" i="1" a="1"/>
  <c r="I34700" i="1" s="1"/>
  <c r="K34700" i="1" a="1"/>
  <c r="K34700" i="1" s="1"/>
  <c r="I6101" i="1" a="1"/>
  <c r="I6101" i="1" s="1"/>
  <c r="K6101" i="1" a="1"/>
  <c r="K6101" i="1" s="1"/>
  <c r="J6101" i="1" a="1"/>
  <c r="J6101" i="1" s="1"/>
  <c r="I24215" i="1" a="1"/>
  <c r="I24215" i="1" s="1"/>
  <c r="K24215" i="1" a="1"/>
  <c r="K24215" i="1" s="1"/>
  <c r="J24215" i="1" a="1"/>
  <c r="J24215" i="1" s="1"/>
  <c r="I33772" i="1" a="1"/>
  <c r="I33772" i="1" s="1"/>
  <c r="K33772" i="1" a="1"/>
  <c r="K33772" i="1" s="1"/>
  <c r="I9506" i="1" a="1"/>
  <c r="I9506" i="1" s="1"/>
  <c r="K9506" i="1" a="1"/>
  <c r="K9506" i="1" s="1"/>
  <c r="I15080" i="1" a="1"/>
  <c r="I15080" i="1" s="1"/>
  <c r="K15080" i="1" a="1"/>
  <c r="K15080" i="1" s="1"/>
  <c r="J15080" i="1" a="1"/>
  <c r="J15080" i="1" s="1"/>
  <c r="I5773" i="1" a="1"/>
  <c r="I5773" i="1" s="1"/>
  <c r="K5773" i="1" a="1"/>
  <c r="K5773" i="1" s="1"/>
  <c r="J5773" i="1" a="1"/>
  <c r="J5773" i="1" s="1"/>
  <c r="I31409" i="1" a="1"/>
  <c r="I31409" i="1" s="1"/>
  <c r="K31409" i="1" a="1"/>
  <c r="K31409" i="1" s="1"/>
  <c r="J31409" i="1" a="1"/>
  <c r="J31409" i="1" s="1"/>
  <c r="I15206" i="1" a="1"/>
  <c r="I15206" i="1" s="1"/>
  <c r="K15206" i="1" a="1"/>
  <c r="K15206" i="1" s="1"/>
  <c r="I25281" i="1" a="1"/>
  <c r="I25281" i="1" s="1"/>
  <c r="K25281" i="1" a="1"/>
  <c r="K25281" i="1" s="1"/>
  <c r="J25281" i="1" a="1"/>
  <c r="J25281" i="1" s="1"/>
  <c r="I13092" i="1" a="1"/>
  <c r="I13092" i="1" s="1"/>
  <c r="K13092" i="1" a="1"/>
  <c r="K13092" i="1" s="1"/>
  <c r="J13092" i="1" a="1"/>
  <c r="J13092" i="1" s="1"/>
  <c r="I30287" i="1" a="1"/>
  <c r="I30287" i="1" s="1"/>
  <c r="K30287" i="1" a="1"/>
  <c r="K30287" i="1" s="1"/>
  <c r="I23090" i="1" a="1"/>
  <c r="I23090" i="1" s="1"/>
  <c r="K23090" i="1" a="1"/>
  <c r="K23090" i="1" s="1"/>
  <c r="I11837" i="1" a="1"/>
  <c r="I11837" i="1" s="1"/>
  <c r="K11837" i="1" a="1"/>
  <c r="K11837" i="1" s="1"/>
  <c r="J11837" i="1" a="1"/>
  <c r="J11837" i="1" s="1"/>
  <c r="I27624" i="1" a="1"/>
  <c r="I27624" i="1" s="1"/>
  <c r="K27624" i="1" a="1"/>
  <c r="K27624" i="1" s="1"/>
  <c r="J27624" i="1" a="1"/>
  <c r="J27624" i="1" s="1"/>
  <c r="I9780" i="1" a="1"/>
  <c r="I9780" i="1" s="1"/>
  <c r="K9780" i="1" a="1"/>
  <c r="K9780" i="1" s="1"/>
  <c r="I18225" i="1" a="1"/>
  <c r="I18225" i="1" s="1"/>
  <c r="K18225" i="1" a="1"/>
  <c r="K18225" i="1" s="1"/>
  <c r="I7569" i="1" a="1"/>
  <c r="I7569" i="1" s="1"/>
  <c r="K7569" i="1" a="1"/>
  <c r="K7569" i="1" s="1"/>
  <c r="J7569" i="1" a="1"/>
  <c r="J7569" i="1" s="1"/>
  <c r="I2405" i="1" a="1"/>
  <c r="I2405" i="1" s="1"/>
  <c r="K2405" i="1" a="1"/>
  <c r="K2405" i="1" s="1"/>
  <c r="I131" i="1" a="1"/>
  <c r="I131" i="1" s="1"/>
  <c r="K131" i="1" a="1"/>
  <c r="K131" i="1" s="1"/>
  <c r="I7898" i="1" a="1"/>
  <c r="I7898" i="1" s="1"/>
  <c r="J7898" i="1" a="1"/>
  <c r="J7898" i="1" s="1"/>
  <c r="K7898" i="1" a="1"/>
  <c r="K7898" i="1" s="1"/>
  <c r="I32043" i="1" a="1"/>
  <c r="I32043" i="1" s="1"/>
  <c r="J32043" i="1" a="1"/>
  <c r="J32043" i="1" s="1"/>
  <c r="K32043" i="1" a="1"/>
  <c r="K32043" i="1" s="1"/>
  <c r="I21305" i="1" a="1"/>
  <c r="I21305" i="1" s="1"/>
  <c r="K21305" i="1" a="1"/>
  <c r="K21305" i="1" s="1"/>
  <c r="J21305" i="1" a="1"/>
  <c r="J21305" i="1" s="1"/>
  <c r="I6731" i="1" a="1"/>
  <c r="I6731" i="1" s="1"/>
  <c r="K6731" i="1" a="1"/>
  <c r="K6731" i="1" s="1"/>
  <c r="J6731" i="1" a="1"/>
  <c r="J6731" i="1" s="1"/>
  <c r="I8876" i="1" a="1"/>
  <c r="I8876" i="1" s="1"/>
  <c r="K8876" i="1" a="1"/>
  <c r="K8876" i="1" s="1"/>
  <c r="J8876" i="1" a="1"/>
  <c r="J8876" i="1" s="1"/>
  <c r="I9903" i="1" a="1"/>
  <c r="I9903" i="1" s="1"/>
  <c r="K9903" i="1" a="1"/>
  <c r="K9903" i="1" s="1"/>
  <c r="J9903" i="1" a="1"/>
  <c r="J9903" i="1" s="1"/>
  <c r="I30946" i="1" a="1"/>
  <c r="I30946" i="1" s="1"/>
  <c r="K30946" i="1" a="1"/>
  <c r="K30946" i="1" s="1"/>
  <c r="J30946" i="1" a="1"/>
  <c r="J30946" i="1" s="1"/>
  <c r="I12136" i="1" a="1"/>
  <c r="I12136" i="1" s="1"/>
  <c r="K12136" i="1" a="1"/>
  <c r="K12136" i="1" s="1"/>
  <c r="I15139" i="1" a="1"/>
  <c r="I15139" i="1" s="1"/>
  <c r="K15139" i="1" a="1"/>
  <c r="K15139" i="1" s="1"/>
  <c r="J15139" i="1" a="1"/>
  <c r="J15139" i="1" s="1"/>
  <c r="I7441" i="1" a="1"/>
  <c r="I7441" i="1" s="1"/>
  <c r="K7441" i="1" a="1"/>
  <c r="K7441" i="1" s="1"/>
  <c r="I15941" i="1" a="1"/>
  <c r="I15941" i="1" s="1"/>
  <c r="J15941" i="1" a="1"/>
  <c r="J15941" i="1" s="1"/>
  <c r="K15941" i="1" a="1"/>
  <c r="K15941" i="1" s="1"/>
  <c r="I1530" i="1" a="1"/>
  <c r="I1530" i="1" s="1"/>
  <c r="K1530" i="1" a="1"/>
  <c r="K1530" i="1" s="1"/>
  <c r="I4219" i="1" a="1"/>
  <c r="I4219" i="1" s="1"/>
  <c r="K4219" i="1" a="1"/>
  <c r="K4219" i="1" s="1"/>
  <c r="J4219" i="1" a="1"/>
  <c r="J4219" i="1" s="1"/>
  <c r="I5461" i="1" a="1"/>
  <c r="I5461" i="1" s="1"/>
  <c r="K5461" i="1" a="1"/>
  <c r="K5461" i="1" s="1"/>
  <c r="J5461" i="1" a="1"/>
  <c r="J5461" i="1" s="1"/>
  <c r="I5939" i="1" a="1"/>
  <c r="I5939" i="1" s="1"/>
  <c r="K5939" i="1" a="1"/>
  <c r="K5939" i="1" s="1"/>
  <c r="J5939" i="1" a="1"/>
  <c r="J5939" i="1" s="1"/>
  <c r="I28874" i="1" a="1"/>
  <c r="I28874" i="1" s="1"/>
  <c r="K28874" i="1" a="1"/>
  <c r="K28874" i="1" s="1"/>
  <c r="I15325" i="1" a="1"/>
  <c r="I15325" i="1" s="1"/>
  <c r="K15325" i="1" a="1"/>
  <c r="K15325" i="1" s="1"/>
  <c r="J15325" i="1" a="1"/>
  <c r="J15325" i="1" s="1"/>
  <c r="I4445" i="1" a="1"/>
  <c r="I4445" i="1" s="1"/>
  <c r="J4445" i="1" a="1"/>
  <c r="J4445" i="1" s="1"/>
  <c r="K4445" i="1" a="1"/>
  <c r="K4445" i="1" s="1"/>
  <c r="I19112" i="1" a="1"/>
  <c r="I19112" i="1" s="1"/>
  <c r="J19112" i="1" a="1"/>
  <c r="J19112" i="1" s="1"/>
  <c r="K19112" i="1" a="1"/>
  <c r="K19112" i="1" s="1"/>
  <c r="I33195" i="1" a="1"/>
  <c r="I33195" i="1" s="1"/>
  <c r="K33195" i="1" a="1"/>
  <c r="K33195" i="1" s="1"/>
  <c r="I13575" i="1" a="1"/>
  <c r="I13575" i="1" s="1"/>
  <c r="K13575" i="1" a="1"/>
  <c r="K13575" i="1" s="1"/>
  <c r="I28129" i="1" a="1"/>
  <c r="I28129" i="1" s="1"/>
  <c r="K28129" i="1" a="1"/>
  <c r="K28129" i="1" s="1"/>
  <c r="J28129" i="1" a="1"/>
  <c r="J28129" i="1" s="1"/>
  <c r="I24236" i="1" a="1"/>
  <c r="I24236" i="1" s="1"/>
  <c r="K24236" i="1" a="1"/>
  <c r="K24236" i="1" s="1"/>
  <c r="I11832" i="1" a="1"/>
  <c r="I11832" i="1" s="1"/>
  <c r="K11832" i="1" a="1"/>
  <c r="K11832" i="1" s="1"/>
  <c r="J11832" i="1" a="1"/>
  <c r="J11832" i="1" s="1"/>
  <c r="I21247" i="1" a="1"/>
  <c r="I21247" i="1" s="1"/>
  <c r="K21247" i="1" a="1"/>
  <c r="K21247" i="1" s="1"/>
  <c r="I1884" i="1" a="1"/>
  <c r="I1884" i="1" s="1"/>
  <c r="J1884" i="1" a="1"/>
  <c r="J1884" i="1" s="1"/>
  <c r="K1884" i="1" a="1"/>
  <c r="K1884" i="1" s="1"/>
  <c r="I33590" i="1" a="1"/>
  <c r="I33590" i="1" s="1"/>
  <c r="K33590" i="1" a="1"/>
  <c r="K33590" i="1" s="1"/>
  <c r="I21535" i="1" a="1"/>
  <c r="I21535" i="1" s="1"/>
  <c r="K21535" i="1" a="1"/>
  <c r="K21535" i="1" s="1"/>
  <c r="I20671" i="1" a="1"/>
  <c r="I20671" i="1" s="1"/>
  <c r="K20671" i="1" a="1"/>
  <c r="K20671" i="1" s="1"/>
  <c r="J20671" i="1" a="1"/>
  <c r="J20671" i="1" s="1"/>
  <c r="I4940" i="1" a="1"/>
  <c r="I4940" i="1" s="1"/>
  <c r="J4940" i="1" a="1"/>
  <c r="J4940" i="1" s="1"/>
  <c r="K4940" i="1" a="1"/>
  <c r="K4940" i="1" s="1"/>
  <c r="I34821" i="1" a="1"/>
  <c r="I34821" i="1" s="1"/>
  <c r="K34821" i="1" a="1"/>
  <c r="K34821" i="1" s="1"/>
  <c r="I21367" i="1" a="1"/>
  <c r="I21367" i="1" s="1"/>
  <c r="K21367" i="1" a="1"/>
  <c r="K21367" i="1" s="1"/>
  <c r="J21367" i="1" a="1"/>
  <c r="J21367" i="1" s="1"/>
  <c r="I656" i="1" a="1"/>
  <c r="I656" i="1" s="1"/>
  <c r="K656" i="1" a="1"/>
  <c r="K656" i="1" s="1"/>
  <c r="J656" i="1" a="1"/>
  <c r="J656" i="1" s="1"/>
  <c r="I6640" i="1" a="1"/>
  <c r="I6640" i="1" s="1"/>
  <c r="K6640" i="1" a="1"/>
  <c r="K6640" i="1" s="1"/>
  <c r="J6640" i="1" a="1"/>
  <c r="J6640" i="1" s="1"/>
  <c r="I26002" i="1" a="1"/>
  <c r="I26002" i="1" s="1"/>
  <c r="K26002" i="1" a="1"/>
  <c r="K26002" i="1" s="1"/>
  <c r="I1121" i="1" a="1"/>
  <c r="I1121" i="1" s="1"/>
  <c r="J1121" i="1" a="1"/>
  <c r="J1121" i="1" s="1"/>
  <c r="K1121" i="1" a="1"/>
  <c r="K1121" i="1" s="1"/>
  <c r="I4327" i="1" a="1"/>
  <c r="I4327" i="1" s="1"/>
  <c r="K4327" i="1" a="1"/>
  <c r="K4327" i="1" s="1"/>
  <c r="I26453" i="1" a="1"/>
  <c r="I26453" i="1" s="1"/>
  <c r="K26453" i="1" a="1"/>
  <c r="K26453" i="1" s="1"/>
  <c r="I12089" i="1" a="1"/>
  <c r="I12089" i="1" s="1"/>
  <c r="K12089" i="1" a="1"/>
  <c r="K12089" i="1" s="1"/>
  <c r="J12089" i="1" a="1"/>
  <c r="J12089" i="1" s="1"/>
  <c r="I27270" i="1" a="1"/>
  <c r="I27270" i="1" s="1"/>
  <c r="K27270" i="1" a="1"/>
  <c r="K27270" i="1" s="1"/>
  <c r="I25731" i="1" a="1"/>
  <c r="I25731" i="1" s="1"/>
  <c r="K25731" i="1" a="1"/>
  <c r="K25731" i="1" s="1"/>
  <c r="J25731" i="1" a="1"/>
  <c r="J25731" i="1" s="1"/>
  <c r="I14621" i="1" a="1"/>
  <c r="I14621" i="1" s="1"/>
  <c r="K14621" i="1" a="1"/>
  <c r="K14621" i="1" s="1"/>
  <c r="J14621" i="1" a="1"/>
  <c r="J14621" i="1" s="1"/>
  <c r="I8566" i="1" a="1"/>
  <c r="I8566" i="1" s="1"/>
  <c r="K8566" i="1" a="1"/>
  <c r="K8566" i="1" s="1"/>
  <c r="J8566" i="1" a="1"/>
  <c r="J8566" i="1" s="1"/>
  <c r="I27003" i="1" a="1"/>
  <c r="I27003" i="1" s="1"/>
  <c r="K27003" i="1" a="1"/>
  <c r="K27003" i="1" s="1"/>
  <c r="J27003" i="1" a="1"/>
  <c r="J27003" i="1" s="1"/>
  <c r="I23076" i="1" a="1"/>
  <c r="I23076" i="1" s="1"/>
  <c r="K23076" i="1" a="1"/>
  <c r="K23076" i="1" s="1"/>
  <c r="J23076" i="1" a="1"/>
  <c r="J23076" i="1" s="1"/>
  <c r="I12056" i="1" a="1"/>
  <c r="I12056" i="1" s="1"/>
  <c r="K12056" i="1" a="1"/>
  <c r="K12056" i="1" s="1"/>
  <c r="I10366" i="1" a="1"/>
  <c r="I10366" i="1" s="1"/>
  <c r="K10366" i="1" a="1"/>
  <c r="K10366" i="1" s="1"/>
  <c r="I26502" i="1" a="1"/>
  <c r="I26502" i="1" s="1"/>
  <c r="K26502" i="1" a="1"/>
  <c r="K26502" i="1" s="1"/>
  <c r="J26502" i="1" a="1"/>
  <c r="J26502" i="1" s="1"/>
  <c r="I24656" i="1" a="1"/>
  <c r="I24656" i="1" s="1"/>
  <c r="K24656" i="1" a="1"/>
  <c r="K24656" i="1" s="1"/>
  <c r="J24656" i="1" a="1"/>
  <c r="J24656" i="1" s="1"/>
  <c r="I23382" i="1" a="1"/>
  <c r="I23382" i="1" s="1"/>
  <c r="K23382" i="1" a="1"/>
  <c r="K23382" i="1" s="1"/>
  <c r="I9435" i="1" a="1"/>
  <c r="I9435" i="1" s="1"/>
  <c r="K9435" i="1" a="1"/>
  <c r="K9435" i="1" s="1"/>
  <c r="J9435" i="1" a="1"/>
  <c r="J9435" i="1" s="1"/>
  <c r="I23850" i="1" a="1"/>
  <c r="I23850" i="1" s="1"/>
  <c r="K23850" i="1" a="1"/>
  <c r="K23850" i="1" s="1"/>
  <c r="J23850" i="1" a="1"/>
  <c r="J23850" i="1" s="1"/>
  <c r="I27480" i="1" a="1"/>
  <c r="I27480" i="1" s="1"/>
  <c r="J27480" i="1" a="1"/>
  <c r="J27480" i="1" s="1"/>
  <c r="K27480" i="1" a="1"/>
  <c r="K27480" i="1" s="1"/>
  <c r="I31975" i="1" a="1"/>
  <c r="I31975" i="1" s="1"/>
  <c r="J31975" i="1" a="1"/>
  <c r="J31975" i="1" s="1"/>
  <c r="K31975" i="1" a="1"/>
  <c r="K31975" i="1" s="1"/>
  <c r="I24756" i="1" a="1"/>
  <c r="I24756" i="1" s="1"/>
  <c r="K24756" i="1" a="1"/>
  <c r="K24756" i="1" s="1"/>
  <c r="I11264" i="1" a="1"/>
  <c r="I11264" i="1" s="1"/>
  <c r="J11264" i="1" a="1"/>
  <c r="J11264" i="1" s="1"/>
  <c r="K11264" i="1" a="1"/>
  <c r="K11264" i="1" s="1"/>
  <c r="I6942" i="1" a="1"/>
  <c r="I6942" i="1" s="1"/>
  <c r="K6942" i="1" a="1"/>
  <c r="K6942" i="1" s="1"/>
  <c r="I8353" i="1" a="1"/>
  <c r="I8353" i="1" s="1"/>
  <c r="K8353" i="1" a="1"/>
  <c r="K8353" i="1" s="1"/>
  <c r="I10029" i="1" a="1"/>
  <c r="I10029" i="1" s="1"/>
  <c r="K10029" i="1" a="1"/>
  <c r="K10029" i="1" s="1"/>
  <c r="I34353" i="1" a="1"/>
  <c r="I34353" i="1" s="1"/>
  <c r="K34353" i="1" a="1"/>
  <c r="K34353" i="1" s="1"/>
  <c r="I21764" i="1" a="1"/>
  <c r="I21764" i="1" s="1"/>
  <c r="K21764" i="1" a="1"/>
  <c r="K21764" i="1" s="1"/>
  <c r="J21764" i="1" a="1"/>
  <c r="J21764" i="1" s="1"/>
  <c r="I30269" i="1" a="1"/>
  <c r="I30269" i="1" s="1"/>
  <c r="J30269" i="1" a="1"/>
  <c r="J30269" i="1" s="1"/>
  <c r="K30269" i="1" a="1"/>
  <c r="K30269" i="1" s="1"/>
  <c r="I24373" i="1" a="1"/>
  <c r="I24373" i="1" s="1"/>
  <c r="K24373" i="1" a="1"/>
  <c r="K24373" i="1" s="1"/>
  <c r="I11229" i="1" a="1"/>
  <c r="I11229" i="1" s="1"/>
  <c r="J11229" i="1" a="1"/>
  <c r="J11229" i="1" s="1"/>
  <c r="K11229" i="1" a="1"/>
  <c r="K11229" i="1" s="1"/>
  <c r="I23079" i="1" a="1"/>
  <c r="I23079" i="1" s="1"/>
  <c r="K23079" i="1" a="1"/>
  <c r="K23079" i="1" s="1"/>
  <c r="I13857" i="1" a="1"/>
  <c r="I13857" i="1" s="1"/>
  <c r="K13857" i="1" a="1"/>
  <c r="K13857" i="1" s="1"/>
  <c r="J13857" i="1" a="1"/>
  <c r="J13857" i="1" s="1"/>
  <c r="I23378" i="1" a="1"/>
  <c r="I23378" i="1" s="1"/>
  <c r="K23378" i="1" a="1"/>
  <c r="K23378" i="1" s="1"/>
  <c r="I19458" i="1" a="1"/>
  <c r="I19458" i="1" s="1"/>
  <c r="K19458" i="1" a="1"/>
  <c r="K19458" i="1" s="1"/>
  <c r="I6624" i="1" a="1"/>
  <c r="I6624" i="1" s="1"/>
  <c r="K6624" i="1" a="1"/>
  <c r="K6624" i="1" s="1"/>
  <c r="I23" i="1" a="1"/>
  <c r="I23" i="1" s="1"/>
  <c r="J23" i="1" a="1"/>
  <c r="J23" i="1" s="1"/>
  <c r="K23" i="1" a="1"/>
  <c r="K23" i="1" s="1"/>
  <c r="I31333" i="1" a="1"/>
  <c r="I31333" i="1" s="1"/>
  <c r="K31333" i="1" a="1"/>
  <c r="K31333" i="1" s="1"/>
  <c r="J31333" i="1" a="1"/>
  <c r="J31333" i="1" s="1"/>
  <c r="I12403" i="1" a="1"/>
  <c r="I12403" i="1" s="1"/>
  <c r="K12403" i="1" a="1"/>
  <c r="K12403" i="1" s="1"/>
  <c r="J12403" i="1" a="1"/>
  <c r="J12403" i="1" s="1"/>
  <c r="I34124" i="1" a="1"/>
  <c r="I34124" i="1" s="1"/>
  <c r="K34124" i="1" a="1"/>
  <c r="K34124" i="1" s="1"/>
  <c r="J34124" i="1" a="1"/>
  <c r="J34124" i="1" s="1"/>
  <c r="I2054" i="1" a="1"/>
  <c r="I2054" i="1" s="1"/>
  <c r="K2054" i="1" a="1"/>
  <c r="K2054" i="1" s="1"/>
  <c r="I14542" i="1" a="1"/>
  <c r="I14542" i="1" s="1"/>
  <c r="K14542" i="1" a="1"/>
  <c r="K14542" i="1" s="1"/>
  <c r="J14542" i="1" a="1"/>
  <c r="J14542" i="1" s="1"/>
  <c r="I15079" i="1" a="1"/>
  <c r="I15079" i="1" s="1"/>
  <c r="K15079" i="1" a="1"/>
  <c r="K15079" i="1" s="1"/>
  <c r="I6369" i="1" a="1"/>
  <c r="I6369" i="1" s="1"/>
  <c r="K6369" i="1" a="1"/>
  <c r="K6369" i="1" s="1"/>
  <c r="I1212" i="1" a="1"/>
  <c r="I1212" i="1" s="1"/>
  <c r="K1212" i="1" a="1"/>
  <c r="K1212" i="1" s="1"/>
  <c r="J1212" i="1" a="1"/>
  <c r="J1212" i="1" s="1"/>
  <c r="I34901" i="1" a="1"/>
  <c r="I34901" i="1" s="1"/>
  <c r="K34901" i="1" a="1"/>
  <c r="K34901" i="1" s="1"/>
  <c r="I13295" i="1" a="1"/>
  <c r="I13295" i="1" s="1"/>
  <c r="K13295" i="1" a="1"/>
  <c r="K13295" i="1" s="1"/>
  <c r="J13295" i="1" a="1"/>
  <c r="J13295" i="1" s="1"/>
  <c r="I10910" i="1" a="1"/>
  <c r="I10910" i="1" s="1"/>
  <c r="K10910" i="1" a="1"/>
  <c r="K10910" i="1" s="1"/>
  <c r="J10910" i="1" a="1"/>
  <c r="J10910" i="1" s="1"/>
  <c r="I11571" i="1" a="1"/>
  <c r="I11571" i="1" s="1"/>
  <c r="K11571" i="1" a="1"/>
  <c r="K11571" i="1" s="1"/>
  <c r="J11571" i="1" a="1"/>
  <c r="J11571" i="1" s="1"/>
  <c r="I29530" i="1" a="1"/>
  <c r="I29530" i="1" s="1"/>
  <c r="K29530" i="1" a="1"/>
  <c r="K29530" i="1" s="1"/>
  <c r="I11007" i="1" a="1"/>
  <c r="I11007" i="1" s="1"/>
  <c r="K11007" i="1" a="1"/>
  <c r="K11007" i="1" s="1"/>
  <c r="I14398" i="1" a="1"/>
  <c r="I14398" i="1" s="1"/>
  <c r="K14398" i="1" a="1"/>
  <c r="K14398" i="1" s="1"/>
  <c r="J14398" i="1" a="1"/>
  <c r="J14398" i="1" s="1"/>
  <c r="I8676" i="1" a="1"/>
  <c r="I8676" i="1" s="1"/>
  <c r="K8676" i="1" a="1"/>
  <c r="K8676" i="1" s="1"/>
  <c r="I8984" i="1" a="1"/>
  <c r="I8984" i="1" s="1"/>
  <c r="K8984" i="1" a="1"/>
  <c r="K8984" i="1" s="1"/>
  <c r="I34164" i="1" a="1"/>
  <c r="I34164" i="1" s="1"/>
  <c r="K34164" i="1" a="1"/>
  <c r="K34164" i="1" s="1"/>
  <c r="I24381" i="1" a="1"/>
  <c r="I24381" i="1" s="1"/>
  <c r="K24381" i="1" a="1"/>
  <c r="K24381" i="1" s="1"/>
  <c r="I14052" i="1" a="1"/>
  <c r="I14052" i="1" s="1"/>
  <c r="K14052" i="1" a="1"/>
  <c r="K14052" i="1" s="1"/>
  <c r="I9203" i="1" a="1"/>
  <c r="I9203" i="1" s="1"/>
  <c r="K9203" i="1" a="1"/>
  <c r="K9203" i="1" s="1"/>
  <c r="I2105" i="1" a="1"/>
  <c r="I2105" i="1" s="1"/>
  <c r="K2105" i="1" a="1"/>
  <c r="K2105" i="1" s="1"/>
  <c r="J2105" i="1" a="1"/>
  <c r="J2105" i="1" s="1"/>
  <c r="I10353" i="1" a="1"/>
  <c r="I10353" i="1" s="1"/>
  <c r="K10353" i="1" a="1"/>
  <c r="K10353" i="1" s="1"/>
  <c r="I13034" i="1" a="1"/>
  <c r="I13034" i="1" s="1"/>
  <c r="K13034" i="1" a="1"/>
  <c r="K13034" i="1" s="1"/>
  <c r="J13034" i="1" a="1"/>
  <c r="J13034" i="1" s="1"/>
  <c r="I15556" i="1" a="1"/>
  <c r="I15556" i="1" s="1"/>
  <c r="K15556" i="1" a="1"/>
  <c r="K15556" i="1" s="1"/>
  <c r="I1830" i="1" a="1"/>
  <c r="I1830" i="1" s="1"/>
  <c r="K1830" i="1" a="1"/>
  <c r="K1830" i="1" s="1"/>
  <c r="J1830" i="1" a="1"/>
  <c r="J1830" i="1" s="1"/>
  <c r="J2054" i="1" a="1"/>
  <c r="J2054" i="1" s="1"/>
  <c r="I26845" i="1" a="1"/>
  <c r="I26845" i="1" s="1"/>
  <c r="K26845" i="1" a="1"/>
  <c r="K26845" i="1" s="1"/>
  <c r="I12067" i="1" a="1"/>
  <c r="I12067" i="1" s="1"/>
  <c r="K12067" i="1" a="1"/>
  <c r="K12067" i="1" s="1"/>
  <c r="J12067" i="1" a="1"/>
  <c r="J12067" i="1" s="1"/>
  <c r="I13431" i="1" a="1"/>
  <c r="I13431" i="1" s="1"/>
  <c r="K13431" i="1" a="1"/>
  <c r="K13431" i="1" s="1"/>
  <c r="J13431" i="1" a="1"/>
  <c r="J13431" i="1" s="1"/>
  <c r="I17932" i="1" a="1"/>
  <c r="I17932" i="1" s="1"/>
  <c r="K17932" i="1" a="1"/>
  <c r="K17932" i="1" s="1"/>
  <c r="J17932" i="1" a="1"/>
  <c r="J17932" i="1" s="1"/>
  <c r="I3688" i="1" a="1"/>
  <c r="I3688" i="1" s="1"/>
  <c r="K3688" i="1" a="1"/>
  <c r="K3688" i="1" s="1"/>
  <c r="I7226" i="1" a="1"/>
  <c r="I7226" i="1" s="1"/>
  <c r="K7226" i="1" a="1"/>
  <c r="K7226" i="1" s="1"/>
  <c r="I32446" i="1" a="1"/>
  <c r="I32446" i="1" s="1"/>
  <c r="K32446" i="1" a="1"/>
  <c r="K32446" i="1" s="1"/>
  <c r="I29571" i="1" a="1"/>
  <c r="I29571" i="1" s="1"/>
  <c r="K29571" i="1" a="1"/>
  <c r="K29571" i="1" s="1"/>
  <c r="I24608" i="1" a="1"/>
  <c r="I24608" i="1" s="1"/>
  <c r="K24608" i="1" a="1"/>
  <c r="K24608" i="1" s="1"/>
  <c r="J24608" i="1" a="1"/>
  <c r="J24608" i="1" s="1"/>
  <c r="I6868" i="1" a="1"/>
  <c r="I6868" i="1" s="1"/>
  <c r="K6868" i="1" a="1"/>
  <c r="K6868" i="1" s="1"/>
  <c r="J6868" i="1" a="1"/>
  <c r="J6868" i="1" s="1"/>
  <c r="I15386" i="1" a="1"/>
  <c r="I15386" i="1" s="1"/>
  <c r="K15386" i="1" a="1"/>
  <c r="K15386" i="1" s="1"/>
  <c r="J15079" i="1" a="1"/>
  <c r="J15079" i="1" s="1"/>
  <c r="J32446" i="1" a="1"/>
  <c r="J32446" i="1" s="1"/>
  <c r="I12665" i="1" a="1"/>
  <c r="I12665" i="1" s="1"/>
  <c r="J12665" i="1" a="1"/>
  <c r="J12665" i="1" s="1"/>
  <c r="K12665" i="1" a="1"/>
  <c r="K12665" i="1" s="1"/>
  <c r="I22074" i="1" a="1"/>
  <c r="I22074" i="1" s="1"/>
  <c r="K22074" i="1" a="1"/>
  <c r="K22074" i="1" s="1"/>
  <c r="I31864" i="1" a="1"/>
  <c r="I31864" i="1" s="1"/>
  <c r="K31864" i="1" a="1"/>
  <c r="K31864" i="1" s="1"/>
  <c r="I9896" i="1" a="1"/>
  <c r="I9896" i="1" s="1"/>
  <c r="K9896" i="1" a="1"/>
  <c r="K9896" i="1" s="1"/>
  <c r="J9896" i="1" a="1"/>
  <c r="J9896" i="1" s="1"/>
  <c r="I20281" i="1" a="1"/>
  <c r="I20281" i="1" s="1"/>
  <c r="K20281" i="1" a="1"/>
  <c r="K20281" i="1" s="1"/>
  <c r="I3897" i="1" a="1"/>
  <c r="I3897" i="1" s="1"/>
  <c r="K3897" i="1" a="1"/>
  <c r="K3897" i="1" s="1"/>
  <c r="J3897" i="1" a="1"/>
  <c r="J3897" i="1" s="1"/>
  <c r="I15775" i="1" a="1"/>
  <c r="I15775" i="1" s="1"/>
  <c r="K15775" i="1" a="1"/>
  <c r="K15775" i="1" s="1"/>
  <c r="J15775" i="1" a="1"/>
  <c r="J15775" i="1" s="1"/>
  <c r="I28597" i="1" a="1"/>
  <c r="I28597" i="1" s="1"/>
  <c r="K28597" i="1" a="1"/>
  <c r="K28597" i="1" s="1"/>
  <c r="I21297" i="1" a="1"/>
  <c r="I21297" i="1" s="1"/>
  <c r="K21297" i="1" a="1"/>
  <c r="K21297" i="1" s="1"/>
  <c r="I13030" i="1" a="1"/>
  <c r="I13030" i="1" s="1"/>
  <c r="K13030" i="1" a="1"/>
  <c r="K13030" i="1" s="1"/>
  <c r="I856" i="1" a="1"/>
  <c r="I856" i="1" s="1"/>
  <c r="K856" i="1" a="1"/>
  <c r="K856" i="1" s="1"/>
  <c r="I25147" i="1" a="1"/>
  <c r="I25147" i="1" s="1"/>
  <c r="K25147" i="1" a="1"/>
  <c r="K25147" i="1" s="1"/>
  <c r="I12406" i="1" a="1"/>
  <c r="I12406" i="1" s="1"/>
  <c r="K12406" i="1" a="1"/>
  <c r="K12406" i="1" s="1"/>
  <c r="I27830" i="1" a="1"/>
  <c r="I27830" i="1" s="1"/>
  <c r="K27830" i="1" a="1"/>
  <c r="K27830" i="1" s="1"/>
  <c r="I23494" i="1" a="1"/>
  <c r="I23494" i="1" s="1"/>
  <c r="K23494" i="1" a="1"/>
  <c r="K23494" i="1" s="1"/>
  <c r="I2544" i="1" a="1"/>
  <c r="I2544" i="1" s="1"/>
  <c r="J2544" i="1" a="1"/>
  <c r="J2544" i="1" s="1"/>
  <c r="K2544" i="1" a="1"/>
  <c r="K2544" i="1" s="1"/>
  <c r="I13849" i="1" a="1"/>
  <c r="I13849" i="1" s="1"/>
  <c r="J13849" i="1" a="1"/>
  <c r="J13849" i="1" s="1"/>
  <c r="K13849" i="1" a="1"/>
  <c r="K13849" i="1" s="1"/>
  <c r="I9101" i="1" a="1"/>
  <c r="I9101" i="1" s="1"/>
  <c r="K9101" i="1" a="1"/>
  <c r="K9101" i="1" s="1"/>
  <c r="I11200" i="1" a="1"/>
  <c r="I11200" i="1" s="1"/>
  <c r="K11200" i="1" a="1"/>
  <c r="K11200" i="1" s="1"/>
  <c r="I10489" i="1" a="1"/>
  <c r="I10489" i="1" s="1"/>
  <c r="K10489" i="1" a="1"/>
  <c r="K10489" i="1" s="1"/>
  <c r="I2697" i="1" a="1"/>
  <c r="I2697" i="1" s="1"/>
  <c r="K2697" i="1" a="1"/>
  <c r="K2697" i="1" s="1"/>
  <c r="I15492" i="1" a="1"/>
  <c r="I15492" i="1" s="1"/>
  <c r="K15492" i="1" a="1"/>
  <c r="K15492" i="1" s="1"/>
  <c r="I22001" i="1" a="1"/>
  <c r="I22001" i="1" s="1"/>
  <c r="K22001" i="1" a="1"/>
  <c r="K22001" i="1" s="1"/>
  <c r="I32451" i="1" a="1"/>
  <c r="I32451" i="1" s="1"/>
  <c r="K32451" i="1" a="1"/>
  <c r="K32451" i="1" s="1"/>
  <c r="I20108" i="1" a="1"/>
  <c r="I20108" i="1" s="1"/>
  <c r="K20108" i="1" a="1"/>
  <c r="K20108" i="1" s="1"/>
  <c r="J20108" i="1" a="1"/>
  <c r="J20108" i="1" s="1"/>
  <c r="I21352" i="1" a="1"/>
  <c r="I21352" i="1" s="1"/>
  <c r="K21352" i="1" a="1"/>
  <c r="K21352" i="1" s="1"/>
  <c r="I16475" i="1" a="1"/>
  <c r="I16475" i="1" s="1"/>
  <c r="K16475" i="1" a="1"/>
  <c r="K16475" i="1" s="1"/>
  <c r="I15894" i="1" a="1"/>
  <c r="I15894" i="1" s="1"/>
  <c r="K15894" i="1" a="1"/>
  <c r="K15894" i="1" s="1"/>
  <c r="I6530" i="1" a="1"/>
  <c r="I6530" i="1" s="1"/>
  <c r="K6530" i="1" a="1"/>
  <c r="K6530" i="1" s="1"/>
  <c r="I11960" i="1" a="1"/>
  <c r="I11960" i="1" s="1"/>
  <c r="K11960" i="1" a="1"/>
  <c r="K11960" i="1" s="1"/>
  <c r="I8842" i="1" a="1"/>
  <c r="I8842" i="1" s="1"/>
  <c r="K8842" i="1" a="1"/>
  <c r="K8842" i="1" s="1"/>
  <c r="J8842" i="1" a="1"/>
  <c r="J8842" i="1" s="1"/>
  <c r="I11069" i="1" a="1"/>
  <c r="I11069" i="1" s="1"/>
  <c r="K11069" i="1" a="1"/>
  <c r="K11069" i="1" s="1"/>
  <c r="I14300" i="1" a="1"/>
  <c r="I14300" i="1" s="1"/>
  <c r="J14300" i="1" a="1"/>
  <c r="J14300" i="1" s="1"/>
  <c r="K14300" i="1" a="1"/>
  <c r="K14300" i="1" s="1"/>
  <c r="I30188" i="1" a="1"/>
  <c r="I30188" i="1" s="1"/>
  <c r="K30188" i="1" a="1"/>
  <c r="K30188" i="1" s="1"/>
  <c r="I26977" i="1" a="1"/>
  <c r="I26977" i="1" s="1"/>
  <c r="K26977" i="1" a="1"/>
  <c r="K26977" i="1" s="1"/>
  <c r="I15491" i="1" a="1"/>
  <c r="I15491" i="1" s="1"/>
  <c r="K15491" i="1" a="1"/>
  <c r="K15491" i="1" s="1"/>
  <c r="J15491" i="1" a="1"/>
  <c r="J15491" i="1" s="1"/>
  <c r="I29586" i="1" a="1"/>
  <c r="I29586" i="1" s="1"/>
  <c r="K29586" i="1" a="1"/>
  <c r="K29586" i="1" s="1"/>
  <c r="J29586" i="1" a="1"/>
  <c r="J29586" i="1" s="1"/>
  <c r="I4425" i="1" a="1"/>
  <c r="I4425" i="1" s="1"/>
  <c r="K4425" i="1" a="1"/>
  <c r="K4425" i="1" s="1"/>
  <c r="I5729" i="1" a="1"/>
  <c r="I5729" i="1" s="1"/>
  <c r="K5729" i="1" a="1"/>
  <c r="K5729" i="1" s="1"/>
  <c r="I7542" i="1" a="1"/>
  <c r="I7542" i="1" s="1"/>
  <c r="K7542" i="1" a="1"/>
  <c r="K7542" i="1" s="1"/>
  <c r="I3522" i="1" a="1"/>
  <c r="I3522" i="1" s="1"/>
  <c r="K3522" i="1" a="1"/>
  <c r="K3522" i="1" s="1"/>
  <c r="I5727" i="1" a="1"/>
  <c r="I5727" i="1" s="1"/>
  <c r="K5727" i="1" a="1"/>
  <c r="K5727" i="1" s="1"/>
  <c r="I2045" i="1" a="1"/>
  <c r="I2045" i="1" s="1"/>
  <c r="K2045" i="1" a="1"/>
  <c r="K2045" i="1" s="1"/>
  <c r="I11340" i="1" a="1"/>
  <c r="I11340" i="1" s="1"/>
  <c r="K11340" i="1" a="1"/>
  <c r="K11340" i="1" s="1"/>
  <c r="I1709" i="1" a="1"/>
  <c r="I1709" i="1" s="1"/>
  <c r="K1709" i="1" a="1"/>
  <c r="K1709" i="1" s="1"/>
  <c r="J1709" i="1" a="1"/>
  <c r="J1709" i="1" s="1"/>
  <c r="I3427" i="1" a="1"/>
  <c r="I3427" i="1" s="1"/>
  <c r="K3427" i="1" a="1"/>
  <c r="K3427" i="1" s="1"/>
  <c r="J3427" i="1" a="1"/>
  <c r="J3427" i="1" s="1"/>
  <c r="I27927" i="1" a="1"/>
  <c r="I27927" i="1" s="1"/>
  <c r="K27927" i="1" a="1"/>
  <c r="K27927" i="1" s="1"/>
  <c r="I27991" i="1" a="1"/>
  <c r="I27991" i="1" s="1"/>
  <c r="K27991" i="1" a="1"/>
  <c r="K27991" i="1" s="1"/>
  <c r="J27991" i="1" a="1"/>
  <c r="J27991" i="1" s="1"/>
  <c r="I20364" i="1" a="1"/>
  <c r="I20364" i="1" s="1"/>
  <c r="K20364" i="1" a="1"/>
  <c r="K20364" i="1" s="1"/>
  <c r="J20364" i="1" a="1"/>
  <c r="J20364" i="1" s="1"/>
  <c r="I8197" i="1" a="1"/>
  <c r="I8197" i="1" s="1"/>
  <c r="J8197" i="1" a="1"/>
  <c r="J8197" i="1" s="1"/>
  <c r="K8197" i="1" a="1"/>
  <c r="K8197" i="1" s="1"/>
  <c r="I3585" i="1" a="1"/>
  <c r="I3585" i="1" s="1"/>
  <c r="K3585" i="1" a="1"/>
  <c r="K3585" i="1" s="1"/>
  <c r="I16631" i="1" a="1"/>
  <c r="I16631" i="1" s="1"/>
  <c r="K16631" i="1" a="1"/>
  <c r="K16631" i="1" s="1"/>
  <c r="I31607" i="1" a="1"/>
  <c r="I31607" i="1" s="1"/>
  <c r="K31607" i="1" a="1"/>
  <c r="K31607" i="1" s="1"/>
  <c r="I18853" i="1" a="1"/>
  <c r="I18853" i="1" s="1"/>
  <c r="K18853" i="1" a="1"/>
  <c r="K18853" i="1" s="1"/>
  <c r="J18853" i="1" a="1"/>
  <c r="J18853" i="1" s="1"/>
  <c r="I25853" i="1" a="1"/>
  <c r="I25853" i="1" s="1"/>
  <c r="K25853" i="1" a="1"/>
  <c r="K25853" i="1" s="1"/>
  <c r="I18749" i="1" a="1"/>
  <c r="I18749" i="1" s="1"/>
  <c r="K18749" i="1" a="1"/>
  <c r="K18749" i="1" s="1"/>
  <c r="I24637" i="1" a="1"/>
  <c r="I24637" i="1" s="1"/>
  <c r="K24637" i="1" a="1"/>
  <c r="K24637" i="1" s="1"/>
  <c r="I2029" i="1" a="1"/>
  <c r="I2029" i="1" s="1"/>
  <c r="K2029" i="1" a="1"/>
  <c r="K2029" i="1" s="1"/>
  <c r="I8256" i="1" a="1"/>
  <c r="I8256" i="1" s="1"/>
  <c r="K8256" i="1" a="1"/>
  <c r="K8256" i="1" s="1"/>
  <c r="J8256" i="1" a="1"/>
  <c r="J8256" i="1" s="1"/>
  <c r="I20981" i="1" a="1"/>
  <c r="I20981" i="1" s="1"/>
  <c r="J20981" i="1" a="1"/>
  <c r="J20981" i="1" s="1"/>
  <c r="K20981" i="1" a="1"/>
  <c r="K20981" i="1" s="1"/>
  <c r="I4510" i="1" a="1"/>
  <c r="I4510" i="1" s="1"/>
  <c r="K4510" i="1" a="1"/>
  <c r="K4510" i="1" s="1"/>
  <c r="J4510" i="1" a="1"/>
  <c r="J4510" i="1" s="1"/>
  <c r="I34632" i="1" a="1"/>
  <c r="I34632" i="1" s="1"/>
  <c r="K34632" i="1" a="1"/>
  <c r="K34632" i="1" s="1"/>
  <c r="I11045" i="1" a="1"/>
  <c r="I11045" i="1" s="1"/>
  <c r="K11045" i="1" a="1"/>
  <c r="K11045" i="1" s="1"/>
  <c r="I2028" i="1" a="1"/>
  <c r="I2028" i="1" s="1"/>
  <c r="K2028" i="1" a="1"/>
  <c r="K2028" i="1" s="1"/>
  <c r="J2028" i="1" a="1"/>
  <c r="J2028" i="1" s="1"/>
  <c r="I31720" i="1" a="1"/>
  <c r="I31720" i="1" s="1"/>
  <c r="J31720" i="1" a="1"/>
  <c r="J31720" i="1" s="1"/>
  <c r="K31720" i="1" a="1"/>
  <c r="K31720" i="1" s="1"/>
  <c r="I2178" i="1" a="1"/>
  <c r="I2178" i="1" s="1"/>
  <c r="K2178" i="1" a="1"/>
  <c r="K2178" i="1" s="1"/>
  <c r="J2178" i="1" a="1"/>
  <c r="J2178" i="1" s="1"/>
  <c r="I29892" i="1" a="1"/>
  <c r="I29892" i="1" s="1"/>
  <c r="K29892" i="1" a="1"/>
  <c r="K29892" i="1" s="1"/>
  <c r="I26909" i="1" a="1"/>
  <c r="I26909" i="1" s="1"/>
  <c r="K26909" i="1" a="1"/>
  <c r="K26909" i="1" s="1"/>
  <c r="I19171" i="1" a="1"/>
  <c r="I19171" i="1" s="1"/>
  <c r="K19171" i="1" a="1"/>
  <c r="K19171" i="1" s="1"/>
  <c r="J19171" i="1" a="1"/>
  <c r="J19171" i="1" s="1"/>
  <c r="I2930" i="1" a="1"/>
  <c r="I2930" i="1" s="1"/>
  <c r="K2930" i="1" a="1"/>
  <c r="K2930" i="1" s="1"/>
  <c r="I20607" i="1" a="1"/>
  <c r="I20607" i="1" s="1"/>
  <c r="K20607" i="1" a="1"/>
  <c r="K20607" i="1" s="1"/>
  <c r="I28501" i="1" a="1"/>
  <c r="I28501" i="1" s="1"/>
  <c r="K28501" i="1" a="1"/>
  <c r="K28501" i="1" s="1"/>
  <c r="I16727" i="1" a="1"/>
  <c r="I16727" i="1" s="1"/>
  <c r="K16727" i="1" a="1"/>
  <c r="K16727" i="1" s="1"/>
  <c r="I32869" i="1" a="1"/>
  <c r="I32869" i="1" s="1"/>
  <c r="J32869" i="1" a="1"/>
  <c r="J32869" i="1" s="1"/>
  <c r="K32869" i="1" a="1"/>
  <c r="K32869" i="1" s="1"/>
  <c r="I19439" i="1" a="1"/>
  <c r="I19439" i="1" s="1"/>
  <c r="K19439" i="1" a="1"/>
  <c r="K19439" i="1" s="1"/>
  <c r="I34166" i="1" a="1"/>
  <c r="I34166" i="1" s="1"/>
  <c r="K34166" i="1" a="1"/>
  <c r="K34166" i="1" s="1"/>
  <c r="J34166" i="1" a="1"/>
  <c r="J34166" i="1" s="1"/>
  <c r="I7266" i="1" a="1"/>
  <c r="I7266" i="1" s="1"/>
  <c r="K7266" i="1" a="1"/>
  <c r="K7266" i="1" s="1"/>
  <c r="J7266" i="1" a="1"/>
  <c r="J7266" i="1" s="1"/>
  <c r="I18052" i="1" a="1"/>
  <c r="I18052" i="1" s="1"/>
  <c r="K18052" i="1" a="1"/>
  <c r="K18052" i="1" s="1"/>
  <c r="I15771" i="1" a="1"/>
  <c r="I15771" i="1" s="1"/>
  <c r="K15771" i="1" a="1"/>
  <c r="K15771" i="1" s="1"/>
  <c r="I2119" i="1" a="1"/>
  <c r="I2119" i="1" s="1"/>
  <c r="K2119" i="1" a="1"/>
  <c r="K2119" i="1" s="1"/>
  <c r="I27680" i="1" a="1"/>
  <c r="I27680" i="1" s="1"/>
  <c r="K27680" i="1" a="1"/>
  <c r="K27680" i="1" s="1"/>
  <c r="J27680" i="1" a="1"/>
  <c r="J27680" i="1" s="1"/>
  <c r="I8895" i="1" a="1"/>
  <c r="I8895" i="1" s="1"/>
  <c r="K8895" i="1" a="1"/>
  <c r="K8895" i="1" s="1"/>
  <c r="J8895" i="1" a="1"/>
  <c r="J8895" i="1" s="1"/>
  <c r="I24813" i="1" a="1"/>
  <c r="I24813" i="1" s="1"/>
  <c r="J24813" i="1" a="1"/>
  <c r="J24813" i="1" s="1"/>
  <c r="K24813" i="1" a="1"/>
  <c r="K24813" i="1" s="1"/>
  <c r="I3175" i="1" a="1"/>
  <c r="I3175" i="1" s="1"/>
  <c r="K3175" i="1" a="1"/>
  <c r="K3175" i="1" s="1"/>
  <c r="I25968" i="1" a="1"/>
  <c r="I25968" i="1" s="1"/>
  <c r="K25968" i="1" a="1"/>
  <c r="K25968" i="1" s="1"/>
  <c r="I22260" i="1" a="1"/>
  <c r="I22260" i="1" s="1"/>
  <c r="K22260" i="1" a="1"/>
  <c r="K22260" i="1" s="1"/>
  <c r="J22260" i="1" a="1"/>
  <c r="J22260" i="1" s="1"/>
  <c r="I5405" i="1" a="1"/>
  <c r="I5405" i="1" s="1"/>
  <c r="J5405" i="1" a="1"/>
  <c r="J5405" i="1" s="1"/>
  <c r="K5405" i="1" a="1"/>
  <c r="K5405" i="1" s="1"/>
  <c r="I12095" i="1" a="1"/>
  <c r="I12095" i="1" s="1"/>
  <c r="K12095" i="1" a="1"/>
  <c r="K12095" i="1" s="1"/>
  <c r="J12095" i="1" a="1"/>
  <c r="J12095" i="1" s="1"/>
  <c r="I17887" i="1" a="1"/>
  <c r="I17887" i="1" s="1"/>
  <c r="K17887" i="1" a="1"/>
  <c r="K17887" i="1" s="1"/>
  <c r="I10619" i="1" a="1"/>
  <c r="I10619" i="1" s="1"/>
  <c r="K10619" i="1" a="1"/>
  <c r="K10619" i="1" s="1"/>
  <c r="I32663" i="1" a="1"/>
  <c r="I32663" i="1" s="1"/>
  <c r="K32663" i="1" a="1"/>
  <c r="K32663" i="1" s="1"/>
  <c r="I6343" i="1" a="1"/>
  <c r="I6343" i="1" s="1"/>
  <c r="K6343" i="1" a="1"/>
  <c r="K6343" i="1" s="1"/>
  <c r="J6343" i="1" a="1"/>
  <c r="J6343" i="1" s="1"/>
  <c r="I25835" i="1" a="1"/>
  <c r="I25835" i="1" s="1"/>
  <c r="K25835" i="1" a="1"/>
  <c r="K25835" i="1" s="1"/>
  <c r="J25835" i="1" a="1"/>
  <c r="J25835" i="1" s="1"/>
  <c r="I5609" i="1" a="1"/>
  <c r="I5609" i="1" s="1"/>
  <c r="K5609" i="1" a="1"/>
  <c r="K5609" i="1" s="1"/>
  <c r="I22437" i="1" a="1"/>
  <c r="I22437" i="1" s="1"/>
  <c r="K22437" i="1" a="1"/>
  <c r="K22437" i="1" s="1"/>
  <c r="I19853" i="1" a="1"/>
  <c r="I19853" i="1" s="1"/>
  <c r="K19853" i="1" a="1"/>
  <c r="K19853" i="1" s="1"/>
  <c r="I17995" i="1" a="1"/>
  <c r="I17995" i="1" s="1"/>
  <c r="K17995" i="1" a="1"/>
  <c r="K17995" i="1" s="1"/>
  <c r="J17995" i="1" a="1"/>
  <c r="J17995" i="1" s="1"/>
  <c r="I3234" i="1" a="1"/>
  <c r="I3234" i="1" s="1"/>
  <c r="K3234" i="1" a="1"/>
  <c r="K3234" i="1" s="1"/>
  <c r="J3234" i="1" a="1"/>
  <c r="J3234" i="1" s="1"/>
  <c r="I34913" i="1" a="1"/>
  <c r="I34913" i="1" s="1"/>
  <c r="K34913" i="1" a="1"/>
  <c r="K34913" i="1" s="1"/>
  <c r="I30018" i="1" a="1"/>
  <c r="I30018" i="1" s="1"/>
  <c r="K30018" i="1" a="1"/>
  <c r="K30018" i="1" s="1"/>
  <c r="J30018" i="1" a="1"/>
  <c r="J30018" i="1" s="1"/>
  <c r="I16114" i="1" a="1"/>
  <c r="I16114" i="1" s="1"/>
  <c r="K16114" i="1" a="1"/>
  <c r="K16114" i="1" s="1"/>
  <c r="I8191" i="1" a="1"/>
  <c r="I8191" i="1" s="1"/>
  <c r="K8191" i="1" a="1"/>
  <c r="K8191" i="1" s="1"/>
  <c r="I29505" i="1" a="1"/>
  <c r="I29505" i="1" s="1"/>
  <c r="K29505" i="1" a="1"/>
  <c r="K29505" i="1" s="1"/>
  <c r="J29505" i="1" a="1"/>
  <c r="J29505" i="1" s="1"/>
  <c r="I16285" i="1" a="1"/>
  <c r="I16285" i="1" s="1"/>
  <c r="K16285" i="1" a="1"/>
  <c r="K16285" i="1" s="1"/>
  <c r="I12565" i="1" a="1"/>
  <c r="I12565" i="1" s="1"/>
  <c r="K12565" i="1" a="1"/>
  <c r="K12565" i="1" s="1"/>
  <c r="J12565" i="1" a="1"/>
  <c r="J12565" i="1" s="1"/>
  <c r="I6928" i="1" a="1"/>
  <c r="I6928" i="1" s="1"/>
  <c r="K6928" i="1" a="1"/>
  <c r="K6928" i="1" s="1"/>
  <c r="I34794" i="1" a="1"/>
  <c r="I34794" i="1" s="1"/>
  <c r="K34794" i="1" a="1"/>
  <c r="K34794" i="1" s="1"/>
  <c r="J34794" i="1" a="1"/>
  <c r="J34794" i="1" s="1"/>
  <c r="I9964" i="1" a="1"/>
  <c r="I9964" i="1" s="1"/>
  <c r="K9964" i="1" a="1"/>
  <c r="K9964" i="1" s="1"/>
  <c r="J9964" i="1" a="1"/>
  <c r="J9964" i="1" s="1"/>
  <c r="I5772" i="1" a="1"/>
  <c r="I5772" i="1" s="1"/>
  <c r="K5772" i="1" a="1"/>
  <c r="K5772" i="1" s="1"/>
  <c r="I34436" i="1" a="1"/>
  <c r="I34436" i="1" s="1"/>
  <c r="K34436" i="1" a="1"/>
  <c r="K34436" i="1" s="1"/>
  <c r="I29012" i="1" a="1"/>
  <c r="I29012" i="1" s="1"/>
  <c r="K29012" i="1" a="1"/>
  <c r="K29012" i="1" s="1"/>
  <c r="J29012" i="1" a="1"/>
  <c r="J29012" i="1" s="1"/>
  <c r="I12000" i="1" a="1"/>
  <c r="I12000" i="1" s="1"/>
  <c r="K12000" i="1" a="1"/>
  <c r="K12000" i="1" s="1"/>
  <c r="J12000" i="1" a="1"/>
  <c r="J12000" i="1" s="1"/>
  <c r="I7875" i="1" a="1"/>
  <c r="I7875" i="1" s="1"/>
  <c r="K7875" i="1" a="1"/>
  <c r="K7875" i="1" s="1"/>
  <c r="I33770" i="1" a="1"/>
  <c r="I33770" i="1" s="1"/>
  <c r="K33770" i="1" a="1"/>
  <c r="K33770" i="1" s="1"/>
  <c r="I17735" i="1" a="1"/>
  <c r="I17735" i="1" s="1"/>
  <c r="K17735" i="1" a="1"/>
  <c r="K17735" i="1" s="1"/>
  <c r="J17735" i="1" a="1"/>
  <c r="J17735" i="1" s="1"/>
  <c r="I9275" i="1" a="1"/>
  <c r="I9275" i="1" s="1"/>
  <c r="K9275" i="1" a="1"/>
  <c r="K9275" i="1" s="1"/>
  <c r="J9275" i="1" a="1"/>
  <c r="J9275" i="1" s="1"/>
  <c r="I14334" i="1" a="1"/>
  <c r="I14334" i="1" s="1"/>
  <c r="K14334" i="1" a="1"/>
  <c r="K14334" i="1" s="1"/>
  <c r="I26362" i="1" a="1"/>
  <c r="I26362" i="1" s="1"/>
  <c r="K26362" i="1" a="1"/>
  <c r="K26362" i="1" s="1"/>
  <c r="I3617" i="1" a="1"/>
  <c r="I3617" i="1" s="1"/>
  <c r="K3617" i="1" a="1"/>
  <c r="K3617" i="1" s="1"/>
  <c r="J3617" i="1" a="1"/>
  <c r="J3617" i="1" s="1"/>
  <c r="I19220" i="1" a="1"/>
  <c r="I19220" i="1" s="1"/>
  <c r="K19220" i="1" a="1"/>
  <c r="K19220" i="1" s="1"/>
  <c r="J19220" i="1" a="1"/>
  <c r="J19220" i="1" s="1"/>
  <c r="I910" i="1" a="1"/>
  <c r="I910" i="1" s="1"/>
  <c r="K910" i="1" a="1"/>
  <c r="K910" i="1" s="1"/>
  <c r="I28918" i="1" a="1"/>
  <c r="I28918" i="1" s="1"/>
  <c r="K28918" i="1" a="1"/>
  <c r="K28918" i="1" s="1"/>
  <c r="I32686" i="1" a="1"/>
  <c r="I32686" i="1" s="1"/>
  <c r="K32686" i="1" a="1"/>
  <c r="K32686" i="1" s="1"/>
  <c r="J32686" i="1" a="1"/>
  <c r="J32686" i="1" s="1"/>
  <c r="I16011" i="1" a="1"/>
  <c r="I16011" i="1" s="1"/>
  <c r="K16011" i="1" a="1"/>
  <c r="K16011" i="1" s="1"/>
  <c r="I21477" i="1" a="1"/>
  <c r="I21477" i="1" s="1"/>
  <c r="K21477" i="1" a="1"/>
  <c r="K21477" i="1" s="1"/>
  <c r="J25147" i="1" a="1"/>
  <c r="J25147" i="1" s="1"/>
  <c r="J2045" i="1" a="1"/>
  <c r="J2045" i="1" s="1"/>
  <c r="J5772" i="1" a="1"/>
  <c r="J5772" i="1" s="1"/>
  <c r="J9203" i="1" a="1"/>
  <c r="J9203" i="1" s="1"/>
  <c r="I30460" i="1" a="1"/>
  <c r="I30460" i="1" s="1"/>
  <c r="K30460" i="1" a="1"/>
  <c r="K30460" i="1" s="1"/>
  <c r="J30460" i="1" a="1"/>
  <c r="J30460" i="1" s="1"/>
  <c r="I16145" i="1" a="1"/>
  <c r="I16145" i="1" s="1"/>
  <c r="K16145" i="1" a="1"/>
  <c r="K16145" i="1" s="1"/>
  <c r="J16145" i="1" a="1"/>
  <c r="J16145" i="1" s="1"/>
  <c r="I19271" i="1" a="1"/>
  <c r="I19271" i="1" s="1"/>
  <c r="K19271" i="1" a="1"/>
  <c r="K19271" i="1" s="1"/>
  <c r="J19271" i="1" a="1"/>
  <c r="J19271" i="1" s="1"/>
  <c r="I9040" i="1" a="1"/>
  <c r="I9040" i="1" s="1"/>
  <c r="J9040" i="1" a="1"/>
  <c r="J9040" i="1" s="1"/>
  <c r="K9040" i="1" a="1"/>
  <c r="K9040" i="1" s="1"/>
  <c r="I1283" i="1" a="1"/>
  <c r="I1283" i="1" s="1"/>
  <c r="K1283" i="1" a="1"/>
  <c r="K1283" i="1" s="1"/>
  <c r="I448" i="1" a="1"/>
  <c r="I448" i="1" s="1"/>
  <c r="K448" i="1" a="1"/>
  <c r="K448" i="1" s="1"/>
  <c r="I34618" i="1" a="1"/>
  <c r="I34618" i="1" s="1"/>
  <c r="K34618" i="1" a="1"/>
  <c r="K34618" i="1" s="1"/>
  <c r="I3762" i="1" a="1"/>
  <c r="I3762" i="1" s="1"/>
  <c r="K3762" i="1" a="1"/>
  <c r="K3762" i="1" s="1"/>
  <c r="I6133" i="1" a="1"/>
  <c r="I6133" i="1" s="1"/>
  <c r="K6133" i="1" a="1"/>
  <c r="K6133" i="1" s="1"/>
  <c r="I33269" i="1" a="1"/>
  <c r="I33269" i="1" s="1"/>
  <c r="K33269" i="1" a="1"/>
  <c r="K33269" i="1" s="1"/>
  <c r="I3313" i="1" a="1"/>
  <c r="I3313" i="1" s="1"/>
  <c r="K3313" i="1" a="1"/>
  <c r="K3313" i="1" s="1"/>
  <c r="I20349" i="1" a="1"/>
  <c r="I20349" i="1" s="1"/>
  <c r="K20349" i="1" a="1"/>
  <c r="K20349" i="1" s="1"/>
  <c r="I33327" i="1" a="1"/>
  <c r="I33327" i="1" s="1"/>
  <c r="K33327" i="1" a="1"/>
  <c r="K33327" i="1" s="1"/>
  <c r="I26623" i="1" a="1"/>
  <c r="I26623" i="1" s="1"/>
  <c r="K26623" i="1" a="1"/>
  <c r="K26623" i="1" s="1"/>
  <c r="I22227" i="1" a="1"/>
  <c r="I22227" i="1" s="1"/>
  <c r="K22227" i="1" a="1"/>
  <c r="K22227" i="1" s="1"/>
  <c r="I16063" i="1" a="1"/>
  <c r="I16063" i="1" s="1"/>
  <c r="K16063" i="1" a="1"/>
  <c r="K16063" i="1" s="1"/>
  <c r="J16063" i="1" a="1"/>
  <c r="J16063" i="1" s="1"/>
  <c r="I16112" i="1" a="1"/>
  <c r="I16112" i="1" s="1"/>
  <c r="K16112" i="1" a="1"/>
  <c r="K16112" i="1" s="1"/>
  <c r="J16112" i="1" a="1"/>
  <c r="J16112" i="1" s="1"/>
  <c r="I8976" i="1" a="1"/>
  <c r="I8976" i="1" s="1"/>
  <c r="K8976" i="1" a="1"/>
  <c r="K8976" i="1" s="1"/>
  <c r="J8976" i="1" a="1"/>
  <c r="J8976" i="1" s="1"/>
  <c r="I16038" i="1" a="1"/>
  <c r="I16038" i="1" s="1"/>
  <c r="K16038" i="1" a="1"/>
  <c r="K16038" i="1" s="1"/>
  <c r="J16038" i="1" a="1"/>
  <c r="J16038" i="1" s="1"/>
  <c r="I34524" i="1" a="1"/>
  <c r="I34524" i="1" s="1"/>
  <c r="K34524" i="1" a="1"/>
  <c r="K34524" i="1" s="1"/>
  <c r="J34524" i="1" a="1"/>
  <c r="J34524" i="1" s="1"/>
  <c r="I26125" i="1" a="1"/>
  <c r="I26125" i="1" s="1"/>
  <c r="K26125" i="1" a="1"/>
  <c r="K26125" i="1" s="1"/>
  <c r="J26125" i="1" a="1"/>
  <c r="J26125" i="1" s="1"/>
  <c r="I17870" i="1" a="1"/>
  <c r="I17870" i="1" s="1"/>
  <c r="K17870" i="1" a="1"/>
  <c r="K17870" i="1" s="1"/>
  <c r="I27647" i="1" a="1"/>
  <c r="I27647" i="1" s="1"/>
  <c r="K27647" i="1" a="1"/>
  <c r="K27647" i="1" s="1"/>
  <c r="J27647" i="1" a="1"/>
  <c r="J27647" i="1" s="1"/>
  <c r="I27486" i="1" a="1"/>
  <c r="I27486" i="1" s="1"/>
  <c r="K27486" i="1" a="1"/>
  <c r="K27486" i="1" s="1"/>
  <c r="I5643" i="1" a="1"/>
  <c r="I5643" i="1" s="1"/>
  <c r="K5643" i="1" a="1"/>
  <c r="K5643" i="1" s="1"/>
  <c r="I16700" i="1" a="1"/>
  <c r="I16700" i="1" s="1"/>
  <c r="K16700" i="1" a="1"/>
  <c r="K16700" i="1" s="1"/>
  <c r="J16700" i="1" a="1"/>
  <c r="J16700" i="1" s="1"/>
  <c r="I11555" i="1" a="1"/>
  <c r="I11555" i="1" s="1"/>
  <c r="K11555" i="1" a="1"/>
  <c r="K11555" i="1" s="1"/>
  <c r="J11555" i="1" a="1"/>
  <c r="J11555" i="1" s="1"/>
  <c r="I22018" i="1" a="1"/>
  <c r="I22018" i="1" s="1"/>
  <c r="K22018" i="1" a="1"/>
  <c r="K22018" i="1" s="1"/>
  <c r="I3620" i="1" a="1"/>
  <c r="I3620" i="1" s="1"/>
  <c r="K3620" i="1" a="1"/>
  <c r="K3620" i="1" s="1"/>
  <c r="J3620" i="1" a="1"/>
  <c r="J3620" i="1" s="1"/>
  <c r="I34810" i="1" a="1"/>
  <c r="I34810" i="1" s="1"/>
  <c r="K34810" i="1" a="1"/>
  <c r="K34810" i="1" s="1"/>
  <c r="J34810" i="1" a="1"/>
  <c r="J34810" i="1" s="1"/>
  <c r="I430" i="1" a="1"/>
  <c r="I430" i="1" s="1"/>
  <c r="K430" i="1" a="1"/>
  <c r="K430" i="1" s="1"/>
  <c r="I27419" i="1" a="1"/>
  <c r="I27419" i="1" s="1"/>
  <c r="K27419" i="1" a="1"/>
  <c r="K27419" i="1" s="1"/>
  <c r="I10017" i="1" a="1"/>
  <c r="I10017" i="1" s="1"/>
  <c r="K10017" i="1" a="1"/>
  <c r="K10017" i="1" s="1"/>
  <c r="J10017" i="1" a="1"/>
  <c r="J10017" i="1" s="1"/>
  <c r="I663" i="1" a="1"/>
  <c r="I663" i="1" s="1"/>
  <c r="K663" i="1" a="1"/>
  <c r="K663" i="1" s="1"/>
  <c r="I18164" i="1" a="1"/>
  <c r="I18164" i="1" s="1"/>
  <c r="K18164" i="1" a="1"/>
  <c r="K18164" i="1" s="1"/>
  <c r="I14525" i="1" a="1"/>
  <c r="I14525" i="1" s="1"/>
  <c r="K14525" i="1" a="1"/>
  <c r="K14525" i="1" s="1"/>
  <c r="J14525" i="1" a="1"/>
  <c r="J14525" i="1" s="1"/>
  <c r="I32338" i="1" a="1"/>
  <c r="I32338" i="1" s="1"/>
  <c r="K32338" i="1" a="1"/>
  <c r="K32338" i="1" s="1"/>
  <c r="J32338" i="1" a="1"/>
  <c r="J32338" i="1" s="1"/>
  <c r="I26951" i="1" a="1"/>
  <c r="I26951" i="1" s="1"/>
  <c r="K26951" i="1" a="1"/>
  <c r="K26951" i="1" s="1"/>
  <c r="J26951" i="1" a="1"/>
  <c r="J26951" i="1" s="1"/>
  <c r="I34312" i="1" a="1"/>
  <c r="I34312" i="1" s="1"/>
  <c r="K34312" i="1" a="1"/>
  <c r="K34312" i="1" s="1"/>
  <c r="I19976" i="1" a="1"/>
  <c r="I19976" i="1" s="1"/>
  <c r="K19976" i="1" a="1"/>
  <c r="K19976" i="1" s="1"/>
  <c r="J19976" i="1" a="1"/>
  <c r="J19976" i="1" s="1"/>
  <c r="I23899" i="1" a="1"/>
  <c r="I23899" i="1" s="1"/>
  <c r="K23899" i="1" a="1"/>
  <c r="K23899" i="1" s="1"/>
  <c r="I31746" i="1" a="1"/>
  <c r="I31746" i="1" s="1"/>
  <c r="K31746" i="1" a="1"/>
  <c r="K31746" i="1" s="1"/>
  <c r="J31746" i="1" a="1"/>
  <c r="J31746" i="1" s="1"/>
  <c r="I7576" i="1" a="1"/>
  <c r="I7576" i="1" s="1"/>
  <c r="K7576" i="1" a="1"/>
  <c r="K7576" i="1" s="1"/>
  <c r="J7576" i="1" a="1"/>
  <c r="J7576" i="1" s="1"/>
  <c r="I5618" i="1" a="1"/>
  <c r="I5618" i="1" s="1"/>
  <c r="K5618" i="1" a="1"/>
  <c r="K5618" i="1" s="1"/>
  <c r="J5618" i="1" a="1"/>
  <c r="J5618" i="1" s="1"/>
  <c r="J12406" i="1" a="1"/>
  <c r="J12406" i="1" s="1"/>
  <c r="J30188" i="1" a="1"/>
  <c r="J30188" i="1" s="1"/>
  <c r="I23428" i="1" a="1"/>
  <c r="I23428" i="1" s="1"/>
  <c r="K23428" i="1" a="1"/>
  <c r="K23428" i="1" s="1"/>
  <c r="J23428" i="1" a="1"/>
  <c r="J23428" i="1" s="1"/>
  <c r="I31273" i="1" a="1"/>
  <c r="I31273" i="1" s="1"/>
  <c r="K31273" i="1" a="1"/>
  <c r="K31273" i="1" s="1"/>
  <c r="I393" i="1" a="1"/>
  <c r="I393" i="1" s="1"/>
  <c r="K393" i="1" a="1"/>
  <c r="K393" i="1" s="1"/>
  <c r="I31165" i="1" a="1"/>
  <c r="I31165" i="1" s="1"/>
  <c r="K31165" i="1" a="1"/>
  <c r="K31165" i="1" s="1"/>
  <c r="I7758" i="1" a="1"/>
  <c r="I7758" i="1" s="1"/>
  <c r="K7758" i="1" a="1"/>
  <c r="K7758" i="1" s="1"/>
  <c r="J7758" i="1" a="1"/>
  <c r="J7758" i="1" s="1"/>
  <c r="I11686" i="1" a="1"/>
  <c r="I11686" i="1" s="1"/>
  <c r="K11686" i="1" a="1"/>
  <c r="K11686" i="1" s="1"/>
  <c r="I14886" i="1" a="1"/>
  <c r="I14886" i="1" s="1"/>
  <c r="K14886" i="1" a="1"/>
  <c r="K14886" i="1" s="1"/>
  <c r="I29019" i="1" a="1"/>
  <c r="I29019" i="1" s="1"/>
  <c r="K29019" i="1" a="1"/>
  <c r="K29019" i="1" s="1"/>
  <c r="I9685" i="1" a="1"/>
  <c r="I9685" i="1" s="1"/>
  <c r="K9685" i="1" a="1"/>
  <c r="K9685" i="1" s="1"/>
  <c r="I6644" i="1" a="1"/>
  <c r="I6644" i="1" s="1"/>
  <c r="K6644" i="1" a="1"/>
  <c r="K6644" i="1" s="1"/>
  <c r="I12725" i="1" a="1"/>
  <c r="I12725" i="1" s="1"/>
  <c r="K12725" i="1" a="1"/>
  <c r="K12725" i="1" s="1"/>
  <c r="J12725" i="1" a="1"/>
  <c r="J12725" i="1" s="1"/>
  <c r="I24176" i="1" a="1"/>
  <c r="I24176" i="1" s="1"/>
  <c r="K24176" i="1" a="1"/>
  <c r="K24176" i="1" s="1"/>
  <c r="I1862" i="1" a="1"/>
  <c r="I1862" i="1" s="1"/>
  <c r="K1862" i="1" a="1"/>
  <c r="K1862" i="1" s="1"/>
  <c r="J1862" i="1" a="1"/>
  <c r="J1862" i="1" s="1"/>
  <c r="I11731" i="1" a="1"/>
  <c r="I11731" i="1" s="1"/>
  <c r="K11731" i="1" a="1"/>
  <c r="K11731" i="1" s="1"/>
  <c r="I6531" i="1" a="1"/>
  <c r="I6531" i="1" s="1"/>
  <c r="K6531" i="1" a="1"/>
  <c r="K6531" i="1" s="1"/>
  <c r="I1342" i="1" a="1"/>
  <c r="I1342" i="1" s="1"/>
  <c r="K1342" i="1" a="1"/>
  <c r="K1342" i="1" s="1"/>
  <c r="I15871" i="1" a="1"/>
  <c r="I15871" i="1" s="1"/>
  <c r="K15871" i="1" a="1"/>
  <c r="K15871" i="1" s="1"/>
  <c r="J15871" i="1" a="1"/>
  <c r="J15871" i="1" s="1"/>
  <c r="I1619" i="1" a="1"/>
  <c r="I1619" i="1" s="1"/>
  <c r="K1619" i="1" a="1"/>
  <c r="K1619" i="1" s="1"/>
  <c r="J1619" i="1" a="1"/>
  <c r="J1619" i="1" s="1"/>
  <c r="I874" i="1" a="1"/>
  <c r="I874" i="1" s="1"/>
  <c r="K874" i="1" a="1"/>
  <c r="K874" i="1" s="1"/>
  <c r="J874" i="1" a="1"/>
  <c r="J874" i="1" s="1"/>
  <c r="I16871" i="1" a="1"/>
  <c r="I16871" i="1" s="1"/>
  <c r="K16871" i="1" a="1"/>
  <c r="K16871" i="1" s="1"/>
  <c r="I27290" i="1" a="1"/>
  <c r="I27290" i="1" s="1"/>
  <c r="K27290" i="1" a="1"/>
  <c r="K27290" i="1" s="1"/>
  <c r="I8173" i="1" a="1"/>
  <c r="I8173" i="1" s="1"/>
  <c r="K8173" i="1" a="1"/>
  <c r="K8173" i="1" s="1"/>
  <c r="I30826" i="1" a="1"/>
  <c r="I30826" i="1" s="1"/>
  <c r="K30826" i="1" a="1"/>
  <c r="K30826" i="1" s="1"/>
  <c r="J30826" i="1" a="1"/>
  <c r="J30826" i="1" s="1"/>
  <c r="I27615" i="1" a="1"/>
  <c r="I27615" i="1" s="1"/>
  <c r="K27615" i="1" a="1"/>
  <c r="K27615" i="1" s="1"/>
  <c r="I167" i="1" a="1"/>
  <c r="I167" i="1" s="1"/>
  <c r="K167" i="1" a="1"/>
  <c r="K167" i="1" s="1"/>
  <c r="J167" i="1" a="1"/>
  <c r="J167" i="1" s="1"/>
  <c r="I27881" i="1" a="1"/>
  <c r="I27881" i="1" s="1"/>
  <c r="K27881" i="1" a="1"/>
  <c r="K27881" i="1" s="1"/>
  <c r="I13207" i="1" a="1"/>
  <c r="I13207" i="1" s="1"/>
  <c r="K13207" i="1" a="1"/>
  <c r="K13207" i="1" s="1"/>
  <c r="I3058" i="1" a="1"/>
  <c r="I3058" i="1" s="1"/>
  <c r="K3058" i="1" a="1"/>
  <c r="K3058" i="1" s="1"/>
  <c r="J3058" i="1" a="1"/>
  <c r="J3058" i="1" s="1"/>
  <c r="I33394" i="1" a="1"/>
  <c r="I33394" i="1" s="1"/>
  <c r="K33394" i="1" a="1"/>
  <c r="K33394" i="1" s="1"/>
  <c r="I21457" i="1" a="1"/>
  <c r="I21457" i="1" s="1"/>
  <c r="K21457" i="1" a="1"/>
  <c r="K21457" i="1" s="1"/>
  <c r="J21457" i="1" a="1"/>
  <c r="J21457" i="1" s="1"/>
  <c r="I18525" i="1" a="1"/>
  <c r="I18525" i="1" s="1"/>
  <c r="K18525" i="1" a="1"/>
  <c r="K18525" i="1" s="1"/>
  <c r="J18525" i="1" a="1"/>
  <c r="J18525" i="1" s="1"/>
  <c r="I9178" i="1" a="1"/>
  <c r="I9178" i="1" s="1"/>
  <c r="K9178" i="1" a="1"/>
  <c r="K9178" i="1" s="1"/>
  <c r="J9178" i="1" a="1"/>
  <c r="J9178" i="1" s="1"/>
  <c r="I28996" i="1" a="1"/>
  <c r="I28996" i="1" s="1"/>
  <c r="K28996" i="1" a="1"/>
  <c r="K28996" i="1" s="1"/>
  <c r="J28996" i="1" a="1"/>
  <c r="J28996" i="1" s="1"/>
  <c r="I26712" i="1" a="1"/>
  <c r="I26712" i="1" s="1"/>
  <c r="K26712" i="1" a="1"/>
  <c r="K26712" i="1" s="1"/>
  <c r="I25659" i="1" a="1"/>
  <c r="I25659" i="1" s="1"/>
  <c r="K25659" i="1" a="1"/>
  <c r="K25659" i="1" s="1"/>
  <c r="I14170" i="1" a="1"/>
  <c r="I14170" i="1" s="1"/>
  <c r="K14170" i="1" a="1"/>
  <c r="K14170" i="1" s="1"/>
  <c r="I6602" i="1" a="1"/>
  <c r="I6602" i="1" s="1"/>
  <c r="K6602" i="1" a="1"/>
  <c r="K6602" i="1" s="1"/>
  <c r="I2282" i="1" a="1"/>
  <c r="I2282" i="1" s="1"/>
  <c r="K2282" i="1" a="1"/>
  <c r="K2282" i="1" s="1"/>
  <c r="J2282" i="1" a="1"/>
  <c r="J2282" i="1" s="1"/>
  <c r="I16498" i="1" a="1"/>
  <c r="I16498" i="1" s="1"/>
  <c r="K16498" i="1" a="1"/>
  <c r="K16498" i="1" s="1"/>
  <c r="I25258" i="1" a="1"/>
  <c r="I25258" i="1" s="1"/>
  <c r="K25258" i="1" a="1"/>
  <c r="K25258" i="1" s="1"/>
  <c r="I21968" i="1" a="1"/>
  <c r="I21968" i="1" s="1"/>
  <c r="K21968" i="1" a="1"/>
  <c r="K21968" i="1" s="1"/>
  <c r="I26154" i="1" a="1"/>
  <c r="I26154" i="1" s="1"/>
  <c r="K26154" i="1" a="1"/>
  <c r="K26154" i="1" s="1"/>
  <c r="J26154" i="1" a="1"/>
  <c r="J26154" i="1" s="1"/>
  <c r="I17094" i="1" a="1"/>
  <c r="I17094" i="1" s="1"/>
  <c r="K17094" i="1" a="1"/>
  <c r="K17094" i="1" s="1"/>
  <c r="I27141" i="1" a="1"/>
  <c r="I27141" i="1" s="1"/>
  <c r="K27141" i="1" a="1"/>
  <c r="K27141" i="1" s="1"/>
  <c r="J27141" i="1" a="1"/>
  <c r="J27141" i="1" s="1"/>
  <c r="I14683" i="1" a="1"/>
  <c r="I14683" i="1" s="1"/>
  <c r="K14683" i="1" a="1"/>
  <c r="K14683" i="1" s="1"/>
  <c r="J14683" i="1" a="1"/>
  <c r="J14683" i="1" s="1"/>
  <c r="I10215" i="1" a="1"/>
  <c r="I10215" i="1" s="1"/>
  <c r="K10215" i="1" a="1"/>
  <c r="K10215" i="1" s="1"/>
  <c r="J10215" i="1" a="1"/>
  <c r="J10215" i="1" s="1"/>
  <c r="I31955" i="1" a="1"/>
  <c r="I31955" i="1" s="1"/>
  <c r="K31955" i="1" a="1"/>
  <c r="K31955" i="1" s="1"/>
  <c r="J31955" i="1" a="1"/>
  <c r="J31955" i="1" s="1"/>
  <c r="I30630" i="1" a="1"/>
  <c r="I30630" i="1" s="1"/>
  <c r="K30630" i="1" a="1"/>
  <c r="K30630" i="1" s="1"/>
  <c r="I34554" i="1" a="1"/>
  <c r="I34554" i="1" s="1"/>
  <c r="K34554" i="1" a="1"/>
  <c r="K34554" i="1" s="1"/>
  <c r="J34554" i="1" a="1"/>
  <c r="J34554" i="1" s="1"/>
  <c r="I2370" i="1" a="1"/>
  <c r="I2370" i="1" s="1"/>
  <c r="K2370" i="1" a="1"/>
  <c r="K2370" i="1" s="1"/>
  <c r="J2370" i="1" a="1"/>
  <c r="J2370" i="1" s="1"/>
  <c r="I11634" i="1" a="1"/>
  <c r="I11634" i="1" s="1"/>
  <c r="K11634" i="1" a="1"/>
  <c r="K11634" i="1" s="1"/>
  <c r="J11634" i="1" a="1"/>
  <c r="J11634" i="1" s="1"/>
  <c r="I29075" i="1" a="1"/>
  <c r="I29075" i="1" s="1"/>
  <c r="K29075" i="1" a="1"/>
  <c r="K29075" i="1" s="1"/>
  <c r="I27849" i="1" a="1"/>
  <c r="I27849" i="1" s="1"/>
  <c r="K27849" i="1" a="1"/>
  <c r="K27849" i="1" s="1"/>
  <c r="J23494" i="1" a="1"/>
  <c r="J23494" i="1" s="1"/>
  <c r="J11045" i="1" a="1"/>
  <c r="J11045" i="1" s="1"/>
  <c r="J8173" i="1" a="1"/>
  <c r="J8173" i="1" s="1"/>
  <c r="J7875" i="1" a="1"/>
  <c r="J7875" i="1" s="1"/>
  <c r="J10353" i="1" a="1"/>
  <c r="J10353" i="1" s="1"/>
  <c r="I22128" i="1" a="1"/>
  <c r="I22128" i="1" s="1"/>
  <c r="K22128" i="1" a="1"/>
  <c r="K22128" i="1" s="1"/>
  <c r="I14292" i="1" a="1"/>
  <c r="I14292" i="1" s="1"/>
  <c r="K14292" i="1" a="1"/>
  <c r="K14292" i="1" s="1"/>
  <c r="J14292" i="1" a="1"/>
  <c r="J14292" i="1" s="1"/>
  <c r="I19205" i="1" a="1"/>
  <c r="I19205" i="1" s="1"/>
  <c r="K19205" i="1" a="1"/>
  <c r="K19205" i="1" s="1"/>
  <c r="I6494" i="1" a="1"/>
  <c r="I6494" i="1" s="1"/>
  <c r="J6494" i="1" a="1"/>
  <c r="J6494" i="1" s="1"/>
  <c r="K6494" i="1" a="1"/>
  <c r="K6494" i="1" s="1"/>
  <c r="I11800" i="1" a="1"/>
  <c r="I11800" i="1" s="1"/>
  <c r="K11800" i="1" a="1"/>
  <c r="K11800" i="1" s="1"/>
  <c r="I14510" i="1" a="1"/>
  <c r="I14510" i="1" s="1"/>
  <c r="K14510" i="1" a="1"/>
  <c r="K14510" i="1" s="1"/>
  <c r="I15041" i="1" a="1"/>
  <c r="I15041" i="1" s="1"/>
  <c r="K15041" i="1" a="1"/>
  <c r="K15041" i="1" s="1"/>
  <c r="J15041" i="1" a="1"/>
  <c r="J15041" i="1" s="1"/>
  <c r="I22565" i="1" a="1"/>
  <c r="I22565" i="1" s="1"/>
  <c r="K22565" i="1" a="1"/>
  <c r="K22565" i="1" s="1"/>
  <c r="I26456" i="1" a="1"/>
  <c r="I26456" i="1" s="1"/>
  <c r="K26456" i="1" a="1"/>
  <c r="K26456" i="1" s="1"/>
  <c r="J26456" i="1" a="1"/>
  <c r="J26456" i="1" s="1"/>
  <c r="I26039" i="1" a="1"/>
  <c r="I26039" i="1" s="1"/>
  <c r="K26039" i="1" a="1"/>
  <c r="K26039" i="1" s="1"/>
  <c r="I7281" i="1" a="1"/>
  <c r="I7281" i="1" s="1"/>
  <c r="K7281" i="1" a="1"/>
  <c r="K7281" i="1" s="1"/>
  <c r="I30891" i="1" a="1"/>
  <c r="I30891" i="1" s="1"/>
  <c r="K30891" i="1" a="1"/>
  <c r="K30891" i="1" s="1"/>
  <c r="J30891" i="1" a="1"/>
  <c r="J30891" i="1" s="1"/>
  <c r="I9881" i="1" a="1"/>
  <c r="I9881" i="1" s="1"/>
  <c r="J9881" i="1" a="1"/>
  <c r="J9881" i="1" s="1"/>
  <c r="K9881" i="1" a="1"/>
  <c r="K9881" i="1" s="1"/>
  <c r="I22336" i="1" a="1"/>
  <c r="I22336" i="1" s="1"/>
  <c r="K22336" i="1" a="1"/>
  <c r="K22336" i="1" s="1"/>
  <c r="I28297" i="1" a="1"/>
  <c r="I28297" i="1" s="1"/>
  <c r="J28297" i="1" a="1"/>
  <c r="J28297" i="1" s="1"/>
  <c r="K28297" i="1" a="1"/>
  <c r="K28297" i="1" s="1"/>
  <c r="I21119" i="1" a="1"/>
  <c r="I21119" i="1" s="1"/>
  <c r="K21119" i="1" a="1"/>
  <c r="K21119" i="1" s="1"/>
  <c r="I3422" i="1" a="1"/>
  <c r="I3422" i="1" s="1"/>
  <c r="K3422" i="1" a="1"/>
  <c r="K3422" i="1" s="1"/>
  <c r="J3422" i="1" a="1"/>
  <c r="J3422" i="1" s="1"/>
  <c r="I7745" i="1" a="1"/>
  <c r="I7745" i="1" s="1"/>
  <c r="K7745" i="1" a="1"/>
  <c r="K7745" i="1" s="1"/>
  <c r="J7745" i="1" a="1"/>
  <c r="J7745" i="1" s="1"/>
  <c r="I19012" i="1" a="1"/>
  <c r="I19012" i="1" s="1"/>
  <c r="K19012" i="1" a="1"/>
  <c r="K19012" i="1" s="1"/>
  <c r="J19012" i="1" a="1"/>
  <c r="J19012" i="1" s="1"/>
  <c r="I11642" i="1" a="1"/>
  <c r="I11642" i="1" s="1"/>
  <c r="K11642" i="1" a="1"/>
  <c r="K11642" i="1" s="1"/>
  <c r="J11642" i="1" a="1"/>
  <c r="J11642" i="1" s="1"/>
  <c r="I24983" i="1" a="1"/>
  <c r="I24983" i="1" s="1"/>
  <c r="K24983" i="1" a="1"/>
  <c r="K24983" i="1" s="1"/>
  <c r="J24983" i="1" a="1"/>
  <c r="J24983" i="1" s="1"/>
  <c r="I15287" i="1" a="1"/>
  <c r="I15287" i="1" s="1"/>
  <c r="K15287" i="1" a="1"/>
  <c r="K15287" i="1" s="1"/>
  <c r="I34667" i="1" a="1"/>
  <c r="I34667" i="1" s="1"/>
  <c r="K34667" i="1" a="1"/>
  <c r="K34667" i="1" s="1"/>
  <c r="I5082" i="1" a="1"/>
  <c r="I5082" i="1" s="1"/>
  <c r="K5082" i="1" a="1"/>
  <c r="K5082" i="1" s="1"/>
  <c r="I26709" i="1" a="1"/>
  <c r="I26709" i="1" s="1"/>
  <c r="K26709" i="1" a="1"/>
  <c r="K26709" i="1" s="1"/>
  <c r="I15087" i="1" a="1"/>
  <c r="I15087" i="1" s="1"/>
  <c r="K15087" i="1" a="1"/>
  <c r="K15087" i="1" s="1"/>
  <c r="I9822" i="1" a="1"/>
  <c r="I9822" i="1" s="1"/>
  <c r="K9822" i="1" a="1"/>
  <c r="K9822" i="1" s="1"/>
  <c r="J9822" i="1" a="1"/>
  <c r="J9822" i="1" s="1"/>
  <c r="I31172" i="1" a="1"/>
  <c r="I31172" i="1" s="1"/>
  <c r="J31172" i="1" a="1"/>
  <c r="J31172" i="1" s="1"/>
  <c r="K31172" i="1" a="1"/>
  <c r="K31172" i="1" s="1"/>
  <c r="I22983" i="1" a="1"/>
  <c r="I22983" i="1" s="1"/>
  <c r="K22983" i="1" a="1"/>
  <c r="K22983" i="1" s="1"/>
  <c r="I30037" i="1" a="1"/>
  <c r="I30037" i="1" s="1"/>
  <c r="K30037" i="1" a="1"/>
  <c r="K30037" i="1" s="1"/>
  <c r="I29232" i="1" a="1"/>
  <c r="I29232" i="1" s="1"/>
  <c r="K29232" i="1" a="1"/>
  <c r="K29232" i="1" s="1"/>
  <c r="J29232" i="1" a="1"/>
  <c r="J29232" i="1" s="1"/>
  <c r="I20528" i="1" a="1"/>
  <c r="I20528" i="1" s="1"/>
  <c r="K20528" i="1" a="1"/>
  <c r="K20528" i="1" s="1"/>
  <c r="I27789" i="1" a="1"/>
  <c r="I27789" i="1" s="1"/>
  <c r="K27789" i="1" a="1"/>
  <c r="K27789" i="1" s="1"/>
  <c r="I27922" i="1" a="1"/>
  <c r="I27922" i="1" s="1"/>
  <c r="K27922" i="1" a="1"/>
  <c r="K27922" i="1" s="1"/>
  <c r="I12987" i="1" a="1"/>
  <c r="I12987" i="1" s="1"/>
  <c r="K12987" i="1" a="1"/>
  <c r="K12987" i="1" s="1"/>
  <c r="I33742" i="1" a="1"/>
  <c r="I33742" i="1" s="1"/>
  <c r="K33742" i="1" a="1"/>
  <c r="K33742" i="1" s="1"/>
  <c r="I9095" i="1" a="1"/>
  <c r="I9095" i="1" s="1"/>
  <c r="K9095" i="1" a="1"/>
  <c r="K9095" i="1" s="1"/>
  <c r="I16568" i="1" a="1"/>
  <c r="I16568" i="1" s="1"/>
  <c r="K16568" i="1" a="1"/>
  <c r="K16568" i="1" s="1"/>
  <c r="J16568" i="1" a="1"/>
  <c r="J16568" i="1" s="1"/>
  <c r="J393" i="1" a="1"/>
  <c r="J393" i="1" s="1"/>
  <c r="J16631" i="1" a="1"/>
  <c r="J16631" i="1" s="1"/>
  <c r="J2930" i="1" a="1"/>
  <c r="J2930" i="1" s="1"/>
  <c r="J22983" i="1" a="1"/>
  <c r="J22983" i="1" s="1"/>
  <c r="J910" i="1" a="1"/>
  <c r="J910" i="1" s="1"/>
  <c r="J5643" i="1" a="1"/>
  <c r="J5643" i="1" s="1"/>
  <c r="I8488" i="1" a="1"/>
  <c r="I8488" i="1" s="1"/>
  <c r="K8488" i="1" a="1"/>
  <c r="K8488" i="1" s="1"/>
  <c r="I33539" i="1" a="1"/>
  <c r="I33539" i="1" s="1"/>
  <c r="K33539" i="1" a="1"/>
  <c r="K33539" i="1" s="1"/>
  <c r="I12860" i="1" a="1"/>
  <c r="I12860" i="1" s="1"/>
  <c r="K12860" i="1" a="1"/>
  <c r="K12860" i="1" s="1"/>
  <c r="J12860" i="1" a="1"/>
  <c r="J12860" i="1" s="1"/>
  <c r="I19515" i="1" a="1"/>
  <c r="I19515" i="1" s="1"/>
  <c r="K19515" i="1" a="1"/>
  <c r="K19515" i="1" s="1"/>
  <c r="J19515" i="1" a="1"/>
  <c r="J19515" i="1" s="1"/>
  <c r="I14282" i="1" a="1"/>
  <c r="I14282" i="1" s="1"/>
  <c r="K14282" i="1" a="1"/>
  <c r="K14282" i="1" s="1"/>
  <c r="J14282" i="1" a="1"/>
  <c r="J14282" i="1" s="1"/>
  <c r="I31726" i="1" a="1"/>
  <c r="I31726" i="1" s="1"/>
  <c r="K31726" i="1" a="1"/>
  <c r="K31726" i="1" s="1"/>
  <c r="I17250" i="1" a="1"/>
  <c r="I17250" i="1" s="1"/>
  <c r="K17250" i="1" a="1"/>
  <c r="K17250" i="1" s="1"/>
  <c r="I21651" i="1" a="1"/>
  <c r="I21651" i="1" s="1"/>
  <c r="K21651" i="1" a="1"/>
  <c r="K21651" i="1" s="1"/>
  <c r="I4602" i="1" a="1"/>
  <c r="I4602" i="1" s="1"/>
  <c r="K4602" i="1" a="1"/>
  <c r="K4602" i="1" s="1"/>
  <c r="I15359" i="1" a="1"/>
  <c r="I15359" i="1" s="1"/>
  <c r="K15359" i="1" a="1"/>
  <c r="K15359" i="1" s="1"/>
  <c r="J15359" i="1" a="1"/>
  <c r="J15359" i="1" s="1"/>
  <c r="I22561" i="1" a="1"/>
  <c r="I22561" i="1" s="1"/>
  <c r="K22561" i="1" a="1"/>
  <c r="K22561" i="1" s="1"/>
  <c r="I29703" i="1" a="1"/>
  <c r="I29703" i="1" s="1"/>
  <c r="K29703" i="1" a="1"/>
  <c r="K29703" i="1" s="1"/>
  <c r="I6330" i="1" a="1"/>
  <c r="I6330" i="1" s="1"/>
  <c r="K6330" i="1" a="1"/>
  <c r="K6330" i="1" s="1"/>
  <c r="I30740" i="1" a="1"/>
  <c r="I30740" i="1" s="1"/>
  <c r="K30740" i="1" a="1"/>
  <c r="K30740" i="1" s="1"/>
  <c r="J30740" i="1" a="1"/>
  <c r="J30740" i="1" s="1"/>
  <c r="J31165" i="1" a="1"/>
  <c r="J31165" i="1" s="1"/>
  <c r="J20607" i="1" a="1"/>
  <c r="J20607" i="1" s="1"/>
  <c r="J26845" i="1" a="1"/>
  <c r="J26845" i="1" s="1"/>
  <c r="J30037" i="1" a="1"/>
  <c r="J30037" i="1" s="1"/>
  <c r="J34618" i="1" a="1"/>
  <c r="J34618" i="1" s="1"/>
  <c r="J430" i="1" a="1"/>
  <c r="J430" i="1" s="1"/>
  <c r="I12446" i="1" a="1"/>
  <c r="I12446" i="1" s="1"/>
  <c r="K12446" i="1" a="1"/>
  <c r="K12446" i="1" s="1"/>
  <c r="I24494" i="1" a="1"/>
  <c r="I24494" i="1" s="1"/>
  <c r="K24494" i="1" a="1"/>
  <c r="K24494" i="1" s="1"/>
  <c r="I17087" i="1" a="1"/>
  <c r="I17087" i="1" s="1"/>
  <c r="K17087" i="1" a="1"/>
  <c r="K17087" i="1" s="1"/>
  <c r="I18528" i="1" a="1"/>
  <c r="I18528" i="1" s="1"/>
  <c r="K18528" i="1" a="1"/>
  <c r="K18528" i="1" s="1"/>
  <c r="J2697" i="1" a="1"/>
  <c r="J2697" i="1" s="1"/>
  <c r="J26977" i="1" a="1"/>
  <c r="J26977" i="1" s="1"/>
  <c r="J27927" i="1" a="1"/>
  <c r="J27927" i="1" s="1"/>
  <c r="J25853" i="1" a="1"/>
  <c r="J25853" i="1" s="1"/>
  <c r="J28501" i="1" a="1"/>
  <c r="J28501" i="1" s="1"/>
  <c r="J16285" i="1" a="1"/>
  <c r="J16285" i="1" s="1"/>
  <c r="J22561" i="1" a="1"/>
  <c r="J22561" i="1" s="1"/>
  <c r="J33742" i="1" a="1"/>
  <c r="J33742" i="1" s="1"/>
  <c r="I31618" i="1" a="1"/>
  <c r="I31618" i="1" s="1"/>
  <c r="K31618" i="1" a="1"/>
  <c r="K31618" i="1" s="1"/>
  <c r="I5180" i="1" a="1"/>
  <c r="I5180" i="1" s="1"/>
  <c r="J5180" i="1" a="1"/>
  <c r="J5180" i="1" s="1"/>
  <c r="K5180" i="1" a="1"/>
  <c r="K5180" i="1" s="1"/>
  <c r="I21444" i="1" a="1"/>
  <c r="I21444" i="1" s="1"/>
  <c r="K21444" i="1" a="1"/>
  <c r="K21444" i="1" s="1"/>
  <c r="I34262" i="1" a="1"/>
  <c r="I34262" i="1" s="1"/>
  <c r="K34262" i="1" a="1"/>
  <c r="K34262" i="1" s="1"/>
  <c r="J34262" i="1" a="1"/>
  <c r="J34262" i="1" s="1"/>
  <c r="I32935" i="1" a="1"/>
  <c r="I32935" i="1" s="1"/>
  <c r="K32935" i="1" a="1"/>
  <c r="K32935" i="1" s="1"/>
  <c r="J32935" i="1" a="1"/>
  <c r="J32935" i="1" s="1"/>
  <c r="I14749" i="1" a="1"/>
  <c r="I14749" i="1" s="1"/>
  <c r="K14749" i="1" a="1"/>
  <c r="K14749" i="1" s="1"/>
  <c r="J14749" i="1" a="1"/>
  <c r="J14749" i="1" s="1"/>
  <c r="I18327" i="1" a="1"/>
  <c r="I18327" i="1" s="1"/>
  <c r="K18327" i="1" a="1"/>
  <c r="K18327" i="1" s="1"/>
  <c r="J18327" i="1" a="1"/>
  <c r="J18327" i="1" s="1"/>
  <c r="I11694" i="1" a="1"/>
  <c r="I11694" i="1" s="1"/>
  <c r="K11694" i="1" a="1"/>
  <c r="K11694" i="1" s="1"/>
  <c r="I13039" i="1" a="1"/>
  <c r="I13039" i="1" s="1"/>
  <c r="K13039" i="1" a="1"/>
  <c r="K13039" i="1" s="1"/>
  <c r="I183" i="1" a="1"/>
  <c r="I183" i="1" s="1"/>
  <c r="K183" i="1" a="1"/>
  <c r="K183" i="1" s="1"/>
  <c r="J10029" i="1" a="1"/>
  <c r="J10029" i="1" s="1"/>
  <c r="J15492" i="1" a="1"/>
  <c r="J15492" i="1" s="1"/>
  <c r="J18749" i="1" a="1"/>
  <c r="J18749" i="1" s="1"/>
  <c r="J6531" i="1" a="1"/>
  <c r="J6531" i="1" s="1"/>
  <c r="J16727" i="1" a="1"/>
  <c r="J16727" i="1" s="1"/>
  <c r="J27615" i="1" a="1"/>
  <c r="J27615" i="1" s="1"/>
  <c r="J27881" i="1" a="1"/>
  <c r="J27881" i="1" s="1"/>
  <c r="J8984" i="1" a="1"/>
  <c r="J8984" i="1" s="1"/>
  <c r="J183" i="1" a="1"/>
  <c r="J183" i="1" s="1"/>
  <c r="J27419" i="1" a="1"/>
  <c r="J27419" i="1" s="1"/>
  <c r="I27258" i="1" a="1"/>
  <c r="I27258" i="1" s="1"/>
  <c r="K27258" i="1" a="1"/>
  <c r="K27258" i="1" s="1"/>
  <c r="J22074" i="1" a="1"/>
  <c r="J22074" i="1" s="1"/>
  <c r="J32451" i="1" a="1"/>
  <c r="J32451" i="1" s="1"/>
  <c r="J19205" i="1" a="1"/>
  <c r="J19205" i="1" s="1"/>
  <c r="J11686" i="1" a="1"/>
  <c r="J11686" i="1" s="1"/>
  <c r="J1342" i="1" a="1"/>
  <c r="J1342" i="1" s="1"/>
  <c r="J19439" i="1" a="1"/>
  <c r="J19439" i="1" s="1"/>
  <c r="J25968" i="1" a="1"/>
  <c r="J25968" i="1" s="1"/>
  <c r="J6928" i="1" a="1"/>
  <c r="J6928" i="1" s="1"/>
  <c r="J3688" i="1" a="1"/>
  <c r="J3688" i="1" s="1"/>
  <c r="J16011" i="1" a="1"/>
  <c r="J16011" i="1" s="1"/>
  <c r="J18164" i="1" a="1"/>
  <c r="J18164" i="1" s="1"/>
  <c r="I18948" i="1" a="1"/>
  <c r="I18948" i="1" s="1"/>
  <c r="J18948" i="1" a="1"/>
  <c r="J18948" i="1" s="1"/>
  <c r="K18948" i="1" a="1"/>
  <c r="K18948" i="1" s="1"/>
  <c r="I9842" i="1" a="1"/>
  <c r="I9842" i="1" s="1"/>
  <c r="K9842" i="1" a="1"/>
  <c r="K9842" i="1" s="1"/>
  <c r="I18568" i="1" a="1"/>
  <c r="I18568" i="1" s="1"/>
  <c r="J18568" i="1" a="1"/>
  <c r="J18568" i="1" s="1"/>
  <c r="K18568" i="1" a="1"/>
  <c r="K18568" i="1" s="1"/>
  <c r="I34223" i="1" a="1"/>
  <c r="I34223" i="1" s="1"/>
  <c r="K34223" i="1" a="1"/>
  <c r="K34223" i="1" s="1"/>
  <c r="I14201" i="1" a="1"/>
  <c r="I14201" i="1" s="1"/>
  <c r="K14201" i="1" a="1"/>
  <c r="K14201" i="1" s="1"/>
  <c r="J14201" i="1" a="1"/>
  <c r="J14201" i="1" s="1"/>
  <c r="I21072" i="1" a="1"/>
  <c r="I21072" i="1" s="1"/>
  <c r="K21072" i="1" a="1"/>
  <c r="K21072" i="1" s="1"/>
  <c r="I3328" i="1" a="1"/>
  <c r="I3328" i="1" s="1"/>
  <c r="K3328" i="1" a="1"/>
  <c r="K3328" i="1" s="1"/>
  <c r="J3328" i="1" a="1"/>
  <c r="J3328" i="1" s="1"/>
  <c r="J19458" i="1" a="1"/>
  <c r="J19458" i="1" s="1"/>
  <c r="J2029" i="1" a="1"/>
  <c r="J2029" i="1" s="1"/>
  <c r="J18052" i="1" a="1"/>
  <c r="J18052" i="1" s="1"/>
  <c r="J17887" i="1" a="1"/>
  <c r="J17887" i="1" s="1"/>
  <c r="J34164" i="1" a="1"/>
  <c r="J34164" i="1" s="1"/>
  <c r="J3313" i="1" a="1"/>
  <c r="J3313" i="1" s="1"/>
  <c r="J21477" i="1" a="1"/>
  <c r="J21477" i="1" s="1"/>
  <c r="I29326" i="1" a="1"/>
  <c r="I29326" i="1" s="1"/>
  <c r="K29326" i="1" a="1"/>
  <c r="K29326" i="1" s="1"/>
  <c r="I10581" i="1" a="1"/>
  <c r="I10581" i="1" s="1"/>
  <c r="K10581" i="1" a="1"/>
  <c r="K10581" i="1" s="1"/>
  <c r="I1149" i="1" a="1"/>
  <c r="I1149" i="1" s="1"/>
  <c r="K1149" i="1" a="1"/>
  <c r="K1149" i="1" s="1"/>
  <c r="J1149" i="1" a="1"/>
  <c r="J1149" i="1" s="1"/>
  <c r="I7366" i="1" a="1"/>
  <c r="I7366" i="1" s="1"/>
  <c r="K7366" i="1" a="1"/>
  <c r="K7366" i="1" s="1"/>
  <c r="J7366" i="1" a="1"/>
  <c r="J7366" i="1" s="1"/>
  <c r="I11540" i="1" a="1"/>
  <c r="I11540" i="1" s="1"/>
  <c r="K11540" i="1" a="1"/>
  <c r="K11540" i="1" s="1"/>
  <c r="I32853" i="1" a="1"/>
  <c r="I32853" i="1" s="1"/>
  <c r="K32853" i="1" a="1"/>
  <c r="K32853" i="1" s="1"/>
  <c r="I14186" i="1" a="1"/>
  <c r="I14186" i="1" s="1"/>
  <c r="K14186" i="1" a="1"/>
  <c r="K14186" i="1" s="1"/>
  <c r="I33790" i="1" a="1"/>
  <c r="I33790" i="1" s="1"/>
  <c r="K33790" i="1" a="1"/>
  <c r="K33790" i="1" s="1"/>
  <c r="I29711" i="1" a="1"/>
  <c r="I29711" i="1" s="1"/>
  <c r="K29711" i="1" a="1"/>
  <c r="K29711" i="1" s="1"/>
  <c r="I25914" i="1" a="1"/>
  <c r="I25914" i="1" s="1"/>
  <c r="K25914" i="1" a="1"/>
  <c r="K25914" i="1" s="1"/>
  <c r="J19743" i="1" a="1"/>
  <c r="J19743" i="1" s="1"/>
  <c r="K19743" i="1" a="1"/>
  <c r="K19743" i="1" s="1"/>
  <c r="J10581" i="1" a="1"/>
  <c r="J10581" i="1" s="1"/>
  <c r="J32853" i="1" a="1"/>
  <c r="J32853" i="1" s="1"/>
  <c r="I33899" i="1" a="1"/>
  <c r="I33899" i="1" s="1"/>
  <c r="K33899" i="1" a="1"/>
  <c r="K33899" i="1" s="1"/>
  <c r="I18673" i="1" a="1"/>
  <c r="I18673" i="1" s="1"/>
  <c r="K18673" i="1" a="1"/>
  <c r="K18673" i="1" s="1"/>
  <c r="I22977" i="1" a="1"/>
  <c r="I22977" i="1" s="1"/>
  <c r="J22977" i="1" a="1"/>
  <c r="J22977" i="1" s="1"/>
  <c r="I6776" i="1" a="1"/>
  <c r="I6776" i="1" s="1"/>
  <c r="J6776" i="1" a="1"/>
  <c r="J6776" i="1" s="1"/>
  <c r="I25522" i="1" a="1"/>
  <c r="I25522" i="1" s="1"/>
  <c r="J25522" i="1" a="1"/>
  <c r="J25522" i="1" s="1"/>
  <c r="I9933" i="1" a="1"/>
  <c r="I9933" i="1" s="1"/>
  <c r="J9933" i="1" a="1"/>
  <c r="J9933" i="1" s="1"/>
  <c r="I15967" i="1" a="1"/>
  <c r="I15967" i="1" s="1"/>
  <c r="J15967" i="1" a="1"/>
  <c r="J15967" i="1" s="1"/>
  <c r="I27597" i="1" a="1"/>
  <c r="I27597" i="1" s="1"/>
  <c r="J27597" i="1" a="1"/>
  <c r="J27597" i="1" s="1"/>
  <c r="I21146" i="1" a="1"/>
  <c r="I21146" i="1" s="1"/>
  <c r="J21146" i="1" a="1"/>
  <c r="J21146" i="1" s="1"/>
  <c r="I16235" i="1" a="1"/>
  <c r="I16235" i="1" s="1"/>
  <c r="J16235" i="1" a="1"/>
  <c r="J16235" i="1" s="1"/>
  <c r="I27643" i="1" a="1"/>
  <c r="I27643" i="1" s="1"/>
  <c r="J27643" i="1" a="1"/>
  <c r="J27643" i="1" s="1"/>
  <c r="I3776" i="1" a="1"/>
  <c r="I3776" i="1" s="1"/>
  <c r="J3776" i="1" a="1"/>
  <c r="J3776" i="1" s="1"/>
  <c r="I5948" i="1" a="1"/>
  <c r="I5948" i="1" s="1"/>
  <c r="J5948" i="1" a="1"/>
  <c r="J5948" i="1" s="1"/>
  <c r="I3197" i="1" a="1"/>
  <c r="I3197" i="1" s="1"/>
  <c r="J3197" i="1" a="1"/>
  <c r="J3197" i="1" s="1"/>
  <c r="I15174" i="1" a="1"/>
  <c r="I15174" i="1" s="1"/>
  <c r="J15174" i="1" a="1"/>
  <c r="J15174" i="1" s="1"/>
  <c r="I15801" i="1" a="1"/>
  <c r="I15801" i="1" s="1"/>
  <c r="J15801" i="1" a="1"/>
  <c r="J15801" i="1" s="1"/>
  <c r="I3465" i="1" a="1"/>
  <c r="I3465" i="1" s="1"/>
  <c r="J3465" i="1" a="1"/>
  <c r="J3465" i="1" s="1"/>
  <c r="I32585" i="1" a="1"/>
  <c r="I32585" i="1" s="1"/>
  <c r="J32585" i="1" a="1"/>
  <c r="J32585" i="1" s="1"/>
  <c r="I18343" i="1" a="1"/>
  <c r="I18343" i="1" s="1"/>
  <c r="J18343" i="1" a="1"/>
  <c r="J18343" i="1" s="1"/>
  <c r="I32231" i="1" a="1"/>
  <c r="I32231" i="1" s="1"/>
  <c r="J32231" i="1" a="1"/>
  <c r="J32231" i="1" s="1"/>
  <c r="I30334" i="1" a="1"/>
  <c r="I30334" i="1" s="1"/>
  <c r="J30334" i="1" a="1"/>
  <c r="J30334" i="1" s="1"/>
  <c r="I27590" i="1" a="1"/>
  <c r="I27590" i="1" s="1"/>
  <c r="J27590" i="1" a="1"/>
  <c r="J27590" i="1" s="1"/>
  <c r="I13476" i="1" a="1"/>
  <c r="I13476" i="1" s="1"/>
  <c r="J13476" i="1" a="1"/>
  <c r="J13476" i="1" s="1"/>
  <c r="I5187" i="1" a="1"/>
  <c r="I5187" i="1" s="1"/>
  <c r="J5187" i="1" a="1"/>
  <c r="J5187" i="1" s="1"/>
  <c r="I7911" i="1" a="1"/>
  <c r="I7911" i="1" s="1"/>
  <c r="J7911" i="1" a="1"/>
  <c r="J7911" i="1" s="1"/>
  <c r="I7870" i="1" a="1"/>
  <c r="I7870" i="1" s="1"/>
  <c r="J7870" i="1" a="1"/>
  <c r="J7870" i="1" s="1"/>
  <c r="I28295" i="1" a="1"/>
  <c r="I28295" i="1" s="1"/>
  <c r="J28295" i="1" a="1"/>
  <c r="J28295" i="1" s="1"/>
  <c r="I5327" i="1" a="1"/>
  <c r="I5327" i="1" s="1"/>
  <c r="J5327" i="1" a="1"/>
  <c r="J5327" i="1" s="1"/>
  <c r="I32487" i="1" a="1"/>
  <c r="I32487" i="1" s="1"/>
  <c r="J32487" i="1" a="1"/>
  <c r="J32487" i="1" s="1"/>
  <c r="I33789" i="1" a="1"/>
  <c r="I33789" i="1" s="1"/>
  <c r="J33789" i="1" a="1"/>
  <c r="J33789" i="1" s="1"/>
  <c r="I29121" i="1" a="1"/>
  <c r="I29121" i="1" s="1"/>
  <c r="J29121" i="1" a="1"/>
  <c r="J29121" i="1" s="1"/>
  <c r="I5746" i="1" a="1"/>
  <c r="I5746" i="1" s="1"/>
  <c r="J5746" i="1" a="1"/>
  <c r="J5746" i="1" s="1"/>
  <c r="I11854" i="1" a="1"/>
  <c r="I11854" i="1" s="1"/>
  <c r="J11854" i="1" a="1"/>
  <c r="J11854" i="1" s="1"/>
  <c r="I34843" i="1" a="1"/>
  <c r="I34843" i="1" s="1"/>
  <c r="J34843" i="1" a="1"/>
  <c r="J34843" i="1" s="1"/>
  <c r="I18577" i="1" a="1"/>
  <c r="I18577" i="1" s="1"/>
  <c r="J18577" i="1" a="1"/>
  <c r="J18577" i="1" s="1"/>
  <c r="I33649" i="1" a="1"/>
  <c r="I33649" i="1" s="1"/>
  <c r="J33649" i="1" a="1"/>
  <c r="J33649" i="1" s="1"/>
  <c r="I18337" i="1" a="1"/>
  <c r="I18337" i="1" s="1"/>
  <c r="J18337" i="1" a="1"/>
  <c r="J18337" i="1" s="1"/>
  <c r="I1866" i="1" a="1"/>
  <c r="I1866" i="1" s="1"/>
  <c r="J1866" i="1" a="1"/>
  <c r="J1866" i="1" s="1"/>
  <c r="I18596" i="1" a="1"/>
  <c r="I18596" i="1" s="1"/>
  <c r="J18596" i="1" a="1"/>
  <c r="J18596" i="1" s="1"/>
  <c r="I6440" i="1" a="1"/>
  <c r="I6440" i="1" s="1"/>
  <c r="J6440" i="1" a="1"/>
  <c r="J6440" i="1" s="1"/>
  <c r="I25532" i="1" a="1"/>
  <c r="I25532" i="1" s="1"/>
  <c r="J25532" i="1" a="1"/>
  <c r="J25532" i="1" s="1"/>
  <c r="I19996" i="1" a="1"/>
  <c r="I19996" i="1" s="1"/>
  <c r="J19996" i="1" a="1"/>
  <c r="J19996" i="1" s="1"/>
  <c r="I25507" i="1" a="1"/>
  <c r="I25507" i="1" s="1"/>
  <c r="J25507" i="1" a="1"/>
  <c r="J25507" i="1" s="1"/>
  <c r="I17595" i="1" a="1"/>
  <c r="I17595" i="1" s="1"/>
  <c r="J17595" i="1" a="1"/>
  <c r="J17595" i="1" s="1"/>
  <c r="I18069" i="1" a="1"/>
  <c r="I18069" i="1" s="1"/>
  <c r="J18069" i="1" a="1"/>
  <c r="J18069" i="1" s="1"/>
  <c r="I16548" i="1" a="1"/>
  <c r="I16548" i="1" s="1"/>
  <c r="J16548" i="1" a="1"/>
  <c r="J16548" i="1" s="1"/>
  <c r="I11563" i="1" a="1"/>
  <c r="I11563" i="1" s="1"/>
  <c r="J11563" i="1" a="1"/>
  <c r="J11563" i="1" s="1"/>
  <c r="I23632" i="1" a="1"/>
  <c r="I23632" i="1" s="1"/>
  <c r="J23632" i="1" a="1"/>
  <c r="J23632" i="1" s="1"/>
  <c r="I27705" i="1" a="1"/>
  <c r="I27705" i="1" s="1"/>
  <c r="J27705" i="1" a="1"/>
  <c r="J27705" i="1" s="1"/>
  <c r="I32198" i="1" a="1"/>
  <c r="I32198" i="1" s="1"/>
  <c r="J32198" i="1" a="1"/>
  <c r="J32198" i="1" s="1"/>
  <c r="I10001" i="1" a="1"/>
  <c r="I10001" i="1" s="1"/>
  <c r="J10001" i="1" a="1"/>
  <c r="J10001" i="1" s="1"/>
  <c r="I3397" i="1" a="1"/>
  <c r="I3397" i="1" s="1"/>
  <c r="J3397" i="1" a="1"/>
  <c r="J3397" i="1" s="1"/>
  <c r="I18836" i="1" a="1"/>
  <c r="I18836" i="1" s="1"/>
  <c r="J18836" i="1" a="1"/>
  <c r="J18836" i="1" s="1"/>
  <c r="I34019" i="1" a="1"/>
  <c r="I34019" i="1" s="1"/>
  <c r="J34019" i="1" a="1"/>
  <c r="J34019" i="1" s="1"/>
  <c r="I34865" i="1" a="1"/>
  <c r="I34865" i="1" s="1"/>
  <c r="J34865" i="1" a="1"/>
  <c r="J34865" i="1" s="1"/>
  <c r="I34870" i="1" a="1"/>
  <c r="I34870" i="1" s="1"/>
  <c r="J34870" i="1" a="1"/>
  <c r="J34870" i="1" s="1"/>
  <c r="I25959" i="1" a="1"/>
  <c r="I25959" i="1" s="1"/>
  <c r="J25959" i="1" a="1"/>
  <c r="J25959" i="1" s="1"/>
  <c r="I32878" i="1" a="1"/>
  <c r="I32878" i="1" s="1"/>
  <c r="J32878" i="1" a="1"/>
  <c r="J32878" i="1" s="1"/>
  <c r="I4859" i="1" a="1"/>
  <c r="I4859" i="1" s="1"/>
  <c r="J4859" i="1" a="1"/>
  <c r="J4859" i="1" s="1"/>
  <c r="I3386" i="1" a="1"/>
  <c r="I3386" i="1" s="1"/>
  <c r="J3386" i="1" a="1"/>
  <c r="J3386" i="1" s="1"/>
  <c r="I22689" i="1" a="1"/>
  <c r="I22689" i="1" s="1"/>
  <c r="J22689" i="1" a="1"/>
  <c r="J22689" i="1" s="1"/>
  <c r="I2616" i="1" a="1"/>
  <c r="I2616" i="1" s="1"/>
  <c r="J2616" i="1" a="1"/>
  <c r="J2616" i="1" s="1"/>
  <c r="I13024" i="1" a="1"/>
  <c r="I13024" i="1" s="1"/>
  <c r="J13024" i="1" a="1"/>
  <c r="J13024" i="1" s="1"/>
  <c r="I4477" i="1" a="1"/>
  <c r="I4477" i="1" s="1"/>
  <c r="J4477" i="1" a="1"/>
  <c r="J4477" i="1" s="1"/>
  <c r="I34102" i="1" a="1"/>
  <c r="I34102" i="1" s="1"/>
  <c r="J34102" i="1" a="1"/>
  <c r="J34102" i="1" s="1"/>
  <c r="I26062" i="1" a="1"/>
  <c r="I26062" i="1" s="1"/>
  <c r="J26062" i="1" a="1"/>
  <c r="J26062" i="1" s="1"/>
  <c r="I13581" i="1" a="1"/>
  <c r="I13581" i="1" s="1"/>
  <c r="J13581" i="1" a="1"/>
  <c r="J13581" i="1" s="1"/>
  <c r="I17777" i="1" a="1"/>
  <c r="I17777" i="1" s="1"/>
  <c r="J17777" i="1" a="1"/>
  <c r="J17777" i="1" s="1"/>
  <c r="I22065" i="1" a="1"/>
  <c r="I22065" i="1" s="1"/>
  <c r="J22065" i="1" a="1"/>
  <c r="J22065" i="1" s="1"/>
  <c r="I11167" i="1" a="1"/>
  <c r="I11167" i="1" s="1"/>
  <c r="J11167" i="1" a="1"/>
  <c r="J11167" i="1" s="1"/>
  <c r="I24770" i="1" a="1"/>
  <c r="I24770" i="1" s="1"/>
  <c r="J24770" i="1" a="1"/>
  <c r="J24770" i="1" s="1"/>
  <c r="I28584" i="1" a="1"/>
  <c r="I28584" i="1" s="1"/>
  <c r="J28584" i="1" a="1"/>
  <c r="J28584" i="1" s="1"/>
  <c r="I25748" i="1" a="1"/>
  <c r="I25748" i="1" s="1"/>
  <c r="J25748" i="1" a="1"/>
  <c r="J25748" i="1" s="1"/>
  <c r="I24438" i="1" a="1"/>
  <c r="I24438" i="1" s="1"/>
  <c r="J24438" i="1" a="1"/>
  <c r="J24438" i="1" s="1"/>
  <c r="I12157" i="1" a="1"/>
  <c r="I12157" i="1" s="1"/>
  <c r="J12157" i="1" a="1"/>
  <c r="J12157" i="1" s="1"/>
  <c r="I27223" i="1" a="1"/>
  <c r="I27223" i="1" s="1"/>
  <c r="J27223" i="1" a="1"/>
  <c r="J27223" i="1" s="1"/>
  <c r="I23605" i="1" a="1"/>
  <c r="I23605" i="1" s="1"/>
  <c r="J23605" i="1" a="1"/>
  <c r="J23605" i="1" s="1"/>
  <c r="I30836" i="1" a="1"/>
  <c r="I30836" i="1" s="1"/>
  <c r="J30836" i="1" a="1"/>
  <c r="J30836" i="1" s="1"/>
  <c r="I23006" i="1" a="1"/>
  <c r="I23006" i="1" s="1"/>
  <c r="J23006" i="1" a="1"/>
  <c r="J23006" i="1" s="1"/>
  <c r="I21632" i="1" a="1"/>
  <c r="I21632" i="1" s="1"/>
  <c r="J21632" i="1" a="1"/>
  <c r="J21632" i="1" s="1"/>
  <c r="I19181" i="1" a="1"/>
  <c r="I19181" i="1" s="1"/>
  <c r="J19181" i="1" a="1"/>
  <c r="J19181" i="1" s="1"/>
  <c r="I5345" i="1" a="1"/>
  <c r="I5345" i="1" s="1"/>
  <c r="J5345" i="1" a="1"/>
  <c r="J5345" i="1" s="1"/>
  <c r="I1487" i="1" a="1"/>
  <c r="I1487" i="1" s="1"/>
  <c r="J1487" i="1" a="1"/>
  <c r="J1487" i="1" s="1"/>
  <c r="I13088" i="1" a="1"/>
  <c r="I13088" i="1" s="1"/>
  <c r="J13088" i="1" a="1"/>
  <c r="J13088" i="1" s="1"/>
  <c r="I13154" i="1" a="1"/>
  <c r="I13154" i="1" s="1"/>
  <c r="J13154" i="1" a="1"/>
  <c r="J13154" i="1" s="1"/>
  <c r="I11075" i="1" a="1"/>
  <c r="I11075" i="1" s="1"/>
  <c r="J11075" i="1" a="1"/>
  <c r="J11075" i="1" s="1"/>
  <c r="I12027" i="1" a="1"/>
  <c r="I12027" i="1" s="1"/>
  <c r="J12027" i="1" a="1"/>
  <c r="J12027" i="1" s="1"/>
  <c r="I4643" i="1" a="1"/>
  <c r="I4643" i="1" s="1"/>
  <c r="J4643" i="1" a="1"/>
  <c r="J4643" i="1" s="1"/>
  <c r="I5833" i="1" a="1"/>
  <c r="I5833" i="1" s="1"/>
  <c r="J5833" i="1" a="1"/>
  <c r="J5833" i="1" s="1"/>
  <c r="I29634" i="1" a="1"/>
  <c r="I29634" i="1" s="1"/>
  <c r="J29634" i="1" a="1"/>
  <c r="J29634" i="1" s="1"/>
  <c r="I32104" i="1" a="1"/>
  <c r="I32104" i="1" s="1"/>
  <c r="J32104" i="1" a="1"/>
  <c r="J32104" i="1" s="1"/>
  <c r="I31271" i="1" a="1"/>
  <c r="I31271" i="1" s="1"/>
  <c r="J31271" i="1" a="1"/>
  <c r="J31271" i="1" s="1"/>
  <c r="I20683" i="1" a="1"/>
  <c r="I20683" i="1" s="1"/>
  <c r="J20683" i="1" a="1"/>
  <c r="J20683" i="1" s="1"/>
  <c r="I29082" i="1" a="1"/>
  <c r="I29082" i="1" s="1"/>
  <c r="J29082" i="1" a="1"/>
  <c r="J29082" i="1" s="1"/>
  <c r="I18916" i="1" a="1"/>
  <c r="I18916" i="1" s="1"/>
  <c r="J18916" i="1" a="1"/>
  <c r="J18916" i="1" s="1"/>
  <c r="I12766" i="1" a="1"/>
  <c r="I12766" i="1" s="1"/>
  <c r="J12766" i="1" a="1"/>
  <c r="J12766" i="1" s="1"/>
  <c r="I8634" i="1" a="1"/>
  <c r="I8634" i="1" s="1"/>
  <c r="J8634" i="1" a="1"/>
  <c r="J8634" i="1" s="1"/>
  <c r="I20286" i="1" a="1"/>
  <c r="I20286" i="1" s="1"/>
  <c r="J20286" i="1" a="1"/>
  <c r="J20286" i="1" s="1"/>
  <c r="I24530" i="1" a="1"/>
  <c r="I24530" i="1" s="1"/>
  <c r="J24530" i="1" a="1"/>
  <c r="J24530" i="1" s="1"/>
  <c r="I6614" i="1" a="1"/>
  <c r="I6614" i="1" s="1"/>
  <c r="J6614" i="1" a="1"/>
  <c r="J6614" i="1" s="1"/>
  <c r="I21415" i="1" a="1"/>
  <c r="I21415" i="1" s="1"/>
  <c r="J21415" i="1" a="1"/>
  <c r="J21415" i="1" s="1"/>
  <c r="I25577" i="1" a="1"/>
  <c r="I25577" i="1" s="1"/>
  <c r="J25577" i="1" a="1"/>
  <c r="J25577" i="1" s="1"/>
  <c r="I12166" i="1" a="1"/>
  <c r="I12166" i="1" s="1"/>
  <c r="J12166" i="1" a="1"/>
  <c r="J12166" i="1" s="1"/>
  <c r="I17590" i="1" a="1"/>
  <c r="I17590" i="1" s="1"/>
  <c r="J17590" i="1" a="1"/>
  <c r="J17590" i="1" s="1"/>
  <c r="I29238" i="1" a="1"/>
  <c r="I29238" i="1" s="1"/>
  <c r="J29238" i="1" a="1"/>
  <c r="J29238" i="1" s="1"/>
  <c r="I10646" i="1" a="1"/>
  <c r="I10646" i="1" s="1"/>
  <c r="J10646" i="1" a="1"/>
  <c r="J10646" i="1" s="1"/>
  <c r="I30310" i="1" a="1"/>
  <c r="I30310" i="1" s="1"/>
  <c r="J30310" i="1" a="1"/>
  <c r="J30310" i="1" s="1"/>
  <c r="I32691" i="1" a="1"/>
  <c r="I32691" i="1" s="1"/>
  <c r="J32691" i="1" a="1"/>
  <c r="J32691" i="1" s="1"/>
  <c r="I20333" i="1" a="1"/>
  <c r="I20333" i="1" s="1"/>
  <c r="J20333" i="1" a="1"/>
  <c r="J20333" i="1" s="1"/>
  <c r="I19040" i="1" a="1"/>
  <c r="I19040" i="1" s="1"/>
  <c r="J19040" i="1" a="1"/>
  <c r="J19040" i="1" s="1"/>
  <c r="I14601" i="1" a="1"/>
  <c r="I14601" i="1" s="1"/>
  <c r="J14601" i="1" a="1"/>
  <c r="J14601" i="1" s="1"/>
  <c r="I11378" i="1" a="1"/>
  <c r="I11378" i="1" s="1"/>
  <c r="J11378" i="1" a="1"/>
  <c r="J11378" i="1" s="1"/>
  <c r="I7354" i="1" a="1"/>
  <c r="I7354" i="1" s="1"/>
  <c r="J7354" i="1" a="1"/>
  <c r="J7354" i="1" s="1"/>
  <c r="I21802" i="1" a="1"/>
  <c r="I21802" i="1" s="1"/>
  <c r="J21802" i="1" a="1"/>
  <c r="J21802" i="1" s="1"/>
  <c r="I20387" i="1" a="1"/>
  <c r="I20387" i="1" s="1"/>
  <c r="J20387" i="1" a="1"/>
  <c r="J20387" i="1" s="1"/>
  <c r="I25598" i="1" a="1"/>
  <c r="I25598" i="1" s="1"/>
  <c r="J25598" i="1" a="1"/>
  <c r="J25598" i="1" s="1"/>
  <c r="I5058" i="1" a="1"/>
  <c r="I5058" i="1" s="1"/>
  <c r="J5058" i="1" a="1"/>
  <c r="J5058" i="1" s="1"/>
  <c r="I10269" i="1" a="1"/>
  <c r="I10269" i="1" s="1"/>
  <c r="J10269" i="1" a="1"/>
  <c r="J10269" i="1" s="1"/>
  <c r="I17358" i="1" a="1"/>
  <c r="I17358" i="1" s="1"/>
  <c r="J17358" i="1" a="1"/>
  <c r="J17358" i="1" s="1"/>
  <c r="I17537" i="1" a="1"/>
  <c r="I17537" i="1" s="1"/>
  <c r="J17537" i="1" a="1"/>
  <c r="J17537" i="1" s="1"/>
  <c r="I31287" i="1" a="1"/>
  <c r="I31287" i="1" s="1"/>
  <c r="J31287" i="1" a="1"/>
  <c r="J31287" i="1" s="1"/>
  <c r="I20998" i="1" a="1"/>
  <c r="I20998" i="1" s="1"/>
  <c r="J20998" i="1" a="1"/>
  <c r="J20998" i="1" s="1"/>
  <c r="I25002" i="1" a="1"/>
  <c r="I25002" i="1" s="1"/>
  <c r="J25002" i="1" a="1"/>
  <c r="J25002" i="1" s="1"/>
  <c r="I34540" i="1" a="1"/>
  <c r="I34540" i="1" s="1"/>
  <c r="J34540" i="1" a="1"/>
  <c r="J34540" i="1" s="1"/>
  <c r="I20114" i="1" a="1"/>
  <c r="I20114" i="1" s="1"/>
  <c r="J20114" i="1" a="1"/>
  <c r="J20114" i="1" s="1"/>
  <c r="I10283" i="1" a="1"/>
  <c r="I10283" i="1" s="1"/>
  <c r="J10283" i="1" a="1"/>
  <c r="J10283" i="1" s="1"/>
  <c r="I11238" i="1" a="1"/>
  <c r="I11238" i="1" s="1"/>
  <c r="J11238" i="1" a="1"/>
  <c r="J11238" i="1" s="1"/>
  <c r="I11539" i="1" a="1"/>
  <c r="I11539" i="1" s="1"/>
  <c r="J11539" i="1" a="1"/>
  <c r="J11539" i="1" s="1"/>
  <c r="I28976" i="1" a="1"/>
  <c r="I28976" i="1" s="1"/>
  <c r="J28976" i="1" a="1"/>
  <c r="J28976" i="1" s="1"/>
  <c r="I12734" i="1" a="1"/>
  <c r="I12734" i="1" s="1"/>
  <c r="J12734" i="1" a="1"/>
  <c r="J12734" i="1" s="1"/>
  <c r="I966" i="1" a="1"/>
  <c r="I966" i="1" s="1"/>
  <c r="J966" i="1" a="1"/>
  <c r="J966" i="1" s="1"/>
  <c r="I19183" i="1" a="1"/>
  <c r="I19183" i="1" s="1"/>
  <c r="J19183" i="1" a="1"/>
  <c r="J19183" i="1" s="1"/>
  <c r="I16428" i="1" a="1"/>
  <c r="I16428" i="1" s="1"/>
  <c r="J16428" i="1" a="1"/>
  <c r="J16428" i="1" s="1"/>
  <c r="I4452" i="1" a="1"/>
  <c r="I4452" i="1" s="1"/>
  <c r="J4452" i="1" a="1"/>
  <c r="J4452" i="1" s="1"/>
  <c r="I566" i="1" a="1"/>
  <c r="I566" i="1" s="1"/>
  <c r="J566" i="1" a="1"/>
  <c r="J566" i="1" s="1"/>
  <c r="I1163" i="1" a="1"/>
  <c r="I1163" i="1" s="1"/>
  <c r="J1163" i="1" a="1"/>
  <c r="J1163" i="1" s="1"/>
  <c r="I13588" i="1" a="1"/>
  <c r="I13588" i="1" s="1"/>
  <c r="J13588" i="1" a="1"/>
  <c r="J13588" i="1" s="1"/>
  <c r="I11433" i="1" a="1"/>
  <c r="I11433" i="1" s="1"/>
  <c r="J11433" i="1" a="1"/>
  <c r="J11433" i="1" s="1"/>
  <c r="I4820" i="1" a="1"/>
  <c r="I4820" i="1" s="1"/>
  <c r="J4820" i="1" a="1"/>
  <c r="J4820" i="1" s="1"/>
  <c r="I29253" i="1" a="1"/>
  <c r="I29253" i="1" s="1"/>
  <c r="J29253" i="1" a="1"/>
  <c r="J29253" i="1" s="1"/>
  <c r="I31124" i="1" a="1"/>
  <c r="I31124" i="1" s="1"/>
  <c r="J31124" i="1" a="1"/>
  <c r="J31124" i="1" s="1"/>
  <c r="I14351" i="1" a="1"/>
  <c r="I14351" i="1" s="1"/>
  <c r="J14351" i="1" a="1"/>
  <c r="J14351" i="1" s="1"/>
  <c r="I1436" i="1" a="1"/>
  <c r="I1436" i="1" s="1"/>
  <c r="J1436" i="1" a="1"/>
  <c r="J1436" i="1" s="1"/>
  <c r="I19384" i="1" a="1"/>
  <c r="I19384" i="1" s="1"/>
  <c r="J19384" i="1" a="1"/>
  <c r="J19384" i="1" s="1"/>
  <c r="I11143" i="1" a="1"/>
  <c r="I11143" i="1" s="1"/>
  <c r="J11143" i="1" a="1"/>
  <c r="J11143" i="1" s="1"/>
  <c r="I18335" i="1" a="1"/>
  <c r="I18335" i="1" s="1"/>
  <c r="J18335" i="1" a="1"/>
  <c r="J18335" i="1" s="1"/>
  <c r="I13807" i="1" a="1"/>
  <c r="I13807" i="1" s="1"/>
  <c r="J13807" i="1" a="1"/>
  <c r="J13807" i="1" s="1"/>
  <c r="I24239" i="1" a="1"/>
  <c r="I24239" i="1" s="1"/>
  <c r="J24239" i="1" a="1"/>
  <c r="J24239" i="1" s="1"/>
  <c r="I4854" i="1" a="1"/>
  <c r="I4854" i="1" s="1"/>
  <c r="J4854" i="1" a="1"/>
  <c r="J4854" i="1" s="1"/>
  <c r="I26825" i="1" a="1"/>
  <c r="I26825" i="1" s="1"/>
  <c r="J26825" i="1" a="1"/>
  <c r="J26825" i="1" s="1"/>
  <c r="I23506" i="1" a="1"/>
  <c r="I23506" i="1" s="1"/>
  <c r="J23506" i="1" a="1"/>
  <c r="J23506" i="1" s="1"/>
  <c r="I20966" i="1" a="1"/>
  <c r="I20966" i="1" s="1"/>
  <c r="J20966" i="1" a="1"/>
  <c r="J20966" i="1" s="1"/>
  <c r="I12769" i="1" a="1"/>
  <c r="I12769" i="1" s="1"/>
  <c r="J12769" i="1" a="1"/>
  <c r="J12769" i="1" s="1"/>
  <c r="I10307" i="1" a="1"/>
  <c r="I10307" i="1" s="1"/>
  <c r="J10307" i="1" a="1"/>
  <c r="J10307" i="1" s="1"/>
  <c r="I10771" i="1" a="1"/>
  <c r="I10771" i="1" s="1"/>
  <c r="J10771" i="1" a="1"/>
  <c r="J10771" i="1" s="1"/>
  <c r="I2003" i="1" a="1"/>
  <c r="I2003" i="1" s="1"/>
  <c r="J2003" i="1" a="1"/>
  <c r="J2003" i="1" s="1"/>
  <c r="I7334" i="1" a="1"/>
  <c r="I7334" i="1" s="1"/>
  <c r="J7334" i="1" a="1"/>
  <c r="J7334" i="1" s="1"/>
  <c r="I578" i="1" a="1"/>
  <c r="I578" i="1" s="1"/>
  <c r="J578" i="1" a="1"/>
  <c r="J578" i="1" s="1"/>
  <c r="I25453" i="1" a="1"/>
  <c r="I25453" i="1" s="1"/>
  <c r="J25453" i="1" a="1"/>
  <c r="J25453" i="1" s="1"/>
  <c r="I19366" i="1" a="1"/>
  <c r="I19366" i="1" s="1"/>
  <c r="J19366" i="1" a="1"/>
  <c r="J19366" i="1" s="1"/>
  <c r="I5200" i="1" a="1"/>
  <c r="I5200" i="1" s="1"/>
  <c r="J5200" i="1" a="1"/>
  <c r="J5200" i="1" s="1"/>
  <c r="I16555" i="1" a="1"/>
  <c r="I16555" i="1" s="1"/>
  <c r="J16555" i="1" a="1"/>
  <c r="J16555" i="1" s="1"/>
  <c r="I9663" i="1" a="1"/>
  <c r="I9663" i="1" s="1"/>
  <c r="J9663" i="1" a="1"/>
  <c r="J9663" i="1" s="1"/>
  <c r="I25019" i="1" a="1"/>
  <c r="I25019" i="1" s="1"/>
  <c r="J25019" i="1" a="1"/>
  <c r="J25019" i="1" s="1"/>
  <c r="I9555" i="1" a="1"/>
  <c r="I9555" i="1" s="1"/>
  <c r="J9555" i="1" a="1"/>
  <c r="J9555" i="1" s="1"/>
  <c r="I17091" i="1" a="1"/>
  <c r="I17091" i="1" s="1"/>
  <c r="J17091" i="1" a="1"/>
  <c r="J17091" i="1" s="1"/>
  <c r="I17973" i="1" a="1"/>
  <c r="I17973" i="1" s="1"/>
  <c r="J17973" i="1" a="1"/>
  <c r="J17973" i="1" s="1"/>
  <c r="I32651" i="1" a="1"/>
  <c r="I32651" i="1" s="1"/>
  <c r="J32651" i="1" a="1"/>
  <c r="J32651" i="1" s="1"/>
  <c r="I21299" i="1" a="1"/>
  <c r="I21299" i="1" s="1"/>
  <c r="J21299" i="1" a="1"/>
  <c r="J21299" i="1" s="1"/>
  <c r="I22717" i="1" a="1"/>
  <c r="I22717" i="1" s="1"/>
  <c r="J22717" i="1" a="1"/>
  <c r="J22717" i="1" s="1"/>
  <c r="I269" i="1" a="1"/>
  <c r="I269" i="1" s="1"/>
  <c r="J269" i="1" a="1"/>
  <c r="J269" i="1" s="1"/>
  <c r="I26751" i="1" a="1"/>
  <c r="I26751" i="1" s="1"/>
  <c r="J26751" i="1" a="1"/>
  <c r="J26751" i="1" s="1"/>
  <c r="I2749" i="1" a="1"/>
  <c r="I2749" i="1" s="1"/>
  <c r="J2749" i="1" a="1"/>
  <c r="J2749" i="1" s="1"/>
  <c r="I15657" i="1" a="1"/>
  <c r="I15657" i="1" s="1"/>
  <c r="J15657" i="1" a="1"/>
  <c r="J15657" i="1" s="1"/>
  <c r="I2719" i="1" a="1"/>
  <c r="I2719" i="1" s="1"/>
  <c r="J2719" i="1" a="1"/>
  <c r="J2719" i="1" s="1"/>
  <c r="I16232" i="1" a="1"/>
  <c r="I16232" i="1" s="1"/>
  <c r="J16232" i="1" a="1"/>
  <c r="J16232" i="1" s="1"/>
  <c r="I22031" i="1" a="1"/>
  <c r="I22031" i="1" s="1"/>
  <c r="J22031" i="1" a="1"/>
  <c r="J22031" i="1" s="1"/>
  <c r="I7582" i="1" a="1"/>
  <c r="I7582" i="1" s="1"/>
  <c r="J7582" i="1" a="1"/>
  <c r="J7582" i="1" s="1"/>
  <c r="I4651" i="1" a="1"/>
  <c r="I4651" i="1" s="1"/>
  <c r="J4651" i="1" a="1"/>
  <c r="J4651" i="1" s="1"/>
  <c r="I14277" i="1" a="1"/>
  <c r="I14277" i="1" s="1"/>
  <c r="J14277" i="1" a="1"/>
  <c r="J14277" i="1" s="1"/>
  <c r="I28276" i="1" a="1"/>
  <c r="I28276" i="1" s="1"/>
  <c r="J28276" i="1" a="1"/>
  <c r="J28276" i="1" s="1"/>
  <c r="I22231" i="1" a="1"/>
  <c r="I22231" i="1" s="1"/>
  <c r="J22231" i="1" a="1"/>
  <c r="J22231" i="1" s="1"/>
  <c r="I19939" i="1" a="1"/>
  <c r="I19939" i="1" s="1"/>
  <c r="J19939" i="1" a="1"/>
  <c r="J19939" i="1" s="1"/>
  <c r="I30403" i="1" a="1"/>
  <c r="I30403" i="1" s="1"/>
  <c r="J30403" i="1" a="1"/>
  <c r="J30403" i="1" s="1"/>
  <c r="I34659" i="1" a="1"/>
  <c r="I34659" i="1" s="1"/>
  <c r="J34659" i="1" a="1"/>
  <c r="J34659" i="1" s="1"/>
  <c r="I3613" i="1" a="1"/>
  <c r="I3613" i="1" s="1"/>
  <c r="J3613" i="1" a="1"/>
  <c r="J3613" i="1" s="1"/>
  <c r="I5708" i="1" a="1"/>
  <c r="I5708" i="1" s="1"/>
  <c r="J5708" i="1" a="1"/>
  <c r="J5708" i="1" s="1"/>
  <c r="I25007" i="1" a="1"/>
  <c r="I25007" i="1" s="1"/>
  <c r="J25007" i="1" a="1"/>
  <c r="J25007" i="1" s="1"/>
  <c r="I17107" i="1" a="1"/>
  <c r="I17107" i="1" s="1"/>
  <c r="J17107" i="1" a="1"/>
  <c r="J17107" i="1" s="1"/>
  <c r="I14545" i="1" a="1"/>
  <c r="I14545" i="1" s="1"/>
  <c r="J14545" i="1" a="1"/>
  <c r="J14545" i="1" s="1"/>
  <c r="I32245" i="1" a="1"/>
  <c r="I32245" i="1" s="1"/>
  <c r="J32245" i="1" a="1"/>
  <c r="J32245" i="1" s="1"/>
  <c r="I29612" i="1" a="1"/>
  <c r="I29612" i="1" s="1"/>
  <c r="J29612" i="1" a="1"/>
  <c r="J29612" i="1" s="1"/>
  <c r="I11218" i="1" a="1"/>
  <c r="I11218" i="1" s="1"/>
  <c r="J11218" i="1" a="1"/>
  <c r="J11218" i="1" s="1"/>
  <c r="I19825" i="1" a="1"/>
  <c r="I19825" i="1" s="1"/>
  <c r="J19825" i="1" a="1"/>
  <c r="J19825" i="1" s="1"/>
  <c r="I26461" i="1" a="1"/>
  <c r="I26461" i="1" s="1"/>
  <c r="J26461" i="1" a="1"/>
  <c r="J26461" i="1" s="1"/>
  <c r="I28355" i="1" a="1"/>
  <c r="I28355" i="1" s="1"/>
  <c r="J28355" i="1" a="1"/>
  <c r="J28355" i="1" s="1"/>
  <c r="I14866" i="1" a="1"/>
  <c r="I14866" i="1" s="1"/>
  <c r="J14866" i="1" a="1"/>
  <c r="J14866" i="1" s="1"/>
  <c r="I28554" i="1" a="1"/>
  <c r="I28554" i="1" s="1"/>
  <c r="J28554" i="1" a="1"/>
  <c r="J28554" i="1" s="1"/>
  <c r="I29256" i="1" a="1"/>
  <c r="I29256" i="1" s="1"/>
  <c r="J29256" i="1" a="1"/>
  <c r="J29256" i="1" s="1"/>
  <c r="I22947" i="1" a="1"/>
  <c r="I22947" i="1" s="1"/>
  <c r="J22947" i="1" a="1"/>
  <c r="J22947" i="1" s="1"/>
  <c r="I17560" i="1" a="1"/>
  <c r="I17560" i="1" s="1"/>
  <c r="J17560" i="1" a="1"/>
  <c r="J17560" i="1" s="1"/>
  <c r="I16419" i="1" a="1"/>
  <c r="I16419" i="1" s="1"/>
  <c r="J16419" i="1" a="1"/>
  <c r="J16419" i="1" s="1"/>
  <c r="I34222" i="1" a="1"/>
  <c r="I34222" i="1" s="1"/>
  <c r="J34222" i="1" a="1"/>
  <c r="J34222" i="1" s="1"/>
  <c r="I4746" i="1" a="1"/>
  <c r="I4746" i="1" s="1"/>
  <c r="J4746" i="1" a="1"/>
  <c r="J4746" i="1" s="1"/>
  <c r="I13553" i="1" a="1"/>
  <c r="I13553" i="1" s="1"/>
  <c r="J13553" i="1" a="1"/>
  <c r="J13553" i="1" s="1"/>
  <c r="I11073" i="1" a="1"/>
  <c r="I11073" i="1" s="1"/>
  <c r="J11073" i="1" a="1"/>
  <c r="J11073" i="1" s="1"/>
  <c r="I25955" i="1" a="1"/>
  <c r="I25955" i="1" s="1"/>
  <c r="J25955" i="1" a="1"/>
  <c r="J25955" i="1" s="1"/>
  <c r="I27540" i="1" a="1"/>
  <c r="I27540" i="1" s="1"/>
  <c r="J27540" i="1" a="1"/>
  <c r="J27540" i="1" s="1"/>
  <c r="I26143" i="1" a="1"/>
  <c r="I26143" i="1" s="1"/>
  <c r="J26143" i="1" a="1"/>
  <c r="J26143" i="1" s="1"/>
  <c r="I33560" i="1" a="1"/>
  <c r="I33560" i="1" s="1"/>
  <c r="J33560" i="1" a="1"/>
  <c r="J33560" i="1" s="1"/>
  <c r="I9741" i="1" a="1"/>
  <c r="I9741" i="1" s="1"/>
  <c r="J9741" i="1" a="1"/>
  <c r="J9741" i="1" s="1"/>
  <c r="I11530" i="1" a="1"/>
  <c r="I11530" i="1" s="1"/>
  <c r="J11530" i="1" a="1"/>
  <c r="J11530" i="1" s="1"/>
  <c r="I18239" i="1" a="1"/>
  <c r="I18239" i="1" s="1"/>
  <c r="J18239" i="1" a="1"/>
  <c r="J18239" i="1" s="1"/>
  <c r="I22722" i="1" a="1"/>
  <c r="I22722" i="1" s="1"/>
  <c r="J22722" i="1" a="1"/>
  <c r="J22722" i="1" s="1"/>
  <c r="I8035" i="1" a="1"/>
  <c r="I8035" i="1" s="1"/>
  <c r="J8035" i="1" a="1"/>
  <c r="J8035" i="1" s="1"/>
  <c r="I27998" i="1" a="1"/>
  <c r="I27998" i="1" s="1"/>
  <c r="J27998" i="1" a="1"/>
  <c r="J27998" i="1" s="1"/>
  <c r="I17136" i="1" a="1"/>
  <c r="I17136" i="1" s="1"/>
  <c r="J17136" i="1" a="1"/>
  <c r="J17136" i="1" s="1"/>
  <c r="I33218" i="1" a="1"/>
  <c r="I33218" i="1" s="1"/>
  <c r="J33218" i="1" a="1"/>
  <c r="J33218" i="1" s="1"/>
  <c r="I13564" i="1" a="1"/>
  <c r="I13564" i="1" s="1"/>
  <c r="J13564" i="1" a="1"/>
  <c r="J13564" i="1" s="1"/>
  <c r="I14473" i="1" a="1"/>
  <c r="I14473" i="1" s="1"/>
  <c r="J14473" i="1" a="1"/>
  <c r="J14473" i="1" s="1"/>
  <c r="I27983" i="1" a="1"/>
  <c r="I27983" i="1" s="1"/>
  <c r="J27983" i="1" a="1"/>
  <c r="J27983" i="1" s="1"/>
  <c r="I21546" i="1" a="1"/>
  <c r="I21546" i="1" s="1"/>
  <c r="J21546" i="1" a="1"/>
  <c r="J21546" i="1" s="1"/>
  <c r="I27274" i="1" a="1"/>
  <c r="I27274" i="1" s="1"/>
  <c r="J27274" i="1" a="1"/>
  <c r="J27274" i="1" s="1"/>
  <c r="I21935" i="1" a="1"/>
  <c r="I21935" i="1" s="1"/>
  <c r="J21935" i="1" a="1"/>
  <c r="J21935" i="1" s="1"/>
  <c r="I8649" i="1" a="1"/>
  <c r="I8649" i="1" s="1"/>
  <c r="J8649" i="1" a="1"/>
  <c r="J8649" i="1" s="1"/>
  <c r="I7347" i="1" a="1"/>
  <c r="I7347" i="1" s="1"/>
  <c r="J7347" i="1" a="1"/>
  <c r="J7347" i="1" s="1"/>
  <c r="I8707" i="1" a="1"/>
  <c r="I8707" i="1" s="1"/>
  <c r="J8707" i="1" a="1"/>
  <c r="J8707" i="1" s="1"/>
  <c r="I15423" i="1" a="1"/>
  <c r="I15423" i="1" s="1"/>
  <c r="J15423" i="1" a="1"/>
  <c r="J15423" i="1" s="1"/>
  <c r="I19954" i="1" a="1"/>
  <c r="I19954" i="1" s="1"/>
  <c r="J19954" i="1" a="1"/>
  <c r="J19954" i="1" s="1"/>
  <c r="I23058" i="1" a="1"/>
  <c r="I23058" i="1" s="1"/>
  <c r="J23058" i="1" a="1"/>
  <c r="J23058" i="1" s="1"/>
  <c r="I31581" i="1" a="1"/>
  <c r="I31581" i="1" s="1"/>
  <c r="J31581" i="1" a="1"/>
  <c r="J31581" i="1" s="1"/>
  <c r="I27466" i="1" a="1"/>
  <c r="I27466" i="1" s="1"/>
  <c r="J27466" i="1" a="1"/>
  <c r="J27466" i="1" s="1"/>
  <c r="I27928" i="1" a="1"/>
  <c r="I27928" i="1" s="1"/>
  <c r="J27928" i="1" a="1"/>
  <c r="J27928" i="1" s="1"/>
  <c r="I28256" i="1" a="1"/>
  <c r="I28256" i="1" s="1"/>
  <c r="J28256" i="1" a="1"/>
  <c r="J28256" i="1" s="1"/>
  <c r="I27229" i="1" a="1"/>
  <c r="I27229" i="1" s="1"/>
  <c r="J27229" i="1" a="1"/>
  <c r="J27229" i="1" s="1"/>
  <c r="I33867" i="1" a="1"/>
  <c r="I33867" i="1" s="1"/>
  <c r="J33867" i="1" a="1"/>
  <c r="J33867" i="1" s="1"/>
  <c r="I17086" i="1" a="1"/>
  <c r="I17086" i="1" s="1"/>
  <c r="J17086" i="1" a="1"/>
  <c r="J17086" i="1" s="1"/>
  <c r="I30027" i="1" a="1"/>
  <c r="I30027" i="1" s="1"/>
  <c r="J30027" i="1" a="1"/>
  <c r="J30027" i="1" s="1"/>
  <c r="I22580" i="1" a="1"/>
  <c r="I22580" i="1" s="1"/>
  <c r="J22580" i="1" a="1"/>
  <c r="J22580" i="1" s="1"/>
  <c r="I24455" i="1" a="1"/>
  <c r="I24455" i="1" s="1"/>
  <c r="J24455" i="1" a="1"/>
  <c r="J24455" i="1" s="1"/>
  <c r="I27319" i="1" a="1"/>
  <c r="I27319" i="1" s="1"/>
  <c r="J27319" i="1" a="1"/>
  <c r="J27319" i="1" s="1"/>
  <c r="I18900" i="1" a="1"/>
  <c r="I18900" i="1" s="1"/>
  <c r="J18900" i="1" a="1"/>
  <c r="J18900" i="1" s="1"/>
  <c r="I13282" i="1" a="1"/>
  <c r="I13282" i="1" s="1"/>
  <c r="J13282" i="1" a="1"/>
  <c r="J13282" i="1" s="1"/>
  <c r="I30132" i="1" a="1"/>
  <c r="I30132" i="1" s="1"/>
  <c r="J30132" i="1" a="1"/>
  <c r="J30132" i="1" s="1"/>
  <c r="I24237" i="1" a="1"/>
  <c r="I24237" i="1" s="1"/>
  <c r="J24237" i="1" a="1"/>
  <c r="J24237" i="1" s="1"/>
  <c r="I17096" i="1" a="1"/>
  <c r="I17096" i="1" s="1"/>
  <c r="J17096" i="1" a="1"/>
  <c r="J17096" i="1" s="1"/>
  <c r="I19950" i="1" a="1"/>
  <c r="I19950" i="1" s="1"/>
  <c r="J19950" i="1" a="1"/>
  <c r="J19950" i="1" s="1"/>
  <c r="I32008" i="1" a="1"/>
  <c r="I32008" i="1" s="1"/>
  <c r="J32008" i="1" a="1"/>
  <c r="J32008" i="1" s="1"/>
  <c r="I2783" i="1" a="1"/>
  <c r="I2783" i="1" s="1"/>
  <c r="J2783" i="1" a="1"/>
  <c r="J2783" i="1" s="1"/>
  <c r="I25223" i="1" a="1"/>
  <c r="I25223" i="1" s="1"/>
  <c r="J25223" i="1" a="1"/>
  <c r="J25223" i="1" s="1"/>
  <c r="I2155" i="1" a="1"/>
  <c r="I2155" i="1" s="1"/>
  <c r="J2155" i="1" a="1"/>
  <c r="J2155" i="1" s="1"/>
  <c r="I34459" i="1" a="1"/>
  <c r="I34459" i="1" s="1"/>
  <c r="J34459" i="1" a="1"/>
  <c r="J34459" i="1" s="1"/>
  <c r="I5686" i="1" a="1"/>
  <c r="I5686" i="1" s="1"/>
  <c r="J5686" i="1" a="1"/>
  <c r="J5686" i="1" s="1"/>
  <c r="I27097" i="1" a="1"/>
  <c r="I27097" i="1" s="1"/>
  <c r="J27097" i="1" a="1"/>
  <c r="J27097" i="1" s="1"/>
  <c r="I33194" i="1" a="1"/>
  <c r="I33194" i="1" s="1"/>
  <c r="J33194" i="1" a="1"/>
  <c r="J33194" i="1" s="1"/>
  <c r="I19367" i="1" a="1"/>
  <c r="I19367" i="1" s="1"/>
  <c r="J19367" i="1" a="1"/>
  <c r="J19367" i="1" s="1"/>
  <c r="I33856" i="1" a="1"/>
  <c r="I33856" i="1" s="1"/>
  <c r="J33856" i="1" a="1"/>
  <c r="J33856" i="1" s="1"/>
  <c r="I7379" i="1" a="1"/>
  <c r="I7379" i="1" s="1"/>
  <c r="J7379" i="1" a="1"/>
  <c r="J7379" i="1" s="1"/>
  <c r="I14091" i="1" a="1"/>
  <c r="I14091" i="1" s="1"/>
  <c r="J14091" i="1" a="1"/>
  <c r="J14091" i="1" s="1"/>
  <c r="I2100" i="1" a="1"/>
  <c r="I2100" i="1" s="1"/>
  <c r="J2100" i="1" a="1"/>
  <c r="J2100" i="1" s="1"/>
  <c r="I15744" i="1" a="1"/>
  <c r="I15744" i="1" s="1"/>
  <c r="J15744" i="1" a="1"/>
  <c r="J15744" i="1" s="1"/>
  <c r="I31433" i="1" a="1"/>
  <c r="I31433" i="1" s="1"/>
  <c r="J31433" i="1" a="1"/>
  <c r="J31433" i="1" s="1"/>
  <c r="I1659" i="1" a="1"/>
  <c r="I1659" i="1" s="1"/>
  <c r="J1659" i="1" a="1"/>
  <c r="J1659" i="1" s="1"/>
  <c r="I23618" i="1" a="1"/>
  <c r="I23618" i="1" s="1"/>
  <c r="J23618" i="1" a="1"/>
  <c r="J23618" i="1" s="1"/>
  <c r="I1814" i="1" a="1"/>
  <c r="I1814" i="1" s="1"/>
  <c r="J1814" i="1" a="1"/>
  <c r="J1814" i="1" s="1"/>
  <c r="I4343" i="1" a="1"/>
  <c r="I4343" i="1" s="1"/>
  <c r="J4343" i="1" a="1"/>
  <c r="J4343" i="1" s="1"/>
  <c r="I20263" i="1" a="1"/>
  <c r="I20263" i="1" s="1"/>
  <c r="J20263" i="1" a="1"/>
  <c r="J20263" i="1" s="1"/>
  <c r="I5153" i="1" a="1"/>
  <c r="I5153" i="1" s="1"/>
  <c r="J5153" i="1" a="1"/>
  <c r="J5153" i="1" s="1"/>
  <c r="I12512" i="1" a="1"/>
  <c r="I12512" i="1" s="1"/>
  <c r="J12512" i="1" a="1"/>
  <c r="J12512" i="1" s="1"/>
  <c r="I7559" i="1" a="1"/>
  <c r="I7559" i="1" s="1"/>
  <c r="J7559" i="1" a="1"/>
  <c r="J7559" i="1" s="1"/>
  <c r="I15884" i="1" a="1"/>
  <c r="I15884" i="1" s="1"/>
  <c r="J15884" i="1" a="1"/>
  <c r="J15884" i="1" s="1"/>
  <c r="I26748" i="1" a="1"/>
  <c r="I26748" i="1" s="1"/>
  <c r="J26748" i="1" a="1"/>
  <c r="J26748" i="1" s="1"/>
  <c r="I7471" i="1" a="1"/>
  <c r="I7471" i="1" s="1"/>
  <c r="J7471" i="1" a="1"/>
  <c r="J7471" i="1" s="1"/>
  <c r="I33230" i="1" a="1"/>
  <c r="I33230" i="1" s="1"/>
  <c r="J33230" i="1" a="1"/>
  <c r="J33230" i="1" s="1"/>
  <c r="I13534" i="1" a="1"/>
  <c r="I13534" i="1" s="1"/>
  <c r="J13534" i="1" a="1"/>
  <c r="J13534" i="1" s="1"/>
  <c r="I14160" i="1" a="1"/>
  <c r="I14160" i="1" s="1"/>
  <c r="J14160" i="1" a="1"/>
  <c r="J14160" i="1" s="1"/>
  <c r="I16852" i="1" a="1"/>
  <c r="I16852" i="1" s="1"/>
  <c r="J16852" i="1" a="1"/>
  <c r="J16852" i="1" s="1"/>
  <c r="I6605" i="1" a="1"/>
  <c r="I6605" i="1" s="1"/>
  <c r="J6605" i="1" a="1"/>
  <c r="J6605" i="1" s="1"/>
  <c r="I20624" i="1" a="1"/>
  <c r="I20624" i="1" s="1"/>
  <c r="J20624" i="1" a="1"/>
  <c r="J20624" i="1" s="1"/>
  <c r="I7037" i="1" a="1"/>
  <c r="I7037" i="1" s="1"/>
  <c r="J7037" i="1" a="1"/>
  <c r="J7037" i="1" s="1"/>
  <c r="I15499" i="1" a="1"/>
  <c r="I15499" i="1" s="1"/>
  <c r="J15499" i="1" a="1"/>
  <c r="J15499" i="1" s="1"/>
  <c r="I22955" i="1" a="1"/>
  <c r="I22955" i="1" s="1"/>
  <c r="J22955" i="1" a="1"/>
  <c r="J22955" i="1" s="1"/>
  <c r="I964" i="1" a="1"/>
  <c r="I964" i="1" s="1"/>
  <c r="J964" i="1" a="1"/>
  <c r="J964" i="1" s="1"/>
  <c r="I24697" i="1" a="1"/>
  <c r="I24697" i="1" s="1"/>
  <c r="J24697" i="1" a="1"/>
  <c r="J24697" i="1" s="1"/>
  <c r="I26781" i="1" a="1"/>
  <c r="I26781" i="1" s="1"/>
  <c r="J26781" i="1" a="1"/>
  <c r="J26781" i="1" s="1"/>
  <c r="I1079" i="1" a="1"/>
  <c r="I1079" i="1" s="1"/>
  <c r="J1079" i="1" a="1"/>
  <c r="J1079" i="1" s="1"/>
  <c r="I26147" i="1" a="1"/>
  <c r="I26147" i="1" s="1"/>
  <c r="J26147" i="1" a="1"/>
  <c r="J26147" i="1" s="1"/>
  <c r="I26477" i="1" a="1"/>
  <c r="I26477" i="1" s="1"/>
  <c r="J26477" i="1" a="1"/>
  <c r="J26477" i="1" s="1"/>
  <c r="I18670" i="1" a="1"/>
  <c r="I18670" i="1" s="1"/>
  <c r="J18670" i="1" a="1"/>
  <c r="J18670" i="1" s="1"/>
  <c r="I11129" i="1" a="1"/>
  <c r="I11129" i="1" s="1"/>
  <c r="J11129" i="1" a="1"/>
  <c r="J11129" i="1" s="1"/>
  <c r="I5734" i="1" a="1"/>
  <c r="I5734" i="1" s="1"/>
  <c r="J5734" i="1" a="1"/>
  <c r="J5734" i="1" s="1"/>
  <c r="I1658" i="1" a="1"/>
  <c r="I1658" i="1" s="1"/>
  <c r="J1658" i="1" a="1"/>
  <c r="J1658" i="1" s="1"/>
  <c r="I32253" i="1" a="1"/>
  <c r="I32253" i="1" s="1"/>
  <c r="J32253" i="1" a="1"/>
  <c r="J32253" i="1" s="1"/>
  <c r="I17131" i="1" a="1"/>
  <c r="I17131" i="1" s="1"/>
  <c r="J17131" i="1" a="1"/>
  <c r="J17131" i="1" s="1"/>
  <c r="I1711" i="1" a="1"/>
  <c r="I1711" i="1" s="1"/>
  <c r="J1711" i="1" a="1"/>
  <c r="J1711" i="1" s="1"/>
  <c r="I32166" i="1" a="1"/>
  <c r="I32166" i="1" s="1"/>
  <c r="J32166" i="1" a="1"/>
  <c r="J32166" i="1" s="1"/>
  <c r="I30612" i="1" a="1"/>
  <c r="I30612" i="1" s="1"/>
  <c r="J30612" i="1" a="1"/>
  <c r="J30612" i="1" s="1"/>
  <c r="I977" i="1" a="1"/>
  <c r="I977" i="1" s="1"/>
  <c r="J977" i="1" a="1"/>
  <c r="J977" i="1" s="1"/>
  <c r="I34905" i="1" a="1"/>
  <c r="I34905" i="1" s="1"/>
  <c r="J34905" i="1" a="1"/>
  <c r="J34905" i="1" s="1"/>
  <c r="I15449" i="1" a="1"/>
  <c r="I15449" i="1" s="1"/>
  <c r="J15449" i="1" a="1"/>
  <c r="J15449" i="1" s="1"/>
  <c r="I18250" i="1" a="1"/>
  <c r="I18250" i="1" s="1"/>
  <c r="J18250" i="1" a="1"/>
  <c r="J18250" i="1" s="1"/>
  <c r="I31206" i="1" a="1"/>
  <c r="I31206" i="1" s="1"/>
  <c r="J31206" i="1" a="1"/>
  <c r="J31206" i="1" s="1"/>
  <c r="I33680" i="1" a="1"/>
  <c r="I33680" i="1" s="1"/>
  <c r="J33680" i="1" a="1"/>
  <c r="J33680" i="1" s="1"/>
  <c r="I8422" i="1" a="1"/>
  <c r="I8422" i="1" s="1"/>
  <c r="J8422" i="1" a="1"/>
  <c r="J8422" i="1" s="1"/>
  <c r="I23959" i="1" a="1"/>
  <c r="I23959" i="1" s="1"/>
  <c r="J23959" i="1" a="1"/>
  <c r="J23959" i="1" s="1"/>
  <c r="I22021" i="1" a="1"/>
  <c r="I22021" i="1" s="1"/>
  <c r="J22021" i="1" a="1"/>
  <c r="J22021" i="1" s="1"/>
  <c r="I1842" i="1" a="1"/>
  <c r="I1842" i="1" s="1"/>
  <c r="J1842" i="1" a="1"/>
  <c r="J1842" i="1" s="1"/>
  <c r="I11706" i="1" a="1"/>
  <c r="I11706" i="1" s="1"/>
  <c r="J11706" i="1" a="1"/>
  <c r="J11706" i="1" s="1"/>
  <c r="I25454" i="1" a="1"/>
  <c r="I25454" i="1" s="1"/>
  <c r="J25454" i="1" a="1"/>
  <c r="J25454" i="1" s="1"/>
  <c r="I7389" i="1" a="1"/>
  <c r="I7389" i="1" s="1"/>
  <c r="J7389" i="1" a="1"/>
  <c r="J7389" i="1" s="1"/>
  <c r="I18407" i="1" a="1"/>
  <c r="I18407" i="1" s="1"/>
  <c r="J18407" i="1" a="1"/>
  <c r="J18407" i="1" s="1"/>
  <c r="I12189" i="1" a="1"/>
  <c r="I12189" i="1" s="1"/>
  <c r="J12189" i="1" a="1"/>
  <c r="J12189" i="1" s="1"/>
  <c r="I11078" i="1" a="1"/>
  <c r="I11078" i="1" s="1"/>
  <c r="J11078" i="1" a="1"/>
  <c r="J11078" i="1" s="1"/>
  <c r="I24305" i="1" a="1"/>
  <c r="I24305" i="1" s="1"/>
  <c r="J24305" i="1" a="1"/>
  <c r="J24305" i="1" s="1"/>
  <c r="I33944" i="1" a="1"/>
  <c r="I33944" i="1" s="1"/>
  <c r="J33944" i="1" a="1"/>
  <c r="J33944" i="1" s="1"/>
  <c r="I31085" i="1" a="1"/>
  <c r="I31085" i="1" s="1"/>
  <c r="J31085" i="1" a="1"/>
  <c r="J31085" i="1" s="1"/>
  <c r="I11757" i="1" a="1"/>
  <c r="I11757" i="1" s="1"/>
  <c r="J11757" i="1" a="1"/>
  <c r="J11757" i="1" s="1"/>
  <c r="I27758" i="1" a="1"/>
  <c r="I27758" i="1" s="1"/>
  <c r="J27758" i="1" a="1"/>
  <c r="J27758" i="1" s="1"/>
  <c r="I8705" i="1" a="1"/>
  <c r="I8705" i="1" s="1"/>
  <c r="J8705" i="1" a="1"/>
  <c r="J8705" i="1" s="1"/>
  <c r="I26828" i="1" a="1"/>
  <c r="I26828" i="1" s="1"/>
  <c r="J26828" i="1" a="1"/>
  <c r="J26828" i="1" s="1"/>
  <c r="I25290" i="1" a="1"/>
  <c r="I25290" i="1" s="1"/>
  <c r="J25290" i="1" a="1"/>
  <c r="J25290" i="1" s="1"/>
  <c r="I19990" i="1" a="1"/>
  <c r="I19990" i="1" s="1"/>
  <c r="J19990" i="1" a="1"/>
  <c r="J19990" i="1" s="1"/>
  <c r="I20153" i="1" a="1"/>
  <c r="I20153" i="1" s="1"/>
  <c r="J20153" i="1" a="1"/>
  <c r="J20153" i="1" s="1"/>
  <c r="I18436" i="1" a="1"/>
  <c r="I18436" i="1" s="1"/>
  <c r="J18436" i="1" a="1"/>
  <c r="J18436" i="1" s="1"/>
  <c r="I31937" i="1" a="1"/>
  <c r="I31937" i="1" s="1"/>
  <c r="J31937" i="1" a="1"/>
  <c r="J31937" i="1" s="1"/>
  <c r="I19946" i="1" a="1"/>
  <c r="I19946" i="1" s="1"/>
  <c r="J19946" i="1" a="1"/>
  <c r="J19946" i="1" s="1"/>
  <c r="I8455" i="1" a="1"/>
  <c r="I8455" i="1" s="1"/>
  <c r="J8455" i="1" a="1"/>
  <c r="J8455" i="1" s="1"/>
  <c r="I31968" i="1" a="1"/>
  <c r="I31968" i="1" s="1"/>
  <c r="J31968" i="1" a="1"/>
  <c r="J31968" i="1" s="1"/>
  <c r="I22226" i="1" a="1"/>
  <c r="I22226" i="1" s="1"/>
  <c r="J22226" i="1" a="1"/>
  <c r="J22226" i="1" s="1"/>
  <c r="I23019" i="1" a="1"/>
  <c r="I23019" i="1" s="1"/>
  <c r="J23019" i="1" a="1"/>
  <c r="J23019" i="1" s="1"/>
  <c r="I25145" i="1" a="1"/>
  <c r="I25145" i="1" s="1"/>
  <c r="J25145" i="1" a="1"/>
  <c r="J25145" i="1" s="1"/>
  <c r="I22804" i="1" a="1"/>
  <c r="I22804" i="1" s="1"/>
  <c r="J22804" i="1" a="1"/>
  <c r="J22804" i="1" s="1"/>
  <c r="I10463" i="1" a="1"/>
  <c r="I10463" i="1" s="1"/>
  <c r="J10463" i="1" a="1"/>
  <c r="J10463" i="1" s="1"/>
  <c r="I18980" i="1" a="1"/>
  <c r="I18980" i="1" s="1"/>
  <c r="J18980" i="1" a="1"/>
  <c r="J18980" i="1" s="1"/>
  <c r="I29996" i="1" a="1"/>
  <c r="I29996" i="1" s="1"/>
  <c r="J29996" i="1" a="1"/>
  <c r="J29996" i="1" s="1"/>
  <c r="I6556" i="1" a="1"/>
  <c r="I6556" i="1" s="1"/>
  <c r="J6556" i="1" a="1"/>
  <c r="J6556" i="1" s="1"/>
  <c r="I31317" i="1" a="1"/>
  <c r="I31317" i="1" s="1"/>
  <c r="J31317" i="1" a="1"/>
  <c r="J31317" i="1" s="1"/>
  <c r="I22812" i="1" a="1"/>
  <c r="I22812" i="1" s="1"/>
  <c r="J22812" i="1" a="1"/>
  <c r="J22812" i="1" s="1"/>
  <c r="I11939" i="1" a="1"/>
  <c r="I11939" i="1" s="1"/>
  <c r="J11939" i="1" a="1"/>
  <c r="J11939" i="1" s="1"/>
  <c r="I31114" i="1" a="1"/>
  <c r="I31114" i="1" s="1"/>
  <c r="J31114" i="1" a="1"/>
  <c r="J31114" i="1" s="1"/>
  <c r="I8085" i="1" a="1"/>
  <c r="I8085" i="1" s="1"/>
  <c r="J8085" i="1" a="1"/>
  <c r="J8085" i="1" s="1"/>
  <c r="I7938" i="1" a="1"/>
  <c r="I7938" i="1" s="1"/>
  <c r="J7938" i="1" a="1"/>
  <c r="J7938" i="1" s="1"/>
  <c r="I27663" i="1" a="1"/>
  <c r="I27663" i="1" s="1"/>
  <c r="J27663" i="1" a="1"/>
  <c r="J27663" i="1" s="1"/>
  <c r="I33006" i="1" a="1"/>
  <c r="I33006" i="1" s="1"/>
  <c r="J33006" i="1" a="1"/>
  <c r="J33006" i="1" s="1"/>
  <c r="I31534" i="1" a="1"/>
  <c r="I31534" i="1" s="1"/>
  <c r="J31534" i="1" a="1"/>
  <c r="J31534" i="1" s="1"/>
  <c r="I28528" i="1" a="1"/>
  <c r="I28528" i="1" s="1"/>
  <c r="J28528" i="1" a="1"/>
  <c r="J28528" i="1" s="1"/>
  <c r="I16236" i="1" a="1"/>
  <c r="I16236" i="1" s="1"/>
  <c r="J16236" i="1" a="1"/>
  <c r="J16236" i="1" s="1"/>
  <c r="I31940" i="1" a="1"/>
  <c r="I31940" i="1" s="1"/>
  <c r="J31940" i="1" a="1"/>
  <c r="J31940" i="1" s="1"/>
  <c r="I22180" i="1" a="1"/>
  <c r="I22180" i="1" s="1"/>
  <c r="J22180" i="1" a="1"/>
  <c r="J22180" i="1" s="1"/>
  <c r="I25100" i="1" a="1"/>
  <c r="I25100" i="1" s="1"/>
  <c r="J25100" i="1" a="1"/>
  <c r="J25100" i="1" s="1"/>
  <c r="I33282" i="1" a="1"/>
  <c r="I33282" i="1" s="1"/>
  <c r="J33282" i="1" a="1"/>
  <c r="J33282" i="1" s="1"/>
  <c r="I22406" i="1" a="1"/>
  <c r="I22406" i="1" s="1"/>
  <c r="J22406" i="1" a="1"/>
  <c r="J22406" i="1" s="1"/>
  <c r="I19877" i="1" a="1"/>
  <c r="I19877" i="1" s="1"/>
  <c r="J19877" i="1" a="1"/>
  <c r="J19877" i="1" s="1"/>
  <c r="I6761" i="1" a="1"/>
  <c r="I6761" i="1" s="1"/>
  <c r="J6761" i="1" a="1"/>
  <c r="J6761" i="1" s="1"/>
  <c r="I7918" i="1" a="1"/>
  <c r="I7918" i="1" s="1"/>
  <c r="J7918" i="1" a="1"/>
  <c r="J7918" i="1" s="1"/>
  <c r="I2644" i="1" a="1"/>
  <c r="I2644" i="1" s="1"/>
  <c r="J2644" i="1" a="1"/>
  <c r="J2644" i="1" s="1"/>
  <c r="I14765" i="1" a="1"/>
  <c r="I14765" i="1" s="1"/>
  <c r="J14765" i="1" a="1"/>
  <c r="J14765" i="1" s="1"/>
  <c r="I7353" i="1" a="1"/>
  <c r="I7353" i="1" s="1"/>
  <c r="J7353" i="1" a="1"/>
  <c r="J7353" i="1" s="1"/>
  <c r="I4140" i="1" a="1"/>
  <c r="I4140" i="1" s="1"/>
  <c r="J4140" i="1" a="1"/>
  <c r="J4140" i="1" s="1"/>
  <c r="I28402" i="1" a="1"/>
  <c r="I28402" i="1" s="1"/>
  <c r="J28402" i="1" a="1"/>
  <c r="J28402" i="1" s="1"/>
  <c r="I1280" i="1" a="1"/>
  <c r="I1280" i="1" s="1"/>
  <c r="J1280" i="1" a="1"/>
  <c r="J1280" i="1" s="1"/>
  <c r="I21136" i="1" a="1"/>
  <c r="I21136" i="1" s="1"/>
  <c r="J21136" i="1" a="1"/>
  <c r="J21136" i="1" s="1"/>
  <c r="I4118" i="1" a="1"/>
  <c r="I4118" i="1" s="1"/>
  <c r="J4118" i="1" a="1"/>
  <c r="J4118" i="1" s="1"/>
  <c r="I16939" i="1" a="1"/>
  <c r="I16939" i="1" s="1"/>
  <c r="J16939" i="1" a="1"/>
  <c r="J16939" i="1" s="1"/>
  <c r="I28081" i="1" a="1"/>
  <c r="I28081" i="1" s="1"/>
  <c r="J28081" i="1" a="1"/>
  <c r="J28081" i="1" s="1"/>
  <c r="I22614" i="1" a="1"/>
  <c r="I22614" i="1" s="1"/>
  <c r="J22614" i="1" a="1"/>
  <c r="J22614" i="1" s="1"/>
  <c r="I32584" i="1" a="1"/>
  <c r="I32584" i="1" s="1"/>
  <c r="J32584" i="1" a="1"/>
  <c r="J32584" i="1" s="1"/>
  <c r="I16486" i="1" a="1"/>
  <c r="I16486" i="1" s="1"/>
  <c r="J16486" i="1" a="1"/>
  <c r="J16486" i="1" s="1"/>
  <c r="I982" i="1" a="1"/>
  <c r="I982" i="1" s="1"/>
  <c r="J982" i="1" a="1"/>
  <c r="J982" i="1" s="1"/>
  <c r="I7812" i="1" a="1"/>
  <c r="I7812" i="1" s="1"/>
  <c r="J7812" i="1" a="1"/>
  <c r="J7812" i="1" s="1"/>
  <c r="I21732" i="1" a="1"/>
  <c r="I21732" i="1" s="1"/>
  <c r="J21732" i="1" a="1"/>
  <c r="J21732" i="1" s="1"/>
  <c r="I840" i="1" a="1"/>
  <c r="I840" i="1" s="1"/>
  <c r="J840" i="1" a="1"/>
  <c r="J840" i="1" s="1"/>
  <c r="I22177" i="1" a="1"/>
  <c r="I22177" i="1" s="1"/>
  <c r="J22177" i="1" a="1"/>
  <c r="J22177" i="1" s="1"/>
  <c r="I18720" i="1" a="1"/>
  <c r="I18720" i="1" s="1"/>
  <c r="J18720" i="1" a="1"/>
  <c r="J18720" i="1" s="1"/>
  <c r="I13507" i="1" a="1"/>
  <c r="I13507" i="1" s="1"/>
  <c r="J13507" i="1" a="1"/>
  <c r="J13507" i="1" s="1"/>
  <c r="I34043" i="1" a="1"/>
  <c r="I34043" i="1" s="1"/>
  <c r="J34043" i="1" a="1"/>
  <c r="J34043" i="1" s="1"/>
  <c r="I11489" i="1" a="1"/>
  <c r="I11489" i="1" s="1"/>
  <c r="J11489" i="1" a="1"/>
  <c r="J11489" i="1" s="1"/>
  <c r="I32607" i="1" a="1"/>
  <c r="I32607" i="1" s="1"/>
  <c r="J32607" i="1" a="1"/>
  <c r="J32607" i="1" s="1"/>
  <c r="I25472" i="1" a="1"/>
  <c r="I25472" i="1" s="1"/>
  <c r="J25472" i="1" a="1"/>
  <c r="J25472" i="1" s="1"/>
  <c r="I3066" i="1" a="1"/>
  <c r="I3066" i="1" s="1"/>
  <c r="J3066" i="1" a="1"/>
  <c r="J3066" i="1" s="1"/>
  <c r="I20025" i="1" a="1"/>
  <c r="I20025" i="1" s="1"/>
  <c r="J20025" i="1" a="1"/>
  <c r="J20025" i="1" s="1"/>
  <c r="I1867" i="1" a="1"/>
  <c r="I1867" i="1" s="1"/>
  <c r="J1867" i="1" a="1"/>
  <c r="J1867" i="1" s="1"/>
  <c r="I17900" i="1" a="1"/>
  <c r="I17900" i="1" s="1"/>
  <c r="J17900" i="1" a="1"/>
  <c r="J17900" i="1" s="1"/>
  <c r="I32500" i="1" a="1"/>
  <c r="I32500" i="1" s="1"/>
  <c r="J32500" i="1" a="1"/>
  <c r="J32500" i="1" s="1"/>
  <c r="I28617" i="1" a="1"/>
  <c r="I28617" i="1" s="1"/>
  <c r="J28617" i="1" a="1"/>
  <c r="J28617" i="1" s="1"/>
  <c r="I8667" i="1" a="1"/>
  <c r="I8667" i="1" s="1"/>
  <c r="J8667" i="1" a="1"/>
  <c r="J8667" i="1" s="1"/>
  <c r="I23886" i="1" a="1"/>
  <c r="I23886" i="1" s="1"/>
  <c r="J23886" i="1" a="1"/>
  <c r="J23886" i="1" s="1"/>
  <c r="I10012" i="1" a="1"/>
  <c r="I10012" i="1" s="1"/>
  <c r="J10012" i="1" a="1"/>
  <c r="J10012" i="1" s="1"/>
  <c r="I692" i="1" a="1"/>
  <c r="I692" i="1" s="1"/>
  <c r="J692" i="1" a="1"/>
  <c r="J692" i="1" s="1"/>
  <c r="I7358" i="1" a="1"/>
  <c r="I7358" i="1" s="1"/>
  <c r="J7358" i="1" a="1"/>
  <c r="J7358" i="1" s="1"/>
  <c r="I30178" i="1" a="1"/>
  <c r="I30178" i="1" s="1"/>
  <c r="J30178" i="1" a="1"/>
  <c r="J30178" i="1" s="1"/>
  <c r="I16234" i="1" a="1"/>
  <c r="I16234" i="1" s="1"/>
  <c r="J16234" i="1" a="1"/>
  <c r="J16234" i="1" s="1"/>
  <c r="I34003" i="1" a="1"/>
  <c r="I34003" i="1" s="1"/>
  <c r="J34003" i="1" a="1"/>
  <c r="J34003" i="1" s="1"/>
  <c r="I34596" i="1" a="1"/>
  <c r="I34596" i="1" s="1"/>
  <c r="J34596" i="1" a="1"/>
  <c r="J34596" i="1" s="1"/>
  <c r="I18987" i="1" a="1"/>
  <c r="I18987" i="1" s="1"/>
  <c r="J18987" i="1" a="1"/>
  <c r="J18987" i="1" s="1"/>
  <c r="I25492" i="1" a="1"/>
  <c r="I25492" i="1" s="1"/>
  <c r="J25492" i="1" a="1"/>
  <c r="J25492" i="1" s="1"/>
  <c r="I31785" i="1" a="1"/>
  <c r="I31785" i="1" s="1"/>
  <c r="J31785" i="1" a="1"/>
  <c r="J31785" i="1" s="1"/>
  <c r="I29024" i="1" a="1"/>
  <c r="I29024" i="1" s="1"/>
  <c r="J29024" i="1" a="1"/>
  <c r="J29024" i="1" s="1"/>
  <c r="I6525" i="1" a="1"/>
  <c r="I6525" i="1" s="1"/>
  <c r="J6525" i="1" a="1"/>
  <c r="J6525" i="1" s="1"/>
  <c r="I11927" i="1" a="1"/>
  <c r="I11927" i="1" s="1"/>
  <c r="J11927" i="1" a="1"/>
  <c r="J11927" i="1" s="1"/>
  <c r="I14960" i="1" a="1"/>
  <c r="I14960" i="1" s="1"/>
  <c r="J14960" i="1" a="1"/>
  <c r="J14960" i="1" s="1"/>
  <c r="I21137" i="1" a="1"/>
  <c r="I21137" i="1" s="1"/>
  <c r="J21137" i="1" a="1"/>
  <c r="J21137" i="1" s="1"/>
  <c r="I17852" i="1" a="1"/>
  <c r="I17852" i="1" s="1"/>
  <c r="J17852" i="1" a="1"/>
  <c r="J17852" i="1" s="1"/>
  <c r="I22169" i="1" a="1"/>
  <c r="I22169" i="1" s="1"/>
  <c r="J22169" i="1" a="1"/>
  <c r="J22169" i="1" s="1"/>
  <c r="I17526" i="1" a="1"/>
  <c r="I17526" i="1" s="1"/>
  <c r="J17526" i="1" a="1"/>
  <c r="J17526" i="1" s="1"/>
  <c r="I23727" i="1" a="1"/>
  <c r="I23727" i="1" s="1"/>
  <c r="J23727" i="1" a="1"/>
  <c r="J23727" i="1" s="1"/>
  <c r="I75" i="1" a="1"/>
  <c r="I75" i="1" s="1"/>
  <c r="J75" i="1" a="1"/>
  <c r="J75" i="1" s="1"/>
  <c r="I27835" i="1" a="1"/>
  <c r="I27835" i="1" s="1"/>
  <c r="J27835" i="1" a="1"/>
  <c r="J27835" i="1" s="1"/>
  <c r="I13466" i="1" a="1"/>
  <c r="I13466" i="1" s="1"/>
  <c r="J13466" i="1" a="1"/>
  <c r="J13466" i="1" s="1"/>
  <c r="I26631" i="1" a="1"/>
  <c r="I26631" i="1" s="1"/>
  <c r="J26631" i="1" a="1"/>
  <c r="J26631" i="1" s="1"/>
  <c r="I17206" i="1" a="1"/>
  <c r="I17206" i="1" s="1"/>
  <c r="J17206" i="1" a="1"/>
  <c r="J17206" i="1" s="1"/>
  <c r="I27716" i="1" a="1"/>
  <c r="I27716" i="1" s="1"/>
  <c r="J27716" i="1" a="1"/>
  <c r="J27716" i="1" s="1"/>
  <c r="I29332" i="1" a="1"/>
  <c r="I29332" i="1" s="1"/>
  <c r="J29332" i="1" a="1"/>
  <c r="J29332" i="1" s="1"/>
  <c r="I9631" i="1" a="1"/>
  <c r="I9631" i="1" s="1"/>
  <c r="J9631" i="1" a="1"/>
  <c r="J9631" i="1" s="1"/>
  <c r="I34790" i="1" a="1"/>
  <c r="I34790" i="1" s="1"/>
  <c r="J34790" i="1" a="1"/>
  <c r="J34790" i="1" s="1"/>
  <c r="I16168" i="1" a="1"/>
  <c r="I16168" i="1" s="1"/>
  <c r="J16168" i="1" a="1"/>
  <c r="J16168" i="1" s="1"/>
  <c r="I4964" i="1" a="1"/>
  <c r="I4964" i="1" s="1"/>
  <c r="J4964" i="1" a="1"/>
  <c r="J4964" i="1" s="1"/>
  <c r="I18757" i="1" a="1"/>
  <c r="I18757" i="1" s="1"/>
  <c r="J18757" i="1" a="1"/>
  <c r="J18757" i="1" s="1"/>
  <c r="I15613" i="1" a="1"/>
  <c r="I15613" i="1" s="1"/>
  <c r="J15613" i="1" a="1"/>
  <c r="J15613" i="1" s="1"/>
  <c r="I10378" i="1" a="1"/>
  <c r="I10378" i="1" s="1"/>
  <c r="J10378" i="1" a="1"/>
  <c r="J10378" i="1" s="1"/>
  <c r="I11091" i="1" a="1"/>
  <c r="I11091" i="1" s="1"/>
  <c r="J11091" i="1" a="1"/>
  <c r="J11091" i="1" s="1"/>
  <c r="I6217" i="1" a="1"/>
  <c r="I6217" i="1" s="1"/>
  <c r="J6217" i="1" a="1"/>
  <c r="J6217" i="1" s="1"/>
  <c r="I25186" i="1" a="1"/>
  <c r="I25186" i="1" s="1"/>
  <c r="J25186" i="1" a="1"/>
  <c r="J25186" i="1" s="1"/>
  <c r="I27912" i="1" a="1"/>
  <c r="I27912" i="1" s="1"/>
  <c r="J27912" i="1" a="1"/>
  <c r="J27912" i="1" s="1"/>
  <c r="I11434" i="1" a="1"/>
  <c r="I11434" i="1" s="1"/>
  <c r="J11434" i="1" a="1"/>
  <c r="J11434" i="1" s="1"/>
  <c r="I17687" i="1" a="1"/>
  <c r="I17687" i="1" s="1"/>
  <c r="J17687" i="1" a="1"/>
  <c r="J17687" i="1" s="1"/>
  <c r="I7566" i="1" a="1"/>
  <c r="I7566" i="1" s="1"/>
  <c r="J7566" i="1" a="1"/>
  <c r="J7566" i="1" s="1"/>
  <c r="I20682" i="1" a="1"/>
  <c r="I20682" i="1" s="1"/>
  <c r="J20682" i="1" a="1"/>
  <c r="J20682" i="1" s="1"/>
  <c r="I12771" i="1" a="1"/>
  <c r="I12771" i="1" s="1"/>
  <c r="J12771" i="1" a="1"/>
  <c r="J12771" i="1" s="1"/>
  <c r="I20605" i="1" a="1"/>
  <c r="I20605" i="1" s="1"/>
  <c r="J20605" i="1" a="1"/>
  <c r="J20605" i="1" s="1"/>
  <c r="I32283" i="1" a="1"/>
  <c r="I32283" i="1" s="1"/>
  <c r="J32283" i="1" a="1"/>
  <c r="J32283" i="1" s="1"/>
  <c r="I25830" i="1" a="1"/>
  <c r="I25830" i="1" s="1"/>
  <c r="J25830" i="1" a="1"/>
  <c r="J25830" i="1" s="1"/>
  <c r="I20295" i="1" a="1"/>
  <c r="I20295" i="1" s="1"/>
  <c r="J20295" i="1" a="1"/>
  <c r="J20295" i="1" s="1"/>
  <c r="I239" i="1" a="1"/>
  <c r="I239" i="1" s="1"/>
  <c r="J239" i="1" a="1"/>
  <c r="J239" i="1" s="1"/>
  <c r="I25005" i="1" a="1"/>
  <c r="I25005" i="1" s="1"/>
  <c r="J25005" i="1" a="1"/>
  <c r="J25005" i="1" s="1"/>
  <c r="I18573" i="1" a="1"/>
  <c r="I18573" i="1" s="1"/>
  <c r="J18573" i="1" a="1"/>
  <c r="J18573" i="1" s="1"/>
  <c r="I25047" i="1" a="1"/>
  <c r="I25047" i="1" s="1"/>
  <c r="J25047" i="1" a="1"/>
  <c r="J25047" i="1" s="1"/>
  <c r="I20248" i="1" a="1"/>
  <c r="I20248" i="1" s="1"/>
  <c r="J20248" i="1" a="1"/>
  <c r="J20248" i="1" s="1"/>
  <c r="I4707" i="1" a="1"/>
  <c r="I4707" i="1" s="1"/>
  <c r="J4707" i="1" a="1"/>
  <c r="J4707" i="1" s="1"/>
  <c r="I29734" i="1" a="1"/>
  <c r="I29734" i="1" s="1"/>
  <c r="J29734" i="1" a="1"/>
  <c r="J29734" i="1" s="1"/>
  <c r="I21616" i="1" a="1"/>
  <c r="I21616" i="1" s="1"/>
  <c r="J21616" i="1" a="1"/>
  <c r="J21616" i="1" s="1"/>
  <c r="I28010" i="1" a="1"/>
  <c r="I28010" i="1" s="1"/>
  <c r="J28010" i="1" a="1"/>
  <c r="J28010" i="1" s="1"/>
  <c r="I31467" i="1" a="1"/>
  <c r="I31467" i="1" s="1"/>
  <c r="J31467" i="1" a="1"/>
  <c r="J31467" i="1" s="1"/>
  <c r="I15057" i="1" a="1"/>
  <c r="I15057" i="1" s="1"/>
  <c r="J15057" i="1" a="1"/>
  <c r="J15057" i="1" s="1"/>
  <c r="I22665" i="1" a="1"/>
  <c r="I22665" i="1" s="1"/>
  <c r="J22665" i="1" a="1"/>
  <c r="J22665" i="1" s="1"/>
  <c r="I29350" i="1" a="1"/>
  <c r="I29350" i="1" s="1"/>
  <c r="J29350" i="1" a="1"/>
  <c r="J29350" i="1" s="1"/>
  <c r="I20258" i="1" a="1"/>
  <c r="I20258" i="1" s="1"/>
  <c r="J20258" i="1" a="1"/>
  <c r="J20258" i="1" s="1"/>
  <c r="I660" i="1" a="1"/>
  <c r="I660" i="1" s="1"/>
  <c r="J660" i="1" a="1"/>
  <c r="J660" i="1" s="1"/>
  <c r="I607" i="1" a="1"/>
  <c r="I607" i="1" s="1"/>
  <c r="J607" i="1" a="1"/>
  <c r="J607" i="1" s="1"/>
  <c r="I16095" i="1" a="1"/>
  <c r="I16095" i="1" s="1"/>
  <c r="J16095" i="1" a="1"/>
  <c r="J16095" i="1" s="1"/>
  <c r="I7337" i="1" a="1"/>
  <c r="I7337" i="1" s="1"/>
  <c r="J7337" i="1" a="1"/>
  <c r="J7337" i="1" s="1"/>
  <c r="I33304" i="1" a="1"/>
  <c r="I33304" i="1" s="1"/>
  <c r="J33304" i="1" a="1"/>
  <c r="J33304" i="1" s="1"/>
  <c r="I18765" i="1" a="1"/>
  <c r="I18765" i="1" s="1"/>
  <c r="J18765" i="1" a="1"/>
  <c r="J18765" i="1" s="1"/>
  <c r="I24371" i="1" a="1"/>
  <c r="I24371" i="1" s="1"/>
  <c r="J24371" i="1" a="1"/>
  <c r="J24371" i="1" s="1"/>
  <c r="I20730" i="1" a="1"/>
  <c r="I20730" i="1" s="1"/>
  <c r="J20730" i="1" a="1"/>
  <c r="J20730" i="1" s="1"/>
  <c r="I5605" i="1" a="1"/>
  <c r="I5605" i="1" s="1"/>
  <c r="J5605" i="1" a="1"/>
  <c r="J5605" i="1" s="1"/>
  <c r="I33397" i="1" a="1"/>
  <c r="I33397" i="1" s="1"/>
  <c r="J33397" i="1" a="1"/>
  <c r="J33397" i="1" s="1"/>
  <c r="I31744" i="1" a="1"/>
  <c r="I31744" i="1" s="1"/>
  <c r="J31744" i="1" a="1"/>
  <c r="J31744" i="1" s="1"/>
  <c r="I18703" i="1" a="1"/>
  <c r="I18703" i="1" s="1"/>
  <c r="J18703" i="1" a="1"/>
  <c r="J18703" i="1" s="1"/>
  <c r="I10957" i="1" a="1"/>
  <c r="I10957" i="1" s="1"/>
  <c r="J10957" i="1" a="1"/>
  <c r="J10957" i="1" s="1"/>
  <c r="I21404" i="1" a="1"/>
  <c r="I21404" i="1" s="1"/>
  <c r="J21404" i="1" a="1"/>
  <c r="J21404" i="1" s="1"/>
  <c r="I24214" i="1" a="1"/>
  <c r="I24214" i="1" s="1"/>
  <c r="J24214" i="1" a="1"/>
  <c r="J24214" i="1" s="1"/>
  <c r="I24861" i="1" a="1"/>
  <c r="I24861" i="1" s="1"/>
  <c r="J24861" i="1" a="1"/>
  <c r="J24861" i="1" s="1"/>
  <c r="I16316" i="1" a="1"/>
  <c r="I16316" i="1" s="1"/>
  <c r="J16316" i="1" a="1"/>
  <c r="J16316" i="1" s="1"/>
  <c r="I33593" i="1" a="1"/>
  <c r="I33593" i="1" s="1"/>
  <c r="J33593" i="1" a="1"/>
  <c r="J33593" i="1" s="1"/>
  <c r="I20621" i="1" a="1"/>
  <c r="I20621" i="1" s="1"/>
  <c r="J20621" i="1" a="1"/>
  <c r="J20621" i="1" s="1"/>
  <c r="I16314" i="1" a="1"/>
  <c r="I16314" i="1" s="1"/>
  <c r="J16314" i="1" a="1"/>
  <c r="J16314" i="1" s="1"/>
  <c r="I29116" i="1" a="1"/>
  <c r="I29116" i="1" s="1"/>
  <c r="J29116" i="1" a="1"/>
  <c r="J29116" i="1" s="1"/>
  <c r="I3440" i="1" a="1"/>
  <c r="I3440" i="1" s="1"/>
  <c r="J3440" i="1" a="1"/>
  <c r="J3440" i="1" s="1"/>
  <c r="I29670" i="1" a="1"/>
  <c r="I29670" i="1" s="1"/>
  <c r="J29670" i="1" a="1"/>
  <c r="J29670" i="1" s="1"/>
  <c r="I17627" i="1" a="1"/>
  <c r="I17627" i="1" s="1"/>
  <c r="J17627" i="1" a="1"/>
  <c r="J17627" i="1" s="1"/>
  <c r="I2388" i="1" a="1"/>
  <c r="I2388" i="1" s="1"/>
  <c r="J2388" i="1" a="1"/>
  <c r="J2388" i="1" s="1"/>
  <c r="I22763" i="1" a="1"/>
  <c r="I22763" i="1" s="1"/>
  <c r="J22763" i="1" a="1"/>
  <c r="J22763" i="1" s="1"/>
  <c r="I18432" i="1" a="1"/>
  <c r="I18432" i="1" s="1"/>
  <c r="J18432" i="1" a="1"/>
  <c r="J18432" i="1" s="1"/>
  <c r="I23096" i="1" a="1"/>
  <c r="I23096" i="1" s="1"/>
  <c r="J23096" i="1" a="1"/>
  <c r="J23096" i="1" s="1"/>
  <c r="I2808" i="1" a="1"/>
  <c r="I2808" i="1" s="1"/>
  <c r="J2808" i="1" a="1"/>
  <c r="J2808" i="1" s="1"/>
  <c r="I13141" i="1" a="1"/>
  <c r="I13141" i="1" s="1"/>
  <c r="J13141" i="1" a="1"/>
  <c r="J13141" i="1" s="1"/>
  <c r="I13006" i="1" a="1"/>
  <c r="I13006" i="1" s="1"/>
  <c r="J13006" i="1" a="1"/>
  <c r="J13006" i="1" s="1"/>
  <c r="I27829" i="1" a="1"/>
  <c r="I27829" i="1" s="1"/>
  <c r="J27829" i="1" a="1"/>
  <c r="J27829" i="1" s="1"/>
  <c r="I28586" i="1" a="1"/>
  <c r="I28586" i="1" s="1"/>
  <c r="J28586" i="1" a="1"/>
  <c r="J28586" i="1" s="1"/>
  <c r="I30202" i="1" a="1"/>
  <c r="I30202" i="1" s="1"/>
  <c r="J30202" i="1" a="1"/>
  <c r="J30202" i="1" s="1"/>
  <c r="I16231" i="1" a="1"/>
  <c r="I16231" i="1" s="1"/>
  <c r="J16231" i="1" a="1"/>
  <c r="J16231" i="1" s="1"/>
  <c r="I3198" i="1" a="1"/>
  <c r="I3198" i="1" s="1"/>
  <c r="J3198" i="1" a="1"/>
  <c r="J3198" i="1" s="1"/>
  <c r="I33540" i="1" a="1"/>
  <c r="I33540" i="1" s="1"/>
  <c r="J33540" i="1" a="1"/>
  <c r="J33540" i="1" s="1"/>
  <c r="I10263" i="1" a="1"/>
  <c r="I10263" i="1" s="1"/>
  <c r="J10263" i="1" a="1"/>
  <c r="J10263" i="1" s="1"/>
  <c r="I15864" i="1" a="1"/>
  <c r="I15864" i="1" s="1"/>
  <c r="J15864" i="1" a="1"/>
  <c r="J15864" i="1" s="1"/>
  <c r="I26540" i="1" a="1"/>
  <c r="I26540" i="1" s="1"/>
  <c r="J26540" i="1" a="1"/>
  <c r="J26540" i="1" s="1"/>
  <c r="I1871" i="1" a="1"/>
  <c r="I1871" i="1" s="1"/>
  <c r="J1871" i="1" a="1"/>
  <c r="J1871" i="1" s="1"/>
  <c r="I23724" i="1" a="1"/>
  <c r="I23724" i="1" s="1"/>
  <c r="J23724" i="1" a="1"/>
  <c r="J23724" i="1" s="1"/>
  <c r="I13421" i="1" a="1"/>
  <c r="I13421" i="1" s="1"/>
  <c r="J13421" i="1" a="1"/>
  <c r="J13421" i="1" s="1"/>
  <c r="I13689" i="1" a="1"/>
  <c r="I13689" i="1" s="1"/>
  <c r="J13689" i="1" a="1"/>
  <c r="J13689" i="1" s="1"/>
  <c r="I18377" i="1" a="1"/>
  <c r="I18377" i="1" s="1"/>
  <c r="J18377" i="1" a="1"/>
  <c r="J18377" i="1" s="1"/>
  <c r="I9559" i="1" a="1"/>
  <c r="I9559" i="1" s="1"/>
  <c r="J9559" i="1" a="1"/>
  <c r="J9559" i="1" s="1"/>
  <c r="I9308" i="1" a="1"/>
  <c r="I9308" i="1" s="1"/>
  <c r="J9308" i="1" a="1"/>
  <c r="J9308" i="1" s="1"/>
  <c r="I17244" i="1" a="1"/>
  <c r="I17244" i="1" s="1"/>
  <c r="J17244" i="1" a="1"/>
  <c r="J17244" i="1" s="1"/>
  <c r="I31787" i="1" a="1"/>
  <c r="I31787" i="1" s="1"/>
  <c r="J31787" i="1" a="1"/>
  <c r="J31787" i="1" s="1"/>
  <c r="I16367" i="1" a="1"/>
  <c r="I16367" i="1" s="1"/>
  <c r="J16367" i="1" a="1"/>
  <c r="J16367" i="1" s="1"/>
  <c r="I31318" i="1" a="1"/>
  <c r="I31318" i="1" s="1"/>
  <c r="J31318" i="1" a="1"/>
  <c r="J31318" i="1" s="1"/>
  <c r="I10517" i="1" a="1"/>
  <c r="I10517" i="1" s="1"/>
  <c r="J10517" i="1" a="1"/>
  <c r="J10517" i="1" s="1"/>
  <c r="I334" i="1" a="1"/>
  <c r="I334" i="1" s="1"/>
  <c r="J334" i="1" a="1"/>
  <c r="J334" i="1" s="1"/>
  <c r="I28407" i="1" a="1"/>
  <c r="I28407" i="1" s="1"/>
  <c r="J28407" i="1" a="1"/>
  <c r="J28407" i="1" s="1"/>
  <c r="I27683" i="1" a="1"/>
  <c r="I27683" i="1" s="1"/>
  <c r="J27683" i="1" a="1"/>
  <c r="J27683" i="1" s="1"/>
  <c r="I247" i="1" a="1"/>
  <c r="I247" i="1" s="1"/>
  <c r="J247" i="1" a="1"/>
  <c r="J247" i="1" s="1"/>
  <c r="I23816" i="1" a="1"/>
  <c r="I23816" i="1" s="1"/>
  <c r="J23816" i="1" a="1"/>
  <c r="J23816" i="1" s="1"/>
  <c r="I4871" i="1" a="1"/>
  <c r="I4871" i="1" s="1"/>
  <c r="J4871" i="1" a="1"/>
  <c r="J4871" i="1" s="1"/>
  <c r="I5372" i="1" a="1"/>
  <c r="I5372" i="1" s="1"/>
  <c r="J5372" i="1" a="1"/>
  <c r="J5372" i="1" s="1"/>
  <c r="I6560" i="1" a="1"/>
  <c r="I6560" i="1" s="1"/>
  <c r="J6560" i="1" a="1"/>
  <c r="J6560" i="1" s="1"/>
  <c r="I12347" i="1" a="1"/>
  <c r="I12347" i="1" s="1"/>
  <c r="J12347" i="1" a="1"/>
  <c r="J12347" i="1" s="1"/>
  <c r="I24547" i="1" a="1"/>
  <c r="I24547" i="1" s="1"/>
  <c r="J24547" i="1" a="1"/>
  <c r="J24547" i="1" s="1"/>
  <c r="I21653" i="1" a="1"/>
  <c r="I21653" i="1" s="1"/>
  <c r="J21653" i="1" a="1"/>
  <c r="J21653" i="1" s="1"/>
  <c r="I5527" i="1" a="1"/>
  <c r="I5527" i="1" s="1"/>
  <c r="J5527" i="1" a="1"/>
  <c r="J5527" i="1" s="1"/>
  <c r="I17160" i="1" a="1"/>
  <c r="I17160" i="1" s="1"/>
  <c r="J17160" i="1" a="1"/>
  <c r="J17160" i="1" s="1"/>
  <c r="I1214" i="1" a="1"/>
  <c r="I1214" i="1" s="1"/>
  <c r="J1214" i="1" a="1"/>
  <c r="J1214" i="1" s="1"/>
  <c r="I23407" i="1" a="1"/>
  <c r="I23407" i="1" s="1"/>
  <c r="J23407" i="1" a="1"/>
  <c r="J23407" i="1" s="1"/>
  <c r="I12074" i="1" a="1"/>
  <c r="I12074" i="1" s="1"/>
  <c r="J12074" i="1" a="1"/>
  <c r="J12074" i="1" s="1"/>
  <c r="I3997" i="1" a="1"/>
  <c r="I3997" i="1" s="1"/>
  <c r="J3997" i="1" a="1"/>
  <c r="J3997" i="1" s="1"/>
  <c r="I7947" i="1" a="1"/>
  <c r="I7947" i="1" s="1"/>
  <c r="J7947" i="1" a="1"/>
  <c r="J7947" i="1" s="1"/>
  <c r="I17901" i="1" a="1"/>
  <c r="I17901" i="1" s="1"/>
  <c r="J17901" i="1" a="1"/>
  <c r="J17901" i="1" s="1"/>
  <c r="I8063" i="1" a="1"/>
  <c r="I8063" i="1" s="1"/>
  <c r="J8063" i="1" a="1"/>
  <c r="J8063" i="1" s="1"/>
  <c r="I32903" i="1" a="1"/>
  <c r="I32903" i="1" s="1"/>
  <c r="J32903" i="1" a="1"/>
  <c r="J32903" i="1" s="1"/>
  <c r="I33473" i="1" a="1"/>
  <c r="I33473" i="1" s="1"/>
  <c r="J33473" i="1" a="1"/>
  <c r="J33473" i="1" s="1"/>
  <c r="I20118" i="1" a="1"/>
  <c r="I20118" i="1" s="1"/>
  <c r="J20118" i="1" a="1"/>
  <c r="J20118" i="1" s="1"/>
  <c r="I19380" i="1" a="1"/>
  <c r="I19380" i="1" s="1"/>
  <c r="J19380" i="1" a="1"/>
  <c r="J19380" i="1" s="1"/>
  <c r="I14219" i="1" a="1"/>
  <c r="I14219" i="1" s="1"/>
  <c r="J14219" i="1" a="1"/>
  <c r="J14219" i="1" s="1"/>
  <c r="I20370" i="1" a="1"/>
  <c r="I20370" i="1" s="1"/>
  <c r="J20370" i="1" a="1"/>
  <c r="J20370" i="1" s="1"/>
  <c r="I34595" i="1" a="1"/>
  <c r="I34595" i="1" s="1"/>
  <c r="J34595" i="1" a="1"/>
  <c r="J34595" i="1" s="1"/>
  <c r="I9617" i="1" a="1"/>
  <c r="I9617" i="1" s="1"/>
  <c r="J9617" i="1" a="1"/>
  <c r="J9617" i="1" s="1"/>
  <c r="I32905" i="1" a="1"/>
  <c r="I32905" i="1" s="1"/>
  <c r="J32905" i="1" a="1"/>
  <c r="J32905" i="1" s="1"/>
  <c r="I17782" i="1" a="1"/>
  <c r="I17782" i="1" s="1"/>
  <c r="J17782" i="1" a="1"/>
  <c r="J17782" i="1" s="1"/>
  <c r="I27511" i="1" a="1"/>
  <c r="I27511" i="1" s="1"/>
  <c r="J27511" i="1" a="1"/>
  <c r="J27511" i="1" s="1"/>
  <c r="I6989" i="1" a="1"/>
  <c r="I6989" i="1" s="1"/>
  <c r="J6989" i="1" a="1"/>
  <c r="J6989" i="1" s="1"/>
  <c r="I5550" i="1" a="1"/>
  <c r="I5550" i="1" s="1"/>
  <c r="J5550" i="1" a="1"/>
  <c r="J5550" i="1" s="1"/>
  <c r="I28201" i="1" a="1"/>
  <c r="I28201" i="1" s="1"/>
  <c r="J28201" i="1" a="1"/>
  <c r="J28201" i="1" s="1"/>
  <c r="I12294" i="1" a="1"/>
  <c r="I12294" i="1" s="1"/>
  <c r="J12294" i="1" a="1"/>
  <c r="J12294" i="1" s="1"/>
  <c r="I27024" i="1" a="1"/>
  <c r="I27024" i="1" s="1"/>
  <c r="J27024" i="1" a="1"/>
  <c r="J27024" i="1" s="1"/>
  <c r="I23257" i="1" a="1"/>
  <c r="I23257" i="1" s="1"/>
  <c r="J23257" i="1" a="1"/>
  <c r="J23257" i="1" s="1"/>
  <c r="I34842" i="1" a="1"/>
  <c r="I34842" i="1" s="1"/>
  <c r="J34842" i="1" a="1"/>
  <c r="J34842" i="1" s="1"/>
  <c r="I32575" i="1" a="1"/>
  <c r="I32575" i="1" s="1"/>
  <c r="J32575" i="1" a="1"/>
  <c r="J32575" i="1" s="1"/>
  <c r="I15351" i="1" a="1"/>
  <c r="I15351" i="1" s="1"/>
  <c r="J15351" i="1" a="1"/>
  <c r="J15351" i="1" s="1"/>
  <c r="I13209" i="1" a="1"/>
  <c r="I13209" i="1" s="1"/>
  <c r="J13209" i="1" a="1"/>
  <c r="J13209" i="1" s="1"/>
  <c r="I4610" i="1" a="1"/>
  <c r="I4610" i="1" s="1"/>
  <c r="J4610" i="1" a="1"/>
  <c r="J4610" i="1" s="1"/>
  <c r="I28108" i="1" a="1"/>
  <c r="I28108" i="1" s="1"/>
  <c r="J28108" i="1" a="1"/>
  <c r="J28108" i="1" s="1"/>
  <c r="I30089" i="1" a="1"/>
  <c r="I30089" i="1" s="1"/>
  <c r="J30089" i="1" a="1"/>
  <c r="J30089" i="1" s="1"/>
  <c r="I26228" i="1" a="1"/>
  <c r="I26228" i="1" s="1"/>
  <c r="J26228" i="1" a="1"/>
  <c r="J26228" i="1" s="1"/>
  <c r="I8592" i="1" a="1"/>
  <c r="I8592" i="1" s="1"/>
  <c r="J8592" i="1" a="1"/>
  <c r="J8592" i="1" s="1"/>
  <c r="I11486" i="1" a="1"/>
  <c r="I11486" i="1" s="1"/>
  <c r="J11486" i="1" a="1"/>
  <c r="J11486" i="1" s="1"/>
  <c r="I2070" i="1" a="1"/>
  <c r="I2070" i="1" s="1"/>
  <c r="J2070" i="1" a="1"/>
  <c r="J2070" i="1" s="1"/>
  <c r="I5046" i="1" a="1"/>
  <c r="I5046" i="1" s="1"/>
  <c r="J5046" i="1" a="1"/>
  <c r="J5046" i="1" s="1"/>
  <c r="I9257" i="1" a="1"/>
  <c r="I9257" i="1" s="1"/>
  <c r="J9257" i="1" a="1"/>
  <c r="J9257" i="1" s="1"/>
  <c r="I22811" i="1" a="1"/>
  <c r="I22811" i="1" s="1"/>
  <c r="J22811" i="1" a="1"/>
  <c r="J22811" i="1" s="1"/>
  <c r="I11087" i="1" a="1"/>
  <c r="I11087" i="1" s="1"/>
  <c r="J11087" i="1" a="1"/>
  <c r="J11087" i="1" s="1"/>
  <c r="I23497" i="1" a="1"/>
  <c r="I23497" i="1" s="1"/>
  <c r="J23497" i="1" a="1"/>
  <c r="J23497" i="1" s="1"/>
  <c r="I22943" i="1" a="1"/>
  <c r="I22943" i="1" s="1"/>
  <c r="J22943" i="1" a="1"/>
  <c r="J22943" i="1" s="1"/>
  <c r="I8362" i="1" a="1"/>
  <c r="I8362" i="1" s="1"/>
  <c r="J8362" i="1" a="1"/>
  <c r="J8362" i="1" s="1"/>
  <c r="I26008" i="1" a="1"/>
  <c r="I26008" i="1" s="1"/>
  <c r="J26008" i="1" a="1"/>
  <c r="J26008" i="1" s="1"/>
  <c r="I26831" i="1" a="1"/>
  <c r="I26831" i="1" s="1"/>
  <c r="J26831" i="1" a="1"/>
  <c r="J26831" i="1" s="1"/>
  <c r="I30761" i="1" a="1"/>
  <c r="I30761" i="1" s="1"/>
  <c r="J30761" i="1" a="1"/>
  <c r="J30761" i="1" s="1"/>
  <c r="I22279" i="1" a="1"/>
  <c r="I22279" i="1" s="1"/>
  <c r="J22279" i="1" a="1"/>
  <c r="J22279" i="1" s="1"/>
  <c r="I33985" i="1" a="1"/>
  <c r="I33985" i="1" s="1"/>
  <c r="J33985" i="1" a="1"/>
  <c r="J33985" i="1" s="1"/>
  <c r="I3182" i="1" a="1"/>
  <c r="I3182" i="1" s="1"/>
  <c r="J3182" i="1" a="1"/>
  <c r="J3182" i="1" s="1"/>
  <c r="I23833" i="1" a="1"/>
  <c r="I23833" i="1" s="1"/>
  <c r="J23833" i="1" a="1"/>
  <c r="J23833" i="1" s="1"/>
  <c r="I21540" i="1" a="1"/>
  <c r="I21540" i="1" s="1"/>
  <c r="J21540" i="1" a="1"/>
  <c r="J21540" i="1" s="1"/>
  <c r="I12062" i="1" a="1"/>
  <c r="I12062" i="1" s="1"/>
  <c r="J12062" i="1" a="1"/>
  <c r="J12062" i="1" s="1"/>
  <c r="I30347" i="1" a="1"/>
  <c r="I30347" i="1" s="1"/>
  <c r="J30347" i="1" a="1"/>
  <c r="J30347" i="1" s="1"/>
  <c r="I18795" i="1" a="1"/>
  <c r="I18795" i="1" s="1"/>
  <c r="J18795" i="1" a="1"/>
  <c r="J18795" i="1" s="1"/>
  <c r="I16497" i="1" a="1"/>
  <c r="I16497" i="1" s="1"/>
  <c r="J16497" i="1" a="1"/>
  <c r="J16497" i="1" s="1"/>
  <c r="I31563" i="1" a="1"/>
  <c r="I31563" i="1" s="1"/>
  <c r="J31563" i="1" a="1"/>
  <c r="J31563" i="1" s="1"/>
  <c r="I28626" i="1" a="1"/>
  <c r="I28626" i="1" s="1"/>
  <c r="J28626" i="1" a="1"/>
  <c r="J28626" i="1" s="1"/>
  <c r="I23158" i="1" a="1"/>
  <c r="I23158" i="1" s="1"/>
  <c r="J23158" i="1" a="1"/>
  <c r="J23158" i="1" s="1"/>
  <c r="I10262" i="1" a="1"/>
  <c r="I10262" i="1" s="1"/>
  <c r="J10262" i="1" a="1"/>
  <c r="J10262" i="1" s="1"/>
  <c r="I6364" i="1" a="1"/>
  <c r="I6364" i="1" s="1"/>
  <c r="J6364" i="1" a="1"/>
  <c r="J6364" i="1" s="1"/>
  <c r="I10149" i="1" a="1"/>
  <c r="I10149" i="1" s="1"/>
  <c r="J10149" i="1" a="1"/>
  <c r="J10149" i="1" s="1"/>
  <c r="I6654" i="1" a="1"/>
  <c r="I6654" i="1" s="1"/>
  <c r="J6654" i="1" a="1"/>
  <c r="J6654" i="1" s="1"/>
  <c r="I18186" i="1" a="1"/>
  <c r="I18186" i="1" s="1"/>
  <c r="J18186" i="1" a="1"/>
  <c r="J18186" i="1" s="1"/>
  <c r="I26356" i="1" a="1"/>
  <c r="I26356" i="1" s="1"/>
  <c r="J26356" i="1" a="1"/>
  <c r="J26356" i="1" s="1"/>
  <c r="I29466" i="1" a="1"/>
  <c r="I29466" i="1" s="1"/>
  <c r="J29466" i="1" a="1"/>
  <c r="J29466" i="1" s="1"/>
  <c r="I9449" i="1" a="1"/>
  <c r="I9449" i="1" s="1"/>
  <c r="J9449" i="1" a="1"/>
  <c r="J9449" i="1" s="1"/>
  <c r="I11677" i="1" a="1"/>
  <c r="I11677" i="1" s="1"/>
  <c r="J11677" i="1" a="1"/>
  <c r="J11677" i="1" s="1"/>
  <c r="I20390" i="1" a="1"/>
  <c r="I20390" i="1" s="1"/>
  <c r="J20390" i="1" a="1"/>
  <c r="J20390" i="1" s="1"/>
  <c r="I32065" i="1" a="1"/>
  <c r="I32065" i="1" s="1"/>
  <c r="J32065" i="1" a="1"/>
  <c r="J32065" i="1" s="1"/>
  <c r="I19495" i="1" a="1"/>
  <c r="I19495" i="1" s="1"/>
  <c r="J19495" i="1" a="1"/>
  <c r="J19495" i="1" s="1"/>
  <c r="I16157" i="1" a="1"/>
  <c r="I16157" i="1" s="1"/>
  <c r="J16157" i="1" a="1"/>
  <c r="J16157" i="1" s="1"/>
  <c r="I9084" i="1" a="1"/>
  <c r="I9084" i="1" s="1"/>
  <c r="J9084" i="1" a="1"/>
  <c r="J9084" i="1" s="1"/>
  <c r="I17458" i="1" a="1"/>
  <c r="I17458" i="1" s="1"/>
  <c r="J17458" i="1" a="1"/>
  <c r="J17458" i="1" s="1"/>
  <c r="I18112" i="1" a="1"/>
  <c r="I18112" i="1" s="1"/>
  <c r="J18112" i="1" a="1"/>
  <c r="J18112" i="1" s="1"/>
  <c r="I26735" i="1" a="1"/>
  <c r="I26735" i="1" s="1"/>
  <c r="J26735" i="1" a="1"/>
  <c r="J26735" i="1" s="1"/>
  <c r="I17393" i="1" a="1"/>
  <c r="I17393" i="1" s="1"/>
  <c r="J17393" i="1" a="1"/>
  <c r="J17393" i="1" s="1"/>
  <c r="I8950" i="1" a="1"/>
  <c r="I8950" i="1" s="1"/>
  <c r="J8950" i="1" a="1"/>
  <c r="J8950" i="1" s="1"/>
  <c r="I15619" i="1" a="1"/>
  <c r="I15619" i="1" s="1"/>
  <c r="J15619" i="1" a="1"/>
  <c r="J15619" i="1" s="1"/>
  <c r="I32785" i="1" a="1"/>
  <c r="I32785" i="1" s="1"/>
  <c r="J32785" i="1" a="1"/>
  <c r="J32785" i="1" s="1"/>
  <c r="I32988" i="1" a="1"/>
  <c r="I32988" i="1" s="1"/>
  <c r="J32988" i="1" a="1"/>
  <c r="J32988" i="1" s="1"/>
  <c r="I23334" i="1" a="1"/>
  <c r="I23334" i="1" s="1"/>
  <c r="J23334" i="1" a="1"/>
  <c r="J23334" i="1" s="1"/>
  <c r="I26864" i="1" a="1"/>
  <c r="I26864" i="1" s="1"/>
  <c r="J26864" i="1" a="1"/>
  <c r="J26864" i="1" s="1"/>
  <c r="I28641" i="1" a="1"/>
  <c r="I28641" i="1" s="1"/>
  <c r="J28641" i="1" a="1"/>
  <c r="J28641" i="1" s="1"/>
  <c r="I6303" i="1" a="1"/>
  <c r="I6303" i="1" s="1"/>
  <c r="J6303" i="1" a="1"/>
  <c r="J6303" i="1" s="1"/>
  <c r="I13594" i="1" a="1"/>
  <c r="I13594" i="1" s="1"/>
  <c r="J13594" i="1" a="1"/>
  <c r="J13594" i="1" s="1"/>
  <c r="I17074" i="1" a="1"/>
  <c r="I17074" i="1" s="1"/>
  <c r="J17074" i="1" a="1"/>
  <c r="J17074" i="1" s="1"/>
  <c r="I29602" i="1" a="1"/>
  <c r="I29602" i="1" s="1"/>
  <c r="J29602" i="1" a="1"/>
  <c r="J29602" i="1" s="1"/>
  <c r="I30105" i="1" a="1"/>
  <c r="I30105" i="1" s="1"/>
  <c r="J30105" i="1" a="1"/>
  <c r="J30105" i="1" s="1"/>
  <c r="I26946" i="1" a="1"/>
  <c r="I26946" i="1" s="1"/>
  <c r="J26946" i="1" a="1"/>
  <c r="J26946" i="1" s="1"/>
  <c r="I22341" i="1" a="1"/>
  <c r="I22341" i="1" s="1"/>
  <c r="J22341" i="1" a="1"/>
  <c r="J22341" i="1" s="1"/>
  <c r="I29855" i="1" a="1"/>
  <c r="I29855" i="1" s="1"/>
  <c r="J29855" i="1" a="1"/>
  <c r="J29855" i="1" s="1"/>
  <c r="I30535" i="1" a="1"/>
  <c r="I30535" i="1" s="1"/>
  <c r="J30535" i="1" a="1"/>
  <c r="J30535" i="1" s="1"/>
  <c r="I27436" i="1" a="1"/>
  <c r="I27436" i="1" s="1"/>
  <c r="J27436" i="1" a="1"/>
  <c r="J27436" i="1" s="1"/>
  <c r="I13140" i="1" a="1"/>
  <c r="I13140" i="1" s="1"/>
  <c r="J13140" i="1" a="1"/>
  <c r="J13140" i="1" s="1"/>
  <c r="I494" i="1" a="1"/>
  <c r="I494" i="1" s="1"/>
  <c r="J494" i="1" a="1"/>
  <c r="J494" i="1" s="1"/>
  <c r="I17111" i="1" a="1"/>
  <c r="I17111" i="1" s="1"/>
  <c r="J17111" i="1" a="1"/>
  <c r="J17111" i="1" s="1"/>
  <c r="I16920" i="1" a="1"/>
  <c r="I16920" i="1" s="1"/>
  <c r="J16920" i="1" a="1"/>
  <c r="J16920" i="1" s="1"/>
  <c r="I17290" i="1" a="1"/>
  <c r="I17290" i="1" s="1"/>
  <c r="J17290" i="1" a="1"/>
  <c r="J17290" i="1" s="1"/>
  <c r="I33919" i="1" a="1"/>
  <c r="I33919" i="1" s="1"/>
  <c r="J33919" i="1" a="1"/>
  <c r="J33919" i="1" s="1"/>
  <c r="I6207" i="1" a="1"/>
  <c r="I6207" i="1" s="1"/>
  <c r="J6207" i="1" a="1"/>
  <c r="J6207" i="1" s="1"/>
  <c r="I17101" i="1" a="1"/>
  <c r="I17101" i="1" s="1"/>
  <c r="J17101" i="1" a="1"/>
  <c r="J17101" i="1" s="1"/>
  <c r="I7482" i="1" a="1"/>
  <c r="I7482" i="1" s="1"/>
  <c r="J7482" i="1" a="1"/>
  <c r="J7482" i="1" s="1"/>
  <c r="I31555" i="1" a="1"/>
  <c r="I31555" i="1" s="1"/>
  <c r="J31555" i="1" a="1"/>
  <c r="J31555" i="1" s="1"/>
  <c r="I21607" i="1" a="1"/>
  <c r="I21607" i="1" s="1"/>
  <c r="J21607" i="1" a="1"/>
  <c r="J21607" i="1" s="1"/>
  <c r="I12164" i="1" a="1"/>
  <c r="I12164" i="1" s="1"/>
  <c r="J12164" i="1" a="1"/>
  <c r="J12164" i="1" s="1"/>
  <c r="I26599" i="1" a="1"/>
  <c r="I26599" i="1" s="1"/>
  <c r="J26599" i="1" a="1"/>
  <c r="J26599" i="1" s="1"/>
  <c r="I17650" i="1" a="1"/>
  <c r="I17650" i="1" s="1"/>
  <c r="J17650" i="1" a="1"/>
  <c r="J17650" i="1" s="1"/>
  <c r="I3983" i="1" a="1"/>
  <c r="I3983" i="1" s="1"/>
  <c r="J3983" i="1" a="1"/>
  <c r="J3983" i="1" s="1"/>
  <c r="I8519" i="1" a="1"/>
  <c r="I8519" i="1" s="1"/>
  <c r="J8519" i="1" a="1"/>
  <c r="J8519" i="1" s="1"/>
  <c r="I11977" i="1" a="1"/>
  <c r="I11977" i="1" s="1"/>
  <c r="J11977" i="1" a="1"/>
  <c r="J11977" i="1" s="1"/>
  <c r="I3415" i="1" a="1"/>
  <c r="I3415" i="1" s="1"/>
  <c r="J3415" i="1" a="1"/>
  <c r="J3415" i="1" s="1"/>
  <c r="I9891" i="1" a="1"/>
  <c r="I9891" i="1" s="1"/>
  <c r="J9891" i="1" a="1"/>
  <c r="J9891" i="1" s="1"/>
  <c r="I26547" i="1" a="1"/>
  <c r="I26547" i="1" s="1"/>
  <c r="J26547" i="1" a="1"/>
  <c r="J26547" i="1" s="1"/>
  <c r="I10533" i="1" a="1"/>
  <c r="I10533" i="1" s="1"/>
  <c r="J10533" i="1" a="1"/>
  <c r="J10533" i="1" s="1"/>
  <c r="I21292" i="1" a="1"/>
  <c r="I21292" i="1" s="1"/>
  <c r="J21292" i="1" a="1"/>
  <c r="J21292" i="1" s="1"/>
  <c r="I13153" i="1" a="1"/>
  <c r="I13153" i="1" s="1"/>
  <c r="J13153" i="1" a="1"/>
  <c r="J13153" i="1" s="1"/>
  <c r="I33740" i="1" a="1"/>
  <c r="I33740" i="1" s="1"/>
  <c r="J33740" i="1" a="1"/>
  <c r="J33740" i="1" s="1"/>
  <c r="I19277" i="1" a="1"/>
  <c r="I19277" i="1" s="1"/>
  <c r="J19277" i="1" a="1"/>
  <c r="J19277" i="1" s="1"/>
  <c r="I11072" i="1" a="1"/>
  <c r="I11072" i="1" s="1"/>
  <c r="J11072" i="1" a="1"/>
  <c r="J11072" i="1" s="1"/>
  <c r="I18431" i="1" a="1"/>
  <c r="I18431" i="1" s="1"/>
  <c r="J18431" i="1" a="1"/>
  <c r="J18431" i="1" s="1"/>
  <c r="I7651" i="1" a="1"/>
  <c r="I7651" i="1" s="1"/>
  <c r="J7651" i="1" a="1"/>
  <c r="J7651" i="1" s="1"/>
  <c r="I10762" i="1" a="1"/>
  <c r="I10762" i="1" s="1"/>
  <c r="J10762" i="1" a="1"/>
  <c r="J10762" i="1" s="1"/>
  <c r="I8840" i="1" a="1"/>
  <c r="I8840" i="1" s="1"/>
  <c r="J8840" i="1" a="1"/>
  <c r="J8840" i="1" s="1"/>
  <c r="I4056" i="1" a="1"/>
  <c r="I4056" i="1" s="1"/>
  <c r="J4056" i="1" a="1"/>
  <c r="J4056" i="1" s="1"/>
  <c r="I20509" i="1" a="1"/>
  <c r="I20509" i="1" s="1"/>
  <c r="J20509" i="1" a="1"/>
  <c r="J20509" i="1" s="1"/>
  <c r="I11099" i="1" a="1"/>
  <c r="I11099" i="1" s="1"/>
  <c r="J11099" i="1" a="1"/>
  <c r="J11099" i="1" s="1"/>
  <c r="I25523" i="1" a="1"/>
  <c r="I25523" i="1" s="1"/>
  <c r="J25523" i="1" a="1"/>
  <c r="J25523" i="1" s="1"/>
  <c r="I26085" i="1" a="1"/>
  <c r="I26085" i="1" s="1"/>
  <c r="J26085" i="1" a="1"/>
  <c r="J26085" i="1" s="1"/>
  <c r="I21306" i="1" a="1"/>
  <c r="I21306" i="1" s="1"/>
  <c r="J21306" i="1" a="1"/>
  <c r="J21306" i="1" s="1"/>
  <c r="I9456" i="1" a="1"/>
  <c r="I9456" i="1" s="1"/>
  <c r="J9456" i="1" a="1"/>
  <c r="J9456" i="1" s="1"/>
  <c r="I11528" i="1" a="1"/>
  <c r="I11528" i="1" s="1"/>
  <c r="J11528" i="1" a="1"/>
  <c r="J11528" i="1" s="1"/>
  <c r="I10025" i="1" a="1"/>
  <c r="I10025" i="1" s="1"/>
  <c r="J10025" i="1" a="1"/>
  <c r="J10025" i="1" s="1"/>
  <c r="I1562" i="1" a="1"/>
  <c r="I1562" i="1" s="1"/>
  <c r="J1562" i="1" a="1"/>
  <c r="J1562" i="1" s="1"/>
  <c r="I14102" i="1" a="1"/>
  <c r="I14102" i="1" s="1"/>
  <c r="J14102" i="1" a="1"/>
  <c r="J14102" i="1" s="1"/>
  <c r="I8031" i="1" a="1"/>
  <c r="I8031" i="1" s="1"/>
  <c r="J8031" i="1" a="1"/>
  <c r="J8031" i="1" s="1"/>
  <c r="I32175" i="1" a="1"/>
  <c r="I32175" i="1" s="1"/>
  <c r="J32175" i="1" a="1"/>
  <c r="J32175" i="1" s="1"/>
  <c r="I6747" i="1" a="1"/>
  <c r="I6747" i="1" s="1"/>
  <c r="J6747" i="1" a="1"/>
  <c r="J6747" i="1" s="1"/>
  <c r="I22410" i="1" a="1"/>
  <c r="I22410" i="1" s="1"/>
  <c r="J22410" i="1" a="1"/>
  <c r="J22410" i="1" s="1"/>
  <c r="I23217" i="1" a="1"/>
  <c r="I23217" i="1" s="1"/>
  <c r="J23217" i="1" a="1"/>
  <c r="J23217" i="1" s="1"/>
  <c r="I7895" i="1" a="1"/>
  <c r="I7895" i="1" s="1"/>
  <c r="J7895" i="1" a="1"/>
  <c r="J7895" i="1" s="1"/>
  <c r="I13492" i="1" a="1"/>
  <c r="I13492" i="1" s="1"/>
  <c r="J13492" i="1" a="1"/>
  <c r="J13492" i="1" s="1"/>
  <c r="I30356" i="1" a="1"/>
  <c r="I30356" i="1" s="1"/>
  <c r="J30356" i="1" a="1"/>
  <c r="J30356" i="1" s="1"/>
  <c r="I25101" i="1" a="1"/>
  <c r="I25101" i="1" s="1"/>
  <c r="J25101" i="1" a="1"/>
  <c r="J25101" i="1" s="1"/>
  <c r="I476" i="1" a="1"/>
  <c r="I476" i="1" s="1"/>
  <c r="J476" i="1" a="1"/>
  <c r="J476" i="1" s="1"/>
  <c r="I26087" i="1" a="1"/>
  <c r="I26087" i="1" s="1"/>
  <c r="J26087" i="1" a="1"/>
  <c r="J26087" i="1" s="1"/>
  <c r="I16165" i="1" a="1"/>
  <c r="I16165" i="1" s="1"/>
  <c r="J16165" i="1" a="1"/>
  <c r="J16165" i="1" s="1"/>
  <c r="I32347" i="1" a="1"/>
  <c r="I32347" i="1" s="1"/>
  <c r="J32347" i="1" a="1"/>
  <c r="J32347" i="1" s="1"/>
  <c r="I10179" i="1" a="1"/>
  <c r="I10179" i="1" s="1"/>
  <c r="J10179" i="1" a="1"/>
  <c r="J10179" i="1" s="1"/>
  <c r="I25864" i="1" a="1"/>
  <c r="I25864" i="1" s="1"/>
  <c r="J25864" i="1" a="1"/>
  <c r="J25864" i="1" s="1"/>
  <c r="I4359" i="1" a="1"/>
  <c r="I4359" i="1" s="1"/>
  <c r="J4359" i="1" a="1"/>
  <c r="J4359" i="1" s="1"/>
  <c r="I17053" i="1" a="1"/>
  <c r="I17053" i="1" s="1"/>
  <c r="J17053" i="1" a="1"/>
  <c r="J17053" i="1" s="1"/>
  <c r="I12746" i="1" a="1"/>
  <c r="I12746" i="1" s="1"/>
  <c r="J12746" i="1" a="1"/>
  <c r="J12746" i="1" s="1"/>
  <c r="I25432" i="1" a="1"/>
  <c r="I25432" i="1" s="1"/>
  <c r="J25432" i="1" a="1"/>
  <c r="J25432" i="1" s="1"/>
  <c r="I981" i="1" a="1"/>
  <c r="I981" i="1" s="1"/>
  <c r="J981" i="1" a="1"/>
  <c r="J981" i="1" s="1"/>
  <c r="I13593" i="1" a="1"/>
  <c r="I13593" i="1" s="1"/>
  <c r="J13593" i="1" a="1"/>
  <c r="J13593" i="1" s="1"/>
  <c r="I2330" i="1" a="1"/>
  <c r="I2330" i="1" s="1"/>
  <c r="J2330" i="1" a="1"/>
  <c r="J2330" i="1" s="1"/>
  <c r="I8354" i="1" a="1"/>
  <c r="I8354" i="1" s="1"/>
  <c r="J8354" i="1" a="1"/>
  <c r="J8354" i="1" s="1"/>
  <c r="I31354" i="1" a="1"/>
  <c r="I31354" i="1" s="1"/>
  <c r="J31354" i="1" a="1"/>
  <c r="J31354" i="1" s="1"/>
  <c r="I14501" i="1" a="1"/>
  <c r="I14501" i="1" s="1"/>
  <c r="J14501" i="1" a="1"/>
  <c r="J14501" i="1" s="1"/>
  <c r="I33556" i="1" a="1"/>
  <c r="I33556" i="1" s="1"/>
  <c r="J33556" i="1" a="1"/>
  <c r="J33556" i="1" s="1"/>
  <c r="I34426" i="1" a="1"/>
  <c r="I34426" i="1" s="1"/>
  <c r="J34426" i="1" a="1"/>
  <c r="J34426" i="1" s="1"/>
  <c r="I19713" i="1" a="1"/>
  <c r="I19713" i="1" s="1"/>
  <c r="J19713" i="1" a="1"/>
  <c r="J19713" i="1" s="1"/>
  <c r="I18705" i="1" a="1"/>
  <c r="I18705" i="1" s="1"/>
  <c r="J18705" i="1" a="1"/>
  <c r="J18705" i="1" s="1"/>
  <c r="I13470" i="1" a="1"/>
  <c r="I13470" i="1" s="1"/>
  <c r="J13470" i="1" a="1"/>
  <c r="J13470" i="1" s="1"/>
  <c r="I19519" i="1" a="1"/>
  <c r="I19519" i="1" s="1"/>
  <c r="J19519" i="1" a="1"/>
  <c r="J19519" i="1" s="1"/>
  <c r="I25604" i="1" a="1"/>
  <c r="I25604" i="1" s="1"/>
  <c r="J25604" i="1" a="1"/>
  <c r="J25604" i="1" s="1"/>
  <c r="I6378" i="1" a="1"/>
  <c r="I6378" i="1" s="1"/>
  <c r="J6378" i="1" a="1"/>
  <c r="J6378" i="1" s="1"/>
  <c r="I9929" i="1" a="1"/>
  <c r="I9929" i="1" s="1"/>
  <c r="J9929" i="1" a="1"/>
  <c r="J9929" i="1" s="1"/>
  <c r="I21149" i="1" a="1"/>
  <c r="I21149" i="1" s="1"/>
  <c r="J21149" i="1" a="1"/>
  <c r="J21149" i="1" s="1"/>
  <c r="I1297" i="1" a="1"/>
  <c r="I1297" i="1" s="1"/>
  <c r="J1297" i="1" a="1"/>
  <c r="J1297" i="1" s="1"/>
  <c r="I3850" i="1" a="1"/>
  <c r="I3850" i="1" s="1"/>
  <c r="J3850" i="1" a="1"/>
  <c r="J3850" i="1" s="1"/>
  <c r="I19175" i="1" a="1"/>
  <c r="I19175" i="1" s="1"/>
  <c r="J19175" i="1" a="1"/>
  <c r="J19175" i="1" s="1"/>
  <c r="I18719" i="1" a="1"/>
  <c r="I18719" i="1" s="1"/>
  <c r="J18719" i="1" a="1"/>
  <c r="J18719" i="1" s="1"/>
  <c r="I1909" i="1" a="1"/>
  <c r="I1909" i="1" s="1"/>
  <c r="J1909" i="1" a="1"/>
  <c r="J1909" i="1" s="1"/>
  <c r="I25372" i="1" a="1"/>
  <c r="I25372" i="1" s="1"/>
  <c r="J25372" i="1" a="1"/>
  <c r="J25372" i="1" s="1"/>
  <c r="I8687" i="1" a="1"/>
  <c r="I8687" i="1" s="1"/>
  <c r="J8687" i="1" a="1"/>
  <c r="J8687" i="1" s="1"/>
  <c r="I5838" i="1" a="1"/>
  <c r="I5838" i="1" s="1"/>
  <c r="J5838" i="1" a="1"/>
  <c r="J5838" i="1" s="1"/>
  <c r="I30275" i="1" a="1"/>
  <c r="I30275" i="1" s="1"/>
  <c r="J30275" i="1" a="1"/>
  <c r="J30275" i="1" s="1"/>
  <c r="I5567" i="1" a="1"/>
  <c r="I5567" i="1" s="1"/>
  <c r="J5567" i="1" a="1"/>
  <c r="J5567" i="1" s="1"/>
  <c r="I12735" i="1" a="1"/>
  <c r="I12735" i="1" s="1"/>
  <c r="J12735" i="1" a="1"/>
  <c r="J12735" i="1" s="1"/>
  <c r="I23520" i="1" a="1"/>
  <c r="I23520" i="1" s="1"/>
  <c r="J23520" i="1" a="1"/>
  <c r="J23520" i="1" s="1"/>
  <c r="I31281" i="1" a="1"/>
  <c r="I31281" i="1" s="1"/>
  <c r="J31281" i="1" a="1"/>
  <c r="J31281" i="1" s="1"/>
  <c r="I14804" i="1" a="1"/>
  <c r="I14804" i="1" s="1"/>
  <c r="J14804" i="1" a="1"/>
  <c r="J14804" i="1" s="1"/>
  <c r="I3584" i="1" a="1"/>
  <c r="I3584" i="1" s="1"/>
  <c r="J3584" i="1" a="1"/>
  <c r="J3584" i="1" s="1"/>
  <c r="I24672" i="1" a="1"/>
  <c r="I24672" i="1" s="1"/>
  <c r="J24672" i="1" a="1"/>
  <c r="J24672" i="1" s="1"/>
  <c r="I7565" i="1" a="1"/>
  <c r="I7565" i="1" s="1"/>
  <c r="J7565" i="1" a="1"/>
  <c r="J7565" i="1" s="1"/>
  <c r="I3080" i="1" a="1"/>
  <c r="I3080" i="1" s="1"/>
  <c r="J3080" i="1" a="1"/>
  <c r="J3080" i="1" s="1"/>
  <c r="I6436" i="1" a="1"/>
  <c r="I6436" i="1" s="1"/>
  <c r="J6436" i="1" a="1"/>
  <c r="J6436" i="1" s="1"/>
  <c r="I34026" i="1" a="1"/>
  <c r="I34026" i="1" s="1"/>
  <c r="J34026" i="1" a="1"/>
  <c r="J34026" i="1" s="1"/>
  <c r="I7563" i="1" a="1"/>
  <c r="I7563" i="1" s="1"/>
  <c r="J7563" i="1" a="1"/>
  <c r="J7563" i="1" s="1"/>
  <c r="I24943" i="1" a="1"/>
  <c r="I24943" i="1" s="1"/>
  <c r="J24943" i="1" a="1"/>
  <c r="J24943" i="1" s="1"/>
  <c r="I30437" i="1" a="1"/>
  <c r="I30437" i="1" s="1"/>
  <c r="J30437" i="1" a="1"/>
  <c r="J30437" i="1" s="1"/>
  <c r="I26871" i="1" a="1"/>
  <c r="I26871" i="1" s="1"/>
  <c r="J26871" i="1" a="1"/>
  <c r="J26871" i="1" s="1"/>
  <c r="I7560" i="1" a="1"/>
  <c r="I7560" i="1" s="1"/>
  <c r="J7560" i="1" a="1"/>
  <c r="J7560" i="1" s="1"/>
  <c r="I21405" i="1" a="1"/>
  <c r="I21405" i="1" s="1"/>
  <c r="J21405" i="1" a="1"/>
  <c r="J21405" i="1" s="1"/>
  <c r="I26852" i="1" a="1"/>
  <c r="I26852" i="1" s="1"/>
  <c r="J26852" i="1" a="1"/>
  <c r="J26852" i="1" s="1"/>
  <c r="I21610" i="1" a="1"/>
  <c r="I21610" i="1" s="1"/>
  <c r="J21610" i="1" a="1"/>
  <c r="J21610" i="1" s="1"/>
  <c r="I32437" i="1" a="1"/>
  <c r="I32437" i="1" s="1"/>
  <c r="J32437" i="1" a="1"/>
  <c r="J32437" i="1" s="1"/>
  <c r="I6439" i="1" a="1"/>
  <c r="I6439" i="1" s="1"/>
  <c r="J6439" i="1" a="1"/>
  <c r="J6439" i="1" s="1"/>
  <c r="I13430" i="1" a="1"/>
  <c r="I13430" i="1" s="1"/>
  <c r="J13430" i="1" a="1"/>
  <c r="J13430" i="1" s="1"/>
  <c r="I32830" i="1" a="1"/>
  <c r="I32830" i="1" s="1"/>
  <c r="J32830" i="1" a="1"/>
  <c r="J32830" i="1" s="1"/>
  <c r="I24374" i="1" a="1"/>
  <c r="I24374" i="1" s="1"/>
  <c r="J24374" i="1" a="1"/>
  <c r="J24374" i="1" s="1"/>
  <c r="I4290" i="1" a="1"/>
  <c r="I4290" i="1" s="1"/>
  <c r="J4290" i="1" a="1"/>
  <c r="J4290" i="1" s="1"/>
  <c r="I11269" i="1" a="1"/>
  <c r="I11269" i="1" s="1"/>
  <c r="J11269" i="1" a="1"/>
  <c r="J11269" i="1" s="1"/>
  <c r="I25745" i="1" a="1"/>
  <c r="I25745" i="1" s="1"/>
  <c r="J25745" i="1" a="1"/>
  <c r="J25745" i="1" s="1"/>
  <c r="I23415" i="1" a="1"/>
  <c r="I23415" i="1" s="1"/>
  <c r="J23415" i="1" a="1"/>
  <c r="J23415" i="1" s="1"/>
  <c r="I32435" i="1" a="1"/>
  <c r="I32435" i="1" s="1"/>
  <c r="J32435" i="1" a="1"/>
  <c r="J32435" i="1" s="1"/>
  <c r="I30326" i="1" a="1"/>
  <c r="I30326" i="1" s="1"/>
  <c r="J30326" i="1" a="1"/>
  <c r="J30326" i="1" s="1"/>
  <c r="I15264" i="1" a="1"/>
  <c r="I15264" i="1" s="1"/>
  <c r="J15264" i="1" a="1"/>
  <c r="J15264" i="1" s="1"/>
  <c r="I8733" i="1" a="1"/>
  <c r="I8733" i="1" s="1"/>
  <c r="J8733" i="1" a="1"/>
  <c r="J8733" i="1" s="1"/>
  <c r="I26673" i="1" a="1"/>
  <c r="I26673" i="1" s="1"/>
  <c r="J26673" i="1" a="1"/>
  <c r="J26673" i="1" s="1"/>
  <c r="I30633" i="1" a="1"/>
  <c r="I30633" i="1" s="1"/>
  <c r="J30633" i="1" a="1"/>
  <c r="J30633" i="1" s="1"/>
  <c r="I159" i="1" a="1"/>
  <c r="I159" i="1" s="1"/>
  <c r="J159" i="1" a="1"/>
  <c r="J159" i="1" s="1"/>
  <c r="I32875" i="1" a="1"/>
  <c r="I32875" i="1" s="1"/>
  <c r="J32875" i="1" a="1"/>
  <c r="J32875" i="1" s="1"/>
  <c r="I31639" i="1" a="1"/>
  <c r="I31639" i="1" s="1"/>
  <c r="J31639" i="1" a="1"/>
  <c r="J31639" i="1" s="1"/>
  <c r="I27225" i="1" a="1"/>
  <c r="I27225" i="1" s="1"/>
  <c r="J27225" i="1" a="1"/>
  <c r="J27225" i="1" s="1"/>
  <c r="I3186" i="1" a="1"/>
  <c r="I3186" i="1" s="1"/>
  <c r="J3186" i="1" a="1"/>
  <c r="J3186" i="1" s="1"/>
  <c r="I25950" i="1" a="1"/>
  <c r="I25950" i="1" s="1"/>
  <c r="J25950" i="1" a="1"/>
  <c r="J25950" i="1" s="1"/>
  <c r="I11323" i="1" a="1"/>
  <c r="I11323" i="1" s="1"/>
  <c r="J11323" i="1" a="1"/>
  <c r="J11323" i="1" s="1"/>
  <c r="I19423" i="1" a="1"/>
  <c r="I19423" i="1" s="1"/>
  <c r="J19423" i="1" a="1"/>
  <c r="J19423" i="1" s="1"/>
  <c r="I34231" i="1" a="1"/>
  <c r="I34231" i="1" s="1"/>
  <c r="J34231" i="1" a="1"/>
  <c r="J34231" i="1" s="1"/>
  <c r="I4156" i="1" a="1"/>
  <c r="I4156" i="1" s="1"/>
  <c r="J4156" i="1" a="1"/>
  <c r="J4156" i="1" s="1"/>
  <c r="I15330" i="1" a="1"/>
  <c r="I15330" i="1" s="1"/>
  <c r="J15330" i="1" a="1"/>
  <c r="J15330" i="1" s="1"/>
  <c r="I2770" i="1" a="1"/>
  <c r="I2770" i="1" s="1"/>
  <c r="J2770" i="1" a="1"/>
  <c r="J2770" i="1" s="1"/>
  <c r="I19817" i="1" a="1"/>
  <c r="I19817" i="1" s="1"/>
  <c r="J19817" i="1" a="1"/>
  <c r="J19817" i="1" s="1"/>
  <c r="I13742" i="1" a="1"/>
  <c r="I13742" i="1" s="1"/>
  <c r="J13742" i="1" a="1"/>
  <c r="J13742" i="1" s="1"/>
  <c r="I21211" i="1" a="1"/>
  <c r="I21211" i="1" s="1"/>
  <c r="J21211" i="1" a="1"/>
  <c r="J21211" i="1" s="1"/>
  <c r="I7093" i="1" a="1"/>
  <c r="I7093" i="1" s="1"/>
  <c r="J7093" i="1" a="1"/>
  <c r="J7093" i="1" s="1"/>
  <c r="I2385" i="1" a="1"/>
  <c r="I2385" i="1" s="1"/>
  <c r="J2385" i="1" a="1"/>
  <c r="J2385" i="1" s="1"/>
  <c r="I10002" i="1" a="1"/>
  <c r="I10002" i="1" s="1"/>
  <c r="J10002" i="1" a="1"/>
  <c r="J10002" i="1" s="1"/>
  <c r="I15251" i="1" a="1"/>
  <c r="I15251" i="1" s="1"/>
  <c r="J15251" i="1" a="1"/>
  <c r="J15251" i="1" s="1"/>
  <c r="I28720" i="1" a="1"/>
  <c r="I28720" i="1" s="1"/>
  <c r="J28720" i="1" a="1"/>
  <c r="J28720" i="1" s="1"/>
  <c r="I24752" i="1" a="1"/>
  <c r="I24752" i="1" s="1"/>
  <c r="J24752" i="1" a="1"/>
  <c r="J24752" i="1" s="1"/>
  <c r="I33249" i="1" a="1"/>
  <c r="I33249" i="1" s="1"/>
  <c r="J33249" i="1" a="1"/>
  <c r="J33249" i="1" s="1"/>
  <c r="I20755" i="1" a="1"/>
  <c r="I20755" i="1" s="1"/>
  <c r="J20755" i="1" a="1"/>
  <c r="J20755" i="1" s="1"/>
  <c r="I30026" i="1" a="1"/>
  <c r="I30026" i="1" s="1"/>
  <c r="J30026" i="1" a="1"/>
  <c r="J30026" i="1" s="1"/>
  <c r="I3637" i="1" a="1"/>
  <c r="I3637" i="1" s="1"/>
  <c r="J3637" i="1" a="1"/>
  <c r="J3637" i="1" s="1"/>
  <c r="I24051" i="1" a="1"/>
  <c r="I24051" i="1" s="1"/>
  <c r="J24051" i="1" a="1"/>
  <c r="J24051" i="1" s="1"/>
  <c r="I19644" i="1" a="1"/>
  <c r="I19644" i="1" s="1"/>
  <c r="J19644" i="1" a="1"/>
  <c r="J19644" i="1" s="1"/>
  <c r="I12807" i="1" a="1"/>
  <c r="I12807" i="1" s="1"/>
  <c r="J12807" i="1" a="1"/>
  <c r="J12807" i="1" s="1"/>
  <c r="I1543" i="1" a="1"/>
  <c r="I1543" i="1" s="1"/>
  <c r="J1543" i="1" a="1"/>
  <c r="J1543" i="1" s="1"/>
  <c r="I1622" i="1" a="1"/>
  <c r="I1622" i="1" s="1"/>
  <c r="J1622" i="1" a="1"/>
  <c r="J1622" i="1" s="1"/>
  <c r="I9210" i="1" a="1"/>
  <c r="I9210" i="1" s="1"/>
  <c r="J9210" i="1" a="1"/>
  <c r="J9210" i="1" s="1"/>
  <c r="I8756" i="1" a="1"/>
  <c r="I8756" i="1" s="1"/>
  <c r="J8756" i="1" a="1"/>
  <c r="J8756" i="1" s="1"/>
  <c r="I34893" i="1" a="1"/>
  <c r="I34893" i="1" s="1"/>
  <c r="J34893" i="1" a="1"/>
  <c r="J34893" i="1" s="1"/>
  <c r="I23945" i="1" a="1"/>
  <c r="I23945" i="1" s="1"/>
  <c r="J23945" i="1" a="1"/>
  <c r="J23945" i="1" s="1"/>
  <c r="I260" i="1" a="1"/>
  <c r="I260" i="1" s="1"/>
  <c r="J260" i="1" a="1"/>
  <c r="J260" i="1" s="1"/>
  <c r="I12461" i="1" a="1"/>
  <c r="I12461" i="1" s="1"/>
  <c r="J12461" i="1" a="1"/>
  <c r="J12461" i="1" s="1"/>
  <c r="I29208" i="1" a="1"/>
  <c r="I29208" i="1" s="1"/>
  <c r="J29208" i="1" a="1"/>
  <c r="J29208" i="1" s="1"/>
  <c r="I29639" i="1" a="1"/>
  <c r="I29639" i="1" s="1"/>
  <c r="J29639" i="1" a="1"/>
  <c r="J29639" i="1" s="1"/>
  <c r="I6212" i="1" a="1"/>
  <c r="I6212" i="1" s="1"/>
  <c r="J6212" i="1" a="1"/>
  <c r="J6212" i="1" s="1"/>
  <c r="I7671" i="1" a="1"/>
  <c r="I7671" i="1" s="1"/>
  <c r="J7671" i="1" a="1"/>
  <c r="J7671" i="1" s="1"/>
  <c r="I5608" i="1" a="1"/>
  <c r="I5608" i="1" s="1"/>
  <c r="J5608" i="1" a="1"/>
  <c r="J5608" i="1" s="1"/>
  <c r="I33855" i="1" a="1"/>
  <c r="I33855" i="1" s="1"/>
  <c r="J33855" i="1" a="1"/>
  <c r="J33855" i="1" s="1"/>
  <c r="I5607" i="1" a="1"/>
  <c r="I5607" i="1" s="1"/>
  <c r="J5607" i="1" a="1"/>
  <c r="J5607" i="1" s="1"/>
  <c r="I15058" i="1" a="1"/>
  <c r="I15058" i="1" s="1"/>
  <c r="J15058" i="1" a="1"/>
  <c r="J15058" i="1" s="1"/>
  <c r="I3013" i="1" a="1"/>
  <c r="I3013" i="1" s="1"/>
  <c r="J3013" i="1" a="1"/>
  <c r="J3013" i="1" s="1"/>
  <c r="I12669" i="1" a="1"/>
  <c r="I12669" i="1" s="1"/>
  <c r="J12669" i="1" a="1"/>
  <c r="J12669" i="1" s="1"/>
  <c r="I30323" i="1" a="1"/>
  <c r="I30323" i="1" s="1"/>
  <c r="J30323" i="1" a="1"/>
  <c r="J30323" i="1" s="1"/>
  <c r="I12805" i="1" a="1"/>
  <c r="I12805" i="1" s="1"/>
  <c r="J12805" i="1" a="1"/>
  <c r="J12805" i="1" s="1"/>
  <c r="I13577" i="1" a="1"/>
  <c r="I13577" i="1" s="1"/>
  <c r="J13577" i="1" a="1"/>
  <c r="J13577" i="1" s="1"/>
  <c r="I5977" i="1" a="1"/>
  <c r="I5977" i="1" s="1"/>
  <c r="J5977" i="1" a="1"/>
  <c r="J5977" i="1" s="1"/>
  <c r="I27001" i="1" a="1"/>
  <c r="I27001" i="1" s="1"/>
  <c r="J27001" i="1" a="1"/>
  <c r="J27001" i="1" s="1"/>
  <c r="I2414" i="1" a="1"/>
  <c r="I2414" i="1" s="1"/>
  <c r="J2414" i="1" a="1"/>
  <c r="J2414" i="1" s="1"/>
  <c r="I26600" i="1" a="1"/>
  <c r="I26600" i="1" s="1"/>
  <c r="J26600" i="1" a="1"/>
  <c r="J26600" i="1" s="1"/>
  <c r="I25567" i="1" a="1"/>
  <c r="I25567" i="1" s="1"/>
  <c r="J25567" i="1" a="1"/>
  <c r="J25567" i="1" s="1"/>
  <c r="I13052" i="1" a="1"/>
  <c r="I13052" i="1" s="1"/>
  <c r="J13052" i="1" a="1"/>
  <c r="J13052" i="1" s="1"/>
  <c r="I30522" i="1" a="1"/>
  <c r="I30522" i="1" s="1"/>
  <c r="J30522" i="1" a="1"/>
  <c r="J30522" i="1" s="1"/>
  <c r="I21386" i="1" a="1"/>
  <c r="I21386" i="1" s="1"/>
  <c r="J21386" i="1" a="1"/>
  <c r="J21386" i="1" s="1"/>
  <c r="I26787" i="1" a="1"/>
  <c r="I26787" i="1" s="1"/>
  <c r="J26787" i="1" a="1"/>
  <c r="J26787" i="1" s="1"/>
  <c r="I7163" i="1" a="1"/>
  <c r="I7163" i="1" s="1"/>
  <c r="J7163" i="1" a="1"/>
  <c r="J7163" i="1" s="1"/>
  <c r="I30719" i="1" a="1"/>
  <c r="I30719" i="1" s="1"/>
  <c r="J30719" i="1" a="1"/>
  <c r="J30719" i="1" s="1"/>
  <c r="I26146" i="1" a="1"/>
  <c r="I26146" i="1" s="1"/>
  <c r="J26146" i="1" a="1"/>
  <c r="J26146" i="1" s="1"/>
  <c r="I10260" i="1" a="1"/>
  <c r="I10260" i="1" s="1"/>
  <c r="J10260" i="1" a="1"/>
  <c r="J10260" i="1" s="1"/>
  <c r="I24431" i="1" a="1"/>
  <c r="I24431" i="1" s="1"/>
  <c r="J24431" i="1" a="1"/>
  <c r="J24431" i="1" s="1"/>
  <c r="I2387" i="1" a="1"/>
  <c r="I2387" i="1" s="1"/>
  <c r="J2387" i="1" a="1"/>
  <c r="J2387" i="1" s="1"/>
  <c r="I933" i="1" a="1"/>
  <c r="I933" i="1" s="1"/>
  <c r="J933" i="1" a="1"/>
  <c r="J933" i="1" s="1"/>
  <c r="I15675" i="1" a="1"/>
  <c r="I15675" i="1" s="1"/>
  <c r="J15675" i="1" a="1"/>
  <c r="J15675" i="1" s="1"/>
  <c r="I33017" i="1" a="1"/>
  <c r="I33017" i="1" s="1"/>
  <c r="J33017" i="1" a="1"/>
  <c r="J33017" i="1" s="1"/>
  <c r="I29223" i="1" a="1"/>
  <c r="I29223" i="1" s="1"/>
  <c r="J29223" i="1" a="1"/>
  <c r="J29223" i="1" s="1"/>
  <c r="I15577" i="1" a="1"/>
  <c r="I15577" i="1" s="1"/>
  <c r="J15577" i="1" a="1"/>
  <c r="J15577" i="1" s="1"/>
  <c r="I33302" i="1" a="1"/>
  <c r="I33302" i="1" s="1"/>
  <c r="J33302" i="1" a="1"/>
  <c r="J33302" i="1" s="1"/>
  <c r="I14115" i="1" a="1"/>
  <c r="I14115" i="1" s="1"/>
  <c r="J14115" i="1" a="1"/>
  <c r="J14115" i="1" s="1"/>
  <c r="I6340" i="1" a="1"/>
  <c r="I6340" i="1" s="1"/>
  <c r="J6340" i="1" a="1"/>
  <c r="J6340" i="1" s="1"/>
  <c r="I1217" i="1" a="1"/>
  <c r="I1217" i="1" s="1"/>
  <c r="J1217" i="1" a="1"/>
  <c r="J1217" i="1" s="1"/>
  <c r="I15960" i="1" a="1"/>
  <c r="I15960" i="1" s="1"/>
  <c r="J15960" i="1" a="1"/>
  <c r="J15960" i="1" s="1"/>
  <c r="I12580" i="1" a="1"/>
  <c r="I12580" i="1" s="1"/>
  <c r="J12580" i="1" a="1"/>
  <c r="J12580" i="1" s="1"/>
  <c r="I20246" i="1" a="1"/>
  <c r="I20246" i="1" s="1"/>
  <c r="J20246" i="1" a="1"/>
  <c r="J20246" i="1" s="1"/>
  <c r="I27446" i="1" a="1"/>
  <c r="I27446" i="1" s="1"/>
  <c r="J27446" i="1" a="1"/>
  <c r="J27446" i="1" s="1"/>
  <c r="I2143" i="1" a="1"/>
  <c r="I2143" i="1" s="1"/>
  <c r="J2143" i="1" a="1"/>
  <c r="J2143" i="1" s="1"/>
  <c r="I1341" i="1" a="1"/>
  <c r="I1341" i="1" s="1"/>
  <c r="J1341" i="1" a="1"/>
  <c r="J1341" i="1" s="1"/>
  <c r="I17127" i="1" a="1"/>
  <c r="I17127" i="1" s="1"/>
  <c r="J17127" i="1" a="1"/>
  <c r="J17127" i="1" s="1"/>
  <c r="I26749" i="1" a="1"/>
  <c r="I26749" i="1" s="1"/>
  <c r="J26749" i="1" a="1"/>
  <c r="J26749" i="1" s="1"/>
  <c r="I18189" i="1" a="1"/>
  <c r="I18189" i="1" s="1"/>
  <c r="J18189" i="1" a="1"/>
  <c r="J18189" i="1" s="1"/>
  <c r="I29985" i="1" a="1"/>
  <c r="I29985" i="1" s="1"/>
  <c r="J29985" i="1" a="1"/>
  <c r="J29985" i="1" s="1"/>
  <c r="I16368" i="1" a="1"/>
  <c r="I16368" i="1" s="1"/>
  <c r="J16368" i="1" a="1"/>
  <c r="J16368" i="1" s="1"/>
  <c r="I29150" i="1" a="1"/>
  <c r="I29150" i="1" s="1"/>
  <c r="J29150" i="1" a="1"/>
  <c r="J29150" i="1" s="1"/>
  <c r="I34511" i="1" a="1"/>
  <c r="I34511" i="1" s="1"/>
  <c r="J34511" i="1" a="1"/>
  <c r="J34511" i="1" s="1"/>
  <c r="I35043" i="1" a="1"/>
  <c r="I35043" i="1" s="1"/>
  <c r="J35043" i="1" a="1"/>
  <c r="J35043" i="1" s="1"/>
  <c r="I29095" i="1" a="1"/>
  <c r="I29095" i="1" s="1"/>
  <c r="J29095" i="1" a="1"/>
  <c r="J29095" i="1" s="1"/>
  <c r="I2573" i="1" a="1"/>
  <c r="I2573" i="1" s="1"/>
  <c r="J2573" i="1" a="1"/>
  <c r="J2573" i="1" s="1"/>
  <c r="I25419" i="1" a="1"/>
  <c r="I25419" i="1" s="1"/>
  <c r="J25419" i="1" a="1"/>
  <c r="J25419" i="1" s="1"/>
  <c r="I21440" i="1" a="1"/>
  <c r="I21440" i="1" s="1"/>
  <c r="J21440" i="1" a="1"/>
  <c r="J21440" i="1" s="1"/>
  <c r="I6951" i="1" a="1"/>
  <c r="I6951" i="1" s="1"/>
  <c r="J6951" i="1" a="1"/>
  <c r="J6951" i="1" s="1"/>
  <c r="I2016" i="1" a="1"/>
  <c r="I2016" i="1" s="1"/>
  <c r="J2016" i="1" a="1"/>
  <c r="J2016" i="1" s="1"/>
  <c r="I3948" i="1" a="1"/>
  <c r="I3948" i="1" s="1"/>
  <c r="J3948" i="1" a="1"/>
  <c r="J3948" i="1" s="1"/>
  <c r="I3647" i="1" a="1"/>
  <c r="I3647" i="1" s="1"/>
  <c r="J3647" i="1" a="1"/>
  <c r="J3647" i="1" s="1"/>
  <c r="I31007" i="1" a="1"/>
  <c r="I31007" i="1" s="1"/>
  <c r="J31007" i="1" a="1"/>
  <c r="J31007" i="1" s="1"/>
  <c r="I34208" i="1" a="1"/>
  <c r="I34208" i="1" s="1"/>
  <c r="J34208" i="1" a="1"/>
  <c r="J34208" i="1" s="1"/>
  <c r="I7400" i="1" a="1"/>
  <c r="I7400" i="1" s="1"/>
  <c r="J7400" i="1" a="1"/>
  <c r="J7400" i="1" s="1"/>
  <c r="I577" i="1" a="1"/>
  <c r="I577" i="1" s="1"/>
  <c r="J577" i="1" a="1"/>
  <c r="J577" i="1" s="1"/>
  <c r="I25769" i="1" a="1"/>
  <c r="I25769" i="1" s="1"/>
  <c r="J25769" i="1" a="1"/>
  <c r="J25769" i="1" s="1"/>
  <c r="I11574" i="1" a="1"/>
  <c r="I11574" i="1" s="1"/>
  <c r="J11574" i="1" a="1"/>
  <c r="J11574" i="1" s="1"/>
  <c r="I15162" i="1" a="1"/>
  <c r="I15162" i="1" s="1"/>
  <c r="J15162" i="1" a="1"/>
  <c r="J15162" i="1" s="1"/>
  <c r="I28724" i="1" a="1"/>
  <c r="I28724" i="1" s="1"/>
  <c r="J28724" i="1" a="1"/>
  <c r="J28724" i="1" s="1"/>
  <c r="I16312" i="1" a="1"/>
  <c r="I16312" i="1" s="1"/>
  <c r="J16312" i="1" a="1"/>
  <c r="J16312" i="1" s="1"/>
  <c r="I7320" i="1" a="1"/>
  <c r="I7320" i="1" s="1"/>
  <c r="J7320" i="1" a="1"/>
  <c r="J7320" i="1" s="1"/>
  <c r="I10230" i="1" a="1"/>
  <c r="I10230" i="1" s="1"/>
  <c r="J10230" i="1" a="1"/>
  <c r="J10230" i="1" s="1"/>
  <c r="I23553" i="1" a="1"/>
  <c r="I23553" i="1" s="1"/>
  <c r="J23553" i="1" a="1"/>
  <c r="J23553" i="1" s="1"/>
  <c r="I11577" i="1" a="1"/>
  <c r="I11577" i="1" s="1"/>
  <c r="J11577" i="1" a="1"/>
  <c r="J11577" i="1" s="1"/>
  <c r="I22847" i="1" a="1"/>
  <c r="I22847" i="1" s="1"/>
  <c r="J22847" i="1" a="1"/>
  <c r="J22847" i="1" s="1"/>
  <c r="I31035" i="1" a="1"/>
  <c r="I31035" i="1" s="1"/>
  <c r="J31035" i="1" a="1"/>
  <c r="J31035" i="1" s="1"/>
  <c r="I15422" i="1" a="1"/>
  <c r="I15422" i="1" s="1"/>
  <c r="J15422" i="1" a="1"/>
  <c r="J15422" i="1" s="1"/>
  <c r="I22248" i="1" a="1"/>
  <c r="I22248" i="1" s="1"/>
  <c r="J22248" i="1" a="1"/>
  <c r="J22248" i="1" s="1"/>
  <c r="I31657" i="1" a="1"/>
  <c r="I31657" i="1" s="1"/>
  <c r="J31657" i="1" a="1"/>
  <c r="J31657" i="1" s="1"/>
  <c r="I26747" i="1" a="1"/>
  <c r="I26747" i="1" s="1"/>
  <c r="J26747" i="1" a="1"/>
  <c r="J26747" i="1" s="1"/>
  <c r="I20559" i="1" a="1"/>
  <c r="I20559" i="1" s="1"/>
  <c r="J20559" i="1" a="1"/>
  <c r="J20559" i="1" s="1"/>
  <c r="I27528" i="1" a="1"/>
  <c r="I27528" i="1" s="1"/>
  <c r="J27528" i="1" a="1"/>
  <c r="J27528" i="1" s="1"/>
  <c r="I16613" i="1" a="1"/>
  <c r="I16613" i="1" s="1"/>
  <c r="J16613" i="1" a="1"/>
  <c r="J16613" i="1" s="1"/>
  <c r="I28126" i="1" a="1"/>
  <c r="I28126" i="1" s="1"/>
  <c r="J28126" i="1" a="1"/>
  <c r="J28126" i="1" s="1"/>
  <c r="I17075" i="1" a="1"/>
  <c r="I17075" i="1" s="1"/>
  <c r="J17075" i="1" a="1"/>
  <c r="J17075" i="1" s="1"/>
  <c r="I18237" i="1" a="1"/>
  <c r="I18237" i="1" s="1"/>
  <c r="J18237" i="1" a="1"/>
  <c r="J18237" i="1" s="1"/>
  <c r="I11558" i="1" a="1"/>
  <c r="I11558" i="1" s="1"/>
  <c r="J11558" i="1" a="1"/>
  <c r="J11558" i="1" s="1"/>
  <c r="I30302" i="1" a="1"/>
  <c r="I30302" i="1" s="1"/>
  <c r="J30302" i="1" a="1"/>
  <c r="J30302" i="1" s="1"/>
  <c r="I31426" i="1" a="1"/>
  <c r="I31426" i="1" s="1"/>
  <c r="J31426" i="1" a="1"/>
  <c r="J31426" i="1" s="1"/>
  <c r="I26750" i="1" a="1"/>
  <c r="I26750" i="1" s="1"/>
  <c r="J26750" i="1" a="1"/>
  <c r="J26750" i="1" s="1"/>
  <c r="I6302" i="1" a="1"/>
  <c r="I6302" i="1" s="1"/>
  <c r="J6302" i="1" a="1"/>
  <c r="J6302" i="1" s="1"/>
  <c r="I7984" i="1" a="1"/>
  <c r="I7984" i="1" s="1"/>
  <c r="J7984" i="1" a="1"/>
  <c r="J7984" i="1" s="1"/>
  <c r="I23293" i="1" a="1"/>
  <c r="I23293" i="1" s="1"/>
  <c r="J23293" i="1" a="1"/>
  <c r="J23293" i="1" s="1"/>
  <c r="I34295" i="1" a="1"/>
  <c r="I34295" i="1" s="1"/>
  <c r="J34295" i="1" a="1"/>
  <c r="J34295" i="1" s="1"/>
  <c r="I14241" i="1" a="1"/>
  <c r="I14241" i="1" s="1"/>
  <c r="J14241" i="1" a="1"/>
  <c r="J14241" i="1" s="1"/>
  <c r="I2384" i="1" a="1"/>
  <c r="I2384" i="1" s="1"/>
  <c r="J2384" i="1" a="1"/>
  <c r="J2384" i="1" s="1"/>
  <c r="I17762" i="1" a="1"/>
  <c r="I17762" i="1" s="1"/>
  <c r="J17762" i="1" a="1"/>
  <c r="J17762" i="1" s="1"/>
  <c r="I17721" i="1" a="1"/>
  <c r="I17721" i="1" s="1"/>
  <c r="J17721" i="1" a="1"/>
  <c r="J17721" i="1" s="1"/>
  <c r="I14486" i="1" a="1"/>
  <c r="I14486" i="1" s="1"/>
  <c r="J14486" i="1" a="1"/>
  <c r="J14486" i="1" s="1"/>
  <c r="I31142" i="1" a="1"/>
  <c r="I31142" i="1" s="1"/>
  <c r="J31142" i="1" a="1"/>
  <c r="J31142" i="1" s="1"/>
  <c r="I25566" i="1" a="1"/>
  <c r="I25566" i="1" s="1"/>
  <c r="J25566" i="1" a="1"/>
  <c r="J25566" i="1" s="1"/>
  <c r="I1834" i="1" a="1"/>
  <c r="I1834" i="1" s="1"/>
  <c r="J1834" i="1" a="1"/>
  <c r="J1834" i="1" s="1"/>
  <c r="I30201" i="1" a="1"/>
  <c r="I30201" i="1" s="1"/>
  <c r="J30201" i="1" a="1"/>
  <c r="J30201" i="1" s="1"/>
  <c r="I11738" i="1" a="1"/>
  <c r="I11738" i="1" s="1"/>
  <c r="J11738" i="1" a="1"/>
  <c r="J11738" i="1" s="1"/>
  <c r="I33695" i="1" a="1"/>
  <c r="I33695" i="1" s="1"/>
  <c r="J33695" i="1" a="1"/>
  <c r="J33695" i="1" s="1"/>
  <c r="I16311" i="1" a="1"/>
  <c r="I16311" i="1" s="1"/>
  <c r="J16311" i="1" a="1"/>
  <c r="J16311" i="1" s="1"/>
  <c r="I17929" i="1" a="1"/>
  <c r="I17929" i="1" s="1"/>
  <c r="J17929" i="1" a="1"/>
  <c r="J17929" i="1" s="1"/>
  <c r="I17956" i="1" a="1"/>
  <c r="I17956" i="1" s="1"/>
  <c r="J17956" i="1" a="1"/>
  <c r="J17956" i="1" s="1"/>
  <c r="I2670" i="1" a="1"/>
  <c r="I2670" i="1" s="1"/>
  <c r="J2670" i="1" a="1"/>
  <c r="J2670" i="1" s="1"/>
  <c r="I34543" i="1" a="1"/>
  <c r="I34543" i="1" s="1"/>
  <c r="J34543" i="1" a="1"/>
  <c r="J34543" i="1" s="1"/>
  <c r="I26823" i="1" a="1"/>
  <c r="I26823" i="1" s="1"/>
  <c r="J26823" i="1" a="1"/>
  <c r="J26823" i="1" s="1"/>
  <c r="I33538" i="1" a="1"/>
  <c r="I33538" i="1" s="1"/>
  <c r="J33538" i="1" a="1"/>
  <c r="J33538" i="1" s="1"/>
  <c r="I25405" i="1" a="1"/>
  <c r="I25405" i="1" s="1"/>
  <c r="J25405" i="1" a="1"/>
  <c r="J25405" i="1" s="1"/>
  <c r="I335" i="1" a="1"/>
  <c r="I335" i="1" s="1"/>
  <c r="J335" i="1" a="1"/>
  <c r="J335" i="1" s="1"/>
  <c r="I17043" i="1" a="1"/>
  <c r="I17043" i="1" s="1"/>
  <c r="J17043" i="1" a="1"/>
  <c r="J17043" i="1" s="1"/>
  <c r="I24798" i="1" a="1"/>
  <c r="I24798" i="1" s="1"/>
  <c r="J24798" i="1" a="1"/>
  <c r="J24798" i="1" s="1"/>
  <c r="I3152" i="1" a="1"/>
  <c r="I3152" i="1" s="1"/>
  <c r="J3152" i="1" a="1"/>
  <c r="J3152" i="1" s="1"/>
  <c r="I8731" i="1" a="1"/>
  <c r="I8731" i="1" s="1"/>
  <c r="J8731" i="1" a="1"/>
  <c r="J8731" i="1" s="1"/>
  <c r="I18772" i="1" a="1"/>
  <c r="I18772" i="1" s="1"/>
  <c r="J18772" i="1" a="1"/>
  <c r="J18772" i="1" s="1"/>
  <c r="I10493" i="1" a="1"/>
  <c r="I10493" i="1" s="1"/>
  <c r="J10493" i="1" a="1"/>
  <c r="J10493" i="1" s="1"/>
  <c r="I3401" i="1" a="1"/>
  <c r="I3401" i="1" s="1"/>
  <c r="J3401" i="1" a="1"/>
  <c r="J3401" i="1" s="1"/>
  <c r="I13591" i="1" a="1"/>
  <c r="I13591" i="1" s="1"/>
  <c r="J13591" i="1" a="1"/>
  <c r="J13591" i="1" s="1"/>
  <c r="I3510" i="1" a="1"/>
  <c r="I3510" i="1" s="1"/>
  <c r="J3510" i="1" a="1"/>
  <c r="J3510" i="1" s="1"/>
  <c r="I32011" i="1" a="1"/>
  <c r="I32011" i="1" s="1"/>
  <c r="J32011" i="1" a="1"/>
  <c r="J32011" i="1" s="1"/>
  <c r="I3045" i="1" a="1"/>
  <c r="I3045" i="1" s="1"/>
  <c r="J3045" i="1" a="1"/>
  <c r="J3045" i="1" s="1"/>
  <c r="I24714" i="1" a="1"/>
  <c r="I24714" i="1" s="1"/>
  <c r="J24714" i="1" a="1"/>
  <c r="J24714" i="1" s="1"/>
  <c r="I3385" i="1" a="1"/>
  <c r="I3385" i="1" s="1"/>
  <c r="J3385" i="1" a="1"/>
  <c r="J3385" i="1" s="1"/>
  <c r="I11751" i="1" a="1"/>
  <c r="I11751" i="1" s="1"/>
  <c r="J11751" i="1" a="1"/>
  <c r="J11751" i="1" s="1"/>
  <c r="I4123" i="1" a="1"/>
  <c r="I4123" i="1" s="1"/>
  <c r="J4123" i="1" a="1"/>
  <c r="J4123" i="1" s="1"/>
  <c r="I16703" i="1" a="1"/>
  <c r="I16703" i="1" s="1"/>
  <c r="J16703" i="1" a="1"/>
  <c r="J16703" i="1" s="1"/>
  <c r="I33946" i="1" a="1"/>
  <c r="I33946" i="1" s="1"/>
  <c r="J33946" i="1" a="1"/>
  <c r="J33946" i="1" s="1"/>
  <c r="I22064" i="1" a="1"/>
  <c r="I22064" i="1" s="1"/>
  <c r="J22064" i="1" a="1"/>
  <c r="J22064" i="1" s="1"/>
  <c r="I26760" i="1" a="1"/>
  <c r="I26760" i="1" s="1"/>
  <c r="J26760" i="1" a="1"/>
  <c r="J26760" i="1" s="1"/>
  <c r="I19929" i="1" a="1"/>
  <c r="I19929" i="1" s="1"/>
  <c r="J19929" i="1" a="1"/>
  <c r="J19929" i="1" s="1"/>
  <c r="I7467" i="1" a="1"/>
  <c r="I7467" i="1" s="1"/>
  <c r="J7467" i="1" a="1"/>
  <c r="J7467" i="1" s="1"/>
  <c r="I8161" i="1" a="1"/>
  <c r="I8161" i="1" s="1"/>
  <c r="J8161" i="1" a="1"/>
  <c r="J8161" i="1" s="1"/>
  <c r="I17629" i="1" a="1"/>
  <c r="I17629" i="1" s="1"/>
  <c r="J17629" i="1" a="1"/>
  <c r="J17629" i="1" s="1"/>
  <c r="I22314" i="1" a="1"/>
  <c r="I22314" i="1" s="1"/>
  <c r="J22314" i="1" a="1"/>
  <c r="J22314" i="1" s="1"/>
  <c r="I29077" i="1" a="1"/>
  <c r="I29077" i="1" s="1"/>
  <c r="J29077" i="1" a="1"/>
  <c r="J29077" i="1" s="1"/>
  <c r="I7391" i="1" a="1"/>
  <c r="I7391" i="1" s="1"/>
  <c r="J7391" i="1" a="1"/>
  <c r="J7391" i="1" s="1"/>
  <c r="I3266" i="1" a="1"/>
  <c r="I3266" i="1" s="1"/>
  <c r="J3266" i="1" a="1"/>
  <c r="J3266" i="1" s="1"/>
  <c r="I10144" i="1" a="1"/>
  <c r="I10144" i="1" s="1"/>
  <c r="J10144" i="1" a="1"/>
  <c r="J10144" i="1" s="1"/>
  <c r="I31788" i="1" a="1"/>
  <c r="I31788" i="1" s="1"/>
  <c r="J31788" i="1" a="1"/>
  <c r="J31788" i="1" s="1"/>
  <c r="I463" i="1" a="1"/>
  <c r="I463" i="1" s="1"/>
  <c r="J463" i="1" a="1"/>
  <c r="J463" i="1" s="1"/>
  <c r="I10929" i="1" a="1"/>
  <c r="I10929" i="1" s="1"/>
  <c r="J10929" i="1" a="1"/>
  <c r="J10929" i="1" s="1"/>
  <c r="I15384" i="1" a="1"/>
  <c r="I15384" i="1" s="1"/>
  <c r="J15384" i="1" a="1"/>
  <c r="J15384" i="1" s="1"/>
  <c r="I19110" i="1" a="1"/>
  <c r="I19110" i="1" s="1"/>
  <c r="J19110" i="1" a="1"/>
  <c r="J19110" i="1" s="1"/>
  <c r="I24046" i="1" a="1"/>
  <c r="I24046" i="1" s="1"/>
  <c r="J24046" i="1" a="1"/>
  <c r="J24046" i="1" s="1"/>
  <c r="I24071" i="1" a="1"/>
  <c r="I24071" i="1" s="1"/>
  <c r="J24071" i="1" a="1"/>
  <c r="J24071" i="1" s="1"/>
  <c r="I11437" i="1" a="1"/>
  <c r="I11437" i="1" s="1"/>
  <c r="J11437" i="1" a="1"/>
  <c r="J11437" i="1" s="1"/>
  <c r="I20069" i="1" a="1"/>
  <c r="I20069" i="1" s="1"/>
  <c r="J20069" i="1" a="1"/>
  <c r="J20069" i="1" s="1"/>
  <c r="I12405" i="1" a="1"/>
  <c r="I12405" i="1" s="1"/>
  <c r="J12405" i="1" a="1"/>
  <c r="J12405" i="1" s="1"/>
  <c r="I2608" i="1" a="1"/>
  <c r="I2608" i="1" s="1"/>
  <c r="J2608" i="1" a="1"/>
  <c r="J2608" i="1" s="1"/>
  <c r="I18284" i="1" a="1"/>
  <c r="I18284" i="1" s="1"/>
  <c r="J18284" i="1" a="1"/>
  <c r="J18284" i="1" s="1"/>
  <c r="I11971" i="1" a="1"/>
  <c r="I11971" i="1" s="1"/>
  <c r="J11971" i="1" a="1"/>
  <c r="J11971" i="1" s="1"/>
  <c r="I29839" i="1" a="1"/>
  <c r="I29839" i="1" s="1"/>
  <c r="J29839" i="1" a="1"/>
  <c r="J29839" i="1" s="1"/>
  <c r="I19302" i="1" a="1"/>
  <c r="I19302" i="1" s="1"/>
  <c r="J19302" i="1" a="1"/>
  <c r="J19302" i="1" s="1"/>
  <c r="I23841" i="1" a="1"/>
  <c r="I23841" i="1" s="1"/>
  <c r="J23841" i="1" a="1"/>
  <c r="J23841" i="1" s="1"/>
  <c r="I25193" i="1" a="1"/>
  <c r="I25193" i="1" s="1"/>
  <c r="J25193" i="1" a="1"/>
  <c r="J25193" i="1" s="1"/>
  <c r="I7312" i="1" a="1"/>
  <c r="I7312" i="1" s="1"/>
  <c r="J7312" i="1" a="1"/>
  <c r="J7312" i="1" s="1"/>
  <c r="I27755" i="1" a="1"/>
  <c r="I27755" i="1" s="1"/>
  <c r="J27755" i="1" a="1"/>
  <c r="J27755" i="1" s="1"/>
  <c r="I34680" i="1" a="1"/>
  <c r="I34680" i="1" s="1"/>
  <c r="J34680" i="1" a="1"/>
  <c r="J34680" i="1" s="1"/>
  <c r="I14151" i="1" a="1"/>
  <c r="I14151" i="1" s="1"/>
  <c r="J14151" i="1" a="1"/>
  <c r="J14151" i="1" s="1"/>
  <c r="I23337" i="1" a="1"/>
  <c r="I23337" i="1" s="1"/>
  <c r="J23337" i="1" a="1"/>
  <c r="J23337" i="1" s="1"/>
  <c r="I31682" i="1" a="1"/>
  <c r="I31682" i="1" s="1"/>
  <c r="J31682" i="1" a="1"/>
  <c r="J31682" i="1" s="1"/>
  <c r="I5328" i="1" a="1"/>
  <c r="I5328" i="1" s="1"/>
  <c r="J5328" i="1" a="1"/>
  <c r="J5328" i="1" s="1"/>
  <c r="I17279" i="1" a="1"/>
  <c r="I17279" i="1" s="1"/>
  <c r="J17279" i="1" a="1"/>
  <c r="J17279" i="1" s="1"/>
  <c r="I1197" i="1" a="1"/>
  <c r="I1197" i="1" s="1"/>
  <c r="J1197" i="1" a="1"/>
  <c r="J1197" i="1" s="1"/>
  <c r="I34817" i="1" a="1"/>
  <c r="I34817" i="1" s="1"/>
  <c r="J34817" i="1" a="1"/>
  <c r="J34817" i="1" s="1"/>
  <c r="I16045" i="1" a="1"/>
  <c r="I16045" i="1" s="1"/>
  <c r="J16045" i="1" a="1"/>
  <c r="J16045" i="1" s="1"/>
  <c r="I21048" i="1" a="1"/>
  <c r="I21048" i="1" s="1"/>
  <c r="J21048" i="1" a="1"/>
  <c r="J21048" i="1" s="1"/>
  <c r="I26626" i="1" a="1"/>
  <c r="I26626" i="1" s="1"/>
  <c r="J26626" i="1" a="1"/>
  <c r="J26626" i="1" s="1"/>
  <c r="I16255" i="1" a="1"/>
  <c r="I16255" i="1" s="1"/>
  <c r="J16255" i="1" a="1"/>
  <c r="J16255" i="1" s="1"/>
  <c r="I32213" i="1" a="1"/>
  <c r="I32213" i="1" s="1"/>
  <c r="J32213" i="1" a="1"/>
  <c r="J32213" i="1" s="1"/>
  <c r="I22839" i="1" a="1"/>
  <c r="I22839" i="1" s="1"/>
  <c r="J22839" i="1" a="1"/>
  <c r="J22839" i="1" s="1"/>
  <c r="I5783" i="1" a="1"/>
  <c r="I5783" i="1" s="1"/>
  <c r="J5783" i="1" a="1"/>
  <c r="J5783" i="1" s="1"/>
  <c r="I13481" i="1" a="1"/>
  <c r="I13481" i="1" s="1"/>
  <c r="J13481" i="1" a="1"/>
  <c r="J13481" i="1" s="1"/>
  <c r="I27498" i="1" a="1"/>
  <c r="I27498" i="1" s="1"/>
  <c r="J27498" i="1" a="1"/>
  <c r="J27498" i="1" s="1"/>
  <c r="I4890" i="1" a="1"/>
  <c r="I4890" i="1" s="1"/>
  <c r="J4890" i="1" a="1"/>
  <c r="J4890" i="1" s="1"/>
  <c r="I27908" i="1" a="1"/>
  <c r="I27908" i="1" s="1"/>
  <c r="J27908" i="1" a="1"/>
  <c r="J27908" i="1" s="1"/>
  <c r="I385" i="1" a="1"/>
  <c r="I385" i="1" s="1"/>
  <c r="J385" i="1" a="1"/>
  <c r="J385" i="1" s="1"/>
  <c r="I28474" i="1" a="1"/>
  <c r="I28474" i="1" s="1"/>
  <c r="J28474" i="1" a="1"/>
  <c r="J28474" i="1" s="1"/>
  <c r="I18472" i="1" a="1"/>
  <c r="I18472" i="1" s="1"/>
  <c r="J18472" i="1" a="1"/>
  <c r="J18472" i="1" s="1"/>
  <c r="I13247" i="1" a="1"/>
  <c r="I13247" i="1" s="1"/>
  <c r="J13247" i="1" a="1"/>
  <c r="J13247" i="1" s="1"/>
  <c r="I23688" i="1" a="1"/>
  <c r="I23688" i="1" s="1"/>
  <c r="J23688" i="1" a="1"/>
  <c r="J23688" i="1" s="1"/>
  <c r="I4434" i="1" a="1"/>
  <c r="I4434" i="1" s="1"/>
  <c r="J4434" i="1" a="1"/>
  <c r="J4434" i="1" s="1"/>
  <c r="I26182" i="1" a="1"/>
  <c r="I26182" i="1" s="1"/>
  <c r="J26182" i="1" a="1"/>
  <c r="J26182" i="1" s="1"/>
  <c r="I30424" i="1" a="1"/>
  <c r="I30424" i="1" s="1"/>
  <c r="J30424" i="1" a="1"/>
  <c r="J30424" i="1" s="1"/>
  <c r="I12886" i="1" a="1"/>
  <c r="I12886" i="1" s="1"/>
  <c r="J12886" i="1" a="1"/>
  <c r="J12886" i="1" s="1"/>
  <c r="I10787" i="1" a="1"/>
  <c r="I10787" i="1" s="1"/>
  <c r="J10787" i="1" a="1"/>
  <c r="J10787" i="1" s="1"/>
  <c r="I10817" i="1" a="1"/>
  <c r="I10817" i="1" s="1"/>
  <c r="J10817" i="1" a="1"/>
  <c r="J10817" i="1" s="1"/>
  <c r="I31275" i="1" a="1"/>
  <c r="I31275" i="1" s="1"/>
  <c r="J31275" i="1" a="1"/>
  <c r="J31275" i="1" s="1"/>
  <c r="I14504" i="1" a="1"/>
  <c r="I14504" i="1" s="1"/>
  <c r="J14504" i="1" a="1"/>
  <c r="J14504" i="1" s="1"/>
  <c r="I12953" i="1" a="1"/>
  <c r="I12953" i="1" s="1"/>
  <c r="J12953" i="1" a="1"/>
  <c r="J12953" i="1" s="1"/>
  <c r="I23097" i="1" a="1"/>
  <c r="I23097" i="1" s="1"/>
  <c r="J23097" i="1" a="1"/>
  <c r="J23097" i="1" s="1"/>
  <c r="I29441" i="1" a="1"/>
  <c r="I29441" i="1" s="1"/>
  <c r="J29441" i="1" a="1"/>
  <c r="J29441" i="1" s="1"/>
  <c r="I2824" i="1" a="1"/>
  <c r="I2824" i="1" s="1"/>
  <c r="J2824" i="1" a="1"/>
  <c r="J2824" i="1" s="1"/>
  <c r="I6742" i="1" a="1"/>
  <c r="I6742" i="1" s="1"/>
  <c r="J6742" i="1" a="1"/>
  <c r="J6742" i="1" s="1"/>
  <c r="I26118" i="1" a="1"/>
  <c r="I26118" i="1" s="1"/>
  <c r="J26118" i="1" a="1"/>
  <c r="J26118" i="1" s="1"/>
  <c r="I28695" i="1" a="1"/>
  <c r="I28695" i="1" s="1"/>
  <c r="J28695" i="1" a="1"/>
  <c r="J28695" i="1" s="1"/>
  <c r="I23014" i="1" a="1"/>
  <c r="I23014" i="1" s="1"/>
  <c r="J23014" i="1" a="1"/>
  <c r="J23014" i="1" s="1"/>
  <c r="I5152" i="1" a="1"/>
  <c r="I5152" i="1" s="1"/>
  <c r="J5152" i="1" a="1"/>
  <c r="J5152" i="1" s="1"/>
  <c r="I30128" i="1" a="1"/>
  <c r="I30128" i="1" s="1"/>
  <c r="J30128" i="1" a="1"/>
  <c r="J30128" i="1" s="1"/>
  <c r="I661" i="1" a="1"/>
  <c r="I661" i="1" s="1"/>
  <c r="J661" i="1" a="1"/>
  <c r="J661" i="1" s="1"/>
  <c r="I2599" i="1" a="1"/>
  <c r="I2599" i="1" s="1"/>
  <c r="J2599" i="1" a="1"/>
  <c r="J2599" i="1" s="1"/>
  <c r="I3048" i="1" a="1"/>
  <c r="I3048" i="1" s="1"/>
  <c r="J3048" i="1" a="1"/>
  <c r="J3048" i="1" s="1"/>
  <c r="I15605" i="1" a="1"/>
  <c r="I15605" i="1" s="1"/>
  <c r="J15605" i="1" a="1"/>
  <c r="J15605" i="1" s="1"/>
  <c r="I3167" i="1" a="1"/>
  <c r="I3167" i="1" s="1"/>
  <c r="J3167" i="1" a="1"/>
  <c r="J3167" i="1" s="1"/>
  <c r="I21042" i="1" a="1"/>
  <c r="I21042" i="1" s="1"/>
  <c r="J21042" i="1" a="1"/>
  <c r="J21042" i="1" s="1"/>
  <c r="I13027" i="1" a="1"/>
  <c r="I13027" i="1" s="1"/>
  <c r="J13027" i="1" a="1"/>
  <c r="J13027" i="1" s="1"/>
  <c r="I7824" i="1" a="1"/>
  <c r="I7824" i="1" s="1"/>
  <c r="J7824" i="1" a="1"/>
  <c r="J7824" i="1" s="1"/>
  <c r="I11436" i="1" a="1"/>
  <c r="I11436" i="1" s="1"/>
  <c r="J11436" i="1" a="1"/>
  <c r="J11436" i="1" s="1"/>
  <c r="I15798" i="1" a="1"/>
  <c r="I15798" i="1" s="1"/>
  <c r="J15798" i="1" a="1"/>
  <c r="J15798" i="1" s="1"/>
  <c r="I19876" i="1" a="1"/>
  <c r="I19876" i="1" s="1"/>
  <c r="J19876" i="1" a="1"/>
  <c r="J19876" i="1" s="1"/>
  <c r="J10366" i="1" a="1"/>
  <c r="J10366" i="1" s="1"/>
  <c r="I3421" i="1" a="1"/>
  <c r="I3421" i="1" s="1"/>
  <c r="J3421" i="1" a="1"/>
  <c r="J3421" i="1" s="1"/>
  <c r="I7913" i="1" a="1"/>
  <c r="I7913" i="1" s="1"/>
  <c r="J7913" i="1" a="1"/>
  <c r="J7913" i="1" s="1"/>
  <c r="I5814" i="1" a="1"/>
  <c r="I5814" i="1" s="1"/>
  <c r="J5814" i="1" a="1"/>
  <c r="J5814" i="1" s="1"/>
  <c r="I18988" i="1" a="1"/>
  <c r="I18988" i="1" s="1"/>
  <c r="J18988" i="1" a="1"/>
  <c r="J18988" i="1" s="1"/>
  <c r="I6432" i="1" a="1"/>
  <c r="I6432" i="1" s="1"/>
  <c r="J6432" i="1" a="1"/>
  <c r="J6432" i="1" s="1"/>
  <c r="I6962" i="1" a="1"/>
  <c r="I6962" i="1" s="1"/>
  <c r="J6962" i="1" a="1"/>
  <c r="J6962" i="1" s="1"/>
  <c r="I22107" i="1" a="1"/>
  <c r="I22107" i="1" s="1"/>
  <c r="J22107" i="1" a="1"/>
  <c r="J22107" i="1" s="1"/>
  <c r="I15964" i="1" a="1"/>
  <c r="I15964" i="1" s="1"/>
  <c r="J15964" i="1" a="1"/>
  <c r="J15964" i="1" s="1"/>
  <c r="I27607" i="1" a="1"/>
  <c r="I27607" i="1" s="1"/>
  <c r="J27607" i="1" a="1"/>
  <c r="J27607" i="1" s="1"/>
  <c r="I3658" i="1" a="1"/>
  <c r="I3658" i="1" s="1"/>
  <c r="J3658" i="1" a="1"/>
  <c r="J3658" i="1" s="1"/>
  <c r="I27837" i="1" a="1"/>
  <c r="I27837" i="1" s="1"/>
  <c r="J27837" i="1" a="1"/>
  <c r="J27837" i="1" s="1"/>
  <c r="I19432" i="1" a="1"/>
  <c r="I19432" i="1" s="1"/>
  <c r="J19432" i="1" a="1"/>
  <c r="J19432" i="1" s="1"/>
  <c r="I18267" i="1" a="1"/>
  <c r="I18267" i="1" s="1"/>
  <c r="J18267" i="1" a="1"/>
  <c r="J18267" i="1" s="1"/>
  <c r="I2085" i="1" a="1"/>
  <c r="I2085" i="1" s="1"/>
  <c r="J2085" i="1" a="1"/>
  <c r="J2085" i="1" s="1"/>
  <c r="I20084" i="1" a="1"/>
  <c r="I20084" i="1" s="1"/>
  <c r="J20084" i="1" a="1"/>
  <c r="J20084" i="1" s="1"/>
  <c r="I33624" i="1" a="1"/>
  <c r="I33624" i="1" s="1"/>
  <c r="J33624" i="1" a="1"/>
  <c r="J33624" i="1" s="1"/>
  <c r="I4102" i="1" a="1"/>
  <c r="I4102" i="1" s="1"/>
  <c r="J4102" i="1" a="1"/>
  <c r="J4102" i="1" s="1"/>
  <c r="I10010" i="1" a="1"/>
  <c r="I10010" i="1" s="1"/>
  <c r="J10010" i="1" a="1"/>
  <c r="J10010" i="1" s="1"/>
  <c r="I1224" i="1" a="1"/>
  <c r="I1224" i="1" s="1"/>
  <c r="J1224" i="1" a="1"/>
  <c r="J1224" i="1" s="1"/>
  <c r="I8781" i="1" a="1"/>
  <c r="I8781" i="1" s="1"/>
  <c r="J8781" i="1" a="1"/>
  <c r="J8781" i="1" s="1"/>
  <c r="I21139" i="1" a="1"/>
  <c r="I21139" i="1" s="1"/>
  <c r="J21139" i="1" a="1"/>
  <c r="J21139" i="1" s="1"/>
  <c r="I22186" i="1" a="1"/>
  <c r="I22186" i="1" s="1"/>
  <c r="J22186" i="1" a="1"/>
  <c r="J22186" i="1" s="1"/>
  <c r="I17668" i="1" a="1"/>
  <c r="I17668" i="1" s="1"/>
  <c r="J17668" i="1" a="1"/>
  <c r="J17668" i="1" s="1"/>
  <c r="I24641" i="1" a="1"/>
  <c r="I24641" i="1" s="1"/>
  <c r="J24641" i="1" a="1"/>
  <c r="J24641" i="1" s="1"/>
  <c r="I17351" i="1" a="1"/>
  <c r="I17351" i="1" s="1"/>
  <c r="J17351" i="1" a="1"/>
  <c r="J17351" i="1" s="1"/>
  <c r="I31059" i="1" a="1"/>
  <c r="I31059" i="1" s="1"/>
  <c r="J31059" i="1" a="1"/>
  <c r="J31059" i="1" s="1"/>
  <c r="I34084" i="1" a="1"/>
  <c r="I34084" i="1" s="1"/>
  <c r="J34084" i="1" a="1"/>
  <c r="J34084" i="1" s="1"/>
  <c r="I160" i="1" a="1"/>
  <c r="I160" i="1" s="1"/>
  <c r="J160" i="1" a="1"/>
  <c r="J160" i="1" s="1"/>
  <c r="J27270" i="1" a="1"/>
  <c r="J27270" i="1" s="1"/>
  <c r="I1784" i="1" a="1"/>
  <c r="I1784" i="1" s="1"/>
  <c r="J1784" i="1" a="1"/>
  <c r="J1784" i="1" s="1"/>
  <c r="I22932" i="1" a="1"/>
  <c r="I22932" i="1" s="1"/>
  <c r="J22932" i="1" a="1"/>
  <c r="J22932" i="1" s="1"/>
  <c r="I4274" i="1" a="1"/>
  <c r="I4274" i="1" s="1"/>
  <c r="J4274" i="1" a="1"/>
  <c r="J4274" i="1" s="1"/>
  <c r="I26080" i="1" a="1"/>
  <c r="I26080" i="1" s="1"/>
  <c r="J26080" i="1" a="1"/>
  <c r="J26080" i="1" s="1"/>
  <c r="I12740" i="1" a="1"/>
  <c r="I12740" i="1" s="1"/>
  <c r="J12740" i="1" a="1"/>
  <c r="J12740" i="1" s="1"/>
  <c r="I22616" i="1" a="1"/>
  <c r="I22616" i="1" s="1"/>
  <c r="J22616" i="1" a="1"/>
  <c r="J22616" i="1" s="1"/>
  <c r="I12064" i="1" a="1"/>
  <c r="I12064" i="1" s="1"/>
  <c r="J12064" i="1" a="1"/>
  <c r="J12064" i="1" s="1"/>
  <c r="I23689" i="1" a="1"/>
  <c r="I23689" i="1" s="1"/>
  <c r="J23689" i="1" a="1"/>
  <c r="J23689" i="1" s="1"/>
  <c r="I20654" i="1" a="1"/>
  <c r="I20654" i="1" s="1"/>
  <c r="J20654" i="1" a="1"/>
  <c r="J20654" i="1" s="1"/>
  <c r="I10009" i="1" a="1"/>
  <c r="I10009" i="1" s="1"/>
  <c r="J10009" i="1" a="1"/>
  <c r="J10009" i="1" s="1"/>
  <c r="I4588" i="1" a="1"/>
  <c r="I4588" i="1" s="1"/>
  <c r="J4588" i="1" a="1"/>
  <c r="J4588" i="1" s="1"/>
  <c r="I24264" i="1" a="1"/>
  <c r="I24264" i="1" s="1"/>
  <c r="J24264" i="1" a="1"/>
  <c r="J24264" i="1" s="1"/>
  <c r="I16494" i="1" a="1"/>
  <c r="I16494" i="1" s="1"/>
  <c r="J16494" i="1" a="1"/>
  <c r="J16494" i="1" s="1"/>
  <c r="I29135" i="1" a="1"/>
  <c r="I29135" i="1" s="1"/>
  <c r="J29135" i="1" a="1"/>
  <c r="J29135" i="1" s="1"/>
  <c r="I16163" i="1" a="1"/>
  <c r="I16163" i="1" s="1"/>
  <c r="J16163" i="1" a="1"/>
  <c r="J16163" i="1" s="1"/>
  <c r="I13046" i="1" a="1"/>
  <c r="I13046" i="1" s="1"/>
  <c r="J13046" i="1" a="1"/>
  <c r="J13046" i="1" s="1"/>
  <c r="I8080" i="1" a="1"/>
  <c r="I8080" i="1" s="1"/>
  <c r="J8080" i="1" a="1"/>
  <c r="J8080" i="1" s="1"/>
  <c r="I23818" i="1" a="1"/>
  <c r="I23818" i="1" s="1"/>
  <c r="J23818" i="1" a="1"/>
  <c r="J23818" i="1" s="1"/>
  <c r="I25574" i="1" a="1"/>
  <c r="I25574" i="1" s="1"/>
  <c r="J25574" i="1" a="1"/>
  <c r="J25574" i="1" s="1"/>
  <c r="I14786" i="1" a="1"/>
  <c r="I14786" i="1" s="1"/>
  <c r="J14786" i="1" a="1"/>
  <c r="J14786" i="1" s="1"/>
  <c r="I30300" i="1" a="1"/>
  <c r="I30300" i="1" s="1"/>
  <c r="J30300" i="1" a="1"/>
  <c r="J30300" i="1" s="1"/>
  <c r="I31541" i="1" a="1"/>
  <c r="I31541" i="1" s="1"/>
  <c r="J31541" i="1" a="1"/>
  <c r="J31541" i="1" s="1"/>
  <c r="I10157" i="1" a="1"/>
  <c r="I10157" i="1" s="1"/>
  <c r="J10157" i="1" a="1"/>
  <c r="J10157" i="1" s="1"/>
  <c r="I11446" i="1" a="1"/>
  <c r="I11446" i="1" s="1"/>
  <c r="J11446" i="1" a="1"/>
  <c r="J11446" i="1" s="1"/>
  <c r="I10884" i="1" a="1"/>
  <c r="I10884" i="1" s="1"/>
  <c r="J10884" i="1" a="1"/>
  <c r="J10884" i="1" s="1"/>
  <c r="I675" i="1" a="1"/>
  <c r="I675" i="1" s="1"/>
  <c r="J675" i="1" a="1"/>
  <c r="J675" i="1" s="1"/>
  <c r="I18595" i="1" a="1"/>
  <c r="I18595" i="1" s="1"/>
  <c r="J18595" i="1" a="1"/>
  <c r="J18595" i="1" s="1"/>
  <c r="I5755" i="1" a="1"/>
  <c r="I5755" i="1" s="1"/>
  <c r="J5755" i="1" a="1"/>
  <c r="J5755" i="1" s="1"/>
  <c r="I11870" i="1" a="1"/>
  <c r="I11870" i="1" s="1"/>
  <c r="J11870" i="1" a="1"/>
  <c r="J11870" i="1" s="1"/>
  <c r="I34148" i="1" a="1"/>
  <c r="I34148" i="1" s="1"/>
  <c r="J34148" i="1" a="1"/>
  <c r="J34148" i="1" s="1"/>
  <c r="I28401" i="1" a="1"/>
  <c r="I28401" i="1" s="1"/>
  <c r="J28401" i="1" a="1"/>
  <c r="J28401" i="1" s="1"/>
  <c r="I12747" i="1" a="1"/>
  <c r="I12747" i="1" s="1"/>
  <c r="J12747" i="1" a="1"/>
  <c r="J12747" i="1" s="1"/>
  <c r="I15296" i="1" a="1"/>
  <c r="I15296" i="1" s="1"/>
  <c r="J15296" i="1" a="1"/>
  <c r="J15296" i="1" s="1"/>
  <c r="I1290" i="1" a="1"/>
  <c r="I1290" i="1" s="1"/>
  <c r="J1290" i="1" a="1"/>
  <c r="J1290" i="1" s="1"/>
  <c r="I32344" i="1" a="1"/>
  <c r="I32344" i="1" s="1"/>
  <c r="J32344" i="1" a="1"/>
  <c r="J32344" i="1" s="1"/>
  <c r="I12967" i="1" a="1"/>
  <c r="I12967" i="1" s="1"/>
  <c r="J12967" i="1" a="1"/>
  <c r="J12967" i="1" s="1"/>
  <c r="I28202" i="1" a="1"/>
  <c r="I28202" i="1" s="1"/>
  <c r="J28202" i="1" a="1"/>
  <c r="J28202" i="1" s="1"/>
  <c r="I11895" i="1" a="1"/>
  <c r="I11895" i="1" s="1"/>
  <c r="J11895" i="1" a="1"/>
  <c r="J11895" i="1" s="1"/>
  <c r="I21542" i="1" a="1"/>
  <c r="I21542" i="1" s="1"/>
  <c r="J21542" i="1" a="1"/>
  <c r="J21542" i="1" s="1"/>
  <c r="I33889" i="1" a="1"/>
  <c r="I33889" i="1" s="1"/>
  <c r="J33889" i="1" a="1"/>
  <c r="J33889" i="1" s="1"/>
  <c r="I32492" i="1" a="1"/>
  <c r="I32492" i="1" s="1"/>
  <c r="J32492" i="1" a="1"/>
  <c r="J32492" i="1" s="1"/>
  <c r="I24430" i="1" a="1"/>
  <c r="I24430" i="1" s="1"/>
  <c r="J24430" i="1" a="1"/>
  <c r="J24430" i="1" s="1"/>
  <c r="I27685" i="1" a="1"/>
  <c r="I27685" i="1" s="1"/>
  <c r="J27685" i="1" a="1"/>
  <c r="J27685" i="1" s="1"/>
  <c r="I30884" i="1" a="1"/>
  <c r="I30884" i="1" s="1"/>
  <c r="J30884" i="1" a="1"/>
  <c r="J30884" i="1" s="1"/>
  <c r="I3160" i="1" a="1"/>
  <c r="I3160" i="1" s="1"/>
  <c r="J3160" i="1" a="1"/>
  <c r="J3160" i="1" s="1"/>
  <c r="I27938" i="1" a="1"/>
  <c r="I27938" i="1" s="1"/>
  <c r="J27938" i="1" a="1"/>
  <c r="J27938" i="1" s="1"/>
  <c r="I21134" i="1" a="1"/>
  <c r="I21134" i="1" s="1"/>
  <c r="J21134" i="1" a="1"/>
  <c r="J21134" i="1" s="1"/>
  <c r="I5935" i="1" a="1"/>
  <c r="I5935" i="1" s="1"/>
  <c r="J5935" i="1" a="1"/>
  <c r="J5935" i="1" s="1"/>
  <c r="I1494" i="1" a="1"/>
  <c r="I1494" i="1" s="1"/>
  <c r="J1494" i="1" a="1"/>
  <c r="J1494" i="1" s="1"/>
  <c r="I12699" i="1" a="1"/>
  <c r="I12699" i="1" s="1"/>
  <c r="J12699" i="1" a="1"/>
  <c r="J12699" i="1" s="1"/>
  <c r="I26795" i="1" a="1"/>
  <c r="I26795" i="1" s="1"/>
  <c r="J26795" i="1" a="1"/>
  <c r="J26795" i="1" s="1"/>
  <c r="I13850" i="1" a="1"/>
  <c r="I13850" i="1" s="1"/>
  <c r="J13850" i="1" a="1"/>
  <c r="J13850" i="1" s="1"/>
  <c r="I8224" i="1" a="1"/>
  <c r="I8224" i="1" s="1"/>
  <c r="J8224" i="1" a="1"/>
  <c r="J8224" i="1" s="1"/>
  <c r="I26116" i="1" a="1"/>
  <c r="I26116" i="1" s="1"/>
  <c r="J26116" i="1" a="1"/>
  <c r="J26116" i="1" s="1"/>
  <c r="I3353" i="1" a="1"/>
  <c r="I3353" i="1" s="1"/>
  <c r="J3353" i="1" a="1"/>
  <c r="J3353" i="1" s="1"/>
  <c r="I24132" i="1" a="1"/>
  <c r="I24132" i="1" s="1"/>
  <c r="J24132" i="1" a="1"/>
  <c r="J24132" i="1" s="1"/>
  <c r="I21210" i="1" a="1"/>
  <c r="I21210" i="1" s="1"/>
  <c r="J21210" i="1" a="1"/>
  <c r="J21210" i="1" s="1"/>
  <c r="I10859" i="1" a="1"/>
  <c r="I10859" i="1" s="1"/>
  <c r="J10859" i="1" a="1"/>
  <c r="J10859" i="1" s="1"/>
  <c r="I28631" i="1" a="1"/>
  <c r="I28631" i="1" s="1"/>
  <c r="J28631" i="1" a="1"/>
  <c r="J28631" i="1" s="1"/>
  <c r="I18912" i="1" a="1"/>
  <c r="I18912" i="1" s="1"/>
  <c r="J18912" i="1" a="1"/>
  <c r="J18912" i="1" s="1"/>
  <c r="I11227" i="1" a="1"/>
  <c r="I11227" i="1" s="1"/>
  <c r="J11227" i="1" a="1"/>
  <c r="J11227" i="1" s="1"/>
  <c r="I12744" i="1" a="1"/>
  <c r="I12744" i="1" s="1"/>
  <c r="J12744" i="1" a="1"/>
  <c r="J12744" i="1" s="1"/>
  <c r="I9674" i="1" a="1"/>
  <c r="I9674" i="1" s="1"/>
  <c r="J9674" i="1" a="1"/>
  <c r="J9674" i="1" s="1"/>
  <c r="I14862" i="1" a="1"/>
  <c r="I14862" i="1" s="1"/>
  <c r="J14862" i="1" a="1"/>
  <c r="J14862" i="1" s="1"/>
  <c r="I2931" i="1" a="1"/>
  <c r="I2931" i="1" s="1"/>
  <c r="J2931" i="1" a="1"/>
  <c r="J2931" i="1" s="1"/>
  <c r="I16424" i="1" a="1"/>
  <c r="I16424" i="1" s="1"/>
  <c r="J16424" i="1" a="1"/>
  <c r="J16424" i="1" s="1"/>
  <c r="I9086" i="1" a="1"/>
  <c r="I9086" i="1" s="1"/>
  <c r="J9086" i="1" a="1"/>
  <c r="J9086" i="1" s="1"/>
  <c r="I4258" i="1" a="1"/>
  <c r="I4258" i="1" s="1"/>
  <c r="J4258" i="1" a="1"/>
  <c r="J4258" i="1" s="1"/>
  <c r="I17958" i="1" a="1"/>
  <c r="I17958" i="1" s="1"/>
  <c r="J17958" i="1" a="1"/>
  <c r="J17958" i="1" s="1"/>
  <c r="I24666" i="1" a="1"/>
  <c r="I24666" i="1" s="1"/>
  <c r="J24666" i="1" a="1"/>
  <c r="J24666" i="1" s="1"/>
  <c r="I22720" i="1" a="1"/>
  <c r="I22720" i="1" s="1"/>
  <c r="J22720" i="1" a="1"/>
  <c r="J22720" i="1" s="1"/>
  <c r="I28005" i="1" a="1"/>
  <c r="I28005" i="1" s="1"/>
  <c r="J28005" i="1" a="1"/>
  <c r="J28005" i="1" s="1"/>
  <c r="I29086" i="1" a="1"/>
  <c r="I29086" i="1" s="1"/>
  <c r="J29086" i="1" a="1"/>
  <c r="J29086" i="1" s="1"/>
  <c r="I31670" i="1" a="1"/>
  <c r="I31670" i="1" s="1"/>
  <c r="J31670" i="1" a="1"/>
  <c r="J31670" i="1" s="1"/>
  <c r="I9099" i="1" a="1"/>
  <c r="I9099" i="1" s="1"/>
  <c r="J9099" i="1" a="1"/>
  <c r="J9099" i="1" s="1"/>
  <c r="I10635" i="1" a="1"/>
  <c r="I10635" i="1" s="1"/>
  <c r="J10635" i="1" a="1"/>
  <c r="J10635" i="1" s="1"/>
  <c r="I30109" i="1" a="1"/>
  <c r="I30109" i="1" s="1"/>
  <c r="J30109" i="1" a="1"/>
  <c r="J30109" i="1" s="1"/>
  <c r="I11108" i="1" a="1"/>
  <c r="I11108" i="1" s="1"/>
  <c r="J11108" i="1" a="1"/>
  <c r="J11108" i="1" s="1"/>
  <c r="I29864" i="1" a="1"/>
  <c r="I29864" i="1" s="1"/>
  <c r="J29864" i="1" a="1"/>
  <c r="J29864" i="1" s="1"/>
  <c r="I34898" i="1" a="1"/>
  <c r="I34898" i="1" s="1"/>
  <c r="J34898" i="1" a="1"/>
  <c r="J34898" i="1" s="1"/>
  <c r="I28435" i="1" a="1"/>
  <c r="I28435" i="1" s="1"/>
  <c r="J28435" i="1" a="1"/>
  <c r="J28435" i="1" s="1"/>
  <c r="I9166" i="1" a="1"/>
  <c r="I9166" i="1" s="1"/>
  <c r="J9166" i="1" a="1"/>
  <c r="J9166" i="1" s="1"/>
  <c r="I16970" i="1" a="1"/>
  <c r="I16970" i="1" s="1"/>
  <c r="J16970" i="1" a="1"/>
  <c r="J16970" i="1" s="1"/>
  <c r="I2014" i="1" a="1"/>
  <c r="I2014" i="1" s="1"/>
  <c r="J2014" i="1" a="1"/>
  <c r="J2014" i="1" s="1"/>
  <c r="I12950" i="1" a="1"/>
  <c r="I12950" i="1" s="1"/>
  <c r="J12950" i="1" a="1"/>
  <c r="J12950" i="1" s="1"/>
  <c r="I27504" i="1" a="1"/>
  <c r="I27504" i="1" s="1"/>
  <c r="J27504" i="1" a="1"/>
  <c r="J27504" i="1" s="1"/>
  <c r="I5645" i="1" a="1"/>
  <c r="I5645" i="1" s="1"/>
  <c r="J5645" i="1" a="1"/>
  <c r="J5645" i="1" s="1"/>
  <c r="I28125" i="1" a="1"/>
  <c r="I28125" i="1" s="1"/>
  <c r="J28125" i="1" a="1"/>
  <c r="J28125" i="1" s="1"/>
  <c r="I5115" i="1" a="1"/>
  <c r="I5115" i="1" s="1"/>
  <c r="J5115" i="1" a="1"/>
  <c r="J5115" i="1" s="1"/>
  <c r="I5500" i="1" a="1"/>
  <c r="I5500" i="1" s="1"/>
  <c r="J5500" i="1" a="1"/>
  <c r="J5500" i="1" s="1"/>
  <c r="I16758" i="1" a="1"/>
  <c r="I16758" i="1" s="1"/>
  <c r="J16758" i="1" a="1"/>
  <c r="J16758" i="1" s="1"/>
  <c r="I19769" i="1" a="1"/>
  <c r="I19769" i="1" s="1"/>
  <c r="J19769" i="1" a="1"/>
  <c r="J19769" i="1" s="1"/>
  <c r="I4151" i="1" a="1"/>
  <c r="I4151" i="1" s="1"/>
  <c r="J4151" i="1" a="1"/>
  <c r="J4151" i="1" s="1"/>
  <c r="I24369" i="1" a="1"/>
  <c r="I24369" i="1" s="1"/>
  <c r="J24369" i="1" a="1"/>
  <c r="J24369" i="1" s="1"/>
  <c r="I19874" i="1" a="1"/>
  <c r="I19874" i="1" s="1"/>
  <c r="J19874" i="1" a="1"/>
  <c r="J19874" i="1" s="1"/>
  <c r="I11134" i="1" a="1"/>
  <c r="I11134" i="1" s="1"/>
  <c r="J11134" i="1" a="1"/>
  <c r="J11134" i="1" s="1"/>
  <c r="I22453" i="1" a="1"/>
  <c r="I22453" i="1" s="1"/>
  <c r="J22453" i="1" a="1"/>
  <c r="J22453" i="1" s="1"/>
  <c r="I10507" i="1" a="1"/>
  <c r="I10507" i="1" s="1"/>
  <c r="J10507" i="1" a="1"/>
  <c r="J10507" i="1" s="1"/>
  <c r="I15097" i="1" a="1"/>
  <c r="I15097" i="1" s="1"/>
  <c r="J15097" i="1" a="1"/>
  <c r="J15097" i="1" s="1"/>
  <c r="I7115" i="1" a="1"/>
  <c r="I7115" i="1" s="1"/>
  <c r="J7115" i="1" a="1"/>
  <c r="J7115" i="1" s="1"/>
  <c r="I32934" i="1" a="1"/>
  <c r="I32934" i="1" s="1"/>
  <c r="J32934" i="1" a="1"/>
  <c r="J32934" i="1" s="1"/>
  <c r="I29840" i="1" a="1"/>
  <c r="I29840" i="1" s="1"/>
  <c r="J29840" i="1" a="1"/>
  <c r="J29840" i="1" s="1"/>
  <c r="I28551" i="1" a="1"/>
  <c r="I28551" i="1" s="1"/>
  <c r="J28551" i="1" a="1"/>
  <c r="J28551" i="1" s="1"/>
  <c r="I23017" i="1" a="1"/>
  <c r="I23017" i="1" s="1"/>
  <c r="J23017" i="1" a="1"/>
  <c r="J23017" i="1" s="1"/>
  <c r="I18971" i="1" a="1"/>
  <c r="I18971" i="1" s="1"/>
  <c r="J18971" i="1" a="1"/>
  <c r="J18971" i="1" s="1"/>
  <c r="I4479" i="1" a="1"/>
  <c r="I4479" i="1" s="1"/>
  <c r="J4479" i="1" a="1"/>
  <c r="J4479" i="1" s="1"/>
  <c r="I13554" i="1" a="1"/>
  <c r="I13554" i="1" s="1"/>
  <c r="J13554" i="1" a="1"/>
  <c r="J13554" i="1" s="1"/>
  <c r="I2950" i="1" a="1"/>
  <c r="I2950" i="1" s="1"/>
  <c r="J2950" i="1" a="1"/>
  <c r="J2950" i="1" s="1"/>
  <c r="I6615" i="1" a="1"/>
  <c r="I6615" i="1" s="1"/>
  <c r="J6615" i="1" a="1"/>
  <c r="J6615" i="1" s="1"/>
  <c r="I6625" i="1" a="1"/>
  <c r="I6625" i="1" s="1"/>
  <c r="J6625" i="1" a="1"/>
  <c r="J6625" i="1" s="1"/>
  <c r="I22393" i="1" a="1"/>
  <c r="I22393" i="1" s="1"/>
  <c r="J22393" i="1" a="1"/>
  <c r="J22393" i="1" s="1"/>
  <c r="I16885" i="1" a="1"/>
  <c r="I16885" i="1" s="1"/>
  <c r="J16885" i="1" a="1"/>
  <c r="J16885" i="1" s="1"/>
  <c r="I21046" i="1" a="1"/>
  <c r="I21046" i="1" s="1"/>
  <c r="J21046" i="1" a="1"/>
  <c r="J21046" i="1" s="1"/>
  <c r="I8811" i="1" a="1"/>
  <c r="I8811" i="1" s="1"/>
  <c r="J8811" i="1" a="1"/>
  <c r="J8811" i="1" s="1"/>
  <c r="I29695" i="1" a="1"/>
  <c r="I29695" i="1" s="1"/>
  <c r="J29695" i="1" a="1"/>
  <c r="J29695" i="1" s="1"/>
  <c r="I5989" i="1" a="1"/>
  <c r="I5989" i="1" s="1"/>
  <c r="J5989" i="1" a="1"/>
  <c r="J5989" i="1" s="1"/>
  <c r="I3526" i="1" a="1"/>
  <c r="I3526" i="1" s="1"/>
  <c r="J3526" i="1" a="1"/>
  <c r="J3526" i="1" s="1"/>
  <c r="I29246" i="1" a="1"/>
  <c r="I29246" i="1" s="1"/>
  <c r="J29246" i="1" a="1"/>
  <c r="J29246" i="1" s="1"/>
  <c r="I8010" i="1" a="1"/>
  <c r="I8010" i="1" s="1"/>
  <c r="J8010" i="1" a="1"/>
  <c r="J8010" i="1" s="1"/>
  <c r="I19845" i="1" a="1"/>
  <c r="I19845" i="1" s="1"/>
  <c r="J19845" i="1" a="1"/>
  <c r="J19845" i="1" s="1"/>
  <c r="I5564" i="1" a="1"/>
  <c r="I5564" i="1" s="1"/>
  <c r="J5564" i="1" a="1"/>
  <c r="J5564" i="1" s="1"/>
  <c r="I6936" i="1" a="1"/>
  <c r="I6936" i="1" s="1"/>
  <c r="J6936" i="1" a="1"/>
  <c r="J6936" i="1" s="1"/>
  <c r="I34380" i="1" a="1"/>
  <c r="I34380" i="1" s="1"/>
  <c r="J34380" i="1" a="1"/>
  <c r="J34380" i="1" s="1"/>
  <c r="I14480" i="1" a="1"/>
  <c r="I14480" i="1" s="1"/>
  <c r="J14480" i="1" a="1"/>
  <c r="J14480" i="1" s="1"/>
  <c r="I13809" i="1" a="1"/>
  <c r="I13809" i="1" s="1"/>
  <c r="J13809" i="1" a="1"/>
  <c r="J13809" i="1" s="1"/>
  <c r="I8012" i="1" a="1"/>
  <c r="I8012" i="1" s="1"/>
  <c r="J8012" i="1" a="1"/>
  <c r="J8012" i="1" s="1"/>
  <c r="I27227" i="1" a="1"/>
  <c r="I27227" i="1" s="1"/>
  <c r="J27227" i="1" a="1"/>
  <c r="J27227" i="1" s="1"/>
  <c r="I33123" i="1" a="1"/>
  <c r="I33123" i="1" s="1"/>
  <c r="J33123" i="1" a="1"/>
  <c r="J33123" i="1" s="1"/>
  <c r="I34654" i="1" a="1"/>
  <c r="I34654" i="1" s="1"/>
  <c r="J34654" i="1" a="1"/>
  <c r="J34654" i="1" s="1"/>
  <c r="I11404" i="1" a="1"/>
  <c r="I11404" i="1" s="1"/>
  <c r="J11404" i="1" a="1"/>
  <c r="J11404" i="1" s="1"/>
  <c r="I2177" i="1" a="1"/>
  <c r="I2177" i="1" s="1"/>
  <c r="J2177" i="1" a="1"/>
  <c r="J2177" i="1" s="1"/>
  <c r="I2716" i="1" a="1"/>
  <c r="I2716" i="1" s="1"/>
  <c r="J2716" i="1" a="1"/>
  <c r="J2716" i="1" s="1"/>
  <c r="I19522" i="1" a="1"/>
  <c r="I19522" i="1" s="1"/>
  <c r="J19522" i="1" a="1"/>
  <c r="J19522" i="1" s="1"/>
  <c r="I13579" i="1" a="1"/>
  <c r="I13579" i="1" s="1"/>
  <c r="J13579" i="1" a="1"/>
  <c r="J13579" i="1" s="1"/>
  <c r="I4904" i="1" a="1"/>
  <c r="I4904" i="1" s="1"/>
  <c r="J4904" i="1" a="1"/>
  <c r="J4904" i="1" s="1"/>
  <c r="I34081" i="1" a="1"/>
  <c r="I34081" i="1" s="1"/>
  <c r="J34081" i="1" a="1"/>
  <c r="J34081" i="1" s="1"/>
  <c r="I3830" i="1" a="1"/>
  <c r="I3830" i="1" s="1"/>
  <c r="J3830" i="1" a="1"/>
  <c r="J3830" i="1" s="1"/>
  <c r="I26604" i="1" a="1"/>
  <c r="I26604" i="1" s="1"/>
  <c r="J26604" i="1" a="1"/>
  <c r="J26604" i="1" s="1"/>
  <c r="I33997" i="1" a="1"/>
  <c r="I33997" i="1" s="1"/>
  <c r="J33997" i="1" a="1"/>
  <c r="J33997" i="1" s="1"/>
  <c r="I19182" i="1" a="1"/>
  <c r="I19182" i="1" s="1"/>
  <c r="J19182" i="1" a="1"/>
  <c r="J19182" i="1" s="1"/>
  <c r="I15571" i="1" a="1"/>
  <c r="I15571" i="1" s="1"/>
  <c r="J15571" i="1" a="1"/>
  <c r="J15571" i="1" s="1"/>
  <c r="I13545" i="1" a="1"/>
  <c r="I13545" i="1" s="1"/>
  <c r="J13545" i="1" a="1"/>
  <c r="J13545" i="1" s="1"/>
  <c r="I5143" i="1" a="1"/>
  <c r="I5143" i="1" s="1"/>
  <c r="J5143" i="1" a="1"/>
  <c r="J5143" i="1" s="1"/>
  <c r="I24625" i="1" a="1"/>
  <c r="I24625" i="1" s="1"/>
  <c r="J24625" i="1" a="1"/>
  <c r="J24625" i="1" s="1"/>
  <c r="I28404" i="1" a="1"/>
  <c r="I28404" i="1" s="1"/>
  <c r="J28404" i="1" a="1"/>
  <c r="J28404" i="1" s="1"/>
  <c r="I6001" i="1" a="1"/>
  <c r="I6001" i="1" s="1"/>
  <c r="J6001" i="1" a="1"/>
  <c r="J6001" i="1" s="1"/>
  <c r="I17046" i="1" a="1"/>
  <c r="I17046" i="1" s="1"/>
  <c r="J17046" i="1" a="1"/>
  <c r="J17046" i="1" s="1"/>
  <c r="I1012" i="1" a="1"/>
  <c r="I1012" i="1" s="1"/>
  <c r="J1012" i="1" a="1"/>
  <c r="J1012" i="1" s="1"/>
  <c r="I893" i="1" a="1"/>
  <c r="I893" i="1" s="1"/>
  <c r="J893" i="1" a="1"/>
  <c r="J893" i="1" s="1"/>
  <c r="I5519" i="1" a="1"/>
  <c r="I5519" i="1" s="1"/>
  <c r="J5519" i="1" a="1"/>
  <c r="J5519" i="1" s="1"/>
  <c r="I23092" i="1" a="1"/>
  <c r="I23092" i="1" s="1"/>
  <c r="J23092" i="1" a="1"/>
  <c r="J23092" i="1" s="1"/>
  <c r="I20282" i="1" a="1"/>
  <c r="I20282" i="1" s="1"/>
  <c r="J20282" i="1" a="1"/>
  <c r="J20282" i="1" s="1"/>
  <c r="I995" i="1" a="1"/>
  <c r="I995" i="1" s="1"/>
  <c r="J995" i="1" a="1"/>
  <c r="J995" i="1" s="1"/>
  <c r="I14946" i="1" a="1"/>
  <c r="I14946" i="1" s="1"/>
  <c r="J14946" i="1" a="1"/>
  <c r="J14946" i="1" s="1"/>
  <c r="I12513" i="1" a="1"/>
  <c r="I12513" i="1" s="1"/>
  <c r="J12513" i="1" a="1"/>
  <c r="J12513" i="1" s="1"/>
  <c r="I7348" i="1" a="1"/>
  <c r="I7348" i="1" s="1"/>
  <c r="J7348" i="1" a="1"/>
  <c r="J7348" i="1" s="1"/>
  <c r="I1561" i="1" a="1"/>
  <c r="I1561" i="1" s="1"/>
  <c r="J1561" i="1" a="1"/>
  <c r="J1561" i="1" s="1"/>
  <c r="I19922" i="1" a="1"/>
  <c r="I19922" i="1" s="1"/>
  <c r="J19922" i="1" a="1"/>
  <c r="J19922" i="1" s="1"/>
  <c r="I24979" i="1" a="1"/>
  <c r="I24979" i="1" s="1"/>
  <c r="J24979" i="1" a="1"/>
  <c r="J24979" i="1" s="1"/>
  <c r="I102" i="1" a="1"/>
  <c r="I102" i="1" s="1"/>
  <c r="J102" i="1" a="1"/>
  <c r="J102" i="1" s="1"/>
  <c r="I30568" i="1" a="1"/>
  <c r="I30568" i="1" s="1"/>
  <c r="J30568" i="1" a="1"/>
  <c r="J30568" i="1" s="1"/>
  <c r="I16616" i="1" a="1"/>
  <c r="I16616" i="1" s="1"/>
  <c r="J16616" i="1" a="1"/>
  <c r="J16616" i="1" s="1"/>
  <c r="I8316" i="1" a="1"/>
  <c r="I8316" i="1" s="1"/>
  <c r="J8316" i="1" a="1"/>
  <c r="J8316" i="1" s="1"/>
  <c r="I19094" i="1" a="1"/>
  <c r="I19094" i="1" s="1"/>
  <c r="J19094" i="1" a="1"/>
  <c r="J19094" i="1" s="1"/>
  <c r="I29591" i="1" a="1"/>
  <c r="I29591" i="1" s="1"/>
  <c r="J29591" i="1" a="1"/>
  <c r="J29591" i="1" s="1"/>
  <c r="I32123" i="1" a="1"/>
  <c r="I32123" i="1" s="1"/>
  <c r="J32123" i="1" a="1"/>
  <c r="J32123" i="1" s="1"/>
  <c r="I25499" i="1" a="1"/>
  <c r="I25499" i="1" s="1"/>
  <c r="J25499" i="1" a="1"/>
  <c r="J25499" i="1" s="1"/>
  <c r="I18194" i="1" a="1"/>
  <c r="I18194" i="1" s="1"/>
  <c r="J18194" i="1" a="1"/>
  <c r="J18194" i="1" s="1"/>
  <c r="I15372" i="1" a="1"/>
  <c r="I15372" i="1" s="1"/>
  <c r="J15372" i="1" a="1"/>
  <c r="J15372" i="1" s="1"/>
  <c r="I19075" i="1" a="1"/>
  <c r="I19075" i="1" s="1"/>
  <c r="J19075" i="1" a="1"/>
  <c r="J19075" i="1" s="1"/>
  <c r="I26562" i="1" a="1"/>
  <c r="I26562" i="1" s="1"/>
  <c r="J26562" i="1" a="1"/>
  <c r="J26562" i="1" s="1"/>
  <c r="I24372" i="1" a="1"/>
  <c r="I24372" i="1" s="1"/>
  <c r="J24372" i="1" a="1"/>
  <c r="J24372" i="1" s="1"/>
  <c r="I979" i="1" a="1"/>
  <c r="I979" i="1" s="1"/>
  <c r="J979" i="1" a="1"/>
  <c r="J979" i="1" s="1"/>
  <c r="I17312" i="1" a="1"/>
  <c r="I17312" i="1" s="1"/>
  <c r="J17312" i="1" a="1"/>
  <c r="J17312" i="1" s="1"/>
  <c r="I20479" i="1" a="1"/>
  <c r="I20479" i="1" s="1"/>
  <c r="J20479" i="1" a="1"/>
  <c r="J20479" i="1" s="1"/>
  <c r="I27168" i="1" a="1"/>
  <c r="I27168" i="1" s="1"/>
  <c r="J27168" i="1" a="1"/>
  <c r="J27168" i="1" s="1"/>
  <c r="I14612" i="1" a="1"/>
  <c r="I14612" i="1" s="1"/>
  <c r="J14612" i="1" a="1"/>
  <c r="J14612" i="1" s="1"/>
  <c r="I24574" i="1" a="1"/>
  <c r="I24574" i="1" s="1"/>
  <c r="J24574" i="1" a="1"/>
  <c r="J24574" i="1" s="1"/>
  <c r="I15117" i="1" a="1"/>
  <c r="I15117" i="1" s="1"/>
  <c r="J15117" i="1" a="1"/>
  <c r="J15117" i="1" s="1"/>
  <c r="I1879" i="1" a="1"/>
  <c r="I1879" i="1" s="1"/>
  <c r="J1879" i="1" a="1"/>
  <c r="J1879" i="1" s="1"/>
  <c r="I3911" i="1" a="1"/>
  <c r="I3911" i="1" s="1"/>
  <c r="J3911" i="1" a="1"/>
  <c r="J3911" i="1" s="1"/>
  <c r="I16315" i="1" a="1"/>
  <c r="I16315" i="1" s="1"/>
  <c r="J16315" i="1" a="1"/>
  <c r="J16315" i="1" s="1"/>
  <c r="I8499" i="1" a="1"/>
  <c r="I8499" i="1" s="1"/>
  <c r="J8499" i="1" a="1"/>
  <c r="J8499" i="1" s="1"/>
  <c r="I16158" i="1" a="1"/>
  <c r="I16158" i="1" s="1"/>
  <c r="J16158" i="1" a="1"/>
  <c r="J16158" i="1" s="1"/>
  <c r="I951" i="1" a="1"/>
  <c r="I951" i="1" s="1"/>
  <c r="J951" i="1" a="1"/>
  <c r="J951" i="1" s="1"/>
  <c r="I8595" i="1" a="1"/>
  <c r="I8595" i="1" s="1"/>
  <c r="J8595" i="1" a="1"/>
  <c r="J8595" i="1" s="1"/>
  <c r="I28596" i="1" a="1"/>
  <c r="I28596" i="1" s="1"/>
  <c r="J28596" i="1" a="1"/>
  <c r="J28596" i="1" s="1"/>
  <c r="I15970" i="1" a="1"/>
  <c r="I15970" i="1" s="1"/>
  <c r="J15970" i="1" a="1"/>
  <c r="J15970" i="1" s="1"/>
  <c r="I5278" i="1" a="1"/>
  <c r="I5278" i="1" s="1"/>
  <c r="J5278" i="1" a="1"/>
  <c r="J5278" i="1" s="1"/>
  <c r="I30640" i="1" a="1"/>
  <c r="I30640" i="1" s="1"/>
  <c r="J30640" i="1" a="1"/>
  <c r="J30640" i="1" s="1"/>
  <c r="I11680" i="1" a="1"/>
  <c r="I11680" i="1" s="1"/>
  <c r="J11680" i="1" a="1"/>
  <c r="J11680" i="1" s="1"/>
  <c r="I29218" i="1" a="1"/>
  <c r="I29218" i="1" s="1"/>
  <c r="J29218" i="1" a="1"/>
  <c r="J29218" i="1" s="1"/>
  <c r="I16962" i="1" a="1"/>
  <c r="I16962" i="1" s="1"/>
  <c r="J16962" i="1" a="1"/>
  <c r="J16962" i="1" s="1"/>
  <c r="I23120" i="1" a="1"/>
  <c r="I23120" i="1" s="1"/>
  <c r="J23120" i="1" a="1"/>
  <c r="J23120" i="1" s="1"/>
  <c r="I7602" i="1" a="1"/>
  <c r="I7602" i="1" s="1"/>
  <c r="J7602" i="1" a="1"/>
  <c r="J7602" i="1" s="1"/>
  <c r="I32372" i="1" a="1"/>
  <c r="I32372" i="1" s="1"/>
  <c r="J32372" i="1" a="1"/>
  <c r="J32372" i="1" s="1"/>
  <c r="I17081" i="1" a="1"/>
  <c r="I17081" i="1" s="1"/>
  <c r="J17081" i="1" a="1"/>
  <c r="J17081" i="1" s="1"/>
  <c r="I2545" i="1" a="1"/>
  <c r="I2545" i="1" s="1"/>
  <c r="J2545" i="1" a="1"/>
  <c r="J2545" i="1" s="1"/>
  <c r="I32120" i="1" a="1"/>
  <c r="I32120" i="1" s="1"/>
  <c r="J32120" i="1" a="1"/>
  <c r="J32120" i="1" s="1"/>
  <c r="I3621" i="1" a="1"/>
  <c r="I3621" i="1" s="1"/>
  <c r="J3621" i="1" a="1"/>
  <c r="J3621" i="1" s="1"/>
  <c r="I2597" i="1" a="1"/>
  <c r="I2597" i="1" s="1"/>
  <c r="J2597" i="1" a="1"/>
  <c r="J2597" i="1" s="1"/>
  <c r="I30912" i="1" a="1"/>
  <c r="I30912" i="1" s="1"/>
  <c r="J30912" i="1" a="1"/>
  <c r="J30912" i="1" s="1"/>
  <c r="I6011" i="1" a="1"/>
  <c r="I6011" i="1" s="1"/>
  <c r="J6011" i="1" a="1"/>
  <c r="J6011" i="1" s="1"/>
  <c r="I18242" i="1" a="1"/>
  <c r="I18242" i="1" s="1"/>
  <c r="J18242" i="1" a="1"/>
  <c r="J18242" i="1" s="1"/>
  <c r="I1841" i="1" a="1"/>
  <c r="I1841" i="1" s="1"/>
  <c r="J1841" i="1" a="1"/>
  <c r="J1841" i="1" s="1"/>
  <c r="I13372" i="1" a="1"/>
  <c r="I13372" i="1" s="1"/>
  <c r="J13372" i="1" a="1"/>
  <c r="J13372" i="1" s="1"/>
  <c r="I2686" i="1" a="1"/>
  <c r="I2686" i="1" s="1"/>
  <c r="J2686" i="1" a="1"/>
  <c r="J2686" i="1" s="1"/>
  <c r="I30260" i="1" a="1"/>
  <c r="I30260" i="1" s="1"/>
  <c r="J30260" i="1" a="1"/>
  <c r="J30260" i="1" s="1"/>
  <c r="I11221" i="1" a="1"/>
  <c r="I11221" i="1" s="1"/>
  <c r="J11221" i="1" a="1"/>
  <c r="J11221" i="1" s="1"/>
  <c r="I6240" i="1" a="1"/>
  <c r="I6240" i="1" s="1"/>
  <c r="J6240" i="1" a="1"/>
  <c r="J6240" i="1" s="1"/>
  <c r="I2581" i="1" a="1"/>
  <c r="I2581" i="1" s="1"/>
  <c r="J2581" i="1" a="1"/>
  <c r="J2581" i="1" s="1"/>
  <c r="I14945" i="1" a="1"/>
  <c r="I14945" i="1" s="1"/>
  <c r="J14945" i="1" a="1"/>
  <c r="J14945" i="1" s="1"/>
  <c r="I8626" i="1" a="1"/>
  <c r="I8626" i="1" s="1"/>
  <c r="J8626" i="1" a="1"/>
  <c r="J8626" i="1" s="1"/>
  <c r="I22593" i="1" a="1"/>
  <c r="I22593" i="1" s="1"/>
  <c r="J22593" i="1" a="1"/>
  <c r="J22593" i="1" s="1"/>
  <c r="I1663" i="1" a="1"/>
  <c r="I1663" i="1" s="1"/>
  <c r="J1663" i="1" a="1"/>
  <c r="J1663" i="1" s="1"/>
  <c r="I19857" i="1" a="1"/>
  <c r="I19857" i="1" s="1"/>
  <c r="J19857" i="1" a="1"/>
  <c r="J19857" i="1" s="1"/>
  <c r="I21129" i="1" a="1"/>
  <c r="I21129" i="1" s="1"/>
  <c r="J21129" i="1" a="1"/>
  <c r="J21129" i="1" s="1"/>
  <c r="I23057" i="1" a="1"/>
  <c r="I23057" i="1" s="1"/>
  <c r="J23057" i="1" a="1"/>
  <c r="J23057" i="1" s="1"/>
  <c r="I6543" i="1" a="1"/>
  <c r="I6543" i="1" s="1"/>
  <c r="J6543" i="1" a="1"/>
  <c r="J6543" i="1" s="1"/>
  <c r="I31936" i="1" a="1"/>
  <c r="I31936" i="1" s="1"/>
  <c r="J31936" i="1" a="1"/>
  <c r="J31936" i="1" s="1"/>
  <c r="I29543" i="1" a="1"/>
  <c r="I29543" i="1" s="1"/>
  <c r="J29543" i="1" a="1"/>
  <c r="J29543" i="1" s="1"/>
  <c r="I29872" i="1" a="1"/>
  <c r="I29872" i="1" s="1"/>
  <c r="J29872" i="1" a="1"/>
  <c r="J29872" i="1" s="1"/>
  <c r="I33518" i="1" a="1"/>
  <c r="I33518" i="1" s="1"/>
  <c r="J33518" i="1" a="1"/>
  <c r="J33518" i="1" s="1"/>
  <c r="I29464" i="1" a="1"/>
  <c r="I29464" i="1" s="1"/>
  <c r="J29464" i="1" a="1"/>
  <c r="J29464" i="1" s="1"/>
  <c r="I33684" i="1" a="1"/>
  <c r="I33684" i="1" s="1"/>
  <c r="J33684" i="1" a="1"/>
  <c r="J33684" i="1" s="1"/>
  <c r="I4952" i="1" a="1"/>
  <c r="I4952" i="1" s="1"/>
  <c r="J4952" i="1" a="1"/>
  <c r="J4952" i="1" s="1"/>
  <c r="I22716" i="1" a="1"/>
  <c r="I22716" i="1" s="1"/>
  <c r="J22716" i="1" a="1"/>
  <c r="J22716" i="1" s="1"/>
  <c r="I33922" i="1" a="1"/>
  <c r="I33922" i="1" s="1"/>
  <c r="J33922" i="1" a="1"/>
  <c r="J33922" i="1" s="1"/>
  <c r="I7636" i="1" a="1"/>
  <c r="I7636" i="1" s="1"/>
  <c r="J7636" i="1" a="1"/>
  <c r="J7636" i="1" s="1"/>
  <c r="I18743" i="1" a="1"/>
  <c r="I18743" i="1" s="1"/>
  <c r="J18743" i="1" a="1"/>
  <c r="J18743" i="1" s="1"/>
  <c r="I23366" i="1" a="1"/>
  <c r="I23366" i="1" s="1"/>
  <c r="J23366" i="1" a="1"/>
  <c r="J23366" i="1" s="1"/>
  <c r="I855" i="1" a="1"/>
  <c r="I855" i="1" s="1"/>
  <c r="J855" i="1" a="1"/>
  <c r="J855" i="1" s="1"/>
  <c r="I5695" i="1" a="1"/>
  <c r="I5695" i="1" s="1"/>
  <c r="J5695" i="1" a="1"/>
  <c r="J5695" i="1" s="1"/>
  <c r="I8750" i="1" a="1"/>
  <c r="I8750" i="1" s="1"/>
  <c r="J8750" i="1" a="1"/>
  <c r="J8750" i="1" s="1"/>
  <c r="I421" i="1" a="1"/>
  <c r="I421" i="1" s="1"/>
  <c r="J421" i="1" a="1"/>
  <c r="J421" i="1" s="1"/>
  <c r="I11098" i="1" a="1"/>
  <c r="I11098" i="1" s="1"/>
  <c r="J11098" i="1" a="1"/>
  <c r="J11098" i="1" s="1"/>
  <c r="I24945" i="1" a="1"/>
  <c r="I24945" i="1" s="1"/>
  <c r="J24945" i="1" a="1"/>
  <c r="J24945" i="1" s="1"/>
  <c r="I14868" i="1" a="1"/>
  <c r="I14868" i="1" s="1"/>
  <c r="J14868" i="1" a="1"/>
  <c r="J14868" i="1" s="1"/>
  <c r="I16166" i="1" a="1"/>
  <c r="I16166" i="1" s="1"/>
  <c r="J16166" i="1" a="1"/>
  <c r="J16166" i="1" s="1"/>
  <c r="I23873" i="1" a="1"/>
  <c r="I23873" i="1" s="1"/>
  <c r="J23873" i="1" a="1"/>
  <c r="J23873" i="1" s="1"/>
  <c r="I7952" i="1" a="1"/>
  <c r="I7952" i="1" s="1"/>
  <c r="J7952" i="1" a="1"/>
  <c r="J7952" i="1" s="1"/>
  <c r="I1303" i="1" a="1"/>
  <c r="I1303" i="1" s="1"/>
  <c r="J1303" i="1" a="1"/>
  <c r="J1303" i="1" s="1"/>
  <c r="I4906" i="1" a="1"/>
  <c r="I4906" i="1" s="1"/>
  <c r="J4906" i="1" a="1"/>
  <c r="J4906" i="1" s="1"/>
  <c r="I8081" i="1" a="1"/>
  <c r="I8081" i="1" s="1"/>
  <c r="J8081" i="1" a="1"/>
  <c r="J8081" i="1" s="1"/>
  <c r="I6749" i="1" a="1"/>
  <c r="I6749" i="1" s="1"/>
  <c r="J6749" i="1" a="1"/>
  <c r="J6749" i="1" s="1"/>
  <c r="I22262" i="1" a="1"/>
  <c r="I22262" i="1" s="1"/>
  <c r="J22262" i="1" a="1"/>
  <c r="J22262" i="1" s="1"/>
  <c r="I12380" i="1" a="1"/>
  <c r="I12380" i="1" s="1"/>
  <c r="J12380" i="1" a="1"/>
  <c r="J12380" i="1" s="1"/>
  <c r="I34002" i="1" a="1"/>
  <c r="I34002" i="1" s="1"/>
  <c r="J34002" i="1" a="1"/>
  <c r="J34002" i="1" s="1"/>
  <c r="I14533" i="1" a="1"/>
  <c r="I14533" i="1" s="1"/>
  <c r="J14533" i="1" a="1"/>
  <c r="J14533" i="1" s="1"/>
  <c r="I16031" i="1" a="1"/>
  <c r="I16031" i="1" s="1"/>
  <c r="J16031" i="1" a="1"/>
  <c r="J16031" i="1" s="1"/>
  <c r="I8997" i="1" a="1"/>
  <c r="I8997" i="1" s="1"/>
  <c r="J8997" i="1" a="1"/>
  <c r="J8997" i="1" s="1"/>
  <c r="I33998" i="1" a="1"/>
  <c r="I33998" i="1" s="1"/>
  <c r="J33998" i="1" a="1"/>
  <c r="J33998" i="1" s="1"/>
  <c r="I19221" i="1" a="1"/>
  <c r="I19221" i="1" s="1"/>
  <c r="J19221" i="1" a="1"/>
  <c r="J19221" i="1" s="1"/>
  <c r="I29663" i="1" a="1"/>
  <c r="I29663" i="1" s="1"/>
  <c r="J29663" i="1" a="1"/>
  <c r="J29663" i="1" s="1"/>
  <c r="I5945" i="1" a="1"/>
  <c r="I5945" i="1" s="1"/>
  <c r="J5945" i="1" a="1"/>
  <c r="J5945" i="1" s="1"/>
  <c r="I30294" i="1" a="1"/>
  <c r="I30294" i="1" s="1"/>
  <c r="J30294" i="1" a="1"/>
  <c r="J30294" i="1" s="1"/>
  <c r="I1930" i="1" a="1"/>
  <c r="I1930" i="1" s="1"/>
  <c r="J1930" i="1" a="1"/>
  <c r="J1930" i="1" s="1"/>
  <c r="I4585" i="1" a="1"/>
  <c r="I4585" i="1" s="1"/>
  <c r="J4585" i="1" a="1"/>
  <c r="J4585" i="1" s="1"/>
  <c r="I12525" i="1" a="1"/>
  <c r="I12525" i="1" s="1"/>
  <c r="J12525" i="1" a="1"/>
  <c r="J12525" i="1" s="1"/>
  <c r="I13607" i="1" a="1"/>
  <c r="I13607" i="1" s="1"/>
  <c r="J13607" i="1" a="1"/>
  <c r="J13607" i="1" s="1"/>
  <c r="I29604" i="1" a="1"/>
  <c r="I29604" i="1" s="1"/>
  <c r="J29604" i="1" a="1"/>
  <c r="J29604" i="1" s="1"/>
  <c r="I4675" i="1" a="1"/>
  <c r="I4675" i="1" s="1"/>
  <c r="J4675" i="1" a="1"/>
  <c r="J4675" i="1" s="1"/>
  <c r="I20019" i="1" a="1"/>
  <c r="I20019" i="1" s="1"/>
  <c r="J20019" i="1" a="1"/>
  <c r="J20019" i="1" s="1"/>
  <c r="I30181" i="1" a="1"/>
  <c r="I30181" i="1" s="1"/>
  <c r="J30181" i="1" a="1"/>
  <c r="J30181" i="1" s="1"/>
  <c r="I21734" i="1" a="1"/>
  <c r="I21734" i="1" s="1"/>
  <c r="J21734" i="1" a="1"/>
  <c r="J21734" i="1" s="1"/>
  <c r="I20188" i="1" a="1"/>
  <c r="I20188" i="1" s="1"/>
  <c r="J20188" i="1" a="1"/>
  <c r="J20188" i="1" s="1"/>
  <c r="I22184" i="1" a="1"/>
  <c r="I22184" i="1" s="1"/>
  <c r="J22184" i="1" a="1"/>
  <c r="J22184" i="1" s="1"/>
  <c r="I26655" i="1" a="1"/>
  <c r="I26655" i="1" s="1"/>
  <c r="J26655" i="1" a="1"/>
  <c r="J26655" i="1" s="1"/>
  <c r="I5216" i="1" a="1"/>
  <c r="I5216" i="1" s="1"/>
  <c r="J5216" i="1" a="1"/>
  <c r="J5216" i="1" s="1"/>
  <c r="I10315" i="1" a="1"/>
  <c r="I10315" i="1" s="1"/>
  <c r="J10315" i="1" a="1"/>
  <c r="J10315" i="1" s="1"/>
  <c r="I20386" i="1" a="1"/>
  <c r="I20386" i="1" s="1"/>
  <c r="J20386" i="1" a="1"/>
  <c r="J20386" i="1" s="1"/>
  <c r="I8865" i="1" a="1"/>
  <c r="I8865" i="1" s="1"/>
  <c r="J8865" i="1" a="1"/>
  <c r="J8865" i="1" s="1"/>
  <c r="I25096" i="1" a="1"/>
  <c r="I25096" i="1" s="1"/>
  <c r="J25096" i="1" a="1"/>
  <c r="J25096" i="1" s="1"/>
  <c r="I33626" i="1" a="1"/>
  <c r="I33626" i="1" s="1"/>
  <c r="J33626" i="1" a="1"/>
  <c r="J33626" i="1" s="1"/>
  <c r="I4199" i="1" a="1"/>
  <c r="I4199" i="1" s="1"/>
  <c r="J4199" i="1" a="1"/>
  <c r="J4199" i="1" s="1"/>
  <c r="I3646" i="1" a="1"/>
  <c r="I3646" i="1" s="1"/>
  <c r="J3646" i="1" a="1"/>
  <c r="J3646" i="1" s="1"/>
  <c r="I3335" i="1" a="1"/>
  <c r="I3335" i="1" s="1"/>
  <c r="J3335" i="1" a="1"/>
  <c r="J3335" i="1" s="1"/>
  <c r="I15586" i="1" a="1"/>
  <c r="I15586" i="1" s="1"/>
  <c r="J15586" i="1" a="1"/>
  <c r="J15586" i="1" s="1"/>
  <c r="I10156" i="1" a="1"/>
  <c r="I10156" i="1" s="1"/>
  <c r="J10156" i="1" a="1"/>
  <c r="J10156" i="1" s="1"/>
  <c r="I14574" i="1" a="1"/>
  <c r="I14574" i="1" s="1"/>
  <c r="J14574" i="1" a="1"/>
  <c r="J14574" i="1" s="1"/>
  <c r="I581" i="1" a="1"/>
  <c r="I581" i="1" s="1"/>
  <c r="J581" i="1" a="1"/>
  <c r="J581" i="1" s="1"/>
  <c r="I10585" i="1" a="1"/>
  <c r="I10585" i="1" s="1"/>
  <c r="J10585" i="1" a="1"/>
  <c r="J10585" i="1" s="1"/>
  <c r="I31111" i="1" a="1"/>
  <c r="I31111" i="1" s="1"/>
  <c r="J31111" i="1" a="1"/>
  <c r="J31111" i="1" s="1"/>
  <c r="I29414" i="1" a="1"/>
  <c r="I29414" i="1" s="1"/>
  <c r="J29414" i="1" a="1"/>
  <c r="J29414" i="1" s="1"/>
  <c r="I13679" i="1" a="1"/>
  <c r="I13679" i="1" s="1"/>
  <c r="J13679" i="1" a="1"/>
  <c r="J13679" i="1" s="1"/>
  <c r="I2124" i="1" a="1"/>
  <c r="I2124" i="1" s="1"/>
  <c r="J2124" i="1" a="1"/>
  <c r="J2124" i="1" s="1"/>
  <c r="I29928" i="1" a="1"/>
  <c r="I29928" i="1" s="1"/>
  <c r="J29928" i="1" a="1"/>
  <c r="J29928" i="1" s="1"/>
  <c r="I14619" i="1" a="1"/>
  <c r="I14619" i="1" s="1"/>
  <c r="J14619" i="1" a="1"/>
  <c r="J14619" i="1" s="1"/>
  <c r="I34300" i="1" a="1"/>
  <c r="I34300" i="1" s="1"/>
  <c r="J34300" i="1" a="1"/>
  <c r="J34300" i="1" s="1"/>
  <c r="I28910" i="1" a="1"/>
  <c r="I28910" i="1" s="1"/>
  <c r="J28910" i="1" a="1"/>
  <c r="J28910" i="1" s="1"/>
  <c r="I17839" i="1" a="1"/>
  <c r="I17839" i="1" s="1"/>
  <c r="J17839" i="1" a="1"/>
  <c r="J17839" i="1" s="1"/>
  <c r="I6771" i="1" a="1"/>
  <c r="I6771" i="1" s="1"/>
  <c r="J6771" i="1" a="1"/>
  <c r="J6771" i="1" s="1"/>
  <c r="I3831" i="1" a="1"/>
  <c r="I3831" i="1" s="1"/>
  <c r="J3831" i="1" a="1"/>
  <c r="J3831" i="1" s="1"/>
  <c r="I2840" i="1" a="1"/>
  <c r="I2840" i="1" s="1"/>
  <c r="J2840" i="1" a="1"/>
  <c r="J2840" i="1" s="1"/>
  <c r="I14137" i="1" a="1"/>
  <c r="I14137" i="1" s="1"/>
  <c r="J14137" i="1" a="1"/>
  <c r="J14137" i="1" s="1"/>
  <c r="I17443" i="1" a="1"/>
  <c r="I17443" i="1" s="1"/>
  <c r="J17443" i="1" a="1"/>
  <c r="J17443" i="1" s="1"/>
  <c r="I13464" i="1" a="1"/>
  <c r="I13464" i="1" s="1"/>
  <c r="J13464" i="1" a="1"/>
  <c r="J13464" i="1" s="1"/>
  <c r="I25303" i="1" a="1"/>
  <c r="I25303" i="1" s="1"/>
  <c r="J25303" i="1" a="1"/>
  <c r="J25303" i="1" s="1"/>
  <c r="I26784" i="1" a="1"/>
  <c r="I26784" i="1" s="1"/>
  <c r="J26784" i="1" a="1"/>
  <c r="J26784" i="1" s="1"/>
  <c r="I22619" i="1" a="1"/>
  <c r="I22619" i="1" s="1"/>
  <c r="J22619" i="1" a="1"/>
  <c r="J22619" i="1" s="1"/>
  <c r="I26226" i="1" a="1"/>
  <c r="I26226" i="1" s="1"/>
  <c r="J26226" i="1" a="1"/>
  <c r="J26226" i="1" s="1"/>
  <c r="I32936" i="1" a="1"/>
  <c r="I32936" i="1" s="1"/>
  <c r="J32936" i="1" a="1"/>
  <c r="J32936" i="1" s="1"/>
  <c r="I34349" i="1" a="1"/>
  <c r="I34349" i="1" s="1"/>
  <c r="J34349" i="1" a="1"/>
  <c r="J34349" i="1" s="1"/>
  <c r="I33950" i="1" a="1"/>
  <c r="I33950" i="1" s="1"/>
  <c r="J33950" i="1" a="1"/>
  <c r="J33950" i="1" s="1"/>
  <c r="I7349" i="1" a="1"/>
  <c r="I7349" i="1" s="1"/>
  <c r="J7349" i="1" a="1"/>
  <c r="J7349" i="1" s="1"/>
  <c r="I27322" i="1" a="1"/>
  <c r="I27322" i="1" s="1"/>
  <c r="J27322" i="1" a="1"/>
  <c r="J27322" i="1" s="1"/>
  <c r="I11138" i="1" a="1"/>
  <c r="I11138" i="1" s="1"/>
  <c r="J11138" i="1" a="1"/>
  <c r="J11138" i="1" s="1"/>
  <c r="I7955" i="1" a="1"/>
  <c r="I7955" i="1" s="1"/>
  <c r="J7955" i="1" a="1"/>
  <c r="J7955" i="1" s="1"/>
  <c r="I34042" i="1" a="1"/>
  <c r="I34042" i="1" s="1"/>
  <c r="J34042" i="1" a="1"/>
  <c r="J34042" i="1" s="1"/>
  <c r="I1382" i="1" a="1"/>
  <c r="I1382" i="1" s="1"/>
  <c r="J1382" i="1" a="1"/>
  <c r="J1382" i="1" s="1"/>
  <c r="I12383" i="1" a="1"/>
  <c r="I12383" i="1" s="1"/>
  <c r="J12383" i="1" a="1"/>
  <c r="J12383" i="1" s="1"/>
  <c r="I876" i="1" a="1"/>
  <c r="I876" i="1" s="1"/>
  <c r="J876" i="1" a="1"/>
  <c r="J876" i="1" s="1"/>
  <c r="I22463" i="1" a="1"/>
  <c r="I22463" i="1" s="1"/>
  <c r="J22463" i="1" a="1"/>
  <c r="J22463" i="1" s="1"/>
  <c r="I24252" i="1" a="1"/>
  <c r="I24252" i="1" s="1"/>
  <c r="J24252" i="1" a="1"/>
  <c r="J24252" i="1" s="1"/>
  <c r="I22106" i="1" a="1"/>
  <c r="I22106" i="1" s="1"/>
  <c r="J22106" i="1" a="1"/>
  <c r="J22106" i="1" s="1"/>
  <c r="I17420" i="1" a="1"/>
  <c r="I17420" i="1" s="1"/>
  <c r="J17420" i="1" a="1"/>
  <c r="J17420" i="1" s="1"/>
  <c r="I22037" i="1" a="1"/>
  <c r="I22037" i="1" s="1"/>
  <c r="J22037" i="1" a="1"/>
  <c r="J22037" i="1" s="1"/>
  <c r="I4706" i="1" a="1"/>
  <c r="I4706" i="1" s="1"/>
  <c r="J4706" i="1" a="1"/>
  <c r="J4706" i="1" s="1"/>
  <c r="I10379" i="1" a="1"/>
  <c r="I10379" i="1" s="1"/>
  <c r="J10379" i="1" a="1"/>
  <c r="J10379" i="1" s="1"/>
  <c r="I691" i="1" a="1"/>
  <c r="I691" i="1" s="1"/>
  <c r="J691" i="1" a="1"/>
  <c r="J691" i="1" s="1"/>
  <c r="I21664" i="1" a="1"/>
  <c r="I21664" i="1" s="1"/>
  <c r="J21664" i="1" a="1"/>
  <c r="J21664" i="1" s="1"/>
  <c r="I10016" i="1" a="1"/>
  <c r="I10016" i="1" s="1"/>
  <c r="J10016" i="1" a="1"/>
  <c r="J10016" i="1" s="1"/>
  <c r="I29022" i="1" a="1"/>
  <c r="I29022" i="1" s="1"/>
  <c r="J29022" i="1" a="1"/>
  <c r="J29022" i="1" s="1"/>
  <c r="I34401" i="1" a="1"/>
  <c r="I34401" i="1" s="1"/>
  <c r="J34401" i="1" a="1"/>
  <c r="J34401" i="1" s="1"/>
  <c r="I27884" i="1" a="1"/>
  <c r="I27884" i="1" s="1"/>
  <c r="J27884" i="1" a="1"/>
  <c r="J27884" i="1" s="1"/>
  <c r="I23363" i="1" a="1"/>
  <c r="I23363" i="1" s="1"/>
  <c r="J23363" i="1" a="1"/>
  <c r="J23363" i="1" s="1"/>
  <c r="I26675" i="1" a="1"/>
  <c r="I26675" i="1" s="1"/>
  <c r="J26675" i="1" a="1"/>
  <c r="J26675" i="1" s="1"/>
  <c r="I31293" i="1" a="1"/>
  <c r="I31293" i="1" s="1"/>
  <c r="J31293" i="1" a="1"/>
  <c r="J31293" i="1" s="1"/>
  <c r="I20176" i="1" a="1"/>
  <c r="I20176" i="1" s="1"/>
  <c r="J20176" i="1" a="1"/>
  <c r="J20176" i="1" s="1"/>
  <c r="I31976" i="1" a="1"/>
  <c r="I31976" i="1" s="1"/>
  <c r="J31976" i="1" a="1"/>
  <c r="J31976" i="1" s="1"/>
  <c r="I4564" i="1" a="1"/>
  <c r="I4564" i="1" s="1"/>
  <c r="J4564" i="1" a="1"/>
  <c r="J4564" i="1" s="1"/>
  <c r="I4515" i="1" a="1"/>
  <c r="I4515" i="1" s="1"/>
  <c r="J4515" i="1" a="1"/>
  <c r="J4515" i="1" s="1"/>
  <c r="I27294" i="1" a="1"/>
  <c r="I27294" i="1" s="1"/>
  <c r="J27294" i="1" a="1"/>
  <c r="J27294" i="1" s="1"/>
  <c r="I31199" i="1" a="1"/>
  <c r="I31199" i="1" s="1"/>
  <c r="J31199" i="1" a="1"/>
  <c r="J31199" i="1" s="1"/>
  <c r="I5271" i="1" a="1"/>
  <c r="I5271" i="1" s="1"/>
  <c r="J5271" i="1" a="1"/>
  <c r="J5271" i="1" s="1"/>
  <c r="I11094" i="1" a="1"/>
  <c r="I11094" i="1" s="1"/>
  <c r="J11094" i="1" a="1"/>
  <c r="J11094" i="1" s="1"/>
  <c r="I34815" i="1" a="1"/>
  <c r="I34815" i="1" s="1"/>
  <c r="J34815" i="1" a="1"/>
  <c r="J34815" i="1" s="1"/>
  <c r="I4127" i="1" a="1"/>
  <c r="I4127" i="1" s="1"/>
  <c r="J4127" i="1" a="1"/>
  <c r="J4127" i="1" s="1"/>
  <c r="I27496" i="1" a="1"/>
  <c r="I27496" i="1" s="1"/>
  <c r="J27496" i="1" a="1"/>
  <c r="J27496" i="1" s="1"/>
  <c r="I22444" i="1" a="1"/>
  <c r="I22444" i="1" s="1"/>
  <c r="J22444" i="1" a="1"/>
  <c r="J22444" i="1" s="1"/>
  <c r="I17265" i="1" a="1"/>
  <c r="I17265" i="1" s="1"/>
  <c r="J17265" i="1" a="1"/>
  <c r="J17265" i="1" s="1"/>
  <c r="I19646" i="1" a="1"/>
  <c r="I19646" i="1" s="1"/>
  <c r="J19646" i="1" a="1"/>
  <c r="J19646" i="1" s="1"/>
  <c r="I19923" i="1" a="1"/>
  <c r="I19923" i="1" s="1"/>
  <c r="J19923" i="1" a="1"/>
  <c r="J19923" i="1" s="1"/>
  <c r="I22435" i="1" a="1"/>
  <c r="I22435" i="1" s="1"/>
  <c r="J22435" i="1" a="1"/>
  <c r="J22435" i="1" s="1"/>
  <c r="I2663" i="1" a="1"/>
  <c r="I2663" i="1" s="1"/>
  <c r="J2663" i="1" a="1"/>
  <c r="J2663" i="1" s="1"/>
  <c r="I6746" i="1" a="1"/>
  <c r="I6746" i="1" s="1"/>
  <c r="J6746" i="1" a="1"/>
  <c r="J6746" i="1" s="1"/>
  <c r="I2659" i="1" a="1"/>
  <c r="I2659" i="1" s="1"/>
  <c r="J2659" i="1" a="1"/>
  <c r="J2659" i="1" s="1"/>
  <c r="I4365" i="1" a="1"/>
  <c r="I4365" i="1" s="1"/>
  <c r="J4365" i="1" a="1"/>
  <c r="J4365" i="1" s="1"/>
  <c r="I27474" i="1" a="1"/>
  <c r="I27474" i="1" s="1"/>
  <c r="J27474" i="1" a="1"/>
  <c r="J27474" i="1" s="1"/>
  <c r="I34001" i="1" a="1"/>
  <c r="I34001" i="1" s="1"/>
  <c r="J34001" i="1" a="1"/>
  <c r="J34001" i="1" s="1"/>
  <c r="I29900" i="1" a="1"/>
  <c r="I29900" i="1" s="1"/>
  <c r="J29900" i="1" a="1"/>
  <c r="J29900" i="1" s="1"/>
  <c r="I30440" i="1" a="1"/>
  <c r="I30440" i="1" s="1"/>
  <c r="J30440" i="1" a="1"/>
  <c r="J30440" i="1" s="1"/>
  <c r="I14963" i="1" a="1"/>
  <c r="I14963" i="1" s="1"/>
  <c r="J14963" i="1" a="1"/>
  <c r="J14963" i="1" s="1"/>
  <c r="I5751" i="1" a="1"/>
  <c r="I5751" i="1" s="1"/>
  <c r="J5751" i="1" a="1"/>
  <c r="J5751" i="1" s="1"/>
  <c r="I15189" i="1" a="1"/>
  <c r="I15189" i="1" s="1"/>
  <c r="J15189" i="1" a="1"/>
  <c r="J15189" i="1" s="1"/>
  <c r="I16619" i="1" a="1"/>
  <c r="I16619" i="1" s="1"/>
  <c r="J16619" i="1" a="1"/>
  <c r="J16619" i="1" s="1"/>
  <c r="I25862" i="1" a="1"/>
  <c r="I25862" i="1" s="1"/>
  <c r="J25862" i="1" a="1"/>
  <c r="J25862" i="1" s="1"/>
  <c r="I22446" i="1" a="1"/>
  <c r="I22446" i="1" s="1"/>
  <c r="J22446" i="1" a="1"/>
  <c r="J22446" i="1" s="1"/>
  <c r="I31168" i="1" a="1"/>
  <c r="I31168" i="1" s="1"/>
  <c r="J31168" i="1" a="1"/>
  <c r="J31168" i="1" s="1"/>
  <c r="I5590" i="1" a="1"/>
  <c r="I5590" i="1" s="1"/>
  <c r="J5590" i="1" a="1"/>
  <c r="J5590" i="1" s="1"/>
  <c r="I32438" i="1" a="1"/>
  <c r="I32438" i="1" s="1"/>
  <c r="J32438" i="1" a="1"/>
  <c r="J32438" i="1" s="1"/>
  <c r="I27791" i="1" a="1"/>
  <c r="I27791" i="1" s="1"/>
  <c r="J27791" i="1" a="1"/>
  <c r="J27791" i="1" s="1"/>
  <c r="I34846" i="1" a="1"/>
  <c r="I34846" i="1" s="1"/>
  <c r="J34846" i="1" a="1"/>
  <c r="J34846" i="1" s="1"/>
  <c r="I5944" i="1" a="1"/>
  <c r="I5944" i="1" s="1"/>
  <c r="J5944" i="1" a="1"/>
  <c r="J5944" i="1" s="1"/>
  <c r="I8539" i="1" a="1"/>
  <c r="I8539" i="1" s="1"/>
  <c r="J8539" i="1" a="1"/>
  <c r="J8539" i="1" s="1"/>
  <c r="I29592" i="1" a="1"/>
  <c r="I29592" i="1" s="1"/>
  <c r="J29592" i="1" a="1"/>
  <c r="J29592" i="1" s="1"/>
  <c r="I17906" i="1" a="1"/>
  <c r="I17906" i="1" s="1"/>
  <c r="J17906" i="1" a="1"/>
  <c r="J17906" i="1" s="1"/>
  <c r="I6541" i="1" a="1"/>
  <c r="I6541" i="1" s="1"/>
  <c r="J6541" i="1" a="1"/>
  <c r="J6541" i="1" s="1"/>
  <c r="I10941" i="1" a="1"/>
  <c r="I10941" i="1" s="1"/>
  <c r="J10941" i="1" a="1"/>
  <c r="J10941" i="1" s="1"/>
  <c r="I28876" i="1" a="1"/>
  <c r="I28876" i="1" s="1"/>
  <c r="J28876" i="1" a="1"/>
  <c r="J28876" i="1" s="1"/>
  <c r="I4443" i="1" a="1"/>
  <c r="I4443" i="1" s="1"/>
  <c r="J4443" i="1" a="1"/>
  <c r="J4443" i="1" s="1"/>
  <c r="I24064" i="1" a="1"/>
  <c r="I24064" i="1" s="1"/>
  <c r="J24064" i="1" a="1"/>
  <c r="J24064" i="1" s="1"/>
  <c r="I17051" i="1" a="1"/>
  <c r="I17051" i="1" s="1"/>
  <c r="J17051" i="1" a="1"/>
  <c r="J17051" i="1" s="1"/>
  <c r="I34132" i="1" a="1"/>
  <c r="I34132" i="1" s="1"/>
  <c r="J34132" i="1" a="1"/>
  <c r="J34132" i="1" s="1"/>
  <c r="I25898" i="1" a="1"/>
  <c r="I25898" i="1" s="1"/>
  <c r="J25898" i="1" a="1"/>
  <c r="J25898" i="1" s="1"/>
  <c r="I6740" i="1" a="1"/>
  <c r="I6740" i="1" s="1"/>
  <c r="J6740" i="1" a="1"/>
  <c r="J6740" i="1" s="1"/>
  <c r="I17495" i="1" a="1"/>
  <c r="I17495" i="1" s="1"/>
  <c r="J17495" i="1" a="1"/>
  <c r="J17495" i="1" s="1"/>
  <c r="I34835" i="1" a="1"/>
  <c r="I34835" i="1" s="1"/>
  <c r="J34835" i="1" a="1"/>
  <c r="J34835" i="1" s="1"/>
  <c r="I13237" i="1" a="1"/>
  <c r="I13237" i="1" s="1"/>
  <c r="J13237" i="1" a="1"/>
  <c r="J13237" i="1" s="1"/>
  <c r="I13244" i="1" a="1"/>
  <c r="I13244" i="1" s="1"/>
  <c r="J13244" i="1" a="1"/>
  <c r="J13244" i="1" s="1"/>
  <c r="I24995" i="1" a="1"/>
  <c r="I24995" i="1" s="1"/>
  <c r="J24995" i="1" a="1"/>
  <c r="J24995" i="1" s="1"/>
  <c r="I1182" i="1" a="1"/>
  <c r="I1182" i="1" s="1"/>
  <c r="J1182" i="1" a="1"/>
  <c r="J1182" i="1" s="1"/>
  <c r="I24849" i="1" a="1"/>
  <c r="I24849" i="1" s="1"/>
  <c r="J24849" i="1" a="1"/>
  <c r="J24849" i="1" s="1"/>
  <c r="I298" i="1" a="1"/>
  <c r="I298" i="1" s="1"/>
  <c r="J298" i="1" a="1"/>
  <c r="J298" i="1" s="1"/>
  <c r="I20562" i="1" a="1"/>
  <c r="I20562" i="1" s="1"/>
  <c r="J20562" i="1" a="1"/>
  <c r="J20562" i="1" s="1"/>
  <c r="I28503" i="1" a="1"/>
  <c r="I28503" i="1" s="1"/>
  <c r="J28503" i="1" a="1"/>
  <c r="J28503" i="1" s="1"/>
  <c r="I31392" i="1" a="1"/>
  <c r="I31392" i="1" s="1"/>
  <c r="J31392" i="1" a="1"/>
  <c r="J31392" i="1" s="1"/>
  <c r="I7992" i="1" a="1"/>
  <c r="I7992" i="1" s="1"/>
  <c r="J7992" i="1" a="1"/>
  <c r="J7992" i="1" s="1"/>
  <c r="I31428" i="1" a="1"/>
  <c r="I31428" i="1" s="1"/>
  <c r="J31428" i="1" a="1"/>
  <c r="J31428" i="1" s="1"/>
  <c r="I26847" i="1" a="1"/>
  <c r="I26847" i="1" s="1"/>
  <c r="J26847" i="1" a="1"/>
  <c r="J26847" i="1" s="1"/>
  <c r="I8036" i="1" a="1"/>
  <c r="I8036" i="1" s="1"/>
  <c r="J8036" i="1" a="1"/>
  <c r="J8036" i="1" s="1"/>
  <c r="I9796" i="1" a="1"/>
  <c r="I9796" i="1" s="1"/>
  <c r="J9796" i="1" a="1"/>
  <c r="J9796" i="1" s="1"/>
  <c r="I23015" i="1" a="1"/>
  <c r="I23015" i="1" s="1"/>
  <c r="J23015" i="1" a="1"/>
  <c r="J23015" i="1" s="1"/>
  <c r="I27763" i="1" a="1"/>
  <c r="I27763" i="1" s="1"/>
  <c r="J27763" i="1" a="1"/>
  <c r="J27763" i="1" s="1"/>
  <c r="I22723" i="1" a="1"/>
  <c r="I22723" i="1" s="1"/>
  <c r="J22723" i="1" a="1"/>
  <c r="J22723" i="1" s="1"/>
  <c r="I15623" i="1" a="1"/>
  <c r="I15623" i="1" s="1"/>
  <c r="J15623" i="1" a="1"/>
  <c r="J15623" i="1" s="1"/>
  <c r="I12411" i="1" a="1"/>
  <c r="I12411" i="1" s="1"/>
  <c r="J12411" i="1" a="1"/>
  <c r="J12411" i="1" s="1"/>
  <c r="I32694" i="1" a="1"/>
  <c r="I32694" i="1" s="1"/>
  <c r="J32694" i="1" a="1"/>
  <c r="J32694" i="1" s="1"/>
  <c r="I32783" i="1" a="1"/>
  <c r="I32783" i="1" s="1"/>
  <c r="J32783" i="1" a="1"/>
  <c r="J32783" i="1" s="1"/>
  <c r="I13471" i="1" a="1"/>
  <c r="I13471" i="1" s="1"/>
  <c r="J13471" i="1" a="1"/>
  <c r="J13471" i="1" s="1"/>
  <c r="I27138" i="1" a="1"/>
  <c r="I27138" i="1" s="1"/>
  <c r="J27138" i="1" a="1"/>
  <c r="J27138" i="1" s="1"/>
  <c r="I17486" i="1" a="1"/>
  <c r="I17486" i="1" s="1"/>
  <c r="J17486" i="1" a="1"/>
  <c r="J17486" i="1" s="1"/>
  <c r="I34430" i="1" a="1"/>
  <c r="I34430" i="1" s="1"/>
  <c r="J34430" i="1" a="1"/>
  <c r="J34430" i="1" s="1"/>
  <c r="I29122" i="1" a="1"/>
  <c r="I29122" i="1" s="1"/>
  <c r="J29122" i="1" a="1"/>
  <c r="J29122" i="1" s="1"/>
  <c r="I27337" i="1" a="1"/>
  <c r="I27337" i="1" s="1"/>
  <c r="J27337" i="1" a="1"/>
  <c r="J27337" i="1" s="1"/>
  <c r="I33381" i="1" a="1"/>
  <c r="I33381" i="1" s="1"/>
  <c r="J33381" i="1" a="1"/>
  <c r="J33381" i="1" s="1"/>
  <c r="I32485" i="1" a="1"/>
  <c r="I32485" i="1" s="1"/>
  <c r="J32485" i="1" a="1"/>
  <c r="J32485" i="1" s="1"/>
  <c r="I33345" i="1" a="1"/>
  <c r="I33345" i="1" s="1"/>
  <c r="J33345" i="1" a="1"/>
  <c r="J33345" i="1" s="1"/>
  <c r="I9437" i="1" a="1"/>
  <c r="I9437" i="1" s="1"/>
  <c r="J9437" i="1" a="1"/>
  <c r="J9437" i="1" s="1"/>
  <c r="I23030" i="1" a="1"/>
  <c r="I23030" i="1" s="1"/>
  <c r="J23030" i="1" a="1"/>
  <c r="J23030" i="1" s="1"/>
  <c r="I19296" i="1" a="1"/>
  <c r="I19296" i="1" s="1"/>
  <c r="J19296" i="1" a="1"/>
  <c r="J19296" i="1" s="1"/>
  <c r="I31412" i="1" a="1"/>
  <c r="I31412" i="1" s="1"/>
  <c r="J31412" i="1" a="1"/>
  <c r="J31412" i="1" s="1"/>
  <c r="I29710" i="1" a="1"/>
  <c r="I29710" i="1" s="1"/>
  <c r="J29710" i="1" a="1"/>
  <c r="J29710" i="1" s="1"/>
  <c r="I27366" i="1" a="1"/>
  <c r="I27366" i="1" s="1"/>
  <c r="J27366" i="1" a="1"/>
  <c r="J27366" i="1" s="1"/>
  <c r="I29611" i="1" a="1"/>
  <c r="I29611" i="1" s="1"/>
  <c r="J29611" i="1" a="1"/>
  <c r="J29611" i="1" s="1"/>
  <c r="I17778" i="1" a="1"/>
  <c r="I17778" i="1" s="1"/>
  <c r="J17778" i="1" a="1"/>
  <c r="J17778" i="1" s="1"/>
  <c r="I30174" i="1" a="1"/>
  <c r="I30174" i="1" s="1"/>
  <c r="J30174" i="1" a="1"/>
  <c r="J30174" i="1" s="1"/>
  <c r="I5941" i="1" a="1"/>
  <c r="I5941" i="1" s="1"/>
  <c r="J5941" i="1" a="1"/>
  <c r="J5941" i="1" s="1"/>
  <c r="I25863" i="1" a="1"/>
  <c r="I25863" i="1" s="1"/>
  <c r="J25863" i="1" a="1"/>
  <c r="J25863" i="1" s="1"/>
  <c r="I24278" i="1" a="1"/>
  <c r="I24278" i="1" s="1"/>
  <c r="J24278" i="1" a="1"/>
  <c r="J24278" i="1" s="1"/>
  <c r="I13462" i="1" a="1"/>
  <c r="I13462" i="1" s="1"/>
  <c r="J13462" i="1" a="1"/>
  <c r="J13462" i="1" s="1"/>
  <c r="I11970" i="1" a="1"/>
  <c r="I11970" i="1" s="1"/>
  <c r="J11970" i="1" a="1"/>
  <c r="J11970" i="1" s="1"/>
  <c r="I24825" i="1" a="1"/>
  <c r="I24825" i="1" s="1"/>
  <c r="J24825" i="1" a="1"/>
  <c r="J24825" i="1" s="1"/>
  <c r="I10757" i="1" a="1"/>
  <c r="I10757" i="1" s="1"/>
  <c r="J10757" i="1" a="1"/>
  <c r="J10757" i="1" s="1"/>
  <c r="I16427" i="1" a="1"/>
  <c r="I16427" i="1" s="1"/>
  <c r="J16427" i="1" a="1"/>
  <c r="J16427" i="1" s="1"/>
  <c r="I5835" i="1" a="1"/>
  <c r="I5835" i="1" s="1"/>
  <c r="J5835" i="1" a="1"/>
  <c r="J5835" i="1" s="1"/>
  <c r="I31209" i="1" a="1"/>
  <c r="I31209" i="1" s="1"/>
  <c r="J31209" i="1" a="1"/>
  <c r="J31209" i="1" s="1"/>
  <c r="I4786" i="1" a="1"/>
  <c r="I4786" i="1" s="1"/>
  <c r="J4786" i="1" a="1"/>
  <c r="J4786" i="1" s="1"/>
  <c r="I29518" i="1" a="1"/>
  <c r="I29518" i="1" s="1"/>
  <c r="J29518" i="1" a="1"/>
  <c r="J29518" i="1" s="1"/>
  <c r="I14163" i="1" a="1"/>
  <c r="I14163" i="1" s="1"/>
  <c r="J14163" i="1" a="1"/>
  <c r="J14163" i="1" s="1"/>
  <c r="I2316" i="1" a="1"/>
  <c r="I2316" i="1" s="1"/>
  <c r="J2316" i="1" a="1"/>
  <c r="J2316" i="1" s="1"/>
  <c r="I28629" i="1" a="1"/>
  <c r="I28629" i="1" s="1"/>
  <c r="J28629" i="1" a="1"/>
  <c r="J28629" i="1" s="1"/>
  <c r="I1576" i="1" a="1"/>
  <c r="I1576" i="1" s="1"/>
  <c r="J1576" i="1" a="1"/>
  <c r="J1576" i="1" s="1"/>
  <c r="I28907" i="1" a="1"/>
  <c r="I28907" i="1" s="1"/>
  <c r="J28907" i="1" a="1"/>
  <c r="J28907" i="1" s="1"/>
  <c r="I4784" i="1" a="1"/>
  <c r="I4784" i="1" s="1"/>
  <c r="J4784" i="1" a="1"/>
  <c r="J4784" i="1" s="1"/>
  <c r="I25829" i="1" a="1"/>
  <c r="I25829" i="1" s="1"/>
  <c r="J25829" i="1" a="1"/>
  <c r="J25829" i="1" s="1"/>
  <c r="I18317" i="1" a="1"/>
  <c r="I18317" i="1" s="1"/>
  <c r="J18317" i="1" a="1"/>
  <c r="J18317" i="1" s="1"/>
  <c r="I22339" i="1" a="1"/>
  <c r="I22339" i="1" s="1"/>
  <c r="J22339" i="1" a="1"/>
  <c r="J22339" i="1" s="1"/>
  <c r="I31416" i="1" a="1"/>
  <c r="I31416" i="1" s="1"/>
  <c r="J31416" i="1" a="1"/>
  <c r="J31416" i="1" s="1"/>
  <c r="I33890" i="1" a="1"/>
  <c r="I33890" i="1" s="1"/>
  <c r="J33890" i="1" a="1"/>
  <c r="J33890" i="1" s="1"/>
  <c r="I18064" i="1" a="1"/>
  <c r="I18064" i="1" s="1"/>
  <c r="J18064" i="1" a="1"/>
  <c r="J18064" i="1" s="1"/>
  <c r="I12733" i="1" a="1"/>
  <c r="I12733" i="1" s="1"/>
  <c r="J12733" i="1" a="1"/>
  <c r="J12733" i="1" s="1"/>
  <c r="I32092" i="1" a="1"/>
  <c r="I32092" i="1" s="1"/>
  <c r="J32092" i="1" a="1"/>
  <c r="J32092" i="1" s="1"/>
  <c r="I21454" i="1" a="1"/>
  <c r="I21454" i="1" s="1"/>
  <c r="J21454" i="1" a="1"/>
  <c r="J21454" i="1" s="1"/>
  <c r="I16250" i="1" a="1"/>
  <c r="I16250" i="1" s="1"/>
  <c r="J16250" i="1" a="1"/>
  <c r="J16250" i="1" s="1"/>
  <c r="I22618" i="1" a="1"/>
  <c r="I22618" i="1" s="1"/>
  <c r="J22618" i="1" a="1"/>
  <c r="J22618" i="1" s="1"/>
  <c r="I32981" i="1" a="1"/>
  <c r="I32981" i="1" s="1"/>
  <c r="J32981" i="1" a="1"/>
  <c r="J32981" i="1" s="1"/>
  <c r="I18555" i="1" a="1"/>
  <c r="I18555" i="1" s="1"/>
  <c r="J18555" i="1" a="1"/>
  <c r="J18555" i="1" s="1"/>
  <c r="I13961" i="1" a="1"/>
  <c r="I13961" i="1" s="1"/>
  <c r="J13961" i="1" a="1"/>
  <c r="J13961" i="1" s="1"/>
  <c r="I12171" i="1" a="1"/>
  <c r="I12171" i="1" s="1"/>
  <c r="J12171" i="1" a="1"/>
  <c r="J12171" i="1" s="1"/>
  <c r="I32779" i="1" a="1"/>
  <c r="I32779" i="1" s="1"/>
  <c r="J32779" i="1" a="1"/>
  <c r="J32779" i="1" s="1"/>
  <c r="I20467" i="1" a="1"/>
  <c r="I20467" i="1" s="1"/>
  <c r="J20467" i="1" a="1"/>
  <c r="J20467" i="1" s="1"/>
  <c r="I18513" i="1" a="1"/>
  <c r="I18513" i="1" s="1"/>
  <c r="J18513" i="1" a="1"/>
  <c r="J18513" i="1" s="1"/>
  <c r="I33921" i="1" a="1"/>
  <c r="I33921" i="1" s="1"/>
  <c r="J33921" i="1" a="1"/>
  <c r="J33921" i="1" s="1"/>
  <c r="I20417" i="1" a="1"/>
  <c r="I20417" i="1" s="1"/>
  <c r="J20417" i="1" a="1"/>
  <c r="J20417" i="1" s="1"/>
  <c r="I7807" i="1" a="1"/>
  <c r="I7807" i="1" s="1"/>
  <c r="J7807" i="1" a="1"/>
  <c r="J7807" i="1" s="1"/>
  <c r="I8862" i="1" a="1"/>
  <c r="I8862" i="1" s="1"/>
  <c r="J8862" i="1" a="1"/>
  <c r="J8862" i="1" s="1"/>
  <c r="I12557" i="1" a="1"/>
  <c r="I12557" i="1" s="1"/>
  <c r="J12557" i="1" a="1"/>
  <c r="J12557" i="1" s="1"/>
  <c r="I3598" i="1" a="1"/>
  <c r="I3598" i="1" s="1"/>
  <c r="J3598" i="1" a="1"/>
  <c r="J3598" i="1" s="1"/>
  <c r="I24218" i="1" a="1"/>
  <c r="I24218" i="1" s="1"/>
  <c r="J24218" i="1" a="1"/>
  <c r="J24218" i="1" s="1"/>
  <c r="I3101" i="1" a="1"/>
  <c r="I3101" i="1" s="1"/>
  <c r="J3101" i="1" a="1"/>
  <c r="J3101" i="1" s="1"/>
  <c r="I1716" i="1" a="1"/>
  <c r="I1716" i="1" s="1"/>
  <c r="J1716" i="1" a="1"/>
  <c r="J1716" i="1" s="1"/>
  <c r="I10640" i="1" a="1"/>
  <c r="I10640" i="1" s="1"/>
  <c r="J10640" i="1" a="1"/>
  <c r="J10640" i="1" s="1"/>
  <c r="I10380" i="1" a="1"/>
  <c r="I10380" i="1" s="1"/>
  <c r="J10380" i="1" a="1"/>
  <c r="J10380" i="1" s="1"/>
  <c r="I9478" i="1" a="1"/>
  <c r="I9478" i="1" s="1"/>
  <c r="J9478" i="1" a="1"/>
  <c r="J9478" i="1" s="1"/>
  <c r="I8834" i="1" a="1"/>
  <c r="I8834" i="1" s="1"/>
  <c r="J8834" i="1" a="1"/>
  <c r="J8834" i="1" s="1"/>
  <c r="I12555" i="1" a="1"/>
  <c r="I12555" i="1" s="1"/>
  <c r="J12555" i="1" a="1"/>
  <c r="J12555" i="1" s="1"/>
  <c r="I3811" i="1" a="1"/>
  <c r="I3811" i="1" s="1"/>
  <c r="J3811" i="1" a="1"/>
  <c r="J3811" i="1" s="1"/>
  <c r="I2168" i="1" a="1"/>
  <c r="I2168" i="1" s="1"/>
  <c r="J2168" i="1" a="1"/>
  <c r="J2168" i="1" s="1"/>
  <c r="I3462" i="1" a="1"/>
  <c r="I3462" i="1" s="1"/>
  <c r="J3462" i="1" a="1"/>
  <c r="J3462" i="1" s="1"/>
  <c r="I5007" i="1" a="1"/>
  <c r="I5007" i="1" s="1"/>
  <c r="J5007" i="1" a="1"/>
  <c r="J5007" i="1" s="1"/>
  <c r="I29927" i="1" a="1"/>
  <c r="I29927" i="1" s="1"/>
  <c r="J29927" i="1" a="1"/>
  <c r="J29927" i="1" s="1"/>
  <c r="I31661" i="1" a="1"/>
  <c r="I31661" i="1" s="1"/>
  <c r="J31661" i="1" a="1"/>
  <c r="J31661" i="1" s="1"/>
  <c r="I34149" i="1" a="1"/>
  <c r="I34149" i="1" s="1"/>
  <c r="J34149" i="1" a="1"/>
  <c r="J34149" i="1" s="1"/>
  <c r="I28577" i="1" a="1"/>
  <c r="I28577" i="1" s="1"/>
  <c r="J28577" i="1" a="1"/>
  <c r="J28577" i="1" s="1"/>
  <c r="I22691" i="1" a="1"/>
  <c r="I22691" i="1" s="1"/>
  <c r="J22691" i="1" a="1"/>
  <c r="J22691" i="1" s="1"/>
  <c r="I29856" i="1" a="1"/>
  <c r="I29856" i="1" s="1"/>
  <c r="J29856" i="1" a="1"/>
  <c r="J29856" i="1" s="1"/>
  <c r="I3262" i="1" a="1"/>
  <c r="I3262" i="1" s="1"/>
  <c r="J3262" i="1" a="1"/>
  <c r="J3262" i="1" s="1"/>
  <c r="I27273" i="1" a="1"/>
  <c r="I27273" i="1" s="1"/>
  <c r="J27273" i="1" a="1"/>
  <c r="J27273" i="1" s="1"/>
  <c r="I15151" i="1" a="1"/>
  <c r="I15151" i="1" s="1"/>
  <c r="J15151" i="1" a="1"/>
  <c r="J15151" i="1" s="1"/>
  <c r="I32069" i="1" a="1"/>
  <c r="I32069" i="1" s="1"/>
  <c r="J32069" i="1" a="1"/>
  <c r="J32069" i="1" s="1"/>
  <c r="I19170" i="1" a="1"/>
  <c r="I19170" i="1" s="1"/>
  <c r="J19170" i="1" a="1"/>
  <c r="J19170" i="1" s="1"/>
  <c r="I7457" i="1" a="1"/>
  <c r="I7457" i="1" s="1"/>
  <c r="J7457" i="1" a="1"/>
  <c r="J7457" i="1" s="1"/>
  <c r="I19063" i="1" a="1"/>
  <c r="I19063" i="1" s="1"/>
  <c r="J19063" i="1" a="1"/>
  <c r="J19063" i="1" s="1"/>
  <c r="I11235" i="1" a="1"/>
  <c r="I11235" i="1" s="1"/>
  <c r="J11235" i="1" a="1"/>
  <c r="J11235" i="1" s="1"/>
  <c r="I1123" i="1" a="1"/>
  <c r="I1123" i="1" s="1"/>
  <c r="J1123" i="1" a="1"/>
  <c r="J1123" i="1" s="1"/>
  <c r="I32250" i="1" a="1"/>
  <c r="I32250" i="1" s="1"/>
  <c r="J32250" i="1" a="1"/>
  <c r="J32250" i="1" s="1"/>
  <c r="I20967" i="1" a="1"/>
  <c r="I20967" i="1" s="1"/>
  <c r="J20967" i="1" a="1"/>
  <c r="J20967" i="1" s="1"/>
  <c r="I29190" i="1" a="1"/>
  <c r="I29190" i="1" s="1"/>
  <c r="J29190" i="1" a="1"/>
  <c r="J29190" i="1" s="1"/>
  <c r="I749" i="1" a="1"/>
  <c r="I749" i="1" s="1"/>
  <c r="J749" i="1" a="1"/>
  <c r="J749" i="1" s="1"/>
  <c r="I30491" i="1" a="1"/>
  <c r="I30491" i="1" s="1"/>
  <c r="J30491" i="1" a="1"/>
  <c r="J30491" i="1" s="1"/>
  <c r="I16890" i="1" a="1"/>
  <c r="I16890" i="1" s="1"/>
  <c r="J16890" i="1" a="1"/>
  <c r="J16890" i="1" s="1"/>
  <c r="I30635" i="1" a="1"/>
  <c r="I30635" i="1" s="1"/>
  <c r="J30635" i="1" a="1"/>
  <c r="J30635" i="1" s="1"/>
  <c r="I23322" i="1" a="1"/>
  <c r="I23322" i="1" s="1"/>
  <c r="J23322" i="1" a="1"/>
  <c r="J23322" i="1" s="1"/>
  <c r="I22807" i="1" a="1"/>
  <c r="I22807" i="1" s="1"/>
  <c r="J22807" i="1" a="1"/>
  <c r="J22807" i="1" s="1"/>
  <c r="I21815" i="1" a="1"/>
  <c r="I21815" i="1" s="1"/>
  <c r="J21815" i="1" a="1"/>
  <c r="J21815" i="1" s="1"/>
  <c r="I20716" i="1" a="1"/>
  <c r="I20716" i="1" s="1"/>
  <c r="J20716" i="1" a="1"/>
  <c r="J20716" i="1" s="1"/>
  <c r="I789" i="1" a="1"/>
  <c r="I789" i="1" s="1"/>
  <c r="J789" i="1" a="1"/>
  <c r="J789" i="1" s="1"/>
  <c r="I26069" i="1" a="1"/>
  <c r="I26069" i="1" s="1"/>
  <c r="J26069" i="1" a="1"/>
  <c r="J26069" i="1" s="1"/>
  <c r="I33298" i="1" a="1"/>
  <c r="I33298" i="1" s="1"/>
  <c r="J33298" i="1" a="1"/>
  <c r="J33298" i="1" s="1"/>
  <c r="I2823" i="1" a="1"/>
  <c r="I2823" i="1" s="1"/>
  <c r="J2823" i="1" a="1"/>
  <c r="J2823" i="1" s="1"/>
  <c r="I33823" i="1" a="1"/>
  <c r="I33823" i="1" s="1"/>
  <c r="J33823" i="1" a="1"/>
  <c r="J33823" i="1" s="1"/>
  <c r="I29590" i="1" a="1"/>
  <c r="I29590" i="1" s="1"/>
  <c r="J29590" i="1" a="1"/>
  <c r="J29590" i="1" s="1"/>
  <c r="I15248" i="1" a="1"/>
  <c r="I15248" i="1" s="1"/>
  <c r="J15248" i="1" a="1"/>
  <c r="J15248" i="1" s="1"/>
  <c r="I9710" i="1" a="1"/>
  <c r="I9710" i="1" s="1"/>
  <c r="J9710" i="1" a="1"/>
  <c r="J9710" i="1" s="1"/>
  <c r="I18116" i="1" a="1"/>
  <c r="I18116" i="1" s="1"/>
  <c r="J18116" i="1" a="1"/>
  <c r="J18116" i="1" s="1"/>
  <c r="I10234" i="1" a="1"/>
  <c r="I10234" i="1" s="1"/>
  <c r="J10234" i="1" a="1"/>
  <c r="J10234" i="1" s="1"/>
  <c r="I28159" i="1" a="1"/>
  <c r="I28159" i="1" s="1"/>
  <c r="J28159" i="1" a="1"/>
  <c r="J28159" i="1" s="1"/>
  <c r="I22078" i="1" a="1"/>
  <c r="I22078" i="1" s="1"/>
  <c r="J22078" i="1" a="1"/>
  <c r="J22078" i="1" s="1"/>
  <c r="I1545" i="1" a="1"/>
  <c r="I1545" i="1" s="1"/>
  <c r="J1545" i="1" a="1"/>
  <c r="J1545" i="1" s="1"/>
  <c r="I1285" i="1" a="1"/>
  <c r="I1285" i="1" s="1"/>
  <c r="J1285" i="1" a="1"/>
  <c r="J1285" i="1" s="1"/>
  <c r="I28545" i="1" a="1"/>
  <c r="I28545" i="1" s="1"/>
  <c r="J28545" i="1" a="1"/>
  <c r="J28545" i="1" s="1"/>
  <c r="I5159" i="1" a="1"/>
  <c r="I5159" i="1" s="1"/>
  <c r="J5159" i="1" a="1"/>
  <c r="J5159" i="1" s="1"/>
  <c r="I18121" i="1" a="1"/>
  <c r="I18121" i="1" s="1"/>
  <c r="J18121" i="1" a="1"/>
  <c r="J18121" i="1" s="1"/>
  <c r="I23832" i="1" a="1"/>
  <c r="I23832" i="1" s="1"/>
  <c r="J23832" i="1" a="1"/>
  <c r="J23832" i="1" s="1"/>
  <c r="I23835" i="1" a="1"/>
  <c r="I23835" i="1" s="1"/>
  <c r="J23835" i="1" a="1"/>
  <c r="J23835" i="1" s="1"/>
  <c r="I8216" i="1" a="1"/>
  <c r="I8216" i="1" s="1"/>
  <c r="J8216" i="1" a="1"/>
  <c r="J8216" i="1" s="1"/>
  <c r="I11256" i="1" a="1"/>
  <c r="I11256" i="1" s="1"/>
  <c r="J11256" i="1" a="1"/>
  <c r="J11256" i="1" s="1"/>
  <c r="I3325" i="1" a="1"/>
  <c r="I3325" i="1" s="1"/>
  <c r="J3325" i="1" a="1"/>
  <c r="J3325" i="1" s="1"/>
  <c r="I19397" i="1" a="1"/>
  <c r="I19397" i="1" s="1"/>
  <c r="J19397" i="1" a="1"/>
  <c r="J19397" i="1" s="1"/>
  <c r="I22006" i="1" a="1"/>
  <c r="I22006" i="1" s="1"/>
  <c r="J22006" i="1" a="1"/>
  <c r="J22006" i="1" s="1"/>
  <c r="I24197" i="1" a="1"/>
  <c r="I24197" i="1" s="1"/>
  <c r="J24197" i="1" a="1"/>
  <c r="J24197" i="1" s="1"/>
  <c r="I13089" i="1" a="1"/>
  <c r="I13089" i="1" s="1"/>
  <c r="J13089" i="1" a="1"/>
  <c r="J13089" i="1" s="1"/>
  <c r="I26888" i="1" a="1"/>
  <c r="I26888" i="1" s="1"/>
  <c r="J26888" i="1" a="1"/>
  <c r="J26888" i="1" s="1"/>
  <c r="I4633" i="1" a="1"/>
  <c r="I4633" i="1" s="1"/>
  <c r="J4633" i="1" a="1"/>
  <c r="J4633" i="1" s="1"/>
  <c r="I2123" i="1" a="1"/>
  <c r="I2123" i="1" s="1"/>
  <c r="J2123" i="1" a="1"/>
  <c r="J2123" i="1" s="1"/>
  <c r="I5190" i="1" a="1"/>
  <c r="I5190" i="1" s="1"/>
  <c r="J5190" i="1" a="1"/>
  <c r="J5190" i="1" s="1"/>
  <c r="I28937" i="1" a="1"/>
  <c r="I28937" i="1" s="1"/>
  <c r="J28937" i="1" a="1"/>
  <c r="J28937" i="1" s="1"/>
  <c r="I27467" i="1" a="1"/>
  <c r="I27467" i="1" s="1"/>
  <c r="J27467" i="1" a="1"/>
  <c r="J27467" i="1" s="1"/>
  <c r="I23309" i="1" a="1"/>
  <c r="I23309" i="1" s="1"/>
  <c r="J23309" i="1" a="1"/>
  <c r="J23309" i="1" s="1"/>
  <c r="I12491" i="1" a="1"/>
  <c r="I12491" i="1" s="1"/>
  <c r="J12491" i="1" a="1"/>
  <c r="J12491" i="1" s="1"/>
  <c r="I1488" i="1" a="1"/>
  <c r="I1488" i="1" s="1"/>
  <c r="J1488" i="1" a="1"/>
  <c r="J1488" i="1" s="1"/>
  <c r="I565" i="1" a="1"/>
  <c r="I565" i="1" s="1"/>
  <c r="J565" i="1" a="1"/>
  <c r="J565" i="1" s="1"/>
  <c r="I14016" i="1" a="1"/>
  <c r="I14016" i="1" s="1"/>
  <c r="J14016" i="1" a="1"/>
  <c r="J14016" i="1" s="1"/>
  <c r="I31871" i="1" a="1"/>
  <c r="I31871" i="1" s="1"/>
  <c r="J31871" i="1" a="1"/>
  <c r="J31871" i="1" s="1"/>
  <c r="I5421" i="1" a="1"/>
  <c r="I5421" i="1" s="1"/>
  <c r="J5421" i="1" a="1"/>
  <c r="J5421" i="1" s="1"/>
  <c r="I25782" i="1" a="1"/>
  <c r="I25782" i="1" s="1"/>
  <c r="J25782" i="1" a="1"/>
  <c r="J25782" i="1" s="1"/>
  <c r="I2483" i="1" a="1"/>
  <c r="I2483" i="1" s="1"/>
  <c r="J2483" i="1" a="1"/>
  <c r="J2483" i="1" s="1"/>
  <c r="I8467" i="1" a="1"/>
  <c r="I8467" i="1" s="1"/>
  <c r="J8467" i="1" a="1"/>
  <c r="J8467" i="1" s="1"/>
  <c r="I5120" i="1" a="1"/>
  <c r="I5120" i="1" s="1"/>
  <c r="J5120" i="1" a="1"/>
  <c r="J5120" i="1" s="1"/>
  <c r="I11115" i="1" a="1"/>
  <c r="I11115" i="1" s="1"/>
  <c r="J11115" i="1" a="1"/>
  <c r="J11115" i="1" s="1"/>
  <c r="I34658" i="1" a="1"/>
  <c r="I34658" i="1" s="1"/>
  <c r="J34658" i="1" a="1"/>
  <c r="J34658" i="1" s="1"/>
  <c r="I14709" i="1" a="1"/>
  <c r="I14709" i="1" s="1"/>
  <c r="J14709" i="1" a="1"/>
  <c r="J14709" i="1" s="1"/>
  <c r="I25568" i="1" a="1"/>
  <c r="I25568" i="1" s="1"/>
  <c r="J25568" i="1" a="1"/>
  <c r="J25568" i="1" s="1"/>
  <c r="I9899" i="1" a="1"/>
  <c r="I9899" i="1" s="1"/>
  <c r="J9899" i="1" a="1"/>
  <c r="J9899" i="1" s="1"/>
  <c r="I24865" i="1" a="1"/>
  <c r="I24865" i="1" s="1"/>
  <c r="J24865" i="1" a="1"/>
  <c r="J24865" i="1" s="1"/>
  <c r="I976" i="1" a="1"/>
  <c r="I976" i="1" s="1"/>
  <c r="J976" i="1" a="1"/>
  <c r="J976" i="1" s="1"/>
  <c r="I30949" i="1" a="1"/>
  <c r="I30949" i="1" s="1"/>
  <c r="J30949" i="1" a="1"/>
  <c r="J30949" i="1" s="1"/>
  <c r="I7412" i="1" a="1"/>
  <c r="I7412" i="1" s="1"/>
  <c r="J7412" i="1" a="1"/>
  <c r="J7412" i="1" s="1"/>
  <c r="I16422" i="1" a="1"/>
  <c r="I16422" i="1" s="1"/>
  <c r="J16422" i="1" a="1"/>
  <c r="J16422" i="1" s="1"/>
  <c r="I16692" i="1" a="1"/>
  <c r="I16692" i="1" s="1"/>
  <c r="J16692" i="1" a="1"/>
  <c r="J16692" i="1" s="1"/>
  <c r="I13283" i="1" a="1"/>
  <c r="I13283" i="1" s="1"/>
  <c r="J13283" i="1" a="1"/>
  <c r="J13283" i="1" s="1"/>
  <c r="I4450" i="1" a="1"/>
  <c r="I4450" i="1" s="1"/>
  <c r="J4450" i="1" a="1"/>
  <c r="J4450" i="1" s="1"/>
  <c r="I7512" i="1" a="1"/>
  <c r="I7512" i="1" s="1"/>
  <c r="J7512" i="1" a="1"/>
  <c r="J7512" i="1" s="1"/>
  <c r="I14118" i="1" a="1"/>
  <c r="I14118" i="1" s="1"/>
  <c r="J14118" i="1" a="1"/>
  <c r="J14118" i="1" s="1"/>
  <c r="I18042" i="1" a="1"/>
  <c r="I18042" i="1" s="1"/>
  <c r="J18042" i="1" a="1"/>
  <c r="J18042" i="1" s="1"/>
  <c r="I15144" i="1" a="1"/>
  <c r="I15144" i="1" s="1"/>
  <c r="J15144" i="1" a="1"/>
  <c r="J15144" i="1" s="1"/>
  <c r="I16441" i="1" a="1"/>
  <c r="I16441" i="1" s="1"/>
  <c r="J16441" i="1" a="1"/>
  <c r="J16441" i="1" s="1"/>
  <c r="I8291" i="1" a="1"/>
  <c r="I8291" i="1" s="1"/>
  <c r="J8291" i="1" a="1"/>
  <c r="J8291" i="1" s="1"/>
  <c r="I4352" i="1" a="1"/>
  <c r="I4352" i="1" s="1"/>
  <c r="J4352" i="1" a="1"/>
  <c r="J4352" i="1" s="1"/>
  <c r="I5052" i="1" a="1"/>
  <c r="I5052" i="1" s="1"/>
  <c r="J5052" i="1" a="1"/>
  <c r="J5052" i="1" s="1"/>
  <c r="I18540" i="1" a="1"/>
  <c r="I18540" i="1" s="1"/>
  <c r="J18540" i="1" a="1"/>
  <c r="J18540" i="1" s="1"/>
  <c r="I30718" i="1" a="1"/>
  <c r="I30718" i="1" s="1"/>
  <c r="J30718" i="1" a="1"/>
  <c r="J30718" i="1" s="1"/>
  <c r="I34095" i="1" a="1"/>
  <c r="I34095" i="1" s="1"/>
  <c r="J34095" i="1" a="1"/>
  <c r="J34095" i="1" s="1"/>
  <c r="I23022" i="1" a="1"/>
  <c r="I23022" i="1" s="1"/>
  <c r="J23022" i="1" a="1"/>
  <c r="J23022" i="1" s="1"/>
  <c r="I5536" i="1" a="1"/>
  <c r="I5536" i="1" s="1"/>
  <c r="J5536" i="1" a="1"/>
  <c r="J5536" i="1" s="1"/>
  <c r="I25067" i="1" a="1"/>
  <c r="I25067" i="1" s="1"/>
  <c r="J25067" i="1" a="1"/>
  <c r="J25067" i="1" s="1"/>
  <c r="I10636" i="1" a="1"/>
  <c r="I10636" i="1" s="1"/>
  <c r="J10636" i="1" a="1"/>
  <c r="J10636" i="1" s="1"/>
  <c r="I14093" i="1" a="1"/>
  <c r="I14093" i="1" s="1"/>
  <c r="J14093" i="1" a="1"/>
  <c r="J14093" i="1" s="1"/>
  <c r="I15966" i="1" a="1"/>
  <c r="I15966" i="1" s="1"/>
  <c r="J15966" i="1" a="1"/>
  <c r="J15966" i="1" s="1"/>
  <c r="I22540" i="1" a="1"/>
  <c r="I22540" i="1" s="1"/>
  <c r="J22540" i="1" a="1"/>
  <c r="J22540" i="1" s="1"/>
  <c r="I9320" i="1" a="1"/>
  <c r="I9320" i="1" s="1"/>
  <c r="J9320" i="1" a="1"/>
  <c r="J9320" i="1" s="1"/>
  <c r="I30374" i="1" a="1"/>
  <c r="I30374" i="1" s="1"/>
  <c r="J30374" i="1" a="1"/>
  <c r="J30374" i="1" s="1"/>
  <c r="I4647" i="1" a="1"/>
  <c r="I4647" i="1" s="1"/>
  <c r="J4647" i="1" a="1"/>
  <c r="J4647" i="1" s="1"/>
  <c r="I33343" i="1" a="1"/>
  <c r="I33343" i="1" s="1"/>
  <c r="J33343" i="1" a="1"/>
  <c r="J33343" i="1" s="1"/>
  <c r="I1887" i="1" a="1"/>
  <c r="I1887" i="1" s="1"/>
  <c r="J1887" i="1" a="1"/>
  <c r="J1887" i="1" s="1"/>
  <c r="I26754" i="1" a="1"/>
  <c r="I26754" i="1" s="1"/>
  <c r="J26754" i="1" a="1"/>
  <c r="J26754" i="1" s="1"/>
  <c r="I28182" i="1" a="1"/>
  <c r="I28182" i="1" s="1"/>
  <c r="J28182" i="1" a="1"/>
  <c r="J28182" i="1" s="1"/>
  <c r="I11079" i="1" a="1"/>
  <c r="I11079" i="1" s="1"/>
  <c r="J11079" i="1" a="1"/>
  <c r="J11079" i="1" s="1"/>
  <c r="I21639" i="1" a="1"/>
  <c r="I21639" i="1" s="1"/>
  <c r="J21639" i="1" a="1"/>
  <c r="J21639" i="1" s="1"/>
  <c r="I7431" i="1" a="1"/>
  <c r="I7431" i="1" s="1"/>
  <c r="J7431" i="1" a="1"/>
  <c r="J7431" i="1" s="1"/>
  <c r="I17592" i="1" a="1"/>
  <c r="I17592" i="1" s="1"/>
  <c r="J17592" i="1" a="1"/>
  <c r="J17592" i="1" s="1"/>
  <c r="I19524" i="1" a="1"/>
  <c r="I19524" i="1" s="1"/>
  <c r="J19524" i="1" a="1"/>
  <c r="J19524" i="1" s="1"/>
  <c r="I1921" i="1" a="1"/>
  <c r="I1921" i="1" s="1"/>
  <c r="J1921" i="1" a="1"/>
  <c r="J1921" i="1" s="1"/>
  <c r="I11551" i="1" a="1"/>
  <c r="I11551" i="1" s="1"/>
  <c r="J11551" i="1" a="1"/>
  <c r="J11551" i="1" s="1"/>
  <c r="I34910" i="1" a="1"/>
  <c r="I34910" i="1" s="1"/>
  <c r="J34910" i="1" a="1"/>
  <c r="J34910" i="1" s="1"/>
  <c r="I28105" i="1" a="1"/>
  <c r="I28105" i="1" s="1"/>
  <c r="J28105" i="1" a="1"/>
  <c r="J28105" i="1" s="1"/>
  <c r="I17759" i="1" a="1"/>
  <c r="I17759" i="1" s="1"/>
  <c r="J17759" i="1" a="1"/>
  <c r="J17759" i="1" s="1"/>
  <c r="I21619" i="1" a="1"/>
  <c r="I21619" i="1" s="1"/>
  <c r="J21619" i="1" a="1"/>
  <c r="J21619" i="1" s="1"/>
  <c r="I22528" i="1" a="1"/>
  <c r="I22528" i="1" s="1"/>
  <c r="J22528" i="1" a="1"/>
  <c r="J22528" i="1" s="1"/>
  <c r="I34591" i="1" a="1"/>
  <c r="I34591" i="1" s="1"/>
  <c r="J34591" i="1" a="1"/>
  <c r="J34591" i="1" s="1"/>
  <c r="I13330" i="1" a="1"/>
  <c r="I13330" i="1" s="1"/>
  <c r="J13330" i="1" a="1"/>
  <c r="J13330" i="1" s="1"/>
  <c r="I34590" i="1" a="1"/>
  <c r="I34590" i="1" s="1"/>
  <c r="J34590" i="1" a="1"/>
  <c r="J34590" i="1" s="1"/>
  <c r="I2653" i="1" a="1"/>
  <c r="I2653" i="1" s="1"/>
  <c r="J2653" i="1" a="1"/>
  <c r="J2653" i="1" s="1"/>
  <c r="I10293" i="1" a="1"/>
  <c r="I10293" i="1" s="1"/>
  <c r="J10293" i="1" a="1"/>
  <c r="J10293" i="1" s="1"/>
  <c r="I21929" i="1" a="1"/>
  <c r="I21929" i="1" s="1"/>
  <c r="J21929" i="1" a="1"/>
  <c r="J21929" i="1" s="1"/>
  <c r="I12730" i="1" a="1"/>
  <c r="I12730" i="1" s="1"/>
  <c r="J12730" i="1" a="1"/>
  <c r="J12730" i="1" s="1"/>
  <c r="I27342" i="1" a="1"/>
  <c r="I27342" i="1" s="1"/>
  <c r="J27342" i="1" a="1"/>
  <c r="J27342" i="1" s="1"/>
  <c r="I16021" i="1" a="1"/>
  <c r="I16021" i="1" s="1"/>
  <c r="J16021" i="1" a="1"/>
  <c r="J16021" i="1" s="1"/>
  <c r="I18404" i="1" a="1"/>
  <c r="I18404" i="1" s="1"/>
  <c r="J18404" i="1" a="1"/>
  <c r="J18404" i="1" s="1"/>
  <c r="I29589" i="1" a="1"/>
  <c r="I29589" i="1" s="1"/>
  <c r="J29589" i="1" a="1"/>
  <c r="J29589" i="1" s="1"/>
  <c r="I21340" i="1" a="1"/>
  <c r="I21340" i="1" s="1"/>
  <c r="J21340" i="1" a="1"/>
  <c r="J21340" i="1" s="1"/>
  <c r="I14320" i="1" a="1"/>
  <c r="I14320" i="1" s="1"/>
  <c r="J14320" i="1" a="1"/>
  <c r="J14320" i="1" s="1"/>
  <c r="I2514" i="1" a="1"/>
  <c r="I2514" i="1" s="1"/>
  <c r="J2514" i="1" a="1"/>
  <c r="J2514" i="1" s="1"/>
  <c r="I25385" i="1" a="1"/>
  <c r="I25385" i="1" s="1"/>
  <c r="J25385" i="1" a="1"/>
  <c r="J25385" i="1" s="1"/>
  <c r="I26790" i="1" a="1"/>
  <c r="I26790" i="1" s="1"/>
  <c r="J26790" i="1" a="1"/>
  <c r="J26790" i="1" s="1"/>
  <c r="I8642" i="1" a="1"/>
  <c r="I8642" i="1" s="1"/>
  <c r="J8642" i="1" a="1"/>
  <c r="J8642" i="1" s="1"/>
  <c r="I16891" i="1" a="1"/>
  <c r="I16891" i="1" s="1"/>
  <c r="J16891" i="1" a="1"/>
  <c r="J16891" i="1" s="1"/>
  <c r="I31949" i="1" a="1"/>
  <c r="I31949" i="1" s="1"/>
  <c r="J31949" i="1" a="1"/>
  <c r="J31949" i="1" s="1"/>
  <c r="I31947" i="1" a="1"/>
  <c r="I31947" i="1" s="1"/>
  <c r="J31947" i="1" a="1"/>
  <c r="J31947" i="1" s="1"/>
  <c r="I28411" i="1" a="1"/>
  <c r="I28411" i="1" s="1"/>
  <c r="J28411" i="1" a="1"/>
  <c r="J28411" i="1" s="1"/>
  <c r="I25024" i="1" a="1"/>
  <c r="I25024" i="1" s="1"/>
  <c r="J25024" i="1" a="1"/>
  <c r="J25024" i="1" s="1"/>
  <c r="I13531" i="1" a="1"/>
  <c r="I13531" i="1" s="1"/>
  <c r="J13531" i="1" a="1"/>
  <c r="J13531" i="1" s="1"/>
  <c r="I9679" i="1" a="1"/>
  <c r="I9679" i="1" s="1"/>
  <c r="J9679" i="1" a="1"/>
  <c r="J9679" i="1" s="1"/>
  <c r="I8898" i="1" a="1"/>
  <c r="I8898" i="1" s="1"/>
  <c r="J8898" i="1" a="1"/>
  <c r="J8898" i="1" s="1"/>
  <c r="I8623" i="1" a="1"/>
  <c r="I8623" i="1" s="1"/>
  <c r="J8623" i="1" a="1"/>
  <c r="J8623" i="1" s="1"/>
  <c r="I34891" i="1" a="1"/>
  <c r="I34891" i="1" s="1"/>
  <c r="J34891" i="1" a="1"/>
  <c r="J34891" i="1" s="1"/>
  <c r="I7586" i="1" a="1"/>
  <c r="I7586" i="1" s="1"/>
  <c r="J7586" i="1" a="1"/>
  <c r="J7586" i="1" s="1"/>
  <c r="I1180" i="1" a="1"/>
  <c r="I1180" i="1" s="1"/>
  <c r="J1180" i="1" a="1"/>
  <c r="J1180" i="1" s="1"/>
  <c r="I21728" i="1" a="1"/>
  <c r="I21728" i="1" s="1"/>
  <c r="J21728" i="1" a="1"/>
  <c r="J21728" i="1" s="1"/>
  <c r="I33892" i="1" a="1"/>
  <c r="I33892" i="1" s="1"/>
  <c r="J33892" i="1" a="1"/>
  <c r="J33892" i="1" s="1"/>
  <c r="I22855" i="1" a="1"/>
  <c r="I22855" i="1" s="1"/>
  <c r="J22855" i="1" a="1"/>
  <c r="J22855" i="1" s="1"/>
  <c r="I24699" i="1" a="1"/>
  <c r="I24699" i="1" s="1"/>
  <c r="J24699" i="1" a="1"/>
  <c r="J24699" i="1" s="1"/>
  <c r="I22688" i="1" a="1"/>
  <c r="I22688" i="1" s="1"/>
  <c r="J22688" i="1" a="1"/>
  <c r="J22688" i="1" s="1"/>
  <c r="I7500" i="1" a="1"/>
  <c r="I7500" i="1" s="1"/>
  <c r="J7500" i="1" a="1"/>
  <c r="J7500" i="1" s="1"/>
  <c r="I28350" i="1" a="1"/>
  <c r="I28350" i="1" s="1"/>
  <c r="J28350" i="1" a="1"/>
  <c r="J28350" i="1" s="1"/>
  <c r="I2451" i="1" a="1"/>
  <c r="I2451" i="1" s="1"/>
  <c r="J2451" i="1" a="1"/>
  <c r="J2451" i="1" s="1"/>
  <c r="I29033" i="1" a="1"/>
  <c r="I29033" i="1" s="1"/>
  <c r="J29033" i="1" a="1"/>
  <c r="J29033" i="1" s="1"/>
  <c r="I813" i="1" a="1"/>
  <c r="I813" i="1" s="1"/>
  <c r="J813" i="1" a="1"/>
  <c r="J813" i="1" s="1"/>
  <c r="I11133" i="1" a="1"/>
  <c r="I11133" i="1" s="1"/>
  <c r="J11133" i="1" a="1"/>
  <c r="J11133" i="1" s="1"/>
  <c r="I28349" i="1" a="1"/>
  <c r="I28349" i="1" s="1"/>
  <c r="J28349" i="1" a="1"/>
  <c r="J28349" i="1" s="1"/>
  <c r="I4969" i="1" a="1"/>
  <c r="I4969" i="1" s="1"/>
  <c r="J4969" i="1" a="1"/>
  <c r="J4969" i="1" s="1"/>
  <c r="I20527" i="1" a="1"/>
  <c r="I20527" i="1" s="1"/>
  <c r="J20527" i="1" a="1"/>
  <c r="J20527" i="1" s="1"/>
  <c r="I24388" i="1" a="1"/>
  <c r="I24388" i="1" s="1"/>
  <c r="J24388" i="1" a="1"/>
  <c r="J24388" i="1" s="1"/>
  <c r="I34539" i="1" a="1"/>
  <c r="I34539" i="1" s="1"/>
  <c r="J34539" i="1" a="1"/>
  <c r="J34539" i="1" s="1"/>
  <c r="I3896" i="1" a="1"/>
  <c r="I3896" i="1" s="1"/>
  <c r="J3896" i="1" a="1"/>
  <c r="J3896" i="1" s="1"/>
  <c r="I5179" i="1" a="1"/>
  <c r="I5179" i="1" s="1"/>
  <c r="J5179" i="1" a="1"/>
  <c r="J5179" i="1" s="1"/>
  <c r="I29671" i="1" a="1"/>
  <c r="I29671" i="1" s="1"/>
  <c r="J29671" i="1" a="1"/>
  <c r="J29671" i="1" s="1"/>
  <c r="I27757" i="1" a="1"/>
  <c r="I27757" i="1" s="1"/>
  <c r="J27757" i="1" a="1"/>
  <c r="J27757" i="1" s="1"/>
  <c r="I2493" i="1" a="1"/>
  <c r="I2493" i="1" s="1"/>
  <c r="J2493" i="1" a="1"/>
  <c r="J2493" i="1" s="1"/>
  <c r="I31538" i="1" a="1"/>
  <c r="I31538" i="1" s="1"/>
  <c r="J31538" i="1" a="1"/>
  <c r="J31538" i="1" s="1"/>
  <c r="I25369" i="1" a="1"/>
  <c r="I25369" i="1" s="1"/>
  <c r="J25369" i="1" a="1"/>
  <c r="J25369" i="1" s="1"/>
  <c r="I6360" i="1" a="1"/>
  <c r="I6360" i="1" s="1"/>
  <c r="J6360" i="1" a="1"/>
  <c r="J6360" i="1" s="1"/>
  <c r="I14447" i="1" a="1"/>
  <c r="I14447" i="1" s="1"/>
  <c r="J14447" i="1" a="1"/>
  <c r="J14447" i="1" s="1"/>
  <c r="I4061" i="1" a="1"/>
  <c r="I4061" i="1" s="1"/>
  <c r="J4061" i="1" a="1"/>
  <c r="J4061" i="1" s="1"/>
  <c r="I29681" i="1" a="1"/>
  <c r="I29681" i="1" s="1"/>
  <c r="J29681" i="1" a="1"/>
  <c r="J29681" i="1" s="1"/>
  <c r="I26166" i="1" a="1"/>
  <c r="I26166" i="1" s="1"/>
  <c r="J26166" i="1" a="1"/>
  <c r="J26166" i="1" s="1"/>
  <c r="I3169" i="1" a="1"/>
  <c r="I3169" i="1" s="1"/>
  <c r="J3169" i="1" a="1"/>
  <c r="J3169" i="1" s="1"/>
  <c r="I10456" i="1" a="1"/>
  <c r="I10456" i="1" s="1"/>
  <c r="J10456" i="1" a="1"/>
  <c r="J10456" i="1" s="1"/>
  <c r="I7546" i="1" a="1"/>
  <c r="I7546" i="1" s="1"/>
  <c r="J7546" i="1" a="1"/>
  <c r="J7546" i="1" s="1"/>
  <c r="I12350" i="1" a="1"/>
  <c r="I12350" i="1" s="1"/>
  <c r="J12350" i="1" a="1"/>
  <c r="J12350" i="1" s="1"/>
  <c r="I9999" i="1" a="1"/>
  <c r="I9999" i="1" s="1"/>
  <c r="J9999" i="1" a="1"/>
  <c r="J9999" i="1" s="1"/>
  <c r="I23052" i="1" a="1"/>
  <c r="I23052" i="1" s="1"/>
  <c r="J23052" i="1" a="1"/>
  <c r="J23052" i="1" s="1"/>
  <c r="I9507" i="1" a="1"/>
  <c r="I9507" i="1" s="1"/>
  <c r="J9507" i="1" a="1"/>
  <c r="J9507" i="1" s="1"/>
  <c r="I27044" i="1" a="1"/>
  <c r="I27044" i="1" s="1"/>
  <c r="J27044" i="1" a="1"/>
  <c r="J27044" i="1" s="1"/>
  <c r="I6202" i="1" a="1"/>
  <c r="I6202" i="1" s="1"/>
  <c r="J6202" i="1" a="1"/>
  <c r="J6202" i="1" s="1"/>
  <c r="I12874" i="1" a="1"/>
  <c r="I12874" i="1" s="1"/>
  <c r="J12874" i="1" a="1"/>
  <c r="J12874" i="1" s="1"/>
  <c r="I17123" i="1" a="1"/>
  <c r="I17123" i="1" s="1"/>
  <c r="J17123" i="1" a="1"/>
  <c r="J17123" i="1" s="1"/>
  <c r="I5256" i="1" a="1"/>
  <c r="I5256" i="1" s="1"/>
  <c r="J5256" i="1" a="1"/>
  <c r="J5256" i="1" s="1"/>
  <c r="I25946" i="1" a="1"/>
  <c r="I25946" i="1" s="1"/>
  <c r="J25946" i="1" a="1"/>
  <c r="J25946" i="1" s="1"/>
  <c r="I3682" i="1" a="1"/>
  <c r="I3682" i="1" s="1"/>
  <c r="J3682" i="1" a="1"/>
  <c r="J3682" i="1" s="1"/>
  <c r="I27186" i="1" a="1"/>
  <c r="I27186" i="1" s="1"/>
  <c r="J27186" i="1" a="1"/>
  <c r="J27186" i="1" s="1"/>
  <c r="I15284" i="1" a="1"/>
  <c r="I15284" i="1" s="1"/>
  <c r="J15284" i="1" a="1"/>
  <c r="J15284" i="1" s="1"/>
  <c r="I30614" i="1" a="1"/>
  <c r="I30614" i="1" s="1"/>
  <c r="J30614" i="1" a="1"/>
  <c r="J30614" i="1" s="1"/>
  <c r="I6622" i="1" a="1"/>
  <c r="I6622" i="1" s="1"/>
  <c r="J6622" i="1" a="1"/>
  <c r="J6622" i="1" s="1"/>
  <c r="I9889" i="1" a="1"/>
  <c r="I9889" i="1" s="1"/>
  <c r="J9889" i="1" a="1"/>
  <c r="J9889" i="1" s="1"/>
  <c r="I14568" i="1" a="1"/>
  <c r="I14568" i="1" s="1"/>
  <c r="J14568" i="1" a="1"/>
  <c r="J14568" i="1" s="1"/>
  <c r="I6611" i="1" a="1"/>
  <c r="I6611" i="1" s="1"/>
  <c r="J6611" i="1" a="1"/>
  <c r="J6611" i="1" s="1"/>
  <c r="I3270" i="1" a="1"/>
  <c r="I3270" i="1" s="1"/>
  <c r="J3270" i="1" a="1"/>
  <c r="J3270" i="1" s="1"/>
  <c r="I8491" i="1" a="1"/>
  <c r="I8491" i="1" s="1"/>
  <c r="J8491" i="1" a="1"/>
  <c r="J8491" i="1" s="1"/>
  <c r="I23702" i="1" a="1"/>
  <c r="I23702" i="1" s="1"/>
  <c r="J23702" i="1" a="1"/>
  <c r="J23702" i="1" s="1"/>
  <c r="I20423" i="1" a="1"/>
  <c r="I20423" i="1" s="1"/>
  <c r="J20423" i="1" a="1"/>
  <c r="J20423" i="1" s="1"/>
  <c r="I4877" i="1" a="1"/>
  <c r="I4877" i="1" s="1"/>
  <c r="J4877" i="1" a="1"/>
  <c r="J4877" i="1" s="1"/>
  <c r="I18253" i="1" a="1"/>
  <c r="I18253" i="1" s="1"/>
  <c r="J18253" i="1" a="1"/>
  <c r="J18253" i="1" s="1"/>
  <c r="I31901" i="1" a="1"/>
  <c r="I31901" i="1" s="1"/>
  <c r="J31901" i="1" a="1"/>
  <c r="J31901" i="1" s="1"/>
  <c r="I34389" i="1" a="1"/>
  <c r="I34389" i="1" s="1"/>
  <c r="J34389" i="1" a="1"/>
  <c r="J34389" i="1" s="1"/>
  <c r="I30984" i="1" a="1"/>
  <c r="I30984" i="1" s="1"/>
  <c r="J30984" i="1" a="1"/>
  <c r="J30984" i="1" s="1"/>
  <c r="I22205" i="1" a="1"/>
  <c r="I22205" i="1" s="1"/>
  <c r="J22205" i="1" a="1"/>
  <c r="J22205" i="1" s="1"/>
  <c r="I5086" i="1" a="1"/>
  <c r="I5086" i="1" s="1"/>
  <c r="J5086" i="1" a="1"/>
  <c r="J5086" i="1" s="1"/>
  <c r="I9996" i="1" a="1"/>
  <c r="I9996" i="1" s="1"/>
  <c r="J9996" i="1" a="1"/>
  <c r="J9996" i="1" s="1"/>
  <c r="I32583" i="1" a="1"/>
  <c r="I32583" i="1" s="1"/>
  <c r="J32583" i="1" a="1"/>
  <c r="J32583" i="1" s="1"/>
  <c r="I33583" i="1" a="1"/>
  <c r="I33583" i="1" s="1"/>
  <c r="J33583" i="1" a="1"/>
  <c r="J33583" i="1" s="1"/>
  <c r="I5464" i="1" a="1"/>
  <c r="I5464" i="1" s="1"/>
  <c r="J5464" i="1" a="1"/>
  <c r="J5464" i="1" s="1"/>
  <c r="I843" i="1" a="1"/>
  <c r="I843" i="1" s="1"/>
  <c r="J843" i="1" a="1"/>
  <c r="J843" i="1" s="1"/>
  <c r="I22092" i="1" a="1"/>
  <c r="I22092" i="1" s="1"/>
  <c r="J22092" i="1" a="1"/>
  <c r="J22092" i="1" s="1"/>
  <c r="I27970" i="1" a="1"/>
  <c r="I27970" i="1" s="1"/>
  <c r="J27970" i="1" a="1"/>
  <c r="J27970" i="1" s="1"/>
  <c r="I644" i="1" a="1"/>
  <c r="I644" i="1" s="1"/>
  <c r="J644" i="1" a="1"/>
  <c r="J644" i="1" s="1"/>
  <c r="I33276" i="1" a="1"/>
  <c r="I33276" i="1" s="1"/>
  <c r="J33276" i="1" a="1"/>
  <c r="J33276" i="1" s="1"/>
  <c r="I31002" i="1" a="1"/>
  <c r="I31002" i="1" s="1"/>
  <c r="J31002" i="1" a="1"/>
  <c r="J31002" i="1" s="1"/>
  <c r="I29020" i="1" a="1"/>
  <c r="I29020" i="1" s="1"/>
  <c r="J29020" i="1" a="1"/>
  <c r="J29020" i="1" s="1"/>
  <c r="I20463" i="1" a="1"/>
  <c r="I20463" i="1" s="1"/>
  <c r="J20463" i="1" a="1"/>
  <c r="J20463" i="1" s="1"/>
  <c r="I14" i="1" a="1"/>
  <c r="I14" i="1" s="1"/>
  <c r="J14" i="1" a="1"/>
  <c r="J14" i="1" s="1"/>
  <c r="I11545" i="1" a="1"/>
  <c r="I11545" i="1" s="1"/>
  <c r="J11545" i="1" a="1"/>
  <c r="J11545" i="1" s="1"/>
  <c r="I643" i="1" a="1"/>
  <c r="I643" i="1" s="1"/>
  <c r="J643" i="1" a="1"/>
  <c r="J643" i="1" s="1"/>
  <c r="I12262" i="1" a="1"/>
  <c r="I12262" i="1" s="1"/>
  <c r="J12262" i="1" a="1"/>
  <c r="J12262" i="1" s="1"/>
  <c r="I1272" i="1" a="1"/>
  <c r="I1272" i="1" s="1"/>
  <c r="J1272" i="1" a="1"/>
  <c r="J1272" i="1" s="1"/>
  <c r="I12261" i="1" a="1"/>
  <c r="I12261" i="1" s="1"/>
  <c r="J12261" i="1" a="1"/>
  <c r="J12261" i="1" s="1"/>
  <c r="I29192" i="1" a="1"/>
  <c r="I29192" i="1" s="1"/>
  <c r="J29192" i="1" a="1"/>
  <c r="J29192" i="1" s="1"/>
  <c r="I3403" i="1" a="1"/>
  <c r="I3403" i="1" s="1"/>
  <c r="J3403" i="1" a="1"/>
  <c r="J3403" i="1" s="1"/>
  <c r="I24315" i="1" a="1"/>
  <c r="I24315" i="1" s="1"/>
  <c r="J24315" i="1" a="1"/>
  <c r="J24315" i="1" s="1"/>
  <c r="I23950" i="1" a="1"/>
  <c r="I23950" i="1" s="1"/>
  <c r="J23950" i="1" a="1"/>
  <c r="J23950" i="1" s="1"/>
  <c r="I13878" i="1" a="1"/>
  <c r="I13878" i="1" s="1"/>
  <c r="J13878" i="1" a="1"/>
  <c r="J13878" i="1" s="1"/>
  <c r="I15984" i="1" a="1"/>
  <c r="I15984" i="1" s="1"/>
  <c r="J15984" i="1" a="1"/>
  <c r="J15984" i="1" s="1"/>
  <c r="I30117" i="1" a="1"/>
  <c r="I30117" i="1" s="1"/>
  <c r="J30117" i="1" a="1"/>
  <c r="J30117" i="1" s="1"/>
  <c r="I8638" i="1" a="1"/>
  <c r="I8638" i="1" s="1"/>
  <c r="J8638" i="1" a="1"/>
  <c r="J8638" i="1" s="1"/>
  <c r="I12567" i="1" a="1"/>
  <c r="I12567" i="1" s="1"/>
  <c r="J12567" i="1" a="1"/>
  <c r="J12567" i="1" s="1"/>
  <c r="I15082" i="1" a="1"/>
  <c r="I15082" i="1" s="1"/>
  <c r="J15082" i="1" a="1"/>
  <c r="J15082" i="1" s="1"/>
  <c r="I3733" i="1" a="1"/>
  <c r="I3733" i="1" s="1"/>
  <c r="J3733" i="1" a="1"/>
  <c r="J3733" i="1" s="1"/>
  <c r="I8032" i="1" a="1"/>
  <c r="I8032" i="1" s="1"/>
  <c r="J8032" i="1" a="1"/>
  <c r="J8032" i="1" s="1"/>
  <c r="I4177" i="1" a="1"/>
  <c r="I4177" i="1" s="1"/>
  <c r="J4177" i="1" a="1"/>
  <c r="J4177" i="1" s="1"/>
  <c r="I5233" i="1" a="1"/>
  <c r="I5233" i="1" s="1"/>
  <c r="J5233" i="1" a="1"/>
  <c r="J5233" i="1" s="1"/>
  <c r="I349" i="1" a="1"/>
  <c r="I349" i="1" s="1"/>
  <c r="J349" i="1" a="1"/>
  <c r="J349" i="1" s="1"/>
  <c r="I18167" i="1" a="1"/>
  <c r="I18167" i="1" s="1"/>
  <c r="J18167" i="1" a="1"/>
  <c r="J18167" i="1" s="1"/>
  <c r="I24617" i="1" a="1"/>
  <c r="I24617" i="1" s="1"/>
  <c r="J24617" i="1" a="1"/>
  <c r="J24617" i="1" s="1"/>
  <c r="I26112" i="1" a="1"/>
  <c r="I26112" i="1" s="1"/>
  <c r="J26112" i="1" a="1"/>
  <c r="J26112" i="1" s="1"/>
  <c r="I17928" i="1" a="1"/>
  <c r="I17928" i="1" s="1"/>
  <c r="J17928" i="1" a="1"/>
  <c r="J17928" i="1" s="1"/>
  <c r="I33536" i="1" a="1"/>
  <c r="I33536" i="1" s="1"/>
  <c r="J33536" i="1" a="1"/>
  <c r="J33536" i="1" s="1"/>
  <c r="I31320" i="1" a="1"/>
  <c r="I31320" i="1" s="1"/>
  <c r="J31320" i="1" a="1"/>
  <c r="J31320" i="1" s="1"/>
  <c r="I22954" i="1" a="1"/>
  <c r="I22954" i="1" s="1"/>
  <c r="J22954" i="1" a="1"/>
  <c r="J22954" i="1" s="1"/>
  <c r="I28394" i="1" a="1"/>
  <c r="I28394" i="1" s="1"/>
  <c r="J28394" i="1" a="1"/>
  <c r="J28394" i="1" s="1"/>
  <c r="I15697" i="1" a="1"/>
  <c r="I15697" i="1" s="1"/>
  <c r="J15697" i="1" a="1"/>
  <c r="J15697" i="1" s="1"/>
  <c r="I14421" i="1" a="1"/>
  <c r="I14421" i="1" s="1"/>
  <c r="J14421" i="1" a="1"/>
  <c r="J14421" i="1" s="1"/>
  <c r="I25138" i="1" a="1"/>
  <c r="I25138" i="1" s="1"/>
  <c r="J25138" i="1" a="1"/>
  <c r="J25138" i="1" s="1"/>
  <c r="I9059" i="1" a="1"/>
  <c r="I9059" i="1" s="1"/>
  <c r="J9059" i="1" a="1"/>
  <c r="J9059" i="1" s="1"/>
  <c r="I9611" i="1" a="1"/>
  <c r="I9611" i="1" s="1"/>
  <c r="J9611" i="1" a="1"/>
  <c r="J9611" i="1" s="1"/>
  <c r="I12248" i="1" a="1"/>
  <c r="I12248" i="1" s="1"/>
  <c r="J12248" i="1" a="1"/>
  <c r="J12248" i="1" s="1"/>
  <c r="I21886" i="1" a="1"/>
  <c r="I21886" i="1" s="1"/>
  <c r="J21886" i="1" a="1"/>
  <c r="J21886" i="1" s="1"/>
  <c r="I12258" i="1" a="1"/>
  <c r="I12258" i="1" s="1"/>
  <c r="J12258" i="1" a="1"/>
  <c r="J12258" i="1" s="1"/>
  <c r="I14464" i="1" a="1"/>
  <c r="I14464" i="1" s="1"/>
  <c r="J14464" i="1" a="1"/>
  <c r="J14464" i="1" s="1"/>
  <c r="I24119" i="1" a="1"/>
  <c r="I24119" i="1" s="1"/>
  <c r="J24119" i="1" a="1"/>
  <c r="J24119" i="1" s="1"/>
  <c r="I11943" i="1" a="1"/>
  <c r="I11943" i="1" s="1"/>
  <c r="J11943" i="1" a="1"/>
  <c r="J11943" i="1" s="1"/>
  <c r="I24328" i="1" a="1"/>
  <c r="I24328" i="1" s="1"/>
  <c r="J24328" i="1" a="1"/>
  <c r="J24328" i="1" s="1"/>
  <c r="I22532" i="1" a="1"/>
  <c r="I22532" i="1" s="1"/>
  <c r="J22532" i="1" a="1"/>
  <c r="J22532" i="1" s="1"/>
  <c r="I12134" i="1" a="1"/>
  <c r="I12134" i="1" s="1"/>
  <c r="J12134" i="1" a="1"/>
  <c r="J12134" i="1" s="1"/>
  <c r="I21075" i="1" a="1"/>
  <c r="I21075" i="1" s="1"/>
  <c r="J21075" i="1" a="1"/>
  <c r="J21075" i="1" s="1"/>
  <c r="I13682" i="1" a="1"/>
  <c r="I13682" i="1" s="1"/>
  <c r="J13682" i="1" a="1"/>
  <c r="J13682" i="1" s="1"/>
  <c r="I6933" i="1" a="1"/>
  <c r="I6933" i="1" s="1"/>
  <c r="J6933" i="1" a="1"/>
  <c r="J6933" i="1" s="1"/>
  <c r="I29978" i="1" a="1"/>
  <c r="I29978" i="1" s="1"/>
  <c r="J29978" i="1" a="1"/>
  <c r="J29978" i="1" s="1"/>
  <c r="I28495" i="1" a="1"/>
  <c r="I28495" i="1" s="1"/>
  <c r="J28495" i="1" a="1"/>
  <c r="J28495" i="1" s="1"/>
  <c r="I27085" i="1" a="1"/>
  <c r="I27085" i="1" s="1"/>
  <c r="J27085" i="1" a="1"/>
  <c r="J27085" i="1" s="1"/>
  <c r="I26662" i="1" a="1"/>
  <c r="I26662" i="1" s="1"/>
  <c r="J26662" i="1" a="1"/>
  <c r="J26662" i="1" s="1"/>
  <c r="I31878" i="1" a="1"/>
  <c r="I31878" i="1" s="1"/>
  <c r="J31878" i="1" a="1"/>
  <c r="J31878" i="1" s="1"/>
  <c r="I23262" i="1" a="1"/>
  <c r="I23262" i="1" s="1"/>
  <c r="J23262" i="1" a="1"/>
  <c r="J23262" i="1" s="1"/>
  <c r="I1325" i="1" a="1"/>
  <c r="I1325" i="1" s="1"/>
  <c r="J1325" i="1" a="1"/>
  <c r="J1325" i="1" s="1"/>
  <c r="I23910" i="1" a="1"/>
  <c r="I23910" i="1" s="1"/>
  <c r="J23910" i="1" a="1"/>
  <c r="J23910" i="1" s="1"/>
  <c r="I25028" i="1" a="1"/>
  <c r="I25028" i="1" s="1"/>
  <c r="J25028" i="1" a="1"/>
  <c r="J25028" i="1" s="1"/>
  <c r="I34665" i="1" a="1"/>
  <c r="I34665" i="1" s="1"/>
  <c r="J34665" i="1" a="1"/>
  <c r="J34665" i="1" s="1"/>
  <c r="I142" i="1" a="1"/>
  <c r="I142" i="1" s="1"/>
  <c r="J142" i="1" a="1"/>
  <c r="J142" i="1" s="1"/>
  <c r="I16005" i="1" a="1"/>
  <c r="I16005" i="1" s="1"/>
  <c r="J16005" i="1" a="1"/>
  <c r="J16005" i="1" s="1"/>
  <c r="I32920" i="1" a="1"/>
  <c r="I32920" i="1" s="1"/>
  <c r="J32920" i="1" a="1"/>
  <c r="J32920" i="1" s="1"/>
  <c r="I14475" i="1" a="1"/>
  <c r="I14475" i="1" s="1"/>
  <c r="J14475" i="1" a="1"/>
  <c r="J14475" i="1" s="1"/>
  <c r="I13969" i="1" a="1"/>
  <c r="I13969" i="1" s="1"/>
  <c r="J13969" i="1" a="1"/>
  <c r="J13969" i="1" s="1"/>
  <c r="I20443" i="1" a="1"/>
  <c r="I20443" i="1" s="1"/>
  <c r="J20443" i="1" a="1"/>
  <c r="J20443" i="1" s="1"/>
  <c r="I2792" i="1" a="1"/>
  <c r="I2792" i="1" s="1"/>
  <c r="J2792" i="1" a="1"/>
  <c r="J2792" i="1" s="1"/>
  <c r="I13468" i="1" a="1"/>
  <c r="I13468" i="1" s="1"/>
  <c r="J13468" i="1" a="1"/>
  <c r="J13468" i="1" s="1"/>
  <c r="I9447" i="1" a="1"/>
  <c r="I9447" i="1" s="1"/>
  <c r="J9447" i="1" a="1"/>
  <c r="J9447" i="1" s="1"/>
  <c r="I4246" i="1" a="1"/>
  <c r="I4246" i="1" s="1"/>
  <c r="J4246" i="1" a="1"/>
  <c r="J4246" i="1" s="1"/>
  <c r="I13218" i="1" a="1"/>
  <c r="I13218" i="1" s="1"/>
  <c r="J13218" i="1" a="1"/>
  <c r="J13218" i="1" s="1"/>
  <c r="I22585" i="1" a="1"/>
  <c r="I22585" i="1" s="1"/>
  <c r="J22585" i="1" a="1"/>
  <c r="J22585" i="1" s="1"/>
  <c r="I25741" i="1" a="1"/>
  <c r="I25741" i="1" s="1"/>
  <c r="J25741" i="1" a="1"/>
  <c r="J25741" i="1" s="1"/>
  <c r="I29498" i="1" a="1"/>
  <c r="I29498" i="1" s="1"/>
  <c r="J29498" i="1" a="1"/>
  <c r="J29498" i="1" s="1"/>
  <c r="I27165" i="1" a="1"/>
  <c r="I27165" i="1" s="1"/>
  <c r="J27165" i="1" a="1"/>
  <c r="J27165" i="1" s="1"/>
  <c r="I23646" i="1" a="1"/>
  <c r="I23646" i="1" s="1"/>
  <c r="J23646" i="1" a="1"/>
  <c r="J23646" i="1" s="1"/>
  <c r="I24664" i="1" a="1"/>
  <c r="I24664" i="1" s="1"/>
  <c r="J24664" i="1" a="1"/>
  <c r="J24664" i="1" s="1"/>
  <c r="I12667" i="1" a="1"/>
  <c r="I12667" i="1" s="1"/>
  <c r="J12667" i="1" a="1"/>
  <c r="J12667" i="1" s="1"/>
  <c r="I3560" i="1" a="1"/>
  <c r="I3560" i="1" s="1"/>
  <c r="J3560" i="1" a="1"/>
  <c r="J3560" i="1" s="1"/>
  <c r="I10132" i="1" a="1"/>
  <c r="I10132" i="1" s="1"/>
  <c r="J10132" i="1" a="1"/>
  <c r="J10132" i="1" s="1"/>
  <c r="I21073" i="1" a="1"/>
  <c r="I21073" i="1" s="1"/>
  <c r="J21073" i="1" a="1"/>
  <c r="J21073" i="1" s="1"/>
  <c r="I15765" i="1" a="1"/>
  <c r="I15765" i="1" s="1"/>
  <c r="J15765" i="1" a="1"/>
  <c r="J15765" i="1" s="1"/>
  <c r="I6392" i="1" a="1"/>
  <c r="I6392" i="1" s="1"/>
  <c r="J6392" i="1" a="1"/>
  <c r="J6392" i="1" s="1"/>
  <c r="I12527" i="1" a="1"/>
  <c r="I12527" i="1" s="1"/>
  <c r="J12527" i="1" a="1"/>
  <c r="J12527" i="1" s="1"/>
  <c r="I5321" i="1" a="1"/>
  <c r="I5321" i="1" s="1"/>
  <c r="J5321" i="1" a="1"/>
  <c r="J5321" i="1" s="1"/>
  <c r="I23540" i="1" a="1"/>
  <c r="I23540" i="1" s="1"/>
  <c r="J23540" i="1" a="1"/>
  <c r="J23540" i="1" s="1"/>
  <c r="I8193" i="1" a="1"/>
  <c r="I8193" i="1" s="1"/>
  <c r="J8193" i="1" a="1"/>
  <c r="J8193" i="1" s="1"/>
  <c r="I13656" i="1" a="1"/>
  <c r="I13656" i="1" s="1"/>
  <c r="J13656" i="1" a="1"/>
  <c r="J13656" i="1" s="1"/>
  <c r="I18751" i="1" a="1"/>
  <c r="I18751" i="1" s="1"/>
  <c r="J18751" i="1" a="1"/>
  <c r="J18751" i="1" s="1"/>
  <c r="I2550" i="1" a="1"/>
  <c r="I2550" i="1" s="1"/>
  <c r="J2550" i="1" a="1"/>
  <c r="J2550" i="1" s="1"/>
  <c r="I3827" i="1" a="1"/>
  <c r="I3827" i="1" s="1"/>
  <c r="J3827" i="1" a="1"/>
  <c r="J3827" i="1" s="1"/>
  <c r="I33572" i="1" a="1"/>
  <c r="I33572" i="1" s="1"/>
  <c r="J33572" i="1" a="1"/>
  <c r="J33572" i="1" s="1"/>
  <c r="I29797" i="1" a="1"/>
  <c r="I29797" i="1" s="1"/>
  <c r="J29797" i="1" a="1"/>
  <c r="J29797" i="1" s="1"/>
  <c r="I28138" i="1" a="1"/>
  <c r="I28138" i="1" s="1"/>
  <c r="J28138" i="1" a="1"/>
  <c r="J28138" i="1" s="1"/>
  <c r="I22966" i="1" a="1"/>
  <c r="I22966" i="1" s="1"/>
  <c r="J22966" i="1" a="1"/>
  <c r="J22966" i="1" s="1"/>
  <c r="I11617" i="1" a="1"/>
  <c r="I11617" i="1" s="1"/>
  <c r="J11617" i="1" a="1"/>
  <c r="J11617" i="1" s="1"/>
  <c r="I33571" i="1" a="1"/>
  <c r="I33571" i="1" s="1"/>
  <c r="J33571" i="1" a="1"/>
  <c r="J33571" i="1" s="1"/>
  <c r="I29796" i="1" a="1"/>
  <c r="I29796" i="1" s="1"/>
  <c r="J29796" i="1" a="1"/>
  <c r="J29796" i="1" s="1"/>
  <c r="I25961" i="1" a="1"/>
  <c r="I25961" i="1" s="1"/>
  <c r="J25961" i="1" a="1"/>
  <c r="J25961" i="1" s="1"/>
  <c r="I13912" i="1" a="1"/>
  <c r="I13912" i="1" s="1"/>
  <c r="J13912" i="1" a="1"/>
  <c r="J13912" i="1" s="1"/>
  <c r="I14389" i="1" a="1"/>
  <c r="I14389" i="1" s="1"/>
  <c r="J14389" i="1" a="1"/>
  <c r="J14389" i="1" s="1"/>
  <c r="I5038" i="1" a="1"/>
  <c r="I5038" i="1" s="1"/>
  <c r="J5038" i="1" a="1"/>
  <c r="J5038" i="1" s="1"/>
  <c r="I2940" i="1" a="1"/>
  <c r="I2940" i="1" s="1"/>
  <c r="J2940" i="1" a="1"/>
  <c r="J2940" i="1" s="1"/>
  <c r="I23060" i="1" a="1"/>
  <c r="I23060" i="1" s="1"/>
  <c r="J23060" i="1" a="1"/>
  <c r="J23060" i="1" s="1"/>
  <c r="I20159" i="1" a="1"/>
  <c r="I20159" i="1" s="1"/>
  <c r="J20159" i="1" a="1"/>
  <c r="J20159" i="1" s="1"/>
  <c r="I19043" i="1" a="1"/>
  <c r="I19043" i="1" s="1"/>
  <c r="J19043" i="1" a="1"/>
  <c r="J19043" i="1" s="1"/>
  <c r="I25341" i="1" a="1"/>
  <c r="I25341" i="1" s="1"/>
  <c r="J25341" i="1" a="1"/>
  <c r="J25341" i="1" s="1"/>
  <c r="I32795" i="1" a="1"/>
  <c r="I32795" i="1" s="1"/>
  <c r="J32795" i="1" a="1"/>
  <c r="J32795" i="1" s="1"/>
  <c r="I10790" i="1" a="1"/>
  <c r="I10790" i="1" s="1"/>
  <c r="J10790" i="1" a="1"/>
  <c r="J10790" i="1" s="1"/>
  <c r="I576" i="1" a="1"/>
  <c r="I576" i="1" s="1"/>
  <c r="J576" i="1" a="1"/>
  <c r="J576" i="1" s="1"/>
  <c r="I5819" i="1" a="1"/>
  <c r="I5819" i="1" s="1"/>
  <c r="J5819" i="1" a="1"/>
  <c r="J5819" i="1" s="1"/>
  <c r="I13774" i="1" a="1"/>
  <c r="I13774" i="1" s="1"/>
  <c r="J13774" i="1" a="1"/>
  <c r="J13774" i="1" s="1"/>
  <c r="I31825" i="1" a="1"/>
  <c r="I31825" i="1" s="1"/>
  <c r="J31825" i="1" a="1"/>
  <c r="J31825" i="1" s="1"/>
  <c r="I793" i="1" a="1"/>
  <c r="I793" i="1" s="1"/>
  <c r="J793" i="1" a="1"/>
  <c r="J793" i="1" s="1"/>
  <c r="I19800" i="1" a="1"/>
  <c r="I19800" i="1" s="1"/>
  <c r="J19800" i="1" a="1"/>
  <c r="J19800" i="1" s="1"/>
  <c r="I31730" i="1" a="1"/>
  <c r="I31730" i="1" s="1"/>
  <c r="J31730" i="1" a="1"/>
  <c r="J31730" i="1" s="1"/>
  <c r="I31824" i="1" a="1"/>
  <c r="I31824" i="1" s="1"/>
  <c r="J31824" i="1" a="1"/>
  <c r="J31824" i="1" s="1"/>
  <c r="I10563" i="1" a="1"/>
  <c r="I10563" i="1" s="1"/>
  <c r="J10563" i="1" a="1"/>
  <c r="J10563" i="1" s="1"/>
  <c r="I14597" i="1" a="1"/>
  <c r="I14597" i="1" s="1"/>
  <c r="J14597" i="1" a="1"/>
  <c r="J14597" i="1" s="1"/>
  <c r="I10130" i="1" a="1"/>
  <c r="I10130" i="1" s="1"/>
  <c r="J10130" i="1" a="1"/>
  <c r="J10130" i="1" s="1"/>
  <c r="I10399" i="1" a="1"/>
  <c r="I10399" i="1" s="1"/>
  <c r="J10399" i="1" a="1"/>
  <c r="J10399" i="1" s="1"/>
  <c r="I2912" i="1" a="1"/>
  <c r="I2912" i="1" s="1"/>
  <c r="J2912" i="1" a="1"/>
  <c r="J2912" i="1" s="1"/>
  <c r="I20321" i="1" a="1"/>
  <c r="I20321" i="1" s="1"/>
  <c r="J20321" i="1" a="1"/>
  <c r="J20321" i="1" s="1"/>
  <c r="I27493" i="1" a="1"/>
  <c r="I27493" i="1" s="1"/>
  <c r="J27493" i="1" a="1"/>
  <c r="J27493" i="1" s="1"/>
  <c r="I24457" i="1" a="1"/>
  <c r="I24457" i="1" s="1"/>
  <c r="J24457" i="1" a="1"/>
  <c r="J24457" i="1" s="1"/>
  <c r="I33982" i="1" a="1"/>
  <c r="I33982" i="1" s="1"/>
  <c r="J33982" i="1" a="1"/>
  <c r="J33982" i="1" s="1"/>
  <c r="I11543" i="1" a="1"/>
  <c r="I11543" i="1" s="1"/>
  <c r="J11543" i="1" a="1"/>
  <c r="J11543" i="1" s="1"/>
  <c r="I23981" i="1" a="1"/>
  <c r="I23981" i="1" s="1"/>
  <c r="J23981" i="1" a="1"/>
  <c r="J23981" i="1" s="1"/>
  <c r="I16154" i="1" a="1"/>
  <c r="I16154" i="1" s="1"/>
  <c r="J16154" i="1" a="1"/>
  <c r="J16154" i="1" s="1"/>
  <c r="I28570" i="1" a="1"/>
  <c r="I28570" i="1" s="1"/>
  <c r="J28570" i="1" a="1"/>
  <c r="J28570" i="1" s="1"/>
  <c r="I19790" i="1" a="1"/>
  <c r="I19790" i="1" s="1"/>
  <c r="J19790" i="1" a="1"/>
  <c r="J19790" i="1" s="1"/>
  <c r="I19385" i="1" a="1"/>
  <c r="I19385" i="1" s="1"/>
  <c r="J19385" i="1" a="1"/>
  <c r="J19385" i="1" s="1"/>
  <c r="I7532" i="1" a="1"/>
  <c r="I7532" i="1" s="1"/>
  <c r="J7532" i="1" a="1"/>
  <c r="J7532" i="1" s="1"/>
  <c r="I28001" i="1" a="1"/>
  <c r="I28001" i="1" s="1"/>
  <c r="J28001" i="1" a="1"/>
  <c r="J28001" i="1" s="1"/>
  <c r="I12745" i="1" a="1"/>
  <c r="I12745" i="1" s="1"/>
  <c r="J12745" i="1" a="1"/>
  <c r="J12745" i="1" s="1"/>
  <c r="I14670" i="1" a="1"/>
  <c r="I14670" i="1" s="1"/>
  <c r="J14670" i="1" a="1"/>
  <c r="J14670" i="1" s="1"/>
  <c r="I1160" i="1" a="1"/>
  <c r="I1160" i="1" s="1"/>
  <c r="J1160" i="1" a="1"/>
  <c r="J1160" i="1" s="1"/>
  <c r="I10365" i="1" a="1"/>
  <c r="I10365" i="1" s="1"/>
  <c r="J10365" i="1" a="1"/>
  <c r="J10365" i="1" s="1"/>
  <c r="I9886" i="1" a="1"/>
  <c r="I9886" i="1" s="1"/>
  <c r="J9886" i="1" a="1"/>
  <c r="J9886" i="1" s="1"/>
  <c r="I26711" i="1" a="1"/>
  <c r="I26711" i="1" s="1"/>
  <c r="J26711" i="1" a="1"/>
  <c r="J26711" i="1" s="1"/>
  <c r="I3706" i="1" a="1"/>
  <c r="I3706" i="1" s="1"/>
  <c r="J3706" i="1" a="1"/>
  <c r="J3706" i="1" s="1"/>
  <c r="I25334" i="1" a="1"/>
  <c r="I25334" i="1" s="1"/>
  <c r="J25334" i="1" a="1"/>
  <c r="J25334" i="1" s="1"/>
  <c r="I15513" i="1" a="1"/>
  <c r="I15513" i="1" s="1"/>
  <c r="J15513" i="1" a="1"/>
  <c r="J15513" i="1" s="1"/>
  <c r="I18968" i="1" a="1"/>
  <c r="I18968" i="1" s="1"/>
  <c r="J18968" i="1" a="1"/>
  <c r="J18968" i="1" s="1"/>
  <c r="I33199" i="1" a="1"/>
  <c r="I33199" i="1" s="1"/>
  <c r="J33199" i="1" a="1"/>
  <c r="J33199" i="1" s="1"/>
  <c r="I5807" i="1" a="1"/>
  <c r="I5807" i="1" s="1"/>
  <c r="J5807" i="1" a="1"/>
  <c r="J5807" i="1" s="1"/>
  <c r="I27162" i="1" a="1"/>
  <c r="I27162" i="1" s="1"/>
  <c r="J27162" i="1" a="1"/>
  <c r="J27162" i="1" s="1"/>
  <c r="I7978" i="1" a="1"/>
  <c r="I7978" i="1" s="1"/>
  <c r="J7978" i="1" a="1"/>
  <c r="J7978" i="1" s="1"/>
  <c r="I25332" i="1" a="1"/>
  <c r="I25332" i="1" s="1"/>
  <c r="J25332" i="1" a="1"/>
  <c r="J25332" i="1" s="1"/>
  <c r="I20410" i="1" a="1"/>
  <c r="I20410" i="1" s="1"/>
  <c r="J20410" i="1" a="1"/>
  <c r="J20410" i="1" s="1"/>
  <c r="I1252" i="1" a="1"/>
  <c r="I1252" i="1" s="1"/>
  <c r="J1252" i="1" a="1"/>
  <c r="J1252" i="1" s="1"/>
  <c r="I5212" i="1" a="1"/>
  <c r="I5212" i="1" s="1"/>
  <c r="J5212" i="1" a="1"/>
  <c r="J5212" i="1" s="1"/>
  <c r="I19478" i="1" a="1"/>
  <c r="I19478" i="1" s="1"/>
  <c r="J19478" i="1" a="1"/>
  <c r="J19478" i="1" s="1"/>
  <c r="I10364" i="1" a="1"/>
  <c r="I10364" i="1" s="1"/>
  <c r="J10364" i="1" a="1"/>
  <c r="J10364" i="1" s="1"/>
  <c r="I23300" i="1" a="1"/>
  <c r="I23300" i="1" s="1"/>
  <c r="J23300" i="1" a="1"/>
  <c r="J23300" i="1" s="1"/>
  <c r="I9591" i="1" a="1"/>
  <c r="I9591" i="1" s="1"/>
  <c r="J9591" i="1" a="1"/>
  <c r="J9591" i="1" s="1"/>
  <c r="I30216" i="1" a="1"/>
  <c r="I30216" i="1" s="1"/>
  <c r="J30216" i="1" a="1"/>
  <c r="J30216" i="1" s="1"/>
  <c r="I12574" i="1" a="1"/>
  <c r="I12574" i="1" s="1"/>
  <c r="J12574" i="1" a="1"/>
  <c r="J12574" i="1" s="1"/>
  <c r="I28291" i="1" a="1"/>
  <c r="I28291" i="1" s="1"/>
  <c r="J28291" i="1" a="1"/>
  <c r="J28291" i="1" s="1"/>
  <c r="I25497" i="1" a="1"/>
  <c r="I25497" i="1" s="1"/>
  <c r="J25497" i="1" a="1"/>
  <c r="J25497" i="1" s="1"/>
  <c r="I2182" i="1" a="1"/>
  <c r="I2182" i="1" s="1"/>
  <c r="J2182" i="1" a="1"/>
  <c r="J2182" i="1" s="1"/>
  <c r="I3713" i="1" a="1"/>
  <c r="I3713" i="1" s="1"/>
  <c r="J3713" i="1" a="1"/>
  <c r="J3713" i="1" s="1"/>
  <c r="I22208" i="1" a="1"/>
  <c r="I22208" i="1" s="1"/>
  <c r="J22208" i="1" a="1"/>
  <c r="J22208" i="1" s="1"/>
  <c r="I11058" i="1" a="1"/>
  <c r="I11058" i="1" s="1"/>
  <c r="J11058" i="1" a="1"/>
  <c r="J11058" i="1" s="1"/>
  <c r="I10751" i="1" a="1"/>
  <c r="I10751" i="1" s="1"/>
  <c r="J10751" i="1" a="1"/>
  <c r="J10751" i="1" s="1"/>
  <c r="I5803" i="1" a="1"/>
  <c r="I5803" i="1" s="1"/>
  <c r="J5803" i="1" a="1"/>
  <c r="J5803" i="1" s="1"/>
  <c r="I30767" i="1" a="1"/>
  <c r="I30767" i="1" s="1"/>
  <c r="J30767" i="1" a="1"/>
  <c r="J30767" i="1" s="1"/>
  <c r="I32560" i="1" a="1"/>
  <c r="I32560" i="1" s="1"/>
  <c r="J32560" i="1" a="1"/>
  <c r="J32560" i="1" s="1"/>
  <c r="I8103" i="1" a="1"/>
  <c r="I8103" i="1" s="1"/>
  <c r="J8103" i="1" a="1"/>
  <c r="J8103" i="1" s="1"/>
  <c r="I31292" i="1" a="1"/>
  <c r="I31292" i="1" s="1"/>
  <c r="J31292" i="1" a="1"/>
  <c r="J31292" i="1" s="1"/>
  <c r="I12101" i="1" a="1"/>
  <c r="I12101" i="1" s="1"/>
  <c r="J12101" i="1" a="1"/>
  <c r="J12101" i="1" s="1"/>
  <c r="I23348" i="1" a="1"/>
  <c r="I23348" i="1" s="1"/>
  <c r="J23348" i="1" a="1"/>
  <c r="J23348" i="1" s="1"/>
  <c r="I17288" i="1" a="1"/>
  <c r="I17288" i="1" s="1"/>
  <c r="J17288" i="1" a="1"/>
  <c r="J17288" i="1" s="1"/>
  <c r="I8100" i="1" a="1"/>
  <c r="I8100" i="1" s="1"/>
  <c r="J8100" i="1" a="1"/>
  <c r="J8100" i="1" s="1"/>
  <c r="I34674" i="1" a="1"/>
  <c r="I34674" i="1" s="1"/>
  <c r="J34674" i="1" a="1"/>
  <c r="J34674" i="1" s="1"/>
  <c r="I22796" i="1" a="1"/>
  <c r="I22796" i="1" s="1"/>
  <c r="J22796" i="1" a="1"/>
  <c r="J22796" i="1" s="1"/>
  <c r="I13331" i="1" a="1"/>
  <c r="I13331" i="1" s="1"/>
  <c r="J13331" i="1" a="1"/>
  <c r="J13331" i="1" s="1"/>
  <c r="I24008" i="1" a="1"/>
  <c r="I24008" i="1" s="1"/>
  <c r="J24008" i="1" a="1"/>
  <c r="J24008" i="1" s="1"/>
  <c r="I11347" i="1" a="1"/>
  <c r="I11347" i="1" s="1"/>
  <c r="J11347" i="1" a="1"/>
  <c r="J11347" i="1" s="1"/>
  <c r="I9839" i="1" a="1"/>
  <c r="I9839" i="1" s="1"/>
  <c r="J9839" i="1" a="1"/>
  <c r="J9839" i="1" s="1"/>
  <c r="I20313" i="1" a="1"/>
  <c r="I20313" i="1" s="1"/>
  <c r="J20313" i="1" a="1"/>
  <c r="J20313" i="1" s="1"/>
  <c r="I7757" i="1" a="1"/>
  <c r="I7757" i="1" s="1"/>
  <c r="J7757" i="1" a="1"/>
  <c r="J7757" i="1" s="1"/>
  <c r="I25843" i="1" a="1"/>
  <c r="I25843" i="1" s="1"/>
  <c r="J25843" i="1" a="1"/>
  <c r="J25843" i="1" s="1"/>
  <c r="I14231" i="1" a="1"/>
  <c r="I14231" i="1" s="1"/>
  <c r="J14231" i="1" a="1"/>
  <c r="J14231" i="1" s="1"/>
  <c r="I18228" i="1" a="1"/>
  <c r="I18228" i="1" s="1"/>
  <c r="J18228" i="1" a="1"/>
  <c r="J18228" i="1" s="1"/>
  <c r="I18001" i="1" a="1"/>
  <c r="I18001" i="1" s="1"/>
  <c r="J18001" i="1" a="1"/>
  <c r="J18001" i="1" s="1"/>
  <c r="I34712" i="1" a="1"/>
  <c r="I34712" i="1" s="1"/>
  <c r="J34712" i="1" a="1"/>
  <c r="J34712" i="1" s="1"/>
  <c r="I2081" i="1" a="1"/>
  <c r="I2081" i="1" s="1"/>
  <c r="J2081" i="1" a="1"/>
  <c r="J2081" i="1" s="1"/>
  <c r="I4923" i="1" a="1"/>
  <c r="I4923" i="1" s="1"/>
  <c r="J4923" i="1" a="1"/>
  <c r="J4923" i="1" s="1"/>
  <c r="I33736" i="1" a="1"/>
  <c r="I33736" i="1" s="1"/>
  <c r="J33736" i="1" a="1"/>
  <c r="J33736" i="1" s="1"/>
  <c r="J33539" i="1" a="1"/>
  <c r="J33539" i="1" s="1"/>
  <c r="I12570" i="1" a="1"/>
  <c r="I12570" i="1" s="1"/>
  <c r="J12570" i="1" a="1"/>
  <c r="J12570" i="1" s="1"/>
  <c r="I19737" i="1" a="1"/>
  <c r="I19737" i="1" s="1"/>
  <c r="J19737" i="1" a="1"/>
  <c r="J19737" i="1" s="1"/>
  <c r="I4532" i="1" a="1"/>
  <c r="I4532" i="1" s="1"/>
  <c r="J4532" i="1" a="1"/>
  <c r="J4532" i="1" s="1"/>
  <c r="I30991" i="1" a="1"/>
  <c r="I30991" i="1" s="1"/>
  <c r="J30991" i="1" a="1"/>
  <c r="J30991" i="1" s="1"/>
  <c r="I27000" i="1" a="1"/>
  <c r="I27000" i="1" s="1"/>
  <c r="J27000" i="1" a="1"/>
  <c r="J27000" i="1" s="1"/>
  <c r="I21402" i="1" a="1"/>
  <c r="I21402" i="1" s="1"/>
  <c r="J21402" i="1" a="1"/>
  <c r="J21402" i="1" s="1"/>
  <c r="I13894" i="1" a="1"/>
  <c r="I13894" i="1" s="1"/>
  <c r="J13894" i="1" a="1"/>
  <c r="J13894" i="1" s="1"/>
  <c r="I31050" i="1" a="1"/>
  <c r="I31050" i="1" s="1"/>
  <c r="J31050" i="1" a="1"/>
  <c r="J31050" i="1" s="1"/>
  <c r="I13600" i="1" a="1"/>
  <c r="I13600" i="1" s="1"/>
  <c r="J13600" i="1" a="1"/>
  <c r="J13600" i="1" s="1"/>
  <c r="I6547" i="1" a="1"/>
  <c r="I6547" i="1" s="1"/>
  <c r="J6547" i="1" a="1"/>
  <c r="J6547" i="1" s="1"/>
  <c r="I20134" i="1" a="1"/>
  <c r="I20134" i="1" s="1"/>
  <c r="J20134" i="1" a="1"/>
  <c r="J20134" i="1" s="1"/>
  <c r="I386" i="1" a="1"/>
  <c r="I386" i="1" s="1"/>
  <c r="J386" i="1" a="1"/>
  <c r="J386" i="1" s="1"/>
  <c r="I3329" i="1" a="1"/>
  <c r="I3329" i="1" s="1"/>
  <c r="J3329" i="1" a="1"/>
  <c r="J3329" i="1" s="1"/>
  <c r="I10376" i="1" a="1"/>
  <c r="I10376" i="1" s="1"/>
  <c r="J10376" i="1" a="1"/>
  <c r="J10376" i="1" s="1"/>
  <c r="I17761" i="1" a="1"/>
  <c r="I17761" i="1" s="1"/>
  <c r="J17761" i="1" a="1"/>
  <c r="J17761" i="1" s="1"/>
  <c r="I22011" i="1" a="1"/>
  <c r="I22011" i="1" s="1"/>
  <c r="J22011" i="1" a="1"/>
  <c r="J22011" i="1" s="1"/>
  <c r="I24988" i="1" a="1"/>
  <c r="I24988" i="1" s="1"/>
  <c r="J24988" i="1" a="1"/>
  <c r="J24988" i="1" s="1"/>
  <c r="I30469" i="1" a="1"/>
  <c r="I30469" i="1" s="1"/>
  <c r="J30469" i="1" a="1"/>
  <c r="J30469" i="1" s="1"/>
  <c r="I16342" i="1" a="1"/>
  <c r="I16342" i="1" s="1"/>
  <c r="J16342" i="1" a="1"/>
  <c r="J16342" i="1" s="1"/>
  <c r="I22502" i="1" a="1"/>
  <c r="I22502" i="1" s="1"/>
  <c r="J22502" i="1" a="1"/>
  <c r="J22502" i="1" s="1"/>
  <c r="I10164" i="1" a="1"/>
  <c r="I10164" i="1" s="1"/>
  <c r="J10164" i="1" a="1"/>
  <c r="J10164" i="1" s="1"/>
  <c r="I7953" i="1" a="1"/>
  <c r="I7953" i="1" s="1"/>
  <c r="J7953" i="1" a="1"/>
  <c r="J7953" i="1" s="1"/>
  <c r="I30288" i="1" a="1"/>
  <c r="I30288" i="1" s="1"/>
  <c r="J30288" i="1" a="1"/>
  <c r="J30288" i="1" s="1"/>
  <c r="I31282" i="1" a="1"/>
  <c r="I31282" i="1" s="1"/>
  <c r="J31282" i="1" a="1"/>
  <c r="J31282" i="1" s="1"/>
  <c r="I27585" i="1" a="1"/>
  <c r="I27585" i="1" s="1"/>
  <c r="J27585" i="1" a="1"/>
  <c r="J27585" i="1" s="1"/>
  <c r="I30281" i="1" a="1"/>
  <c r="I30281" i="1" s="1"/>
  <c r="J30281" i="1" a="1"/>
  <c r="J30281" i="1" s="1"/>
  <c r="I33097" i="1" a="1"/>
  <c r="I33097" i="1" s="1"/>
  <c r="J33097" i="1" a="1"/>
  <c r="J33097" i="1" s="1"/>
  <c r="I34955" i="1" a="1"/>
  <c r="I34955" i="1" s="1"/>
  <c r="J34955" i="1" a="1"/>
  <c r="J34955" i="1" s="1"/>
  <c r="I12871" i="1" a="1"/>
  <c r="I12871" i="1" s="1"/>
  <c r="J12871" i="1" a="1"/>
  <c r="J12871" i="1" s="1"/>
  <c r="I10709" i="1" a="1"/>
  <c r="I10709" i="1" s="1"/>
  <c r="J10709" i="1" a="1"/>
  <c r="J10709" i="1" s="1"/>
  <c r="I15942" i="1" a="1"/>
  <c r="I15942" i="1" s="1"/>
  <c r="J15942" i="1" a="1"/>
  <c r="J15942" i="1" s="1"/>
  <c r="I1201" i="1" a="1"/>
  <c r="I1201" i="1" s="1"/>
  <c r="J1201" i="1" a="1"/>
  <c r="J1201" i="1" s="1"/>
  <c r="I19461" i="1" a="1"/>
  <c r="I19461" i="1" s="1"/>
  <c r="J19461" i="1" a="1"/>
  <c r="J19461" i="1" s="1"/>
  <c r="I5084" i="1" a="1"/>
  <c r="I5084" i="1" s="1"/>
  <c r="J5084" i="1" a="1"/>
  <c r="J5084" i="1" s="1"/>
  <c r="I5938" i="1" a="1"/>
  <c r="I5938" i="1" s="1"/>
  <c r="J5938" i="1" a="1"/>
  <c r="J5938" i="1" s="1"/>
  <c r="I11538" i="1" a="1"/>
  <c r="I11538" i="1" s="1"/>
  <c r="J11538" i="1" a="1"/>
  <c r="J11538" i="1" s="1"/>
  <c r="I19398" i="1" a="1"/>
  <c r="I19398" i="1" s="1"/>
  <c r="J19398" i="1" a="1"/>
  <c r="J19398" i="1" s="1"/>
  <c r="I12635" i="1" a="1"/>
  <c r="I12635" i="1" s="1"/>
  <c r="J12635" i="1" a="1"/>
  <c r="J12635" i="1" s="1"/>
  <c r="I13255" i="1" a="1"/>
  <c r="I13255" i="1" s="1"/>
  <c r="J13255" i="1" a="1"/>
  <c r="J13255" i="1" s="1"/>
  <c r="I8125" i="1" a="1"/>
  <c r="I8125" i="1" s="1"/>
  <c r="J8125" i="1" a="1"/>
  <c r="J8125" i="1" s="1"/>
  <c r="I28328" i="1" a="1"/>
  <c r="I28328" i="1" s="1"/>
  <c r="J28328" i="1" a="1"/>
  <c r="J28328" i="1" s="1"/>
  <c r="I21459" i="1" a="1"/>
  <c r="I21459" i="1" s="1"/>
  <c r="J21459" i="1" a="1"/>
  <c r="J21459" i="1" s="1"/>
  <c r="I5400" i="1" a="1"/>
  <c r="I5400" i="1" s="1"/>
  <c r="J5400" i="1" a="1"/>
  <c r="J5400" i="1" s="1"/>
  <c r="I22568" i="1" a="1"/>
  <c r="I22568" i="1" s="1"/>
  <c r="J22568" i="1" a="1"/>
  <c r="J22568" i="1" s="1"/>
  <c r="I30286" i="1" a="1"/>
  <c r="I30286" i="1" s="1"/>
  <c r="J30286" i="1" a="1"/>
  <c r="J30286" i="1" s="1"/>
  <c r="I23600" i="1" a="1"/>
  <c r="I23600" i="1" s="1"/>
  <c r="J23600" i="1" a="1"/>
  <c r="J23600" i="1" s="1"/>
  <c r="I15595" i="1" a="1"/>
  <c r="I15595" i="1" s="1"/>
  <c r="J15595" i="1" a="1"/>
  <c r="J15595" i="1" s="1"/>
  <c r="I24869" i="1" a="1"/>
  <c r="I24869" i="1" s="1"/>
  <c r="J24869" i="1" a="1"/>
  <c r="J24869" i="1" s="1"/>
  <c r="I19770" i="1" a="1"/>
  <c r="I19770" i="1" s="1"/>
  <c r="J19770" i="1" a="1"/>
  <c r="J19770" i="1" s="1"/>
  <c r="I11566" i="1" a="1"/>
  <c r="I11566" i="1" s="1"/>
  <c r="J11566" i="1" a="1"/>
  <c r="J11566" i="1" s="1"/>
  <c r="I24028" i="1" a="1"/>
  <c r="I24028" i="1" s="1"/>
  <c r="J24028" i="1" a="1"/>
  <c r="J24028" i="1" s="1"/>
  <c r="I5144" i="1" a="1"/>
  <c r="I5144" i="1" s="1"/>
  <c r="J5144" i="1" a="1"/>
  <c r="J5144" i="1" s="1"/>
  <c r="I15350" i="1" a="1"/>
  <c r="I15350" i="1" s="1"/>
  <c r="J15350" i="1" a="1"/>
  <c r="J15350" i="1" s="1"/>
  <c r="I29677" i="1" a="1"/>
  <c r="I29677" i="1" s="1"/>
  <c r="J29677" i="1" a="1"/>
  <c r="J29677" i="1" s="1"/>
  <c r="I14964" i="1" a="1"/>
  <c r="I14964" i="1" s="1"/>
  <c r="J14964" i="1" a="1"/>
  <c r="J14964" i="1" s="1"/>
  <c r="I2354" i="1" a="1"/>
  <c r="I2354" i="1" s="1"/>
  <c r="J2354" i="1" a="1"/>
  <c r="J2354" i="1" s="1"/>
  <c r="I5003" i="1" a="1"/>
  <c r="I5003" i="1" s="1"/>
  <c r="J5003" i="1" a="1"/>
  <c r="J5003" i="1" s="1"/>
  <c r="I11201" i="1" a="1"/>
  <c r="I11201" i="1" s="1"/>
  <c r="J11201" i="1" a="1"/>
  <c r="J11201" i="1" s="1"/>
  <c r="I1162" i="1" a="1"/>
  <c r="I1162" i="1" s="1"/>
  <c r="J1162" i="1" a="1"/>
  <c r="J1162" i="1" s="1"/>
  <c r="I33822" i="1" a="1"/>
  <c r="I33822" i="1" s="1"/>
  <c r="J33822" i="1" a="1"/>
  <c r="J33822" i="1" s="1"/>
  <c r="I32249" i="1" a="1"/>
  <c r="I32249" i="1" s="1"/>
  <c r="J32249" i="1" a="1"/>
  <c r="J32249" i="1" s="1"/>
  <c r="I11567" i="1" a="1"/>
  <c r="I11567" i="1" s="1"/>
  <c r="J11567" i="1" a="1"/>
  <c r="J11567" i="1" s="1"/>
  <c r="I17292" i="1" a="1"/>
  <c r="I17292" i="1" s="1"/>
  <c r="J17292" i="1" a="1"/>
  <c r="J17292" i="1" s="1"/>
  <c r="I7325" i="1" a="1"/>
  <c r="I7325" i="1" s="1"/>
  <c r="J7325" i="1" a="1"/>
  <c r="J7325" i="1" s="1"/>
  <c r="I9603" i="1" a="1"/>
  <c r="I9603" i="1" s="1"/>
  <c r="J9603" i="1" a="1"/>
  <c r="J9603" i="1" s="1"/>
  <c r="I22481" i="1" a="1"/>
  <c r="I22481" i="1" s="1"/>
  <c r="J22481" i="1" a="1"/>
  <c r="J22481" i="1" s="1"/>
  <c r="I35044" i="1" a="1"/>
  <c r="I35044" i="1" s="1"/>
  <c r="J35044" i="1" a="1"/>
  <c r="J35044" i="1" s="1"/>
  <c r="I18671" i="1" a="1"/>
  <c r="I18671" i="1" s="1"/>
  <c r="J18671" i="1" a="1"/>
  <c r="J18671" i="1" s="1"/>
  <c r="I18408" i="1" a="1"/>
  <c r="I18408" i="1" s="1"/>
  <c r="J18408" i="1" a="1"/>
  <c r="J18408" i="1" s="1"/>
  <c r="I15050" i="1" a="1"/>
  <c r="I15050" i="1" s="1"/>
  <c r="J15050" i="1" a="1"/>
  <c r="J15050" i="1" s="1"/>
  <c r="I17715" i="1" a="1"/>
  <c r="I17715" i="1" s="1"/>
  <c r="J17715" i="1" a="1"/>
  <c r="J17715" i="1" s="1"/>
  <c r="I7319" i="1" a="1"/>
  <c r="I7319" i="1" s="1"/>
  <c r="J7319" i="1" a="1"/>
  <c r="J7319" i="1" s="1"/>
  <c r="I21132" i="1" a="1"/>
  <c r="I21132" i="1" s="1"/>
  <c r="J21132" i="1" a="1"/>
  <c r="J21132" i="1" s="1"/>
  <c r="I1408" i="1" a="1"/>
  <c r="I1408" i="1" s="1"/>
  <c r="J1408" i="1" a="1"/>
  <c r="J1408" i="1" s="1"/>
  <c r="I11550" i="1" a="1"/>
  <c r="I11550" i="1" s="1"/>
  <c r="J11550" i="1" a="1"/>
  <c r="J11550" i="1" s="1"/>
  <c r="I16511" i="1" a="1"/>
  <c r="I16511" i="1" s="1"/>
  <c r="J16511" i="1" a="1"/>
  <c r="J16511" i="1" s="1"/>
  <c r="I16253" i="1" a="1"/>
  <c r="I16253" i="1" s="1"/>
  <c r="J16253" i="1" a="1"/>
  <c r="J16253" i="1" s="1"/>
  <c r="I22030" i="1" a="1"/>
  <c r="I22030" i="1" s="1"/>
  <c r="J22030" i="1" a="1"/>
  <c r="J22030" i="1" s="1"/>
  <c r="I12561" i="1" a="1"/>
  <c r="I12561" i="1" s="1"/>
  <c r="J12561" i="1" a="1"/>
  <c r="J12561" i="1" s="1"/>
  <c r="I28086" i="1" a="1"/>
  <c r="I28086" i="1" s="1"/>
  <c r="J28086" i="1" a="1"/>
  <c r="J28086" i="1" s="1"/>
  <c r="I22003" i="1" a="1"/>
  <c r="I22003" i="1" s="1"/>
  <c r="J22003" i="1" a="1"/>
  <c r="J22003" i="1" s="1"/>
  <c r="I33920" i="1" a="1"/>
  <c r="I33920" i="1" s="1"/>
  <c r="J33920" i="1" a="1"/>
  <c r="J33920" i="1" s="1"/>
  <c r="I143" i="1" a="1"/>
  <c r="I143" i="1" s="1"/>
  <c r="J143" i="1" a="1"/>
  <c r="J143" i="1" s="1"/>
  <c r="I26945" i="1" a="1"/>
  <c r="I26945" i="1" s="1"/>
  <c r="J26945" i="1" a="1"/>
  <c r="J26945" i="1" s="1"/>
  <c r="I5167" i="1" a="1"/>
  <c r="I5167" i="1" s="1"/>
  <c r="J5167" i="1" a="1"/>
  <c r="J5167" i="1" s="1"/>
  <c r="I2369" i="1" a="1"/>
  <c r="I2369" i="1" s="1"/>
  <c r="J2369" i="1" a="1"/>
  <c r="J2369" i="1" s="1"/>
  <c r="I31378" i="1" a="1"/>
  <c r="I31378" i="1" s="1"/>
  <c r="J31378" i="1" a="1"/>
  <c r="J31378" i="1" s="1"/>
  <c r="I12946" i="1" a="1"/>
  <c r="I12946" i="1" s="1"/>
  <c r="J12946" i="1" a="1"/>
  <c r="J12946" i="1" s="1"/>
  <c r="I28041" i="1" a="1"/>
  <c r="I28041" i="1" s="1"/>
  <c r="J28041" i="1" a="1"/>
  <c r="J28041" i="1" s="1"/>
  <c r="I16186" i="1" a="1"/>
  <c r="I16186" i="1" s="1"/>
  <c r="J16186" i="1" a="1"/>
  <c r="J16186" i="1" s="1"/>
  <c r="I16325" i="1" a="1"/>
  <c r="I16325" i="1" s="1"/>
  <c r="J16325" i="1" a="1"/>
  <c r="J16325" i="1" s="1"/>
  <c r="I23241" i="1" a="1"/>
  <c r="I23241" i="1" s="1"/>
  <c r="J23241" i="1" a="1"/>
  <c r="J23241" i="1" s="1"/>
  <c r="I21655" i="1" a="1"/>
  <c r="I21655" i="1" s="1"/>
  <c r="J21655" i="1" a="1"/>
  <c r="J21655" i="1" s="1"/>
  <c r="I1756" i="1" a="1"/>
  <c r="I1756" i="1" s="1"/>
  <c r="J1756" i="1" a="1"/>
  <c r="J1756" i="1" s="1"/>
  <c r="I9888" i="1" a="1"/>
  <c r="I9888" i="1" s="1"/>
  <c r="J9888" i="1" a="1"/>
  <c r="J9888" i="1" s="1"/>
  <c r="I22447" i="1" a="1"/>
  <c r="I22447" i="1" s="1"/>
  <c r="J22447" i="1" a="1"/>
  <c r="J22447" i="1" s="1"/>
  <c r="I21486" i="1" a="1"/>
  <c r="I21486" i="1" s="1"/>
  <c r="J21486" i="1" a="1"/>
  <c r="J21486" i="1" s="1"/>
  <c r="I32278" i="1" a="1"/>
  <c r="I32278" i="1" s="1"/>
  <c r="J32278" i="1" a="1"/>
  <c r="J32278" i="1" s="1"/>
  <c r="I5535" i="1" a="1"/>
  <c r="I5535" i="1" s="1"/>
  <c r="J5535" i="1" a="1"/>
  <c r="J5535" i="1" s="1"/>
  <c r="I25293" i="1" a="1"/>
  <c r="I25293" i="1" s="1"/>
  <c r="J25293" i="1" a="1"/>
  <c r="J25293" i="1" s="1"/>
  <c r="I13541" i="1" a="1"/>
  <c r="I13541" i="1" s="1"/>
  <c r="J13541" i="1" a="1"/>
  <c r="J13541" i="1" s="1"/>
  <c r="I25367" i="1" a="1"/>
  <c r="I25367" i="1" s="1"/>
  <c r="J25367" i="1" a="1"/>
  <c r="J25367" i="1" s="1"/>
  <c r="I16880" i="1" a="1"/>
  <c r="I16880" i="1" s="1"/>
  <c r="J16880" i="1" a="1"/>
  <c r="J16880" i="1" s="1"/>
  <c r="I11485" i="1" a="1"/>
  <c r="I11485" i="1" s="1"/>
  <c r="J11485" i="1" a="1"/>
  <c r="J11485" i="1" s="1"/>
  <c r="I12156" i="1" a="1"/>
  <c r="I12156" i="1" s="1"/>
  <c r="J12156" i="1" a="1"/>
  <c r="J12156" i="1" s="1"/>
  <c r="I4534" i="1" a="1"/>
  <c r="I4534" i="1" s="1"/>
  <c r="J4534" i="1" a="1"/>
  <c r="J4534" i="1" s="1"/>
  <c r="I3339" i="1" a="1"/>
  <c r="I3339" i="1" s="1"/>
  <c r="J3339" i="1" a="1"/>
  <c r="J3339" i="1" s="1"/>
  <c r="I18730" i="1" a="1"/>
  <c r="I18730" i="1" s="1"/>
  <c r="J18730" i="1" a="1"/>
  <c r="J18730" i="1" s="1"/>
  <c r="I9229" i="1" a="1"/>
  <c r="I9229" i="1" s="1"/>
  <c r="J9229" i="1" a="1"/>
  <c r="J9229" i="1" s="1"/>
  <c r="I19711" i="1" a="1"/>
  <c r="I19711" i="1" s="1"/>
  <c r="J19711" i="1" a="1"/>
  <c r="J19711" i="1" s="1"/>
  <c r="I30683" i="1" a="1"/>
  <c r="I30683" i="1" s="1"/>
  <c r="J30683" i="1" a="1"/>
  <c r="J30683" i="1" s="1"/>
  <c r="I14657" i="1" a="1"/>
  <c r="I14657" i="1" s="1"/>
  <c r="J14657" i="1" a="1"/>
  <c r="J14657" i="1" s="1"/>
  <c r="I30941" i="1" a="1"/>
  <c r="I30941" i="1" s="1"/>
  <c r="J30941" i="1" a="1"/>
  <c r="J30941" i="1" s="1"/>
  <c r="I261" i="1" a="1"/>
  <c r="I261" i="1" s="1"/>
  <c r="J261" i="1" a="1"/>
  <c r="J261" i="1" s="1"/>
  <c r="I7883" i="1" a="1"/>
  <c r="I7883" i="1" s="1"/>
  <c r="J7883" i="1" a="1"/>
  <c r="J7883" i="1" s="1"/>
  <c r="I11957" i="1" a="1"/>
  <c r="I11957" i="1" s="1"/>
  <c r="J11957" i="1" a="1"/>
  <c r="J11957" i="1" s="1"/>
  <c r="I32096" i="1" a="1"/>
  <c r="I32096" i="1" s="1"/>
  <c r="J32096" i="1" a="1"/>
  <c r="J32096" i="1" s="1"/>
  <c r="I12173" i="1" a="1"/>
  <c r="I12173" i="1" s="1"/>
  <c r="J12173" i="1" a="1"/>
  <c r="J12173" i="1" s="1"/>
  <c r="I15685" i="1" a="1"/>
  <c r="I15685" i="1" s="1"/>
  <c r="J15685" i="1" a="1"/>
  <c r="J15685" i="1" s="1"/>
  <c r="I16622" i="1" a="1"/>
  <c r="I16622" i="1" s="1"/>
  <c r="J16622" i="1" a="1"/>
  <c r="J16622" i="1" s="1"/>
  <c r="I15926" i="1" a="1"/>
  <c r="I15926" i="1" s="1"/>
  <c r="J15926" i="1" a="1"/>
  <c r="J15926" i="1" s="1"/>
  <c r="I25021" i="1" a="1"/>
  <c r="I25021" i="1" s="1"/>
  <c r="J25021" i="1" a="1"/>
  <c r="J25021" i="1" s="1"/>
  <c r="I10693" i="1" a="1"/>
  <c r="I10693" i="1" s="1"/>
  <c r="J10693" i="1" a="1"/>
  <c r="J10693" i="1" s="1"/>
  <c r="I32149" i="1" a="1"/>
  <c r="I32149" i="1" s="1"/>
  <c r="J32149" i="1" a="1"/>
  <c r="J32149" i="1" s="1"/>
  <c r="I29779" i="1" a="1"/>
  <c r="I29779" i="1" s="1"/>
  <c r="J29779" i="1" a="1"/>
  <c r="J29779" i="1" s="1"/>
  <c r="I6735" i="1" a="1"/>
  <c r="I6735" i="1" s="1"/>
  <c r="J6735" i="1" a="1"/>
  <c r="J6735" i="1" s="1"/>
  <c r="I11814" i="1" a="1"/>
  <c r="I11814" i="1" s="1"/>
  <c r="J11814" i="1" a="1"/>
  <c r="J11814" i="1" s="1"/>
  <c r="I8534" i="1" a="1"/>
  <c r="I8534" i="1" s="1"/>
  <c r="J8534" i="1" a="1"/>
  <c r="J8534" i="1" s="1"/>
  <c r="I24921" i="1" a="1"/>
  <c r="I24921" i="1" s="1"/>
  <c r="J24921" i="1" a="1"/>
  <c r="J24921" i="1" s="1"/>
  <c r="I9616" i="1" a="1"/>
  <c r="I9616" i="1" s="1"/>
  <c r="J9616" i="1" a="1"/>
  <c r="J9616" i="1" s="1"/>
  <c r="I2863" i="1" a="1"/>
  <c r="I2863" i="1" s="1"/>
  <c r="J2863" i="1" a="1"/>
  <c r="J2863" i="1" s="1"/>
  <c r="I7561" i="1" a="1"/>
  <c r="I7561" i="1" s="1"/>
  <c r="J7561" i="1" a="1"/>
  <c r="J7561" i="1" s="1"/>
  <c r="I14055" i="1" a="1"/>
  <c r="I14055" i="1" s="1"/>
  <c r="J14055" i="1" a="1"/>
  <c r="J14055" i="1" s="1"/>
  <c r="I31122" i="1" a="1"/>
  <c r="I31122" i="1" s="1"/>
  <c r="J31122" i="1" a="1"/>
  <c r="J31122" i="1" s="1"/>
  <c r="I6730" i="1" a="1"/>
  <c r="I6730" i="1" s="1"/>
  <c r="J6730" i="1" a="1"/>
  <c r="J6730" i="1" s="1"/>
  <c r="I22202" i="1" a="1"/>
  <c r="I22202" i="1" s="1"/>
  <c r="J22202" i="1" a="1"/>
  <c r="J22202" i="1" s="1"/>
  <c r="I13310" i="1" a="1"/>
  <c r="I13310" i="1" s="1"/>
  <c r="J13310" i="1" a="1"/>
  <c r="J13310" i="1" s="1"/>
  <c r="I6947" i="1" a="1"/>
  <c r="I6947" i="1" s="1"/>
  <c r="J6947" i="1" a="1"/>
  <c r="J6947" i="1" s="1"/>
  <c r="I29220" i="1" a="1"/>
  <c r="I29220" i="1" s="1"/>
  <c r="J29220" i="1" a="1"/>
  <c r="J29220" i="1" s="1"/>
  <c r="I29860" i="1" a="1"/>
  <c r="I29860" i="1" s="1"/>
  <c r="J29860" i="1" a="1"/>
  <c r="J29860" i="1" s="1"/>
  <c r="I19841" i="1" a="1"/>
  <c r="I19841" i="1" s="1"/>
  <c r="J19841" i="1" a="1"/>
  <c r="J19841" i="1" s="1"/>
  <c r="I5967" i="1" a="1"/>
  <c r="I5967" i="1" s="1"/>
  <c r="J5967" i="1" a="1"/>
  <c r="J5967" i="1" s="1"/>
  <c r="I9171" i="1" a="1"/>
  <c r="I9171" i="1" s="1"/>
  <c r="J9171" i="1" a="1"/>
  <c r="J9171" i="1" s="1"/>
  <c r="I19226" i="1" a="1"/>
  <c r="I19226" i="1" s="1"/>
  <c r="J19226" i="1" a="1"/>
  <c r="J19226" i="1" s="1"/>
  <c r="I14043" i="1" a="1"/>
  <c r="I14043" i="1" s="1"/>
  <c r="J14043" i="1" a="1"/>
  <c r="J14043" i="1" s="1"/>
  <c r="I32124" i="1" a="1"/>
  <c r="I32124" i="1" s="1"/>
  <c r="J32124" i="1" a="1"/>
  <c r="J32124" i="1" s="1"/>
  <c r="I29349" i="1" a="1"/>
  <c r="I29349" i="1" s="1"/>
  <c r="J29349" i="1" a="1"/>
  <c r="J29349" i="1" s="1"/>
  <c r="I20450" i="1" a="1"/>
  <c r="I20450" i="1" s="1"/>
  <c r="J20450" i="1" a="1"/>
  <c r="J20450" i="1" s="1"/>
  <c r="I10638" i="1" a="1"/>
  <c r="I10638" i="1" s="1"/>
  <c r="J10638" i="1" a="1"/>
  <c r="J10638" i="1" s="1"/>
  <c r="I34903" i="1" a="1"/>
  <c r="I34903" i="1" s="1"/>
  <c r="J34903" i="1" a="1"/>
  <c r="J34903" i="1" s="1"/>
  <c r="I9794" i="1" a="1"/>
  <c r="I9794" i="1" s="1"/>
  <c r="J9794" i="1" a="1"/>
  <c r="J9794" i="1" s="1"/>
  <c r="I1398" i="1" a="1"/>
  <c r="I1398" i="1" s="1"/>
  <c r="J1398" i="1" a="1"/>
  <c r="J1398" i="1" s="1"/>
  <c r="I21906" i="1" a="1"/>
  <c r="I21906" i="1" s="1"/>
  <c r="J21906" i="1" a="1"/>
  <c r="J21906" i="1" s="1"/>
  <c r="I28821" i="1" a="1"/>
  <c r="I28821" i="1" s="1"/>
  <c r="J28821" i="1" a="1"/>
  <c r="J28821" i="1" s="1"/>
  <c r="I3665" i="1" a="1"/>
  <c r="I3665" i="1" s="1"/>
  <c r="J3665" i="1" a="1"/>
  <c r="J3665" i="1" s="1"/>
  <c r="I23970" i="1" a="1"/>
  <c r="I23970" i="1" s="1"/>
  <c r="J23970" i="1" a="1"/>
  <c r="J23970" i="1" s="1"/>
  <c r="I28938" i="1" a="1"/>
  <c r="I28938" i="1" s="1"/>
  <c r="J28938" i="1" a="1"/>
  <c r="J28938" i="1" s="1"/>
  <c r="I28831" i="1" a="1"/>
  <c r="I28831" i="1" s="1"/>
  <c r="J28831" i="1" a="1"/>
  <c r="J28831" i="1" s="1"/>
  <c r="I31870" i="1" a="1"/>
  <c r="I31870" i="1" s="1"/>
  <c r="J31870" i="1" a="1"/>
  <c r="J31870" i="1" s="1"/>
  <c r="I29501" i="1" a="1"/>
  <c r="I29501" i="1" s="1"/>
  <c r="J29501" i="1" a="1"/>
  <c r="J29501" i="1" s="1"/>
  <c r="I24203" i="1" a="1"/>
  <c r="I24203" i="1" s="1"/>
  <c r="J24203" i="1" a="1"/>
  <c r="J24203" i="1" s="1"/>
  <c r="I31650" i="1" a="1"/>
  <c r="I31650" i="1" s="1"/>
  <c r="J31650" i="1" a="1"/>
  <c r="J31650" i="1" s="1"/>
  <c r="I15302" i="1" a="1"/>
  <c r="I15302" i="1" s="1"/>
  <c r="J15302" i="1" a="1"/>
  <c r="J15302" i="1" s="1"/>
  <c r="I2647" i="1" a="1"/>
  <c r="I2647" i="1" s="1"/>
  <c r="J2647" i="1" a="1"/>
  <c r="J2647" i="1" s="1"/>
  <c r="I16509" i="1" a="1"/>
  <c r="I16509" i="1" s="1"/>
  <c r="J16509" i="1" a="1"/>
  <c r="J16509" i="1" s="1"/>
  <c r="I4872" i="1" a="1"/>
  <c r="I4872" i="1" s="1"/>
  <c r="J4872" i="1" a="1"/>
  <c r="J4872" i="1" s="1"/>
  <c r="I14690" i="1" a="1"/>
  <c r="I14690" i="1" s="1"/>
  <c r="J14690" i="1" a="1"/>
  <c r="J14690" i="1" s="1"/>
  <c r="I28975" i="1" a="1"/>
  <c r="I28975" i="1" s="1"/>
  <c r="J28975" i="1" a="1"/>
  <c r="J28975" i="1" s="1"/>
  <c r="I11535" i="1" a="1"/>
  <c r="I11535" i="1" s="1"/>
  <c r="J11535" i="1" a="1"/>
  <c r="J11535" i="1" s="1"/>
  <c r="I4632" i="1" a="1"/>
  <c r="I4632" i="1" s="1"/>
  <c r="J4632" i="1" a="1"/>
  <c r="J4632" i="1" s="1"/>
  <c r="I4936" i="1" a="1"/>
  <c r="I4936" i="1" s="1"/>
  <c r="J4936" i="1" a="1"/>
  <c r="J4936" i="1" s="1"/>
  <c r="I31998" i="1" a="1"/>
  <c r="I31998" i="1" s="1"/>
  <c r="J31998" i="1" a="1"/>
  <c r="J31998" i="1" s="1"/>
  <c r="I1333" i="1" a="1"/>
  <c r="I1333" i="1" s="1"/>
  <c r="J1333" i="1" a="1"/>
  <c r="J1333" i="1" s="1"/>
  <c r="I33863" i="1" a="1"/>
  <c r="I33863" i="1" s="1"/>
  <c r="J33863" i="1" a="1"/>
  <c r="J33863" i="1" s="1"/>
  <c r="I23615" i="1" a="1"/>
  <c r="I23615" i="1" s="1"/>
  <c r="J23615" i="1" a="1"/>
  <c r="J23615" i="1" s="1"/>
  <c r="I15830" i="1" a="1"/>
  <c r="I15830" i="1" s="1"/>
  <c r="J15830" i="1" a="1"/>
  <c r="J15830" i="1" s="1"/>
  <c r="I1546" i="1" a="1"/>
  <c r="I1546" i="1" s="1"/>
  <c r="J1546" i="1" a="1"/>
  <c r="J1546" i="1" s="1"/>
  <c r="I9268" i="1" a="1"/>
  <c r="I9268" i="1" s="1"/>
  <c r="J9268" i="1" a="1"/>
  <c r="J9268" i="1" s="1"/>
  <c r="I30655" i="1" a="1"/>
  <c r="I30655" i="1" s="1"/>
  <c r="J30655" i="1" a="1"/>
  <c r="J30655" i="1" s="1"/>
  <c r="I8655" i="1" a="1"/>
  <c r="I8655" i="1" s="1"/>
  <c r="J8655" i="1" a="1"/>
  <c r="J8655" i="1" s="1"/>
  <c r="I27703" i="1" a="1"/>
  <c r="I27703" i="1" s="1"/>
  <c r="J27703" i="1" a="1"/>
  <c r="J27703" i="1" s="1"/>
  <c r="I24171" i="1" a="1"/>
  <c r="I24171" i="1" s="1"/>
  <c r="J24171" i="1" a="1"/>
  <c r="J24171" i="1" s="1"/>
  <c r="I10208" i="1" a="1"/>
  <c r="I10208" i="1" s="1"/>
  <c r="J10208" i="1" a="1"/>
  <c r="J10208" i="1" s="1"/>
  <c r="I23465" i="1" a="1"/>
  <c r="I23465" i="1" s="1"/>
  <c r="J23465" i="1" a="1"/>
  <c r="J23465" i="1" s="1"/>
  <c r="I10145" i="1" a="1"/>
  <c r="I10145" i="1" s="1"/>
  <c r="J10145" i="1" a="1"/>
  <c r="J10145" i="1" s="1"/>
  <c r="I22000" i="1" a="1"/>
  <c r="I22000" i="1" s="1"/>
  <c r="J22000" i="1" a="1"/>
  <c r="J22000" i="1" s="1"/>
  <c r="I20307" i="1" a="1"/>
  <c r="I20307" i="1" s="1"/>
  <c r="J20307" i="1" a="1"/>
  <c r="J20307" i="1" s="1"/>
  <c r="I14864" i="1" a="1"/>
  <c r="I14864" i="1" s="1"/>
  <c r="J14864" i="1" a="1"/>
  <c r="J14864" i="1" s="1"/>
  <c r="I2371" i="1" a="1"/>
  <c r="I2371" i="1" s="1"/>
  <c r="J2371" i="1" a="1"/>
  <c r="J2371" i="1" s="1"/>
  <c r="I28330" i="1" a="1"/>
  <c r="I28330" i="1" s="1"/>
  <c r="J28330" i="1" a="1"/>
  <c r="J28330" i="1" s="1"/>
  <c r="I26462" i="1" a="1"/>
  <c r="I26462" i="1" s="1"/>
  <c r="J26462" i="1" a="1"/>
  <c r="J26462" i="1" s="1"/>
  <c r="I8693" i="1" a="1"/>
  <c r="I8693" i="1" s="1"/>
  <c r="J8693" i="1" a="1"/>
  <c r="J8693" i="1" s="1"/>
  <c r="I19805" i="1" a="1"/>
  <c r="I19805" i="1" s="1"/>
  <c r="J19805" i="1" a="1"/>
  <c r="J19805" i="1" s="1"/>
  <c r="I20034" i="1" a="1"/>
  <c r="I20034" i="1" s="1"/>
  <c r="J20034" i="1" a="1"/>
  <c r="J20034" i="1" s="1"/>
  <c r="I21597" i="1" a="1"/>
  <c r="I21597" i="1" s="1"/>
  <c r="J21597" i="1" a="1"/>
  <c r="J21597" i="1" s="1"/>
  <c r="I22576" i="1" a="1"/>
  <c r="I22576" i="1" s="1"/>
  <c r="J22576" i="1" a="1"/>
  <c r="J22576" i="1" s="1"/>
  <c r="I23999" i="1" a="1"/>
  <c r="I23999" i="1" s="1"/>
  <c r="J23999" i="1" a="1"/>
  <c r="J23999" i="1" s="1"/>
  <c r="I8378" i="1" a="1"/>
  <c r="I8378" i="1" s="1"/>
  <c r="J8378" i="1" a="1"/>
  <c r="J8378" i="1" s="1"/>
  <c r="I32619" i="1" a="1"/>
  <c r="I32619" i="1" s="1"/>
  <c r="J32619" i="1" a="1"/>
  <c r="J32619" i="1" s="1"/>
  <c r="I16677" i="1" a="1"/>
  <c r="I16677" i="1" s="1"/>
  <c r="J16677" i="1" a="1"/>
  <c r="J16677" i="1" s="1"/>
  <c r="I29877" i="1" a="1"/>
  <c r="I29877" i="1" s="1"/>
  <c r="J29877" i="1" a="1"/>
  <c r="J29877" i="1" s="1"/>
  <c r="I21654" i="1" a="1"/>
  <c r="I21654" i="1" s="1"/>
  <c r="J21654" i="1" a="1"/>
  <c r="J21654" i="1" s="1"/>
  <c r="I27550" i="1" a="1"/>
  <c r="I27550" i="1" s="1"/>
  <c r="J27550" i="1" a="1"/>
  <c r="J27550" i="1" s="1"/>
  <c r="I10529" i="1" a="1"/>
  <c r="I10529" i="1" s="1"/>
  <c r="J10529" i="1" a="1"/>
  <c r="J10529" i="1" s="1"/>
  <c r="I22098" i="1" a="1"/>
  <c r="I22098" i="1" s="1"/>
  <c r="J22098" i="1" a="1"/>
  <c r="J22098" i="1" s="1"/>
  <c r="I14911" i="1" a="1"/>
  <c r="I14911" i="1" s="1"/>
  <c r="J14911" i="1" a="1"/>
  <c r="J14911" i="1" s="1"/>
  <c r="I11807" i="1" a="1"/>
  <c r="I11807" i="1" s="1"/>
  <c r="J11807" i="1" a="1"/>
  <c r="J11807" i="1" s="1"/>
  <c r="I34882" i="1" a="1"/>
  <c r="I34882" i="1" s="1"/>
  <c r="J34882" i="1" a="1"/>
  <c r="J34882" i="1" s="1"/>
  <c r="I17895" i="1" a="1"/>
  <c r="I17895" i="1" s="1"/>
  <c r="J17895" i="1" a="1"/>
  <c r="J17895" i="1" s="1"/>
  <c r="I17584" i="1" a="1"/>
  <c r="I17584" i="1" s="1"/>
  <c r="J17584" i="1" a="1"/>
  <c r="J17584" i="1" s="1"/>
  <c r="I28172" i="1" a="1"/>
  <c r="I28172" i="1" s="1"/>
  <c r="J28172" i="1" a="1"/>
  <c r="J28172" i="1" s="1"/>
  <c r="I22110" i="1" a="1"/>
  <c r="I22110" i="1" s="1"/>
  <c r="J22110" i="1" a="1"/>
  <c r="J22110" i="1" s="1"/>
  <c r="I7139" i="1" a="1"/>
  <c r="I7139" i="1" s="1"/>
  <c r="J7139" i="1" a="1"/>
  <c r="J7139" i="1" s="1"/>
  <c r="I1282" i="1" a="1"/>
  <c r="I1282" i="1" s="1"/>
  <c r="J1282" i="1" a="1"/>
  <c r="J1282" i="1" s="1"/>
  <c r="I3812" i="1" a="1"/>
  <c r="I3812" i="1" s="1"/>
  <c r="J3812" i="1" a="1"/>
  <c r="J3812" i="1" s="1"/>
  <c r="I1125" i="1" a="1"/>
  <c r="I1125" i="1" s="1"/>
  <c r="J1125" i="1" a="1"/>
  <c r="J1125" i="1" s="1"/>
  <c r="I12511" i="1" a="1"/>
  <c r="I12511" i="1" s="1"/>
  <c r="J12511" i="1" a="1"/>
  <c r="J12511" i="1" s="1"/>
  <c r="I2309" i="1" a="1"/>
  <c r="I2309" i="1" s="1"/>
  <c r="J2309" i="1" a="1"/>
  <c r="J2309" i="1" s="1"/>
  <c r="I19842" i="1" a="1"/>
  <c r="I19842" i="1" s="1"/>
  <c r="J19842" i="1" a="1"/>
  <c r="J19842" i="1" s="1"/>
  <c r="I17232" i="1" a="1"/>
  <c r="I17232" i="1" s="1"/>
  <c r="J17232" i="1" a="1"/>
  <c r="J17232" i="1" s="1"/>
  <c r="I5740" i="1" a="1"/>
  <c r="I5740" i="1" s="1"/>
  <c r="J5740" i="1" a="1"/>
  <c r="J5740" i="1" s="1"/>
  <c r="I34598" i="1" a="1"/>
  <c r="I34598" i="1" s="1"/>
  <c r="J34598" i="1" a="1"/>
  <c r="J34598" i="1" s="1"/>
  <c r="I15191" i="1" a="1"/>
  <c r="I15191" i="1" s="1"/>
  <c r="J15191" i="1" a="1"/>
  <c r="J15191" i="1" s="1"/>
  <c r="I13939" i="1" a="1"/>
  <c r="I13939" i="1" s="1"/>
  <c r="J13939" i="1" a="1"/>
  <c r="J13939" i="1" s="1"/>
  <c r="I15800" i="1" a="1"/>
  <c r="I15800" i="1" s="1"/>
  <c r="J15800" i="1" a="1"/>
  <c r="J15800" i="1" s="1"/>
  <c r="I21487" i="1" a="1"/>
  <c r="I21487" i="1" s="1"/>
  <c r="J21487" i="1" a="1"/>
  <c r="J21487" i="1" s="1"/>
  <c r="I16836" i="1" a="1"/>
  <c r="I16836" i="1" s="1"/>
  <c r="J16836" i="1" a="1"/>
  <c r="J16836" i="1" s="1"/>
  <c r="I29025" i="1" a="1"/>
  <c r="I29025" i="1" s="1"/>
  <c r="J29025" i="1" a="1"/>
  <c r="J29025" i="1" s="1"/>
  <c r="I9380" i="1" a="1"/>
  <c r="I9380" i="1" s="1"/>
  <c r="J9380" i="1" a="1"/>
  <c r="J9380" i="1" s="1"/>
  <c r="I20206" i="1" a="1"/>
  <c r="I20206" i="1" s="1"/>
  <c r="J20206" i="1" a="1"/>
  <c r="J20206" i="1" s="1"/>
  <c r="I7866" i="1" a="1"/>
  <c r="I7866" i="1" s="1"/>
  <c r="J7866" i="1" a="1"/>
  <c r="J7866" i="1" s="1"/>
  <c r="I24831" i="1" a="1"/>
  <c r="I24831" i="1" s="1"/>
  <c r="J24831" i="1" a="1"/>
  <c r="J24831" i="1" s="1"/>
  <c r="I4139" i="1" a="1"/>
  <c r="I4139" i="1" s="1"/>
  <c r="J4139" i="1" a="1"/>
  <c r="J4139" i="1" s="1"/>
  <c r="I6536" i="1" a="1"/>
  <c r="I6536" i="1" s="1"/>
  <c r="J6536" i="1" a="1"/>
  <c r="J6536" i="1" s="1"/>
  <c r="I4119" i="1" a="1"/>
  <c r="I4119" i="1" s="1"/>
  <c r="J4119" i="1" a="1"/>
  <c r="J4119" i="1" s="1"/>
  <c r="I16884" i="1" a="1"/>
  <c r="I16884" i="1" s="1"/>
  <c r="J16884" i="1" a="1"/>
  <c r="J16884" i="1" s="1"/>
  <c r="I5758" i="1" a="1"/>
  <c r="I5758" i="1" s="1"/>
  <c r="J5758" i="1" a="1"/>
  <c r="J5758" i="1" s="1"/>
  <c r="I23183" i="1" a="1"/>
  <c r="I23183" i="1" s="1"/>
  <c r="J23183" i="1" a="1"/>
  <c r="J23183" i="1" s="1"/>
  <c r="I15906" i="1" a="1"/>
  <c r="I15906" i="1" s="1"/>
  <c r="J15906" i="1" a="1"/>
  <c r="J15906" i="1" s="1"/>
  <c r="I23785" i="1" a="1"/>
  <c r="I23785" i="1" s="1"/>
  <c r="J23785" i="1" a="1"/>
  <c r="J23785" i="1" s="1"/>
  <c r="I14427" i="1" a="1"/>
  <c r="I14427" i="1" s="1"/>
  <c r="J14427" i="1" a="1"/>
  <c r="J14427" i="1" s="1"/>
  <c r="I15939" i="1" a="1"/>
  <c r="I15939" i="1" s="1"/>
  <c r="J15939" i="1" a="1"/>
  <c r="J15939" i="1" s="1"/>
  <c r="I2410" i="1" a="1"/>
  <c r="I2410" i="1" s="1"/>
  <c r="J2410" i="1" a="1"/>
  <c r="J2410" i="1" s="1"/>
  <c r="I23601" i="1" a="1"/>
  <c r="I23601" i="1" s="1"/>
  <c r="J23601" i="1" a="1"/>
  <c r="J23601" i="1" s="1"/>
  <c r="I5640" i="1" a="1"/>
  <c r="I5640" i="1" s="1"/>
  <c r="J5640" i="1" a="1"/>
  <c r="J5640" i="1" s="1"/>
  <c r="I30674" i="1" a="1"/>
  <c r="I30674" i="1" s="1"/>
  <c r="J30674" i="1" a="1"/>
  <c r="J30674" i="1" s="1"/>
  <c r="I11859" i="1" a="1"/>
  <c r="I11859" i="1" s="1"/>
  <c r="J11859" i="1" a="1"/>
  <c r="J11859" i="1" s="1"/>
  <c r="I14270" i="1" a="1"/>
  <c r="I14270" i="1" s="1"/>
  <c r="J14270" i="1" a="1"/>
  <c r="J14270" i="1" s="1"/>
  <c r="I22010" i="1" a="1"/>
  <c r="I22010" i="1" s="1"/>
  <c r="J22010" i="1" a="1"/>
  <c r="J22010" i="1" s="1"/>
  <c r="I7919" i="1" a="1"/>
  <c r="I7919" i="1" s="1"/>
  <c r="J7919" i="1" a="1"/>
  <c r="J7919" i="1" s="1"/>
  <c r="I22217" i="1" a="1"/>
  <c r="I22217" i="1" s="1"/>
  <c r="J22217" i="1" a="1"/>
  <c r="J22217" i="1" s="1"/>
  <c r="I5384" i="1" a="1"/>
  <c r="I5384" i="1" s="1"/>
  <c r="J5384" i="1" a="1"/>
  <c r="J5384" i="1" s="1"/>
  <c r="I10079" i="1" a="1"/>
  <c r="I10079" i="1" s="1"/>
  <c r="J10079" i="1" a="1"/>
  <c r="J10079" i="1" s="1"/>
  <c r="I1093" i="1" a="1"/>
  <c r="I1093" i="1" s="1"/>
  <c r="J1093" i="1" a="1"/>
  <c r="J1093" i="1" s="1"/>
  <c r="I9045" i="1" a="1"/>
  <c r="I9045" i="1" s="1"/>
  <c r="J9045" i="1" a="1"/>
  <c r="J9045" i="1" s="1"/>
  <c r="I2048" i="1" a="1"/>
  <c r="I2048" i="1" s="1"/>
  <c r="J2048" i="1" a="1"/>
  <c r="J2048" i="1" s="1"/>
  <c r="I28268" i="1" a="1"/>
  <c r="I28268" i="1" s="1"/>
  <c r="J28268" i="1" a="1"/>
  <c r="J28268" i="1" s="1"/>
  <c r="I12412" i="1" a="1"/>
  <c r="I12412" i="1" s="1"/>
  <c r="J12412" i="1" a="1"/>
  <c r="J12412" i="1" s="1"/>
  <c r="I6218" i="1" a="1"/>
  <c r="I6218" i="1" s="1"/>
  <c r="J6218" i="1" a="1"/>
  <c r="J6218" i="1" s="1"/>
  <c r="I20332" i="1" a="1"/>
  <c r="I20332" i="1" s="1"/>
  <c r="J20332" i="1" a="1"/>
  <c r="J20332" i="1" s="1"/>
  <c r="I7892" i="1" a="1"/>
  <c r="I7892" i="1" s="1"/>
  <c r="J7892" i="1" a="1"/>
  <c r="J7892" i="1" s="1"/>
  <c r="I4027" i="1" a="1"/>
  <c r="I4027" i="1" s="1"/>
  <c r="J4027" i="1" a="1"/>
  <c r="J4027" i="1" s="1"/>
  <c r="I13319" i="1" a="1"/>
  <c r="I13319" i="1" s="1"/>
  <c r="J13319" i="1" a="1"/>
  <c r="J13319" i="1" s="1"/>
  <c r="I4370" i="1" a="1"/>
  <c r="I4370" i="1" s="1"/>
  <c r="J4370" i="1" a="1"/>
  <c r="J4370" i="1" s="1"/>
  <c r="I19650" i="1" a="1"/>
  <c r="I19650" i="1" s="1"/>
  <c r="J19650" i="1" a="1"/>
  <c r="J19650" i="1" s="1"/>
  <c r="I31840" i="1" a="1"/>
  <c r="I31840" i="1" s="1"/>
  <c r="J31840" i="1" a="1"/>
  <c r="J31840" i="1" s="1"/>
  <c r="I17417" i="1" a="1"/>
  <c r="I17417" i="1" s="1"/>
  <c r="J17417" i="1" a="1"/>
  <c r="J17417" i="1" s="1"/>
  <c r="I3497" i="1" a="1"/>
  <c r="I3497" i="1" s="1"/>
  <c r="J3497" i="1" a="1"/>
  <c r="J3497" i="1" s="1"/>
  <c r="I17340" i="1" a="1"/>
  <c r="I17340" i="1" s="1"/>
  <c r="J17340" i="1" a="1"/>
  <c r="J17340" i="1" s="1"/>
  <c r="I7410" i="1" a="1"/>
  <c r="I7410" i="1" s="1"/>
  <c r="J7410" i="1" a="1"/>
  <c r="J7410" i="1" s="1"/>
  <c r="I8045" i="1" a="1"/>
  <c r="I8045" i="1" s="1"/>
  <c r="J8045" i="1" a="1"/>
  <c r="J8045" i="1" s="1"/>
  <c r="I18631" i="1" a="1"/>
  <c r="I18631" i="1" s="1"/>
  <c r="J18631" i="1" a="1"/>
  <c r="J18631" i="1" s="1"/>
  <c r="I26148" i="1" a="1"/>
  <c r="I26148" i="1" s="1"/>
  <c r="J26148" i="1" a="1"/>
  <c r="J26148" i="1" s="1"/>
  <c r="I211" i="1" a="1"/>
  <c r="I211" i="1" s="1"/>
  <c r="J211" i="1" a="1"/>
  <c r="J211" i="1" s="1"/>
  <c r="I10280" i="1" a="1"/>
  <c r="I10280" i="1" s="1"/>
  <c r="J10280" i="1" a="1"/>
  <c r="J10280" i="1" s="1"/>
  <c r="I18902" i="1" a="1"/>
  <c r="I18902" i="1" s="1"/>
  <c r="J18902" i="1" a="1"/>
  <c r="J18902" i="1" s="1"/>
  <c r="I26470" i="1" a="1"/>
  <c r="I26470" i="1" s="1"/>
  <c r="J26470" i="1" a="1"/>
  <c r="J26470" i="1" s="1"/>
  <c r="I17744" i="1" a="1"/>
  <c r="I17744" i="1" s="1"/>
  <c r="J17744" i="1" a="1"/>
  <c r="J17744" i="1" s="1"/>
  <c r="I7861" i="1" a="1"/>
  <c r="I7861" i="1" s="1"/>
  <c r="J7861" i="1" a="1"/>
  <c r="J7861" i="1" s="1"/>
  <c r="I13509" i="1" a="1"/>
  <c r="I13509" i="1" s="1"/>
  <c r="J13509" i="1" a="1"/>
  <c r="J13509" i="1" s="1"/>
  <c r="I3209" i="1" a="1"/>
  <c r="I3209" i="1" s="1"/>
  <c r="J3209" i="1" a="1"/>
  <c r="J3209" i="1" s="1"/>
  <c r="I11086" i="1" a="1"/>
  <c r="I11086" i="1" s="1"/>
  <c r="J11086" i="1" a="1"/>
  <c r="J11086" i="1" s="1"/>
  <c r="I32070" i="1" a="1"/>
  <c r="I32070" i="1" s="1"/>
  <c r="J32070" i="1" a="1"/>
  <c r="J32070" i="1" s="1"/>
  <c r="I10005" i="1" a="1"/>
  <c r="I10005" i="1" s="1"/>
  <c r="J10005" i="1" a="1"/>
  <c r="J10005" i="1" s="1"/>
  <c r="I27365" i="1" a="1"/>
  <c r="I27365" i="1" s="1"/>
  <c r="J27365" i="1" a="1"/>
  <c r="J27365" i="1" s="1"/>
  <c r="I11126" i="1" a="1"/>
  <c r="I11126" i="1" s="1"/>
  <c r="J11126" i="1" a="1"/>
  <c r="J11126" i="1" s="1"/>
  <c r="I8761" i="1" a="1"/>
  <c r="I8761" i="1" s="1"/>
  <c r="J8761" i="1" a="1"/>
  <c r="J8761" i="1" s="1"/>
  <c r="I29182" i="1" a="1"/>
  <c r="I29182" i="1" s="1"/>
  <c r="J29182" i="1" a="1"/>
  <c r="J29182" i="1" s="1"/>
  <c r="I4341" i="1" a="1"/>
  <c r="I4341" i="1" s="1"/>
  <c r="J4341" i="1" a="1"/>
  <c r="J4341" i="1" s="1"/>
  <c r="I16078" i="1" a="1"/>
  <c r="I16078" i="1" s="1"/>
  <c r="J16078" i="1" a="1"/>
  <c r="J16078" i="1" s="1"/>
  <c r="I18810" i="1" a="1"/>
  <c r="I18810" i="1" s="1"/>
  <c r="J18810" i="1" a="1"/>
  <c r="J18810" i="1" s="1"/>
  <c r="I4584" i="1" a="1"/>
  <c r="I4584" i="1" s="1"/>
  <c r="J4584" i="1" a="1"/>
  <c r="J4584" i="1" s="1"/>
  <c r="I19158" i="1" a="1"/>
  <c r="I19158" i="1" s="1"/>
  <c r="J19158" i="1" a="1"/>
  <c r="J19158" i="1" s="1"/>
  <c r="I13326" i="1" a="1"/>
  <c r="I13326" i="1" s="1"/>
  <c r="J13326" i="1" a="1"/>
  <c r="J13326" i="1" s="1"/>
  <c r="I29440" i="1" a="1"/>
  <c r="I29440" i="1" s="1"/>
  <c r="J29440" i="1" a="1"/>
  <c r="J29440" i="1" s="1"/>
  <c r="I32051" i="1" a="1"/>
  <c r="I32051" i="1" s="1"/>
  <c r="J32051" i="1" a="1"/>
  <c r="J32051" i="1" s="1"/>
  <c r="I7140" i="1" a="1"/>
  <c r="I7140" i="1" s="1"/>
  <c r="J7140" i="1" a="1"/>
  <c r="J7140" i="1" s="1"/>
  <c r="I5813" i="1" a="1"/>
  <c r="I5813" i="1" s="1"/>
  <c r="J5813" i="1" a="1"/>
  <c r="J5813" i="1" s="1"/>
  <c r="I7794" i="1" a="1"/>
  <c r="I7794" i="1" s="1"/>
  <c r="J7794" i="1" a="1"/>
  <c r="J7794" i="1" s="1"/>
  <c r="I29376" i="1" a="1"/>
  <c r="I29376" i="1" s="1"/>
  <c r="J29376" i="1" a="1"/>
  <c r="J29376" i="1" s="1"/>
  <c r="I4052" i="1" a="1"/>
  <c r="I4052" i="1" s="1"/>
  <c r="J4052" i="1" a="1"/>
  <c r="J4052" i="1" s="1"/>
  <c r="I13584" i="1" a="1"/>
  <c r="I13584" i="1" s="1"/>
  <c r="J13584" i="1" a="1"/>
  <c r="J13584" i="1" s="1"/>
  <c r="I16238" i="1" a="1"/>
  <c r="I16238" i="1" s="1"/>
  <c r="J16238" i="1" a="1"/>
  <c r="J16238" i="1" s="1"/>
  <c r="I22788" i="1" a="1"/>
  <c r="I22788" i="1" s="1"/>
  <c r="J22788" i="1" a="1"/>
  <c r="J22788" i="1" s="1"/>
  <c r="I3102" i="1" a="1"/>
  <c r="I3102" i="1" s="1"/>
  <c r="J3102" i="1" a="1"/>
  <c r="J3102" i="1" s="1"/>
  <c r="I18435" i="1" a="1"/>
  <c r="I18435" i="1" s="1"/>
  <c r="J18435" i="1" a="1"/>
  <c r="J18435" i="1" s="1"/>
  <c r="I11925" i="1" a="1"/>
  <c r="I11925" i="1" s="1"/>
  <c r="J11925" i="1" a="1"/>
  <c r="J11925" i="1" s="1"/>
  <c r="I10013" i="1" a="1"/>
  <c r="I10013" i="1" s="1"/>
  <c r="J10013" i="1" a="1"/>
  <c r="J10013" i="1" s="1"/>
  <c r="I19066" i="1" a="1"/>
  <c r="I19066" i="1" s="1"/>
  <c r="J19066" i="1" a="1"/>
  <c r="J19066" i="1" s="1"/>
  <c r="I1083" i="1" a="1"/>
  <c r="I1083" i="1" s="1"/>
  <c r="J1083" i="1" a="1"/>
  <c r="J1083" i="1" s="1"/>
  <c r="I9846" i="1" a="1"/>
  <c r="I9846" i="1" s="1"/>
  <c r="J9846" i="1" a="1"/>
  <c r="J9846" i="1" s="1"/>
  <c r="I715" i="1" a="1"/>
  <c r="I715" i="1" s="1"/>
  <c r="J715" i="1" a="1"/>
  <c r="J715" i="1" s="1"/>
  <c r="I4701" i="1" a="1"/>
  <c r="I4701" i="1" s="1"/>
  <c r="J4701" i="1" a="1"/>
  <c r="J4701" i="1" s="1"/>
  <c r="I7357" i="1" a="1"/>
  <c r="I7357" i="1" s="1"/>
  <c r="J7357" i="1" a="1"/>
  <c r="J7357" i="1" s="1"/>
  <c r="I8078" i="1" a="1"/>
  <c r="I8078" i="1" s="1"/>
  <c r="J8078" i="1" a="1"/>
  <c r="J8078" i="1" s="1"/>
  <c r="I7356" i="1" a="1"/>
  <c r="I7356" i="1" s="1"/>
  <c r="J7356" i="1" a="1"/>
  <c r="J7356" i="1" s="1"/>
  <c r="I27397" i="1" a="1"/>
  <c r="I27397" i="1" s="1"/>
  <c r="J27397" i="1" a="1"/>
  <c r="J27397" i="1" s="1"/>
  <c r="I18901" i="1" a="1"/>
  <c r="I18901" i="1" s="1"/>
  <c r="J18901" i="1" a="1"/>
  <c r="J18901" i="1" s="1"/>
  <c r="I16837" i="1" a="1"/>
  <c r="I16837" i="1" s="1"/>
  <c r="J16837" i="1" a="1"/>
  <c r="J16837" i="1" s="1"/>
  <c r="I25299" i="1" a="1"/>
  <c r="I25299" i="1" s="1"/>
  <c r="J25299" i="1" a="1"/>
  <c r="J25299" i="1" s="1"/>
  <c r="I6745" i="1" a="1"/>
  <c r="I6745" i="1" s="1"/>
  <c r="J6745" i="1" a="1"/>
  <c r="J6745" i="1" s="1"/>
  <c r="I26084" i="1" a="1"/>
  <c r="I26084" i="1" s="1"/>
  <c r="J26084" i="1" a="1"/>
  <c r="J26084" i="1" s="1"/>
  <c r="I5083" i="1" a="1"/>
  <c r="I5083" i="1" s="1"/>
  <c r="J5083" i="1" a="1"/>
  <c r="J5083" i="1" s="1"/>
  <c r="I9618" i="1" a="1"/>
  <c r="I9618" i="1" s="1"/>
  <c r="J9618" i="1" a="1"/>
  <c r="J9618" i="1" s="1"/>
  <c r="I12736" i="1" a="1"/>
  <c r="I12736" i="1" s="1"/>
  <c r="J12736" i="1" a="1"/>
  <c r="J12736" i="1" s="1"/>
  <c r="I17682" i="1" a="1"/>
  <c r="I17682" i="1" s="1"/>
  <c r="J17682" i="1" a="1"/>
  <c r="J17682" i="1" s="1"/>
  <c r="I9087" i="1" a="1"/>
  <c r="I9087" i="1" s="1"/>
  <c r="J9087" i="1" a="1"/>
  <c r="J9087" i="1" s="1"/>
  <c r="I20127" i="1" a="1"/>
  <c r="I20127" i="1" s="1"/>
  <c r="J20127" i="1" a="1"/>
  <c r="J20127" i="1" s="1"/>
  <c r="I9805" i="1" a="1"/>
  <c r="I9805" i="1" s="1"/>
  <c r="J9805" i="1" a="1"/>
  <c r="J9805" i="1" s="1"/>
  <c r="I5476" i="1" a="1"/>
  <c r="I5476" i="1" s="1"/>
  <c r="J5476" i="1" a="1"/>
  <c r="J5476" i="1" s="1"/>
  <c r="I13854" i="1" a="1"/>
  <c r="I13854" i="1" s="1"/>
  <c r="J13854" i="1" a="1"/>
  <c r="J13854" i="1" s="1"/>
  <c r="I1820" i="1" a="1"/>
  <c r="I1820" i="1" s="1"/>
  <c r="J1820" i="1" a="1"/>
  <c r="J1820" i="1" s="1"/>
  <c r="I30129" i="1" a="1"/>
  <c r="I30129" i="1" s="1"/>
  <c r="J30129" i="1" a="1"/>
  <c r="J30129" i="1" s="1"/>
  <c r="I20687" i="1" a="1"/>
  <c r="I20687" i="1" s="1"/>
  <c r="J20687" i="1" a="1"/>
  <c r="J20687" i="1" s="1"/>
  <c r="I10805" i="1" a="1"/>
  <c r="I10805" i="1" s="1"/>
  <c r="J10805" i="1" a="1"/>
  <c r="J10805" i="1" s="1"/>
  <c r="I25573" i="1" a="1"/>
  <c r="I25573" i="1" s="1"/>
  <c r="J25573" i="1" a="1"/>
  <c r="J25573" i="1" s="1"/>
  <c r="I32998" i="1" a="1"/>
  <c r="I32998" i="1" s="1"/>
  <c r="J32998" i="1" a="1"/>
  <c r="J32998" i="1" s="1"/>
  <c r="I35047" i="1" a="1"/>
  <c r="I35047" i="1" s="1"/>
  <c r="J35047" i="1" a="1"/>
  <c r="J35047" i="1" s="1"/>
  <c r="I12826" i="1" a="1"/>
  <c r="I12826" i="1" s="1"/>
  <c r="J12826" i="1" a="1"/>
  <c r="J12826" i="1" s="1"/>
  <c r="I6429" i="1" a="1"/>
  <c r="I6429" i="1" s="1"/>
  <c r="J6429" i="1" a="1"/>
  <c r="J6429" i="1" s="1"/>
  <c r="I17050" i="1" a="1"/>
  <c r="I17050" i="1" s="1"/>
  <c r="J17050" i="1" a="1"/>
  <c r="J17050" i="1" s="1"/>
  <c r="I25601" i="1" a="1"/>
  <c r="I25601" i="1" s="1"/>
  <c r="J25601" i="1" a="1"/>
  <c r="J25601" i="1" s="1"/>
  <c r="I29973" i="1" a="1"/>
  <c r="I29973" i="1" s="1"/>
  <c r="J29973" i="1" a="1"/>
  <c r="J29973" i="1" s="1"/>
  <c r="I26629" i="1" a="1"/>
  <c r="I26629" i="1" s="1"/>
  <c r="J26629" i="1" a="1"/>
  <c r="J26629" i="1" s="1"/>
  <c r="I23597" i="1" a="1"/>
  <c r="I23597" i="1" s="1"/>
  <c r="J23597" i="1" a="1"/>
  <c r="J23597" i="1" s="1"/>
  <c r="I13781" i="1" a="1"/>
  <c r="I13781" i="1" s="1"/>
  <c r="J13781" i="1" a="1"/>
  <c r="J13781" i="1" s="1"/>
  <c r="I7991" i="1" a="1"/>
  <c r="I7991" i="1" s="1"/>
  <c r="J7991" i="1" a="1"/>
  <c r="J7991" i="1" s="1"/>
  <c r="I8421" i="1" a="1"/>
  <c r="I8421" i="1" s="1"/>
  <c r="J8421" i="1" a="1"/>
  <c r="J8421" i="1" s="1"/>
  <c r="I5812" i="1" a="1"/>
  <c r="I5812" i="1" s="1"/>
  <c r="J5812" i="1" a="1"/>
  <c r="J5812" i="1" s="1"/>
  <c r="I9348" i="1" a="1"/>
  <c r="I9348" i="1" s="1"/>
  <c r="J9348" i="1" a="1"/>
  <c r="J9348" i="1" s="1"/>
  <c r="I34021" i="1" a="1"/>
  <c r="I34021" i="1" s="1"/>
  <c r="J34021" i="1" a="1"/>
  <c r="J34021" i="1" s="1"/>
  <c r="I15238" i="1" a="1"/>
  <c r="I15238" i="1" s="1"/>
  <c r="J15238" i="1" a="1"/>
  <c r="J15238" i="1" s="1"/>
  <c r="I7065" i="1" a="1"/>
  <c r="I7065" i="1" s="1"/>
  <c r="J7065" i="1" a="1"/>
  <c r="J7065" i="1" s="1"/>
  <c r="I23209" i="1" a="1"/>
  <c r="I23209" i="1" s="1"/>
  <c r="J23209" i="1" a="1"/>
  <c r="J23209" i="1" s="1"/>
  <c r="I17899" i="1" a="1"/>
  <c r="I17899" i="1" s="1"/>
  <c r="J17899" i="1" a="1"/>
  <c r="J17899" i="1" s="1"/>
  <c r="I20224" i="1" a="1"/>
  <c r="I20224" i="1" s="1"/>
  <c r="J20224" i="1" a="1"/>
  <c r="J20224" i="1" s="1"/>
  <c r="I1623" i="1" a="1"/>
  <c r="I1623" i="1" s="1"/>
  <c r="J1623" i="1" a="1"/>
  <c r="J1623" i="1" s="1"/>
  <c r="I18338" i="1" a="1"/>
  <c r="I18338" i="1" s="1"/>
  <c r="J18338" i="1" a="1"/>
  <c r="J18338" i="1" s="1"/>
  <c r="I6673" i="1" a="1"/>
  <c r="I6673" i="1" s="1"/>
  <c r="J6673" i="1" a="1"/>
  <c r="J6673" i="1" s="1"/>
  <c r="I34641" i="1" a="1"/>
  <c r="I34641" i="1" s="1"/>
  <c r="J34641" i="1" a="1"/>
  <c r="J34641" i="1" s="1"/>
  <c r="I14234" i="1" a="1"/>
  <c r="I14234" i="1" s="1"/>
  <c r="J14234" i="1" a="1"/>
  <c r="J14234" i="1" s="1"/>
  <c r="I33636" i="1" a="1"/>
  <c r="I33636" i="1" s="1"/>
  <c r="J33636" i="1" a="1"/>
  <c r="J33636" i="1" s="1"/>
  <c r="I18704" i="1" a="1"/>
  <c r="I18704" i="1" s="1"/>
  <c r="J18704" i="1" a="1"/>
  <c r="J18704" i="1" s="1"/>
  <c r="I22766" i="1" a="1"/>
  <c r="I22766" i="1" s="1"/>
  <c r="J22766" i="1" a="1"/>
  <c r="J22766" i="1" s="1"/>
  <c r="I18634" i="1" a="1"/>
  <c r="I18634" i="1" s="1"/>
  <c r="J18634" i="1" a="1"/>
  <c r="J18634" i="1" s="1"/>
  <c r="I6371" i="1" a="1"/>
  <c r="I6371" i="1" s="1"/>
  <c r="J6371" i="1" a="1"/>
  <c r="J6371" i="1" s="1"/>
  <c r="I5830" i="1" a="1"/>
  <c r="I5830" i="1" s="1"/>
  <c r="J5830" i="1" a="1"/>
  <c r="J5830" i="1" s="1"/>
  <c r="I20679" i="1" a="1"/>
  <c r="I20679" i="1" s="1"/>
  <c r="J20679" i="1" a="1"/>
  <c r="J20679" i="1" s="1"/>
  <c r="I9417" i="1" a="1"/>
  <c r="I9417" i="1" s="1"/>
  <c r="J9417" i="1" a="1"/>
  <c r="J9417" i="1" s="1"/>
  <c r="I29693" i="1" a="1"/>
  <c r="I29693" i="1" s="1"/>
  <c r="J29693" i="1" a="1"/>
  <c r="J29693" i="1" s="1"/>
  <c r="I26404" i="1" a="1"/>
  <c r="I26404" i="1" s="1"/>
  <c r="J26404" i="1" a="1"/>
  <c r="J26404" i="1" s="1"/>
  <c r="I7568" i="1" a="1"/>
  <c r="I7568" i="1" s="1"/>
  <c r="J7568" i="1" a="1"/>
  <c r="J7568" i="1" s="1"/>
  <c r="I7799" i="1" a="1"/>
  <c r="I7799" i="1" s="1"/>
  <c r="J7799" i="1" a="1"/>
  <c r="J7799" i="1" s="1"/>
  <c r="I9001" i="1" a="1"/>
  <c r="I9001" i="1" s="1"/>
  <c r="J9001" i="1" a="1"/>
  <c r="J9001" i="1" s="1"/>
  <c r="I29294" i="1" a="1"/>
  <c r="I29294" i="1" s="1"/>
  <c r="J29294" i="1" a="1"/>
  <c r="J29294" i="1" s="1"/>
  <c r="I24219" i="1" a="1"/>
  <c r="I24219" i="1" s="1"/>
  <c r="J24219" i="1" a="1"/>
  <c r="J24219" i="1" s="1"/>
  <c r="I13778" i="1" a="1"/>
  <c r="I13778" i="1" s="1"/>
  <c r="J13778" i="1" a="1"/>
  <c r="J13778" i="1" s="1"/>
  <c r="I19101" i="1" a="1"/>
  <c r="I19101" i="1" s="1"/>
  <c r="J19101" i="1" a="1"/>
  <c r="J19101" i="1" s="1"/>
  <c r="I20091" i="1" a="1"/>
  <c r="I20091" i="1" s="1"/>
  <c r="J20091" i="1" a="1"/>
  <c r="J20091" i="1" s="1"/>
  <c r="I21036" i="1" a="1"/>
  <c r="I21036" i="1" s="1"/>
  <c r="J21036" i="1" a="1"/>
  <c r="J21036" i="1" s="1"/>
  <c r="I4221" i="1" a="1"/>
  <c r="I4221" i="1" s="1"/>
  <c r="J4221" i="1" a="1"/>
  <c r="J4221" i="1" s="1"/>
  <c r="I10643" i="1" a="1"/>
  <c r="I10643" i="1" s="1"/>
  <c r="J10643" i="1" a="1"/>
  <c r="J10643" i="1" s="1"/>
  <c r="I16243" i="1" a="1"/>
  <c r="I16243" i="1" s="1"/>
  <c r="J16243" i="1" a="1"/>
  <c r="J16243" i="1" s="1"/>
  <c r="I28272" i="1" a="1"/>
  <c r="I28272" i="1" s="1"/>
  <c r="J28272" i="1" a="1"/>
  <c r="J28272" i="1" s="1"/>
  <c r="I29776" i="1" a="1"/>
  <c r="I29776" i="1" s="1"/>
  <c r="J29776" i="1" a="1"/>
  <c r="J29776" i="1" s="1"/>
  <c r="I17062" i="1" a="1"/>
  <c r="I17062" i="1" s="1"/>
  <c r="J17062" i="1" a="1"/>
  <c r="J17062" i="1" s="1"/>
  <c r="I953" i="1" a="1"/>
  <c r="I953" i="1" s="1"/>
  <c r="J953" i="1" a="1"/>
  <c r="J953" i="1" s="1"/>
  <c r="I5811" i="1" a="1"/>
  <c r="I5811" i="1" s="1"/>
  <c r="J5811" i="1" a="1"/>
  <c r="J5811" i="1" s="1"/>
  <c r="I2622" i="1" a="1"/>
  <c r="I2622" i="1" s="1"/>
  <c r="J2622" i="1" a="1"/>
  <c r="J2622" i="1" s="1"/>
  <c r="I29076" i="1" a="1"/>
  <c r="I29076" i="1" s="1"/>
  <c r="J29076" i="1" a="1"/>
  <c r="J29076" i="1" s="1"/>
  <c r="I2731" i="1" a="1"/>
  <c r="I2731" i="1" s="1"/>
  <c r="J2731" i="1" a="1"/>
  <c r="J2731" i="1" s="1"/>
  <c r="I12202" i="1" a="1"/>
  <c r="I12202" i="1" s="1"/>
  <c r="J12202" i="1" a="1"/>
  <c r="J12202" i="1" s="1"/>
  <c r="I77" i="1" a="1"/>
  <c r="I77" i="1" s="1"/>
  <c r="J77" i="1" a="1"/>
  <c r="J77" i="1" s="1"/>
  <c r="I23635" i="1" a="1"/>
  <c r="I23635" i="1" s="1"/>
  <c r="J23635" i="1" a="1"/>
  <c r="J23635" i="1" s="1"/>
  <c r="I4649" i="1" a="1"/>
  <c r="I4649" i="1" s="1"/>
  <c r="J4649" i="1" a="1"/>
  <c r="J4649" i="1" s="1"/>
  <c r="I18567" i="1" a="1"/>
  <c r="I18567" i="1" s="1"/>
  <c r="J18567" i="1" a="1"/>
  <c r="J18567" i="1" s="1"/>
  <c r="I26170" i="1" a="1"/>
  <c r="I26170" i="1" s="1"/>
  <c r="J26170" i="1" a="1"/>
  <c r="J26170" i="1" s="1"/>
  <c r="I30634" i="1" a="1"/>
  <c r="I30634" i="1" s="1"/>
  <c r="J30634" i="1" a="1"/>
  <c r="J30634" i="1" s="1"/>
  <c r="I31626" i="1" a="1"/>
  <c r="I31626" i="1" s="1"/>
  <c r="J31626" i="1" a="1"/>
  <c r="J31626" i="1" s="1"/>
  <c r="I9102" i="1" a="1"/>
  <c r="I9102" i="1" s="1"/>
  <c r="J9102" i="1" a="1"/>
  <c r="J9102" i="1" s="1"/>
  <c r="I12242" i="1" a="1"/>
  <c r="I12242" i="1" s="1"/>
  <c r="J12242" i="1" a="1"/>
  <c r="J12242" i="1" s="1"/>
  <c r="I24238" i="1" a="1"/>
  <c r="I24238" i="1" s="1"/>
  <c r="J24238" i="1" a="1"/>
  <c r="J24238" i="1" s="1"/>
  <c r="I16322" i="1" a="1"/>
  <c r="I16322" i="1" s="1"/>
  <c r="J16322" i="1" a="1"/>
  <c r="J16322" i="1" s="1"/>
  <c r="I33161" i="1" a="1"/>
  <c r="I33161" i="1" s="1"/>
  <c r="J33161" i="1" a="1"/>
  <c r="J33161" i="1" s="1"/>
  <c r="I12054" i="1" a="1"/>
  <c r="I12054" i="1" s="1"/>
  <c r="J12054" i="1" a="1"/>
  <c r="J12054" i="1" s="1"/>
  <c r="I24441" i="1" a="1"/>
  <c r="I24441" i="1" s="1"/>
  <c r="J24441" i="1" a="1"/>
  <c r="J24441" i="1" s="1"/>
  <c r="I27224" i="1" a="1"/>
  <c r="I27224" i="1" s="1"/>
  <c r="J27224" i="1" a="1"/>
  <c r="J27224" i="1" s="1"/>
  <c r="I35045" i="1" a="1"/>
  <c r="I35045" i="1" s="1"/>
  <c r="J35045" i="1" a="1"/>
  <c r="J35045" i="1" s="1"/>
  <c r="I17133" i="1" a="1"/>
  <c r="I17133" i="1" s="1"/>
  <c r="J17133" i="1" a="1"/>
  <c r="J17133" i="1" s="1"/>
  <c r="I3785" i="1" a="1"/>
  <c r="I3785" i="1" s="1"/>
  <c r="J3785" i="1" a="1"/>
  <c r="J3785" i="1" s="1"/>
  <c r="I30977" i="1" a="1"/>
  <c r="I30977" i="1" s="1"/>
  <c r="J30977" i="1" a="1"/>
  <c r="J30977" i="1" s="1"/>
  <c r="I19815" i="1" a="1"/>
  <c r="I19815" i="1" s="1"/>
  <c r="J19815" i="1" a="1"/>
  <c r="J19815" i="1" s="1"/>
  <c r="I16191" i="1" a="1"/>
  <c r="I16191" i="1" s="1"/>
  <c r="J16191" i="1" a="1"/>
  <c r="J16191" i="1" s="1"/>
  <c r="I18802" i="1" a="1"/>
  <c r="I18802" i="1" s="1"/>
  <c r="J18802" i="1" a="1"/>
  <c r="J18802" i="1" s="1"/>
  <c r="I23495" i="1" a="1"/>
  <c r="I23495" i="1" s="1"/>
  <c r="J23495" i="1" a="1"/>
  <c r="J23495" i="1" s="1"/>
  <c r="I237" i="1" a="1"/>
  <c r="I237" i="1" s="1"/>
  <c r="J237" i="1" a="1"/>
  <c r="J237" i="1" s="1"/>
  <c r="I32361" i="1" a="1"/>
  <c r="I32361" i="1" s="1"/>
  <c r="J32361" i="1" a="1"/>
  <c r="J32361" i="1" s="1"/>
  <c r="I10917" i="1" a="1"/>
  <c r="I10917" i="1" s="1"/>
  <c r="J10917" i="1" a="1"/>
  <c r="J10917" i="1" s="1"/>
  <c r="I29275" i="1" a="1"/>
  <c r="I29275" i="1" s="1"/>
  <c r="J29275" i="1" a="1"/>
  <c r="J29275" i="1" s="1"/>
  <c r="I14425" i="1" a="1"/>
  <c r="I14425" i="1" s="1"/>
  <c r="J14425" i="1" a="1"/>
  <c r="J14425" i="1" s="1"/>
  <c r="I25288" i="1" a="1"/>
  <c r="I25288" i="1" s="1"/>
  <c r="J25288" i="1" a="1"/>
  <c r="J25288" i="1" s="1"/>
  <c r="I10861" i="1" a="1"/>
  <c r="I10861" i="1" s="1"/>
  <c r="J10861" i="1" a="1"/>
  <c r="J10861" i="1" s="1"/>
  <c r="I31837" i="1" a="1"/>
  <c r="I31837" i="1" s="1"/>
  <c r="J31837" i="1" a="1"/>
  <c r="J31837" i="1" s="1"/>
  <c r="I32895" i="1" a="1"/>
  <c r="I32895" i="1" s="1"/>
  <c r="J32895" i="1" a="1"/>
  <c r="J32895" i="1" s="1"/>
  <c r="I15015" i="1" a="1"/>
  <c r="I15015" i="1" s="1"/>
  <c r="J15015" i="1" a="1"/>
  <c r="J15015" i="1" s="1"/>
  <c r="I29339" i="1" a="1"/>
  <c r="I29339" i="1" s="1"/>
  <c r="J29339" i="1" a="1"/>
  <c r="J29339" i="1" s="1"/>
  <c r="I31264" i="1" a="1"/>
  <c r="I31264" i="1" s="1"/>
  <c r="J31264" i="1" a="1"/>
  <c r="J31264" i="1" s="1"/>
  <c r="I4047" i="1" a="1"/>
  <c r="I4047" i="1" s="1"/>
  <c r="J4047" i="1" a="1"/>
  <c r="J4047" i="1" s="1"/>
  <c r="I31808" i="1" a="1"/>
  <c r="I31808" i="1" s="1"/>
  <c r="J31808" i="1" a="1"/>
  <c r="J31808" i="1" s="1"/>
  <c r="I11231" i="1" a="1"/>
  <c r="I11231" i="1" s="1"/>
  <c r="J11231" i="1" a="1"/>
  <c r="J11231" i="1" s="1"/>
  <c r="I12660" i="1" a="1"/>
  <c r="I12660" i="1" s="1"/>
  <c r="J12660" i="1" a="1"/>
  <c r="J12660" i="1" s="1"/>
  <c r="I12806" i="1" a="1"/>
  <c r="I12806" i="1" s="1"/>
  <c r="J12806" i="1" a="1"/>
  <c r="J12806" i="1" s="1"/>
  <c r="I7333" i="1" a="1"/>
  <c r="I7333" i="1" s="1"/>
  <c r="J7333" i="1" a="1"/>
  <c r="J7333" i="1" s="1"/>
  <c r="I26884" i="1" a="1"/>
  <c r="I26884" i="1" s="1"/>
  <c r="J26884" i="1" a="1"/>
  <c r="J26884" i="1" s="1"/>
  <c r="I33122" i="1" a="1"/>
  <c r="I33122" i="1" s="1"/>
  <c r="J33122" i="1" a="1"/>
  <c r="J33122" i="1" s="1"/>
  <c r="I21648" i="1" a="1"/>
  <c r="I21648" i="1" s="1"/>
  <c r="J21648" i="1" a="1"/>
  <c r="J21648" i="1" s="1"/>
  <c r="I14046" i="1" a="1"/>
  <c r="I14046" i="1" s="1"/>
  <c r="J14046" i="1" a="1"/>
  <c r="J14046" i="1" s="1"/>
  <c r="I10508" i="1" a="1"/>
  <c r="I10508" i="1" s="1"/>
  <c r="J10508" i="1" a="1"/>
  <c r="J10508" i="1" s="1"/>
  <c r="I14839" i="1" a="1"/>
  <c r="I14839" i="1" s="1"/>
  <c r="J14839" i="1" a="1"/>
  <c r="J14839" i="1" s="1"/>
  <c r="I4420" i="1" a="1"/>
  <c r="I4420" i="1" s="1"/>
  <c r="J4420" i="1" a="1"/>
  <c r="J4420" i="1" s="1"/>
  <c r="I12" i="1" a="1"/>
  <c r="I12" i="1" s="1"/>
  <c r="J12" i="1" a="1"/>
  <c r="J12" i="1" s="1"/>
  <c r="I12407" i="1" a="1"/>
  <c r="I12407" i="1" s="1"/>
  <c r="J12407" i="1" a="1"/>
  <c r="J12407" i="1" s="1"/>
  <c r="I12455" i="1" a="1"/>
  <c r="I12455" i="1" s="1"/>
  <c r="J12455" i="1" a="1"/>
  <c r="J12455" i="1" s="1"/>
  <c r="I31055" i="1" a="1"/>
  <c r="I31055" i="1" s="1"/>
  <c r="J31055" i="1" a="1"/>
  <c r="J31055" i="1" s="1"/>
  <c r="I30467" i="1" a="1"/>
  <c r="I30467" i="1" s="1"/>
  <c r="J30467" i="1" a="1"/>
  <c r="J30467" i="1" s="1"/>
  <c r="I18904" i="1" a="1"/>
  <c r="I18904" i="1" s="1"/>
  <c r="J18904" i="1" a="1"/>
  <c r="J18904" i="1" s="1"/>
  <c r="I5675" i="1" a="1"/>
  <c r="I5675" i="1" s="1"/>
  <c r="J5675" i="1" a="1"/>
  <c r="J5675" i="1" s="1"/>
  <c r="I19460" i="1" a="1"/>
  <c r="I19460" i="1" s="1"/>
  <c r="J19460" i="1" a="1"/>
  <c r="J19460" i="1" s="1"/>
  <c r="I19858" i="1" a="1"/>
  <c r="I19858" i="1" s="1"/>
  <c r="J19858" i="1" a="1"/>
  <c r="J19858" i="1" s="1"/>
  <c r="I3191" i="1" a="1"/>
  <c r="I3191" i="1" s="1"/>
  <c r="J3191" i="1" a="1"/>
  <c r="J3191" i="1" s="1"/>
  <c r="I7556" i="1" a="1"/>
  <c r="I7556" i="1" s="1"/>
  <c r="J7556" i="1" a="1"/>
  <c r="J7556" i="1" s="1"/>
  <c r="I17147" i="1" a="1"/>
  <c r="I17147" i="1" s="1"/>
  <c r="J17147" i="1" a="1"/>
  <c r="J17147" i="1" s="1"/>
  <c r="I20943" i="1" a="1"/>
  <c r="I20943" i="1" s="1"/>
  <c r="J20943" i="1" a="1"/>
  <c r="J20943" i="1" s="1"/>
  <c r="I7594" i="1" a="1"/>
  <c r="I7594" i="1" s="1"/>
  <c r="J7594" i="1" a="1"/>
  <c r="J7594" i="1" s="1"/>
  <c r="I2275" i="1" a="1"/>
  <c r="I2275" i="1" s="1"/>
  <c r="J2275" i="1" a="1"/>
  <c r="J2275" i="1" s="1"/>
  <c r="I3718" i="1" a="1"/>
  <c r="I3718" i="1" s="1"/>
  <c r="J3718" i="1" a="1"/>
  <c r="J3718" i="1" s="1"/>
  <c r="I19499" i="1" a="1"/>
  <c r="I19499" i="1" s="1"/>
  <c r="J19499" i="1" a="1"/>
  <c r="J19499" i="1" s="1"/>
  <c r="I31179" i="1" a="1"/>
  <c r="I31179" i="1" s="1"/>
  <c r="J31179" i="1" a="1"/>
  <c r="J31179" i="1" s="1"/>
  <c r="I4406" i="1" a="1"/>
  <c r="I4406" i="1" s="1"/>
  <c r="J4406" i="1" a="1"/>
  <c r="J4406" i="1" s="1"/>
  <c r="I4835" i="1" a="1"/>
  <c r="I4835" i="1" s="1"/>
  <c r="J4835" i="1" a="1"/>
  <c r="J4835" i="1" s="1"/>
  <c r="I7364" i="1" a="1"/>
  <c r="I7364" i="1" s="1"/>
  <c r="J7364" i="1" a="1"/>
  <c r="J7364" i="1" s="1"/>
  <c r="I20139" i="1" a="1"/>
  <c r="I20139" i="1" s="1"/>
  <c r="J20139" i="1" a="1"/>
  <c r="J20139" i="1" s="1"/>
  <c r="I17447" i="1" a="1"/>
  <c r="I17447" i="1" s="1"/>
  <c r="J17447" i="1" a="1"/>
  <c r="J17447" i="1" s="1"/>
  <c r="I19336" i="1" a="1"/>
  <c r="I19336" i="1" s="1"/>
  <c r="J19336" i="1" a="1"/>
  <c r="J19336" i="1" s="1"/>
  <c r="I15448" i="1" a="1"/>
  <c r="I15448" i="1" s="1"/>
  <c r="J15448" i="1" a="1"/>
  <c r="J15448" i="1" s="1"/>
  <c r="I20145" i="1" a="1"/>
  <c r="I20145" i="1" s="1"/>
  <c r="J20145" i="1" a="1"/>
  <c r="J20145" i="1" s="1"/>
  <c r="I3918" i="1" a="1"/>
  <c r="I3918" i="1" s="1"/>
  <c r="J3918" i="1" a="1"/>
  <c r="J3918" i="1" s="1"/>
  <c r="I27622" i="1" a="1"/>
  <c r="I27622" i="1" s="1"/>
  <c r="J27622" i="1" a="1"/>
  <c r="J27622" i="1" s="1"/>
  <c r="I16850" i="1" a="1"/>
  <c r="I16850" i="1" s="1"/>
  <c r="J16850" i="1" a="1"/>
  <c r="J16850" i="1" s="1"/>
  <c r="I17130" i="1" a="1"/>
  <c r="I17130" i="1" s="1"/>
  <c r="J17130" i="1" a="1"/>
  <c r="J17130" i="1" s="1"/>
  <c r="I6294" i="1" a="1"/>
  <c r="I6294" i="1" s="1"/>
  <c r="J6294" i="1" a="1"/>
  <c r="J6294" i="1" s="1"/>
  <c r="I20484" i="1" a="1"/>
  <c r="I20484" i="1" s="1"/>
  <c r="J20484" i="1" a="1"/>
  <c r="J20484" i="1" s="1"/>
  <c r="I8124" i="1" a="1"/>
  <c r="I8124" i="1" s="1"/>
  <c r="J8124" i="1" a="1"/>
  <c r="J8124" i="1" s="1"/>
  <c r="I126" i="1" a="1"/>
  <c r="I126" i="1" s="1"/>
  <c r="J126" i="1" a="1"/>
  <c r="J126" i="1" s="1"/>
  <c r="I14987" i="1" a="1"/>
  <c r="I14987" i="1" s="1"/>
  <c r="J14987" i="1" a="1"/>
  <c r="J14987" i="1" s="1"/>
  <c r="I32255" i="1" a="1"/>
  <c r="I32255" i="1" s="1"/>
  <c r="J32255" i="1" a="1"/>
  <c r="J32255" i="1" s="1"/>
  <c r="I9460" i="1" a="1"/>
  <c r="I9460" i="1" s="1"/>
  <c r="J9460" i="1" a="1"/>
  <c r="J9460" i="1" s="1"/>
  <c r="I22884" i="1" a="1"/>
  <c r="I22884" i="1" s="1"/>
  <c r="J22884" i="1" a="1"/>
  <c r="J22884" i="1" s="1"/>
  <c r="I32409" i="1" a="1"/>
  <c r="I32409" i="1" s="1"/>
  <c r="J32409" i="1" a="1"/>
  <c r="J32409" i="1" s="1"/>
  <c r="I8851" i="1" a="1"/>
  <c r="I8851" i="1" s="1"/>
  <c r="J8851" i="1" a="1"/>
  <c r="J8851" i="1" s="1"/>
  <c r="I17097" i="1" a="1"/>
  <c r="I17097" i="1" s="1"/>
  <c r="J17097" i="1" a="1"/>
  <c r="J17097" i="1" s="1"/>
  <c r="I8401" i="1" a="1"/>
  <c r="I8401" i="1" s="1"/>
  <c r="J8401" i="1" a="1"/>
  <c r="J8401" i="1" s="1"/>
  <c r="I19547" i="1" a="1"/>
  <c r="I19547" i="1" s="1"/>
  <c r="J19547" i="1" a="1"/>
  <c r="J19547" i="1" s="1"/>
  <c r="I22102" i="1" a="1"/>
  <c r="I22102" i="1" s="1"/>
  <c r="J22102" i="1" a="1"/>
  <c r="J22102" i="1" s="1"/>
  <c r="I14847" i="1" a="1"/>
  <c r="I14847" i="1" s="1"/>
  <c r="J14847" i="1" a="1"/>
  <c r="J14847" i="1" s="1"/>
  <c r="I16188" i="1" a="1"/>
  <c r="I16188" i="1" s="1"/>
  <c r="J16188" i="1" a="1"/>
  <c r="J16188" i="1" s="1"/>
  <c r="I23795" i="1" a="1"/>
  <c r="I23795" i="1" s="1"/>
  <c r="J23795" i="1" a="1"/>
  <c r="J23795" i="1" s="1"/>
  <c r="I17896" i="1" a="1"/>
  <c r="I17896" i="1" s="1"/>
  <c r="J17896" i="1" a="1"/>
  <c r="J17896" i="1" s="1"/>
  <c r="I20595" i="1" a="1"/>
  <c r="I20595" i="1" s="1"/>
  <c r="J20595" i="1" a="1"/>
  <c r="J20595" i="1" s="1"/>
  <c r="I23029" i="1" a="1"/>
  <c r="I23029" i="1" s="1"/>
  <c r="J23029" i="1" a="1"/>
  <c r="J23029" i="1" s="1"/>
  <c r="I13822" i="1" a="1"/>
  <c r="I13822" i="1" s="1"/>
  <c r="J13822" i="1" a="1"/>
  <c r="J13822" i="1" s="1"/>
  <c r="I22487" i="1" a="1"/>
  <c r="I22487" i="1" s="1"/>
  <c r="J22487" i="1" a="1"/>
  <c r="J22487" i="1" s="1"/>
  <c r="I24787" i="1" a="1"/>
  <c r="I24787" i="1" s="1"/>
  <c r="J24787" i="1" a="1"/>
  <c r="J24787" i="1" s="1"/>
  <c r="I9209" i="1" a="1"/>
  <c r="I9209" i="1" s="1"/>
  <c r="J9209" i="1" a="1"/>
  <c r="J9209" i="1" s="1"/>
  <c r="I4736" i="1" a="1"/>
  <c r="I4736" i="1" s="1"/>
  <c r="J4736" i="1" a="1"/>
  <c r="J4736" i="1" s="1"/>
  <c r="I30133" i="1" a="1"/>
  <c r="I30133" i="1" s="1"/>
  <c r="J30133" i="1" a="1"/>
  <c r="J30133" i="1" s="1"/>
  <c r="I1596" i="1" a="1"/>
  <c r="I1596" i="1" s="1"/>
  <c r="J1596" i="1" a="1"/>
  <c r="J1596" i="1" s="1"/>
  <c r="I34899" i="1" a="1"/>
  <c r="I34899" i="1" s="1"/>
  <c r="J34899" i="1" a="1"/>
  <c r="J34899" i="1" s="1"/>
  <c r="I9096" i="1" a="1"/>
  <c r="I9096" i="1" s="1"/>
  <c r="J9096" i="1" a="1"/>
  <c r="J9096" i="1" s="1"/>
  <c r="I25869" i="1" a="1"/>
  <c r="I25869" i="1" s="1"/>
  <c r="J25869" i="1" a="1"/>
  <c r="J25869" i="1" s="1"/>
  <c r="I1786" i="1" a="1"/>
  <c r="I1786" i="1" s="1"/>
  <c r="J1786" i="1" a="1"/>
  <c r="J1786" i="1" s="1"/>
  <c r="I8139" i="1" a="1"/>
  <c r="I8139" i="1" s="1"/>
  <c r="J8139" i="1" a="1"/>
  <c r="J8139" i="1" s="1"/>
  <c r="I33166" i="1" a="1"/>
  <c r="I33166" i="1" s="1"/>
  <c r="J33166" i="1" a="1"/>
  <c r="J33166" i="1" s="1"/>
  <c r="I4547" i="1" a="1"/>
  <c r="I4547" i="1" s="1"/>
  <c r="J4547" i="1" a="1"/>
  <c r="J4547" i="1" s="1"/>
  <c r="I1148" i="1" a="1"/>
  <c r="I1148" i="1" s="1"/>
  <c r="J1148" i="1" a="1"/>
  <c r="J1148" i="1" s="1"/>
  <c r="I27947" i="1" a="1"/>
  <c r="I27947" i="1" s="1"/>
  <c r="J27947" i="1" a="1"/>
  <c r="J27947" i="1" s="1"/>
  <c r="I23130" i="1" a="1"/>
  <c r="I23130" i="1" s="1"/>
  <c r="J23130" i="1" a="1"/>
  <c r="J23130" i="1" s="1"/>
  <c r="I29167" i="1" a="1"/>
  <c r="I29167" i="1" s="1"/>
  <c r="J29167" i="1" a="1"/>
  <c r="J29167" i="1" s="1"/>
  <c r="I4356" i="1" a="1"/>
  <c r="I4356" i="1" s="1"/>
  <c r="J4356" i="1" a="1"/>
  <c r="J4356" i="1" s="1"/>
  <c r="I1971" i="1" a="1"/>
  <c r="I1971" i="1" s="1"/>
  <c r="J1971" i="1" a="1"/>
  <c r="J1971" i="1" s="1"/>
  <c r="I701" i="1" a="1"/>
  <c r="I701" i="1" s="1"/>
  <c r="J701" i="1" a="1"/>
  <c r="J701" i="1" s="1"/>
  <c r="I16759" i="1" a="1"/>
  <c r="I16759" i="1" s="1"/>
  <c r="J16759" i="1" a="1"/>
  <c r="J16759" i="1" s="1"/>
  <c r="I26114" i="1" a="1"/>
  <c r="I26114" i="1" s="1"/>
  <c r="J26114" i="1" a="1"/>
  <c r="J26114" i="1" s="1"/>
  <c r="I8436" i="1" a="1"/>
  <c r="I8436" i="1" s="1"/>
  <c r="J8436" i="1" a="1"/>
  <c r="J8436" i="1" s="1"/>
  <c r="I12288" i="1" a="1"/>
  <c r="I12288" i="1" s="1"/>
  <c r="J12288" i="1" a="1"/>
  <c r="J12288" i="1" s="1"/>
  <c r="I3724" i="1" a="1"/>
  <c r="I3724" i="1" s="1"/>
  <c r="J3724" i="1" a="1"/>
  <c r="J3724" i="1" s="1"/>
  <c r="I29003" i="1" a="1"/>
  <c r="I29003" i="1" s="1"/>
  <c r="J29003" i="1" a="1"/>
  <c r="J29003" i="1" s="1"/>
  <c r="I12947" i="1" a="1"/>
  <c r="I12947" i="1" s="1"/>
  <c r="J12947" i="1" a="1"/>
  <c r="J12947" i="1" s="1"/>
  <c r="I22300" i="1" a="1"/>
  <c r="I22300" i="1" s="1"/>
  <c r="J22300" i="1" a="1"/>
  <c r="J22300" i="1" s="1"/>
  <c r="I6577" i="1" a="1"/>
  <c r="I6577" i="1" s="1"/>
  <c r="J6577" i="1" a="1"/>
  <c r="J6577" i="1" s="1"/>
  <c r="I917" i="1" a="1"/>
  <c r="I917" i="1" s="1"/>
  <c r="J917" i="1" a="1"/>
  <c r="J917" i="1" s="1"/>
  <c r="I29174" i="1" a="1"/>
  <c r="I29174" i="1" s="1"/>
  <c r="J29174" i="1" a="1"/>
  <c r="J29174" i="1" s="1"/>
  <c r="I34501" i="1" a="1"/>
  <c r="I34501" i="1" s="1"/>
  <c r="J34501" i="1" a="1"/>
  <c r="J34501" i="1" s="1"/>
  <c r="I16228" i="1" a="1"/>
  <c r="I16228" i="1" s="1"/>
  <c r="J16228" i="1" a="1"/>
  <c r="J16228" i="1" s="1"/>
  <c r="I21205" i="1" a="1"/>
  <c r="I21205" i="1" s="1"/>
  <c r="J21205" i="1" a="1"/>
  <c r="J21205" i="1" s="1"/>
  <c r="I21896" i="1" a="1"/>
  <c r="I21896" i="1" s="1"/>
  <c r="J21896" i="1" a="1"/>
  <c r="J21896" i="1" s="1"/>
  <c r="I25815" i="1" a="1"/>
  <c r="I25815" i="1" s="1"/>
  <c r="J25815" i="1" a="1"/>
  <c r="J25815" i="1" s="1"/>
  <c r="I13571" i="1" a="1"/>
  <c r="I13571" i="1" s="1"/>
  <c r="J13571" i="1" a="1"/>
  <c r="J13571" i="1" s="1"/>
  <c r="I1639" i="1" a="1"/>
  <c r="I1639" i="1" s="1"/>
  <c r="J1639" i="1" a="1"/>
  <c r="J1639" i="1" s="1"/>
  <c r="I15808" i="1" a="1"/>
  <c r="I15808" i="1" s="1"/>
  <c r="J15808" i="1" a="1"/>
  <c r="J15808" i="1" s="1"/>
  <c r="I33415" i="1" a="1"/>
  <c r="I33415" i="1" s="1"/>
  <c r="J33415" i="1" a="1"/>
  <c r="J33415" i="1" s="1"/>
  <c r="I22317" i="1" a="1"/>
  <c r="I22317" i="1" s="1"/>
  <c r="J22317" i="1" a="1"/>
  <c r="J22317" i="1" s="1"/>
  <c r="I22062" i="1" a="1"/>
  <c r="I22062" i="1" s="1"/>
  <c r="J22062" i="1" a="1"/>
  <c r="J22062" i="1" s="1"/>
  <c r="I19049" i="1" a="1"/>
  <c r="I19049" i="1" s="1"/>
  <c r="J19049" i="1" a="1"/>
  <c r="J19049" i="1" s="1"/>
  <c r="I11764" i="1" a="1"/>
  <c r="I11764" i="1" s="1"/>
  <c r="J11764" i="1" a="1"/>
  <c r="J11764" i="1" s="1"/>
  <c r="I27166" i="1" a="1"/>
  <c r="I27166" i="1" s="1"/>
  <c r="J27166" i="1" a="1"/>
  <c r="J27166" i="1" s="1"/>
  <c r="I8883" i="1" a="1"/>
  <c r="I8883" i="1" s="1"/>
  <c r="J8883" i="1" a="1"/>
  <c r="J8883" i="1" s="1"/>
  <c r="I32383" i="1" a="1"/>
  <c r="I32383" i="1" s="1"/>
  <c r="J32383" i="1" a="1"/>
  <c r="J32383" i="1" s="1"/>
  <c r="I1883" i="1" a="1"/>
  <c r="I1883" i="1" s="1"/>
  <c r="J1883" i="1" a="1"/>
  <c r="J1883" i="1" s="1"/>
  <c r="I31790" i="1" a="1"/>
  <c r="I31790" i="1" s="1"/>
  <c r="J31790" i="1" a="1"/>
  <c r="J31790" i="1" s="1"/>
  <c r="I8319" i="1" a="1"/>
  <c r="I8319" i="1" s="1"/>
  <c r="J8319" i="1" a="1"/>
  <c r="J8319" i="1" s="1"/>
  <c r="I27556" i="1" a="1"/>
  <c r="I27556" i="1" s="1"/>
  <c r="J27556" i="1" a="1"/>
  <c r="J27556" i="1" s="1"/>
  <c r="I6206" i="1" a="1"/>
  <c r="I6206" i="1" s="1"/>
  <c r="J6206" i="1" a="1"/>
  <c r="J6206" i="1" s="1"/>
  <c r="I5704" i="1" a="1"/>
  <c r="I5704" i="1" s="1"/>
  <c r="J5704" i="1" a="1"/>
  <c r="J5704" i="1" s="1"/>
  <c r="I25082" i="1" a="1"/>
  <c r="I25082" i="1" s="1"/>
  <c r="J25082" i="1" a="1"/>
  <c r="J25082" i="1" s="1"/>
  <c r="I6527" i="1" a="1"/>
  <c r="I6527" i="1" s="1"/>
  <c r="J6527" i="1" a="1"/>
  <c r="J6527" i="1" s="1"/>
  <c r="I18790" i="1" a="1"/>
  <c r="I18790" i="1" s="1"/>
  <c r="J18790" i="1" a="1"/>
  <c r="J18790" i="1" s="1"/>
  <c r="I34197" i="1" a="1"/>
  <c r="I34197" i="1" s="1"/>
  <c r="J34197" i="1" a="1"/>
  <c r="J34197" i="1" s="1"/>
  <c r="I29925" i="1" a="1"/>
  <c r="I29925" i="1" s="1"/>
  <c r="J29925" i="1" a="1"/>
  <c r="J29925" i="1" s="1"/>
  <c r="I960" i="1" a="1"/>
  <c r="I960" i="1" s="1"/>
  <c r="J960" i="1" a="1"/>
  <c r="J960" i="1" s="1"/>
  <c r="I23840" i="1" a="1"/>
  <c r="I23840" i="1" s="1"/>
  <c r="J23840" i="1" a="1"/>
  <c r="J23840" i="1" s="1"/>
  <c r="I21387" i="1" a="1"/>
  <c r="I21387" i="1" s="1"/>
  <c r="J21387" i="1" a="1"/>
  <c r="J21387" i="1" s="1"/>
  <c r="I23905" i="1" a="1"/>
  <c r="I23905" i="1" s="1"/>
  <c r="J23905" i="1" a="1"/>
  <c r="J23905" i="1" s="1"/>
  <c r="I21429" i="1" a="1"/>
  <c r="I21429" i="1" s="1"/>
  <c r="J21429" i="1" a="1"/>
  <c r="J21429" i="1" s="1"/>
  <c r="I32930" i="1" a="1"/>
  <c r="I32930" i="1" s="1"/>
  <c r="J32930" i="1" a="1"/>
  <c r="J32930" i="1" s="1"/>
  <c r="I4103" i="1" a="1"/>
  <c r="I4103" i="1" s="1"/>
  <c r="J4103" i="1" a="1"/>
  <c r="J4103" i="1" s="1"/>
  <c r="I17589" i="1" a="1"/>
  <c r="I17589" i="1" s="1"/>
  <c r="J17589" i="1" a="1"/>
  <c r="J17589" i="1" s="1"/>
  <c r="I24484" i="1" a="1"/>
  <c r="I24484" i="1" s="1"/>
  <c r="J24484" i="1" a="1"/>
  <c r="J24484" i="1" s="1"/>
  <c r="I20766" i="1" a="1"/>
  <c r="I20766" i="1" s="1"/>
  <c r="J20766" i="1" a="1"/>
  <c r="J20766" i="1" s="1"/>
  <c r="I23166" i="1" a="1"/>
  <c r="I23166" i="1" s="1"/>
  <c r="J23166" i="1" a="1"/>
  <c r="J23166" i="1" s="1"/>
  <c r="I13438" i="1" a="1"/>
  <c r="I13438" i="1" s="1"/>
  <c r="J13438" i="1" a="1"/>
  <c r="J13438" i="1" s="1"/>
  <c r="I18908" i="1" a="1"/>
  <c r="I18908" i="1" s="1"/>
  <c r="J18908" i="1" a="1"/>
  <c r="J18908" i="1" s="1"/>
  <c r="I15655" i="1" a="1"/>
  <c r="I15655" i="1" s="1"/>
  <c r="J15655" i="1" a="1"/>
  <c r="J15655" i="1" s="1"/>
  <c r="I28533" i="1" a="1"/>
  <c r="I28533" i="1" s="1"/>
  <c r="J28533" i="1" a="1"/>
  <c r="J28533" i="1" s="1"/>
  <c r="I20346" i="1" a="1"/>
  <c r="I20346" i="1" s="1"/>
  <c r="J20346" i="1" a="1"/>
  <c r="J20346" i="1" s="1"/>
  <c r="I12001" i="1" a="1"/>
  <c r="I12001" i="1" s="1"/>
  <c r="J12001" i="1" a="1"/>
  <c r="J12001" i="1" s="1"/>
  <c r="I27443" i="1" a="1"/>
  <c r="I27443" i="1" s="1"/>
  <c r="J27443" i="1" a="1"/>
  <c r="J27443" i="1" s="1"/>
  <c r="I29873" i="1" a="1"/>
  <c r="I29873" i="1" s="1"/>
  <c r="J29873" i="1" a="1"/>
  <c r="J29873" i="1" s="1"/>
  <c r="I25243" i="1" a="1"/>
  <c r="I25243" i="1" s="1"/>
  <c r="J25243" i="1" a="1"/>
  <c r="J25243" i="1" s="1"/>
  <c r="I34844" i="1" a="1"/>
  <c r="I34844" i="1" s="1"/>
  <c r="J34844" i="1" a="1"/>
  <c r="J34844" i="1" s="1"/>
  <c r="I23268" i="1" a="1"/>
  <c r="I23268" i="1" s="1"/>
  <c r="J23268" i="1" a="1"/>
  <c r="J23268" i="1" s="1"/>
  <c r="I6612" i="1" a="1"/>
  <c r="I6612" i="1" s="1"/>
  <c r="J6612" i="1" a="1"/>
  <c r="J6612" i="1" s="1"/>
  <c r="I10869" i="1" a="1"/>
  <c r="I10869" i="1" s="1"/>
  <c r="J10869" i="1" a="1"/>
  <c r="J10869" i="1" s="1"/>
  <c r="I32050" i="1" a="1"/>
  <c r="I32050" i="1" s="1"/>
  <c r="J32050" i="1" a="1"/>
  <c r="J32050" i="1" s="1"/>
  <c r="I23046" i="1" a="1"/>
  <c r="I23046" i="1" s="1"/>
  <c r="J23046" i="1" a="1"/>
  <c r="J23046" i="1" s="1"/>
  <c r="I9629" i="1" a="1"/>
  <c r="I9629" i="1" s="1"/>
  <c r="J9629" i="1" a="1"/>
  <c r="J9629" i="1" s="1"/>
  <c r="I13539" i="1" a="1"/>
  <c r="I13539" i="1" s="1"/>
  <c r="J13539" i="1" a="1"/>
  <c r="J13539" i="1" s="1"/>
  <c r="I14803" i="1" a="1"/>
  <c r="I14803" i="1" s="1"/>
  <c r="J14803" i="1" a="1"/>
  <c r="J14803" i="1" s="1"/>
  <c r="I15336" i="1" a="1"/>
  <c r="I15336" i="1" s="1"/>
  <c r="J15336" i="1" a="1"/>
  <c r="J15336" i="1" s="1"/>
  <c r="I12630" i="1" a="1"/>
  <c r="I12630" i="1" s="1"/>
  <c r="J12630" i="1" a="1"/>
  <c r="J12630" i="1" s="1"/>
  <c r="I3889" i="1" a="1"/>
  <c r="I3889" i="1" s="1"/>
  <c r="J3889" i="1" a="1"/>
  <c r="J3889" i="1" s="1"/>
  <c r="I31915" i="1" a="1"/>
  <c r="I31915" i="1" s="1"/>
  <c r="J31915" i="1" a="1"/>
  <c r="J31915" i="1" s="1"/>
  <c r="I23695" i="1" a="1"/>
  <c r="I23695" i="1" s="1"/>
  <c r="J23695" i="1" a="1"/>
  <c r="J23695" i="1" s="1"/>
  <c r="I26028" i="1" a="1"/>
  <c r="I26028" i="1" s="1"/>
  <c r="J26028" i="1" a="1"/>
  <c r="J26028" i="1" s="1"/>
  <c r="I10761" i="1" a="1"/>
  <c r="I10761" i="1" s="1"/>
  <c r="J10761" i="1" a="1"/>
  <c r="J10761" i="1" s="1"/>
  <c r="I34183" i="1" a="1"/>
  <c r="I34183" i="1" s="1"/>
  <c r="J34183" i="1" a="1"/>
  <c r="J34183" i="1" s="1"/>
  <c r="I26397" i="1" a="1"/>
  <c r="I26397" i="1" s="1"/>
  <c r="J26397" i="1" a="1"/>
  <c r="J26397" i="1" s="1"/>
  <c r="I8344" i="1" a="1"/>
  <c r="I8344" i="1" s="1"/>
  <c r="J8344" i="1" a="1"/>
  <c r="J8344" i="1" s="1"/>
  <c r="I268" i="1" a="1"/>
  <c r="I268" i="1" s="1"/>
  <c r="J268" i="1" a="1"/>
  <c r="J268" i="1" s="1"/>
  <c r="I9003" i="1" a="1"/>
  <c r="I9003" i="1" s="1"/>
  <c r="J9003" i="1" a="1"/>
  <c r="J9003" i="1" s="1"/>
  <c r="I23800" i="1" a="1"/>
  <c r="I23800" i="1" s="1"/>
  <c r="J23800" i="1" a="1"/>
  <c r="J23800" i="1" s="1"/>
  <c r="I5300" i="1" a="1"/>
  <c r="I5300" i="1" s="1"/>
  <c r="J5300" i="1" a="1"/>
  <c r="J5300" i="1" s="1"/>
  <c r="I9993" i="1" a="1"/>
  <c r="I9993" i="1" s="1"/>
  <c r="J9993" i="1" a="1"/>
  <c r="J9993" i="1" s="1"/>
  <c r="I13803" i="1" a="1"/>
  <c r="I13803" i="1" s="1"/>
  <c r="J13803" i="1" a="1"/>
  <c r="J13803" i="1" s="1"/>
  <c r="I4954" i="1" a="1"/>
  <c r="I4954" i="1" s="1"/>
  <c r="J4954" i="1" a="1"/>
  <c r="J4954" i="1" s="1"/>
  <c r="I28843" i="1" a="1"/>
  <c r="I28843" i="1" s="1"/>
  <c r="J28843" i="1" a="1"/>
  <c r="J28843" i="1" s="1"/>
  <c r="I461" i="1" a="1"/>
  <c r="I461" i="1" s="1"/>
  <c r="J461" i="1" a="1"/>
  <c r="J461" i="1" s="1"/>
  <c r="I22611" i="1" a="1"/>
  <c r="I22611" i="1" s="1"/>
  <c r="J22611" i="1" a="1"/>
  <c r="J22611" i="1" s="1"/>
  <c r="I29191" i="1" a="1"/>
  <c r="I29191" i="1" s="1"/>
  <c r="J29191" i="1" a="1"/>
  <c r="J29191" i="1" s="1"/>
  <c r="I10442" i="1" a="1"/>
  <c r="I10442" i="1" s="1"/>
  <c r="J10442" i="1" a="1"/>
  <c r="J10442" i="1" s="1"/>
  <c r="I16887" i="1" a="1"/>
  <c r="I16887" i="1" s="1"/>
  <c r="J16887" i="1" a="1"/>
  <c r="J16887" i="1" s="1"/>
  <c r="I13091" i="1" a="1"/>
  <c r="I13091" i="1" s="1"/>
  <c r="J13091" i="1" a="1"/>
  <c r="J13091" i="1" s="1"/>
  <c r="I24313" i="1" a="1"/>
  <c r="I24313" i="1" s="1"/>
  <c r="J24313" i="1" a="1"/>
  <c r="J24313" i="1" s="1"/>
  <c r="I19283" i="1" a="1"/>
  <c r="I19283" i="1" s="1"/>
  <c r="J19283" i="1" a="1"/>
  <c r="J19283" i="1" s="1"/>
  <c r="I19184" i="1" a="1"/>
  <c r="I19184" i="1" s="1"/>
  <c r="J19184" i="1" a="1"/>
  <c r="J19184" i="1" s="1"/>
  <c r="I30297" i="1" a="1"/>
  <c r="I30297" i="1" s="1"/>
  <c r="J30297" i="1" a="1"/>
  <c r="J30297" i="1" s="1"/>
  <c r="I22924" i="1" a="1"/>
  <c r="I22924" i="1" s="1"/>
  <c r="J22924" i="1" a="1"/>
  <c r="J22924" i="1" s="1"/>
  <c r="I25" i="1" a="1"/>
  <c r="I25" i="1" s="1"/>
  <c r="J25" i="1" a="1"/>
  <c r="J25" i="1" s="1"/>
  <c r="I17262" i="1" a="1"/>
  <c r="I17262" i="1" s="1"/>
  <c r="J17262" i="1" a="1"/>
  <c r="J17262" i="1" s="1"/>
  <c r="I31972" i="1" a="1"/>
  <c r="I31972" i="1" s="1"/>
  <c r="J31972" i="1" a="1"/>
  <c r="J31972" i="1" s="1"/>
  <c r="I6219" i="1" a="1"/>
  <c r="I6219" i="1" s="1"/>
  <c r="J6219" i="1" a="1"/>
  <c r="J6219" i="1" s="1"/>
  <c r="I21484" i="1" a="1"/>
  <c r="I21484" i="1" s="1"/>
  <c r="J21484" i="1" a="1"/>
  <c r="J21484" i="1" s="1"/>
  <c r="I18041" i="1" a="1"/>
  <c r="I18041" i="1" s="1"/>
  <c r="J18041" i="1" a="1"/>
  <c r="J18041" i="1" s="1"/>
  <c r="I26695" i="1" a="1"/>
  <c r="I26695" i="1" s="1"/>
  <c r="J26695" i="1" a="1"/>
  <c r="J26695" i="1" s="1"/>
  <c r="I15018" i="1" a="1"/>
  <c r="I15018" i="1" s="1"/>
  <c r="J15018" i="1" a="1"/>
  <c r="J15018" i="1" s="1"/>
  <c r="I18086" i="1" a="1"/>
  <c r="I18086" i="1" s="1"/>
  <c r="J18086" i="1" a="1"/>
  <c r="J18086" i="1" s="1"/>
  <c r="I10645" i="1" a="1"/>
  <c r="I10645" i="1" s="1"/>
  <c r="J10645" i="1" a="1"/>
  <c r="J10645" i="1" s="1"/>
  <c r="I24626" i="1" a="1"/>
  <c r="I24626" i="1" s="1"/>
  <c r="J24626" i="1" a="1"/>
  <c r="J24626" i="1" s="1"/>
  <c r="I5832" i="1" a="1"/>
  <c r="I5832" i="1" s="1"/>
  <c r="J5832" i="1" a="1"/>
  <c r="J5832" i="1" s="1"/>
  <c r="I28449" i="1" a="1"/>
  <c r="I28449" i="1" s="1"/>
  <c r="J28449" i="1" a="1"/>
  <c r="J28449" i="1" s="1"/>
  <c r="I6751" i="1" a="1"/>
  <c r="I6751" i="1" s="1"/>
  <c r="J6751" i="1" a="1"/>
  <c r="J6751" i="1" s="1"/>
  <c r="I21485" i="1" a="1"/>
  <c r="I21485" i="1" s="1"/>
  <c r="J21485" i="1" a="1"/>
  <c r="J21485" i="1" s="1"/>
  <c r="I32233" i="1" a="1"/>
  <c r="I32233" i="1" s="1"/>
  <c r="J32233" i="1" a="1"/>
  <c r="J32233" i="1" s="1"/>
  <c r="I15968" i="1" a="1"/>
  <c r="I15968" i="1" s="1"/>
  <c r="J15968" i="1" a="1"/>
  <c r="J15968" i="1" s="1"/>
  <c r="I16109" i="1" a="1"/>
  <c r="I16109" i="1" s="1"/>
  <c r="J16109" i="1" a="1"/>
  <c r="J16109" i="1" s="1"/>
  <c r="I22832" i="1" a="1"/>
  <c r="I22832" i="1" s="1"/>
  <c r="J22832" i="1" a="1"/>
  <c r="J22832" i="1" s="1"/>
  <c r="I14801" i="1" a="1"/>
  <c r="I14801" i="1" s="1"/>
  <c r="J14801" i="1" a="1"/>
  <c r="J14801" i="1" s="1"/>
  <c r="I8382" i="1" a="1"/>
  <c r="I8382" i="1" s="1"/>
  <c r="J8382" i="1" a="1"/>
  <c r="J8382" i="1" s="1"/>
  <c r="I29517" i="1" a="1"/>
  <c r="I29517" i="1" s="1"/>
  <c r="J29517" i="1" a="1"/>
  <c r="J29517" i="1" s="1"/>
  <c r="I6750" i="1" a="1"/>
  <c r="I6750" i="1" s="1"/>
  <c r="J6750" i="1" a="1"/>
  <c r="J6750" i="1" s="1"/>
  <c r="I12701" i="1" a="1"/>
  <c r="I12701" i="1" s="1"/>
  <c r="J12701" i="1" a="1"/>
  <c r="J12701" i="1" s="1"/>
  <c r="I2901" i="1" a="1"/>
  <c r="I2901" i="1" s="1"/>
  <c r="J2901" i="1" a="1"/>
  <c r="J2901" i="1" s="1"/>
  <c r="I27836" i="1" a="1"/>
  <c r="I27836" i="1" s="1"/>
  <c r="J27836" i="1" a="1"/>
  <c r="J27836" i="1" s="1"/>
  <c r="I32562" i="1" a="1"/>
  <c r="I32562" i="1" s="1"/>
  <c r="J32562" i="1" a="1"/>
  <c r="J32562" i="1" s="1"/>
  <c r="I17272" i="1" a="1"/>
  <c r="I17272" i="1" s="1"/>
  <c r="J17272" i="1" a="1"/>
  <c r="J17272" i="1" s="1"/>
  <c r="I16818" i="1" a="1"/>
  <c r="I16818" i="1" s="1"/>
  <c r="J16818" i="1" a="1"/>
  <c r="J16818" i="1" s="1"/>
  <c r="I11454" i="1" a="1"/>
  <c r="I11454" i="1" s="1"/>
  <c r="J11454" i="1" a="1"/>
  <c r="J11454" i="1" s="1"/>
  <c r="I27921" i="1" a="1"/>
  <c r="I27921" i="1" s="1"/>
  <c r="J27921" i="1" a="1"/>
  <c r="J27921" i="1" s="1"/>
  <c r="I7887" i="1" a="1"/>
  <c r="I7887" i="1" s="1"/>
  <c r="J7887" i="1" a="1"/>
  <c r="J7887" i="1" s="1"/>
  <c r="I17550" i="1" a="1"/>
  <c r="I17550" i="1" s="1"/>
  <c r="J17550" i="1" a="1"/>
  <c r="J17550" i="1" s="1"/>
  <c r="I18635" i="1" a="1"/>
  <c r="I18635" i="1" s="1"/>
  <c r="J18635" i="1" a="1"/>
  <c r="J18635" i="1" s="1"/>
  <c r="I1581" i="1" a="1"/>
  <c r="I1581" i="1" s="1"/>
  <c r="J1581" i="1" a="1"/>
  <c r="J1581" i="1" s="1"/>
  <c r="I4228" i="1" a="1"/>
  <c r="I4228" i="1" s="1"/>
  <c r="J4228" i="1" a="1"/>
  <c r="J4228" i="1" s="1"/>
  <c r="I16254" i="1" a="1"/>
  <c r="I16254" i="1" s="1"/>
  <c r="J16254" i="1" a="1"/>
  <c r="J16254" i="1" s="1"/>
  <c r="I31135" i="1" a="1"/>
  <c r="I31135" i="1" s="1"/>
  <c r="J31135" i="1" a="1"/>
  <c r="J31135" i="1" s="1"/>
  <c r="I33363" i="1" a="1"/>
  <c r="I33363" i="1" s="1"/>
  <c r="J33363" i="1" a="1"/>
  <c r="J33363" i="1" s="1"/>
  <c r="I4687" i="1" a="1"/>
  <c r="I4687" i="1" s="1"/>
  <c r="J4687" i="1" a="1"/>
  <c r="J4687" i="1" s="1"/>
  <c r="I34876" i="1" a="1"/>
  <c r="I34876" i="1" s="1"/>
  <c r="J34876" i="1" a="1"/>
  <c r="J34876" i="1" s="1"/>
  <c r="I33836" i="1" a="1"/>
  <c r="I33836" i="1" s="1"/>
  <c r="J33836" i="1" a="1"/>
  <c r="J33836" i="1" s="1"/>
  <c r="I14489" i="1" a="1"/>
  <c r="I14489" i="1" s="1"/>
  <c r="J14489" i="1" a="1"/>
  <c r="J14489" i="1" s="1"/>
  <c r="I3321" i="1" a="1"/>
  <c r="I3321" i="1" s="1"/>
  <c r="J3321" i="1" a="1"/>
  <c r="J3321" i="1" s="1"/>
  <c r="I5949" i="1" a="1"/>
  <c r="I5949" i="1" s="1"/>
  <c r="J5949" i="1" a="1"/>
  <c r="J5949" i="1" s="1"/>
  <c r="I21138" i="1" a="1"/>
  <c r="I21138" i="1" s="1"/>
  <c r="J21138" i="1" a="1"/>
  <c r="J21138" i="1" s="1"/>
  <c r="I9673" i="1" a="1"/>
  <c r="I9673" i="1" s="1"/>
  <c r="J9673" i="1" a="1"/>
  <c r="J9673" i="1" s="1"/>
  <c r="I2795" i="1" a="1"/>
  <c r="I2795" i="1" s="1"/>
  <c r="J2795" i="1" a="1"/>
  <c r="J2795" i="1" s="1"/>
  <c r="I11881" i="1" a="1"/>
  <c r="I11881" i="1" s="1"/>
  <c r="J11881" i="1" a="1"/>
  <c r="J11881" i="1" s="1"/>
  <c r="I11448" i="1" a="1"/>
  <c r="I11448" i="1" s="1"/>
  <c r="J11448" i="1" a="1"/>
  <c r="J11448" i="1" s="1"/>
  <c r="I13499" i="1" a="1"/>
  <c r="I13499" i="1" s="1"/>
  <c r="J13499" i="1" a="1"/>
  <c r="J13499" i="1" s="1"/>
  <c r="I17848" i="1" a="1"/>
  <c r="I17848" i="1" s="1"/>
  <c r="J17848" i="1" a="1"/>
  <c r="J17848" i="1" s="1"/>
  <c r="I34881" i="1" a="1"/>
  <c r="I34881" i="1" s="1"/>
  <c r="J34881" i="1" a="1"/>
  <c r="J34881" i="1" s="1"/>
  <c r="I11891" i="1" a="1"/>
  <c r="I11891" i="1" s="1"/>
  <c r="J11891" i="1" a="1"/>
  <c r="J11891" i="1" s="1"/>
  <c r="I14263" i="1" a="1"/>
  <c r="I14263" i="1" s="1"/>
  <c r="J14263" i="1" a="1"/>
  <c r="J14263" i="1" s="1"/>
  <c r="I983" i="1" a="1"/>
  <c r="I983" i="1" s="1"/>
  <c r="J983" i="1" a="1"/>
  <c r="J983" i="1" s="1"/>
  <c r="I10317" i="1" a="1"/>
  <c r="I10317" i="1" s="1"/>
  <c r="J10317" i="1" a="1"/>
  <c r="J10317" i="1" s="1"/>
  <c r="I7351" i="1" a="1"/>
  <c r="I7351" i="1" s="1"/>
  <c r="J7351" i="1" a="1"/>
  <c r="J7351" i="1" s="1"/>
  <c r="I32774" i="1" a="1"/>
  <c r="I32774" i="1" s="1"/>
  <c r="J32774" i="1" a="1"/>
  <c r="J32774" i="1" s="1"/>
  <c r="I6315" i="1" a="1"/>
  <c r="I6315" i="1" s="1"/>
  <c r="J6315" i="1" a="1"/>
  <c r="J6315" i="1" s="1"/>
  <c r="I8547" i="1" a="1"/>
  <c r="I8547" i="1" s="1"/>
  <c r="J8547" i="1" a="1"/>
  <c r="J8547" i="1" s="1"/>
  <c r="I33321" i="1" a="1"/>
  <c r="I33321" i="1" s="1"/>
  <c r="J33321" i="1" a="1"/>
  <c r="J33321" i="1" s="1"/>
  <c r="I33081" i="1" a="1"/>
  <c r="I33081" i="1" s="1"/>
  <c r="J33081" i="1" a="1"/>
  <c r="J33081" i="1" s="1"/>
  <c r="I19126" i="1" a="1"/>
  <c r="I19126" i="1" s="1"/>
  <c r="J19126" i="1" a="1"/>
  <c r="J19126" i="1" s="1"/>
  <c r="I9619" i="1" a="1"/>
  <c r="I9619" i="1" s="1"/>
  <c r="J9619" i="1" a="1"/>
  <c r="J9619" i="1" s="1"/>
  <c r="I33673" i="1" a="1"/>
  <c r="I33673" i="1" s="1"/>
  <c r="J33673" i="1" a="1"/>
  <c r="J33673" i="1" s="1"/>
  <c r="I4939" i="1" a="1"/>
  <c r="I4939" i="1" s="1"/>
  <c r="J4939" i="1" a="1"/>
  <c r="J4939" i="1" s="1"/>
  <c r="I31326" i="1" a="1"/>
  <c r="I31326" i="1" s="1"/>
  <c r="J31326" i="1" a="1"/>
  <c r="J31326" i="1" s="1"/>
  <c r="I8746" i="1" a="1"/>
  <c r="I8746" i="1" s="1"/>
  <c r="J8746" i="1" a="1"/>
  <c r="J8746" i="1" s="1"/>
  <c r="I14166" i="1" a="1"/>
  <c r="I14166" i="1" s="1"/>
  <c r="J14166" i="1" a="1"/>
  <c r="J14166" i="1" s="1"/>
  <c r="I11481" i="1" a="1"/>
  <c r="I11481" i="1" s="1"/>
  <c r="J11481" i="1" a="1"/>
  <c r="J11481" i="1" s="1"/>
  <c r="I1210" i="1" a="1"/>
  <c r="I1210" i="1" s="1"/>
  <c r="J1210" i="1" a="1"/>
  <c r="J1210" i="1" s="1"/>
  <c r="I5943" i="1" a="1"/>
  <c r="I5943" i="1" s="1"/>
  <c r="J5943" i="1" a="1"/>
  <c r="J5943" i="1" s="1"/>
  <c r="I18060" i="1" a="1"/>
  <c r="I18060" i="1" s="1"/>
  <c r="J18060" i="1" a="1"/>
  <c r="J18060" i="1" s="1"/>
  <c r="I17648" i="1" a="1"/>
  <c r="I17648" i="1" s="1"/>
  <c r="J17648" i="1" a="1"/>
  <c r="J17648" i="1" s="1"/>
  <c r="I26276" i="1" a="1"/>
  <c r="I26276" i="1" s="1"/>
  <c r="J26276" i="1" a="1"/>
  <c r="J26276" i="1" s="1"/>
  <c r="I32333" i="1" a="1"/>
  <c r="I32333" i="1" s="1"/>
  <c r="J32333" i="1" a="1"/>
  <c r="J32333" i="1" s="1"/>
  <c r="I18100" i="1" a="1"/>
  <c r="I18100" i="1" s="1"/>
  <c r="J18100" i="1" a="1"/>
  <c r="J18100" i="1" s="1"/>
  <c r="I17052" i="1" a="1"/>
  <c r="I17052" i="1" s="1"/>
  <c r="J17052" i="1" a="1"/>
  <c r="J17052" i="1" s="1"/>
  <c r="I30126" i="1" a="1"/>
  <c r="I30126" i="1" s="1"/>
  <c r="J30126" i="1" a="1"/>
  <c r="J30126" i="1" s="1"/>
  <c r="I3845" i="1" a="1"/>
  <c r="I3845" i="1" s="1"/>
  <c r="J3845" i="1" a="1"/>
  <c r="J3845" i="1" s="1"/>
  <c r="I21543" i="1" a="1"/>
  <c r="I21543" i="1" s="1"/>
  <c r="J21543" i="1" a="1"/>
  <c r="J21543" i="1" s="1"/>
  <c r="I9916" i="1" a="1"/>
  <c r="I9916" i="1" s="1"/>
  <c r="J9916" i="1" a="1"/>
  <c r="J9916" i="1" s="1"/>
  <c r="I30125" i="1" a="1"/>
  <c r="I30125" i="1" s="1"/>
  <c r="J30125" i="1" a="1"/>
  <c r="J30125" i="1" s="1"/>
  <c r="I22418" i="1" a="1"/>
  <c r="I22418" i="1" s="1"/>
  <c r="J22418" i="1" a="1"/>
  <c r="J22418" i="1" s="1"/>
  <c r="I14780" i="1" a="1"/>
  <c r="I14780" i="1" s="1"/>
  <c r="J14780" i="1" a="1"/>
  <c r="J14780" i="1" s="1"/>
  <c r="I22365" i="1" a="1"/>
  <c r="I22365" i="1" s="1"/>
  <c r="J22365" i="1" a="1"/>
  <c r="J22365" i="1" s="1"/>
  <c r="I12291" i="1" a="1"/>
  <c r="I12291" i="1" s="1"/>
  <c r="J12291" i="1" a="1"/>
  <c r="J12291" i="1" s="1"/>
  <c r="I27277" i="1" a="1"/>
  <c r="I27277" i="1" s="1"/>
  <c r="J27277" i="1" a="1"/>
  <c r="J27277" i="1" s="1"/>
  <c r="I22013" i="1" a="1"/>
  <c r="I22013" i="1" s="1"/>
  <c r="J22013" i="1" a="1"/>
  <c r="J22013" i="1" s="1"/>
  <c r="I19125" i="1" a="1"/>
  <c r="I19125" i="1" s="1"/>
  <c r="J19125" i="1" a="1"/>
  <c r="J19125" i="1" s="1"/>
  <c r="I29153" i="1" a="1"/>
  <c r="I29153" i="1" s="1"/>
  <c r="J29153" i="1" a="1"/>
  <c r="J29153" i="1" s="1"/>
  <c r="I22012" i="1" a="1"/>
  <c r="I22012" i="1" s="1"/>
  <c r="J22012" i="1" a="1"/>
  <c r="J22012" i="1" s="1"/>
  <c r="I12811" i="1" a="1"/>
  <c r="I12811" i="1" s="1"/>
  <c r="J12811" i="1" a="1"/>
  <c r="J12811" i="1" s="1"/>
  <c r="I26400" i="1" a="1"/>
  <c r="I26400" i="1" s="1"/>
  <c r="J26400" i="1" a="1"/>
  <c r="J26400" i="1" s="1"/>
  <c r="I19341" i="1" a="1"/>
  <c r="I19341" i="1" s="1"/>
  <c r="J19341" i="1" a="1"/>
  <c r="J19341" i="1" s="1"/>
  <c r="I28954" i="1" a="1"/>
  <c r="I28954" i="1" s="1"/>
  <c r="J28954" i="1" a="1"/>
  <c r="J28954" i="1" s="1"/>
  <c r="I11093" i="1" a="1"/>
  <c r="I11093" i="1" s="1"/>
  <c r="J11093" i="1" a="1"/>
  <c r="J11093" i="1" s="1"/>
  <c r="I20564" i="1" a="1"/>
  <c r="I20564" i="1" s="1"/>
  <c r="J20564" i="1" a="1"/>
  <c r="J20564" i="1" s="1"/>
  <c r="I20030" i="1" a="1"/>
  <c r="I20030" i="1" s="1"/>
  <c r="J20030" i="1" a="1"/>
  <c r="J20030" i="1" s="1"/>
  <c r="I21850" i="1" a="1"/>
  <c r="I21850" i="1" s="1"/>
  <c r="J21850" i="1" a="1"/>
  <c r="J21850" i="1" s="1"/>
  <c r="I23595" i="1" a="1"/>
  <c r="I23595" i="1" s="1"/>
  <c r="J23595" i="1" a="1"/>
  <c r="J23595" i="1" s="1"/>
  <c r="I27197" i="1" a="1"/>
  <c r="I27197" i="1" s="1"/>
  <c r="J27197" i="1" a="1"/>
  <c r="J27197" i="1" s="1"/>
  <c r="I25227" i="1" a="1"/>
  <c r="I25227" i="1" s="1"/>
  <c r="J25227" i="1" a="1"/>
  <c r="J25227" i="1" s="1"/>
  <c r="I10470" i="1" a="1"/>
  <c r="I10470" i="1" s="1"/>
  <c r="J10470" i="1" a="1"/>
  <c r="J10470" i="1" s="1"/>
  <c r="I6554" i="1" a="1"/>
  <c r="I6554" i="1" s="1"/>
  <c r="J6554" i="1" a="1"/>
  <c r="J6554" i="1" s="1"/>
  <c r="I34367" i="1" a="1"/>
  <c r="I34367" i="1" s="1"/>
  <c r="J34367" i="1" a="1"/>
  <c r="J34367" i="1" s="1"/>
  <c r="I10020" i="1" a="1"/>
  <c r="I10020" i="1" s="1"/>
  <c r="J10020" i="1" a="1"/>
  <c r="J10020" i="1" s="1"/>
  <c r="I11243" i="1" a="1"/>
  <c r="I11243" i="1" s="1"/>
  <c r="J11243" i="1" a="1"/>
  <c r="J11243" i="1" s="1"/>
  <c r="I5176" i="1" a="1"/>
  <c r="I5176" i="1" s="1"/>
  <c r="J5176" i="1" a="1"/>
  <c r="J5176" i="1" s="1"/>
  <c r="I5561" i="1" a="1"/>
  <c r="I5561" i="1" s="1"/>
  <c r="J5561" i="1" a="1"/>
  <c r="J5561" i="1" s="1"/>
  <c r="I30008" i="1" a="1"/>
  <c r="I30008" i="1" s="1"/>
  <c r="J30008" i="1" a="1"/>
  <c r="J30008" i="1" s="1"/>
  <c r="I20334" i="1" a="1"/>
  <c r="I20334" i="1" s="1"/>
  <c r="J20334" i="1" a="1"/>
  <c r="J20334" i="1" s="1"/>
  <c r="I22175" i="1" a="1"/>
  <c r="I22175" i="1" s="1"/>
  <c r="J22175" i="1" a="1"/>
  <c r="J22175" i="1" s="1"/>
  <c r="I18452" i="1" a="1"/>
  <c r="I18452" i="1" s="1"/>
  <c r="J18452" i="1" a="1"/>
  <c r="J18452" i="1" s="1"/>
  <c r="I25004" i="1" a="1"/>
  <c r="I25004" i="1" s="1"/>
  <c r="J25004" i="1" a="1"/>
  <c r="J25004" i="1" s="1"/>
  <c r="I6737" i="1" a="1"/>
  <c r="I6737" i="1" s="1"/>
  <c r="J6737" i="1" a="1"/>
  <c r="J6737" i="1" s="1"/>
  <c r="I32359" i="1" a="1"/>
  <c r="I32359" i="1" s="1"/>
  <c r="J32359" i="1" a="1"/>
  <c r="J32359" i="1" s="1"/>
  <c r="I11390" i="1" a="1"/>
  <c r="I11390" i="1" s="1"/>
  <c r="J11390" i="1" a="1"/>
  <c r="J11390" i="1" s="1"/>
  <c r="I33989" i="1" a="1"/>
  <c r="I33989" i="1" s="1"/>
  <c r="J33989" i="1" a="1"/>
  <c r="J33989" i="1" s="1"/>
  <c r="I372" i="1" a="1"/>
  <c r="I372" i="1" s="1"/>
  <c r="J372" i="1" a="1"/>
  <c r="J372" i="1" s="1"/>
  <c r="I11596" i="1" a="1"/>
  <c r="I11596" i="1" s="1"/>
  <c r="J11596" i="1" a="1"/>
  <c r="J11596" i="1" s="1"/>
  <c r="I20283" i="1" a="1"/>
  <c r="I20283" i="1" s="1"/>
  <c r="J20283" i="1" a="1"/>
  <c r="J20283" i="1" s="1"/>
  <c r="I32130" i="1" a="1"/>
  <c r="I32130" i="1" s="1"/>
  <c r="J32130" i="1" a="1"/>
  <c r="J32130" i="1" s="1"/>
  <c r="I5950" i="1" a="1"/>
  <c r="I5950" i="1" s="1"/>
  <c r="J5950" i="1" a="1"/>
  <c r="J5950" i="1" s="1"/>
  <c r="I1104" i="1" a="1"/>
  <c r="I1104" i="1" s="1"/>
  <c r="J1104" i="1" a="1"/>
  <c r="J1104" i="1" s="1"/>
  <c r="I7831" i="1" a="1"/>
  <c r="I7831" i="1" s="1"/>
  <c r="J7831" i="1" a="1"/>
  <c r="J7831" i="1" s="1"/>
  <c r="I11869" i="1" a="1"/>
  <c r="I11869" i="1" s="1"/>
  <c r="J11869" i="1" a="1"/>
  <c r="J11869" i="1" s="1"/>
  <c r="I5829" i="1" a="1"/>
  <c r="I5829" i="1" s="1"/>
  <c r="J5829" i="1" a="1"/>
  <c r="J5829" i="1" s="1"/>
  <c r="I15329" i="1" a="1"/>
  <c r="I15329" i="1" s="1"/>
  <c r="J15329" i="1" a="1"/>
  <c r="J15329" i="1" s="1"/>
  <c r="I16620" i="1" a="1"/>
  <c r="I16620" i="1" s="1"/>
  <c r="J16620" i="1" a="1"/>
  <c r="J16620" i="1" s="1"/>
  <c r="I7933" i="1" a="1"/>
  <c r="I7933" i="1" s="1"/>
  <c r="J7933" i="1" a="1"/>
  <c r="J7933" i="1" s="1"/>
  <c r="I32439" i="1" a="1"/>
  <c r="I32439" i="1" s="1"/>
  <c r="J32439" i="1" a="1"/>
  <c r="J32439" i="1" s="1"/>
  <c r="I29594" i="1" a="1"/>
  <c r="I29594" i="1" s="1"/>
  <c r="J29594" i="1" a="1"/>
  <c r="J29594" i="1" s="1"/>
  <c r="I29593" i="1" a="1"/>
  <c r="I29593" i="1" s="1"/>
  <c r="J29593" i="1" a="1"/>
  <c r="J29593" i="1" s="1"/>
  <c r="I14684" i="1" a="1"/>
  <c r="I14684" i="1" s="1"/>
  <c r="J14684" i="1" a="1"/>
  <c r="J14684" i="1" s="1"/>
  <c r="I21855" i="1" a="1"/>
  <c r="I21855" i="1" s="1"/>
  <c r="J21855" i="1" a="1"/>
  <c r="J21855" i="1" s="1"/>
  <c r="I26826" i="1" a="1"/>
  <c r="I26826" i="1" s="1"/>
  <c r="J26826" i="1" a="1"/>
  <c r="J26826" i="1" s="1"/>
  <c r="I8914" i="1" a="1"/>
  <c r="I8914" i="1" s="1"/>
  <c r="J8914" i="1" a="1"/>
  <c r="J8914" i="1" s="1"/>
  <c r="I18488" i="1" a="1"/>
  <c r="I18488" i="1" s="1"/>
  <c r="J18488" i="1" a="1"/>
  <c r="J18488" i="1" s="1"/>
  <c r="I19843" i="1" a="1"/>
  <c r="I19843" i="1" s="1"/>
  <c r="J19843" i="1" a="1"/>
  <c r="J19843" i="1" s="1"/>
  <c r="I4179" i="1" a="1"/>
  <c r="I4179" i="1" s="1"/>
  <c r="J4179" i="1" a="1"/>
  <c r="J4179" i="1" s="1"/>
  <c r="I25098" i="1" a="1"/>
  <c r="I25098" i="1" s="1"/>
  <c r="J25098" i="1" a="1"/>
  <c r="J25098" i="1" s="1"/>
  <c r="I10288" i="1" a="1"/>
  <c r="I10288" i="1" s="1"/>
  <c r="J10288" i="1" a="1"/>
  <c r="J10288" i="1" s="1"/>
  <c r="I20493" i="1" a="1"/>
  <c r="I20493" i="1" s="1"/>
  <c r="J20493" i="1" a="1"/>
  <c r="J20493" i="1" s="1"/>
  <c r="I19127" i="1" a="1"/>
  <c r="I19127" i="1" s="1"/>
  <c r="J19127" i="1" a="1"/>
  <c r="J19127" i="1" s="1"/>
  <c r="I14490" i="1" a="1"/>
  <c r="I14490" i="1" s="1"/>
  <c r="J14490" i="1" a="1"/>
  <c r="J14490" i="1" s="1"/>
  <c r="I62" i="1" a="1"/>
  <c r="I62" i="1" s="1"/>
  <c r="J62" i="1" a="1"/>
  <c r="J62" i="1" s="1"/>
  <c r="I23108" i="1" a="1"/>
  <c r="I23108" i="1" s="1"/>
  <c r="J23108" i="1" a="1"/>
  <c r="J23108" i="1" s="1"/>
  <c r="I14719" i="1" a="1"/>
  <c r="I14719" i="1" s="1"/>
  <c r="J14719" i="1" a="1"/>
  <c r="J14719" i="1" s="1"/>
  <c r="I26807" i="1" a="1"/>
  <c r="I26807" i="1" s="1"/>
  <c r="J26807" i="1" a="1"/>
  <c r="J26807" i="1" s="1"/>
  <c r="I13959" i="1" a="1"/>
  <c r="I13959" i="1" s="1"/>
  <c r="J13959" i="1" a="1"/>
  <c r="J13959" i="1" s="1"/>
  <c r="I2601" i="1" a="1"/>
  <c r="I2601" i="1" s="1"/>
  <c r="J2601" i="1" a="1"/>
  <c r="J2601" i="1" s="1"/>
  <c r="I5204" i="1" a="1"/>
  <c r="I5204" i="1" s="1"/>
  <c r="J5204" i="1" a="1"/>
  <c r="J5204" i="1" s="1"/>
  <c r="I3022" i="1" a="1"/>
  <c r="I3022" i="1" s="1"/>
  <c r="J3022" i="1" a="1"/>
  <c r="J3022" i="1" s="1"/>
  <c r="I19651" i="1" a="1"/>
  <c r="I19651" i="1" s="1"/>
  <c r="J19651" i="1" a="1"/>
  <c r="J19651" i="1" s="1"/>
  <c r="I16617" i="1" a="1"/>
  <c r="I16617" i="1" s="1"/>
  <c r="J16617" i="1" a="1"/>
  <c r="J16617" i="1" s="1"/>
  <c r="I21364" i="1" a="1"/>
  <c r="I21364" i="1" s="1"/>
  <c r="J21364" i="1" a="1"/>
  <c r="J21364" i="1" s="1"/>
  <c r="I11568" i="1" a="1"/>
  <c r="I11568" i="1" s="1"/>
  <c r="J11568" i="1" a="1"/>
  <c r="J11568" i="1" s="1"/>
  <c r="I6943" i="1" a="1"/>
  <c r="I6943" i="1" s="1"/>
  <c r="J6943" i="1" a="1"/>
  <c r="J6943" i="1" s="1"/>
  <c r="I17134" i="1" a="1"/>
  <c r="I17134" i="1" s="1"/>
  <c r="J17134" i="1" a="1"/>
  <c r="J17134" i="1" s="1"/>
  <c r="I20777" i="1" a="1"/>
  <c r="I20777" i="1" s="1"/>
  <c r="J20777" i="1" a="1"/>
  <c r="J20777" i="1" s="1"/>
  <c r="I4077" i="1" a="1"/>
  <c r="I4077" i="1" s="1"/>
  <c r="J4077" i="1" a="1"/>
  <c r="J4077" i="1" s="1"/>
  <c r="I22022" i="1" a="1"/>
  <c r="I22022" i="1" s="1"/>
  <c r="J22022" i="1" a="1"/>
  <c r="J22022" i="1" s="1"/>
  <c r="I30266" i="1" a="1"/>
  <c r="I30266" i="1" s="1"/>
  <c r="J30266" i="1" a="1"/>
  <c r="J30266" i="1" s="1"/>
  <c r="I15937" i="1" a="1"/>
  <c r="I15937" i="1" s="1"/>
  <c r="J15937" i="1" a="1"/>
  <c r="J15937" i="1" s="1"/>
  <c r="I16189" i="1" a="1"/>
  <c r="I16189" i="1" s="1"/>
  <c r="J16189" i="1" a="1"/>
  <c r="J16189" i="1" s="1"/>
  <c r="I4024" i="1" a="1"/>
  <c r="I4024" i="1" s="1"/>
  <c r="J4024" i="1" a="1"/>
  <c r="J4024" i="1" s="1"/>
  <c r="I12613" i="1" a="1"/>
  <c r="I12613" i="1" s="1"/>
  <c r="J12613" i="1" a="1"/>
  <c r="J12613" i="1" s="1"/>
  <c r="I20316" i="1" a="1"/>
  <c r="I20316" i="1" s="1"/>
  <c r="J20316" i="1" a="1"/>
  <c r="J20316" i="1" s="1"/>
  <c r="I34906" i="1" a="1"/>
  <c r="I34906" i="1" s="1"/>
  <c r="J34906" i="1" a="1"/>
  <c r="J34906" i="1" s="1"/>
  <c r="I7331" i="1" a="1"/>
  <c r="I7331" i="1" s="1"/>
  <c r="J7331" i="1" a="1"/>
  <c r="J7331" i="1" s="1"/>
  <c r="I15109" i="1" a="1"/>
  <c r="I15109" i="1" s="1"/>
  <c r="J15109" i="1" a="1"/>
  <c r="J15109" i="1" s="1"/>
  <c r="I31651" i="1" a="1"/>
  <c r="I31651" i="1" s="1"/>
  <c r="J31651" i="1" a="1"/>
  <c r="J31651" i="1" s="1"/>
  <c r="I13325" i="1" a="1"/>
  <c r="I13325" i="1" s="1"/>
  <c r="J13325" i="1" a="1"/>
  <c r="J13325" i="1" s="1"/>
  <c r="I29352" i="1" a="1"/>
  <c r="I29352" i="1" s="1"/>
  <c r="J29352" i="1" a="1"/>
  <c r="J29352" i="1" s="1"/>
  <c r="I4648" i="1" a="1"/>
  <c r="I4648" i="1" s="1"/>
  <c r="J4648" i="1" a="1"/>
  <c r="J4648" i="1" s="1"/>
  <c r="I7554" i="1" a="1"/>
  <c r="I7554" i="1" s="1"/>
  <c r="J7554" i="1" a="1"/>
  <c r="J7554" i="1" s="1"/>
  <c r="I30792" i="1" a="1"/>
  <c r="I30792" i="1" s="1"/>
  <c r="J30792" i="1" a="1"/>
  <c r="J30792" i="1" s="1"/>
  <c r="I14939" i="1" a="1"/>
  <c r="I14939" i="1" s="1"/>
  <c r="J14939" i="1" a="1"/>
  <c r="J14939" i="1" s="1"/>
  <c r="I4029" i="1" a="1"/>
  <c r="I4029" i="1" s="1"/>
  <c r="J4029" i="1" a="1"/>
  <c r="J4029" i="1" s="1"/>
  <c r="I26387" i="1" a="1"/>
  <c r="I26387" i="1" s="1"/>
  <c r="J26387" i="1" a="1"/>
  <c r="J26387" i="1" s="1"/>
  <c r="I24645" i="1" a="1"/>
  <c r="I24645" i="1" s="1"/>
  <c r="J24645" i="1" a="1"/>
  <c r="J24645" i="1" s="1"/>
  <c r="I4013" i="1" a="1"/>
  <c r="I4013" i="1" s="1"/>
  <c r="J4013" i="1" a="1"/>
  <c r="J4013" i="1" s="1"/>
  <c r="I8709" i="1" a="1"/>
  <c r="I8709" i="1" s="1"/>
  <c r="J8709" i="1" a="1"/>
  <c r="J8709" i="1" s="1"/>
  <c r="I26024" i="1" a="1"/>
  <c r="I26024" i="1" s="1"/>
  <c r="J26024" i="1" a="1"/>
  <c r="J26024" i="1" s="1"/>
  <c r="I12066" i="1" a="1"/>
  <c r="I12066" i="1" s="1"/>
  <c r="J12066" i="1" a="1"/>
  <c r="J12066" i="1" s="1"/>
  <c r="I18653" i="1" a="1"/>
  <c r="I18653" i="1" s="1"/>
  <c r="J18653" i="1" a="1"/>
  <c r="J18653" i="1" s="1"/>
  <c r="I9167" i="1" a="1"/>
  <c r="I9167" i="1" s="1"/>
  <c r="J9167" i="1" a="1"/>
  <c r="J9167" i="1" s="1"/>
  <c r="I1295" i="1" a="1"/>
  <c r="I1295" i="1" s="1"/>
  <c r="J1295" i="1" a="1"/>
  <c r="J1295" i="1" s="1"/>
  <c r="I5081" i="1" a="1"/>
  <c r="I5081" i="1" s="1"/>
  <c r="J5081" i="1" a="1"/>
  <c r="J5081" i="1" s="1"/>
  <c r="I9379" i="1" a="1"/>
  <c r="I9379" i="1" s="1"/>
  <c r="J9379" i="1" a="1"/>
  <c r="J9379" i="1" s="1"/>
  <c r="I12002" i="1" a="1"/>
  <c r="I12002" i="1" s="1"/>
  <c r="J12002" i="1" a="1"/>
  <c r="J12002" i="1" s="1"/>
  <c r="I27242" i="1" a="1"/>
  <c r="I27242" i="1" s="1"/>
  <c r="J27242" i="1" a="1"/>
  <c r="J27242" i="1" s="1"/>
  <c r="I13022" i="1" a="1"/>
  <c r="I13022" i="1" s="1"/>
  <c r="J13022" i="1" a="1"/>
  <c r="J13022" i="1" s="1"/>
  <c r="I7428" i="1" a="1"/>
  <c r="I7428" i="1" s="1"/>
  <c r="J7428" i="1" a="1"/>
  <c r="J7428" i="1" s="1"/>
  <c r="I17125" i="1" a="1"/>
  <c r="I17125" i="1" s="1"/>
  <c r="J17125" i="1" a="1"/>
  <c r="J17125" i="1" s="1"/>
  <c r="I17392" i="1" a="1"/>
  <c r="I17392" i="1" s="1"/>
  <c r="J17392" i="1" a="1"/>
  <c r="J17392" i="1" s="1"/>
  <c r="I16310" i="1" a="1"/>
  <c r="I16310" i="1" s="1"/>
  <c r="J16310" i="1" a="1"/>
  <c r="J16310" i="1" s="1"/>
  <c r="I16999" i="1" a="1"/>
  <c r="I16999" i="1" s="1"/>
  <c r="J16999" i="1" a="1"/>
  <c r="J16999" i="1" s="1"/>
  <c r="I5051" i="1" a="1"/>
  <c r="I5051" i="1" s="1"/>
  <c r="J5051" i="1" a="1"/>
  <c r="J5051" i="1" s="1"/>
  <c r="I18089" i="1" a="1"/>
  <c r="I18089" i="1" s="1"/>
  <c r="J18089" i="1" a="1"/>
  <c r="J18089" i="1" s="1"/>
  <c r="I28083" i="1" a="1"/>
  <c r="I28083" i="1" s="1"/>
  <c r="J28083" i="1" a="1"/>
  <c r="J28083" i="1" s="1"/>
  <c r="I16689" i="1" a="1"/>
  <c r="I16689" i="1" s="1"/>
  <c r="J16689" i="1" a="1"/>
  <c r="J16689" i="1" s="1"/>
  <c r="I33395" i="1" a="1"/>
  <c r="I33395" i="1" s="1"/>
  <c r="J33395" i="1" a="1"/>
  <c r="J33395" i="1" s="1"/>
  <c r="I46" i="1" a="1"/>
  <c r="I46" i="1" s="1"/>
  <c r="J46" i="1" a="1"/>
  <c r="J46" i="1" s="1"/>
  <c r="I14311" i="1" a="1"/>
  <c r="I14311" i="1" s="1"/>
  <c r="J14311" i="1" a="1"/>
  <c r="J14311" i="1" s="1"/>
  <c r="I19298" i="1" a="1"/>
  <c r="I19298" i="1" s="1"/>
  <c r="J19298" i="1" a="1"/>
  <c r="J19298" i="1" s="1"/>
  <c r="I9752" i="1" a="1"/>
  <c r="I9752" i="1" s="1"/>
  <c r="J9752" i="1" a="1"/>
  <c r="J9752" i="1" s="1"/>
  <c r="I583" i="1" a="1"/>
  <c r="I583" i="1" s="1"/>
  <c r="J583" i="1" a="1"/>
  <c r="J583" i="1" s="1"/>
  <c r="I19584" i="1" a="1"/>
  <c r="I19584" i="1" s="1"/>
  <c r="J19584" i="1" a="1"/>
  <c r="J19584" i="1" s="1"/>
  <c r="I31965" i="1" a="1"/>
  <c r="I31965" i="1" s="1"/>
  <c r="J31965" i="1" a="1"/>
  <c r="J31965" i="1" s="1"/>
  <c r="I14649" i="1" a="1"/>
  <c r="I14649" i="1" s="1"/>
  <c r="J14649" i="1" a="1"/>
  <c r="J14649" i="1" s="1"/>
  <c r="I15948" i="1" a="1"/>
  <c r="I15948" i="1" s="1"/>
  <c r="J15948" i="1" a="1"/>
  <c r="J15948" i="1" s="1"/>
  <c r="I2558" i="1" a="1"/>
  <c r="I2558" i="1" s="1"/>
  <c r="J2558" i="1" a="1"/>
  <c r="J2558" i="1" s="1"/>
  <c r="I25875" i="1" a="1"/>
  <c r="I25875" i="1" s="1"/>
  <c r="J25875" i="1" a="1"/>
  <c r="J25875" i="1" s="1"/>
  <c r="I34228" i="1" a="1"/>
  <c r="I34228" i="1" s="1"/>
  <c r="J34228" i="1" a="1"/>
  <c r="J34228" i="1" s="1"/>
  <c r="I17122" i="1" a="1"/>
  <c r="I17122" i="1" s="1"/>
  <c r="J17122" i="1" a="1"/>
  <c r="J17122" i="1" s="1"/>
  <c r="I1380" i="1" a="1"/>
  <c r="I1380" i="1" s="1"/>
  <c r="J1380" i="1" a="1"/>
  <c r="J1380" i="1" s="1"/>
  <c r="I17536" i="1" a="1"/>
  <c r="I17536" i="1" s="1"/>
  <c r="J17536" i="1" a="1"/>
  <c r="J17536" i="1" s="1"/>
  <c r="I19483" i="1" a="1"/>
  <c r="I19483" i="1" s="1"/>
  <c r="J19483" i="1" a="1"/>
  <c r="J19483" i="1" s="1"/>
  <c r="I17561" i="1" a="1"/>
  <c r="I17561" i="1" s="1"/>
  <c r="J17561" i="1" a="1"/>
  <c r="J17561" i="1" s="1"/>
  <c r="I28508" i="1" a="1"/>
  <c r="I28508" i="1" s="1"/>
  <c r="J28508" i="1" a="1"/>
  <c r="J28508" i="1" s="1"/>
  <c r="I23151" i="1" a="1"/>
  <c r="I23151" i="1" s="1"/>
  <c r="J23151" i="1" a="1"/>
  <c r="J23151" i="1" s="1"/>
  <c r="I11968" i="1" a="1"/>
  <c r="I11968" i="1" s="1"/>
  <c r="J11968" i="1" a="1"/>
  <c r="J11968" i="1" s="1"/>
  <c r="I19548" i="1" a="1"/>
  <c r="I19548" i="1" s="1"/>
  <c r="J19548" i="1" a="1"/>
  <c r="J19548" i="1" s="1"/>
  <c r="I1247" i="1" a="1"/>
  <c r="I1247" i="1" s="1"/>
  <c r="J1247" i="1" a="1"/>
  <c r="J1247" i="1" s="1"/>
  <c r="I21307" i="1" a="1"/>
  <c r="I21307" i="1" s="1"/>
  <c r="J21307" i="1" a="1"/>
  <c r="J21307" i="1" s="1"/>
  <c r="I17275" i="1" a="1"/>
  <c r="I17275" i="1" s="1"/>
  <c r="J17275" i="1" a="1"/>
  <c r="J17275" i="1" s="1"/>
  <c r="I23498" i="1" a="1"/>
  <c r="I23498" i="1" s="1"/>
  <c r="J23498" i="1" a="1"/>
  <c r="J23498" i="1" s="1"/>
  <c r="I31227" i="1" a="1"/>
  <c r="I31227" i="1" s="1"/>
  <c r="J31227" i="1" a="1"/>
  <c r="J31227" i="1" s="1"/>
  <c r="I20646" i="1" a="1"/>
  <c r="I20646" i="1" s="1"/>
  <c r="J20646" i="1" a="1"/>
  <c r="J20646" i="1" s="1"/>
  <c r="I21228" i="1" a="1"/>
  <c r="I21228" i="1" s="1"/>
  <c r="J21228" i="1" a="1"/>
  <c r="J21228" i="1" s="1"/>
  <c r="I21153" i="1" a="1"/>
  <c r="I21153" i="1" s="1"/>
  <c r="J21153" i="1" a="1"/>
  <c r="J21153" i="1" s="1"/>
  <c r="I5947" i="1" a="1"/>
  <c r="I5947" i="1" s="1"/>
  <c r="J5947" i="1" a="1"/>
  <c r="J5947" i="1" s="1"/>
  <c r="I17690" i="1" a="1"/>
  <c r="I17690" i="1" s="1"/>
  <c r="J17690" i="1" a="1"/>
  <c r="J17690" i="1" s="1"/>
  <c r="I29949" i="1" a="1"/>
  <c r="I29949" i="1" s="1"/>
  <c r="J29949" i="1" a="1"/>
  <c r="J29949" i="1" s="1"/>
  <c r="I32101" i="1" a="1"/>
  <c r="I32101" i="1" s="1"/>
  <c r="J32101" i="1" a="1"/>
  <c r="J32101" i="1" s="1"/>
  <c r="I25054" i="1" a="1"/>
  <c r="I25054" i="1" s="1"/>
  <c r="J25054" i="1" a="1"/>
  <c r="J25054" i="1" s="1"/>
  <c r="I2708" i="1" a="1"/>
  <c r="I2708" i="1" s="1"/>
  <c r="J2708" i="1" a="1"/>
  <c r="J2708" i="1" s="1"/>
  <c r="I13540" i="1" a="1"/>
  <c r="I13540" i="1" s="1"/>
  <c r="J13540" i="1" a="1"/>
  <c r="J13540" i="1" s="1"/>
  <c r="I34069" i="1" a="1"/>
  <c r="I34069" i="1" s="1"/>
  <c r="J34069" i="1" a="1"/>
  <c r="J34069" i="1" s="1"/>
  <c r="I17306" i="1" a="1"/>
  <c r="I17306" i="1" s="1"/>
  <c r="J17306" i="1" a="1"/>
  <c r="J17306" i="1" s="1"/>
  <c r="I14575" i="1" a="1"/>
  <c r="I14575" i="1" s="1"/>
  <c r="J14575" i="1" a="1"/>
  <c r="J14575" i="1" s="1"/>
  <c r="I5739" i="1" a="1"/>
  <c r="I5739" i="1" s="1"/>
  <c r="J5739" i="1" a="1"/>
  <c r="J5739" i="1" s="1"/>
  <c r="I303" i="1" a="1"/>
  <c r="I303" i="1" s="1"/>
  <c r="J303" i="1" a="1"/>
  <c r="J303" i="1" s="1"/>
  <c r="I4895" i="1" a="1"/>
  <c r="I4895" i="1" s="1"/>
  <c r="J4895" i="1" a="1"/>
  <c r="J4895" i="1" s="1"/>
  <c r="I20995" i="1" a="1"/>
  <c r="I20995" i="1" s="1"/>
  <c r="J20995" i="1" a="1"/>
  <c r="J20995" i="1" s="1"/>
  <c r="I26331" i="1" a="1"/>
  <c r="I26331" i="1" s="1"/>
  <c r="J26331" i="1" a="1"/>
  <c r="J26331" i="1" s="1"/>
  <c r="I15756" i="1" a="1"/>
  <c r="I15756" i="1" s="1"/>
  <c r="J15756" i="1" a="1"/>
  <c r="J15756" i="1" s="1"/>
  <c r="I2196" i="1" a="1"/>
  <c r="I2196" i="1" s="1"/>
  <c r="J2196" i="1" a="1"/>
  <c r="J2196" i="1" s="1"/>
  <c r="I13933" i="1" a="1"/>
  <c r="I13933" i="1" s="1"/>
  <c r="J13933" i="1" a="1"/>
  <c r="J13933" i="1" s="1"/>
  <c r="I17497" i="1" a="1"/>
  <c r="I17497" i="1" s="1"/>
  <c r="J17497" i="1" a="1"/>
  <c r="J17497" i="1" s="1"/>
  <c r="I10874" i="1" a="1"/>
  <c r="I10874" i="1" s="1"/>
  <c r="J10874" i="1" a="1"/>
  <c r="J10874" i="1" s="1"/>
  <c r="I21302" i="1" a="1"/>
  <c r="I21302" i="1" s="1"/>
  <c r="J21302" i="1" a="1"/>
  <c r="J21302" i="1" s="1"/>
  <c r="I26904" i="1" a="1"/>
  <c r="I26904" i="1" s="1"/>
  <c r="J26904" i="1" a="1"/>
  <c r="J26904" i="1" s="1"/>
  <c r="I34849" i="1" a="1"/>
  <c r="I34849" i="1" s="1"/>
  <c r="J34849" i="1" a="1"/>
  <c r="J34849" i="1" s="1"/>
  <c r="I32081" i="1" a="1"/>
  <c r="I32081" i="1" s="1"/>
  <c r="J32081" i="1" a="1"/>
  <c r="J32081" i="1" s="1"/>
  <c r="I25809" i="1" a="1"/>
  <c r="I25809" i="1" s="1"/>
  <c r="J25809" i="1" a="1"/>
  <c r="J25809" i="1" s="1"/>
  <c r="I25006" i="1" a="1"/>
  <c r="I25006" i="1" s="1"/>
  <c r="J25006" i="1" a="1"/>
  <c r="J25006" i="1" s="1"/>
  <c r="I17628" i="1" a="1"/>
  <c r="I17628" i="1" s="1"/>
  <c r="J17628" i="1" a="1"/>
  <c r="J17628" i="1" s="1"/>
  <c r="I5615" i="1" a="1"/>
  <c r="I5615" i="1" s="1"/>
  <c r="J5615" i="1" a="1"/>
  <c r="J5615" i="1" s="1"/>
  <c r="I8567" i="1" a="1"/>
  <c r="I8567" i="1" s="1"/>
  <c r="J8567" i="1" a="1"/>
  <c r="J8567" i="1" s="1"/>
  <c r="I14399" i="1" a="1"/>
  <c r="I14399" i="1" s="1"/>
  <c r="J14399" i="1" a="1"/>
  <c r="J14399" i="1" s="1"/>
  <c r="I27859" i="1" a="1"/>
  <c r="I27859" i="1" s="1"/>
  <c r="J27859" i="1" a="1"/>
  <c r="J27859" i="1" s="1"/>
  <c r="I15486" i="1" a="1"/>
  <c r="I15486" i="1" s="1"/>
  <c r="J15486" i="1" a="1"/>
  <c r="J15486" i="1" s="1"/>
  <c r="I30123" i="1" a="1"/>
  <c r="I30123" i="1" s="1"/>
  <c r="J30123" i="1" a="1"/>
  <c r="J30123" i="1" s="1"/>
  <c r="I27484" i="1" a="1"/>
  <c r="I27484" i="1" s="1"/>
  <c r="J27484" i="1" a="1"/>
  <c r="J27484" i="1" s="1"/>
  <c r="I7638" i="1" a="1"/>
  <c r="I7638" i="1" s="1"/>
  <c r="J7638" i="1" a="1"/>
  <c r="J7638" i="1" s="1"/>
  <c r="I27626" i="1" a="1"/>
  <c r="I27626" i="1" s="1"/>
  <c r="J27626" i="1" a="1"/>
  <c r="J27626" i="1" s="1"/>
  <c r="I32083" i="1" a="1"/>
  <c r="I32083" i="1" s="1"/>
  <c r="J32083" i="1" a="1"/>
  <c r="J32083" i="1" s="1"/>
  <c r="I23768" i="1" a="1"/>
  <c r="I23768" i="1" s="1"/>
  <c r="J23768" i="1" a="1"/>
  <c r="J23768" i="1" s="1"/>
  <c r="I839" i="1" a="1"/>
  <c r="I839" i="1" s="1"/>
  <c r="J839" i="1" a="1"/>
  <c r="J839" i="1" s="1"/>
  <c r="I19163" i="1" a="1"/>
  <c r="I19163" i="1" s="1"/>
  <c r="J19163" i="1" a="1"/>
  <c r="J19163" i="1" s="1"/>
  <c r="I24675" i="1" a="1"/>
  <c r="I24675" i="1" s="1"/>
  <c r="J24675" i="1" a="1"/>
  <c r="J24675" i="1" s="1"/>
  <c r="I31370" i="1" a="1"/>
  <c r="I31370" i="1" s="1"/>
  <c r="J31370" i="1" a="1"/>
  <c r="J31370" i="1" s="1"/>
  <c r="I27076" i="1" a="1"/>
  <c r="I27076" i="1" s="1"/>
  <c r="J27076" i="1" a="1"/>
  <c r="J27076" i="1" s="1"/>
  <c r="I32745" i="1" a="1"/>
  <c r="I32745" i="1" s="1"/>
  <c r="J32745" i="1" a="1"/>
  <c r="J32745" i="1" s="1"/>
  <c r="I20065" i="1" a="1"/>
  <c r="I20065" i="1" s="1"/>
  <c r="J20065" i="1" a="1"/>
  <c r="J20065" i="1" s="1"/>
  <c r="I569" i="1" a="1"/>
  <c r="I569" i="1" s="1"/>
  <c r="J569" i="1" a="1"/>
  <c r="J569" i="1" s="1"/>
  <c r="I17150" i="1" a="1"/>
  <c r="I17150" i="1" s="1"/>
  <c r="J17150" i="1" a="1"/>
  <c r="J17150" i="1" s="1"/>
  <c r="I10955" i="1" a="1"/>
  <c r="I10955" i="1" s="1"/>
  <c r="J10955" i="1" a="1"/>
  <c r="J10955" i="1" s="1"/>
  <c r="I34204" i="1" a="1"/>
  <c r="I34204" i="1" s="1"/>
  <c r="J34204" i="1" a="1"/>
  <c r="J34204" i="1" s="1"/>
  <c r="I22483" i="1" a="1"/>
  <c r="I22483" i="1" s="1"/>
  <c r="J22483" i="1" a="1"/>
  <c r="J22483" i="1" s="1"/>
  <c r="I2408" i="1" a="1"/>
  <c r="I2408" i="1" s="1"/>
  <c r="J2408" i="1" a="1"/>
  <c r="J2408" i="1" s="1"/>
  <c r="I7328" i="1" a="1"/>
  <c r="I7328" i="1" s="1"/>
  <c r="J7328" i="1" a="1"/>
  <c r="J7328" i="1" s="1"/>
  <c r="I31809" i="1" a="1"/>
  <c r="I31809" i="1" s="1"/>
  <c r="J31809" i="1" a="1"/>
  <c r="J31809" i="1" s="1"/>
  <c r="I18580" i="1" a="1"/>
  <c r="I18580" i="1" s="1"/>
  <c r="J18580" i="1" a="1"/>
  <c r="J18580" i="1" s="1"/>
  <c r="I11225" i="1" a="1"/>
  <c r="I11225" i="1" s="1"/>
  <c r="J11225" i="1" a="1"/>
  <c r="J11225" i="1" s="1"/>
  <c r="I21877" i="1" a="1"/>
  <c r="I21877" i="1" s="1"/>
  <c r="J21877" i="1" a="1"/>
  <c r="J21877" i="1" s="1"/>
  <c r="I34746" i="1" a="1"/>
  <c r="I34746" i="1" s="1"/>
  <c r="J34746" i="1" a="1"/>
  <c r="J34746" i="1" s="1"/>
  <c r="I7114" i="1" a="1"/>
  <c r="I7114" i="1" s="1"/>
  <c r="J7114" i="1" a="1"/>
  <c r="J7114" i="1" s="1"/>
  <c r="I7131" i="1" a="1"/>
  <c r="I7131" i="1" s="1"/>
  <c r="J7131" i="1" a="1"/>
  <c r="J7131" i="1" s="1"/>
  <c r="I13456" i="1" a="1"/>
  <c r="I13456" i="1" s="1"/>
  <c r="J13456" i="1" a="1"/>
  <c r="J13456" i="1" s="1"/>
  <c r="I33754" i="1" a="1"/>
  <c r="I33754" i="1" s="1"/>
  <c r="J33754" i="1" a="1"/>
  <c r="J33754" i="1" s="1"/>
  <c r="I25652" i="1" a="1"/>
  <c r="I25652" i="1" s="1"/>
  <c r="J25652" i="1" a="1"/>
  <c r="J25652" i="1" s="1"/>
  <c r="I27893" i="1" a="1"/>
  <c r="I27893" i="1" s="1"/>
  <c r="J27893" i="1" a="1"/>
  <c r="J27893" i="1" s="1"/>
  <c r="I3787" i="1" a="1"/>
  <c r="I3787" i="1" s="1"/>
  <c r="J3787" i="1" a="1"/>
  <c r="J3787" i="1" s="1"/>
  <c r="I1745" i="1" a="1"/>
  <c r="I1745" i="1" s="1"/>
  <c r="J1745" i="1" a="1"/>
  <c r="J1745" i="1" s="1"/>
  <c r="I16960" i="1" a="1"/>
  <c r="I16960" i="1" s="1"/>
  <c r="J16960" i="1" a="1"/>
  <c r="J16960" i="1" s="1"/>
  <c r="I15242" i="1" a="1"/>
  <c r="I15242" i="1" s="1"/>
  <c r="J15242" i="1" a="1"/>
  <c r="J15242" i="1" s="1"/>
  <c r="I19951" i="1" a="1"/>
  <c r="I19951" i="1" s="1"/>
  <c r="J19951" i="1" a="1"/>
  <c r="J19951" i="1" s="1"/>
  <c r="I27844" i="1" a="1"/>
  <c r="I27844" i="1" s="1"/>
  <c r="J27844" i="1" a="1"/>
  <c r="J27844" i="1" s="1"/>
  <c r="I22051" i="1" a="1"/>
  <c r="I22051" i="1" s="1"/>
  <c r="J22051" i="1" a="1"/>
  <c r="J22051" i="1" s="1"/>
  <c r="I7572" i="1" a="1"/>
  <c r="I7572" i="1" s="1"/>
  <c r="J7572" i="1" a="1"/>
  <c r="J7572" i="1" s="1"/>
  <c r="I34546" i="1" a="1"/>
  <c r="I34546" i="1" s="1"/>
  <c r="J34546" i="1" a="1"/>
  <c r="J34546" i="1" s="1"/>
  <c r="I6575" i="1" a="1"/>
  <c r="I6575" i="1" s="1"/>
  <c r="J6575" i="1" a="1"/>
  <c r="J6575" i="1" s="1"/>
  <c r="I9060" i="1" a="1"/>
  <c r="I9060" i="1" s="1"/>
  <c r="J9060" i="1" a="1"/>
  <c r="J9060" i="1" s="1"/>
  <c r="I11137" i="1" a="1"/>
  <c r="I11137" i="1" s="1"/>
  <c r="J11137" i="1" a="1"/>
  <c r="J11137" i="1" s="1"/>
  <c r="I23526" i="1" a="1"/>
  <c r="I23526" i="1" s="1"/>
  <c r="J23526" i="1" a="1"/>
  <c r="J23526" i="1" s="1"/>
  <c r="I16510" i="1" a="1"/>
  <c r="I16510" i="1" s="1"/>
  <c r="J16510" i="1" a="1"/>
  <c r="J16510" i="1" s="1"/>
  <c r="I13574" i="1" a="1"/>
  <c r="I13574" i="1" s="1"/>
  <c r="J13574" i="1" a="1"/>
  <c r="J13574" i="1" s="1"/>
  <c r="I4589" i="1" a="1"/>
  <c r="I4589" i="1" s="1"/>
  <c r="J4589" i="1" a="1"/>
  <c r="J4589" i="1" s="1"/>
  <c r="I19882" i="1" a="1"/>
  <c r="I19882" i="1" s="1"/>
  <c r="J19882" i="1" a="1"/>
  <c r="J19882" i="1" s="1"/>
  <c r="I21038" i="1" a="1"/>
  <c r="I21038" i="1" s="1"/>
  <c r="J21038" i="1" a="1"/>
  <c r="J21038" i="1" s="1"/>
  <c r="I23940" i="1" a="1"/>
  <c r="I23940" i="1" s="1"/>
  <c r="J23940" i="1" a="1"/>
  <c r="J23940" i="1" s="1"/>
  <c r="I32996" i="1" a="1"/>
  <c r="I32996" i="1" s="1"/>
  <c r="J32996" i="1" a="1"/>
  <c r="J32996" i="1" s="1"/>
  <c r="I1680" i="1" a="1"/>
  <c r="I1680" i="1" s="1"/>
  <c r="J1680" i="1" a="1"/>
  <c r="J1680" i="1" s="1"/>
  <c r="I17730" i="1" a="1"/>
  <c r="I17730" i="1" s="1"/>
  <c r="J17730" i="1" a="1"/>
  <c r="J17730" i="1" s="1"/>
  <c r="I11097" i="1" a="1"/>
  <c r="I11097" i="1" s="1"/>
  <c r="J11097" i="1" a="1"/>
  <c r="J11097" i="1" s="1"/>
  <c r="I5815" i="1" a="1"/>
  <c r="I5815" i="1" s="1"/>
  <c r="J5815" i="1" a="1"/>
  <c r="J5815" i="1" s="1"/>
  <c r="I22419" i="1" a="1"/>
  <c r="I22419" i="1" s="1"/>
  <c r="J22419" i="1" a="1"/>
  <c r="J22419" i="1" s="1"/>
  <c r="I31858" i="1" a="1"/>
  <c r="I31858" i="1" s="1"/>
  <c r="J31858" i="1" a="1"/>
  <c r="J31858" i="1" s="1"/>
  <c r="I23780" i="1" a="1"/>
  <c r="I23780" i="1" s="1"/>
  <c r="J23780" i="1" a="1"/>
  <c r="J23780" i="1" s="1"/>
  <c r="I17242" i="1" a="1"/>
  <c r="I17242" i="1" s="1"/>
  <c r="J17242" i="1" a="1"/>
  <c r="J17242" i="1" s="1"/>
  <c r="I16237" i="1" a="1"/>
  <c r="I16237" i="1" s="1"/>
  <c r="J16237" i="1" a="1"/>
  <c r="J16237" i="1" s="1"/>
  <c r="I16110" i="1" a="1"/>
  <c r="I16110" i="1" s="1"/>
  <c r="J16110" i="1" a="1"/>
  <c r="J16110" i="1" s="1"/>
  <c r="I5993" i="1" a="1"/>
  <c r="I5993" i="1" s="1"/>
  <c r="J5993" i="1" a="1"/>
  <c r="J5993" i="1" s="1"/>
  <c r="I24145" i="1" a="1"/>
  <c r="I24145" i="1" s="1"/>
  <c r="J24145" i="1" a="1"/>
  <c r="J24145" i="1" s="1"/>
  <c r="I20647" i="1" a="1"/>
  <c r="I20647" i="1" s="1"/>
  <c r="J20647" i="1" a="1"/>
  <c r="J20647" i="1" s="1"/>
  <c r="I12536" i="1" a="1"/>
  <c r="I12536" i="1" s="1"/>
  <c r="J12536" i="1" a="1"/>
  <c r="J12536" i="1" s="1"/>
  <c r="I3813" i="1" a="1"/>
  <c r="I3813" i="1" s="1"/>
  <c r="J3813" i="1" a="1"/>
  <c r="J3813" i="1" s="1"/>
  <c r="I12092" i="1" a="1"/>
  <c r="I12092" i="1" s="1"/>
  <c r="J12092" i="1" a="1"/>
  <c r="J12092" i="1" s="1"/>
  <c r="I21158" i="1" a="1"/>
  <c r="I21158" i="1" s="1"/>
  <c r="J21158" i="1" a="1"/>
  <c r="J21158" i="1" s="1"/>
  <c r="I21399" i="1" a="1"/>
  <c r="I21399" i="1" s="1"/>
  <c r="J21399" i="1" a="1"/>
  <c r="J21399" i="1" s="1"/>
  <c r="I31315" i="1" a="1"/>
  <c r="I31315" i="1" s="1"/>
  <c r="J31315" i="1" a="1"/>
  <c r="J31315" i="1" s="1"/>
  <c r="I20470" i="1" a="1"/>
  <c r="I20470" i="1" s="1"/>
  <c r="J20470" i="1" a="1"/>
  <c r="J20470" i="1" s="1"/>
  <c r="I13463" i="1" a="1"/>
  <c r="I13463" i="1" s="1"/>
  <c r="J13463" i="1" a="1"/>
  <c r="J13463" i="1" s="1"/>
  <c r="I20676" i="1" a="1"/>
  <c r="I20676" i="1" s="1"/>
  <c r="J20676" i="1" a="1"/>
  <c r="J20676" i="1" s="1"/>
  <c r="I9448" i="1" a="1"/>
  <c r="I9448" i="1" s="1"/>
  <c r="J9448" i="1" a="1"/>
  <c r="J9448" i="1" s="1"/>
  <c r="I23163" i="1" a="1"/>
  <c r="I23163" i="1" s="1"/>
  <c r="J23163" i="1" a="1"/>
  <c r="J23163" i="1" s="1"/>
  <c r="I25392" i="1" a="1"/>
  <c r="I25392" i="1" s="1"/>
  <c r="J25392" i="1" a="1"/>
  <c r="J25392" i="1" s="1"/>
  <c r="I7862" i="1" a="1"/>
  <c r="I7862" i="1" s="1"/>
  <c r="J7862" i="1" a="1"/>
  <c r="J7862" i="1" s="1"/>
  <c r="I31049" i="1" a="1"/>
  <c r="I31049" i="1" s="1"/>
  <c r="J31049" i="1" a="1"/>
  <c r="J31049" i="1" s="1"/>
  <c r="I32696" i="1" a="1"/>
  <c r="I32696" i="1" s="1"/>
  <c r="J32696" i="1" a="1"/>
  <c r="J32696" i="1" s="1"/>
  <c r="I33475" i="1" a="1"/>
  <c r="I33475" i="1" s="1"/>
  <c r="J33475" i="1" a="1"/>
  <c r="J33475" i="1" s="1"/>
  <c r="I20104" i="1" a="1"/>
  <c r="I20104" i="1" s="1"/>
  <c r="J20104" i="1" a="1"/>
  <c r="J20104" i="1" s="1"/>
  <c r="I15061" i="1" a="1"/>
  <c r="I15061" i="1" s="1"/>
  <c r="J15061" i="1" a="1"/>
  <c r="J15061" i="1" s="1"/>
  <c r="I16627" i="1" a="1"/>
  <c r="I16627" i="1" s="1"/>
  <c r="J16627" i="1" a="1"/>
  <c r="J16627" i="1" s="1"/>
  <c r="I16761" i="1" a="1"/>
  <c r="I16761" i="1" s="1"/>
  <c r="J16761" i="1" a="1"/>
  <c r="J16761" i="1" s="1"/>
  <c r="I26117" i="1" a="1"/>
  <c r="I26117" i="1" s="1"/>
  <c r="J26117" i="1" a="1"/>
  <c r="J26117" i="1" s="1"/>
  <c r="I4901" i="1" a="1"/>
  <c r="I4901" i="1" s="1"/>
  <c r="J4901" i="1" a="1"/>
  <c r="J4901" i="1" s="1"/>
  <c r="I9022" i="1" a="1"/>
  <c r="I9022" i="1" s="1"/>
  <c r="J9022" i="1" a="1"/>
  <c r="J9022" i="1" s="1"/>
  <c r="I14517" i="1" a="1"/>
  <c r="I14517" i="1" s="1"/>
  <c r="J14517" i="1" a="1"/>
  <c r="J14517" i="1" s="1"/>
  <c r="I21544" i="1" a="1"/>
  <c r="I21544" i="1" s="1"/>
  <c r="J21544" i="1" a="1"/>
  <c r="J21544" i="1" s="1"/>
  <c r="I33888" i="1" a="1"/>
  <c r="I33888" i="1" s="1"/>
  <c r="J33888" i="1" a="1"/>
  <c r="J33888" i="1" s="1"/>
  <c r="I20331" i="1" a="1"/>
  <c r="I20331" i="1" s="1"/>
  <c r="J20331" i="1" a="1"/>
  <c r="J20331" i="1" s="1"/>
  <c r="I7663" i="1" a="1"/>
  <c r="I7663" i="1" s="1"/>
  <c r="J7663" i="1" a="1"/>
  <c r="J7663" i="1" s="1"/>
  <c r="I29118" i="1" a="1"/>
  <c r="I29118" i="1" s="1"/>
  <c r="J29118" i="1" a="1"/>
  <c r="J29118" i="1" s="1"/>
  <c r="I26963" i="1" a="1"/>
  <c r="I26963" i="1" s="1"/>
  <c r="J26963" i="1" a="1"/>
  <c r="J26963" i="1" s="1"/>
  <c r="I2055" i="1" a="1"/>
  <c r="I2055" i="1" s="1"/>
  <c r="J2055" i="1" a="1"/>
  <c r="J2055" i="1" s="1"/>
  <c r="I21731" i="1" a="1"/>
  <c r="I21731" i="1" s="1"/>
  <c r="J21731" i="1" a="1"/>
  <c r="J21731" i="1" s="1"/>
  <c r="I14653" i="1" a="1"/>
  <c r="I14653" i="1" s="1"/>
  <c r="J14653" i="1" a="1"/>
  <c r="J14653" i="1" s="1"/>
  <c r="I28579" i="1" a="1"/>
  <c r="I28579" i="1" s="1"/>
  <c r="J28579" i="1" a="1"/>
  <c r="J28579" i="1" s="1"/>
  <c r="I27038" i="1" a="1"/>
  <c r="I27038" i="1" s="1"/>
  <c r="J27038" i="1" a="1"/>
  <c r="J27038" i="1" s="1"/>
  <c r="I21467" i="1" a="1"/>
  <c r="I21467" i="1" s="1"/>
  <c r="J21467" i="1" a="1"/>
  <c r="J21467" i="1" s="1"/>
  <c r="I5066" i="1" a="1"/>
  <c r="I5066" i="1" s="1"/>
  <c r="J5066" i="1" a="1"/>
  <c r="J5066" i="1" s="1"/>
  <c r="I4889" i="1" a="1"/>
  <c r="I4889" i="1" s="1"/>
  <c r="J4889" i="1" a="1"/>
  <c r="J4889" i="1" s="1"/>
  <c r="I12809" i="1" a="1"/>
  <c r="I12809" i="1" s="1"/>
  <c r="J12809" i="1" a="1"/>
  <c r="J12809" i="1" s="1"/>
  <c r="I32174" i="1" a="1"/>
  <c r="I32174" i="1" s="1"/>
  <c r="J32174" i="1" a="1"/>
  <c r="J32174" i="1" s="1"/>
  <c r="I23285" i="1" a="1"/>
  <c r="I23285" i="1" s="1"/>
  <c r="J23285" i="1" a="1"/>
  <c r="J23285" i="1" s="1"/>
  <c r="I11242" i="1" a="1"/>
  <c r="I11242" i="1" s="1"/>
  <c r="J11242" i="1" a="1"/>
  <c r="J11242" i="1" s="1"/>
  <c r="I13090" i="1" a="1"/>
  <c r="I13090" i="1" s="1"/>
  <c r="J13090" i="1" a="1"/>
  <c r="J13090" i="1" s="1"/>
  <c r="I17722" i="1" a="1"/>
  <c r="I17722" i="1" s="1"/>
  <c r="J17722" i="1" a="1"/>
  <c r="J17722" i="1" s="1"/>
  <c r="I7797" i="1" a="1"/>
  <c r="I7797" i="1" s="1"/>
  <c r="J7797" i="1" a="1"/>
  <c r="J7797" i="1" s="1"/>
  <c r="I1580" i="1" a="1"/>
  <c r="I1580" i="1" s="1"/>
  <c r="J1580" i="1" a="1"/>
  <c r="J1580" i="1" s="1"/>
  <c r="I26385" i="1" a="1"/>
  <c r="I26385" i="1" s="1"/>
  <c r="J26385" i="1" a="1"/>
  <c r="J26385" i="1" s="1"/>
  <c r="I24965" i="1" a="1"/>
  <c r="I24965" i="1" s="1"/>
  <c r="J24965" i="1" a="1"/>
  <c r="J24965" i="1" s="1"/>
  <c r="I4355" i="1" a="1"/>
  <c r="I4355" i="1" s="1"/>
  <c r="J4355" i="1" a="1"/>
  <c r="J4355" i="1" s="1"/>
  <c r="I17278" i="1" a="1"/>
  <c r="I17278" i="1" s="1"/>
  <c r="J17278" i="1" a="1"/>
  <c r="J17278" i="1" s="1"/>
  <c r="I14988" i="1" a="1"/>
  <c r="I14988" i="1" s="1"/>
  <c r="J14988" i="1" a="1"/>
  <c r="J14988" i="1" s="1"/>
  <c r="I21152" i="1" a="1"/>
  <c r="I21152" i="1" s="1"/>
  <c r="J21152" i="1" a="1"/>
  <c r="J21152" i="1" s="1"/>
  <c r="I7972" i="1" a="1"/>
  <c r="I7972" i="1" s="1"/>
  <c r="J7972" i="1" a="1"/>
  <c r="J7972" i="1" s="1"/>
  <c r="I5738" i="1" a="1"/>
  <c r="I5738" i="1" s="1"/>
  <c r="J5738" i="1" a="1"/>
  <c r="J5738" i="1" s="1"/>
  <c r="I19017" i="1" a="1"/>
  <c r="I19017" i="1" s="1"/>
  <c r="J19017" i="1" a="1"/>
  <c r="J19017" i="1" s="1"/>
  <c r="I6215" i="1" a="1"/>
  <c r="I6215" i="1" s="1"/>
  <c r="J6215" i="1" a="1"/>
  <c r="J6215" i="1" s="1"/>
  <c r="I18570" i="1" a="1"/>
  <c r="I18570" i="1" s="1"/>
  <c r="J18570" i="1" a="1"/>
  <c r="J18570" i="1" s="1"/>
  <c r="I17048" i="1" a="1"/>
  <c r="I17048" i="1" s="1"/>
  <c r="J17048" i="1" a="1"/>
  <c r="J17048" i="1" s="1"/>
  <c r="I8404" i="1" a="1"/>
  <c r="I8404" i="1" s="1"/>
  <c r="J8404" i="1" a="1"/>
  <c r="J8404" i="1" s="1"/>
  <c r="I14521" i="1" a="1"/>
  <c r="I14521" i="1" s="1"/>
  <c r="J14521" i="1" a="1"/>
  <c r="J14521" i="1" s="1"/>
  <c r="I16430" i="1" a="1"/>
  <c r="I16430" i="1" s="1"/>
  <c r="J16430" i="1" a="1"/>
  <c r="J16430" i="1" s="1"/>
  <c r="I7884" i="1" a="1"/>
  <c r="I7884" i="1" s="1"/>
  <c r="J7884" i="1" a="1"/>
  <c r="J7884" i="1" s="1"/>
  <c r="I2570" i="1" a="1"/>
  <c r="I2570" i="1" s="1"/>
  <c r="J2570" i="1" a="1"/>
  <c r="J2570" i="1" s="1"/>
  <c r="I1246" i="1" a="1"/>
  <c r="I1246" i="1" s="1"/>
  <c r="J1246" i="1" a="1"/>
  <c r="J1246" i="1" s="1"/>
  <c r="I28293" i="1" a="1"/>
  <c r="I28293" i="1" s="1"/>
  <c r="J28293" i="1" a="1"/>
  <c r="J28293" i="1" s="1"/>
  <c r="I23779" i="1" a="1"/>
  <c r="I23779" i="1" s="1"/>
  <c r="J23779" i="1" a="1"/>
  <c r="J23779" i="1" s="1"/>
  <c r="I17845" i="1" a="1"/>
  <c r="I17845" i="1" s="1"/>
  <c r="J17845" i="1" a="1"/>
  <c r="J17845" i="1" s="1"/>
  <c r="I28978" i="1" a="1"/>
  <c r="I28978" i="1" s="1"/>
  <c r="J28978" i="1" a="1"/>
  <c r="J28978" i="1" s="1"/>
  <c r="I5242" i="1" a="1"/>
  <c r="I5242" i="1" s="1"/>
  <c r="J5242" i="1" a="1"/>
  <c r="J5242" i="1" s="1"/>
  <c r="I13550" i="1" a="1"/>
  <c r="I13550" i="1" s="1"/>
  <c r="J13550" i="1" a="1"/>
  <c r="J13550" i="1" s="1"/>
  <c r="I32392" i="1" a="1"/>
  <c r="I32392" i="1" s="1"/>
  <c r="J32392" i="1" a="1"/>
  <c r="J32392" i="1" s="1"/>
  <c r="I496" i="1" a="1"/>
  <c r="I496" i="1" s="1"/>
  <c r="J496" i="1" a="1"/>
  <c r="J496" i="1" s="1"/>
  <c r="I30492" i="1" a="1"/>
  <c r="I30492" i="1" s="1"/>
  <c r="J30492" i="1" a="1"/>
  <c r="J30492" i="1" s="1"/>
  <c r="I33987" i="1" a="1"/>
  <c r="I33987" i="1" s="1"/>
  <c r="J33987" i="1" a="1"/>
  <c r="J33987" i="1" s="1"/>
  <c r="I20156" i="1" a="1"/>
  <c r="I20156" i="1" s="1"/>
  <c r="J20156" i="1" a="1"/>
  <c r="J20156" i="1" s="1"/>
  <c r="I29547" i="1" a="1"/>
  <c r="I29547" i="1" s="1"/>
  <c r="J29547" i="1" a="1"/>
  <c r="J29547" i="1" s="1"/>
  <c r="I26699" i="1" a="1"/>
  <c r="I26699" i="1" s="1"/>
  <c r="J26699" i="1" a="1"/>
  <c r="J26699" i="1" s="1"/>
  <c r="I32078" i="1" a="1"/>
  <c r="I32078" i="1" s="1"/>
  <c r="J32078" i="1" a="1"/>
  <c r="J32078" i="1" s="1"/>
  <c r="I28951" i="1" a="1"/>
  <c r="I28951" i="1" s="1"/>
  <c r="J28951" i="1" a="1"/>
  <c r="J28951" i="1" s="1"/>
  <c r="I21449" i="1" a="1"/>
  <c r="I21449" i="1" s="1"/>
  <c r="J21449" i="1" a="1"/>
  <c r="J21449" i="1" s="1"/>
  <c r="I33378" i="1" a="1"/>
  <c r="I33378" i="1" s="1"/>
  <c r="J33378" i="1" a="1"/>
  <c r="J33378" i="1" s="1"/>
  <c r="I8514" i="1" a="1"/>
  <c r="I8514" i="1" s="1"/>
  <c r="J8514" i="1" a="1"/>
  <c r="J8514" i="1" s="1"/>
  <c r="I16242" i="1" a="1"/>
  <c r="I16242" i="1" s="1"/>
  <c r="J16242" i="1" a="1"/>
  <c r="J16242" i="1" s="1"/>
  <c r="I8411" i="1" a="1"/>
  <c r="I8411" i="1" s="1"/>
  <c r="J8411" i="1" a="1"/>
  <c r="J8411" i="1" s="1"/>
  <c r="I6558" i="1" a="1"/>
  <c r="I6558" i="1" s="1"/>
  <c r="J6558" i="1" a="1"/>
  <c r="J6558" i="1" s="1"/>
  <c r="I7987" i="1" a="1"/>
  <c r="I7987" i="1" s="1"/>
  <c r="J7987" i="1" a="1"/>
  <c r="J7987" i="1" s="1"/>
  <c r="I9324" i="1" a="1"/>
  <c r="I9324" i="1" s="1"/>
  <c r="J9324" i="1" a="1"/>
  <c r="J9324" i="1" s="1"/>
  <c r="I7801" i="1" a="1"/>
  <c r="I7801" i="1" s="1"/>
  <c r="J7801" i="1" a="1"/>
  <c r="J7801" i="1" s="1"/>
  <c r="I562" i="1" a="1"/>
  <c r="I562" i="1" s="1"/>
  <c r="J562" i="1" a="1"/>
  <c r="J562" i="1" s="1"/>
  <c r="I26223" i="1" a="1"/>
  <c r="I26223" i="1" s="1"/>
  <c r="J26223" i="1" a="1"/>
  <c r="J26223" i="1" s="1"/>
  <c r="I9902" i="1" a="1"/>
  <c r="I9902" i="1" s="1"/>
  <c r="J9902" i="1" a="1"/>
  <c r="J9902" i="1" s="1"/>
  <c r="I6958" i="1" a="1"/>
  <c r="I6958" i="1" s="1"/>
  <c r="J6958" i="1" a="1"/>
  <c r="J6958" i="1" s="1"/>
  <c r="I10281" i="1" a="1"/>
  <c r="I10281" i="1" s="1"/>
  <c r="J10281" i="1" a="1"/>
  <c r="J10281" i="1" s="1"/>
  <c r="I10649" i="1" a="1"/>
  <c r="I10649" i="1" s="1"/>
  <c r="J10649" i="1" a="1"/>
  <c r="J10649" i="1" s="1"/>
  <c r="I19971" i="1" a="1"/>
  <c r="I19971" i="1" s="1"/>
  <c r="J19971" i="1" a="1"/>
  <c r="J19971" i="1" s="1"/>
  <c r="I6559" i="1" a="1"/>
  <c r="I6559" i="1" s="1"/>
  <c r="J6559" i="1" a="1"/>
  <c r="J6559" i="1" s="1"/>
  <c r="I12354" i="1" a="1"/>
  <c r="I12354" i="1" s="1"/>
  <c r="J12354" i="1" a="1"/>
  <c r="J12354" i="1" s="1"/>
  <c r="I23372" i="1" a="1"/>
  <c r="I23372" i="1" s="1"/>
  <c r="J23372" i="1" a="1"/>
  <c r="J23372" i="1" s="1"/>
  <c r="I7908" i="1" a="1"/>
  <c r="I7908" i="1" s="1"/>
  <c r="J7908" i="1" a="1"/>
  <c r="J7908" i="1" s="1"/>
  <c r="I14199" i="1" a="1"/>
  <c r="I14199" i="1" s="1"/>
  <c r="J14199" i="1" a="1"/>
  <c r="J14199" i="1" s="1"/>
  <c r="I21882" i="1" a="1"/>
  <c r="I21882" i="1" s="1"/>
  <c r="J21882" i="1" a="1"/>
  <c r="J21882" i="1" s="1"/>
  <c r="I1548" i="1" a="1"/>
  <c r="I1548" i="1" s="1"/>
  <c r="J1548" i="1" a="1"/>
  <c r="J1548" i="1" s="1"/>
  <c r="I2056" i="1" a="1"/>
  <c r="I2056" i="1" s="1"/>
  <c r="J2056" i="1" a="1"/>
  <c r="J2056" i="1" s="1"/>
  <c r="I7914" i="1" a="1"/>
  <c r="I7914" i="1" s="1"/>
  <c r="J7914" i="1" a="1"/>
  <c r="J7914" i="1" s="1"/>
  <c r="I1797" i="1" a="1"/>
  <c r="I1797" i="1" s="1"/>
  <c r="J1797" i="1" a="1"/>
  <c r="J1797" i="1" s="1"/>
  <c r="I14090" i="1" a="1"/>
  <c r="I14090" i="1" s="1"/>
  <c r="J14090" i="1" a="1"/>
  <c r="J14090" i="1" s="1"/>
  <c r="I3944" i="1" a="1"/>
  <c r="I3944" i="1" s="1"/>
  <c r="J3944" i="1" a="1"/>
  <c r="J3944" i="1" s="1"/>
  <c r="I20432" i="1" a="1"/>
  <c r="I20432" i="1" s="1"/>
  <c r="J20432" i="1" a="1"/>
  <c r="J20432" i="1" s="1"/>
  <c r="I15163" i="1" a="1"/>
  <c r="I15163" i="1" s="1"/>
  <c r="J15163" i="1" a="1"/>
  <c r="J15163" i="1" s="1"/>
  <c r="I10641" i="1" a="1"/>
  <c r="I10641" i="1" s="1"/>
  <c r="J10641" i="1" a="1"/>
  <c r="J10641" i="1" s="1"/>
  <c r="I10813" i="1" a="1"/>
  <c r="I10813" i="1" s="1"/>
  <c r="J10813" i="1" a="1"/>
  <c r="J10813" i="1" s="1"/>
  <c r="I23291" i="1" a="1"/>
  <c r="I23291" i="1" s="1"/>
  <c r="J23291" i="1" a="1"/>
  <c r="J23291" i="1" s="1"/>
  <c r="I11449" i="1" a="1"/>
  <c r="I11449" i="1" s="1"/>
  <c r="J11449" i="1" a="1"/>
  <c r="J11449" i="1" s="1"/>
  <c r="I5239" i="1" a="1"/>
  <c r="I5239" i="1" s="1"/>
  <c r="J5239" i="1" a="1"/>
  <c r="J5239" i="1" s="1"/>
  <c r="I33217" i="1" a="1"/>
  <c r="I33217" i="1" s="1"/>
  <c r="J33217" i="1" a="1"/>
  <c r="J33217" i="1" s="1"/>
  <c r="I6232" i="1" a="1"/>
  <c r="I6232" i="1" s="1"/>
  <c r="J6232" i="1" a="1"/>
  <c r="J6232" i="1" s="1"/>
  <c r="I26628" i="1" a="1"/>
  <c r="I26628" i="1" s="1"/>
  <c r="J26628" i="1" a="1"/>
  <c r="J26628" i="1" s="1"/>
  <c r="I9451" i="1" a="1"/>
  <c r="I9451" i="1" s="1"/>
  <c r="J9451" i="1" a="1"/>
  <c r="J9451" i="1" s="1"/>
  <c r="I14280" i="1" a="1"/>
  <c r="I14280" i="1" s="1"/>
  <c r="J14280" i="1" a="1"/>
  <c r="J14280" i="1" s="1"/>
  <c r="I4337" i="1" a="1"/>
  <c r="I4337" i="1" s="1"/>
  <c r="J4337" i="1" a="1"/>
  <c r="J4337" i="1" s="1"/>
  <c r="I9594" i="1" a="1"/>
  <c r="I9594" i="1" s="1"/>
  <c r="J9594" i="1" a="1"/>
  <c r="J9594" i="1" s="1"/>
  <c r="I30292" i="1" a="1"/>
  <c r="I30292" i="1" s="1"/>
  <c r="J30292" i="1" a="1"/>
  <c r="J30292" i="1" s="1"/>
  <c r="I559" i="1" a="1"/>
  <c r="I559" i="1" s="1"/>
  <c r="J559" i="1" a="1"/>
  <c r="J559" i="1" s="1"/>
  <c r="I9032" i="1" a="1"/>
  <c r="I9032" i="1" s="1"/>
  <c r="J9032" i="1" a="1"/>
  <c r="J9032" i="1" s="1"/>
  <c r="I3107" i="1" a="1"/>
  <c r="I3107" i="1" s="1"/>
  <c r="J3107" i="1" a="1"/>
  <c r="J3107" i="1" s="1"/>
  <c r="I1597" i="1" a="1"/>
  <c r="I1597" i="1" s="1"/>
  <c r="J1597" i="1" a="1"/>
  <c r="J1597" i="1" s="1"/>
  <c r="I22414" i="1" a="1"/>
  <c r="I22414" i="1" s="1"/>
  <c r="J22414" i="1" a="1"/>
  <c r="J22414" i="1" s="1"/>
  <c r="I32240" i="1" a="1"/>
  <c r="I32240" i="1" s="1"/>
  <c r="J32240" i="1" a="1"/>
  <c r="J32240" i="1" s="1"/>
  <c r="I27901" i="1" a="1"/>
  <c r="I27901" i="1" s="1"/>
  <c r="J27901" i="1" a="1"/>
  <c r="J27901" i="1" s="1"/>
  <c r="I13533" i="1" a="1"/>
  <c r="I13533" i="1" s="1"/>
  <c r="J13533" i="1" a="1"/>
  <c r="J13533" i="1" s="1"/>
  <c r="I21410" i="1" a="1"/>
  <c r="I21410" i="1" s="1"/>
  <c r="J21410" i="1" a="1"/>
  <c r="J21410" i="1" s="1"/>
  <c r="I17365" i="1" a="1"/>
  <c r="I17365" i="1" s="1"/>
  <c r="J17365" i="1" a="1"/>
  <c r="J17365" i="1" s="1"/>
  <c r="I4993" i="1" a="1"/>
  <c r="I4993" i="1" s="1"/>
  <c r="J4993" i="1" a="1"/>
  <c r="J4993" i="1" s="1"/>
  <c r="I25417" i="1" a="1"/>
  <c r="I25417" i="1" s="1"/>
  <c r="J25417" i="1" a="1"/>
  <c r="J25417" i="1" s="1"/>
  <c r="I20300" i="1" a="1"/>
  <c r="I20300" i="1" s="1"/>
  <c r="J20300" i="1" a="1"/>
  <c r="J20300" i="1" s="1"/>
  <c r="I19039" i="1" a="1"/>
  <c r="I19039" i="1" s="1"/>
  <c r="J19039" i="1" a="1"/>
  <c r="J19039" i="1" s="1"/>
  <c r="I16508" i="1" a="1"/>
  <c r="I16508" i="1" s="1"/>
  <c r="J16508" i="1" a="1"/>
  <c r="J16508" i="1" s="1"/>
  <c r="I18871" i="1" a="1"/>
  <c r="I18871" i="1" s="1"/>
  <c r="J18871" i="1" a="1"/>
  <c r="J18871" i="1" s="1"/>
  <c r="I17155" i="1" a="1"/>
  <c r="I17155" i="1" s="1"/>
  <c r="J17155" i="1" a="1"/>
  <c r="J17155" i="1" s="1"/>
  <c r="I4286" i="1" a="1"/>
  <c r="I4286" i="1" s="1"/>
  <c r="J4286" i="1" a="1"/>
  <c r="J4286" i="1" s="1"/>
  <c r="I13457" i="1" a="1"/>
  <c r="I13457" i="1" s="1"/>
  <c r="J13457" i="1" a="1"/>
  <c r="J13457" i="1" s="1"/>
  <c r="I27900" i="1" a="1"/>
  <c r="I27900" i="1" s="1"/>
  <c r="J27900" i="1" a="1"/>
  <c r="J27900" i="1" s="1"/>
  <c r="I28158" i="1" a="1"/>
  <c r="I28158" i="1" s="1"/>
  <c r="J28158" i="1" a="1"/>
  <c r="J28158" i="1" s="1"/>
  <c r="I28875" i="1" a="1"/>
  <c r="I28875" i="1" s="1"/>
  <c r="J28875" i="1" a="1"/>
  <c r="J28875" i="1" s="1"/>
  <c r="I8363" i="1" a="1"/>
  <c r="I8363" i="1" s="1"/>
  <c r="J8363" i="1" a="1"/>
  <c r="J8363" i="1" s="1"/>
  <c r="I27335" i="1" a="1"/>
  <c r="I27335" i="1" s="1"/>
  <c r="J27335" i="1" a="1"/>
  <c r="J27335" i="1" s="1"/>
  <c r="I10639" i="1" a="1"/>
  <c r="I10639" i="1" s="1"/>
  <c r="J10639" i="1" a="1"/>
  <c r="J10639" i="1" s="1"/>
  <c r="I4586" i="1" a="1"/>
  <c r="I4586" i="1" s="1"/>
  <c r="J4586" i="1" a="1"/>
  <c r="J4586" i="1" s="1"/>
  <c r="I23105" i="1" a="1"/>
  <c r="I23105" i="1" s="1"/>
  <c r="J23105" i="1" a="1"/>
  <c r="J23105" i="1" s="1"/>
  <c r="I24528" i="1" a="1"/>
  <c r="I24528" i="1" s="1"/>
  <c r="J24528" i="1" a="1"/>
  <c r="J24528" i="1" s="1"/>
  <c r="I11234" i="1" a="1"/>
  <c r="I11234" i="1" s="1"/>
  <c r="J11234" i="1" a="1"/>
  <c r="J11234" i="1" s="1"/>
  <c r="I9521" i="1" a="1"/>
  <c r="I9521" i="1" s="1"/>
  <c r="J9521" i="1" a="1"/>
  <c r="J9521" i="1" s="1"/>
  <c r="I2444" i="1" a="1"/>
  <c r="I2444" i="1" s="1"/>
  <c r="J2444" i="1" a="1"/>
  <c r="J2444" i="1" s="1"/>
  <c r="I7343" i="1" a="1"/>
  <c r="I7343" i="1" s="1"/>
  <c r="J7343" i="1" a="1"/>
  <c r="J7343" i="1" s="1"/>
  <c r="I27091" i="1" a="1"/>
  <c r="I27091" i="1" s="1"/>
  <c r="J27091" i="1" a="1"/>
  <c r="J27091" i="1" s="1"/>
  <c r="I11265" i="1" a="1"/>
  <c r="I11265" i="1" s="1"/>
  <c r="J11265" i="1" a="1"/>
  <c r="J11265" i="1" s="1"/>
  <c r="I25050" i="1" a="1"/>
  <c r="I25050" i="1" s="1"/>
  <c r="J25050" i="1" a="1"/>
  <c r="J25050" i="1" s="1"/>
  <c r="I9065" i="1" a="1"/>
  <c r="I9065" i="1" s="1"/>
  <c r="J9065" i="1" a="1"/>
  <c r="J9065" i="1" s="1"/>
  <c r="I32941" i="1" a="1"/>
  <c r="I32941" i="1" s="1"/>
  <c r="J32941" i="1" a="1"/>
  <c r="J32941" i="1" s="1"/>
  <c r="I16855" i="1" a="1"/>
  <c r="I16855" i="1" s="1"/>
  <c r="J16855" i="1" a="1"/>
  <c r="J16855" i="1" s="1"/>
  <c r="I8531" i="1" a="1"/>
  <c r="I8531" i="1" s="1"/>
  <c r="J8531" i="1" a="1"/>
  <c r="J8531" i="1" s="1"/>
  <c r="I5934" i="1" a="1"/>
  <c r="I5934" i="1" s="1"/>
  <c r="J5934" i="1" a="1"/>
  <c r="J5934" i="1" s="1"/>
  <c r="I21360" i="1" a="1"/>
  <c r="I21360" i="1" s="1"/>
  <c r="J21360" i="1" a="1"/>
  <c r="J21360" i="1" s="1"/>
  <c r="I27545" i="1" a="1"/>
  <c r="I27545" i="1" s="1"/>
  <c r="J27545" i="1" a="1"/>
  <c r="J27545" i="1" s="1"/>
  <c r="I23390" i="1" a="1"/>
  <c r="I23390" i="1" s="1"/>
  <c r="J23390" i="1" a="1"/>
  <c r="J23390" i="1" s="1"/>
  <c r="I14154" i="1" a="1"/>
  <c r="I14154" i="1" s="1"/>
  <c r="J14154" i="1" a="1"/>
  <c r="J14154" i="1" s="1"/>
  <c r="I22488" i="1" a="1"/>
  <c r="I22488" i="1" s="1"/>
  <c r="J22488" i="1" a="1"/>
  <c r="J22488" i="1" s="1"/>
  <c r="I20800" i="1" a="1"/>
  <c r="I20800" i="1" s="1"/>
  <c r="J20800" i="1" a="1"/>
  <c r="J20800" i="1" s="1"/>
  <c r="I14909" i="1" a="1"/>
  <c r="I14909" i="1" s="1"/>
  <c r="J14909" i="1" a="1"/>
  <c r="J14909" i="1" s="1"/>
  <c r="I3435" i="1" a="1"/>
  <c r="I3435" i="1" s="1"/>
  <c r="J3435" i="1" a="1"/>
  <c r="J3435" i="1" s="1"/>
  <c r="I27542" i="1" a="1"/>
  <c r="I27542" i="1" s="1"/>
  <c r="J27542" i="1" a="1"/>
  <c r="J27542" i="1" s="1"/>
  <c r="I13008" i="1" a="1"/>
  <c r="I13008" i="1" s="1"/>
  <c r="J13008" i="1" a="1"/>
  <c r="J13008" i="1" s="1"/>
  <c r="I33799" i="1" a="1"/>
  <c r="I33799" i="1" s="1"/>
  <c r="J33799" i="1" a="1"/>
  <c r="J33799" i="1" s="1"/>
  <c r="I8881" i="1" a="1"/>
  <c r="I8881" i="1" s="1"/>
  <c r="J8881" i="1" a="1"/>
  <c r="J8881" i="1" s="1"/>
  <c r="I21593" i="1" a="1"/>
  <c r="I21593" i="1" s="1"/>
  <c r="J21593" i="1" a="1"/>
  <c r="J21593" i="1" s="1"/>
  <c r="I19301" i="1" a="1"/>
  <c r="I19301" i="1" s="1"/>
  <c r="J19301" i="1" a="1"/>
  <c r="J19301" i="1" s="1"/>
  <c r="I3184" i="1" a="1"/>
  <c r="I3184" i="1" s="1"/>
  <c r="J3184" i="1" a="1"/>
  <c r="J3184" i="1" s="1"/>
  <c r="I5999" i="1" a="1"/>
  <c r="I5999" i="1" s="1"/>
  <c r="J5999" i="1" a="1"/>
  <c r="J5999" i="1" s="1"/>
  <c r="I23410" i="1" a="1"/>
  <c r="I23410" i="1" s="1"/>
  <c r="J23410" i="1" a="1"/>
  <c r="J23410" i="1" s="1"/>
  <c r="I21460" i="1" a="1"/>
  <c r="I21460" i="1" s="1"/>
  <c r="J21460" i="1" a="1"/>
  <c r="J21460" i="1" s="1"/>
  <c r="I26273" i="1" a="1"/>
  <c r="I26273" i="1" s="1"/>
  <c r="J26273" i="1" a="1"/>
  <c r="J26273" i="1" s="1"/>
  <c r="I34565" i="1" a="1"/>
  <c r="I34565" i="1" s="1"/>
  <c r="J34565" i="1" a="1"/>
  <c r="J34565" i="1" s="1"/>
  <c r="I9076" i="1" a="1"/>
  <c r="I9076" i="1" s="1"/>
  <c r="J9076" i="1" a="1"/>
  <c r="J9076" i="1" s="1"/>
  <c r="I32229" i="1" a="1"/>
  <c r="I32229" i="1" s="1"/>
  <c r="J32229" i="1" a="1"/>
  <c r="J32229" i="1" s="1"/>
  <c r="I20576" i="1" a="1"/>
  <c r="I20576" i="1" s="1"/>
  <c r="J20576" i="1" a="1"/>
  <c r="J20576" i="1" s="1"/>
  <c r="I24807" i="1" a="1"/>
  <c r="I24807" i="1" s="1"/>
  <c r="J24807" i="1" a="1"/>
  <c r="J24807" i="1" s="1"/>
  <c r="I15427" i="1" a="1"/>
  <c r="I15427" i="1" s="1"/>
  <c r="J15427" i="1" a="1"/>
  <c r="J15427" i="1" s="1"/>
  <c r="I31640" i="1" a="1"/>
  <c r="I31640" i="1" s="1"/>
  <c r="J31640" i="1" a="1"/>
  <c r="J31640" i="1" s="1"/>
  <c r="I31374" i="1" a="1"/>
  <c r="I31374" i="1" s="1"/>
  <c r="J31374" i="1" a="1"/>
  <c r="J31374" i="1" s="1"/>
  <c r="I6307" i="1" a="1"/>
  <c r="I6307" i="1" s="1"/>
  <c r="J6307" i="1" a="1"/>
  <c r="J6307" i="1" s="1"/>
  <c r="I21908" i="1" a="1"/>
  <c r="I21908" i="1" s="1"/>
  <c r="J21908" i="1" a="1"/>
  <c r="J21908" i="1" s="1"/>
  <c r="I22263" i="1" a="1"/>
  <c r="I22263" i="1" s="1"/>
  <c r="J22263" i="1" a="1"/>
  <c r="J22263" i="1" s="1"/>
  <c r="I27043" i="1" a="1"/>
  <c r="I27043" i="1" s="1"/>
  <c r="J27043" i="1" a="1"/>
  <c r="J27043" i="1" s="1"/>
  <c r="I34460" i="1" a="1"/>
  <c r="I34460" i="1" s="1"/>
  <c r="J34460" i="1" a="1"/>
  <c r="J34460" i="1" s="1"/>
  <c r="I31749" i="1" a="1"/>
  <c r="I31749" i="1" s="1"/>
  <c r="J31749" i="1" a="1"/>
  <c r="J31749" i="1" s="1"/>
  <c r="I34500" i="1" a="1"/>
  <c r="I34500" i="1" s="1"/>
  <c r="J34500" i="1" a="1"/>
  <c r="J34500" i="1" s="1"/>
  <c r="I918" i="1" a="1"/>
  <c r="I918" i="1" s="1"/>
  <c r="J918" i="1" a="1"/>
  <c r="J918" i="1" s="1"/>
  <c r="I12768" i="1" a="1"/>
  <c r="I12768" i="1" s="1"/>
  <c r="J12768" i="1" a="1"/>
  <c r="J12768" i="1" s="1"/>
  <c r="I23283" i="1" a="1"/>
  <c r="I23283" i="1" s="1"/>
  <c r="J23283" i="1" a="1"/>
  <c r="J23283" i="1" s="1"/>
  <c r="I7336" i="1" a="1"/>
  <c r="I7336" i="1" s="1"/>
  <c r="J7336" i="1" a="1"/>
  <c r="J7336" i="1" s="1"/>
  <c r="I26349" i="1" a="1"/>
  <c r="I26349" i="1" s="1"/>
  <c r="J26349" i="1" a="1"/>
  <c r="J26349" i="1" s="1"/>
  <c r="I20094" i="1" a="1"/>
  <c r="I20094" i="1" s="1"/>
  <c r="J20094" i="1" a="1"/>
  <c r="J20094" i="1" s="1"/>
  <c r="I23545" i="1" a="1"/>
  <c r="I23545" i="1" s="1"/>
  <c r="J23545" i="1" a="1"/>
  <c r="J23545" i="1" s="1"/>
  <c r="I23208" i="1" a="1"/>
  <c r="I23208" i="1" s="1"/>
  <c r="J23208" i="1" a="1"/>
  <c r="J23208" i="1" s="1"/>
  <c r="I13532" i="1" a="1"/>
  <c r="I13532" i="1" s="1"/>
  <c r="J13532" i="1" a="1"/>
  <c r="J13532" i="1" s="1"/>
  <c r="I4036" i="1" a="1"/>
  <c r="I4036" i="1" s="1"/>
  <c r="J4036" i="1" a="1"/>
  <c r="J4036" i="1" s="1"/>
  <c r="I20075" i="1" a="1"/>
  <c r="I20075" i="1" s="1"/>
  <c r="J20075" i="1" a="1"/>
  <c r="J20075" i="1" s="1"/>
  <c r="I3344" i="1" a="1"/>
  <c r="I3344" i="1" s="1"/>
  <c r="J3344" i="1" a="1"/>
  <c r="J3344" i="1" s="1"/>
  <c r="I26717" i="1" a="1"/>
  <c r="I26717" i="1" s="1"/>
  <c r="J26717" i="1" a="1"/>
  <c r="J26717" i="1" s="1"/>
  <c r="I10860" i="1" a="1"/>
  <c r="I10860" i="1" s="1"/>
  <c r="J10860" i="1" a="1"/>
  <c r="J10860" i="1" s="1"/>
  <c r="I34020" i="1" a="1"/>
  <c r="I34020" i="1" s="1"/>
  <c r="J34020" i="1" a="1"/>
  <c r="J34020" i="1" s="1"/>
  <c r="I13737" i="1" a="1"/>
  <c r="I13737" i="1" s="1"/>
  <c r="J13737" i="1" a="1"/>
  <c r="J13737" i="1" s="1"/>
  <c r="I14742" i="1" a="1"/>
  <c r="I14742" i="1" s="1"/>
  <c r="J14742" i="1" a="1"/>
  <c r="J14742" i="1" s="1"/>
  <c r="I18665" i="1" a="1"/>
  <c r="I18665" i="1" s="1"/>
  <c r="J18665" i="1" a="1"/>
  <c r="J18665" i="1" s="1"/>
  <c r="I805" i="1" a="1"/>
  <c r="I805" i="1" s="1"/>
  <c r="J805" i="1" a="1"/>
  <c r="J805" i="1" s="1"/>
  <c r="I12050" i="1" a="1"/>
  <c r="I12050" i="1" s="1"/>
  <c r="J12050" i="1" a="1"/>
  <c r="J12050" i="1" s="1"/>
  <c r="I29883" i="1" a="1"/>
  <c r="I29883" i="1" s="1"/>
  <c r="J29883" i="1" a="1"/>
  <c r="J29883" i="1" s="1"/>
  <c r="I29870" i="1" a="1"/>
  <c r="I29870" i="1" s="1"/>
  <c r="J29870" i="1" a="1"/>
  <c r="J29870" i="1" s="1"/>
  <c r="I28740" i="1" a="1"/>
  <c r="I28740" i="1" s="1"/>
  <c r="J28740" i="1" a="1"/>
  <c r="J28740" i="1" s="1"/>
  <c r="I14730" i="1" a="1"/>
  <c r="I14730" i="1" s="1"/>
  <c r="J14730" i="1" a="1"/>
  <c r="J14730" i="1" s="1"/>
  <c r="I28309" i="1" a="1"/>
  <c r="I28309" i="1" s="1"/>
  <c r="J28309" i="1" a="1"/>
  <c r="J28309" i="1" s="1"/>
  <c r="I27978" i="1" a="1"/>
  <c r="I27978" i="1" s="1"/>
  <c r="J27978" i="1" a="1"/>
  <c r="J27978" i="1" s="1"/>
  <c r="I8666" i="1" a="1"/>
  <c r="I8666" i="1" s="1"/>
  <c r="J8666" i="1" a="1"/>
  <c r="J8666" i="1" s="1"/>
  <c r="I24088" i="1" a="1"/>
  <c r="I24088" i="1" s="1"/>
  <c r="J24088" i="1" a="1"/>
  <c r="J24088" i="1" s="1"/>
  <c r="I7381" i="1" a="1"/>
  <c r="I7381" i="1" s="1"/>
  <c r="J7381" i="1" a="1"/>
  <c r="J7381" i="1" s="1"/>
  <c r="I2750" i="1" a="1"/>
  <c r="I2750" i="1" s="1"/>
  <c r="J2750" i="1" a="1"/>
  <c r="J2750" i="1" s="1"/>
  <c r="I25389" i="1" a="1"/>
  <c r="I25389" i="1" s="1"/>
  <c r="J25389" i="1" a="1"/>
  <c r="J25389" i="1" s="1"/>
  <c r="I371" i="1" a="1"/>
  <c r="I371" i="1" s="1"/>
  <c r="J371" i="1" a="1"/>
  <c r="J371" i="1" s="1"/>
  <c r="I29768" i="1" a="1"/>
  <c r="I29768" i="1" s="1"/>
  <c r="J29768" i="1" a="1"/>
  <c r="J29768" i="1" s="1"/>
  <c r="I14017" i="1" a="1"/>
  <c r="I14017" i="1" s="1"/>
  <c r="J14017" i="1" a="1"/>
  <c r="J14017" i="1" s="1"/>
  <c r="I27398" i="1" a="1"/>
  <c r="I27398" i="1" s="1"/>
  <c r="J27398" i="1" a="1"/>
  <c r="J27398" i="1" s="1"/>
  <c r="I5189" i="1" a="1"/>
  <c r="I5189" i="1" s="1"/>
  <c r="J5189" i="1" a="1"/>
  <c r="J5189" i="1" s="1"/>
  <c r="I9129" i="1" a="1"/>
  <c r="I9129" i="1" s="1"/>
  <c r="J9129" i="1" a="1"/>
  <c r="J9129" i="1" s="1"/>
  <c r="I17787" i="1" a="1"/>
  <c r="I17787" i="1" s="1"/>
  <c r="J17787" i="1" a="1"/>
  <c r="J17787" i="1" s="1"/>
  <c r="I29767" i="1" a="1"/>
  <c r="I29767" i="1" s="1"/>
  <c r="J29767" i="1" a="1"/>
  <c r="J29767" i="1" s="1"/>
  <c r="I19050" i="1" a="1"/>
  <c r="I19050" i="1" s="1"/>
  <c r="J19050" i="1" a="1"/>
  <c r="J19050" i="1" s="1"/>
  <c r="I3187" i="1" a="1"/>
  <c r="I3187" i="1" s="1"/>
  <c r="J3187" i="1" a="1"/>
  <c r="J3187" i="1" s="1"/>
  <c r="I17760" i="1" a="1"/>
  <c r="I17760" i="1" s="1"/>
  <c r="J17760" i="1" a="1"/>
  <c r="J17760" i="1" s="1"/>
  <c r="I28772" i="1" a="1"/>
  <c r="I28772" i="1" s="1"/>
  <c r="J28772" i="1" a="1"/>
  <c r="J28772" i="1" s="1"/>
  <c r="I32017" i="1" a="1"/>
  <c r="I32017" i="1" s="1"/>
  <c r="J32017" i="1" a="1"/>
  <c r="J32017" i="1" s="1"/>
  <c r="I34838" i="1" a="1"/>
  <c r="I34838" i="1" s="1"/>
  <c r="J34838" i="1" a="1"/>
  <c r="J34838" i="1" s="1"/>
  <c r="I8013" i="1" a="1"/>
  <c r="I8013" i="1" s="1"/>
  <c r="J8013" i="1" a="1"/>
  <c r="J8013" i="1" s="1"/>
  <c r="I9261" i="1" a="1"/>
  <c r="I9261" i="1" s="1"/>
  <c r="J9261" i="1" a="1"/>
  <c r="J9261" i="1" s="1"/>
  <c r="I27316" i="1" a="1"/>
  <c r="I27316" i="1" s="1"/>
  <c r="J27316" i="1" a="1"/>
  <c r="J27316" i="1" s="1"/>
  <c r="I2390" i="1" a="1"/>
  <c r="I2390" i="1" s="1"/>
  <c r="J2390" i="1" a="1"/>
  <c r="J2390" i="1" s="1"/>
  <c r="I28674" i="1" a="1"/>
  <c r="I28674" i="1" s="1"/>
  <c r="J28674" i="1" a="1"/>
  <c r="J28674" i="1" s="1"/>
  <c r="I13412" i="1" a="1"/>
  <c r="I13412" i="1" s="1"/>
  <c r="J13412" i="1" a="1"/>
  <c r="J13412" i="1" s="1"/>
  <c r="I12590" i="1" a="1"/>
  <c r="I12590" i="1" s="1"/>
  <c r="J12590" i="1" a="1"/>
  <c r="J12590" i="1" s="1"/>
  <c r="I4237" i="1" a="1"/>
  <c r="I4237" i="1" s="1"/>
  <c r="J4237" i="1" a="1"/>
  <c r="J4237" i="1" s="1"/>
  <c r="I30048" i="1" a="1"/>
  <c r="I30048" i="1" s="1"/>
  <c r="J30048" i="1" a="1"/>
  <c r="J30048" i="1" s="1"/>
  <c r="I24573" i="1" a="1"/>
  <c r="I24573" i="1" s="1"/>
  <c r="J24573" i="1" a="1"/>
  <c r="J24573" i="1" s="1"/>
  <c r="I16961" i="1" a="1"/>
  <c r="I16961" i="1" s="1"/>
  <c r="J16961" i="1" a="1"/>
  <c r="J16961" i="1" s="1"/>
  <c r="I23712" i="1" a="1"/>
  <c r="I23712" i="1" s="1"/>
  <c r="J23712" i="1" a="1"/>
  <c r="J23712" i="1" s="1"/>
  <c r="I16502" i="1" a="1"/>
  <c r="I16502" i="1" s="1"/>
  <c r="J16502" i="1" a="1"/>
  <c r="J16502" i="1" s="1"/>
  <c r="I33586" i="1" a="1"/>
  <c r="I33586" i="1" s="1"/>
  <c r="J33586" i="1" a="1"/>
  <c r="J33586" i="1" s="1"/>
  <c r="I31829" i="1" a="1"/>
  <c r="I31829" i="1" s="1"/>
  <c r="J31829" i="1" a="1"/>
  <c r="J31829" i="1" s="1"/>
  <c r="I9062" i="1" a="1"/>
  <c r="I9062" i="1" s="1"/>
  <c r="J9062" i="1" a="1"/>
  <c r="J9062" i="1" s="1"/>
  <c r="I19245" i="1" a="1"/>
  <c r="I19245" i="1" s="1"/>
  <c r="J19245" i="1" a="1"/>
  <c r="J19245" i="1" s="1"/>
  <c r="I34458" i="1" a="1"/>
  <c r="I34458" i="1" s="1"/>
  <c r="J34458" i="1" a="1"/>
  <c r="J34458" i="1" s="1"/>
  <c r="I5402" i="1" a="1"/>
  <c r="I5402" i="1" s="1"/>
  <c r="J5402" i="1" a="1"/>
  <c r="J5402" i="1" s="1"/>
  <c r="I27167" i="1" a="1"/>
  <c r="I27167" i="1" s="1"/>
  <c r="J27167" i="1" a="1"/>
  <c r="J27167" i="1" s="1"/>
  <c r="I18080" i="1" a="1"/>
  <c r="I18080" i="1" s="1"/>
  <c r="J18080" i="1" a="1"/>
  <c r="J18080" i="1" s="1"/>
  <c r="I27236" i="1" a="1"/>
  <c r="I27236" i="1" s="1"/>
  <c r="J27236" i="1" a="1"/>
  <c r="J27236" i="1" s="1"/>
  <c r="I9" i="1" a="1"/>
  <c r="I9" i="1" s="1"/>
  <c r="J9" i="1" a="1"/>
  <c r="J9" i="1" s="1"/>
  <c r="I10521" i="1" a="1"/>
  <c r="I10521" i="1" s="1"/>
  <c r="J10521" i="1" a="1"/>
  <c r="J10521" i="1" s="1"/>
  <c r="I16688" i="1" a="1"/>
  <c r="I16688" i="1" s="1"/>
  <c r="J16688" i="1" a="1"/>
  <c r="J16688" i="1" s="1"/>
  <c r="I27558" i="1" a="1"/>
  <c r="I27558" i="1" s="1"/>
  <c r="J27558" i="1" a="1"/>
  <c r="J27558" i="1" s="1"/>
  <c r="I18193" i="1" a="1"/>
  <c r="I18193" i="1" s="1"/>
  <c r="J18193" i="1" a="1"/>
  <c r="J18193" i="1" s="1"/>
  <c r="I13776" i="1" a="1"/>
  <c r="I13776" i="1" s="1"/>
  <c r="J13776" i="1" a="1"/>
  <c r="J13776" i="1" s="1"/>
  <c r="I8766" i="1" a="1"/>
  <c r="I8766" i="1" s="1"/>
  <c r="J8766" i="1" a="1"/>
  <c r="J8766" i="1" s="1"/>
  <c r="I25327" i="1" a="1"/>
  <c r="I25327" i="1" s="1"/>
  <c r="J25327" i="1" a="1"/>
  <c r="J25327" i="1" s="1"/>
  <c r="I7516" i="1" a="1"/>
  <c r="I7516" i="1" s="1"/>
  <c r="J7516" i="1" a="1"/>
  <c r="J7516" i="1" s="1"/>
  <c r="I16096" i="1" a="1"/>
  <c r="I16096" i="1" s="1"/>
  <c r="J16096" i="1" a="1"/>
  <c r="J16096" i="1" s="1"/>
  <c r="I7329" i="1" a="1"/>
  <c r="I7329" i="1" s="1"/>
  <c r="J7329" i="1" a="1"/>
  <c r="J7329" i="1" s="1"/>
  <c r="I7395" i="1" a="1"/>
  <c r="I7395" i="1" s="1"/>
  <c r="J7395" i="1" a="1"/>
  <c r="J7395" i="1" s="1"/>
  <c r="I31417" i="1" a="1"/>
  <c r="I31417" i="1" s="1"/>
  <c r="J31417" i="1" a="1"/>
  <c r="J31417" i="1" s="1"/>
  <c r="I9368" i="1" a="1"/>
  <c r="I9368" i="1" s="1"/>
  <c r="J9368" i="1" a="1"/>
  <c r="J9368" i="1" s="1"/>
  <c r="I20140" i="1" a="1"/>
  <c r="I20140" i="1" s="1"/>
  <c r="J20140" i="1" a="1"/>
  <c r="J20140" i="1" s="1"/>
  <c r="I11112" i="1" a="1"/>
  <c r="I11112" i="1" s="1"/>
  <c r="J11112" i="1" a="1"/>
  <c r="J11112" i="1" s="1"/>
  <c r="I17" i="1" a="1"/>
  <c r="I17" i="1" s="1"/>
  <c r="J17" i="1" a="1"/>
  <c r="J17" i="1" s="1"/>
  <c r="I18008" i="1" a="1"/>
  <c r="I18008" i="1" s="1"/>
  <c r="J18008" i="1" a="1"/>
  <c r="J18008" i="1" s="1"/>
  <c r="I422" i="1" a="1"/>
  <c r="I422" i="1" s="1"/>
  <c r="J422" i="1" a="1"/>
  <c r="J422" i="1" s="1"/>
  <c r="I4174" i="1" a="1"/>
  <c r="I4174" i="1" s="1"/>
  <c r="J4174" i="1" a="1"/>
  <c r="J4174" i="1" s="1"/>
  <c r="I13458" i="1" a="1"/>
  <c r="I13458" i="1" s="1"/>
  <c r="J13458" i="1" a="1"/>
  <c r="J13458" i="1" s="1"/>
  <c r="I33762" i="1" a="1"/>
  <c r="I33762" i="1" s="1"/>
  <c r="J33762" i="1" a="1"/>
  <c r="J33762" i="1" s="1"/>
  <c r="I20146" i="1" a="1"/>
  <c r="I20146" i="1" s="1"/>
  <c r="J20146" i="1" a="1"/>
  <c r="J20146" i="1" s="1"/>
  <c r="I1575" i="1" a="1"/>
  <c r="I1575" i="1" s="1"/>
  <c r="J1575" i="1" a="1"/>
  <c r="J1575" i="1" s="1"/>
  <c r="I20147" i="1" a="1"/>
  <c r="I20147" i="1" s="1"/>
  <c r="J20147" i="1" a="1"/>
  <c r="J20147" i="1" s="1"/>
  <c r="I5224" i="1" a="1"/>
  <c r="I5224" i="1" s="1"/>
  <c r="J5224" i="1" a="1"/>
  <c r="J5224" i="1" s="1"/>
  <c r="I15138" i="1" a="1"/>
  <c r="I15138" i="1" s="1"/>
  <c r="J15138" i="1" a="1"/>
  <c r="J15138" i="1" s="1"/>
  <c r="I13231" i="1" a="1"/>
  <c r="I13231" i="1" s="1"/>
  <c r="J13231" i="1" a="1"/>
  <c r="J13231" i="1" s="1"/>
  <c r="I8318" i="1" a="1"/>
  <c r="I8318" i="1" s="1"/>
  <c r="J8318" i="1" a="1"/>
  <c r="J8318" i="1" s="1"/>
  <c r="I22719" i="1" a="1"/>
  <c r="I22719" i="1" s="1"/>
  <c r="J22719" i="1" a="1"/>
  <c r="J22719" i="1" s="1"/>
  <c r="I5324" i="1" a="1"/>
  <c r="I5324" i="1" s="1"/>
  <c r="J5324" i="1" a="1"/>
  <c r="J5324" i="1" s="1"/>
  <c r="I14636" i="1" a="1"/>
  <c r="I14636" i="1" s="1"/>
  <c r="J14636" i="1" a="1"/>
  <c r="J14636" i="1" s="1"/>
  <c r="I28181" i="1" a="1"/>
  <c r="I28181" i="1" s="1"/>
  <c r="J28181" i="1" a="1"/>
  <c r="J28181" i="1" s="1"/>
  <c r="I5323" i="1" a="1"/>
  <c r="I5323" i="1" s="1"/>
  <c r="J5323" i="1" a="1"/>
  <c r="J5323" i="1" s="1"/>
  <c r="I33127" i="1" a="1"/>
  <c r="I33127" i="1" s="1"/>
  <c r="J33127" i="1" a="1"/>
  <c r="J33127" i="1" s="1"/>
  <c r="I28017" i="1" a="1"/>
  <c r="I28017" i="1" s="1"/>
  <c r="J28017" i="1" a="1"/>
  <c r="J28017" i="1" s="1"/>
  <c r="I4111" i="1" a="1"/>
  <c r="I4111" i="1" s="1"/>
  <c r="J4111" i="1" a="1"/>
  <c r="J4111" i="1" s="1"/>
  <c r="I16517" i="1" a="1"/>
  <c r="I16517" i="1" s="1"/>
  <c r="J16517" i="1" a="1"/>
  <c r="J16517" i="1" s="1"/>
  <c r="I7326" i="1" a="1"/>
  <c r="I7326" i="1" s="1"/>
  <c r="J7326" i="1" a="1"/>
  <c r="J7326" i="1" s="1"/>
  <c r="I18674" i="1" a="1"/>
  <c r="I18674" i="1" s="1"/>
  <c r="J18674" i="1" a="1"/>
  <c r="J18674" i="1" s="1"/>
  <c r="I184" i="1" a="1"/>
  <c r="I184" i="1" s="1"/>
  <c r="J184" i="1" a="1"/>
  <c r="J184" i="1" s="1"/>
  <c r="I27713" i="1" a="1"/>
  <c r="I27713" i="1" s="1"/>
  <c r="J27713" i="1" a="1"/>
  <c r="J27713" i="1" s="1"/>
  <c r="I8113" i="1" a="1"/>
  <c r="I8113" i="1" s="1"/>
  <c r="J8113" i="1" a="1"/>
  <c r="J8113" i="1" s="1"/>
  <c r="I30641" i="1" a="1"/>
  <c r="I30641" i="1" s="1"/>
  <c r="J30641" i="1" a="1"/>
  <c r="J30641" i="1" s="1"/>
  <c r="I33671" i="1" a="1"/>
  <c r="I33671" i="1" s="1"/>
  <c r="J33671" i="1" a="1"/>
  <c r="J33671" i="1" s="1"/>
  <c r="I13004" i="1" a="1"/>
  <c r="I13004" i="1" s="1"/>
  <c r="J13004" i="1" a="1"/>
  <c r="J13004" i="1" s="1"/>
  <c r="I28127" i="1" a="1"/>
  <c r="I28127" i="1" s="1"/>
  <c r="J28127" i="1" a="1"/>
  <c r="J28127" i="1" s="1"/>
  <c r="I11082" i="1" a="1"/>
  <c r="I11082" i="1" s="1"/>
  <c r="J11082" i="1" a="1"/>
  <c r="J11082" i="1" s="1"/>
  <c r="I17439" i="1" a="1"/>
  <c r="I17439" i="1" s="1"/>
  <c r="J17439" i="1" a="1"/>
  <c r="J17439" i="1" s="1"/>
  <c r="I7971" i="1" a="1"/>
  <c r="I7971" i="1" s="1"/>
  <c r="J7971" i="1" a="1"/>
  <c r="J7971" i="1" s="1"/>
  <c r="I33857" i="1" a="1"/>
  <c r="I33857" i="1" s="1"/>
  <c r="J33857" i="1" a="1"/>
  <c r="J33857" i="1" s="1"/>
  <c r="I12866" i="1" a="1"/>
  <c r="I12866" i="1" s="1"/>
  <c r="J12866" i="1" a="1"/>
  <c r="J12866" i="1" s="1"/>
  <c r="I3597" i="1" a="1"/>
  <c r="I3597" i="1" s="1"/>
  <c r="J3597" i="1" a="1"/>
  <c r="J3597" i="1" s="1"/>
  <c r="I17317" i="1" a="1"/>
  <c r="I17317" i="1" s="1"/>
  <c r="J17317" i="1" a="1"/>
  <c r="J17317" i="1" s="1"/>
  <c r="I26406" i="1" a="1"/>
  <c r="I26406" i="1" s="1"/>
  <c r="J26406" i="1" a="1"/>
  <c r="J26406" i="1" s="1"/>
  <c r="I21920" i="1" a="1"/>
  <c r="I21920" i="1" s="1"/>
  <c r="J21920" i="1" a="1"/>
  <c r="J21920" i="1" s="1"/>
  <c r="I8005" i="1" a="1"/>
  <c r="I8005" i="1" s="1"/>
  <c r="J8005" i="1" a="1"/>
  <c r="J8005" i="1" s="1"/>
  <c r="I7477" i="1" a="1"/>
  <c r="I7477" i="1" s="1"/>
  <c r="J7477" i="1" a="1"/>
  <c r="J7477" i="1" s="1"/>
  <c r="I16954" i="1" a="1"/>
  <c r="I16954" i="1" s="1"/>
  <c r="J16954" i="1" a="1"/>
  <c r="J16954" i="1" s="1"/>
  <c r="I10946" i="1" a="1"/>
  <c r="I10946" i="1" s="1"/>
  <c r="J10946" i="1" a="1"/>
  <c r="J10946" i="1" s="1"/>
  <c r="I17073" i="1" a="1"/>
  <c r="I17073" i="1" s="1"/>
  <c r="J17073" i="1" a="1"/>
  <c r="J17073" i="1" s="1"/>
  <c r="I14145" i="1" a="1"/>
  <c r="I14145" i="1" s="1"/>
  <c r="J14145" i="1" a="1"/>
  <c r="J14145" i="1" s="1"/>
  <c r="I18773" i="1" a="1"/>
  <c r="I18773" i="1" s="1"/>
  <c r="J18773" i="1" a="1"/>
  <c r="J18773" i="1" s="1"/>
  <c r="I34264" i="1" a="1"/>
  <c r="I34264" i="1" s="1"/>
  <c r="J34264" i="1" a="1"/>
  <c r="J34264" i="1" s="1"/>
  <c r="I7324" i="1" a="1"/>
  <c r="I7324" i="1" s="1"/>
  <c r="J7324" i="1" a="1"/>
  <c r="J7324" i="1" s="1"/>
  <c r="I28218" i="1" a="1"/>
  <c r="I28218" i="1" s="1"/>
  <c r="J28218" i="1" a="1"/>
  <c r="J28218" i="1" s="1"/>
  <c r="I32754" i="1" a="1"/>
  <c r="I32754" i="1" s="1"/>
  <c r="J32754" i="1" a="1"/>
  <c r="J32754" i="1" s="1"/>
  <c r="I12875" i="1" a="1"/>
  <c r="I12875" i="1" s="1"/>
  <c r="J12875" i="1" a="1"/>
  <c r="J12875" i="1" s="1"/>
  <c r="I10495" i="1" a="1"/>
  <c r="I10495" i="1" s="1"/>
  <c r="J10495" i="1" a="1"/>
  <c r="J10495" i="1" s="1"/>
  <c r="I13461" i="1" a="1"/>
  <c r="I13461" i="1" s="1"/>
  <c r="J13461" i="1" a="1"/>
  <c r="J13461" i="1" s="1"/>
  <c r="I29863" i="1" a="1"/>
  <c r="I29863" i="1" s="1"/>
  <c r="J29863" i="1" a="1"/>
  <c r="J29863" i="1" s="1"/>
  <c r="I2620" i="1" a="1"/>
  <c r="I2620" i="1" s="1"/>
  <c r="J2620" i="1" a="1"/>
  <c r="J2620" i="1" s="1"/>
  <c r="I29195" i="1" a="1"/>
  <c r="I29195" i="1" s="1"/>
  <c r="J29195" i="1" a="1"/>
  <c r="J29195" i="1" s="1"/>
  <c r="I2572" i="1" a="1"/>
  <c r="I2572" i="1" s="1"/>
  <c r="J2572" i="1" a="1"/>
  <c r="J2572" i="1" s="1"/>
  <c r="I34057" i="1" a="1"/>
  <c r="I34057" i="1" s="1"/>
  <c r="J34057" i="1" a="1"/>
  <c r="J34057" i="1" s="1"/>
  <c r="I20483" i="1" a="1"/>
  <c r="I20483" i="1" s="1"/>
  <c r="J20483" i="1" a="1"/>
  <c r="J20483" i="1" s="1"/>
  <c r="I26017" i="1" a="1"/>
  <c r="I26017" i="1" s="1"/>
  <c r="J26017" i="1" a="1"/>
  <c r="J26017" i="1" s="1"/>
  <c r="I10147" i="1" a="1"/>
  <c r="I10147" i="1" s="1"/>
  <c r="J10147" i="1" a="1"/>
  <c r="J10147" i="1" s="1"/>
  <c r="I15381" i="1" a="1"/>
  <c r="I15381" i="1" s="1"/>
  <c r="J15381" i="1" a="1"/>
  <c r="J15381" i="1" s="1"/>
  <c r="I3163" i="1" a="1"/>
  <c r="I3163" i="1" s="1"/>
  <c r="J3163" i="1" a="1"/>
  <c r="J3163" i="1" s="1"/>
  <c r="I29039" i="1" a="1"/>
  <c r="I29039" i="1" s="1"/>
  <c r="J29039" i="1" a="1"/>
  <c r="J29039" i="1" s="1"/>
  <c r="I28684" i="1" a="1"/>
  <c r="I28684" i="1" s="1"/>
  <c r="J28684" i="1" a="1"/>
  <c r="J28684" i="1" s="1"/>
  <c r="I5192" i="1" a="1"/>
  <c r="I5192" i="1" s="1"/>
  <c r="J5192" i="1" a="1"/>
  <c r="J5192" i="1" s="1"/>
  <c r="I940" i="1" a="1"/>
  <c r="I940" i="1" s="1"/>
  <c r="J940" i="1" a="1"/>
  <c r="J940" i="1" s="1"/>
  <c r="I1406" i="1" a="1"/>
  <c r="I1406" i="1" s="1"/>
  <c r="J1406" i="1" a="1"/>
  <c r="J1406" i="1" s="1"/>
  <c r="I30978" i="1" a="1"/>
  <c r="I30978" i="1" s="1"/>
  <c r="J30978" i="1" a="1"/>
  <c r="J30978" i="1" s="1"/>
  <c r="I24010" i="1" a="1"/>
  <c r="I24010" i="1" s="1"/>
  <c r="J24010" i="1" a="1"/>
  <c r="J24010" i="1" s="1"/>
  <c r="I23897" i="1" a="1"/>
  <c r="I23897" i="1" s="1"/>
  <c r="J23897" i="1" a="1"/>
  <c r="J23897" i="1" s="1"/>
  <c r="I11439" i="1" a="1"/>
  <c r="I11439" i="1" s="1"/>
  <c r="J11439" i="1" a="1"/>
  <c r="J11439" i="1" s="1"/>
  <c r="I28904" i="1" a="1"/>
  <c r="I28904" i="1" s="1"/>
  <c r="J28904" i="1" a="1"/>
  <c r="J28904" i="1" s="1"/>
  <c r="I28526" i="1" a="1"/>
  <c r="I28526" i="1" s="1"/>
  <c r="J28526" i="1" a="1"/>
  <c r="J28526" i="1" s="1"/>
  <c r="I15669" i="1" a="1"/>
  <c r="I15669" i="1" s="1"/>
  <c r="J15669" i="1" a="1"/>
  <c r="J15669" i="1" s="1"/>
  <c r="I7360" i="1" a="1"/>
  <c r="I7360" i="1" s="1"/>
  <c r="J7360" i="1" a="1"/>
  <c r="J7360" i="1" s="1"/>
  <c r="I8929" i="1" a="1"/>
  <c r="I8929" i="1" s="1"/>
  <c r="J8929" i="1" a="1"/>
  <c r="J8929" i="1" s="1"/>
  <c r="I8808" i="1" a="1"/>
  <c r="I8808" i="1" s="1"/>
  <c r="J8808" i="1" a="1"/>
  <c r="J8808" i="1" s="1"/>
  <c r="I18756" i="1" a="1"/>
  <c r="I18756" i="1" s="1"/>
  <c r="J18756" i="1" a="1"/>
  <c r="J18756" i="1" s="1"/>
  <c r="I18809" i="1" a="1"/>
  <c r="I18809" i="1" s="1"/>
  <c r="J18809" i="1" a="1"/>
  <c r="J18809" i="1" s="1"/>
  <c r="I30309" i="1" a="1"/>
  <c r="I30309" i="1" s="1"/>
  <c r="J30309" i="1" a="1"/>
  <c r="J30309" i="1" s="1"/>
  <c r="I7388" i="1" a="1"/>
  <c r="I7388" i="1" s="1"/>
  <c r="J7388" i="1" a="1"/>
  <c r="J7388" i="1" s="1"/>
  <c r="I4161" i="1" a="1"/>
  <c r="I4161" i="1" s="1"/>
  <c r="J4161" i="1" a="1"/>
  <c r="J4161" i="1" s="1"/>
  <c r="I20623" i="1" a="1"/>
  <c r="I20623" i="1" s="1"/>
  <c r="J20623" i="1" a="1"/>
  <c r="J20623" i="1" s="1"/>
  <c r="I23305" i="1" a="1"/>
  <c r="I23305" i="1" s="1"/>
  <c r="J23305" i="1" a="1"/>
  <c r="J23305" i="1" s="1"/>
  <c r="I30956" i="1" a="1"/>
  <c r="I30956" i="1" s="1"/>
  <c r="J30956" i="1" a="1"/>
  <c r="J30956" i="1" s="1"/>
  <c r="I29445" i="1" a="1"/>
  <c r="I29445" i="1" s="1"/>
  <c r="J29445" i="1" a="1"/>
  <c r="J29445" i="1" s="1"/>
  <c r="I8767" i="1" a="1"/>
  <c r="I8767" i="1" s="1"/>
  <c r="J8767" i="1" a="1"/>
  <c r="J8767" i="1" s="1"/>
  <c r="I23355" i="1" a="1"/>
  <c r="I23355" i="1" s="1"/>
  <c r="J23355" i="1" a="1"/>
  <c r="J23355" i="1" s="1"/>
  <c r="I13818" i="1" a="1"/>
  <c r="I13818" i="1" s="1"/>
  <c r="J13818" i="1" a="1"/>
  <c r="J13818" i="1" s="1"/>
  <c r="I697" i="1" a="1"/>
  <c r="I697" i="1" s="1"/>
  <c r="J697" i="1" a="1"/>
  <c r="J697" i="1" s="1"/>
  <c r="I10513" i="1" a="1"/>
  <c r="I10513" i="1" s="1"/>
  <c r="J10513" i="1" a="1"/>
  <c r="J10513" i="1" s="1"/>
  <c r="I18097" i="1" a="1"/>
  <c r="I18097" i="1" s="1"/>
  <c r="J18097" i="1" a="1"/>
  <c r="J18097" i="1" s="1"/>
  <c r="I9799" i="1" a="1"/>
  <c r="I9799" i="1" s="1"/>
  <c r="J9799" i="1" a="1"/>
  <c r="J9799" i="1" s="1"/>
  <c r="I26271" i="1" a="1"/>
  <c r="I26271" i="1" s="1"/>
  <c r="J26271" i="1" a="1"/>
  <c r="J26271" i="1" s="1"/>
  <c r="I30052" i="1" a="1"/>
  <c r="I30052" i="1" s="1"/>
  <c r="J30052" i="1" a="1"/>
  <c r="J30052" i="1" s="1"/>
  <c r="I17844" i="1" a="1"/>
  <c r="I17844" i="1" s="1"/>
  <c r="J17844" i="1" a="1"/>
  <c r="J17844" i="1" s="1"/>
  <c r="I6603" i="1" a="1"/>
  <c r="I6603" i="1" s="1"/>
  <c r="J6603" i="1" a="1"/>
  <c r="J6603" i="1" s="1"/>
  <c r="I30261" i="1" a="1"/>
  <c r="I30261" i="1" s="1"/>
  <c r="J30261" i="1" a="1"/>
  <c r="J30261" i="1" s="1"/>
  <c r="I3895" i="1" a="1"/>
  <c r="I3895" i="1" s="1"/>
  <c r="J3895" i="1" a="1"/>
  <c r="J3895" i="1" s="1"/>
  <c r="I33406" i="1" a="1"/>
  <c r="I33406" i="1" s="1"/>
  <c r="J33406" i="1" a="1"/>
  <c r="J33406" i="1" s="1"/>
  <c r="I13171" i="1" a="1"/>
  <c r="I13171" i="1" s="1"/>
  <c r="J13171" i="1" a="1"/>
  <c r="J13171" i="1" s="1"/>
  <c r="I27221" i="1" a="1"/>
  <c r="I27221" i="1" s="1"/>
  <c r="J27221" i="1" a="1"/>
  <c r="J27221" i="1" s="1"/>
  <c r="I11761" i="1" a="1"/>
  <c r="I11761" i="1" s="1"/>
  <c r="J11761" i="1" a="1"/>
  <c r="J11761" i="1" s="1"/>
  <c r="I18944" i="1" a="1"/>
  <c r="I18944" i="1" s="1"/>
  <c r="J18944" i="1" a="1"/>
  <c r="J18944" i="1" s="1"/>
  <c r="I12742" i="1" a="1"/>
  <c r="I12742" i="1" s="1"/>
  <c r="J12742" i="1" a="1"/>
  <c r="J12742" i="1" s="1"/>
  <c r="I34602" i="1" a="1"/>
  <c r="I34602" i="1" s="1"/>
  <c r="J34602" i="1" a="1"/>
  <c r="J34602" i="1" s="1"/>
  <c r="I15891" i="1" a="1"/>
  <c r="I15891" i="1" s="1"/>
  <c r="J15891" i="1" a="1"/>
  <c r="J15891" i="1" s="1"/>
  <c r="I4249" i="1" a="1"/>
  <c r="I4249" i="1" s="1"/>
  <c r="J4249" i="1" a="1"/>
  <c r="J4249" i="1" s="1"/>
  <c r="I30623" i="1" a="1"/>
  <c r="I30623" i="1" s="1"/>
  <c r="J30623" i="1" a="1"/>
  <c r="J30623" i="1" s="1"/>
  <c r="I27702" i="1" a="1"/>
  <c r="I27702" i="1" s="1"/>
  <c r="J27702" i="1" a="1"/>
  <c r="J27702" i="1" s="1"/>
  <c r="I26310" i="1" a="1"/>
  <c r="I26310" i="1" s="1"/>
  <c r="J26310" i="1" a="1"/>
  <c r="J26310" i="1" s="1"/>
  <c r="I33537" i="1" a="1"/>
  <c r="I33537" i="1" s="1"/>
  <c r="J33537" i="1" a="1"/>
  <c r="J33537" i="1" s="1"/>
  <c r="I18552" i="1" a="1"/>
  <c r="I18552" i="1" s="1"/>
  <c r="J18552" i="1" a="1"/>
  <c r="J18552" i="1" s="1"/>
  <c r="I1420" i="1" a="1"/>
  <c r="I1420" i="1" s="1"/>
  <c r="J1420" i="1" a="1"/>
  <c r="J1420" i="1" s="1"/>
  <c r="I11077" i="1" a="1"/>
  <c r="I11077" i="1" s="1"/>
  <c r="J11077" i="1" a="1"/>
  <c r="J11077" i="1" s="1"/>
  <c r="I458" i="1" a="1"/>
  <c r="I458" i="1" s="1"/>
  <c r="J458" i="1" a="1"/>
  <c r="J458" i="1" s="1"/>
  <c r="I28591" i="1" a="1"/>
  <c r="I28591" i="1" s="1"/>
  <c r="J28591" i="1" a="1"/>
  <c r="J28591" i="1" s="1"/>
  <c r="I30859" i="1" a="1"/>
  <c r="I30859" i="1" s="1"/>
  <c r="J30859" i="1" a="1"/>
  <c r="J30859" i="1" s="1"/>
  <c r="I34840" i="1" a="1"/>
  <c r="I34840" i="1" s="1"/>
  <c r="J34840" i="1" a="1"/>
  <c r="J34840" i="1" s="1"/>
  <c r="I28595" i="1" a="1"/>
  <c r="I28595" i="1" s="1"/>
  <c r="J28595" i="1" a="1"/>
  <c r="J28595" i="1" s="1"/>
  <c r="I27045" i="1" a="1"/>
  <c r="I27045" i="1" s="1"/>
  <c r="J27045" i="1" a="1"/>
  <c r="J27045" i="1" s="1"/>
  <c r="I12038" i="1" a="1"/>
  <c r="I12038" i="1" s="1"/>
  <c r="J12038" i="1" a="1"/>
  <c r="J12038" i="1" s="1"/>
  <c r="I17726" i="1" a="1"/>
  <c r="I17726" i="1" s="1"/>
  <c r="J17726" i="1" a="1"/>
  <c r="J17726" i="1" s="1"/>
  <c r="I5072" i="1" a="1"/>
  <c r="I5072" i="1" s="1"/>
  <c r="J5072" i="1" a="1"/>
  <c r="J5072" i="1" s="1"/>
  <c r="I13002" i="1" a="1"/>
  <c r="I13002" i="1" s="1"/>
  <c r="J13002" i="1" a="1"/>
  <c r="J13002" i="1" s="1"/>
  <c r="I9187" i="1" a="1"/>
  <c r="I9187" i="1" s="1"/>
  <c r="J9187" i="1" a="1"/>
  <c r="J9187" i="1" s="1"/>
  <c r="I21406" i="1" a="1"/>
  <c r="I21406" i="1" s="1"/>
  <c r="J21406" i="1" a="1"/>
  <c r="J21406" i="1" s="1"/>
  <c r="I2400" i="1" a="1"/>
  <c r="I2400" i="1" s="1"/>
  <c r="J2400" i="1" a="1"/>
  <c r="J2400" i="1" s="1"/>
  <c r="I11178" i="1" a="1"/>
  <c r="I11178" i="1" s="1"/>
  <c r="J11178" i="1" a="1"/>
  <c r="J11178" i="1" s="1"/>
  <c r="I8629" i="1" a="1"/>
  <c r="I8629" i="1" s="1"/>
  <c r="J8629" i="1" a="1"/>
  <c r="J8629" i="1" s="1"/>
  <c r="I7506" i="1" a="1"/>
  <c r="I7506" i="1" s="1"/>
  <c r="J7506" i="1" a="1"/>
  <c r="J7506" i="1" s="1"/>
  <c r="I22233" i="1" a="1"/>
  <c r="I22233" i="1" s="1"/>
  <c r="J22233" i="1" a="1"/>
  <c r="J22233" i="1" s="1"/>
  <c r="I1851" i="1" a="1"/>
  <c r="I1851" i="1" s="1"/>
  <c r="J1851" i="1" a="1"/>
  <c r="J1851" i="1" s="1"/>
  <c r="I26759" i="1" a="1"/>
  <c r="I26759" i="1" s="1"/>
  <c r="J26759" i="1" a="1"/>
  <c r="J26759" i="1" s="1"/>
  <c r="I8497" i="1" a="1"/>
  <c r="I8497" i="1" s="1"/>
  <c r="J8497" i="1" a="1"/>
  <c r="J8497" i="1" s="1"/>
  <c r="I3490" i="1" a="1"/>
  <c r="I3490" i="1" s="1"/>
  <c r="J3490" i="1" a="1"/>
  <c r="J3490" i="1" s="1"/>
  <c r="I4391" i="1" a="1"/>
  <c r="I4391" i="1" s="1"/>
  <c r="J4391" i="1" a="1"/>
  <c r="J4391" i="1" s="1"/>
  <c r="I4128" i="1" a="1"/>
  <c r="I4128" i="1" s="1"/>
  <c r="J4128" i="1" a="1"/>
  <c r="J4128" i="1" s="1"/>
  <c r="I11223" i="1" a="1"/>
  <c r="I11223" i="1" s="1"/>
  <c r="J11223" i="1" a="1"/>
  <c r="J11223" i="1" s="1"/>
  <c r="I21925" i="1" a="1"/>
  <c r="I21925" i="1" s="1"/>
  <c r="J21925" i="1" a="1"/>
  <c r="J21925" i="1" s="1"/>
  <c r="I5428" i="1" a="1"/>
  <c r="I5428" i="1" s="1"/>
  <c r="J5428" i="1" a="1"/>
  <c r="J5428" i="1" s="1"/>
  <c r="I31419" i="1" a="1"/>
  <c r="I31419" i="1" s="1"/>
  <c r="J31419" i="1" a="1"/>
  <c r="J31419" i="1" s="1"/>
  <c r="I11222" i="1" a="1"/>
  <c r="I11222" i="1" s="1"/>
  <c r="J11222" i="1" a="1"/>
  <c r="J11222" i="1" s="1"/>
  <c r="I2710" i="1" a="1"/>
  <c r="I2710" i="1" s="1"/>
  <c r="J2710" i="1" a="1"/>
  <c r="J2710" i="1" s="1"/>
  <c r="I13087" i="1" a="1"/>
  <c r="I13087" i="1" s="1"/>
  <c r="J13087" i="1" a="1"/>
  <c r="J13087" i="1" s="1"/>
  <c r="I8953" i="1" a="1"/>
  <c r="I8953" i="1" s="1"/>
  <c r="J8953" i="1" a="1"/>
  <c r="J8953" i="1" s="1"/>
  <c r="I24531" i="1" a="1"/>
  <c r="I24531" i="1" s="1"/>
  <c r="J24531" i="1" a="1"/>
  <c r="J24531" i="1" s="1"/>
  <c r="I18798" i="1" a="1"/>
  <c r="I18798" i="1" s="1"/>
  <c r="J18798" i="1" a="1"/>
  <c r="J18798" i="1" s="1"/>
  <c r="I11147" i="1" a="1"/>
  <c r="I11147" i="1" s="1"/>
  <c r="J11147" i="1" a="1"/>
  <c r="J11147" i="1" s="1"/>
  <c r="I1314" i="1" a="1"/>
  <c r="I1314" i="1" s="1"/>
  <c r="J1314" i="1" a="1"/>
  <c r="J1314" i="1" s="1"/>
  <c r="I14986" i="1" a="1"/>
  <c r="I14986" i="1" s="1"/>
  <c r="J14986" i="1" a="1"/>
  <c r="J14986" i="1" s="1"/>
  <c r="I3433" i="1" a="1"/>
  <c r="I3433" i="1" s="1"/>
  <c r="J3433" i="1" a="1"/>
  <c r="J3433" i="1" s="1"/>
  <c r="I18015" i="1" a="1"/>
  <c r="I18015" i="1" s="1"/>
  <c r="J18015" i="1" a="1"/>
  <c r="J18015" i="1" s="1"/>
  <c r="I14735" i="1" a="1"/>
  <c r="I14735" i="1" s="1"/>
  <c r="J14735" i="1" a="1"/>
  <c r="J14735" i="1" s="1"/>
  <c r="I34867" i="1" a="1"/>
  <c r="I34867" i="1" s="1"/>
  <c r="J34867" i="1" a="1"/>
  <c r="J34867" i="1" s="1"/>
  <c r="I13567" i="1" a="1"/>
  <c r="I13567" i="1" s="1"/>
  <c r="J13567" i="1" a="1"/>
  <c r="J13567" i="1" s="1"/>
  <c r="I23606" i="1" a="1"/>
  <c r="I23606" i="1" s="1"/>
  <c r="J23606" i="1" a="1"/>
  <c r="J23606" i="1" s="1"/>
  <c r="I1366" i="1" a="1"/>
  <c r="I1366" i="1" s="1"/>
  <c r="J1366" i="1" a="1"/>
  <c r="J1366" i="1" s="1"/>
  <c r="I25448" i="1" a="1"/>
  <c r="I25448" i="1" s="1"/>
  <c r="J25448" i="1" a="1"/>
  <c r="J25448" i="1" s="1"/>
  <c r="I21462" i="1" a="1"/>
  <c r="I21462" i="1" s="1"/>
  <c r="J21462" i="1" a="1"/>
  <c r="J21462" i="1" s="1"/>
  <c r="I16980" i="1" a="1"/>
  <c r="I16980" i="1" s="1"/>
  <c r="J16980" i="1" a="1"/>
  <c r="J16980" i="1" s="1"/>
  <c r="I26285" i="1" a="1"/>
  <c r="I26285" i="1" s="1"/>
  <c r="J26285" i="1" a="1"/>
  <c r="J26285" i="1" s="1"/>
  <c r="I26463" i="1" a="1"/>
  <c r="I26463" i="1" s="1"/>
  <c r="J26463" i="1" a="1"/>
  <c r="J26463" i="1" s="1"/>
  <c r="I14247" i="1" a="1"/>
  <c r="I14247" i="1" s="1"/>
  <c r="J14247" i="1" a="1"/>
  <c r="J14247" i="1" s="1"/>
  <c r="I11101" i="1" a="1"/>
  <c r="I11101" i="1" s="1"/>
  <c r="J11101" i="1" a="1"/>
  <c r="J11101" i="1" s="1"/>
  <c r="I673" i="1" a="1"/>
  <c r="I673" i="1" s="1"/>
  <c r="J673" i="1" a="1"/>
  <c r="J673" i="1" s="1"/>
  <c r="I23177" i="1" a="1"/>
  <c r="I23177" i="1" s="1"/>
  <c r="J23177" i="1" a="1"/>
  <c r="J23177" i="1" s="1"/>
  <c r="I12693" i="1" a="1"/>
  <c r="I12693" i="1" s="1"/>
  <c r="J12693" i="1" a="1"/>
  <c r="J12693" i="1" s="1"/>
  <c r="I9912" i="1" a="1"/>
  <c r="I9912" i="1" s="1"/>
  <c r="J9912" i="1" a="1"/>
  <c r="J9912" i="1" s="1"/>
  <c r="I32587" i="1" a="1"/>
  <c r="I32587" i="1" s="1"/>
  <c r="J32587" i="1" a="1"/>
  <c r="J32587" i="1" s="1"/>
  <c r="I19015" i="1" a="1"/>
  <c r="I19015" i="1" s="1"/>
  <c r="J19015" i="1" a="1"/>
  <c r="J19015" i="1" s="1"/>
  <c r="I937" i="1" a="1"/>
  <c r="I937" i="1" s="1"/>
  <c r="J937" i="1" a="1"/>
  <c r="J937" i="1" s="1"/>
  <c r="I13132" i="1" a="1"/>
  <c r="I13132" i="1" s="1"/>
  <c r="J13132" i="1" a="1"/>
  <c r="J13132" i="1" s="1"/>
  <c r="I5124" i="1" a="1"/>
  <c r="I5124" i="1" s="1"/>
  <c r="J5124" i="1" a="1"/>
  <c r="J5124" i="1" s="1"/>
  <c r="I3582" i="1" a="1"/>
  <c r="I3582" i="1" s="1"/>
  <c r="J3582" i="1" a="1"/>
  <c r="J3582" i="1" s="1"/>
  <c r="I13304" i="1" a="1"/>
  <c r="I13304" i="1" s="1"/>
  <c r="J13304" i="1" a="1"/>
  <c r="J13304" i="1" s="1"/>
  <c r="I14949" i="1" a="1"/>
  <c r="I14949" i="1" s="1"/>
  <c r="J14949" i="1" a="1"/>
  <c r="J14949" i="1" s="1"/>
  <c r="I4529" i="1" a="1"/>
  <c r="I4529" i="1" s="1"/>
  <c r="J4529" i="1" a="1"/>
  <c r="J4529" i="1" s="1"/>
  <c r="I28974" i="1" a="1"/>
  <c r="I28974" i="1" s="1"/>
  <c r="J28974" i="1" a="1"/>
  <c r="J28974" i="1" s="1"/>
  <c r="I13029" i="1" a="1"/>
  <c r="I13029" i="1" s="1"/>
  <c r="J13029" i="1" a="1"/>
  <c r="J13029" i="1" s="1"/>
  <c r="I34859" i="1" a="1"/>
  <c r="I34859" i="1" s="1"/>
  <c r="J34859" i="1" a="1"/>
  <c r="J34859" i="1" s="1"/>
  <c r="I13011" i="1" a="1"/>
  <c r="I13011" i="1" s="1"/>
  <c r="J13011" i="1" a="1"/>
  <c r="J13011" i="1" s="1"/>
  <c r="I33420" i="1" a="1"/>
  <c r="I33420" i="1" s="1"/>
  <c r="J33420" i="1" a="1"/>
  <c r="J33420" i="1" s="1"/>
  <c r="I13484" i="1" a="1"/>
  <c r="I13484" i="1" s="1"/>
  <c r="J13484" i="1" a="1"/>
  <c r="J13484" i="1" s="1"/>
  <c r="I19686" i="1" a="1"/>
  <c r="I19686" i="1" s="1"/>
  <c r="J19686" i="1" a="1"/>
  <c r="J19686" i="1" s="1"/>
  <c r="I27873" i="1" a="1"/>
  <c r="I27873" i="1" s="1"/>
  <c r="J27873" i="1" a="1"/>
  <c r="J27873" i="1" s="1"/>
  <c r="I10141" i="1" a="1"/>
  <c r="I10141" i="1" s="1"/>
  <c r="J10141" i="1" a="1"/>
  <c r="J10141" i="1" s="1"/>
  <c r="I31423" i="1" a="1"/>
  <c r="I31423" i="1" s="1"/>
  <c r="J31423" i="1" a="1"/>
  <c r="J31423" i="1" s="1"/>
  <c r="I30086" i="1" a="1"/>
  <c r="I30086" i="1" s="1"/>
  <c r="J30086" i="1" a="1"/>
  <c r="J30086" i="1" s="1"/>
  <c r="I6546" i="1" a="1"/>
  <c r="I6546" i="1" s="1"/>
  <c r="J6546" i="1" a="1"/>
  <c r="J6546" i="1" s="1"/>
  <c r="I12351" i="1" a="1"/>
  <c r="I12351" i="1" s="1"/>
  <c r="J12351" i="1" a="1"/>
  <c r="J12351" i="1" s="1"/>
  <c r="I25938" i="1" a="1"/>
  <c r="I25938" i="1" s="1"/>
  <c r="J25938" i="1" a="1"/>
  <c r="J25938" i="1" s="1"/>
  <c r="I15913" i="1" a="1"/>
  <c r="I15913" i="1" s="1"/>
  <c r="J15913" i="1" a="1"/>
  <c r="J15913" i="1" s="1"/>
  <c r="I6545" i="1" a="1"/>
  <c r="I6545" i="1" s="1"/>
  <c r="J6545" i="1" a="1"/>
  <c r="J6545" i="1" s="1"/>
  <c r="I28131" i="1" a="1"/>
  <c r="I28131" i="1" s="1"/>
  <c r="J28131" i="1" a="1"/>
  <c r="J28131" i="1" s="1"/>
  <c r="I630" i="1" a="1"/>
  <c r="I630" i="1" s="1"/>
  <c r="J630" i="1" a="1"/>
  <c r="J630" i="1" s="1"/>
  <c r="I13415" i="1" a="1"/>
  <c r="I13415" i="1" s="1"/>
  <c r="J13415" i="1" a="1"/>
  <c r="J13415" i="1" s="1"/>
  <c r="I25727" i="1" a="1"/>
  <c r="I25727" i="1" s="1"/>
  <c r="J25727" i="1" a="1"/>
  <c r="J25727" i="1" s="1"/>
  <c r="I4398" i="1" a="1"/>
  <c r="I4398" i="1" s="1"/>
  <c r="J4398" i="1" a="1"/>
  <c r="J4398" i="1" s="1"/>
  <c r="I4660" i="1" a="1"/>
  <c r="I4660" i="1" s="1"/>
  <c r="J4660" i="1" a="1"/>
  <c r="J4660" i="1" s="1"/>
  <c r="I9587" i="1" a="1"/>
  <c r="I9587" i="1" s="1"/>
  <c r="J9587" i="1" a="1"/>
  <c r="J9587" i="1" s="1"/>
  <c r="I18004" i="1" a="1"/>
  <c r="I18004" i="1" s="1"/>
  <c r="J18004" i="1" a="1"/>
  <c r="J18004" i="1" s="1"/>
  <c r="I27329" i="1" a="1"/>
  <c r="I27329" i="1" s="1"/>
  <c r="J27329" i="1" a="1"/>
  <c r="J27329" i="1" s="1"/>
  <c r="I30905" i="1" a="1"/>
  <c r="I30905" i="1" s="1"/>
  <c r="J30905" i="1" a="1"/>
  <c r="J30905" i="1" s="1"/>
  <c r="I10477" i="1" a="1"/>
  <c r="I10477" i="1" s="1"/>
  <c r="J10477" i="1" a="1"/>
  <c r="J10477" i="1" s="1"/>
  <c r="I17223" i="1" a="1"/>
  <c r="I17223" i="1" s="1"/>
  <c r="J17223" i="1" a="1"/>
  <c r="J17223" i="1" s="1"/>
  <c r="I25344" i="1" a="1"/>
  <c r="I25344" i="1" s="1"/>
  <c r="J25344" i="1" a="1"/>
  <c r="J25344" i="1" s="1"/>
  <c r="I2726" i="1" a="1"/>
  <c r="I2726" i="1" s="1"/>
  <c r="J2726" i="1" a="1"/>
  <c r="J2726" i="1" s="1"/>
  <c r="I29871" i="1" a="1"/>
  <c r="I29871" i="1" s="1"/>
  <c r="J29871" i="1" a="1"/>
  <c r="J29871" i="1" s="1"/>
  <c r="I29878" i="1" a="1"/>
  <c r="I29878" i="1" s="1"/>
  <c r="J29878" i="1" a="1"/>
  <c r="J29878" i="1" s="1"/>
  <c r="I19546" i="1" a="1"/>
  <c r="I19546" i="1" s="1"/>
  <c r="J19546" i="1" a="1"/>
  <c r="J19546" i="1" s="1"/>
  <c r="I32018" i="1" a="1"/>
  <c r="I32018" i="1" s="1"/>
  <c r="J32018" i="1" a="1"/>
  <c r="J32018" i="1" s="1"/>
  <c r="I16714" i="1" a="1"/>
  <c r="I16714" i="1" s="1"/>
  <c r="J16714" i="1" a="1"/>
  <c r="J16714" i="1" s="1"/>
  <c r="I34227" i="1" a="1"/>
  <c r="I34227" i="1" s="1"/>
  <c r="J34227" i="1" a="1"/>
  <c r="J34227" i="1" s="1"/>
  <c r="I20749" i="1" a="1"/>
  <c r="I20749" i="1" s="1"/>
  <c r="J20749" i="1" a="1"/>
  <c r="J20749" i="1" s="1"/>
  <c r="I7307" i="1" a="1"/>
  <c r="I7307" i="1" s="1"/>
  <c r="J7307" i="1" a="1"/>
  <c r="J7307" i="1" s="1"/>
  <c r="I5522" i="1" a="1"/>
  <c r="I5522" i="1" s="1"/>
  <c r="J5522" i="1" a="1"/>
  <c r="J5522" i="1" s="1"/>
  <c r="I32678" i="1" a="1"/>
  <c r="I32678" i="1" s="1"/>
  <c r="J32678" i="1" a="1"/>
  <c r="J32678" i="1" s="1"/>
  <c r="I1757" i="1" a="1"/>
  <c r="I1757" i="1" s="1"/>
  <c r="J1757" i="1" a="1"/>
  <c r="J1757" i="1" s="1"/>
  <c r="I32676" i="1" a="1"/>
  <c r="I32676" i="1" s="1"/>
  <c r="J32676" i="1" a="1"/>
  <c r="J32676" i="1" s="1"/>
  <c r="I34221" i="1" a="1"/>
  <c r="I34221" i="1" s="1"/>
  <c r="J34221" i="1" a="1"/>
  <c r="J34221" i="1" s="1"/>
  <c r="I30942" i="1" a="1"/>
  <c r="I30942" i="1" s="1"/>
  <c r="J30942" i="1" a="1"/>
  <c r="J30942" i="1" s="1"/>
  <c r="I19278" i="1" a="1"/>
  <c r="I19278" i="1" s="1"/>
  <c r="J19278" i="1" a="1"/>
  <c r="J19278" i="1" s="1"/>
  <c r="I32481" i="1" a="1"/>
  <c r="I32481" i="1" s="1"/>
  <c r="J32481" i="1" a="1"/>
  <c r="J32481" i="1" s="1"/>
  <c r="I1816" i="1" a="1"/>
  <c r="I1816" i="1" s="1"/>
  <c r="J1816" i="1" a="1"/>
  <c r="J1816" i="1" s="1"/>
  <c r="I26144" i="1" a="1"/>
  <c r="I26144" i="1" s="1"/>
  <c r="J26144" i="1" a="1"/>
  <c r="J26144" i="1" s="1"/>
  <c r="I125" i="1" a="1"/>
  <c r="I125" i="1" s="1"/>
  <c r="J125" i="1" a="1"/>
  <c r="J125" i="1" s="1"/>
  <c r="I24304" i="1" a="1"/>
  <c r="I24304" i="1" s="1"/>
  <c r="J24304" i="1" a="1"/>
  <c r="J24304" i="1" s="1"/>
  <c r="I9145" i="1" a="1"/>
  <c r="I9145" i="1" s="1"/>
  <c r="J9145" i="1" a="1"/>
  <c r="J9145" i="1" s="1"/>
  <c r="I12343" i="1" a="1"/>
  <c r="I12343" i="1" s="1"/>
  <c r="J12343" i="1" a="1"/>
  <c r="J12343" i="1" s="1"/>
  <c r="I24303" i="1" a="1"/>
  <c r="I24303" i="1" s="1"/>
  <c r="J24303" i="1" a="1"/>
  <c r="J24303" i="1" s="1"/>
  <c r="I25135" i="1" a="1"/>
  <c r="I25135" i="1" s="1"/>
  <c r="J25135" i="1" a="1"/>
  <c r="J25135" i="1" s="1"/>
  <c r="I15506" i="1" a="1"/>
  <c r="I15506" i="1" s="1"/>
  <c r="J15506" i="1" a="1"/>
  <c r="J15506" i="1" s="1"/>
  <c r="I28426" i="1" a="1"/>
  <c r="I28426" i="1" s="1"/>
  <c r="J28426" i="1" a="1"/>
  <c r="J28426" i="1" s="1"/>
  <c r="I22889" i="1" a="1"/>
  <c r="I22889" i="1" s="1"/>
  <c r="J22889" i="1" a="1"/>
  <c r="J22889" i="1" s="1"/>
  <c r="I4511" i="1" a="1"/>
  <c r="I4511" i="1" s="1"/>
  <c r="J4511" i="1" a="1"/>
  <c r="J4511" i="1" s="1"/>
  <c r="I20733" i="1" a="1"/>
  <c r="I20733" i="1" s="1"/>
  <c r="J20733" i="1" a="1"/>
  <c r="J20733" i="1" s="1"/>
  <c r="I20279" i="1" a="1"/>
  <c r="I20279" i="1" s="1"/>
  <c r="J20279" i="1" a="1"/>
  <c r="J20279" i="1" s="1"/>
  <c r="I5525" i="1" a="1"/>
  <c r="I5525" i="1" s="1"/>
  <c r="J5525" i="1" a="1"/>
  <c r="J5525" i="1" s="1"/>
  <c r="I20984" i="1" a="1"/>
  <c r="I20984" i="1" s="1"/>
  <c r="J20984" i="1" a="1"/>
  <c r="J20984" i="1" s="1"/>
  <c r="I12200" i="1" a="1"/>
  <c r="I12200" i="1" s="1"/>
  <c r="J12200" i="1" a="1"/>
  <c r="J12200" i="1" s="1"/>
  <c r="I11845" i="1" a="1"/>
  <c r="I11845" i="1" s="1"/>
  <c r="J11845" i="1" a="1"/>
  <c r="J11845" i="1" s="1"/>
  <c r="I2256" i="1" a="1"/>
  <c r="I2256" i="1" s="1"/>
  <c r="J2256" i="1" a="1"/>
  <c r="J2256" i="1" s="1"/>
  <c r="I31900" i="1" a="1"/>
  <c r="I31900" i="1" s="1"/>
  <c r="J31900" i="1" a="1"/>
  <c r="J31900" i="1" s="1"/>
  <c r="I10632" i="1" a="1"/>
  <c r="I10632" i="1" s="1"/>
  <c r="J10632" i="1" a="1"/>
  <c r="J10632" i="1" s="1"/>
  <c r="I17255" i="1" a="1"/>
  <c r="I17255" i="1" s="1"/>
  <c r="J17255" i="1" a="1"/>
  <c r="J17255" i="1" s="1"/>
  <c r="I10782" i="1" a="1"/>
  <c r="I10782" i="1" s="1"/>
  <c r="J10782" i="1" a="1"/>
  <c r="J10782" i="1" s="1"/>
  <c r="I20317" i="1" a="1"/>
  <c r="I20317" i="1" s="1"/>
  <c r="J20317" i="1" a="1"/>
  <c r="J20317" i="1" s="1"/>
  <c r="I5969" i="1" a="1"/>
  <c r="I5969" i="1" s="1"/>
  <c r="J5969" i="1" a="1"/>
  <c r="J5969" i="1" s="1"/>
  <c r="I3063" i="1" a="1"/>
  <c r="I3063" i="1" s="1"/>
  <c r="J3063" i="1" a="1"/>
  <c r="J3063" i="1" s="1"/>
  <c r="I5766" i="1" a="1"/>
  <c r="I5766" i="1" s="1"/>
  <c r="J5766" i="1" a="1"/>
  <c r="J5766" i="1" s="1"/>
  <c r="I20183" i="1" a="1"/>
  <c r="I20183" i="1" s="1"/>
  <c r="J20183" i="1" a="1"/>
  <c r="J20183" i="1" s="1"/>
  <c r="I21808" i="1" a="1"/>
  <c r="I21808" i="1" s="1"/>
  <c r="J21808" i="1" a="1"/>
  <c r="J21808" i="1" s="1"/>
  <c r="I34986" i="1" a="1"/>
  <c r="I34986" i="1" s="1"/>
  <c r="J34986" i="1" a="1"/>
  <c r="J34986" i="1" s="1"/>
  <c r="I27055" i="1" a="1"/>
  <c r="I27055" i="1" s="1"/>
  <c r="J27055" i="1" a="1"/>
  <c r="J27055" i="1" s="1"/>
  <c r="I2982" i="1" a="1"/>
  <c r="I2982" i="1" s="1"/>
  <c r="J2982" i="1" a="1"/>
  <c r="J2982" i="1" s="1"/>
  <c r="I4149" i="1" a="1"/>
  <c r="I4149" i="1" s="1"/>
  <c r="J4149" i="1" a="1"/>
  <c r="J4149" i="1" s="1"/>
  <c r="I23802" i="1" a="1"/>
  <c r="I23802" i="1" s="1"/>
  <c r="J23802" i="1" a="1"/>
  <c r="J23802" i="1" s="1"/>
  <c r="I9501" i="1" a="1"/>
  <c r="I9501" i="1" s="1"/>
  <c r="J9501" i="1" a="1"/>
  <c r="J9501" i="1" s="1"/>
  <c r="I35042" i="1" a="1"/>
  <c r="I35042" i="1" s="1"/>
  <c r="J35042" i="1" a="1"/>
  <c r="J35042" i="1" s="1"/>
  <c r="I3195" i="1" a="1"/>
  <c r="I3195" i="1" s="1"/>
  <c r="J3195" i="1" a="1"/>
  <c r="J3195" i="1" s="1"/>
  <c r="I628" i="1" a="1"/>
  <c r="I628" i="1" s="1"/>
  <c r="J628" i="1" a="1"/>
  <c r="J628" i="1" s="1"/>
  <c r="I21482" i="1" a="1"/>
  <c r="I21482" i="1" s="1"/>
  <c r="J21482" i="1" a="1"/>
  <c r="J21482" i="1" s="1"/>
  <c r="I18223" i="1" a="1"/>
  <c r="I18223" i="1" s="1"/>
  <c r="J18223" i="1" a="1"/>
  <c r="J18223" i="1" s="1"/>
  <c r="I29716" i="1" a="1"/>
  <c r="I29716" i="1" s="1"/>
  <c r="J29716" i="1" a="1"/>
  <c r="J29716" i="1" s="1"/>
  <c r="I4399" i="1" a="1"/>
  <c r="I4399" i="1" s="1"/>
  <c r="J4399" i="1" a="1"/>
  <c r="J4399" i="1" s="1"/>
  <c r="I15743" i="1" a="1"/>
  <c r="I15743" i="1" s="1"/>
  <c r="J15743" i="1" a="1"/>
  <c r="J15743" i="1" s="1"/>
  <c r="I14095" i="1" a="1"/>
  <c r="I14095" i="1" s="1"/>
  <c r="J14095" i="1" a="1"/>
  <c r="J14095" i="1" s="1"/>
  <c r="I27048" i="1" a="1"/>
  <c r="I27048" i="1" s="1"/>
  <c r="J27048" i="1" a="1"/>
  <c r="J27048" i="1" s="1"/>
  <c r="I417" i="1" a="1"/>
  <c r="I417" i="1" s="1"/>
  <c r="J417" i="1" a="1"/>
  <c r="J417" i="1" s="1"/>
  <c r="I17835" i="1" a="1"/>
  <c r="I17835" i="1" s="1"/>
  <c r="J17835" i="1" a="1"/>
  <c r="J17835" i="1" s="1"/>
  <c r="I20464" i="1" a="1"/>
  <c r="I20464" i="1" s="1"/>
  <c r="J20464" i="1" a="1"/>
  <c r="J20464" i="1" s="1"/>
  <c r="I29697" i="1" a="1"/>
  <c r="I29697" i="1" s="1"/>
  <c r="J29697" i="1" a="1"/>
  <c r="J29697" i="1" s="1"/>
  <c r="I28550" i="1" a="1"/>
  <c r="I28550" i="1" s="1"/>
  <c r="J28550" i="1" a="1"/>
  <c r="J28550" i="1" s="1"/>
  <c r="I31697" i="1" a="1"/>
  <c r="I31697" i="1" s="1"/>
  <c r="J31697" i="1" a="1"/>
  <c r="J31697" i="1" s="1"/>
  <c r="I33472" i="1" a="1"/>
  <c r="I33472" i="1" s="1"/>
  <c r="J33472" i="1" a="1"/>
  <c r="J33472" i="1" s="1"/>
  <c r="I481" i="1" a="1"/>
  <c r="I481" i="1" s="1"/>
  <c r="J481" i="1" a="1"/>
  <c r="J481" i="1" s="1"/>
  <c r="I28070" i="1" a="1"/>
  <c r="I28070" i="1" s="1"/>
  <c r="J28070" i="1" a="1"/>
  <c r="J28070" i="1" s="1"/>
  <c r="I21126" i="1" a="1"/>
  <c r="I21126" i="1" s="1"/>
  <c r="J21126" i="1" a="1"/>
  <c r="J21126" i="1" s="1"/>
  <c r="I23939" i="1" a="1"/>
  <c r="I23939" i="1" s="1"/>
  <c r="J23939" i="1" a="1"/>
  <c r="J23939" i="1" s="1"/>
  <c r="I7656" i="1" a="1"/>
  <c r="I7656" i="1" s="1"/>
  <c r="J7656" i="1" a="1"/>
  <c r="J7656" i="1" s="1"/>
  <c r="I15141" i="1" a="1"/>
  <c r="I15141" i="1" s="1"/>
  <c r="J15141" i="1" a="1"/>
  <c r="J15141" i="1" s="1"/>
  <c r="I18919" i="1" a="1"/>
  <c r="I18919" i="1" s="1"/>
  <c r="J18919" i="1" a="1"/>
  <c r="J18919" i="1" s="1"/>
  <c r="I4769" i="1" a="1"/>
  <c r="I4769" i="1" s="1"/>
  <c r="J4769" i="1" a="1"/>
  <c r="J4769" i="1" s="1"/>
  <c r="I2442" i="1" a="1"/>
  <c r="I2442" i="1" s="1"/>
  <c r="J2442" i="1" a="1"/>
  <c r="J2442" i="1" s="1"/>
  <c r="I19224" i="1" a="1"/>
  <c r="I19224" i="1" s="1"/>
  <c r="J19224" i="1" a="1"/>
  <c r="J19224" i="1" s="1"/>
  <c r="I5927" i="1" a="1"/>
  <c r="I5927" i="1" s="1"/>
  <c r="J5927" i="1" a="1"/>
  <c r="J5927" i="1" s="1"/>
  <c r="I32876" i="1" a="1"/>
  <c r="I32876" i="1" s="1"/>
  <c r="J32876" i="1" a="1"/>
  <c r="J32876" i="1" s="1"/>
  <c r="I2053" i="1" a="1"/>
  <c r="I2053" i="1" s="1"/>
  <c r="J2053" i="1" a="1"/>
  <c r="J2053" i="1" s="1"/>
  <c r="I12274" i="1" a="1"/>
  <c r="I12274" i="1" s="1"/>
  <c r="J12274" i="1" a="1"/>
  <c r="J12274" i="1" s="1"/>
  <c r="I19533" i="1" a="1"/>
  <c r="I19533" i="1" s="1"/>
  <c r="J19533" i="1" a="1"/>
  <c r="J19533" i="1" s="1"/>
  <c r="I5926" i="1" a="1"/>
  <c r="I5926" i="1" s="1"/>
  <c r="J5926" i="1" a="1"/>
  <c r="J5926" i="1" s="1"/>
  <c r="I10846" i="1" a="1"/>
  <c r="I10846" i="1" s="1"/>
  <c r="J10846" i="1" a="1"/>
  <c r="J10846" i="1" s="1"/>
  <c r="I10444" i="1" a="1"/>
  <c r="I10444" i="1" s="1"/>
  <c r="J10444" i="1" a="1"/>
  <c r="J10444" i="1" s="1"/>
  <c r="I10290" i="1" a="1"/>
  <c r="I10290" i="1" s="1"/>
  <c r="J10290" i="1" a="1"/>
  <c r="J10290" i="1" s="1"/>
  <c r="I14659" i="1" a="1"/>
  <c r="I14659" i="1" s="1"/>
  <c r="J14659" i="1" a="1"/>
  <c r="J14659" i="1" s="1"/>
  <c r="I16338" i="1" a="1"/>
  <c r="I16338" i="1" s="1"/>
  <c r="J16338" i="1" a="1"/>
  <c r="J16338" i="1" s="1"/>
  <c r="I24097" i="1" a="1"/>
  <c r="I24097" i="1" s="1"/>
  <c r="J24097" i="1" a="1"/>
  <c r="J24097" i="1" s="1"/>
  <c r="I14658" i="1" a="1"/>
  <c r="I14658" i="1" s="1"/>
  <c r="J14658" i="1" a="1"/>
  <c r="J14658" i="1" s="1"/>
  <c r="I2278" i="1" a="1"/>
  <c r="I2278" i="1" s="1"/>
  <c r="J2278" i="1" a="1"/>
  <c r="J2278" i="1" s="1"/>
  <c r="I9176" i="1" a="1"/>
  <c r="I9176" i="1" s="1"/>
  <c r="J9176" i="1" a="1"/>
  <c r="J9176" i="1" s="1"/>
  <c r="I11435" i="1" a="1"/>
  <c r="I11435" i="1" s="1"/>
  <c r="J11435" i="1" a="1"/>
  <c r="J11435" i="1" s="1"/>
  <c r="I8757" i="1" a="1"/>
  <c r="I8757" i="1" s="1"/>
  <c r="J8757" i="1" a="1"/>
  <c r="J8757" i="1" s="1"/>
  <c r="I21124" i="1" a="1"/>
  <c r="I21124" i="1" s="1"/>
  <c r="J21124" i="1" a="1"/>
  <c r="J21124" i="1" s="1"/>
  <c r="I1352" i="1" a="1"/>
  <c r="I1352" i="1" s="1"/>
  <c r="J1352" i="1" a="1"/>
  <c r="J1352" i="1" s="1"/>
  <c r="I3568" i="1" a="1"/>
  <c r="I3568" i="1" s="1"/>
  <c r="J3568" i="1" a="1"/>
  <c r="J3568" i="1" s="1"/>
  <c r="I20409" i="1" a="1"/>
  <c r="I20409" i="1" s="1"/>
  <c r="J20409" i="1" a="1"/>
  <c r="J20409" i="1" s="1"/>
  <c r="I22504" i="1" a="1"/>
  <c r="I22504" i="1" s="1"/>
  <c r="J22504" i="1" a="1"/>
  <c r="J22504" i="1" s="1"/>
  <c r="I12281" i="1" a="1"/>
  <c r="I12281" i="1" s="1"/>
  <c r="J12281" i="1" a="1"/>
  <c r="J12281" i="1" s="1"/>
  <c r="I12280" i="1" a="1"/>
  <c r="I12280" i="1" s="1"/>
  <c r="J12280" i="1" a="1"/>
  <c r="J12280" i="1" s="1"/>
  <c r="I12255" i="1" a="1"/>
  <c r="I12255" i="1" s="1"/>
  <c r="J12255" i="1" a="1"/>
  <c r="J12255" i="1" s="1"/>
  <c r="I16875" i="1" a="1"/>
  <c r="I16875" i="1" s="1"/>
  <c r="J16875" i="1" a="1"/>
  <c r="J16875" i="1" s="1"/>
  <c r="I1958" i="1" a="1"/>
  <c r="I1958" i="1" s="1"/>
  <c r="J1958" i="1" a="1"/>
  <c r="J1958" i="1" s="1"/>
  <c r="I20372" i="1" a="1"/>
  <c r="I20372" i="1" s="1"/>
  <c r="J20372" i="1" a="1"/>
  <c r="J20372" i="1" s="1"/>
  <c r="I14784" i="1" a="1"/>
  <c r="I14784" i="1" s="1"/>
  <c r="J14784" i="1" a="1"/>
  <c r="J14784" i="1" s="1"/>
  <c r="I11262" i="1" a="1"/>
  <c r="I11262" i="1" s="1"/>
  <c r="J11262" i="1" a="1"/>
  <c r="J11262" i="1" s="1"/>
  <c r="I14081" i="1" a="1"/>
  <c r="I14081" i="1" s="1"/>
  <c r="J14081" i="1" a="1"/>
  <c r="J14081" i="1" s="1"/>
  <c r="I18045" i="1" a="1"/>
  <c r="I18045" i="1" s="1"/>
  <c r="J18045" i="1" a="1"/>
  <c r="J18045" i="1" s="1"/>
  <c r="I21865" i="1" a="1"/>
  <c r="I21865" i="1" s="1"/>
  <c r="J21865" i="1" a="1"/>
  <c r="J21865" i="1" s="1"/>
  <c r="I11525" i="1" a="1"/>
  <c r="I11525" i="1" s="1"/>
  <c r="J11525" i="1" a="1"/>
  <c r="J11525" i="1" s="1"/>
  <c r="I31034" i="1" a="1"/>
  <c r="I31034" i="1" s="1"/>
  <c r="J31034" i="1" a="1"/>
  <c r="J31034" i="1" s="1"/>
  <c r="I28714" i="1" a="1"/>
  <c r="I28714" i="1" s="1"/>
  <c r="J28714" i="1" a="1"/>
  <c r="J28714" i="1" s="1"/>
  <c r="I21537" i="1" a="1"/>
  <c r="I21537" i="1" s="1"/>
  <c r="J21537" i="1" a="1"/>
  <c r="J21537" i="1" s="1"/>
  <c r="I29273" i="1" a="1"/>
  <c r="I29273" i="1" s="1"/>
  <c r="J29273" i="1" a="1"/>
  <c r="J29273" i="1" s="1"/>
  <c r="I27916" i="1" a="1"/>
  <c r="I27916" i="1" s="1"/>
  <c r="J27916" i="1" a="1"/>
  <c r="J27916" i="1" s="1"/>
  <c r="I31611" i="1" a="1"/>
  <c r="I31611" i="1" s="1"/>
  <c r="J31611" i="1" a="1"/>
  <c r="J31611" i="1" s="1"/>
  <c r="I30805" i="1" a="1"/>
  <c r="I30805" i="1" s="1"/>
  <c r="J30805" i="1" a="1"/>
  <c r="J30805" i="1" s="1"/>
  <c r="I4164" i="1" a="1"/>
  <c r="I4164" i="1" s="1"/>
  <c r="J4164" i="1" a="1"/>
  <c r="J4164" i="1" s="1"/>
  <c r="I16798" i="1" a="1"/>
  <c r="I16798" i="1" s="1"/>
  <c r="J16798" i="1" a="1"/>
  <c r="J16798" i="1" s="1"/>
  <c r="I30336" i="1" a="1"/>
  <c r="I30336" i="1" s="1"/>
  <c r="J30336" i="1" a="1"/>
  <c r="J30336" i="1" s="1"/>
  <c r="I12890" i="1" a="1"/>
  <c r="I12890" i="1" s="1"/>
  <c r="J12890" i="1" a="1"/>
  <c r="J12890" i="1" s="1"/>
  <c r="I31914" i="1" a="1"/>
  <c r="I31914" i="1" s="1"/>
  <c r="J31914" i="1" a="1"/>
  <c r="J31914" i="1" s="1"/>
  <c r="I22936" i="1" a="1"/>
  <c r="I22936" i="1" s="1"/>
  <c r="J22936" i="1" a="1"/>
  <c r="J22936" i="1" s="1"/>
  <c r="I5079" i="1" a="1"/>
  <c r="I5079" i="1" s="1"/>
  <c r="J5079" i="1" a="1"/>
  <c r="J5079" i="1" s="1"/>
  <c r="I9296" i="1" a="1"/>
  <c r="I9296" i="1" s="1"/>
  <c r="J9296" i="1" a="1"/>
  <c r="J9296" i="1" s="1"/>
  <c r="I13731" i="1" a="1"/>
  <c r="I13731" i="1" s="1"/>
  <c r="J13731" i="1" a="1"/>
  <c r="J13731" i="1" s="1"/>
  <c r="I34445" i="1" a="1"/>
  <c r="I34445" i="1" s="1"/>
  <c r="J34445" i="1" a="1"/>
  <c r="J34445" i="1" s="1"/>
  <c r="I28431" i="1" a="1"/>
  <c r="I28431" i="1" s="1"/>
  <c r="J28431" i="1" a="1"/>
  <c r="J28431" i="1" s="1"/>
  <c r="I33721" i="1" a="1"/>
  <c r="I33721" i="1" s="1"/>
  <c r="J33721" i="1" a="1"/>
  <c r="J33721" i="1" s="1"/>
  <c r="I34943" i="1" a="1"/>
  <c r="I34943" i="1" s="1"/>
  <c r="J34943" i="1" a="1"/>
  <c r="J34943" i="1" s="1"/>
  <c r="I25347" i="1" a="1"/>
  <c r="I25347" i="1" s="1"/>
  <c r="J25347" i="1" a="1"/>
  <c r="J25347" i="1" s="1"/>
  <c r="I23233" i="1" a="1"/>
  <c r="I23233" i="1" s="1"/>
  <c r="J23233" i="1" a="1"/>
  <c r="J23233" i="1" s="1"/>
  <c r="I25159" i="1" a="1"/>
  <c r="I25159" i="1" s="1"/>
  <c r="J25159" i="1" a="1"/>
  <c r="J25159" i="1" s="1"/>
  <c r="I11836" i="1" a="1"/>
  <c r="I11836" i="1" s="1"/>
  <c r="J11836" i="1" a="1"/>
  <c r="J11836" i="1" s="1"/>
  <c r="I30903" i="1" a="1"/>
  <c r="I30903" i="1" s="1"/>
  <c r="J30903" i="1" a="1"/>
  <c r="J30903" i="1" s="1"/>
  <c r="I34847" i="1" a="1"/>
  <c r="I34847" i="1" s="1"/>
  <c r="J34847" i="1" a="1"/>
  <c r="J34847" i="1" s="1"/>
  <c r="I5098" i="1" a="1"/>
  <c r="I5098" i="1" s="1"/>
  <c r="J5098" i="1" a="1"/>
  <c r="J5098" i="1" s="1"/>
  <c r="I13048" i="1" a="1"/>
  <c r="I13048" i="1" s="1"/>
  <c r="J13048" i="1" a="1"/>
  <c r="J13048" i="1" s="1"/>
  <c r="I10136" i="1" a="1"/>
  <c r="I10136" i="1" s="1"/>
  <c r="J10136" i="1" a="1"/>
  <c r="J10136" i="1" s="1"/>
  <c r="I20880" i="1" a="1"/>
  <c r="I20880" i="1" s="1"/>
  <c r="J20880" i="1" a="1"/>
  <c r="J20880" i="1" s="1"/>
  <c r="I17269" i="1" a="1"/>
  <c r="I17269" i="1" s="1"/>
  <c r="J17269" i="1" a="1"/>
  <c r="J17269" i="1" s="1"/>
  <c r="I32871" i="1" a="1"/>
  <c r="I32871" i="1" s="1"/>
  <c r="J32871" i="1" a="1"/>
  <c r="J32871" i="1" s="1"/>
  <c r="I29418" i="1" a="1"/>
  <c r="I29418" i="1" s="1"/>
  <c r="J29418" i="1" a="1"/>
  <c r="J29418" i="1" s="1"/>
  <c r="I17685" i="1" a="1"/>
  <c r="I17685" i="1" s="1"/>
  <c r="J17685" i="1" a="1"/>
  <c r="J17685" i="1" s="1"/>
  <c r="I13923" i="1" a="1"/>
  <c r="I13923" i="1" s="1"/>
  <c r="J13923" i="1" a="1"/>
  <c r="J13923" i="1" s="1"/>
  <c r="I21768" i="1" a="1"/>
  <c r="I21768" i="1" s="1"/>
  <c r="J21768" i="1" a="1"/>
  <c r="J21768" i="1" s="1"/>
  <c r="I634" i="1" a="1"/>
  <c r="I634" i="1" s="1"/>
  <c r="J634" i="1" a="1"/>
  <c r="J634" i="1" s="1"/>
  <c r="I27125" i="1" a="1"/>
  <c r="I27125" i="1" s="1"/>
  <c r="J27125" i="1" a="1"/>
  <c r="J27125" i="1" s="1"/>
  <c r="I23643" i="1" a="1"/>
  <c r="I23643" i="1" s="1"/>
  <c r="J23643" i="1" a="1"/>
  <c r="J23643" i="1" s="1"/>
  <c r="I25457" i="1" a="1"/>
  <c r="I25457" i="1" s="1"/>
  <c r="J25457" i="1" a="1"/>
  <c r="J25457" i="1" s="1"/>
  <c r="I1974" i="1" a="1"/>
  <c r="I1974" i="1" s="1"/>
  <c r="J1974" i="1" a="1"/>
  <c r="J1974" i="1" s="1"/>
  <c r="I7293" i="1" a="1"/>
  <c r="I7293" i="1" s="1"/>
  <c r="J7293" i="1" a="1"/>
  <c r="J7293" i="1" s="1"/>
  <c r="I11214" i="1" a="1"/>
  <c r="I11214" i="1" s="1"/>
  <c r="J11214" i="1" a="1"/>
  <c r="J11214" i="1" s="1"/>
  <c r="I10133" i="1" a="1"/>
  <c r="I10133" i="1" s="1"/>
  <c r="J10133" i="1" a="1"/>
  <c r="J10133" i="1" s="1"/>
  <c r="I18958" i="1" a="1"/>
  <c r="I18958" i="1" s="1"/>
  <c r="J18958" i="1" a="1"/>
  <c r="J18958" i="1" s="1"/>
  <c r="I34538" i="1" a="1"/>
  <c r="I34538" i="1" s="1"/>
  <c r="J34538" i="1" a="1"/>
  <c r="J34538" i="1" s="1"/>
  <c r="I7541" i="1" a="1"/>
  <c r="I7541" i="1" s="1"/>
  <c r="J7541" i="1" a="1"/>
  <c r="J7541" i="1" s="1"/>
  <c r="I14085" i="1" a="1"/>
  <c r="I14085" i="1" s="1"/>
  <c r="J14085" i="1" a="1"/>
  <c r="J14085" i="1" s="1"/>
  <c r="I18752" i="1" a="1"/>
  <c r="I18752" i="1" s="1"/>
  <c r="J18752" i="1" a="1"/>
  <c r="J18752" i="1" s="1"/>
  <c r="I30940" i="1" a="1"/>
  <c r="I30940" i="1" s="1"/>
  <c r="J30940" i="1" a="1"/>
  <c r="J30940" i="1" s="1"/>
  <c r="I8195" i="1" a="1"/>
  <c r="I8195" i="1" s="1"/>
  <c r="J8195" i="1" a="1"/>
  <c r="J8195" i="1" s="1"/>
  <c r="I15332" i="1" a="1"/>
  <c r="I15332" i="1" s="1"/>
  <c r="J15332" i="1" a="1"/>
  <c r="J15332" i="1" s="1"/>
  <c r="I30813" i="1" a="1"/>
  <c r="I30813" i="1" s="1"/>
  <c r="J30813" i="1" a="1"/>
  <c r="J30813" i="1" s="1"/>
  <c r="I20202" i="1" a="1"/>
  <c r="I20202" i="1" s="1"/>
  <c r="J20202" i="1" a="1"/>
  <c r="J20202" i="1" s="1"/>
  <c r="I4163" i="1" a="1"/>
  <c r="I4163" i="1" s="1"/>
  <c r="J4163" i="1" a="1"/>
  <c r="J4163" i="1" s="1"/>
  <c r="I4921" i="1" a="1"/>
  <c r="I4921" i="1" s="1"/>
  <c r="J4921" i="1" a="1"/>
  <c r="J4921" i="1" s="1"/>
  <c r="I27754" i="1" a="1"/>
  <c r="I27754" i="1" s="1"/>
  <c r="J27754" i="1" a="1"/>
  <c r="J27754" i="1" s="1"/>
  <c r="I775" i="1" a="1"/>
  <c r="I775" i="1" s="1"/>
  <c r="J775" i="1" a="1"/>
  <c r="J775" i="1" s="1"/>
  <c r="I20111" i="1" a="1"/>
  <c r="I20111" i="1" s="1"/>
  <c r="J20111" i="1" a="1"/>
  <c r="J20111" i="1" s="1"/>
  <c r="I6200" i="1" a="1"/>
  <c r="I6200" i="1" s="1"/>
  <c r="J6200" i="1" a="1"/>
  <c r="J6200" i="1" s="1"/>
  <c r="I5728" i="1" a="1"/>
  <c r="I5728" i="1" s="1"/>
  <c r="J5728" i="1" a="1"/>
  <c r="J5728" i="1" s="1"/>
  <c r="I30392" i="1" a="1"/>
  <c r="I30392" i="1" s="1"/>
  <c r="J30392" i="1" a="1"/>
  <c r="J30392" i="1" s="1"/>
  <c r="I28880" i="1" a="1"/>
  <c r="I28880" i="1" s="1"/>
  <c r="J28880" i="1" a="1"/>
  <c r="J28880" i="1" s="1"/>
  <c r="I31266" i="1" a="1"/>
  <c r="I31266" i="1" s="1"/>
  <c r="J31266" i="1" a="1"/>
  <c r="J31266" i="1" s="1"/>
  <c r="I20928" i="1" a="1"/>
  <c r="I20928" i="1" s="1"/>
  <c r="J20928" i="1" a="1"/>
  <c r="J20928" i="1" s="1"/>
  <c r="I11212" i="1" a="1"/>
  <c r="I11212" i="1" s="1"/>
  <c r="J11212" i="1" a="1"/>
  <c r="J11212" i="1" s="1"/>
  <c r="I26142" i="1" a="1"/>
  <c r="I26142" i="1" s="1"/>
  <c r="J26142" i="1" a="1"/>
  <c r="J26142" i="1" s="1"/>
  <c r="I13116" i="1" a="1"/>
  <c r="I13116" i="1" s="1"/>
  <c r="J13116" i="1" a="1"/>
  <c r="J13116" i="1" s="1"/>
  <c r="I9621" i="1" a="1"/>
  <c r="I9621" i="1" s="1"/>
  <c r="J9621" i="1" a="1"/>
  <c r="J9621" i="1" s="1"/>
  <c r="I5166" i="1" a="1"/>
  <c r="I5166" i="1" s="1"/>
  <c r="J5166" i="1" a="1"/>
  <c r="J5166" i="1" s="1"/>
  <c r="I34357" i="1" a="1"/>
  <c r="I34357" i="1" s="1"/>
  <c r="J34357" i="1" a="1"/>
  <c r="J34357" i="1" s="1"/>
  <c r="I2738" i="1" a="1"/>
  <c r="I2738" i="1" s="1"/>
  <c r="J2738" i="1" a="1"/>
  <c r="J2738" i="1" s="1"/>
  <c r="I15931" i="1" a="1"/>
  <c r="I15931" i="1" s="1"/>
  <c r="J15931" i="1" a="1"/>
  <c r="J15931" i="1" s="1"/>
  <c r="I19894" i="1" a="1"/>
  <c r="I19894" i="1" s="1"/>
  <c r="J19894" i="1" a="1"/>
  <c r="J19894" i="1" s="1"/>
  <c r="I17818" i="1" a="1"/>
  <c r="I17818" i="1" s="1"/>
  <c r="J17818" i="1" a="1"/>
  <c r="J17818" i="1" s="1"/>
  <c r="I1490" i="1" a="1"/>
  <c r="I1490" i="1" s="1"/>
  <c r="J1490" i="1" a="1"/>
  <c r="J1490" i="1" s="1"/>
  <c r="I8827" i="1" a="1"/>
  <c r="I8827" i="1" s="1"/>
  <c r="J8827" i="1" a="1"/>
  <c r="J8827" i="1" s="1"/>
  <c r="I12125" i="1" a="1"/>
  <c r="I12125" i="1" s="1"/>
  <c r="J12125" i="1" a="1"/>
  <c r="J12125" i="1" s="1"/>
  <c r="I3994" i="1" a="1"/>
  <c r="I3994" i="1" s="1"/>
  <c r="J3994" i="1" a="1"/>
  <c r="J3994" i="1" s="1"/>
  <c r="I2035" i="1" a="1"/>
  <c r="I2035" i="1" s="1"/>
  <c r="J2035" i="1" a="1"/>
  <c r="J2035" i="1" s="1"/>
  <c r="I19676" i="1" a="1"/>
  <c r="I19676" i="1" s="1"/>
  <c r="J19676" i="1" a="1"/>
  <c r="J19676" i="1" s="1"/>
  <c r="I4401" i="1" a="1"/>
  <c r="I4401" i="1" s="1"/>
  <c r="J4401" i="1" a="1"/>
  <c r="J4401" i="1" s="1"/>
  <c r="I16585" i="1" a="1"/>
  <c r="I16585" i="1" s="1"/>
  <c r="J16585" i="1" a="1"/>
  <c r="J16585" i="1" s="1"/>
  <c r="I12741" i="1" a="1"/>
  <c r="I12741" i="1" s="1"/>
  <c r="J12741" i="1" a="1"/>
  <c r="J12741" i="1" s="1"/>
  <c r="I9247" i="1" a="1"/>
  <c r="I9247" i="1" s="1"/>
  <c r="J9247" i="1" a="1"/>
  <c r="J9247" i="1" s="1"/>
  <c r="I28483" i="1" a="1"/>
  <c r="I28483" i="1" s="1"/>
  <c r="J28483" i="1" a="1"/>
  <c r="J28483" i="1" s="1"/>
  <c r="I3277" i="1" a="1"/>
  <c r="I3277" i="1" s="1"/>
  <c r="J3277" i="1" a="1"/>
  <c r="J3277" i="1" s="1"/>
  <c r="I10564" i="1" a="1"/>
  <c r="I10564" i="1" s="1"/>
  <c r="J10564" i="1" a="1"/>
  <c r="J10564" i="1" s="1"/>
  <c r="I16584" i="1" a="1"/>
  <c r="I16584" i="1" s="1"/>
  <c r="J16584" i="1" a="1"/>
  <c r="J16584" i="1" s="1"/>
  <c r="I32966" i="1" a="1"/>
  <c r="I32966" i="1" s="1"/>
  <c r="J32966" i="1" a="1"/>
  <c r="J32966" i="1" s="1"/>
  <c r="I31144" i="1" a="1"/>
  <c r="I31144" i="1" s="1"/>
  <c r="J31144" i="1" a="1"/>
  <c r="J31144" i="1" s="1"/>
  <c r="I32829" i="1" a="1"/>
  <c r="I32829" i="1" s="1"/>
  <c r="J32829" i="1" a="1"/>
  <c r="J32829" i="1" s="1"/>
  <c r="I17952" i="1" a="1"/>
  <c r="I17952" i="1" s="1"/>
  <c r="J17952" i="1" a="1"/>
  <c r="J17952" i="1" s="1"/>
  <c r="I3699" i="1" a="1"/>
  <c r="I3699" i="1" s="1"/>
  <c r="J3699" i="1" a="1"/>
  <c r="J3699" i="1" s="1"/>
  <c r="I31447" i="1" a="1"/>
  <c r="I31447" i="1" s="1"/>
  <c r="J31447" i="1" a="1"/>
  <c r="J31447" i="1" s="1"/>
  <c r="I13861" i="1" a="1"/>
  <c r="I13861" i="1" s="1"/>
  <c r="J13861" i="1" a="1"/>
  <c r="J13861" i="1" s="1"/>
  <c r="I8591" i="1" a="1"/>
  <c r="I8591" i="1" s="1"/>
  <c r="J8591" i="1" a="1"/>
  <c r="J8591" i="1" s="1"/>
  <c r="I11337" i="1" a="1"/>
  <c r="I11337" i="1" s="1"/>
  <c r="J11337" i="1" a="1"/>
  <c r="J11337" i="1" s="1"/>
  <c r="I519" i="1" a="1"/>
  <c r="I519" i="1" s="1"/>
  <c r="J519" i="1" a="1"/>
  <c r="J519" i="1" s="1"/>
  <c r="I5311" i="1" a="1"/>
  <c r="I5311" i="1" s="1"/>
  <c r="J5311" i="1" a="1"/>
  <c r="J5311" i="1" s="1"/>
  <c r="I32211" i="1" a="1"/>
  <c r="I32211" i="1" s="1"/>
  <c r="J32211" i="1" a="1"/>
  <c r="J32211" i="1" s="1"/>
  <c r="I26029" i="1" a="1"/>
  <c r="I26029" i="1" s="1"/>
  <c r="J26029" i="1" a="1"/>
  <c r="J26029" i="1" s="1"/>
  <c r="I28148" i="1" a="1"/>
  <c r="I28148" i="1" s="1"/>
  <c r="J28148" i="1" a="1"/>
  <c r="J28148" i="1" s="1"/>
  <c r="I2989" i="1" a="1"/>
  <c r="I2989" i="1" s="1"/>
  <c r="J2989" i="1" a="1"/>
  <c r="J2989" i="1" s="1"/>
  <c r="I24570" i="1" a="1"/>
  <c r="I24570" i="1" s="1"/>
  <c r="J24570" i="1" a="1"/>
  <c r="J24570" i="1" s="1"/>
  <c r="I18233" i="1" a="1"/>
  <c r="I18233" i="1" s="1"/>
  <c r="J18233" i="1" a="1"/>
  <c r="J18233" i="1" s="1"/>
  <c r="I4870" i="1" a="1"/>
  <c r="I4870" i="1" s="1"/>
  <c r="J4870" i="1" a="1"/>
  <c r="J4870" i="1" s="1"/>
  <c r="I5128" i="1" a="1"/>
  <c r="I5128" i="1" s="1"/>
  <c r="J5128" i="1" a="1"/>
  <c r="J5128" i="1" s="1"/>
  <c r="I28780" i="1" a="1"/>
  <c r="I28780" i="1" s="1"/>
  <c r="J28780" i="1" a="1"/>
  <c r="J28780" i="1" s="1"/>
  <c r="I22166" i="1" a="1"/>
  <c r="I22166" i="1" s="1"/>
  <c r="J22166" i="1" a="1"/>
  <c r="J22166" i="1" s="1"/>
  <c r="I17121" i="1" a="1"/>
  <c r="I17121" i="1" s="1"/>
  <c r="J17121" i="1" a="1"/>
  <c r="J17121" i="1" s="1"/>
  <c r="I21286" i="1" a="1"/>
  <c r="I21286" i="1" s="1"/>
  <c r="J21286" i="1" a="1"/>
  <c r="J21286" i="1" s="1"/>
  <c r="I14298" i="1" a="1"/>
  <c r="I14298" i="1" s="1"/>
  <c r="J14298" i="1" a="1"/>
  <c r="J14298" i="1" s="1"/>
  <c r="I4431" i="1" a="1"/>
  <c r="I4431" i="1" s="1"/>
  <c r="J4431" i="1" a="1"/>
  <c r="J4431" i="1" s="1"/>
  <c r="I24301" i="1" a="1"/>
  <c r="I24301" i="1" s="1"/>
  <c r="J24301" i="1" a="1"/>
  <c r="J24301" i="1" s="1"/>
  <c r="I6195" i="1" a="1"/>
  <c r="I6195" i="1" s="1"/>
  <c r="J6195" i="1" a="1"/>
  <c r="J6195" i="1" s="1"/>
  <c r="I31118" i="1" a="1"/>
  <c r="I31118" i="1" s="1"/>
  <c r="J31118" i="1" a="1"/>
  <c r="J31118" i="1" s="1"/>
  <c r="I31110" i="1" a="1"/>
  <c r="I31110" i="1" s="1"/>
  <c r="J31110" i="1" a="1"/>
  <c r="J31110" i="1" s="1"/>
  <c r="I18159" i="1" a="1"/>
  <c r="I18159" i="1" s="1"/>
  <c r="J18159" i="1" a="1"/>
  <c r="J18159" i="1" s="1"/>
  <c r="I23374" i="1" a="1"/>
  <c r="I23374" i="1" s="1"/>
  <c r="J23374" i="1" a="1"/>
  <c r="J23374" i="1" s="1"/>
  <c r="I18731" i="1" a="1"/>
  <c r="I18731" i="1" s="1"/>
  <c r="J18731" i="1" a="1"/>
  <c r="J18731" i="1" s="1"/>
  <c r="I13408" i="1" a="1"/>
  <c r="I13408" i="1" s="1"/>
  <c r="J13408" i="1" a="1"/>
  <c r="J13408" i="1" s="1"/>
  <c r="I7531" i="1" a="1"/>
  <c r="I7531" i="1" s="1"/>
  <c r="J7531" i="1" a="1"/>
  <c r="J7531" i="1" s="1"/>
  <c r="I22761" i="1" a="1"/>
  <c r="I22761" i="1" s="1"/>
  <c r="J22761" i="1" a="1"/>
  <c r="J22761" i="1" s="1"/>
  <c r="I18320" i="1" a="1"/>
  <c r="I18320" i="1" s="1"/>
  <c r="J18320" i="1" a="1"/>
  <c r="J18320" i="1" s="1"/>
  <c r="I31328" i="1" a="1"/>
  <c r="I31328" i="1" s="1"/>
  <c r="J31328" i="1" a="1"/>
  <c r="J31328" i="1" s="1"/>
  <c r="I8589" i="1" a="1"/>
  <c r="I8589" i="1" s="1"/>
  <c r="J8589" i="1" a="1"/>
  <c r="J8589" i="1" s="1"/>
  <c r="I5136" i="1" a="1"/>
  <c r="I5136" i="1" s="1"/>
  <c r="J5136" i="1" a="1"/>
  <c r="J5136" i="1" s="1"/>
  <c r="I8661" i="1" a="1"/>
  <c r="I8661" i="1" s="1"/>
  <c r="J8661" i="1" a="1"/>
  <c r="J8661" i="1" s="1"/>
  <c r="I24009" i="1" a="1"/>
  <c r="I24009" i="1" s="1"/>
  <c r="J24009" i="1" a="1"/>
  <c r="J24009" i="1" s="1"/>
  <c r="I1780" i="1" a="1"/>
  <c r="I1780" i="1" s="1"/>
  <c r="J1780" i="1" a="1"/>
  <c r="J1780" i="1" s="1"/>
  <c r="I15466" i="1" a="1"/>
  <c r="I15466" i="1" s="1"/>
  <c r="J15466" i="1" a="1"/>
  <c r="J15466" i="1" s="1"/>
  <c r="I32852" i="1" a="1"/>
  <c r="I32852" i="1" s="1"/>
  <c r="J32852" i="1" a="1"/>
  <c r="J32852" i="1" s="1"/>
  <c r="I16583" i="1" a="1"/>
  <c r="I16583" i="1" s="1"/>
  <c r="J16583" i="1" a="1"/>
  <c r="J16583" i="1" s="1"/>
  <c r="I27827" i="1" a="1"/>
  <c r="I27827" i="1" s="1"/>
  <c r="J27827" i="1" a="1"/>
  <c r="J27827" i="1" s="1"/>
  <c r="I23349" i="1" a="1"/>
  <c r="I23349" i="1" s="1"/>
  <c r="J23349" i="1" a="1"/>
  <c r="J23349" i="1" s="1"/>
  <c r="I8094" i="1" a="1"/>
  <c r="I8094" i="1" s="1"/>
  <c r="J8094" i="1" a="1"/>
  <c r="J8094" i="1" s="1"/>
  <c r="I9984" i="1" a="1"/>
  <c r="I9984" i="1" s="1"/>
  <c r="J9984" i="1" a="1"/>
  <c r="J9984" i="1" s="1"/>
  <c r="I8109" i="1" a="1"/>
  <c r="I8109" i="1" s="1"/>
  <c r="J8109" i="1" a="1"/>
  <c r="J8109" i="1" s="1"/>
  <c r="I20165" i="1" a="1"/>
  <c r="I20165" i="1" s="1"/>
  <c r="J20165" i="1" a="1"/>
  <c r="J20165" i="1" s="1"/>
  <c r="I17284" i="1" a="1"/>
  <c r="I17284" i="1" s="1"/>
  <c r="J17284" i="1" a="1"/>
  <c r="J17284" i="1" s="1"/>
  <c r="I8096" i="1" a="1"/>
  <c r="I8096" i="1" s="1"/>
  <c r="J8096" i="1" a="1"/>
  <c r="J8096" i="1" s="1"/>
  <c r="I1863" i="1" a="1"/>
  <c r="I1863" i="1" s="1"/>
  <c r="J1863" i="1" a="1"/>
  <c r="J1863" i="1" s="1"/>
  <c r="I5426" i="1" a="1"/>
  <c r="I5426" i="1" s="1"/>
  <c r="J5426" i="1" a="1"/>
  <c r="J5426" i="1" s="1"/>
  <c r="I16225" i="1" a="1"/>
  <c r="I16225" i="1" s="1"/>
  <c r="J16225" i="1" a="1"/>
  <c r="J16225" i="1" s="1"/>
  <c r="I3062" i="1" a="1"/>
  <c r="I3062" i="1" s="1"/>
  <c r="J3062" i="1" a="1"/>
  <c r="J3062" i="1" s="1"/>
  <c r="I32559" i="1" a="1"/>
  <c r="I32559" i="1" s="1"/>
  <c r="J32559" i="1" a="1"/>
  <c r="J32559" i="1" s="1"/>
  <c r="I9670" i="1" a="1"/>
  <c r="I9670" i="1" s="1"/>
  <c r="J9670" i="1" a="1"/>
  <c r="J9670" i="1" s="1"/>
  <c r="I13565" i="1" a="1"/>
  <c r="I13565" i="1" s="1"/>
  <c r="J13565" i="1" a="1"/>
  <c r="J13565" i="1" s="1"/>
  <c r="I30207" i="1" a="1"/>
  <c r="I30207" i="1" s="1"/>
  <c r="J30207" i="1" a="1"/>
  <c r="J30207" i="1" s="1"/>
  <c r="I9983" i="1" a="1"/>
  <c r="I9983" i="1" s="1"/>
  <c r="J9983" i="1" a="1"/>
  <c r="J9983" i="1" s="1"/>
  <c r="I8656" i="1" a="1"/>
  <c r="I8656" i="1" s="1"/>
  <c r="J8656" i="1" a="1"/>
  <c r="J8656" i="1" s="1"/>
  <c r="I23345" i="1" a="1"/>
  <c r="I23345" i="1" s="1"/>
  <c r="J23345" i="1" a="1"/>
  <c r="J23345" i="1" s="1"/>
  <c r="I24902" i="1" a="1"/>
  <c r="I24902" i="1" s="1"/>
  <c r="J24902" i="1" a="1"/>
  <c r="J24902" i="1" s="1"/>
  <c r="I22288" i="1" a="1"/>
  <c r="I22288" i="1" s="1"/>
  <c r="J22288" i="1" a="1"/>
  <c r="J22288" i="1" s="1"/>
  <c r="I16223" i="1" a="1"/>
  <c r="I16223" i="1" s="1"/>
  <c r="J16223" i="1" a="1"/>
  <c r="J16223" i="1" s="1"/>
  <c r="I26915" i="1" a="1"/>
  <c r="I26915" i="1" s="1"/>
  <c r="J26915" i="1" a="1"/>
  <c r="J26915" i="1" s="1"/>
  <c r="I17370" i="1" a="1"/>
  <c r="I17370" i="1" s="1"/>
  <c r="J17370" i="1" a="1"/>
  <c r="J17370" i="1" s="1"/>
  <c r="I26917" i="1" a="1"/>
  <c r="I26917" i="1" s="1"/>
  <c r="J26917" i="1" a="1"/>
  <c r="J26917" i="1" s="1"/>
  <c r="I29361" i="1" a="1"/>
  <c r="I29361" i="1" s="1"/>
  <c r="J29361" i="1" a="1"/>
  <c r="J29361" i="1" s="1"/>
  <c r="I2030" i="1" a="1"/>
  <c r="I2030" i="1" s="1"/>
  <c r="J2030" i="1" a="1"/>
  <c r="J2030" i="1" s="1"/>
  <c r="I7288" i="1" a="1"/>
  <c r="I7288" i="1" s="1"/>
  <c r="J7288" i="1" a="1"/>
  <c r="J7288" i="1" s="1"/>
  <c r="I34585" i="1" a="1"/>
  <c r="I34585" i="1" s="1"/>
  <c r="J34585" i="1" a="1"/>
  <c r="J34585" i="1" s="1"/>
  <c r="I21807" i="1" a="1"/>
  <c r="I21807" i="1" s="1"/>
  <c r="J21807" i="1" a="1"/>
  <c r="J21807" i="1" s="1"/>
  <c r="I22657" i="1" a="1"/>
  <c r="I22657" i="1" s="1"/>
  <c r="J22657" i="1" a="1"/>
  <c r="J22657" i="1" s="1"/>
  <c r="I3523" i="1" a="1"/>
  <c r="I3523" i="1" s="1"/>
  <c r="J3523" i="1" a="1"/>
  <c r="J3523" i="1" s="1"/>
  <c r="I27101" i="1" a="1"/>
  <c r="I27101" i="1" s="1"/>
  <c r="J27101" i="1" a="1"/>
  <c r="J27101" i="1" s="1"/>
  <c r="I7287" i="1" a="1"/>
  <c r="I7287" i="1" s="1"/>
  <c r="J7287" i="1" a="1"/>
  <c r="J7287" i="1" s="1"/>
  <c r="I34584" i="1" a="1"/>
  <c r="I34584" i="1" s="1"/>
  <c r="J34584" i="1" a="1"/>
  <c r="J34584" i="1" s="1"/>
  <c r="I25000" i="1" a="1"/>
  <c r="I25000" i="1" s="1"/>
  <c r="J25000" i="1" a="1"/>
  <c r="J25000" i="1" s="1"/>
  <c r="I10576" i="1" a="1"/>
  <c r="I10576" i="1" s="1"/>
  <c r="J10576" i="1" a="1"/>
  <c r="J10576" i="1" s="1"/>
  <c r="I20003" i="1" a="1"/>
  <c r="I20003" i="1" s="1"/>
  <c r="J20003" i="1" a="1"/>
  <c r="J20003" i="1" s="1"/>
  <c r="I33184" i="1" a="1"/>
  <c r="I33184" i="1" s="1"/>
  <c r="J33184" i="1" a="1"/>
  <c r="J33184" i="1" s="1"/>
  <c r="I12213" i="1" a="1"/>
  <c r="I12213" i="1" s="1"/>
  <c r="J12213" i="1" a="1"/>
  <c r="J12213" i="1" s="1"/>
  <c r="I30746" i="1" a="1"/>
  <c r="I30746" i="1" s="1"/>
  <c r="J30746" i="1" a="1"/>
  <c r="J30746" i="1" s="1"/>
  <c r="I18385" i="1" a="1"/>
  <c r="I18385" i="1" s="1"/>
  <c r="J18385" i="1" a="1"/>
  <c r="J18385" i="1" s="1"/>
  <c r="I22551" i="1" a="1"/>
  <c r="I22551" i="1" s="1"/>
  <c r="J22551" i="1" a="1"/>
  <c r="J22551" i="1" s="1"/>
  <c r="I17600" i="1" a="1"/>
  <c r="I17600" i="1" s="1"/>
  <c r="J17600" i="1" a="1"/>
  <c r="J17600" i="1" s="1"/>
  <c r="I15483" i="1" a="1"/>
  <c r="I15483" i="1" s="1"/>
  <c r="J15483" i="1" a="1"/>
  <c r="J15483" i="1" s="1"/>
  <c r="I33981" i="1" a="1"/>
  <c r="I33981" i="1" s="1"/>
  <c r="J33981" i="1" a="1"/>
  <c r="J33981" i="1" s="1"/>
  <c r="I18640" i="1" a="1"/>
  <c r="I18640" i="1" s="1"/>
  <c r="J18640" i="1" a="1"/>
  <c r="J18640" i="1" s="1"/>
  <c r="I32183" i="1" a="1"/>
  <c r="I32183" i="1" s="1"/>
  <c r="J32183" i="1" a="1"/>
  <c r="J32183" i="1" s="1"/>
  <c r="I3768" i="1" a="1"/>
  <c r="I3768" i="1" s="1"/>
  <c r="J3768" i="1" a="1"/>
  <c r="J3768" i="1" s="1"/>
  <c r="I30113" i="1" a="1"/>
  <c r="I30113" i="1" s="1"/>
  <c r="J30113" i="1" a="1"/>
  <c r="J30113" i="1" s="1"/>
  <c r="J8488" i="1" a="1"/>
  <c r="J8488" i="1" s="1"/>
  <c r="I27499" i="1" a="1"/>
  <c r="I27499" i="1" s="1"/>
  <c r="J27499" i="1" a="1"/>
  <c r="J27499" i="1" s="1"/>
  <c r="I11096" i="1" a="1"/>
  <c r="I11096" i="1" s="1"/>
  <c r="J11096" i="1" a="1"/>
  <c r="J11096" i="1" s="1"/>
  <c r="I22216" i="1" a="1"/>
  <c r="I22216" i="1" s="1"/>
  <c r="J22216" i="1" a="1"/>
  <c r="J22216" i="1" s="1"/>
  <c r="I30315" i="1" a="1"/>
  <c r="I30315" i="1" s="1"/>
  <c r="J30315" i="1" a="1"/>
  <c r="J30315" i="1" s="1"/>
  <c r="I22923" i="1" a="1"/>
  <c r="I22923" i="1" s="1"/>
  <c r="J22923" i="1" a="1"/>
  <c r="J22923" i="1" s="1"/>
  <c r="I28877" i="1" a="1"/>
  <c r="I28877" i="1" s="1"/>
  <c r="J28877" i="1" a="1"/>
  <c r="J28877" i="1" s="1"/>
  <c r="I6937" i="1" a="1"/>
  <c r="I6937" i="1" s="1"/>
  <c r="J6937" i="1" a="1"/>
  <c r="J6937" i="1" s="1"/>
  <c r="I23687" i="1" a="1"/>
  <c r="I23687" i="1" s="1"/>
  <c r="J23687" i="1" a="1"/>
  <c r="J23687" i="1" s="1"/>
  <c r="I13234" i="1" a="1"/>
  <c r="I13234" i="1" s="1"/>
  <c r="J13234" i="1" a="1"/>
  <c r="J13234" i="1" s="1"/>
  <c r="I3985" i="1" a="1"/>
  <c r="I3985" i="1" s="1"/>
  <c r="J3985" i="1" a="1"/>
  <c r="J3985" i="1" s="1"/>
  <c r="I34419" i="1" a="1"/>
  <c r="I34419" i="1" s="1"/>
  <c r="J34419" i="1" a="1"/>
  <c r="J34419" i="1" s="1"/>
  <c r="I4666" i="1" a="1"/>
  <c r="I4666" i="1" s="1"/>
  <c r="J4666" i="1" a="1"/>
  <c r="J4666" i="1" s="1"/>
  <c r="I22035" i="1" a="1"/>
  <c r="I22035" i="1" s="1"/>
  <c r="J22035" i="1" a="1"/>
  <c r="J22035" i="1" s="1"/>
  <c r="I17931" i="1" a="1"/>
  <c r="I17931" i="1" s="1"/>
  <c r="J17931" i="1" a="1"/>
  <c r="J17931" i="1" s="1"/>
  <c r="I21733" i="1" a="1"/>
  <c r="I21733" i="1" s="1"/>
  <c r="J21733" i="1" a="1"/>
  <c r="J21733" i="1" s="1"/>
  <c r="I26827" i="1" a="1"/>
  <c r="I26827" i="1" s="1"/>
  <c r="J26827" i="1" a="1"/>
  <c r="J26827" i="1" s="1"/>
  <c r="I15409" i="1" a="1"/>
  <c r="I15409" i="1" s="1"/>
  <c r="J15409" i="1" a="1"/>
  <c r="J15409" i="1" s="1"/>
  <c r="I14469" i="1" a="1"/>
  <c r="I14469" i="1" s="1"/>
  <c r="J14469" i="1" a="1"/>
  <c r="J14469" i="1" s="1"/>
  <c r="I30943" i="1" a="1"/>
  <c r="I30943" i="1" s="1"/>
  <c r="J30943" i="1" a="1"/>
  <c r="J30943" i="1" s="1"/>
  <c r="I9915" i="1" a="1"/>
  <c r="I9915" i="1" s="1"/>
  <c r="J9915" i="1" a="1"/>
  <c r="J9915" i="1" s="1"/>
  <c r="I31167" i="1" a="1"/>
  <c r="I31167" i="1" s="1"/>
  <c r="J31167" i="1" a="1"/>
  <c r="J31167" i="1" s="1"/>
  <c r="I24886" i="1" a="1"/>
  <c r="I24886" i="1" s="1"/>
  <c r="J24886" i="1" a="1"/>
  <c r="J24886" i="1" s="1"/>
  <c r="I11241" i="1" a="1"/>
  <c r="I11241" i="1" s="1"/>
  <c r="J11241" i="1" a="1"/>
  <c r="J11241" i="1" s="1"/>
  <c r="I28946" i="1" a="1"/>
  <c r="I28946" i="1" s="1"/>
  <c r="J28946" i="1" a="1"/>
  <c r="J28946" i="1" s="1"/>
  <c r="I5705" i="1" a="1"/>
  <c r="I5705" i="1" s="1"/>
  <c r="J5705" i="1" a="1"/>
  <c r="J5705" i="1" s="1"/>
  <c r="I26227" i="1" a="1"/>
  <c r="I26227" i="1" s="1"/>
  <c r="J26227" i="1" a="1"/>
  <c r="J26227" i="1" s="1"/>
  <c r="I17200" i="1" a="1"/>
  <c r="I17200" i="1" s="1"/>
  <c r="J17200" i="1" a="1"/>
  <c r="J17200" i="1" s="1"/>
  <c r="I12494" i="1" a="1"/>
  <c r="I12494" i="1" s="1"/>
  <c r="J12494" i="1" a="1"/>
  <c r="J12494" i="1" s="1"/>
  <c r="I32053" i="1" a="1"/>
  <c r="I32053" i="1" s="1"/>
  <c r="J32053" i="1" a="1"/>
  <c r="J32053" i="1" s="1"/>
  <c r="I12110" i="1" a="1"/>
  <c r="I12110" i="1" s="1"/>
  <c r="J12110" i="1" a="1"/>
  <c r="J12110" i="1" s="1"/>
  <c r="I34156" i="1" a="1"/>
  <c r="I34156" i="1" s="1"/>
  <c r="J34156" i="1" a="1"/>
  <c r="J34156" i="1" s="1"/>
  <c r="I24984" i="1" a="1"/>
  <c r="I24984" i="1" s="1"/>
  <c r="J24984" i="1" a="1"/>
  <c r="J24984" i="1" s="1"/>
  <c r="I24575" i="1" a="1"/>
  <c r="I24575" i="1" s="1"/>
  <c r="J24575" i="1" a="1"/>
  <c r="J24575" i="1" s="1"/>
  <c r="I17558" i="1" a="1"/>
  <c r="I17558" i="1" s="1"/>
  <c r="J17558" i="1" a="1"/>
  <c r="J17558" i="1" s="1"/>
  <c r="I3296" i="1" a="1"/>
  <c r="I3296" i="1" s="1"/>
  <c r="J3296" i="1" a="1"/>
  <c r="J3296" i="1" s="1"/>
  <c r="I19133" i="1" a="1"/>
  <c r="I19133" i="1" s="1"/>
  <c r="J19133" i="1" a="1"/>
  <c r="J19133" i="1" s="1"/>
  <c r="I12355" i="1" a="1"/>
  <c r="I12355" i="1" s="1"/>
  <c r="J12355" i="1" a="1"/>
  <c r="J12355" i="1" s="1"/>
  <c r="I26371" i="1" a="1"/>
  <c r="I26371" i="1" s="1"/>
  <c r="J26371" i="1" a="1"/>
  <c r="J26371" i="1" s="1"/>
  <c r="I20740" i="1" a="1"/>
  <c r="I20740" i="1" s="1"/>
  <c r="J20740" i="1" a="1"/>
  <c r="J20740" i="1" s="1"/>
  <c r="I21369" i="1" a="1"/>
  <c r="I21369" i="1" s="1"/>
  <c r="J21369" i="1" a="1"/>
  <c r="J21369" i="1" s="1"/>
  <c r="I3318" i="1" a="1"/>
  <c r="I3318" i="1" s="1"/>
  <c r="J3318" i="1" a="1"/>
  <c r="J3318" i="1" s="1"/>
  <c r="I1273" i="1" a="1"/>
  <c r="I1273" i="1" s="1"/>
  <c r="J1273" i="1" a="1"/>
  <c r="J1273" i="1" s="1"/>
  <c r="I15230" i="1" a="1"/>
  <c r="I15230" i="1" s="1"/>
  <c r="J15230" i="1" a="1"/>
  <c r="J15230" i="1" s="1"/>
  <c r="I17156" i="1" a="1"/>
  <c r="I17156" i="1" s="1"/>
  <c r="J17156" i="1" a="1"/>
  <c r="J17156" i="1" s="1"/>
  <c r="I13864" i="1" a="1"/>
  <c r="I13864" i="1" s="1"/>
  <c r="J13864" i="1" a="1"/>
  <c r="J13864" i="1" s="1"/>
  <c r="I29054" i="1" a="1"/>
  <c r="I29054" i="1" s="1"/>
  <c r="J29054" i="1" a="1"/>
  <c r="J29054" i="1" s="1"/>
  <c r="I21818" i="1" a="1"/>
  <c r="I21818" i="1" s="1"/>
  <c r="J21818" i="1" a="1"/>
  <c r="J21818" i="1" s="1"/>
  <c r="I3778" i="1" a="1"/>
  <c r="I3778" i="1" s="1"/>
  <c r="J3778" i="1" a="1"/>
  <c r="J3778" i="1" s="1"/>
  <c r="I27226" i="1" a="1"/>
  <c r="I27226" i="1" s="1"/>
  <c r="J27226" i="1" a="1"/>
  <c r="J27226" i="1" s="1"/>
  <c r="I13530" i="1" a="1"/>
  <c r="I13530" i="1" s="1"/>
  <c r="J13530" i="1" a="1"/>
  <c r="J13530" i="1" s="1"/>
  <c r="I28415" i="1" a="1"/>
  <c r="I28415" i="1" s="1"/>
  <c r="J28415" i="1" a="1"/>
  <c r="J28415" i="1" s="1"/>
  <c r="I16319" i="1" a="1"/>
  <c r="I16319" i="1" s="1"/>
  <c r="J16319" i="1" a="1"/>
  <c r="J16319" i="1" s="1"/>
  <c r="I33393" i="1" a="1"/>
  <c r="I33393" i="1" s="1"/>
  <c r="J33393" i="1" a="1"/>
  <c r="J33393" i="1" s="1"/>
  <c r="I16919" i="1" a="1"/>
  <c r="I16919" i="1" s="1"/>
  <c r="J16919" i="1" a="1"/>
  <c r="J16919" i="1" s="1"/>
  <c r="I3528" i="1" a="1"/>
  <c r="I3528" i="1" s="1"/>
  <c r="J3528" i="1" a="1"/>
  <c r="J3528" i="1" s="1"/>
  <c r="I5191" i="1" a="1"/>
  <c r="I5191" i="1" s="1"/>
  <c r="J5191" i="1" a="1"/>
  <c r="J5191" i="1" s="1"/>
  <c r="I23010" i="1" a="1"/>
  <c r="I23010" i="1" s="1"/>
  <c r="J23010" i="1" a="1"/>
  <c r="J23010" i="1" s="1"/>
  <c r="I10304" i="1" a="1"/>
  <c r="I10304" i="1" s="1"/>
  <c r="J10304" i="1" a="1"/>
  <c r="J10304" i="1" s="1"/>
  <c r="I22595" i="1" a="1"/>
  <c r="I22595" i="1" s="1"/>
  <c r="J22595" i="1" a="1"/>
  <c r="J22595" i="1" s="1"/>
  <c r="I6211" i="1" a="1"/>
  <c r="I6211" i="1" s="1"/>
  <c r="J6211" i="1" a="1"/>
  <c r="J6211" i="1" s="1"/>
  <c r="I18805" i="1" a="1"/>
  <c r="I18805" i="1" s="1"/>
  <c r="J18805" i="1" a="1"/>
  <c r="J18805" i="1" s="1"/>
  <c r="I6587" i="1" a="1"/>
  <c r="I6587" i="1" s="1"/>
  <c r="J6587" i="1" a="1"/>
  <c r="J6587" i="1" s="1"/>
  <c r="I9790" i="1" a="1"/>
  <c r="I9790" i="1" s="1"/>
  <c r="J9790" i="1" a="1"/>
  <c r="J9790" i="1" s="1"/>
  <c r="I3222" i="1" a="1"/>
  <c r="I3222" i="1" s="1"/>
  <c r="J3222" i="1" a="1"/>
  <c r="J3222" i="1" s="1"/>
  <c r="I31827" i="1" a="1"/>
  <c r="I31827" i="1" s="1"/>
  <c r="J31827" i="1" a="1"/>
  <c r="J31827" i="1" s="1"/>
  <c r="I23882" i="1" a="1"/>
  <c r="I23882" i="1" s="1"/>
  <c r="J23882" i="1" a="1"/>
  <c r="J23882" i="1" s="1"/>
  <c r="I21300" i="1" a="1"/>
  <c r="I21300" i="1" s="1"/>
  <c r="J21300" i="1" a="1"/>
  <c r="J21300" i="1" s="1"/>
  <c r="I17403" i="1" a="1"/>
  <c r="I17403" i="1" s="1"/>
  <c r="J17403" i="1" a="1"/>
  <c r="J17403" i="1" s="1"/>
  <c r="I3162" i="1" a="1"/>
  <c r="I3162" i="1" s="1"/>
  <c r="J3162" i="1" a="1"/>
  <c r="J3162" i="1" s="1"/>
  <c r="I16334" i="1" a="1"/>
  <c r="I16334" i="1" s="1"/>
  <c r="J16334" i="1" a="1"/>
  <c r="J16334" i="1" s="1"/>
  <c r="I9913" i="1" a="1"/>
  <c r="I9913" i="1" s="1"/>
  <c r="J9913" i="1" a="1"/>
  <c r="J9913" i="1" s="1"/>
  <c r="I22140" i="1" a="1"/>
  <c r="I22140" i="1" s="1"/>
  <c r="J22140" i="1" a="1"/>
  <c r="J22140" i="1" s="1"/>
  <c r="I1865" i="1" a="1"/>
  <c r="I1865" i="1" s="1"/>
  <c r="J1865" i="1" a="1"/>
  <c r="J1865" i="1" s="1"/>
  <c r="I6342" i="1" a="1"/>
  <c r="I6342" i="1" s="1"/>
  <c r="J6342" i="1" a="1"/>
  <c r="J6342" i="1" s="1"/>
  <c r="I2083" i="1" a="1"/>
  <c r="I2083" i="1" s="1"/>
  <c r="J2083" i="1" a="1"/>
  <c r="J2083" i="1" s="1"/>
  <c r="I31846" i="1" a="1"/>
  <c r="I31846" i="1" s="1"/>
  <c r="J31846" i="1" a="1"/>
  <c r="J31846" i="1" s="1"/>
  <c r="I11565" i="1" a="1"/>
  <c r="I11565" i="1" s="1"/>
  <c r="J11565" i="1" a="1"/>
  <c r="J11565" i="1" s="1"/>
  <c r="I24262" i="1" a="1"/>
  <c r="I24262" i="1" s="1"/>
  <c r="J24262" i="1" a="1"/>
  <c r="J24262" i="1" s="1"/>
  <c r="I158" i="1" a="1"/>
  <c r="I158" i="1" s="1"/>
  <c r="J158" i="1" a="1"/>
  <c r="J158" i="1" s="1"/>
  <c r="I8403" i="1" a="1"/>
  <c r="I8403" i="1" s="1"/>
  <c r="J8403" i="1" a="1"/>
  <c r="J8403" i="1" s="1"/>
  <c r="I31303" i="1" a="1"/>
  <c r="I31303" i="1" s="1"/>
  <c r="J31303" i="1" a="1"/>
  <c r="J31303" i="1" s="1"/>
  <c r="I13001" i="1" a="1"/>
  <c r="I13001" i="1" s="1"/>
  <c r="J13001" i="1" a="1"/>
  <c r="J13001" i="1" s="1"/>
  <c r="I7166" i="1" a="1"/>
  <c r="I7166" i="1" s="1"/>
  <c r="J7166" i="1" a="1"/>
  <c r="J7166" i="1" s="1"/>
  <c r="I1397" i="1" a="1"/>
  <c r="I1397" i="1" s="1"/>
  <c r="J1397" i="1" a="1"/>
  <c r="J1397" i="1" s="1"/>
  <c r="I23911" i="1" a="1"/>
  <c r="I23911" i="1" s="1"/>
  <c r="J23911" i="1" a="1"/>
  <c r="J23911" i="1" s="1"/>
  <c r="I3636" i="1" a="1"/>
  <c r="I3636" i="1" s="1"/>
  <c r="J3636" i="1" a="1"/>
  <c r="J3636" i="1" s="1"/>
  <c r="I12021" i="1" a="1"/>
  <c r="I12021" i="1" s="1"/>
  <c r="J12021" i="1" a="1"/>
  <c r="J12021" i="1" s="1"/>
  <c r="I11140" i="1" a="1"/>
  <c r="I11140" i="1" s="1"/>
  <c r="J11140" i="1" a="1"/>
  <c r="J11140" i="1" s="1"/>
  <c r="I12155" i="1" a="1"/>
  <c r="I12155" i="1" s="1"/>
  <c r="J12155" i="1" a="1"/>
  <c r="J12155" i="1" s="1"/>
  <c r="I7481" i="1" a="1"/>
  <c r="I7481" i="1" s="1"/>
  <c r="J7481" i="1" a="1"/>
  <c r="J7481" i="1" s="1"/>
  <c r="I12453" i="1" a="1"/>
  <c r="I12453" i="1" s="1"/>
  <c r="J12453" i="1" a="1"/>
  <c r="J12453" i="1" s="1"/>
  <c r="I31404" i="1" a="1"/>
  <c r="I31404" i="1" s="1"/>
  <c r="J31404" i="1" a="1"/>
  <c r="J31404" i="1" s="1"/>
  <c r="I7549" i="1" a="1"/>
  <c r="I7549" i="1" s="1"/>
  <c r="J7549" i="1" a="1"/>
  <c r="J7549" i="1" s="1"/>
  <c r="I34356" i="1" a="1"/>
  <c r="I34356" i="1" s="1"/>
  <c r="J34356" i="1" a="1"/>
  <c r="J34356" i="1" s="1"/>
  <c r="I20771" i="1" a="1"/>
  <c r="I20771" i="1" s="1"/>
  <c r="J20771" i="1" a="1"/>
  <c r="J20771" i="1" s="1"/>
  <c r="I20775" i="1" a="1"/>
  <c r="I20775" i="1" s="1"/>
  <c r="J20775" i="1" a="1"/>
  <c r="J20775" i="1" s="1"/>
  <c r="I31649" i="1" a="1"/>
  <c r="I31649" i="1" s="1"/>
  <c r="J31649" i="1" a="1"/>
  <c r="J31649" i="1" s="1"/>
  <c r="I27764" i="1" a="1"/>
  <c r="I27764" i="1" s="1"/>
  <c r="J27764" i="1" a="1"/>
  <c r="J27764" i="1" s="1"/>
  <c r="I1447" i="1" a="1"/>
  <c r="I1447" i="1" s="1"/>
  <c r="J1447" i="1" a="1"/>
  <c r="J1447" i="1" s="1"/>
  <c r="I27883" i="1" a="1"/>
  <c r="I27883" i="1" s="1"/>
  <c r="J27883" i="1" a="1"/>
  <c r="J27883" i="1" s="1"/>
  <c r="I25241" i="1" a="1"/>
  <c r="I25241" i="1" s="1"/>
  <c r="J25241" i="1" a="1"/>
  <c r="J25241" i="1" s="1"/>
  <c r="I7047" i="1" a="1"/>
  <c r="I7047" i="1" s="1"/>
  <c r="J7047" i="1" a="1"/>
  <c r="J7047" i="1" s="1"/>
  <c r="I12088" i="1" a="1"/>
  <c r="I12088" i="1" s="1"/>
  <c r="J12088" i="1" a="1"/>
  <c r="J12088" i="1" s="1"/>
  <c r="I10471" i="1" a="1"/>
  <c r="I10471" i="1" s="1"/>
  <c r="J10471" i="1" a="1"/>
  <c r="J10471" i="1" s="1"/>
  <c r="I33204" i="1" a="1"/>
  <c r="I33204" i="1" s="1"/>
  <c r="J33204" i="1" a="1"/>
  <c r="J33204" i="1" s="1"/>
  <c r="I31239" i="1" a="1"/>
  <c r="I31239" i="1" s="1"/>
  <c r="J31239" i="1" a="1"/>
  <c r="J31239" i="1" s="1"/>
  <c r="I2310" i="1" a="1"/>
  <c r="I2310" i="1" s="1"/>
  <c r="J2310" i="1" a="1"/>
  <c r="J2310" i="1" s="1"/>
  <c r="I4236" i="1" a="1"/>
  <c r="I4236" i="1" s="1"/>
  <c r="J4236" i="1" a="1"/>
  <c r="J4236" i="1" s="1"/>
  <c r="I9319" i="1" a="1"/>
  <c r="I9319" i="1" s="1"/>
  <c r="J9319" i="1" a="1"/>
  <c r="J9319" i="1" s="1"/>
  <c r="I26018" i="1" a="1"/>
  <c r="I26018" i="1" s="1"/>
  <c r="J26018" i="1" a="1"/>
  <c r="J26018" i="1" s="1"/>
  <c r="I16565" i="1" a="1"/>
  <c r="I16565" i="1" s="1"/>
  <c r="J16565" i="1" a="1"/>
  <c r="J16565" i="1" s="1"/>
  <c r="I11876" i="1" a="1"/>
  <c r="I11876" i="1" s="1"/>
  <c r="J11876" i="1" a="1"/>
  <c r="J11876" i="1" s="1"/>
  <c r="I18828" i="1" a="1"/>
  <c r="I18828" i="1" s="1"/>
  <c r="J18828" i="1" a="1"/>
  <c r="J18828" i="1" s="1"/>
  <c r="I18905" i="1" a="1"/>
  <c r="I18905" i="1" s="1"/>
  <c r="J18905" i="1" a="1"/>
  <c r="J18905" i="1" s="1"/>
  <c r="I10011" i="1" a="1"/>
  <c r="I10011" i="1" s="1"/>
  <c r="J10011" i="1" a="1"/>
  <c r="J10011" i="1" s="1"/>
  <c r="I4441" i="1" a="1"/>
  <c r="I4441" i="1" s="1"/>
  <c r="J4441" i="1" a="1"/>
  <c r="J4441" i="1" s="1"/>
  <c r="I30768" i="1" a="1"/>
  <c r="I30768" i="1" s="1"/>
  <c r="J30768" i="1" a="1"/>
  <c r="J30768" i="1" s="1"/>
  <c r="I27369" i="1" a="1"/>
  <c r="I27369" i="1" s="1"/>
  <c r="J27369" i="1" a="1"/>
  <c r="J27369" i="1" s="1"/>
  <c r="I14271" i="1" a="1"/>
  <c r="I14271" i="1" s="1"/>
  <c r="J14271" i="1" a="1"/>
  <c r="J14271" i="1" s="1"/>
  <c r="I6753" i="1" a="1"/>
  <c r="I6753" i="1" s="1"/>
  <c r="J6753" i="1" a="1"/>
  <c r="J6753" i="1" s="1"/>
  <c r="I21225" i="1" a="1"/>
  <c r="I21225" i="1" s="1"/>
  <c r="J21225" i="1" a="1"/>
  <c r="J21225" i="1" s="1"/>
  <c r="I17968" i="1" a="1"/>
  <c r="I17968" i="1" s="1"/>
  <c r="J17968" i="1" a="1"/>
  <c r="J17968" i="1" s="1"/>
  <c r="I26867" i="1" a="1"/>
  <c r="I26867" i="1" s="1"/>
  <c r="J26867" i="1" a="1"/>
  <c r="J26867" i="1" s="1"/>
  <c r="I6755" i="1" a="1"/>
  <c r="I6755" i="1" s="1"/>
  <c r="J6755" i="1" a="1"/>
  <c r="J6755" i="1" s="1"/>
  <c r="I12030" i="1" a="1"/>
  <c r="I12030" i="1" s="1"/>
  <c r="J12030" i="1" a="1"/>
  <c r="J12030" i="1" s="1"/>
  <c r="I33550" i="1" a="1"/>
  <c r="I33550" i="1" s="1"/>
  <c r="J33550" i="1" a="1"/>
  <c r="J33550" i="1" s="1"/>
  <c r="I3398" i="1" a="1"/>
  <c r="I3398" i="1" s="1"/>
  <c r="J3398" i="1" a="1"/>
  <c r="J3398" i="1" s="1"/>
  <c r="I19688" i="1" a="1"/>
  <c r="I19688" i="1" s="1"/>
  <c r="J19688" i="1" a="1"/>
  <c r="J19688" i="1" s="1"/>
  <c r="I32700" i="1" a="1"/>
  <c r="I32700" i="1" s="1"/>
  <c r="J32700" i="1" a="1"/>
  <c r="J32700" i="1" s="1"/>
  <c r="I19807" i="1" a="1"/>
  <c r="I19807" i="1" s="1"/>
  <c r="J19807" i="1" a="1"/>
  <c r="J19807" i="1" s="1"/>
  <c r="I26172" i="1" a="1"/>
  <c r="I26172" i="1" s="1"/>
  <c r="J26172" i="1" a="1"/>
  <c r="J26172" i="1" s="1"/>
  <c r="I30517" i="1" a="1"/>
  <c r="I30517" i="1" s="1"/>
  <c r="J30517" i="1" a="1"/>
  <c r="J30517" i="1" s="1"/>
  <c r="I6214" i="1" a="1"/>
  <c r="I6214" i="1" s="1"/>
  <c r="J6214" i="1" a="1"/>
  <c r="J6214" i="1" s="1"/>
  <c r="I33559" i="1" a="1"/>
  <c r="I33559" i="1" s="1"/>
  <c r="J33559" i="1" a="1"/>
  <c r="J33559" i="1" s="1"/>
  <c r="I18236" i="1" a="1"/>
  <c r="I18236" i="1" s="1"/>
  <c r="J18236" i="1" a="1"/>
  <c r="J18236" i="1" s="1"/>
  <c r="I12873" i="1" a="1"/>
  <c r="I12873" i="1" s="1"/>
  <c r="J12873" i="1" a="1"/>
  <c r="J12873" i="1" s="1"/>
  <c r="I20335" i="1" a="1"/>
  <c r="I20335" i="1" s="1"/>
  <c r="J20335" i="1" a="1"/>
  <c r="J20335" i="1" s="1"/>
  <c r="I2794" i="1" a="1"/>
  <c r="I2794" i="1" s="1"/>
  <c r="J2794" i="1" a="1"/>
  <c r="J2794" i="1" s="1"/>
  <c r="I7814" i="1" a="1"/>
  <c r="I7814" i="1" s="1"/>
  <c r="J7814" i="1" a="1"/>
  <c r="J7814" i="1" s="1"/>
  <c r="I29624" i="1" a="1"/>
  <c r="I29624" i="1" s="1"/>
  <c r="J29624" i="1" a="1"/>
  <c r="J29624" i="1" s="1"/>
  <c r="I5825" i="1" a="1"/>
  <c r="I5825" i="1" s="1"/>
  <c r="J5825" i="1" a="1"/>
  <c r="J5825" i="1" s="1"/>
  <c r="I13224" i="1" a="1"/>
  <c r="I13224" i="1" s="1"/>
  <c r="J13224" i="1" a="1"/>
  <c r="J13224" i="1" s="1"/>
  <c r="I12881" i="1" a="1"/>
  <c r="I12881" i="1" s="1"/>
  <c r="J12881" i="1" a="1"/>
  <c r="J12881" i="1" s="1"/>
  <c r="I23714" i="1" a="1"/>
  <c r="I23714" i="1" s="1"/>
  <c r="J23714" i="1" a="1"/>
  <c r="J23714" i="1" s="1"/>
  <c r="I25924" i="1" a="1"/>
  <c r="I25924" i="1" s="1"/>
  <c r="J25924" i="1" a="1"/>
  <c r="J25924" i="1" s="1"/>
  <c r="I27603" i="1" a="1"/>
  <c r="I27603" i="1" s="1"/>
  <c r="J27603" i="1" a="1"/>
  <c r="J27603" i="1" s="1"/>
  <c r="I30983" i="1" a="1"/>
  <c r="I30983" i="1" s="1"/>
  <c r="J30983" i="1" a="1"/>
  <c r="J30983" i="1" s="1"/>
  <c r="I22861" i="1" a="1"/>
  <c r="I22861" i="1" s="1"/>
  <c r="J22861" i="1" a="1"/>
  <c r="J22861" i="1" s="1"/>
  <c r="I32775" i="1" a="1"/>
  <c r="I32775" i="1" s="1"/>
  <c r="J32775" i="1" a="1"/>
  <c r="J32775" i="1" s="1"/>
  <c r="I9031" i="1" a="1"/>
  <c r="I9031" i="1" s="1"/>
  <c r="J9031" i="1" a="1"/>
  <c r="J9031" i="1" s="1"/>
  <c r="I1959" i="1" a="1"/>
  <c r="I1959" i="1" s="1"/>
  <c r="J1959" i="1" a="1"/>
  <c r="J1959" i="1" s="1"/>
  <c r="I13572" i="1" a="1"/>
  <c r="I13572" i="1" s="1"/>
  <c r="J13572" i="1" a="1"/>
  <c r="J13572" i="1" s="1"/>
  <c r="I29274" i="1" a="1"/>
  <c r="I29274" i="1" s="1"/>
  <c r="J29274" i="1" a="1"/>
  <c r="J29274" i="1" s="1"/>
  <c r="I13852" i="1" a="1"/>
  <c r="I13852" i="1" s="1"/>
  <c r="J13852" i="1" a="1"/>
  <c r="J13852" i="1" s="1"/>
  <c r="I30314" i="1" a="1"/>
  <c r="I30314" i="1" s="1"/>
  <c r="J30314" i="1" a="1"/>
  <c r="J30314" i="1" s="1"/>
  <c r="I15545" i="1" a="1"/>
  <c r="I15545" i="1" s="1"/>
  <c r="J15545" i="1" a="1"/>
  <c r="J15545" i="1" s="1"/>
  <c r="I12951" i="1" a="1"/>
  <c r="I12951" i="1" s="1"/>
  <c r="J12951" i="1" a="1"/>
  <c r="J12951" i="1" s="1"/>
  <c r="I2515" i="1" a="1"/>
  <c r="I2515" i="1" s="1"/>
  <c r="J2515" i="1" a="1"/>
  <c r="J2515" i="1" s="1"/>
  <c r="I16321" i="1" a="1"/>
  <c r="I16321" i="1" s="1"/>
  <c r="J16321" i="1" a="1"/>
  <c r="J16321" i="1" s="1"/>
  <c r="I24757" i="1" a="1"/>
  <c r="I24757" i="1" s="1"/>
  <c r="J24757" i="1" a="1"/>
  <c r="J24757" i="1" s="1"/>
  <c r="I15467" i="1" a="1"/>
  <c r="I15467" i="1" s="1"/>
  <c r="J15467" i="1" a="1"/>
  <c r="J15467" i="1" s="1"/>
  <c r="I4983" i="1" a="1"/>
  <c r="I4983" i="1" s="1"/>
  <c r="J4983" i="1" a="1"/>
  <c r="J4983" i="1" s="1"/>
  <c r="I25235" i="1" a="1"/>
  <c r="I25235" i="1" s="1"/>
  <c r="J25235" i="1" a="1"/>
  <c r="J25235" i="1" s="1"/>
  <c r="I19875" i="1" a="1"/>
  <c r="I19875" i="1" s="1"/>
  <c r="J19875" i="1" a="1"/>
  <c r="J19875" i="1" s="1"/>
  <c r="I22215" i="1" a="1"/>
  <c r="I22215" i="1" s="1"/>
  <c r="J22215" i="1" a="1"/>
  <c r="J22215" i="1" s="1"/>
  <c r="I103" i="1" a="1"/>
  <c r="I103" i="1" s="1"/>
  <c r="J103" i="1" a="1"/>
  <c r="J103" i="1" s="1"/>
  <c r="I24549" i="1" a="1"/>
  <c r="I24549" i="1" s="1"/>
  <c r="J24549" i="1" a="1"/>
  <c r="J24549" i="1" s="1"/>
  <c r="I11230" i="1" a="1"/>
  <c r="I11230" i="1" s="1"/>
  <c r="J11230" i="1" a="1"/>
  <c r="J11230" i="1" s="1"/>
  <c r="I10873" i="1" a="1"/>
  <c r="I10873" i="1" s="1"/>
  <c r="J10873" i="1" a="1"/>
  <c r="J10873" i="1" s="1"/>
  <c r="I1220" i="1" a="1"/>
  <c r="I1220" i="1" s="1"/>
  <c r="J1220" i="1" a="1"/>
  <c r="J1220" i="1" s="1"/>
  <c r="I31054" i="1" a="1"/>
  <c r="I31054" i="1" s="1"/>
  <c r="J31054" i="1" a="1"/>
  <c r="J31054" i="1" s="1"/>
  <c r="I13595" i="1" a="1"/>
  <c r="I13595" i="1" s="1"/>
  <c r="J13595" i="1" a="1"/>
  <c r="J13595" i="1" s="1"/>
  <c r="I4641" i="1" a="1"/>
  <c r="I4641" i="1" s="1"/>
  <c r="J4641" i="1" a="1"/>
  <c r="J4641" i="1" s="1"/>
  <c r="I19610" i="1" a="1"/>
  <c r="I19610" i="1" s="1"/>
  <c r="J19610" i="1" a="1"/>
  <c r="J19610" i="1" s="1"/>
  <c r="I19936" i="1" a="1"/>
  <c r="I19936" i="1" s="1"/>
  <c r="J19936" i="1" a="1"/>
  <c r="J19936" i="1" s="1"/>
  <c r="I17585" i="1" a="1"/>
  <c r="I17585" i="1" s="1"/>
  <c r="J17585" i="1" a="1"/>
  <c r="J17585" i="1" s="1"/>
  <c r="I25720" i="1" a="1"/>
  <c r="I25720" i="1" s="1"/>
  <c r="J25720" i="1" a="1"/>
  <c r="J25720" i="1" s="1"/>
  <c r="I23725" i="1" a="1"/>
  <c r="I23725" i="1" s="1"/>
  <c r="J23725" i="1" a="1"/>
  <c r="J23725" i="1" s="1"/>
  <c r="I8162" i="1" a="1"/>
  <c r="I8162" i="1" s="1"/>
  <c r="J8162" i="1" a="1"/>
  <c r="J8162" i="1" s="1"/>
  <c r="I32786" i="1" a="1"/>
  <c r="I32786" i="1" s="1"/>
  <c r="J32786" i="1" a="1"/>
  <c r="J32786" i="1" s="1"/>
  <c r="I28333" i="1" a="1"/>
  <c r="I28333" i="1" s="1"/>
  <c r="J28333" i="1" a="1"/>
  <c r="J28333" i="1" s="1"/>
  <c r="I23974" i="1" a="1"/>
  <c r="I23974" i="1" s="1"/>
  <c r="J23974" i="1" a="1"/>
  <c r="J23974" i="1" s="1"/>
  <c r="I25340" i="1" a="1"/>
  <c r="I25340" i="1" s="1"/>
  <c r="J25340" i="1" a="1"/>
  <c r="J25340" i="1" s="1"/>
  <c r="I13570" i="1" a="1"/>
  <c r="I13570" i="1" s="1"/>
  <c r="J13570" i="1" a="1"/>
  <c r="J13570" i="1" s="1"/>
  <c r="I15004" i="1" a="1"/>
  <c r="I15004" i="1" s="1"/>
  <c r="J15004" i="1" a="1"/>
  <c r="J15004" i="1" s="1"/>
  <c r="I19995" i="1" a="1"/>
  <c r="I19995" i="1" s="1"/>
  <c r="J19995" i="1" a="1"/>
  <c r="J19995" i="1" s="1"/>
  <c r="I2923" i="1" a="1"/>
  <c r="I2923" i="1" s="1"/>
  <c r="J2923" i="1" a="1"/>
  <c r="J2923" i="1" s="1"/>
  <c r="I25205" i="1" a="1"/>
  <c r="I25205" i="1" s="1"/>
  <c r="J25205" i="1" a="1"/>
  <c r="J25205" i="1" s="1"/>
  <c r="I25384" i="1" a="1"/>
  <c r="I25384" i="1" s="1"/>
  <c r="J25384" i="1" a="1"/>
  <c r="J25384" i="1" s="1"/>
  <c r="I10925" i="1" a="1"/>
  <c r="I10925" i="1" s="1"/>
  <c r="J10925" i="1" a="1"/>
  <c r="J10925" i="1" s="1"/>
  <c r="I15981" i="1" a="1"/>
  <c r="I15981" i="1" s="1"/>
  <c r="J15981" i="1" a="1"/>
  <c r="J15981" i="1" s="1"/>
  <c r="I22485" i="1" a="1"/>
  <c r="I22485" i="1" s="1"/>
  <c r="J22485" i="1" a="1"/>
  <c r="J22485" i="1" s="1"/>
  <c r="I29087" i="1" a="1"/>
  <c r="I29087" i="1" s="1"/>
  <c r="J29087" i="1" a="1"/>
  <c r="J29087" i="1" s="1"/>
  <c r="I23012" i="1" a="1"/>
  <c r="I23012" i="1" s="1"/>
  <c r="J23012" i="1" a="1"/>
  <c r="J23012" i="1" s="1"/>
  <c r="I2822" i="1" a="1"/>
  <c r="I2822" i="1" s="1"/>
  <c r="J2822" i="1" a="1"/>
  <c r="J2822" i="1" s="1"/>
  <c r="I7876" i="1" a="1"/>
  <c r="I7876" i="1" s="1"/>
  <c r="J7876" i="1" a="1"/>
  <c r="J7876" i="1" s="1"/>
  <c r="I11573" i="1" a="1"/>
  <c r="I11573" i="1" s="1"/>
  <c r="J11573" i="1" a="1"/>
  <c r="J11573" i="1" s="1"/>
  <c r="I17000" i="1" a="1"/>
  <c r="I17000" i="1" s="1"/>
  <c r="J17000" i="1" a="1"/>
  <c r="J17000" i="1" s="1"/>
  <c r="I605" i="1" a="1"/>
  <c r="I605" i="1" s="1"/>
  <c r="J605" i="1" a="1"/>
  <c r="J605" i="1" s="1"/>
  <c r="I15140" i="1" a="1"/>
  <c r="I15140" i="1" s="1"/>
  <c r="J15140" i="1" a="1"/>
  <c r="J15140" i="1" s="1"/>
  <c r="I27948" i="1" a="1"/>
  <c r="I27948" i="1" s="1"/>
  <c r="J27948" i="1" a="1"/>
  <c r="J27948" i="1" s="1"/>
  <c r="I4340" i="1" a="1"/>
  <c r="I4340" i="1" s="1"/>
  <c r="J4340" i="1" a="1"/>
  <c r="J4340" i="1" s="1"/>
  <c r="I23009" i="1" a="1"/>
  <c r="I23009" i="1" s="1"/>
  <c r="J23009" i="1" a="1"/>
  <c r="J23009" i="1" s="1"/>
  <c r="I23491" i="1" a="1"/>
  <c r="I23491" i="1" s="1"/>
  <c r="J23491" i="1" a="1"/>
  <c r="J23491" i="1" s="1"/>
  <c r="I15337" i="1" a="1"/>
  <c r="I15337" i="1" s="1"/>
  <c r="J15337" i="1" a="1"/>
  <c r="J15337" i="1" s="1"/>
  <c r="I3940" i="1" a="1"/>
  <c r="I3940" i="1" s="1"/>
  <c r="J3940" i="1" a="1"/>
  <c r="J3940" i="1" s="1"/>
  <c r="I22602" i="1" a="1"/>
  <c r="I22602" i="1" s="1"/>
  <c r="J22602" i="1" a="1"/>
  <c r="J22602" i="1" s="1"/>
  <c r="I28628" i="1" a="1"/>
  <c r="I28628" i="1" s="1"/>
  <c r="J28628" i="1" a="1"/>
  <c r="J28628" i="1" s="1"/>
  <c r="I26467" i="1" a="1"/>
  <c r="I26467" i="1" s="1"/>
  <c r="J26467" i="1" a="1"/>
  <c r="J26467" i="1" s="1"/>
  <c r="I8061" i="1" a="1"/>
  <c r="I8061" i="1" s="1"/>
  <c r="J8061" i="1" a="1"/>
  <c r="J8061" i="1" s="1"/>
  <c r="I16872" i="1" a="1"/>
  <c r="I16872" i="1" s="1"/>
  <c r="J16872" i="1" a="1"/>
  <c r="J16872" i="1" s="1"/>
  <c r="I27427" i="1" a="1"/>
  <c r="I27427" i="1" s="1"/>
  <c r="J27427" i="1" a="1"/>
  <c r="J27427" i="1" s="1"/>
  <c r="I24944" i="1" a="1"/>
  <c r="I24944" i="1" s="1"/>
  <c r="J24944" i="1" a="1"/>
  <c r="J24944" i="1" s="1"/>
  <c r="I22108" i="1" a="1"/>
  <c r="I22108" i="1" s="1"/>
  <c r="J22108" i="1" a="1"/>
  <c r="J22108" i="1" s="1"/>
  <c r="I22430" i="1" a="1"/>
  <c r="I22430" i="1" s="1"/>
  <c r="J22430" i="1" a="1"/>
  <c r="J22430" i="1" s="1"/>
  <c r="I1582" i="1" a="1"/>
  <c r="I1582" i="1" s="1"/>
  <c r="J1582" i="1" a="1"/>
  <c r="J1582" i="1" s="1"/>
  <c r="I19879" i="1" a="1"/>
  <c r="I19879" i="1" s="1"/>
  <c r="J19879" i="1" a="1"/>
  <c r="J19879" i="1" s="1"/>
  <c r="I505" i="1" a="1"/>
  <c r="I505" i="1" s="1"/>
  <c r="J505" i="1" a="1"/>
  <c r="J505" i="1" s="1"/>
  <c r="I3892" i="1" a="1"/>
  <c r="I3892" i="1" s="1"/>
  <c r="J3892" i="1" a="1"/>
  <c r="J3892" i="1" s="1"/>
  <c r="I12698" i="1" a="1"/>
  <c r="I12698" i="1" s="1"/>
  <c r="J12698" i="1" a="1"/>
  <c r="J12698" i="1" s="1"/>
  <c r="I6780" i="1" a="1"/>
  <c r="I6780" i="1" s="1"/>
  <c r="J6780" i="1" a="1"/>
  <c r="J6780" i="1" s="1"/>
  <c r="I11914" i="1" a="1"/>
  <c r="I11914" i="1" s="1"/>
  <c r="J11914" i="1" a="1"/>
  <c r="J11914" i="1" s="1"/>
  <c r="I1203" i="1" a="1"/>
  <c r="I1203" i="1" s="1"/>
  <c r="J1203" i="1" a="1"/>
  <c r="J1203" i="1" s="1"/>
  <c r="I1967" i="1" a="1"/>
  <c r="I1967" i="1" s="1"/>
  <c r="J1967" i="1" a="1"/>
  <c r="J1967" i="1" s="1"/>
  <c r="I24080" i="1" a="1"/>
  <c r="I24080" i="1" s="1"/>
  <c r="J24080" i="1" a="1"/>
  <c r="J24080" i="1" s="1"/>
  <c r="I2872" i="1" a="1"/>
  <c r="I2872" i="1" s="1"/>
  <c r="J2872" i="1" a="1"/>
  <c r="J2872" i="1" s="1"/>
  <c r="I4772" i="1" a="1"/>
  <c r="I4772" i="1" s="1"/>
  <c r="J4772" i="1" a="1"/>
  <c r="J4772" i="1" s="1"/>
  <c r="I30006" i="1" a="1"/>
  <c r="I30006" i="1" s="1"/>
  <c r="J30006" i="1" a="1"/>
  <c r="J30006" i="1" s="1"/>
  <c r="I6744" i="1" a="1"/>
  <c r="I6744" i="1" s="1"/>
  <c r="J6744" i="1" a="1"/>
  <c r="J6744" i="1" s="1"/>
  <c r="I25565" i="1" a="1"/>
  <c r="I25565" i="1" s="1"/>
  <c r="J25565" i="1" a="1"/>
  <c r="J25565" i="1" s="1"/>
  <c r="I27710" i="1" a="1"/>
  <c r="I27710" i="1" s="1"/>
  <c r="J27710" i="1" a="1"/>
  <c r="J27710" i="1" s="1"/>
  <c r="I408" i="1" a="1"/>
  <c r="I408" i="1" s="1"/>
  <c r="J408" i="1" a="1"/>
  <c r="J408" i="1" s="1"/>
  <c r="I15343" i="1" a="1"/>
  <c r="I15343" i="1" s="1"/>
  <c r="J15343" i="1" a="1"/>
  <c r="J15343" i="1" s="1"/>
  <c r="I21840" i="1" a="1"/>
  <c r="I21840" i="1" s="1"/>
  <c r="J21840" i="1" a="1"/>
  <c r="J21840" i="1" s="1"/>
  <c r="I21848" i="1" a="1"/>
  <c r="I21848" i="1" s="1"/>
  <c r="J21848" i="1" a="1"/>
  <c r="J21848" i="1" s="1"/>
  <c r="I29333" i="1" a="1"/>
  <c r="I29333" i="1" s="1"/>
  <c r="J29333" i="1" a="1"/>
  <c r="J29333" i="1" s="1"/>
  <c r="I15154" i="1" a="1"/>
  <c r="I15154" i="1" s="1"/>
  <c r="J15154" i="1" a="1"/>
  <c r="J15154" i="1" s="1"/>
  <c r="I17241" i="1" a="1"/>
  <c r="I17241" i="1" s="1"/>
  <c r="J17241" i="1" a="1"/>
  <c r="J17241" i="1" s="1"/>
  <c r="I33316" i="1" a="1"/>
  <c r="I33316" i="1" s="1"/>
  <c r="J33316" i="1" a="1"/>
  <c r="J33316" i="1" s="1"/>
  <c r="I19003" i="1" a="1"/>
  <c r="I19003" i="1" s="1"/>
  <c r="J19003" i="1" a="1"/>
  <c r="J19003" i="1" s="1"/>
  <c r="I22617" i="1" a="1"/>
  <c r="I22617" i="1" s="1"/>
  <c r="J22617" i="1" a="1"/>
  <c r="J22617" i="1" s="1"/>
  <c r="I8789" i="1" a="1"/>
  <c r="I8789" i="1" s="1"/>
  <c r="J8789" i="1" a="1"/>
  <c r="J8789" i="1" s="1"/>
  <c r="I31288" i="1" a="1"/>
  <c r="I31288" i="1" s="1"/>
  <c r="J31288" i="1" a="1"/>
  <c r="J31288" i="1" s="1"/>
  <c r="I13388" i="1" a="1"/>
  <c r="I13388" i="1" s="1"/>
  <c r="J13388" i="1" a="1"/>
  <c r="J13388" i="1" s="1"/>
  <c r="I6961" i="1" a="1"/>
  <c r="I6961" i="1" s="1"/>
  <c r="J6961" i="1" a="1"/>
  <c r="J6961" i="1" s="1"/>
  <c r="I30011" i="1" a="1"/>
  <c r="I30011" i="1" s="1"/>
  <c r="J30011" i="1" a="1"/>
  <c r="J30011" i="1" s="1"/>
  <c r="I11811" i="1" a="1"/>
  <c r="I11811" i="1" s="1"/>
  <c r="J11811" i="1" a="1"/>
  <c r="J11811" i="1" s="1"/>
  <c r="I9048" i="1" a="1"/>
  <c r="I9048" i="1" s="1"/>
  <c r="J9048" i="1" a="1"/>
  <c r="J9048" i="1" s="1"/>
  <c r="I28186" i="1" a="1"/>
  <c r="I28186" i="1" s="1"/>
  <c r="J28186" i="1" a="1"/>
  <c r="J28186" i="1" s="1"/>
  <c r="I3615" i="1" a="1"/>
  <c r="I3615" i="1" s="1"/>
  <c r="J3615" i="1" a="1"/>
  <c r="J3615" i="1" s="1"/>
  <c r="I34638" i="1" a="1"/>
  <c r="I34638" i="1" s="1"/>
  <c r="J34638" i="1" a="1"/>
  <c r="J34638" i="1" s="1"/>
  <c r="I16717" i="1" a="1"/>
  <c r="I16717" i="1" s="1"/>
  <c r="J16717" i="1" a="1"/>
  <c r="J16717" i="1" s="1"/>
  <c r="I7004" i="1" a="1"/>
  <c r="I7004" i="1" s="1"/>
  <c r="J7004" i="1" a="1"/>
  <c r="J7004" i="1" s="1"/>
  <c r="I7940" i="1" a="1"/>
  <c r="I7940" i="1" s="1"/>
  <c r="J7940" i="1" a="1"/>
  <c r="J7940" i="1" s="1"/>
  <c r="I1422" i="1" a="1"/>
  <c r="I1422" i="1" s="1"/>
  <c r="J1422" i="1" a="1"/>
  <c r="J1422" i="1" s="1"/>
  <c r="I31284" i="1" a="1"/>
  <c r="I31284" i="1" s="1"/>
  <c r="J31284" i="1" a="1"/>
  <c r="J31284" i="1" s="1"/>
  <c r="I24852" i="1" a="1"/>
  <c r="I24852" i="1" s="1"/>
  <c r="J24852" i="1" a="1"/>
  <c r="J24852" i="1" s="1"/>
  <c r="I26986" i="1" a="1"/>
  <c r="I26986" i="1" s="1"/>
  <c r="J26986" i="1" a="1"/>
  <c r="J26986" i="1" s="1"/>
  <c r="I34655" i="1" a="1"/>
  <c r="I34655" i="1" s="1"/>
  <c r="J34655" i="1" a="1"/>
  <c r="J34655" i="1" s="1"/>
  <c r="I20993" i="1" a="1"/>
  <c r="I20993" i="1" s="1"/>
  <c r="J20993" i="1" a="1"/>
  <c r="J20993" i="1" s="1"/>
  <c r="I8877" i="1" a="1"/>
  <c r="I8877" i="1" s="1"/>
  <c r="J8877" i="1" a="1"/>
  <c r="J8877" i="1" s="1"/>
  <c r="I25545" i="1" a="1"/>
  <c r="I25545" i="1" s="1"/>
  <c r="J25545" i="1" a="1"/>
  <c r="J25545" i="1" s="1"/>
  <c r="I5748" i="1" a="1"/>
  <c r="I5748" i="1" s="1"/>
  <c r="J5748" i="1" a="1"/>
  <c r="J5748" i="1" s="1"/>
  <c r="I2101" i="1" a="1"/>
  <c r="I2101" i="1" s="1"/>
  <c r="J2101" i="1" a="1"/>
  <c r="J2101" i="1" s="1"/>
  <c r="I26119" i="1" a="1"/>
  <c r="I26119" i="1" s="1"/>
  <c r="J26119" i="1" a="1"/>
  <c r="J26119" i="1" s="1"/>
  <c r="I32858" i="1" a="1"/>
  <c r="I32858" i="1" s="1"/>
  <c r="J32858" i="1" a="1"/>
  <c r="J32858" i="1" s="1"/>
  <c r="I22023" i="1" a="1"/>
  <c r="I22023" i="1" s="1"/>
  <c r="J22023" i="1" a="1"/>
  <c r="J22023" i="1" s="1"/>
  <c r="I24279" i="1" a="1"/>
  <c r="I24279" i="1" s="1"/>
  <c r="J24279" i="1" a="1"/>
  <c r="J24279" i="1" s="1"/>
  <c r="I22596" i="1" a="1"/>
  <c r="I22596" i="1" s="1"/>
  <c r="J22596" i="1" a="1"/>
  <c r="J22596" i="1" s="1"/>
  <c r="I26687" i="1" a="1"/>
  <c r="I26687" i="1" s="1"/>
  <c r="J26687" i="1" a="1"/>
  <c r="J26687" i="1" s="1"/>
  <c r="I12081" i="1" a="1"/>
  <c r="I12081" i="1" s="1"/>
  <c r="J12081" i="1" a="1"/>
  <c r="J12081" i="1" s="1"/>
  <c r="I17524" i="1" a="1"/>
  <c r="I17524" i="1" s="1"/>
  <c r="J17524" i="1" a="1"/>
  <c r="J17524" i="1" s="1"/>
  <c r="I26171" i="1" a="1"/>
  <c r="I26171" i="1" s="1"/>
  <c r="J26171" i="1" a="1"/>
  <c r="J26171" i="1" s="1"/>
  <c r="I8093" i="1" a="1"/>
  <c r="I8093" i="1" s="1"/>
  <c r="J8093" i="1" a="1"/>
  <c r="J8093" i="1" s="1"/>
  <c r="I27639" i="1" a="1"/>
  <c r="I27639" i="1" s="1"/>
  <c r="J27639" i="1" a="1"/>
  <c r="J27639" i="1" s="1"/>
  <c r="I19859" i="1" a="1"/>
  <c r="I19859" i="1" s="1"/>
  <c r="J19859" i="1" a="1"/>
  <c r="J19859" i="1" s="1"/>
  <c r="I27911" i="1" a="1"/>
  <c r="I27911" i="1" s="1"/>
  <c r="J27911" i="1" a="1"/>
  <c r="J27911" i="1" s="1"/>
  <c r="I24277" i="1" a="1"/>
  <c r="I24277" i="1" s="1"/>
  <c r="J24277" i="1" a="1"/>
  <c r="J24277" i="1" s="1"/>
  <c r="I253" i="1" a="1"/>
  <c r="I253" i="1" s="1"/>
  <c r="J253" i="1" a="1"/>
  <c r="J253" i="1" s="1"/>
  <c r="I222" i="1" a="1"/>
  <c r="I222" i="1" s="1"/>
  <c r="J222" i="1" a="1"/>
  <c r="J222" i="1" s="1"/>
  <c r="I33672" i="1" a="1"/>
  <c r="I33672" i="1" s="1"/>
  <c r="J33672" i="1" a="1"/>
  <c r="J33672" i="1" s="1"/>
  <c r="I112" i="1" a="1"/>
  <c r="I112" i="1" s="1"/>
  <c r="J112" i="1" a="1"/>
  <c r="J112" i="1" s="1"/>
  <c r="I11877" i="1" a="1"/>
  <c r="I11877" i="1" s="1"/>
  <c r="J11877" i="1" a="1"/>
  <c r="J11877" i="1" s="1"/>
  <c r="I31724" i="1" a="1"/>
  <c r="I31724" i="1" s="1"/>
  <c r="J31724" i="1" a="1"/>
  <c r="J31724" i="1" s="1"/>
  <c r="I478" i="1" a="1"/>
  <c r="I478" i="1" s="1"/>
  <c r="J478" i="1" a="1"/>
  <c r="J478" i="1" s="1"/>
  <c r="I28292" i="1" a="1"/>
  <c r="I28292" i="1" s="1"/>
  <c r="J28292" i="1" a="1"/>
  <c r="J28292" i="1" s="1"/>
  <c r="I4999" i="1" a="1"/>
  <c r="I4999" i="1" s="1"/>
  <c r="J4999" i="1" a="1"/>
  <c r="J4999" i="1" s="1"/>
  <c r="I20012" i="1" a="1"/>
  <c r="I20012" i="1" s="1"/>
  <c r="J20012" i="1" a="1"/>
  <c r="J20012" i="1" s="1"/>
  <c r="I29556" i="1" a="1"/>
  <c r="I29556" i="1" s="1"/>
  <c r="J29556" i="1" a="1"/>
  <c r="J29556" i="1" s="1"/>
  <c r="I19098" i="1" a="1"/>
  <c r="I19098" i="1" s="1"/>
  <c r="J19098" i="1" a="1"/>
  <c r="J19098" i="1" s="1"/>
  <c r="I28986" i="1" a="1"/>
  <c r="I28986" i="1" s="1"/>
  <c r="J28986" i="1" a="1"/>
  <c r="J28986" i="1" s="1"/>
  <c r="I858" i="1" a="1"/>
  <c r="I858" i="1" s="1"/>
  <c r="J858" i="1" a="1"/>
  <c r="J858" i="1" s="1"/>
  <c r="I5042" i="1" a="1"/>
  <c r="I5042" i="1" s="1"/>
  <c r="J5042" i="1" a="1"/>
  <c r="J5042" i="1" s="1"/>
  <c r="I17689" i="1" a="1"/>
  <c r="I17689" i="1" s="1"/>
  <c r="J17689" i="1" a="1"/>
  <c r="J17689" i="1" s="1"/>
  <c r="I12046" i="1" a="1"/>
  <c r="I12046" i="1" s="1"/>
  <c r="J12046" i="1" a="1"/>
  <c r="J12046" i="1" s="1"/>
  <c r="I894" i="1" a="1"/>
  <c r="I894" i="1" s="1"/>
  <c r="J894" i="1" a="1"/>
  <c r="J894" i="1" s="1"/>
  <c r="I22109" i="1" a="1"/>
  <c r="I22109" i="1" s="1"/>
  <c r="J22109" i="1" a="1"/>
  <c r="J22109" i="1" s="1"/>
  <c r="I22168" i="1" a="1"/>
  <c r="I22168" i="1" s="1"/>
  <c r="J22168" i="1" a="1"/>
  <c r="J22168" i="1" s="1"/>
  <c r="I32997" i="1" a="1"/>
  <c r="I32997" i="1" s="1"/>
  <c r="J32997" i="1" a="1"/>
  <c r="J32997" i="1" s="1"/>
  <c r="I28798" i="1" a="1"/>
  <c r="I28798" i="1" s="1"/>
  <c r="J28798" i="1" a="1"/>
  <c r="J28798" i="1" s="1"/>
  <c r="I23065" i="1" a="1"/>
  <c r="I23065" i="1" s="1"/>
  <c r="J23065" i="1" a="1"/>
  <c r="J23065" i="1" s="1"/>
  <c r="I15110" i="1" a="1"/>
  <c r="I15110" i="1" s="1"/>
  <c r="J15110" i="1" a="1"/>
  <c r="J15110" i="1" s="1"/>
  <c r="I5839" i="1" a="1"/>
  <c r="I5839" i="1" s="1"/>
  <c r="J5839" i="1" a="1"/>
  <c r="J5839" i="1" s="1"/>
  <c r="I25471" i="1" a="1"/>
  <c r="I25471" i="1" s="1"/>
  <c r="J25471" i="1" a="1"/>
  <c r="J25471" i="1" s="1"/>
  <c r="I22442" i="1" a="1"/>
  <c r="I22442" i="1" s="1"/>
  <c r="J22442" i="1" a="1"/>
  <c r="J22442" i="1" s="1"/>
  <c r="I15969" i="1" a="1"/>
  <c r="I15969" i="1" s="1"/>
  <c r="J15969" i="1" a="1"/>
  <c r="J15969" i="1" s="1"/>
  <c r="I33347" i="1" a="1"/>
  <c r="I33347" i="1" s="1"/>
  <c r="J33347" i="1" a="1"/>
  <c r="J33347" i="1" s="1"/>
  <c r="I28448" i="1" a="1"/>
  <c r="I28448" i="1" s="1"/>
  <c r="J28448" i="1" a="1"/>
  <c r="J28448" i="1" s="1"/>
  <c r="I33220" i="1" a="1"/>
  <c r="I33220" i="1" s="1"/>
  <c r="J33220" i="1" a="1"/>
  <c r="J33220" i="1" s="1"/>
  <c r="I26121" i="1" a="1"/>
  <c r="I26121" i="1" s="1"/>
  <c r="J26121" i="1" a="1"/>
  <c r="J26121" i="1" s="1"/>
  <c r="I11095" i="1" a="1"/>
  <c r="I11095" i="1" s="1"/>
  <c r="J11095" i="1" a="1"/>
  <c r="J11095" i="1" s="1"/>
  <c r="I7570" i="1" a="1"/>
  <c r="I7570" i="1" s="1"/>
  <c r="J7570" i="1" a="1"/>
  <c r="J7570" i="1" s="1"/>
  <c r="I23148" i="1" a="1"/>
  <c r="I23148" i="1" s="1"/>
  <c r="J23148" i="1" a="1"/>
  <c r="J23148" i="1" s="1"/>
  <c r="I31831" i="1" a="1"/>
  <c r="I31831" i="1" s="1"/>
  <c r="J31831" i="1" a="1"/>
  <c r="J31831" i="1" s="1"/>
  <c r="I19631" i="1" a="1"/>
  <c r="I19631" i="1" s="1"/>
  <c r="J19631" i="1" a="1"/>
  <c r="J19631" i="1" s="1"/>
  <c r="I11416" i="1" a="1"/>
  <c r="I11416" i="1" s="1"/>
  <c r="J11416" i="1" a="1"/>
  <c r="J11416" i="1" s="1"/>
  <c r="I29198" i="1" a="1"/>
  <c r="I29198" i="1" s="1"/>
  <c r="J29198" i="1" a="1"/>
  <c r="J29198" i="1" s="1"/>
  <c r="I26186" i="1" a="1"/>
  <c r="I26186" i="1" s="1"/>
  <c r="J26186" i="1" a="1"/>
  <c r="J26186" i="1" s="1"/>
  <c r="I30937" i="1" a="1"/>
  <c r="I30937" i="1" s="1"/>
  <c r="J30937" i="1" a="1"/>
  <c r="J30937" i="1" s="1"/>
  <c r="I1598" i="1" a="1"/>
  <c r="I1598" i="1" s="1"/>
  <c r="J1598" i="1" a="1"/>
  <c r="J1598" i="1" s="1"/>
  <c r="I24640" i="1" a="1"/>
  <c r="I24640" i="1" s="1"/>
  <c r="J24640" i="1" a="1"/>
  <c r="J24640" i="1" s="1"/>
  <c r="I22199" i="1" a="1"/>
  <c r="I22199" i="1" s="1"/>
  <c r="J22199" i="1" a="1"/>
  <c r="J22199" i="1" s="1"/>
  <c r="I1305" i="1" a="1"/>
  <c r="I1305" i="1" s="1"/>
  <c r="J1305" i="1" a="1"/>
  <c r="J1305" i="1" s="1"/>
  <c r="I3949" i="1" a="1"/>
  <c r="I3949" i="1" s="1"/>
  <c r="J3949" i="1" a="1"/>
  <c r="J3949" i="1" s="1"/>
  <c r="I2734" i="1" a="1"/>
  <c r="I2734" i="1" s="1"/>
  <c r="J2734" i="1" a="1"/>
  <c r="J2734" i="1" s="1"/>
  <c r="I12883" i="1" a="1"/>
  <c r="I12883" i="1" s="1"/>
  <c r="J12883" i="1" a="1"/>
  <c r="J12883" i="1" s="1"/>
  <c r="I8074" i="1" a="1"/>
  <c r="I8074" i="1" s="1"/>
  <c r="J8074" i="1" a="1"/>
  <c r="J8074" i="1" s="1"/>
  <c r="I9844" i="1" a="1"/>
  <c r="I9844" i="1" s="1"/>
  <c r="J9844" i="1" a="1"/>
  <c r="J9844" i="1" s="1"/>
  <c r="I13487" i="1" a="1"/>
  <c r="I13487" i="1" s="1"/>
  <c r="J13487" i="1" a="1"/>
  <c r="J13487" i="1" s="1"/>
  <c r="I30191" i="1" a="1"/>
  <c r="I30191" i="1" s="1"/>
  <c r="J30191" i="1" a="1"/>
  <c r="J30191" i="1" s="1"/>
  <c r="I31123" i="1" a="1"/>
  <c r="I31123" i="1" s="1"/>
  <c r="J31123" i="1" a="1"/>
  <c r="J31123" i="1" s="1"/>
  <c r="I29026" i="1" a="1"/>
  <c r="I29026" i="1" s="1"/>
  <c r="J29026" i="1" a="1"/>
  <c r="J29026" i="1" s="1"/>
  <c r="I21839" i="1" a="1"/>
  <c r="I21839" i="1" s="1"/>
  <c r="J21839" i="1" a="1"/>
  <c r="J21839" i="1" s="1"/>
  <c r="I13222" i="1" a="1"/>
  <c r="I13222" i="1" s="1"/>
  <c r="J13222" i="1" a="1"/>
  <c r="J13222" i="1" s="1"/>
  <c r="I12043" i="1" a="1"/>
  <c r="I12043" i="1" s="1"/>
  <c r="J12043" i="1" a="1"/>
  <c r="J12043" i="1" s="1"/>
  <c r="I20310" i="1" a="1"/>
  <c r="I20310" i="1" s="1"/>
  <c r="J20310" i="1" a="1"/>
  <c r="J20310" i="1" s="1"/>
  <c r="I2445" i="1" a="1"/>
  <c r="I2445" i="1" s="1"/>
  <c r="J2445" i="1" a="1"/>
  <c r="J2445" i="1" s="1"/>
  <c r="I19064" i="1" a="1"/>
  <c r="I19064" i="1" s="1"/>
  <c r="J19064" i="1" a="1"/>
  <c r="J19064" i="1" s="1"/>
  <c r="I30020" i="1" a="1"/>
  <c r="I30020" i="1" s="1"/>
  <c r="J30020" i="1" a="1"/>
  <c r="J30020" i="1" s="1"/>
  <c r="I23603" i="1" a="1"/>
  <c r="I23603" i="1" s="1"/>
  <c r="J23603" i="1" a="1"/>
  <c r="J23603" i="1" s="1"/>
  <c r="I19113" i="1" a="1"/>
  <c r="I19113" i="1" s="1"/>
  <c r="J19113" i="1" a="1"/>
  <c r="J19113" i="1" s="1"/>
  <c r="I25546" i="1" a="1"/>
  <c r="I25546" i="1" s="1"/>
  <c r="J25546" i="1" a="1"/>
  <c r="J25546" i="1" s="1"/>
  <c r="I20388" i="1" a="1"/>
  <c r="I20388" i="1" s="1"/>
  <c r="J20388" i="1" a="1"/>
  <c r="J20388" i="1" s="1"/>
  <c r="I24848" i="1" a="1"/>
  <c r="I24848" i="1" s="1"/>
  <c r="J24848" i="1" a="1"/>
  <c r="J24848" i="1" s="1"/>
  <c r="I33554" i="1" a="1"/>
  <c r="I33554" i="1" s="1"/>
  <c r="J33554" i="1" a="1"/>
  <c r="J33554" i="1" s="1"/>
  <c r="I1902" i="1" a="1"/>
  <c r="I1902" i="1" s="1"/>
  <c r="J1902" i="1" a="1"/>
  <c r="J1902" i="1" s="1"/>
  <c r="I3085" i="1" a="1"/>
  <c r="I3085" i="1" s="1"/>
  <c r="J3085" i="1" a="1"/>
  <c r="J3085" i="1" s="1"/>
  <c r="I34935" i="1" a="1"/>
  <c r="I34935" i="1" s="1"/>
  <c r="J34935" i="1" a="1"/>
  <c r="J34935" i="1" s="1"/>
  <c r="I11440" i="1" a="1"/>
  <c r="I11440" i="1" s="1"/>
  <c r="J11440" i="1" a="1"/>
  <c r="J11440" i="1" s="1"/>
  <c r="I1809" i="1" a="1"/>
  <c r="I1809" i="1" s="1"/>
  <c r="J1809" i="1" a="1"/>
  <c r="J1809" i="1" s="1"/>
  <c r="I31020" i="1" a="1"/>
  <c r="I31020" i="1" s="1"/>
  <c r="J31020" i="1" a="1"/>
  <c r="J31020" i="1" s="1"/>
  <c r="I18957" i="1" a="1"/>
  <c r="I18957" i="1" s="1"/>
  <c r="J18957" i="1" a="1"/>
  <c r="J18957" i="1" s="1"/>
  <c r="I14998" i="1" a="1"/>
  <c r="I14998" i="1" s="1"/>
  <c r="J14998" i="1" a="1"/>
  <c r="J14998" i="1" s="1"/>
  <c r="I23964" i="1" a="1"/>
  <c r="I23964" i="1" s="1"/>
  <c r="J23964" i="1" a="1"/>
  <c r="J23964" i="1" s="1"/>
  <c r="I18917" i="1" a="1"/>
  <c r="I18917" i="1" s="1"/>
  <c r="J18917" i="1" a="1"/>
  <c r="J18917" i="1" s="1"/>
  <c r="I12952" i="1" a="1"/>
  <c r="I12952" i="1" s="1"/>
  <c r="J12952" i="1" a="1"/>
  <c r="J12952" i="1" s="1"/>
  <c r="I32150" i="1" a="1"/>
  <c r="I32150" i="1" s="1"/>
  <c r="J32150" i="1" a="1"/>
  <c r="J32150" i="1" s="1"/>
  <c r="I18909" i="1" a="1"/>
  <c r="I18909" i="1" s="1"/>
  <c r="J18909" i="1" a="1"/>
  <c r="J18909" i="1" s="1"/>
  <c r="I30360" i="1" a="1"/>
  <c r="I30360" i="1" s="1"/>
  <c r="J30360" i="1" a="1"/>
  <c r="J30360" i="1" s="1"/>
  <c r="I34334" i="1" a="1"/>
  <c r="I34334" i="1" s="1"/>
  <c r="J34334" i="1" a="1"/>
  <c r="J34334" i="1" s="1"/>
  <c r="I29387" i="1" a="1"/>
  <c r="I29387" i="1" s="1"/>
  <c r="J29387" i="1" a="1"/>
  <c r="J29387" i="1" s="1"/>
  <c r="I4166" i="1" a="1"/>
  <c r="I4166" i="1" s="1"/>
  <c r="J4166" i="1" a="1"/>
  <c r="J4166" i="1" s="1"/>
  <c r="I26728" i="1" a="1"/>
  <c r="I26728" i="1" s="1"/>
  <c r="J26728" i="1" a="1"/>
  <c r="J26728" i="1" s="1"/>
  <c r="I20363" i="1" a="1"/>
  <c r="I20363" i="1" s="1"/>
  <c r="J20363" i="1" a="1"/>
  <c r="J20363" i="1" s="1"/>
  <c r="I12122" i="1" a="1"/>
  <c r="I12122" i="1" s="1"/>
  <c r="J12122" i="1" a="1"/>
  <c r="J12122" i="1" s="1"/>
  <c r="I18090" i="1" a="1"/>
  <c r="I18090" i="1" s="1"/>
  <c r="J18090" i="1" a="1"/>
  <c r="J18090" i="1" s="1"/>
  <c r="I34991" i="1" a="1"/>
  <c r="I34991" i="1" s="1"/>
  <c r="J34991" i="1" a="1"/>
  <c r="J34991" i="1" s="1"/>
  <c r="I21472" i="1" a="1"/>
  <c r="I21472" i="1" s="1"/>
  <c r="J21472" i="1" a="1"/>
  <c r="J21472" i="1" s="1"/>
  <c r="I32102" i="1" a="1"/>
  <c r="I32102" i="1" s="1"/>
  <c r="J32102" i="1" a="1"/>
  <c r="J32102" i="1" s="1"/>
  <c r="I5752" i="1" a="1"/>
  <c r="I5752" i="1" s="1"/>
  <c r="J5752" i="1" a="1"/>
  <c r="J5752" i="1" s="1"/>
  <c r="I22429" i="1" a="1"/>
  <c r="I22429" i="1" s="1"/>
  <c r="J22429" i="1" a="1"/>
  <c r="J22429" i="1" s="1"/>
  <c r="I31977" i="1" a="1"/>
  <c r="I31977" i="1" s="1"/>
  <c r="J31977" i="1" a="1"/>
  <c r="J31977" i="1" s="1"/>
  <c r="I29170" i="1" a="1"/>
  <c r="I29170" i="1" s="1"/>
  <c r="J29170" i="1" a="1"/>
  <c r="J29170" i="1" s="1"/>
  <c r="I16260" i="1" a="1"/>
  <c r="I16260" i="1" s="1"/>
  <c r="J16260" i="1" a="1"/>
  <c r="J16260" i="1" s="1"/>
  <c r="I33162" i="1" a="1"/>
  <c r="I33162" i="1" s="1"/>
  <c r="J33162" i="1" a="1"/>
  <c r="J33162" i="1" s="1"/>
  <c r="I16195" i="1" a="1"/>
  <c r="I16195" i="1" s="1"/>
  <c r="J16195" i="1" a="1"/>
  <c r="J16195" i="1" s="1"/>
  <c r="I23796" i="1" a="1"/>
  <c r="I23796" i="1" s="1"/>
  <c r="J23796" i="1" a="1"/>
  <c r="J23796" i="1" s="1"/>
  <c r="I8029" i="1" a="1"/>
  <c r="I8029" i="1" s="1"/>
  <c r="J8029" i="1" a="1"/>
  <c r="J8029" i="1" s="1"/>
  <c r="I5043" i="1" a="1"/>
  <c r="I5043" i="1" s="1"/>
  <c r="J5043" i="1" a="1"/>
  <c r="J5043" i="1" s="1"/>
  <c r="I20593" i="1" a="1"/>
  <c r="I20593" i="1" s="1"/>
  <c r="J20593" i="1" a="1"/>
  <c r="J20593" i="1" s="1"/>
  <c r="I6561" i="1" a="1"/>
  <c r="I6561" i="1" s="1"/>
  <c r="J6561" i="1" a="1"/>
  <c r="J6561" i="1" s="1"/>
  <c r="I24376" i="1" a="1"/>
  <c r="I24376" i="1" s="1"/>
  <c r="J24376" i="1" a="1"/>
  <c r="J24376" i="1" s="1"/>
  <c r="I22478" i="1" a="1"/>
  <c r="I22478" i="1" s="1"/>
  <c r="J22478" i="1" a="1"/>
  <c r="J22478" i="1" s="1"/>
  <c r="I26516" i="1" a="1"/>
  <c r="I26516" i="1" s="1"/>
  <c r="J26516" i="1" a="1"/>
  <c r="J26516" i="1" s="1"/>
  <c r="I5749" i="1" a="1"/>
  <c r="I5749" i="1" s="1"/>
  <c r="J5749" i="1" a="1"/>
  <c r="J5749" i="1" s="1"/>
  <c r="I1298" i="1" a="1"/>
  <c r="I1298" i="1" s="1"/>
  <c r="J1298" i="1" a="1"/>
  <c r="J1298" i="1" s="1"/>
  <c r="I23623" i="1" a="1"/>
  <c r="I23623" i="1" s="1"/>
  <c r="J23623" i="1" a="1"/>
  <c r="J23623" i="1" s="1"/>
  <c r="I10159" i="1" a="1"/>
  <c r="I10159" i="1" s="1"/>
  <c r="J10159" i="1" a="1"/>
  <c r="J10159" i="1" s="1"/>
  <c r="I30009" i="1" a="1"/>
  <c r="I30009" i="1" s="1"/>
  <c r="J30009" i="1" a="1"/>
  <c r="J30009" i="1" s="1"/>
  <c r="I11916" i="1" a="1"/>
  <c r="I11916" i="1" s="1"/>
  <c r="J11916" i="1" a="1"/>
  <c r="J11916" i="1" s="1"/>
  <c r="I26318" i="1" a="1"/>
  <c r="I26318" i="1" s="1"/>
  <c r="J26318" i="1" a="1"/>
  <c r="J26318" i="1" s="1"/>
  <c r="I4812" i="1" a="1"/>
  <c r="I4812" i="1" s="1"/>
  <c r="J4812" i="1" a="1"/>
  <c r="J4812" i="1" s="1"/>
  <c r="I489" i="1" a="1"/>
  <c r="I489" i="1" s="1"/>
  <c r="J489" i="1" a="1"/>
  <c r="J489" i="1" s="1"/>
  <c r="I7951" i="1" a="1"/>
  <c r="I7951" i="1" s="1"/>
  <c r="J7951" i="1" a="1"/>
  <c r="J7951" i="1" s="1"/>
  <c r="I6738" i="1" a="1"/>
  <c r="I6738" i="1" s="1"/>
  <c r="J6738" i="1" a="1"/>
  <c r="J6738" i="1" s="1"/>
  <c r="I9075" i="1" a="1"/>
  <c r="I9075" i="1" s="1"/>
  <c r="J9075" i="1" a="1"/>
  <c r="J9075" i="1" s="1"/>
  <c r="I19765" i="1" a="1"/>
  <c r="I19765" i="1" s="1"/>
  <c r="J19765" i="1" a="1"/>
  <c r="J19765" i="1" s="1"/>
  <c r="I27189" i="1" a="1"/>
  <c r="I27189" i="1" s="1"/>
  <c r="J27189" i="1" a="1"/>
  <c r="J27189" i="1" s="1"/>
  <c r="I10158" i="1" a="1"/>
  <c r="I10158" i="1" s="1"/>
  <c r="J10158" i="1" a="1"/>
  <c r="J10158" i="1" s="1"/>
  <c r="I11601" i="1" a="1"/>
  <c r="I11601" i="1" s="1"/>
  <c r="J11601" i="1" a="1"/>
  <c r="J11601" i="1" s="1"/>
  <c r="I15205" i="1" a="1"/>
  <c r="I15205" i="1" s="1"/>
  <c r="J15205" i="1" a="1"/>
  <c r="J15205" i="1" s="1"/>
  <c r="I5750" i="1" a="1"/>
  <c r="I5750" i="1" s="1"/>
  <c r="J5750" i="1" a="1"/>
  <c r="J5750" i="1" s="1"/>
  <c r="I145" i="1" a="1"/>
  <c r="I145" i="1" s="1"/>
  <c r="J145" i="1" a="1"/>
  <c r="J145" i="1" s="1"/>
  <c r="I23294" i="1" a="1"/>
  <c r="I23294" i="1" s="1"/>
  <c r="J23294" i="1" a="1"/>
  <c r="J23294" i="1" s="1"/>
  <c r="I25879" i="1" a="1"/>
  <c r="I25879" i="1" s="1"/>
  <c r="J25879" i="1" a="1"/>
  <c r="J25879" i="1" s="1"/>
  <c r="I20561" i="1" a="1"/>
  <c r="I20561" i="1" s="1"/>
  <c r="J20561" i="1" a="1"/>
  <c r="J20561" i="1" s="1"/>
  <c r="I26603" i="1" a="1"/>
  <c r="I26603" i="1" s="1"/>
  <c r="J26603" i="1" a="1"/>
  <c r="J26603" i="1" s="1"/>
  <c r="I12694" i="1" a="1"/>
  <c r="I12694" i="1" s="1"/>
  <c r="J12694" i="1" a="1"/>
  <c r="J12694" i="1" s="1"/>
  <c r="I3638" i="1" a="1"/>
  <c r="I3638" i="1" s="1"/>
  <c r="J3638" i="1" a="1"/>
  <c r="J3638" i="1" s="1"/>
  <c r="I395" i="1" a="1"/>
  <c r="I395" i="1" s="1"/>
  <c r="J395" i="1" a="1"/>
  <c r="J395" i="1" s="1"/>
  <c r="I25919" i="1" a="1"/>
  <c r="I25919" i="1" s="1"/>
  <c r="J25919" i="1" a="1"/>
  <c r="J25919" i="1" s="1"/>
  <c r="I26681" i="1" a="1"/>
  <c r="I26681" i="1" s="1"/>
  <c r="J26681" i="1" a="1"/>
  <c r="J26681" i="1" s="1"/>
  <c r="I31924" i="1" a="1"/>
  <c r="I31924" i="1" s="1"/>
  <c r="J31924" i="1" a="1"/>
  <c r="J31924" i="1" s="1"/>
  <c r="I33315" i="1" a="1"/>
  <c r="I33315" i="1" s="1"/>
  <c r="J33315" i="1" a="1"/>
  <c r="J33315" i="1" s="1"/>
  <c r="I35046" i="1" a="1"/>
  <c r="I35046" i="1" s="1"/>
  <c r="J35046" i="1" a="1"/>
  <c r="J35046" i="1" s="1"/>
  <c r="I17049" i="1" a="1"/>
  <c r="I17049" i="1" s="1"/>
  <c r="J17049" i="1" a="1"/>
  <c r="J17049" i="1" s="1"/>
  <c r="I16343" i="1" a="1"/>
  <c r="I16343" i="1" s="1"/>
  <c r="J16343" i="1" a="1"/>
  <c r="J16343" i="1" s="1"/>
  <c r="I34052" i="1" a="1"/>
  <c r="I34052" i="1" s="1"/>
  <c r="J34052" i="1" a="1"/>
  <c r="J34052" i="1" s="1"/>
  <c r="I299" i="1" a="1"/>
  <c r="I299" i="1" s="1"/>
  <c r="J299" i="1" a="1"/>
  <c r="J299" i="1" s="1"/>
  <c r="I15505" i="1" a="1"/>
  <c r="I15505" i="1" s="1"/>
  <c r="J15505" i="1" a="1"/>
  <c r="J15505" i="1" s="1"/>
  <c r="I15725" i="1" a="1"/>
  <c r="I15725" i="1" s="1"/>
  <c r="J15725" i="1" a="1"/>
  <c r="J15725" i="1" s="1"/>
  <c r="I4730" i="1" a="1"/>
  <c r="I4730" i="1" s="1"/>
  <c r="J4730" i="1" a="1"/>
  <c r="J4730" i="1" s="1"/>
  <c r="I11240" i="1" a="1"/>
  <c r="I11240" i="1" s="1"/>
  <c r="J11240" i="1" a="1"/>
  <c r="J11240" i="1" s="1"/>
  <c r="I34129" i="1" a="1"/>
  <c r="I34129" i="1" s="1"/>
  <c r="J34129" i="1" a="1"/>
  <c r="J34129" i="1" s="1"/>
  <c r="I11407" i="1" a="1"/>
  <c r="I11407" i="1" s="1"/>
  <c r="J11407" i="1" a="1"/>
  <c r="J11407" i="1" s="1"/>
  <c r="I11988" i="1" a="1"/>
  <c r="I11988" i="1" s="1"/>
  <c r="J11988" i="1" a="1"/>
  <c r="J11988" i="1" s="1"/>
  <c r="I27052" i="1" a="1"/>
  <c r="I27052" i="1" s="1"/>
  <c r="J27052" i="1" a="1"/>
  <c r="J27052" i="1" s="1"/>
  <c r="I33657" i="1" a="1"/>
  <c r="I33657" i="1" s="1"/>
  <c r="J33657" i="1" a="1"/>
  <c r="J33657" i="1" s="1"/>
  <c r="I21548" i="1" a="1"/>
  <c r="I21548" i="1" s="1"/>
  <c r="J21548" i="1" a="1"/>
  <c r="J21548" i="1" s="1"/>
  <c r="I23629" i="1" a="1"/>
  <c r="I23629" i="1" s="1"/>
  <c r="J23629" i="1" a="1"/>
  <c r="J23629" i="1" s="1"/>
  <c r="I10816" i="1" a="1"/>
  <c r="I10816" i="1" s="1"/>
  <c r="J10816" i="1" a="1"/>
  <c r="J10816" i="1" s="1"/>
  <c r="I30383" i="1" a="1"/>
  <c r="I30383" i="1" s="1"/>
  <c r="J30383" i="1" a="1"/>
  <c r="J30383" i="1" s="1"/>
  <c r="I5263" i="1" a="1"/>
  <c r="I5263" i="1" s="1"/>
  <c r="J5263" i="1" a="1"/>
  <c r="J5263" i="1" s="1"/>
  <c r="I8273" i="1" a="1"/>
  <c r="I8273" i="1" s="1"/>
  <c r="J8273" i="1" a="1"/>
  <c r="J8273" i="1" s="1"/>
  <c r="I2450" i="1" a="1"/>
  <c r="I2450" i="1" s="1"/>
  <c r="J2450" i="1" a="1"/>
  <c r="J2450" i="1" s="1"/>
  <c r="I6352" i="1" a="1"/>
  <c r="I6352" i="1" s="1"/>
  <c r="J6352" i="1" a="1"/>
  <c r="J6352" i="1" s="1"/>
  <c r="I19492" i="1" a="1"/>
  <c r="I19492" i="1" s="1"/>
  <c r="J19492" i="1" a="1"/>
  <c r="J19492" i="1" s="1"/>
  <c r="I28475" i="1" a="1"/>
  <c r="I28475" i="1" s="1"/>
  <c r="J28475" i="1" a="1"/>
  <c r="J28475" i="1" s="1"/>
  <c r="I24327" i="1" a="1"/>
  <c r="I24327" i="1" s="1"/>
  <c r="J24327" i="1" a="1"/>
  <c r="J24327" i="1" s="1"/>
  <c r="I32574" i="1" a="1"/>
  <c r="I32574" i="1" s="1"/>
  <c r="J32574" i="1" a="1"/>
  <c r="J32574" i="1" s="1"/>
  <c r="I16256" i="1" a="1"/>
  <c r="I16256" i="1" s="1"/>
  <c r="J16256" i="1" a="1"/>
  <c r="J16256" i="1" s="1"/>
  <c r="I19897" i="1" a="1"/>
  <c r="I19897" i="1" s="1"/>
  <c r="J19897" i="1" a="1"/>
  <c r="J19897" i="1" s="1"/>
  <c r="I17436" i="1" a="1"/>
  <c r="I17436" i="1" s="1"/>
  <c r="J17436" i="1" a="1"/>
  <c r="J17436" i="1" s="1"/>
  <c r="I17630" i="1" a="1"/>
  <c r="I17630" i="1" s="1"/>
  <c r="J17630" i="1" a="1"/>
  <c r="J17630" i="1" s="1"/>
  <c r="I26466" i="1" a="1"/>
  <c r="I26466" i="1" s="1"/>
  <c r="J26466" i="1" a="1"/>
  <c r="J26466" i="1" s="1"/>
  <c r="I2314" i="1" a="1"/>
  <c r="I2314" i="1" s="1"/>
  <c r="J2314" i="1" a="1"/>
  <c r="J2314" i="1" s="1"/>
  <c r="I10803" i="1" a="1"/>
  <c r="I10803" i="1" s="1"/>
  <c r="J10803" i="1" a="1"/>
  <c r="J10803" i="1" s="1"/>
  <c r="I22893" i="1" a="1"/>
  <c r="I22893" i="1" s="1"/>
  <c r="J22893" i="1" a="1"/>
  <c r="J22893" i="1" s="1"/>
  <c r="I11237" i="1" a="1"/>
  <c r="I11237" i="1" s="1"/>
  <c r="J11237" i="1" a="1"/>
  <c r="J11237" i="1" s="1"/>
  <c r="I2262" i="1" a="1"/>
  <c r="I2262" i="1" s="1"/>
  <c r="J2262" i="1" a="1"/>
  <c r="J2262" i="1" s="1"/>
  <c r="I14618" i="1" a="1"/>
  <c r="I14618" i="1" s="1"/>
  <c r="J14618" i="1" a="1"/>
  <c r="J14618" i="1" s="1"/>
  <c r="I16258" i="1" a="1"/>
  <c r="I16258" i="1" s="1"/>
  <c r="J16258" i="1" a="1"/>
  <c r="J16258" i="1" s="1"/>
  <c r="I13208" i="1" a="1"/>
  <c r="I13208" i="1" s="1"/>
  <c r="J13208" i="1" a="1"/>
  <c r="J13208" i="1" s="1"/>
  <c r="I374" i="1" a="1"/>
  <c r="I374" i="1" s="1"/>
  <c r="J374" i="1" a="1"/>
  <c r="J374" i="1" s="1"/>
  <c r="I25584" i="1" a="1"/>
  <c r="I25584" i="1" s="1"/>
  <c r="J25584" i="1" a="1"/>
  <c r="J25584" i="1" s="1"/>
  <c r="I11447" i="1" a="1"/>
  <c r="I11447" i="1" s="1"/>
  <c r="J11447" i="1" a="1"/>
  <c r="J11447" i="1" s="1"/>
  <c r="I28294" i="1" a="1"/>
  <c r="I28294" i="1" s="1"/>
  <c r="J28294" i="1" a="1"/>
  <c r="J28294" i="1" s="1"/>
  <c r="I22882" i="1" a="1"/>
  <c r="I22882" i="1" s="1"/>
  <c r="J22882" i="1" a="1"/>
  <c r="J22882" i="1" s="1"/>
  <c r="I19883" i="1" a="1"/>
  <c r="I19883" i="1" s="1"/>
  <c r="J19883" i="1" a="1"/>
  <c r="J19883" i="1" s="1"/>
  <c r="I10198" i="1" a="1"/>
  <c r="I10198" i="1" s="1"/>
  <c r="J10198" i="1" a="1"/>
  <c r="J10198" i="1" s="1"/>
  <c r="I6734" i="1" a="1"/>
  <c r="I6734" i="1" s="1"/>
  <c r="J6734" i="1" a="1"/>
  <c r="J6734" i="1" s="1"/>
  <c r="I24490" i="1" a="1"/>
  <c r="I24490" i="1" s="1"/>
  <c r="J24490" i="1" a="1"/>
  <c r="J24490" i="1" s="1"/>
  <c r="I30863" i="1" a="1"/>
  <c r="I30863" i="1" s="1"/>
  <c r="J30863" i="1" a="1"/>
  <c r="J30863" i="1" s="1"/>
  <c r="I22009" i="1" a="1"/>
  <c r="I22009" i="1" s="1"/>
  <c r="J22009" i="1" a="1"/>
  <c r="J22009" i="1" s="1"/>
  <c r="I32256" i="1" a="1"/>
  <c r="I32256" i="1" s="1"/>
  <c r="J32256" i="1" a="1"/>
  <c r="J32256" i="1" s="1"/>
  <c r="I29503" i="1" a="1"/>
  <c r="I29503" i="1" s="1"/>
  <c r="J29503" i="1" a="1"/>
  <c r="J29503" i="1" s="1"/>
  <c r="I10287" i="1" a="1"/>
  <c r="I10287" i="1" s="1"/>
  <c r="J10287" i="1" a="1"/>
  <c r="J10287" i="1" s="1"/>
  <c r="I12869" i="1" a="1"/>
  <c r="I12869" i="1" s="1"/>
  <c r="J12869" i="1" a="1"/>
  <c r="J12869" i="1" s="1"/>
  <c r="I26866" i="1" a="1"/>
  <c r="I26866" i="1" s="1"/>
  <c r="J26866" i="1" a="1"/>
  <c r="J26866" i="1" s="1"/>
  <c r="I8015" i="1" a="1"/>
  <c r="I8015" i="1" s="1"/>
  <c r="J8015" i="1" a="1"/>
  <c r="J8015" i="1" s="1"/>
  <c r="I26471" i="1" a="1"/>
  <c r="I26471" i="1" s="1"/>
  <c r="J26471" i="1" a="1"/>
  <c r="J26471" i="1" s="1"/>
  <c r="I11445" i="1" a="1"/>
  <c r="I11445" i="1" s="1"/>
  <c r="J11445" i="1" a="1"/>
  <c r="J11445" i="1" s="1"/>
  <c r="I21603" i="1" a="1"/>
  <c r="I21603" i="1" s="1"/>
  <c r="J21603" i="1" a="1"/>
  <c r="J21603" i="1" s="1"/>
  <c r="I28082" i="1" a="1"/>
  <c r="I28082" i="1" s="1"/>
  <c r="J28082" i="1" a="1"/>
  <c r="J28082" i="1" s="1"/>
  <c r="I8909" i="1" a="1"/>
  <c r="I8909" i="1" s="1"/>
  <c r="J8909" i="1" a="1"/>
  <c r="J8909" i="1" s="1"/>
  <c r="I32891" i="1" a="1"/>
  <c r="I32891" i="1" s="1"/>
  <c r="J32891" i="1" a="1"/>
  <c r="J32891" i="1" s="1"/>
  <c r="I5940" i="1" a="1"/>
  <c r="I5940" i="1" s="1"/>
  <c r="J5940" i="1" a="1"/>
  <c r="J5940" i="1" s="1"/>
  <c r="I25169" i="1" a="1"/>
  <c r="I25169" i="1" s="1"/>
  <c r="J25169" i="1" a="1"/>
  <c r="J25169" i="1" s="1"/>
  <c r="I15874" i="1" a="1"/>
  <c r="I15874" i="1" s="1"/>
  <c r="J15874" i="1" a="1"/>
  <c r="J15874" i="1" s="1"/>
  <c r="I6732" i="1" a="1"/>
  <c r="I6732" i="1" s="1"/>
  <c r="J6732" i="1" a="1"/>
  <c r="J6732" i="1" s="1"/>
  <c r="I17239" i="1" a="1"/>
  <c r="I17239" i="1" s="1"/>
  <c r="J17239" i="1" a="1"/>
  <c r="J17239" i="1" s="1"/>
  <c r="I21037" i="1" a="1"/>
  <c r="I21037" i="1" s="1"/>
  <c r="J21037" i="1" a="1"/>
  <c r="J21037" i="1" s="1"/>
  <c r="I5753" i="1" a="1"/>
  <c r="I5753" i="1" s="1"/>
  <c r="J5753" i="1" a="1"/>
  <c r="J5753" i="1" s="1"/>
  <c r="I8016" i="1" a="1"/>
  <c r="I8016" i="1" s="1"/>
  <c r="J8016" i="1" a="1"/>
  <c r="J8016" i="1" s="1"/>
  <c r="I6229" i="1" a="1"/>
  <c r="I6229" i="1" s="1"/>
  <c r="J6229" i="1" a="1"/>
  <c r="J6229" i="1" s="1"/>
  <c r="I24492" i="1" a="1"/>
  <c r="I24492" i="1" s="1"/>
  <c r="J24492" i="1" a="1"/>
  <c r="J24492" i="1" s="1"/>
  <c r="I33024" i="1" a="1"/>
  <c r="I33024" i="1" s="1"/>
  <c r="J33024" i="1" a="1"/>
  <c r="J33024" i="1" s="1"/>
  <c r="I34636" i="1" a="1"/>
  <c r="I34636" i="1" s="1"/>
  <c r="J34636" i="1" a="1"/>
  <c r="J34636" i="1" s="1"/>
  <c r="I32994" i="1" a="1"/>
  <c r="I32994" i="1" s="1"/>
  <c r="J32994" i="1" a="1"/>
  <c r="J32994" i="1" s="1"/>
  <c r="I12409" i="1" a="1"/>
  <c r="I12409" i="1" s="1"/>
  <c r="J12409" i="1" a="1"/>
  <c r="J12409" i="1" s="1"/>
  <c r="I2431" i="1" a="1"/>
  <c r="I2431" i="1" s="1"/>
  <c r="J2431" i="1" a="1"/>
  <c r="J2431" i="1" s="1"/>
  <c r="I34854" i="1" a="1"/>
  <c r="I34854" i="1" s="1"/>
  <c r="J34854" i="1" a="1"/>
  <c r="J34854" i="1" s="1"/>
  <c r="I16564" i="1" a="1"/>
  <c r="I16564" i="1" s="1"/>
  <c r="J16564" i="1" a="1"/>
  <c r="J16564" i="1" s="1"/>
  <c r="I16697" i="1" a="1"/>
  <c r="I16697" i="1" s="1"/>
  <c r="J16697" i="1" a="1"/>
  <c r="J16697" i="1" s="1"/>
  <c r="I13777" i="1" a="1"/>
  <c r="I13777" i="1" s="1"/>
  <c r="J13777" i="1" a="1"/>
  <c r="J13777" i="1" s="1"/>
  <c r="I32465" i="1" a="1"/>
  <c r="I32465" i="1" s="1"/>
  <c r="J32465" i="1" a="1"/>
  <c r="J32465" i="1" s="1"/>
  <c r="I33437" i="1" a="1"/>
  <c r="I33437" i="1" s="1"/>
  <c r="J33437" i="1" a="1"/>
  <c r="J33437" i="1" s="1"/>
  <c r="I1712" i="1" a="1"/>
  <c r="I1712" i="1" s="1"/>
  <c r="J1712" i="1" a="1"/>
  <c r="J1712" i="1" s="1"/>
  <c r="I29509" i="1" a="1"/>
  <c r="I29509" i="1" s="1"/>
  <c r="J29509" i="1" a="1"/>
  <c r="J29509" i="1" s="1"/>
  <c r="I15278" i="1" a="1"/>
  <c r="I15278" i="1" s="1"/>
  <c r="J15278" i="1" a="1"/>
  <c r="J15278" i="1" s="1"/>
  <c r="I25597" i="1" a="1"/>
  <c r="I25597" i="1" s="1"/>
  <c r="J25597" i="1" a="1"/>
  <c r="J25597" i="1" s="1"/>
  <c r="I29514" i="1" a="1"/>
  <c r="I29514" i="1" s="1"/>
  <c r="J29514" i="1" a="1"/>
  <c r="J29514" i="1" s="1"/>
  <c r="I32391" i="1" a="1"/>
  <c r="I32391" i="1" s="1"/>
  <c r="J32391" i="1" a="1"/>
  <c r="J32391" i="1" s="1"/>
  <c r="I5745" i="1" a="1"/>
  <c r="I5745" i="1" s="1"/>
  <c r="J5745" i="1" a="1"/>
  <c r="J5745" i="1" s="1"/>
  <c r="I13502" i="1" a="1"/>
  <c r="I13502" i="1" s="1"/>
  <c r="J13502" i="1" a="1"/>
  <c r="J13502" i="1" s="1"/>
  <c r="I9914" i="1" a="1"/>
  <c r="I9914" i="1" s="1"/>
  <c r="J9914" i="1" a="1"/>
  <c r="J9914" i="1" s="1"/>
  <c r="I5012" i="1" a="1"/>
  <c r="I5012" i="1" s="1"/>
  <c r="J5012" i="1" a="1"/>
  <c r="J5012" i="1" s="1"/>
  <c r="I3419" i="1" a="1"/>
  <c r="I3419" i="1" s="1"/>
  <c r="J3419" i="1" a="1"/>
  <c r="J3419" i="1" s="1"/>
  <c r="I18433" i="1" a="1"/>
  <c r="I18433" i="1" s="1"/>
  <c r="J18433" i="1" a="1"/>
  <c r="J18433" i="1" s="1"/>
  <c r="I1783" i="1" a="1"/>
  <c r="I1783" i="1" s="1"/>
  <c r="J1783" i="1" a="1"/>
  <c r="J1783" i="1" s="1"/>
  <c r="I10369" i="1" a="1"/>
  <c r="I10369" i="1" s="1"/>
  <c r="J10369" i="1" a="1"/>
  <c r="J10369" i="1" s="1"/>
  <c r="I20223" i="1" a="1"/>
  <c r="I20223" i="1" s="1"/>
  <c r="J20223" i="1" a="1"/>
  <c r="J20223" i="1" s="1"/>
  <c r="I27997" i="1" a="1"/>
  <c r="I27997" i="1" s="1"/>
  <c r="J27997" i="1" a="1"/>
  <c r="J27997" i="1" s="1"/>
  <c r="I16512" i="1" a="1"/>
  <c r="I16512" i="1" s="1"/>
  <c r="J16512" i="1" a="1"/>
  <c r="J16512" i="1" s="1"/>
  <c r="I23713" i="1" a="1"/>
  <c r="I23713" i="1" s="1"/>
  <c r="J23713" i="1" a="1"/>
  <c r="J23713" i="1" s="1"/>
  <c r="I11088" i="1" a="1"/>
  <c r="I11088" i="1" s="1"/>
  <c r="J11088" i="1" a="1"/>
  <c r="J11088" i="1" s="1"/>
  <c r="I17135" i="1" a="1"/>
  <c r="I17135" i="1" s="1"/>
  <c r="J17135" i="1" a="1"/>
  <c r="J17135" i="1" s="1"/>
  <c r="I10338" i="1" a="1"/>
  <c r="I10338" i="1" s="1"/>
  <c r="J10338" i="1" a="1"/>
  <c r="J10338" i="1" s="1"/>
  <c r="I26854" i="1" a="1"/>
  <c r="I26854" i="1" s="1"/>
  <c r="J26854" i="1" a="1"/>
  <c r="J26854" i="1" s="1"/>
  <c r="I26469" i="1" a="1"/>
  <c r="I26469" i="1" s="1"/>
  <c r="J26469" i="1" a="1"/>
  <c r="J26469" i="1" s="1"/>
  <c r="I15553" i="1" a="1"/>
  <c r="I15553" i="1" s="1"/>
  <c r="J15553" i="1" a="1"/>
  <c r="J15553" i="1" s="1"/>
  <c r="I5055" i="1" a="1"/>
  <c r="I5055" i="1" s="1"/>
  <c r="J5055" i="1" a="1"/>
  <c r="J5055" i="1" s="1"/>
  <c r="I8330" i="1" a="1"/>
  <c r="I8330" i="1" s="1"/>
  <c r="J8330" i="1" a="1"/>
  <c r="J8330" i="1" s="1"/>
  <c r="I25209" i="1" a="1"/>
  <c r="I25209" i="1" s="1"/>
  <c r="J25209" i="1" a="1"/>
  <c r="J25209" i="1" s="1"/>
  <c r="I9033" i="1" a="1"/>
  <c r="I9033" i="1" s="1"/>
  <c r="J9033" i="1" a="1"/>
  <c r="J9033" i="1" s="1"/>
  <c r="I27275" i="1" a="1"/>
  <c r="I27275" i="1" s="1"/>
  <c r="J27275" i="1" a="1"/>
  <c r="J27275" i="1" s="1"/>
  <c r="I10006" i="1" a="1"/>
  <c r="I10006" i="1" s="1"/>
  <c r="J10006" i="1" a="1"/>
  <c r="J10006" i="1" s="1"/>
  <c r="I22692" i="1" a="1"/>
  <c r="I22692" i="1" s="1"/>
  <c r="J22692" i="1" a="1"/>
  <c r="J22692" i="1" s="1"/>
  <c r="I22721" i="1" a="1"/>
  <c r="I22721" i="1" s="1"/>
  <c r="J22721" i="1" a="1"/>
  <c r="J22721" i="1" s="1"/>
  <c r="I21948" i="1" a="1"/>
  <c r="I21948" i="1" s="1"/>
  <c r="J21948" i="1" a="1"/>
  <c r="J21948" i="1" s="1"/>
  <c r="I32978" i="1" a="1"/>
  <c r="I32978" i="1" s="1"/>
  <c r="J32978" i="1" a="1"/>
  <c r="J32978" i="1" s="1"/>
  <c r="I9634" i="1" a="1"/>
  <c r="I9634" i="1" s="1"/>
  <c r="J9634" i="1" a="1"/>
  <c r="J9634" i="1" s="1"/>
  <c r="I21604" i="1" a="1"/>
  <c r="I21604" i="1" s="1"/>
  <c r="J21604" i="1" a="1"/>
  <c r="J21604" i="1" s="1"/>
  <c r="I2308" i="1" a="1"/>
  <c r="I2308" i="1" s="1"/>
  <c r="J2308" i="1" a="1"/>
  <c r="J2308" i="1" s="1"/>
  <c r="I25653" i="1" a="1"/>
  <c r="I25653" i="1" s="1"/>
  <c r="J25653" i="1" a="1"/>
  <c r="J25653" i="1" s="1"/>
  <c r="I14096" i="1" a="1"/>
  <c r="I14096" i="1" s="1"/>
  <c r="J14096" i="1" a="1"/>
  <c r="J14096" i="1" s="1"/>
  <c r="I20051" i="1" a="1"/>
  <c r="I20051" i="1" s="1"/>
  <c r="J20051" i="1" a="1"/>
  <c r="J20051" i="1" s="1"/>
  <c r="I18860" i="1" a="1"/>
  <c r="I18860" i="1" s="1"/>
  <c r="J18860" i="1" a="1"/>
  <c r="J18860" i="1" s="1"/>
  <c r="I24707" i="1" a="1"/>
  <c r="I24707" i="1" s="1"/>
  <c r="J24707" i="1" a="1"/>
  <c r="J24707" i="1" s="1"/>
  <c r="I31958" i="1" a="1"/>
  <c r="I31958" i="1" s="1"/>
  <c r="J31958" i="1" a="1"/>
  <c r="J31958" i="1" s="1"/>
  <c r="I17898" i="1" a="1"/>
  <c r="I17898" i="1" s="1"/>
  <c r="J17898" i="1" a="1"/>
  <c r="J17898" i="1" s="1"/>
  <c r="I7432" i="1" a="1"/>
  <c r="I7432" i="1" s="1"/>
  <c r="J7432" i="1" a="1"/>
  <c r="J7432" i="1" s="1"/>
  <c r="I22282" i="1" a="1"/>
  <c r="I22282" i="1" s="1"/>
  <c r="J22282" i="1" a="1"/>
  <c r="J22282" i="1" s="1"/>
  <c r="I9326" i="1" a="1"/>
  <c r="I9326" i="1" s="1"/>
  <c r="J9326" i="1" a="1"/>
  <c r="J9326" i="1" s="1"/>
  <c r="I4878" i="1" a="1"/>
  <c r="I4878" i="1" s="1"/>
  <c r="J4878" i="1" a="1"/>
  <c r="J4878" i="1" s="1"/>
  <c r="I17157" i="1" a="1"/>
  <c r="I17157" i="1" s="1"/>
  <c r="J17157" i="1" a="1"/>
  <c r="J17157" i="1" s="1"/>
  <c r="I18043" i="1" a="1"/>
  <c r="I18043" i="1" s="1"/>
  <c r="J18043" i="1" a="1"/>
  <c r="J18043" i="1" s="1"/>
  <c r="I27239" i="1" a="1"/>
  <c r="I27239" i="1" s="1"/>
  <c r="J27239" i="1" a="1"/>
  <c r="J27239" i="1" s="1"/>
  <c r="I26339" i="1" a="1"/>
  <c r="I26339" i="1" s="1"/>
  <c r="J26339" i="1" a="1"/>
  <c r="J26339" i="1" s="1"/>
  <c r="I13538" i="1" a="1"/>
  <c r="I13538" i="1" s="1"/>
  <c r="J13538" i="1" a="1"/>
  <c r="J13538" i="1" s="1"/>
  <c r="I30597" i="1" a="1"/>
  <c r="I30597" i="1" s="1"/>
  <c r="J30597" i="1" a="1"/>
  <c r="J30597" i="1" s="1"/>
  <c r="I9012" i="1" a="1"/>
  <c r="I9012" i="1" s="1"/>
  <c r="J9012" i="1" a="1"/>
  <c r="J9012" i="1" s="1"/>
  <c r="I33018" i="1" a="1"/>
  <c r="I33018" i="1" s="1"/>
  <c r="J33018" i="1" a="1"/>
  <c r="J33018" i="1" s="1"/>
  <c r="I9677" i="1" a="1"/>
  <c r="I9677" i="1" s="1"/>
  <c r="J9677" i="1" a="1"/>
  <c r="J9677" i="1" s="1"/>
  <c r="I7344" i="1" a="1"/>
  <c r="I7344" i="1" s="1"/>
  <c r="J7344" i="1" a="1"/>
  <c r="J7344" i="1" s="1"/>
  <c r="I1483" i="1" a="1"/>
  <c r="I1483" i="1" s="1"/>
  <c r="J1483" i="1" a="1"/>
  <c r="J1483" i="1" s="1"/>
  <c r="I33685" i="1" a="1"/>
  <c r="I33685" i="1" s="1"/>
  <c r="J33685" i="1" a="1"/>
  <c r="J33685" i="1" s="1"/>
  <c r="I4039" i="1" a="1"/>
  <c r="I4039" i="1" s="1"/>
  <c r="J4039" i="1" a="1"/>
  <c r="J4039" i="1" s="1"/>
  <c r="I5383" i="1" a="1"/>
  <c r="I5383" i="1" s="1"/>
  <c r="J5383" i="1" a="1"/>
  <c r="J5383" i="1" s="1"/>
  <c r="I28176" i="1" a="1"/>
  <c r="I28176" i="1" s="1"/>
  <c r="J28176" i="1" a="1"/>
  <c r="J28176" i="1" s="1"/>
  <c r="I8944" i="1" a="1"/>
  <c r="I8944" i="1" s="1"/>
  <c r="J8944" i="1" a="1"/>
  <c r="J8944" i="1" s="1"/>
  <c r="I25160" i="1" a="1"/>
  <c r="I25160" i="1" s="1"/>
  <c r="J25160" i="1" a="1"/>
  <c r="J25160" i="1" s="1"/>
  <c r="I1660" i="1" a="1"/>
  <c r="I1660" i="1" s="1"/>
  <c r="J1660" i="1" a="1"/>
  <c r="J1660" i="1" s="1"/>
  <c r="I2546" i="1" a="1"/>
  <c r="I2546" i="1" s="1"/>
  <c r="J2546" i="1" a="1"/>
  <c r="J2546" i="1" s="1"/>
  <c r="I26672" i="1" a="1"/>
  <c r="I26672" i="1" s="1"/>
  <c r="J26672" i="1" a="1"/>
  <c r="J26672" i="1" s="1"/>
  <c r="I28251" i="1" a="1"/>
  <c r="I28251" i="1" s="1"/>
  <c r="J28251" i="1" a="1"/>
  <c r="J28251" i="1" s="1"/>
  <c r="I31838" i="1" a="1"/>
  <c r="I31838" i="1" s="1"/>
  <c r="J31838" i="1" a="1"/>
  <c r="J31838" i="1" s="1"/>
  <c r="I25059" i="1" a="1"/>
  <c r="I25059" i="1" s="1"/>
  <c r="J25059" i="1" a="1"/>
  <c r="J25059" i="1" s="1"/>
  <c r="I24018" i="1" a="1"/>
  <c r="I24018" i="1" s="1"/>
  <c r="J24018" i="1" a="1"/>
  <c r="J24018" i="1" s="1"/>
  <c r="I18913" i="1" a="1"/>
  <c r="I18913" i="1" s="1"/>
  <c r="J18913" i="1" a="1"/>
  <c r="J18913" i="1" s="1"/>
  <c r="I15971" i="1" a="1"/>
  <c r="I15971" i="1" s="1"/>
  <c r="J15971" i="1" a="1"/>
  <c r="J15971" i="1" s="1"/>
  <c r="I34103" i="1" a="1"/>
  <c r="I34103" i="1" s="1"/>
  <c r="J34103" i="1" a="1"/>
  <c r="J34103" i="1" s="1"/>
  <c r="I14147" i="1" a="1"/>
  <c r="I14147" i="1" s="1"/>
  <c r="J14147" i="1" a="1"/>
  <c r="J14147" i="1" s="1"/>
  <c r="I30562" i="1" a="1"/>
  <c r="I30562" i="1" s="1"/>
  <c r="J30562" i="1" a="1"/>
  <c r="J30562" i="1" s="1"/>
  <c r="I18549" i="1" a="1"/>
  <c r="I18549" i="1" s="1"/>
  <c r="J18549" i="1" a="1"/>
  <c r="J18549" i="1" s="1"/>
  <c r="I18466" i="1" a="1"/>
  <c r="I18466" i="1" s="1"/>
  <c r="J18466" i="1" a="1"/>
  <c r="J18466" i="1" s="1"/>
  <c r="I18847" i="1" a="1"/>
  <c r="I18847" i="1" s="1"/>
  <c r="J18847" i="1" a="1"/>
  <c r="J18847" i="1" s="1"/>
  <c r="I27391" i="1" a="1"/>
  <c r="I27391" i="1" s="1"/>
  <c r="J27391" i="1" a="1"/>
  <c r="J27391" i="1" s="1"/>
  <c r="I20832" i="1" a="1"/>
  <c r="I20832" i="1" s="1"/>
  <c r="J20832" i="1" a="1"/>
  <c r="J20832" i="1" s="1"/>
  <c r="I3894" i="1" a="1"/>
  <c r="I3894" i="1" s="1"/>
  <c r="J3894" i="1" a="1"/>
  <c r="J3894" i="1" s="1"/>
  <c r="I15192" i="1" a="1"/>
  <c r="I15192" i="1" s="1"/>
  <c r="J15192" i="1" a="1"/>
  <c r="J15192" i="1" s="1"/>
  <c r="I8083" i="1" a="1"/>
  <c r="I8083" i="1" s="1"/>
  <c r="J8083" i="1" a="1"/>
  <c r="J8083" i="1" s="1"/>
  <c r="I7338" i="1" a="1"/>
  <c r="I7338" i="1" s="1"/>
  <c r="J7338" i="1" a="1"/>
  <c r="J7338" i="1" s="1"/>
  <c r="I3183" i="1" a="1"/>
  <c r="I3183" i="1" s="1"/>
  <c r="J3183" i="1" a="1"/>
  <c r="J3183" i="1" s="1"/>
  <c r="I13472" i="1" a="1"/>
  <c r="I13472" i="1" s="1"/>
  <c r="J13472" i="1" a="1"/>
  <c r="J13472" i="1" s="1"/>
  <c r="I10235" i="1" a="1"/>
  <c r="I10235" i="1" s="1"/>
  <c r="J10235" i="1" a="1"/>
  <c r="J10235" i="1" s="1"/>
  <c r="I30989" i="1" a="1"/>
  <c r="I30989" i="1" s="1"/>
  <c r="J30989" i="1" a="1"/>
  <c r="J30989" i="1" s="1"/>
  <c r="I33417" i="1" a="1"/>
  <c r="I33417" i="1" s="1"/>
  <c r="J33417" i="1" a="1"/>
  <c r="J33417" i="1" s="1"/>
  <c r="I15175" i="1" a="1"/>
  <c r="I15175" i="1" s="1"/>
  <c r="J15175" i="1" a="1"/>
  <c r="J15175" i="1" s="1"/>
  <c r="I2293" i="1" a="1"/>
  <c r="I2293" i="1" s="1"/>
  <c r="J2293" i="1" a="1"/>
  <c r="J2293" i="1" s="1"/>
  <c r="I16320" i="1" a="1"/>
  <c r="I16320" i="1" s="1"/>
  <c r="J16320" i="1" a="1"/>
  <c r="J16320" i="1" s="1"/>
  <c r="I4505" i="1" a="1"/>
  <c r="I4505" i="1" s="1"/>
  <c r="J4505" i="1" a="1"/>
  <c r="J4505" i="1" s="1"/>
  <c r="I20247" i="1" a="1"/>
  <c r="I20247" i="1" s="1"/>
  <c r="J20247" i="1" a="1"/>
  <c r="J20247" i="1" s="1"/>
  <c r="I19422" i="1" a="1"/>
  <c r="I19422" i="1" s="1"/>
  <c r="J19422" i="1" a="1"/>
  <c r="J19422" i="1" s="1"/>
  <c r="I32262" i="1" a="1"/>
  <c r="I32262" i="1" s="1"/>
  <c r="J32262" i="1" a="1"/>
  <c r="J32262" i="1" s="1"/>
  <c r="I3844" i="1" a="1"/>
  <c r="I3844" i="1" s="1"/>
  <c r="J3844" i="1" a="1"/>
  <c r="J3844" i="1" s="1"/>
  <c r="I16997" i="1" a="1"/>
  <c r="I16997" i="1" s="1"/>
  <c r="J16997" i="1" a="1"/>
  <c r="J16997" i="1" s="1"/>
  <c r="I34297" i="1" a="1"/>
  <c r="I34297" i="1" s="1"/>
  <c r="J34297" i="1" a="1"/>
  <c r="J34297" i="1" s="1"/>
  <c r="I5952" i="1" a="1"/>
  <c r="I5952" i="1" s="1"/>
  <c r="J5952" i="1" a="1"/>
  <c r="J5952" i="1" s="1"/>
  <c r="I24091" i="1" a="1"/>
  <c r="I24091" i="1" s="1"/>
  <c r="J24091" i="1" a="1"/>
  <c r="J24091" i="1" s="1"/>
  <c r="I10907" i="1" a="1"/>
  <c r="I10907" i="1" s="1"/>
  <c r="J10907" i="1" a="1"/>
  <c r="J10907" i="1" s="1"/>
  <c r="I31523" i="1" a="1"/>
  <c r="I31523" i="1" s="1"/>
  <c r="J31523" i="1" a="1"/>
  <c r="J31523" i="1" s="1"/>
  <c r="I17357" i="1" a="1"/>
  <c r="I17357" i="1" s="1"/>
  <c r="J17357" i="1" a="1"/>
  <c r="J17357" i="1" s="1"/>
  <c r="I24198" i="1" a="1"/>
  <c r="I24198" i="1" s="1"/>
  <c r="J24198" i="1" a="1"/>
  <c r="J24198" i="1" s="1"/>
  <c r="I24788" i="1" a="1"/>
  <c r="I24788" i="1" s="1"/>
  <c r="J24788" i="1" a="1"/>
  <c r="J24788" i="1" s="1"/>
  <c r="I12246" i="1" a="1"/>
  <c r="I12246" i="1" s="1"/>
  <c r="J12246" i="1" a="1"/>
  <c r="J12246" i="1" s="1"/>
  <c r="I12535" i="1" a="1"/>
  <c r="I12535" i="1" s="1"/>
  <c r="J12535" i="1" a="1"/>
  <c r="J12535" i="1" s="1"/>
  <c r="I7002" i="1" a="1"/>
  <c r="I7002" i="1" s="1"/>
  <c r="J7002" i="1" a="1"/>
  <c r="J7002" i="1" s="1"/>
  <c r="I21081" i="1" a="1"/>
  <c r="I21081" i="1" s="1"/>
  <c r="J21081" i="1" a="1"/>
  <c r="J21081" i="1" s="1"/>
  <c r="I34461" i="1" a="1"/>
  <c r="I34461" i="1" s="1"/>
  <c r="J34461" i="1" a="1"/>
  <c r="J34461" i="1" s="1"/>
  <c r="I15689" i="1" a="1"/>
  <c r="I15689" i="1" s="1"/>
  <c r="J15689" i="1" a="1"/>
  <c r="J15689" i="1" s="1"/>
  <c r="I18114" i="1" a="1"/>
  <c r="I18114" i="1" s="1"/>
  <c r="J18114" i="1" a="1"/>
  <c r="J18114" i="1" s="1"/>
  <c r="I17640" i="1" a="1"/>
  <c r="I17640" i="1" s="1"/>
  <c r="J17640" i="1" a="1"/>
  <c r="J17640" i="1" s="1"/>
  <c r="I31213" i="1" a="1"/>
  <c r="I31213" i="1" s="1"/>
  <c r="J31213" i="1" a="1"/>
  <c r="J31213" i="1" s="1"/>
  <c r="I18774" i="1" a="1"/>
  <c r="I18774" i="1" s="1"/>
  <c r="J18774" i="1" a="1"/>
  <c r="J18774" i="1" s="1"/>
  <c r="I29187" i="1" a="1"/>
  <c r="I29187" i="1" s="1"/>
  <c r="J29187" i="1" a="1"/>
  <c r="J29187" i="1" s="1"/>
  <c r="I19645" i="1" a="1"/>
  <c r="I19645" i="1" s="1"/>
  <c r="J19645" i="1" a="1"/>
  <c r="J19645" i="1" s="1"/>
  <c r="I3023" i="1" a="1"/>
  <c r="I3023" i="1" s="1"/>
  <c r="J3023" i="1" a="1"/>
  <c r="J3023" i="1" s="1"/>
  <c r="I32109" i="1" a="1"/>
  <c r="I32109" i="1" s="1"/>
  <c r="J32109" i="1" a="1"/>
  <c r="J32109" i="1" s="1"/>
  <c r="I27378" i="1" a="1"/>
  <c r="I27378" i="1" s="1"/>
  <c r="J27378" i="1" a="1"/>
  <c r="J27378" i="1" s="1"/>
  <c r="I14774" i="1" a="1"/>
  <c r="I14774" i="1" s="1"/>
  <c r="J14774" i="1" a="1"/>
  <c r="J14774" i="1" s="1"/>
  <c r="I18487" i="1" a="1"/>
  <c r="I18487" i="1" s="1"/>
  <c r="J18487" i="1" a="1"/>
  <c r="J18487" i="1" s="1"/>
  <c r="I2223" i="1" a="1"/>
  <c r="I2223" i="1" s="1"/>
  <c r="J2223" i="1" a="1"/>
  <c r="J2223" i="1" s="1"/>
  <c r="I12060" i="1" a="1"/>
  <c r="I12060" i="1" s="1"/>
  <c r="J12060" i="1" a="1"/>
  <c r="J12060" i="1" s="1"/>
  <c r="I30257" i="1" a="1"/>
  <c r="I30257" i="1" s="1"/>
  <c r="J30257" i="1" a="1"/>
  <c r="J30257" i="1" s="1"/>
  <c r="I6726" i="1" a="1"/>
  <c r="I6726" i="1" s="1"/>
  <c r="J6726" i="1" a="1"/>
  <c r="J6726" i="1" s="1"/>
  <c r="I9704" i="1" a="1"/>
  <c r="I9704" i="1" s="1"/>
  <c r="J9704" i="1" a="1"/>
  <c r="J9704" i="1" s="1"/>
  <c r="I11575" i="1" a="1"/>
  <c r="I11575" i="1" s="1"/>
  <c r="J11575" i="1" a="1"/>
  <c r="J11575" i="1" s="1"/>
  <c r="I7380" i="1" a="1"/>
  <c r="I7380" i="1" s="1"/>
  <c r="J7380" i="1" a="1"/>
  <c r="J7380" i="1" s="1"/>
  <c r="I16713" i="1" a="1"/>
  <c r="I16713" i="1" s="1"/>
  <c r="J16713" i="1" a="1"/>
  <c r="J16713" i="1" s="1"/>
  <c r="I9113" i="1" a="1"/>
  <c r="I9113" i="1" s="1"/>
  <c r="J9113" i="1" a="1"/>
  <c r="J9113" i="1" s="1"/>
  <c r="I20138" i="1" a="1"/>
  <c r="I20138" i="1" s="1"/>
  <c r="J20138" i="1" a="1"/>
  <c r="J20138" i="1" s="1"/>
  <c r="I1875" i="1" a="1"/>
  <c r="I1875" i="1" s="1"/>
  <c r="J1875" i="1" a="1"/>
  <c r="J1875" i="1" s="1"/>
  <c r="I8299" i="1" a="1"/>
  <c r="I8299" i="1" s="1"/>
  <c r="J8299" i="1" a="1"/>
  <c r="J8299" i="1" s="1"/>
  <c r="I11186" i="1" a="1"/>
  <c r="I11186" i="1" s="1"/>
  <c r="J11186" i="1" a="1"/>
  <c r="J11186" i="1" s="1"/>
  <c r="I8116" i="1" a="1"/>
  <c r="I8116" i="1" s="1"/>
  <c r="J8116" i="1" a="1"/>
  <c r="J8116" i="1" s="1"/>
  <c r="I31701" i="1" a="1"/>
  <c r="I31701" i="1" s="1"/>
  <c r="J31701" i="1" a="1"/>
  <c r="J31701" i="1" s="1"/>
  <c r="I5393" i="1" a="1"/>
  <c r="I5393" i="1" s="1"/>
  <c r="J5393" i="1" a="1"/>
  <c r="J5393" i="1" s="1"/>
  <c r="I30370" i="1" a="1"/>
  <c r="I30370" i="1" s="1"/>
  <c r="J30370" i="1" a="1"/>
  <c r="J30370" i="1" s="1"/>
  <c r="I25814" i="1" a="1"/>
  <c r="I25814" i="1" s="1"/>
  <c r="J25814" i="1" a="1"/>
  <c r="J25814" i="1" s="1"/>
  <c r="I26666" i="1" a="1"/>
  <c r="I26666" i="1" s="1"/>
  <c r="J26666" i="1" a="1"/>
  <c r="J26666" i="1" s="1"/>
  <c r="I15354" i="1" a="1"/>
  <c r="I15354" i="1" s="1"/>
  <c r="J15354" i="1" a="1"/>
  <c r="J15354" i="1" s="1"/>
  <c r="I12456" i="1" a="1"/>
  <c r="I12456" i="1" s="1"/>
  <c r="J12456" i="1" a="1"/>
  <c r="J12456" i="1" s="1"/>
  <c r="I5078" i="1" a="1"/>
  <c r="I5078" i="1" s="1"/>
  <c r="J5078" i="1" a="1"/>
  <c r="J5078" i="1" s="1"/>
  <c r="I955" i="1" a="1"/>
  <c r="I955" i="1" s="1"/>
  <c r="J955" i="1" a="1"/>
  <c r="J955" i="1" s="1"/>
  <c r="I9142" i="1" a="1"/>
  <c r="I9142" i="1" s="1"/>
  <c r="J9142" i="1" a="1"/>
  <c r="J9142" i="1" s="1"/>
  <c r="I9525" i="1" a="1"/>
  <c r="I9525" i="1" s="1"/>
  <c r="J9525" i="1" a="1"/>
  <c r="J9525" i="1" s="1"/>
  <c r="I479" i="1" a="1"/>
  <c r="I479" i="1" s="1"/>
  <c r="J479" i="1" a="1"/>
  <c r="J479" i="1" s="1"/>
  <c r="I34492" i="1" a="1"/>
  <c r="I34492" i="1" s="1"/>
  <c r="J34492" i="1" a="1"/>
  <c r="J34492" i="1" s="1"/>
  <c r="I6599" i="1" a="1"/>
  <c r="I6599" i="1" s="1"/>
  <c r="J6599" i="1" a="1"/>
  <c r="J6599" i="1" s="1"/>
  <c r="I33800" i="1" a="1"/>
  <c r="I33800" i="1" s="1"/>
  <c r="J33800" i="1" a="1"/>
  <c r="J33800" i="1" s="1"/>
  <c r="I11127" i="1" a="1"/>
  <c r="I11127" i="1" s="1"/>
  <c r="J11127" i="1" a="1"/>
  <c r="J11127" i="1" s="1"/>
  <c r="I21209" i="1" a="1"/>
  <c r="I21209" i="1" s="1"/>
  <c r="J21209" i="1" a="1"/>
  <c r="J21209" i="1" s="1"/>
  <c r="I19016" i="1" a="1"/>
  <c r="I19016" i="1" s="1"/>
  <c r="J19016" i="1" a="1"/>
  <c r="J19016" i="1" s="1"/>
  <c r="I10920" i="1" a="1"/>
  <c r="I10920" i="1" s="1"/>
  <c r="J10920" i="1" a="1"/>
  <c r="J10920" i="1" s="1"/>
  <c r="I23295" i="1" a="1"/>
  <c r="I23295" i="1" s="1"/>
  <c r="J23295" i="1" a="1"/>
  <c r="J23295" i="1" s="1"/>
  <c r="I27684" i="1" a="1"/>
  <c r="I27684" i="1" s="1"/>
  <c r="J27684" i="1" a="1"/>
  <c r="J27684" i="1" s="1"/>
  <c r="I8907" i="1" a="1"/>
  <c r="I8907" i="1" s="1"/>
  <c r="J8907" i="1" a="1"/>
  <c r="J8907" i="1" s="1"/>
  <c r="I7558" i="1" a="1"/>
  <c r="I7558" i="1" s="1"/>
  <c r="J7558" i="1" a="1"/>
  <c r="J7558" i="1" s="1"/>
  <c r="I32990" i="1" a="1"/>
  <c r="I32990" i="1" s="1"/>
  <c r="J32990" i="1" a="1"/>
  <c r="J32990" i="1" s="1"/>
  <c r="I24488" i="1" a="1"/>
  <c r="I24488" i="1" s="1"/>
  <c r="J24488" i="1" a="1"/>
  <c r="J24488" i="1" s="1"/>
  <c r="I9486" i="1" a="1"/>
  <c r="I9486" i="1" s="1"/>
  <c r="J9486" i="1" a="1"/>
  <c r="J9486" i="1" s="1"/>
  <c r="I21458" i="1" a="1"/>
  <c r="I21458" i="1" s="1"/>
  <c r="J21458" i="1" a="1"/>
  <c r="J21458" i="1" s="1"/>
  <c r="I4609" i="1" a="1"/>
  <c r="I4609" i="1" s="1"/>
  <c r="J4609" i="1" a="1"/>
  <c r="J4609" i="1" s="1"/>
  <c r="I20945" i="1" a="1"/>
  <c r="I20945" i="1" s="1"/>
  <c r="J20945" i="1" a="1"/>
  <c r="J20945" i="1" s="1"/>
  <c r="I23711" i="1" a="1"/>
  <c r="I23711" i="1" s="1"/>
  <c r="J23711" i="1" a="1"/>
  <c r="J23711" i="1" s="1"/>
  <c r="I30088" i="1" a="1"/>
  <c r="I30088" i="1" s="1"/>
  <c r="J30088" i="1" a="1"/>
  <c r="J30088" i="1" s="1"/>
  <c r="I21879" i="1" a="1"/>
  <c r="I21879" i="1" s="1"/>
  <c r="J21879" i="1" a="1"/>
  <c r="J21879" i="1" s="1"/>
  <c r="I24868" i="1" a="1"/>
  <c r="I24868" i="1" s="1"/>
  <c r="J24868" i="1" a="1"/>
  <c r="J24868" i="1" s="1"/>
  <c r="I26405" i="1" a="1"/>
  <c r="I26405" i="1" s="1"/>
  <c r="J26405" i="1" a="1"/>
  <c r="J26405" i="1" s="1"/>
  <c r="I12071" i="1" a="1"/>
  <c r="I12071" i="1" s="1"/>
  <c r="J12071" i="1" a="1"/>
  <c r="J12071" i="1" s="1"/>
  <c r="I34558" i="1" a="1"/>
  <c r="I34558" i="1" s="1"/>
  <c r="J34558" i="1" a="1"/>
  <c r="J34558" i="1" s="1"/>
  <c r="I3583" i="1" a="1"/>
  <c r="I3583" i="1" s="1"/>
  <c r="J3583" i="1" a="1"/>
  <c r="J3583" i="1" s="1"/>
  <c r="I19244" i="1" a="1"/>
  <c r="I19244" i="1" s="1"/>
  <c r="J19244" i="1" a="1"/>
  <c r="J19244" i="1" s="1"/>
  <c r="I21618" i="1" a="1"/>
  <c r="I21618" i="1" s="1"/>
  <c r="J21618" i="1" a="1"/>
  <c r="J21618" i="1" s="1"/>
  <c r="I27618" i="1" a="1"/>
  <c r="I27618" i="1" s="1"/>
  <c r="J27618" i="1" a="1"/>
  <c r="J27618" i="1" s="1"/>
  <c r="I14994" i="1" a="1"/>
  <c r="I14994" i="1" s="1"/>
  <c r="J14994" i="1" a="1"/>
  <c r="J14994" i="1" s="1"/>
  <c r="I20942" i="1" a="1"/>
  <c r="I20942" i="1" s="1"/>
  <c r="J20942" i="1" a="1"/>
  <c r="J20942" i="1" s="1"/>
  <c r="I32131" i="1" a="1"/>
  <c r="I32131" i="1" s="1"/>
  <c r="J32131" i="1" a="1"/>
  <c r="J32131" i="1" s="1"/>
  <c r="I3079" i="1" a="1"/>
  <c r="I3079" i="1" s="1"/>
  <c r="J3079" i="1" a="1"/>
  <c r="J3079" i="1" s="1"/>
  <c r="I25960" i="1" a="1"/>
  <c r="I25960" i="1" s="1"/>
  <c r="J25960" i="1" a="1"/>
  <c r="J25960" i="1" s="1"/>
  <c r="I15665" i="1" a="1"/>
  <c r="I15665" i="1" s="1"/>
  <c r="J15665" i="1" a="1"/>
  <c r="J15665" i="1" s="1"/>
  <c r="I7104" i="1" a="1"/>
  <c r="I7104" i="1" s="1"/>
  <c r="J7104" i="1" a="1"/>
  <c r="J7104" i="1" s="1"/>
  <c r="I15608" i="1" a="1"/>
  <c r="I15608" i="1" s="1"/>
  <c r="J15608" i="1" a="1"/>
  <c r="J15608" i="1" s="1"/>
  <c r="I13459" i="1" a="1"/>
  <c r="I13459" i="1" s="1"/>
  <c r="J13459" i="1" a="1"/>
  <c r="J13459" i="1" s="1"/>
  <c r="I10952" i="1" a="1"/>
  <c r="I10952" i="1" s="1"/>
  <c r="J10952" i="1" a="1"/>
  <c r="J10952" i="1" s="1"/>
  <c r="I16698" i="1" a="1"/>
  <c r="I16698" i="1" s="1"/>
  <c r="J16698" i="1" a="1"/>
  <c r="J16698" i="1" s="1"/>
  <c r="I8616" i="1" a="1"/>
  <c r="I8616" i="1" s="1"/>
  <c r="J8616" i="1" a="1"/>
  <c r="J8616" i="1" s="1"/>
  <c r="I14466" i="1" a="1"/>
  <c r="I14466" i="1" s="1"/>
  <c r="J14466" i="1" a="1"/>
  <c r="J14466" i="1" s="1"/>
  <c r="I22866" i="1" a="1"/>
  <c r="I22866" i="1" s="1"/>
  <c r="J22866" i="1" a="1"/>
  <c r="J22866" i="1" s="1"/>
  <c r="I31891" i="1" a="1"/>
  <c r="I31891" i="1" s="1"/>
  <c r="J31891" i="1" a="1"/>
  <c r="J31891" i="1" s="1"/>
  <c r="I25752" i="1" a="1"/>
  <c r="I25752" i="1" s="1"/>
  <c r="J25752" i="1" a="1"/>
  <c r="J25752" i="1" s="1"/>
  <c r="I26701" i="1" a="1"/>
  <c r="I26701" i="1" s="1"/>
  <c r="J26701" i="1" a="1"/>
  <c r="J26701" i="1" s="1"/>
  <c r="I18148" i="1" a="1"/>
  <c r="I18148" i="1" s="1"/>
  <c r="J18148" i="1" a="1"/>
  <c r="J18148" i="1" s="1"/>
  <c r="I27068" i="1" a="1"/>
  <c r="I27068" i="1" s="1"/>
  <c r="J27068" i="1" a="1"/>
  <c r="J27068" i="1" s="1"/>
  <c r="I24437" i="1" a="1"/>
  <c r="I24437" i="1" s="1"/>
  <c r="J24437" i="1" a="1"/>
  <c r="J24437" i="1" s="1"/>
  <c r="I11771" i="1" a="1"/>
  <c r="I11771" i="1" s="1"/>
  <c r="J11771" i="1" a="1"/>
  <c r="J11771" i="1" s="1"/>
  <c r="I3489" i="1" a="1"/>
  <c r="I3489" i="1" s="1"/>
  <c r="J3489" i="1" a="1"/>
  <c r="J3489" i="1" s="1"/>
  <c r="I24953" i="1" a="1"/>
  <c r="I24953" i="1" s="1"/>
  <c r="J24953" i="1" a="1"/>
  <c r="J24953" i="1" s="1"/>
  <c r="I23011" i="1" a="1"/>
  <c r="I23011" i="1" s="1"/>
  <c r="J23011" i="1" a="1"/>
  <c r="J23011" i="1" s="1"/>
  <c r="I12868" i="1" a="1"/>
  <c r="I12868" i="1" s="1"/>
  <c r="J12868" i="1" a="1"/>
  <c r="J12868" i="1" s="1"/>
  <c r="I27187" i="1" a="1"/>
  <c r="I27187" i="1" s="1"/>
  <c r="J27187" i="1" a="1"/>
  <c r="J27187" i="1" s="1"/>
  <c r="I16478" i="1" a="1"/>
  <c r="I16478" i="1" s="1"/>
  <c r="J16478" i="1" a="1"/>
  <c r="J16478" i="1" s="1"/>
  <c r="I14744" i="1" a="1"/>
  <c r="I14744" i="1" s="1"/>
  <c r="J14744" i="1" a="1"/>
  <c r="J14744" i="1" s="1"/>
  <c r="I17802" i="1" a="1"/>
  <c r="I17802" i="1" s="1"/>
  <c r="J17802" i="1" a="1"/>
  <c r="J17802" i="1" s="1"/>
  <c r="I13535" i="1" a="1"/>
  <c r="I13535" i="1" s="1"/>
  <c r="J13535" i="1" a="1"/>
  <c r="J13535" i="1" s="1"/>
  <c r="I21298" i="1" a="1"/>
  <c r="I21298" i="1" s="1"/>
  <c r="J21298" i="1" a="1"/>
  <c r="J21298" i="1" s="1"/>
  <c r="I34235" i="1" a="1"/>
  <c r="I34235" i="1" s="1"/>
  <c r="J34235" i="1" a="1"/>
  <c r="J34235" i="1" s="1"/>
  <c r="I30324" i="1" a="1"/>
  <c r="I30324" i="1" s="1"/>
  <c r="J30324" i="1" a="1"/>
  <c r="J30324" i="1" s="1"/>
  <c r="I3530" i="1" a="1"/>
  <c r="I3530" i="1" s="1"/>
  <c r="J3530" i="1" a="1"/>
  <c r="J3530" i="1" s="1"/>
  <c r="I21375" i="1" a="1"/>
  <c r="I21375" i="1" s="1"/>
  <c r="J21375" i="1" a="1"/>
  <c r="J21375" i="1" s="1"/>
  <c r="I2925" i="1" a="1"/>
  <c r="I2925" i="1" s="1"/>
  <c r="J2925" i="1" a="1"/>
  <c r="J2925" i="1" s="1"/>
  <c r="I29715" i="1" a="1"/>
  <c r="I29715" i="1" s="1"/>
  <c r="J29715" i="1" a="1"/>
  <c r="J29715" i="1" s="1"/>
  <c r="I11937" i="1" a="1"/>
  <c r="I11937" i="1" s="1"/>
  <c r="J11937" i="1" a="1"/>
  <c r="J11937" i="1" s="1"/>
  <c r="I22664" i="1" a="1"/>
  <c r="I22664" i="1" s="1"/>
  <c r="J22664" i="1" a="1"/>
  <c r="J22664" i="1" s="1"/>
  <c r="I19402" i="1" a="1"/>
  <c r="I19402" i="1" s="1"/>
  <c r="J19402" i="1" a="1"/>
  <c r="J19402" i="1" s="1"/>
  <c r="I19498" i="1" a="1"/>
  <c r="I19498" i="1" s="1"/>
  <c r="J19498" i="1" a="1"/>
  <c r="J19498" i="1" s="1"/>
  <c r="I11938" i="1" a="1"/>
  <c r="I11938" i="1" s="1"/>
  <c r="J11938" i="1" a="1"/>
  <c r="J11938" i="1" s="1"/>
  <c r="I22663" i="1" a="1"/>
  <c r="I22663" i="1" s="1"/>
  <c r="J22663" i="1" a="1"/>
  <c r="J22663" i="1" s="1"/>
  <c r="I11267" i="1" a="1"/>
  <c r="I11267" i="1" s="1"/>
  <c r="J11267" i="1" a="1"/>
  <c r="J11267" i="1" s="1"/>
  <c r="I30162" i="1" a="1"/>
  <c r="I30162" i="1" s="1"/>
  <c r="J30162" i="1" a="1"/>
  <c r="J30162" i="1" s="1"/>
  <c r="I21296" i="1" a="1"/>
  <c r="I21296" i="1" s="1"/>
  <c r="J21296" i="1" a="1"/>
  <c r="J21296" i="1" s="1"/>
  <c r="I28136" i="1" a="1"/>
  <c r="I28136" i="1" s="1"/>
  <c r="J28136" i="1" a="1"/>
  <c r="J28136" i="1" s="1"/>
  <c r="I5261" i="1" a="1"/>
  <c r="I5261" i="1" s="1"/>
  <c r="J5261" i="1" a="1"/>
  <c r="J5261" i="1" s="1"/>
  <c r="I14795" i="1" a="1"/>
  <c r="I14795" i="1" s="1"/>
  <c r="J14795" i="1" a="1"/>
  <c r="J14795" i="1" s="1"/>
  <c r="I18007" i="1" a="1"/>
  <c r="I18007" i="1" s="1"/>
  <c r="J18007" i="1" a="1"/>
  <c r="J18007" i="1" s="1"/>
  <c r="I4562" i="1" a="1"/>
  <c r="I4562" i="1" s="1"/>
  <c r="J4562" i="1" a="1"/>
  <c r="J4562" i="1" s="1"/>
  <c r="I7437" i="1" a="1"/>
  <c r="I7437" i="1" s="1"/>
  <c r="J7437" i="1" a="1"/>
  <c r="J7437" i="1" s="1"/>
  <c r="I7409" i="1" a="1"/>
  <c r="I7409" i="1" s="1"/>
  <c r="J7409" i="1" a="1"/>
  <c r="J7409" i="1" s="1"/>
  <c r="I21938" i="1" a="1"/>
  <c r="I21938" i="1" s="1"/>
  <c r="J21938" i="1" a="1"/>
  <c r="J21938" i="1" s="1"/>
  <c r="I22014" i="1" a="1"/>
  <c r="I22014" i="1" s="1"/>
  <c r="J22014" i="1" a="1"/>
  <c r="J22014" i="1" s="1"/>
  <c r="I23049" i="1" a="1"/>
  <c r="I23049" i="1" s="1"/>
  <c r="J23049" i="1" a="1"/>
  <c r="J23049" i="1" s="1"/>
  <c r="I28403" i="1" a="1"/>
  <c r="I28403" i="1" s="1"/>
  <c r="J28403" i="1" a="1"/>
  <c r="J28403" i="1" s="1"/>
  <c r="I26343" i="1" a="1"/>
  <c r="I26343" i="1" s="1"/>
  <c r="J26343" i="1" a="1"/>
  <c r="J26343" i="1" s="1"/>
  <c r="I6593" i="1" a="1"/>
  <c r="I6593" i="1" s="1"/>
  <c r="J6593" i="1" a="1"/>
  <c r="J6593" i="1" s="1"/>
  <c r="I25560" i="1" a="1"/>
  <c r="I25560" i="1" s="1"/>
  <c r="J25560" i="1" a="1"/>
  <c r="J25560" i="1" s="1"/>
  <c r="I10496" i="1" a="1"/>
  <c r="I10496" i="1" s="1"/>
  <c r="J10496" i="1" a="1"/>
  <c r="J10496" i="1" s="1"/>
  <c r="I29766" i="1" a="1"/>
  <c r="I29766" i="1" s="1"/>
  <c r="J29766" i="1" a="1"/>
  <c r="J29766" i="1" s="1"/>
  <c r="I34232" i="1" a="1"/>
  <c r="I34232" i="1" s="1"/>
  <c r="J34232" i="1" a="1"/>
  <c r="J34232" i="1" s="1"/>
  <c r="I10927" i="1" a="1"/>
  <c r="I10927" i="1" s="1"/>
  <c r="J10927" i="1" a="1"/>
  <c r="J10927" i="1" s="1"/>
  <c r="I22940" i="1" a="1"/>
  <c r="I22940" i="1" s="1"/>
  <c r="J22940" i="1" a="1"/>
  <c r="J22940" i="1" s="1"/>
  <c r="I15664" i="1" a="1"/>
  <c r="I15664" i="1" s="1"/>
  <c r="J15664" i="1" a="1"/>
  <c r="J15664" i="1" s="1"/>
  <c r="I19840" i="1" a="1"/>
  <c r="I19840" i="1" s="1"/>
  <c r="J19840" i="1" a="1"/>
  <c r="J19840" i="1" s="1"/>
  <c r="I24306" i="1" a="1"/>
  <c r="I24306" i="1" s="1"/>
  <c r="J24306" i="1" a="1"/>
  <c r="J24306" i="1" s="1"/>
  <c r="I33514" i="1" a="1"/>
  <c r="I33514" i="1" s="1"/>
  <c r="J33514" i="1" a="1"/>
  <c r="J33514" i="1" s="1"/>
  <c r="I26958" i="1" a="1"/>
  <c r="I26958" i="1" s="1"/>
  <c r="J26958" i="1" a="1"/>
  <c r="J26958" i="1" s="1"/>
  <c r="I18878" i="1" a="1"/>
  <c r="I18878" i="1" s="1"/>
  <c r="J18878" i="1" a="1"/>
  <c r="J18878" i="1" s="1"/>
  <c r="I17151" i="1" a="1"/>
  <c r="I17151" i="1" s="1"/>
  <c r="J17151" i="1" a="1"/>
  <c r="J17151" i="1" s="1"/>
  <c r="I11189" i="1" a="1"/>
  <c r="I11189" i="1" s="1"/>
  <c r="J11189" i="1" a="1"/>
  <c r="J11189" i="1" s="1"/>
  <c r="I3100" i="1" a="1"/>
  <c r="I3100" i="1" s="1"/>
  <c r="J3100" i="1" a="1"/>
  <c r="J3100" i="1" s="1"/>
  <c r="I18124" i="1" a="1"/>
  <c r="I18124" i="1" s="1"/>
  <c r="J18124" i="1" a="1"/>
  <c r="J18124" i="1" s="1"/>
  <c r="I6754" i="1" a="1"/>
  <c r="I6754" i="1" s="1"/>
  <c r="J6754" i="1" a="1"/>
  <c r="J6754" i="1" s="1"/>
  <c r="I7474" i="1" a="1"/>
  <c r="I7474" i="1" s="1"/>
  <c r="J7474" i="1" a="1"/>
  <c r="J7474" i="1" s="1"/>
  <c r="I27473" i="1" a="1"/>
  <c r="I27473" i="1" s="1"/>
  <c r="J27473" i="1" a="1"/>
  <c r="J27473" i="1" s="1"/>
  <c r="I14595" i="1" a="1"/>
  <c r="I14595" i="1" s="1"/>
  <c r="J14595" i="1" a="1"/>
  <c r="J14595" i="1" s="1"/>
  <c r="I18769" i="1" a="1"/>
  <c r="I18769" i="1" s="1"/>
  <c r="J18769" i="1" a="1"/>
  <c r="J18769" i="1" s="1"/>
  <c r="I21918" i="1" a="1"/>
  <c r="I21918" i="1" s="1"/>
  <c r="J21918" i="1" a="1"/>
  <c r="J21918" i="1" s="1"/>
  <c r="I28585" i="1" a="1"/>
  <c r="I28585" i="1" s="1"/>
  <c r="J28585" i="1" a="1"/>
  <c r="J28585" i="1" s="1"/>
  <c r="I1140" i="1" a="1"/>
  <c r="I1140" i="1" s="1"/>
  <c r="J1140" i="1" a="1"/>
  <c r="J1140" i="1" s="1"/>
  <c r="I22728" i="1" a="1"/>
  <c r="I22728" i="1" s="1"/>
  <c r="J22728" i="1" a="1"/>
  <c r="J22728" i="1" s="1"/>
  <c r="I18079" i="1" a="1"/>
  <c r="I18079" i="1" s="1"/>
  <c r="J18079" i="1" a="1"/>
  <c r="J18079" i="1" s="1"/>
  <c r="I7430" i="1" a="1"/>
  <c r="I7430" i="1" s="1"/>
  <c r="J7430" i="1" a="1"/>
  <c r="J7430" i="1" s="1"/>
  <c r="I19609" i="1" a="1"/>
  <c r="I19609" i="1" s="1"/>
  <c r="J19609" i="1" a="1"/>
  <c r="J19609" i="1" s="1"/>
  <c r="I3920" i="1" a="1"/>
  <c r="I3920" i="1" s="1"/>
  <c r="J3920" i="1" a="1"/>
  <c r="J3920" i="1" s="1"/>
  <c r="I20566" i="1" a="1"/>
  <c r="I20566" i="1" s="1"/>
  <c r="J20566" i="1" a="1"/>
  <c r="J20566" i="1" s="1"/>
  <c r="I27392" i="1" a="1"/>
  <c r="I27392" i="1" s="1"/>
  <c r="J27392" i="1" a="1"/>
  <c r="J27392" i="1" s="1"/>
  <c r="I33248" i="1" a="1"/>
  <c r="I33248" i="1" s="1"/>
  <c r="J33248" i="1" a="1"/>
  <c r="J33248" i="1" s="1"/>
  <c r="I23271" i="1" a="1"/>
  <c r="I23271" i="1" s="1"/>
  <c r="J23271" i="1" a="1"/>
  <c r="J23271" i="1" s="1"/>
  <c r="I15378" i="1" a="1"/>
  <c r="I15378" i="1" s="1"/>
  <c r="J15378" i="1" a="1"/>
  <c r="J15378" i="1" s="1"/>
  <c r="I20160" i="1" a="1"/>
  <c r="I20160" i="1" s="1"/>
  <c r="J20160" i="1" a="1"/>
  <c r="J20160" i="1" s="1"/>
  <c r="I34718" i="1" a="1"/>
  <c r="I34718" i="1" s="1"/>
  <c r="J34718" i="1" a="1"/>
  <c r="J34718" i="1" s="1"/>
  <c r="I14446" i="1" a="1"/>
  <c r="I14446" i="1" s="1"/>
  <c r="J14446" i="1" a="1"/>
  <c r="J14446" i="1" s="1"/>
  <c r="I5732" i="1" a="1"/>
  <c r="I5732" i="1" s="1"/>
  <c r="J5732" i="1" a="1"/>
  <c r="J5732" i="1" s="1"/>
  <c r="I10000" i="1" a="1"/>
  <c r="I10000" i="1" s="1"/>
  <c r="J10000" i="1" a="1"/>
  <c r="J10000" i="1" s="1"/>
  <c r="I25747" i="1" a="1"/>
  <c r="I25747" i="1" s="1"/>
  <c r="J25747" i="1" a="1"/>
  <c r="J25747" i="1" s="1"/>
  <c r="I16533" i="1" a="1"/>
  <c r="I16533" i="1" s="1"/>
  <c r="J16533" i="1" a="1"/>
  <c r="J16533" i="1" s="1"/>
  <c r="I23131" i="1" a="1"/>
  <c r="I23131" i="1" s="1"/>
  <c r="J23131" i="1" a="1"/>
  <c r="J23131" i="1" s="1"/>
  <c r="I25966" i="1" a="1"/>
  <c r="I25966" i="1" s="1"/>
  <c r="J25966" i="1" a="1"/>
  <c r="J25966" i="1" s="1"/>
  <c r="I4853" i="1" a="1"/>
  <c r="I4853" i="1" s="1"/>
  <c r="J4853" i="1" a="1"/>
  <c r="J4853" i="1" s="1"/>
  <c r="I7573" i="1" a="1"/>
  <c r="I7573" i="1" s="1"/>
  <c r="J7573" i="1" a="1"/>
  <c r="J7573" i="1" s="1"/>
  <c r="I27280" i="1" a="1"/>
  <c r="I27280" i="1" s="1"/>
  <c r="J27280" i="1" a="1"/>
  <c r="J27280" i="1" s="1"/>
  <c r="I12029" i="1" a="1"/>
  <c r="I12029" i="1" s="1"/>
  <c r="J12029" i="1" a="1"/>
  <c r="J12029" i="1" s="1"/>
  <c r="I27194" i="1" a="1"/>
  <c r="I27194" i="1" s="1"/>
  <c r="J27194" i="1" a="1"/>
  <c r="J27194" i="1" s="1"/>
  <c r="I16230" i="1" a="1"/>
  <c r="I16230" i="1" s="1"/>
  <c r="J16230" i="1" a="1"/>
  <c r="J16230" i="1" s="1"/>
  <c r="I1174" i="1" a="1"/>
  <c r="I1174" i="1" s="1"/>
  <c r="J1174" i="1" a="1"/>
  <c r="J1174" i="1" s="1"/>
  <c r="I14922" i="1" a="1"/>
  <c r="I14922" i="1" s="1"/>
  <c r="J14922" i="1" a="1"/>
  <c r="J14922" i="1" s="1"/>
  <c r="I25764" i="1" a="1"/>
  <c r="I25764" i="1" s="1"/>
  <c r="J25764" i="1" a="1"/>
  <c r="J25764" i="1" s="1"/>
  <c r="I7314" i="1" a="1"/>
  <c r="I7314" i="1" s="1"/>
  <c r="J7314" i="1" a="1"/>
  <c r="J7314" i="1" s="1"/>
  <c r="I24864" i="1" a="1"/>
  <c r="I24864" i="1" s="1"/>
  <c r="J24864" i="1" a="1"/>
  <c r="J24864" i="1" s="1"/>
  <c r="I27222" i="1" a="1"/>
  <c r="I27222" i="1" s="1"/>
  <c r="J27222" i="1" a="1"/>
  <c r="J27222" i="1" s="1"/>
  <c r="I659" i="1" a="1"/>
  <c r="I659" i="1" s="1"/>
  <c r="J659" i="1" a="1"/>
  <c r="J659" i="1" s="1"/>
  <c r="I9387" i="1" a="1"/>
  <c r="I9387" i="1" s="1"/>
  <c r="J9387" i="1" a="1"/>
  <c r="J9387" i="1" s="1"/>
  <c r="I30255" i="1" a="1"/>
  <c r="I30255" i="1" s="1"/>
  <c r="J30255" i="1" a="1"/>
  <c r="J30255" i="1" s="1"/>
  <c r="I2580" i="1" a="1"/>
  <c r="I2580" i="1" s="1"/>
  <c r="J2580" i="1" a="1"/>
  <c r="J2580" i="1" s="1"/>
  <c r="I1243" i="1" a="1"/>
  <c r="I1243" i="1" s="1"/>
  <c r="J1243" i="1" a="1"/>
  <c r="J1243" i="1" s="1"/>
  <c r="I12040" i="1" a="1"/>
  <c r="I12040" i="1" s="1"/>
  <c r="J12040" i="1" a="1"/>
  <c r="J12040" i="1" s="1"/>
  <c r="I13364" i="1" a="1"/>
  <c r="I13364" i="1" s="1"/>
  <c r="J13364" i="1" a="1"/>
  <c r="J13364" i="1" s="1"/>
  <c r="I8130" i="1" a="1"/>
  <c r="I8130" i="1" s="1"/>
  <c r="J8130" i="1" a="1"/>
  <c r="J8130" i="1" s="1"/>
  <c r="I4837" i="1" a="1"/>
  <c r="I4837" i="1" s="1"/>
  <c r="J4837" i="1" a="1"/>
  <c r="J4837" i="1" s="1"/>
  <c r="I19310" i="1" a="1"/>
  <c r="I19310" i="1" s="1"/>
  <c r="J19310" i="1" a="1"/>
  <c r="J19310" i="1" s="1"/>
  <c r="I20743" i="1" a="1"/>
  <c r="I20743" i="1" s="1"/>
  <c r="J20743" i="1" a="1"/>
  <c r="J20743" i="1" s="1"/>
  <c r="I16187" i="1" a="1"/>
  <c r="I16187" i="1" s="1"/>
  <c r="J16187" i="1" a="1"/>
  <c r="J16187" i="1" s="1"/>
  <c r="I838" i="1" a="1"/>
  <c r="I838" i="1" s="1"/>
  <c r="J838" i="1" a="1"/>
  <c r="J838" i="1" s="1"/>
  <c r="I21207" i="1" a="1"/>
  <c r="I21207" i="1" s="1"/>
  <c r="J21207" i="1" a="1"/>
  <c r="J21207" i="1" s="1"/>
  <c r="I18865" i="1" a="1"/>
  <c r="I18865" i="1" s="1"/>
  <c r="J18865" i="1" a="1"/>
  <c r="J18865" i="1" s="1"/>
  <c r="I3843" i="1" a="1"/>
  <c r="I3843" i="1" s="1"/>
  <c r="J3843" i="1" a="1"/>
  <c r="J3843" i="1" s="1"/>
  <c r="I22036" i="1" a="1"/>
  <c r="I22036" i="1" s="1"/>
  <c r="J22036" i="1" a="1"/>
  <c r="J22036" i="1" s="1"/>
  <c r="I11788" i="1" a="1"/>
  <c r="I11788" i="1" s="1"/>
  <c r="J11788" i="1" a="1"/>
  <c r="J11788" i="1" s="1"/>
  <c r="I7105" i="1" a="1"/>
  <c r="I7105" i="1" s="1"/>
  <c r="J7105" i="1" a="1"/>
  <c r="J7105" i="1" s="1"/>
  <c r="I6293" i="1" a="1"/>
  <c r="I6293" i="1" s="1"/>
  <c r="J6293" i="1" a="1"/>
  <c r="J6293" i="1" s="1"/>
  <c r="I24234" i="1" a="1"/>
  <c r="I24234" i="1" s="1"/>
  <c r="J24234" i="1" a="1"/>
  <c r="J24234" i="1" s="1"/>
  <c r="I22004" i="1" a="1"/>
  <c r="I22004" i="1" s="1"/>
  <c r="J22004" i="1" a="1"/>
  <c r="J22004" i="1" s="1"/>
  <c r="I841" i="1" a="1"/>
  <c r="I841" i="1" s="1"/>
  <c r="J841" i="1" a="1"/>
  <c r="J841" i="1" s="1"/>
  <c r="I27579" i="1" a="1"/>
  <c r="I27579" i="1" s="1"/>
  <c r="J27579" i="1" a="1"/>
  <c r="J27579" i="1" s="1"/>
  <c r="I28009" i="1" a="1"/>
  <c r="I28009" i="1" s="1"/>
  <c r="J28009" i="1" a="1"/>
  <c r="J28009" i="1" s="1"/>
  <c r="I3396" i="1" a="1"/>
  <c r="I3396" i="1" s="1"/>
  <c r="J3396" i="1" a="1"/>
  <c r="J3396" i="1" s="1"/>
  <c r="I9302" i="1" a="1"/>
  <c r="I9302" i="1" s="1"/>
  <c r="J9302" i="1" a="1"/>
  <c r="J9302" i="1" s="1"/>
  <c r="I22353" i="1" a="1"/>
  <c r="I22353" i="1" s="1"/>
  <c r="J22353" i="1" a="1"/>
  <c r="J22353" i="1" s="1"/>
  <c r="I19048" i="1" a="1"/>
  <c r="I19048" i="1" s="1"/>
  <c r="J19048" i="1" a="1"/>
  <c r="J19048" i="1" s="1"/>
  <c r="I20109" i="1" a="1"/>
  <c r="I20109" i="1" s="1"/>
  <c r="J20109" i="1" a="1"/>
  <c r="J20109" i="1" s="1"/>
  <c r="I15716" i="1" a="1"/>
  <c r="I15716" i="1" s="1"/>
  <c r="J15716" i="1" a="1"/>
  <c r="J15716" i="1" s="1"/>
  <c r="I33139" i="1" a="1"/>
  <c r="I33139" i="1" s="1"/>
  <c r="J33139" i="1" a="1"/>
  <c r="J33139" i="1" s="1"/>
  <c r="I33792" i="1" a="1"/>
  <c r="I33792" i="1" s="1"/>
  <c r="J33792" i="1" a="1"/>
  <c r="J33792" i="1" s="1"/>
  <c r="I4970" i="1" a="1"/>
  <c r="I4970" i="1" s="1"/>
  <c r="J4970" i="1" a="1"/>
  <c r="J4970" i="1" s="1"/>
  <c r="I29686" i="1" a="1"/>
  <c r="I29686" i="1" s="1"/>
  <c r="J29686" i="1" a="1"/>
  <c r="J29686" i="1" s="1"/>
  <c r="I13021" i="1" a="1"/>
  <c r="I13021" i="1" s="1"/>
  <c r="J13021" i="1" a="1"/>
  <c r="J13021" i="1" s="1"/>
  <c r="I10975" i="1" a="1"/>
  <c r="I10975" i="1" s="1"/>
  <c r="J10975" i="1" a="1"/>
  <c r="J10975" i="1" s="1"/>
  <c r="I8112" i="1" a="1"/>
  <c r="I8112" i="1" s="1"/>
  <c r="J8112" i="1" a="1"/>
  <c r="J8112" i="1" s="1"/>
  <c r="I22241" i="1" a="1"/>
  <c r="I22241" i="1" s="1"/>
  <c r="J22241" i="1" a="1"/>
  <c r="J22241" i="1" s="1"/>
  <c r="I28686" i="1" a="1"/>
  <c r="I28686" i="1" s="1"/>
  <c r="J28686" i="1" a="1"/>
  <c r="J28686" i="1" s="1"/>
  <c r="I3953" i="1" a="1"/>
  <c r="I3953" i="1" s="1"/>
  <c r="J3953" i="1" a="1"/>
  <c r="J3953" i="1" s="1"/>
  <c r="I10143" i="1" a="1"/>
  <c r="I10143" i="1" s="1"/>
  <c r="J10143" i="1" a="1"/>
  <c r="J10143" i="1" s="1"/>
  <c r="I31826" i="1" a="1"/>
  <c r="I31826" i="1" s="1"/>
  <c r="J31826" i="1" a="1"/>
  <c r="J31826" i="1" s="1"/>
  <c r="I3527" i="1" a="1"/>
  <c r="I3527" i="1" s="1"/>
  <c r="J3527" i="1" a="1"/>
  <c r="J3527" i="1" s="1"/>
  <c r="I13423" i="1" a="1"/>
  <c r="I13423" i="1" s="1"/>
  <c r="J13423" i="1" a="1"/>
  <c r="J13423" i="1" s="1"/>
  <c r="I10142" i="1" a="1"/>
  <c r="I10142" i="1" s="1"/>
  <c r="J10142" i="1" a="1"/>
  <c r="J10142" i="1" s="1"/>
  <c r="I34988" i="1" a="1"/>
  <c r="I34988" i="1" s="1"/>
  <c r="J34988" i="1" a="1"/>
  <c r="J34988" i="1" s="1"/>
  <c r="I11250" i="1" a="1"/>
  <c r="I11250" i="1" s="1"/>
  <c r="J11250" i="1" a="1"/>
  <c r="J11250" i="1" s="1"/>
  <c r="I26064" i="1" a="1"/>
  <c r="I26064" i="1" s="1"/>
  <c r="J26064" i="1" a="1"/>
  <c r="J26064" i="1" s="1"/>
  <c r="I4100" i="1" a="1"/>
  <c r="I4100" i="1" s="1"/>
  <c r="J4100" i="1" a="1"/>
  <c r="J4100" i="1" s="1"/>
  <c r="I17934" i="1" a="1"/>
  <c r="I17934" i="1" s="1"/>
  <c r="J17934" i="1" a="1"/>
  <c r="J17934" i="1" s="1"/>
  <c r="I3864" i="1" a="1"/>
  <c r="I3864" i="1" s="1"/>
  <c r="J3864" i="1" a="1"/>
  <c r="J3864" i="1" s="1"/>
  <c r="I25896" i="1" a="1"/>
  <c r="I25896" i="1" s="1"/>
  <c r="J25896" i="1" a="1"/>
  <c r="J25896" i="1" s="1"/>
  <c r="I7492" i="1" a="1"/>
  <c r="I7492" i="1" s="1"/>
  <c r="J7492" i="1" a="1"/>
  <c r="J7492" i="1" s="1"/>
  <c r="I9367" i="1" a="1"/>
  <c r="I9367" i="1" s="1"/>
  <c r="J9367" i="1" a="1"/>
  <c r="J9367" i="1" s="1"/>
  <c r="I17063" i="1" a="1"/>
  <c r="I17063" i="1" s="1"/>
  <c r="J17063" i="1" a="1"/>
  <c r="J17063" i="1" s="1"/>
  <c r="I10183" i="1" a="1"/>
  <c r="I10183" i="1" s="1"/>
  <c r="J10183" i="1" a="1"/>
  <c r="J10183" i="1" s="1"/>
  <c r="I455" i="1" a="1"/>
  <c r="I455" i="1" s="1"/>
  <c r="J455" i="1" a="1"/>
  <c r="J455" i="1" s="1"/>
  <c r="I20565" i="1" a="1"/>
  <c r="I20565" i="1" s="1"/>
  <c r="J20565" i="1" a="1"/>
  <c r="J20565" i="1" s="1"/>
  <c r="I17450" i="1" a="1"/>
  <c r="I17450" i="1" s="1"/>
  <c r="J17450" i="1" a="1"/>
  <c r="J17450" i="1" s="1"/>
  <c r="I22550" i="1" a="1"/>
  <c r="I22550" i="1" s="1"/>
  <c r="J22550" i="1" a="1"/>
  <c r="J22550" i="1" s="1"/>
  <c r="I6205" i="1" a="1"/>
  <c r="I6205" i="1" s="1"/>
  <c r="J6205" i="1" a="1"/>
  <c r="J6205" i="1" s="1"/>
  <c r="I24058" i="1" a="1"/>
  <c r="I24058" i="1" s="1"/>
  <c r="J24058" i="1" a="1"/>
  <c r="J24058" i="1" s="1"/>
  <c r="I7551" i="1" a="1"/>
  <c r="I7551" i="1" s="1"/>
  <c r="J7551" i="1" a="1"/>
  <c r="J7551" i="1" s="1"/>
  <c r="I8470" i="1" a="1"/>
  <c r="I8470" i="1" s="1"/>
  <c r="J8470" i="1" a="1"/>
  <c r="J8470" i="1" s="1"/>
  <c r="I5123" i="1" a="1"/>
  <c r="I5123" i="1" s="1"/>
  <c r="J5123" i="1" a="1"/>
  <c r="J5123" i="1" s="1"/>
  <c r="I34646" i="1" a="1"/>
  <c r="I34646" i="1" s="1"/>
  <c r="J34646" i="1" a="1"/>
  <c r="J34646" i="1" s="1"/>
  <c r="I6203" i="1" a="1"/>
  <c r="I6203" i="1" s="1"/>
  <c r="J6203" i="1" a="1"/>
  <c r="J6203" i="1" s="1"/>
  <c r="I9093" i="1" a="1"/>
  <c r="I9093" i="1" s="1"/>
  <c r="J9093" i="1" a="1"/>
  <c r="J9093" i="1" s="1"/>
  <c r="I26353" i="1" a="1"/>
  <c r="I26353" i="1" s="1"/>
  <c r="J26353" i="1" a="1"/>
  <c r="J26353" i="1" s="1"/>
  <c r="I4409" i="1" a="1"/>
  <c r="I4409" i="1" s="1"/>
  <c r="J4409" i="1" a="1"/>
  <c r="J4409" i="1" s="1"/>
  <c r="I3168" i="1" a="1"/>
  <c r="I3168" i="1" s="1"/>
  <c r="J3168" i="1" a="1"/>
  <c r="J3168" i="1" s="1"/>
  <c r="I19687" i="1" a="1"/>
  <c r="I19687" i="1" s="1"/>
  <c r="J19687" i="1" a="1"/>
  <c r="J19687" i="1" s="1"/>
  <c r="I5089" i="1" a="1"/>
  <c r="I5089" i="1" s="1"/>
  <c r="J5089" i="1" a="1"/>
  <c r="J5089" i="1" s="1"/>
  <c r="I23018" i="1" a="1"/>
  <c r="I23018" i="1" s="1"/>
  <c r="J23018" i="1" a="1"/>
  <c r="J23018" i="1" s="1"/>
  <c r="I31691" i="1" a="1"/>
  <c r="I31691" i="1" s="1"/>
  <c r="J31691" i="1" a="1"/>
  <c r="J31691" i="1" s="1"/>
  <c r="I1007" i="1" a="1"/>
  <c r="I1007" i="1" s="1"/>
  <c r="J1007" i="1" a="1"/>
  <c r="J1007" i="1" s="1"/>
  <c r="I30791" i="1" a="1"/>
  <c r="I30791" i="1" s="1"/>
  <c r="J30791" i="1" a="1"/>
  <c r="J30791" i="1" s="1"/>
  <c r="I34093" i="1" a="1"/>
  <c r="I34093" i="1" s="1"/>
  <c r="J34093" i="1" a="1"/>
  <c r="J34093" i="1" s="1"/>
  <c r="I18564" i="1" a="1"/>
  <c r="I18564" i="1" s="1"/>
  <c r="J18564" i="1" a="1"/>
  <c r="J18564" i="1" s="1"/>
  <c r="I12496" i="1" a="1"/>
  <c r="I12496" i="1" s="1"/>
  <c r="J12496" i="1" a="1"/>
  <c r="J12496" i="1" s="1"/>
  <c r="I17809" i="1" a="1"/>
  <c r="I17809" i="1" s="1"/>
  <c r="J17809" i="1" a="1"/>
  <c r="J17809" i="1" s="1"/>
  <c r="I15480" i="1" a="1"/>
  <c r="I15480" i="1" s="1"/>
  <c r="J15480" i="1" a="1"/>
  <c r="J15480" i="1" s="1"/>
  <c r="I2353" i="1" a="1"/>
  <c r="I2353" i="1" s="1"/>
  <c r="J2353" i="1" a="1"/>
  <c r="J2353" i="1" s="1"/>
  <c r="I28902" i="1" a="1"/>
  <c r="I28902" i="1" s="1"/>
  <c r="J28902" i="1" a="1"/>
  <c r="J28902" i="1" s="1"/>
  <c r="I27956" i="1" a="1"/>
  <c r="I27956" i="1" s="1"/>
  <c r="J27956" i="1" a="1"/>
  <c r="J27956" i="1" s="1"/>
  <c r="I7309" i="1" a="1"/>
  <c r="I7309" i="1" s="1"/>
  <c r="J7309" i="1" a="1"/>
  <c r="J7309" i="1" s="1"/>
  <c r="I22948" i="1" a="1"/>
  <c r="I22948" i="1" s="1"/>
  <c r="J22948" i="1" a="1"/>
  <c r="J22948" i="1" s="1"/>
  <c r="I30728" i="1" a="1"/>
  <c r="I30728" i="1" s="1"/>
  <c r="J30728" i="1" a="1"/>
  <c r="J30728" i="1" s="1"/>
  <c r="I34814" i="1" a="1"/>
  <c r="I34814" i="1" s="1"/>
  <c r="J34814" i="1" a="1"/>
  <c r="J34814" i="1" s="1"/>
  <c r="I30489" i="1" a="1"/>
  <c r="I30489" i="1" s="1"/>
  <c r="J30489" i="1" a="1"/>
  <c r="J30489" i="1" s="1"/>
  <c r="I6724" i="1" a="1"/>
  <c r="I6724" i="1" s="1"/>
  <c r="J6724" i="1" a="1"/>
  <c r="J6724" i="1" s="1"/>
  <c r="I25683" i="1" a="1"/>
  <c r="I25683" i="1" s="1"/>
  <c r="J25683" i="1" a="1"/>
  <c r="J25683" i="1" s="1"/>
  <c r="I27766" i="1" a="1"/>
  <c r="I27766" i="1" s="1"/>
  <c r="J27766" i="1" a="1"/>
  <c r="J27766" i="1" s="1"/>
  <c r="I15232" i="1" a="1"/>
  <c r="I15232" i="1" s="1"/>
  <c r="J15232" i="1" a="1"/>
  <c r="J15232" i="1" s="1"/>
  <c r="I7856" i="1" a="1"/>
  <c r="I7856" i="1" s="1"/>
  <c r="J7856" i="1" a="1"/>
  <c r="J7856" i="1" s="1"/>
  <c r="I32019" i="1" a="1"/>
  <c r="I32019" i="1" s="1"/>
  <c r="J32019" i="1" a="1"/>
  <c r="J32019" i="1" s="1"/>
  <c r="I33" i="1" a="1"/>
  <c r="I33" i="1" s="1"/>
  <c r="J33" i="1" a="1"/>
  <c r="J33" i="1" s="1"/>
  <c r="I4436" i="1" a="1"/>
  <c r="I4436" i="1" s="1"/>
  <c r="J4436" i="1" a="1"/>
  <c r="J4436" i="1" s="1"/>
  <c r="I30688" i="1" a="1"/>
  <c r="I30688" i="1" s="1"/>
  <c r="J30688" i="1" a="1"/>
  <c r="J30688" i="1" s="1"/>
  <c r="I8624" i="1" a="1"/>
  <c r="I8624" i="1" s="1"/>
  <c r="J8624" i="1" a="1"/>
  <c r="J8624" i="1" s="1"/>
  <c r="I29542" i="1" a="1"/>
  <c r="I29542" i="1" s="1"/>
  <c r="J29542" i="1" a="1"/>
  <c r="J29542" i="1" s="1"/>
  <c r="I7545" i="1" a="1"/>
  <c r="I7545" i="1" s="1"/>
  <c r="J7545" i="1" a="1"/>
  <c r="J7545" i="1" s="1"/>
  <c r="I10534" i="1" a="1"/>
  <c r="I10534" i="1" s="1"/>
  <c r="J10534" i="1" a="1"/>
  <c r="J10534" i="1" s="1"/>
  <c r="I21649" i="1" a="1"/>
  <c r="I21649" i="1" s="1"/>
  <c r="J21649" i="1" a="1"/>
  <c r="J21649" i="1" s="1"/>
  <c r="I30783" i="1" a="1"/>
  <c r="I30783" i="1" s="1"/>
  <c r="J30783" i="1" a="1"/>
  <c r="J30783" i="1" s="1"/>
  <c r="I33918" i="1" a="1"/>
  <c r="I33918" i="1" s="1"/>
  <c r="J33918" i="1" a="1"/>
  <c r="J33918" i="1" s="1"/>
  <c r="I33517" i="1" a="1"/>
  <c r="I33517" i="1" s="1"/>
  <c r="J33517" i="1" a="1"/>
  <c r="J33517" i="1" s="1"/>
  <c r="I10796" i="1" a="1"/>
  <c r="I10796" i="1" s="1"/>
  <c r="J10796" i="1" a="1"/>
  <c r="J10796" i="1" s="1"/>
  <c r="I34218" i="1" a="1"/>
  <c r="I34218" i="1" s="1"/>
  <c r="J34218" i="1" a="1"/>
  <c r="J34218" i="1" s="1"/>
  <c r="I29876" i="1" a="1"/>
  <c r="I29876" i="1" s="1"/>
  <c r="J29876" i="1" a="1"/>
  <c r="J29876" i="1" s="1"/>
  <c r="I7048" i="1" a="1"/>
  <c r="I7048" i="1" s="1"/>
  <c r="J7048" i="1" a="1"/>
  <c r="J7048" i="1" s="1"/>
  <c r="I17733" i="1" a="1"/>
  <c r="I17733" i="1" s="1"/>
  <c r="J17733" i="1" a="1"/>
  <c r="J17733" i="1" s="1"/>
  <c r="I2985" i="1" a="1"/>
  <c r="I2985" i="1" s="1"/>
  <c r="J2985" i="1" a="1"/>
  <c r="J2985" i="1" s="1"/>
  <c r="I4745" i="1" a="1"/>
  <c r="I4745" i="1" s="1"/>
  <c r="J4745" i="1" a="1"/>
  <c r="J4745" i="1" s="1"/>
  <c r="I4822" i="1" a="1"/>
  <c r="I4822" i="1" s="1"/>
  <c r="J4822" i="1" a="1"/>
  <c r="J4822" i="1" s="1"/>
  <c r="I6968" i="1" a="1"/>
  <c r="I6968" i="1" s="1"/>
  <c r="J6968" i="1" a="1"/>
  <c r="J6968" i="1" s="1"/>
  <c r="I32873" i="1" a="1"/>
  <c r="I32873" i="1" s="1"/>
  <c r="J32873" i="1" a="1"/>
  <c r="J32873" i="1" s="1"/>
  <c r="I23275" i="1" a="1"/>
  <c r="I23275" i="1" s="1"/>
  <c r="J23275" i="1" a="1"/>
  <c r="J23275" i="1" s="1"/>
  <c r="I407" i="1" a="1"/>
  <c r="I407" i="1" s="1"/>
  <c r="J407" i="1" a="1"/>
  <c r="J407" i="1" s="1"/>
  <c r="I17161" i="1" a="1"/>
  <c r="I17161" i="1" s="1"/>
  <c r="J17161" i="1" a="1"/>
  <c r="J17161" i="1" s="1"/>
  <c r="I18557" i="1" a="1"/>
  <c r="I18557" i="1" s="1"/>
  <c r="J18557" i="1" a="1"/>
  <c r="J18557" i="1" s="1"/>
  <c r="I34786" i="1" a="1"/>
  <c r="I34786" i="1" s="1"/>
  <c r="J34786" i="1" a="1"/>
  <c r="J34786" i="1" s="1"/>
  <c r="I34924" i="1" a="1"/>
  <c r="I34924" i="1" s="1"/>
  <c r="J34924" i="1" a="1"/>
  <c r="J34924" i="1" s="1"/>
  <c r="I1781" i="1" a="1"/>
  <c r="I1781" i="1" s="1"/>
  <c r="J1781" i="1" a="1"/>
  <c r="J1781" i="1" s="1"/>
  <c r="I13391" i="1" a="1"/>
  <c r="I13391" i="1" s="1"/>
  <c r="J13391" i="1" a="1"/>
  <c r="J13391" i="1" s="1"/>
  <c r="I1276" i="1" a="1"/>
  <c r="I1276" i="1" s="1"/>
  <c r="J1276" i="1" a="1"/>
  <c r="J1276" i="1" s="1"/>
  <c r="I20245" i="1" a="1"/>
  <c r="I20245" i="1" s="1"/>
  <c r="J20245" i="1" a="1"/>
  <c r="J20245" i="1" s="1"/>
  <c r="I21290" i="1" a="1"/>
  <c r="I21290" i="1" s="1"/>
  <c r="J21290" i="1" a="1"/>
  <c r="J21290" i="1" s="1"/>
  <c r="I6932" i="1" a="1"/>
  <c r="I6932" i="1" s="1"/>
  <c r="J6932" i="1" a="1"/>
  <c r="J6932" i="1" s="1"/>
  <c r="I23324" i="1" a="1"/>
  <c r="I23324" i="1" s="1"/>
  <c r="J23324" i="1" a="1"/>
  <c r="J23324" i="1" s="1"/>
  <c r="I33873" i="1" a="1"/>
  <c r="I33873" i="1" s="1"/>
  <c r="J33873" i="1" a="1"/>
  <c r="J33873" i="1" s="1"/>
  <c r="I28239" i="1" a="1"/>
  <c r="I28239" i="1" s="1"/>
  <c r="J28239" i="1" a="1"/>
  <c r="J28239" i="1" s="1"/>
  <c r="I12271" i="1" a="1"/>
  <c r="I12271" i="1" s="1"/>
  <c r="J12271" i="1" a="1"/>
  <c r="J12271" i="1" s="1"/>
  <c r="I30619" i="1" a="1"/>
  <c r="I30619" i="1" s="1"/>
  <c r="J30619" i="1" a="1"/>
  <c r="J30619" i="1" s="1"/>
  <c r="I9997" i="1" a="1"/>
  <c r="I9997" i="1" s="1"/>
  <c r="J9997" i="1" a="1"/>
  <c r="J9997" i="1" s="1"/>
  <c r="J12056" i="1" a="1"/>
  <c r="J12056" i="1" s="1"/>
  <c r="I11840" i="1" a="1"/>
  <c r="I11840" i="1" s="1"/>
  <c r="J11840" i="1" a="1"/>
  <c r="J11840" i="1" s="1"/>
  <c r="I2280" i="1" a="1"/>
  <c r="I2280" i="1" s="1"/>
  <c r="J2280" i="1" a="1"/>
  <c r="J2280" i="1" s="1"/>
  <c r="I18273" i="1" a="1"/>
  <c r="I18273" i="1" s="1"/>
  <c r="J18273" i="1" a="1"/>
  <c r="J18273" i="1" s="1"/>
  <c r="I13987" i="1" a="1"/>
  <c r="I13987" i="1" s="1"/>
  <c r="J13987" i="1" a="1"/>
  <c r="J13987" i="1" s="1"/>
  <c r="I7304" i="1" a="1"/>
  <c r="I7304" i="1" s="1"/>
  <c r="J7304" i="1" a="1"/>
  <c r="J7304" i="1" s="1"/>
  <c r="I22093" i="1" a="1"/>
  <c r="I22093" i="1" s="1"/>
  <c r="J22093" i="1" a="1"/>
  <c r="J22093" i="1" s="1"/>
  <c r="I29838" i="1" a="1"/>
  <c r="I29838" i="1" s="1"/>
  <c r="J29838" i="1" a="1"/>
  <c r="J29838" i="1" s="1"/>
  <c r="I28948" i="1" a="1"/>
  <c r="I28948" i="1" s="1"/>
  <c r="J28948" i="1" a="1"/>
  <c r="J28948" i="1" s="1"/>
  <c r="I15504" i="1" a="1"/>
  <c r="I15504" i="1" s="1"/>
  <c r="J15504" i="1" a="1"/>
  <c r="J15504" i="1" s="1"/>
  <c r="I33820" i="1" a="1"/>
  <c r="I33820" i="1" s="1"/>
  <c r="J33820" i="1" a="1"/>
  <c r="J33820" i="1" s="1"/>
  <c r="I6222" i="1" a="1"/>
  <c r="I6222" i="1" s="1"/>
  <c r="J6222" i="1" a="1"/>
  <c r="J6222" i="1" s="1"/>
  <c r="I25053" i="1" a="1"/>
  <c r="I25053" i="1" s="1"/>
  <c r="J25053" i="1" a="1"/>
  <c r="J25053" i="1" s="1"/>
  <c r="I8837" i="1" a="1"/>
  <c r="I8837" i="1" s="1"/>
  <c r="J8837" i="1" a="1"/>
  <c r="J8837" i="1" s="1"/>
  <c r="I30872" i="1" a="1"/>
  <c r="I30872" i="1" s="1"/>
  <c r="J30872" i="1" a="1"/>
  <c r="J30872" i="1" s="1"/>
  <c r="I4227" i="1" a="1"/>
  <c r="I4227" i="1" s="1"/>
  <c r="J4227" i="1" a="1"/>
  <c r="J4227" i="1" s="1"/>
  <c r="I7012" i="1" a="1"/>
  <c r="I7012" i="1" s="1"/>
  <c r="J7012" i="1" a="1"/>
  <c r="J7012" i="1" s="1"/>
  <c r="I15741" i="1" a="1"/>
  <c r="I15741" i="1" s="1"/>
  <c r="J15741" i="1" a="1"/>
  <c r="J15741" i="1" s="1"/>
  <c r="I11941" i="1" a="1"/>
  <c r="I11941" i="1" s="1"/>
  <c r="J11941" i="1" a="1"/>
  <c r="J11941" i="1" s="1"/>
  <c r="I17834" i="1" a="1"/>
  <c r="I17834" i="1" s="1"/>
  <c r="J17834" i="1" a="1"/>
  <c r="J17834" i="1" s="1"/>
  <c r="I5301" i="1" a="1"/>
  <c r="I5301" i="1" s="1"/>
  <c r="J5301" i="1" a="1"/>
  <c r="J5301" i="1" s="1"/>
  <c r="I26703" i="1" a="1"/>
  <c r="I26703" i="1" s="1"/>
  <c r="J26703" i="1" a="1"/>
  <c r="J26703" i="1" s="1"/>
  <c r="I15520" i="1" a="1"/>
  <c r="I15520" i="1" s="1"/>
  <c r="J15520" i="1" a="1"/>
  <c r="J15520" i="1" s="1"/>
  <c r="I16226" i="1" a="1"/>
  <c r="I16226" i="1" s="1"/>
  <c r="J16226" i="1" a="1"/>
  <c r="J16226" i="1" s="1"/>
  <c r="I13673" i="1" a="1"/>
  <c r="I13673" i="1" s="1"/>
  <c r="J13673" i="1" a="1"/>
  <c r="J13673" i="1" s="1"/>
  <c r="I16943" i="1" a="1"/>
  <c r="I16943" i="1" s="1"/>
  <c r="J16943" i="1" a="1"/>
  <c r="J16943" i="1" s="1"/>
  <c r="I13482" i="1" a="1"/>
  <c r="I13482" i="1" s="1"/>
  <c r="J13482" i="1" a="1"/>
  <c r="J13482" i="1" s="1"/>
  <c r="I23045" i="1" a="1"/>
  <c r="I23045" i="1" s="1"/>
  <c r="J23045" i="1" a="1"/>
  <c r="J23045" i="1" s="1"/>
  <c r="I25717" i="1" a="1"/>
  <c r="I25717" i="1" s="1"/>
  <c r="J25717" i="1" a="1"/>
  <c r="J25717" i="1" s="1"/>
  <c r="I246" i="1" a="1"/>
  <c r="I246" i="1" s="1"/>
  <c r="J246" i="1" a="1"/>
  <c r="J246" i="1" s="1"/>
  <c r="I14276" i="1" a="1"/>
  <c r="I14276" i="1" s="1"/>
  <c r="J14276" i="1" a="1"/>
  <c r="J14276" i="1" s="1"/>
  <c r="I23962" i="1" a="1"/>
  <c r="I23962" i="1" s="1"/>
  <c r="J23962" i="1" a="1"/>
  <c r="J23962" i="1" s="1"/>
  <c r="I20002" i="1" a="1"/>
  <c r="I20002" i="1" s="1"/>
  <c r="J20002" i="1" a="1"/>
  <c r="J20002" i="1" s="1"/>
  <c r="I16524" i="1" a="1"/>
  <c r="I16524" i="1" s="1"/>
  <c r="J16524" i="1" a="1"/>
  <c r="J16524" i="1" s="1"/>
  <c r="I22659" i="1" a="1"/>
  <c r="I22659" i="1" s="1"/>
  <c r="J22659" i="1" a="1"/>
  <c r="J22659" i="1" s="1"/>
  <c r="I16563" i="1" a="1"/>
  <c r="I16563" i="1" s="1"/>
  <c r="J16563" i="1" a="1"/>
  <c r="J16563" i="1" s="1"/>
  <c r="I19720" i="1" a="1"/>
  <c r="I19720" i="1" s="1"/>
  <c r="J19720" i="1" a="1"/>
  <c r="J19720" i="1" s="1"/>
  <c r="I12376" i="1" a="1"/>
  <c r="I12376" i="1" s="1"/>
  <c r="J12376" i="1" a="1"/>
  <c r="J12376" i="1" s="1"/>
  <c r="I18982" i="1" a="1"/>
  <c r="I18982" i="1" s="1"/>
  <c r="J18982" i="1" a="1"/>
  <c r="J18982" i="1" s="1"/>
  <c r="I20203" i="1" a="1"/>
  <c r="I20203" i="1" s="1"/>
  <c r="J20203" i="1" a="1"/>
  <c r="J20203" i="1" s="1"/>
  <c r="I16552" i="1" a="1"/>
  <c r="I16552" i="1" s="1"/>
  <c r="J16552" i="1" a="1"/>
  <c r="J16552" i="1" s="1"/>
  <c r="I15679" i="1" a="1"/>
  <c r="I15679" i="1" s="1"/>
  <c r="J15679" i="1" a="1"/>
  <c r="J15679" i="1" s="1"/>
  <c r="I7297" i="1" a="1"/>
  <c r="I7297" i="1" s="1"/>
  <c r="J7297" i="1" a="1"/>
  <c r="J7297" i="1" s="1"/>
  <c r="I32728" i="1" a="1"/>
  <c r="I32728" i="1" s="1"/>
  <c r="J32728" i="1" a="1"/>
  <c r="J32728" i="1" s="1"/>
  <c r="I20642" i="1" a="1"/>
  <c r="I20642" i="1" s="1"/>
  <c r="J20642" i="1" a="1"/>
  <c r="J20642" i="1" s="1"/>
  <c r="I27934" i="1" a="1"/>
  <c r="I27934" i="1" s="1"/>
  <c r="J27934" i="1" a="1"/>
  <c r="J27934" i="1" s="1"/>
  <c r="I16551" i="1" a="1"/>
  <c r="I16551" i="1" s="1"/>
  <c r="J16551" i="1" a="1"/>
  <c r="J16551" i="1" s="1"/>
  <c r="I7296" i="1" a="1"/>
  <c r="I7296" i="1" s="1"/>
  <c r="J7296" i="1" a="1"/>
  <c r="J7296" i="1" s="1"/>
  <c r="I33753" i="1" a="1"/>
  <c r="I33753" i="1" s="1"/>
  <c r="J33753" i="1" a="1"/>
  <c r="J33753" i="1" s="1"/>
  <c r="I23644" i="1" a="1"/>
  <c r="I23644" i="1" s="1"/>
  <c r="J23644" i="1" a="1"/>
  <c r="J23644" i="1" s="1"/>
  <c r="I14849" i="1" a="1"/>
  <c r="I14849" i="1" s="1"/>
  <c r="J14849" i="1" a="1"/>
  <c r="J14849" i="1" s="1"/>
  <c r="I13526" i="1" a="1"/>
  <c r="I13526" i="1" s="1"/>
  <c r="J13526" i="1" a="1"/>
  <c r="J13526" i="1" s="1"/>
  <c r="I7018" i="1" a="1"/>
  <c r="I7018" i="1" s="1"/>
  <c r="J7018" i="1" a="1"/>
  <c r="J7018" i="1" s="1"/>
  <c r="I27031" i="1" a="1"/>
  <c r="I27031" i="1" s="1"/>
  <c r="J27031" i="1" a="1"/>
  <c r="J27031" i="1" s="1"/>
  <c r="I3551" i="1" a="1"/>
  <c r="I3551" i="1" s="1"/>
  <c r="J3551" i="1" a="1"/>
  <c r="J3551" i="1" s="1"/>
  <c r="I10445" i="1" a="1"/>
  <c r="I10445" i="1" s="1"/>
  <c r="J10445" i="1" a="1"/>
  <c r="J10445" i="1" s="1"/>
  <c r="I29436" i="1" a="1"/>
  <c r="I29436" i="1" s="1"/>
  <c r="J29436" i="1" a="1"/>
  <c r="J29436" i="1" s="1"/>
  <c r="I34950" i="1" a="1"/>
  <c r="I34950" i="1" s="1"/>
  <c r="J34950" i="1" a="1"/>
  <c r="J34950" i="1" s="1"/>
  <c r="I15649" i="1" a="1"/>
  <c r="I15649" i="1" s="1"/>
  <c r="J15649" i="1" a="1"/>
  <c r="J15649" i="1" s="1"/>
  <c r="I4418" i="1" a="1"/>
  <c r="I4418" i="1" s="1"/>
  <c r="J4418" i="1" a="1"/>
  <c r="J4418" i="1" s="1"/>
  <c r="I14829" i="1" a="1"/>
  <c r="I14829" i="1" s="1"/>
  <c r="J14829" i="1" a="1"/>
  <c r="J14829" i="1" s="1"/>
  <c r="I4744" i="1" a="1"/>
  <c r="I4744" i="1" s="1"/>
  <c r="J4744" i="1" a="1"/>
  <c r="J4744" i="1" s="1"/>
  <c r="I20738" i="1" a="1"/>
  <c r="I20738" i="1" s="1"/>
  <c r="J20738" i="1" a="1"/>
  <c r="J20738" i="1" s="1"/>
  <c r="I14628" i="1" a="1"/>
  <c r="I14628" i="1" s="1"/>
  <c r="J14628" i="1" a="1"/>
  <c r="J14628" i="1" s="1"/>
  <c r="I15043" i="1" a="1"/>
  <c r="I15043" i="1" s="1"/>
  <c r="J15043" i="1" a="1"/>
  <c r="J15043" i="1" s="1"/>
  <c r="I30319" i="1" a="1"/>
  <c r="I30319" i="1" s="1"/>
  <c r="J30319" i="1" a="1"/>
  <c r="J30319" i="1" s="1"/>
  <c r="I22539" i="1" a="1"/>
  <c r="I22539" i="1" s="1"/>
  <c r="J22539" i="1" a="1"/>
  <c r="J22539" i="1" s="1"/>
  <c r="I13665" i="1" a="1"/>
  <c r="I13665" i="1" s="1"/>
  <c r="J13665" i="1" a="1"/>
  <c r="J13665" i="1" s="1"/>
  <c r="I12279" i="1" a="1"/>
  <c r="I12279" i="1" s="1"/>
  <c r="J12279" i="1" a="1"/>
  <c r="J12279" i="1" s="1"/>
  <c r="I33202" i="1" a="1"/>
  <c r="I33202" i="1" s="1"/>
  <c r="J33202" i="1" a="1"/>
  <c r="J33202" i="1" s="1"/>
  <c r="I26822" i="1" a="1"/>
  <c r="I26822" i="1" s="1"/>
  <c r="J26822" i="1" a="1"/>
  <c r="J26822" i="1" s="1"/>
  <c r="I27004" i="1" a="1"/>
  <c r="I27004" i="1" s="1"/>
  <c r="J27004" i="1" a="1"/>
  <c r="J27004" i="1" s="1"/>
  <c r="I27268" i="1" a="1"/>
  <c r="I27268" i="1" s="1"/>
  <c r="J27268" i="1" a="1"/>
  <c r="J27268" i="1" s="1"/>
  <c r="I7789" i="1" a="1"/>
  <c r="I7789" i="1" s="1"/>
  <c r="J7789" i="1" a="1"/>
  <c r="J7789" i="1" s="1"/>
  <c r="I33796" i="1" a="1"/>
  <c r="I33796" i="1" s="1"/>
  <c r="J33796" i="1" a="1"/>
  <c r="J33796" i="1" s="1"/>
  <c r="I14767" i="1" a="1"/>
  <c r="I14767" i="1" s="1"/>
  <c r="J14767" i="1" a="1"/>
  <c r="J14767" i="1" s="1"/>
  <c r="I12576" i="1" a="1"/>
  <c r="I12576" i="1" s="1"/>
  <c r="J12576" i="1" a="1"/>
  <c r="J12576" i="1" s="1"/>
  <c r="I3653" i="1" a="1"/>
  <c r="I3653" i="1" s="1"/>
  <c r="J3653" i="1" a="1"/>
  <c r="J3653" i="1" s="1"/>
  <c r="I27715" i="1" a="1"/>
  <c r="I27715" i="1" s="1"/>
  <c r="J27715" i="1" a="1"/>
  <c r="J27715" i="1" s="1"/>
  <c r="I7000" i="1" a="1"/>
  <c r="I7000" i="1" s="1"/>
  <c r="J7000" i="1" a="1"/>
  <c r="J7000" i="1" s="1"/>
  <c r="I15263" i="1" a="1"/>
  <c r="I15263" i="1" s="1"/>
  <c r="J15263" i="1" a="1"/>
  <c r="J15263" i="1" s="1"/>
  <c r="I837" i="1" a="1"/>
  <c r="I837" i="1" s="1"/>
  <c r="J837" i="1" a="1"/>
  <c r="J837" i="1" s="1"/>
  <c r="I678" i="1" a="1"/>
  <c r="I678" i="1" s="1"/>
  <c r="J678" i="1" a="1"/>
  <c r="J678" i="1" s="1"/>
  <c r="I5808" i="1" a="1"/>
  <c r="I5808" i="1" s="1"/>
  <c r="J5808" i="1" a="1"/>
  <c r="J5808" i="1" s="1"/>
  <c r="I899" i="1" a="1"/>
  <c r="I899" i="1" s="1"/>
  <c r="J899" i="1" a="1"/>
  <c r="J899" i="1" s="1"/>
  <c r="I33943" i="1" a="1"/>
  <c r="I33943" i="1" s="1"/>
  <c r="J33943" i="1" a="1"/>
  <c r="J33943" i="1" s="1"/>
  <c r="I28152" i="1" a="1"/>
  <c r="I28152" i="1" s="1"/>
  <c r="J28152" i="1" a="1"/>
  <c r="J28152" i="1" s="1"/>
  <c r="I14465" i="1" a="1"/>
  <c r="I14465" i="1" s="1"/>
  <c r="J14465" i="1" a="1"/>
  <c r="J14465" i="1" s="1"/>
  <c r="I19451" i="1" a="1"/>
  <c r="I19451" i="1" s="1"/>
  <c r="J19451" i="1" a="1"/>
  <c r="J19451" i="1" s="1"/>
  <c r="I10138" i="1" a="1"/>
  <c r="I10138" i="1" s="1"/>
  <c r="J10138" i="1" a="1"/>
  <c r="J10138" i="1" s="1"/>
  <c r="I24329" i="1" a="1"/>
  <c r="I24329" i="1" s="1"/>
  <c r="J24329" i="1" a="1"/>
  <c r="J24329" i="1" s="1"/>
  <c r="I31913" i="1" a="1"/>
  <c r="I31913" i="1" s="1"/>
  <c r="J31913" i="1" a="1"/>
  <c r="J31913" i="1" s="1"/>
  <c r="I21202" i="1" a="1"/>
  <c r="I21202" i="1" s="1"/>
  <c r="J21202" i="1" a="1"/>
  <c r="J21202" i="1" s="1"/>
  <c r="I23665" i="1" a="1"/>
  <c r="I23665" i="1" s="1"/>
  <c r="J23665" i="1" a="1"/>
  <c r="J23665" i="1" s="1"/>
  <c r="I3612" i="1" a="1"/>
  <c r="I3612" i="1" s="1"/>
  <c r="J3612" i="1" a="1"/>
  <c r="J3612" i="1" s="1"/>
  <c r="I21727" i="1" a="1"/>
  <c r="I21727" i="1" s="1"/>
  <c r="J21727" i="1" a="1"/>
  <c r="J21727" i="1" s="1"/>
  <c r="I4312" i="1" a="1"/>
  <c r="I4312" i="1" s="1"/>
  <c r="J4312" i="1" a="1"/>
  <c r="J4312" i="1" s="1"/>
  <c r="I6870" i="1" a="1"/>
  <c r="I6870" i="1" s="1"/>
  <c r="J6870" i="1" a="1"/>
  <c r="J6870" i="1" s="1"/>
  <c r="I3124" i="1" a="1"/>
  <c r="I3124" i="1" s="1"/>
  <c r="J3124" i="1" a="1"/>
  <c r="J3124" i="1" s="1"/>
  <c r="I16889" i="1" a="1"/>
  <c r="I16889" i="1" s="1"/>
  <c r="J16889" i="1" a="1"/>
  <c r="J16889" i="1" s="1"/>
  <c r="I14065" i="1" a="1"/>
  <c r="I14065" i="1" s="1"/>
  <c r="J14065" i="1" a="1"/>
  <c r="J14065" i="1" s="1"/>
  <c r="I7007" i="1" a="1"/>
  <c r="I7007" i="1" s="1"/>
  <c r="J7007" i="1" a="1"/>
  <c r="J7007" i="1" s="1"/>
  <c r="I23693" i="1" a="1"/>
  <c r="I23693" i="1" s="1"/>
  <c r="J23693" i="1" a="1"/>
  <c r="J23693" i="1" s="1"/>
  <c r="I13924" i="1" a="1"/>
  <c r="I13924" i="1" s="1"/>
  <c r="J13924" i="1" a="1"/>
  <c r="J13924" i="1" s="1"/>
  <c r="I26598" i="1" a="1"/>
  <c r="I26598" i="1" s="1"/>
  <c r="J26598" i="1" a="1"/>
  <c r="J26598" i="1" s="1"/>
  <c r="I32171" i="1" a="1"/>
  <c r="I32171" i="1" s="1"/>
  <c r="J32171" i="1" a="1"/>
  <c r="J32171" i="1" s="1"/>
  <c r="I11413" i="1" a="1"/>
  <c r="I11413" i="1" s="1"/>
  <c r="J11413" i="1" a="1"/>
  <c r="J11413" i="1" s="1"/>
  <c r="I11215" i="1" a="1"/>
  <c r="I11215" i="1" s="1"/>
  <c r="J11215" i="1" a="1"/>
  <c r="J11215" i="1" s="1"/>
  <c r="I23221" i="1" a="1"/>
  <c r="I23221" i="1" s="1"/>
  <c r="J23221" i="1" a="1"/>
  <c r="J23221" i="1" s="1"/>
  <c r="I16803" i="1" a="1"/>
  <c r="I16803" i="1" s="1"/>
  <c r="J16803" i="1" a="1"/>
  <c r="J16803" i="1" s="1"/>
  <c r="I27567" i="1" a="1"/>
  <c r="I27567" i="1" s="1"/>
  <c r="J27567" i="1" a="1"/>
  <c r="J27567" i="1" s="1"/>
  <c r="I25091" i="1" a="1"/>
  <c r="I25091" i="1" s="1"/>
  <c r="J25091" i="1" a="1"/>
  <c r="J25091" i="1" s="1"/>
  <c r="I34656" i="1" a="1"/>
  <c r="I34656" i="1" s="1"/>
  <c r="J34656" i="1" a="1"/>
  <c r="J34656" i="1" s="1"/>
  <c r="I9788" i="1" a="1"/>
  <c r="I9788" i="1" s="1"/>
  <c r="J9788" i="1" a="1"/>
  <c r="J9788" i="1" s="1"/>
  <c r="I23958" i="1" a="1"/>
  <c r="I23958" i="1" s="1"/>
  <c r="J23958" i="1" a="1"/>
  <c r="J23958" i="1" s="1"/>
  <c r="I25255" i="1" a="1"/>
  <c r="I25255" i="1" s="1"/>
  <c r="J25255" i="1" a="1"/>
  <c r="J25255" i="1" s="1"/>
  <c r="I13452" i="1" a="1"/>
  <c r="I13452" i="1" s="1"/>
  <c r="J13452" i="1" a="1"/>
  <c r="J13452" i="1" s="1"/>
  <c r="I33190" i="1" a="1"/>
  <c r="I33190" i="1" s="1"/>
  <c r="J33190" i="1" a="1"/>
  <c r="J33190" i="1" s="1"/>
  <c r="I34695" i="1" a="1"/>
  <c r="I34695" i="1" s="1"/>
  <c r="J34695" i="1" a="1"/>
  <c r="J34695" i="1" s="1"/>
  <c r="I28694" i="1" a="1"/>
  <c r="I28694" i="1" s="1"/>
  <c r="J28694" i="1" a="1"/>
  <c r="J28694" i="1" s="1"/>
  <c r="I23541" i="1" a="1"/>
  <c r="I23541" i="1" s="1"/>
  <c r="J23541" i="1" a="1"/>
  <c r="J23541" i="1" s="1"/>
  <c r="I11288" i="1" a="1"/>
  <c r="I11288" i="1" s="1"/>
  <c r="J11288" i="1" a="1"/>
  <c r="J11288" i="1" s="1"/>
  <c r="I32121" i="1" a="1"/>
  <c r="I32121" i="1" s="1"/>
  <c r="J32121" i="1" a="1"/>
  <c r="J32121" i="1" s="1"/>
  <c r="I31296" i="1" a="1"/>
  <c r="I31296" i="1" s="1"/>
  <c r="J31296" i="1" a="1"/>
  <c r="J31296" i="1" s="1"/>
  <c r="I22271" i="1" a="1"/>
  <c r="I22271" i="1" s="1"/>
  <c r="J22271" i="1" a="1"/>
  <c r="J22271" i="1" s="1"/>
  <c r="I18934" i="1" a="1"/>
  <c r="I18934" i="1" s="1"/>
  <c r="J18934" i="1" a="1"/>
  <c r="J18934" i="1" s="1"/>
  <c r="I22258" i="1" a="1"/>
  <c r="I22258" i="1" s="1"/>
  <c r="J22258" i="1" a="1"/>
  <c r="J22258" i="1" s="1"/>
  <c r="I34537" i="1" a="1"/>
  <c r="I34537" i="1" s="1"/>
  <c r="J34537" i="1" a="1"/>
  <c r="J34537" i="1" s="1"/>
  <c r="I20585" i="1" a="1"/>
  <c r="I20585" i="1" s="1"/>
  <c r="J20585" i="1" a="1"/>
  <c r="J20585" i="1" s="1"/>
  <c r="I33377" i="1" a="1"/>
  <c r="I33377" i="1" s="1"/>
  <c r="J33377" i="1" a="1"/>
  <c r="J33377" i="1" s="1"/>
  <c r="I33715" i="1" a="1"/>
  <c r="I33715" i="1" s="1"/>
  <c r="J33715" i="1" a="1"/>
  <c r="J33715" i="1" s="1"/>
  <c r="I14598" i="1" a="1"/>
  <c r="I14598" i="1" s="1"/>
  <c r="J14598" i="1" a="1"/>
  <c r="J14598" i="1" s="1"/>
  <c r="I5474" i="1" a="1"/>
  <c r="I5474" i="1" s="1"/>
  <c r="J5474" i="1" a="1"/>
  <c r="J5474" i="1" s="1"/>
  <c r="I4390" i="1" a="1"/>
  <c r="I4390" i="1" s="1"/>
  <c r="J4390" i="1" a="1"/>
  <c r="J4390" i="1" s="1"/>
  <c r="I34934" i="1" a="1"/>
  <c r="I34934" i="1" s="1"/>
  <c r="J34934" i="1" a="1"/>
  <c r="J34934" i="1" s="1"/>
  <c r="I27503" i="1" a="1"/>
  <c r="I27503" i="1" s="1"/>
  <c r="J27503" i="1" a="1"/>
  <c r="J27503" i="1" s="1"/>
  <c r="I2891" i="1" a="1"/>
  <c r="I2891" i="1" s="1"/>
  <c r="J2891" i="1" a="1"/>
  <c r="J2891" i="1" s="1"/>
  <c r="I28477" i="1" a="1"/>
  <c r="I28477" i="1" s="1"/>
  <c r="J28477" i="1" a="1"/>
  <c r="J28477" i="1" s="1"/>
  <c r="I582" i="1" a="1"/>
  <c r="I582" i="1" s="1"/>
  <c r="J582" i="1" a="1"/>
  <c r="J582" i="1" s="1"/>
  <c r="I29924" i="1" a="1"/>
  <c r="I29924" i="1" s="1"/>
  <c r="J29924" i="1" a="1"/>
  <c r="J29924" i="1" s="1"/>
  <c r="I34160" i="1" a="1"/>
  <c r="I34160" i="1" s="1"/>
  <c r="J34160" i="1" a="1"/>
  <c r="J34160" i="1" s="1"/>
  <c r="I30417" i="1" a="1"/>
  <c r="I30417" i="1" s="1"/>
  <c r="J30417" i="1" a="1"/>
  <c r="J30417" i="1" s="1"/>
  <c r="I30085" i="1" a="1"/>
  <c r="I30085" i="1" s="1"/>
  <c r="J30085" i="1" a="1"/>
  <c r="J30085" i="1" s="1"/>
  <c r="I27089" i="1" a="1"/>
  <c r="I27089" i="1" s="1"/>
  <c r="J27089" i="1" a="1"/>
  <c r="J27089" i="1" s="1"/>
  <c r="I19080" i="1" a="1"/>
  <c r="I19080" i="1" s="1"/>
  <c r="J19080" i="1" a="1"/>
  <c r="J19080" i="1" s="1"/>
  <c r="I7022" i="1" a="1"/>
  <c r="I7022" i="1" s="1"/>
  <c r="J7022" i="1" a="1"/>
  <c r="J7022" i="1" s="1"/>
  <c r="I22658" i="1" a="1"/>
  <c r="I22658" i="1" s="1"/>
  <c r="J22658" i="1" a="1"/>
  <c r="J22658" i="1" s="1"/>
  <c r="I13659" i="1" a="1"/>
  <c r="I13659" i="1" s="1"/>
  <c r="J13659" i="1" a="1"/>
  <c r="J13659" i="1" s="1"/>
  <c r="I33272" i="1" a="1"/>
  <c r="I33272" i="1" s="1"/>
  <c r="J33272" i="1" a="1"/>
  <c r="J33272" i="1" s="1"/>
  <c r="I15551" i="1" a="1"/>
  <c r="I15551" i="1" s="1"/>
  <c r="J15551" i="1" a="1"/>
  <c r="J15551" i="1" s="1"/>
  <c r="I1819" i="1" a="1"/>
  <c r="I1819" i="1" s="1"/>
  <c r="J1819" i="1" a="1"/>
  <c r="J1819" i="1" s="1"/>
  <c r="I20931" i="1" a="1"/>
  <c r="I20931" i="1" s="1"/>
  <c r="J20931" i="1" a="1"/>
  <c r="J20931" i="1" s="1"/>
  <c r="I1031" i="1" a="1"/>
  <c r="I1031" i="1" s="1"/>
  <c r="J1031" i="1" a="1"/>
  <c r="J1031" i="1" s="1"/>
  <c r="I29124" i="1" a="1"/>
  <c r="I29124" i="1" s="1"/>
  <c r="J29124" i="1" a="1"/>
  <c r="J29124" i="1" s="1"/>
  <c r="I15107" i="1" a="1"/>
  <c r="I15107" i="1" s="1"/>
  <c r="J15107" i="1" a="1"/>
  <c r="J15107" i="1" s="1"/>
  <c r="I28901" i="1" a="1"/>
  <c r="I28901" i="1" s="1"/>
  <c r="J28901" i="1" a="1"/>
  <c r="J28901" i="1" s="1"/>
  <c r="I16728" i="1" a="1"/>
  <c r="I16728" i="1" s="1"/>
  <c r="J16728" i="1" a="1"/>
  <c r="J16728" i="1" s="1"/>
  <c r="I32967" i="1" a="1"/>
  <c r="I32967" i="1" s="1"/>
  <c r="J32967" i="1" a="1"/>
  <c r="J32967" i="1" s="1"/>
  <c r="I26382" i="1" a="1"/>
  <c r="I26382" i="1" s="1"/>
  <c r="J26382" i="1" a="1"/>
  <c r="J26382" i="1" s="1"/>
  <c r="J6373" i="1" a="1"/>
  <c r="J6373" i="1" s="1"/>
  <c r="I28184" i="1" a="1"/>
  <c r="I28184" i="1" s="1"/>
  <c r="J28184" i="1" a="1"/>
  <c r="J28184" i="1" s="1"/>
  <c r="I6544" i="1" a="1"/>
  <c r="I6544" i="1" s="1"/>
  <c r="J6544" i="1" a="1"/>
  <c r="J6544" i="1" s="1"/>
  <c r="I4951" i="1" a="1"/>
  <c r="I4951" i="1" s="1"/>
  <c r="J4951" i="1" a="1"/>
  <c r="J4951" i="1" s="1"/>
  <c r="I2274" i="1" a="1"/>
  <c r="I2274" i="1" s="1"/>
  <c r="J2274" i="1" a="1"/>
  <c r="J2274" i="1" s="1"/>
  <c r="I12865" i="1" a="1"/>
  <c r="I12865" i="1" s="1"/>
  <c r="J12865" i="1" a="1"/>
  <c r="J12865" i="1" s="1"/>
  <c r="I25076" i="1" a="1"/>
  <c r="I25076" i="1" s="1"/>
  <c r="J25076" i="1" a="1"/>
  <c r="J25076" i="1" s="1"/>
  <c r="I30998" i="1" a="1"/>
  <c r="I30998" i="1" s="1"/>
  <c r="J30998" i="1" a="1"/>
  <c r="J30998" i="1" s="1"/>
  <c r="I9055" i="1" a="1"/>
  <c r="I9055" i="1" s="1"/>
  <c r="J9055" i="1" a="1"/>
  <c r="J9055" i="1" s="1"/>
  <c r="I21869" i="1" a="1"/>
  <c r="I21869" i="1" s="1"/>
  <c r="J21869" i="1" a="1"/>
  <c r="J21869" i="1" s="1"/>
  <c r="I15643" i="1" a="1"/>
  <c r="I15643" i="1" s="1"/>
  <c r="J15643" i="1" a="1"/>
  <c r="J15643" i="1" s="1"/>
  <c r="I27120" i="1" a="1"/>
  <c r="I27120" i="1" s="1"/>
  <c r="J27120" i="1" a="1"/>
  <c r="J27120" i="1" s="1"/>
  <c r="I16420" i="1" a="1"/>
  <c r="I16420" i="1" s="1"/>
  <c r="J16420" i="1" a="1"/>
  <c r="J16420" i="1" s="1"/>
  <c r="I13440" i="1" a="1"/>
  <c r="I13440" i="1" s="1"/>
  <c r="J13440" i="1" a="1"/>
  <c r="J13440" i="1" s="1"/>
  <c r="I11910" i="1" a="1"/>
  <c r="I11910" i="1" s="1"/>
  <c r="J11910" i="1" a="1"/>
  <c r="J11910" i="1" s="1"/>
  <c r="I12864" i="1" a="1"/>
  <c r="I12864" i="1" s="1"/>
  <c r="J12864" i="1" a="1"/>
  <c r="J12864" i="1" s="1"/>
  <c r="I17124" i="1" a="1"/>
  <c r="I17124" i="1" s="1"/>
  <c r="J17124" i="1" a="1"/>
  <c r="J17124" i="1" s="1"/>
  <c r="I17955" i="1" a="1"/>
  <c r="I17955" i="1" s="1"/>
  <c r="J17955" i="1" a="1"/>
  <c r="J17955" i="1" s="1"/>
  <c r="I28013" i="1" a="1"/>
  <c r="I28013" i="1" s="1"/>
  <c r="J28013" i="1" a="1"/>
  <c r="J28013" i="1" s="1"/>
  <c r="I21216" i="1" a="1"/>
  <c r="I21216" i="1" s="1"/>
  <c r="J21216" i="1" a="1"/>
  <c r="J21216" i="1" s="1"/>
  <c r="I182" i="1" a="1"/>
  <c r="I182" i="1" s="1"/>
  <c r="J182" i="1" a="1"/>
  <c r="J182" i="1" s="1"/>
  <c r="I34024" i="1" a="1"/>
  <c r="I34024" i="1" s="1"/>
  <c r="J34024" i="1" a="1"/>
  <c r="J34024" i="1" s="1"/>
  <c r="I493" i="1" a="1"/>
  <c r="I493" i="1" s="1"/>
  <c r="J493" i="1" a="1"/>
  <c r="J493" i="1" s="1"/>
  <c r="I34226" i="1" a="1"/>
  <c r="I34226" i="1" s="1"/>
  <c r="J34226" i="1" a="1"/>
  <c r="J34226" i="1" s="1"/>
  <c r="I31" i="1" a="1"/>
  <c r="I31" i="1" s="1"/>
  <c r="J31" i="1" a="1"/>
  <c r="J31" i="1" s="1"/>
  <c r="I33228" i="1" a="1"/>
  <c r="I33228" i="1" s="1"/>
  <c r="J33228" i="1" a="1"/>
  <c r="J33228" i="1" s="1"/>
  <c r="I14667" i="1" a="1"/>
  <c r="I14667" i="1" s="1"/>
  <c r="J14667" i="1" a="1"/>
  <c r="J14667" i="1" s="1"/>
  <c r="I25424" i="1" a="1"/>
  <c r="I25424" i="1" s="1"/>
  <c r="J25424" i="1" a="1"/>
  <c r="J25424" i="1" s="1"/>
  <c r="I6617" i="1" a="1"/>
  <c r="I6617" i="1" s="1"/>
  <c r="J6617" i="1" a="1"/>
  <c r="J6617" i="1" s="1"/>
  <c r="I1161" i="1" a="1"/>
  <c r="I1161" i="1" s="1"/>
  <c r="J1161" i="1" a="1"/>
  <c r="J1161" i="1" s="1"/>
  <c r="I25040" i="1" a="1"/>
  <c r="I25040" i="1" s="1"/>
  <c r="J25040" i="1" a="1"/>
  <c r="J25040" i="1" s="1"/>
  <c r="I12346" i="1" a="1"/>
  <c r="I12346" i="1" s="1"/>
  <c r="J12346" i="1" a="1"/>
  <c r="J12346" i="1" s="1"/>
  <c r="I1055" i="1" a="1"/>
  <c r="I1055" i="1" s="1"/>
  <c r="J1055" i="1" a="1"/>
  <c r="J1055" i="1" s="1"/>
  <c r="I16716" i="1" a="1"/>
  <c r="I16716" i="1" s="1"/>
  <c r="J16716" i="1" a="1"/>
  <c r="J16716" i="1" s="1"/>
  <c r="I6628" i="1" a="1"/>
  <c r="I6628" i="1" s="1"/>
  <c r="J6628" i="1" a="1"/>
  <c r="J6628" i="1" s="1"/>
  <c r="I27438" i="1" a="1"/>
  <c r="I27438" i="1" s="1"/>
  <c r="J27438" i="1" a="1"/>
  <c r="J27438" i="1" s="1"/>
  <c r="I20786" i="1" a="1"/>
  <c r="I20786" i="1" s="1"/>
  <c r="J20786" i="1" a="1"/>
  <c r="J20786" i="1" s="1"/>
  <c r="I34216" i="1" a="1"/>
  <c r="I34216" i="1" s="1"/>
  <c r="J34216" i="1" a="1"/>
  <c r="J34216" i="1" s="1"/>
  <c r="I10531" i="1" a="1"/>
  <c r="I10531" i="1" s="1"/>
  <c r="J10531" i="1" a="1"/>
  <c r="J10531" i="1" s="1"/>
  <c r="I34219" i="1" a="1"/>
  <c r="I34219" i="1" s="1"/>
  <c r="J34219" i="1" a="1"/>
  <c r="J34219" i="1" s="1"/>
  <c r="I13150" i="1" a="1"/>
  <c r="I13150" i="1" s="1"/>
  <c r="J13150" i="1" a="1"/>
  <c r="J13150" i="1" s="1"/>
  <c r="I29875" i="1" a="1"/>
  <c r="I29875" i="1" s="1"/>
  <c r="J29875" i="1" a="1"/>
  <c r="J29875" i="1" s="1"/>
  <c r="I7046" i="1" a="1"/>
  <c r="I7046" i="1" s="1"/>
  <c r="J7046" i="1" a="1"/>
  <c r="J7046" i="1" s="1"/>
  <c r="I34606" i="1" a="1"/>
  <c r="I34606" i="1" s="1"/>
  <c r="J34606" i="1" a="1"/>
  <c r="J34606" i="1" s="1"/>
  <c r="I21827" i="1" a="1"/>
  <c r="I21827" i="1" s="1"/>
  <c r="J21827" i="1" a="1"/>
  <c r="J21827" i="1" s="1"/>
  <c r="I31166" i="1" a="1"/>
  <c r="I31166" i="1" s="1"/>
  <c r="J31166" i="1" a="1"/>
  <c r="J31166" i="1" s="1"/>
  <c r="I22762" i="1" a="1"/>
  <c r="I22762" i="1" s="1"/>
  <c r="J22762" i="1" a="1"/>
  <c r="J22762" i="1" s="1"/>
  <c r="I8722" i="1" a="1"/>
  <c r="I8722" i="1" s="1"/>
  <c r="J8722" i="1" a="1"/>
  <c r="J8722" i="1" s="1"/>
  <c r="I129" i="1" a="1"/>
  <c r="I129" i="1" s="1"/>
  <c r="J129" i="1" a="1"/>
  <c r="J129" i="1" s="1"/>
  <c r="I16194" i="1" a="1"/>
  <c r="I16194" i="1" s="1"/>
  <c r="J16194" i="1" a="1"/>
  <c r="J16194" i="1" s="1"/>
  <c r="I23588" i="1" a="1"/>
  <c r="I23588" i="1" s="1"/>
  <c r="J23588" i="1" a="1"/>
  <c r="J23588" i="1" s="1"/>
  <c r="I31880" i="1" a="1"/>
  <c r="I31880" i="1" s="1"/>
  <c r="J31880" i="1" a="1"/>
  <c r="J31880" i="1" s="1"/>
  <c r="I11071" i="1" a="1"/>
  <c r="I11071" i="1" s="1"/>
  <c r="J11071" i="1" a="1"/>
  <c r="J11071" i="1" s="1"/>
  <c r="I18127" i="1" a="1"/>
  <c r="I18127" i="1" s="1"/>
  <c r="J18127" i="1" a="1"/>
  <c r="J18127" i="1" s="1"/>
  <c r="I2807" i="1" a="1"/>
  <c r="I2807" i="1" s="1"/>
  <c r="J2807" i="1" a="1"/>
  <c r="J2807" i="1" s="1"/>
  <c r="I23265" i="1" a="1"/>
  <c r="I23265" i="1" s="1"/>
  <c r="J23265" i="1" a="1"/>
  <c r="J23265" i="1" s="1"/>
  <c r="I15002" i="1" a="1"/>
  <c r="I15002" i="1" s="1"/>
  <c r="J15002" i="1" a="1"/>
  <c r="J15002" i="1" s="1"/>
  <c r="I21805" i="1" a="1"/>
  <c r="I21805" i="1" s="1"/>
  <c r="J21805" i="1" a="1"/>
  <c r="J21805" i="1" s="1"/>
  <c r="I5697" i="1" a="1"/>
  <c r="I5697" i="1" s="1"/>
  <c r="J5697" i="1" a="1"/>
  <c r="J5697" i="1" s="1"/>
  <c r="I22530" i="1" a="1"/>
  <c r="I22530" i="1" s="1"/>
  <c r="J22530" i="1" a="1"/>
  <c r="J22530" i="1" s="1"/>
  <c r="I33311" i="1" a="1"/>
  <c r="I33311" i="1" s="1"/>
  <c r="J33311" i="1" a="1"/>
  <c r="J33311" i="1" s="1"/>
  <c r="I18411" i="1" a="1"/>
  <c r="I18411" i="1" s="1"/>
  <c r="J18411" i="1" a="1"/>
  <c r="J18411" i="1" s="1"/>
  <c r="I32898" i="1" a="1"/>
  <c r="I32898" i="1" s="1"/>
  <c r="J32898" i="1" a="1"/>
  <c r="J32898" i="1" s="1"/>
  <c r="I22931" i="1" a="1"/>
  <c r="I22931" i="1" s="1"/>
  <c r="J22931" i="1" a="1"/>
  <c r="J22931" i="1" s="1"/>
  <c r="I20090" i="1" a="1"/>
  <c r="I20090" i="1" s="1"/>
  <c r="J20090" i="1" a="1"/>
  <c r="J20090" i="1" s="1"/>
  <c r="I3789" i="1" a="1"/>
  <c r="I3789" i="1" s="1"/>
  <c r="J3789" i="1" a="1"/>
  <c r="J3789" i="1" s="1"/>
  <c r="I22095" i="1" a="1"/>
  <c r="I22095" i="1" s="1"/>
  <c r="J22095" i="1" a="1"/>
  <c r="J22095" i="1" s="1"/>
  <c r="I34841" i="1" a="1"/>
  <c r="I34841" i="1" s="1"/>
  <c r="J34841" i="1" a="1"/>
  <c r="J34841" i="1" s="1"/>
  <c r="I11529" i="1" a="1"/>
  <c r="I11529" i="1" s="1"/>
  <c r="J11529" i="1" a="1"/>
  <c r="J11529" i="1" s="1"/>
  <c r="I7975" i="1" a="1"/>
  <c r="I7975" i="1" s="1"/>
  <c r="J7975" i="1" a="1"/>
  <c r="J7975" i="1" s="1"/>
  <c r="I30283" i="1" a="1"/>
  <c r="I30283" i="1" s="1"/>
  <c r="J30283" i="1" a="1"/>
  <c r="J30283" i="1" s="1"/>
  <c r="I2222" i="1" a="1"/>
  <c r="I2222" i="1" s="1"/>
  <c r="J2222" i="1" a="1"/>
  <c r="J2222" i="1" s="1"/>
  <c r="I13232" i="1" a="1"/>
  <c r="I13232" i="1" s="1"/>
  <c r="J13232" i="1" a="1"/>
  <c r="J13232" i="1" s="1"/>
  <c r="I1818" i="1" a="1"/>
  <c r="I1818" i="1" s="1"/>
  <c r="J1818" i="1" a="1"/>
  <c r="J1818" i="1" s="1"/>
  <c r="I7783" i="1" a="1"/>
  <c r="I7783" i="1" s="1"/>
  <c r="J7783" i="1" a="1"/>
  <c r="J7783" i="1" s="1"/>
  <c r="I19090" i="1" a="1"/>
  <c r="I19090" i="1" s="1"/>
  <c r="J19090" i="1" a="1"/>
  <c r="J19090" i="1" s="1"/>
  <c r="I25368" i="1" a="1"/>
  <c r="I25368" i="1" s="1"/>
  <c r="J25368" i="1" a="1"/>
  <c r="J25368" i="1" s="1"/>
  <c r="I27129" i="1" a="1"/>
  <c r="I27129" i="1" s="1"/>
  <c r="J27129" i="1" a="1"/>
  <c r="J27129" i="1" s="1"/>
  <c r="I29837" i="1" a="1"/>
  <c r="I29837" i="1" s="1"/>
  <c r="J29837" i="1" a="1"/>
  <c r="J29837" i="1" s="1"/>
  <c r="I32222" i="1" a="1"/>
  <c r="I32222" i="1" s="1"/>
  <c r="J32222" i="1" a="1"/>
  <c r="J32222" i="1" s="1"/>
  <c r="I1684" i="1" a="1"/>
  <c r="I1684" i="1" s="1"/>
  <c r="J1684" i="1" a="1"/>
  <c r="J1684" i="1" s="1"/>
  <c r="I24165" i="1" a="1"/>
  <c r="I24165" i="1" s="1"/>
  <c r="J24165" i="1" a="1"/>
  <c r="J24165" i="1" s="1"/>
  <c r="I12272" i="1" a="1"/>
  <c r="I12272" i="1" s="1"/>
  <c r="J12272" i="1" a="1"/>
  <c r="J12272" i="1" s="1"/>
  <c r="I567" i="1" a="1"/>
  <c r="I567" i="1" s="1"/>
  <c r="J567" i="1" a="1"/>
  <c r="J567" i="1" s="1"/>
  <c r="I27549" i="1" a="1"/>
  <c r="I27549" i="1" s="1"/>
  <c r="J27549" i="1" a="1"/>
  <c r="J27549" i="1" s="1"/>
  <c r="I19105" i="1" a="1"/>
  <c r="I19105" i="1" s="1"/>
  <c r="J19105" i="1" a="1"/>
  <c r="J19105" i="1" s="1"/>
  <c r="I21362" i="1" a="1"/>
  <c r="I21362" i="1" s="1"/>
  <c r="J21362" i="1" a="1"/>
  <c r="J21362" i="1" s="1"/>
  <c r="I18592" i="1" a="1"/>
  <c r="I18592" i="1" s="1"/>
  <c r="J18592" i="1" a="1"/>
  <c r="J18592" i="1" s="1"/>
  <c r="I32631" i="1" a="1"/>
  <c r="I32631" i="1" s="1"/>
  <c r="J32631" i="1" a="1"/>
  <c r="J32631" i="1" s="1"/>
  <c r="I3757" i="1" a="1"/>
  <c r="I3757" i="1" s="1"/>
  <c r="J3757" i="1" a="1"/>
  <c r="J3757" i="1" s="1"/>
  <c r="I3969" i="1" a="1"/>
  <c r="I3969" i="1" s="1"/>
  <c r="J3969" i="1" a="1"/>
  <c r="J3969" i="1" s="1"/>
  <c r="I34947" i="1" a="1"/>
  <c r="I34947" i="1" s="1"/>
  <c r="J34947" i="1" a="1"/>
  <c r="J34947" i="1" s="1"/>
  <c r="I9036" i="1" a="1"/>
  <c r="I9036" i="1" s="1"/>
  <c r="J9036" i="1" a="1"/>
  <c r="J9036" i="1" s="1"/>
  <c r="I13804" i="1" a="1"/>
  <c r="I13804" i="1" s="1"/>
  <c r="J13804" i="1" a="1"/>
  <c r="J13804" i="1" s="1"/>
  <c r="I14768" i="1" a="1"/>
  <c r="I14768" i="1" s="1"/>
  <c r="J14768" i="1" a="1"/>
  <c r="J14768" i="1" s="1"/>
  <c r="I28497" i="1" a="1"/>
  <c r="I28497" i="1" s="1"/>
  <c r="J28497" i="1" a="1"/>
  <c r="J28497" i="1" s="1"/>
  <c r="I725" i="1" a="1"/>
  <c r="I725" i="1" s="1"/>
  <c r="J725" i="1" a="1"/>
  <c r="J725" i="1" s="1"/>
  <c r="I2722" i="1" a="1"/>
  <c r="I2722" i="1" s="1"/>
  <c r="J2722" i="1" a="1"/>
  <c r="J2722" i="1" s="1"/>
  <c r="I14865" i="1" a="1"/>
  <c r="I14865" i="1" s="1"/>
  <c r="J14865" i="1" a="1"/>
  <c r="J14865" i="1" s="1"/>
  <c r="I33430" i="1" a="1"/>
  <c r="I33430" i="1" s="1"/>
  <c r="J33430" i="1" a="1"/>
  <c r="J33430" i="1" s="1"/>
  <c r="I34608" i="1" a="1"/>
  <c r="I34608" i="1" s="1"/>
  <c r="J34608" i="1" a="1"/>
  <c r="J34608" i="1" s="1"/>
  <c r="I18816" i="1" a="1"/>
  <c r="I18816" i="1" s="1"/>
  <c r="J18816" i="1" a="1"/>
  <c r="J18816" i="1" s="1"/>
  <c r="I34845" i="1" a="1"/>
  <c r="I34845" i="1" s="1"/>
  <c r="J34845" i="1" a="1"/>
  <c r="J34845" i="1" s="1"/>
  <c r="I18499" i="1" a="1"/>
  <c r="I18499" i="1" s="1"/>
  <c r="J18499" i="1" a="1"/>
  <c r="J18499" i="1" s="1"/>
  <c r="I5928" i="1" a="1"/>
  <c r="I5928" i="1" s="1"/>
  <c r="J5928" i="1" a="1"/>
  <c r="J5928" i="1" s="1"/>
  <c r="I27413" i="1" a="1"/>
  <c r="I27413" i="1" s="1"/>
  <c r="J27413" i="1" a="1"/>
  <c r="J27413" i="1" s="1"/>
  <c r="I14138" i="1" a="1"/>
  <c r="I14138" i="1" s="1"/>
  <c r="J14138" i="1" a="1"/>
  <c r="J14138" i="1" s="1"/>
  <c r="I17158" i="1" a="1"/>
  <c r="I17158" i="1" s="1"/>
  <c r="J17158" i="1" a="1"/>
  <c r="J17158" i="1" s="1"/>
  <c r="I7062" i="1" a="1"/>
  <c r="I7062" i="1" s="1"/>
  <c r="J7062" i="1" a="1"/>
  <c r="J7062" i="1" s="1"/>
  <c r="I13666" i="1" a="1"/>
  <c r="I13666" i="1" s="1"/>
  <c r="J13666" i="1" a="1"/>
  <c r="J13666" i="1" s="1"/>
  <c r="I29702" i="1" a="1"/>
  <c r="I29702" i="1" s="1"/>
  <c r="J29702" i="1" a="1"/>
  <c r="J29702" i="1" s="1"/>
  <c r="I11274" i="1" a="1"/>
  <c r="I11274" i="1" s="1"/>
  <c r="J11274" i="1" a="1"/>
  <c r="J11274" i="1" s="1"/>
  <c r="I6935" i="1" a="1"/>
  <c r="I6935" i="1" s="1"/>
  <c r="J6935" i="1" a="1"/>
  <c r="J6935" i="1" s="1"/>
  <c r="I30930" i="1" a="1"/>
  <c r="I30930" i="1" s="1"/>
  <c r="J30930" i="1" a="1"/>
  <c r="J30930" i="1" s="1"/>
  <c r="I12552" i="1" a="1"/>
  <c r="I12552" i="1" s="1"/>
  <c r="J12552" i="1" a="1"/>
  <c r="J12552" i="1" s="1"/>
  <c r="I23968" i="1" a="1"/>
  <c r="I23968" i="1" s="1"/>
  <c r="J23968" i="1" a="1"/>
  <c r="J23968" i="1" s="1"/>
  <c r="I6351" i="1" a="1"/>
  <c r="I6351" i="1" s="1"/>
  <c r="J6351" i="1" a="1"/>
  <c r="J6351" i="1" s="1"/>
  <c r="I2513" i="1" a="1"/>
  <c r="I2513" i="1" s="1"/>
  <c r="J2513" i="1" a="1"/>
  <c r="J2513" i="1" s="1"/>
  <c r="I28739" i="1" a="1"/>
  <c r="I28739" i="1" s="1"/>
  <c r="J28739" i="1" a="1"/>
  <c r="J28739" i="1" s="1"/>
  <c r="I32865" i="1" a="1"/>
  <c r="I32865" i="1" s="1"/>
  <c r="J32865" i="1" a="1"/>
  <c r="J32865" i="1" s="1"/>
  <c r="I7017" i="1" a="1"/>
  <c r="I7017" i="1" s="1"/>
  <c r="J7017" i="1" a="1"/>
  <c r="J7017" i="1" s="1"/>
  <c r="I10840" i="1" a="1"/>
  <c r="I10840" i="1" s="1"/>
  <c r="J10840" i="1" a="1"/>
  <c r="J10840" i="1" s="1"/>
  <c r="I27005" i="1" a="1"/>
  <c r="I27005" i="1" s="1"/>
  <c r="J27005" i="1" a="1"/>
  <c r="J27005" i="1" s="1"/>
  <c r="I25865" i="1" a="1"/>
  <c r="I25865" i="1" s="1"/>
  <c r="J25865" i="1" a="1"/>
  <c r="J25865" i="1" s="1"/>
  <c r="I5626" i="1" a="1"/>
  <c r="I5626" i="1" s="1"/>
  <c r="J5626" i="1" a="1"/>
  <c r="J5626" i="1" s="1"/>
  <c r="I19750" i="1" a="1"/>
  <c r="I19750" i="1" s="1"/>
  <c r="J19750" i="1" a="1"/>
  <c r="J19750" i="1" s="1"/>
  <c r="I26564" i="1" a="1"/>
  <c r="I26564" i="1" s="1"/>
  <c r="J26564" i="1" a="1"/>
  <c r="J26564" i="1" s="1"/>
  <c r="I14627" i="1" a="1"/>
  <c r="I14627" i="1" s="1"/>
  <c r="J14627" i="1" a="1"/>
  <c r="J14627" i="1" s="1"/>
  <c r="I15807" i="1" a="1"/>
  <c r="I15807" i="1" s="1"/>
  <c r="J15807" i="1" a="1"/>
  <c r="J15807" i="1" s="1"/>
  <c r="I5573" i="1" a="1"/>
  <c r="I5573" i="1" s="1"/>
  <c r="J5573" i="1" a="1"/>
  <c r="J5573" i="1" s="1"/>
  <c r="I11067" i="1" a="1"/>
  <c r="I11067" i="1" s="1"/>
  <c r="J11067" i="1" a="1"/>
  <c r="J11067" i="1" s="1"/>
  <c r="I30114" i="1" a="1"/>
  <c r="I30114" i="1" s="1"/>
  <c r="J30114" i="1" a="1"/>
  <c r="J30114" i="1" s="1"/>
  <c r="I12941" i="1" a="1"/>
  <c r="I12941" i="1" s="1"/>
  <c r="J12941" i="1" a="1"/>
  <c r="J12941" i="1" s="1"/>
  <c r="I25547" i="1" a="1"/>
  <c r="I25547" i="1" s="1"/>
  <c r="J25547" i="1" a="1"/>
  <c r="J25547" i="1" s="1"/>
  <c r="I31554" i="1" a="1"/>
  <c r="I31554" i="1" s="1"/>
  <c r="J31554" i="1" a="1"/>
  <c r="J31554" i="1" s="1"/>
  <c r="I28459" i="1" a="1"/>
  <c r="I28459" i="1" s="1"/>
  <c r="J28459" i="1" a="1"/>
  <c r="J28459" i="1" s="1"/>
  <c r="I23827" i="1" a="1"/>
  <c r="I23827" i="1" s="1"/>
  <c r="J23827" i="1" a="1"/>
  <c r="J23827" i="1" s="1"/>
  <c r="I18222" i="1" a="1"/>
  <c r="I18222" i="1" s="1"/>
  <c r="J18222" i="1" a="1"/>
  <c r="J18222" i="1" s="1"/>
  <c r="I2953" i="1" a="1"/>
  <c r="I2953" i="1" s="1"/>
  <c r="J2953" i="1" a="1"/>
  <c r="J2953" i="1" s="1"/>
  <c r="I9549" i="1" a="1"/>
  <c r="I9549" i="1" s="1"/>
  <c r="J9549" i="1" a="1"/>
  <c r="J9549" i="1" s="1"/>
  <c r="I5809" i="1" a="1"/>
  <c r="I5809" i="1" s="1"/>
  <c r="J5809" i="1" a="1"/>
  <c r="J5809" i="1" s="1"/>
  <c r="I5495" i="1" a="1"/>
  <c r="I5495" i="1" s="1"/>
  <c r="J5495" i="1" a="1"/>
  <c r="J5495" i="1" s="1"/>
  <c r="I21203" i="1" a="1"/>
  <c r="I21203" i="1" s="1"/>
  <c r="J21203" i="1" a="1"/>
  <c r="J21203" i="1" s="1"/>
  <c r="I13800" i="1" a="1"/>
  <c r="I13800" i="1" s="1"/>
  <c r="J13800" i="1" a="1"/>
  <c r="J13800" i="1" s="1"/>
  <c r="I13647" i="1" a="1"/>
  <c r="I13647" i="1" s="1"/>
  <c r="J13647" i="1" a="1"/>
  <c r="J13647" i="1" s="1"/>
  <c r="I29463" i="1" a="1"/>
  <c r="I29463" i="1" s="1"/>
  <c r="J29463" i="1" a="1"/>
  <c r="J29463" i="1" s="1"/>
  <c r="I7071" i="1" a="1"/>
  <c r="I7071" i="1" s="1"/>
  <c r="J7071" i="1" a="1"/>
  <c r="J7071" i="1" s="1"/>
  <c r="I14378" i="1" a="1"/>
  <c r="I14378" i="1" s="1"/>
  <c r="J14378" i="1" a="1"/>
  <c r="J14378" i="1" s="1"/>
  <c r="I3500" i="1" a="1"/>
  <c r="I3500" i="1" s="1"/>
  <c r="J3500" i="1" a="1"/>
  <c r="J3500" i="1" s="1"/>
  <c r="I17676" i="1" a="1"/>
  <c r="I17676" i="1" s="1"/>
  <c r="J17676" i="1" a="1"/>
  <c r="J17676" i="1" s="1"/>
  <c r="I28042" i="1" a="1"/>
  <c r="I28042" i="1" s="1"/>
  <c r="J28042" i="1" a="1"/>
  <c r="J28042" i="1" s="1"/>
  <c r="I23232" i="1" a="1"/>
  <c r="I23232" i="1" s="1"/>
  <c r="J23232" i="1" a="1"/>
  <c r="J23232" i="1" s="1"/>
  <c r="I33825" i="1" a="1"/>
  <c r="I33825" i="1" s="1"/>
  <c r="J33825" i="1" a="1"/>
  <c r="J33825" i="1" s="1"/>
  <c r="I32086" i="1" a="1"/>
  <c r="I32086" i="1" s="1"/>
  <c r="J32086" i="1" a="1"/>
  <c r="J32086" i="1" s="1"/>
  <c r="I22524" i="1" a="1"/>
  <c r="I22524" i="1" s="1"/>
  <c r="J22524" i="1" a="1"/>
  <c r="J22524" i="1" s="1"/>
  <c r="I32356" i="1" a="1"/>
  <c r="I32356" i="1" s="1"/>
  <c r="J32356" i="1" a="1"/>
  <c r="J32356" i="1" s="1"/>
  <c r="I70" i="1" a="1"/>
  <c r="I70" i="1" s="1"/>
  <c r="J70" i="1" a="1"/>
  <c r="J70" i="1" s="1"/>
  <c r="I2765" i="1" a="1"/>
  <c r="I2765" i="1" s="1"/>
  <c r="J2765" i="1" a="1"/>
  <c r="J2765" i="1" s="1"/>
  <c r="I975" i="1" a="1"/>
  <c r="I975" i="1" s="1"/>
  <c r="J975" i="1" a="1"/>
  <c r="J975" i="1" s="1"/>
  <c r="I22448" i="1" a="1"/>
  <c r="I22448" i="1" s="1"/>
  <c r="J22448" i="1" a="1"/>
  <c r="J22448" i="1" s="1"/>
  <c r="I8070" i="1" a="1"/>
  <c r="I8070" i="1" s="1"/>
  <c r="J8070" i="1" a="1"/>
  <c r="J8070" i="1" s="1"/>
  <c r="I8052" i="1" a="1"/>
  <c r="I8052" i="1" s="1"/>
  <c r="J8052" i="1" a="1"/>
  <c r="J8052" i="1" s="1"/>
  <c r="I32479" i="1" a="1"/>
  <c r="I32479" i="1" s="1"/>
  <c r="J32479" i="1" a="1"/>
  <c r="J32479" i="1" s="1"/>
  <c r="I21996" i="1" a="1"/>
  <c r="I21996" i="1" s="1"/>
  <c r="J21996" i="1" a="1"/>
  <c r="J21996" i="1" s="1"/>
  <c r="I12196" i="1" a="1"/>
  <c r="I12196" i="1" s="1"/>
  <c r="J12196" i="1" a="1"/>
  <c r="J12196" i="1" s="1"/>
  <c r="I12450" i="1" a="1"/>
  <c r="I12450" i="1" s="1"/>
  <c r="J12450" i="1" a="1"/>
  <c r="J12450" i="1" s="1"/>
  <c r="I28657" i="1" a="1"/>
  <c r="I28657" i="1" s="1"/>
  <c r="J28657" i="1" a="1"/>
  <c r="J28657" i="1" s="1"/>
  <c r="I12126" i="1" a="1"/>
  <c r="I12126" i="1" s="1"/>
  <c r="J12126" i="1" a="1"/>
  <c r="J12126" i="1" s="1"/>
  <c r="I8911" i="1" a="1"/>
  <c r="I8911" i="1" s="1"/>
  <c r="J8911" i="1" a="1"/>
  <c r="J8911" i="1" s="1"/>
  <c r="I4972" i="1" a="1"/>
  <c r="I4972" i="1" s="1"/>
  <c r="J4972" i="1" a="1"/>
  <c r="J4972" i="1" s="1"/>
  <c r="I24665" i="1" a="1"/>
  <c r="I24665" i="1" s="1"/>
  <c r="J24665" i="1" a="1"/>
  <c r="J24665" i="1" s="1"/>
  <c r="I34802" i="1" a="1"/>
  <c r="I34802" i="1" s="1"/>
  <c r="J34802" i="1" a="1"/>
  <c r="J34802" i="1" s="1"/>
  <c r="I14462" i="1" a="1"/>
  <c r="I14462" i="1" s="1"/>
  <c r="J14462" i="1" a="1"/>
  <c r="J14462" i="1" s="1"/>
  <c r="I13646" i="1" a="1"/>
  <c r="I13646" i="1" s="1"/>
  <c r="J13646" i="1" a="1"/>
  <c r="J13646" i="1" s="1"/>
  <c r="I30702" i="1" a="1"/>
  <c r="I30702" i="1" s="1"/>
  <c r="J30702" i="1" a="1"/>
  <c r="J30702" i="1" s="1"/>
  <c r="I21074" i="1" a="1"/>
  <c r="I21074" i="1" s="1"/>
  <c r="J21074" i="1" a="1"/>
  <c r="J21074" i="1" s="1"/>
  <c r="I6393" i="1" a="1"/>
  <c r="I6393" i="1" s="1"/>
  <c r="J6393" i="1" a="1"/>
  <c r="J6393" i="1" s="1"/>
  <c r="I27034" i="1" a="1"/>
  <c r="I27034" i="1" s="1"/>
  <c r="J27034" i="1" a="1"/>
  <c r="J27034" i="1" s="1"/>
  <c r="I13337" i="1" a="1"/>
  <c r="I13337" i="1" s="1"/>
  <c r="J13337" i="1" a="1"/>
  <c r="J13337" i="1" s="1"/>
  <c r="I4985" i="1" a="1"/>
  <c r="I4985" i="1" s="1"/>
  <c r="J4985" i="1" a="1"/>
  <c r="J4985" i="1" s="1"/>
  <c r="I29321" i="1" a="1"/>
  <c r="I29321" i="1" s="1"/>
  <c r="J29321" i="1" a="1"/>
  <c r="J29321" i="1" s="1"/>
  <c r="I25620" i="1" a="1"/>
  <c r="I25620" i="1" s="1"/>
  <c r="J25620" i="1" a="1"/>
  <c r="J25620" i="1" s="1"/>
  <c r="I16184" i="1" a="1"/>
  <c r="I16184" i="1" s="1"/>
  <c r="J16184" i="1" a="1"/>
  <c r="J16184" i="1" s="1"/>
  <c r="I4369" i="1" a="1"/>
  <c r="I4369" i="1" s="1"/>
  <c r="J4369" i="1" a="1"/>
  <c r="J4369" i="1" s="1"/>
  <c r="I25997" i="1" a="1"/>
  <c r="I25997" i="1" s="1"/>
  <c r="J25997" i="1" a="1"/>
  <c r="J25997" i="1" s="1"/>
  <c r="I2937" i="1" a="1"/>
  <c r="I2937" i="1" s="1"/>
  <c r="J2937" i="1" a="1"/>
  <c r="J2937" i="1" s="1"/>
  <c r="I18623" i="1" a="1"/>
  <c r="I18623" i="1" s="1"/>
  <c r="J18623" i="1" a="1"/>
  <c r="J18623" i="1" s="1"/>
  <c r="I12448" i="1" a="1"/>
  <c r="I12448" i="1" s="1"/>
  <c r="J12448" i="1" a="1"/>
  <c r="J12448" i="1" s="1"/>
  <c r="I28911" i="1" a="1"/>
  <c r="I28911" i="1" s="1"/>
  <c r="J28911" i="1" a="1"/>
  <c r="J28911" i="1" s="1"/>
  <c r="I15863" i="1" a="1"/>
  <c r="I15863" i="1" s="1"/>
  <c r="J15863" i="1" a="1"/>
  <c r="J15863" i="1" s="1"/>
  <c r="I12447" i="1" a="1"/>
  <c r="I12447" i="1" s="1"/>
  <c r="J12447" i="1" a="1"/>
  <c r="J12447" i="1" s="1"/>
  <c r="I9992" i="1" a="1"/>
  <c r="I9992" i="1" s="1"/>
  <c r="J9992" i="1" a="1"/>
  <c r="J9992" i="1" s="1"/>
  <c r="I3525" i="1" a="1"/>
  <c r="I3525" i="1" s="1"/>
  <c r="J3525" i="1" a="1"/>
  <c r="J3525" i="1" s="1"/>
  <c r="I12653" i="1" a="1"/>
  <c r="I12653" i="1" s="1"/>
  <c r="J12653" i="1" a="1"/>
  <c r="J12653" i="1" s="1"/>
  <c r="I26460" i="1" a="1"/>
  <c r="I26460" i="1" s="1"/>
  <c r="J26460" i="1" a="1"/>
  <c r="J26460" i="1" s="1"/>
  <c r="I27753" i="1" a="1"/>
  <c r="I27753" i="1" s="1"/>
  <c r="J27753" i="1" a="1"/>
  <c r="J27753" i="1" s="1"/>
  <c r="I325" i="1" a="1"/>
  <c r="I325" i="1" s="1"/>
  <c r="J325" i="1" a="1"/>
  <c r="J325" i="1" s="1"/>
  <c r="I4528" i="1" a="1"/>
  <c r="I4528" i="1" s="1"/>
  <c r="J4528" i="1" a="1"/>
  <c r="J4528" i="1" s="1"/>
  <c r="I11952" i="1" a="1"/>
  <c r="I11952" i="1" s="1"/>
  <c r="J11952" i="1" a="1"/>
  <c r="J11952" i="1" s="1"/>
  <c r="I31562" i="1" a="1"/>
  <c r="I31562" i="1" s="1"/>
  <c r="J31562" i="1" a="1"/>
  <c r="J31562" i="1" s="1"/>
  <c r="I7539" i="1" a="1"/>
  <c r="I7539" i="1" s="1"/>
  <c r="J7539" i="1" a="1"/>
  <c r="J7539" i="1" s="1"/>
  <c r="I24261" i="1" a="1"/>
  <c r="I24261" i="1" s="1"/>
  <c r="J24261" i="1" a="1"/>
  <c r="J24261" i="1" s="1"/>
  <c r="I31561" i="1" a="1"/>
  <c r="I31561" i="1" s="1"/>
  <c r="J31561" i="1" a="1"/>
  <c r="J31561" i="1" s="1"/>
  <c r="I9532" i="1" a="1"/>
  <c r="I9532" i="1" s="1"/>
  <c r="J9532" i="1" a="1"/>
  <c r="J9532" i="1" s="1"/>
  <c r="I12517" i="1" a="1"/>
  <c r="I12517" i="1" s="1"/>
  <c r="J12517" i="1" a="1"/>
  <c r="J12517" i="1" s="1"/>
  <c r="I869" i="1" a="1"/>
  <c r="I869" i="1" s="1"/>
  <c r="J869" i="1" a="1"/>
  <c r="J869" i="1" s="1"/>
  <c r="I28574" i="1" a="1"/>
  <c r="I28574" i="1" s="1"/>
  <c r="J28574" i="1" a="1"/>
  <c r="J28574" i="1" s="1"/>
  <c r="I25629" i="1" a="1"/>
  <c r="I25629" i="1" s="1"/>
  <c r="J25629" i="1" a="1"/>
  <c r="J25629" i="1" s="1"/>
  <c r="I6739" i="1" a="1"/>
  <c r="I6739" i="1" s="1"/>
  <c r="J6739" i="1" a="1"/>
  <c r="J6739" i="1" s="1"/>
  <c r="I29117" i="1" a="1"/>
  <c r="I29117" i="1" s="1"/>
  <c r="J29117" i="1" a="1"/>
  <c r="J29117" i="1" s="1"/>
  <c r="I32777" i="1" a="1"/>
  <c r="I32777" i="1" s="1"/>
  <c r="J32777" i="1" a="1"/>
  <c r="J32777" i="1" s="1"/>
  <c r="I10377" i="1" a="1"/>
  <c r="I10377" i="1" s="1"/>
  <c r="J10377" i="1" a="1"/>
  <c r="J10377" i="1" s="1"/>
  <c r="I28576" i="1" a="1"/>
  <c r="I28576" i="1" s="1"/>
  <c r="J28576" i="1" a="1"/>
  <c r="J28576" i="1" s="1"/>
  <c r="I27428" i="1" a="1"/>
  <c r="I27428" i="1" s="1"/>
  <c r="J27428" i="1" a="1"/>
  <c r="J27428" i="1" s="1"/>
  <c r="I31285" i="1" a="1"/>
  <c r="I31285" i="1" s="1"/>
  <c r="J31285" i="1" a="1"/>
  <c r="J31285" i="1" s="1"/>
  <c r="I26468" i="1" a="1"/>
  <c r="I26468" i="1" s="1"/>
  <c r="J26468" i="1" a="1"/>
  <c r="J26468" i="1" s="1"/>
  <c r="I31149" i="1" a="1"/>
  <c r="I31149" i="1" s="1"/>
  <c r="J31149" i="1" a="1"/>
  <c r="J31149" i="1" s="1"/>
  <c r="I11396" i="1" a="1"/>
  <c r="I11396" i="1" s="1"/>
  <c r="J11396" i="1" a="1"/>
  <c r="J11396" i="1" s="1"/>
  <c r="I19698" i="1" a="1"/>
  <c r="I19698" i="1" s="1"/>
  <c r="J19698" i="1" a="1"/>
  <c r="J19698" i="1" s="1"/>
  <c r="I14831" i="1" a="1"/>
  <c r="I14831" i="1" s="1"/>
  <c r="J14831" i="1" a="1"/>
  <c r="J14831" i="1" s="1"/>
  <c r="I10708" i="1" a="1"/>
  <c r="I10708" i="1" s="1"/>
  <c r="J10708" i="1" a="1"/>
  <c r="J10708" i="1" s="1"/>
  <c r="I4570" i="1" a="1"/>
  <c r="I4570" i="1" s="1"/>
  <c r="J4570" i="1" a="1"/>
  <c r="J4570" i="1" s="1"/>
  <c r="I875" i="1" a="1"/>
  <c r="I875" i="1" s="1"/>
  <c r="J875" i="1" a="1"/>
  <c r="J875" i="1" s="1"/>
  <c r="I11878" i="1" a="1"/>
  <c r="I11878" i="1" s="1"/>
  <c r="J11878" i="1" a="1"/>
  <c r="J11878" i="1" s="1"/>
  <c r="I9798" i="1" a="1"/>
  <c r="I9798" i="1" s="1"/>
  <c r="J9798" i="1" a="1"/>
  <c r="J9798" i="1" s="1"/>
  <c r="I181" i="1" a="1"/>
  <c r="I181" i="1" s="1"/>
  <c r="J181" i="1" a="1"/>
  <c r="J181" i="1" s="1"/>
  <c r="I27666" i="1" a="1"/>
  <c r="I27666" i="1" s="1"/>
  <c r="J27666" i="1" a="1"/>
  <c r="J27666" i="1" s="1"/>
  <c r="I30180" i="1" a="1"/>
  <c r="I30180" i="1" s="1"/>
  <c r="J30180" i="1" a="1"/>
  <c r="J30180" i="1" s="1"/>
  <c r="I31644" i="1" a="1"/>
  <c r="I31644" i="1" s="1"/>
  <c r="J31644" i="1" a="1"/>
  <c r="J31644" i="1" s="1"/>
  <c r="I10663" i="1" a="1"/>
  <c r="I10663" i="1" s="1"/>
  <c r="J10663" i="1" a="1"/>
  <c r="J10663" i="1" s="1"/>
  <c r="I3943" i="1" a="1"/>
  <c r="I3943" i="1" s="1"/>
  <c r="J3943" i="1" a="1"/>
  <c r="J3943" i="1" s="1"/>
  <c r="I11377" i="1" a="1"/>
  <c r="I11377" i="1" s="1"/>
  <c r="J11377" i="1" a="1"/>
  <c r="J11377" i="1" s="1"/>
  <c r="I31130" i="1" a="1"/>
  <c r="I31130" i="1" s="1"/>
  <c r="J31130" i="1" a="1"/>
  <c r="J31130" i="1" s="1"/>
  <c r="I26407" i="1" a="1"/>
  <c r="I26407" i="1" s="1"/>
  <c r="J26407" i="1" a="1"/>
  <c r="J26407" i="1" s="1"/>
  <c r="I17199" i="1" a="1"/>
  <c r="I17199" i="1" s="1"/>
  <c r="J17199" i="1" a="1"/>
  <c r="J17199" i="1" s="1"/>
  <c r="I24122" i="1" a="1"/>
  <c r="I24122" i="1" s="1"/>
  <c r="J24122" i="1" a="1"/>
  <c r="J24122" i="1" s="1"/>
  <c r="I2157" i="1" a="1"/>
  <c r="I2157" i="1" s="1"/>
  <c r="J2157" i="1" a="1"/>
  <c r="J2157" i="1" s="1"/>
  <c r="I20040" i="1" a="1"/>
  <c r="I20040" i="1" s="1"/>
  <c r="J20040" i="1" a="1"/>
  <c r="J20040" i="1" s="1"/>
  <c r="I27355" i="1" a="1"/>
  <c r="I27355" i="1" s="1"/>
  <c r="J27355" i="1" a="1"/>
  <c r="J27355" i="1" s="1"/>
  <c r="I34184" i="1" a="1"/>
  <c r="I34184" i="1" s="1"/>
  <c r="J34184" i="1" a="1"/>
  <c r="J34184" i="1" s="1"/>
  <c r="I13486" i="1" a="1"/>
  <c r="I13486" i="1" s="1"/>
  <c r="J13486" i="1" a="1"/>
  <c r="J13486" i="1" s="1"/>
  <c r="I17740" i="1" a="1"/>
  <c r="I17740" i="1" s="1"/>
  <c r="J17740" i="1" a="1"/>
  <c r="J17740" i="1" s="1"/>
  <c r="I32942" i="1" a="1"/>
  <c r="I32942" i="1" s="1"/>
  <c r="J32942" i="1" a="1"/>
  <c r="J32942" i="1" s="1"/>
  <c r="I9071" i="1" a="1"/>
  <c r="I9071" i="1" s="1"/>
  <c r="J9071" i="1" a="1"/>
  <c r="J9071" i="1" s="1"/>
  <c r="I25971" i="1" a="1"/>
  <c r="I25971" i="1" s="1"/>
  <c r="J25971" i="1" a="1"/>
  <c r="J25971" i="1" s="1"/>
  <c r="I3866" i="1" a="1"/>
  <c r="I3866" i="1" s="1"/>
  <c r="J3866" i="1" a="1"/>
  <c r="J3866" i="1" s="1"/>
  <c r="I13936" i="1" a="1"/>
  <c r="I13936" i="1" s="1"/>
  <c r="J13936" i="1" a="1"/>
  <c r="J13936" i="1" s="1"/>
  <c r="I26870" i="1" a="1"/>
  <c r="I26870" i="1" s="1"/>
  <c r="J26870" i="1" a="1"/>
  <c r="J26870" i="1" s="1"/>
  <c r="I25834" i="1" a="1"/>
  <c r="I25834" i="1" s="1"/>
  <c r="J25834" i="1" a="1"/>
  <c r="J25834" i="1" s="1"/>
  <c r="I304" i="1" a="1"/>
  <c r="I304" i="1" s="1"/>
  <c r="J304" i="1" a="1"/>
  <c r="J304" i="1" s="1"/>
  <c r="I22363" i="1" a="1"/>
  <c r="I22363" i="1" s="1"/>
  <c r="J22363" i="1" a="1"/>
  <c r="J22363" i="1" s="1"/>
  <c r="I29772" i="1" a="1"/>
  <c r="I29772" i="1" s="1"/>
  <c r="J29772" i="1" a="1"/>
  <c r="J29772" i="1" s="1"/>
  <c r="I26476" i="1" a="1"/>
  <c r="I26476" i="1" s="1"/>
  <c r="J26476" i="1" a="1"/>
  <c r="J26476" i="1" s="1"/>
  <c r="I17323" i="1" a="1"/>
  <c r="I17323" i="1" s="1"/>
  <c r="J17323" i="1" a="1"/>
  <c r="J17323" i="1" s="1"/>
  <c r="I20015" i="1" a="1"/>
  <c r="I20015" i="1" s="1"/>
  <c r="J20015" i="1" a="1"/>
  <c r="J20015" i="1" s="1"/>
  <c r="I457" i="1" a="1"/>
  <c r="I457" i="1" s="1"/>
  <c r="J457" i="1" a="1"/>
  <c r="J457" i="1" s="1"/>
  <c r="I20560" i="1" a="1"/>
  <c r="I20560" i="1" s="1"/>
  <c r="J20560" i="1" a="1"/>
  <c r="J20560" i="1" s="1"/>
  <c r="I26851" i="1" a="1"/>
  <c r="I26851" i="1" s="1"/>
  <c r="J26851" i="1" a="1"/>
  <c r="J26851" i="1" s="1"/>
  <c r="I33427" i="1" a="1"/>
  <c r="I33427" i="1" s="1"/>
  <c r="J33427" i="1" a="1"/>
  <c r="J33427" i="1" s="1"/>
  <c r="I18792" i="1" a="1"/>
  <c r="I18792" i="1" s="1"/>
  <c r="J18792" i="1" a="1"/>
  <c r="J18792" i="1" s="1"/>
  <c r="I33065" i="1" a="1"/>
  <c r="I33065" i="1" s="1"/>
  <c r="J33065" i="1" a="1"/>
  <c r="J33065" i="1" s="1"/>
  <c r="I16244" i="1" a="1"/>
  <c r="I16244" i="1" s="1"/>
  <c r="J16244" i="1" a="1"/>
  <c r="J16244" i="1" s="1"/>
  <c r="I29469" i="1" a="1"/>
  <c r="I29469" i="1" s="1"/>
  <c r="J29469" i="1" a="1"/>
  <c r="J29469" i="1" s="1"/>
  <c r="I16123" i="1" a="1"/>
  <c r="I16123" i="1" s="1"/>
  <c r="J16123" i="1" a="1"/>
  <c r="J16123" i="1" s="1"/>
  <c r="I18826" i="1" a="1"/>
  <c r="I18826" i="1" s="1"/>
  <c r="J18826" i="1" a="1"/>
  <c r="J18826" i="1" s="1"/>
  <c r="I22535" i="1" a="1"/>
  <c r="I22535" i="1" s="1"/>
  <c r="J22535" i="1" a="1"/>
  <c r="J22535" i="1" s="1"/>
  <c r="I3506" i="1" a="1"/>
  <c r="I3506" i="1" s="1"/>
  <c r="J3506" i="1" a="1"/>
  <c r="J3506" i="1" s="1"/>
  <c r="I2311" i="1" a="1"/>
  <c r="I2311" i="1" s="1"/>
  <c r="J2311" i="1" a="1"/>
  <c r="J2311" i="1" s="1"/>
  <c r="I4367" i="1" a="1"/>
  <c r="I4367" i="1" s="1"/>
  <c r="J4367" i="1" a="1"/>
  <c r="J4367" i="1" s="1"/>
  <c r="I26082" i="1" a="1"/>
  <c r="I26082" i="1" s="1"/>
  <c r="J26082" i="1" a="1"/>
  <c r="J26082" i="1" s="1"/>
  <c r="I30170" i="1" a="1"/>
  <c r="I30170" i="1" s="1"/>
  <c r="J30170" i="1" a="1"/>
  <c r="J30170" i="1" s="1"/>
  <c r="I34155" i="1" a="1"/>
  <c r="I34155" i="1" s="1"/>
  <c r="J34155" i="1" a="1"/>
  <c r="J34155" i="1" s="1"/>
  <c r="I8377" i="1" a="1"/>
  <c r="I8377" i="1" s="1"/>
  <c r="J8377" i="1" a="1"/>
  <c r="J8377" i="1" s="1"/>
  <c r="I18274" i="1" a="1"/>
  <c r="I18274" i="1" s="1"/>
  <c r="J18274" i="1" a="1"/>
  <c r="J18274" i="1" s="1"/>
  <c r="I31693" i="1" a="1"/>
  <c r="I31693" i="1" s="1"/>
  <c r="J31693" i="1" a="1"/>
  <c r="J31693" i="1" s="1"/>
  <c r="I872" i="1" a="1"/>
  <c r="I872" i="1" s="1"/>
  <c r="J872" i="1" a="1"/>
  <c r="J872" i="1" s="1"/>
  <c r="I28909" i="1" a="1"/>
  <c r="I28909" i="1" s="1"/>
  <c r="J28909" i="1" a="1"/>
  <c r="J28909" i="1" s="1"/>
  <c r="I12286" i="1" a="1"/>
  <c r="I12286" i="1" s="1"/>
  <c r="J12286" i="1" a="1"/>
  <c r="J12286" i="1" s="1"/>
  <c r="I34812" i="1" a="1"/>
  <c r="I34812" i="1" s="1"/>
  <c r="J34812" i="1" a="1"/>
  <c r="J34812" i="1" s="1"/>
  <c r="I9921" i="1" a="1"/>
  <c r="I9921" i="1" s="1"/>
  <c r="J9921" i="1" a="1"/>
  <c r="J9921" i="1" s="1"/>
  <c r="I33112" i="1" a="1"/>
  <c r="I33112" i="1" s="1"/>
  <c r="J33112" i="1" a="1"/>
  <c r="J33112" i="1" s="1"/>
  <c r="I2547" i="1" a="1"/>
  <c r="I2547" i="1" s="1"/>
  <c r="J2547" i="1" a="1"/>
  <c r="J2547" i="1" s="1"/>
  <c r="I7880" i="1" a="1"/>
  <c r="I7880" i="1" s="1"/>
  <c r="J7880" i="1" a="1"/>
  <c r="J7880" i="1" s="1"/>
  <c r="I3030" i="1" a="1"/>
  <c r="I3030" i="1" s="1"/>
  <c r="J3030" i="1" a="1"/>
  <c r="J3030" i="1" s="1"/>
  <c r="I24079" i="1" a="1"/>
  <c r="I24079" i="1" s="1"/>
  <c r="J24079" i="1" a="1"/>
  <c r="J24079" i="1" s="1"/>
  <c r="I4661" i="1" a="1"/>
  <c r="I4661" i="1" s="1"/>
  <c r="J4661" i="1" a="1"/>
  <c r="J4661" i="1" s="1"/>
  <c r="I27708" i="1" a="1"/>
  <c r="I27708" i="1" s="1"/>
  <c r="J27708" i="1" a="1"/>
  <c r="J27708" i="1" s="1"/>
  <c r="I10243" i="1" a="1"/>
  <c r="I10243" i="1" s="1"/>
  <c r="J10243" i="1" a="1"/>
  <c r="J10243" i="1" s="1"/>
  <c r="I18205" i="1" a="1"/>
  <c r="I18205" i="1" s="1"/>
  <c r="J18205" i="1" a="1"/>
  <c r="J18205" i="1" s="1"/>
  <c r="I29047" i="1" a="1"/>
  <c r="I29047" i="1" s="1"/>
  <c r="J29047" i="1" a="1"/>
  <c r="J29047" i="1" s="1"/>
  <c r="I7564" i="1" a="1"/>
  <c r="I7564" i="1" s="1"/>
  <c r="J7564" i="1" a="1"/>
  <c r="J7564" i="1" s="1"/>
  <c r="I33317" i="1" a="1"/>
  <c r="I33317" i="1" s="1"/>
  <c r="J33317" i="1" a="1"/>
  <c r="J33317" i="1" s="1"/>
  <c r="I24265" i="1" a="1"/>
  <c r="I24265" i="1" s="1"/>
  <c r="J24265" i="1" a="1"/>
  <c r="J24265" i="1" s="1"/>
  <c r="I22008" i="1" a="1"/>
  <c r="I22008" i="1" s="1"/>
  <c r="J22008" i="1" a="1"/>
  <c r="J22008" i="1" s="1"/>
  <c r="I4125" i="1" a="1"/>
  <c r="I4125" i="1" s="1"/>
  <c r="J4125" i="1" a="1"/>
  <c r="J4125" i="1" s="1"/>
  <c r="I31576" i="1" a="1"/>
  <c r="I31576" i="1" s="1"/>
  <c r="J31576" i="1" a="1"/>
  <c r="J31576" i="1" s="1"/>
  <c r="I30172" i="1" a="1"/>
  <c r="I30172" i="1" s="1"/>
  <c r="J30172" i="1" a="1"/>
  <c r="J30172" i="1" s="1"/>
  <c r="I15852" i="1" a="1"/>
  <c r="I15852" i="1" s="1"/>
  <c r="J15852" i="1" a="1"/>
  <c r="J15852" i="1" s="1"/>
  <c r="I23587" i="1" a="1"/>
  <c r="I23587" i="1" s="1"/>
  <c r="J23587" i="1" a="1"/>
  <c r="J23587" i="1" s="1"/>
  <c r="I31575" i="1" a="1"/>
  <c r="I31575" i="1" s="1"/>
  <c r="J31575" i="1" a="1"/>
  <c r="J31575" i="1" s="1"/>
  <c r="I32633" i="1" a="1"/>
  <c r="I32633" i="1" s="1"/>
  <c r="J32633" i="1" a="1"/>
  <c r="J32633" i="1" s="1"/>
  <c r="I18838" i="1" a="1"/>
  <c r="I18838" i="1" s="1"/>
  <c r="J18838" i="1" a="1"/>
  <c r="J18838" i="1" s="1"/>
  <c r="I8062" i="1" a="1"/>
  <c r="I8062" i="1" s="1"/>
  <c r="J8062" i="1" a="1"/>
  <c r="J8062" i="1" s="1"/>
  <c r="I23008" i="1" a="1"/>
  <c r="I23008" i="1" s="1"/>
  <c r="J23008" i="1" a="1"/>
  <c r="J23008" i="1" s="1"/>
  <c r="I10659" i="1" a="1"/>
  <c r="I10659" i="1" s="1"/>
  <c r="J10659" i="1" a="1"/>
  <c r="J10659" i="1" s="1"/>
  <c r="I406" i="1" a="1"/>
  <c r="I406" i="1" s="1"/>
  <c r="J406" i="1" a="1"/>
  <c r="J406" i="1" s="1"/>
  <c r="I31223" i="1" a="1"/>
  <c r="I31223" i="1" s="1"/>
  <c r="J31223" i="1" a="1"/>
  <c r="J31223" i="1" s="1"/>
  <c r="I20487" i="1" a="1"/>
  <c r="I20487" i="1" s="1"/>
  <c r="J20487" i="1" a="1"/>
  <c r="J20487" i="1" s="1"/>
  <c r="I21303" i="1" a="1"/>
  <c r="I21303" i="1" s="1"/>
  <c r="J21303" i="1" a="1"/>
  <c r="J21303" i="1" s="1"/>
  <c r="I23073" i="1" a="1"/>
  <c r="I23073" i="1" s="1"/>
  <c r="J23073" i="1" a="1"/>
  <c r="J23073" i="1" s="1"/>
  <c r="I16734" i="1" a="1"/>
  <c r="I16734" i="1" s="1"/>
  <c r="J16734" i="1" a="1"/>
  <c r="J16734" i="1" s="1"/>
  <c r="I16425" i="1" a="1"/>
  <c r="I16425" i="1" s="1"/>
  <c r="J16425" i="1" a="1"/>
  <c r="J16425" i="1" s="1"/>
  <c r="I34660" i="1" a="1"/>
  <c r="I34660" i="1" s="1"/>
  <c r="J34660" i="1" a="1"/>
  <c r="J34660" i="1" s="1"/>
  <c r="I12293" i="1" a="1"/>
  <c r="I12293" i="1" s="1"/>
  <c r="J12293" i="1" a="1"/>
  <c r="J12293" i="1" s="1"/>
  <c r="I3379" i="1" a="1"/>
  <c r="I3379" i="1" s="1"/>
  <c r="J3379" i="1" a="1"/>
  <c r="J3379" i="1" s="1"/>
  <c r="I17138" i="1" a="1"/>
  <c r="I17138" i="1" s="1"/>
  <c r="J17138" i="1" a="1"/>
  <c r="J17138" i="1" s="1"/>
  <c r="I23773" i="1" a="1"/>
  <c r="I23773" i="1" s="1"/>
  <c r="J23773" i="1" a="1"/>
  <c r="J23773" i="1" s="1"/>
  <c r="I127" i="1" a="1"/>
  <c r="I127" i="1" s="1"/>
  <c r="J127" i="1" a="1"/>
  <c r="J127" i="1" s="1"/>
  <c r="I24311" i="1" a="1"/>
  <c r="I24311" i="1" s="1"/>
  <c r="J24311" i="1" a="1"/>
  <c r="J24311" i="1" s="1"/>
  <c r="I31121" i="1" a="1"/>
  <c r="I31121" i="1" s="1"/>
  <c r="J31121" i="1" a="1"/>
  <c r="J31121" i="1" s="1"/>
  <c r="I34483" i="1" a="1"/>
  <c r="I34483" i="1" s="1"/>
  <c r="J34483" i="1" a="1"/>
  <c r="J34483" i="1" s="1"/>
  <c r="I11923" i="1" a="1"/>
  <c r="I11923" i="1" s="1"/>
  <c r="J11923" i="1" a="1"/>
  <c r="J11923" i="1" s="1"/>
  <c r="I17137" i="1" a="1"/>
  <c r="I17137" i="1" s="1"/>
  <c r="J17137" i="1" a="1"/>
  <c r="J17137" i="1" s="1"/>
  <c r="I14393" i="1" a="1"/>
  <c r="I14393" i="1" s="1"/>
  <c r="J14393" i="1" a="1"/>
  <c r="J14393" i="1" s="1"/>
  <c r="I33219" i="1" a="1"/>
  <c r="I33219" i="1" s="1"/>
  <c r="J33219" i="1" a="1"/>
  <c r="J33219" i="1" s="1"/>
  <c r="I14863" i="1" a="1"/>
  <c r="I14863" i="1" s="1"/>
  <c r="J14863" i="1" a="1"/>
  <c r="J14863" i="1" s="1"/>
  <c r="I7157" i="1" a="1"/>
  <c r="I7157" i="1" s="1"/>
  <c r="J7157" i="1" a="1"/>
  <c r="J7157" i="1" s="1"/>
  <c r="I9923" i="1" a="1"/>
  <c r="I9923" i="1" s="1"/>
  <c r="J9923" i="1" a="1"/>
  <c r="J9923" i="1" s="1"/>
  <c r="I2564" i="1" a="1"/>
  <c r="I2564" i="1" s="1"/>
  <c r="J2564" i="1" a="1"/>
  <c r="J2564" i="1" s="1"/>
  <c r="I32207" i="1" a="1"/>
  <c r="I32207" i="1" s="1"/>
  <c r="J32207" i="1" a="1"/>
  <c r="J32207" i="1" s="1"/>
  <c r="I591" i="1" a="1"/>
  <c r="I591" i="1" s="1"/>
  <c r="J591" i="1" a="1"/>
  <c r="J591" i="1" s="1"/>
  <c r="I18890" i="1" a="1"/>
  <c r="I18890" i="1" s="1"/>
  <c r="J18890" i="1" a="1"/>
  <c r="J18890" i="1" s="1"/>
  <c r="I6002" i="1" a="1"/>
  <c r="I6002" i="1" s="1"/>
  <c r="J6002" i="1" a="1"/>
  <c r="J6002" i="1" s="1"/>
  <c r="I16802" i="1" a="1"/>
  <c r="I16802" i="1" s="1"/>
  <c r="J16802" i="1" a="1"/>
  <c r="J16802" i="1" s="1"/>
  <c r="I823" i="1" a="1"/>
  <c r="I823" i="1" s="1"/>
  <c r="J823" i="1" a="1"/>
  <c r="J823" i="1" s="1"/>
  <c r="I34661" i="1" a="1"/>
  <c r="I34661" i="1" s="1"/>
  <c r="J34661" i="1" a="1"/>
  <c r="J34661" i="1" s="1"/>
  <c r="I4893" i="1" a="1"/>
  <c r="I4893" i="1" s="1"/>
  <c r="J4893" i="1" a="1"/>
  <c r="J4893" i="1" s="1"/>
  <c r="I7897" i="1" a="1"/>
  <c r="I7897" i="1" s="1"/>
  <c r="J7897" i="1" a="1"/>
  <c r="J7897" i="1" s="1"/>
  <c r="I6010" i="1" a="1"/>
  <c r="I6010" i="1" s="1"/>
  <c r="J6010" i="1" a="1"/>
  <c r="J6010" i="1" s="1"/>
  <c r="I7813" i="1" a="1"/>
  <c r="I7813" i="1" s="1"/>
  <c r="J7813" i="1" a="1"/>
  <c r="J7813" i="1" s="1"/>
  <c r="I14169" i="1" a="1"/>
  <c r="I14169" i="1" s="1"/>
  <c r="J14169" i="1" a="1"/>
  <c r="J14169" i="1" s="1"/>
  <c r="I3478" i="1" a="1"/>
  <c r="I3478" i="1" s="1"/>
  <c r="J3478" i="1" a="1"/>
  <c r="J3478" i="1" s="1"/>
  <c r="I6441" i="1" a="1"/>
  <c r="I6441" i="1" s="1"/>
  <c r="J6441" i="1" a="1"/>
  <c r="J6441" i="1" s="1"/>
  <c r="I2809" i="1" a="1"/>
  <c r="I2809" i="1" s="1"/>
  <c r="J2809" i="1" a="1"/>
  <c r="J2809" i="1" s="1"/>
  <c r="I20532" i="1" a="1"/>
  <c r="I20532" i="1" s="1"/>
  <c r="J20532" i="1" a="1"/>
  <c r="J20532" i="1" s="1"/>
  <c r="I29549" i="1" a="1"/>
  <c r="I29549" i="1" s="1"/>
  <c r="J29549" i="1" a="1"/>
  <c r="J29549" i="1" s="1"/>
  <c r="I22105" i="1" a="1"/>
  <c r="I22105" i="1" s="1"/>
  <c r="J22105" i="1" a="1"/>
  <c r="J22105" i="1" s="1"/>
  <c r="I8993" i="1" a="1"/>
  <c r="I8993" i="1" s="1"/>
  <c r="J8993" i="1" a="1"/>
  <c r="J8993" i="1" s="1"/>
  <c r="I5151" i="1" a="1"/>
  <c r="I5151" i="1" s="1"/>
  <c r="J5151" i="1" a="1"/>
  <c r="J5151" i="1" s="1"/>
  <c r="I33022" i="1" a="1"/>
  <c r="I33022" i="1" s="1"/>
  <c r="J33022" i="1" a="1"/>
  <c r="J33022" i="1" s="1"/>
  <c r="I9753" i="1" a="1"/>
  <c r="I9753" i="1" s="1"/>
  <c r="J9753" i="1" a="1"/>
  <c r="J9753" i="1" s="1"/>
  <c r="I14060" i="1" a="1"/>
  <c r="I14060" i="1" s="1"/>
  <c r="J14060" i="1" a="1"/>
  <c r="J14060" i="1" s="1"/>
  <c r="I17366" i="1" a="1"/>
  <c r="I17366" i="1" s="1"/>
  <c r="J17366" i="1" a="1"/>
  <c r="J17366" i="1" s="1"/>
  <c r="I25125" i="1" a="1"/>
  <c r="I25125" i="1" s="1"/>
  <c r="J25125" i="1" a="1"/>
  <c r="J25125" i="1" s="1"/>
  <c r="I25418" i="1" a="1"/>
  <c r="I25418" i="1" s="1"/>
  <c r="J25418" i="1" a="1"/>
  <c r="J25418" i="1" s="1"/>
  <c r="I19742" i="1" a="1"/>
  <c r="I19742" i="1" s="1"/>
  <c r="J19742" i="1" a="1"/>
  <c r="J19742" i="1" s="1"/>
  <c r="I12977" i="1" a="1"/>
  <c r="I12977" i="1" s="1"/>
  <c r="J12977" i="1" a="1"/>
  <c r="J12977" i="1" s="1"/>
  <c r="I13957" i="1" a="1"/>
  <c r="I13957" i="1" s="1"/>
  <c r="J13957" i="1" a="1"/>
  <c r="J13957" i="1" s="1"/>
  <c r="I714" i="1" a="1"/>
  <c r="I714" i="1" s="1"/>
  <c r="J714" i="1" a="1"/>
  <c r="J714" i="1" s="1"/>
  <c r="I18664" i="1" a="1"/>
  <c r="I18664" i="1" s="1"/>
  <c r="J18664" i="1" a="1"/>
  <c r="J18664" i="1" s="1"/>
  <c r="I23619" i="1" a="1"/>
  <c r="I23619" i="1" s="1"/>
  <c r="J23619" i="1" a="1"/>
  <c r="J23619" i="1" s="1"/>
  <c r="I17069" i="1" a="1"/>
  <c r="I17069" i="1" s="1"/>
  <c r="J17069" i="1" a="1"/>
  <c r="J17069" i="1" s="1"/>
  <c r="I32790" i="1" a="1"/>
  <c r="I32790" i="1" s="1"/>
  <c r="J32790" i="1" a="1"/>
  <c r="J32790" i="1" s="1"/>
  <c r="I4700" i="1" a="1"/>
  <c r="I4700" i="1" s="1"/>
  <c r="J4700" i="1" a="1"/>
  <c r="J4700" i="1" s="1"/>
  <c r="I22124" i="1" a="1"/>
  <c r="I22124" i="1" s="1"/>
  <c r="J22124" i="1" a="1"/>
  <c r="J22124" i="1" s="1"/>
  <c r="I28826" i="1" a="1"/>
  <c r="I28826" i="1" s="1"/>
  <c r="J28826" i="1" a="1"/>
  <c r="J28826" i="1" s="1"/>
  <c r="I16233" i="1" a="1"/>
  <c r="I16233" i="1" s="1"/>
  <c r="J16233" i="1" a="1"/>
  <c r="J16233" i="1" s="1"/>
  <c r="I3786" i="1" a="1"/>
  <c r="I3786" i="1" s="1"/>
  <c r="J3786" i="1" a="1"/>
  <c r="J3786" i="1" s="1"/>
  <c r="I33869" i="1" a="1"/>
  <c r="I33869" i="1" s="1"/>
  <c r="J33869" i="1" a="1"/>
  <c r="J33869" i="1" s="1"/>
  <c r="I7345" i="1" a="1"/>
  <c r="I7345" i="1" s="1"/>
  <c r="J7345" i="1" a="1"/>
  <c r="J7345" i="1" s="1"/>
  <c r="I30975" i="1" a="1"/>
  <c r="I30975" i="1" s="1"/>
  <c r="J30975" i="1" a="1"/>
  <c r="J30975" i="1" s="1"/>
  <c r="I1313" i="1" a="1"/>
  <c r="I1313" i="1" s="1"/>
  <c r="J1313" i="1" a="1"/>
  <c r="J1313" i="1" s="1"/>
  <c r="I11367" i="1" a="1"/>
  <c r="I11367" i="1" s="1"/>
  <c r="J11367" i="1" a="1"/>
  <c r="J11367" i="1" s="1"/>
  <c r="I14969" i="1" a="1"/>
  <c r="I14969" i="1" s="1"/>
  <c r="J14969" i="1" a="1"/>
  <c r="J14969" i="1" s="1"/>
  <c r="I12664" i="1" a="1"/>
  <c r="I12664" i="1" s="1"/>
  <c r="J12664" i="1" a="1"/>
  <c r="J12664" i="1" s="1"/>
  <c r="I14249" i="1" a="1"/>
  <c r="I14249" i="1" s="1"/>
  <c r="J14249" i="1" a="1"/>
  <c r="J14249" i="1" s="1"/>
  <c r="I19468" i="1" a="1"/>
  <c r="I19468" i="1" s="1"/>
  <c r="J19468" i="1" a="1"/>
  <c r="J19468" i="1" s="1"/>
  <c r="I29029" i="1" a="1"/>
  <c r="I29029" i="1" s="1"/>
  <c r="J29029" i="1" a="1"/>
  <c r="J29029" i="1" s="1"/>
  <c r="I14265" i="1" a="1"/>
  <c r="I14265" i="1" s="1"/>
  <c r="J14265" i="1" a="1"/>
  <c r="J14265" i="1" s="1"/>
  <c r="I18196" i="1" a="1"/>
  <c r="I18196" i="1" s="1"/>
  <c r="J18196" i="1" a="1"/>
  <c r="J18196" i="1" s="1"/>
  <c r="I14248" i="1" a="1"/>
  <c r="I14248" i="1" s="1"/>
  <c r="J14248" i="1" a="1"/>
  <c r="J14248" i="1" s="1"/>
  <c r="I31432" i="1" a="1"/>
  <c r="I31432" i="1" s="1"/>
  <c r="J31432" i="1" a="1"/>
  <c r="J31432" i="1" s="1"/>
  <c r="I34657" i="1" a="1"/>
  <c r="I34657" i="1" s="1"/>
  <c r="J34657" i="1" a="1"/>
  <c r="J34657" i="1" s="1"/>
  <c r="I11263" i="1" a="1"/>
  <c r="I11263" i="1" s="1"/>
  <c r="J11263" i="1" a="1"/>
  <c r="J11263" i="1" s="1"/>
  <c r="I34075" i="1" a="1"/>
  <c r="I34075" i="1" s="1"/>
  <c r="J34075" i="1" a="1"/>
  <c r="J34075" i="1" s="1"/>
  <c r="I30852" i="1" a="1"/>
  <c r="I30852" i="1" s="1"/>
  <c r="J30852" i="1" a="1"/>
  <c r="J30852" i="1" s="1"/>
  <c r="I16854" i="1" a="1"/>
  <c r="I16854" i="1" s="1"/>
  <c r="J16854" i="1" a="1"/>
  <c r="J16854" i="1" s="1"/>
  <c r="I13851" i="1" a="1"/>
  <c r="I13851" i="1" s="1"/>
  <c r="J13851" i="1" a="1"/>
  <c r="J13851" i="1" s="1"/>
  <c r="I7341" i="1" a="1"/>
  <c r="I7341" i="1" s="1"/>
  <c r="J7341" i="1" a="1"/>
  <c r="J7341" i="1" s="1"/>
  <c r="I3755" i="1" a="1"/>
  <c r="I3755" i="1" s="1"/>
  <c r="J3755" i="1" a="1"/>
  <c r="J3755" i="1" s="1"/>
  <c r="I20142" i="1" a="1"/>
  <c r="I20142" i="1" s="1"/>
  <c r="J20142" i="1" a="1"/>
  <c r="J20142" i="1" s="1"/>
  <c r="I22594" i="1" a="1"/>
  <c r="I22594" i="1" s="1"/>
  <c r="J22594" i="1" a="1"/>
  <c r="J22594" i="1" s="1"/>
  <c r="I23739" i="1" a="1"/>
  <c r="I23739" i="1" s="1"/>
  <c r="J23739" i="1" a="1"/>
  <c r="J23739" i="1" s="1"/>
  <c r="I8658" i="1" a="1"/>
  <c r="I8658" i="1" s="1"/>
  <c r="J8658" i="1" a="1"/>
  <c r="J8658" i="1" s="1"/>
  <c r="I4316" i="1" a="1"/>
  <c r="I4316" i="1" s="1"/>
  <c r="J4316" i="1" a="1"/>
  <c r="J4316" i="1" s="1"/>
  <c r="I30516" i="1" a="1"/>
  <c r="I30516" i="1" s="1"/>
  <c r="J30516" i="1" a="1"/>
  <c r="J30516" i="1" s="1"/>
  <c r="I3962" i="1" a="1"/>
  <c r="I3962" i="1" s="1"/>
  <c r="J3962" i="1" a="1"/>
  <c r="J3962" i="1" s="1"/>
  <c r="I13529" i="1" a="1"/>
  <c r="I13529" i="1" s="1"/>
  <c r="J13529" i="1" a="1"/>
  <c r="J13529" i="1" s="1"/>
  <c r="I15768" i="1" a="1"/>
  <c r="I15768" i="1" s="1"/>
  <c r="J15768" i="1" a="1"/>
  <c r="J15768" i="1" s="1"/>
  <c r="I8117" i="1" a="1"/>
  <c r="I8117" i="1" s="1"/>
  <c r="J8117" i="1" a="1"/>
  <c r="J8117" i="1" s="1"/>
  <c r="I4548" i="1" a="1"/>
  <c r="I4548" i="1" s="1"/>
  <c r="J4548" i="1" a="1"/>
  <c r="J4548" i="1" s="1"/>
  <c r="I5562" i="1" a="1"/>
  <c r="I5562" i="1" s="1"/>
  <c r="J5562" i="1" a="1"/>
  <c r="J5562" i="1" s="1"/>
  <c r="I14316" i="1" a="1"/>
  <c r="I14316" i="1" s="1"/>
  <c r="J14316" i="1" a="1"/>
  <c r="J14316" i="1" s="1"/>
  <c r="I11944" i="1" a="1"/>
  <c r="I11944" i="1" s="1"/>
  <c r="J11944" i="1" a="1"/>
  <c r="J11944" i="1" s="1"/>
  <c r="I13614" i="1" a="1"/>
  <c r="I13614" i="1" s="1"/>
  <c r="J13614" i="1" a="1"/>
  <c r="J13614" i="1" s="1"/>
  <c r="I23616" i="1" a="1"/>
  <c r="I23616" i="1" s="1"/>
  <c r="J23616" i="1" a="1"/>
  <c r="J23616" i="1" s="1"/>
  <c r="I26274" i="1" a="1"/>
  <c r="I26274" i="1" s="1"/>
  <c r="J26274" i="1" a="1"/>
  <c r="J26274" i="1" s="1"/>
  <c r="I23752" i="1" a="1"/>
  <c r="I23752" i="1" s="1"/>
  <c r="J23752" i="1" a="1"/>
  <c r="J23752" i="1" s="1"/>
  <c r="I31916" i="1" a="1"/>
  <c r="I31916" i="1" s="1"/>
  <c r="J31916" i="1" a="1"/>
  <c r="J31916" i="1" s="1"/>
  <c r="I10003" i="1" a="1"/>
  <c r="I10003" i="1" s="1"/>
  <c r="J10003" i="1" a="1"/>
  <c r="J10003" i="1" s="1"/>
  <c r="I17930" i="1" a="1"/>
  <c r="I17930" i="1" s="1"/>
  <c r="J17930" i="1" a="1"/>
  <c r="J17930" i="1" s="1"/>
  <c r="I32230" i="1" a="1"/>
  <c r="I32230" i="1" s="1"/>
  <c r="J32230" i="1" a="1"/>
  <c r="J32230" i="1" s="1"/>
  <c r="I20903" i="1" a="1"/>
  <c r="I20903" i="1" s="1"/>
  <c r="J20903" i="1" a="1"/>
  <c r="J20903" i="1" s="1"/>
  <c r="I20685" i="1" a="1"/>
  <c r="I20685" i="1" s="1"/>
  <c r="J20685" i="1" a="1"/>
  <c r="J20685" i="1" s="1"/>
  <c r="I27272" i="1" a="1"/>
  <c r="I27272" i="1" s="1"/>
  <c r="J27272" i="1" a="1"/>
  <c r="J27272" i="1" s="1"/>
  <c r="I32624" i="1" a="1"/>
  <c r="I32624" i="1" s="1"/>
  <c r="J32624" i="1" a="1"/>
  <c r="J32624" i="1" s="1"/>
  <c r="I20971" i="1" a="1"/>
  <c r="I20971" i="1" s="1"/>
  <c r="J20971" i="1" a="1"/>
  <c r="J20971" i="1" s="1"/>
  <c r="I32132" i="1" a="1"/>
  <c r="I32132" i="1" s="1"/>
  <c r="J32132" i="1" a="1"/>
  <c r="J32132" i="1" s="1"/>
  <c r="I31267" i="1" a="1"/>
  <c r="I31267" i="1" s="1"/>
  <c r="J31267" i="1" a="1"/>
  <c r="J31267" i="1" s="1"/>
  <c r="I22104" i="1" a="1"/>
  <c r="I22104" i="1" s="1"/>
  <c r="J22104" i="1" a="1"/>
  <c r="J22104" i="1" s="1"/>
  <c r="I11936" i="1" a="1"/>
  <c r="I11936" i="1" s="1"/>
  <c r="J11936" i="1" a="1"/>
  <c r="J11936" i="1" s="1"/>
  <c r="I15127" i="1" a="1"/>
  <c r="I15127" i="1" s="1"/>
  <c r="J15127" i="1" a="1"/>
  <c r="J15127" i="1" s="1"/>
  <c r="I30045" i="1" a="1"/>
  <c r="I30045" i="1" s="1"/>
  <c r="J30045" i="1" a="1"/>
  <c r="J30045" i="1" s="1"/>
  <c r="I34491" i="1" a="1"/>
  <c r="I34491" i="1" s="1"/>
  <c r="J34491" i="1" a="1"/>
  <c r="J34491" i="1" s="1"/>
  <c r="I2043" i="1" a="1"/>
  <c r="I2043" i="1" s="1"/>
  <c r="J2043" i="1" a="1"/>
  <c r="J2043" i="1" s="1"/>
  <c r="I24698" i="1" a="1"/>
  <c r="I24698" i="1" s="1"/>
  <c r="J24698" i="1" a="1"/>
  <c r="J24698" i="1" s="1"/>
  <c r="I3781" i="1" a="1"/>
  <c r="I3781" i="1" s="1"/>
  <c r="J3781" i="1" a="1"/>
  <c r="J3781" i="1" s="1"/>
  <c r="I1181" i="1" a="1"/>
  <c r="I1181" i="1" s="1"/>
  <c r="J1181" i="1" a="1"/>
  <c r="J1181" i="1" s="1"/>
  <c r="I1144" i="1" a="1"/>
  <c r="I1144" i="1" s="1"/>
  <c r="J1144" i="1" a="1"/>
  <c r="J1144" i="1" s="1"/>
  <c r="I10637" i="1" a="1"/>
  <c r="I10637" i="1" s="1"/>
  <c r="J10637" i="1" a="1"/>
  <c r="J10637" i="1" s="1"/>
  <c r="I25224" i="1" a="1"/>
  <c r="I25224" i="1" s="1"/>
  <c r="J25224" i="1" a="1"/>
  <c r="J25224" i="1" s="1"/>
  <c r="I31601" i="1" a="1"/>
  <c r="I31601" i="1" s="1"/>
  <c r="J31601" i="1" a="1"/>
  <c r="J31601" i="1" s="1"/>
  <c r="I482" i="1" a="1"/>
  <c r="I482" i="1" s="1"/>
  <c r="J482" i="1" a="1"/>
  <c r="J482" i="1" s="1"/>
  <c r="I3614" i="1" a="1"/>
  <c r="I3614" i="1" s="1"/>
  <c r="J3614" i="1" a="1"/>
  <c r="J3614" i="1" s="1"/>
  <c r="I31408" i="1" a="1"/>
  <c r="I31408" i="1" s="1"/>
  <c r="J31408" i="1" a="1"/>
  <c r="J31408" i="1" s="1"/>
  <c r="I10866" i="1" a="1"/>
  <c r="I10866" i="1" s="1"/>
  <c r="J10866" i="1" a="1"/>
  <c r="J10866" i="1" s="1"/>
  <c r="I8742" i="1" a="1"/>
  <c r="I8742" i="1" s="1"/>
  <c r="J8742" i="1" a="1"/>
  <c r="J8742" i="1" s="1"/>
  <c r="I12503" i="1" a="1"/>
  <c r="I12503" i="1" s="1"/>
  <c r="J12503" i="1" a="1"/>
  <c r="J12503" i="1" s="1"/>
  <c r="I7335" i="1" a="1"/>
  <c r="I7335" i="1" s="1"/>
  <c r="J7335" i="1" a="1"/>
  <c r="J7335" i="1" s="1"/>
  <c r="I15315" i="1" a="1"/>
  <c r="I15315" i="1" s="1"/>
  <c r="J15315" i="1" a="1"/>
  <c r="J15315" i="1" s="1"/>
  <c r="I3126" i="1" a="1"/>
  <c r="I3126" i="1" s="1"/>
  <c r="J3126" i="1" a="1"/>
  <c r="J3126" i="1" s="1"/>
  <c r="I33947" i="1" a="1"/>
  <c r="I33947" i="1" s="1"/>
  <c r="J33947" i="1" a="1"/>
  <c r="J33947" i="1" s="1"/>
  <c r="I25072" i="1" a="1"/>
  <c r="I25072" i="1" s="1"/>
  <c r="J25072" i="1" a="1"/>
  <c r="J25072" i="1" s="1"/>
  <c r="I27111" i="1" a="1"/>
  <c r="I27111" i="1" s="1"/>
  <c r="J27111" i="1" a="1"/>
  <c r="J27111" i="1" s="1"/>
  <c r="I23813" i="1" a="1"/>
  <c r="I23813" i="1" s="1"/>
  <c r="J23813" i="1" a="1"/>
  <c r="J23813" i="1" s="1"/>
  <c r="I30416" i="1" a="1"/>
  <c r="I30416" i="1" s="1"/>
  <c r="J30416" i="1" a="1"/>
  <c r="J30416" i="1" s="1"/>
  <c r="I18626" i="1" a="1"/>
  <c r="I18626" i="1" s="1"/>
  <c r="J18626" i="1" a="1"/>
  <c r="J18626" i="1" s="1"/>
  <c r="I10526" i="1" a="1"/>
  <c r="I10526" i="1" s="1"/>
  <c r="J10526" i="1" a="1"/>
  <c r="J10526" i="1" s="1"/>
  <c r="I14932" i="1" a="1"/>
  <c r="I14932" i="1" s="1"/>
  <c r="J14932" i="1" a="1"/>
  <c r="J14932" i="1" s="1"/>
  <c r="I22538" i="1" a="1"/>
  <c r="I22538" i="1" s="1"/>
  <c r="J22538" i="1" a="1"/>
  <c r="J22538" i="1" s="1"/>
  <c r="I19643" i="1" a="1"/>
  <c r="I19643" i="1" s="1"/>
  <c r="J19643" i="1" a="1"/>
  <c r="J19643" i="1" s="1"/>
  <c r="I13941" i="1" a="1"/>
  <c r="I13941" i="1" s="1"/>
  <c r="J13941" i="1" a="1"/>
  <c r="J13941" i="1" s="1"/>
  <c r="I31096" i="1" a="1"/>
  <c r="I31096" i="1" s="1"/>
  <c r="J31096" i="1" a="1"/>
  <c r="J31096" i="1" s="1"/>
  <c r="I26883" i="1" a="1"/>
  <c r="I26883" i="1" s="1"/>
  <c r="J26883" i="1" a="1"/>
  <c r="J26883" i="1" s="1"/>
  <c r="I2047" i="1" a="1"/>
  <c r="I2047" i="1" s="1"/>
  <c r="J2047" i="1" a="1"/>
  <c r="J2047" i="1" s="1"/>
  <c r="I7378" i="1" a="1"/>
  <c r="I7378" i="1" s="1"/>
  <c r="J7378" i="1" a="1"/>
  <c r="J7378" i="1" s="1"/>
  <c r="I16712" i="1" a="1"/>
  <c r="I16712" i="1" s="1"/>
  <c r="J16712" i="1" a="1"/>
  <c r="J16712" i="1" s="1"/>
  <c r="I17435" i="1" a="1"/>
  <c r="I17435" i="1" s="1"/>
  <c r="J17435" i="1" a="1"/>
  <c r="J17435" i="1" s="1"/>
  <c r="I5548" i="1" a="1"/>
  <c r="I5548" i="1" s="1"/>
  <c r="J5548" i="1" a="1"/>
  <c r="J5548" i="1" s="1"/>
  <c r="I27007" i="1" a="1"/>
  <c r="I27007" i="1" s="1"/>
  <c r="J27007" i="1" a="1"/>
  <c r="J27007" i="1" s="1"/>
  <c r="I30468" i="1" a="1"/>
  <c r="I30468" i="1" s="1"/>
  <c r="J30468" i="1" a="1"/>
  <c r="J30468" i="1" s="1"/>
  <c r="I20615" i="1" a="1"/>
  <c r="I20615" i="1" s="1"/>
  <c r="J20615" i="1" a="1"/>
  <c r="J20615" i="1" s="1"/>
  <c r="I20616" i="1" a="1"/>
  <c r="I20616" i="1" s="1"/>
  <c r="J20616" i="1" a="1"/>
  <c r="J20616" i="1" s="1"/>
  <c r="I32787" i="1" a="1"/>
  <c r="I32787" i="1" s="1"/>
  <c r="J32787" i="1" a="1"/>
  <c r="J32787" i="1" s="1"/>
  <c r="I25416" i="1" a="1"/>
  <c r="I25416" i="1" s="1"/>
  <c r="J25416" i="1" a="1"/>
  <c r="J25416" i="1" s="1"/>
  <c r="I4615" i="1" a="1"/>
  <c r="I4615" i="1" s="1"/>
  <c r="J4615" i="1" a="1"/>
  <c r="J4615" i="1" s="1"/>
  <c r="I33424" i="1" a="1"/>
  <c r="I33424" i="1" s="1"/>
  <c r="J33424" i="1" a="1"/>
  <c r="J33424" i="1" s="1"/>
  <c r="I34016" i="1" a="1"/>
  <c r="I34016" i="1" s="1"/>
  <c r="J34016" i="1" a="1"/>
  <c r="J34016" i="1" s="1"/>
  <c r="I31473" i="1" a="1"/>
  <c r="I31473" i="1" s="1"/>
  <c r="J31473" i="1" a="1"/>
  <c r="J31473" i="1" s="1"/>
  <c r="I13820" i="1" a="1"/>
  <c r="I13820" i="1" s="1"/>
  <c r="J13820" i="1" a="1"/>
  <c r="J13820" i="1" s="1"/>
  <c r="I22370" i="1" a="1"/>
  <c r="I22370" i="1" s="1"/>
  <c r="J22370" i="1" a="1"/>
  <c r="J22370" i="1" s="1"/>
  <c r="I31879" i="1" a="1"/>
  <c r="I31879" i="1" s="1"/>
  <c r="J31879" i="1" a="1"/>
  <c r="J31879" i="1" s="1"/>
  <c r="I12052" i="1" a="1"/>
  <c r="I12052" i="1" s="1"/>
  <c r="J12052" i="1" a="1"/>
  <c r="J12052" i="1" s="1"/>
  <c r="I11128" i="1" a="1"/>
  <c r="I11128" i="1" s="1"/>
  <c r="J11128" i="1" a="1"/>
  <c r="J11128" i="1" s="1"/>
  <c r="I31133" i="1" a="1"/>
  <c r="I31133" i="1" s="1"/>
  <c r="J31133" i="1" a="1"/>
  <c r="J31133" i="1" s="1"/>
  <c r="I21422" i="1" a="1"/>
  <c r="I21422" i="1" s="1"/>
  <c r="J21422" i="1" a="1"/>
  <c r="J21422" i="1" s="1"/>
  <c r="I9651" i="1" a="1"/>
  <c r="I9651" i="1" s="1"/>
  <c r="J9651" i="1" a="1"/>
  <c r="J9651" i="1" s="1"/>
  <c r="I1129" i="1" a="1"/>
  <c r="I1129" i="1" s="1"/>
  <c r="J1129" i="1" a="1"/>
  <c r="J1129" i="1" s="1"/>
  <c r="I5181" i="1" a="1"/>
  <c r="I5181" i="1" s="1"/>
  <c r="J5181" i="1" a="1"/>
  <c r="J5181" i="1" s="1"/>
  <c r="I18791" i="1" a="1"/>
  <c r="I18791" i="1" s="1"/>
  <c r="J18791" i="1" a="1"/>
  <c r="J18791" i="1" s="1"/>
  <c r="I10516" i="1" a="1"/>
  <c r="I10516" i="1" s="1"/>
  <c r="J10516" i="1" a="1"/>
  <c r="J10516" i="1" s="1"/>
  <c r="I6912" i="1" a="1"/>
  <c r="I6912" i="1" s="1"/>
  <c r="J6912" i="1" a="1"/>
  <c r="J6912" i="1" s="1"/>
  <c r="I18966" i="1" a="1"/>
  <c r="I18966" i="1" s="1"/>
  <c r="J18966" i="1" a="1"/>
  <c r="J18966" i="1" s="1"/>
  <c r="I24489" i="1" a="1"/>
  <c r="I24489" i="1" s="1"/>
  <c r="J24489" i="1" a="1"/>
  <c r="J24489" i="1" s="1"/>
  <c r="I29278" i="1" a="1"/>
  <c r="I29278" i="1" s="1"/>
  <c r="J29278" i="1" a="1"/>
  <c r="J29278" i="1" s="1"/>
  <c r="I16956" i="1" a="1"/>
  <c r="I16956" i="1" s="1"/>
  <c r="J16956" i="1" a="1"/>
  <c r="J16956" i="1" s="1"/>
  <c r="I8983" i="1" a="1"/>
  <c r="I8983" i="1" s="1"/>
  <c r="J8983" i="1" a="1"/>
  <c r="J8983" i="1" s="1"/>
  <c r="I8684" i="1" a="1"/>
  <c r="I8684" i="1" s="1"/>
  <c r="J8684" i="1" a="1"/>
  <c r="J8684" i="1" s="1"/>
  <c r="I19459" i="1" a="1"/>
  <c r="I19459" i="1" s="1"/>
  <c r="J19459" i="1" a="1"/>
  <c r="J19459" i="1" s="1"/>
  <c r="I24016" i="1" a="1"/>
  <c r="I24016" i="1" s="1"/>
  <c r="J24016" i="1" a="1"/>
  <c r="J24016" i="1" s="1"/>
  <c r="I8114" i="1" a="1"/>
  <c r="I8114" i="1" s="1"/>
  <c r="J8114" i="1" a="1"/>
  <c r="J8114" i="1" s="1"/>
  <c r="I4530" i="1" a="1"/>
  <c r="I4530" i="1" s="1"/>
  <c r="J4530" i="1" a="1"/>
  <c r="J4530" i="1" s="1"/>
  <c r="I5678" i="1" a="1"/>
  <c r="I5678" i="1" s="1"/>
  <c r="J5678" i="1" a="1"/>
  <c r="J5678" i="1" s="1"/>
  <c r="I21627" i="1" a="1"/>
  <c r="I21627" i="1" s="1"/>
  <c r="J21627" i="1" a="1"/>
  <c r="J21627" i="1" s="1"/>
  <c r="I28906" i="1" a="1"/>
  <c r="I28906" i="1" s="1"/>
  <c r="J28906" i="1" a="1"/>
  <c r="J28906" i="1" s="1"/>
  <c r="I16159" i="1" a="1"/>
  <c r="I16159" i="1" s="1"/>
  <c r="J16159" i="1" a="1"/>
  <c r="J16159" i="1" s="1"/>
  <c r="I1685" i="1" a="1"/>
  <c r="I1685" i="1" s="1"/>
  <c r="J1685" i="1" a="1"/>
  <c r="J1685" i="1" s="1"/>
  <c r="I1662" i="1" a="1"/>
  <c r="I1662" i="1" s="1"/>
  <c r="J1662" i="1" a="1"/>
  <c r="J1662" i="1" s="1"/>
  <c r="I20645" i="1" a="1"/>
  <c r="I20645" i="1" s="1"/>
  <c r="J20645" i="1" a="1"/>
  <c r="J20645" i="1" s="1"/>
  <c r="I9900" i="1" a="1"/>
  <c r="I9900" i="1" s="1"/>
  <c r="J9900" i="1" a="1"/>
  <c r="J9900" i="1" s="1"/>
  <c r="I22187" i="1" a="1"/>
  <c r="I22187" i="1" s="1"/>
  <c r="J22187" i="1" a="1"/>
  <c r="J22187" i="1" s="1"/>
  <c r="I28905" i="1" a="1"/>
  <c r="I28905" i="1" s="1"/>
  <c r="J28905" i="1" a="1"/>
  <c r="J28905" i="1" s="1"/>
  <c r="I7985" i="1" a="1"/>
  <c r="I7985" i="1" s="1"/>
  <c r="J7985" i="1" a="1"/>
  <c r="J7985" i="1" s="1"/>
  <c r="I28845" i="1" a="1"/>
  <c r="I28845" i="1" s="1"/>
  <c r="J28845" i="1" a="1"/>
  <c r="J28845" i="1" s="1"/>
  <c r="I16477" i="1" a="1"/>
  <c r="I16477" i="1" s="1"/>
  <c r="J16477" i="1" a="1"/>
  <c r="J16477" i="1" s="1"/>
  <c r="I21443" i="1" a="1"/>
  <c r="I21443" i="1" s="1"/>
  <c r="J21443" i="1" a="1"/>
  <c r="J21443" i="1" s="1"/>
  <c r="I14891" i="1" a="1"/>
  <c r="I14891" i="1" s="1"/>
  <c r="J14891" i="1" a="1"/>
  <c r="J14891" i="1" s="1"/>
  <c r="I34456" i="1" a="1"/>
  <c r="I34456" i="1" s="1"/>
  <c r="J34456" i="1" a="1"/>
  <c r="J34456" i="1" s="1"/>
  <c r="I15096" i="1" a="1"/>
  <c r="I15096" i="1" s="1"/>
  <c r="J15096" i="1" a="1"/>
  <c r="J15096" i="1" s="1"/>
  <c r="I15446" i="1" a="1"/>
  <c r="I15446" i="1" s="1"/>
  <c r="J15446" i="1" a="1"/>
  <c r="J15446" i="1" s="1"/>
  <c r="I14224" i="1" a="1"/>
  <c r="I14224" i="1" s="1"/>
  <c r="J14224" i="1" a="1"/>
  <c r="J14224" i="1" s="1"/>
  <c r="I606" i="1" a="1"/>
  <c r="I606" i="1" s="1"/>
  <c r="J606" i="1" a="1"/>
  <c r="J606" i="1" s="1"/>
  <c r="I29341" i="1" a="1"/>
  <c r="I29341" i="1" s="1"/>
  <c r="J29341" i="1" a="1"/>
  <c r="J29341" i="1" s="1"/>
  <c r="I17153" i="1" a="1"/>
  <c r="I17153" i="1" s="1"/>
  <c r="J17153" i="1" a="1"/>
  <c r="J17153" i="1" s="1"/>
  <c r="I8893" i="1" a="1"/>
  <c r="I8893" i="1" s="1"/>
  <c r="J8893" i="1" a="1"/>
  <c r="J8893" i="1" s="1"/>
  <c r="I16421" i="1" a="1"/>
  <c r="I16421" i="1" s="1"/>
  <c r="J16421" i="1" a="1"/>
  <c r="J16421" i="1" s="1"/>
  <c r="I8437" i="1" a="1"/>
  <c r="I8437" i="1" s="1"/>
  <c r="J8437" i="1" a="1"/>
  <c r="J8437" i="1" s="1"/>
  <c r="I1321" i="1" a="1"/>
  <c r="I1321" i="1" s="1"/>
  <c r="J1321" i="1" a="1"/>
  <c r="J1321" i="1" s="1"/>
  <c r="I7552" i="1" a="1"/>
  <c r="I7552" i="1" s="1"/>
  <c r="J7552" i="1" a="1"/>
  <c r="J7552" i="1" s="1"/>
  <c r="I19972" i="1" a="1"/>
  <c r="I19972" i="1" s="1"/>
  <c r="J19972" i="1" a="1"/>
  <c r="J19972" i="1" s="1"/>
  <c r="I3161" i="1" a="1"/>
  <c r="I3161" i="1" s="1"/>
  <c r="J3161" i="1" a="1"/>
  <c r="J3161" i="1" s="1"/>
  <c r="I15366" i="1" a="1"/>
  <c r="I15366" i="1" s="1"/>
  <c r="J15366" i="1" a="1"/>
  <c r="J15366" i="1" s="1"/>
  <c r="I11266" i="1" a="1"/>
  <c r="I11266" i="1" s="1"/>
  <c r="J11266" i="1" a="1"/>
  <c r="J11266" i="1" s="1"/>
  <c r="I15348" i="1" a="1"/>
  <c r="I15348" i="1" s="1"/>
  <c r="J15348" i="1" a="1"/>
  <c r="J15348" i="1" s="1"/>
  <c r="I28549" i="1" a="1"/>
  <c r="I28549" i="1" s="1"/>
  <c r="J28549" i="1" a="1"/>
  <c r="J28549" i="1" s="1"/>
  <c r="I10277" i="1" a="1"/>
  <c r="I10277" i="1" s="1"/>
  <c r="J10277" i="1" a="1"/>
  <c r="J10277" i="1" s="1"/>
  <c r="I25723" i="1" a="1"/>
  <c r="I25723" i="1" s="1"/>
  <c r="J25723" i="1" a="1"/>
  <c r="J25723" i="1" s="1"/>
  <c r="I15005" i="1" a="1"/>
  <c r="I15005" i="1" s="1"/>
  <c r="J15005" i="1" a="1"/>
  <c r="J15005" i="1" s="1"/>
  <c r="I17626" i="1" a="1"/>
  <c r="I17626" i="1" s="1"/>
  <c r="J17626" i="1" a="1"/>
  <c r="J17626" i="1" s="1"/>
  <c r="I19311" i="1" a="1"/>
  <c r="I19311" i="1" s="1"/>
  <c r="J19311" i="1" a="1"/>
  <c r="J19311" i="1" s="1"/>
  <c r="I17109" i="1" a="1"/>
  <c r="I17109" i="1" s="1"/>
  <c r="J17109" i="1" a="1"/>
  <c r="J17109" i="1" s="1"/>
  <c r="I28221" i="1" a="1"/>
  <c r="I28221" i="1" s="1"/>
  <c r="J28221" i="1" a="1"/>
  <c r="J28221" i="1" s="1"/>
  <c r="I30195" i="1" a="1"/>
  <c r="I30195" i="1" s="1"/>
  <c r="J30195" i="1" a="1"/>
  <c r="J30195" i="1" s="1"/>
  <c r="I29546" i="1" a="1"/>
  <c r="I29546" i="1" s="1"/>
  <c r="J29546" i="1" a="1"/>
  <c r="J29546" i="1" s="1"/>
  <c r="I32164" i="1" a="1"/>
  <c r="I32164" i="1" s="1"/>
  <c r="J32164" i="1" a="1"/>
  <c r="J32164" i="1" s="1"/>
  <c r="I4748" i="1" a="1"/>
  <c r="I4748" i="1" s="1"/>
  <c r="J4748" i="1" a="1"/>
  <c r="J4748" i="1" s="1"/>
  <c r="I32973" i="1" a="1"/>
  <c r="I32973" i="1" s="1"/>
  <c r="J32973" i="1" a="1"/>
  <c r="J32973" i="1" s="1"/>
  <c r="I15701" i="1" a="1"/>
  <c r="I15701" i="1" s="1"/>
  <c r="J15701" i="1" a="1"/>
  <c r="J15701" i="1" s="1"/>
  <c r="I25289" i="1" a="1"/>
  <c r="I25289" i="1" s="1"/>
  <c r="J25289" i="1" a="1"/>
  <c r="J25289" i="1" s="1"/>
  <c r="I22274" i="1" a="1"/>
  <c r="I22274" i="1" s="1"/>
  <c r="J22274" i="1" a="1"/>
  <c r="J22274" i="1" s="1"/>
  <c r="I8111" i="1" a="1"/>
  <c r="I8111" i="1" s="1"/>
  <c r="J8111" i="1" a="1"/>
  <c r="J8111" i="1" s="1"/>
  <c r="I205" i="1" a="1"/>
  <c r="I205" i="1" s="1"/>
  <c r="J205" i="1" a="1"/>
  <c r="J205" i="1" s="1"/>
  <c r="I32223" i="1" a="1"/>
  <c r="I32223" i="1" s="1"/>
  <c r="J32223" i="1" a="1"/>
  <c r="J32223" i="1" s="1"/>
  <c r="I12454" i="1" a="1"/>
  <c r="I12454" i="1" s="1"/>
  <c r="J12454" i="1" a="1"/>
  <c r="J12454" i="1" s="1"/>
  <c r="I21442" i="1" a="1"/>
  <c r="I21442" i="1" s="1"/>
  <c r="J21442" i="1" a="1"/>
  <c r="J21442" i="1" s="1"/>
  <c r="I26061" i="1" a="1"/>
  <c r="I26061" i="1" s="1"/>
  <c r="J26061" i="1" a="1"/>
  <c r="J26061" i="1" s="1"/>
  <c r="I31218" i="1" a="1"/>
  <c r="I31218" i="1" s="1"/>
  <c r="J31218" i="1" a="1"/>
  <c r="J31218" i="1" s="1"/>
  <c r="I816" i="1" a="1"/>
  <c r="I816" i="1" s="1"/>
  <c r="J816" i="1" a="1"/>
  <c r="J816" i="1" s="1"/>
  <c r="I2909" i="1" a="1"/>
  <c r="I2909" i="1" s="1"/>
  <c r="J2909" i="1" a="1"/>
  <c r="J2909" i="1" s="1"/>
  <c r="I25828" i="1" a="1"/>
  <c r="I25828" i="1" s="1"/>
  <c r="J25828" i="1" a="1"/>
  <c r="J25828" i="1" s="1"/>
  <c r="I31539" i="1" a="1"/>
  <c r="I31539" i="1" s="1"/>
  <c r="J31539" i="1" a="1"/>
  <c r="J31539" i="1" s="1"/>
  <c r="I5602" i="1" a="1"/>
  <c r="I5602" i="1" s="1"/>
  <c r="J5602" i="1" a="1"/>
  <c r="J5602" i="1" s="1"/>
  <c r="I17428" i="1" a="1"/>
  <c r="I17428" i="1" s="1"/>
  <c r="J17428" i="1" a="1"/>
  <c r="J17428" i="1" s="1"/>
  <c r="I1211" i="1" a="1"/>
  <c r="I1211" i="1" s="1"/>
  <c r="J1211" i="1" a="1"/>
  <c r="J1211" i="1" s="1"/>
  <c r="I25827" i="1" a="1"/>
  <c r="I25827" i="1" s="1"/>
  <c r="J25827" i="1" a="1"/>
  <c r="J25827" i="1" s="1"/>
  <c r="I6952" i="1" a="1"/>
  <c r="I6952" i="1" s="1"/>
  <c r="J6952" i="1" a="1"/>
  <c r="J6952" i="1" s="1"/>
  <c r="I19512" i="1" a="1"/>
  <c r="I19512" i="1" s="1"/>
  <c r="J19512" i="1" a="1"/>
  <c r="J19512" i="1" s="1"/>
  <c r="I2165" i="1" a="1"/>
  <c r="I2165" i="1" s="1"/>
  <c r="J2165" i="1" a="1"/>
  <c r="J2165" i="1" s="1"/>
  <c r="I34989" i="1" a="1"/>
  <c r="I34989" i="1" s="1"/>
  <c r="J34989" i="1" a="1"/>
  <c r="J34989" i="1" s="1"/>
  <c r="I18293" i="1" a="1"/>
  <c r="I18293" i="1" s="1"/>
  <c r="J18293" i="1" a="1"/>
  <c r="J18293" i="1" s="1"/>
  <c r="I3492" i="1" a="1"/>
  <c r="I3492" i="1" s="1"/>
  <c r="J3492" i="1" a="1"/>
  <c r="J3492" i="1" s="1"/>
  <c r="I2707" i="1" a="1"/>
  <c r="I2707" i="1" s="1"/>
  <c r="J2707" i="1" a="1"/>
  <c r="J2707" i="1" s="1"/>
  <c r="I7112" i="1" a="1"/>
  <c r="I7112" i="1" s="1"/>
  <c r="J7112" i="1" a="1"/>
  <c r="J7112" i="1" s="1"/>
  <c r="I10926" i="1" a="1"/>
  <c r="I10926" i="1" s="1"/>
  <c r="J10926" i="1" a="1"/>
  <c r="J10926" i="1" s="1"/>
  <c r="I32099" i="1" a="1"/>
  <c r="I32099" i="1" s="1"/>
  <c r="J32099" i="1" a="1"/>
  <c r="J32099" i="1" s="1"/>
  <c r="I7599" i="1" a="1"/>
  <c r="I7599" i="1" s="1"/>
  <c r="J7599" i="1" a="1"/>
  <c r="J7599" i="1" s="1"/>
  <c r="I19590" i="1" a="1"/>
  <c r="I19590" i="1" s="1"/>
  <c r="J19590" i="1" a="1"/>
  <c r="J19590" i="1" s="1"/>
  <c r="I6295" i="1" a="1"/>
  <c r="I6295" i="1" s="1"/>
  <c r="J6295" i="1" a="1"/>
  <c r="J6295" i="1" s="1"/>
  <c r="I9567" i="1" a="1"/>
  <c r="I9567" i="1" s="1"/>
  <c r="J9567" i="1" a="1"/>
  <c r="J9567" i="1" s="1"/>
  <c r="I9892" i="1" a="1"/>
  <c r="I9892" i="1" s="1"/>
  <c r="J9892" i="1" a="1"/>
  <c r="J9892" i="1" s="1"/>
  <c r="I30970" i="1" a="1"/>
  <c r="I30970" i="1" s="1"/>
  <c r="J30970" i="1" a="1"/>
  <c r="J30970" i="1" s="1"/>
  <c r="I31545" i="1" a="1"/>
  <c r="I31545" i="1" s="1"/>
  <c r="J31545" i="1" a="1"/>
  <c r="J31545" i="1" s="1"/>
  <c r="I21633" i="1" a="1"/>
  <c r="I21633" i="1" s="1"/>
  <c r="J21633" i="1" a="1"/>
  <c r="J21633" i="1" s="1"/>
  <c r="I26850" i="1" a="1"/>
  <c r="I26850" i="1" s="1"/>
  <c r="J26850" i="1" a="1"/>
  <c r="J26850" i="1" s="1"/>
  <c r="I29765" i="1" a="1"/>
  <c r="I29765" i="1" s="1"/>
  <c r="J29765" i="1" a="1"/>
  <c r="J29765" i="1" s="1"/>
  <c r="I23362" i="1" a="1"/>
  <c r="I23362" i="1" s="1"/>
  <c r="J23362" i="1" a="1"/>
  <c r="J23362" i="1" s="1"/>
  <c r="I11548" i="1" a="1"/>
  <c r="I11548" i="1" s="1"/>
  <c r="J11548" i="1" a="1"/>
  <c r="J11548" i="1" s="1"/>
  <c r="I10291" i="1" a="1"/>
  <c r="I10291" i="1" s="1"/>
  <c r="J10291" i="1" a="1"/>
  <c r="J10291" i="1" s="1"/>
  <c r="I9051" i="1" a="1"/>
  <c r="I9051" i="1" s="1"/>
  <c r="J9051" i="1" a="1"/>
  <c r="J9051" i="1" s="1"/>
  <c r="I11424" i="1" a="1"/>
  <c r="I11424" i="1" s="1"/>
  <c r="J11424" i="1" a="1"/>
  <c r="J11424" i="1" s="1"/>
  <c r="I19038" i="1" a="1"/>
  <c r="I19038" i="1" s="1"/>
  <c r="J19038" i="1" a="1"/>
  <c r="J19038" i="1" s="1"/>
  <c r="I9270" i="1" a="1"/>
  <c r="I9270" i="1" s="1"/>
  <c r="J9270" i="1" a="1"/>
  <c r="J9270" i="1" s="1"/>
  <c r="I4699" i="1" a="1"/>
  <c r="I4699" i="1" s="1"/>
  <c r="J4699" i="1" a="1"/>
  <c r="J4699" i="1" s="1"/>
  <c r="I19062" i="1" a="1"/>
  <c r="I19062" i="1" s="1"/>
  <c r="J19062" i="1" a="1"/>
  <c r="J19062" i="1" s="1"/>
  <c r="I6278" i="1" a="1"/>
  <c r="I6278" i="1" s="1"/>
  <c r="J6278" i="1" a="1"/>
  <c r="J6278" i="1" s="1"/>
  <c r="I29865" i="1" a="1"/>
  <c r="I29865" i="1" s="1"/>
  <c r="J29865" i="1" a="1"/>
  <c r="J29865" i="1" s="1"/>
  <c r="I9269" i="1" a="1"/>
  <c r="I9269" i="1" s="1"/>
  <c r="J9269" i="1" a="1"/>
  <c r="J9269" i="1" s="1"/>
  <c r="I13020" i="1" a="1"/>
  <c r="I13020" i="1" s="1"/>
  <c r="J13020" i="1" a="1"/>
  <c r="J13020" i="1" s="1"/>
  <c r="I34857" i="1" a="1"/>
  <c r="I34857" i="1" s="1"/>
  <c r="J34857" i="1" a="1"/>
  <c r="J34857" i="1" s="1"/>
  <c r="I28103" i="1" a="1"/>
  <c r="I28103" i="1" s="1"/>
  <c r="J28103" i="1" a="1"/>
  <c r="J28103" i="1" s="1"/>
  <c r="I26341" i="1" a="1"/>
  <c r="I26341" i="1" s="1"/>
  <c r="J26341" i="1" a="1"/>
  <c r="J26341" i="1" s="1"/>
  <c r="I15171" i="1" a="1"/>
  <c r="I15171" i="1" s="1"/>
  <c r="J15171" i="1" a="1"/>
  <c r="J15171" i="1" s="1"/>
  <c r="I952" i="1" a="1"/>
  <c r="I952" i="1" s="1"/>
  <c r="J952" i="1" a="1"/>
  <c r="J952" i="1" s="1"/>
  <c r="I34892" i="1" a="1"/>
  <c r="I34892" i="1" s="1"/>
  <c r="J34892" i="1" a="1"/>
  <c r="J34892" i="1" s="1"/>
  <c r="I9267" i="1" a="1"/>
  <c r="I9267" i="1" s="1"/>
  <c r="J9267" i="1" a="1"/>
  <c r="J9267" i="1" s="1"/>
  <c r="I2443" i="1" a="1"/>
  <c r="I2443" i="1" s="1"/>
  <c r="J2443" i="1" a="1"/>
  <c r="J2443" i="1" s="1"/>
  <c r="I18005" i="1" a="1"/>
  <c r="I18005" i="1" s="1"/>
  <c r="J18005" i="1" a="1"/>
  <c r="J18005" i="1" s="1"/>
  <c r="I18014" i="1" a="1"/>
  <c r="I18014" i="1" s="1"/>
  <c r="J18014" i="1" a="1"/>
  <c r="J18014" i="1" s="1"/>
  <c r="I29821" i="1" a="1"/>
  <c r="I29821" i="1" s="1"/>
  <c r="J29821" i="1" a="1"/>
  <c r="J29821" i="1" s="1"/>
  <c r="I34556" i="1" a="1"/>
  <c r="I34556" i="1" s="1"/>
  <c r="J34556" i="1" a="1"/>
  <c r="J34556" i="1" s="1"/>
  <c r="I17758" i="1" a="1"/>
  <c r="I17758" i="1" s="1"/>
  <c r="J17758" i="1" a="1"/>
  <c r="J17758" i="1" s="1"/>
  <c r="I8485" i="1" a="1"/>
  <c r="I8485" i="1" s="1"/>
  <c r="J8485" i="1" a="1"/>
  <c r="J8485" i="1" s="1"/>
  <c r="I19708" i="1" a="1"/>
  <c r="I19708" i="1" s="1"/>
  <c r="J19708" i="1" a="1"/>
  <c r="J19708" i="1" s="1"/>
  <c r="I18375" i="1" a="1"/>
  <c r="I18375" i="1" s="1"/>
  <c r="J18375" i="1" a="1"/>
  <c r="J18375" i="1" s="1"/>
  <c r="I12948" i="1" a="1"/>
  <c r="I12948" i="1" s="1"/>
  <c r="J12948" i="1" a="1"/>
  <c r="J12948" i="1" s="1"/>
  <c r="I30264" i="1" a="1"/>
  <c r="I30264" i="1" s="1"/>
  <c r="J30264" i="1" a="1"/>
  <c r="J30264" i="1" s="1"/>
  <c r="I31942" i="1" a="1"/>
  <c r="I31942" i="1" s="1"/>
  <c r="J31942" i="1" a="1"/>
  <c r="J31942" i="1" s="1"/>
  <c r="I26360" i="1" a="1"/>
  <c r="I26360" i="1" s="1"/>
  <c r="J26360" i="1" a="1"/>
  <c r="J26360" i="1" s="1"/>
  <c r="I10938" i="1" a="1"/>
  <c r="I10938" i="1" s="1"/>
  <c r="J10938" i="1" a="1"/>
  <c r="J10938" i="1" s="1"/>
  <c r="I7316" i="1" a="1"/>
  <c r="I7316" i="1" s="1"/>
  <c r="J7316" i="1" a="1"/>
  <c r="J7316" i="1" s="1"/>
  <c r="I22100" i="1" a="1"/>
  <c r="I22100" i="1" s="1"/>
  <c r="J22100" i="1" a="1"/>
  <c r="J22100" i="1" s="1"/>
  <c r="I18517" i="1" a="1"/>
  <c r="I18517" i="1" s="1"/>
  <c r="J18517" i="1" a="1"/>
  <c r="J18517" i="1" s="1"/>
  <c r="I27846" i="1" a="1"/>
  <c r="I27846" i="1" s="1"/>
  <c r="J27846" i="1" a="1"/>
  <c r="J27846" i="1" s="1"/>
  <c r="I23154" i="1" a="1"/>
  <c r="I23154" i="1" s="1"/>
  <c r="J23154" i="1" a="1"/>
  <c r="J23154" i="1" s="1"/>
  <c r="I18288" i="1" a="1"/>
  <c r="I18288" i="1" s="1"/>
  <c r="J18288" i="1" a="1"/>
  <c r="J18288" i="1" s="1"/>
  <c r="I4856" i="1" a="1"/>
  <c r="I4856" i="1" s="1"/>
  <c r="J4856" i="1" a="1"/>
  <c r="J4856" i="1" s="1"/>
  <c r="I23758" i="1" a="1"/>
  <c r="I23758" i="1" s="1"/>
  <c r="J23758" i="1" a="1"/>
  <c r="J23758" i="1" s="1"/>
  <c r="I3140" i="1" a="1"/>
  <c r="I3140" i="1" s="1"/>
  <c r="J3140" i="1" a="1"/>
  <c r="J3140" i="1" s="1"/>
  <c r="I4617" i="1" a="1"/>
  <c r="I4617" i="1" s="1"/>
  <c r="J4617" i="1" a="1"/>
  <c r="J4617" i="1" s="1"/>
  <c r="I5931" i="1" a="1"/>
  <c r="I5931" i="1" s="1"/>
  <c r="J5931" i="1" a="1"/>
  <c r="J5931" i="1" s="1"/>
  <c r="I20309" i="1" a="1"/>
  <c r="I20309" i="1" s="1"/>
  <c r="J20309" i="1" a="1"/>
  <c r="J20309" i="1" s="1"/>
  <c r="I34559" i="1" a="1"/>
  <c r="I34559" i="1" s="1"/>
  <c r="J34559" i="1" a="1"/>
  <c r="J34559" i="1" s="1"/>
  <c r="I7417" i="1" a="1"/>
  <c r="I7417" i="1" s="1"/>
  <c r="J7417" i="1" a="1"/>
  <c r="J7417" i="1" s="1"/>
  <c r="I12022" i="1" a="1"/>
  <c r="I12022" i="1" s="1"/>
  <c r="J12022" i="1" a="1"/>
  <c r="J12022" i="1" s="1"/>
  <c r="I25819" i="1" a="1"/>
  <c r="I25819" i="1" s="1"/>
  <c r="J25819" i="1" a="1"/>
  <c r="J25819" i="1" s="1"/>
  <c r="I26270" i="1" a="1"/>
  <c r="I26270" i="1" s="1"/>
  <c r="J26270" i="1" a="1"/>
  <c r="J26270" i="1" s="1"/>
  <c r="I2292" i="1" a="1"/>
  <c r="I2292" i="1" s="1"/>
  <c r="J2292" i="1" a="1"/>
  <c r="J2292" i="1" s="1"/>
  <c r="I33885" i="1" a="1"/>
  <c r="I33885" i="1" s="1"/>
  <c r="J33885" i="1" a="1"/>
  <c r="J33885" i="1" s="1"/>
  <c r="I22512" i="1" a="1"/>
  <c r="I22512" i="1" s="1"/>
  <c r="J22512" i="1" a="1"/>
  <c r="J22512" i="1" s="1"/>
  <c r="I15837" i="1" a="1"/>
  <c r="I15837" i="1" s="1"/>
  <c r="J15837" i="1" a="1"/>
  <c r="J15837" i="1" s="1"/>
  <c r="I4566" i="1" a="1"/>
  <c r="I4566" i="1" s="1"/>
  <c r="J4566" i="1" a="1"/>
  <c r="J4566" i="1" s="1"/>
  <c r="I21539" i="1" a="1"/>
  <c r="I21539" i="1" s="1"/>
  <c r="J21539" i="1" a="1"/>
  <c r="J21539" i="1" s="1"/>
  <c r="I8897" i="1" a="1"/>
  <c r="I8897" i="1" s="1"/>
  <c r="J8897" i="1" a="1"/>
  <c r="J8897" i="1" s="1"/>
  <c r="I21923" i="1" a="1"/>
  <c r="I21923" i="1" s="1"/>
  <c r="J21923" i="1" a="1"/>
  <c r="J21923" i="1" s="1"/>
  <c r="I21538" i="1" a="1"/>
  <c r="I21538" i="1" s="1"/>
  <c r="J21538" i="1" a="1"/>
  <c r="J21538" i="1" s="1"/>
  <c r="I34498" i="1" a="1"/>
  <c r="I34498" i="1" s="1"/>
  <c r="J34498" i="1" a="1"/>
  <c r="J34498" i="1" s="1"/>
  <c r="I17044" i="1" a="1"/>
  <c r="I17044" i="1" s="1"/>
  <c r="J17044" i="1" a="1"/>
  <c r="J17044" i="1" s="1"/>
  <c r="I13164" i="1" a="1"/>
  <c r="I13164" i="1" s="1"/>
  <c r="J13164" i="1" a="1"/>
  <c r="J13164" i="1" s="1"/>
  <c r="I4670" i="1" a="1"/>
  <c r="I4670" i="1" s="1"/>
  <c r="J4670" i="1" a="1"/>
  <c r="J4670" i="1" s="1"/>
  <c r="I18539" i="1" a="1"/>
  <c r="I18539" i="1" s="1"/>
  <c r="J18539" i="1" a="1"/>
  <c r="J18539" i="1" s="1"/>
  <c r="I27437" i="1" a="1"/>
  <c r="I27437" i="1" s="1"/>
  <c r="J27437" i="1" a="1"/>
  <c r="J27437" i="1" s="1"/>
  <c r="I34563" i="1" a="1"/>
  <c r="I34563" i="1" s="1"/>
  <c r="J34563" i="1" a="1"/>
  <c r="J34563" i="1" s="1"/>
  <c r="I24535" i="1" a="1"/>
  <c r="I24535" i="1" s="1"/>
  <c r="J24535" i="1" a="1"/>
  <c r="J24535" i="1" s="1"/>
  <c r="I31277" i="1" a="1"/>
  <c r="I31277" i="1" s="1"/>
  <c r="J31277" i="1" a="1"/>
  <c r="J31277" i="1" s="1"/>
  <c r="I7601" i="1" a="1"/>
  <c r="I7601" i="1" s="1"/>
  <c r="J7601" i="1" a="1"/>
  <c r="J7601" i="1" s="1"/>
  <c r="I23153" i="1" a="1"/>
  <c r="I23153" i="1" s="1"/>
  <c r="J23153" i="1" a="1"/>
  <c r="J23153" i="1" s="1"/>
  <c r="I7397" i="1" a="1"/>
  <c r="I7397" i="1" s="1"/>
  <c r="J7397" i="1" a="1"/>
  <c r="J7397" i="1" s="1"/>
  <c r="I15819" i="1" a="1"/>
  <c r="I15819" i="1" s="1"/>
  <c r="J15819" i="1" a="1"/>
  <c r="J15819" i="1" s="1"/>
  <c r="I20037" i="1" a="1"/>
  <c r="I20037" i="1" s="1"/>
  <c r="J20037" i="1" a="1"/>
  <c r="J20037" i="1" s="1"/>
  <c r="I11132" i="1" a="1"/>
  <c r="I11132" i="1" s="1"/>
  <c r="J11132" i="1" a="1"/>
  <c r="J11132" i="1" s="1"/>
  <c r="I25222" i="1" a="1"/>
  <c r="I25222" i="1" s="1"/>
  <c r="J25222" i="1" a="1"/>
  <c r="J25222" i="1" s="1"/>
  <c r="I17298" i="1" a="1"/>
  <c r="I17298" i="1" s="1"/>
  <c r="J17298" i="1" a="1"/>
  <c r="J17298" i="1" s="1"/>
  <c r="I1853" i="1" a="1"/>
  <c r="I1853" i="1" s="1"/>
  <c r="J1853" i="1" a="1"/>
  <c r="J1853" i="1" s="1"/>
  <c r="I24368" i="1" a="1"/>
  <c r="I24368" i="1" s="1"/>
  <c r="J24368" i="1" a="1"/>
  <c r="J24368" i="1" s="1"/>
  <c r="I32378" i="1" a="1"/>
  <c r="I32378" i="1" s="1"/>
  <c r="J32378" i="1" a="1"/>
  <c r="J32378" i="1" s="1"/>
  <c r="I30642" i="1" a="1"/>
  <c r="I30642" i="1" s="1"/>
  <c r="J30642" i="1" a="1"/>
  <c r="J30642" i="1" s="1"/>
  <c r="I19306" i="1" a="1"/>
  <c r="I19306" i="1" s="1"/>
  <c r="J19306" i="1" a="1"/>
  <c r="J19306" i="1" s="1"/>
  <c r="I30976" i="1" a="1"/>
  <c r="I30976" i="1" s="1"/>
  <c r="J30976" i="1" a="1"/>
  <c r="J30976" i="1" s="1"/>
  <c r="I26408" i="1" a="1"/>
  <c r="I26408" i="1" s="1"/>
  <c r="J26408" i="1" a="1"/>
  <c r="J26408" i="1" s="1"/>
  <c r="I19111" i="1" a="1"/>
  <c r="I19111" i="1" s="1"/>
  <c r="J19111" i="1" a="1"/>
  <c r="J19111" i="1" s="1"/>
  <c r="I12032" i="1" a="1"/>
  <c r="I12032" i="1" s="1"/>
  <c r="J12032" i="1" a="1"/>
  <c r="J12032" i="1" s="1"/>
  <c r="I30346" i="1" a="1"/>
  <c r="I30346" i="1" s="1"/>
  <c r="J30346" i="1" a="1"/>
  <c r="J30346" i="1" s="1"/>
  <c r="I25356" i="1" a="1"/>
  <c r="I25356" i="1" s="1"/>
  <c r="J25356" i="1" a="1"/>
  <c r="J25356" i="1" s="1"/>
  <c r="I13019" i="1" a="1"/>
  <c r="I13019" i="1" s="1"/>
  <c r="J13019" i="1" a="1"/>
  <c r="J13019" i="1" s="1"/>
  <c r="I30771" i="1" a="1"/>
  <c r="I30771" i="1" s="1"/>
  <c r="J30771" i="1" a="1"/>
  <c r="J30771" i="1" s="1"/>
  <c r="I4909" i="1" a="1"/>
  <c r="I4909" i="1" s="1"/>
  <c r="J4909" i="1" a="1"/>
  <c r="J4909" i="1" s="1"/>
  <c r="I20024" i="1" a="1"/>
  <c r="I20024" i="1" s="1"/>
  <c r="J20024" i="1" a="1"/>
  <c r="J20024" i="1" s="1"/>
  <c r="I4866" i="1" a="1"/>
  <c r="I4866" i="1" s="1"/>
  <c r="J4866" i="1" a="1"/>
  <c r="J4866" i="1" s="1"/>
  <c r="I32788" i="1" a="1"/>
  <c r="I32788" i="1" s="1"/>
  <c r="J32788" i="1" a="1"/>
  <c r="J32788" i="1" s="1"/>
  <c r="I22068" i="1" a="1"/>
  <c r="I22068" i="1" s="1"/>
  <c r="J22068" i="1" a="1"/>
  <c r="J22068" i="1" s="1"/>
  <c r="I8972" i="1" a="1"/>
  <c r="I8972" i="1" s="1"/>
  <c r="J8972" i="1" a="1"/>
  <c r="J8972" i="1" s="1"/>
  <c r="I18848" i="1" a="1"/>
  <c r="I18848" i="1" s="1"/>
  <c r="J18848" i="1" a="1"/>
  <c r="J18848" i="1" s="1"/>
  <c r="I7110" i="1" a="1"/>
  <c r="I7110" i="1" s="1"/>
  <c r="J7110" i="1" a="1"/>
  <c r="J7110" i="1" s="1"/>
  <c r="I8300" i="1" a="1"/>
  <c r="I8300" i="1" s="1"/>
  <c r="J8300" i="1" a="1"/>
  <c r="J8300" i="1" s="1"/>
  <c r="I29071" i="1" a="1"/>
  <c r="I29071" i="1" s="1"/>
  <c r="J29071" i="1" a="1"/>
  <c r="J29071" i="1" s="1"/>
  <c r="I15071" i="1" a="1"/>
  <c r="I15071" i="1" s="1"/>
  <c r="J15071" i="1" a="1"/>
  <c r="J15071" i="1" s="1"/>
  <c r="I25585" i="1" a="1"/>
  <c r="I25585" i="1" s="1"/>
  <c r="J25585" i="1" a="1"/>
  <c r="J25585" i="1" s="1"/>
  <c r="I13311" i="1" a="1"/>
  <c r="I13311" i="1" s="1"/>
  <c r="J13311" i="1" a="1"/>
  <c r="J13311" i="1" s="1"/>
  <c r="I2609" i="1" a="1"/>
  <c r="I2609" i="1" s="1"/>
  <c r="J2609" i="1" a="1"/>
  <c r="J2609" i="1" s="1"/>
  <c r="I370" i="1" a="1"/>
  <c r="I370" i="1" s="1"/>
  <c r="J370" i="1" a="1"/>
  <c r="J370" i="1" s="1"/>
  <c r="I9789" i="1" a="1"/>
  <c r="I9789" i="1" s="1"/>
  <c r="J9789" i="1" a="1"/>
  <c r="J9789" i="1" s="1"/>
  <c r="I27759" i="1" a="1"/>
  <c r="I27759" i="1" s="1"/>
  <c r="J27759" i="1" a="1"/>
  <c r="J27759" i="1" s="1"/>
  <c r="I32450" i="1" a="1"/>
  <c r="I32450" i="1" s="1"/>
  <c r="J32450" i="1" a="1"/>
  <c r="J32450" i="1" s="1"/>
  <c r="I8886" i="1" a="1"/>
  <c r="I8886" i="1" s="1"/>
  <c r="J8886" i="1" a="1"/>
  <c r="J8886" i="1" s="1"/>
  <c r="I21895" i="1" a="1"/>
  <c r="I21895" i="1" s="1"/>
  <c r="J21895" i="1" a="1"/>
  <c r="J21895" i="1" s="1"/>
  <c r="I32449" i="1" a="1"/>
  <c r="I32449" i="1" s="1"/>
  <c r="J32449" i="1" a="1"/>
  <c r="J32449" i="1" s="1"/>
  <c r="I23573" i="1" a="1"/>
  <c r="I23573" i="1" s="1"/>
  <c r="J23573" i="1" a="1"/>
  <c r="J23573" i="1" s="1"/>
  <c r="I14903" i="1" a="1"/>
  <c r="I14903" i="1" s="1"/>
  <c r="J14903" i="1" a="1"/>
  <c r="J14903" i="1" s="1"/>
  <c r="I11074" i="1" a="1"/>
  <c r="I11074" i="1" s="1"/>
  <c r="J11074" i="1" a="1"/>
  <c r="J11074" i="1" s="1"/>
  <c r="I11219" i="1" a="1"/>
  <c r="I11219" i="1" s="1"/>
  <c r="J11219" i="1" a="1"/>
  <c r="J11219" i="1" s="1"/>
  <c r="I34856" i="1" a="1"/>
  <c r="I34856" i="1" s="1"/>
  <c r="J34856" i="1" a="1"/>
  <c r="J34856" i="1" s="1"/>
  <c r="I11203" i="1" a="1"/>
  <c r="I11203" i="1" s="1"/>
  <c r="J11203" i="1" a="1"/>
  <c r="J11203" i="1" s="1"/>
  <c r="I8986" i="1" a="1"/>
  <c r="I8986" i="1" s="1"/>
  <c r="J8986" i="1" a="1"/>
  <c r="J8986" i="1" s="1"/>
  <c r="I22357" i="1" a="1"/>
  <c r="I22357" i="1" s="1"/>
  <c r="J22357" i="1" a="1"/>
  <c r="J22357" i="1" s="1"/>
  <c r="I31250" i="1" a="1"/>
  <c r="I31250" i="1" s="1"/>
  <c r="J31250" i="1" a="1"/>
  <c r="J31250" i="1" s="1"/>
  <c r="I19974" i="1" a="1"/>
  <c r="I19974" i="1" s="1"/>
  <c r="J19974" i="1" a="1"/>
  <c r="J19974" i="1" s="1"/>
  <c r="I21044" i="1" a="1"/>
  <c r="I21044" i="1" s="1"/>
  <c r="J21044" i="1" a="1"/>
  <c r="J21044" i="1" s="1"/>
  <c r="I14030" i="1" a="1"/>
  <c r="I14030" i="1" s="1"/>
  <c r="J14030" i="1" a="1"/>
  <c r="J14030" i="1" s="1"/>
  <c r="I34198" i="1" a="1"/>
  <c r="I34198" i="1" s="1"/>
  <c r="J34198" i="1" a="1"/>
  <c r="J34198" i="1" s="1"/>
  <c r="I27770" i="1" a="1"/>
  <c r="I27770" i="1" s="1"/>
  <c r="J27770" i="1" a="1"/>
  <c r="J27770" i="1" s="1"/>
  <c r="I16335" i="1" a="1"/>
  <c r="I16335" i="1" s="1"/>
  <c r="J16335" i="1" a="1"/>
  <c r="J16335" i="1" s="1"/>
  <c r="I20130" i="1" a="1"/>
  <c r="I20130" i="1" s="1"/>
  <c r="J20130" i="1" a="1"/>
  <c r="J20130" i="1" s="1"/>
  <c r="I7550" i="1" a="1"/>
  <c r="I7550" i="1" s="1"/>
  <c r="J7550" i="1" a="1"/>
  <c r="J7550" i="1" s="1"/>
  <c r="I6725" i="1" a="1"/>
  <c r="I6725" i="1" s="1"/>
  <c r="J6725" i="1" a="1"/>
  <c r="J6725" i="1" s="1"/>
  <c r="I18102" i="1" a="1"/>
  <c r="I18102" i="1" s="1"/>
  <c r="J18102" i="1" a="1"/>
  <c r="J18102" i="1" s="1"/>
  <c r="I1664" i="1" a="1"/>
  <c r="I1664" i="1" s="1"/>
  <c r="J1664" i="1" a="1"/>
  <c r="J1664" i="1" s="1"/>
  <c r="I4608" i="1" a="1"/>
  <c r="I4608" i="1" s="1"/>
  <c r="J4608" i="1" a="1"/>
  <c r="J4608" i="1" s="1"/>
  <c r="I33291" i="1" a="1"/>
  <c r="I33291" i="1" s="1"/>
  <c r="J33291" i="1" a="1"/>
  <c r="J33291" i="1" s="1"/>
  <c r="I12729" i="1" a="1"/>
  <c r="I12729" i="1" s="1"/>
  <c r="J12729" i="1" a="1"/>
  <c r="J12729" i="1" s="1"/>
  <c r="I15667" i="1" a="1"/>
  <c r="I15667" i="1" s="1"/>
  <c r="J15667" i="1" a="1"/>
  <c r="J15667" i="1" s="1"/>
  <c r="I23696" i="1" a="1"/>
  <c r="I23696" i="1" s="1"/>
  <c r="J23696" i="1" a="1"/>
  <c r="J23696" i="1" s="1"/>
  <c r="I22225" i="1" a="1"/>
  <c r="I22225" i="1" s="1"/>
  <c r="J22225" i="1" a="1"/>
  <c r="J22225" i="1" s="1"/>
  <c r="I33169" i="1" a="1"/>
  <c r="I33169" i="1" s="1"/>
  <c r="J33169" i="1" a="1"/>
  <c r="J33169" i="1" s="1"/>
  <c r="I2395" i="1" a="1"/>
  <c r="I2395" i="1" s="1"/>
  <c r="J2395" i="1" a="1"/>
  <c r="J2395" i="1" s="1"/>
  <c r="I30862" i="1" a="1"/>
  <c r="I30862" i="1" s="1"/>
  <c r="J30862" i="1" a="1"/>
  <c r="J30862" i="1" s="1"/>
  <c r="I28062" i="1" a="1"/>
  <c r="I28062" i="1" s="1"/>
  <c r="J28062" i="1" a="1"/>
  <c r="J28062" i="1" s="1"/>
  <c r="I28903" i="1" a="1"/>
  <c r="I28903" i="1" s="1"/>
  <c r="J28903" i="1" a="1"/>
  <c r="J28903" i="1" s="1"/>
  <c r="I15085" i="1" a="1"/>
  <c r="I15085" i="1" s="1"/>
  <c r="J15085" i="1" a="1"/>
  <c r="J15085" i="1" s="1"/>
  <c r="I14467" i="1" a="1"/>
  <c r="I14467" i="1" s="1"/>
  <c r="J14467" i="1" a="1"/>
  <c r="J14467" i="1" s="1"/>
  <c r="I30997" i="1" a="1"/>
  <c r="I30997" i="1" s="1"/>
  <c r="J30997" i="1" a="1"/>
  <c r="J30997" i="1" s="1"/>
  <c r="I28061" i="1" a="1"/>
  <c r="I28061" i="1" s="1"/>
  <c r="J28061" i="1" a="1"/>
  <c r="J28061" i="1" s="1"/>
  <c r="I24483" i="1" a="1"/>
  <c r="I24483" i="1" s="1"/>
  <c r="J24483" i="1" a="1"/>
  <c r="J24483" i="1" s="1"/>
  <c r="I32364" i="1" a="1"/>
  <c r="I32364" i="1" s="1"/>
  <c r="J32364" i="1" a="1"/>
  <c r="J32364" i="1" s="1"/>
  <c r="I13547" i="1" a="1"/>
  <c r="I13547" i="1" s="1"/>
  <c r="J13547" i="1" a="1"/>
  <c r="J13547" i="1" s="1"/>
  <c r="I1268" i="1" a="1"/>
  <c r="I1268" i="1" s="1"/>
  <c r="J1268" i="1" a="1"/>
  <c r="J1268" i="1" s="1"/>
  <c r="I12452" i="1" a="1"/>
  <c r="I12452" i="1" s="1"/>
  <c r="J12452" i="1" a="1"/>
  <c r="J12452" i="1" s="1"/>
  <c r="I13436" i="1" a="1"/>
  <c r="I13436" i="1" s="1"/>
  <c r="J13436" i="1" a="1"/>
  <c r="J13436" i="1" s="1"/>
  <c r="I20896" i="1" a="1"/>
  <c r="I20896" i="1" s="1"/>
  <c r="J20896" i="1" a="1"/>
  <c r="J20896" i="1" s="1"/>
  <c r="I30312" i="1" a="1"/>
  <c r="I30312" i="1" s="1"/>
  <c r="J30312" i="1" a="1"/>
  <c r="J30312" i="1" s="1"/>
  <c r="I12349" i="1" a="1"/>
  <c r="I12349" i="1" s="1"/>
  <c r="J12349" i="1" a="1"/>
  <c r="J12349" i="1" s="1"/>
  <c r="I21217" i="1" a="1"/>
  <c r="I21217" i="1" s="1"/>
  <c r="J21217" i="1" a="1"/>
  <c r="J21217" i="1" s="1"/>
  <c r="I19898" i="1" a="1"/>
  <c r="I19898" i="1" s="1"/>
  <c r="J19898" i="1" a="1"/>
  <c r="J19898" i="1" s="1"/>
  <c r="I21214" i="1" a="1"/>
  <c r="I21214" i="1" s="1"/>
  <c r="J21214" i="1" a="1"/>
  <c r="J21214" i="1" s="1"/>
  <c r="I8788" i="1" a="1"/>
  <c r="I8788" i="1" s="1"/>
  <c r="J8788" i="1" a="1"/>
  <c r="J8788" i="1" s="1"/>
  <c r="I23028" i="1" a="1"/>
  <c r="I23028" i="1" s="1"/>
  <c r="J23028" i="1" a="1"/>
  <c r="J23028" i="1" s="1"/>
  <c r="I5544" i="1" a="1"/>
  <c r="I5544" i="1" s="1"/>
  <c r="J5544" i="1" a="1"/>
  <c r="J5544" i="1" s="1"/>
  <c r="I5335" i="1" a="1"/>
  <c r="I5335" i="1" s="1"/>
  <c r="J5335" i="1" a="1"/>
  <c r="J5335" i="1" s="1"/>
  <c r="I27958" i="1" a="1"/>
  <c r="I27958" i="1" s="1"/>
  <c r="J27958" i="1" a="1"/>
  <c r="J27958" i="1" s="1"/>
  <c r="I33682" i="1" a="1"/>
  <c r="I33682" i="1" s="1"/>
  <c r="J33682" i="1" a="1"/>
  <c r="J33682" i="1" s="1"/>
  <c r="I14646" i="1" a="1"/>
  <c r="I14646" i="1" s="1"/>
  <c r="J14646" i="1" a="1"/>
  <c r="J14646" i="1" s="1"/>
  <c r="I22479" i="1" a="1"/>
  <c r="I22479" i="1" s="1"/>
  <c r="J22479" i="1" a="1"/>
  <c r="J22479" i="1" s="1"/>
  <c r="I2489" i="1" a="1"/>
  <c r="I2489" i="1" s="1"/>
  <c r="J2489" i="1" a="1"/>
  <c r="J2489" i="1" s="1"/>
  <c r="I10532" i="1" a="1"/>
  <c r="I10532" i="1" s="1"/>
  <c r="J10532" i="1" a="1"/>
  <c r="J10532" i="1" s="1"/>
  <c r="I29200" i="1" a="1"/>
  <c r="I29200" i="1" s="1"/>
  <c r="J29200" i="1" a="1"/>
  <c r="J29200" i="1" s="1"/>
  <c r="I22477" i="1" a="1"/>
  <c r="I22477" i="1" s="1"/>
  <c r="J22477" i="1" a="1"/>
  <c r="J22477" i="1" s="1"/>
  <c r="I20365" i="1" a="1"/>
  <c r="I20365" i="1" s="1"/>
  <c r="J20365" i="1" a="1"/>
  <c r="J20365" i="1" s="1"/>
  <c r="I8995" i="1" a="1"/>
  <c r="I8995" i="1" s="1"/>
  <c r="J8995" i="1" a="1"/>
  <c r="J8995" i="1" s="1"/>
  <c r="I3269" i="1" a="1"/>
  <c r="I3269" i="1" s="1"/>
  <c r="J3269" i="1" a="1"/>
  <c r="J3269" i="1" s="1"/>
  <c r="I5056" i="1" a="1"/>
  <c r="I5056" i="1" s="1"/>
  <c r="J5056" i="1" a="1"/>
  <c r="J5056" i="1" s="1"/>
  <c r="I6623" i="1" a="1"/>
  <c r="I6623" i="1" s="1"/>
  <c r="J6623" i="1" a="1"/>
  <c r="J6623" i="1" s="1"/>
  <c r="I34220" i="1" a="1"/>
  <c r="I34220" i="1" s="1"/>
  <c r="J34220" i="1" a="1"/>
  <c r="J34220" i="1" s="1"/>
  <c r="I20345" i="1" a="1"/>
  <c r="I20345" i="1" s="1"/>
  <c r="J20345" i="1" a="1"/>
  <c r="J20345" i="1" s="1"/>
  <c r="I11216" i="1" a="1"/>
  <c r="I11216" i="1" s="1"/>
  <c r="J11216" i="1" a="1"/>
  <c r="J11216" i="1" s="1"/>
  <c r="I10795" i="1" a="1"/>
  <c r="I10795" i="1" s="1"/>
  <c r="J10795" i="1" a="1"/>
  <c r="J10795" i="1" s="1"/>
  <c r="I26549" i="1" a="1"/>
  <c r="I26549" i="1" s="1"/>
  <c r="J26549" i="1" a="1"/>
  <c r="J26549" i="1" s="1"/>
  <c r="I25172" i="1" a="1"/>
  <c r="I25172" i="1" s="1"/>
  <c r="J25172" i="1" a="1"/>
  <c r="J25172" i="1" s="1"/>
  <c r="I22891" i="1" a="1"/>
  <c r="I22891" i="1" s="1"/>
  <c r="J22891" i="1" a="1"/>
  <c r="J22891" i="1" s="1"/>
  <c r="I34417" i="1" a="1"/>
  <c r="I34417" i="1" s="1"/>
  <c r="J34417" i="1" a="1"/>
  <c r="J34417" i="1" s="1"/>
  <c r="I31812" i="1" a="1"/>
  <c r="I31812" i="1" s="1"/>
  <c r="J31812" i="1" a="1"/>
  <c r="J31812" i="1" s="1"/>
  <c r="I14323" i="1" a="1"/>
  <c r="I14323" i="1" s="1"/>
  <c r="J14323" i="1" a="1"/>
  <c r="J14323" i="1" s="1"/>
  <c r="I7632" i="1" a="1"/>
  <c r="I7632" i="1" s="1"/>
  <c r="J7632" i="1" a="1"/>
  <c r="J7632" i="1" s="1"/>
  <c r="I17534" i="1" a="1"/>
  <c r="I17534" i="1" s="1"/>
  <c r="J17534" i="1" a="1"/>
  <c r="J17534" i="1" s="1"/>
  <c r="I617" i="1" a="1"/>
  <c r="I617" i="1" s="1"/>
  <c r="J617" i="1" a="1"/>
  <c r="J617" i="1" s="1"/>
  <c r="I22131" i="1" a="1"/>
  <c r="I22131" i="1" s="1"/>
  <c r="J22131" i="1" a="1"/>
  <c r="J22131" i="1" s="1"/>
  <c r="I891" i="1" a="1"/>
  <c r="I891" i="1" s="1"/>
  <c r="J891" i="1" a="1"/>
  <c r="J891" i="1" s="1"/>
  <c r="I3596" i="1" a="1"/>
  <c r="I3596" i="1" s="1"/>
  <c r="J3596" i="1" a="1"/>
  <c r="J3596" i="1" s="1"/>
  <c r="I11809" i="1" a="1"/>
  <c r="I11809" i="1" s="1"/>
  <c r="J11809" i="1" a="1"/>
  <c r="J11809" i="1" s="1"/>
  <c r="I25014" i="1" a="1"/>
  <c r="I25014" i="1" s="1"/>
  <c r="J25014" i="1" a="1"/>
  <c r="J25014" i="1" s="1"/>
  <c r="I8841" i="1" a="1"/>
  <c r="I8841" i="1" s="1"/>
  <c r="J8841" i="1" a="1"/>
  <c r="J8841" i="1" s="1"/>
  <c r="I5087" i="1" a="1"/>
  <c r="I5087" i="1" s="1"/>
  <c r="J5087" i="1" a="1"/>
  <c r="J5087" i="1" s="1"/>
  <c r="I7305" i="1" a="1"/>
  <c r="I7305" i="1" s="1"/>
  <c r="J7305" i="1" a="1"/>
  <c r="J7305" i="1" s="1"/>
  <c r="I20983" i="1" a="1"/>
  <c r="I20983" i="1" s="1"/>
  <c r="J20983" i="1" a="1"/>
  <c r="J20983" i="1" s="1"/>
  <c r="I11429" i="1" a="1"/>
  <c r="I11429" i="1" s="1"/>
  <c r="J11429" i="1" a="1"/>
  <c r="J11429" i="1" s="1"/>
  <c r="I8055" i="1" a="1"/>
  <c r="I8055" i="1" s="1"/>
  <c r="J8055" i="1" a="1"/>
  <c r="J8055" i="1" s="1"/>
  <c r="I3099" i="1" a="1"/>
  <c r="I3099" i="1" s="1"/>
  <c r="J3099" i="1" a="1"/>
  <c r="J3099" i="1" s="1"/>
  <c r="I7658" i="1" a="1"/>
  <c r="I7658" i="1" s="1"/>
  <c r="J7658" i="1" a="1"/>
  <c r="J7658" i="1" s="1"/>
  <c r="I4561" i="1" a="1"/>
  <c r="I4561" i="1" s="1"/>
  <c r="J4561" i="1" a="1"/>
  <c r="J4561" i="1" s="1"/>
  <c r="I13988" i="1" a="1"/>
  <c r="I13988" i="1" s="1"/>
  <c r="J13988" i="1" a="1"/>
  <c r="J13988" i="1" s="1"/>
  <c r="I28335" i="1" a="1"/>
  <c r="I28335" i="1" s="1"/>
  <c r="J28335" i="1" a="1"/>
  <c r="J28335" i="1" s="1"/>
  <c r="I22608" i="1" a="1"/>
  <c r="I22608" i="1" s="1"/>
  <c r="J22608" i="1" a="1"/>
  <c r="J22608" i="1" s="1"/>
  <c r="I5988" i="1" a="1"/>
  <c r="I5988" i="1" s="1"/>
  <c r="J5988" i="1" a="1"/>
  <c r="J5988" i="1" s="1"/>
  <c r="I27660" i="1" a="1"/>
  <c r="I27660" i="1" s="1"/>
  <c r="J27660" i="1" a="1"/>
  <c r="J27660" i="1" s="1"/>
  <c r="I9995" i="1" a="1"/>
  <c r="I9995" i="1" s="1"/>
  <c r="J9995" i="1" a="1"/>
  <c r="J9995" i="1" s="1"/>
  <c r="I25895" i="1" a="1"/>
  <c r="I25895" i="1" s="1"/>
  <c r="J25895" i="1" a="1"/>
  <c r="J25895" i="1" s="1"/>
  <c r="I33659" i="1" a="1"/>
  <c r="I33659" i="1" s="1"/>
  <c r="J33659" i="1" a="1"/>
  <c r="J33659" i="1" s="1"/>
  <c r="I29217" i="1" a="1"/>
  <c r="I29217" i="1" s="1"/>
  <c r="J29217" i="1" a="1"/>
  <c r="J29217" i="1" s="1"/>
  <c r="I19286" i="1" a="1"/>
  <c r="I19286" i="1" s="1"/>
  <c r="J19286" i="1" a="1"/>
  <c r="J19286" i="1" s="1"/>
  <c r="I32992" i="1" a="1"/>
  <c r="I32992" i="1" s="1"/>
  <c r="J32992" i="1" a="1"/>
  <c r="J32992" i="1" s="1"/>
  <c r="I26396" i="1" a="1"/>
  <c r="I26396" i="1" s="1"/>
  <c r="J26396" i="1" a="1"/>
  <c r="J26396" i="1" s="1"/>
  <c r="I26374" i="1" a="1"/>
  <c r="I26374" i="1" s="1"/>
  <c r="J26374" i="1" a="1"/>
  <c r="J26374" i="1" s="1"/>
  <c r="I1559" i="1" a="1"/>
  <c r="I1559" i="1" s="1"/>
  <c r="J1559" i="1" a="1"/>
  <c r="J1559" i="1" s="1"/>
  <c r="I19106" i="1" a="1"/>
  <c r="I19106" i="1" s="1"/>
  <c r="J19106" i="1" a="1"/>
  <c r="J19106" i="1" s="1"/>
  <c r="I7302" i="1" a="1"/>
  <c r="I7302" i="1" s="1"/>
  <c r="J7302" i="1" a="1"/>
  <c r="J7302" i="1" s="1"/>
  <c r="I33829" i="1" a="1"/>
  <c r="I33829" i="1" s="1"/>
  <c r="J33829" i="1" a="1"/>
  <c r="J33829" i="1" s="1"/>
  <c r="I8946" i="1" a="1"/>
  <c r="I8946" i="1" s="1"/>
  <c r="J8946" i="1" a="1"/>
  <c r="J8946" i="1" s="1"/>
  <c r="I28871" i="1" a="1"/>
  <c r="I28871" i="1" s="1"/>
  <c r="J28871" i="1" a="1"/>
  <c r="J28871" i="1" s="1"/>
  <c r="I32808" i="1" a="1"/>
  <c r="I32808" i="1" s="1"/>
  <c r="J32808" i="1" a="1"/>
  <c r="J32808" i="1" s="1"/>
  <c r="I29698" i="1" a="1"/>
  <c r="I29698" i="1" s="1"/>
  <c r="J29698" i="1" a="1"/>
  <c r="J29698" i="1" s="1"/>
  <c r="I30994" i="1" a="1"/>
  <c r="I30994" i="1" s="1"/>
  <c r="J30994" i="1" a="1"/>
  <c r="J30994" i="1" s="1"/>
  <c r="I22660" i="1" a="1"/>
  <c r="I22660" i="1" s="1"/>
  <c r="J22660" i="1" a="1"/>
  <c r="J22660" i="1" s="1"/>
  <c r="I33171" i="1" a="1"/>
  <c r="I33171" i="1" s="1"/>
  <c r="J33171" i="1" a="1"/>
  <c r="J33171" i="1" s="1"/>
  <c r="I15" i="1" a="1"/>
  <c r="I15" i="1" s="1"/>
  <c r="J15" i="1" a="1"/>
  <c r="J15" i="1" s="1"/>
  <c r="I12743" i="1" a="1"/>
  <c r="I12743" i="1" s="1"/>
  <c r="J12743" i="1" a="1"/>
  <c r="J12743" i="1" s="1"/>
  <c r="I5929" i="1" a="1"/>
  <c r="I5929" i="1" s="1"/>
  <c r="J5929" i="1" a="1"/>
  <c r="J5929" i="1" s="1"/>
  <c r="I3338" i="1" a="1"/>
  <c r="I3338" i="1" s="1"/>
  <c r="J3338" i="1" a="1"/>
  <c r="J3338" i="1" s="1"/>
  <c r="I2418" i="1" a="1"/>
  <c r="I2418" i="1" s="1"/>
  <c r="J2418" i="1" a="1"/>
  <c r="J2418" i="1" s="1"/>
  <c r="I21125" i="1" a="1"/>
  <c r="I21125" i="1" s="1"/>
  <c r="J21125" i="1" a="1"/>
  <c r="J21125" i="1" s="1"/>
  <c r="I3565" i="1" a="1"/>
  <c r="I3565" i="1" s="1"/>
  <c r="J3565" i="1" a="1"/>
  <c r="J3565" i="1" s="1"/>
  <c r="I34105" i="1" a="1"/>
  <c r="I34105" i="1" s="1"/>
  <c r="J34105" i="1" a="1"/>
  <c r="J34105" i="1" s="1"/>
  <c r="I11276" i="1" a="1"/>
  <c r="I11276" i="1" s="1"/>
  <c r="J11276" i="1" a="1"/>
  <c r="J11276" i="1" s="1"/>
  <c r="I1989" i="1" a="1"/>
  <c r="I1989" i="1" s="1"/>
  <c r="J1989" i="1" a="1"/>
  <c r="J1989" i="1" s="1"/>
  <c r="I1349" i="1" a="1"/>
  <c r="I1349" i="1" s="1"/>
  <c r="J1349" i="1" a="1"/>
  <c r="J1349" i="1" s="1"/>
  <c r="I29114" i="1" a="1"/>
  <c r="I29114" i="1" s="1"/>
  <c r="J29114" i="1" a="1"/>
  <c r="J29114" i="1" s="1"/>
  <c r="I13848" i="1" a="1"/>
  <c r="I13848" i="1" s="1"/>
  <c r="J13848" i="1" a="1"/>
  <c r="J13848" i="1" s="1"/>
  <c r="I30118" i="1" a="1"/>
  <c r="I30118" i="1" s="1"/>
  <c r="J30118" i="1" a="1"/>
  <c r="J30118" i="1" s="1"/>
  <c r="I22529" i="1" a="1"/>
  <c r="I22529" i="1" s="1"/>
  <c r="J22529" i="1" a="1"/>
  <c r="J22529" i="1" s="1"/>
  <c r="I19728" i="1" a="1"/>
  <c r="I19728" i="1" s="1"/>
  <c r="J19728" i="1" a="1"/>
  <c r="J19728" i="1" s="1"/>
  <c r="I5158" i="1" a="1"/>
  <c r="I5158" i="1" s="1"/>
  <c r="J5158" i="1" a="1"/>
  <c r="J5158" i="1" s="1"/>
  <c r="I10443" i="1" a="1"/>
  <c r="I10443" i="1" s="1"/>
  <c r="J10443" i="1" a="1"/>
  <c r="J10443" i="1" s="1"/>
  <c r="I16612" i="1" a="1"/>
  <c r="I16612" i="1" s="1"/>
  <c r="J16612" i="1" a="1"/>
  <c r="J16612" i="1" s="1"/>
  <c r="I16309" i="1" a="1"/>
  <c r="I16309" i="1" s="1"/>
  <c r="J16309" i="1" a="1"/>
  <c r="J16309" i="1" s="1"/>
  <c r="I33215" i="1" a="1"/>
  <c r="I33215" i="1" s="1"/>
  <c r="J33215" i="1" a="1"/>
  <c r="J33215" i="1" s="1"/>
  <c r="I26113" i="1" a="1"/>
  <c r="I26113" i="1" s="1"/>
  <c r="J26113" i="1" a="1"/>
  <c r="J26113" i="1" s="1"/>
  <c r="I8500" i="1" a="1"/>
  <c r="I8500" i="1" s="1"/>
  <c r="J8500" i="1" a="1"/>
  <c r="J8500" i="1" s="1"/>
  <c r="I11068" i="1" a="1"/>
  <c r="I11068" i="1" s="1"/>
  <c r="J11068" i="1" a="1"/>
  <c r="J11068" i="1" s="1"/>
  <c r="I32315" i="1" a="1"/>
  <c r="I32315" i="1" s="1"/>
  <c r="J32315" i="1" a="1"/>
  <c r="J32315" i="1" s="1"/>
  <c r="I25090" i="1" a="1"/>
  <c r="I25090" i="1" s="1"/>
  <c r="J25090" i="1" a="1"/>
  <c r="J25090" i="1" s="1"/>
  <c r="I20185" i="1" a="1"/>
  <c r="I20185" i="1" s="1"/>
  <c r="J20185" i="1" a="1"/>
  <c r="J20185" i="1" s="1"/>
  <c r="I16876" i="1" a="1"/>
  <c r="I16876" i="1" s="1"/>
  <c r="J16876" i="1" a="1"/>
  <c r="J16876" i="1" s="1"/>
  <c r="I34789" i="1" a="1"/>
  <c r="I34789" i="1" s="1"/>
  <c r="J34789" i="1" a="1"/>
  <c r="J34789" i="1" s="1"/>
  <c r="I8544" i="1" a="1"/>
  <c r="I8544" i="1" s="1"/>
  <c r="J8544" i="1" a="1"/>
  <c r="J8544" i="1" s="1"/>
  <c r="I26367" i="1" a="1"/>
  <c r="I26367" i="1" s="1"/>
  <c r="J26367" i="1" a="1"/>
  <c r="J26367" i="1" s="1"/>
  <c r="I3566" i="1" a="1"/>
  <c r="I3566" i="1" s="1"/>
  <c r="J3566" i="1" a="1"/>
  <c r="J3566" i="1" s="1"/>
  <c r="I19639" i="1" a="1"/>
  <c r="I19639" i="1" s="1"/>
  <c r="J19639" i="1" a="1"/>
  <c r="J19639" i="1" s="1"/>
  <c r="I14181" i="1" a="1"/>
  <c r="I14181" i="1" s="1"/>
  <c r="J14181" i="1" a="1"/>
  <c r="J14181" i="1" s="1"/>
  <c r="I23969" i="1" a="1"/>
  <c r="I23969" i="1" s="1"/>
  <c r="J23969" i="1" a="1"/>
  <c r="J23969" i="1" s="1"/>
  <c r="I15594" i="1" a="1"/>
  <c r="I15594" i="1" s="1"/>
  <c r="J15594" i="1" a="1"/>
  <c r="J15594" i="1" s="1"/>
  <c r="I19000" i="1" a="1"/>
  <c r="I19000" i="1" s="1"/>
  <c r="J19000" i="1" a="1"/>
  <c r="J19000" i="1" s="1"/>
  <c r="I10286" i="1" a="1"/>
  <c r="I10286" i="1" s="1"/>
  <c r="J10286" i="1" a="1"/>
  <c r="J10286" i="1" s="1"/>
  <c r="I7788" i="1" a="1"/>
  <c r="I7788" i="1" s="1"/>
  <c r="J7788" i="1" a="1"/>
  <c r="J7788" i="1" s="1"/>
  <c r="I12587" i="1" a="1"/>
  <c r="I12587" i="1" s="1"/>
  <c r="J12587" i="1" a="1"/>
  <c r="J12587" i="1" s="1"/>
  <c r="I16418" i="1" a="1"/>
  <c r="I16418" i="1" s="1"/>
  <c r="J16418" i="1" a="1"/>
  <c r="J16418" i="1" s="1"/>
  <c r="I22980" i="1" a="1"/>
  <c r="I22980" i="1" s="1"/>
  <c r="J22980" i="1" a="1"/>
  <c r="J22980" i="1" s="1"/>
  <c r="I16307" i="1" a="1"/>
  <c r="I16307" i="1" s="1"/>
  <c r="J16307" i="1" a="1"/>
  <c r="J16307" i="1" s="1"/>
  <c r="I1396" i="1" a="1"/>
  <c r="I1396" i="1" s="1"/>
  <c r="J1396" i="1" a="1"/>
  <c r="J1396" i="1" s="1"/>
  <c r="I24143" i="1" a="1"/>
  <c r="I24143" i="1" s="1"/>
  <c r="J24143" i="1" a="1"/>
  <c r="J24143" i="1" s="1"/>
  <c r="I19327" i="1" a="1"/>
  <c r="I19327" i="1" s="1"/>
  <c r="J19327" i="1" a="1"/>
  <c r="J19327" i="1" s="1"/>
  <c r="I12575" i="1" a="1"/>
  <c r="I12575" i="1" s="1"/>
  <c r="J12575" i="1" a="1"/>
  <c r="J12575" i="1" s="1"/>
  <c r="I10785" i="1" a="1"/>
  <c r="I10785" i="1" s="1"/>
  <c r="J10785" i="1" a="1"/>
  <c r="J10785" i="1" s="1"/>
  <c r="I31609" i="1" a="1"/>
  <c r="I31609" i="1" s="1"/>
  <c r="J31609" i="1" a="1"/>
  <c r="J31609" i="1" s="1"/>
  <c r="I28583" i="1" a="1"/>
  <c r="I28583" i="1" s="1"/>
  <c r="J28583" i="1" a="1"/>
  <c r="J28583" i="1" s="1"/>
  <c r="I5494" i="1" a="1"/>
  <c r="I5494" i="1" s="1"/>
  <c r="J5494" i="1" a="1"/>
  <c r="J5494" i="1" s="1"/>
  <c r="I27777" i="1" a="1"/>
  <c r="I27777" i="1" s="1"/>
  <c r="J27777" i="1" a="1"/>
  <c r="J27777" i="1" s="1"/>
  <c r="I14087" i="1" a="1"/>
  <c r="I14087" i="1" s="1"/>
  <c r="J14087" i="1" a="1"/>
  <c r="J14087" i="1" s="1"/>
  <c r="I16306" i="1" a="1"/>
  <c r="I16306" i="1" s="1"/>
  <c r="J16306" i="1" a="1"/>
  <c r="J16306" i="1" s="1"/>
  <c r="I17830" i="1" a="1"/>
  <c r="I17830" i="1" s="1"/>
  <c r="J17830" i="1" a="1"/>
  <c r="J17830" i="1" s="1"/>
  <c r="I31274" i="1" a="1"/>
  <c r="I31274" i="1" s="1"/>
  <c r="J31274" i="1" a="1"/>
  <c r="J31274" i="1" s="1"/>
  <c r="I5234" i="1" a="1"/>
  <c r="I5234" i="1" s="1"/>
  <c r="J5234" i="1" a="1"/>
  <c r="J5234" i="1" s="1"/>
  <c r="I12252" i="1" a="1"/>
  <c r="I12252" i="1" s="1"/>
  <c r="J12252" i="1" a="1"/>
  <c r="J12252" i="1" s="1"/>
  <c r="I20182" i="1" a="1"/>
  <c r="I20182" i="1" s="1"/>
  <c r="J20182" i="1" a="1"/>
  <c r="J20182" i="1" s="1"/>
  <c r="I15501" i="1" a="1"/>
  <c r="I15501" i="1" s="1"/>
  <c r="J15501" i="1" a="1"/>
  <c r="J15501" i="1" s="1"/>
  <c r="I15237" i="1" a="1"/>
  <c r="I15237" i="1" s="1"/>
  <c r="J15237" i="1" a="1"/>
  <c r="J15237" i="1" s="1"/>
  <c r="I15081" i="1" a="1"/>
  <c r="I15081" i="1" s="1"/>
  <c r="J15081" i="1" a="1"/>
  <c r="J15081" i="1" s="1"/>
  <c r="I11839" i="1" a="1"/>
  <c r="I11839" i="1" s="1"/>
  <c r="J11839" i="1" a="1"/>
  <c r="J11839" i="1" s="1"/>
  <c r="I11065" i="1" a="1"/>
  <c r="I11065" i="1" s="1"/>
  <c r="J11065" i="1" a="1"/>
  <c r="J11065" i="1" s="1"/>
  <c r="I29824" i="1" a="1"/>
  <c r="I29824" i="1" s="1"/>
  <c r="J29824" i="1" a="1"/>
  <c r="J29824" i="1" s="1"/>
  <c r="I10834" i="1" a="1"/>
  <c r="I10834" i="1" s="1"/>
  <c r="J10834" i="1" a="1"/>
  <c r="J10834" i="1" s="1"/>
  <c r="I16678" i="1" a="1"/>
  <c r="I16678" i="1" s="1"/>
  <c r="J16678" i="1" a="1"/>
  <c r="J16678" i="1" s="1"/>
  <c r="I9472" i="1" a="1"/>
  <c r="I9472" i="1" s="1"/>
  <c r="J9472" i="1" a="1"/>
  <c r="J9472" i="1" s="1"/>
  <c r="I32105" i="1" a="1"/>
  <c r="I32105" i="1" s="1"/>
  <c r="J32105" i="1" a="1"/>
  <c r="J32105" i="1" s="1"/>
  <c r="I15099" i="1" a="1"/>
  <c r="I15099" i="1" s="1"/>
  <c r="J15099" i="1" a="1"/>
  <c r="J15099" i="1" s="1"/>
  <c r="I10630" i="1" a="1"/>
  <c r="I10630" i="1" s="1"/>
  <c r="J10630" i="1" a="1"/>
  <c r="J10630" i="1" s="1"/>
  <c r="I9662" i="1" a="1"/>
  <c r="I9662" i="1" s="1"/>
  <c r="J9662" i="1" a="1"/>
  <c r="J9662" i="1" s="1"/>
  <c r="I18229" i="1" a="1"/>
  <c r="I18229" i="1" s="1"/>
  <c r="J18229" i="1" a="1"/>
  <c r="J18229" i="1" s="1"/>
  <c r="I178" i="1" a="1"/>
  <c r="I178" i="1" s="1"/>
  <c r="J178" i="1" a="1"/>
  <c r="J178" i="1" s="1"/>
  <c r="I19263" i="1" a="1"/>
  <c r="I19263" i="1" s="1"/>
  <c r="J19263" i="1" a="1"/>
  <c r="J19263" i="1" s="1"/>
  <c r="I1679" i="1" a="1"/>
  <c r="I1679" i="1" s="1"/>
  <c r="J1679" i="1" a="1"/>
  <c r="J1679" i="1" s="1"/>
  <c r="I7924" i="1" a="1"/>
  <c r="I7924" i="1" s="1"/>
  <c r="J7924" i="1" a="1"/>
  <c r="J7924" i="1" s="1"/>
  <c r="I16018" i="1" a="1"/>
  <c r="I16018" i="1" s="1"/>
  <c r="J16018" i="1" a="1"/>
  <c r="J16018" i="1" s="1"/>
  <c r="I32805" i="1" a="1"/>
  <c r="I32805" i="1" s="1"/>
  <c r="J32805" i="1" a="1"/>
  <c r="J32805" i="1" s="1"/>
  <c r="I26384" i="1" a="1"/>
  <c r="I26384" i="1" s="1"/>
  <c r="J26384" i="1" a="1"/>
  <c r="J26384" i="1" s="1"/>
  <c r="I13086" i="1" a="1"/>
  <c r="I13086" i="1" s="1"/>
  <c r="J13086" i="1" a="1"/>
  <c r="J13086" i="1" s="1"/>
  <c r="I30434" i="1" a="1"/>
  <c r="I30434" i="1" s="1"/>
  <c r="J30434" i="1" a="1"/>
  <c r="J30434" i="1" s="1"/>
  <c r="I34013" i="1" a="1"/>
  <c r="I34013" i="1" s="1"/>
  <c r="J34013" i="1" a="1"/>
  <c r="J34013" i="1" s="1"/>
  <c r="I30433" i="1" a="1"/>
  <c r="I30433" i="1" s="1"/>
  <c r="J30433" i="1" a="1"/>
  <c r="J30433" i="1" s="1"/>
  <c r="I1039" i="1" a="1"/>
  <c r="I1039" i="1" s="1"/>
  <c r="J1039" i="1" a="1"/>
  <c r="J1039" i="1" s="1"/>
  <c r="I10629" i="1" a="1"/>
  <c r="I10629" i="1" s="1"/>
  <c r="J10629" i="1" a="1"/>
  <c r="J10629" i="1" s="1"/>
  <c r="I15298" i="1" a="1"/>
  <c r="I15298" i="1" s="1"/>
  <c r="J15298" i="1" a="1"/>
  <c r="J15298" i="1" s="1"/>
  <c r="I369" i="1" a="1"/>
  <c r="I369" i="1" s="1"/>
  <c r="J369" i="1" a="1"/>
  <c r="J369" i="1" s="1"/>
  <c r="I16908" i="1" a="1"/>
  <c r="I16908" i="1" s="1"/>
  <c r="J16908" i="1" a="1"/>
  <c r="J16908" i="1" s="1"/>
  <c r="I32793" i="1" a="1"/>
  <c r="I32793" i="1" s="1"/>
  <c r="J32793" i="1" a="1"/>
  <c r="J32793" i="1" s="1"/>
  <c r="I11931" i="1" a="1"/>
  <c r="I11931" i="1" s="1"/>
  <c r="J11931" i="1" a="1"/>
  <c r="J11931" i="1" s="1"/>
  <c r="I15297" i="1" a="1"/>
  <c r="I15297" i="1" s="1"/>
  <c r="J15297" i="1" a="1"/>
  <c r="J15297" i="1" s="1"/>
  <c r="I14142" i="1" a="1"/>
  <c r="I14142" i="1" s="1"/>
  <c r="J14142" i="1" a="1"/>
  <c r="J14142" i="1" s="1"/>
  <c r="I4044" i="1" a="1"/>
  <c r="I4044" i="1" s="1"/>
  <c r="J4044" i="1" a="1"/>
  <c r="J4044" i="1" s="1"/>
  <c r="I6201" i="1" a="1"/>
  <c r="I6201" i="1" s="1"/>
  <c r="J6201" i="1" a="1"/>
  <c r="J6201" i="1" s="1"/>
  <c r="I28076" i="1" a="1"/>
  <c r="I28076" i="1" s="1"/>
  <c r="J28076" i="1" a="1"/>
  <c r="J28076" i="1" s="1"/>
  <c r="I34372" i="1" a="1"/>
  <c r="I34372" i="1" s="1"/>
  <c r="J34372" i="1" a="1"/>
  <c r="J34372" i="1" s="1"/>
  <c r="I19767" i="1" a="1"/>
  <c r="I19767" i="1" s="1"/>
  <c r="J19767" i="1" a="1"/>
  <c r="J19767" i="1" s="1"/>
  <c r="I28760" i="1" a="1"/>
  <c r="I28760" i="1" s="1"/>
  <c r="J28760" i="1" a="1"/>
  <c r="J28760" i="1" s="1"/>
  <c r="I12404" i="1" a="1"/>
  <c r="I12404" i="1" s="1"/>
  <c r="J12404" i="1" a="1"/>
  <c r="J12404" i="1" s="1"/>
  <c r="I13188" i="1" a="1"/>
  <c r="I13188" i="1" s="1"/>
  <c r="J13188" i="1" a="1"/>
  <c r="J13188" i="1" s="1"/>
  <c r="I32357" i="1" a="1"/>
  <c r="I32357" i="1" s="1"/>
  <c r="J32357" i="1" a="1"/>
  <c r="J32357" i="1" s="1"/>
  <c r="I33376" i="1" a="1"/>
  <c r="I33376" i="1" s="1"/>
  <c r="J33376" i="1" a="1"/>
  <c r="J33376" i="1" s="1"/>
  <c r="I27114" i="1" a="1"/>
  <c r="I27114" i="1" s="1"/>
  <c r="J27114" i="1" a="1"/>
  <c r="J27114" i="1" s="1"/>
  <c r="I25440" i="1" a="1"/>
  <c r="I25440" i="1" s="1"/>
  <c r="J25440" i="1" a="1"/>
  <c r="J25440" i="1" s="1"/>
  <c r="I26702" i="1" a="1"/>
  <c r="I26702" i="1" s="1"/>
  <c r="J26702" i="1" a="1"/>
  <c r="J26702" i="1" s="1"/>
  <c r="I29804" i="1" a="1"/>
  <c r="I29804" i="1" s="1"/>
  <c r="J29804" i="1" a="1"/>
  <c r="J29804" i="1" s="1"/>
  <c r="I34908" i="1" a="1"/>
  <c r="I34908" i="1" s="1"/>
  <c r="J34908" i="1" a="1"/>
  <c r="J34908" i="1" s="1"/>
  <c r="I16756" i="1" a="1"/>
  <c r="I16756" i="1" s="1"/>
  <c r="J16756" i="1" a="1"/>
  <c r="J16756" i="1" s="1"/>
  <c r="I7008" i="1" a="1"/>
  <c r="I7008" i="1" s="1"/>
  <c r="J7008" i="1" a="1"/>
  <c r="J7008" i="1" s="1"/>
  <c r="I2621" i="1" a="1"/>
  <c r="I2621" i="1" s="1"/>
  <c r="J2621" i="1" a="1"/>
  <c r="J2621" i="1" s="1"/>
  <c r="I2959" i="1" a="1"/>
  <c r="I2959" i="1" s="1"/>
  <c r="J2959" i="1" a="1"/>
  <c r="J2959" i="1" s="1"/>
  <c r="I11333" i="1" a="1"/>
  <c r="I11333" i="1" s="1"/>
  <c r="J11333" i="1" a="1"/>
  <c r="J11333" i="1" s="1"/>
  <c r="I23521" i="1" a="1"/>
  <c r="I23521" i="1" s="1"/>
  <c r="J23521" i="1" a="1"/>
  <c r="J23521" i="1" s="1"/>
  <c r="I29829" i="1" a="1"/>
  <c r="I29829" i="1" s="1"/>
  <c r="J29829" i="1" a="1"/>
  <c r="J29829" i="1" s="1"/>
  <c r="I32806" i="1" a="1"/>
  <c r="I32806" i="1" s="1"/>
  <c r="J32806" i="1" a="1"/>
  <c r="J32806" i="1" s="1"/>
  <c r="I29205" i="1" a="1"/>
  <c r="I29205" i="1" s="1"/>
  <c r="J29205" i="1" a="1"/>
  <c r="J29205" i="1" s="1"/>
  <c r="I15145" i="1" a="1"/>
  <c r="I15145" i="1" s="1"/>
  <c r="J15145" i="1" a="1"/>
  <c r="J15145" i="1" s="1"/>
  <c r="I31560" i="1" a="1"/>
  <c r="I31560" i="1" s="1"/>
  <c r="J31560" i="1" a="1"/>
  <c r="J31560" i="1" s="1"/>
  <c r="I599" i="1" a="1"/>
  <c r="I599" i="1" s="1"/>
  <c r="J599" i="1" a="1"/>
  <c r="J599" i="1" s="1"/>
  <c r="I18346" i="1" a="1"/>
  <c r="I18346" i="1" s="1"/>
  <c r="J18346" i="1" a="1"/>
  <c r="J18346" i="1" s="1"/>
  <c r="I3730" i="1" a="1"/>
  <c r="I3730" i="1" s="1"/>
  <c r="J3730" i="1" a="1"/>
  <c r="J3730" i="1" s="1"/>
  <c r="I27946" i="1" a="1"/>
  <c r="I27946" i="1" s="1"/>
  <c r="J27946" i="1" a="1"/>
  <c r="J27946" i="1" s="1"/>
  <c r="I20304" i="1" a="1"/>
  <c r="I20304" i="1" s="1"/>
  <c r="J20304" i="1" a="1"/>
  <c r="J20304" i="1" s="1"/>
  <c r="I15929" i="1" a="1"/>
  <c r="I15929" i="1" s="1"/>
  <c r="J15929" i="1" a="1"/>
  <c r="J15929" i="1" s="1"/>
  <c r="I4331" i="1" a="1"/>
  <c r="I4331" i="1" s="1"/>
  <c r="J4331" i="1" a="1"/>
  <c r="J4331" i="1" s="1"/>
  <c r="I23822" i="1" a="1"/>
  <c r="I23822" i="1" s="1"/>
  <c r="J23822" i="1" a="1"/>
  <c r="J23822" i="1" s="1"/>
  <c r="I29125" i="1" a="1"/>
  <c r="I29125" i="1" s="1"/>
  <c r="J29125" i="1" a="1"/>
  <c r="J29125" i="1" s="1"/>
  <c r="I28972" i="1" a="1"/>
  <c r="I28972" i="1" s="1"/>
  <c r="J28972" i="1" a="1"/>
  <c r="J28972" i="1" s="1"/>
  <c r="I13773" i="1" a="1"/>
  <c r="I13773" i="1" s="1"/>
  <c r="J13773" i="1" a="1"/>
  <c r="J13773" i="1" s="1"/>
  <c r="I24259" i="1" a="1"/>
  <c r="I24259" i="1" s="1"/>
  <c r="J24259" i="1" a="1"/>
  <c r="J24259" i="1" s="1"/>
  <c r="I3993" i="1" a="1"/>
  <c r="I3993" i="1" s="1"/>
  <c r="J3993" i="1" a="1"/>
  <c r="J3993" i="1" s="1"/>
  <c r="I23887" i="1" a="1"/>
  <c r="I23887" i="1" s="1"/>
  <c r="J23887" i="1" a="1"/>
  <c r="J23887" i="1" s="1"/>
  <c r="I14596" i="1" a="1"/>
  <c r="I14596" i="1" s="1"/>
  <c r="J14596" i="1" a="1"/>
  <c r="J14596" i="1" s="1"/>
  <c r="I22167" i="1" a="1"/>
  <c r="I22167" i="1" s="1"/>
  <c r="J22167" i="1" a="1"/>
  <c r="J22167" i="1" s="1"/>
  <c r="I16936" i="1" a="1"/>
  <c r="I16936" i="1" s="1"/>
  <c r="J16936" i="1" a="1"/>
  <c r="J16936" i="1" s="1"/>
  <c r="I34139" i="1" a="1"/>
  <c r="I34139" i="1" s="1"/>
  <c r="J34139" i="1" a="1"/>
  <c r="J34139" i="1" s="1"/>
  <c r="I14661" i="1" a="1"/>
  <c r="I14661" i="1" s="1"/>
  <c r="J14661" i="1" a="1"/>
  <c r="J14661" i="1" s="1"/>
  <c r="I34938" i="1" a="1"/>
  <c r="I34938" i="1" s="1"/>
  <c r="J34938" i="1" a="1"/>
  <c r="J34938" i="1" s="1"/>
  <c r="I27933" i="1" a="1"/>
  <c r="I27933" i="1" s="1"/>
  <c r="J27933" i="1" a="1"/>
  <c r="J27933" i="1" s="1"/>
  <c r="I7533" i="1" a="1"/>
  <c r="I7533" i="1" s="1"/>
  <c r="J7533" i="1" a="1"/>
  <c r="J7533" i="1" s="1"/>
  <c r="I22445" i="1" a="1"/>
  <c r="I22445" i="1" s="1"/>
  <c r="J22445" i="1" a="1"/>
  <c r="J22445" i="1" s="1"/>
  <c r="I33737" i="1" a="1"/>
  <c r="I33737" i="1" s="1"/>
  <c r="J33737" i="1" a="1"/>
  <c r="J33737" i="1" s="1"/>
  <c r="I3728" i="1" a="1"/>
  <c r="I3728" i="1" s="1"/>
  <c r="J3728" i="1" a="1"/>
  <c r="J3728" i="1" s="1"/>
  <c r="I4378" i="1" a="1"/>
  <c r="I4378" i="1" s="1"/>
  <c r="J4378" i="1" a="1"/>
  <c r="J4378" i="1" s="1"/>
  <c r="I28149" i="1" a="1"/>
  <c r="I28149" i="1" s="1"/>
  <c r="J28149" i="1" a="1"/>
  <c r="J28149" i="1" s="1"/>
  <c r="I2688" i="1" a="1"/>
  <c r="I2688" i="1" s="1"/>
  <c r="J2688" i="1" a="1"/>
  <c r="J2688" i="1" s="1"/>
  <c r="I9119" i="1" a="1"/>
  <c r="I9119" i="1" s="1"/>
  <c r="J9119" i="1" a="1"/>
  <c r="J9119" i="1" s="1"/>
  <c r="I24670" i="1" a="1"/>
  <c r="I24670" i="1" s="1"/>
  <c r="J24670" i="1" a="1"/>
  <c r="J24670" i="1" s="1"/>
  <c r="I6223" i="1" a="1"/>
  <c r="I6223" i="1" s="1"/>
  <c r="J6223" i="1" a="1"/>
  <c r="J6223" i="1" s="1"/>
  <c r="I10876" i="1" a="1"/>
  <c r="I10876" i="1" s="1"/>
  <c r="J10876" i="1" a="1"/>
  <c r="J10876" i="1" s="1"/>
  <c r="I27682" i="1" a="1"/>
  <c r="I27682" i="1" s="1"/>
  <c r="J27682" i="1" a="1"/>
  <c r="J27682" i="1" s="1"/>
  <c r="I18084" i="1" a="1"/>
  <c r="I18084" i="1" s="1"/>
  <c r="J18084" i="1" a="1"/>
  <c r="J18084" i="1" s="1"/>
  <c r="I17184" i="1" a="1"/>
  <c r="I17184" i="1" s="1"/>
  <c r="J17184" i="1" a="1"/>
  <c r="J17184" i="1" s="1"/>
  <c r="I11342" i="1" a="1"/>
  <c r="I11342" i="1" s="1"/>
  <c r="J11342" i="1" a="1"/>
  <c r="J11342" i="1" s="1"/>
  <c r="I17688" i="1" a="1"/>
  <c r="I17688" i="1" s="1"/>
  <c r="J17688" i="1" a="1"/>
  <c r="J17688" i="1" s="1"/>
  <c r="I9337" i="1" a="1"/>
  <c r="I9337" i="1" s="1"/>
  <c r="J9337" i="1" a="1"/>
  <c r="J9337" i="1" s="1"/>
  <c r="I15260" i="1" a="1"/>
  <c r="I15260" i="1" s="1"/>
  <c r="J15260" i="1" a="1"/>
  <c r="J15260" i="1" s="1"/>
  <c r="I24739" i="1" a="1"/>
  <c r="I24739" i="1" s="1"/>
  <c r="J24739" i="1" a="1"/>
  <c r="J24739" i="1" s="1"/>
  <c r="I18585" i="1" a="1"/>
  <c r="I18585" i="1" s="1"/>
  <c r="J18585" i="1" a="1"/>
  <c r="J18585" i="1" s="1"/>
  <c r="I33439" i="1" a="1"/>
  <c r="I33439" i="1" s="1"/>
  <c r="J33439" i="1" a="1"/>
  <c r="J33439" i="1" s="1"/>
  <c r="I18978" i="1" a="1"/>
  <c r="I18978" i="1" s="1"/>
  <c r="J18978" i="1" a="1"/>
  <c r="J18978" i="1" s="1"/>
  <c r="I9987" i="1" a="1"/>
  <c r="I9987" i="1" s="1"/>
  <c r="J9987" i="1" a="1"/>
  <c r="J9987" i="1" s="1"/>
  <c r="I15859" i="1" a="1"/>
  <c r="I15859" i="1" s="1"/>
  <c r="J15859" i="1" a="1"/>
  <c r="J15859" i="1" s="1"/>
  <c r="I16881" i="1" a="1"/>
  <c r="I16881" i="1" s="1"/>
  <c r="J16881" i="1" a="1"/>
  <c r="J16881" i="1" s="1"/>
  <c r="I9442" i="1" a="1"/>
  <c r="I9442" i="1" s="1"/>
  <c r="J9442" i="1" a="1"/>
  <c r="J9442" i="1" s="1"/>
  <c r="I11451" i="1" a="1"/>
  <c r="I11451" i="1" s="1"/>
  <c r="J11451" i="1" a="1"/>
  <c r="J11451" i="1" s="1"/>
  <c r="I28828" i="1" a="1"/>
  <c r="I28828" i="1" s="1"/>
  <c r="J28828" i="1" a="1"/>
  <c r="J28828" i="1" s="1"/>
  <c r="I1961" i="1" a="1"/>
  <c r="I1961" i="1" s="1"/>
  <c r="J1961" i="1" a="1"/>
  <c r="J1961" i="1" s="1"/>
  <c r="I26969" i="1" a="1"/>
  <c r="I26969" i="1" s="1"/>
  <c r="J26969" i="1" a="1"/>
  <c r="J26969" i="1" s="1"/>
  <c r="I26141" i="1" a="1"/>
  <c r="I26141" i="1" s="1"/>
  <c r="J26141" i="1" a="1"/>
  <c r="J26141" i="1" s="1"/>
  <c r="I11060" i="1" a="1"/>
  <c r="I11060" i="1" s="1"/>
  <c r="J11060" i="1" a="1"/>
  <c r="J11060" i="1" s="1"/>
  <c r="I17348" i="1" a="1"/>
  <c r="I17348" i="1" s="1"/>
  <c r="J17348" i="1" a="1"/>
  <c r="J17348" i="1" s="1"/>
  <c r="I20575" i="1" a="1"/>
  <c r="I20575" i="1" s="1"/>
  <c r="J20575" i="1" a="1"/>
  <c r="J20575" i="1" s="1"/>
  <c r="I18333" i="1" a="1"/>
  <c r="I18333" i="1" s="1"/>
  <c r="J18333" i="1" a="1"/>
  <c r="J18333" i="1" s="1"/>
  <c r="I11059" i="1" a="1"/>
  <c r="I11059" i="1" s="1"/>
  <c r="J11059" i="1" a="1"/>
  <c r="J11059" i="1" s="1"/>
  <c r="I27161" i="1" a="1"/>
  <c r="I27161" i="1" s="1"/>
  <c r="J27161" i="1" a="1"/>
  <c r="J27161" i="1" s="1"/>
  <c r="I19211" i="1" a="1"/>
  <c r="I19211" i="1" s="1"/>
  <c r="J19211" i="1" a="1"/>
  <c r="J19211" i="1" s="1"/>
  <c r="I890" i="1" a="1"/>
  <c r="I890" i="1" s="1"/>
  <c r="J890" i="1" a="1"/>
  <c r="J890" i="1" s="1"/>
  <c r="I34378" i="1" a="1"/>
  <c r="I34378" i="1" s="1"/>
  <c r="J34378" i="1" a="1"/>
  <c r="J34378" i="1" s="1"/>
  <c r="I1289" i="1" a="1"/>
  <c r="I1289" i="1" s="1"/>
  <c r="J1289" i="1" a="1"/>
  <c r="J1289" i="1" s="1"/>
  <c r="I5208" i="1" a="1"/>
  <c r="I5208" i="1" s="1"/>
  <c r="J5208" i="1" a="1"/>
  <c r="J5208" i="1" s="1"/>
  <c r="I11949" i="1" a="1"/>
  <c r="I11949" i="1" s="1"/>
  <c r="J11949" i="1" a="1"/>
  <c r="J11949" i="1" s="1"/>
  <c r="I18845" i="1" a="1"/>
  <c r="I18845" i="1" s="1"/>
  <c r="J18845" i="1" a="1"/>
  <c r="J18845" i="1" s="1"/>
  <c r="I4967" i="1" a="1"/>
  <c r="I4967" i="1" s="1"/>
  <c r="J4967" i="1" a="1"/>
  <c r="J4967" i="1" s="1"/>
  <c r="I20721" i="1" a="1"/>
  <c r="I20721" i="1" s="1"/>
  <c r="J20721" i="1" a="1"/>
  <c r="J20721" i="1" s="1"/>
  <c r="I3808" i="1" a="1"/>
  <c r="I3808" i="1" s="1"/>
  <c r="J3808" i="1" a="1"/>
  <c r="J3808" i="1" s="1"/>
  <c r="I281" i="1" a="1"/>
  <c r="I281" i="1" s="1"/>
  <c r="J281" i="1" a="1"/>
  <c r="J281" i="1" s="1"/>
  <c r="I8102" i="1" a="1"/>
  <c r="I8102" i="1" s="1"/>
  <c r="J8102" i="1" a="1"/>
  <c r="J8102" i="1" s="1"/>
  <c r="I17321" i="1" a="1"/>
  <c r="I17321" i="1" s="1"/>
  <c r="J17321" i="1" a="1"/>
  <c r="J17321" i="1" s="1"/>
  <c r="I5425" i="1" a="1"/>
  <c r="I5425" i="1" s="1"/>
  <c r="J5425" i="1" a="1"/>
  <c r="J5425" i="1" s="1"/>
  <c r="I16224" i="1" a="1"/>
  <c r="I16224" i="1" s="1"/>
  <c r="J16224" i="1" a="1"/>
  <c r="J16224" i="1" s="1"/>
  <c r="I14536" i="1" a="1"/>
  <c r="I14536" i="1" s="1"/>
  <c r="J14536" i="1" a="1"/>
  <c r="J14536" i="1" s="1"/>
  <c r="I9669" i="1" a="1"/>
  <c r="I9669" i="1" s="1"/>
  <c r="J9669" i="1" a="1"/>
  <c r="J9669" i="1" s="1"/>
  <c r="I23370" i="1" a="1"/>
  <c r="I23370" i="1" s="1"/>
  <c r="J23370" i="1" a="1"/>
  <c r="J23370" i="1" s="1"/>
  <c r="I7290" i="1" a="1"/>
  <c r="I7290" i="1" s="1"/>
  <c r="J7290" i="1" a="1"/>
  <c r="J7290" i="1" s="1"/>
  <c r="I22088" i="1" a="1"/>
  <c r="I22088" i="1" s="1"/>
  <c r="J22088" i="1" a="1"/>
  <c r="J22088" i="1" s="1"/>
  <c r="I5610" i="1" a="1"/>
  <c r="I5610" i="1" s="1"/>
  <c r="J5610" i="1" a="1"/>
  <c r="J5610" i="1" s="1"/>
  <c r="I31319" i="1" a="1"/>
  <c r="I31319" i="1" s="1"/>
  <c r="J31319" i="1" a="1"/>
  <c r="J31319" i="1" s="1"/>
  <c r="I3448" i="1" a="1"/>
  <c r="I3448" i="1" s="1"/>
  <c r="J3448" i="1" a="1"/>
  <c r="J3448" i="1" s="1"/>
  <c r="I17367" i="1" a="1"/>
  <c r="I17367" i="1" s="1"/>
  <c r="J17367" i="1" a="1"/>
  <c r="J17367" i="1" s="1"/>
  <c r="I13341" i="1" a="1"/>
  <c r="I13341" i="1" s="1"/>
  <c r="J13341" i="1" a="1"/>
  <c r="J13341" i="1" s="1"/>
  <c r="I19707" i="1" a="1"/>
  <c r="I19707" i="1" s="1"/>
  <c r="J19707" i="1" a="1"/>
  <c r="J19707" i="1" s="1"/>
  <c r="I27824" i="1" a="1"/>
  <c r="I27824" i="1" s="1"/>
  <c r="J27824" i="1" a="1"/>
  <c r="J27824" i="1" s="1"/>
  <c r="I4153" i="1" a="1"/>
  <c r="I4153" i="1" s="1"/>
  <c r="J4153" i="1" a="1"/>
  <c r="J4153" i="1" s="1"/>
  <c r="I2044" i="1" a="1"/>
  <c r="I2044" i="1" s="1"/>
  <c r="J2044" i="1" a="1"/>
  <c r="J2044" i="1" s="1"/>
  <c r="I29733" i="1" a="1"/>
  <c r="I29733" i="1" s="1"/>
  <c r="J29733" i="1" a="1"/>
  <c r="J29733" i="1" s="1"/>
  <c r="I29828" i="1" a="1"/>
  <c r="I29828" i="1" s="1"/>
  <c r="J29828" i="1" a="1"/>
  <c r="J29828" i="1" s="1"/>
  <c r="I3027" i="1" a="1"/>
  <c r="I3027" i="1" s="1"/>
  <c r="J3027" i="1" a="1"/>
  <c r="J3027" i="1" s="1"/>
  <c r="I3279" i="1" a="1"/>
  <c r="I3279" i="1" s="1"/>
  <c r="J3279" i="1" a="1"/>
  <c r="J3279" i="1" s="1"/>
  <c r="I10567" i="1" a="1"/>
  <c r="I10567" i="1" s="1"/>
  <c r="J10567" i="1" a="1"/>
  <c r="J10567" i="1" s="1"/>
  <c r="I13454" i="1" a="1"/>
  <c r="I13454" i="1" s="1"/>
  <c r="J13454" i="1" a="1"/>
  <c r="J13454" i="1" s="1"/>
  <c r="I20888" i="1" a="1"/>
  <c r="I20888" i="1" s="1"/>
  <c r="J20888" i="1" a="1"/>
  <c r="J20888" i="1" s="1"/>
  <c r="I10579" i="1" a="1"/>
  <c r="I10579" i="1" s="1"/>
  <c r="J10579" i="1" a="1"/>
  <c r="J10579" i="1" s="1"/>
  <c r="I16733" i="1" a="1"/>
  <c r="I16733" i="1" s="1"/>
  <c r="J16733" i="1" a="1"/>
  <c r="J16733" i="1" s="1"/>
  <c r="I27094" i="1" a="1"/>
  <c r="I27094" i="1" s="1"/>
  <c r="J27094" i="1" a="1"/>
  <c r="J27094" i="1" s="1"/>
  <c r="I32421" i="1" a="1"/>
  <c r="I32421" i="1" s="1"/>
  <c r="J32421" i="1" a="1"/>
  <c r="J32421" i="1" s="1"/>
  <c r="I14625" i="1" a="1"/>
  <c r="I14625" i="1" s="1"/>
  <c r="J14625" i="1" a="1"/>
  <c r="J14625" i="1" s="1"/>
  <c r="I7285" i="1" a="1"/>
  <c r="I7285" i="1" s="1"/>
  <c r="J7285" i="1" a="1"/>
  <c r="J7285" i="1" s="1"/>
  <c r="I20910" i="1" a="1"/>
  <c r="I20910" i="1" s="1"/>
  <c r="J20910" i="1" a="1"/>
  <c r="J20910" i="1" s="1"/>
  <c r="I13799" i="1" a="1"/>
  <c r="I13799" i="1" s="1"/>
  <c r="J13799" i="1" a="1"/>
  <c r="J13799" i="1" s="1"/>
  <c r="I33939" i="1" a="1"/>
  <c r="I33939" i="1" s="1"/>
  <c r="J33939" i="1" a="1"/>
  <c r="J33939" i="1" s="1"/>
  <c r="I19969" i="1" a="1"/>
  <c r="I19969" i="1" s="1"/>
  <c r="J19969" i="1" a="1"/>
  <c r="J19969" i="1" s="1"/>
  <c r="I5283" i="1" a="1"/>
  <c r="I5283" i="1" s="1"/>
  <c r="J5283" i="1" a="1"/>
  <c r="J5283" i="1" s="1"/>
  <c r="I21583" i="1" a="1"/>
  <c r="I21583" i="1" s="1"/>
  <c r="J21583" i="1" a="1"/>
  <c r="J21583" i="1" s="1"/>
  <c r="I9418" i="1" a="1"/>
  <c r="I9418" i="1" s="1"/>
  <c r="J9418" i="1" a="1"/>
  <c r="J9418" i="1" s="1"/>
  <c r="I19241" i="1" a="1"/>
  <c r="I19241" i="1" s="1"/>
  <c r="J19241" i="1" a="1"/>
  <c r="J19241" i="1" s="1"/>
  <c r="I17719" i="1" a="1"/>
  <c r="I17719" i="1" s="1"/>
  <c r="J17719" i="1" a="1"/>
  <c r="J17719" i="1" s="1"/>
  <c r="I22840" i="1" a="1"/>
  <c r="I22840" i="1" s="1"/>
  <c r="J22840" i="1" a="1"/>
  <c r="J22840" i="1" s="1"/>
  <c r="I23651" i="1" a="1"/>
  <c r="I23651" i="1" s="1"/>
  <c r="J23651" i="1" a="1"/>
  <c r="J23651" i="1" s="1"/>
  <c r="I33705" i="1" a="1"/>
  <c r="I33705" i="1" s="1"/>
  <c r="J33705" i="1" a="1"/>
  <c r="J33705" i="1" s="1"/>
  <c r="I12215" i="1" a="1"/>
  <c r="I12215" i="1" s="1"/>
  <c r="J12215" i="1" a="1"/>
  <c r="J12215" i="1" s="1"/>
  <c r="I30513" i="1" a="1"/>
  <c r="I30513" i="1" s="1"/>
  <c r="J30513" i="1" a="1"/>
  <c r="J30513" i="1" s="1"/>
  <c r="I20691" i="1" a="1"/>
  <c r="I20691" i="1" s="1"/>
  <c r="J20691" i="1" a="1"/>
  <c r="J20691" i="1" s="1"/>
  <c r="I3524" i="1" a="1"/>
  <c r="I3524" i="1" s="1"/>
  <c r="J3524" i="1" a="1"/>
  <c r="J3524" i="1" s="1"/>
  <c r="I26034" i="1" a="1"/>
  <c r="I26034" i="1" s="1"/>
  <c r="J26034" i="1" a="1"/>
  <c r="J26034" i="1" s="1"/>
  <c r="I32822" i="1" a="1"/>
  <c r="I32822" i="1" s="1"/>
  <c r="J32822" i="1" a="1"/>
  <c r="J32822" i="1" s="1"/>
  <c r="I2934" i="1" a="1"/>
  <c r="I2934" i="1" s="1"/>
  <c r="J2934" i="1" a="1"/>
  <c r="J2934" i="1" s="1"/>
  <c r="I11991" i="1" a="1"/>
  <c r="I11991" i="1" s="1"/>
  <c r="J11991" i="1" a="1"/>
  <c r="J11991" i="1" s="1"/>
  <c r="I14833" i="1" a="1"/>
  <c r="I14833" i="1" s="1"/>
  <c r="J14833" i="1" a="1"/>
  <c r="J14833" i="1" s="1"/>
  <c r="I1995" i="1" a="1"/>
  <c r="I1995" i="1" s="1"/>
  <c r="J1995" i="1" a="1"/>
  <c r="J1995" i="1" s="1"/>
  <c r="I23463" i="1" a="1"/>
  <c r="I23463" i="1" s="1"/>
  <c r="J23463" i="1" a="1"/>
  <c r="J23463" i="1" s="1"/>
  <c r="I33841" i="1" a="1"/>
  <c r="I33841" i="1" s="1"/>
  <c r="J33841" i="1" a="1"/>
  <c r="J33841" i="1" s="1"/>
  <c r="I2926" i="1" a="1"/>
  <c r="I2926" i="1" s="1"/>
  <c r="J2926" i="1" a="1"/>
  <c r="J2926" i="1" s="1"/>
  <c r="I4474" i="1" a="1"/>
  <c r="I4474" i="1" s="1"/>
  <c r="J4474" i="1" a="1"/>
  <c r="J4474" i="1" s="1"/>
  <c r="I9688" i="1" a="1"/>
  <c r="I9688" i="1" s="1"/>
  <c r="J9688" i="1" a="1"/>
  <c r="J9688" i="1" s="1"/>
  <c r="I9404" i="1" a="1"/>
  <c r="I9404" i="1" s="1"/>
  <c r="J9404" i="1" a="1"/>
  <c r="J9404" i="1" s="1"/>
  <c r="I13510" i="1" a="1"/>
  <c r="I13510" i="1" s="1"/>
  <c r="J13510" i="1" a="1"/>
  <c r="J13510" i="1" s="1"/>
  <c r="I2595" i="1" a="1"/>
  <c r="I2595" i="1" s="1"/>
  <c r="J2595" i="1" a="1"/>
  <c r="J2595" i="1" s="1"/>
  <c r="I26266" i="1" a="1"/>
  <c r="I26266" i="1" s="1"/>
  <c r="J26266" i="1" a="1"/>
  <c r="J26266" i="1" s="1"/>
  <c r="I9565" i="1" a="1"/>
  <c r="I9565" i="1" s="1"/>
  <c r="J9565" i="1" a="1"/>
  <c r="J9565" i="1" s="1"/>
  <c r="I15396" i="1" a="1"/>
  <c r="I15396" i="1" s="1"/>
  <c r="J15396" i="1" a="1"/>
  <c r="J15396" i="1" s="1"/>
  <c r="I27348" i="1" a="1"/>
  <c r="I27348" i="1" s="1"/>
  <c r="J27348" i="1" a="1"/>
  <c r="J27348" i="1" s="1"/>
  <c r="I8685" i="1" a="1"/>
  <c r="I8685" i="1" s="1"/>
  <c r="J8685" i="1" a="1"/>
  <c r="J8685" i="1" s="1"/>
  <c r="I5649" i="1" a="1"/>
  <c r="I5649" i="1" s="1"/>
  <c r="J5649" i="1" a="1"/>
  <c r="J5649" i="1" s="1"/>
  <c r="I9599" i="1" a="1"/>
  <c r="I9599" i="1" s="1"/>
  <c r="J9599" i="1" a="1"/>
  <c r="J9599" i="1" s="1"/>
  <c r="I24021" i="1" a="1"/>
  <c r="I24021" i="1" s="1"/>
  <c r="J24021" i="1" a="1"/>
  <c r="J24021" i="1" s="1"/>
  <c r="I2236" i="1" a="1"/>
  <c r="I2236" i="1" s="1"/>
  <c r="J2236" i="1" a="1"/>
  <c r="J2236" i="1" s="1"/>
  <c r="I25512" i="1" a="1"/>
  <c r="I25512" i="1" s="1"/>
  <c r="J25512" i="1" a="1"/>
  <c r="J25512" i="1" s="1"/>
  <c r="I5222" i="1" a="1"/>
  <c r="I5222" i="1" s="1"/>
  <c r="J5222" i="1" a="1"/>
  <c r="J5222" i="1" s="1"/>
  <c r="I28794" i="1" a="1"/>
  <c r="I28794" i="1" s="1"/>
  <c r="J28794" i="1" a="1"/>
  <c r="J28794" i="1" s="1"/>
  <c r="I29374" i="1" a="1"/>
  <c r="I29374" i="1" s="1"/>
  <c r="J29374" i="1" a="1"/>
  <c r="J29374" i="1" s="1"/>
  <c r="I915" i="1" a="1"/>
  <c r="I915" i="1" s="1"/>
  <c r="J915" i="1" a="1"/>
  <c r="J915" i="1" s="1"/>
  <c r="I34126" i="1" a="1"/>
  <c r="I34126" i="1" s="1"/>
  <c r="J34126" i="1" a="1"/>
  <c r="J34126" i="1" s="1"/>
  <c r="I28931" i="1" a="1"/>
  <c r="I28931" i="1" s="1"/>
  <c r="J28931" i="1" a="1"/>
  <c r="J28931" i="1" s="1"/>
  <c r="I8765" i="1" a="1"/>
  <c r="I8765" i="1" s="1"/>
  <c r="J8765" i="1" a="1"/>
  <c r="J8765" i="1" s="1"/>
  <c r="I30898" i="1" a="1"/>
  <c r="I30898" i="1" s="1"/>
  <c r="J30898" i="1" a="1"/>
  <c r="J30898" i="1" s="1"/>
  <c r="I19199" i="1" a="1"/>
  <c r="I19199" i="1" s="1"/>
  <c r="J19199" i="1" a="1"/>
  <c r="J19199" i="1" s="1"/>
  <c r="I17708" i="1" a="1"/>
  <c r="I17708" i="1" s="1"/>
  <c r="J17708" i="1" a="1"/>
  <c r="J17708" i="1" s="1"/>
  <c r="I10407" i="1" a="1"/>
  <c r="I10407" i="1" s="1"/>
  <c r="J10407" i="1" a="1"/>
  <c r="J10407" i="1" s="1"/>
  <c r="I27889" i="1" a="1"/>
  <c r="I27889" i="1" s="1"/>
  <c r="J27889" i="1" a="1"/>
  <c r="J27889" i="1" s="1"/>
  <c r="I6474" i="1" a="1"/>
  <c r="I6474" i="1" s="1"/>
  <c r="J6474" i="1" a="1"/>
  <c r="J6474" i="1" s="1"/>
  <c r="I10397" i="1" a="1"/>
  <c r="I10397" i="1" s="1"/>
  <c r="J10397" i="1" a="1"/>
  <c r="J10397" i="1" s="1"/>
  <c r="I11208" i="1" a="1"/>
  <c r="I11208" i="1" s="1"/>
  <c r="J11208" i="1" a="1"/>
  <c r="J11208" i="1" s="1"/>
  <c r="I14610" i="1" a="1"/>
  <c r="I14610" i="1" s="1"/>
  <c r="J14610" i="1" a="1"/>
  <c r="J14610" i="1" s="1"/>
  <c r="I15783" i="1" a="1"/>
  <c r="I15783" i="1" s="1"/>
  <c r="J15783" i="1" a="1"/>
  <c r="J15783" i="1" s="1"/>
  <c r="I24499" i="1" a="1"/>
  <c r="I24499" i="1" s="1"/>
  <c r="J24499" i="1" a="1"/>
  <c r="J24499" i="1" s="1"/>
  <c r="I15903" i="1" a="1"/>
  <c r="I15903" i="1" s="1"/>
  <c r="J15903" i="1" a="1"/>
  <c r="J15903" i="1" s="1"/>
  <c r="I2464" i="1" a="1"/>
  <c r="I2464" i="1" s="1"/>
  <c r="J2464" i="1" a="1"/>
  <c r="J2464" i="1" s="1"/>
  <c r="I34177" i="1" a="1"/>
  <c r="I34177" i="1" s="1"/>
  <c r="J34177" i="1" a="1"/>
  <c r="J34177" i="1" s="1"/>
  <c r="I33484" i="1" a="1"/>
  <c r="I33484" i="1" s="1"/>
  <c r="J33484" i="1" a="1"/>
  <c r="J33484" i="1" s="1"/>
  <c r="I3239" i="1" a="1"/>
  <c r="I3239" i="1" s="1"/>
  <c r="J3239" i="1" a="1"/>
  <c r="J3239" i="1" s="1"/>
  <c r="I34174" i="1" a="1"/>
  <c r="I34174" i="1" s="1"/>
  <c r="J34174" i="1" a="1"/>
  <c r="J34174" i="1" s="1"/>
  <c r="I20512" i="1" a="1"/>
  <c r="I20512" i="1" s="1"/>
  <c r="J20512" i="1" a="1"/>
  <c r="J20512" i="1" s="1"/>
  <c r="I33495" i="1" a="1"/>
  <c r="I33495" i="1" s="1"/>
  <c r="J33495" i="1" a="1"/>
  <c r="J33495" i="1" s="1"/>
  <c r="I33497" i="1" a="1"/>
  <c r="I33497" i="1" s="1"/>
  <c r="J33497" i="1" a="1"/>
  <c r="J33497" i="1" s="1"/>
  <c r="I15112" i="1" a="1"/>
  <c r="I15112" i="1" s="1"/>
  <c r="J15112" i="1" a="1"/>
  <c r="J15112" i="1" s="1"/>
  <c r="I6479" i="1" a="1"/>
  <c r="I6479" i="1" s="1"/>
  <c r="J6479" i="1" a="1"/>
  <c r="J6479" i="1" s="1"/>
  <c r="I4076" i="1" a="1"/>
  <c r="I4076" i="1" s="1"/>
  <c r="J4076" i="1" a="1"/>
  <c r="J4076" i="1" s="1"/>
  <c r="I17701" i="1" a="1"/>
  <c r="I17701" i="1" s="1"/>
  <c r="J17701" i="1" a="1"/>
  <c r="J17701" i="1" s="1"/>
  <c r="I28580" i="1" a="1"/>
  <c r="I28580" i="1" s="1"/>
  <c r="J28580" i="1" a="1"/>
  <c r="J28580" i="1" s="1"/>
  <c r="I2459" i="1" a="1"/>
  <c r="I2459" i="1" s="1"/>
  <c r="J2459" i="1" a="1"/>
  <c r="J2459" i="1" s="1"/>
  <c r="I21575" i="1" a="1"/>
  <c r="I21575" i="1" s="1"/>
  <c r="J21575" i="1" a="1"/>
  <c r="J21575" i="1" s="1"/>
  <c r="I4131" i="1" a="1"/>
  <c r="I4131" i="1" s="1"/>
  <c r="J4131" i="1" a="1"/>
  <c r="J4131" i="1" s="1"/>
  <c r="I21578" i="1" a="1"/>
  <c r="I21578" i="1" s="1"/>
  <c r="J21578" i="1" a="1"/>
  <c r="J21578" i="1" s="1"/>
  <c r="I31537" i="1" a="1"/>
  <c r="I31537" i="1" s="1"/>
  <c r="J31537" i="1" a="1"/>
  <c r="J31537" i="1" s="1"/>
  <c r="I16015" i="1" a="1"/>
  <c r="I16015" i="1" s="1"/>
  <c r="J16015" i="1" a="1"/>
  <c r="J16015" i="1" s="1"/>
  <c r="I6497" i="1" a="1"/>
  <c r="I6497" i="1" s="1"/>
  <c r="J6497" i="1" a="1"/>
  <c r="J6497" i="1" s="1"/>
  <c r="I30" i="1" a="1"/>
  <c r="I30" i="1" s="1"/>
  <c r="J30" i="1" a="1"/>
  <c r="J30" i="1" s="1"/>
  <c r="I1466" i="1" a="1"/>
  <c r="I1466" i="1" s="1"/>
  <c r="J1466" i="1" a="1"/>
  <c r="J1466" i="1" s="1"/>
  <c r="I33778" i="1" a="1"/>
  <c r="I33778" i="1" s="1"/>
  <c r="J33778" i="1" a="1"/>
  <c r="J33778" i="1" s="1"/>
  <c r="I34243" i="1" a="1"/>
  <c r="I34243" i="1" s="1"/>
  <c r="J34243" i="1" a="1"/>
  <c r="J34243" i="1" s="1"/>
  <c r="I5269" i="1" a="1"/>
  <c r="I5269" i="1" s="1"/>
  <c r="J5269" i="1" a="1"/>
  <c r="J5269" i="1" s="1"/>
  <c r="I24806" i="1" a="1"/>
  <c r="I24806" i="1" s="1"/>
  <c r="J24806" i="1" a="1"/>
  <c r="J24806" i="1" s="1"/>
  <c r="I16437" i="1" a="1"/>
  <c r="I16437" i="1" s="1"/>
  <c r="J16437" i="1" a="1"/>
  <c r="J16437" i="1" s="1"/>
  <c r="I13226" i="1" a="1"/>
  <c r="I13226" i="1" s="1"/>
  <c r="J13226" i="1" a="1"/>
  <c r="J13226" i="1" s="1"/>
  <c r="I7525" i="1" a="1"/>
  <c r="I7525" i="1" s="1"/>
  <c r="J7525" i="1" a="1"/>
  <c r="J7525" i="1" s="1"/>
  <c r="I19364" i="1" a="1"/>
  <c r="I19364" i="1" s="1"/>
  <c r="J19364" i="1" a="1"/>
  <c r="J19364" i="1" s="1"/>
  <c r="I21668" i="1" a="1"/>
  <c r="I21668" i="1" s="1"/>
  <c r="J21668" i="1" a="1"/>
  <c r="J21668" i="1" s="1"/>
  <c r="I22160" i="1" a="1"/>
  <c r="I22160" i="1" s="1"/>
  <c r="J22160" i="1" a="1"/>
  <c r="J22160" i="1" s="1"/>
  <c r="I21197" i="1" a="1"/>
  <c r="I21197" i="1" s="1"/>
  <c r="J21197" i="1" a="1"/>
  <c r="J21197" i="1" s="1"/>
  <c r="I31751" i="1" a="1"/>
  <c r="I31751" i="1" s="1"/>
  <c r="J31751" i="1" a="1"/>
  <c r="J31751" i="1" s="1"/>
  <c r="I11695" i="1" a="1"/>
  <c r="I11695" i="1" s="1"/>
  <c r="J11695" i="1" a="1"/>
  <c r="J11695" i="1" s="1"/>
  <c r="I33015" i="1" a="1"/>
  <c r="I33015" i="1" s="1"/>
  <c r="J33015" i="1" a="1"/>
  <c r="J33015" i="1" s="1"/>
  <c r="I13907" i="1" a="1"/>
  <c r="I13907" i="1" s="1"/>
  <c r="J13907" i="1" a="1"/>
  <c r="J13907" i="1" s="1"/>
  <c r="J23715" i="1" a="1"/>
  <c r="J23715" i="1" s="1"/>
  <c r="J24756" i="1" a="1"/>
  <c r="J24756" i="1" s="1"/>
  <c r="I27022" i="1" a="1"/>
  <c r="I27022" i="1" s="1"/>
  <c r="J27022" i="1" a="1"/>
  <c r="J27022" i="1" s="1"/>
  <c r="I15440" i="1" a="1"/>
  <c r="I15440" i="1" s="1"/>
  <c r="J15440" i="1" a="1"/>
  <c r="J15440" i="1" s="1"/>
  <c r="I33362" i="1" a="1"/>
  <c r="I33362" i="1" s="1"/>
  <c r="J33362" i="1" a="1"/>
  <c r="J33362" i="1" s="1"/>
  <c r="I30369" i="1" a="1"/>
  <c r="I30369" i="1" s="1"/>
  <c r="J30369" i="1" a="1"/>
  <c r="J30369" i="1" s="1"/>
  <c r="I19215" i="1" a="1"/>
  <c r="I19215" i="1" s="1"/>
  <c r="J19215" i="1" a="1"/>
  <c r="J19215" i="1" s="1"/>
  <c r="I33297" i="1" a="1"/>
  <c r="I33297" i="1" s="1"/>
  <c r="J33297" i="1" a="1"/>
  <c r="J33297" i="1" s="1"/>
  <c r="I21363" i="1" a="1"/>
  <c r="I21363" i="1" s="1"/>
  <c r="J21363" i="1" a="1"/>
  <c r="J21363" i="1" s="1"/>
  <c r="I16853" i="1" a="1"/>
  <c r="I16853" i="1" s="1"/>
  <c r="J16853" i="1" a="1"/>
  <c r="J16853" i="1" s="1"/>
  <c r="I13615" i="1" a="1"/>
  <c r="I13615" i="1" s="1"/>
  <c r="J13615" i="1" a="1"/>
  <c r="J13615" i="1" s="1"/>
  <c r="I9655" i="1" a="1"/>
  <c r="I9655" i="1" s="1"/>
  <c r="J9655" i="1" a="1"/>
  <c r="J9655" i="1" s="1"/>
  <c r="I12053" i="1" a="1"/>
  <c r="I12053" i="1" s="1"/>
  <c r="J12053" i="1" a="1"/>
  <c r="J12053" i="1" s="1"/>
  <c r="I18947" i="1" a="1"/>
  <c r="I18947" i="1" s="1"/>
  <c r="J18947" i="1" a="1"/>
  <c r="J18947" i="1" s="1"/>
  <c r="I18739" i="1" a="1"/>
  <c r="I18739" i="1" s="1"/>
  <c r="J18739" i="1" a="1"/>
  <c r="J18739" i="1" s="1"/>
  <c r="I12634" i="1" a="1"/>
  <c r="I12634" i="1" s="1"/>
  <c r="J12634" i="1" a="1"/>
  <c r="J12634" i="1" s="1"/>
  <c r="I33410" i="1" a="1"/>
  <c r="I33410" i="1" s="1"/>
  <c r="J33410" i="1" a="1"/>
  <c r="J33410" i="1" s="1"/>
  <c r="I30124" i="1" a="1"/>
  <c r="I30124" i="1" s="1"/>
  <c r="J30124" i="1" a="1"/>
  <c r="J30124" i="1" s="1"/>
  <c r="I9512" i="1" a="1"/>
  <c r="I9512" i="1" s="1"/>
  <c r="J9512" i="1" a="1"/>
  <c r="J9512" i="1" s="1"/>
  <c r="I6572" i="1" a="1"/>
  <c r="I6572" i="1" s="1"/>
  <c r="J6572" i="1" a="1"/>
  <c r="J6572" i="1" s="1"/>
  <c r="I13626" i="1" a="1"/>
  <c r="I13626" i="1" s="1"/>
  <c r="J13626" i="1" a="1"/>
  <c r="J13626" i="1" s="1"/>
  <c r="I23653" i="1" a="1"/>
  <c r="I23653" i="1" s="1"/>
  <c r="J23653" i="1" a="1"/>
  <c r="J23653" i="1" s="1"/>
  <c r="I28493" i="1" a="1"/>
  <c r="I28493" i="1" s="1"/>
  <c r="J28493" i="1" a="1"/>
  <c r="J28493" i="1" s="1"/>
  <c r="I26886" i="1" a="1"/>
  <c r="I26886" i="1" s="1"/>
  <c r="J26886" i="1" a="1"/>
  <c r="J26886" i="1" s="1"/>
  <c r="I23500" i="1" a="1"/>
  <c r="I23500" i="1" s="1"/>
  <c r="J23500" i="1" a="1"/>
  <c r="J23500" i="1" s="1"/>
  <c r="I21730" i="1" a="1"/>
  <c r="I21730" i="1" s="1"/>
  <c r="J21730" i="1" a="1"/>
  <c r="J21730" i="1" s="1"/>
  <c r="I15379" i="1" a="1"/>
  <c r="I15379" i="1" s="1"/>
  <c r="J15379" i="1" a="1"/>
  <c r="J15379" i="1" s="1"/>
  <c r="I10514" i="1" a="1"/>
  <c r="I10514" i="1" s="1"/>
  <c r="J10514" i="1" a="1"/>
  <c r="J10514" i="1" s="1"/>
  <c r="I9730" i="1" a="1"/>
  <c r="I9730" i="1" s="1"/>
  <c r="J9730" i="1" a="1"/>
  <c r="J9730" i="1" s="1"/>
  <c r="I30122" i="1" a="1"/>
  <c r="I30122" i="1" s="1"/>
  <c r="J30122" i="1" a="1"/>
  <c r="J30122" i="1" s="1"/>
  <c r="I17788" i="1" a="1"/>
  <c r="I17788" i="1" s="1"/>
  <c r="J17788" i="1" a="1"/>
  <c r="J17788" i="1" s="1"/>
  <c r="I15064" i="1" a="1"/>
  <c r="I15064" i="1" s="1"/>
  <c r="J15064" i="1" a="1"/>
  <c r="J15064" i="1" s="1"/>
  <c r="I3549" i="1" a="1"/>
  <c r="I3549" i="1" s="1"/>
  <c r="J3549" i="1" a="1"/>
  <c r="J3549" i="1" s="1"/>
  <c r="I19046" i="1" a="1"/>
  <c r="I19046" i="1" s="1"/>
  <c r="J19046" i="1" a="1"/>
  <c r="J19046" i="1" s="1"/>
  <c r="I33868" i="1" a="1"/>
  <c r="I33868" i="1" s="1"/>
  <c r="J33868" i="1" a="1"/>
  <c r="J33868" i="1" s="1"/>
  <c r="I19523" i="1" a="1"/>
  <c r="I19523" i="1" s="1"/>
  <c r="J19523" i="1" a="1"/>
  <c r="J19523" i="1" s="1"/>
  <c r="I12059" i="1" a="1"/>
  <c r="I12059" i="1" s="1"/>
  <c r="J12059" i="1" a="1"/>
  <c r="J12059" i="1" s="1"/>
  <c r="I18758" i="1" a="1"/>
  <c r="I18758" i="1" s="1"/>
  <c r="J18758" i="1" a="1"/>
  <c r="J18758" i="1" s="1"/>
  <c r="I23728" i="1" a="1"/>
  <c r="I23728" i="1" s="1"/>
  <c r="J23728" i="1" a="1"/>
  <c r="J23728" i="1" s="1"/>
  <c r="I9391" i="1" a="1"/>
  <c r="I9391" i="1" s="1"/>
  <c r="J9391" i="1" a="1"/>
  <c r="J9391" i="1" s="1"/>
  <c r="I22280" i="1" a="1"/>
  <c r="I22280" i="1" s="1"/>
  <c r="J22280" i="1" a="1"/>
  <c r="J22280" i="1" s="1"/>
  <c r="I11084" i="1" a="1"/>
  <c r="I11084" i="1" s="1"/>
  <c r="J11084" i="1" a="1"/>
  <c r="J11084" i="1" s="1"/>
  <c r="I3021" i="1" a="1"/>
  <c r="I3021" i="1" s="1"/>
  <c r="J3021" i="1" a="1"/>
  <c r="J3021" i="1" s="1"/>
  <c r="I13743" i="1" a="1"/>
  <c r="I13743" i="1" s="1"/>
  <c r="J13743" i="1" a="1"/>
  <c r="J13743" i="1" s="1"/>
  <c r="I27959" i="1" a="1"/>
  <c r="I27959" i="1" s="1"/>
  <c r="J27959" i="1" a="1"/>
  <c r="J27959" i="1" s="1"/>
  <c r="I23767" i="1" a="1"/>
  <c r="I23767" i="1" s="1"/>
  <c r="J23767" i="1" a="1"/>
  <c r="J23767" i="1" s="1"/>
  <c r="I25718" i="1" a="1"/>
  <c r="I25718" i="1" s="1"/>
  <c r="J25718" i="1" a="1"/>
  <c r="J25718" i="1" s="1"/>
  <c r="I4628" i="1" a="1"/>
  <c r="I4628" i="1" s="1"/>
  <c r="J4628" i="1" a="1"/>
  <c r="J4628" i="1" s="1"/>
  <c r="I21931" i="1" a="1"/>
  <c r="I21931" i="1" s="1"/>
  <c r="J21931" i="1" a="1"/>
  <c r="J21931" i="1" s="1"/>
  <c r="I31939" i="1" a="1"/>
  <c r="I31939" i="1" s="1"/>
  <c r="J31939" i="1" a="1"/>
  <c r="J31939" i="1" s="1"/>
  <c r="I34296" i="1" a="1"/>
  <c r="I34296" i="1" s="1"/>
  <c r="J34296" i="1" a="1"/>
  <c r="J34296" i="1" s="1"/>
  <c r="I21936" i="1" a="1"/>
  <c r="I21936" i="1" s="1"/>
  <c r="J21936" i="1" a="1"/>
  <c r="J21936" i="1" s="1"/>
  <c r="I33859" i="1" a="1"/>
  <c r="I33859" i="1" s="1"/>
  <c r="J33859" i="1" a="1"/>
  <c r="J33859" i="1" s="1"/>
  <c r="I4989" i="1" a="1"/>
  <c r="I4989" i="1" s="1"/>
  <c r="J4989" i="1" a="1"/>
  <c r="J4989" i="1" s="1"/>
  <c r="I12244" i="1" a="1"/>
  <c r="I12244" i="1" s="1"/>
  <c r="J12244" i="1" a="1"/>
  <c r="J12244" i="1" s="1"/>
  <c r="I26753" i="1" a="1"/>
  <c r="I26753" i="1" s="1"/>
  <c r="J26753" i="1" a="1"/>
  <c r="J26753" i="1" s="1"/>
  <c r="I22223" i="1" a="1"/>
  <c r="I22223" i="1" s="1"/>
  <c r="J22223" i="1" a="1"/>
  <c r="J22223" i="1" s="1"/>
  <c r="I20634" i="1" a="1"/>
  <c r="I20634" i="1" s="1"/>
  <c r="J20634" i="1" a="1"/>
  <c r="J20634" i="1" s="1"/>
  <c r="I22055" i="1" a="1"/>
  <c r="I22055" i="1" s="1"/>
  <c r="J22055" i="1" a="1"/>
  <c r="J22055" i="1" s="1"/>
  <c r="I9729" i="1" a="1"/>
  <c r="I9729" i="1" s="1"/>
  <c r="J9729" i="1" a="1"/>
  <c r="J9729" i="1" s="1"/>
  <c r="I7702" i="1" a="1"/>
  <c r="I7702" i="1" s="1"/>
  <c r="J7702" i="1" a="1"/>
  <c r="J7702" i="1" s="1"/>
  <c r="I22690" i="1" a="1"/>
  <c r="I22690" i="1" s="1"/>
  <c r="J22690" i="1" a="1"/>
  <c r="J22690" i="1" s="1"/>
  <c r="I32837" i="1" a="1"/>
  <c r="I32837" i="1" s="1"/>
  <c r="J32837" i="1" a="1"/>
  <c r="J32837" i="1" s="1"/>
  <c r="I25427" i="1" a="1"/>
  <c r="I25427" i="1" s="1"/>
  <c r="J25427" i="1" a="1"/>
  <c r="J25427" i="1" s="1"/>
  <c r="I10863" i="1" a="1"/>
  <c r="I10863" i="1" s="1"/>
  <c r="J10863" i="1" a="1"/>
  <c r="J10863" i="1" s="1"/>
  <c r="I24878" i="1" a="1"/>
  <c r="I24878" i="1" s="1"/>
  <c r="J24878" i="1" a="1"/>
  <c r="J24878" i="1" s="1"/>
  <c r="I32410" i="1" a="1"/>
  <c r="I32410" i="1" s="1"/>
  <c r="J32410" i="1" a="1"/>
  <c r="J32410" i="1" s="1"/>
  <c r="I25638" i="1" a="1"/>
  <c r="I25638" i="1" s="1"/>
  <c r="J25638" i="1" a="1"/>
  <c r="J25638" i="1" s="1"/>
  <c r="I31102" i="1" a="1"/>
  <c r="I31102" i="1" s="1"/>
  <c r="J31102" i="1" a="1"/>
  <c r="J31102" i="1" s="1"/>
  <c r="I9793" i="1" a="1"/>
  <c r="I9793" i="1" s="1"/>
  <c r="J9793" i="1" a="1"/>
  <c r="J9793" i="1" s="1"/>
  <c r="I180" i="1" a="1"/>
  <c r="I180" i="1" s="1"/>
  <c r="J180" i="1" a="1"/>
  <c r="J180" i="1" s="1"/>
  <c r="I15873" i="1" a="1"/>
  <c r="I15873" i="1" s="1"/>
  <c r="J15873" i="1" a="1"/>
  <c r="J15873" i="1" s="1"/>
  <c r="I23386" i="1" a="1"/>
  <c r="I23386" i="1" s="1"/>
  <c r="J23386" i="1" a="1"/>
  <c r="J23386" i="1" s="1"/>
  <c r="I19246" i="1" a="1"/>
  <c r="I19246" i="1" s="1"/>
  <c r="J19246" i="1" a="1"/>
  <c r="J19246" i="1" s="1"/>
  <c r="I18676" i="1" a="1"/>
  <c r="I18676" i="1" s="1"/>
  <c r="J18676" i="1" a="1"/>
  <c r="J18676" i="1" s="1"/>
  <c r="I14388" i="1" a="1"/>
  <c r="I14388" i="1" s="1"/>
  <c r="J14388" i="1" a="1"/>
  <c r="J14388" i="1" s="1"/>
  <c r="I23585" i="1" a="1"/>
  <c r="I23585" i="1" s="1"/>
  <c r="J23585" i="1" a="1"/>
  <c r="J23585" i="1" s="1"/>
  <c r="I24339" i="1" a="1"/>
  <c r="I24339" i="1" s="1"/>
  <c r="J24339" i="1" a="1"/>
  <c r="J24339" i="1" s="1"/>
  <c r="I21954" i="1" a="1"/>
  <c r="I21954" i="1" s="1"/>
  <c r="J21954" i="1" a="1"/>
  <c r="J21954" i="1" s="1"/>
  <c r="I9450" i="1" a="1"/>
  <c r="I9450" i="1" s="1"/>
  <c r="J9450" i="1" a="1"/>
  <c r="J9450" i="1" s="1"/>
  <c r="I2655" i="1" a="1"/>
  <c r="I2655" i="1" s="1"/>
  <c r="J2655" i="1" a="1"/>
  <c r="J2655" i="1" s="1"/>
  <c r="I24862" i="1" a="1"/>
  <c r="I24862" i="1" s="1"/>
  <c r="J24862" i="1" a="1"/>
  <c r="J24862" i="1" s="1"/>
  <c r="I13654" i="1" a="1"/>
  <c r="I13654" i="1" s="1"/>
  <c r="J13654" i="1" a="1"/>
  <c r="J13654" i="1" s="1"/>
  <c r="I14773" i="1" a="1"/>
  <c r="I14773" i="1" s="1"/>
  <c r="J14773" i="1" a="1"/>
  <c r="J14773" i="1" s="1"/>
  <c r="I10228" i="1" a="1"/>
  <c r="I10228" i="1" s="1"/>
  <c r="J10228" i="1" a="1"/>
  <c r="J10228" i="1" s="1"/>
  <c r="I16557" i="1" a="1"/>
  <c r="I16557" i="1" s="1"/>
  <c r="J16557" i="1" a="1"/>
  <c r="J16557" i="1" s="1"/>
  <c r="I25969" i="1" a="1"/>
  <c r="I25969" i="1" s="1"/>
  <c r="J25969" i="1" a="1"/>
  <c r="J25969" i="1" s="1"/>
  <c r="I10492" i="1" a="1"/>
  <c r="I10492" i="1" s="1"/>
  <c r="J10492" i="1" a="1"/>
  <c r="J10492" i="1" s="1"/>
  <c r="I34017" i="1" a="1"/>
  <c r="I34017" i="1" s="1"/>
  <c r="J34017" i="1" a="1"/>
  <c r="J34017" i="1" s="1"/>
  <c r="I25339" i="1" a="1"/>
  <c r="I25339" i="1" s="1"/>
  <c r="J25339" i="1" a="1"/>
  <c r="J25339" i="1" s="1"/>
  <c r="I22054" i="1" a="1"/>
  <c r="I22054" i="1" s="1"/>
  <c r="J22054" i="1" a="1"/>
  <c r="J22054" i="1" s="1"/>
  <c r="I11942" i="1" a="1"/>
  <c r="I11942" i="1" s="1"/>
  <c r="J11942" i="1" a="1"/>
  <c r="J11942" i="1" s="1"/>
  <c r="I27169" i="1" a="1"/>
  <c r="I27169" i="1" s="1"/>
  <c r="J27169" i="1" a="1"/>
  <c r="J27169" i="1" s="1"/>
  <c r="I3267" i="1" a="1"/>
  <c r="I3267" i="1" s="1"/>
  <c r="J3267" i="1" a="1"/>
  <c r="J3267" i="1" s="1"/>
  <c r="I18738" i="1" a="1"/>
  <c r="I18738" i="1" s="1"/>
  <c r="J18738" i="1" a="1"/>
  <c r="J18738" i="1" s="1"/>
  <c r="I23078" i="1" a="1"/>
  <c r="I23078" i="1" s="1"/>
  <c r="J23078" i="1" a="1"/>
  <c r="J23078" i="1" s="1"/>
  <c r="I1889" i="1" a="1"/>
  <c r="I1889" i="1" s="1"/>
  <c r="J1889" i="1" a="1"/>
  <c r="J1889" i="1" s="1"/>
  <c r="I18187" i="1" a="1"/>
  <c r="I18187" i="1" s="1"/>
  <c r="J18187" i="1" a="1"/>
  <c r="J18187" i="1" s="1"/>
  <c r="I30739" i="1" a="1"/>
  <c r="I30739" i="1" s="1"/>
  <c r="J30739" i="1" a="1"/>
  <c r="J30739" i="1" s="1"/>
  <c r="I11830" i="1" a="1"/>
  <c r="I11830" i="1" s="1"/>
  <c r="J11830" i="1" a="1"/>
  <c r="J11830" i="1" s="1"/>
  <c r="I4800" i="1" a="1"/>
  <c r="I4800" i="1" s="1"/>
  <c r="J4800" i="1" a="1"/>
  <c r="J4800" i="1" s="1"/>
  <c r="I22999" i="1" a="1"/>
  <c r="I22999" i="1" s="1"/>
  <c r="J22999" i="1" a="1"/>
  <c r="J22999" i="1" s="1"/>
  <c r="I26168" i="1" a="1"/>
  <c r="I26168" i="1" s="1"/>
  <c r="J26168" i="1" a="1"/>
  <c r="J26168" i="1" s="1"/>
  <c r="I13192" i="1" a="1"/>
  <c r="I13192" i="1" s="1"/>
  <c r="J13192" i="1" a="1"/>
  <c r="J13192" i="1" s="1"/>
  <c r="I26464" i="1" a="1"/>
  <c r="I26464" i="1" s="1"/>
  <c r="J26464" i="1" a="1"/>
  <c r="J26464" i="1" s="1"/>
  <c r="I33783" i="1" a="1"/>
  <c r="I33783" i="1" s="1"/>
  <c r="J33783" i="1" a="1"/>
  <c r="J33783" i="1" s="1"/>
  <c r="I21900" i="1" a="1"/>
  <c r="I21900" i="1" s="1"/>
  <c r="J21900" i="1" a="1"/>
  <c r="J21900" i="1" s="1"/>
  <c r="I23812" i="1" a="1"/>
  <c r="I23812" i="1" s="1"/>
  <c r="J23812" i="1" a="1"/>
  <c r="J23812" i="1" s="1"/>
  <c r="I6012" i="1" a="1"/>
  <c r="I6012" i="1" s="1"/>
  <c r="J6012" i="1" a="1"/>
  <c r="J6012" i="1" s="1"/>
  <c r="I11324" i="1" a="1"/>
  <c r="I11324" i="1" s="1"/>
  <c r="J11324" i="1" a="1"/>
  <c r="J11324" i="1" s="1"/>
  <c r="I8217" i="1" a="1"/>
  <c r="I8217" i="1" s="1"/>
  <c r="J8217" i="1" a="1"/>
  <c r="J8217" i="1" s="1"/>
  <c r="I4382" i="1" a="1"/>
  <c r="I4382" i="1" s="1"/>
  <c r="J4382" i="1" a="1"/>
  <c r="J4382" i="1" s="1"/>
  <c r="I13537" i="1" a="1"/>
  <c r="I13537" i="1" s="1"/>
  <c r="J13537" i="1" a="1"/>
  <c r="J13537" i="1" s="1"/>
  <c r="I30974" i="1" a="1"/>
  <c r="I30974" i="1" s="1"/>
  <c r="J30974" i="1" a="1"/>
  <c r="J30974" i="1" s="1"/>
  <c r="I1367" i="1" a="1"/>
  <c r="I1367" i="1" s="1"/>
  <c r="J1367" i="1" a="1"/>
  <c r="J1367" i="1" s="1"/>
  <c r="I27760" i="1" a="1"/>
  <c r="I27760" i="1" s="1"/>
  <c r="J27760" i="1" a="1"/>
  <c r="J27760" i="1" s="1"/>
  <c r="I3354" i="1" a="1"/>
  <c r="I3354" i="1" s="1"/>
  <c r="J3354" i="1" a="1"/>
  <c r="J3354" i="1" s="1"/>
  <c r="I18589" i="1" a="1"/>
  <c r="I18589" i="1" s="1"/>
  <c r="J18589" i="1" a="1"/>
  <c r="J18589" i="1" s="1"/>
  <c r="I29926" i="1" a="1"/>
  <c r="I29926" i="1" s="1"/>
  <c r="J29926" i="1" a="1"/>
  <c r="J29926" i="1" s="1"/>
  <c r="I20418" i="1" a="1"/>
  <c r="I20418" i="1" s="1"/>
  <c r="J20418" i="1" a="1"/>
  <c r="J20418" i="1" s="1"/>
  <c r="I15476" i="1" a="1"/>
  <c r="I15476" i="1" s="1"/>
  <c r="J15476" i="1" a="1"/>
  <c r="J15476" i="1" s="1"/>
  <c r="I25194" i="1" a="1"/>
  <c r="I25194" i="1" s="1"/>
  <c r="J25194" i="1" a="1"/>
  <c r="J25194" i="1" s="1"/>
  <c r="I871" i="1" a="1"/>
  <c r="I871" i="1" s="1"/>
  <c r="J871" i="1" a="1"/>
  <c r="J871" i="1" s="1"/>
  <c r="I14710" i="1" a="1"/>
  <c r="I14710" i="1" s="1"/>
  <c r="J14710" i="1" a="1"/>
  <c r="J14710" i="1" s="1"/>
  <c r="I19780" i="1" a="1"/>
  <c r="I19780" i="1" s="1"/>
  <c r="J19780" i="1" a="1"/>
  <c r="J19780" i="1" s="1"/>
  <c r="I8223" i="1" a="1"/>
  <c r="I8223" i="1" s="1"/>
  <c r="J8223" i="1" a="1"/>
  <c r="J8223" i="1" s="1"/>
  <c r="I20803" i="1" a="1"/>
  <c r="I20803" i="1" s="1"/>
  <c r="J20803" i="1" a="1"/>
  <c r="J20803" i="1" s="1"/>
  <c r="I3987" i="1" a="1"/>
  <c r="I3987" i="1" s="1"/>
  <c r="J3987" i="1" a="1"/>
  <c r="J3987" i="1" s="1"/>
  <c r="I2839" i="1" a="1"/>
  <c r="I2839" i="1" s="1"/>
  <c r="J2839" i="1" a="1"/>
  <c r="J2839" i="1" s="1"/>
  <c r="I24705" i="1" a="1"/>
  <c r="I24705" i="1" s="1"/>
  <c r="J24705" i="1" a="1"/>
  <c r="J24705" i="1" s="1"/>
  <c r="I26782" i="1" a="1"/>
  <c r="I26782" i="1" s="1"/>
  <c r="J26782" i="1" a="1"/>
  <c r="J26782" i="1" s="1"/>
  <c r="I27023" i="1" a="1"/>
  <c r="I27023" i="1" s="1"/>
  <c r="J27023" i="1" a="1"/>
  <c r="J27023" i="1" s="1"/>
  <c r="I4839" i="1" a="1"/>
  <c r="I4839" i="1" s="1"/>
  <c r="J4839" i="1" a="1"/>
  <c r="J4839" i="1" s="1"/>
  <c r="I31828" i="1" a="1"/>
  <c r="I31828" i="1" s="1"/>
  <c r="J31828" i="1" a="1"/>
  <c r="J31828" i="1" s="1"/>
  <c r="I1997" i="1" a="1"/>
  <c r="I1997" i="1" s="1"/>
  <c r="J1997" i="1" a="1"/>
  <c r="J1997" i="1" s="1"/>
  <c r="I27487" i="1" a="1"/>
  <c r="I27487" i="1" s="1"/>
  <c r="J27487" i="1" a="1"/>
  <c r="J27487" i="1" s="1"/>
  <c r="I34487" i="1" a="1"/>
  <c r="I34487" i="1" s="1"/>
  <c r="J34487" i="1" a="1"/>
  <c r="J34487" i="1" s="1"/>
  <c r="I20813" i="1" a="1"/>
  <c r="I20813" i="1" s="1"/>
  <c r="J20813" i="1" a="1"/>
  <c r="J20813" i="1" s="1"/>
  <c r="I12063" i="1" a="1"/>
  <c r="I12063" i="1" s="1"/>
  <c r="J12063" i="1" a="1"/>
  <c r="J12063" i="1" s="1"/>
  <c r="I29219" i="1" a="1"/>
  <c r="I29219" i="1" s="1"/>
  <c r="J29219" i="1" a="1"/>
  <c r="J29219" i="1" s="1"/>
  <c r="I27566" i="1" a="1"/>
  <c r="I27566" i="1" s="1"/>
  <c r="J27566" i="1" a="1"/>
  <c r="J27566" i="1" s="1"/>
  <c r="I14487" i="1" a="1"/>
  <c r="I14487" i="1" s="1"/>
  <c r="J14487" i="1" a="1"/>
  <c r="J14487" i="1" s="1"/>
  <c r="I30490" i="1" a="1"/>
  <c r="I30490" i="1" s="1"/>
  <c r="J30490" i="1" a="1"/>
  <c r="J30490" i="1" s="1"/>
  <c r="I7619" i="1" a="1"/>
  <c r="I7619" i="1" s="1"/>
  <c r="J7619" i="1" a="1"/>
  <c r="J7619" i="1" s="1"/>
  <c r="I28815" i="1" a="1"/>
  <c r="I28815" i="1" s="1"/>
  <c r="J28815" i="1" a="1"/>
  <c r="J28815" i="1" s="1"/>
  <c r="I11479" i="1" a="1"/>
  <c r="I11479" i="1" s="1"/>
  <c r="J11479" i="1" a="1"/>
  <c r="J11479" i="1" s="1"/>
  <c r="I8896" i="1" a="1"/>
  <c r="I8896" i="1" s="1"/>
  <c r="J8896" i="1" a="1"/>
  <c r="J8896" i="1" s="1"/>
  <c r="I27006" i="1" a="1"/>
  <c r="I27006" i="1" s="1"/>
  <c r="J27006" i="1" a="1"/>
  <c r="J27006" i="1" s="1"/>
  <c r="I14637" i="1" a="1"/>
  <c r="I14637" i="1" s="1"/>
  <c r="J14637" i="1" a="1"/>
  <c r="J14637" i="1" s="1"/>
  <c r="I17720" i="1" a="1"/>
  <c r="I17720" i="1" s="1"/>
  <c r="J17720" i="1" a="1"/>
  <c r="J17720" i="1" s="1"/>
  <c r="I2537" i="1" a="1"/>
  <c r="I2537" i="1" s="1"/>
  <c r="J2537" i="1" a="1"/>
  <c r="J2537" i="1" s="1"/>
  <c r="I3295" i="1" a="1"/>
  <c r="I3295" i="1" s="1"/>
  <c r="J3295" i="1" a="1"/>
  <c r="J3295" i="1" s="1"/>
  <c r="I15470" i="1" a="1"/>
  <c r="I15470" i="1" s="1"/>
  <c r="J15470" i="1" a="1"/>
  <c r="J15470" i="1" s="1"/>
  <c r="I30803" i="1" a="1"/>
  <c r="I30803" i="1" s="1"/>
  <c r="J30803" i="1" a="1"/>
  <c r="J30803" i="1" s="1"/>
  <c r="I9103" i="1" a="1"/>
  <c r="I9103" i="1" s="1"/>
  <c r="J9103" i="1" a="1"/>
  <c r="J9103" i="1" s="1"/>
  <c r="I31174" i="1" a="1"/>
  <c r="I31174" i="1" s="1"/>
  <c r="J31174" i="1" a="1"/>
  <c r="J31174" i="1" s="1"/>
  <c r="I9894" i="1" a="1"/>
  <c r="I9894" i="1" s="1"/>
  <c r="J9894" i="1" a="1"/>
  <c r="J9894" i="1" s="1"/>
  <c r="I4911" i="1" a="1"/>
  <c r="I4911" i="1" s="1"/>
  <c r="J4911" i="1" a="1"/>
  <c r="J4911" i="1" s="1"/>
  <c r="I8128" i="1" a="1"/>
  <c r="I8128" i="1" s="1"/>
  <c r="J8128" i="1" a="1"/>
  <c r="J8128" i="1" s="1"/>
  <c r="I34214" i="1" a="1"/>
  <c r="I34214" i="1" s="1"/>
  <c r="J34214" i="1" a="1"/>
  <c r="J34214" i="1" s="1"/>
  <c r="I34839" i="1" a="1"/>
  <c r="I34839" i="1" s="1"/>
  <c r="J34839" i="1" a="1"/>
  <c r="J34839" i="1" s="1"/>
  <c r="I12353" i="1" a="1"/>
  <c r="I12353" i="1" s="1"/>
  <c r="J12353" i="1" a="1"/>
  <c r="J12353" i="1" s="1"/>
  <c r="I14826" i="1" a="1"/>
  <c r="I14826" i="1" s="1"/>
  <c r="J14826" i="1" a="1"/>
  <c r="J14826" i="1" s="1"/>
  <c r="I251" i="1" a="1"/>
  <c r="I251" i="1" s="1"/>
  <c r="J251" i="1" a="1"/>
  <c r="J251" i="1" s="1"/>
  <c r="I6608" i="1" a="1"/>
  <c r="I6608" i="1" s="1"/>
  <c r="J6608" i="1" a="1"/>
  <c r="J6608" i="1" s="1"/>
  <c r="I11684" i="1" a="1"/>
  <c r="I11684" i="1" s="1"/>
  <c r="J11684" i="1" a="1"/>
  <c r="J11684" i="1" s="1"/>
  <c r="I17412" i="1" a="1"/>
  <c r="I17412" i="1" s="1"/>
  <c r="J17412" i="1" a="1"/>
  <c r="J17412" i="1" s="1"/>
  <c r="I4096" i="1" a="1"/>
  <c r="I4096" i="1" s="1"/>
  <c r="J4096" i="1" a="1"/>
  <c r="J4096" i="1" s="1"/>
  <c r="I12049" i="1" a="1"/>
  <c r="I12049" i="1" s="1"/>
  <c r="J12049" i="1" a="1"/>
  <c r="J12049" i="1" s="1"/>
  <c r="I21229" i="1" a="1"/>
  <c r="I21229" i="1" s="1"/>
  <c r="J21229" i="1" a="1"/>
  <c r="J21229" i="1" s="1"/>
  <c r="I3164" i="1" a="1"/>
  <c r="I3164" i="1" s="1"/>
  <c r="J3164" i="1" a="1"/>
  <c r="J3164" i="1" s="1"/>
  <c r="I30944" i="1" a="1"/>
  <c r="I30944" i="1" s="1"/>
  <c r="J30944" i="1" a="1"/>
  <c r="J30944" i="1" s="1"/>
  <c r="I8374" i="1" a="1"/>
  <c r="I8374" i="1" s="1"/>
  <c r="J8374" i="1" a="1"/>
  <c r="J8374" i="1" s="1"/>
  <c r="I1782" i="1" a="1"/>
  <c r="I1782" i="1" s="1"/>
  <c r="J1782" i="1" a="1"/>
  <c r="J1782" i="1" s="1"/>
  <c r="I20280" i="1" a="1"/>
  <c r="I20280" i="1" s="1"/>
  <c r="J20280" i="1" a="1"/>
  <c r="J20280" i="1" s="1"/>
  <c r="I12061" i="1" a="1"/>
  <c r="I12061" i="1" s="1"/>
  <c r="J12061" i="1" a="1"/>
  <c r="J12061" i="1" s="1"/>
  <c r="I26834" i="1" a="1"/>
  <c r="I26834" i="1" s="1"/>
  <c r="J26834" i="1" a="1"/>
  <c r="J26834" i="1" s="1"/>
  <c r="I34557" i="1" a="1"/>
  <c r="I34557" i="1" s="1"/>
  <c r="J34557" i="1" a="1"/>
  <c r="J34557" i="1" s="1"/>
  <c r="I16946" i="1" a="1"/>
  <c r="I16946" i="1" s="1"/>
  <c r="J16946" i="1" a="1"/>
  <c r="J16946" i="1" s="1"/>
  <c r="I32418" i="1" a="1"/>
  <c r="I32418" i="1" s="1"/>
  <c r="J32418" i="1" a="1"/>
  <c r="J32418" i="1" s="1"/>
  <c r="I3810" i="1" a="1"/>
  <c r="I3810" i="1" s="1"/>
  <c r="J3810" i="1" a="1"/>
  <c r="J3810" i="1" s="1"/>
  <c r="I22020" i="1" a="1"/>
  <c r="I22020" i="1" s="1"/>
  <c r="J22020" i="1" a="1"/>
  <c r="J22020" i="1" s="1"/>
  <c r="I30708" i="1" a="1"/>
  <c r="I30708" i="1" s="1"/>
  <c r="J30708" i="1" a="1"/>
  <c r="J30708" i="1" s="1"/>
  <c r="I9893" i="1" a="1"/>
  <c r="I9893" i="1" s="1"/>
  <c r="J9893" i="1" a="1"/>
  <c r="J9893" i="1" s="1"/>
  <c r="I30957" i="1" a="1"/>
  <c r="I30957" i="1" s="1"/>
  <c r="J30957" i="1" a="1"/>
  <c r="J30957" i="1" s="1"/>
  <c r="I16500" i="1" a="1"/>
  <c r="I16500" i="1" s="1"/>
  <c r="J16500" i="1" a="1"/>
  <c r="J16500" i="1" s="1"/>
  <c r="I250" i="1" a="1"/>
  <c r="I250" i="1" s="1"/>
  <c r="J250" i="1" a="1"/>
  <c r="J250" i="1" s="1"/>
  <c r="I24307" i="1" a="1"/>
  <c r="I24307" i="1" s="1"/>
  <c r="J24307" i="1" a="1"/>
  <c r="J24307" i="1" s="1"/>
  <c r="I14861" i="1" a="1"/>
  <c r="I14861" i="1" s="1"/>
  <c r="J14861" i="1" a="1"/>
  <c r="J14861" i="1" s="1"/>
  <c r="I238" i="1" a="1"/>
  <c r="I238" i="1" s="1"/>
  <c r="J238" i="1" a="1"/>
  <c r="J238" i="1" s="1"/>
  <c r="I8575" i="1" a="1"/>
  <c r="I8575" i="1" s="1"/>
  <c r="J8575" i="1" a="1"/>
  <c r="J8575" i="1" s="1"/>
  <c r="I7153" i="1" a="1"/>
  <c r="I7153" i="1" s="1"/>
  <c r="J7153" i="1" a="1"/>
  <c r="J7153" i="1" s="1"/>
  <c r="I23172" i="1" a="1"/>
  <c r="I23172" i="1" s="1"/>
  <c r="J23172" i="1" a="1"/>
  <c r="J23172" i="1" s="1"/>
  <c r="I2307" i="1" a="1"/>
  <c r="I2307" i="1" s="1"/>
  <c r="J2307" i="1" a="1"/>
  <c r="J2307" i="1" s="1"/>
  <c r="I5601" i="1" a="1"/>
  <c r="I5601" i="1" s="1"/>
  <c r="J5601" i="1" a="1"/>
  <c r="J5601" i="1" s="1"/>
  <c r="I27376" i="1" a="1"/>
  <c r="I27376" i="1" s="1"/>
  <c r="J27376" i="1" a="1"/>
  <c r="J27376" i="1" s="1"/>
  <c r="I12051" i="1" a="1"/>
  <c r="I12051" i="1" s="1"/>
  <c r="J12051" i="1" a="1"/>
  <c r="J12051" i="1" s="1"/>
  <c r="I19921" i="1" a="1"/>
  <c r="I19921" i="1" s="1"/>
  <c r="J19921" i="1" a="1"/>
  <c r="J19921" i="1" s="1"/>
  <c r="I1560" i="1" a="1"/>
  <c r="I1560" i="1" s="1"/>
  <c r="J1560" i="1" a="1"/>
  <c r="J1560" i="1" s="1"/>
  <c r="I14254" i="1" a="1"/>
  <c r="I14254" i="1" s="1"/>
  <c r="J14254" i="1" a="1"/>
  <c r="J14254" i="1" s="1"/>
  <c r="I14278" i="1" a="1"/>
  <c r="I14278" i="1" s="1"/>
  <c r="J14278" i="1" a="1"/>
  <c r="J14278" i="1" s="1"/>
  <c r="I4656" i="1" a="1"/>
  <c r="I4656" i="1" s="1"/>
  <c r="J4656" i="1" a="1"/>
  <c r="J4656" i="1" s="1"/>
  <c r="I23977" i="1" a="1"/>
  <c r="I23977" i="1" s="1"/>
  <c r="J23977" i="1" a="1"/>
  <c r="J23977" i="1" s="1"/>
  <c r="I24138" i="1" a="1"/>
  <c r="I24138" i="1" s="1"/>
  <c r="J24138" i="1" a="1"/>
  <c r="J24138" i="1" s="1"/>
  <c r="I16246" i="1" a="1"/>
  <c r="I16246" i="1" s="1"/>
  <c r="J16246" i="1" a="1"/>
  <c r="J16246" i="1" s="1"/>
  <c r="I7322" i="1" a="1"/>
  <c r="I7322" i="1" s="1"/>
  <c r="J7322" i="1" a="1"/>
  <c r="J7322" i="1" s="1"/>
  <c r="I34592" i="1" a="1"/>
  <c r="I34592" i="1" s="1"/>
  <c r="J34592" i="1" a="1"/>
  <c r="J34592" i="1" s="1"/>
  <c r="I20715" i="1" a="1"/>
  <c r="I20715" i="1" s="1"/>
  <c r="J20715" i="1" a="1"/>
  <c r="J20715" i="1" s="1"/>
  <c r="I34143" i="1" a="1"/>
  <c r="I34143" i="1" s="1"/>
  <c r="J34143" i="1" a="1"/>
  <c r="J34143" i="1" s="1"/>
  <c r="I18794" i="1" a="1"/>
  <c r="I18794" i="1" s="1"/>
  <c r="J18794" i="1" a="1"/>
  <c r="J18794" i="1" s="1"/>
  <c r="I20547" i="1" a="1"/>
  <c r="I20547" i="1" s="1"/>
  <c r="J20547" i="1" a="1"/>
  <c r="J20547" i="1" s="1"/>
  <c r="I17394" i="1" a="1"/>
  <c r="I17394" i="1" s="1"/>
  <c r="J17394" i="1" a="1"/>
  <c r="J17394" i="1" s="1"/>
  <c r="I5733" i="1" a="1"/>
  <c r="I5733" i="1" s="1"/>
  <c r="J5733" i="1" a="1"/>
  <c r="J5733" i="1" s="1"/>
  <c r="I11184" i="1" a="1"/>
  <c r="I11184" i="1" s="1"/>
  <c r="J11184" i="1" a="1"/>
  <c r="J11184" i="1" s="1"/>
  <c r="I16969" i="1" a="1"/>
  <c r="I16969" i="1" s="1"/>
  <c r="J16969" i="1" a="1"/>
  <c r="J16969" i="1" s="1"/>
  <c r="I3158" i="1" a="1"/>
  <c r="I3158" i="1" s="1"/>
  <c r="J3158" i="1" a="1"/>
  <c r="J3158" i="1" s="1"/>
  <c r="I32195" i="1" a="1"/>
  <c r="I32195" i="1" s="1"/>
  <c r="J32195" i="1" a="1"/>
  <c r="J32195" i="1" s="1"/>
  <c r="I11464" i="1" a="1"/>
  <c r="I11464" i="1" s="1"/>
  <c r="J11464" i="1" a="1"/>
  <c r="J11464" i="1" s="1"/>
  <c r="I13979" i="1" a="1"/>
  <c r="I13979" i="1" s="1"/>
  <c r="J13979" i="1" a="1"/>
  <c r="J13979" i="1" s="1"/>
  <c r="I32946" i="1" a="1"/>
  <c r="I32946" i="1" s="1"/>
  <c r="J32946" i="1" a="1"/>
  <c r="J32946" i="1" s="1"/>
  <c r="I34068" i="1" a="1"/>
  <c r="I34068" i="1" s="1"/>
  <c r="J34068" i="1" a="1"/>
  <c r="J34068" i="1" s="1"/>
  <c r="I19672" i="1" a="1"/>
  <c r="I19672" i="1" s="1"/>
  <c r="J19672" i="1" a="1"/>
  <c r="J19672" i="1" s="1"/>
  <c r="I23685" i="1" a="1"/>
  <c r="I23685" i="1" s="1"/>
  <c r="J23685" i="1" a="1"/>
  <c r="J23685" i="1" s="1"/>
  <c r="I12028" i="1" a="1"/>
  <c r="I12028" i="1" s="1"/>
  <c r="J12028" i="1" a="1"/>
  <c r="J12028" i="1" s="1"/>
  <c r="I11579" i="1" a="1"/>
  <c r="I11579" i="1" s="1"/>
  <c r="J11579" i="1" a="1"/>
  <c r="J11579" i="1" s="1"/>
  <c r="I24263" i="1" a="1"/>
  <c r="I24263" i="1" s="1"/>
  <c r="J24263" i="1" a="1"/>
  <c r="J24263" i="1" s="1"/>
  <c r="I23946" i="1" a="1"/>
  <c r="I23946" i="1" s="1"/>
  <c r="J23946" i="1" a="1"/>
  <c r="J23946" i="1" s="1"/>
  <c r="I32919" i="1" a="1"/>
  <c r="I32919" i="1" s="1"/>
  <c r="J32919" i="1" a="1"/>
  <c r="J32919" i="1" s="1"/>
  <c r="I15740" i="1" a="1"/>
  <c r="I15740" i="1" s="1"/>
  <c r="J15740" i="1" a="1"/>
  <c r="J15740" i="1" s="1"/>
  <c r="I22101" i="1" a="1"/>
  <c r="I22101" i="1" s="1"/>
  <c r="J22101" i="1" a="1"/>
  <c r="J22101" i="1" s="1"/>
  <c r="I34855" i="1" a="1"/>
  <c r="I34855" i="1" s="1"/>
  <c r="J34855" i="1" a="1"/>
  <c r="J34855" i="1" s="1"/>
  <c r="I5683" i="1" a="1"/>
  <c r="I5683" i="1" s="1"/>
  <c r="J5683" i="1" a="1"/>
  <c r="J5683" i="1" s="1"/>
  <c r="I16693" i="1" a="1"/>
  <c r="I16693" i="1" s="1"/>
  <c r="J16693" i="1" a="1"/>
  <c r="J16693" i="1" s="1"/>
  <c r="I30566" i="1" a="1"/>
  <c r="I30566" i="1" s="1"/>
  <c r="J30566" i="1" a="1"/>
  <c r="J30566" i="1" s="1"/>
  <c r="I2125" i="1" a="1"/>
  <c r="I2125" i="1" s="1"/>
  <c r="J2125" i="1" a="1"/>
  <c r="J2125" i="1" s="1"/>
  <c r="I2015" i="1" a="1"/>
  <c r="I2015" i="1" s="1"/>
  <c r="J2015" i="1" a="1"/>
  <c r="J2015" i="1" s="1"/>
  <c r="I16252" i="1" a="1"/>
  <c r="I16252" i="1" s="1"/>
  <c r="J16252" i="1" a="1"/>
  <c r="J16252" i="1" s="1"/>
  <c r="I9327" i="1" a="1"/>
  <c r="I9327" i="1" s="1"/>
  <c r="J9327" i="1" a="1"/>
  <c r="J9327" i="1" s="1"/>
  <c r="I18465" i="1" a="1"/>
  <c r="I18465" i="1" s="1"/>
  <c r="J18465" i="1" a="1"/>
  <c r="J18465" i="1" s="1"/>
  <c r="I29588" i="1" a="1"/>
  <c r="I29588" i="1" s="1"/>
  <c r="J29588" i="1" a="1"/>
  <c r="J29588" i="1" s="1"/>
  <c r="I8643" i="1" a="1"/>
  <c r="I8643" i="1" s="1"/>
  <c r="J8643" i="1" a="1"/>
  <c r="J8643" i="1" s="1"/>
  <c r="I24854" i="1" a="1"/>
  <c r="I24854" i="1" s="1"/>
  <c r="J24854" i="1" a="1"/>
  <c r="J24854" i="1" s="1"/>
  <c r="I7472" i="1" a="1"/>
  <c r="I7472" i="1" s="1"/>
  <c r="J7472" i="1" a="1"/>
  <c r="J7472" i="1" s="1"/>
  <c r="I752" i="1" a="1"/>
  <c r="I752" i="1" s="1"/>
  <c r="J752" i="1" a="1"/>
  <c r="J752" i="1" s="1"/>
  <c r="I477" i="1" a="1"/>
  <c r="I477" i="1" s="1"/>
  <c r="J477" i="1" a="1"/>
  <c r="J477" i="1" s="1"/>
  <c r="I28639" i="1" a="1"/>
  <c r="I28639" i="1" s="1"/>
  <c r="J28639" i="1" a="1"/>
  <c r="J28639" i="1" s="1"/>
  <c r="I16977" i="1" a="1"/>
  <c r="I16977" i="1" s="1"/>
  <c r="J16977" i="1" a="1"/>
  <c r="J16977" i="1" s="1"/>
  <c r="I22452" i="1" a="1"/>
  <c r="I22452" i="1" s="1"/>
  <c r="J22452" i="1" a="1"/>
  <c r="J22452" i="1" s="1"/>
  <c r="I32971" i="1" a="1"/>
  <c r="I32971" i="1" s="1"/>
  <c r="J32971" i="1" a="1"/>
  <c r="J32971" i="1" s="1"/>
  <c r="I21401" i="1" a="1"/>
  <c r="I21401" i="1" s="1"/>
  <c r="J21401" i="1" a="1"/>
  <c r="J21401" i="1" s="1"/>
  <c r="I4830" i="1" a="1"/>
  <c r="I4830" i="1" s="1"/>
  <c r="J4830" i="1" a="1"/>
  <c r="J4830" i="1" s="1"/>
  <c r="I33140" i="1" a="1"/>
  <c r="I33140" i="1" s="1"/>
  <c r="J33140" i="1" a="1"/>
  <c r="J33140" i="1" s="1"/>
  <c r="I18020" i="1" a="1"/>
  <c r="I18020" i="1" s="1"/>
  <c r="J18020" i="1" a="1"/>
  <c r="J18020" i="1" s="1"/>
  <c r="I33781" i="1" a="1"/>
  <c r="I33781" i="1" s="1"/>
  <c r="J33781" i="1" a="1"/>
  <c r="J33781" i="1" s="1"/>
  <c r="I21161" i="1" a="1"/>
  <c r="I21161" i="1" s="1"/>
  <c r="J21161" i="1" a="1"/>
  <c r="J21161" i="1" s="1"/>
  <c r="I31966" i="1" a="1"/>
  <c r="I31966" i="1" s="1"/>
  <c r="J31966" i="1" a="1"/>
  <c r="J31966" i="1" s="1"/>
  <c r="I27514" i="1" a="1"/>
  <c r="I27514" i="1" s="1"/>
  <c r="J27514" i="1" a="1"/>
  <c r="J27514" i="1" s="1"/>
  <c r="I34503" i="1" a="1"/>
  <c r="I34503" i="1" s="1"/>
  <c r="J34503" i="1" a="1"/>
  <c r="J34503" i="1" s="1"/>
  <c r="I15797" i="1" a="1"/>
  <c r="I15797" i="1" s="1"/>
  <c r="J15797" i="1" a="1"/>
  <c r="J15797" i="1" s="1"/>
  <c r="I2217" i="1" a="1"/>
  <c r="I2217" i="1" s="1"/>
  <c r="J2217" i="1" a="1"/>
  <c r="J2217" i="1" s="1"/>
  <c r="I12415" i="1" a="1"/>
  <c r="I12415" i="1" s="1"/>
  <c r="J12415" i="1" a="1"/>
  <c r="J12415" i="1" s="1"/>
  <c r="I11188" i="1" a="1"/>
  <c r="I11188" i="1" s="1"/>
  <c r="J11188" i="1" a="1"/>
  <c r="J11188" i="1" s="1"/>
  <c r="I23529" i="1" a="1"/>
  <c r="I23529" i="1" s="1"/>
  <c r="J23529" i="1" a="1"/>
  <c r="J23529" i="1" s="1"/>
  <c r="I27042" i="1" a="1"/>
  <c r="I27042" i="1" s="1"/>
  <c r="J27042" i="1" a="1"/>
  <c r="J27042" i="1" s="1"/>
  <c r="I9369" i="1" a="1"/>
  <c r="I9369" i="1" s="1"/>
  <c r="J9369" i="1" a="1"/>
  <c r="J9369" i="1" s="1"/>
  <c r="I13735" i="1" a="1"/>
  <c r="I13735" i="1" s="1"/>
  <c r="J13735" i="1" a="1"/>
  <c r="J13735" i="1" s="1"/>
  <c r="I20669" i="1" a="1"/>
  <c r="I20669" i="1" s="1"/>
  <c r="J20669" i="1" a="1"/>
  <c r="J20669" i="1" s="1"/>
  <c r="I6589" i="1" a="1"/>
  <c r="I6589" i="1" s="1"/>
  <c r="J6589" i="1" a="1"/>
  <c r="J6589" i="1" s="1"/>
  <c r="I17146" i="1" a="1"/>
  <c r="I17146" i="1" s="1"/>
  <c r="J17146" i="1" a="1"/>
  <c r="J17146" i="1" s="1"/>
  <c r="I21079" i="1" a="1"/>
  <c r="I21079" i="1" s="1"/>
  <c r="J21079" i="1" a="1"/>
  <c r="J21079" i="1" s="1"/>
  <c r="I19938" i="1" a="1"/>
  <c r="I19938" i="1" s="1"/>
  <c r="J19938" i="1" a="1"/>
  <c r="J19938" i="1" s="1"/>
  <c r="I16708" i="1" a="1"/>
  <c r="I16708" i="1" s="1"/>
  <c r="J16708" i="1" a="1"/>
  <c r="J16708" i="1" s="1"/>
  <c r="I22111" i="1" a="1"/>
  <c r="I22111" i="1" s="1"/>
  <c r="J22111" i="1" a="1"/>
  <c r="J22111" i="1" s="1"/>
  <c r="I27578" i="1" a="1"/>
  <c r="I27578" i="1" s="1"/>
  <c r="J27578" i="1" a="1"/>
  <c r="J27578" i="1" s="1"/>
  <c r="I23492" i="1" a="1"/>
  <c r="I23492" i="1" s="1"/>
  <c r="J23492" i="1" a="1"/>
  <c r="J23492" i="1" s="1"/>
  <c r="I21412" i="1" a="1"/>
  <c r="I21412" i="1" s="1"/>
  <c r="J21412" i="1" a="1"/>
  <c r="J21412" i="1" s="1"/>
  <c r="I7600" i="1" a="1"/>
  <c r="I7600" i="1" s="1"/>
  <c r="J7600" i="1" a="1"/>
  <c r="J7600" i="1" s="1"/>
  <c r="I25174" i="1" a="1"/>
  <c r="I25174" i="1" s="1"/>
  <c r="J25174" i="1" a="1"/>
  <c r="J25174" i="1" s="1"/>
  <c r="I19989" i="1" a="1"/>
  <c r="I19989" i="1" s="1"/>
  <c r="J19989" i="1" a="1"/>
  <c r="J19989" i="1" s="1"/>
  <c r="I179" i="1" a="1"/>
  <c r="I179" i="1" s="1"/>
  <c r="J179" i="1" a="1"/>
  <c r="J179" i="1" s="1"/>
  <c r="I4831" i="1" a="1"/>
  <c r="I4831" i="1" s="1"/>
  <c r="J4831" i="1" a="1"/>
  <c r="J4831" i="1" s="1"/>
  <c r="I28935" i="1" a="1"/>
  <c r="I28935" i="1" s="1"/>
  <c r="J28935" i="1" a="1"/>
  <c r="J28935" i="1" s="1"/>
  <c r="I14842" i="1" a="1"/>
  <c r="I14842" i="1" s="1"/>
  <c r="J14842" i="1" a="1"/>
  <c r="J14842" i="1" s="1"/>
  <c r="I21409" i="1" a="1"/>
  <c r="I21409" i="1" s="1"/>
  <c r="J21409" i="1" a="1"/>
  <c r="J21409" i="1" s="1"/>
  <c r="I1542" i="1" a="1"/>
  <c r="I1542" i="1" s="1"/>
  <c r="J1542" i="1" a="1"/>
  <c r="J1542" i="1" s="1"/>
  <c r="I32073" i="1" a="1"/>
  <c r="I32073" i="1" s="1"/>
  <c r="J32073" i="1" a="1"/>
  <c r="J32073" i="1" s="1"/>
  <c r="I1621" i="1" a="1"/>
  <c r="I1621" i="1" s="1"/>
  <c r="J1621" i="1" a="1"/>
  <c r="J1621" i="1" s="1"/>
  <c r="I33741" i="1" a="1"/>
  <c r="I33741" i="1" s="1"/>
  <c r="J33741" i="1" a="1"/>
  <c r="J33741" i="1" s="1"/>
  <c r="I13586" i="1" a="1"/>
  <c r="I13586" i="1" s="1"/>
  <c r="J13586" i="1" a="1"/>
  <c r="J13586" i="1" s="1"/>
  <c r="I25018" i="1" a="1"/>
  <c r="I25018" i="1" s="1"/>
  <c r="J25018" i="1" a="1"/>
  <c r="J25018" i="1" s="1"/>
  <c r="I25586" i="1" a="1"/>
  <c r="I25586" i="1" s="1"/>
  <c r="J25586" i="1" a="1"/>
  <c r="J25586" i="1" s="1"/>
  <c r="I21644" i="1" a="1"/>
  <c r="I21644" i="1" s="1"/>
  <c r="J21644" i="1" a="1"/>
  <c r="J21644" i="1" s="1"/>
  <c r="I33945" i="1" a="1"/>
  <c r="I33945" i="1" s="1"/>
  <c r="J33945" i="1" a="1"/>
  <c r="J33945" i="1" s="1"/>
  <c r="I8310" i="1" a="1"/>
  <c r="I8310" i="1" s="1"/>
  <c r="J8310" i="1" a="1"/>
  <c r="J8310" i="1" s="1"/>
  <c r="I30988" i="1" a="1"/>
  <c r="I30988" i="1" s="1"/>
  <c r="J30988" i="1" a="1"/>
  <c r="J30988" i="1" s="1"/>
  <c r="I26472" i="1" a="1"/>
  <c r="I26472" i="1" s="1"/>
  <c r="J26472" i="1" a="1"/>
  <c r="J26472" i="1" s="1"/>
  <c r="I33883" i="1" a="1"/>
  <c r="I33883" i="1" s="1"/>
  <c r="J33883" i="1" a="1"/>
  <c r="J33883" i="1" s="1"/>
  <c r="I34116" i="1" a="1"/>
  <c r="I34116" i="1" s="1"/>
  <c r="J34116" i="1" a="1"/>
  <c r="J34116" i="1" s="1"/>
  <c r="I12802" i="1" a="1"/>
  <c r="I12802" i="1" s="1"/>
  <c r="J12802" i="1" a="1"/>
  <c r="J12802" i="1" s="1"/>
  <c r="I30104" i="1" a="1"/>
  <c r="I30104" i="1" s="1"/>
  <c r="J30104" i="1" a="1"/>
  <c r="J30104" i="1" s="1"/>
  <c r="I10707" i="1" a="1"/>
  <c r="I10707" i="1" s="1"/>
  <c r="J10707" i="1" a="1"/>
  <c r="J10707" i="1" s="1"/>
  <c r="I25379" i="1" a="1"/>
  <c r="I25379" i="1" s="1"/>
  <c r="J25379" i="1" a="1"/>
  <c r="J25379" i="1" s="1"/>
  <c r="I10930" i="1" a="1"/>
  <c r="I10930" i="1" s="1"/>
  <c r="J10930" i="1" a="1"/>
  <c r="J10930" i="1" s="1"/>
  <c r="I21330" i="1" a="1"/>
  <c r="I21330" i="1" s="1"/>
  <c r="J21330" i="1" a="1"/>
  <c r="J21330" i="1" s="1"/>
  <c r="I12968" i="1" a="1"/>
  <c r="I12968" i="1" s="1"/>
  <c r="J12968" i="1" a="1"/>
  <c r="J12968" i="1" s="1"/>
  <c r="I30650" i="1" a="1"/>
  <c r="I30650" i="1" s="1"/>
  <c r="J30650" i="1" a="1"/>
  <c r="J30650" i="1" s="1"/>
  <c r="I6329" i="1" a="1"/>
  <c r="I6329" i="1" s="1"/>
  <c r="J6329" i="1" a="1"/>
  <c r="J6329" i="1" s="1"/>
  <c r="I25465" i="1" a="1"/>
  <c r="I25465" i="1" s="1"/>
  <c r="J25465" i="1" a="1"/>
  <c r="J25465" i="1" s="1"/>
  <c r="I9444" i="1" a="1"/>
  <c r="I9444" i="1" s="1"/>
  <c r="J9444" i="1" a="1"/>
  <c r="J9444" i="1" s="1"/>
  <c r="I15303" i="1" a="1"/>
  <c r="I15303" i="1" s="1"/>
  <c r="J15303" i="1" a="1"/>
  <c r="J15303" i="1" s="1"/>
  <c r="I7011" i="1" a="1"/>
  <c r="I7011" i="1" s="1"/>
  <c r="J7011" i="1" a="1"/>
  <c r="J7011" i="1" s="1"/>
  <c r="I3796" i="1" a="1"/>
  <c r="I3796" i="1" s="1"/>
  <c r="J3796" i="1" a="1"/>
  <c r="J3796" i="1" s="1"/>
  <c r="I25056" i="1" a="1"/>
  <c r="I25056" i="1" s="1"/>
  <c r="J25056" i="1" a="1"/>
  <c r="J25056" i="1" s="1"/>
  <c r="I27756" i="1" a="1"/>
  <c r="I27756" i="1" s="1"/>
  <c r="J27756" i="1" a="1"/>
  <c r="J27756" i="1" s="1"/>
  <c r="I28559" i="1" a="1"/>
  <c r="I28559" i="1" s="1"/>
  <c r="J28559" i="1" a="1"/>
  <c r="J28559" i="1" s="1"/>
  <c r="I329" i="1" a="1"/>
  <c r="I329" i="1" s="1"/>
  <c r="J329" i="1" a="1"/>
  <c r="J329" i="1" s="1"/>
  <c r="I19901" i="1" a="1"/>
  <c r="I19901" i="1" s="1"/>
  <c r="J19901" i="1" a="1"/>
  <c r="J19901" i="1" s="1"/>
  <c r="I2334" i="1" a="1"/>
  <c r="I2334" i="1" s="1"/>
  <c r="J2334" i="1" a="1"/>
  <c r="J2334" i="1" s="1"/>
  <c r="I5731" i="1" a="1"/>
  <c r="I5731" i="1" s="1"/>
  <c r="J5731" i="1" a="1"/>
  <c r="J5731" i="1" s="1"/>
  <c r="I18918" i="1" a="1"/>
  <c r="I18918" i="1" s="1"/>
  <c r="J18918" i="1" a="1"/>
  <c r="J18918" i="1" s="1"/>
  <c r="I21430" i="1" a="1"/>
  <c r="I21430" i="1" s="1"/>
  <c r="J21430" i="1" a="1"/>
  <c r="J21430" i="1" s="1"/>
  <c r="I959" i="1" a="1"/>
  <c r="I959" i="1" s="1"/>
  <c r="J959" i="1" a="1"/>
  <c r="J959" i="1" s="1"/>
  <c r="I4652" i="1" a="1"/>
  <c r="I4652" i="1" s="1"/>
  <c r="J4652" i="1" a="1"/>
  <c r="J4652" i="1" s="1"/>
  <c r="I17653" i="1" a="1"/>
  <c r="I17653" i="1" s="1"/>
  <c r="J17653" i="1" a="1"/>
  <c r="J17653" i="1" s="1"/>
  <c r="I9092" i="1" a="1"/>
  <c r="I9092" i="1" s="1"/>
  <c r="J9092" i="1" a="1"/>
  <c r="J9092" i="1" s="1"/>
  <c r="I1511" i="1" a="1"/>
  <c r="I1511" i="1" s="1"/>
  <c r="J1511" i="1" a="1"/>
  <c r="J1511" i="1" s="1"/>
  <c r="I31138" i="1" a="1"/>
  <c r="I31138" i="1" s="1"/>
  <c r="J31138" i="1" a="1"/>
  <c r="J31138" i="1" s="1"/>
  <c r="I4210" i="1" a="1"/>
  <c r="I4210" i="1" s="1"/>
  <c r="J4210" i="1" a="1"/>
  <c r="J4210" i="1" s="1"/>
  <c r="I33865" i="1" a="1"/>
  <c r="I33865" i="1" s="1"/>
  <c r="J33865" i="1" a="1"/>
  <c r="J33865" i="1" s="1"/>
  <c r="I27637" i="1" a="1"/>
  <c r="I27637" i="1" s="1"/>
  <c r="J27637" i="1" a="1"/>
  <c r="J27637" i="1" s="1"/>
  <c r="I13775" i="1" a="1"/>
  <c r="I13775" i="1" s="1"/>
  <c r="J13775" i="1" a="1"/>
  <c r="J13775" i="1" s="1"/>
  <c r="I15183" i="1" a="1"/>
  <c r="I15183" i="1" s="1"/>
  <c r="J15183" i="1" a="1"/>
  <c r="J15183" i="1" s="1"/>
  <c r="I16895" i="1" a="1"/>
  <c r="I16895" i="1" s="1"/>
  <c r="J16895" i="1" a="1"/>
  <c r="J16895" i="1" s="1"/>
  <c r="I3982" i="1" a="1"/>
  <c r="I3982" i="1" s="1"/>
  <c r="J3982" i="1" a="1"/>
  <c r="J3982" i="1" s="1"/>
  <c r="J3570" i="1" a="1"/>
  <c r="J3570" i="1" s="1"/>
  <c r="J9842" i="1" a="1"/>
  <c r="J9842" i="1" s="1"/>
  <c r="I556" i="1" a="1"/>
  <c r="I556" i="1" s="1"/>
  <c r="J556" i="1" a="1"/>
  <c r="J556" i="1" s="1"/>
  <c r="I8648" i="1" a="1"/>
  <c r="I8648" i="1" s="1"/>
  <c r="J8648" i="1" a="1"/>
  <c r="J8648" i="1" s="1"/>
  <c r="I31854" i="1" a="1"/>
  <c r="I31854" i="1" s="1"/>
  <c r="J31854" i="1" a="1"/>
  <c r="J31854" i="1" s="1"/>
  <c r="I34108" i="1" a="1"/>
  <c r="I34108" i="1" s="1"/>
  <c r="J34108" i="1" a="1"/>
  <c r="J34108" i="1" s="1"/>
  <c r="I30127" i="1" a="1"/>
  <c r="I30127" i="1" s="1"/>
  <c r="J30127" i="1" a="1"/>
  <c r="J30127" i="1" s="1"/>
  <c r="I30493" i="1" a="1"/>
  <c r="I30493" i="1" s="1"/>
  <c r="J30493" i="1" a="1"/>
  <c r="J30493" i="1" s="1"/>
  <c r="I166" i="1" a="1"/>
  <c r="I166" i="1" s="1"/>
  <c r="J166" i="1" a="1"/>
  <c r="J166" i="1" s="1"/>
  <c r="I27581" i="1" a="1"/>
  <c r="I27581" i="1" s="1"/>
  <c r="J27581" i="1" a="1"/>
  <c r="J27581" i="1" s="1"/>
  <c r="I16193" i="1" a="1"/>
  <c r="I16193" i="1" s="1"/>
  <c r="J16193" i="1" a="1"/>
  <c r="J16193" i="1" s="1"/>
  <c r="I32606" i="1" a="1"/>
  <c r="I32606" i="1" s="1"/>
  <c r="J32606" i="1" a="1"/>
  <c r="J32606" i="1" s="1"/>
  <c r="I10008" i="1" a="1"/>
  <c r="I10008" i="1" s="1"/>
  <c r="J10008" i="1" a="1"/>
  <c r="J10008" i="1" s="1"/>
  <c r="I17631" i="1" a="1"/>
  <c r="I17631" i="1" s="1"/>
  <c r="J17631" i="1" a="1"/>
  <c r="J17631" i="1" s="1"/>
  <c r="I750" i="1" a="1"/>
  <c r="I750" i="1" s="1"/>
  <c r="J750" i="1" a="1"/>
  <c r="J750" i="1" s="1"/>
  <c r="I34022" i="1" a="1"/>
  <c r="I34022" i="1" s="1"/>
  <c r="J34022" i="1" a="1"/>
  <c r="J34022" i="1" s="1"/>
  <c r="I3414" i="1" a="1"/>
  <c r="I3414" i="1" s="1"/>
  <c r="J3414" i="1" a="1"/>
  <c r="J3414" i="1" s="1"/>
  <c r="I8179" i="1" a="1"/>
  <c r="I8179" i="1" s="1"/>
  <c r="J8179" i="1" a="1"/>
  <c r="J8179" i="1" s="1"/>
  <c r="I17964" i="1" a="1"/>
  <c r="I17964" i="1" s="1"/>
  <c r="J17964" i="1" a="1"/>
  <c r="J17964" i="1" s="1"/>
  <c r="I34298" i="1" a="1"/>
  <c r="I34298" i="1" s="1"/>
  <c r="J34298" i="1" a="1"/>
  <c r="J34298" i="1" s="1"/>
  <c r="I30316" i="1" a="1"/>
  <c r="I30316" i="1" s="1"/>
  <c r="J30316" i="1" a="1"/>
  <c r="J30316" i="1" s="1"/>
  <c r="I17516" i="1" a="1"/>
  <c r="I17516" i="1" s="1"/>
  <c r="J17516" i="1" a="1"/>
  <c r="J17516" i="1" s="1"/>
  <c r="I13744" i="1" a="1"/>
  <c r="I13744" i="1" s="1"/>
  <c r="J13744" i="1" a="1"/>
  <c r="J13744" i="1" s="1"/>
  <c r="I15204" i="1" a="1"/>
  <c r="I15204" i="1" s="1"/>
  <c r="J15204" i="1" a="1"/>
  <c r="J15204" i="1" s="1"/>
  <c r="I15621" i="1" a="1"/>
  <c r="I15621" i="1" s="1"/>
  <c r="J15621" i="1" a="1"/>
  <c r="J15621" i="1" s="1"/>
  <c r="I31971" i="1" a="1"/>
  <c r="I31971" i="1" s="1"/>
  <c r="J31971" i="1" a="1"/>
  <c r="J31971" i="1" s="1"/>
  <c r="I24850" i="1" a="1"/>
  <c r="I24850" i="1" s="1"/>
  <c r="J24850" i="1" a="1"/>
  <c r="J24850" i="1" s="1"/>
  <c r="I29134" i="1" a="1"/>
  <c r="I29134" i="1" s="1"/>
  <c r="J29134" i="1" a="1"/>
  <c r="J29134" i="1" s="1"/>
  <c r="I31112" i="1" a="1"/>
  <c r="I31112" i="1" s="1"/>
  <c r="J31112" i="1" a="1"/>
  <c r="J31112" i="1" s="1"/>
  <c r="I21447" i="1" a="1"/>
  <c r="I21447" i="1" s="1"/>
  <c r="J21447" i="1" a="1"/>
  <c r="J21447" i="1" s="1"/>
  <c r="I3226" i="1" a="1"/>
  <c r="I3226" i="1" s="1"/>
  <c r="J3226" i="1" a="1"/>
  <c r="J3226" i="1" s="1"/>
  <c r="I12459" i="1" a="1"/>
  <c r="I12459" i="1" s="1"/>
  <c r="J12459" i="1" a="1"/>
  <c r="J12459" i="1" s="1"/>
  <c r="I21155" i="1" a="1"/>
  <c r="I21155" i="1" s="1"/>
  <c r="J21155" i="1" a="1"/>
  <c r="J21155" i="1" s="1"/>
  <c r="I3223" i="1" a="1"/>
  <c r="I3223" i="1" s="1"/>
  <c r="J3223" i="1" a="1"/>
  <c r="J3223" i="1" s="1"/>
  <c r="I26783" i="1" a="1"/>
  <c r="I26783" i="1" s="1"/>
  <c r="J26783" i="1" a="1"/>
  <c r="J26783" i="1" s="1"/>
  <c r="I31577" i="1" a="1"/>
  <c r="I31577" i="1" s="1"/>
  <c r="J31577" i="1" a="1"/>
  <c r="J31577" i="1" s="1"/>
  <c r="I21787" i="1" a="1"/>
  <c r="I21787" i="1" s="1"/>
  <c r="J21787" i="1" a="1"/>
  <c r="J21787" i="1" s="1"/>
  <c r="I25831" i="1" a="1"/>
  <c r="I25831" i="1" s="1"/>
  <c r="J25831" i="1" a="1"/>
  <c r="J25831" i="1" s="1"/>
  <c r="I15414" i="1" a="1"/>
  <c r="I15414" i="1" s="1"/>
  <c r="J15414" i="1" a="1"/>
  <c r="J15414" i="1" s="1"/>
  <c r="I29785" i="1" a="1"/>
  <c r="I29785" i="1" s="1"/>
  <c r="J29785" i="1" a="1"/>
  <c r="J29785" i="1" s="1"/>
  <c r="I21035" i="1" a="1"/>
  <c r="I21035" i="1" s="1"/>
  <c r="J21035" i="1" a="1"/>
  <c r="J21035" i="1" s="1"/>
  <c r="I18053" i="1" a="1"/>
  <c r="I18053" i="1" s="1"/>
  <c r="J18053" i="1" a="1"/>
  <c r="J18053" i="1" s="1"/>
  <c r="I25575" i="1" a="1"/>
  <c r="I25575" i="1" s="1"/>
  <c r="J25575" i="1" a="1"/>
  <c r="J25575" i="1" s="1"/>
  <c r="I34107" i="1" a="1"/>
  <c r="I34107" i="1" s="1"/>
  <c r="J34107" i="1" a="1"/>
  <c r="J34107" i="1" s="1"/>
  <c r="I8347" i="1" a="1"/>
  <c r="I8347" i="1" s="1"/>
  <c r="J8347" i="1" a="1"/>
  <c r="J8347" i="1" s="1"/>
  <c r="I15252" i="1" a="1"/>
  <c r="I15252" i="1" s="1"/>
  <c r="J15252" i="1" a="1"/>
  <c r="J15252" i="1" s="1"/>
  <c r="I22765" i="1" a="1"/>
  <c r="I22765" i="1" s="1"/>
  <c r="J22765" i="1" a="1"/>
  <c r="J22765" i="1" s="1"/>
  <c r="I13467" i="1" a="1"/>
  <c r="I13467" i="1" s="1"/>
  <c r="J13467" i="1" a="1"/>
  <c r="J13467" i="1" s="1"/>
  <c r="I26998" i="1" a="1"/>
  <c r="I26998" i="1" s="1"/>
  <c r="J26998" i="1" a="1"/>
  <c r="J26998" i="1" s="1"/>
  <c r="I30350" i="1" a="1"/>
  <c r="I30350" i="1" s="1"/>
  <c r="J30350" i="1" a="1"/>
  <c r="J30350" i="1" s="1"/>
  <c r="I23814" i="1" a="1"/>
  <c r="I23814" i="1" s="1"/>
  <c r="J23814" i="1" a="1"/>
  <c r="J23814" i="1" s="1"/>
  <c r="I20149" i="1" a="1"/>
  <c r="I20149" i="1" s="1"/>
  <c r="J20149" i="1" a="1"/>
  <c r="J20149" i="1" s="1"/>
  <c r="I31413" i="1" a="1"/>
  <c r="I31413" i="1" s="1"/>
  <c r="J31413" i="1" a="1"/>
  <c r="J31413" i="1" s="1"/>
  <c r="I17617" i="1" a="1"/>
  <c r="I17617" i="1" s="1"/>
  <c r="J17617" i="1" a="1"/>
  <c r="J17617" i="1" s="1"/>
  <c r="I1908" i="1" a="1"/>
  <c r="I1908" i="1" s="1"/>
  <c r="J1908" i="1" a="1"/>
  <c r="J1908" i="1" s="1"/>
  <c r="I11497" i="1" a="1"/>
  <c r="I11497" i="1" s="1"/>
  <c r="J11497" i="1" a="1"/>
  <c r="J11497" i="1" s="1"/>
  <c r="I13909" i="1" a="1"/>
  <c r="I13909" i="1" s="1"/>
  <c r="J13909" i="1" a="1"/>
  <c r="J13909" i="1" s="1"/>
  <c r="I2187" i="1" a="1"/>
  <c r="I2187" i="1" s="1"/>
  <c r="J2187" i="1" a="1"/>
  <c r="J2187" i="1" s="1"/>
  <c r="I8866" i="1" a="1"/>
  <c r="I8866" i="1" s="1"/>
  <c r="J8866" i="1" a="1"/>
  <c r="J8866" i="1" s="1"/>
  <c r="I6430" i="1" a="1"/>
  <c r="I6430" i="1" s="1"/>
  <c r="J6430" i="1" a="1"/>
  <c r="J6430" i="1" s="1"/>
  <c r="I15636" i="1" a="1"/>
  <c r="I15636" i="1" s="1"/>
  <c r="J15636" i="1" a="1"/>
  <c r="J15636" i="1" s="1"/>
  <c r="I9845" i="1" a="1"/>
  <c r="I9845" i="1" s="1"/>
  <c r="J9845" i="1" a="1"/>
  <c r="J9845" i="1" s="1"/>
  <c r="I20189" i="1" a="1"/>
  <c r="I20189" i="1" s="1"/>
  <c r="J20189" i="1" a="1"/>
  <c r="J20189" i="1" s="1"/>
  <c r="I31316" i="1" a="1"/>
  <c r="I31316" i="1" s="1"/>
  <c r="J31316" i="1" a="1"/>
  <c r="J31316" i="1" s="1"/>
  <c r="I17794" i="1" a="1"/>
  <c r="I17794" i="1" s="1"/>
  <c r="J17794" i="1" a="1"/>
  <c r="J17794" i="1" s="1"/>
  <c r="I30322" i="1" a="1"/>
  <c r="I30322" i="1" s="1"/>
  <c r="J30322" i="1" a="1"/>
  <c r="J30322" i="1" s="1"/>
  <c r="I6" i="1" a="1"/>
  <c r="I6" i="1" s="1"/>
  <c r="J6" i="1" a="1"/>
  <c r="J6" i="1" s="1"/>
  <c r="I18811" i="1" a="1"/>
  <c r="I18811" i="1" s="1"/>
  <c r="J18811" i="1" a="1"/>
  <c r="J18811" i="1" s="1"/>
  <c r="I30622" i="1" a="1"/>
  <c r="I30622" i="1" s="1"/>
  <c r="J30622" i="1" a="1"/>
  <c r="J30622" i="1" s="1"/>
  <c r="I30518" i="1" a="1"/>
  <c r="I30518" i="1" s="1"/>
  <c r="J30518" i="1" a="1"/>
  <c r="J30518" i="1" s="1"/>
  <c r="I2312" i="1" a="1"/>
  <c r="I2312" i="1" s="1"/>
  <c r="J2312" i="1" a="1"/>
  <c r="J2312" i="1" s="1"/>
  <c r="I23353" i="1" a="1"/>
  <c r="I23353" i="1" s="1"/>
  <c r="J23353" i="1" a="1"/>
  <c r="J23353" i="1" s="1"/>
  <c r="I5085" i="1" a="1"/>
  <c r="I5085" i="1" s="1"/>
  <c r="J5085" i="1" a="1"/>
  <c r="J5085" i="1" s="1"/>
  <c r="I31231" i="1" a="1"/>
  <c r="I31231" i="1" s="1"/>
  <c r="J31231" i="1" a="1"/>
  <c r="J31231" i="1" s="1"/>
  <c r="I28609" i="1" a="1"/>
  <c r="I28609" i="1" s="1"/>
  <c r="J28609" i="1" a="1"/>
  <c r="J28609" i="1" s="1"/>
  <c r="I2954" i="1" a="1"/>
  <c r="I2954" i="1" s="1"/>
  <c r="J2954" i="1" a="1"/>
  <c r="J2954" i="1" s="1"/>
  <c r="I25755" i="1" a="1"/>
  <c r="I25755" i="1" s="1"/>
  <c r="J25755" i="1" a="1"/>
  <c r="J25755" i="1" s="1"/>
  <c r="I15954" i="1" a="1"/>
  <c r="I15954" i="1" s="1"/>
  <c r="J15954" i="1" a="1"/>
  <c r="J15954" i="1" s="1"/>
  <c r="I7064" i="1" a="1"/>
  <c r="I7064" i="1" s="1"/>
  <c r="J7064" i="1" a="1"/>
  <c r="J7064" i="1" s="1"/>
  <c r="I13816" i="1" a="1"/>
  <c r="I13816" i="1" s="1"/>
  <c r="J13816" i="1" a="1"/>
  <c r="J13816" i="1" s="1"/>
  <c r="I19096" i="1" a="1"/>
  <c r="I19096" i="1" s="1"/>
  <c r="J19096" i="1" a="1"/>
  <c r="J19096" i="1" s="1"/>
  <c r="I21849" i="1" a="1"/>
  <c r="I21849" i="1" s="1"/>
  <c r="J21849" i="1" a="1"/>
  <c r="J21849" i="1" s="1"/>
  <c r="I31113" i="1" a="1"/>
  <c r="I31113" i="1" s="1"/>
  <c r="J31113" i="1" a="1"/>
  <c r="J31113" i="1" s="1"/>
  <c r="I17492" i="1" a="1"/>
  <c r="I17492" i="1" s="1"/>
  <c r="J17492" i="1" a="1"/>
  <c r="J17492" i="1" s="1"/>
  <c r="I33553" i="1" a="1"/>
  <c r="I33553" i="1" s="1"/>
  <c r="J33553" i="1" a="1"/>
  <c r="J33553" i="1" s="1"/>
  <c r="I19333" i="1" a="1"/>
  <c r="I19333" i="1" s="1"/>
  <c r="J19333" i="1" a="1"/>
  <c r="J19333" i="1" s="1"/>
  <c r="I28844" i="1" a="1"/>
  <c r="I28844" i="1" s="1"/>
  <c r="J28844" i="1" a="1"/>
  <c r="J28844" i="1" s="1"/>
  <c r="I4074" i="1" a="1"/>
  <c r="I4074" i="1" s="1"/>
  <c r="J4074" i="1" a="1"/>
  <c r="J4074" i="1" s="1"/>
  <c r="I11906" i="1" a="1"/>
  <c r="I11906" i="1" s="1"/>
  <c r="J11906" i="1" a="1"/>
  <c r="J11906" i="1" s="1"/>
  <c r="I12182" i="1" a="1"/>
  <c r="I12182" i="1" s="1"/>
  <c r="J12182" i="1" a="1"/>
  <c r="J12182" i="1" s="1"/>
  <c r="I21411" i="1" a="1"/>
  <c r="I21411" i="1" s="1"/>
  <c r="J21411" i="1" a="1"/>
  <c r="J21411" i="1" s="1"/>
  <c r="I31211" i="1" a="1"/>
  <c r="I31211" i="1" s="1"/>
  <c r="J31211" i="1" a="1"/>
  <c r="J31211" i="1" s="1"/>
  <c r="I5230" i="1" a="1"/>
  <c r="I5230" i="1" s="1"/>
  <c r="J5230" i="1" a="1"/>
  <c r="J5230" i="1" s="1"/>
  <c r="I30951" i="1" a="1"/>
  <c r="I30951" i="1" s="1"/>
  <c r="J30951" i="1" a="1"/>
  <c r="J30951" i="1" s="1"/>
  <c r="I16626" i="1" a="1"/>
  <c r="I16626" i="1" s="1"/>
  <c r="J16626" i="1" a="1"/>
  <c r="J16626" i="1" s="1"/>
  <c r="I6736" i="1" a="1"/>
  <c r="I6736" i="1" s="1"/>
  <c r="J6736" i="1" a="1"/>
  <c r="J6736" i="1" s="1"/>
  <c r="I19103" i="1" a="1"/>
  <c r="I19103" i="1" s="1"/>
  <c r="J19103" i="1" a="1"/>
  <c r="J19103" i="1" s="1"/>
  <c r="I32054" i="1" a="1"/>
  <c r="I32054" i="1" s="1"/>
  <c r="J32054" i="1" a="1"/>
  <c r="J32054" i="1" s="1"/>
  <c r="I5737" i="1" a="1"/>
  <c r="I5737" i="1" s="1"/>
  <c r="J5737" i="1" a="1"/>
  <c r="J5737" i="1" s="1"/>
  <c r="I33667" i="1" a="1"/>
  <c r="I33667" i="1" s="1"/>
  <c r="J33667" i="1" a="1"/>
  <c r="J33667" i="1" s="1"/>
  <c r="I12460" i="1" a="1"/>
  <c r="I12460" i="1" s="1"/>
  <c r="J12460" i="1" a="1"/>
  <c r="J12460" i="1" s="1"/>
  <c r="I28977" i="1" a="1"/>
  <c r="I28977" i="1" s="1"/>
  <c r="J28977" i="1" a="1"/>
  <c r="J28977" i="1" s="1"/>
  <c r="I26602" i="1" a="1"/>
  <c r="I26602" i="1" s="1"/>
  <c r="J26602" i="1" a="1"/>
  <c r="J26602" i="1" s="1"/>
  <c r="I17047" i="1" a="1"/>
  <c r="I17047" i="1" s="1"/>
  <c r="J17047" i="1" a="1"/>
  <c r="J17047" i="1" s="1"/>
  <c r="I7567" i="1" a="1"/>
  <c r="I7567" i="1" s="1"/>
  <c r="J7567" i="1" a="1"/>
  <c r="J7567" i="1" s="1"/>
  <c r="I31957" i="1" a="1"/>
  <c r="I31957" i="1" s="1"/>
  <c r="J31957" i="1" a="1"/>
  <c r="J31957" i="1" s="1"/>
  <c r="I19669" i="1" a="1"/>
  <c r="I19669" i="1" s="1"/>
  <c r="J19669" i="1" a="1"/>
  <c r="J19669" i="1" s="1"/>
  <c r="I21595" i="1" a="1"/>
  <c r="I21595" i="1" s="1"/>
  <c r="J21595" i="1" a="1"/>
  <c r="J21595" i="1" s="1"/>
  <c r="I8521" i="1" a="1"/>
  <c r="I8521" i="1" s="1"/>
  <c r="J8521" i="1" a="1"/>
  <c r="J8521" i="1" s="1"/>
  <c r="I4419" i="1" a="1"/>
  <c r="I4419" i="1" s="1"/>
  <c r="J4419" i="1" a="1"/>
  <c r="J4419" i="1" s="1"/>
  <c r="I30887" i="1" a="1"/>
  <c r="I30887" i="1" s="1"/>
  <c r="J30887" i="1" a="1"/>
  <c r="J30887" i="1" s="1"/>
  <c r="I12069" i="1" a="1"/>
  <c r="I12069" i="1" s="1"/>
  <c r="J12069" i="1" a="1"/>
  <c r="J12069" i="1" s="1"/>
  <c r="I12090" i="1" a="1"/>
  <c r="I12090" i="1" s="1"/>
  <c r="J12090" i="1" a="1"/>
  <c r="J12090" i="1" s="1"/>
  <c r="I18291" i="1" a="1"/>
  <c r="I18291" i="1" s="1"/>
  <c r="J18291" i="1" a="1"/>
  <c r="J18291" i="1" s="1"/>
  <c r="I14494" i="1" a="1"/>
  <c r="I14494" i="1" s="1"/>
  <c r="J14494" i="1" a="1"/>
  <c r="J14494" i="1" s="1"/>
  <c r="I20996" i="1" a="1"/>
  <c r="I20996" i="1" s="1"/>
  <c r="J20996" i="1" a="1"/>
  <c r="J20996" i="1" s="1"/>
  <c r="I25974" i="1" a="1"/>
  <c r="I25974" i="1" s="1"/>
  <c r="J25974" i="1" a="1"/>
  <c r="J25974" i="1" s="1"/>
  <c r="I15647" i="1" a="1"/>
  <c r="I15647" i="1" s="1"/>
  <c r="J15647" i="1" a="1"/>
  <c r="J15647" i="1" s="1"/>
  <c r="I24823" i="1" a="1"/>
  <c r="I24823" i="1" s="1"/>
  <c r="J24823" i="1" a="1"/>
  <c r="J24823" i="1" s="1"/>
  <c r="I33653" i="1" a="1"/>
  <c r="I33653" i="1" s="1"/>
  <c r="J33653" i="1" a="1"/>
  <c r="J33653" i="1" s="1"/>
  <c r="I11724" i="1" a="1"/>
  <c r="I11724" i="1" s="1"/>
  <c r="J11724" i="1" a="1"/>
  <c r="J11724" i="1" s="1"/>
  <c r="I29951" i="1" a="1"/>
  <c r="I29951" i="1" s="1"/>
  <c r="J29951" i="1" a="1"/>
  <c r="J29951" i="1" s="1"/>
  <c r="I32204" i="1" a="1"/>
  <c r="I32204" i="1" s="1"/>
  <c r="J32204" i="1" a="1"/>
  <c r="J32204" i="1" s="1"/>
  <c r="I6438" i="1" a="1"/>
  <c r="I6438" i="1" s="1"/>
  <c r="J6438" i="1" a="1"/>
  <c r="J6438" i="1" s="1"/>
  <c r="I31390" i="1" a="1"/>
  <c r="I31390" i="1" s="1"/>
  <c r="J31390" i="1" a="1"/>
  <c r="J31390" i="1" s="1"/>
  <c r="I2725" i="1" a="1"/>
  <c r="I2725" i="1" s="1"/>
  <c r="J2725" i="1" a="1"/>
  <c r="J2725" i="1" s="1"/>
  <c r="I29735" i="1" a="1"/>
  <c r="I29735" i="1" s="1"/>
  <c r="J29735" i="1" a="1"/>
  <c r="J29735" i="1" s="1"/>
  <c r="I1528" i="1" a="1"/>
  <c r="I1528" i="1" s="1"/>
  <c r="J1528" i="1" a="1"/>
  <c r="J1528" i="1" s="1"/>
  <c r="I15694" i="1" a="1"/>
  <c r="I15694" i="1" s="1"/>
  <c r="J15694" i="1" a="1"/>
  <c r="J15694" i="1" s="1"/>
  <c r="I26281" i="1" a="1"/>
  <c r="I26281" i="1" s="1"/>
  <c r="J26281" i="1" a="1"/>
  <c r="J26281" i="1" s="1"/>
  <c r="I22522" i="1" a="1"/>
  <c r="I22522" i="1" s="1"/>
  <c r="J22522" i="1" a="1"/>
  <c r="J22522" i="1" s="1"/>
  <c r="I13914" i="1" a="1"/>
  <c r="I13914" i="1" s="1"/>
  <c r="J13914" i="1" a="1"/>
  <c r="J13914" i="1" s="1"/>
  <c r="I33747" i="1" a="1"/>
  <c r="I33747" i="1" s="1"/>
  <c r="J33747" i="1" a="1"/>
  <c r="J33747" i="1" s="1"/>
  <c r="I5951" i="1" a="1"/>
  <c r="I5951" i="1" s="1"/>
  <c r="J5951" i="1" a="1"/>
  <c r="J5951" i="1" s="1"/>
  <c r="I26952" i="1" a="1"/>
  <c r="I26952" i="1" s="1"/>
  <c r="J26952" i="1" a="1"/>
  <c r="J26952" i="1" s="1"/>
  <c r="I34795" i="1" a="1"/>
  <c r="I34795" i="1" s="1"/>
  <c r="J34795" i="1" a="1"/>
  <c r="J34795" i="1" s="1"/>
  <c r="I475" i="1" a="1"/>
  <c r="I475" i="1" s="1"/>
  <c r="J475" i="1" a="1"/>
  <c r="J475" i="1" s="1"/>
  <c r="I7340" i="1" a="1"/>
  <c r="I7340" i="1" s="1"/>
  <c r="J7340" i="1" a="1"/>
  <c r="J7340" i="1" s="1"/>
  <c r="I29270" i="1" a="1"/>
  <c r="I29270" i="1" s="1"/>
  <c r="J29270" i="1" a="1"/>
  <c r="J29270" i="1" s="1"/>
  <c r="I25312" i="1" a="1"/>
  <c r="I25312" i="1" s="1"/>
  <c r="J25312" i="1" a="1"/>
  <c r="J25312" i="1" s="1"/>
  <c r="I27627" i="1" a="1"/>
  <c r="I27627" i="1" s="1"/>
  <c r="J27627" i="1" a="1"/>
  <c r="J27627" i="1" s="1"/>
  <c r="I21821" i="1" a="1"/>
  <c r="I21821" i="1" s="1"/>
  <c r="J21821" i="1" a="1"/>
  <c r="J21821" i="1" s="1"/>
  <c r="I4757" i="1" a="1"/>
  <c r="I4757" i="1" s="1"/>
  <c r="J4757" i="1" a="1"/>
  <c r="J4757" i="1" s="1"/>
  <c r="I20972" i="1" a="1"/>
  <c r="I20972" i="1" s="1"/>
  <c r="J20972" i="1" a="1"/>
  <c r="J20972" i="1" s="1"/>
  <c r="I4667" i="1" a="1"/>
  <c r="I4667" i="1" s="1"/>
  <c r="J4667" i="1" a="1"/>
  <c r="J4667" i="1" s="1"/>
  <c r="I32464" i="1" a="1"/>
  <c r="I32464" i="1" s="1"/>
  <c r="J32464" i="1" a="1"/>
  <c r="J32464" i="1" s="1"/>
  <c r="I25225" i="1" a="1"/>
  <c r="I25225" i="1" s="1"/>
  <c r="J25225" i="1" a="1"/>
  <c r="J25225" i="1" s="1"/>
  <c r="I22007" i="1" a="1"/>
  <c r="I22007" i="1" s="1"/>
  <c r="J22007" i="1" a="1"/>
  <c r="J22007" i="1" s="1"/>
  <c r="I9511" i="1" a="1"/>
  <c r="I9511" i="1" s="1"/>
  <c r="J9511" i="1" a="1"/>
  <c r="J9511" i="1" s="1"/>
  <c r="I34909" i="1" a="1"/>
  <c r="I34909" i="1" s="1"/>
  <c r="J34909" i="1" a="1"/>
  <c r="J34909" i="1" s="1"/>
  <c r="I9614" i="1" a="1"/>
  <c r="I9614" i="1" s="1"/>
  <c r="J9614" i="1" a="1"/>
  <c r="J9614" i="1" s="1"/>
  <c r="I31259" i="1" a="1"/>
  <c r="I31259" i="1" s="1"/>
  <c r="J31259" i="1" a="1"/>
  <c r="J31259" i="1" s="1"/>
  <c r="I22278" i="1" a="1"/>
  <c r="I22278" i="1" s="1"/>
  <c r="J22278" i="1" a="1"/>
  <c r="J22278" i="1" s="1"/>
  <c r="I22005" i="1" a="1"/>
  <c r="I22005" i="1" s="1"/>
  <c r="J22005" i="1" a="1"/>
  <c r="J22005" i="1" s="1"/>
  <c r="I20222" i="1" a="1"/>
  <c r="I20222" i="1" s="1"/>
  <c r="J20222" i="1" a="1"/>
  <c r="J20222" i="1" s="1"/>
  <c r="I34895" i="1" a="1"/>
  <c r="I34895" i="1" s="1"/>
  <c r="J34895" i="1" a="1"/>
  <c r="J34895" i="1" s="1"/>
  <c r="I29769" i="1" a="1"/>
  <c r="I29769" i="1" s="1"/>
  <c r="J29769" i="1" a="1"/>
  <c r="J29769" i="1" s="1"/>
  <c r="I16711" i="1" a="1"/>
  <c r="I16711" i="1" s="1"/>
  <c r="J16711" i="1" a="1"/>
  <c r="J16711" i="1" s="1"/>
  <c r="I33414" i="1" a="1"/>
  <c r="I33414" i="1" s="1"/>
  <c r="J33414" i="1" a="1"/>
  <c r="J33414" i="1" s="1"/>
  <c r="I29500" i="1" a="1"/>
  <c r="I29500" i="1" s="1"/>
  <c r="J29500" i="1" a="1"/>
  <c r="J29500" i="1" s="1"/>
  <c r="I2875" i="1" a="1"/>
  <c r="I2875" i="1" s="1"/>
  <c r="J2875" i="1" a="1"/>
  <c r="J2875" i="1" s="1"/>
  <c r="I16318" i="1" a="1"/>
  <c r="I16318" i="1" s="1"/>
  <c r="J16318" i="1" a="1"/>
  <c r="J16318" i="1" s="1"/>
  <c r="I16982" i="1" a="1"/>
  <c r="I16982" i="1" s="1"/>
  <c r="J16982" i="1" a="1"/>
  <c r="J16982" i="1" s="1"/>
  <c r="I17960" i="1" a="1"/>
  <c r="I17960" i="1" s="1"/>
  <c r="J17960" i="1" a="1"/>
  <c r="J17960" i="1" s="1"/>
  <c r="I29687" i="1" a="1"/>
  <c r="I29687" i="1" s="1"/>
  <c r="J29687" i="1" a="1"/>
  <c r="J29687" i="1" s="1"/>
  <c r="I28556" i="1" a="1"/>
  <c r="I28556" i="1" s="1"/>
  <c r="J28556" i="1" a="1"/>
  <c r="J28556" i="1" s="1"/>
  <c r="I4899" i="1" a="1"/>
  <c r="I4899" i="1" s="1"/>
  <c r="J4899" i="1" a="1"/>
  <c r="J4899" i="1" s="1"/>
  <c r="I14638" i="1" a="1"/>
  <c r="I14638" i="1" s="1"/>
  <c r="J14638" i="1" a="1"/>
  <c r="J14638" i="1" s="1"/>
  <c r="I17129" i="1" a="1"/>
  <c r="I17129" i="1" s="1"/>
  <c r="J17129" i="1" a="1"/>
  <c r="J17129" i="1" s="1"/>
  <c r="I10292" i="1" a="1"/>
  <c r="I10292" i="1" s="1"/>
  <c r="J10292" i="1" a="1"/>
  <c r="J10292" i="1" s="1"/>
  <c r="I31938" i="1" a="1"/>
  <c r="I31938" i="1" s="1"/>
  <c r="J31938" i="1" a="1"/>
  <c r="J31938" i="1" s="1"/>
  <c r="I3890" i="1" a="1"/>
  <c r="I3890" i="1" s="1"/>
  <c r="J3890" i="1" a="1"/>
  <c r="J3890" i="1" s="1"/>
  <c r="I27662" i="1" a="1"/>
  <c r="I27662" i="1" s="1"/>
  <c r="J27662" i="1" a="1"/>
  <c r="J27662" i="1" s="1"/>
  <c r="I1751" i="1" a="1"/>
  <c r="I1751" i="1" s="1"/>
  <c r="J1751" i="1" a="1"/>
  <c r="J1751" i="1" s="1"/>
  <c r="I34589" i="1" a="1"/>
  <c r="I34589" i="1" s="1"/>
  <c r="J34589" i="1" a="1"/>
  <c r="J34589" i="1" s="1"/>
  <c r="I1218" i="1" a="1"/>
  <c r="I1218" i="1" s="1"/>
  <c r="J1218" i="1" a="1"/>
  <c r="J1218" i="1" s="1"/>
  <c r="I26742" i="1" a="1"/>
  <c r="I26742" i="1" s="1"/>
  <c r="J26742" i="1" a="1"/>
  <c r="J26742" i="1" s="1"/>
  <c r="I31230" i="1" a="1"/>
  <c r="I31230" i="1" s="1"/>
  <c r="J31230" i="1" a="1"/>
  <c r="J31230" i="1" s="1"/>
  <c r="I8126" i="1" a="1"/>
  <c r="I8126" i="1" s="1"/>
  <c r="J8126" i="1" a="1"/>
  <c r="J8126" i="1" s="1"/>
  <c r="I2413" i="1" a="1"/>
  <c r="I2413" i="1" s="1"/>
  <c r="J2413" i="1" a="1"/>
  <c r="J2413" i="1" s="1"/>
  <c r="I4646" i="1" a="1"/>
  <c r="I4646" i="1" s="1"/>
  <c r="J4646" i="1" a="1"/>
  <c r="J4646" i="1" s="1"/>
  <c r="I26542" i="1" a="1"/>
  <c r="I26542" i="1" s="1"/>
  <c r="J26542" i="1" a="1"/>
  <c r="J26542" i="1" s="1"/>
  <c r="I27544" i="1" a="1"/>
  <c r="I27544" i="1" s="1"/>
  <c r="J27544" i="1" a="1"/>
  <c r="J27544" i="1" s="1"/>
  <c r="I33757" i="1" a="1"/>
  <c r="I33757" i="1" s="1"/>
  <c r="J33757" i="1" a="1"/>
  <c r="J33757" i="1" s="1"/>
  <c r="I30515" i="1" a="1"/>
  <c r="I30515" i="1" s="1"/>
  <c r="J30515" i="1" a="1"/>
  <c r="J30515" i="1" s="1"/>
  <c r="I3693" i="1" a="1"/>
  <c r="I3693" i="1" s="1"/>
  <c r="J3693" i="1" a="1"/>
  <c r="J3693" i="1" s="1"/>
  <c r="I30120" i="1" a="1"/>
  <c r="I30120" i="1" s="1"/>
  <c r="J30120" i="1" a="1"/>
  <c r="J30120" i="1" s="1"/>
  <c r="I32119" i="1" a="1"/>
  <c r="I32119" i="1" s="1"/>
  <c r="J32119" i="1" a="1"/>
  <c r="J32119" i="1" s="1"/>
  <c r="I13945" i="1" a="1"/>
  <c r="I13945" i="1" s="1"/>
  <c r="J13945" i="1" a="1"/>
  <c r="J13945" i="1" s="1"/>
  <c r="I19123" i="1" a="1"/>
  <c r="I19123" i="1" s="1"/>
  <c r="J19123" i="1" a="1"/>
  <c r="J19123" i="1" s="1"/>
  <c r="I17246" i="1" a="1"/>
  <c r="I17246" i="1" s="1"/>
  <c r="J17246" i="1" a="1"/>
  <c r="J17246" i="1" s="1"/>
  <c r="I19001" i="1" a="1"/>
  <c r="I19001" i="1" s="1"/>
  <c r="J19001" i="1" a="1"/>
  <c r="J19001" i="1" s="1"/>
  <c r="I1943" i="1" a="1"/>
  <c r="I1943" i="1" s="1"/>
  <c r="J1943" i="1" a="1"/>
  <c r="J1943" i="1" s="1"/>
  <c r="I21919" i="1" a="1"/>
  <c r="I21919" i="1" s="1"/>
  <c r="J21919" i="1" a="1"/>
  <c r="J21919" i="1" s="1"/>
  <c r="I3642" i="1" a="1"/>
  <c r="I3642" i="1" s="1"/>
  <c r="J3642" i="1" a="1"/>
  <c r="J3642" i="1" s="1"/>
  <c r="I19308" i="1" a="1"/>
  <c r="I19308" i="1" s="1"/>
  <c r="J19308" i="1" a="1"/>
  <c r="J19308" i="1" s="1"/>
  <c r="I7616" i="1" a="1"/>
  <c r="I7616" i="1" s="1"/>
  <c r="J7616" i="1" a="1"/>
  <c r="J7616" i="1" s="1"/>
  <c r="I11427" i="1" a="1"/>
  <c r="I11427" i="1" s="1"/>
  <c r="J11427" i="1" a="1"/>
  <c r="J11427" i="1" s="1"/>
  <c r="I434" i="1" a="1"/>
  <c r="I434" i="1" s="1"/>
  <c r="J434" i="1" a="1"/>
  <c r="J434" i="1" s="1"/>
  <c r="I295" i="1" a="1"/>
  <c r="I295" i="1" s="1"/>
  <c r="J295" i="1" a="1"/>
  <c r="J295" i="1" s="1"/>
  <c r="I29239" i="1" a="1"/>
  <c r="I29239" i="1" s="1"/>
  <c r="J29239" i="1" a="1"/>
  <c r="J29239" i="1" s="1"/>
  <c r="I18625" i="1" a="1"/>
  <c r="I18625" i="1" s="1"/>
  <c r="J18625" i="1" a="1"/>
  <c r="J18625" i="1" s="1"/>
  <c r="I22033" i="1" a="1"/>
  <c r="I22033" i="1" s="1"/>
  <c r="J22033" i="1" a="1"/>
  <c r="J22033" i="1" s="1"/>
  <c r="I25020" i="1" a="1"/>
  <c r="I25020" i="1" s="1"/>
  <c r="J25020" i="1" a="1"/>
  <c r="J25020" i="1" s="1"/>
  <c r="I7394" i="1" a="1"/>
  <c r="I7394" i="1" s="1"/>
  <c r="J7394" i="1" a="1"/>
  <c r="J7394" i="1" s="1"/>
  <c r="I12803" i="1" a="1"/>
  <c r="I12803" i="1" s="1"/>
  <c r="J12803" i="1" a="1"/>
  <c r="J12803" i="1" s="1"/>
  <c r="I31641" i="1" a="1"/>
  <c r="I31641" i="1" s="1"/>
  <c r="J31641" i="1" a="1"/>
  <c r="J31641" i="1" s="1"/>
  <c r="I2099" i="1" a="1"/>
  <c r="I2099" i="1" s="1"/>
  <c r="J2099" i="1" a="1"/>
  <c r="J2099" i="1" s="1"/>
  <c r="I10180" i="1" a="1"/>
  <c r="I10180" i="1" s="1"/>
  <c r="J10180" i="1" a="1"/>
  <c r="J10180" i="1" s="1"/>
  <c r="I13191" i="1" a="1"/>
  <c r="I13191" i="1" s="1"/>
  <c r="J13191" i="1" a="1"/>
  <c r="J13191" i="1" s="1"/>
  <c r="I30795" i="1" a="1"/>
  <c r="I30795" i="1" s="1"/>
  <c r="J30795" i="1" a="1"/>
  <c r="J30795" i="1" s="1"/>
  <c r="I16513" i="1" a="1"/>
  <c r="I16513" i="1" s="1"/>
  <c r="J16513" i="1" a="1"/>
  <c r="J16513" i="1" s="1"/>
  <c r="I9751" i="1" a="1"/>
  <c r="I9751" i="1" s="1"/>
  <c r="J9751" i="1" a="1"/>
  <c r="J9751" i="1" s="1"/>
  <c r="I6526" i="1" a="1"/>
  <c r="I6526" i="1" s="1"/>
  <c r="J6526" i="1" a="1"/>
  <c r="J6526" i="1" s="1"/>
  <c r="I5433" i="1" a="1"/>
  <c r="I5433" i="1" s="1"/>
  <c r="J5433" i="1" a="1"/>
  <c r="J5433" i="1" s="1"/>
  <c r="I23054" i="1" a="1"/>
  <c r="I23054" i="1" s="1"/>
  <c r="J23054" i="1" a="1"/>
  <c r="J23054" i="1" s="1"/>
  <c r="I21130" i="1" a="1"/>
  <c r="I21130" i="1" s="1"/>
  <c r="J21130" i="1" a="1"/>
  <c r="J21130" i="1" s="1"/>
  <c r="I33421" i="1" a="1"/>
  <c r="I33421" i="1" s="1"/>
  <c r="J33421" i="1" a="1"/>
  <c r="J33421" i="1" s="1"/>
  <c r="I23963" i="1" a="1"/>
  <c r="I23963" i="1" s="1"/>
  <c r="J23963" i="1" a="1"/>
  <c r="J23963" i="1" s="1"/>
  <c r="I30647" i="1" a="1"/>
  <c r="I30647" i="1" s="1"/>
  <c r="J30647" i="1" a="1"/>
  <c r="J30647" i="1" s="1"/>
  <c r="I16525" i="1" a="1"/>
  <c r="I16525" i="1" s="1"/>
  <c r="J16525" i="1" a="1"/>
  <c r="J16525" i="1" s="1"/>
  <c r="I4065" i="1" a="1"/>
  <c r="I4065" i="1" s="1"/>
  <c r="J4065" i="1" a="1"/>
  <c r="J4065" i="1" s="1"/>
  <c r="I3915" i="1" a="1"/>
  <c r="I3915" i="1" s="1"/>
  <c r="J3915" i="1" a="1"/>
  <c r="J3915" i="1" s="1"/>
  <c r="I4411" i="1" a="1"/>
  <c r="I4411" i="1" s="1"/>
  <c r="J4411" i="1" a="1"/>
  <c r="J4411" i="1" s="1"/>
  <c r="I2861" i="1" a="1"/>
  <c r="I2861" i="1" s="1"/>
  <c r="J2861" i="1" a="1"/>
  <c r="J2861" i="1" s="1"/>
  <c r="I12235" i="1" a="1"/>
  <c r="I12235" i="1" s="1"/>
  <c r="J12235" i="1" a="1"/>
  <c r="J12235" i="1" s="1"/>
  <c r="I34191" i="1" a="1"/>
  <c r="I34191" i="1" s="1"/>
  <c r="J34191" i="1" a="1"/>
  <c r="J34191" i="1" s="1"/>
  <c r="I25078" i="1" a="1"/>
  <c r="I25078" i="1" s="1"/>
  <c r="J25078" i="1" a="1"/>
  <c r="J25078" i="1" s="1"/>
  <c r="I13649" i="1" a="1"/>
  <c r="I13649" i="1" s="1"/>
  <c r="J13649" i="1" a="1"/>
  <c r="J13649" i="1" s="1"/>
  <c r="I3221" i="1" a="1"/>
  <c r="I3221" i="1" s="1"/>
  <c r="J3221" i="1" a="1"/>
  <c r="J3221" i="1" s="1"/>
  <c r="I30600" i="1" a="1"/>
  <c r="I30600" i="1" s="1"/>
  <c r="J30600" i="1" a="1"/>
  <c r="J30600" i="1" s="1"/>
  <c r="I21215" i="1" a="1"/>
  <c r="I21215" i="1" s="1"/>
  <c r="J21215" i="1" a="1"/>
  <c r="J21215" i="1" s="1"/>
  <c r="I3078" i="1" a="1"/>
  <c r="I3078" i="1" s="1"/>
  <c r="J3078" i="1" a="1"/>
  <c r="J3078" i="1" s="1"/>
  <c r="I23113" i="1" a="1"/>
  <c r="I23113" i="1" s="1"/>
  <c r="J23113" i="1" a="1"/>
  <c r="J23113" i="1" s="1"/>
  <c r="I7308" i="1" a="1"/>
  <c r="I7308" i="1" s="1"/>
  <c r="J7308" i="1" a="1"/>
  <c r="J7308" i="1" s="1"/>
  <c r="I34225" i="1" a="1"/>
  <c r="I34225" i="1" s="1"/>
  <c r="J34225" i="1" a="1"/>
  <c r="J34225" i="1" s="1"/>
  <c r="I14573" i="1" a="1"/>
  <c r="I14573" i="1" s="1"/>
  <c r="J14573" i="1" a="1"/>
  <c r="J14573" i="1" s="1"/>
  <c r="I6626" i="1" a="1"/>
  <c r="I6626" i="1" s="1"/>
  <c r="J6626" i="1" a="1"/>
  <c r="J6626" i="1" s="1"/>
  <c r="I23454" i="1" a="1"/>
  <c r="I23454" i="1" s="1"/>
  <c r="J23454" i="1" a="1"/>
  <c r="J23454" i="1" s="1"/>
  <c r="I6627" i="1" a="1"/>
  <c r="I6627" i="1" s="1"/>
  <c r="J6627" i="1" a="1"/>
  <c r="J6627" i="1" s="1"/>
  <c r="I32677" i="1" a="1"/>
  <c r="I32677" i="1" s="1"/>
  <c r="J32677" i="1" a="1"/>
  <c r="J32677" i="1" s="1"/>
  <c r="I17716" i="1" a="1"/>
  <c r="I17716" i="1" s="1"/>
  <c r="J17716" i="1" a="1"/>
  <c r="J17716" i="1" s="1"/>
  <c r="I32917" i="1" a="1"/>
  <c r="I32917" i="1" s="1"/>
  <c r="J32917" i="1" a="1"/>
  <c r="J32917" i="1" s="1"/>
  <c r="I18677" i="1" a="1"/>
  <c r="I18677" i="1" s="1"/>
  <c r="J18677" i="1" a="1"/>
  <c r="J18677" i="1" s="1"/>
  <c r="I7049" i="1" a="1"/>
  <c r="I7049" i="1" s="1"/>
  <c r="J7049" i="1" a="1"/>
  <c r="J7049" i="1" s="1"/>
  <c r="I28116" i="1" a="1"/>
  <c r="I28116" i="1" s="1"/>
  <c r="J28116" i="1" a="1"/>
  <c r="J28116" i="1" s="1"/>
  <c r="I2994" i="1" a="1"/>
  <c r="I2994" i="1" s="1"/>
  <c r="J2994" i="1" a="1"/>
  <c r="J2994" i="1" s="1"/>
  <c r="I5178" i="1" a="1"/>
  <c r="I5178" i="1" s="1"/>
  <c r="J5178" i="1" a="1"/>
  <c r="J5178" i="1" s="1"/>
  <c r="I20079" i="1" a="1"/>
  <c r="I20079" i="1" s="1"/>
  <c r="J20079" i="1" a="1"/>
  <c r="J20079" i="1" s="1"/>
  <c r="I15037" i="1" a="1"/>
  <c r="I15037" i="1" s="1"/>
  <c r="J15037" i="1" a="1"/>
  <c r="J15037" i="1" s="1"/>
  <c r="I25640" i="1" a="1"/>
  <c r="I25640" i="1" s="1"/>
  <c r="J25640" i="1" a="1"/>
  <c r="J25640" i="1" s="1"/>
  <c r="I10791" i="1" a="1"/>
  <c r="I10791" i="1" s="1"/>
  <c r="J10791" i="1" a="1"/>
  <c r="J10791" i="1" s="1"/>
  <c r="I3332" i="1" a="1"/>
  <c r="I3332" i="1" s="1"/>
  <c r="J3332" i="1" a="1"/>
  <c r="J3332" i="1" s="1"/>
  <c r="I3790" i="1" a="1"/>
  <c r="I3790" i="1" s="1"/>
  <c r="J3790" i="1" a="1"/>
  <c r="J3790" i="1" s="1"/>
  <c r="I21452" i="1" a="1"/>
  <c r="I21452" i="1" s="1"/>
  <c r="J21452" i="1" a="1"/>
  <c r="J21452" i="1" s="1"/>
  <c r="I17507" i="1" a="1"/>
  <c r="I17507" i="1" s="1"/>
  <c r="J17507" i="1" a="1"/>
  <c r="J17507" i="1" s="1"/>
  <c r="I31513" i="1" a="1"/>
  <c r="I31513" i="1" s="1"/>
  <c r="J31513" i="1" a="1"/>
  <c r="J31513" i="1" s="1"/>
  <c r="I20378" i="1" a="1"/>
  <c r="I20378" i="1" s="1"/>
  <c r="J20378" i="1" a="1"/>
  <c r="J20378" i="1" s="1"/>
  <c r="I8501" i="1" a="1"/>
  <c r="I8501" i="1" s="1"/>
  <c r="J8501" i="1" a="1"/>
  <c r="J8501" i="1" s="1"/>
  <c r="I24241" i="1" a="1"/>
  <c r="I24241" i="1" s="1"/>
  <c r="J24241" i="1" a="1"/>
  <c r="J24241" i="1" s="1"/>
  <c r="I26398" i="1" a="1"/>
  <c r="I26398" i="1" s="1"/>
  <c r="J26398" i="1" a="1"/>
  <c r="J26398" i="1" s="1"/>
  <c r="I2306" i="1" a="1"/>
  <c r="I2306" i="1" s="1"/>
  <c r="J2306" i="1" a="1"/>
  <c r="J2306" i="1" s="1"/>
  <c r="I14312" i="1" a="1"/>
  <c r="I14312" i="1" s="1"/>
  <c r="J14312" i="1" a="1"/>
  <c r="J14312" i="1" s="1"/>
  <c r="I712" i="1" a="1"/>
  <c r="I712" i="1" s="1"/>
  <c r="J712" i="1" a="1"/>
  <c r="J712" i="1" s="1"/>
  <c r="I13552" i="1" a="1"/>
  <c r="I13552" i="1" s="1"/>
  <c r="J13552" i="1" a="1"/>
  <c r="J13552" i="1" s="1"/>
  <c r="I30432" i="1" a="1"/>
  <c r="I30432" i="1" s="1"/>
  <c r="J30432" i="1" a="1"/>
  <c r="J30432" i="1" s="1"/>
  <c r="I23932" i="1" a="1"/>
  <c r="I23932" i="1" s="1"/>
  <c r="J23932" i="1" a="1"/>
  <c r="J23932" i="1" s="1"/>
  <c r="I27131" i="1" a="1"/>
  <c r="I27131" i="1" s="1"/>
  <c r="J27131" i="1" a="1"/>
  <c r="J27131" i="1" s="1"/>
  <c r="I22607" i="1" a="1"/>
  <c r="I22607" i="1" s="1"/>
  <c r="J22607" i="1" a="1"/>
  <c r="J22607" i="1" s="1"/>
  <c r="I3341" i="1" a="1"/>
  <c r="I3341" i="1" s="1"/>
  <c r="J3341" i="1" a="1"/>
  <c r="J3341" i="1" s="1"/>
  <c r="I31699" i="1" a="1"/>
  <c r="I31699" i="1" s="1"/>
  <c r="J31699" i="1" a="1"/>
  <c r="J31699" i="1" s="1"/>
  <c r="I10838" i="1" a="1"/>
  <c r="I10838" i="1" s="1"/>
  <c r="J10838" i="1" a="1"/>
  <c r="J10838" i="1" s="1"/>
  <c r="I1686" i="1" a="1"/>
  <c r="I1686" i="1" s="1"/>
  <c r="J1686" i="1" a="1"/>
  <c r="J1686" i="1" s="1"/>
  <c r="I19469" i="1" a="1"/>
  <c r="I19469" i="1" s="1"/>
  <c r="J19469" i="1" a="1"/>
  <c r="J19469" i="1" s="1"/>
  <c r="I33203" i="1" a="1"/>
  <c r="I33203" i="1" s="1"/>
  <c r="J33203" i="1" a="1"/>
  <c r="J33203" i="1" s="1"/>
  <c r="I3473" i="1" a="1"/>
  <c r="I3473" i="1" s="1"/>
  <c r="J3473" i="1" a="1"/>
  <c r="J3473" i="1" s="1"/>
  <c r="I22129" i="1" a="1"/>
  <c r="I22129" i="1" s="1"/>
  <c r="J22129" i="1" a="1"/>
  <c r="J22129" i="1" s="1"/>
  <c r="I14736" i="1" a="1"/>
  <c r="I14736" i="1" s="1"/>
  <c r="J14736" i="1" a="1"/>
  <c r="J14736" i="1" s="1"/>
  <c r="I31025" i="1" a="1"/>
  <c r="I31025" i="1" s="1"/>
  <c r="J31025" i="1" a="1"/>
  <c r="J31025" i="1" s="1"/>
  <c r="I29250" i="1" a="1"/>
  <c r="I29250" i="1" s="1"/>
  <c r="J29250" i="1" a="1"/>
  <c r="J29250" i="1" s="1"/>
  <c r="I1253" i="1" a="1"/>
  <c r="I1253" i="1" s="1"/>
  <c r="J1253" i="1" a="1"/>
  <c r="J1253" i="1" s="1"/>
  <c r="I26368" i="1" a="1"/>
  <c r="I26368" i="1" s="1"/>
  <c r="J26368" i="1" a="1"/>
  <c r="J26368" i="1" s="1"/>
  <c r="I3678" i="1" a="1"/>
  <c r="I3678" i="1" s="1"/>
  <c r="J3678" i="1" a="1"/>
  <c r="J3678" i="1" s="1"/>
  <c r="I9840" i="1" a="1"/>
  <c r="I9840" i="1" s="1"/>
  <c r="J9840" i="1" a="1"/>
  <c r="J9840" i="1" s="1"/>
  <c r="I5730" i="1" a="1"/>
  <c r="I5730" i="1" s="1"/>
  <c r="J5730" i="1" a="1"/>
  <c r="J5730" i="1" s="1"/>
  <c r="I28248" i="1" a="1"/>
  <c r="I28248" i="1" s="1"/>
  <c r="J28248" i="1" a="1"/>
  <c r="J28248" i="1" s="1"/>
  <c r="I26878" i="1" a="1"/>
  <c r="I26878" i="1" s="1"/>
  <c r="J26878" i="1" a="1"/>
  <c r="J26878" i="1" s="1"/>
  <c r="I9470" i="1" a="1"/>
  <c r="I9470" i="1" s="1"/>
  <c r="J9470" i="1" a="1"/>
  <c r="J9470" i="1" s="1"/>
  <c r="I19734" i="1" a="1"/>
  <c r="I19734" i="1" s="1"/>
  <c r="J19734" i="1" a="1"/>
  <c r="J19734" i="1" s="1"/>
  <c r="I4439" i="1" a="1"/>
  <c r="I4439" i="1" s="1"/>
  <c r="J4439" i="1" a="1"/>
  <c r="J4439" i="1" s="1"/>
  <c r="I5032" i="1" a="1"/>
  <c r="I5032" i="1" s="1"/>
  <c r="J5032" i="1" a="1"/>
  <c r="J5032" i="1" s="1"/>
  <c r="I17040" i="1" a="1"/>
  <c r="I17040" i="1" s="1"/>
  <c r="J17040" i="1" a="1"/>
  <c r="J17040" i="1" s="1"/>
  <c r="I411" i="1" a="1"/>
  <c r="I411" i="1" s="1"/>
  <c r="J411" i="1" a="1"/>
  <c r="J411" i="1" s="1"/>
  <c r="I22949" i="1" a="1"/>
  <c r="I22949" i="1" s="1"/>
  <c r="J22949" i="1" a="1"/>
  <c r="J22949" i="1" s="1"/>
  <c r="I3000" i="1" a="1"/>
  <c r="I3000" i="1" s="1"/>
  <c r="J3000" i="1" a="1"/>
  <c r="J3000" i="1" s="1"/>
  <c r="I11838" i="1" a="1"/>
  <c r="I11838" i="1" s="1"/>
  <c r="J11838" i="1" a="1"/>
  <c r="J11838" i="1" s="1"/>
  <c r="I15133" i="1" a="1"/>
  <c r="I15133" i="1" s="1"/>
  <c r="J15133" i="1" a="1"/>
  <c r="J15133" i="1" s="1"/>
  <c r="I32514" i="1" a="1"/>
  <c r="I32514" i="1" s="1"/>
  <c r="J32514" i="1" a="1"/>
  <c r="J32514" i="1" s="1"/>
  <c r="I293" i="1" a="1"/>
  <c r="I293" i="1" s="1"/>
  <c r="J293" i="1" a="1"/>
  <c r="J293" i="1" s="1"/>
  <c r="I22189" i="1" a="1"/>
  <c r="I22189" i="1" s="1"/>
  <c r="J22189" i="1" a="1"/>
  <c r="J22189" i="1" s="1"/>
  <c r="I29705" i="1" a="1"/>
  <c r="I29705" i="1" s="1"/>
  <c r="J29705" i="1" a="1"/>
  <c r="J29705" i="1" s="1"/>
  <c r="I34669" i="1" a="1"/>
  <c r="I34669" i="1" s="1"/>
  <c r="J34669" i="1" a="1"/>
  <c r="J34669" i="1" s="1"/>
  <c r="I69" i="1" a="1"/>
  <c r="I69" i="1" s="1"/>
  <c r="J69" i="1" a="1"/>
  <c r="J69" i="1" s="1"/>
  <c r="I27936" i="1" a="1"/>
  <c r="I27936" i="1" s="1"/>
  <c r="J27936" i="1" a="1"/>
  <c r="J27936" i="1" s="1"/>
  <c r="I12799" i="1" a="1"/>
  <c r="I12799" i="1" s="1"/>
  <c r="J12799" i="1" a="1"/>
  <c r="J12799" i="1" s="1"/>
  <c r="I13085" i="1" a="1"/>
  <c r="I13085" i="1" s="1"/>
  <c r="J13085" i="1" a="1"/>
  <c r="J13085" i="1" s="1"/>
  <c r="I34012" i="1" a="1"/>
  <c r="I34012" i="1" s="1"/>
  <c r="J34012" i="1" a="1"/>
  <c r="J34012" i="1" s="1"/>
  <c r="I15312" i="1" a="1"/>
  <c r="I15312" i="1" s="1"/>
  <c r="J15312" i="1" a="1"/>
  <c r="J15312" i="1" s="1"/>
  <c r="I2027" i="1" a="1"/>
  <c r="I2027" i="1" s="1"/>
  <c r="J2027" i="1" a="1"/>
  <c r="J2027" i="1" s="1"/>
  <c r="I552" i="1" a="1"/>
  <c r="I552" i="1" s="1"/>
  <c r="J552" i="1" a="1"/>
  <c r="J552" i="1" s="1"/>
  <c r="I11654" i="1" a="1"/>
  <c r="I11654" i="1" s="1"/>
  <c r="J11654" i="1" a="1"/>
  <c r="J11654" i="1" s="1"/>
  <c r="I27404" i="1" a="1"/>
  <c r="I27404" i="1" s="1"/>
  <c r="J27404" i="1" a="1"/>
  <c r="J27404" i="1" s="1"/>
  <c r="I8194" i="1" a="1"/>
  <c r="I8194" i="1" s="1"/>
  <c r="J8194" i="1" a="1"/>
  <c r="J8194" i="1" s="1"/>
  <c r="I27115" i="1" a="1"/>
  <c r="I27115" i="1" s="1"/>
  <c r="J27115" i="1" a="1"/>
  <c r="J27115" i="1" s="1"/>
  <c r="I225" i="1" a="1"/>
  <c r="I225" i="1" s="1"/>
  <c r="J225" i="1" a="1"/>
  <c r="J225" i="1" s="1"/>
  <c r="I28163" i="1" a="1"/>
  <c r="I28163" i="1" s="1"/>
  <c r="J28163" i="1" a="1"/>
  <c r="J28163" i="1" s="1"/>
  <c r="I10844" i="1" a="1"/>
  <c r="I10844" i="1" s="1"/>
  <c r="J10844" i="1" a="1"/>
  <c r="J10844" i="1" s="1"/>
  <c r="I754" i="1" a="1"/>
  <c r="I754" i="1" s="1"/>
  <c r="J754" i="1" a="1"/>
  <c r="J754" i="1" s="1"/>
  <c r="I18122" i="1" a="1"/>
  <c r="I18122" i="1" s="1"/>
  <c r="J18122" i="1" a="1"/>
  <c r="J18122" i="1" s="1"/>
  <c r="I25779" i="1" a="1"/>
  <c r="I25779" i="1" s="1"/>
  <c r="J25779" i="1" a="1"/>
  <c r="J25779" i="1" s="1"/>
  <c r="I2430" i="1" a="1"/>
  <c r="I2430" i="1" s="1"/>
  <c r="J2430" i="1" a="1"/>
  <c r="J2430" i="1" s="1"/>
  <c r="I27033" i="1" a="1"/>
  <c r="I27033" i="1" s="1"/>
  <c r="J27033" i="1" a="1"/>
  <c r="J27033" i="1" s="1"/>
  <c r="I15602" i="1" a="1"/>
  <c r="I15602" i="1" s="1"/>
  <c r="J15602" i="1" a="1"/>
  <c r="J15602" i="1" s="1"/>
  <c r="I21600" i="1" a="1"/>
  <c r="I21600" i="1" s="1"/>
  <c r="J21600" i="1" a="1"/>
  <c r="J21600" i="1" s="1"/>
  <c r="I20825" i="1" a="1"/>
  <c r="I20825" i="1" s="1"/>
  <c r="J20825" i="1" a="1"/>
  <c r="J20825" i="1" s="1"/>
  <c r="I4722" i="1" a="1"/>
  <c r="I4722" i="1" s="1"/>
  <c r="J4722" i="1" a="1"/>
  <c r="J4722" i="1" s="1"/>
  <c r="I28649" i="1" a="1"/>
  <c r="I28649" i="1" s="1"/>
  <c r="J28649" i="1" a="1"/>
  <c r="J28649" i="1" s="1"/>
  <c r="I12518" i="1" a="1"/>
  <c r="I12518" i="1" s="1"/>
  <c r="J12518" i="1" a="1"/>
  <c r="J12518" i="1" s="1"/>
  <c r="I33738" i="1" a="1"/>
  <c r="I33738" i="1" s="1"/>
  <c r="J33738" i="1" a="1"/>
  <c r="J33738" i="1" s="1"/>
  <c r="I31700" i="1" a="1"/>
  <c r="I31700" i="1" s="1"/>
  <c r="J31700" i="1" a="1"/>
  <c r="J31700" i="1" s="1"/>
  <c r="I8502" i="1" a="1"/>
  <c r="I8502" i="1" s="1"/>
  <c r="J8502" i="1" a="1"/>
  <c r="J8502" i="1" s="1"/>
  <c r="I24980" i="1" a="1"/>
  <c r="I24980" i="1" s="1"/>
  <c r="J24980" i="1" a="1"/>
  <c r="J24980" i="1" s="1"/>
  <c r="I18002" i="1" a="1"/>
  <c r="I18002" i="1" s="1"/>
  <c r="J18002" i="1" a="1"/>
  <c r="J18002" i="1" s="1"/>
  <c r="I9988" i="1" a="1"/>
  <c r="I9988" i="1" s="1"/>
  <c r="J9988" i="1" a="1"/>
  <c r="J9988" i="1" s="1"/>
  <c r="I13645" i="1" a="1"/>
  <c r="I13645" i="1" s="1"/>
  <c r="J13645" i="1" a="1"/>
  <c r="J13645" i="1" s="1"/>
  <c r="I26232" i="1" a="1"/>
  <c r="I26232" i="1" s="1"/>
  <c r="J26232" i="1" a="1"/>
  <c r="J26232" i="1" s="1"/>
  <c r="I26111" i="1" a="1"/>
  <c r="I26111" i="1" s="1"/>
  <c r="J26111" i="1" a="1"/>
  <c r="J26111" i="1" s="1"/>
  <c r="I34828" i="1" a="1"/>
  <c r="I34828" i="1" s="1"/>
  <c r="J34828" i="1" a="1"/>
  <c r="J34828" i="1" s="1"/>
  <c r="I23829" i="1" a="1"/>
  <c r="I23829" i="1" s="1"/>
  <c r="J23829" i="1" a="1"/>
  <c r="J23829" i="1" s="1"/>
  <c r="I6428" i="1" a="1"/>
  <c r="I6428" i="1" s="1"/>
  <c r="J6428" i="1" a="1"/>
  <c r="J6428" i="1" s="1"/>
  <c r="I17508" i="1" a="1"/>
  <c r="I17508" i="1" s="1"/>
  <c r="J17508" i="1" a="1"/>
  <c r="J17508" i="1" s="1"/>
  <c r="I1379" i="1" a="1"/>
  <c r="I1379" i="1" s="1"/>
  <c r="J1379" i="1" a="1"/>
  <c r="J1379" i="1" s="1"/>
  <c r="I7023" i="1" a="1"/>
  <c r="I7023" i="1" s="1"/>
  <c r="J7023" i="1" a="1"/>
  <c r="J7023" i="1" s="1"/>
  <c r="I18510" i="1" a="1"/>
  <c r="I18510" i="1" s="1"/>
  <c r="J18510" i="1" a="1"/>
  <c r="J18510" i="1" s="1"/>
  <c r="I28366" i="1" a="1"/>
  <c r="I28366" i="1" s="1"/>
  <c r="J28366" i="1" a="1"/>
  <c r="J28366" i="1" s="1"/>
  <c r="I12010" i="1" a="1"/>
  <c r="I12010" i="1" s="1"/>
  <c r="J12010" i="1" a="1"/>
  <c r="J12010" i="1" s="1"/>
  <c r="I3595" i="1" a="1"/>
  <c r="I3595" i="1" s="1"/>
  <c r="J3595" i="1" a="1"/>
  <c r="J3595" i="1" s="1"/>
  <c r="I1216" i="1" a="1"/>
  <c r="I1216" i="1" s="1"/>
  <c r="J1216" i="1" a="1"/>
  <c r="J1216" i="1" s="1"/>
  <c r="I31403" i="1" a="1"/>
  <c r="I31403" i="1" s="1"/>
  <c r="J31403" i="1" a="1"/>
  <c r="J31403" i="1" s="1"/>
  <c r="I34675" i="1" a="1"/>
  <c r="I34675" i="1" s="1"/>
  <c r="J34675" i="1" a="1"/>
  <c r="J34675" i="1" s="1"/>
  <c r="I15240" i="1" a="1"/>
  <c r="I15240" i="1" s="1"/>
  <c r="J15240" i="1" a="1"/>
  <c r="J15240" i="1" s="1"/>
  <c r="I7759" i="1" a="1"/>
  <c r="I7759" i="1" s="1"/>
  <c r="J7759" i="1" a="1"/>
  <c r="J7759" i="1" s="1"/>
  <c r="I14023" i="1" a="1"/>
  <c r="I14023" i="1" s="1"/>
  <c r="J14023" i="1" a="1"/>
  <c r="J14023" i="1" s="1"/>
  <c r="I7749" i="1" a="1"/>
  <c r="I7749" i="1" s="1"/>
  <c r="J7749" i="1" a="1"/>
  <c r="J7749" i="1" s="1"/>
  <c r="I20609" i="1" a="1"/>
  <c r="I20609" i="1" s="1"/>
  <c r="J20609" i="1" a="1"/>
  <c r="J20609" i="1" s="1"/>
  <c r="I13104" i="1" a="1"/>
  <c r="I13104" i="1" s="1"/>
  <c r="J13104" i="1" a="1"/>
  <c r="J13104" i="1" s="1"/>
  <c r="I19356" i="1" a="1"/>
  <c r="I19356" i="1" s="1"/>
  <c r="J19356" i="1" a="1"/>
  <c r="J19356" i="1" s="1"/>
  <c r="I32220" i="1" a="1"/>
  <c r="I32220" i="1" s="1"/>
  <c r="J32220" i="1" a="1"/>
  <c r="J32220" i="1" s="1"/>
  <c r="I4364" i="1" a="1"/>
  <c r="I4364" i="1" s="1"/>
  <c r="J4364" i="1" a="1"/>
  <c r="J4364" i="1" s="1"/>
  <c r="I11687" i="1" a="1"/>
  <c r="I11687" i="1" s="1"/>
  <c r="J11687" i="1" a="1"/>
  <c r="J11687" i="1" s="1"/>
  <c r="I1935" i="1" a="1"/>
  <c r="I1935" i="1" s="1"/>
  <c r="J1935" i="1" a="1"/>
  <c r="J1935" i="1" s="1"/>
  <c r="I3505" i="1" a="1"/>
  <c r="I3505" i="1" s="1"/>
  <c r="J3505" i="1" a="1"/>
  <c r="J3505" i="1" s="1"/>
  <c r="I5172" i="1" a="1"/>
  <c r="I5172" i="1" s="1"/>
  <c r="J5172" i="1" a="1"/>
  <c r="J5172" i="1" s="1"/>
  <c r="I711" i="1" a="1"/>
  <c r="I711" i="1" s="1"/>
  <c r="J711" i="1" a="1"/>
  <c r="J711" i="1" s="1"/>
  <c r="I1594" i="1" a="1"/>
  <c r="I1594" i="1" s="1"/>
  <c r="J1594" i="1" a="1"/>
  <c r="J1594" i="1" s="1"/>
  <c r="I8219" i="1" a="1"/>
  <c r="I8219" i="1" s="1"/>
  <c r="J8219" i="1" a="1"/>
  <c r="J8219" i="1" s="1"/>
  <c r="I20807" i="1" a="1"/>
  <c r="I20807" i="1" s="1"/>
  <c r="J20807" i="1" a="1"/>
  <c r="J20807" i="1" s="1"/>
  <c r="I25311" i="1" a="1"/>
  <c r="I25311" i="1" s="1"/>
  <c r="J25311" i="1" a="1"/>
  <c r="J25311" i="1" s="1"/>
  <c r="I24103" i="1" a="1"/>
  <c r="I24103" i="1" s="1"/>
  <c r="J24103" i="1" a="1"/>
  <c r="J24103" i="1" s="1"/>
  <c r="I28980" i="1" a="1"/>
  <c r="I28980" i="1" s="1"/>
  <c r="J28980" i="1" a="1"/>
  <c r="J28980" i="1" s="1"/>
  <c r="I19706" i="1" a="1"/>
  <c r="I19706" i="1" s="1"/>
  <c r="J19706" i="1" a="1"/>
  <c r="J19706" i="1" s="1"/>
  <c r="I3648" i="1" a="1"/>
  <c r="I3648" i="1" s="1"/>
  <c r="J3648" i="1" a="1"/>
  <c r="J3648" i="1" s="1"/>
  <c r="I10965" i="1" a="1"/>
  <c r="I10965" i="1" s="1"/>
  <c r="J10965" i="1" a="1"/>
  <c r="J10965" i="1" s="1"/>
  <c r="I18543" i="1" a="1"/>
  <c r="I18543" i="1" s="1"/>
  <c r="J18543" i="1" a="1"/>
  <c r="J18543" i="1" s="1"/>
  <c r="I32021" i="1" a="1"/>
  <c r="I32021" i="1" s="1"/>
  <c r="J32021" i="1" a="1"/>
  <c r="J32021" i="1" s="1"/>
  <c r="I32824" i="1" a="1"/>
  <c r="I32824" i="1" s="1"/>
  <c r="J32824" i="1" a="1"/>
  <c r="J32824" i="1" s="1"/>
  <c r="I20887" i="1" a="1"/>
  <c r="I20887" i="1" s="1"/>
  <c r="J20887" i="1" a="1"/>
  <c r="J20887" i="1" s="1"/>
  <c r="I12013" i="1" a="1"/>
  <c r="I12013" i="1" s="1"/>
  <c r="J12013" i="1" a="1"/>
  <c r="J12013" i="1" s="1"/>
  <c r="I27517" i="1" a="1"/>
  <c r="I27517" i="1" s="1"/>
  <c r="J27517" i="1" a="1"/>
  <c r="J27517" i="1" s="1"/>
  <c r="I15485" i="1" a="1"/>
  <c r="I15485" i="1" s="1"/>
  <c r="J15485" i="1" a="1"/>
  <c r="J15485" i="1" s="1"/>
  <c r="I27095" i="1" a="1"/>
  <c r="I27095" i="1" s="1"/>
  <c r="J27095" i="1" a="1"/>
  <c r="J27095" i="1" s="1"/>
  <c r="I14711" i="1" a="1"/>
  <c r="I14711" i="1" s="1"/>
  <c r="J14711" i="1" a="1"/>
  <c r="J14711" i="1" s="1"/>
  <c r="I24183" i="1" a="1"/>
  <c r="I24183" i="1" s="1"/>
  <c r="J24183" i="1" a="1"/>
  <c r="J24183" i="1" s="1"/>
  <c r="I6194" i="1" a="1"/>
  <c r="I6194" i="1" s="1"/>
  <c r="J6194" i="1" a="1"/>
  <c r="J6194" i="1" s="1"/>
  <c r="I9697" i="1" a="1"/>
  <c r="I9697" i="1" s="1"/>
  <c r="J9697" i="1" a="1"/>
  <c r="J9697" i="1" s="1"/>
  <c r="I1035" i="1" a="1"/>
  <c r="I1035" i="1" s="1"/>
  <c r="J1035" i="1" a="1"/>
  <c r="J1035" i="1" s="1"/>
  <c r="I8965" i="1" a="1"/>
  <c r="I8965" i="1" s="1"/>
  <c r="J8965" i="1" a="1"/>
  <c r="J8965" i="1" s="1"/>
  <c r="I24095" i="1" a="1"/>
  <c r="I24095" i="1" s="1"/>
  <c r="J24095" i="1" a="1"/>
  <c r="J24095" i="1" s="1"/>
  <c r="I34801" i="1" a="1"/>
  <c r="I34801" i="1" s="1"/>
  <c r="J34801" i="1" a="1"/>
  <c r="J34801" i="1" s="1"/>
  <c r="I309" i="1" a="1"/>
  <c r="I309" i="1" s="1"/>
  <c r="J309" i="1" a="1"/>
  <c r="J309" i="1" s="1"/>
  <c r="I13103" i="1" a="1"/>
  <c r="I13103" i="1" s="1"/>
  <c r="J13103" i="1" a="1"/>
  <c r="J13103" i="1" s="1"/>
  <c r="I5920" i="1" a="1"/>
  <c r="I5920" i="1" s="1"/>
  <c r="J5920" i="1" a="1"/>
  <c r="J5920" i="1" s="1"/>
  <c r="I32885" i="1" a="1"/>
  <c r="I32885" i="1" s="1"/>
  <c r="J32885" i="1" a="1"/>
  <c r="J32885" i="1" s="1"/>
  <c r="I22564" i="1" a="1"/>
  <c r="I22564" i="1" s="1"/>
  <c r="J22564" i="1" a="1"/>
  <c r="J22564" i="1" s="1"/>
  <c r="I26819" i="1" a="1"/>
  <c r="I26819" i="1" s="1"/>
  <c r="J26819" i="1" a="1"/>
  <c r="J26819" i="1" s="1"/>
  <c r="I12813" i="1" a="1"/>
  <c r="I12813" i="1" s="1"/>
  <c r="J12813" i="1" a="1"/>
  <c r="J12813" i="1" s="1"/>
  <c r="I28382" i="1" a="1"/>
  <c r="I28382" i="1" s="1"/>
  <c r="J28382" i="1" a="1"/>
  <c r="J28382" i="1" s="1"/>
  <c r="I32547" i="1" a="1"/>
  <c r="I32547" i="1" s="1"/>
  <c r="J32547" i="1" a="1"/>
  <c r="J32547" i="1" s="1"/>
  <c r="I33314" i="1" a="1"/>
  <c r="I33314" i="1" s="1"/>
  <c r="J33314" i="1" a="1"/>
  <c r="J33314" i="1" s="1"/>
  <c r="I19795" i="1" a="1"/>
  <c r="I19795" i="1" s="1"/>
  <c r="J19795" i="1" a="1"/>
  <c r="J19795" i="1" s="1"/>
  <c r="I18463" i="1" a="1"/>
  <c r="I18463" i="1" s="1"/>
  <c r="J18463" i="1" a="1"/>
  <c r="J18463" i="1" s="1"/>
  <c r="I3002" i="1" a="1"/>
  <c r="I3002" i="1" s="1"/>
  <c r="J3002" i="1" a="1"/>
  <c r="J3002" i="1" s="1"/>
  <c r="I31543" i="1" a="1"/>
  <c r="I31543" i="1" s="1"/>
  <c r="J31543" i="1" a="1"/>
  <c r="J31543" i="1" s="1"/>
  <c r="J12446" i="1" a="1"/>
  <c r="J12446" i="1" s="1"/>
  <c r="I11780" i="1" a="1"/>
  <c r="I11780" i="1" s="1"/>
  <c r="J11780" i="1" a="1"/>
  <c r="J11780" i="1" s="1"/>
  <c r="I1124" i="1" a="1"/>
  <c r="I1124" i="1" s="1"/>
  <c r="J1124" i="1" a="1"/>
  <c r="J1124" i="1" s="1"/>
  <c r="I32857" i="1" a="1"/>
  <c r="I32857" i="1" s="1"/>
  <c r="J32857" i="1" a="1"/>
  <c r="J32857" i="1" s="1"/>
  <c r="I28249" i="1" a="1"/>
  <c r="I28249" i="1" s="1"/>
  <c r="J28249" i="1" a="1"/>
  <c r="J28249" i="1" s="1"/>
  <c r="I32838" i="1" a="1"/>
  <c r="I32838" i="1" s="1"/>
  <c r="J32838" i="1" a="1"/>
  <c r="J32838" i="1" s="1"/>
  <c r="I5489" i="1" a="1"/>
  <c r="I5489" i="1" s="1"/>
  <c r="J5489" i="1" a="1"/>
  <c r="J5489" i="1" s="1"/>
  <c r="I30371" i="1" a="1"/>
  <c r="I30371" i="1" s="1"/>
  <c r="J30371" i="1" a="1"/>
  <c r="J30371" i="1" s="1"/>
  <c r="I18103" i="1" a="1"/>
  <c r="I18103" i="1" s="1"/>
  <c r="J18103" i="1" a="1"/>
  <c r="J18103" i="1" s="1"/>
  <c r="I3047" i="1" a="1"/>
  <c r="I3047" i="1" s="1"/>
  <c r="J3047" i="1" a="1"/>
  <c r="J3047" i="1" s="1"/>
  <c r="I12121" i="1" a="1"/>
  <c r="I12121" i="1" s="1"/>
  <c r="J12121" i="1" a="1"/>
  <c r="J12121" i="1" s="1"/>
  <c r="I13217" i="1" a="1"/>
  <c r="I13217" i="1" s="1"/>
  <c r="J13217" i="1" a="1"/>
  <c r="J13217" i="1" s="1"/>
  <c r="I28939" i="1" a="1"/>
  <c r="I28939" i="1" s="1"/>
  <c r="J28939" i="1" a="1"/>
  <c r="J28939" i="1" s="1"/>
  <c r="I10027" i="1" a="1"/>
  <c r="I10027" i="1" s="1"/>
  <c r="J10027" i="1" a="1"/>
  <c r="J10027" i="1" s="1"/>
  <c r="I27367" i="1" a="1"/>
  <c r="I27367" i="1" s="1"/>
  <c r="J27367" i="1" a="1"/>
  <c r="J27367" i="1" s="1"/>
  <c r="I3488" i="1" a="1"/>
  <c r="I3488" i="1" s="1"/>
  <c r="J3488" i="1" a="1"/>
  <c r="J3488" i="1" s="1"/>
  <c r="I9797" i="1" a="1"/>
  <c r="I9797" i="1" s="1"/>
  <c r="J9797" i="1" a="1"/>
  <c r="J9797" i="1" s="1"/>
  <c r="I26120" i="1" a="1"/>
  <c r="I26120" i="1" s="1"/>
  <c r="J26120" i="1" a="1"/>
  <c r="J26120" i="1" s="1"/>
  <c r="I25035" i="1" a="1"/>
  <c r="I25035" i="1" s="1"/>
  <c r="J25035" i="1" a="1"/>
  <c r="J25035" i="1" s="1"/>
  <c r="I114" i="1" a="1"/>
  <c r="I114" i="1" s="1"/>
  <c r="J114" i="1" a="1"/>
  <c r="J114" i="1" s="1"/>
  <c r="I21845" i="1" a="1"/>
  <c r="I21845" i="1" s="1"/>
  <c r="J21845" i="1" a="1"/>
  <c r="J21845" i="1" s="1"/>
  <c r="I282" i="1" a="1"/>
  <c r="I282" i="1" s="1"/>
  <c r="J282" i="1" a="1"/>
  <c r="J282" i="1" s="1"/>
  <c r="I29004" i="1" a="1"/>
  <c r="I29004" i="1" s="1"/>
  <c r="J29004" i="1" a="1"/>
  <c r="J29004" i="1" s="1"/>
  <c r="I19452" i="1" a="1"/>
  <c r="I19452" i="1" s="1"/>
  <c r="J19452" i="1" a="1"/>
  <c r="J19452" i="1" s="1"/>
  <c r="I33019" i="1" a="1"/>
  <c r="I33019" i="1" s="1"/>
  <c r="J33019" i="1" a="1"/>
  <c r="J33019" i="1" s="1"/>
  <c r="I33884" i="1" a="1"/>
  <c r="I33884" i="1" s="1"/>
  <c r="J33884" i="1" a="1"/>
  <c r="J33884" i="1" s="1"/>
  <c r="I31437" i="1" a="1"/>
  <c r="I31437" i="1" s="1"/>
  <c r="J31437" i="1" a="1"/>
  <c r="J31437" i="1" s="1"/>
  <c r="I1583" i="1" a="1"/>
  <c r="I1583" i="1" s="1"/>
  <c r="J1583" i="1" a="1"/>
  <c r="J1583" i="1" s="1"/>
  <c r="I6769" i="1" a="1"/>
  <c r="I6769" i="1" s="1"/>
  <c r="J6769" i="1" a="1"/>
  <c r="J6769" i="1" s="1"/>
  <c r="I28109" i="1" a="1"/>
  <c r="I28109" i="1" s="1"/>
  <c r="J28109" i="1" a="1"/>
  <c r="J28109" i="1" s="1"/>
  <c r="I6873" i="1" a="1"/>
  <c r="I6873" i="1" s="1"/>
  <c r="J6873" i="1" a="1"/>
  <c r="J6873" i="1" s="1"/>
  <c r="I17580" i="1" a="1"/>
  <c r="I17580" i="1" s="1"/>
  <c r="J17580" i="1" a="1"/>
  <c r="J17580" i="1" s="1"/>
  <c r="I7959" i="1" a="1"/>
  <c r="I7959" i="1" s="1"/>
  <c r="J7959" i="1" a="1"/>
  <c r="J7959" i="1" s="1"/>
  <c r="I32620" i="1" a="1"/>
  <c r="I32620" i="1" s="1"/>
  <c r="J32620" i="1" a="1"/>
  <c r="J32620" i="1" s="1"/>
  <c r="I1977" i="1" a="1"/>
  <c r="I1977" i="1" s="1"/>
  <c r="J1977" i="1" a="1"/>
  <c r="J1977" i="1" s="1"/>
  <c r="I1277" i="1" a="1"/>
  <c r="I1277" i="1" s="1"/>
  <c r="J1277" i="1" a="1"/>
  <c r="J1277" i="1" s="1"/>
  <c r="I25370" i="1" a="1"/>
  <c r="I25370" i="1" s="1"/>
  <c r="J25370" i="1" a="1"/>
  <c r="J25370" i="1" s="1"/>
  <c r="I23083" i="1" a="1"/>
  <c r="I23083" i="1" s="1"/>
  <c r="J23083" i="1" a="1"/>
  <c r="J23083" i="1" s="1"/>
  <c r="I21086" i="1" a="1"/>
  <c r="I21086" i="1" s="1"/>
  <c r="J21086" i="1" a="1"/>
  <c r="J21086" i="1" s="1"/>
  <c r="I8077" i="1" a="1"/>
  <c r="I8077" i="1" s="1"/>
  <c r="J8077" i="1" a="1"/>
  <c r="J8077" i="1" s="1"/>
  <c r="I24152" i="1" a="1"/>
  <c r="I24152" i="1" s="1"/>
  <c r="J24152" i="1" a="1"/>
  <c r="J24152" i="1" s="1"/>
  <c r="I34158" i="1" a="1"/>
  <c r="I34158" i="1" s="1"/>
  <c r="J34158" i="1" a="1"/>
  <c r="J34158" i="1" s="1"/>
  <c r="I2935" i="1" a="1"/>
  <c r="I2935" i="1" s="1"/>
  <c r="J2935" i="1" a="1"/>
  <c r="J2935" i="1" s="1"/>
  <c r="I3250" i="1" a="1"/>
  <c r="I3250" i="1" s="1"/>
  <c r="J3250" i="1" a="1"/>
  <c r="J3250" i="1" s="1"/>
  <c r="I5834" i="1" a="1"/>
  <c r="I5834" i="1" s="1"/>
  <c r="J5834" i="1" a="1"/>
  <c r="J5834" i="1" s="1"/>
  <c r="I10370" i="1" a="1"/>
  <c r="I10370" i="1" s="1"/>
  <c r="J10370" i="1" a="1"/>
  <c r="J10370" i="1" s="1"/>
  <c r="I14204" i="1" a="1"/>
  <c r="I14204" i="1" s="1"/>
  <c r="J14204" i="1" a="1"/>
  <c r="J14204" i="1" s="1"/>
  <c r="I2642" i="1" a="1"/>
  <c r="I2642" i="1" s="1"/>
  <c r="J2642" i="1" a="1"/>
  <c r="J2642" i="1" s="1"/>
  <c r="I11089" i="1" a="1"/>
  <c r="I11089" i="1" s="1"/>
  <c r="J11089" i="1" a="1"/>
  <c r="J11089" i="1" s="1"/>
  <c r="I5994" i="1" a="1"/>
  <c r="I5994" i="1" s="1"/>
  <c r="J5994" i="1" a="1"/>
  <c r="J5994" i="1" s="1"/>
  <c r="I3930" i="1" a="1"/>
  <c r="I3930" i="1" s="1"/>
  <c r="J3930" i="1" a="1"/>
  <c r="J3930" i="1" s="1"/>
  <c r="I28371" i="1" a="1"/>
  <c r="I28371" i="1" s="1"/>
  <c r="J28371" i="1" a="1"/>
  <c r="J28371" i="1" s="1"/>
  <c r="I5569" i="1" a="1"/>
  <c r="I5569" i="1" s="1"/>
  <c r="J5569" i="1" a="1"/>
  <c r="J5569" i="1" s="1"/>
  <c r="I29644" i="1" a="1"/>
  <c r="I29644" i="1" s="1"/>
  <c r="J29644" i="1" a="1"/>
  <c r="J29644" i="1" s="1"/>
  <c r="I27834" i="1" a="1"/>
  <c r="I27834" i="1" s="1"/>
  <c r="J27834" i="1" a="1"/>
  <c r="J27834" i="1" s="1"/>
  <c r="I6445" i="1" a="1"/>
  <c r="I6445" i="1" s="1"/>
  <c r="J6445" i="1" a="1"/>
  <c r="J6445" i="1" s="1"/>
  <c r="I20861" i="1" a="1"/>
  <c r="I20861" i="1" s="1"/>
  <c r="J20861" i="1" a="1"/>
  <c r="J20861" i="1" s="1"/>
  <c r="I10487" i="1" a="1"/>
  <c r="I10487" i="1" s="1"/>
  <c r="J10487" i="1" a="1"/>
  <c r="J10487" i="1" s="1"/>
  <c r="I31660" i="1" a="1"/>
  <c r="I31660" i="1" s="1"/>
  <c r="J31660" i="1" a="1"/>
  <c r="J31660" i="1" s="1"/>
  <c r="I5145" i="1" a="1"/>
  <c r="I5145" i="1" s="1"/>
  <c r="J5145" i="1" a="1"/>
  <c r="J5145" i="1" s="1"/>
  <c r="I21631" i="1" a="1"/>
  <c r="I21631" i="1" s="1"/>
  <c r="J21631" i="1" a="1"/>
  <c r="J21631" i="1" s="1"/>
  <c r="I14955" i="1" a="1"/>
  <c r="I14955" i="1" s="1"/>
  <c r="J14955" i="1" a="1"/>
  <c r="J14955" i="1" s="1"/>
  <c r="I15546" i="1" a="1"/>
  <c r="I15546" i="1" s="1"/>
  <c r="J15546" i="1" a="1"/>
  <c r="J15546" i="1" s="1"/>
  <c r="I10004" i="1" a="1"/>
  <c r="I10004" i="1" s="1"/>
  <c r="J10004" i="1" a="1"/>
  <c r="J10004" i="1" s="1"/>
  <c r="I13808" i="1" a="1"/>
  <c r="I13808" i="1" s="1"/>
  <c r="J13808" i="1" a="1"/>
  <c r="J13808" i="1" s="1"/>
  <c r="I15560" i="1" a="1"/>
  <c r="I15560" i="1" s="1"/>
  <c r="J15560" i="1" a="1"/>
  <c r="J15560" i="1" s="1"/>
  <c r="I73" i="1" a="1"/>
  <c r="I73" i="1" s="1"/>
  <c r="J73" i="1" a="1"/>
  <c r="J73" i="1" s="1"/>
  <c r="I28107" i="1" a="1"/>
  <c r="I28107" i="1" s="1"/>
  <c r="J28107" i="1" a="1"/>
  <c r="J28107" i="1" s="1"/>
  <c r="I13023" i="1" a="1"/>
  <c r="I13023" i="1" s="1"/>
  <c r="J13023" i="1" a="1"/>
  <c r="J13023" i="1" s="1"/>
  <c r="I5565" i="1" a="1"/>
  <c r="I5565" i="1" s="1"/>
  <c r="J5565" i="1" a="1"/>
  <c r="J5565" i="1" s="1"/>
  <c r="I10800" i="1" a="1"/>
  <c r="I10800" i="1" s="1"/>
  <c r="J10800" i="1" a="1"/>
  <c r="J10800" i="1" s="1"/>
  <c r="I30184" i="1" a="1"/>
  <c r="I30184" i="1" s="1"/>
  <c r="J30184" i="1" a="1"/>
  <c r="J30184" i="1" s="1"/>
  <c r="I22468" i="1" a="1"/>
  <c r="I22468" i="1" s="1"/>
  <c r="J22468" i="1" a="1"/>
  <c r="J22468" i="1" s="1"/>
  <c r="I21656" i="1" a="1"/>
  <c r="I21656" i="1" s="1"/>
  <c r="J21656" i="1" a="1"/>
  <c r="J21656" i="1" s="1"/>
  <c r="I19860" i="1" a="1"/>
  <c r="I19860" i="1" s="1"/>
  <c r="J19860" i="1" a="1"/>
  <c r="J19860" i="1" s="1"/>
  <c r="I1287" i="1" a="1"/>
  <c r="I1287" i="1" s="1"/>
  <c r="J1287" i="1" a="1"/>
  <c r="J1287" i="1" s="1"/>
  <c r="I7837" i="1" a="1"/>
  <c r="I7837" i="1" s="1"/>
  <c r="J7837" i="1" a="1"/>
  <c r="J7837" i="1" s="1"/>
  <c r="I23303" i="1" a="1"/>
  <c r="I23303" i="1" s="1"/>
  <c r="J23303" i="1" a="1"/>
  <c r="J23303" i="1" s="1"/>
  <c r="I7355" i="1" a="1"/>
  <c r="I7355" i="1" s="1"/>
  <c r="J7355" i="1" a="1"/>
  <c r="J7355" i="1" s="1"/>
  <c r="I30838" i="1" a="1"/>
  <c r="I30838" i="1" s="1"/>
  <c r="J30838" i="1" a="1"/>
  <c r="J30838" i="1" s="1"/>
  <c r="I4109" i="1" a="1"/>
  <c r="I4109" i="1" s="1"/>
  <c r="J4109" i="1" a="1"/>
  <c r="J4109" i="1" s="1"/>
  <c r="I34412" i="1" a="1"/>
  <c r="I34412" i="1" s="1"/>
  <c r="J34412" i="1" a="1"/>
  <c r="J34412" i="1" s="1"/>
  <c r="I3967" i="1" a="1"/>
  <c r="I3967" i="1" s="1"/>
  <c r="J3967" i="1" a="1"/>
  <c r="J3967" i="1" s="1"/>
  <c r="I6983" i="1" a="1"/>
  <c r="I6983" i="1" s="1"/>
  <c r="J6983" i="1" a="1"/>
  <c r="J6983" i="1" s="1"/>
  <c r="I28675" i="1" a="1"/>
  <c r="I28675" i="1" s="1"/>
  <c r="J28675" i="1" a="1"/>
  <c r="J28675" i="1" s="1"/>
  <c r="I5780" i="1" a="1"/>
  <c r="I5780" i="1" s="1"/>
  <c r="J5780" i="1" a="1"/>
  <c r="J5780" i="1" s="1"/>
  <c r="I30131" i="1" a="1"/>
  <c r="I30131" i="1" s="1"/>
  <c r="J30131" i="1" a="1"/>
  <c r="J30131" i="1" s="1"/>
  <c r="I4549" i="1" a="1"/>
  <c r="I4549" i="1" s="1"/>
  <c r="J4549" i="1" a="1"/>
  <c r="J4549" i="1" s="1"/>
  <c r="I4897" i="1" a="1"/>
  <c r="I4897" i="1" s="1"/>
  <c r="J4897" i="1" a="1"/>
  <c r="J4897" i="1" s="1"/>
  <c r="I3722" i="1" a="1"/>
  <c r="I3722" i="1" s="1"/>
  <c r="J3722" i="1" a="1"/>
  <c r="J3722" i="1" s="1"/>
  <c r="I4297" i="1" a="1"/>
  <c r="I4297" i="1" s="1"/>
  <c r="J4297" i="1" a="1"/>
  <c r="J4297" i="1" s="1"/>
  <c r="I17500" i="1" a="1"/>
  <c r="I17500" i="1" s="1"/>
  <c r="J17500" i="1" a="1"/>
  <c r="J17500" i="1" s="1"/>
  <c r="I17243" i="1" a="1"/>
  <c r="I17243" i="1" s="1"/>
  <c r="J17243" i="1" a="1"/>
  <c r="J17243" i="1" s="1"/>
  <c r="I30621" i="1" a="1"/>
  <c r="I30621" i="1" s="1"/>
  <c r="J30621" i="1" a="1"/>
  <c r="J30621" i="1" s="1"/>
  <c r="I1399" i="1" a="1"/>
  <c r="I1399" i="1" s="1"/>
  <c r="J1399" i="1" a="1"/>
  <c r="J1399" i="1" s="1"/>
  <c r="I919" i="1" a="1"/>
  <c r="I919" i="1" s="1"/>
  <c r="J919" i="1" a="1"/>
  <c r="J919" i="1" s="1"/>
  <c r="I12907" i="1" a="1"/>
  <c r="I12907" i="1" s="1"/>
  <c r="J12907" i="1" a="1"/>
  <c r="J12907" i="1" s="1"/>
  <c r="I15732" i="1" a="1"/>
  <c r="I15732" i="1" s="1"/>
  <c r="J15732" i="1" a="1"/>
  <c r="J15732" i="1" s="1"/>
  <c r="I25406" i="1" a="1"/>
  <c r="I25406" i="1" s="1"/>
  <c r="J25406" i="1" a="1"/>
  <c r="J25406" i="1" s="1"/>
  <c r="I15747" i="1" a="1"/>
  <c r="I15747" i="1" s="1"/>
  <c r="J15747" i="1" a="1"/>
  <c r="J15747" i="1" s="1"/>
  <c r="I5559" i="1" a="1"/>
  <c r="I5559" i="1" s="1"/>
  <c r="J5559" i="1" a="1"/>
  <c r="J5559" i="1" s="1"/>
  <c r="I30738" i="1" a="1"/>
  <c r="I30738" i="1" s="1"/>
  <c r="J30738" i="1" a="1"/>
  <c r="J30738" i="1" s="1"/>
  <c r="I15949" i="1" a="1"/>
  <c r="I15949" i="1" s="1"/>
  <c r="J15949" i="1" a="1"/>
  <c r="J15949" i="1" s="1"/>
  <c r="I1544" i="1" a="1"/>
  <c r="I1544" i="1" s="1"/>
  <c r="J1544" i="1" a="1"/>
  <c r="J1544" i="1" s="1"/>
  <c r="I22911" i="1" a="1"/>
  <c r="I22911" i="1" s="1"/>
  <c r="J22911" i="1" a="1"/>
  <c r="J22911" i="1" s="1"/>
  <c r="I4129" i="1" a="1"/>
  <c r="I4129" i="1" s="1"/>
  <c r="J4129" i="1" a="1"/>
  <c r="J4129" i="1" s="1"/>
  <c r="I11495" i="1" a="1"/>
  <c r="I11495" i="1" s="1"/>
  <c r="J11495" i="1" a="1"/>
  <c r="J11495" i="1" s="1"/>
  <c r="I28678" i="1" a="1"/>
  <c r="I28678" i="1" s="1"/>
  <c r="J28678" i="1" a="1"/>
  <c r="J28678" i="1" s="1"/>
  <c r="I30470" i="1" a="1"/>
  <c r="I30470" i="1" s="1"/>
  <c r="J30470" i="1" a="1"/>
  <c r="J30470" i="1" s="1"/>
  <c r="I13688" i="1" a="1"/>
  <c r="I13688" i="1" s="1"/>
  <c r="J13688" i="1" a="1"/>
  <c r="J13688" i="1" s="1"/>
  <c r="I10154" i="1" a="1"/>
  <c r="I10154" i="1" s="1"/>
  <c r="J10154" i="1" a="1"/>
  <c r="J10154" i="1" s="1"/>
  <c r="I29770" i="1" a="1"/>
  <c r="I29770" i="1" s="1"/>
  <c r="J29770" i="1" a="1"/>
  <c r="J29770" i="1" s="1"/>
  <c r="I11981" i="1" a="1"/>
  <c r="I11981" i="1" s="1"/>
  <c r="J11981" i="1" a="1"/>
  <c r="J11981" i="1" s="1"/>
  <c r="I9918" i="1" a="1"/>
  <c r="I9918" i="1" s="1"/>
  <c r="J9918" i="1" a="1"/>
  <c r="J9918" i="1" s="1"/>
  <c r="I1885" i="1" a="1"/>
  <c r="I1885" i="1" s="1"/>
  <c r="J1885" i="1" a="1"/>
  <c r="J1885" i="1" s="1"/>
  <c r="I29992" i="1" a="1"/>
  <c r="I29992" i="1" s="1"/>
  <c r="J29992" i="1" a="1"/>
  <c r="J29992" i="1" s="1"/>
  <c r="I27761" i="1" a="1"/>
  <c r="I27761" i="1" s="1"/>
  <c r="J27761" i="1" a="1"/>
  <c r="J27761" i="1" s="1"/>
  <c r="I24017" i="1" a="1"/>
  <c r="I24017" i="1" s="1"/>
  <c r="J24017" i="1" a="1"/>
  <c r="J24017" i="1" s="1"/>
  <c r="I15572" i="1" a="1"/>
  <c r="I15572" i="1" s="1"/>
  <c r="J15572" i="1" a="1"/>
  <c r="J15572" i="1" s="1"/>
  <c r="I32212" i="1" a="1"/>
  <c r="I32212" i="1" s="1"/>
  <c r="J32212" i="1" a="1"/>
  <c r="J32212" i="1" s="1"/>
  <c r="I20420" i="1" a="1"/>
  <c r="I20420" i="1" s="1"/>
  <c r="J20420" i="1" a="1"/>
  <c r="J20420" i="1" s="1"/>
  <c r="I15592" i="1" a="1"/>
  <c r="I15592" i="1" s="1"/>
  <c r="J15592" i="1" a="1"/>
  <c r="J15592" i="1" s="1"/>
  <c r="I21156" i="1" a="1"/>
  <c r="I21156" i="1" s="1"/>
  <c r="J21156" i="1" a="1"/>
  <c r="J21156" i="1" s="1"/>
  <c r="I1952" i="1" a="1"/>
  <c r="I1952" i="1" s="1"/>
  <c r="J1952" i="1" a="1"/>
  <c r="J1952" i="1" s="1"/>
  <c r="I34831" i="1" a="1"/>
  <c r="I34831" i="1" s="1"/>
  <c r="J34831" i="1" a="1"/>
  <c r="J34831" i="1" s="1"/>
  <c r="I4133" i="1" a="1"/>
  <c r="I4133" i="1" s="1"/>
  <c r="J4133" i="1" a="1"/>
  <c r="J4133" i="1" s="1"/>
  <c r="I17656" i="1" a="1"/>
  <c r="I17656" i="1" s="1"/>
  <c r="J17656" i="1" a="1"/>
  <c r="J17656" i="1" s="1"/>
  <c r="I31811" i="1" a="1"/>
  <c r="I31811" i="1" s="1"/>
  <c r="J31811" i="1" a="1"/>
  <c r="J31811" i="1" s="1"/>
  <c r="I14152" i="1" a="1"/>
  <c r="I14152" i="1" s="1"/>
  <c r="J14152" i="1" a="1"/>
  <c r="J14152" i="1" s="1"/>
  <c r="I26224" i="1" a="1"/>
  <c r="I26224" i="1" s="1"/>
  <c r="J26224" i="1" a="1"/>
  <c r="J26224" i="1" s="1"/>
  <c r="I22362" i="1" a="1"/>
  <c r="I22362" i="1" s="1"/>
  <c r="J22362" i="1" a="1"/>
  <c r="J22362" i="1" s="1"/>
  <c r="I21806" i="1" a="1"/>
  <c r="I21806" i="1" s="1"/>
  <c r="J21806" i="1" a="1"/>
  <c r="J21806" i="1" s="1"/>
  <c r="I10642" i="1" a="1"/>
  <c r="I10642" i="1" s="1"/>
  <c r="J10642" i="1" a="1"/>
  <c r="J10642" i="1" s="1"/>
  <c r="I10778" i="1" a="1"/>
  <c r="I10778" i="1" s="1"/>
  <c r="J10778" i="1" a="1"/>
  <c r="J10778" i="1" s="1"/>
  <c r="I1579" i="1" a="1"/>
  <c r="I1579" i="1" s="1"/>
  <c r="J1579" i="1" a="1"/>
  <c r="J1579" i="1" s="1"/>
  <c r="I25874" i="1" a="1"/>
  <c r="I25874" i="1" s="1"/>
  <c r="J25874" i="1" a="1"/>
  <c r="J25874" i="1" s="1"/>
  <c r="I21765" i="1" a="1"/>
  <c r="I21765" i="1" s="1"/>
  <c r="J21765" i="1" a="1"/>
  <c r="J21765" i="1" s="1"/>
  <c r="I27054" i="1" a="1"/>
  <c r="I27054" i="1" s="1"/>
  <c r="J27054" i="1" a="1"/>
  <c r="J27054" i="1" s="1"/>
  <c r="I24942" i="1" a="1"/>
  <c r="I24942" i="1" s="1"/>
  <c r="J24942" i="1" a="1"/>
  <c r="J24942" i="1" s="1"/>
  <c r="I27833" i="1" a="1"/>
  <c r="I27833" i="1" s="1"/>
  <c r="J27833" i="1" a="1"/>
  <c r="J27833" i="1" s="1"/>
  <c r="I22391" i="1" a="1"/>
  <c r="I22391" i="1" s="1"/>
  <c r="J22391" i="1" a="1"/>
  <c r="J22391" i="1" s="1"/>
  <c r="I23515" i="1" a="1"/>
  <c r="I23515" i="1" s="1"/>
  <c r="J23515" i="1" a="1"/>
  <c r="J23515" i="1" s="1"/>
  <c r="I34916" i="1" a="1"/>
  <c r="I34916" i="1" s="1"/>
  <c r="J34916" i="1" a="1"/>
  <c r="J34916" i="1" s="1"/>
  <c r="I14508" i="1" a="1"/>
  <c r="I14508" i="1" s="1"/>
  <c r="J14508" i="1" a="1"/>
  <c r="J14508" i="1" s="1"/>
  <c r="I23496" i="1" a="1"/>
  <c r="I23496" i="1" s="1"/>
  <c r="J23496" i="1" a="1"/>
  <c r="J23496" i="1" s="1"/>
  <c r="I22600" i="1" a="1"/>
  <c r="I22600" i="1" s="1"/>
  <c r="J22600" i="1" a="1"/>
  <c r="J22600" i="1" s="1"/>
  <c r="I13362" i="1" a="1"/>
  <c r="I13362" i="1" s="1"/>
  <c r="J13362" i="1" a="1"/>
  <c r="J13362" i="1" s="1"/>
  <c r="I12878" i="1" a="1"/>
  <c r="I12878" i="1" s="1"/>
  <c r="J12878" i="1" a="1"/>
  <c r="J12878" i="1" s="1"/>
  <c r="I31659" i="1" a="1"/>
  <c r="I31659" i="1" s="1"/>
  <c r="J31659" i="1" a="1"/>
  <c r="J31659" i="1" s="1"/>
  <c r="I23704" i="1" a="1"/>
  <c r="I23704" i="1" s="1"/>
  <c r="J23704" i="1" a="1"/>
  <c r="J23704" i="1" s="1"/>
  <c r="I26338" i="1" a="1"/>
  <c r="I26338" i="1" s="1"/>
  <c r="J26338" i="1" a="1"/>
  <c r="J26338" i="1" s="1"/>
  <c r="I28692" i="1" a="1"/>
  <c r="I28692" i="1" s="1"/>
  <c r="J28692" i="1" a="1"/>
  <c r="J28692" i="1" s="1"/>
  <c r="I5936" i="1" a="1"/>
  <c r="I5936" i="1" s="1"/>
  <c r="J5936" i="1" a="1"/>
  <c r="J5936" i="1" s="1"/>
  <c r="I1318" i="1" a="1"/>
  <c r="I1318" i="1" s="1"/>
  <c r="J1318" i="1" a="1"/>
  <c r="J1318" i="1" s="1"/>
  <c r="I6213" i="1" a="1"/>
  <c r="I6213" i="1" s="1"/>
  <c r="J6213" i="1" a="1"/>
  <c r="J6213" i="1" s="1"/>
  <c r="I16848" i="1" a="1"/>
  <c r="I16848" i="1" s="1"/>
  <c r="J16848" i="1" a="1"/>
  <c r="J16848" i="1" s="1"/>
  <c r="I23686" i="1" a="1"/>
  <c r="I23686" i="1" s="1"/>
  <c r="J23686" i="1" a="1"/>
  <c r="J23686" i="1" s="1"/>
  <c r="I8628" i="1" a="1"/>
  <c r="I8628" i="1" s="1"/>
  <c r="J8628" i="1" a="1"/>
  <c r="J8628" i="1" s="1"/>
  <c r="I18378" i="1" a="1"/>
  <c r="I18378" i="1" s="1"/>
  <c r="J18378" i="1" a="1"/>
  <c r="J18378" i="1" s="1"/>
  <c r="I20375" i="1" a="1"/>
  <c r="I20375" i="1" s="1"/>
  <c r="J20375" i="1" a="1"/>
  <c r="J20375" i="1" s="1"/>
  <c r="I568" i="1" a="1"/>
  <c r="I568" i="1" s="1"/>
  <c r="J568" i="1" a="1"/>
  <c r="J568" i="1" s="1"/>
  <c r="I20000" i="1" a="1"/>
  <c r="I20000" i="1" s="1"/>
  <c r="J20000" i="1" a="1"/>
  <c r="J20000" i="1" s="1"/>
  <c r="I15767" i="1" a="1"/>
  <c r="I15767" i="1" s="1"/>
  <c r="J15767" i="1" a="1"/>
  <c r="J15767" i="1" s="1"/>
  <c r="I31345" i="1" a="1"/>
  <c r="I31345" i="1" s="1"/>
  <c r="J31345" i="1" a="1"/>
  <c r="J31345" i="1" s="1"/>
  <c r="I30971" i="1" a="1"/>
  <c r="I30971" i="1" s="1"/>
  <c r="J30971" i="1" a="1"/>
  <c r="J30971" i="1" s="1"/>
  <c r="I19566" i="1" a="1"/>
  <c r="I19566" i="1" s="1"/>
  <c r="J19566" i="1" a="1"/>
  <c r="J19566" i="1" s="1"/>
  <c r="I27271" i="1" a="1"/>
  <c r="I27271" i="1" s="1"/>
  <c r="J27271" i="1" a="1"/>
  <c r="J27271" i="1" s="1"/>
  <c r="I33303" i="1" a="1"/>
  <c r="I33303" i="1" s="1"/>
  <c r="J33303" i="1" a="1"/>
  <c r="J33303" i="1" s="1"/>
  <c r="I24133" i="1" a="1"/>
  <c r="I24133" i="1" s="1"/>
  <c r="J24133" i="1" a="1"/>
  <c r="J24133" i="1" s="1"/>
  <c r="I1421" i="1" a="1"/>
  <c r="I1421" i="1" s="1"/>
  <c r="J1421" i="1" a="1"/>
  <c r="J1421" i="1" s="1"/>
  <c r="I9223" i="1" a="1"/>
  <c r="I9223" i="1" s="1"/>
  <c r="J9223" i="1" a="1"/>
  <c r="J9223" i="1" s="1"/>
  <c r="I17289" i="1" a="1"/>
  <c r="I17289" i="1" s="1"/>
  <c r="J17289" i="1" a="1"/>
  <c r="J17289" i="1" s="1"/>
  <c r="I15521" i="1" a="1"/>
  <c r="I15521" i="1" s="1"/>
  <c r="J15521" i="1" a="1"/>
  <c r="J15521" i="1" s="1"/>
  <c r="I21880" i="1" a="1"/>
  <c r="I21880" i="1" s="1"/>
  <c r="J21880" i="1" a="1"/>
  <c r="J21880" i="1" s="1"/>
  <c r="I21729" i="1" a="1"/>
  <c r="I21729" i="1" s="1"/>
  <c r="J21729" i="1" a="1"/>
  <c r="J21729" i="1" s="1"/>
  <c r="I23647" i="1" a="1"/>
  <c r="I23647" i="1" s="1"/>
  <c r="J23647" i="1" a="1"/>
  <c r="J23647" i="1" s="1"/>
  <c r="I10865" i="1" a="1"/>
  <c r="I10865" i="1" s="1"/>
  <c r="J10865" i="1" a="1"/>
  <c r="J10865" i="1" s="1"/>
  <c r="I10862" i="1" a="1"/>
  <c r="I10862" i="1" s="1"/>
  <c r="J10862" i="1" a="1"/>
  <c r="J10862" i="1" s="1"/>
  <c r="I27009" i="1" a="1"/>
  <c r="I27009" i="1" s="1"/>
  <c r="J27009" i="1" a="1"/>
  <c r="J27009" i="1" s="1"/>
  <c r="I29189" i="1" a="1"/>
  <c r="I29189" i="1" s="1"/>
  <c r="J29189" i="1" a="1"/>
  <c r="J29189" i="1" s="1"/>
  <c r="I14088" i="1" a="1"/>
  <c r="I14088" i="1" s="1"/>
  <c r="J14088" i="1" a="1"/>
  <c r="J14088" i="1" s="1"/>
  <c r="I34926" i="1" a="1"/>
  <c r="I34926" i="1" s="1"/>
  <c r="J34926" i="1" a="1"/>
  <c r="J34926" i="1" s="1"/>
  <c r="I1339" i="1" a="1"/>
  <c r="I1339" i="1" s="1"/>
  <c r="J1339" i="1" a="1"/>
  <c r="J1339" i="1" s="1"/>
  <c r="I13736" i="1" a="1"/>
  <c r="I13736" i="1" s="1"/>
  <c r="J13736" i="1" a="1"/>
  <c r="J13736" i="1" s="1"/>
  <c r="I12457" i="1" a="1"/>
  <c r="I12457" i="1" s="1"/>
  <c r="J12457" i="1" a="1"/>
  <c r="J12457" i="1" s="1"/>
  <c r="I34776" i="1" a="1"/>
  <c r="I34776" i="1" s="1"/>
  <c r="J34776" i="1" a="1"/>
  <c r="J34776" i="1" s="1"/>
  <c r="I30871" i="1" a="1"/>
  <c r="I30871" i="1" s="1"/>
  <c r="J30871" i="1" a="1"/>
  <c r="J30871" i="1" s="1"/>
  <c r="I5481" i="1" a="1"/>
  <c r="I5481" i="1" s="1"/>
  <c r="J5481" i="1" a="1"/>
  <c r="J5481" i="1" s="1"/>
  <c r="I27377" i="1" a="1"/>
  <c r="I27377" i="1" s="1"/>
  <c r="J27377" i="1" a="1"/>
  <c r="J27377" i="1" s="1"/>
  <c r="I34018" i="1" a="1"/>
  <c r="I34018" i="1" s="1"/>
  <c r="J34018" i="1" a="1"/>
  <c r="J34018" i="1" s="1"/>
  <c r="I19963" i="1" a="1"/>
  <c r="I19963" i="1" s="1"/>
  <c r="J19963" i="1" a="1"/>
  <c r="J19963" i="1" s="1"/>
  <c r="I11561" i="1" a="1"/>
  <c r="I11561" i="1" s="1"/>
  <c r="J11561" i="1" a="1"/>
  <c r="J11561" i="1" s="1"/>
  <c r="I9792" i="1" a="1"/>
  <c r="I9792" i="1" s="1"/>
  <c r="J9792" i="1" a="1"/>
  <c r="J9792" i="1" s="1"/>
  <c r="I24518" i="1" a="1"/>
  <c r="I24518" i="1" s="1"/>
  <c r="J24518" i="1" a="1"/>
  <c r="J24518" i="1" s="1"/>
  <c r="I10278" i="1" a="1"/>
  <c r="I10278" i="1" s="1"/>
  <c r="J10278" i="1" a="1"/>
  <c r="J10278" i="1" s="1"/>
  <c r="I9791" i="1" a="1"/>
  <c r="I9791" i="1" s="1"/>
  <c r="J9791" i="1" a="1"/>
  <c r="J9791" i="1" s="1"/>
  <c r="I10505" i="1" a="1"/>
  <c r="I10505" i="1" s="1"/>
  <c r="J10505" i="1" a="1"/>
  <c r="J10505" i="1" s="1"/>
  <c r="I1747" i="1" a="1"/>
  <c r="I1747" i="1" s="1"/>
  <c r="J1747" i="1" a="1"/>
  <c r="J1747" i="1" s="1"/>
  <c r="I28785" i="1" a="1"/>
  <c r="I28785" i="1" s="1"/>
  <c r="J28785" i="1" a="1"/>
  <c r="J28785" i="1" s="1"/>
  <c r="I26561" i="1" a="1"/>
  <c r="I26561" i="1" s="1"/>
  <c r="J26561" i="1" a="1"/>
  <c r="J26561" i="1" s="1"/>
  <c r="I1514" i="1" a="1"/>
  <c r="I1514" i="1" s="1"/>
  <c r="J1514" i="1" a="1"/>
  <c r="J1514" i="1" s="1"/>
  <c r="I3829" i="1" a="1"/>
  <c r="I3829" i="1" s="1"/>
  <c r="J3829" i="1" a="1"/>
  <c r="J3829" i="1" s="1"/>
  <c r="I14483" i="1" a="1"/>
  <c r="I14483" i="1" s="1"/>
  <c r="J14483" i="1" a="1"/>
  <c r="J14483" i="1" s="1"/>
  <c r="I14546" i="1" a="1"/>
  <c r="I14546" i="1" s="1"/>
  <c r="J14546" i="1" a="1"/>
  <c r="J14546" i="1" s="1"/>
  <c r="I23289" i="1" a="1"/>
  <c r="I23289" i="1" s="1"/>
  <c r="J23289" i="1" a="1"/>
  <c r="J23289" i="1" s="1"/>
  <c r="I14894" i="1" a="1"/>
  <c r="I14894" i="1" s="1"/>
  <c r="J14894" i="1" a="1"/>
  <c r="J14894" i="1" s="1"/>
  <c r="I504" i="1" a="1"/>
  <c r="I504" i="1" s="1"/>
  <c r="J504" i="1" a="1"/>
  <c r="J504" i="1" s="1"/>
  <c r="I18551" i="1" a="1"/>
  <c r="I18551" i="1" s="1"/>
  <c r="J18551" i="1" a="1"/>
  <c r="J18551" i="1" s="1"/>
  <c r="I17634" i="1" a="1"/>
  <c r="I17634" i="1" s="1"/>
  <c r="J17634" i="1" a="1"/>
  <c r="J17634" i="1" s="1"/>
  <c r="I9068" i="1" a="1"/>
  <c r="I9068" i="1" s="1"/>
  <c r="J9068" i="1" a="1"/>
  <c r="J9068" i="1" s="1"/>
  <c r="I30734" i="1" a="1"/>
  <c r="I30734" i="1" s="1"/>
  <c r="J30734" i="1" a="1"/>
  <c r="J30734" i="1" s="1"/>
  <c r="I32052" i="1" a="1"/>
  <c r="I32052" i="1" s="1"/>
  <c r="J32052" i="1" a="1"/>
  <c r="J32052" i="1" s="1"/>
  <c r="I26882" i="1" a="1"/>
  <c r="I26882" i="1" s="1"/>
  <c r="J26882" i="1" a="1"/>
  <c r="J26882" i="1" s="1"/>
  <c r="I8604" i="1" a="1"/>
  <c r="I8604" i="1" s="1"/>
  <c r="J8604" i="1" a="1"/>
  <c r="J8604" i="1" s="1"/>
  <c r="I19998" i="1" a="1"/>
  <c r="I19998" i="1" s="1"/>
  <c r="J19998" i="1" a="1"/>
  <c r="J19998" i="1" s="1"/>
  <c r="I1008" i="1" a="1"/>
  <c r="I1008" i="1" s="1"/>
  <c r="J1008" i="1" a="1"/>
  <c r="J1008" i="1" s="1"/>
  <c r="I17180" i="1" a="1"/>
  <c r="I17180" i="1" s="1"/>
  <c r="J17180" i="1" a="1"/>
  <c r="J17180" i="1" s="1"/>
  <c r="I33229" i="1" a="1"/>
  <c r="I33229" i="1" s="1"/>
  <c r="J33229" i="1" a="1"/>
  <c r="J33229" i="1" s="1"/>
  <c r="I26539" i="1" a="1"/>
  <c r="I26539" i="1" s="1"/>
  <c r="J26539" i="1" a="1"/>
  <c r="J26539" i="1" s="1"/>
  <c r="I32632" i="1" a="1"/>
  <c r="I32632" i="1" s="1"/>
  <c r="J32632" i="1" a="1"/>
  <c r="J32632" i="1" s="1"/>
  <c r="I28079" i="1" a="1"/>
  <c r="I28079" i="1" s="1"/>
  <c r="J28079" i="1" a="1"/>
  <c r="J28079" i="1" s="1"/>
  <c r="I24486" i="1" a="1"/>
  <c r="I24486" i="1" s="1"/>
  <c r="J24486" i="1" a="1"/>
  <c r="J24486" i="1" s="1"/>
  <c r="I2862" i="1" a="1"/>
  <c r="I2862" i="1" s="1"/>
  <c r="J2862" i="1" a="1"/>
  <c r="J2862" i="1" s="1"/>
  <c r="I9728" i="1" a="1"/>
  <c r="I9728" i="1" s="1"/>
  <c r="J9728" i="1" a="1"/>
  <c r="J9728" i="1" s="1"/>
  <c r="I9583" i="1" a="1"/>
  <c r="I9583" i="1" s="1"/>
  <c r="J9583" i="1" a="1"/>
  <c r="J9583" i="1" s="1"/>
  <c r="I23055" i="1" a="1"/>
  <c r="I23055" i="1" s="1"/>
  <c r="J23055" i="1" a="1"/>
  <c r="J23055" i="1" s="1"/>
  <c r="I21878" i="1" a="1"/>
  <c r="I21878" i="1" s="1"/>
  <c r="J21878" i="1" a="1"/>
  <c r="J21878" i="1" s="1"/>
  <c r="I25390" i="1" a="1"/>
  <c r="I25390" i="1" s="1"/>
  <c r="J25390" i="1" a="1"/>
  <c r="J25390" i="1" s="1"/>
  <c r="I6208" i="1" a="1"/>
  <c r="I6208" i="1" s="1"/>
  <c r="J6208" i="1" a="1"/>
  <c r="J6208" i="1" s="1"/>
  <c r="I31048" i="1" a="1"/>
  <c r="I31048" i="1" s="1"/>
  <c r="J31048" i="1" a="1"/>
  <c r="J31048" i="1" s="1"/>
  <c r="I15305" i="1" a="1"/>
  <c r="I15305" i="1" s="1"/>
  <c r="J15305" i="1" a="1"/>
  <c r="J15305" i="1" s="1"/>
  <c r="I15193" i="1" a="1"/>
  <c r="I15193" i="1" s="1"/>
  <c r="J15193" i="1" a="1"/>
  <c r="J15193" i="1" s="1"/>
  <c r="I33387" i="1" a="1"/>
  <c r="I33387" i="1" s="1"/>
  <c r="J33387" i="1" a="1"/>
  <c r="J33387" i="1" s="1"/>
  <c r="I9897" i="1" a="1"/>
  <c r="I9897" i="1" s="1"/>
  <c r="J9897" i="1" a="1"/>
  <c r="J9897" i="1" s="1"/>
  <c r="I30672" i="1" a="1"/>
  <c r="I30672" i="1" s="1"/>
  <c r="J30672" i="1" a="1"/>
  <c r="J30672" i="1" s="1"/>
  <c r="I80" i="1" a="1"/>
  <c r="I80" i="1" s="1"/>
  <c r="J80" i="1" a="1"/>
  <c r="J80" i="1" s="1"/>
  <c r="I21301" i="1" a="1"/>
  <c r="I21301" i="1" s="1"/>
  <c r="J21301" i="1" a="1"/>
  <c r="J21301" i="1" s="1"/>
  <c r="I23013" i="1" a="1"/>
  <c r="I23013" i="1" s="1"/>
  <c r="J23013" i="1" a="1"/>
  <c r="J23013" i="1" s="1"/>
  <c r="I33788" i="1" a="1"/>
  <c r="I33788" i="1" s="1"/>
  <c r="J33788" i="1" a="1"/>
  <c r="J33788" i="1" s="1"/>
  <c r="I14155" i="1" a="1"/>
  <c r="I14155" i="1" s="1"/>
  <c r="J14155" i="1" a="1"/>
  <c r="J14155" i="1" s="1"/>
  <c r="I4208" i="1" a="1"/>
  <c r="I4208" i="1" s="1"/>
  <c r="J4208" i="1" a="1"/>
  <c r="J4208" i="1" s="1"/>
  <c r="I4671" i="1" a="1"/>
  <c r="I4671" i="1" s="1"/>
  <c r="J4671" i="1" a="1"/>
  <c r="J4671" i="1" s="1"/>
  <c r="I17311" i="1" a="1"/>
  <c r="I17311" i="1" s="1"/>
  <c r="J17311" i="1" a="1"/>
  <c r="J17311" i="1" s="1"/>
  <c r="I15715" i="1" a="1"/>
  <c r="I15715" i="1" s="1"/>
  <c r="J15715" i="1" a="1"/>
  <c r="J15715" i="1" s="1"/>
  <c r="I24422" i="1" a="1"/>
  <c r="I24422" i="1" s="1"/>
  <c r="J24422" i="1" a="1"/>
  <c r="J24422" i="1" s="1"/>
  <c r="I25297" i="1" a="1"/>
  <c r="I25297" i="1" s="1"/>
  <c r="J25297" i="1" a="1"/>
  <c r="J25297" i="1" s="1"/>
  <c r="I30972" i="1" a="1"/>
  <c r="I30972" i="1" s="1"/>
  <c r="J30972" i="1" a="1"/>
  <c r="J30972" i="1" s="1"/>
  <c r="I31279" i="1" a="1"/>
  <c r="I31279" i="1" s="1"/>
  <c r="J31279" i="1" a="1"/>
  <c r="J31279" i="1" s="1"/>
  <c r="I30653" i="1" a="1"/>
  <c r="I30653" i="1" s="1"/>
  <c r="J30653" i="1" a="1"/>
  <c r="J30653" i="1" s="1"/>
  <c r="I29674" i="1" a="1"/>
  <c r="I29674" i="1" s="1"/>
  <c r="J29674" i="1" a="1"/>
  <c r="J29674" i="1" s="1"/>
  <c r="I22718" i="1" a="1"/>
  <c r="I22718" i="1" s="1"/>
  <c r="J22718" i="1" a="1"/>
  <c r="J22718" i="1" s="1"/>
  <c r="I21377" i="1" a="1"/>
  <c r="I21377" i="1" s="1"/>
  <c r="J21377" i="1" a="1"/>
  <c r="J21377" i="1" s="1"/>
  <c r="I16515" i="1" a="1"/>
  <c r="I16515" i="1" s="1"/>
  <c r="J16515" i="1" a="1"/>
  <c r="J16515" i="1" s="1"/>
  <c r="I11580" i="1" a="1"/>
  <c r="I11580" i="1" s="1"/>
  <c r="J11580" i="1" a="1"/>
  <c r="J11580" i="1" s="1"/>
  <c r="I29074" i="1" a="1"/>
  <c r="I29074" i="1" s="1"/>
  <c r="J29074" i="1" a="1"/>
  <c r="J29074" i="1" s="1"/>
  <c r="I28775" i="1" a="1"/>
  <c r="I28775" i="1" s="1"/>
  <c r="J28775" i="1" a="1"/>
  <c r="J28775" i="1" s="1"/>
  <c r="I19940" i="1" a="1"/>
  <c r="I19940" i="1" s="1"/>
  <c r="J19940" i="1" a="1"/>
  <c r="J19940" i="1" s="1"/>
  <c r="I34869" i="1" a="1"/>
  <c r="I34869" i="1" s="1"/>
  <c r="J34869" i="1" a="1"/>
  <c r="J34869" i="1" s="1"/>
  <c r="I13582" i="1" a="1"/>
  <c r="I13582" i="1" s="1"/>
  <c r="J13582" i="1" a="1"/>
  <c r="J13582" i="1" s="1"/>
  <c r="I18512" i="1" a="1"/>
  <c r="I18512" i="1" s="1"/>
  <c r="J18512" i="1" a="1"/>
  <c r="J18512" i="1" s="1"/>
  <c r="I4248" i="1" a="1"/>
  <c r="I4248" i="1" s="1"/>
  <c r="J4248" i="1" a="1"/>
  <c r="J4248" i="1" s="1"/>
  <c r="I1215" i="1" a="1"/>
  <c r="I1215" i="1" s="1"/>
  <c r="J1215" i="1" a="1"/>
  <c r="J1215" i="1" s="1"/>
  <c r="I13007" i="1" a="1"/>
  <c r="I13007" i="1" s="1"/>
  <c r="J13007" i="1" a="1"/>
  <c r="J13007" i="1" s="1"/>
  <c r="I11253" i="1" a="1"/>
  <c r="I11253" i="1" s="1"/>
  <c r="J11253" i="1" a="1"/>
  <c r="J11253" i="1" s="1"/>
  <c r="I5057" i="1" a="1"/>
  <c r="I5057" i="1" s="1"/>
  <c r="J5057" i="1" a="1"/>
  <c r="J5057" i="1" s="1"/>
  <c r="I11081" i="1" a="1"/>
  <c r="I11081" i="1" s="1"/>
  <c r="J11081" i="1" a="1"/>
  <c r="J11081" i="1" s="1"/>
  <c r="I26642" i="1" a="1"/>
  <c r="I26642" i="1" s="1"/>
  <c r="J26642" i="1" a="1"/>
  <c r="J26642" i="1" s="1"/>
  <c r="I10078" i="1" a="1"/>
  <c r="I10078" i="1" s="1"/>
  <c r="J10078" i="1" a="1"/>
  <c r="J10078" i="1" s="1"/>
  <c r="I8647" i="1" a="1"/>
  <c r="I8647" i="1" s="1"/>
  <c r="J8647" i="1" a="1"/>
  <c r="J8647" i="1" s="1"/>
  <c r="I1759" i="1" a="1"/>
  <c r="I1759" i="1" s="1"/>
  <c r="J1759" i="1" a="1"/>
  <c r="J1759" i="1" s="1"/>
  <c r="I34544" i="1" a="1"/>
  <c r="I34544" i="1" s="1"/>
  <c r="J34544" i="1" a="1"/>
  <c r="J34544" i="1" s="1"/>
  <c r="I4868" i="1" a="1"/>
  <c r="I4868" i="1" s="1"/>
  <c r="J4868" i="1" a="1"/>
  <c r="J4868" i="1" s="1"/>
  <c r="I19369" i="1" a="1"/>
  <c r="I19369" i="1" s="1"/>
  <c r="J19369" i="1" a="1"/>
  <c r="J19369" i="1" s="1"/>
  <c r="I32463" i="1" a="1"/>
  <c r="I32463" i="1" s="1"/>
  <c r="J32463" i="1" a="1"/>
  <c r="J32463" i="1" s="1"/>
  <c r="I3064" i="1" a="1"/>
  <c r="I3064" i="1" s="1"/>
  <c r="J3064" i="1" a="1"/>
  <c r="J3064" i="1" s="1"/>
  <c r="I23173" i="1" a="1"/>
  <c r="I23173" i="1" s="1"/>
  <c r="J23173" i="1" a="1"/>
  <c r="J23173" i="1" s="1"/>
  <c r="I32462" i="1" a="1"/>
  <c r="I32462" i="1" s="1"/>
  <c r="J32462" i="1" a="1"/>
  <c r="J32462" i="1" s="1"/>
  <c r="I17897" i="1" a="1"/>
  <c r="I17897" i="1" s="1"/>
  <c r="J17897" i="1" a="1"/>
  <c r="J17897" i="1" s="1"/>
  <c r="I28593" i="1" a="1"/>
  <c r="I28593" i="1" s="1"/>
  <c r="J28593" i="1" a="1"/>
  <c r="J28593" i="1" s="1"/>
  <c r="I5510" i="1" a="1"/>
  <c r="I5510" i="1" s="1"/>
  <c r="J5510" i="1" a="1"/>
  <c r="J5510" i="1" s="1"/>
  <c r="I17139" i="1" a="1"/>
  <c r="I17139" i="1" s="1"/>
  <c r="J17139" i="1" a="1"/>
  <c r="J17139" i="1" s="1"/>
  <c r="I20744" i="1" a="1"/>
  <c r="I20744" i="1" s="1"/>
  <c r="J20744" i="1" a="1"/>
  <c r="J20744" i="1" s="1"/>
  <c r="I11554" i="1" a="1"/>
  <c r="I11554" i="1" s="1"/>
  <c r="J11554" i="1" a="1"/>
  <c r="J11554" i="1" s="1"/>
  <c r="I23490" i="1" a="1"/>
  <c r="I23490" i="1" s="1"/>
  <c r="J23490" i="1" a="1"/>
  <c r="J23490" i="1" s="1"/>
  <c r="I26529" i="1" a="1"/>
  <c r="I26529" i="1" s="1"/>
  <c r="J26529" i="1" a="1"/>
  <c r="J26529" i="1" s="1"/>
  <c r="I10279" i="1" a="1"/>
  <c r="I10279" i="1" s="1"/>
  <c r="J10279" i="1" a="1"/>
  <c r="J10279" i="1" s="1"/>
  <c r="I27295" i="1" a="1"/>
  <c r="I27295" i="1" s="1"/>
  <c r="J27295" i="1" a="1"/>
  <c r="J27295" i="1" s="1"/>
  <c r="I4213" i="1" a="1"/>
  <c r="I4213" i="1" s="1"/>
  <c r="J4213" i="1" a="1"/>
  <c r="J4213" i="1" s="1"/>
  <c r="I7323" i="1" a="1"/>
  <c r="I7323" i="1" s="1"/>
  <c r="J7323" i="1" a="1"/>
  <c r="J7323" i="1" s="1"/>
  <c r="I34593" i="1" a="1"/>
  <c r="I34593" i="1" s="1"/>
  <c r="J34593" i="1" a="1"/>
  <c r="J34593" i="1" s="1"/>
  <c r="I13460" i="1" a="1"/>
  <c r="I13460" i="1" s="1"/>
  <c r="J13460" i="1" a="1"/>
  <c r="J13460" i="1" s="1"/>
  <c r="I29782" i="1" a="1"/>
  <c r="I29782" i="1" s="1"/>
  <c r="J29782" i="1" a="1"/>
  <c r="J29782" i="1" s="1"/>
  <c r="I11106" i="1" a="1"/>
  <c r="I11106" i="1" s="1"/>
  <c r="J11106" i="1" a="1"/>
  <c r="J11106" i="1" s="1"/>
  <c r="I34365" i="1" a="1"/>
  <c r="I34365" i="1" s="1"/>
  <c r="J34365" i="1" a="1"/>
  <c r="J34365" i="1" s="1"/>
  <c r="I1425" i="1" a="1"/>
  <c r="I1425" i="1" s="1"/>
  <c r="J1425" i="1" a="1"/>
  <c r="J1425" i="1" s="1"/>
  <c r="I15435" i="1" a="1"/>
  <c r="I15435" i="1" s="1"/>
  <c r="J15435" i="1" a="1"/>
  <c r="J15435" i="1" s="1"/>
  <c r="I11118" i="1" a="1"/>
  <c r="I11118" i="1" s="1"/>
  <c r="J11118" i="1" a="1"/>
  <c r="J11118" i="1" s="1"/>
  <c r="I16691" i="1" a="1"/>
  <c r="I16691" i="1" s="1"/>
  <c r="J16691" i="1" a="1"/>
  <c r="J16691" i="1" s="1"/>
  <c r="I1888" i="1" a="1"/>
  <c r="I1888" i="1" s="1"/>
  <c r="J1888" i="1" a="1"/>
  <c r="J1888" i="1" s="1"/>
  <c r="I27704" i="1" a="1"/>
  <c r="I27704" i="1" s="1"/>
  <c r="J27704" i="1" a="1"/>
  <c r="J27704" i="1" s="1"/>
  <c r="I22032" i="1" a="1"/>
  <c r="I22032" i="1" s="1"/>
  <c r="J22032" i="1" a="1"/>
  <c r="J22032" i="1" s="1"/>
  <c r="I12378" i="1" a="1"/>
  <c r="I12378" i="1" s="1"/>
  <c r="J12378" i="1" a="1"/>
  <c r="J12378" i="1" s="1"/>
  <c r="I19156" i="1" a="1"/>
  <c r="I19156" i="1" s="1"/>
  <c r="J19156" i="1" a="1"/>
  <c r="J19156" i="1" s="1"/>
  <c r="I21945" i="1" a="1"/>
  <c r="I21945" i="1" s="1"/>
  <c r="J21945" i="1" a="1"/>
  <c r="J21945" i="1" s="1"/>
  <c r="I474" i="1" a="1"/>
  <c r="I474" i="1" s="1"/>
  <c r="J474" i="1" a="1"/>
  <c r="J474" i="1" s="1"/>
  <c r="I31550" i="1" a="1"/>
  <c r="I31550" i="1" s="1"/>
  <c r="J31550" i="1" a="1"/>
  <c r="J31550" i="1" s="1"/>
  <c r="I7429" i="1" a="1"/>
  <c r="I7429" i="1" s="1"/>
  <c r="J7429" i="1" a="1"/>
  <c r="J7429" i="1" s="1"/>
  <c r="I10950" i="1" a="1"/>
  <c r="I10950" i="1" s="1"/>
  <c r="J10950" i="1" a="1"/>
  <c r="J10950" i="1" s="1"/>
  <c r="I15975" i="1" a="1"/>
  <c r="I15975" i="1" s="1"/>
  <c r="J15975" i="1" a="1"/>
  <c r="J15975" i="1" s="1"/>
  <c r="I29984" i="1" a="1"/>
  <c r="I29984" i="1" s="1"/>
  <c r="J29984" i="1" a="1"/>
  <c r="J29984" i="1" s="1"/>
  <c r="I33275" i="1" a="1"/>
  <c r="I33275" i="1" s="1"/>
  <c r="J33275" i="1" a="1"/>
  <c r="J33275" i="1" s="1"/>
  <c r="I22844" i="1" a="1"/>
  <c r="I22844" i="1" s="1"/>
  <c r="J22844" i="1" a="1"/>
  <c r="J22844" i="1" s="1"/>
  <c r="I25540" i="1" a="1"/>
  <c r="I25540" i="1" s="1"/>
  <c r="J25540" i="1" a="1"/>
  <c r="J25540" i="1" s="1"/>
  <c r="I18030" i="1" a="1"/>
  <c r="I18030" i="1" s="1"/>
  <c r="J18030" i="1" a="1"/>
  <c r="J18030" i="1" s="1"/>
  <c r="I7315" i="1" a="1"/>
  <c r="I7315" i="1" s="1"/>
  <c r="J7315" i="1" a="1"/>
  <c r="J7315" i="1" s="1"/>
  <c r="I3907" i="1" a="1"/>
  <c r="I3907" i="1" s="1"/>
  <c r="J3907" i="1" a="1"/>
  <c r="J3907" i="1" s="1"/>
  <c r="I15838" i="1" a="1"/>
  <c r="I15838" i="1" s="1"/>
  <c r="J15838" i="1" a="1"/>
  <c r="J15838" i="1" s="1"/>
  <c r="I33515" i="1" a="1"/>
  <c r="I33515" i="1" s="1"/>
  <c r="J33515" i="1" a="1"/>
  <c r="J33515" i="1" s="1"/>
  <c r="I21892" i="1" a="1"/>
  <c r="I21892" i="1" s="1"/>
  <c r="J21892" i="1" a="1"/>
  <c r="J21892" i="1" s="1"/>
  <c r="I29777" i="1" a="1"/>
  <c r="I29777" i="1" s="1"/>
  <c r="J29777" i="1" a="1"/>
  <c r="J29777" i="1" s="1"/>
  <c r="I19554" i="1" a="1"/>
  <c r="I19554" i="1" s="1"/>
  <c r="J19554" i="1" a="1"/>
  <c r="J19554" i="1" s="1"/>
  <c r="I7313" i="1" a="1"/>
  <c r="I7313" i="1" s="1"/>
  <c r="J7313" i="1" a="1"/>
  <c r="J7313" i="1" s="1"/>
  <c r="I30733" i="1" a="1"/>
  <c r="I30733" i="1" s="1"/>
  <c r="J30733" i="1" a="1"/>
  <c r="J30733" i="1" s="1"/>
  <c r="I24867" i="1" a="1"/>
  <c r="I24867" i="1" s="1"/>
  <c r="J24867" i="1" a="1"/>
  <c r="J24867" i="1" s="1"/>
  <c r="I24087" i="1" a="1"/>
  <c r="I24087" i="1" s="1"/>
  <c r="J24087" i="1" a="1"/>
  <c r="J24087" i="1" s="1"/>
  <c r="I2361" i="1" a="1"/>
  <c r="I2361" i="1" s="1"/>
  <c r="J2361" i="1" a="1"/>
  <c r="J2361" i="1" s="1"/>
  <c r="I26342" i="1" a="1"/>
  <c r="I26342" i="1" s="1"/>
  <c r="J26342" i="1" a="1"/>
  <c r="J26342" i="1" s="1"/>
  <c r="I13621" i="1" a="1"/>
  <c r="I13621" i="1" s="1"/>
  <c r="J13621" i="1" a="1"/>
  <c r="J13621" i="1" s="1"/>
  <c r="I23354" i="1" a="1"/>
  <c r="I23354" i="1" s="1"/>
  <c r="J23354" i="1" a="1"/>
  <c r="J23354" i="1" s="1"/>
  <c r="I12031" i="1" a="1"/>
  <c r="I12031" i="1" s="1"/>
  <c r="J12031" i="1" a="1"/>
  <c r="J12031" i="1" s="1"/>
  <c r="I27701" i="1" a="1"/>
  <c r="I27701" i="1" s="1"/>
  <c r="J27701" i="1" a="1"/>
  <c r="J27701" i="1" s="1"/>
  <c r="I10176" i="1" a="1"/>
  <c r="I10176" i="1" s="1"/>
  <c r="J10176" i="1" a="1"/>
  <c r="J10176" i="1" s="1"/>
  <c r="I34758" i="1" a="1"/>
  <c r="I34758" i="1" s="1"/>
  <c r="J34758" i="1" a="1"/>
  <c r="J34758" i="1" s="1"/>
  <c r="I21414" i="1" a="1"/>
  <c r="I21414" i="1" s="1"/>
  <c r="J21414" i="1" a="1"/>
  <c r="J21414" i="1" s="1"/>
  <c r="I13583" i="1" a="1"/>
  <c r="I13583" i="1" s="1"/>
  <c r="J13583" i="1" a="1"/>
  <c r="J13583" i="1" s="1"/>
  <c r="I8121" i="1" a="1"/>
  <c r="I8121" i="1" s="1"/>
  <c r="J8121" i="1" a="1"/>
  <c r="J8121" i="1" s="1"/>
  <c r="I23697" i="1" a="1"/>
  <c r="I23697" i="1" s="1"/>
  <c r="J23697" i="1" a="1"/>
  <c r="J23697" i="1" s="1"/>
  <c r="I2755" i="1" a="1"/>
  <c r="I2755" i="1" s="1"/>
  <c r="J2755" i="1" a="1"/>
  <c r="J2755" i="1" s="1"/>
  <c r="I33755" i="1" a="1"/>
  <c r="I33755" i="1" s="1"/>
  <c r="J33755" i="1" a="1"/>
  <c r="J33755" i="1" s="1"/>
  <c r="I8326" i="1" a="1"/>
  <c r="I8326" i="1" s="1"/>
  <c r="J8326" i="1" a="1"/>
  <c r="J8326" i="1" s="1"/>
  <c r="I19421" i="1" a="1"/>
  <c r="I19421" i="1" s="1"/>
  <c r="J19421" i="1" a="1"/>
  <c r="J19421" i="1" s="1"/>
  <c r="I1848" i="1" a="1"/>
  <c r="I1848" i="1" s="1"/>
  <c r="J1848" i="1" a="1"/>
  <c r="J1848" i="1" s="1"/>
  <c r="I34890" i="1" a="1"/>
  <c r="I34890" i="1" s="1"/>
  <c r="J34890" i="1" a="1"/>
  <c r="J34890" i="1" s="1"/>
  <c r="I7135" i="1" a="1"/>
  <c r="I7135" i="1" s="1"/>
  <c r="J7135" i="1" a="1"/>
  <c r="J7135" i="1" s="1"/>
  <c r="I22316" i="1" a="1"/>
  <c r="I22316" i="1" s="1"/>
  <c r="J22316" i="1" a="1"/>
  <c r="J22316" i="1" s="1"/>
  <c r="I3731" i="1" a="1"/>
  <c r="I3731" i="1" s="1"/>
  <c r="J3731" i="1" a="1"/>
  <c r="J3731" i="1" s="1"/>
  <c r="I18702" i="1" a="1"/>
  <c r="I18702" i="1" s="1"/>
  <c r="J18702" i="1" a="1"/>
  <c r="J18702" i="1" s="1"/>
  <c r="I2122" i="1" a="1"/>
  <c r="I2122" i="1" s="1"/>
  <c r="J2122" i="1" a="1"/>
  <c r="J2122" i="1" s="1"/>
  <c r="I7415" i="1" a="1"/>
  <c r="I7415" i="1" s="1"/>
  <c r="J7415" i="1" a="1"/>
  <c r="J7415" i="1" s="1"/>
  <c r="I32377" i="1" a="1"/>
  <c r="I32377" i="1" s="1"/>
  <c r="J32377" i="1" a="1"/>
  <c r="J32377" i="1" s="1"/>
  <c r="I22345" i="1" a="1"/>
  <c r="I22345" i="1" s="1"/>
  <c r="J22345" i="1" a="1"/>
  <c r="J22345" i="1" s="1"/>
  <c r="I33045" i="1" a="1"/>
  <c r="I33045" i="1" s="1"/>
  <c r="J33045" i="1" a="1"/>
  <c r="J33045" i="1" s="1"/>
  <c r="I28848" i="1" a="1"/>
  <c r="I28848" i="1" s="1"/>
  <c r="J28848" i="1" a="1"/>
  <c r="J28848" i="1" s="1"/>
  <c r="I9251" i="1" a="1"/>
  <c r="I9251" i="1" s="1"/>
  <c r="J9251" i="1" a="1"/>
  <c r="J9251" i="1" s="1"/>
  <c r="I7843" i="1" a="1"/>
  <c r="I7843" i="1" s="1"/>
  <c r="J7843" i="1" a="1"/>
  <c r="J7843" i="1" s="1"/>
  <c r="I29064" i="1" a="1"/>
  <c r="I29064" i="1" s="1"/>
  <c r="J29064" i="1" a="1"/>
  <c r="J29064" i="1" s="1"/>
  <c r="I29682" i="1" a="1"/>
  <c r="I29682" i="1" s="1"/>
  <c r="J29682" i="1" a="1"/>
  <c r="J29682" i="1" s="1"/>
  <c r="I7311" i="1" a="1"/>
  <c r="I7311" i="1" s="1"/>
  <c r="J7311" i="1" a="1"/>
  <c r="J7311" i="1" s="1"/>
  <c r="I5682" i="1" a="1"/>
  <c r="I5682" i="1" s="1"/>
  <c r="J5682" i="1" a="1"/>
  <c r="J5682" i="1" s="1"/>
  <c r="I33858" i="1" a="1"/>
  <c r="I33858" i="1" s="1"/>
  <c r="J33858" i="1" a="1"/>
  <c r="J33858" i="1" s="1"/>
  <c r="I32252" i="1" a="1"/>
  <c r="I32252" i="1" s="1"/>
  <c r="J32252" i="1" a="1"/>
  <c r="J32252" i="1" s="1"/>
  <c r="I23016" i="1" a="1"/>
  <c r="I23016" i="1" s="1"/>
  <c r="J23016" i="1" a="1"/>
  <c r="J23016" i="1" s="1"/>
  <c r="I31585" i="1" a="1"/>
  <c r="I31585" i="1" s="1"/>
  <c r="J31585" i="1" a="1"/>
  <c r="J31585" i="1" s="1"/>
  <c r="I25773" i="1" a="1"/>
  <c r="I25773" i="1" s="1"/>
  <c r="J25773" i="1" a="1"/>
  <c r="J25773" i="1" s="1"/>
  <c r="I18234" i="1" a="1"/>
  <c r="I18234" i="1" s="1"/>
  <c r="J18234" i="1" a="1"/>
  <c r="J18234" i="1" s="1"/>
  <c r="I1078" i="1" a="1"/>
  <c r="I1078" i="1" s="1"/>
  <c r="J1078" i="1" a="1"/>
  <c r="J1078" i="1" s="1"/>
  <c r="I2703" i="1" a="1"/>
  <c r="I2703" i="1" s="1"/>
  <c r="J2703" i="1" a="1"/>
  <c r="J2703" i="1" s="1"/>
  <c r="I26780" i="1" a="1"/>
  <c r="I26780" i="1" s="1"/>
  <c r="J26780" i="1" a="1"/>
  <c r="J26780" i="1" s="1"/>
  <c r="I3867" i="1" a="1"/>
  <c r="I3867" i="1" s="1"/>
  <c r="J3867" i="1" a="1"/>
  <c r="J3867" i="1" s="1"/>
  <c r="I27580" i="1" a="1"/>
  <c r="I27580" i="1" s="1"/>
  <c r="J27580" i="1" a="1"/>
  <c r="J27580" i="1" s="1"/>
  <c r="I24821" i="1" a="1"/>
  <c r="I24821" i="1" s="1"/>
  <c r="J24821" i="1" a="1"/>
  <c r="J24821" i="1" s="1"/>
  <c r="I14062" i="1" a="1"/>
  <c r="I14062" i="1" s="1"/>
  <c r="J14062" i="1" a="1"/>
  <c r="J14062" i="1" s="1"/>
  <c r="I1574" i="1" a="1"/>
  <c r="I1574" i="1" s="1"/>
  <c r="J1574" i="1" a="1"/>
  <c r="J1574" i="1" s="1"/>
  <c r="I33520" i="1" a="1"/>
  <c r="I33520" i="1" s="1"/>
  <c r="J33520" i="1" a="1"/>
  <c r="J33520" i="1" s="1"/>
  <c r="I25244" i="1" a="1"/>
  <c r="I25244" i="1" s="1"/>
  <c r="J25244" i="1" a="1"/>
  <c r="J25244" i="1" s="1"/>
  <c r="I9890" i="1" a="1"/>
  <c r="I9890" i="1" s="1"/>
  <c r="J9890" i="1" a="1"/>
  <c r="J9890" i="1" s="1"/>
  <c r="I21291" i="1" a="1"/>
  <c r="I21291" i="1" s="1"/>
  <c r="J21291" i="1" a="1"/>
  <c r="J21291" i="1" s="1"/>
  <c r="I21076" i="1" a="1"/>
  <c r="I21076" i="1" s="1"/>
  <c r="J21076" i="1" a="1"/>
  <c r="J21076" i="1" s="1"/>
  <c r="I7045" i="1" a="1"/>
  <c r="I7045" i="1" s="1"/>
  <c r="J7045" i="1" a="1"/>
  <c r="J7045" i="1" s="1"/>
  <c r="I24529" i="1" a="1"/>
  <c r="I24529" i="1" s="1"/>
  <c r="J24529" i="1" a="1"/>
  <c r="J24529" i="1" s="1"/>
  <c r="I9009" i="1" a="1"/>
  <c r="I9009" i="1" s="1"/>
  <c r="J9009" i="1" a="1"/>
  <c r="J9009" i="1" s="1"/>
  <c r="I21859" i="1" a="1"/>
  <c r="I21859" i="1" s="1"/>
  <c r="J21859" i="1" a="1"/>
  <c r="J21859" i="1" s="1"/>
  <c r="I28424" i="1" a="1"/>
  <c r="I28424" i="1" s="1"/>
  <c r="J28424" i="1" a="1"/>
  <c r="J28424" i="1" s="1"/>
  <c r="I17591" i="1" a="1"/>
  <c r="I17591" i="1" s="1"/>
  <c r="J17591" i="1" a="1"/>
  <c r="J17591" i="1" s="1"/>
  <c r="I27971" i="1" a="1"/>
  <c r="I27971" i="1" s="1"/>
  <c r="J27971" i="1" a="1"/>
  <c r="J27971" i="1" s="1"/>
  <c r="I22097" i="1" a="1"/>
  <c r="I22097" i="1" s="1"/>
  <c r="J22097" i="1" a="1"/>
  <c r="J22097" i="1" s="1"/>
  <c r="I10792" i="1" a="1"/>
  <c r="I10792" i="1" s="1"/>
  <c r="J10792" i="1" a="1"/>
  <c r="J10792" i="1" s="1"/>
  <c r="I24657" i="1" a="1"/>
  <c r="I24657" i="1" s="1"/>
  <c r="J24657" i="1" a="1"/>
  <c r="J24657" i="1" s="1"/>
  <c r="I32277" i="1" a="1"/>
  <c r="I32277" i="1" s="1"/>
  <c r="J32277" i="1" a="1"/>
  <c r="J32277" i="1" s="1"/>
  <c r="I24211" i="1" a="1"/>
  <c r="I24211" i="1" s="1"/>
  <c r="J24211" i="1" a="1"/>
  <c r="J24211" i="1" s="1"/>
  <c r="I6964" i="1" a="1"/>
  <c r="I6964" i="1" s="1"/>
  <c r="J6964" i="1" a="1"/>
  <c r="J6964" i="1" s="1"/>
  <c r="I26835" i="1" a="1"/>
  <c r="I26835" i="1" s="1"/>
  <c r="J26835" i="1" a="1"/>
  <c r="J26835" i="1" s="1"/>
  <c r="I20095" i="1" a="1"/>
  <c r="I20095" i="1" s="1"/>
  <c r="J20095" i="1" a="1"/>
  <c r="J20095" i="1" s="1"/>
  <c r="I9230" i="1" a="1"/>
  <c r="I9230" i="1" s="1"/>
  <c r="J9230" i="1" a="1"/>
  <c r="J9230" i="1" s="1"/>
  <c r="I32206" i="1" a="1"/>
  <c r="I32206" i="1" s="1"/>
  <c r="J32206" i="1" a="1"/>
  <c r="J32206" i="1" s="1"/>
  <c r="I34196" i="1" a="1"/>
  <c r="I34196" i="1" s="1"/>
  <c r="J34196" i="1" a="1"/>
  <c r="J34196" i="1" s="1"/>
  <c r="I19994" i="1" a="1"/>
  <c r="I19994" i="1" s="1"/>
  <c r="J19994" i="1" a="1"/>
  <c r="J19994" i="1" s="1"/>
  <c r="I32258" i="1" a="1"/>
  <c r="I32258" i="1" s="1"/>
  <c r="J32258" i="1" a="1"/>
  <c r="J32258" i="1" s="1"/>
  <c r="I9370" i="1" a="1"/>
  <c r="I9370" i="1" s="1"/>
  <c r="J9370" i="1" a="1"/>
  <c r="J9370" i="1" s="1"/>
  <c r="I21288" i="1" a="1"/>
  <c r="I21288" i="1" s="1"/>
  <c r="J21288" i="1" a="1"/>
  <c r="J21288" i="1" s="1"/>
  <c r="I16944" i="1" a="1"/>
  <c r="I16944" i="1" s="1"/>
  <c r="J16944" i="1" a="1"/>
  <c r="J16944" i="1" s="1"/>
  <c r="I25271" i="1" a="1"/>
  <c r="I25271" i="1" s="1"/>
  <c r="J25271" i="1" a="1"/>
  <c r="J25271" i="1" s="1"/>
  <c r="I7689" i="1" a="1"/>
  <c r="I7689" i="1" s="1"/>
  <c r="J7689" i="1" a="1"/>
  <c r="J7689" i="1" s="1"/>
  <c r="I15026" i="1" a="1"/>
  <c r="I15026" i="1" s="1"/>
  <c r="J15026" i="1" a="1"/>
  <c r="J15026" i="1" s="1"/>
  <c r="I24166" i="1" a="1"/>
  <c r="I24166" i="1" s="1"/>
  <c r="J24166" i="1" a="1"/>
  <c r="J24166" i="1" s="1"/>
  <c r="I32573" i="1" a="1"/>
  <c r="I32573" i="1" s="1"/>
  <c r="J32573" i="1" a="1"/>
  <c r="J32573" i="1" s="1"/>
  <c r="I32426" i="1" a="1"/>
  <c r="I32426" i="1" s="1"/>
  <c r="J32426" i="1" a="1"/>
  <c r="J32426" i="1" s="1"/>
  <c r="I473" i="1" a="1"/>
  <c r="I473" i="1" s="1"/>
  <c r="J473" i="1" a="1"/>
  <c r="J473" i="1" s="1"/>
  <c r="I9535" i="1" a="1"/>
  <c r="I9535" i="1" s="1"/>
  <c r="J9535" i="1" a="1"/>
  <c r="J9535" i="1" s="1"/>
  <c r="I17836" i="1" a="1"/>
  <c r="I17836" i="1" s="1"/>
  <c r="J17836" i="1" a="1"/>
  <c r="J17836" i="1" s="1"/>
  <c r="I20362" i="1" a="1"/>
  <c r="I20362" i="1" s="1"/>
  <c r="J20362" i="1" a="1"/>
  <c r="J20362" i="1" s="1"/>
  <c r="I28988" i="1" a="1"/>
  <c r="I28988" i="1" s="1"/>
  <c r="J28988" i="1" a="1"/>
  <c r="J28988" i="1" s="1"/>
  <c r="I20758" i="1" a="1"/>
  <c r="I20758" i="1" s="1"/>
  <c r="J20758" i="1" a="1"/>
  <c r="J20758" i="1" s="1"/>
  <c r="I157" i="1" a="1"/>
  <c r="I157" i="1" s="1"/>
  <c r="J157" i="1" a="1"/>
  <c r="J157" i="1" s="1"/>
  <c r="I8507" i="1" a="1"/>
  <c r="I8507" i="1" s="1"/>
  <c r="J8507" i="1" a="1"/>
  <c r="J8507" i="1" s="1"/>
  <c r="I28690" i="1" a="1"/>
  <c r="I28690" i="1" s="1"/>
  <c r="J28690" i="1" a="1"/>
  <c r="J28690" i="1" s="1"/>
  <c r="I13684" i="1" a="1"/>
  <c r="I13684" i="1" s="1"/>
  <c r="J13684" i="1" a="1"/>
  <c r="J13684" i="1" s="1"/>
  <c r="I6934" i="1" a="1"/>
  <c r="I6934" i="1" s="1"/>
  <c r="J6934" i="1" a="1"/>
  <c r="J6934" i="1" s="1"/>
  <c r="I17596" i="1" a="1"/>
  <c r="I17596" i="1" s="1"/>
  <c r="J17596" i="1" a="1"/>
  <c r="J17596" i="1" s="1"/>
  <c r="I10552" i="1" a="1"/>
  <c r="I10552" i="1" s="1"/>
  <c r="J10552" i="1" a="1"/>
  <c r="J10552" i="1" s="1"/>
  <c r="I15292" i="1" a="1"/>
  <c r="I15292" i="1" s="1"/>
  <c r="J15292" i="1" a="1"/>
  <c r="J15292" i="1" s="1"/>
  <c r="I20425" i="1" a="1"/>
  <c r="I20425" i="1" s="1"/>
  <c r="J20425" i="1" a="1"/>
  <c r="J20425" i="1" s="1"/>
  <c r="I17742" i="1" a="1"/>
  <c r="I17742" i="1" s="1"/>
  <c r="J17742" i="1" a="1"/>
  <c r="J17742" i="1" s="1"/>
  <c r="I26267" i="1" a="1"/>
  <c r="I26267" i="1" s="1"/>
  <c r="J26267" i="1" a="1"/>
  <c r="J26267" i="1" s="1"/>
  <c r="I31321" i="1" a="1"/>
  <c r="I31321" i="1" s="1"/>
  <c r="J31321" i="1" a="1"/>
  <c r="J31321" i="1" s="1"/>
  <c r="I27548" i="1" a="1"/>
  <c r="I27548" i="1" s="1"/>
  <c r="J27548" i="1" a="1"/>
  <c r="J27548" i="1" s="1"/>
  <c r="I30588" i="1" a="1"/>
  <c r="I30588" i="1" s="1"/>
  <c r="J30588" i="1" a="1"/>
  <c r="J30588" i="1" s="1"/>
  <c r="I22797" i="1" a="1"/>
  <c r="I22797" i="1" s="1"/>
  <c r="J22797" i="1" a="1"/>
  <c r="J22797" i="1" s="1"/>
  <c r="I27530" i="1" a="1"/>
  <c r="I27530" i="1" s="1"/>
  <c r="J27530" i="1" a="1"/>
  <c r="J27530" i="1" s="1"/>
  <c r="I3680" i="1" a="1"/>
  <c r="I3680" i="1" s="1"/>
  <c r="J3680" i="1" a="1"/>
  <c r="J3680" i="1" s="1"/>
  <c r="I25611" i="1" a="1"/>
  <c r="I25611" i="1" s="1"/>
  <c r="J25611" i="1" a="1"/>
  <c r="J25611" i="1" s="1"/>
  <c r="I23949" i="1" a="1"/>
  <c r="I23949" i="1" s="1"/>
  <c r="J23949" i="1" a="1"/>
  <c r="J23949" i="1" s="1"/>
  <c r="I23288" i="1" a="1"/>
  <c r="I23288" i="1" s="1"/>
  <c r="J23288" i="1" a="1"/>
  <c r="J23288" i="1" s="1"/>
  <c r="I3872" i="1" a="1"/>
  <c r="I3872" i="1" s="1"/>
  <c r="J3872" i="1" a="1"/>
  <c r="J3872" i="1" s="1"/>
  <c r="I11066" i="1" a="1"/>
  <c r="I11066" i="1" s="1"/>
  <c r="J11066" i="1" a="1"/>
  <c r="J11066" i="1" s="1"/>
  <c r="I32776" i="1" a="1"/>
  <c r="I32776" i="1" s="1"/>
  <c r="J32776" i="1" a="1"/>
  <c r="J32776" i="1" s="1"/>
  <c r="I28734" i="1" a="1"/>
  <c r="I28734" i="1" s="1"/>
  <c r="J28734" i="1" a="1"/>
  <c r="J28734" i="1" s="1"/>
  <c r="I2542" i="1" a="1"/>
  <c r="I2542" i="1" s="1"/>
  <c r="J2542" i="1" a="1"/>
  <c r="J2542" i="1" s="1"/>
  <c r="I28771" i="1" a="1"/>
  <c r="I28771" i="1" s="1"/>
  <c r="J28771" i="1" a="1"/>
  <c r="J28771" i="1" s="1"/>
  <c r="I23694" i="1" a="1"/>
  <c r="I23694" i="1" s="1"/>
  <c r="J23694" i="1" a="1"/>
  <c r="J23694" i="1" s="1"/>
  <c r="I28757" i="1" a="1"/>
  <c r="I28757" i="1" s="1"/>
  <c r="J28757" i="1" a="1"/>
  <c r="J28757" i="1" s="1"/>
  <c r="I4255" i="1" a="1"/>
  <c r="I4255" i="1" s="1"/>
  <c r="J4255" i="1" a="1"/>
  <c r="J4255" i="1" s="1"/>
  <c r="I9406" i="1" a="1"/>
  <c r="I9406" i="1" s="1"/>
  <c r="J9406" i="1" a="1"/>
  <c r="J9406" i="1" s="1"/>
  <c r="I8050" i="1" a="1"/>
  <c r="I8050" i="1" s="1"/>
  <c r="J8050" i="1" a="1"/>
  <c r="J8050" i="1" s="1"/>
  <c r="I3514" i="1" a="1"/>
  <c r="I3514" i="1" s="1"/>
  <c r="J3514" i="1" a="1"/>
  <c r="J3514" i="1" s="1"/>
  <c r="I27563" i="1" a="1"/>
  <c r="I27563" i="1" s="1"/>
  <c r="J27563" i="1" a="1"/>
  <c r="J27563" i="1" s="1"/>
  <c r="I27134" i="1" a="1"/>
  <c r="I27134" i="1" s="1"/>
  <c r="J27134" i="1" a="1"/>
  <c r="J27134" i="1" s="1"/>
  <c r="I28783" i="1" a="1"/>
  <c r="I28783" i="1" s="1"/>
  <c r="J28783" i="1" a="1"/>
  <c r="J28783" i="1" s="1"/>
  <c r="I32478" i="1" a="1"/>
  <c r="I32478" i="1" s="1"/>
  <c r="J32478" i="1" a="1"/>
  <c r="J32478" i="1" s="1"/>
  <c r="I2046" i="1" a="1"/>
  <c r="I2046" i="1" s="1"/>
  <c r="J2046" i="1" a="1"/>
  <c r="J2046" i="1" s="1"/>
  <c r="I502" i="1" a="1"/>
  <c r="I502" i="1" s="1"/>
  <c r="J502" i="1" a="1"/>
  <c r="J502" i="1" s="1"/>
  <c r="I34448" i="1" a="1"/>
  <c r="I34448" i="1" s="1"/>
  <c r="J34448" i="1" a="1"/>
  <c r="J34448" i="1" s="1"/>
  <c r="I19697" i="1" a="1"/>
  <c r="I19697" i="1" s="1"/>
  <c r="J19697" i="1" a="1"/>
  <c r="J19697" i="1" s="1"/>
  <c r="I27930" i="1" a="1"/>
  <c r="I27930" i="1" s="1"/>
  <c r="J27930" i="1" a="1"/>
  <c r="J27930" i="1" s="1"/>
  <c r="I2936" i="1" a="1"/>
  <c r="I2936" i="1" s="1"/>
  <c r="J2936" i="1" a="1"/>
  <c r="J2936" i="1" s="1"/>
  <c r="I20864" i="1" a="1"/>
  <c r="I20864" i="1" s="1"/>
  <c r="J20864" i="1" a="1"/>
  <c r="J20864" i="1" s="1"/>
  <c r="I27460" i="1" a="1"/>
  <c r="I27460" i="1" s="1"/>
  <c r="J27460" i="1" a="1"/>
  <c r="J27460" i="1" s="1"/>
  <c r="I26647" i="1" a="1"/>
  <c r="I26647" i="1" s="1"/>
  <c r="J26647" i="1" a="1"/>
  <c r="J26647" i="1" s="1"/>
  <c r="I8379" i="1" a="1"/>
  <c r="I8379" i="1" s="1"/>
  <c r="J8379" i="1" a="1"/>
  <c r="J8379" i="1" s="1"/>
  <c r="I11618" i="1" a="1"/>
  <c r="I11618" i="1" s="1"/>
  <c r="J11618" i="1" a="1"/>
  <c r="J11618" i="1" s="1"/>
  <c r="I4719" i="1" a="1"/>
  <c r="I4719" i="1" s="1"/>
  <c r="J4719" i="1" a="1"/>
  <c r="J4719" i="1" s="1"/>
  <c r="I28727" i="1" a="1"/>
  <c r="I28727" i="1" s="1"/>
  <c r="J28727" i="1" a="1"/>
  <c r="J28727" i="1" s="1"/>
  <c r="I34442" i="1" a="1"/>
  <c r="I34442" i="1" s="1"/>
  <c r="J34442" i="1" a="1"/>
  <c r="J34442" i="1" s="1"/>
  <c r="I29810" i="1" a="1"/>
  <c r="I29810" i="1" s="1"/>
  <c r="J29810" i="1" a="1"/>
  <c r="J29810" i="1" s="1"/>
  <c r="I3581" i="1" a="1"/>
  <c r="I3581" i="1" s="1"/>
  <c r="J3581" i="1" a="1"/>
  <c r="J3581" i="1" s="1"/>
  <c r="I33488" i="1" a="1"/>
  <c r="I33488" i="1" s="1"/>
  <c r="J33488" i="1" a="1"/>
  <c r="J33488" i="1" s="1"/>
  <c r="I4071" i="1" a="1"/>
  <c r="I4071" i="1" s="1"/>
  <c r="J4071" i="1" a="1"/>
  <c r="J4071" i="1" s="1"/>
  <c r="I27543" i="1" a="1"/>
  <c r="I27543" i="1" s="1"/>
  <c r="J27543" i="1" a="1"/>
  <c r="J27543" i="1" s="1"/>
  <c r="I20542" i="1" a="1"/>
  <c r="I20542" i="1" s="1"/>
  <c r="J20542" i="1" a="1"/>
  <c r="J20542" i="1" s="1"/>
  <c r="I1805" i="1" a="1"/>
  <c r="I1805" i="1" s="1"/>
  <c r="J1805" i="1" a="1"/>
  <c r="J1805" i="1" s="1"/>
  <c r="I24191" i="1" a="1"/>
  <c r="I24191" i="1" s="1"/>
  <c r="J24191" i="1" a="1"/>
  <c r="J24191" i="1" s="1"/>
  <c r="I6462" i="1" a="1"/>
  <c r="I6462" i="1" s="1"/>
  <c r="J6462" i="1" a="1"/>
  <c r="J6462" i="1" s="1"/>
  <c r="I12223" i="1" a="1"/>
  <c r="I12223" i="1" s="1"/>
  <c r="J12223" i="1" a="1"/>
  <c r="J12223" i="1" s="1"/>
  <c r="I33247" i="1" a="1"/>
  <c r="I33247" i="1" s="1"/>
  <c r="J33247" i="1" a="1"/>
  <c r="J33247" i="1" s="1"/>
  <c r="I6359" i="1" a="1"/>
  <c r="I6359" i="1" s="1"/>
  <c r="J6359" i="1" a="1"/>
  <c r="J6359" i="1" s="1"/>
  <c r="I3077" i="1" a="1"/>
  <c r="I3077" i="1" s="1"/>
  <c r="J3077" i="1" a="1"/>
  <c r="J3077" i="1" s="1"/>
  <c r="I620" i="1" a="1"/>
  <c r="I620" i="1" s="1"/>
  <c r="J620" i="1" a="1"/>
  <c r="J620" i="1" s="1"/>
  <c r="I2374" i="1" a="1"/>
  <c r="I2374" i="1" s="1"/>
  <c r="J2374" i="1" a="1"/>
  <c r="J2374" i="1" s="1"/>
  <c r="I34884" i="1" a="1"/>
  <c r="I34884" i="1" s="1"/>
  <c r="J34884" i="1" a="1"/>
  <c r="J34884" i="1" s="1"/>
  <c r="I5049" i="1" a="1"/>
  <c r="I5049" i="1" s="1"/>
  <c r="J5049" i="1" a="1"/>
  <c r="J5049" i="1" s="1"/>
  <c r="I23614" i="1" a="1"/>
  <c r="I23614" i="1" s="1"/>
  <c r="J23614" i="1" a="1"/>
  <c r="J23614" i="1" s="1"/>
  <c r="I35018" i="1" a="1"/>
  <c r="I35018" i="1" s="1"/>
  <c r="J35018" i="1" a="1"/>
  <c r="J35018" i="1" s="1"/>
  <c r="I1299" i="1" a="1"/>
  <c r="I1299" i="1" s="1"/>
  <c r="J1299" i="1" a="1"/>
  <c r="J1299" i="1" s="1"/>
  <c r="I13496" i="1" a="1"/>
  <c r="I13496" i="1" s="1"/>
  <c r="J13496" i="1" a="1"/>
  <c r="J13496" i="1" s="1"/>
  <c r="I19538" i="1" a="1"/>
  <c r="I19538" i="1" s="1"/>
  <c r="J19538" i="1" a="1"/>
  <c r="J19538" i="1" s="1"/>
  <c r="I29541" i="1" a="1"/>
  <c r="I29541" i="1" s="1"/>
  <c r="J29541" i="1" a="1"/>
  <c r="J29541" i="1" s="1"/>
  <c r="I29462" i="1" a="1"/>
  <c r="I29462" i="1" s="1"/>
  <c r="J29462" i="1" a="1"/>
  <c r="J29462" i="1" s="1"/>
  <c r="I19190" i="1" a="1"/>
  <c r="I19190" i="1" s="1"/>
  <c r="J19190" i="1" a="1"/>
  <c r="J19190" i="1" s="1"/>
  <c r="I11210" i="1" a="1"/>
  <c r="I11210" i="1" s="1"/>
  <c r="J11210" i="1" a="1"/>
  <c r="J11210" i="1" s="1"/>
  <c r="I27163" i="1" a="1"/>
  <c r="I27163" i="1" s="1"/>
  <c r="J27163" i="1" a="1"/>
  <c r="J27163" i="1" s="1"/>
  <c r="I19692" i="1" a="1"/>
  <c r="I19692" i="1" s="1"/>
  <c r="J19692" i="1" a="1"/>
  <c r="J19692" i="1" s="1"/>
  <c r="I28091" i="1" a="1"/>
  <c r="I28091" i="1" s="1"/>
  <c r="J28091" i="1" a="1"/>
  <c r="J28091" i="1" s="1"/>
  <c r="I9905" i="1" a="1"/>
  <c r="I9905" i="1" s="1"/>
  <c r="J9905" i="1" a="1"/>
  <c r="J9905" i="1" s="1"/>
  <c r="I11061" i="1" a="1"/>
  <c r="I11061" i="1" s="1"/>
  <c r="J11061" i="1" a="1"/>
  <c r="J11061" i="1" s="1"/>
  <c r="I8364" i="1" a="1"/>
  <c r="I8364" i="1" s="1"/>
  <c r="J8364" i="1" a="1"/>
  <c r="J8364" i="1" s="1"/>
  <c r="I17197" i="1" a="1"/>
  <c r="I17197" i="1" s="1"/>
  <c r="J17197" i="1" a="1"/>
  <c r="J17197" i="1" s="1"/>
  <c r="I1438" i="1" a="1"/>
  <c r="I1438" i="1" s="1"/>
  <c r="J1438" i="1" a="1"/>
  <c r="J1438" i="1" s="1"/>
  <c r="I17120" i="1" a="1"/>
  <c r="I17120" i="1" s="1"/>
  <c r="J17120" i="1" a="1"/>
  <c r="J17120" i="1" s="1"/>
  <c r="I19517" i="1" a="1"/>
  <c r="I19517" i="1" s="1"/>
  <c r="J19517" i="1" a="1"/>
  <c r="J19517" i="1" s="1"/>
  <c r="I21026" i="1" a="1"/>
  <c r="I21026" i="1" s="1"/>
  <c r="J21026" i="1" a="1"/>
  <c r="J21026" i="1" s="1"/>
  <c r="I31062" i="1" a="1"/>
  <c r="I31062" i="1" s="1"/>
  <c r="J31062" i="1" a="1"/>
  <c r="J31062" i="1" s="1"/>
  <c r="I20244" i="1" a="1"/>
  <c r="I20244" i="1" s="1"/>
  <c r="J20244" i="1" a="1"/>
  <c r="J20244" i="1" s="1"/>
  <c r="I22554" i="1" a="1"/>
  <c r="I22554" i="1" s="1"/>
  <c r="J22554" i="1" a="1"/>
  <c r="J22554" i="1" s="1"/>
  <c r="I854" i="1" a="1"/>
  <c r="I854" i="1" s="1"/>
  <c r="J854" i="1" a="1"/>
  <c r="J854" i="1" s="1"/>
  <c r="I2652" i="1" a="1"/>
  <c r="I2652" i="1" s="1"/>
  <c r="J2652" i="1" a="1"/>
  <c r="J2652" i="1" s="1"/>
  <c r="I13324" i="1" a="1"/>
  <c r="I13324" i="1" s="1"/>
  <c r="J13324" i="1" a="1"/>
  <c r="J13324" i="1" s="1"/>
  <c r="I18290" i="1" a="1"/>
  <c r="I18290" i="1" s="1"/>
  <c r="J18290" i="1" a="1"/>
  <c r="J18290" i="1" s="1"/>
  <c r="I26044" i="1" a="1"/>
  <c r="I26044" i="1" s="1"/>
  <c r="J26044" i="1" a="1"/>
  <c r="J26044" i="1" s="1"/>
  <c r="I20516" i="1" a="1"/>
  <c r="I20516" i="1" s="1"/>
  <c r="J20516" i="1" a="1"/>
  <c r="J20516" i="1" s="1"/>
  <c r="I10129" i="1" a="1"/>
  <c r="I10129" i="1" s="1"/>
  <c r="J10129" i="1" a="1"/>
  <c r="J10129" i="1" s="1"/>
  <c r="I2516" i="1" a="1"/>
  <c r="I2516" i="1" s="1"/>
  <c r="J2516" i="1" a="1"/>
  <c r="J2516" i="1" s="1"/>
  <c r="I21159" i="1" a="1"/>
  <c r="I21159" i="1" s="1"/>
  <c r="J21159" i="1" a="1"/>
  <c r="J21159" i="1" s="1"/>
  <c r="I34425" i="1" a="1"/>
  <c r="I34425" i="1" s="1"/>
  <c r="J34425" i="1" a="1"/>
  <c r="J34425" i="1" s="1"/>
  <c r="I21846" i="1" a="1"/>
  <c r="I21846" i="1" s="1"/>
  <c r="J21846" i="1" a="1"/>
  <c r="J21846" i="1" s="1"/>
  <c r="I6741" i="1" a="1"/>
  <c r="I6741" i="1" s="1"/>
  <c r="J6741" i="1" a="1"/>
  <c r="J6741" i="1" s="1"/>
  <c r="I22198" i="1" a="1"/>
  <c r="I22198" i="1" s="1"/>
  <c r="J22198" i="1" a="1"/>
  <c r="J22198" i="1" s="1"/>
  <c r="I30644" i="1" a="1"/>
  <c r="I30644" i="1" s="1"/>
  <c r="J30644" i="1" a="1"/>
  <c r="J30644" i="1" s="1"/>
  <c r="I8180" i="1" a="1"/>
  <c r="I8180" i="1" s="1"/>
  <c r="J8180" i="1" a="1"/>
  <c r="J8180" i="1" s="1"/>
  <c r="I12137" i="1" a="1"/>
  <c r="I12137" i="1" s="1"/>
  <c r="J12137" i="1" a="1"/>
  <c r="J12137" i="1" s="1"/>
  <c r="I8476" i="1" a="1"/>
  <c r="I8476" i="1" s="1"/>
  <c r="J8476" i="1" a="1"/>
  <c r="J8476" i="1" s="1"/>
  <c r="I26174" i="1" a="1"/>
  <c r="I26174" i="1" s="1"/>
  <c r="J26174" i="1" a="1"/>
  <c r="J26174" i="1" s="1"/>
  <c r="I24822" i="1" a="1"/>
  <c r="I24822" i="1" s="1"/>
  <c r="J24822" i="1" a="1"/>
  <c r="J24822" i="1" s="1"/>
  <c r="I30274" i="1" a="1"/>
  <c r="I30274" i="1" s="1"/>
  <c r="J30274" i="1" a="1"/>
  <c r="J30274" i="1" s="1"/>
  <c r="I1344" i="1" a="1"/>
  <c r="I1344" i="1" s="1"/>
  <c r="J1344" i="1" a="1"/>
  <c r="J1344" i="1" s="1"/>
  <c r="I9917" i="1" a="1"/>
  <c r="I9917" i="1" s="1"/>
  <c r="J9917" i="1" a="1"/>
  <c r="J9917" i="1" s="1"/>
  <c r="I24562" i="1" a="1"/>
  <c r="I24562" i="1" s="1"/>
  <c r="J24562" i="1" a="1"/>
  <c r="J24562" i="1" s="1"/>
  <c r="I22693" i="1" a="1"/>
  <c r="I22693" i="1" s="1"/>
  <c r="J22693" i="1" a="1"/>
  <c r="J22693" i="1" s="1"/>
  <c r="I8186" i="1" a="1"/>
  <c r="I8186" i="1" s="1"/>
  <c r="J8186" i="1" a="1"/>
  <c r="J8186" i="1" s="1"/>
  <c r="I18628" i="1" a="1"/>
  <c r="I18628" i="1" s="1"/>
  <c r="J18628" i="1" a="1"/>
  <c r="J18628" i="1" s="1"/>
  <c r="I3299" i="1" a="1"/>
  <c r="I3299" i="1" s="1"/>
  <c r="J3299" i="1" a="1"/>
  <c r="J3299" i="1" s="1"/>
  <c r="I15963" i="1" a="1"/>
  <c r="I15963" i="1" s="1"/>
  <c r="J15963" i="1" a="1"/>
  <c r="J15963" i="1" s="1"/>
  <c r="I29555" i="1" a="1"/>
  <c r="I29555" i="1" s="1"/>
  <c r="J29555" i="1" a="1"/>
  <c r="J29555" i="1" s="1"/>
  <c r="I32642" i="1" a="1"/>
  <c r="I32642" i="1" s="1"/>
  <c r="J32642" i="1" a="1"/>
  <c r="J32642" i="1" s="1"/>
  <c r="I22412" i="1" a="1"/>
  <c r="I22412" i="1" s="1"/>
  <c r="J22412" i="1" a="1"/>
  <c r="J22412" i="1" s="1"/>
  <c r="I21082" i="1" a="1"/>
  <c r="I21082" i="1" s="1"/>
  <c r="J21082" i="1" a="1"/>
  <c r="J21082" i="1" s="1"/>
  <c r="I12610" i="1" a="1"/>
  <c r="I12610" i="1" s="1"/>
  <c r="J12610" i="1" a="1"/>
  <c r="J12610" i="1" s="1"/>
  <c r="I26173" i="1" a="1"/>
  <c r="I26173" i="1" s="1"/>
  <c r="J26173" i="1" a="1"/>
  <c r="J26173" i="1" s="1"/>
  <c r="I32486" i="1" a="1"/>
  <c r="I32486" i="1" s="1"/>
  <c r="J32486" i="1" a="1"/>
  <c r="J32486" i="1" s="1"/>
  <c r="I34851" i="1" a="1"/>
  <c r="I34851" i="1" s="1"/>
  <c r="J34851" i="1" a="1"/>
  <c r="J34851" i="1" s="1"/>
  <c r="I9601" i="1" a="1"/>
  <c r="I9601" i="1" s="1"/>
  <c r="J9601" i="1" a="1"/>
  <c r="J9601" i="1" s="1"/>
  <c r="I4368" i="1" a="1"/>
  <c r="I4368" i="1" s="1"/>
  <c r="J4368" i="1" a="1"/>
  <c r="J4368" i="1" s="1"/>
  <c r="I13592" i="1" a="1"/>
  <c r="I13592" i="1" s="1"/>
  <c r="J13592" i="1" a="1"/>
  <c r="J13592" i="1" s="1"/>
  <c r="I19567" i="1" a="1"/>
  <c r="I19567" i="1" s="1"/>
  <c r="J19567" i="1" a="1"/>
  <c r="J19567" i="1" s="1"/>
  <c r="I8945" i="1" a="1"/>
  <c r="I8945" i="1" s="1"/>
  <c r="J8945" i="1" a="1"/>
  <c r="J8945" i="1" s="1"/>
  <c r="I29599" i="1" a="1"/>
  <c r="I29599" i="1" s="1"/>
  <c r="J29599" i="1" a="1"/>
  <c r="J29599" i="1" s="1"/>
  <c r="I9672" i="1" a="1"/>
  <c r="I9672" i="1" s="1"/>
  <c r="J9672" i="1" a="1"/>
  <c r="J9672" i="1" s="1"/>
  <c r="I18322" i="1" a="1"/>
  <c r="I18322" i="1" s="1"/>
  <c r="J18322" i="1" a="1"/>
  <c r="J18322" i="1" s="1"/>
  <c r="I5836" i="1" a="1"/>
  <c r="I5836" i="1" s="1"/>
  <c r="J5836" i="1" a="1"/>
  <c r="J5836" i="1" s="1"/>
  <c r="I1080" i="1" a="1"/>
  <c r="I1080" i="1" s="1"/>
  <c r="J1080" i="1" a="1"/>
  <c r="J1080" i="1" s="1"/>
  <c r="I24493" i="1" a="1"/>
  <c r="I24493" i="1" s="1"/>
  <c r="J24493" i="1" a="1"/>
  <c r="J24493" i="1" s="1"/>
  <c r="I17961" i="1" a="1"/>
  <c r="I17961" i="1" s="1"/>
  <c r="J17961" i="1" a="1"/>
  <c r="J17961" i="1" s="1"/>
  <c r="I19168" i="1" a="1"/>
  <c r="I19168" i="1" s="1"/>
  <c r="J19168" i="1" a="1"/>
  <c r="J19168" i="1" s="1"/>
  <c r="I29977" i="1" a="1"/>
  <c r="I29977" i="1" s="1"/>
  <c r="J29977" i="1" a="1"/>
  <c r="J29977" i="1" s="1"/>
  <c r="I5404" i="1" a="1"/>
  <c r="I5404" i="1" s="1"/>
  <c r="J5404" i="1" a="1"/>
  <c r="J5404" i="1" s="1"/>
  <c r="I21304" i="1" a="1"/>
  <c r="I21304" i="1" s="1"/>
  <c r="J21304" i="1" a="1"/>
  <c r="J21304" i="1" s="1"/>
  <c r="I27188" i="1" a="1"/>
  <c r="I27188" i="1" s="1"/>
  <c r="J27188" i="1" a="1"/>
  <c r="J27188" i="1" s="1"/>
  <c r="I29825" i="1" a="1"/>
  <c r="I29825" i="1" s="1"/>
  <c r="J29825" i="1" a="1"/>
  <c r="J29825" i="1" s="1"/>
  <c r="I34672" i="1" a="1"/>
  <c r="I34672" i="1" s="1"/>
  <c r="J34672" i="1" a="1"/>
  <c r="J34672" i="1" s="1"/>
  <c r="I16192" i="1" a="1"/>
  <c r="I16192" i="1" s="1"/>
  <c r="J16192" i="1" a="1"/>
  <c r="J16192" i="1" s="1"/>
  <c r="I18339" i="1" a="1"/>
  <c r="I18339" i="1" s="1"/>
  <c r="J18339" i="1" a="1"/>
  <c r="J18339" i="1" s="1"/>
  <c r="I20592" i="1" a="1"/>
  <c r="I20592" i="1" s="1"/>
  <c r="J20592" i="1" a="1"/>
  <c r="J20592" i="1" s="1"/>
  <c r="I18627" i="1" a="1"/>
  <c r="I18627" i="1" s="1"/>
  <c r="J18627" i="1" a="1"/>
  <c r="J18627" i="1" s="1"/>
  <c r="I32634" i="1" a="1"/>
  <c r="I32634" i="1" s="1"/>
  <c r="J32634" i="1" a="1"/>
  <c r="J32634" i="1" s="1"/>
  <c r="I11408" i="1" a="1"/>
  <c r="I11408" i="1" s="1"/>
  <c r="J11408" i="1" a="1"/>
  <c r="J11408" i="1" s="1"/>
  <c r="I29031" i="1" a="1"/>
  <c r="I29031" i="1" s="1"/>
  <c r="J29031" i="1" a="1"/>
  <c r="J29031" i="1" s="1"/>
  <c r="I15637" i="1" a="1"/>
  <c r="I15637" i="1" s="1"/>
  <c r="J15637" i="1" a="1"/>
  <c r="J15637" i="1" s="1"/>
  <c r="I33163" i="1" a="1"/>
  <c r="I33163" i="1" s="1"/>
  <c r="J33163" i="1" a="1"/>
  <c r="J33163" i="1" s="1"/>
  <c r="I24270" i="1" a="1"/>
  <c r="I24270" i="1" s="1"/>
  <c r="J24270" i="1" a="1"/>
  <c r="J24270" i="1" s="1"/>
  <c r="I2914" i="1" a="1"/>
  <c r="I2914" i="1" s="1"/>
  <c r="J2914" i="1" a="1"/>
  <c r="J2914" i="1" s="1"/>
  <c r="I22817" i="1" a="1"/>
  <c r="I22817" i="1" s="1"/>
  <c r="J22817" i="1" a="1"/>
  <c r="J22817" i="1" s="1"/>
  <c r="I3891" i="1" a="1"/>
  <c r="I3891" i="1" s="1"/>
  <c r="J3891" i="1" a="1"/>
  <c r="J3891" i="1" s="1"/>
  <c r="I15153" i="1" a="1"/>
  <c r="I15153" i="1" s="1"/>
  <c r="J15153" i="1" a="1"/>
  <c r="J15153" i="1" s="1"/>
  <c r="I29048" i="1" a="1"/>
  <c r="I29048" i="1" s="1"/>
  <c r="J29048" i="1" a="1"/>
  <c r="J29048" i="1" s="1"/>
  <c r="I25778" i="1" a="1"/>
  <c r="I25778" i="1" s="1"/>
  <c r="J25778" i="1" a="1"/>
  <c r="J25778" i="1" s="1"/>
  <c r="I18363" i="1" a="1"/>
  <c r="I18363" i="1" s="1"/>
  <c r="J18363" i="1" a="1"/>
  <c r="J18363" i="1" s="1"/>
  <c r="I34209" i="1" a="1"/>
  <c r="I34209" i="1" s="1"/>
  <c r="J34209" i="1" a="1"/>
  <c r="J34209" i="1" s="1"/>
  <c r="I17382" i="1" a="1"/>
  <c r="I17382" i="1" s="1"/>
  <c r="J17382" i="1" a="1"/>
  <c r="J17382" i="1" s="1"/>
  <c r="I1765" i="1" a="1"/>
  <c r="I1765" i="1" s="1"/>
  <c r="J1765" i="1" a="1"/>
  <c r="J1765" i="1" s="1"/>
  <c r="I31241" i="1" a="1"/>
  <c r="I31241" i="1" s="1"/>
  <c r="J31241" i="1" a="1"/>
  <c r="J31241" i="1" s="1"/>
  <c r="I33280" i="1" a="1"/>
  <c r="I33280" i="1" s="1"/>
  <c r="J33280" i="1" a="1"/>
  <c r="J33280" i="1" s="1"/>
  <c r="I27969" i="1" a="1"/>
  <c r="I27969" i="1" s="1"/>
  <c r="J27969" i="1" a="1"/>
  <c r="J27969" i="1" s="1"/>
  <c r="I21135" i="1" a="1"/>
  <c r="I21135" i="1" s="1"/>
  <c r="J21135" i="1" a="1"/>
  <c r="J21135" i="1" s="1"/>
  <c r="I18406" i="1" a="1"/>
  <c r="I18406" i="1" s="1"/>
  <c r="J18406" i="1" a="1"/>
  <c r="J18406" i="1" s="1"/>
  <c r="I9393" i="1" a="1"/>
  <c r="I9393" i="1" s="1"/>
  <c r="J9393" i="1" a="1"/>
  <c r="J9393" i="1" s="1"/>
  <c r="I8373" i="1" a="1"/>
  <c r="I8373" i="1" s="1"/>
  <c r="J8373" i="1" a="1"/>
  <c r="J8373" i="1" s="1"/>
  <c r="I11885" i="1" a="1"/>
  <c r="I11885" i="1" s="1"/>
  <c r="J11885" i="1" a="1"/>
  <c r="J11885" i="1" s="1"/>
  <c r="I16869" i="1" a="1"/>
  <c r="I16869" i="1" s="1"/>
  <c r="J16869" i="1" a="1"/>
  <c r="J16869" i="1" s="1"/>
  <c r="I17674" i="1" a="1"/>
  <c r="I17674" i="1" s="1"/>
  <c r="J17674" i="1" a="1"/>
  <c r="J17674" i="1" s="1"/>
  <c r="I32576" i="1" a="1"/>
  <c r="I32576" i="1" s="1"/>
  <c r="J32576" i="1" a="1"/>
  <c r="J32576" i="1" s="1"/>
  <c r="I10586" i="1" a="1"/>
  <c r="I10586" i="1" s="1"/>
  <c r="J10586" i="1" a="1"/>
  <c r="J10586" i="1" s="1"/>
  <c r="I32698" i="1" a="1"/>
  <c r="I32698" i="1" s="1"/>
  <c r="J32698" i="1" a="1"/>
  <c r="J32698" i="1" s="1"/>
  <c r="I7950" i="1" a="1"/>
  <c r="I7950" i="1" s="1"/>
  <c r="J7950" i="1" a="1"/>
  <c r="J7950" i="1" s="1"/>
  <c r="I20648" i="1" a="1"/>
  <c r="I20648" i="1" s="1"/>
  <c r="J20648" i="1" a="1"/>
  <c r="J20648" i="1" s="1"/>
  <c r="I17221" i="1" a="1"/>
  <c r="I17221" i="1" s="1"/>
  <c r="J17221" i="1" a="1"/>
  <c r="J17221" i="1" s="1"/>
  <c r="I7871" i="1" a="1"/>
  <c r="I7871" i="1" s="1"/>
  <c r="J7871" i="1" a="1"/>
  <c r="J7871" i="1" s="1"/>
  <c r="I28343" i="1" a="1"/>
  <c r="I28343" i="1" s="1"/>
  <c r="J28343" i="1" a="1"/>
  <c r="J28343" i="1" s="1"/>
  <c r="I31830" i="1" a="1"/>
  <c r="I31830" i="1" s="1"/>
  <c r="J31830" i="1" a="1"/>
  <c r="J31830" i="1" s="1"/>
  <c r="I4569" i="1" a="1"/>
  <c r="I4569" i="1" s="1"/>
  <c r="J4569" i="1" a="1"/>
  <c r="J4569" i="1" s="1"/>
  <c r="I18418" i="1" a="1"/>
  <c r="I18418" i="1" s="1"/>
  <c r="J18418" i="1" a="1"/>
  <c r="J18418" i="1" s="1"/>
  <c r="I29512" i="1" a="1"/>
  <c r="I29512" i="1" s="1"/>
  <c r="J29512" i="1" a="1"/>
  <c r="J29512" i="1" s="1"/>
  <c r="I19065" i="1" a="1"/>
  <c r="I19065" i="1" s="1"/>
  <c r="J19065" i="1" a="1"/>
  <c r="J19065" i="1" s="1"/>
  <c r="I34597" i="1" a="1"/>
  <c r="I34597" i="1" s="1"/>
  <c r="J34597" i="1" a="1"/>
  <c r="J34597" i="1" s="1"/>
  <c r="I25859" i="1" a="1"/>
  <c r="I25859" i="1" s="1"/>
  <c r="J25859" i="1" a="1"/>
  <c r="J25859" i="1" s="1"/>
  <c r="I17544" i="1" a="1"/>
  <c r="I17544" i="1" s="1"/>
  <c r="J17544" i="1" a="1"/>
  <c r="J17544" i="1" s="1"/>
  <c r="I8806" i="1" a="1"/>
  <c r="I8806" i="1" s="1"/>
  <c r="J8806" i="1" a="1"/>
  <c r="J8806" i="1" s="1"/>
  <c r="I31411" i="1" a="1"/>
  <c r="I31411" i="1" s="1"/>
  <c r="J31411" i="1" a="1"/>
  <c r="J31411" i="1" s="1"/>
  <c r="I7352" i="1" a="1"/>
  <c r="I7352" i="1" s="1"/>
  <c r="J7352" i="1" a="1"/>
  <c r="J7352" i="1" s="1"/>
  <c r="I26189" i="1" a="1"/>
  <c r="I26189" i="1" s="1"/>
  <c r="J26189" i="1" a="1"/>
  <c r="J26189" i="1" s="1"/>
  <c r="I24685" i="1" a="1"/>
  <c r="I24685" i="1" s="1"/>
  <c r="J24685" i="1" a="1"/>
  <c r="J24685" i="1" s="1"/>
  <c r="I4444" i="1" a="1"/>
  <c r="I4444" i="1" s="1"/>
  <c r="J4444" i="1" a="1"/>
  <c r="J4444" i="1" s="1"/>
  <c r="I24654" i="1" a="1"/>
  <c r="I24654" i="1" s="1"/>
  <c r="J24654" i="1" a="1"/>
  <c r="J24654" i="1" s="1"/>
  <c r="I18910" i="1" a="1"/>
  <c r="I18910" i="1" s="1"/>
  <c r="J18910" i="1" a="1"/>
  <c r="J18910" i="1" s="1"/>
  <c r="I12479" i="1" a="1"/>
  <c r="I12479" i="1" s="1"/>
  <c r="J12479" i="1" a="1"/>
  <c r="J12479" i="1" s="1"/>
  <c r="I13465" i="1" a="1"/>
  <c r="I13465" i="1" s="1"/>
  <c r="J13465" i="1" a="1"/>
  <c r="J13465" i="1" s="1"/>
  <c r="I32652" i="1" a="1"/>
  <c r="I32652" i="1" s="1"/>
  <c r="J32652" i="1" a="1"/>
  <c r="J32652" i="1" s="1"/>
  <c r="I3715" i="1" a="1"/>
  <c r="I3715" i="1" s="1"/>
  <c r="J3715" i="1" a="1"/>
  <c r="J3715" i="1" s="1"/>
  <c r="I17571" i="1" a="1"/>
  <c r="I17571" i="1" s="1"/>
  <c r="J17571" i="1" a="1"/>
  <c r="J17571" i="1" s="1"/>
  <c r="I13318" i="1" a="1"/>
  <c r="I13318" i="1" s="1"/>
  <c r="J13318" i="1" a="1"/>
  <c r="J13318" i="1" s="1"/>
  <c r="I16324" i="1" a="1"/>
  <c r="I16324" i="1" s="1"/>
  <c r="J16324" i="1" a="1"/>
  <c r="J16324" i="1" s="1"/>
  <c r="I34427" i="1" a="1"/>
  <c r="I34427" i="1" s="1"/>
  <c r="J34427" i="1" a="1"/>
  <c r="J34427" i="1" s="1"/>
  <c r="I10814" i="1" a="1"/>
  <c r="I10814" i="1" s="1"/>
  <c r="J10814" i="1" a="1"/>
  <c r="J10814" i="1" s="1"/>
  <c r="I3503" i="1" a="1"/>
  <c r="I3503" i="1" s="1"/>
  <c r="J3503" i="1" a="1"/>
  <c r="J3503" i="1" s="1"/>
  <c r="I11459" i="1" a="1"/>
  <c r="I11459" i="1" s="1"/>
  <c r="J11459" i="1" a="1"/>
  <c r="J11459" i="1" s="1"/>
  <c r="I3127" i="1" a="1"/>
  <c r="I3127" i="1" s="1"/>
  <c r="J3127" i="1" a="1"/>
  <c r="J3127" i="1" s="1"/>
  <c r="I12748" i="1" a="1"/>
  <c r="I12748" i="1" s="1"/>
  <c r="J12748" i="1" a="1"/>
  <c r="J12748" i="1" s="1"/>
  <c r="I33948" i="1" a="1"/>
  <c r="I33948" i="1" s="1"/>
  <c r="J33948" i="1" a="1"/>
  <c r="J33948" i="1" s="1"/>
  <c r="I21041" i="1" a="1"/>
  <c r="I21041" i="1" s="1"/>
  <c r="J21041" i="1" a="1"/>
  <c r="J21041" i="1" s="1"/>
  <c r="I12055" i="1" a="1"/>
  <c r="I12055" i="1" s="1"/>
  <c r="J12055" i="1" a="1"/>
  <c r="J12055" i="1" s="1"/>
  <c r="I23263" i="1" a="1"/>
  <c r="I23263" i="1" s="1"/>
  <c r="J23263" i="1" a="1"/>
  <c r="J23263" i="1" s="1"/>
  <c r="I13779" i="1" a="1"/>
  <c r="I13779" i="1" s="1"/>
  <c r="J13779" i="1" a="1"/>
  <c r="J13779" i="1" s="1"/>
  <c r="I14643" i="1" a="1"/>
  <c r="I14643" i="1" s="1"/>
  <c r="J14643" i="1" a="1"/>
  <c r="J14643" i="1" s="1"/>
  <c r="I16323" i="1" a="1"/>
  <c r="I16323" i="1" s="1"/>
  <c r="J16323" i="1" a="1"/>
  <c r="J16323" i="1" s="1"/>
  <c r="I12817" i="1" a="1"/>
  <c r="I12817" i="1" s="1"/>
  <c r="J12817" i="1" a="1"/>
  <c r="J12817" i="1" s="1"/>
  <c r="I17341" i="1" a="1"/>
  <c r="I17341" i="1" s="1"/>
  <c r="J17341" i="1" a="1"/>
  <c r="J17341" i="1" s="1"/>
  <c r="I34653" i="1" a="1"/>
  <c r="I34653" i="1" s="1"/>
  <c r="J34653" i="1" a="1"/>
  <c r="J34653" i="1" s="1"/>
  <c r="I647" i="1" a="1"/>
  <c r="I647" i="1" s="1"/>
  <c r="J647" i="1" a="1"/>
  <c r="J647" i="1" s="1"/>
  <c r="I30276" i="1" a="1"/>
  <c r="I30276" i="1" s="1"/>
  <c r="J30276" i="1" a="1"/>
  <c r="J30276" i="1" s="1"/>
  <c r="I14996" i="1" a="1"/>
  <c r="I14996" i="1" s="1"/>
  <c r="J14996" i="1" a="1"/>
  <c r="J14996" i="1" s="1"/>
  <c r="I14783" i="1" a="1"/>
  <c r="I14783" i="1" s="1"/>
  <c r="J14783" i="1" a="1"/>
  <c r="J14783" i="1" s="1"/>
  <c r="I16257" i="1" a="1"/>
  <c r="I16257" i="1" s="1"/>
  <c r="J16257" i="1" a="1"/>
  <c r="J16257" i="1" s="1"/>
  <c r="I24576" i="1" a="1"/>
  <c r="I24576" i="1" s="1"/>
  <c r="J24576" i="1" a="1"/>
  <c r="J24576" i="1" s="1"/>
  <c r="I23165" i="1" a="1"/>
  <c r="I23165" i="1" s="1"/>
  <c r="J23165" i="1" a="1"/>
  <c r="J23165" i="1" s="1"/>
  <c r="I18896" i="1" a="1"/>
  <c r="I18896" i="1" s="1"/>
  <c r="J18896" i="1" a="1"/>
  <c r="J18896" i="1" s="1"/>
  <c r="I18263" i="1" a="1"/>
  <c r="I18263" i="1" s="1"/>
  <c r="J18263" i="1" a="1"/>
  <c r="J18263" i="1" s="1"/>
  <c r="I31192" i="1" a="1"/>
  <c r="I31192" i="1" s="1"/>
  <c r="J31192" i="1" a="1"/>
  <c r="J31192" i="1" s="1"/>
  <c r="I2709" i="1" a="1"/>
  <c r="I2709" i="1" s="1"/>
  <c r="J2709" i="1" a="1"/>
  <c r="J2709" i="1" s="1"/>
  <c r="I13483" i="1" a="1"/>
  <c r="I13483" i="1" s="1"/>
  <c r="J13483" i="1" a="1"/>
  <c r="J13483" i="1" s="1"/>
  <c r="I33292" i="1" a="1"/>
  <c r="I33292" i="1" s="1"/>
  <c r="J33292" i="1" a="1"/>
  <c r="J33292" i="1" s="1"/>
  <c r="I28952" i="1" a="1"/>
  <c r="I28952" i="1" s="1"/>
  <c r="J28952" i="1" a="1"/>
  <c r="J28952" i="1" s="1"/>
  <c r="I4264" i="1" a="1"/>
  <c r="I4264" i="1" s="1"/>
  <c r="J4264" i="1" a="1"/>
  <c r="J4264" i="1" s="1"/>
  <c r="I20709" i="1" a="1"/>
  <c r="I20709" i="1" s="1"/>
  <c r="J20709" i="1" a="1"/>
  <c r="J20709" i="1" s="1"/>
  <c r="I29467" i="1" a="1"/>
  <c r="I29467" i="1" s="1"/>
  <c r="J29467" i="1" a="1"/>
  <c r="J29467" i="1" s="1"/>
  <c r="I18184" i="1" a="1"/>
  <c r="I18184" i="1" s="1"/>
  <c r="J18184" i="1" a="1"/>
  <c r="J18184" i="1" s="1"/>
  <c r="I32982" i="1" a="1"/>
  <c r="I32982" i="1" s="1"/>
  <c r="J32982" i="1" a="1"/>
  <c r="J32982" i="1" s="1"/>
  <c r="I14716" i="1" a="1"/>
  <c r="I14716" i="1" s="1"/>
  <c r="J14716" i="1" a="1"/>
  <c r="J14716" i="1" s="1"/>
  <c r="I7800" i="1" a="1"/>
  <c r="I7800" i="1" s="1"/>
  <c r="J7800" i="1" a="1"/>
  <c r="J7800" i="1" s="1"/>
  <c r="I19293" i="1" a="1"/>
  <c r="I19293" i="1" s="1"/>
  <c r="J19293" i="1" a="1"/>
  <c r="J19293" i="1" s="1"/>
  <c r="I28535" i="1" a="1"/>
  <c r="I28535" i="1" s="1"/>
  <c r="J28535" i="1" a="1"/>
  <c r="J28535" i="1" s="1"/>
  <c r="I18907" i="1" a="1"/>
  <c r="I18907" i="1" s="1"/>
  <c r="J18907" i="1" a="1"/>
  <c r="J18907" i="1" s="1"/>
  <c r="I14452" i="1" a="1"/>
  <c r="I14452" i="1" s="1"/>
  <c r="J14452" i="1" a="1"/>
  <c r="J14452" i="1" s="1"/>
  <c r="I4898" i="1" a="1"/>
  <c r="I4898" i="1" s="1"/>
  <c r="J4898" i="1" a="1"/>
  <c r="J4898" i="1" s="1"/>
  <c r="I24251" i="1" a="1"/>
  <c r="I24251" i="1" s="1"/>
  <c r="J24251" i="1" a="1"/>
  <c r="J24251" i="1" s="1"/>
  <c r="I1354" i="1" a="1"/>
  <c r="I1354" i="1" s="1"/>
  <c r="J1354" i="1" a="1"/>
  <c r="J1354" i="1" s="1"/>
  <c r="I21370" i="1" a="1"/>
  <c r="I21370" i="1" s="1"/>
  <c r="J21370" i="1" a="1"/>
  <c r="J21370" i="1" s="1"/>
  <c r="I6443" i="1" a="1"/>
  <c r="I6443" i="1" s="1"/>
  <c r="J6443" i="1" a="1"/>
  <c r="J6443" i="1" s="1"/>
  <c r="I9172" i="1" a="1"/>
  <c r="I9172" i="1" s="1"/>
  <c r="J9172" i="1" a="1"/>
  <c r="J9172" i="1" s="1"/>
  <c r="I1452" i="1" a="1"/>
  <c r="I1452" i="1" s="1"/>
  <c r="J1452" i="1" a="1"/>
  <c r="J1452" i="1" s="1"/>
  <c r="I17786" i="1" a="1"/>
  <c r="I17786" i="1" s="1"/>
  <c r="J17786" i="1" a="1"/>
  <c r="J17786" i="1" s="1"/>
  <c r="I16457" i="1" a="1"/>
  <c r="I16457" i="1" s="1"/>
  <c r="J16457" i="1" a="1"/>
  <c r="J16457" i="1" s="1"/>
  <c r="I31132" i="1" a="1"/>
  <c r="I31132" i="1" s="1"/>
  <c r="J31132" i="1" a="1"/>
  <c r="J31132" i="1" s="1"/>
  <c r="I23892" i="1" a="1"/>
  <c r="I23892" i="1" s="1"/>
  <c r="J23892" i="1" a="1"/>
  <c r="J23892" i="1" s="1"/>
  <c r="I29023" i="1" a="1"/>
  <c r="I29023" i="1" s="1"/>
  <c r="J29023" i="1" a="1"/>
  <c r="J29023" i="1" s="1"/>
  <c r="I3921" i="1" a="1"/>
  <c r="I3921" i="1" s="1"/>
  <c r="J3921" i="1" a="1"/>
  <c r="J3921" i="1" s="1"/>
  <c r="I31782" i="1" a="1"/>
  <c r="I31782" i="1" s="1"/>
  <c r="J31782" i="1" a="1"/>
  <c r="J31782" i="1" s="1"/>
  <c r="I27840" i="1" a="1"/>
  <c r="I27840" i="1" s="1"/>
  <c r="J27840" i="1" a="1"/>
  <c r="J27840" i="1" s="1"/>
  <c r="I31084" i="1" a="1"/>
  <c r="I31084" i="1" s="1"/>
  <c r="J31084" i="1" a="1"/>
  <c r="J31084" i="1" s="1"/>
  <c r="I2557" i="1" a="1"/>
  <c r="I2557" i="1" s="1"/>
  <c r="J2557" i="1" a="1"/>
  <c r="J2557" i="1" s="1"/>
  <c r="I13580" i="1" a="1"/>
  <c r="I13580" i="1" s="1"/>
  <c r="J13580" i="1" a="1"/>
  <c r="J13580" i="1" s="1"/>
  <c r="I13963" i="1" a="1"/>
  <c r="I13963" i="1" s="1"/>
  <c r="J13963" i="1" a="1"/>
  <c r="J13963" i="1" s="1"/>
  <c r="I13962" i="1" a="1"/>
  <c r="I13962" i="1" s="1"/>
  <c r="J13962" i="1" a="1"/>
  <c r="J13962" i="1" s="1"/>
  <c r="I8585" i="1" a="1"/>
  <c r="I8585" i="1" s="1"/>
  <c r="J8585" i="1" a="1"/>
  <c r="J8585" i="1" s="1"/>
  <c r="I7339" i="1" a="1"/>
  <c r="I7339" i="1" s="1"/>
  <c r="J7339" i="1" a="1"/>
  <c r="J7339" i="1" s="1"/>
  <c r="I15809" i="1" a="1"/>
  <c r="I15809" i="1" s="1"/>
  <c r="J15809" i="1" a="1"/>
  <c r="J15809" i="1" s="1"/>
  <c r="I3185" i="1" a="1"/>
  <c r="I3185" i="1" s="1"/>
  <c r="J3185" i="1" a="1"/>
  <c r="J3185" i="1" s="1"/>
  <c r="I17169" i="1" a="1"/>
  <c r="I17169" i="1" s="1"/>
  <c r="J17169" i="1" a="1"/>
  <c r="J17169" i="1" s="1"/>
  <c r="I32673" i="1" a="1"/>
  <c r="I32673" i="1" s="1"/>
  <c r="J32673" i="1" a="1"/>
  <c r="J32673" i="1" s="1"/>
  <c r="I5685" i="1" a="1"/>
  <c r="I5685" i="1" s="1"/>
  <c r="J5685" i="1" a="1"/>
  <c r="J5685" i="1" s="1"/>
  <c r="I26738" i="1" a="1"/>
  <c r="I26738" i="1" s="1"/>
  <c r="J26738" i="1" a="1"/>
  <c r="J26738" i="1" s="1"/>
  <c r="I24783" i="1" a="1"/>
  <c r="I24783" i="1" s="1"/>
  <c r="J24783" i="1" a="1"/>
  <c r="J24783" i="1" s="1"/>
  <c r="I5508" i="1" a="1"/>
  <c r="I5508" i="1" s="1"/>
  <c r="J5508" i="1" a="1"/>
  <c r="J5508" i="1" s="1"/>
  <c r="I18514" i="1" a="1"/>
  <c r="I18514" i="1" s="1"/>
  <c r="J18514" i="1" a="1"/>
  <c r="J18514" i="1" s="1"/>
  <c r="I3759" i="1" a="1"/>
  <c r="I3759" i="1" s="1"/>
  <c r="J3759" i="1" a="1"/>
  <c r="J3759" i="1" s="1"/>
  <c r="I20377" i="1" a="1"/>
  <c r="I20377" i="1" s="1"/>
  <c r="J20377" i="1" a="1"/>
  <c r="J20377" i="1" s="1"/>
  <c r="I5466" i="1" a="1"/>
  <c r="I5466" i="1" s="1"/>
  <c r="J5466" i="1" a="1"/>
  <c r="J5466" i="1" s="1"/>
  <c r="I25684" i="1" a="1"/>
  <c r="I25684" i="1" s="1"/>
  <c r="J25684" i="1" a="1"/>
  <c r="J25684" i="1" s="1"/>
  <c r="I30182" i="1" a="1"/>
  <c r="I30182" i="1" s="1"/>
  <c r="J30182" i="1" a="1"/>
  <c r="J30182" i="1" s="1"/>
  <c r="I2810" i="1" a="1"/>
  <c r="I2810" i="1" s="1"/>
  <c r="J2810" i="1" a="1"/>
  <c r="J2810" i="1" s="1"/>
  <c r="I11492" i="1" a="1"/>
  <c r="I11492" i="1" s="1"/>
  <c r="J11492" i="1" a="1"/>
  <c r="J11492" i="1" s="1"/>
  <c r="I2701" i="1" a="1"/>
  <c r="I2701" i="1" s="1"/>
  <c r="J2701" i="1" a="1"/>
  <c r="J2701" i="1" s="1"/>
  <c r="I1914" i="1" a="1"/>
  <c r="I1914" i="1" s="1"/>
  <c r="J1914" i="1" a="1"/>
  <c r="J1914" i="1" s="1"/>
  <c r="I17902" i="1" a="1"/>
  <c r="I17902" i="1" s="1"/>
  <c r="J17902" i="1" a="1"/>
  <c r="J17902" i="1" s="1"/>
  <c r="I24312" i="1" a="1"/>
  <c r="I24312" i="1" s="1"/>
  <c r="J24312" i="1" a="1"/>
  <c r="J24312" i="1" s="1"/>
  <c r="I6431" i="1" a="1"/>
  <c r="I6431" i="1" s="1"/>
  <c r="J6431" i="1" a="1"/>
  <c r="J6431" i="1" s="1"/>
  <c r="I13495" i="1" a="1"/>
  <c r="I13495" i="1" s="1"/>
  <c r="J13495" i="1" a="1"/>
  <c r="J13495" i="1" s="1"/>
  <c r="I33344" i="1" a="1"/>
  <c r="I33344" i="1" s="1"/>
  <c r="J33344" i="1" a="1"/>
  <c r="J33344" i="1" s="1"/>
  <c r="I30328" i="1" a="1"/>
  <c r="I30328" i="1" s="1"/>
  <c r="J30328" i="1" a="1"/>
  <c r="J30328" i="1" s="1"/>
  <c r="I10737" i="1" a="1"/>
  <c r="I10737" i="1" s="1"/>
  <c r="J10737" i="1" a="1"/>
  <c r="J10737" i="1" s="1"/>
  <c r="I9847" i="1" a="1"/>
  <c r="I9847" i="1" s="1"/>
  <c r="J9847" i="1" a="1"/>
  <c r="J9847" i="1" s="1"/>
  <c r="I27664" i="1" a="1"/>
  <c r="I27664" i="1" s="1"/>
  <c r="J27664" i="1" a="1"/>
  <c r="J27664" i="1" s="1"/>
  <c r="I24826" i="1" a="1"/>
  <c r="I24826" i="1" s="1"/>
  <c r="J24826" i="1" a="1"/>
  <c r="J24826" i="1" s="1"/>
  <c r="I25470" i="1" a="1"/>
  <c r="I25470" i="1" s="1"/>
  <c r="J25470" i="1" a="1"/>
  <c r="J25470" i="1" s="1"/>
  <c r="I28608" i="1" a="1"/>
  <c r="I28608" i="1" s="1"/>
  <c r="J28608" i="1" a="1"/>
  <c r="J28608" i="1" s="1"/>
  <c r="I27596" i="1" a="1"/>
  <c r="I27596" i="1" s="1"/>
  <c r="J27596" i="1" a="1"/>
  <c r="J27596" i="1" s="1"/>
  <c r="I19107" i="1" a="1"/>
  <c r="I19107" i="1" s="1"/>
  <c r="J19107" i="1" a="1"/>
  <c r="J19107" i="1" s="1"/>
  <c r="I10662" i="1" a="1"/>
  <c r="I10662" i="1" s="1"/>
  <c r="J10662" i="1" a="1"/>
  <c r="J10662" i="1" s="1"/>
  <c r="I15076" i="1" a="1"/>
  <c r="I15076" i="1" s="1"/>
  <c r="J15076" i="1" a="1"/>
  <c r="J15076" i="1" s="1"/>
  <c r="I20017" i="1" a="1"/>
  <c r="I20017" i="1" s="1"/>
  <c r="J20017" i="1" a="1"/>
  <c r="J20017" i="1" s="1"/>
  <c r="I17154" i="1" a="1"/>
  <c r="I17154" i="1" s="1"/>
  <c r="J17154" i="1" a="1"/>
  <c r="J17154" i="1" s="1"/>
  <c r="I19997" i="1" a="1"/>
  <c r="I19997" i="1" s="1"/>
  <c r="J19997" i="1" a="1"/>
  <c r="J19997" i="1" s="1"/>
  <c r="I15454" i="1" a="1"/>
  <c r="I15454" i="1" s="1"/>
  <c r="J15454" i="1" a="1"/>
  <c r="J15454" i="1" s="1"/>
  <c r="I8091" i="1" a="1"/>
  <c r="I8091" i="1" s="1"/>
  <c r="J8091" i="1" a="1"/>
  <c r="J8091" i="1" s="1"/>
  <c r="I9909" i="1" a="1"/>
  <c r="I9909" i="1" s="1"/>
  <c r="J9909" i="1" a="1"/>
  <c r="J9909" i="1" s="1"/>
  <c r="I1302" i="1" a="1"/>
  <c r="I1302" i="1" s="1"/>
  <c r="J1302" i="1" a="1"/>
  <c r="J1302" i="1" s="1"/>
  <c r="I12070" i="1" a="1"/>
  <c r="I12070" i="1" s="1"/>
  <c r="J12070" i="1" a="1"/>
  <c r="J12070" i="1" s="1"/>
  <c r="I15202" i="1" a="1"/>
  <c r="I15202" i="1" s="1"/>
  <c r="J15202" i="1" a="1"/>
  <c r="J15202" i="1" s="1"/>
  <c r="I6875" i="1" a="1"/>
  <c r="I6875" i="1" s="1"/>
  <c r="J6875" i="1" a="1"/>
  <c r="J6875" i="1" s="1"/>
  <c r="I33164" i="1" a="1"/>
  <c r="I33164" i="1" s="1"/>
  <c r="J33164" i="1" a="1"/>
  <c r="J33164" i="1" s="1"/>
  <c r="I22666" i="1" a="1"/>
  <c r="I22666" i="1" s="1"/>
  <c r="J22666" i="1" a="1"/>
  <c r="J22666" i="1" s="1"/>
  <c r="I20894" i="1" a="1"/>
  <c r="I20894" i="1" s="1"/>
  <c r="J20894" i="1" a="1"/>
  <c r="J20894" i="1" s="1"/>
  <c r="I19487" i="1" a="1"/>
  <c r="I19487" i="1" s="1"/>
  <c r="J19487" i="1" a="1"/>
  <c r="J19487" i="1" s="1"/>
  <c r="I4135" i="1" a="1"/>
  <c r="I4135" i="1" s="1"/>
  <c r="J4135" i="1" a="1"/>
  <c r="J4135" i="1" s="1"/>
  <c r="I16801" i="1" a="1"/>
  <c r="I16801" i="1" s="1"/>
  <c r="J16801" i="1" a="1"/>
  <c r="J16801" i="1" s="1"/>
  <c r="I18611" i="1" a="1"/>
  <c r="I18611" i="1" s="1"/>
  <c r="J18611" i="1" a="1"/>
  <c r="J18611" i="1" s="1"/>
  <c r="I20653" i="1" a="1"/>
  <c r="I20653" i="1" s="1"/>
  <c r="J20653" i="1" a="1"/>
  <c r="J20653" i="1" s="1"/>
  <c r="I4126" i="1" a="1"/>
  <c r="I4126" i="1" s="1"/>
  <c r="J4126" i="1" a="1"/>
  <c r="J4126" i="1" s="1"/>
  <c r="I12737" i="1" a="1"/>
  <c r="I12737" i="1" s="1"/>
  <c r="J12737" i="1" a="1"/>
  <c r="J12737" i="1" s="1"/>
  <c r="I29712" i="1" a="1"/>
  <c r="I29712" i="1" s="1"/>
  <c r="J29712" i="1" a="1"/>
  <c r="J29712" i="1" s="1"/>
  <c r="I34428" i="1" a="1"/>
  <c r="I34428" i="1" s="1"/>
  <c r="J34428" i="1" a="1"/>
  <c r="J34428" i="1" s="1"/>
  <c r="I19615" i="1" a="1"/>
  <c r="I19615" i="1" s="1"/>
  <c r="J19615" i="1" a="1"/>
  <c r="J19615" i="1" s="1"/>
  <c r="I29520" i="1" a="1"/>
  <c r="I29520" i="1" s="1"/>
  <c r="J29520" i="1" a="1"/>
  <c r="J29520" i="1" s="1"/>
  <c r="I12954" i="1" a="1"/>
  <c r="I12954" i="1" s="1"/>
  <c r="J12954" i="1" a="1"/>
  <c r="J12954" i="1" s="1"/>
  <c r="I18854" i="1" a="1"/>
  <c r="I18854" i="1" s="1"/>
  <c r="J18854" i="1" a="1"/>
  <c r="J18854" i="1" s="1"/>
  <c r="I11537" i="1" a="1"/>
  <c r="I11537" i="1" s="1"/>
  <c r="J11537" i="1" a="1"/>
  <c r="J11537" i="1" s="1"/>
  <c r="I13053" i="1" a="1"/>
  <c r="I13053" i="1" s="1"/>
  <c r="J13053" i="1" a="1"/>
  <c r="J13053" i="1" s="1"/>
  <c r="I17842" i="1" a="1"/>
  <c r="I17842" i="1" s="1"/>
  <c r="J17842" i="1" a="1"/>
  <c r="J17842" i="1" s="1"/>
  <c r="I31129" i="1" a="1"/>
  <c r="I31129" i="1" s="1"/>
  <c r="J31129" i="1" a="1"/>
  <c r="J31129" i="1" s="1"/>
  <c r="I5841" i="1" a="1"/>
  <c r="I5841" i="1" s="1"/>
  <c r="J5841" i="1" a="1"/>
  <c r="J5841" i="1" s="1"/>
  <c r="I30290" i="1" a="1"/>
  <c r="I30290" i="1" s="1"/>
  <c r="J30290" i="1" a="1"/>
  <c r="J30290" i="1" s="1"/>
  <c r="I4855" i="1" a="1"/>
  <c r="I4855" i="1" s="1"/>
  <c r="J4855" i="1" a="1"/>
  <c r="J4855" i="1" s="1"/>
  <c r="I30130" i="1" a="1"/>
  <c r="I30130" i="1" s="1"/>
  <c r="J30130" i="1" a="1"/>
  <c r="J30130" i="1" s="1"/>
  <c r="I18467" i="1" a="1"/>
  <c r="I18467" i="1" s="1"/>
  <c r="J18467" i="1" a="1"/>
  <c r="J18467" i="1" s="1"/>
  <c r="I29120" i="1" a="1"/>
  <c r="I29120" i="1" s="1"/>
  <c r="J29120" i="1" a="1"/>
  <c r="J29120" i="1" s="1"/>
  <c r="I29119" i="1" a="1"/>
  <c r="I29119" i="1" s="1"/>
  <c r="J29119" i="1" a="1"/>
  <c r="J29119" i="1" s="1"/>
  <c r="I30610" i="1" a="1"/>
  <c r="I30610" i="1" s="1"/>
  <c r="J30610" i="1" a="1"/>
  <c r="J30610" i="1" s="1"/>
  <c r="I8042" i="1" a="1"/>
  <c r="I8042" i="1" s="1"/>
  <c r="J8042" i="1" a="1"/>
  <c r="J8042" i="1" s="1"/>
  <c r="I17557" i="1" a="1"/>
  <c r="I17557" i="1" s="1"/>
  <c r="J17557" i="1" a="1"/>
  <c r="J17557" i="1" s="1"/>
  <c r="I2294" i="1" a="1"/>
  <c r="I2294" i="1" s="1"/>
  <c r="J2294" i="1" a="1"/>
  <c r="J2294" i="1" s="1"/>
  <c r="I19529" i="1" a="1"/>
  <c r="I19529" i="1" s="1"/>
  <c r="J19529" i="1" a="1"/>
  <c r="J19529" i="1" s="1"/>
  <c r="I18125" i="1" a="1"/>
  <c r="I18125" i="1" s="1"/>
  <c r="J18125" i="1" a="1"/>
  <c r="J18125" i="1" s="1"/>
  <c r="I30938" i="1" a="1"/>
  <c r="I30938" i="1" s="1"/>
  <c r="J30938" i="1" a="1"/>
  <c r="J30938" i="1" s="1"/>
  <c r="I3904" i="1" a="1"/>
  <c r="I3904" i="1" s="1"/>
  <c r="J3904" i="1" a="1"/>
  <c r="J3904" i="1" s="1"/>
  <c r="I23194" i="1" a="1"/>
  <c r="I23194" i="1" s="1"/>
  <c r="J23194" i="1" a="1"/>
  <c r="J23194" i="1" s="1"/>
  <c r="I26381" i="1" a="1"/>
  <c r="I26381" i="1" s="1"/>
  <c r="J26381" i="1" a="1"/>
  <c r="J26381" i="1" s="1"/>
  <c r="I9341" i="1" a="1"/>
  <c r="I9341" i="1" s="1"/>
  <c r="J9341" i="1" a="1"/>
  <c r="J9341" i="1" s="1"/>
  <c r="I5025" i="1" a="1"/>
  <c r="I5025" i="1" s="1"/>
  <c r="J5025" i="1" a="1"/>
  <c r="J5025" i="1" s="1"/>
  <c r="I26877" i="1" a="1"/>
  <c r="I26877" i="1" s="1"/>
  <c r="J26877" i="1" a="1"/>
  <c r="J26877" i="1" s="1"/>
  <c r="I34788" i="1" a="1"/>
  <c r="I34788" i="1" s="1"/>
  <c r="J34788" i="1" a="1"/>
  <c r="J34788" i="1" s="1"/>
  <c r="I26275" i="1" a="1"/>
  <c r="I26275" i="1" s="1"/>
  <c r="J26275" i="1" a="1"/>
  <c r="J26275" i="1" s="1"/>
  <c r="I23517" i="1" a="1"/>
  <c r="I23517" i="1" s="1"/>
  <c r="J23517" i="1" a="1"/>
  <c r="J23517" i="1" s="1"/>
  <c r="I26399" i="1" a="1"/>
  <c r="I26399" i="1" s="1"/>
  <c r="J26399" i="1" a="1"/>
  <c r="J26399" i="1" s="1"/>
  <c r="I8631" i="1" a="1"/>
  <c r="I8631" i="1" s="1"/>
  <c r="J8631" i="1" a="1"/>
  <c r="J8631" i="1" s="1"/>
  <c r="I17587" i="1" a="1"/>
  <c r="I17587" i="1" s="1"/>
  <c r="J17587" i="1" a="1"/>
  <c r="J17587" i="1" s="1"/>
  <c r="I21758" i="1" a="1"/>
  <c r="I21758" i="1" s="1"/>
  <c r="J21758" i="1" a="1"/>
  <c r="J21758" i="1" s="1"/>
  <c r="I23912" i="1" a="1"/>
  <c r="I23912" i="1" s="1"/>
  <c r="J23912" i="1" a="1"/>
  <c r="J23912" i="1" s="1"/>
  <c r="I17209" i="1" a="1"/>
  <c r="I17209" i="1" s="1"/>
  <c r="J17209" i="1" a="1"/>
  <c r="J17209" i="1" s="1"/>
  <c r="I12812" i="1" a="1"/>
  <c r="I12812" i="1" s="1"/>
  <c r="J12812" i="1" a="1"/>
  <c r="J12812" i="1" s="1"/>
  <c r="I396" i="1" a="1"/>
  <c r="I396" i="1" s="1"/>
  <c r="J396" i="1" a="1"/>
  <c r="J396" i="1" s="1"/>
  <c r="I5576" i="1" a="1"/>
  <c r="I5576" i="1" s="1"/>
  <c r="J5576" i="1" a="1"/>
  <c r="J5576" i="1" s="1"/>
  <c r="I21545" i="1" a="1"/>
  <c r="I21545" i="1" s="1"/>
  <c r="J21545" i="1" a="1"/>
  <c r="J21545" i="1" s="1"/>
  <c r="I8349" i="1" a="1"/>
  <c r="I8349" i="1" s="1"/>
  <c r="J8349" i="1" a="1"/>
  <c r="J8349" i="1" s="1"/>
  <c r="I23954" i="1" a="1"/>
  <c r="I23954" i="1" s="1"/>
  <c r="J23954" i="1" a="1"/>
  <c r="J23954" i="1" s="1"/>
  <c r="I31587" i="1" a="1"/>
  <c r="I31587" i="1" s="1"/>
  <c r="J31587" i="1" a="1"/>
  <c r="J31587" i="1" s="1"/>
  <c r="I31286" i="1" a="1"/>
  <c r="I31286" i="1" s="1"/>
  <c r="J31286" i="1" a="1"/>
  <c r="J31286" i="1" s="1"/>
  <c r="I9198" i="1" a="1"/>
  <c r="I9198" i="1" s="1"/>
  <c r="J9198" i="1" a="1"/>
  <c r="J9198" i="1" s="1"/>
  <c r="I9374" i="1" a="1"/>
  <c r="I9374" i="1" s="1"/>
  <c r="J9374" i="1" a="1"/>
  <c r="J9374" i="1" s="1"/>
  <c r="I26181" i="1" a="1"/>
  <c r="I26181" i="1" s="1"/>
  <c r="J26181" i="1" a="1"/>
  <c r="J26181" i="1" s="1"/>
  <c r="I24276" i="1" a="1"/>
  <c r="I24276" i="1" s="1"/>
  <c r="J24276" i="1" a="1"/>
  <c r="J24276" i="1" s="1"/>
  <c r="I18310" i="1" a="1"/>
  <c r="I18310" i="1" s="1"/>
  <c r="J18310" i="1" a="1"/>
  <c r="J18310" i="1" s="1"/>
  <c r="I33817" i="1" a="1"/>
  <c r="I33817" i="1" s="1"/>
  <c r="J33817" i="1" a="1"/>
  <c r="J33817" i="1" s="1"/>
  <c r="I25099" i="1" a="1"/>
  <c r="I25099" i="1" s="1"/>
  <c r="J25099" i="1" a="1"/>
  <c r="J25099" i="1" s="1"/>
  <c r="I20563" i="1" a="1"/>
  <c r="I20563" i="1" s="1"/>
  <c r="J20563" i="1" a="1"/>
  <c r="J20563" i="1" s="1"/>
  <c r="I10849" i="1" a="1"/>
  <c r="I10849" i="1" s="1"/>
  <c r="J10849" i="1" a="1"/>
  <c r="J10849" i="1" s="1"/>
  <c r="I2417" i="1" a="1"/>
  <c r="I2417" i="1" s="1"/>
  <c r="J2417" i="1" a="1"/>
  <c r="J2417" i="1" s="1"/>
  <c r="I27276" i="1" a="1"/>
  <c r="I27276" i="1" s="1"/>
  <c r="J27276" i="1" a="1"/>
  <c r="J27276" i="1" s="1"/>
  <c r="I26876" i="1" a="1"/>
  <c r="I26876" i="1" s="1"/>
  <c r="J26876" i="1" a="1"/>
  <c r="J26876" i="1" s="1"/>
  <c r="I19130" i="1" a="1"/>
  <c r="I19130" i="1" s="1"/>
  <c r="J19130" i="1" a="1"/>
  <c r="J19130" i="1" s="1"/>
  <c r="I17203" i="1" a="1"/>
  <c r="I17203" i="1" s="1"/>
  <c r="J17203" i="1" a="1"/>
  <c r="J17203" i="1" s="1"/>
  <c r="I19255" i="1" a="1"/>
  <c r="I19255" i="1" s="1"/>
  <c r="J19255" i="1" a="1"/>
  <c r="J19255" i="1" s="1"/>
  <c r="I394" i="1" a="1"/>
  <c r="I394" i="1" s="1"/>
  <c r="J394" i="1" a="1"/>
  <c r="J394" i="1" s="1"/>
  <c r="I13691" i="1" a="1"/>
  <c r="I13691" i="1" s="1"/>
  <c r="J13691" i="1" a="1"/>
  <c r="J13691" i="1" s="1"/>
  <c r="I21212" i="1" a="1"/>
  <c r="I21212" i="1" s="1"/>
  <c r="J21212" i="1" a="1"/>
  <c r="J21212" i="1" s="1"/>
  <c r="I35020" i="1" a="1"/>
  <c r="I35020" i="1" s="1"/>
  <c r="J35020" i="1" a="1"/>
  <c r="J35020" i="1" s="1"/>
  <c r="I23031" i="1" a="1"/>
  <c r="I23031" i="1" s="1"/>
  <c r="J23031" i="1" a="1"/>
  <c r="J23031" i="1" s="1"/>
  <c r="I8660" i="1" a="1"/>
  <c r="I8660" i="1" s="1"/>
  <c r="J8660" i="1" a="1"/>
  <c r="J8660" i="1" s="1"/>
  <c r="I10316" i="1" a="1"/>
  <c r="I10316" i="1" s="1"/>
  <c r="J10316" i="1" a="1"/>
  <c r="J10316" i="1" s="1"/>
  <c r="I23698" i="1" a="1"/>
  <c r="I23698" i="1" s="1"/>
  <c r="J23698" i="1" a="1"/>
  <c r="J23698" i="1" s="1"/>
  <c r="I33759" i="1" a="1"/>
  <c r="I33759" i="1" s="1"/>
  <c r="J33759" i="1" a="1"/>
  <c r="J33759" i="1" s="1"/>
  <c r="I33232" i="1" a="1"/>
  <c r="I33232" i="1" s="1"/>
  <c r="J33232" i="1" a="1"/>
  <c r="J33232" i="1" s="1"/>
  <c r="I33988" i="1" a="1"/>
  <c r="I33988" i="1" s="1"/>
  <c r="J33988" i="1" a="1"/>
  <c r="J33988" i="1" s="1"/>
  <c r="I11092" i="1" a="1"/>
  <c r="I11092" i="1" s="1"/>
  <c r="J11092" i="1" a="1"/>
  <c r="J11092" i="1" s="1"/>
  <c r="I15534" i="1" a="1"/>
  <c r="I15534" i="1" s="1"/>
  <c r="J15534" i="1" a="1"/>
  <c r="J15534" i="1" s="1"/>
  <c r="I11400" i="1" a="1"/>
  <c r="I11400" i="1" s="1"/>
  <c r="J11400" i="1" a="1"/>
  <c r="J11400" i="1" s="1"/>
  <c r="I16259" i="1" a="1"/>
  <c r="I16259" i="1" s="1"/>
  <c r="J16259" i="1" a="1"/>
  <c r="J16259" i="1" s="1"/>
  <c r="I23253" i="1" a="1"/>
  <c r="I23253" i="1" s="1"/>
  <c r="J23253" i="1" a="1"/>
  <c r="J23253" i="1" s="1"/>
  <c r="I28246" i="1" a="1"/>
  <c r="I28246" i="1" s="1"/>
  <c r="J28246" i="1" a="1"/>
  <c r="J28246" i="1" s="1"/>
  <c r="I24970" i="1" a="1"/>
  <c r="I24970" i="1" s="1"/>
  <c r="J24970" i="1" a="1"/>
  <c r="J24970" i="1" s="1"/>
  <c r="I21466" i="1" a="1"/>
  <c r="I21466" i="1" s="1"/>
  <c r="J21466" i="1" a="1"/>
  <c r="J21466" i="1" s="1"/>
  <c r="I24322" i="1" a="1"/>
  <c r="I24322" i="1" s="1"/>
  <c r="J24322" i="1" a="1"/>
  <c r="J24322" i="1" s="1"/>
  <c r="I4202" i="1" a="1"/>
  <c r="I4202" i="1" s="1"/>
  <c r="J4202" i="1" a="1"/>
  <c r="J4202" i="1" s="1"/>
  <c r="I33301" i="1" a="1"/>
  <c r="I33301" i="1" s="1"/>
  <c r="J33301" i="1" a="1"/>
  <c r="J33301" i="1" s="1"/>
  <c r="I23986" i="1" a="1"/>
  <c r="I23986" i="1" s="1"/>
  <c r="J23986" i="1" a="1"/>
  <c r="J23986" i="1" s="1"/>
  <c r="I26083" i="1" a="1"/>
  <c r="I26083" i="1" s="1"/>
  <c r="J26083" i="1" a="1"/>
  <c r="J26083" i="1" s="1"/>
  <c r="I28110" i="1" a="1"/>
  <c r="I28110" i="1" s="1"/>
  <c r="J28110" i="1" a="1"/>
  <c r="J28110" i="1" s="1"/>
  <c r="I14364" i="1" a="1"/>
  <c r="I14364" i="1" s="1"/>
  <c r="J14364" i="1" a="1"/>
  <c r="J14364" i="1" s="1"/>
  <c r="I30931" i="1" a="1"/>
  <c r="I30931" i="1" s="1"/>
  <c r="J30931" i="1" a="1"/>
  <c r="J30931" i="1" s="1"/>
  <c r="I31283" i="1" a="1"/>
  <c r="I31283" i="1" s="1"/>
  <c r="J31283" i="1" a="1"/>
  <c r="J31283" i="1" s="1"/>
  <c r="I4531" i="1" a="1"/>
  <c r="I4531" i="1" s="1"/>
  <c r="J4531" i="1" a="1"/>
  <c r="J4531" i="1" s="1"/>
  <c r="I2401" i="1" a="1"/>
  <c r="I2401" i="1" s="1"/>
  <c r="J2401" i="1" a="1"/>
  <c r="J2401" i="1" s="1"/>
  <c r="I5442" i="1" a="1"/>
  <c r="I5442" i="1" s="1"/>
  <c r="J5442" i="1" a="1"/>
  <c r="J5442" i="1" s="1"/>
  <c r="I28370" i="1" a="1"/>
  <c r="I28370" i="1" s="1"/>
  <c r="J28370" i="1" a="1"/>
  <c r="J28370" i="1" s="1"/>
  <c r="I16035" i="1" a="1"/>
  <c r="I16035" i="1" s="1"/>
  <c r="J16035" i="1" a="1"/>
  <c r="J16035" i="1" s="1"/>
  <c r="I29696" i="1" a="1"/>
  <c r="I29696" i="1" s="1"/>
  <c r="J29696" i="1" a="1"/>
  <c r="J29696" i="1" s="1"/>
  <c r="I11291" i="1" a="1"/>
  <c r="I11291" i="1" s="1"/>
  <c r="J11291" i="1" a="1"/>
  <c r="J11291" i="1" s="1"/>
  <c r="I17593" i="1" a="1"/>
  <c r="I17593" i="1" s="1"/>
  <c r="J17593" i="1" a="1"/>
  <c r="J17593" i="1" s="1"/>
  <c r="I1009" i="1" a="1"/>
  <c r="I1009" i="1" s="1"/>
  <c r="J1009" i="1" a="1"/>
  <c r="J1009" i="1" s="1"/>
  <c r="I21408" i="1" a="1"/>
  <c r="I21408" i="1" s="1"/>
  <c r="J21408" i="1" a="1"/>
  <c r="J21408" i="1" s="1"/>
  <c r="I17847" i="1" a="1"/>
  <c r="I17847" i="1" s="1"/>
  <c r="J17847" i="1" a="1"/>
  <c r="J17847" i="1" s="1"/>
  <c r="I16429" i="1" a="1"/>
  <c r="I16429" i="1" s="1"/>
  <c r="J16429" i="1" a="1"/>
  <c r="J16429" i="1" s="1"/>
  <c r="I28908" i="1" a="1"/>
  <c r="I28908" i="1" s="1"/>
  <c r="J28908" i="1" a="1"/>
  <c r="J28908" i="1" s="1"/>
  <c r="I4267" i="1" a="1"/>
  <c r="I4267" i="1" s="1"/>
  <c r="J4267" i="1" a="1"/>
  <c r="J4267" i="1" s="1"/>
  <c r="I13561" i="1" a="1"/>
  <c r="I13561" i="1" s="1"/>
  <c r="J13561" i="1" a="1"/>
  <c r="J13561" i="1" s="1"/>
  <c r="I32215" i="1" a="1"/>
  <c r="I32215" i="1" s="1"/>
  <c r="J32215" i="1" a="1"/>
  <c r="J32215" i="1" s="1"/>
  <c r="I5779" i="1" a="1"/>
  <c r="I5779" i="1" s="1"/>
  <c r="J5779" i="1" a="1"/>
  <c r="J5779" i="1" s="1"/>
  <c r="I21826" i="1" a="1"/>
  <c r="I21826" i="1" s="1"/>
  <c r="J21826" i="1" a="1"/>
  <c r="J21826" i="1" s="1"/>
  <c r="I17737" i="1" a="1"/>
  <c r="I17737" i="1" s="1"/>
  <c r="J17737" i="1" a="1"/>
  <c r="J17737" i="1" s="1"/>
  <c r="I18417" i="1" a="1"/>
  <c r="I18417" i="1" s="1"/>
  <c r="J18417" i="1" a="1"/>
  <c r="J18417" i="1" s="1"/>
  <c r="I7872" i="1" a="1"/>
  <c r="I7872" i="1" s="1"/>
  <c r="J7872" i="1" a="1"/>
  <c r="J7872" i="1" s="1"/>
  <c r="I34830" i="1" a="1"/>
  <c r="I34830" i="1" s="1"/>
  <c r="J34830" i="1" a="1"/>
  <c r="J34830" i="1" s="1"/>
  <c r="I17736" i="1" a="1"/>
  <c r="I17736" i="1" s="1"/>
  <c r="J17736" i="1" a="1"/>
  <c r="J17736" i="1" s="1"/>
  <c r="I14036" i="1" a="1"/>
  <c r="I14036" i="1" s="1"/>
  <c r="J14036" i="1" a="1"/>
  <c r="J14036" i="1" s="1"/>
  <c r="I5742" i="1" a="1"/>
  <c r="I5742" i="1" s="1"/>
  <c r="J5742" i="1" a="1"/>
  <c r="J5742" i="1" s="1"/>
  <c r="I2000" i="1" a="1"/>
  <c r="I2000" i="1" s="1"/>
  <c r="J2000" i="1" a="1"/>
  <c r="J2000" i="1" s="1"/>
  <c r="I11924" i="1" a="1"/>
  <c r="I11924" i="1" s="1"/>
  <c r="J11924" i="1" a="1"/>
  <c r="J11924" i="1" s="1"/>
  <c r="I34834" i="1" a="1"/>
  <c r="I34834" i="1" s="1"/>
  <c r="J34834" i="1" a="1"/>
  <c r="J34834" i="1" s="1"/>
  <c r="I2733" i="1" a="1"/>
  <c r="I2733" i="1" s="1"/>
  <c r="J2733" i="1" a="1"/>
  <c r="J2733" i="1" s="1"/>
  <c r="I13494" i="1" a="1"/>
  <c r="I13494" i="1" s="1"/>
  <c r="J13494" i="1" a="1"/>
  <c r="J13494" i="1" s="1"/>
  <c r="I8828" i="1" a="1"/>
  <c r="I8828" i="1" s="1"/>
  <c r="J8828" i="1" a="1"/>
  <c r="J8828" i="1" s="1"/>
  <c r="I26650" i="1" a="1"/>
  <c r="I26650" i="1" s="1"/>
  <c r="J26650" i="1" a="1"/>
  <c r="J26650" i="1" s="1"/>
  <c r="I5816" i="1" a="1"/>
  <c r="I5816" i="1" s="1"/>
  <c r="J5816" i="1" a="1"/>
  <c r="J5816" i="1" s="1"/>
  <c r="I30652" i="1" a="1"/>
  <c r="I30652" i="1" s="1"/>
  <c r="J30652" i="1" a="1"/>
  <c r="J30652" i="1" s="1"/>
  <c r="I19740" i="1" a="1"/>
  <c r="I19740" i="1" s="1"/>
  <c r="J19740" i="1" a="1"/>
  <c r="J19740" i="1" s="1"/>
  <c r="I13435" i="1" a="1"/>
  <c r="I13435" i="1" s="1"/>
  <c r="J13435" i="1" a="1"/>
  <c r="J13435" i="1" s="1"/>
  <c r="I25380" i="1" a="1"/>
  <c r="I25380" i="1" s="1"/>
  <c r="J25380" i="1" a="1"/>
  <c r="J25380" i="1" s="1"/>
  <c r="I15510" i="1" a="1"/>
  <c r="I15510" i="1" s="1"/>
  <c r="J15510" i="1" a="1"/>
  <c r="J15510" i="1" s="1"/>
  <c r="I3417" i="1" a="1"/>
  <c r="I3417" i="1" s="1"/>
  <c r="J3417" i="1" a="1"/>
  <c r="J3417" i="1" s="1"/>
  <c r="I31770" i="1" a="1"/>
  <c r="I31770" i="1" s="1"/>
  <c r="J31770" i="1" a="1"/>
  <c r="J31770" i="1" s="1"/>
  <c r="I10644" i="1" a="1"/>
  <c r="I10644" i="1" s="1"/>
  <c r="J10644" i="1" a="1"/>
  <c r="J10644" i="1" s="1"/>
  <c r="I8727" i="1" a="1"/>
  <c r="I8727" i="1" s="1"/>
  <c r="J8727" i="1" a="1"/>
  <c r="J8727" i="1" s="1"/>
  <c r="I18104" i="1" a="1"/>
  <c r="I18104" i="1" s="1"/>
  <c r="J18104" i="1" a="1"/>
  <c r="J18104" i="1" s="1"/>
  <c r="I17649" i="1" a="1"/>
  <c r="I17649" i="1" s="1"/>
  <c r="J17649" i="1" a="1"/>
  <c r="J17649" i="1" s="1"/>
  <c r="I23784" i="1" a="1"/>
  <c r="I23784" i="1" s="1"/>
  <c r="J23784" i="1" a="1"/>
  <c r="J23784" i="1" s="1"/>
  <c r="I18610" i="1" a="1"/>
  <c r="I18610" i="1" s="1"/>
  <c r="J18610" i="1" a="1"/>
  <c r="J18610" i="1" s="1"/>
  <c r="I23965" i="1" a="1"/>
  <c r="I23965" i="1" s="1"/>
  <c r="J23965" i="1" a="1"/>
  <c r="J23965" i="1" s="1"/>
  <c r="I27505" i="1" a="1"/>
  <c r="I27505" i="1" s="1"/>
  <c r="J27505" i="1" a="1"/>
  <c r="J27505" i="1" s="1"/>
  <c r="I11090" i="1" a="1"/>
  <c r="I11090" i="1" s="1"/>
  <c r="J11090" i="1" a="1"/>
  <c r="J11090" i="1" s="1"/>
  <c r="I2617" i="1" a="1"/>
  <c r="I2617" i="1" s="1"/>
  <c r="J2617" i="1" a="1"/>
  <c r="J2617" i="1" s="1"/>
  <c r="I5445" i="1" a="1"/>
  <c r="I5445" i="1" s="1"/>
  <c r="J5445" i="1" a="1"/>
  <c r="J5445" i="1" s="1"/>
  <c r="I12825" i="1" a="1"/>
  <c r="I12825" i="1" s="1"/>
  <c r="J12825" i="1" a="1"/>
  <c r="J12825" i="1" s="1"/>
  <c r="I23630" i="1" a="1"/>
  <c r="I23630" i="1" s="1"/>
  <c r="J23630" i="1" a="1"/>
  <c r="J23630" i="1" s="1"/>
  <c r="I15401" i="1" a="1"/>
  <c r="I15401" i="1" s="1"/>
  <c r="J15401" i="1" a="1"/>
  <c r="J15401" i="1" s="1"/>
  <c r="I22798" i="1" a="1"/>
  <c r="I22798" i="1" s="1"/>
  <c r="J22798" i="1" a="1"/>
  <c r="J22798" i="1" s="1"/>
  <c r="I26278" i="1" a="1"/>
  <c r="I26278" i="1" s="1"/>
  <c r="J26278" i="1" a="1"/>
  <c r="J26278" i="1" s="1"/>
  <c r="I9204" i="1" a="1"/>
  <c r="I9204" i="1" s="1"/>
  <c r="J9204" i="1" a="1"/>
  <c r="J9204" i="1" s="1"/>
  <c r="I14513" i="1" a="1"/>
  <c r="I14513" i="1" s="1"/>
  <c r="J14513" i="1" a="1"/>
  <c r="J14513" i="1" s="1"/>
  <c r="I31125" i="1" a="1"/>
  <c r="I31125" i="1" s="1"/>
  <c r="J31125" i="1" a="1"/>
  <c r="J31125" i="1" s="1"/>
  <c r="I857" i="1" a="1"/>
  <c r="I857" i="1" s="1"/>
  <c r="J857" i="1" a="1"/>
  <c r="J857" i="1" s="1"/>
  <c r="I21034" i="1" a="1"/>
  <c r="I21034" i="1" s="1"/>
  <c r="J21034" i="1" a="1"/>
  <c r="J21034" i="1" s="1"/>
  <c r="I30888" i="1" a="1"/>
  <c r="I30888" i="1" s="1"/>
  <c r="J30888" i="1" a="1"/>
  <c r="J30888" i="1" s="1"/>
  <c r="I29502" i="1" a="1"/>
  <c r="I29502" i="1" s="1"/>
  <c r="J29502" i="1" a="1"/>
  <c r="J29502" i="1" s="1"/>
  <c r="I31604" i="1" a="1"/>
  <c r="I31604" i="1" s="1"/>
  <c r="J31604" i="1" a="1"/>
  <c r="J31604" i="1" s="1"/>
  <c r="I16862" i="1" a="1"/>
  <c r="I16862" i="1" s="1"/>
  <c r="J16862" i="1" a="1"/>
  <c r="J16862" i="1" s="1"/>
  <c r="I21915" i="1" a="1"/>
  <c r="I21915" i="1" s="1"/>
  <c r="J21915" i="1" a="1"/>
  <c r="J21915" i="1" s="1"/>
  <c r="I18319" i="1" a="1"/>
  <c r="I18319" i="1" s="1"/>
  <c r="J18319" i="1" a="1"/>
  <c r="J18319" i="1" s="1"/>
  <c r="I26692" i="1" a="1"/>
  <c r="I26692" i="1" s="1"/>
  <c r="J26692" i="1" a="1"/>
  <c r="J26692" i="1" s="1"/>
  <c r="I10007" i="1" a="1"/>
  <c r="I10007" i="1" s="1"/>
  <c r="J10007" i="1" a="1"/>
  <c r="J10007" i="1" s="1"/>
  <c r="I13094" i="1" a="1"/>
  <c r="I13094" i="1" s="1"/>
  <c r="J13094" i="1" a="1"/>
  <c r="J13094" i="1" s="1"/>
  <c r="I22428" i="1" a="1"/>
  <c r="I22428" i="1" s="1"/>
  <c r="J22428" i="1" a="1"/>
  <c r="J22428" i="1" s="1"/>
  <c r="I3065" i="1" a="1"/>
  <c r="I3065" i="1" s="1"/>
  <c r="J3065" i="1" a="1"/>
  <c r="J3065" i="1" s="1"/>
  <c r="I15802" i="1" a="1"/>
  <c r="I15802" i="1" s="1"/>
  <c r="J15802" i="1" a="1"/>
  <c r="J15802" i="1" s="1"/>
  <c r="I20110" i="1" a="1"/>
  <c r="I20110" i="1" s="1"/>
  <c r="J20110" i="1" a="1"/>
  <c r="J20110" i="1" s="1"/>
  <c r="I31708" i="1" a="1"/>
  <c r="I31708" i="1" s="1"/>
  <c r="J31708" i="1" a="1"/>
  <c r="J31708" i="1" s="1"/>
  <c r="I17220" i="1" a="1"/>
  <c r="I17220" i="1" s="1"/>
  <c r="J17220" i="1" a="1"/>
  <c r="J17220" i="1" s="1"/>
  <c r="I8383" i="1" a="1"/>
  <c r="I8383" i="1" s="1"/>
  <c r="J8383" i="1" a="1"/>
  <c r="J8383" i="1" s="1"/>
  <c r="I34873" i="1" a="1"/>
  <c r="I34873" i="1" s="1"/>
  <c r="J34873" i="1" a="1"/>
  <c r="J34873" i="1" s="1"/>
  <c r="I26282" i="1" a="1"/>
  <c r="I26282" i="1" s="1"/>
  <c r="J26282" i="1" a="1"/>
  <c r="J26282" i="1" s="1"/>
  <c r="I27832" i="1" a="1"/>
  <c r="I27832" i="1" s="1"/>
  <c r="J27832" i="1" a="1"/>
  <c r="J27832" i="1" s="1"/>
  <c r="I5460" i="1" a="1"/>
  <c r="I5460" i="1" s="1"/>
  <c r="J5460" i="1" a="1"/>
  <c r="J5460" i="1" s="1"/>
  <c r="I7595" i="1" a="1"/>
  <c r="I7595" i="1" s="1"/>
  <c r="J7595" i="1" a="1"/>
  <c r="J7595" i="1" s="1"/>
  <c r="I34061" i="1" a="1"/>
  <c r="I34061" i="1" s="1"/>
  <c r="J34061" i="1" a="1"/>
  <c r="J34061" i="1" s="1"/>
  <c r="I6728" i="1" a="1"/>
  <c r="I6728" i="1" s="1"/>
  <c r="J6728" i="1" a="1"/>
  <c r="J6728" i="1" s="1"/>
  <c r="I28719" i="1" a="1"/>
  <c r="I28719" i="1" s="1"/>
  <c r="J28719" i="1" a="1"/>
  <c r="J28719" i="1" s="1"/>
  <c r="I18029" i="1" a="1"/>
  <c r="I18029" i="1" s="1"/>
  <c r="J18029" i="1" a="1"/>
  <c r="J18029" i="1" s="1"/>
  <c r="I16501" i="1" a="1"/>
  <c r="I16501" i="1" s="1"/>
  <c r="J16501" i="1" a="1"/>
  <c r="J16501" i="1" s="1"/>
  <c r="I536" i="1" a="1"/>
  <c r="I536" i="1" s="1"/>
  <c r="J536" i="1" a="1"/>
  <c r="J536" i="1" s="1"/>
  <c r="I27293" i="1" a="1"/>
  <c r="I27293" i="1" s="1"/>
  <c r="J27293" i="1" a="1"/>
  <c r="J27293" i="1" s="1"/>
  <c r="I10261" i="1" a="1"/>
  <c r="I10261" i="1" s="1"/>
  <c r="J10261" i="1" a="1"/>
  <c r="J10261" i="1" s="1"/>
  <c r="I33388" i="1" a="1"/>
  <c r="I33388" i="1" s="1"/>
  <c r="J33388" i="1" a="1"/>
  <c r="J33388" i="1" s="1"/>
  <c r="I11441" i="1" a="1"/>
  <c r="I11441" i="1" s="1"/>
  <c r="J11441" i="1" a="1"/>
  <c r="J11441" i="1" s="1"/>
  <c r="I34594" i="1" a="1"/>
  <c r="I34594" i="1" s="1"/>
  <c r="J34594" i="1" a="1"/>
  <c r="J34594" i="1" s="1"/>
  <c r="I4644" i="1" a="1"/>
  <c r="I4644" i="1" s="1"/>
  <c r="J4644" i="1" a="1"/>
  <c r="J4644" i="1" s="1"/>
  <c r="I5076" i="1" a="1"/>
  <c r="I5076" i="1" s="1"/>
  <c r="J5076" i="1" a="1"/>
  <c r="J5076" i="1" s="1"/>
  <c r="I950" i="1" a="1"/>
  <c r="I950" i="1" s="1"/>
  <c r="J950" i="1" a="1"/>
  <c r="J950" i="1" s="1"/>
  <c r="I5937" i="1" a="1"/>
  <c r="I5937" i="1" s="1"/>
  <c r="J5937" i="1" a="1"/>
  <c r="J5937" i="1" s="1"/>
  <c r="I23703" i="1" a="1"/>
  <c r="I23703" i="1" s="1"/>
  <c r="J23703" i="1" a="1"/>
  <c r="J23703" i="1" s="1"/>
  <c r="I27899" i="1" a="1"/>
  <c r="I27899" i="1" s="1"/>
  <c r="J27899" i="1" a="1"/>
  <c r="J27899" i="1" s="1"/>
  <c r="I14211" i="1" a="1"/>
  <c r="I14211" i="1" s="1"/>
  <c r="J14211" i="1" a="1"/>
  <c r="J14211" i="1" s="1"/>
  <c r="I25724" i="1" a="1"/>
  <c r="I25724" i="1" s="1"/>
  <c r="J25724" i="1" a="1"/>
  <c r="J25724" i="1" s="1"/>
  <c r="I20963" i="1" a="1"/>
  <c r="I20963" i="1" s="1"/>
  <c r="J20963" i="1" a="1"/>
  <c r="J20963" i="1" s="1"/>
  <c r="I7342" i="1" a="1"/>
  <c r="I7342" i="1" s="1"/>
  <c r="J7342" i="1" a="1"/>
  <c r="J7342" i="1" s="1"/>
  <c r="I16167" i="1" a="1"/>
  <c r="I16167" i="1" s="1"/>
  <c r="J16167" i="1" a="1"/>
  <c r="J16167" i="1" s="1"/>
  <c r="I21816" i="1" a="1"/>
  <c r="I21816" i="1" s="1"/>
  <c r="J21816" i="1" a="1"/>
  <c r="J21816" i="1" s="1"/>
  <c r="I31207" i="1" a="1"/>
  <c r="I31207" i="1" s="1"/>
  <c r="J31207" i="1" a="1"/>
  <c r="J31207" i="1" s="1"/>
  <c r="I403" i="1" a="1"/>
  <c r="I403" i="1" s="1"/>
  <c r="J403" i="1" a="1"/>
  <c r="J403" i="1" s="1"/>
  <c r="I23617" i="1" a="1"/>
  <c r="I23617" i="1" s="1"/>
  <c r="J23617" i="1" a="1"/>
  <c r="J23617" i="1" s="1"/>
  <c r="J34223" i="1" a="1"/>
  <c r="J34223" i="1" s="1"/>
  <c r="I23821" i="1" a="1"/>
  <c r="I23821" i="1" s="1"/>
  <c r="J23821" i="1" a="1"/>
  <c r="J23821" i="1" s="1"/>
  <c r="I1232" i="1" a="1"/>
  <c r="I1232" i="1" s="1"/>
  <c r="J1232" i="1" a="1"/>
  <c r="J1232" i="1" s="1"/>
  <c r="I7289" i="1" a="1"/>
  <c r="I7289" i="1" s="1"/>
  <c r="J7289" i="1" a="1"/>
  <c r="J7289" i="1" s="1"/>
  <c r="I11689" i="1" a="1"/>
  <c r="I11689" i="1" s="1"/>
  <c r="J11689" i="1" a="1"/>
  <c r="J11689" i="1" s="1"/>
  <c r="I25705" i="1" a="1"/>
  <c r="I25705" i="1" s="1"/>
  <c r="J25705" i="1" a="1"/>
  <c r="J25705" i="1" s="1"/>
  <c r="I4697" i="1" a="1"/>
  <c r="I4697" i="1" s="1"/>
  <c r="J4697" i="1" a="1"/>
  <c r="J4697" i="1" s="1"/>
  <c r="I19230" i="1" a="1"/>
  <c r="I19230" i="1" s="1"/>
  <c r="J19230" i="1" a="1"/>
  <c r="J19230" i="1" s="1"/>
  <c r="I9459" i="1" a="1"/>
  <c r="I9459" i="1" s="1"/>
  <c r="J9459" i="1" a="1"/>
  <c r="J9459" i="1" s="1"/>
  <c r="I28447" i="1" a="1"/>
  <c r="I28447" i="1" s="1"/>
  <c r="J28447" i="1" a="1"/>
  <c r="J28447" i="1" s="1"/>
  <c r="I33405" i="1" a="1"/>
  <c r="I33405" i="1" s="1"/>
  <c r="J33405" i="1" a="1"/>
  <c r="J33405" i="1" s="1"/>
  <c r="I7057" i="1" a="1"/>
  <c r="I7057" i="1" s="1"/>
  <c r="J7057" i="1" a="1"/>
  <c r="J7057" i="1" s="1"/>
  <c r="I30400" i="1" a="1"/>
  <c r="I30400" i="1" s="1"/>
  <c r="J30400" i="1" a="1"/>
  <c r="J30400" i="1" s="1"/>
  <c r="I15839" i="1" a="1"/>
  <c r="I15839" i="1" s="1"/>
  <c r="J15839" i="1" a="1"/>
  <c r="J15839" i="1" s="1"/>
  <c r="I9838" i="1" a="1"/>
  <c r="I9838" i="1" s="1"/>
  <c r="J9838" i="1" a="1"/>
  <c r="J9838" i="1" s="1"/>
  <c r="I5147" i="1" a="1"/>
  <c r="I5147" i="1" s="1"/>
  <c r="J5147" i="1" a="1"/>
  <c r="J5147" i="1" s="1"/>
  <c r="I25246" i="1" a="1"/>
  <c r="I25246" i="1" s="1"/>
  <c r="J25246" i="1" a="1"/>
  <c r="J25246" i="1" s="1"/>
  <c r="I2626" i="1" a="1"/>
  <c r="I2626" i="1" s="1"/>
  <c r="J2626" i="1" a="1"/>
  <c r="J2626" i="1" s="1"/>
  <c r="I12940" i="1" a="1"/>
  <c r="I12940" i="1" s="1"/>
  <c r="J12940" i="1" a="1"/>
  <c r="J12940" i="1" s="1"/>
  <c r="I19218" i="1" a="1"/>
  <c r="I19218" i="1" s="1"/>
  <c r="J19218" i="1" a="1"/>
  <c r="J19218" i="1" s="1"/>
  <c r="I8417" i="1" a="1"/>
  <c r="I8417" i="1" s="1"/>
  <c r="J8417" i="1" a="1"/>
  <c r="J8417" i="1" s="1"/>
  <c r="I2033" i="1" a="1"/>
  <c r="I2033" i="1" s="1"/>
  <c r="J2033" i="1" a="1"/>
  <c r="J2033" i="1" s="1"/>
  <c r="I12130" i="1" a="1"/>
  <c r="I12130" i="1" s="1"/>
  <c r="J12130" i="1" a="1"/>
  <c r="J12130" i="1" s="1"/>
  <c r="I6717" i="1" a="1"/>
  <c r="I6717" i="1" s="1"/>
  <c r="J6717" i="1" a="1"/>
  <c r="J6717" i="1" s="1"/>
  <c r="I20670" i="1" a="1"/>
  <c r="I20670" i="1" s="1"/>
  <c r="J20670" i="1" a="1"/>
  <c r="J20670" i="1" s="1"/>
  <c r="I29263" i="1" a="1"/>
  <c r="I29263" i="1" s="1"/>
  <c r="J29263" i="1" a="1"/>
  <c r="J29263" i="1" s="1"/>
  <c r="I12550" i="1" a="1"/>
  <c r="I12550" i="1" s="1"/>
  <c r="J12550" i="1" a="1"/>
  <c r="J12550" i="1" s="1"/>
  <c r="I12652" i="1" a="1"/>
  <c r="I12652" i="1" s="1"/>
  <c r="J12652" i="1" a="1"/>
  <c r="J12652" i="1" s="1"/>
  <c r="I13407" i="1" a="1"/>
  <c r="I13407" i="1" s="1"/>
  <c r="J13407" i="1" a="1"/>
  <c r="J13407" i="1" s="1"/>
  <c r="I31573" i="1" a="1"/>
  <c r="I31573" i="1" s="1"/>
  <c r="J31573" i="1" a="1"/>
  <c r="J31573" i="1" s="1"/>
  <c r="I16660" i="1" a="1"/>
  <c r="I16660" i="1" s="1"/>
  <c r="J16660" i="1" a="1"/>
  <c r="J16660" i="1" s="1"/>
  <c r="I29803" i="1" a="1"/>
  <c r="I29803" i="1" s="1"/>
  <c r="J29803" i="1" a="1"/>
  <c r="J29803" i="1" s="1"/>
  <c r="I21563" i="1" a="1"/>
  <c r="I21563" i="1" s="1"/>
  <c r="J21563" i="1" a="1"/>
  <c r="J21563" i="1" s="1"/>
  <c r="I33980" i="1" a="1"/>
  <c r="I33980" i="1" s="1"/>
  <c r="J33980" i="1" a="1"/>
  <c r="J33980" i="1" s="1"/>
  <c r="I34928" i="1" a="1"/>
  <c r="I34928" i="1" s="1"/>
  <c r="J34928" i="1" a="1"/>
  <c r="J34928" i="1" s="1"/>
  <c r="I994" i="1" a="1"/>
  <c r="I994" i="1" s="1"/>
  <c r="J994" i="1" a="1"/>
  <c r="J994" i="1" s="1"/>
  <c r="I3181" i="1" a="1"/>
  <c r="I3181" i="1" s="1"/>
  <c r="J3181" i="1" a="1"/>
  <c r="J3181" i="1" s="1"/>
  <c r="I25725" i="1" a="1"/>
  <c r="I25725" i="1" s="1"/>
  <c r="J25725" i="1" a="1"/>
  <c r="J25725" i="1" s="1"/>
  <c r="I18413" i="1" a="1"/>
  <c r="I18413" i="1" s="1"/>
  <c r="J18413" i="1" a="1"/>
  <c r="J18413" i="1" s="1"/>
  <c r="I19823" i="1" a="1"/>
  <c r="I19823" i="1" s="1"/>
  <c r="J19823" i="1" a="1"/>
  <c r="J19823" i="1" s="1"/>
  <c r="I29412" i="1" a="1"/>
  <c r="I29412" i="1" s="1"/>
  <c r="J29412" i="1" a="1"/>
  <c r="J29412" i="1" s="1"/>
  <c r="I31092" i="1" a="1"/>
  <c r="I31092" i="1" s="1"/>
  <c r="J31092" i="1" a="1"/>
  <c r="J31092" i="1" s="1"/>
  <c r="I26040" i="1" a="1"/>
  <c r="I26040" i="1" s="1"/>
  <c r="J26040" i="1" a="1"/>
  <c r="J26040" i="1" s="1"/>
  <c r="I22953" i="1" a="1"/>
  <c r="I22953" i="1" s="1"/>
  <c r="J22953" i="1" a="1"/>
  <c r="J22953" i="1" s="1"/>
  <c r="I21120" i="1" a="1"/>
  <c r="I21120" i="1" s="1"/>
  <c r="J21120" i="1" a="1"/>
  <c r="J21120" i="1" s="1"/>
  <c r="I20879" i="1" a="1"/>
  <c r="I20879" i="1" s="1"/>
  <c r="J20879" i="1" a="1"/>
  <c r="J20879" i="1" s="1"/>
  <c r="I33283" i="1" a="1"/>
  <c r="I33283" i="1" s="1"/>
  <c r="J33283" i="1" a="1"/>
  <c r="J33283" i="1" s="1"/>
  <c r="I10127" i="1" a="1"/>
  <c r="I10127" i="1" s="1"/>
  <c r="J10127" i="1" a="1"/>
  <c r="J10127" i="1" s="1"/>
  <c r="I9239" i="1" a="1"/>
  <c r="I9239" i="1" s="1"/>
  <c r="J9239" i="1" a="1"/>
  <c r="J9239" i="1" s="1"/>
  <c r="I15032" i="1" a="1"/>
  <c r="I15032" i="1" s="1"/>
  <c r="J15032" i="1" a="1"/>
  <c r="J15032" i="1" s="1"/>
  <c r="I33175" i="1" a="1"/>
  <c r="I33175" i="1" s="1"/>
  <c r="J33175" i="1" a="1"/>
  <c r="J33175" i="1" s="1"/>
  <c r="I12132" i="1" a="1"/>
  <c r="I12132" i="1" s="1"/>
  <c r="J12132" i="1" a="1"/>
  <c r="J12132" i="1" s="1"/>
  <c r="I13335" i="1" a="1"/>
  <c r="I13335" i="1" s="1"/>
  <c r="J13335" i="1" a="1"/>
  <c r="J13335" i="1" s="1"/>
  <c r="I4988" i="1" a="1"/>
  <c r="I4988" i="1" s="1"/>
  <c r="J4988" i="1" a="1"/>
  <c r="J4988" i="1" s="1"/>
  <c r="I20558" i="1" a="1"/>
  <c r="I20558" i="1" s="1"/>
  <c r="J20558" i="1" a="1"/>
  <c r="J20558" i="1" s="1"/>
  <c r="I15122" i="1" a="1"/>
  <c r="I15122" i="1" s="1"/>
  <c r="J15122" i="1" a="1"/>
  <c r="J15122" i="1" s="1"/>
  <c r="I26652" i="1" a="1"/>
  <c r="I26652" i="1" s="1"/>
  <c r="J26652" i="1" a="1"/>
  <c r="J26652" i="1" s="1"/>
  <c r="I31883" i="1" a="1"/>
  <c r="I31883" i="1" s="1"/>
  <c r="J31883" i="1" a="1"/>
  <c r="J31883" i="1" s="1"/>
  <c r="I5663" i="1" a="1"/>
  <c r="I5663" i="1" s="1"/>
  <c r="J5663" i="1" a="1"/>
  <c r="J5663" i="1" s="1"/>
  <c r="I1395" i="1" a="1"/>
  <c r="I1395" i="1" s="1"/>
  <c r="J1395" i="1" a="1"/>
  <c r="J1395" i="1" s="1"/>
  <c r="I33288" i="1" a="1"/>
  <c r="I33288" i="1" s="1"/>
  <c r="J33288" i="1" a="1"/>
  <c r="J33288" i="1" s="1"/>
  <c r="I28809" i="1" a="1"/>
  <c r="I28809" i="1" s="1"/>
  <c r="J28809" i="1" a="1"/>
  <c r="J28809" i="1" s="1"/>
  <c r="I32184" i="1" a="1"/>
  <c r="I32184" i="1" s="1"/>
  <c r="J32184" i="1" a="1"/>
  <c r="J32184" i="1" s="1"/>
  <c r="I24893" i="1" a="1"/>
  <c r="I24893" i="1" s="1"/>
  <c r="J24893" i="1" a="1"/>
  <c r="J24893" i="1" s="1"/>
  <c r="I15392" i="1" a="1"/>
  <c r="I15392" i="1" s="1"/>
  <c r="J15392" i="1" a="1"/>
  <c r="J15392" i="1" s="1"/>
  <c r="I23928" i="1" a="1"/>
  <c r="I23928" i="1" s="1"/>
  <c r="J23928" i="1" a="1"/>
  <c r="J23928" i="1" s="1"/>
  <c r="I30790" i="1" a="1"/>
  <c r="I30790" i="1" s="1"/>
  <c r="J30790" i="1" a="1"/>
  <c r="J30790" i="1" s="1"/>
  <c r="I16108" i="1" a="1"/>
  <c r="I16108" i="1" s="1"/>
  <c r="J16108" i="1" a="1"/>
  <c r="J16108" i="1" s="1"/>
  <c r="I3394" i="1" a="1"/>
  <c r="I3394" i="1" s="1"/>
  <c r="J3394" i="1" a="1"/>
  <c r="J3394" i="1" s="1"/>
  <c r="I20556" i="1" a="1"/>
  <c r="I20556" i="1" s="1"/>
  <c r="J20556" i="1" a="1"/>
  <c r="J20556" i="1" s="1"/>
  <c r="I32006" i="1" a="1"/>
  <c r="I32006" i="1" s="1"/>
  <c r="J32006" i="1" a="1"/>
  <c r="J32006" i="1" s="1"/>
  <c r="I10435" i="1" a="1"/>
  <c r="I10435" i="1" s="1"/>
  <c r="J10435" i="1" a="1"/>
  <c r="J10435" i="1" s="1"/>
  <c r="I7529" i="1" a="1"/>
  <c r="I7529" i="1" s="1"/>
  <c r="J7529" i="1" a="1"/>
  <c r="J7529" i="1" s="1"/>
  <c r="I29132" i="1" a="1"/>
  <c r="I29132" i="1" s="1"/>
  <c r="J29132" i="1" a="1"/>
  <c r="J29132" i="1" s="1"/>
  <c r="I5270" i="1" a="1"/>
  <c r="I5270" i="1" s="1"/>
  <c r="J5270" i="1" a="1"/>
  <c r="J5270" i="1" s="1"/>
  <c r="I29819" i="1" a="1"/>
  <c r="I29819" i="1" s="1"/>
  <c r="J29819" i="1" a="1"/>
  <c r="J29819" i="1" s="1"/>
  <c r="I34138" i="1" a="1"/>
  <c r="I34138" i="1" s="1"/>
  <c r="J34138" i="1" a="1"/>
  <c r="J34138" i="1" s="1"/>
  <c r="I10337" i="1" a="1"/>
  <c r="I10337" i="1" s="1"/>
  <c r="J10337" i="1" a="1"/>
  <c r="J10337" i="1" s="1"/>
  <c r="I9403" i="1" a="1"/>
  <c r="I9403" i="1" s="1"/>
  <c r="J9403" i="1" a="1"/>
  <c r="J9403" i="1" s="1"/>
  <c r="I25043" i="1" a="1"/>
  <c r="I25043" i="1" s="1"/>
  <c r="J25043" i="1" a="1"/>
  <c r="J25043" i="1" s="1"/>
  <c r="I15904" i="1" a="1"/>
  <c r="I15904" i="1" s="1"/>
  <c r="J15904" i="1" a="1"/>
  <c r="J15904" i="1" s="1"/>
  <c r="I30366" i="1" a="1"/>
  <c r="I30366" i="1" s="1"/>
  <c r="J30366" i="1" a="1"/>
  <c r="J30366" i="1" s="1"/>
  <c r="I25350" i="1" a="1"/>
  <c r="I25350" i="1" s="1"/>
  <c r="J25350" i="1" a="1"/>
  <c r="J25350" i="1" s="1"/>
  <c r="I177" i="1" a="1"/>
  <c r="I177" i="1" s="1"/>
  <c r="J177" i="1" a="1"/>
  <c r="J177" i="1" s="1"/>
  <c r="I31579" i="1" a="1"/>
  <c r="I31579" i="1" s="1"/>
  <c r="J31579" i="1" a="1"/>
  <c r="J31579" i="1" s="1"/>
  <c r="I27362" i="1" a="1"/>
  <c r="I27362" i="1" s="1"/>
  <c r="J27362" i="1" a="1"/>
  <c r="J27362" i="1" s="1"/>
  <c r="I3242" i="1" a="1"/>
  <c r="I3242" i="1" s="1"/>
  <c r="J3242" i="1" a="1"/>
  <c r="J3242" i="1" s="1"/>
  <c r="I10424" i="1" a="1"/>
  <c r="I10424" i="1" s="1"/>
  <c r="J10424" i="1" a="1"/>
  <c r="J10424" i="1" s="1"/>
  <c r="I18448" i="1" a="1"/>
  <c r="I18448" i="1" s="1"/>
  <c r="J18448" i="1" a="1"/>
  <c r="J18448" i="1" s="1"/>
  <c r="I30679" i="1" a="1"/>
  <c r="I30679" i="1" s="1"/>
  <c r="J30679" i="1" a="1"/>
  <c r="J30679" i="1" s="1"/>
  <c r="I11051" i="1" a="1"/>
  <c r="I11051" i="1" s="1"/>
  <c r="J11051" i="1" a="1"/>
  <c r="J11051" i="1" s="1"/>
  <c r="I1730" i="1" a="1"/>
  <c r="I1730" i="1" s="1"/>
  <c r="J1730" i="1" a="1"/>
  <c r="J1730" i="1" s="1"/>
  <c r="I10430" i="1" a="1"/>
  <c r="I10430" i="1" s="1"/>
  <c r="J10430" i="1" a="1"/>
  <c r="J10430" i="1" s="1"/>
  <c r="I9289" i="1" a="1"/>
  <c r="I9289" i="1" s="1"/>
  <c r="J9289" i="1" a="1"/>
  <c r="J9289" i="1" s="1"/>
  <c r="I8856" i="1" a="1"/>
  <c r="I8856" i="1" s="1"/>
  <c r="J8856" i="1" a="1"/>
  <c r="J8856" i="1" s="1"/>
  <c r="I14758" i="1" a="1"/>
  <c r="I14758" i="1" s="1"/>
  <c r="J14758" i="1" a="1"/>
  <c r="J14758" i="1" s="1"/>
  <c r="I6503" i="1" a="1"/>
  <c r="I6503" i="1" s="1"/>
  <c r="J6503" i="1" a="1"/>
  <c r="J6503" i="1" s="1"/>
  <c r="I30896" i="1" a="1"/>
  <c r="I30896" i="1" s="1"/>
  <c r="J30896" i="1" a="1"/>
  <c r="J30896" i="1" s="1"/>
  <c r="I21580" i="1" a="1"/>
  <c r="I21580" i="1" s="1"/>
  <c r="J21580" i="1" a="1"/>
  <c r="J21580" i="1" s="1"/>
  <c r="I6504" i="1" a="1"/>
  <c r="I6504" i="1" s="1"/>
  <c r="J6504" i="1" a="1"/>
  <c r="J6504" i="1" s="1"/>
  <c r="I4233" i="1" a="1"/>
  <c r="I4233" i="1" s="1"/>
  <c r="J4233" i="1" a="1"/>
  <c r="J4233" i="1" s="1"/>
  <c r="I15997" i="1" a="1"/>
  <c r="I15997" i="1" s="1"/>
  <c r="J15997" i="1" a="1"/>
  <c r="J15997" i="1" s="1"/>
  <c r="I20876" i="1" a="1"/>
  <c r="I20876" i="1" s="1"/>
  <c r="J20876" i="1" a="1"/>
  <c r="J20876" i="1" s="1"/>
  <c r="I19365" i="1" a="1"/>
  <c r="I19365" i="1" s="1"/>
  <c r="J19365" i="1" a="1"/>
  <c r="J19365" i="1" s="1"/>
  <c r="I5491" i="1" a="1"/>
  <c r="I5491" i="1" s="1"/>
  <c r="J5491" i="1" a="1"/>
  <c r="J5491" i="1" s="1"/>
  <c r="I24515" i="1" a="1"/>
  <c r="I24515" i="1" s="1"/>
  <c r="J24515" i="1" a="1"/>
  <c r="J24515" i="1" s="1"/>
  <c r="I8942" i="1" a="1"/>
  <c r="I8942" i="1" s="1"/>
  <c r="J8942" i="1" a="1"/>
  <c r="J8942" i="1" s="1"/>
  <c r="I18328" i="1" a="1"/>
  <c r="I18328" i="1" s="1"/>
  <c r="J18328" i="1" a="1"/>
  <c r="J18328" i="1" s="1"/>
  <c r="I25221" i="1" a="1"/>
  <c r="I25221" i="1" s="1"/>
  <c r="J25221" i="1" a="1"/>
  <c r="J25221" i="1" s="1"/>
  <c r="I12445" i="1" a="1"/>
  <c r="I12445" i="1" s="1"/>
  <c r="J12445" i="1" a="1"/>
  <c r="J12445" i="1" s="1"/>
  <c r="I34009" i="1" a="1"/>
  <c r="I34009" i="1" s="1"/>
  <c r="J34009" i="1" a="1"/>
  <c r="J34009" i="1" s="1"/>
  <c r="I31917" i="1" a="1"/>
  <c r="I31917" i="1" s="1"/>
  <c r="J31917" i="1" a="1"/>
  <c r="J31917" i="1" s="1"/>
  <c r="I18824" i="1" a="1"/>
  <c r="I18824" i="1" s="1"/>
  <c r="J18824" i="1" a="1"/>
  <c r="J18824" i="1" s="1"/>
  <c r="I8278" i="1" a="1"/>
  <c r="I8278" i="1" s="1"/>
  <c r="J8278" i="1" a="1"/>
  <c r="J8278" i="1" s="1"/>
  <c r="I17714" i="1" a="1"/>
  <c r="I17714" i="1" s="1"/>
  <c r="J17714" i="1" a="1"/>
  <c r="J17714" i="1" s="1"/>
  <c r="I17381" i="1" a="1"/>
  <c r="I17381" i="1" s="1"/>
  <c r="J17381" i="1" a="1"/>
  <c r="J17381" i="1" s="1"/>
  <c r="I28015" i="1" a="1"/>
  <c r="I28015" i="1" s="1"/>
  <c r="J28015" i="1" a="1"/>
  <c r="J28015" i="1" s="1"/>
  <c r="I25977" i="1" a="1"/>
  <c r="I25977" i="1" s="1"/>
  <c r="J25977" i="1" a="1"/>
  <c r="J25977" i="1" s="1"/>
  <c r="I11305" i="1" a="1"/>
  <c r="I11305" i="1" s="1"/>
  <c r="J11305" i="1" a="1"/>
  <c r="J11305" i="1" s="1"/>
  <c r="I7523" i="1" a="1"/>
  <c r="I7523" i="1" s="1"/>
  <c r="J7523" i="1" a="1"/>
  <c r="J7523" i="1" s="1"/>
  <c r="I1237" i="1" a="1"/>
  <c r="I1237" i="1" s="1"/>
  <c r="J1237" i="1" a="1"/>
  <c r="J1237" i="1" s="1"/>
  <c r="I20735" i="1" a="1"/>
  <c r="I20735" i="1" s="1"/>
  <c r="J20735" i="1" a="1"/>
  <c r="J20735" i="1" s="1"/>
  <c r="I30639" i="1" a="1"/>
  <c r="I30639" i="1" s="1"/>
  <c r="J30639" i="1" a="1"/>
  <c r="J30639" i="1" s="1"/>
  <c r="I11708" i="1" a="1"/>
  <c r="I11708" i="1" s="1"/>
  <c r="J11708" i="1" a="1"/>
  <c r="J11708" i="1" s="1"/>
  <c r="I8368" i="1" a="1"/>
  <c r="I8368" i="1" s="1"/>
  <c r="J8368" i="1" a="1"/>
  <c r="J8368" i="1" s="1"/>
  <c r="I30163" i="1" a="1"/>
  <c r="I30163" i="1" s="1"/>
  <c r="J30163" i="1" a="1"/>
  <c r="J30163" i="1" s="1"/>
  <c r="I14354" i="1" a="1"/>
  <c r="I14354" i="1" s="1"/>
  <c r="J14354" i="1" a="1"/>
  <c r="J14354" i="1" s="1"/>
  <c r="I9682" i="1" a="1"/>
  <c r="I9682" i="1" s="1"/>
  <c r="J9682" i="1" a="1"/>
  <c r="J9682" i="1" s="1"/>
  <c r="I18736" i="1" a="1"/>
  <c r="I18736" i="1" s="1"/>
  <c r="J18736" i="1" a="1"/>
  <c r="J18736" i="1" s="1"/>
  <c r="I5287" i="1" a="1"/>
  <c r="I5287" i="1" s="1"/>
  <c r="J5287" i="1" a="1"/>
  <c r="J5287" i="1" s="1"/>
  <c r="I27750" i="1" a="1"/>
  <c r="I27750" i="1" s="1"/>
  <c r="J27750" i="1" a="1"/>
  <c r="J27750" i="1" s="1"/>
  <c r="I23419" i="1" a="1"/>
  <c r="I23419" i="1" s="1"/>
  <c r="J23419" i="1" a="1"/>
  <c r="J23419" i="1" s="1"/>
  <c r="I2836" i="1" a="1"/>
  <c r="I2836" i="1" s="1"/>
  <c r="J2836" i="1" a="1"/>
  <c r="J2836" i="1" s="1"/>
  <c r="I18038" i="1" a="1"/>
  <c r="I18038" i="1" s="1"/>
  <c r="J18038" i="1" a="1"/>
  <c r="J18038" i="1" s="1"/>
  <c r="I3756" i="1" a="1"/>
  <c r="I3756" i="1" s="1"/>
  <c r="J3756" i="1" a="1"/>
  <c r="J3756" i="1" s="1"/>
  <c r="I7652" i="1" a="1"/>
  <c r="I7652" i="1" s="1"/>
  <c r="J7652" i="1" a="1"/>
  <c r="J7652" i="1" s="1"/>
  <c r="I17741" i="1" a="1"/>
  <c r="I17741" i="1" s="1"/>
  <c r="J17741" i="1" a="1"/>
  <c r="J17741" i="1" s="1"/>
  <c r="I20589" i="1" a="1"/>
  <c r="I20589" i="1" s="1"/>
  <c r="J20589" i="1" a="1"/>
  <c r="J20589" i="1" s="1"/>
  <c r="I16102" i="1" a="1"/>
  <c r="I16102" i="1" s="1"/>
  <c r="J16102" i="1" a="1"/>
  <c r="J16102" i="1" s="1"/>
  <c r="I14370" i="1" a="1"/>
  <c r="I14370" i="1" s="1"/>
  <c r="J14370" i="1" a="1"/>
  <c r="J14370" i="1" s="1"/>
  <c r="I4869" i="1" a="1"/>
  <c r="I4869" i="1" s="1"/>
  <c r="J4869" i="1" a="1"/>
  <c r="J4869" i="1" s="1"/>
  <c r="I8397" i="1" a="1"/>
  <c r="I8397" i="1" s="1"/>
  <c r="J8397" i="1" a="1"/>
  <c r="J8397" i="1" s="1"/>
  <c r="I1267" i="1" a="1"/>
  <c r="I1267" i="1" s="1"/>
  <c r="J1267" i="1" a="1"/>
  <c r="J1267" i="1" s="1"/>
  <c r="I19758" i="1" a="1"/>
  <c r="I19758" i="1" s="1"/>
  <c r="J19758" i="1" a="1"/>
  <c r="J19758" i="1" s="1"/>
  <c r="I26217" i="1" a="1"/>
  <c r="I26217" i="1" s="1"/>
  <c r="J26217" i="1" a="1"/>
  <c r="J26217" i="1" s="1"/>
  <c r="I7778" i="1" a="1"/>
  <c r="I7778" i="1" s="1"/>
  <c r="J7778" i="1" a="1"/>
  <c r="J7778" i="1" s="1"/>
  <c r="I24972" i="1" a="1"/>
  <c r="I24972" i="1" s="1"/>
  <c r="J24972" i="1" a="1"/>
  <c r="J24972" i="1" s="1"/>
  <c r="I17998" i="1" a="1"/>
  <c r="I17998" i="1" s="1"/>
  <c r="J17998" i="1" a="1"/>
  <c r="J17998" i="1" s="1"/>
  <c r="I31706" i="1" a="1"/>
  <c r="I31706" i="1" s="1"/>
  <c r="J31706" i="1" a="1"/>
  <c r="J31706" i="1" s="1"/>
  <c r="I31242" i="1" a="1"/>
  <c r="I31242" i="1" s="1"/>
  <c r="J31242" i="1" a="1"/>
  <c r="J31242" i="1" s="1"/>
  <c r="I5063" i="1" a="1"/>
  <c r="I5063" i="1" s="1"/>
  <c r="J5063" i="1" a="1"/>
  <c r="J5063" i="1" s="1"/>
  <c r="I30724" i="1" a="1"/>
  <c r="I30724" i="1" s="1"/>
  <c r="J30724" i="1" a="1"/>
  <c r="J30724" i="1" s="1"/>
  <c r="I24906" i="1" a="1"/>
  <c r="I24906" i="1" s="1"/>
  <c r="J24906" i="1" a="1"/>
  <c r="J24906" i="1" s="1"/>
  <c r="I23552" i="1" a="1"/>
  <c r="I23552" i="1" s="1"/>
  <c r="J23552" i="1" a="1"/>
  <c r="J23552" i="1" s="1"/>
  <c r="I17379" i="1" a="1"/>
  <c r="I17379" i="1" s="1"/>
  <c r="J17379" i="1" a="1"/>
  <c r="J17379" i="1" s="1"/>
  <c r="I29461" i="1" a="1"/>
  <c r="I29461" i="1" s="1"/>
  <c r="J29461" i="1" a="1"/>
  <c r="J29461" i="1" s="1"/>
  <c r="I14039" i="1" a="1"/>
  <c r="I14039" i="1" s="1"/>
  <c r="J14039" i="1" a="1"/>
  <c r="J14039" i="1" s="1"/>
  <c r="I12017" i="1" a="1"/>
  <c r="I12017" i="1" s="1"/>
  <c r="J12017" i="1" a="1"/>
  <c r="J12017" i="1" s="1"/>
  <c r="I19781" i="1" a="1"/>
  <c r="I19781" i="1" s="1"/>
  <c r="J19781" i="1" a="1"/>
  <c r="J19781" i="1" s="1"/>
  <c r="I12084" i="1" a="1"/>
  <c r="I12084" i="1" s="1"/>
  <c r="J12084" i="1" a="1"/>
  <c r="J12084" i="1" s="1"/>
  <c r="I23384" i="1" a="1"/>
  <c r="I23384" i="1" s="1"/>
  <c r="J23384" i="1" a="1"/>
  <c r="J23384" i="1" s="1"/>
  <c r="I19691" i="1" a="1"/>
  <c r="I19691" i="1" s="1"/>
  <c r="J19691" i="1" a="1"/>
  <c r="J19691" i="1" s="1"/>
  <c r="I27080" i="1" a="1"/>
  <c r="I27080" i="1" s="1"/>
  <c r="J27080" i="1" a="1"/>
  <c r="J27080" i="1" s="1"/>
  <c r="I31553" i="1" a="1"/>
  <c r="I31553" i="1" s="1"/>
  <c r="J31553" i="1" a="1"/>
  <c r="J31553" i="1" s="1"/>
  <c r="I25589" i="1" a="1"/>
  <c r="I25589" i="1" s="1"/>
  <c r="J25589" i="1" a="1"/>
  <c r="J25589" i="1" s="1"/>
  <c r="I30555" i="1" a="1"/>
  <c r="I30555" i="1" s="1"/>
  <c r="J30555" i="1" a="1"/>
  <c r="J30555" i="1" s="1"/>
  <c r="I27084" i="1" a="1"/>
  <c r="I27084" i="1" s="1"/>
  <c r="J27084" i="1" a="1"/>
  <c r="J27084" i="1" s="1"/>
  <c r="I20116" i="1" a="1"/>
  <c r="I20116" i="1" s="1"/>
  <c r="J20116" i="1" a="1"/>
  <c r="J20116" i="1" s="1"/>
  <c r="I2249" i="1" a="1"/>
  <c r="I2249" i="1" s="1"/>
  <c r="J2249" i="1" a="1"/>
  <c r="J2249" i="1" s="1"/>
  <c r="I25508" i="1" a="1"/>
  <c r="I25508" i="1" s="1"/>
  <c r="J25508" i="1" a="1"/>
  <c r="J25508" i="1" s="1"/>
  <c r="I9372" i="1" a="1"/>
  <c r="I9372" i="1" s="1"/>
  <c r="J9372" i="1" a="1"/>
  <c r="J9372" i="1" s="1"/>
  <c r="I23051" i="1" a="1"/>
  <c r="I23051" i="1" s="1"/>
  <c r="J23051" i="1" a="1"/>
  <c r="J23051" i="1" s="1"/>
  <c r="I8551" i="1" a="1"/>
  <c r="I8551" i="1" s="1"/>
  <c r="J8551" i="1" a="1"/>
  <c r="J8551" i="1" s="1"/>
  <c r="I6335" i="1" a="1"/>
  <c r="I6335" i="1" s="1"/>
  <c r="J6335" i="1" a="1"/>
  <c r="J6335" i="1" s="1"/>
  <c r="I8149" i="1" a="1"/>
  <c r="I8149" i="1" s="1"/>
  <c r="J8149" i="1" a="1"/>
  <c r="J8149" i="1" s="1"/>
  <c r="I22831" i="1" a="1"/>
  <c r="I22831" i="1" s="1"/>
  <c r="J22831" i="1" a="1"/>
  <c r="J22831" i="1" s="1"/>
  <c r="I13333" i="1" a="1"/>
  <c r="I13333" i="1" s="1"/>
  <c r="J13333" i="1" a="1"/>
  <c r="J13333" i="1" s="1"/>
  <c r="I4239" i="1" a="1"/>
  <c r="I4239" i="1" s="1"/>
  <c r="J4239" i="1" a="1"/>
  <c r="J4239" i="1" s="1"/>
  <c r="I10363" i="1" a="1"/>
  <c r="I10363" i="1" s="1"/>
  <c r="J10363" i="1" a="1"/>
  <c r="J10363" i="1" s="1"/>
  <c r="I29304" i="1" a="1"/>
  <c r="I29304" i="1" s="1"/>
  <c r="J29304" i="1" a="1"/>
  <c r="J29304" i="1" s="1"/>
  <c r="I24208" i="1" a="1"/>
  <c r="I24208" i="1" s="1"/>
  <c r="J24208" i="1" a="1"/>
  <c r="J24208" i="1" s="1"/>
  <c r="I27218" i="1" a="1"/>
  <c r="I27218" i="1" s="1"/>
  <c r="J27218" i="1" a="1"/>
  <c r="J27218" i="1" s="1"/>
  <c r="I29267" i="1" a="1"/>
  <c r="I29267" i="1" s="1"/>
  <c r="J29267" i="1" a="1"/>
  <c r="J29267" i="1" s="1"/>
  <c r="I21024" i="1" a="1"/>
  <c r="I21024" i="1" s="1"/>
  <c r="J21024" i="1" a="1"/>
  <c r="J21024" i="1" s="1"/>
  <c r="I32860" i="1" a="1"/>
  <c r="I32860" i="1" s="1"/>
  <c r="J32860" i="1" a="1"/>
  <c r="J32860" i="1" s="1"/>
  <c r="I25044" i="1" a="1"/>
  <c r="I25044" i="1" s="1"/>
  <c r="J25044" i="1" a="1"/>
  <c r="J25044" i="1" s="1"/>
  <c r="I1768" i="1" a="1"/>
  <c r="I1768" i="1" s="1"/>
  <c r="J1768" i="1" a="1"/>
  <c r="J1768" i="1" s="1"/>
  <c r="I28166" i="1" a="1"/>
  <c r="I28166" i="1" s="1"/>
  <c r="J28166" i="1" a="1"/>
  <c r="J28166" i="1" s="1"/>
  <c r="I21142" i="1" a="1"/>
  <c r="I21142" i="1" s="1"/>
  <c r="J21142" i="1" a="1"/>
  <c r="J21142" i="1" s="1"/>
  <c r="I31723" i="1" a="1"/>
  <c r="I31723" i="1" s="1"/>
  <c r="J31723" i="1" a="1"/>
  <c r="J31723" i="1" s="1"/>
  <c r="I23755" i="1" a="1"/>
  <c r="I23755" i="1" s="1"/>
  <c r="J23755" i="1" a="1"/>
  <c r="J23755" i="1" s="1"/>
  <c r="I4938" i="1" a="1"/>
  <c r="I4938" i="1" s="1"/>
  <c r="J4938" i="1" a="1"/>
  <c r="J4938" i="1" s="1"/>
  <c r="I28708" i="1" a="1"/>
  <c r="I28708" i="1" s="1"/>
  <c r="J28708" i="1" a="1"/>
  <c r="J28708" i="1" s="1"/>
  <c r="I4559" i="1" a="1"/>
  <c r="I4559" i="1" s="1"/>
  <c r="J4559" i="1" a="1"/>
  <c r="J4559" i="1" s="1"/>
  <c r="I3061" i="1" a="1"/>
  <c r="I3061" i="1" s="1"/>
  <c r="J3061" i="1" a="1"/>
  <c r="J3061" i="1" s="1"/>
  <c r="I33777" i="1" a="1"/>
  <c r="I33777" i="1" s="1"/>
  <c r="J33777" i="1" a="1"/>
  <c r="J33777" i="1" s="1"/>
  <c r="I280" i="1" a="1"/>
  <c r="I280" i="1" s="1"/>
  <c r="J280" i="1" a="1"/>
  <c r="J280" i="1" s="1"/>
  <c r="I18221" i="1" a="1"/>
  <c r="I18221" i="1" s="1"/>
  <c r="J18221" i="1" a="1"/>
  <c r="J18221" i="1" s="1"/>
  <c r="I22491" i="1" a="1"/>
  <c r="I22491" i="1" s="1"/>
  <c r="J22491" i="1" a="1"/>
  <c r="J22491" i="1" s="1"/>
  <c r="I31352" i="1" a="1"/>
  <c r="I31352" i="1" s="1"/>
  <c r="J31352" i="1" a="1"/>
  <c r="J31352" i="1" s="1"/>
  <c r="I27551" i="1" a="1"/>
  <c r="I27551" i="1" s="1"/>
  <c r="J27551" i="1" a="1"/>
  <c r="J27551" i="1" s="1"/>
  <c r="I7276" i="1" a="1"/>
  <c r="I7276" i="1" s="1"/>
  <c r="J7276" i="1" a="1"/>
  <c r="J7276" i="1" s="1"/>
  <c r="I20167" i="1" a="1"/>
  <c r="I20167" i="1" s="1"/>
  <c r="J20167" i="1" a="1"/>
  <c r="J20167" i="1" s="1"/>
  <c r="I20892" i="1" a="1"/>
  <c r="I20892" i="1" s="1"/>
  <c r="J20892" i="1" a="1"/>
  <c r="J20892" i="1" s="1"/>
  <c r="I19375" i="1" a="1"/>
  <c r="I19375" i="1" s="1"/>
  <c r="J19375" i="1" a="1"/>
  <c r="J19375" i="1" s="1"/>
  <c r="I1448" i="1" a="1"/>
  <c r="I1448" i="1" s="1"/>
  <c r="J1448" i="1" a="1"/>
  <c r="J1448" i="1" s="1"/>
  <c r="I27415" i="1" a="1"/>
  <c r="I27415" i="1" s="1"/>
  <c r="J27415" i="1" a="1"/>
  <c r="J27415" i="1" s="1"/>
  <c r="I31344" i="1" a="1"/>
  <c r="I31344" i="1" s="1"/>
  <c r="J31344" i="1" a="1"/>
  <c r="J31344" i="1" s="1"/>
  <c r="I2497" i="1" a="1"/>
  <c r="I2497" i="1" s="1"/>
  <c r="J2497" i="1" a="1"/>
  <c r="J2497" i="1" s="1"/>
  <c r="I28253" i="1" a="1"/>
  <c r="I28253" i="1" s="1"/>
  <c r="J28253" i="1" a="1"/>
  <c r="J28253" i="1" s="1"/>
  <c r="I9880" i="1" a="1"/>
  <c r="I9880" i="1" s="1"/>
  <c r="J9880" i="1" a="1"/>
  <c r="J9880" i="1" s="1"/>
  <c r="I27562" i="1" a="1"/>
  <c r="I27562" i="1" s="1"/>
  <c r="J27562" i="1" a="1"/>
  <c r="J27562" i="1" s="1"/>
  <c r="I20338" i="1" a="1"/>
  <c r="I20338" i="1" s="1"/>
  <c r="J20338" i="1" a="1"/>
  <c r="J20338" i="1" s="1"/>
  <c r="I8963" i="1" a="1"/>
  <c r="I8963" i="1" s="1"/>
  <c r="J8963" i="1" a="1"/>
  <c r="J8963" i="1" s="1"/>
  <c r="I17679" i="1" a="1"/>
  <c r="I17679" i="1" s="1"/>
  <c r="J17679" i="1" a="1"/>
  <c r="J17679" i="1" s="1"/>
  <c r="I13876" i="1" a="1"/>
  <c r="I13876" i="1" s="1"/>
  <c r="J13876" i="1" a="1"/>
  <c r="J13876" i="1" s="1"/>
  <c r="I28525" i="1" a="1"/>
  <c r="I28525" i="1" s="1"/>
  <c r="J28525" i="1" a="1"/>
  <c r="J28525" i="1" s="1"/>
  <c r="I17612" i="1" a="1"/>
  <c r="I17612" i="1" s="1"/>
  <c r="J17612" i="1" a="1"/>
  <c r="J17612" i="1" s="1"/>
  <c r="I7272" i="1" a="1"/>
  <c r="I7272" i="1" s="1"/>
  <c r="J7272" i="1" a="1"/>
  <c r="J7272" i="1" s="1"/>
  <c r="I28134" i="1" a="1"/>
  <c r="I28134" i="1" s="1"/>
  <c r="J28134" i="1" a="1"/>
  <c r="J28134" i="1" s="1"/>
  <c r="I24054" i="1" a="1"/>
  <c r="I24054" i="1" s="1"/>
  <c r="J24054" i="1" a="1"/>
  <c r="J24054" i="1" s="1"/>
  <c r="I15078" i="1" a="1"/>
  <c r="I15078" i="1" s="1"/>
  <c r="J15078" i="1" a="1"/>
  <c r="J15078" i="1" s="1"/>
  <c r="I18031" i="1" a="1"/>
  <c r="I18031" i="1" s="1"/>
  <c r="J18031" i="1" a="1"/>
  <c r="J18031" i="1" s="1"/>
  <c r="I32802" i="1" a="1"/>
  <c r="I32802" i="1" s="1"/>
  <c r="J32802" i="1" a="1"/>
  <c r="J32802" i="1" s="1"/>
  <c r="I34583" i="1" a="1"/>
  <c r="I34583" i="1" s="1"/>
  <c r="J34583" i="1" a="1"/>
  <c r="J34583" i="1" s="1"/>
  <c r="I28367" i="1" a="1"/>
  <c r="I28367" i="1" s="1"/>
  <c r="J28367" i="1" a="1"/>
  <c r="J28367" i="1" s="1"/>
  <c r="I15370" i="1" a="1"/>
  <c r="I15370" i="1" s="1"/>
  <c r="J15370" i="1" a="1"/>
  <c r="J15370" i="1" s="1"/>
  <c r="I5917" i="1" a="1"/>
  <c r="I5917" i="1" s="1"/>
  <c r="J5917" i="1" a="1"/>
  <c r="J5917" i="1" s="1"/>
  <c r="I31552" i="1" a="1"/>
  <c r="I31552" i="1" s="1"/>
  <c r="J31552" i="1" a="1"/>
  <c r="J31552" i="1" s="1"/>
  <c r="I20754" i="1" a="1"/>
  <c r="I20754" i="1" s="1"/>
  <c r="J20754" i="1" a="1"/>
  <c r="J20754" i="1" s="1"/>
  <c r="I32667" i="1" a="1"/>
  <c r="I32667" i="1" s="1"/>
  <c r="J32667" i="1" a="1"/>
  <c r="J32667" i="1" s="1"/>
  <c r="I24101" i="1" a="1"/>
  <c r="I24101" i="1" s="1"/>
  <c r="J24101" i="1" a="1"/>
  <c r="J24101" i="1" s="1"/>
  <c r="I1291" i="1" a="1"/>
  <c r="I1291" i="1" s="1"/>
  <c r="J1291" i="1" a="1"/>
  <c r="J1291" i="1" s="1"/>
  <c r="I22399" i="1" a="1"/>
  <c r="I22399" i="1" s="1"/>
  <c r="J22399" i="1" a="1"/>
  <c r="J22399" i="1" s="1"/>
  <c r="I16085" i="1" a="1"/>
  <c r="I16085" i="1" s="1"/>
  <c r="J16085" i="1" a="1"/>
  <c r="J16085" i="1" s="1"/>
  <c r="I3446" i="1" a="1"/>
  <c r="I3446" i="1" s="1"/>
  <c r="J3446" i="1" a="1"/>
  <c r="J3446" i="1" s="1"/>
  <c r="I22828" i="1" a="1"/>
  <c r="I22828" i="1" s="1"/>
  <c r="J22828" i="1" a="1"/>
  <c r="J22828" i="1" s="1"/>
  <c r="I33564" i="1" a="1"/>
  <c r="I33564" i="1" s="1"/>
  <c r="J33564" i="1" a="1"/>
  <c r="J33564" i="1" s="1"/>
  <c r="I11713" i="1" a="1"/>
  <c r="I11713" i="1" s="1"/>
  <c r="J11713" i="1" a="1"/>
  <c r="J11713" i="1" s="1"/>
  <c r="I22520" i="1" a="1"/>
  <c r="I22520" i="1" s="1"/>
  <c r="J22520" i="1" a="1"/>
  <c r="J22520" i="1" s="1"/>
  <c r="I2723" i="1" a="1"/>
  <c r="I2723" i="1" s="1"/>
  <c r="J2723" i="1" a="1"/>
  <c r="J2723" i="1" s="1"/>
  <c r="I33214" i="1" a="1"/>
  <c r="I33214" i="1" s="1"/>
  <c r="J33214" i="1" a="1"/>
  <c r="J33214" i="1" s="1"/>
  <c r="I4927" i="1" a="1"/>
  <c r="I4927" i="1" s="1"/>
  <c r="J4927" i="1" a="1"/>
  <c r="J4927" i="1" s="1"/>
  <c r="I8359" i="1" a="1"/>
  <c r="I8359" i="1" s="1"/>
  <c r="J8359" i="1" a="1"/>
  <c r="J8359" i="1" s="1"/>
  <c r="I18165" i="1" a="1"/>
  <c r="I18165" i="1" s="1"/>
  <c r="J18165" i="1" a="1"/>
  <c r="J18165" i="1" s="1"/>
  <c r="I14080" i="1" a="1"/>
  <c r="I14080" i="1" s="1"/>
  <c r="J14080" i="1" a="1"/>
  <c r="J14080" i="1" s="1"/>
  <c r="I27593" i="1" a="1"/>
  <c r="I27593" i="1" s="1"/>
  <c r="J27593" i="1" a="1"/>
  <c r="J27593" i="1" s="1"/>
  <c r="I34620" i="1" a="1"/>
  <c r="I34620" i="1" s="1"/>
  <c r="J34620" i="1" a="1"/>
  <c r="J34620" i="1" s="1"/>
  <c r="I13942" i="1" a="1"/>
  <c r="I13942" i="1" s="1"/>
  <c r="J13942" i="1" a="1"/>
  <c r="J13942" i="1" s="1"/>
  <c r="I12098" i="1" a="1"/>
  <c r="I12098" i="1" s="1"/>
  <c r="J12098" i="1" a="1"/>
  <c r="J12098" i="1" s="1"/>
  <c r="I33733" i="1" a="1"/>
  <c r="I33733" i="1" s="1"/>
  <c r="J33733" i="1" a="1"/>
  <c r="J33733" i="1" s="1"/>
  <c r="I8890" i="1" a="1"/>
  <c r="I8890" i="1" s="1"/>
  <c r="J8890" i="1" a="1"/>
  <c r="J8890" i="1" s="1"/>
  <c r="I28150" i="1" a="1"/>
  <c r="I28150" i="1" s="1"/>
  <c r="J28150" i="1" a="1"/>
  <c r="J28150" i="1" s="1"/>
  <c r="I7278" i="1" a="1"/>
  <c r="I7278" i="1" s="1"/>
  <c r="J7278" i="1" a="1"/>
  <c r="J7278" i="1" s="1"/>
  <c r="I20982" i="1" a="1"/>
  <c r="I20982" i="1" s="1"/>
  <c r="J20982" i="1" a="1"/>
  <c r="J20982" i="1" s="1"/>
  <c r="I24991" i="1" a="1"/>
  <c r="I24991" i="1" s="1"/>
  <c r="J24991" i="1" a="1"/>
  <c r="J24991" i="1" s="1"/>
  <c r="I16105" i="1" a="1"/>
  <c r="I16105" i="1" s="1"/>
  <c r="J16105" i="1" a="1"/>
  <c r="J16105" i="1" s="1"/>
  <c r="I4459" i="1" a="1"/>
  <c r="I4459" i="1" s="1"/>
  <c r="J4459" i="1" a="1"/>
  <c r="J4459" i="1" s="1"/>
  <c r="I3076" i="1" a="1"/>
  <c r="I3076" i="1" s="1"/>
  <c r="J3076" i="1" a="1"/>
  <c r="J3076" i="1" s="1"/>
  <c r="I17999" i="1" a="1"/>
  <c r="I17999" i="1" s="1"/>
  <c r="J17999" i="1" a="1"/>
  <c r="J17999" i="1" s="1"/>
  <c r="I24974" i="1" a="1"/>
  <c r="I24974" i="1" s="1"/>
  <c r="J24974" i="1" a="1"/>
  <c r="J24974" i="1" s="1"/>
  <c r="I13892" i="1" a="1"/>
  <c r="I13892" i="1" s="1"/>
  <c r="J13892" i="1" a="1"/>
  <c r="J13892" i="1" s="1"/>
  <c r="I1899" i="1" a="1"/>
  <c r="I1899" i="1" s="1"/>
  <c r="J1899" i="1" a="1"/>
  <c r="J1899" i="1" s="1"/>
  <c r="I16182" i="1" a="1"/>
  <c r="I16182" i="1" s="1"/>
  <c r="J16182" i="1" a="1"/>
  <c r="J16182" i="1" s="1"/>
  <c r="I14956" i="1" a="1"/>
  <c r="I14956" i="1" s="1"/>
  <c r="J14956" i="1" a="1"/>
  <c r="J14956" i="1" s="1"/>
  <c r="I18368" i="1" a="1"/>
  <c r="I18368" i="1" s="1"/>
  <c r="J18368" i="1" a="1"/>
  <c r="J18368" i="1" s="1"/>
  <c r="I26920" i="1" a="1"/>
  <c r="I26920" i="1" s="1"/>
  <c r="J26920" i="1" a="1"/>
  <c r="J26920" i="1" s="1"/>
  <c r="I29758" i="1" a="1"/>
  <c r="I29758" i="1" s="1"/>
  <c r="J29758" i="1" a="1"/>
  <c r="J29758" i="1" s="1"/>
  <c r="I31845" i="1" a="1"/>
  <c r="I31845" i="1" s="1"/>
  <c r="J31845" i="1" a="1"/>
  <c r="J31845" i="1" s="1"/>
  <c r="I19267" i="1" a="1"/>
  <c r="I19267" i="1" s="1"/>
  <c r="J19267" i="1" a="1"/>
  <c r="J19267" i="1" s="1"/>
  <c r="I12179" i="1" a="1"/>
  <c r="I12179" i="1" s="1"/>
  <c r="J12179" i="1" a="1"/>
  <c r="J12179" i="1" s="1"/>
  <c r="I18864" i="1" a="1"/>
  <c r="I18864" i="1" s="1"/>
  <c r="J18864" i="1" a="1"/>
  <c r="J18864" i="1" s="1"/>
  <c r="I32075" i="1" a="1"/>
  <c r="I32075" i="1" s="1"/>
  <c r="J32075" i="1" a="1"/>
  <c r="J32075" i="1" s="1"/>
  <c r="I28084" i="1" a="1"/>
  <c r="I28084" i="1" s="1"/>
  <c r="J28084" i="1" a="1"/>
  <c r="J28084" i="1" s="1"/>
  <c r="I17388" i="1" a="1"/>
  <c r="I17388" i="1" s="1"/>
  <c r="J17388" i="1" a="1"/>
  <c r="J17388" i="1" s="1"/>
  <c r="I23583" i="1" a="1"/>
  <c r="I23583" i="1" s="1"/>
  <c r="J23583" i="1" a="1"/>
  <c r="J23583" i="1" s="1"/>
  <c r="I15268" i="1" a="1"/>
  <c r="I15268" i="1" s="1"/>
  <c r="J15268" i="1" a="1"/>
  <c r="J15268" i="1" s="1"/>
  <c r="I9294" i="1" a="1"/>
  <c r="I9294" i="1" s="1"/>
  <c r="J9294" i="1" a="1"/>
  <c r="J9294" i="1" s="1"/>
  <c r="I21025" i="1" a="1"/>
  <c r="I21025" i="1" s="1"/>
  <c r="J21025" i="1" a="1"/>
  <c r="J21025" i="1" s="1"/>
  <c r="I30388" i="1" a="1"/>
  <c r="I30388" i="1" s="1"/>
  <c r="J30388" i="1" a="1"/>
  <c r="J30388" i="1" s="1"/>
  <c r="I618" i="1" a="1"/>
  <c r="I618" i="1" s="1"/>
  <c r="J618" i="1" a="1"/>
  <c r="J618" i="1" s="1"/>
  <c r="I9882" i="1" a="1"/>
  <c r="I9882" i="1" s="1"/>
  <c r="J9882" i="1" a="1"/>
  <c r="J9882" i="1" s="1"/>
  <c r="I9038" i="1" a="1"/>
  <c r="I9038" i="1" s="1"/>
  <c r="J9038" i="1" a="1"/>
  <c r="J9038" i="1" s="1"/>
  <c r="I5026" i="1" a="1"/>
  <c r="I5026" i="1" s="1"/>
  <c r="J5026" i="1" a="1"/>
  <c r="J5026" i="1" s="1"/>
  <c r="I28643" i="1" a="1"/>
  <c r="I28643" i="1" s="1"/>
  <c r="J28643" i="1" a="1"/>
  <c r="J28643" i="1" s="1"/>
  <c r="I11044" i="1" a="1"/>
  <c r="I11044" i="1" s="1"/>
  <c r="J11044" i="1" a="1"/>
  <c r="J11044" i="1" s="1"/>
  <c r="I17114" i="1" a="1"/>
  <c r="I17114" i="1" s="1"/>
  <c r="J17114" i="1" a="1"/>
  <c r="J17114" i="1" s="1"/>
  <c r="I3477" i="1" a="1"/>
  <c r="I3477" i="1" s="1"/>
  <c r="J3477" i="1" a="1"/>
  <c r="J3477" i="1" s="1"/>
  <c r="I26140" i="1" a="1"/>
  <c r="I26140" i="1" s="1"/>
  <c r="J26140" i="1" a="1"/>
  <c r="J26140" i="1" s="1"/>
  <c r="I31799" i="1" a="1"/>
  <c r="I31799" i="1" s="1"/>
  <c r="J31799" i="1" a="1"/>
  <c r="J31799" i="1" s="1"/>
  <c r="I26894" i="1" a="1"/>
  <c r="I26894" i="1" s="1"/>
  <c r="J26894" i="1" a="1"/>
  <c r="J26894" i="1" s="1"/>
  <c r="I32513" i="1" a="1"/>
  <c r="I32513" i="1" s="1"/>
  <c r="J32513" i="1" a="1"/>
  <c r="J32513" i="1" s="1"/>
  <c r="I9738" i="1" a="1"/>
  <c r="I9738" i="1" s="1"/>
  <c r="J9738" i="1" a="1"/>
  <c r="J9738" i="1" s="1"/>
  <c r="I19297" i="1" a="1"/>
  <c r="I19297" i="1" s="1"/>
  <c r="J19297" i="1" a="1"/>
  <c r="J19297" i="1" s="1"/>
  <c r="I27709" i="1" a="1"/>
  <c r="I27709" i="1" s="1"/>
  <c r="J27709" i="1" a="1"/>
  <c r="J27709" i="1" s="1"/>
  <c r="I22086" i="1" a="1"/>
  <c r="I22086" i="1" s="1"/>
  <c r="J22086" i="1" a="1"/>
  <c r="J22086" i="1" s="1"/>
  <c r="I31680" i="1" a="1"/>
  <c r="I31680" i="1" s="1"/>
  <c r="J31680" i="1" a="1"/>
  <c r="J31680" i="1" s="1"/>
  <c r="I19408" i="1" a="1"/>
  <c r="I19408" i="1" s="1"/>
  <c r="J19408" i="1" a="1"/>
  <c r="J19408" i="1" s="1"/>
  <c r="I6563" i="1" a="1"/>
  <c r="I6563" i="1" s="1"/>
  <c r="J6563" i="1" a="1"/>
  <c r="J6563" i="1" s="1"/>
  <c r="I12097" i="1" a="1"/>
  <c r="I12097" i="1" s="1"/>
  <c r="J12097" i="1" a="1"/>
  <c r="J12097" i="1" s="1"/>
  <c r="I1779" i="1" a="1"/>
  <c r="I1779" i="1" s="1"/>
  <c r="J1779" i="1" a="1"/>
  <c r="J1779" i="1" s="1"/>
  <c r="I23190" i="1" a="1"/>
  <c r="I23190" i="1" s="1"/>
  <c r="J23190" i="1" a="1"/>
  <c r="J23190" i="1" s="1"/>
  <c r="I9606" i="1" a="1"/>
  <c r="I9606" i="1" s="1"/>
  <c r="J9606" i="1" a="1"/>
  <c r="J9606" i="1" s="1"/>
  <c r="I22527" i="1" a="1"/>
  <c r="I22527" i="1" s="1"/>
  <c r="J22527" i="1" a="1"/>
  <c r="J22527" i="1" s="1"/>
  <c r="I14957" i="1" a="1"/>
  <c r="I14957" i="1" s="1"/>
  <c r="J14957" i="1" a="1"/>
  <c r="J14957" i="1" s="1"/>
  <c r="I535" i="1" a="1"/>
  <c r="I535" i="1" s="1"/>
  <c r="J535" i="1" a="1"/>
  <c r="J535" i="1" s="1"/>
  <c r="I5119" i="1" a="1"/>
  <c r="I5119" i="1" s="1"/>
  <c r="J5119" i="1" a="1"/>
  <c r="J5119" i="1" s="1"/>
  <c r="I16732" i="1" a="1"/>
  <c r="I16732" i="1" s="1"/>
  <c r="J16732" i="1" a="1"/>
  <c r="J16732" i="1" s="1"/>
  <c r="I5798" i="1" a="1"/>
  <c r="I5798" i="1" s="1"/>
  <c r="J5798" i="1" a="1"/>
  <c r="J5798" i="1" s="1"/>
  <c r="I19573" i="1" a="1"/>
  <c r="I19573" i="1" s="1"/>
  <c r="J19573" i="1" a="1"/>
  <c r="J19573" i="1" s="1"/>
  <c r="I28165" i="1" a="1"/>
  <c r="I28165" i="1" s="1"/>
  <c r="J28165" i="1" a="1"/>
  <c r="J28165" i="1" s="1"/>
  <c r="I20789" i="1" a="1"/>
  <c r="I20789" i="1" s="1"/>
  <c r="J20789" i="1" a="1"/>
  <c r="J20789" i="1" s="1"/>
  <c r="I18190" i="1" a="1"/>
  <c r="I18190" i="1" s="1"/>
  <c r="J18190" i="1" a="1"/>
  <c r="J18190" i="1" s="1"/>
  <c r="I22979" i="1" a="1"/>
  <c r="I22979" i="1" s="1"/>
  <c r="J22979" i="1" a="1"/>
  <c r="J22979" i="1" s="1"/>
  <c r="I20946" i="1" a="1"/>
  <c r="I20946" i="1" s="1"/>
  <c r="J20946" i="1" a="1"/>
  <c r="J20946" i="1" s="1"/>
  <c r="I9430" i="1" a="1"/>
  <c r="I9430" i="1" s="1"/>
  <c r="J9430" i="1" a="1"/>
  <c r="J9430" i="1" s="1"/>
  <c r="I16117" i="1" a="1"/>
  <c r="I16117" i="1" s="1"/>
  <c r="J16117" i="1" a="1"/>
  <c r="J16117" i="1" s="1"/>
  <c r="I4458" i="1" a="1"/>
  <c r="I4458" i="1" s="1"/>
  <c r="J4458" i="1" a="1"/>
  <c r="J4458" i="1" s="1"/>
  <c r="I30581" i="1" a="1"/>
  <c r="I30581" i="1" s="1"/>
  <c r="J30581" i="1" a="1"/>
  <c r="J30581" i="1" s="1"/>
  <c r="I27416" i="1" a="1"/>
  <c r="I27416" i="1" s="1"/>
  <c r="J27416" i="1" a="1"/>
  <c r="J27416" i="1" s="1"/>
  <c r="I16413" i="1" a="1"/>
  <c r="I16413" i="1" s="1"/>
  <c r="J16413" i="1" a="1"/>
  <c r="J16413" i="1" s="1"/>
  <c r="I15128" i="1" a="1"/>
  <c r="I15128" i="1" s="1"/>
  <c r="J15128" i="1" a="1"/>
  <c r="J15128" i="1" s="1"/>
  <c r="I14439" i="1" a="1"/>
  <c r="I14439" i="1" s="1"/>
  <c r="J14439" i="1" a="1"/>
  <c r="J14439" i="1" s="1"/>
  <c r="I28227" i="1" a="1"/>
  <c r="I28227" i="1" s="1"/>
  <c r="J28227" i="1" a="1"/>
  <c r="J28227" i="1" s="1"/>
  <c r="I1557" i="1" a="1"/>
  <c r="I1557" i="1" s="1"/>
  <c r="J1557" i="1" a="1"/>
  <c r="J1557" i="1" s="1"/>
  <c r="I19837" i="1" a="1"/>
  <c r="I19837" i="1" s="1"/>
  <c r="J19837" i="1" a="1"/>
  <c r="J19837" i="1" s="1"/>
  <c r="I15036" i="1" a="1"/>
  <c r="I15036" i="1" s="1"/>
  <c r="J15036" i="1" a="1"/>
  <c r="J15036" i="1" s="1"/>
  <c r="I20123" i="1" a="1"/>
  <c r="I20123" i="1" s="1"/>
  <c r="J20123" i="1" a="1"/>
  <c r="J20123" i="1" s="1"/>
  <c r="I12096" i="1" a="1"/>
  <c r="I12096" i="1" s="1"/>
  <c r="J12096" i="1" a="1"/>
  <c r="J12096" i="1" s="1"/>
  <c r="I13127" i="1" a="1"/>
  <c r="I13127" i="1" s="1"/>
  <c r="J13127" i="1" a="1"/>
  <c r="J13127" i="1" s="1"/>
  <c r="I31783" i="1" a="1"/>
  <c r="I31783" i="1" s="1"/>
  <c r="J31783" i="1" a="1"/>
  <c r="J31783" i="1" s="1"/>
  <c r="I14236" i="1" a="1"/>
  <c r="I14236" i="1" s="1"/>
  <c r="J14236" i="1" a="1"/>
  <c r="J14236" i="1" s="1"/>
  <c r="I746" i="1" a="1"/>
  <c r="I746" i="1" s="1"/>
  <c r="J746" i="1" a="1"/>
  <c r="J746" i="1" s="1"/>
  <c r="I28707" i="1" a="1"/>
  <c r="I28707" i="1" s="1"/>
  <c r="J28707" i="1" a="1"/>
  <c r="J28707" i="1" s="1"/>
  <c r="I20784" i="1" a="1"/>
  <c r="I20784" i="1" s="1"/>
  <c r="J20784" i="1" a="1"/>
  <c r="J20784" i="1" s="1"/>
  <c r="I15959" i="1" a="1"/>
  <c r="I15959" i="1" s="1"/>
  <c r="J15959" i="1" a="1"/>
  <c r="J15959" i="1" s="1"/>
  <c r="I23395" i="1" a="1"/>
  <c r="I23395" i="1" s="1"/>
  <c r="J23395" i="1" a="1"/>
  <c r="J23395" i="1" s="1"/>
  <c r="I28368" i="1" a="1"/>
  <c r="I28368" i="1" s="1"/>
  <c r="J28368" i="1" a="1"/>
  <c r="J28368" i="1" s="1"/>
  <c r="I14202" i="1" a="1"/>
  <c r="I14202" i="1" s="1"/>
  <c r="J14202" i="1" a="1"/>
  <c r="J14202" i="1" s="1"/>
  <c r="I5148" i="1" a="1"/>
  <c r="I5148" i="1" s="1"/>
  <c r="J5148" i="1" a="1"/>
  <c r="J5148" i="1" s="1"/>
  <c r="I2779" i="1" a="1"/>
  <c r="I2779" i="1" s="1"/>
  <c r="J2779" i="1" a="1"/>
  <c r="J2779" i="1" s="1"/>
  <c r="I15861" i="1" a="1"/>
  <c r="I15861" i="1" s="1"/>
  <c r="J15861" i="1" a="1"/>
  <c r="J15861" i="1" s="1"/>
  <c r="I33359" i="1" a="1"/>
  <c r="I33359" i="1" s="1"/>
  <c r="J33359" i="1" a="1"/>
  <c r="J33359" i="1" s="1"/>
  <c r="I32556" i="1" a="1"/>
  <c r="I32556" i="1" s="1"/>
  <c r="J32556" i="1" a="1"/>
  <c r="J32556" i="1" s="1"/>
  <c r="I9016" i="1" a="1"/>
  <c r="I9016" i="1" s="1"/>
  <c r="J9016" i="1" a="1"/>
  <c r="J9016" i="1" s="1"/>
  <c r="I11623" i="1" a="1"/>
  <c r="I11623" i="1" s="1"/>
  <c r="J11623" i="1" a="1"/>
  <c r="J11623" i="1" s="1"/>
  <c r="I27898" i="1" a="1"/>
  <c r="I27898" i="1" s="1"/>
  <c r="J27898" i="1" a="1"/>
  <c r="J27898" i="1" s="1"/>
  <c r="I28709" i="1" a="1"/>
  <c r="I28709" i="1" s="1"/>
  <c r="J28709" i="1" a="1"/>
  <c r="J28709" i="1" s="1"/>
  <c r="I8518" i="1" a="1"/>
  <c r="I8518" i="1" s="1"/>
  <c r="J8518" i="1" a="1"/>
  <c r="J8518" i="1" s="1"/>
  <c r="I2896" i="1" a="1"/>
  <c r="I2896" i="1" s="1"/>
  <c r="J2896" i="1" a="1"/>
  <c r="J2896" i="1" s="1"/>
  <c r="I12985" i="1" a="1"/>
  <c r="I12985" i="1" s="1"/>
  <c r="J12985" i="1" a="1"/>
  <c r="J12985" i="1" s="1"/>
  <c r="I3123" i="1" a="1"/>
  <c r="I3123" i="1" s="1"/>
  <c r="J3123" i="1" a="1"/>
  <c r="J3123" i="1" s="1"/>
  <c r="I15197" i="1" a="1"/>
  <c r="I15197" i="1" s="1"/>
  <c r="J15197" i="1" a="1"/>
  <c r="J15197" i="1" s="1"/>
  <c r="I11672" i="1" a="1"/>
  <c r="I11672" i="1" s="1"/>
  <c r="J11672" i="1" a="1"/>
  <c r="J11672" i="1" s="1"/>
  <c r="I17333" i="1" a="1"/>
  <c r="I17333" i="1" s="1"/>
  <c r="J17333" i="1" a="1"/>
  <c r="J17333" i="1" s="1"/>
  <c r="I27944" i="1" a="1"/>
  <c r="I27944" i="1" s="1"/>
  <c r="J27944" i="1" a="1"/>
  <c r="J27944" i="1" s="1"/>
  <c r="I11638" i="1" a="1"/>
  <c r="I11638" i="1" s="1"/>
  <c r="J11638" i="1" a="1"/>
  <c r="J11638" i="1" s="1"/>
  <c r="I8184" i="1" a="1"/>
  <c r="I8184" i="1" s="1"/>
  <c r="J8184" i="1" a="1"/>
  <c r="J8184" i="1" s="1"/>
  <c r="I520" i="1" a="1"/>
  <c r="I520" i="1" s="1"/>
  <c r="J520" i="1" a="1"/>
  <c r="J520" i="1" s="1"/>
  <c r="I12076" i="1" a="1"/>
  <c r="I12076" i="1" s="1"/>
  <c r="J12076" i="1" a="1"/>
  <c r="J12076" i="1" s="1"/>
  <c r="I23938" i="1" a="1"/>
  <c r="I23938" i="1" s="1"/>
  <c r="J23938" i="1" a="1"/>
  <c r="J23938" i="1" s="1"/>
  <c r="I16608" i="1" a="1"/>
  <c r="I16608" i="1" s="1"/>
  <c r="J16608" i="1" a="1"/>
  <c r="J16608" i="1" s="1"/>
  <c r="I15591" i="1" a="1"/>
  <c r="I15591" i="1" s="1"/>
  <c r="J15591" i="1" a="1"/>
  <c r="J15591" i="1" s="1"/>
  <c r="I17696" i="1" a="1"/>
  <c r="I17696" i="1" s="1"/>
  <c r="J17696" i="1" a="1"/>
  <c r="J17696" i="1" s="1"/>
  <c r="I13149" i="1" a="1"/>
  <c r="I13149" i="1" s="1"/>
  <c r="J13149" i="1" a="1"/>
  <c r="J13149" i="1" s="1"/>
  <c r="I29434" i="1" a="1"/>
  <c r="I29434" i="1" s="1"/>
  <c r="J29434" i="1" a="1"/>
  <c r="J29434" i="1" s="1"/>
  <c r="I24830" i="1" a="1"/>
  <c r="I24830" i="1" s="1"/>
  <c r="J24830" i="1" a="1"/>
  <c r="J24830" i="1" s="1"/>
  <c r="I31458" i="1" a="1"/>
  <c r="I31458" i="1" s="1"/>
  <c r="J31458" i="1" a="1"/>
  <c r="J31458" i="1" s="1"/>
  <c r="I11517" i="1" a="1"/>
  <c r="I11517" i="1" s="1"/>
  <c r="J11517" i="1" a="1"/>
  <c r="J11517" i="1" s="1"/>
  <c r="I32140" i="1" a="1"/>
  <c r="I32140" i="1" s="1"/>
  <c r="J32140" i="1" a="1"/>
  <c r="J32140" i="1" s="1"/>
  <c r="I25674" i="1" a="1"/>
  <c r="I25674" i="1" s="1"/>
  <c r="J25674" i="1" a="1"/>
  <c r="J25674" i="1" s="1"/>
  <c r="I14899" i="1" a="1"/>
  <c r="I14899" i="1" s="1"/>
  <c r="J14899" i="1" a="1"/>
  <c r="J14899" i="1" s="1"/>
  <c r="I4490" i="1" a="1"/>
  <c r="I4490" i="1" s="1"/>
  <c r="J4490" i="1" a="1"/>
  <c r="J4490" i="1" s="1"/>
  <c r="I16663" i="1" a="1"/>
  <c r="I16663" i="1" s="1"/>
  <c r="J16663" i="1" a="1"/>
  <c r="J16663" i="1" s="1"/>
  <c r="I32003" i="1" a="1"/>
  <c r="I32003" i="1" s="1"/>
  <c r="J32003" i="1" a="1"/>
  <c r="J32003" i="1" s="1"/>
  <c r="I26107" i="1" a="1"/>
  <c r="I26107" i="1" s="1"/>
  <c r="J26107" i="1" a="1"/>
  <c r="J26107" i="1" s="1"/>
  <c r="I34864" i="1" a="1"/>
  <c r="I34864" i="1" s="1"/>
  <c r="J34864" i="1" a="1"/>
  <c r="J34864" i="1" s="1"/>
  <c r="I17033" i="1" a="1"/>
  <c r="I17033" i="1" s="1"/>
  <c r="J17033" i="1" a="1"/>
  <c r="J17033" i="1" s="1"/>
  <c r="I1292" i="1" a="1"/>
  <c r="I1292" i="1" s="1"/>
  <c r="J1292" i="1" a="1"/>
  <c r="J1292" i="1" s="1"/>
  <c r="I14275" i="1" a="1"/>
  <c r="I14275" i="1" s="1"/>
  <c r="J14275" i="1" a="1"/>
  <c r="J14275" i="1" s="1"/>
  <c r="I21532" i="1" a="1"/>
  <c r="I21532" i="1" s="1"/>
  <c r="J21532" i="1" a="1"/>
  <c r="J21532" i="1" s="1"/>
  <c r="I31729" i="1" a="1"/>
  <c r="I31729" i="1" s="1"/>
  <c r="J31729" i="1" a="1"/>
  <c r="J31729" i="1" s="1"/>
  <c r="I29792" i="1" a="1"/>
  <c r="I29792" i="1" s="1"/>
  <c r="J29792" i="1" a="1"/>
  <c r="J29792" i="1" s="1"/>
  <c r="I307" i="1" a="1"/>
  <c r="I307" i="1" s="1"/>
  <c r="J307" i="1" a="1"/>
  <c r="J307" i="1" s="1"/>
  <c r="I10415" i="1" a="1"/>
  <c r="I10415" i="1" s="1"/>
  <c r="J10415" i="1" a="1"/>
  <c r="J10415" i="1" s="1"/>
  <c r="I17621" i="1" a="1"/>
  <c r="I17621" i="1" s="1"/>
  <c r="J17621" i="1" a="1"/>
  <c r="J17621" i="1" s="1"/>
  <c r="I21990" i="1" a="1"/>
  <c r="I21990" i="1" s="1"/>
  <c r="J21990" i="1" a="1"/>
  <c r="J21990" i="1" s="1"/>
  <c r="I33849" i="1" a="1"/>
  <c r="I33849" i="1" s="1"/>
  <c r="J33849" i="1" a="1"/>
  <c r="J33849" i="1" s="1"/>
  <c r="I34981" i="1" a="1"/>
  <c r="I34981" i="1" s="1"/>
  <c r="J34981" i="1" a="1"/>
  <c r="J34981" i="1" s="1"/>
  <c r="I25852" i="1" a="1"/>
  <c r="I25852" i="1" s="1"/>
  <c r="J25852" i="1" a="1"/>
  <c r="J25852" i="1" s="1"/>
  <c r="I21196" i="1" a="1"/>
  <c r="I21196" i="1" s="1"/>
  <c r="J21196" i="1" a="1"/>
  <c r="J21196" i="1" s="1"/>
  <c r="I12372" i="1" a="1"/>
  <c r="I12372" i="1" s="1"/>
  <c r="J12372" i="1" a="1"/>
  <c r="J12372" i="1" s="1"/>
  <c r="I20554" i="1" a="1"/>
  <c r="I20554" i="1" s="1"/>
  <c r="J20554" i="1" a="1"/>
  <c r="J20554" i="1" s="1"/>
  <c r="I14158" i="1" a="1"/>
  <c r="I14158" i="1" s="1"/>
  <c r="J14158" i="1" a="1"/>
  <c r="J14158" i="1" s="1"/>
  <c r="I14387" i="1" a="1"/>
  <c r="I14387" i="1" s="1"/>
  <c r="J14387" i="1" a="1"/>
  <c r="J14387" i="1" s="1"/>
  <c r="I20553" i="1" a="1"/>
  <c r="I20553" i="1" s="1"/>
  <c r="J20553" i="1" a="1"/>
  <c r="J20553" i="1" s="1"/>
  <c r="I9070" i="1" a="1"/>
  <c r="I9070" i="1" s="1"/>
  <c r="J9070" i="1" a="1"/>
  <c r="J9070" i="1" s="1"/>
  <c r="I14272" i="1" a="1"/>
  <c r="I14272" i="1" s="1"/>
  <c r="J14272" i="1" a="1"/>
  <c r="J14272" i="1" s="1"/>
  <c r="I16635" i="1" a="1"/>
  <c r="I16635" i="1" s="1"/>
  <c r="J16635" i="1" a="1"/>
  <c r="J16635" i="1" s="1"/>
  <c r="I34244" i="1" a="1"/>
  <c r="I34244" i="1" s="1"/>
  <c r="J34244" i="1" a="1"/>
  <c r="J34244" i="1" s="1"/>
  <c r="I33038" i="1" a="1"/>
  <c r="I33038" i="1" s="1"/>
  <c r="J33038" i="1" a="1"/>
  <c r="J33038" i="1" s="1"/>
  <c r="I24193" i="1" a="1"/>
  <c r="I24193" i="1" s="1"/>
  <c r="J24193" i="1" a="1"/>
  <c r="J24193" i="1" s="1"/>
  <c r="I22685" i="1" a="1"/>
  <c r="I22685" i="1" s="1"/>
  <c r="J22685" i="1" a="1"/>
  <c r="J22685" i="1" s="1"/>
  <c r="I6189" i="1" a="1"/>
  <c r="I6189" i="1" s="1"/>
  <c r="J6189" i="1" a="1"/>
  <c r="J6189" i="1" s="1"/>
  <c r="I33837" i="1" a="1"/>
  <c r="I33837" i="1" s="1"/>
  <c r="J33837" i="1" a="1"/>
  <c r="J33837" i="1" s="1"/>
  <c r="I19045" i="1" a="1"/>
  <c r="I19045" i="1" s="1"/>
  <c r="J19045" i="1" a="1"/>
  <c r="J19045" i="1" s="1"/>
  <c r="I13513" i="1" a="1"/>
  <c r="I13513" i="1" s="1"/>
  <c r="J13513" i="1" a="1"/>
  <c r="J13513" i="1" s="1"/>
  <c r="I20064" i="1" a="1"/>
  <c r="I20064" i="1" s="1"/>
  <c r="J20064" i="1" a="1"/>
  <c r="J20064" i="1" s="1"/>
  <c r="I13186" i="1" a="1"/>
  <c r="I13186" i="1" s="1"/>
  <c r="J13186" i="1" a="1"/>
  <c r="J13186" i="1" s="1"/>
  <c r="I23136" i="1" a="1"/>
  <c r="I23136" i="1" s="1"/>
  <c r="J23136" i="1" a="1"/>
  <c r="J23136" i="1" s="1"/>
  <c r="I15624" i="1" a="1"/>
  <c r="I15624" i="1" s="1"/>
  <c r="J15624" i="1" a="1"/>
  <c r="J15624" i="1" s="1"/>
  <c r="I32615" i="1" a="1"/>
  <c r="I32615" i="1" s="1"/>
  <c r="J32615" i="1" a="1"/>
  <c r="J32615" i="1" s="1"/>
  <c r="I24845" i="1" a="1"/>
  <c r="I24845" i="1" s="1"/>
  <c r="J24845" i="1" a="1"/>
  <c r="J24845" i="1" s="1"/>
  <c r="I140" i="1" a="1"/>
  <c r="I140" i="1" s="1"/>
  <c r="J140" i="1" a="1"/>
  <c r="J140" i="1" s="1"/>
  <c r="I34624" i="1" a="1"/>
  <c r="I34624" i="1" s="1"/>
  <c r="J34624" i="1" a="1"/>
  <c r="J34624" i="1" s="1"/>
  <c r="I24200" i="1" a="1"/>
  <c r="I24200" i="1" s="1"/>
  <c r="J24200" i="1" a="1"/>
  <c r="J24200" i="1" s="1"/>
  <c r="I9151" i="1" a="1"/>
  <c r="I9151" i="1" s="1"/>
  <c r="J9151" i="1" a="1"/>
  <c r="J9151" i="1" s="1"/>
  <c r="I6447" i="1" a="1"/>
  <c r="I6447" i="1" s="1"/>
  <c r="J6447" i="1" a="1"/>
  <c r="J6447" i="1" s="1"/>
  <c r="I12524" i="1" a="1"/>
  <c r="I12524" i="1" s="1"/>
  <c r="J12524" i="1" a="1"/>
  <c r="J12524" i="1" s="1"/>
  <c r="I14999" i="1" a="1"/>
  <c r="I14999" i="1" s="1"/>
  <c r="J14999" i="1" a="1"/>
  <c r="J14999" i="1" s="1"/>
  <c r="I5107" i="1" a="1"/>
  <c r="I5107" i="1" s="1"/>
  <c r="J5107" i="1" a="1"/>
  <c r="J5107" i="1" s="1"/>
  <c r="I15961" i="1" a="1"/>
  <c r="I15961" i="1" s="1"/>
  <c r="J15961" i="1" a="1"/>
  <c r="J15961" i="1" s="1"/>
  <c r="I27712" i="1" a="1"/>
  <c r="I27712" i="1" s="1"/>
  <c r="J27712" i="1" a="1"/>
  <c r="J27712" i="1" s="1"/>
  <c r="I2383" i="1" a="1"/>
  <c r="I2383" i="1" s="1"/>
  <c r="J2383" i="1" a="1"/>
  <c r="J2383" i="1" s="1"/>
  <c r="I22407" i="1" a="1"/>
  <c r="I22407" i="1" s="1"/>
  <c r="J22407" i="1" a="1"/>
  <c r="J22407" i="1" s="1"/>
  <c r="I2920" i="1" a="1"/>
  <c r="I2920" i="1" s="1"/>
  <c r="J2920" i="1" a="1"/>
  <c r="J2920" i="1" s="1"/>
  <c r="I8527" i="1" a="1"/>
  <c r="I8527" i="1" s="1"/>
  <c r="J8527" i="1" a="1"/>
  <c r="J8527" i="1" s="1"/>
  <c r="I25570" i="1" a="1"/>
  <c r="I25570" i="1" s="1"/>
  <c r="J25570" i="1" a="1"/>
  <c r="J25570" i="1" s="1"/>
  <c r="I26330" i="1" a="1"/>
  <c r="I26330" i="1" s="1"/>
  <c r="J26330" i="1" a="1"/>
  <c r="J26330" i="1" s="1"/>
  <c r="I24661" i="1" a="1"/>
  <c r="I24661" i="1" s="1"/>
  <c r="J24661" i="1" a="1"/>
  <c r="J24661" i="1" s="1"/>
  <c r="I12689" i="1" a="1"/>
  <c r="I12689" i="1" s="1"/>
  <c r="J12689" i="1" a="1"/>
  <c r="J12689" i="1" s="1"/>
  <c r="I15821" i="1" a="1"/>
  <c r="I15821" i="1" s="1"/>
  <c r="J15821" i="1" a="1"/>
  <c r="J15821" i="1" s="1"/>
  <c r="I21157" i="1" a="1"/>
  <c r="I21157" i="1" s="1"/>
  <c r="J21157" i="1" a="1"/>
  <c r="J21157" i="1" s="1"/>
  <c r="I29488" i="1" a="1"/>
  <c r="I29488" i="1" s="1"/>
  <c r="J29488" i="1" a="1"/>
  <c r="J29488" i="1" s="1"/>
  <c r="I1363" i="1" a="1"/>
  <c r="I1363" i="1" s="1"/>
  <c r="J1363" i="1" a="1"/>
  <c r="J1363" i="1" s="1"/>
  <c r="I15149" i="1" a="1"/>
  <c r="I15149" i="1" s="1"/>
  <c r="J15149" i="1" a="1"/>
  <c r="J15149" i="1" s="1"/>
  <c r="I2973" i="1" a="1"/>
  <c r="I2973" i="1" s="1"/>
  <c r="J2973" i="1" a="1"/>
  <c r="J2973" i="1" s="1"/>
  <c r="I29554" i="1" a="1"/>
  <c r="I29554" i="1" s="1"/>
  <c r="J29554" i="1" a="1"/>
  <c r="J29554" i="1" s="1"/>
  <c r="I1992" i="1" a="1"/>
  <c r="I1992" i="1" s="1"/>
  <c r="J1992" i="1" a="1"/>
  <c r="J1992" i="1" s="1"/>
  <c r="I17264" i="1" a="1"/>
  <c r="I17264" i="1" s="1"/>
  <c r="J17264" i="1" a="1"/>
  <c r="J17264" i="1" s="1"/>
  <c r="I958" i="1" a="1"/>
  <c r="I958" i="1" s="1"/>
  <c r="J958" i="1" a="1"/>
  <c r="J958" i="1" s="1"/>
  <c r="I670" i="1" a="1"/>
  <c r="I670" i="1" s="1"/>
  <c r="J670" i="1" a="1"/>
  <c r="J670" i="1" s="1"/>
  <c r="I21284" i="1" a="1"/>
  <c r="I21284" i="1" s="1"/>
  <c r="J21284" i="1" a="1"/>
  <c r="J21284" i="1" s="1"/>
  <c r="I28231" i="1" a="1"/>
  <c r="I28231" i="1" s="1"/>
  <c r="J28231" i="1" a="1"/>
  <c r="J28231" i="1" s="1"/>
  <c r="I34446" i="1" a="1"/>
  <c r="I34446" i="1" s="1"/>
  <c r="J34446" i="1" a="1"/>
  <c r="J34446" i="1" s="1"/>
  <c r="I17609" i="1" a="1"/>
  <c r="I17609" i="1" s="1"/>
  <c r="J17609" i="1" a="1"/>
  <c r="J17609" i="1" s="1"/>
  <c r="I18787" i="1" a="1"/>
  <c r="I18787" i="1" s="1"/>
  <c r="J18787" i="1" a="1"/>
  <c r="J18787" i="1" s="1"/>
  <c r="I19234" i="1" a="1"/>
  <c r="I19234" i="1" s="1"/>
  <c r="J19234" i="1" a="1"/>
  <c r="J19234" i="1" s="1"/>
  <c r="I32345" i="1" a="1"/>
  <c r="I32345" i="1" s="1"/>
  <c r="J32345" i="1" a="1"/>
  <c r="J32345" i="1" s="1"/>
  <c r="I12598" i="1" a="1"/>
  <c r="I12598" i="1" s="1"/>
  <c r="J12598" i="1" a="1"/>
  <c r="J12598" i="1" s="1"/>
  <c r="I24297" i="1" a="1"/>
  <c r="I24297" i="1" s="1"/>
  <c r="J24297" i="1" a="1"/>
  <c r="J24297" i="1" s="1"/>
  <c r="I14531" i="1" a="1"/>
  <c r="I14531" i="1" s="1"/>
  <c r="J14531" i="1" a="1"/>
  <c r="J14531" i="1" s="1"/>
  <c r="I26594" i="1" a="1"/>
  <c r="I26594" i="1" s="1"/>
  <c r="J26594" i="1" a="1"/>
  <c r="J26594" i="1" s="1"/>
  <c r="I29753" i="1" a="1"/>
  <c r="I29753" i="1" s="1"/>
  <c r="J29753" i="1" a="1"/>
  <c r="J29753" i="1" s="1"/>
  <c r="I15180" i="1" a="1"/>
  <c r="I15180" i="1" s="1"/>
  <c r="J15180" i="1" a="1"/>
  <c r="J15180" i="1" s="1"/>
  <c r="I4956" i="1" a="1"/>
  <c r="I4956" i="1" s="1"/>
  <c r="J4956" i="1" a="1"/>
  <c r="J4956" i="1" s="1"/>
  <c r="I14571" i="1" a="1"/>
  <c r="I14571" i="1" s="1"/>
  <c r="J14571" i="1" a="1"/>
  <c r="J14571" i="1" s="1"/>
  <c r="I20392" i="1" a="1"/>
  <c r="I20392" i="1" s="1"/>
  <c r="J20392" i="1" a="1"/>
  <c r="J20392" i="1" s="1"/>
  <c r="I15957" i="1" a="1"/>
  <c r="I15957" i="1" s="1"/>
  <c r="J15957" i="1" a="1"/>
  <c r="J15957" i="1" s="1"/>
  <c r="I23536" i="1" a="1"/>
  <c r="I23536" i="1" s="1"/>
  <c r="J23536" i="1" a="1"/>
  <c r="J23536" i="1" s="1"/>
  <c r="I9436" i="1" a="1"/>
  <c r="I9436" i="1" s="1"/>
  <c r="J9436" i="1" a="1"/>
  <c r="J9436" i="1" s="1"/>
  <c r="I12335" i="1" a="1"/>
  <c r="I12335" i="1" s="1"/>
  <c r="J12335" i="1" a="1"/>
  <c r="J12335" i="1" s="1"/>
  <c r="I9494" i="1" a="1"/>
  <c r="I9494" i="1" s="1"/>
  <c r="J9494" i="1" a="1"/>
  <c r="J9494" i="1" s="1"/>
  <c r="I23200" i="1" a="1"/>
  <c r="I23200" i="1" s="1"/>
  <c r="J23200" i="1" a="1"/>
  <c r="J23200" i="1" s="1"/>
  <c r="I10318" i="1" a="1"/>
  <c r="I10318" i="1" s="1"/>
  <c r="J10318" i="1" a="1"/>
  <c r="J10318" i="1" s="1"/>
  <c r="I34195" i="1" a="1"/>
  <c r="I34195" i="1" s="1"/>
  <c r="J34195" i="1" a="1"/>
  <c r="J34195" i="1" s="1"/>
  <c r="I17851" i="1" a="1"/>
  <c r="I17851" i="1" s="1"/>
  <c r="J17851" i="1" a="1"/>
  <c r="J17851" i="1" s="1"/>
  <c r="I4106" i="1" a="1"/>
  <c r="I4106" i="1" s="1"/>
  <c r="J4106" i="1" a="1"/>
  <c r="J4106" i="1" s="1"/>
  <c r="I11428" i="1" a="1"/>
  <c r="I11428" i="1" s="1"/>
  <c r="J11428" i="1" a="1"/>
  <c r="J11428" i="1" s="1"/>
  <c r="I26517" i="1" a="1"/>
  <c r="I26517" i="1" s="1"/>
  <c r="J26517" i="1" a="1"/>
  <c r="J26517" i="1" s="1"/>
  <c r="I8040" i="1" a="1"/>
  <c r="I8040" i="1" s="1"/>
  <c r="J8040" i="1" a="1"/>
  <c r="J8040" i="1" s="1"/>
  <c r="I9342" i="1" a="1"/>
  <c r="I9342" i="1" s="1"/>
  <c r="J9342" i="1" a="1"/>
  <c r="J9342" i="1" s="1"/>
  <c r="I25089" i="1" a="1"/>
  <c r="I25089" i="1" s="1"/>
  <c r="J25089" i="1" a="1"/>
  <c r="J25089" i="1" s="1"/>
  <c r="I15121" i="1" a="1"/>
  <c r="I15121" i="1" s="1"/>
  <c r="J15121" i="1" a="1"/>
  <c r="J15121" i="1" s="1"/>
  <c r="I28836" i="1" a="1"/>
  <c r="I28836" i="1" s="1"/>
  <c r="J28836" i="1" a="1"/>
  <c r="J28836" i="1" s="1"/>
  <c r="I11842" i="1" a="1"/>
  <c r="I11842" i="1" s="1"/>
  <c r="J11842" i="1" a="1"/>
  <c r="J11842" i="1" s="1"/>
  <c r="I17950" i="1" a="1"/>
  <c r="I17950" i="1" s="1"/>
  <c r="J17950" i="1" a="1"/>
  <c r="J17950" i="1" s="1"/>
  <c r="I32926" i="1" a="1"/>
  <c r="I32926" i="1" s="1"/>
  <c r="J32926" i="1" a="1"/>
  <c r="J32926" i="1" s="1"/>
  <c r="I19970" i="1" a="1"/>
  <c r="I19970" i="1" s="1"/>
  <c r="J19970" i="1" a="1"/>
  <c r="J19970" i="1" s="1"/>
  <c r="I24736" i="1" a="1"/>
  <c r="I24736" i="1" s="1"/>
  <c r="J24736" i="1" a="1"/>
  <c r="J24736" i="1" s="1"/>
  <c r="I12115" i="1" a="1"/>
  <c r="I12115" i="1" s="1"/>
  <c r="J12115" i="1" a="1"/>
  <c r="J12115" i="1" s="1"/>
  <c r="I32182" i="1" a="1"/>
  <c r="I32182" i="1" s="1"/>
  <c r="J32182" i="1" a="1"/>
  <c r="J32182" i="1" s="1"/>
  <c r="I32650" i="1" a="1"/>
  <c r="I32650" i="1" s="1"/>
  <c r="J32650" i="1" a="1"/>
  <c r="J32650" i="1" s="1"/>
  <c r="I33776" i="1" a="1"/>
  <c r="I33776" i="1" s="1"/>
  <c r="J33776" i="1" a="1"/>
  <c r="J33776" i="1" s="1"/>
  <c r="I25398" i="1" a="1"/>
  <c r="I25398" i="1" s="1"/>
  <c r="J25398" i="1" a="1"/>
  <c r="J25398" i="1" s="1"/>
  <c r="I30981" i="1" a="1"/>
  <c r="I30981" i="1" s="1"/>
  <c r="J30981" i="1" a="1"/>
  <c r="J30981" i="1" s="1"/>
  <c r="I35016" i="1" a="1"/>
  <c r="I35016" i="1" s="1"/>
  <c r="J35016" i="1" a="1"/>
  <c r="J35016" i="1" s="1"/>
  <c r="I7958" i="1" a="1"/>
  <c r="I7958" i="1" s="1"/>
  <c r="J7958" i="1" a="1"/>
  <c r="J7958" i="1" s="1"/>
  <c r="I21445" i="1" a="1"/>
  <c r="I21445" i="1" s="1"/>
  <c r="J21445" i="1" a="1"/>
  <c r="J21445" i="1" s="1"/>
  <c r="I29826" i="1" a="1"/>
  <c r="I29826" i="1" s="1"/>
  <c r="J29826" i="1" a="1"/>
  <c r="J29826" i="1" s="1"/>
  <c r="I15674" i="1" a="1"/>
  <c r="I15674" i="1" s="1"/>
  <c r="J15674" i="1" a="1"/>
  <c r="J15674" i="1" s="1"/>
  <c r="I13162" i="1" a="1"/>
  <c r="I13162" i="1" s="1"/>
  <c r="J13162" i="1" a="1"/>
  <c r="J13162" i="1" s="1"/>
  <c r="I28257" i="1" a="1"/>
  <c r="I28257" i="1" s="1"/>
  <c r="J28257" i="1" a="1"/>
  <c r="J28257" i="1" s="1"/>
  <c r="I14412" i="1" a="1"/>
  <c r="I14412" i="1" s="1"/>
  <c r="J14412" i="1" a="1"/>
  <c r="J14412" i="1" s="1"/>
  <c r="I17889" i="1" a="1"/>
  <c r="I17889" i="1" s="1"/>
  <c r="J17889" i="1" a="1"/>
  <c r="J17889" i="1" s="1"/>
  <c r="I19633" i="1" a="1"/>
  <c r="I19633" i="1" s="1"/>
  <c r="J19633" i="1" a="1"/>
  <c r="J19633" i="1" s="1"/>
  <c r="I8288" i="1" a="1"/>
  <c r="I8288" i="1" s="1"/>
  <c r="J8288" i="1" a="1"/>
  <c r="J8288" i="1" s="1"/>
  <c r="I11034" i="1" a="1"/>
  <c r="I11034" i="1" s="1"/>
  <c r="J11034" i="1" a="1"/>
  <c r="J11034" i="1" s="1"/>
  <c r="I10621" i="1" a="1"/>
  <c r="I10621" i="1" s="1"/>
  <c r="J10621" i="1" a="1"/>
  <c r="J10621" i="1" s="1"/>
  <c r="I25220" i="1" a="1"/>
  <c r="I25220" i="1" s="1"/>
  <c r="J25220" i="1" a="1"/>
  <c r="J25220" i="1" s="1"/>
  <c r="I34447" i="1" a="1"/>
  <c r="I34447" i="1" s="1"/>
  <c r="J34447" i="1" a="1"/>
  <c r="J34447" i="1" s="1"/>
  <c r="I21594" i="1" a="1"/>
  <c r="I21594" i="1" s="1"/>
  <c r="J21594" i="1" a="1"/>
  <c r="J21594" i="1" s="1"/>
  <c r="I3153" i="1" a="1"/>
  <c r="I3153" i="1" s="1"/>
  <c r="J3153" i="1" a="1"/>
  <c r="J3153" i="1" s="1"/>
  <c r="I10119" i="1" a="1"/>
  <c r="I10119" i="1" s="1"/>
  <c r="J10119" i="1" a="1"/>
  <c r="J10119" i="1" s="1"/>
  <c r="I31536" i="1" a="1"/>
  <c r="I31536" i="1" s="1"/>
  <c r="J31536" i="1" a="1"/>
  <c r="J31536" i="1" s="1"/>
  <c r="I971" i="1" a="1"/>
  <c r="I971" i="1" s="1"/>
  <c r="J971" i="1" a="1"/>
  <c r="J971" i="1" s="1"/>
  <c r="I3428" i="1" a="1"/>
  <c r="I3428" i="1" s="1"/>
  <c r="J3428" i="1" a="1"/>
  <c r="J3428" i="1" s="1"/>
  <c r="I32458" i="1" a="1"/>
  <c r="I32458" i="1" s="1"/>
  <c r="J32458" i="1" a="1"/>
  <c r="J32458" i="1" s="1"/>
  <c r="I16945" i="1" a="1"/>
  <c r="I16945" i="1" s="1"/>
  <c r="J16945" i="1" a="1"/>
  <c r="J16945" i="1" s="1"/>
  <c r="I15935" i="1" a="1"/>
  <c r="I15935" i="1" s="1"/>
  <c r="J15935" i="1" a="1"/>
  <c r="J15935" i="1" s="1"/>
  <c r="I4801" i="1" a="1"/>
  <c r="I4801" i="1" s="1"/>
  <c r="J4801" i="1" a="1"/>
  <c r="J4801" i="1" s="1"/>
  <c r="I13401" i="1" a="1"/>
  <c r="I13401" i="1" s="1"/>
  <c r="J13401" i="1" a="1"/>
  <c r="J13401" i="1" s="1"/>
  <c r="I28345" i="1" a="1"/>
  <c r="I28345" i="1" s="1"/>
  <c r="J28345" i="1" a="1"/>
  <c r="J28345" i="1" s="1"/>
  <c r="I12888" i="1" a="1"/>
  <c r="I12888" i="1" s="1"/>
  <c r="J12888" i="1" a="1"/>
  <c r="J12888" i="1" s="1"/>
  <c r="I24295" i="1" a="1"/>
  <c r="I24295" i="1" s="1"/>
  <c r="J24295" i="1" a="1"/>
  <c r="J24295" i="1" s="1"/>
  <c r="I20769" i="1" a="1"/>
  <c r="I20769" i="1" s="1"/>
  <c r="J20769" i="1" a="1"/>
  <c r="J20769" i="1" s="1"/>
  <c r="I32940" i="1" a="1"/>
  <c r="I32940" i="1" s="1"/>
  <c r="J32940" i="1" a="1"/>
  <c r="J32940" i="1" s="1"/>
  <c r="I25488" i="1" a="1"/>
  <c r="I25488" i="1" s="1"/>
  <c r="J25488" i="1" a="1"/>
  <c r="J25488" i="1" s="1"/>
  <c r="I8287" i="1" a="1"/>
  <c r="I8287" i="1" s="1"/>
  <c r="J8287" i="1" a="1"/>
  <c r="J8287" i="1" s="1"/>
  <c r="I18453" i="1" a="1"/>
  <c r="I18453" i="1" s="1"/>
  <c r="J18453" i="1" a="1"/>
  <c r="J18453" i="1" s="1"/>
  <c r="I6014" i="1" a="1"/>
  <c r="I6014" i="1" s="1"/>
  <c r="J6014" i="1" a="1"/>
  <c r="J6014" i="1" s="1"/>
  <c r="I22771" i="1" a="1"/>
  <c r="I22771" i="1" s="1"/>
  <c r="J22771" i="1" a="1"/>
  <c r="J22771" i="1" s="1"/>
  <c r="I17618" i="1" a="1"/>
  <c r="I17618" i="1" s="1"/>
  <c r="J17618" i="1" a="1"/>
  <c r="J17618" i="1" s="1"/>
  <c r="I27127" i="1" a="1"/>
  <c r="I27127" i="1" s="1"/>
  <c r="J27127" i="1" a="1"/>
  <c r="J27127" i="1" s="1"/>
  <c r="I30435" i="1" a="1"/>
  <c r="I30435" i="1" s="1"/>
  <c r="J30435" i="1" a="1"/>
  <c r="J30435" i="1" s="1"/>
  <c r="I8753" i="1" a="1"/>
  <c r="I8753" i="1" s="1"/>
  <c r="J8753" i="1" a="1"/>
  <c r="J8753" i="1" s="1"/>
  <c r="I33271" i="1" a="1"/>
  <c r="I33271" i="1" s="1"/>
  <c r="J33271" i="1" a="1"/>
  <c r="J33271" i="1" s="1"/>
  <c r="I16026" i="1" a="1"/>
  <c r="I16026" i="1" s="1"/>
  <c r="J16026" i="1" a="1"/>
  <c r="J16026" i="1" s="1"/>
  <c r="I26011" i="1" a="1"/>
  <c r="I26011" i="1" s="1"/>
  <c r="J26011" i="1" a="1"/>
  <c r="J26011" i="1" s="1"/>
  <c r="I14019" i="1" a="1"/>
  <c r="I14019" i="1" s="1"/>
  <c r="J14019" i="1" a="1"/>
  <c r="J14019" i="1" s="1"/>
  <c r="I28200" i="1" a="1"/>
  <c r="I28200" i="1" s="1"/>
  <c r="J28200" i="1" a="1"/>
  <c r="J28200" i="1" s="1"/>
  <c r="I34480" i="1" a="1"/>
  <c r="I34480" i="1" s="1"/>
  <c r="J34480" i="1" a="1"/>
  <c r="J34480" i="1" s="1"/>
  <c r="I6923" i="1" a="1"/>
  <c r="I6923" i="1" s="1"/>
  <c r="J6923" i="1" a="1"/>
  <c r="J6923" i="1" s="1"/>
  <c r="I8773" i="1" a="1"/>
  <c r="I8773" i="1" s="1"/>
  <c r="J8773" i="1" a="1"/>
  <c r="J8773" i="1" s="1"/>
  <c r="I33352" i="1" a="1"/>
  <c r="I33352" i="1" s="1"/>
  <c r="J33352" i="1" a="1"/>
  <c r="J33352" i="1" s="1"/>
  <c r="I7662" i="1" a="1"/>
  <c r="I7662" i="1" s="1"/>
  <c r="J7662" i="1" a="1"/>
  <c r="J7662" i="1" s="1"/>
  <c r="I25015" i="1" a="1"/>
  <c r="I25015" i="1" s="1"/>
  <c r="J25015" i="1" a="1"/>
  <c r="J25015" i="1" s="1"/>
  <c r="I7262" i="1" a="1"/>
  <c r="I7262" i="1" s="1"/>
  <c r="J7262" i="1" a="1"/>
  <c r="J7262" i="1" s="1"/>
  <c r="I31276" i="1" a="1"/>
  <c r="I31276" i="1" s="1"/>
  <c r="J31276" i="1" a="1"/>
  <c r="J31276" i="1" s="1"/>
  <c r="I12597" i="1" a="1"/>
  <c r="I12597" i="1" s="1"/>
  <c r="J12597" i="1" a="1"/>
  <c r="J12597" i="1" s="1"/>
  <c r="I9971" i="1" a="1"/>
  <c r="I9971" i="1" s="1"/>
  <c r="J9971" i="1" a="1"/>
  <c r="J9971" i="1" s="1"/>
  <c r="I1449" i="1" a="1"/>
  <c r="I1449" i="1" s="1"/>
  <c r="J1449" i="1" a="1"/>
  <c r="J1449" i="1" s="1"/>
  <c r="I8741" i="1" a="1"/>
  <c r="I8741" i="1" s="1"/>
  <c r="J8741" i="1" a="1"/>
  <c r="J8741" i="1" s="1"/>
  <c r="I7003" i="1" a="1"/>
  <c r="I7003" i="1" s="1"/>
  <c r="J7003" i="1" a="1"/>
  <c r="J7003" i="1" s="1"/>
  <c r="I8716" i="1" a="1"/>
  <c r="I8716" i="1" s="1"/>
  <c r="J8716" i="1" a="1"/>
  <c r="J8716" i="1" s="1"/>
  <c r="I30763" i="1" a="1"/>
  <c r="I30763" i="1" s="1"/>
  <c r="J30763" i="1" a="1"/>
  <c r="J30763" i="1" s="1"/>
  <c r="I9830" i="1" a="1"/>
  <c r="I9830" i="1" s="1"/>
  <c r="J9830" i="1" a="1"/>
  <c r="J9830" i="1" s="1"/>
  <c r="I4974" i="1" a="1"/>
  <c r="I4974" i="1" s="1"/>
  <c r="J4974" i="1" a="1"/>
  <c r="J4974" i="1" s="1"/>
  <c r="I7259" i="1" a="1"/>
  <c r="I7259" i="1" s="1"/>
  <c r="J7259" i="1" a="1"/>
  <c r="J7259" i="1" s="1"/>
  <c r="I12114" i="1" a="1"/>
  <c r="I12114" i="1" s="1"/>
  <c r="J12114" i="1" a="1"/>
  <c r="J12114" i="1" s="1"/>
  <c r="I22654" i="1" a="1"/>
  <c r="I22654" i="1" s="1"/>
  <c r="J22654" i="1" a="1"/>
  <c r="J22654" i="1" s="1"/>
  <c r="I14005" i="1" a="1"/>
  <c r="I14005" i="1" s="1"/>
  <c r="J14005" i="1" a="1"/>
  <c r="J14005" i="1" s="1"/>
  <c r="I2885" i="1" a="1"/>
  <c r="I2885" i="1" s="1"/>
  <c r="J2885" i="1" a="1"/>
  <c r="J2885" i="1" s="1"/>
  <c r="I5911" i="1" a="1"/>
  <c r="I5911" i="1" s="1"/>
  <c r="J5911" i="1" a="1"/>
  <c r="J5911" i="1" s="1"/>
  <c r="I74" i="1" a="1"/>
  <c r="I74" i="1" s="1"/>
  <c r="J74" i="1" a="1"/>
  <c r="J74" i="1" s="1"/>
  <c r="I13038" i="1" a="1"/>
  <c r="I13038" i="1" s="1"/>
  <c r="J13038" i="1" a="1"/>
  <c r="J13038" i="1" s="1"/>
  <c r="I15228" i="1" a="1"/>
  <c r="I15228" i="1" s="1"/>
  <c r="J15228" i="1" a="1"/>
  <c r="J15228" i="1" s="1"/>
  <c r="I14846" i="1" a="1"/>
  <c r="I14846" i="1" s="1"/>
  <c r="J14846" i="1" a="1"/>
  <c r="J14846" i="1" s="1"/>
  <c r="I24611" i="1" a="1"/>
  <c r="I24611" i="1" s="1"/>
  <c r="J24611" i="1" a="1"/>
  <c r="J24611" i="1" s="1"/>
  <c r="I14630" i="1" a="1"/>
  <c r="I14630" i="1" s="1"/>
  <c r="J14630" i="1" a="1"/>
  <c r="J14630" i="1" s="1"/>
  <c r="I32864" i="1" a="1"/>
  <c r="I32864" i="1" s="1"/>
  <c r="J32864" i="1" a="1"/>
  <c r="J32864" i="1" s="1"/>
  <c r="I3410" i="1" a="1"/>
  <c r="I3410" i="1" s="1"/>
  <c r="J3410" i="1" a="1"/>
  <c r="J3410" i="1" s="1"/>
  <c r="I20325" i="1" a="1"/>
  <c r="I20325" i="1" s="1"/>
  <c r="J20325" i="1" a="1"/>
  <c r="J20325" i="1" s="1"/>
  <c r="I11810" i="1" a="1"/>
  <c r="I11810" i="1" s="1"/>
  <c r="J11810" i="1" a="1"/>
  <c r="J11810" i="1" s="1"/>
  <c r="I29680" i="1" a="1"/>
  <c r="I29680" i="1" s="1"/>
  <c r="J29680" i="1" a="1"/>
  <c r="J29680" i="1" s="1"/>
  <c r="I32400" i="1" a="1"/>
  <c r="I32400" i="1" s="1"/>
  <c r="J32400" i="1" a="1"/>
  <c r="J32400" i="1" s="1"/>
  <c r="I34651" i="1" a="1"/>
  <c r="I34651" i="1" s="1"/>
  <c r="J34651" i="1" a="1"/>
  <c r="J34651" i="1" s="1"/>
  <c r="I33582" i="1" a="1"/>
  <c r="I33582" i="1" s="1"/>
  <c r="J33582" i="1" a="1"/>
  <c r="J33582" i="1" s="1"/>
  <c r="I11431" i="1" a="1"/>
  <c r="I11431" i="1" s="1"/>
  <c r="J11431" i="1" a="1"/>
  <c r="J11431" i="1" s="1"/>
  <c r="I405" i="1" a="1"/>
  <c r="I405" i="1" s="1"/>
  <c r="J405" i="1" a="1"/>
  <c r="J405" i="1" s="1"/>
  <c r="I6376" i="1" a="1"/>
  <c r="I6376" i="1" s="1"/>
  <c r="J6376" i="1" a="1"/>
  <c r="J6376" i="1" s="1"/>
  <c r="I34104" i="1" a="1"/>
  <c r="I34104" i="1" s="1"/>
  <c r="J34104" i="1" a="1"/>
  <c r="J34104" i="1" s="1"/>
  <c r="I12108" i="1" a="1"/>
  <c r="I12108" i="1" s="1"/>
  <c r="J12108" i="1" a="1"/>
  <c r="J12108" i="1" s="1"/>
  <c r="I32817" i="1" a="1"/>
  <c r="I32817" i="1" s="1"/>
  <c r="J32817" i="1" a="1"/>
  <c r="J32817" i="1" s="1"/>
  <c r="I11779" i="1" a="1"/>
  <c r="I11779" i="1" s="1"/>
  <c r="J11779" i="1" a="1"/>
  <c r="J11779" i="1" s="1"/>
  <c r="I19229" i="1" a="1"/>
  <c r="I19229" i="1" s="1"/>
  <c r="J19229" i="1" a="1"/>
  <c r="J19229" i="1" s="1"/>
  <c r="I426" i="1" a="1"/>
  <c r="I426" i="1" s="1"/>
  <c r="J426" i="1" a="1"/>
  <c r="J426" i="1" s="1"/>
  <c r="I29171" i="1" a="1"/>
  <c r="I29171" i="1" s="1"/>
  <c r="J29171" i="1" a="1"/>
  <c r="J29171" i="1" s="1"/>
  <c r="I6775" i="1" a="1"/>
  <c r="I6775" i="1" s="1"/>
  <c r="J6775" i="1" a="1"/>
  <c r="J6775" i="1" s="1"/>
  <c r="I220" i="1" a="1"/>
  <c r="I220" i="1" s="1"/>
  <c r="J220" i="1" a="1"/>
  <c r="J220" i="1" s="1"/>
  <c r="I13843" i="1" a="1"/>
  <c r="I13843" i="1" s="1"/>
  <c r="J13843" i="1" a="1"/>
  <c r="J13843" i="1" s="1"/>
  <c r="I14285" i="1" a="1"/>
  <c r="I14285" i="1" s="1"/>
  <c r="J14285" i="1" a="1"/>
  <c r="J14285" i="1" s="1"/>
  <c r="I30511" i="1" a="1"/>
  <c r="I30511" i="1" s="1"/>
  <c r="J30511" i="1" a="1"/>
  <c r="J30511" i="1" s="1"/>
  <c r="I15095" i="1" a="1"/>
  <c r="I15095" i="1" s="1"/>
  <c r="J15095" i="1" a="1"/>
  <c r="J15095" i="1" s="1"/>
  <c r="I29209" i="1" a="1"/>
  <c r="I29209" i="1" s="1"/>
  <c r="J29209" i="1" a="1"/>
  <c r="J29209" i="1" s="1"/>
  <c r="I4026" i="1" a="1"/>
  <c r="I4026" i="1" s="1"/>
  <c r="J4026" i="1" a="1"/>
  <c r="J4026" i="1" s="1"/>
  <c r="I17028" i="1" a="1"/>
  <c r="I17028" i="1" s="1"/>
  <c r="J17028" i="1" a="1"/>
  <c r="J17028" i="1" s="1"/>
  <c r="I6517" i="1" a="1"/>
  <c r="I6517" i="1" s="1"/>
  <c r="J6517" i="1" a="1"/>
  <c r="J6517" i="1" s="1"/>
  <c r="I31015" i="1" a="1"/>
  <c r="I31015" i="1" s="1"/>
  <c r="J31015" i="1" a="1"/>
  <c r="J31015" i="1" s="1"/>
  <c r="I30352" i="1" a="1"/>
  <c r="I30352" i="1" s="1"/>
  <c r="J30352" i="1" a="1"/>
  <c r="J30352" i="1" s="1"/>
  <c r="I14067" i="1" a="1"/>
  <c r="I14067" i="1" s="1"/>
  <c r="J14067" i="1" a="1"/>
  <c r="J14067" i="1" s="1"/>
  <c r="I4112" i="1" a="1"/>
  <c r="I4112" i="1" s="1"/>
  <c r="J4112" i="1" a="1"/>
  <c r="J4112" i="1" s="1"/>
  <c r="I12611" i="1" a="1"/>
  <c r="I12611" i="1" s="1"/>
  <c r="J12611" i="1" a="1"/>
  <c r="J12611" i="1" s="1"/>
  <c r="I29255" i="1" a="1"/>
  <c r="I29255" i="1" s="1"/>
  <c r="J29255" i="1" a="1"/>
  <c r="J29255" i="1" s="1"/>
  <c r="I5118" i="1" a="1"/>
  <c r="I5118" i="1" s="1"/>
  <c r="J5118" i="1" a="1"/>
  <c r="J5118" i="1" s="1"/>
  <c r="I13686" i="1" a="1"/>
  <c r="I13686" i="1" s="1"/>
  <c r="J13686" i="1" a="1"/>
  <c r="J13686" i="1" s="1"/>
  <c r="I27214" i="1" a="1"/>
  <c r="I27214" i="1" s="1"/>
  <c r="J27214" i="1" a="1"/>
  <c r="J27214" i="1" s="1"/>
  <c r="I10747" i="1" a="1"/>
  <c r="I10747" i="1" s="1"/>
  <c r="J10747" i="1" a="1"/>
  <c r="J10747" i="1" s="1"/>
  <c r="I27657" i="1" a="1"/>
  <c r="I27657" i="1" s="1"/>
  <c r="J27657" i="1" a="1"/>
  <c r="J27657" i="1" s="1"/>
  <c r="I6925" i="1" a="1"/>
  <c r="I6925" i="1" s="1"/>
  <c r="J6925" i="1" a="1"/>
  <c r="J6925" i="1" s="1"/>
  <c r="I20352" i="1" a="1"/>
  <c r="I20352" i="1" s="1"/>
  <c r="J20352" i="1" a="1"/>
  <c r="J20352" i="1" s="1"/>
  <c r="I14240" i="1" a="1"/>
  <c r="I14240" i="1" s="1"/>
  <c r="J14240" i="1" a="1"/>
  <c r="J14240" i="1" s="1"/>
  <c r="I31014" i="1" a="1"/>
  <c r="I31014" i="1" s="1"/>
  <c r="J31014" i="1" a="1"/>
  <c r="J31014" i="1" s="1"/>
  <c r="I14114" i="1" a="1"/>
  <c r="I14114" i="1" s="1"/>
  <c r="J14114" i="1" a="1"/>
  <c r="J14114" i="1" s="1"/>
  <c r="I18264" i="1" a="1"/>
  <c r="I18264" i="1" s="1"/>
  <c r="J18264" i="1" a="1"/>
  <c r="J18264" i="1" s="1"/>
  <c r="I28277" i="1" a="1"/>
  <c r="I28277" i="1" s="1"/>
  <c r="J28277" i="1" a="1"/>
  <c r="J28277" i="1" s="1"/>
  <c r="I25704" i="1" a="1"/>
  <c r="I25704" i="1" s="1"/>
  <c r="J25704" i="1" a="1"/>
  <c r="J25704" i="1" s="1"/>
  <c r="I4907" i="1" a="1"/>
  <c r="I4907" i="1" s="1"/>
  <c r="J4907" i="1" a="1"/>
  <c r="J4907" i="1" s="1"/>
  <c r="I18356" i="1" a="1"/>
  <c r="I18356" i="1" s="1"/>
  <c r="J18356" i="1" a="1"/>
  <c r="J18356" i="1" s="1"/>
  <c r="I27876" i="1" a="1"/>
  <c r="I27876" i="1" s="1"/>
  <c r="J27876" i="1" a="1"/>
  <c r="J27876" i="1" s="1"/>
  <c r="I10064" i="1" a="1"/>
  <c r="I10064" i="1" s="1"/>
  <c r="J10064" i="1" a="1"/>
  <c r="J10064" i="1" s="1"/>
  <c r="I7852" i="1" a="1"/>
  <c r="I7852" i="1" s="1"/>
  <c r="J7852" i="1" a="1"/>
  <c r="J7852" i="1" s="1"/>
  <c r="I14104" i="1" a="1"/>
  <c r="I14104" i="1" s="1"/>
  <c r="J14104" i="1" a="1"/>
  <c r="J14104" i="1" s="1"/>
  <c r="I1942" i="1" a="1"/>
  <c r="I1942" i="1" s="1"/>
  <c r="J1942" i="1" a="1"/>
  <c r="J1942" i="1" s="1"/>
  <c r="I29305" i="1" a="1"/>
  <c r="I29305" i="1" s="1"/>
  <c r="J29305" i="1" a="1"/>
  <c r="J29305" i="1" s="1"/>
  <c r="I21191" i="1" a="1"/>
  <c r="I21191" i="1" s="1"/>
  <c r="J21191" i="1" a="1"/>
  <c r="J21191" i="1" s="1"/>
  <c r="I563" i="1" a="1"/>
  <c r="I563" i="1" s="1"/>
  <c r="J563" i="1" a="1"/>
  <c r="J563" i="1" s="1"/>
  <c r="I16341" i="1" a="1"/>
  <c r="I16341" i="1" s="1"/>
  <c r="J16341" i="1" a="1"/>
  <c r="J16341" i="1" s="1"/>
  <c r="I6514" i="1" a="1"/>
  <c r="I6514" i="1" s="1"/>
  <c r="J6514" i="1" a="1"/>
  <c r="J6514" i="1" s="1"/>
  <c r="I20719" i="1" a="1"/>
  <c r="I20719" i="1" s="1"/>
  <c r="J20719" i="1" a="1"/>
  <c r="J20719" i="1" s="1"/>
  <c r="I17672" i="1" a="1"/>
  <c r="I17672" i="1" s="1"/>
  <c r="J17672" i="1" a="1"/>
  <c r="J17672" i="1" s="1"/>
  <c r="I14101" i="1" a="1"/>
  <c r="I14101" i="1" s="1"/>
  <c r="J14101" i="1" a="1"/>
  <c r="J14101" i="1" s="1"/>
  <c r="I33729" i="1" a="1"/>
  <c r="I33729" i="1" s="1"/>
  <c r="J33729" i="1" a="1"/>
  <c r="J33729" i="1" s="1"/>
  <c r="I18741" i="1" a="1"/>
  <c r="I18741" i="1" s="1"/>
  <c r="J18741" i="1" a="1"/>
  <c r="J18741" i="1" s="1"/>
  <c r="I5356" i="1" a="1"/>
  <c r="I5356" i="1" s="1"/>
  <c r="J5356" i="1" a="1"/>
  <c r="J5356" i="1" s="1"/>
  <c r="I8670" i="1" a="1"/>
  <c r="I8670" i="1" s="1"/>
  <c r="J8670" i="1" a="1"/>
  <c r="J8670" i="1" s="1"/>
  <c r="I27989" i="1" a="1"/>
  <c r="I27989" i="1" s="1"/>
  <c r="J27989" i="1" a="1"/>
  <c r="J27989" i="1" s="1"/>
  <c r="I33808" i="1" a="1"/>
  <c r="I33808" i="1" s="1"/>
  <c r="J33808" i="1" a="1"/>
  <c r="J33808" i="1" s="1"/>
  <c r="I18956" i="1" a="1"/>
  <c r="I18956" i="1" s="1"/>
  <c r="J18956" i="1" a="1"/>
  <c r="J18956" i="1" s="1"/>
  <c r="I22383" i="1" a="1"/>
  <c r="I22383" i="1" s="1"/>
  <c r="J22383" i="1" a="1"/>
  <c r="J22383" i="1" s="1"/>
  <c r="I14072" i="1" a="1"/>
  <c r="I14072" i="1" s="1"/>
  <c r="J14072" i="1" a="1"/>
  <c r="J14072" i="1" s="1"/>
  <c r="I22403" i="1" a="1"/>
  <c r="I22403" i="1" s="1"/>
  <c r="J22403" i="1" a="1"/>
  <c r="J22403" i="1" s="1"/>
  <c r="I30246" i="1" a="1"/>
  <c r="I30246" i="1" s="1"/>
  <c r="J30246" i="1" a="1"/>
  <c r="J30246" i="1" s="1"/>
  <c r="I11849" i="1" a="1"/>
  <c r="I11849" i="1" s="1"/>
  <c r="J11849" i="1" a="1"/>
  <c r="J11849" i="1" s="1"/>
  <c r="I9306" i="1" a="1"/>
  <c r="I9306" i="1" s="1"/>
  <c r="J9306" i="1" a="1"/>
  <c r="J9306" i="1" s="1"/>
  <c r="I7069" i="1" a="1"/>
  <c r="I7069" i="1" s="1"/>
  <c r="J7069" i="1" a="1"/>
  <c r="J7069" i="1" s="1"/>
  <c r="I5903" i="1" a="1"/>
  <c r="I5903" i="1" s="1"/>
  <c r="J5903" i="1" a="1"/>
  <c r="J5903" i="1" s="1"/>
  <c r="I33142" i="1" a="1"/>
  <c r="I33142" i="1" s="1"/>
  <c r="J33142" i="1" a="1"/>
  <c r="J33142" i="1" s="1"/>
  <c r="I16406" i="1" a="1"/>
  <c r="I16406" i="1" s="1"/>
  <c r="J16406" i="1" a="1"/>
  <c r="J16406" i="1" s="1"/>
  <c r="I1348" i="1" a="1"/>
  <c r="I1348" i="1" s="1"/>
  <c r="J1348" i="1" a="1"/>
  <c r="J1348" i="1" s="1"/>
  <c r="I17485" i="1" a="1"/>
  <c r="I17485" i="1" s="1"/>
  <c r="J17485" i="1" a="1"/>
  <c r="J17485" i="1" s="1"/>
  <c r="I257" i="1" a="1"/>
  <c r="I257" i="1" s="1"/>
  <c r="J257" i="1" a="1"/>
  <c r="J257" i="1" s="1"/>
  <c r="I11835" i="1" a="1"/>
  <c r="I11835" i="1" s="1"/>
  <c r="J11835" i="1" a="1"/>
  <c r="J11835" i="1" s="1"/>
  <c r="I21066" i="1" a="1"/>
  <c r="I21066" i="1" s="1"/>
  <c r="J21066" i="1" a="1"/>
  <c r="J21066" i="1" s="1"/>
  <c r="I9772" i="1" a="1"/>
  <c r="I9772" i="1" s="1"/>
  <c r="J9772" i="1" a="1"/>
  <c r="J9772" i="1" s="1"/>
  <c r="I23608" i="1" a="1"/>
  <c r="I23608" i="1" s="1"/>
  <c r="J23608" i="1" a="1"/>
  <c r="J23608" i="1" s="1"/>
  <c r="I34534" i="1" a="1"/>
  <c r="I34534" i="1" s="1"/>
  <c r="J34534" i="1" a="1"/>
  <c r="J34534" i="1" s="1"/>
  <c r="I32082" i="1" a="1"/>
  <c r="I32082" i="1" s="1"/>
  <c r="J32082" i="1" a="1"/>
  <c r="J32082" i="1" s="1"/>
  <c r="I3764" i="1" a="1"/>
  <c r="I3764" i="1" s="1"/>
  <c r="J3764" i="1" a="1"/>
  <c r="J3764" i="1" s="1"/>
  <c r="I19411" i="1" a="1"/>
  <c r="I19411" i="1" s="1"/>
  <c r="J19411" i="1" a="1"/>
  <c r="J19411" i="1" s="1"/>
  <c r="I13952" i="1" a="1"/>
  <c r="I13952" i="1" s="1"/>
  <c r="J13952" i="1" a="1"/>
  <c r="J13952" i="1" s="1"/>
  <c r="I10406" i="1" a="1"/>
  <c r="I10406" i="1" s="1"/>
  <c r="J10406" i="1" a="1"/>
  <c r="J10406" i="1" s="1"/>
  <c r="I8234" i="1" a="1"/>
  <c r="I8234" i="1" s="1"/>
  <c r="J8234" i="1" a="1"/>
  <c r="J8234" i="1" s="1"/>
  <c r="I32022" i="1" a="1"/>
  <c r="I32022" i="1" s="1"/>
  <c r="J32022" i="1" a="1"/>
  <c r="J32022" i="1" s="1"/>
  <c r="I8792" i="1" a="1"/>
  <c r="I8792" i="1" s="1"/>
  <c r="J8792" i="1" a="1"/>
  <c r="J8792" i="1" s="1"/>
  <c r="I34532" i="1" a="1"/>
  <c r="I34532" i="1" s="1"/>
  <c r="J34532" i="1" a="1"/>
  <c r="J34532" i="1" s="1"/>
  <c r="I12065" i="1" a="1"/>
  <c r="I12065" i="1" s="1"/>
  <c r="J12065" i="1" a="1"/>
  <c r="J12065" i="1" s="1"/>
  <c r="I6377" i="1" a="1"/>
  <c r="I6377" i="1" s="1"/>
  <c r="J6377" i="1" a="1"/>
  <c r="J6377" i="1" s="1"/>
  <c r="I14299" i="1" a="1"/>
  <c r="I14299" i="1" s="1"/>
  <c r="J14299" i="1" a="1"/>
  <c r="J14299" i="1" s="1"/>
  <c r="I17976" i="1" a="1"/>
  <c r="I17976" i="1" s="1"/>
  <c r="J17976" i="1" a="1"/>
  <c r="J17976" i="1" s="1"/>
  <c r="I9237" i="1" a="1"/>
  <c r="I9237" i="1" s="1"/>
  <c r="J9237" i="1" a="1"/>
  <c r="J9237" i="1" s="1"/>
  <c r="I7836" i="1" a="1"/>
  <c r="I7836" i="1" s="1"/>
  <c r="J7836" i="1" a="1"/>
  <c r="J7836" i="1" s="1"/>
  <c r="I11649" i="1" a="1"/>
  <c r="I11649" i="1" s="1"/>
  <c r="J11649" i="1" a="1"/>
  <c r="J11649" i="1" s="1"/>
  <c r="I8047" i="1" a="1"/>
  <c r="I8047" i="1" s="1"/>
  <c r="J8047" i="1" a="1"/>
  <c r="J8047" i="1" s="1"/>
  <c r="I4590" i="1" a="1"/>
  <c r="I4590" i="1" s="1"/>
  <c r="J4590" i="1" a="1"/>
  <c r="J4590" i="1" s="1"/>
  <c r="I4683" i="1" a="1"/>
  <c r="I4683" i="1" s="1"/>
  <c r="J4683" i="1" a="1"/>
  <c r="J4683" i="1" s="1"/>
  <c r="I29976" i="1" a="1"/>
  <c r="I29976" i="1" s="1"/>
  <c r="J29976" i="1" a="1"/>
  <c r="J29976" i="1" s="1"/>
  <c r="I16020" i="1" a="1"/>
  <c r="I16020" i="1" s="1"/>
  <c r="J16020" i="1" a="1"/>
  <c r="J16020" i="1" s="1"/>
  <c r="I21798" i="1" a="1"/>
  <c r="I21798" i="1" s="1"/>
  <c r="J21798" i="1" a="1"/>
  <c r="J21798" i="1" s="1"/>
  <c r="I31496" i="1" a="1"/>
  <c r="I31496" i="1" s="1"/>
  <c r="J31496" i="1" a="1"/>
  <c r="J31496" i="1" s="1"/>
  <c r="I12441" i="1" a="1"/>
  <c r="I12441" i="1" s="1"/>
  <c r="J12441" i="1" a="1"/>
  <c r="J12441" i="1" s="1"/>
  <c r="I26657" i="1" a="1"/>
  <c r="I26657" i="1" s="1"/>
  <c r="J26657" i="1" a="1"/>
  <c r="J26657" i="1" s="1"/>
  <c r="I19320" i="1" a="1"/>
  <c r="I19320" i="1" s="1"/>
  <c r="J19320" i="1" a="1"/>
  <c r="J19320" i="1" s="1"/>
  <c r="I31672" i="1" a="1"/>
  <c r="I31672" i="1" s="1"/>
  <c r="J31672" i="1" a="1"/>
  <c r="J31672" i="1" s="1"/>
  <c r="I26858" i="1" a="1"/>
  <c r="I26858" i="1" s="1"/>
  <c r="J26858" i="1" a="1"/>
  <c r="J26858" i="1" s="1"/>
  <c r="I1003" i="1" a="1"/>
  <c r="I1003" i="1" s="1"/>
  <c r="J1003" i="1" a="1"/>
  <c r="J1003" i="1" s="1"/>
  <c r="I12440" i="1" a="1"/>
  <c r="I12440" i="1" s="1"/>
  <c r="J12440" i="1" a="1"/>
  <c r="J12440" i="1" s="1"/>
  <c r="I2026" i="1" a="1"/>
  <c r="I2026" i="1" s="1"/>
  <c r="J2026" i="1" a="1"/>
  <c r="J2026" i="1" s="1"/>
  <c r="I3539" i="1" a="1"/>
  <c r="I3539" i="1" s="1"/>
  <c r="J3539" i="1" a="1"/>
  <c r="J3539" i="1" s="1"/>
  <c r="I32386" i="1" a="1"/>
  <c r="I32386" i="1" s="1"/>
  <c r="J32386" i="1" a="1"/>
  <c r="J32386" i="1" s="1"/>
  <c r="I24258" i="1" a="1"/>
  <c r="I24258" i="1" s="1"/>
  <c r="J24258" i="1" a="1"/>
  <c r="J24258" i="1" s="1"/>
  <c r="I7077" i="1" a="1"/>
  <c r="I7077" i="1" s="1"/>
  <c r="J7077" i="1" a="1"/>
  <c r="J7077" i="1" s="1"/>
  <c r="I20801" i="1" a="1"/>
  <c r="I20801" i="1" s="1"/>
  <c r="J20801" i="1" a="1"/>
  <c r="J20801" i="1" s="1"/>
  <c r="I17499" i="1" a="1"/>
  <c r="I17499" i="1" s="1"/>
  <c r="J17499" i="1" a="1"/>
  <c r="J17499" i="1" s="1"/>
  <c r="I8449" i="1" a="1"/>
  <c r="I8449" i="1" s="1"/>
  <c r="J8449" i="1" a="1"/>
  <c r="J8449" i="1" s="1"/>
  <c r="I5571" i="1" a="1"/>
  <c r="I5571" i="1" s="1"/>
  <c r="J5571" i="1" a="1"/>
  <c r="J5571" i="1" s="1"/>
  <c r="I32984" i="1" a="1"/>
  <c r="I32984" i="1" s="1"/>
  <c r="J32984" i="1" a="1"/>
  <c r="J32984" i="1" s="1"/>
  <c r="I13938" i="1" a="1"/>
  <c r="I13938" i="1" s="1"/>
  <c r="J13938" i="1" a="1"/>
  <c r="J13938" i="1" s="1"/>
  <c r="I14624" i="1" a="1"/>
  <c r="I14624" i="1" s="1"/>
  <c r="J14624" i="1" a="1"/>
  <c r="J14624" i="1" s="1"/>
  <c r="I4824" i="1" a="1"/>
  <c r="I4824" i="1" s="1"/>
  <c r="J4824" i="1" a="1"/>
  <c r="J4824" i="1" s="1"/>
  <c r="I8948" i="1" a="1"/>
  <c r="I8948" i="1" s="1"/>
  <c r="J8948" i="1" a="1"/>
  <c r="J8948" i="1" s="1"/>
  <c r="I24067" i="1" a="1"/>
  <c r="I24067" i="1" s="1"/>
  <c r="J24067" i="1" a="1"/>
  <c r="J24067" i="1" s="1"/>
  <c r="I15073" i="1" a="1"/>
  <c r="I15073" i="1" s="1"/>
  <c r="J15073" i="1" a="1"/>
  <c r="J15073" i="1" s="1"/>
  <c r="I29813" i="1" a="1"/>
  <c r="I29813" i="1" s="1"/>
  <c r="J29813" i="1" a="1"/>
  <c r="J29813" i="1" s="1"/>
  <c r="I28384" i="1" a="1"/>
  <c r="I28384" i="1" s="1"/>
  <c r="J28384" i="1" a="1"/>
  <c r="J28384" i="1" s="1"/>
  <c r="I34163" i="1" a="1"/>
  <c r="I34163" i="1" s="1"/>
  <c r="J34163" i="1" a="1"/>
  <c r="J34163" i="1" s="1"/>
  <c r="I28214" i="1" a="1"/>
  <c r="I28214" i="1" s="1"/>
  <c r="J28214" i="1" a="1"/>
  <c r="J28214" i="1" s="1"/>
  <c r="I18646" i="1" a="1"/>
  <c r="I18646" i="1" s="1"/>
  <c r="J18646" i="1" a="1"/>
  <c r="J18646" i="1" s="1"/>
  <c r="I11024" i="1" a="1"/>
  <c r="I11024" i="1" s="1"/>
  <c r="J11024" i="1" a="1"/>
  <c r="J11024" i="1" s="1"/>
  <c r="I31732" i="1" a="1"/>
  <c r="I31732" i="1" s="1"/>
  <c r="J31732" i="1" a="1"/>
  <c r="J31732" i="1" s="1"/>
  <c r="I19372" i="1" a="1"/>
  <c r="I19372" i="1" s="1"/>
  <c r="J19372" i="1" a="1"/>
  <c r="J19372" i="1" s="1"/>
  <c r="I31820" i="1" a="1"/>
  <c r="I31820" i="1" s="1"/>
  <c r="J31820" i="1" a="1"/>
  <c r="J31820" i="1" s="1"/>
  <c r="I31460" i="1" a="1"/>
  <c r="I31460" i="1" s="1"/>
  <c r="J31460" i="1" a="1"/>
  <c r="J31460" i="1" s="1"/>
  <c r="I11023" i="1" a="1"/>
  <c r="I11023" i="1" s="1"/>
  <c r="J11023" i="1" a="1"/>
  <c r="J11023" i="1" s="1"/>
  <c r="I29375" i="1" a="1"/>
  <c r="I29375" i="1" s="1"/>
  <c r="J29375" i="1" a="1"/>
  <c r="J29375" i="1" s="1"/>
  <c r="I19572" i="1" a="1"/>
  <c r="I19572" i="1" s="1"/>
  <c r="J19572" i="1" a="1"/>
  <c r="J19572" i="1" s="1"/>
  <c r="I15627" i="1" a="1"/>
  <c r="I15627" i="1" s="1"/>
  <c r="J15627" i="1" a="1"/>
  <c r="J15627" i="1" s="1"/>
  <c r="I11995" i="1" a="1"/>
  <c r="I11995" i="1" s="1"/>
  <c r="J11995" i="1" a="1"/>
  <c r="J11995" i="1" s="1"/>
  <c r="I1157" i="1" a="1"/>
  <c r="I1157" i="1" s="1"/>
  <c r="J1157" i="1" a="1"/>
  <c r="J1157" i="1" s="1"/>
  <c r="I22997" i="1" a="1"/>
  <c r="I22997" i="1" s="1"/>
  <c r="J22997" i="1" a="1"/>
  <c r="J22997" i="1" s="1"/>
  <c r="I12004" i="1" a="1"/>
  <c r="I12004" i="1" s="1"/>
  <c r="J12004" i="1" a="1"/>
  <c r="J12004" i="1" s="1"/>
  <c r="I9701" i="1" a="1"/>
  <c r="I9701" i="1" s="1"/>
  <c r="J9701" i="1" a="1"/>
  <c r="J9701" i="1" s="1"/>
  <c r="I29235" i="1" a="1"/>
  <c r="I29235" i="1" s="1"/>
  <c r="J29235" i="1" a="1"/>
  <c r="J29235" i="1" s="1"/>
  <c r="I1706" i="1" a="1"/>
  <c r="I1706" i="1" s="1"/>
  <c r="J1706" i="1" a="1"/>
  <c r="J1706" i="1" s="1"/>
  <c r="I9440" i="1" a="1"/>
  <c r="I9440" i="1" s="1"/>
  <c r="J9440" i="1" a="1"/>
  <c r="J9440" i="1" s="1"/>
  <c r="I84" i="1" a="1"/>
  <c r="I84" i="1" s="1"/>
  <c r="J84" i="1" a="1"/>
  <c r="J84" i="1" s="1"/>
  <c r="I33399" i="1" a="1"/>
  <c r="I33399" i="1" s="1"/>
  <c r="J33399" i="1" a="1"/>
  <c r="J33399" i="1" s="1"/>
  <c r="I10538" i="1" a="1"/>
  <c r="I10538" i="1" s="1"/>
  <c r="J10538" i="1" a="1"/>
  <c r="J10538" i="1" s="1"/>
  <c r="I10413" i="1" a="1"/>
  <c r="I10413" i="1" s="1"/>
  <c r="J10413" i="1" a="1"/>
  <c r="J10413" i="1" s="1"/>
  <c r="I5900" i="1" a="1"/>
  <c r="I5900" i="1" s="1"/>
  <c r="J5900" i="1" a="1"/>
  <c r="J5900" i="1" s="1"/>
  <c r="I1376" i="1" a="1"/>
  <c r="I1376" i="1" s="1"/>
  <c r="J1376" i="1" a="1"/>
  <c r="J1376" i="1" s="1"/>
  <c r="I2233" i="1" a="1"/>
  <c r="I2233" i="1" s="1"/>
  <c r="J2233" i="1" a="1"/>
  <c r="J2233" i="1" s="1"/>
  <c r="I16931" i="1" a="1"/>
  <c r="I16931" i="1" s="1"/>
  <c r="J16931" i="1" a="1"/>
  <c r="J16931" i="1" s="1"/>
  <c r="I3142" i="1" a="1"/>
  <c r="I3142" i="1" s="1"/>
  <c r="J3142" i="1" a="1"/>
  <c r="J3142" i="1" s="1"/>
  <c r="I27375" i="1" a="1"/>
  <c r="I27375" i="1" s="1"/>
  <c r="J27375" i="1" a="1"/>
  <c r="J27375" i="1" s="1"/>
  <c r="I23562" i="1" a="1"/>
  <c r="I23562" i="1" s="1"/>
  <c r="J23562" i="1" a="1"/>
  <c r="J23562" i="1" s="1"/>
  <c r="I928" i="1" a="1"/>
  <c r="I928" i="1" s="1"/>
  <c r="J928" i="1" a="1"/>
  <c r="J928" i="1" s="1"/>
  <c r="I11698" i="1" a="1"/>
  <c r="I11698" i="1" s="1"/>
  <c r="J11698" i="1" a="1"/>
  <c r="J11698" i="1" s="1"/>
  <c r="I27604" i="1" a="1"/>
  <c r="I27604" i="1" s="1"/>
  <c r="J27604" i="1" a="1"/>
  <c r="J27604" i="1" s="1"/>
  <c r="I16348" i="1" a="1"/>
  <c r="I16348" i="1" s="1"/>
  <c r="J16348" i="1" a="1"/>
  <c r="J16348" i="1" s="1"/>
  <c r="I6097" i="1" a="1"/>
  <c r="I6097" i="1" s="1"/>
  <c r="J6097" i="1" a="1"/>
  <c r="J6097" i="1" s="1"/>
  <c r="I1979" i="1" a="1"/>
  <c r="I1979" i="1" s="1"/>
  <c r="J1979" i="1" a="1"/>
  <c r="J1979" i="1" s="1"/>
  <c r="I17261" i="1" a="1"/>
  <c r="I17261" i="1" s="1"/>
  <c r="J17261" i="1" a="1"/>
  <c r="J17261" i="1" s="1"/>
  <c r="I7853" i="1" a="1"/>
  <c r="I7853" i="1" s="1"/>
  <c r="J7853" i="1" a="1"/>
  <c r="J7853" i="1" s="1"/>
  <c r="I25649" i="1" a="1"/>
  <c r="I25649" i="1" s="1"/>
  <c r="J25649" i="1" a="1"/>
  <c r="J25649" i="1" s="1"/>
  <c r="I1964" i="1" a="1"/>
  <c r="I1964" i="1" s="1"/>
  <c r="J1964" i="1" a="1"/>
  <c r="J1964" i="1" s="1"/>
  <c r="I12936" i="1" a="1"/>
  <c r="I12936" i="1" s="1"/>
  <c r="J12936" i="1" a="1"/>
  <c r="J12936" i="1" s="1"/>
  <c r="I10843" i="1" a="1"/>
  <c r="I10843" i="1" s="1"/>
  <c r="J10843" i="1" a="1"/>
  <c r="J10843" i="1" s="1"/>
  <c r="I20122" i="1" a="1"/>
  <c r="I20122" i="1" s="1"/>
  <c r="J20122" i="1" a="1"/>
  <c r="J20122" i="1" s="1"/>
  <c r="I15990" i="1" a="1"/>
  <c r="I15990" i="1" s="1"/>
  <c r="J15990" i="1" a="1"/>
  <c r="J15990" i="1" s="1"/>
  <c r="I8051" i="1" a="1"/>
  <c r="I8051" i="1" s="1"/>
  <c r="J8051" i="1" a="1"/>
  <c r="J8051" i="1" s="1"/>
  <c r="I30963" i="1" a="1"/>
  <c r="I30963" i="1" s="1"/>
  <c r="J30963" i="1" a="1"/>
  <c r="J30963" i="1" s="1"/>
  <c r="I3851" i="1" a="1"/>
  <c r="I3851" i="1" s="1"/>
  <c r="J3851" i="1" a="1"/>
  <c r="J3851" i="1" s="1"/>
  <c r="I17226" i="1" a="1"/>
  <c r="I17226" i="1" s="1"/>
  <c r="J17226" i="1" a="1"/>
  <c r="J17226" i="1" s="1"/>
  <c r="I5568" i="1" a="1"/>
  <c r="I5568" i="1" s="1"/>
  <c r="J5568" i="1" a="1"/>
  <c r="J5568" i="1" s="1"/>
  <c r="I19587" i="1" a="1"/>
  <c r="I19587" i="1" s="1"/>
  <c r="J19587" i="1" a="1"/>
  <c r="J19587" i="1" s="1"/>
  <c r="I26984" i="1" a="1"/>
  <c r="I26984" i="1" s="1"/>
  <c r="J26984" i="1" a="1"/>
  <c r="J26984" i="1" s="1"/>
  <c r="I4168" i="1" a="1"/>
  <c r="I4168" i="1" s="1"/>
  <c r="J4168" i="1" a="1"/>
  <c r="J4168" i="1" s="1"/>
  <c r="I3059" i="1" a="1"/>
  <c r="I3059" i="1" s="1"/>
  <c r="J3059" i="1" a="1"/>
  <c r="J3059" i="1" s="1"/>
  <c r="I29257" i="1" a="1"/>
  <c r="I29257" i="1" s="1"/>
  <c r="J29257" i="1" a="1"/>
  <c r="J29257" i="1" s="1"/>
  <c r="I21423" i="1" a="1"/>
  <c r="I21423" i="1" s="1"/>
  <c r="J21423" i="1" a="1"/>
  <c r="J21423" i="1" s="1"/>
  <c r="I3439" i="1" a="1"/>
  <c r="I3439" i="1" s="1"/>
  <c r="J3439" i="1" a="1"/>
  <c r="J3439" i="1" s="1"/>
  <c r="I2333" i="1" a="1"/>
  <c r="I2333" i="1" s="1"/>
  <c r="J2333" i="1" a="1"/>
  <c r="J2333" i="1" s="1"/>
  <c r="I9966" i="1" a="1"/>
  <c r="I9966" i="1" s="1"/>
  <c r="J9966" i="1" a="1"/>
  <c r="J9966" i="1" s="1"/>
  <c r="I11521" i="1" a="1"/>
  <c r="I11521" i="1" s="1"/>
  <c r="J11521" i="1" a="1"/>
  <c r="J11521" i="1" s="1"/>
  <c r="I18345" i="1" a="1"/>
  <c r="I18345" i="1" s="1"/>
  <c r="J18345" i="1" a="1"/>
  <c r="J18345" i="1" s="1"/>
  <c r="I3019" i="1" a="1"/>
  <c r="I3019" i="1" s="1"/>
  <c r="J3019" i="1" a="1"/>
  <c r="J3019" i="1" s="1"/>
  <c r="I12596" i="1" a="1"/>
  <c r="I12596" i="1" s="1"/>
  <c r="J12596" i="1" a="1"/>
  <c r="J12596" i="1" s="1"/>
  <c r="I5897" i="1" a="1"/>
  <c r="I5897" i="1" s="1"/>
  <c r="J5897" i="1" a="1"/>
  <c r="J5897" i="1" s="1"/>
  <c r="I34626" i="1" a="1"/>
  <c r="I34626" i="1" s="1"/>
  <c r="J34626" i="1" a="1"/>
  <c r="J34626" i="1" s="1"/>
  <c r="I584" i="1" a="1"/>
  <c r="I584" i="1" s="1"/>
  <c r="J584" i="1" a="1"/>
  <c r="J584" i="1" s="1"/>
  <c r="I9965" i="1" a="1"/>
  <c r="I9965" i="1" s="1"/>
  <c r="J9965" i="1" a="1"/>
  <c r="J9965" i="1" s="1"/>
  <c r="I31081" i="1" a="1"/>
  <c r="I31081" i="1" s="1"/>
  <c r="J31081" i="1" a="1"/>
  <c r="J31081" i="1" s="1"/>
  <c r="I397" i="1" a="1"/>
  <c r="I397" i="1" s="1"/>
  <c r="J397" i="1" a="1"/>
  <c r="J397" i="1" s="1"/>
  <c r="I3977" i="1" a="1"/>
  <c r="I3977" i="1" s="1"/>
  <c r="J3977" i="1" a="1"/>
  <c r="J3977" i="1" s="1"/>
  <c r="I13840" i="1" a="1"/>
  <c r="I13840" i="1" s="1"/>
  <c r="J13840" i="1" a="1"/>
  <c r="J13840" i="1" s="1"/>
  <c r="I27569" i="1" a="1"/>
  <c r="I27569" i="1" s="1"/>
  <c r="J27569" i="1" a="1"/>
  <c r="J27569" i="1" s="1"/>
  <c r="I33973" i="1" a="1"/>
  <c r="I33973" i="1" s="1"/>
  <c r="J33973" i="1" a="1"/>
  <c r="J33973" i="1" s="1"/>
  <c r="I25256" i="1" a="1"/>
  <c r="I25256" i="1" s="1"/>
  <c r="J25256" i="1" a="1"/>
  <c r="J25256" i="1" s="1"/>
  <c r="I18470" i="1" a="1"/>
  <c r="I18470" i="1" s="1"/>
  <c r="J18470" i="1" a="1"/>
  <c r="J18470" i="1" s="1"/>
  <c r="I10075" i="1" a="1"/>
  <c r="I10075" i="1" s="1"/>
  <c r="J10075" i="1" a="1"/>
  <c r="J10075" i="1" s="1"/>
  <c r="I6513" i="1" a="1"/>
  <c r="I6513" i="1" s="1"/>
  <c r="J6513" i="1" a="1"/>
  <c r="J6513" i="1" s="1"/>
  <c r="I14056" i="1" a="1"/>
  <c r="I14056" i="1" s="1"/>
  <c r="J14056" i="1" a="1"/>
  <c r="J14056" i="1" s="1"/>
  <c r="I32432" i="1" a="1"/>
  <c r="I32432" i="1" s="1"/>
  <c r="J32432" i="1" a="1"/>
  <c r="J32432" i="1" s="1"/>
  <c r="I2438" i="1" a="1"/>
  <c r="I2438" i="1" s="1"/>
  <c r="J2438" i="1" a="1"/>
  <c r="J2438" i="1" s="1"/>
  <c r="I19285" i="1" a="1"/>
  <c r="I19285" i="1" s="1"/>
  <c r="J19285" i="1" a="1"/>
  <c r="J19285" i="1" s="1"/>
  <c r="I13058" i="1" a="1"/>
  <c r="I13058" i="1" s="1"/>
  <c r="J13058" i="1" a="1"/>
  <c r="J13058" i="1" s="1"/>
  <c r="I13796" i="1" a="1"/>
  <c r="I13796" i="1" s="1"/>
  <c r="J13796" i="1" a="1"/>
  <c r="J13796" i="1" s="1"/>
  <c r="I5028" i="1" a="1"/>
  <c r="I5028" i="1" s="1"/>
  <c r="J5028" i="1" a="1"/>
  <c r="J5028" i="1" s="1"/>
  <c r="I8090" i="1" a="1"/>
  <c r="I8090" i="1" s="1"/>
  <c r="J8090" i="1" a="1"/>
  <c r="J8090" i="1" s="1"/>
  <c r="I34347" i="1" a="1"/>
  <c r="I34347" i="1" s="1"/>
  <c r="J34347" i="1" a="1"/>
  <c r="J34347" i="1" s="1"/>
  <c r="I12929" i="1" a="1"/>
  <c r="I12929" i="1" s="1"/>
  <c r="J12929" i="1" a="1"/>
  <c r="J12929" i="1" s="1"/>
  <c r="I308" i="1" a="1"/>
  <c r="I308" i="1" s="1"/>
  <c r="J308" i="1" a="1"/>
  <c r="J308" i="1" s="1"/>
  <c r="I22191" i="1" a="1"/>
  <c r="I22191" i="1" s="1"/>
  <c r="J22191" i="1" a="1"/>
  <c r="J22191" i="1" s="1"/>
  <c r="I30637" i="1" a="1"/>
  <c r="I30637" i="1" s="1"/>
  <c r="J30637" i="1" a="1"/>
  <c r="J30637" i="1" s="1"/>
  <c r="I12495" i="1" a="1"/>
  <c r="I12495" i="1" s="1"/>
  <c r="J12495" i="1" a="1"/>
  <c r="J12495" i="1" s="1"/>
  <c r="I19104" i="1" a="1"/>
  <c r="I19104" i="1" s="1"/>
  <c r="J19104" i="1" a="1"/>
  <c r="J19104" i="1" s="1"/>
  <c r="I28632" i="1" a="1"/>
  <c r="I28632" i="1" s="1"/>
  <c r="J28632" i="1" a="1"/>
  <c r="J28632" i="1" s="1"/>
  <c r="I9928" i="1" a="1"/>
  <c r="I9928" i="1" s="1"/>
  <c r="J9928" i="1" a="1"/>
  <c r="J9928" i="1" s="1"/>
  <c r="I2235" i="1" a="1"/>
  <c r="I2235" i="1" s="1"/>
  <c r="J2235" i="1" a="1"/>
  <c r="J2235" i="1" s="1"/>
  <c r="I6088" i="1" a="1"/>
  <c r="I6088" i="1" s="1"/>
  <c r="J6088" i="1" a="1"/>
  <c r="J6088" i="1" s="1"/>
  <c r="I20336" i="1" a="1"/>
  <c r="I20336" i="1" s="1"/>
  <c r="J20336" i="1" a="1"/>
  <c r="J20336" i="1" s="1"/>
  <c r="I33604" i="1" a="1"/>
  <c r="I33604" i="1" s="1"/>
  <c r="J33604" i="1" a="1"/>
  <c r="J33604" i="1" s="1"/>
  <c r="I8136" i="1" a="1"/>
  <c r="I8136" i="1" s="1"/>
  <c r="J8136" i="1" a="1"/>
  <c r="J8136" i="1" s="1"/>
  <c r="I21569" i="1" a="1"/>
  <c r="I21569" i="1" s="1"/>
  <c r="J21569" i="1" a="1"/>
  <c r="J21569" i="1" s="1"/>
  <c r="I1978" i="1" a="1"/>
  <c r="I1978" i="1" s="1"/>
  <c r="J1978" i="1" a="1"/>
  <c r="J1978" i="1" s="1"/>
  <c r="I7927" i="1" a="1"/>
  <c r="I7927" i="1" s="1"/>
  <c r="J7927" i="1" a="1"/>
  <c r="J7927" i="1" s="1"/>
  <c r="I3838" i="1" a="1"/>
  <c r="I3838" i="1" s="1"/>
  <c r="J3838" i="1" a="1"/>
  <c r="J3838" i="1" s="1"/>
  <c r="I24841" i="1" a="1"/>
  <c r="I24841" i="1" s="1"/>
  <c r="J24841" i="1" a="1"/>
  <c r="J24841" i="1" s="1"/>
  <c r="I10358" i="1" a="1"/>
  <c r="I10358" i="1" s="1"/>
  <c r="J10358" i="1" a="1"/>
  <c r="J10358" i="1" s="1"/>
  <c r="I22193" i="1" a="1"/>
  <c r="I22193" i="1" s="1"/>
  <c r="J22193" i="1" a="1"/>
  <c r="J22193" i="1" s="1"/>
  <c r="I18389" i="1" a="1"/>
  <c r="I18389" i="1" s="1"/>
  <c r="J18389" i="1" a="1"/>
  <c r="J18389" i="1" s="1"/>
  <c r="I13301" i="1" a="1"/>
  <c r="I13301" i="1" s="1"/>
  <c r="J13301" i="1" a="1"/>
  <c r="J13301" i="1" s="1"/>
  <c r="I11477" i="1" a="1"/>
  <c r="I11477" i="1" s="1"/>
  <c r="J11477" i="1" a="1"/>
  <c r="J11477" i="1" s="1"/>
  <c r="I15185" i="1" a="1"/>
  <c r="I15185" i="1" s="1"/>
  <c r="J15185" i="1" a="1"/>
  <c r="J15185" i="1" s="1"/>
  <c r="I13693" i="1" a="1"/>
  <c r="I13693" i="1" s="1"/>
  <c r="J13693" i="1" a="1"/>
  <c r="J13693" i="1" s="1"/>
  <c r="I9873" i="1" a="1"/>
  <c r="I9873" i="1" s="1"/>
  <c r="J9873" i="1" a="1"/>
  <c r="J9873" i="1" s="1"/>
  <c r="I28606" i="1" a="1"/>
  <c r="I28606" i="1" s="1"/>
  <c r="J28606" i="1" a="1"/>
  <c r="J28606" i="1" s="1"/>
  <c r="I21852" i="1" a="1"/>
  <c r="I21852" i="1" s="1"/>
  <c r="J21852" i="1" a="1"/>
  <c r="J21852" i="1" s="1"/>
  <c r="I25945" i="1" a="1"/>
  <c r="I25945" i="1" s="1"/>
  <c r="J25945" i="1" a="1"/>
  <c r="J25945" i="1" s="1"/>
  <c r="I16286" i="1" a="1"/>
  <c r="I16286" i="1" s="1"/>
  <c r="J16286" i="1" a="1"/>
  <c r="J16286" i="1" s="1"/>
  <c r="I3794" i="1" a="1"/>
  <c r="I3794" i="1" s="1"/>
  <c r="J3794" i="1" a="1"/>
  <c r="J3794" i="1" s="1"/>
  <c r="I1113" i="1" a="1"/>
  <c r="I1113" i="1" s="1"/>
  <c r="J1113" i="1" a="1"/>
  <c r="J1113" i="1" s="1"/>
  <c r="I16471" i="1" a="1"/>
  <c r="I16471" i="1" s="1"/>
  <c r="J16471" i="1" a="1"/>
  <c r="J16471" i="1" s="1"/>
  <c r="I31486" i="1" a="1"/>
  <c r="I31486" i="1" s="1"/>
  <c r="J31486" i="1" a="1"/>
  <c r="J31486" i="1" s="1"/>
  <c r="I12493" i="1" a="1"/>
  <c r="I12493" i="1" s="1"/>
  <c r="J12493" i="1" a="1"/>
  <c r="J12493" i="1" s="1"/>
  <c r="I33526" i="1" a="1"/>
  <c r="I33526" i="1" s="1"/>
  <c r="J33526" i="1" a="1"/>
  <c r="J33526" i="1" s="1"/>
  <c r="I17025" i="1" a="1"/>
  <c r="I17025" i="1" s="1"/>
  <c r="J17025" i="1" a="1"/>
  <c r="J17025" i="1" s="1"/>
  <c r="I23931" i="1" a="1"/>
  <c r="I23931" i="1" s="1"/>
  <c r="J23931" i="1" a="1"/>
  <c r="J23931" i="1" s="1"/>
  <c r="I14688" i="1" a="1"/>
  <c r="I14688" i="1" s="1"/>
  <c r="J14688" i="1" a="1"/>
  <c r="J14688" i="1" s="1"/>
  <c r="I16905" i="1" a="1"/>
  <c r="I16905" i="1" s="1"/>
  <c r="J16905" i="1" a="1"/>
  <c r="J16905" i="1" s="1"/>
  <c r="I6178" i="1" a="1"/>
  <c r="I6178" i="1" s="1"/>
  <c r="J6178" i="1" a="1"/>
  <c r="J6178" i="1" s="1"/>
  <c r="I23527" i="1" a="1"/>
  <c r="I23527" i="1" s="1"/>
  <c r="J23527" i="1" a="1"/>
  <c r="J23527" i="1" s="1"/>
  <c r="I5632" i="1" a="1"/>
  <c r="I5632" i="1" s="1"/>
  <c r="J5632" i="1" a="1"/>
  <c r="J5632" i="1" s="1"/>
  <c r="I20753" i="1" a="1"/>
  <c r="I20753" i="1" s="1"/>
  <c r="J20753" i="1" a="1"/>
  <c r="J20753" i="1" s="1"/>
  <c r="I9390" i="1" a="1"/>
  <c r="I9390" i="1" s="1"/>
  <c r="J9390" i="1" a="1"/>
  <c r="J9390" i="1" s="1"/>
  <c r="I33830" i="1" a="1"/>
  <c r="I33830" i="1" s="1"/>
  <c r="J33830" i="1" a="1"/>
  <c r="J33830" i="1" s="1"/>
  <c r="I17552" i="1" a="1"/>
  <c r="I17552" i="1" s="1"/>
  <c r="J17552" i="1" a="1"/>
  <c r="J17552" i="1" s="1"/>
  <c r="I34008" i="1" a="1"/>
  <c r="I34008" i="1" s="1"/>
  <c r="J34008" i="1" a="1"/>
  <c r="J34008" i="1" s="1"/>
  <c r="I6176" i="1" a="1"/>
  <c r="I6176" i="1" s="1"/>
  <c r="J6176" i="1" a="1"/>
  <c r="J6176" i="1" s="1"/>
  <c r="I23427" i="1" a="1"/>
  <c r="I23427" i="1" s="1"/>
  <c r="J23427" i="1" a="1"/>
  <c r="J23427" i="1" s="1"/>
  <c r="I11355" i="1" a="1"/>
  <c r="I11355" i="1" s="1"/>
  <c r="J11355" i="1" a="1"/>
  <c r="J11355" i="1" s="1"/>
  <c r="I6988" i="1" a="1"/>
  <c r="I6988" i="1" s="1"/>
  <c r="J6988" i="1" a="1"/>
  <c r="J6988" i="1" s="1"/>
  <c r="I10330" i="1" a="1"/>
  <c r="I10330" i="1" s="1"/>
  <c r="J10330" i="1" a="1"/>
  <c r="J10330" i="1" s="1"/>
  <c r="I22261" i="1" a="1"/>
  <c r="I22261" i="1" s="1"/>
  <c r="J22261" i="1" a="1"/>
  <c r="J22261" i="1" s="1"/>
  <c r="I174" i="1" a="1"/>
  <c r="I174" i="1" s="1"/>
  <c r="J174" i="1" a="1"/>
  <c r="J174" i="1" s="1"/>
  <c r="I4728" i="1" a="1"/>
  <c r="I4728" i="1" s="1"/>
  <c r="J4728" i="1" a="1"/>
  <c r="J4728" i="1" s="1"/>
  <c r="I18198" i="1" a="1"/>
  <c r="I18198" i="1" s="1"/>
  <c r="J18198" i="1" a="1"/>
  <c r="J18198" i="1" s="1"/>
  <c r="I34289" i="1" a="1"/>
  <c r="I34289" i="1" s="1"/>
  <c r="J34289" i="1" a="1"/>
  <c r="J34289" i="1" s="1"/>
  <c r="I20960" i="1" a="1"/>
  <c r="I20960" i="1" s="1"/>
  <c r="J20960" i="1" a="1"/>
  <c r="J20960" i="1" s="1"/>
  <c r="I9192" i="1" a="1"/>
  <c r="I9192" i="1" s="1"/>
  <c r="J9192" i="1" a="1"/>
  <c r="J9192" i="1" s="1"/>
  <c r="I8388" i="1" a="1"/>
  <c r="I8388" i="1" s="1"/>
  <c r="J8388" i="1" a="1"/>
  <c r="J8388" i="1" s="1"/>
  <c r="I15304" i="1" a="1"/>
  <c r="I15304" i="1" s="1"/>
  <c r="J15304" i="1" a="1"/>
  <c r="J15304" i="1" s="1"/>
  <c r="I4813" i="1" a="1"/>
  <c r="I4813" i="1" s="1"/>
  <c r="J4813" i="1" a="1"/>
  <c r="J4813" i="1" s="1"/>
  <c r="I13587" i="1" a="1"/>
  <c r="I13587" i="1" s="1"/>
  <c r="J13587" i="1" a="1"/>
  <c r="J13587" i="1" s="1"/>
  <c r="I31620" i="1" a="1"/>
  <c r="I31620" i="1" s="1"/>
  <c r="J31620" i="1" a="1"/>
  <c r="J31620" i="1" s="1"/>
  <c r="I21800" i="1" a="1"/>
  <c r="I21800" i="1" s="1"/>
  <c r="J21800" i="1" a="1"/>
  <c r="J21800" i="1" s="1"/>
  <c r="I33159" i="1" a="1"/>
  <c r="I33159" i="1" s="1"/>
  <c r="J33159" i="1" a="1"/>
  <c r="J33159" i="1" s="1"/>
  <c r="I12128" i="1" a="1"/>
  <c r="I12128" i="1" s="1"/>
  <c r="J12128" i="1" a="1"/>
  <c r="J12128" i="1" s="1"/>
  <c r="I24668" i="1" a="1"/>
  <c r="I24668" i="1" s="1"/>
  <c r="J24668" i="1" a="1"/>
  <c r="J24668" i="1" s="1"/>
  <c r="I26" i="1" a="1"/>
  <c r="I26" i="1" s="1"/>
  <c r="J26" i="1" a="1"/>
  <c r="J26" i="1" s="1"/>
  <c r="I6085" i="1" a="1"/>
  <c r="I6085" i="1" s="1"/>
  <c r="J6085" i="1" a="1"/>
  <c r="J6085" i="1" s="1"/>
  <c r="I44" i="1" a="1"/>
  <c r="I44" i="1" s="1"/>
  <c r="J44" i="1" a="1"/>
  <c r="J44" i="1" s="1"/>
  <c r="I20303" i="1" a="1"/>
  <c r="I20303" i="1" s="1"/>
  <c r="J20303" i="1" a="1"/>
  <c r="J20303" i="1" s="1"/>
  <c r="I31906" i="1" a="1"/>
  <c r="I31906" i="1" s="1"/>
  <c r="J31906" i="1" a="1"/>
  <c r="J31906" i="1" s="1"/>
  <c r="I3859" i="1" a="1"/>
  <c r="I3859" i="1" s="1"/>
  <c r="J3859" i="1" a="1"/>
  <c r="J3859" i="1" s="1"/>
  <c r="I14457" i="1" a="1"/>
  <c r="I14457" i="1" s="1"/>
  <c r="J14457" i="1" a="1"/>
  <c r="J14457" i="1" s="1"/>
  <c r="I19541" i="1" a="1"/>
  <c r="I19541" i="1" s="1"/>
  <c r="J19541" i="1" a="1"/>
  <c r="J19541" i="1" s="1"/>
  <c r="I1361" i="1" a="1"/>
  <c r="I1361" i="1" s="1"/>
  <c r="J1361" i="1" a="1"/>
  <c r="J1361" i="1" s="1"/>
  <c r="I32540" i="1" a="1"/>
  <c r="I32540" i="1" s="1"/>
  <c r="J32540" i="1" a="1"/>
  <c r="J32540" i="1" s="1"/>
  <c r="I23244" i="1" a="1"/>
  <c r="I23244" i="1" s="1"/>
  <c r="J23244" i="1" a="1"/>
  <c r="J23244" i="1" s="1"/>
  <c r="I28055" i="1" a="1"/>
  <c r="I28055" i="1" s="1"/>
  <c r="J28055" i="1" a="1"/>
  <c r="J28055" i="1" s="1"/>
  <c r="I22815" i="1" a="1"/>
  <c r="I22815" i="1" s="1"/>
  <c r="J22815" i="1" a="1"/>
  <c r="J22815" i="1" s="1"/>
  <c r="I8675" i="1" a="1"/>
  <c r="I8675" i="1" s="1"/>
  <c r="J8675" i="1" a="1"/>
  <c r="J8675" i="1" s="1"/>
  <c r="I21110" i="1" a="1"/>
  <c r="I21110" i="1" s="1"/>
  <c r="J21110" i="1" a="1"/>
  <c r="J21110" i="1" s="1"/>
  <c r="I17259" i="1" a="1"/>
  <c r="I17259" i="1" s="1"/>
  <c r="J17259" i="1" a="1"/>
  <c r="J17259" i="1" s="1"/>
  <c r="I21825" i="1" a="1"/>
  <c r="I21825" i="1" s="1"/>
  <c r="J21825" i="1" a="1"/>
  <c r="J21825" i="1" s="1"/>
  <c r="I7655" i="1" a="1"/>
  <c r="I7655" i="1" s="1"/>
  <c r="J7655" i="1" a="1"/>
  <c r="J7655" i="1" s="1"/>
  <c r="I8674" i="1" a="1"/>
  <c r="I8674" i="1" s="1"/>
  <c r="J8674" i="1" a="1"/>
  <c r="J8674" i="1" s="1"/>
  <c r="I19890" i="1" a="1"/>
  <c r="I19890" i="1" s="1"/>
  <c r="J19890" i="1" a="1"/>
  <c r="J19890" i="1" s="1"/>
  <c r="I5139" i="1" a="1"/>
  <c r="I5139" i="1" s="1"/>
  <c r="J5139" i="1" a="1"/>
  <c r="J5139" i="1" s="1"/>
  <c r="I18078" i="1" a="1"/>
  <c r="I18078" i="1" s="1"/>
  <c r="J18078" i="1" a="1"/>
  <c r="J18078" i="1" s="1"/>
  <c r="I18101" i="1" a="1"/>
  <c r="I18101" i="1" s="1"/>
  <c r="J18101" i="1" a="1"/>
  <c r="J18101" i="1" s="1"/>
  <c r="I9207" i="1" a="1"/>
  <c r="I9207" i="1" s="1"/>
  <c r="J9207" i="1" a="1"/>
  <c r="J9207" i="1" s="1"/>
  <c r="I20029" i="1" a="1"/>
  <c r="I20029" i="1" s="1"/>
  <c r="J20029" i="1" a="1"/>
  <c r="J20029" i="1" s="1"/>
  <c r="I15146" i="1" a="1"/>
  <c r="I15146" i="1" s="1"/>
  <c r="J15146" i="1" a="1"/>
  <c r="J15146" i="1" s="1"/>
  <c r="I20847" i="1" a="1"/>
  <c r="I20847" i="1" s="1"/>
  <c r="J20847" i="1" a="1"/>
  <c r="J20847" i="1" s="1"/>
  <c r="I9287" i="1" a="1"/>
  <c r="I9287" i="1" s="1"/>
  <c r="J9287" i="1" a="1"/>
  <c r="J9287" i="1" s="1"/>
  <c r="I5518" i="1" a="1"/>
  <c r="I5518" i="1" s="1"/>
  <c r="J5518" i="1" a="1"/>
  <c r="J5518" i="1" s="1"/>
  <c r="I4322" i="1" a="1"/>
  <c r="I4322" i="1" s="1"/>
  <c r="J4322" i="1" a="1"/>
  <c r="J4322" i="1" s="1"/>
  <c r="I11893" i="1" a="1"/>
  <c r="I11893" i="1" s="1"/>
  <c r="J11893" i="1" a="1"/>
  <c r="J11893" i="1" s="1"/>
  <c r="I32567" i="1" a="1"/>
  <c r="I32567" i="1" s="1"/>
  <c r="J32567" i="1" a="1"/>
  <c r="J32567" i="1" s="1"/>
  <c r="I9769" i="1" a="1"/>
  <c r="I9769" i="1" s="1"/>
  <c r="J9769" i="1" a="1"/>
  <c r="J9769" i="1" s="1"/>
  <c r="I5620" i="1" a="1"/>
  <c r="I5620" i="1" s="1"/>
  <c r="J5620" i="1" a="1"/>
  <c r="J5620" i="1" s="1"/>
  <c r="I19018" i="1" a="1"/>
  <c r="I19018" i="1" s="1"/>
  <c r="J19018" i="1" a="1"/>
  <c r="J19018" i="1" s="1"/>
  <c r="I27424" i="1" a="1"/>
  <c r="I27424" i="1" s="1"/>
  <c r="J27424" i="1" a="1"/>
  <c r="J27424" i="1" s="1"/>
  <c r="I25583" i="1" a="1"/>
  <c r="I25583" i="1" s="1"/>
  <c r="J25583" i="1" a="1"/>
  <c r="J25583" i="1" s="1"/>
  <c r="I12381" i="1" a="1"/>
  <c r="I12381" i="1" s="1"/>
  <c r="J12381" i="1" a="1"/>
  <c r="J12381" i="1" s="1"/>
  <c r="I2468" i="1" a="1"/>
  <c r="I2468" i="1" s="1"/>
  <c r="J2468" i="1" a="1"/>
  <c r="J2468" i="1" s="1"/>
  <c r="I12850" i="1" a="1"/>
  <c r="I12850" i="1" s="1"/>
  <c r="J12850" i="1" a="1"/>
  <c r="J12850" i="1" s="1"/>
  <c r="I200" i="1" a="1"/>
  <c r="I200" i="1" s="1"/>
  <c r="J200" i="1" a="1"/>
  <c r="J200" i="1" s="1"/>
  <c r="I9202" i="1" a="1"/>
  <c r="I9202" i="1" s="1"/>
  <c r="J9202" i="1" a="1"/>
  <c r="J9202" i="1" s="1"/>
  <c r="I14410" i="1" a="1"/>
  <c r="I14410" i="1" s="1"/>
  <c r="J14410" i="1" a="1"/>
  <c r="J14410" i="1" s="1"/>
  <c r="I9201" i="1" a="1"/>
  <c r="I9201" i="1" s="1"/>
  <c r="J9201" i="1" a="1"/>
  <c r="J9201" i="1" s="1"/>
  <c r="I27987" i="1" a="1"/>
  <c r="I27987" i="1" s="1"/>
  <c r="J27987" i="1" a="1"/>
  <c r="J27987" i="1" s="1"/>
  <c r="I3846" i="1" a="1"/>
  <c r="I3846" i="1" s="1"/>
  <c r="J3846" i="1" a="1"/>
  <c r="J3846" i="1" s="1"/>
  <c r="I20797" i="1" a="1"/>
  <c r="I20797" i="1" s="1"/>
  <c r="J20797" i="1" a="1"/>
  <c r="J20797" i="1" s="1"/>
  <c r="I21856" i="1" a="1"/>
  <c r="I21856" i="1" s="1"/>
  <c r="J21856" i="1" a="1"/>
  <c r="J21856" i="1" s="1"/>
  <c r="I15733" i="1" a="1"/>
  <c r="I15733" i="1" s="1"/>
  <c r="J15733" i="1" a="1"/>
  <c r="J15733" i="1" s="1"/>
  <c r="I24517" i="1" a="1"/>
  <c r="I24517" i="1" s="1"/>
  <c r="J24517" i="1" a="1"/>
  <c r="J24517" i="1" s="1"/>
  <c r="I6487" i="1" a="1"/>
  <c r="I6487" i="1" s="1"/>
  <c r="J6487" i="1" a="1"/>
  <c r="J6487" i="1" s="1"/>
  <c r="I33201" i="1" a="1"/>
  <c r="I33201" i="1" s="1"/>
  <c r="J33201" i="1" a="1"/>
  <c r="J33201" i="1" s="1"/>
  <c r="I14825" i="1" a="1"/>
  <c r="I14825" i="1" s="1"/>
  <c r="J14825" i="1" a="1"/>
  <c r="J14825" i="1" s="1"/>
  <c r="I26906" i="1" a="1"/>
  <c r="I26906" i="1" s="1"/>
  <c r="J26906" i="1" a="1"/>
  <c r="J26906" i="1" s="1"/>
  <c r="I4773" i="1" a="1"/>
  <c r="I4773" i="1" s="1"/>
  <c r="J4773" i="1" a="1"/>
  <c r="J4773" i="1" s="1"/>
  <c r="I22854" i="1" a="1"/>
  <c r="I22854" i="1" s="1"/>
  <c r="J22854" i="1" a="1"/>
  <c r="J22854" i="1" s="1"/>
  <c r="I26691" i="1" a="1"/>
  <c r="I26691" i="1" s="1"/>
  <c r="J26691" i="1" a="1"/>
  <c r="J26691" i="1" s="1"/>
  <c r="I25934" i="1" a="1"/>
  <c r="I25934" i="1" s="1"/>
  <c r="J25934" i="1" a="1"/>
  <c r="J25934" i="1" s="1"/>
  <c r="I28725" i="1" a="1"/>
  <c r="I28725" i="1" s="1"/>
  <c r="J28725" i="1" a="1"/>
  <c r="J28725" i="1" s="1"/>
  <c r="I6647" i="1" a="1"/>
  <c r="I6647" i="1" s="1"/>
  <c r="J6647" i="1" a="1"/>
  <c r="J6647" i="1" s="1"/>
  <c r="I7803" i="1" a="1"/>
  <c r="I7803" i="1" s="1"/>
  <c r="J7803" i="1" a="1"/>
  <c r="J7803" i="1" s="1"/>
  <c r="I20827" i="1" a="1"/>
  <c r="I20827" i="1" s="1"/>
  <c r="J20827" i="1" a="1"/>
  <c r="J20827" i="1" s="1"/>
  <c r="I9911" i="1" a="1"/>
  <c r="I9911" i="1" s="1"/>
  <c r="J9911" i="1" a="1"/>
  <c r="J9911" i="1" s="1"/>
  <c r="I5887" i="1" a="1"/>
  <c r="I5887" i="1" s="1"/>
  <c r="J5887" i="1" a="1"/>
  <c r="J5887" i="1" s="1"/>
  <c r="I13444" i="1" a="1"/>
  <c r="I13444" i="1" s="1"/>
  <c r="J13444" i="1" a="1"/>
  <c r="J13444" i="1" s="1"/>
  <c r="I14366" i="1" a="1"/>
  <c r="I14366" i="1" s="1"/>
  <c r="J14366" i="1" a="1"/>
  <c r="J14366" i="1" s="1"/>
  <c r="I29827" i="1" a="1"/>
  <c r="I29827" i="1" s="1"/>
  <c r="J29827" i="1" a="1"/>
  <c r="J29827" i="1" s="1"/>
  <c r="I13427" i="1" a="1"/>
  <c r="I13427" i="1" s="1"/>
  <c r="J13427" i="1" a="1"/>
  <c r="J13427" i="1" s="1"/>
  <c r="I25487" i="1" a="1"/>
  <c r="I25487" i="1" s="1"/>
  <c r="J25487" i="1" a="1"/>
  <c r="J25487" i="1" s="1"/>
  <c r="I17491" i="1" a="1"/>
  <c r="I17491" i="1" s="1"/>
  <c r="J17491" i="1" a="1"/>
  <c r="J17491" i="1" s="1"/>
  <c r="I22755" i="1" a="1"/>
  <c r="I22755" i="1" s="1"/>
  <c r="J22755" i="1" a="1"/>
  <c r="J22755" i="1" s="1"/>
  <c r="I30616" i="1" a="1"/>
  <c r="I30616" i="1" s="1"/>
  <c r="J30616" i="1" a="1"/>
  <c r="J30616" i="1" s="1"/>
  <c r="I1375" i="1" a="1"/>
  <c r="I1375" i="1" s="1"/>
  <c r="J1375" i="1" a="1"/>
  <c r="J1375" i="1" s="1"/>
  <c r="I28567" i="1" a="1"/>
  <c r="I28567" i="1" s="1"/>
  <c r="J28567" i="1" a="1"/>
  <c r="J28567" i="1" s="1"/>
  <c r="I11671" i="1" a="1"/>
  <c r="I11671" i="1" s="1"/>
  <c r="J11671" i="1" a="1"/>
  <c r="J11671" i="1" s="1"/>
  <c r="I8815" i="1" a="1"/>
  <c r="I8815" i="1" s="1"/>
  <c r="J8815" i="1" a="1"/>
  <c r="J8815" i="1" s="1"/>
  <c r="I11536" i="1" a="1"/>
  <c r="I11536" i="1" s="1"/>
  <c r="J11536" i="1" a="1"/>
  <c r="J11536" i="1" s="1"/>
  <c r="I7998" i="1" a="1"/>
  <c r="I7998" i="1" s="1"/>
  <c r="J7998" i="1" a="1"/>
  <c r="J7998" i="1" s="1"/>
  <c r="I7250" i="1" a="1"/>
  <c r="I7250" i="1" s="1"/>
  <c r="J7250" i="1" a="1"/>
  <c r="J7250" i="1" s="1"/>
  <c r="I23948" i="1" a="1"/>
  <c r="I23948" i="1" s="1"/>
  <c r="J23948" i="1" a="1"/>
  <c r="J23948" i="1" s="1"/>
  <c r="I16240" i="1" a="1"/>
  <c r="I16240" i="1" s="1"/>
  <c r="J16240" i="1" a="1"/>
  <c r="J16240" i="1" s="1"/>
  <c r="I28940" i="1" a="1"/>
  <c r="I28940" i="1" s="1"/>
  <c r="J28940" i="1" a="1"/>
  <c r="J28940" i="1" s="1"/>
  <c r="I22439" i="1" a="1"/>
  <c r="I22439" i="1" s="1"/>
  <c r="J22439" i="1" a="1"/>
  <c r="J22439" i="1" s="1"/>
  <c r="I19563" i="1" a="1"/>
  <c r="I19563" i="1" s="1"/>
  <c r="J19563" i="1" a="1"/>
  <c r="J19563" i="1" s="1"/>
  <c r="I34805" i="1" a="1"/>
  <c r="I34805" i="1" s="1"/>
  <c r="J34805" i="1" a="1"/>
  <c r="J34805" i="1" s="1"/>
  <c r="I21847" i="1" a="1"/>
  <c r="I21847" i="1" s="1"/>
  <c r="J21847" i="1" a="1"/>
  <c r="J21847" i="1" s="1"/>
  <c r="I7864" i="1" a="1"/>
  <c r="I7864" i="1" s="1"/>
  <c r="J7864" i="1" a="1"/>
  <c r="J7864" i="1" s="1"/>
  <c r="I8968" i="1" a="1"/>
  <c r="I8968" i="1" s="1"/>
  <c r="J8968" i="1" a="1"/>
  <c r="J8968" i="1" s="1"/>
  <c r="I22194" i="1" a="1"/>
  <c r="I22194" i="1" s="1"/>
  <c r="J22194" i="1" a="1"/>
  <c r="J22194" i="1" s="1"/>
  <c r="I6419" i="1" a="1"/>
  <c r="I6419" i="1" s="1"/>
  <c r="J6419" i="1" a="1"/>
  <c r="J6419" i="1" s="1"/>
  <c r="I14550" i="1" a="1"/>
  <c r="I14550" i="1" s="1"/>
  <c r="J14550" i="1" a="1"/>
  <c r="J14550" i="1" s="1"/>
  <c r="I10826" i="1" a="1"/>
  <c r="I10826" i="1" s="1"/>
  <c r="J10826" i="1" a="1"/>
  <c r="J10826" i="1" s="1"/>
  <c r="I7074" i="1" a="1"/>
  <c r="I7074" i="1" s="1"/>
  <c r="J7074" i="1" a="1"/>
  <c r="J7074" i="1" s="1"/>
  <c r="I29822" i="1" a="1"/>
  <c r="I29822" i="1" s="1"/>
  <c r="J29822" i="1" a="1"/>
  <c r="J29822" i="1" s="1"/>
  <c r="I25681" i="1" a="1"/>
  <c r="I25681" i="1" s="1"/>
  <c r="J25681" i="1" a="1"/>
  <c r="J25681" i="1" s="1"/>
  <c r="I23863" i="1" a="1"/>
  <c r="I23863" i="1" s="1"/>
  <c r="J23863" i="1" a="1"/>
  <c r="J23863" i="1" s="1"/>
  <c r="I17346" i="1" a="1"/>
  <c r="I17346" i="1" s="1"/>
  <c r="J17346" i="1" a="1"/>
  <c r="J17346" i="1" s="1"/>
  <c r="I25680" i="1" a="1"/>
  <c r="I25680" i="1" s="1"/>
  <c r="J25680" i="1" a="1"/>
  <c r="J25680" i="1" s="1"/>
  <c r="I23862" i="1" a="1"/>
  <c r="I23862" i="1" s="1"/>
  <c r="J23862" i="1" a="1"/>
  <c r="J23862" i="1" s="1"/>
  <c r="I25382" i="1" a="1"/>
  <c r="I25382" i="1" s="1"/>
  <c r="J25382" i="1" a="1"/>
  <c r="J25382" i="1" s="1"/>
  <c r="I17683" i="1" a="1"/>
  <c r="I17683" i="1" s="1"/>
  <c r="J17683" i="1" a="1"/>
  <c r="J17683" i="1" s="1"/>
  <c r="I21598" i="1" a="1"/>
  <c r="I21598" i="1" s="1"/>
  <c r="J21598" i="1" a="1"/>
  <c r="J21598" i="1" s="1"/>
  <c r="I6418" i="1" a="1"/>
  <c r="I6418" i="1" s="1"/>
  <c r="J6418" i="1" a="1"/>
  <c r="J6418" i="1" s="1"/>
  <c r="I17989" i="1" a="1"/>
  <c r="I17989" i="1" s="1"/>
  <c r="J17989" i="1" a="1"/>
  <c r="J17989" i="1" s="1"/>
  <c r="I33551" i="1" a="1"/>
  <c r="I33551" i="1" s="1"/>
  <c r="J33551" i="1" a="1"/>
  <c r="J33551" i="1" s="1"/>
  <c r="I9298" i="1" a="1"/>
  <c r="I9298" i="1" s="1"/>
  <c r="J9298" i="1" a="1"/>
  <c r="J9298" i="1" s="1"/>
  <c r="I28736" i="1" a="1"/>
  <c r="I28736" i="1" s="1"/>
  <c r="J28736" i="1" a="1"/>
  <c r="J28736" i="1" s="1"/>
  <c r="I7075" i="1" a="1"/>
  <c r="I7075" i="1" s="1"/>
  <c r="J7075" i="1" a="1"/>
  <c r="J7075" i="1" s="1"/>
  <c r="I17856" i="1" a="1"/>
  <c r="I17856" i="1" s="1"/>
  <c r="J17856" i="1" a="1"/>
  <c r="J17856" i="1" s="1"/>
  <c r="I25164" i="1" a="1"/>
  <c r="I25164" i="1" s="1"/>
  <c r="J25164" i="1" a="1"/>
  <c r="J25164" i="1" s="1"/>
  <c r="I321" i="1" a="1"/>
  <c r="I321" i="1" s="1"/>
  <c r="J321" i="1" a="1"/>
  <c r="J321" i="1" s="1"/>
  <c r="I30030" i="1" a="1"/>
  <c r="I30030" i="1" s="1"/>
  <c r="J30030" i="1" a="1"/>
  <c r="J30030" i="1" s="1"/>
  <c r="I627" i="1" a="1"/>
  <c r="I627" i="1" s="1"/>
  <c r="J627" i="1" a="1"/>
  <c r="J627" i="1" s="1"/>
  <c r="I11921" i="1" a="1"/>
  <c r="I11921" i="1" s="1"/>
  <c r="J11921" i="1" a="1"/>
  <c r="J11921" i="1" s="1"/>
  <c r="I7245" i="1" a="1"/>
  <c r="I7245" i="1" s="1"/>
  <c r="J7245" i="1" a="1"/>
  <c r="J7245" i="1" s="1"/>
  <c r="I7055" i="1" a="1"/>
  <c r="I7055" i="1" s="1"/>
  <c r="J7055" i="1" a="1"/>
  <c r="J7055" i="1" s="1"/>
  <c r="I34792" i="1" a="1"/>
  <c r="I34792" i="1" s="1"/>
  <c r="J34792" i="1" a="1"/>
  <c r="J34792" i="1" s="1"/>
  <c r="I3491" i="1" a="1"/>
  <c r="I3491" i="1" s="1"/>
  <c r="J3491" i="1" a="1"/>
  <c r="J3491" i="1" s="1"/>
  <c r="I33882" i="1" a="1"/>
  <c r="I33882" i="1" s="1"/>
  <c r="J33882" i="1" a="1"/>
  <c r="J33882" i="1" s="1"/>
  <c r="I25549" i="1" a="1"/>
  <c r="I25549" i="1" s="1"/>
  <c r="J25549" i="1" a="1"/>
  <c r="J25549" i="1" s="1"/>
  <c r="I11500" i="1" a="1"/>
  <c r="I11500" i="1" s="1"/>
  <c r="J11500" i="1" a="1"/>
  <c r="J11500" i="1" s="1"/>
  <c r="I27509" i="1" a="1"/>
  <c r="I27509" i="1" s="1"/>
  <c r="J27509" i="1" a="1"/>
  <c r="J27509" i="1" s="1"/>
  <c r="I7085" i="1" a="1"/>
  <c r="I7085" i="1" s="1"/>
  <c r="J7085" i="1" a="1"/>
  <c r="J7085" i="1" s="1"/>
  <c r="I18837" i="1" a="1"/>
  <c r="I18837" i="1" s="1"/>
  <c r="J18837" i="1" a="1"/>
  <c r="J18837" i="1" s="1"/>
  <c r="I13833" i="1" a="1"/>
  <c r="I13833" i="1" s="1"/>
  <c r="J13833" i="1" a="1"/>
  <c r="J13833" i="1" s="1"/>
  <c r="I21889" i="1" a="1"/>
  <c r="I21889" i="1" s="1"/>
  <c r="J21889" i="1" a="1"/>
  <c r="J21889" i="1" s="1"/>
  <c r="I22517" i="1" a="1"/>
  <c r="I22517" i="1" s="1"/>
  <c r="J22517" i="1" a="1"/>
  <c r="J22517" i="1" s="1"/>
  <c r="I5416" i="1" a="1"/>
  <c r="I5416" i="1" s="1"/>
  <c r="J5416" i="1" a="1"/>
  <c r="J5416" i="1" s="1"/>
  <c r="I7832" i="1" a="1"/>
  <c r="I7832" i="1" s="1"/>
  <c r="J7832" i="1" a="1"/>
  <c r="J7832" i="1" s="1"/>
  <c r="I17266" i="1" a="1"/>
  <c r="I17266" i="1" s="1"/>
  <c r="J17266" i="1" a="1"/>
  <c r="J17266" i="1" s="1"/>
  <c r="I12816" i="1" a="1"/>
  <c r="I12816" i="1" s="1"/>
  <c r="J12816" i="1" a="1"/>
  <c r="J12816" i="1" s="1"/>
  <c r="I30359" i="1" a="1"/>
  <c r="I30359" i="1" s="1"/>
  <c r="J30359" i="1" a="1"/>
  <c r="J30359" i="1" s="1"/>
  <c r="I31851" i="1" a="1"/>
  <c r="I31851" i="1" s="1"/>
  <c r="J31851" i="1" a="1"/>
  <c r="J31851" i="1" s="1"/>
  <c r="I27497" i="1" a="1"/>
  <c r="I27497" i="1" s="1"/>
  <c r="J27497" i="1" a="1"/>
  <c r="J27497" i="1" s="1"/>
  <c r="I26363" i="1" a="1"/>
  <c r="I26363" i="1" s="1"/>
  <c r="J26363" i="1" a="1"/>
  <c r="J26363" i="1" s="1"/>
  <c r="I990" i="1" a="1"/>
  <c r="I990" i="1" s="1"/>
  <c r="J990" i="1" a="1"/>
  <c r="J990" i="1" s="1"/>
  <c r="I27046" i="1" a="1"/>
  <c r="I27046" i="1" s="1"/>
  <c r="J27046" i="1" a="1"/>
  <c r="J27046" i="1" s="1"/>
  <c r="I13050" i="1" a="1"/>
  <c r="I13050" i="1" s="1"/>
  <c r="J13050" i="1" a="1"/>
  <c r="J13050" i="1" s="1"/>
  <c r="I16820" i="1" a="1"/>
  <c r="I16820" i="1" s="1"/>
  <c r="J16820" i="1" a="1"/>
  <c r="J16820" i="1" s="1"/>
  <c r="I3837" i="1" a="1"/>
  <c r="I3837" i="1" s="1"/>
  <c r="J3837" i="1" a="1"/>
  <c r="J3837" i="1" s="1"/>
  <c r="I5822" i="1" a="1"/>
  <c r="I5822" i="1" s="1"/>
  <c r="J5822" i="1" a="1"/>
  <c r="J5822" i="1" s="1"/>
  <c r="I111" i="1" a="1"/>
  <c r="I111" i="1" s="1"/>
  <c r="J111" i="1" a="1"/>
  <c r="J111" i="1" s="1"/>
  <c r="I16283" i="1" a="1"/>
  <c r="I16283" i="1" s="1"/>
  <c r="J16283" i="1" a="1"/>
  <c r="J16283" i="1" s="1"/>
  <c r="I17920" i="1" a="1"/>
  <c r="I17920" i="1" s="1"/>
  <c r="J17920" i="1" a="1"/>
  <c r="J17920" i="1" s="1"/>
  <c r="I31655" i="1" a="1"/>
  <c r="I31655" i="1" s="1"/>
  <c r="J31655" i="1" a="1"/>
  <c r="J31655" i="1" s="1"/>
  <c r="I12018" i="1" a="1"/>
  <c r="I12018" i="1" s="1"/>
  <c r="J12018" i="1" a="1"/>
  <c r="J12018" i="1" s="1"/>
  <c r="I9743" i="1" a="1"/>
  <c r="I9743" i="1" s="1"/>
  <c r="J9743" i="1" a="1"/>
  <c r="J9743" i="1" s="1"/>
  <c r="I653" i="1" a="1"/>
  <c r="I653" i="1" s="1"/>
  <c r="J653" i="1" a="1"/>
  <c r="J653" i="1" s="1"/>
  <c r="I20348" i="1" a="1"/>
  <c r="I20348" i="1" s="1"/>
  <c r="J20348" i="1" a="1"/>
  <c r="J20348" i="1" s="1"/>
  <c r="I25326" i="1" a="1"/>
  <c r="I25326" i="1" s="1"/>
  <c r="J25326" i="1" a="1"/>
  <c r="J25326" i="1" s="1"/>
  <c r="I9564" i="1" a="1"/>
  <c r="I9564" i="1" s="1"/>
  <c r="J9564" i="1" a="1"/>
  <c r="J9564" i="1" s="1"/>
  <c r="I15319" i="1" a="1"/>
  <c r="I15319" i="1" s="1"/>
  <c r="J15319" i="1" a="1"/>
  <c r="J15319" i="1" s="1"/>
  <c r="I6871" i="1" a="1"/>
  <c r="I6871" i="1" s="1"/>
  <c r="J6871" i="1" a="1"/>
  <c r="J6871" i="1" s="1"/>
  <c r="I14367" i="1" a="1"/>
  <c r="I14367" i="1" s="1"/>
  <c r="J14367" i="1" a="1"/>
  <c r="J14367" i="1" s="1"/>
  <c r="I28523" i="1" a="1"/>
  <c r="I28523" i="1" s="1"/>
  <c r="J28523" i="1" a="1"/>
  <c r="J28523" i="1" s="1"/>
  <c r="I5566" i="1" a="1"/>
  <c r="I5566" i="1" s="1"/>
  <c r="J5566" i="1" a="1"/>
  <c r="J5566" i="1" s="1"/>
  <c r="I16830" i="1" a="1"/>
  <c r="I16830" i="1" s="1"/>
  <c r="J16830" i="1" a="1"/>
  <c r="J16830" i="1" s="1"/>
  <c r="I28439" i="1" a="1"/>
  <c r="I28439" i="1" s="1"/>
  <c r="J28439" i="1" a="1"/>
  <c r="J28439" i="1" s="1"/>
  <c r="I2943" i="1" a="1"/>
  <c r="I2943" i="1" s="1"/>
  <c r="J2943" i="1" a="1"/>
  <c r="J2943" i="1" s="1"/>
  <c r="I15714" i="1" a="1"/>
  <c r="I15714" i="1" s="1"/>
  <c r="J15714" i="1" a="1"/>
  <c r="J15714" i="1" s="1"/>
  <c r="I11819" i="1" a="1"/>
  <c r="I11819" i="1" s="1"/>
  <c r="J11819" i="1" a="1"/>
  <c r="J11819" i="1" s="1"/>
  <c r="I18728" i="1" a="1"/>
  <c r="I18728" i="1" s="1"/>
  <c r="J18728" i="1" a="1"/>
  <c r="J18728" i="1" s="1"/>
  <c r="I20893" i="1" a="1"/>
  <c r="I20893" i="1" s="1"/>
  <c r="J20893" i="1" a="1"/>
  <c r="J20893" i="1" s="1"/>
  <c r="I25965" i="1" a="1"/>
  <c r="I25965" i="1" s="1"/>
  <c r="J25965" i="1" a="1"/>
  <c r="J25965" i="1" s="1"/>
  <c r="I29511" i="1" a="1"/>
  <c r="I29511" i="1" s="1"/>
  <c r="J29511" i="1" a="1"/>
  <c r="J29511" i="1" s="1"/>
  <c r="I8717" i="1" a="1"/>
  <c r="I8717" i="1" s="1"/>
  <c r="J8717" i="1" a="1"/>
  <c r="J8717" i="1" s="1"/>
  <c r="I31244" i="1" a="1"/>
  <c r="I31244" i="1" s="1"/>
  <c r="J31244" i="1" a="1"/>
  <c r="J31244" i="1" s="1"/>
  <c r="I19757" i="1" a="1"/>
  <c r="I19757" i="1" s="1"/>
  <c r="J19757" i="1" a="1"/>
  <c r="J19757" i="1" s="1"/>
  <c r="I9276" i="1" a="1"/>
  <c r="I9276" i="1" s="1"/>
  <c r="J9276" i="1" a="1"/>
  <c r="J9276" i="1" s="1"/>
  <c r="I16877" i="1" a="1"/>
  <c r="I16877" i="1" s="1"/>
  <c r="J16877" i="1" a="1"/>
  <c r="J16877" i="1" s="1"/>
  <c r="I26475" i="1" a="1"/>
  <c r="I26475" i="1" s="1"/>
  <c r="J26475" i="1" a="1"/>
  <c r="J26475" i="1" s="1"/>
  <c r="I9340" i="1" a="1"/>
  <c r="I9340" i="1" s="1"/>
  <c r="J9340" i="1" a="1"/>
  <c r="J9340" i="1" s="1"/>
  <c r="I16683" i="1" a="1"/>
  <c r="I16683" i="1" s="1"/>
  <c r="J16683" i="1" a="1"/>
  <c r="J16683" i="1" s="1"/>
  <c r="I231" i="1" a="1"/>
  <c r="I231" i="1" s="1"/>
  <c r="J231" i="1" a="1"/>
  <c r="J231" i="1" s="1"/>
  <c r="I21715" i="1" a="1"/>
  <c r="I21715" i="1" s="1"/>
  <c r="J21715" i="1" a="1"/>
  <c r="J21715" i="1" s="1"/>
  <c r="I6533" i="1" a="1"/>
  <c r="I6533" i="1" s="1"/>
  <c r="J6533" i="1" a="1"/>
  <c r="J6533" i="1" s="1"/>
  <c r="I25776" i="1" a="1"/>
  <c r="I25776" i="1" s="1"/>
  <c r="J25776" i="1" a="1"/>
  <c r="J25776" i="1" s="1"/>
  <c r="I18690" i="1" a="1"/>
  <c r="I18690" i="1" s="1"/>
  <c r="J18690" i="1" a="1"/>
  <c r="J18690" i="1" s="1"/>
  <c r="I25610" i="1" a="1"/>
  <c r="I25610" i="1" s="1"/>
  <c r="J25610" i="1" a="1"/>
  <c r="J25610" i="1" s="1"/>
  <c r="I25156" i="1" a="1"/>
  <c r="I25156" i="1" s="1"/>
  <c r="J25156" i="1" a="1"/>
  <c r="J25156" i="1" s="1"/>
  <c r="I18059" i="1" a="1"/>
  <c r="I18059" i="1" s="1"/>
  <c r="J18059" i="1" a="1"/>
  <c r="J18059" i="1" s="1"/>
  <c r="I16623" i="1" a="1"/>
  <c r="I16623" i="1" s="1"/>
  <c r="J16623" i="1" a="1"/>
  <c r="J16623" i="1" s="1"/>
  <c r="I173" i="1" a="1"/>
  <c r="I173" i="1" s="1"/>
  <c r="J173" i="1" a="1"/>
  <c r="J173" i="1" s="1"/>
  <c r="I20214" i="1" a="1"/>
  <c r="I20214" i="1" s="1"/>
  <c r="J20214" i="1" a="1"/>
  <c r="J20214" i="1" s="1"/>
  <c r="I30523" i="1" a="1"/>
  <c r="I30523" i="1" s="1"/>
  <c r="J30523" i="1" a="1"/>
  <c r="J30523" i="1" s="1"/>
  <c r="I25161" i="1" a="1"/>
  <c r="I25161" i="1" s="1"/>
  <c r="J25161" i="1" a="1"/>
  <c r="J25161" i="1" s="1"/>
  <c r="I1536" i="1" a="1"/>
  <c r="I1536" i="1" s="1"/>
  <c r="J1536" i="1" a="1"/>
  <c r="J1536" i="1" s="1"/>
  <c r="I13347" i="1" a="1"/>
  <c r="I13347" i="1" s="1"/>
  <c r="J13347" i="1" a="1"/>
  <c r="J13347" i="1" s="1"/>
  <c r="I21979" i="1" a="1"/>
  <c r="I21979" i="1" s="1"/>
  <c r="J21979" i="1" a="1"/>
  <c r="J21979" i="1" s="1"/>
  <c r="I8215" i="1" a="1"/>
  <c r="I8215" i="1" s="1"/>
  <c r="J8215" i="1" a="1"/>
  <c r="J8215" i="1" s="1"/>
  <c r="I2476" i="1" a="1"/>
  <c r="I2476" i="1" s="1"/>
  <c r="J2476" i="1" a="1"/>
  <c r="J2476" i="1" s="1"/>
  <c r="I34671" i="1" a="1"/>
  <c r="I34671" i="1" s="1"/>
  <c r="J34671" i="1" a="1"/>
  <c r="J34671" i="1" s="1"/>
  <c r="I7929" i="1" a="1"/>
  <c r="I7929" i="1" s="1"/>
  <c r="J7929" i="1" a="1"/>
  <c r="J7929" i="1" s="1"/>
  <c r="J34353" i="1" a="1"/>
  <c r="J34353" i="1" s="1"/>
  <c r="I870" i="1" a="1"/>
  <c r="I870" i="1" s="1"/>
  <c r="J870" i="1" a="1"/>
  <c r="J870" i="1" s="1"/>
  <c r="I20772" i="1" a="1"/>
  <c r="I20772" i="1" s="1"/>
  <c r="J20772" i="1" a="1"/>
  <c r="J20772" i="1" s="1"/>
  <c r="I11959" i="1" a="1"/>
  <c r="I11959" i="1" s="1"/>
  <c r="J11959" i="1" a="1"/>
  <c r="J11959" i="1" s="1"/>
  <c r="I30354" i="1" a="1"/>
  <c r="I30354" i="1" s="1"/>
  <c r="J30354" i="1" a="1"/>
  <c r="J30354" i="1" s="1"/>
  <c r="I22946" i="1" a="1"/>
  <c r="I22946" i="1" s="1"/>
  <c r="J22946" i="1" a="1"/>
  <c r="J22946" i="1" s="1"/>
  <c r="I11907" i="1" a="1"/>
  <c r="I11907" i="1" s="1"/>
  <c r="J11907" i="1" a="1"/>
  <c r="J11907" i="1" s="1"/>
  <c r="I17562" i="1" a="1"/>
  <c r="I17562" i="1" s="1"/>
  <c r="J17562" i="1" a="1"/>
  <c r="J17562" i="1" s="1"/>
  <c r="I18891" i="1" a="1"/>
  <c r="I18891" i="1" s="1"/>
  <c r="J18891" i="1" a="1"/>
  <c r="J18891" i="1" s="1"/>
  <c r="I9544" i="1" a="1"/>
  <c r="I9544" i="1" s="1"/>
  <c r="J9544" i="1" a="1"/>
  <c r="J9544" i="1" s="1"/>
  <c r="I12163" i="1" a="1"/>
  <c r="I12163" i="1" s="1"/>
  <c r="J12163" i="1" a="1"/>
  <c r="J12163" i="1" s="1"/>
  <c r="I9998" i="1" a="1"/>
  <c r="I9998" i="1" s="1"/>
  <c r="J9998" i="1" a="1"/>
  <c r="J9998" i="1" s="1"/>
  <c r="I23214" i="1" a="1"/>
  <c r="I23214" i="1" s="1"/>
  <c r="J23214" i="1" a="1"/>
  <c r="J23214" i="1" s="1"/>
  <c r="I2949" i="1" a="1"/>
  <c r="I2949" i="1" s="1"/>
  <c r="J2949" i="1" a="1"/>
  <c r="J2949" i="1" s="1"/>
  <c r="I26552" i="1" a="1"/>
  <c r="I26552" i="1" s="1"/>
  <c r="J26552" i="1" a="1"/>
  <c r="J26552" i="1" s="1"/>
  <c r="I30687" i="1" a="1"/>
  <c r="I30687" i="1" s="1"/>
  <c r="J30687" i="1" a="1"/>
  <c r="J30687" i="1" s="1"/>
  <c r="I26548" i="1" a="1"/>
  <c r="I26548" i="1" s="1"/>
  <c r="J26548" i="1" a="1"/>
  <c r="J26548" i="1" s="1"/>
  <c r="I24543" i="1" a="1"/>
  <c r="I24543" i="1" s="1"/>
  <c r="J24543" i="1" a="1"/>
  <c r="J24543" i="1" s="1"/>
  <c r="I10535" i="1" a="1"/>
  <c r="I10535" i="1" s="1"/>
  <c r="J10535" i="1" a="1"/>
  <c r="J10535" i="1" s="1"/>
  <c r="I21293" i="1" a="1"/>
  <c r="I21293" i="1" s="1"/>
  <c r="J21293" i="1" a="1"/>
  <c r="J21293" i="1" s="1"/>
  <c r="I23455" i="1" a="1"/>
  <c r="I23455" i="1" s="1"/>
  <c r="J23455" i="1" a="1"/>
  <c r="J23455" i="1" s="1"/>
  <c r="I24545" i="1" a="1"/>
  <c r="I24545" i="1" s="1"/>
  <c r="J24545" i="1" a="1"/>
  <c r="J24545" i="1" s="1"/>
  <c r="I3271" i="1" a="1"/>
  <c r="I3271" i="1" s="1"/>
  <c r="J3271" i="1" a="1"/>
  <c r="J3271" i="1" s="1"/>
  <c r="I25239" i="1" a="1"/>
  <c r="I25239" i="1" s="1"/>
  <c r="J25239" i="1" a="1"/>
  <c r="J25239" i="1" s="1"/>
  <c r="I25483" i="1" a="1"/>
  <c r="I25483" i="1" s="1"/>
  <c r="J25483" i="1" a="1"/>
  <c r="J25483" i="1" s="1"/>
  <c r="I19279" i="1" a="1"/>
  <c r="I19279" i="1" s="1"/>
  <c r="J19279" i="1" a="1"/>
  <c r="J19279" i="1" s="1"/>
  <c r="I15282" i="1" a="1"/>
  <c r="I15282" i="1" s="1"/>
  <c r="J15282" i="1" a="1"/>
  <c r="J15282" i="1" s="1"/>
  <c r="I6610" i="1" a="1"/>
  <c r="I6610" i="1" s="1"/>
  <c r="J6610" i="1" a="1"/>
  <c r="J6610" i="1" s="1"/>
  <c r="I1311" i="1" a="1"/>
  <c r="I1311" i="1" s="1"/>
  <c r="J1311" i="1" a="1"/>
  <c r="J1311" i="1" s="1"/>
  <c r="I6613" i="1" a="1"/>
  <c r="I6613" i="1" s="1"/>
  <c r="J6613" i="1" a="1"/>
  <c r="J6613" i="1" s="1"/>
  <c r="I1053" i="1" a="1"/>
  <c r="I1053" i="1" s="1"/>
  <c r="J1053" i="1" a="1"/>
  <c r="J1053" i="1" s="1"/>
  <c r="I344" i="1" a="1"/>
  <c r="I344" i="1" s="1"/>
  <c r="J344" i="1" a="1"/>
  <c r="J344" i="1" s="1"/>
  <c r="I29417" i="1" a="1"/>
  <c r="I29417" i="1" s="1"/>
  <c r="J29417" i="1" a="1"/>
  <c r="J29417" i="1" s="1"/>
  <c r="I26550" i="1" a="1"/>
  <c r="I26550" i="1" s="1"/>
  <c r="J26550" i="1" a="1"/>
  <c r="J26550" i="1" s="1"/>
  <c r="I16715" i="1" a="1"/>
  <c r="I16715" i="1" s="1"/>
  <c r="J16715" i="1" a="1"/>
  <c r="J16715" i="1" s="1"/>
  <c r="I7050" i="1" a="1"/>
  <c r="I7050" i="1" s="1"/>
  <c r="J7050" i="1" a="1"/>
  <c r="J7050" i="1" s="1"/>
  <c r="I34605" i="1" a="1"/>
  <c r="I34605" i="1" s="1"/>
  <c r="J34605" i="1" a="1"/>
  <c r="J34605" i="1" s="1"/>
  <c r="I204" i="1" a="1"/>
  <c r="I204" i="1" s="1"/>
  <c r="J204" i="1" a="1"/>
  <c r="J204" i="1" s="1"/>
  <c r="I30671" i="1" a="1"/>
  <c r="I30671" i="1" s="1"/>
  <c r="J30671" i="1" a="1"/>
  <c r="J30671" i="1" s="1"/>
  <c r="I7630" i="1" a="1"/>
  <c r="I7630" i="1" s="1"/>
  <c r="J7630" i="1" a="1"/>
  <c r="J7630" i="1" s="1"/>
  <c r="I8361" i="1" a="1"/>
  <c r="I8361" i="1" s="1"/>
  <c r="J8361" i="1" a="1"/>
  <c r="J8361" i="1" s="1"/>
  <c r="I21029" i="1" a="1"/>
  <c r="I21029" i="1" s="1"/>
  <c r="J21029" i="1" a="1"/>
  <c r="J21029" i="1" s="1"/>
  <c r="I7635" i="1" a="1"/>
  <c r="I7635" i="1" s="1"/>
  <c r="J7635" i="1" a="1"/>
  <c r="J7635" i="1" s="1"/>
  <c r="I17535" i="1" a="1"/>
  <c r="I17535" i="1" s="1"/>
  <c r="J17535" i="1" a="1"/>
  <c r="J17535" i="1" s="1"/>
  <c r="I27081" i="1" a="1"/>
  <c r="I27081" i="1" s="1"/>
  <c r="J27081" i="1" a="1"/>
  <c r="J27081" i="1" s="1"/>
  <c r="I22826" i="1" a="1"/>
  <c r="I22826" i="1" s="1"/>
  <c r="J22826" i="1" a="1"/>
  <c r="J22826" i="1" s="1"/>
  <c r="I32079" i="1" a="1"/>
  <c r="I32079" i="1" s="1"/>
  <c r="J32079" i="1" a="1"/>
  <c r="J32079" i="1" s="1"/>
  <c r="I32725" i="1" a="1"/>
  <c r="I32725" i="1" s="1"/>
  <c r="J32725" i="1" a="1"/>
  <c r="J32725" i="1" s="1"/>
  <c r="I14442" i="1" a="1"/>
  <c r="I14442" i="1" s="1"/>
  <c r="J14442" i="1" a="1"/>
  <c r="J14442" i="1" s="1"/>
  <c r="I22888" i="1" a="1"/>
  <c r="I22888" i="1" s="1"/>
  <c r="J22888" i="1" a="1"/>
  <c r="J22888" i="1" s="1"/>
  <c r="I21289" i="1" a="1"/>
  <c r="I21289" i="1" s="1"/>
  <c r="J21289" i="1" a="1"/>
  <c r="J21289" i="1" s="1"/>
  <c r="I8839" i="1" a="1"/>
  <c r="I8839" i="1" s="1"/>
  <c r="J8839" i="1" a="1"/>
  <c r="J8839" i="1" s="1"/>
  <c r="I4896" i="1" a="1"/>
  <c r="I4896" i="1" s="1"/>
  <c r="J4896" i="1" a="1"/>
  <c r="J4896" i="1" s="1"/>
  <c r="I18252" i="1" a="1"/>
  <c r="I18252" i="1" s="1"/>
  <c r="J18252" i="1" a="1"/>
  <c r="J18252" i="1" s="1"/>
  <c r="I3809" i="1" a="1"/>
  <c r="I3809" i="1" s="1"/>
  <c r="J3809" i="1" a="1"/>
  <c r="J3809" i="1" s="1"/>
  <c r="I8372" i="1" a="1"/>
  <c r="I8372" i="1" s="1"/>
  <c r="J8372" i="1" a="1"/>
  <c r="J8372" i="1" s="1"/>
  <c r="I35006" i="1" a="1"/>
  <c r="I35006" i="1" s="1"/>
  <c r="J35006" i="1" a="1"/>
  <c r="J35006" i="1" s="1"/>
  <c r="I31584" i="1" a="1"/>
  <c r="I31584" i="1" s="1"/>
  <c r="J31584" i="1" a="1"/>
  <c r="J31584" i="1" s="1"/>
  <c r="I34987" i="1" a="1"/>
  <c r="I34987" i="1" s="1"/>
  <c r="J34987" i="1" a="1"/>
  <c r="J34987" i="1" s="1"/>
  <c r="I23613" i="1" a="1"/>
  <c r="I23613" i="1" s="1"/>
  <c r="J23613" i="1" a="1"/>
  <c r="J23613" i="1" s="1"/>
  <c r="I33691" i="1" a="1"/>
  <c r="I33691" i="1" s="1"/>
  <c r="J33691" i="1" a="1"/>
  <c r="J33691" i="1" s="1"/>
  <c r="I31235" i="1" a="1"/>
  <c r="I31235" i="1" s="1"/>
  <c r="J31235" i="1" a="1"/>
  <c r="J31235" i="1" s="1"/>
  <c r="I10139" i="1" a="1"/>
  <c r="I10139" i="1" s="1"/>
  <c r="J10139" i="1" a="1"/>
  <c r="J10139" i="1" s="1"/>
  <c r="I15441" i="1" a="1"/>
  <c r="I15441" i="1" s="1"/>
  <c r="J15441" i="1" a="1"/>
  <c r="J15441" i="1" s="1"/>
  <c r="I1479" i="1" a="1"/>
  <c r="I1479" i="1" s="1"/>
  <c r="J1479" i="1" a="1"/>
  <c r="J1479" i="1" s="1"/>
  <c r="I21841" i="1" a="1"/>
  <c r="I21841" i="1" s="1"/>
  <c r="J21841" i="1" a="1"/>
  <c r="J21841" i="1" s="1"/>
  <c r="I16888" i="1" a="1"/>
  <c r="I16888" i="1" s="1"/>
  <c r="J16888" i="1" a="1"/>
  <c r="J16888" i="1" s="1"/>
  <c r="I3871" i="1" a="1"/>
  <c r="I3871" i="1" s="1"/>
  <c r="J3871" i="1" a="1"/>
  <c r="J3871" i="1" s="1"/>
  <c r="I2082" i="1" a="1"/>
  <c r="I2082" i="1" s="1"/>
  <c r="J2082" i="1" a="1"/>
  <c r="J2082" i="1" s="1"/>
  <c r="I21481" i="1" a="1"/>
  <c r="I21481" i="1" s="1"/>
  <c r="J21481" i="1" a="1"/>
  <c r="J21481" i="1" s="1"/>
  <c r="I25670" i="1" a="1"/>
  <c r="I25670" i="1" s="1"/>
  <c r="J25670" i="1" a="1"/>
  <c r="J25670" i="1" s="1"/>
  <c r="I1491" i="1" a="1"/>
  <c r="I1491" i="1" s="1"/>
  <c r="J1491" i="1" a="1"/>
  <c r="J1491" i="1" s="1"/>
  <c r="I14252" i="1" a="1"/>
  <c r="I14252" i="1" s="1"/>
  <c r="J14252" i="1" a="1"/>
  <c r="J14252" i="1" s="1"/>
  <c r="I2793" i="1" a="1"/>
  <c r="I2793" i="1" s="1"/>
  <c r="J2793" i="1" a="1"/>
  <c r="J2793" i="1" s="1"/>
  <c r="I18985" i="1" a="1"/>
  <c r="I18985" i="1" s="1"/>
  <c r="J18985" i="1" a="1"/>
  <c r="J18985" i="1" s="1"/>
  <c r="I9154" i="1" a="1"/>
  <c r="I9154" i="1" s="1"/>
  <c r="J9154" i="1" a="1"/>
  <c r="J9154" i="1" s="1"/>
  <c r="I23815" i="1" a="1"/>
  <c r="I23815" i="1" s="1"/>
  <c r="J23815" i="1" a="1"/>
  <c r="J23815" i="1" s="1"/>
  <c r="I13669" i="1" a="1"/>
  <c r="I13669" i="1" s="1"/>
  <c r="J13669" i="1" a="1"/>
  <c r="J13669" i="1" s="1"/>
  <c r="I8529" i="1" a="1"/>
  <c r="I8529" i="1" s="1"/>
  <c r="J8529" i="1" a="1"/>
  <c r="J8529" i="1" s="1"/>
  <c r="I10830" i="1" a="1"/>
  <c r="I10830" i="1" s="1"/>
  <c r="J10830" i="1" a="1"/>
  <c r="J10830" i="1" s="1"/>
  <c r="I19288" i="1" a="1"/>
  <c r="I19288" i="1" s="1"/>
  <c r="J19288" i="1" a="1"/>
  <c r="J19288" i="1" s="1"/>
  <c r="I25716" i="1" a="1"/>
  <c r="I25716" i="1" s="1"/>
  <c r="J25716" i="1" a="1"/>
  <c r="J25716" i="1" s="1"/>
  <c r="I11940" i="1" a="1"/>
  <c r="I11940" i="1" s="1"/>
  <c r="J11940" i="1" a="1"/>
  <c r="J11940" i="1" s="1"/>
  <c r="I33739" i="1" a="1"/>
  <c r="I33739" i="1" s="1"/>
  <c r="J33739" i="1" a="1"/>
  <c r="J33739" i="1" s="1"/>
  <c r="I11283" i="1" a="1"/>
  <c r="I11283" i="1" s="1"/>
  <c r="J11283" i="1" a="1"/>
  <c r="J11283" i="1" s="1"/>
  <c r="I11284" i="1" a="1"/>
  <c r="I11284" i="1" s="1"/>
  <c r="J11284" i="1" a="1"/>
  <c r="J11284" i="1" s="1"/>
  <c r="I9550" i="1" a="1"/>
  <c r="I9550" i="1" s="1"/>
  <c r="J9550" i="1" a="1"/>
  <c r="J9550" i="1" s="1"/>
  <c r="I13671" i="1" a="1"/>
  <c r="I13671" i="1" s="1"/>
  <c r="J13671" i="1" a="1"/>
  <c r="J13671" i="1" s="1"/>
  <c r="I24766" i="1" a="1"/>
  <c r="I24766" i="1" s="1"/>
  <c r="J24766" i="1" a="1"/>
  <c r="J24766" i="1" s="1"/>
  <c r="I27992" i="1" a="1"/>
  <c r="I27992" i="1" s="1"/>
  <c r="J27992" i="1" a="1"/>
  <c r="J27992" i="1" s="1"/>
  <c r="I13670" i="1" a="1"/>
  <c r="I13670" i="1" s="1"/>
  <c r="J13670" i="1" a="1"/>
  <c r="J13670" i="1" s="1"/>
  <c r="I13801" i="1" a="1"/>
  <c r="I13801" i="1" s="1"/>
  <c r="J13801" i="1" a="1"/>
  <c r="J13801" i="1" s="1"/>
  <c r="I22951" i="1" a="1"/>
  <c r="I22951" i="1" s="1"/>
  <c r="J22951" i="1" a="1"/>
  <c r="J22951" i="1" s="1"/>
  <c r="I21317" i="1" a="1"/>
  <c r="I21317" i="1" s="1"/>
  <c r="J21317" i="1" a="1"/>
  <c r="J21317" i="1" s="1"/>
  <c r="I11277" i="1" a="1"/>
  <c r="I11277" i="1" s="1"/>
  <c r="J11277" i="1" a="1"/>
  <c r="J11277" i="1" s="1"/>
  <c r="I22130" i="1" a="1"/>
  <c r="I22130" i="1" s="1"/>
  <c r="J22130" i="1" a="1"/>
  <c r="J22130" i="1" s="1"/>
  <c r="I11296" i="1" a="1"/>
  <c r="I11296" i="1" s="1"/>
  <c r="J11296" i="1" a="1"/>
  <c r="J11296" i="1" s="1"/>
  <c r="I15736" i="1" a="1"/>
  <c r="I15736" i="1" s="1"/>
  <c r="J15736" i="1" a="1"/>
  <c r="J15736" i="1" s="1"/>
  <c r="I22950" i="1" a="1"/>
  <c r="I22950" i="1" s="1"/>
  <c r="J22950" i="1" a="1"/>
  <c r="J22950" i="1" s="1"/>
  <c r="I21316" i="1" a="1"/>
  <c r="I21316" i="1" s="1"/>
  <c r="J21316" i="1" a="1"/>
  <c r="J21316" i="1" s="1"/>
  <c r="I11285" i="1" a="1"/>
  <c r="I11285" i="1" s="1"/>
  <c r="J11285" i="1" a="1"/>
  <c r="J11285" i="1" s="1"/>
  <c r="I2947" i="1" a="1"/>
  <c r="I2947" i="1" s="1"/>
  <c r="J2947" i="1" a="1"/>
  <c r="J2947" i="1" s="1"/>
  <c r="I3540" i="1" a="1"/>
  <c r="I3540" i="1" s="1"/>
  <c r="J3540" i="1" a="1"/>
  <c r="J3540" i="1" s="1"/>
  <c r="I4424" i="1" a="1"/>
  <c r="I4424" i="1" s="1"/>
  <c r="J4424" i="1" a="1"/>
  <c r="J4424" i="1" s="1"/>
  <c r="I19747" i="1" a="1"/>
  <c r="I19747" i="1" s="1"/>
  <c r="J19747" i="1" a="1"/>
  <c r="J19747" i="1" s="1"/>
  <c r="I11812" i="1" a="1"/>
  <c r="I11812" i="1" s="1"/>
  <c r="J11812" i="1" a="1"/>
  <c r="J11812" i="1" s="1"/>
  <c r="I26369" i="1" a="1"/>
  <c r="I26369" i="1" s="1"/>
  <c r="J26369" i="1" a="1"/>
  <c r="J26369" i="1" s="1"/>
  <c r="I6506" i="1" a="1"/>
  <c r="I6506" i="1" s="1"/>
  <c r="J6506" i="1" a="1"/>
  <c r="J6506" i="1" s="1"/>
  <c r="I2821" i="1" a="1"/>
  <c r="I2821" i="1" s="1"/>
  <c r="J2821" i="1" a="1"/>
  <c r="J2821" i="1" s="1"/>
  <c r="I9280" i="1" a="1"/>
  <c r="I9280" i="1" s="1"/>
  <c r="J9280" i="1" a="1"/>
  <c r="J9280" i="1" s="1"/>
  <c r="I19751" i="1" a="1"/>
  <c r="I19751" i="1" s="1"/>
  <c r="J19751" i="1" a="1"/>
  <c r="J19751" i="1" s="1"/>
  <c r="I10837" i="1" a="1"/>
  <c r="I10837" i="1" s="1"/>
  <c r="J10837" i="1" a="1"/>
  <c r="J10837" i="1" s="1"/>
  <c r="I3732" i="1" a="1"/>
  <c r="I3732" i="1" s="1"/>
  <c r="J3732" i="1" a="1"/>
  <c r="J3732" i="1" s="1"/>
  <c r="I18733" i="1" a="1"/>
  <c r="I18733" i="1" s="1"/>
  <c r="J18733" i="1" a="1"/>
  <c r="J18733" i="1" s="1"/>
  <c r="I30115" i="1" a="1"/>
  <c r="I30115" i="1" s="1"/>
  <c r="J30115" i="1" a="1"/>
  <c r="J30115" i="1" s="1"/>
  <c r="I8671" i="1" a="1"/>
  <c r="I8671" i="1" s="1"/>
  <c r="J8671" i="1" a="1"/>
  <c r="J8671" i="1" s="1"/>
  <c r="I33458" i="1" a="1"/>
  <c r="I33458" i="1" s="1"/>
  <c r="J33458" i="1" a="1"/>
  <c r="J33458" i="1" s="1"/>
  <c r="I13873" i="1" a="1"/>
  <c r="I13873" i="1" s="1"/>
  <c r="J13873" i="1" a="1"/>
  <c r="J13873" i="1" s="1"/>
  <c r="I12801" i="1" a="1"/>
  <c r="I12801" i="1" s="1"/>
  <c r="J12801" i="1" a="1"/>
  <c r="J12801" i="1" s="1"/>
  <c r="I12251" i="1" a="1"/>
  <c r="I12251" i="1" s="1"/>
  <c r="J12251" i="1" a="1"/>
  <c r="J12251" i="1" s="1"/>
  <c r="I602" i="1" a="1"/>
  <c r="I602" i="1" s="1"/>
  <c r="J602" i="1" a="1"/>
  <c r="J602" i="1" s="1"/>
  <c r="I11956" i="1" a="1"/>
  <c r="I11956" i="1" s="1"/>
  <c r="J11956" i="1" a="1"/>
  <c r="J11956" i="1" s="1"/>
  <c r="I24616" i="1" a="1"/>
  <c r="I24616" i="1" s="1"/>
  <c r="J24616" i="1" a="1"/>
  <c r="J24616" i="1" s="1"/>
  <c r="I26366" i="1" a="1"/>
  <c r="I26366" i="1" s="1"/>
  <c r="J26366" i="1" a="1"/>
  <c r="J26366" i="1" s="1"/>
  <c r="I33697" i="1" a="1"/>
  <c r="I33697" i="1" s="1"/>
  <c r="J33697" i="1" a="1"/>
  <c r="J33697" i="1" s="1"/>
  <c r="I31322" i="1" a="1"/>
  <c r="I31322" i="1" s="1"/>
  <c r="J31322" i="1" a="1"/>
  <c r="J31322" i="1" s="1"/>
  <c r="I32155" i="1" a="1"/>
  <c r="I32155" i="1" s="1"/>
  <c r="J32155" i="1" a="1"/>
  <c r="J32155" i="1" s="1"/>
  <c r="I28427" i="1" a="1"/>
  <c r="I28427" i="1" s="1"/>
  <c r="J28427" i="1" a="1"/>
  <c r="J28427" i="1" s="1"/>
  <c r="I13562" i="1" a="1"/>
  <c r="I13562" i="1" s="1"/>
  <c r="J13562" i="1" a="1"/>
  <c r="J13562" i="1" s="1"/>
  <c r="I22583" i="1" a="1"/>
  <c r="I22583" i="1" s="1"/>
  <c r="J22583" i="1" a="1"/>
  <c r="J22583" i="1" s="1"/>
  <c r="I747" i="1" a="1"/>
  <c r="I747" i="1" s="1"/>
  <c r="J747" i="1" a="1"/>
  <c r="J747" i="1" s="1"/>
  <c r="I9156" i="1" a="1"/>
  <c r="I9156" i="1" s="1"/>
  <c r="J9156" i="1" a="1"/>
  <c r="J9156" i="1" s="1"/>
  <c r="I31810" i="1" a="1"/>
  <c r="I31810" i="1" s="1"/>
  <c r="J31810" i="1" a="1"/>
  <c r="J31810" i="1" s="1"/>
  <c r="I27002" i="1" a="1"/>
  <c r="I27002" i="1" s="1"/>
  <c r="J27002" i="1" a="1"/>
  <c r="J27002" i="1" s="1"/>
  <c r="I34141" i="1" a="1"/>
  <c r="I34141" i="1" s="1"/>
  <c r="J34141" i="1" a="1"/>
  <c r="J34141" i="1" s="1"/>
  <c r="I11289" i="1" a="1"/>
  <c r="I11289" i="1" s="1"/>
  <c r="J11289" i="1" a="1"/>
  <c r="J11289" i="1" s="1"/>
  <c r="I32402" i="1" a="1"/>
  <c r="I32402" i="1" s="1"/>
  <c r="J32402" i="1" a="1"/>
  <c r="J32402" i="1" s="1"/>
  <c r="I24044" i="1" a="1"/>
  <c r="I24044" i="1" s="1"/>
  <c r="J24044" i="1" a="1"/>
  <c r="J24044" i="1" s="1"/>
  <c r="I34140" i="1" a="1"/>
  <c r="I34140" i="1" s="1"/>
  <c r="J34140" i="1" a="1"/>
  <c r="J34140" i="1" s="1"/>
  <c r="I1419" i="1" a="1"/>
  <c r="I1419" i="1" s="1"/>
  <c r="J1419" i="1" a="1"/>
  <c r="J1419" i="1" s="1"/>
  <c r="I34945" i="1" a="1"/>
  <c r="I34945" i="1" s="1"/>
  <c r="J34945" i="1" a="1"/>
  <c r="J34945" i="1" s="1"/>
  <c r="I19873" i="1" a="1"/>
  <c r="I19873" i="1" s="1"/>
  <c r="J19873" i="1" a="1"/>
  <c r="J19873" i="1" s="1"/>
  <c r="I33569" i="1" a="1"/>
  <c r="I33569" i="1" s="1"/>
  <c r="J33569" i="1" a="1"/>
  <c r="J33569" i="1" s="1"/>
  <c r="I12889" i="1" a="1"/>
  <c r="I12889" i="1" s="1"/>
  <c r="J12889" i="1" a="1"/>
  <c r="J12889" i="1" s="1"/>
  <c r="I19448" i="1" a="1"/>
  <c r="I19448" i="1" s="1"/>
  <c r="J19448" i="1" a="1"/>
  <c r="J19448" i="1" s="1"/>
  <c r="I1179" i="1" a="1"/>
  <c r="I1179" i="1" s="1"/>
  <c r="J1179" i="1" a="1"/>
  <c r="J1179" i="1" s="1"/>
  <c r="I1457" i="1" a="1"/>
  <c r="I1457" i="1" s="1"/>
  <c r="J1457" i="1" a="1"/>
  <c r="J1457" i="1" s="1"/>
  <c r="I13730" i="1" a="1"/>
  <c r="I13730" i="1" s="1"/>
  <c r="J13730" i="1" a="1"/>
  <c r="J13730" i="1" s="1"/>
  <c r="I5236" i="1" a="1"/>
  <c r="I5236" i="1" s="1"/>
  <c r="J5236" i="1" a="1"/>
  <c r="J5236" i="1" s="1"/>
  <c r="I18657" i="1" a="1"/>
  <c r="I18657" i="1" s="1"/>
  <c r="J18657" i="1" a="1"/>
  <c r="J18657" i="1" s="1"/>
  <c r="I30015" i="1" a="1"/>
  <c r="I30015" i="1" s="1"/>
  <c r="J30015" i="1" a="1"/>
  <c r="J30015" i="1" s="1"/>
  <c r="I33075" i="1" a="1"/>
  <c r="I33075" i="1" s="1"/>
  <c r="J33075" i="1" a="1"/>
  <c r="J33075" i="1" s="1"/>
  <c r="I18962" i="1" a="1"/>
  <c r="I18962" i="1" s="1"/>
  <c r="J18962" i="1" a="1"/>
  <c r="J18962" i="1" s="1"/>
  <c r="I22409" i="1" a="1"/>
  <c r="I22409" i="1" s="1"/>
  <c r="J22409" i="1" a="1"/>
  <c r="J22409" i="1" s="1"/>
  <c r="I28932" i="1" a="1"/>
  <c r="I28932" i="1" s="1"/>
  <c r="J28932" i="1" a="1"/>
  <c r="J28932" i="1" s="1"/>
  <c r="I8414" i="1" a="1"/>
  <c r="I8414" i="1" s="1"/>
  <c r="J8414" i="1" a="1"/>
  <c r="J8414" i="1" s="1"/>
  <c r="I32480" i="1" a="1"/>
  <c r="I32480" i="1" s="1"/>
  <c r="J32480" i="1" a="1"/>
  <c r="J32480" i="1" s="1"/>
  <c r="I3190" i="1" a="1"/>
  <c r="I3190" i="1" s="1"/>
  <c r="J3190" i="1" a="1"/>
  <c r="J3190" i="1" s="1"/>
  <c r="I3395" i="1" a="1"/>
  <c r="I3395" i="1" s="1"/>
  <c r="J3395" i="1" a="1"/>
  <c r="J3395" i="1" s="1"/>
  <c r="I7925" i="1" a="1"/>
  <c r="I7925" i="1" s="1"/>
  <c r="J7925" i="1" a="1"/>
  <c r="J7925" i="1" s="1"/>
  <c r="I30465" i="1" a="1"/>
  <c r="I30465" i="1" s="1"/>
  <c r="J30465" i="1" a="1"/>
  <c r="J30465" i="1" s="1"/>
  <c r="I5203" i="1" a="1"/>
  <c r="I5203" i="1" s="1"/>
  <c r="J5203" i="1" a="1"/>
  <c r="J5203" i="1" s="1"/>
  <c r="I33074" i="1" a="1"/>
  <c r="I33074" i="1" s="1"/>
  <c r="J33074" i="1" a="1"/>
  <c r="J33074" i="1" s="1"/>
  <c r="I23667" i="1" a="1"/>
  <c r="I23667" i="1" s="1"/>
  <c r="J23667" i="1" a="1"/>
  <c r="J23667" i="1" s="1"/>
  <c r="I20737" i="1" a="1"/>
  <c r="I20737" i="1" s="1"/>
  <c r="J20737" i="1" a="1"/>
  <c r="J20737" i="1" s="1"/>
  <c r="I32303" i="1" a="1"/>
  <c r="I32303" i="1" s="1"/>
  <c r="J32303" i="1" a="1"/>
  <c r="J32303" i="1" s="1"/>
  <c r="I33183" i="1" a="1"/>
  <c r="I33183" i="1" s="1"/>
  <c r="J33183" i="1" a="1"/>
  <c r="J33183" i="1" s="1"/>
  <c r="I31225" i="1" a="1"/>
  <c r="I31225" i="1" s="1"/>
  <c r="J31225" i="1" a="1"/>
  <c r="J31225" i="1" s="1"/>
  <c r="I30420" i="1" a="1"/>
  <c r="I30420" i="1" s="1"/>
  <c r="J30420" i="1" a="1"/>
  <c r="J30420" i="1" s="1"/>
  <c r="I27035" i="1" a="1"/>
  <c r="I27035" i="1" s="1"/>
  <c r="J27035" i="1" a="1"/>
  <c r="J27035" i="1" s="1"/>
  <c r="I15645" i="1" a="1"/>
  <c r="I15645" i="1" s="1"/>
  <c r="J15645" i="1" a="1"/>
  <c r="J15645" i="1" s="1"/>
  <c r="I30407" i="1" a="1"/>
  <c r="I30407" i="1" s="1"/>
  <c r="J30407" i="1" a="1"/>
  <c r="J30407" i="1" s="1"/>
  <c r="I32434" i="1" a="1"/>
  <c r="I32434" i="1" s="1"/>
  <c r="J32434" i="1" a="1"/>
  <c r="J32434" i="1" s="1"/>
  <c r="I598" i="1" a="1"/>
  <c r="I598" i="1" s="1"/>
  <c r="J598" i="1" a="1"/>
  <c r="J598" i="1" s="1"/>
  <c r="I7292" i="1" a="1"/>
  <c r="I7292" i="1" s="1"/>
  <c r="J7292" i="1" a="1"/>
  <c r="J7292" i="1" s="1"/>
  <c r="I11213" i="1" a="1"/>
  <c r="I11213" i="1" s="1"/>
  <c r="J11213" i="1" a="1"/>
  <c r="J11213" i="1" s="1"/>
  <c r="I28706" i="1" a="1"/>
  <c r="I28706" i="1" s="1"/>
  <c r="J28706" i="1" a="1"/>
  <c r="J28706" i="1" s="1"/>
  <c r="I13250" i="1" a="1"/>
  <c r="I13250" i="1" s="1"/>
  <c r="J13250" i="1" a="1"/>
  <c r="J13250" i="1" s="1"/>
  <c r="I9433" i="1" a="1"/>
  <c r="I9433" i="1" s="1"/>
  <c r="J9433" i="1" a="1"/>
  <c r="J9433" i="1" s="1"/>
  <c r="I12169" i="1" a="1"/>
  <c r="I12169" i="1" s="1"/>
  <c r="J12169" i="1" a="1"/>
  <c r="J12169" i="1" s="1"/>
  <c r="I1882" i="1" a="1"/>
  <c r="I1882" i="1" s="1"/>
  <c r="J1882" i="1" a="1"/>
  <c r="J1882" i="1" s="1"/>
  <c r="I17525" i="1" a="1"/>
  <c r="I17525" i="1" s="1"/>
  <c r="J17525" i="1" a="1"/>
  <c r="J17525" i="1" s="1"/>
  <c r="I19638" i="1" a="1"/>
  <c r="I19638" i="1" s="1"/>
  <c r="J19638" i="1" a="1"/>
  <c r="J19638" i="1" s="1"/>
  <c r="I25080" i="1" a="1"/>
  <c r="I25080" i="1" s="1"/>
  <c r="J25080" i="1" a="1"/>
  <c r="J25080" i="1" s="1"/>
  <c r="I6358" i="1" a="1"/>
  <c r="I6358" i="1" s="1"/>
  <c r="J6358" i="1" a="1"/>
  <c r="J6358" i="1" s="1"/>
  <c r="I454" i="1" a="1"/>
  <c r="I454" i="1" s="1"/>
  <c r="J454" i="1" a="1"/>
  <c r="J454" i="1" s="1"/>
  <c r="I672" i="1" a="1"/>
  <c r="I672" i="1" s="1"/>
  <c r="J672" i="1" a="1"/>
  <c r="J672" i="1" s="1"/>
  <c r="I14631" i="1" a="1"/>
  <c r="I14631" i="1" s="1"/>
  <c r="J14631" i="1" a="1"/>
  <c r="J14631" i="1" s="1"/>
  <c r="I28434" i="1" a="1"/>
  <c r="I28434" i="1" s="1"/>
  <c r="J28434" i="1" a="1"/>
  <c r="J28434" i="1" s="1"/>
  <c r="I7627" i="1" a="1"/>
  <c r="I7627" i="1" s="1"/>
  <c r="J7627" i="1" a="1"/>
  <c r="J7627" i="1" s="1"/>
  <c r="I28305" i="1" a="1"/>
  <c r="I28305" i="1" s="1"/>
  <c r="J28305" i="1" a="1"/>
  <c r="J28305" i="1" s="1"/>
  <c r="I14078" i="1" a="1"/>
  <c r="I14078" i="1" s="1"/>
  <c r="J14078" i="1" a="1"/>
  <c r="J14078" i="1" s="1"/>
  <c r="I7735" i="1" a="1"/>
  <c r="I7735" i="1" s="1"/>
  <c r="J7735" i="1" a="1"/>
  <c r="J7735" i="1" s="1"/>
  <c r="I30142" i="1" a="1"/>
  <c r="I30142" i="1" s="1"/>
  <c r="J30142" i="1" a="1"/>
  <c r="J30142" i="1" s="1"/>
  <c r="I27570" i="1" a="1"/>
  <c r="I27570" i="1" s="1"/>
  <c r="J27570" i="1" a="1"/>
  <c r="J27570" i="1" s="1"/>
  <c r="I14283" i="1" a="1"/>
  <c r="I14283" i="1" s="1"/>
  <c r="J14283" i="1" a="1"/>
  <c r="J14283" i="1" s="1"/>
  <c r="I30415" i="1" a="1"/>
  <c r="I30415" i="1" s="1"/>
  <c r="J30415" i="1" a="1"/>
  <c r="J30415" i="1" s="1"/>
  <c r="I19304" i="1" a="1"/>
  <c r="I19304" i="1" s="1"/>
  <c r="J19304" i="1" a="1"/>
  <c r="J19304" i="1" s="1"/>
  <c r="I12225" i="1" a="1"/>
  <c r="I12225" i="1" s="1"/>
  <c r="J12225" i="1" a="1"/>
  <c r="J12225" i="1" s="1"/>
  <c r="I11982" i="1" a="1"/>
  <c r="I11982" i="1" s="1"/>
  <c r="J11982" i="1" a="1"/>
  <c r="J11982" i="1" s="1"/>
  <c r="I7291" i="1" a="1"/>
  <c r="I7291" i="1" s="1"/>
  <c r="J7291" i="1" a="1"/>
  <c r="J7291" i="1" s="1"/>
  <c r="I32447" i="1" a="1"/>
  <c r="I32447" i="1" s="1"/>
  <c r="J32447" i="1" a="1"/>
  <c r="J32447" i="1" s="1"/>
  <c r="I3005" i="1" a="1"/>
  <c r="I3005" i="1" s="1"/>
  <c r="J3005" i="1" a="1"/>
  <c r="J3005" i="1" s="1"/>
  <c r="I4230" i="1" a="1"/>
  <c r="I4230" i="1" s="1"/>
  <c r="J4230" i="1" a="1"/>
  <c r="J4230" i="1" s="1"/>
  <c r="I26597" i="1" a="1"/>
  <c r="I26597" i="1" s="1"/>
  <c r="J26597" i="1" a="1"/>
  <c r="J26597" i="1" s="1"/>
  <c r="I24482" i="1" a="1"/>
  <c r="I24482" i="1" s="1"/>
  <c r="J24482" i="1" a="1"/>
  <c r="J24482" i="1" s="1"/>
  <c r="I20477" i="1" a="1"/>
  <c r="I20477" i="1" s="1"/>
  <c r="J20477" i="1" a="1"/>
  <c r="J20477" i="1" s="1"/>
  <c r="I16664" i="1" a="1"/>
  <c r="I16664" i="1" s="1"/>
  <c r="J16664" i="1" a="1"/>
  <c r="J16664" i="1" s="1"/>
  <c r="I17954" i="1" a="1"/>
  <c r="I17954" i="1" s="1"/>
  <c r="J17954" i="1" a="1"/>
  <c r="J17954" i="1" s="1"/>
  <c r="I15106" i="1" a="1"/>
  <c r="I15106" i="1" s="1"/>
  <c r="J15106" i="1" a="1"/>
  <c r="J15106" i="1" s="1"/>
  <c r="I10558" i="1" a="1"/>
  <c r="I10558" i="1" s="1"/>
  <c r="J10558" i="1" a="1"/>
  <c r="J10558" i="1" s="1"/>
  <c r="I11666" i="1" a="1"/>
  <c r="I11666" i="1" s="1"/>
  <c r="J11666" i="1" a="1"/>
  <c r="J11666" i="1" s="1"/>
  <c r="I23236" i="1" a="1"/>
  <c r="I23236" i="1" s="1"/>
  <c r="J23236" i="1" a="1"/>
  <c r="J23236" i="1" s="1"/>
  <c r="I4798" i="1" a="1"/>
  <c r="I4798" i="1" s="1"/>
  <c r="J4798" i="1" a="1"/>
  <c r="J4798" i="1" s="1"/>
  <c r="I27485" i="1" a="1"/>
  <c r="I27485" i="1" s="1"/>
  <c r="J27485" i="1" a="1"/>
  <c r="J27485" i="1" s="1"/>
  <c r="I26779" i="1" a="1"/>
  <c r="I26779" i="1" s="1"/>
  <c r="J26779" i="1" a="1"/>
  <c r="J26779" i="1" s="1"/>
  <c r="I21599" i="1" a="1"/>
  <c r="I21599" i="1" s="1"/>
  <c r="J21599" i="1" a="1"/>
  <c r="J21599" i="1" s="1"/>
  <c r="I8694" i="1" a="1"/>
  <c r="I8694" i="1" s="1"/>
  <c r="J8694" i="1" a="1"/>
  <c r="J8694" i="1" s="1"/>
  <c r="I798" i="1" a="1"/>
  <c r="I798" i="1" s="1"/>
  <c r="J798" i="1" a="1"/>
  <c r="J798" i="1" s="1"/>
  <c r="I23481" i="1" a="1"/>
  <c r="I23481" i="1" s="1"/>
  <c r="J23481" i="1" a="1"/>
  <c r="J23481" i="1" s="1"/>
  <c r="I23510" i="1" a="1"/>
  <c r="I23510" i="1" s="1"/>
  <c r="J23510" i="1" a="1"/>
  <c r="J23510" i="1" s="1"/>
  <c r="I16634" i="1" a="1"/>
  <c r="I16634" i="1" s="1"/>
  <c r="J16634" i="1" a="1"/>
  <c r="J16634" i="1" s="1"/>
  <c r="I8729" i="1" a="1"/>
  <c r="I8729" i="1" s="1"/>
  <c r="J8729" i="1" a="1"/>
  <c r="J8729" i="1" s="1"/>
  <c r="I14443" i="1" a="1"/>
  <c r="I14443" i="1" s="1"/>
  <c r="J14443" i="1" a="1"/>
  <c r="J14443" i="1" s="1"/>
  <c r="I26010" i="1" a="1"/>
  <c r="I26010" i="1" s="1"/>
  <c r="J26010" i="1" a="1"/>
  <c r="J26010" i="1" s="1"/>
  <c r="I1573" i="1" a="1"/>
  <c r="I1573" i="1" s="1"/>
  <c r="J1573" i="1" a="1"/>
  <c r="J1573" i="1" s="1"/>
  <c r="I22985" i="1" a="1"/>
  <c r="I22985" i="1" s="1"/>
  <c r="J22985" i="1" a="1"/>
  <c r="J22985" i="1" s="1"/>
  <c r="I3128" i="1" a="1"/>
  <c r="I3128" i="1" s="1"/>
  <c r="J3128" i="1" a="1"/>
  <c r="J3128" i="1" s="1"/>
  <c r="I34469" i="1" a="1"/>
  <c r="I34469" i="1" s="1"/>
  <c r="J34469" i="1" a="1"/>
  <c r="J34469" i="1" s="1"/>
  <c r="I25064" i="1" a="1"/>
  <c r="I25064" i="1" s="1"/>
  <c r="J25064" i="1" a="1"/>
  <c r="J25064" i="1" s="1"/>
  <c r="I15209" i="1" a="1"/>
  <c r="I15209" i="1" s="1"/>
  <c r="J15209" i="1" a="1"/>
  <c r="J15209" i="1" s="1"/>
  <c r="I12236" i="1" a="1"/>
  <c r="I12236" i="1" s="1"/>
  <c r="J12236" i="1" a="1"/>
  <c r="J12236" i="1" s="1"/>
  <c r="I11344" i="1" a="1"/>
  <c r="I11344" i="1" s="1"/>
  <c r="J11344" i="1" a="1"/>
  <c r="J11344" i="1" s="1"/>
  <c r="I7731" i="1" a="1"/>
  <c r="I7731" i="1" s="1"/>
  <c r="J7731" i="1" a="1"/>
  <c r="J7731" i="1" s="1"/>
  <c r="I5621" i="1" a="1"/>
  <c r="I5621" i="1" s="1"/>
  <c r="J5621" i="1" a="1"/>
  <c r="J5621" i="1" s="1"/>
  <c r="I11858" i="1" a="1"/>
  <c r="I11858" i="1" s="1"/>
  <c r="J11858" i="1" a="1"/>
  <c r="J11858" i="1" s="1"/>
  <c r="I9232" i="1" a="1"/>
  <c r="I9232" i="1" s="1"/>
  <c r="J9232" i="1" a="1"/>
  <c r="J9232" i="1" s="1"/>
  <c r="I15641" i="1" a="1"/>
  <c r="I15641" i="1" s="1"/>
  <c r="J15641" i="1" a="1"/>
  <c r="J15641" i="1" s="1"/>
  <c r="I637" i="1" a="1"/>
  <c r="I637" i="1" s="1"/>
  <c r="J637" i="1" a="1"/>
  <c r="J637" i="1" s="1"/>
  <c r="I17927" i="1" a="1"/>
  <c r="I17927" i="1" s="1"/>
  <c r="J17927" i="1" a="1"/>
  <c r="J17927" i="1" s="1"/>
  <c r="I9488" i="1" a="1"/>
  <c r="I9488" i="1" s="1"/>
  <c r="J9488" i="1" a="1"/>
  <c r="J9488" i="1" s="1"/>
  <c r="I11805" i="1" a="1"/>
  <c r="I11805" i="1" s="1"/>
  <c r="J11805" i="1" a="1"/>
  <c r="J11805" i="1" s="1"/>
  <c r="I8366" i="1" a="1"/>
  <c r="I8366" i="1" s="1"/>
  <c r="J8366" i="1" a="1"/>
  <c r="J8366" i="1" s="1"/>
  <c r="I13248" i="1" a="1"/>
  <c r="I13248" i="1" s="1"/>
  <c r="J13248" i="1" a="1"/>
  <c r="J13248" i="1" s="1"/>
  <c r="I27440" i="1" a="1"/>
  <c r="I27440" i="1" s="1"/>
  <c r="J27440" i="1" a="1"/>
  <c r="J27440" i="1" s="1"/>
  <c r="I8785" i="1" a="1"/>
  <c r="I8785" i="1" s="1"/>
  <c r="J8785" i="1" a="1"/>
  <c r="J8785" i="1" s="1"/>
  <c r="I20790" i="1" a="1"/>
  <c r="I20790" i="1" s="1"/>
  <c r="J20790" i="1" a="1"/>
  <c r="J20790" i="1" s="1"/>
  <c r="I17119" i="1" a="1"/>
  <c r="I17119" i="1" s="1"/>
  <c r="J17119" i="1" a="1"/>
  <c r="J17119" i="1" s="1"/>
  <c r="I31518" i="1" a="1"/>
  <c r="I31518" i="1" s="1"/>
  <c r="J31518" i="1" a="1"/>
  <c r="J31518" i="1" s="1"/>
  <c r="I428" i="1" a="1"/>
  <c r="I428" i="1" s="1"/>
  <c r="J428" i="1" a="1"/>
  <c r="J428" i="1" s="1"/>
  <c r="I24824" i="1" a="1"/>
  <c r="I24824" i="1" s="1"/>
  <c r="J24824" i="1" a="1"/>
  <c r="J24824" i="1" s="1"/>
  <c r="I8098" i="1" a="1"/>
  <c r="I8098" i="1" s="1"/>
  <c r="J8098" i="1" a="1"/>
  <c r="J8098" i="1" s="1"/>
  <c r="I17732" i="1" a="1"/>
  <c r="I17732" i="1" s="1"/>
  <c r="J17732" i="1" a="1"/>
  <c r="J17732" i="1" s="1"/>
  <c r="I27826" i="1" a="1"/>
  <c r="I27826" i="1" s="1"/>
  <c r="J27826" i="1" a="1"/>
  <c r="J27826" i="1" s="1"/>
  <c r="I22573" i="1" a="1"/>
  <c r="I22573" i="1" s="1"/>
  <c r="J22573" i="1" a="1"/>
  <c r="J22573" i="1" s="1"/>
  <c r="I11541" i="1" a="1"/>
  <c r="I11541" i="1" s="1"/>
  <c r="J11541" i="1" a="1"/>
  <c r="J11541" i="1" s="1"/>
  <c r="I20031" i="1" a="1"/>
  <c r="I20031" i="1" s="1"/>
  <c r="J20031" i="1" a="1"/>
  <c r="J20031" i="1" s="1"/>
  <c r="I30192" i="1" a="1"/>
  <c r="I30192" i="1" s="1"/>
  <c r="J30192" i="1" a="1"/>
  <c r="J30192" i="1" s="1"/>
  <c r="I22218" i="1" a="1"/>
  <c r="I22218" i="1" s="1"/>
  <c r="J22218" i="1" a="1"/>
  <c r="J22218" i="1" s="1"/>
  <c r="I10624" i="1" a="1"/>
  <c r="I10624" i="1" s="1"/>
  <c r="J10624" i="1" a="1"/>
  <c r="J10624" i="1" s="1"/>
  <c r="I24879" i="1" a="1"/>
  <c r="I24879" i="1" s="1"/>
  <c r="J24879" i="1" a="1"/>
  <c r="J24879" i="1" s="1"/>
  <c r="I2332" i="1" a="1"/>
  <c r="I2332" i="1" s="1"/>
  <c r="J2332" i="1" a="1"/>
  <c r="J2332" i="1" s="1"/>
  <c r="I15236" i="1" a="1"/>
  <c r="I15236" i="1" s="1"/>
  <c r="J15236" i="1" a="1"/>
  <c r="J15236" i="1" s="1"/>
  <c r="I4965" i="1" a="1"/>
  <c r="I4965" i="1" s="1"/>
  <c r="J4965" i="1" a="1"/>
  <c r="J4965" i="1" s="1"/>
  <c r="I3253" i="1" a="1"/>
  <c r="I3253" i="1" s="1"/>
  <c r="J3253" i="1" a="1"/>
  <c r="J3253" i="1" s="1"/>
  <c r="I11348" i="1" a="1"/>
  <c r="I11348" i="1" s="1"/>
  <c r="J11348" i="1" a="1"/>
  <c r="J11348" i="1" s="1"/>
  <c r="I21581" i="1" a="1"/>
  <c r="I21581" i="1" s="1"/>
  <c r="J21581" i="1" a="1"/>
  <c r="J21581" i="1" s="1"/>
  <c r="I27825" i="1" a="1"/>
  <c r="I27825" i="1" s="1"/>
  <c r="J27825" i="1" a="1"/>
  <c r="J27825" i="1" s="1"/>
  <c r="I18243" i="1" a="1"/>
  <c r="I18243" i="1" s="1"/>
  <c r="J18243" i="1" a="1"/>
  <c r="J18243" i="1" s="1"/>
  <c r="I19838" i="1" a="1"/>
  <c r="I19838" i="1" s="1"/>
  <c r="J19838" i="1" a="1"/>
  <c r="J19838" i="1" s="1"/>
  <c r="I18268" i="1" a="1"/>
  <c r="I18268" i="1" s="1"/>
  <c r="J18268" i="1" a="1"/>
  <c r="J18268" i="1" s="1"/>
  <c r="I19349" i="1" a="1"/>
  <c r="I19349" i="1" s="1"/>
  <c r="J19349" i="1" a="1"/>
  <c r="J19349" i="1" s="1"/>
  <c r="I25706" i="1" a="1"/>
  <c r="I25706" i="1" s="1"/>
  <c r="J25706" i="1" a="1"/>
  <c r="J25706" i="1" s="1"/>
  <c r="I23344" i="1" a="1"/>
  <c r="I23344" i="1" s="1"/>
  <c r="J23344" i="1" a="1"/>
  <c r="J23344" i="1" s="1"/>
  <c r="I22283" i="1" a="1"/>
  <c r="I22283" i="1" s="1"/>
  <c r="J22283" i="1" a="1"/>
  <c r="J22283" i="1" s="1"/>
  <c r="I12764" i="1" a="1"/>
  <c r="I12764" i="1" s="1"/>
  <c r="J12764" i="1" a="1"/>
  <c r="J12764" i="1" s="1"/>
  <c r="I19489" i="1" a="1"/>
  <c r="I19489" i="1" s="1"/>
  <c r="J19489" i="1" a="1"/>
  <c r="J19489" i="1" s="1"/>
  <c r="I12201" i="1" a="1"/>
  <c r="I12201" i="1" s="1"/>
  <c r="J12201" i="1" a="1"/>
  <c r="J12201" i="1" s="1"/>
  <c r="I6720" i="1" a="1"/>
  <c r="I6720" i="1" s="1"/>
  <c r="J6720" i="1" a="1"/>
  <c r="J6720" i="1" s="1"/>
  <c r="I8659" i="1" a="1"/>
  <c r="I8659" i="1" s="1"/>
  <c r="J8659" i="1" a="1"/>
  <c r="J8659" i="1" s="1"/>
  <c r="I32850" i="1" a="1"/>
  <c r="I32850" i="1" s="1"/>
  <c r="J32850" i="1" a="1"/>
  <c r="J32850" i="1" s="1"/>
  <c r="I23276" i="1" a="1"/>
  <c r="I23276" i="1" s="1"/>
  <c r="J23276" i="1" a="1"/>
  <c r="J23276" i="1" s="1"/>
  <c r="I5346" i="1" a="1"/>
  <c r="I5346" i="1" s="1"/>
  <c r="J5346" i="1" a="1"/>
  <c r="J5346" i="1" s="1"/>
  <c r="I17975" i="1" a="1"/>
  <c r="I17975" i="1" s="1"/>
  <c r="J17975" i="1" a="1"/>
  <c r="J17975" i="1" s="1"/>
  <c r="I12340" i="1" a="1"/>
  <c r="I12340" i="1" s="1"/>
  <c r="J12340" i="1" a="1"/>
  <c r="J12340" i="1" s="1"/>
  <c r="I17601" i="1" a="1"/>
  <c r="I17601" i="1" s="1"/>
  <c r="J17601" i="1" a="1"/>
  <c r="J17601" i="1" s="1"/>
  <c r="I17793" i="1" a="1"/>
  <c r="I17793" i="1" s="1"/>
  <c r="J17793" i="1" a="1"/>
  <c r="J17793" i="1" s="1"/>
  <c r="I472" i="1" a="1"/>
  <c r="I472" i="1" s="1"/>
  <c r="J472" i="1" a="1"/>
  <c r="J472" i="1" s="1"/>
  <c r="I15391" i="1" a="1"/>
  <c r="I15391" i="1" s="1"/>
  <c r="J15391" i="1" a="1"/>
  <c r="J15391" i="1" s="1"/>
  <c r="I29247" i="1" a="1"/>
  <c r="I29247" i="1" s="1"/>
  <c r="J29247" i="1" a="1"/>
  <c r="J29247" i="1" s="1"/>
  <c r="I20080" i="1" a="1"/>
  <c r="I20080" i="1" s="1"/>
  <c r="J20080" i="1" a="1"/>
  <c r="J20080" i="1" s="1"/>
  <c r="I4768" i="1" a="1"/>
  <c r="I4768" i="1" s="1"/>
  <c r="J4768" i="1" a="1"/>
  <c r="J4768" i="1" s="1"/>
  <c r="I32185" i="1" a="1"/>
  <c r="I32185" i="1" s="1"/>
  <c r="J32185" i="1" a="1"/>
  <c r="J32185" i="1" s="1"/>
  <c r="I31459" i="1" a="1"/>
  <c r="I31459" i="1" s="1"/>
  <c r="J31459" i="1" a="1"/>
  <c r="J31459" i="1" s="1"/>
  <c r="I29371" i="1" a="1"/>
  <c r="I29371" i="1" s="1"/>
  <c r="J29371" i="1" a="1"/>
  <c r="J29371" i="1" s="1"/>
  <c r="I3244" i="1" a="1"/>
  <c r="I3244" i="1" s="1"/>
  <c r="J3244" i="1" a="1"/>
  <c r="J3244" i="1" s="1"/>
  <c r="I30399" i="1" a="1"/>
  <c r="I30399" i="1" s="1"/>
  <c r="J30399" i="1" a="1"/>
  <c r="J30399" i="1" s="1"/>
  <c r="I30032" i="1" a="1"/>
  <c r="I30032" i="1" s="1"/>
  <c r="J30032" i="1" a="1"/>
  <c r="J30032" i="1" s="1"/>
  <c r="I13480" i="1" a="1"/>
  <c r="I13480" i="1" s="1"/>
  <c r="J13480" i="1" a="1"/>
  <c r="J13480" i="1" s="1"/>
  <c r="I7282" i="1" a="1"/>
  <c r="I7282" i="1" s="1"/>
  <c r="J7282" i="1" a="1"/>
  <c r="J7282" i="1" s="1"/>
  <c r="I29017" i="1" a="1"/>
  <c r="I29017" i="1" s="1"/>
  <c r="J29017" i="1" a="1"/>
  <c r="J29017" i="1" s="1"/>
  <c r="I31107" i="1" a="1"/>
  <c r="I31107" i="1" s="1"/>
  <c r="J31107" i="1" a="1"/>
  <c r="J31107" i="1" s="1"/>
  <c r="I33877" i="1" a="1"/>
  <c r="I33877" i="1" s="1"/>
  <c r="J33877" i="1" a="1"/>
  <c r="J33877" i="1" s="1"/>
  <c r="I32180" i="1" a="1"/>
  <c r="I32180" i="1" s="1"/>
  <c r="J32180" i="1" a="1"/>
  <c r="J32180" i="1" s="1"/>
  <c r="I9360" i="1" a="1"/>
  <c r="I9360" i="1" s="1"/>
  <c r="J9360" i="1" a="1"/>
  <c r="J9360" i="1" s="1"/>
  <c r="I12645" i="1" a="1"/>
  <c r="I12645" i="1" s="1"/>
  <c r="J12645" i="1" a="1"/>
  <c r="J12645" i="1" s="1"/>
  <c r="I9149" i="1" a="1"/>
  <c r="I9149" i="1" s="1"/>
  <c r="J9149" i="1" a="1"/>
  <c r="J9149" i="1" s="1"/>
  <c r="I4413" i="1" a="1"/>
  <c r="I4413" i="1" s="1"/>
  <c r="J4413" i="1" a="1"/>
  <c r="J4413" i="1" s="1"/>
  <c r="I26035" i="1" a="1"/>
  <c r="I26035" i="1" s="1"/>
  <c r="J26035" i="1" a="1"/>
  <c r="J26035" i="1" s="1"/>
  <c r="I26457" i="1" a="1"/>
  <c r="I26457" i="1" s="1"/>
  <c r="J26457" i="1" a="1"/>
  <c r="J26457" i="1" s="1"/>
  <c r="I19649" i="1" a="1"/>
  <c r="I19649" i="1" s="1"/>
  <c r="J19649" i="1" a="1"/>
  <c r="J19649" i="1" s="1"/>
  <c r="I19476" i="1" a="1"/>
  <c r="I19476" i="1" s="1"/>
  <c r="J19476" i="1" a="1"/>
  <c r="J19476" i="1" s="1"/>
  <c r="I18387" i="1" a="1"/>
  <c r="I18387" i="1" s="1"/>
  <c r="J18387" i="1" a="1"/>
  <c r="J18387" i="1" s="1"/>
  <c r="I657" i="1" a="1"/>
  <c r="I657" i="1" s="1"/>
  <c r="J657" i="1" a="1"/>
  <c r="J657" i="1" s="1"/>
  <c r="I29372" i="1" a="1"/>
  <c r="I29372" i="1" s="1"/>
  <c r="J29372" i="1" a="1"/>
  <c r="J29372" i="1" s="1"/>
  <c r="I24791" i="1" a="1"/>
  <c r="I24791" i="1" s="1"/>
  <c r="J24791" i="1" a="1"/>
  <c r="J24791" i="1" s="1"/>
  <c r="I4982" i="1" a="1"/>
  <c r="I4982" i="1" s="1"/>
  <c r="J4982" i="1" a="1"/>
  <c r="J4982" i="1" s="1"/>
  <c r="I5665" i="1" a="1"/>
  <c r="I5665" i="1" s="1"/>
  <c r="J5665" i="1" a="1"/>
  <c r="J5665" i="1" s="1"/>
  <c r="I23542" i="1" a="1"/>
  <c r="I23542" i="1" s="1"/>
  <c r="J23542" i="1" a="1"/>
  <c r="J23542" i="1" s="1"/>
  <c r="I25775" i="1" a="1"/>
  <c r="I25775" i="1" s="1"/>
  <c r="J25775" i="1" a="1"/>
  <c r="J25775" i="1" s="1"/>
  <c r="I17669" i="1" a="1"/>
  <c r="I17669" i="1" s="1"/>
  <c r="J17669" i="1" a="1"/>
  <c r="J17669" i="1" s="1"/>
  <c r="I21536" i="1" a="1"/>
  <c r="I21536" i="1" s="1"/>
  <c r="J21536" i="1" a="1"/>
  <c r="J21536" i="1" s="1"/>
  <c r="I28796" i="1" a="1"/>
  <c r="I28796" i="1" s="1"/>
  <c r="J28796" i="1" a="1"/>
  <c r="J28796" i="1" s="1"/>
  <c r="I11054" i="1" a="1"/>
  <c r="I11054" i="1" s="1"/>
  <c r="J11054" i="1" a="1"/>
  <c r="J11054" i="1" s="1"/>
  <c r="I18383" i="1" a="1"/>
  <c r="I18383" i="1" s="1"/>
  <c r="J18383" i="1" a="1"/>
  <c r="J18383" i="1" s="1"/>
  <c r="I9689" i="1" a="1"/>
  <c r="I9689" i="1" s="1"/>
  <c r="J9689" i="1" a="1"/>
  <c r="J9689" i="1" s="1"/>
  <c r="I3999" i="1" a="1"/>
  <c r="I3999" i="1" s="1"/>
  <c r="J3999" i="1" a="1"/>
  <c r="J3999" i="1" s="1"/>
  <c r="I5659" i="1" a="1"/>
  <c r="I5659" i="1" s="1"/>
  <c r="J5659" i="1" a="1"/>
  <c r="J5659" i="1" s="1"/>
  <c r="I3766" i="1" a="1"/>
  <c r="I3766" i="1" s="1"/>
  <c r="J3766" i="1" a="1"/>
  <c r="J3766" i="1" s="1"/>
  <c r="I20918" i="1" a="1"/>
  <c r="I20918" i="1" s="1"/>
  <c r="J20918" i="1" a="1"/>
  <c r="J20918" i="1" s="1"/>
  <c r="I32186" i="1" a="1"/>
  <c r="I32186" i="1" s="1"/>
  <c r="J32186" i="1" a="1"/>
  <c r="J32186" i="1" s="1"/>
  <c r="I24621" i="1" a="1"/>
  <c r="I24621" i="1" s="1"/>
  <c r="J24621" i="1" a="1"/>
  <c r="J24621" i="1" s="1"/>
  <c r="I31806" i="1" a="1"/>
  <c r="I31806" i="1" s="1"/>
  <c r="J31806" i="1" a="1"/>
  <c r="J31806" i="1" s="1"/>
  <c r="I18559" i="1" a="1"/>
  <c r="I18559" i="1" s="1"/>
  <c r="J18559" i="1" a="1"/>
  <c r="J18559" i="1" s="1"/>
  <c r="I29799" i="1" a="1"/>
  <c r="I29799" i="1" s="1"/>
  <c r="J29799" i="1" a="1"/>
  <c r="J29799" i="1" s="1"/>
  <c r="I4724" i="1" a="1"/>
  <c r="I4724" i="1" s="1"/>
  <c r="J4724" i="1" a="1"/>
  <c r="J4724" i="1" s="1"/>
  <c r="I8689" i="1" a="1"/>
  <c r="I8689" i="1" s="1"/>
  <c r="J8689" i="1" a="1"/>
  <c r="J8689" i="1" s="1"/>
  <c r="I28381" i="1" a="1"/>
  <c r="I28381" i="1" s="1"/>
  <c r="J28381" i="1" a="1"/>
  <c r="J28381" i="1" s="1"/>
  <c r="I6457" i="1" a="1"/>
  <c r="I6457" i="1" s="1"/>
  <c r="J6457" i="1" a="1"/>
  <c r="J6457" i="1" s="1"/>
  <c r="I5068" i="1" a="1"/>
  <c r="I5068" i="1" s="1"/>
  <c r="J5068" i="1" a="1"/>
  <c r="J5068" i="1" s="1"/>
  <c r="I3611" i="1" a="1"/>
  <c r="I3611" i="1" s="1"/>
  <c r="J3611" i="1" a="1"/>
  <c r="J3611" i="1" s="1"/>
  <c r="I23926" i="1" a="1"/>
  <c r="I23926" i="1" s="1"/>
  <c r="J23926" i="1" a="1"/>
  <c r="J23926" i="1" s="1"/>
  <c r="I3634" i="1" a="1"/>
  <c r="I3634" i="1" s="1"/>
  <c r="J3634" i="1" a="1"/>
  <c r="J3634" i="1" s="1"/>
  <c r="I4949" i="1" a="1"/>
  <c r="I4949" i="1" s="1"/>
  <c r="J4949" i="1" a="1"/>
  <c r="J4949" i="1" s="1"/>
  <c r="I27409" i="1" a="1"/>
  <c r="I27409" i="1" s="1"/>
  <c r="J27409" i="1" a="1"/>
  <c r="J27409" i="1" s="1"/>
  <c r="I13110" i="1" a="1"/>
  <c r="I13110" i="1" s="1"/>
  <c r="J13110" i="1" a="1"/>
  <c r="J13110" i="1" s="1"/>
  <c r="I32929" i="1" a="1"/>
  <c r="I32929" i="1" s="1"/>
  <c r="J32929" i="1" a="1"/>
  <c r="J32929" i="1" s="1"/>
  <c r="I24033" i="1" a="1"/>
  <c r="I24033" i="1" s="1"/>
  <c r="J24033" i="1" a="1"/>
  <c r="J24033" i="1" s="1"/>
  <c r="I20106" i="1" a="1"/>
  <c r="I20106" i="1" s="1"/>
  <c r="J20106" i="1" a="1"/>
  <c r="J20106" i="1" s="1"/>
  <c r="I21995" i="1" a="1"/>
  <c r="I21995" i="1" s="1"/>
  <c r="J21995" i="1" a="1"/>
  <c r="J21995" i="1" s="1"/>
  <c r="I29809" i="1" a="1"/>
  <c r="I29809" i="1" s="1"/>
  <c r="J29809" i="1" a="1"/>
  <c r="J29809" i="1" s="1"/>
  <c r="I292" i="1" a="1"/>
  <c r="I292" i="1" s="1"/>
  <c r="J292" i="1" a="1"/>
  <c r="J292" i="1" s="1"/>
  <c r="I26503" i="1" a="1"/>
  <c r="I26503" i="1" s="1"/>
  <c r="J26503" i="1" a="1"/>
  <c r="J26503" i="1" s="1"/>
  <c r="I10336" i="1" a="1"/>
  <c r="I10336" i="1" s="1"/>
  <c r="J10336" i="1" a="1"/>
  <c r="J10336" i="1" s="1"/>
  <c r="I14493" i="1" a="1"/>
  <c r="I14493" i="1" s="1"/>
  <c r="J14493" i="1" a="1"/>
  <c r="J14493" i="1" s="1"/>
  <c r="I15776" i="1" a="1"/>
  <c r="I15776" i="1" s="1"/>
  <c r="J15776" i="1" a="1"/>
  <c r="J15776" i="1" s="1"/>
  <c r="I14071" i="1" a="1"/>
  <c r="I14071" i="1" s="1"/>
  <c r="J14071" i="1" a="1"/>
  <c r="J14071" i="1" s="1"/>
  <c r="I13516" i="1" a="1"/>
  <c r="I13516" i="1" s="1"/>
  <c r="J13516" i="1" a="1"/>
  <c r="J13516" i="1" s="1"/>
  <c r="I21993" i="1" a="1"/>
  <c r="I21993" i="1" s="1"/>
  <c r="J21993" i="1" a="1"/>
  <c r="J21993" i="1" s="1"/>
  <c r="I7527" i="1" a="1"/>
  <c r="I7527" i="1" s="1"/>
  <c r="J7527" i="1" a="1"/>
  <c r="J7527" i="1" s="1"/>
  <c r="I30464" i="1" a="1"/>
  <c r="I30464" i="1" s="1"/>
  <c r="J30464" i="1" a="1"/>
  <c r="J30464" i="1" s="1"/>
  <c r="I2011" i="1" a="1"/>
  <c r="I2011" i="1" s="1"/>
  <c r="J2011" i="1" a="1"/>
  <c r="J2011" i="1" s="1"/>
  <c r="I14605" i="1" a="1"/>
  <c r="I14605" i="1" s="1"/>
  <c r="J14605" i="1" a="1"/>
  <c r="J14605" i="1" s="1"/>
  <c r="I1029" i="1" a="1"/>
  <c r="I1029" i="1" s="1"/>
  <c r="J1029" i="1" a="1"/>
  <c r="J1029" i="1" s="1"/>
  <c r="I12797" i="1" a="1"/>
  <c r="I12797" i="1" s="1"/>
  <c r="J12797" i="1" a="1"/>
  <c r="J12797" i="1" s="1"/>
  <c r="I6448" i="1" a="1"/>
  <c r="I6448" i="1" s="1"/>
  <c r="J6448" i="1" a="1"/>
  <c r="J6448" i="1" s="1"/>
  <c r="I29805" i="1" a="1"/>
  <c r="I29805" i="1" s="1"/>
  <c r="J29805" i="1" a="1"/>
  <c r="J29805" i="1" s="1"/>
  <c r="I30664" i="1" a="1"/>
  <c r="I30664" i="1" s="1"/>
  <c r="J30664" i="1" a="1"/>
  <c r="J30664" i="1" s="1"/>
  <c r="I10431" i="1" a="1"/>
  <c r="I10431" i="1" s="1"/>
  <c r="J10431" i="1" a="1"/>
  <c r="J10431" i="1" s="1"/>
  <c r="I34168" i="1" a="1"/>
  <c r="I34168" i="1" s="1"/>
  <c r="J34168" i="1" a="1"/>
  <c r="J34168" i="1" s="1"/>
  <c r="I19342" i="1" a="1"/>
  <c r="I19342" i="1" s="1"/>
  <c r="J19342" i="1" a="1"/>
  <c r="J19342" i="1" s="1"/>
  <c r="I21577" i="1" a="1"/>
  <c r="I21577" i="1" s="1"/>
  <c r="J21577" i="1" a="1"/>
  <c r="J21577" i="1" s="1"/>
  <c r="I11999" i="1" a="1"/>
  <c r="I11999" i="1" s="1"/>
  <c r="J11999" i="1" a="1"/>
  <c r="J11999" i="1" s="1"/>
  <c r="I28380" i="1" a="1"/>
  <c r="I28380" i="1" s="1"/>
  <c r="J28380" i="1" a="1"/>
  <c r="J28380" i="1" s="1"/>
  <c r="I16649" i="1" a="1"/>
  <c r="I16649" i="1" s="1"/>
  <c r="J16649" i="1" a="1"/>
  <c r="J16649" i="1" s="1"/>
  <c r="I18700" i="1" a="1"/>
  <c r="I18700" i="1" s="1"/>
  <c r="J18700" i="1" a="1"/>
  <c r="J18700" i="1" s="1"/>
  <c r="I29760" i="1" a="1"/>
  <c r="I29760" i="1" s="1"/>
  <c r="J29760" i="1" a="1"/>
  <c r="J29760" i="1" s="1"/>
  <c r="I30042" i="1" a="1"/>
  <c r="I30042" i="1" s="1"/>
  <c r="J30042" i="1" a="1"/>
  <c r="J30042" i="1" s="1"/>
  <c r="I29331" i="1" a="1"/>
  <c r="I29331" i="1" s="1"/>
  <c r="J29331" i="1" a="1"/>
  <c r="J29331" i="1" s="1"/>
  <c r="I28211" i="1" a="1"/>
  <c r="I28211" i="1" s="1"/>
  <c r="J28211" i="1" a="1"/>
  <c r="J28211" i="1" s="1"/>
  <c r="I20782" i="1" a="1"/>
  <c r="I20782" i="1" s="1"/>
  <c r="J20782" i="1" a="1"/>
  <c r="J20782" i="1" s="1"/>
  <c r="I5034" i="1" a="1"/>
  <c r="I5034" i="1" s="1"/>
  <c r="J5034" i="1" a="1"/>
  <c r="J5034" i="1" s="1"/>
  <c r="I8607" i="1" a="1"/>
  <c r="I8607" i="1" s="1"/>
  <c r="J8607" i="1" a="1"/>
  <c r="J8607" i="1" s="1"/>
  <c r="I27842" i="1" a="1"/>
  <c r="I27842" i="1" s="1"/>
  <c r="J27842" i="1" a="1"/>
  <c r="J27842" i="1" s="1"/>
  <c r="I33341" i="1" a="1"/>
  <c r="I33341" i="1" s="1"/>
  <c r="J33341" i="1" a="1"/>
  <c r="J33341" i="1" s="1"/>
  <c r="I525" i="1" a="1"/>
  <c r="I525" i="1" s="1"/>
  <c r="J525" i="1" a="1"/>
  <c r="J525" i="1" s="1"/>
  <c r="I16844" i="1" a="1"/>
  <c r="I16844" i="1" s="1"/>
  <c r="J16844" i="1" a="1"/>
  <c r="J16844" i="1" s="1"/>
  <c r="I3438" i="1" a="1"/>
  <c r="I3438" i="1" s="1"/>
  <c r="J3438" i="1" a="1"/>
  <c r="J3438" i="1" s="1"/>
  <c r="I17376" i="1" a="1"/>
  <c r="I17376" i="1" s="1"/>
  <c r="J17376" i="1" a="1"/>
  <c r="J17376" i="1" s="1"/>
  <c r="I29887" i="1" a="1"/>
  <c r="I29887" i="1" s="1"/>
  <c r="J29887" i="1" a="1"/>
  <c r="J29887" i="1" s="1"/>
  <c r="I1193" i="1" a="1"/>
  <c r="I1193" i="1" s="1"/>
  <c r="J1193" i="1" a="1"/>
  <c r="J1193" i="1" s="1"/>
  <c r="I18379" i="1" a="1"/>
  <c r="I18379" i="1" s="1"/>
  <c r="J18379" i="1" a="1"/>
  <c r="J18379" i="1" s="1"/>
  <c r="I31479" i="1" a="1"/>
  <c r="I31479" i="1" s="1"/>
  <c r="J31479" i="1" a="1"/>
  <c r="J31479" i="1" s="1"/>
  <c r="I18579" i="1" a="1"/>
  <c r="I18579" i="1" s="1"/>
  <c r="J18579" i="1" a="1"/>
  <c r="J18579" i="1" s="1"/>
  <c r="I23864" i="1" a="1"/>
  <c r="I23864" i="1" s="1"/>
  <c r="J23864" i="1" a="1"/>
  <c r="J23864" i="1" s="1"/>
  <c r="I9712" i="1" a="1"/>
  <c r="I9712" i="1" s="1"/>
  <c r="J9712" i="1" a="1"/>
  <c r="J9712" i="1" s="1"/>
  <c r="I20736" i="1" a="1"/>
  <c r="I20736" i="1" s="1"/>
  <c r="J20736" i="1" a="1"/>
  <c r="J20736" i="1" s="1"/>
  <c r="I33360" i="1" a="1"/>
  <c r="I33360" i="1" s="1"/>
  <c r="J33360" i="1" a="1"/>
  <c r="J33360" i="1" s="1"/>
  <c r="I17397" i="1" a="1"/>
  <c r="I17397" i="1" s="1"/>
  <c r="J17397" i="1" a="1"/>
  <c r="J17397" i="1" s="1"/>
  <c r="I20603" i="1" a="1"/>
  <c r="I20603" i="1" s="1"/>
  <c r="J20603" i="1" a="1"/>
  <c r="J20603" i="1" s="1"/>
  <c r="I17506" i="1" a="1"/>
  <c r="I17506" i="1" s="1"/>
  <c r="J17506" i="1" a="1"/>
  <c r="J17506" i="1" s="1"/>
  <c r="I1940" i="1" a="1"/>
  <c r="I1940" i="1" s="1"/>
  <c r="J1940" i="1" a="1"/>
  <c r="J1940" i="1" s="1"/>
  <c r="I7838" i="1" a="1"/>
  <c r="I7838" i="1" s="1"/>
  <c r="J7838" i="1" a="1"/>
  <c r="J7838" i="1" s="1"/>
  <c r="I13399" i="1" a="1"/>
  <c r="I13399" i="1" s="1"/>
  <c r="J13399" i="1" a="1"/>
  <c r="J13399" i="1" s="1"/>
  <c r="I31515" i="1" a="1"/>
  <c r="I31515" i="1" s="1"/>
  <c r="J31515" i="1" a="1"/>
  <c r="J31515" i="1" s="1"/>
  <c r="I2228" i="1" a="1"/>
  <c r="I2228" i="1" s="1"/>
  <c r="J2228" i="1" a="1"/>
  <c r="J2228" i="1" s="1"/>
  <c r="I33734" i="1" a="1"/>
  <c r="I33734" i="1" s="1"/>
  <c r="J33734" i="1" a="1"/>
  <c r="J33734" i="1" s="1"/>
  <c r="I16838" i="1" a="1"/>
  <c r="I16838" i="1" s="1"/>
  <c r="J16838" i="1" a="1"/>
  <c r="J16838" i="1" s="1"/>
  <c r="I15419" i="1" a="1"/>
  <c r="I15419" i="1" s="1"/>
  <c r="J15419" i="1" a="1"/>
  <c r="J15419" i="1" s="1"/>
  <c r="I28151" i="1" a="1"/>
  <c r="I28151" i="1" s="1"/>
  <c r="J28151" i="1" a="1"/>
  <c r="J28151" i="1" s="1"/>
  <c r="I7519" i="1" a="1"/>
  <c r="I7519" i="1" s="1"/>
  <c r="J7519" i="1" a="1"/>
  <c r="J7519" i="1" s="1"/>
  <c r="I33072" i="1" a="1"/>
  <c r="I33072" i="1" s="1"/>
  <c r="J33072" i="1" a="1"/>
  <c r="J33072" i="1" s="1"/>
  <c r="I32197" i="1" a="1"/>
  <c r="I32197" i="1" s="1"/>
  <c r="J32197" i="1" a="1"/>
  <c r="J32197" i="1" s="1"/>
  <c r="I19705" i="1" a="1"/>
  <c r="I19705" i="1" s="1"/>
  <c r="J19705" i="1" a="1"/>
  <c r="J19705" i="1" s="1"/>
  <c r="I8682" i="1" a="1"/>
  <c r="I8682" i="1" s="1"/>
  <c r="J8682" i="1" a="1"/>
  <c r="J8682" i="1" s="1"/>
  <c r="I14149" i="1" a="1"/>
  <c r="I14149" i="1" s="1"/>
  <c r="J14149" i="1" a="1"/>
  <c r="J14149" i="1" s="1"/>
  <c r="I11883" i="1" a="1"/>
  <c r="I11883" i="1" s="1"/>
  <c r="J11883" i="1" a="1"/>
  <c r="J11883" i="1" s="1"/>
  <c r="I11360" i="1" a="1"/>
  <c r="I11360" i="1" s="1"/>
  <c r="J11360" i="1" a="1"/>
  <c r="J11360" i="1" s="1"/>
  <c r="I11358" i="1" a="1"/>
  <c r="I11358" i="1" s="1"/>
  <c r="J11358" i="1" a="1"/>
  <c r="J11358" i="1" s="1"/>
  <c r="I16153" i="1" a="1"/>
  <c r="I16153" i="1" s="1"/>
  <c r="J16153" i="1" a="1"/>
  <c r="J16153" i="1" s="1"/>
  <c r="I27015" i="1" a="1"/>
  <c r="I27015" i="1" s="1"/>
  <c r="J27015" i="1" a="1"/>
  <c r="J27015" i="1" s="1"/>
  <c r="I21992" i="1" a="1"/>
  <c r="I21992" i="1" s="1"/>
  <c r="J21992" i="1" a="1"/>
  <c r="J21992" i="1" s="1"/>
  <c r="I7518" i="1" a="1"/>
  <c r="I7518" i="1" s="1"/>
  <c r="J7518" i="1" a="1"/>
  <c r="J7518" i="1" s="1"/>
  <c r="I1234" i="1" a="1"/>
  <c r="I1234" i="1" s="1"/>
  <c r="J1234" i="1" a="1"/>
  <c r="J1234" i="1" s="1"/>
  <c r="I22302" i="1" a="1"/>
  <c r="I22302" i="1" s="1"/>
  <c r="J22302" i="1" a="1"/>
  <c r="J22302" i="1" s="1"/>
  <c r="I20052" i="1" a="1"/>
  <c r="I20052" i="1" s="1"/>
  <c r="J20052" i="1" a="1"/>
  <c r="J20052" i="1" s="1"/>
  <c r="I9445" i="1" a="1"/>
  <c r="I9445" i="1" s="1"/>
  <c r="J9445" i="1" a="1"/>
  <c r="J9445" i="1" s="1"/>
  <c r="I2205" i="1" a="1"/>
  <c r="I2205" i="1" s="1"/>
  <c r="J2205" i="1" a="1"/>
  <c r="J2205" i="1" s="1"/>
  <c r="I12859" i="1" a="1"/>
  <c r="I12859" i="1" s="1"/>
  <c r="J12859" i="1" a="1"/>
  <c r="J12859" i="1" s="1"/>
  <c r="I12199" i="1" a="1"/>
  <c r="I12199" i="1" s="1"/>
  <c r="J12199" i="1" a="1"/>
  <c r="J12199" i="1" s="1"/>
  <c r="I5299" i="1" a="1"/>
  <c r="I5299" i="1" s="1"/>
  <c r="J5299" i="1" a="1"/>
  <c r="J5299" i="1" s="1"/>
  <c r="I1326" i="1" a="1"/>
  <c r="I1326" i="1" s="1"/>
  <c r="J1326" i="1" a="1"/>
  <c r="J1326" i="1" s="1"/>
  <c r="I4943" i="1" a="1"/>
  <c r="I4943" i="1" s="1"/>
  <c r="J4943" i="1" a="1"/>
  <c r="J4943" i="1" s="1"/>
  <c r="I14415" i="1" a="1"/>
  <c r="I14415" i="1" s="1"/>
  <c r="J14415" i="1" a="1"/>
  <c r="J14415" i="1" s="1"/>
  <c r="I5962" i="1" a="1"/>
  <c r="I5962" i="1" s="1"/>
  <c r="J5962" i="1" a="1"/>
  <c r="J5962" i="1" s="1"/>
  <c r="I8376" i="1" a="1"/>
  <c r="I8376" i="1" s="1"/>
  <c r="J8376" i="1" a="1"/>
  <c r="J8376" i="1" s="1"/>
  <c r="I17531" i="1" a="1"/>
  <c r="I17531" i="1" s="1"/>
  <c r="J17531" i="1" a="1"/>
  <c r="J17531" i="1" s="1"/>
  <c r="I608" i="1" a="1"/>
  <c r="I608" i="1" s="1"/>
  <c r="J608" i="1" a="1"/>
  <c r="J608" i="1" s="1"/>
  <c r="I19689" i="1" a="1"/>
  <c r="I19689" i="1" s="1"/>
  <c r="J19689" i="1" a="1"/>
  <c r="J19689" i="1" s="1"/>
  <c r="I11043" i="1" a="1"/>
  <c r="I11043" i="1" s="1"/>
  <c r="J11043" i="1" a="1"/>
  <c r="J11043" i="1" s="1"/>
  <c r="I5802" i="1" a="1"/>
  <c r="I5802" i="1" s="1"/>
  <c r="J5802" i="1" a="1"/>
  <c r="J5802" i="1" s="1"/>
  <c r="I1968" i="1" a="1"/>
  <c r="I1968" i="1" s="1"/>
  <c r="J1968" i="1" a="1"/>
  <c r="J1968" i="1" s="1"/>
  <c r="I28756" i="1" a="1"/>
  <c r="I28756" i="1" s="1"/>
  <c r="J28756" i="1" a="1"/>
  <c r="J28756" i="1" s="1"/>
  <c r="I5747" i="1" a="1"/>
  <c r="I5747" i="1" s="1"/>
  <c r="J5747" i="1" a="1"/>
  <c r="J5747" i="1" s="1"/>
  <c r="I11612" i="1" a="1"/>
  <c r="I11612" i="1" s="1"/>
  <c r="J11612" i="1" a="1"/>
  <c r="J11612" i="1" s="1"/>
  <c r="I22253" i="1" a="1"/>
  <c r="I22253" i="1" s="1"/>
  <c r="J22253" i="1" a="1"/>
  <c r="J22253" i="1" s="1"/>
  <c r="I4449" i="1" a="1"/>
  <c r="I4449" i="1" s="1"/>
  <c r="J4449" i="1" a="1"/>
  <c r="J4449" i="1" s="1"/>
  <c r="I21366" i="1" a="1"/>
  <c r="I21366" i="1" s="1"/>
  <c r="J21366" i="1" a="1"/>
  <c r="J21366" i="1" s="1"/>
  <c r="I21872" i="1" a="1"/>
  <c r="I21872" i="1" s="1"/>
  <c r="J21872" i="1" a="1"/>
  <c r="J21872" i="1" s="1"/>
  <c r="I12676" i="1" a="1"/>
  <c r="I12676" i="1" s="1"/>
  <c r="J12676" i="1" a="1"/>
  <c r="J12676" i="1" s="1"/>
  <c r="I23093" i="1" a="1"/>
  <c r="I23093" i="1" s="1"/>
  <c r="J23093" i="1" a="1"/>
  <c r="J23093" i="1" s="1"/>
  <c r="I24156" i="1" a="1"/>
  <c r="I24156" i="1" s="1"/>
  <c r="J24156" i="1" a="1"/>
  <c r="J24156" i="1" s="1"/>
  <c r="I4240" i="1" a="1"/>
  <c r="I4240" i="1" s="1"/>
  <c r="J4240" i="1" a="1"/>
  <c r="J4240" i="1" s="1"/>
  <c r="I3129" i="1" a="1"/>
  <c r="I3129" i="1" s="1"/>
  <c r="J3129" i="1" a="1"/>
  <c r="J3129" i="1" s="1"/>
  <c r="I30691" i="1" a="1"/>
  <c r="I30691" i="1" s="1"/>
  <c r="J30691" i="1" a="1"/>
  <c r="J30691" i="1" s="1"/>
  <c r="I13359" i="1" a="1"/>
  <c r="I13359" i="1" s="1"/>
  <c r="J13359" i="1" a="1"/>
  <c r="J13359" i="1" s="1"/>
  <c r="I23567" i="1" a="1"/>
  <c r="I23567" i="1" s="1"/>
  <c r="J23567" i="1" a="1"/>
  <c r="J23567" i="1" s="1"/>
  <c r="I28710" i="1" a="1"/>
  <c r="I28710" i="1" s="1"/>
  <c r="J28710" i="1" a="1"/>
  <c r="J28710" i="1" s="1"/>
  <c r="I23990" i="1" a="1"/>
  <c r="I23990" i="1" s="1"/>
  <c r="J23990" i="1" a="1"/>
  <c r="J23990" i="1" s="1"/>
  <c r="I25900" i="1" a="1"/>
  <c r="I25900" i="1" s="1"/>
  <c r="J25900" i="1" a="1"/>
  <c r="J25900" i="1" s="1"/>
  <c r="I11789" i="1" a="1"/>
  <c r="I11789" i="1" s="1"/>
  <c r="J11789" i="1" a="1"/>
  <c r="J11789" i="1" s="1"/>
  <c r="I6015" i="1" a="1"/>
  <c r="I6015" i="1" s="1"/>
  <c r="J6015" i="1" a="1"/>
  <c r="J6015" i="1" s="1"/>
  <c r="I25800" i="1" a="1"/>
  <c r="I25800" i="1" s="1"/>
  <c r="J25800" i="1" a="1"/>
  <c r="J25800" i="1" s="1"/>
  <c r="I30358" i="1" a="1"/>
  <c r="I30358" i="1" s="1"/>
  <c r="J30358" i="1" a="1"/>
  <c r="J30358" i="1" s="1"/>
  <c r="I17657" i="1" a="1"/>
  <c r="I17657" i="1" s="1"/>
  <c r="J17657" i="1" a="1"/>
  <c r="J17657" i="1" s="1"/>
  <c r="I17891" i="1" a="1"/>
  <c r="I17891" i="1" s="1"/>
  <c r="J17891" i="1" a="1"/>
  <c r="J17891" i="1" s="1"/>
  <c r="I16083" i="1" a="1"/>
  <c r="I16083" i="1" s="1"/>
  <c r="J16083" i="1" a="1"/>
  <c r="J16083" i="1" s="1"/>
  <c r="I22473" i="1" a="1"/>
  <c r="I22473" i="1" s="1"/>
  <c r="J22473" i="1" a="1"/>
  <c r="J22473" i="1" s="1"/>
  <c r="I4437" i="1" a="1"/>
  <c r="I4437" i="1" s="1"/>
  <c r="J4437" i="1" a="1"/>
  <c r="J4437" i="1" s="1"/>
  <c r="I5307" i="1" a="1"/>
  <c r="I5307" i="1" s="1"/>
  <c r="J5307" i="1" a="1"/>
  <c r="J5307" i="1" s="1"/>
  <c r="I15742" i="1" a="1"/>
  <c r="I15742" i="1" s="1"/>
  <c r="J15742" i="1" a="1"/>
  <c r="J15742" i="1" s="1"/>
  <c r="I19731" i="1" a="1"/>
  <c r="I19731" i="1" s="1"/>
  <c r="J19731" i="1" a="1"/>
  <c r="J19731" i="1" s="1"/>
  <c r="I20448" i="1" a="1"/>
  <c r="I20448" i="1" s="1"/>
  <c r="J20448" i="1" a="1"/>
  <c r="J20448" i="1" s="1"/>
  <c r="I10802" i="1" a="1"/>
  <c r="I10802" i="1" s="1"/>
  <c r="J10802" i="1" a="1"/>
  <c r="J10802" i="1" s="1"/>
  <c r="I19488" i="1" a="1"/>
  <c r="I19488" i="1" s="1"/>
  <c r="J19488" i="1" a="1"/>
  <c r="J19488" i="1" s="1"/>
  <c r="I25943" i="1" a="1"/>
  <c r="I25943" i="1" s="1"/>
  <c r="J25943" i="1" a="1"/>
  <c r="J25943" i="1" s="1"/>
  <c r="I32093" i="1" a="1"/>
  <c r="I32093" i="1" s="1"/>
  <c r="J32093" i="1" a="1"/>
  <c r="J32093" i="1" s="1"/>
  <c r="I2304" i="1" a="1"/>
  <c r="I2304" i="1" s="1"/>
  <c r="J2304" i="1" a="1"/>
  <c r="J2304" i="1" s="1"/>
  <c r="I25179" i="1" a="1"/>
  <c r="I25179" i="1" s="1"/>
  <c r="J25179" i="1" a="1"/>
  <c r="J25179" i="1" s="1"/>
  <c r="I2628" i="1" a="1"/>
  <c r="I2628" i="1" s="1"/>
  <c r="J2628" i="1" a="1"/>
  <c r="J2628" i="1" s="1"/>
  <c r="I23772" i="1" a="1"/>
  <c r="I23772" i="1" s="1"/>
  <c r="J23772" i="1" a="1"/>
  <c r="J23772" i="1" s="1"/>
  <c r="I13129" i="1" a="1"/>
  <c r="I13129" i="1" s="1"/>
  <c r="J13129" i="1" a="1"/>
  <c r="J13129" i="1" s="1"/>
  <c r="I26108" i="1" a="1"/>
  <c r="I26108" i="1" s="1"/>
  <c r="J26108" i="1" a="1"/>
  <c r="J26108" i="1" s="1"/>
  <c r="I7273" i="1" a="1"/>
  <c r="I7273" i="1" s="1"/>
  <c r="J7273" i="1" a="1"/>
  <c r="J7273" i="1" s="1"/>
  <c r="I17112" i="1" a="1"/>
  <c r="I17112" i="1" s="1"/>
  <c r="J17112" i="1" a="1"/>
  <c r="J17112" i="1" s="1"/>
  <c r="I25443" i="1" a="1"/>
  <c r="I25443" i="1" s="1"/>
  <c r="J25443" i="1" a="1"/>
  <c r="J25443" i="1" s="1"/>
  <c r="I19470" i="1" a="1"/>
  <c r="I19470" i="1" s="1"/>
  <c r="J19470" i="1" a="1"/>
  <c r="J19470" i="1" s="1"/>
  <c r="I31332" i="1" a="1"/>
  <c r="I31332" i="1" s="1"/>
  <c r="J31332" i="1" a="1"/>
  <c r="J31332" i="1" s="1"/>
  <c r="I9366" i="1" a="1"/>
  <c r="I9366" i="1" s="1"/>
  <c r="J9366" i="1" a="1"/>
  <c r="J9366" i="1" s="1"/>
  <c r="I10295" i="1" a="1"/>
  <c r="I10295" i="1" s="1"/>
  <c r="J10295" i="1" a="1"/>
  <c r="J10295" i="1" s="1"/>
  <c r="I31000" i="1" a="1"/>
  <c r="I31000" i="1" s="1"/>
  <c r="J31000" i="1" a="1"/>
  <c r="J31000" i="1" s="1"/>
  <c r="I15892" i="1" a="1"/>
  <c r="I15892" i="1" s="1"/>
  <c r="J15892" i="1" a="1"/>
  <c r="J15892" i="1" s="1"/>
  <c r="I22578" i="1" a="1"/>
  <c r="I22578" i="1" s="1"/>
  <c r="J22578" i="1" a="1"/>
  <c r="J22578" i="1" s="1"/>
  <c r="I26431" i="1" a="1"/>
  <c r="I26431" i="1" s="1"/>
  <c r="J26431" i="1" a="1"/>
  <c r="J26431" i="1" s="1"/>
  <c r="I30364" i="1" a="1"/>
  <c r="I30364" i="1" s="1"/>
  <c r="J30364" i="1" a="1"/>
  <c r="J30364" i="1" s="1"/>
  <c r="I25296" i="1" a="1"/>
  <c r="I25296" i="1" s="1"/>
  <c r="J25296" i="1" a="1"/>
  <c r="J25296" i="1" s="1"/>
  <c r="I20466" i="1" a="1"/>
  <c r="I20466" i="1" s="1"/>
  <c r="J20466" i="1" a="1"/>
  <c r="J20466" i="1" s="1"/>
  <c r="I4146" i="1" a="1"/>
  <c r="I4146" i="1" s="1"/>
  <c r="J4146" i="1" a="1"/>
  <c r="J4146" i="1" s="1"/>
  <c r="I3945" i="1" a="1"/>
  <c r="I3945" i="1" s="1"/>
  <c r="J3945" i="1" a="1"/>
  <c r="J3945" i="1" s="1"/>
  <c r="I7681" i="1" a="1"/>
  <c r="I7681" i="1" s="1"/>
  <c r="J7681" i="1" a="1"/>
  <c r="J7681" i="1" s="1"/>
  <c r="I22269" i="1" a="1"/>
  <c r="I22269" i="1" s="1"/>
  <c r="J22269" i="1" a="1"/>
  <c r="J22269" i="1" s="1"/>
  <c r="I8185" i="1" a="1"/>
  <c r="I8185" i="1" s="1"/>
  <c r="J8185" i="1" a="1"/>
  <c r="J8185" i="1" s="1"/>
  <c r="I9124" i="1" a="1"/>
  <c r="I9124" i="1" s="1"/>
  <c r="J9124" i="1" a="1"/>
  <c r="J9124" i="1" s="1"/>
  <c r="I21722" i="1" a="1"/>
  <c r="I21722" i="1" s="1"/>
  <c r="J21722" i="1" a="1"/>
  <c r="J21722" i="1" s="1"/>
  <c r="I1933" i="1" a="1"/>
  <c r="I1933" i="1" s="1"/>
  <c r="J1933" i="1" a="1"/>
  <c r="J1933" i="1" s="1"/>
  <c r="I30223" i="1" a="1"/>
  <c r="I30223" i="1" s="1"/>
  <c r="J30223" i="1" a="1"/>
  <c r="J30223" i="1" s="1"/>
  <c r="I5297" i="1" a="1"/>
  <c r="I5297" i="1" s="1"/>
  <c r="J5297" i="1" a="1"/>
  <c r="J5297" i="1" s="1"/>
  <c r="I11665" i="1" a="1"/>
  <c r="I11665" i="1" s="1"/>
  <c r="J11665" i="1" a="1"/>
  <c r="J11665" i="1" s="1"/>
  <c r="I30273" i="1" a="1"/>
  <c r="I30273" i="1" s="1"/>
  <c r="J30273" i="1" a="1"/>
  <c r="J30273" i="1" s="1"/>
  <c r="I11797" i="1" a="1"/>
  <c r="I11797" i="1" s="1"/>
  <c r="J11797" i="1" a="1"/>
  <c r="J11797" i="1" s="1"/>
  <c r="I26373" i="1" a="1"/>
  <c r="I26373" i="1" s="1"/>
  <c r="J26373" i="1" a="1"/>
  <c r="J26373" i="1" s="1"/>
  <c r="I2403" i="1" a="1"/>
  <c r="I2403" i="1" s="1"/>
  <c r="J2403" i="1" a="1"/>
  <c r="J2403" i="1" s="1"/>
  <c r="I17036" i="1" a="1"/>
  <c r="I17036" i="1" s="1"/>
  <c r="J17036" i="1" a="1"/>
  <c r="J17036" i="1" s="1"/>
  <c r="I2511" i="1" a="1"/>
  <c r="I2511" i="1" s="1"/>
  <c r="J2511" i="1" a="1"/>
  <c r="J2511" i="1" s="1"/>
  <c r="I13358" i="1" a="1"/>
  <c r="I13358" i="1" s="1"/>
  <c r="J13358" i="1" a="1"/>
  <c r="J13358" i="1" s="1"/>
  <c r="I18869" i="1" a="1"/>
  <c r="I18869" i="1" s="1"/>
  <c r="J18869" i="1" a="1"/>
  <c r="J18869" i="1" s="1"/>
  <c r="I11518" i="1" a="1"/>
  <c r="I11518" i="1" s="1"/>
  <c r="J11518" i="1" a="1"/>
  <c r="J11518" i="1" s="1"/>
  <c r="I8474" i="1" a="1"/>
  <c r="I8474" i="1" s="1"/>
  <c r="J8474" i="1" a="1"/>
  <c r="J8474" i="1" s="1"/>
  <c r="I21534" i="1" a="1"/>
  <c r="I21534" i="1" s="1"/>
  <c r="J21534" i="1" a="1"/>
  <c r="J21534" i="1" s="1"/>
  <c r="I24065" i="1" a="1"/>
  <c r="I24065" i="1" s="1"/>
  <c r="J24065" i="1" a="1"/>
  <c r="J24065" i="1" s="1"/>
  <c r="I315" i="1" a="1"/>
  <c r="I315" i="1" s="1"/>
  <c r="J315" i="1" a="1"/>
  <c r="J315" i="1" s="1"/>
  <c r="I8735" i="1" a="1"/>
  <c r="I8735" i="1" s="1"/>
  <c r="J8735" i="1" a="1"/>
  <c r="J8735" i="1" s="1"/>
  <c r="I19801" i="1" a="1"/>
  <c r="I19801" i="1" s="1"/>
  <c r="J19801" i="1" a="1"/>
  <c r="J19801" i="1" s="1"/>
  <c r="I18066" i="1" a="1"/>
  <c r="I18066" i="1" s="1"/>
  <c r="J18066" i="1" a="1"/>
  <c r="J18066" i="1" s="1"/>
  <c r="I9644" i="1" a="1"/>
  <c r="I9644" i="1" s="1"/>
  <c r="J9644" i="1" a="1"/>
  <c r="J9644" i="1" s="1"/>
  <c r="I5657" i="1" a="1"/>
  <c r="I5657" i="1" s="1"/>
  <c r="J5657" i="1" a="1"/>
  <c r="J5657" i="1" s="1"/>
  <c r="I8562" i="1" a="1"/>
  <c r="I8562" i="1" s="1"/>
  <c r="J8562" i="1" a="1"/>
  <c r="J8562" i="1" s="1"/>
  <c r="I22823" i="1" a="1"/>
  <c r="I22823" i="1" s="1"/>
  <c r="J22823" i="1" a="1"/>
  <c r="J22823" i="1" s="1"/>
  <c r="I28810" i="1" a="1"/>
  <c r="I28810" i="1" s="1"/>
  <c r="J28810" i="1" a="1"/>
  <c r="J28810" i="1" s="1"/>
  <c r="I15629" i="1" a="1"/>
  <c r="I15629" i="1" s="1"/>
  <c r="J15629" i="1" a="1"/>
  <c r="J15629" i="1" s="1"/>
  <c r="I26045" i="1" a="1"/>
  <c r="I26045" i="1" s="1"/>
  <c r="J26045" i="1" a="1"/>
  <c r="J26045" i="1" s="1"/>
  <c r="I24909" i="1" a="1"/>
  <c r="I24909" i="1" s="1"/>
  <c r="J24909" i="1" a="1"/>
  <c r="J24909" i="1" s="1"/>
  <c r="I9351" i="1" a="1"/>
  <c r="I9351" i="1" s="1"/>
  <c r="J9351" i="1" a="1"/>
  <c r="J9351" i="1" s="1"/>
  <c r="I25821" i="1" a="1"/>
  <c r="I25821" i="1" s="1"/>
  <c r="J25821" i="1" a="1"/>
  <c r="J25821" i="1" s="1"/>
  <c r="I17755" i="1" a="1"/>
  <c r="I17755" i="1" s="1"/>
  <c r="J17755" i="1" a="1"/>
  <c r="J17755" i="1" s="1"/>
  <c r="I3840" i="1" a="1"/>
  <c r="I3840" i="1" s="1"/>
  <c r="J3840" i="1" a="1"/>
  <c r="J3840" i="1" s="1"/>
  <c r="I26494" i="1" a="1"/>
  <c r="I26494" i="1" s="1"/>
  <c r="J26494" i="1" a="1"/>
  <c r="J26494" i="1" s="1"/>
  <c r="I28035" i="1" a="1"/>
  <c r="I28035" i="1" s="1"/>
  <c r="J28035" i="1" a="1"/>
  <c r="J28035" i="1" s="1"/>
  <c r="I14604" i="1" a="1"/>
  <c r="I14604" i="1" s="1"/>
  <c r="J14604" i="1" a="1"/>
  <c r="J14604" i="1" s="1"/>
  <c r="I15658" i="1" a="1"/>
  <c r="I15658" i="1" s="1"/>
  <c r="J15658" i="1" a="1"/>
  <c r="J15658" i="1" s="1"/>
  <c r="I31478" i="1" a="1"/>
  <c r="I31478" i="1" s="1"/>
  <c r="J31478" i="1" a="1"/>
  <c r="J31478" i="1" s="1"/>
  <c r="I33523" i="1" a="1"/>
  <c r="I33523" i="1" s="1"/>
  <c r="J33523" i="1" a="1"/>
  <c r="J33523" i="1" s="1"/>
  <c r="I1767" i="1" a="1"/>
  <c r="I1767" i="1" s="1"/>
  <c r="J1767" i="1" a="1"/>
  <c r="J1767" i="1" s="1"/>
  <c r="I6192" i="1" a="1"/>
  <c r="I6192" i="1" s="1"/>
  <c r="J6192" i="1" a="1"/>
  <c r="J6192" i="1" s="1"/>
  <c r="I24007" i="1" a="1"/>
  <c r="I24007" i="1" s="1"/>
  <c r="J24007" i="1" a="1"/>
  <c r="J24007" i="1" s="1"/>
  <c r="I29406" i="1" a="1"/>
  <c r="I29406" i="1" s="1"/>
  <c r="J29406" i="1" a="1"/>
  <c r="J29406" i="1" s="1"/>
  <c r="I770" i="1" a="1"/>
  <c r="I770" i="1" s="1"/>
  <c r="J770" i="1" a="1"/>
  <c r="J770" i="1" s="1"/>
  <c r="I5913" i="1" a="1"/>
  <c r="I5913" i="1" s="1"/>
  <c r="J5913" i="1" a="1"/>
  <c r="J5913" i="1" s="1"/>
  <c r="I11730" i="1" a="1"/>
  <c r="I11730" i="1" s="1"/>
  <c r="J11730" i="1" a="1"/>
  <c r="J11730" i="1" s="1"/>
  <c r="I6191" i="1" a="1"/>
  <c r="I6191" i="1" s="1"/>
  <c r="J6191" i="1" a="1"/>
  <c r="J6191" i="1" s="1"/>
  <c r="I9699" i="1" a="1"/>
  <c r="I9699" i="1" s="1"/>
  <c r="J9699" i="1" a="1"/>
  <c r="J9699" i="1" s="1"/>
  <c r="I15034" i="1" a="1"/>
  <c r="I15034" i="1" s="1"/>
  <c r="J15034" i="1" a="1"/>
  <c r="J15034" i="1" s="1"/>
  <c r="I21587" i="1" a="1"/>
  <c r="I21587" i="1" s="1"/>
  <c r="J21587" i="1" a="1"/>
  <c r="J21587" i="1" s="1"/>
  <c r="I17032" i="1" a="1"/>
  <c r="I17032" i="1" s="1"/>
  <c r="J17032" i="1" a="1"/>
  <c r="J17032" i="1" s="1"/>
  <c r="I17709" i="1" a="1"/>
  <c r="I17709" i="1" s="1"/>
  <c r="J17709" i="1" a="1"/>
  <c r="J17709" i="1" s="1"/>
  <c r="I20610" i="1" a="1"/>
  <c r="I20610" i="1" s="1"/>
  <c r="J20610" i="1" a="1"/>
  <c r="J20610" i="1" s="1"/>
  <c r="I21670" i="1" a="1"/>
  <c r="I21670" i="1" s="1"/>
  <c r="J21670" i="1" a="1"/>
  <c r="J21670" i="1" s="1"/>
  <c r="I28803" i="1" a="1"/>
  <c r="I28803" i="1" s="1"/>
  <c r="J28803" i="1" a="1"/>
  <c r="J28803" i="1" s="1"/>
  <c r="I6643" i="1" a="1"/>
  <c r="I6643" i="1" s="1"/>
  <c r="J6643" i="1" a="1"/>
  <c r="J6643" i="1" s="1"/>
  <c r="I18863" i="1" a="1"/>
  <c r="I18863" i="1" s="1"/>
  <c r="J18863" i="1" a="1"/>
  <c r="J18863" i="1" s="1"/>
  <c r="I5774" i="1" a="1"/>
  <c r="I5774" i="1" s="1"/>
  <c r="J5774" i="1" a="1"/>
  <c r="J5774" i="1" s="1"/>
  <c r="I28037" i="1" a="1"/>
  <c r="I28037" i="1" s="1"/>
  <c r="J28037" i="1" a="1"/>
  <c r="J28037" i="1" s="1"/>
  <c r="I11728" i="1" a="1"/>
  <c r="I11728" i="1" s="1"/>
  <c r="J11728" i="1" a="1"/>
  <c r="J11728" i="1" s="1"/>
  <c r="I31725" i="1" a="1"/>
  <c r="I31725" i="1" s="1"/>
  <c r="J31725" i="1" a="1"/>
  <c r="J31725" i="1" s="1"/>
  <c r="I23480" i="1" a="1"/>
  <c r="I23480" i="1" s="1"/>
  <c r="J23480" i="1" a="1"/>
  <c r="J23480" i="1" s="1"/>
  <c r="I12131" i="1" a="1"/>
  <c r="I12131" i="1" s="1"/>
  <c r="J12131" i="1" a="1"/>
  <c r="J12131" i="1" s="1"/>
  <c r="I8026" i="1" a="1"/>
  <c r="I8026" i="1" s="1"/>
  <c r="J8026" i="1" a="1"/>
  <c r="J8026" i="1" s="1"/>
  <c r="I9636" i="1" a="1"/>
  <c r="I9636" i="1" s="1"/>
  <c r="J9636" i="1" a="1"/>
  <c r="J9636" i="1" s="1"/>
  <c r="I18483" i="1" a="1"/>
  <c r="I18483" i="1" s="1"/>
  <c r="J18483" i="1" a="1"/>
  <c r="J18483" i="1" s="1"/>
  <c r="I20478" i="1" a="1"/>
  <c r="I20478" i="1" s="1"/>
  <c r="J20478" i="1" a="1"/>
  <c r="J20478" i="1" s="1"/>
  <c r="I12796" i="1" a="1"/>
  <c r="I12796" i="1" s="1"/>
  <c r="J12796" i="1" a="1"/>
  <c r="J12796" i="1" s="1"/>
  <c r="I33533" i="1" a="1"/>
  <c r="I33533" i="1" s="1"/>
  <c r="J33533" i="1" a="1"/>
  <c r="J33533" i="1" s="1"/>
  <c r="I15879" i="1" a="1"/>
  <c r="I15879" i="1" s="1"/>
  <c r="J15879" i="1" a="1"/>
  <c r="J15879" i="1" s="1"/>
  <c r="I19436" i="1" a="1"/>
  <c r="I19436" i="1" s="1"/>
  <c r="J19436" i="1" a="1"/>
  <c r="J19436" i="1" s="1"/>
  <c r="I18302" i="1" a="1"/>
  <c r="I18302" i="1" s="1"/>
  <c r="J18302" i="1" a="1"/>
  <c r="J18302" i="1" s="1"/>
  <c r="I27159" i="1" a="1"/>
  <c r="I27159" i="1" s="1"/>
  <c r="J27159" i="1" a="1"/>
  <c r="J27159" i="1" s="1"/>
  <c r="I30845" i="1" a="1"/>
  <c r="I30845" i="1" s="1"/>
  <c r="J30845" i="1" a="1"/>
  <c r="J30845" i="1" s="1"/>
  <c r="I9011" i="1" a="1"/>
  <c r="I9011" i="1" s="1"/>
  <c r="J9011" i="1" a="1"/>
  <c r="J9011" i="1" s="1"/>
  <c r="I8719" i="1" a="1"/>
  <c r="I8719" i="1" s="1"/>
  <c r="J8719" i="1" a="1"/>
  <c r="J8719" i="1" s="1"/>
  <c r="I32424" i="1" a="1"/>
  <c r="I32424" i="1" s="1"/>
  <c r="J32424" i="1" a="1"/>
  <c r="J32424" i="1" s="1"/>
  <c r="I5090" i="1" a="1"/>
  <c r="I5090" i="1" s="1"/>
  <c r="J5090" i="1" a="1"/>
  <c r="J5090" i="1" s="1"/>
  <c r="I24316" i="1" a="1"/>
  <c r="I24316" i="1" s="1"/>
  <c r="J24316" i="1" a="1"/>
  <c r="J24316" i="1" s="1"/>
  <c r="I29754" i="1" a="1"/>
  <c r="I29754" i="1" s="1"/>
  <c r="J29754" i="1" a="1"/>
  <c r="J29754" i="1" s="1"/>
  <c r="I8451" i="1" a="1"/>
  <c r="I8451" i="1" s="1"/>
  <c r="J8451" i="1" a="1"/>
  <c r="J8451" i="1" s="1"/>
  <c r="I5104" i="1" a="1"/>
  <c r="I5104" i="1" s="1"/>
  <c r="J5104" i="1" a="1"/>
  <c r="J5104" i="1" s="1"/>
  <c r="I3974" i="1" a="1"/>
  <c r="I3974" i="1" s="1"/>
  <c r="J3974" i="1" a="1"/>
  <c r="J3974" i="1" s="1"/>
  <c r="I15178" i="1" a="1"/>
  <c r="I15178" i="1" s="1"/>
  <c r="J15178" i="1" a="1"/>
  <c r="J15178" i="1" s="1"/>
  <c r="I27598" i="1" a="1"/>
  <c r="I27598" i="1" s="1"/>
  <c r="J27598" i="1" a="1"/>
  <c r="J27598" i="1" s="1"/>
  <c r="I18835" i="1" a="1"/>
  <c r="I18835" i="1" s="1"/>
  <c r="J18835" i="1" a="1"/>
  <c r="J18835" i="1" s="1"/>
  <c r="I26905" i="1" a="1"/>
  <c r="I26905" i="1" s="1"/>
  <c r="J26905" i="1" a="1"/>
  <c r="J26905" i="1" s="1"/>
  <c r="I31805" i="1" a="1"/>
  <c r="I31805" i="1" s="1"/>
  <c r="J31805" i="1" a="1"/>
  <c r="J31805" i="1" s="1"/>
  <c r="I11419" i="1" a="1"/>
  <c r="I11419" i="1" s="1"/>
  <c r="J11419" i="1" a="1"/>
  <c r="J11419" i="1" s="1"/>
  <c r="I9489" i="1" a="1"/>
  <c r="I9489" i="1" s="1"/>
  <c r="J9489" i="1" a="1"/>
  <c r="J9489" i="1" s="1"/>
  <c r="I9975" i="1" a="1"/>
  <c r="I9975" i="1" s="1"/>
  <c r="J9975" i="1" a="1"/>
  <c r="J9975" i="1" s="1"/>
  <c r="I28232" i="1" a="1"/>
  <c r="I28232" i="1" s="1"/>
  <c r="J28232" i="1" a="1"/>
  <c r="J28232" i="1" s="1"/>
  <c r="I8845" i="1" a="1"/>
  <c r="I8845" i="1" s="1"/>
  <c r="J8845" i="1" a="1"/>
  <c r="J8845" i="1" s="1"/>
  <c r="I14352" i="1" a="1"/>
  <c r="I14352" i="1" s="1"/>
  <c r="J14352" i="1" a="1"/>
  <c r="J14352" i="1" s="1"/>
  <c r="I15220" i="1" a="1"/>
  <c r="I15220" i="1" s="1"/>
  <c r="J15220" i="1" a="1"/>
  <c r="J15220" i="1" s="1"/>
  <c r="I14938" i="1" a="1"/>
  <c r="I14938" i="1" s="1"/>
  <c r="J14938" i="1" a="1"/>
  <c r="J14938" i="1" s="1"/>
  <c r="I3502" i="1" a="1"/>
  <c r="I3502" i="1" s="1"/>
  <c r="J3502" i="1" a="1"/>
  <c r="J3502" i="1" s="1"/>
  <c r="I3579" i="1" a="1"/>
  <c r="I3579" i="1" s="1"/>
  <c r="J3579" i="1" a="1"/>
  <c r="J3579" i="1" s="1"/>
  <c r="I3518" i="1" a="1"/>
  <c r="I3518" i="1" s="1"/>
  <c r="J3518" i="1" a="1"/>
  <c r="J3518" i="1" s="1"/>
  <c r="I9667" i="1" a="1"/>
  <c r="I9667" i="1" s="1"/>
  <c r="J9667" i="1" a="1"/>
  <c r="J9667" i="1" s="1"/>
  <c r="I3025" i="1" a="1"/>
  <c r="I3025" i="1" s="1"/>
  <c r="J3025" i="1" a="1"/>
  <c r="J3025" i="1" s="1"/>
  <c r="I26504" i="1" a="1"/>
  <c r="I26504" i="1" s="1"/>
  <c r="J26504" i="1" a="1"/>
  <c r="J26504" i="1" s="1"/>
  <c r="I13770" i="1" a="1"/>
  <c r="I13770" i="1" s="1"/>
  <c r="J13770" i="1" a="1"/>
  <c r="J13770" i="1" s="1"/>
  <c r="I21281" i="1" a="1"/>
  <c r="I21281" i="1" s="1"/>
  <c r="J21281" i="1" a="1"/>
  <c r="J21281" i="1" s="1"/>
  <c r="I819" i="1" a="1"/>
  <c r="I819" i="1" s="1"/>
  <c r="J819" i="1" a="1"/>
  <c r="J819" i="1" s="1"/>
  <c r="I13403" i="1" a="1"/>
  <c r="I13403" i="1" s="1"/>
  <c r="J13403" i="1" a="1"/>
  <c r="J13403" i="1" s="1"/>
  <c r="I30906" i="1" a="1"/>
  <c r="I30906" i="1" s="1"/>
  <c r="J30906" i="1" a="1"/>
  <c r="J30906" i="1" s="1"/>
  <c r="I11613" i="1" a="1"/>
  <c r="I11613" i="1" s="1"/>
  <c r="J11613" i="1" a="1"/>
  <c r="J11613" i="1" s="1"/>
  <c r="I29558" i="1" a="1"/>
  <c r="I29558" i="1" s="1"/>
  <c r="J29558" i="1" a="1"/>
  <c r="J29558" i="1" s="1"/>
  <c r="I7740" i="1" a="1"/>
  <c r="I7740" i="1" s="1"/>
  <c r="J7740" i="1" a="1"/>
  <c r="J7740" i="1" s="1"/>
  <c r="I9443" i="1" a="1"/>
  <c r="I9443" i="1" s="1"/>
  <c r="J9443" i="1" a="1"/>
  <c r="J9443" i="1" s="1"/>
  <c r="I10362" i="1" a="1"/>
  <c r="I10362" i="1" s="1"/>
  <c r="J10362" i="1" a="1"/>
  <c r="J10362" i="1" s="1"/>
  <c r="I2858" i="1" a="1"/>
  <c r="I2858" i="1" s="1"/>
  <c r="J2858" i="1" a="1"/>
  <c r="J2858" i="1" s="1"/>
  <c r="I20287" i="1" a="1"/>
  <c r="I20287" i="1" s="1"/>
  <c r="J20287" i="1" a="1"/>
  <c r="J20287" i="1" s="1"/>
  <c r="I4002" i="1" a="1"/>
  <c r="I4002" i="1" s="1"/>
  <c r="J4002" i="1" a="1"/>
  <c r="J4002" i="1" s="1"/>
  <c r="I3218" i="1" a="1"/>
  <c r="I3218" i="1" s="1"/>
  <c r="J3218" i="1" a="1"/>
  <c r="J3218" i="1" s="1"/>
  <c r="I27261" i="1" a="1"/>
  <c r="I27261" i="1" s="1"/>
  <c r="J27261" i="1" a="1"/>
  <c r="J27261" i="1" s="1"/>
  <c r="I34123" i="1" a="1"/>
  <c r="I34123" i="1" s="1"/>
  <c r="J34123" i="1" a="1"/>
  <c r="J34123" i="1" s="1"/>
  <c r="I27057" i="1" a="1"/>
  <c r="I27057" i="1" s="1"/>
  <c r="J27057" i="1" a="1"/>
  <c r="J27057" i="1" s="1"/>
  <c r="I32933" i="1" a="1"/>
  <c r="I32933" i="1" s="1"/>
  <c r="J32933" i="1" a="1"/>
  <c r="J32933" i="1" s="1"/>
  <c r="I11475" i="1" a="1"/>
  <c r="I11475" i="1" s="1"/>
  <c r="J11475" i="1" a="1"/>
  <c r="J11475" i="1" s="1"/>
  <c r="I5591" i="1" a="1"/>
  <c r="I5591" i="1" s="1"/>
  <c r="J5591" i="1" a="1"/>
  <c r="J5591" i="1" s="1"/>
  <c r="I20594" i="1" a="1"/>
  <c r="I20594" i="1" s="1"/>
  <c r="J20594" i="1" a="1"/>
  <c r="J20594" i="1" s="1"/>
  <c r="I19722" i="1" a="1"/>
  <c r="I19722" i="1" s="1"/>
  <c r="J19722" i="1" a="1"/>
  <c r="J19722" i="1" s="1"/>
  <c r="I9133" i="1" a="1"/>
  <c r="I9133" i="1" s="1"/>
  <c r="J9133" i="1" a="1"/>
  <c r="J9133" i="1" s="1"/>
  <c r="I14235" i="1" a="1"/>
  <c r="I14235" i="1" s="1"/>
  <c r="J14235" i="1" a="1"/>
  <c r="J14235" i="1" s="1"/>
  <c r="I5317" i="1" a="1"/>
  <c r="I5317" i="1" s="1"/>
  <c r="J5317" i="1" a="1"/>
  <c r="J5317" i="1" s="1"/>
  <c r="I17426" i="1" a="1"/>
  <c r="I17426" i="1" s="1"/>
  <c r="J17426" i="1" a="1"/>
  <c r="J17426" i="1" s="1"/>
  <c r="I29369" i="1" a="1"/>
  <c r="I29369" i="1" s="1"/>
  <c r="J29369" i="1" a="1"/>
  <c r="J29369" i="1" s="1"/>
  <c r="I22612" i="1" a="1"/>
  <c r="I22612" i="1" s="1"/>
  <c r="J22612" i="1" a="1"/>
  <c r="J22612" i="1" s="1"/>
  <c r="I34434" i="1" a="1"/>
  <c r="I34434" i="1" s="1"/>
  <c r="J34434" i="1" a="1"/>
  <c r="J34434" i="1" s="1"/>
  <c r="I15955" i="1" a="1"/>
  <c r="I15955" i="1" s="1"/>
  <c r="J15955" i="1" a="1"/>
  <c r="J15955" i="1" s="1"/>
  <c r="I11894" i="1" a="1"/>
  <c r="I11894" i="1" s="1"/>
  <c r="J11894" i="1" a="1"/>
  <c r="J11894" i="1" s="1"/>
  <c r="I20411" i="1" a="1"/>
  <c r="I20411" i="1" s="1"/>
  <c r="J20411" i="1" a="1"/>
  <c r="J20411" i="1" s="1"/>
  <c r="I19284" i="1" a="1"/>
  <c r="I19284" i="1" s="1"/>
  <c r="J19284" i="1" a="1"/>
  <c r="J19284" i="1" s="1"/>
  <c r="I24832" i="1" a="1"/>
  <c r="I24832" i="1" s="1"/>
  <c r="J24832" i="1" a="1"/>
  <c r="J24832" i="1" s="1"/>
  <c r="I16948" i="1" a="1"/>
  <c r="I16948" i="1" s="1"/>
  <c r="J16948" i="1" a="1"/>
  <c r="J16948" i="1" s="1"/>
  <c r="I6960" i="1" a="1"/>
  <c r="I6960" i="1" s="1"/>
  <c r="J6960" i="1" a="1"/>
  <c r="J6960" i="1" s="1"/>
  <c r="I30880" i="1" a="1"/>
  <c r="I30880" i="1" s="1"/>
  <c r="J30880" i="1" a="1"/>
  <c r="J30880" i="1" s="1"/>
  <c r="I31313" i="1" a="1"/>
  <c r="I31313" i="1" s="1"/>
  <c r="J31313" i="1" a="1"/>
  <c r="J31313" i="1" s="1"/>
  <c r="I9140" i="1" a="1"/>
  <c r="I9140" i="1" s="1"/>
  <c r="J9140" i="1" a="1"/>
  <c r="J9140" i="1" s="1"/>
  <c r="I17739" i="1" a="1"/>
  <c r="I17739" i="1" s="1"/>
  <c r="J17739" i="1" a="1"/>
  <c r="J17739" i="1" s="1"/>
  <c r="I10892" i="1" a="1"/>
  <c r="I10892" i="1" s="1"/>
  <c r="J10892" i="1" a="1"/>
  <c r="J10892" i="1" s="1"/>
  <c r="I533" i="1" a="1"/>
  <c r="I533" i="1" s="1"/>
  <c r="J533" i="1" a="1"/>
  <c r="J533" i="1" s="1"/>
  <c r="I22458" i="1" a="1"/>
  <c r="I22458" i="1" s="1"/>
  <c r="J22458" i="1" a="1"/>
  <c r="J22458" i="1" s="1"/>
  <c r="I5071" i="1" a="1"/>
  <c r="I5071" i="1" s="1"/>
  <c r="J5071" i="1" a="1"/>
  <c r="J5071" i="1" s="1"/>
  <c r="I23032" i="1" a="1"/>
  <c r="I23032" i="1" s="1"/>
  <c r="J23032" i="1" a="1"/>
  <c r="J23032" i="1" s="1"/>
  <c r="I1377" i="1" a="1"/>
  <c r="I1377" i="1" s="1"/>
  <c r="J1377" i="1" a="1"/>
  <c r="J1377" i="1" s="1"/>
  <c r="I14301" i="1" a="1"/>
  <c r="I14301" i="1" s="1"/>
  <c r="J14301" i="1" a="1"/>
  <c r="J14301" i="1" s="1"/>
  <c r="I30879" i="1" a="1"/>
  <c r="I30879" i="1" s="1"/>
  <c r="J30879" i="1" a="1"/>
  <c r="J30879" i="1" s="1"/>
  <c r="I22757" i="1" a="1"/>
  <c r="I22757" i="1" s="1"/>
  <c r="J22757" i="1" a="1"/>
  <c r="J22757" i="1" s="1"/>
  <c r="I28569" i="1" a="1"/>
  <c r="I28569" i="1" s="1"/>
  <c r="J28569" i="1" a="1"/>
  <c r="J28569" i="1" s="1"/>
  <c r="I28243" i="1" a="1"/>
  <c r="I28243" i="1" s="1"/>
  <c r="J28243" i="1" a="1"/>
  <c r="J28243" i="1" s="1"/>
  <c r="I22423" i="1" a="1"/>
  <c r="I22423" i="1" s="1"/>
  <c r="J22423" i="1" a="1"/>
  <c r="J22423" i="1" s="1"/>
  <c r="I14164" i="1" a="1"/>
  <c r="I14164" i="1" s="1"/>
  <c r="J14164" i="1" a="1"/>
  <c r="J14164" i="1" s="1"/>
  <c r="I14961" i="1" a="1"/>
  <c r="I14961" i="1" s="1"/>
  <c r="J14961" i="1" a="1"/>
  <c r="J14961" i="1" s="1"/>
  <c r="I33584" i="1" a="1"/>
  <c r="I33584" i="1" s="1"/>
  <c r="J33584" i="1" a="1"/>
  <c r="J33584" i="1" s="1"/>
  <c r="I12502" i="1" a="1"/>
  <c r="I12502" i="1" s="1"/>
  <c r="J12502" i="1" a="1"/>
  <c r="J12502" i="1" s="1"/>
  <c r="I28312" i="1" a="1"/>
  <c r="I28312" i="1" s="1"/>
  <c r="J28312" i="1" a="1"/>
  <c r="J28312" i="1" s="1"/>
  <c r="I3593" i="1" a="1"/>
  <c r="I3593" i="1" s="1"/>
  <c r="J3593" i="1" a="1"/>
  <c r="J3593" i="1" s="1"/>
  <c r="I2630" i="1" a="1"/>
  <c r="I2630" i="1" s="1"/>
  <c r="J2630" i="1" a="1"/>
  <c r="J2630" i="1" s="1"/>
  <c r="I14743" i="1" a="1"/>
  <c r="I14743" i="1" s="1"/>
  <c r="J14743" i="1" a="1"/>
  <c r="J14743" i="1" s="1"/>
  <c r="I17212" i="1" a="1"/>
  <c r="I17212" i="1" s="1"/>
  <c r="J17212" i="1" a="1"/>
  <c r="J17212" i="1" s="1"/>
  <c r="I4558" i="1" a="1"/>
  <c r="I4558" i="1" s="1"/>
  <c r="J4558" i="1" a="1"/>
  <c r="J4558" i="1" s="1"/>
  <c r="I15709" i="1" a="1"/>
  <c r="I15709" i="1" s="1"/>
  <c r="J15709" i="1" a="1"/>
  <c r="J15709" i="1" s="1"/>
  <c r="I27659" i="1" a="1"/>
  <c r="I27659" i="1" s="1"/>
  <c r="J27659" i="1" a="1"/>
  <c r="J27659" i="1" s="1"/>
  <c r="I7264" i="1" a="1"/>
  <c r="I7264" i="1" s="1"/>
  <c r="J7264" i="1" a="1"/>
  <c r="J7264" i="1" s="1"/>
  <c r="I10251" i="1" a="1"/>
  <c r="I10251" i="1" s="1"/>
  <c r="J10251" i="1" a="1"/>
  <c r="J10251" i="1" s="1"/>
  <c r="I17883" i="1" a="1"/>
  <c r="I17883" i="1" s="1"/>
  <c r="J17883" i="1" a="1"/>
  <c r="J17883" i="1" s="1"/>
  <c r="I19294" i="1" a="1"/>
  <c r="I19294" i="1" s="1"/>
  <c r="J19294" i="1" a="1"/>
  <c r="J19294" i="1" s="1"/>
  <c r="I28485" i="1" a="1"/>
  <c r="I28485" i="1" s="1"/>
  <c r="J28485" i="1" a="1"/>
  <c r="J28485" i="1" s="1"/>
  <c r="I7890" i="1" a="1"/>
  <c r="I7890" i="1" s="1"/>
  <c r="J7890" i="1" a="1"/>
  <c r="J7890" i="1" s="1"/>
  <c r="I6094" i="1" a="1"/>
  <c r="I6094" i="1" s="1"/>
  <c r="J6094" i="1" a="1"/>
  <c r="J6094" i="1" s="1"/>
  <c r="I15541" i="1" a="1"/>
  <c r="I15541" i="1" s="1"/>
  <c r="J15541" i="1" a="1"/>
  <c r="J15541" i="1" s="1"/>
  <c r="I26704" i="1" a="1"/>
  <c r="I26704" i="1" s="1"/>
  <c r="J26704" i="1" a="1"/>
  <c r="J26704" i="1" s="1"/>
  <c r="I29584" i="1" a="1"/>
  <c r="I29584" i="1" s="1"/>
  <c r="J29584" i="1" a="1"/>
  <c r="J29584" i="1" s="1"/>
  <c r="I17829" i="1" a="1"/>
  <c r="I17829" i="1" s="1"/>
  <c r="J17829" i="1" a="1"/>
  <c r="J17829" i="1" s="1"/>
  <c r="I10744" i="1" a="1"/>
  <c r="I10744" i="1" s="1"/>
  <c r="J10744" i="1" a="1"/>
  <c r="J10744" i="1" s="1"/>
  <c r="I11856" i="1" a="1"/>
  <c r="I11856" i="1" s="1"/>
  <c r="J11856" i="1" a="1"/>
  <c r="J11856" i="1" s="1"/>
  <c r="I32103" i="1" a="1"/>
  <c r="I32103" i="1" s="1"/>
  <c r="J32103" i="1" a="1"/>
  <c r="J32103" i="1" s="1"/>
  <c r="I21451" i="1" a="1"/>
  <c r="I21451" i="1" s="1"/>
  <c r="J21451" i="1" a="1"/>
  <c r="J21451" i="1" s="1"/>
  <c r="I14089" i="1" a="1"/>
  <c r="I14089" i="1" s="1"/>
  <c r="J14089" i="1" a="1"/>
  <c r="J14089" i="1" s="1"/>
  <c r="I33557" i="1" a="1"/>
  <c r="I33557" i="1" s="1"/>
  <c r="J33557" i="1" a="1"/>
  <c r="J33557" i="1" s="1"/>
  <c r="I5490" i="1" a="1"/>
  <c r="I5490" i="1" s="1"/>
  <c r="J5490" i="1" a="1"/>
  <c r="J5490" i="1" s="1"/>
  <c r="I18416" i="1" a="1"/>
  <c r="I18416" i="1" s="1"/>
  <c r="J18416" i="1" a="1"/>
  <c r="J18416" i="1" s="1"/>
  <c r="I33107" i="1" a="1"/>
  <c r="I33107" i="1" s="1"/>
  <c r="J33107" i="1" a="1"/>
  <c r="J33107" i="1" s="1"/>
  <c r="I9970" i="1" a="1"/>
  <c r="I9970" i="1" s="1"/>
  <c r="J9970" i="1" a="1"/>
  <c r="J9970" i="1" s="1"/>
  <c r="I8964" i="1" a="1"/>
  <c r="I8964" i="1" s="1"/>
  <c r="J8964" i="1" a="1"/>
  <c r="J8964" i="1" s="1"/>
  <c r="I26264" i="1" a="1"/>
  <c r="I26264" i="1" s="1"/>
  <c r="J26264" i="1" a="1"/>
  <c r="J26264" i="1" s="1"/>
  <c r="I13678" i="1" a="1"/>
  <c r="I13678" i="1" s="1"/>
  <c r="J13678" i="1" a="1"/>
  <c r="J13678" i="1" s="1"/>
  <c r="I29689" i="1" a="1"/>
  <c r="I29689" i="1" s="1"/>
  <c r="J29689" i="1" a="1"/>
  <c r="J29689" i="1" s="1"/>
  <c r="I29393" i="1" a="1"/>
  <c r="I29393" i="1" s="1"/>
  <c r="J29393" i="1" a="1"/>
  <c r="J29393" i="1" s="1"/>
  <c r="I5316" i="1" a="1"/>
  <c r="I5316" i="1" s="1"/>
  <c r="J5316" i="1" a="1"/>
  <c r="J5316" i="1" s="1"/>
  <c r="I25686" i="1" a="1"/>
  <c r="I25686" i="1" s="1"/>
  <c r="J25686" i="1" a="1"/>
  <c r="J25686" i="1" s="1"/>
  <c r="I5273" i="1" a="1"/>
  <c r="I5273" i="1" s="1"/>
  <c r="J5273" i="1" a="1"/>
  <c r="J5273" i="1" s="1"/>
  <c r="I2629" i="1" a="1"/>
  <c r="I2629" i="1" s="1"/>
  <c r="J2629" i="1" a="1"/>
  <c r="J2629" i="1" s="1"/>
  <c r="I6931" i="1" a="1"/>
  <c r="I6931" i="1" s="1"/>
  <c r="J6931" i="1" a="1"/>
  <c r="J6931" i="1" s="1"/>
  <c r="I2571" i="1" a="1"/>
  <c r="I2571" i="1" s="1"/>
  <c r="J2571" i="1" a="1"/>
  <c r="J2571" i="1" s="1"/>
  <c r="I3652" i="1" a="1"/>
  <c r="I3652" i="1" s="1"/>
  <c r="J3652" i="1" a="1"/>
  <c r="J3652" i="1" s="1"/>
  <c r="I30244" i="1" a="1"/>
  <c r="I30244" i="1" s="1"/>
  <c r="J30244" i="1" a="1"/>
  <c r="J30244" i="1" s="1"/>
  <c r="I22161" i="1" a="1"/>
  <c r="I22161" i="1" s="1"/>
  <c r="J22161" i="1" a="1"/>
  <c r="J22161" i="1" s="1"/>
  <c r="I30245" i="1" a="1"/>
  <c r="I30245" i="1" s="1"/>
  <c r="J30245" i="1" a="1"/>
  <c r="J30245" i="1" s="1"/>
  <c r="I33775" i="1" a="1"/>
  <c r="I33775" i="1" s="1"/>
  <c r="J33775" i="1" a="1"/>
  <c r="J33775" i="1" s="1"/>
  <c r="I26575" i="1" a="1"/>
  <c r="I26575" i="1" s="1"/>
  <c r="J26575" i="1" a="1"/>
  <c r="J26575" i="1" s="1"/>
  <c r="I8769" i="1" a="1"/>
  <c r="I8769" i="1" s="1"/>
  <c r="J8769" i="1" a="1"/>
  <c r="J8769" i="1" s="1"/>
  <c r="I30837" i="1" a="1"/>
  <c r="I30837" i="1" s="1"/>
  <c r="J30837" i="1" a="1"/>
  <c r="J30837" i="1" s="1"/>
  <c r="I33150" i="1" a="1"/>
  <c r="I33150" i="1" s="1"/>
  <c r="J33150" i="1" a="1"/>
  <c r="J33150" i="1" s="1"/>
  <c r="I20641" i="1" a="1"/>
  <c r="I20641" i="1" s="1"/>
  <c r="J20641" i="1" a="1"/>
  <c r="J20641" i="1" s="1"/>
  <c r="I8730" i="1" a="1"/>
  <c r="I8730" i="1" s="1"/>
  <c r="J8730" i="1" a="1"/>
  <c r="J8730" i="1" s="1"/>
  <c r="I14035" i="1" a="1"/>
  <c r="I14035" i="1" s="1"/>
  <c r="J14035" i="1" a="1"/>
  <c r="J14035" i="1" s="1"/>
  <c r="I13128" i="1" a="1"/>
  <c r="I13128" i="1" s="1"/>
  <c r="J13128" i="1" a="1"/>
  <c r="J13128" i="1" s="1"/>
  <c r="I15831" i="1" a="1"/>
  <c r="I15831" i="1" s="1"/>
  <c r="J15831" i="1" a="1"/>
  <c r="J15831" i="1" s="1"/>
  <c r="I4579" i="1" a="1"/>
  <c r="I4579" i="1" s="1"/>
  <c r="J4579" i="1" a="1"/>
  <c r="J4579" i="1" s="1"/>
  <c r="I23121" i="1" a="1"/>
  <c r="I23121" i="1" s="1"/>
  <c r="J23121" i="1" a="1"/>
  <c r="J23121" i="1" s="1"/>
  <c r="I25538" i="1" a="1"/>
  <c r="I25538" i="1" s="1"/>
  <c r="J25538" i="1" a="1"/>
  <c r="J25538" i="1" s="1"/>
  <c r="I3720" i="1" a="1"/>
  <c r="I3720" i="1" s="1"/>
  <c r="J3720" i="1" a="1"/>
  <c r="J3720" i="1" s="1"/>
  <c r="I6924" i="1" a="1"/>
  <c r="I6924" i="1" s="1"/>
  <c r="J6924" i="1" a="1"/>
  <c r="J6924" i="1" s="1"/>
  <c r="I21553" i="1" a="1"/>
  <c r="I21553" i="1" s="1"/>
  <c r="J21553" i="1" a="1"/>
  <c r="J21553" i="1" s="1"/>
  <c r="I18659" i="1" a="1"/>
  <c r="I18659" i="1" s="1"/>
  <c r="J18659" i="1" a="1"/>
  <c r="J18659" i="1" s="1"/>
  <c r="I17328" i="1" a="1"/>
  <c r="I17328" i="1" s="1"/>
  <c r="J17328" i="1" a="1"/>
  <c r="J17328" i="1" s="1"/>
  <c r="I12528" i="1" a="1"/>
  <c r="I12528" i="1" s="1"/>
  <c r="J12528" i="1" a="1"/>
  <c r="J12528" i="1" s="1"/>
  <c r="I2324" i="1" a="1"/>
  <c r="I2324" i="1" s="1"/>
  <c r="J2324" i="1" a="1"/>
  <c r="J2324" i="1" s="1"/>
  <c r="I10897" i="1" a="1"/>
  <c r="I10897" i="1" s="1"/>
  <c r="J10897" i="1" a="1"/>
  <c r="J10897" i="1" s="1"/>
  <c r="I16753" i="1" a="1"/>
  <c r="I16753" i="1" s="1"/>
  <c r="J16753" i="1" a="1"/>
  <c r="J16753" i="1" s="1"/>
  <c r="I31995" i="1" a="1"/>
  <c r="I31995" i="1" s="1"/>
  <c r="J31995" i="1" a="1"/>
  <c r="J31995" i="1" s="1"/>
  <c r="I9132" i="1" a="1"/>
  <c r="I9132" i="1" s="1"/>
  <c r="J9132" i="1" a="1"/>
  <c r="J9132" i="1" s="1"/>
  <c r="I16351" i="1" a="1"/>
  <c r="I16351" i="1" s="1"/>
  <c r="J16351" i="1" a="1"/>
  <c r="J16351" i="1" s="1"/>
  <c r="I12283" i="1" a="1"/>
  <c r="I12283" i="1" s="1"/>
  <c r="J12283" i="1" a="1"/>
  <c r="J12283" i="1" s="1"/>
  <c r="I14182" i="1" a="1"/>
  <c r="I14182" i="1" s="1"/>
  <c r="J14182" i="1" a="1"/>
  <c r="J14182" i="1" s="1"/>
  <c r="I28226" i="1" a="1"/>
  <c r="I28226" i="1" s="1"/>
  <c r="J28226" i="1" a="1"/>
  <c r="J28226" i="1" s="1"/>
  <c r="I2979" i="1" a="1"/>
  <c r="I2979" i="1" s="1"/>
  <c r="J2979" i="1" a="1"/>
  <c r="J2979" i="1" s="1"/>
  <c r="I4396" i="1" a="1"/>
  <c r="I4396" i="1" s="1"/>
  <c r="J4396" i="1" a="1"/>
  <c r="J4396" i="1" s="1"/>
  <c r="I16289" i="1" a="1"/>
  <c r="I16289" i="1" s="1"/>
  <c r="J16289" i="1" a="1"/>
  <c r="J16289" i="1" s="1"/>
  <c r="I1101" i="1" a="1"/>
  <c r="I1101" i="1" s="1"/>
  <c r="J1101" i="1" a="1"/>
  <c r="J1101" i="1" s="1"/>
  <c r="I8333" i="1" a="1"/>
  <c r="I8333" i="1" s="1"/>
  <c r="J8333" i="1" a="1"/>
  <c r="J8333" i="1" s="1"/>
  <c r="I14383" i="1" a="1"/>
  <c r="I14383" i="1" s="1"/>
  <c r="J14383" i="1" a="1"/>
  <c r="J14383" i="1" s="1"/>
  <c r="I10781" i="1" a="1"/>
  <c r="I10781" i="1" s="1"/>
  <c r="J10781" i="1" a="1"/>
  <c r="J10781" i="1" s="1"/>
  <c r="I1393" i="1" a="1"/>
  <c r="I1393" i="1" s="1"/>
  <c r="J1393" i="1" a="1"/>
  <c r="J1393" i="1" s="1"/>
  <c r="I29320" i="1" a="1"/>
  <c r="I29320" i="1" s="1"/>
  <c r="J29320" i="1" a="1"/>
  <c r="J29320" i="1" s="1"/>
  <c r="I16935" i="1" a="1"/>
  <c r="I16935" i="1" s="1"/>
  <c r="J16935" i="1" a="1"/>
  <c r="J16935" i="1" s="1"/>
  <c r="I20088" i="1" a="1"/>
  <c r="I20088" i="1" s="1"/>
  <c r="J20088" i="1" a="1"/>
  <c r="J20088" i="1" s="1"/>
  <c r="I32194" i="1" a="1"/>
  <c r="I32194" i="1" s="1"/>
  <c r="J32194" i="1" a="1"/>
  <c r="J32194" i="1" s="1"/>
  <c r="I20485" i="1" a="1"/>
  <c r="I20485" i="1" s="1"/>
  <c r="J20485" i="1" a="1"/>
  <c r="J20485" i="1" s="1"/>
  <c r="I10163" i="1" a="1"/>
  <c r="I10163" i="1" s="1"/>
  <c r="J10163" i="1" a="1"/>
  <c r="J10163" i="1" s="1"/>
  <c r="I3041" i="1" a="1"/>
  <c r="I3041" i="1" s="1"/>
  <c r="J3041" i="1" a="1"/>
  <c r="J3041" i="1" s="1"/>
  <c r="I18318" i="1" a="1"/>
  <c r="I18318" i="1" s="1"/>
  <c r="J18318" i="1" a="1"/>
  <c r="J18318" i="1" s="1"/>
  <c r="I5905" i="1" a="1"/>
  <c r="I5905" i="1" s="1"/>
  <c r="J5905" i="1" a="1"/>
  <c r="J5905" i="1" s="1"/>
  <c r="I14851" i="1" a="1"/>
  <c r="I14851" i="1" s="1"/>
  <c r="J14851" i="1" a="1"/>
  <c r="J14851" i="1" s="1"/>
  <c r="I30904" i="1" a="1"/>
  <c r="I30904" i="1" s="1"/>
  <c r="J30904" i="1" a="1"/>
  <c r="J30904" i="1" s="1"/>
  <c r="I32741" i="1" a="1"/>
  <c r="I32741" i="1" s="1"/>
  <c r="J32741" i="1" a="1"/>
  <c r="J32741" i="1" s="1"/>
  <c r="I20384" i="1" a="1"/>
  <c r="I20384" i="1" s="1"/>
  <c r="J20384" i="1" a="1"/>
  <c r="J20384" i="1" s="1"/>
  <c r="I3909" i="1" a="1"/>
  <c r="I3909" i="1" s="1"/>
  <c r="J3909" i="1" a="1"/>
  <c r="J3909" i="1" s="1"/>
  <c r="I34476" i="1" a="1"/>
  <c r="I34476" i="1" s="1"/>
  <c r="J34476" i="1" a="1"/>
  <c r="J34476" i="1" s="1"/>
  <c r="I7080" i="1" a="1"/>
  <c r="I7080" i="1" s="1"/>
  <c r="J7080" i="1" a="1"/>
  <c r="J7080" i="1" s="1"/>
  <c r="I11" i="1" a="1"/>
  <c r="I11" i="1" s="1"/>
  <c r="J11" i="1" a="1"/>
  <c r="J11" i="1" s="1"/>
  <c r="I17331" i="1" a="1"/>
  <c r="I17331" i="1" s="1"/>
  <c r="J17331" i="1" a="1"/>
  <c r="J17331" i="1" s="1"/>
  <c r="I8277" i="1" a="1"/>
  <c r="I8277" i="1" s="1"/>
  <c r="J8277" i="1" a="1"/>
  <c r="J8277" i="1" s="1"/>
  <c r="I20217" i="1" a="1"/>
  <c r="I20217" i="1" s="1"/>
  <c r="J20217" i="1" a="1"/>
  <c r="J20217" i="1" s="1"/>
  <c r="I12401" i="1" a="1"/>
  <c r="I12401" i="1" s="1"/>
  <c r="J12401" i="1" a="1"/>
  <c r="J12401" i="1" s="1"/>
  <c r="I16942" i="1" a="1"/>
  <c r="I16942" i="1" s="1"/>
  <c r="J16942" i="1" a="1"/>
  <c r="J16942" i="1" s="1"/>
  <c r="I25373" i="1" a="1"/>
  <c r="I25373" i="1" s="1"/>
  <c r="J25373" i="1" a="1"/>
  <c r="J25373" i="1" s="1"/>
  <c r="I6972" i="1" a="1"/>
  <c r="I6972" i="1" s="1"/>
  <c r="J6972" i="1" a="1"/>
  <c r="J6972" i="1" s="1"/>
  <c r="I16350" i="1" a="1"/>
  <c r="I16350" i="1" s="1"/>
  <c r="J16350" i="1" a="1"/>
  <c r="J16350" i="1" s="1"/>
  <c r="I34535" i="1" a="1"/>
  <c r="I34535" i="1" s="1"/>
  <c r="J34535" i="1" a="1"/>
  <c r="J34535" i="1" s="1"/>
  <c r="I8410" i="1" a="1"/>
  <c r="I8410" i="1" s="1"/>
  <c r="J8410" i="1" a="1"/>
  <c r="J8410" i="1" s="1"/>
  <c r="I22400" i="1" a="1"/>
  <c r="I22400" i="1" s="1"/>
  <c r="J22400" i="1" a="1"/>
  <c r="J22400" i="1" s="1"/>
  <c r="I28351" i="1" a="1"/>
  <c r="I28351" i="1" s="1"/>
  <c r="J28351" i="1" a="1"/>
  <c r="J28351" i="1" s="1"/>
  <c r="I14227" i="1" a="1"/>
  <c r="I14227" i="1" s="1"/>
  <c r="J14227" i="1" a="1"/>
  <c r="J14227" i="1" s="1"/>
  <c r="I17517" i="1" a="1"/>
  <c r="I17517" i="1" s="1"/>
  <c r="J17517" i="1" a="1"/>
  <c r="J17517" i="1" s="1"/>
  <c r="I33664" i="1" a="1"/>
  <c r="I33664" i="1" s="1"/>
  <c r="J33664" i="1" a="1"/>
  <c r="J33664" i="1" s="1"/>
  <c r="I23111" i="1" a="1"/>
  <c r="I23111" i="1" s="1"/>
  <c r="J23111" i="1" a="1"/>
  <c r="J23111" i="1" s="1"/>
  <c r="I28433" i="1" a="1"/>
  <c r="I28433" i="1" s="1"/>
  <c r="J28433" i="1" a="1"/>
  <c r="J28433" i="1" s="1"/>
  <c r="I27062" i="1" a="1"/>
  <c r="I27062" i="1" s="1"/>
  <c r="J27062" i="1" a="1"/>
  <c r="J27062" i="1" s="1"/>
  <c r="I33267" i="1" a="1"/>
  <c r="I33267" i="1" s="1"/>
  <c r="J33267" i="1" a="1"/>
  <c r="J33267" i="1" s="1"/>
  <c r="I9686" i="1" a="1"/>
  <c r="I9686" i="1" s="1"/>
  <c r="J9686" i="1" a="1"/>
  <c r="J9686" i="1" s="1"/>
  <c r="I31733" i="1" a="1"/>
  <c r="I31733" i="1" s="1"/>
  <c r="J31733" i="1" a="1"/>
  <c r="J31733" i="1" s="1"/>
  <c r="I13183" i="1" a="1"/>
  <c r="I13183" i="1" s="1"/>
  <c r="J13183" i="1" a="1"/>
  <c r="J13183" i="1" s="1"/>
  <c r="I19340" i="1" a="1"/>
  <c r="I19340" i="1" s="1"/>
  <c r="J19340" i="1" a="1"/>
  <c r="J19340" i="1" s="1"/>
  <c r="I23320" i="1" a="1"/>
  <c r="I23320" i="1" s="1"/>
  <c r="J23320" i="1" a="1"/>
  <c r="J23320" i="1" s="1"/>
  <c r="I16644" i="1" a="1"/>
  <c r="I16644" i="1" s="1"/>
  <c r="J16644" i="1" a="1"/>
  <c r="J16644" i="1" s="1"/>
  <c r="I20587" i="1" a="1"/>
  <c r="I20587" i="1" s="1"/>
  <c r="J20587" i="1" a="1"/>
  <c r="J20587" i="1" s="1"/>
  <c r="I8556" i="1" a="1"/>
  <c r="I8556" i="1" s="1"/>
  <c r="J8556" i="1" a="1"/>
  <c r="J8556" i="1" s="1"/>
  <c r="I12588" i="1" a="1"/>
  <c r="I12588" i="1" s="1"/>
  <c r="J12588" i="1" a="1"/>
  <c r="J12588" i="1" s="1"/>
  <c r="I17977" i="1" a="1"/>
  <c r="I17977" i="1" s="1"/>
  <c r="J17977" i="1" a="1"/>
  <c r="J17977" i="1" s="1"/>
  <c r="I29920" i="1" a="1"/>
  <c r="I29920" i="1" s="1"/>
  <c r="J29920" i="1" a="1"/>
  <c r="J29920" i="1" s="1"/>
  <c r="I13441" i="1" a="1"/>
  <c r="I13441" i="1" s="1"/>
  <c r="J13441" i="1" a="1"/>
  <c r="J13441" i="1" s="1"/>
  <c r="I32089" i="1" a="1"/>
  <c r="I32089" i="1" s="1"/>
  <c r="J32089" i="1" a="1"/>
  <c r="J32089" i="1" s="1"/>
  <c r="I11422" i="1" a="1"/>
  <c r="I11422" i="1" s="1"/>
  <c r="J11422" i="1" a="1"/>
  <c r="J11422" i="1" s="1"/>
  <c r="I4280" i="1" a="1"/>
  <c r="I4280" i="1" s="1"/>
  <c r="J4280" i="1" a="1"/>
  <c r="J4280" i="1" s="1"/>
  <c r="I34408" i="1" a="1"/>
  <c r="I34408" i="1" s="1"/>
  <c r="J34408" i="1" a="1"/>
  <c r="J34408" i="1" s="1"/>
  <c r="I10847" i="1" a="1"/>
  <c r="I10847" i="1" s="1"/>
  <c r="J10847" i="1" a="1"/>
  <c r="J10847" i="1" s="1"/>
  <c r="I18931" i="1" a="1"/>
  <c r="I18931" i="1" s="1"/>
  <c r="J18931" i="1" a="1"/>
  <c r="J18931" i="1" s="1"/>
  <c r="I23050" i="1" a="1"/>
  <c r="I23050" i="1" s="1"/>
  <c r="J23050" i="1" a="1"/>
  <c r="J23050" i="1" s="1"/>
  <c r="I20285" i="1" a="1"/>
  <c r="I20285" i="1" s="1"/>
  <c r="J20285" i="1" a="1"/>
  <c r="J20285" i="1" s="1"/>
  <c r="I23150" i="1" a="1"/>
  <c r="I23150" i="1" s="1"/>
  <c r="J23150" i="1" a="1"/>
  <c r="J23150" i="1" s="1"/>
  <c r="I2915" i="1" a="1"/>
  <c r="I2915" i="1" s="1"/>
  <c r="J2915" i="1" a="1"/>
  <c r="J2915" i="1" s="1"/>
  <c r="I18492" i="1" a="1"/>
  <c r="I18492" i="1" s="1"/>
  <c r="J18492" i="1" a="1"/>
  <c r="J18492" i="1" s="1"/>
  <c r="I31514" i="1" a="1"/>
  <c r="I31514" i="1" s="1"/>
  <c r="J31514" i="1" a="1"/>
  <c r="J31514" i="1" s="1"/>
  <c r="I30301" i="1" a="1"/>
  <c r="I30301" i="1" s="1"/>
  <c r="J30301" i="1" a="1"/>
  <c r="J30301" i="1" s="1"/>
  <c r="I22926" i="1" a="1"/>
  <c r="I22926" i="1" s="1"/>
  <c r="J22926" i="1" a="1"/>
  <c r="J22926" i="1" s="1"/>
  <c r="I29237" i="1" a="1"/>
  <c r="I29237" i="1" s="1"/>
  <c r="J29237" i="1" a="1"/>
  <c r="J29237" i="1" s="1"/>
  <c r="I26589" i="1" a="1"/>
  <c r="I26589" i="1" s="1"/>
  <c r="J26589" i="1" a="1"/>
  <c r="J26589" i="1" s="1"/>
  <c r="I16675" i="1" a="1"/>
  <c r="I16675" i="1" s="1"/>
  <c r="J16675" i="1" a="1"/>
  <c r="J16675" i="1" s="1"/>
  <c r="I16146" i="1" a="1"/>
  <c r="I16146" i="1" s="1"/>
  <c r="J16146" i="1" a="1"/>
  <c r="J16146" i="1" s="1"/>
  <c r="I33474" i="1" a="1"/>
  <c r="I33474" i="1" s="1"/>
  <c r="J33474" i="1" a="1"/>
  <c r="J33474" i="1" s="1"/>
  <c r="I31853" i="1" a="1"/>
  <c r="I31853" i="1" s="1"/>
  <c r="J31853" i="1" a="1"/>
  <c r="J31853" i="1" s="1"/>
  <c r="I22508" i="1" a="1"/>
  <c r="I22508" i="1" s="1"/>
  <c r="J22508" i="1" a="1"/>
  <c r="J22508" i="1" s="1"/>
  <c r="I6713" i="1" a="1"/>
  <c r="I6713" i="1" s="1"/>
  <c r="J6713" i="1" a="1"/>
  <c r="J6713" i="1" s="1"/>
  <c r="I4823" i="1" a="1"/>
  <c r="I4823" i="1" s="1"/>
  <c r="J4823" i="1" a="1"/>
  <c r="J4823" i="1" s="1"/>
  <c r="I23186" i="1" a="1"/>
  <c r="I23186" i="1" s="1"/>
  <c r="J23186" i="1" a="1"/>
  <c r="J23186" i="1" s="1"/>
  <c r="I32419" i="1" a="1"/>
  <c r="I32419" i="1" s="1"/>
  <c r="J32419" i="1" a="1"/>
  <c r="J32419" i="1" s="1"/>
  <c r="I20076" i="1" a="1"/>
  <c r="I20076" i="1" s="1"/>
  <c r="J20076" i="1" a="1"/>
  <c r="J20076" i="1" s="1"/>
  <c r="I29293" i="1" a="1"/>
  <c r="I29293" i="1" s="1"/>
  <c r="J29293" i="1" a="1"/>
  <c r="J29293" i="1" s="1"/>
  <c r="I18175" i="1" a="1"/>
  <c r="I18175" i="1" s="1"/>
  <c r="J18175" i="1" a="1"/>
  <c r="J18175" i="1" s="1"/>
  <c r="I28704" i="1" a="1"/>
  <c r="I28704" i="1" s="1"/>
  <c r="J28704" i="1" a="1"/>
  <c r="J28704" i="1" s="1"/>
  <c r="I11381" i="1" a="1"/>
  <c r="I11381" i="1" s="1"/>
  <c r="J11381" i="1" a="1"/>
  <c r="J11381" i="1" s="1"/>
  <c r="I21114" i="1" a="1"/>
  <c r="I21114" i="1" s="1"/>
  <c r="J21114" i="1" a="1"/>
  <c r="J21114" i="1" s="1"/>
  <c r="I28396" i="1" a="1"/>
  <c r="I28396" i="1" s="1"/>
  <c r="J28396" i="1" a="1"/>
  <c r="J28396" i="1" s="1"/>
  <c r="I26774" i="1" a="1"/>
  <c r="I26774" i="1" s="1"/>
  <c r="J26774" i="1" a="1"/>
  <c r="J26774" i="1" s="1"/>
  <c r="I17642" i="1" a="1"/>
  <c r="I17642" i="1" s="1"/>
  <c r="J17642" i="1" a="1"/>
  <c r="J17642" i="1" s="1"/>
  <c r="I32007" i="1" a="1"/>
  <c r="I32007" i="1" s="1"/>
  <c r="J32007" i="1" a="1"/>
  <c r="J32007" i="1" s="1"/>
  <c r="I29812" i="1" a="1"/>
  <c r="I29812" i="1" s="1"/>
  <c r="J29812" i="1" a="1"/>
  <c r="J29812" i="1" s="1"/>
  <c r="I2857" i="1" a="1"/>
  <c r="I2857" i="1" s="1"/>
  <c r="J2857" i="1" a="1"/>
  <c r="J2857" i="1" s="1"/>
  <c r="I14691" i="1" a="1"/>
  <c r="I14691" i="1" s="1"/>
  <c r="J14691" i="1" a="1"/>
  <c r="J14691" i="1" s="1"/>
  <c r="I32295" i="1" a="1"/>
  <c r="I32295" i="1" s="1"/>
  <c r="J32295" i="1" a="1"/>
  <c r="J32295" i="1" s="1"/>
  <c r="I761" i="1" a="1"/>
  <c r="I761" i="1" s="1"/>
  <c r="J761" i="1" a="1"/>
  <c r="J761" i="1" s="1"/>
  <c r="I26033" i="1" a="1"/>
  <c r="I26033" i="1" s="1"/>
  <c r="J26033" i="1" a="1"/>
  <c r="J26033" i="1" s="1"/>
  <c r="I17996" i="1" a="1"/>
  <c r="I17996" i="1" s="1"/>
  <c r="J17996" i="1" a="1"/>
  <c r="J17996" i="1" s="1"/>
  <c r="I21588" i="1" a="1"/>
  <c r="I21588" i="1" s="1"/>
  <c r="J21588" i="1" a="1"/>
  <c r="J21588" i="1" s="1"/>
  <c r="I3771" i="1" a="1"/>
  <c r="I3771" i="1" s="1"/>
  <c r="J3771" i="1" a="1"/>
  <c r="J3771" i="1" s="1"/>
  <c r="I32532" i="1" a="1"/>
  <c r="I32532" i="1" s="1"/>
  <c r="J32532" i="1" a="1"/>
  <c r="J32532" i="1" s="1"/>
  <c r="I23351" i="1" a="1"/>
  <c r="I23351" i="1" s="1"/>
  <c r="J23351" i="1" a="1"/>
  <c r="J23351" i="1" s="1"/>
  <c r="I30693" i="1" a="1"/>
  <c r="I30693" i="1" s="1"/>
  <c r="J30693" i="1" a="1"/>
  <c r="J30693" i="1" s="1"/>
  <c r="I15355" i="1" a="1"/>
  <c r="I15355" i="1" s="1"/>
  <c r="J15355" i="1" a="1"/>
  <c r="J15355" i="1" s="1"/>
  <c r="I27358" i="1" a="1"/>
  <c r="I27358" i="1" s="1"/>
  <c r="J27358" i="1" a="1"/>
  <c r="J27358" i="1" s="1"/>
  <c r="I32654" i="1" a="1"/>
  <c r="I32654" i="1" s="1"/>
  <c r="J32654" i="1" a="1"/>
  <c r="J32654" i="1" s="1"/>
  <c r="I3780" i="1" a="1"/>
  <c r="I3780" i="1" s="1"/>
  <c r="J3780" i="1" a="1"/>
  <c r="J3780" i="1" s="1"/>
  <c r="I1726" i="1" a="1"/>
  <c r="I1726" i="1" s="1"/>
  <c r="J1726" i="1" a="1"/>
  <c r="J1726" i="1" s="1"/>
  <c r="I27818" i="1" a="1"/>
  <c r="I27818" i="1" s="1"/>
  <c r="J27818" i="1" a="1"/>
  <c r="J27818" i="1" s="1"/>
  <c r="I15187" i="1" a="1"/>
  <c r="I15187" i="1" s="1"/>
  <c r="J15187" i="1" a="1"/>
  <c r="J15187" i="1" s="1"/>
  <c r="I15755" i="1" a="1"/>
  <c r="I15755" i="1" s="1"/>
  <c r="J15755" i="1" a="1"/>
  <c r="J15755" i="1" s="1"/>
  <c r="I31475" i="1" a="1"/>
  <c r="I31475" i="1" s="1"/>
  <c r="J31475" i="1" a="1"/>
  <c r="J31475" i="1" s="1"/>
  <c r="I14185" i="1" a="1"/>
  <c r="I14185" i="1" s="1"/>
  <c r="J14185" i="1" a="1"/>
  <c r="J14185" i="1" s="1"/>
  <c r="I5664" i="1" a="1"/>
  <c r="I5664" i="1" s="1"/>
  <c r="J5664" i="1" a="1"/>
  <c r="J5664" i="1" s="1"/>
  <c r="I19118" i="1" a="1"/>
  <c r="I19118" i="1" s="1"/>
  <c r="J19118" i="1" a="1"/>
  <c r="J19118" i="1" s="1"/>
  <c r="I625" i="1" a="1"/>
  <c r="I625" i="1" s="1"/>
  <c r="J625" i="1" a="1"/>
  <c r="J625" i="1" s="1"/>
  <c r="I31752" i="1" a="1"/>
  <c r="I31752" i="1" s="1"/>
  <c r="J31752" i="1" a="1"/>
  <c r="J31752" i="1" s="1"/>
  <c r="I25282" i="1" a="1"/>
  <c r="I25282" i="1" s="1"/>
  <c r="J25282" i="1" a="1"/>
  <c r="J25282" i="1" s="1"/>
  <c r="I12152" i="1" a="1"/>
  <c r="I12152" i="1" s="1"/>
  <c r="J12152" i="1" a="1"/>
  <c r="J12152" i="1" s="1"/>
  <c r="I19122" i="1" a="1"/>
  <c r="I19122" i="1" s="1"/>
  <c r="J19122" i="1" a="1"/>
  <c r="J19122" i="1" s="1"/>
  <c r="I29308" i="1" a="1"/>
  <c r="I29308" i="1" s="1"/>
  <c r="J29308" i="1" a="1"/>
  <c r="J29308" i="1" s="1"/>
  <c r="I9255" i="1" a="1"/>
  <c r="I9255" i="1" s="1"/>
  <c r="J9255" i="1" a="1"/>
  <c r="J9255" i="1" s="1"/>
  <c r="I19661" i="1" a="1"/>
  <c r="I19661" i="1" s="1"/>
  <c r="J19661" i="1" a="1"/>
  <c r="J19661" i="1" s="1"/>
  <c r="I1777" i="1" a="1"/>
  <c r="I1777" i="1" s="1"/>
  <c r="J1777" i="1" a="1"/>
  <c r="J1777" i="1" s="1"/>
  <c r="I8561" i="1" a="1"/>
  <c r="I8561" i="1" s="1"/>
  <c r="J8561" i="1" a="1"/>
  <c r="J8561" i="1" s="1"/>
  <c r="I4361" i="1" a="1"/>
  <c r="I4361" i="1" s="1"/>
  <c r="J4361" i="1" a="1"/>
  <c r="J4361" i="1" s="1"/>
  <c r="I28637" i="1" a="1"/>
  <c r="I28637" i="1" s="1"/>
  <c r="J28637" i="1" a="1"/>
  <c r="J28637" i="1" s="1"/>
  <c r="I8506" i="1" a="1"/>
  <c r="I8506" i="1" s="1"/>
  <c r="J8506" i="1" a="1"/>
  <c r="J8506" i="1" s="1"/>
  <c r="I26938" i="1" a="1"/>
  <c r="I26938" i="1" s="1"/>
  <c r="J26938" i="1" a="1"/>
  <c r="J26938" i="1" s="1"/>
  <c r="I30964" i="1" a="1"/>
  <c r="I30964" i="1" s="1"/>
  <c r="J30964" i="1" a="1"/>
  <c r="J30964" i="1" s="1"/>
  <c r="I11875" i="1" a="1"/>
  <c r="I11875" i="1" s="1"/>
  <c r="J11875" i="1" a="1"/>
  <c r="J11875" i="1" s="1"/>
  <c r="I17547" i="1" a="1"/>
  <c r="I17547" i="1" s="1"/>
  <c r="J17547" i="1" a="1"/>
  <c r="J17547" i="1" s="1"/>
  <c r="I7823" i="1" a="1"/>
  <c r="I7823" i="1" s="1"/>
  <c r="J7823" i="1" a="1"/>
  <c r="J7823" i="1" s="1"/>
  <c r="I18844" i="1" a="1"/>
  <c r="I18844" i="1" s="1"/>
  <c r="J18844" i="1" a="1"/>
  <c r="J18844" i="1" s="1"/>
  <c r="I17646" i="1" a="1"/>
  <c r="I17646" i="1" s="1"/>
  <c r="J17646" i="1" a="1"/>
  <c r="J17646" i="1" s="1"/>
  <c r="I17880" i="1" a="1"/>
  <c r="I17880" i="1" s="1"/>
  <c r="J17880" i="1" a="1"/>
  <c r="J17880" i="1" s="1"/>
  <c r="I23518" i="1" a="1"/>
  <c r="I23518" i="1" s="1"/>
  <c r="J23518" i="1" a="1"/>
  <c r="J23518" i="1" s="1"/>
  <c r="I26937" i="1" a="1"/>
  <c r="I26937" i="1" s="1"/>
  <c r="J26937" i="1" a="1"/>
  <c r="J26937" i="1" s="1"/>
  <c r="I1286" i="1" a="1"/>
  <c r="I1286" i="1" s="1"/>
  <c r="J1286" i="1" a="1"/>
  <c r="J1286" i="1" s="1"/>
  <c r="I27011" i="1" a="1"/>
  <c r="I27011" i="1" s="1"/>
  <c r="J27011" i="1" a="1"/>
  <c r="J27011" i="1" s="1"/>
  <c r="I9967" i="1" a="1"/>
  <c r="I9967" i="1" s="1"/>
  <c r="J9967" i="1" a="1"/>
  <c r="J9967" i="1" s="1"/>
  <c r="I30211" i="1" a="1"/>
  <c r="I30211" i="1" s="1"/>
  <c r="J30211" i="1" a="1"/>
  <c r="J30211" i="1" s="1"/>
  <c r="I12933" i="1" a="1"/>
  <c r="I12933" i="1" s="1"/>
  <c r="J12933" i="1" a="1"/>
  <c r="J12933" i="1" s="1"/>
  <c r="I29443" i="1" a="1"/>
  <c r="I29443" i="1" s="1"/>
  <c r="J29443" i="1" a="1"/>
  <c r="J29443" i="1" s="1"/>
  <c r="I4313" i="1" a="1"/>
  <c r="I4313" i="1" s="1"/>
  <c r="J4313" i="1" a="1"/>
  <c r="J4313" i="1" s="1"/>
  <c r="I8210" i="1" a="1"/>
  <c r="I8210" i="1" s="1"/>
  <c r="J8210" i="1" a="1"/>
  <c r="J8210" i="1" s="1"/>
  <c r="I3736" i="1" a="1"/>
  <c r="I3736" i="1" s="1"/>
  <c r="J3736" i="1" a="1"/>
  <c r="J3736" i="1" s="1"/>
  <c r="I13068" i="1" a="1"/>
  <c r="I13068" i="1" s="1"/>
  <c r="J13068" i="1" a="1"/>
  <c r="J13068" i="1" s="1"/>
  <c r="I9802" i="1" a="1"/>
  <c r="I9802" i="1" s="1"/>
  <c r="J9802" i="1" a="1"/>
  <c r="J9802" i="1" s="1"/>
  <c r="I9534" i="1" a="1"/>
  <c r="I9534" i="1" s="1"/>
  <c r="J9534" i="1" a="1"/>
  <c r="J9534" i="1" s="1"/>
  <c r="I31070" i="1" a="1"/>
  <c r="I31070" i="1" s="1"/>
  <c r="J31070" i="1" a="1"/>
  <c r="J31070" i="1" s="1"/>
  <c r="I9808" i="1" a="1"/>
  <c r="I9808" i="1" s="1"/>
  <c r="J9808" i="1" a="1"/>
  <c r="J9808" i="1" s="1"/>
  <c r="I19396" i="1" a="1"/>
  <c r="I19396" i="1" s="1"/>
  <c r="J19396" i="1" a="1"/>
  <c r="J19396" i="1" s="1"/>
  <c r="I17274" i="1" a="1"/>
  <c r="I17274" i="1" s="1"/>
  <c r="J17274" i="1" a="1"/>
  <c r="J17274" i="1" s="1"/>
  <c r="I28865" i="1" a="1"/>
  <c r="I28865" i="1" s="1"/>
  <c r="J28865" i="1" a="1"/>
  <c r="J28865" i="1" s="1"/>
  <c r="I33088" i="1" a="1"/>
  <c r="I33088" i="1" s="1"/>
  <c r="J33088" i="1" a="1"/>
  <c r="J33088" i="1" s="1"/>
  <c r="I25952" i="1" a="1"/>
  <c r="I25952" i="1" s="1"/>
  <c r="J25952" i="1" a="1"/>
  <c r="J25952" i="1" s="1"/>
  <c r="I4533" i="1" a="1"/>
  <c r="I4533" i="1" s="1"/>
  <c r="J4533" i="1" a="1"/>
  <c r="J4533" i="1" s="1"/>
  <c r="I26895" i="1" a="1"/>
  <c r="I26895" i="1" s="1"/>
  <c r="J26895" i="1" a="1"/>
  <c r="J26895" i="1" s="1"/>
  <c r="I24880" i="1" a="1"/>
  <c r="I24880" i="1" s="1"/>
  <c r="J24880" i="1" a="1"/>
  <c r="J24880" i="1" s="1"/>
  <c r="I2641" i="1" a="1"/>
  <c r="I2641" i="1" s="1"/>
  <c r="J2641" i="1" a="1"/>
  <c r="J2641" i="1" s="1"/>
  <c r="I8079" i="1" a="1"/>
  <c r="I8079" i="1" s="1"/>
  <c r="J8079" i="1" a="1"/>
  <c r="J8079" i="1" s="1"/>
  <c r="I33828" i="1" a="1"/>
  <c r="I33828" i="1" s="1"/>
  <c r="J33828" i="1" a="1"/>
  <c r="J33828" i="1" s="1"/>
  <c r="I14209" i="1" a="1"/>
  <c r="I14209" i="1" s="1"/>
  <c r="J14209" i="1" a="1"/>
  <c r="J14209" i="1" s="1"/>
  <c r="I22650" i="1" a="1"/>
  <c r="I22650" i="1" s="1"/>
  <c r="J22650" i="1" a="1"/>
  <c r="J22650" i="1" s="1"/>
  <c r="I22846" i="1" a="1"/>
  <c r="I22846" i="1" s="1"/>
  <c r="J22846" i="1" a="1"/>
  <c r="J22846" i="1" s="1"/>
  <c r="I8824" i="1" a="1"/>
  <c r="I8824" i="1" s="1"/>
  <c r="J8824" i="1" a="1"/>
  <c r="J8824" i="1" s="1"/>
  <c r="I27286" i="1" a="1"/>
  <c r="I27286" i="1" s="1"/>
  <c r="J27286" i="1" a="1"/>
  <c r="J27286" i="1" s="1"/>
  <c r="I13838" i="1" a="1"/>
  <c r="I13838" i="1" s="1"/>
  <c r="J13838" i="1" a="1"/>
  <c r="J13838" i="1" s="1"/>
  <c r="I4394" i="1" a="1"/>
  <c r="I4394" i="1" s="1"/>
  <c r="J4394" i="1" a="1"/>
  <c r="J4394" i="1" s="1"/>
  <c r="I3964" i="1" a="1"/>
  <c r="I3964" i="1" s="1"/>
  <c r="J3964" i="1" a="1"/>
  <c r="J3964" i="1" s="1"/>
  <c r="I25324" i="1" a="1"/>
  <c r="I25324" i="1" s="1"/>
  <c r="J25324" i="1" a="1"/>
  <c r="J25324" i="1" s="1"/>
  <c r="I1122" i="1" a="1"/>
  <c r="I1122" i="1" s="1"/>
  <c r="J1122" i="1" a="1"/>
  <c r="J1122" i="1" s="1"/>
  <c r="I16902" i="1" a="1"/>
  <c r="I16902" i="1" s="1"/>
  <c r="J16902" i="1" a="1"/>
  <c r="J16902" i="1" s="1"/>
  <c r="I30874" i="1" a="1"/>
  <c r="I30874" i="1" s="1"/>
  <c r="J30874" i="1" a="1"/>
  <c r="J30874" i="1" s="1"/>
  <c r="I2006" i="1" a="1"/>
  <c r="I2006" i="1" s="1"/>
  <c r="J2006" i="1" a="1"/>
  <c r="J2006" i="1" s="1"/>
  <c r="I12264" i="1" a="1"/>
  <c r="I12264" i="1" s="1"/>
  <c r="J12264" i="1" a="1"/>
  <c r="J12264" i="1" s="1"/>
  <c r="I3495" i="1" a="1"/>
  <c r="I3495" i="1" s="1"/>
  <c r="J3495" i="1" a="1"/>
  <c r="J3495" i="1" s="1"/>
  <c r="I7873" i="1" a="1"/>
  <c r="I7873" i="1" s="1"/>
  <c r="J7873" i="1" a="1"/>
  <c r="J7873" i="1" s="1"/>
  <c r="I20570" i="1" a="1"/>
  <c r="I20570" i="1" s="1"/>
  <c r="J20570" i="1" a="1"/>
  <c r="J20570" i="1" s="1"/>
  <c r="I22648" i="1" a="1"/>
  <c r="I22648" i="1" s="1"/>
  <c r="J22648" i="1" a="1"/>
  <c r="J22648" i="1" s="1"/>
  <c r="I10745" i="1" a="1"/>
  <c r="I10745" i="1" s="1"/>
  <c r="J10745" i="1" a="1"/>
  <c r="J10745" i="1" s="1"/>
  <c r="I24910" i="1" a="1"/>
  <c r="I24910" i="1" s="1"/>
  <c r="J24910" i="1" a="1"/>
  <c r="J24910" i="1" s="1"/>
  <c r="I29432" i="1" a="1"/>
  <c r="I29432" i="1" s="1"/>
  <c r="J29432" i="1" a="1"/>
  <c r="J29432" i="1" s="1"/>
  <c r="I1973" i="1" a="1"/>
  <c r="I1973" i="1" s="1"/>
  <c r="J1973" i="1" a="1"/>
  <c r="J1973" i="1" s="1"/>
  <c r="I27772" i="1" a="1"/>
  <c r="I27772" i="1" s="1"/>
  <c r="J27772" i="1" a="1"/>
  <c r="J27772" i="1" s="1"/>
  <c r="I24649" i="1" a="1"/>
  <c r="I24649" i="1" s="1"/>
  <c r="J24649" i="1" a="1"/>
  <c r="J24649" i="1" s="1"/>
  <c r="I22795" i="1" a="1"/>
  <c r="I22795" i="1" s="1"/>
  <c r="J22795" i="1" a="1"/>
  <c r="J22795" i="1" s="1"/>
  <c r="I5891" i="1" a="1"/>
  <c r="I5891" i="1" s="1"/>
  <c r="J5891" i="1" a="1"/>
  <c r="J5891" i="1" s="1"/>
  <c r="I31443" i="1" a="1"/>
  <c r="I31443" i="1" s="1"/>
  <c r="J31443" i="1" a="1"/>
  <c r="J31443" i="1" s="1"/>
  <c r="I31452" i="1" a="1"/>
  <c r="I31452" i="1" s="1"/>
  <c r="J31452" i="1" a="1"/>
  <c r="J31452" i="1" s="1"/>
  <c r="I17779" i="1" a="1"/>
  <c r="I17779" i="1" s="1"/>
  <c r="J17779" i="1" a="1"/>
  <c r="J17779" i="1" s="1"/>
  <c r="I10788" i="1" a="1"/>
  <c r="I10788" i="1" s="1"/>
  <c r="J10788" i="1" a="1"/>
  <c r="J10788" i="1" s="1"/>
  <c r="I9927" i="1" a="1"/>
  <c r="I9927" i="1" s="1"/>
  <c r="J9927" i="1" a="1"/>
  <c r="J9927" i="1" s="1"/>
  <c r="I32834" i="1" a="1"/>
  <c r="I32834" i="1" s="1"/>
  <c r="J32834" i="1" a="1"/>
  <c r="J32834" i="1" s="1"/>
  <c r="I27156" i="1" a="1"/>
  <c r="I27156" i="1" s="1"/>
  <c r="J27156" i="1" a="1"/>
  <c r="J27156" i="1" s="1"/>
  <c r="I3106" i="1" a="1"/>
  <c r="I3106" i="1" s="1"/>
  <c r="J3106" i="1" a="1"/>
  <c r="J3106" i="1" s="1"/>
  <c r="I14207" i="1" a="1"/>
  <c r="I14207" i="1" s="1"/>
  <c r="J14207" i="1" a="1"/>
  <c r="J14207" i="1" s="1"/>
  <c r="I9272" i="1" a="1"/>
  <c r="I9272" i="1" s="1"/>
  <c r="J9272" i="1" a="1"/>
  <c r="J9272" i="1" s="1"/>
  <c r="I12489" i="1" a="1"/>
  <c r="I12489" i="1" s="1"/>
  <c r="J12489" i="1" a="1"/>
  <c r="J12489" i="1" s="1"/>
  <c r="I16287" i="1" a="1"/>
  <c r="I16287" i="1" s="1"/>
  <c r="J16287" i="1" a="1"/>
  <c r="J16287" i="1" s="1"/>
  <c r="I17712" i="1" a="1"/>
  <c r="I17712" i="1" s="1"/>
  <c r="J17712" i="1" a="1"/>
  <c r="J17712" i="1" s="1"/>
  <c r="I11531" i="1" a="1"/>
  <c r="I11531" i="1" s="1"/>
  <c r="J11531" i="1" a="1"/>
  <c r="J11531" i="1" s="1"/>
  <c r="I30680" i="1" a="1"/>
  <c r="I30680" i="1" s="1"/>
  <c r="J30680" i="1" a="1"/>
  <c r="J30680" i="1" s="1"/>
  <c r="I18260" i="1" a="1"/>
  <c r="I18260" i="1" s="1"/>
  <c r="J18260" i="1" a="1"/>
  <c r="J18260" i="1" s="1"/>
  <c r="I6534" i="1" a="1"/>
  <c r="I6534" i="1" s="1"/>
  <c r="J6534" i="1" a="1"/>
  <c r="J6534" i="1" s="1"/>
  <c r="I354" i="1" a="1"/>
  <c r="I354" i="1" s="1"/>
  <c r="J354" i="1" a="1"/>
  <c r="J354" i="1" s="1"/>
  <c r="I23730" i="1" a="1"/>
  <c r="I23730" i="1" s="1"/>
  <c r="J23730" i="1" a="1"/>
  <c r="J23730" i="1" s="1"/>
  <c r="I6967" i="1" a="1"/>
  <c r="I6967" i="1" s="1"/>
  <c r="J6967" i="1" a="1"/>
  <c r="J6967" i="1" s="1"/>
  <c r="I15670" i="1" a="1"/>
  <c r="I15670" i="1" s="1"/>
  <c r="J15670" i="1" a="1"/>
  <c r="J15670" i="1" s="1"/>
  <c r="I11526" i="1" a="1"/>
  <c r="I11526" i="1" s="1"/>
  <c r="J11526" i="1" a="1"/>
  <c r="J11526" i="1" s="1"/>
  <c r="I3423" i="1" a="1"/>
  <c r="I3423" i="1" s="1"/>
  <c r="J3423" i="1" a="1"/>
  <c r="J3423" i="1" s="1"/>
  <c r="I13067" i="1" a="1"/>
  <c r="I13067" i="1" s="1"/>
  <c r="J13067" i="1" a="1"/>
  <c r="J13067" i="1" s="1"/>
  <c r="I19714" i="1" a="1"/>
  <c r="I19714" i="1" s="1"/>
  <c r="J19714" i="1" a="1"/>
  <c r="J19714" i="1" s="1"/>
  <c r="I33832" i="1" a="1"/>
  <c r="I33832" i="1" s="1"/>
  <c r="J33832" i="1" a="1"/>
  <c r="J33832" i="1" s="1"/>
  <c r="I26989" i="1" a="1"/>
  <c r="I26989" i="1" s="1"/>
  <c r="J26989" i="1" a="1"/>
  <c r="J26989" i="1" s="1"/>
  <c r="I22420" i="1" a="1"/>
  <c r="I22420" i="1" s="1"/>
  <c r="J22420" i="1" a="1"/>
  <c r="J22420" i="1" s="1"/>
  <c r="I8281" i="1" a="1"/>
  <c r="I8281" i="1" s="1"/>
  <c r="J8281" i="1" a="1"/>
  <c r="J8281" i="1" s="1"/>
  <c r="I33567" i="1" a="1"/>
  <c r="I33567" i="1" s="1"/>
  <c r="J33567" i="1" a="1"/>
  <c r="J33567" i="1" s="1"/>
  <c r="I13720" i="1" a="1"/>
  <c r="I13720" i="1" s="1"/>
  <c r="J13720" i="1" a="1"/>
  <c r="J13720" i="1" s="1"/>
  <c r="I20010" i="1" a="1"/>
  <c r="I20010" i="1" s="1"/>
  <c r="J20010" i="1" a="1"/>
  <c r="J20010" i="1" s="1"/>
  <c r="I10886" i="1" a="1"/>
  <c r="I10886" i="1" s="1"/>
  <c r="J10886" i="1" a="1"/>
  <c r="J10886" i="1" s="1"/>
  <c r="I22683" i="1" a="1"/>
  <c r="I22683" i="1" s="1"/>
  <c r="J22683" i="1" a="1"/>
  <c r="J22683" i="1" s="1"/>
  <c r="I18054" i="1" a="1"/>
  <c r="I18054" i="1" s="1"/>
  <c r="J18054" i="1" a="1"/>
  <c r="J18054" i="1" s="1"/>
  <c r="I31741" i="1" a="1"/>
  <c r="I31741" i="1" s="1"/>
  <c r="J31741" i="1" a="1"/>
  <c r="J31741" i="1" s="1"/>
  <c r="I5721" i="1" a="1"/>
  <c r="I5721" i="1" s="1"/>
  <c r="J5721" i="1" a="1"/>
  <c r="J5721" i="1" s="1"/>
  <c r="I6987" i="1" a="1"/>
  <c r="I6987" i="1" s="1"/>
  <c r="J6987" i="1" a="1"/>
  <c r="J6987" i="1" s="1"/>
  <c r="I21591" i="1" a="1"/>
  <c r="I21591" i="1" s="1"/>
  <c r="J21591" i="1" a="1"/>
  <c r="J21591" i="1" s="1"/>
  <c r="I83" i="1" a="1"/>
  <c r="I83" i="1" s="1"/>
  <c r="J83" i="1" a="1"/>
  <c r="J83" i="1" s="1"/>
  <c r="I20829" i="1" a="1"/>
  <c r="I20829" i="1" s="1"/>
  <c r="J20829" i="1" a="1"/>
  <c r="J20829" i="1" s="1"/>
  <c r="I28378" i="1" a="1"/>
  <c r="I28378" i="1" s="1"/>
  <c r="J28378" i="1" a="1"/>
  <c r="J28378" i="1" s="1"/>
  <c r="I14287" i="1" a="1"/>
  <c r="I14287" i="1" s="1"/>
  <c r="J14287" i="1" a="1"/>
  <c r="J14287" i="1" s="1"/>
  <c r="I23624" i="1" a="1"/>
  <c r="I23624" i="1" s="1"/>
  <c r="J23624" i="1" a="1"/>
  <c r="J23624" i="1" s="1"/>
  <c r="I17251" i="1" a="1"/>
  <c r="I17251" i="1" s="1"/>
  <c r="J17251" i="1" a="1"/>
  <c r="J17251" i="1" s="1"/>
  <c r="I16122" i="1" a="1"/>
  <c r="I16122" i="1" s="1"/>
  <c r="J16122" i="1" a="1"/>
  <c r="J16122" i="1" s="1"/>
  <c r="I12514" i="1" a="1"/>
  <c r="I12514" i="1" s="1"/>
  <c r="J12514" i="1" a="1"/>
  <c r="J12514" i="1" s="1"/>
  <c r="I21982" i="1" a="1"/>
  <c r="I21982" i="1" s="1"/>
  <c r="J21982" i="1" a="1"/>
  <c r="J21982" i="1" s="1"/>
  <c r="I17647" i="1" a="1"/>
  <c r="I17647" i="1" s="1"/>
  <c r="J17647" i="1" a="1"/>
  <c r="J17647" i="1" s="1"/>
  <c r="I18444" i="1" a="1"/>
  <c r="I18444" i="1" s="1"/>
  <c r="J18444" i="1" a="1"/>
  <c r="J18444" i="1" s="1"/>
  <c r="I23558" i="1" a="1"/>
  <c r="I23558" i="1" s="1"/>
  <c r="J23558" i="1" a="1"/>
  <c r="J23558" i="1" s="1"/>
  <c r="I21047" i="1" a="1"/>
  <c r="I21047" i="1" s="1"/>
  <c r="J21047" i="1" a="1"/>
  <c r="J21047" i="1" s="1"/>
  <c r="I2634" i="1" a="1"/>
  <c r="I2634" i="1" s="1"/>
  <c r="J2634" i="1" a="1"/>
  <c r="J2634" i="1" s="1"/>
  <c r="I12818" i="1" a="1"/>
  <c r="I12818" i="1" s="1"/>
  <c r="J12818" i="1" a="1"/>
  <c r="J12818" i="1" s="1"/>
  <c r="I34822" i="1" a="1"/>
  <c r="I34822" i="1" s="1"/>
  <c r="J34822" i="1" a="1"/>
  <c r="J34822" i="1" s="1"/>
  <c r="I2094" i="1" a="1"/>
  <c r="I2094" i="1" s="1"/>
  <c r="J2094" i="1" a="1"/>
  <c r="J2094" i="1" s="1"/>
  <c r="I364" i="1" a="1"/>
  <c r="I364" i="1" s="1"/>
  <c r="J364" i="1" a="1"/>
  <c r="J364" i="1" s="1"/>
  <c r="I11397" i="1" a="1"/>
  <c r="I11397" i="1" s="1"/>
  <c r="J11397" i="1" a="1"/>
  <c r="J11397" i="1" s="1"/>
  <c r="I18081" i="1" a="1"/>
  <c r="I18081" i="1" s="1"/>
  <c r="J18081" i="1" a="1"/>
  <c r="J18081" i="1" s="1"/>
  <c r="I810" i="1" a="1"/>
  <c r="I810" i="1" s="1"/>
  <c r="J810" i="1" a="1"/>
  <c r="J810" i="1" s="1"/>
  <c r="I23988" i="1" a="1"/>
  <c r="I23988" i="1" s="1"/>
  <c r="J23988" i="1" a="1"/>
  <c r="J23988" i="1" s="1"/>
  <c r="I28237" i="1" a="1"/>
  <c r="I28237" i="1" s="1"/>
  <c r="J28237" i="1" a="1"/>
  <c r="J28237" i="1" s="1"/>
  <c r="I32336" i="1" a="1"/>
  <c r="I32336" i="1" s="1"/>
  <c r="J32336" i="1" a="1"/>
  <c r="J32336" i="1" s="1"/>
  <c r="I16901" i="1" a="1"/>
  <c r="I16901" i="1" s="1"/>
  <c r="J16901" i="1" a="1"/>
  <c r="J16901" i="1" s="1"/>
  <c r="I21797" i="1" a="1"/>
  <c r="I21797" i="1" s="1"/>
  <c r="J21797" i="1" a="1"/>
  <c r="J21797" i="1" s="1"/>
  <c r="I28160" i="1" a="1"/>
  <c r="I28160" i="1" s="1"/>
  <c r="J28160" i="1" a="1"/>
  <c r="J28160" i="1" s="1"/>
  <c r="I5313" i="1" a="1"/>
  <c r="I5313" i="1" s="1"/>
  <c r="J5313" i="1" a="1"/>
  <c r="J5313" i="1" s="1"/>
  <c r="I14349" i="1" a="1"/>
  <c r="I14349" i="1" s="1"/>
  <c r="J14349" i="1" a="1"/>
  <c r="J14349" i="1" s="1"/>
  <c r="I19570" i="1" a="1"/>
  <c r="I19570" i="1" s="1"/>
  <c r="J19570" i="1" a="1"/>
  <c r="J19570" i="1" s="1"/>
  <c r="I16400" i="1" a="1"/>
  <c r="I16400" i="1" s="1"/>
  <c r="J16400" i="1" a="1"/>
  <c r="J16400" i="1" s="1"/>
  <c r="I11321" i="1" a="1"/>
  <c r="I11321" i="1" s="1"/>
  <c r="J11321" i="1" a="1"/>
  <c r="J11321" i="1" s="1"/>
  <c r="I4289" i="1" a="1"/>
  <c r="I4289" i="1" s="1"/>
  <c r="J4289" i="1" a="1"/>
  <c r="J4289" i="1" s="1"/>
  <c r="I6981" i="1" a="1"/>
  <c r="I6981" i="1" s="1"/>
  <c r="J6981" i="1" a="1"/>
  <c r="J6981" i="1" s="1"/>
  <c r="I19010" i="1" a="1"/>
  <c r="I19010" i="1" s="1"/>
  <c r="J19010" i="1" a="1"/>
  <c r="J19010" i="1" s="1"/>
  <c r="I21273" i="1" a="1"/>
  <c r="I21273" i="1" s="1"/>
  <c r="J21273" i="1" a="1"/>
  <c r="J21273" i="1" s="1"/>
  <c r="I3823" i="1" a="1"/>
  <c r="I3823" i="1" s="1"/>
  <c r="J3823" i="1" a="1"/>
  <c r="J3823" i="1" s="1"/>
  <c r="I33098" i="1" a="1"/>
  <c r="I33098" i="1" s="1"/>
  <c r="J33098" i="1" a="1"/>
  <c r="J33098" i="1" s="1"/>
  <c r="I28464" i="1" a="1"/>
  <c r="I28464" i="1" s="1"/>
  <c r="J28464" i="1" a="1"/>
  <c r="J28464" i="1" s="1"/>
  <c r="I30340" i="1" a="1"/>
  <c r="I30340" i="1" s="1"/>
  <c r="J30340" i="1" a="1"/>
  <c r="J30340" i="1" s="1"/>
  <c r="I6286" i="1" a="1"/>
  <c r="I6286" i="1" s="1"/>
  <c r="J6286" i="1" a="1"/>
  <c r="J6286" i="1" s="1"/>
  <c r="I8001" i="1" a="1"/>
  <c r="I8001" i="1" s="1"/>
  <c r="J8001" i="1" a="1"/>
  <c r="J8001" i="1" s="1"/>
  <c r="I4524" i="1" a="1"/>
  <c r="I4524" i="1" s="1"/>
  <c r="J4524" i="1" a="1"/>
  <c r="J4524" i="1" s="1"/>
  <c r="I26696" i="1" a="1"/>
  <c r="I26696" i="1" s="1"/>
  <c r="J26696" i="1" a="1"/>
  <c r="J26696" i="1" s="1"/>
  <c r="I26207" i="1" a="1"/>
  <c r="I26207" i="1" s="1"/>
  <c r="J26207" i="1" a="1"/>
  <c r="J26207" i="1" s="1"/>
  <c r="I23139" i="1" a="1"/>
  <c r="I23139" i="1" s="1"/>
  <c r="J23139" i="1" a="1"/>
  <c r="J23139" i="1" s="1"/>
  <c r="I28373" i="1" a="1"/>
  <c r="I28373" i="1" s="1"/>
  <c r="J28373" i="1" a="1"/>
  <c r="J28373" i="1" s="1"/>
  <c r="I9541" i="1" a="1"/>
  <c r="I9541" i="1" s="1"/>
  <c r="J9541" i="1" a="1"/>
  <c r="J9541" i="1" s="1"/>
  <c r="I28968" i="1" a="1"/>
  <c r="I28968" i="1" s="1"/>
  <c r="J28968" i="1" a="1"/>
  <c r="J28968" i="1" s="1"/>
  <c r="I5377" i="1" a="1"/>
  <c r="I5377" i="1" s="1"/>
  <c r="J5377" i="1" a="1"/>
  <c r="J5377" i="1" s="1"/>
  <c r="I34035" i="1" a="1"/>
  <c r="I34035" i="1" s="1"/>
  <c r="J34035" i="1" a="1"/>
  <c r="J34035" i="1" s="1"/>
  <c r="I25973" i="1" a="1"/>
  <c r="I25973" i="1" s="1"/>
  <c r="J25973" i="1" a="1"/>
  <c r="J25973" i="1" s="1"/>
  <c r="I2426" i="1" a="1"/>
  <c r="I2426" i="1" s="1"/>
  <c r="J2426" i="1" a="1"/>
  <c r="J2426" i="1" s="1"/>
  <c r="I3914" i="1" a="1"/>
  <c r="I3914" i="1" s="1"/>
  <c r="J3914" i="1" a="1"/>
  <c r="J3914" i="1" s="1"/>
  <c r="I4023" i="1" a="1"/>
  <c r="I4023" i="1" s="1"/>
  <c r="J4023" i="1" a="1"/>
  <c r="J4023" i="1" s="1"/>
  <c r="I18544" i="1" a="1"/>
  <c r="I18544" i="1" s="1"/>
  <c r="J18544" i="1" a="1"/>
  <c r="J18544" i="1" s="1"/>
  <c r="I9637" i="1" a="1"/>
  <c r="I9637" i="1" s="1"/>
  <c r="J9637" i="1" a="1"/>
  <c r="J9637" i="1" s="1"/>
  <c r="I25757" i="1" a="1"/>
  <c r="I25757" i="1" s="1"/>
  <c r="J25757" i="1" a="1"/>
  <c r="J25757" i="1" s="1"/>
  <c r="I19658" i="1" a="1"/>
  <c r="I19658" i="1" s="1"/>
  <c r="J19658" i="1" a="1"/>
  <c r="J19658" i="1" s="1"/>
  <c r="I18507" i="1" a="1"/>
  <c r="I18507" i="1" s="1"/>
  <c r="J18507" i="1" a="1"/>
  <c r="J18507" i="1" s="1"/>
  <c r="I34640" i="1" a="1"/>
  <c r="I34640" i="1" s="1"/>
  <c r="J34640" i="1" a="1"/>
  <c r="J34640" i="1" s="1"/>
  <c r="I12416" i="1" a="1"/>
  <c r="I12416" i="1" s="1"/>
  <c r="J12416" i="1" a="1"/>
  <c r="J12416" i="1" s="1"/>
  <c r="I11487" i="1" a="1"/>
  <c r="I11487" i="1" s="1"/>
  <c r="J11487" i="1" a="1"/>
  <c r="J11487" i="1" s="1"/>
  <c r="I16579" i="1" a="1"/>
  <c r="I16579" i="1" s="1"/>
  <c r="J16579" i="1" a="1"/>
  <c r="J16579" i="1" s="1"/>
  <c r="I21864" i="1" a="1"/>
  <c r="I21864" i="1" s="1"/>
  <c r="J21864" i="1" a="1"/>
  <c r="J21864" i="1" s="1"/>
  <c r="I28058" i="1" a="1"/>
  <c r="I28058" i="1" s="1"/>
  <c r="J28058" i="1" a="1"/>
  <c r="J28058" i="1" s="1"/>
  <c r="I28245" i="1" a="1"/>
  <c r="I28245" i="1" s="1"/>
  <c r="J28245" i="1" a="1"/>
  <c r="J28245" i="1" s="1"/>
  <c r="I7078" i="1" a="1"/>
  <c r="I7078" i="1" s="1"/>
  <c r="J7078" i="1" a="1"/>
  <c r="J7078" i="1" s="1"/>
  <c r="I9504" i="1" a="1"/>
  <c r="I9504" i="1" s="1"/>
  <c r="J9504" i="1" a="1"/>
  <c r="J9504" i="1" s="1"/>
  <c r="I10613" i="1" a="1"/>
  <c r="I10613" i="1" s="1"/>
  <c r="J10613" i="1" a="1"/>
  <c r="J10613" i="1" s="1"/>
  <c r="I208" i="1" a="1"/>
  <c r="I208" i="1" s="1"/>
  <c r="J208" i="1" a="1"/>
  <c r="J208" i="1" s="1"/>
  <c r="I2195" i="1" a="1"/>
  <c r="I2195" i="1" s="1"/>
  <c r="J2195" i="1" a="1"/>
  <c r="J2195" i="1" s="1"/>
  <c r="I20949" i="1" a="1"/>
  <c r="I20949" i="1" s="1"/>
  <c r="J20949" i="1" a="1"/>
  <c r="J20949" i="1" s="1"/>
  <c r="I19702" i="1" a="1"/>
  <c r="I19702" i="1" s="1"/>
  <c r="J19702" i="1" a="1"/>
  <c r="J19702" i="1" s="1"/>
  <c r="I1847" i="1" a="1"/>
  <c r="I1847" i="1" s="1"/>
  <c r="J1847" i="1" a="1"/>
  <c r="J1847" i="1" s="1"/>
  <c r="I23261" i="1" a="1"/>
  <c r="I23261" i="1" s="1"/>
  <c r="J23261" i="1" a="1"/>
  <c r="J23261" i="1" s="1"/>
  <c r="I9630" i="1" a="1"/>
  <c r="I9630" i="1" s="1"/>
  <c r="J9630" i="1" a="1"/>
  <c r="J9630" i="1" s="1"/>
  <c r="I24884" i="1" a="1"/>
  <c r="I24884" i="1" s="1"/>
  <c r="J24884" i="1" a="1"/>
  <c r="J24884" i="1" s="1"/>
  <c r="I7957" i="1" a="1"/>
  <c r="I7957" i="1" s="1"/>
  <c r="J7957" i="1" a="1"/>
  <c r="J7957" i="1" s="1"/>
  <c r="I17658" i="1" a="1"/>
  <c r="I17658" i="1" s="1"/>
  <c r="J17658" i="1" a="1"/>
  <c r="J17658" i="1" s="1"/>
  <c r="I16835" i="1" a="1"/>
  <c r="I16835" i="1" s="1"/>
  <c r="J16835" i="1" a="1"/>
  <c r="J16835" i="1" s="1"/>
  <c r="I1401" i="1" a="1"/>
  <c r="I1401" i="1" s="1"/>
  <c r="J1401" i="1" a="1"/>
  <c r="J1401" i="1" s="1"/>
  <c r="I4976" i="1" a="1"/>
  <c r="I4976" i="1" s="1"/>
  <c r="J4976" i="1" a="1"/>
  <c r="J4976" i="1" s="1"/>
  <c r="I25025" i="1" a="1"/>
  <c r="I25025" i="1" s="1"/>
  <c r="J25025" i="1" a="1"/>
  <c r="J25025" i="1" s="1"/>
  <c r="I3815" i="1" a="1"/>
  <c r="I3815" i="1" s="1"/>
  <c r="J3815" i="1" a="1"/>
  <c r="J3815" i="1" s="1"/>
  <c r="I2848" i="1" a="1"/>
  <c r="I2848" i="1" s="1"/>
  <c r="J2848" i="1" a="1"/>
  <c r="J2848" i="1" s="1"/>
  <c r="I19916" i="1" a="1"/>
  <c r="I19916" i="1" s="1"/>
  <c r="J19916" i="1" a="1"/>
  <c r="J19916" i="1" s="1"/>
  <c r="I25877" i="1" a="1"/>
  <c r="I25877" i="1" s="1"/>
  <c r="J25877" i="1" a="1"/>
  <c r="J25877" i="1" s="1"/>
  <c r="I19132" i="1" a="1"/>
  <c r="I19132" i="1" s="1"/>
  <c r="J19132" i="1" a="1"/>
  <c r="J19132" i="1" s="1"/>
  <c r="I3252" i="1" a="1"/>
  <c r="I3252" i="1" s="1"/>
  <c r="J3252" i="1" a="1"/>
  <c r="J3252" i="1" s="1"/>
  <c r="I32292" i="1" a="1"/>
  <c r="I32292" i="1" s="1"/>
  <c r="J32292" i="1" a="1"/>
  <c r="J32292" i="1" s="1"/>
  <c r="I4717" i="1" a="1"/>
  <c r="I4717" i="1" s="1"/>
  <c r="J4717" i="1" a="1"/>
  <c r="J4717" i="1" s="1"/>
  <c r="I26853" i="1" a="1"/>
  <c r="I26853" i="1" s="1"/>
  <c r="J26853" i="1" a="1"/>
  <c r="J26853" i="1" s="1"/>
  <c r="I24478" i="1" a="1"/>
  <c r="I24478" i="1" s="1"/>
  <c r="J24478" i="1" a="1"/>
  <c r="J24478" i="1" s="1"/>
  <c r="I20717" i="1" a="1"/>
  <c r="I20717" i="1" s="1"/>
  <c r="J20717" i="1" a="1"/>
  <c r="J20717" i="1" s="1"/>
  <c r="I22331" i="1" a="1"/>
  <c r="I22331" i="1" s="1"/>
  <c r="J22331" i="1" a="1"/>
  <c r="J22331" i="1" s="1"/>
  <c r="I23072" i="1" a="1"/>
  <c r="I23072" i="1" s="1"/>
  <c r="J23072" i="1" a="1"/>
  <c r="J23072" i="1" s="1"/>
  <c r="I29172" i="1" a="1"/>
  <c r="I29172" i="1" s="1"/>
  <c r="J29172" i="1" a="1"/>
  <c r="J29172" i="1" s="1"/>
  <c r="I34961" i="1" a="1"/>
  <c r="I34961" i="1" s="1"/>
  <c r="J34961" i="1" a="1"/>
  <c r="J34961" i="1" s="1"/>
  <c r="I28566" i="1" a="1"/>
  <c r="I28566" i="1" s="1"/>
  <c r="J28566" i="1" a="1"/>
  <c r="J28566" i="1" s="1"/>
  <c r="I1762" i="1" a="1"/>
  <c r="I1762" i="1" s="1"/>
  <c r="J1762" i="1" a="1"/>
  <c r="J1762" i="1" s="1"/>
  <c r="I6851" i="1" a="1"/>
  <c r="I6851" i="1" s="1"/>
  <c r="J6851" i="1" a="1"/>
  <c r="J6851" i="1" s="1"/>
  <c r="I29385" i="1" a="1"/>
  <c r="I29385" i="1" s="1"/>
  <c r="J29385" i="1" a="1"/>
  <c r="J29385" i="1" s="1"/>
  <c r="I8691" i="1" a="1"/>
  <c r="I8691" i="1" s="1"/>
  <c r="J8691" i="1" a="1"/>
  <c r="J8691" i="1" s="1"/>
  <c r="I28500" i="1" a="1"/>
  <c r="I28500" i="1" s="1"/>
  <c r="J28500" i="1" a="1"/>
  <c r="J28500" i="1" s="1"/>
  <c r="I850" i="1" a="1"/>
  <c r="I850" i="1" s="1"/>
  <c r="J850" i="1" a="1"/>
  <c r="J850" i="1" s="1"/>
  <c r="I31905" i="1" a="1"/>
  <c r="I31905" i="1" s="1"/>
  <c r="J31905" i="1" a="1"/>
  <c r="J31905" i="1" s="1"/>
  <c r="I31232" i="1" a="1"/>
  <c r="I31232" i="1" s="1"/>
  <c r="J31232" i="1" a="1"/>
  <c r="J31232" i="1" s="1"/>
  <c r="I1204" i="1" a="1"/>
  <c r="I1204" i="1" s="1"/>
  <c r="J1204" i="1" a="1"/>
  <c r="J1204" i="1" s="1"/>
  <c r="I6013" i="1" a="1"/>
  <c r="I6013" i="1" s="1"/>
  <c r="J6013" i="1" a="1"/>
  <c r="J6013" i="1" s="1"/>
  <c r="I4416" i="1" a="1"/>
  <c r="I4416" i="1" s="1"/>
  <c r="J4416" i="1" a="1"/>
  <c r="J4416" i="1" s="1"/>
  <c r="I29287" i="1" a="1"/>
  <c r="I29287" i="1" s="1"/>
  <c r="J29287" i="1" a="1"/>
  <c r="J29287" i="1" s="1"/>
  <c r="I23155" i="1" a="1"/>
  <c r="I23155" i="1" s="1"/>
  <c r="J23155" i="1" a="1"/>
  <c r="J23155" i="1" s="1"/>
  <c r="I33971" i="1" a="1"/>
  <c r="I33971" i="1" s="1"/>
  <c r="J33971" i="1" a="1"/>
  <c r="J33971" i="1" s="1"/>
  <c r="I29276" i="1" a="1"/>
  <c r="I29276" i="1" s="1"/>
  <c r="J29276" i="1" a="1"/>
  <c r="J29276" i="1" s="1"/>
  <c r="I30035" i="1" a="1"/>
  <c r="I30035" i="1" s="1"/>
  <c r="J30035" i="1" a="1"/>
  <c r="J30035" i="1" s="1"/>
  <c r="I9962" i="1" a="1"/>
  <c r="I9962" i="1" s="1"/>
  <c r="J9962" i="1" a="1"/>
  <c r="J9962" i="1" s="1"/>
  <c r="I28229" i="1" a="1"/>
  <c r="I28229" i="1" s="1"/>
  <c r="J28229" i="1" a="1"/>
  <c r="J28229" i="1" s="1"/>
  <c r="I8028" i="1" a="1"/>
  <c r="I8028" i="1" s="1"/>
  <c r="J8028" i="1" a="1"/>
  <c r="J8028" i="1" s="1"/>
  <c r="I25248" i="1" a="1"/>
  <c r="I25248" i="1" s="1"/>
  <c r="J25248" i="1" a="1"/>
  <c r="J25248" i="1" s="1"/>
  <c r="I14503" i="1" a="1"/>
  <c r="I14503" i="1" s="1"/>
  <c r="J14503" i="1" a="1"/>
  <c r="J14503" i="1" s="1"/>
  <c r="I32411" i="1" a="1"/>
  <c r="I32411" i="1" s="1"/>
  <c r="J32411" i="1" a="1"/>
  <c r="J32411" i="1" s="1"/>
  <c r="I9019" i="1" a="1"/>
  <c r="I9019" i="1" s="1"/>
  <c r="J9019" i="1" a="1"/>
  <c r="J9019" i="1" s="1"/>
  <c r="I5710" i="1" a="1"/>
  <c r="I5710" i="1" s="1"/>
  <c r="J5710" i="1" a="1"/>
  <c r="J5710" i="1" s="1"/>
  <c r="I26648" i="1" a="1"/>
  <c r="I26648" i="1" s="1"/>
  <c r="J26648" i="1" a="1"/>
  <c r="J26648" i="1" s="1"/>
  <c r="I8998" i="1" a="1"/>
  <c r="I8998" i="1" s="1"/>
  <c r="J8998" i="1" a="1"/>
  <c r="J8998" i="1" s="1"/>
  <c r="I10779" i="1" a="1"/>
  <c r="I10779" i="1" s="1"/>
  <c r="J10779" i="1" a="1"/>
  <c r="J10779" i="1" s="1"/>
  <c r="I21689" i="1" a="1"/>
  <c r="I21689" i="1" s="1"/>
  <c r="J21689" i="1" a="1"/>
  <c r="J21689" i="1" s="1"/>
  <c r="I19613" i="1" a="1"/>
  <c r="I19613" i="1" s="1"/>
  <c r="J19613" i="1" a="1"/>
  <c r="J19613" i="1" s="1"/>
  <c r="I14877" i="1" a="1"/>
  <c r="I14877" i="1" s="1"/>
  <c r="J14877" i="1" a="1"/>
  <c r="J14877" i="1" s="1"/>
  <c r="I25754" i="1" a="1"/>
  <c r="I25754" i="1" s="1"/>
  <c r="J25754" i="1" a="1"/>
  <c r="J25754" i="1" s="1"/>
  <c r="I18047" i="1" a="1"/>
  <c r="I18047" i="1" s="1"/>
  <c r="J18047" i="1" a="1"/>
  <c r="J18047" i="1" s="1"/>
  <c r="I5131" i="1" a="1"/>
  <c r="I5131" i="1" s="1"/>
  <c r="J5131" i="1" a="1"/>
  <c r="J5131" i="1" s="1"/>
  <c r="I21108" i="1" a="1"/>
  <c r="I21108" i="1" s="1"/>
  <c r="J21108" i="1" a="1"/>
  <c r="J21108" i="1" s="1"/>
  <c r="I7067" i="1" a="1"/>
  <c r="I7067" i="1" s="1"/>
  <c r="J7067" i="1" a="1"/>
  <c r="J7067" i="1" s="1"/>
  <c r="I21688" i="1" a="1"/>
  <c r="I21688" i="1" s="1"/>
  <c r="J21688" i="1" a="1"/>
  <c r="J21688" i="1" s="1"/>
  <c r="I5598" i="1" a="1"/>
  <c r="I5598" i="1" s="1"/>
  <c r="J5598" i="1" a="1"/>
  <c r="J5598" i="1" s="1"/>
  <c r="I32291" i="1" a="1"/>
  <c r="I32291" i="1" s="1"/>
  <c r="J32291" i="1" a="1"/>
  <c r="J32291" i="1" s="1"/>
  <c r="I9821" i="1" a="1"/>
  <c r="I9821" i="1" s="1"/>
  <c r="J9821" i="1" a="1"/>
  <c r="J9821" i="1" s="1"/>
  <c r="I7063" i="1" a="1"/>
  <c r="I7063" i="1" s="1"/>
  <c r="J7063" i="1" a="1"/>
  <c r="J7063" i="1" s="1"/>
  <c r="I22515" i="1" a="1"/>
  <c r="I22515" i="1" s="1"/>
  <c r="J22515" i="1" a="1"/>
  <c r="J22515" i="1" s="1"/>
  <c r="I17661" i="1" a="1"/>
  <c r="I17661" i="1" s="1"/>
  <c r="J17661" i="1" a="1"/>
  <c r="J17661" i="1" s="1"/>
  <c r="I29347" i="1" a="1"/>
  <c r="I29347" i="1" s="1"/>
  <c r="J29347" i="1" a="1"/>
  <c r="J29347" i="1" s="1"/>
  <c r="I20681" i="1" a="1"/>
  <c r="I20681" i="1" s="1"/>
  <c r="J20681" i="1" a="1"/>
  <c r="J20681" i="1" s="1"/>
  <c r="I12277" i="1" a="1"/>
  <c r="I12277" i="1" s="1"/>
  <c r="J12277" i="1" a="1"/>
  <c r="J12277" i="1" s="1"/>
  <c r="I32045" i="1" a="1"/>
  <c r="I32045" i="1" s="1"/>
  <c r="J32045" i="1" a="1"/>
  <c r="J32045" i="1" s="1"/>
  <c r="I18348" i="1" a="1"/>
  <c r="I18348" i="1" s="1"/>
  <c r="J18348" i="1" a="1"/>
  <c r="J18348" i="1" s="1"/>
  <c r="I4512" i="1" a="1"/>
  <c r="I4512" i="1" s="1"/>
  <c r="J4512" i="1" a="1"/>
  <c r="J4512" i="1" s="1"/>
  <c r="I18760" i="1" a="1"/>
  <c r="I18760" i="1" s="1"/>
  <c r="J18760" i="1" a="1"/>
  <c r="J18760" i="1" s="1"/>
  <c r="I2437" i="1" a="1"/>
  <c r="I2437" i="1" s="1"/>
  <c r="J2437" i="1" a="1"/>
  <c r="J2437" i="1" s="1"/>
  <c r="I2636" i="1" a="1"/>
  <c r="I2636" i="1" s="1"/>
  <c r="J2636" i="1" a="1"/>
  <c r="J2636" i="1" s="1"/>
  <c r="I3135" i="1" a="1"/>
  <c r="I3135" i="1" s="1"/>
  <c r="J3135" i="1" a="1"/>
  <c r="J3135" i="1" s="1"/>
  <c r="I26081" i="1" a="1"/>
  <c r="I26081" i="1" s="1"/>
  <c r="J26081" i="1" a="1"/>
  <c r="J26081" i="1" s="1"/>
  <c r="I17659" i="1" a="1"/>
  <c r="I17659" i="1" s="1"/>
  <c r="J17659" i="1" a="1"/>
  <c r="J17659" i="1" s="1"/>
  <c r="I19077" i="1" a="1"/>
  <c r="I19077" i="1" s="1"/>
  <c r="J19077" i="1" a="1"/>
  <c r="J19077" i="1" s="1"/>
  <c r="I33566" i="1" a="1"/>
  <c r="I33566" i="1" s="1"/>
  <c r="J33566" i="1" a="1"/>
  <c r="J33566" i="1" s="1"/>
  <c r="I9932" i="1" a="1"/>
  <c r="I9932" i="1" s="1"/>
  <c r="J9932" i="1" a="1"/>
  <c r="J9932" i="1" s="1"/>
  <c r="I16799" i="1" a="1"/>
  <c r="I16799" i="1" s="1"/>
  <c r="J16799" i="1" a="1"/>
  <c r="J16799" i="1" s="1"/>
  <c r="I17697" i="1" a="1"/>
  <c r="I17697" i="1" s="1"/>
  <c r="J17697" i="1" a="1"/>
  <c r="J17697" i="1" s="1"/>
  <c r="I20197" i="1" a="1"/>
  <c r="I20197" i="1" s="1"/>
  <c r="J20197" i="1" a="1"/>
  <c r="J20197" i="1" s="1"/>
  <c r="I25449" i="1" a="1"/>
  <c r="I25449" i="1" s="1"/>
  <c r="J25449" i="1" a="1"/>
  <c r="J25449" i="1" s="1"/>
  <c r="I32740" i="1" a="1"/>
  <c r="I32740" i="1" s="1"/>
  <c r="J32740" i="1" a="1"/>
  <c r="J32740" i="1" s="1"/>
  <c r="I23255" i="1" a="1"/>
  <c r="I23255" i="1" s="1"/>
  <c r="J23255" i="1" a="1"/>
  <c r="J23255" i="1" s="1"/>
  <c r="I24358" i="1" a="1"/>
  <c r="I24358" i="1" s="1"/>
  <c r="J24358" i="1" a="1"/>
  <c r="J24358" i="1" s="1"/>
  <c r="I22440" i="1" a="1"/>
  <c r="I22440" i="1" s="1"/>
  <c r="J22440" i="1" a="1"/>
  <c r="J22440" i="1" s="1"/>
  <c r="I21738" i="1" a="1"/>
  <c r="I21738" i="1" s="1"/>
  <c r="J21738" i="1" a="1"/>
  <c r="J21738" i="1" s="1"/>
  <c r="I27693" i="1" a="1"/>
  <c r="I27693" i="1" s="1"/>
  <c r="J27693" i="1" a="1"/>
  <c r="J27693" i="1" s="1"/>
  <c r="I33212" i="1" a="1"/>
  <c r="I33212" i="1" s="1"/>
  <c r="J33212" i="1" a="1"/>
  <c r="J33212" i="1" s="1"/>
  <c r="I25307" i="1" a="1"/>
  <c r="I25307" i="1" s="1"/>
  <c r="J25307" i="1" a="1"/>
  <c r="J25307" i="1" s="1"/>
  <c r="I31508" i="1" a="1"/>
  <c r="I31508" i="1" s="1"/>
  <c r="J31508" i="1" a="1"/>
  <c r="J31508" i="1" s="1"/>
  <c r="I20351" i="1" a="1"/>
  <c r="I20351" i="1" s="1"/>
  <c r="J20351" i="1" a="1"/>
  <c r="J20351" i="1" s="1"/>
  <c r="I16082" i="1" a="1"/>
  <c r="I16082" i="1" s="1"/>
  <c r="J16082" i="1" a="1"/>
  <c r="J16082" i="1" s="1"/>
  <c r="I5794" i="1" a="1"/>
  <c r="I5794" i="1" s="1"/>
  <c r="J5794" i="1" a="1"/>
  <c r="J5794" i="1" s="1"/>
  <c r="I33726" i="1" a="1"/>
  <c r="I33726" i="1" s="1"/>
  <c r="J33726" i="1" a="1"/>
  <c r="J33726" i="1" s="1"/>
  <c r="I5060" i="1" a="1"/>
  <c r="I5060" i="1" s="1"/>
  <c r="J5060" i="1" a="1"/>
  <c r="J5060" i="1" s="1"/>
  <c r="I20844" i="1" a="1"/>
  <c r="I20844" i="1" s="1"/>
  <c r="J20844" i="1" a="1"/>
  <c r="J20844" i="1" s="1"/>
  <c r="I16284" i="1" a="1"/>
  <c r="I16284" i="1" s="1"/>
  <c r="J16284" i="1" a="1"/>
  <c r="J16284" i="1" s="1"/>
  <c r="I27209" i="1" a="1"/>
  <c r="I27209" i="1" s="1"/>
  <c r="J27209" i="1" a="1"/>
  <c r="J27209" i="1" s="1"/>
  <c r="I33725" i="1" a="1"/>
  <c r="I33725" i="1" s="1"/>
  <c r="J33725" i="1" a="1"/>
  <c r="J33725" i="1" s="1"/>
  <c r="I16762" i="1" a="1"/>
  <c r="I16762" i="1" s="1"/>
  <c r="J16762" i="1" a="1"/>
  <c r="J16762" i="1" s="1"/>
  <c r="I14617" i="1" a="1"/>
  <c r="I14617" i="1" s="1"/>
  <c r="J14617" i="1" a="1"/>
  <c r="J14617" i="1" s="1"/>
  <c r="I20254" i="1" a="1"/>
  <c r="I20254" i="1" s="1"/>
  <c r="J20254" i="1" a="1"/>
  <c r="J20254" i="1" s="1"/>
  <c r="I24577" i="1" a="1"/>
  <c r="I24577" i="1" s="1"/>
  <c r="J24577" i="1" a="1"/>
  <c r="J24577" i="1" s="1"/>
  <c r="I1635" i="1" a="1"/>
  <c r="I1635" i="1" s="1"/>
  <c r="J1635" i="1" a="1"/>
  <c r="J1635" i="1" s="1"/>
  <c r="I8651" i="1" a="1"/>
  <c r="I8651" i="1" s="1"/>
  <c r="J8651" i="1" a="1"/>
  <c r="J8651" i="1" s="1"/>
  <c r="I13557" i="1" a="1"/>
  <c r="I13557" i="1" s="1"/>
  <c r="J13557" i="1" a="1"/>
  <c r="J13557" i="1" s="1"/>
  <c r="I1616" i="1" a="1"/>
  <c r="I1616" i="1" s="1"/>
  <c r="J1616" i="1" a="1"/>
  <c r="J1616" i="1" s="1"/>
  <c r="I5289" i="1" a="1"/>
  <c r="I5289" i="1" s="1"/>
  <c r="J5289" i="1" a="1"/>
  <c r="J5289" i="1" s="1"/>
  <c r="I10733" i="1" a="1"/>
  <c r="I10733" i="1" s="1"/>
  <c r="J10733" i="1" a="1"/>
  <c r="J10733" i="1" s="1"/>
  <c r="I22818" i="1" a="1"/>
  <c r="I22818" i="1" s="1"/>
  <c r="J22818" i="1" a="1"/>
  <c r="J22818" i="1" s="1"/>
  <c r="I8873" i="1" a="1"/>
  <c r="I8873" i="1" s="1"/>
  <c r="J8873" i="1" a="1"/>
  <c r="J8873" i="1" s="1"/>
  <c r="I4618" i="1" a="1"/>
  <c r="I4618" i="1" s="1"/>
  <c r="J4618" i="1" a="1"/>
  <c r="J4618" i="1" s="1"/>
  <c r="I5997" i="1" a="1"/>
  <c r="I5997" i="1" s="1"/>
  <c r="J5997" i="1" a="1"/>
  <c r="J5997" i="1" s="1"/>
  <c r="I16282" i="1" a="1"/>
  <c r="I16282" i="1" s="1"/>
  <c r="J16282" i="1" a="1"/>
  <c r="J16282" i="1" s="1"/>
  <c r="I32499" i="1" a="1"/>
  <c r="I32499" i="1" s="1"/>
  <c r="J32499" i="1" a="1"/>
  <c r="J32499" i="1" s="1"/>
  <c r="I16736" i="1" a="1"/>
  <c r="I16736" i="1" s="1"/>
  <c r="J16736" i="1" a="1"/>
  <c r="J16736" i="1" s="1"/>
  <c r="I19630" i="1" a="1"/>
  <c r="I19630" i="1" s="1"/>
  <c r="J19630" i="1" a="1"/>
  <c r="J19630" i="1" s="1"/>
  <c r="I741" i="1" a="1"/>
  <c r="I741" i="1" s="1"/>
  <c r="J741" i="1" a="1"/>
  <c r="J741" i="1" s="1"/>
  <c r="I22494" i="1" a="1"/>
  <c r="I22494" i="1" s="1"/>
  <c r="J22494" i="1" a="1"/>
  <c r="J22494" i="1" s="1"/>
  <c r="I14764" i="1" a="1"/>
  <c r="I14764" i="1" s="1"/>
  <c r="J14764" i="1" a="1"/>
  <c r="J14764" i="1" s="1"/>
  <c r="I9757" i="1" a="1"/>
  <c r="I9757" i="1" s="1"/>
  <c r="J9757" i="1" a="1"/>
  <c r="J9757" i="1" s="1"/>
  <c r="I9582" i="1" a="1"/>
  <c r="I9582" i="1" s="1"/>
  <c r="J9582" i="1" a="1"/>
  <c r="J9582" i="1" s="1"/>
  <c r="I30519" i="1" a="1"/>
  <c r="I30519" i="1" s="1"/>
  <c r="J30519" i="1" a="1"/>
  <c r="J30519" i="1" s="1"/>
  <c r="I25143" i="1" a="1"/>
  <c r="I25143" i="1" s="1"/>
  <c r="J25143" i="1" a="1"/>
  <c r="J25143" i="1" s="1"/>
  <c r="I28018" i="1" a="1"/>
  <c r="I28018" i="1" s="1"/>
  <c r="J28018" i="1" a="1"/>
  <c r="J28018" i="1" s="1"/>
  <c r="I2695" i="1" a="1"/>
  <c r="I2695" i="1" s="1"/>
  <c r="J2695" i="1" a="1"/>
  <c r="J2695" i="1" s="1"/>
  <c r="I21737" i="1" a="1"/>
  <c r="I21737" i="1" s="1"/>
  <c r="J21737" i="1" a="1"/>
  <c r="J21737" i="1" s="1"/>
  <c r="I28225" i="1" a="1"/>
  <c r="I28225" i="1" s="1"/>
  <c r="J28225" i="1" a="1"/>
  <c r="J28225" i="1" s="1"/>
  <c r="I12127" i="1" a="1"/>
  <c r="I12127" i="1" s="1"/>
  <c r="J12127" i="1" a="1"/>
  <c r="J12127" i="1" s="1"/>
  <c r="I22176" i="1" a="1"/>
  <c r="I22176" i="1" s="1"/>
  <c r="J22176" i="1" a="1"/>
  <c r="J22176" i="1" s="1"/>
  <c r="I3601" i="1" a="1"/>
  <c r="I3601" i="1" s="1"/>
  <c r="J3601" i="1" a="1"/>
  <c r="J3601" i="1" s="1"/>
  <c r="I1693" i="1" a="1"/>
  <c r="I1693" i="1" s="1"/>
  <c r="J1693" i="1" a="1"/>
  <c r="J1693" i="1" s="1"/>
  <c r="I15456" i="1" a="1"/>
  <c r="I15456" i="1" s="1"/>
  <c r="J15456" i="1" a="1"/>
  <c r="J15456" i="1" s="1"/>
  <c r="I17638" i="1" a="1"/>
  <c r="I17638" i="1" s="1"/>
  <c r="J17638" i="1" a="1"/>
  <c r="J17638" i="1" s="1"/>
  <c r="I34479" i="1" a="1"/>
  <c r="I34479" i="1" s="1"/>
  <c r="J34479" i="1" a="1"/>
  <c r="J34479" i="1" s="1"/>
  <c r="I7970" i="1" a="1"/>
  <c r="I7970" i="1" s="1"/>
  <c r="J7970" i="1" a="1"/>
  <c r="J7970" i="1" s="1"/>
  <c r="I19596" i="1" a="1"/>
  <c r="I19596" i="1" s="1"/>
  <c r="J19596" i="1" a="1"/>
  <c r="J19596" i="1" s="1"/>
  <c r="I30330" i="1" a="1"/>
  <c r="I30330" i="1" s="1"/>
  <c r="J30330" i="1" a="1"/>
  <c r="J30330" i="1" s="1"/>
  <c r="I19225" i="1" a="1"/>
  <c r="I19225" i="1" s="1"/>
  <c r="J19225" i="1" a="1"/>
  <c r="J19225" i="1" s="1"/>
  <c r="I8992" i="1" a="1"/>
  <c r="I8992" i="1" s="1"/>
  <c r="J8992" i="1" a="1"/>
  <c r="J8992" i="1" s="1"/>
  <c r="I19317" i="1" a="1"/>
  <c r="I19317" i="1" s="1"/>
  <c r="J19317" i="1" a="1"/>
  <c r="J19317" i="1" s="1"/>
  <c r="I13432" i="1" a="1"/>
  <c r="I13432" i="1" s="1"/>
  <c r="J13432" i="1" a="1"/>
  <c r="J13432" i="1" s="1"/>
  <c r="I19622" i="1" a="1"/>
  <c r="I19622" i="1" s="1"/>
  <c r="J19622" i="1" a="1"/>
  <c r="J19622" i="1" s="1"/>
  <c r="I29259" i="1" a="1"/>
  <c r="I29259" i="1" s="1"/>
  <c r="J29259" i="1" a="1"/>
  <c r="J29259" i="1" s="1"/>
  <c r="I12250" i="1" a="1"/>
  <c r="I12250" i="1" s="1"/>
  <c r="J12250" i="1" a="1"/>
  <c r="J12250" i="1" s="1"/>
  <c r="I34285" i="1" a="1"/>
  <c r="I34285" i="1" s="1"/>
  <c r="J34285" i="1" a="1"/>
  <c r="J34285" i="1" s="1"/>
  <c r="I2211" i="1" a="1"/>
  <c r="I2211" i="1" s="1"/>
  <c r="J2211" i="1" a="1"/>
  <c r="J2211" i="1" s="1"/>
  <c r="I694" i="1" a="1"/>
  <c r="I694" i="1" s="1"/>
  <c r="J694" i="1" a="1"/>
  <c r="J694" i="1" s="1"/>
  <c r="I11972" i="1" a="1"/>
  <c r="I11972" i="1" s="1"/>
  <c r="J11972" i="1" a="1"/>
  <c r="J11972" i="1" s="1"/>
  <c r="I8276" i="1" a="1"/>
  <c r="I8276" i="1" s="1"/>
  <c r="J8276" i="1" a="1"/>
  <c r="J8276" i="1" s="1"/>
  <c r="I34886" i="1" a="1"/>
  <c r="I34886" i="1" s="1"/>
  <c r="J34886" i="1" a="1"/>
  <c r="J34886" i="1" s="1"/>
  <c r="I16121" i="1" a="1"/>
  <c r="I16121" i="1" s="1"/>
  <c r="J16121" i="1" a="1"/>
  <c r="J16121" i="1" s="1"/>
  <c r="I28029" i="1" a="1"/>
  <c r="I28029" i="1" s="1"/>
  <c r="J28029" i="1" a="1"/>
  <c r="J28029" i="1" s="1"/>
  <c r="I7811" i="1" a="1"/>
  <c r="I7811" i="1" s="1"/>
  <c r="J7811" i="1" a="1"/>
  <c r="J7811" i="1" s="1"/>
  <c r="I14754" i="1" a="1"/>
  <c r="I14754" i="1" s="1"/>
  <c r="J14754" i="1" a="1"/>
  <c r="J14754" i="1" s="1"/>
  <c r="I6087" i="1" a="1"/>
  <c r="I6087" i="1" s="1"/>
  <c r="J6087" i="1" a="1"/>
  <c r="J6087" i="1" s="1"/>
  <c r="I26587" i="1" a="1"/>
  <c r="I26587" i="1" s="1"/>
  <c r="J26587" i="1" a="1"/>
  <c r="J26587" i="1" s="1"/>
  <c r="I1384" i="1" a="1"/>
  <c r="I1384" i="1" s="1"/>
  <c r="J1384" i="1" a="1"/>
  <c r="J1384" i="1" s="1"/>
  <c r="I17498" i="1" a="1"/>
  <c r="I17498" i="1" s="1"/>
  <c r="J17498" i="1" a="1"/>
  <c r="J17498" i="1" s="1"/>
  <c r="I24954" i="1" a="1"/>
  <c r="I24954" i="1" s="1"/>
  <c r="J24954" i="1" a="1"/>
  <c r="J24954" i="1" s="1"/>
  <c r="I7805" i="1" a="1"/>
  <c r="I7805" i="1" s="1"/>
  <c r="J7805" i="1" a="1"/>
  <c r="J7805" i="1" s="1"/>
  <c r="I18340" i="1" a="1"/>
  <c r="I18340" i="1" s="1"/>
  <c r="J18340" i="1" a="1"/>
  <c r="J18340" i="1" s="1"/>
  <c r="I25359" i="1" a="1"/>
  <c r="I25359" i="1" s="1"/>
  <c r="J25359" i="1" a="1"/>
  <c r="J25359" i="1" s="1"/>
  <c r="I20022" i="1" a="1"/>
  <c r="I20022" i="1" s="1"/>
  <c r="J20022" i="1" a="1"/>
  <c r="J20022" i="1" s="1"/>
  <c r="I6642" i="1" a="1"/>
  <c r="I6642" i="1" s="1"/>
  <c r="J6642" i="1" a="1"/>
  <c r="J6642" i="1" s="1"/>
  <c r="I23700" i="1" a="1"/>
  <c r="I23700" i="1" s="1"/>
  <c r="J23700" i="1" a="1"/>
  <c r="J23700" i="1" s="1"/>
  <c r="I33482" i="1" a="1"/>
  <c r="I33482" i="1" s="1"/>
  <c r="J33482" i="1" a="1"/>
  <c r="J33482" i="1" s="1"/>
  <c r="I31904" i="1" a="1"/>
  <c r="I31904" i="1" s="1"/>
  <c r="J31904" i="1" a="1"/>
  <c r="J31904" i="1" s="1"/>
  <c r="I25294" i="1" a="1"/>
  <c r="I25294" i="1" s="1"/>
  <c r="J25294" i="1" a="1"/>
  <c r="J25294" i="1" s="1"/>
  <c r="I24839" i="1" a="1"/>
  <c r="I24839" i="1" s="1"/>
  <c r="J24839" i="1" a="1"/>
  <c r="J24839" i="1" s="1"/>
  <c r="I1255" i="1" a="1"/>
  <c r="I1255" i="1" s="1"/>
  <c r="J1255" i="1" a="1"/>
  <c r="J1255" i="1" s="1"/>
  <c r="I22404" i="1" a="1"/>
  <c r="I22404" i="1" s="1"/>
  <c r="J22404" i="1" a="1"/>
  <c r="J22404" i="1" s="1"/>
  <c r="I24453" i="1" a="1"/>
  <c r="I24453" i="1" s="1"/>
  <c r="J24453" i="1" a="1"/>
  <c r="J24453" i="1" s="1"/>
  <c r="I8654" i="1" a="1"/>
  <c r="I8654" i="1" s="1"/>
  <c r="J8654" i="1" a="1"/>
  <c r="J8654" i="1" s="1"/>
  <c r="I27964" i="1" a="1"/>
  <c r="I27964" i="1" s="1"/>
  <c r="J27964" i="1" a="1"/>
  <c r="J27964" i="1" s="1"/>
  <c r="I1671" i="1" a="1"/>
  <c r="I1671" i="1" s="1"/>
  <c r="J1671" i="1" a="1"/>
  <c r="J1671" i="1" s="1"/>
  <c r="I667" i="1" a="1"/>
  <c r="I667" i="1" s="1"/>
  <c r="J667" i="1" a="1"/>
  <c r="J667" i="1" s="1"/>
  <c r="I14859" i="1" a="1"/>
  <c r="I14859" i="1" s="1"/>
  <c r="J14859" i="1" a="1"/>
  <c r="J14859" i="1" s="1"/>
  <c r="I14375" i="1" a="1"/>
  <c r="I14375" i="1" s="1"/>
  <c r="J14375" i="1" a="1"/>
  <c r="J14375" i="1" s="1"/>
  <c r="I4638" i="1" a="1"/>
  <c r="I4638" i="1" s="1"/>
  <c r="J4638" i="1" a="1"/>
  <c r="J4638" i="1" s="1"/>
  <c r="I32036" i="1" a="1"/>
  <c r="I32036" i="1" s="1"/>
  <c r="J32036" i="1" a="1"/>
  <c r="J32036" i="1" s="1"/>
  <c r="I8542" i="1" a="1"/>
  <c r="I8542" i="1" s="1"/>
  <c r="J8542" i="1" a="1"/>
  <c r="J8542" i="1" s="1"/>
  <c r="I12670" i="1" a="1"/>
  <c r="I12670" i="1" s="1"/>
  <c r="J12670" i="1" a="1"/>
  <c r="J12670" i="1" s="1"/>
  <c r="I34354" i="1" a="1"/>
  <c r="I34354" i="1" s="1"/>
  <c r="J34354" i="1" a="1"/>
  <c r="J34354" i="1" s="1"/>
  <c r="I13625" i="1" a="1"/>
  <c r="I13625" i="1" s="1"/>
  <c r="J13625" i="1" a="1"/>
  <c r="J13625" i="1" s="1"/>
  <c r="I29966" i="1" a="1"/>
  <c r="I29966" i="1" s="1"/>
  <c r="J29966" i="1" a="1"/>
  <c r="J29966" i="1" s="1"/>
  <c r="I16768" i="1" a="1"/>
  <c r="I16768" i="1" s="1"/>
  <c r="J16768" i="1" a="1"/>
  <c r="J16768" i="1" s="1"/>
  <c r="I31045" i="1" a="1"/>
  <c r="I31045" i="1" s="1"/>
  <c r="J31045" i="1" a="1"/>
  <c r="J31045" i="1" s="1"/>
  <c r="I28331" i="1" a="1"/>
  <c r="I28331" i="1" s="1"/>
  <c r="J28331" i="1" a="1"/>
  <c r="J28331" i="1" s="1"/>
  <c r="I14655" i="1" a="1"/>
  <c r="I14655" i="1" s="1"/>
  <c r="J14655" i="1" a="1"/>
  <c r="J14655" i="1" s="1"/>
  <c r="I17644" i="1" a="1"/>
  <c r="I17644" i="1" s="1"/>
  <c r="J17644" i="1" a="1"/>
  <c r="J17644" i="1" s="1"/>
  <c r="I29914" i="1" a="1"/>
  <c r="I29914" i="1" s="1"/>
  <c r="J29914" i="1" a="1"/>
  <c r="J29914" i="1" s="1"/>
  <c r="I25679" i="1" a="1"/>
  <c r="I25679" i="1" s="1"/>
  <c r="J25679" i="1" a="1"/>
  <c r="J25679" i="1" s="1"/>
  <c r="I13524" i="1" a="1"/>
  <c r="I13524" i="1" s="1"/>
  <c r="J13524" i="1" a="1"/>
  <c r="J13524" i="1" s="1"/>
  <c r="I10175" i="1" a="1"/>
  <c r="I10175" i="1" s="1"/>
  <c r="J10175" i="1" a="1"/>
  <c r="J10175" i="1" s="1"/>
  <c r="I22197" i="1" a="1"/>
  <c r="I22197" i="1" s="1"/>
  <c r="J22197" i="1" a="1"/>
  <c r="J22197" i="1" s="1"/>
  <c r="I22958" i="1" a="1"/>
  <c r="I22958" i="1" s="1"/>
  <c r="J22958" i="1" a="1"/>
  <c r="J22958" i="1" s="1"/>
  <c r="I31011" i="1" a="1"/>
  <c r="I31011" i="1" s="1"/>
  <c r="J31011" i="1" a="1"/>
  <c r="J31011" i="1" s="1"/>
  <c r="I9183" i="1" a="1"/>
  <c r="I9183" i="1" s="1"/>
  <c r="J9183" i="1" a="1"/>
  <c r="J9183" i="1" s="1"/>
  <c r="I30077" i="1" a="1"/>
  <c r="I30077" i="1" s="1"/>
  <c r="J30077" i="1" a="1"/>
  <c r="J30077" i="1" s="1"/>
  <c r="I555" i="1" a="1"/>
  <c r="I555" i="1" s="1"/>
  <c r="J555" i="1" a="1"/>
  <c r="J555" i="1" s="1"/>
  <c r="I26180" i="1" a="1"/>
  <c r="I26180" i="1" s="1"/>
  <c r="J26180" i="1" a="1"/>
  <c r="J26180" i="1" s="1"/>
  <c r="I3215" i="1" a="1"/>
  <c r="I3215" i="1" s="1"/>
  <c r="J3215" i="1" a="1"/>
  <c r="J3215" i="1" s="1"/>
  <c r="I2855" i="1" a="1"/>
  <c r="I2855" i="1" s="1"/>
  <c r="J2855" i="1" a="1"/>
  <c r="J2855" i="1" s="1"/>
  <c r="I25017" i="1" a="1"/>
  <c r="I25017" i="1" s="1"/>
  <c r="J25017" i="1" a="1"/>
  <c r="J25017" i="1" s="1"/>
  <c r="I26771" i="1" a="1"/>
  <c r="I26771" i="1" s="1"/>
  <c r="J26771" i="1" a="1"/>
  <c r="J26771" i="1" s="1"/>
  <c r="I22906" i="1" a="1"/>
  <c r="I22906" i="1" s="1"/>
  <c r="J22906" i="1" a="1"/>
  <c r="J22906" i="1" s="1"/>
  <c r="I28432" i="1" a="1"/>
  <c r="I28432" i="1" s="1"/>
  <c r="J28432" i="1" a="1"/>
  <c r="J28432" i="1" s="1"/>
  <c r="I5351" i="1" a="1"/>
  <c r="I5351" i="1" s="1"/>
  <c r="J5351" i="1" a="1"/>
  <c r="J5351" i="1" s="1"/>
  <c r="I12357" i="1" a="1"/>
  <c r="I12357" i="1" s="1"/>
  <c r="J12357" i="1" a="1"/>
  <c r="J12357" i="1" s="1"/>
  <c r="I12845" i="1" a="1"/>
  <c r="I12845" i="1" s="1"/>
  <c r="J12845" i="1" a="1"/>
  <c r="J12845" i="1" s="1"/>
  <c r="I28267" i="1" a="1"/>
  <c r="I28267" i="1" s="1"/>
  <c r="J28267" i="1" a="1"/>
  <c r="J28267" i="1" s="1"/>
  <c r="I21268" i="1" a="1"/>
  <c r="I21268" i="1" s="1"/>
  <c r="J21268" i="1" a="1"/>
  <c r="J21268" i="1" s="1"/>
  <c r="I29456" i="1" a="1"/>
  <c r="I29456" i="1" s="1"/>
  <c r="J29456" i="1" a="1"/>
  <c r="J29456" i="1" s="1"/>
  <c r="I6767" i="1" a="1"/>
  <c r="I6767" i="1" s="1"/>
  <c r="J6767" i="1" a="1"/>
  <c r="J6767" i="1" s="1"/>
  <c r="I16577" i="1" a="1"/>
  <c r="I16577" i="1" s="1"/>
  <c r="J16577" i="1" a="1"/>
  <c r="J16577" i="1" s="1"/>
  <c r="I3224" i="1" a="1"/>
  <c r="I3224" i="1" s="1"/>
  <c r="J3224" i="1" a="1"/>
  <c r="J3224" i="1" s="1"/>
  <c r="I23561" i="1" a="1"/>
  <c r="I23561" i="1" s="1"/>
  <c r="J23561" i="1" a="1"/>
  <c r="J23561" i="1" s="1"/>
  <c r="I16138" i="1" a="1"/>
  <c r="I16138" i="1" s="1"/>
  <c r="J16138" i="1" a="1"/>
  <c r="J16138" i="1" s="1"/>
  <c r="I34954" i="1" a="1"/>
  <c r="I34954" i="1" s="1"/>
  <c r="J34954" i="1" a="1"/>
  <c r="J34954" i="1" s="1"/>
  <c r="I34555" i="1" a="1"/>
  <c r="I34555" i="1" s="1"/>
  <c r="J34555" i="1" a="1"/>
  <c r="J34555" i="1" s="1"/>
  <c r="I3529" i="1" a="1"/>
  <c r="I3529" i="1" s="1"/>
  <c r="J3529" i="1" a="1"/>
  <c r="J3529" i="1" s="1"/>
  <c r="I13414" i="1" a="1"/>
  <c r="I13414" i="1" s="1"/>
  <c r="J13414" i="1" a="1"/>
  <c r="J13414" i="1" s="1"/>
  <c r="I258" i="1" a="1"/>
  <c r="I258" i="1" s="1"/>
  <c r="J258" i="1" a="1"/>
  <c r="J258" i="1" s="1"/>
  <c r="I32979" i="1" a="1"/>
  <c r="I32979" i="1" s="1"/>
  <c r="J32979" i="1" a="1"/>
  <c r="J32979" i="1" s="1"/>
  <c r="I15404" i="1" a="1"/>
  <c r="I15404" i="1" s="1"/>
  <c r="J15404" i="1" a="1"/>
  <c r="J15404" i="1" s="1"/>
  <c r="I24421" i="1" a="1"/>
  <c r="I24421" i="1" s="1"/>
  <c r="J24421" i="1" a="1"/>
  <c r="J24421" i="1" s="1"/>
  <c r="I25206" i="1" a="1"/>
  <c r="I25206" i="1" s="1"/>
  <c r="J25206" i="1" a="1"/>
  <c r="J25206" i="1" s="1"/>
  <c r="I26204" i="1" a="1"/>
  <c r="I26204" i="1" s="1"/>
  <c r="J26204" i="1" a="1"/>
  <c r="J26204" i="1" s="1"/>
  <c r="I28358" i="1" a="1"/>
  <c r="I28358" i="1" s="1"/>
  <c r="J28358" i="1" a="1"/>
  <c r="J28358" i="1" s="1"/>
  <c r="I10740" i="1" a="1"/>
  <c r="I10740" i="1" s="1"/>
  <c r="J10740" i="1" a="1"/>
  <c r="J10740" i="1" s="1"/>
  <c r="I146" i="1" a="1"/>
  <c r="I146" i="1" s="1"/>
  <c r="J146" i="1" a="1"/>
  <c r="J146" i="1" s="1"/>
  <c r="I55" i="1" a="1"/>
  <c r="I55" i="1" s="1"/>
  <c r="J55" i="1" a="1"/>
  <c r="J55" i="1" s="1"/>
  <c r="I26203" i="1" a="1"/>
  <c r="I26203" i="1" s="1"/>
  <c r="J26203" i="1" a="1"/>
  <c r="J26203" i="1" s="1"/>
  <c r="I15920" i="1" a="1"/>
  <c r="I15920" i="1" s="1"/>
  <c r="J15920" i="1" a="1"/>
  <c r="J15920" i="1" s="1"/>
  <c r="I14069" i="1" a="1"/>
  <c r="I14069" i="1" s="1"/>
  <c r="J14069" i="1" a="1"/>
  <c r="J14069" i="1" s="1"/>
  <c r="I20403" i="1" a="1"/>
  <c r="I20403" i="1" s="1"/>
  <c r="J20403" i="1" a="1"/>
  <c r="J20403" i="1" s="1"/>
  <c r="I34432" i="1" a="1"/>
  <c r="I34432" i="1" s="1"/>
  <c r="J34432" i="1" a="1"/>
  <c r="J34432" i="1" s="1"/>
  <c r="I8385" i="1" a="1"/>
  <c r="I8385" i="1" s="1"/>
  <c r="J8385" i="1" a="1"/>
  <c r="J8385" i="1" s="1"/>
  <c r="I23519" i="1" a="1"/>
  <c r="I23519" i="1" s="1"/>
  <c r="J23519" i="1" a="1"/>
  <c r="J23519" i="1" s="1"/>
  <c r="I24836" i="1" a="1"/>
  <c r="I24836" i="1" s="1"/>
  <c r="J24836" i="1" a="1"/>
  <c r="J24836" i="1" s="1"/>
  <c r="I12844" i="1" a="1"/>
  <c r="I12844" i="1" s="1"/>
  <c r="J12844" i="1" a="1"/>
  <c r="J12844" i="1" s="1"/>
  <c r="I13765" i="1" a="1"/>
  <c r="I13765" i="1" s="1"/>
  <c r="J13765" i="1" a="1"/>
  <c r="J13765" i="1" s="1"/>
  <c r="I22426" i="1" a="1"/>
  <c r="I22426" i="1" s="1"/>
  <c r="J22426" i="1" a="1"/>
  <c r="J22426" i="1" s="1"/>
  <c r="I33574" i="1" a="1"/>
  <c r="I33574" i="1" s="1"/>
  <c r="J33574" i="1" a="1"/>
  <c r="J33574" i="1" s="1"/>
  <c r="I8192" i="1" a="1"/>
  <c r="I8192" i="1" s="1"/>
  <c r="J8192" i="1" a="1"/>
  <c r="J8192" i="1" s="1"/>
  <c r="I5243" i="1" a="1"/>
  <c r="I5243" i="1" s="1"/>
  <c r="J5243" i="1" a="1"/>
  <c r="J5243" i="1" s="1"/>
  <c r="I27228" i="1" a="1"/>
  <c r="I27228" i="1" s="1"/>
  <c r="J27228" i="1" a="1"/>
  <c r="J27228" i="1" s="1"/>
  <c r="I12921" i="1" a="1"/>
  <c r="I12921" i="1" s="1"/>
  <c r="J12921" i="1" a="1"/>
  <c r="J12921" i="1" s="1"/>
  <c r="I256" i="1" a="1"/>
  <c r="I256" i="1" s="1"/>
  <c r="J256" i="1" a="1"/>
  <c r="J256" i="1" s="1"/>
  <c r="I413" i="1" a="1"/>
  <c r="I413" i="1" s="1"/>
  <c r="J413" i="1" a="1"/>
  <c r="J413" i="1" s="1"/>
  <c r="I22340" i="1" a="1"/>
  <c r="I22340" i="1" s="1"/>
  <c r="J22340" i="1" a="1"/>
  <c r="J22340" i="1" s="1"/>
  <c r="I885" i="1" a="1"/>
  <c r="I885" i="1" s="1"/>
  <c r="J885" i="1" a="1"/>
  <c r="J885" i="1" s="1"/>
  <c r="I561" i="1" a="1"/>
  <c r="I561" i="1" s="1"/>
  <c r="J561" i="1" a="1"/>
  <c r="J561" i="1" s="1"/>
  <c r="I27942" i="1" a="1"/>
  <c r="I27942" i="1" s="1"/>
  <c r="J27942" i="1" a="1"/>
  <c r="J27942" i="1" s="1"/>
  <c r="I21547" i="1" a="1"/>
  <c r="I21547" i="1" s="1"/>
  <c r="J21547" i="1" a="1"/>
  <c r="J21547" i="1" s="1"/>
  <c r="I13589" i="1" a="1"/>
  <c r="I13589" i="1" s="1"/>
  <c r="J13589" i="1" a="1"/>
  <c r="J13589" i="1" s="1"/>
  <c r="I31797" i="1" a="1"/>
  <c r="I31797" i="1" s="1"/>
  <c r="J31797" i="1" a="1"/>
  <c r="J31797" i="1" s="1"/>
  <c r="I19502" i="1" a="1"/>
  <c r="I19502" i="1" s="1"/>
  <c r="J19502" i="1" a="1"/>
  <c r="J19502" i="1" s="1"/>
  <c r="I17718" i="1" a="1"/>
  <c r="I17718" i="1" s="1"/>
  <c r="J17718" i="1" a="1"/>
  <c r="J17718" i="1" s="1"/>
  <c r="I25151" i="1" a="1"/>
  <c r="I25151" i="1" s="1"/>
  <c r="J25151" i="1" a="1"/>
  <c r="J25151" i="1" s="1"/>
  <c r="I9509" i="1" a="1"/>
  <c r="I9509" i="1" s="1"/>
  <c r="J9509" i="1" a="1"/>
  <c r="J9509" i="1" s="1"/>
  <c r="I9638" i="1" a="1"/>
  <c r="I9638" i="1" s="1"/>
  <c r="J9638" i="1" a="1"/>
  <c r="J9638" i="1" s="1"/>
  <c r="I18033" i="1" a="1"/>
  <c r="I18033" i="1" s="1"/>
  <c r="J18033" i="1" a="1"/>
  <c r="J18033" i="1" s="1"/>
  <c r="I8399" i="1" a="1"/>
  <c r="I8399" i="1" s="1"/>
  <c r="J8399" i="1" a="1"/>
  <c r="J8399" i="1" s="1"/>
  <c r="I6163" i="1" a="1"/>
  <c r="I6163" i="1" s="1"/>
  <c r="J6163" i="1" a="1"/>
  <c r="J6163" i="1" s="1"/>
  <c r="I9716" i="1" a="1"/>
  <c r="I9716" i="1" s="1"/>
  <c r="J9716" i="1" a="1"/>
  <c r="J9716" i="1" s="1"/>
  <c r="I31383" i="1" a="1"/>
  <c r="I31383" i="1" s="1"/>
  <c r="J31383" i="1" a="1"/>
  <c r="J31383" i="1" s="1"/>
  <c r="I33690" i="1" a="1"/>
  <c r="I33690" i="1" s="1"/>
  <c r="J33690" i="1" a="1"/>
  <c r="J33690" i="1" s="1"/>
  <c r="I13321" i="1" a="1"/>
  <c r="I13321" i="1" s="1"/>
  <c r="J13321" i="1" a="1"/>
  <c r="J13321" i="1" s="1"/>
  <c r="I12153" i="1" a="1"/>
  <c r="I12153" i="1" s="1"/>
  <c r="J12153" i="1" a="1"/>
  <c r="J12153" i="1" s="1"/>
  <c r="I34472" i="1" a="1"/>
  <c r="I34472" i="1" s="1"/>
  <c r="J34472" i="1" a="1"/>
  <c r="J34472" i="1" s="1"/>
  <c r="J23079" i="1" a="1"/>
  <c r="J23079" i="1" s="1"/>
  <c r="I16582" i="1" a="1"/>
  <c r="I16582" i="1" s="1"/>
  <c r="J16582" i="1" a="1"/>
  <c r="J16582" i="1" s="1"/>
  <c r="I490" i="1" a="1"/>
  <c r="I490" i="1" s="1"/>
  <c r="J490" i="1" a="1"/>
  <c r="J490" i="1" s="1"/>
  <c r="I4960" i="1" a="1"/>
  <c r="I4960" i="1" s="1"/>
  <c r="J4960" i="1" a="1"/>
  <c r="J4960" i="1" s="1"/>
  <c r="I18825" i="1" a="1"/>
  <c r="I18825" i="1" s="1"/>
  <c r="J18825" i="1" a="1"/>
  <c r="J18825" i="1" s="1"/>
  <c r="I34633" i="1" a="1"/>
  <c r="I34633" i="1" s="1"/>
  <c r="J34633" i="1" a="1"/>
  <c r="J34633" i="1" s="1"/>
  <c r="I22142" i="1" a="1"/>
  <c r="I22142" i="1" s="1"/>
  <c r="J22142" i="1" a="1"/>
  <c r="J22142" i="1" s="1"/>
  <c r="I13445" i="1" a="1"/>
  <c r="I13445" i="1" s="1"/>
  <c r="J13445" i="1" a="1"/>
  <c r="J13445" i="1" s="1"/>
  <c r="I11361" i="1" a="1"/>
  <c r="I11361" i="1" s="1"/>
  <c r="J11361" i="1" a="1"/>
  <c r="J11361" i="1" s="1"/>
  <c r="I527" i="1" a="1"/>
  <c r="I527" i="1" s="1"/>
  <c r="J527" i="1" a="1"/>
  <c r="J527" i="1" s="1"/>
  <c r="I24907" i="1" a="1"/>
  <c r="I24907" i="1" s="1"/>
  <c r="J24907" i="1" a="1"/>
  <c r="J24907" i="1" s="1"/>
  <c r="I24905" i="1" a="1"/>
  <c r="I24905" i="1" s="1"/>
  <c r="J24905" i="1" a="1"/>
  <c r="J24905" i="1" s="1"/>
  <c r="I4081" i="1" a="1"/>
  <c r="I4081" i="1" s="1"/>
  <c r="J4081" i="1" a="1"/>
  <c r="J4081" i="1" s="1"/>
  <c r="I34716" i="1" a="1"/>
  <c r="I34716" i="1" s="1"/>
  <c r="J34716" i="1" a="1"/>
  <c r="J34716" i="1" s="1"/>
  <c r="I34715" i="1" a="1"/>
  <c r="I34715" i="1" s="1"/>
  <c r="J34715" i="1" a="1"/>
  <c r="J34715" i="1" s="1"/>
  <c r="I28307" i="1" a="1"/>
  <c r="I28307" i="1" s="1"/>
  <c r="J28307" i="1" a="1"/>
  <c r="J28307" i="1" s="1"/>
  <c r="I9293" i="1" a="1"/>
  <c r="I9293" i="1" s="1"/>
  <c r="J9293" i="1" a="1"/>
  <c r="J9293" i="1" s="1"/>
  <c r="I12444" i="1" a="1"/>
  <c r="I12444" i="1" s="1"/>
  <c r="J12444" i="1" a="1"/>
  <c r="J12444" i="1" s="1"/>
  <c r="I12204" i="1" a="1"/>
  <c r="I12204" i="1" s="1"/>
  <c r="J12204" i="1" a="1"/>
  <c r="J12204" i="1" s="1"/>
  <c r="I19216" i="1" a="1"/>
  <c r="I19216" i="1" s="1"/>
  <c r="J19216" i="1" a="1"/>
  <c r="J19216" i="1" s="1"/>
  <c r="I3542" i="1" a="1"/>
  <c r="I3542" i="1" s="1"/>
  <c r="J3542" i="1" a="1"/>
  <c r="J3542" i="1" s="1"/>
  <c r="I16087" i="1" a="1"/>
  <c r="I16087" i="1" s="1"/>
  <c r="J16087" i="1" a="1"/>
  <c r="J16087" i="1" s="1"/>
  <c r="I8550" i="1" a="1"/>
  <c r="I8550" i="1" s="1"/>
  <c r="J8550" i="1" a="1"/>
  <c r="J8550" i="1" s="1"/>
  <c r="I22250" i="1" a="1"/>
  <c r="I22250" i="1" s="1"/>
  <c r="J22250" i="1" a="1"/>
  <c r="J22250" i="1" s="1"/>
  <c r="I4663" i="1" a="1"/>
  <c r="I4663" i="1" s="1"/>
  <c r="J4663" i="1" a="1"/>
  <c r="J4663" i="1" s="1"/>
  <c r="I21871" i="1" a="1"/>
  <c r="I21871" i="1" s="1"/>
  <c r="J21871" i="1" a="1"/>
  <c r="J21871" i="1" s="1"/>
  <c r="I31608" i="1" a="1"/>
  <c r="I31608" i="1" s="1"/>
  <c r="J31608" i="1" a="1"/>
  <c r="J31608" i="1" s="1"/>
  <c r="I32497" i="1" a="1"/>
  <c r="I32497" i="1" s="1"/>
  <c r="J32497" i="1" a="1"/>
  <c r="J32497" i="1" s="1"/>
  <c r="I3594" i="1" a="1"/>
  <c r="I3594" i="1" s="1"/>
  <c r="J3594" i="1" a="1"/>
  <c r="J3594" i="1" s="1"/>
  <c r="I6667" i="1" a="1"/>
  <c r="I6667" i="1" s="1"/>
  <c r="J6667" i="1" a="1"/>
  <c r="J6667" i="1" s="1"/>
  <c r="I21347" i="1" a="1"/>
  <c r="I21347" i="1" s="1"/>
  <c r="J21347" i="1" a="1"/>
  <c r="J21347" i="1" s="1"/>
  <c r="I7896" i="1" a="1"/>
  <c r="I7896" i="1" s="1"/>
  <c r="J7896" i="1" a="1"/>
  <c r="J7896" i="1" s="1"/>
  <c r="I34376" i="1" a="1"/>
  <c r="I34376" i="1" s="1"/>
  <c r="J34376" i="1" a="1"/>
  <c r="J34376" i="1" s="1"/>
  <c r="I32539" i="1" a="1"/>
  <c r="I32539" i="1" s="1"/>
  <c r="J32539" i="1" a="1"/>
  <c r="J32539" i="1" s="1"/>
  <c r="I17113" i="1" a="1"/>
  <c r="I17113" i="1" s="1"/>
  <c r="J17113" i="1" a="1"/>
  <c r="J17113" i="1" s="1"/>
  <c r="I9748" i="1" a="1"/>
  <c r="I9748" i="1" s="1"/>
  <c r="J9748" i="1" a="1"/>
  <c r="J9748" i="1" s="1"/>
  <c r="I24299" i="1" a="1"/>
  <c r="I24299" i="1" s="1"/>
  <c r="J24299" i="1" a="1"/>
  <c r="J24299" i="1" s="1"/>
  <c r="I16896" i="1" a="1"/>
  <c r="I16896" i="1" s="1"/>
  <c r="J16896" i="1" a="1"/>
  <c r="J16896" i="1" s="1"/>
  <c r="I17176" i="1" a="1"/>
  <c r="I17176" i="1" s="1"/>
  <c r="J17176" i="1" a="1"/>
  <c r="J17176" i="1" s="1"/>
  <c r="I8775" i="1" a="1"/>
  <c r="I8775" i="1" s="1"/>
  <c r="J8775" i="1" a="1"/>
  <c r="J8775" i="1" s="1"/>
  <c r="I20004" i="1" a="1"/>
  <c r="I20004" i="1" s="1"/>
  <c r="J20004" i="1" a="1"/>
  <c r="J20004" i="1" s="1"/>
  <c r="I34438" i="1" a="1"/>
  <c r="I34438" i="1" s="1"/>
  <c r="J34438" i="1" a="1"/>
  <c r="J34438" i="1" s="1"/>
  <c r="I5336" i="1" a="1"/>
  <c r="I5336" i="1" s="1"/>
  <c r="J5336" i="1" a="1"/>
  <c r="J5336" i="1" s="1"/>
  <c r="I9604" i="1" a="1"/>
  <c r="I9604" i="1" s="1"/>
  <c r="J9604" i="1" a="1"/>
  <c r="J9604" i="1" s="1"/>
  <c r="I19083" i="1" a="1"/>
  <c r="I19083" i="1" s="1"/>
  <c r="J19083" i="1" a="1"/>
  <c r="J19083" i="1" s="1"/>
  <c r="I30804" i="1" a="1"/>
  <c r="I30804" i="1" s="1"/>
  <c r="J30804" i="1" a="1"/>
  <c r="J30804" i="1" s="1"/>
  <c r="I31263" i="1" a="1"/>
  <c r="I31263" i="1" s="1"/>
  <c r="J31263" i="1" a="1"/>
  <c r="J31263" i="1" s="1"/>
  <c r="I28444" i="1" a="1"/>
  <c r="I28444" i="1" s="1"/>
  <c r="J28444" i="1" a="1"/>
  <c r="J28444" i="1" s="1"/>
  <c r="I28774" i="1" a="1"/>
  <c r="I28774" i="1" s="1"/>
  <c r="J28774" i="1" a="1"/>
  <c r="J28774" i="1" s="1"/>
  <c r="I21671" i="1" a="1"/>
  <c r="I21671" i="1" s="1"/>
  <c r="J21671" i="1" a="1"/>
  <c r="J21671" i="1" s="1"/>
  <c r="I23077" i="1" a="1"/>
  <c r="I23077" i="1" s="1"/>
  <c r="J23077" i="1" a="1"/>
  <c r="J23077" i="1" s="1"/>
  <c r="I30670" i="1" a="1"/>
  <c r="I30670" i="1" s="1"/>
  <c r="J30670" i="1" a="1"/>
  <c r="J30670" i="1" s="1"/>
  <c r="I29107" i="1" a="1"/>
  <c r="I29107" i="1" s="1"/>
  <c r="J29107" i="1" a="1"/>
  <c r="J29107" i="1" s="1"/>
  <c r="I16609" i="1" a="1"/>
  <c r="I16609" i="1" s="1"/>
  <c r="J16609" i="1" a="1"/>
  <c r="J16609" i="1" s="1"/>
  <c r="I34780" i="1" a="1"/>
  <c r="I34780" i="1" s="1"/>
  <c r="J34780" i="1" a="1"/>
  <c r="J34780" i="1" s="1"/>
  <c r="I30789" i="1" a="1"/>
  <c r="I30789" i="1" s="1"/>
  <c r="J30789" i="1" a="1"/>
  <c r="J30789" i="1" s="1"/>
  <c r="I16464" i="1" a="1"/>
  <c r="I16464" i="1" s="1"/>
  <c r="J16464" i="1" a="1"/>
  <c r="J16464" i="1" s="1"/>
  <c r="I33519" i="1" a="1"/>
  <c r="I33519" i="1" s="1"/>
  <c r="J33519" i="1" a="1"/>
  <c r="J33519" i="1" s="1"/>
  <c r="I11723" i="1" a="1"/>
  <c r="I11723" i="1" s="1"/>
  <c r="J11723" i="1" a="1"/>
  <c r="J11723" i="1" s="1"/>
  <c r="I17702" i="1" a="1"/>
  <c r="I17702" i="1" s="1"/>
  <c r="J17702" i="1" a="1"/>
  <c r="J17702" i="1" s="1"/>
  <c r="I26513" i="1" a="1"/>
  <c r="I26513" i="1" s="1"/>
  <c r="J26513" i="1" a="1"/>
  <c r="J26513" i="1" s="1"/>
  <c r="I21571" i="1" a="1"/>
  <c r="I21571" i="1" s="1"/>
  <c r="J21571" i="1" a="1"/>
  <c r="J21571" i="1" s="1"/>
  <c r="I21118" i="1" a="1"/>
  <c r="I21118" i="1" s="1"/>
  <c r="J21118" i="1" a="1"/>
  <c r="J21118" i="1" s="1"/>
  <c r="I4194" i="1" a="1"/>
  <c r="I4194" i="1" s="1"/>
  <c r="J4194" i="1" a="1"/>
  <c r="J4194" i="1" s="1"/>
  <c r="I2325" i="1" a="1"/>
  <c r="I2325" i="1" s="1"/>
  <c r="J2325" i="1" a="1"/>
  <c r="J2325" i="1" s="1"/>
  <c r="I2465" i="1" a="1"/>
  <c r="I2465" i="1" s="1"/>
  <c r="J2465" i="1" a="1"/>
  <c r="J2465" i="1" s="1"/>
  <c r="I33287" i="1" a="1"/>
  <c r="I33287" i="1" s="1"/>
  <c r="J33287" i="1" a="1"/>
  <c r="J33287" i="1" s="1"/>
  <c r="I3452" i="1" a="1"/>
  <c r="I3452" i="1" s="1"/>
  <c r="J3452" i="1" a="1"/>
  <c r="J3452" i="1" s="1"/>
  <c r="I6455" i="1" a="1"/>
  <c r="I6455" i="1" s="1"/>
  <c r="J6455" i="1" a="1"/>
  <c r="J6455" i="1" s="1"/>
  <c r="I1024" i="1" a="1"/>
  <c r="I1024" i="1" s="1"/>
  <c r="J1024" i="1" a="1"/>
  <c r="J1024" i="1" s="1"/>
  <c r="I22509" i="1" a="1"/>
  <c r="I22509" i="1" s="1"/>
  <c r="J22509" i="1" a="1"/>
  <c r="J22509" i="1" s="1"/>
  <c r="I15609" i="1" a="1"/>
  <c r="I15609" i="1" s="1"/>
  <c r="J15609" i="1" a="1"/>
  <c r="J15609" i="1" s="1"/>
  <c r="I34252" i="1" a="1"/>
  <c r="I34252" i="1" s="1"/>
  <c r="J34252" i="1" a="1"/>
  <c r="J34252" i="1" s="1"/>
  <c r="I20953" i="1" a="1"/>
  <c r="I20953" i="1" s="1"/>
  <c r="J20953" i="1" a="1"/>
  <c r="J20953" i="1" s="1"/>
  <c r="I10438" i="1" a="1"/>
  <c r="I10438" i="1" s="1"/>
  <c r="J10438" i="1" a="1"/>
  <c r="J10438" i="1" s="1"/>
  <c r="I23449" i="1" a="1"/>
  <c r="I23449" i="1" s="1"/>
  <c r="J23449" i="1" a="1"/>
  <c r="J23449" i="1" s="1"/>
  <c r="I23790" i="1" a="1"/>
  <c r="I23790" i="1" s="1"/>
  <c r="J23790" i="1" a="1"/>
  <c r="J23790" i="1" s="1"/>
  <c r="I33174" i="1" a="1"/>
  <c r="I33174" i="1" s="1"/>
  <c r="J33174" i="1" a="1"/>
  <c r="J33174" i="1" s="1"/>
  <c r="I26213" i="1" a="1"/>
  <c r="I26213" i="1" s="1"/>
  <c r="J26213" i="1" a="1"/>
  <c r="J26213" i="1" s="1"/>
  <c r="I15233" i="1" a="1"/>
  <c r="I15233" i="1" s="1"/>
  <c r="J15233" i="1" a="1"/>
  <c r="J15233" i="1" s="1"/>
  <c r="I21586" i="1" a="1"/>
  <c r="I21586" i="1" s="1"/>
  <c r="J21586" i="1" a="1"/>
  <c r="J21586" i="1" s="1"/>
  <c r="I22511" i="1" a="1"/>
  <c r="I22511" i="1" s="1"/>
  <c r="J22511" i="1" a="1"/>
  <c r="J22511" i="1" s="1"/>
  <c r="I23565" i="1" a="1"/>
  <c r="I23565" i="1" s="1"/>
  <c r="J23565" i="1" a="1"/>
  <c r="J23565" i="1" s="1"/>
  <c r="I10416" i="1" a="1"/>
  <c r="I10416" i="1" s="1"/>
  <c r="J10416" i="1" a="1"/>
  <c r="J10416" i="1" s="1"/>
  <c r="I33534" i="1" a="1"/>
  <c r="I33534" i="1" s="1"/>
  <c r="J33534" i="1" a="1"/>
  <c r="J33534" i="1" s="1"/>
  <c r="I6641" i="1" a="1"/>
  <c r="I6641" i="1" s="1"/>
  <c r="J6641" i="1" a="1"/>
  <c r="J6641" i="1" s="1"/>
  <c r="I1523" i="1" a="1"/>
  <c r="I1523" i="1" s="1"/>
  <c r="J1523" i="1" a="1"/>
  <c r="J1523" i="1" s="1"/>
  <c r="I18447" i="1" a="1"/>
  <c r="I18447" i="1" s="1"/>
  <c r="J18447" i="1" a="1"/>
  <c r="J18447" i="1" s="1"/>
  <c r="I16339" i="1" a="1"/>
  <c r="I16339" i="1" s="1"/>
  <c r="J16339" i="1" a="1"/>
  <c r="J16339" i="1" s="1"/>
  <c r="I16411" i="1" a="1"/>
  <c r="I16411" i="1" s="1"/>
  <c r="J16411" i="1" a="1"/>
  <c r="J16411" i="1" s="1"/>
  <c r="I5245" i="1" a="1"/>
  <c r="I5245" i="1" s="1"/>
  <c r="J5245" i="1" a="1"/>
  <c r="J5245" i="1" s="1"/>
  <c r="I7780" i="1" a="1"/>
  <c r="I7780" i="1" s="1"/>
  <c r="J7780" i="1" a="1"/>
  <c r="J7780" i="1" s="1"/>
  <c r="I6096" i="1" a="1"/>
  <c r="I6096" i="1" s="1"/>
  <c r="J6096" i="1" a="1"/>
  <c r="J6096" i="1" s="1"/>
  <c r="I18699" i="1" a="1"/>
  <c r="I18699" i="1" s="1"/>
  <c r="J18699" i="1" a="1"/>
  <c r="J18699" i="1" s="1"/>
  <c r="I22981" i="1" a="1"/>
  <c r="I22981" i="1" s="1"/>
  <c r="J22981" i="1" a="1"/>
  <c r="J22981" i="1" s="1"/>
  <c r="I2210" i="1" a="1"/>
  <c r="I2210" i="1" s="1"/>
  <c r="J2210" i="1" a="1"/>
  <c r="J2210" i="1" s="1"/>
  <c r="I11036" i="1" a="1"/>
  <c r="I11036" i="1" s="1"/>
  <c r="J11036" i="1" a="1"/>
  <c r="J11036" i="1" s="1"/>
  <c r="I11630" i="1" a="1"/>
  <c r="I11630" i="1" s="1"/>
  <c r="J11630" i="1" a="1"/>
  <c r="J11630" i="1" s="1"/>
  <c r="I26844" i="1" a="1"/>
  <c r="I26844" i="1" s="1"/>
  <c r="J26844" i="1" a="1"/>
  <c r="J26844" i="1" s="1"/>
  <c r="I27679" i="1" a="1"/>
  <c r="I27679" i="1" s="1"/>
  <c r="J27679" i="1" a="1"/>
  <c r="J27679" i="1" s="1"/>
  <c r="I19903" i="1" a="1"/>
  <c r="I19903" i="1" s="1"/>
  <c r="J19903" i="1" a="1"/>
  <c r="J19903" i="1" s="1"/>
  <c r="I21851" i="1" a="1"/>
  <c r="I21851" i="1" s="1"/>
  <c r="J21851" i="1" a="1"/>
  <c r="J21851" i="1" s="1"/>
  <c r="I2938" i="1" a="1"/>
  <c r="I2938" i="1" s="1"/>
  <c r="J2938" i="1" a="1"/>
  <c r="J2938" i="1" s="1"/>
  <c r="I22500" i="1" a="1"/>
  <c r="I22500" i="1" s="1"/>
  <c r="J22500" i="1" a="1"/>
  <c r="J22500" i="1" s="1"/>
  <c r="I24895" i="1" a="1"/>
  <c r="I24895" i="1" s="1"/>
  <c r="J24895" i="1" a="1"/>
  <c r="J24895" i="1" s="1"/>
  <c r="I5030" i="1" a="1"/>
  <c r="I5030" i="1" s="1"/>
  <c r="J5030" i="1" a="1"/>
  <c r="J5030" i="1" s="1"/>
  <c r="I9529" i="1" a="1"/>
  <c r="I9529" i="1" s="1"/>
  <c r="J9529" i="1" a="1"/>
  <c r="J9529" i="1" s="1"/>
  <c r="I14079" i="1" a="1"/>
  <c r="I14079" i="1" s="1"/>
  <c r="J14079" i="1" a="1"/>
  <c r="J14079" i="1" s="1"/>
  <c r="I10789" i="1" a="1"/>
  <c r="I10789" i="1" s="1"/>
  <c r="J10789" i="1" a="1"/>
  <c r="J10789" i="1" s="1"/>
  <c r="I15785" i="1" a="1"/>
  <c r="I15785" i="1" s="1"/>
  <c r="J15785" i="1" a="1"/>
  <c r="J15785" i="1" s="1"/>
  <c r="I11353" i="1" a="1"/>
  <c r="I11353" i="1" s="1"/>
  <c r="J11353" i="1" a="1"/>
  <c r="J11353" i="1" s="1"/>
  <c r="I16239" i="1" a="1"/>
  <c r="I16239" i="1" s="1"/>
  <c r="J16239" i="1" a="1"/>
  <c r="J16239" i="1" s="1"/>
  <c r="I21280" i="1" a="1"/>
  <c r="I21280" i="1" s="1"/>
  <c r="J21280" i="1" a="1"/>
  <c r="J21280" i="1" s="1"/>
  <c r="I7979" i="1" a="1"/>
  <c r="I7979" i="1" s="1"/>
  <c r="J7979" i="1" a="1"/>
  <c r="J7979" i="1" s="1"/>
  <c r="I34423" i="1" a="1"/>
  <c r="I34423" i="1" s="1"/>
  <c r="J34423" i="1" a="1"/>
  <c r="J34423" i="1" s="1"/>
  <c r="I25932" i="1" a="1"/>
  <c r="I25932" i="1" s="1"/>
  <c r="J25932" i="1" a="1"/>
  <c r="J25932" i="1" s="1"/>
  <c r="I22459" i="1" a="1"/>
  <c r="I22459" i="1" s="1"/>
  <c r="J22459" i="1" a="1"/>
  <c r="J22459" i="1" s="1"/>
  <c r="I25039" i="1" a="1"/>
  <c r="I25039" i="1" s="1"/>
  <c r="J25039" i="1" a="1"/>
  <c r="J25039" i="1" s="1"/>
  <c r="I3254" i="1" a="1"/>
  <c r="I3254" i="1" s="1"/>
  <c r="J3254" i="1" a="1"/>
  <c r="J3254" i="1" s="1"/>
  <c r="I3792" i="1" a="1"/>
  <c r="I3792" i="1" s="1"/>
  <c r="J3792" i="1" a="1"/>
  <c r="J3792" i="1" s="1"/>
  <c r="I26934" i="1" a="1"/>
  <c r="I26934" i="1" s="1"/>
  <c r="J26934" i="1" a="1"/>
  <c r="J26934" i="1" s="1"/>
  <c r="I9248" i="1" a="1"/>
  <c r="I9248" i="1" s="1"/>
  <c r="J9248" i="1" a="1"/>
  <c r="J9248" i="1" s="1"/>
  <c r="I14660" i="1" a="1"/>
  <c r="I14660" i="1" s="1"/>
  <c r="J14660" i="1" a="1"/>
  <c r="J14660" i="1" s="1"/>
  <c r="I3481" i="1" a="1"/>
  <c r="I3481" i="1" s="1"/>
  <c r="J3481" i="1" a="1"/>
  <c r="J3481" i="1" s="1"/>
  <c r="I34833" i="1" a="1"/>
  <c r="I34833" i="1" s="1"/>
  <c r="J34833" i="1" a="1"/>
  <c r="J34833" i="1" s="1"/>
  <c r="I6183" i="1" a="1"/>
  <c r="I6183" i="1" s="1"/>
  <c r="J6183" i="1" a="1"/>
  <c r="J6183" i="1" s="1"/>
  <c r="I19231" i="1" a="1"/>
  <c r="I19231" i="1" s="1"/>
  <c r="J19231" i="1" a="1"/>
  <c r="J19231" i="1" s="1"/>
  <c r="I4256" i="1" a="1"/>
  <c r="I4256" i="1" s="1"/>
  <c r="J4256" i="1" a="1"/>
  <c r="J4256" i="1" s="1"/>
  <c r="I8594" i="1" a="1"/>
  <c r="I8594" i="1" s="1"/>
  <c r="J8594" i="1" a="1"/>
  <c r="J8594" i="1" s="1"/>
  <c r="I30167" i="1" a="1"/>
  <c r="I30167" i="1" s="1"/>
  <c r="J30167" i="1" a="1"/>
  <c r="J30167" i="1" s="1"/>
  <c r="I16819" i="1" a="1"/>
  <c r="I16819" i="1" s="1"/>
  <c r="J16819" i="1" a="1"/>
  <c r="J16819" i="1" s="1"/>
  <c r="I23248" i="1" a="1"/>
  <c r="I23248" i="1" s="1"/>
  <c r="J23248" i="1" a="1"/>
  <c r="J23248" i="1" s="1"/>
  <c r="I3632" i="1" a="1"/>
  <c r="I3632" i="1" s="1"/>
  <c r="J3632" i="1" a="1"/>
  <c r="J3632" i="1" s="1"/>
  <c r="I28419" i="1" a="1"/>
  <c r="I28419" i="1" s="1"/>
  <c r="J28419" i="1" a="1"/>
  <c r="J28419" i="1" s="1"/>
  <c r="I15946" i="1" a="1"/>
  <c r="I15946" i="1" s="1"/>
  <c r="J15946" i="1" a="1"/>
  <c r="J15946" i="1" s="1"/>
  <c r="I25891" i="1" a="1"/>
  <c r="I25891" i="1" s="1"/>
  <c r="J25891" i="1" a="1"/>
  <c r="J25891" i="1" s="1"/>
  <c r="I768" i="1" a="1"/>
  <c r="I768" i="1" s="1"/>
  <c r="J768" i="1" a="1"/>
  <c r="J768" i="1" s="1"/>
  <c r="I1254" i="1" a="1"/>
  <c r="I1254" i="1" s="1"/>
  <c r="J1254" i="1" a="1"/>
  <c r="J1254" i="1" s="1"/>
  <c r="I31164" i="1" a="1"/>
  <c r="I31164" i="1" s="1"/>
  <c r="J31164" i="1" a="1"/>
  <c r="J31164" i="1" s="1"/>
  <c r="I8515" i="1" a="1"/>
  <c r="I8515" i="1" s="1"/>
  <c r="J8515" i="1" a="1"/>
  <c r="J8515" i="1" s="1"/>
  <c r="I30285" i="1" a="1"/>
  <c r="I30285" i="1" s="1"/>
  <c r="J30285" i="1" a="1"/>
  <c r="J30285" i="1" s="1"/>
  <c r="I8367" i="1" a="1"/>
  <c r="I8367" i="1" s="1"/>
  <c r="J8367" i="1" a="1"/>
  <c r="J8367" i="1" s="1"/>
  <c r="I4489" i="1" a="1"/>
  <c r="I4489" i="1" s="1"/>
  <c r="J4489" i="1" a="1"/>
  <c r="J4489" i="1" s="1"/>
  <c r="I8230" i="1" a="1"/>
  <c r="I8230" i="1" s="1"/>
  <c r="J8230" i="1" a="1"/>
  <c r="J8230" i="1" s="1"/>
  <c r="I24240" i="1" a="1"/>
  <c r="I24240" i="1" s="1"/>
  <c r="J24240" i="1" a="1"/>
  <c r="J24240" i="1" s="1"/>
  <c r="I1362" i="1" a="1"/>
  <c r="I1362" i="1" s="1"/>
  <c r="J1362" i="1" a="1"/>
  <c r="J1362" i="1" s="1"/>
  <c r="I2118" i="1" a="1"/>
  <c r="I2118" i="1" s="1"/>
  <c r="J2118" i="1" a="1"/>
  <c r="J2118" i="1" s="1"/>
  <c r="I3619" i="1" a="1"/>
  <c r="I3619" i="1" s="1"/>
  <c r="J3619" i="1" a="1"/>
  <c r="J3619" i="1" s="1"/>
  <c r="I11990" i="1" a="1"/>
  <c r="I11990" i="1" s="1"/>
  <c r="J11990" i="1" a="1"/>
  <c r="J11990" i="1" s="1"/>
  <c r="I5723" i="1" a="1"/>
  <c r="I5723" i="1" s="1"/>
  <c r="J5723" i="1" a="1"/>
  <c r="J5723" i="1" s="1"/>
  <c r="I16911" i="1" a="1"/>
  <c r="I16911" i="1" s="1"/>
  <c r="J16911" i="1" a="1"/>
  <c r="J16911" i="1" s="1"/>
  <c r="I23819" i="1" a="1"/>
  <c r="I23819" i="1" s="1"/>
  <c r="J23819" i="1" a="1"/>
  <c r="J23819" i="1" s="1"/>
  <c r="I13491" i="1" a="1"/>
  <c r="I13491" i="1" s="1"/>
  <c r="J13491" i="1" a="1"/>
  <c r="J13491" i="1" s="1"/>
  <c r="I25335" i="1" a="1"/>
  <c r="I25335" i="1" s="1"/>
  <c r="J25335" i="1" a="1"/>
  <c r="J25335" i="1" s="1"/>
  <c r="I30386" i="1" a="1"/>
  <c r="I30386" i="1" s="1"/>
  <c r="J30386" i="1" a="1"/>
  <c r="J30386" i="1" s="1"/>
  <c r="I24842" i="1" a="1"/>
  <c r="I24842" i="1" s="1"/>
  <c r="J24842" i="1" a="1"/>
  <c r="J24842" i="1" s="1"/>
  <c r="I14139" i="1" a="1"/>
  <c r="I14139" i="1" s="1"/>
  <c r="J14139" i="1" a="1"/>
  <c r="J14139" i="1" s="1"/>
  <c r="I25582" i="1" a="1"/>
  <c r="I25582" i="1" s="1"/>
  <c r="J25582" i="1" a="1"/>
  <c r="J25582" i="1" s="1"/>
  <c r="I33662" i="1" a="1"/>
  <c r="I33662" i="1" s="1"/>
  <c r="J33662" i="1" a="1"/>
  <c r="J33662" i="1" s="1"/>
  <c r="I33469" i="1" a="1"/>
  <c r="I33469" i="1" s="1"/>
  <c r="J33469" i="1" a="1"/>
  <c r="J33469" i="1" s="1"/>
  <c r="I32284" i="1" a="1"/>
  <c r="I32284" i="1" s="1"/>
  <c r="J32284" i="1" a="1"/>
  <c r="J32284" i="1" s="1"/>
  <c r="I14405" i="1" a="1"/>
  <c r="I14405" i="1" s="1"/>
  <c r="J14405" i="1" a="1"/>
  <c r="J14405" i="1" s="1"/>
  <c r="I26510" i="1" a="1"/>
  <c r="I26510" i="1" s="1"/>
  <c r="J26510" i="1" a="1"/>
  <c r="J26510" i="1" s="1"/>
  <c r="I27820" i="1" a="1"/>
  <c r="I27820" i="1" s="1"/>
  <c r="J27820" i="1" a="1"/>
  <c r="J27820" i="1" s="1"/>
  <c r="I1310" i="1" a="1"/>
  <c r="I1310" i="1" s="1"/>
  <c r="J1310" i="1" a="1"/>
  <c r="J1310" i="1" s="1"/>
  <c r="I27213" i="1" a="1"/>
  <c r="I27213" i="1" s="1"/>
  <c r="J27213" i="1" a="1"/>
  <c r="J27213" i="1" s="1"/>
  <c r="I21019" i="1" a="1"/>
  <c r="I21019" i="1" s="1"/>
  <c r="J21019" i="1" a="1"/>
  <c r="J21019" i="1" s="1"/>
  <c r="I27975" i="1" a="1"/>
  <c r="I27975" i="1" s="1"/>
  <c r="J27975" i="1" a="1"/>
  <c r="J27975" i="1" s="1"/>
  <c r="I17994" i="1" a="1"/>
  <c r="I17994" i="1" s="1"/>
  <c r="J17994" i="1" a="1"/>
  <c r="J17994" i="1" s="1"/>
  <c r="I32294" i="1" a="1"/>
  <c r="I32294" i="1" s="1"/>
  <c r="J32294" i="1" a="1"/>
  <c r="J32294" i="1" s="1"/>
  <c r="I22790" i="1" a="1"/>
  <c r="I22790" i="1" s="1"/>
  <c r="J22790" i="1" a="1"/>
  <c r="J22790" i="1" s="1"/>
  <c r="I24552" i="1" a="1"/>
  <c r="I24552" i="1" s="1"/>
  <c r="J24552" i="1" a="1"/>
  <c r="J24552" i="1" s="1"/>
  <c r="I4925" i="1" a="1"/>
  <c r="I4925" i="1" s="1"/>
  <c r="J4925" i="1" a="1"/>
  <c r="J4925" i="1" s="1"/>
  <c r="I26038" i="1" a="1"/>
  <c r="I26038" i="1" s="1"/>
  <c r="J26038" i="1" a="1"/>
  <c r="J26038" i="1" s="1"/>
  <c r="I28705" i="1" a="1"/>
  <c r="I28705" i="1" s="1"/>
  <c r="J28705" i="1" a="1"/>
  <c r="J28705" i="1" s="1"/>
  <c r="I24399" i="1" a="1"/>
  <c r="I24399" i="1" s="1"/>
  <c r="J24399" i="1" a="1"/>
  <c r="J24399" i="1" s="1"/>
  <c r="I11697" i="1" a="1"/>
  <c r="I11697" i="1" s="1"/>
  <c r="J11697" i="1" a="1"/>
  <c r="J11697" i="1" s="1"/>
  <c r="I19559" i="1" a="1"/>
  <c r="I19559" i="1" s="1"/>
  <c r="J19559" i="1" a="1"/>
  <c r="J19559" i="1" s="1"/>
  <c r="I32550" i="1" a="1"/>
  <c r="I32550" i="1" s="1"/>
  <c r="J32550" i="1" a="1"/>
  <c r="J32550" i="1" s="1"/>
  <c r="I851" i="1" a="1"/>
  <c r="I851" i="1" s="1"/>
  <c r="J851" i="1" a="1"/>
  <c r="J851" i="1" s="1"/>
  <c r="I9542" i="1" a="1"/>
  <c r="I9542" i="1" s="1"/>
  <c r="J9542" i="1" a="1"/>
  <c r="J9542" i="1" s="1"/>
  <c r="I21065" i="1" a="1"/>
  <c r="I21065" i="1" s="1"/>
  <c r="J21065" i="1" a="1"/>
  <c r="J21065" i="1" s="1"/>
  <c r="I8826" i="1" a="1"/>
  <c r="I8826" i="1" s="1"/>
  <c r="J8826" i="1" a="1"/>
  <c r="J8826" i="1" s="1"/>
  <c r="I5995" i="1" a="1"/>
  <c r="I5995" i="1" s="1"/>
  <c r="J5995" i="1" a="1"/>
  <c r="J5995" i="1" s="1"/>
  <c r="I32167" i="1" a="1"/>
  <c r="I32167" i="1" s="1"/>
  <c r="J32167" i="1" a="1"/>
  <c r="J32167" i="1" s="1"/>
  <c r="I14288" i="1" a="1"/>
  <c r="I14288" i="1" s="1"/>
  <c r="J14288" i="1" a="1"/>
  <c r="J14288" i="1" s="1"/>
  <c r="I29180" i="1" a="1"/>
  <c r="I29180" i="1" s="1"/>
  <c r="J29180" i="1" a="1"/>
  <c r="J29180" i="1" s="1"/>
  <c r="I9609" i="1" a="1"/>
  <c r="I9609" i="1" s="1"/>
  <c r="J9609" i="1" a="1"/>
  <c r="J9609" i="1" s="1"/>
  <c r="I14564" i="1" a="1"/>
  <c r="I14564" i="1" s="1"/>
  <c r="J14564" i="1" a="1"/>
  <c r="J14564" i="1" s="1"/>
  <c r="I24269" i="1" a="1"/>
  <c r="I24269" i="1" s="1"/>
  <c r="J24269" i="1" a="1"/>
  <c r="J24269" i="1" s="1"/>
  <c r="I33895" i="1" a="1"/>
  <c r="I33895" i="1" s="1"/>
  <c r="J33895" i="1" a="1"/>
  <c r="J33895" i="1" s="1"/>
  <c r="I30293" i="1" a="1"/>
  <c r="I30293" i="1" s="1"/>
  <c r="J30293" i="1" a="1"/>
  <c r="J30293" i="1" s="1"/>
  <c r="I21112" i="1" a="1"/>
  <c r="I21112" i="1" s="1"/>
  <c r="J21112" i="1" a="1"/>
  <c r="J21112" i="1" s="1"/>
  <c r="I5472" i="1" a="1"/>
  <c r="I5472" i="1" s="1"/>
  <c r="J5472" i="1" a="1"/>
  <c r="J5472" i="1" s="1"/>
  <c r="I27352" i="1" a="1"/>
  <c r="I27352" i="1" s="1"/>
  <c r="J27352" i="1" a="1"/>
  <c r="J27352" i="1" s="1"/>
  <c r="I19824" i="1" a="1"/>
  <c r="I19824" i="1" s="1"/>
  <c r="J19824" i="1" a="1"/>
  <c r="J19824" i="1" s="1"/>
  <c r="I6760" i="1" a="1"/>
  <c r="I6760" i="1" s="1"/>
  <c r="J6760" i="1" a="1"/>
  <c r="J6760" i="1" s="1"/>
  <c r="I22257" i="1" a="1"/>
  <c r="I22257" i="1" s="1"/>
  <c r="J22257" i="1" a="1"/>
  <c r="J22257" i="1" s="1"/>
  <c r="I15791" i="1" a="1"/>
  <c r="I15791" i="1" s="1"/>
  <c r="J15791" i="1" a="1"/>
  <c r="J15791" i="1" s="1"/>
  <c r="I34375" i="1" a="1"/>
  <c r="I34375" i="1" s="1"/>
  <c r="J34375" i="1" a="1"/>
  <c r="J34375" i="1" s="1"/>
  <c r="I31542" i="1" a="1"/>
  <c r="I31542" i="1" s="1"/>
  <c r="J31542" i="1" a="1"/>
  <c r="J31542" i="1" s="1"/>
  <c r="I23162" i="1" a="1"/>
  <c r="I23162" i="1" s="1"/>
  <c r="J23162" i="1" a="1"/>
  <c r="J23162" i="1" s="1"/>
  <c r="I29334" i="1" a="1"/>
  <c r="I29334" i="1" s="1"/>
  <c r="J29334" i="1" a="1"/>
  <c r="J29334" i="1" s="1"/>
  <c r="I21111" i="1" a="1"/>
  <c r="I21111" i="1" s="1"/>
  <c r="J21111" i="1" a="1"/>
  <c r="J21111" i="1" s="1"/>
  <c r="I20889" i="1" a="1"/>
  <c r="I20889" i="1" s="1"/>
  <c r="J20889" i="1" a="1"/>
  <c r="J20889" i="1" s="1"/>
  <c r="I27616" i="1" a="1"/>
  <c r="I27616" i="1" s="1"/>
  <c r="J27616" i="1" a="1"/>
  <c r="J27616" i="1" s="1"/>
  <c r="I23478" i="1" a="1"/>
  <c r="I23478" i="1" s="1"/>
  <c r="J23478" i="1" a="1"/>
  <c r="J23478" i="1" s="1"/>
  <c r="I313" i="1" a="1"/>
  <c r="I313" i="1" s="1"/>
  <c r="J313" i="1" a="1"/>
  <c r="J313" i="1" s="1"/>
  <c r="I32932" i="1" a="1"/>
  <c r="I32932" i="1" s="1"/>
  <c r="J32932" i="1" a="1"/>
  <c r="J32932" i="1" s="1"/>
  <c r="I27157" i="1" a="1"/>
  <c r="I27157" i="1" s="1"/>
  <c r="J27157" i="1" a="1"/>
  <c r="J27157" i="1" s="1"/>
  <c r="I11352" i="1" a="1"/>
  <c r="I11352" i="1" s="1"/>
  <c r="J11352" i="1" a="1"/>
  <c r="J11352" i="1" s="1"/>
  <c r="I13612" i="1" a="1"/>
  <c r="I13612" i="1" s="1"/>
  <c r="J13612" i="1" a="1"/>
  <c r="J13612" i="1" s="1"/>
  <c r="I14958" i="1" a="1"/>
  <c r="I14958" i="1" s="1"/>
  <c r="J14958" i="1" a="1"/>
  <c r="J14958" i="1" s="1"/>
  <c r="I16821" i="1" a="1"/>
  <c r="I16821" i="1" s="1"/>
  <c r="J16821" i="1" a="1"/>
  <c r="J16821" i="1" s="1"/>
  <c r="I10296" i="1" a="1"/>
  <c r="I10296" i="1" s="1"/>
  <c r="J10296" i="1" a="1"/>
  <c r="J10296" i="1" s="1"/>
  <c r="I5711" i="1" a="1"/>
  <c r="I5711" i="1" s="1"/>
  <c r="J5711" i="1" a="1"/>
  <c r="J5711" i="1" s="1"/>
  <c r="I5890" i="1" a="1"/>
  <c r="I5890" i="1" s="1"/>
  <c r="J5890" i="1" a="1"/>
  <c r="J5890" i="1" s="1"/>
  <c r="I4105" i="1" a="1"/>
  <c r="I4105" i="1" s="1"/>
  <c r="J4105" i="1" a="1"/>
  <c r="J4105" i="1" s="1"/>
  <c r="I5817" i="1" a="1"/>
  <c r="I5817" i="1" s="1"/>
  <c r="J5817" i="1" a="1"/>
  <c r="J5817" i="1" s="1"/>
  <c r="I6003" i="1" a="1"/>
  <c r="I6003" i="1" s="1"/>
  <c r="J6003" i="1" a="1"/>
  <c r="J6003" i="1" s="1"/>
  <c r="I1617" i="1" a="1"/>
  <c r="I1617" i="1" s="1"/>
  <c r="J1617" i="1" a="1"/>
  <c r="J1617" i="1" s="1"/>
  <c r="I3336" i="1" a="1"/>
  <c r="I3336" i="1" s="1"/>
  <c r="J3336" i="1" a="1"/>
  <c r="J3336" i="1" s="1"/>
  <c r="I5844" i="1" a="1"/>
  <c r="I5844" i="1" s="1"/>
  <c r="J5844" i="1" a="1"/>
  <c r="J5844" i="1" s="1"/>
  <c r="I12265" i="1" a="1"/>
  <c r="I12265" i="1" s="1"/>
  <c r="J12265" i="1" a="1"/>
  <c r="J12265" i="1" s="1"/>
  <c r="I9411" i="1" a="1"/>
  <c r="I9411" i="1" s="1"/>
  <c r="J9411" i="1" a="1"/>
  <c r="J9411" i="1" s="1"/>
  <c r="I6618" i="1" a="1"/>
  <c r="I6618" i="1" s="1"/>
  <c r="J6618" i="1" a="1"/>
  <c r="J6618" i="1" s="1"/>
  <c r="I29204" i="1" a="1"/>
  <c r="I29204" i="1" s="1"/>
  <c r="J29204" i="1" a="1"/>
  <c r="J29204" i="1" s="1"/>
  <c r="I20662" i="1" a="1"/>
  <c r="I20662" i="1" s="1"/>
  <c r="J20662" i="1" a="1"/>
  <c r="J20662" i="1" s="1"/>
  <c r="I14025" i="1" a="1"/>
  <c r="I14025" i="1" s="1"/>
  <c r="J14025" i="1" a="1"/>
  <c r="J14025" i="1" s="1"/>
  <c r="I27576" i="1" a="1"/>
  <c r="I27576" i="1" s="1"/>
  <c r="J27576" i="1" a="1"/>
  <c r="J27576" i="1" s="1"/>
  <c r="I18152" i="1" a="1"/>
  <c r="I18152" i="1" s="1"/>
  <c r="J18152" i="1" a="1"/>
  <c r="J18152" i="1" s="1"/>
  <c r="I33522" i="1" a="1"/>
  <c r="I33522" i="1" s="1"/>
  <c r="J33522" i="1" a="1"/>
  <c r="J33522" i="1" s="1"/>
  <c r="I4088" i="1" a="1"/>
  <c r="I4088" i="1" s="1"/>
  <c r="J4088" i="1" a="1"/>
  <c r="J4088" i="1" s="1"/>
  <c r="I33972" i="1" a="1"/>
  <c r="I33972" i="1" s="1"/>
  <c r="J33972" i="1" a="1"/>
  <c r="J33972" i="1" s="1"/>
  <c r="I6316" i="1" a="1"/>
  <c r="I6316" i="1" s="1"/>
  <c r="J6316" i="1" a="1"/>
  <c r="J6316" i="1" s="1"/>
  <c r="I4635" i="1" a="1"/>
  <c r="I4635" i="1" s="1"/>
  <c r="J4635" i="1" a="1"/>
  <c r="J4635" i="1" s="1"/>
  <c r="I16178" i="1" a="1"/>
  <c r="I16178" i="1" s="1"/>
  <c r="J16178" i="1" a="1"/>
  <c r="J16178" i="1" s="1"/>
  <c r="I21853" i="1" a="1"/>
  <c r="I21853" i="1" s="1"/>
  <c r="J21853" i="1" a="1"/>
  <c r="J21853" i="1" s="1"/>
  <c r="I4087" i="1" a="1"/>
  <c r="I4087" i="1" s="1"/>
  <c r="J4087" i="1" a="1"/>
  <c r="J4087" i="1" s="1"/>
  <c r="I22332" i="1" a="1"/>
  <c r="I22332" i="1" s="1"/>
  <c r="J22332" i="1" a="1"/>
  <c r="J22332" i="1" s="1"/>
  <c r="I2742" i="1" a="1"/>
  <c r="I2742" i="1" s="1"/>
  <c r="J2742" i="1" a="1"/>
  <c r="J2742" i="1" s="1"/>
  <c r="I14165" i="1" a="1"/>
  <c r="I14165" i="1" s="1"/>
  <c r="J14165" i="1" a="1"/>
  <c r="J14165" i="1" s="1"/>
  <c r="I16878" i="1" a="1"/>
  <c r="I16878" i="1" s="1"/>
  <c r="J16878" i="1" a="1"/>
  <c r="J16878" i="1" s="1"/>
  <c r="I32569" i="1" a="1"/>
  <c r="I32569" i="1" s="1"/>
  <c r="J32569" i="1" a="1"/>
  <c r="J32569" i="1" s="1"/>
  <c r="I12198" i="1" a="1"/>
  <c r="I12198" i="1" s="1"/>
  <c r="J12198" i="1" a="1"/>
  <c r="J12198" i="1" s="1"/>
  <c r="I11494" i="1" a="1"/>
  <c r="I11494" i="1" s="1"/>
  <c r="J11494" i="1" a="1"/>
  <c r="J11494" i="1" s="1"/>
  <c r="I28700" i="1" a="1"/>
  <c r="I28700" i="1" s="1"/>
  <c r="J28700" i="1" a="1"/>
  <c r="J28700" i="1" s="1"/>
  <c r="I4808" i="1" a="1"/>
  <c r="I4808" i="1" s="1"/>
  <c r="J4808" i="1" a="1"/>
  <c r="J4808" i="1" s="1"/>
  <c r="I17747" i="1" a="1"/>
  <c r="I17747" i="1" s="1"/>
  <c r="J17747" i="1" a="1"/>
  <c r="J17747" i="1" s="1"/>
  <c r="I28119" i="1" a="1"/>
  <c r="I28119" i="1" s="1"/>
  <c r="J28119" i="1" a="1"/>
  <c r="J28119" i="1" s="1"/>
  <c r="I13122" i="1" a="1"/>
  <c r="I13122" i="1" s="1"/>
  <c r="J13122" i="1" a="1"/>
  <c r="J13122" i="1" s="1"/>
  <c r="I27645" i="1" a="1"/>
  <c r="I27645" i="1" s="1"/>
  <c r="J27645" i="1" a="1"/>
  <c r="J27645" i="1" s="1"/>
  <c r="I25985" i="1" a="1"/>
  <c r="I25985" i="1" s="1"/>
  <c r="J25985" i="1" a="1"/>
  <c r="J25985" i="1" s="1"/>
  <c r="I13028" i="1" a="1"/>
  <c r="I13028" i="1" s="1"/>
  <c r="J13028" i="1" a="1"/>
  <c r="J13028" i="1" s="1"/>
  <c r="I6582" i="1" a="1"/>
  <c r="I6582" i="1" s="1"/>
  <c r="J6582" i="1" a="1"/>
  <c r="J6582" i="1" s="1"/>
  <c r="I24811" i="1" a="1"/>
  <c r="I24811" i="1" s="1"/>
  <c r="J24811" i="1" a="1"/>
  <c r="J24811" i="1" s="1"/>
  <c r="I14800" i="1" a="1"/>
  <c r="I14800" i="1" s="1"/>
  <c r="J14800" i="1" a="1"/>
  <c r="J14800" i="1" s="1"/>
  <c r="I289" i="1" a="1"/>
  <c r="I289" i="1" s="1"/>
  <c r="J289" i="1" a="1"/>
  <c r="J289" i="1" s="1"/>
  <c r="I8448" i="1" a="1"/>
  <c r="I8448" i="1" s="1"/>
  <c r="J8448" i="1" a="1"/>
  <c r="J8448" i="1" s="1"/>
  <c r="I1537" i="1" a="1"/>
  <c r="I1537" i="1" s="1"/>
  <c r="J1537" i="1" a="1"/>
  <c r="J1537" i="1" s="1"/>
  <c r="I2050" i="1" a="1"/>
  <c r="I2050" i="1" s="1"/>
  <c r="J2050" i="1" a="1"/>
  <c r="J2050" i="1" s="1"/>
  <c r="I5661" i="1" a="1"/>
  <c r="I5661" i="1" s="1"/>
  <c r="J5661" i="1" a="1"/>
  <c r="J5661" i="1" s="1"/>
  <c r="I8389" i="1" a="1"/>
  <c r="I8389" i="1" s="1"/>
  <c r="J8389" i="1" a="1"/>
  <c r="J8389" i="1" s="1"/>
  <c r="I328" i="1" a="1"/>
  <c r="I328" i="1" s="1"/>
  <c r="J328" i="1" a="1"/>
  <c r="J328" i="1" s="1"/>
  <c r="I21379" i="1" a="1"/>
  <c r="I21379" i="1" s="1"/>
  <c r="J21379" i="1" a="1"/>
  <c r="J21379" i="1" s="1"/>
  <c r="I14111" i="1" a="1"/>
  <c r="I14111" i="1" s="1"/>
  <c r="J14111" i="1" a="1"/>
  <c r="J14111" i="1" s="1"/>
  <c r="I9046" i="1" a="1"/>
  <c r="I9046" i="1" s="1"/>
  <c r="J9046" i="1" a="1"/>
  <c r="J9046" i="1" s="1"/>
  <c r="I16601" i="1" a="1"/>
  <c r="I16601" i="1" s="1"/>
  <c r="J16601" i="1" a="1"/>
  <c r="J16601" i="1" s="1"/>
  <c r="I4009" i="1" a="1"/>
  <c r="I4009" i="1" s="1"/>
  <c r="J4009" i="1" a="1"/>
  <c r="J4009" i="1" s="1"/>
  <c r="I25016" i="1" a="1"/>
  <c r="I25016" i="1" s="1"/>
  <c r="J25016" i="1" a="1"/>
  <c r="J25016" i="1" s="1"/>
  <c r="I13194" i="1" a="1"/>
  <c r="I13194" i="1" s="1"/>
  <c r="J13194" i="1" a="1"/>
  <c r="J13194" i="1" s="1"/>
  <c r="I17227" i="1" a="1"/>
  <c r="I17227" i="1" s="1"/>
  <c r="J17227" i="1" a="1"/>
  <c r="J17227" i="1" s="1"/>
  <c r="I25490" i="1" a="1"/>
  <c r="I25490" i="1" s="1"/>
  <c r="J25490" i="1" a="1"/>
  <c r="J25490" i="1" s="1"/>
  <c r="I13387" i="1" a="1"/>
  <c r="I13387" i="1" s="1"/>
  <c r="J13387" i="1" a="1"/>
  <c r="J13387" i="1" s="1"/>
  <c r="I30878" i="1" a="1"/>
  <c r="I30878" i="1" s="1"/>
  <c r="J30878" i="1" a="1"/>
  <c r="J30878" i="1" s="1"/>
  <c r="I34441" i="1" a="1"/>
  <c r="I34441" i="1" s="1"/>
  <c r="J34441" i="1" a="1"/>
  <c r="J34441" i="1" s="1"/>
  <c r="I26424" i="1" a="1"/>
  <c r="I26424" i="1" s="1"/>
  <c r="J26424" i="1" a="1"/>
  <c r="J26424" i="1" s="1"/>
  <c r="I10482" i="1" a="1"/>
  <c r="I10482" i="1" s="1"/>
  <c r="J10482" i="1" a="1"/>
  <c r="J10482" i="1" s="1"/>
  <c r="I33654" i="1" a="1"/>
  <c r="I33654" i="1" s="1"/>
  <c r="J33654" i="1" a="1"/>
  <c r="J33654" i="1" s="1"/>
  <c r="I29751" i="1" a="1"/>
  <c r="I29751" i="1" s="1"/>
  <c r="J29751" i="1" a="1"/>
  <c r="J29751" i="1" s="1"/>
  <c r="I17607" i="1" a="1"/>
  <c r="I17607" i="1" s="1"/>
  <c r="J17607" i="1" a="1"/>
  <c r="J17607" i="1" s="1"/>
  <c r="I16401" i="1" a="1"/>
  <c r="I16401" i="1" s="1"/>
  <c r="J16401" i="1" a="1"/>
  <c r="J16401" i="1" s="1"/>
  <c r="I15498" i="1" a="1"/>
  <c r="I15498" i="1" s="1"/>
  <c r="J15498" i="1" a="1"/>
  <c r="J15498" i="1" s="1"/>
  <c r="I7980" i="1" a="1"/>
  <c r="I7980" i="1" s="1"/>
  <c r="J7980" i="1" a="1"/>
  <c r="J7980" i="1" s="1"/>
  <c r="I23227" i="1" a="1"/>
  <c r="I23227" i="1" s="1"/>
  <c r="J23227" i="1" a="1"/>
  <c r="J23227" i="1" s="1"/>
  <c r="I12079" i="1" a="1"/>
  <c r="I12079" i="1" s="1"/>
  <c r="J12079" i="1" a="1"/>
  <c r="J12079" i="1" s="1"/>
  <c r="I21601" i="1" a="1"/>
  <c r="I21601" i="1" s="1"/>
  <c r="J21601" i="1" a="1"/>
  <c r="J21601" i="1" s="1"/>
  <c r="I29816" i="1" a="1"/>
  <c r="I29816" i="1" s="1"/>
  <c r="J29816" i="1" a="1"/>
  <c r="J29816" i="1" s="1"/>
  <c r="I32147" i="1" a="1"/>
  <c r="I32147" i="1" s="1"/>
  <c r="J32147" i="1" a="1"/>
  <c r="J32147" i="1" s="1"/>
  <c r="I1910" i="1" a="1"/>
  <c r="I1910" i="1" s="1"/>
  <c r="J1910" i="1" a="1"/>
  <c r="J1910" i="1" s="1"/>
  <c r="I14491" i="1" a="1"/>
  <c r="I14491" i="1" s="1"/>
  <c r="J14491" i="1" a="1"/>
  <c r="J14491" i="1" s="1"/>
  <c r="I12106" i="1" a="1"/>
  <c r="I12106" i="1" s="1"/>
  <c r="J12106" i="1" a="1"/>
  <c r="J12106" i="1" s="1"/>
  <c r="I6710" i="1" a="1"/>
  <c r="I6710" i="1" s="1"/>
  <c r="J6710" i="1" a="1"/>
  <c r="J6710" i="1" s="1"/>
  <c r="I26449" i="1" a="1"/>
  <c r="I26449" i="1" s="1"/>
  <c r="J26449" i="1" a="1"/>
  <c r="J26449" i="1" s="1"/>
  <c r="I18591" i="1" a="1"/>
  <c r="I18591" i="1" s="1"/>
  <c r="J18591" i="1" a="1"/>
  <c r="J18591" i="1" s="1"/>
  <c r="I17613" i="1" a="1"/>
  <c r="I17613" i="1" s="1"/>
  <c r="J17613" i="1" a="1"/>
  <c r="J17613" i="1" s="1"/>
  <c r="I32353" i="1" a="1"/>
  <c r="I32353" i="1" s="1"/>
  <c r="J32353" i="1" a="1"/>
  <c r="J32353" i="1" s="1"/>
  <c r="I28405" i="1" a="1"/>
  <c r="I28405" i="1" s="1"/>
  <c r="J28405" i="1" a="1"/>
  <c r="J28405" i="1" s="1"/>
  <c r="I10822" i="1" a="1"/>
  <c r="I10822" i="1" s="1"/>
  <c r="J10822" i="1" a="1"/>
  <c r="J10822" i="1" s="1"/>
  <c r="I28344" i="1" a="1"/>
  <c r="I28344" i="1" s="1"/>
  <c r="J28344" i="1" a="1"/>
  <c r="J28344" i="1" s="1"/>
  <c r="I7934" i="1" a="1"/>
  <c r="I7934" i="1" s="1"/>
  <c r="J7934" i="1" a="1"/>
  <c r="J7934" i="1" s="1"/>
  <c r="I17738" i="1" a="1"/>
  <c r="I17738" i="1" s="1"/>
  <c r="J17738" i="1" a="1"/>
  <c r="J17738" i="1" s="1"/>
  <c r="I17575" i="1" a="1"/>
  <c r="I17575" i="1" s="1"/>
  <c r="J17575" i="1" a="1"/>
  <c r="J17575" i="1" s="1"/>
  <c r="I29918" i="1" a="1"/>
  <c r="I29918" i="1" s="1"/>
  <c r="J29918" i="1" a="1"/>
  <c r="J29918" i="1" s="1"/>
  <c r="I29750" i="1" a="1"/>
  <c r="I29750" i="1" s="1"/>
  <c r="J29750" i="1" a="1"/>
  <c r="J29750" i="1" s="1"/>
  <c r="I8250" i="1" a="1"/>
  <c r="I8250" i="1" s="1"/>
  <c r="J8250" i="1" a="1"/>
  <c r="J8250" i="1" s="1"/>
  <c r="I31195" i="1" a="1"/>
  <c r="I31195" i="1" s="1"/>
  <c r="J31195" i="1" a="1"/>
  <c r="J31195" i="1" s="1"/>
  <c r="I13858" i="1" a="1"/>
  <c r="I13858" i="1" s="1"/>
  <c r="J13858" i="1" a="1"/>
  <c r="J13858" i="1" s="1"/>
  <c r="I12562" i="1" a="1"/>
  <c r="I12562" i="1" s="1"/>
  <c r="J12562" i="1" a="1"/>
  <c r="J12562" i="1" s="1"/>
  <c r="I34463" i="1" a="1"/>
  <c r="I34463" i="1" s="1"/>
  <c r="J34463" i="1" a="1"/>
  <c r="J34463" i="1" s="1"/>
  <c r="I3247" i="1" a="1"/>
  <c r="I3247" i="1" s="1"/>
  <c r="J3247" i="1" a="1"/>
  <c r="J3247" i="1" s="1"/>
  <c r="I25595" i="1" a="1"/>
  <c r="I25595" i="1" s="1"/>
  <c r="J25595" i="1" a="1"/>
  <c r="J25595" i="1" s="1"/>
  <c r="I30578" i="1" a="1"/>
  <c r="I30578" i="1" s="1"/>
  <c r="J30578" i="1" a="1"/>
  <c r="J30578" i="1" s="1"/>
  <c r="I9602" i="1" a="1"/>
  <c r="I9602" i="1" s="1"/>
  <c r="J9602" i="1" a="1"/>
  <c r="J9602" i="1" s="1"/>
  <c r="I4727" i="1" a="1"/>
  <c r="I4727" i="1" s="1"/>
  <c r="J4727" i="1" a="1"/>
  <c r="J4727" i="1" s="1"/>
  <c r="I13766" i="1" a="1"/>
  <c r="I13766" i="1" s="1"/>
  <c r="J13766" i="1" a="1"/>
  <c r="J13766" i="1" s="1"/>
  <c r="I24615" i="1" a="1"/>
  <c r="I24615" i="1" s="1"/>
  <c r="J24615" i="1" a="1"/>
  <c r="J24615" i="1" s="1"/>
  <c r="I13903" i="1" a="1"/>
  <c r="I13903" i="1" s="1"/>
  <c r="J13903" i="1" a="1"/>
  <c r="J13903" i="1" s="1"/>
  <c r="I2269" i="1" a="1"/>
  <c r="I2269" i="1" s="1"/>
  <c r="J2269" i="1" a="1"/>
  <c r="J2269" i="1" s="1"/>
  <c r="I28353" i="1" a="1"/>
  <c r="I28353" i="1" s="1"/>
  <c r="J28353" i="1" a="1"/>
  <c r="J28353" i="1" s="1"/>
  <c r="I32716" i="1" a="1"/>
  <c r="I32716" i="1" s="1"/>
  <c r="J32716" i="1" a="1"/>
  <c r="J32716" i="1" s="1"/>
  <c r="I8713" i="1" a="1"/>
  <c r="I8713" i="1" s="1"/>
  <c r="J8713" i="1" a="1"/>
  <c r="J8713" i="1" s="1"/>
  <c r="I26773" i="1" a="1"/>
  <c r="I26773" i="1" s="1"/>
  <c r="J26773" i="1" a="1"/>
  <c r="J26773" i="1" s="1"/>
  <c r="I3704" i="1" a="1"/>
  <c r="I3704" i="1" s="1"/>
  <c r="J3704" i="1" a="1"/>
  <c r="J3704" i="1" s="1"/>
  <c r="I6650" i="1" a="1"/>
  <c r="I6650" i="1" s="1"/>
  <c r="J6650" i="1" a="1"/>
  <c r="J6650" i="1" s="1"/>
  <c r="I5375" i="1" a="1"/>
  <c r="I5375" i="1" s="1"/>
  <c r="J5375" i="1" a="1"/>
  <c r="J5375" i="1" s="1"/>
  <c r="I19213" i="1" a="1"/>
  <c r="I19213" i="1" s="1"/>
  <c r="J19213" i="1" a="1"/>
  <c r="J19213" i="1" s="1"/>
  <c r="I11401" i="1" a="1"/>
  <c r="I11401" i="1" s="1"/>
  <c r="J11401" i="1" a="1"/>
  <c r="J11401" i="1" s="1"/>
  <c r="I14566" i="1" a="1"/>
  <c r="I14566" i="1" s="1"/>
  <c r="J14566" i="1" a="1"/>
  <c r="J14566" i="1" s="1"/>
  <c r="I17990" i="1" a="1"/>
  <c r="I17990" i="1" s="1"/>
  <c r="J17990" i="1" a="1"/>
  <c r="J17990" i="1" s="1"/>
  <c r="I19505" i="1" a="1"/>
  <c r="I19505" i="1" s="1"/>
  <c r="J19505" i="1" a="1"/>
  <c r="J19505" i="1" s="1"/>
  <c r="I16682" i="1" a="1"/>
  <c r="I16682" i="1" s="1"/>
  <c r="J16682" i="1" a="1"/>
  <c r="J16682" i="1" s="1"/>
  <c r="I24578" i="1" a="1"/>
  <c r="I24578" i="1" s="1"/>
  <c r="J24578" i="1" a="1"/>
  <c r="J24578" i="1" s="1"/>
  <c r="I6172" i="1" a="1"/>
  <c r="I6172" i="1" s="1"/>
  <c r="J6172" i="1" a="1"/>
  <c r="J6172" i="1" s="1"/>
  <c r="I10455" i="1" a="1"/>
  <c r="I10455" i="1" s="1"/>
  <c r="J10455" i="1" a="1"/>
  <c r="J10455" i="1" s="1"/>
  <c r="I17523" i="1" a="1"/>
  <c r="I17523" i="1" s="1"/>
  <c r="J17523" i="1" a="1"/>
  <c r="J17523" i="1" s="1"/>
  <c r="I25803" i="1" a="1"/>
  <c r="I25803" i="1" s="1"/>
  <c r="J25803" i="1" a="1"/>
  <c r="J25803" i="1" s="1"/>
  <c r="I12330" i="1" a="1"/>
  <c r="I12330" i="1" s="1"/>
  <c r="J12330" i="1" a="1"/>
  <c r="J12330" i="1" s="1"/>
  <c r="I4099" i="1" a="1"/>
  <c r="I4099" i="1" s="1"/>
  <c r="J4099" i="1" a="1"/>
  <c r="J4099" i="1" s="1"/>
  <c r="I16826" i="1" a="1"/>
  <c r="I16826" i="1" s="1"/>
  <c r="J16826" i="1" a="1"/>
  <c r="J16826" i="1" s="1"/>
  <c r="I21505" i="1" a="1"/>
  <c r="I21505" i="1" s="1"/>
  <c r="J21505" i="1" a="1"/>
  <c r="J21505" i="1" s="1"/>
  <c r="I30778" i="1" a="1"/>
  <c r="I30778" i="1" s="1"/>
  <c r="J30778" i="1" a="1"/>
  <c r="J30778" i="1" s="1"/>
  <c r="I25972" i="1" a="1"/>
  <c r="I25972" i="1" s="1"/>
  <c r="J25972" i="1" a="1"/>
  <c r="J25972" i="1" s="1"/>
  <c r="I21016" i="1" a="1"/>
  <c r="I21016" i="1" s="1"/>
  <c r="J21016" i="1" a="1"/>
  <c r="J21016" i="1" s="1"/>
  <c r="I1984" i="1" a="1"/>
  <c r="I1984" i="1" s="1"/>
  <c r="J1984" i="1" a="1"/>
  <c r="J1984" i="1" s="1"/>
  <c r="I10734" i="1" a="1"/>
  <c r="I10734" i="1" s="1"/>
  <c r="J10734" i="1" a="1"/>
  <c r="J10734" i="1" s="1"/>
  <c r="I13448" i="1" a="1"/>
  <c r="I13448" i="1" s="1"/>
  <c r="J13448" i="1" a="1"/>
  <c r="J13448" i="1" s="1"/>
  <c r="I13168" i="1" a="1"/>
  <c r="I13168" i="1" s="1"/>
  <c r="J13168" i="1" a="1"/>
  <c r="J13168" i="1" s="1"/>
  <c r="I7252" i="1" a="1"/>
  <c r="I7252" i="1" s="1"/>
  <c r="J7252" i="1" a="1"/>
  <c r="J7252" i="1" s="1"/>
  <c r="I3188" i="1" a="1"/>
  <c r="I3188" i="1" s="1"/>
  <c r="J3188" i="1" a="1"/>
  <c r="J3188" i="1" s="1"/>
  <c r="I5371" i="1" a="1"/>
  <c r="I5371" i="1" s="1"/>
  <c r="J5371" i="1" a="1"/>
  <c r="J5371" i="1" s="1"/>
  <c r="I1350" i="1" a="1"/>
  <c r="I1350" i="1" s="1"/>
  <c r="J1350" i="1" a="1"/>
  <c r="J1350" i="1" s="1"/>
  <c r="I22708" i="1" a="1"/>
  <c r="I22708" i="1" s="1"/>
  <c r="J22708" i="1" a="1"/>
  <c r="J22708" i="1" s="1"/>
  <c r="I10432" i="1" a="1"/>
  <c r="I10432" i="1" s="1"/>
  <c r="J10432" i="1" a="1"/>
  <c r="J10432" i="1" s="1"/>
  <c r="I22754" i="1" a="1"/>
  <c r="I22754" i="1" s="1"/>
  <c r="J22754" i="1" a="1"/>
  <c r="J22754" i="1" s="1"/>
  <c r="I25358" i="1" a="1"/>
  <c r="I25358" i="1" s="1"/>
  <c r="J25358" i="1" a="1"/>
  <c r="J25358" i="1" s="1"/>
  <c r="I16898" i="1" a="1"/>
  <c r="I16898" i="1" s="1"/>
  <c r="J16898" i="1" a="1"/>
  <c r="J16898" i="1" s="1"/>
  <c r="I19576" i="1" a="1"/>
  <c r="I19576" i="1" s="1"/>
  <c r="J19576" i="1" a="1"/>
  <c r="J19576" i="1" s="1"/>
  <c r="I2637" i="1" a="1"/>
  <c r="I2637" i="1" s="1"/>
  <c r="J2637" i="1" a="1"/>
  <c r="J2637" i="1" s="1"/>
  <c r="I9049" i="1" a="1"/>
  <c r="I9049" i="1" s="1"/>
  <c r="J9049" i="1" a="1"/>
  <c r="J9049" i="1" s="1"/>
  <c r="I16892" i="1" a="1"/>
  <c r="I16892" i="1" s="1"/>
  <c r="J16892" i="1" a="1"/>
  <c r="J16892" i="1" s="1"/>
  <c r="I26448" i="1" a="1"/>
  <c r="I26448" i="1" s="1"/>
  <c r="J26448" i="1" a="1"/>
  <c r="J26448" i="1" s="1"/>
  <c r="I806" i="1" a="1"/>
  <c r="I806" i="1" s="1"/>
  <c r="J806" i="1" a="1"/>
  <c r="J806" i="1" s="1"/>
  <c r="I11013" i="1" a="1"/>
  <c r="I11013" i="1" s="1"/>
  <c r="J11013" i="1" a="1"/>
  <c r="J11013" i="1" s="1"/>
  <c r="I4716" i="1" a="1"/>
  <c r="I4716" i="1" s="1"/>
  <c r="J4716" i="1" a="1"/>
  <c r="J4716" i="1" s="1"/>
  <c r="I31637" i="1" a="1"/>
  <c r="I31637" i="1" s="1"/>
  <c r="J31637" i="1" a="1"/>
  <c r="J31637" i="1" s="1"/>
  <c r="I5570" i="1" a="1"/>
  <c r="I5570" i="1" s="1"/>
  <c r="J5570" i="1" a="1"/>
  <c r="J5570" i="1" s="1"/>
  <c r="I18305" i="1" a="1"/>
  <c r="I18305" i="1" s="1"/>
  <c r="J18305" i="1" a="1"/>
  <c r="J18305" i="1" s="1"/>
  <c r="I18914" i="1" a="1"/>
  <c r="I18914" i="1" s="1"/>
  <c r="J18914" i="1" a="1"/>
  <c r="J18914" i="1" s="1"/>
  <c r="I17877" i="1" a="1"/>
  <c r="I17877" i="1" s="1"/>
  <c r="J17877" i="1" a="1"/>
  <c r="J17877" i="1" s="1"/>
  <c r="I22298" i="1" a="1"/>
  <c r="I22298" i="1" s="1"/>
  <c r="J22298" i="1" a="1"/>
  <c r="J22298" i="1" s="1"/>
  <c r="I20440" i="1" a="1"/>
  <c r="I20440" i="1" s="1"/>
  <c r="J20440" i="1" a="1"/>
  <c r="J20440" i="1" s="1"/>
  <c r="I9021" i="1" a="1"/>
  <c r="I9021" i="1" s="1"/>
  <c r="J9021" i="1" a="1"/>
  <c r="J9021" i="1" s="1"/>
  <c r="I10736" i="1" a="1"/>
  <c r="I10736" i="1" s="1"/>
  <c r="J10736" i="1" a="1"/>
  <c r="J10736" i="1" s="1"/>
  <c r="I5177" i="1" a="1"/>
  <c r="I5177" i="1" s="1"/>
  <c r="J5177" i="1" a="1"/>
  <c r="J5177" i="1" s="1"/>
  <c r="I10609" i="1" a="1"/>
  <c r="I10609" i="1" s="1"/>
  <c r="J10609" i="1" a="1"/>
  <c r="J10609" i="1" s="1"/>
  <c r="I28723" i="1" a="1"/>
  <c r="I28723" i="1" s="1"/>
  <c r="J28723" i="1" a="1"/>
  <c r="J28723" i="1" s="1"/>
  <c r="I13395" i="1" a="1"/>
  <c r="I13395" i="1" s="1"/>
  <c r="J13395" i="1" a="1"/>
  <c r="J13395" i="1" s="1"/>
  <c r="I18605" i="1" a="1"/>
  <c r="I18605" i="1" s="1"/>
  <c r="J18605" i="1" a="1"/>
  <c r="J18605" i="1" s="1"/>
  <c r="I14633" i="1" a="1"/>
  <c r="I14633" i="1" s="1"/>
  <c r="J14633" i="1" a="1"/>
  <c r="J14633" i="1" s="1"/>
  <c r="I12923" i="1" a="1"/>
  <c r="I12923" i="1" s="1"/>
  <c r="J12923" i="1" a="1"/>
  <c r="J12923" i="1" s="1"/>
  <c r="I9804" i="1" a="1"/>
  <c r="I9804" i="1" s="1"/>
  <c r="J9804" i="1" a="1"/>
  <c r="J9804" i="1" s="1"/>
  <c r="I27468" i="1" a="1"/>
  <c r="I27468" i="1" s="1"/>
  <c r="J27468" i="1" a="1"/>
  <c r="J27468" i="1" s="1"/>
  <c r="I20718" i="1" a="1"/>
  <c r="I20718" i="1" s="1"/>
  <c r="J20718" i="1" a="1"/>
  <c r="J20718" i="1" s="1"/>
  <c r="I11426" i="1" a="1"/>
  <c r="I11426" i="1" s="1"/>
  <c r="J11426" i="1" a="1"/>
  <c r="J11426" i="1" s="1"/>
  <c r="I760" i="1" a="1"/>
  <c r="I760" i="1" s="1"/>
  <c r="J760" i="1" a="1"/>
  <c r="J760" i="1" s="1"/>
  <c r="I18929" i="1" a="1"/>
  <c r="I18929" i="1" s="1"/>
  <c r="J18929" i="1" a="1"/>
  <c r="J18929" i="1" s="1"/>
  <c r="I684" i="1" a="1"/>
  <c r="I684" i="1" s="1"/>
  <c r="J684" i="1" a="1"/>
  <c r="J684" i="1" s="1"/>
  <c r="I12995" i="1" a="1"/>
  <c r="I12995" i="1" s="1"/>
  <c r="J12995" i="1" a="1"/>
  <c r="J12995" i="1" s="1"/>
  <c r="I20041" i="1" a="1"/>
  <c r="I20041" i="1" s="1"/>
  <c r="J20041" i="1" a="1"/>
  <c r="J20041" i="1" s="1"/>
  <c r="I23757" i="1" a="1"/>
  <c r="I23757" i="1" s="1"/>
  <c r="J23757" i="1" a="1"/>
  <c r="J23757" i="1" s="1"/>
  <c r="I3511" i="1" a="1"/>
  <c r="I3511" i="1" s="1"/>
  <c r="J3511" i="1" a="1"/>
  <c r="J3511" i="1" s="1"/>
  <c r="I21312" i="1" a="1"/>
  <c r="I21312" i="1" s="1"/>
  <c r="J21312" i="1" a="1"/>
  <c r="J21312" i="1" s="1"/>
  <c r="I11861" i="1" a="1"/>
  <c r="I11861" i="1" s="1"/>
  <c r="J11861" i="1" a="1"/>
  <c r="J11861" i="1" s="1"/>
  <c r="I29728" i="1" a="1"/>
  <c r="I29728" i="1" s="1"/>
  <c r="J29728" i="1" a="1"/>
  <c r="J29728" i="1" s="1"/>
  <c r="I26013" i="1" a="1"/>
  <c r="I26013" i="1" s="1"/>
  <c r="J26013" i="1" a="1"/>
  <c r="J26013" i="1" s="1"/>
  <c r="I2705" i="1" a="1"/>
  <c r="I2705" i="1" s="1"/>
  <c r="J2705" i="1" a="1"/>
  <c r="J2705" i="1" s="1"/>
  <c r="I22642" i="1" a="1"/>
  <c r="I22642" i="1" s="1"/>
  <c r="J22642" i="1" a="1"/>
  <c r="J22642" i="1" s="1"/>
  <c r="I7932" i="1" a="1"/>
  <c r="I7932" i="1" s="1"/>
  <c r="J7932" i="1" a="1"/>
  <c r="J7932" i="1" s="1"/>
  <c r="I27255" i="1" a="1"/>
  <c r="I27255" i="1" s="1"/>
  <c r="J27255" i="1" a="1"/>
  <c r="J27255" i="1" s="1"/>
  <c r="I23027" i="1" a="1"/>
  <c r="I23027" i="1" s="1"/>
  <c r="J23027" i="1" a="1"/>
  <c r="J23027" i="1" s="1"/>
  <c r="I25697" i="1" a="1"/>
  <c r="I25697" i="1" s="1"/>
  <c r="J25697" i="1" a="1"/>
  <c r="J25697" i="1" s="1"/>
  <c r="I6705" i="1" a="1"/>
  <c r="I6705" i="1" s="1"/>
  <c r="J6705" i="1" a="1"/>
  <c r="J6705" i="1" s="1"/>
  <c r="I11402" i="1" a="1"/>
  <c r="I11402" i="1" s="1"/>
  <c r="J11402" i="1" a="1"/>
  <c r="J11402" i="1" s="1"/>
  <c r="I32035" i="1" a="1"/>
  <c r="I32035" i="1" s="1"/>
  <c r="J32035" i="1" a="1"/>
  <c r="J32035" i="1" s="1"/>
  <c r="I10464" i="1" a="1"/>
  <c r="I10464" i="1" s="1"/>
  <c r="J10464" i="1" a="1"/>
  <c r="J10464" i="1" s="1"/>
  <c r="I12413" i="1" a="1"/>
  <c r="I12413" i="1" s="1"/>
  <c r="J12413" i="1" a="1"/>
  <c r="J12413" i="1" s="1"/>
  <c r="I25236" i="1" a="1"/>
  <c r="I25236" i="1" s="1"/>
  <c r="J25236" i="1" a="1"/>
  <c r="J25236" i="1" s="1"/>
  <c r="I8021" i="1" a="1"/>
  <c r="I8021" i="1" s="1"/>
  <c r="J8021" i="1" a="1"/>
  <c r="J8021" i="1" s="1"/>
  <c r="I8908" i="1" a="1"/>
  <c r="I8908" i="1" s="1"/>
  <c r="J8908" i="1" a="1"/>
  <c r="J8908" i="1" s="1"/>
  <c r="I28677" i="1" a="1"/>
  <c r="I28677" i="1" s="1"/>
  <c r="J28677" i="1" a="1"/>
  <c r="J28677" i="1" s="1"/>
  <c r="I12717" i="1" a="1"/>
  <c r="I12717" i="1" s="1"/>
  <c r="J12717" i="1" a="1"/>
  <c r="J12717" i="1" s="1"/>
  <c r="I12011" i="1" a="1"/>
  <c r="I12011" i="1" s="1"/>
  <c r="J12011" i="1" a="1"/>
  <c r="J12011" i="1" s="1"/>
  <c r="I16868" i="1" a="1"/>
  <c r="I16868" i="1" s="1"/>
  <c r="J16868" i="1" a="1"/>
  <c r="J16868" i="1" s="1"/>
  <c r="I2952" i="1" a="1"/>
  <c r="I2952" i="1" s="1"/>
  <c r="J2952" i="1" a="1"/>
  <c r="J2952" i="1" s="1"/>
  <c r="I3049" i="1" a="1"/>
  <c r="I3049" i="1" s="1"/>
  <c r="J3049" i="1" a="1"/>
  <c r="J3049" i="1" s="1"/>
  <c r="I30509" i="1" a="1"/>
  <c r="I30509" i="1" s="1"/>
  <c r="J30509" i="1" a="1"/>
  <c r="J30509" i="1" s="1"/>
  <c r="I22327" i="1" a="1"/>
  <c r="I22327" i="1" s="1"/>
  <c r="J22327" i="1" a="1"/>
  <c r="J22327" i="1" s="1"/>
  <c r="I32413" i="1" a="1"/>
  <c r="I32413" i="1" s="1"/>
  <c r="J32413" i="1" a="1"/>
  <c r="J32413" i="1" s="1"/>
  <c r="I24925" i="1" a="1"/>
  <c r="I24925" i="1" s="1"/>
  <c r="J24925" i="1" a="1"/>
  <c r="J24925" i="1" s="1"/>
  <c r="I32290" i="1" a="1"/>
  <c r="I32290" i="1" s="1"/>
  <c r="J32290" i="1" a="1"/>
  <c r="J32290" i="1" s="1"/>
  <c r="I32521" i="1" a="1"/>
  <c r="I32521" i="1" s="1"/>
  <c r="J32521" i="1" a="1"/>
  <c r="J32521" i="1" s="1"/>
  <c r="I34424" i="1" a="1"/>
  <c r="I34424" i="1" s="1"/>
  <c r="J34424" i="1" a="1"/>
  <c r="J34424" i="1" s="1"/>
  <c r="I2184" i="1" a="1"/>
  <c r="I2184" i="1" s="1"/>
  <c r="J2184" i="1" a="1"/>
  <c r="J2184" i="1" s="1"/>
  <c r="I1119" i="1" a="1"/>
  <c r="I1119" i="1" s="1"/>
  <c r="J1119" i="1" a="1"/>
  <c r="J1119" i="1" s="1"/>
  <c r="I30278" i="1" a="1"/>
  <c r="I30278" i="1" s="1"/>
  <c r="J30278" i="1" a="1"/>
  <c r="J30278" i="1" s="1"/>
  <c r="I29430" i="1" a="1"/>
  <c r="I29430" i="1" s="1"/>
  <c r="J29430" i="1" a="1"/>
  <c r="J29430" i="1" s="1"/>
  <c r="I5985" i="1" a="1"/>
  <c r="I5985" i="1" s="1"/>
  <c r="J5985" i="1" a="1"/>
  <c r="J5985" i="1" s="1"/>
  <c r="I25876" i="1" a="1"/>
  <c r="I25876" i="1" s="1"/>
  <c r="J25876" i="1" a="1"/>
  <c r="J25876" i="1" s="1"/>
  <c r="I25783" i="1" a="1"/>
  <c r="I25783" i="1" s="1"/>
  <c r="J25783" i="1" a="1"/>
  <c r="J25783" i="1" s="1"/>
  <c r="I10021" i="1" a="1"/>
  <c r="I10021" i="1" s="1"/>
  <c r="J10021" i="1" a="1"/>
  <c r="J10021" i="1" s="1"/>
  <c r="I19701" i="1" a="1"/>
  <c r="I19701" i="1" s="1"/>
  <c r="J19701" i="1" a="1"/>
  <c r="J19701" i="1" s="1"/>
  <c r="I27525" i="1" a="1"/>
  <c r="I27525" i="1" s="1"/>
  <c r="J27525" i="1" a="1"/>
  <c r="J27525" i="1" s="1"/>
  <c r="I21524" i="1" a="1"/>
  <c r="I21524" i="1" s="1"/>
  <c r="J21524" i="1" a="1"/>
  <c r="J21524" i="1" s="1"/>
  <c r="I22388" i="1" a="1"/>
  <c r="I22388" i="1" s="1"/>
  <c r="J22388" i="1" a="1"/>
  <c r="J22388" i="1" s="1"/>
  <c r="I11980" i="1" a="1"/>
  <c r="I11980" i="1" s="1"/>
  <c r="J11980" i="1" a="1"/>
  <c r="J11980" i="1" s="1"/>
  <c r="I11455" i="1" a="1"/>
  <c r="I11455" i="1" s="1"/>
  <c r="J11455" i="1" a="1"/>
  <c r="J11455" i="1" s="1"/>
  <c r="I17386" i="1" a="1"/>
  <c r="I17386" i="1" s="1"/>
  <c r="J17386" i="1" a="1"/>
  <c r="J17386" i="1" s="1"/>
  <c r="I26099" i="1" a="1"/>
  <c r="I26099" i="1" s="1"/>
  <c r="J26099" i="1" a="1"/>
  <c r="J26099" i="1" s="1"/>
  <c r="I24011" i="1" a="1"/>
  <c r="I24011" i="1" s="1"/>
  <c r="J24011" i="1" a="1"/>
  <c r="J24011" i="1" s="1"/>
  <c r="I28699" i="1" a="1"/>
  <c r="I28699" i="1" s="1"/>
  <c r="J28699" i="1" a="1"/>
  <c r="J28699" i="1" s="1"/>
  <c r="I18898" i="1" a="1"/>
  <c r="I18898" i="1" s="1"/>
  <c r="J18898" i="1" a="1"/>
  <c r="J18898" i="1" s="1"/>
  <c r="I34265" i="1" a="1"/>
  <c r="I34265" i="1" s="1"/>
  <c r="J34265" i="1" a="1"/>
  <c r="J34265" i="1" s="1"/>
  <c r="I26939" i="1" a="1"/>
  <c r="I26939" i="1" s="1"/>
  <c r="J26939" i="1" a="1"/>
  <c r="J26939" i="1" s="1"/>
  <c r="I5284" i="1" a="1"/>
  <c r="I5284" i="1" s="1"/>
  <c r="J5284" i="1" a="1"/>
  <c r="J5284" i="1" s="1"/>
  <c r="I16177" i="1" a="1"/>
  <c r="I16177" i="1" s="1"/>
  <c r="J16177" i="1" a="1"/>
  <c r="J16177" i="1" s="1"/>
  <c r="I12560" i="1" a="1"/>
  <c r="I12560" i="1" s="1"/>
  <c r="J12560" i="1" a="1"/>
  <c r="J12560" i="1" s="1"/>
  <c r="I16598" i="1" a="1"/>
  <c r="I16598" i="1" s="1"/>
  <c r="J16598" i="1" a="1"/>
  <c r="J16598" i="1" s="1"/>
  <c r="I31309" i="1" a="1"/>
  <c r="I31309" i="1" s="1"/>
  <c r="J31309" i="1" a="1"/>
  <c r="J31309" i="1" s="1"/>
  <c r="I8011" i="1" a="1"/>
  <c r="I8011" i="1" s="1"/>
  <c r="J8011" i="1" a="1"/>
  <c r="J8011" i="1" s="1"/>
  <c r="I15469" i="1" a="1"/>
  <c r="I15469" i="1" s="1"/>
  <c r="J15469" i="1" a="1"/>
  <c r="J15469" i="1" s="1"/>
  <c r="I7990" i="1" a="1"/>
  <c r="I7990" i="1" s="1"/>
  <c r="J7990" i="1" a="1"/>
  <c r="J7990" i="1" s="1"/>
  <c r="I2257" i="1" a="1"/>
  <c r="I2257" i="1" s="1"/>
  <c r="J2257" i="1" a="1"/>
  <c r="J2257" i="1" s="1"/>
  <c r="I22323" i="1" a="1"/>
  <c r="I22323" i="1" s="1"/>
  <c r="J22323" i="1" a="1"/>
  <c r="J22323" i="1" s="1"/>
  <c r="I34333" i="1" a="1"/>
  <c r="I34333" i="1" s="1"/>
  <c r="J34333" i="1" a="1"/>
  <c r="J34333" i="1" s="1"/>
  <c r="I288" i="1" a="1"/>
  <c r="I288" i="1" s="1"/>
  <c r="J288" i="1" a="1"/>
  <c r="J288" i="1" s="1"/>
  <c r="I5303" i="1" a="1"/>
  <c r="I5303" i="1" s="1"/>
  <c r="J5303" i="1" a="1"/>
  <c r="J5303" i="1" s="1"/>
  <c r="I29072" i="1" a="1"/>
  <c r="I29072" i="1" s="1"/>
  <c r="J29072" i="1" a="1"/>
  <c r="J29072" i="1" s="1"/>
  <c r="I28668" i="1" a="1"/>
  <c r="I28668" i="1" s="1"/>
  <c r="J28668" i="1" a="1"/>
  <c r="J28668" i="1" s="1"/>
  <c r="I29483" i="1" a="1"/>
  <c r="I29483" i="1" s="1"/>
  <c r="J29483" i="1" a="1"/>
  <c r="J29483" i="1" s="1"/>
  <c r="I7082" i="1" a="1"/>
  <c r="I7082" i="1" s="1"/>
  <c r="J7082" i="1" a="1"/>
  <c r="J7082" i="1" s="1"/>
  <c r="I31385" i="1" a="1"/>
  <c r="I31385" i="1" s="1"/>
  <c r="J31385" i="1" a="1"/>
  <c r="J31385" i="1" s="1"/>
  <c r="I31233" i="1" a="1"/>
  <c r="I31233" i="1" s="1"/>
  <c r="J31233" i="1" a="1"/>
  <c r="J31233" i="1" s="1"/>
  <c r="I8586" i="1" a="1"/>
  <c r="I8586" i="1" s="1"/>
  <c r="J8586" i="1" a="1"/>
  <c r="J8586" i="1" s="1"/>
  <c r="I23900" i="1" a="1"/>
  <c r="I23900" i="1" s="1"/>
  <c r="J23900" i="1" a="1"/>
  <c r="J23900" i="1" s="1"/>
  <c r="I31765" i="1" a="1"/>
  <c r="I31765" i="1" s="1"/>
  <c r="J31765" i="1" a="1"/>
  <c r="J31765" i="1" s="1"/>
  <c r="I2360" i="1" a="1"/>
  <c r="I2360" i="1" s="1"/>
  <c r="J2360" i="1" a="1"/>
  <c r="J2360" i="1" s="1"/>
  <c r="I28288" i="1" a="1"/>
  <c r="I28288" i="1" s="1"/>
  <c r="J28288" i="1" a="1"/>
  <c r="J28288" i="1" s="1"/>
  <c r="I29105" i="1" a="1"/>
  <c r="I29105" i="1" s="1"/>
  <c r="J29105" i="1" a="1"/>
  <c r="J29105" i="1" s="1"/>
  <c r="I15947" i="1" a="1"/>
  <c r="I15947" i="1" s="1"/>
  <c r="J15947" i="1" a="1"/>
  <c r="J15947" i="1" s="1"/>
  <c r="I12603" i="1" a="1"/>
  <c r="I12603" i="1" s="1"/>
  <c r="J12603" i="1" a="1"/>
  <c r="J12603" i="1" s="1"/>
  <c r="I32955" i="1" a="1"/>
  <c r="I32955" i="1" s="1"/>
  <c r="J32955" i="1" a="1"/>
  <c r="J32955" i="1" s="1"/>
  <c r="I27690" i="1" a="1"/>
  <c r="I27690" i="1" s="1"/>
  <c r="J27690" i="1" a="1"/>
  <c r="J27690" i="1" s="1"/>
  <c r="I34167" i="1" a="1"/>
  <c r="I34167" i="1" s="1"/>
  <c r="J34167" i="1" a="1"/>
  <c r="J34167" i="1" s="1"/>
  <c r="I24092" i="1" a="1"/>
  <c r="I24092" i="1" s="1"/>
  <c r="J24092" i="1" a="1"/>
  <c r="J24092" i="1" s="1"/>
  <c r="I1728" i="1" a="1"/>
  <c r="I1728" i="1" s="1"/>
  <c r="J1728" i="1" a="1"/>
  <c r="J1728" i="1" s="1"/>
  <c r="I34529" i="1" a="1"/>
  <c r="I34529" i="1" s="1"/>
  <c r="J34529" i="1" a="1"/>
  <c r="J34529" i="1" s="1"/>
  <c r="I16397" i="1" a="1"/>
  <c r="I16397" i="1" s="1"/>
  <c r="J16397" i="1" a="1"/>
  <c r="J16397" i="1" s="1"/>
  <c r="I28530" i="1" a="1"/>
  <c r="I28530" i="1" s="1"/>
  <c r="J28530" i="1" a="1"/>
  <c r="J28530" i="1" s="1"/>
  <c r="I3858" i="1" a="1"/>
  <c r="I3858" i="1" s="1"/>
  <c r="J3858" i="1" a="1"/>
  <c r="J3858" i="1" s="1"/>
  <c r="I33627" i="1" a="1"/>
  <c r="I33627" i="1" s="1"/>
  <c r="J33627" i="1" a="1"/>
  <c r="J33627" i="1" s="1"/>
  <c r="I16396" i="1" a="1"/>
  <c r="I16396" i="1" s="1"/>
  <c r="J16396" i="1" a="1"/>
  <c r="J16396" i="1" s="1"/>
  <c r="I3822" i="1" a="1"/>
  <c r="I3822" i="1" s="1"/>
  <c r="J3822" i="1" a="1"/>
  <c r="J3822" i="1" s="1"/>
  <c r="I23425" i="1" a="1"/>
  <c r="I23425" i="1" s="1"/>
  <c r="J23425" i="1" a="1"/>
  <c r="J23425" i="1" s="1"/>
  <c r="I8686" i="1" a="1"/>
  <c r="I8686" i="1" s="1"/>
  <c r="J8686" i="1" a="1"/>
  <c r="J8686" i="1" s="1"/>
  <c r="I3482" i="1" a="1"/>
  <c r="I3482" i="1" s="1"/>
  <c r="J3482" i="1" a="1"/>
  <c r="J3482" i="1" s="1"/>
  <c r="I26923" i="1" a="1"/>
  <c r="I26923" i="1" s="1"/>
  <c r="J26923" i="1" a="1"/>
  <c r="J26923" i="1" s="1"/>
  <c r="I34097" i="1" a="1"/>
  <c r="I34097" i="1" s="1"/>
  <c r="J34097" i="1" a="1"/>
  <c r="J34097" i="1" s="1"/>
  <c r="I27026" i="1" a="1"/>
  <c r="I27026" i="1" s="1"/>
  <c r="J27026" i="1" a="1"/>
  <c r="J27026" i="1" s="1"/>
  <c r="I13180" i="1" a="1"/>
  <c r="I13180" i="1" s="1"/>
  <c r="J13180" i="1" a="1"/>
  <c r="J13180" i="1" s="1"/>
  <c r="I12559" i="1" a="1"/>
  <c r="I12559" i="1" s="1"/>
  <c r="J12559" i="1" a="1"/>
  <c r="J12559" i="1" s="1"/>
  <c r="I5020" i="1" a="1"/>
  <c r="I5020" i="1" s="1"/>
  <c r="J5020" i="1" a="1"/>
  <c r="J5020" i="1" s="1"/>
  <c r="I28193" i="1" a="1"/>
  <c r="I28193" i="1" s="1"/>
  <c r="J28193" i="1" a="1"/>
  <c r="J28193" i="1" s="1"/>
  <c r="I8152" i="1" a="1"/>
  <c r="I8152" i="1" s="1"/>
  <c r="J8152" i="1" a="1"/>
  <c r="J8152" i="1" s="1"/>
  <c r="I12922" i="1" a="1"/>
  <c r="I12922" i="1" s="1"/>
  <c r="J12922" i="1" a="1"/>
  <c r="J12922" i="1" s="1"/>
  <c r="I17214" i="1" a="1"/>
  <c r="I17214" i="1" s="1"/>
  <c r="J17214" i="1" a="1"/>
  <c r="J17214" i="1" s="1"/>
  <c r="I23875" i="1" a="1"/>
  <c r="I23875" i="1" s="1"/>
  <c r="J23875" i="1" a="1"/>
  <c r="J23875" i="1" s="1"/>
  <c r="I14481" i="1" a="1"/>
  <c r="I14481" i="1" s="1"/>
  <c r="J14481" i="1" a="1"/>
  <c r="J14481" i="1" s="1"/>
  <c r="I4705" i="1" a="1"/>
  <c r="I4705" i="1" s="1"/>
  <c r="J4705" i="1" a="1"/>
  <c r="J4705" i="1" s="1"/>
  <c r="I34248" i="1" a="1"/>
  <c r="I34248" i="1" s="1"/>
  <c r="J34248" i="1" a="1"/>
  <c r="J34248" i="1" s="1"/>
  <c r="I16578" i="1" a="1"/>
  <c r="I16578" i="1" s="1"/>
  <c r="J16578" i="1" a="1"/>
  <c r="J16578" i="1" s="1"/>
  <c r="I12983" i="1" a="1"/>
  <c r="I12983" i="1" s="1"/>
  <c r="J12983" i="1" a="1"/>
  <c r="J12983" i="1" s="1"/>
  <c r="I1047" i="1" a="1"/>
  <c r="I1047" i="1" s="1"/>
  <c r="J1047" i="1" a="1"/>
  <c r="J1047" i="1" s="1"/>
  <c r="I18851" i="1" a="1"/>
  <c r="I18851" i="1" s="1"/>
  <c r="J18851" i="1" a="1"/>
  <c r="J18851" i="1" s="1"/>
  <c r="I7851" i="1" a="1"/>
  <c r="I7851" i="1" s="1"/>
  <c r="J7851" i="1" a="1"/>
  <c r="J7851" i="1" s="1"/>
  <c r="I522" i="1" a="1"/>
  <c r="I522" i="1" s="1"/>
  <c r="J522" i="1" a="1"/>
  <c r="J522" i="1" s="1"/>
  <c r="I16030" i="1" a="1"/>
  <c r="I16030" i="1" s="1"/>
  <c r="J16030" i="1" a="1"/>
  <c r="J16030" i="1" s="1"/>
  <c r="I11501" i="1" a="1"/>
  <c r="I11501" i="1" s="1"/>
  <c r="J11501" i="1" a="1"/>
  <c r="J11501" i="1" s="1"/>
  <c r="I27021" i="1" a="1"/>
  <c r="I27021" i="1" s="1"/>
  <c r="J27021" i="1" a="1"/>
  <c r="J27021" i="1" s="1"/>
  <c r="I557" i="1" a="1"/>
  <c r="I557" i="1" s="1"/>
  <c r="J557" i="1" a="1"/>
  <c r="J557" i="1" s="1"/>
  <c r="I23783" i="1" a="1"/>
  <c r="I23783" i="1" s="1"/>
  <c r="J23783" i="1" a="1"/>
  <c r="J23783" i="1" s="1"/>
  <c r="I26586" i="1" a="1"/>
  <c r="I26586" i="1" s="1"/>
  <c r="J26586" i="1" a="1"/>
  <c r="J26586" i="1" s="1"/>
  <c r="I965" i="1" a="1"/>
  <c r="I965" i="1" s="1"/>
  <c r="J965" i="1" a="1"/>
  <c r="J965" i="1" s="1"/>
  <c r="I26365" i="1" a="1"/>
  <c r="I26365" i="1" s="1"/>
  <c r="J26365" i="1" a="1"/>
  <c r="J26365" i="1" s="1"/>
  <c r="I15993" i="1" a="1"/>
  <c r="I15993" i="1" s="1"/>
  <c r="J15993" i="1" a="1"/>
  <c r="J15993" i="1" s="1"/>
  <c r="I5304" i="1" a="1"/>
  <c r="I5304" i="1" s="1"/>
  <c r="J5304" i="1" a="1"/>
  <c r="J5304" i="1" s="1"/>
  <c r="I13245" i="1" a="1"/>
  <c r="I13245" i="1" s="1"/>
  <c r="J13245" i="1" a="1"/>
  <c r="J13245" i="1" s="1"/>
  <c r="I27644" i="1" a="1"/>
  <c r="I27644" i="1" s="1"/>
  <c r="J27644" i="1" a="1"/>
  <c r="J27644" i="1" s="1"/>
  <c r="I24580" i="1" a="1"/>
  <c r="I24580" i="1" s="1"/>
  <c r="J24580" i="1" a="1"/>
  <c r="J24580" i="1" s="1"/>
  <c r="I17988" i="1" a="1"/>
  <c r="I17988" i="1" s="1"/>
  <c r="J17988" i="1" a="1"/>
  <c r="J17988" i="1" s="1"/>
  <c r="I4040" i="1" a="1"/>
  <c r="I4040" i="1" s="1"/>
  <c r="J4040" i="1" a="1"/>
  <c r="J4040" i="1" s="1"/>
  <c r="I11527" i="1" a="1"/>
  <c r="I11527" i="1" s="1"/>
  <c r="J11527" i="1" a="1"/>
  <c r="J11527" i="1" s="1"/>
  <c r="I24266" i="1" a="1"/>
  <c r="I24266" i="1" s="1"/>
  <c r="J24266" i="1" a="1"/>
  <c r="J24266" i="1" s="1"/>
  <c r="I25027" i="1" a="1"/>
  <c r="I25027" i="1" s="1"/>
  <c r="J25027" i="1" a="1"/>
  <c r="J25027" i="1" s="1"/>
  <c r="I12328" i="1" a="1"/>
  <c r="I12328" i="1" s="1"/>
  <c r="J12328" i="1" a="1"/>
  <c r="J12328" i="1" s="1"/>
  <c r="I19102" i="1" a="1"/>
  <c r="I19102" i="1" s="1"/>
  <c r="J19102" i="1" a="1"/>
  <c r="J19102" i="1" s="1"/>
  <c r="I11523" i="1" a="1"/>
  <c r="I11523" i="1" s="1"/>
  <c r="J11523" i="1" a="1"/>
  <c r="J11523" i="1" s="1"/>
  <c r="I7920" i="1" a="1"/>
  <c r="I7920" i="1" s="1"/>
  <c r="J7920" i="1" a="1"/>
  <c r="J7920" i="1" s="1"/>
  <c r="I13973" i="1" a="1"/>
  <c r="I13973" i="1" s="1"/>
  <c r="J13973" i="1" a="1"/>
  <c r="J13973" i="1" s="1"/>
  <c r="I1744" i="1" a="1"/>
  <c r="I1744" i="1" s="1"/>
  <c r="J1744" i="1" a="1"/>
  <c r="J1744" i="1" s="1"/>
  <c r="I31932" i="1" a="1"/>
  <c r="I31932" i="1" s="1"/>
  <c r="J31932" i="1" a="1"/>
  <c r="J31932" i="1" s="1"/>
  <c r="I20256" i="1" a="1"/>
  <c r="I20256" i="1" s="1"/>
  <c r="J20256" i="1" a="1"/>
  <c r="J20256" i="1" s="1"/>
  <c r="I30867" i="1" a="1"/>
  <c r="I30867" i="1" s="1"/>
  <c r="J30867" i="1" a="1"/>
  <c r="J30867" i="1" s="1"/>
  <c r="I12482" i="1" a="1"/>
  <c r="I12482" i="1" s="1"/>
  <c r="J12482" i="1" a="1"/>
  <c r="J12482" i="1" s="1"/>
  <c r="I2559" i="1" a="1"/>
  <c r="I2559" i="1" s="1"/>
  <c r="J2559" i="1" a="1"/>
  <c r="J2559" i="1" s="1"/>
  <c r="I32693" i="1" a="1"/>
  <c r="I32693" i="1" s="1"/>
  <c r="J32693" i="1" a="1"/>
  <c r="J32693" i="1" s="1"/>
  <c r="I3177" i="1" a="1"/>
  <c r="I3177" i="1" s="1"/>
  <c r="J3177" i="1" a="1"/>
  <c r="J3177" i="1" s="1"/>
  <c r="I20292" i="1" a="1"/>
  <c r="I20292" i="1" s="1"/>
  <c r="J20292" i="1" a="1"/>
  <c r="J20292" i="1" s="1"/>
  <c r="I8092" i="1" a="1"/>
  <c r="I8092" i="1" s="1"/>
  <c r="J8092" i="1" a="1"/>
  <c r="J8092" i="1" s="1"/>
  <c r="I12147" i="1" a="1"/>
  <c r="I12147" i="1" s="1"/>
  <c r="J12147" i="1" a="1"/>
  <c r="J12147" i="1" s="1"/>
  <c r="I969" i="1" a="1"/>
  <c r="I969" i="1" s="1"/>
  <c r="J969" i="1" a="1"/>
  <c r="J969" i="1" s="1"/>
  <c r="I28050" i="1" a="1"/>
  <c r="I28050" i="1" s="1"/>
  <c r="J28050" i="1" a="1"/>
  <c r="J28050" i="1" s="1"/>
  <c r="I30176" i="1" a="1"/>
  <c r="I30176" i="1" s="1"/>
  <c r="J30176" i="1" a="1"/>
  <c r="J30176" i="1" s="1"/>
  <c r="I28558" i="1" a="1"/>
  <c r="I28558" i="1" s="1"/>
  <c r="J28558" i="1" a="1"/>
  <c r="J28558" i="1" s="1"/>
  <c r="I1673" i="1" a="1"/>
  <c r="I1673" i="1" s="1"/>
  <c r="J1673" i="1" a="1"/>
  <c r="J1673" i="1" s="1"/>
  <c r="I3180" i="1" a="1"/>
  <c r="I3180" i="1" s="1"/>
  <c r="J3180" i="1" a="1"/>
  <c r="J3180" i="1" s="1"/>
  <c r="I16476" i="1" a="1"/>
  <c r="I16476" i="1" s="1"/>
  <c r="J16476" i="1" a="1"/>
  <c r="J16476" i="1" s="1"/>
  <c r="I13764" i="1" a="1"/>
  <c r="I13764" i="1" s="1"/>
  <c r="J13764" i="1" a="1"/>
  <c r="J13764" i="1" s="1"/>
  <c r="I18655" i="1" a="1"/>
  <c r="I18655" i="1" s="1"/>
  <c r="J18655" i="1" a="1"/>
  <c r="J18655" i="1" s="1"/>
  <c r="I16857" i="1" a="1"/>
  <c r="I16857" i="1" s="1"/>
  <c r="J16857" i="1" a="1"/>
  <c r="J16857" i="1" s="1"/>
  <c r="I21314" i="1" a="1"/>
  <c r="I21314" i="1" s="1"/>
  <c r="J21314" i="1" a="1"/>
  <c r="J21314" i="1" s="1"/>
  <c r="I3493" i="1" a="1"/>
  <c r="I3493" i="1" s="1"/>
  <c r="J3493" i="1" a="1"/>
  <c r="J3493" i="1" s="1"/>
  <c r="I24454" i="1" a="1"/>
  <c r="I24454" i="1" s="1"/>
  <c r="J24454" i="1" a="1"/>
  <c r="J24454" i="1" s="1"/>
  <c r="I34879" i="1" a="1"/>
  <c r="I34879" i="1" s="1"/>
  <c r="J34879" i="1" a="1"/>
  <c r="J34879" i="1" s="1"/>
  <c r="I28080" i="1" a="1"/>
  <c r="I28080" i="1" s="1"/>
  <c r="J28080" i="1" a="1"/>
  <c r="J28080" i="1" s="1"/>
  <c r="I1385" i="1" a="1"/>
  <c r="I1385" i="1" s="1"/>
  <c r="J1385" i="1" a="1"/>
  <c r="J1385" i="1" s="1"/>
  <c r="I26482" i="1" a="1"/>
  <c r="I26482" i="1" s="1"/>
  <c r="J26482" i="1" a="1"/>
  <c r="J26482" i="1" s="1"/>
  <c r="I6758" i="1" a="1"/>
  <c r="I6758" i="1" s="1"/>
  <c r="J6758" i="1" a="1"/>
  <c r="J6758" i="1" s="1"/>
  <c r="I13172" i="1" a="1"/>
  <c r="I13172" i="1" s="1"/>
  <c r="J13172" i="1" a="1"/>
  <c r="J13172" i="1" s="1"/>
  <c r="I2175" i="1" a="1"/>
  <c r="I2175" i="1" s="1"/>
  <c r="J2175" i="1" a="1"/>
  <c r="J2175" i="1" s="1"/>
  <c r="I34737" i="1" a="1"/>
  <c r="I34737" i="1" s="1"/>
  <c r="J34737" i="1" a="1"/>
  <c r="J34737" i="1" s="1"/>
  <c r="I1631" i="1" a="1"/>
  <c r="I1631" i="1" s="1"/>
  <c r="J1631" i="1" a="1"/>
  <c r="J1631" i="1" s="1"/>
  <c r="I7795" i="1" a="1"/>
  <c r="I7795" i="1" s="1"/>
  <c r="J7795" i="1" a="1"/>
  <c r="J7795" i="1" s="1"/>
  <c r="I19501" i="1" a="1"/>
  <c r="I19501" i="1" s="1"/>
  <c r="J19501" i="1" a="1"/>
  <c r="J19501" i="1" s="1"/>
  <c r="I11004" i="1" a="1"/>
  <c r="I11004" i="1" s="1"/>
  <c r="J11004" i="1" a="1"/>
  <c r="J11004" i="1" s="1"/>
  <c r="I10606" i="1" a="1"/>
  <c r="I10606" i="1" s="1"/>
  <c r="J10606" i="1" a="1"/>
  <c r="J10606" i="1" s="1"/>
  <c r="I29746" i="1" a="1"/>
  <c r="I29746" i="1" s="1"/>
  <c r="J29746" i="1" a="1"/>
  <c r="J29746" i="1" s="1"/>
  <c r="I29226" i="1" a="1"/>
  <c r="I29226" i="1" s="1"/>
  <c r="J29226" i="1" a="1"/>
  <c r="J29226" i="1" s="1"/>
  <c r="I4619" i="1" a="1"/>
  <c r="I4619" i="1" s="1"/>
  <c r="J4619" i="1" a="1"/>
  <c r="J4619" i="1" s="1"/>
  <c r="I15083" i="1" a="1"/>
  <c r="I15083" i="1" s="1"/>
  <c r="J15083" i="1" a="1"/>
  <c r="J15083" i="1" s="1"/>
  <c r="I20251" i="1" a="1"/>
  <c r="I20251" i="1" s="1"/>
  <c r="J20251" i="1" a="1"/>
  <c r="J20251" i="1" s="1"/>
  <c r="I28847" i="1" a="1"/>
  <c r="I28847" i="1" s="1"/>
  <c r="J28847" i="1" a="1"/>
  <c r="J28847" i="1" s="1"/>
  <c r="I22695" i="1" a="1"/>
  <c r="I22695" i="1" s="1"/>
  <c r="J22695" i="1" a="1"/>
  <c r="J22695" i="1" s="1"/>
  <c r="I12149" i="1" a="1"/>
  <c r="I12149" i="1" s="1"/>
  <c r="J12149" i="1" a="1"/>
  <c r="J12149" i="1" s="1"/>
  <c r="I9725" i="1" a="1"/>
  <c r="I9725" i="1" s="1"/>
  <c r="J9725" i="1" a="1"/>
  <c r="J9725" i="1" s="1"/>
  <c r="I29578" i="1" a="1"/>
  <c r="I29578" i="1" s="1"/>
  <c r="J29578" i="1" a="1"/>
  <c r="J29578" i="1" s="1"/>
  <c r="I27196" i="1" a="1"/>
  <c r="I27196" i="1" s="1"/>
  <c r="J27196" i="1" a="1"/>
  <c r="J27196" i="1" s="1"/>
  <c r="I16685" i="1" a="1"/>
  <c r="I16685" i="1" s="1"/>
  <c r="J16685" i="1" a="1"/>
  <c r="J16685" i="1" s="1"/>
  <c r="I2071" i="1" a="1"/>
  <c r="I2071" i="1" s="1"/>
  <c r="J2071" i="1" a="1"/>
  <c r="J2071" i="1" s="1"/>
  <c r="I31240" i="1" a="1"/>
  <c r="I31240" i="1" s="1"/>
  <c r="J31240" i="1" a="1"/>
  <c r="J31240" i="1" s="1"/>
  <c r="I8237" i="1" a="1"/>
  <c r="I8237" i="1" s="1"/>
  <c r="J8237" i="1" a="1"/>
  <c r="J8237" i="1" s="1"/>
  <c r="I22639" i="1" a="1"/>
  <c r="I22639" i="1" s="1"/>
  <c r="J22639" i="1" a="1"/>
  <c r="J22639" i="1" s="1"/>
  <c r="I6532" i="1" a="1"/>
  <c r="I6532" i="1" s="1"/>
  <c r="J6532" i="1" a="1"/>
  <c r="J6532" i="1" s="1"/>
  <c r="I33451" i="1" a="1"/>
  <c r="I33451" i="1" s="1"/>
  <c r="J33451" i="1" a="1"/>
  <c r="J33451" i="1" s="1"/>
  <c r="I18925" i="1" a="1"/>
  <c r="I18925" i="1" s="1"/>
  <c r="J18925" i="1" a="1"/>
  <c r="J18925" i="1" s="1"/>
  <c r="I19031" i="1" a="1"/>
  <c r="I19031" i="1" s="1"/>
  <c r="J19031" i="1" a="1"/>
  <c r="J19031" i="1" s="1"/>
  <c r="I22638" i="1" a="1"/>
  <c r="I22638" i="1" s="1"/>
  <c r="J22638" i="1" a="1"/>
  <c r="J22638" i="1" s="1"/>
  <c r="I24929" i="1" a="1"/>
  <c r="I24929" i="1" s="1"/>
  <c r="J24929" i="1" a="1"/>
  <c r="J24929" i="1" s="1"/>
  <c r="I33784" i="1" a="1"/>
  <c r="I33784" i="1" s="1"/>
  <c r="J33784" i="1" a="1"/>
  <c r="J33784" i="1" s="1"/>
  <c r="I9953" i="1" a="1"/>
  <c r="I9953" i="1" s="1"/>
  <c r="J9953" i="1" a="1"/>
  <c r="J9953" i="1" s="1"/>
  <c r="I12991" i="1" a="1"/>
  <c r="I12991" i="1" s="1"/>
  <c r="J12991" i="1" a="1"/>
  <c r="J12991" i="1" s="1"/>
  <c r="I29959" i="1" a="1"/>
  <c r="I29959" i="1" s="1"/>
  <c r="J29959" i="1" a="1"/>
  <c r="J29959" i="1" s="1"/>
  <c r="I26257" i="1" a="1"/>
  <c r="I26257" i="1" s="1"/>
  <c r="J26257" i="1" a="1"/>
  <c r="J26257" i="1" s="1"/>
  <c r="I33350" i="1" a="1"/>
  <c r="I33350" i="1" s="1"/>
  <c r="J33350" i="1" a="1"/>
  <c r="J33350" i="1" s="1"/>
  <c r="I31671" i="1" a="1"/>
  <c r="I31671" i="1" s="1"/>
  <c r="J31671" i="1" a="1"/>
  <c r="J31671" i="1" s="1"/>
  <c r="I19371" i="1" a="1"/>
  <c r="I19371" i="1" s="1"/>
  <c r="J19371" i="1" a="1"/>
  <c r="J19371" i="1" s="1"/>
  <c r="I33349" i="1" a="1"/>
  <c r="I33349" i="1" s="1"/>
  <c r="J33349" i="1" a="1"/>
  <c r="J33349" i="1" s="1"/>
  <c r="I9385" i="1" a="1"/>
  <c r="I9385" i="1" s="1"/>
  <c r="J9385" i="1" a="1"/>
  <c r="J9385" i="1" s="1"/>
  <c r="I18151" i="1" a="1"/>
  <c r="I18151" i="1" s="1"/>
  <c r="J18151" i="1" a="1"/>
  <c r="J18151" i="1" s="1"/>
  <c r="I1013" i="1" a="1"/>
  <c r="I1013" i="1" s="1"/>
  <c r="J1013" i="1" a="1"/>
  <c r="J1013" i="1" s="1"/>
  <c r="I20686" i="1" a="1"/>
  <c r="I20686" i="1" s="1"/>
  <c r="J20686" i="1" a="1"/>
  <c r="J20686" i="1" s="1"/>
  <c r="I5444" i="1" a="1"/>
  <c r="I5444" i="1" s="1"/>
  <c r="J5444" i="1" a="1"/>
  <c r="J5444" i="1" s="1"/>
  <c r="I1916" i="1" a="1"/>
  <c r="I1916" i="1" s="1"/>
  <c r="J1916" i="1" a="1"/>
  <c r="J1916" i="1" s="1"/>
  <c r="I17384" i="1" a="1"/>
  <c r="I17384" i="1" s="1"/>
  <c r="J17384" i="1" a="1"/>
  <c r="J17384" i="1" s="1"/>
  <c r="I10656" i="1" a="1"/>
  <c r="I10656" i="1" s="1"/>
  <c r="J10656" i="1" a="1"/>
  <c r="J10656" i="1" s="1"/>
  <c r="I2102" i="1" a="1"/>
  <c r="I2102" i="1" s="1"/>
  <c r="J2102" i="1" a="1"/>
  <c r="J2102" i="1" s="1"/>
  <c r="I31343" i="1" a="1"/>
  <c r="I31343" i="1" s="1"/>
  <c r="J31343" i="1" a="1"/>
  <c r="J31343" i="1" s="1"/>
  <c r="I30452" i="1" a="1"/>
  <c r="I30452" i="1" s="1"/>
  <c r="J30452" i="1" a="1"/>
  <c r="J30452" i="1" s="1"/>
  <c r="I26515" i="1" a="1"/>
  <c r="I26515" i="1" s="1"/>
  <c r="J26515" i="1" a="1"/>
  <c r="J26515" i="1" s="1"/>
  <c r="I34860" i="1" a="1"/>
  <c r="I34860" i="1" s="1"/>
  <c r="J34860" i="1" a="1"/>
  <c r="J34860" i="1" s="1"/>
  <c r="I7221" i="1" a="1"/>
  <c r="I7221" i="1" s="1"/>
  <c r="J7221" i="1" a="1"/>
  <c r="J7221" i="1" s="1"/>
  <c r="I2364" i="1" a="1"/>
  <c r="I2364" i="1" s="1"/>
  <c r="J2364" i="1" a="1"/>
  <c r="J2364" i="1" s="1"/>
  <c r="I10454" i="1" a="1"/>
  <c r="I10454" i="1" s="1"/>
  <c r="J10454" i="1" a="1"/>
  <c r="J10454" i="1" s="1"/>
  <c r="I12591" i="1" a="1"/>
  <c r="I12591" i="1" s="1"/>
  <c r="J12591" i="1" a="1"/>
  <c r="J12591" i="1" s="1"/>
  <c r="I30508" i="1" a="1"/>
  <c r="I30508" i="1" s="1"/>
  <c r="J30508" i="1" a="1"/>
  <c r="J30508" i="1" s="1"/>
  <c r="I8635" i="1" a="1"/>
  <c r="I8635" i="1" s="1"/>
  <c r="J8635" i="1" a="1"/>
  <c r="J8635" i="1" s="1"/>
  <c r="I16545" i="1" a="1"/>
  <c r="I16545" i="1" s="1"/>
  <c r="J16545" i="1" a="1"/>
  <c r="J16545" i="1" s="1"/>
  <c r="I3618" i="1" a="1"/>
  <c r="I3618" i="1" s="1"/>
  <c r="J3618" i="1" a="1"/>
  <c r="J3618" i="1" s="1"/>
  <c r="I19187" i="1" a="1"/>
  <c r="I19187" i="1" s="1"/>
  <c r="J19187" i="1" a="1"/>
  <c r="J19187" i="1" s="1"/>
  <c r="I18326" i="1" a="1"/>
  <c r="I18326" i="1" s="1"/>
  <c r="J18326" i="1" a="1"/>
  <c r="J18326" i="1" s="1"/>
  <c r="I29771" i="1" a="1"/>
  <c r="I29771" i="1" s="1"/>
  <c r="J29771" i="1" a="1"/>
  <c r="J29771" i="1" s="1"/>
  <c r="I18352" i="1" a="1"/>
  <c r="I18352" i="1" s="1"/>
  <c r="J18352" i="1" a="1"/>
  <c r="J18352" i="1" s="1"/>
  <c r="I10102" i="1" a="1"/>
  <c r="I10102" i="1" s="1"/>
  <c r="J10102" i="1" a="1"/>
  <c r="J10102" i="1" s="1"/>
  <c r="I2285" i="1" a="1"/>
  <c r="I2285" i="1" s="1"/>
  <c r="J2285" i="1" a="1"/>
  <c r="J2285" i="1" s="1"/>
  <c r="I28921" i="1" a="1"/>
  <c r="I28921" i="1" s="1"/>
  <c r="J28921" i="1" a="1"/>
  <c r="J28921" i="1" s="1"/>
  <c r="I2523" i="1" a="1"/>
  <c r="I2523" i="1" s="1"/>
  <c r="J2523" i="1" a="1"/>
  <c r="J2523" i="1" s="1"/>
  <c r="I5629" i="1" a="1"/>
  <c r="I5629" i="1" s="1"/>
  <c r="J5629" i="1" a="1"/>
  <c r="J5629" i="1" s="1"/>
  <c r="I19186" i="1" a="1"/>
  <c r="I19186" i="1" s="1"/>
  <c r="J19186" i="1" a="1"/>
  <c r="J19186" i="1" s="1"/>
  <c r="I19520" i="1" a="1"/>
  <c r="I19520" i="1" s="1"/>
  <c r="J19520" i="1" a="1"/>
  <c r="J19520" i="1" s="1"/>
  <c r="I13566" i="1" a="1"/>
  <c r="I13566" i="1" s="1"/>
  <c r="J13566" i="1" a="1"/>
  <c r="J13566" i="1" s="1"/>
  <c r="I17840" i="1" a="1"/>
  <c r="I17840" i="1" s="1"/>
  <c r="J17840" i="1" a="1"/>
  <c r="J17840" i="1" s="1"/>
  <c r="I25305" i="1" a="1"/>
  <c r="I25305" i="1" s="1"/>
  <c r="J25305" i="1" a="1"/>
  <c r="J25305" i="1" s="1"/>
  <c r="I31488" i="1" a="1"/>
  <c r="I31488" i="1" s="1"/>
  <c r="J31488" i="1" a="1"/>
  <c r="J31488" i="1" s="1"/>
  <c r="I28438" i="1" a="1"/>
  <c r="I28438" i="1" s="1"/>
  <c r="J28438" i="1" a="1"/>
  <c r="J28438" i="1" s="1"/>
  <c r="I22398" i="1" a="1"/>
  <c r="I22398" i="1" s="1"/>
  <c r="J22398" i="1" a="1"/>
  <c r="J22398" i="1" s="1"/>
  <c r="I32773" i="1" a="1"/>
  <c r="I32773" i="1" s="1"/>
  <c r="J32773" i="1" a="1"/>
  <c r="J32773" i="1" s="1"/>
  <c r="I14918" i="1" a="1"/>
  <c r="I14918" i="1" s="1"/>
  <c r="J14918" i="1" a="1"/>
  <c r="J14918" i="1" s="1"/>
  <c r="I14974" i="1" a="1"/>
  <c r="I14974" i="1" s="1"/>
  <c r="J14974" i="1" a="1"/>
  <c r="J14974" i="1" s="1"/>
  <c r="I5485" i="1" a="1"/>
  <c r="I5485" i="1" s="1"/>
  <c r="J5485" i="1" a="1"/>
  <c r="J5485" i="1" s="1"/>
  <c r="I31060" i="1" a="1"/>
  <c r="I31060" i="1" s="1"/>
  <c r="J31060" i="1" a="1"/>
  <c r="J31060" i="1" s="1"/>
  <c r="I19530" i="1" a="1"/>
  <c r="I19530" i="1" s="1"/>
  <c r="J19530" i="1" a="1"/>
  <c r="J19530" i="1" s="1"/>
  <c r="I34098" i="1" a="1"/>
  <c r="I34098" i="1" s="1"/>
  <c r="J34098" i="1" a="1"/>
  <c r="J34098" i="1" s="1"/>
  <c r="I34152" i="1" a="1"/>
  <c r="I34152" i="1" s="1"/>
  <c r="J34152" i="1" a="1"/>
  <c r="J34152" i="1" s="1"/>
  <c r="I29948" i="1" a="1"/>
  <c r="I29948" i="1" s="1"/>
  <c r="J29948" i="1" a="1"/>
  <c r="J29948" i="1" s="1"/>
  <c r="I9717" i="1" a="1"/>
  <c r="I9717" i="1" s="1"/>
  <c r="J9717" i="1" a="1"/>
  <c r="J9717" i="1" s="1"/>
  <c r="I32428" i="1" a="1"/>
  <c r="I32428" i="1" s="1"/>
  <c r="J32428" i="1" a="1"/>
  <c r="J32428" i="1" s="1"/>
  <c r="I15221" i="1" a="1"/>
  <c r="I15221" i="1" s="1"/>
  <c r="J15221" i="1" a="1"/>
  <c r="J15221" i="1" s="1"/>
  <c r="I34060" i="1" a="1"/>
  <c r="I34060" i="1" s="1"/>
  <c r="J34060" i="1" a="1"/>
  <c r="J34060" i="1" s="1"/>
  <c r="I6160" i="1" a="1"/>
  <c r="I6160" i="1" s="1"/>
  <c r="J6160" i="1" a="1"/>
  <c r="J6160" i="1" s="1"/>
  <c r="I33930" i="1" a="1"/>
  <c r="I33930" i="1" s="1"/>
  <c r="J33930" i="1" a="1"/>
  <c r="J33930" i="1" s="1"/>
  <c r="I13263" i="1" a="1"/>
  <c r="I13263" i="1" s="1"/>
  <c r="J13263" i="1" a="1"/>
  <c r="J13263" i="1" s="1"/>
  <c r="I17019" i="1" a="1"/>
  <c r="I17019" i="1" s="1"/>
  <c r="J17019" i="1" a="1"/>
  <c r="J17019" i="1" s="1"/>
  <c r="I6272" i="1" a="1"/>
  <c r="I6272" i="1" s="1"/>
  <c r="J6272" i="1" a="1"/>
  <c r="J6272" i="1" s="1"/>
  <c r="I5517" i="1" a="1"/>
  <c r="I5517" i="1" s="1"/>
  <c r="J5517" i="1" a="1"/>
  <c r="J5517" i="1" s="1"/>
  <c r="I7053" i="1" a="1"/>
  <c r="I7053" i="1" s="1"/>
  <c r="J7053" i="1" a="1"/>
  <c r="J7053" i="1" s="1"/>
  <c r="I25677" i="1" a="1"/>
  <c r="I25677" i="1" s="1"/>
  <c r="J25677" i="1" a="1"/>
  <c r="J25677" i="1" s="1"/>
  <c r="I4042" i="1" a="1"/>
  <c r="I4042" i="1" s="1"/>
  <c r="J4042" i="1" a="1"/>
  <c r="J4042" i="1" s="1"/>
  <c r="I21977" i="1" a="1"/>
  <c r="I21977" i="1" s="1"/>
  <c r="J21977" i="1" a="1"/>
  <c r="J21977" i="1" s="1"/>
  <c r="I22324" i="1" a="1"/>
  <c r="I22324" i="1" s="1"/>
  <c r="J22324" i="1" a="1"/>
  <c r="J22324" i="1" s="1"/>
  <c r="I33505" i="1" a="1"/>
  <c r="I33505" i="1" s="1"/>
  <c r="J33505" i="1" a="1"/>
  <c r="J33505" i="1" s="1"/>
  <c r="I15200" i="1" a="1"/>
  <c r="I15200" i="1" s="1"/>
  <c r="J15200" i="1" a="1"/>
  <c r="J15200" i="1" s="1"/>
  <c r="I24182" i="1" a="1"/>
  <c r="I24182" i="1" s="1"/>
  <c r="J24182" i="1" a="1"/>
  <c r="J24182" i="1" s="1"/>
  <c r="I19088" i="1" a="1"/>
  <c r="I19088" i="1" s="1"/>
  <c r="J19088" i="1" a="1"/>
  <c r="J19088" i="1" s="1"/>
  <c r="I16303" i="1" a="1"/>
  <c r="I16303" i="1" s="1"/>
  <c r="J16303" i="1" a="1"/>
  <c r="J16303" i="1" s="1"/>
  <c r="I16055" i="1" a="1"/>
  <c r="I16055" i="1" s="1"/>
  <c r="J16055" i="1" a="1"/>
  <c r="J16055" i="1" s="1"/>
  <c r="I14194" i="1" a="1"/>
  <c r="I14194" i="1" s="1"/>
  <c r="J14194" i="1" a="1"/>
  <c r="J14194" i="1" s="1"/>
  <c r="I9161" i="1" a="1"/>
  <c r="I9161" i="1" s="1"/>
  <c r="J9161" i="1" a="1"/>
  <c r="J9161" i="1" s="1"/>
  <c r="I9691" i="1" a="1"/>
  <c r="I9691" i="1" s="1"/>
  <c r="J9691" i="1" a="1"/>
  <c r="J9691" i="1" s="1"/>
  <c r="I29379" i="1" a="1"/>
  <c r="I29379" i="1" s="1"/>
  <c r="J29379" i="1" a="1"/>
  <c r="J29379" i="1" s="1"/>
  <c r="I24019" i="1" a="1"/>
  <c r="I24019" i="1" s="1"/>
  <c r="J24019" i="1" a="1"/>
  <c r="J24019" i="1" s="1"/>
  <c r="I12542" i="1" a="1"/>
  <c r="I12542" i="1" s="1"/>
  <c r="J12542" i="1" a="1"/>
  <c r="J12542" i="1" s="1"/>
  <c r="I30220" i="1" a="1"/>
  <c r="I30220" i="1" s="1"/>
  <c r="J30220" i="1" a="1"/>
  <c r="J30220" i="1" s="1"/>
  <c r="I9694" i="1" a="1"/>
  <c r="I9694" i="1" s="1"/>
  <c r="J9694" i="1" a="1"/>
  <c r="J9694" i="1" s="1"/>
  <c r="I15184" i="1" a="1"/>
  <c r="I15184" i="1" s="1"/>
  <c r="J15184" i="1" a="1"/>
  <c r="J15184" i="1" s="1"/>
  <c r="I13517" i="1" a="1"/>
  <c r="I13517" i="1" s="1"/>
  <c r="J13517" i="1" a="1"/>
  <c r="J13517" i="1" s="1"/>
  <c r="I4987" i="1" a="1"/>
  <c r="I4987" i="1" s="1"/>
  <c r="J4987" i="1" a="1"/>
  <c r="J4987" i="1" s="1"/>
  <c r="I4083" i="1" a="1"/>
  <c r="I4083" i="1" s="1"/>
  <c r="J4083" i="1" a="1"/>
  <c r="J4083" i="1" s="1"/>
  <c r="I13611" i="1" a="1"/>
  <c r="I13611" i="1" s="1"/>
  <c r="J13611" i="1" a="1"/>
  <c r="J13611" i="1" s="1"/>
  <c r="I2718" i="1" a="1"/>
  <c r="I2718" i="1" s="1"/>
  <c r="J2718" i="1" a="1"/>
  <c r="J2718" i="1" s="1"/>
  <c r="I20922" i="1" a="1"/>
  <c r="I20922" i="1" s="1"/>
  <c r="J20922" i="1" a="1"/>
  <c r="J20922" i="1" s="1"/>
  <c r="I27459" i="1" a="1"/>
  <c r="I27459" i="1" s="1"/>
  <c r="J27459" i="1" a="1"/>
  <c r="J27459" i="1" s="1"/>
  <c r="I2242" i="1" a="1"/>
  <c r="I2242" i="1" s="1"/>
  <c r="J2242" i="1" a="1"/>
  <c r="J2242" i="1" s="1"/>
  <c r="I15394" i="1" a="1"/>
  <c r="I15394" i="1" s="1"/>
  <c r="J15394" i="1" a="1"/>
  <c r="J15394" i="1" s="1"/>
  <c r="I2138" i="1" a="1"/>
  <c r="I2138" i="1" s="1"/>
  <c r="J2138" i="1" a="1"/>
  <c r="J2138" i="1" s="1"/>
  <c r="I5069" i="1" a="1"/>
  <c r="I5069" i="1" s="1"/>
  <c r="J5069" i="1" a="1"/>
  <c r="J5069" i="1" s="1"/>
  <c r="I24233" i="1" a="1"/>
  <c r="I24233" i="1" s="1"/>
  <c r="J24233" i="1" a="1"/>
  <c r="J24233" i="1" s="1"/>
  <c r="I1986" i="1" a="1"/>
  <c r="I1986" i="1" s="1"/>
  <c r="J1986" i="1" a="1"/>
  <c r="J1986" i="1" s="1"/>
  <c r="I11053" i="1" a="1"/>
  <c r="I11053" i="1" s="1"/>
  <c r="J11053" i="1" a="1"/>
  <c r="J11053" i="1" s="1"/>
  <c r="I21557" i="1" a="1"/>
  <c r="I21557" i="1" s="1"/>
  <c r="J21557" i="1" a="1"/>
  <c r="J21557" i="1" s="1"/>
  <c r="I21726" i="1" a="1"/>
  <c r="I21726" i="1" s="1"/>
  <c r="J21726" i="1" a="1"/>
  <c r="J21726" i="1" s="1"/>
  <c r="I21566" i="1" a="1"/>
  <c r="I21566" i="1" s="1"/>
  <c r="J21566" i="1" a="1"/>
  <c r="J21566" i="1" s="1"/>
  <c r="I18643" i="1" a="1"/>
  <c r="I18643" i="1" s="1"/>
  <c r="J18643" i="1" a="1"/>
  <c r="J18643" i="1" s="1"/>
  <c r="I24502" i="1" a="1"/>
  <c r="I24502" i="1" s="1"/>
  <c r="J24502" i="1" a="1"/>
  <c r="J24502" i="1" s="1"/>
  <c r="I13117" i="1" a="1"/>
  <c r="I13117" i="1" s="1"/>
  <c r="J13117" i="1" a="1"/>
  <c r="J13117" i="1" s="1"/>
  <c r="I10401" i="1" a="1"/>
  <c r="I10401" i="1" s="1"/>
  <c r="J10401" i="1" a="1"/>
  <c r="J10401" i="1" s="1"/>
  <c r="I16654" i="1" a="1"/>
  <c r="I16654" i="1" s="1"/>
  <c r="J16654" i="1" a="1"/>
  <c r="J16654" i="1" s="1"/>
  <c r="I6486" i="1" a="1"/>
  <c r="I6486" i="1" s="1"/>
  <c r="J6486" i="1" a="1"/>
  <c r="J6486" i="1" s="1"/>
  <c r="I1732" i="1" a="1"/>
  <c r="I1732" i="1" s="1"/>
  <c r="J1732" i="1" a="1"/>
  <c r="J1732" i="1" s="1"/>
  <c r="I32849" i="1" a="1"/>
  <c r="I32849" i="1" s="1"/>
  <c r="J32849" i="1" a="1"/>
  <c r="J32849" i="1" s="1"/>
  <c r="I9570" i="1" a="1"/>
  <c r="I9570" i="1" s="1"/>
  <c r="J9570" i="1" a="1"/>
  <c r="J9570" i="1" s="1"/>
  <c r="I2162" i="1" a="1"/>
  <c r="I2162" i="1" s="1"/>
  <c r="J2162" i="1" a="1"/>
  <c r="J2162" i="1" s="1"/>
  <c r="I25042" i="1" a="1"/>
  <c r="I25042" i="1" s="1"/>
  <c r="J25042" i="1" a="1"/>
  <c r="J25042" i="1" s="1"/>
  <c r="I1540" i="1" a="1"/>
  <c r="I1540" i="1" s="1"/>
  <c r="J1540" i="1" a="1"/>
  <c r="J1540" i="1" s="1"/>
  <c r="I3241" i="1" a="1"/>
  <c r="I3241" i="1" s="1"/>
  <c r="J3241" i="1" a="1"/>
  <c r="J3241" i="1" s="1"/>
  <c r="I16651" i="1" a="1"/>
  <c r="I16651" i="1" s="1"/>
  <c r="J16651" i="1" a="1"/>
  <c r="J16651" i="1" s="1"/>
  <c r="I16650" i="1" a="1"/>
  <c r="I16650" i="1" s="1"/>
  <c r="J16650" i="1" a="1"/>
  <c r="J16650" i="1" s="1"/>
  <c r="I2976" i="1" a="1"/>
  <c r="I2976" i="1" s="1"/>
  <c r="J2976" i="1" a="1"/>
  <c r="J2976" i="1" s="1"/>
  <c r="I21198" i="1" a="1"/>
  <c r="I21198" i="1" s="1"/>
  <c r="J21198" i="1" a="1"/>
  <c r="J21198" i="1" s="1"/>
  <c r="I10395" i="1" a="1"/>
  <c r="I10395" i="1" s="1"/>
  <c r="J10395" i="1" a="1"/>
  <c r="J10395" i="1" s="1"/>
  <c r="I18303" i="1" a="1"/>
  <c r="I18303" i="1" s="1"/>
  <c r="J18303" i="1" a="1"/>
  <c r="J18303" i="1" s="1"/>
  <c r="I3243" i="1" a="1"/>
  <c r="I3243" i="1" s="1"/>
  <c r="J3243" i="1" a="1"/>
  <c r="J3243" i="1" s="1"/>
  <c r="I6465" i="1" a="1"/>
  <c r="I6465" i="1" s="1"/>
  <c r="J6465" i="1" a="1"/>
  <c r="J6465" i="1" s="1"/>
  <c r="I1722" i="1" a="1"/>
  <c r="I1722" i="1" s="1"/>
  <c r="J1722" i="1" a="1"/>
  <c r="J1722" i="1" s="1"/>
  <c r="I9784" i="1" a="1"/>
  <c r="I9784" i="1" s="1"/>
  <c r="J9784" i="1" a="1"/>
  <c r="J9784" i="1" s="1"/>
  <c r="I26492" i="1" a="1"/>
  <c r="I26492" i="1" s="1"/>
  <c r="J26492" i="1" a="1"/>
  <c r="J26492" i="1" s="1"/>
  <c r="I25552" i="1" a="1"/>
  <c r="I25552" i="1" s="1"/>
  <c r="J25552" i="1" a="1"/>
  <c r="J25552" i="1" s="1"/>
  <c r="I27508" i="1" a="1"/>
  <c r="I27508" i="1" s="1"/>
  <c r="J27508" i="1" a="1"/>
  <c r="J27508" i="1" s="1"/>
  <c r="I13109" i="1" a="1"/>
  <c r="I13109" i="1" s="1"/>
  <c r="J13109" i="1" a="1"/>
  <c r="J13109" i="1" s="1"/>
  <c r="I14741" i="1" a="1"/>
  <c r="I14741" i="1" s="1"/>
  <c r="J14741" i="1" a="1"/>
  <c r="J14741" i="1" s="1"/>
  <c r="I30332" i="1" a="1"/>
  <c r="I30332" i="1" s="1"/>
  <c r="J30332" i="1" a="1"/>
  <c r="J30332" i="1" s="1"/>
  <c r="I3956" i="1" a="1"/>
  <c r="I3956" i="1" s="1"/>
  <c r="J3956" i="1" a="1"/>
  <c r="J3956" i="1" s="1"/>
  <c r="I28582" i="1" a="1"/>
  <c r="I28582" i="1" s="1"/>
  <c r="J28582" i="1" a="1"/>
  <c r="J28582" i="1" s="1"/>
  <c r="I4750" i="1" a="1"/>
  <c r="I4750" i="1" s="1"/>
  <c r="J4750" i="1" a="1"/>
  <c r="J4750" i="1" s="1"/>
  <c r="I28782" i="1" a="1"/>
  <c r="I28782" i="1" s="1"/>
  <c r="J28782" i="1" a="1"/>
  <c r="J28782" i="1" s="1"/>
  <c r="I9088" i="1" a="1"/>
  <c r="I9088" i="1" s="1"/>
  <c r="J9088" i="1" a="1"/>
  <c r="J9088" i="1" s="1"/>
  <c r="I15274" i="1" a="1"/>
  <c r="I15274" i="1" s="1"/>
  <c r="J15274" i="1" a="1"/>
  <c r="J15274" i="1" s="1"/>
  <c r="I10553" i="1" a="1"/>
  <c r="I10553" i="1" s="1"/>
  <c r="J10553" i="1" a="1"/>
  <c r="J10553" i="1" s="1"/>
  <c r="I32640" i="1" a="1"/>
  <c r="I32640" i="1" s="1"/>
  <c r="J32640" i="1" a="1"/>
  <c r="J32640" i="1" s="1"/>
  <c r="I18561" i="1" a="1"/>
  <c r="I18561" i="1" s="1"/>
  <c r="J18561" i="1" a="1"/>
  <c r="J18561" i="1" s="1"/>
  <c r="I6986" i="1" a="1"/>
  <c r="I6986" i="1" s="1"/>
  <c r="J6986" i="1" a="1"/>
  <c r="J6986" i="1" s="1"/>
  <c r="I7524" i="1" a="1"/>
  <c r="I7524" i="1" s="1"/>
  <c r="J7524" i="1" a="1"/>
  <c r="J7524" i="1" s="1"/>
  <c r="I33132" i="1" a="1"/>
  <c r="I33132" i="1" s="1"/>
  <c r="J33132" i="1" a="1"/>
  <c r="J33132" i="1" s="1"/>
  <c r="I19403" i="1" a="1"/>
  <c r="I19403" i="1" s="1"/>
  <c r="J19403" i="1" a="1"/>
  <c r="J19403" i="1" s="1"/>
  <c r="I18490" i="1" a="1"/>
  <c r="I18490" i="1" s="1"/>
  <c r="J18490" i="1" a="1"/>
  <c r="J18490" i="1" s="1"/>
  <c r="I34739" i="1" a="1"/>
  <c r="I34739" i="1" s="1"/>
  <c r="J34739" i="1" a="1"/>
  <c r="J34739" i="1" s="1"/>
  <c r="I21803" i="1" a="1"/>
  <c r="I21803" i="1" s="1"/>
  <c r="J21803" i="1" a="1"/>
  <c r="J21803" i="1" s="1"/>
  <c r="I28342" i="1" a="1"/>
  <c r="I28342" i="1" s="1"/>
  <c r="J28342" i="1" a="1"/>
  <c r="J28342" i="1" s="1"/>
  <c r="I11712" i="1" a="1"/>
  <c r="I11712" i="1" s="1"/>
  <c r="J11712" i="1" a="1"/>
  <c r="J11712" i="1" s="1"/>
  <c r="I24971" i="1" a="1"/>
  <c r="I24971" i="1" s="1"/>
  <c r="J24971" i="1" a="1"/>
  <c r="J24971" i="1" s="1"/>
  <c r="I8259" i="1" a="1"/>
  <c r="I8259" i="1" s="1"/>
  <c r="J8259" i="1" a="1"/>
  <c r="J8259" i="1" s="1"/>
  <c r="I22464" i="1" a="1"/>
  <c r="I22464" i="1" s="1"/>
  <c r="J22464" i="1" a="1"/>
  <c r="J22464" i="1" s="1"/>
  <c r="I8358" i="1" a="1"/>
  <c r="I8358" i="1" s="1"/>
  <c r="J8358" i="1" a="1"/>
  <c r="J8358" i="1" s="1"/>
  <c r="I1826" i="1" a="1"/>
  <c r="I1826" i="1" s="1"/>
  <c r="J1826" i="1" a="1"/>
  <c r="J1826" i="1" s="1"/>
  <c r="I25795" i="1" a="1"/>
  <c r="I25795" i="1" s="1"/>
  <c r="J25795" i="1" a="1"/>
  <c r="J25795" i="1" s="1"/>
  <c r="I28900" i="1" a="1"/>
  <c r="I28900" i="1" s="1"/>
  <c r="J28900" i="1" a="1"/>
  <c r="J28900" i="1" s="1"/>
  <c r="I21811" i="1" a="1"/>
  <c r="I21811" i="1" s="1"/>
  <c r="J21811" i="1" a="1"/>
  <c r="J21811" i="1" s="1"/>
  <c r="I2429" i="1" a="1"/>
  <c r="I2429" i="1" s="1"/>
  <c r="J2429" i="1" a="1"/>
  <c r="J2429" i="1" s="1"/>
  <c r="I16036" i="1" a="1"/>
  <c r="I16036" i="1" s="1"/>
  <c r="J16036" i="1" a="1"/>
  <c r="J16036" i="1" s="1"/>
  <c r="I34650" i="1" a="1"/>
  <c r="I34650" i="1" s="1"/>
  <c r="J34650" i="1" a="1"/>
  <c r="J34650" i="1" s="1"/>
  <c r="I8059" i="1" a="1"/>
  <c r="I8059" i="1" s="1"/>
  <c r="J8059" i="1" a="1"/>
  <c r="J8059" i="1" s="1"/>
  <c r="I13489" i="1" a="1"/>
  <c r="I13489" i="1" s="1"/>
  <c r="J13489" i="1" a="1"/>
  <c r="J13489" i="1" s="1"/>
  <c r="I26993" i="1" a="1"/>
  <c r="I26993" i="1" s="1"/>
  <c r="J26993" i="1" a="1"/>
  <c r="J26993" i="1" s="1"/>
  <c r="I19819" i="1" a="1"/>
  <c r="I19819" i="1" s="1"/>
  <c r="J19819" i="1" a="1"/>
  <c r="J19819" i="1" s="1"/>
  <c r="I11902" i="1" a="1"/>
  <c r="I11902" i="1" s="1"/>
  <c r="J11902" i="1" a="1"/>
  <c r="J11902" i="1" s="1"/>
  <c r="I31243" i="1" a="1"/>
  <c r="I31243" i="1" s="1"/>
  <c r="J31243" i="1" a="1"/>
  <c r="J31243" i="1" s="1"/>
  <c r="I16103" i="1" a="1"/>
  <c r="I16103" i="1" s="1"/>
  <c r="J16103" i="1" a="1"/>
  <c r="J16103" i="1" s="1"/>
  <c r="I19243" i="1" a="1"/>
  <c r="I19243" i="1" s="1"/>
  <c r="J19243" i="1" a="1"/>
  <c r="J19243" i="1" s="1"/>
  <c r="I2638" i="1" a="1"/>
  <c r="I2638" i="1" s="1"/>
  <c r="J2638" i="1" a="1"/>
  <c r="J2638" i="1" s="1"/>
  <c r="I1076" i="1" a="1"/>
  <c r="I1076" i="1" s="1"/>
  <c r="J1076" i="1" a="1"/>
  <c r="J1076" i="1" s="1"/>
  <c r="I11904" i="1" a="1"/>
  <c r="I11904" i="1" s="1"/>
  <c r="J11904" i="1" a="1"/>
  <c r="J11904" i="1" s="1"/>
  <c r="I17116" i="1" a="1"/>
  <c r="I17116" i="1" s="1"/>
  <c r="J17116" i="1" a="1"/>
  <c r="J17116" i="1" s="1"/>
  <c r="I30390" i="1" a="1"/>
  <c r="I30390" i="1" s="1"/>
  <c r="J30390" i="1" a="1"/>
  <c r="J30390" i="1" s="1"/>
  <c r="I9781" i="1" a="1"/>
  <c r="I9781" i="1" s="1"/>
  <c r="J9781" i="1" a="1"/>
  <c r="J9781" i="1" s="1"/>
  <c r="I5961" i="1" a="1"/>
  <c r="I5961" i="1" s="1"/>
  <c r="J5961" i="1" a="1"/>
  <c r="J5961" i="1" s="1"/>
  <c r="I9373" i="1" a="1"/>
  <c r="I9373" i="1" s="1"/>
  <c r="J9373" i="1" a="1"/>
  <c r="J9373" i="1" s="1"/>
  <c r="I20902" i="1" a="1"/>
  <c r="I20902" i="1" s="1"/>
  <c r="J20902" i="1" a="1"/>
  <c r="J20902" i="1" s="1"/>
  <c r="I13617" i="1" a="1"/>
  <c r="I13617" i="1" s="1"/>
  <c r="J13617" i="1" a="1"/>
  <c r="J13617" i="1" s="1"/>
  <c r="I16098" i="1" a="1"/>
  <c r="I16098" i="1" s="1"/>
  <c r="J16098" i="1" a="1"/>
  <c r="J16098" i="1" s="1"/>
  <c r="I23611" i="1" a="1"/>
  <c r="I23611" i="1" s="1"/>
  <c r="J23611" i="1" a="1"/>
  <c r="J23611" i="1" s="1"/>
  <c r="I11042" i="1" a="1"/>
  <c r="I11042" i="1" s="1"/>
  <c r="J11042" i="1" a="1"/>
  <c r="J11042" i="1" s="1"/>
  <c r="I25737" i="1" a="1"/>
  <c r="I25737" i="1" s="1"/>
  <c r="J25737" i="1" a="1"/>
  <c r="J25737" i="1" s="1"/>
  <c r="I15883" i="1" a="1"/>
  <c r="I15883" i="1" s="1"/>
  <c r="J15883" i="1" a="1"/>
  <c r="J15883" i="1" s="1"/>
  <c r="I9126" i="1" a="1"/>
  <c r="I9126" i="1" s="1"/>
  <c r="J9126" i="1" a="1"/>
  <c r="J9126" i="1" s="1"/>
  <c r="I20785" i="1" a="1"/>
  <c r="I20785" i="1" s="1"/>
  <c r="J20785" i="1" a="1"/>
  <c r="J20785" i="1" s="1"/>
  <c r="I17893" i="1" a="1"/>
  <c r="I17893" i="1" s="1"/>
  <c r="J17893" i="1" a="1"/>
  <c r="J17893" i="1" s="1"/>
  <c r="I17757" i="1" a="1"/>
  <c r="I17757" i="1" s="1"/>
  <c r="J17757" i="1" a="1"/>
  <c r="J17757" i="1" s="1"/>
  <c r="I20787" i="1" a="1"/>
  <c r="I20787" i="1" s="1"/>
  <c r="J20787" i="1" a="1"/>
  <c r="J20787" i="1" s="1"/>
  <c r="I8341" i="1" a="1"/>
  <c r="I8341" i="1" s="1"/>
  <c r="J8341" i="1" a="1"/>
  <c r="J8341" i="1" s="1"/>
  <c r="I9218" i="1" a="1"/>
  <c r="I9218" i="1" s="1"/>
  <c r="J9218" i="1" a="1"/>
  <c r="J9218" i="1" s="1"/>
  <c r="I3807" i="1" a="1"/>
  <c r="I3807" i="1" s="1"/>
  <c r="J3807" i="1" a="1"/>
  <c r="J3807" i="1" s="1"/>
  <c r="I11039" i="1" a="1"/>
  <c r="I11039" i="1" s="1"/>
  <c r="J11039" i="1" a="1"/>
  <c r="J11039" i="1" s="1"/>
  <c r="I31572" i="1" a="1"/>
  <c r="I31572" i="1" s="1"/>
  <c r="J31572" i="1" a="1"/>
  <c r="J31572" i="1" s="1"/>
  <c r="I23660" i="1" a="1"/>
  <c r="I23660" i="1" s="1"/>
  <c r="J23660" i="1" a="1"/>
  <c r="J23660" i="1" s="1"/>
  <c r="I5703" i="1" a="1"/>
  <c r="I5703" i="1" s="1"/>
  <c r="J5703" i="1" a="1"/>
  <c r="J5703" i="1" s="1"/>
  <c r="I29264" i="1" a="1"/>
  <c r="I29264" i="1" s="1"/>
  <c r="J29264" i="1" a="1"/>
  <c r="J29264" i="1" s="1"/>
  <c r="I19627" i="1" a="1"/>
  <c r="I19627" i="1" s="1"/>
  <c r="J19627" i="1" a="1"/>
  <c r="J19627" i="1" s="1"/>
  <c r="I7682" i="1" a="1"/>
  <c r="I7682" i="1" s="1"/>
  <c r="J7682" i="1" a="1"/>
  <c r="J7682" i="1" s="1"/>
  <c r="I30249" i="1" a="1"/>
  <c r="I30249" i="1" s="1"/>
  <c r="J30249" i="1" a="1"/>
  <c r="J30249" i="1" s="1"/>
  <c r="I8673" i="1" a="1"/>
  <c r="I8673" i="1" s="1"/>
  <c r="J8673" i="1" a="1"/>
  <c r="J8673" i="1" s="1"/>
  <c r="I9098" i="1" a="1"/>
  <c r="I9098" i="1" s="1"/>
  <c r="J9098" i="1" a="1"/>
  <c r="J9098" i="1" s="1"/>
  <c r="I31821" i="1" a="1"/>
  <c r="I31821" i="1" s="1"/>
  <c r="J31821" i="1" a="1"/>
  <c r="J31821" i="1" s="1"/>
  <c r="I8599" i="1" a="1"/>
  <c r="I8599" i="1" s="1"/>
  <c r="J8599" i="1" a="1"/>
  <c r="J8599" i="1" s="1"/>
  <c r="I1593" i="1" a="1"/>
  <c r="I1593" i="1" s="1"/>
  <c r="J1593" i="1" a="1"/>
  <c r="J1593" i="1" s="1"/>
  <c r="I13634" i="1" a="1"/>
  <c r="I13634" i="1" s="1"/>
  <c r="J13634" i="1" a="1"/>
  <c r="J13634" i="1" s="1"/>
  <c r="I29245" i="1" a="1"/>
  <c r="I29245" i="1" s="1"/>
  <c r="J29245" i="1" a="1"/>
  <c r="J29245" i="1" s="1"/>
  <c r="I12374" i="1" a="1"/>
  <c r="I12374" i="1" s="1"/>
  <c r="J12374" i="1" a="1"/>
  <c r="J12374" i="1" s="1"/>
  <c r="I25073" i="1" a="1"/>
  <c r="I25073" i="1" s="1"/>
  <c r="J25073" i="1" a="1"/>
  <c r="J25073" i="1" s="1"/>
  <c r="I2038" i="1" a="1"/>
  <c r="I2038" i="1" s="1"/>
  <c r="J2038" i="1" a="1"/>
  <c r="J2038" i="1" s="1"/>
  <c r="I22597" i="1" a="1"/>
  <c r="I22597" i="1" s="1"/>
  <c r="J22597" i="1" a="1"/>
  <c r="J22597" i="1" s="1"/>
  <c r="I3695" i="1" a="1"/>
  <c r="I3695" i="1" s="1"/>
  <c r="J3695" i="1" a="1"/>
  <c r="J3695" i="1" s="1"/>
  <c r="I5916" i="1" a="1"/>
  <c r="I5916" i="1" s="1"/>
  <c r="J5916" i="1" a="1"/>
  <c r="J5916" i="1" s="1"/>
  <c r="I485" i="1" a="1"/>
  <c r="I485" i="1" s="1"/>
  <c r="J485" i="1" a="1"/>
  <c r="J485" i="1" s="1"/>
  <c r="I13846" i="1" a="1"/>
  <c r="I13846" i="1" s="1"/>
  <c r="J13846" i="1" a="1"/>
  <c r="J13846" i="1" s="1"/>
  <c r="I11659" i="1" a="1"/>
  <c r="I11659" i="1" s="1"/>
  <c r="J11659" i="1" a="1"/>
  <c r="J11659" i="1" s="1"/>
  <c r="I18855" i="1" a="1"/>
  <c r="I18855" i="1" s="1"/>
  <c r="J18855" i="1" a="1"/>
  <c r="J18855" i="1" s="1"/>
  <c r="I13845" i="1" a="1"/>
  <c r="I13845" i="1" s="1"/>
  <c r="J13845" i="1" a="1"/>
  <c r="J13845" i="1" s="1"/>
  <c r="I20042" i="1" a="1"/>
  <c r="I20042" i="1" s="1"/>
  <c r="J20042" i="1" a="1"/>
  <c r="J20042" i="1" s="1"/>
  <c r="I26021" i="1" a="1"/>
  <c r="I26021" i="1" s="1"/>
  <c r="J26021" i="1" a="1"/>
  <c r="J26021" i="1" s="1"/>
  <c r="I23335" i="1" a="1"/>
  <c r="I23335" i="1" s="1"/>
  <c r="J23335" i="1" a="1"/>
  <c r="J23335" i="1" s="1"/>
  <c r="I5154" i="1" a="1"/>
  <c r="I5154" i="1" s="1"/>
  <c r="J5154" i="1" a="1"/>
  <c r="J5154" i="1" s="1"/>
  <c r="I22460" i="1" a="1"/>
  <c r="I22460" i="1" s="1"/>
  <c r="J22460" i="1" a="1"/>
  <c r="J22460" i="1" s="1"/>
  <c r="I2594" i="1" a="1"/>
  <c r="I2594" i="1" s="1"/>
  <c r="J2594" i="1" a="1"/>
  <c r="J2594" i="1" s="1"/>
  <c r="I17281" i="1" a="1"/>
  <c r="I17281" i="1" s="1"/>
  <c r="J17281" i="1" a="1"/>
  <c r="J17281" i="1" s="1"/>
  <c r="I6476" i="1" a="1"/>
  <c r="I6476" i="1" s="1"/>
  <c r="J6476" i="1" a="1"/>
  <c r="J6476" i="1" s="1"/>
  <c r="I33358" i="1" a="1"/>
  <c r="I33358" i="1" s="1"/>
  <c r="J33358" i="1" a="1"/>
  <c r="J33358" i="1" s="1"/>
  <c r="I25596" i="1" a="1"/>
  <c r="I25596" i="1" s="1"/>
  <c r="J25596" i="1" a="1"/>
  <c r="J25596" i="1" s="1"/>
  <c r="I14832" i="1" a="1"/>
  <c r="I14832" i="1" s="1"/>
  <c r="J14832" i="1" a="1"/>
  <c r="J14832" i="1" s="1"/>
  <c r="I26498" i="1" a="1"/>
  <c r="I26498" i="1" s="1"/>
  <c r="J26498" i="1" a="1"/>
  <c r="J26498" i="1" s="1"/>
  <c r="I32475" i="1" a="1"/>
  <c r="I32475" i="1" s="1"/>
  <c r="J32475" i="1" a="1"/>
  <c r="J32475" i="1" s="1"/>
  <c r="I25913" i="1" a="1"/>
  <c r="I25913" i="1" s="1"/>
  <c r="J25913" i="1" a="1"/>
  <c r="J25913" i="1" s="1"/>
  <c r="I8563" i="1" a="1"/>
  <c r="I8563" i="1" s="1"/>
  <c r="J8563" i="1" a="1"/>
  <c r="J8563" i="1" s="1"/>
  <c r="I5044" i="1" a="1"/>
  <c r="I5044" i="1" s="1"/>
  <c r="J5044" i="1" a="1"/>
  <c r="J5044" i="1" s="1"/>
  <c r="I8615" i="1" a="1"/>
  <c r="I8615" i="1" s="1"/>
  <c r="J8615" i="1" a="1"/>
  <c r="J8615" i="1" s="1"/>
  <c r="I35004" i="1" a="1"/>
  <c r="I35004" i="1" s="1"/>
  <c r="J35004" i="1" a="1"/>
  <c r="J35004" i="1" s="1"/>
  <c r="I2231" i="1" a="1"/>
  <c r="I2231" i="1" s="1"/>
  <c r="J2231" i="1" a="1"/>
  <c r="J2231" i="1" s="1"/>
  <c r="I6489" i="1" a="1"/>
  <c r="I6489" i="1" s="1"/>
  <c r="J6489" i="1" a="1"/>
  <c r="J6489" i="1" s="1"/>
  <c r="I26567" i="1" a="1"/>
  <c r="I26567" i="1" s="1"/>
  <c r="J26567" i="1" a="1"/>
  <c r="J26567" i="1" s="1"/>
  <c r="I27963" i="1" a="1"/>
  <c r="I27963" i="1" s="1"/>
  <c r="J27963" i="1" a="1"/>
  <c r="J27963" i="1" s="1"/>
  <c r="I8606" i="1" a="1"/>
  <c r="I8606" i="1" s="1"/>
  <c r="J8606" i="1" a="1"/>
  <c r="J8606" i="1" s="1"/>
  <c r="I14925" i="1" a="1"/>
  <c r="I14925" i="1" s="1"/>
  <c r="J14925" i="1" a="1"/>
  <c r="J14925" i="1" s="1"/>
  <c r="I799" i="1" a="1"/>
  <c r="I799" i="1" s="1"/>
  <c r="J799" i="1" a="1"/>
  <c r="J799" i="1" s="1"/>
  <c r="I14579" i="1" a="1"/>
  <c r="I14579" i="1" s="1"/>
  <c r="J14579" i="1" a="1"/>
  <c r="J14579" i="1" s="1"/>
  <c r="I28038" i="1" a="1"/>
  <c r="I28038" i="1" s="1"/>
  <c r="J28038" i="1" a="1"/>
  <c r="J28038" i="1" s="1"/>
  <c r="I20218" i="1" a="1"/>
  <c r="I20218" i="1" s="1"/>
  <c r="J20218" i="1" a="1"/>
  <c r="J20218" i="1" s="1"/>
  <c r="I19624" i="1" a="1"/>
  <c r="I19624" i="1" s="1"/>
  <c r="J19624" i="1" a="1"/>
  <c r="J19624" i="1" s="1"/>
  <c r="I27932" i="1" a="1"/>
  <c r="I27932" i="1" s="1"/>
  <c r="J27932" i="1" a="1"/>
  <c r="J27932" i="1" s="1"/>
  <c r="I5624" i="1" a="1"/>
  <c r="I5624" i="1" s="1"/>
  <c r="J5624" i="1" a="1"/>
  <c r="J5624" i="1" s="1"/>
  <c r="I920" i="1" a="1"/>
  <c r="I920" i="1" s="1"/>
  <c r="J920" i="1" a="1"/>
  <c r="J920" i="1" s="1"/>
  <c r="I26899" i="1" a="1"/>
  <c r="I26899" i="1" s="1"/>
  <c r="J26899" i="1" a="1"/>
  <c r="J26899" i="1" s="1"/>
  <c r="I8375" i="1" a="1"/>
  <c r="I8375" i="1" s="1"/>
  <c r="J8375" i="1" a="1"/>
  <c r="J8375" i="1" s="1"/>
  <c r="I19264" i="1" a="1"/>
  <c r="I19264" i="1" s="1"/>
  <c r="J19264" i="1" a="1"/>
  <c r="J19264" i="1" s="1"/>
  <c r="I3660" i="1" a="1"/>
  <c r="I3660" i="1" s="1"/>
  <c r="J3660" i="1" a="1"/>
  <c r="J3660" i="1" s="1"/>
  <c r="I9136" i="1" a="1"/>
  <c r="I9136" i="1" s="1"/>
  <c r="J9136" i="1" a="1"/>
  <c r="J9136" i="1" s="1"/>
  <c r="I14967" i="1" a="1"/>
  <c r="I14967" i="1" s="1"/>
  <c r="J14967" i="1" a="1"/>
  <c r="J14967" i="1" s="1"/>
  <c r="I16503" i="1" a="1"/>
  <c r="I16503" i="1" s="1"/>
  <c r="J16503" i="1" a="1"/>
  <c r="J16503" i="1" s="1"/>
  <c r="I1240" i="1" a="1"/>
  <c r="I1240" i="1" s="1"/>
  <c r="J1240" i="1" a="1"/>
  <c r="J1240" i="1" s="1"/>
  <c r="I8138" i="1" a="1"/>
  <c r="I8138" i="1" s="1"/>
  <c r="J8138" i="1" a="1"/>
  <c r="J8138" i="1" s="1"/>
  <c r="I26106" i="1" a="1"/>
  <c r="I26106" i="1" s="1"/>
  <c r="J26106" i="1" a="1"/>
  <c r="J26106" i="1" s="1"/>
  <c r="I32863" i="1" a="1"/>
  <c r="I32863" i="1" s="1"/>
  <c r="J32863" i="1" a="1"/>
  <c r="J32863" i="1" s="1"/>
  <c r="I28020" i="1" a="1"/>
  <c r="I28020" i="1" s="1"/>
  <c r="J28020" i="1" a="1"/>
  <c r="J28020" i="1" s="1"/>
  <c r="I8798" i="1" a="1"/>
  <c r="I8798" i="1" s="1"/>
  <c r="J8798" i="1" a="1"/>
  <c r="J8798" i="1" s="1"/>
  <c r="I9690" i="1" a="1"/>
  <c r="I9690" i="1" s="1"/>
  <c r="J9690" i="1" a="1"/>
  <c r="J9690" i="1" s="1"/>
  <c r="I27749" i="1" a="1"/>
  <c r="I27749" i="1" s="1"/>
  <c r="J27749" i="1" a="1"/>
  <c r="J27749" i="1" s="1"/>
  <c r="I29515" i="1" a="1"/>
  <c r="I29515" i="1" s="1"/>
  <c r="J29515" i="1" a="1"/>
  <c r="J29515" i="1" s="1"/>
  <c r="I14492" i="1" a="1"/>
  <c r="I14492" i="1" s="1"/>
  <c r="J14492" i="1" a="1"/>
  <c r="J14492" i="1" s="1"/>
  <c r="I12105" i="1" a="1"/>
  <c r="I12105" i="1" s="1"/>
  <c r="J12105" i="1" a="1"/>
  <c r="J12105" i="1" s="1"/>
  <c r="I34431" i="1" a="1"/>
  <c r="I34431" i="1" s="1"/>
  <c r="J34431" i="1" a="1"/>
  <c r="J34431" i="1" s="1"/>
  <c r="I12855" i="1" a="1"/>
  <c r="I12855" i="1" s="1"/>
  <c r="J12855" i="1" a="1"/>
  <c r="J12855" i="1" s="1"/>
  <c r="I3852" i="1" a="1"/>
  <c r="I3852" i="1" s="1"/>
  <c r="J3852" i="1" a="1"/>
  <c r="J3852" i="1" s="1"/>
  <c r="I19228" i="1" a="1"/>
  <c r="I19228" i="1" s="1"/>
  <c r="J19228" i="1" a="1"/>
  <c r="J19228" i="1" s="1"/>
  <c r="I8681" i="1" a="1"/>
  <c r="I8681" i="1" s="1"/>
  <c r="J8681" i="1" a="1"/>
  <c r="J8681" i="1" s="1"/>
  <c r="I8019" i="1" a="1"/>
  <c r="I8019" i="1" s="1"/>
  <c r="J8019" i="1" a="1"/>
  <c r="J8019" i="1" s="1"/>
  <c r="I29537" i="1" a="1"/>
  <c r="I29537" i="1" s="1"/>
  <c r="J29537" i="1" a="1"/>
  <c r="J29537" i="1" s="1"/>
  <c r="I23167" i="1" a="1"/>
  <c r="I23167" i="1" s="1"/>
  <c r="J23167" i="1" a="1"/>
  <c r="J23167" i="1" s="1"/>
  <c r="I16804" i="1" a="1"/>
  <c r="I16804" i="1" s="1"/>
  <c r="J16804" i="1" a="1"/>
  <c r="J16804" i="1" s="1"/>
  <c r="I32664" i="1" a="1"/>
  <c r="I32664" i="1" s="1"/>
  <c r="J32664" i="1" a="1"/>
  <c r="J32664" i="1" s="1"/>
  <c r="I21796" i="1" a="1"/>
  <c r="I21796" i="1" s="1"/>
  <c r="J21796" i="1" a="1"/>
  <c r="J21796" i="1" s="1"/>
  <c r="I11473" i="1" a="1"/>
  <c r="I11473" i="1" s="1"/>
  <c r="J11473" i="1" a="1"/>
  <c r="J11473" i="1" s="1"/>
  <c r="I29459" i="1" a="1"/>
  <c r="I29459" i="1" s="1"/>
  <c r="J29459" i="1" a="1"/>
  <c r="J29459" i="1" s="1"/>
  <c r="I21023" i="1" a="1"/>
  <c r="I21023" i="1" s="1"/>
  <c r="J21023" i="1" a="1"/>
  <c r="J21023" i="1" s="1"/>
  <c r="I3374" i="1" a="1"/>
  <c r="I3374" i="1" s="1"/>
  <c r="J3374" i="1" a="1"/>
  <c r="J3374" i="1" s="1"/>
  <c r="I6959" i="1" a="1"/>
  <c r="I6959" i="1" s="1"/>
  <c r="J6959" i="1" a="1"/>
  <c r="J6959" i="1" s="1"/>
  <c r="I12589" i="1" a="1"/>
  <c r="I12589" i="1" s="1"/>
  <c r="J12589" i="1" a="1"/>
  <c r="J12589" i="1" s="1"/>
  <c r="I31532" i="1" a="1"/>
  <c r="I31532" i="1" s="1"/>
  <c r="J31532" i="1" a="1"/>
  <c r="J31532" i="1" s="1"/>
  <c r="I7014" i="1" a="1"/>
  <c r="I7014" i="1" s="1"/>
  <c r="J7014" i="1" a="1"/>
  <c r="J7014" i="1" s="1"/>
  <c r="I17564" i="1" a="1"/>
  <c r="I17564" i="1" s="1"/>
  <c r="J17564" i="1" a="1"/>
  <c r="J17564" i="1" s="1"/>
  <c r="I12558" i="1" a="1"/>
  <c r="I12558" i="1" s="1"/>
  <c r="J12558" i="1" a="1"/>
  <c r="J12558" i="1" s="1"/>
  <c r="I28561" i="1" a="1"/>
  <c r="I28561" i="1" s="1"/>
  <c r="J28561" i="1" a="1"/>
  <c r="J28561" i="1" s="1"/>
  <c r="I11619" i="1" a="1"/>
  <c r="I11619" i="1" s="1"/>
  <c r="J11619" i="1" a="1"/>
  <c r="J11619" i="1" s="1"/>
  <c r="I13428" i="1" a="1"/>
  <c r="I13428" i="1" s="1"/>
  <c r="J13428" i="1" a="1"/>
  <c r="J13428" i="1" s="1"/>
  <c r="I32046" i="1" a="1"/>
  <c r="I32046" i="1" s="1"/>
  <c r="J32046" i="1" a="1"/>
  <c r="J32046" i="1" s="1"/>
  <c r="I17182" i="1" a="1"/>
  <c r="I17182" i="1" s="1"/>
  <c r="J17182" i="1" a="1"/>
  <c r="J17182" i="1" s="1"/>
  <c r="I10118" i="1" a="1"/>
  <c r="I10118" i="1" s="1"/>
  <c r="J10118" i="1" a="1"/>
  <c r="J10118" i="1" s="1"/>
  <c r="I12761" i="1" a="1"/>
  <c r="I12761" i="1" s="1"/>
  <c r="J12761" i="1" a="1"/>
  <c r="J12761" i="1" s="1"/>
  <c r="I18428" i="1" a="1"/>
  <c r="I18428" i="1" s="1"/>
  <c r="J18428" i="1" a="1"/>
  <c r="J18428" i="1" s="1"/>
  <c r="I3564" i="1" a="1"/>
  <c r="I3564" i="1" s="1"/>
  <c r="J3564" i="1" a="1"/>
  <c r="J3564" i="1" s="1"/>
  <c r="I17729" i="1" a="1"/>
  <c r="I17729" i="1" s="1"/>
  <c r="J17729" i="1" a="1"/>
  <c r="J17729" i="1" s="1"/>
  <c r="I2804" i="1" a="1"/>
  <c r="I2804" i="1" s="1"/>
  <c r="J2804" i="1" a="1"/>
  <c r="J2804" i="1" s="1"/>
  <c r="I4263" i="1" a="1"/>
  <c r="I4263" i="1" s="1"/>
  <c r="J4263" i="1" a="1"/>
  <c r="J4263" i="1" s="1"/>
  <c r="I4363" i="1" a="1"/>
  <c r="I4363" i="1" s="1"/>
  <c r="J4363" i="1" a="1"/>
  <c r="J4363" i="1" s="1"/>
  <c r="I11287" i="1" a="1"/>
  <c r="I11287" i="1" s="1"/>
  <c r="J11287" i="1" a="1"/>
  <c r="J11287" i="1" s="1"/>
  <c r="I27230" i="1" a="1"/>
  <c r="I27230" i="1" s="1"/>
  <c r="J27230" i="1" a="1"/>
  <c r="J27230" i="1" s="1"/>
  <c r="I28791" i="1" a="1"/>
  <c r="I28791" i="1" s="1"/>
  <c r="J28791" i="1" a="1"/>
  <c r="J28791" i="1" s="1"/>
  <c r="I20276" i="1" a="1"/>
  <c r="I20276" i="1" s="1"/>
  <c r="J20276" i="1" a="1"/>
  <c r="J20276" i="1" s="1"/>
  <c r="I24321" i="1" a="1"/>
  <c r="I24321" i="1" s="1"/>
  <c r="J24321" i="1" a="1"/>
  <c r="J24321" i="1" s="1"/>
  <c r="I25899" i="1" a="1"/>
  <c r="I25899" i="1" s="1"/>
  <c r="J25899" i="1" a="1"/>
  <c r="J25899" i="1" s="1"/>
  <c r="I24248" i="1" a="1"/>
  <c r="I24248" i="1" s="1"/>
  <c r="J24248" i="1" a="1"/>
  <c r="J24248" i="1" s="1"/>
  <c r="I21812" i="1" a="1"/>
  <c r="I21812" i="1" s="1"/>
  <c r="J21812" i="1" a="1"/>
  <c r="J21812" i="1" s="1"/>
  <c r="I5612" i="1" a="1"/>
  <c r="I5612" i="1" s="1"/>
  <c r="J5612" i="1" a="1"/>
  <c r="J5612" i="1" s="1"/>
  <c r="I31668" i="1" a="1"/>
  <c r="I31668" i="1" s="1"/>
  <c r="J31668" i="1" a="1"/>
  <c r="J31668" i="1" s="1"/>
  <c r="I20486" i="1" a="1"/>
  <c r="I20486" i="1" s="1"/>
  <c r="J20486" i="1" a="1"/>
  <c r="J20486" i="1" s="1"/>
  <c r="I14850" i="1" a="1"/>
  <c r="I14850" i="1" s="1"/>
  <c r="J14850" i="1" a="1"/>
  <c r="J14850" i="1" s="1"/>
  <c r="I8175" i="1" a="1"/>
  <c r="I8175" i="1" s="1"/>
  <c r="J8175" i="1" a="1"/>
  <c r="J8175" i="1" s="1"/>
  <c r="I11030" i="1" a="1"/>
  <c r="I11030" i="1" s="1"/>
  <c r="J11030" i="1" a="1"/>
  <c r="J11030" i="1" s="1"/>
  <c r="I12094" i="1" a="1"/>
  <c r="I12094" i="1" s="1"/>
  <c r="J12094" i="1" a="1"/>
  <c r="J12094" i="1" s="1"/>
  <c r="I2382" i="1" a="1"/>
  <c r="I2382" i="1" s="1"/>
  <c r="J2382" i="1" a="1"/>
  <c r="J2382" i="1" s="1"/>
  <c r="I27475" i="1" a="1"/>
  <c r="I27475" i="1" s="1"/>
  <c r="J27475" i="1" a="1"/>
  <c r="J27475" i="1" s="1"/>
  <c r="I23197" i="1" a="1"/>
  <c r="I23197" i="1" s="1"/>
  <c r="J23197" i="1" a="1"/>
  <c r="J23197" i="1" s="1"/>
  <c r="I9972" i="1" a="1"/>
  <c r="I9972" i="1" s="1"/>
  <c r="J9972" i="1" a="1"/>
  <c r="J9972" i="1" s="1"/>
  <c r="I30485" i="1" a="1"/>
  <c r="I30485" i="1" s="1"/>
  <c r="J30485" i="1" a="1"/>
  <c r="J30485" i="1" s="1"/>
  <c r="I22622" i="1" a="1"/>
  <c r="I22622" i="1" s="1"/>
  <c r="J22622" i="1" a="1"/>
  <c r="J22622" i="1" s="1"/>
  <c r="I18300" i="1" a="1"/>
  <c r="I18300" i="1" s="1"/>
  <c r="J18300" i="1" a="1"/>
  <c r="J18300" i="1" s="1"/>
  <c r="I2295" i="1" a="1"/>
  <c r="I2295" i="1" s="1"/>
  <c r="J2295" i="1" a="1"/>
  <c r="J2295" i="1" s="1"/>
  <c r="I11522" i="1" a="1"/>
  <c r="I11522" i="1" s="1"/>
  <c r="J11522" i="1" a="1"/>
  <c r="J11522" i="1" s="1"/>
  <c r="I34701" i="1" a="1"/>
  <c r="I34701" i="1" s="1"/>
  <c r="J34701" i="1" a="1"/>
  <c r="J34701" i="1" s="1"/>
  <c r="I15661" i="1" a="1"/>
  <c r="I15661" i="1" s="1"/>
  <c r="J15661" i="1" a="1"/>
  <c r="J15661" i="1" s="1"/>
  <c r="I13320" i="1" a="1"/>
  <c r="I13320" i="1" s="1"/>
  <c r="J13320" i="1" a="1"/>
  <c r="J13320" i="1" s="1"/>
  <c r="I27389" i="1" a="1"/>
  <c r="I27389" i="1" s="1"/>
  <c r="J27389" i="1" a="1"/>
  <c r="J27389" i="1" s="1"/>
  <c r="I19069" i="1" a="1"/>
  <c r="I19069" i="1" s="1"/>
  <c r="J19069" i="1" a="1"/>
  <c r="J19069" i="1" s="1"/>
  <c r="I11606" i="1" a="1"/>
  <c r="I11606" i="1" s="1"/>
  <c r="J11606" i="1" a="1"/>
  <c r="J11606" i="1" s="1"/>
  <c r="I3508" i="1" a="1"/>
  <c r="I3508" i="1" s="1"/>
  <c r="J3508" i="1" a="1"/>
  <c r="J3508" i="1" s="1"/>
  <c r="I3738" i="1" a="1"/>
  <c r="I3738" i="1" s="1"/>
  <c r="J3738" i="1" a="1"/>
  <c r="J3738" i="1" s="1"/>
  <c r="I25636" i="1" a="1"/>
  <c r="I25636" i="1" s="1"/>
  <c r="J25636" i="1" a="1"/>
  <c r="J25636" i="1" s="1"/>
  <c r="I30704" i="1" a="1"/>
  <c r="I30704" i="1" s="1"/>
  <c r="J30704" i="1" a="1"/>
  <c r="J30704" i="1" s="1"/>
  <c r="I33795" i="1" a="1"/>
  <c r="I33795" i="1" s="1"/>
  <c r="J33795" i="1" a="1"/>
  <c r="J33795" i="1" s="1"/>
  <c r="I7942" i="1" a="1"/>
  <c r="I7942" i="1" s="1"/>
  <c r="J7942" i="1" a="1"/>
  <c r="J7942" i="1" s="1"/>
  <c r="I20762" i="1" a="1"/>
  <c r="I20762" i="1" s="1"/>
  <c r="J20762" i="1" a="1"/>
  <c r="J20762" i="1" s="1"/>
  <c r="I15950" i="1" a="1"/>
  <c r="I15950" i="1" s="1"/>
  <c r="J15950" i="1" a="1"/>
  <c r="J15950" i="1" s="1"/>
  <c r="I11511" i="1" a="1"/>
  <c r="I11511" i="1" s="1"/>
  <c r="J11511" i="1" a="1"/>
  <c r="J11511" i="1" s="1"/>
  <c r="I13543" i="1" a="1"/>
  <c r="I13543" i="1" s="1"/>
  <c r="J13543" i="1" a="1"/>
  <c r="J13543" i="1" s="1"/>
  <c r="I11594" i="1" a="1"/>
  <c r="I11594" i="1" s="1"/>
  <c r="J11594" i="1" a="1"/>
  <c r="J11594" i="1" s="1"/>
  <c r="I30247" i="1" a="1"/>
  <c r="I30247" i="1" s="1"/>
  <c r="J30247" i="1" a="1"/>
  <c r="J30247" i="1" s="1"/>
  <c r="I5910" i="1" a="1"/>
  <c r="I5910" i="1" s="1"/>
  <c r="J5910" i="1" a="1"/>
  <c r="J5910" i="1" s="1"/>
  <c r="I34259" i="1" a="1"/>
  <c r="I34259" i="1" s="1"/>
  <c r="J34259" i="1" a="1"/>
  <c r="J34259" i="1" s="1"/>
  <c r="I28453" i="1" a="1"/>
  <c r="I28453" i="1" s="1"/>
  <c r="J28453" i="1" a="1"/>
  <c r="J28453" i="1" s="1"/>
  <c r="I27907" i="1" a="1"/>
  <c r="I27907" i="1" s="1"/>
  <c r="J27907" i="1" a="1"/>
  <c r="J27907" i="1" s="1"/>
  <c r="I4795" i="1" a="1"/>
  <c r="I4795" i="1" s="1"/>
  <c r="J4795" i="1" a="1"/>
  <c r="J4795" i="1" s="1"/>
  <c r="I914" i="1" a="1"/>
  <c r="I914" i="1" s="1"/>
  <c r="J914" i="1" a="1"/>
  <c r="J914" i="1" s="1"/>
  <c r="I18727" i="1" a="1"/>
  <c r="I18727" i="1" s="1"/>
  <c r="J18727" i="1" a="1"/>
  <c r="J18727" i="1" s="1"/>
  <c r="I25218" i="1" a="1"/>
  <c r="I25218" i="1" s="1"/>
  <c r="J25218" i="1" a="1"/>
  <c r="J25218" i="1" s="1"/>
  <c r="I9347" i="1" a="1"/>
  <c r="I9347" i="1" s="1"/>
  <c r="J9347" i="1" a="1"/>
  <c r="J9347" i="1" s="1"/>
  <c r="I154" i="1" a="1"/>
  <c r="I154" i="1" s="1"/>
  <c r="J154" i="1" a="1"/>
  <c r="J154" i="1" s="1"/>
  <c r="I31400" i="1" a="1"/>
  <c r="I31400" i="1" s="1"/>
  <c r="J31400" i="1" a="1"/>
  <c r="J31400" i="1" s="1"/>
  <c r="I15025" i="1" a="1"/>
  <c r="I15025" i="1" s="1"/>
  <c r="J15025" i="1" a="1"/>
  <c r="J15025" i="1" s="1"/>
  <c r="I25010" i="1" a="1"/>
  <c r="I25010" i="1" s="1"/>
  <c r="J25010" i="1" a="1"/>
  <c r="J25010" i="1" s="1"/>
  <c r="I17030" i="1" a="1"/>
  <c r="I17030" i="1" s="1"/>
  <c r="J17030" i="1" a="1"/>
  <c r="J17030" i="1" s="1"/>
  <c r="I8677" i="1" a="1"/>
  <c r="I8677" i="1" s="1"/>
  <c r="J8677" i="1" a="1"/>
  <c r="J8677" i="1" s="1"/>
  <c r="I13386" i="1" a="1"/>
  <c r="I13386" i="1" s="1"/>
  <c r="J13386" i="1" a="1"/>
  <c r="J13386" i="1" s="1"/>
  <c r="I25057" i="1" a="1"/>
  <c r="I25057" i="1" s="1"/>
  <c r="J25057" i="1" a="1"/>
  <c r="J25057" i="1" s="1"/>
  <c r="I22266" i="1" a="1"/>
  <c r="I22266" i="1" s="1"/>
  <c r="J22266" i="1" a="1"/>
  <c r="J22266" i="1" s="1"/>
  <c r="I6921" i="1" a="1"/>
  <c r="I6921" i="1" s="1"/>
  <c r="J6921" i="1" a="1"/>
  <c r="J6921" i="1" s="1"/>
  <c r="I4961" i="1" a="1"/>
  <c r="I4961" i="1" s="1"/>
  <c r="J4961" i="1" a="1"/>
  <c r="J4961" i="1" s="1"/>
  <c r="I2510" i="1" a="1"/>
  <c r="I2510" i="1" s="1"/>
  <c r="J2510" i="1" a="1"/>
  <c r="J2510" i="1" s="1"/>
  <c r="I29113" i="1" a="1"/>
  <c r="I29113" i="1" s="1"/>
  <c r="J29113" i="1" a="1"/>
  <c r="J29113" i="1" s="1"/>
  <c r="I33693" i="1" a="1"/>
  <c r="I33693" i="1" s="1"/>
  <c r="J33693" i="1" a="1"/>
  <c r="J33693" i="1" s="1"/>
  <c r="I16292" i="1" a="1"/>
  <c r="I16292" i="1" s="1"/>
  <c r="J16292" i="1" a="1"/>
  <c r="J16292" i="1" s="1"/>
  <c r="I13953" i="1" a="1"/>
  <c r="I13953" i="1" s="1"/>
  <c r="J13953" i="1" a="1"/>
  <c r="J13953" i="1" s="1"/>
  <c r="I10114" i="1" a="1"/>
  <c r="I10114" i="1" s="1"/>
  <c r="J10114" i="1" a="1"/>
  <c r="J10114" i="1" s="1"/>
  <c r="I27193" i="1" a="1"/>
  <c r="I27193" i="1" s="1"/>
  <c r="J27193" i="1" a="1"/>
  <c r="J27193" i="1" s="1"/>
  <c r="I5611" i="1" a="1"/>
  <c r="I5611" i="1" s="1"/>
  <c r="J5611" i="1" a="1"/>
  <c r="J5611" i="1" s="1"/>
  <c r="I33975" i="1" a="1"/>
  <c r="I33975" i="1" s="1"/>
  <c r="J33975" i="1" a="1"/>
  <c r="J33975" i="1" s="1"/>
  <c r="I30599" i="1" a="1"/>
  <c r="I30599" i="1" s="1"/>
  <c r="J30599" i="1" a="1"/>
  <c r="J30599" i="1" s="1"/>
  <c r="I7782" i="1" a="1"/>
  <c r="I7782" i="1" s="1"/>
  <c r="J7782" i="1" a="1"/>
  <c r="J7782" i="1" s="1"/>
  <c r="I14981" i="1" a="1"/>
  <c r="I14981" i="1" s="1"/>
  <c r="J14981" i="1" a="1"/>
  <c r="J14981" i="1" s="1"/>
  <c r="I10828" i="1" a="1"/>
  <c r="I10828" i="1" s="1"/>
  <c r="J10828" i="1" a="1"/>
  <c r="J10828" i="1" s="1"/>
  <c r="I17665" i="1" a="1"/>
  <c r="I17665" i="1" s="1"/>
  <c r="J17665" i="1" a="1"/>
  <c r="J17665" i="1" s="1"/>
  <c r="I19725" i="1" a="1"/>
  <c r="I19725" i="1" s="1"/>
  <c r="J19725" i="1" a="1"/>
  <c r="J19725" i="1" s="1"/>
  <c r="I30552" i="1" a="1"/>
  <c r="I30552" i="1" s="1"/>
  <c r="J30552" i="1" a="1"/>
  <c r="J30552" i="1" s="1"/>
  <c r="I19516" i="1" a="1"/>
  <c r="I19516" i="1" s="1"/>
  <c r="J19516" i="1" a="1"/>
  <c r="J19516" i="1" s="1"/>
  <c r="I10112" i="1" a="1"/>
  <c r="I10112" i="1" s="1"/>
  <c r="J10112" i="1" a="1"/>
  <c r="J10112" i="1" s="1"/>
  <c r="I18446" i="1" a="1"/>
  <c r="I18446" i="1" s="1"/>
  <c r="J18446" i="1" a="1"/>
  <c r="J18446" i="1" s="1"/>
  <c r="I3154" i="1" a="1"/>
  <c r="I3154" i="1" s="1"/>
  <c r="J3154" i="1" a="1"/>
  <c r="J3154" i="1" s="1"/>
  <c r="I5117" i="1" a="1"/>
  <c r="I5117" i="1" s="1"/>
  <c r="J5117" i="1" a="1"/>
  <c r="J5117" i="1" s="1"/>
  <c r="I5202" i="1" a="1"/>
  <c r="I5202" i="1" s="1"/>
  <c r="J5202" i="1" a="1"/>
  <c r="J5202" i="1" s="1"/>
  <c r="I13390" i="1" a="1"/>
  <c r="I13390" i="1" s="1"/>
  <c r="J13390" i="1" a="1"/>
  <c r="J13390" i="1" s="1"/>
  <c r="I12592" i="1" a="1"/>
  <c r="I12592" i="1" s="1"/>
  <c r="J12592" i="1" a="1"/>
  <c r="J12592" i="1" s="1"/>
  <c r="I6768" i="1" a="1"/>
  <c r="I6768" i="1" s="1"/>
  <c r="J6768" i="1" a="1"/>
  <c r="J6768" i="1" s="1"/>
  <c r="I24967" i="1" a="1"/>
  <c r="I24967" i="1" s="1"/>
  <c r="J24967" i="1" a="1"/>
  <c r="J24967" i="1" s="1"/>
  <c r="I7073" i="1" a="1"/>
  <c r="I7073" i="1" s="1"/>
  <c r="J7073" i="1" a="1"/>
  <c r="J7073" i="1" s="1"/>
  <c r="I32974" i="1" a="1"/>
  <c r="I32974" i="1" s="1"/>
  <c r="J32974" i="1" a="1"/>
  <c r="J32974" i="1" s="1"/>
  <c r="I21193" i="1" a="1"/>
  <c r="I21193" i="1" s="1"/>
  <c r="J21193" i="1" a="1"/>
  <c r="J21193" i="1" s="1"/>
  <c r="I32543" i="1" a="1"/>
  <c r="I32543" i="1" s="1"/>
  <c r="J32543" i="1" a="1"/>
  <c r="J32543" i="1" s="1"/>
  <c r="I14382" i="1" a="1"/>
  <c r="I14382" i="1" s="1"/>
  <c r="J14382" i="1" a="1"/>
  <c r="J14382" i="1" s="1"/>
  <c r="I34435" i="1" a="1"/>
  <c r="I34435" i="1" s="1"/>
  <c r="J34435" i="1" a="1"/>
  <c r="J34435" i="1" s="1"/>
  <c r="I10841" i="1" a="1"/>
  <c r="I10841" i="1" s="1"/>
  <c r="J10841" i="1" a="1"/>
  <c r="J10841" i="1" s="1"/>
  <c r="I13455" i="1" a="1"/>
  <c r="I13455" i="1" s="1"/>
  <c r="J13455" i="1" a="1"/>
  <c r="J13455" i="1" s="1"/>
  <c r="I21606" i="1" a="1"/>
  <c r="I21606" i="1" s="1"/>
  <c r="J21606" i="1" a="1"/>
  <c r="J21606" i="1" s="1"/>
  <c r="I6184" i="1" a="1"/>
  <c r="I6184" i="1" s="1"/>
  <c r="J6184" i="1" a="1"/>
  <c r="J6184" i="1" s="1"/>
  <c r="I8270" i="1" a="1"/>
  <c r="I8270" i="1" s="1"/>
  <c r="J8270" i="1" a="1"/>
  <c r="J8270" i="1" s="1"/>
  <c r="I9745" i="1" a="1"/>
  <c r="I9745" i="1" s="1"/>
  <c r="J9745" i="1" a="1"/>
  <c r="J9745" i="1" s="1"/>
  <c r="I29319" i="1" a="1"/>
  <c r="I29319" i="1" s="1"/>
  <c r="J29319" i="1" a="1"/>
  <c r="J29319" i="1" s="1"/>
  <c r="I30902" i="1" a="1"/>
  <c r="I30902" i="1" s="1"/>
  <c r="J30902" i="1" a="1"/>
  <c r="J30902" i="1" s="1"/>
  <c r="I3609" i="1" a="1"/>
  <c r="I3609" i="1" s="1"/>
  <c r="J3609" i="1" a="1"/>
  <c r="J3609" i="1" s="1"/>
  <c r="I10282" i="1" a="1"/>
  <c r="I10282" i="1" s="1"/>
  <c r="J10282" i="1" a="1"/>
  <c r="J10282" i="1" s="1"/>
  <c r="I34644" i="1" a="1"/>
  <c r="I34644" i="1" s="1"/>
  <c r="J34644" i="1" a="1"/>
  <c r="J34644" i="1" s="1"/>
  <c r="I23249" i="1" a="1"/>
  <c r="I23249" i="1" s="1"/>
  <c r="J23249" i="1" a="1"/>
  <c r="J23249" i="1" s="1"/>
  <c r="I24652" i="1" a="1"/>
  <c r="I24652" i="1" s="1"/>
  <c r="J24652" i="1" a="1"/>
  <c r="J24652" i="1" s="1"/>
  <c r="I27137" i="1" a="1"/>
  <c r="I27137" i="1" s="1"/>
  <c r="J27137" i="1" a="1"/>
  <c r="J27137" i="1" s="1"/>
  <c r="I34807" i="1" a="1"/>
  <c r="I34807" i="1" s="1"/>
  <c r="J34807" i="1" a="1"/>
  <c r="J34807" i="1" s="1"/>
  <c r="I7661" i="1" a="1"/>
  <c r="I7661" i="1" s="1"/>
  <c r="J7661" i="1" a="1"/>
  <c r="J7661" i="1" s="1"/>
  <c r="I5443" i="1" a="1"/>
  <c r="I5443" i="1" s="1"/>
  <c r="J5443" i="1" a="1"/>
  <c r="J5443" i="1" s="1"/>
  <c r="I23908" i="1" a="1"/>
  <c r="I23908" i="1" s="1"/>
  <c r="J23908" i="1" a="1"/>
  <c r="J23908" i="1" s="1"/>
  <c r="I20082" i="1" a="1"/>
  <c r="I20082" i="1" s="1"/>
  <c r="J20082" i="1" a="1"/>
  <c r="J20082" i="1" s="1"/>
  <c r="I20071" i="1" a="1"/>
  <c r="I20071" i="1" s="1"/>
  <c r="J20071" i="1" a="1"/>
  <c r="J20071" i="1" s="1"/>
  <c r="I2095" i="1" a="1"/>
  <c r="I2095" i="1" s="1"/>
  <c r="J2095" i="1" a="1"/>
  <c r="J2095" i="1" s="1"/>
  <c r="I31885" i="1" a="1"/>
  <c r="I31885" i="1" s="1"/>
  <c r="J31885" i="1" a="1"/>
  <c r="J31885" i="1" s="1"/>
  <c r="I3900" i="1" a="1"/>
  <c r="I3900" i="1" s="1"/>
  <c r="J3900" i="1" a="1"/>
  <c r="J3900" i="1" s="1"/>
  <c r="I23341" i="1" a="1"/>
  <c r="I23341" i="1" s="1"/>
  <c r="J23341" i="1" a="1"/>
  <c r="J23341" i="1" s="1"/>
  <c r="I1939" i="1" a="1"/>
  <c r="I1939" i="1" s="1"/>
  <c r="J1939" i="1" a="1"/>
  <c r="J1939" i="1" s="1"/>
  <c r="I21141" i="1" a="1"/>
  <c r="I21141" i="1" s="1"/>
  <c r="J21141" i="1" a="1"/>
  <c r="J21141" i="1" s="1"/>
  <c r="I30979" i="1" a="1"/>
  <c r="I30979" i="1" s="1"/>
  <c r="J30979" i="1" a="1"/>
  <c r="J30979" i="1" s="1"/>
  <c r="I10031" i="1" a="1"/>
  <c r="I10031" i="1" s="1"/>
  <c r="J10031" i="1" a="1"/>
  <c r="J10031" i="1" s="1"/>
  <c r="I27676" i="1" a="1"/>
  <c r="I27676" i="1" s="1"/>
  <c r="J27676" i="1" a="1"/>
  <c r="J27676" i="1" s="1"/>
  <c r="I11394" i="1" a="1"/>
  <c r="I11394" i="1" s="1"/>
  <c r="J11394" i="1" a="1"/>
  <c r="J11394" i="1" s="1"/>
  <c r="I25295" i="1" a="1"/>
  <c r="I25295" i="1" s="1"/>
  <c r="J25295" i="1" a="1"/>
  <c r="J25295" i="1" s="1"/>
  <c r="I3578" i="1" a="1"/>
  <c r="I3578" i="1" s="1"/>
  <c r="J3578" i="1" a="1"/>
  <c r="J3578" i="1" s="1"/>
  <c r="I16288" i="1" a="1"/>
  <c r="I16288" i="1" s="1"/>
  <c r="J16288" i="1" a="1"/>
  <c r="J16288" i="1" s="1"/>
  <c r="I32792" i="1" a="1"/>
  <c r="I32792" i="1" s="1"/>
  <c r="J32792" i="1" a="1"/>
  <c r="J32792" i="1" s="1"/>
  <c r="I128" i="1" a="1"/>
  <c r="I128" i="1" s="1"/>
  <c r="J128" i="1" a="1"/>
  <c r="J128" i="1" s="1"/>
  <c r="I32145" i="1" a="1"/>
  <c r="I32145" i="1" s="1"/>
  <c r="J32145" i="1" a="1"/>
  <c r="J32145" i="1" s="1"/>
  <c r="I29280" i="1" a="1"/>
  <c r="I29280" i="1" s="1"/>
  <c r="J29280" i="1" a="1"/>
  <c r="J29280" i="1" s="1"/>
  <c r="I22474" i="1" a="1"/>
  <c r="I22474" i="1" s="1"/>
  <c r="J22474" i="1" a="1"/>
  <c r="J22474" i="1" s="1"/>
  <c r="I22506" i="1" a="1"/>
  <c r="I22506" i="1" s="1"/>
  <c r="J22506" i="1" a="1"/>
  <c r="J22506" i="1" s="1"/>
  <c r="I16542" i="1" a="1"/>
  <c r="I16542" i="1" s="1"/>
  <c r="J16542" i="1" a="1"/>
  <c r="J16542" i="1" s="1"/>
  <c r="I24981" i="1" a="1"/>
  <c r="I24981" i="1" s="1"/>
  <c r="J24981" i="1" a="1"/>
  <c r="J24981" i="1" s="1"/>
  <c r="I16580" i="1" a="1"/>
  <c r="I16580" i="1" s="1"/>
  <c r="J16580" i="1" a="1"/>
  <c r="J16580" i="1" s="1"/>
  <c r="I25163" i="1" a="1"/>
  <c r="I25163" i="1" s="1"/>
  <c r="J25163" i="1" a="1"/>
  <c r="J25163" i="1" s="1"/>
  <c r="I23799" i="1" a="1"/>
  <c r="I23799" i="1" s="1"/>
  <c r="J23799" i="1" a="1"/>
  <c r="J23799" i="1" s="1"/>
  <c r="I6482" i="1" a="1"/>
  <c r="I6482" i="1" s="1"/>
  <c r="J6482" i="1" a="1"/>
  <c r="J6482" i="1" s="1"/>
  <c r="I26030" i="1" a="1"/>
  <c r="I26030" i="1" s="1"/>
  <c r="J26030" i="1" a="1"/>
  <c r="J26030" i="1" s="1"/>
  <c r="I19797" i="1" a="1"/>
  <c r="I19797" i="1" s="1"/>
  <c r="J19797" i="1" a="1"/>
  <c r="J19797" i="1" s="1"/>
  <c r="I20908" i="1" a="1"/>
  <c r="I20908" i="1" s="1"/>
  <c r="J20908" i="1" a="1"/>
  <c r="J20908" i="1" s="1"/>
  <c r="I20914" i="1" a="1"/>
  <c r="I20914" i="1" s="1"/>
  <c r="J20914" i="1" a="1"/>
  <c r="J20914" i="1" s="1"/>
  <c r="I25045" i="1" a="1"/>
  <c r="I25045" i="1" s="1"/>
  <c r="J25045" i="1" a="1"/>
  <c r="J25045" i="1" s="1"/>
  <c r="I27353" i="1" a="1"/>
  <c r="I27353" i="1" s="1"/>
  <c r="J27353" i="1" a="1"/>
  <c r="J27353" i="1" s="1"/>
  <c r="I34165" i="1" a="1"/>
  <c r="I34165" i="1" s="1"/>
  <c r="J34165" i="1" a="1"/>
  <c r="J34165" i="1" s="1"/>
  <c r="I24061" i="1" a="1"/>
  <c r="I24061" i="1" s="1"/>
  <c r="J24061" i="1" a="1"/>
  <c r="J24061" i="1" s="1"/>
  <c r="I25837" i="1" a="1"/>
  <c r="I25837" i="1" s="1"/>
  <c r="J25837" i="1" a="1"/>
  <c r="J25837" i="1" s="1"/>
  <c r="I14570" i="1" a="1"/>
  <c r="I14570" i="1" s="1"/>
  <c r="J14570" i="1" a="1"/>
  <c r="J14570" i="1" s="1"/>
  <c r="I19269" i="1" a="1"/>
  <c r="I19269" i="1" s="1"/>
  <c r="J19269" i="1" a="1"/>
  <c r="J19269" i="1" s="1"/>
  <c r="I30723" i="1" a="1"/>
  <c r="I30723" i="1" s="1"/>
  <c r="J30723" i="1" a="1"/>
  <c r="J30723" i="1" s="1"/>
  <c r="I23550" i="1" a="1"/>
  <c r="I23550" i="1" s="1"/>
  <c r="J23550" i="1" a="1"/>
  <c r="J23550" i="1" s="1"/>
  <c r="I5415" i="1" a="1"/>
  <c r="I5415" i="1" s="1"/>
  <c r="J5415" i="1" a="1"/>
  <c r="J5415" i="1" s="1"/>
  <c r="I30841" i="1" a="1"/>
  <c r="I30841" i="1" s="1"/>
  <c r="J30841" i="1" a="1"/>
  <c r="J30841" i="1" s="1"/>
  <c r="I6632" i="1" a="1"/>
  <c r="I6632" i="1" s="1"/>
  <c r="J6632" i="1" a="1"/>
  <c r="J6632" i="1" s="1"/>
  <c r="I12937" i="1" a="1"/>
  <c r="I12937" i="1" s="1"/>
  <c r="J12937" i="1" a="1"/>
  <c r="J12937" i="1" s="1"/>
  <c r="I24623" i="1" a="1"/>
  <c r="I24623" i="1" s="1"/>
  <c r="J24623" i="1" a="1"/>
  <c r="J24623" i="1" s="1"/>
  <c r="I21151" i="1" a="1"/>
  <c r="I21151" i="1" s="1"/>
  <c r="J21151" i="1" a="1"/>
  <c r="J21151" i="1" s="1"/>
  <c r="I19287" i="1" a="1"/>
  <c r="I19287" i="1" s="1"/>
  <c r="J19287" i="1" a="1"/>
  <c r="J19287" i="1" s="1"/>
  <c r="I3719" i="1" a="1"/>
  <c r="I3719" i="1" s="1"/>
  <c r="J3719" i="1" a="1"/>
  <c r="J3719" i="1" s="1"/>
  <c r="I23095" i="1" a="1"/>
  <c r="I23095" i="1" s="1"/>
  <c r="J23095" i="1" a="1"/>
  <c r="J23095" i="1" s="1"/>
  <c r="I9401" i="1" a="1"/>
  <c r="I9401" i="1" s="1"/>
  <c r="J9401" i="1" a="1"/>
  <c r="J9401" i="1" s="1"/>
  <c r="I27608" i="1" a="1"/>
  <c r="I27608" i="1" s="1"/>
  <c r="J27608" i="1" a="1"/>
  <c r="J27608" i="1" s="1"/>
  <c r="I28498" i="1" a="1"/>
  <c r="I28498" i="1" s="1"/>
  <c r="J28498" i="1" a="1"/>
  <c r="J28498" i="1" s="1"/>
  <c r="I15245" i="1" a="1"/>
  <c r="I15245" i="1" s="1"/>
  <c r="J15245" i="1" a="1"/>
  <c r="J15245" i="1" s="1"/>
  <c r="I18471" i="1" a="1"/>
  <c r="I18471" i="1" s="1"/>
  <c r="J18471" i="1" a="1"/>
  <c r="J18471" i="1" s="1"/>
  <c r="I28816" i="1" a="1"/>
  <c r="I28816" i="1" s="1"/>
  <c r="J28816" i="1" a="1"/>
  <c r="J28816" i="1" s="1"/>
  <c r="I34411" i="1" a="1"/>
  <c r="I34411" i="1" s="1"/>
  <c r="J34411" i="1" a="1"/>
  <c r="J34411" i="1" s="1"/>
  <c r="I20318" i="1" a="1"/>
  <c r="I20318" i="1" s="1"/>
  <c r="J20318" i="1" a="1"/>
  <c r="J20318" i="1" s="1"/>
  <c r="I4254" i="1" a="1"/>
  <c r="I4254" i="1" s="1"/>
  <c r="J4254" i="1" a="1"/>
  <c r="J4254" i="1" s="1"/>
  <c r="I10375" i="1" a="1"/>
  <c r="I10375" i="1" s="1"/>
  <c r="J10375" i="1" a="1"/>
  <c r="J10375" i="1" s="1"/>
  <c r="I11627" i="1" a="1"/>
  <c r="I11627" i="1" s="1"/>
  <c r="J11627" i="1" a="1"/>
  <c r="J11627" i="1" s="1"/>
  <c r="I30894" i="1" a="1"/>
  <c r="I30894" i="1" s="1"/>
  <c r="J30894" i="1" a="1"/>
  <c r="J30894" i="1" s="1"/>
  <c r="I18334" i="1" a="1"/>
  <c r="I18334" i="1" s="1"/>
  <c r="J18334" i="1" a="1"/>
  <c r="J18334" i="1" s="1"/>
  <c r="I22651" i="1" a="1"/>
  <c r="I22651" i="1" s="1"/>
  <c r="J22651" i="1" a="1"/>
  <c r="J22651" i="1" s="1"/>
  <c r="I14200" i="1" a="1"/>
  <c r="I14200" i="1" s="1"/>
  <c r="J14200" i="1" a="1"/>
  <c r="J14200" i="1" s="1"/>
  <c r="I22178" i="1" a="1"/>
  <c r="I22178" i="1" s="1"/>
  <c r="J22178" i="1" a="1"/>
  <c r="J22178" i="1" s="1"/>
  <c r="I13839" i="1" a="1"/>
  <c r="I13839" i="1" s="1"/>
  <c r="J13839" i="1" a="1"/>
  <c r="J13839" i="1" s="1"/>
  <c r="I8043" i="1" a="1"/>
  <c r="I8043" i="1" s="1"/>
  <c r="J8043" i="1" a="1"/>
  <c r="J8043" i="1" s="1"/>
  <c r="I7819" i="1" a="1"/>
  <c r="I7819" i="1" s="1"/>
  <c r="J7819" i="1" a="1"/>
  <c r="J7819" i="1" s="1"/>
  <c r="I913" i="1" a="1"/>
  <c r="I913" i="1" s="1"/>
  <c r="J913" i="1" a="1"/>
  <c r="J913" i="1" s="1"/>
  <c r="I27053" i="1" a="1"/>
  <c r="I27053" i="1" s="1"/>
  <c r="J27053" i="1" a="1"/>
  <c r="J27053" i="1" s="1"/>
  <c r="I800" i="1" a="1"/>
  <c r="I800" i="1" s="1"/>
  <c r="J800" i="1" a="1"/>
  <c r="J800" i="1" s="1"/>
  <c r="I31686" i="1" a="1"/>
  <c r="I31686" i="1" s="1"/>
  <c r="J31686" i="1" a="1"/>
  <c r="J31686" i="1" s="1"/>
  <c r="I22" i="1" a="1"/>
  <c r="I22" i="1" s="1"/>
  <c r="J22" i="1" a="1"/>
  <c r="J22" i="1" s="1"/>
  <c r="I17903" i="1" a="1"/>
  <c r="I17903" i="1" s="1"/>
  <c r="J17903" i="1" a="1"/>
  <c r="J17903" i="1" s="1"/>
  <c r="I30363" i="1" a="1"/>
  <c r="I30363" i="1" s="1"/>
  <c r="J30363" i="1" a="1"/>
  <c r="J30363" i="1" s="1"/>
  <c r="I27506" i="1" a="1"/>
  <c r="I27506" i="1" s="1"/>
  <c r="J27506" i="1" a="1"/>
  <c r="J27506" i="1" s="1"/>
  <c r="I3599" i="1" a="1"/>
  <c r="I3599" i="1" s="1"/>
  <c r="J3599" i="1" a="1"/>
  <c r="J3599" i="1" s="1"/>
  <c r="I20250" i="1" a="1"/>
  <c r="I20250" i="1" s="1"/>
  <c r="J20250" i="1" a="1"/>
  <c r="J20250" i="1" s="1"/>
  <c r="I4275" i="1" a="1"/>
  <c r="I4275" i="1" s="1"/>
  <c r="J4275" i="1" a="1"/>
  <c r="J4275" i="1" s="1"/>
  <c r="I23522" i="1" a="1"/>
  <c r="I23522" i="1" s="1"/>
  <c r="J23522" i="1" a="1"/>
  <c r="J23522" i="1" s="1"/>
  <c r="I10305" i="1" a="1"/>
  <c r="I10305" i="1" s="1"/>
  <c r="J10305" i="1" a="1"/>
  <c r="J10305" i="1" s="1"/>
  <c r="I241" i="1" a="1"/>
  <c r="I241" i="1" s="1"/>
  <c r="J241" i="1" a="1"/>
  <c r="J241" i="1" s="1"/>
  <c r="I29399" i="1" a="1"/>
  <c r="I29399" i="1" s="1"/>
  <c r="J29399" i="1" a="1"/>
  <c r="J29399" i="1" s="1"/>
  <c r="I21147" i="1" a="1"/>
  <c r="I21147" i="1" s="1"/>
  <c r="J21147" i="1" a="1"/>
  <c r="J21147" i="1" s="1"/>
  <c r="I23433" i="1" a="1"/>
  <c r="I23433" i="1" s="1"/>
  <c r="J23433" i="1" a="1"/>
  <c r="J23433" i="1" s="1"/>
  <c r="I5551" i="1" a="1"/>
  <c r="I5551" i="1" s="1"/>
  <c r="J5551" i="1" a="1"/>
  <c r="J5551" i="1" s="1"/>
  <c r="I18474" i="1" a="1"/>
  <c r="I18474" i="1" s="1"/>
  <c r="J18474" i="1" a="1"/>
  <c r="J18474" i="1" s="1"/>
  <c r="I26863" i="1" a="1"/>
  <c r="I26863" i="1" s="1"/>
  <c r="J26863" i="1" a="1"/>
  <c r="J26863" i="1" s="1"/>
  <c r="I2956" i="1" a="1"/>
  <c r="I2956" i="1" s="1"/>
  <c r="J2956" i="1" a="1"/>
  <c r="J2956" i="1" s="1"/>
  <c r="I22495" i="1" a="1"/>
  <c r="I22495" i="1" s="1"/>
  <c r="J22495" i="1" a="1"/>
  <c r="J22495" i="1" s="1"/>
  <c r="I9922" i="1" a="1"/>
  <c r="I9922" i="1" s="1"/>
  <c r="J9922" i="1" a="1"/>
  <c r="J9922" i="1" s="1"/>
  <c r="I13910" i="1" a="1"/>
  <c r="I13910" i="1" s="1"/>
  <c r="J13910" i="1" a="1"/>
  <c r="J13910" i="1" s="1"/>
  <c r="I33925" i="1" a="1"/>
  <c r="I33925" i="1" s="1"/>
  <c r="J33925" i="1" a="1"/>
  <c r="J33925" i="1" s="1"/>
  <c r="I8636" i="1" a="1"/>
  <c r="I8636" i="1" s="1"/>
  <c r="J8636" i="1" a="1"/>
  <c r="J8636" i="1" s="1"/>
  <c r="I11933" i="1" a="1"/>
  <c r="I11933" i="1" s="1"/>
  <c r="J11933" i="1" a="1"/>
  <c r="J11933" i="1" s="1"/>
  <c r="I28473" i="1" a="1"/>
  <c r="I28473" i="1" s="1"/>
  <c r="J28473" i="1" a="1"/>
  <c r="J28473" i="1" s="1"/>
  <c r="I16251" i="1" a="1"/>
  <c r="I16251" i="1" s="1"/>
  <c r="J16251" i="1" a="1"/>
  <c r="J16251" i="1" s="1"/>
  <c r="I25003" i="1" a="1"/>
  <c r="I25003" i="1" s="1"/>
  <c r="J25003" i="1" a="1"/>
  <c r="J25003" i="1" s="1"/>
  <c r="I6979" i="1" a="1"/>
  <c r="I6979" i="1" s="1"/>
  <c r="J6979" i="1" a="1"/>
  <c r="J6979" i="1" s="1"/>
  <c r="I8018" i="1" a="1"/>
  <c r="I8018" i="1" s="1"/>
  <c r="J8018" i="1" a="1"/>
  <c r="J8018" i="1" s="1"/>
  <c r="I4567" i="1" a="1"/>
  <c r="I4567" i="1" s="1"/>
  <c r="J4567" i="1" a="1"/>
  <c r="J4567" i="1" s="1"/>
  <c r="I32091" i="1" a="1"/>
  <c r="I32091" i="1" s="1"/>
  <c r="J32091" i="1" a="1"/>
  <c r="J32091" i="1" s="1"/>
  <c r="I6748" i="1" a="1"/>
  <c r="I6748" i="1" s="1"/>
  <c r="J6748" i="1" a="1"/>
  <c r="J6748" i="1" s="1"/>
  <c r="I27077" i="1" a="1"/>
  <c r="I27077" i="1" s="1"/>
  <c r="J27077" i="1" a="1"/>
  <c r="J27077" i="1" s="1"/>
  <c r="I11775" i="1" a="1"/>
  <c r="I11775" i="1" s="1"/>
  <c r="J11775" i="1" a="1"/>
  <c r="J11775" i="1" s="1"/>
  <c r="I30001" i="1" a="1"/>
  <c r="I30001" i="1" s="1"/>
  <c r="J30001" i="1" a="1"/>
  <c r="J30001" i="1" s="1"/>
  <c r="I34816" i="1" a="1"/>
  <c r="I34816" i="1" s="1"/>
  <c r="J34816" i="1" a="1"/>
  <c r="J34816" i="1" s="1"/>
  <c r="I29470" i="1" a="1"/>
  <c r="I29470" i="1" s="1"/>
  <c r="J29470" i="1" a="1"/>
  <c r="J29470" i="1" s="1"/>
  <c r="I9206" i="1" a="1"/>
  <c r="I9206" i="1" s="1"/>
  <c r="J9206" i="1" a="1"/>
  <c r="J9206" i="1" s="1"/>
  <c r="I24043" i="1" a="1"/>
  <c r="I24043" i="1" s="1"/>
  <c r="J24043" i="1" a="1"/>
  <c r="J24043" i="1" s="1"/>
  <c r="I32172" i="1" a="1"/>
  <c r="I32172" i="1" s="1"/>
  <c r="J32172" i="1" a="1"/>
  <c r="J32172" i="1" s="1"/>
  <c r="I28712" i="1" a="1"/>
  <c r="I28712" i="1" s="1"/>
  <c r="J28712" i="1" a="1"/>
  <c r="J28712" i="1" s="1"/>
  <c r="I1738" i="1" a="1"/>
  <c r="I1738" i="1" s="1"/>
  <c r="J1738" i="1" a="1"/>
  <c r="J1738" i="1" s="1"/>
  <c r="I22982" i="1" a="1"/>
  <c r="I22982" i="1" s="1"/>
  <c r="J22982" i="1" a="1"/>
  <c r="J22982" i="1" s="1"/>
  <c r="I17573" i="1" a="1"/>
  <c r="I17573" i="1" s="1"/>
  <c r="J17573" i="1" a="1"/>
  <c r="J17573" i="1" s="1"/>
  <c r="I17850" i="1" a="1"/>
  <c r="I17850" i="1" s="1"/>
  <c r="J17850" i="1" a="1"/>
  <c r="J17850" i="1" s="1"/>
  <c r="I7761" i="1" a="1"/>
  <c r="I7761" i="1" s="1"/>
  <c r="J7761" i="1" a="1"/>
  <c r="J7761" i="1" s="1"/>
  <c r="I28233" i="1" a="1"/>
  <c r="I28233" i="1" s="1"/>
  <c r="J28233" i="1" a="1"/>
  <c r="J28233" i="1" s="1"/>
  <c r="I5782" i="1" a="1"/>
  <c r="I5782" i="1" s="1"/>
  <c r="J5782" i="1" a="1"/>
  <c r="J5782" i="1" s="1"/>
  <c r="I29519" i="1" a="1"/>
  <c r="I29519" i="1" s="1"/>
  <c r="J29519" i="1" a="1"/>
  <c r="J29519" i="1" s="1"/>
  <c r="I25009" i="1" a="1"/>
  <c r="I25009" i="1" s="1"/>
  <c r="J25009" i="1" a="1"/>
  <c r="J25009" i="1" s="1"/>
  <c r="I15003" i="1" a="1"/>
  <c r="I15003" i="1" s="1"/>
  <c r="J15003" i="1" a="1"/>
  <c r="J15003" i="1" s="1"/>
  <c r="I13239" i="1" a="1"/>
  <c r="I13239" i="1" s="1"/>
  <c r="J13239" i="1" a="1"/>
  <c r="J13239" i="1" s="1"/>
  <c r="I7802" i="1" a="1"/>
  <c r="I7802" i="1" s="1"/>
  <c r="J7802" i="1" a="1"/>
  <c r="J7802" i="1" s="1"/>
  <c r="I5781" i="1" a="1"/>
  <c r="I5781" i="1" s="1"/>
  <c r="J5781" i="1" a="1"/>
  <c r="J5781" i="1" s="1"/>
  <c r="I34649" i="1" a="1"/>
  <c r="I34649" i="1" s="1"/>
  <c r="J34649" i="1" a="1"/>
  <c r="J34649" i="1" s="1"/>
  <c r="I20530" i="1" a="1"/>
  <c r="I20530" i="1" s="1"/>
  <c r="J20530" i="1" a="1"/>
  <c r="J20530" i="1" s="1"/>
  <c r="I17581" i="1" a="1"/>
  <c r="I17581" i="1" s="1"/>
  <c r="J17581" i="1" a="1"/>
  <c r="J17581" i="1" s="1"/>
  <c r="I19621" i="1" a="1"/>
  <c r="I19621" i="1" s="1"/>
  <c r="J19621" i="1" a="1"/>
  <c r="J19621" i="1" s="1"/>
  <c r="I4732" i="1" a="1"/>
  <c r="I4732" i="1" s="1"/>
  <c r="J4732" i="1" a="1"/>
  <c r="J4732" i="1" s="1"/>
  <c r="I6743" i="1" a="1"/>
  <c r="I6743" i="1" s="1"/>
  <c r="J6743" i="1" a="1"/>
  <c r="J6743" i="1" s="1"/>
  <c r="I11496" i="1" a="1"/>
  <c r="I11496" i="1" s="1"/>
  <c r="J11496" i="1" a="1"/>
  <c r="J11496" i="1" s="1"/>
  <c r="I5946" i="1" a="1"/>
  <c r="I5946" i="1" s="1"/>
  <c r="J5946" i="1" a="1"/>
  <c r="J5946" i="1" s="1"/>
  <c r="I23661" i="1" a="1"/>
  <c r="I23661" i="1" s="1"/>
  <c r="J23661" i="1" a="1"/>
  <c r="J23661" i="1" s="1"/>
  <c r="I22868" i="1" a="1"/>
  <c r="I22868" i="1" s="1"/>
  <c r="J22868" i="1" a="1"/>
  <c r="J22868" i="1" s="1"/>
  <c r="I15983" i="1" a="1"/>
  <c r="I15983" i="1" s="1"/>
  <c r="J15983" i="1" a="1"/>
  <c r="J15983" i="1" s="1"/>
  <c r="I17234" i="1" a="1"/>
  <c r="I17234" i="1" s="1"/>
  <c r="J17234" i="1" a="1"/>
  <c r="J17234" i="1" s="1"/>
  <c r="I1969" i="1" a="1"/>
  <c r="I1969" i="1" s="1"/>
  <c r="J1969" i="1" a="1"/>
  <c r="J1969" i="1" s="1"/>
  <c r="I13853" i="1" a="1"/>
  <c r="I13853" i="1" s="1"/>
  <c r="J13853" i="1" a="1"/>
  <c r="J13853" i="1" s="1"/>
  <c r="I17054" i="1" a="1"/>
  <c r="I17054" i="1" s="1"/>
  <c r="J17054" i="1" a="1"/>
  <c r="J17054" i="1" s="1"/>
  <c r="I24070" i="1" a="1"/>
  <c r="I24070" i="1" s="1"/>
  <c r="J24070" i="1" a="1"/>
  <c r="J24070" i="1" s="1"/>
  <c r="I34256" i="1" a="1"/>
  <c r="I34256" i="1" s="1"/>
  <c r="J34256" i="1" a="1"/>
  <c r="J34256" i="1" s="1"/>
  <c r="I27070" i="1" a="1"/>
  <c r="I27070" i="1" s="1"/>
  <c r="J27070" i="1" a="1"/>
  <c r="J27070" i="1" s="1"/>
  <c r="I10385" i="1" a="1"/>
  <c r="I10385" i="1" s="1"/>
  <c r="J10385" i="1" a="1"/>
  <c r="J10385" i="1" s="1"/>
  <c r="I32034" i="1" a="1"/>
  <c r="I32034" i="1" s="1"/>
  <c r="J32034" i="1" a="1"/>
  <c r="J32034" i="1" s="1"/>
  <c r="I28882" i="1" a="1"/>
  <c r="I28882" i="1" s="1"/>
  <c r="J28882" i="1" a="1"/>
  <c r="J28882" i="1" s="1"/>
  <c r="I20059" i="1" a="1"/>
  <c r="I20059" i="1" s="1"/>
  <c r="J20059" i="1" a="1"/>
  <c r="J20059" i="1" s="1"/>
  <c r="I32406" i="1" a="1"/>
  <c r="I32406" i="1" s="1"/>
  <c r="J32406" i="1" a="1"/>
  <c r="J32406" i="1" s="1"/>
  <c r="I6363" i="1" a="1"/>
  <c r="I6363" i="1" s="1"/>
  <c r="J6363" i="1" a="1"/>
  <c r="J6363" i="1" s="1"/>
  <c r="I21084" i="1" a="1"/>
  <c r="I21084" i="1" s="1"/>
  <c r="J21084" i="1" a="1"/>
  <c r="J21084" i="1" s="1"/>
  <c r="I33320" i="1" a="1"/>
  <c r="I33320" i="1" s="1"/>
  <c r="J33320" i="1" a="1"/>
  <c r="J33320" i="1" s="1"/>
  <c r="I30563" i="1" a="1"/>
  <c r="I30563" i="1" s="1"/>
  <c r="J30563" i="1" a="1"/>
  <c r="J30563" i="1" s="1"/>
  <c r="I28332" i="1" a="1"/>
  <c r="I28332" i="1" s="1"/>
  <c r="J28332" i="1" a="1"/>
  <c r="J28332" i="1" s="1"/>
  <c r="I34192" i="1" a="1"/>
  <c r="I34192" i="1" s="1"/>
  <c r="J34192" i="1" a="1"/>
  <c r="J34192" i="1" s="1"/>
  <c r="I31662" i="1" a="1"/>
  <c r="I31662" i="1" s="1"/>
  <c r="J31662" i="1" a="1"/>
  <c r="J31662" i="1" s="1"/>
  <c r="I5942" i="1" a="1"/>
  <c r="I5942" i="1" s="1"/>
  <c r="J5942" i="1" a="1"/>
  <c r="J5942" i="1" s="1"/>
  <c r="I29557" i="1" a="1"/>
  <c r="I29557" i="1" s="1"/>
  <c r="J29557" i="1" a="1"/>
  <c r="J29557" i="1" s="1"/>
  <c r="I20093" i="1" a="1"/>
  <c r="I20093" i="1" s="1"/>
  <c r="J20093" i="1" a="1"/>
  <c r="J20093" i="1" s="1"/>
  <c r="I29508" i="1" a="1"/>
  <c r="I29508" i="1" s="1"/>
  <c r="J29508" i="1" a="1"/>
  <c r="J29508" i="1" s="1"/>
  <c r="I25832" i="1" a="1"/>
  <c r="I25832" i="1" s="1"/>
  <c r="J25832" i="1" a="1"/>
  <c r="J25832" i="1" s="1"/>
  <c r="I6370" i="1" a="1"/>
  <c r="I6370" i="1" s="1"/>
  <c r="J6370" i="1" a="1"/>
  <c r="J6370" i="1" s="1"/>
  <c r="I19665" i="1" a="1"/>
  <c r="I19665" i="1" s="1"/>
  <c r="J19665" i="1" a="1"/>
  <c r="J19665" i="1" s="1"/>
  <c r="I31925" i="1" a="1"/>
  <c r="I31925" i="1" s="1"/>
  <c r="J31925" i="1" a="1"/>
  <c r="J31925" i="1" s="1"/>
  <c r="I30620" i="1" a="1"/>
  <c r="I30620" i="1" s="1"/>
  <c r="J30620" i="1" a="1"/>
  <c r="J30620" i="1" s="1"/>
  <c r="I25148" i="1" a="1"/>
  <c r="I25148" i="1" s="1"/>
  <c r="J25148" i="1" a="1"/>
  <c r="J25148" i="1" s="1"/>
  <c r="I2008" i="1" a="1"/>
  <c r="I2008" i="1" s="1"/>
  <c r="J2008" i="1" a="1"/>
  <c r="J2008" i="1" s="1"/>
  <c r="I18840" i="1" a="1"/>
  <c r="I18840" i="1" s="1"/>
  <c r="J18840" i="1" a="1"/>
  <c r="J18840" i="1" s="1"/>
  <c r="I21213" i="1" a="1"/>
  <c r="I21213" i="1" s="1"/>
  <c r="J21213" i="1" a="1"/>
  <c r="J21213" i="1" s="1"/>
  <c r="I24375" i="1" a="1"/>
  <c r="I24375" i="1" s="1"/>
  <c r="J24375" i="1" a="1"/>
  <c r="J24375" i="1" s="1"/>
  <c r="I21083" i="1" a="1"/>
  <c r="I21083" i="1" s="1"/>
  <c r="J21083" i="1" a="1"/>
  <c r="J21083" i="1" s="1"/>
  <c r="I23770" i="1" a="1"/>
  <c r="I23770" i="1" s="1"/>
  <c r="J23770" i="1" a="1"/>
  <c r="J23770" i="1" s="1"/>
  <c r="I16247" i="1" a="1"/>
  <c r="I16247" i="1" s="1"/>
  <c r="J16247" i="1" a="1"/>
  <c r="J16247" i="1" s="1"/>
  <c r="I24083" i="1" a="1"/>
  <c r="I24083" i="1" s="1"/>
  <c r="J24083" i="1" a="1"/>
  <c r="J24083" i="1" s="1"/>
  <c r="I27686" i="1" a="1"/>
  <c r="I27686" i="1" s="1"/>
  <c r="J27686" i="1" a="1"/>
  <c r="J27686" i="1" s="1"/>
  <c r="I1823" i="1" a="1"/>
  <c r="I1823" i="1" s="1"/>
  <c r="J1823" i="1" a="1"/>
  <c r="J1823" i="1" s="1"/>
  <c r="I7013" i="1" a="1"/>
  <c r="I7013" i="1" s="1"/>
  <c r="J7013" i="1" a="1"/>
  <c r="J7013" i="1" s="1"/>
  <c r="I24800" i="1" a="1"/>
  <c r="I24800" i="1" s="1"/>
  <c r="J24800" i="1" a="1"/>
  <c r="J24800" i="1" s="1"/>
  <c r="I30932" i="1" a="1"/>
  <c r="I30932" i="1" s="1"/>
  <c r="J30932" i="1" a="1"/>
  <c r="J30932" i="1" s="1"/>
  <c r="I15215" i="1" a="1"/>
  <c r="I15215" i="1" s="1"/>
  <c r="J15215" i="1" a="1"/>
  <c r="J15215" i="1" s="1"/>
  <c r="I32599" i="1" a="1"/>
  <c r="I32599" i="1" s="1"/>
  <c r="J32599" i="1" a="1"/>
  <c r="J32599" i="1" s="1"/>
  <c r="I7350" i="1" a="1"/>
  <c r="I7350" i="1" s="1"/>
  <c r="J7350" i="1" a="1"/>
  <c r="J7350" i="1" s="1"/>
  <c r="I5091" i="1" a="1"/>
  <c r="I5091" i="1" s="1"/>
  <c r="J5091" i="1" a="1"/>
  <c r="J5091" i="1" s="1"/>
  <c r="I12810" i="1" a="1"/>
  <c r="I12810" i="1" s="1"/>
  <c r="J12810" i="1" a="1"/>
  <c r="J12810" i="1" s="1"/>
  <c r="I9091" i="1" a="1"/>
  <c r="I9091" i="1" s="1"/>
  <c r="J9091" i="1" a="1"/>
  <c r="J9091" i="1" s="1"/>
  <c r="I20422" i="1" a="1"/>
  <c r="I20422" i="1" s="1"/>
  <c r="J20422" i="1" a="1"/>
  <c r="J20422" i="1" s="1"/>
  <c r="I16566" i="1" a="1"/>
  <c r="I16566" i="1" s="1"/>
  <c r="J16566" i="1" a="1"/>
  <c r="J16566" i="1" s="1"/>
  <c r="I3083" i="1" a="1"/>
  <c r="I3083" i="1" s="1"/>
  <c r="J3083" i="1" a="1"/>
  <c r="J3083" i="1" s="1"/>
  <c r="I14715" i="1" a="1"/>
  <c r="I14715" i="1" s="1"/>
  <c r="J14715" i="1" a="1"/>
  <c r="J14715" i="1" s="1"/>
  <c r="I12808" i="1" a="1"/>
  <c r="I12808" i="1" s="1"/>
  <c r="J12808" i="1" a="1"/>
  <c r="J12808" i="1" s="1"/>
  <c r="I28562" i="1" a="1"/>
  <c r="I28562" i="1" s="1"/>
  <c r="J28562" i="1" a="1"/>
  <c r="J28562" i="1" s="1"/>
  <c r="I27721" i="1" a="1"/>
  <c r="I27721" i="1" s="1"/>
  <c r="J27721" i="1" a="1"/>
  <c r="J27721" i="1" s="1"/>
  <c r="I10155" i="1" a="1"/>
  <c r="I10155" i="1" s="1"/>
  <c r="J10155" i="1" a="1"/>
  <c r="J10155" i="1" s="1"/>
  <c r="I6874" i="1" a="1"/>
  <c r="I6874" i="1" s="1"/>
  <c r="J6874" i="1" a="1"/>
  <c r="J6874" i="1" s="1"/>
  <c r="I24682" i="1" a="1"/>
  <c r="I24682" i="1" s="1"/>
  <c r="J24682" i="1" a="1"/>
  <c r="J24682" i="1" s="1"/>
  <c r="I9795" i="1" a="1"/>
  <c r="I9795" i="1" s="1"/>
  <c r="J9795" i="1" a="1"/>
  <c r="J9795" i="1" s="1"/>
  <c r="I31438" i="1" a="1"/>
  <c r="I31438" i="1" s="1"/>
  <c r="J31438" i="1" a="1"/>
  <c r="J31438" i="1" s="1"/>
  <c r="I28539" i="1" a="1"/>
  <c r="I28539" i="1" s="1"/>
  <c r="J28539" i="1" a="1"/>
  <c r="J28539" i="1" s="1"/>
  <c r="I33886" i="1" a="1"/>
  <c r="I33886" i="1" s="1"/>
  <c r="J33886" i="1" a="1"/>
  <c r="J33886" i="1" s="1"/>
  <c r="I15465" i="1" a="1"/>
  <c r="I15465" i="1" s="1"/>
  <c r="J15465" i="1" a="1"/>
  <c r="J15465" i="1" s="1"/>
  <c r="I3562" i="1" a="1"/>
  <c r="I3562" i="1" s="1"/>
  <c r="J3562" i="1" a="1"/>
  <c r="J3562" i="1" s="1"/>
  <c r="I15150" i="1" a="1"/>
  <c r="I15150" i="1" s="1"/>
  <c r="J15150" i="1" a="1"/>
  <c r="J15150" i="1" s="1"/>
  <c r="I30537" i="1" a="1"/>
  <c r="I30537" i="1" s="1"/>
  <c r="J30537" i="1" a="1"/>
  <c r="J30537" i="1" s="1"/>
  <c r="I29504" i="1" a="1"/>
  <c r="I29504" i="1" s="1"/>
  <c r="J29504" i="1" a="1"/>
  <c r="J29504" i="1" s="1"/>
  <c r="I13193" i="1" a="1"/>
  <c r="I13193" i="1" s="1"/>
  <c r="J13193" i="1" a="1"/>
  <c r="J13193" i="1" s="1"/>
  <c r="I17853" i="1" a="1"/>
  <c r="I17853" i="1" s="1"/>
  <c r="J17853" i="1" a="1"/>
  <c r="J17853" i="1" s="1"/>
  <c r="I2471" i="1" a="1"/>
  <c r="I2471" i="1" s="1"/>
  <c r="J2471" i="1" a="1"/>
  <c r="J2471" i="1" s="1"/>
  <c r="I12410" i="1" a="1"/>
  <c r="I12410" i="1" s="1"/>
  <c r="J12410" i="1" a="1"/>
  <c r="J12410" i="1" s="1"/>
  <c r="I25200" i="1" a="1"/>
  <c r="I25200" i="1" s="1"/>
  <c r="J25200" i="1" a="1"/>
  <c r="J25200" i="1" s="1"/>
  <c r="I15538" i="1" a="1"/>
  <c r="I15538" i="1" s="1"/>
  <c r="J15538" i="1" a="1"/>
  <c r="J15538" i="1" s="1"/>
  <c r="I22173" i="1" a="1"/>
  <c r="I22173" i="1" s="1"/>
  <c r="J22173" i="1" a="1"/>
  <c r="J22173" i="1" s="1"/>
  <c r="I27170" i="1" a="1"/>
  <c r="I27170" i="1" s="1"/>
  <c r="J27170" i="1" a="1"/>
  <c r="J27170" i="1" s="1"/>
  <c r="I5040" i="1" a="1"/>
  <c r="I5040" i="1" s="1"/>
  <c r="J5040" i="1" a="1"/>
  <c r="J5040" i="1" s="1"/>
  <c r="I2714" i="1" a="1"/>
  <c r="I2714" i="1" s="1"/>
  <c r="J2714" i="1" a="1"/>
  <c r="J2714" i="1" s="1"/>
  <c r="I33168" i="1" a="1"/>
  <c r="I33168" i="1" s="1"/>
  <c r="J33168" i="1" a="1"/>
  <c r="J33168" i="1" s="1"/>
  <c r="I13558" i="1" a="1"/>
  <c r="I13558" i="1" s="1"/>
  <c r="J13558" i="1" a="1"/>
  <c r="J13558" i="1" s="1"/>
  <c r="I11935" i="1" a="1"/>
  <c r="I11935" i="1" s="1"/>
  <c r="J11935" i="1" a="1"/>
  <c r="J11935" i="1" s="1"/>
  <c r="I29718" i="1" a="1"/>
  <c r="I29718" i="1" s="1"/>
  <c r="J29718" i="1" a="1"/>
  <c r="J29718" i="1" s="1"/>
  <c r="I32549" i="1" a="1"/>
  <c r="I32549" i="1" s="1"/>
  <c r="J32549" i="1" a="1"/>
  <c r="J32549" i="1" s="1"/>
  <c r="I10383" i="1" a="1"/>
  <c r="I10383" i="1" s="1"/>
  <c r="J10383" i="1" a="1"/>
  <c r="J10383" i="1" s="1"/>
  <c r="I15573" i="1" a="1"/>
  <c r="I15573" i="1" s="1"/>
  <c r="J15573" i="1" a="1"/>
  <c r="J15573" i="1" s="1"/>
  <c r="I3849" i="1" a="1"/>
  <c r="I3849" i="1" s="1"/>
  <c r="J3849" i="1" a="1"/>
  <c r="J3849" i="1" s="1"/>
  <c r="I28950" i="1" a="1"/>
  <c r="I28950" i="1" s="1"/>
  <c r="J28950" i="1" a="1"/>
  <c r="J28950" i="1" s="1"/>
  <c r="I824" i="1" a="1"/>
  <c r="I824" i="1" s="1"/>
  <c r="J824" i="1" a="1"/>
  <c r="J824" i="1" s="1"/>
  <c r="I23852" i="1" a="1"/>
  <c r="I23852" i="1" s="1"/>
  <c r="J23852" i="1" a="1"/>
  <c r="J23852" i="1" s="1"/>
  <c r="I5763" i="1" a="1"/>
  <c r="I5763" i="1" s="1"/>
  <c r="J5763" i="1" a="1"/>
  <c r="J5763" i="1" s="1"/>
  <c r="I24491" i="1" a="1"/>
  <c r="I24491" i="1" s="1"/>
  <c r="J24491" i="1" a="1"/>
  <c r="J24491" i="1" s="1"/>
  <c r="I6850" i="1" a="1"/>
  <c r="I6850" i="1" s="1"/>
  <c r="J6850" i="1" a="1"/>
  <c r="J6850" i="1" s="1"/>
  <c r="I34647" i="1" a="1"/>
  <c r="I34647" i="1" s="1"/>
  <c r="J34647" i="1" a="1"/>
  <c r="J34647" i="1" s="1"/>
  <c r="I22968" i="1" a="1"/>
  <c r="I22968" i="1" s="1"/>
  <c r="J22968" i="1" a="1"/>
  <c r="J22968" i="1" s="1"/>
  <c r="I26601" i="1" a="1"/>
  <c r="I26601" i="1" s="1"/>
  <c r="J26601" i="1" a="1"/>
  <c r="J26601" i="1" s="1"/>
  <c r="I15136" i="1" a="1"/>
  <c r="I15136" i="1" s="1"/>
  <c r="J15136" i="1" a="1"/>
  <c r="J15136" i="1" s="1"/>
  <c r="I27552" i="1" a="1"/>
  <c r="I27552" i="1" s="1"/>
  <c r="J27552" i="1" a="1"/>
  <c r="J27552" i="1" s="1"/>
  <c r="I2315" i="1" a="1"/>
  <c r="I2315" i="1" s="1"/>
  <c r="J2315" i="1" a="1"/>
  <c r="J2315" i="1" s="1"/>
  <c r="I21943" i="1" a="1"/>
  <c r="I21943" i="1" s="1"/>
  <c r="J21943" i="1" a="1"/>
  <c r="J21943" i="1" s="1"/>
  <c r="I2276" i="1" a="1"/>
  <c r="I2276" i="1" s="1"/>
  <c r="J2276" i="1" a="1"/>
  <c r="J2276" i="1" s="1"/>
  <c r="I2643" i="1" a="1"/>
  <c r="I2643" i="1" s="1"/>
  <c r="J2643" i="1" a="1"/>
  <c r="J2643" i="1" s="1"/>
  <c r="I2355" i="1" a="1"/>
  <c r="I2355" i="1" s="1"/>
  <c r="J2355" i="1" a="1"/>
  <c r="J2355" i="1" s="1"/>
  <c r="I16162" i="1" a="1"/>
  <c r="I16162" i="1" s="1"/>
  <c r="J16162" i="1" a="1"/>
  <c r="J16162" i="1" s="1"/>
  <c r="I32393" i="1" a="1"/>
  <c r="I32393" i="1" s="1"/>
  <c r="J32393" i="1" a="1"/>
  <c r="J32393" i="1" s="1"/>
  <c r="I9485" i="1" a="1"/>
  <c r="I9485" i="1" s="1"/>
  <c r="J9485" i="1" a="1"/>
  <c r="J9485" i="1" s="1"/>
  <c r="I17320" i="1" a="1"/>
  <c r="I17320" i="1" s="1"/>
  <c r="J17320" i="1" a="1"/>
  <c r="J17320" i="1" s="1"/>
  <c r="I26659" i="1" a="1"/>
  <c r="I26659" i="1" s="1"/>
  <c r="J26659" i="1" a="1"/>
  <c r="J26659" i="1" s="1"/>
  <c r="I165" i="1" a="1"/>
  <c r="I165" i="1" s="1"/>
  <c r="J165" i="1" a="1"/>
  <c r="J165" i="1" s="1"/>
  <c r="I33605" i="1" a="1"/>
  <c r="I33605" i="1" s="1"/>
  <c r="J33605" i="1" a="1"/>
  <c r="J33605" i="1" s="1"/>
  <c r="I15617" i="1" a="1"/>
  <c r="I15617" i="1" s="1"/>
  <c r="J15617" i="1" a="1"/>
  <c r="J15617" i="1" s="1"/>
  <c r="I16164" i="1" a="1"/>
  <c r="I16164" i="1" s="1"/>
  <c r="J16164" i="1" a="1"/>
  <c r="J16164" i="1" s="1"/>
  <c r="I16426" i="1" a="1"/>
  <c r="I16426" i="1" s="1"/>
  <c r="J16426" i="1" a="1"/>
  <c r="J16426" i="1" s="1"/>
  <c r="I29468" i="1" a="1"/>
  <c r="I29468" i="1" s="1"/>
  <c r="J29468" i="1" a="1"/>
  <c r="J29468" i="1" s="1"/>
  <c r="I508" i="1" a="1"/>
  <c r="I508" i="1" s="1"/>
  <c r="J508" i="1" a="1"/>
  <c r="J508" i="1" s="1"/>
  <c r="I7879" i="1" a="1"/>
  <c r="I7879" i="1" s="1"/>
  <c r="J7879" i="1" a="1"/>
  <c r="J7879" i="1" s="1"/>
  <c r="I32995" i="1" a="1"/>
  <c r="I32995" i="1" s="1"/>
  <c r="J32995" i="1" a="1"/>
  <c r="J32995" i="1" s="1"/>
  <c r="I22195" i="1" a="1"/>
  <c r="I22195" i="1" s="1"/>
  <c r="J22195" i="1" a="1"/>
  <c r="J22195" i="1" s="1"/>
  <c r="I6878" i="1" a="1"/>
  <c r="I6878" i="1" s="1"/>
  <c r="J6878" i="1" a="1"/>
  <c r="J6878" i="1" s="1"/>
  <c r="I24275" i="1" a="1"/>
  <c r="I24275" i="1" s="1"/>
  <c r="J24275" i="1" a="1"/>
  <c r="J24275" i="1" s="1"/>
  <c r="I25426" i="1" a="1"/>
  <c r="I25426" i="1" s="1"/>
  <c r="J25426" i="1" a="1"/>
  <c r="J25426" i="1" s="1"/>
  <c r="I11888" i="1" a="1"/>
  <c r="I11888" i="1" s="1"/>
  <c r="J11888" i="1" a="1"/>
  <c r="J11888" i="1" s="1"/>
  <c r="I32057" i="1" a="1"/>
  <c r="I32057" i="1" s="1"/>
  <c r="J32057" i="1" a="1"/>
  <c r="J32057" i="1" s="1"/>
  <c r="I25095" i="1" a="1"/>
  <c r="I25095" i="1" s="1"/>
  <c r="J25095" i="1" a="1"/>
  <c r="J25095" i="1" s="1"/>
  <c r="I7960" i="1" a="1"/>
  <c r="I7960" i="1" s="1"/>
  <c r="J7960" i="1" a="1"/>
  <c r="J7960" i="1" s="1"/>
  <c r="I27136" i="1" a="1"/>
  <c r="I27136" i="1" s="1"/>
  <c r="J27136" i="1" a="1"/>
  <c r="J27136" i="1" s="1"/>
  <c r="I4147" i="1" a="1"/>
  <c r="I4147" i="1" s="1"/>
  <c r="J4147" i="1" a="1"/>
  <c r="J4147" i="1" s="1"/>
  <c r="I5778" i="1" a="1"/>
  <c r="I5778" i="1" s="1"/>
  <c r="J5778" i="1" a="1"/>
  <c r="J5778" i="1" s="1"/>
  <c r="I28527" i="1" a="1"/>
  <c r="I28527" i="1" s="1"/>
  <c r="J28527" i="1" a="1"/>
  <c r="J28527" i="1" s="1"/>
  <c r="I571" i="1" a="1"/>
  <c r="I571" i="1" s="1"/>
  <c r="J571" i="1" a="1"/>
  <c r="J571" i="1" s="1"/>
  <c r="I28030" i="1" a="1"/>
  <c r="I28030" i="1" s="1"/>
  <c r="J28030" i="1" a="1"/>
  <c r="J28030" i="1" s="1"/>
  <c r="I31449" i="1" a="1"/>
  <c r="I31449" i="1" s="1"/>
  <c r="J31449" i="1" a="1"/>
  <c r="J31449" i="1" s="1"/>
  <c r="I30703" i="1" a="1"/>
  <c r="I30703" i="1" s="1"/>
  <c r="J30703" i="1" a="1"/>
  <c r="J30703" i="1" s="1"/>
  <c r="I31771" i="1" a="1"/>
  <c r="I31771" i="1" s="1"/>
  <c r="J31771" i="1" a="1"/>
  <c r="J31771" i="1" s="1"/>
  <c r="I7928" i="1" a="1"/>
  <c r="I7928" i="1" s="1"/>
  <c r="J7928" i="1" a="1"/>
  <c r="J7928" i="1" s="1"/>
  <c r="I33412" i="1" a="1"/>
  <c r="I33412" i="1" s="1"/>
  <c r="J33412" i="1" a="1"/>
  <c r="J33412" i="1" s="1"/>
  <c r="I7657" i="1" a="1"/>
  <c r="I7657" i="1" s="1"/>
  <c r="J7657" i="1" a="1"/>
  <c r="J7657" i="1" s="1"/>
  <c r="I9312" i="1" a="1"/>
  <c r="I9312" i="1" s="1"/>
  <c r="J9312" i="1" a="1"/>
  <c r="J9312" i="1" s="1"/>
  <c r="I19128" i="1" a="1"/>
  <c r="I19128" i="1" s="1"/>
  <c r="J19128" i="1" a="1"/>
  <c r="J19128" i="1" s="1"/>
  <c r="I21611" i="1" a="1"/>
  <c r="I21611" i="1" s="1"/>
  <c r="J21611" i="1" a="1"/>
  <c r="J21611" i="1" s="1"/>
  <c r="I25714" i="1" a="1"/>
  <c r="I25714" i="1" s="1"/>
  <c r="J25714" i="1" a="1"/>
  <c r="J25714" i="1" s="1"/>
  <c r="I580" i="1" a="1"/>
  <c r="I580" i="1" s="1"/>
  <c r="J580" i="1" a="1"/>
  <c r="J580" i="1" s="1"/>
  <c r="I1207" i="1" a="1"/>
  <c r="I1207" i="1" s="1"/>
  <c r="J1207" i="1" a="1"/>
  <c r="J1207" i="1" s="1"/>
  <c r="I3797" i="1" a="1"/>
  <c r="I3797" i="1" s="1"/>
  <c r="J3797" i="1" a="1"/>
  <c r="J3797" i="1" s="1"/>
  <c r="I20997" i="1" a="1"/>
  <c r="I20997" i="1" s="1"/>
  <c r="J20997" i="1" a="1"/>
  <c r="J20997" i="1" s="1"/>
  <c r="I25037" i="1" a="1"/>
  <c r="I25037" i="1" s="1"/>
  <c r="J25037" i="1" a="1"/>
  <c r="J25037" i="1" s="1"/>
  <c r="I2548" i="1" a="1"/>
  <c r="I2548" i="1" s="1"/>
  <c r="J2548" i="1" a="1"/>
  <c r="J2548" i="1" s="1"/>
  <c r="I32588" i="1" a="1"/>
  <c r="I32588" i="1" s="1"/>
  <c r="J32588" i="1" a="1"/>
  <c r="J32588" i="1" s="1"/>
  <c r="I31169" i="1" a="1"/>
  <c r="I31169" i="1" s="1"/>
  <c r="J31169" i="1" a="1"/>
  <c r="J31169" i="1" s="1"/>
  <c r="I24309" i="1" a="1"/>
  <c r="I24309" i="1" s="1"/>
  <c r="J24309" i="1" a="1"/>
  <c r="J24309" i="1" s="1"/>
  <c r="I6729" i="1" a="1"/>
  <c r="I6729" i="1" s="1"/>
  <c r="J6729" i="1" a="1"/>
  <c r="J6729" i="1" s="1"/>
  <c r="I21541" i="1" a="1"/>
  <c r="I21541" i="1" s="1"/>
  <c r="J21541" i="1" a="1"/>
  <c r="J21541" i="1" s="1"/>
  <c r="I18207" i="1" a="1"/>
  <c r="I18207" i="1" s="1"/>
  <c r="J18207" i="1" a="1"/>
  <c r="J18207" i="1" s="1"/>
  <c r="I23781" i="1" a="1"/>
  <c r="I23781" i="1" s="1"/>
  <c r="J23781" i="1" a="1"/>
  <c r="J23781" i="1" s="1"/>
  <c r="I5296" i="1" a="1"/>
  <c r="I5296" i="1" s="1"/>
  <c r="J5296" i="1" a="1"/>
  <c r="J5296" i="1" s="1"/>
  <c r="I34888" i="1" a="1"/>
  <c r="I34888" i="1" s="1"/>
  <c r="J34888" i="1" a="1"/>
  <c r="J34888" i="1" s="1"/>
  <c r="I271" i="1" a="1"/>
  <c r="I271" i="1" s="1"/>
  <c r="J271" i="1" a="1"/>
  <c r="J271" i="1" s="1"/>
  <c r="I8509" i="1" a="1"/>
  <c r="I8509" i="1" s="1"/>
  <c r="J8509" i="1" a="1"/>
  <c r="J8509" i="1" s="1"/>
  <c r="I23187" i="1" a="1"/>
  <c r="I23187" i="1" s="1"/>
  <c r="J23187" i="1" a="1"/>
  <c r="J23187" i="1" s="1"/>
  <c r="I11880" i="1" a="1"/>
  <c r="I11880" i="1" s="1"/>
  <c r="J11880" i="1" a="1"/>
  <c r="J11880" i="1" s="1"/>
  <c r="I8073" i="1" a="1"/>
  <c r="I8073" i="1" s="1"/>
  <c r="J8073" i="1" a="1"/>
  <c r="J8073" i="1" s="1"/>
  <c r="I24059" i="1" a="1"/>
  <c r="I24059" i="1" s="1"/>
  <c r="J24059" i="1" a="1"/>
  <c r="J24059" i="1" s="1"/>
  <c r="I6435" i="1" a="1"/>
  <c r="I6435" i="1" s="1"/>
  <c r="J6435" i="1" a="1"/>
  <c r="J6435" i="1" s="1"/>
  <c r="I25571" i="1" a="1"/>
  <c r="I25571" i="1" s="1"/>
  <c r="J25571" i="1" a="1"/>
  <c r="J25571" i="1" s="1"/>
  <c r="I27950" i="1" a="1"/>
  <c r="I27950" i="1" s="1"/>
  <c r="J27950" i="1" a="1"/>
  <c r="J27950" i="1" s="1"/>
  <c r="I28633" i="1" a="1"/>
  <c r="I28633" i="1" s="1"/>
  <c r="J28633" i="1" a="1"/>
  <c r="J28633" i="1" s="1"/>
  <c r="I8402" i="1" a="1"/>
  <c r="I8402" i="1" s="1"/>
  <c r="J8402" i="1" a="1"/>
  <c r="J8402" i="1" s="1"/>
  <c r="I13958" i="1" a="1"/>
  <c r="I13958" i="1" s="1"/>
  <c r="J13958" i="1" a="1"/>
  <c r="J13958" i="1" s="1"/>
  <c r="I11085" i="1" a="1"/>
  <c r="I11085" i="1" s="1"/>
  <c r="J11085" i="1" a="1"/>
  <c r="J11085" i="1" s="1"/>
  <c r="I11829" i="1" a="1"/>
  <c r="I11829" i="1" s="1"/>
  <c r="J11829" i="1" a="1"/>
  <c r="J11829" i="1" s="1"/>
  <c r="I2751" i="1" a="1"/>
  <c r="I2751" i="1" s="1"/>
  <c r="J2751" i="1" a="1"/>
  <c r="J2751" i="1" s="1"/>
  <c r="I12041" i="1" a="1"/>
  <c r="I12041" i="1" s="1"/>
  <c r="J12041" i="1" a="1"/>
  <c r="J12041" i="1" s="1"/>
  <c r="I2084" i="1" a="1"/>
  <c r="I2084" i="1" s="1"/>
  <c r="J2084" i="1" a="1"/>
  <c r="J2084" i="1" s="1"/>
  <c r="I13340" i="1" a="1"/>
  <c r="I13340" i="1" s="1"/>
  <c r="J13340" i="1" a="1"/>
  <c r="J13340" i="1" s="1"/>
  <c r="I13055" i="1" a="1"/>
  <c r="I13055" i="1" s="1"/>
  <c r="J13055" i="1" a="1"/>
  <c r="J13055" i="1" s="1"/>
  <c r="I11268" i="1" a="1"/>
  <c r="I11268" i="1" s="1"/>
  <c r="J11268" i="1" a="1"/>
  <c r="J11268" i="1" s="1"/>
  <c r="I7790" i="1" a="1"/>
  <c r="I7790" i="1" s="1"/>
  <c r="J7790" i="1" a="1"/>
  <c r="J7790" i="1" s="1"/>
  <c r="I28636" i="1" a="1"/>
  <c r="I28636" i="1" s="1"/>
  <c r="J28636" i="1" a="1"/>
  <c r="J28636" i="1" s="1"/>
  <c r="I16553" i="1" a="1"/>
  <c r="I16553" i="1" s="1"/>
  <c r="J16553" i="1" a="1"/>
  <c r="J16553" i="1" s="1"/>
  <c r="I28496" i="1" a="1"/>
  <c r="I28496" i="1" s="1"/>
  <c r="J28496" i="1" a="1"/>
  <c r="J28496" i="1" s="1"/>
  <c r="I12379" i="1" a="1"/>
  <c r="I12379" i="1" s="1"/>
  <c r="J12379" i="1" a="1"/>
  <c r="J12379" i="1" s="1"/>
  <c r="I9901" i="1" a="1"/>
  <c r="I9901" i="1" s="1"/>
  <c r="J9901" i="1" a="1"/>
  <c r="J9901" i="1" s="1"/>
  <c r="I12469" i="1" a="1"/>
  <c r="I12469" i="1" s="1"/>
  <c r="J12469" i="1" a="1"/>
  <c r="J12469" i="1" s="1"/>
  <c r="I12732" i="1" a="1"/>
  <c r="I12732" i="1" s="1"/>
  <c r="J12732" i="1" a="1"/>
  <c r="J12732" i="1" s="1"/>
  <c r="I14266" i="1" a="1"/>
  <c r="I14266" i="1" s="1"/>
  <c r="J14266" i="1" a="1"/>
  <c r="J14266" i="1" s="1"/>
  <c r="I24442" i="1" a="1"/>
  <c r="I24442" i="1" s="1"/>
  <c r="J24442" i="1" a="1"/>
  <c r="J24442" i="1" s="1"/>
  <c r="I34904" i="1" a="1"/>
  <c r="I34904" i="1" s="1"/>
  <c r="J34904" i="1" a="1"/>
  <c r="J34904" i="1" s="1"/>
  <c r="I28777" i="1" a="1"/>
  <c r="I28777" i="1" s="1"/>
  <c r="J28777" i="1" a="1"/>
  <c r="J28777" i="1" s="1"/>
  <c r="I5736" i="1" a="1"/>
  <c r="I5736" i="1" s="1"/>
  <c r="J5736" i="1" a="1"/>
  <c r="J5736" i="1" s="1"/>
  <c r="I1515" i="1" a="1"/>
  <c r="I1515" i="1" s="1"/>
  <c r="J1515" i="1" a="1"/>
  <c r="J1515" i="1" s="1"/>
  <c r="I26836" i="1" a="1"/>
  <c r="I26836" i="1" s="1"/>
  <c r="J26836" i="1" a="1"/>
  <c r="J26836" i="1" s="1"/>
  <c r="I30327" i="1" a="1"/>
  <c r="I30327" i="1" s="1"/>
  <c r="J30327" i="1" a="1"/>
  <c r="J30327" i="1" s="1"/>
  <c r="I15295" i="1" a="1"/>
  <c r="I15295" i="1" s="1"/>
  <c r="J15295" i="1" a="1"/>
  <c r="J15295" i="1" s="1"/>
  <c r="I23947" i="1" a="1"/>
  <c r="I23947" i="1" s="1"/>
  <c r="J23947" i="1" a="1"/>
  <c r="J23947" i="1" s="1"/>
  <c r="I15544" i="1" a="1"/>
  <c r="I15544" i="1" s="1"/>
  <c r="J15544" i="1" a="1"/>
  <c r="J15544" i="1" s="1"/>
  <c r="I16615" i="1" a="1"/>
  <c r="I16615" i="1" s="1"/>
  <c r="J16615" i="1" a="1"/>
  <c r="J16615" i="1" s="1"/>
  <c r="I33250" i="1" a="1"/>
  <c r="I33250" i="1" s="1"/>
  <c r="J33250" i="1" a="1"/>
  <c r="J33250" i="1" s="1"/>
  <c r="I31103" i="1" a="1"/>
  <c r="I31103" i="1" s="1"/>
  <c r="J31103" i="1" a="1"/>
  <c r="J31103" i="1" s="1"/>
  <c r="I14178" i="1" a="1"/>
  <c r="I14178" i="1" s="1"/>
  <c r="J14178" i="1" a="1"/>
  <c r="J14178" i="1" s="1"/>
  <c r="I20205" i="1" a="1"/>
  <c r="I20205" i="1" s="1"/>
  <c r="J20205" i="1" a="1"/>
  <c r="J20205" i="1" s="1"/>
  <c r="I32522" i="1" a="1"/>
  <c r="I32522" i="1" s="1"/>
  <c r="J32522" i="1" a="1"/>
  <c r="J32522" i="1" s="1"/>
  <c r="I26887" i="1" a="1"/>
  <c r="I26887" i="1" s="1"/>
  <c r="J26887" i="1" a="1"/>
  <c r="J26887" i="1" s="1"/>
  <c r="I9711" i="1" a="1"/>
  <c r="I9711" i="1" s="1"/>
  <c r="J9711" i="1" a="1"/>
  <c r="J9711" i="1" s="1"/>
  <c r="I4292" i="1" a="1"/>
  <c r="I4292" i="1" s="1"/>
  <c r="J4292" i="1" a="1"/>
  <c r="J4292" i="1" s="1"/>
  <c r="I30561" i="1" a="1"/>
  <c r="I30561" i="1" s="1"/>
  <c r="J30561" i="1" a="1"/>
  <c r="J30561" i="1" s="1"/>
  <c r="I5295" i="1" a="1"/>
  <c r="I5295" i="1" s="1"/>
  <c r="J5295" i="1" a="1"/>
  <c r="J5295" i="1" s="1"/>
  <c r="I12218" i="1" a="1"/>
  <c r="I12218" i="1" s="1"/>
  <c r="J12218" i="1" a="1"/>
  <c r="J12218" i="1" s="1"/>
  <c r="I50" i="1" a="1"/>
  <c r="I50" i="1" s="1"/>
  <c r="J50" i="1" a="1"/>
  <c r="J50" i="1" s="1"/>
  <c r="I8669" i="1" a="1"/>
  <c r="I8669" i="1" s="1"/>
  <c r="J8669" i="1" a="1"/>
  <c r="J8669" i="1" s="1"/>
  <c r="I7611" i="1" a="1"/>
  <c r="I7611" i="1" s="1"/>
  <c r="J7611" i="1" a="1"/>
  <c r="J7611" i="1" s="1"/>
  <c r="I13025" i="1" a="1"/>
  <c r="I13025" i="1" s="1"/>
  <c r="J13025" i="1" a="1"/>
  <c r="J13025" i="1" s="1"/>
  <c r="I20173" i="1" a="1"/>
  <c r="I20173" i="1" s="1"/>
  <c r="J20173" i="1" a="1"/>
  <c r="J20173" i="1" s="1"/>
  <c r="I18325" i="1" a="1"/>
  <c r="I18325" i="1" s="1"/>
  <c r="J18325" i="1" a="1"/>
  <c r="J18325" i="1" s="1"/>
  <c r="I19002" i="1" a="1"/>
  <c r="I19002" i="1" s="1"/>
  <c r="J19002" i="1" a="1"/>
  <c r="J19002" i="1" s="1"/>
  <c r="I4253" i="1" a="1"/>
  <c r="I4253" i="1" s="1"/>
  <c r="J4253" i="1" a="1"/>
  <c r="J4253" i="1" s="1"/>
  <c r="I6955" i="1" a="1"/>
  <c r="I6955" i="1" s="1"/>
  <c r="J6955" i="1" a="1"/>
  <c r="J6955" i="1" s="1"/>
  <c r="I16088" i="1" a="1"/>
  <c r="I16088" i="1" s="1"/>
  <c r="J16088" i="1" a="1"/>
  <c r="J16088" i="1" s="1"/>
  <c r="I25951" i="1" a="1"/>
  <c r="I25951" i="1" s="1"/>
  <c r="J25951" i="1" a="1"/>
  <c r="J25951" i="1" s="1"/>
  <c r="I15823" i="1" a="1"/>
  <c r="I15823" i="1" s="1"/>
  <c r="J15823" i="1" a="1"/>
  <c r="J15823" i="1" s="1"/>
  <c r="I29405" i="1" a="1"/>
  <c r="I29405" i="1" s="1"/>
  <c r="J29405" i="1" a="1"/>
  <c r="J29405" i="1" s="1"/>
  <c r="I16190" i="1" a="1"/>
  <c r="I16190" i="1" s="1"/>
  <c r="J16190" i="1" a="1"/>
  <c r="J16190" i="1" s="1"/>
  <c r="I12458" i="1" a="1"/>
  <c r="I12458" i="1" s="1"/>
  <c r="J12458" i="1" a="1"/>
  <c r="J12458" i="1" s="1"/>
  <c r="I17045" i="1" a="1"/>
  <c r="I17045" i="1" s="1"/>
  <c r="J17045" i="1" a="1"/>
  <c r="J17045" i="1" s="1"/>
  <c r="I4828" i="1" a="1"/>
  <c r="I4828" i="1" s="1"/>
  <c r="J4828" i="1" a="1"/>
  <c r="J4828" i="1" s="1"/>
  <c r="I21933" i="1" a="1"/>
  <c r="I21933" i="1" s="1"/>
  <c r="J21933" i="1" a="1"/>
  <c r="J21933" i="1" s="1"/>
  <c r="I31546" i="1" a="1"/>
  <c r="I31546" i="1" s="1"/>
  <c r="J31546" i="1" a="1"/>
  <c r="J31546" i="1" s="1"/>
  <c r="I21373" i="1" a="1"/>
  <c r="I21373" i="1" s="1"/>
  <c r="J21373" i="1" a="1"/>
  <c r="J21373" i="1" s="1"/>
  <c r="I6957" i="1" a="1"/>
  <c r="I6957" i="1" s="1"/>
  <c r="J6957" i="1" a="1"/>
  <c r="J6957" i="1" s="1"/>
  <c r="I34768" i="1" a="1"/>
  <c r="I34768" i="1" s="1"/>
  <c r="J34768" i="1" a="1"/>
  <c r="J34768" i="1" s="1"/>
  <c r="I13740" i="1" a="1"/>
  <c r="I13740" i="1" s="1"/>
  <c r="J13740" i="1" a="1"/>
  <c r="J13740" i="1" s="1"/>
  <c r="I12180" i="1" a="1"/>
  <c r="I12180" i="1" s="1"/>
  <c r="J12180" i="1" a="1"/>
  <c r="J12180" i="1" s="1"/>
  <c r="I24799" i="1" a="1"/>
  <c r="I24799" i="1" s="1"/>
  <c r="J24799" i="1" a="1"/>
  <c r="J24799" i="1" s="1"/>
  <c r="I30406" i="1" a="1"/>
  <c r="I30406" i="1" s="1"/>
  <c r="J30406" i="1" a="1"/>
  <c r="J30406" i="1" s="1"/>
  <c r="I3941" i="1" a="1"/>
  <c r="I3941" i="1" s="1"/>
  <c r="J3941" i="1" a="1"/>
  <c r="J3941" i="1" s="1"/>
  <c r="I13585" i="1" a="1"/>
  <c r="I13585" i="1" s="1"/>
  <c r="J13585" i="1" a="1"/>
  <c r="J13585" i="1" s="1"/>
  <c r="I3942" i="1" a="1"/>
  <c r="I3942" i="1" s="1"/>
  <c r="J3942" i="1" a="1"/>
  <c r="J3942" i="1" s="1"/>
  <c r="I23975" i="1" a="1"/>
  <c r="I23975" i="1" s="1"/>
  <c r="J23975" i="1" a="1"/>
  <c r="J23975" i="1" s="1"/>
  <c r="I10864" i="1" a="1"/>
  <c r="I10864" i="1" s="1"/>
  <c r="J10864" i="1" a="1"/>
  <c r="J10864" i="1" s="1"/>
  <c r="I18943" i="1" a="1"/>
  <c r="I18943" i="1" s="1"/>
  <c r="J18943" i="1" a="1"/>
  <c r="J18943" i="1" s="1"/>
  <c r="I22792" i="1" a="1"/>
  <c r="I22792" i="1" s="1"/>
  <c r="J22792" i="1" a="1"/>
  <c r="J22792" i="1" s="1"/>
  <c r="I25422" i="1" a="1"/>
  <c r="I25422" i="1" s="1"/>
  <c r="J25422" i="1" a="1"/>
  <c r="J25422" i="1" s="1"/>
  <c r="I6727" i="1" a="1"/>
  <c r="I6727" i="1" s="1"/>
  <c r="J6727" i="1" a="1"/>
  <c r="J6727" i="1" s="1"/>
  <c r="I5980" i="1" a="1"/>
  <c r="I5980" i="1" s="1"/>
  <c r="J5980" i="1" a="1"/>
  <c r="J5980" i="1" s="1"/>
  <c r="I26071" i="1" a="1"/>
  <c r="I26071" i="1" s="1"/>
  <c r="J26071" i="1" a="1"/>
  <c r="J26071" i="1" s="1"/>
  <c r="I31265" i="1" a="1"/>
  <c r="I31265" i="1" s="1"/>
  <c r="J31265" i="1" a="1"/>
  <c r="J31265" i="1" s="1"/>
  <c r="I20119" i="1" a="1"/>
  <c r="I20119" i="1" s="1"/>
  <c r="J20119" i="1" a="1"/>
  <c r="J20119" i="1" s="1"/>
  <c r="I9105" i="1" a="1"/>
  <c r="I9105" i="1" s="1"/>
  <c r="J9105" i="1" a="1"/>
  <c r="J9105" i="1" s="1"/>
  <c r="I13473" i="1" a="1"/>
  <c r="I13473" i="1" s="1"/>
  <c r="J13473" i="1" a="1"/>
  <c r="J13473" i="1" s="1"/>
  <c r="I19217" i="1" a="1"/>
  <c r="I19217" i="1" s="1"/>
  <c r="J19217" i="1" a="1"/>
  <c r="J19217" i="1" s="1"/>
  <c r="I29569" i="1" a="1"/>
  <c r="I29569" i="1" s="1"/>
  <c r="J29569" i="1" a="1"/>
  <c r="J29569" i="1" s="1"/>
  <c r="I18451" i="1" a="1"/>
  <c r="I18451" i="1" s="1"/>
  <c r="J18451" i="1" a="1"/>
  <c r="J18451" i="1" s="1"/>
  <c r="I24858" i="1" a="1"/>
  <c r="I24858" i="1" s="1"/>
  <c r="J24858" i="1" a="1"/>
  <c r="J24858" i="1" s="1"/>
  <c r="I8867" i="1" a="1"/>
  <c r="I8867" i="1" s="1"/>
  <c r="J8867" i="1" a="1"/>
  <c r="J8867" i="1" s="1"/>
  <c r="I4858" i="1" a="1"/>
  <c r="I4858" i="1" s="1"/>
  <c r="J4858" i="1" a="1"/>
  <c r="J4858" i="1" s="1"/>
  <c r="I3535" i="1" a="1"/>
  <c r="I3535" i="1" s="1"/>
  <c r="J3535" i="1" a="1"/>
  <c r="J3535" i="1" s="1"/>
  <c r="I1294" i="1" a="1"/>
  <c r="I1294" i="1" s="1"/>
  <c r="J1294" i="1" a="1"/>
  <c r="J1294" i="1" s="1"/>
  <c r="I10151" i="1" a="1"/>
  <c r="I10151" i="1" s="1"/>
  <c r="J10151" i="1" a="1"/>
  <c r="J10151" i="1" s="1"/>
  <c r="I21080" i="1" a="1"/>
  <c r="I21080" i="1" s="1"/>
  <c r="J21080" i="1" a="1"/>
  <c r="J21080" i="1" s="1"/>
  <c r="I25378" i="1" a="1"/>
  <c r="I25378" i="1" s="1"/>
  <c r="J25378" i="1" a="1"/>
  <c r="J25378" i="1" s="1"/>
  <c r="I1761" i="1" a="1"/>
  <c r="I1761" i="1" s="1"/>
  <c r="J1761" i="1" a="1"/>
  <c r="J1761" i="1" s="1"/>
  <c r="I17067" i="1" a="1"/>
  <c r="I17067" i="1" s="1"/>
  <c r="J17067" i="1" a="1"/>
  <c r="J17067" i="1" s="1"/>
  <c r="I25811" i="1" a="1"/>
  <c r="I25811" i="1" s="1"/>
  <c r="J25811" i="1" a="1"/>
  <c r="J25811" i="1" s="1"/>
  <c r="I25308" i="1" a="1"/>
  <c r="I25308" i="1" s="1"/>
  <c r="J25308" i="1" a="1"/>
  <c r="J25308" i="1" s="1"/>
  <c r="I4665" i="1" a="1"/>
  <c r="I4665" i="1" s="1"/>
  <c r="J4665" i="1" a="1"/>
  <c r="J4665" i="1" s="1"/>
  <c r="I12408" i="1" a="1"/>
  <c r="I12408" i="1" s="1"/>
  <c r="J12408" i="1" a="1"/>
  <c r="J12408" i="1" s="1"/>
  <c r="I15358" i="1" a="1"/>
  <c r="I15358" i="1" s="1"/>
  <c r="J15358" i="1" a="1"/>
  <c r="J15358" i="1" s="1"/>
  <c r="I17093" i="1" a="1"/>
  <c r="I17093" i="1" s="1"/>
  <c r="J17093" i="1" a="1"/>
  <c r="J17093" i="1" s="1"/>
  <c r="I13361" i="1" a="1"/>
  <c r="I13361" i="1" s="1"/>
  <c r="J13361" i="1" a="1"/>
  <c r="J13361" i="1" s="1"/>
  <c r="I5933" i="1" a="1"/>
  <c r="I5933" i="1" s="1"/>
  <c r="J5933" i="1" a="1"/>
  <c r="J5933" i="1" s="1"/>
  <c r="I14855" i="1" a="1"/>
  <c r="I14855" i="1" s="1"/>
  <c r="J14855" i="1" a="1"/>
  <c r="J14855" i="1" s="1"/>
  <c r="I26169" i="1" a="1"/>
  <c r="I26169" i="1" s="1"/>
  <c r="J26169" i="1" a="1"/>
  <c r="J26169" i="1" s="1"/>
  <c r="I15357" i="1" a="1"/>
  <c r="I15357" i="1" s="1"/>
  <c r="J15357" i="1" a="1"/>
  <c r="J15357" i="1" s="1"/>
  <c r="I4497" i="1" a="1"/>
  <c r="I4497" i="1" s="1"/>
  <c r="J4497" i="1" a="1"/>
  <c r="J4497" i="1" s="1"/>
  <c r="I26023" i="1" a="1"/>
  <c r="I26023" i="1" s="1"/>
  <c r="J26023" i="1" a="1"/>
  <c r="J26023" i="1" s="1"/>
  <c r="I9675" i="1" a="1"/>
  <c r="I9675" i="1" s="1"/>
  <c r="J9675" i="1" a="1"/>
  <c r="J9675" i="1" s="1"/>
  <c r="I674" i="1" a="1"/>
  <c r="I674" i="1" s="1"/>
  <c r="J674" i="1" a="1"/>
  <c r="J674" i="1" s="1"/>
  <c r="I9146" i="1" a="1"/>
  <c r="I9146" i="1" s="1"/>
  <c r="J9146" i="1" a="1"/>
  <c r="J9146" i="1" s="1"/>
  <c r="I18814" i="1" a="1"/>
  <c r="I18814" i="1" s="1"/>
  <c r="J18814" i="1" a="1"/>
  <c r="J18814" i="1" s="1"/>
  <c r="I12516" i="1" a="1"/>
  <c r="I12516" i="1" s="1"/>
  <c r="J12516" i="1" a="1"/>
  <c r="J12516" i="1" s="1"/>
  <c r="I20262" i="1" a="1"/>
  <c r="I20262" i="1" s="1"/>
  <c r="J20262" i="1" a="1"/>
  <c r="J20262" i="1" s="1"/>
  <c r="I19710" i="1" a="1"/>
  <c r="I19710" i="1" s="1"/>
  <c r="J19710" i="1" a="1"/>
  <c r="J19710" i="1" s="1"/>
  <c r="I31280" i="1" a="1"/>
  <c r="I31280" i="1" s="1"/>
  <c r="J31280" i="1" a="1"/>
  <c r="J31280" i="1" s="1"/>
  <c r="I20396" i="1" a="1"/>
  <c r="I20396" i="1" s="1"/>
  <c r="J20396" i="1" a="1"/>
  <c r="J20396" i="1" s="1"/>
  <c r="I33782" i="1" a="1"/>
  <c r="I33782" i="1" s="1"/>
  <c r="J33782" i="1" a="1"/>
  <c r="J33782" i="1" s="1"/>
  <c r="I18396" i="1" a="1"/>
  <c r="I18396" i="1" s="1"/>
  <c r="J18396" i="1" a="1"/>
  <c r="J18396" i="1" s="1"/>
  <c r="I33231" i="1" a="1"/>
  <c r="I33231" i="1" s="1"/>
  <c r="J33231" i="1" a="1"/>
  <c r="J33231" i="1" s="1"/>
  <c r="I6209" i="1" a="1"/>
  <c r="I6209" i="1" s="1"/>
  <c r="J6209" i="1" a="1"/>
  <c r="J6209" i="1" s="1"/>
  <c r="I7869" i="1" a="1"/>
  <c r="I7869" i="1" s="1"/>
  <c r="J7869" i="1" a="1"/>
  <c r="J7869" i="1" s="1"/>
  <c r="I7557" i="1" a="1"/>
  <c r="I7557" i="1" s="1"/>
  <c r="J7557" i="1" a="1"/>
  <c r="J7557" i="1" s="1"/>
  <c r="I32403" i="1" a="1"/>
  <c r="I32403" i="1" s="1"/>
  <c r="J32403" i="1" a="1"/>
  <c r="J32403" i="1" s="1"/>
  <c r="I3965" i="1" a="1"/>
  <c r="I3965" i="1" s="1"/>
  <c r="J3965" i="1" a="1"/>
  <c r="J3965" i="1" s="1"/>
  <c r="I3923" i="1" a="1"/>
  <c r="I3923" i="1" s="1"/>
  <c r="J3923" i="1" a="1"/>
  <c r="J3923" i="1" s="1"/>
  <c r="I27444" i="1" a="1"/>
  <c r="I27444" i="1" s="1"/>
  <c r="J27444" i="1" a="1"/>
  <c r="J27444" i="1" s="1"/>
  <c r="I19145" i="1" a="1"/>
  <c r="I19145" i="1" s="1"/>
  <c r="J19145" i="1" a="1"/>
  <c r="J19145" i="1" s="1"/>
  <c r="I5095" i="1" a="1"/>
  <c r="I5095" i="1" s="1"/>
  <c r="J5095" i="1" a="1"/>
  <c r="J5095" i="1" s="1"/>
  <c r="I10270" i="1" a="1"/>
  <c r="I10270" i="1" s="1"/>
  <c r="J10270" i="1" a="1"/>
  <c r="J10270" i="1" s="1"/>
  <c r="I7555" i="1" a="1"/>
  <c r="I7555" i="1" s="1"/>
  <c r="J7555" i="1" a="1"/>
  <c r="J7555" i="1" s="1"/>
  <c r="I24960" i="1" a="1"/>
  <c r="I24960" i="1" s="1"/>
  <c r="J24960" i="1" a="1"/>
  <c r="J24960" i="1" s="1"/>
  <c r="I16423" i="1" a="1"/>
  <c r="I16423" i="1" s="1"/>
  <c r="J16423" i="1" a="1"/>
  <c r="J16423" i="1" s="1"/>
  <c r="I14721" i="1" a="1"/>
  <c r="I14721" i="1" s="1"/>
  <c r="J14721" i="1" a="1"/>
  <c r="J14721" i="1" s="1"/>
  <c r="I33594" i="1" a="1"/>
  <c r="I33594" i="1" s="1"/>
  <c r="J33594" i="1" a="1"/>
  <c r="J33594" i="1" s="1"/>
  <c r="I1934" i="1" a="1"/>
  <c r="I1934" i="1" s="1"/>
  <c r="J1934" i="1" a="1"/>
  <c r="J1934" i="1" s="1"/>
  <c r="I341" i="1" a="1"/>
  <c r="I341" i="1" s="1"/>
  <c r="J341" i="1" a="1"/>
  <c r="J341" i="1" s="1"/>
  <c r="I13417" i="1" a="1"/>
  <c r="I13417" i="1" s="1"/>
  <c r="J13417" i="1" a="1"/>
  <c r="J13417" i="1" s="1"/>
  <c r="I19896" i="1" a="1"/>
  <c r="I19896" i="1" s="1"/>
  <c r="J19896" i="1" a="1"/>
  <c r="J19896" i="1" s="1"/>
  <c r="I24855" i="1" a="1"/>
  <c r="I24855" i="1" s="1"/>
  <c r="J24855" i="1" a="1"/>
  <c r="J24855" i="1" s="1"/>
  <c r="I609" i="1" a="1"/>
  <c r="I609" i="1" s="1"/>
  <c r="J609" i="1" a="1"/>
  <c r="J609" i="1" s="1"/>
  <c r="I17725" i="1" a="1"/>
  <c r="I17725" i="1" s="1"/>
  <c r="J17725" i="1" a="1"/>
  <c r="J17725" i="1" s="1"/>
  <c r="I9898" i="1" a="1"/>
  <c r="I9898" i="1" s="1"/>
  <c r="J9898" i="1" a="1"/>
  <c r="J9898" i="1" s="1"/>
  <c r="I14837" i="1" a="1"/>
  <c r="I14837" i="1" s="1"/>
  <c r="J14837" i="1" a="1"/>
  <c r="J14837" i="1" s="1"/>
  <c r="I5319" i="1" a="1"/>
  <c r="I5319" i="1" s="1"/>
  <c r="J5319" i="1" a="1"/>
  <c r="J5319" i="1" s="1"/>
  <c r="I783" i="1" a="1"/>
  <c r="I783" i="1" s="1"/>
  <c r="J783" i="1" a="1"/>
  <c r="J783" i="1" s="1"/>
  <c r="I9510" i="1" a="1"/>
  <c r="I9510" i="1" s="1"/>
  <c r="J9510" i="1" a="1"/>
  <c r="J9510" i="1" s="1"/>
  <c r="I11737" i="1" a="1"/>
  <c r="I11737" i="1" s="1"/>
  <c r="J11737" i="1" a="1"/>
  <c r="J11737" i="1" s="1"/>
  <c r="I23306" i="1" a="1"/>
  <c r="I23306" i="1" s="1"/>
  <c r="J23306" i="1" a="1"/>
  <c r="J23306" i="1" s="1"/>
  <c r="I24743" i="1" a="1"/>
  <c r="I24743" i="1" s="1"/>
  <c r="J24743" i="1" a="1"/>
  <c r="J24743" i="1" s="1"/>
  <c r="I12057" i="1" a="1"/>
  <c r="I12057" i="1" s="1"/>
  <c r="J12057" i="1" a="1"/>
  <c r="J12057" i="1" s="1"/>
  <c r="I20431" i="1" a="1"/>
  <c r="I20431" i="1" s="1"/>
  <c r="J20431" i="1" a="1"/>
  <c r="J20431" i="1" s="1"/>
  <c r="I12026" i="1" a="1"/>
  <c r="I12026" i="1" s="1"/>
  <c r="J12026" i="1" a="1"/>
  <c r="J12026" i="1" s="1"/>
  <c r="I24936" i="1" a="1"/>
  <c r="I24936" i="1" s="1"/>
  <c r="J24936" i="1" a="1"/>
  <c r="J24936" i="1" s="1"/>
  <c r="I23760" i="1" a="1"/>
  <c r="I23760" i="1" s="1"/>
  <c r="J23760" i="1" a="1"/>
  <c r="J23760" i="1" s="1"/>
  <c r="I31330" i="1" a="1"/>
  <c r="I31330" i="1" s="1"/>
  <c r="J31330" i="1" a="1"/>
  <c r="J31330" i="1" s="1"/>
  <c r="I8115" i="1" a="1"/>
  <c r="I8115" i="1" s="1"/>
  <c r="J8115" i="1" a="1"/>
  <c r="J8115" i="1" s="1"/>
  <c r="I19926" i="1" a="1"/>
  <c r="I19926" i="1" s="1"/>
  <c r="J19926" i="1" a="1"/>
  <c r="J19926" i="1" s="1"/>
  <c r="I15639" i="1" a="1"/>
  <c r="I15639" i="1" s="1"/>
  <c r="J15639" i="1" a="1"/>
  <c r="J15639" i="1" s="1"/>
  <c r="I10584" i="1" a="1"/>
  <c r="I10584" i="1" s="1"/>
  <c r="J10584" i="1" a="1"/>
  <c r="J10584" i="1" s="1"/>
  <c r="I6306" i="1" a="1"/>
  <c r="I6306" i="1" s="1"/>
  <c r="J6306" i="1" a="1"/>
  <c r="J6306" i="1" s="1"/>
  <c r="I12867" i="1" a="1"/>
  <c r="I12867" i="1" s="1"/>
  <c r="J12867" i="1" a="1"/>
  <c r="J12867" i="1" s="1"/>
  <c r="I2037" i="1" a="1"/>
  <c r="I2037" i="1" s="1"/>
  <c r="J2037" i="1" a="1"/>
  <c r="J2037" i="1" s="1"/>
  <c r="I30313" i="1" a="1"/>
  <c r="I30313" i="1" s="1"/>
  <c r="J30313" i="1" a="1"/>
  <c r="J30313" i="1" s="1"/>
  <c r="I31278" i="1" a="1"/>
  <c r="I31278" i="1" s="1"/>
  <c r="J31278" i="1" a="1"/>
  <c r="J31278" i="1" s="1"/>
  <c r="I22537" i="1" a="1"/>
  <c r="I22537" i="1" s="1"/>
  <c r="J22537" i="1" a="1"/>
  <c r="J22537" i="1" s="1"/>
  <c r="I22764" i="1" a="1"/>
  <c r="I22764" i="1" s="1"/>
  <c r="J22764" i="1" a="1"/>
  <c r="J22764" i="1" s="1"/>
  <c r="I513" i="1" a="1"/>
  <c r="I513" i="1" s="1"/>
  <c r="J513" i="1" a="1"/>
  <c r="J513" i="1" s="1"/>
  <c r="I2904" i="1" a="1"/>
  <c r="I2904" i="1" s="1"/>
  <c r="J2904" i="1" a="1"/>
  <c r="J2904" i="1" s="1"/>
  <c r="I9473" i="1" a="1"/>
  <c r="I9473" i="1" s="1"/>
  <c r="J9473" i="1" a="1"/>
  <c r="J9473" i="1" s="1"/>
  <c r="J24373" i="1" a="1"/>
  <c r="J24373" i="1" s="1"/>
  <c r="J21072" i="1" a="1"/>
  <c r="J21072" i="1" s="1"/>
  <c r="J11694" i="1" a="1"/>
  <c r="J11694" i="1" s="1"/>
  <c r="I33986" i="1" a="1"/>
  <c r="I33986" i="1" s="1"/>
  <c r="J33986" i="1" a="1"/>
  <c r="J33986" i="1" s="1"/>
  <c r="I10254" i="1" a="1"/>
  <c r="I10254" i="1" s="1"/>
  <c r="J10254" i="1" a="1"/>
  <c r="J10254" i="1" s="1"/>
  <c r="I22132" i="1" a="1"/>
  <c r="I22132" i="1" s="1"/>
  <c r="J22132" i="1" a="1"/>
  <c r="J22132" i="1" s="1"/>
  <c r="I29351" i="1" a="1"/>
  <c r="I29351" i="1" s="1"/>
  <c r="J29351" i="1" a="1"/>
  <c r="J29351" i="1" s="1"/>
  <c r="I41" i="1" a="1"/>
  <c r="I41" i="1" s="1"/>
  <c r="J41" i="1" a="1"/>
  <c r="J41" i="1" s="1"/>
  <c r="I17594" i="1" a="1"/>
  <c r="I17594" i="1" s="1"/>
  <c r="J17594" i="1" a="1"/>
  <c r="J17594" i="1" s="1"/>
  <c r="I6956" i="1" a="1"/>
  <c r="I6956" i="1" s="1"/>
  <c r="J6956" i="1" a="1"/>
  <c r="J6956" i="1" s="1"/>
  <c r="I18534" i="1" a="1"/>
  <c r="I18534" i="1" s="1"/>
  <c r="J18534" i="1" a="1"/>
  <c r="J18534" i="1" s="1"/>
  <c r="I13166" i="1" a="1"/>
  <c r="I13166" i="1" s="1"/>
  <c r="J13166" i="1" a="1"/>
  <c r="J13166" i="1" s="1"/>
  <c r="I34896" i="1" a="1"/>
  <c r="I34896" i="1" s="1"/>
  <c r="J34896" i="1" a="1"/>
  <c r="J34896" i="1" s="1"/>
  <c r="I2391" i="1" a="1"/>
  <c r="I2391" i="1" s="1"/>
  <c r="J2391" i="1" a="1"/>
  <c r="J2391" i="1" s="1"/>
  <c r="I30028" i="1" a="1"/>
  <c r="I30028" i="1" s="1"/>
  <c r="J30028" i="1" a="1"/>
  <c r="J30028" i="1" s="1"/>
  <c r="I18685" i="1" a="1"/>
  <c r="I18685" i="1" s="1"/>
  <c r="J18685" i="1" a="1"/>
  <c r="J18685" i="1" s="1"/>
  <c r="I26317" i="1" a="1"/>
  <c r="I26317" i="1" s="1"/>
  <c r="J26317" i="1" a="1"/>
  <c r="J26317" i="1" s="1"/>
  <c r="I16516" i="1" a="1"/>
  <c r="I16516" i="1" s="1"/>
  <c r="J16516" i="1" a="1"/>
  <c r="J16516" i="1" s="1"/>
  <c r="I9676" i="1" a="1"/>
  <c r="I9676" i="1" s="1"/>
  <c r="J9676" i="1" a="1"/>
  <c r="J9676" i="1" s="1"/>
  <c r="I13373" i="1" a="1"/>
  <c r="I13373" i="1" s="1"/>
  <c r="J13373" i="1" a="1"/>
  <c r="J13373" i="1" s="1"/>
  <c r="I31747" i="1" a="1"/>
  <c r="I31747" i="1" s="1"/>
  <c r="J31747" i="1" a="1"/>
  <c r="J31747" i="1" s="1"/>
  <c r="I2329" i="1" a="1"/>
  <c r="I2329" i="1" s="1"/>
  <c r="J2329" i="1" a="1"/>
  <c r="J2329" i="1" s="1"/>
  <c r="I23766" i="1" a="1"/>
  <c r="I23766" i="1" s="1"/>
  <c r="J23766" i="1" a="1"/>
  <c r="J23766" i="1" s="1"/>
  <c r="I21133" i="1" a="1"/>
  <c r="I21133" i="1" s="1"/>
  <c r="J21133" i="1" a="1"/>
  <c r="J21133" i="1" s="1"/>
  <c r="I16760" i="1" a="1"/>
  <c r="I16760" i="1" s="1"/>
  <c r="J16760" i="1" a="1"/>
  <c r="J16760" i="1" s="1"/>
  <c r="I28369" i="1" a="1"/>
  <c r="I28369" i="1" s="1"/>
  <c r="J28369" i="1" a="1"/>
  <c r="J28369" i="1" s="1"/>
  <c r="I2598" i="1" a="1"/>
  <c r="I2598" i="1" s="1"/>
  <c r="J2598" i="1" a="1"/>
  <c r="J2598" i="1" s="1"/>
  <c r="I11322" i="1" a="1"/>
  <c r="I11322" i="1" s="1"/>
  <c r="J11322" i="1" a="1"/>
  <c r="J11322" i="1" s="1"/>
  <c r="I32148" i="1" a="1"/>
  <c r="I32148" i="1" s="1"/>
  <c r="J32148" i="1" a="1"/>
  <c r="J32148" i="1" s="1"/>
  <c r="I30348" i="1" a="1"/>
  <c r="I30348" i="1" s="1"/>
  <c r="J30348" i="1" a="1"/>
  <c r="J30348" i="1" s="1"/>
  <c r="I34907" i="1" a="1"/>
  <c r="I34907" i="1" s="1"/>
  <c r="J34907" i="1" a="1"/>
  <c r="J34907" i="1" s="1"/>
  <c r="I26272" i="1" a="1"/>
  <c r="I26272" i="1" s="1"/>
  <c r="J26272" i="1" a="1"/>
  <c r="J26272" i="1" s="1"/>
  <c r="I14479" i="1" a="1"/>
  <c r="I14479" i="1" s="1"/>
  <c r="J14479" i="1" a="1"/>
  <c r="J14479" i="1" s="1"/>
  <c r="I9628" i="1" a="1"/>
  <c r="I9628" i="1" s="1"/>
  <c r="J9628" i="1" a="1"/>
  <c r="J9628" i="1" s="1"/>
  <c r="I14113" i="1" a="1"/>
  <c r="I14113" i="1" s="1"/>
  <c r="J14113" i="1" a="1"/>
  <c r="J14113" i="1" s="1"/>
  <c r="I25897" i="1" a="1"/>
  <c r="I25897" i="1" s="1"/>
  <c r="J25897" i="1" a="1"/>
  <c r="J25897" i="1" s="1"/>
  <c r="I26736" i="1" a="1"/>
  <c r="I26736" i="1" s="1"/>
  <c r="J26736" i="1" a="1"/>
  <c r="J26736" i="1" s="1"/>
  <c r="I34601" i="1" a="1"/>
  <c r="I34601" i="1" s="1"/>
  <c r="J34601" i="1" a="1"/>
  <c r="J34601" i="1" s="1"/>
  <c r="I13920" i="1" a="1"/>
  <c r="I13920" i="1" s="1"/>
  <c r="J13920" i="1" a="1"/>
  <c r="J13920" i="1" s="1"/>
  <c r="I9575" i="1" a="1"/>
  <c r="I9575" i="1" s="1"/>
  <c r="J9575" i="1" a="1"/>
  <c r="J9575" i="1" s="1"/>
  <c r="I12154" i="1" a="1"/>
  <c r="I12154" i="1" s="1"/>
  <c r="J12154" i="1" a="1"/>
  <c r="J12154" i="1" s="1"/>
  <c r="I23602" i="1" a="1"/>
  <c r="I23602" i="1" s="1"/>
  <c r="J23602" i="1" a="1"/>
  <c r="J23602" i="1" s="1"/>
  <c r="I32313" i="1" a="1"/>
  <c r="I32313" i="1" s="1"/>
  <c r="J32313" i="1" a="1"/>
  <c r="J32313" i="1" s="1"/>
  <c r="I13528" i="1" a="1"/>
  <c r="I13528" i="1" s="1"/>
  <c r="J13528" i="1" a="1"/>
  <c r="J13528" i="1" s="1"/>
  <c r="I27110" i="1" a="1"/>
  <c r="I27110" i="1" s="1"/>
  <c r="J27110" i="1" a="1"/>
  <c r="J27110" i="1" s="1"/>
  <c r="I32084" i="1" a="1"/>
  <c r="I32084" i="1" s="1"/>
  <c r="J32084" i="1" a="1"/>
  <c r="J32084" i="1" s="1"/>
  <c r="I13739" i="1" a="1"/>
  <c r="I13739" i="1" s="1"/>
  <c r="J13739" i="1" a="1"/>
  <c r="J13739" i="1" s="1"/>
  <c r="I17798" i="1" a="1"/>
  <c r="I17798" i="1" s="1"/>
  <c r="J17798" i="1" a="1"/>
  <c r="J17798" i="1" s="1"/>
  <c r="I11083" i="1" a="1"/>
  <c r="I11083" i="1" s="1"/>
  <c r="J11083" i="1" a="1"/>
  <c r="J11083" i="1" s="1"/>
  <c r="I5619" i="1" a="1"/>
  <c r="I5619" i="1" s="1"/>
  <c r="J5619" i="1" a="1"/>
  <c r="J5619" i="1" s="1"/>
  <c r="I23976" i="1" a="1"/>
  <c r="I23976" i="1" s="1"/>
  <c r="J23976" i="1" a="1"/>
  <c r="J23976" i="1" s="1"/>
  <c r="I1831" i="1" a="1"/>
  <c r="I1831" i="1" s="1"/>
  <c r="J1831" i="1" a="1"/>
  <c r="J1831" i="1" s="1"/>
  <c r="I1256" i="1" a="1"/>
  <c r="I1256" i="1" s="1"/>
  <c r="J1256" i="1" a="1"/>
  <c r="J1256" i="1" s="1"/>
  <c r="I25375" i="1" a="1"/>
  <c r="I25375" i="1" s="1"/>
  <c r="J25375" i="1" a="1"/>
  <c r="J25375" i="1" s="1"/>
  <c r="I12678" i="1" a="1"/>
  <c r="I12678" i="1" s="1"/>
  <c r="J12678" i="1" a="1"/>
  <c r="J12678" i="1" s="1"/>
  <c r="I297" i="1" a="1"/>
  <c r="I297" i="1" s="1"/>
  <c r="J297" i="1" a="1"/>
  <c r="J297" i="1" s="1"/>
  <c r="I10958" i="1" a="1"/>
  <c r="I10958" i="1" s="1"/>
  <c r="J10958" i="1" a="1"/>
  <c r="J10958" i="1" s="1"/>
  <c r="I25592" i="1" a="1"/>
  <c r="I25592" i="1" s="1"/>
  <c r="J25592" i="1" a="1"/>
  <c r="J25592" i="1" s="1"/>
  <c r="I11232" i="1" a="1"/>
  <c r="I11232" i="1" s="1"/>
  <c r="J11232" i="1" a="1"/>
  <c r="J11232" i="1" s="1"/>
  <c r="I10153" i="1" a="1"/>
  <c r="I10153" i="1" s="1"/>
  <c r="J10153" i="1" a="1"/>
  <c r="J10153" i="1" s="1"/>
  <c r="I20729" i="1" a="1"/>
  <c r="I20729" i="1" s="1"/>
  <c r="J20729" i="1" a="1"/>
  <c r="J20729" i="1" s="1"/>
  <c r="I12207" i="1" a="1"/>
  <c r="I12207" i="1" s="1"/>
  <c r="J12207" i="1" a="1"/>
  <c r="J12207" i="1" s="1"/>
  <c r="I34113" i="1" a="1"/>
  <c r="I34113" i="1" s="1"/>
  <c r="J34113" i="1" a="1"/>
  <c r="J34113" i="1" s="1"/>
  <c r="I10152" i="1" a="1"/>
  <c r="I10152" i="1" s="1"/>
  <c r="J10152" i="1" a="1"/>
  <c r="J10152" i="1" s="1"/>
  <c r="I20074" i="1" a="1"/>
  <c r="I20074" i="1" s="1"/>
  <c r="J20074" i="1" a="1"/>
  <c r="J20074" i="1" s="1"/>
  <c r="I31890" i="1" a="1"/>
  <c r="I31890" i="1" s="1"/>
  <c r="J31890" i="1" a="1"/>
  <c r="J31890" i="1" s="1"/>
  <c r="I24863" i="1" a="1"/>
  <c r="I24863" i="1" s="1"/>
  <c r="J24863" i="1" a="1"/>
  <c r="J24863" i="1" s="1"/>
  <c r="I17301" i="1" a="1"/>
  <c r="I17301" i="1" s="1"/>
  <c r="J17301" i="1" a="1"/>
  <c r="J17301" i="1" s="1"/>
  <c r="I19818" i="1" a="1"/>
  <c r="I19818" i="1" s="1"/>
  <c r="J19818" i="1" a="1"/>
  <c r="J19818" i="1" s="1"/>
  <c r="I9114" i="1" a="1"/>
  <c r="I9114" i="1" s="1"/>
  <c r="J9114" i="1" a="1"/>
  <c r="J9114" i="1" s="1"/>
  <c r="I18850" i="1" a="1"/>
  <c r="I18850" i="1" s="1"/>
  <c r="J18850" i="1" a="1"/>
  <c r="J18850" i="1" s="1"/>
  <c r="I6309" i="1" a="1"/>
  <c r="I6309" i="1" s="1"/>
  <c r="J6309" i="1" a="1"/>
  <c r="J6309" i="1" s="1"/>
  <c r="I26389" i="1" a="1"/>
  <c r="I26389" i="1" s="1"/>
  <c r="J26389" i="1" a="1"/>
  <c r="J26389" i="1" s="1"/>
  <c r="I782" i="1" a="1"/>
  <c r="I782" i="1" s="1"/>
  <c r="J782" i="1" a="1"/>
  <c r="J782" i="1" s="1"/>
  <c r="I6336" i="1" a="1"/>
  <c r="I6336" i="1" s="1"/>
  <c r="J6336" i="1" a="1"/>
  <c r="J6336" i="1" s="1"/>
  <c r="I18188" i="1" a="1"/>
  <c r="I18188" i="1" s="1"/>
  <c r="J18188" i="1" a="1"/>
  <c r="J18188" i="1" s="1"/>
  <c r="I32868" i="1" a="1"/>
  <c r="I32868" i="1" s="1"/>
  <c r="J32868" i="1" a="1"/>
  <c r="J32868" i="1" s="1"/>
  <c r="I7332" i="1" a="1"/>
  <c r="I7332" i="1" s="1"/>
  <c r="J7332" i="1" a="1"/>
  <c r="J7332" i="1" s="1"/>
  <c r="I11228" i="1" a="1"/>
  <c r="I11228" i="1" s="1"/>
  <c r="J11228" i="1" a="1"/>
  <c r="J11228" i="1" s="1"/>
  <c r="I28240" i="1" a="1"/>
  <c r="I28240" i="1" s="1"/>
  <c r="J28240" i="1" a="1"/>
  <c r="J28240" i="1" s="1"/>
  <c r="I7637" i="1" a="1"/>
  <c r="I7637" i="1" s="1"/>
  <c r="J7637" i="1" a="1"/>
  <c r="J7637" i="1" s="1"/>
  <c r="I19953" i="1" a="1"/>
  <c r="I19953" i="1" s="1"/>
  <c r="J19953" i="1" a="1"/>
  <c r="J19953" i="1" s="1"/>
  <c r="I2023" i="1" a="1"/>
  <c r="I2023" i="1" s="1"/>
  <c r="J2023" i="1" a="1"/>
  <c r="J2023" i="1" s="1"/>
  <c r="I1524" i="1" a="1"/>
  <c r="I1524" i="1" s="1"/>
  <c r="J1524" i="1" a="1"/>
  <c r="J1524" i="1" s="1"/>
  <c r="I17530" i="1" a="1"/>
  <c r="I17530" i="1" s="1"/>
  <c r="J17530" i="1" a="1"/>
  <c r="J17530" i="1" s="1"/>
  <c r="I23662" i="1" a="1"/>
  <c r="I23662" i="1" s="1"/>
  <c r="J23662" i="1" a="1"/>
  <c r="J23662" i="1" s="1"/>
  <c r="I15108" i="1" a="1"/>
  <c r="I15108" i="1" s="1"/>
  <c r="J15108" i="1" a="1"/>
  <c r="J15108" i="1" s="1"/>
  <c r="I21045" i="1" a="1"/>
  <c r="I21045" i="1" s="1"/>
  <c r="J21045" i="1" a="1"/>
  <c r="J21045" i="1" s="1"/>
  <c r="I6210" i="1" a="1"/>
  <c r="I6210" i="1" s="1"/>
  <c r="J6210" i="1" a="1"/>
  <c r="J6210" i="1" s="1"/>
  <c r="I14698" i="1" a="1"/>
  <c r="I14698" i="1" s="1"/>
  <c r="J14698" i="1" a="1"/>
  <c r="J14698" i="1" s="1"/>
  <c r="I14965" i="1" a="1"/>
  <c r="I14965" i="1" s="1"/>
  <c r="J14965" i="1" a="1"/>
  <c r="J14965" i="1" s="1"/>
  <c r="I16317" i="1" a="1"/>
  <c r="I16317" i="1" s="1"/>
  <c r="J16317" i="1" a="1"/>
  <c r="J16317" i="1" s="1"/>
  <c r="I15029" i="1" a="1"/>
  <c r="I15029" i="1" s="1"/>
  <c r="J15029" i="1" a="1"/>
  <c r="J15029" i="1" s="1"/>
  <c r="I8127" i="1" a="1"/>
  <c r="I8127" i="1" s="1"/>
  <c r="J8127" i="1" a="1"/>
  <c r="J8127" i="1" s="1"/>
  <c r="I34573" i="1" a="1"/>
  <c r="I34573" i="1" s="1"/>
  <c r="J34573" i="1" a="1"/>
  <c r="J34573" i="1" s="1"/>
  <c r="I22991" i="1" a="1"/>
  <c r="I22991" i="1" s="1"/>
  <c r="J22991" i="1" a="1"/>
  <c r="J22991" i="1" s="1"/>
  <c r="I7330" i="1" a="1"/>
  <c r="I7330" i="1" s="1"/>
  <c r="J7330" i="1" a="1"/>
  <c r="J7330" i="1" s="1"/>
  <c r="I11116" i="1" a="1"/>
  <c r="I11116" i="1" s="1"/>
  <c r="J11116" i="1" a="1"/>
  <c r="J11116" i="1" s="1"/>
  <c r="I3173" i="1" a="1"/>
  <c r="I3173" i="1" s="1"/>
  <c r="J3173" i="1" a="1"/>
  <c r="J3173" i="1" s="1"/>
  <c r="I3865" i="1" a="1"/>
  <c r="I3865" i="1" s="1"/>
  <c r="J3865" i="1" a="1"/>
  <c r="J3865" i="1" s="1"/>
  <c r="I21876" i="1" a="1"/>
  <c r="I21876" i="1" s="1"/>
  <c r="J21876" i="1" a="1"/>
  <c r="J21876" i="1" s="1"/>
  <c r="I33308" i="1" a="1"/>
  <c r="I33308" i="1" s="1"/>
  <c r="J33308" i="1" a="1"/>
  <c r="J33308" i="1" s="1"/>
  <c r="I24487" i="1" a="1"/>
  <c r="I24487" i="1" s="1"/>
  <c r="J24487" i="1" a="1"/>
  <c r="J24487" i="1" s="1"/>
  <c r="I28691" i="1" a="1"/>
  <c r="I28691" i="1" s="1"/>
  <c r="J28691" i="1" a="1"/>
  <c r="J28691" i="1" s="1"/>
  <c r="I30087" i="1" a="1"/>
  <c r="I30087" i="1" s="1"/>
  <c r="J30087" i="1" a="1"/>
  <c r="J30087" i="1" s="1"/>
  <c r="I14576" i="1" a="1"/>
  <c r="I14576" i="1" s="1"/>
  <c r="J14576" i="1" a="1"/>
  <c r="J14576" i="1" s="1"/>
  <c r="I8413" i="1" a="1"/>
  <c r="I8413" i="1" s="1"/>
  <c r="J8413" i="1" a="1"/>
  <c r="J8413" i="1" s="1"/>
  <c r="I24769" i="1" a="1"/>
  <c r="I24769" i="1" s="1"/>
  <c r="J24769" i="1" a="1"/>
  <c r="J24769" i="1" s="1"/>
  <c r="I32781" i="1" a="1"/>
  <c r="I32781" i="1" s="1"/>
  <c r="J32781" i="1" a="1"/>
  <c r="J32781" i="1" s="1"/>
  <c r="I807" i="1" a="1"/>
  <c r="I807" i="1" s="1"/>
  <c r="J807" i="1" a="1"/>
  <c r="J807" i="1" s="1"/>
  <c r="I23811" i="1" a="1"/>
  <c r="I23811" i="1" s="1"/>
  <c r="J23811" i="1" a="1"/>
  <c r="J23811" i="1" s="1"/>
  <c r="I20577" i="1" a="1"/>
  <c r="I20577" i="1" s="1"/>
  <c r="J20577" i="1" a="1"/>
  <c r="J20577" i="1" s="1"/>
  <c r="I7553" i="1" a="1"/>
  <c r="I7553" i="1" s="1"/>
  <c r="J7553" i="1" a="1"/>
  <c r="J7553" i="1" s="1"/>
  <c r="I29098" i="1" a="1"/>
  <c r="I29098" i="1" s="1"/>
  <c r="J29098" i="1" a="1"/>
  <c r="J29098" i="1" s="1"/>
  <c r="I32030" i="1" a="1"/>
  <c r="I32030" i="1" s="1"/>
  <c r="J32030" i="1" a="1"/>
  <c r="J32030" i="1" s="1"/>
  <c r="I27354" i="1" a="1"/>
  <c r="I27354" i="1" s="1"/>
  <c r="J27354" i="1" a="1"/>
  <c r="J27354" i="1" s="1"/>
  <c r="I33165" i="1" a="1"/>
  <c r="I33165" i="1" s="1"/>
  <c r="J33165" i="1" a="1"/>
  <c r="J33165" i="1" s="1"/>
  <c r="I17957" i="1" a="1"/>
  <c r="I17957" i="1" s="1"/>
  <c r="J17957" i="1" a="1"/>
  <c r="J17957" i="1" s="1"/>
  <c r="I12767" i="1" a="1"/>
  <c r="I12767" i="1" s="1"/>
  <c r="J12767" i="1" a="1"/>
  <c r="J12767" i="1" s="1"/>
  <c r="I5735" i="1" a="1"/>
  <c r="I5735" i="1" s="1"/>
  <c r="J5735" i="1" a="1"/>
  <c r="J5735" i="1" s="1"/>
  <c r="I31743" i="1" a="1"/>
  <c r="I31743" i="1" s="1"/>
  <c r="J31743" i="1" a="1"/>
  <c r="J31743" i="1" s="1"/>
  <c r="I4875" i="1" a="1"/>
  <c r="I4875" i="1" s="1"/>
  <c r="J4875" i="1" a="1"/>
  <c r="J4875" i="1" s="1"/>
  <c r="I32029" i="1" a="1"/>
  <c r="I32029" i="1" s="1"/>
  <c r="J32029" i="1" a="1"/>
  <c r="J32029" i="1" s="1"/>
  <c r="I1510" i="1" a="1"/>
  <c r="I1510" i="1" s="1"/>
  <c r="J1510" i="1" a="1"/>
  <c r="J1510" i="1" s="1"/>
  <c r="I17273" i="1" a="1"/>
  <c r="I17273" i="1" s="1"/>
  <c r="J17273" i="1" a="1"/>
  <c r="J17273" i="1" s="1"/>
  <c r="I21763" i="1" a="1"/>
  <c r="I21763" i="1" s="1"/>
  <c r="J21763" i="1" a="1"/>
  <c r="J21763" i="1" s="1"/>
  <c r="I24572" i="1" a="1"/>
  <c r="I24572" i="1" s="1"/>
  <c r="J24572" i="1" a="1"/>
  <c r="J24572" i="1" s="1"/>
  <c r="I1950" i="1" a="1"/>
  <c r="I1950" i="1" s="1"/>
  <c r="J1950" i="1" a="1"/>
  <c r="J1950" i="1" s="1"/>
  <c r="I11148" i="1" a="1"/>
  <c r="I11148" i="1" s="1"/>
  <c r="J11148" i="1" a="1"/>
  <c r="J11148" i="1" s="1"/>
  <c r="I2069" i="1" a="1"/>
  <c r="I2069" i="1" s="1"/>
  <c r="J2069" i="1" a="1"/>
  <c r="J2069" i="1" s="1"/>
  <c r="I21033" i="1" a="1"/>
  <c r="I21033" i="1" s="1"/>
  <c r="J21033" i="1" a="1"/>
  <c r="J21033" i="1" s="1"/>
  <c r="I19511" i="1" a="1"/>
  <c r="I19511" i="1" s="1"/>
  <c r="J19511" i="1" a="1"/>
  <c r="J19511" i="1" s="1"/>
  <c r="I34112" i="1" a="1"/>
  <c r="I34112" i="1" s="1"/>
  <c r="J34112" i="1" a="1"/>
  <c r="J34112" i="1" s="1"/>
  <c r="I11787" i="1" a="1"/>
  <c r="I11787" i="1" s="1"/>
  <c r="J11787" i="1" a="1"/>
  <c r="J11787" i="1" s="1"/>
  <c r="I21032" i="1" a="1"/>
  <c r="I21032" i="1" s="1"/>
  <c r="J21032" i="1" a="1"/>
  <c r="J21032" i="1" s="1"/>
  <c r="I4268" i="1" a="1"/>
  <c r="I4268" i="1" s="1"/>
  <c r="J4268" i="1" a="1"/>
  <c r="J4268" i="1" s="1"/>
  <c r="I3378" i="1" a="1"/>
  <c r="I3378" i="1" s="1"/>
  <c r="J3378" i="1" a="1"/>
  <c r="J3378" i="1" s="1"/>
  <c r="I9107" i="1" a="1"/>
  <c r="I9107" i="1" s="1"/>
  <c r="J9107" i="1" a="1"/>
  <c r="J9107" i="1" s="1"/>
  <c r="I6950" i="1" a="1"/>
  <c r="I6950" i="1" s="1"/>
  <c r="J6950" i="1" a="1"/>
  <c r="J6950" i="1" s="1"/>
  <c r="I23904" i="1" a="1"/>
  <c r="I23904" i="1" s="1"/>
  <c r="J23904" i="1" a="1"/>
  <c r="J23904" i="1" s="1"/>
  <c r="I13045" i="1" a="1"/>
  <c r="I13045" i="1" s="1"/>
  <c r="J13045" i="1" a="1"/>
  <c r="J13045" i="1" s="1"/>
  <c r="I18111" i="1" a="1"/>
  <c r="I18111" i="1" s="1"/>
  <c r="J18111" i="1" a="1"/>
  <c r="J18111" i="1" s="1"/>
  <c r="I22876" i="1" a="1"/>
  <c r="I22876" i="1" s="1"/>
  <c r="J22876" i="1" a="1"/>
  <c r="J22876" i="1" s="1"/>
  <c r="I30689" i="1" a="1"/>
  <c r="I30689" i="1" s="1"/>
  <c r="J30689" i="1" a="1"/>
  <c r="J30689" i="1" s="1"/>
  <c r="I7386" i="1" a="1"/>
  <c r="I7386" i="1" s="1"/>
  <c r="J7386" i="1" a="1"/>
  <c r="J7386" i="1" s="1"/>
  <c r="I4621" i="1" a="1"/>
  <c r="I4621" i="1" s="1"/>
  <c r="J4621" i="1" a="1"/>
  <c r="J4621" i="1" s="1"/>
  <c r="I21031" i="1" a="1"/>
  <c r="I21031" i="1" s="1"/>
  <c r="J21031" i="1" a="1"/>
  <c r="J21031" i="1" s="1"/>
  <c r="I24308" i="1" a="1"/>
  <c r="I24308" i="1" s="1"/>
  <c r="J24308" i="1" a="1"/>
  <c r="J24308" i="1" s="1"/>
  <c r="I22103" i="1" a="1"/>
  <c r="I22103" i="1" s="1"/>
  <c r="J22103" i="1" a="1"/>
  <c r="J22103" i="1" s="1"/>
  <c r="I17586" i="1" a="1"/>
  <c r="I17586" i="1" s="1"/>
  <c r="J17586" i="1" a="1"/>
  <c r="J17586" i="1" s="1"/>
  <c r="I5197" i="1" a="1"/>
  <c r="I5197" i="1" s="1"/>
  <c r="J5197" i="1" a="1"/>
  <c r="J5197" i="1" s="1"/>
  <c r="I5810" i="1" a="1"/>
  <c r="I5810" i="1" s="1"/>
  <c r="J5810" i="1" a="1"/>
  <c r="J5810" i="1" s="1"/>
  <c r="I34041" i="1" a="1"/>
  <c r="I34041" i="1" s="1"/>
  <c r="J34041" i="1" a="1"/>
  <c r="J34041" i="1" s="1"/>
  <c r="I22883" i="1" a="1"/>
  <c r="I22883" i="1" s="1"/>
  <c r="J22883" i="1" a="1"/>
  <c r="J22883" i="1" s="1"/>
  <c r="I18336" i="1" a="1"/>
  <c r="I18336" i="1" s="1"/>
  <c r="J18336" i="1" a="1"/>
  <c r="J18336" i="1" s="1"/>
  <c r="I33092" i="1" a="1"/>
  <c r="I33092" i="1" s="1"/>
  <c r="J33092" i="1" a="1"/>
  <c r="J33092" i="1" s="1"/>
  <c r="I22489" i="1" a="1"/>
  <c r="I22489" i="1" s="1"/>
  <c r="J22489" i="1" a="1"/>
  <c r="J22489" i="1" s="1"/>
  <c r="I11193" i="1" a="1"/>
  <c r="I11193" i="1" s="1"/>
  <c r="J11193" i="1" a="1"/>
  <c r="J11193" i="1" s="1"/>
  <c r="I25263" i="1" a="1"/>
  <c r="I25263" i="1" s="1"/>
  <c r="J25263" i="1" a="1"/>
  <c r="J25263" i="1" s="1"/>
  <c r="I21208" i="1" a="1"/>
  <c r="I21208" i="1" s="1"/>
  <c r="J21208" i="1" a="1"/>
  <c r="J21208" i="1" s="1"/>
  <c r="I7476" i="1" a="1"/>
  <c r="I7476" i="1" s="1"/>
  <c r="J7476" i="1" a="1"/>
  <c r="J7476" i="1" s="1"/>
  <c r="I6256" i="1" a="1"/>
  <c r="I6256" i="1" s="1"/>
  <c r="J6256" i="1" a="1"/>
  <c r="J6256" i="1" s="1"/>
  <c r="I3400" i="1" a="1"/>
  <c r="I3400" i="1" s="1"/>
  <c r="J3400" i="1" a="1"/>
  <c r="J3400" i="1" s="1"/>
  <c r="I10241" i="1" a="1"/>
  <c r="I10241" i="1" s="1"/>
  <c r="J10241" i="1" a="1"/>
  <c r="J10241" i="1" s="1"/>
  <c r="I17456" i="1" a="1"/>
  <c r="I17456" i="1" s="1"/>
  <c r="J17456" i="1" a="1"/>
  <c r="J17456" i="1" s="1"/>
  <c r="I17126" i="1" a="1"/>
  <c r="I17126" i="1" s="1"/>
  <c r="J17126" i="1" a="1"/>
  <c r="J17126" i="1" s="1"/>
  <c r="I22913" i="1" a="1"/>
  <c r="I22913" i="1" s="1"/>
  <c r="J22913" i="1" a="1"/>
  <c r="J22913" i="1" s="1"/>
  <c r="I28" i="1" a="1"/>
  <c r="I28" i="1" s="1"/>
  <c r="J28" i="1" a="1"/>
  <c r="J28" i="1" s="1"/>
  <c r="I7438" i="1" a="1"/>
  <c r="I7438" i="1" s="1"/>
  <c r="J7438" i="1" a="1"/>
  <c r="J7438" i="1" s="1"/>
  <c r="I27661" i="1" a="1"/>
  <c r="I27661" i="1" s="1"/>
  <c r="J27661" i="1" a="1"/>
  <c r="J27661" i="1" s="1"/>
  <c r="I892" i="1" a="1"/>
  <c r="I892" i="1" s="1"/>
  <c r="J892" i="1" a="1"/>
  <c r="J892" i="1" s="1"/>
  <c r="I7647" i="1" a="1"/>
  <c r="I7647" i="1" s="1"/>
  <c r="J7647" i="1" a="1"/>
  <c r="J7647" i="1" s="1"/>
  <c r="I10301" i="1" a="1"/>
  <c r="I10301" i="1" s="1"/>
  <c r="J10301" i="1" a="1"/>
  <c r="J10301" i="1" s="1"/>
  <c r="I11578" i="1" a="1"/>
  <c r="I11578" i="1" s="1"/>
  <c r="J11578" i="1" a="1"/>
  <c r="J11578" i="1" s="1"/>
  <c r="I20343" i="1" a="1"/>
  <c r="I20343" i="1" s="1"/>
  <c r="J20343" i="1" a="1"/>
  <c r="J20343" i="1" s="1"/>
  <c r="I19401" i="1" a="1"/>
  <c r="I19401" i="1" s="1"/>
  <c r="J19401" i="1" a="1"/>
  <c r="J19401" i="1" s="1"/>
  <c r="I25648" i="1" a="1"/>
  <c r="I25648" i="1" s="1"/>
  <c r="J25648" i="1" a="1"/>
  <c r="J25648" i="1" s="1"/>
  <c r="I27952" i="1" a="1"/>
  <c r="I27952" i="1" s="1"/>
  <c r="J27952" i="1" a="1"/>
  <c r="J27952" i="1" s="1"/>
  <c r="I713" i="1" a="1"/>
  <c r="I713" i="1" s="1"/>
  <c r="J713" i="1" a="1"/>
  <c r="J713" i="1" s="1"/>
  <c r="I11553" i="1" a="1"/>
  <c r="I11553" i="1" s="1"/>
  <c r="J11553" i="1" a="1"/>
  <c r="J11553" i="1" s="1"/>
  <c r="I21636" i="1" a="1"/>
  <c r="I21636" i="1" s="1"/>
  <c r="J21636" i="1" a="1"/>
  <c r="J21636" i="1" s="1"/>
  <c r="I554" i="1" a="1"/>
  <c r="I554" i="1" s="1"/>
  <c r="J554" i="1" a="1"/>
  <c r="J554" i="1" s="1"/>
  <c r="I28157" i="1" a="1"/>
  <c r="I28157" i="1" s="1"/>
  <c r="J28157" i="1" a="1"/>
  <c r="J28157" i="1" s="1"/>
  <c r="I25491" i="1" a="1"/>
  <c r="I25491" i="1" s="1"/>
  <c r="J25491" i="1" a="1"/>
  <c r="J25491" i="1" s="1"/>
  <c r="I21620" i="1" a="1"/>
  <c r="I21620" i="1" s="1"/>
  <c r="J21620" i="1" a="1"/>
  <c r="J21620" i="1" s="1"/>
  <c r="I28104" i="1" a="1"/>
  <c r="I28104" i="1" s="1"/>
  <c r="J28104" i="1" a="1"/>
  <c r="J28104" i="1" s="1"/>
  <c r="I16488" i="1" a="1"/>
  <c r="I16488" i="1" s="1"/>
  <c r="J16488" i="1" a="1"/>
  <c r="J16488" i="1" s="1"/>
  <c r="I7399" i="1" a="1"/>
  <c r="I7399" i="1" s="1"/>
  <c r="J7399" i="1" a="1"/>
  <c r="J7399" i="1" s="1"/>
  <c r="I13783" i="1" a="1"/>
  <c r="I13783" i="1" s="1"/>
  <c r="J13783" i="1" a="1"/>
  <c r="J13783" i="1" s="1"/>
  <c r="I19741" i="1" a="1"/>
  <c r="I19741" i="1" s="1"/>
  <c r="J19741" i="1" a="1"/>
  <c r="J19741" i="1" s="1"/>
  <c r="I18006" i="1" a="1"/>
  <c r="I18006" i="1" s="1"/>
  <c r="J18006" i="1" a="1"/>
  <c r="J18006" i="1" s="1"/>
  <c r="I22662" i="1" a="1"/>
  <c r="I22662" i="1" s="1"/>
  <c r="J22662" i="1" a="1"/>
  <c r="J22662" i="1" s="1"/>
  <c r="I17339" i="1" a="1"/>
  <c r="I17339" i="1" s="1"/>
  <c r="J17339" i="1" a="1"/>
  <c r="J17339" i="1" s="1"/>
  <c r="I11683" i="1" a="1"/>
  <c r="I11683" i="1" s="1"/>
  <c r="J11683" i="1" a="1"/>
  <c r="J11683" i="1" s="1"/>
  <c r="I31658" i="1" a="1"/>
  <c r="I31658" i="1" s="1"/>
  <c r="J31658" i="1" a="1"/>
  <c r="J31658" i="1" s="1"/>
  <c r="I10827" i="1" a="1"/>
  <c r="I10827" i="1" s="1"/>
  <c r="J10827" i="1" a="1"/>
  <c r="J10827" i="1" s="1"/>
  <c r="I9158" i="1" a="1"/>
  <c r="I9158" i="1" s="1"/>
  <c r="J9158" i="1" a="1"/>
  <c r="J9158" i="1" s="1"/>
  <c r="I16614" i="1" a="1"/>
  <c r="I16614" i="1" s="1"/>
  <c r="J16614" i="1" a="1"/>
  <c r="J16614" i="1" s="1"/>
  <c r="I12480" i="1" a="1"/>
  <c r="I12480" i="1" s="1"/>
  <c r="J12480" i="1" a="1"/>
  <c r="J12480" i="1" s="1"/>
  <c r="I7317" i="1" a="1"/>
  <c r="I7317" i="1" s="1"/>
  <c r="J7317" i="1" a="1"/>
  <c r="J7317" i="1" s="1"/>
  <c r="I13569" i="1" a="1"/>
  <c r="I13569" i="1" s="1"/>
  <c r="J13569" i="1" a="1"/>
  <c r="J13569" i="1" s="1"/>
  <c r="I24434" i="1" a="1"/>
  <c r="I24434" i="1" s="1"/>
  <c r="J24434" i="1" a="1"/>
  <c r="J24434" i="1" s="1"/>
  <c r="I22034" i="1" a="1"/>
  <c r="I22034" i="1" s="1"/>
  <c r="J22034" i="1" a="1"/>
  <c r="J22034" i="1" s="1"/>
  <c r="I32778" i="1" a="1"/>
  <c r="I32778" i="1" s="1"/>
  <c r="J32778" i="1" a="1"/>
  <c r="J32778" i="1" s="1"/>
  <c r="I6237" i="1" a="1"/>
  <c r="I6237" i="1" s="1"/>
  <c r="J6237" i="1" a="1"/>
  <c r="J6237" i="1" s="1"/>
  <c r="I29439" i="1" a="1"/>
  <c r="I29439" i="1" s="1"/>
  <c r="J29439" i="1" a="1"/>
  <c r="J29439" i="1" s="1"/>
  <c r="I5932" i="1" a="1"/>
  <c r="I5932" i="1" s="1"/>
  <c r="J5932" i="1" a="1"/>
  <c r="J5932" i="1" s="1"/>
  <c r="I8732" i="1" a="1"/>
  <c r="I8732" i="1" s="1"/>
  <c r="J8732" i="1" a="1"/>
  <c r="J8732" i="1" s="1"/>
  <c r="I22019" i="1" a="1"/>
  <c r="I22019" i="1" s="1"/>
  <c r="J22019" i="1" a="1"/>
  <c r="J22019" i="1" s="1"/>
  <c r="I19157" i="1" a="1"/>
  <c r="I19157" i="1" s="1"/>
  <c r="J19157" i="1" a="1"/>
  <c r="J19157" i="1" s="1"/>
  <c r="I22449" i="1" a="1"/>
  <c r="I22449" i="1" s="1"/>
  <c r="J22449" i="1" a="1"/>
  <c r="J22449" i="1" s="1"/>
  <c r="I29688" i="1" a="1"/>
  <c r="I29688" i="1" s="1"/>
  <c r="J29688" i="1" a="1"/>
  <c r="J29688" i="1" s="1"/>
  <c r="I26115" i="1" a="1"/>
  <c r="I26115" i="1" s="1"/>
  <c r="J26115" i="1" a="1"/>
  <c r="J26115" i="1" s="1"/>
  <c r="I4583" i="1" a="1"/>
  <c r="I4583" i="1" s="1"/>
  <c r="J4583" i="1" a="1"/>
  <c r="J4583" i="1" s="1"/>
  <c r="I1142" i="1" a="1"/>
  <c r="I1142" i="1" s="1"/>
  <c r="J1142" i="1" a="1"/>
  <c r="J1142" i="1" s="1"/>
  <c r="I23129" i="1" a="1"/>
  <c r="I23129" i="1" s="1"/>
  <c r="J23129" i="1" a="1"/>
  <c r="J23129" i="1" s="1"/>
  <c r="I255" i="1" a="1"/>
  <c r="I255" i="1" s="1"/>
  <c r="J255" i="1" a="1"/>
  <c r="J255" i="1" s="1"/>
  <c r="I31748" i="1" a="1"/>
  <c r="I31748" i="1" s="1"/>
  <c r="J31748" i="1" a="1"/>
  <c r="J31748" i="1" s="1"/>
  <c r="I21131" i="1" a="1"/>
  <c r="I21131" i="1" s="1"/>
  <c r="J21131" i="1" a="1"/>
  <c r="J21131" i="1" s="1"/>
  <c r="I22830" i="1" a="1"/>
  <c r="I22830" i="1" s="1"/>
  <c r="J22830" i="1" a="1"/>
  <c r="J22830" i="1" s="1"/>
  <c r="I16737" i="1" a="1"/>
  <c r="I16737" i="1" s="1"/>
  <c r="J16737" i="1" a="1"/>
  <c r="J16737" i="1" s="1"/>
  <c r="I9353" i="1" a="1"/>
  <c r="I9353" i="1" s="1"/>
  <c r="J9353" i="1" a="1"/>
  <c r="J9353" i="1" s="1"/>
  <c r="I30868" i="1" a="1"/>
  <c r="I30868" i="1" s="1"/>
  <c r="J30868" i="1" a="1"/>
  <c r="J30868" i="1" s="1"/>
  <c r="I20622" i="1" a="1"/>
  <c r="I20622" i="1" s="1"/>
  <c r="J20622" i="1" a="1"/>
  <c r="J20622" i="1" s="1"/>
  <c r="I21349" i="1" a="1"/>
  <c r="I21349" i="1" s="1"/>
  <c r="J21349" i="1" a="1"/>
  <c r="J21349" i="1" s="1"/>
  <c r="I29173" i="1" a="1"/>
  <c r="I29173" i="1" s="1"/>
  <c r="J29173" i="1" a="1"/>
  <c r="J29173" i="1" s="1"/>
  <c r="I28640" i="1" a="1"/>
  <c r="I28640" i="1" s="1"/>
  <c r="J28640" i="1" a="1"/>
  <c r="J28640" i="1" s="1"/>
  <c r="I5111" i="1" a="1"/>
  <c r="I5111" i="1" s="1"/>
  <c r="J5111" i="1" a="1"/>
  <c r="J5111" i="1" s="1"/>
  <c r="I30819" i="1" a="1"/>
  <c r="I30819" i="1" s="1"/>
  <c r="J30819" i="1" a="1"/>
  <c r="J30819" i="1" s="1"/>
  <c r="I30713" i="1" a="1"/>
  <c r="I30713" i="1" s="1"/>
  <c r="J30713" i="1" a="1"/>
  <c r="J30713" i="1" s="1"/>
  <c r="I30835" i="1" a="1"/>
  <c r="I30835" i="1" s="1"/>
  <c r="J30835" i="1" a="1"/>
  <c r="J30835" i="1" s="1"/>
  <c r="I21206" i="1" a="1"/>
  <c r="I21206" i="1" s="1"/>
  <c r="J21206" i="1" a="1"/>
  <c r="J21206" i="1" s="1"/>
  <c r="I24797" i="1" a="1"/>
  <c r="I24797" i="1" s="1"/>
  <c r="J24797" i="1" a="1"/>
  <c r="J24797" i="1" s="1"/>
  <c r="I13254" i="1" a="1"/>
  <c r="I13254" i="1" s="1"/>
  <c r="J13254" i="1" a="1"/>
  <c r="J13254" i="1" s="1"/>
  <c r="I16449" i="1" a="1"/>
  <c r="I16449" i="1" s="1"/>
  <c r="J16449" i="1" a="1"/>
  <c r="J16449" i="1" s="1"/>
  <c r="I26346" i="1" a="1"/>
  <c r="I26346" i="1" s="1"/>
  <c r="J26346" i="1" a="1"/>
  <c r="J26346" i="1" s="1"/>
  <c r="I24711" i="1" a="1"/>
  <c r="I24711" i="1" s="1"/>
  <c r="J24711" i="1" a="1"/>
  <c r="J24711" i="1" s="1"/>
  <c r="I33756" i="1" a="1"/>
  <c r="I33756" i="1" s="1"/>
  <c r="J33756" i="1" a="1"/>
  <c r="J33756" i="1" s="1"/>
  <c r="I15123" i="1" a="1"/>
  <c r="I15123" i="1" s="1"/>
  <c r="J15123" i="1" a="1"/>
  <c r="J15123" i="1" s="1"/>
  <c r="I296" i="1" a="1"/>
  <c r="I296" i="1" s="1"/>
  <c r="J296" i="1" a="1"/>
  <c r="J296" i="1" s="1"/>
  <c r="I470" i="1" a="1"/>
  <c r="I470" i="1" s="1"/>
  <c r="J470" i="1" a="1"/>
  <c r="J470" i="1" s="1"/>
  <c r="I9421" i="1" a="1"/>
  <c r="I9421" i="1" s="1"/>
  <c r="J9421" i="1" a="1"/>
  <c r="J9421" i="1" s="1"/>
  <c r="I3125" i="1" a="1"/>
  <c r="I3125" i="1" s="1"/>
  <c r="J3125" i="1" a="1"/>
  <c r="J3125" i="1" s="1"/>
  <c r="I20814" i="1" a="1"/>
  <c r="I20814" i="1" s="1"/>
  <c r="J20814" i="1" a="1"/>
  <c r="J20814" i="1" s="1"/>
  <c r="I22044" i="1" a="1"/>
  <c r="I22044" i="1" s="1"/>
  <c r="J22044" i="1" a="1"/>
  <c r="J22044" i="1" s="1"/>
  <c r="I34015" i="1" a="1"/>
  <c r="I34015" i="1" s="1"/>
  <c r="J34015" i="1" a="1"/>
  <c r="J34015" i="1" s="1"/>
  <c r="I27330" i="1" a="1"/>
  <c r="I27330" i="1" s="1"/>
  <c r="J27330" i="1" a="1"/>
  <c r="J27330" i="1" s="1"/>
  <c r="I28936" i="1" a="1"/>
  <c r="I28936" i="1" s="1"/>
  <c r="J28936" i="1" a="1"/>
  <c r="J28936" i="1" s="1"/>
  <c r="I10178" i="1" a="1"/>
  <c r="I10178" i="1" s="1"/>
  <c r="J10178" i="1" a="1"/>
  <c r="J10178" i="1" s="1"/>
  <c r="I14635" i="1" a="1"/>
  <c r="I14635" i="1" s="1"/>
  <c r="J14635" i="1" a="1"/>
  <c r="J14635" i="1" s="1"/>
  <c r="I24052" i="1" a="1"/>
  <c r="I24052" i="1" s="1"/>
  <c r="J24052" i="1" a="1"/>
  <c r="J24052" i="1" s="1"/>
  <c r="I11224" i="1" a="1"/>
  <c r="I11224" i="1" s="1"/>
  <c r="J11224" i="1" a="1"/>
  <c r="J11224" i="1" s="1"/>
  <c r="I25999" i="1" a="1"/>
  <c r="I25999" i="1" s="1"/>
  <c r="J25999" i="1" a="1"/>
  <c r="J25999" i="1" s="1"/>
  <c r="I33130" i="1" a="1"/>
  <c r="I33130" i="1" s="1"/>
  <c r="J33130" i="1" a="1"/>
  <c r="J33130" i="1" s="1"/>
  <c r="I7393" i="1" a="1"/>
  <c r="I7393" i="1" s="1"/>
  <c r="J7393" i="1" a="1"/>
  <c r="J7393" i="1" s="1"/>
  <c r="I28934" i="1" a="1"/>
  <c r="I28934" i="1" s="1"/>
  <c r="J28934" i="1" a="1"/>
  <c r="J28934" i="1" s="1"/>
  <c r="I29636" i="1" a="1"/>
  <c r="I29636" i="1" s="1"/>
  <c r="J29636" i="1" a="1"/>
  <c r="J29636" i="1" s="1"/>
  <c r="I28872" i="1" a="1"/>
  <c r="I28872" i="1" s="1"/>
  <c r="J28872" i="1" a="1"/>
  <c r="J28872" i="1" s="1"/>
  <c r="I7618" i="1" a="1"/>
  <c r="I7618" i="1" s="1"/>
  <c r="J7618" i="1" a="1"/>
  <c r="J7618" i="1" s="1"/>
  <c r="I20221" i="1" a="1"/>
  <c r="I20221" i="1" s="1"/>
  <c r="J20221" i="1" a="1"/>
  <c r="J20221" i="1" s="1"/>
  <c r="I7146" i="1" a="1"/>
  <c r="I7146" i="1" s="1"/>
  <c r="J7146" i="1" a="1"/>
  <c r="J7146" i="1" s="1"/>
  <c r="I436" i="1" a="1"/>
  <c r="I436" i="1" s="1"/>
  <c r="J436" i="1" a="1"/>
  <c r="J436" i="1" s="1"/>
  <c r="I7370" i="1" a="1"/>
  <c r="I7370" i="1" s="1"/>
  <c r="J7370" i="1" a="1"/>
  <c r="J7370" i="1" s="1"/>
  <c r="I21204" i="1" a="1"/>
  <c r="I21204" i="1" s="1"/>
  <c r="J21204" i="1" a="1"/>
  <c r="J21204" i="1" s="1"/>
  <c r="I24086" i="1" a="1"/>
  <c r="I24086" i="1" s="1"/>
  <c r="J24086" i="1" a="1"/>
  <c r="J24086" i="1" s="1"/>
  <c r="I294" i="1" a="1"/>
  <c r="I294" i="1" s="1"/>
  <c r="J294" i="1" a="1"/>
  <c r="J294" i="1" s="1"/>
  <c r="I32482" i="1" a="1"/>
  <c r="I32482" i="1" s="1"/>
  <c r="J32482" i="1" a="1"/>
  <c r="J32482" i="1" s="1"/>
  <c r="I18023" i="1" a="1"/>
  <c r="I18023" i="1" s="1"/>
  <c r="J18023" i="1" a="1"/>
  <c r="J18023" i="1" s="1"/>
  <c r="I22451" i="1" a="1"/>
  <c r="I22451" i="1" s="1"/>
  <c r="J22451" i="1" a="1"/>
  <c r="J22451" i="1" s="1"/>
  <c r="I3989" i="1" a="1"/>
  <c r="I3989" i="1" s="1"/>
  <c r="J3989" i="1" a="1"/>
  <c r="J3989" i="1" s="1"/>
  <c r="I18168" i="1" a="1"/>
  <c r="I18168" i="1" s="1"/>
  <c r="J18168" i="1" a="1"/>
  <c r="J18168" i="1" s="1"/>
  <c r="I14997" i="1" a="1"/>
  <c r="I14997" i="1" s="1"/>
  <c r="J14997" i="1" a="1"/>
  <c r="J14997" i="1" s="1"/>
  <c r="I15933" i="1" a="1"/>
  <c r="I15933" i="1" s="1"/>
  <c r="J15933" i="1" a="1"/>
  <c r="J15933" i="1" s="1"/>
  <c r="I29637" i="1" a="1"/>
  <c r="I29637" i="1" s="1"/>
  <c r="J29637" i="1" a="1"/>
  <c r="J29637" i="1" s="1"/>
  <c r="I25500" i="1" a="1"/>
  <c r="I25500" i="1" s="1"/>
  <c r="J25500" i="1" a="1"/>
  <c r="J25500" i="1" s="1"/>
  <c r="I7129" i="1" a="1"/>
  <c r="I7129" i="1" s="1"/>
  <c r="J7129" i="1" a="1"/>
  <c r="J7129" i="1" s="1"/>
  <c r="I31405" i="1" a="1"/>
  <c r="I31405" i="1" s="1"/>
  <c r="J31405" i="1" a="1"/>
  <c r="J31405" i="1" s="1"/>
  <c r="I14902" i="1" a="1"/>
  <c r="I14902" i="1" s="1"/>
  <c r="J14902" i="1" a="1"/>
  <c r="J14902" i="1" s="1"/>
  <c r="I16957" i="1" a="1"/>
  <c r="I16957" i="1" s="1"/>
  <c r="J16957" i="1" a="1"/>
  <c r="J16957" i="1" s="1"/>
  <c r="I26794" i="1" a="1"/>
  <c r="I26794" i="1" s="1"/>
  <c r="J26794" i="1" a="1"/>
  <c r="J26794" i="1" s="1"/>
  <c r="I20757" i="1" a="1"/>
  <c r="I20757" i="1" s="1"/>
  <c r="J20757" i="1" a="1"/>
  <c r="J20757" i="1" s="1"/>
  <c r="I4145" i="1" a="1"/>
  <c r="I4145" i="1" s="1"/>
  <c r="J4145" i="1" a="1"/>
  <c r="J4145" i="1" s="1"/>
  <c r="I28846" i="1" a="1"/>
  <c r="I28846" i="1" s="1"/>
  <c r="J28846" i="1" a="1"/>
  <c r="J28846" i="1" s="1"/>
  <c r="I28941" i="1" a="1"/>
  <c r="I28941" i="1" s="1"/>
  <c r="J28941" i="1" a="1"/>
  <c r="J28941" i="1" s="1"/>
  <c r="I13616" i="1" a="1"/>
  <c r="I13616" i="1" s="1"/>
  <c r="J13616" i="1" a="1"/>
  <c r="J13616" i="1" s="1"/>
  <c r="I20614" i="1" a="1"/>
  <c r="I20614" i="1" s="1"/>
  <c r="J20614" i="1" a="1"/>
  <c r="J20614" i="1" s="1"/>
  <c r="I6204" i="1" a="1"/>
  <c r="I6204" i="1" s="1"/>
  <c r="J6204" i="1" a="1"/>
  <c r="J6204" i="1" s="1"/>
  <c r="I573" i="1" a="1"/>
  <c r="I573" i="1" s="1"/>
  <c r="J573" i="1" a="1"/>
  <c r="J573" i="1" s="1"/>
  <c r="I20097" i="1" a="1"/>
  <c r="I20097" i="1" s="1"/>
  <c r="J20097" i="1" a="1"/>
  <c r="J20097" i="1" s="1"/>
  <c r="I19537" i="1" a="1"/>
  <c r="I19537" i="1" s="1"/>
  <c r="J19537" i="1" a="1"/>
  <c r="J19537" i="1" s="1"/>
  <c r="I28553" i="1" a="1"/>
  <c r="I28553" i="1" s="1"/>
  <c r="J28553" i="1" a="1"/>
  <c r="J28553" i="1" s="1"/>
  <c r="I25541" i="1" a="1"/>
  <c r="I25541" i="1" s="1"/>
  <c r="J25541" i="1" a="1"/>
  <c r="J25541" i="1" s="1"/>
  <c r="I19959" i="1" a="1"/>
  <c r="I19959" i="1" s="1"/>
  <c r="J19959" i="1" a="1"/>
  <c r="J19959" i="1" s="1"/>
  <c r="I5318" i="1" a="1"/>
  <c r="I5318" i="1" s="1"/>
  <c r="J5318" i="1" a="1"/>
  <c r="J5318" i="1" s="1"/>
  <c r="I33779" i="1" a="1"/>
  <c r="I33779" i="1" s="1"/>
  <c r="J33779" i="1" a="1"/>
  <c r="J33779" i="1" s="1"/>
  <c r="I10272" i="1" a="1"/>
  <c r="I10272" i="1" s="1"/>
  <c r="J10272" i="1" a="1"/>
  <c r="J10272" i="1" s="1"/>
  <c r="I26354" i="1" a="1"/>
  <c r="I26354" i="1" s="1"/>
  <c r="J26354" i="1" a="1"/>
  <c r="J26354" i="1" s="1"/>
  <c r="I4504" i="1" a="1"/>
  <c r="I4504" i="1" s="1"/>
  <c r="J4504" i="1" a="1"/>
  <c r="J4504" i="1" s="1"/>
  <c r="I28973" i="1" a="1"/>
  <c r="I28973" i="1" s="1"/>
  <c r="J28973" i="1" a="1"/>
  <c r="J28973" i="1" s="1"/>
  <c r="I7547" i="1" a="1"/>
  <c r="I7547" i="1" s="1"/>
  <c r="J7547" i="1" a="1"/>
  <c r="J7547" i="1" s="1"/>
  <c r="I2838" i="1" a="1"/>
  <c r="I2838" i="1" s="1"/>
  <c r="J2838" i="1" a="1"/>
  <c r="J2838" i="1" s="1"/>
  <c r="I25929" i="1" a="1"/>
  <c r="I25929" i="1" s="1"/>
  <c r="J25929" i="1" a="1"/>
  <c r="J25929" i="1" s="1"/>
  <c r="I32365" i="1" a="1"/>
  <c r="I32365" i="1" s="1"/>
  <c r="J32365" i="1" a="1"/>
  <c r="J32365" i="1" s="1"/>
  <c r="I7310" i="1" a="1"/>
  <c r="I7310" i="1" s="1"/>
  <c r="J7310" i="1" a="1"/>
  <c r="J7310" i="1" s="1"/>
  <c r="I27289" i="1" a="1"/>
  <c r="I27289" i="1" s="1"/>
  <c r="J27289" i="1" a="1"/>
  <c r="J27289" i="1" s="1"/>
  <c r="I3664" i="1" a="1"/>
  <c r="I3664" i="1" s="1"/>
  <c r="J3664" i="1" a="1"/>
  <c r="J3664" i="1" s="1"/>
  <c r="I25475" i="1" a="1"/>
  <c r="I25475" i="1" s="1"/>
  <c r="J25475" i="1" a="1"/>
  <c r="J25475" i="1" s="1"/>
  <c r="I25287" i="1" a="1"/>
  <c r="I25287" i="1" s="1"/>
  <c r="J25287" i="1" a="1"/>
  <c r="J25287" i="1" s="1"/>
  <c r="I13555" i="1" a="1"/>
  <c r="I13555" i="1" s="1"/>
  <c r="J13555" i="1" a="1"/>
  <c r="J13555" i="1" s="1"/>
  <c r="I29691" i="1" a="1"/>
  <c r="I29691" i="1" s="1"/>
  <c r="J29691" i="1" a="1"/>
  <c r="J29691" i="1" s="1"/>
  <c r="I16156" i="1" a="1"/>
  <c r="I16156" i="1" s="1"/>
  <c r="J16156" i="1" a="1"/>
  <c r="J16156" i="1" s="1"/>
  <c r="I24742" i="1" a="1"/>
  <c r="I24742" i="1" s="1"/>
  <c r="J24742" i="1" a="1"/>
  <c r="J24742" i="1" s="1"/>
  <c r="I27767" i="1" a="1"/>
  <c r="I27767" i="1" s="1"/>
  <c r="J27767" i="1" a="1"/>
  <c r="J27767" i="1" s="1"/>
  <c r="I17216" i="1" a="1"/>
  <c r="I17216" i="1" s="1"/>
  <c r="J17216" i="1" a="1"/>
  <c r="J17216" i="1" s="1"/>
  <c r="I16718" i="1" a="1"/>
  <c r="I16718" i="1" s="1"/>
  <c r="J16718" i="1" a="1"/>
  <c r="J16718" i="1" s="1"/>
  <c r="I10536" i="1" a="1"/>
  <c r="I10536" i="1" s="1"/>
  <c r="J10536" i="1" a="1"/>
  <c r="J10536" i="1" s="1"/>
  <c r="I2615" i="1" a="1"/>
  <c r="I2615" i="1" s="1"/>
  <c r="J2615" i="1" a="1"/>
  <c r="J2615" i="1" s="1"/>
  <c r="I29879" i="1" a="1"/>
  <c r="I29879" i="1" s="1"/>
  <c r="J29879" i="1" a="1"/>
  <c r="J29879" i="1" s="1"/>
  <c r="I13151" i="1" a="1"/>
  <c r="I13151" i="1" s="1"/>
  <c r="J13151" i="1" a="1"/>
  <c r="J13151" i="1" s="1"/>
  <c r="I24546" i="1" a="1"/>
  <c r="I24546" i="1" s="1"/>
  <c r="J24546" i="1" a="1"/>
  <c r="J24546" i="1" s="1"/>
  <c r="I22450" i="1" a="1"/>
  <c r="I22450" i="1" s="1"/>
  <c r="J22450" i="1" a="1"/>
  <c r="J22450" i="1" s="1"/>
  <c r="I19280" i="1" a="1"/>
  <c r="I19280" i="1" s="1"/>
  <c r="J19280" i="1" a="1"/>
  <c r="J19280" i="1" s="1"/>
  <c r="I15400" i="1" a="1"/>
  <c r="I15400" i="1" s="1"/>
  <c r="J15400" i="1" a="1"/>
  <c r="J15400" i="1" s="1"/>
  <c r="I2490" i="1" a="1"/>
  <c r="I2490" i="1" s="1"/>
  <c r="J2490" i="1" a="1"/>
  <c r="J2490" i="1" s="1"/>
  <c r="I25242" i="1" a="1"/>
  <c r="I25242" i="1" s="1"/>
  <c r="J25242" i="1" a="1"/>
  <c r="J25242" i="1" s="1"/>
  <c r="I8752" i="1" a="1"/>
  <c r="I8752" i="1" s="1"/>
  <c r="J8752" i="1" a="1"/>
  <c r="J8752" i="1" s="1"/>
  <c r="I5155" i="1" a="1"/>
  <c r="I5155" i="1" s="1"/>
  <c r="J5155" i="1" a="1"/>
  <c r="J5155" i="1" s="1"/>
  <c r="I9546" i="1" a="1"/>
  <c r="I9546" i="1" s="1"/>
  <c r="J9546" i="1" a="1"/>
  <c r="J9546" i="1" s="1"/>
  <c r="I21652" i="1" a="1"/>
  <c r="I21652" i="1" s="1"/>
  <c r="J21652" i="1" a="1"/>
  <c r="J21652" i="1" s="1"/>
  <c r="I6616" i="1" a="1"/>
  <c r="I6616" i="1" s="1"/>
  <c r="J6616" i="1" a="1"/>
  <c r="J6616" i="1" s="1"/>
  <c r="I10530" i="1" a="1"/>
  <c r="I10530" i="1" s="1"/>
  <c r="J10530" i="1" a="1"/>
  <c r="J10530" i="1" s="1"/>
  <c r="I18678" i="1" a="1"/>
  <c r="I18678" i="1" s="1"/>
  <c r="J18678" i="1" a="1"/>
  <c r="J18678" i="1" s="1"/>
  <c r="I6621" i="1" a="1"/>
  <c r="I6621" i="1" s="1"/>
  <c r="J6621" i="1" a="1"/>
  <c r="J6621" i="1" s="1"/>
  <c r="I25240" i="1" a="1"/>
  <c r="I25240" i="1" s="1"/>
  <c r="J25240" i="1" a="1"/>
  <c r="J25240" i="1" s="1"/>
  <c r="I10870" i="1" a="1"/>
  <c r="I10870" i="1" s="1"/>
  <c r="J10870" i="1" a="1"/>
  <c r="J10870" i="1" s="1"/>
  <c r="I13568" i="1" a="1"/>
  <c r="I13568" i="1" s="1"/>
  <c r="J13568" i="1" a="1"/>
  <c r="J13568" i="1" s="1"/>
  <c r="I29874" i="1" a="1"/>
  <c r="I29874" i="1" s="1"/>
  <c r="J29874" i="1" a="1"/>
  <c r="J29874" i="1" s="1"/>
  <c r="I20347" i="1" a="1"/>
  <c r="I20347" i="1" s="1"/>
  <c r="J20347" i="1" a="1"/>
  <c r="J20347" i="1" s="1"/>
  <c r="I603" i="1" a="1"/>
  <c r="I603" i="1" s="1"/>
  <c r="J603" i="1" a="1"/>
  <c r="J603" i="1" s="1"/>
  <c r="I12037" i="1" a="1"/>
  <c r="I12037" i="1" s="1"/>
  <c r="J12037" i="1" a="1"/>
  <c r="J12037" i="1" s="1"/>
  <c r="I13695" i="1" a="1"/>
  <c r="I13695" i="1" s="1"/>
  <c r="J13695" i="1" a="1"/>
  <c r="J13695" i="1" s="1"/>
  <c r="I1742" i="1" a="1"/>
  <c r="I1742" i="1" s="1"/>
  <c r="J1742" i="1" a="1"/>
  <c r="J1742" i="1" s="1"/>
  <c r="I13392" i="1" a="1"/>
  <c r="I13392" i="1" s="1"/>
  <c r="J13392" i="1" a="1"/>
  <c r="J13392" i="1" s="1"/>
  <c r="I2913" i="1" a="1"/>
  <c r="I2913" i="1" s="1"/>
  <c r="J2913" i="1" a="1"/>
  <c r="J2913" i="1" s="1"/>
  <c r="I7629" i="1" a="1"/>
  <c r="I7629" i="1" s="1"/>
  <c r="J7629" i="1" a="1"/>
  <c r="J7629" i="1" s="1"/>
  <c r="I22890" i="1" a="1"/>
  <c r="I22890" i="1" s="1"/>
  <c r="J22890" i="1" a="1"/>
  <c r="J22890" i="1" s="1"/>
  <c r="I12249" i="1" a="1"/>
  <c r="I12249" i="1" s="1"/>
  <c r="J12249" i="1" a="1"/>
  <c r="J12249" i="1" s="1"/>
  <c r="I14322" i="1" a="1"/>
  <c r="I14322" i="1" s="1"/>
  <c r="J14322" i="1" a="1"/>
  <c r="J14322" i="1" s="1"/>
  <c r="I11070" i="1" a="1"/>
  <c r="I11070" i="1" s="1"/>
  <c r="J11070" i="1" a="1"/>
  <c r="J11070" i="1" s="1"/>
  <c r="I9309" i="1" a="1"/>
  <c r="I9309" i="1" s="1"/>
  <c r="J9309" i="1" a="1"/>
  <c r="J9309" i="1" s="1"/>
  <c r="I32897" i="1" a="1"/>
  <c r="I32897" i="1" s="1"/>
  <c r="J32897" i="1" a="1"/>
  <c r="J32897" i="1" s="1"/>
  <c r="I12342" i="1" a="1"/>
  <c r="I12342" i="1" s="1"/>
  <c r="J12342" i="1" a="1"/>
  <c r="J12342" i="1" s="1"/>
  <c r="I4302" i="1" a="1"/>
  <c r="I4302" i="1" s="1"/>
  <c r="J4302" i="1" a="1"/>
  <c r="J4302" i="1" s="1"/>
  <c r="I19820" i="1" a="1"/>
  <c r="I19820" i="1" s="1"/>
  <c r="J19820" i="1" a="1"/>
  <c r="J19820" i="1" s="1"/>
  <c r="I5696" i="1" a="1"/>
  <c r="I5696" i="1" s="1"/>
  <c r="J5696" i="1" a="1"/>
  <c r="J5696" i="1" s="1"/>
  <c r="I15488" i="1" a="1"/>
  <c r="I15488" i="1" s="1"/>
  <c r="J15488" i="1" a="1"/>
  <c r="J15488" i="1" s="1"/>
  <c r="I23804" i="1" a="1"/>
  <c r="I23804" i="1" s="1"/>
  <c r="J23804" i="1" a="1"/>
  <c r="J23804" i="1" s="1"/>
  <c r="I13409" i="1" a="1"/>
  <c r="I13409" i="1" s="1"/>
  <c r="J13409" i="1" a="1"/>
  <c r="J13409" i="1" s="1"/>
  <c r="I20361" i="1" a="1"/>
  <c r="I20361" i="1" s="1"/>
  <c r="J20361" i="1" a="1"/>
  <c r="J20361" i="1" s="1"/>
  <c r="I3026" i="1" a="1"/>
  <c r="I3026" i="1" s="1"/>
  <c r="J3026" i="1" a="1"/>
  <c r="J3026" i="1" s="1"/>
  <c r="I10140" i="1" a="1"/>
  <c r="I10140" i="1" s="1"/>
  <c r="J10140" i="1" a="1"/>
  <c r="J10140" i="1" s="1"/>
  <c r="I7943" i="1" a="1"/>
  <c r="I7943" i="1" s="1"/>
  <c r="J7943" i="1" a="1"/>
  <c r="J7943" i="1" s="1"/>
  <c r="I6965" i="1" a="1"/>
  <c r="I6965" i="1" s="1"/>
  <c r="J6965" i="1" a="1"/>
  <c r="J6965" i="1" s="1"/>
  <c r="I1864" i="1" a="1"/>
  <c r="I1864" i="1" s="1"/>
  <c r="J1864" i="1" a="1"/>
  <c r="J1864" i="1" s="1"/>
  <c r="I13992" i="1" a="1"/>
  <c r="I13992" i="1" s="1"/>
  <c r="J13992" i="1" a="1"/>
  <c r="J13992" i="1" s="1"/>
  <c r="I34413" i="1" a="1"/>
  <c r="I34413" i="1" s="1"/>
  <c r="J34413" i="1" a="1"/>
  <c r="J34413" i="1" s="1"/>
  <c r="I27370" i="1" a="1"/>
  <c r="I27370" i="1" s="1"/>
  <c r="J27370" i="1" a="1"/>
  <c r="J27370" i="1" s="1"/>
  <c r="I20018" i="1" a="1"/>
  <c r="I20018" i="1" s="1"/>
  <c r="J20018" i="1" a="1"/>
  <c r="J20018" i="1" s="1"/>
  <c r="I11365" i="1" a="1"/>
  <c r="I11365" i="1" s="1"/>
  <c r="J11365" i="1" a="1"/>
  <c r="J11365" i="1" s="1"/>
  <c r="I2052" i="1" a="1"/>
  <c r="I2052" i="1" s="1"/>
  <c r="J2052" i="1" a="1"/>
  <c r="J2052" i="1" s="1"/>
  <c r="I23803" i="1" a="1"/>
  <c r="I23803" i="1" s="1"/>
  <c r="J23803" i="1" a="1"/>
  <c r="J23803" i="1" s="1"/>
  <c r="I19545" i="1" a="1"/>
  <c r="I19545" i="1" s="1"/>
  <c r="J19545" i="1" a="1"/>
  <c r="J19545" i="1" s="1"/>
  <c r="I7303" i="1" a="1"/>
  <c r="I7303" i="1" s="1"/>
  <c r="J7303" i="1" a="1"/>
  <c r="J7303" i="1" s="1"/>
  <c r="I13548" i="1" a="1"/>
  <c r="I13548" i="1" s="1"/>
  <c r="J13548" i="1" a="1"/>
  <c r="J13548" i="1" s="1"/>
  <c r="I13983" i="1" a="1"/>
  <c r="I13983" i="1" s="1"/>
  <c r="J13983" i="1" a="1"/>
  <c r="J13983" i="1" s="1"/>
  <c r="I26235" i="1" a="1"/>
  <c r="I26235" i="1" s="1"/>
  <c r="J26235" i="1" a="1"/>
  <c r="J26235" i="1" s="1"/>
  <c r="I32993" i="1" a="1"/>
  <c r="I32993" i="1" s="1"/>
  <c r="J32993" i="1" a="1"/>
  <c r="J32993" i="1" s="1"/>
  <c r="I13378" i="1" a="1"/>
  <c r="I13378" i="1" s="1"/>
  <c r="J13378" i="1" a="1"/>
  <c r="J13378" i="1" s="1"/>
  <c r="I9500" i="1" a="1"/>
  <c r="I9500" i="1" s="1"/>
  <c r="J9500" i="1" a="1"/>
  <c r="J9500" i="1" s="1"/>
  <c r="I30873" i="1" a="1"/>
  <c r="I30873" i="1" s="1"/>
  <c r="J30873" i="1" a="1"/>
  <c r="J30873" i="1" s="1"/>
  <c r="I18939" i="1" a="1"/>
  <c r="I18939" i="1" s="1"/>
  <c r="J18939" i="1" a="1"/>
  <c r="J18939" i="1" s="1"/>
  <c r="I6944" i="1" a="1"/>
  <c r="I6944" i="1" s="1"/>
  <c r="J6944" i="1" a="1"/>
  <c r="J6944" i="1" s="1"/>
  <c r="I19289" i="1" a="1"/>
  <c r="I19289" i="1" s="1"/>
  <c r="J19289" i="1" a="1"/>
  <c r="J19289" i="1" s="1"/>
  <c r="I24367" i="1" a="1"/>
  <c r="I24367" i="1" s="1"/>
  <c r="J24367" i="1" a="1"/>
  <c r="J24367" i="1" s="1"/>
  <c r="I9841" i="1" a="1"/>
  <c r="I9841" i="1" s="1"/>
  <c r="J9841" i="1" a="1"/>
  <c r="J9841" i="1" s="1"/>
  <c r="I24662" i="1" a="1"/>
  <c r="I24662" i="1" s="1"/>
  <c r="J24662" i="1" a="1"/>
  <c r="J24662" i="1" s="1"/>
  <c r="I18753" i="1" a="1"/>
  <c r="I18753" i="1" s="1"/>
  <c r="J18753" i="1" a="1"/>
  <c r="J18753" i="1" s="1"/>
  <c r="I21127" i="1" a="1"/>
  <c r="I21127" i="1" s="1"/>
  <c r="J21127" i="1" a="1"/>
  <c r="J21127" i="1" s="1"/>
  <c r="I31698" i="1" a="1"/>
  <c r="I31698" i="1" s="1"/>
  <c r="J31698" i="1" a="1"/>
  <c r="J31698" i="1" s="1"/>
  <c r="I398" i="1" a="1"/>
  <c r="I398" i="1" s="1"/>
  <c r="J398" i="1" a="1"/>
  <c r="J398" i="1" s="1"/>
  <c r="I11279" i="1" a="1"/>
  <c r="I11279" i="1" s="1"/>
  <c r="J11279" i="1" a="1"/>
  <c r="J11279" i="1" s="1"/>
  <c r="I7299" i="1" a="1"/>
  <c r="I7299" i="1" s="1"/>
  <c r="J7299" i="1" a="1"/>
  <c r="J7299" i="1" s="1"/>
  <c r="I12129" i="1" a="1"/>
  <c r="I12129" i="1" s="1"/>
  <c r="J12129" i="1" a="1"/>
  <c r="J12129" i="1" s="1"/>
  <c r="I32630" i="1" a="1"/>
  <c r="I32630" i="1" s="1"/>
  <c r="J32630" i="1" a="1"/>
  <c r="J32630" i="1" s="1"/>
  <c r="I30099" i="1" a="1"/>
  <c r="I30099" i="1" s="1"/>
  <c r="J30099" i="1" a="1"/>
  <c r="J30099" i="1" s="1"/>
  <c r="I16016" i="1" a="1"/>
  <c r="I16016" i="1" s="1"/>
  <c r="J16016" i="1" a="1"/>
  <c r="J16016" i="1" s="1"/>
  <c r="I7298" i="1" a="1"/>
  <c r="I7298" i="1" s="1"/>
  <c r="J7298" i="1" a="1"/>
  <c r="J7298" i="1" s="1"/>
  <c r="I23069" i="1" a="1"/>
  <c r="I23069" i="1" s="1"/>
  <c r="J23069" i="1" a="1"/>
  <c r="J23069" i="1" s="1"/>
  <c r="I10786" i="1" a="1"/>
  <c r="I10786" i="1" s="1"/>
  <c r="J10786" i="1" a="1"/>
  <c r="J10786" i="1" s="1"/>
  <c r="I17837" i="1" a="1"/>
  <c r="I17837" i="1" s="1"/>
  <c r="J17837" i="1" a="1"/>
  <c r="J17837" i="1" s="1"/>
  <c r="I12728" i="1" a="1"/>
  <c r="I12728" i="1" s="1"/>
  <c r="J12728" i="1" a="1"/>
  <c r="J12728" i="1" s="1"/>
  <c r="I11286" i="1" a="1"/>
  <c r="I11286" i="1" s="1"/>
  <c r="J11286" i="1" a="1"/>
  <c r="J11286" i="1" s="1"/>
  <c r="I2933" i="1" a="1"/>
  <c r="I2933" i="1" s="1"/>
  <c r="J2933" i="1" a="1"/>
  <c r="J2933" i="1" s="1"/>
  <c r="I23851" i="1" a="1"/>
  <c r="I23851" i="1" s="1"/>
  <c r="J23851" i="1" a="1"/>
  <c r="J23851" i="1" s="1"/>
  <c r="I19350" i="1" a="1"/>
  <c r="I19350" i="1" s="1"/>
  <c r="J19350" i="1" a="1"/>
  <c r="J19350" i="1" s="1"/>
  <c r="I13478" i="1" a="1"/>
  <c r="I13478" i="1" s="1"/>
  <c r="J13478" i="1" a="1"/>
  <c r="J13478" i="1" s="1"/>
  <c r="I17666" i="1" a="1"/>
  <c r="I17666" i="1" s="1"/>
  <c r="J17666" i="1" a="1"/>
  <c r="J17666" i="1" s="1"/>
  <c r="I33432" i="1" a="1"/>
  <c r="I33432" i="1" s="1"/>
  <c r="J33432" i="1" a="1"/>
  <c r="J33432" i="1" s="1"/>
  <c r="I29437" i="1" a="1"/>
  <c r="I29437" i="1" s="1"/>
  <c r="J29437" i="1" a="1"/>
  <c r="J29437" i="1" s="1"/>
  <c r="I6507" i="1" a="1"/>
  <c r="I6507" i="1" s="1"/>
  <c r="J6507" i="1" a="1"/>
  <c r="J6507" i="1" s="1"/>
  <c r="I34951" i="1" a="1"/>
  <c r="I34951" i="1" s="1"/>
  <c r="J34951" i="1" a="1"/>
  <c r="J34951" i="1" s="1"/>
  <c r="I28616" i="1" a="1"/>
  <c r="I28616" i="1" s="1"/>
  <c r="J28616" i="1" a="1"/>
  <c r="J28616" i="1" s="1"/>
  <c r="I4546" i="1" a="1"/>
  <c r="I4546" i="1" s="1"/>
  <c r="J4546" i="1" a="1"/>
  <c r="J4546" i="1" s="1"/>
  <c r="I14656" i="1" a="1"/>
  <c r="I14656" i="1" s="1"/>
  <c r="J14656" i="1" a="1"/>
  <c r="J14656" i="1" s="1"/>
  <c r="I34952" i="1" a="1"/>
  <c r="I34952" i="1" s="1"/>
  <c r="J34952" i="1" a="1"/>
  <c r="J34952" i="1" s="1"/>
  <c r="I34386" i="1" a="1"/>
  <c r="I34386" i="1" s="1"/>
  <c r="J34386" i="1" a="1"/>
  <c r="J34386" i="1" s="1"/>
  <c r="I28738" i="1" a="1"/>
  <c r="I28738" i="1" s="1"/>
  <c r="J28738" i="1" a="1"/>
  <c r="J28738" i="1" s="1"/>
  <c r="I30338" i="1" a="1"/>
  <c r="I30338" i="1" s="1"/>
  <c r="J30338" i="1" a="1"/>
  <c r="J30338" i="1" s="1"/>
  <c r="I17838" i="1" a="1"/>
  <c r="I17838" i="1" s="1"/>
  <c r="J17838" i="1" a="1"/>
  <c r="J17838" i="1" s="1"/>
  <c r="I17831" i="1" a="1"/>
  <c r="I17831" i="1" s="1"/>
  <c r="J17831" i="1" a="1"/>
  <c r="J17831" i="1" s="1"/>
  <c r="I27220" i="1" a="1"/>
  <c r="I27220" i="1" s="1"/>
  <c r="J27220" i="1" a="1"/>
  <c r="J27220" i="1" s="1"/>
  <c r="I16757" i="1" a="1"/>
  <c r="I16757" i="1" s="1"/>
  <c r="J16757" i="1" a="1"/>
  <c r="J16757" i="1" s="1"/>
  <c r="I2291" i="1" a="1"/>
  <c r="I2291" i="1" s="1"/>
  <c r="J2291" i="1" a="1"/>
  <c r="J2291" i="1" s="1"/>
  <c r="I20184" i="1" a="1"/>
  <c r="I20184" i="1" s="1"/>
  <c r="J20184" i="1" a="1"/>
  <c r="J20184" i="1" s="1"/>
  <c r="I7956" i="1" a="1"/>
  <c r="I7956" i="1" s="1"/>
  <c r="J7956" i="1" a="1"/>
  <c r="J7956" i="1" s="1"/>
  <c r="I31327" i="1" a="1"/>
  <c r="I31327" i="1" s="1"/>
  <c r="J31327" i="1" a="1"/>
  <c r="J31327" i="1" s="1"/>
  <c r="I13560" i="1" a="1"/>
  <c r="I13560" i="1" s="1"/>
  <c r="J13560" i="1" a="1"/>
  <c r="J13560" i="1" s="1"/>
  <c r="I8254" i="1" a="1"/>
  <c r="I8254" i="1" s="1"/>
  <c r="J8254" i="1" a="1"/>
  <c r="J8254" i="1" s="1"/>
  <c r="I22800" i="1" a="1"/>
  <c r="I22800" i="1" s="1"/>
  <c r="J22800" i="1" a="1"/>
  <c r="J22800" i="1" s="1"/>
  <c r="I18473" i="1" a="1"/>
  <c r="I18473" i="1" s="1"/>
  <c r="J18473" i="1" a="1"/>
  <c r="J18473" i="1" s="1"/>
  <c r="I33570" i="1" a="1"/>
  <c r="I33570" i="1" s="1"/>
  <c r="J33570" i="1" a="1"/>
  <c r="J33570" i="1" s="1"/>
  <c r="I17258" i="1" a="1"/>
  <c r="I17258" i="1" s="1"/>
  <c r="J17258" i="1" a="1"/>
  <c r="J17258" i="1" s="1"/>
  <c r="I3842" i="1" a="1"/>
  <c r="I3842" i="1" s="1"/>
  <c r="J3842" i="1" a="1"/>
  <c r="J3842" i="1" s="1"/>
  <c r="I20793" i="1" a="1"/>
  <c r="I20793" i="1" s="1"/>
  <c r="J20793" i="1" a="1"/>
  <c r="J20793" i="1" s="1"/>
  <c r="I8611" i="1" a="1"/>
  <c r="I8611" i="1" s="1"/>
  <c r="J8611" i="1" a="1"/>
  <c r="J8611" i="1" s="1"/>
  <c r="I17041" i="1" a="1"/>
  <c r="I17041" i="1" s="1"/>
  <c r="J17041" i="1" a="1"/>
  <c r="J17041" i="1" s="1"/>
  <c r="I30583" i="1" a="1"/>
  <c r="I30583" i="1" s="1"/>
  <c r="J30583" i="1" a="1"/>
  <c r="J30583" i="1" s="1"/>
  <c r="I29272" i="1" a="1"/>
  <c r="I29272" i="1" s="1"/>
  <c r="J29272" i="1" a="1"/>
  <c r="J29272" i="1" s="1"/>
  <c r="I2181" i="1" a="1"/>
  <c r="I2181" i="1" s="1"/>
  <c r="J2181" i="1" a="1"/>
  <c r="J2181" i="1" s="1"/>
  <c r="I28716" i="1" a="1"/>
  <c r="I28716" i="1" s="1"/>
  <c r="J28716" i="1" a="1"/>
  <c r="J28716" i="1" s="1"/>
  <c r="I6999" i="1" a="1"/>
  <c r="I6999" i="1" s="1"/>
  <c r="J6999" i="1" a="1"/>
  <c r="J6999" i="1" s="1"/>
  <c r="I13732" i="1" a="1"/>
  <c r="I13732" i="1" s="1"/>
  <c r="J13732" i="1" a="1"/>
  <c r="J13732" i="1" s="1"/>
  <c r="I22533" i="1" a="1"/>
  <c r="I22533" i="1" s="1"/>
  <c r="J22533" i="1" a="1"/>
  <c r="J22533" i="1" s="1"/>
  <c r="I7294" i="1" a="1"/>
  <c r="I7294" i="1" s="1"/>
  <c r="J7294" i="1" a="1"/>
  <c r="J7294" i="1" s="1"/>
  <c r="I7544" i="1" a="1"/>
  <c r="I7544" i="1" s="1"/>
  <c r="J7544" i="1" a="1"/>
  <c r="J7544" i="1" s="1"/>
  <c r="I9338" i="1" a="1"/>
  <c r="I9338" i="1" s="1"/>
  <c r="J9338" i="1" a="1"/>
  <c r="J9338" i="1" s="1"/>
  <c r="I5493" i="1" a="1"/>
  <c r="I5493" i="1" s="1"/>
  <c r="J5493" i="1" a="1"/>
  <c r="J5493" i="1" s="1"/>
  <c r="I10833" i="1" a="1"/>
  <c r="I10833" i="1" s="1"/>
  <c r="J10833" i="1" a="1"/>
  <c r="J10833" i="1" s="1"/>
  <c r="I17619" i="1" a="1"/>
  <c r="I17619" i="1" s="1"/>
  <c r="J17619" i="1" a="1"/>
  <c r="J17619" i="1" s="1"/>
  <c r="I15866" i="1" a="1"/>
  <c r="I15866" i="1" s="1"/>
  <c r="J15866" i="1" a="1"/>
  <c r="J15866" i="1" s="1"/>
  <c r="I34944" i="1" a="1"/>
  <c r="I34944" i="1" s="1"/>
  <c r="J34944" i="1" a="1"/>
  <c r="J34944" i="1" s="1"/>
  <c r="I30096" i="1" a="1"/>
  <c r="I30096" i="1" s="1"/>
  <c r="J30096" i="1" a="1"/>
  <c r="J30096" i="1" s="1"/>
  <c r="I31739" i="1" a="1"/>
  <c r="I31739" i="1" s="1"/>
  <c r="J31739" i="1" a="1"/>
  <c r="J31739" i="1" s="1"/>
  <c r="I3044" i="1" a="1"/>
  <c r="I3044" i="1" s="1"/>
  <c r="J3044" i="1" a="1"/>
  <c r="J3044" i="1" s="1"/>
  <c r="I32118" i="1" a="1"/>
  <c r="I32118" i="1" s="1"/>
  <c r="J32118" i="1" a="1"/>
  <c r="J32118" i="1" s="1"/>
  <c r="I4326" i="1" a="1"/>
  <c r="I4326" i="1" s="1"/>
  <c r="J4326" i="1" a="1"/>
  <c r="J4326" i="1" s="1"/>
  <c r="I25065" i="1" a="1"/>
  <c r="I25065" i="1" s="1"/>
  <c r="J25065" i="1" a="1"/>
  <c r="J25065" i="1" s="1"/>
  <c r="I25668" i="1" a="1"/>
  <c r="I25668" i="1" s="1"/>
  <c r="J25668" i="1" a="1"/>
  <c r="J25668" i="1" s="1"/>
  <c r="I30311" i="1" a="1"/>
  <c r="I30311" i="1" s="1"/>
  <c r="J30311" i="1" a="1"/>
  <c r="J30311" i="1" s="1"/>
  <c r="I23985" i="1" a="1"/>
  <c r="I23985" i="1" s="1"/>
  <c r="J23985" i="1" a="1"/>
  <c r="J23985" i="1" s="1"/>
  <c r="I25996" i="1" a="1"/>
  <c r="I25996" i="1" s="1"/>
  <c r="J25996" i="1" a="1"/>
  <c r="J25996" i="1" s="1"/>
  <c r="I1982" i="1" a="1"/>
  <c r="I1982" i="1" s="1"/>
  <c r="J1982" i="1" a="1"/>
  <c r="J1982" i="1" s="1"/>
  <c r="I34109" i="1" a="1"/>
  <c r="I34109" i="1" s="1"/>
  <c r="J34109" i="1" a="1"/>
  <c r="J34109" i="1" s="1"/>
  <c r="I10135" i="1" a="1"/>
  <c r="I10135" i="1" s="1"/>
  <c r="J10135" i="1" a="1"/>
  <c r="J10135" i="1" s="1"/>
  <c r="I8044" i="1" a="1"/>
  <c r="I8044" i="1" s="1"/>
  <c r="J8044" i="1" a="1"/>
  <c r="J8044" i="1" s="1"/>
  <c r="I18369" i="1" a="1"/>
  <c r="I18369" i="1" s="1"/>
  <c r="J18369" i="1" a="1"/>
  <c r="J18369" i="1" s="1"/>
  <c r="I20588" i="1" a="1"/>
  <c r="I20588" i="1" s="1"/>
  <c r="J20588" i="1" a="1"/>
  <c r="J20588" i="1" s="1"/>
  <c r="I23979" i="1" a="1"/>
  <c r="I23979" i="1" s="1"/>
  <c r="J23979" i="1" a="1"/>
  <c r="J23979" i="1" s="1"/>
  <c r="I22598" i="1" a="1"/>
  <c r="I22598" i="1" s="1"/>
  <c r="J22598" i="1" a="1"/>
  <c r="J22598" i="1" s="1"/>
  <c r="I10836" i="1" a="1"/>
  <c r="I10836" i="1" s="1"/>
  <c r="J10836" i="1" a="1"/>
  <c r="J10836" i="1" s="1"/>
  <c r="I23220" i="1" a="1"/>
  <c r="I23220" i="1" s="1"/>
  <c r="J23220" i="1" a="1"/>
  <c r="J23220" i="1" s="1"/>
  <c r="I15428" i="1" a="1"/>
  <c r="I15428" i="1" s="1"/>
  <c r="J15428" i="1" a="1"/>
  <c r="J15428" i="1" s="1"/>
  <c r="I635" i="1" a="1"/>
  <c r="I635" i="1" s="1"/>
  <c r="J635" i="1" a="1"/>
  <c r="J635" i="1" s="1"/>
  <c r="I25085" i="1" a="1"/>
  <c r="I25085" i="1" s="1"/>
  <c r="J25085" i="1" a="1"/>
  <c r="J25085" i="1" s="1"/>
  <c r="I4971" i="1" a="1"/>
  <c r="I4971" i="1" s="1"/>
  <c r="J4971" i="1" a="1"/>
  <c r="J4971" i="1" s="1"/>
  <c r="I18976" i="1" a="1"/>
  <c r="I18976" i="1" s="1"/>
  <c r="J18976" i="1" a="1"/>
  <c r="J18976" i="1" s="1"/>
  <c r="I31297" i="1" a="1"/>
  <c r="I31297" i="1" s="1"/>
  <c r="J31297" i="1" a="1"/>
  <c r="J31297" i="1" s="1"/>
  <c r="I17349" i="1" a="1"/>
  <c r="I17349" i="1" s="1"/>
  <c r="J17349" i="1" a="1"/>
  <c r="J17349" i="1" s="1"/>
  <c r="I34373" i="1" a="1"/>
  <c r="I34373" i="1" s="1"/>
  <c r="J34373" i="1" a="1"/>
  <c r="J34373" i="1" s="1"/>
  <c r="I8196" i="1" a="1"/>
  <c r="I8196" i="1" s="1"/>
  <c r="J8196" i="1" a="1"/>
  <c r="J8196" i="1" s="1"/>
  <c r="I9654" i="1" a="1"/>
  <c r="I9654" i="1" s="1"/>
  <c r="J9654" i="1" a="1"/>
  <c r="J9654" i="1" s="1"/>
  <c r="I25279" i="1" a="1"/>
  <c r="I25279" i="1" s="1"/>
  <c r="J25279" i="1" a="1"/>
  <c r="J25279" i="1" s="1"/>
  <c r="I32477" i="1" a="1"/>
  <c r="I32477" i="1" s="1"/>
  <c r="J32477" i="1" a="1"/>
  <c r="J32477" i="1" s="1"/>
  <c r="I3444" i="1" a="1"/>
  <c r="I3444" i="1" s="1"/>
  <c r="J3444" i="1" a="1"/>
  <c r="J3444" i="1" s="1"/>
  <c r="I31872" i="1" a="1"/>
  <c r="I31872" i="1" s="1"/>
  <c r="J31872" i="1" a="1"/>
  <c r="J31872" i="1" s="1"/>
  <c r="I17316" i="1" a="1"/>
  <c r="I17316" i="1" s="1"/>
  <c r="J17316" i="1" a="1"/>
  <c r="J17316" i="1" s="1"/>
  <c r="I12160" i="1" a="1"/>
  <c r="I12160" i="1" s="1"/>
  <c r="J12160" i="1" a="1"/>
  <c r="J12160" i="1" s="1"/>
  <c r="I14663" i="1" a="1"/>
  <c r="I14663" i="1" s="1"/>
  <c r="J14663" i="1" a="1"/>
  <c r="J14663" i="1" s="1"/>
  <c r="I7540" i="1" a="1"/>
  <c r="I7540" i="1" s="1"/>
  <c r="J7540" i="1" a="1"/>
  <c r="J7540" i="1" s="1"/>
  <c r="I1346" i="1" a="1"/>
  <c r="I1346" i="1" s="1"/>
  <c r="J1346" i="1" a="1"/>
  <c r="J1346" i="1" s="1"/>
  <c r="I26041" i="1" a="1"/>
  <c r="I26041" i="1" s="1"/>
  <c r="J26041" i="1" a="1"/>
  <c r="J26041" i="1" s="1"/>
  <c r="I16894" i="1" a="1"/>
  <c r="I16894" i="1" s="1"/>
  <c r="J16894" i="1" a="1"/>
  <c r="J16894" i="1" s="1"/>
  <c r="I16893" i="1" a="1"/>
  <c r="I16893" i="1" s="1"/>
  <c r="J16893" i="1" a="1"/>
  <c r="J16893" i="1" s="1"/>
  <c r="I13303" i="1" a="1"/>
  <c r="I13303" i="1" s="1"/>
  <c r="J13303" i="1" a="1"/>
  <c r="J13303" i="1" s="1"/>
  <c r="I11335" i="1" a="1"/>
  <c r="I11335" i="1" s="1"/>
  <c r="J11335" i="1" a="1"/>
  <c r="J11335" i="1" s="1"/>
  <c r="I28115" i="1" a="1"/>
  <c r="I28115" i="1" s="1"/>
  <c r="J28115" i="1" a="1"/>
  <c r="J28115" i="1" s="1"/>
  <c r="I8699" i="1" a="1"/>
  <c r="I8699" i="1" s="1"/>
  <c r="J8699" i="1" a="1"/>
  <c r="J8699" i="1" s="1"/>
  <c r="I23350" i="1" a="1"/>
  <c r="I23350" i="1" s="1"/>
  <c r="J23350" i="1" a="1"/>
  <c r="J23350" i="1" s="1"/>
  <c r="I1021" i="1" a="1"/>
  <c r="I1021" i="1" s="1"/>
  <c r="J1021" i="1" a="1"/>
  <c r="J1021" i="1" s="1"/>
  <c r="I14390" i="1" a="1"/>
  <c r="I14390" i="1" s="1"/>
  <c r="J14390" i="1" a="1"/>
  <c r="J14390" i="1" s="1"/>
  <c r="I17817" i="1" a="1"/>
  <c r="I17817" i="1" s="1"/>
  <c r="J17817" i="1" a="1"/>
  <c r="J17817" i="1" s="1"/>
  <c r="I19856" i="1" a="1"/>
  <c r="I19856" i="1" s="1"/>
  <c r="J19856" i="1" a="1"/>
  <c r="J19856" i="1" s="1"/>
  <c r="I23889" i="1" a="1"/>
  <c r="I23889" i="1" s="1"/>
  <c r="J23889" i="1" a="1"/>
  <c r="J23889" i="1" s="1"/>
  <c r="I12862" i="1" a="1"/>
  <c r="I12862" i="1" s="1"/>
  <c r="J12862" i="1" a="1"/>
  <c r="J12862" i="1" s="1"/>
  <c r="I19081" i="1" a="1"/>
  <c r="I19081" i="1" s="1"/>
  <c r="J19081" i="1" a="1"/>
  <c r="J19081" i="1" s="1"/>
  <c r="I7538" i="1" a="1"/>
  <c r="I7538" i="1" s="1"/>
  <c r="J7538" i="1" a="1"/>
  <c r="J7538" i="1" s="1"/>
  <c r="I34930" i="1" a="1"/>
  <c r="I34930" i="1" s="1"/>
  <c r="J34930" i="1" a="1"/>
  <c r="J34930" i="1" s="1"/>
  <c r="I88" i="1" a="1"/>
  <c r="I88" i="1" s="1"/>
  <c r="J88" i="1" a="1"/>
  <c r="J88" i="1" s="1"/>
  <c r="I24260" i="1" a="1"/>
  <c r="I24260" i="1" s="1"/>
  <c r="J24260" i="1" a="1"/>
  <c r="J24260" i="1" s="1"/>
  <c r="I2775" i="1" a="1"/>
  <c r="I2775" i="1" s="1"/>
  <c r="J2775" i="1" a="1"/>
  <c r="J2775" i="1" s="1"/>
  <c r="I19210" i="1" a="1"/>
  <c r="I19210" i="1" s="1"/>
  <c r="J19210" i="1" a="1"/>
  <c r="J19210" i="1" s="1"/>
  <c r="I18390" i="1" a="1"/>
  <c r="I18390" i="1" s="1"/>
  <c r="J18390" i="1" a="1"/>
  <c r="J18390" i="1" s="1"/>
  <c r="I3769" i="1" a="1"/>
  <c r="I3769" i="1" s="1"/>
  <c r="J3769" i="1" a="1"/>
  <c r="J3769" i="1" s="1"/>
  <c r="I11063" i="1" a="1"/>
  <c r="I11063" i="1" s="1"/>
  <c r="J11063" i="1" a="1"/>
  <c r="J11063" i="1" s="1"/>
  <c r="I7536" i="1" a="1"/>
  <c r="I7536" i="1" s="1"/>
  <c r="J7536" i="1" a="1"/>
  <c r="J7536" i="1" s="1"/>
  <c r="I24153" i="1" a="1"/>
  <c r="I24153" i="1" s="1"/>
  <c r="J24153" i="1" a="1"/>
  <c r="J24153" i="1" s="1"/>
  <c r="I9322" i="1" a="1"/>
  <c r="I9322" i="1" s="1"/>
  <c r="J9322" i="1" a="1"/>
  <c r="J9322" i="1" s="1"/>
  <c r="I3220" i="1" a="1"/>
  <c r="I3220" i="1" s="1"/>
  <c r="J3220" i="1" a="1"/>
  <c r="J3220" i="1" s="1"/>
  <c r="I2860" i="1" a="1"/>
  <c r="I2860" i="1" s="1"/>
  <c r="J2860" i="1" a="1"/>
  <c r="J2860" i="1" s="1"/>
  <c r="I32622" i="1" a="1"/>
  <c r="I32622" i="1" s="1"/>
  <c r="J32622" i="1" a="1"/>
  <c r="J32622" i="1" s="1"/>
  <c r="I30853" i="1" a="1"/>
  <c r="I30853" i="1" s="1"/>
  <c r="J30853" i="1" a="1"/>
  <c r="J30853" i="1" s="1"/>
  <c r="I28027" i="1" a="1"/>
  <c r="I28027" i="1" s="1"/>
  <c r="J28027" i="1" a="1"/>
  <c r="J28027" i="1" s="1"/>
  <c r="I34915" i="1" a="1"/>
  <c r="I34915" i="1" s="1"/>
  <c r="J34915" i="1" a="1"/>
  <c r="J34915" i="1" s="1"/>
  <c r="I26726" i="1" a="1"/>
  <c r="I26726" i="1" s="1"/>
  <c r="J26726" i="1" a="1"/>
  <c r="J26726" i="1" s="1"/>
  <c r="I19303" i="1" a="1"/>
  <c r="I19303" i="1" s="1"/>
  <c r="J19303" i="1" a="1"/>
  <c r="J19303" i="1" s="1"/>
  <c r="I33850" i="1" a="1"/>
  <c r="I33850" i="1" s="1"/>
  <c r="J33850" i="1" a="1"/>
  <c r="J33850" i="1" s="1"/>
  <c r="I23578" i="1" a="1"/>
  <c r="I23578" i="1" s="1"/>
  <c r="J23578" i="1" a="1"/>
  <c r="J23578" i="1" s="1"/>
  <c r="I13542" i="1" a="1"/>
  <c r="I13542" i="1" s="1"/>
  <c r="J13542" i="1" a="1"/>
  <c r="J13542" i="1" s="1"/>
  <c r="I9056" i="1" a="1"/>
  <c r="I9056" i="1" s="1"/>
  <c r="J9056" i="1" a="1"/>
  <c r="J9056" i="1" s="1"/>
  <c r="I12765" i="1" a="1"/>
  <c r="I12765" i="1" s="1"/>
  <c r="J12765" i="1" a="1"/>
  <c r="J12765" i="1" s="1"/>
  <c r="I9684" i="1" a="1"/>
  <c r="I9684" i="1" s="1"/>
  <c r="J9684" i="1" a="1"/>
  <c r="J9684" i="1" s="1"/>
  <c r="I24741" i="1" a="1"/>
  <c r="I24741" i="1" s="1"/>
  <c r="J24741" i="1" a="1"/>
  <c r="J24741" i="1" s="1"/>
  <c r="I4324" i="1" a="1"/>
  <c r="I4324" i="1" s="1"/>
  <c r="J4324" i="1" a="1"/>
  <c r="J4324" i="1" s="1"/>
  <c r="I507" i="1" a="1"/>
  <c r="I507" i="1" s="1"/>
  <c r="J507" i="1" a="1"/>
  <c r="J507" i="1" s="1"/>
  <c r="I33361" i="1" a="1"/>
  <c r="I33361" i="1" s="1"/>
  <c r="J33361" i="1" a="1"/>
  <c r="J33361" i="1" s="1"/>
  <c r="I16434" i="1" a="1"/>
  <c r="I16434" i="1" s="1"/>
  <c r="J16434" i="1" a="1"/>
  <c r="J16434" i="1" s="1"/>
  <c r="I22715" i="1" a="1"/>
  <c r="I22715" i="1" s="1"/>
  <c r="J22715" i="1" a="1"/>
  <c r="J22715" i="1" s="1"/>
  <c r="I5125" i="1" a="1"/>
  <c r="I5125" i="1" s="1"/>
  <c r="J5125" i="1" a="1"/>
  <c r="J5125" i="1" s="1"/>
  <c r="I14400" i="1" a="1"/>
  <c r="I14400" i="1" s="1"/>
  <c r="J14400" i="1" a="1"/>
  <c r="J14400" i="1" s="1"/>
  <c r="I574" i="1" a="1"/>
  <c r="I574" i="1" s="1"/>
  <c r="J574" i="1" a="1"/>
  <c r="J574" i="1" s="1"/>
  <c r="I7741" i="1" a="1"/>
  <c r="I7741" i="1" s="1"/>
  <c r="J7741" i="1" a="1"/>
  <c r="J7741" i="1" s="1"/>
  <c r="I7742" i="1" a="1"/>
  <c r="I7742" i="1" s="1"/>
  <c r="J7742" i="1" a="1"/>
  <c r="J7742" i="1" s="1"/>
  <c r="I9597" i="1" a="1"/>
  <c r="I9597" i="1" s="1"/>
  <c r="J9597" i="1" a="1"/>
  <c r="J9597" i="1" s="1"/>
  <c r="I25774" i="1" a="1"/>
  <c r="I25774" i="1" s="1"/>
  <c r="J25774" i="1" a="1"/>
  <c r="J25774" i="1" s="1"/>
  <c r="I17728" i="1" a="1"/>
  <c r="I17728" i="1" s="1"/>
  <c r="J17728" i="1" a="1"/>
  <c r="J17728" i="1" s="1"/>
  <c r="I22713" i="1" a="1"/>
  <c r="I22713" i="1" s="1"/>
  <c r="J22713" i="1" a="1"/>
  <c r="J22713" i="1" s="1"/>
  <c r="I19447" i="1" a="1"/>
  <c r="I19447" i="1" s="1"/>
  <c r="J19447" i="1" a="1"/>
  <c r="J19447" i="1" s="1"/>
  <c r="I20723" i="1" a="1"/>
  <c r="I20723" i="1" s="1"/>
  <c r="J20723" i="1" a="1"/>
  <c r="J20723" i="1" s="1"/>
  <c r="I27102" i="1" a="1"/>
  <c r="I27102" i="1" s="1"/>
  <c r="J27102" i="1" a="1"/>
  <c r="J27102" i="1" s="1"/>
  <c r="I3376" i="1" a="1"/>
  <c r="I3376" i="1" s="1"/>
  <c r="J3376" i="1" a="1"/>
  <c r="J3376" i="1" s="1"/>
  <c r="I2614" i="1" a="1"/>
  <c r="I2614" i="1" s="1"/>
  <c r="J2614" i="1" a="1"/>
  <c r="J2614" i="1" s="1"/>
  <c r="I24964" i="1" a="1"/>
  <c r="I24964" i="1" s="1"/>
  <c r="J24964" i="1" a="1"/>
  <c r="J24964" i="1" s="1"/>
  <c r="I5806" i="1" a="1"/>
  <c r="I5806" i="1" s="1"/>
  <c r="J5806" i="1" a="1"/>
  <c r="J5806" i="1" s="1"/>
  <c r="I10626" i="1" a="1"/>
  <c r="I10626" i="1" s="1"/>
  <c r="J10626" i="1" a="1"/>
  <c r="J10626" i="1" s="1"/>
  <c r="I15943" i="1" a="1"/>
  <c r="I15943" i="1" s="1"/>
  <c r="J15943" i="1" a="1"/>
  <c r="J15943" i="1" s="1"/>
  <c r="I21509" i="1" a="1"/>
  <c r="I21509" i="1" s="1"/>
  <c r="J21509" i="1" a="1"/>
  <c r="J21509" i="1" s="1"/>
  <c r="I15301" i="1" a="1"/>
  <c r="I15301" i="1" s="1"/>
  <c r="J15301" i="1" a="1"/>
  <c r="J15301" i="1" s="1"/>
  <c r="I11843" i="1" a="1"/>
  <c r="I11843" i="1" s="1"/>
  <c r="J11843" i="1" a="1"/>
  <c r="J11843" i="1" s="1"/>
  <c r="I2806" i="1" a="1"/>
  <c r="I2806" i="1" s="1"/>
  <c r="J2806" i="1" a="1"/>
  <c r="J2806" i="1" s="1"/>
  <c r="I17509" i="1" a="1"/>
  <c r="I17509" i="1" s="1"/>
  <c r="J17509" i="1" a="1"/>
  <c r="J17509" i="1" s="1"/>
  <c r="I34912" i="1" a="1"/>
  <c r="I34912" i="1" s="1"/>
  <c r="J34912" i="1" a="1"/>
  <c r="J34912" i="1" s="1"/>
  <c r="I1270" i="1" a="1"/>
  <c r="I1270" i="1" s="1"/>
  <c r="J1270" i="1" a="1"/>
  <c r="J1270" i="1" s="1"/>
  <c r="I33940" i="1" a="1"/>
  <c r="I33940" i="1" s="1"/>
  <c r="J33940" i="1" a="1"/>
  <c r="J33940" i="1" s="1"/>
  <c r="I32561" i="1" a="1"/>
  <c r="I32561" i="1" s="1"/>
  <c r="J32561" i="1" a="1"/>
  <c r="J32561" i="1" s="1"/>
  <c r="I12649" i="1" a="1"/>
  <c r="I12649" i="1" s="1"/>
  <c r="J12649" i="1" a="1"/>
  <c r="J12649" i="1" s="1"/>
  <c r="I10756" i="1" a="1"/>
  <c r="I10756" i="1" s="1"/>
  <c r="J10756" i="1" a="1"/>
  <c r="J10756" i="1" s="1"/>
  <c r="I11544" i="1" a="1"/>
  <c r="I11544" i="1" s="1"/>
  <c r="J11544" i="1" a="1"/>
  <c r="J11544" i="1" s="1"/>
  <c r="I24853" i="1" a="1"/>
  <c r="I24853" i="1" s="1"/>
  <c r="J24853" i="1" a="1"/>
  <c r="J24853" i="1" s="1"/>
  <c r="I1328" i="1" a="1"/>
  <c r="I1328" i="1" s="1"/>
  <c r="J1328" i="1" a="1"/>
  <c r="J1328" i="1" s="1"/>
  <c r="I5037" i="1" a="1"/>
  <c r="I5037" i="1" s="1"/>
  <c r="J5037" i="1" a="1"/>
  <c r="J5037" i="1" s="1"/>
  <c r="I27595" i="1" a="1"/>
  <c r="I27595" i="1" s="1"/>
  <c r="J27595" i="1" a="1"/>
  <c r="J27595" i="1" s="1"/>
  <c r="I24300" i="1" a="1"/>
  <c r="I24300" i="1" s="1"/>
  <c r="J24300" i="1" a="1"/>
  <c r="J24300" i="1" s="1"/>
  <c r="I8101" i="1" a="1"/>
  <c r="I8101" i="1" s="1"/>
  <c r="J8101" i="1" a="1"/>
  <c r="J8101" i="1" s="1"/>
  <c r="I25032" i="1" a="1"/>
  <c r="I25032" i="1" s="1"/>
  <c r="J25032" i="1" a="1"/>
  <c r="J25032" i="1" s="1"/>
  <c r="I31017" i="1" a="1"/>
  <c r="I31017" i="1" s="1"/>
  <c r="J31017" i="1" a="1"/>
  <c r="J31017" i="1" s="1"/>
  <c r="I8143" i="1" a="1"/>
  <c r="I8143" i="1" s="1"/>
  <c r="J8143" i="1" a="1"/>
  <c r="J8143" i="1" s="1"/>
  <c r="I15584" i="1" a="1"/>
  <c r="I15584" i="1" s="1"/>
  <c r="J15584" i="1" a="1"/>
  <c r="J15584" i="1" s="1"/>
  <c r="I11056" i="1" a="1"/>
  <c r="I11056" i="1" s="1"/>
  <c r="J11056" i="1" a="1"/>
  <c r="J11056" i="1" s="1"/>
  <c r="I8141" i="1" a="1"/>
  <c r="I8141" i="1" s="1"/>
  <c r="J8141" i="1" a="1"/>
  <c r="J8141" i="1" s="1"/>
  <c r="I31464" i="1" a="1"/>
  <c r="I31464" i="1" s="1"/>
  <c r="J31464" i="1" a="1"/>
  <c r="J31464" i="1" s="1"/>
  <c r="I5959" i="1" a="1"/>
  <c r="I5959" i="1" s="1"/>
  <c r="J5959" i="1" a="1"/>
  <c r="J5959" i="1" s="1"/>
  <c r="I33176" i="1" a="1"/>
  <c r="I33176" i="1" s="1"/>
  <c r="J33176" i="1" a="1"/>
  <c r="J33176" i="1" s="1"/>
  <c r="I12217" i="1" a="1"/>
  <c r="I12217" i="1" s="1"/>
  <c r="J12217" i="1" a="1"/>
  <c r="J12217" i="1" s="1"/>
  <c r="I25872" i="1" a="1"/>
  <c r="I25872" i="1" s="1"/>
  <c r="J25872" i="1" a="1"/>
  <c r="J25872" i="1" s="1"/>
  <c r="I2667" i="1" a="1"/>
  <c r="I2667" i="1" s="1"/>
  <c r="J2667" i="1" a="1"/>
  <c r="J2667" i="1" s="1"/>
  <c r="I9982" i="1" a="1"/>
  <c r="I9982" i="1" s="1"/>
  <c r="J9982" i="1" a="1"/>
  <c r="J9982" i="1" s="1"/>
  <c r="I17368" i="1" a="1"/>
  <c r="I17368" i="1" s="1"/>
  <c r="J17368" i="1" a="1"/>
  <c r="J17368" i="1" s="1"/>
  <c r="I2668" i="1" a="1"/>
  <c r="I2668" i="1" s="1"/>
  <c r="J2668" i="1" a="1"/>
  <c r="J2668" i="1" s="1"/>
  <c r="I11685" i="1" a="1"/>
  <c r="I11685" i="1" s="1"/>
  <c r="J11685" i="1" a="1"/>
  <c r="J11685" i="1" s="1"/>
  <c r="I17371" i="1" a="1"/>
  <c r="I17371" i="1" s="1"/>
  <c r="J17371" i="1" a="1"/>
  <c r="J17371" i="1" s="1"/>
  <c r="I22295" i="1" a="1"/>
  <c r="I22295" i="1" s="1"/>
  <c r="J22295" i="1" a="1"/>
  <c r="J22295" i="1" s="1"/>
  <c r="I20047" i="1" a="1"/>
  <c r="I20047" i="1" s="1"/>
  <c r="J20047" i="1" a="1"/>
  <c r="J20047" i="1" s="1"/>
  <c r="I9981" i="1" a="1"/>
  <c r="I9981" i="1" s="1"/>
  <c r="J9981" i="1" a="1"/>
  <c r="J9981" i="1" s="1"/>
  <c r="I8525" i="1" a="1"/>
  <c r="I8525" i="1" s="1"/>
  <c r="J8525" i="1" a="1"/>
  <c r="J8525" i="1" s="1"/>
  <c r="I16221" i="1" a="1"/>
  <c r="I16221" i="1" s="1"/>
  <c r="J16221" i="1" a="1"/>
  <c r="J16221" i="1" s="1"/>
  <c r="I24481" i="1" a="1"/>
  <c r="I24481" i="1" s="1"/>
  <c r="J24481" i="1" a="1"/>
  <c r="J24481" i="1" s="1"/>
  <c r="I17602" i="1" a="1"/>
  <c r="I17602" i="1" s="1"/>
  <c r="J17602" i="1" a="1"/>
  <c r="J17602" i="1" s="1"/>
  <c r="I5923" i="1" a="1"/>
  <c r="I5923" i="1" s="1"/>
  <c r="J5923" i="1" a="1"/>
  <c r="J5923" i="1" s="1"/>
  <c r="I28446" i="1" a="1"/>
  <c r="I28446" i="1" s="1"/>
  <c r="J28446" i="1" a="1"/>
  <c r="J28446" i="1" s="1"/>
  <c r="I3487" i="1" a="1"/>
  <c r="I3487" i="1" s="1"/>
  <c r="J3487" i="1" a="1"/>
  <c r="J3487" i="1" s="1"/>
  <c r="I31755" i="1" a="1"/>
  <c r="I31755" i="1" s="1"/>
  <c r="J31755" i="1" a="1"/>
  <c r="J31755" i="1" s="1"/>
  <c r="I15692" i="1" a="1"/>
  <c r="I15692" i="1" s="1"/>
  <c r="J15692" i="1" a="1"/>
  <c r="J15692" i="1" s="1"/>
  <c r="I25069" i="1" a="1"/>
  <c r="I25069" i="1" s="1"/>
  <c r="J25069" i="1" a="1"/>
  <c r="J25069" i="1" s="1"/>
  <c r="I26433" i="1" a="1"/>
  <c r="I26433" i="1" s="1"/>
  <c r="J26433" i="1" a="1"/>
  <c r="J26433" i="1" s="1"/>
  <c r="I18220" i="1" a="1"/>
  <c r="I18220" i="1" s="1"/>
  <c r="J18220" i="1" a="1"/>
  <c r="J18220" i="1" s="1"/>
  <c r="I30606" i="1" a="1"/>
  <c r="I30606" i="1" s="1"/>
  <c r="J30606" i="1" a="1"/>
  <c r="J30606" i="1" s="1"/>
  <c r="I9427" i="1" a="1"/>
  <c r="I9427" i="1" s="1"/>
  <c r="J9427" i="1" a="1"/>
  <c r="J9427" i="1" s="1"/>
  <c r="I34799" i="1" a="1"/>
  <c r="I34799" i="1" s="1"/>
  <c r="J34799" i="1" a="1"/>
  <c r="J34799" i="1" s="1"/>
  <c r="I24512" i="1" a="1"/>
  <c r="I24512" i="1" s="1"/>
  <c r="J24512" i="1" a="1"/>
  <c r="J24512" i="1" s="1"/>
  <c r="I29373" i="1" a="1"/>
  <c r="I29373" i="1" s="1"/>
  <c r="J29373" i="1" a="1"/>
  <c r="J29373" i="1" s="1"/>
  <c r="I26512" i="1" a="1"/>
  <c r="I26512" i="1" s="1"/>
  <c r="J26512" i="1" a="1"/>
  <c r="J26512" i="1" s="1"/>
  <c r="I26488" i="1" a="1"/>
  <c r="I26488" i="1" s="1"/>
  <c r="J26488" i="1" a="1"/>
  <c r="J26488" i="1" s="1"/>
  <c r="I12212" i="1" a="1"/>
  <c r="I12212" i="1" s="1"/>
  <c r="J12212" i="1" a="1"/>
  <c r="J12212" i="1" s="1"/>
  <c r="I32823" i="1" a="1"/>
  <c r="I32823" i="1" s="1"/>
  <c r="J32823" i="1" a="1"/>
  <c r="J32823" i="1" s="1"/>
  <c r="I29678" i="1" a="1"/>
  <c r="I29678" i="1" s="1"/>
  <c r="J29678" i="1" a="1"/>
  <c r="J29678" i="1" s="1"/>
  <c r="I23649" i="1" a="1"/>
  <c r="I23649" i="1" s="1"/>
  <c r="J23649" i="1" a="1"/>
  <c r="J23649" i="1" s="1"/>
  <c r="I23464" i="1" a="1"/>
  <c r="I23464" i="1" s="1"/>
  <c r="J23464" i="1" a="1"/>
  <c r="J23464" i="1" s="1"/>
  <c r="I28841" i="1" a="1"/>
  <c r="I28841" i="1" s="1"/>
  <c r="J28841" i="1" a="1"/>
  <c r="J28841" i="1" s="1"/>
  <c r="I5918" i="1" a="1"/>
  <c r="I5918" i="1" s="1"/>
  <c r="J5918" i="1" a="1"/>
  <c r="J5918" i="1" s="1"/>
  <c r="I28797" i="1" a="1"/>
  <c r="I28797" i="1" s="1"/>
  <c r="J28797" i="1" a="1"/>
  <c r="J28797" i="1" s="1"/>
  <c r="I29585" i="1" a="1"/>
  <c r="I29585" i="1" s="1"/>
  <c r="J29585" i="1" a="1"/>
  <c r="J29585" i="1" s="1"/>
  <c r="I4545" i="1" a="1"/>
  <c r="I4545" i="1" s="1"/>
  <c r="J4545" i="1" a="1"/>
  <c r="J4545" i="1" s="1"/>
  <c r="I9785" i="1" a="1"/>
  <c r="I9785" i="1" s="1"/>
  <c r="J9785" i="1" a="1"/>
  <c r="J9785" i="1" s="1"/>
  <c r="I9227" i="1" a="1"/>
  <c r="I9227" i="1" s="1"/>
  <c r="J9227" i="1" a="1"/>
  <c r="J9227" i="1" s="1"/>
  <c r="I27635" i="1" a="1"/>
  <c r="I27635" i="1" s="1"/>
  <c r="J27635" i="1" a="1"/>
  <c r="J27635" i="1" s="1"/>
  <c r="I32821" i="1" a="1"/>
  <c r="I32821" i="1" s="1"/>
  <c r="J32821" i="1" a="1"/>
  <c r="J32821" i="1" s="1"/>
  <c r="I3767" i="1" a="1"/>
  <c r="I3767" i="1" s="1"/>
  <c r="J3767" i="1" a="1"/>
  <c r="J3767" i="1" s="1"/>
  <c r="I27311" i="1" a="1"/>
  <c r="I27311" i="1" s="1"/>
  <c r="J27311" i="1" a="1"/>
  <c r="J27311" i="1" s="1"/>
  <c r="I3471" i="1" a="1"/>
  <c r="I3471" i="1" s="1"/>
  <c r="J3471" i="1" a="1"/>
  <c r="J3471" i="1" s="1"/>
  <c r="I27219" i="1" a="1"/>
  <c r="I27219" i="1" s="1"/>
  <c r="J27219" i="1" a="1"/>
  <c r="J27219" i="1" s="1"/>
  <c r="I9687" i="1" a="1"/>
  <c r="I9687" i="1" s="1"/>
  <c r="J9687" i="1" a="1"/>
  <c r="J9687" i="1" s="1"/>
  <c r="I26109" i="1" a="1"/>
  <c r="I26109" i="1" s="1"/>
  <c r="J26109" i="1" a="1"/>
  <c r="J26109" i="1" s="1"/>
  <c r="I20921" i="1" a="1"/>
  <c r="I20921" i="1" s="1"/>
  <c r="J20921" i="1" a="1"/>
  <c r="J20921" i="1" s="1"/>
  <c r="I27629" i="1" a="1"/>
  <c r="I27629" i="1" s="1"/>
  <c r="J27629" i="1" a="1"/>
  <c r="J27629" i="1" s="1"/>
  <c r="I20476" i="1" a="1"/>
  <c r="I20476" i="1" s="1"/>
  <c r="J20476" i="1" a="1"/>
  <c r="J20476" i="1" s="1"/>
  <c r="I16755" i="1" a="1"/>
  <c r="I16755" i="1" s="1"/>
  <c r="J16755" i="1" a="1"/>
  <c r="J16755" i="1" s="1"/>
  <c r="I8758" i="1" a="1"/>
  <c r="I8758" i="1" s="1"/>
  <c r="J8758" i="1" a="1"/>
  <c r="J8758" i="1" s="1"/>
  <c r="I2326" i="1" a="1"/>
  <c r="I2326" i="1" s="1"/>
  <c r="J2326" i="1" a="1"/>
  <c r="J2326" i="1" s="1"/>
  <c r="I3841" i="1" a="1"/>
  <c r="I3841" i="1" s="1"/>
  <c r="J3841" i="1" a="1"/>
  <c r="J3841" i="1" s="1"/>
  <c r="I5215" i="1" a="1"/>
  <c r="I5215" i="1" s="1"/>
  <c r="J5215" i="1" a="1"/>
  <c r="J5215" i="1" s="1"/>
  <c r="I16048" i="1" a="1"/>
  <c r="I16048" i="1" s="1"/>
  <c r="J16048" i="1" a="1"/>
  <c r="J16048" i="1" s="1"/>
  <c r="I20913" i="1" a="1"/>
  <c r="I20913" i="1" s="1"/>
  <c r="J20913" i="1" a="1"/>
  <c r="J20913" i="1" s="1"/>
  <c r="I27699" i="1" a="1"/>
  <c r="I27699" i="1" s="1"/>
  <c r="J27699" i="1" a="1"/>
  <c r="J27699" i="1" s="1"/>
  <c r="I31093" i="1" a="1"/>
  <c r="I31093" i="1" s="1"/>
  <c r="J31093" i="1" a="1"/>
  <c r="J31093" i="1" s="1"/>
  <c r="I20923" i="1" a="1"/>
  <c r="I20923" i="1" s="1"/>
  <c r="J20923" i="1" a="1"/>
  <c r="J20923" i="1" s="1"/>
  <c r="I17037" i="1" a="1"/>
  <c r="I17037" i="1" s="1"/>
  <c r="J17037" i="1" a="1"/>
  <c r="J17037" i="1" s="1"/>
  <c r="I7907" i="1" a="1"/>
  <c r="I7907" i="1" s="1"/>
  <c r="J7907" i="1" a="1"/>
  <c r="J7907" i="1" s="1"/>
  <c r="I29148" i="1" a="1"/>
  <c r="I29148" i="1" s="1"/>
  <c r="J29148" i="1" a="1"/>
  <c r="J29148" i="1" s="1"/>
  <c r="I3255" i="1" a="1"/>
  <c r="I3255" i="1" s="1"/>
  <c r="J3255" i="1" a="1"/>
  <c r="J3255" i="1" s="1"/>
  <c r="I10750" i="1" a="1"/>
  <c r="I10750" i="1" s="1"/>
  <c r="J10750" i="1" a="1"/>
  <c r="J10750" i="1" s="1"/>
  <c r="I16299" i="1" a="1"/>
  <c r="I16299" i="1" s="1"/>
  <c r="J16299" i="1" a="1"/>
  <c r="J16299" i="1" s="1"/>
  <c r="I3240" i="1" a="1"/>
  <c r="I3240" i="1" s="1"/>
  <c r="J3240" i="1" a="1"/>
  <c r="J3240" i="1" s="1"/>
  <c r="I19872" i="1" a="1"/>
  <c r="I19872" i="1" s="1"/>
  <c r="J19872" i="1" a="1"/>
  <c r="J19872" i="1" s="1"/>
  <c r="I26483" i="1" a="1"/>
  <c r="I26483" i="1" s="1"/>
  <c r="J26483" i="1" a="1"/>
  <c r="J26483" i="1" s="1"/>
  <c r="I10391" i="1" a="1"/>
  <c r="I10391" i="1" s="1"/>
  <c r="J10391" i="1" a="1"/>
  <c r="J10391" i="1" s="1"/>
  <c r="I24068" i="1" a="1"/>
  <c r="I24068" i="1" s="1"/>
  <c r="J24068" i="1" a="1"/>
  <c r="J24068" i="1" s="1"/>
  <c r="I14107" i="1" a="1"/>
  <c r="I14107" i="1" s="1"/>
  <c r="J14107" i="1" a="1"/>
  <c r="J14107" i="1" s="1"/>
  <c r="I18651" i="1" a="1"/>
  <c r="I18651" i="1" s="1"/>
  <c r="J18651" i="1" a="1"/>
  <c r="J18651" i="1" s="1"/>
  <c r="I13887" i="1" a="1"/>
  <c r="I13887" i="1" s="1"/>
  <c r="J13887" i="1" a="1"/>
  <c r="J13887" i="1" s="1"/>
  <c r="I5636" i="1" a="1"/>
  <c r="I5636" i="1" s="1"/>
  <c r="J5636" i="1" a="1"/>
  <c r="J5636" i="1" s="1"/>
  <c r="I13107" i="1" a="1"/>
  <c r="I13107" i="1" s="1"/>
  <c r="J13107" i="1" a="1"/>
  <c r="J13107" i="1" s="1"/>
  <c r="I22686" i="1" a="1"/>
  <c r="I22686" i="1" s="1"/>
  <c r="J22686" i="1" a="1"/>
  <c r="J22686" i="1" s="1"/>
  <c r="I23849" i="1" a="1"/>
  <c r="I23849" i="1" s="1"/>
  <c r="J23849" i="1" a="1"/>
  <c r="J23849" i="1" s="1"/>
  <c r="I21559" i="1" a="1"/>
  <c r="I21559" i="1" s="1"/>
  <c r="J21559" i="1" a="1"/>
  <c r="J21559" i="1" s="1"/>
  <c r="I29811" i="1" a="1"/>
  <c r="I29811" i="1" s="1"/>
  <c r="J29811" i="1" a="1"/>
  <c r="J29811" i="1" s="1"/>
  <c r="I21567" i="1" a="1"/>
  <c r="I21567" i="1" s="1"/>
  <c r="J21567" i="1" a="1"/>
  <c r="J21567" i="1" s="1"/>
  <c r="I8498" i="1" a="1"/>
  <c r="I8498" i="1" s="1"/>
  <c r="J8498" i="1" a="1"/>
  <c r="J8498" i="1" s="1"/>
  <c r="I24500" i="1" a="1"/>
  <c r="I24500" i="1" s="1"/>
  <c r="J24500" i="1" a="1"/>
  <c r="J24500" i="1" s="1"/>
  <c r="I1018" i="1" a="1"/>
  <c r="I1018" i="1" s="1"/>
  <c r="J1018" i="1" a="1"/>
  <c r="J1018" i="1" s="1"/>
  <c r="I6478" i="1" a="1"/>
  <c r="I6478" i="1" s="1"/>
  <c r="J6478" i="1" a="1"/>
  <c r="J6478" i="1" s="1"/>
  <c r="I25845" i="1" a="1"/>
  <c r="I25845" i="1" s="1"/>
  <c r="J25845" i="1" a="1"/>
  <c r="J25845" i="1" s="1"/>
  <c r="I26501" i="1" a="1"/>
  <c r="I26501" i="1" s="1"/>
  <c r="J26501" i="1" a="1"/>
  <c r="J26501" i="1" s="1"/>
  <c r="I32296" i="1" a="1"/>
  <c r="I32296" i="1" s="1"/>
  <c r="J32296" i="1" a="1"/>
  <c r="J32296" i="1" s="1"/>
  <c r="I13108" i="1" a="1"/>
  <c r="I13108" i="1" s="1"/>
  <c r="J13108" i="1" a="1"/>
  <c r="J13108" i="1" s="1"/>
  <c r="I17703" i="1" a="1"/>
  <c r="I17703" i="1" s="1"/>
  <c r="J17703" i="1" a="1"/>
  <c r="J17703" i="1" s="1"/>
  <c r="I10428" i="1" a="1"/>
  <c r="I10428" i="1" s="1"/>
  <c r="J10428" i="1" a="1"/>
  <c r="J10428" i="1" s="1"/>
  <c r="I1881" i="1" a="1"/>
  <c r="I1881" i="1" s="1"/>
  <c r="J1881" i="1" a="1"/>
  <c r="J1881" i="1" s="1"/>
  <c r="I15782" i="1" a="1"/>
  <c r="I15782" i="1" s="1"/>
  <c r="J15782" i="1" a="1"/>
  <c r="J15782" i="1" s="1"/>
  <c r="I29762" i="1" a="1"/>
  <c r="I29762" i="1" s="1"/>
  <c r="J29762" i="1" a="1"/>
  <c r="J29762" i="1" s="1"/>
  <c r="I30897" i="1" a="1"/>
  <c r="I30897" i="1" s="1"/>
  <c r="J30897" i="1" a="1"/>
  <c r="J30897" i="1" s="1"/>
  <c r="I34011" i="1" a="1"/>
  <c r="I34011" i="1" s="1"/>
  <c r="J34011" i="1" a="1"/>
  <c r="J34011" i="1" s="1"/>
  <c r="I14077" i="1" a="1"/>
  <c r="I14077" i="1" s="1"/>
  <c r="J14077" i="1" a="1"/>
  <c r="J14077" i="1" s="1"/>
  <c r="I33979" i="1" a="1"/>
  <c r="I33979" i="1" s="1"/>
  <c r="J33979" i="1" a="1"/>
  <c r="J33979" i="1" s="1"/>
  <c r="I20513" i="1" a="1"/>
  <c r="I20513" i="1" s="1"/>
  <c r="J20513" i="1" a="1"/>
  <c r="J20513" i="1" s="1"/>
  <c r="I3248" i="1" a="1"/>
  <c r="I3248" i="1" s="1"/>
  <c r="J3248" i="1" a="1"/>
  <c r="J3248" i="1" s="1"/>
  <c r="I2452" i="1" a="1"/>
  <c r="I2452" i="1" s="1"/>
  <c r="J2452" i="1" a="1"/>
  <c r="J2452" i="1" s="1"/>
  <c r="I27396" i="1" a="1"/>
  <c r="I27396" i="1" s="1"/>
  <c r="J27396" i="1" a="1"/>
  <c r="J27396" i="1" s="1"/>
  <c r="I11206" i="1" a="1"/>
  <c r="I11206" i="1" s="1"/>
  <c r="J11206" i="1" a="1"/>
  <c r="J11206" i="1" s="1"/>
  <c r="I27160" i="1" a="1"/>
  <c r="I27160" i="1" s="1"/>
  <c r="J27160" i="1" a="1"/>
  <c r="J27160" i="1" s="1"/>
  <c r="I20692" i="1" a="1"/>
  <c r="I20692" i="1" s="1"/>
  <c r="J20692" i="1" a="1"/>
  <c r="J20692" i="1" s="1"/>
  <c r="I17208" i="1" a="1"/>
  <c r="I17208" i="1" s="1"/>
  <c r="J17208" i="1" a="1"/>
  <c r="J17208" i="1" s="1"/>
  <c r="I31521" i="1" a="1"/>
  <c r="I31521" i="1" s="1"/>
  <c r="J31521" i="1" a="1"/>
  <c r="J31521" i="1" s="1"/>
  <c r="I3751" i="1" a="1"/>
  <c r="I3751" i="1" s="1"/>
  <c r="J3751" i="1" a="1"/>
  <c r="J3751" i="1" s="1"/>
  <c r="I2216" i="1" a="1"/>
  <c r="I2216" i="1" s="1"/>
  <c r="J2216" i="1" a="1"/>
  <c r="J2216" i="1" s="1"/>
  <c r="I13187" i="1" a="1"/>
  <c r="I13187" i="1" s="1"/>
  <c r="J13187" i="1" a="1"/>
  <c r="J13187" i="1" s="1"/>
  <c r="I34242" i="1" a="1"/>
  <c r="I34242" i="1" s="1"/>
  <c r="J34242" i="1" a="1"/>
  <c r="J34242" i="1" s="1"/>
  <c r="I24553" i="1" a="1"/>
  <c r="I24553" i="1" s="1"/>
  <c r="J24553" i="1" a="1"/>
  <c r="J24553" i="1" s="1"/>
  <c r="I1188" i="1" a="1"/>
  <c r="I1188" i="1" s="1"/>
  <c r="J1188" i="1" a="1"/>
  <c r="J1188" i="1" s="1"/>
  <c r="I22254" i="1" a="1"/>
  <c r="I22254" i="1" s="1"/>
  <c r="J22254" i="1" a="1"/>
  <c r="J22254" i="1" s="1"/>
  <c r="I10014" i="1" a="1"/>
  <c r="I10014" i="1" s="1"/>
  <c r="J10014" i="1" a="1"/>
  <c r="J10014" i="1" s="1"/>
  <c r="I21844" i="1" a="1"/>
  <c r="I21844" i="1" s="1"/>
  <c r="J21844" i="1" a="1"/>
  <c r="J21844" i="1" s="1"/>
  <c r="I109" i="1" a="1"/>
  <c r="I109" i="1" s="1"/>
  <c r="J109" i="1" a="1"/>
  <c r="J109" i="1" s="1"/>
  <c r="I23512" i="1" a="1"/>
  <c r="I23512" i="1" s="1"/>
  <c r="J23512" i="1" a="1"/>
  <c r="J23512" i="1" s="1"/>
  <c r="I18788" i="1" a="1"/>
  <c r="I18788" i="1" s="1"/>
  <c r="J18788" i="1" a="1"/>
  <c r="J18788" i="1" s="1"/>
  <c r="I31750" i="1" a="1"/>
  <c r="I31750" i="1" s="1"/>
  <c r="J31750" i="1" a="1"/>
  <c r="J31750" i="1" s="1"/>
  <c r="I21867" i="1" a="1"/>
  <c r="I21867" i="1" s="1"/>
  <c r="J21867" i="1" a="1"/>
  <c r="J21867" i="1" s="1"/>
  <c r="I21426" i="1" a="1"/>
  <c r="I21426" i="1" s="1"/>
  <c r="J21426" i="1" a="1"/>
  <c r="J21426" i="1" s="1"/>
  <c r="I25257" i="1" a="1"/>
  <c r="I25257" i="1" s="1"/>
  <c r="J25257" i="1" a="1"/>
  <c r="J25257" i="1" s="1"/>
  <c r="I15290" i="1" a="1"/>
  <c r="I15290" i="1" s="1"/>
  <c r="J15290" i="1" a="1"/>
  <c r="J15290" i="1" s="1"/>
  <c r="I33014" i="1" a="1"/>
  <c r="I33014" i="1" s="1"/>
  <c r="J33014" i="1" a="1"/>
  <c r="J33014" i="1" s="1"/>
  <c r="I17396" i="1" a="1"/>
  <c r="I17396" i="1" s="1"/>
  <c r="J17396" i="1" a="1"/>
  <c r="J17396" i="1" s="1"/>
  <c r="I27751" i="1" a="1"/>
  <c r="I27751" i="1" s="1"/>
  <c r="J27751" i="1" a="1"/>
  <c r="J27751" i="1" s="1"/>
  <c r="I17505" i="1" a="1"/>
  <c r="I17505" i="1" s="1"/>
  <c r="J17505" i="1" a="1"/>
  <c r="J17505" i="1" s="1"/>
  <c r="I8258" i="1" a="1"/>
  <c r="I8258" i="1" s="1"/>
  <c r="J8258" i="1" a="1"/>
  <c r="J8258" i="1" s="1"/>
  <c r="I7885" i="1" a="1"/>
  <c r="I7885" i="1" s="1"/>
  <c r="J7885" i="1" a="1"/>
  <c r="J7885" i="1" s="1"/>
  <c r="I11047" i="1" a="1"/>
  <c r="I11047" i="1" s="1"/>
  <c r="J11047" i="1" a="1"/>
  <c r="J11047" i="1" s="1"/>
  <c r="I7521" i="1" a="1"/>
  <c r="I7521" i="1" s="1"/>
  <c r="J7521" i="1" a="1"/>
  <c r="J7521" i="1" s="1"/>
  <c r="I9109" i="1" a="1"/>
  <c r="I9109" i="1" s="1"/>
  <c r="J9109" i="1" a="1"/>
  <c r="J9109" i="1" s="1"/>
  <c r="I20442" i="1" a="1"/>
  <c r="I20442" i="1" s="1"/>
  <c r="J20442" i="1" a="1"/>
  <c r="J20442" i="1" s="1"/>
  <c r="I34690" i="1" a="1"/>
  <c r="I34690" i="1" s="1"/>
  <c r="J34690" i="1" a="1"/>
  <c r="J34690" i="1" s="1"/>
  <c r="I13772" i="1" a="1"/>
  <c r="I13772" i="1" s="1"/>
  <c r="J13772" i="1" a="1"/>
  <c r="J13772" i="1" s="1"/>
  <c r="I27328" i="1" a="1"/>
  <c r="I27328" i="1" s="1"/>
  <c r="J27328" i="1" a="1"/>
  <c r="J27328" i="1" s="1"/>
  <c r="I2272" i="1" a="1"/>
  <c r="I2272" i="1" s="1"/>
  <c r="J2272" i="1" a="1"/>
  <c r="J2272" i="1" s="1"/>
  <c r="I12117" i="1" a="1"/>
  <c r="I12117" i="1" s="1"/>
  <c r="J12117" i="1" a="1"/>
  <c r="J12117" i="1" s="1"/>
  <c r="I11905" i="1" a="1"/>
  <c r="I11905" i="1" s="1"/>
  <c r="J11905" i="1" a="1"/>
  <c r="J11905" i="1" s="1"/>
  <c r="I12686" i="1" a="1"/>
  <c r="I12686" i="1" s="1"/>
  <c r="J12686" i="1" a="1"/>
  <c r="J12686" i="1" s="1"/>
  <c r="I11984" i="1" a="1"/>
  <c r="I11984" i="1" s="1"/>
  <c r="J11984" i="1" a="1"/>
  <c r="J11984" i="1" s="1"/>
  <c r="I11046" i="1" a="1"/>
  <c r="I11046" i="1" s="1"/>
  <c r="J11046" i="1" a="1"/>
  <c r="J11046" i="1" s="1"/>
  <c r="I7901" i="1" a="1"/>
  <c r="I7901" i="1" s="1"/>
  <c r="J7901" i="1" a="1"/>
  <c r="J7901" i="1" s="1"/>
  <c r="I18380" i="1" a="1"/>
  <c r="I18380" i="1" s="1"/>
  <c r="J18380" i="1" a="1"/>
  <c r="J18380" i="1" s="1"/>
  <c r="I15909" i="1" a="1"/>
  <c r="I15909" i="1" s="1"/>
  <c r="J15909" i="1" a="1"/>
  <c r="J15909" i="1" s="1"/>
  <c r="I13450" i="1" a="1"/>
  <c r="I13450" i="1" s="1"/>
  <c r="J13450" i="1" a="1"/>
  <c r="J13450" i="1" s="1"/>
  <c r="I24976" i="1" a="1"/>
  <c r="I24976" i="1" s="1"/>
  <c r="J24976" i="1" a="1"/>
  <c r="J24976" i="1" s="1"/>
  <c r="I33535" i="1" a="1"/>
  <c r="I33535" i="1" s="1"/>
  <c r="J33535" i="1" a="1"/>
  <c r="J33535" i="1" s="1"/>
  <c r="I7771" i="1" a="1"/>
  <c r="I7771" i="1" s="1"/>
  <c r="J7771" i="1" a="1"/>
  <c r="J7771" i="1" s="1"/>
  <c r="I16017" i="1" a="1"/>
  <c r="I16017" i="1" s="1"/>
  <c r="J16017" i="1" a="1"/>
  <c r="J16017" i="1" s="1"/>
  <c r="I8650" i="1" a="1"/>
  <c r="I8650" i="1" s="1"/>
  <c r="J8650" i="1" a="1"/>
  <c r="J8650" i="1" s="1"/>
  <c r="I25031" i="1" a="1"/>
  <c r="I25031" i="1" s="1"/>
  <c r="J25031" i="1" a="1"/>
  <c r="J25031" i="1" s="1"/>
  <c r="I22833" i="1" a="1"/>
  <c r="I22833" i="1" s="1"/>
  <c r="J22833" i="1" a="1"/>
  <c r="J22833" i="1" s="1"/>
  <c r="I5589" i="1" a="1"/>
  <c r="I5589" i="1" s="1"/>
  <c r="J5589" i="1" a="1"/>
  <c r="J5589" i="1" s="1"/>
  <c r="I28971" i="1" a="1"/>
  <c r="I28971" i="1" s="1"/>
  <c r="J28971" i="1" a="1"/>
  <c r="J28971" i="1" s="1"/>
  <c r="I20734" i="1" a="1"/>
  <c r="I20734" i="1" s="1"/>
  <c r="J20734" i="1" a="1"/>
  <c r="J20734" i="1" s="1"/>
  <c r="I11702" i="1" a="1"/>
  <c r="I11702" i="1" s="1"/>
  <c r="J11702" i="1" a="1"/>
  <c r="J11702" i="1" s="1"/>
  <c r="I22310" i="1" a="1"/>
  <c r="I22310" i="1" s="1"/>
  <c r="J22310" i="1" a="1"/>
  <c r="J22310" i="1" s="1"/>
  <c r="I20886" i="1" a="1"/>
  <c r="I20886" i="1" s="1"/>
  <c r="J20886" i="1" a="1"/>
  <c r="J20886" i="1" s="1"/>
  <c r="I29145" i="1" a="1"/>
  <c r="I29145" i="1" s="1"/>
  <c r="J29145" i="1" a="1"/>
  <c r="J29145" i="1" s="1"/>
  <c r="I17781" i="1" a="1"/>
  <c r="I17781" i="1" s="1"/>
  <c r="J17781" i="1" a="1"/>
  <c r="J17781" i="1" s="1"/>
  <c r="I31621" i="1" a="1"/>
  <c r="I31621" i="1" s="1"/>
  <c r="J31621" i="1" a="1"/>
  <c r="J31621" i="1" s="1"/>
  <c r="I25590" i="1" a="1"/>
  <c r="I25590" i="1" s="1"/>
  <c r="J25590" i="1" a="1"/>
  <c r="J25590" i="1" s="1"/>
  <c r="I17115" i="1" a="1"/>
  <c r="I17115" i="1" s="1"/>
  <c r="J17115" i="1" a="1"/>
  <c r="J17115" i="1" s="1"/>
  <c r="I34925" i="1" a="1"/>
  <c r="I34925" i="1" s="1"/>
  <c r="J34925" i="1" a="1"/>
  <c r="J34925" i="1" s="1"/>
  <c r="I2763" i="1" a="1"/>
  <c r="I2763" i="1" s="1"/>
  <c r="J2763" i="1" a="1"/>
  <c r="J2763" i="1" s="1"/>
  <c r="I31721" i="1" a="1"/>
  <c r="I31721" i="1" s="1"/>
  <c r="J31721" i="1" a="1"/>
  <c r="J31721" i="1" s="1"/>
  <c r="I17763" i="1" a="1"/>
  <c r="I17763" i="1" s="1"/>
  <c r="J17763" i="1" a="1"/>
  <c r="J17763" i="1" s="1"/>
  <c r="I21508" i="1" a="1"/>
  <c r="I21508" i="1" s="1"/>
  <c r="J21508" i="1" a="1"/>
  <c r="J21508" i="1" s="1"/>
  <c r="I1378" i="1" a="1"/>
  <c r="I1378" i="1" s="1"/>
  <c r="J1378" i="1" a="1"/>
  <c r="J1378" i="1" s="1"/>
  <c r="I9182" i="1" a="1"/>
  <c r="I9182" i="1" s="1"/>
  <c r="J9182" i="1" a="1"/>
  <c r="J9182" i="1" s="1"/>
  <c r="I10746" i="1" a="1"/>
  <c r="I10746" i="1" s="1"/>
  <c r="J10746" i="1" a="1"/>
  <c r="J10746" i="1" s="1"/>
  <c r="I123" i="1" a="1"/>
  <c r="I123" i="1" s="1"/>
  <c r="J123" i="1" a="1"/>
  <c r="J123" i="1" s="1"/>
  <c r="I28881" i="1" a="1"/>
  <c r="I28881" i="1" s="1"/>
  <c r="J28881" i="1" a="1"/>
  <c r="J28881" i="1" s="1"/>
  <c r="I11614" i="1" a="1"/>
  <c r="I11614" i="1" s="1"/>
  <c r="J11614" i="1" a="1"/>
  <c r="J11614" i="1" s="1"/>
  <c r="I32525" i="1" a="1"/>
  <c r="I32525" i="1" s="1"/>
  <c r="J32525" i="1" a="1"/>
  <c r="J32525" i="1" s="1"/>
  <c r="I259" i="1" a="1"/>
  <c r="I259" i="1" s="1"/>
  <c r="J259" i="1" a="1"/>
  <c r="J259" i="1" s="1"/>
  <c r="I34398" i="1" a="1"/>
  <c r="I34398" i="1" s="1"/>
  <c r="J34398" i="1" a="1"/>
  <c r="J34398" i="1" s="1"/>
  <c r="I19878" i="1" a="1"/>
  <c r="I19878" i="1" s="1"/>
  <c r="J19878" i="1" a="1"/>
  <c r="J19878" i="1" s="1"/>
  <c r="I25134" i="1" a="1"/>
  <c r="I25134" i="1" s="1"/>
  <c r="J25134" i="1" a="1"/>
  <c r="J25134" i="1" s="1"/>
  <c r="I5800" i="1" a="1"/>
  <c r="I5800" i="1" s="1"/>
  <c r="J5800" i="1" a="1"/>
  <c r="J5800" i="1" s="1"/>
  <c r="I14980" i="1" a="1"/>
  <c r="I14980" i="1" s="1"/>
  <c r="J14980" i="1" a="1"/>
  <c r="J14980" i="1" s="1"/>
  <c r="I26216" i="1" a="1"/>
  <c r="I26216" i="1" s="1"/>
  <c r="J26216" i="1" a="1"/>
  <c r="J26216" i="1" s="1"/>
  <c r="I9568" i="1" a="1"/>
  <c r="I9568" i="1" s="1"/>
  <c r="J9568" i="1" a="1"/>
  <c r="J9568" i="1" s="1"/>
  <c r="I9292" i="1" a="1"/>
  <c r="I9292" i="1" s="1"/>
  <c r="J9292" i="1" a="1"/>
  <c r="J9292" i="1" s="1"/>
  <c r="I17421" i="1" a="1"/>
  <c r="I17421" i="1" s="1"/>
  <c r="J17421" i="1" a="1"/>
  <c r="J17421" i="1" s="1"/>
  <c r="I34741" i="1" a="1"/>
  <c r="I34741" i="1" s="1"/>
  <c r="J34741" i="1" a="1"/>
  <c r="J34741" i="1" s="1"/>
  <c r="I19844" i="1" a="1"/>
  <c r="I19844" i="1" s="1"/>
  <c r="J19844" i="1" a="1"/>
  <c r="J19844" i="1" s="1"/>
  <c r="I22083" i="1" a="1"/>
  <c r="I22083" i="1" s="1"/>
  <c r="J22083" i="1" a="1"/>
  <c r="J22083" i="1" s="1"/>
  <c r="I33071" i="1" a="1"/>
  <c r="I33071" i="1" s="1"/>
  <c r="J33071" i="1" a="1"/>
  <c r="J33071" i="1" s="1"/>
  <c r="I31844" i="1" a="1"/>
  <c r="I31844" i="1" s="1"/>
  <c r="J31844" i="1" a="1"/>
  <c r="J31844" i="1" s="1"/>
  <c r="I31331" i="1" a="1"/>
  <c r="I31331" i="1" s="1"/>
  <c r="J31331" i="1" a="1"/>
  <c r="J31331" i="1" s="1"/>
  <c r="I27384" i="1" a="1"/>
  <c r="I27384" i="1" s="1"/>
  <c r="J27384" i="1" a="1"/>
  <c r="J27384" i="1" s="1"/>
  <c r="I16084" i="1" a="1"/>
  <c r="I16084" i="1" s="1"/>
  <c r="J16084" i="1" a="1"/>
  <c r="J16084" i="1" s="1"/>
  <c r="I29972" i="1" a="1"/>
  <c r="I29972" i="1" s="1"/>
  <c r="J29972" i="1" a="1"/>
  <c r="J29972" i="1" s="1"/>
  <c r="I32894" i="1" a="1"/>
  <c r="I32894" i="1" s="1"/>
  <c r="J32894" i="1" a="1"/>
  <c r="J32894" i="1" s="1"/>
  <c r="I12691" i="1" a="1"/>
  <c r="I12691" i="1" s="1"/>
  <c r="J12691" i="1" a="1"/>
  <c r="J12691" i="1" s="1"/>
  <c r="I29975" i="1" a="1"/>
  <c r="I29975" i="1" s="1"/>
  <c r="J29975" i="1" a="1"/>
  <c r="J29975" i="1" s="1"/>
  <c r="I3137" i="1" a="1"/>
  <c r="I3137" i="1" s="1"/>
  <c r="J3137" i="1" a="1"/>
  <c r="J3137" i="1" s="1"/>
  <c r="I33274" i="1" a="1"/>
  <c r="I33274" i="1" s="1"/>
  <c r="J33274" i="1" a="1"/>
  <c r="J33274" i="1" s="1"/>
  <c r="I23424" i="1" a="1"/>
  <c r="I23424" i="1" s="1"/>
  <c r="J23424" i="1" a="1"/>
  <c r="J23424" i="1" s="1"/>
  <c r="I5207" i="1" a="1"/>
  <c r="I5207" i="1" s="1"/>
  <c r="J5207" i="1" a="1"/>
  <c r="J5207" i="1" s="1"/>
  <c r="I20666" i="1" a="1"/>
  <c r="I20666" i="1" s="1"/>
  <c r="J20666" i="1" a="1"/>
  <c r="J20666" i="1" s="1"/>
  <c r="I31494" i="1" a="1"/>
  <c r="I31494" i="1" s="1"/>
  <c r="J31494" i="1" a="1"/>
  <c r="J31494" i="1" s="1"/>
  <c r="I877" i="1" a="1"/>
  <c r="I877" i="1" s="1"/>
  <c r="J877" i="1" a="1"/>
  <c r="J877" i="1" s="1"/>
  <c r="I18330" i="1" a="1"/>
  <c r="I18330" i="1" s="1"/>
  <c r="J18330" i="1" a="1"/>
  <c r="J18330" i="1" s="1"/>
  <c r="I1817" i="1" a="1"/>
  <c r="I1817" i="1" s="1"/>
  <c r="J1817" i="1" a="1"/>
  <c r="J1817" i="1" s="1"/>
  <c r="I9513" i="1" a="1"/>
  <c r="I9513" i="1" s="1"/>
  <c r="J9513" i="1" a="1"/>
  <c r="J9513" i="1" s="1"/>
  <c r="I6426" i="1" a="1"/>
  <c r="I6426" i="1" s="1"/>
  <c r="J6426" i="1" a="1"/>
  <c r="J6426" i="1" s="1"/>
  <c r="I32316" i="1" a="1"/>
  <c r="I32316" i="1" s="1"/>
  <c r="J32316" i="1" a="1"/>
  <c r="J32316" i="1" s="1"/>
  <c r="I24298" i="1" a="1"/>
  <c r="I24298" i="1" s="1"/>
  <c r="J24298" i="1" a="1"/>
  <c r="J24298" i="1" s="1"/>
  <c r="I2080" i="1" a="1"/>
  <c r="I2080" i="1" s="1"/>
  <c r="J2080" i="1" a="1"/>
  <c r="J2080" i="1" s="1"/>
  <c r="I2762" i="1" a="1"/>
  <c r="I2762" i="1" s="1"/>
  <c r="J2762" i="1" a="1"/>
  <c r="J2762" i="1" s="1"/>
  <c r="I710" i="1" a="1"/>
  <c r="I710" i="1" s="1"/>
  <c r="J710" i="1" a="1"/>
  <c r="J710" i="1" s="1"/>
  <c r="I2179" i="1" a="1"/>
  <c r="I2179" i="1" s="1"/>
  <c r="J2179" i="1" a="1"/>
  <c r="J2179" i="1" s="1"/>
  <c r="I9155" i="1" a="1"/>
  <c r="I9155" i="1" s="1"/>
  <c r="J9155" i="1" a="1"/>
  <c r="J9155" i="1" s="1"/>
  <c r="I23191" i="1" a="1"/>
  <c r="I23191" i="1" s="1"/>
  <c r="J23191" i="1" a="1"/>
  <c r="J23191" i="1" s="1"/>
  <c r="I28472" i="1" a="1"/>
  <c r="I28472" i="1" s="1"/>
  <c r="J28472" i="1" a="1"/>
  <c r="J28472" i="1" s="1"/>
  <c r="I7517" i="1" a="1"/>
  <c r="I7517" i="1" s="1"/>
  <c r="J7517" i="1" a="1"/>
  <c r="J7517" i="1" s="1"/>
  <c r="I22655" i="1" a="1"/>
  <c r="I22655" i="1" s="1"/>
  <c r="J22655" i="1" a="1"/>
  <c r="J22655" i="1" s="1"/>
  <c r="I14306" i="1" a="1"/>
  <c r="I14306" i="1" s="1"/>
  <c r="J14306" i="1" a="1"/>
  <c r="J14306" i="1" s="1"/>
  <c r="I2042" i="1" a="1"/>
  <c r="I2042" i="1" s="1"/>
  <c r="J2042" i="1" a="1"/>
  <c r="J2042" i="1" s="1"/>
  <c r="J23382" i="1" a="1"/>
  <c r="J23382" i="1" s="1"/>
  <c r="J10398" i="1" a="1"/>
  <c r="J10398" i="1" s="1"/>
  <c r="I17350" i="1" a="1"/>
  <c r="I17350" i="1" s="1"/>
  <c r="J17350" i="1" a="1"/>
  <c r="J17350" i="1" s="1"/>
  <c r="I11660" i="1" a="1"/>
  <c r="I11660" i="1" s="1"/>
  <c r="J11660" i="1" a="1"/>
  <c r="J11660" i="1" s="1"/>
  <c r="I29216" i="1" a="1"/>
  <c r="I29216" i="1" s="1"/>
  <c r="J29216" i="1" a="1"/>
  <c r="J29216" i="1" s="1"/>
  <c r="I8202" i="1" a="1"/>
  <c r="I8202" i="1" s="1"/>
  <c r="J8202" i="1" a="1"/>
  <c r="J8202" i="1" s="1"/>
  <c r="I13380" i="1" a="1"/>
  <c r="I13380" i="1" s="1"/>
  <c r="J13380" i="1" a="1"/>
  <c r="J13380" i="1" s="1"/>
  <c r="I23584" i="1" a="1"/>
  <c r="I23584" i="1" s="1"/>
  <c r="J23584" i="1" a="1"/>
  <c r="J23584" i="1" s="1"/>
  <c r="I26022" i="1" a="1"/>
  <c r="I26022" i="1" s="1"/>
  <c r="J26022" i="1" a="1"/>
  <c r="J26022" i="1" s="1"/>
  <c r="I10537" i="1" a="1"/>
  <c r="I10537" i="1" s="1"/>
  <c r="J10537" i="1" a="1"/>
  <c r="J10537" i="1" s="1"/>
  <c r="I24544" i="1" a="1"/>
  <c r="I24544" i="1" s="1"/>
  <c r="J24544" i="1" a="1"/>
  <c r="J24544" i="1" s="1"/>
  <c r="I24927" i="1" a="1"/>
  <c r="I24927" i="1" s="1"/>
  <c r="J24927" i="1" a="1"/>
  <c r="J24927" i="1" s="1"/>
  <c r="I24926" i="1" a="1"/>
  <c r="I24926" i="1" s="1"/>
  <c r="J24926" i="1" a="1"/>
  <c r="J24926" i="1" s="1"/>
  <c r="I31076" i="1" a="1"/>
  <c r="I31076" i="1" s="1"/>
  <c r="J31076" i="1" a="1"/>
  <c r="J31076" i="1" s="1"/>
  <c r="I25847" i="1" a="1"/>
  <c r="I25847" i="1" s="1"/>
  <c r="J25847" i="1" a="1"/>
  <c r="J25847" i="1" s="1"/>
  <c r="I18679" i="1" a="1"/>
  <c r="I18679" i="1" s="1"/>
  <c r="J18679" i="1" a="1"/>
  <c r="J18679" i="1" s="1"/>
  <c r="I9017" i="1" a="1"/>
  <c r="I9017" i="1" s="1"/>
  <c r="J9017" i="1" a="1"/>
  <c r="J9017" i="1" s="1"/>
  <c r="I9334" i="1" a="1"/>
  <c r="I9334" i="1" s="1"/>
  <c r="J9334" i="1" a="1"/>
  <c r="J9334" i="1" s="1"/>
  <c r="I26500" i="1" a="1"/>
  <c r="I26500" i="1" s="1"/>
  <c r="J26500" i="1" a="1"/>
  <c r="J26500" i="1" s="1"/>
  <c r="I25189" i="1" a="1"/>
  <c r="I25189" i="1" s="1"/>
  <c r="J25189" i="1" a="1"/>
  <c r="J25189" i="1" s="1"/>
  <c r="I20920" i="1" a="1"/>
  <c r="I20920" i="1" s="1"/>
  <c r="J20920" i="1" a="1"/>
  <c r="J20920" i="1" s="1"/>
  <c r="I19270" i="1" a="1"/>
  <c r="I19270" i="1" s="1"/>
  <c r="J19270" i="1" a="1"/>
  <c r="J19270" i="1" s="1"/>
  <c r="I12138" i="1" a="1"/>
  <c r="I12138" i="1" s="1"/>
  <c r="J12138" i="1" a="1"/>
  <c r="J12138" i="1" s="1"/>
  <c r="I27265" i="1" a="1"/>
  <c r="I27265" i="1" s="1"/>
  <c r="J27265" i="1" a="1"/>
  <c r="J27265" i="1" s="1"/>
  <c r="I20924" i="1" a="1"/>
  <c r="I20924" i="1" s="1"/>
  <c r="J20924" i="1" a="1"/>
  <c r="J20924" i="1" s="1"/>
  <c r="I6466" i="1" a="1"/>
  <c r="I6466" i="1" s="1"/>
  <c r="J6466" i="1" a="1"/>
  <c r="J6466" i="1" s="1"/>
  <c r="I33751" i="1" a="1"/>
  <c r="I33751" i="1" s="1"/>
  <c r="J33751" i="1" a="1"/>
  <c r="J33751" i="1" s="1"/>
  <c r="I16294" i="1" a="1"/>
  <c r="I16294" i="1" s="1"/>
  <c r="J16294" i="1" a="1"/>
  <c r="J16294" i="1" s="1"/>
  <c r="I306" i="1" a="1"/>
  <c r="I306" i="1" s="1"/>
  <c r="J306" i="1" a="1"/>
  <c r="J306" i="1" s="1"/>
  <c r="I31451" i="1" a="1"/>
  <c r="I31451" i="1" s="1"/>
  <c r="J31451" i="1" a="1"/>
  <c r="J31451" i="1" s="1"/>
  <c r="I13105" i="1" a="1"/>
  <c r="I13105" i="1" s="1"/>
  <c r="J13105" i="1" a="1"/>
  <c r="J13105" i="1" s="1"/>
  <c r="I16645" i="1" a="1"/>
  <c r="I16645" i="1" s="1"/>
  <c r="J16645" i="1" a="1"/>
  <c r="J16645" i="1" s="1"/>
  <c r="I29492" i="1" a="1"/>
  <c r="I29492" i="1" s="1"/>
  <c r="J29492" i="1" a="1"/>
  <c r="J29492" i="1" s="1"/>
  <c r="I23203" i="1" a="1"/>
  <c r="I23203" i="1" s="1"/>
  <c r="J23203" i="1" a="1"/>
  <c r="J23203" i="1" s="1"/>
  <c r="I19611" i="1" a="1"/>
  <c r="I19611" i="1" s="1"/>
  <c r="J19611" i="1" a="1"/>
  <c r="J19611" i="1" s="1"/>
  <c r="I4" i="1" a="1"/>
  <c r="I4" i="1" s="1"/>
  <c r="J4" i="1" a="1"/>
  <c r="J4" i="1" s="1"/>
  <c r="I20107" i="1" a="1"/>
  <c r="I20107" i="1" s="1"/>
  <c r="J20107" i="1" a="1"/>
  <c r="J20107" i="1" s="1"/>
  <c r="I30251" i="1" a="1"/>
  <c r="I30251" i="1" s="1"/>
  <c r="J30251" i="1" a="1"/>
  <c r="J30251" i="1" s="1"/>
  <c r="I15786" i="1" a="1"/>
  <c r="I15786" i="1" s="1"/>
  <c r="J15786" i="1" a="1"/>
  <c r="J15786" i="1" s="1"/>
  <c r="I9026" i="1" a="1"/>
  <c r="I9026" i="1" s="1"/>
  <c r="J9026" i="1" a="1"/>
  <c r="J9026" i="1" s="1"/>
  <c r="I10394" i="1" a="1"/>
  <c r="I10394" i="1" s="1"/>
  <c r="J10394" i="1" a="1"/>
  <c r="J10394" i="1" s="1"/>
  <c r="I4488" i="1" a="1"/>
  <c r="I4488" i="1" s="1"/>
  <c r="J4488" i="1" a="1"/>
  <c r="J4488" i="1" s="1"/>
  <c r="I23448" i="1" a="1"/>
  <c r="I23448" i="1" s="1"/>
  <c r="J23448" i="1" a="1"/>
  <c r="J23448" i="1" s="1"/>
  <c r="I25510" i="1" a="1"/>
  <c r="I25510" i="1" s="1"/>
  <c r="J25510" i="1" a="1"/>
  <c r="J25510" i="1" s="1"/>
  <c r="I26036" i="1" a="1"/>
  <c r="I26036" i="1" s="1"/>
  <c r="J26036" i="1" a="1"/>
  <c r="J26036" i="1" s="1"/>
  <c r="I21989" i="1" a="1"/>
  <c r="I21989" i="1" s="1"/>
  <c r="J21989" i="1" a="1"/>
  <c r="J21989" i="1" s="1"/>
  <c r="I17706" i="1" a="1"/>
  <c r="I17706" i="1" s="1"/>
  <c r="J17706" i="1" a="1"/>
  <c r="J17706" i="1" s="1"/>
  <c r="I6653" i="1" a="1"/>
  <c r="I6653" i="1" s="1"/>
  <c r="J6653" i="1" a="1"/>
  <c r="J6653" i="1" s="1"/>
  <c r="I34137" i="1" a="1"/>
  <c r="I34137" i="1" s="1"/>
  <c r="J34137" i="1" a="1"/>
  <c r="J34137" i="1" s="1"/>
  <c r="I16058" i="1" a="1"/>
  <c r="I16058" i="1" s="1"/>
  <c r="J16058" i="1" a="1"/>
  <c r="J16058" i="1" s="1"/>
  <c r="I12582" i="1" a="1"/>
  <c r="I12582" i="1" s="1"/>
  <c r="J12582" i="1" a="1"/>
  <c r="J12582" i="1" s="1"/>
  <c r="I32893" i="1" a="1"/>
  <c r="I32893" i="1" s="1"/>
  <c r="J32893" i="1" a="1"/>
  <c r="J32893" i="1" s="1"/>
  <c r="I23566" i="1" a="1"/>
  <c r="I23566" i="1" s="1"/>
  <c r="J23566" i="1" a="1"/>
  <c r="J23566" i="1" s="1"/>
  <c r="I3458" i="1" a="1"/>
  <c r="I3458" i="1" s="1"/>
  <c r="J3458" i="1" a="1"/>
  <c r="J3458" i="1" s="1"/>
  <c r="I1724" i="1" a="1"/>
  <c r="I1724" i="1" s="1"/>
  <c r="J1724" i="1" a="1"/>
  <c r="J1724" i="1" s="1"/>
  <c r="I10333" i="1" a="1"/>
  <c r="I10333" i="1" s="1"/>
  <c r="J10333" i="1" a="1"/>
  <c r="J10333" i="1" s="1"/>
  <c r="I19438" i="1" a="1"/>
  <c r="I19438" i="1" s="1"/>
  <c r="J19438" i="1" a="1"/>
  <c r="J19438" i="1" s="1"/>
  <c r="I31886" i="1" a="1"/>
  <c r="I31886" i="1" s="1"/>
  <c r="J31886" i="1" a="1"/>
  <c r="J31886" i="1" s="1"/>
  <c r="I24196" i="1" a="1"/>
  <c r="I24196" i="1" s="1"/>
  <c r="J24196" i="1" a="1"/>
  <c r="J24196" i="1" s="1"/>
  <c r="I13082" i="1" a="1"/>
  <c r="I13082" i="1" s="1"/>
  <c r="J13082" i="1" a="1"/>
  <c r="J13082" i="1" s="1"/>
  <c r="I18734" i="1" a="1"/>
  <c r="I18734" i="1" s="1"/>
  <c r="J18734" i="1" a="1"/>
  <c r="J18734" i="1" s="1"/>
  <c r="I8973" i="1" a="1"/>
  <c r="I8973" i="1" s="1"/>
  <c r="J8973" i="1" a="1"/>
  <c r="J8973" i="1" s="1"/>
  <c r="I21194" i="1" a="1"/>
  <c r="I21194" i="1" s="1"/>
  <c r="J21194" i="1" a="1"/>
  <c r="J21194" i="1" s="1"/>
  <c r="I2183" i="1" a="1"/>
  <c r="I2183" i="1" s="1"/>
  <c r="J2183" i="1" a="1"/>
  <c r="J2183" i="1" s="1"/>
  <c r="I3033" i="1" a="1"/>
  <c r="I3033" i="1" s="1"/>
  <c r="J3033" i="1" a="1"/>
  <c r="J3033" i="1" s="1"/>
  <c r="I9920" i="1" a="1"/>
  <c r="I9920" i="1" s="1"/>
  <c r="J9920" i="1" a="1"/>
  <c r="J9920" i="1" s="1"/>
  <c r="I20086" i="1" a="1"/>
  <c r="I20086" i="1" s="1"/>
  <c r="J20086" i="1" a="1"/>
  <c r="J20086" i="1" s="1"/>
  <c r="I26660" i="1" a="1"/>
  <c r="I26660" i="1" s="1"/>
  <c r="J26660" i="1" a="1"/>
  <c r="J26660" i="1" s="1"/>
  <c r="I7087" i="1" a="1"/>
  <c r="I7087" i="1" s="1"/>
  <c r="J7087" i="1" a="1"/>
  <c r="J7087" i="1" s="1"/>
  <c r="I11644" i="1" a="1"/>
  <c r="I11644" i="1" s="1"/>
  <c r="J11644" i="1" a="1"/>
  <c r="J11644" i="1" s="1"/>
  <c r="I22996" i="1" a="1"/>
  <c r="I22996" i="1" s="1"/>
  <c r="J22996" i="1" a="1"/>
  <c r="J22996" i="1" s="1"/>
  <c r="I34405" i="1" a="1"/>
  <c r="I34405" i="1" s="1"/>
  <c r="J34405" i="1" a="1"/>
  <c r="J34405" i="1" s="1"/>
  <c r="I5205" i="1" a="1"/>
  <c r="I5205" i="1" s="1"/>
  <c r="J5205" i="1" a="1"/>
  <c r="J5205" i="1" s="1"/>
  <c r="I7746" i="1" a="1"/>
  <c r="I7746" i="1" s="1"/>
  <c r="J7746" i="1" a="1"/>
  <c r="J7746" i="1" s="1"/>
  <c r="I4888" i="1" a="1"/>
  <c r="I4888" i="1" s="1"/>
  <c r="J4888" i="1" a="1"/>
  <c r="J4888" i="1" s="1"/>
  <c r="I17247" i="1" a="1"/>
  <c r="I17247" i="1" s="1"/>
  <c r="J17247" i="1" a="1"/>
  <c r="J17247" i="1" s="1"/>
  <c r="I10030" i="1" a="1"/>
  <c r="I10030" i="1" s="1"/>
  <c r="J10030" i="1" a="1"/>
  <c r="J10030" i="1" s="1"/>
  <c r="I24025" i="1" a="1"/>
  <c r="I24025" i="1" s="1"/>
  <c r="J24025" i="1" a="1"/>
  <c r="J24025" i="1" s="1"/>
  <c r="I25439" i="1" a="1"/>
  <c r="I25439" i="1" s="1"/>
  <c r="J25439" i="1" a="1"/>
  <c r="J25439" i="1" s="1"/>
  <c r="I12402" i="1" a="1"/>
  <c r="I12402" i="1" s="1"/>
  <c r="J12402" i="1" a="1"/>
  <c r="J12402" i="1" s="1"/>
  <c r="I2164" i="1" a="1"/>
  <c r="I2164" i="1" s="1"/>
  <c r="J2164" i="1" a="1"/>
  <c r="J2164" i="1" s="1"/>
  <c r="I18192" i="1" a="1"/>
  <c r="I18192" i="1" s="1"/>
  <c r="J18192" i="1" a="1"/>
  <c r="J18192" i="1" s="1"/>
  <c r="I26000" i="1" a="1"/>
  <c r="I26000" i="1" s="1"/>
  <c r="J26000" i="1" a="1"/>
  <c r="J26000" i="1" s="1"/>
  <c r="I27032" i="1" a="1"/>
  <c r="I27032" i="1" s="1"/>
  <c r="J27032" i="1" a="1"/>
  <c r="J27032" i="1" s="1"/>
  <c r="I26451" i="1" a="1"/>
  <c r="I26451" i="1" s="1"/>
  <c r="J26451" i="1" a="1"/>
  <c r="J26451" i="1" s="1"/>
  <c r="I9514" i="1" a="1"/>
  <c r="I9514" i="1" s="1"/>
  <c r="J9514" i="1" a="1"/>
  <c r="J9514" i="1" s="1"/>
  <c r="I12546" i="1" a="1"/>
  <c r="I12546" i="1" s="1"/>
  <c r="J12546" i="1" a="1"/>
  <c r="J12546" i="1" s="1"/>
  <c r="I19854" i="1" a="1"/>
  <c r="I19854" i="1" s="1"/>
  <c r="J19854" i="1" a="1"/>
  <c r="J19854" i="1" s="1"/>
  <c r="I1485" i="1" a="1"/>
  <c r="I1485" i="1" s="1"/>
  <c r="J1485" i="1" a="1"/>
  <c r="J1485" i="1" s="1"/>
  <c r="I14438" i="1" a="1"/>
  <c r="I14438" i="1" s="1"/>
  <c r="J14438" i="1" a="1"/>
  <c r="J14438" i="1" s="1"/>
  <c r="I23201" i="1" a="1"/>
  <c r="I23201" i="1" s="1"/>
  <c r="J23201" i="1" a="1"/>
  <c r="J23201" i="1" s="1"/>
  <c r="I28928" i="1" a="1"/>
  <c r="I28928" i="1" s="1"/>
  <c r="J28928" i="1" a="1"/>
  <c r="J28928" i="1" s="1"/>
  <c r="I7784" i="1" a="1"/>
  <c r="I7784" i="1" s="1"/>
  <c r="J7784" i="1" a="1"/>
  <c r="J7784" i="1" s="1"/>
  <c r="I28953" i="1" a="1"/>
  <c r="I28953" i="1" s="1"/>
  <c r="J28953" i="1" a="1"/>
  <c r="J28953" i="1" s="1"/>
  <c r="I28927" i="1" a="1"/>
  <c r="I28927" i="1" s="1"/>
  <c r="J28927" i="1" a="1"/>
  <c r="J28927" i="1" s="1"/>
  <c r="I26777" i="1" a="1"/>
  <c r="I26777" i="1" s="1"/>
  <c r="J26777" i="1" a="1"/>
  <c r="J26777" i="1" s="1"/>
  <c r="I8177" i="1" a="1"/>
  <c r="I8177" i="1" s="1"/>
  <c r="J8177" i="1" a="1"/>
  <c r="J8177" i="1" s="1"/>
  <c r="I9904" i="1" a="1"/>
  <c r="I9904" i="1" s="1"/>
  <c r="J9904" i="1" a="1"/>
  <c r="J9904" i="1" s="1"/>
  <c r="I25345" i="1" a="1"/>
  <c r="I25345" i="1" s="1"/>
  <c r="J25345" i="1" a="1"/>
  <c r="J25345" i="1" s="1"/>
  <c r="I33641" i="1" a="1"/>
  <c r="I33641" i="1" s="1"/>
  <c r="J33641" i="1" a="1"/>
  <c r="J33641" i="1" s="1"/>
  <c r="I4920" i="1" a="1"/>
  <c r="I4920" i="1" s="1"/>
  <c r="J4920" i="1" a="1"/>
  <c r="J4920" i="1" s="1"/>
  <c r="I18515" i="1" a="1"/>
  <c r="I18515" i="1" s="1"/>
  <c r="J18515" i="1" a="1"/>
  <c r="J18515" i="1" s="1"/>
  <c r="I34050" i="1" a="1"/>
  <c r="I34050" i="1" s="1"/>
  <c r="J34050" i="1" a="1"/>
  <c r="J34050" i="1" s="1"/>
  <c r="I17314" i="1" a="1"/>
  <c r="I17314" i="1" s="1"/>
  <c r="J17314" i="1" a="1"/>
  <c r="J17314" i="1" s="1"/>
  <c r="I32420" i="1" a="1"/>
  <c r="I32420" i="1" s="1"/>
  <c r="J32420" i="1" a="1"/>
  <c r="J32420" i="1" s="1"/>
  <c r="I4885" i="1" a="1"/>
  <c r="I4885" i="1" s="1"/>
  <c r="J4885" i="1" a="1"/>
  <c r="J4885" i="1" s="1"/>
  <c r="I5542" i="1" a="1"/>
  <c r="I5542" i="1" s="1"/>
  <c r="J5542" i="1" a="1"/>
  <c r="J5542" i="1" s="1"/>
  <c r="I22843" i="1" a="1"/>
  <c r="I22843" i="1" s="1"/>
  <c r="J22843" i="1" a="1"/>
  <c r="J22843" i="1" s="1"/>
  <c r="I25981" i="1" a="1"/>
  <c r="I25981" i="1" s="1"/>
  <c r="J25981" i="1" a="1"/>
  <c r="J25981" i="1" s="1"/>
  <c r="I24737" i="1" a="1"/>
  <c r="I24737" i="1" s="1"/>
  <c r="J24737" i="1" a="1"/>
  <c r="J24737" i="1" s="1"/>
  <c r="I22615" i="1" a="1"/>
  <c r="I22615" i="1" s="1"/>
  <c r="J22615" i="1" a="1"/>
  <c r="J22615" i="1" s="1"/>
  <c r="I11791" i="1" a="1"/>
  <c r="I11791" i="1" s="1"/>
  <c r="J11791" i="1" a="1"/>
  <c r="J11791" i="1" s="1"/>
  <c r="I4959" i="1" a="1"/>
  <c r="I4959" i="1" s="1"/>
  <c r="J4959" i="1" a="1"/>
  <c r="J4959" i="1" s="1"/>
  <c r="I27302" i="1" a="1"/>
  <c r="I27302" i="1" s="1"/>
  <c r="J27302" i="1" a="1"/>
  <c r="J27302" i="1" s="1"/>
  <c r="I23074" i="1" a="1"/>
  <c r="I23074" i="1" s="1"/>
  <c r="J23074" i="1" a="1"/>
  <c r="J23074" i="1" s="1"/>
  <c r="I5122" i="1" a="1"/>
  <c r="I5122" i="1" s="1"/>
  <c r="J5122" i="1" a="1"/>
  <c r="J5122" i="1" s="1"/>
  <c r="I32713" i="1" a="1"/>
  <c r="I32713" i="1" s="1"/>
  <c r="J32713" i="1" a="1"/>
  <c r="J32713" i="1" s="1"/>
  <c r="I24834" i="1" a="1"/>
  <c r="I24834" i="1" s="1"/>
  <c r="J24834" i="1" a="1"/>
  <c r="J24834" i="1" s="1"/>
  <c r="I23145" i="1" a="1"/>
  <c r="I23145" i="1" s="1"/>
  <c r="J23145" i="1" a="1"/>
  <c r="J23145" i="1" s="1"/>
  <c r="I11897" i="1" a="1"/>
  <c r="I11897" i="1" s="1"/>
  <c r="J11897" i="1" a="1"/>
  <c r="J11897" i="1" s="1"/>
  <c r="I34797" i="1" a="1"/>
  <c r="I34797" i="1" s="1"/>
  <c r="J34797" i="1" a="1"/>
  <c r="J34797" i="1" s="1"/>
  <c r="I15091" i="1" a="1"/>
  <c r="I15091" i="1" s="1"/>
  <c r="J15091" i="1" a="1"/>
  <c r="J15091" i="1" s="1"/>
  <c r="I19656" i="1" a="1"/>
  <c r="I19656" i="1" s="1"/>
  <c r="J19656" i="1" a="1"/>
  <c r="J19656" i="1" s="1"/>
  <c r="I10784" i="1" a="1"/>
  <c r="I10784" i="1" s="1"/>
  <c r="J10784" i="1" a="1"/>
  <c r="J10784" i="1" s="1"/>
  <c r="I31794" i="1" a="1"/>
  <c r="I31794" i="1" s="1"/>
  <c r="J31794" i="1" a="1"/>
  <c r="J31794" i="1" s="1"/>
  <c r="I34415" i="1" a="1"/>
  <c r="I34415" i="1" s="1"/>
  <c r="J34415" i="1" a="1"/>
  <c r="J34415" i="1" s="1"/>
  <c r="I13356" i="1" a="1"/>
  <c r="I13356" i="1" s="1"/>
  <c r="J13356" i="1" a="1"/>
  <c r="J13356" i="1" s="1"/>
  <c r="I31249" i="1" a="1"/>
  <c r="I31249" i="1" s="1"/>
  <c r="J31249" i="1" a="1"/>
  <c r="J31249" i="1" s="1"/>
  <c r="I11442" i="1" a="1"/>
  <c r="I11442" i="1" s="1"/>
  <c r="J11442" i="1" a="1"/>
  <c r="J11442" i="1" s="1"/>
  <c r="I14022" i="1" a="1"/>
  <c r="I14022" i="1" s="1"/>
  <c r="J14022" i="1" a="1"/>
  <c r="J14022" i="1" s="1"/>
  <c r="I24158" i="1" a="1"/>
  <c r="I24158" i="1" s="1"/>
  <c r="J24158" i="1" a="1"/>
  <c r="J24158" i="1" s="1"/>
  <c r="I13630" i="1" a="1"/>
  <c r="I13630" i="1" s="1"/>
  <c r="J13630" i="1" a="1"/>
  <c r="J13630" i="1" s="1"/>
  <c r="I16539" i="1" a="1"/>
  <c r="I16539" i="1" s="1"/>
  <c r="J16539" i="1" a="1"/>
  <c r="J16539" i="1" s="1"/>
  <c r="I20520" i="1" a="1"/>
  <c r="I20520" i="1" s="1"/>
  <c r="J20520" i="1" a="1"/>
  <c r="J20520" i="1" s="1"/>
  <c r="I25395" i="1" a="1"/>
  <c r="I25395" i="1" s="1"/>
  <c r="J25395" i="1" a="1"/>
  <c r="J25395" i="1" s="1"/>
  <c r="I9174" i="1" a="1"/>
  <c r="I9174" i="1" s="1"/>
  <c r="J9174" i="1" a="1"/>
  <c r="J9174" i="1" s="1"/>
  <c r="I18142" i="1" a="1"/>
  <c r="I18142" i="1" s="1"/>
  <c r="J18142" i="1" a="1"/>
  <c r="J18142" i="1" s="1"/>
  <c r="I17888" i="1" a="1"/>
  <c r="I17888" i="1" s="1"/>
  <c r="J17888" i="1" a="1"/>
  <c r="J17888" i="1" s="1"/>
  <c r="I32977" i="1" a="1"/>
  <c r="I32977" i="1" s="1"/>
  <c r="J32977" i="1" a="1"/>
  <c r="J32977" i="1" s="1"/>
  <c r="I34387" i="1" a="1"/>
  <c r="I34387" i="1" s="1"/>
  <c r="J34387" i="1" a="1"/>
  <c r="J34387" i="1" s="1"/>
  <c r="I31734" i="1" a="1"/>
  <c r="I31734" i="1" s="1"/>
  <c r="J31734" i="1" a="1"/>
  <c r="J31734" i="1" s="1"/>
  <c r="I16535" i="1" a="1"/>
  <c r="I16535" i="1" s="1"/>
  <c r="J16535" i="1" a="1"/>
  <c r="J16535" i="1" s="1"/>
  <c r="I2147" i="1" a="1"/>
  <c r="I2147" i="1" s="1"/>
  <c r="J2147" i="1" a="1"/>
  <c r="J2147" i="1" s="1"/>
  <c r="I7672" i="1" a="1"/>
  <c r="I7672" i="1" s="1"/>
  <c r="J7672" i="1" a="1"/>
  <c r="J7672" i="1" s="1"/>
  <c r="I6521" i="1" a="1"/>
  <c r="I6521" i="1" s="1"/>
  <c r="J6521" i="1" a="1"/>
  <c r="J6521" i="1" s="1"/>
  <c r="I10361" i="1" a="1"/>
  <c r="I10361" i="1" s="1"/>
  <c r="J10361" i="1" a="1"/>
  <c r="J10361" i="1" s="1"/>
  <c r="I31813" i="1" a="1"/>
  <c r="I31813" i="1" s="1"/>
  <c r="J31813" i="1" a="1"/>
  <c r="J31813" i="1" s="1"/>
  <c r="I24118" i="1" a="1"/>
  <c r="I24118" i="1" s="1"/>
  <c r="J24118" i="1" a="1"/>
  <c r="J24118" i="1" s="1"/>
  <c r="I29016" i="1" a="1"/>
  <c r="I29016" i="1" s="1"/>
  <c r="J29016" i="1" a="1"/>
  <c r="J29016" i="1" s="1"/>
  <c r="I26872" i="1" a="1"/>
  <c r="I26872" i="1" s="1"/>
  <c r="J26872" i="1" a="1"/>
  <c r="J26872" i="1" s="1"/>
  <c r="I21160" i="1" a="1"/>
  <c r="I21160" i="1" s="1"/>
  <c r="J21160" i="1" a="1"/>
  <c r="J21160" i="1" s="1"/>
  <c r="I13490" i="1" a="1"/>
  <c r="I13490" i="1" s="1"/>
  <c r="J13490" i="1" a="1"/>
  <c r="J13490" i="1" s="1"/>
  <c r="I1861" i="1" a="1"/>
  <c r="I1861" i="1" s="1"/>
  <c r="J1861" i="1" a="1"/>
  <c r="J1861" i="1" s="1"/>
  <c r="I17699" i="1" a="1"/>
  <c r="I17699" i="1" s="1"/>
  <c r="J17699" i="1" a="1"/>
  <c r="J17699" i="1" s="1"/>
  <c r="I10618" i="1" a="1"/>
  <c r="I10618" i="1" s="1"/>
  <c r="J10618" i="1" a="1"/>
  <c r="J10618" i="1" s="1"/>
  <c r="I31300" i="1" a="1"/>
  <c r="I31300" i="1" s="1"/>
  <c r="J31300" i="1" a="1"/>
  <c r="J31300" i="1" s="1"/>
  <c r="I1437" i="1" a="1"/>
  <c r="I1437" i="1" s="1"/>
  <c r="J1437" i="1" a="1"/>
  <c r="J1437" i="1" s="1"/>
  <c r="I31861" i="1" a="1"/>
  <c r="I31861" i="1" s="1"/>
  <c r="J31861" i="1" a="1"/>
  <c r="J31861" i="1" s="1"/>
  <c r="I11190" i="1" a="1"/>
  <c r="I11190" i="1" s="1"/>
  <c r="J11190" i="1" a="1"/>
  <c r="J11190" i="1" s="1"/>
  <c r="I26698" i="1" a="1"/>
  <c r="I26698" i="1" s="1"/>
  <c r="J26698" i="1" a="1"/>
  <c r="J26698" i="1" s="1"/>
  <c r="I28945" i="1" a="1"/>
  <c r="I28945" i="1" s="1"/>
  <c r="J28945" i="1" a="1"/>
  <c r="J28945" i="1" s="1"/>
  <c r="I15723" i="1" a="1"/>
  <c r="I15723" i="1" s="1"/>
  <c r="J15723" i="1" a="1"/>
  <c r="J15723" i="1" s="1"/>
  <c r="I22841" i="1" a="1"/>
  <c r="I22841" i="1" s="1"/>
  <c r="J22841" i="1" a="1"/>
  <c r="J22841" i="1" s="1"/>
  <c r="I12938" i="1" a="1"/>
  <c r="I12938" i="1" s="1"/>
  <c r="J12938" i="1" a="1"/>
  <c r="J12938" i="1" s="1"/>
  <c r="I3806" i="1" a="1"/>
  <c r="I3806" i="1" s="1"/>
  <c r="J3806" i="1" a="1"/>
  <c r="J3806" i="1" s="1"/>
  <c r="I8553" i="1" a="1"/>
  <c r="I8553" i="1" s="1"/>
  <c r="J8553" i="1" a="1"/>
  <c r="J8553" i="1" s="1"/>
  <c r="I5238" i="1" a="1"/>
  <c r="I5238" i="1" s="1"/>
  <c r="J5238" i="1" a="1"/>
  <c r="J5238" i="1" s="1"/>
  <c r="I24041" i="1" a="1"/>
  <c r="I24041" i="1" s="1"/>
  <c r="J24041" i="1" a="1"/>
  <c r="J24041" i="1" s="1"/>
  <c r="I14586" i="1" a="1"/>
  <c r="I14586" i="1" s="1"/>
  <c r="J14586" i="1" a="1"/>
  <c r="J14586" i="1" s="1"/>
  <c r="I5067" i="1" a="1"/>
  <c r="I5067" i="1" s="1"/>
  <c r="J5067" i="1" a="1"/>
  <c r="J5067" i="1" s="1"/>
  <c r="I3455" i="1" a="1"/>
  <c r="I3455" i="1" s="1"/>
  <c r="J3455" i="1" a="1"/>
  <c r="J3455" i="1" s="1"/>
  <c r="I34189" i="1" a="1"/>
  <c r="I34189" i="1" s="1"/>
  <c r="J34189" i="1" a="1"/>
  <c r="J34189" i="1" s="1"/>
  <c r="I13098" i="1" a="1"/>
  <c r="I13098" i="1" s="1"/>
  <c r="J13098" i="1" a="1"/>
  <c r="J13098" i="1" s="1"/>
  <c r="I15673" i="1" a="1"/>
  <c r="I15673" i="1" s="1"/>
  <c r="J15673" i="1" a="1"/>
  <c r="J15673" i="1" s="1"/>
  <c r="I1897" i="1" a="1"/>
  <c r="I1897" i="1" s="1"/>
  <c r="J1897" i="1" a="1"/>
  <c r="J1897" i="1" s="1"/>
  <c r="I31918" i="1" a="1"/>
  <c r="I31918" i="1" s="1"/>
  <c r="J31918" i="1" a="1"/>
  <c r="J31918" i="1" s="1"/>
  <c r="I4178" i="1" a="1"/>
  <c r="I4178" i="1" s="1"/>
  <c r="J4178" i="1" a="1"/>
  <c r="J4178" i="1" s="1"/>
  <c r="I29583" i="1" a="1"/>
  <c r="I29583" i="1" s="1"/>
  <c r="J29583" i="1" a="1"/>
  <c r="J29583" i="1" s="1"/>
  <c r="I18347" i="1" a="1"/>
  <c r="I18347" i="1" s="1"/>
  <c r="J18347" i="1" a="1"/>
  <c r="J18347" i="1" s="1"/>
  <c r="I6974" i="1" a="1"/>
  <c r="I6974" i="1" s="1"/>
  <c r="J6974" i="1" a="1"/>
  <c r="J6974" i="1" s="1"/>
  <c r="I22475" i="1" a="1"/>
  <c r="I22475" i="1" s="1"/>
  <c r="J22475" i="1" a="1"/>
  <c r="J22475" i="1" s="1"/>
  <c r="I3411" i="1" a="1"/>
  <c r="I3411" i="1" s="1"/>
  <c r="J3411" i="1" a="1"/>
  <c r="J3411" i="1" s="1"/>
  <c r="I686" i="1" a="1"/>
  <c r="I686" i="1" s="1"/>
  <c r="J686" i="1" a="1"/>
  <c r="J686" i="1" s="1"/>
  <c r="I3712" i="1" a="1"/>
  <c r="I3712" i="1" s="1"/>
  <c r="J3712" i="1" a="1"/>
  <c r="J3712" i="1" s="1"/>
  <c r="I20707" i="1" a="1"/>
  <c r="I20707" i="1" s="1"/>
  <c r="J20707" i="1" a="1"/>
  <c r="J20707" i="1" s="1"/>
  <c r="I7260" i="1" a="1"/>
  <c r="I7260" i="1" s="1"/>
  <c r="J7260" i="1" a="1"/>
  <c r="J7260" i="1" s="1"/>
  <c r="I27113" i="1" a="1"/>
  <c r="I27113" i="1" s="1"/>
  <c r="J27113" i="1" a="1"/>
  <c r="J27113" i="1" s="1"/>
  <c r="I29994" i="1" a="1"/>
  <c r="I29994" i="1" s="1"/>
  <c r="J29994" i="1" a="1"/>
  <c r="J29994" i="1" s="1"/>
  <c r="I11466" i="1" a="1"/>
  <c r="I11466" i="1" s="1"/>
  <c r="J11466" i="1" a="1"/>
  <c r="J11466" i="1" s="1"/>
  <c r="I26263" i="1" a="1"/>
  <c r="I26263" i="1" s="1"/>
  <c r="J26263" i="1" a="1"/>
  <c r="J26263" i="1" s="1"/>
  <c r="I10824" i="1" a="1"/>
  <c r="I10824" i="1" s="1"/>
  <c r="J10824" i="1" a="1"/>
  <c r="J10824" i="1" s="1"/>
  <c r="I11520" i="1" a="1"/>
  <c r="I11520" i="1" s="1"/>
  <c r="J11520" i="1" a="1"/>
  <c r="J11520" i="1" s="1"/>
  <c r="I26326" i="1" a="1"/>
  <c r="I26326" i="1" s="1"/>
  <c r="J26326" i="1" a="1"/>
  <c r="J26326" i="1" s="1"/>
  <c r="I21117" i="1" a="1"/>
  <c r="I21117" i="1" s="1"/>
  <c r="J21117" i="1" a="1"/>
  <c r="J21117" i="1" s="1"/>
  <c r="I7257" i="1" a="1"/>
  <c r="I7257" i="1" s="1"/>
  <c r="J7257" i="1" a="1"/>
  <c r="J7257" i="1" s="1"/>
  <c r="I14032" i="1" a="1"/>
  <c r="I14032" i="1" s="1"/>
  <c r="J14032" i="1" a="1"/>
  <c r="J14032" i="1" s="1"/>
  <c r="I28275" i="1" a="1"/>
  <c r="I28275" i="1" s="1"/>
  <c r="J28275" i="1" a="1"/>
  <c r="J28275" i="1" s="1"/>
  <c r="I28465" i="1" a="1"/>
  <c r="I28465" i="1" s="1"/>
  <c r="J28465" i="1" a="1"/>
  <c r="J28465" i="1" s="1"/>
  <c r="I19078" i="1" a="1"/>
  <c r="I19078" i="1" s="1"/>
  <c r="J19078" i="1" a="1"/>
  <c r="J19078" i="1" s="1"/>
  <c r="I26574" i="1" a="1"/>
  <c r="I26574" i="1" s="1"/>
  <c r="J26574" i="1" a="1"/>
  <c r="J26574" i="1" s="1"/>
  <c r="I3480" i="1" a="1"/>
  <c r="I3480" i="1" s="1"/>
  <c r="J3480" i="1" a="1"/>
  <c r="J3480" i="1" s="1"/>
  <c r="I487" i="1" a="1"/>
  <c r="I487" i="1" s="1"/>
  <c r="J487" i="1" a="1"/>
  <c r="J487" i="1" s="1"/>
  <c r="I15054" i="1" a="1"/>
  <c r="I15054" i="1" s="1"/>
  <c r="J15054" i="1" a="1"/>
  <c r="J15054" i="1" s="1"/>
  <c r="I16540" i="1" a="1"/>
  <c r="I16540" i="1" s="1"/>
  <c r="J16540" i="1" a="1"/>
  <c r="J16540" i="1" s="1"/>
  <c r="I33773" i="1" a="1"/>
  <c r="I33773" i="1" s="1"/>
  <c r="J33773" i="1" a="1"/>
  <c r="J33773" i="1" s="1"/>
  <c r="I18689" i="1" a="1"/>
  <c r="I18689" i="1" s="1"/>
  <c r="J18689" i="1" a="1"/>
  <c r="J18689" i="1" s="1"/>
  <c r="I14880" i="1" a="1"/>
  <c r="I14880" i="1" s="1"/>
  <c r="J14880" i="1" a="1"/>
  <c r="J14880" i="1" s="1"/>
  <c r="I10115" i="1" a="1"/>
  <c r="I10115" i="1" s="1"/>
  <c r="J10115" i="1" a="1"/>
  <c r="J10115" i="1" s="1"/>
  <c r="I28898" i="1" a="1"/>
  <c r="I28898" i="1" s="1"/>
  <c r="J28898" i="1" a="1"/>
  <c r="J28898" i="1" s="1"/>
  <c r="I26677" i="1" a="1"/>
  <c r="I26677" i="1" s="1"/>
  <c r="J26677" i="1" a="1"/>
  <c r="J26677" i="1" s="1"/>
  <c r="I32010" i="1" a="1"/>
  <c r="I32010" i="1" s="1"/>
  <c r="J32010" i="1" a="1"/>
  <c r="J32010" i="1" s="1"/>
  <c r="I23936" i="1" a="1"/>
  <c r="I23936" i="1" s="1"/>
  <c r="J23936" i="1" a="1"/>
  <c r="J23936" i="1" s="1"/>
  <c r="I1661" i="1" a="1"/>
  <c r="I1661" i="1" s="1"/>
  <c r="J1661" i="1" a="1"/>
  <c r="J1661" i="1" s="1"/>
  <c r="I34388" i="1" a="1"/>
  <c r="I34388" i="1" s="1"/>
  <c r="J34388" i="1" a="1"/>
  <c r="J34388" i="1" s="1"/>
  <c r="I27838" i="1" a="1"/>
  <c r="I27838" i="1" s="1"/>
  <c r="J27838" i="1" a="1"/>
  <c r="J27838" i="1" s="1"/>
  <c r="I24918" i="1" a="1"/>
  <c r="I24918" i="1" s="1"/>
  <c r="J24918" i="1" a="1"/>
  <c r="J24918" i="1" s="1"/>
  <c r="I47" i="1" a="1"/>
  <c r="I47" i="1" s="1"/>
  <c r="J47" i="1" a="1"/>
  <c r="J47" i="1" s="1"/>
  <c r="I5045" i="1" a="1"/>
  <c r="I5045" i="1" s="1"/>
  <c r="J5045" i="1" a="1"/>
  <c r="J5045" i="1" s="1"/>
  <c r="I31766" i="1" a="1"/>
  <c r="I31766" i="1" s="1"/>
  <c r="J31766" i="1" a="1"/>
  <c r="J31766" i="1" s="1"/>
  <c r="I25825" i="1" a="1"/>
  <c r="I25825" i="1" s="1"/>
  <c r="J25825" i="1" a="1"/>
  <c r="J25825" i="1" s="1"/>
  <c r="I21888" i="1" a="1"/>
  <c r="I21888" i="1" s="1"/>
  <c r="J21888" i="1" a="1"/>
  <c r="J21888" i="1" s="1"/>
  <c r="I6920" i="1" a="1"/>
  <c r="I6920" i="1" s="1"/>
  <c r="J6920" i="1" a="1"/>
  <c r="J6920" i="1" s="1"/>
  <c r="I8075" i="1" a="1"/>
  <c r="I8075" i="1" s="1"/>
  <c r="J8075" i="1" a="1"/>
  <c r="J8075" i="1" s="1"/>
  <c r="I14926" i="1" a="1"/>
  <c r="I14926" i="1" s="1"/>
  <c r="J14926" i="1" a="1"/>
  <c r="J14926" i="1" s="1"/>
  <c r="I2706" i="1" a="1"/>
  <c r="I2706" i="1" s="1"/>
  <c r="J2706" i="1" a="1"/>
  <c r="J2706" i="1" s="1"/>
  <c r="I17027" i="1" a="1"/>
  <c r="I17027" i="1" s="1"/>
  <c r="J17027" i="1" a="1"/>
  <c r="J17027" i="1" s="1"/>
  <c r="I31833" i="1" a="1"/>
  <c r="I31833" i="1" s="1"/>
  <c r="J31833" i="1" a="1"/>
  <c r="J31833" i="1" s="1"/>
  <c r="I25553" i="1" a="1"/>
  <c r="I25553" i="1" s="1"/>
  <c r="J25553" i="1" a="1"/>
  <c r="J25553" i="1" s="1"/>
  <c r="I20841" i="1" a="1"/>
  <c r="I20841" i="1" s="1"/>
  <c r="J20841" i="1" a="1"/>
  <c r="J20841" i="1" s="1"/>
  <c r="I12538" i="1" a="1"/>
  <c r="I12538" i="1" s="1"/>
  <c r="J12538" i="1" a="1"/>
  <c r="J12538" i="1" s="1"/>
  <c r="I11813" i="1" a="1"/>
  <c r="I11813" i="1" s="1"/>
  <c r="J11813" i="1" a="1"/>
  <c r="J11813" i="1" s="1"/>
  <c r="I31994" i="1" a="1"/>
  <c r="I31994" i="1" s="1"/>
  <c r="J31994" i="1" a="1"/>
  <c r="J31994" i="1" s="1"/>
  <c r="I498" i="1" a="1"/>
  <c r="I498" i="1" s="1"/>
  <c r="J498" i="1" a="1"/>
  <c r="J498" i="1" s="1"/>
  <c r="I32354" i="1" a="1"/>
  <c r="I32354" i="1" s="1"/>
  <c r="J32354" i="1" a="1"/>
  <c r="J32354" i="1" s="1"/>
  <c r="I8289" i="1" a="1"/>
  <c r="I8289" i="1" s="1"/>
  <c r="J8289" i="1" a="1"/>
  <c r="J8289" i="1" s="1"/>
  <c r="I19154" i="1" a="1"/>
  <c r="I19154" i="1" s="1"/>
  <c r="J19154" i="1" a="1"/>
  <c r="J19154" i="1" s="1"/>
  <c r="I1456" i="1" a="1"/>
  <c r="I1456" i="1" s="1"/>
  <c r="J1456" i="1" a="1"/>
  <c r="J1456" i="1" s="1"/>
  <c r="I20860" i="1" a="1"/>
  <c r="I20860" i="1" s="1"/>
  <c r="J20860" i="1" a="1"/>
  <c r="J20860" i="1" s="1"/>
  <c r="I9612" i="1" a="1"/>
  <c r="I9612" i="1" s="1"/>
  <c r="J9612" i="1" a="1"/>
  <c r="J9612" i="1" s="1"/>
  <c r="I17198" i="1" a="1"/>
  <c r="I17198" i="1" s="1"/>
  <c r="J17198" i="1" a="1"/>
  <c r="J17198" i="1" s="1"/>
  <c r="I19717" i="1" a="1"/>
  <c r="I19717" i="1" s="1"/>
  <c r="J19717" i="1" a="1"/>
  <c r="J19717" i="1" s="1"/>
  <c r="I2717" i="1" a="1"/>
  <c r="I2717" i="1" s="1"/>
  <c r="J2717" i="1" a="1"/>
  <c r="J2717" i="1" s="1"/>
  <c r="I21986" i="1" a="1"/>
  <c r="I21986" i="1" s="1"/>
  <c r="J21986" i="1" a="1"/>
  <c r="J21986" i="1" s="1"/>
  <c r="I1205" i="1" a="1"/>
  <c r="I1205" i="1" s="1"/>
  <c r="J1205" i="1" a="1"/>
  <c r="J1205" i="1" s="1"/>
  <c r="I15558" i="1" a="1"/>
  <c r="I15558" i="1" s="1"/>
  <c r="J15558" i="1" a="1"/>
  <c r="J15558" i="1" s="1"/>
  <c r="I22773" i="1" a="1"/>
  <c r="I22773" i="1" s="1"/>
  <c r="J22773" i="1" a="1"/>
  <c r="J22773" i="1" s="1"/>
  <c r="I21192" i="1" a="1"/>
  <c r="I21192" i="1" s="1"/>
  <c r="J21192" i="1" a="1"/>
  <c r="J21192" i="1" s="1"/>
  <c r="I22995" i="1" a="1"/>
  <c r="I22995" i="1" s="1"/>
  <c r="J22995" i="1" a="1"/>
  <c r="J22995" i="1" s="1"/>
  <c r="I21605" i="1" a="1"/>
  <c r="I21605" i="1" s="1"/>
  <c r="J21605" i="1" a="1"/>
  <c r="J21605" i="1" s="1"/>
  <c r="I32688" i="1" a="1"/>
  <c r="I32688" i="1" s="1"/>
  <c r="J32688" i="1" a="1"/>
  <c r="J32688" i="1" s="1"/>
  <c r="I14381" i="1" a="1"/>
  <c r="I14381" i="1" s="1"/>
  <c r="J14381" i="1" a="1"/>
  <c r="J14381" i="1" s="1"/>
  <c r="I20770" i="1" a="1"/>
  <c r="I20770" i="1" s="1"/>
  <c r="J20770" i="1" a="1"/>
  <c r="J20770" i="1" s="1"/>
  <c r="I34866" i="1" a="1"/>
  <c r="I34866" i="1" s="1"/>
  <c r="J34866" i="1" a="1"/>
  <c r="J34866" i="1" s="1"/>
  <c r="I20700" i="1" a="1"/>
  <c r="I20700" i="1" s="1"/>
  <c r="J20700" i="1" a="1"/>
  <c r="J20700" i="1" s="1"/>
  <c r="I18575" i="1" a="1"/>
  <c r="I18575" i="1" s="1"/>
  <c r="J18575" i="1" a="1"/>
  <c r="J18575" i="1" s="1"/>
  <c r="I2882" i="1" a="1"/>
  <c r="I2882" i="1" s="1"/>
  <c r="J2882" i="1" a="1"/>
  <c r="J2882" i="1" s="1"/>
  <c r="I33021" i="1" a="1"/>
  <c r="I33021" i="1" s="1"/>
  <c r="J33021" i="1" a="1"/>
  <c r="J33021" i="1" s="1"/>
  <c r="I14380" i="1" a="1"/>
  <c r="I14380" i="1" s="1"/>
  <c r="J14380" i="1" a="1"/>
  <c r="J14380" i="1" s="1"/>
  <c r="I1416" i="1" a="1"/>
  <c r="I1416" i="1" s="1"/>
  <c r="J1416" i="1" a="1"/>
  <c r="J1416" i="1" s="1"/>
  <c r="I1010" i="1" a="1"/>
  <c r="I1010" i="1" s="1"/>
  <c r="J1010" i="1" a="1"/>
  <c r="J1010" i="1" s="1"/>
  <c r="I30530" i="1" a="1"/>
  <c r="I30530" i="1" s="1"/>
  <c r="J30530" i="1" a="1"/>
  <c r="J30530" i="1" s="1"/>
  <c r="I18215" i="1" a="1"/>
  <c r="I18215" i="1" s="1"/>
  <c r="J18215" i="1" a="1"/>
  <c r="J18215" i="1" s="1"/>
  <c r="I16432" i="1" a="1"/>
  <c r="I16432" i="1" s="1"/>
  <c r="J16432" i="1" a="1"/>
  <c r="J16432" i="1" s="1"/>
  <c r="I29596" i="1" a="1"/>
  <c r="I29596" i="1" s="1"/>
  <c r="J29596" i="1" a="1"/>
  <c r="J29596" i="1" s="1"/>
  <c r="I18289" i="1" a="1"/>
  <c r="I18289" i="1" s="1"/>
  <c r="J18289" i="1" a="1"/>
  <c r="J18289" i="1" s="1"/>
  <c r="I588" i="1" a="1"/>
  <c r="I588" i="1" s="1"/>
  <c r="J588" i="1" a="1"/>
  <c r="J588" i="1" s="1"/>
  <c r="I25247" i="1" a="1"/>
  <c r="I25247" i="1" s="1"/>
  <c r="J25247" i="1" a="1"/>
  <c r="J25247" i="1" s="1"/>
  <c r="I7821" i="1" a="1"/>
  <c r="I7821" i="1" s="1"/>
  <c r="J7821" i="1" a="1"/>
  <c r="J7821" i="1" s="1"/>
  <c r="I8928" i="1" a="1"/>
  <c r="I8928" i="1" s="1"/>
  <c r="J8928" i="1" a="1"/>
  <c r="J8928" i="1" s="1"/>
  <c r="I12793" i="1" a="1"/>
  <c r="I12793" i="1" s="1"/>
  <c r="J12793" i="1" a="1"/>
  <c r="J12793" i="1" s="1"/>
  <c r="I2448" i="1" a="1"/>
  <c r="I2448" i="1" s="1"/>
  <c r="J2448" i="1" a="1"/>
  <c r="J2448" i="1" s="1"/>
  <c r="I28019" i="1" a="1"/>
  <c r="I28019" i="1" s="1"/>
  <c r="J28019" i="1" a="1"/>
  <c r="J28019" i="1" s="1"/>
  <c r="I17489" i="1" a="1"/>
  <c r="I17489" i="1" s="1"/>
  <c r="J17489" i="1" a="1"/>
  <c r="J17489" i="1" s="1"/>
  <c r="I18482" i="1" a="1"/>
  <c r="I18482" i="1" s="1"/>
  <c r="J18482" i="1" a="1"/>
  <c r="J18482" i="1" s="1"/>
  <c r="I22402" i="1" a="1"/>
  <c r="I22402" i="1" s="1"/>
  <c r="J22402" i="1" a="1"/>
  <c r="J22402" i="1" s="1"/>
  <c r="I17542" i="1" a="1"/>
  <c r="I17542" i="1" s="1"/>
  <c r="J17542" i="1" a="1"/>
  <c r="J17542" i="1" s="1"/>
  <c r="I18214" i="1" a="1"/>
  <c r="I18214" i="1" s="1"/>
  <c r="J18214" i="1" a="1"/>
  <c r="J18214" i="1" s="1"/>
  <c r="I21832" i="1" a="1"/>
  <c r="I21832" i="1" s="1"/>
  <c r="J21832" i="1" a="1"/>
  <c r="J21832" i="1" s="1"/>
  <c r="I22547" i="1" a="1"/>
  <c r="I22547" i="1" s="1"/>
  <c r="J22547" i="1" a="1"/>
  <c r="J22547" i="1" s="1"/>
  <c r="I34804" i="1" a="1"/>
  <c r="I34804" i="1" s="1"/>
  <c r="J34804" i="1" a="1"/>
  <c r="J34804" i="1" s="1"/>
  <c r="I22385" i="1" a="1"/>
  <c r="I22385" i="1" s="1"/>
  <c r="J22385" i="1" a="1"/>
  <c r="J22385" i="1" s="1"/>
  <c r="I34806" i="1" a="1"/>
  <c r="I34806" i="1" s="1"/>
  <c r="J34806" i="1" a="1"/>
  <c r="J34806" i="1" s="1"/>
  <c r="I366" i="1" a="1"/>
  <c r="I366" i="1" s="1"/>
  <c r="J366" i="1" a="1"/>
  <c r="J366" i="1" s="1"/>
  <c r="I33428" i="1" a="1"/>
  <c r="I33428" i="1" s="1"/>
  <c r="J33428" i="1" a="1"/>
  <c r="J33428" i="1" s="1"/>
  <c r="I14226" i="1" a="1"/>
  <c r="I14226" i="1" s="1"/>
  <c r="J14226" i="1" a="1"/>
  <c r="J14226" i="1" s="1"/>
  <c r="I22401" i="1" a="1"/>
  <c r="I22401" i="1" s="1"/>
  <c r="J22401" i="1" a="1"/>
  <c r="J22401" i="1" s="1"/>
  <c r="I16405" i="1" a="1"/>
  <c r="I16405" i="1" s="1"/>
  <c r="J16405" i="1" a="1"/>
  <c r="J16405" i="1" s="1"/>
  <c r="I10403" i="1" a="1"/>
  <c r="I10403" i="1" s="1"/>
  <c r="J10403" i="1" a="1"/>
  <c r="J10403" i="1" s="1"/>
  <c r="I20926" i="1" a="1"/>
  <c r="I20926" i="1" s="1"/>
  <c r="J20926" i="1" a="1"/>
  <c r="J20926" i="1" s="1"/>
  <c r="I4709" i="1" a="1"/>
  <c r="I4709" i="1" s="1"/>
  <c r="J4709" i="1" a="1"/>
  <c r="J4709" i="1" s="1"/>
  <c r="I25122" i="1" a="1"/>
  <c r="I25122" i="1" s="1"/>
  <c r="J25122" i="1" a="1"/>
  <c r="J25122" i="1" s="1"/>
  <c r="I4234" i="1" a="1"/>
  <c r="I4234" i="1" s="1"/>
  <c r="J4234" i="1" a="1"/>
  <c r="J4234" i="1" s="1"/>
  <c r="I624" i="1" a="1"/>
  <c r="I624" i="1" s="1"/>
  <c r="J624" i="1" a="1"/>
  <c r="J624" i="1" s="1"/>
  <c r="I8859" i="1" a="1"/>
  <c r="I8859" i="1" s="1"/>
  <c r="J8859" i="1" a="1"/>
  <c r="J8859" i="1" s="1"/>
  <c r="I12400" i="1" a="1"/>
  <c r="I12400" i="1" s="1"/>
  <c r="J12400" i="1" a="1"/>
  <c r="J12400" i="1" s="1"/>
  <c r="I23866" i="1" a="1"/>
  <c r="I23866" i="1" s="1"/>
  <c r="J23866" i="1" a="1"/>
  <c r="J23866" i="1" s="1"/>
  <c r="I9386" i="1" a="1"/>
  <c r="I9386" i="1" s="1"/>
  <c r="J9386" i="1" a="1"/>
  <c r="J9386" i="1" s="1"/>
  <c r="I2553" i="1" a="1"/>
  <c r="I2553" i="1" s="1"/>
  <c r="J2553" i="1" a="1"/>
  <c r="J2553" i="1" s="1"/>
  <c r="I11418" i="1" a="1"/>
  <c r="I11418" i="1" s="1"/>
  <c r="J11418" i="1" a="1"/>
  <c r="J11418" i="1" s="1"/>
  <c r="I4068" i="1" a="1"/>
  <c r="I4068" i="1" s="1"/>
  <c r="J4068" i="1" a="1"/>
  <c r="J4068" i="1" s="1"/>
  <c r="I23514" i="1" a="1"/>
  <c r="I23514" i="1" s="1"/>
  <c r="J23514" i="1" a="1"/>
  <c r="J23514" i="1" s="1"/>
  <c r="I7750" i="1" a="1"/>
  <c r="I7750" i="1" s="1"/>
  <c r="J7750" i="1" a="1"/>
  <c r="J7750" i="1" s="1"/>
  <c r="I12687" i="1" a="1"/>
  <c r="I12687" i="1" s="1"/>
  <c r="J12687" i="1" a="1"/>
  <c r="J12687" i="1" s="1"/>
  <c r="I17318" i="1" a="1"/>
  <c r="I17318" i="1" s="1"/>
  <c r="J17318" i="1" a="1"/>
  <c r="J17318" i="1" s="1"/>
  <c r="I1600" i="1" a="1"/>
  <c r="I1600" i="1" s="1"/>
  <c r="J1600" i="1" a="1"/>
  <c r="J1600" i="1" s="1"/>
  <c r="I4266" i="1" a="1"/>
  <c r="I4266" i="1" s="1"/>
  <c r="J4266" i="1" a="1"/>
  <c r="J4266" i="1" s="1"/>
  <c r="I107" i="1" a="1"/>
  <c r="I107" i="1" s="1"/>
  <c r="J107" i="1" a="1"/>
  <c r="J107" i="1" s="1"/>
  <c r="I7949" i="1" a="1"/>
  <c r="I7949" i="1" s="1"/>
  <c r="J7949" i="1" a="1"/>
  <c r="J7949" i="1" s="1"/>
  <c r="I5574" i="1" a="1"/>
  <c r="I5574" i="1" s="1"/>
  <c r="J5574" i="1" a="1"/>
  <c r="J5574" i="1" s="1"/>
  <c r="I25667" i="1" a="1"/>
  <c r="I25667" i="1" s="1"/>
  <c r="J25667" i="1" a="1"/>
  <c r="J25667" i="1" s="1"/>
  <c r="I29998" i="1" a="1"/>
  <c r="I29998" i="1" s="1"/>
  <c r="J29998" i="1" a="1"/>
  <c r="J29998" i="1" s="1"/>
  <c r="I29269" i="1" a="1"/>
  <c r="I29269" i="1" s="1"/>
  <c r="J29269" i="1" a="1"/>
  <c r="J29269" i="1" s="1"/>
  <c r="I31341" i="1" a="1"/>
  <c r="I31341" i="1" s="1"/>
  <c r="J31341" i="1" a="1"/>
  <c r="J31341" i="1" s="1"/>
  <c r="I28849" i="1" a="1"/>
  <c r="I28849" i="1" s="1"/>
  <c r="J28849" i="1" a="1"/>
  <c r="J28849" i="1" s="1"/>
  <c r="I34037" i="1" a="1"/>
  <c r="I34037" i="1" s="1"/>
  <c r="J34037" i="1" a="1"/>
  <c r="J34037" i="1" s="1"/>
  <c r="I15072" i="1" a="1"/>
  <c r="I15072" i="1" s="1"/>
  <c r="J15072" i="1" a="1"/>
  <c r="J15072" i="1" s="1"/>
  <c r="I3349" i="1" a="1"/>
  <c r="I3349" i="1" s="1"/>
  <c r="J3349" i="1" a="1"/>
  <c r="J3349" i="1" s="1"/>
  <c r="I26724" i="1" a="1"/>
  <c r="I26724" i="1" s="1"/>
  <c r="J26724" i="1" a="1"/>
  <c r="J26724" i="1" s="1"/>
  <c r="I30864" i="1" a="1"/>
  <c r="I30864" i="1" s="1"/>
  <c r="J30864" i="1" a="1"/>
  <c r="J30864" i="1" s="1"/>
  <c r="I21552" i="1" a="1"/>
  <c r="I21552" i="1" s="1"/>
  <c r="J21552" i="1" a="1"/>
  <c r="J21552" i="1" s="1"/>
  <c r="I5022" i="1" a="1"/>
  <c r="I5022" i="1" s="1"/>
  <c r="J5022" i="1" a="1"/>
  <c r="J5022" i="1" s="1"/>
  <c r="I34787" i="1" a="1"/>
  <c r="I34787" i="1" s="1"/>
  <c r="J34787" i="1" a="1"/>
  <c r="J34787" i="1" s="1"/>
  <c r="I32659" i="1" a="1"/>
  <c r="I32659" i="1" s="1"/>
  <c r="J32659" i="1" a="1"/>
  <c r="J32659" i="1" s="1"/>
  <c r="I27359" i="1" a="1"/>
  <c r="I27359" i="1" s="1"/>
  <c r="J27359" i="1" a="1"/>
  <c r="J27359" i="1" s="1"/>
  <c r="I31047" i="1" a="1"/>
  <c r="I31047" i="1" s="1"/>
  <c r="J31047" i="1" a="1"/>
  <c r="J31047" i="1" s="1"/>
  <c r="I23156" i="1" a="1"/>
  <c r="I23156" i="1" s="1"/>
  <c r="J23156" i="1" a="1"/>
  <c r="J23156" i="1" s="1"/>
  <c r="I30892" i="1" a="1"/>
  <c r="I30892" i="1" s="1"/>
  <c r="J30892" i="1" a="1"/>
  <c r="J30892" i="1" s="1"/>
  <c r="I34180" i="1" a="1"/>
  <c r="I34180" i="1" s="1"/>
  <c r="J34180" i="1" a="1"/>
  <c r="J34180" i="1" s="1"/>
  <c r="I6473" i="1" a="1"/>
  <c r="I6473" i="1" s="1"/>
  <c r="J6473" i="1" a="1"/>
  <c r="J6473" i="1" s="1"/>
  <c r="I6481" i="1" a="1"/>
  <c r="I6481" i="1" s="1"/>
  <c r="J6481" i="1" a="1"/>
  <c r="J6481" i="1" s="1"/>
  <c r="I30986" i="1" a="1"/>
  <c r="I30986" i="1" s="1"/>
  <c r="J30986" i="1" a="1"/>
  <c r="J30986" i="1" s="1"/>
  <c r="I17705" i="1" a="1"/>
  <c r="I17705" i="1" s="1"/>
  <c r="J17705" i="1" a="1"/>
  <c r="J17705" i="1" s="1"/>
  <c r="I9826" i="1" a="1"/>
  <c r="I9826" i="1" s="1"/>
  <c r="J9826" i="1" a="1"/>
  <c r="J9826" i="1" s="1"/>
  <c r="I20846" i="1" a="1"/>
  <c r="I20846" i="1" s="1"/>
  <c r="J20846" i="1" a="1"/>
  <c r="J20846" i="1" s="1"/>
  <c r="I4708" i="1" a="1"/>
  <c r="I4708" i="1" s="1"/>
  <c r="J4708" i="1" a="1"/>
  <c r="J4708" i="1" s="1"/>
  <c r="I25041" i="1" a="1"/>
  <c r="I25041" i="1" s="1"/>
  <c r="J25041" i="1" a="1"/>
  <c r="J25041" i="1" s="1"/>
  <c r="I8243" i="1" a="1"/>
  <c r="I8243" i="1" s="1"/>
  <c r="J8243" i="1" a="1"/>
  <c r="J8243" i="1" s="1"/>
  <c r="I1025" i="1" a="1"/>
  <c r="I1025" i="1" s="1"/>
  <c r="J1025" i="1" a="1"/>
  <c r="J1025" i="1" s="1"/>
  <c r="I25511" i="1" a="1"/>
  <c r="I25511" i="1" s="1"/>
  <c r="J25511" i="1" a="1"/>
  <c r="J25511" i="1" s="1"/>
  <c r="I32287" i="1" a="1"/>
  <c r="I32287" i="1" s="1"/>
  <c r="J32287" i="1" a="1"/>
  <c r="J32287" i="1" s="1"/>
  <c r="I4713" i="1" a="1"/>
  <c r="I4713" i="1" s="1"/>
  <c r="J4713" i="1" a="1"/>
  <c r="J4713" i="1" s="1"/>
  <c r="I33843" i="1" a="1"/>
  <c r="I33843" i="1" s="1"/>
  <c r="J33843" i="1" a="1"/>
  <c r="J33843" i="1" s="1"/>
  <c r="I6464" i="1" a="1"/>
  <c r="I6464" i="1" s="1"/>
  <c r="J6464" i="1" a="1"/>
  <c r="J6464" i="1" s="1"/>
  <c r="I25988" i="1" a="1"/>
  <c r="I25988" i="1" s="1"/>
  <c r="J25988" i="1" a="1"/>
  <c r="J25988" i="1" s="1"/>
  <c r="I5109" i="1" a="1"/>
  <c r="I5109" i="1" s="1"/>
  <c r="J5109" i="1" a="1"/>
  <c r="J5109" i="1" s="1"/>
  <c r="I9029" i="1" a="1"/>
  <c r="I9029" i="1" s="1"/>
  <c r="J9029" i="1" a="1"/>
  <c r="J9029" i="1" s="1"/>
  <c r="I4314" i="1" a="1"/>
  <c r="I4314" i="1" s="1"/>
  <c r="J4314" i="1" a="1"/>
  <c r="J4314" i="1" s="1"/>
  <c r="I27962" i="1" a="1"/>
  <c r="I27962" i="1" s="1"/>
  <c r="J27962" i="1" a="1"/>
  <c r="J27962" i="1" s="1"/>
  <c r="I26208" i="1" a="1"/>
  <c r="I26208" i="1" s="1"/>
  <c r="J26208" i="1" a="1"/>
  <c r="J26208" i="1" s="1"/>
  <c r="I4421" i="1" a="1"/>
  <c r="I4421" i="1" s="1"/>
  <c r="J4421" i="1" a="1"/>
  <c r="J4421" i="1" s="1"/>
  <c r="I5185" i="1" a="1"/>
  <c r="I5185" i="1" s="1"/>
  <c r="J5185" i="1" a="1"/>
  <c r="J5185" i="1" s="1"/>
  <c r="I23460" i="1" a="1"/>
  <c r="I23460" i="1" s="1"/>
  <c r="J23460" i="1" a="1"/>
  <c r="J23460" i="1" s="1"/>
  <c r="I33501" i="1" a="1"/>
  <c r="I33501" i="1" s="1"/>
  <c r="J33501" i="1" a="1"/>
  <c r="J33501" i="1" s="1"/>
  <c r="I29798" i="1" a="1"/>
  <c r="I29798" i="1" s="1"/>
  <c r="J29798" i="1" a="1"/>
  <c r="J29798" i="1" s="1"/>
  <c r="I22313" i="1" a="1"/>
  <c r="I22313" i="1" s="1"/>
  <c r="J22313" i="1" a="1"/>
  <c r="J22313" i="1" s="1"/>
  <c r="I30843" i="1" a="1"/>
  <c r="I30843" i="1" s="1"/>
  <c r="J30843" i="1" a="1"/>
  <c r="J30843" i="1" s="1"/>
  <c r="I30722" i="1" a="1"/>
  <c r="I30722" i="1" s="1"/>
  <c r="J30722" i="1" a="1"/>
  <c r="J30722" i="1" s="1"/>
  <c r="I15474" i="1" a="1"/>
  <c r="I15474" i="1" s="1"/>
  <c r="J15474" i="1" a="1"/>
  <c r="J15474" i="1" s="1"/>
  <c r="I15198" i="1" a="1"/>
  <c r="I15198" i="1" s="1"/>
  <c r="J15198" i="1" a="1"/>
  <c r="J15198" i="1" s="1"/>
  <c r="I32682" i="1" a="1"/>
  <c r="I32682" i="1" s="1"/>
  <c r="J32682" i="1" a="1"/>
  <c r="J32682" i="1" s="1"/>
  <c r="I28259" i="1" a="1"/>
  <c r="I28259" i="1" s="1"/>
  <c r="J28259" i="1" a="1"/>
  <c r="J28259" i="1" s="1"/>
  <c r="I9413" i="1" a="1"/>
  <c r="I9413" i="1" s="1"/>
  <c r="J9413" i="1" a="1"/>
  <c r="J9413" i="1" s="1"/>
  <c r="I22299" i="1" a="1"/>
  <c r="I22299" i="1" s="1"/>
  <c r="J22299" i="1" a="1"/>
  <c r="J22299" i="1" s="1"/>
  <c r="I9256" i="1" a="1"/>
  <c r="I9256" i="1" s="1"/>
  <c r="J9256" i="1" a="1"/>
  <c r="J9256" i="1" s="1"/>
  <c r="I19727" i="1" a="1"/>
  <c r="I19727" i="1" s="1"/>
  <c r="J19727" i="1" a="1"/>
  <c r="J19727" i="1" s="1"/>
  <c r="I12993" i="1" a="1"/>
  <c r="I12993" i="1" s="1"/>
  <c r="J12993" i="1" a="1"/>
  <c r="J12993" i="1" s="1"/>
  <c r="I34887" i="1" a="1"/>
  <c r="I34887" i="1" s="1"/>
  <c r="J34887" i="1" a="1"/>
  <c r="J34887" i="1" s="1"/>
  <c r="I22974" i="1" a="1"/>
  <c r="I22974" i="1" s="1"/>
  <c r="J22974" i="1" a="1"/>
  <c r="J22974" i="1" s="1"/>
  <c r="I15972" i="1" a="1"/>
  <c r="I15972" i="1" s="1"/>
  <c r="J15972" i="1" a="1"/>
  <c r="J15972" i="1" s="1"/>
  <c r="I3592" i="1" a="1"/>
  <c r="I3592" i="1" s="1"/>
  <c r="J3592" i="1" a="1"/>
  <c r="J3592" i="1" s="1"/>
  <c r="I26184" i="1" a="1"/>
  <c r="I26184" i="1" s="1"/>
  <c r="J26184" i="1" a="1"/>
  <c r="J26184" i="1" s="1"/>
  <c r="I20009" i="1" a="1"/>
  <c r="I20009" i="1" s="1"/>
  <c r="J20009" i="1" a="1"/>
  <c r="J20009" i="1" s="1"/>
  <c r="I32915" i="1" a="1"/>
  <c r="I32915" i="1" s="1"/>
  <c r="J32915" i="1" a="1"/>
  <c r="J32915" i="1" s="1"/>
  <c r="I24923" i="1" a="1"/>
  <c r="I24923" i="1" s="1"/>
  <c r="J24923" i="1" a="1"/>
  <c r="J24923" i="1" s="1"/>
  <c r="I12551" i="1" a="1"/>
  <c r="I12551" i="1" s="1"/>
  <c r="J12551" i="1" a="1"/>
  <c r="J12551" i="1" s="1"/>
  <c r="I18437" i="1" a="1"/>
  <c r="I18437" i="1" s="1"/>
  <c r="J18437" i="1" a="1"/>
  <c r="J18437" i="1" s="1"/>
  <c r="I17546" i="1" a="1"/>
  <c r="I17546" i="1" s="1"/>
  <c r="J17546" i="1" a="1"/>
  <c r="J17546" i="1" s="1"/>
  <c r="I17213" i="1" a="1"/>
  <c r="I17213" i="1" s="1"/>
  <c r="J17213" i="1" a="1"/>
  <c r="J17213" i="1" s="1"/>
  <c r="I21085" i="1" a="1"/>
  <c r="I21085" i="1" s="1"/>
  <c r="J21085" i="1" a="1"/>
  <c r="J21085" i="1" s="1"/>
  <c r="I9825" i="1" a="1"/>
  <c r="I9825" i="1" s="1"/>
  <c r="J9825" i="1" a="1"/>
  <c r="J9825" i="1" s="1"/>
  <c r="I23771" i="1" a="1"/>
  <c r="I23771" i="1" s="1"/>
  <c r="J23771" i="1" a="1"/>
  <c r="J23771" i="1" s="1"/>
  <c r="I30799" i="1" a="1"/>
  <c r="I30799" i="1" s="1"/>
  <c r="J30799" i="1" a="1"/>
  <c r="J30799" i="1" s="1"/>
  <c r="I7847" i="1" a="1"/>
  <c r="I7847" i="1" s="1"/>
  <c r="J7847" i="1" a="1"/>
  <c r="J7847" i="1" s="1"/>
  <c r="I3426" i="1" a="1"/>
  <c r="I3426" i="1" s="1"/>
  <c r="J3426" i="1" a="1"/>
  <c r="J3426" i="1" s="1"/>
  <c r="I35035" i="1" a="1"/>
  <c r="I35035" i="1" s="1"/>
  <c r="J35035" i="1" a="1"/>
  <c r="J35035" i="1" s="1"/>
  <c r="I14174" i="1" a="1"/>
  <c r="I14174" i="1" s="1"/>
  <c r="J14174" i="1" a="1"/>
  <c r="J14174" i="1" s="1"/>
  <c r="I32049" i="1" a="1"/>
  <c r="I32049" i="1" s="1"/>
  <c r="J32049" i="1" a="1"/>
  <c r="J32049" i="1" s="1"/>
  <c r="I8779" i="1" a="1"/>
  <c r="I8779" i="1" s="1"/>
  <c r="J8779" i="1" a="1"/>
  <c r="J8779" i="1" s="1"/>
  <c r="I12696" i="1" a="1"/>
  <c r="I12696" i="1" s="1"/>
  <c r="J12696" i="1" a="1"/>
  <c r="J12696" i="1" s="1"/>
  <c r="I31835" i="1" a="1"/>
  <c r="I31835" i="1" s="1"/>
  <c r="J31835" i="1" a="1"/>
  <c r="J31835" i="1" s="1"/>
  <c r="I15925" i="1" a="1"/>
  <c r="I15925" i="1" s="1"/>
  <c r="J15925" i="1" a="1"/>
  <c r="J15925" i="1" s="1"/>
  <c r="I25703" i="1" a="1"/>
  <c r="I25703" i="1" s="1"/>
  <c r="J25703" i="1" a="1"/>
  <c r="J25703" i="1" s="1"/>
  <c r="I14177" i="1" a="1"/>
  <c r="I14177" i="1" s="1"/>
  <c r="J14177" i="1" a="1"/>
  <c r="J14177" i="1" s="1"/>
  <c r="I26233" i="1" a="1"/>
  <c r="I26233" i="1" s="1"/>
  <c r="J26233" i="1" a="1"/>
  <c r="J26233" i="1" s="1"/>
  <c r="I27012" i="1" a="1"/>
  <c r="I27012" i="1" s="1"/>
  <c r="J27012" i="1" a="1"/>
  <c r="J27012" i="1" s="1"/>
  <c r="I6516" i="1" a="1"/>
  <c r="I6516" i="1" s="1"/>
  <c r="J6516" i="1" a="1"/>
  <c r="J6516" i="1" s="1"/>
  <c r="I31779" i="1" a="1"/>
  <c r="I31779" i="1" s="1"/>
  <c r="J31779" i="1" a="1"/>
  <c r="J31779" i="1" s="1"/>
  <c r="I30800" i="1" a="1"/>
  <c r="I30800" i="1" s="1"/>
  <c r="J30800" i="1" a="1"/>
  <c r="J30800" i="1" s="1"/>
  <c r="I22466" i="1" a="1"/>
  <c r="I22466" i="1" s="1"/>
  <c r="J22466" i="1" a="1"/>
  <c r="J22466" i="1" s="1"/>
  <c r="I11018" i="1" a="1"/>
  <c r="I11018" i="1" s="1"/>
  <c r="J11018" i="1" a="1"/>
  <c r="J11018" i="1" s="1"/>
  <c r="I23364" i="1" a="1"/>
  <c r="I23364" i="1" s="1"/>
  <c r="J23364" i="1" a="1"/>
  <c r="J23364" i="1" s="1"/>
  <c r="I11017" i="1" a="1"/>
  <c r="I11017" i="1" s="1"/>
  <c r="J11017" i="1" a="1"/>
  <c r="J11017" i="1" s="1"/>
  <c r="I26262" i="1" a="1"/>
  <c r="I26262" i="1" s="1"/>
  <c r="J26262" i="1" a="1"/>
  <c r="J26262" i="1" s="1"/>
  <c r="I16119" i="1" a="1"/>
  <c r="I16119" i="1" s="1"/>
  <c r="J16119" i="1" a="1"/>
  <c r="J16119" i="1" s="1"/>
  <c r="I7906" i="1" a="1"/>
  <c r="I7906" i="1" s="1"/>
  <c r="J7906" i="1" a="1"/>
  <c r="J7906" i="1" s="1"/>
  <c r="I20842" i="1" a="1"/>
  <c r="I20842" i="1" s="1"/>
  <c r="J20842" i="1" a="1"/>
  <c r="J20842" i="1" s="1"/>
  <c r="I27999" i="1" a="1"/>
  <c r="I27999" i="1" s="1"/>
  <c r="J27999" i="1" a="1"/>
  <c r="J27999" i="1" s="1"/>
  <c r="I1896" i="1" a="1"/>
  <c r="I1896" i="1" s="1"/>
  <c r="J1896" i="1" a="1"/>
  <c r="J1896" i="1" s="1"/>
  <c r="I16025" i="1" a="1"/>
  <c r="I16025" i="1" s="1"/>
  <c r="J16025" i="1" a="1"/>
  <c r="J16025" i="1" s="1"/>
  <c r="I4152" i="1" a="1"/>
  <c r="I4152" i="1" s="1"/>
  <c r="J4152" i="1" a="1"/>
  <c r="J4152" i="1" s="1"/>
  <c r="I6711" i="1" a="1"/>
  <c r="I6711" i="1" s="1"/>
  <c r="J6711" i="1" a="1"/>
  <c r="J6711" i="1" s="1"/>
  <c r="I26428" i="1" a="1"/>
  <c r="I26428" i="1" s="1"/>
  <c r="J26428" i="1" a="1"/>
  <c r="J26428" i="1" s="1"/>
  <c r="I2454" i="1" a="1"/>
  <c r="I2454" i="1" s="1"/>
  <c r="J2454" i="1" a="1"/>
  <c r="J2454" i="1" s="1"/>
  <c r="I15341" i="1" a="1"/>
  <c r="I15341" i="1" s="1"/>
  <c r="J15341" i="1" a="1"/>
  <c r="J15341" i="1" s="1"/>
  <c r="I6365" i="1" a="1"/>
  <c r="I6365" i="1" s="1"/>
  <c r="J6365" i="1" a="1"/>
  <c r="J6365" i="1" s="1"/>
  <c r="I7996" i="1" a="1"/>
  <c r="I7996" i="1" s="1"/>
  <c r="J7996" i="1" a="1"/>
  <c r="J7996" i="1" s="1"/>
  <c r="I5893" i="1" a="1"/>
  <c r="I5893" i="1" s="1"/>
  <c r="J5893" i="1" a="1"/>
  <c r="J5893" i="1" s="1"/>
  <c r="I25323" i="1" a="1"/>
  <c r="I25323" i="1" s="1"/>
  <c r="J25323" i="1" a="1"/>
  <c r="J25323" i="1" s="1"/>
  <c r="I12887" i="1" a="1"/>
  <c r="I12887" i="1" s="1"/>
  <c r="J12887" i="1" a="1"/>
  <c r="J12887" i="1" s="1"/>
  <c r="I15340" i="1" a="1"/>
  <c r="I15340" i="1" s="1"/>
  <c r="J15340" i="1" a="1"/>
  <c r="J15340" i="1" s="1"/>
  <c r="I24896" i="1" a="1"/>
  <c r="I24896" i="1" s="1"/>
  <c r="J24896" i="1" a="1"/>
  <c r="J24896" i="1" s="1"/>
  <c r="I31876" i="1" a="1"/>
  <c r="I31876" i="1" s="1"/>
  <c r="J31876" i="1" a="1"/>
  <c r="J31876" i="1" s="1"/>
  <c r="I7844" i="1" a="1"/>
  <c r="I7844" i="1" s="1"/>
  <c r="J7844" i="1" a="1"/>
  <c r="J7844" i="1" s="1"/>
  <c r="I25322" i="1" a="1"/>
  <c r="I25322" i="1" s="1"/>
  <c r="J25322" i="1" a="1"/>
  <c r="J25322" i="1" s="1"/>
  <c r="I24361" i="1" a="1"/>
  <c r="I24361" i="1" s="1"/>
  <c r="J24361" i="1" a="1"/>
  <c r="J24361" i="1" s="1"/>
  <c r="I10875" i="1" a="1"/>
  <c r="I10875" i="1" s="1"/>
  <c r="J10875" i="1" a="1"/>
  <c r="J10875" i="1" s="1"/>
  <c r="I991" i="1" a="1"/>
  <c r="I991" i="1" s="1"/>
  <c r="J991" i="1" a="1"/>
  <c r="J991" i="1" s="1"/>
  <c r="I16941" i="1" a="1"/>
  <c r="I16941" i="1" s="1"/>
  <c r="J16941" i="1" a="1"/>
  <c r="J16941" i="1" s="1"/>
  <c r="I34360" i="1" a="1"/>
  <c r="I34360" i="1" s="1"/>
  <c r="J34360" i="1" a="1"/>
  <c r="J34360" i="1" s="1"/>
  <c r="I30510" i="1" a="1"/>
  <c r="I30510" i="1" s="1"/>
  <c r="J30510" i="1" a="1"/>
  <c r="J30510" i="1" s="1"/>
  <c r="I13170" i="1" a="1"/>
  <c r="I13170" i="1" s="1"/>
  <c r="J13170" i="1" a="1"/>
  <c r="J13170" i="1" s="1"/>
  <c r="I13908" i="1" a="1"/>
  <c r="I13908" i="1" s="1"/>
  <c r="J13908" i="1" a="1"/>
  <c r="J13908" i="1" s="1"/>
  <c r="I15958" i="1" a="1"/>
  <c r="I15958" i="1" s="1"/>
  <c r="J15958" i="1" a="1"/>
  <c r="J15958" i="1" s="1"/>
  <c r="I2474" i="1" a="1"/>
  <c r="I2474" i="1" s="1"/>
  <c r="J2474" i="1" a="1"/>
  <c r="J2474" i="1" s="1"/>
  <c r="I27495" i="1" a="1"/>
  <c r="I27495" i="1" s="1"/>
  <c r="J27495" i="1" a="1"/>
  <c r="J27495" i="1" s="1"/>
  <c r="I32835" i="1" a="1"/>
  <c r="I32835" i="1" s="1"/>
  <c r="J32835" i="1" a="1"/>
  <c r="J32835" i="1" s="1"/>
  <c r="I26859" i="1" a="1"/>
  <c r="I26859" i="1" s="1"/>
  <c r="J26859" i="1" a="1"/>
  <c r="J26859" i="1" s="1"/>
  <c r="I15681" i="1" a="1"/>
  <c r="I15681" i="1" s="1"/>
  <c r="J15681" i="1" a="1"/>
  <c r="J15681" i="1" s="1"/>
  <c r="I11505" i="1" a="1"/>
  <c r="I11505" i="1" s="1"/>
  <c r="J11505" i="1" a="1"/>
  <c r="J11505" i="1" s="1"/>
  <c r="I12111" i="1" a="1"/>
  <c r="I12111" i="1" s="1"/>
  <c r="J12111" i="1" a="1"/>
  <c r="J12111" i="1" s="1"/>
  <c r="I30234" i="1" a="1"/>
  <c r="I30234" i="1" s="1"/>
  <c r="J30234" i="1" a="1"/>
  <c r="J30234" i="1" s="1"/>
  <c r="I20128" i="1" a="1"/>
  <c r="I20128" i="1" s="1"/>
  <c r="J20128" i="1" a="1"/>
  <c r="J20128" i="1" s="1"/>
  <c r="I28722" i="1" a="1"/>
  <c r="I28722" i="1" s="1"/>
  <c r="J28722" i="1" a="1"/>
  <c r="J28722" i="1" s="1"/>
  <c r="I10246" i="1" a="1"/>
  <c r="I10246" i="1" s="1"/>
  <c r="J10246" i="1" a="1"/>
  <c r="J10246" i="1" s="1"/>
  <c r="I18313" i="1" a="1"/>
  <c r="I18313" i="1" s="1"/>
  <c r="J18313" i="1" a="1"/>
  <c r="J18313" i="1" s="1"/>
  <c r="I12014" i="1" a="1"/>
  <c r="I12014" i="1" s="1"/>
  <c r="J12014" i="1" a="1"/>
  <c r="J12014" i="1" s="1"/>
  <c r="I2592" i="1" a="1"/>
  <c r="I2592" i="1" s="1"/>
  <c r="J2592" i="1" a="1"/>
  <c r="J2592" i="1" s="1"/>
  <c r="I6420" i="1" a="1"/>
  <c r="I6420" i="1" s="1"/>
  <c r="J6420" i="1" a="1"/>
  <c r="J6420" i="1" s="1"/>
  <c r="I14733" i="1" a="1"/>
  <c r="I14733" i="1" s="1"/>
  <c r="J14733" i="1" a="1"/>
  <c r="J14733" i="1" s="1"/>
  <c r="I14384" i="1" a="1"/>
  <c r="I14384" i="1" s="1"/>
  <c r="J14384" i="1" a="1"/>
  <c r="J14384" i="1" s="1"/>
  <c r="I9410" i="1" a="1"/>
  <c r="I9410" i="1" s="1"/>
  <c r="J9410" i="1" a="1"/>
  <c r="J9410" i="1" s="1"/>
  <c r="I23525" i="1" a="1"/>
  <c r="I23525" i="1" s="1"/>
  <c r="J23525" i="1" a="1"/>
  <c r="J23525" i="1" s="1"/>
  <c r="I13262" i="1" a="1"/>
  <c r="I13262" i="1" s="1"/>
  <c r="J13262" i="1" a="1"/>
  <c r="J13262" i="1" s="1"/>
  <c r="I6296" i="1" a="1"/>
  <c r="I6296" i="1" s="1"/>
  <c r="J6296" i="1" a="1"/>
  <c r="J6296" i="1" s="1"/>
  <c r="I27527" i="1" a="1"/>
  <c r="I27527" i="1" s="1"/>
  <c r="J27527" i="1" a="1"/>
  <c r="J27527" i="1" s="1"/>
  <c r="I13723" i="1" a="1"/>
  <c r="I13723" i="1" s="1"/>
  <c r="J13723" i="1" a="1"/>
  <c r="J13723" i="1" s="1"/>
  <c r="I16431" i="1" a="1"/>
  <c r="I16431" i="1" s="1"/>
  <c r="J16431" i="1" a="1"/>
  <c r="J16431" i="1" s="1"/>
  <c r="I24107" i="1" a="1"/>
  <c r="I24107" i="1" s="1"/>
  <c r="J24107" i="1" a="1"/>
  <c r="J24107" i="1" s="1"/>
  <c r="I24040" i="1" a="1"/>
  <c r="I24040" i="1" s="1"/>
  <c r="J24040" i="1" a="1"/>
  <c r="J24040" i="1" s="1"/>
  <c r="I32570" i="1" a="1"/>
  <c r="I32570" i="1" s="1"/>
  <c r="J32570" i="1" a="1"/>
  <c r="J32570" i="1" s="1"/>
  <c r="I5048" i="1" a="1"/>
  <c r="I5048" i="1" s="1"/>
  <c r="J5048" i="1" a="1"/>
  <c r="J5048" i="1" s="1"/>
  <c r="I34122" i="1" a="1"/>
  <c r="I34122" i="1" s="1"/>
  <c r="J34122" i="1" a="1"/>
  <c r="J34122" i="1" s="1"/>
  <c r="I30945" i="1" a="1"/>
  <c r="I30945" i="1" s="1"/>
  <c r="J30945" i="1" a="1"/>
  <c r="J30945" i="1" s="1"/>
  <c r="I10469" i="1" a="1"/>
  <c r="I10469" i="1" s="1"/>
  <c r="J10469" i="1" a="1"/>
  <c r="J10469" i="1" s="1"/>
  <c r="I22919" i="1" a="1"/>
  <c r="I22919" i="1" s="1"/>
  <c r="J22919" i="1" a="1"/>
  <c r="J22919" i="1" s="1"/>
  <c r="I32726" i="1" a="1"/>
  <c r="I32726" i="1" s="1"/>
  <c r="J32726" i="1" a="1"/>
  <c r="J32726" i="1" s="1"/>
  <c r="I29201" i="1" a="1"/>
  <c r="I29201" i="1" s="1"/>
  <c r="J29201" i="1" a="1"/>
  <c r="J29201" i="1" s="1"/>
  <c r="I2167" i="1" a="1"/>
  <c r="I2167" i="1" s="1"/>
  <c r="J2167" i="1" a="1"/>
  <c r="J2167" i="1" s="1"/>
  <c r="I32382" i="1" a="1"/>
  <c r="I32382" i="1" s="1"/>
  <c r="J32382" i="1" a="1"/>
  <c r="J32382" i="1" s="1"/>
  <c r="I4229" i="1" a="1"/>
  <c r="I4229" i="1" s="1"/>
  <c r="J4229" i="1" a="1"/>
  <c r="J4229" i="1" s="1"/>
  <c r="I27954" i="1" a="1"/>
  <c r="I27954" i="1" s="1"/>
  <c r="J27954" i="1" a="1"/>
  <c r="J27954" i="1" s="1"/>
  <c r="I30036" i="1" a="1"/>
  <c r="I30036" i="1" s="1"/>
  <c r="J30036" i="1" a="1"/>
  <c r="J30036" i="1" s="1"/>
  <c r="I16879" i="1" a="1"/>
  <c r="I16879" i="1" s="1"/>
  <c r="J16879" i="1" a="1"/>
  <c r="J16879" i="1" s="1"/>
  <c r="I4725" i="1" a="1"/>
  <c r="I4725" i="1" s="1"/>
  <c r="J4725" i="1" a="1"/>
  <c r="J4725" i="1" s="1"/>
  <c r="I25581" i="1" a="1"/>
  <c r="I25581" i="1" s="1"/>
  <c r="J25581" i="1" a="1"/>
  <c r="J25581" i="1" s="1"/>
  <c r="I11270" i="1" a="1"/>
  <c r="I11270" i="1" s="1"/>
  <c r="J11270" i="1" a="1"/>
  <c r="J11270" i="1" s="1"/>
  <c r="I6471" i="1" a="1"/>
  <c r="I6471" i="1" s="1"/>
  <c r="J6471" i="1" a="1"/>
  <c r="J6471" i="1" s="1"/>
  <c r="I13424" i="1" a="1"/>
  <c r="I13424" i="1" s="1"/>
  <c r="J13424" i="1" a="1"/>
  <c r="J13424" i="1" s="1"/>
  <c r="I3521" i="1" a="1"/>
  <c r="I3521" i="1" s="1"/>
  <c r="J3521" i="1" a="1"/>
  <c r="J3521" i="1" s="1"/>
  <c r="I23451" i="1" a="1"/>
  <c r="I23451" i="1" s="1"/>
  <c r="J23451" i="1" a="1"/>
  <c r="J23451" i="1" s="1"/>
  <c r="I18105" i="1" a="1"/>
  <c r="I18105" i="1" s="1"/>
  <c r="J18105" i="1" a="1"/>
  <c r="J18105" i="1" s="1"/>
  <c r="I8357" i="1" a="1"/>
  <c r="I8357" i="1" s="1"/>
  <c r="J8357" i="1" a="1"/>
  <c r="J8357" i="1" s="1"/>
  <c r="I20689" i="1" a="1"/>
  <c r="I20689" i="1" s="1"/>
  <c r="J20689" i="1" a="1"/>
  <c r="J20689" i="1" s="1"/>
  <c r="I31245" i="1" a="1"/>
  <c r="I31245" i="1" s="1"/>
  <c r="J31245" i="1" a="1"/>
  <c r="J31245" i="1" s="1"/>
  <c r="I29486" i="1" a="1"/>
  <c r="I29486" i="1" s="1"/>
  <c r="J29486" i="1" a="1"/>
  <c r="J29486" i="1" s="1"/>
  <c r="I21187" i="1" a="1"/>
  <c r="I21187" i="1" s="1"/>
  <c r="J21187" i="1" a="1"/>
  <c r="J21187" i="1" s="1"/>
  <c r="I27441" i="1" a="1"/>
  <c r="I27441" i="1" s="1"/>
  <c r="J27441" i="1" a="1"/>
  <c r="J27441" i="1" s="1"/>
  <c r="I12073" i="1" a="1"/>
  <c r="I12073" i="1" s="1"/>
  <c r="J12073" i="1" a="1"/>
  <c r="J12073" i="1" s="1"/>
  <c r="I18323" i="1" a="1"/>
  <c r="I18323" i="1" s="1"/>
  <c r="J18323" i="1" a="1"/>
  <c r="J18323" i="1" s="1"/>
  <c r="I18082" i="1" a="1"/>
  <c r="I18082" i="1" s="1"/>
  <c r="J18082" i="1" a="1"/>
  <c r="J18082" i="1" s="1"/>
  <c r="I25756" i="1" a="1"/>
  <c r="I25756" i="1" s="1"/>
  <c r="J25756" i="1" a="1"/>
  <c r="J25756" i="1" s="1"/>
  <c r="I29337" i="1" a="1"/>
  <c r="I29337" i="1" s="1"/>
  <c r="J29337" i="1" a="1"/>
  <c r="J29337" i="1" s="1"/>
  <c r="I2349" i="1" a="1"/>
  <c r="I2349" i="1" s="1"/>
  <c r="J2349" i="1" a="1"/>
  <c r="J2349" i="1" s="1"/>
  <c r="I14895" i="1" a="1"/>
  <c r="I14895" i="1" s="1"/>
  <c r="J14895" i="1" a="1"/>
  <c r="J14895" i="1" s="1"/>
  <c r="I31614" i="1" a="1"/>
  <c r="I31614" i="1" s="1"/>
  <c r="J31614" i="1" a="1"/>
  <c r="J31614" i="1" s="1"/>
  <c r="I34871" i="1" a="1"/>
  <c r="I34871" i="1" s="1"/>
  <c r="J34871" i="1" a="1"/>
  <c r="J34871" i="1" s="1"/>
  <c r="I16940" i="1" a="1"/>
  <c r="I16940" i="1" s="1"/>
  <c r="J16940" i="1" a="1"/>
  <c r="J16940" i="1" s="1"/>
  <c r="I2117" i="1" a="1"/>
  <c r="I2117" i="1" s="1"/>
  <c r="J2117" i="1" a="1"/>
  <c r="J2117" i="1" s="1"/>
  <c r="I28069" i="1" a="1"/>
  <c r="I28069" i="1" s="1"/>
  <c r="J28069" i="1" a="1"/>
  <c r="J28069" i="1" s="1"/>
  <c r="I34530" i="1" a="1"/>
  <c r="I34530" i="1" s="1"/>
  <c r="J34530" i="1" a="1"/>
  <c r="J34530" i="1" s="1"/>
  <c r="I17211" i="1" a="1"/>
  <c r="I17211" i="1" s="1"/>
  <c r="J17211" i="1" a="1"/>
  <c r="J17211" i="1" s="1"/>
  <c r="I21063" i="1" a="1"/>
  <c r="I21063" i="1" s="1"/>
  <c r="J21063" i="1" a="1"/>
  <c r="J21063" i="1" s="1"/>
  <c r="I33335" i="1" a="1"/>
  <c r="I33335" i="1" s="1"/>
  <c r="J33335" i="1" a="1"/>
  <c r="J33335" i="1" s="1"/>
  <c r="I2201" i="1" a="1"/>
  <c r="I2201" i="1" s="1"/>
  <c r="J2201" i="1" a="1"/>
  <c r="J2201" i="1" s="1"/>
  <c r="I27741" i="1" a="1"/>
  <c r="I27741" i="1" s="1"/>
  <c r="J27741" i="1" a="1"/>
  <c r="J27741" i="1" s="1"/>
  <c r="I7881" i="1" a="1"/>
  <c r="I7881" i="1" s="1"/>
  <c r="J7881" i="1" a="1"/>
  <c r="J7881" i="1" s="1"/>
  <c r="I34738" i="1" a="1"/>
  <c r="I34738" i="1" s="1"/>
  <c r="J34738" i="1" a="1"/>
  <c r="J34738" i="1" s="1"/>
  <c r="I13181" i="1" a="1"/>
  <c r="I13181" i="1" s="1"/>
  <c r="J13181" i="1" a="1"/>
  <c r="J13181" i="1" s="1"/>
  <c r="I30980" i="1" a="1"/>
  <c r="I30980" i="1" s="1"/>
  <c r="J30980" i="1" a="1"/>
  <c r="J30980" i="1" s="1"/>
  <c r="I5543" i="1" a="1"/>
  <c r="I5543" i="1" s="1"/>
  <c r="J5543" i="1" a="1"/>
  <c r="J5543" i="1" s="1"/>
  <c r="I7882" i="1" a="1"/>
  <c r="I7882" i="1" s="1"/>
  <c r="J7882" i="1" a="1"/>
  <c r="J7882" i="1" s="1"/>
  <c r="I34691" i="1" a="1"/>
  <c r="I34691" i="1" s="1"/>
  <c r="J34691" i="1" a="1"/>
  <c r="J34691" i="1" s="1"/>
  <c r="I25259" i="1" a="1"/>
  <c r="I25259" i="1" s="1"/>
  <c r="J25259" i="1" a="1"/>
  <c r="J25259" i="1" s="1"/>
  <c r="I10561" i="1" a="1"/>
  <c r="I10561" i="1" s="1"/>
  <c r="J10561" i="1" a="1"/>
  <c r="J10561" i="1" s="1"/>
  <c r="I12439" i="1" a="1"/>
  <c r="I12439" i="1" s="1"/>
  <c r="J12439" i="1" a="1"/>
  <c r="J12439" i="1" s="1"/>
  <c r="I8759" i="1" a="1"/>
  <c r="I8759" i="1" s="1"/>
  <c r="J8759" i="1" a="1"/>
  <c r="J8759" i="1" s="1"/>
  <c r="I17375" i="1" a="1"/>
  <c r="I17375" i="1" s="1"/>
  <c r="J17375" i="1" a="1"/>
  <c r="J17375" i="1" s="1"/>
  <c r="I32555" i="1" a="1"/>
  <c r="I32555" i="1" s="1"/>
  <c r="J32555" i="1" a="1"/>
  <c r="J32555" i="1" s="1"/>
  <c r="I24001" i="1" a="1"/>
  <c r="I24001" i="1" s="1"/>
  <c r="J24001" i="1" a="1"/>
  <c r="J24001" i="1" s="1"/>
  <c r="I24257" i="1" a="1"/>
  <c r="I24257" i="1" s="1"/>
  <c r="J24257" i="1" a="1"/>
  <c r="J24257" i="1" s="1"/>
  <c r="I4478" i="1" a="1"/>
  <c r="I4478" i="1" s="1"/>
  <c r="J4478" i="1" a="1"/>
  <c r="J4478" i="1" s="1"/>
  <c r="I26936" i="1" a="1"/>
  <c r="I26936" i="1" s="1"/>
  <c r="J26936" i="1" a="1"/>
  <c r="J26936" i="1" s="1"/>
  <c r="I8879" i="1" a="1"/>
  <c r="I8879" i="1" s="1"/>
  <c r="J8879" i="1" a="1"/>
  <c r="J8879" i="1" s="1"/>
  <c r="I2646" i="1" a="1"/>
  <c r="I2646" i="1" s="1"/>
  <c r="J2646" i="1" a="1"/>
  <c r="J2646" i="1" s="1"/>
  <c r="I27425" i="1" a="1"/>
  <c r="I27425" i="1" s="1"/>
  <c r="J27425" i="1" a="1"/>
  <c r="J27425" i="1" s="1"/>
  <c r="I1002" i="1" a="1"/>
  <c r="I1002" i="1" s="1"/>
  <c r="J1002" i="1" a="1"/>
  <c r="J1002" i="1" s="1"/>
  <c r="I8447" i="1" a="1"/>
  <c r="I8447" i="1" s="1"/>
  <c r="J8447" i="1" a="1"/>
  <c r="J8447" i="1" s="1"/>
  <c r="I33688" i="1" a="1"/>
  <c r="I33688" i="1" s="1"/>
  <c r="J33688" i="1" a="1"/>
  <c r="J33688" i="1" s="1"/>
  <c r="I30080" i="1" a="1"/>
  <c r="I30080" i="1" s="1"/>
  <c r="J30080" i="1" a="1"/>
  <c r="J30080" i="1" s="1"/>
  <c r="I30781" i="1" a="1"/>
  <c r="I30781" i="1" s="1"/>
  <c r="J30781" i="1" a="1"/>
  <c r="J30781" i="1" s="1"/>
  <c r="I21716" i="1" a="1"/>
  <c r="I21716" i="1" s="1"/>
  <c r="J21716" i="1" a="1"/>
  <c r="J21716" i="1" s="1"/>
  <c r="I26988" i="1" a="1"/>
  <c r="I26988" i="1" s="1"/>
  <c r="J26988" i="1" a="1"/>
  <c r="J26988" i="1" s="1"/>
  <c r="I579" i="1" a="1"/>
  <c r="I579" i="1" s="1"/>
  <c r="J579" i="1" a="1"/>
  <c r="J579" i="1" s="1"/>
  <c r="I8248" i="1" a="1"/>
  <c r="I8248" i="1" s="1"/>
  <c r="J8248" i="1" a="1"/>
  <c r="J8248" i="1" s="1"/>
  <c r="I22422" i="1" a="1"/>
  <c r="I22422" i="1" s="1"/>
  <c r="J22422" i="1" a="1"/>
  <c r="J22422" i="1" s="1"/>
  <c r="I13523" i="1" a="1"/>
  <c r="I13523" i="1" s="1"/>
  <c r="J13523" i="1" a="1"/>
  <c r="J13523" i="1" s="1"/>
  <c r="I9131" i="1" a="1"/>
  <c r="I9131" i="1" s="1"/>
  <c r="J9131" i="1" a="1"/>
  <c r="J9131" i="1" s="1"/>
  <c r="I412" i="1" a="1"/>
  <c r="I412" i="1" s="1"/>
  <c r="J412" i="1" a="1"/>
  <c r="J412" i="1" s="1"/>
  <c r="I16043" i="1" a="1"/>
  <c r="I16043" i="1" s="1"/>
  <c r="J16043" i="1" a="1"/>
  <c r="J16043" i="1" s="1"/>
  <c r="I18013" i="1" a="1"/>
  <c r="I18013" i="1" s="1"/>
  <c r="J18013" i="1" a="1"/>
  <c r="J18013" i="1" s="1"/>
  <c r="I11443" i="1" a="1"/>
  <c r="I11443" i="1" s="1"/>
  <c r="J11443" i="1" a="1"/>
  <c r="J11443" i="1" s="1"/>
  <c r="I31993" i="1" a="1"/>
  <c r="I31993" i="1" s="1"/>
  <c r="J31993" i="1" a="1"/>
  <c r="J31993" i="1" s="1"/>
  <c r="I14766" i="1" a="1"/>
  <c r="I14766" i="1" s="1"/>
  <c r="J14766" i="1" a="1"/>
  <c r="J14766" i="1" s="1"/>
  <c r="I5362" i="1" a="1"/>
  <c r="I5362" i="1" s="1"/>
  <c r="J5362" i="1" a="1"/>
  <c r="J5362" i="1" s="1"/>
  <c r="I5888" i="1" a="1"/>
  <c r="I5888" i="1" s="1"/>
  <c r="J5888" i="1" a="1"/>
  <c r="J5888" i="1" s="1"/>
  <c r="I6649" i="1" a="1"/>
  <c r="I6649" i="1" s="1"/>
  <c r="J6649" i="1" a="1"/>
  <c r="J6649" i="1" s="1"/>
  <c r="I33108" i="1" a="1"/>
  <c r="I33108" i="1" s="1"/>
  <c r="J33108" i="1" a="1"/>
  <c r="J33108" i="1" s="1"/>
  <c r="I22863" i="1" a="1"/>
  <c r="I22863" i="1" s="1"/>
  <c r="J22863" i="1" a="1"/>
  <c r="J22863" i="1" s="1"/>
  <c r="I20028" i="1" a="1"/>
  <c r="I20028" i="1" s="1"/>
  <c r="J20028" i="1" a="1"/>
  <c r="J20028" i="1" s="1"/>
  <c r="I11867" i="1" a="1"/>
  <c r="I11867" i="1" s="1"/>
  <c r="J11867" i="1" a="1"/>
  <c r="J11867" i="1" s="1"/>
  <c r="I33013" i="1" a="1"/>
  <c r="I33013" i="1" s="1"/>
  <c r="J33013" i="1" a="1"/>
  <c r="J33013" i="1" s="1"/>
  <c r="I8528" i="1" a="1"/>
  <c r="I8528" i="1" s="1"/>
  <c r="J8528" i="1" a="1"/>
  <c r="J8528" i="1" s="1"/>
  <c r="I3885" i="1" a="1"/>
  <c r="I3885" i="1" s="1"/>
  <c r="J3885" i="1" a="1"/>
  <c r="J3885" i="1" s="1"/>
  <c r="I14871" i="1" a="1"/>
  <c r="I14871" i="1" s="1"/>
  <c r="J14871" i="1" a="1"/>
  <c r="J14871" i="1" s="1"/>
  <c r="I33915" i="1" a="1"/>
  <c r="I33915" i="1" s="1"/>
  <c r="J33915" i="1" a="1"/>
  <c r="J33915" i="1" s="1"/>
  <c r="I27957" i="1" a="1"/>
  <c r="I27957" i="1" s="1"/>
  <c r="J27957" i="1" a="1"/>
  <c r="J27957" i="1" s="1"/>
  <c r="I6646" i="1" a="1"/>
  <c r="I6646" i="1" s="1"/>
  <c r="J6646" i="1" a="1"/>
  <c r="J6646" i="1" s="1"/>
  <c r="I30205" i="1" a="1"/>
  <c r="I30205" i="1" s="1"/>
  <c r="J30205" i="1" a="1"/>
  <c r="J30205" i="1" s="1"/>
  <c r="I20438" i="1" a="1"/>
  <c r="I20438" i="1" s="1"/>
  <c r="J20438" i="1" a="1"/>
  <c r="J20438" i="1" s="1"/>
  <c r="I3289" i="1" a="1"/>
  <c r="I3289" i="1" s="1"/>
  <c r="J3289" i="1" a="1"/>
  <c r="J3289" i="1" s="1"/>
  <c r="I27816" i="1" a="1"/>
  <c r="I27816" i="1" s="1"/>
  <c r="J27816" i="1" a="1"/>
  <c r="J27816" i="1" s="1"/>
  <c r="I17574" i="1" a="1"/>
  <c r="I17574" i="1" s="1"/>
  <c r="J17574" i="1" a="1"/>
  <c r="J17574" i="1" s="1"/>
  <c r="I8350" i="1" a="1"/>
  <c r="I8350" i="1" s="1"/>
  <c r="J8350" i="1" a="1"/>
  <c r="J8350" i="1" s="1"/>
  <c r="I4442" i="1" a="1"/>
  <c r="I4442" i="1" s="1"/>
  <c r="J4442" i="1" a="1"/>
  <c r="J4442" i="1" s="1"/>
  <c r="I35021" i="1" a="1"/>
  <c r="I35021" i="1" s="1"/>
  <c r="J35021" i="1" a="1"/>
  <c r="J35021" i="1" s="1"/>
  <c r="I23134" i="1" a="1"/>
  <c r="I23134" i="1" s="1"/>
  <c r="J23134" i="1" a="1"/>
  <c r="J23134" i="1" s="1"/>
  <c r="I9924" i="1" a="1"/>
  <c r="I9924" i="1" s="1"/>
  <c r="J9924" i="1" a="1"/>
  <c r="J9924" i="1" s="1"/>
  <c r="I22534" i="1" a="1"/>
  <c r="I22534" i="1" s="1"/>
  <c r="J22534" i="1" a="1"/>
  <c r="J22534" i="1" s="1"/>
  <c r="I15283" i="1" a="1"/>
  <c r="I15283" i="1" s="1"/>
  <c r="J15283" i="1" a="1"/>
  <c r="J15283" i="1" s="1"/>
  <c r="I7930" i="1" a="1"/>
  <c r="I7930" i="1" s="1"/>
  <c r="J7930" i="1" a="1"/>
  <c r="J7930" i="1" s="1"/>
  <c r="I1811" i="1" a="1"/>
  <c r="I1811" i="1" s="1"/>
  <c r="J1811" i="1" a="1"/>
  <c r="J1811" i="1" s="1"/>
  <c r="I15239" i="1" a="1"/>
  <c r="I15239" i="1" s="1"/>
  <c r="J15239" i="1" a="1"/>
  <c r="J15239" i="1" s="1"/>
  <c r="I28746" i="1" a="1"/>
  <c r="I28746" i="1" s="1"/>
  <c r="J28746" i="1" a="1"/>
  <c r="J28746" i="1" s="1"/>
  <c r="I6468" i="1" a="1"/>
  <c r="I6468" i="1" s="1"/>
  <c r="J6468" i="1" a="1"/>
  <c r="J6468" i="1" s="1"/>
  <c r="I28223" i="1" a="1"/>
  <c r="I28223" i="1" s="1"/>
  <c r="J28223" i="1" a="1"/>
  <c r="J28223" i="1" s="1"/>
  <c r="I10109" i="1" a="1"/>
  <c r="I10109" i="1" s="1"/>
  <c r="J10109" i="1" a="1"/>
  <c r="J10109" i="1" s="1"/>
  <c r="I26132" i="1" a="1"/>
  <c r="I26132" i="1" s="1"/>
  <c r="J26132" i="1" a="1"/>
  <c r="J26132" i="1" s="1"/>
  <c r="I18426" i="1" a="1"/>
  <c r="I18426" i="1" s="1"/>
  <c r="J18426" i="1" a="1"/>
  <c r="J18426" i="1" s="1"/>
  <c r="I32095" i="1" a="1"/>
  <c r="I32095" i="1" s="1"/>
  <c r="J32095" i="1" a="1"/>
  <c r="J32095" i="1" s="1"/>
  <c r="I22852" i="1" a="1"/>
  <c r="I22852" i="1" s="1"/>
  <c r="J22852" i="1" a="1"/>
  <c r="J22852" i="1" s="1"/>
  <c r="I17215" i="1" a="1"/>
  <c r="I17215" i="1" s="1"/>
  <c r="J17215" i="1" a="1"/>
  <c r="J17215" i="1" s="1"/>
  <c r="I16886" i="1" a="1"/>
  <c r="I16886" i="1" s="1"/>
  <c r="J16886" i="1" a="1"/>
  <c r="J16886" i="1" s="1"/>
  <c r="I9358" i="1" a="1"/>
  <c r="I9358" i="1" s="1"/>
  <c r="J9358" i="1" a="1"/>
  <c r="J9358" i="1" s="1"/>
  <c r="I81" i="1" a="1"/>
  <c r="I81" i="1" s="1"/>
  <c r="J81" i="1" a="1"/>
  <c r="J81" i="1" s="1"/>
  <c r="I1776" i="1" a="1"/>
  <c r="I1776" i="1" s="1"/>
  <c r="J1776" i="1" a="1"/>
  <c r="J1776" i="1" s="1"/>
  <c r="I31705" i="1" a="1"/>
  <c r="I31705" i="1" s="1"/>
  <c r="J31705" i="1" a="1"/>
  <c r="J31705" i="1" s="1"/>
  <c r="I5138" i="1" a="1"/>
  <c r="I5138" i="1" s="1"/>
  <c r="J5138" i="1" a="1"/>
  <c r="J5138" i="1" s="1"/>
  <c r="I28340" i="1" a="1"/>
  <c r="I28340" i="1" s="1"/>
  <c r="J28340" i="1" a="1"/>
  <c r="J28340" i="1" s="1"/>
  <c r="I14269" i="1" a="1"/>
  <c r="I14269" i="1" s="1"/>
  <c r="J14269" i="1" a="1"/>
  <c r="J14269" i="1" s="1"/>
  <c r="I21015" i="1" a="1"/>
  <c r="I21015" i="1" s="1"/>
  <c r="J21015" i="1" a="1"/>
  <c r="J21015" i="1" s="1"/>
  <c r="I15945" i="1" a="1"/>
  <c r="I15945" i="1" s="1"/>
  <c r="J15945" i="1" a="1"/>
  <c r="J15945" i="1" s="1"/>
  <c r="I1264" i="1" a="1"/>
  <c r="I1264" i="1" s="1"/>
  <c r="J1264" i="1" a="1"/>
  <c r="J1264" i="1" s="1"/>
  <c r="I1493" i="1" a="1"/>
  <c r="I1493" i="1" s="1"/>
  <c r="J1493" i="1" a="1"/>
  <c r="J1493" i="1" s="1"/>
  <c r="I6512" i="1" a="1"/>
  <c r="I6512" i="1" s="1"/>
  <c r="J6512" i="1" a="1"/>
  <c r="J6512" i="1" s="1"/>
  <c r="I873" i="1" a="1"/>
  <c r="I873" i="1" s="1"/>
  <c r="J873" i="1" a="1"/>
  <c r="J873" i="1" s="1"/>
  <c r="I6963" i="1" a="1"/>
  <c r="I6963" i="1" s="1"/>
  <c r="J6963" i="1" a="1"/>
  <c r="J6963" i="1" s="1"/>
  <c r="I22646" i="1" a="1"/>
  <c r="I22646" i="1" s="1"/>
  <c r="J22646" i="1" a="1"/>
  <c r="J22646" i="1" s="1"/>
  <c r="I27047" i="1" a="1"/>
  <c r="I27047" i="1" s="1"/>
  <c r="J27047" i="1" a="1"/>
  <c r="J27047" i="1" s="1"/>
  <c r="I24503" i="1" a="1"/>
  <c r="I24503" i="1" s="1"/>
  <c r="J24503" i="1" a="1"/>
  <c r="J24503" i="1" s="1"/>
  <c r="I8830" i="1" a="1"/>
  <c r="I8830" i="1" s="1"/>
  <c r="J8830" i="1" a="1"/>
  <c r="J8830" i="1" s="1"/>
  <c r="I9749" i="1" a="1"/>
  <c r="I9749" i="1" s="1"/>
  <c r="J9749" i="1" a="1"/>
  <c r="J9749" i="1" s="1"/>
  <c r="I13413" i="1" a="1"/>
  <c r="I13413" i="1" s="1"/>
  <c r="J13413" i="1" a="1"/>
  <c r="J13413" i="1" s="1"/>
  <c r="I9462" i="1" a="1"/>
  <c r="I9462" i="1" s="1"/>
  <c r="J9462" i="1" a="1"/>
  <c r="J9462" i="1" s="1"/>
  <c r="I22644" i="1" a="1"/>
  <c r="I22644" i="1" s="1"/>
  <c r="J22644" i="1" a="1"/>
  <c r="J22644" i="1" s="1"/>
  <c r="I34301" i="1" a="1"/>
  <c r="I34301" i="1" s="1"/>
  <c r="J34301" i="1" a="1"/>
  <c r="J34301" i="1" s="1"/>
  <c r="I4931" i="1" a="1"/>
  <c r="I4931" i="1" s="1"/>
  <c r="J4931" i="1" a="1"/>
  <c r="J4931" i="1" s="1"/>
  <c r="I9960" i="1" a="1"/>
  <c r="I9960" i="1" s="1"/>
  <c r="J9960" i="1" a="1"/>
  <c r="J9960" i="1" s="1"/>
  <c r="I33746" i="1" a="1"/>
  <c r="I33746" i="1" s="1"/>
  <c r="J33746" i="1" a="1"/>
  <c r="J33746" i="1" s="1"/>
  <c r="I27430" i="1" a="1"/>
  <c r="I27430" i="1" s="1"/>
  <c r="J27430" i="1" a="1"/>
  <c r="J27430" i="1" s="1"/>
  <c r="I17229" i="1" a="1"/>
  <c r="I17229" i="1" s="1"/>
  <c r="J17229" i="1" a="1"/>
  <c r="J17229" i="1" s="1"/>
  <c r="I2556" i="1" a="1"/>
  <c r="I2556" i="1" s="1"/>
  <c r="J2556" i="1" a="1"/>
  <c r="J2556" i="1" s="1"/>
  <c r="I2127" i="1" a="1"/>
  <c r="I2127" i="1" s="1"/>
  <c r="J2127" i="1" a="1"/>
  <c r="J2127" i="1" s="1"/>
  <c r="I34872" i="1" a="1"/>
  <c r="I34872" i="1" s="1"/>
  <c r="J34872" i="1" a="1"/>
  <c r="J34872" i="1" s="1"/>
  <c r="I32647" i="1" a="1"/>
  <c r="I32647" i="1" s="1"/>
  <c r="J32647" i="1" a="1"/>
  <c r="J32647" i="1" s="1"/>
  <c r="I32529" i="1" a="1"/>
  <c r="I32529" i="1" s="1"/>
  <c r="J32529" i="1" a="1"/>
  <c r="J32529" i="1" s="1"/>
  <c r="I32629" i="1" a="1"/>
  <c r="I32629" i="1" s="1"/>
  <c r="J32629" i="1" a="1"/>
  <c r="J32629" i="1" s="1"/>
  <c r="I23397" i="1" a="1"/>
  <c r="I23397" i="1" s="1"/>
  <c r="J23397" i="1" a="1"/>
  <c r="J23397" i="1" s="1"/>
  <c r="I21222" i="1" a="1"/>
  <c r="I21222" i="1" s="1"/>
  <c r="J21222" i="1" a="1"/>
  <c r="J21222" i="1" s="1"/>
  <c r="I24005" i="1" a="1"/>
  <c r="I24005" i="1" s="1"/>
  <c r="J24005" i="1" a="1"/>
  <c r="J24005" i="1" s="1"/>
  <c r="I25801" i="1" a="1"/>
  <c r="I25801" i="1" s="1"/>
  <c r="J25801" i="1" a="1"/>
  <c r="J25801" i="1" s="1"/>
  <c r="I22200" i="1" a="1"/>
  <c r="I22200" i="1" s="1"/>
  <c r="J22200" i="1" a="1"/>
  <c r="J22200" i="1" s="1"/>
  <c r="I23681" i="1" a="1"/>
  <c r="I23681" i="1" s="1"/>
  <c r="J23681" i="1" a="1"/>
  <c r="J23681" i="1" s="1"/>
  <c r="I8246" i="1" a="1"/>
  <c r="I8246" i="1" s="1"/>
  <c r="J8246" i="1" a="1"/>
  <c r="J8246" i="1" s="1"/>
  <c r="I34630" i="1" a="1"/>
  <c r="I34630" i="1" s="1"/>
  <c r="J34630" i="1" a="1"/>
  <c r="J34630" i="1" s="1"/>
  <c r="I27298" i="1" a="1"/>
  <c r="I27298" i="1" s="1"/>
  <c r="J27298" i="1" a="1"/>
  <c r="J27298" i="1" s="1"/>
  <c r="I13793" i="1" a="1"/>
  <c r="I13793" i="1" s="1"/>
  <c r="J13793" i="1" a="1"/>
  <c r="J13793" i="1" s="1"/>
  <c r="I5597" i="1" a="1"/>
  <c r="I5597" i="1" s="1"/>
  <c r="J5597" i="1" a="1"/>
  <c r="J5597" i="1" s="1"/>
  <c r="I10436" i="1" a="1"/>
  <c r="I10436" i="1" s="1"/>
  <c r="J10436" i="1" a="1"/>
  <c r="J10436" i="1" s="1"/>
  <c r="I8869" i="1" a="1"/>
  <c r="I8869" i="1" s="1"/>
  <c r="J8869" i="1" a="1"/>
  <c r="J8869" i="1" s="1"/>
  <c r="I16816" i="1" a="1"/>
  <c r="I16816" i="1" s="1"/>
  <c r="J16816" i="1" a="1"/>
  <c r="J16816" i="1" s="1"/>
  <c r="I14718" i="1" a="1"/>
  <c r="I14718" i="1" s="1"/>
  <c r="J14718" i="1" a="1"/>
  <c r="J14718" i="1" s="1"/>
  <c r="I31398" i="1" a="1"/>
  <c r="I31398" i="1" s="1"/>
  <c r="J31398" i="1" a="1"/>
  <c r="J31398" i="1" s="1"/>
  <c r="I12716" i="1" a="1"/>
  <c r="I12716" i="1" s="1"/>
  <c r="J12716" i="1" a="1"/>
  <c r="J12716" i="1" s="1"/>
  <c r="I6496" i="1" a="1"/>
  <c r="I6496" i="1" s="1"/>
  <c r="J6496" i="1" a="1"/>
  <c r="J6496" i="1" s="1"/>
  <c r="I5771" i="1" a="1"/>
  <c r="I5771" i="1" s="1"/>
  <c r="J5771" i="1" a="1"/>
  <c r="J5771" i="1" s="1"/>
  <c r="I27653" i="1" a="1"/>
  <c r="I27653" i="1" s="1"/>
  <c r="J27653" i="1" a="1"/>
  <c r="J27653" i="1" s="1"/>
  <c r="I30524" i="1" a="1"/>
  <c r="I30524" i="1" s="1"/>
  <c r="J30524" i="1" a="1"/>
  <c r="J30524" i="1" s="1"/>
  <c r="I13106" i="1" a="1"/>
  <c r="I13106" i="1" s="1"/>
  <c r="J13106" i="1" a="1"/>
  <c r="J13106" i="1" s="1"/>
  <c r="I16817" i="1" a="1"/>
  <c r="I16817" i="1" s="1"/>
  <c r="J16817" i="1" a="1"/>
  <c r="J16817" i="1" s="1"/>
  <c r="I8796" i="1" a="1"/>
  <c r="I8796" i="1" s="1"/>
  <c r="J8796" i="1" a="1"/>
  <c r="J8796" i="1" s="1"/>
  <c r="I26941" i="1" a="1"/>
  <c r="I26941" i="1" s="1"/>
  <c r="J26941" i="1" a="1"/>
  <c r="J26941" i="1" s="1"/>
  <c r="I28137" i="1" a="1"/>
  <c r="I28137" i="1" s="1"/>
  <c r="J28137" i="1" a="1"/>
  <c r="J28137" i="1" s="1"/>
  <c r="I7239" i="1" a="1"/>
  <c r="I7239" i="1" s="1"/>
  <c r="J7239" i="1" a="1"/>
  <c r="J7239" i="1" s="1"/>
  <c r="I12086" i="1" a="1"/>
  <c r="I12086" i="1" s="1"/>
  <c r="J12086" i="1" a="1"/>
  <c r="J12086" i="1" s="1"/>
  <c r="I16751" i="1" a="1"/>
  <c r="I16751" i="1" s="1"/>
  <c r="J16751" i="1" a="1"/>
  <c r="J16751" i="1" s="1"/>
  <c r="I23996" i="1" a="1"/>
  <c r="I23996" i="1" s="1"/>
  <c r="J23996" i="1" a="1"/>
  <c r="J23996" i="1" s="1"/>
  <c r="I30730" i="1" a="1"/>
  <c r="I30730" i="1" s="1"/>
  <c r="J30730" i="1" a="1"/>
  <c r="J30730" i="1" s="1"/>
  <c r="I758" i="1" a="1"/>
  <c r="I758" i="1" s="1"/>
  <c r="J758" i="1" a="1"/>
  <c r="J758" i="1" s="1"/>
  <c r="I11498" i="1" a="1"/>
  <c r="I11498" i="1" s="1"/>
  <c r="J11498" i="1" a="1"/>
  <c r="J11498" i="1" s="1"/>
  <c r="I33454" i="1" a="1"/>
  <c r="I33454" i="1" s="1"/>
  <c r="J33454" i="1" a="1"/>
  <c r="J33454" i="1" s="1"/>
  <c r="I17671" i="1" a="1"/>
  <c r="I17671" i="1" s="1"/>
  <c r="J17671" i="1" a="1"/>
  <c r="J17671" i="1" s="1"/>
  <c r="I25428" i="1" a="1"/>
  <c r="I25428" i="1" s="1"/>
  <c r="J25428" i="1" a="1"/>
  <c r="J25428" i="1" s="1"/>
  <c r="I9517" i="1" a="1"/>
  <c r="I9517" i="1" s="1"/>
  <c r="J9517" i="1" a="1"/>
  <c r="J9517" i="1" s="1"/>
  <c r="I22856" i="1" a="1"/>
  <c r="I22856" i="1" s="1"/>
  <c r="J22856" i="1" a="1"/>
  <c r="J22856" i="1" s="1"/>
  <c r="I24055" i="1" a="1"/>
  <c r="I24055" i="1" s="1"/>
  <c r="J24055" i="1" a="1"/>
  <c r="J24055" i="1" s="1"/>
  <c r="I4377" i="1" a="1"/>
  <c r="I4377" i="1" s="1"/>
  <c r="J4377" i="1" a="1"/>
  <c r="J4377" i="1" s="1"/>
  <c r="I2825" i="1" a="1"/>
  <c r="I2825" i="1" s="1"/>
  <c r="J2825" i="1" a="1"/>
  <c r="J2825" i="1" s="1"/>
  <c r="I8926" i="1" a="1"/>
  <c r="I8926" i="1" s="1"/>
  <c r="J8926" i="1" a="1"/>
  <c r="J8926" i="1" s="1"/>
  <c r="I35034" i="1" a="1"/>
  <c r="I35034" i="1" s="1"/>
  <c r="J35034" i="1" a="1"/>
  <c r="J35034" i="1" s="1"/>
  <c r="I10070" i="1" a="1"/>
  <c r="I10070" i="1" s="1"/>
  <c r="J10070" i="1" a="1"/>
  <c r="J10070" i="1" s="1"/>
  <c r="I28923" i="1" a="1"/>
  <c r="I28923" i="1" s="1"/>
  <c r="J28923" i="1" a="1"/>
  <c r="J28923" i="1" s="1"/>
  <c r="I34350" i="1" a="1"/>
  <c r="I34350" i="1" s="1"/>
  <c r="J34350" i="1" a="1"/>
  <c r="J34350" i="1" s="1"/>
  <c r="I832" i="1" a="1"/>
  <c r="I832" i="1" s="1"/>
  <c r="J832" i="1" a="1"/>
  <c r="J832" i="1" s="1"/>
  <c r="I22192" i="1" a="1"/>
  <c r="I22192" i="1" s="1"/>
  <c r="J22192" i="1" a="1"/>
  <c r="J22192" i="1" s="1"/>
  <c r="I12292" i="1" a="1"/>
  <c r="I12292" i="1" s="1"/>
  <c r="J12292" i="1" a="1"/>
  <c r="J12292" i="1" s="1"/>
  <c r="I17253" i="1" a="1"/>
  <c r="I17253" i="1" s="1"/>
  <c r="J17253" i="1" a="1"/>
  <c r="J17253" i="1" s="1"/>
  <c r="I16599" i="1" a="1"/>
  <c r="I16599" i="1" s="1"/>
  <c r="J16599" i="1" a="1"/>
  <c r="J16599" i="1" s="1"/>
  <c r="I12786" i="1" a="1"/>
  <c r="I12786" i="1" s="1"/>
  <c r="J12786" i="1" a="1"/>
  <c r="J12786" i="1" s="1"/>
  <c r="I2517" i="1" a="1"/>
  <c r="I2517" i="1" s="1"/>
  <c r="J2517" i="1" a="1"/>
  <c r="J2517" i="1" s="1"/>
  <c r="I5843" i="1" a="1"/>
  <c r="I5843" i="1" s="1"/>
  <c r="J5843" i="1" a="1"/>
  <c r="J5843" i="1" s="1"/>
  <c r="I25348" i="1" a="1"/>
  <c r="I25348" i="1" s="1"/>
  <c r="J25348" i="1" a="1"/>
  <c r="J25348" i="1" s="1"/>
  <c r="I21184" i="1" a="1"/>
  <c r="I21184" i="1" s="1"/>
  <c r="J21184" i="1" a="1"/>
  <c r="J21184" i="1" s="1"/>
  <c r="I4811" i="1" a="1"/>
  <c r="I4811" i="1" s="1"/>
  <c r="J4811" i="1" a="1"/>
  <c r="J4811" i="1" s="1"/>
  <c r="I9867" i="1" a="1"/>
  <c r="I9867" i="1" s="1"/>
  <c r="J9867" i="1" a="1"/>
  <c r="J9867" i="1" s="1"/>
  <c r="I4432" i="1" a="1"/>
  <c r="I4432" i="1" s="1"/>
  <c r="J4432" i="1" a="1"/>
  <c r="J4432" i="1" s="1"/>
  <c r="I34006" i="1" a="1"/>
  <c r="I34006" i="1" s="1"/>
  <c r="J34006" i="1" a="1"/>
  <c r="J34006" i="1" s="1"/>
  <c r="I29484" i="1" a="1"/>
  <c r="I29484" i="1" s="1"/>
  <c r="J29484" i="1" a="1"/>
  <c r="J29484" i="1" s="1"/>
  <c r="I31568" i="1" a="1"/>
  <c r="I31568" i="1" s="1"/>
  <c r="J31568" i="1" a="1"/>
  <c r="J31568" i="1" s="1"/>
  <c r="I25798" i="1" a="1"/>
  <c r="I25798" i="1" s="1"/>
  <c r="J25798" i="1" a="1"/>
  <c r="J25798" i="1" s="1"/>
  <c r="I20863" i="1" a="1"/>
  <c r="I20863" i="1" s="1"/>
  <c r="J20863" i="1" a="1"/>
  <c r="J20863" i="1" s="1"/>
  <c r="I27123" i="1" a="1"/>
  <c r="I27123" i="1" s="1"/>
  <c r="J27123" i="1" a="1"/>
  <c r="J27123" i="1" s="1"/>
  <c r="I17207" i="1" a="1"/>
  <c r="I17207" i="1" s="1"/>
  <c r="J17207" i="1" a="1"/>
  <c r="J17207" i="1" s="1"/>
  <c r="I27906" i="1" a="1"/>
  <c r="I27906" i="1" s="1"/>
  <c r="J27906" i="1" a="1"/>
  <c r="J27906" i="1" s="1"/>
  <c r="I33768" i="1" a="1"/>
  <c r="I33768" i="1" s="1"/>
  <c r="J33768" i="1" a="1"/>
  <c r="J33768" i="1" s="1"/>
  <c r="I10327" i="1" a="1"/>
  <c r="I10327" i="1" s="1"/>
  <c r="J10327" i="1" a="1"/>
  <c r="J10327" i="1" s="1"/>
  <c r="I8723" i="1" a="1"/>
  <c r="I8723" i="1" s="1"/>
  <c r="J8723" i="1" a="1"/>
  <c r="J8723" i="1" s="1"/>
  <c r="I640" i="1" a="1"/>
  <c r="I640" i="1" s="1"/>
  <c r="J640" i="1" a="1"/>
  <c r="J640" i="1" s="1"/>
  <c r="J6942" i="1" a="1"/>
  <c r="J6942" i="1" s="1"/>
  <c r="J8353" i="1" a="1"/>
  <c r="J8353" i="1" s="1"/>
  <c r="J27258" i="1" a="1"/>
  <c r="J27258" i="1" s="1"/>
  <c r="I11622" i="1" a="1"/>
  <c r="I11622" i="1" s="1"/>
  <c r="J11622" i="1" a="1"/>
  <c r="J11622" i="1" s="1"/>
  <c r="I16416" i="1" a="1"/>
  <c r="I16416" i="1" s="1"/>
  <c r="J16416" i="1" a="1"/>
  <c r="J16416" i="1" s="1"/>
  <c r="I19076" i="1" a="1"/>
  <c r="I19076" i="1" s="1"/>
  <c r="J19076" i="1" a="1"/>
  <c r="J19076" i="1" s="1"/>
  <c r="I24622" i="1" a="1"/>
  <c r="I24622" i="1" s="1"/>
  <c r="J24622" i="1" a="1"/>
  <c r="J24622" i="1" s="1"/>
  <c r="I18003" i="1" a="1"/>
  <c r="I18003" i="1" s="1"/>
  <c r="J18003" i="1" a="1"/>
  <c r="J18003" i="1" s="1"/>
  <c r="I35019" i="1" a="1"/>
  <c r="I35019" i="1" s="1"/>
  <c r="J35019" i="1" a="1"/>
  <c r="J35019" i="1" s="1"/>
  <c r="I14109" i="1" a="1"/>
  <c r="I14109" i="1" s="1"/>
  <c r="J14109" i="1" a="1"/>
  <c r="J14109" i="1" s="1"/>
  <c r="I31862" i="1" a="1"/>
  <c r="I31862" i="1" s="1"/>
  <c r="J31862" i="1" a="1"/>
  <c r="J31862" i="1" s="1"/>
  <c r="I9989" i="1" a="1"/>
  <c r="I9989" i="1" s="1"/>
  <c r="J9989" i="1" a="1"/>
  <c r="J9989" i="1" s="1"/>
  <c r="I13901" i="1" a="1"/>
  <c r="I13901" i="1" s="1"/>
  <c r="J13901" i="1" a="1"/>
  <c r="J13901" i="1" s="1"/>
  <c r="I9668" i="1" a="1"/>
  <c r="I9668" i="1" s="1"/>
  <c r="J9668" i="1" a="1"/>
  <c r="J9668" i="1" s="1"/>
  <c r="I18085" i="1" a="1"/>
  <c r="I18085" i="1" s="1"/>
  <c r="J18085" i="1" a="1"/>
  <c r="J18085" i="1" s="1"/>
  <c r="I34900" i="1" a="1"/>
  <c r="I34900" i="1" s="1"/>
  <c r="J34900" i="1" a="1"/>
  <c r="J34900" i="1" s="1"/>
  <c r="I2049" i="1" a="1"/>
  <c r="I2049" i="1" s="1"/>
  <c r="J2049" i="1" a="1"/>
  <c r="J2049" i="1" s="1"/>
  <c r="I15912" i="1" a="1"/>
  <c r="I15912" i="1" s="1"/>
  <c r="J15912" i="1" a="1"/>
  <c r="J15912" i="1" s="1"/>
  <c r="I15214" i="1" a="1"/>
  <c r="I15214" i="1" s="1"/>
  <c r="J15214" i="1" a="1"/>
  <c r="J15214" i="1" s="1"/>
  <c r="I18883" i="1" a="1"/>
  <c r="I18883" i="1" s="1"/>
  <c r="J18883" i="1" a="1"/>
  <c r="J18883" i="1" s="1"/>
  <c r="I17183" i="1" a="1"/>
  <c r="I17183" i="1" s="1"/>
  <c r="J17183" i="1" a="1"/>
  <c r="J17183" i="1" s="1"/>
  <c r="I6346" i="1" a="1"/>
  <c r="I6346" i="1" s="1"/>
  <c r="J6346" i="1" a="1"/>
  <c r="J6346" i="1" s="1"/>
  <c r="I18906" i="1" a="1"/>
  <c r="I18906" i="1" s="1"/>
  <c r="J18906" i="1" a="1"/>
  <c r="J18906" i="1" s="1"/>
  <c r="I20722" i="1" a="1"/>
  <c r="I20722" i="1" s="1"/>
  <c r="J20722" i="1" a="1"/>
  <c r="J20722" i="1" s="1"/>
  <c r="I33471" i="1" a="1"/>
  <c r="I33471" i="1" s="1"/>
  <c r="J33471" i="1" a="1"/>
  <c r="J33471" i="1" s="1"/>
  <c r="I22557" i="1" a="1"/>
  <c r="I22557" i="1" s="1"/>
  <c r="J22557" i="1" a="1"/>
  <c r="J22557" i="1" s="1"/>
  <c r="I22570" i="1" a="1"/>
  <c r="I22570" i="1" s="1"/>
  <c r="J22570" i="1" a="1"/>
  <c r="J22570" i="1" s="1"/>
  <c r="I14460" i="1" a="1"/>
  <c r="I14460" i="1" s="1"/>
  <c r="J14460" i="1" a="1"/>
  <c r="J14460" i="1" s="1"/>
  <c r="I1105" i="1" a="1"/>
  <c r="I1105" i="1" s="1"/>
  <c r="J1105" i="1" a="1"/>
  <c r="J1105" i="1" s="1"/>
  <c r="I13598" i="1" a="1"/>
  <c r="I13598" i="1" s="1"/>
  <c r="J13598" i="1" a="1"/>
  <c r="J13598" i="1" s="1"/>
  <c r="I586" i="1" a="1"/>
  <c r="I586" i="1" s="1"/>
  <c r="J586" i="1" a="1"/>
  <c r="J586" i="1" s="1"/>
  <c r="I30208" i="1" a="1"/>
  <c r="I30208" i="1" s="1"/>
  <c r="J30208" i="1" a="1"/>
  <c r="J30208" i="1" s="1"/>
  <c r="I33842" i="1" a="1"/>
  <c r="I33842" i="1" s="1"/>
  <c r="J33842" i="1" a="1"/>
  <c r="J33842" i="1" s="1"/>
  <c r="I12556" i="1" a="1"/>
  <c r="I12556" i="1" s="1"/>
  <c r="J12556" i="1" a="1"/>
  <c r="J12556" i="1" s="1"/>
  <c r="I23189" i="1" a="1"/>
  <c r="I23189" i="1" s="1"/>
  <c r="J23189" i="1" a="1"/>
  <c r="J23189" i="1" s="1"/>
  <c r="I9274" i="1" a="1"/>
  <c r="I9274" i="1" s="1"/>
  <c r="J9274" i="1" a="1"/>
  <c r="J9274" i="1" s="1"/>
  <c r="I27571" i="1" a="1"/>
  <c r="I27571" i="1" s="1"/>
  <c r="J27571" i="1" a="1"/>
  <c r="J27571" i="1" s="1"/>
  <c r="I17510" i="1" a="1"/>
  <c r="I17510" i="1" s="1"/>
  <c r="J17510" i="1" a="1"/>
  <c r="J17510" i="1" s="1"/>
  <c r="I33941" i="1" a="1"/>
  <c r="I33941" i="1" s="1"/>
  <c r="J33941" i="1" a="1"/>
  <c r="J33941" i="1" s="1"/>
  <c r="I20667" i="1" a="1"/>
  <c r="I20667" i="1" s="1"/>
  <c r="J20667" i="1" a="1"/>
  <c r="J20667" i="1" s="1"/>
  <c r="I15698" i="1" a="1"/>
  <c r="I15698" i="1" s="1"/>
  <c r="J15698" i="1" a="1"/>
  <c r="J15698" i="1" s="1"/>
  <c r="I31520" i="1" a="1"/>
  <c r="I31520" i="1" s="1"/>
  <c r="J31520" i="1" a="1"/>
  <c r="J31520" i="1" s="1"/>
  <c r="I16947" i="1" a="1"/>
  <c r="I16947" i="1" s="1"/>
  <c r="J16947" i="1" a="1"/>
  <c r="J16947" i="1" s="1"/>
  <c r="I15067" i="1" a="1"/>
  <c r="I15067" i="1" s="1"/>
  <c r="J15067" i="1" a="1"/>
  <c r="J15067" i="1" s="1"/>
  <c r="I20919" i="1" a="1"/>
  <c r="I20919" i="1" s="1"/>
  <c r="J20919" i="1" a="1"/>
  <c r="J20919" i="1" s="1"/>
  <c r="I34931" i="1" a="1"/>
  <c r="I34931" i="1" s="1"/>
  <c r="J34931" i="1" a="1"/>
  <c r="J34931" i="1" s="1"/>
  <c r="I26880" i="1" a="1"/>
  <c r="I26880" i="1" s="1"/>
  <c r="J26880" i="1" a="1"/>
  <c r="J26880" i="1" s="1"/>
  <c r="I11057" i="1" a="1"/>
  <c r="I11057" i="1" s="1"/>
  <c r="J11057" i="1" a="1"/>
  <c r="J11057" i="1" s="1"/>
  <c r="I22222" i="1" a="1"/>
  <c r="I22222" i="1" s="1"/>
  <c r="J22222" i="1" a="1"/>
  <c r="J22222" i="1" s="1"/>
  <c r="I4560" i="1" a="1"/>
  <c r="I4560" i="1" s="1"/>
  <c r="J4560" i="1" a="1"/>
  <c r="J4560" i="1" s="1"/>
  <c r="I17894" i="1" a="1"/>
  <c r="I17894" i="1" s="1"/>
  <c r="J17894" i="1" a="1"/>
  <c r="J17894" i="1" s="1"/>
  <c r="I8105" i="1" a="1"/>
  <c r="I8105" i="1" s="1"/>
  <c r="J8105" i="1" a="1"/>
  <c r="J8105" i="1" s="1"/>
  <c r="I8095" i="1" a="1"/>
  <c r="I8095" i="1" s="1"/>
  <c r="J8095" i="1" a="1"/>
  <c r="J8095" i="1" s="1"/>
  <c r="I8107" i="1" a="1"/>
  <c r="I8107" i="1" s="1"/>
  <c r="J8107" i="1" a="1"/>
  <c r="J8107" i="1" s="1"/>
  <c r="I16059" i="1" a="1"/>
  <c r="I16059" i="1" s="1"/>
  <c r="J16059" i="1" a="1"/>
  <c r="J16059" i="1" s="1"/>
  <c r="I24883" i="1" a="1"/>
  <c r="I24883" i="1" s="1"/>
  <c r="J24883" i="1" a="1"/>
  <c r="J24883" i="1" s="1"/>
  <c r="I32851" i="1" a="1"/>
  <c r="I32851" i="1" s="1"/>
  <c r="J32851" i="1" a="1"/>
  <c r="J32851" i="1" s="1"/>
  <c r="I3098" i="1" a="1"/>
  <c r="I3098" i="1" s="1"/>
  <c r="J3098" i="1" a="1"/>
  <c r="J3098" i="1" s="1"/>
  <c r="I7755" i="1" a="1"/>
  <c r="I7755" i="1" s="1"/>
  <c r="J7755" i="1" a="1"/>
  <c r="J7755" i="1" s="1"/>
  <c r="I4711" i="1" a="1"/>
  <c r="I4711" i="1" s="1"/>
  <c r="J4711" i="1" a="1"/>
  <c r="J4711" i="1" s="1"/>
  <c r="I7754" i="1" a="1"/>
  <c r="I7754" i="1" s="1"/>
  <c r="J7754" i="1" a="1"/>
  <c r="J7754" i="1" s="1"/>
  <c r="I2305" i="1" a="1"/>
  <c r="I2305" i="1" s="1"/>
  <c r="J2305" i="1" a="1"/>
  <c r="J2305" i="1" s="1"/>
  <c r="I30395" i="1" a="1"/>
  <c r="I30395" i="1" s="1"/>
  <c r="J30395" i="1" a="1"/>
  <c r="J30395" i="1" s="1"/>
  <c r="I2895" i="1" a="1"/>
  <c r="I2895" i="1" s="1"/>
  <c r="J2895" i="1" a="1"/>
  <c r="J2895" i="1" s="1"/>
  <c r="I34709" i="1" a="1"/>
  <c r="I34709" i="1" s="1"/>
  <c r="J34709" i="1" a="1"/>
  <c r="J34709" i="1" s="1"/>
  <c r="I30229" i="1" a="1"/>
  <c r="I30229" i="1" s="1"/>
  <c r="J30229" i="1" a="1"/>
  <c r="J30229" i="1" s="1"/>
  <c r="I22284" i="1" a="1"/>
  <c r="I22284" i="1" s="1"/>
  <c r="J22284" i="1" a="1"/>
  <c r="J22284" i="1" s="1"/>
  <c r="I19919" i="1" a="1"/>
  <c r="I19919" i="1" s="1"/>
  <c r="J19919" i="1" a="1"/>
  <c r="J19919" i="1" s="1"/>
  <c r="I17369" i="1" a="1"/>
  <c r="I17369" i="1" s="1"/>
  <c r="J17369" i="1" a="1"/>
  <c r="J17369" i="1" s="1"/>
  <c r="I9786" i="1" a="1"/>
  <c r="I9786" i="1" s="1"/>
  <c r="J9786" i="1" a="1"/>
  <c r="J9786" i="1" s="1"/>
  <c r="I20504" i="1" a="1"/>
  <c r="I20504" i="1" s="1"/>
  <c r="J20504" i="1" a="1"/>
  <c r="J20504" i="1" s="1"/>
  <c r="I16222" i="1" a="1"/>
  <c r="I16222" i="1" s="1"/>
  <c r="J16222" i="1" a="1"/>
  <c r="J16222" i="1" s="1"/>
  <c r="I15007" i="1" a="1"/>
  <c r="I15007" i="1" s="1"/>
  <c r="J15007" i="1" a="1"/>
  <c r="J15007" i="1" s="1"/>
  <c r="I25780" i="1" a="1"/>
  <c r="I25780" i="1" s="1"/>
  <c r="J25780" i="1" a="1"/>
  <c r="J25780" i="1" s="1"/>
  <c r="I8955" i="1" a="1"/>
  <c r="I8955" i="1" s="1"/>
  <c r="J8955" i="1" a="1"/>
  <c r="J8955" i="1" s="1"/>
  <c r="I31099" i="1" a="1"/>
  <c r="I31099" i="1" s="1"/>
  <c r="J31099" i="1" a="1"/>
  <c r="J31099" i="1" s="1"/>
  <c r="I32219" i="1" a="1"/>
  <c r="I32219" i="1" s="1"/>
  <c r="J32219" i="1" a="1"/>
  <c r="J32219" i="1" s="1"/>
  <c r="I28869" i="1" a="1"/>
  <c r="I28869" i="1" s="1"/>
  <c r="J28869" i="1" a="1"/>
  <c r="J28869" i="1" s="1"/>
  <c r="I4953" i="1" a="1"/>
  <c r="I4953" i="1" s="1"/>
  <c r="J4953" i="1" a="1"/>
  <c r="J4953" i="1" s="1"/>
  <c r="I29895" i="1" a="1"/>
  <c r="I29895" i="1" s="1"/>
  <c r="J29895" i="1" a="1"/>
  <c r="J29895" i="1" s="1"/>
  <c r="I1271" i="1" a="1"/>
  <c r="I1271" i="1" s="1"/>
  <c r="J1271" i="1" a="1"/>
  <c r="J1271" i="1" s="1"/>
  <c r="I6669" i="1" a="1"/>
  <c r="I6669" i="1" s="1"/>
  <c r="J6669" i="1" a="1"/>
  <c r="J6669" i="1" s="1"/>
  <c r="I12109" i="1" a="1"/>
  <c r="I12109" i="1" s="1"/>
  <c r="J12109" i="1" a="1"/>
  <c r="J12109" i="1" s="1"/>
  <c r="I6718" i="1" a="1"/>
  <c r="I6718" i="1" s="1"/>
  <c r="J6718" i="1" a="1"/>
  <c r="J6718" i="1" s="1"/>
  <c r="I28457" i="1" a="1"/>
  <c r="I28457" i="1" s="1"/>
  <c r="J28457" i="1" a="1"/>
  <c r="J28457" i="1" s="1"/>
  <c r="I17796" i="1" a="1"/>
  <c r="I17796" i="1" s="1"/>
  <c r="J17796" i="1" a="1"/>
  <c r="J17796" i="1" s="1"/>
  <c r="I15484" i="1" a="1"/>
  <c r="I15484" i="1" s="1"/>
  <c r="J15484" i="1" a="1"/>
  <c r="J15484" i="1" s="1"/>
  <c r="I21121" i="1" a="1"/>
  <c r="I21121" i="1" s="1"/>
  <c r="J21121" i="1" a="1"/>
  <c r="J21121" i="1" s="1"/>
  <c r="I6518" i="1" a="1"/>
  <c r="I6518" i="1" s="1"/>
  <c r="J6518" i="1" a="1"/>
  <c r="J6518" i="1" s="1"/>
  <c r="I34798" i="1" a="1"/>
  <c r="I34798" i="1" s="1"/>
  <c r="J34798" i="1" a="1"/>
  <c r="J34798" i="1" s="1"/>
  <c r="I12939" i="1" a="1"/>
  <c r="I12939" i="1" s="1"/>
  <c r="J12939" i="1" a="1"/>
  <c r="J12939" i="1" s="1"/>
  <c r="I33938" i="1" a="1"/>
  <c r="I33938" i="1" s="1"/>
  <c r="J33938" i="1" a="1"/>
  <c r="J33938" i="1" s="1"/>
  <c r="I32558" i="1" a="1"/>
  <c r="I32558" i="1" s="1"/>
  <c r="J32558" i="1" a="1"/>
  <c r="J32558" i="1" s="1"/>
  <c r="I14897" i="1" a="1"/>
  <c r="I14897" i="1" s="1"/>
  <c r="J14897" i="1" a="1"/>
  <c r="J14897" i="1" s="1"/>
  <c r="I15170" i="1" a="1"/>
  <c r="I15170" i="1" s="1"/>
  <c r="J15170" i="1" a="1"/>
  <c r="J15170" i="1" s="1"/>
  <c r="I25689" i="1" a="1"/>
  <c r="I25689" i="1" s="1"/>
  <c r="J25689" i="1" a="1"/>
  <c r="J25689" i="1" s="1"/>
  <c r="I31257" i="1" a="1"/>
  <c r="I31257" i="1" s="1"/>
  <c r="J31257" i="1" a="1"/>
  <c r="J31257" i="1" s="1"/>
  <c r="I17795" i="1" a="1"/>
  <c r="I17795" i="1" s="1"/>
  <c r="J17795" i="1" a="1"/>
  <c r="J17795" i="1" s="1"/>
  <c r="I30558" i="1" a="1"/>
  <c r="I30558" i="1" s="1"/>
  <c r="J30558" i="1" a="1"/>
  <c r="J30558" i="1" s="1"/>
  <c r="I12214" i="1" a="1"/>
  <c r="I12214" i="1" s="1"/>
  <c r="J12214" i="1" a="1"/>
  <c r="J12214" i="1" s="1"/>
  <c r="I32004" i="1" a="1"/>
  <c r="I32004" i="1" s="1"/>
  <c r="J32004" i="1" a="1"/>
  <c r="J32004" i="1" s="1"/>
  <c r="I28842" i="1" a="1"/>
  <c r="I28842" i="1" s="1"/>
  <c r="J28842" i="1" a="1"/>
  <c r="J28842" i="1" s="1"/>
  <c r="I3972" i="1" a="1"/>
  <c r="I3972" i="1" s="1"/>
  <c r="J3972" i="1" a="1"/>
  <c r="J3972" i="1" s="1"/>
  <c r="I22794" i="1" a="1"/>
  <c r="I22794" i="1" s="1"/>
  <c r="J22794" i="1" a="1"/>
  <c r="J22794" i="1" s="1"/>
  <c r="I19477" i="1" a="1"/>
  <c r="I19477" i="1" s="1"/>
  <c r="J19477" i="1" a="1"/>
  <c r="J19477" i="1" s="1"/>
  <c r="I5419" i="1" a="1"/>
  <c r="I5419" i="1" s="1"/>
  <c r="J5419" i="1" a="1"/>
  <c r="J5419" i="1" s="1"/>
  <c r="I14854" i="1" a="1"/>
  <c r="I14854" i="1" s="1"/>
  <c r="J14854" i="1" a="1"/>
  <c r="J14854" i="1" s="1"/>
  <c r="I24185" i="1" a="1"/>
  <c r="I24185" i="1" s="1"/>
  <c r="J24185" i="1" a="1"/>
  <c r="J24185" i="1" s="1"/>
  <c r="I2232" i="1" a="1"/>
  <c r="I2232" i="1" s="1"/>
  <c r="J2232" i="1" a="1"/>
  <c r="J2232" i="1" s="1"/>
  <c r="I30605" i="1" a="1"/>
  <c r="I30605" i="1" s="1"/>
  <c r="J30605" i="1" a="1"/>
  <c r="J30605" i="1" s="1"/>
  <c r="I30817" i="1" a="1"/>
  <c r="I30817" i="1" s="1"/>
  <c r="J30817" i="1" a="1"/>
  <c r="J30817" i="1" s="1"/>
  <c r="I3208" i="1" a="1"/>
  <c r="I3208" i="1" s="1"/>
  <c r="J3208" i="1" a="1"/>
  <c r="J3208" i="1" s="1"/>
  <c r="I8678" i="1" a="1"/>
  <c r="I8678" i="1" s="1"/>
  <c r="J8678" i="1" a="1"/>
  <c r="J8678" i="1" s="1"/>
  <c r="I12099" i="1" a="1"/>
  <c r="I12099" i="1" s="1"/>
  <c r="J12099" i="1" a="1"/>
  <c r="J12099" i="1" s="1"/>
  <c r="I23462" i="1" a="1"/>
  <c r="I23462" i="1" s="1"/>
  <c r="J23462" i="1" a="1"/>
  <c r="J23462" i="1" s="1"/>
  <c r="I16050" i="1" a="1"/>
  <c r="I16050" i="1" s="1"/>
  <c r="J16050" i="1" a="1"/>
  <c r="J16050" i="1" s="1"/>
  <c r="I1503" i="1" a="1"/>
  <c r="I1503" i="1" s="1"/>
  <c r="J1503" i="1" a="1"/>
  <c r="J1503" i="1" s="1"/>
  <c r="I33845" i="1" a="1"/>
  <c r="I33845" i="1" s="1"/>
  <c r="J33845" i="1" a="1"/>
  <c r="J33845" i="1" s="1"/>
  <c r="I33752" i="1" a="1"/>
  <c r="I33752" i="1" s="1"/>
  <c r="J33752" i="1" a="1"/>
  <c r="J33752" i="1" s="1"/>
  <c r="I24181" i="1" a="1"/>
  <c r="I24181" i="1" s="1"/>
  <c r="J24181" i="1" a="1"/>
  <c r="J24181" i="1" s="1"/>
  <c r="I26902" i="1" a="1"/>
  <c r="I26902" i="1" s="1"/>
  <c r="J26902" i="1" a="1"/>
  <c r="J26902" i="1" s="1"/>
  <c r="I4165" i="1" a="1"/>
  <c r="I4165" i="1" s="1"/>
  <c r="J4165" i="1" a="1"/>
  <c r="J4165" i="1" s="1"/>
  <c r="I26653" i="1" a="1"/>
  <c r="I26653" i="1" s="1"/>
  <c r="J26653" i="1" a="1"/>
  <c r="J26653" i="1" s="1"/>
  <c r="I2230" i="1" a="1"/>
  <c r="I2230" i="1" s="1"/>
  <c r="J2230" i="1" a="1"/>
  <c r="J2230" i="1" s="1"/>
  <c r="I29378" i="1" a="1"/>
  <c r="I29378" i="1" s="1"/>
  <c r="J29378" i="1" a="1"/>
  <c r="J29378" i="1" s="1"/>
  <c r="I28303" i="1" a="1"/>
  <c r="I28303" i="1" s="1"/>
  <c r="J28303" i="1" a="1"/>
  <c r="J28303" i="1" s="1"/>
  <c r="I32883" i="1" a="1"/>
  <c r="I32883" i="1" s="1"/>
  <c r="J32883" i="1" a="1"/>
  <c r="J32883" i="1" s="1"/>
  <c r="I15066" i="1" a="1"/>
  <c r="I15066" i="1" s="1"/>
  <c r="J15066" i="1" a="1"/>
  <c r="J15066" i="1" s="1"/>
  <c r="I17337" i="1" a="1"/>
  <c r="I17337" i="1" s="1"/>
  <c r="J17337" i="1" a="1"/>
  <c r="J17337" i="1" s="1"/>
  <c r="I5655" i="1" a="1"/>
  <c r="I5655" i="1" s="1"/>
  <c r="J5655" i="1" a="1"/>
  <c r="J5655" i="1" s="1"/>
  <c r="I29149" i="1" a="1"/>
  <c r="I29149" i="1" s="1"/>
  <c r="J29149" i="1" a="1"/>
  <c r="J29149" i="1" s="1"/>
  <c r="I30882" i="1" a="1"/>
  <c r="I30882" i="1" s="1"/>
  <c r="J30882" i="1" a="1"/>
  <c r="J30882" i="1" s="1"/>
  <c r="I5221" i="1" a="1"/>
  <c r="I5221" i="1" s="1"/>
  <c r="J5221" i="1" a="1"/>
  <c r="J5221" i="1" s="1"/>
  <c r="I9692" i="1" a="1"/>
  <c r="I9692" i="1" s="1"/>
  <c r="J9692" i="1" a="1"/>
  <c r="J9692" i="1" s="1"/>
  <c r="I27698" i="1" a="1"/>
  <c r="I27698" i="1" s="1"/>
  <c r="J27698" i="1" a="1"/>
  <c r="J27698" i="1" s="1"/>
  <c r="I3088" i="1" a="1"/>
  <c r="I3088" i="1" s="1"/>
  <c r="J3088" i="1" a="1"/>
  <c r="J3088" i="1" s="1"/>
  <c r="I18292" i="1" a="1"/>
  <c r="I18292" i="1" s="1"/>
  <c r="J18292" i="1" a="1"/>
  <c r="J18292" i="1" s="1"/>
  <c r="I15598" i="1" a="1"/>
  <c r="I15598" i="1" s="1"/>
  <c r="J15598" i="1" a="1"/>
  <c r="J15598" i="1" s="1"/>
  <c r="I15208" i="1" a="1"/>
  <c r="I15208" i="1" s="1"/>
  <c r="J15208" i="1" a="1"/>
  <c r="J15208" i="1" s="1"/>
  <c r="I2727" i="1" a="1"/>
  <c r="I2727" i="1" s="1"/>
  <c r="J2727" i="1" a="1"/>
  <c r="J2727" i="1" s="1"/>
  <c r="I28428" i="1" a="1"/>
  <c r="I28428" i="1" s="1"/>
  <c r="J28428" i="1" a="1"/>
  <c r="J28428" i="1" s="1"/>
  <c r="I23876" i="1" a="1"/>
  <c r="I23876" i="1" s="1"/>
  <c r="J23876" i="1" a="1"/>
  <c r="J23876" i="1" s="1"/>
  <c r="I21200" i="1" a="1"/>
  <c r="I21200" i="1" s="1"/>
  <c r="J21200" i="1" a="1"/>
  <c r="J21200" i="1" s="1"/>
  <c r="I10390" i="1" a="1"/>
  <c r="I10390" i="1" s="1"/>
  <c r="J10390" i="1" a="1"/>
  <c r="J10390" i="1" s="1"/>
  <c r="I4714" i="1" a="1"/>
  <c r="I4714" i="1" s="1"/>
  <c r="J4714" i="1" a="1"/>
  <c r="J4714" i="1" s="1"/>
  <c r="I21071" i="1" a="1"/>
  <c r="I21071" i="1" s="1"/>
  <c r="J21071" i="1" a="1"/>
  <c r="J21071" i="1" s="1"/>
  <c r="I16647" i="1" a="1"/>
  <c r="I16647" i="1" s="1"/>
  <c r="J16647" i="1" a="1"/>
  <c r="J16647" i="1" s="1"/>
  <c r="I30899" i="1" a="1"/>
  <c r="I30899" i="1" s="1"/>
  <c r="J30899" i="1" a="1"/>
  <c r="J30899" i="1" s="1"/>
  <c r="I13999" i="1" a="1"/>
  <c r="I13999" i="1" s="1"/>
  <c r="J13999" i="1" a="1"/>
  <c r="J13999" i="1" s="1"/>
  <c r="I29802" i="1" a="1"/>
  <c r="I29802" i="1" s="1"/>
  <c r="J29802" i="1" a="1"/>
  <c r="J29802" i="1" s="1"/>
  <c r="I21560" i="1" a="1"/>
  <c r="I21560" i="1" s="1"/>
  <c r="J21560" i="1" a="1"/>
  <c r="J21560" i="1" s="1"/>
  <c r="I15858" i="1" a="1"/>
  <c r="I15858" i="1" s="1"/>
  <c r="J15858" i="1" a="1"/>
  <c r="J15858" i="1" s="1"/>
  <c r="I25987" i="1" a="1"/>
  <c r="I25987" i="1" s="1"/>
  <c r="J25987" i="1" a="1"/>
  <c r="J25987" i="1" s="1"/>
  <c r="I16657" i="1" a="1"/>
  <c r="I16657" i="1" s="1"/>
  <c r="J16657" i="1" a="1"/>
  <c r="J16657" i="1" s="1"/>
  <c r="I6485" i="1" a="1"/>
  <c r="I6485" i="1" s="1"/>
  <c r="J6485" i="1" a="1"/>
  <c r="J6485" i="1" s="1"/>
  <c r="I14435" i="1" a="1"/>
  <c r="I14435" i="1" s="1"/>
  <c r="J14435" i="1" a="1"/>
  <c r="J14435" i="1" s="1"/>
  <c r="I13522" i="1" a="1"/>
  <c r="I13522" i="1" s="1"/>
  <c r="J13522" i="1" a="1"/>
  <c r="J13522" i="1" s="1"/>
  <c r="I10396" i="1" a="1"/>
  <c r="I10396" i="1" s="1"/>
  <c r="J10396" i="1" a="1"/>
  <c r="J10396" i="1" s="1"/>
  <c r="I7528" i="1" a="1"/>
  <c r="I7528" i="1" s="1"/>
  <c r="J7528" i="1" a="1"/>
  <c r="J7528" i="1" s="1"/>
  <c r="I15777" i="1" a="1"/>
  <c r="I15777" i="1" s="1"/>
  <c r="J15777" i="1" a="1"/>
  <c r="J15777" i="1" s="1"/>
  <c r="I25446" i="1" a="1"/>
  <c r="I25446" i="1" s="1"/>
  <c r="J25446" i="1" a="1"/>
  <c r="J25446" i="1" s="1"/>
  <c r="I24159" i="1" a="1"/>
  <c r="I24159" i="1" s="1"/>
  <c r="J24159" i="1" a="1"/>
  <c r="J24159" i="1" s="1"/>
  <c r="I1027" i="1" a="1"/>
  <c r="I1027" i="1" s="1"/>
  <c r="J1027" i="1" a="1"/>
  <c r="J1027" i="1" s="1"/>
  <c r="I24504" i="1" a="1"/>
  <c r="I24504" i="1" s="1"/>
  <c r="J24504" i="1" a="1"/>
  <c r="J24504" i="1" s="1"/>
  <c r="I21725" i="1" a="1"/>
  <c r="I21725" i="1" s="1"/>
  <c r="J21725" i="1" a="1"/>
  <c r="J21725" i="1" s="1"/>
  <c r="I5376" i="1" a="1"/>
  <c r="I5376" i="1" s="1"/>
  <c r="J5376" i="1" a="1"/>
  <c r="J5376" i="1" s="1"/>
  <c r="I6469" i="1" a="1"/>
  <c r="I6469" i="1" s="1"/>
  <c r="J6469" i="1" a="1"/>
  <c r="J6469" i="1" s="1"/>
  <c r="I33489" i="1" a="1"/>
  <c r="I33489" i="1" s="1"/>
  <c r="J33489" i="1" a="1"/>
  <c r="J33489" i="1" s="1"/>
  <c r="I9569" i="1" a="1"/>
  <c r="I9569" i="1" s="1"/>
  <c r="J9569" i="1" a="1"/>
  <c r="J9569" i="1" s="1"/>
  <c r="I8857" i="1" a="1"/>
  <c r="I8857" i="1" s="1"/>
  <c r="J8857" i="1" a="1"/>
  <c r="J8857" i="1" s="1"/>
  <c r="I13521" i="1" a="1"/>
  <c r="I13521" i="1" s="1"/>
  <c r="J13521" i="1" a="1"/>
  <c r="J13521" i="1" s="1"/>
  <c r="I33031" i="1" a="1"/>
  <c r="I33031" i="1" s="1"/>
  <c r="J33031" i="1" a="1"/>
  <c r="J33031" i="1" s="1"/>
  <c r="I10420" i="1" a="1"/>
  <c r="I10420" i="1" s="1"/>
  <c r="J10420" i="1" a="1"/>
  <c r="J10420" i="1" s="1"/>
  <c r="I16652" i="1" a="1"/>
  <c r="I16652" i="1" s="1"/>
  <c r="J16652" i="1" a="1"/>
  <c r="J16652" i="1" s="1"/>
  <c r="I5635" i="1" a="1"/>
  <c r="I5635" i="1" s="1"/>
  <c r="J5635" i="1" a="1"/>
  <c r="J5635" i="1" s="1"/>
  <c r="I28209" i="1" a="1"/>
  <c r="I28209" i="1" s="1"/>
  <c r="J28209" i="1" a="1"/>
  <c r="J28209" i="1" s="1"/>
  <c r="I33978" i="1" a="1"/>
  <c r="I33978" i="1" s="1"/>
  <c r="J33978" i="1" a="1"/>
  <c r="J33978" i="1" s="1"/>
  <c r="I15275" i="1" a="1"/>
  <c r="I15275" i="1" s="1"/>
  <c r="J15275" i="1" a="1"/>
  <c r="J15275" i="1" s="1"/>
  <c r="I25941" i="1" a="1"/>
  <c r="I25941" i="1" s="1"/>
  <c r="J25941" i="1" a="1"/>
  <c r="J25941" i="1" s="1"/>
  <c r="I32407" i="1" a="1"/>
  <c r="I32407" i="1" s="1"/>
  <c r="J32407" i="1" a="1"/>
  <c r="J32407" i="1" s="1"/>
  <c r="I11049" i="1" a="1"/>
  <c r="I11049" i="1" s="1"/>
  <c r="J11049" i="1" a="1"/>
  <c r="J11049" i="1" s="1"/>
  <c r="I33798" i="1" a="1"/>
  <c r="I33798" i="1" s="1"/>
  <c r="J33798" i="1" a="1"/>
  <c r="J33798" i="1" s="1"/>
  <c r="I34246" i="1" a="1"/>
  <c r="I34246" i="1" s="1"/>
  <c r="J34246" i="1" a="1"/>
  <c r="J34246" i="1" s="1"/>
  <c r="I24551" i="1" a="1"/>
  <c r="I24551" i="1" s="1"/>
  <c r="J24551" i="1" a="1"/>
  <c r="J24551" i="1" s="1"/>
  <c r="I4480" i="1" a="1"/>
  <c r="I4480" i="1" s="1"/>
  <c r="J4480" i="1" a="1"/>
  <c r="J4480" i="1" s="1"/>
  <c r="I5479" i="1" a="1"/>
  <c r="I5479" i="1" s="1"/>
  <c r="J5479" i="1" a="1"/>
  <c r="J5479" i="1" s="1"/>
  <c r="I453" i="1" a="1"/>
  <c r="I453" i="1" s="1"/>
  <c r="J453" i="1" a="1"/>
  <c r="J453" i="1" s="1"/>
  <c r="I8146" i="1" a="1"/>
  <c r="I8146" i="1" s="1"/>
  <c r="J8146" i="1" a="1"/>
  <c r="J8146" i="1" s="1"/>
  <c r="I26919" i="1" a="1"/>
  <c r="I26919" i="1" s="1"/>
  <c r="J26919" i="1" a="1"/>
  <c r="J26919" i="1" s="1"/>
  <c r="I20367" i="1" a="1"/>
  <c r="I20367" i="1" s="1"/>
  <c r="J20367" i="1" a="1"/>
  <c r="J20367" i="1" s="1"/>
  <c r="I34629" i="1" a="1"/>
  <c r="I34629" i="1" s="1"/>
  <c r="J34629" i="1" a="1"/>
  <c r="J34629" i="1" s="1"/>
  <c r="I24812" i="1" a="1"/>
  <c r="I24812" i="1" s="1"/>
  <c r="J24812" i="1" a="1"/>
  <c r="J24812" i="1" s="1"/>
  <c r="I19013" i="1" a="1"/>
  <c r="I19013" i="1" s="1"/>
  <c r="J19013" i="1" a="1"/>
  <c r="J19013" i="1" s="1"/>
  <c r="I12547" i="1" a="1"/>
  <c r="I12547" i="1" s="1"/>
  <c r="J12547" i="1" a="1"/>
  <c r="J12547" i="1" s="1"/>
  <c r="I1828" i="1" a="1"/>
  <c r="I1828" i="1" s="1"/>
  <c r="J1828" i="1" a="1"/>
  <c r="J1828" i="1" s="1"/>
  <c r="I10467" i="1" a="1"/>
  <c r="I10467" i="1" s="1"/>
  <c r="J10467" i="1" a="1"/>
  <c r="J10467" i="1" s="1"/>
  <c r="I25052" i="1" a="1"/>
  <c r="I25052" i="1" s="1"/>
  <c r="J25052" i="1" a="1"/>
  <c r="J25052" i="1" s="1"/>
  <c r="I29386" i="1" a="1"/>
  <c r="I29386" i="1" s="1"/>
  <c r="J29386" i="1" a="1"/>
  <c r="J29386" i="1" s="1"/>
  <c r="I15418" i="1" a="1"/>
  <c r="I15418" i="1" s="1"/>
  <c r="J15418" i="1" a="1"/>
  <c r="J15418" i="1" s="1"/>
  <c r="I24639" i="1" a="1"/>
  <c r="I24639" i="1" s="1"/>
  <c r="J24639" i="1" a="1"/>
  <c r="J24639" i="1" s="1"/>
  <c r="I3453" i="1" a="1"/>
  <c r="I3453" i="1" s="1"/>
  <c r="J3453" i="1" a="1"/>
  <c r="J3453" i="1" s="1"/>
  <c r="I1903" i="1" a="1"/>
  <c r="I1903" i="1" s="1"/>
  <c r="J1903" i="1" a="1"/>
  <c r="J1903" i="1" s="1"/>
  <c r="I27061" i="1" a="1"/>
  <c r="I27061" i="1" s="1"/>
  <c r="J27061" i="1" a="1"/>
  <c r="J27061" i="1" s="1"/>
  <c r="I20473" i="1" a="1"/>
  <c r="I20473" i="1" s="1"/>
  <c r="J20473" i="1" a="1"/>
  <c r="J20473" i="1" s="1"/>
  <c r="I27904" i="1" a="1"/>
  <c r="I27904" i="1" s="1"/>
  <c r="J27904" i="1" a="1"/>
  <c r="J27904" i="1" s="1"/>
  <c r="I15307" i="1" a="1"/>
  <c r="I15307" i="1" s="1"/>
  <c r="J15307" i="1" a="1"/>
  <c r="J15307" i="1" s="1"/>
  <c r="I31089" i="1" a="1"/>
  <c r="I31089" i="1" s="1"/>
  <c r="J31089" i="1" a="1"/>
  <c r="J31089" i="1" s="1"/>
  <c r="I34395" i="1" a="1"/>
  <c r="I34395" i="1" s="1"/>
  <c r="J34395" i="1" a="1"/>
  <c r="J34395" i="1" s="1"/>
  <c r="I2540" i="1" a="1"/>
  <c r="I2540" i="1" s="1"/>
  <c r="J2540" i="1" a="1"/>
  <c r="J2540" i="1" s="1"/>
  <c r="I15420" i="1" a="1"/>
  <c r="I15420" i="1" s="1"/>
  <c r="J15420" i="1" a="1"/>
  <c r="J15420" i="1" s="1"/>
  <c r="I11504" i="1" a="1"/>
  <c r="I11504" i="1" s="1"/>
  <c r="J11504" i="1" a="1"/>
  <c r="J11504" i="1" s="1"/>
  <c r="I500" i="1" a="1"/>
  <c r="I500" i="1" s="1"/>
  <c r="J500" i="1" a="1"/>
  <c r="J500" i="1" s="1"/>
  <c r="I26218" i="1" a="1"/>
  <c r="I26218" i="1" s="1"/>
  <c r="J26218" i="1" a="1"/>
  <c r="J26218" i="1" s="1"/>
  <c r="I15753" i="1" a="1"/>
  <c r="I15753" i="1" s="1"/>
  <c r="J15753" i="1" a="1"/>
  <c r="J15753" i="1" s="1"/>
  <c r="I3219" i="1" a="1"/>
  <c r="I3219" i="1" s="1"/>
  <c r="J3219" i="1" a="1"/>
  <c r="J3219" i="1" s="1"/>
  <c r="I20977" i="1" a="1"/>
  <c r="I20977" i="1" s="1"/>
  <c r="J20977" i="1" a="1"/>
  <c r="J20977" i="1" s="1"/>
  <c r="I22397" i="1" a="1"/>
  <c r="I22397" i="1" s="1"/>
  <c r="J22397" i="1" a="1"/>
  <c r="J22397" i="1" s="1"/>
  <c r="I21843" i="1" a="1"/>
  <c r="I21843" i="1" s="1"/>
  <c r="J21843" i="1" a="1"/>
  <c r="J21843" i="1" s="1"/>
  <c r="I7904" i="1" a="1"/>
  <c r="I7904" i="1" s="1"/>
  <c r="J7904" i="1" a="1"/>
  <c r="J7904" i="1" s="1"/>
  <c r="I18899" i="1" a="1"/>
  <c r="I18899" i="1" s="1"/>
  <c r="J18899" i="1" a="1"/>
  <c r="J18899" i="1" s="1"/>
  <c r="I33152" i="1" a="1"/>
  <c r="I33152" i="1" s="1"/>
  <c r="J33152" i="1" a="1"/>
  <c r="J33152" i="1" s="1"/>
  <c r="I17196" i="1" a="1"/>
  <c r="I17196" i="1" s="1"/>
  <c r="J17196" i="1" a="1"/>
  <c r="J17196" i="1" s="1"/>
  <c r="I25038" i="1" a="1"/>
  <c r="I25038" i="1" s="1"/>
  <c r="J25038" i="1" a="1"/>
  <c r="J25038" i="1" s="1"/>
  <c r="I11357" i="1" a="1"/>
  <c r="I11357" i="1" s="1"/>
  <c r="J11357" i="1" a="1"/>
  <c r="J11357" i="1" s="1"/>
  <c r="I14011" i="1" a="1"/>
  <c r="I14011" i="1" s="1"/>
  <c r="J14011" i="1" a="1"/>
  <c r="J14011" i="1" s="1"/>
  <c r="I9979" i="1" a="1"/>
  <c r="I9979" i="1" s="1"/>
  <c r="J9979" i="1" a="1"/>
  <c r="J9979" i="1" s="1"/>
  <c r="I29595" i="1" a="1"/>
  <c r="I29595" i="1" s="1"/>
  <c r="J29595" i="1" a="1"/>
  <c r="J29595" i="1" s="1"/>
  <c r="I19457" i="1" a="1"/>
  <c r="I19457" i="1" s="1"/>
  <c r="J19457" i="1" a="1"/>
  <c r="J19457" i="1" s="1"/>
  <c r="I22303" i="1" a="1"/>
  <c r="I22303" i="1" s="1"/>
  <c r="J22303" i="1" a="1"/>
  <c r="J22303" i="1" s="1"/>
  <c r="I34714" i="1" a="1"/>
  <c r="I34714" i="1" s="1"/>
  <c r="J34714" i="1" a="1"/>
  <c r="J34714" i="1" s="1"/>
  <c r="I34717" i="1" a="1"/>
  <c r="I34717" i="1" s="1"/>
  <c r="J34717" i="1" a="1"/>
  <c r="J34717" i="1" s="1"/>
  <c r="I3292" i="1" a="1"/>
  <c r="I3292" i="1" s="1"/>
  <c r="J3292" i="1" a="1"/>
  <c r="J3292" i="1" s="1"/>
  <c r="I30231" i="1" a="1"/>
  <c r="I30231" i="1" s="1"/>
  <c r="J30231" i="1" a="1"/>
  <c r="J30231" i="1" s="1"/>
  <c r="I27184" i="1" a="1"/>
  <c r="I27184" i="1" s="1"/>
  <c r="J27184" i="1" a="1"/>
  <c r="J27184" i="1" s="1"/>
  <c r="I9836" i="1" a="1"/>
  <c r="I9836" i="1" s="1"/>
  <c r="J9836" i="1" a="1"/>
  <c r="J9836" i="1" s="1"/>
  <c r="I30389" i="1" a="1"/>
  <c r="I30389" i="1" s="1"/>
  <c r="J30389" i="1" a="1"/>
  <c r="J30389" i="1" s="1"/>
  <c r="I4383" i="1" a="1"/>
  <c r="I4383" i="1" s="1"/>
  <c r="J4383" i="1" a="1"/>
  <c r="J4383" i="1" s="1"/>
  <c r="I15310" i="1" a="1"/>
  <c r="I15310" i="1" s="1"/>
  <c r="J15310" i="1" a="1"/>
  <c r="J15310" i="1" s="1"/>
  <c r="I30925" i="1" a="1"/>
  <c r="I30925" i="1" s="1"/>
  <c r="J30925" i="1" a="1"/>
  <c r="J30925" i="1" s="1"/>
  <c r="I20133" i="1" a="1"/>
  <c r="I20133" i="1" s="1"/>
  <c r="J20133" i="1" a="1"/>
  <c r="J20133" i="1" s="1"/>
  <c r="I16907" i="1" a="1"/>
  <c r="I16907" i="1" s="1"/>
  <c r="J16907" i="1" a="1"/>
  <c r="J16907" i="1" s="1"/>
  <c r="I9548" i="1" a="1"/>
  <c r="I9548" i="1" s="1"/>
  <c r="J9548" i="1" a="1"/>
  <c r="J9548" i="1" s="1"/>
  <c r="I14156" i="1" a="1"/>
  <c r="I14156" i="1" s="1"/>
  <c r="J14156" i="1" a="1"/>
  <c r="J14156" i="1" s="1"/>
  <c r="I23539" i="1" a="1"/>
  <c r="I23539" i="1" s="1"/>
  <c r="J23539" i="1" a="1"/>
  <c r="J23539" i="1" s="1"/>
  <c r="I17654" i="1" a="1"/>
  <c r="I17654" i="1" s="1"/>
  <c r="J17654" i="1" a="1"/>
  <c r="J17654" i="1" s="1"/>
  <c r="I25743" i="1" a="1"/>
  <c r="I25743" i="1" s="1"/>
  <c r="J25743" i="1" a="1"/>
  <c r="J25743" i="1" s="1"/>
  <c r="I4351" i="1" a="1"/>
  <c r="I4351" i="1" s="1"/>
  <c r="J4351" i="1" a="1"/>
  <c r="J4351" i="1" s="1"/>
  <c r="I29539" i="1" a="1"/>
  <c r="I29539" i="1" s="1"/>
  <c r="J29539" i="1" a="1"/>
  <c r="J29539" i="1" s="1"/>
  <c r="I11610" i="1" a="1"/>
  <c r="I11610" i="1" s="1"/>
  <c r="J11610" i="1" a="1"/>
  <c r="J11610" i="1" s="1"/>
  <c r="I24147" i="1" a="1"/>
  <c r="I24147" i="1" s="1"/>
  <c r="J24147" i="1" a="1"/>
  <c r="J24147" i="1" s="1"/>
  <c r="I12999" i="1" a="1"/>
  <c r="I12999" i="1" s="1"/>
  <c r="J12999" i="1" a="1"/>
  <c r="J12999" i="1" s="1"/>
  <c r="I7016" i="1" a="1"/>
  <c r="I7016" i="1" s="1"/>
  <c r="J7016" i="1" a="1"/>
  <c r="J7016" i="1" s="1"/>
  <c r="I17187" i="1" a="1"/>
  <c r="I17187" i="1" s="1"/>
  <c r="J17187" i="1" a="1"/>
  <c r="J17187" i="1" s="1"/>
  <c r="I31895" i="1" a="1"/>
  <c r="I31895" i="1" s="1"/>
  <c r="J31895" i="1" a="1"/>
  <c r="J31895" i="1" s="1"/>
  <c r="I25403" i="1" a="1"/>
  <c r="I25403" i="1" s="1"/>
  <c r="J25403" i="1" a="1"/>
  <c r="J25403" i="1" s="1"/>
  <c r="I25171" i="1" a="1"/>
  <c r="I25171" i="1" s="1"/>
  <c r="J25171" i="1" a="1"/>
  <c r="J25171" i="1" s="1"/>
  <c r="I5430" i="1" a="1"/>
  <c r="I5430" i="1" s="1"/>
  <c r="J5430" i="1" a="1"/>
  <c r="J5430" i="1" s="1"/>
  <c r="I20242" i="1" a="1"/>
  <c r="I20242" i="1" s="1"/>
  <c r="J20242" i="1" a="1"/>
  <c r="J20242" i="1" s="1"/>
  <c r="I30881" i="1" a="1"/>
  <c r="I30881" i="1" s="1"/>
  <c r="J30881" i="1" a="1"/>
  <c r="J30881" i="1" s="1"/>
  <c r="I20277" i="1" a="1"/>
  <c r="I20277" i="1" s="1"/>
  <c r="J20277" i="1" a="1"/>
  <c r="J20277" i="1" s="1"/>
  <c r="I4155" i="1" a="1"/>
  <c r="I4155" i="1" s="1"/>
  <c r="J4155" i="1" a="1"/>
  <c r="J4155" i="1" s="1"/>
  <c r="I30987" i="1" a="1"/>
  <c r="I30987" i="1" s="1"/>
  <c r="J30987" i="1" a="1"/>
  <c r="J30987" i="1" s="1"/>
  <c r="I6553" i="1" a="1"/>
  <c r="I6553" i="1" s="1"/>
  <c r="J6553" i="1" a="1"/>
  <c r="J6553" i="1" s="1"/>
  <c r="I8342" i="1" a="1"/>
  <c r="I8342" i="1" s="1"/>
  <c r="J8342" i="1" a="1"/>
  <c r="J8342" i="1" s="1"/>
  <c r="I549" i="1" a="1"/>
  <c r="I549" i="1" s="1"/>
  <c r="J549" i="1" a="1"/>
  <c r="J549" i="1" s="1"/>
  <c r="I7277" i="1" a="1"/>
  <c r="I7277" i="1" s="1"/>
  <c r="J7277" i="1" a="1"/>
  <c r="J7277" i="1" s="1"/>
  <c r="I10623" i="1" a="1"/>
  <c r="I10623" i="1" s="1"/>
  <c r="J10623" i="1" a="1"/>
  <c r="J10623" i="1" s="1"/>
  <c r="I22523" i="1" a="1"/>
  <c r="I22523" i="1" s="1"/>
  <c r="J22523" i="1" a="1"/>
  <c r="J22523" i="1" s="1"/>
  <c r="I25978" i="1" a="1"/>
  <c r="I25978" i="1" s="1"/>
  <c r="J25978" i="1" a="1"/>
  <c r="J25978" i="1" s="1"/>
  <c r="I30675" i="1" a="1"/>
  <c r="I30675" i="1" s="1"/>
  <c r="J30675" i="1" a="1"/>
  <c r="J30675" i="1" s="1"/>
  <c r="I27417" i="1" a="1"/>
  <c r="I27417" i="1" s="1"/>
  <c r="J27417" i="1" a="1"/>
  <c r="J27417" i="1" s="1"/>
  <c r="I8777" i="1" a="1"/>
  <c r="I8777" i="1" s="1"/>
  <c r="J8777" i="1" a="1"/>
  <c r="J8777" i="1" s="1"/>
  <c r="I3322" i="1" a="1"/>
  <c r="I3322" i="1" s="1"/>
  <c r="J3322" i="1" a="1"/>
  <c r="J3322" i="1" s="1"/>
  <c r="I3711" i="1" a="1"/>
  <c r="I3711" i="1" s="1"/>
  <c r="J3711" i="1" a="1"/>
  <c r="J3711" i="1" s="1"/>
  <c r="I20632" i="1" a="1"/>
  <c r="I20632" i="1" s="1"/>
  <c r="J20632" i="1" a="1"/>
  <c r="J20632" i="1" s="1"/>
  <c r="I16220" i="1" a="1"/>
  <c r="I16220" i="1" s="1"/>
  <c r="J16220" i="1" a="1"/>
  <c r="J16220" i="1" s="1"/>
  <c r="I22146" i="1" a="1"/>
  <c r="I22146" i="1" s="1"/>
  <c r="J22146" i="1" a="1"/>
  <c r="J22146" i="1" s="1"/>
  <c r="I15001" i="1" a="1"/>
  <c r="I15001" i="1" s="1"/>
  <c r="J15001" i="1" a="1"/>
  <c r="J15001" i="1" s="1"/>
  <c r="I7275" i="1" a="1"/>
  <c r="I7275" i="1" s="1"/>
  <c r="J7275" i="1" a="1"/>
  <c r="J7275" i="1" s="1"/>
  <c r="I5549" i="1" a="1"/>
  <c r="I5549" i="1" s="1"/>
  <c r="J5549" i="1" a="1"/>
  <c r="J5549" i="1" s="1"/>
  <c r="I20830" i="1" a="1"/>
  <c r="I20830" i="1" s="1"/>
  <c r="J20830" i="1" a="1"/>
  <c r="J20830" i="1" s="1"/>
  <c r="I22775" i="1" a="1"/>
  <c r="I22775" i="1" s="1"/>
  <c r="J22775" i="1" a="1"/>
  <c r="J22775" i="1" s="1"/>
  <c r="I25011" i="1" a="1"/>
  <c r="I25011" i="1" s="1"/>
  <c r="J25011" i="1" a="1"/>
  <c r="J25011" i="1" s="1"/>
  <c r="I18658" i="1" a="1"/>
  <c r="I18658" i="1" s="1"/>
  <c r="J18658" i="1" a="1"/>
  <c r="J18658" i="1" s="1"/>
  <c r="I18157" i="1" a="1"/>
  <c r="I18157" i="1" s="1"/>
  <c r="J18157" i="1" a="1"/>
  <c r="J18157" i="1" s="1"/>
  <c r="I32302" i="1" a="1"/>
  <c r="I32302" i="1" s="1"/>
  <c r="J32302" i="1" a="1"/>
  <c r="J32302" i="1" s="1"/>
  <c r="I23413" i="1" a="1"/>
  <c r="I23413" i="1" s="1"/>
  <c r="J23413" i="1" a="1"/>
  <c r="J23413" i="1" s="1"/>
  <c r="I31491" i="1" a="1"/>
  <c r="I31491" i="1" s="1"/>
  <c r="J31491" i="1" a="1"/>
  <c r="J31491" i="1" s="1"/>
  <c r="I4696" i="1" a="1"/>
  <c r="I4696" i="1" s="1"/>
  <c r="J4696" i="1" a="1"/>
  <c r="J4696" i="1" s="1"/>
  <c r="I14553" i="1" a="1"/>
  <c r="I14553" i="1" s="1"/>
  <c r="J14553" i="1" a="1"/>
  <c r="J14553" i="1" s="1"/>
  <c r="I29732" i="1" a="1"/>
  <c r="I29732" i="1" s="1"/>
  <c r="J29732" i="1" a="1"/>
  <c r="J29732" i="1" s="1"/>
  <c r="I19232" i="1" a="1"/>
  <c r="I19232" i="1" s="1"/>
  <c r="J19232" i="1" a="1"/>
  <c r="J19232" i="1" s="1"/>
  <c r="I16218" i="1" a="1"/>
  <c r="I16218" i="1" s="1"/>
  <c r="J16218" i="1" a="1"/>
  <c r="J16218" i="1" s="1"/>
  <c r="I28296" i="1" a="1"/>
  <c r="I28296" i="1" s="1"/>
  <c r="J28296" i="1" a="1"/>
  <c r="J28296" i="1" s="1"/>
  <c r="I12245" i="1" a="1"/>
  <c r="I12245" i="1" s="1"/>
  <c r="J12245" i="1" a="1"/>
  <c r="J12245" i="1" s="1"/>
  <c r="I14281" i="1" a="1"/>
  <c r="I14281" i="1" s="1"/>
  <c r="J14281" i="1" a="1"/>
  <c r="J14281" i="1" s="1"/>
  <c r="I11958" i="1" a="1"/>
  <c r="I11958" i="1" s="1"/>
  <c r="J11958" i="1" a="1"/>
  <c r="J11958" i="1" s="1"/>
  <c r="I9666" i="1" a="1"/>
  <c r="I9666" i="1" s="1"/>
  <c r="J9666" i="1" a="1"/>
  <c r="J9666" i="1" s="1"/>
  <c r="I17326" i="1" a="1"/>
  <c r="I17326" i="1" s="1"/>
  <c r="J17326" i="1" a="1"/>
  <c r="J17326" i="1" s="1"/>
  <c r="I8593" i="1" a="1"/>
  <c r="I8593" i="1" s="1"/>
  <c r="J8593" i="1" a="1"/>
  <c r="J8593" i="1" s="1"/>
  <c r="I2440" i="1" a="1"/>
  <c r="I2440" i="1" s="1"/>
  <c r="J2440" i="1" a="1"/>
  <c r="J2440" i="1" s="1"/>
  <c r="I734" i="1" a="1"/>
  <c r="I734" i="1" s="1"/>
  <c r="J734" i="1" a="1"/>
  <c r="J734" i="1" s="1"/>
  <c r="I15511" i="1" a="1"/>
  <c r="I15511" i="1" s="1"/>
  <c r="J15511" i="1" a="1"/>
  <c r="J15511" i="1" s="1"/>
  <c r="I5775" i="1" a="1"/>
  <c r="I5775" i="1" s="1"/>
  <c r="J5775" i="1" a="1"/>
  <c r="J5775" i="1" s="1"/>
  <c r="I24892" i="1" a="1"/>
  <c r="I24892" i="1" s="1"/>
  <c r="J24892" i="1" a="1"/>
  <c r="J24892" i="1" s="1"/>
  <c r="I11674" i="1" a="1"/>
  <c r="I11674" i="1" s="1"/>
  <c r="J11674" i="1" a="1"/>
  <c r="J11674" i="1" s="1"/>
  <c r="I14954" i="1" a="1"/>
  <c r="I14954" i="1" s="1"/>
  <c r="J14954" i="1" a="1"/>
  <c r="J14954" i="1" s="1"/>
  <c r="I1226" i="1" a="1"/>
  <c r="I1226" i="1" s="1"/>
  <c r="J1226" i="1" a="1"/>
  <c r="J1226" i="1" s="1"/>
  <c r="I9779" i="1" a="1"/>
  <c r="I9779" i="1" s="1"/>
  <c r="J9779" i="1" a="1"/>
  <c r="J9779" i="1" s="1"/>
  <c r="I11963" i="1" a="1"/>
  <c r="I11963" i="1" s="1"/>
  <c r="J11963" i="1" a="1"/>
  <c r="J11963" i="1" s="1"/>
  <c r="I17336" i="1" a="1"/>
  <c r="I17336" i="1" s="1"/>
  <c r="J17336" i="1" a="1"/>
  <c r="J17336" i="1" s="1"/>
  <c r="I11640" i="1" a="1"/>
  <c r="I11640" i="1" s="1"/>
  <c r="J11640" i="1" a="1"/>
  <c r="J11640" i="1" s="1"/>
  <c r="I34779" i="1" a="1"/>
  <c r="I34779" i="1" s="1"/>
  <c r="J34779" i="1" a="1"/>
  <c r="J34779" i="1" s="1"/>
  <c r="I13382" i="1" a="1"/>
  <c r="I13382" i="1" s="1"/>
  <c r="J13382" i="1" a="1"/>
  <c r="J13382" i="1" s="1"/>
  <c r="I23336" i="1" a="1"/>
  <c r="I23336" i="1" s="1"/>
  <c r="J23336" i="1" a="1"/>
  <c r="J23336" i="1" s="1"/>
  <c r="I22897" i="1" a="1"/>
  <c r="I22897" i="1" s="1"/>
  <c r="J22897" i="1" a="1"/>
  <c r="J22897" i="1" s="1"/>
  <c r="I14132" i="1" a="1"/>
  <c r="I14132" i="1" s="1"/>
  <c r="J14132" i="1" a="1"/>
  <c r="J14132" i="1" s="1"/>
  <c r="I14592" i="1" a="1"/>
  <c r="I14592" i="1" s="1"/>
  <c r="J14592" i="1" a="1"/>
  <c r="J14592" i="1" s="1"/>
  <c r="I16297" i="1" a="1"/>
  <c r="I16297" i="1" s="1"/>
  <c r="J16297" i="1" a="1"/>
  <c r="J16297" i="1" s="1"/>
  <c r="I2819" i="1" a="1"/>
  <c r="I2819" i="1" s="1"/>
  <c r="J2819" i="1" a="1"/>
  <c r="J2819" i="1" s="1"/>
  <c r="I28039" i="1" a="1"/>
  <c r="I28039" i="1" s="1"/>
  <c r="J28039" i="1" a="1"/>
  <c r="J28039" i="1" s="1"/>
  <c r="I34175" i="1" a="1"/>
  <c r="I34175" i="1" s="1"/>
  <c r="J34175" i="1" a="1"/>
  <c r="J34175" i="1" s="1"/>
  <c r="I23138" i="1" a="1"/>
  <c r="I23138" i="1" s="1"/>
  <c r="J23138" i="1" a="1"/>
  <c r="J23138" i="1" s="1"/>
  <c r="I21573" i="1" a="1"/>
  <c r="I21573" i="1" s="1"/>
  <c r="J21573" i="1" a="1"/>
  <c r="J21573" i="1" s="1"/>
  <c r="I26493" i="1" a="1"/>
  <c r="I26493" i="1" s="1"/>
  <c r="J26493" i="1" a="1"/>
  <c r="J26493" i="1" s="1"/>
  <c r="I4487" i="1" a="1"/>
  <c r="I4487" i="1" s="1"/>
  <c r="J4487" i="1" a="1"/>
  <c r="J4487" i="1" s="1"/>
  <c r="I27266" i="1" a="1"/>
  <c r="I27266" i="1" s="1"/>
  <c r="J27266" i="1" a="1"/>
  <c r="J27266" i="1" s="1"/>
  <c r="I3207" i="1" a="1"/>
  <c r="I3207" i="1" s="1"/>
  <c r="J3207" i="1" a="1"/>
  <c r="J3207" i="1" s="1"/>
  <c r="I4232" i="1" a="1"/>
  <c r="I4232" i="1" s="1"/>
  <c r="J4232" i="1" a="1"/>
  <c r="J4232" i="1" s="1"/>
  <c r="I27217" i="1" a="1"/>
  <c r="I27217" i="1" s="1"/>
  <c r="J27217" i="1" a="1"/>
  <c r="J27217" i="1" s="1"/>
  <c r="I16662" i="1" a="1"/>
  <c r="I16662" i="1" s="1"/>
  <c r="J16662" i="1" a="1"/>
  <c r="J16662" i="1" s="1"/>
  <c r="I31358" i="1" a="1"/>
  <c r="I31358" i="1" s="1"/>
  <c r="J31358" i="1" a="1"/>
  <c r="J31358" i="1" s="1"/>
  <c r="I10426" i="1" a="1"/>
  <c r="I10426" i="1" s="1"/>
  <c r="J10426" i="1" a="1"/>
  <c r="J10426" i="1" s="1"/>
  <c r="I18247" i="1" a="1"/>
  <c r="I18247" i="1" s="1"/>
  <c r="J18247" i="1" a="1"/>
  <c r="J18247" i="1" s="1"/>
  <c r="I2495" i="1" a="1"/>
  <c r="I2495" i="1" s="1"/>
  <c r="J2495" i="1" a="1"/>
  <c r="J2495" i="1" s="1"/>
  <c r="I5432" i="1" a="1"/>
  <c r="I5432" i="1" s="1"/>
  <c r="J5432" i="1" a="1"/>
  <c r="J5432" i="1" s="1"/>
  <c r="I26486" i="1" a="1"/>
  <c r="I26486" i="1" s="1"/>
  <c r="J26486" i="1" a="1"/>
  <c r="J26486" i="1" s="1"/>
  <c r="I7267" i="1" a="1"/>
  <c r="I7267" i="1" s="1"/>
  <c r="J7267" i="1" a="1"/>
  <c r="J7267" i="1" s="1"/>
  <c r="I17710" i="1" a="1"/>
  <c r="I17710" i="1" s="1"/>
  <c r="J17710" i="1" a="1"/>
  <c r="J17710" i="1" s="1"/>
  <c r="I13904" i="1" a="1"/>
  <c r="I13904" i="1" s="1"/>
  <c r="J13904" i="1" a="1"/>
  <c r="J13904" i="1" s="1"/>
  <c r="I2467" i="1" a="1"/>
  <c r="I2467" i="1" s="1"/>
  <c r="J2467" i="1" a="1"/>
  <c r="J2467" i="1" s="1"/>
  <c r="I471" i="1" a="1"/>
  <c r="I471" i="1" s="1"/>
  <c r="J471" i="1" a="1"/>
  <c r="J471" i="1" s="1"/>
  <c r="I30607" i="1" a="1"/>
  <c r="I30607" i="1" s="1"/>
  <c r="J30607" i="1" a="1"/>
  <c r="J30607" i="1" s="1"/>
  <c r="I19561" i="1" a="1"/>
  <c r="I19561" i="1" s="1"/>
  <c r="J19561" i="1" a="1"/>
  <c r="J19561" i="1" s="1"/>
  <c r="I1417" i="1" a="1"/>
  <c r="I1417" i="1" s="1"/>
  <c r="J1417" i="1" a="1"/>
  <c r="J1417" i="1" s="1"/>
  <c r="I350" i="1" a="1"/>
  <c r="I350" i="1" s="1"/>
  <c r="J350" i="1" a="1"/>
  <c r="J350" i="1" s="1"/>
  <c r="I5593" i="1" a="1"/>
  <c r="I5593" i="1" s="1"/>
  <c r="J5593" i="1" a="1"/>
  <c r="J5593" i="1" s="1"/>
  <c r="I26714" i="1" a="1"/>
  <c r="I26714" i="1" s="1"/>
  <c r="J26714" i="1" a="1"/>
  <c r="J26714" i="1" s="1"/>
  <c r="I13727" i="1" a="1"/>
  <c r="I13727" i="1" s="1"/>
  <c r="J13727" i="1" a="1"/>
  <c r="J13727" i="1" s="1"/>
  <c r="I24106" i="1" a="1"/>
  <c r="I24106" i="1" s="1"/>
  <c r="J24106" i="1" a="1"/>
  <c r="J24106" i="1" s="1"/>
  <c r="I13642" i="1" a="1"/>
  <c r="I13642" i="1" s="1"/>
  <c r="J13642" i="1" a="1"/>
  <c r="J13642" i="1" s="1"/>
  <c r="I5388" i="1" a="1"/>
  <c r="I5388" i="1" s="1"/>
  <c r="J5388" i="1" a="1"/>
  <c r="J5388" i="1" s="1"/>
  <c r="I23560" i="1" a="1"/>
  <c r="I23560" i="1" s="1"/>
  <c r="J23560" i="1" a="1"/>
  <c r="J23560" i="1" s="1"/>
  <c r="I23420" i="1" a="1"/>
  <c r="I23420" i="1" s="1"/>
  <c r="J23420" i="1" a="1"/>
  <c r="J23420" i="1" s="1"/>
  <c r="I2460" i="1" a="1"/>
  <c r="I2460" i="1" s="1"/>
  <c r="J2460" i="1" a="1"/>
  <c r="J2460" i="1" s="1"/>
  <c r="I15628" i="1" a="1"/>
  <c r="I15628" i="1" s="1"/>
  <c r="J15628" i="1" a="1"/>
  <c r="J15628" i="1" s="1"/>
  <c r="I15615" i="1" a="1"/>
  <c r="I15615" i="1" s="1"/>
  <c r="J15615" i="1" a="1"/>
  <c r="J15615" i="1" s="1"/>
  <c r="I15380" i="1" a="1"/>
  <c r="I15380" i="1" s="1"/>
  <c r="J15380" i="1" a="1"/>
  <c r="J15380" i="1" s="1"/>
  <c r="I21720" i="1" a="1"/>
  <c r="I21720" i="1" s="1"/>
  <c r="J21720" i="1" a="1"/>
  <c r="J21720" i="1" s="1"/>
  <c r="I6666" i="1" a="1"/>
  <c r="I6666" i="1" s="1"/>
  <c r="J6666" i="1" a="1"/>
  <c r="J6666" i="1" s="1"/>
  <c r="I3633" i="1" a="1"/>
  <c r="I3633" i="1" s="1"/>
  <c r="J3633" i="1" a="1"/>
  <c r="J3633" i="1" s="1"/>
  <c r="I2496" i="1" a="1"/>
  <c r="I2496" i="1" s="1"/>
  <c r="J2496" i="1" a="1"/>
  <c r="J2496" i="1" s="1"/>
  <c r="I4414" i="1" a="1"/>
  <c r="I4414" i="1" s="1"/>
  <c r="J4414" i="1" a="1"/>
  <c r="J4414" i="1" s="1"/>
  <c r="I18969" i="1" a="1"/>
  <c r="I18969" i="1" s="1"/>
  <c r="J18969" i="1" a="1"/>
  <c r="J18969" i="1" s="1"/>
  <c r="I34745" i="1" a="1"/>
  <c r="I34745" i="1" s="1"/>
  <c r="J34745" i="1" a="1"/>
  <c r="J34745" i="1" s="1"/>
  <c r="I31557" i="1" a="1"/>
  <c r="I31557" i="1" s="1"/>
  <c r="J31557" i="1" a="1"/>
  <c r="J31557" i="1" s="1"/>
  <c r="I3235" i="1" a="1"/>
  <c r="I3235" i="1" s="1"/>
  <c r="J3235" i="1" a="1"/>
  <c r="J3235" i="1" s="1"/>
  <c r="I176" i="1" a="1"/>
  <c r="I176" i="1" s="1"/>
  <c r="J176" i="1" a="1"/>
  <c r="J176" i="1" s="1"/>
  <c r="I6501" i="1" a="1"/>
  <c r="I6501" i="1" s="1"/>
  <c r="J6501" i="1" a="1"/>
  <c r="J6501" i="1" s="1"/>
  <c r="I4606" i="1" a="1"/>
  <c r="I4606" i="1" s="1"/>
  <c r="J4606" i="1" a="1"/>
  <c r="J4606" i="1" s="1"/>
  <c r="I18621" i="1" a="1"/>
  <c r="I18621" i="1" s="1"/>
  <c r="J18621" i="1" a="1"/>
  <c r="J18621" i="1" s="1"/>
  <c r="I34625" i="1" a="1"/>
  <c r="I34625" i="1" s="1"/>
  <c r="J34625" i="1" a="1"/>
  <c r="J34625" i="1" s="1"/>
  <c r="I15561" i="1" a="1"/>
  <c r="I15561" i="1" s="1"/>
  <c r="J15561" i="1" a="1"/>
  <c r="J15561" i="1" s="1"/>
  <c r="I9431" i="1" a="1"/>
  <c r="I9431" i="1" s="1"/>
  <c r="J9431" i="1" a="1"/>
  <c r="J9431" i="1" s="1"/>
  <c r="I5478" i="1" a="1"/>
  <c r="I5478" i="1" s="1"/>
  <c r="J5478" i="1" a="1"/>
  <c r="J5478" i="1" s="1"/>
  <c r="I12141" i="1" a="1"/>
  <c r="I12141" i="1" s="1"/>
  <c r="J12141" i="1" a="1"/>
  <c r="J12141" i="1" s="1"/>
  <c r="I13725" i="1" a="1"/>
  <c r="I13725" i="1" s="1"/>
  <c r="J13725" i="1" a="1"/>
  <c r="J13725" i="1" s="1"/>
  <c r="I22150" i="1" a="1"/>
  <c r="I22150" i="1" s="1"/>
  <c r="J22150" i="1" a="1"/>
  <c r="J22150" i="1" s="1"/>
  <c r="I25192" i="1" a="1"/>
  <c r="I25192" i="1" s="1"/>
  <c r="J25192" i="1" a="1"/>
  <c r="J25192" i="1" s="1"/>
  <c r="I25642" i="1" a="1"/>
  <c r="I25642" i="1" s="1"/>
  <c r="J25642" i="1" a="1"/>
  <c r="J25642" i="1" s="1"/>
  <c r="I34927" i="1" a="1"/>
  <c r="I34927" i="1" s="1"/>
  <c r="J34927" i="1" a="1"/>
  <c r="J34927" i="1" s="1"/>
  <c r="I27861" i="1" a="1"/>
  <c r="I27861" i="1" s="1"/>
  <c r="J27861" i="1" a="1"/>
  <c r="J27861" i="1" s="1"/>
  <c r="I6095" i="1" a="1"/>
  <c r="I6095" i="1" s="1"/>
  <c r="J6095" i="1" a="1"/>
  <c r="J6095" i="1" s="1"/>
  <c r="I22935" i="1" a="1"/>
  <c r="I22935" i="1" s="1"/>
  <c r="J22935" i="1" a="1"/>
  <c r="J22935" i="1" s="1"/>
  <c r="I29490" i="1" a="1"/>
  <c r="I29490" i="1" s="1"/>
  <c r="J29490" i="1" a="1"/>
  <c r="J29490" i="1" s="1"/>
  <c r="I21456" i="1" a="1"/>
  <c r="I21456" i="1" s="1"/>
  <c r="J21456" i="1" a="1"/>
  <c r="J21456" i="1" s="1"/>
  <c r="I30820" i="1" a="1"/>
  <c r="I30820" i="1" s="1"/>
  <c r="J30820" i="1" a="1"/>
  <c r="J30820" i="1" s="1"/>
  <c r="I26237" i="1" a="1"/>
  <c r="I26237" i="1" s="1"/>
  <c r="J26237" i="1" a="1"/>
  <c r="J26237" i="1" s="1"/>
  <c r="I16410" i="1" a="1"/>
  <c r="I16410" i="1" s="1"/>
  <c r="J16410" i="1" a="1"/>
  <c r="J16410" i="1" s="1"/>
  <c r="I27681" i="1" a="1"/>
  <c r="I27681" i="1" s="1"/>
  <c r="J27681" i="1" a="1"/>
  <c r="J27681" i="1" s="1"/>
  <c r="I8619" i="1" a="1"/>
  <c r="I8619" i="1" s="1"/>
  <c r="J8619" i="1" a="1"/>
  <c r="J8619" i="1" s="1"/>
  <c r="I29271" i="1" a="1"/>
  <c r="I29271" i="1" s="1"/>
  <c r="J29271" i="1" a="1"/>
  <c r="J29271" i="1" s="1"/>
  <c r="I34000" i="1" a="1"/>
  <c r="I34000" i="1" s="1"/>
  <c r="J34000" i="1" a="1"/>
  <c r="J34000" i="1" s="1"/>
  <c r="I25953" i="1" a="1"/>
  <c r="I25953" i="1" s="1"/>
  <c r="J25953" i="1" a="1"/>
  <c r="J25953" i="1" s="1"/>
  <c r="I17267" i="1" a="1"/>
  <c r="I17267" i="1" s="1"/>
  <c r="J17267" i="1" a="1"/>
  <c r="J17267" i="1" s="1"/>
  <c r="I22894" i="1" a="1"/>
  <c r="I22894" i="1" s="1"/>
  <c r="J22894" i="1" a="1"/>
  <c r="J22894" i="1" s="1"/>
  <c r="I15735" i="1" a="1"/>
  <c r="I15735" i="1" s="1"/>
  <c r="J15735" i="1" a="1"/>
  <c r="J15735" i="1" s="1"/>
  <c r="I26452" i="1" a="1"/>
  <c r="I26452" i="1" s="1"/>
  <c r="J26452" i="1" a="1"/>
  <c r="J26452" i="1" s="1"/>
  <c r="I12443" i="1" a="1"/>
  <c r="I12443" i="1" s="1"/>
  <c r="J12443" i="1" a="1"/>
  <c r="J12443" i="1" s="1"/>
  <c r="I12989" i="1" a="1"/>
  <c r="I12989" i="1" s="1"/>
  <c r="J12989" i="1" a="1"/>
  <c r="J12989" i="1" s="1"/>
  <c r="I19902" i="1" a="1"/>
  <c r="I19902" i="1" s="1"/>
  <c r="J19902" i="1" a="1"/>
  <c r="J19902" i="1" s="1"/>
  <c r="I5968" i="1" a="1"/>
  <c r="I5968" i="1" s="1"/>
  <c r="J5968" i="1" a="1"/>
  <c r="J5968" i="1" s="1"/>
  <c r="I12821" i="1" a="1"/>
  <c r="I12821" i="1" s="1"/>
  <c r="J12821" i="1" a="1"/>
  <c r="J12821" i="1" s="1"/>
  <c r="I29921" i="1" a="1"/>
  <c r="I29921" i="1" s="1"/>
  <c r="J29921" i="1" a="1"/>
  <c r="J29921" i="1" s="1"/>
  <c r="I25665" i="1" a="1"/>
  <c r="I25665" i="1" s="1"/>
  <c r="J25665" i="1" a="1"/>
  <c r="J25665" i="1" s="1"/>
  <c r="I11472" i="1" a="1"/>
  <c r="I11472" i="1" s="1"/>
  <c r="J11472" i="1" a="1"/>
  <c r="J11472" i="1" s="1"/>
  <c r="I22293" i="1" a="1"/>
  <c r="I22293" i="1" s="1"/>
  <c r="J22293" i="1" a="1"/>
  <c r="J22293" i="1" s="1"/>
  <c r="I6321" i="1" a="1"/>
  <c r="I6321" i="1" s="1"/>
  <c r="J6321" i="1" a="1"/>
  <c r="J6321" i="1" s="1"/>
  <c r="I11363" i="1" a="1"/>
  <c r="I11363" i="1" s="1"/>
  <c r="J11363" i="1" a="1"/>
  <c r="J11363" i="1" s="1"/>
  <c r="I31987" i="1" a="1"/>
  <c r="I31987" i="1" s="1"/>
  <c r="J31987" i="1" a="1"/>
  <c r="J31987" i="1" s="1"/>
  <c r="I4175" i="1" a="1"/>
  <c r="I4175" i="1" s="1"/>
  <c r="J4175" i="1" a="1"/>
  <c r="J4175" i="1" s="1"/>
  <c r="I33356" i="1" a="1"/>
  <c r="I33356" i="1" s="1"/>
  <c r="J33356" i="1" a="1"/>
  <c r="J33356" i="1" s="1"/>
  <c r="I24462" i="1" a="1"/>
  <c r="I24462" i="1" s="1"/>
  <c r="J24462" i="1" a="1"/>
  <c r="J24462" i="1" s="1"/>
  <c r="I15207" i="1" a="1"/>
  <c r="I15207" i="1" s="1"/>
  <c r="J15207" i="1" a="1"/>
  <c r="J15207" i="1" s="1"/>
  <c r="I26776" i="1" a="1"/>
  <c r="I26776" i="1" s="1"/>
  <c r="J26776" i="1" a="1"/>
  <c r="J26776" i="1" s="1"/>
  <c r="I11351" i="1" a="1"/>
  <c r="I11351" i="1" s="1"/>
  <c r="J11351" i="1" a="1"/>
  <c r="J11351" i="1" s="1"/>
  <c r="I30907" i="1" a="1"/>
  <c r="I30907" i="1" s="1"/>
  <c r="J30907" i="1" a="1"/>
  <c r="J30907" i="1" s="1"/>
  <c r="I24179" i="1" a="1"/>
  <c r="I24179" i="1" s="1"/>
  <c r="J24179" i="1" a="1"/>
  <c r="J24179" i="1" s="1"/>
  <c r="I11626" i="1" a="1"/>
  <c r="I11626" i="1" s="1"/>
  <c r="J11626" i="1" a="1"/>
  <c r="J11626" i="1" s="1"/>
  <c r="I202" i="1" a="1"/>
  <c r="I202" i="1" s="1"/>
  <c r="J202" i="1" a="1"/>
  <c r="J202" i="1" s="1"/>
  <c r="I34936" i="1" a="1"/>
  <c r="I34936" i="1" s="1"/>
  <c r="J34936" i="1" a="1"/>
  <c r="J34936" i="1" s="1"/>
  <c r="I10332" i="1" a="1"/>
  <c r="I10332" i="1" s="1"/>
  <c r="J10332" i="1" a="1"/>
  <c r="J10332" i="1" s="1"/>
  <c r="I15344" i="1" a="1"/>
  <c r="I15344" i="1" s="1"/>
  <c r="J15344" i="1" a="1"/>
  <c r="J15344" i="1" s="1"/>
  <c r="I18509" i="1" a="1"/>
  <c r="I18509" i="1" s="1"/>
  <c r="J18509" i="1" a="1"/>
  <c r="J18509" i="1" s="1"/>
  <c r="I33354" i="1" a="1"/>
  <c r="I33354" i="1" s="1"/>
  <c r="J33354" i="1" a="1"/>
  <c r="J33354" i="1" s="1"/>
  <c r="I16152" i="1" a="1"/>
  <c r="I16152" i="1" s="1"/>
  <c r="J16152" i="1" a="1"/>
  <c r="J16152" i="1" s="1"/>
  <c r="I21461" i="1" a="1"/>
  <c r="I21461" i="1" s="1"/>
  <c r="J21461" i="1" a="1"/>
  <c r="J21461" i="1" s="1"/>
  <c r="I13559" i="1" a="1"/>
  <c r="I13559" i="1" s="1"/>
  <c r="J13559" i="1" a="1"/>
  <c r="J13559" i="1" s="1"/>
  <c r="I8891" i="1" a="1"/>
  <c r="I8891" i="1" s="1"/>
  <c r="J8891" i="1" a="1"/>
  <c r="J8891" i="1" s="1"/>
  <c r="I25826" i="1" a="1"/>
  <c r="I25826" i="1" s="1"/>
  <c r="J25826" i="1" a="1"/>
  <c r="J25826" i="1" s="1"/>
  <c r="I14552" i="1" a="1"/>
  <c r="I14552" i="1" s="1"/>
  <c r="J14552" i="1" a="1"/>
  <c r="J14552" i="1" s="1"/>
  <c r="I20294" i="1" a="1"/>
  <c r="I20294" i="1" s="1"/>
  <c r="J20294" i="1" a="1"/>
  <c r="J20294" i="1" s="1"/>
  <c r="I24451" i="1" a="1"/>
  <c r="I24451" i="1" s="1"/>
  <c r="J24451" i="1" a="1"/>
  <c r="J24451" i="1" s="1"/>
  <c r="I6353" i="1" a="1"/>
  <c r="I6353" i="1" s="1"/>
  <c r="J6353" i="1" a="1"/>
  <c r="J6353" i="1" s="1"/>
  <c r="I19718" i="1" a="1"/>
  <c r="I19718" i="1" s="1"/>
  <c r="J19718" i="1" a="1"/>
  <c r="J19718" i="1" s="1"/>
  <c r="I1258" i="1" a="1"/>
  <c r="I1258" i="1" s="1"/>
  <c r="J1258" i="1" a="1"/>
  <c r="J1258" i="1" s="1"/>
  <c r="I27314" i="1" a="1"/>
  <c r="I27314" i="1" s="1"/>
  <c r="J27314" i="1" a="1"/>
  <c r="J27314" i="1" s="1"/>
  <c r="I20081" i="1" a="1"/>
  <c r="I20081" i="1" s="1"/>
  <c r="J20081" i="1" a="1"/>
  <c r="J20081" i="1" s="1"/>
  <c r="I16672" i="1" a="1"/>
  <c r="I16672" i="1" s="1"/>
  <c r="J16672" i="1" a="1"/>
  <c r="J16672" i="1" s="1"/>
  <c r="I9878" i="1" a="1"/>
  <c r="I9878" i="1" s="1"/>
  <c r="J9878" i="1" a="1"/>
  <c r="J9878" i="1" s="1"/>
  <c r="I12334" i="1" a="1"/>
  <c r="I12334" i="1" s="1"/>
  <c r="J12334" i="1" a="1"/>
  <c r="J12334" i="1" s="1"/>
  <c r="I17746" i="1" a="1"/>
  <c r="I17746" i="1" s="1"/>
  <c r="J17746" i="1" a="1"/>
  <c r="J17746" i="1" s="1"/>
  <c r="I30592" i="1" a="1"/>
  <c r="I30592" i="1" s="1"/>
  <c r="J30592" i="1" a="1"/>
  <c r="J30592" i="1" s="1"/>
  <c r="I20899" i="1" a="1"/>
  <c r="I20899" i="1" s="1"/>
  <c r="J20899" i="1" a="1"/>
  <c r="J20899" i="1" s="1"/>
  <c r="I24660" i="1" a="1"/>
  <c r="I24660" i="1" s="1"/>
  <c r="J24660" i="1" a="1"/>
  <c r="J24660" i="1" s="1"/>
  <c r="I16670" i="1" a="1"/>
  <c r="I16670" i="1" s="1"/>
  <c r="J16670" i="1" a="1"/>
  <c r="J16670" i="1" s="1"/>
  <c r="I21022" i="1" a="1"/>
  <c r="I21022" i="1" s="1"/>
  <c r="J21022" i="1" a="1"/>
  <c r="J21022" i="1" s="1"/>
  <c r="I12257" i="1" a="1"/>
  <c r="I12257" i="1" s="1"/>
  <c r="J12257" i="1" a="1"/>
  <c r="J12257" i="1" s="1"/>
  <c r="I26053" i="1" a="1"/>
  <c r="I26053" i="1" s="1"/>
  <c r="J26053" i="1" a="1"/>
  <c r="J26053" i="1" s="1"/>
  <c r="I11774" i="1" a="1"/>
  <c r="I11774" i="1" s="1"/>
  <c r="J11774" i="1" a="1"/>
  <c r="J11774" i="1" s="1"/>
  <c r="I22322" i="1" a="1"/>
  <c r="I22322" i="1" s="1"/>
  <c r="J22322" i="1" a="1"/>
  <c r="J22322" i="1" s="1"/>
  <c r="I21887" i="1" a="1"/>
  <c r="I21887" i="1" s="1"/>
  <c r="J21887" i="1" a="1"/>
  <c r="J21887" i="1" s="1"/>
  <c r="I1107" i="1" a="1"/>
  <c r="I1107" i="1" s="1"/>
  <c r="J1107" i="1" a="1"/>
  <c r="J1107" i="1" s="1"/>
  <c r="I18401" i="1" a="1"/>
  <c r="I18401" i="1" s="1"/>
  <c r="J18401" i="1" a="1"/>
  <c r="J18401" i="1" s="1"/>
  <c r="I29248" i="1" a="1"/>
  <c r="I29248" i="1" s="1"/>
  <c r="J29248" i="1" a="1"/>
  <c r="J29248" i="1" s="1"/>
  <c r="I31606" i="1" a="1"/>
  <c r="I31606" i="1" s="1"/>
  <c r="J31606" i="1" a="1"/>
  <c r="J31606" i="1" s="1"/>
  <c r="I16333" i="1" a="1"/>
  <c r="I16333" i="1" s="1"/>
  <c r="J16333" i="1" a="1"/>
  <c r="J16333" i="1" s="1"/>
  <c r="I22710" i="1" a="1"/>
  <c r="I22710" i="1" s="1"/>
  <c r="J22710" i="1" a="1"/>
  <c r="J22710" i="1" s="1"/>
  <c r="I32571" i="1" a="1"/>
  <c r="I32571" i="1" s="1"/>
  <c r="J32571" i="1" a="1"/>
  <c r="J32571" i="1" s="1"/>
  <c r="I7777" i="1" a="1"/>
  <c r="I7777" i="1" s="1"/>
  <c r="J7777" i="1" a="1"/>
  <c r="J7777" i="1" s="1"/>
  <c r="I31362" i="1" a="1"/>
  <c r="I31362" i="1" s="1"/>
  <c r="J31362" i="1" a="1"/>
  <c r="J31362" i="1" s="1"/>
  <c r="I9931" i="1" a="1"/>
  <c r="I9931" i="1" s="1"/>
  <c r="J9931" i="1" a="1"/>
  <c r="J9931" i="1" s="1"/>
  <c r="I17886" i="1" a="1"/>
  <c r="I17886" i="1" s="1"/>
  <c r="J17886" i="1" a="1"/>
  <c r="J17886" i="1" s="1"/>
  <c r="I30353" i="1" a="1"/>
  <c r="I30353" i="1" s="1"/>
  <c r="J30353" i="1" a="1"/>
  <c r="J30353" i="1" s="1"/>
  <c r="I9665" i="1" a="1"/>
  <c r="I9665" i="1" s="1"/>
  <c r="J9665" i="1" a="1"/>
  <c r="J9665" i="1" s="1"/>
  <c r="I30387" i="1" a="1"/>
  <c r="I30387" i="1" s="1"/>
  <c r="J30387" i="1" a="1"/>
  <c r="J30387" i="1" s="1"/>
  <c r="I27027" i="1" a="1"/>
  <c r="I27027" i="1" s="1"/>
  <c r="J27027" i="1" a="1"/>
  <c r="J27027" i="1" s="1"/>
  <c r="I1778" i="1" a="1"/>
  <c r="I1778" i="1" s="1"/>
  <c r="J1778" i="1" a="1"/>
  <c r="J1778" i="1" s="1"/>
  <c r="I19109" i="1" a="1"/>
  <c r="I19109" i="1" s="1"/>
  <c r="J19109" i="1" a="1"/>
  <c r="J19109" i="1" s="1"/>
  <c r="I26857" i="1" a="1"/>
  <c r="I26857" i="1" s="1"/>
  <c r="J26857" i="1" a="1"/>
  <c r="J26857" i="1" s="1"/>
  <c r="I1652" i="1" a="1"/>
  <c r="I1652" i="1" s="1"/>
  <c r="J1652" i="1" a="1"/>
  <c r="J1652" i="1" s="1"/>
  <c r="I14406" i="1" a="1"/>
  <c r="I14406" i="1" s="1"/>
  <c r="J14406" i="1" a="1"/>
  <c r="J14406" i="1" s="1"/>
  <c r="I20102" i="1" a="1"/>
  <c r="I20102" i="1" s="1"/>
  <c r="J20102" i="1" a="1"/>
  <c r="J20102" i="1" s="1"/>
  <c r="I7265" i="1" a="1"/>
  <c r="I7265" i="1" s="1"/>
  <c r="J7265" i="1" a="1"/>
  <c r="J7265" i="1" s="1"/>
  <c r="I585" i="1" a="1"/>
  <c r="I585" i="1" s="1"/>
  <c r="J585" i="1" a="1"/>
  <c r="J585" i="1" s="1"/>
  <c r="I17884" i="1" a="1"/>
  <c r="I17884" i="1" s="1"/>
  <c r="J17884" i="1" a="1"/>
  <c r="J17884" i="1" s="1"/>
  <c r="I13601" i="1" a="1"/>
  <c r="I13601" i="1" s="1"/>
  <c r="J13601" i="1" a="1"/>
  <c r="J13601" i="1" s="1"/>
  <c r="I646" i="1" a="1"/>
  <c r="I646" i="1" s="1"/>
  <c r="J646" i="1" a="1"/>
  <c r="J646" i="1" s="1"/>
  <c r="I27124" i="1" a="1"/>
  <c r="I27124" i="1" s="1"/>
  <c r="J27124" i="1" a="1"/>
  <c r="J27124" i="1" s="1"/>
  <c r="I11821" i="1" a="1"/>
  <c r="I11821" i="1" s="1"/>
  <c r="J11821" i="1" a="1"/>
  <c r="J11821" i="1" s="1"/>
  <c r="I32761" i="1" a="1"/>
  <c r="I32761" i="1" s="1"/>
  <c r="J32761" i="1" a="1"/>
  <c r="J32761" i="1" s="1"/>
  <c r="I8864" i="1" a="1"/>
  <c r="I8864" i="1" s="1"/>
  <c r="J8864" i="1" a="1"/>
  <c r="J8864" i="1" s="1"/>
  <c r="I18136" i="1" a="1"/>
  <c r="I18136" i="1" s="1"/>
  <c r="J18136" i="1" a="1"/>
  <c r="J18136" i="1" s="1"/>
  <c r="I22880" i="1" a="1"/>
  <c r="I22880" i="1" s="1"/>
  <c r="J22880" i="1" a="1"/>
  <c r="J22880" i="1" s="1"/>
  <c r="I9934" i="1" a="1"/>
  <c r="I9934" i="1" s="1"/>
  <c r="J9934" i="1" a="1"/>
  <c r="J9934" i="1" s="1"/>
  <c r="I18607" i="1" a="1"/>
  <c r="I18607" i="1" s="1"/>
  <c r="J18607" i="1" a="1"/>
  <c r="J18607" i="1" s="1"/>
  <c r="I6922" i="1" a="1"/>
  <c r="I6922" i="1" s="1"/>
  <c r="J6922" i="1" a="1"/>
  <c r="J6922" i="1" s="1"/>
  <c r="I1527" i="1" a="1"/>
  <c r="I1527" i="1" s="1"/>
  <c r="J1527" i="1" a="1"/>
  <c r="J1527" i="1" s="1"/>
  <c r="I34941" i="1" a="1"/>
  <c r="I34941" i="1" s="1"/>
  <c r="J34941" i="1" a="1"/>
  <c r="J34941" i="1" s="1"/>
  <c r="I2955" i="1" a="1"/>
  <c r="I2955" i="1" s="1"/>
  <c r="J2955" i="1" a="1"/>
  <c r="J2955" i="1" s="1"/>
  <c r="I32991" i="1" a="1"/>
  <c r="I32991" i="1" s="1"/>
  <c r="J32991" i="1" a="1"/>
  <c r="J32991" i="1" s="1"/>
  <c r="I34885" i="1" a="1"/>
  <c r="I34885" i="1" s="1"/>
  <c r="J34885" i="1" a="1"/>
  <c r="J34885" i="1" s="1"/>
  <c r="I27336" i="1" a="1"/>
  <c r="I27336" i="1" s="1"/>
  <c r="J27336" i="1" a="1"/>
  <c r="J27336" i="1" s="1"/>
  <c r="I21834" i="1" a="1"/>
  <c r="I21834" i="1" s="1"/>
  <c r="J21834" i="1" a="1"/>
  <c r="J21834" i="1" s="1"/>
  <c r="I14098" i="1" a="1"/>
  <c r="I14098" i="1" s="1"/>
  <c r="J14098" i="1" a="1"/>
  <c r="J14098" i="1" s="1"/>
  <c r="I2079" i="1" a="1"/>
  <c r="I2079" i="1" s="1"/>
  <c r="J2079" i="1" a="1"/>
  <c r="J2079" i="1" s="1"/>
  <c r="I3710" i="1" a="1"/>
  <c r="I3710" i="1" s="1"/>
  <c r="J3710" i="1" a="1"/>
  <c r="J3710" i="1" s="1"/>
  <c r="I31718" i="1" a="1"/>
  <c r="I31718" i="1" s="1"/>
  <c r="J31718" i="1" a="1"/>
  <c r="J31718" i="1" s="1"/>
  <c r="I709" i="1" a="1"/>
  <c r="I709" i="1" s="1"/>
  <c r="J709" i="1" a="1"/>
  <c r="J709" i="1" s="1"/>
  <c r="I10885" i="1" a="1"/>
  <c r="I10885" i="1" s="1"/>
  <c r="J10885" i="1" a="1"/>
  <c r="J10885" i="1" s="1"/>
  <c r="I4451" i="1" a="1"/>
  <c r="I4451" i="1" s="1"/>
  <c r="J4451" i="1" a="1"/>
  <c r="J4451" i="1" s="1"/>
  <c r="I19034" i="1" a="1"/>
  <c r="I19034" i="1" s="1"/>
  <c r="J19034" i="1" a="1"/>
  <c r="J19034" i="1" s="1"/>
  <c r="I28829" i="1" a="1"/>
  <c r="I28829" i="1" s="1"/>
  <c r="J28829" i="1" a="1"/>
  <c r="J28829" i="1" s="1"/>
  <c r="I3174" i="1" a="1"/>
  <c r="I3174" i="1" s="1"/>
  <c r="J3174" i="1" a="1"/>
  <c r="J3174" i="1" s="1"/>
  <c r="I2661" i="1" a="1"/>
  <c r="I2661" i="1" s="1"/>
  <c r="J2661" i="1" a="1"/>
  <c r="J2661" i="1" s="1"/>
  <c r="I8002" i="1" a="1"/>
  <c r="I8002" i="1" s="1"/>
  <c r="J8002" i="1" a="1"/>
  <c r="J8002" i="1" s="1"/>
  <c r="I33257" i="1" a="1"/>
  <c r="I33257" i="1" s="1"/>
  <c r="J33257" i="1" a="1"/>
  <c r="J33257" i="1" s="1"/>
  <c r="I26401" i="1" a="1"/>
  <c r="I26401" i="1" s="1"/>
  <c r="J26401" i="1" a="1"/>
  <c r="J26401" i="1" s="1"/>
  <c r="I17841" i="1" a="1"/>
  <c r="I17841" i="1" s="1"/>
  <c r="J17841" i="1" a="1"/>
  <c r="J17841" i="1" s="1"/>
  <c r="I12371" i="1" a="1"/>
  <c r="I12371" i="1" s="1"/>
  <c r="J12371" i="1" a="1"/>
  <c r="J12371" i="1" s="1"/>
  <c r="I13036" i="1" a="1"/>
  <c r="I13036" i="1" s="1"/>
  <c r="J13036" i="1" a="1"/>
  <c r="J13036" i="1" s="1"/>
  <c r="I30010" i="1" a="1"/>
  <c r="I30010" i="1" s="1"/>
  <c r="J30010" i="1" a="1"/>
  <c r="J30010" i="1" s="1"/>
  <c r="I28568" i="1" a="1"/>
  <c r="I28568" i="1" s="1"/>
  <c r="J28568" i="1" a="1"/>
  <c r="J28568" i="1" s="1"/>
  <c r="I7910" i="1" a="1"/>
  <c r="I7910" i="1" s="1"/>
  <c r="J7910" i="1" a="1"/>
  <c r="J7910" i="1" s="1"/>
  <c r="I24362" i="1" a="1"/>
  <c r="I24362" i="1" s="1"/>
  <c r="J24362" i="1" a="1"/>
  <c r="J24362" i="1" s="1"/>
  <c r="I24246" i="1" a="1"/>
  <c r="I24246" i="1" s="1"/>
  <c r="J24246" i="1" a="1"/>
  <c r="J24246" i="1" s="1"/>
  <c r="I8704" i="1" a="1"/>
  <c r="I8704" i="1" s="1"/>
  <c r="J8704" i="1" a="1"/>
  <c r="J8704" i="1" s="1"/>
  <c r="I30002" i="1" a="1"/>
  <c r="I30002" i="1" s="1"/>
  <c r="J30002" i="1" a="1"/>
  <c r="J30002" i="1" s="1"/>
  <c r="I18219" i="1" a="1"/>
  <c r="I18219" i="1" s="1"/>
  <c r="J18219" i="1" a="1"/>
  <c r="J18219" i="1" s="1"/>
  <c r="I20199" i="1" a="1"/>
  <c r="I20199" i="1" s="1"/>
  <c r="J20199" i="1" a="1"/>
  <c r="J20199" i="1" s="1"/>
  <c r="I31510" i="1" a="1"/>
  <c r="I31510" i="1" s="1"/>
  <c r="J31510" i="1" a="1"/>
  <c r="J31510" i="1" s="1"/>
  <c r="I4849" i="1" a="1"/>
  <c r="I4849" i="1" s="1"/>
  <c r="J4849" i="1" a="1"/>
  <c r="J4849" i="1" s="1"/>
  <c r="I12068" i="1" a="1"/>
  <c r="I12068" i="1" s="1"/>
  <c r="J12068" i="1" a="1"/>
  <c r="J12068" i="1" s="1"/>
  <c r="I24210" i="1" a="1"/>
  <c r="I24210" i="1" s="1"/>
  <c r="J24210" i="1" a="1"/>
  <c r="J24210" i="1" s="1"/>
  <c r="I12601" i="1" a="1"/>
  <c r="I12601" i="1" s="1"/>
  <c r="J12601" i="1" a="1"/>
  <c r="J12601" i="1" s="1"/>
  <c r="I5907" i="1" a="1"/>
  <c r="I5907" i="1" s="1"/>
  <c r="J5907" i="1" a="1"/>
  <c r="J5907" i="1" s="1"/>
  <c r="I12263" i="1" a="1"/>
  <c r="I12263" i="1" s="1"/>
  <c r="J12263" i="1" a="1"/>
  <c r="J12263" i="1" s="1"/>
  <c r="I16604" i="1" a="1"/>
  <c r="I16604" i="1" s="1"/>
  <c r="J16604" i="1" a="1"/>
  <c r="J16604" i="1" s="1"/>
  <c r="I13041" i="1" a="1"/>
  <c r="I13041" i="1" s="1"/>
  <c r="J13041" i="1" a="1"/>
  <c r="J13041" i="1" s="1"/>
  <c r="I33785" i="1" a="1"/>
  <c r="I33785" i="1" s="1"/>
  <c r="J33785" i="1" a="1"/>
  <c r="J33785" i="1" s="1"/>
  <c r="I8817" i="1" a="1"/>
  <c r="I8817" i="1" s="1"/>
  <c r="J8817" i="1" a="1"/>
  <c r="J8817" i="1" s="1"/>
  <c r="I16867" i="1" a="1"/>
  <c r="I16867" i="1" s="1"/>
  <c r="J16867" i="1" a="1"/>
  <c r="J16867" i="1" s="1"/>
  <c r="I12278" i="1" a="1"/>
  <c r="I12278" i="1" s="1"/>
  <c r="J12278" i="1" a="1"/>
  <c r="J12278" i="1" s="1"/>
  <c r="I12047" i="1" a="1"/>
  <c r="I12047" i="1" s="1"/>
  <c r="J12047" i="1" a="1"/>
  <c r="J12047" i="1" s="1"/>
  <c r="I11824" i="1" a="1"/>
  <c r="I11824" i="1" s="1"/>
  <c r="J11824" i="1" a="1"/>
  <c r="J11824" i="1" s="1"/>
  <c r="I28057" i="1" a="1"/>
  <c r="I28057" i="1" s="1"/>
  <c r="J28057" i="1" a="1"/>
  <c r="J28057" i="1" s="1"/>
  <c r="I2730" i="1" a="1"/>
  <c r="I2730" i="1" s="1"/>
  <c r="J2730" i="1" a="1"/>
  <c r="J2730" i="1" s="1"/>
  <c r="I31802" i="1" a="1"/>
  <c r="I31802" i="1" s="1"/>
  <c r="J31802" i="1" a="1"/>
  <c r="J31802" i="1" s="1"/>
  <c r="I3206" i="1" a="1"/>
  <c r="I3206" i="1" s="1"/>
  <c r="J3206" i="1" a="1"/>
  <c r="J3206" i="1" s="1"/>
  <c r="I11726" i="1" a="1"/>
  <c r="I11726" i="1" s="1"/>
  <c r="J11726" i="1" a="1"/>
  <c r="J11726" i="1" s="1"/>
  <c r="I8967" i="1" a="1"/>
  <c r="I8967" i="1" s="1"/>
  <c r="J8967" i="1" a="1"/>
  <c r="J8967" i="1" s="1"/>
  <c r="I7660" i="1" a="1"/>
  <c r="I7660" i="1" s="1"/>
  <c r="J7660" i="1" a="1"/>
  <c r="J7660" i="1" s="1"/>
  <c r="I26105" i="1" a="1"/>
  <c r="I26105" i="1" s="1"/>
  <c r="J26105" i="1" a="1"/>
  <c r="J26105" i="1" s="1"/>
  <c r="I3537" i="1" a="1"/>
  <c r="I3537" i="1" s="1"/>
  <c r="J3537" i="1" a="1"/>
  <c r="J3537" i="1" s="1"/>
  <c r="I8489" i="1" a="1"/>
  <c r="I8489" i="1" s="1"/>
  <c r="J8489" i="1" a="1"/>
  <c r="J8489" i="1" s="1"/>
  <c r="I20843" i="1" a="1"/>
  <c r="I20843" i="1" s="1"/>
  <c r="J20843" i="1" a="1"/>
  <c r="J20843" i="1" s="1"/>
  <c r="I18997" i="1" a="1"/>
  <c r="I18997" i="1" s="1"/>
  <c r="J18997" i="1" a="1"/>
  <c r="J18997" i="1" s="1"/>
  <c r="I11973" i="1" a="1"/>
  <c r="I11973" i="1" s="1"/>
  <c r="J11973" i="1" a="1"/>
  <c r="J11973" i="1" s="1"/>
  <c r="I28458" i="1" a="1"/>
  <c r="I28458" i="1" s="1"/>
  <c r="J28458" i="1" a="1"/>
  <c r="J28458" i="1" s="1"/>
  <c r="I14982" i="1" a="1"/>
  <c r="I14982" i="1" s="1"/>
  <c r="J14982" i="1" a="1"/>
  <c r="J14982" i="1" s="1"/>
  <c r="I30279" i="1" a="1"/>
  <c r="I30279" i="1" s="1"/>
  <c r="J30279" i="1" a="1"/>
  <c r="J30279" i="1" s="1"/>
  <c r="I32589" i="1" a="1"/>
  <c r="I32589" i="1" s="1"/>
  <c r="J32589" i="1" a="1"/>
  <c r="J32589" i="1" s="1"/>
  <c r="I5826" i="1" a="1"/>
  <c r="I5826" i="1" s="1"/>
  <c r="J5826" i="1" a="1"/>
  <c r="J5826" i="1" s="1"/>
  <c r="I7999" i="1" a="1"/>
  <c r="I7999" i="1" s="1"/>
  <c r="J7999" i="1" a="1"/>
  <c r="J7999" i="1" s="1"/>
  <c r="I16179" i="1" a="1"/>
  <c r="I16179" i="1" s="1"/>
  <c r="J16179" i="1" a="1"/>
  <c r="J16179" i="1" s="1"/>
  <c r="I32417" i="1" a="1"/>
  <c r="I32417" i="1" s="1"/>
  <c r="J32417" i="1" a="1"/>
  <c r="J32417" i="1" s="1"/>
  <c r="I32999" i="1" a="1"/>
  <c r="I32999" i="1" s="1"/>
  <c r="J32999" i="1" a="1"/>
  <c r="J32999" i="1" s="1"/>
  <c r="I13221" i="1" a="1"/>
  <c r="I13221" i="1" s="1"/>
  <c r="J13221" i="1" a="1"/>
  <c r="J13221" i="1" s="1"/>
  <c r="I28926" i="1" a="1"/>
  <c r="I28926" i="1" s="1"/>
  <c r="J28926" i="1" a="1"/>
  <c r="J28926" i="1" s="1"/>
  <c r="I26971" i="1" a="1"/>
  <c r="I26971" i="1" s="1"/>
  <c r="J26971" i="1" a="1"/>
  <c r="J26971" i="1" s="1"/>
  <c r="I28338" i="1" a="1"/>
  <c r="I28338" i="1" s="1"/>
  <c r="J28338" i="1" a="1"/>
  <c r="J28338" i="1" s="1"/>
  <c r="I28634" i="1" a="1"/>
  <c r="I28634" i="1" s="1"/>
  <c r="J28634" i="1" a="1"/>
  <c r="J28634" i="1" s="1"/>
  <c r="I7974" i="1" a="1"/>
  <c r="I7974" i="1" s="1"/>
  <c r="J7974" i="1" a="1"/>
  <c r="J7974" i="1" s="1"/>
  <c r="I15433" i="1" a="1"/>
  <c r="I15433" i="1" s="1"/>
  <c r="J15433" i="1" a="1"/>
  <c r="J15433" i="1" s="1"/>
  <c r="I32433" i="1" a="1"/>
  <c r="I32433" i="1" s="1"/>
  <c r="J32433" i="1" a="1"/>
  <c r="J32433" i="1" s="1"/>
  <c r="I5953" i="1" a="1"/>
  <c r="I5953" i="1" s="1"/>
  <c r="J5953" i="1" a="1"/>
  <c r="J5953" i="1" s="1"/>
  <c r="I19958" i="1" a="1"/>
  <c r="I19958" i="1" s="1"/>
  <c r="J19958" i="1" a="1"/>
  <c r="J19958" i="1" s="1"/>
  <c r="I28925" i="1" a="1"/>
  <c r="I28925" i="1" s="1"/>
  <c r="J28925" i="1" a="1"/>
  <c r="J28925" i="1" s="1"/>
  <c r="I6221" i="1" a="1"/>
  <c r="I6221" i="1" s="1"/>
  <c r="J6221" i="1" a="1"/>
  <c r="J6221" i="1" s="1"/>
  <c r="I1900" i="1" a="1"/>
  <c r="I1900" i="1" s="1"/>
  <c r="J1900" i="1" a="1"/>
  <c r="J1900" i="1" s="1"/>
  <c r="I14830" i="1" a="1"/>
  <c r="I14830" i="1" s="1"/>
  <c r="J14830" i="1" a="1"/>
  <c r="J14830" i="1" s="1"/>
  <c r="I2335" i="1" a="1"/>
  <c r="I2335" i="1" s="1"/>
  <c r="J2335" i="1" a="1"/>
  <c r="J2335" i="1" s="1"/>
  <c r="I12290" i="1" a="1"/>
  <c r="I12290" i="1" s="1"/>
  <c r="J12290" i="1" a="1"/>
  <c r="J12290" i="1" s="1"/>
  <c r="I76" i="1" a="1"/>
  <c r="I76" i="1" s="1"/>
  <c r="J76" i="1" a="1"/>
  <c r="J76" i="1" s="1"/>
  <c r="I33121" i="1" a="1"/>
  <c r="I33121" i="1" s="1"/>
  <c r="J33121" i="1" a="1"/>
  <c r="J33121" i="1" s="1"/>
  <c r="I20742" i="1" a="1"/>
  <c r="I20742" i="1" s="1"/>
  <c r="J20742" i="1" a="1"/>
  <c r="J20742" i="1" s="1"/>
  <c r="I33351" i="1" a="1"/>
  <c r="I33351" i="1" s="1"/>
  <c r="J33351" i="1" a="1"/>
  <c r="J33351" i="1" s="1"/>
  <c r="I32169" i="1" a="1"/>
  <c r="I32169" i="1" s="1"/>
  <c r="J32169" i="1" a="1"/>
  <c r="J32169" i="1" s="1"/>
  <c r="I10331" i="1" a="1"/>
  <c r="I10331" i="1" s="1"/>
  <c r="J10331" i="1" a="1"/>
  <c r="J10331" i="1" s="1"/>
  <c r="I21313" i="1" a="1"/>
  <c r="I21313" i="1" s="1"/>
  <c r="J21313" i="1" a="1"/>
  <c r="J21313" i="1" s="1"/>
  <c r="I4605" i="1" a="1"/>
  <c r="I4605" i="1" s="1"/>
  <c r="J4605" i="1" a="1"/>
  <c r="J4605" i="1" s="1"/>
  <c r="I26686" i="1" a="1"/>
  <c r="I26686" i="1" s="1"/>
  <c r="J26686" i="1" a="1"/>
  <c r="J26686" i="1" s="1"/>
  <c r="I5201" i="1" a="1"/>
  <c r="I5201" i="1" s="1"/>
  <c r="J5201" i="1" a="1"/>
  <c r="J5201" i="1" s="1"/>
  <c r="I5075" i="1" a="1"/>
  <c r="I5075" i="1" s="1"/>
  <c r="J5075" i="1" a="1"/>
  <c r="J5075" i="1" s="1"/>
  <c r="I14641" i="1" a="1"/>
  <c r="I14641" i="1" s="1"/>
  <c r="J14641" i="1" a="1"/>
  <c r="J14641" i="1" s="1"/>
  <c r="I13081" i="1" a="1"/>
  <c r="I13081" i="1" s="1"/>
  <c r="J13081" i="1" a="1"/>
  <c r="J13081" i="1" s="1"/>
  <c r="I13384" i="1" a="1"/>
  <c r="I13384" i="1" s="1"/>
  <c r="J13384" i="1" a="1"/>
  <c r="J13384" i="1" s="1"/>
  <c r="I16344" i="1" a="1"/>
  <c r="I16344" i="1" s="1"/>
  <c r="J16344" i="1" a="1"/>
  <c r="J16344" i="1" s="1"/>
  <c r="I8441" i="1" a="1"/>
  <c r="I8441" i="1" s="1"/>
  <c r="J8441" i="1" a="1"/>
  <c r="J8441" i="1" s="1"/>
  <c r="I9827" i="1" a="1"/>
  <c r="I9827" i="1" s="1"/>
  <c r="J9827" i="1" a="1"/>
  <c r="J9827" i="1" s="1"/>
  <c r="I9773" i="1" a="1"/>
  <c r="I9773" i="1" s="1"/>
  <c r="J9773" i="1" a="1"/>
  <c r="J9773" i="1" s="1"/>
  <c r="I34808" i="1" a="1"/>
  <c r="I34808" i="1" s="1"/>
  <c r="J34808" i="1" a="1"/>
  <c r="J34808" i="1" s="1"/>
  <c r="I10161" i="1" a="1"/>
  <c r="I10161" i="1" s="1"/>
  <c r="J10161" i="1" a="1"/>
  <c r="J10161" i="1" s="1"/>
  <c r="I32456" i="1" a="1"/>
  <c r="I32456" i="1" s="1"/>
  <c r="J32456" i="1" a="1"/>
  <c r="J32456" i="1" s="1"/>
  <c r="I24982" i="1" a="1"/>
  <c r="I24982" i="1" s="1"/>
  <c r="J24982" i="1" a="1"/>
  <c r="J24982" i="1" s="1"/>
  <c r="I1993" i="1" a="1"/>
  <c r="I1993" i="1" s="1"/>
  <c r="J1993" i="1" a="1"/>
  <c r="J1993" i="1" s="1"/>
  <c r="I18391" i="1" a="1"/>
  <c r="I18391" i="1" s="1"/>
  <c r="J18391" i="1" a="1"/>
  <c r="J18391" i="1" s="1"/>
  <c r="I16724" i="1" a="1"/>
  <c r="I16724" i="1" s="1"/>
  <c r="J16724" i="1" a="1"/>
  <c r="J16724" i="1" s="1"/>
  <c r="I6450" i="1" a="1"/>
  <c r="I6450" i="1" s="1"/>
  <c r="J6450" i="1" a="1"/>
  <c r="J6450" i="1" s="1"/>
  <c r="I10556" i="1" a="1"/>
  <c r="I10556" i="1" s="1"/>
  <c r="J10556" i="1" a="1"/>
  <c r="J10556" i="1" s="1"/>
  <c r="I25892" i="1" a="1"/>
  <c r="I25892" i="1" s="1"/>
  <c r="J25892" i="1" a="1"/>
  <c r="J25892" i="1" s="1"/>
  <c r="I16404" i="1" a="1"/>
  <c r="I16404" i="1" s="1"/>
  <c r="J16404" i="1" a="1"/>
  <c r="J16404" i="1" s="1"/>
  <c r="I27677" i="1" a="1"/>
  <c r="I27677" i="1" s="1"/>
  <c r="J27677" i="1" a="1"/>
  <c r="J27677" i="1" s="1"/>
  <c r="I23456" i="1" a="1"/>
  <c r="I23456" i="1" s="1"/>
  <c r="J23456" i="1" a="1"/>
  <c r="J23456" i="1" s="1"/>
  <c r="I14692" i="1" a="1"/>
  <c r="I14692" i="1" s="1"/>
  <c r="J14692" i="1" a="1"/>
  <c r="J14692" i="1" s="1"/>
  <c r="I20083" i="1" a="1"/>
  <c r="I20083" i="1" s="1"/>
  <c r="J20083" i="1" a="1"/>
  <c r="J20083" i="1" s="1"/>
  <c r="I27612" i="1" a="1"/>
  <c r="I27612" i="1" s="1"/>
  <c r="J27612" i="1" a="1"/>
  <c r="J27612" i="1" s="1"/>
  <c r="I30187" i="1" a="1"/>
  <c r="I30187" i="1" s="1"/>
  <c r="J30187" i="1" a="1"/>
  <c r="J30187" i="1" s="1"/>
  <c r="I748" i="1" a="1"/>
  <c r="I748" i="1" s="1"/>
  <c r="J748" i="1" a="1"/>
  <c r="J748" i="1" s="1"/>
  <c r="I9106" i="1" a="1"/>
  <c r="I9106" i="1" s="1"/>
  <c r="J9106" i="1" a="1"/>
  <c r="J9106" i="1" s="1"/>
  <c r="I26450" i="1" a="1"/>
  <c r="I26450" i="1" s="1"/>
  <c r="J26450" i="1" a="1"/>
  <c r="J26450" i="1" s="1"/>
  <c r="I19011" i="1" a="1"/>
  <c r="I19011" i="1" s="1"/>
  <c r="J19011" i="1" a="1"/>
  <c r="J19011" i="1" s="1"/>
  <c r="I18382" i="1" a="1"/>
  <c r="I18382" i="1" s="1"/>
  <c r="J18382" i="1" a="1"/>
  <c r="J18382" i="1" s="1"/>
  <c r="I25120" i="1" a="1"/>
  <c r="I25120" i="1" s="1"/>
  <c r="J25120" i="1" a="1"/>
  <c r="J25120" i="1" s="1"/>
  <c r="I28215" i="1" a="1"/>
  <c r="I28215" i="1" s="1"/>
  <c r="J28215" i="1" a="1"/>
  <c r="J28215" i="1" s="1"/>
  <c r="I25736" i="1" a="1"/>
  <c r="I25736" i="1" s="1"/>
  <c r="J25736" i="1" a="1"/>
  <c r="J25736" i="1" s="1"/>
  <c r="I33701" i="1" a="1"/>
  <c r="I33701" i="1" s="1"/>
  <c r="J33701" i="1" a="1"/>
  <c r="J33701" i="1" s="1"/>
  <c r="I7648" i="1" a="1"/>
  <c r="I7648" i="1" s="1"/>
  <c r="J7648" i="1" a="1"/>
  <c r="J7648" i="1" s="1"/>
  <c r="I10823" i="1" a="1"/>
  <c r="I10823" i="1" s="1"/>
  <c r="J10823" i="1" a="1"/>
  <c r="J10823" i="1" s="1"/>
  <c r="I10559" i="1" a="1"/>
  <c r="I10559" i="1" s="1"/>
  <c r="J10559" i="1" a="1"/>
  <c r="J10559" i="1" s="1"/>
  <c r="I1764" i="1" a="1"/>
  <c r="I1764" i="1" s="1"/>
  <c r="J1764" i="1" a="1"/>
  <c r="J1764" i="1" s="1"/>
  <c r="I9990" i="1" a="1"/>
  <c r="I9990" i="1" s="1"/>
  <c r="J9990" i="1" a="1"/>
  <c r="J9990" i="1" s="1"/>
  <c r="I28106" i="1" a="1"/>
  <c r="I28106" i="1" s="1"/>
  <c r="J28106" i="1" a="1"/>
  <c r="J28106" i="1" s="1"/>
  <c r="I4453" i="1" a="1"/>
  <c r="I4453" i="1" s="1"/>
  <c r="J4453" i="1" a="1"/>
  <c r="J4453" i="1" s="1"/>
  <c r="I6722" i="1" a="1"/>
  <c r="I6722" i="1" s="1"/>
  <c r="J6722" i="1" a="1"/>
  <c r="J6722" i="1" s="1"/>
  <c r="I4817" i="1" a="1"/>
  <c r="I4817" i="1" s="1"/>
  <c r="J4817" i="1" a="1"/>
  <c r="J4817" i="1" s="1"/>
  <c r="I1682" i="1" a="1"/>
  <c r="I1682" i="1" s="1"/>
  <c r="J1682" i="1" a="1"/>
  <c r="J1682" i="1" s="1"/>
  <c r="I14440" i="1" a="1"/>
  <c r="I14440" i="1" s="1"/>
  <c r="J14440" i="1" a="1"/>
  <c r="J14440" i="1" s="1"/>
  <c r="I18584" i="1" a="1"/>
  <c r="I18584" i="1" s="1"/>
  <c r="J18584" i="1" a="1"/>
  <c r="J18584" i="1" s="1"/>
  <c r="I7534" i="1" a="1"/>
  <c r="I7534" i="1" s="1"/>
  <c r="J7534" i="1" a="1"/>
  <c r="J7534" i="1" s="1"/>
  <c r="I30014" i="1" a="1"/>
  <c r="I30014" i="1" s="1"/>
  <c r="J30014" i="1" a="1"/>
  <c r="J30014" i="1" s="1"/>
  <c r="I2067" i="1" a="1"/>
  <c r="I2067" i="1" s="1"/>
  <c r="J2067" i="1" a="1"/>
  <c r="J2067" i="1" s="1"/>
  <c r="I8679" i="1" a="1"/>
  <c r="I8679" i="1" s="1"/>
  <c r="J8679" i="1" a="1"/>
  <c r="J8679" i="1" s="1"/>
  <c r="I5662" i="1" a="1"/>
  <c r="I5662" i="1" s="1"/>
  <c r="J5662" i="1" a="1"/>
  <c r="J5662" i="1" s="1"/>
  <c r="I2787" i="1" a="1"/>
  <c r="I2787" i="1" s="1"/>
  <c r="J2787" i="1" a="1"/>
  <c r="J2787" i="1" s="1"/>
  <c r="I16640" i="1" a="1"/>
  <c r="I16640" i="1" s="1"/>
  <c r="J16640" i="1" a="1"/>
  <c r="J16640" i="1" s="1"/>
  <c r="I29166" i="1" a="1"/>
  <c r="I29166" i="1" s="1"/>
  <c r="J29166" i="1" a="1"/>
  <c r="J29166" i="1" s="1"/>
  <c r="I12341" i="1" a="1"/>
  <c r="I12341" i="1" s="1"/>
  <c r="J12341" i="1" a="1"/>
  <c r="J12341" i="1" s="1"/>
  <c r="I13644" i="1" a="1"/>
  <c r="I13644" i="1" s="1"/>
  <c r="J13644" i="1" a="1"/>
  <c r="J13644" i="1" s="1"/>
  <c r="I2735" i="1" a="1"/>
  <c r="I2735" i="1" s="1"/>
  <c r="J2735" i="1" a="1"/>
  <c r="J2735" i="1" s="1"/>
  <c r="I13655" i="1" a="1"/>
  <c r="I13655" i="1" s="1"/>
  <c r="J13655" i="1" a="1"/>
  <c r="J13655" i="1" s="1"/>
  <c r="I32807" i="1" a="1"/>
  <c r="I32807" i="1" s="1"/>
  <c r="J32807" i="1" a="1"/>
  <c r="J32807" i="1" s="1"/>
  <c r="I5497" i="1" a="1"/>
  <c r="I5497" i="1" s="1"/>
  <c r="J5497" i="1" a="1"/>
  <c r="J5497" i="1" s="1"/>
  <c r="I15688" i="1" a="1"/>
  <c r="I15688" i="1" s="1"/>
  <c r="J15688" i="1" a="1"/>
  <c r="J15688" i="1" s="1"/>
  <c r="I1443" i="1" a="1"/>
  <c r="I1443" i="1" s="1"/>
  <c r="J1443" i="1" a="1"/>
  <c r="J1443" i="1" s="1"/>
  <c r="I20776" i="1" a="1"/>
  <c r="I20776" i="1" s="1"/>
  <c r="J20776" i="1" a="1"/>
  <c r="J20776" i="1" s="1"/>
  <c r="I262" i="1" a="1"/>
  <c r="I262" i="1" s="1"/>
  <c r="J262" i="1" a="1"/>
  <c r="J262" i="1" s="1"/>
  <c r="I3189" i="1" a="1"/>
  <c r="I3189" i="1" s="1"/>
  <c r="J3189" i="1" a="1"/>
  <c r="J3189" i="1" s="1"/>
  <c r="I10627" i="1" a="1"/>
  <c r="I10627" i="1" s="1"/>
  <c r="J10627" i="1" a="1"/>
  <c r="J10627" i="1" s="1"/>
  <c r="I15600" i="1" a="1"/>
  <c r="I15600" i="1" s="1"/>
  <c r="J15600" i="1" a="1"/>
  <c r="J15600" i="1" s="1"/>
  <c r="I25333" i="1" a="1"/>
  <c r="I25333" i="1" s="1"/>
  <c r="J25333" i="1" a="1"/>
  <c r="J25333" i="1" s="1"/>
  <c r="I5585" i="1" a="1"/>
  <c r="I5585" i="1" s="1"/>
  <c r="J5585" i="1" a="1"/>
  <c r="J5585" i="1" s="1"/>
  <c r="I17257" i="1" a="1"/>
  <c r="I17257" i="1" s="1"/>
  <c r="J17257" i="1" a="1"/>
  <c r="J17257" i="1" s="1"/>
  <c r="I124" i="1" a="1"/>
  <c r="I124" i="1" s="1"/>
  <c r="J124" i="1" a="1"/>
  <c r="J124" i="1" s="1"/>
  <c r="I2407" i="1" a="1"/>
  <c r="I2407" i="1" s="1"/>
  <c r="J2407" i="1" a="1"/>
  <c r="J2407" i="1" s="1"/>
  <c r="I34689" i="1" a="1"/>
  <c r="I34689" i="1" s="1"/>
  <c r="J34689" i="1" a="1"/>
  <c r="J34689" i="1" s="1"/>
  <c r="I5741" i="1" a="1"/>
  <c r="I5741" i="1" s="1"/>
  <c r="J5741" i="1" a="1"/>
  <c r="J5741" i="1" s="1"/>
  <c r="I23628" i="1" a="1"/>
  <c r="I23628" i="1" s="1"/>
  <c r="J23628" i="1" a="1"/>
  <c r="J23628" i="1" s="1"/>
  <c r="I27016" i="1" a="1"/>
  <c r="I27016" i="1" s="1"/>
  <c r="J27016" i="1" a="1"/>
  <c r="J27016" i="1" s="1"/>
  <c r="I19719" i="1" a="1"/>
  <c r="I19719" i="1" s="1"/>
  <c r="J19719" i="1" a="1"/>
  <c r="J19719" i="1" s="1"/>
  <c r="I5805" i="1" a="1"/>
  <c r="I5805" i="1" s="1"/>
  <c r="J5805" i="1" a="1"/>
  <c r="J5805" i="1" s="1"/>
  <c r="I13980" i="1" a="1"/>
  <c r="I13980" i="1" s="1"/>
  <c r="J13980" i="1" a="1"/>
  <c r="J13980" i="1" s="1"/>
  <c r="I20469" i="1" a="1"/>
  <c r="I20469" i="1" s="1"/>
  <c r="J20469" i="1" a="1"/>
  <c r="J20469" i="1" s="1"/>
  <c r="I28717" i="1" a="1"/>
  <c r="I28717" i="1" s="1"/>
  <c r="J28717" i="1" a="1"/>
  <c r="J28717" i="1" s="1"/>
  <c r="I5804" i="1" a="1"/>
  <c r="I5804" i="1" s="1"/>
  <c r="J5804" i="1" a="1"/>
  <c r="J5804" i="1" s="1"/>
  <c r="I10753" i="1" a="1"/>
  <c r="I10753" i="1" s="1"/>
  <c r="J10753" i="1" a="1"/>
  <c r="J10753" i="1" s="1"/>
  <c r="I22571" i="1" a="1"/>
  <c r="I22571" i="1" s="1"/>
  <c r="J22571" i="1" a="1"/>
  <c r="J22571" i="1" s="1"/>
  <c r="I10625" i="1" a="1"/>
  <c r="I10625" i="1" s="1"/>
  <c r="J10625" i="1" a="1"/>
  <c r="J10625" i="1" s="1"/>
  <c r="I23966" i="1" a="1"/>
  <c r="I23966" i="1" s="1"/>
  <c r="J23966" i="1" a="1"/>
  <c r="J23966" i="1" s="1"/>
  <c r="I8099" i="1" a="1"/>
  <c r="I8099" i="1" s="1"/>
  <c r="J8099" i="1" a="1"/>
  <c r="J8099" i="1" s="1"/>
  <c r="I510" i="1" a="1"/>
  <c r="I510" i="1" s="1"/>
  <c r="J510" i="1" a="1"/>
  <c r="J510" i="1" s="1"/>
  <c r="I8104" i="1" a="1"/>
  <c r="I8104" i="1" s="1"/>
  <c r="J8104" i="1" a="1"/>
  <c r="J8104" i="1" s="1"/>
  <c r="I22090" i="1" a="1"/>
  <c r="I22090" i="1" s="1"/>
  <c r="J22090" i="1" a="1"/>
  <c r="J22090" i="1" s="1"/>
  <c r="I9696" i="1" a="1"/>
  <c r="I9696" i="1" s="1"/>
  <c r="J9696" i="1" a="1"/>
  <c r="J9696" i="1" s="1"/>
  <c r="I23347" i="1" a="1"/>
  <c r="I23347" i="1" s="1"/>
  <c r="J23347" i="1" a="1"/>
  <c r="J23347" i="1" s="1"/>
  <c r="I326" i="1" a="1"/>
  <c r="I326" i="1" s="1"/>
  <c r="J326" i="1" a="1"/>
  <c r="J326" i="1" s="1"/>
  <c r="I11349" i="1" a="1"/>
  <c r="I11349" i="1" s="1"/>
  <c r="J11349" i="1" a="1"/>
  <c r="J11349" i="1" s="1"/>
  <c r="I4914" i="1" a="1"/>
  <c r="I4914" i="1" s="1"/>
  <c r="J4914" i="1" a="1"/>
  <c r="J4914" i="1" s="1"/>
  <c r="I1450" i="1" a="1"/>
  <c r="I1450" i="1" s="1"/>
  <c r="J1450" i="1" a="1"/>
  <c r="J1450" i="1" s="1"/>
  <c r="I7753" i="1" a="1"/>
  <c r="I7753" i="1" s="1"/>
  <c r="J7753" i="1" a="1"/>
  <c r="J7753" i="1" s="1"/>
  <c r="I6451" i="1" a="1"/>
  <c r="I6451" i="1" s="1"/>
  <c r="J6451" i="1" a="1"/>
  <c r="J6451" i="1" s="1"/>
  <c r="I9362" i="1" a="1"/>
  <c r="I9362" i="1" s="1"/>
  <c r="J9362" i="1" a="1"/>
  <c r="J9362" i="1" s="1"/>
  <c r="I32129" i="1" a="1"/>
  <c r="I32129" i="1" s="1"/>
  <c r="J32129" i="1" a="1"/>
  <c r="J32129" i="1" s="1"/>
  <c r="I31574" i="1" a="1"/>
  <c r="I31574" i="1" s="1"/>
  <c r="J31574" i="1" a="1"/>
  <c r="J31574" i="1" s="1"/>
  <c r="I13989" i="1" a="1"/>
  <c r="I13989" i="1" s="1"/>
  <c r="J13989" i="1" a="1"/>
  <c r="J13989" i="1" s="1"/>
  <c r="I22291" i="1" a="1"/>
  <c r="I22291" i="1" s="1"/>
  <c r="J22291" i="1" a="1"/>
  <c r="J22291" i="1" s="1"/>
  <c r="I30228" i="1" a="1"/>
  <c r="I30228" i="1" s="1"/>
  <c r="J30228" i="1" a="1"/>
  <c r="J30228" i="1" s="1"/>
  <c r="I22294" i="1" a="1"/>
  <c r="I22294" i="1" s="1"/>
  <c r="J22294" i="1" a="1"/>
  <c r="J22294" i="1" s="1"/>
  <c r="I22290" i="1" a="1"/>
  <c r="I22290" i="1" s="1"/>
  <c r="J22290" i="1" a="1"/>
  <c r="J22290" i="1" s="1"/>
  <c r="I23546" i="1" a="1"/>
  <c r="I23546" i="1" s="1"/>
  <c r="J23546" i="1" a="1"/>
  <c r="J23546" i="1" s="1"/>
  <c r="I22289" i="1" a="1"/>
  <c r="I22289" i="1" s="1"/>
  <c r="J22289" i="1" a="1"/>
  <c r="J22289" i="1" s="1"/>
  <c r="I18861" i="1" a="1"/>
  <c r="I18861" i="1" s="1"/>
  <c r="J18861" i="1" a="1"/>
  <c r="J18861" i="1" s="1"/>
  <c r="I26916" i="1" a="1"/>
  <c r="I26916" i="1" s="1"/>
  <c r="J26916" i="1" a="1"/>
  <c r="J26916" i="1" s="1"/>
  <c r="I19036" i="1" a="1"/>
  <c r="I19036" i="1" s="1"/>
  <c r="J19036" i="1" a="1"/>
  <c r="J19036" i="1" s="1"/>
  <c r="I15040" i="1" a="1"/>
  <c r="I15040" i="1" s="1"/>
  <c r="J15040" i="1" a="1"/>
  <c r="J15040" i="1" s="1"/>
  <c r="I5958" i="1" a="1"/>
  <c r="I5958" i="1" s="1"/>
  <c r="J5958" i="1" a="1"/>
  <c r="J5958" i="1" s="1"/>
  <c r="I600" i="1" a="1"/>
  <c r="I600" i="1" s="1"/>
  <c r="J600" i="1" a="1"/>
  <c r="J600" i="1" s="1"/>
  <c r="I12058" i="1" a="1"/>
  <c r="I12058" i="1" s="1"/>
  <c r="J12058" i="1" a="1"/>
  <c r="J12058" i="1" s="1"/>
  <c r="I2902" i="1" a="1"/>
  <c r="I2902" i="1" s="1"/>
  <c r="J2902" i="1" a="1"/>
  <c r="J2902" i="1" s="1"/>
  <c r="I9330" i="1" a="1"/>
  <c r="I9330" i="1" s="1"/>
  <c r="J9330" i="1" a="1"/>
  <c r="J9330" i="1" s="1"/>
  <c r="I21400" i="1" a="1"/>
  <c r="I21400" i="1" s="1"/>
  <c r="J21400" i="1" a="1"/>
  <c r="J21400" i="1" s="1"/>
  <c r="I14260" i="1" a="1"/>
  <c r="I14260" i="1" s="1"/>
  <c r="J14260" i="1" a="1"/>
  <c r="J14260" i="1" s="1"/>
  <c r="I12146" i="1" a="1"/>
  <c r="I12146" i="1" s="1"/>
  <c r="J12146" i="1" a="1"/>
  <c r="J12146" i="1" s="1"/>
  <c r="I19777" i="1" a="1"/>
  <c r="I19777" i="1" s="1"/>
  <c r="J19777" i="1" a="1"/>
  <c r="J19777" i="1" s="1"/>
  <c r="I2500" i="1" a="1"/>
  <c r="I2500" i="1" s="1"/>
  <c r="J2500" i="1" a="1"/>
  <c r="J2500" i="1" s="1"/>
  <c r="I9980" i="1" a="1"/>
  <c r="I9980" i="1" s="1"/>
  <c r="J9980" i="1" a="1"/>
  <c r="J9980" i="1" s="1"/>
  <c r="I1766" i="1" a="1"/>
  <c r="I1766" i="1" s="1"/>
  <c r="J1766" i="1" a="1"/>
  <c r="J1766" i="1" s="1"/>
  <c r="I13860" i="1" a="1"/>
  <c r="I13860" i="1" s="1"/>
  <c r="J13860" i="1" a="1"/>
  <c r="J13860" i="1" s="1"/>
  <c r="I16658" i="1" a="1"/>
  <c r="I16658" i="1" s="1"/>
  <c r="J16658" i="1" a="1"/>
  <c r="J16658" i="1" s="1"/>
  <c r="I2441" i="1" a="1"/>
  <c r="I2441" i="1" s="1"/>
  <c r="J2441" i="1" a="1"/>
  <c r="J2441" i="1" s="1"/>
  <c r="I18964" i="1" a="1"/>
  <c r="I18964" i="1" s="1"/>
  <c r="J18964" i="1" a="1"/>
  <c r="J18964" i="1" s="1"/>
  <c r="I13640" i="1" a="1"/>
  <c r="I13640" i="1" s="1"/>
  <c r="J13640" i="1" a="1"/>
  <c r="J13640" i="1" s="1"/>
  <c r="I27976" i="1" a="1"/>
  <c r="I27976" i="1" s="1"/>
  <c r="J27976" i="1" a="1"/>
  <c r="J27976" i="1" s="1"/>
  <c r="I12726" i="1" a="1"/>
  <c r="I12726" i="1" s="1"/>
  <c r="J12726" i="1" a="1"/>
  <c r="J12726" i="1" s="1"/>
  <c r="I9399" i="1" a="1"/>
  <c r="I9399" i="1" s="1"/>
  <c r="J9399" i="1" a="1"/>
  <c r="J9399" i="1" s="1"/>
  <c r="I18807" i="1" a="1"/>
  <c r="I18807" i="1" s="1"/>
  <c r="J18807" i="1" a="1"/>
  <c r="J18807" i="1" s="1"/>
  <c r="I33851" i="1" a="1"/>
  <c r="I33851" i="1" s="1"/>
  <c r="J33851" i="1" a="1"/>
  <c r="J33851" i="1" s="1"/>
  <c r="I33029" i="1" a="1"/>
  <c r="I33029" i="1" s="1"/>
  <c r="J33029" i="1" a="1"/>
  <c r="J33029" i="1" s="1"/>
  <c r="I22905" i="1" a="1"/>
  <c r="I22905" i="1" s="1"/>
  <c r="J22905" i="1" a="1"/>
  <c r="J22905" i="1" s="1"/>
  <c r="I25840" i="1" a="1"/>
  <c r="I25840" i="1" s="1"/>
  <c r="J25840" i="1" a="1"/>
  <c r="J25840" i="1" s="1"/>
  <c r="I6716" i="1" a="1"/>
  <c r="I6716" i="1" s="1"/>
  <c r="J6716" i="1" a="1"/>
  <c r="J6716" i="1" s="1"/>
  <c r="I16610" i="1" a="1"/>
  <c r="I16610" i="1" s="1"/>
  <c r="J16610" i="1" a="1"/>
  <c r="J16610" i="1" s="1"/>
  <c r="I4181" i="1" a="1"/>
  <c r="I4181" i="1" s="1"/>
  <c r="J4181" i="1" a="1"/>
  <c r="J4181" i="1" s="1"/>
  <c r="I28429" i="1" a="1"/>
  <c r="I28429" i="1" s="1"/>
  <c r="J28429" i="1" a="1"/>
  <c r="J28429" i="1" s="1"/>
  <c r="I156" i="1" a="1"/>
  <c r="I156" i="1" s="1"/>
  <c r="J156" i="1" a="1"/>
  <c r="J156" i="1" s="1"/>
  <c r="I5776" i="1" a="1"/>
  <c r="I5776" i="1" s="1"/>
  <c r="J5776" i="1" a="1"/>
  <c r="J5776" i="1" s="1"/>
  <c r="I29435" i="1" a="1"/>
  <c r="I29435" i="1" s="1"/>
  <c r="J29435" i="1" a="1"/>
  <c r="J29435" i="1" s="1"/>
  <c r="I26432" i="1" a="1"/>
  <c r="I26432" i="1" s="1"/>
  <c r="J26432" i="1" a="1"/>
  <c r="J26432" i="1" s="1"/>
  <c r="I12133" i="1" a="1"/>
  <c r="I12133" i="1" s="1"/>
  <c r="J12133" i="1" a="1"/>
  <c r="J12133" i="1" s="1"/>
  <c r="I795" i="1" a="1"/>
  <c r="I795" i="1" s="1"/>
  <c r="J795" i="1" a="1"/>
  <c r="J795" i="1" s="1"/>
  <c r="I19240" i="1" a="1"/>
  <c r="I19240" i="1" s="1"/>
  <c r="J19240" i="1" a="1"/>
  <c r="J19240" i="1" s="1"/>
  <c r="I17039" i="1" a="1"/>
  <c r="I17039" i="1" s="1"/>
  <c r="J17039" i="1" a="1"/>
  <c r="J17039" i="1" s="1"/>
  <c r="I19791" i="1" a="1"/>
  <c r="I19791" i="1" s="1"/>
  <c r="J19791" i="1" a="1"/>
  <c r="J19791" i="1" s="1"/>
  <c r="I16057" i="1" a="1"/>
  <c r="I16057" i="1" s="1"/>
  <c r="J16057" i="1" a="1"/>
  <c r="J16057" i="1" s="1"/>
  <c r="I31415" i="1" a="1"/>
  <c r="I31415" i="1" s="1"/>
  <c r="J31415" i="1" a="1"/>
  <c r="J31415" i="1" s="1"/>
  <c r="I31360" i="1" a="1"/>
  <c r="I31360" i="1" s="1"/>
  <c r="J31360" i="1" a="1"/>
  <c r="J31360" i="1" s="1"/>
  <c r="I16054" i="1" a="1"/>
  <c r="I16054" i="1" s="1"/>
  <c r="J16054" i="1" a="1"/>
  <c r="J16054" i="1" s="1"/>
  <c r="I31095" i="1" a="1"/>
  <c r="I31095" i="1" s="1"/>
  <c r="J31095" i="1" a="1"/>
  <c r="J31095" i="1" s="1"/>
  <c r="I4493" i="1" a="1"/>
  <c r="I4493" i="1" s="1"/>
  <c r="J4493" i="1" a="1"/>
  <c r="J4493" i="1" s="1"/>
  <c r="I19789" i="1" a="1"/>
  <c r="I19789" i="1" s="1"/>
  <c r="J19789" i="1" a="1"/>
  <c r="J19789" i="1" s="1"/>
  <c r="I24125" i="1" a="1"/>
  <c r="I24125" i="1" s="1"/>
  <c r="J24125" i="1" a="1"/>
  <c r="J24125" i="1" s="1"/>
  <c r="I3672" i="1" a="1"/>
  <c r="I3672" i="1" s="1"/>
  <c r="J3672" i="1" a="1"/>
  <c r="J3672" i="1" s="1"/>
  <c r="I33073" i="1" a="1"/>
  <c r="I33073" i="1" s="1"/>
  <c r="J33073" i="1" a="1"/>
  <c r="J33073" i="1" s="1"/>
  <c r="I23865" i="1" a="1"/>
  <c r="I23865" i="1" s="1"/>
  <c r="J23865" i="1" a="1"/>
  <c r="J23865" i="1" s="1"/>
  <c r="I13608" i="1" a="1"/>
  <c r="I13608" i="1" s="1"/>
  <c r="J13608" i="1" a="1"/>
  <c r="J13608" i="1" s="1"/>
  <c r="I12139" i="1" a="1"/>
  <c r="I12139" i="1" s="1"/>
  <c r="J12139" i="1" a="1"/>
  <c r="J12139" i="1" s="1"/>
  <c r="I1506" i="1" a="1"/>
  <c r="I1506" i="1" s="1"/>
  <c r="J1506" i="1" a="1"/>
  <c r="J1506" i="1" s="1"/>
  <c r="I16300" i="1" a="1"/>
  <c r="I16300" i="1" s="1"/>
  <c r="J16300" i="1" a="1"/>
  <c r="J16300" i="1" s="1"/>
  <c r="I5226" i="1" a="1"/>
  <c r="I5226" i="1" s="1"/>
  <c r="J5226" i="1" a="1"/>
  <c r="J5226" i="1" s="1"/>
  <c r="I20557" i="1" a="1"/>
  <c r="I20557" i="1" s="1"/>
  <c r="J20557" i="1" a="1"/>
  <c r="J20557" i="1" s="1"/>
  <c r="I24039" i="1" a="1"/>
  <c r="I24039" i="1" s="1"/>
  <c r="J24039" i="1" a="1"/>
  <c r="J24039" i="1" s="1"/>
  <c r="I27890" i="1" a="1"/>
  <c r="I27890" i="1" s="1"/>
  <c r="J27890" i="1" a="1"/>
  <c r="J27890" i="1" s="1"/>
  <c r="I13639" i="1" a="1"/>
  <c r="I13639" i="1" s="1"/>
  <c r="J13639" i="1" a="1"/>
  <c r="J13639" i="1" s="1"/>
  <c r="I245" i="1" a="1"/>
  <c r="I245" i="1" s="1"/>
  <c r="J245" i="1" a="1"/>
  <c r="J245" i="1" s="1"/>
  <c r="I34162" i="1" a="1"/>
  <c r="I34162" i="1" s="1"/>
  <c r="J34162" i="1" a="1"/>
  <c r="J34162" i="1" s="1"/>
  <c r="I26508" i="1" a="1"/>
  <c r="I26508" i="1" s="1"/>
  <c r="J26508" i="1" a="1"/>
  <c r="J26508" i="1" s="1"/>
  <c r="I1017" i="1" a="1"/>
  <c r="I1017" i="1" s="1"/>
  <c r="J1017" i="1" a="1"/>
  <c r="J1017" i="1" s="1"/>
  <c r="I33491" i="1" a="1"/>
  <c r="I33491" i="1" s="1"/>
  <c r="J33491" i="1" a="1"/>
  <c r="J33491" i="1" s="1"/>
  <c r="I10417" i="1" a="1"/>
  <c r="I10417" i="1" s="1"/>
  <c r="J10417" i="1" a="1"/>
  <c r="J10417" i="1" s="1"/>
  <c r="I33490" i="1" a="1"/>
  <c r="I33490" i="1" s="1"/>
  <c r="J33490" i="1" a="1"/>
  <c r="J33490" i="1" s="1"/>
  <c r="I21556" i="1" a="1"/>
  <c r="I21556" i="1" s="1"/>
  <c r="J21556" i="1" a="1"/>
  <c r="J21556" i="1" s="1"/>
  <c r="I9134" i="1" a="1"/>
  <c r="I9134" i="1" s="1"/>
  <c r="J9134" i="1" a="1"/>
  <c r="J9134" i="1" s="1"/>
  <c r="I20693" i="1" a="1"/>
  <c r="I20693" i="1" s="1"/>
  <c r="J20693" i="1" a="1"/>
  <c r="J20693" i="1" s="1"/>
  <c r="I32660" i="1" a="1"/>
  <c r="I32660" i="1" s="1"/>
  <c r="J32660" i="1" a="1"/>
  <c r="J32660" i="1" s="1"/>
  <c r="I13997" i="1" a="1"/>
  <c r="I13997" i="1" s="1"/>
  <c r="J13997" i="1" a="1"/>
  <c r="J13997" i="1" s="1"/>
  <c r="I23133" i="1" a="1"/>
  <c r="I23133" i="1" s="1"/>
  <c r="J23133" i="1" a="1"/>
  <c r="J23133" i="1" s="1"/>
  <c r="I9571" i="1" a="1"/>
  <c r="I9571" i="1" s="1"/>
  <c r="J9571" i="1" a="1"/>
  <c r="J9571" i="1" s="1"/>
  <c r="I29123" i="1" a="1"/>
  <c r="I29123" i="1" s="1"/>
  <c r="J29123" i="1" a="1"/>
  <c r="J29123" i="1" s="1"/>
  <c r="I15035" i="1" a="1"/>
  <c r="I15035" i="1" s="1"/>
  <c r="J15035" i="1" a="1"/>
  <c r="J15035" i="1" s="1"/>
  <c r="I13113" i="1" a="1"/>
  <c r="I13113" i="1" s="1"/>
  <c r="J13113" i="1" a="1"/>
  <c r="J13113" i="1" s="1"/>
  <c r="I23036" i="1" a="1"/>
  <c r="I23036" i="1" s="1"/>
  <c r="J23036" i="1" a="1"/>
  <c r="J23036" i="1" s="1"/>
  <c r="I12337" i="1" a="1"/>
  <c r="I12337" i="1" s="1"/>
  <c r="J12337" i="1" a="1"/>
  <c r="J12337" i="1" s="1"/>
  <c r="I6484" i="1" a="1"/>
  <c r="I6484" i="1" s="1"/>
  <c r="J6484" i="1" a="1"/>
  <c r="J6484" i="1" s="1"/>
  <c r="I24505" i="1" a="1"/>
  <c r="I24505" i="1" s="1"/>
  <c r="J24505" i="1" a="1"/>
  <c r="J24505" i="1" s="1"/>
  <c r="I13114" i="1" a="1"/>
  <c r="I13114" i="1" s="1"/>
  <c r="J13114" i="1" a="1"/>
  <c r="J13114" i="1" s="1"/>
  <c r="I34125" i="1" a="1"/>
  <c r="I34125" i="1" s="1"/>
  <c r="J34125" i="1" a="1"/>
  <c r="J34125" i="1" s="1"/>
  <c r="I29817" i="1" a="1"/>
  <c r="I29817" i="1" s="1"/>
  <c r="J29817" i="1" a="1"/>
  <c r="J29817" i="1" s="1"/>
  <c r="I10427" i="1" a="1"/>
  <c r="I10427" i="1" s="1"/>
  <c r="J10427" i="1" a="1"/>
  <c r="J10427" i="1" s="1"/>
  <c r="I21070" i="1" a="1"/>
  <c r="I21070" i="1" s="1"/>
  <c r="J21070" i="1" a="1"/>
  <c r="J21070" i="1" s="1"/>
  <c r="I8846" i="1" a="1"/>
  <c r="I8846" i="1" s="1"/>
  <c r="J8846" i="1" a="1"/>
  <c r="J8846" i="1" s="1"/>
  <c r="I1731" i="1" a="1"/>
  <c r="I1731" i="1" s="1"/>
  <c r="J1731" i="1" a="1"/>
  <c r="J1731" i="1" s="1"/>
  <c r="I16636" i="1" a="1"/>
  <c r="I16636" i="1" s="1"/>
  <c r="J16636" i="1" a="1"/>
  <c r="J16636" i="1" s="1"/>
  <c r="I32116" i="1" a="1"/>
  <c r="I32116" i="1" s="1"/>
  <c r="J32116" i="1" a="1"/>
  <c r="J32116" i="1" s="1"/>
  <c r="I29807" i="1" a="1"/>
  <c r="I29807" i="1" s="1"/>
  <c r="J29807" i="1" a="1"/>
  <c r="J29807" i="1" s="1"/>
  <c r="I21570" i="1" a="1"/>
  <c r="I21570" i="1" s="1"/>
  <c r="J21570" i="1" a="1"/>
  <c r="J21570" i="1" s="1"/>
  <c r="I20243" i="1" a="1"/>
  <c r="I20243" i="1" s="1"/>
  <c r="J20243" i="1" a="1"/>
  <c r="J20243" i="1" s="1"/>
  <c r="I10441" i="1" a="1"/>
  <c r="I10441" i="1" s="1"/>
  <c r="J10441" i="1" a="1"/>
  <c r="J10441" i="1" s="1"/>
  <c r="I20573" i="1" a="1"/>
  <c r="I20573" i="1" s="1"/>
  <c r="J20573" i="1" a="1"/>
  <c r="J20573" i="1" s="1"/>
  <c r="I23311" i="1" a="1"/>
  <c r="I23311" i="1" s="1"/>
  <c r="J23311" i="1" a="1"/>
  <c r="J23311" i="1" s="1"/>
  <c r="I32276" i="1" a="1"/>
  <c r="I32276" i="1" s="1"/>
  <c r="J32276" i="1" a="1"/>
  <c r="J32276" i="1" s="1"/>
  <c r="I27960" i="1" a="1"/>
  <c r="I27960" i="1" s="1"/>
  <c r="J27960" i="1" a="1"/>
  <c r="J27960" i="1" s="1"/>
  <c r="I32641" i="1" a="1"/>
  <c r="I32641" i="1" s="1"/>
  <c r="J32641" i="1" a="1"/>
  <c r="J32641" i="1" s="1"/>
  <c r="I34707" i="1" a="1"/>
  <c r="I34707" i="1" s="1"/>
  <c r="J34707" i="1" a="1"/>
  <c r="J34707" i="1" s="1"/>
  <c r="I1364" i="1" a="1"/>
  <c r="I1364" i="1" s="1"/>
  <c r="J1364" i="1" a="1"/>
  <c r="J1364" i="1" s="1"/>
  <c r="I21219" i="1" a="1"/>
  <c r="I21219" i="1" s="1"/>
  <c r="J21219" i="1" a="1"/>
  <c r="J21219" i="1" s="1"/>
  <c r="I32780" i="1" a="1"/>
  <c r="I32780" i="1" s="1"/>
  <c r="J32780" i="1" a="1"/>
  <c r="J32780" i="1" s="1"/>
  <c r="I22301" i="1" a="1"/>
  <c r="I22301" i="1" s="1"/>
  <c r="J22301" i="1" a="1"/>
  <c r="J22301" i="1" s="1"/>
  <c r="I2203" i="1" a="1"/>
  <c r="I2203" i="1" s="1"/>
  <c r="J2203" i="1" a="1"/>
  <c r="J2203" i="1" s="1"/>
  <c r="I29922" i="1" a="1"/>
  <c r="I29922" i="1" s="1"/>
  <c r="J29922" i="1" a="1"/>
  <c r="J29922" i="1" s="1"/>
  <c r="I4587" i="1" a="1"/>
  <c r="I4587" i="1" s="1"/>
  <c r="J4587" i="1" a="1"/>
  <c r="J4587" i="1" s="1"/>
  <c r="I4685" i="1" a="1"/>
  <c r="I4685" i="1" s="1"/>
  <c r="J4685" i="1" a="1"/>
  <c r="J4685" i="1" s="1"/>
  <c r="I29330" i="1" a="1"/>
  <c r="I29330" i="1" s="1"/>
  <c r="J29330" i="1" a="1"/>
  <c r="J29330" i="1" s="1"/>
  <c r="I15772" i="1" a="1"/>
  <c r="I15772" i="1" s="1"/>
  <c r="J15772" i="1" a="1"/>
  <c r="J15772" i="1" s="1"/>
  <c r="I4527" i="1" a="1"/>
  <c r="I4527" i="1" s="1"/>
  <c r="J4527" i="1" a="1"/>
  <c r="J4527" i="1" s="1"/>
  <c r="I7886" i="1" a="1"/>
  <c r="I7886" i="1" s="1"/>
  <c r="J7886" i="1" a="1"/>
  <c r="J7886" i="1" s="1"/>
  <c r="I13398" i="1" a="1"/>
  <c r="I13398" i="1" s="1"/>
  <c r="J13398" i="1" a="1"/>
  <c r="J13398" i="1" s="1"/>
  <c r="I11709" i="1" a="1"/>
  <c r="I11709" i="1" s="1"/>
  <c r="J11709" i="1" a="1"/>
  <c r="J11709" i="1" s="1"/>
  <c r="I20720" i="1" a="1"/>
  <c r="I20720" i="1" s="1"/>
  <c r="J20720" i="1" a="1"/>
  <c r="J20720" i="1" s="1"/>
  <c r="I3862" i="1" a="1"/>
  <c r="I3862" i="1" s="1"/>
  <c r="J3862" i="1" a="1"/>
  <c r="J3862" i="1" s="1"/>
  <c r="I25555" i="1" a="1"/>
  <c r="I25555" i="1" s="1"/>
  <c r="J25555" i="1" a="1"/>
  <c r="J25555" i="1" s="1"/>
  <c r="I868" i="1" a="1"/>
  <c r="I868" i="1" s="1"/>
  <c r="J868" i="1" a="1"/>
  <c r="J868" i="1" s="1"/>
  <c r="I26596" i="1" a="1"/>
  <c r="I26596" i="1" s="1"/>
  <c r="J26596" i="1" a="1"/>
  <c r="J26596" i="1" s="1"/>
  <c r="I34394" i="1" a="1"/>
  <c r="I34394" i="1" s="1"/>
  <c r="J34394" i="1" a="1"/>
  <c r="J34394" i="1" s="1"/>
  <c r="I16101" i="1" a="1"/>
  <c r="I16101" i="1" s="1"/>
  <c r="J16101" i="1" a="1"/>
  <c r="J16101" i="1" s="1"/>
  <c r="I13223" i="1" a="1"/>
  <c r="I13223" i="1" s="1"/>
  <c r="J13223" i="1" a="1"/>
  <c r="J13223" i="1" s="1"/>
  <c r="I26862" i="1" a="1"/>
  <c r="I26862" i="1" s="1"/>
  <c r="J26862" i="1" a="1"/>
  <c r="J26862" i="1" s="1"/>
  <c r="I8064" i="1" a="1"/>
  <c r="I8064" i="1" s="1"/>
  <c r="J8064" i="1" a="1"/>
  <c r="J8064" i="1" s="1"/>
  <c r="I19557" i="1" a="1"/>
  <c r="I19557" i="1" s="1"/>
  <c r="J19557" i="1" a="1"/>
  <c r="J19557" i="1" s="1"/>
  <c r="I11903" i="1" a="1"/>
  <c r="I11903" i="1" s="1"/>
  <c r="J11903" i="1" a="1"/>
  <c r="J11903" i="1" s="1"/>
  <c r="I19482" i="1" a="1"/>
  <c r="I19482" i="1" s="1"/>
  <c r="J19482" i="1" a="1"/>
  <c r="J19482" i="1" s="1"/>
  <c r="I106" i="1" a="1"/>
  <c r="I106" i="1" s="1"/>
  <c r="J106" i="1" a="1"/>
  <c r="J106" i="1" s="1"/>
  <c r="I19893" i="1" a="1"/>
  <c r="I19893" i="1" s="1"/>
  <c r="J19893" i="1" a="1"/>
  <c r="J19893" i="1" s="1"/>
  <c r="I17225" i="1" a="1"/>
  <c r="I17225" i="1" s="1"/>
  <c r="J17225" i="1" a="1"/>
  <c r="J17225" i="1" s="1"/>
  <c r="I7900" i="1" a="1"/>
  <c r="I7900" i="1" s="1"/>
  <c r="J7900" i="1" a="1"/>
  <c r="J7900" i="1" s="1"/>
  <c r="I31219" i="1" a="1"/>
  <c r="I31219" i="1" s="1"/>
  <c r="J31219" i="1" a="1"/>
  <c r="J31219" i="1" s="1"/>
  <c r="I3483" i="1" a="1"/>
  <c r="I3483" i="1" s="1"/>
  <c r="J3483" i="1" a="1"/>
  <c r="J3483" i="1" s="1"/>
  <c r="I16493" i="1" a="1"/>
  <c r="I16493" i="1" s="1"/>
  <c r="J16493" i="1" a="1"/>
  <c r="J16493" i="1" s="1"/>
  <c r="I7768" i="1" a="1"/>
  <c r="I7768" i="1" s="1"/>
  <c r="J7768" i="1" a="1"/>
  <c r="J7768" i="1" s="1"/>
  <c r="I20011" i="1" a="1"/>
  <c r="I20011" i="1" s="1"/>
  <c r="J20011" i="1" a="1"/>
  <c r="J20011" i="1" s="1"/>
  <c r="I7767" i="1" a="1"/>
  <c r="I7767" i="1" s="1"/>
  <c r="J7767" i="1" a="1"/>
  <c r="J7767" i="1" s="1"/>
  <c r="I11356" i="1" a="1"/>
  <c r="I11356" i="1" s="1"/>
  <c r="J11356" i="1" a="1"/>
  <c r="J11356" i="1" s="1"/>
  <c r="I22305" i="1" a="1"/>
  <c r="I22305" i="1" s="1"/>
  <c r="J22305" i="1" a="1"/>
  <c r="J22305" i="1" s="1"/>
  <c r="I68" i="1" a="1"/>
  <c r="I68" i="1" s="1"/>
  <c r="J68" i="1" a="1"/>
  <c r="J68" i="1" s="1"/>
  <c r="I4063" i="1" a="1"/>
  <c r="I4063" i="1" s="1"/>
  <c r="J4063" i="1" a="1"/>
  <c r="J4063" i="1" s="1"/>
  <c r="I29146" i="1" a="1"/>
  <c r="I29146" i="1" s="1"/>
  <c r="J29146" i="1" a="1"/>
  <c r="J29146" i="1" s="1"/>
  <c r="I13342" i="1" a="1"/>
  <c r="I13342" i="1" s="1"/>
  <c r="J13342" i="1" a="1"/>
  <c r="J13342" i="1" s="1"/>
  <c r="I17374" i="1" a="1"/>
  <c r="I17374" i="1" s="1"/>
  <c r="J17374" i="1" a="1"/>
  <c r="J17374" i="1" s="1"/>
  <c r="I34721" i="1" a="1"/>
  <c r="I34721" i="1" s="1"/>
  <c r="J34721" i="1" a="1"/>
  <c r="J34721" i="1" s="1"/>
  <c r="I22309" i="1" a="1"/>
  <c r="I22309" i="1" s="1"/>
  <c r="J22309" i="1" a="1"/>
  <c r="J22309" i="1" s="1"/>
  <c r="I26924" i="1" a="1"/>
  <c r="I26924" i="1" s="1"/>
  <c r="J26924" i="1" a="1"/>
  <c r="J26924" i="1" s="1"/>
  <c r="I15065" i="1" a="1"/>
  <c r="I15065" i="1" s="1"/>
  <c r="J15065" i="1" a="1"/>
  <c r="J15065" i="1" s="1"/>
  <c r="I14416" i="1" a="1"/>
  <c r="I14416" i="1" s="1"/>
  <c r="J14416" i="1" a="1"/>
  <c r="J14416" i="1" s="1"/>
  <c r="I18230" i="1" a="1"/>
  <c r="I18230" i="1" s="1"/>
  <c r="J18230" i="1" a="1"/>
  <c r="J18230" i="1" s="1"/>
  <c r="I27878" i="1" a="1"/>
  <c r="I27878" i="1" s="1"/>
  <c r="J27878" i="1" a="1"/>
  <c r="J27878" i="1" s="1"/>
  <c r="I9291" i="1" a="1"/>
  <c r="I9291" i="1" s="1"/>
  <c r="J9291" i="1" a="1"/>
  <c r="J9291" i="1" s="1"/>
  <c r="I25744" i="1" a="1"/>
  <c r="I25744" i="1" s="1"/>
  <c r="J25744" i="1" a="1"/>
  <c r="J25744" i="1" s="1"/>
  <c r="I12203" i="1" a="1"/>
  <c r="I12203" i="1" s="1"/>
  <c r="J12203" i="1" a="1"/>
  <c r="J12203" i="1" s="1"/>
  <c r="I14238" i="1" a="1"/>
  <c r="I14238" i="1" s="1"/>
  <c r="J14238" i="1" a="1"/>
  <c r="J14238" i="1" s="1"/>
  <c r="I14355" i="1" a="1"/>
  <c r="I14355" i="1" s="1"/>
  <c r="J14355" i="1" a="1"/>
  <c r="J14355" i="1" s="1"/>
  <c r="I4282" i="1" a="1"/>
  <c r="I4282" i="1" s="1"/>
  <c r="J4282" i="1" a="1"/>
  <c r="J4282" i="1" s="1"/>
  <c r="I14414" i="1" a="1"/>
  <c r="I14414" i="1" s="1"/>
  <c r="J14414" i="1" a="1"/>
  <c r="J14414" i="1" s="1"/>
  <c r="I15317" i="1" a="1"/>
  <c r="I15317" i="1" s="1"/>
  <c r="J15317" i="1" a="1"/>
  <c r="J15317" i="1" s="1"/>
  <c r="I24031" i="1" a="1"/>
  <c r="I24031" i="1" s="1"/>
  <c r="J24031" i="1" a="1"/>
  <c r="J24031" i="1" s="1"/>
  <c r="I2699" i="1" a="1"/>
  <c r="I2699" i="1" s="1"/>
  <c r="J2699" i="1" a="1"/>
  <c r="J2699" i="1" s="1"/>
  <c r="I54" i="1" a="1"/>
  <c r="I54" i="1" s="1"/>
  <c r="J54" i="1" a="1"/>
  <c r="J54" i="1" s="1"/>
  <c r="I11608" i="1" a="1"/>
  <c r="I11608" i="1" s="1"/>
  <c r="J11608" i="1" a="1"/>
  <c r="J11608" i="1" s="1"/>
  <c r="I20039" i="1" a="1"/>
  <c r="I20039" i="1" s="1"/>
  <c r="J20039" i="1" a="1"/>
  <c r="J20039" i="1" s="1"/>
  <c r="I25742" i="1" a="1"/>
  <c r="I25742" i="1" s="1"/>
  <c r="J25742" i="1" a="1"/>
  <c r="J25742" i="1" s="1"/>
  <c r="I18429" i="1" a="1"/>
  <c r="I18429" i="1" s="1"/>
  <c r="J18429" i="1" a="1"/>
  <c r="J18429" i="1" s="1"/>
  <c r="I13590" i="1" a="1"/>
  <c r="I13590" i="1" s="1"/>
  <c r="J13590" i="1" a="1"/>
  <c r="J13590" i="1" s="1"/>
  <c r="I11866" i="1" a="1"/>
  <c r="I11866" i="1" s="1"/>
  <c r="J11866" i="1" a="1"/>
  <c r="J11866" i="1" s="1"/>
  <c r="I20480" i="1" a="1"/>
  <c r="I20480" i="1" s="1"/>
  <c r="J20480" i="1" a="1"/>
  <c r="J20480" i="1" s="1"/>
  <c r="I15956" i="1" a="1"/>
  <c r="I15956" i="1" s="1"/>
  <c r="J15956" i="1" a="1"/>
  <c r="J15956" i="1" s="1"/>
  <c r="I8463" i="1" a="1"/>
  <c r="I8463" i="1" s="1"/>
  <c r="J8463" i="1" a="1"/>
  <c r="J8463" i="1" s="1"/>
  <c r="I19407" i="1" a="1"/>
  <c r="I19407" i="1" s="1"/>
  <c r="J19407" i="1" a="1"/>
  <c r="J19407" i="1" s="1"/>
  <c r="I3763" i="1" a="1"/>
  <c r="I3763" i="1" s="1"/>
  <c r="J3763" i="1" a="1"/>
  <c r="J3763" i="1" s="1"/>
  <c r="I31767" i="1" a="1"/>
  <c r="I31767" i="1" s="1"/>
  <c r="J31767" i="1" a="1"/>
  <c r="J31767" i="1" s="1"/>
  <c r="I1242" i="1" a="1"/>
  <c r="I1242" i="1" s="1"/>
  <c r="J1242" i="1" a="1"/>
  <c r="J1242" i="1" s="1"/>
  <c r="I6668" i="1" a="1"/>
  <c r="I6668" i="1" s="1"/>
  <c r="J6668" i="1" a="1"/>
  <c r="J6668" i="1" s="1"/>
  <c r="I11790" i="1" a="1"/>
  <c r="I11790" i="1" s="1"/>
  <c r="J11790" i="1" a="1"/>
  <c r="J11790" i="1" s="1"/>
  <c r="I16364" i="1" a="1"/>
  <c r="I16364" i="1" s="1"/>
  <c r="J16364" i="1" a="1"/>
  <c r="J16364" i="1" s="1"/>
  <c r="I17603" i="1" a="1"/>
  <c r="I17603" i="1" s="1"/>
  <c r="J17603" i="1" a="1"/>
  <c r="J17603" i="1" s="1"/>
  <c r="I20783" i="1" a="1"/>
  <c r="I20783" i="1" s="1"/>
  <c r="J20783" i="1" a="1"/>
  <c r="J20783" i="1" s="1"/>
  <c r="I15055" i="1" a="1"/>
  <c r="I15055" i="1" s="1"/>
  <c r="J15055" i="1" a="1"/>
  <c r="J15055" i="1" s="1"/>
  <c r="I20961" i="1" a="1"/>
  <c r="I20961" i="1" s="1"/>
  <c r="J20961" i="1" a="1"/>
  <c r="J20961" i="1" s="1"/>
  <c r="I29833" i="1" a="1"/>
  <c r="I29833" i="1" s="1"/>
  <c r="J29833" i="1" a="1"/>
  <c r="J29833" i="1" s="1"/>
  <c r="I9300" i="1" a="1"/>
  <c r="I9300" i="1" s="1"/>
  <c r="J9300" i="1" a="1"/>
  <c r="J9300" i="1" s="1"/>
  <c r="I9141" i="1" a="1"/>
  <c r="I9141" i="1" s="1"/>
  <c r="J9141" i="1" a="1"/>
  <c r="J9141" i="1" s="1"/>
  <c r="I21723" i="1" a="1"/>
  <c r="I21723" i="1" s="1"/>
  <c r="J21723" i="1" a="1"/>
  <c r="J21723" i="1" s="1"/>
  <c r="I12572" i="1" a="1"/>
  <c r="I12572" i="1" s="1"/>
  <c r="J12572" i="1" a="1"/>
  <c r="J12572" i="1" s="1"/>
  <c r="I25170" i="1" a="1"/>
  <c r="I25170" i="1" s="1"/>
  <c r="J25170" i="1" a="1"/>
  <c r="J25170" i="1" s="1"/>
  <c r="I22555" i="1" a="1"/>
  <c r="I22555" i="1" s="1"/>
  <c r="J22555" i="1" a="1"/>
  <c r="J22555" i="1" s="1"/>
  <c r="I8776" i="1" a="1"/>
  <c r="I8776" i="1" s="1"/>
  <c r="J8776" i="1" a="1"/>
  <c r="J8776" i="1" s="1"/>
  <c r="I32723" i="1" a="1"/>
  <c r="I32723" i="1" s="1"/>
  <c r="J32723" i="1" a="1"/>
  <c r="J32723" i="1" s="1"/>
  <c r="I4882" i="1" a="1"/>
  <c r="I4882" i="1" s="1"/>
  <c r="J4882" i="1" a="1"/>
  <c r="J4882" i="1" s="1"/>
  <c r="I23414" i="1" a="1"/>
  <c r="I23414" i="1" s="1"/>
  <c r="J23414" i="1" a="1"/>
  <c r="J23414" i="1" s="1"/>
  <c r="I11815" i="1" a="1"/>
  <c r="I11815" i="1" s="1"/>
  <c r="J11815" i="1" a="1"/>
  <c r="J11815" i="1" s="1"/>
  <c r="I16928" i="1" a="1"/>
  <c r="I16928" i="1" s="1"/>
  <c r="J16928" i="1" a="1"/>
  <c r="J16928" i="1" s="1"/>
  <c r="I16729" i="1" a="1"/>
  <c r="I16729" i="1" s="1"/>
  <c r="J16729" i="1" a="1"/>
  <c r="J16729" i="1" s="1"/>
  <c r="I28645" i="1" a="1"/>
  <c r="I28645" i="1" s="1"/>
  <c r="J28645" i="1" a="1"/>
  <c r="J28645" i="1" s="1"/>
  <c r="I31822" i="1" a="1"/>
  <c r="I31822" i="1" s="1"/>
  <c r="J31822" i="1" a="1"/>
  <c r="J31822" i="1" s="1"/>
  <c r="I30250" i="1" a="1"/>
  <c r="I30250" i="1" s="1"/>
  <c r="J30250" i="1" a="1"/>
  <c r="J30250" i="1" s="1"/>
  <c r="I15056" i="1" a="1"/>
  <c r="I15056" i="1" s="1"/>
  <c r="J15056" i="1" a="1"/>
  <c r="J15056" i="1" s="1"/>
  <c r="I14827" i="1" a="1"/>
  <c r="I14827" i="1" s="1"/>
  <c r="J14827" i="1" a="1"/>
  <c r="J14827" i="1" s="1"/>
  <c r="I3947" i="1" a="1"/>
  <c r="I3947" i="1" s="1"/>
  <c r="J3947" i="1" a="1"/>
  <c r="J3947" i="1" s="1"/>
  <c r="I5093" i="1" a="1"/>
  <c r="I5093" i="1" s="1"/>
  <c r="J5093" i="1" a="1"/>
  <c r="J5093" i="1" s="1"/>
  <c r="I4298" i="1" a="1"/>
  <c r="I4298" i="1" s="1"/>
  <c r="J4298" i="1" a="1"/>
  <c r="J4298" i="1" s="1"/>
  <c r="I23723" i="1" a="1"/>
  <c r="I23723" i="1" s="1"/>
  <c r="J23723" i="1" a="1"/>
  <c r="J23723" i="1" s="1"/>
  <c r="I8994" i="1" a="1"/>
  <c r="I8994" i="1" s="1"/>
  <c r="J8994" i="1" a="1"/>
  <c r="J8994" i="1" s="1"/>
  <c r="I28445" i="1" a="1"/>
  <c r="I28445" i="1" s="1"/>
  <c r="J28445" i="1" a="1"/>
  <c r="J28445" i="1" s="1"/>
  <c r="I1678" i="1" a="1"/>
  <c r="I1678" i="1" s="1"/>
  <c r="J1678" i="1" a="1"/>
  <c r="J1678" i="1" s="1"/>
  <c r="I14203" i="1" a="1"/>
  <c r="I14203" i="1" s="1"/>
  <c r="J14203" i="1" a="1"/>
  <c r="J14203" i="1" s="1"/>
  <c r="I27117" i="1" a="1"/>
  <c r="I27117" i="1" s="1"/>
  <c r="J27117" i="1" a="1"/>
  <c r="J27117" i="1" s="1"/>
  <c r="I19140" i="1" a="1"/>
  <c r="I19140" i="1" s="1"/>
  <c r="J19140" i="1" a="1"/>
  <c r="J19140" i="1" s="1"/>
  <c r="I15601" i="1" a="1"/>
  <c r="I15601" i="1" s="1"/>
  <c r="J15601" i="1" a="1"/>
  <c r="J15601" i="1" s="1"/>
  <c r="I22579" i="1" a="1"/>
  <c r="I22579" i="1" s="1"/>
  <c r="J22579" i="1" a="1"/>
  <c r="J22579" i="1" s="1"/>
  <c r="I8526" i="1" a="1"/>
  <c r="I8526" i="1" s="1"/>
  <c r="J8526" i="1" a="1"/>
  <c r="J8526" i="1" s="1"/>
  <c r="I25087" i="1" a="1"/>
  <c r="I25087" i="1" s="1"/>
  <c r="J25087" i="1" a="1"/>
  <c r="J25087" i="1" s="1"/>
  <c r="I23664" i="1" a="1"/>
  <c r="I23664" i="1" s="1"/>
  <c r="J23664" i="1" a="1"/>
  <c r="J23664" i="1" s="1"/>
  <c r="I31857" i="1" a="1"/>
  <c r="I31857" i="1" s="1"/>
  <c r="J31857" i="1" a="1"/>
  <c r="J31857" i="1" s="1"/>
  <c r="I13131" i="1" a="1"/>
  <c r="I13131" i="1" s="1"/>
  <c r="J13131" i="1" a="1"/>
  <c r="J13131" i="1" s="1"/>
  <c r="I28023" i="1" a="1"/>
  <c r="I28023" i="1" s="1"/>
  <c r="J28023" i="1" a="1"/>
  <c r="J28023" i="1" s="1"/>
  <c r="I13798" i="1" a="1"/>
  <c r="I13798" i="1" s="1"/>
  <c r="J13798" i="1" a="1"/>
  <c r="J13798" i="1" s="1"/>
  <c r="I15940" i="1" a="1"/>
  <c r="I15940" i="1" s="1"/>
  <c r="J15940" i="1" a="1"/>
  <c r="J15940" i="1" s="1"/>
  <c r="I25730" i="1" a="1"/>
  <c r="I25730" i="1" s="1"/>
  <c r="J25730" i="1" a="1"/>
  <c r="J25730" i="1" s="1"/>
  <c r="I33628" i="1" a="1"/>
  <c r="I33628" i="1" s="1"/>
  <c r="J33628" i="1" a="1"/>
  <c r="J33628" i="1" s="1"/>
  <c r="I14705" i="1" a="1"/>
  <c r="I14705" i="1" s="1"/>
  <c r="J14705" i="1" a="1"/>
  <c r="J14705" i="1" s="1"/>
  <c r="I11637" i="1" a="1"/>
  <c r="I11637" i="1" s="1"/>
  <c r="J11637" i="1" a="1"/>
  <c r="J11637" i="1" s="1"/>
  <c r="I30222" i="1" a="1"/>
  <c r="I30222" i="1" s="1"/>
  <c r="J30222" i="1" a="1"/>
  <c r="J30222" i="1" s="1"/>
  <c r="I17479" i="1" a="1"/>
  <c r="I17479" i="1" s="1"/>
  <c r="J17479" i="1" a="1"/>
  <c r="J17479" i="1" s="1"/>
  <c r="I33338" i="1" a="1"/>
  <c r="I33338" i="1" s="1"/>
  <c r="J33338" i="1" a="1"/>
  <c r="J33338" i="1" s="1"/>
  <c r="I17597" i="1" a="1"/>
  <c r="I17597" i="1" s="1"/>
  <c r="J17597" i="1" a="1"/>
  <c r="J17597" i="1" s="1"/>
  <c r="I24402" i="1" a="1"/>
  <c r="I24402" i="1" s="1"/>
  <c r="J24402" i="1" a="1"/>
  <c r="J24402" i="1" s="1"/>
  <c r="I15502" i="1" a="1"/>
  <c r="I15502" i="1" s="1"/>
  <c r="J15502" i="1" a="1"/>
  <c r="J15502" i="1" s="1"/>
  <c r="I32020" i="1" a="1"/>
  <c r="I32020" i="1" s="1"/>
  <c r="J32020" i="1" a="1"/>
  <c r="J32020" i="1" s="1"/>
  <c r="I4544" i="1" a="1"/>
  <c r="I4544" i="1" s="1"/>
  <c r="J4544" i="1" a="1"/>
  <c r="J4544" i="1" s="1"/>
  <c r="I4513" i="1" a="1"/>
  <c r="I4513" i="1" s="1"/>
  <c r="J4513" i="1" a="1"/>
  <c r="J4513" i="1" s="1"/>
  <c r="I534" i="1" a="1"/>
  <c r="I534" i="1" s="1"/>
  <c r="J534" i="1" a="1"/>
  <c r="J534" i="1" s="1"/>
  <c r="I1030" i="1" a="1"/>
  <c r="I1030" i="1" s="1"/>
  <c r="J1030" i="1" a="1"/>
  <c r="J1030" i="1" s="1"/>
  <c r="I31457" i="1" a="1"/>
  <c r="I31457" i="1" s="1"/>
  <c r="J31457" i="1" a="1"/>
  <c r="J31457" i="1" s="1"/>
  <c r="I30985" i="1" a="1"/>
  <c r="I30985" i="1" s="1"/>
  <c r="J30985" i="1" a="1"/>
  <c r="J30985" i="1" s="1"/>
  <c r="I23450" i="1" a="1"/>
  <c r="I23450" i="1" s="1"/>
  <c r="J23450" i="1" a="1"/>
  <c r="J23450" i="1" s="1"/>
  <c r="I34983" i="1" a="1"/>
  <c r="I34983" i="1" s="1"/>
  <c r="J34983" i="1" a="1"/>
  <c r="J34983" i="1" s="1"/>
  <c r="I33839" i="1" a="1"/>
  <c r="I33839" i="1" s="1"/>
  <c r="J33839" i="1" a="1"/>
  <c r="J33839" i="1" s="1"/>
  <c r="I31884" i="1" a="1"/>
  <c r="I31884" i="1" s="1"/>
  <c r="J31884" i="1" a="1"/>
  <c r="J31884" i="1" s="1"/>
  <c r="I5658" i="1" a="1"/>
  <c r="I5658" i="1" s="1"/>
  <c r="J5658" i="1" a="1"/>
  <c r="J5658" i="1" s="1"/>
  <c r="I3232" i="1" a="1"/>
  <c r="I3232" i="1" s="1"/>
  <c r="J3232" i="1" a="1"/>
  <c r="J3232" i="1" s="1"/>
  <c r="I10122" i="1" a="1"/>
  <c r="I10122" i="1" s="1"/>
  <c r="J10122" i="1" a="1"/>
  <c r="J10122" i="1" s="1"/>
  <c r="I2289" i="1" a="1"/>
  <c r="I2289" i="1" s="1"/>
  <c r="J2289" i="1" a="1"/>
  <c r="J2289" i="1" s="1"/>
  <c r="I28799" i="1" a="1"/>
  <c r="I28799" i="1" s="1"/>
  <c r="J28799" i="1" a="1"/>
  <c r="J28799" i="1" s="1"/>
  <c r="I1502" i="1" a="1"/>
  <c r="I1502" i="1" s="1"/>
  <c r="J1502" i="1" a="1"/>
  <c r="J1502" i="1" s="1"/>
  <c r="I11705" i="1" a="1"/>
  <c r="I11705" i="1" s="1"/>
  <c r="J11705" i="1" a="1"/>
  <c r="J11705" i="1" s="1"/>
  <c r="I26927" i="1" a="1"/>
  <c r="I26927" i="1" s="1"/>
  <c r="J26927" i="1" a="1"/>
  <c r="J26927" i="1" s="1"/>
  <c r="I6490" i="1" a="1"/>
  <c r="I6490" i="1" s="1"/>
  <c r="J6490" i="1" a="1"/>
  <c r="J6490" i="1" s="1"/>
  <c r="I16181" i="1" a="1"/>
  <c r="I16181" i="1" s="1"/>
  <c r="J16181" i="1" a="1"/>
  <c r="J16181" i="1" s="1"/>
  <c r="I31461" i="1" a="1"/>
  <c r="I31461" i="1" s="1"/>
  <c r="J31461" i="1" a="1"/>
  <c r="J31461" i="1" s="1"/>
  <c r="I24188" i="1" a="1"/>
  <c r="I24188" i="1" s="1"/>
  <c r="J24188" i="1" a="1"/>
  <c r="J24188" i="1" s="1"/>
  <c r="I5420" i="1" a="1"/>
  <c r="I5420" i="1" s="1"/>
  <c r="J5420" i="1" a="1"/>
  <c r="J5420" i="1" s="1"/>
  <c r="I28801" i="1" a="1"/>
  <c r="I28801" i="1" s="1"/>
  <c r="J28801" i="1" a="1"/>
  <c r="J28801" i="1" s="1"/>
  <c r="I43" i="1" a="1"/>
  <c r="I43" i="1" s="1"/>
  <c r="J43" i="1" a="1"/>
  <c r="J43" i="1" s="1"/>
  <c r="I29491" i="1" a="1"/>
  <c r="I29491" i="1" s="1"/>
  <c r="J29491" i="1" a="1"/>
  <c r="J29491" i="1" s="1"/>
  <c r="I4144" i="1" a="1"/>
  <c r="I4144" i="1" s="1"/>
  <c r="J4144" i="1" a="1"/>
  <c r="J4144" i="1" s="1"/>
  <c r="I97" i="1" a="1"/>
  <c r="I97" i="1" s="1"/>
  <c r="J97" i="1" a="1"/>
  <c r="J97" i="1" s="1"/>
  <c r="I19871" i="1" a="1"/>
  <c r="I19871" i="1" s="1"/>
  <c r="J19871" i="1" a="1"/>
  <c r="J19871" i="1" s="1"/>
  <c r="I19392" i="1" a="1"/>
  <c r="I19392" i="1" s="1"/>
  <c r="J19392" i="1" a="1"/>
  <c r="J19392" i="1" s="1"/>
  <c r="I32210" i="1" a="1"/>
  <c r="I32210" i="1" s="1"/>
  <c r="J32210" i="1" a="1"/>
  <c r="J32210" i="1" s="1"/>
  <c r="I13520" i="1" a="1"/>
  <c r="I13520" i="1" s="1"/>
  <c r="J13520" i="1" a="1"/>
  <c r="J13520" i="1" s="1"/>
  <c r="I33846" i="1" a="1"/>
  <c r="I33846" i="1" s="1"/>
  <c r="J33846" i="1" a="1"/>
  <c r="J33846" i="1" s="1"/>
  <c r="I29129" i="1" a="1"/>
  <c r="I29129" i="1" s="1"/>
  <c r="J29129" i="1" a="1"/>
  <c r="J29129" i="1" s="1"/>
  <c r="I29756" i="1" a="1"/>
  <c r="I29756" i="1" s="1"/>
  <c r="J29756" i="1" a="1"/>
  <c r="J29756" i="1" s="1"/>
  <c r="I30875" i="1" a="1"/>
  <c r="I30875" i="1" s="1"/>
  <c r="J30875" i="1" a="1"/>
  <c r="J30875" i="1" s="1"/>
  <c r="I25851" i="1" a="1"/>
  <c r="I25851" i="1" s="1"/>
  <c r="J25851" i="1" a="1"/>
  <c r="J25851" i="1" s="1"/>
  <c r="I351" i="1" a="1"/>
  <c r="I351" i="1" s="1"/>
  <c r="J351" i="1" a="1"/>
  <c r="J351" i="1" s="1"/>
  <c r="I18037" i="1" a="1"/>
  <c r="I18037" i="1" s="1"/>
  <c r="J18037" i="1" a="1"/>
  <c r="J18037" i="1" s="1"/>
  <c r="I15780" i="1" a="1"/>
  <c r="I15780" i="1" s="1"/>
  <c r="J15780" i="1" a="1"/>
  <c r="J15780" i="1" s="1"/>
  <c r="I17031" i="1" a="1"/>
  <c r="I17031" i="1" s="1"/>
  <c r="J17031" i="1" a="1"/>
  <c r="J17031" i="1" s="1"/>
  <c r="I8418" i="1" a="1"/>
  <c r="I8418" i="1" s="1"/>
  <c r="J8418" i="1" a="1"/>
  <c r="J8418" i="1" s="1"/>
  <c r="I24250" i="1" a="1"/>
  <c r="I24250" i="1" s="1"/>
  <c r="J24250" i="1" a="1"/>
  <c r="J24250" i="1" s="1"/>
  <c r="I5431" i="1" a="1"/>
  <c r="I5431" i="1" s="1"/>
  <c r="J5431" i="1" a="1"/>
  <c r="J5431" i="1" s="1"/>
  <c r="I11992" i="1" a="1"/>
  <c r="I11992" i="1" s="1"/>
  <c r="J11992" i="1" a="1"/>
  <c r="J11992" i="1" s="1"/>
  <c r="I26487" i="1" a="1"/>
  <c r="I26487" i="1" s="1"/>
  <c r="J26487" i="1" a="1"/>
  <c r="J26487" i="1" s="1"/>
  <c r="I1539" i="1" a="1"/>
  <c r="I1539" i="1" s="1"/>
  <c r="J1539" i="1" a="1"/>
  <c r="J1539" i="1" s="1"/>
  <c r="I16106" i="1" a="1"/>
  <c r="I16106" i="1" s="1"/>
  <c r="J16106" i="1" a="1"/>
  <c r="J16106" i="1" s="1"/>
  <c r="I3236" i="1" a="1"/>
  <c r="I3236" i="1" s="1"/>
  <c r="J3236" i="1" a="1"/>
  <c r="J3236" i="1" s="1"/>
  <c r="I7021" i="1" a="1"/>
  <c r="I7021" i="1" s="1"/>
  <c r="J7021" i="1" a="1"/>
  <c r="J7021" i="1" s="1"/>
  <c r="I6978" i="1" a="1"/>
  <c r="I6978" i="1" s="1"/>
  <c r="J6978" i="1" a="1"/>
  <c r="J6978" i="1" s="1"/>
  <c r="I11295" i="1" a="1"/>
  <c r="I11295" i="1" s="1"/>
  <c r="J11295" i="1" a="1"/>
  <c r="J11295" i="1" s="1"/>
  <c r="I12795" i="1" a="1"/>
  <c r="I12795" i="1" s="1"/>
  <c r="J12795" i="1" a="1"/>
  <c r="J12795" i="1" s="1"/>
  <c r="I21039" i="1" a="1"/>
  <c r="I21039" i="1" s="1"/>
  <c r="J21039" i="1" a="1"/>
  <c r="J21039" i="1" s="1"/>
  <c r="I29755" i="1" a="1"/>
  <c r="I29755" i="1" s="1"/>
  <c r="J29755" i="1" a="1"/>
  <c r="J29755" i="1" s="1"/>
  <c r="I15878" i="1" a="1"/>
  <c r="I15878" i="1" s="1"/>
  <c r="J15878" i="1" a="1"/>
  <c r="J15878" i="1" s="1"/>
  <c r="I2096" i="1" a="1"/>
  <c r="I2096" i="1" s="1"/>
  <c r="J2096" i="1" a="1"/>
  <c r="J2096" i="1" s="1"/>
  <c r="I14665" i="1" a="1"/>
  <c r="I14665" i="1" s="1"/>
  <c r="J14665" i="1" a="1"/>
  <c r="J14665" i="1" s="1"/>
  <c r="I13893" i="1" a="1"/>
  <c r="I13893" i="1" s="1"/>
  <c r="J13893" i="1" a="1"/>
  <c r="J13893" i="1" s="1"/>
  <c r="I34687" i="1" a="1"/>
  <c r="I34687" i="1" s="1"/>
  <c r="J34687" i="1" a="1"/>
  <c r="J34687" i="1" s="1"/>
  <c r="I4945" i="1" a="1"/>
  <c r="I4945" i="1" s="1"/>
  <c r="J4945" i="1" a="1"/>
  <c r="J4945" i="1" s="1"/>
  <c r="I31590" i="1" a="1"/>
  <c r="I31590" i="1" s="1"/>
  <c r="J31590" i="1" a="1"/>
  <c r="J31590" i="1" s="1"/>
  <c r="I33144" i="1" a="1"/>
  <c r="I33144" i="1" s="1"/>
  <c r="J33144" i="1" a="1"/>
  <c r="J33144" i="1" s="1"/>
  <c r="I7962" i="1" a="1"/>
  <c r="I7962" i="1" s="1"/>
  <c r="J7962" i="1" a="1"/>
  <c r="J7962" i="1" s="1"/>
  <c r="I30206" i="1" a="1"/>
  <c r="I30206" i="1" s="1"/>
  <c r="J30206" i="1" a="1"/>
  <c r="J30206" i="1" s="1"/>
  <c r="I9530" i="1" a="1"/>
  <c r="I9530" i="1" s="1"/>
  <c r="J9530" i="1" a="1"/>
  <c r="J9530" i="1" s="1"/>
  <c r="I3272" i="1" a="1"/>
  <c r="I3272" i="1" s="1"/>
  <c r="J3272" i="1" a="1"/>
  <c r="J3272" i="1" s="1"/>
  <c r="I32877" i="1" a="1"/>
  <c r="I32877" i="1" s="1"/>
  <c r="J32877" i="1" a="1"/>
  <c r="J32877" i="1" s="1"/>
  <c r="I34627" i="1" a="1"/>
  <c r="I34627" i="1" s="1"/>
  <c r="J34627" i="1" a="1"/>
  <c r="J34627" i="1" s="1"/>
  <c r="I13336" i="1" a="1"/>
  <c r="I13336" i="1" s="1"/>
  <c r="J13336" i="1" a="1"/>
  <c r="J13336" i="1" s="1"/>
  <c r="I4918" i="1" a="1"/>
  <c r="I4918" i="1" s="1"/>
  <c r="J4918" i="1" a="1"/>
  <c r="J4918" i="1" s="1"/>
  <c r="I32818" i="1" a="1"/>
  <c r="I32818" i="1" s="1"/>
  <c r="J32818" i="1" a="1"/>
  <c r="J32818" i="1" s="1"/>
  <c r="I32731" i="1" a="1"/>
  <c r="I32731" i="1" s="1"/>
  <c r="J32731" i="1" a="1"/>
  <c r="J32731" i="1" s="1"/>
  <c r="I26892" i="1" a="1"/>
  <c r="I26892" i="1" s="1"/>
  <c r="J26892" i="1" a="1"/>
  <c r="J26892" i="1" s="1"/>
  <c r="I18839" i="1" a="1"/>
  <c r="I18839" i="1" s="1"/>
  <c r="J18839" i="1" a="1"/>
  <c r="J18839" i="1" s="1"/>
  <c r="I11868" i="1" a="1"/>
  <c r="I11868" i="1" s="1"/>
  <c r="J11868" i="1" a="1"/>
  <c r="J11868" i="1" s="1"/>
  <c r="I2218" i="1" a="1"/>
  <c r="I2218" i="1" s="1"/>
  <c r="J2218" i="1" a="1"/>
  <c r="J2218" i="1" s="1"/>
  <c r="I30230" i="1" a="1"/>
  <c r="I30230" i="1" s="1"/>
  <c r="J30230" i="1" a="1"/>
  <c r="J30230" i="1" s="1"/>
  <c r="I13771" i="1" a="1"/>
  <c r="I13771" i="1" s="1"/>
  <c r="J13771" i="1" a="1"/>
  <c r="J13771" i="1" s="1"/>
  <c r="I24378" i="1" a="1"/>
  <c r="I24378" i="1" s="1"/>
  <c r="J24378" i="1" a="1"/>
  <c r="J24378" i="1" s="1"/>
  <c r="I27264" i="1" a="1"/>
  <c r="I27264" i="1" s="1"/>
  <c r="J27264" i="1" a="1"/>
  <c r="J27264" i="1" s="1"/>
  <c r="I28942" i="1" a="1"/>
  <c r="I28942" i="1" s="1"/>
  <c r="J28942" i="1" a="1"/>
  <c r="J28942" i="1" s="1"/>
  <c r="I936" i="1" a="1"/>
  <c r="I936" i="1" s="1"/>
  <c r="J936" i="1" a="1"/>
  <c r="J936" i="1" s="1"/>
  <c r="I30617" i="1" a="1"/>
  <c r="I30617" i="1" s="1"/>
  <c r="J30617" i="1" a="1"/>
  <c r="J30617" i="1" s="1"/>
  <c r="I26658" i="1" a="1"/>
  <c r="I26658" i="1" s="1"/>
  <c r="J26658" i="1" a="1"/>
  <c r="J26658" i="1" s="1"/>
  <c r="I21823" i="1" a="1"/>
  <c r="I21823" i="1" s="1"/>
  <c r="J21823" i="1" a="1"/>
  <c r="J21823" i="1" s="1"/>
  <c r="I11338" i="1" a="1"/>
  <c r="I11338" i="1" s="1"/>
  <c r="J11338" i="1" a="1"/>
  <c r="J11338" i="1" s="1"/>
  <c r="I8555" i="1" a="1"/>
  <c r="I8555" i="1" s="1"/>
  <c r="J8555" i="1" a="1"/>
  <c r="J8555" i="1" s="1"/>
  <c r="I29302" i="1" a="1"/>
  <c r="I29302" i="1" s="1"/>
  <c r="J29302" i="1" a="1"/>
  <c r="J29302" i="1" s="1"/>
  <c r="I12856" i="1" a="1"/>
  <c r="I12856" i="1" s="1"/>
  <c r="J12856" i="1" a="1"/>
  <c r="J12856" i="1" s="1"/>
  <c r="I13768" i="1" a="1"/>
  <c r="I13768" i="1" s="1"/>
  <c r="J13768" i="1" a="1"/>
  <c r="J13768" i="1" s="1"/>
  <c r="I6997" i="1" a="1"/>
  <c r="I6997" i="1" s="1"/>
  <c r="J6997" i="1" a="1"/>
  <c r="J6997" i="1" s="1"/>
  <c r="I1687" i="1" a="1"/>
  <c r="I1687" i="1" s="1"/>
  <c r="J1687" i="1" a="1"/>
  <c r="J1687" i="1" s="1"/>
  <c r="I11510" i="1" a="1"/>
  <c r="I11510" i="1" s="1"/>
  <c r="J11510" i="1" a="1"/>
  <c r="J11510" i="1" s="1"/>
  <c r="I25362" i="1" a="1"/>
  <c r="I25362" i="1" s="1"/>
  <c r="J25362" i="1" a="1"/>
  <c r="J25362" i="1" s="1"/>
  <c r="I14305" i="1" a="1"/>
  <c r="I14305" i="1" s="1"/>
  <c r="J14305" i="1" a="1"/>
  <c r="J14305" i="1" s="1"/>
  <c r="I6437" i="1" a="1"/>
  <c r="I6437" i="1" s="1"/>
  <c r="J6437" i="1" a="1"/>
  <c r="J6437" i="1" s="1"/>
  <c r="I11703" i="1" a="1"/>
  <c r="I11703" i="1" s="1"/>
  <c r="J11703" i="1" a="1"/>
  <c r="J11703" i="1" s="1"/>
  <c r="I34668" i="1" a="1"/>
  <c r="I34668" i="1" s="1"/>
  <c r="J34668" i="1" a="1"/>
  <c r="J34668" i="1" s="1"/>
  <c r="I30429" i="1" a="1"/>
  <c r="I30429" i="1" s="1"/>
  <c r="J30429" i="1" a="1"/>
  <c r="J30429" i="1" s="1"/>
  <c r="I33994" i="1" a="1"/>
  <c r="I33994" i="1" s="1"/>
  <c r="J33994" i="1" a="1"/>
  <c r="J33994" i="1" s="1"/>
  <c r="I9740" i="1" a="1"/>
  <c r="I9740" i="1" s="1"/>
  <c r="J9740" i="1" a="1"/>
  <c r="J9740" i="1" s="1"/>
  <c r="I34917" i="1" a="1"/>
  <c r="I34917" i="1" s="1"/>
  <c r="J34917" i="1" a="1"/>
  <c r="J34917" i="1" s="1"/>
  <c r="I33374" i="1" a="1"/>
  <c r="I33374" i="1" s="1"/>
  <c r="J33374" i="1" a="1"/>
  <c r="J33374" i="1" s="1"/>
  <c r="I13266" i="1" a="1"/>
  <c r="I13266" i="1" s="1"/>
  <c r="J13266" i="1" a="1"/>
  <c r="J13266" i="1" s="1"/>
  <c r="I16150" i="1" a="1"/>
  <c r="I16150" i="1" s="1"/>
  <c r="J16150" i="1" a="1"/>
  <c r="J16150" i="1" s="1"/>
  <c r="I23144" i="1" a="1"/>
  <c r="I23144" i="1" s="1"/>
  <c r="J23144" i="1" a="1"/>
  <c r="J23144" i="1" s="1"/>
  <c r="I25849" i="1" a="1"/>
  <c r="I25849" i="1" s="1"/>
  <c r="J25849" i="1" a="1"/>
  <c r="J25849" i="1" s="1"/>
  <c r="I11735" i="1" a="1"/>
  <c r="I11735" i="1" s="1"/>
  <c r="J11735" i="1" a="1"/>
  <c r="J11735" i="1" s="1"/>
  <c r="I20424" i="1" a="1"/>
  <c r="I20424" i="1" s="1"/>
  <c r="J20424" i="1" a="1"/>
  <c r="J20424" i="1" s="1"/>
  <c r="I30885" i="1" a="1"/>
  <c r="I30885" i="1" s="1"/>
  <c r="J30885" i="1" a="1"/>
  <c r="J30885" i="1" s="1"/>
  <c r="I34404" i="1" a="1"/>
  <c r="I34404" i="1" s="1"/>
  <c r="J34404" i="1" a="1"/>
  <c r="J34404" i="1" s="1"/>
  <c r="I26212" i="1" a="1"/>
  <c r="I26212" i="1" s="1"/>
  <c r="J26212" i="1" a="1"/>
  <c r="J26212" i="1" s="1"/>
  <c r="I27183" i="1" a="1"/>
  <c r="I27183" i="1" s="1"/>
  <c r="J27183" i="1" a="1"/>
  <c r="J27183" i="1" s="1"/>
  <c r="I23258" i="1" a="1"/>
  <c r="I23258" i="1" s="1"/>
  <c r="J23258" i="1" a="1"/>
  <c r="J23258" i="1" s="1"/>
  <c r="I9138" i="1" a="1"/>
  <c r="I9138" i="1" s="1"/>
  <c r="J9138" i="1" a="1"/>
  <c r="J9138" i="1" s="1"/>
  <c r="I9876" i="1" a="1"/>
  <c r="I9876" i="1" s="1"/>
  <c r="J9876" i="1" a="1"/>
  <c r="J9876" i="1" s="1"/>
  <c r="I29657" i="1" a="1"/>
  <c r="I29657" i="1" s="1"/>
  <c r="J29657" i="1" a="1"/>
  <c r="J29657" i="1" s="1"/>
  <c r="I25927" i="1" a="1"/>
  <c r="I25927" i="1" s="1"/>
  <c r="J25927" i="1" a="1"/>
  <c r="J25927" i="1" s="1"/>
  <c r="I8153" i="1" a="1"/>
  <c r="I8153" i="1" s="1"/>
  <c r="J8153" i="1" a="1"/>
  <c r="J8153" i="1" s="1"/>
  <c r="I22758" i="1" a="1"/>
  <c r="I22758" i="1" s="1"/>
  <c r="J22758" i="1" a="1"/>
  <c r="J22758" i="1" s="1"/>
  <c r="I21507" i="1" a="1"/>
  <c r="I21507" i="1" s="1"/>
  <c r="J21507" i="1" a="1"/>
  <c r="J21507" i="1" s="1"/>
  <c r="I1965" i="1" a="1"/>
  <c r="I1965" i="1" s="1"/>
  <c r="J1965" i="1" a="1"/>
  <c r="J1965" i="1" s="1"/>
  <c r="I29832" i="1" a="1"/>
  <c r="I29832" i="1" s="1"/>
  <c r="J29832" i="1" a="1"/>
  <c r="J29832" i="1" s="1"/>
  <c r="I30177" i="1" a="1"/>
  <c r="I30177" i="1" s="1"/>
  <c r="J30177" i="1" a="1"/>
  <c r="J30177" i="1" s="1"/>
  <c r="I5795" i="1" a="1"/>
  <c r="I5795" i="1" s="1"/>
  <c r="J5795" i="1" a="1"/>
  <c r="J5795" i="1" s="1"/>
  <c r="I31329" i="1" a="1"/>
  <c r="I31329" i="1" s="1"/>
  <c r="J31329" i="1" a="1"/>
  <c r="J31329" i="1" s="1"/>
  <c r="I34382" i="1" a="1"/>
  <c r="I34382" i="1" s="1"/>
  <c r="J34382" i="1" a="1"/>
  <c r="J34382" i="1" s="1"/>
  <c r="I16024" i="1" a="1"/>
  <c r="I16024" i="1" s="1"/>
  <c r="J16024" i="1" a="1"/>
  <c r="J16024" i="1" s="1"/>
  <c r="I11031" i="1" a="1"/>
  <c r="I11031" i="1" s="1"/>
  <c r="J11031" i="1" a="1"/>
  <c r="J11031" i="1" s="1"/>
  <c r="I3984" i="1" a="1"/>
  <c r="I3984" i="1" s="1"/>
  <c r="J3984" i="1" a="1"/>
  <c r="J3984" i="1" s="1"/>
  <c r="I33592" i="1" a="1"/>
  <c r="I33592" i="1" s="1"/>
  <c r="J33592" i="1" a="1"/>
  <c r="J33592" i="1" s="1"/>
  <c r="I3928" i="1" a="1"/>
  <c r="I3928" i="1" s="1"/>
  <c r="J3928" i="1" a="1"/>
  <c r="J3928" i="1" s="1"/>
  <c r="I8813" i="1" a="1"/>
  <c r="I8813" i="1" s="1"/>
  <c r="J8813" i="1" a="1"/>
  <c r="J8813" i="1" s="1"/>
  <c r="I20240" i="1" a="1"/>
  <c r="I20240" i="1" s="1"/>
  <c r="J20240" i="1" a="1"/>
  <c r="J20240" i="1" s="1"/>
  <c r="I24249" i="1" a="1"/>
  <c r="I24249" i="1" s="1"/>
  <c r="J24249" i="1" a="1"/>
  <c r="J24249" i="1" s="1"/>
  <c r="I32916" i="1" a="1"/>
  <c r="I32916" i="1" s="1"/>
  <c r="J32916" i="1" a="1"/>
  <c r="J32916" i="1" s="1"/>
  <c r="I20574" i="1" a="1"/>
  <c r="I20574" i="1" s="1"/>
  <c r="J20574" i="1" a="1"/>
  <c r="J20574" i="1" s="1"/>
  <c r="I3702" i="1" a="1"/>
  <c r="I3702" i="1" s="1"/>
  <c r="J3702" i="1" a="1"/>
  <c r="J3702" i="1" s="1"/>
  <c r="I10755" i="1" a="1"/>
  <c r="I10755" i="1" s="1"/>
  <c r="J10755" i="1" a="1"/>
  <c r="J10755" i="1" s="1"/>
  <c r="I30438" i="1" a="1"/>
  <c r="I30438" i="1" s="1"/>
  <c r="J30438" i="1" a="1"/>
  <c r="J30438" i="1" s="1"/>
  <c r="I22507" i="1" a="1"/>
  <c r="I22507" i="1" s="1"/>
  <c r="J22507" i="1" a="1"/>
  <c r="J22507" i="1" s="1"/>
  <c r="I21602" i="1" a="1"/>
  <c r="I21602" i="1" s="1"/>
  <c r="J21602" i="1" a="1"/>
  <c r="J21602" i="1" s="1"/>
  <c r="I6975" i="1" a="1"/>
  <c r="I6975" i="1" s="1"/>
  <c r="J6975" i="1" a="1"/>
  <c r="J6975" i="1" s="1"/>
  <c r="I9973" i="1" a="1"/>
  <c r="I9973" i="1" s="1"/>
  <c r="J9973" i="1" a="1"/>
  <c r="J9973" i="1" s="1"/>
  <c r="I11403" i="1" a="1"/>
  <c r="I11403" i="1" s="1"/>
  <c r="J11403" i="1" a="1"/>
  <c r="J11403" i="1" s="1"/>
  <c r="I10018" i="1" a="1"/>
  <c r="I10018" i="1" s="1"/>
  <c r="J10018" i="1" a="1"/>
  <c r="J10018" i="1" s="1"/>
  <c r="I2303" i="1" a="1"/>
  <c r="I2303" i="1" s="1"/>
  <c r="J2303" i="1" a="1"/>
  <c r="J2303" i="1" s="1"/>
  <c r="I33245" i="1" a="1"/>
  <c r="I33245" i="1" s="1"/>
  <c r="J33245" i="1" a="1"/>
  <c r="J33245" i="1" s="1"/>
  <c r="I19404" i="1" a="1"/>
  <c r="I19404" i="1" s="1"/>
  <c r="J19404" i="1" a="1"/>
  <c r="J19404" i="1" s="1"/>
  <c r="I20712" i="1" a="1"/>
  <c r="I20712" i="1" s="1"/>
  <c r="J20712" i="1" a="1"/>
  <c r="J20712" i="1" s="1"/>
  <c r="I23328" i="1" a="1"/>
  <c r="I23328" i="1" s="1"/>
  <c r="J23328" i="1" a="1"/>
  <c r="J23328" i="1" s="1"/>
  <c r="I27658" i="1" a="1"/>
  <c r="I27658" i="1" s="1"/>
  <c r="J27658" i="1" a="1"/>
  <c r="J27658" i="1" s="1"/>
  <c r="I11444" i="1" a="1"/>
  <c r="I11444" i="1" s="1"/>
  <c r="J11444" i="1" a="1"/>
  <c r="J11444" i="1" s="1"/>
  <c r="I645" i="1" a="1"/>
  <c r="I645" i="1" s="1"/>
  <c r="J645" i="1" a="1"/>
  <c r="J645" i="1" s="1"/>
  <c r="I19100" i="1" a="1"/>
  <c r="I19100" i="1" s="1"/>
  <c r="J19100" i="1" a="1"/>
  <c r="J19100" i="1" s="1"/>
  <c r="I23376" i="1" a="1"/>
  <c r="I23376" i="1" s="1"/>
  <c r="J23376" i="1" a="1"/>
  <c r="J23376" i="1" s="1"/>
  <c r="I24319" i="1" a="1"/>
  <c r="I24319" i="1" s="1"/>
  <c r="J24319" i="1" a="1"/>
  <c r="J24319" i="1" s="1"/>
  <c r="I18197" i="1" a="1"/>
  <c r="I18197" i="1" s="1"/>
  <c r="J18197" i="1" a="1"/>
  <c r="J18197" i="1" s="1"/>
  <c r="I10313" i="1" a="1"/>
  <c r="I10313" i="1" s="1"/>
  <c r="J10313" i="1" a="1"/>
  <c r="J10313" i="1" s="1"/>
  <c r="I15289" i="1" a="1"/>
  <c r="I15289" i="1" s="1"/>
  <c r="J15289" i="1" a="1"/>
  <c r="J15289" i="1" s="1"/>
  <c r="I16938" i="1" a="1"/>
  <c r="I16938" i="1" s="1"/>
  <c r="J16938" i="1" a="1"/>
  <c r="J16938" i="1" s="1"/>
  <c r="I15135" i="1" a="1"/>
  <c r="I15135" i="1" s="1"/>
  <c r="J15135" i="1" a="1"/>
  <c r="J15135" i="1" s="1"/>
  <c r="I5724" i="1" a="1"/>
  <c r="I5724" i="1" s="1"/>
  <c r="J5724" i="1" a="1"/>
  <c r="J5724" i="1" s="1"/>
  <c r="I13503" i="1" a="1"/>
  <c r="I13503" i="1" s="1"/>
  <c r="J13503" i="1" a="1"/>
  <c r="J13503" i="1" s="1"/>
  <c r="I22338" i="1" a="1"/>
  <c r="I22338" i="1" s="1"/>
  <c r="J22338" i="1" a="1"/>
  <c r="J22338" i="1" s="1"/>
  <c r="I28878" i="1" a="1"/>
  <c r="I28878" i="1" s="1"/>
  <c r="J28878" i="1" a="1"/>
  <c r="J28878" i="1" s="1"/>
  <c r="I19381" i="1" a="1"/>
  <c r="I19381" i="1" s="1"/>
  <c r="J19381" i="1" a="1"/>
  <c r="J19381" i="1" s="1"/>
  <c r="I33124" i="1" a="1"/>
  <c r="I33124" i="1" s="1"/>
  <c r="J33124" i="1" a="1"/>
  <c r="J33124" i="1" s="1"/>
  <c r="I20350" i="1" a="1"/>
  <c r="I20350" i="1" s="1"/>
  <c r="J20350" i="1" a="1"/>
  <c r="J20350" i="1" s="1"/>
  <c r="I29963" i="1" a="1"/>
  <c r="I29963" i="1" s="1"/>
  <c r="J29963" i="1" a="1"/>
  <c r="J29963" i="1" s="1"/>
  <c r="I5113" i="1" a="1"/>
  <c r="I5113" i="1" s="1"/>
  <c r="J5113" i="1" a="1"/>
  <c r="J5113" i="1" s="1"/>
  <c r="I356" i="1" a="1"/>
  <c r="I356" i="1" s="1"/>
  <c r="J356" i="1" a="1"/>
  <c r="J356" i="1" s="1"/>
  <c r="I1195" i="1" a="1"/>
  <c r="I1195" i="1" s="1"/>
  <c r="J1195" i="1" a="1"/>
  <c r="J1195" i="1" s="1"/>
  <c r="I26429" i="1" a="1"/>
  <c r="I26429" i="1" s="1"/>
  <c r="J26429" i="1" a="1"/>
  <c r="J26429" i="1" s="1"/>
  <c r="I5065" i="1" a="1"/>
  <c r="I5065" i="1" s="1"/>
  <c r="J5065" i="1" a="1"/>
  <c r="J5065" i="1" s="1"/>
  <c r="I33976" i="1" a="1"/>
  <c r="I33976" i="1" s="1"/>
  <c r="J33976" i="1" a="1"/>
  <c r="J33976" i="1" s="1"/>
  <c r="I1927" i="1" a="1"/>
  <c r="I1927" i="1" s="1"/>
  <c r="J1927" i="1" a="1"/>
  <c r="J1927" i="1" s="1"/>
  <c r="I12721" i="1" a="1"/>
  <c r="I12721" i="1" s="1"/>
  <c r="J12721" i="1" a="1"/>
  <c r="J12721" i="1" s="1"/>
  <c r="I2711" i="1" a="1"/>
  <c r="I2711" i="1" s="1"/>
  <c r="J2711" i="1" a="1"/>
  <c r="J2711" i="1" s="1"/>
  <c r="I28615" i="1" a="1"/>
  <c r="I28615" i="1" s="1"/>
  <c r="J28615" i="1" a="1"/>
  <c r="J28615" i="1" s="1"/>
  <c r="I878" i="1" a="1"/>
  <c r="I878" i="1" s="1"/>
  <c r="J878" i="1" a="1"/>
  <c r="J878" i="1" s="1"/>
  <c r="I14581" i="1" a="1"/>
  <c r="I14581" i="1" s="1"/>
  <c r="J14581" i="1" a="1"/>
  <c r="J14581" i="1" s="1"/>
  <c r="I29251" i="1" a="1"/>
  <c r="I29251" i="1" s="1"/>
  <c r="J29251" i="1" a="1"/>
  <c r="J29251" i="1" s="1"/>
  <c r="I33046" i="1" a="1"/>
  <c r="I33046" i="1" s="1"/>
  <c r="J33046" i="1" a="1"/>
  <c r="J33046" i="1" s="1"/>
  <c r="I9671" i="1" a="1"/>
  <c r="I9671" i="1" s="1"/>
  <c r="J9671" i="1" a="1"/>
  <c r="J9671" i="1" s="1"/>
  <c r="I19735" i="1" a="1"/>
  <c r="I19735" i="1" s="1"/>
  <c r="J19735" i="1" a="1"/>
  <c r="J19735" i="1" s="1"/>
  <c r="I28752" i="1" a="1"/>
  <c r="I28752" i="1" s="1"/>
  <c r="J28752" i="1" a="1"/>
  <c r="J28752" i="1" s="1"/>
  <c r="I12540" i="1" a="1"/>
  <c r="I12540" i="1" s="1"/>
  <c r="J12540" i="1" a="1"/>
  <c r="J12540" i="1" s="1"/>
  <c r="I13844" i="1" a="1"/>
  <c r="I13844" i="1" s="1"/>
  <c r="J13844" i="1" a="1"/>
  <c r="J13844" i="1" s="1"/>
  <c r="I20459" i="1" a="1"/>
  <c r="I20459" i="1" s="1"/>
  <c r="J20459" i="1" a="1"/>
  <c r="J20459" i="1" s="1"/>
  <c r="I4114" i="1" a="1"/>
  <c r="I4114" i="1" s="1"/>
  <c r="J4114" i="1" a="1"/>
  <c r="J4114" i="1" s="1"/>
  <c r="I4543" i="1" a="1"/>
  <c r="I4543" i="1" s="1"/>
  <c r="J4543" i="1" a="1"/>
  <c r="J4543" i="1" s="1"/>
  <c r="I9382" i="1" a="1"/>
  <c r="I9382" i="1" s="1"/>
  <c r="J9382" i="1" a="1"/>
  <c r="J9382" i="1" s="1"/>
  <c r="I31440" i="1" a="1"/>
  <c r="I31440" i="1" s="1"/>
  <c r="J31440" i="1" a="1"/>
  <c r="J31440" i="1" s="1"/>
  <c r="I25430" i="1" a="1"/>
  <c r="I25430" i="1" s="1"/>
  <c r="J25430" i="1" a="1"/>
  <c r="J25430" i="1" s="1"/>
  <c r="I28538" i="1" a="1"/>
  <c r="I28538" i="1" s="1"/>
  <c r="J28538" i="1" a="1"/>
  <c r="J28538" i="1" s="1"/>
  <c r="I6985" i="1" a="1"/>
  <c r="I6985" i="1" s="1"/>
  <c r="J6985" i="1" a="1"/>
  <c r="J6985" i="1" s="1"/>
  <c r="I9165" i="1" a="1"/>
  <c r="I9165" i="1" s="1"/>
  <c r="J9165" i="1" a="1"/>
  <c r="J9165" i="1" s="1"/>
  <c r="I20708" i="1" a="1"/>
  <c r="I20708" i="1" s="1"/>
  <c r="J20708" i="1" a="1"/>
  <c r="J20708" i="1" s="1"/>
  <c r="I13549" i="1" a="1"/>
  <c r="I13549" i="1" s="1"/>
  <c r="J13549" i="1" a="1"/>
  <c r="J13549" i="1" s="1"/>
  <c r="I4426" i="1" a="1"/>
  <c r="I4426" i="1" s="1"/>
  <c r="J4426" i="1" a="1"/>
  <c r="J4426" i="1" s="1"/>
  <c r="I11635" i="1" a="1"/>
  <c r="I11635" i="1" s="1"/>
  <c r="J11635" i="1" a="1"/>
  <c r="J11635" i="1" s="1"/>
  <c r="I11873" i="1" a="1"/>
  <c r="I11873" i="1" s="1"/>
  <c r="J11873" i="1" a="1"/>
  <c r="J11873" i="1" s="1"/>
  <c r="I22326" i="1" a="1"/>
  <c r="I22326" i="1" s="1"/>
  <c r="J22326" i="1" a="1"/>
  <c r="J22326" i="1" s="1"/>
  <c r="I20768" i="1" a="1"/>
  <c r="I20768" i="1" s="1"/>
  <c r="J20768" i="1" a="1"/>
  <c r="J20768" i="1" s="1"/>
  <c r="I33089" i="1" a="1"/>
  <c r="I33089" i="1" s="1"/>
  <c r="J33089" i="1" a="1"/>
  <c r="J33089" i="1" s="1"/>
  <c r="I33974" i="1" a="1"/>
  <c r="I33974" i="1" s="1"/>
  <c r="J33974" i="1" a="1"/>
  <c r="J33974" i="1" s="1"/>
  <c r="I34793" i="1" a="1"/>
  <c r="I34793" i="1" s="1"/>
  <c r="J34793" i="1" a="1"/>
  <c r="J34793" i="1" s="1"/>
  <c r="I2996" i="1" a="1"/>
  <c r="I2996" i="1" s="1"/>
  <c r="J2996" i="1" a="1"/>
  <c r="J2996" i="1" s="1"/>
  <c r="I20148" i="1" a="1"/>
  <c r="I20148" i="1" s="1"/>
  <c r="J20148" i="1" a="1"/>
  <c r="J20148" i="1" s="1"/>
  <c r="I34897" i="1" a="1"/>
  <c r="I34897" i="1" s="1"/>
  <c r="J34897" i="1" a="1"/>
  <c r="J34897" i="1" s="1"/>
  <c r="I27139" i="1" a="1"/>
  <c r="I27139" i="1" s="1"/>
  <c r="J27139" i="1" a="1"/>
  <c r="J27139" i="1" s="1"/>
  <c r="I15678" i="1" a="1"/>
  <c r="I15678" i="1" s="1"/>
  <c r="J15678" i="1" a="1"/>
  <c r="J15678" i="1" s="1"/>
  <c r="I19755" i="1" a="1"/>
  <c r="I19755" i="1" s="1"/>
  <c r="J19755" i="1" a="1"/>
  <c r="J19755" i="1" s="1"/>
  <c r="I4215" i="1" a="1"/>
  <c r="I4215" i="1" s="1"/>
  <c r="J4215" i="1" a="1"/>
  <c r="J4215" i="1" s="1"/>
  <c r="I29314" i="1" a="1"/>
  <c r="I29314" i="1" s="1"/>
  <c r="J29314" i="1" a="1"/>
  <c r="J29314" i="1" s="1"/>
  <c r="I24470" i="1" a="1"/>
  <c r="I24470" i="1" s="1"/>
  <c r="J24470" i="1" a="1"/>
  <c r="J24470" i="1" s="1"/>
  <c r="I31012" i="1" a="1"/>
  <c r="I31012" i="1" s="1"/>
  <c r="J31012" i="1" a="1"/>
  <c r="J31012" i="1" s="1"/>
  <c r="I4903" i="1" a="1"/>
  <c r="I4903" i="1" s="1"/>
  <c r="J4903" i="1" a="1"/>
  <c r="J4903" i="1" s="1"/>
  <c r="I17205" i="1" a="1"/>
  <c r="I17205" i="1" s="1"/>
  <c r="J17205" i="1" a="1"/>
  <c r="J17205" i="1" s="1"/>
  <c r="I27299" i="1" a="1"/>
  <c r="I27299" i="1" s="1"/>
  <c r="J27299" i="1" a="1"/>
  <c r="J27299" i="1" s="1"/>
  <c r="I5368" i="1" a="1"/>
  <c r="I5368" i="1" s="1"/>
  <c r="J5368" i="1" a="1"/>
  <c r="J5368" i="1" s="1"/>
  <c r="I9359" i="1" a="1"/>
  <c r="I9359" i="1" s="1"/>
  <c r="J9359" i="1" a="1"/>
  <c r="J9359" i="1" s="1"/>
  <c r="I2549" i="1" a="1"/>
  <c r="I2549" i="1" s="1"/>
  <c r="J2549" i="1" a="1"/>
  <c r="J2549" i="1" s="1"/>
  <c r="I8969" i="1" a="1"/>
  <c r="I8969" i="1" s="1"/>
  <c r="J8969" i="1" a="1"/>
  <c r="J8969" i="1" s="1"/>
  <c r="I32401" i="1" a="1"/>
  <c r="I32401" i="1" s="1"/>
  <c r="J32401" i="1" a="1"/>
  <c r="J32401" i="1" s="1"/>
  <c r="I32602" i="1" a="1"/>
  <c r="I32602" i="1" s="1"/>
  <c r="J32602" i="1" a="1"/>
  <c r="J32602" i="1" s="1"/>
  <c r="I5462" i="1" a="1"/>
  <c r="I5462" i="1" s="1"/>
  <c r="J5462" i="1" a="1"/>
  <c r="J5462" i="1" s="1"/>
  <c r="I21067" i="1" a="1"/>
  <c r="I21067" i="1" s="1"/>
  <c r="J21067" i="1" a="1"/>
  <c r="J21067" i="1" s="1"/>
  <c r="I34481" i="1" a="1"/>
  <c r="I34481" i="1" s="1"/>
  <c r="J34481" i="1" a="1"/>
  <c r="J34481" i="1" s="1"/>
  <c r="I13610" i="1" a="1"/>
  <c r="I13610" i="1" s="1"/>
  <c r="J13610" i="1" a="1"/>
  <c r="J13610" i="1" s="1"/>
  <c r="I13235" i="1" a="1"/>
  <c r="I13235" i="1" s="1"/>
  <c r="J13235" i="1" a="1"/>
  <c r="J13235" i="1" s="1"/>
  <c r="I33141" i="1" a="1"/>
  <c r="I33141" i="1" s="1"/>
  <c r="J33141" i="1" a="1"/>
  <c r="J33141" i="1" s="1"/>
  <c r="I16824" i="1" a="1"/>
  <c r="I16824" i="1" s="1"/>
  <c r="J16824" i="1" a="1"/>
  <c r="J16824" i="1" s="1"/>
  <c r="I31843" i="1" a="1"/>
  <c r="I31843" i="1" s="1"/>
  <c r="J31843" i="1" a="1"/>
  <c r="J31843" i="1" s="1"/>
  <c r="I11375" i="1" a="1"/>
  <c r="I11375" i="1" s="1"/>
  <c r="J11375" i="1" a="1"/>
  <c r="J11375" i="1" s="1"/>
  <c r="I16081" i="1" a="1"/>
  <c r="I16081" i="1" s="1"/>
  <c r="J16081" i="1" a="1"/>
  <c r="J16081" i="1" s="1"/>
  <c r="I6181" i="1" a="1"/>
  <c r="I6181" i="1" s="1"/>
  <c r="J6181" i="1" a="1"/>
  <c r="J6181" i="1" s="1"/>
  <c r="I23292" i="1" a="1"/>
  <c r="I23292" i="1" s="1"/>
  <c r="J23292" i="1" a="1"/>
  <c r="J23292" i="1" s="1"/>
  <c r="I8408" i="1" a="1"/>
  <c r="I8408" i="1" s="1"/>
  <c r="J8408" i="1" a="1"/>
  <c r="J8408" i="1" s="1"/>
  <c r="I25094" i="1" a="1"/>
  <c r="I25094" i="1" s="1"/>
  <c r="J25094" i="1" a="1"/>
  <c r="J25094" i="1" s="1"/>
  <c r="I139" i="1" a="1"/>
  <c r="I139" i="1" s="1"/>
  <c r="J139" i="1" a="1"/>
  <c r="J139" i="1" s="1"/>
  <c r="I1538" i="1" a="1"/>
  <c r="I1538" i="1" s="1"/>
  <c r="J1538" i="1" a="1"/>
  <c r="J1538" i="1" s="1"/>
  <c r="I31072" i="1" a="1"/>
  <c r="I31072" i="1" s="1"/>
  <c r="J31072" i="1" a="1"/>
  <c r="J31072" i="1" s="1"/>
  <c r="I17512" i="1" a="1"/>
  <c r="I17512" i="1" s="1"/>
  <c r="J17512" i="1" a="1"/>
  <c r="J17512" i="1" s="1"/>
  <c r="I35039" i="1" a="1"/>
  <c r="I35039" i="1" s="1"/>
  <c r="J35039" i="1" a="1"/>
  <c r="J35039" i="1" s="1"/>
  <c r="I24966" i="1" a="1"/>
  <c r="I24966" i="1" s="1"/>
  <c r="J24966" i="1" a="1"/>
  <c r="J24966" i="1" s="1"/>
  <c r="I21835" i="1" a="1"/>
  <c r="I21835" i="1" s="1"/>
  <c r="J21835" i="1" a="1"/>
  <c r="J21835" i="1" s="1"/>
  <c r="I29181" i="1" a="1"/>
  <c r="I29181" i="1" s="1"/>
  <c r="J29181" i="1" a="1"/>
  <c r="J29181" i="1" s="1"/>
  <c r="I25894" i="1" a="1"/>
  <c r="I25894" i="1" s="1"/>
  <c r="J25894" i="1" a="1"/>
  <c r="J25894" i="1" s="1"/>
  <c r="I2350" i="1" a="1"/>
  <c r="I2350" i="1" s="1"/>
  <c r="J2350" i="1" a="1"/>
  <c r="J2350" i="1" s="1"/>
  <c r="I13410" i="1" a="1"/>
  <c r="I13410" i="1" s="1"/>
  <c r="J13410" i="1" a="1"/>
  <c r="J13410" i="1" s="1"/>
  <c r="I2198" i="1" a="1"/>
  <c r="I2198" i="1" s="1"/>
  <c r="J2198" i="1" a="1"/>
  <c r="J2198" i="1" s="1"/>
  <c r="I12612" i="1" a="1"/>
  <c r="I12612" i="1" s="1"/>
  <c r="J12612" i="1" a="1"/>
  <c r="J12612" i="1" s="1"/>
  <c r="I13690" i="1" a="1"/>
  <c r="I13690" i="1" s="1"/>
  <c r="J13690" i="1" a="1"/>
  <c r="J13690" i="1" s="1"/>
  <c r="I27507" i="1" a="1"/>
  <c r="I27507" i="1" s="1"/>
  <c r="J27507" i="1" a="1"/>
  <c r="J27507" i="1" s="1"/>
  <c r="I18135" i="1" a="1"/>
  <c r="I18135" i="1" s="1"/>
  <c r="J18135" i="1" a="1"/>
  <c r="J18135" i="1" s="1"/>
  <c r="I27746" i="1" a="1"/>
  <c r="I27746" i="1" s="1"/>
  <c r="J27746" i="1" a="1"/>
  <c r="J27746" i="1" s="1"/>
  <c r="I9490" i="1" a="1"/>
  <c r="I9490" i="1" s="1"/>
  <c r="J9490" i="1" a="1"/>
  <c r="J9490" i="1" s="1"/>
  <c r="I24417" i="1" a="1"/>
  <c r="I24417" i="1" s="1"/>
  <c r="J24417" i="1" a="1"/>
  <c r="J24417" i="1" s="1"/>
  <c r="I31482" i="1" a="1"/>
  <c r="I31482" i="1" s="1"/>
  <c r="J31482" i="1" a="1"/>
  <c r="J31482" i="1" s="1"/>
  <c r="I12020" i="1" a="1"/>
  <c r="I12020" i="1" s="1"/>
  <c r="J12020" i="1" a="1"/>
  <c r="J12020" i="1" s="1"/>
  <c r="I8033" i="1" a="1"/>
  <c r="I8033" i="1" s="1"/>
  <c r="J8033" i="1" a="1"/>
  <c r="J8033" i="1" s="1"/>
  <c r="I24324" i="1" a="1"/>
  <c r="I24324" i="1" s="1"/>
  <c r="J24324" i="1" a="1"/>
  <c r="J24324" i="1" s="1"/>
  <c r="I29088" i="1" a="1"/>
  <c r="I29088" i="1" s="1"/>
  <c r="J29088" i="1" a="1"/>
  <c r="J29088" i="1" s="1"/>
  <c r="I11590" i="1" a="1"/>
  <c r="I11590" i="1" s="1"/>
  <c r="J11590" i="1" a="1"/>
  <c r="J11590" i="1" s="1"/>
  <c r="I2001" i="1" a="1"/>
  <c r="I2001" i="1" s="1"/>
  <c r="J2001" i="1" a="1"/>
  <c r="J2001" i="1" s="1"/>
  <c r="I26403" i="1" a="1"/>
  <c r="I26403" i="1" s="1"/>
  <c r="J26403" i="1" a="1"/>
  <c r="J26403" i="1" s="1"/>
  <c r="I16815" i="1" a="1"/>
  <c r="I16815" i="1" s="1"/>
  <c r="J16815" i="1" a="1"/>
  <c r="J16815" i="1" s="1"/>
  <c r="I31908" i="1" a="1"/>
  <c r="I31908" i="1" s="1"/>
  <c r="J31908" i="1" a="1"/>
  <c r="J31908" i="1" s="1"/>
  <c r="I10735" i="1" a="1"/>
  <c r="I10735" i="1" s="1"/>
  <c r="J10735" i="1" a="1"/>
  <c r="J10735" i="1" s="1"/>
  <c r="I27744" i="1" a="1"/>
  <c r="I27744" i="1" s="1"/>
  <c r="J27744" i="1" a="1"/>
  <c r="J27744" i="1" s="1"/>
  <c r="I10752" i="1" a="1"/>
  <c r="I10752" i="1" s="1"/>
  <c r="J10752" i="1" a="1"/>
  <c r="J10752" i="1" s="1"/>
  <c r="I21277" i="1" a="1"/>
  <c r="I21277" i="1" s="1"/>
  <c r="J21277" i="1" a="1"/>
  <c r="J21277" i="1" s="1"/>
  <c r="I17249" i="1" a="1"/>
  <c r="I17249" i="1" s="1"/>
  <c r="J17249" i="1" a="1"/>
  <c r="J17249" i="1" s="1"/>
  <c r="I12167" i="1" a="1"/>
  <c r="I12167" i="1" s="1"/>
  <c r="J12167" i="1" a="1"/>
  <c r="J12167" i="1" s="1"/>
  <c r="I4793" i="1" a="1"/>
  <c r="I4793" i="1" s="1"/>
  <c r="J4793" i="1" a="1"/>
  <c r="J4793" i="1" s="1"/>
  <c r="I34692" i="1" a="1"/>
  <c r="I34692" i="1" s="1"/>
  <c r="J34692" i="1" a="1"/>
  <c r="J34692" i="1" s="1"/>
  <c r="I34957" i="1" a="1"/>
  <c r="I34957" i="1" s="1"/>
  <c r="J34957" i="1" a="1"/>
  <c r="J34957" i="1" s="1"/>
  <c r="I26591" i="1" a="1"/>
  <c r="I26591" i="1" s="1"/>
  <c r="J26591" i="1" a="1"/>
  <c r="J26591" i="1" s="1"/>
  <c r="I7909" i="1" a="1"/>
  <c r="I7909" i="1" s="1"/>
  <c r="J7909" i="1" a="1"/>
  <c r="J7909" i="1" s="1"/>
  <c r="I6914" i="1" a="1"/>
  <c r="I6914" i="1" s="1"/>
  <c r="J6914" i="1" a="1"/>
  <c r="J6914" i="1" s="1"/>
  <c r="I19172" i="1" a="1"/>
  <c r="I19172" i="1" s="1"/>
  <c r="J19172" i="1" a="1"/>
  <c r="J19172" i="1" s="1"/>
  <c r="I19599" i="1" a="1"/>
  <c r="I19599" i="1" s="1"/>
  <c r="J19599" i="1" a="1"/>
  <c r="J19599" i="1" s="1"/>
  <c r="I13606" i="1" a="1"/>
  <c r="I13606" i="1" s="1"/>
  <c r="J13606" i="1" a="1"/>
  <c r="J13606" i="1" s="1"/>
  <c r="I5477" i="1" a="1"/>
  <c r="I5477" i="1" s="1"/>
  <c r="J5477" i="1" a="1"/>
  <c r="J5477" i="1" s="1"/>
  <c r="I17614" i="1" a="1"/>
  <c r="I17614" i="1" s="1"/>
  <c r="J17614" i="1" a="1"/>
  <c r="J17614" i="1" s="1"/>
  <c r="I30081" i="1" a="1"/>
  <c r="I30081" i="1" s="1"/>
  <c r="J30081" i="1" a="1"/>
  <c r="J30081" i="1" s="1"/>
  <c r="I28897" i="1" a="1"/>
  <c r="I28897" i="1" s="1"/>
  <c r="J28897" i="1" a="1"/>
  <c r="J28897" i="1" s="1"/>
  <c r="I7654" i="1" a="1"/>
  <c r="I7654" i="1" s="1"/>
  <c r="J7654" i="1" a="1"/>
  <c r="J7654" i="1" s="1"/>
  <c r="I11374" i="1" a="1"/>
  <c r="I11374" i="1" s="1"/>
  <c r="J11374" i="1" a="1"/>
  <c r="J11374" i="1" s="1"/>
  <c r="I23246" i="1" a="1"/>
  <c r="I23246" i="1" s="1"/>
  <c r="J23246" i="1" a="1"/>
  <c r="J23246" i="1" s="1"/>
  <c r="I3217" i="1" a="1"/>
  <c r="I3217" i="1" s="1"/>
  <c r="J3217" i="1" a="1"/>
  <c r="J3217" i="1" s="1"/>
  <c r="I14476" i="1" a="1"/>
  <c r="I14476" i="1" s="1"/>
  <c r="J14476" i="1" a="1"/>
  <c r="J14476" i="1" s="1"/>
  <c r="I1913" i="1" a="1"/>
  <c r="I1913" i="1" s="1"/>
  <c r="J1913" i="1" a="1"/>
  <c r="J1913" i="1" s="1"/>
  <c r="I1074" i="1" a="1"/>
  <c r="I1074" i="1" s="1"/>
  <c r="J1074" i="1" a="1"/>
  <c r="J1074" i="1" s="1"/>
  <c r="I29793" i="1" a="1"/>
  <c r="I29793" i="1" s="1"/>
  <c r="J29793" i="1" a="1"/>
  <c r="J29793" i="1" s="1"/>
  <c r="I6454" i="1" a="1"/>
  <c r="I6454" i="1" s="1"/>
  <c r="J6454" i="1" a="1"/>
  <c r="J6454" i="1" s="1"/>
  <c r="I15156" i="1" a="1"/>
  <c r="I15156" i="1" s="1"/>
  <c r="J15156" i="1" a="1"/>
  <c r="J15156" i="1" s="1"/>
  <c r="I33487" i="1" a="1"/>
  <c r="I33487" i="1" s="1"/>
  <c r="J33487" i="1" a="1"/>
  <c r="J33487" i="1" s="1"/>
  <c r="I13120" i="1" a="1"/>
  <c r="I13120" i="1" s="1"/>
  <c r="J13120" i="1" a="1"/>
  <c r="J13120" i="1" s="1"/>
  <c r="I8082" i="1" a="1"/>
  <c r="I8082" i="1" s="1"/>
  <c r="J8082" i="1" a="1"/>
  <c r="J8082" i="1" s="1"/>
  <c r="I26685" i="1" a="1"/>
  <c r="I26685" i="1" s="1"/>
  <c r="J26685" i="1" a="1"/>
  <c r="J26685" i="1" s="1"/>
  <c r="I311" i="1" a="1"/>
  <c r="I311" i="1" s="1"/>
  <c r="J311" i="1" a="1"/>
  <c r="J311" i="1" s="1"/>
  <c r="I14798" i="1" a="1"/>
  <c r="I14798" i="1" s="1"/>
  <c r="J14798" i="1" a="1"/>
  <c r="J14798" i="1" s="1"/>
  <c r="I32297" i="1" a="1"/>
  <c r="I32297" i="1" s="1"/>
  <c r="J32297" i="1" a="1"/>
  <c r="J32297" i="1" s="1"/>
  <c r="I15583" i="1" a="1"/>
  <c r="I15583" i="1" s="1"/>
  <c r="J15583" i="1" a="1"/>
  <c r="J15583" i="1" s="1"/>
  <c r="I14889" i="1" a="1"/>
  <c r="I14889" i="1" s="1"/>
  <c r="J14889" i="1" a="1"/>
  <c r="J14889" i="1" s="1"/>
  <c r="I18275" i="1" a="1"/>
  <c r="I18275" i="1" s="1"/>
  <c r="J18275" i="1" a="1"/>
  <c r="J18275" i="1" s="1"/>
  <c r="I15781" i="1" a="1"/>
  <c r="I15781" i="1" s="1"/>
  <c r="J15781" i="1" a="1"/>
  <c r="J15781" i="1" s="1"/>
  <c r="I19086" i="1" a="1"/>
  <c r="I19086" i="1" s="1"/>
  <c r="J19086" i="1" a="1"/>
  <c r="J19086" i="1" s="1"/>
  <c r="I15173" i="1" a="1"/>
  <c r="I15173" i="1" s="1"/>
  <c r="J15173" i="1" a="1"/>
  <c r="J15173" i="1" s="1"/>
  <c r="I28795" i="1" a="1"/>
  <c r="I28795" i="1" s="1"/>
  <c r="J28795" i="1" a="1"/>
  <c r="J28795" i="1" s="1"/>
  <c r="I9135" i="1" a="1"/>
  <c r="I9135" i="1" s="1"/>
  <c r="J9135" i="1" a="1"/>
  <c r="J9135" i="1" s="1"/>
  <c r="I19120" i="1" a="1"/>
  <c r="I19120" i="1" s="1"/>
  <c r="J19120" i="1" a="1"/>
  <c r="J19120" i="1" s="1"/>
  <c r="I3233" i="1" a="1"/>
  <c r="I3233" i="1" s="1"/>
  <c r="J3233" i="1" a="1"/>
  <c r="J3233" i="1" s="1"/>
  <c r="I1482" i="1" a="1"/>
  <c r="I1482" i="1" s="1"/>
  <c r="J1482" i="1" a="1"/>
  <c r="J1482" i="1" s="1"/>
  <c r="I24496" i="1" a="1"/>
  <c r="I24496" i="1" s="1"/>
  <c r="J24496" i="1" a="1"/>
  <c r="J24496" i="1" s="1"/>
  <c r="I801" i="1" a="1"/>
  <c r="I801" i="1" s="1"/>
  <c r="J801" i="1" a="1"/>
  <c r="J801" i="1" s="1"/>
  <c r="I29367" i="1" a="1"/>
  <c r="I29367" i="1" s="1"/>
  <c r="J29367" i="1" a="1"/>
  <c r="J29367" i="1" s="1"/>
  <c r="I31387" i="1" a="1"/>
  <c r="I31387" i="1" s="1"/>
  <c r="J31387" i="1" a="1"/>
  <c r="J31387" i="1" s="1"/>
  <c r="I12659" i="1" a="1"/>
  <c r="I12659" i="1" s="1"/>
  <c r="J12659" i="1" a="1"/>
  <c r="J12659" i="1" s="1"/>
  <c r="I24192" i="1" a="1"/>
  <c r="I24192" i="1" s="1"/>
  <c r="J24192" i="1" a="1"/>
  <c r="J24192" i="1" s="1"/>
  <c r="I23956" i="1" a="1"/>
  <c r="I23956" i="1" s="1"/>
  <c r="J23956" i="1" a="1"/>
  <c r="J23956" i="1" s="1"/>
  <c r="I32815" i="1" a="1"/>
  <c r="I32815" i="1" s="1"/>
  <c r="J32815" i="1" a="1"/>
  <c r="J32815" i="1" s="1"/>
  <c r="I4281" i="1" a="1"/>
  <c r="I4281" i="1" s="1"/>
  <c r="J4281" i="1" a="1"/>
  <c r="J4281" i="1" s="1"/>
  <c r="I20297" i="1" a="1"/>
  <c r="I20297" i="1" s="1"/>
  <c r="J20297" i="1" a="1"/>
  <c r="J20297" i="1" s="1"/>
  <c r="I19117" i="1" a="1"/>
  <c r="I19117" i="1" s="1"/>
  <c r="J19117" i="1" a="1"/>
  <c r="J19117" i="1" s="1"/>
  <c r="I17711" i="1" a="1"/>
  <c r="I17711" i="1" s="1"/>
  <c r="J17711" i="1" a="1"/>
  <c r="J17711" i="1" s="1"/>
  <c r="I30692" i="1" a="1"/>
  <c r="I30692" i="1" s="1"/>
  <c r="J30692" i="1" a="1"/>
  <c r="J30692" i="1" s="1"/>
  <c r="I6424" i="1" a="1"/>
  <c r="I6424" i="1" s="1"/>
  <c r="J6424" i="1" a="1"/>
  <c r="J6424" i="1" s="1"/>
  <c r="I121" i="1" a="1"/>
  <c r="I121" i="1" s="1"/>
  <c r="J121" i="1" a="1"/>
  <c r="J121" i="1" s="1"/>
  <c r="I3986" i="1" a="1"/>
  <c r="I3986" i="1" s="1"/>
  <c r="J3986" i="1" a="1"/>
  <c r="J3986" i="1" s="1"/>
  <c r="I24554" i="1" a="1"/>
  <c r="I24554" i="1" s="1"/>
  <c r="J24554" i="1" a="1"/>
  <c r="J24554" i="1" s="1"/>
  <c r="I4325" i="1" a="1"/>
  <c r="I4325" i="1" s="1"/>
  <c r="J4325" i="1" a="1"/>
  <c r="J4325" i="1" s="1"/>
  <c r="I5529" i="1" a="1"/>
  <c r="I5529" i="1" s="1"/>
  <c r="J5529" i="1" a="1"/>
  <c r="J5529" i="1" s="1"/>
  <c r="I31985" i="1" a="1"/>
  <c r="I31985" i="1" s="1"/>
  <c r="J31985" i="1" a="1"/>
  <c r="J31985" i="1" s="1"/>
  <c r="I5966" i="1" a="1"/>
  <c r="I5966" i="1" s="1"/>
  <c r="J5966" i="1" a="1"/>
  <c r="J5966" i="1" s="1"/>
  <c r="I4997" i="1" a="1"/>
  <c r="I4997" i="1" s="1"/>
  <c r="J4997" i="1" a="1"/>
  <c r="J4997" i="1" s="1"/>
  <c r="I542" i="1" a="1"/>
  <c r="I542" i="1" s="1"/>
  <c r="J542" i="1" a="1"/>
  <c r="J542" i="1" s="1"/>
  <c r="I8154" i="1" a="1"/>
  <c r="I8154" i="1" s="1"/>
  <c r="J8154" i="1" a="1"/>
  <c r="J8154" i="1" s="1"/>
  <c r="I30965" i="1" a="1"/>
  <c r="I30965" i="1" s="1"/>
  <c r="J30965" i="1" a="1"/>
  <c r="J30965" i="1" s="1"/>
  <c r="I20038" i="1" a="1"/>
  <c r="I20038" i="1" s="1"/>
  <c r="J20038" i="1" a="1"/>
  <c r="J20038" i="1" s="1"/>
  <c r="I2803" i="1" a="1"/>
  <c r="I2803" i="1" s="1"/>
  <c r="J2803" i="1" a="1"/>
  <c r="J2803" i="1" s="1"/>
  <c r="I2649" i="1" a="1"/>
  <c r="I2649" i="1" s="1"/>
  <c r="J2649" i="1" a="1"/>
  <c r="J2649" i="1" s="1"/>
  <c r="I32884" i="1" a="1"/>
  <c r="I32884" i="1" s="1"/>
  <c r="J32884" i="1" a="1"/>
  <c r="J32884" i="1" s="1"/>
  <c r="I7989" i="1" a="1"/>
  <c r="I7989" i="1" s="1"/>
  <c r="J7989" i="1" a="1"/>
  <c r="J7989" i="1" s="1"/>
  <c r="I21424" i="1" a="1"/>
  <c r="I21424" i="1" s="1"/>
  <c r="J21424" i="1" a="1"/>
  <c r="J21424" i="1" s="1"/>
  <c r="I34820" i="1" a="1"/>
  <c r="I34820" i="1" s="1"/>
  <c r="J34820" i="1" a="1"/>
  <c r="J34820" i="1" s="1"/>
  <c r="I24669" i="1" a="1"/>
  <c r="I24669" i="1" s="1"/>
  <c r="J24669" i="1" a="1"/>
  <c r="J24669" i="1" s="1"/>
  <c r="I1279" i="1" a="1"/>
  <c r="I1279" i="1" s="1"/>
  <c r="J1279" i="1" a="1"/>
  <c r="J1279" i="1" s="1"/>
  <c r="I28141" i="1" a="1"/>
  <c r="I28141" i="1" s="1"/>
  <c r="J28141" i="1" a="1"/>
  <c r="J28141" i="1" s="1"/>
  <c r="I27914" i="1" a="1"/>
  <c r="I27914" i="1" s="1"/>
  <c r="J27914" i="1" a="1"/>
  <c r="J27914" i="1" s="1"/>
  <c r="I12934" i="1" a="1"/>
  <c r="I12934" i="1" s="1"/>
  <c r="J12934" i="1" a="1"/>
  <c r="J12934" i="1" s="1"/>
  <c r="I33336" i="1" a="1"/>
  <c r="I33336" i="1" s="1"/>
  <c r="J33336" i="1" a="1"/>
  <c r="J33336" i="1" s="1"/>
  <c r="I12194" i="1" a="1"/>
  <c r="I12194" i="1" s="1"/>
  <c r="J12194" i="1" a="1"/>
  <c r="J12194" i="1" s="1"/>
  <c r="I16833" i="1" a="1"/>
  <c r="I16833" i="1" s="1"/>
  <c r="J16833" i="1" a="1"/>
  <c r="J16833" i="1" s="1"/>
  <c r="I18415" i="1" a="1"/>
  <c r="I18415" i="1" s="1"/>
  <c r="J18415" i="1" a="1"/>
  <c r="J18415" i="1" s="1"/>
  <c r="I28442" i="1" a="1"/>
  <c r="I28442" i="1" s="1"/>
  <c r="J28442" i="1" a="1"/>
  <c r="J28442" i="1" s="1"/>
  <c r="I2696" i="1" a="1"/>
  <c r="I2696" i="1" s="1"/>
  <c r="J2696" i="1" a="1"/>
  <c r="J2696" i="1" s="1"/>
  <c r="I31907" i="1" a="1"/>
  <c r="I31907" i="1" s="1"/>
  <c r="J31907" i="1" a="1"/>
  <c r="J31907" i="1" s="1"/>
  <c r="I19626" i="1" a="1"/>
  <c r="I19626" i="1" s="1"/>
  <c r="J19626" i="1" a="1"/>
  <c r="J19626" i="1" s="1"/>
  <c r="I7954" i="1" a="1"/>
  <c r="I7954" i="1" s="1"/>
  <c r="J7954" i="1" a="1"/>
  <c r="J7954" i="1" s="1"/>
  <c r="I29582" i="1" a="1"/>
  <c r="I29582" i="1" s="1"/>
  <c r="J29582" i="1" a="1"/>
  <c r="J29582" i="1" s="1"/>
  <c r="I826" i="1" a="1"/>
  <c r="I826" i="1" s="1"/>
  <c r="J826" i="1" a="1"/>
  <c r="J826" i="1" s="1"/>
  <c r="I20320" i="1" a="1"/>
  <c r="I20320" i="1" s="1"/>
  <c r="J20320" i="1" a="1"/>
  <c r="J20320" i="1" s="1"/>
  <c r="I18468" i="1" a="1"/>
  <c r="I18468" i="1" s="1"/>
  <c r="J18468" i="1" a="1"/>
  <c r="J18468" i="1" s="1"/>
  <c r="I32173" i="1" a="1"/>
  <c r="I32173" i="1" s="1"/>
  <c r="J32173" i="1" a="1"/>
  <c r="J32173" i="1" s="1"/>
  <c r="I33897" i="1" a="1"/>
  <c r="I33897" i="1" s="1"/>
  <c r="J33897" i="1" a="1"/>
  <c r="J33897" i="1" s="1"/>
  <c r="I27720" i="1" a="1"/>
  <c r="I27720" i="1" s="1"/>
  <c r="J27720" i="1" a="1"/>
  <c r="J27720" i="1" s="1"/>
  <c r="I3430" i="1" a="1"/>
  <c r="I3430" i="1" s="1"/>
  <c r="J3430" i="1" a="1"/>
  <c r="J3430" i="1" s="1"/>
  <c r="I25920" i="1" a="1"/>
  <c r="I25920" i="1" s="1"/>
  <c r="J25920" i="1" a="1"/>
  <c r="J25920" i="1" s="1"/>
  <c r="I12931" i="1" a="1"/>
  <c r="I12931" i="1" s="1"/>
  <c r="J12931" i="1" a="1"/>
  <c r="J12931" i="1" s="1"/>
  <c r="I12332" i="1" a="1"/>
  <c r="I12332" i="1" s="1"/>
  <c r="J12332" i="1" a="1"/>
  <c r="J12332" i="1" s="1"/>
  <c r="I4694" i="1" a="1"/>
  <c r="I4694" i="1" s="1"/>
  <c r="J4694" i="1" a="1"/>
  <c r="J4694" i="1" s="1"/>
  <c r="I19057" i="1" a="1"/>
  <c r="I19057" i="1" s="1"/>
  <c r="J19057" i="1" a="1"/>
  <c r="J19057" i="1" s="1"/>
  <c r="I24509" i="1" a="1"/>
  <c r="I24509" i="1" s="1"/>
  <c r="J24509" i="1" a="1"/>
  <c r="J24509" i="1" s="1"/>
  <c r="I8919" i="1" a="1"/>
  <c r="I8919" i="1" s="1"/>
  <c r="J8919" i="1" a="1"/>
  <c r="J8919" i="1" s="1"/>
  <c r="I18272" i="1" a="1"/>
  <c r="I18272" i="1" s="1"/>
  <c r="J18272" i="1" a="1"/>
  <c r="J18272" i="1" s="1"/>
  <c r="I18091" i="1" a="1"/>
  <c r="I18091" i="1" s="1"/>
  <c r="J18091" i="1" a="1"/>
  <c r="J18091" i="1" s="1"/>
  <c r="I10412" i="1" a="1"/>
  <c r="I10412" i="1" s="1"/>
  <c r="J10412" i="1" a="1"/>
  <c r="J10412" i="1" s="1"/>
  <c r="I31064" i="1" a="1"/>
  <c r="I31064" i="1" s="1"/>
  <c r="J31064" i="1" a="1"/>
  <c r="J31064" i="1" s="1"/>
  <c r="I11922" i="1" a="1"/>
  <c r="I11922" i="1" s="1"/>
  <c r="J11922" i="1" a="1"/>
  <c r="J11922" i="1" s="1"/>
  <c r="I27394" i="1" a="1"/>
  <c r="I27394" i="1" s="1"/>
  <c r="J27394" i="1" a="1"/>
  <c r="J27394" i="1" s="1"/>
  <c r="I17330" i="1" a="1"/>
  <c r="I17330" i="1" s="1"/>
  <c r="J17330" i="1" a="1"/>
  <c r="J17330" i="1" s="1"/>
  <c r="I12930" i="1" a="1"/>
  <c r="I12930" i="1" s="1"/>
  <c r="J12930" i="1" a="1"/>
  <c r="J12930" i="1" s="1"/>
  <c r="I153" i="1" a="1"/>
  <c r="I153" i="1" s="1"/>
  <c r="J153" i="1" a="1"/>
  <c r="J153" i="1" s="1"/>
  <c r="I13837" i="1" a="1"/>
  <c r="I13837" i="1" s="1"/>
  <c r="J13837" i="1" a="1"/>
  <c r="J13837" i="1" s="1"/>
  <c r="I26875" i="1" a="1"/>
  <c r="I26875" i="1" s="1"/>
  <c r="J26875" i="1" a="1"/>
  <c r="J26875" i="1" s="1"/>
  <c r="I22492" i="1" a="1"/>
  <c r="I22492" i="1" s="1"/>
  <c r="J22492" i="1" a="1"/>
  <c r="J22492" i="1" s="1"/>
  <c r="I20198" i="1" a="1"/>
  <c r="I20198" i="1" s="1"/>
  <c r="J20198" i="1" a="1"/>
  <c r="J20198" i="1" s="1"/>
  <c r="I18725" i="1" a="1"/>
  <c r="I18725" i="1" s="1"/>
  <c r="J18725" i="1" a="1"/>
  <c r="J18725" i="1" s="1"/>
  <c r="I28388" i="1" a="1"/>
  <c r="I28388" i="1" s="1"/>
  <c r="J28388" i="1" a="1"/>
  <c r="J28388" i="1" s="1"/>
  <c r="I5892" i="1" a="1"/>
  <c r="I5892" i="1" s="1"/>
  <c r="J5892" i="1" a="1"/>
  <c r="J5892" i="1" s="1"/>
  <c r="I20619" i="1" a="1"/>
  <c r="I20619" i="1" s="1"/>
  <c r="J20619" i="1" a="1"/>
  <c r="J20619" i="1" s="1"/>
  <c r="I7893" i="1" a="1"/>
  <c r="I7893" i="1" s="1"/>
  <c r="J7893" i="1" a="1"/>
  <c r="J7893" i="1" s="1"/>
  <c r="I22183" i="1" a="1"/>
  <c r="I22183" i="1" s="1"/>
  <c r="J22183" i="1" a="1"/>
  <c r="J22183" i="1" s="1"/>
  <c r="I8157" i="1" a="1"/>
  <c r="I8157" i="1" s="1"/>
  <c r="J8157" i="1" a="1"/>
  <c r="J8157" i="1" s="1"/>
  <c r="I24280" i="1" a="1"/>
  <c r="I24280" i="1" s="1"/>
  <c r="J24280" i="1" a="1"/>
  <c r="J24280" i="1" s="1"/>
  <c r="I28773" i="1" a="1"/>
  <c r="I28773" i="1" s="1"/>
  <c r="J28773" i="1" a="1"/>
  <c r="J28773" i="1" s="1"/>
  <c r="I5367" i="1" a="1"/>
  <c r="I5367" i="1" s="1"/>
  <c r="J5367" i="1" a="1"/>
  <c r="J5367" i="1" s="1"/>
  <c r="I14251" i="1" a="1"/>
  <c r="I14251" i="1" s="1"/>
  <c r="J14251" i="1" a="1"/>
  <c r="J14251" i="1" s="1"/>
  <c r="I18026" i="1" a="1"/>
  <c r="I18026" i="1" s="1"/>
  <c r="J18026" i="1" a="1"/>
  <c r="J18026" i="1" s="1"/>
  <c r="I17713" i="1" a="1"/>
  <c r="I17713" i="1" s="1"/>
  <c r="J17713" i="1" a="1"/>
  <c r="J17713" i="1" s="1"/>
  <c r="I32327" i="1" a="1"/>
  <c r="I32327" i="1" s="1"/>
  <c r="J32327" i="1" a="1"/>
  <c r="J32327" i="1" s="1"/>
  <c r="I26074" i="1" a="1"/>
  <c r="I26074" i="1" s="1"/>
  <c r="J26074" i="1" a="1"/>
  <c r="J26074" i="1" s="1"/>
  <c r="I26104" i="1" a="1"/>
  <c r="I26104" i="1" s="1"/>
  <c r="J26104" i="1" a="1"/>
  <c r="J26104" i="1" s="1"/>
  <c r="I2974" i="1" a="1"/>
  <c r="I2974" i="1" s="1"/>
  <c r="J2974" i="1" a="1"/>
  <c r="J2974" i="1" s="1"/>
  <c r="I4571" i="1" a="1"/>
  <c r="I4571" i="1" s="1"/>
  <c r="J4571" i="1" a="1"/>
  <c r="J4571" i="1" s="1"/>
  <c r="I5407" i="1" a="1"/>
  <c r="I5407" i="1" s="1"/>
  <c r="J5407" i="1" a="1"/>
  <c r="J5407" i="1" s="1"/>
  <c r="I17622" i="1" a="1"/>
  <c r="I17622" i="1" s="1"/>
  <c r="J17622" i="1" a="1"/>
  <c r="J17622" i="1" s="1"/>
  <c r="I1209" i="1" a="1"/>
  <c r="I1209" i="1" s="1"/>
  <c r="J1209" i="1" a="1"/>
  <c r="J1209" i="1" s="1"/>
  <c r="I17922" i="1" a="1"/>
  <c r="I17922" i="1" s="1"/>
  <c r="J17922" i="1" a="1"/>
  <c r="J17922" i="1" s="1"/>
  <c r="I22209" i="1" a="1"/>
  <c r="I22209" i="1" s="1"/>
  <c r="J22209" i="1" a="1"/>
  <c r="J22209" i="1" s="1"/>
  <c r="I18357" i="1" a="1"/>
  <c r="I18357" i="1" s="1"/>
  <c r="J18357" i="1" a="1"/>
  <c r="J18357" i="1" s="1"/>
  <c r="I6977" i="1" a="1"/>
  <c r="I6977" i="1" s="1"/>
  <c r="J6977" i="1" a="1"/>
  <c r="J6977" i="1" s="1"/>
  <c r="I31540" i="1" a="1"/>
  <c r="I31540" i="1" s="1"/>
  <c r="J31540" i="1" a="1"/>
  <c r="J31540" i="1" s="1"/>
  <c r="I9516" i="1" a="1"/>
  <c r="I9516" i="1" s="1"/>
  <c r="J9516" i="1" a="1"/>
  <c r="J9516" i="1" s="1"/>
  <c r="I27256" i="1" a="1"/>
  <c r="I27256" i="1" s="1"/>
  <c r="J27256" i="1" a="1"/>
  <c r="J27256" i="1" s="1"/>
  <c r="I14879" i="1" a="1"/>
  <c r="I14879" i="1" s="1"/>
  <c r="J14879" i="1" a="1"/>
  <c r="J14879" i="1" s="1"/>
  <c r="I14294" i="1" a="1"/>
  <c r="I14294" i="1" s="1"/>
  <c r="J14294" i="1" a="1"/>
  <c r="J14294" i="1" s="1"/>
  <c r="I10555" i="1" a="1"/>
  <c r="I10555" i="1" s="1"/>
  <c r="J10555" i="1" a="1"/>
  <c r="J10555" i="1" s="1"/>
  <c r="I1116" i="1" a="1"/>
  <c r="I1116" i="1" s="1"/>
  <c r="J1116" i="1" a="1"/>
  <c r="J1116" i="1" s="1"/>
  <c r="I6277" i="1" a="1"/>
  <c r="I6277" i="1" s="1"/>
  <c r="J6277" i="1" a="1"/>
  <c r="J6277" i="1" s="1"/>
  <c r="I10896" i="1" a="1"/>
  <c r="I10896" i="1" s="1"/>
  <c r="J10896" i="1" a="1"/>
  <c r="J10896" i="1" s="1"/>
  <c r="I10465" i="1" a="1"/>
  <c r="I10465" i="1" s="1"/>
  <c r="J10465" i="1" a="1"/>
  <c r="J10465" i="1" s="1"/>
  <c r="I20939" i="1" a="1"/>
  <c r="I20939" i="1" s="1"/>
  <c r="J20939" i="1" a="1"/>
  <c r="J20939" i="1" s="1"/>
  <c r="I880" i="1" a="1"/>
  <c r="I880" i="1" s="1"/>
  <c r="J880" i="1" a="1"/>
  <c r="J880" i="1" s="1"/>
  <c r="I6179" i="1" a="1"/>
  <c r="I6179" i="1" s="1"/>
  <c r="J6179" i="1" a="1"/>
  <c r="J6179" i="1" s="1"/>
  <c r="I30296" i="1" a="1"/>
  <c r="I30296" i="1" s="1"/>
  <c r="J30296" i="1" a="1"/>
  <c r="J30296" i="1" s="1"/>
  <c r="I19382" i="1" a="1"/>
  <c r="I19382" i="1" s="1"/>
  <c r="J19382" i="1" a="1"/>
  <c r="J19382" i="1" s="1"/>
  <c r="I20100" i="1" a="1"/>
  <c r="I20100" i="1" s="1"/>
  <c r="J20100" i="1" a="1"/>
  <c r="J20100" i="1" s="1"/>
  <c r="I23719" i="1" a="1"/>
  <c r="I23719" i="1" s="1"/>
  <c r="J23719" i="1" a="1"/>
  <c r="J23719" i="1" s="1"/>
  <c r="I25144" i="1" a="1"/>
  <c r="I25144" i="1" s="1"/>
  <c r="J25144" i="1" a="1"/>
  <c r="J25144" i="1" s="1"/>
  <c r="I33568" i="1" a="1"/>
  <c r="I33568" i="1" s="1"/>
  <c r="J33568" i="1" a="1"/>
  <c r="J33568" i="1" s="1"/>
  <c r="I30362" i="1" a="1"/>
  <c r="I30362" i="1" s="1"/>
  <c r="J30362" i="1" a="1"/>
  <c r="J30362" i="1" s="1"/>
  <c r="I8275" i="1" a="1"/>
  <c r="I8275" i="1" s="1"/>
  <c r="J8275" i="1" a="1"/>
  <c r="J8275" i="1" s="1"/>
  <c r="I21188" i="1" a="1"/>
  <c r="I21188" i="1" s="1"/>
  <c r="J21188" i="1" a="1"/>
  <c r="J21188" i="1" s="1"/>
  <c r="I9398" i="1" a="1"/>
  <c r="I9398" i="1" s="1"/>
  <c r="J9398" i="1" a="1"/>
  <c r="J9398" i="1" s="1"/>
  <c r="I22927" i="1" a="1"/>
  <c r="I22927" i="1" s="1"/>
  <c r="J22927" i="1" a="1"/>
  <c r="J22927" i="1" s="1"/>
  <c r="I19601" i="1" a="1"/>
  <c r="I19601" i="1" s="1"/>
  <c r="J19601" i="1" a="1"/>
  <c r="J19601" i="1" s="1"/>
  <c r="I1677" i="1" a="1"/>
  <c r="I1677" i="1" s="1"/>
  <c r="J1677" i="1" a="1"/>
  <c r="J1677" i="1" s="1"/>
  <c r="I32989" i="1" a="1"/>
  <c r="I32989" i="1" s="1"/>
  <c r="J32989" i="1" a="1"/>
  <c r="J32989" i="1" s="1"/>
  <c r="I24815" i="1" a="1"/>
  <c r="I24815" i="1" s="1"/>
  <c r="J24815" i="1" a="1"/>
  <c r="J24815" i="1" s="1"/>
  <c r="I6574" i="1" a="1"/>
  <c r="I6574" i="1" s="1"/>
  <c r="J6574" i="1" a="1"/>
  <c r="J6574" i="1" s="1"/>
  <c r="I15049" i="1" a="1"/>
  <c r="I15049" i="1" s="1"/>
  <c r="J15049" i="1" a="1"/>
  <c r="J15049" i="1" s="1"/>
  <c r="I22433" i="1" a="1"/>
  <c r="I22433" i="1" s="1"/>
  <c r="J22433" i="1" a="1"/>
  <c r="J22433" i="1" s="1"/>
  <c r="I17387" i="1" a="1"/>
  <c r="I17387" i="1" s="1"/>
  <c r="J17387" i="1" a="1"/>
  <c r="J17387" i="1" s="1"/>
  <c r="I26496" i="1" a="1"/>
  <c r="I26496" i="1" s="1"/>
  <c r="J26496" i="1" a="1"/>
  <c r="J26496" i="1" s="1"/>
  <c r="I6499" i="1" a="1"/>
  <c r="I6499" i="1" s="1"/>
  <c r="J6499" i="1" a="1"/>
  <c r="J6499" i="1" s="1"/>
  <c r="I22810" i="1" a="1"/>
  <c r="I22810" i="1" s="1"/>
  <c r="J22810" i="1" a="1"/>
  <c r="J22810" i="1" s="1"/>
  <c r="I21624" i="1" a="1"/>
  <c r="I21624" i="1" s="1"/>
  <c r="J21624" i="1" a="1"/>
  <c r="J21624" i="1" s="1"/>
  <c r="I20152" i="1" a="1"/>
  <c r="I20152" i="1" s="1"/>
  <c r="J20152" i="1" a="1"/>
  <c r="J20152" i="1" s="1"/>
  <c r="I26426" i="1" a="1"/>
  <c r="I26426" i="1" s="1"/>
  <c r="J26426" i="1" a="1"/>
  <c r="J26426" i="1" s="1"/>
  <c r="I6092" i="1" a="1"/>
  <c r="I6092" i="1" s="1"/>
  <c r="J6092" i="1" a="1"/>
  <c r="J6092" i="1" s="1"/>
  <c r="I16882" i="1" a="1"/>
  <c r="I16882" i="1" s="1"/>
  <c r="J16882" i="1" a="1"/>
  <c r="J16882" i="1" s="1"/>
  <c r="I14484" i="1" a="1"/>
  <c r="I14484" i="1" s="1"/>
  <c r="J14484" i="1" a="1"/>
  <c r="J14484" i="1" s="1"/>
  <c r="I20312" i="1" a="1"/>
  <c r="I20312" i="1" s="1"/>
  <c r="J20312" i="1" a="1"/>
  <c r="J20312" i="1" s="1"/>
  <c r="I641" i="1" a="1"/>
  <c r="I641" i="1" s="1"/>
  <c r="J641" i="1" a="1"/>
  <c r="J641" i="1" s="1"/>
  <c r="I28588" i="1" a="1"/>
  <c r="I28588" i="1" s="1"/>
  <c r="J28588" i="1" a="1"/>
  <c r="J28588" i="1" s="1"/>
  <c r="I8714" i="1" a="1"/>
  <c r="I8714" i="1" s="1"/>
  <c r="J8714" i="1" a="1"/>
  <c r="J8714" i="1" s="1"/>
  <c r="I17655" i="1" a="1"/>
  <c r="I17655" i="1" s="1"/>
  <c r="J17655" i="1" a="1"/>
  <c r="J17655" i="1" s="1"/>
  <c r="I16841" i="1" a="1"/>
  <c r="I16841" i="1" s="1"/>
  <c r="J16841" i="1" a="1"/>
  <c r="J16841" i="1" s="1"/>
  <c r="I25008" i="1" a="1"/>
  <c r="I25008" i="1" s="1"/>
  <c r="J25008" i="1" a="1"/>
  <c r="J25008" i="1" s="1"/>
  <c r="I25269" i="1" a="1"/>
  <c r="I25269" i="1" s="1"/>
  <c r="J25269" i="1" a="1"/>
  <c r="J25269" i="1" s="1"/>
  <c r="I16402" i="1" a="1"/>
  <c r="I16402" i="1" s="1"/>
  <c r="J16402" i="1" a="1"/>
  <c r="J16402" i="1" s="1"/>
  <c r="I16248" i="1" a="1"/>
  <c r="I16248" i="1" s="1"/>
  <c r="J16248" i="1" a="1"/>
  <c r="J16248" i="1" s="1"/>
  <c r="I30990" i="1" a="1"/>
  <c r="I30990" i="1" s="1"/>
  <c r="J30990" i="1" a="1"/>
  <c r="J30990" i="1" s="1"/>
  <c r="I20885" i="1" a="1"/>
  <c r="I20885" i="1" s="1"/>
  <c r="J20885" i="1" a="1"/>
  <c r="J20885" i="1" s="1"/>
  <c r="I13746" i="1" a="1"/>
  <c r="I13746" i="1" s="1"/>
  <c r="J13746" i="1" a="1"/>
  <c r="J13746" i="1" s="1"/>
  <c r="I26159" i="1" a="1"/>
  <c r="I26159" i="1" s="1"/>
  <c r="J26159" i="1" a="1"/>
  <c r="J26159" i="1" s="1"/>
  <c r="I6879" i="1" a="1"/>
  <c r="I6879" i="1" s="1"/>
  <c r="J6879" i="1" a="1"/>
  <c r="J6879" i="1" s="1"/>
  <c r="I8164" i="1" a="1"/>
  <c r="I8164" i="1" s="1"/>
  <c r="J8164" i="1" a="1"/>
  <c r="J8164" i="1" s="1"/>
  <c r="I4981" i="1" a="1"/>
  <c r="I4981" i="1" s="1"/>
  <c r="J4981" i="1" a="1"/>
  <c r="J4981" i="1" s="1"/>
  <c r="I1912" i="1" a="1"/>
  <c r="I1912" i="1" s="1"/>
  <c r="J1912" i="1" a="1"/>
  <c r="J1912" i="1" s="1"/>
  <c r="I11499" i="1" a="1"/>
  <c r="I11499" i="1" s="1"/>
  <c r="J11499" i="1" a="1"/>
  <c r="J11499" i="1" s="1"/>
  <c r="I25118" i="1" a="1"/>
  <c r="I25118" i="1" s="1"/>
  <c r="J25118" i="1" a="1"/>
  <c r="J25118" i="1" s="1"/>
  <c r="I2528" i="1" a="1"/>
  <c r="I2528" i="1" s="1"/>
  <c r="J2528" i="1" a="1"/>
  <c r="J2528" i="1" s="1"/>
  <c r="I25292" i="1" a="1"/>
  <c r="I25292" i="1" s="1"/>
  <c r="J25292" i="1" a="1"/>
  <c r="J25292" i="1" s="1"/>
  <c r="I450" i="1" a="1"/>
  <c r="I450" i="1" s="1"/>
  <c r="J450" i="1" a="1"/>
  <c r="J450" i="1" s="1"/>
  <c r="I21274" i="1" a="1"/>
  <c r="I21274" i="1" s="1"/>
  <c r="J21274" i="1" a="1"/>
  <c r="J21274" i="1" s="1"/>
  <c r="I695" i="1" a="1"/>
  <c r="I695" i="1" s="1"/>
  <c r="J695" i="1" a="1"/>
  <c r="J695" i="1" s="1"/>
  <c r="I20389" i="1" a="1"/>
  <c r="I20389" i="1" s="1"/>
  <c r="J20389" i="1" a="1"/>
  <c r="J20389" i="1" s="1"/>
  <c r="I16630" i="1" a="1"/>
  <c r="I16630" i="1" s="1"/>
  <c r="J16630" i="1" a="1"/>
  <c r="J16630" i="1" s="1"/>
  <c r="I16839" i="1" a="1"/>
  <c r="I16839" i="1" s="1"/>
  <c r="J16839" i="1" a="1"/>
  <c r="J16839" i="1" s="1"/>
  <c r="I34065" i="1" a="1"/>
  <c r="I34065" i="1" s="1"/>
  <c r="J34065" i="1" a="1"/>
  <c r="J34065" i="1" s="1"/>
  <c r="I19782" i="1" a="1"/>
  <c r="I19782" i="1" s="1"/>
  <c r="J19782" i="1" a="1"/>
  <c r="J19782" i="1" s="1"/>
  <c r="I8880" i="1" a="1"/>
  <c r="I8880" i="1" s="1"/>
  <c r="J8880" i="1" a="1"/>
  <c r="J8880" i="1" s="1"/>
  <c r="I3496" i="1" a="1"/>
  <c r="I3496" i="1" s="1"/>
  <c r="J3496" i="1" a="1"/>
  <c r="J3496" i="1" s="1"/>
  <c r="I13300" i="1" a="1"/>
  <c r="I13300" i="1" s="1"/>
  <c r="J13300" i="1" a="1"/>
  <c r="J13300" i="1" s="1"/>
  <c r="I8462" i="1" a="1"/>
  <c r="I8462" i="1" s="1"/>
  <c r="J8462" i="1" a="1"/>
  <c r="J8462" i="1" s="1"/>
  <c r="I28793" i="1" a="1"/>
  <c r="I28793" i="1" s="1"/>
  <c r="J28793" i="1" a="1"/>
  <c r="J28793" i="1" s="1"/>
  <c r="I34370" i="1" a="1"/>
  <c r="I34370" i="1" s="1"/>
  <c r="J34370" i="1" a="1"/>
  <c r="J34370" i="1" s="1"/>
  <c r="I13124" i="1" a="1"/>
  <c r="I13124" i="1" s="1"/>
  <c r="J13124" i="1" a="1"/>
  <c r="J13124" i="1" s="1"/>
  <c r="I696" i="1" a="1"/>
  <c r="I696" i="1" s="1"/>
  <c r="J696" i="1" a="1"/>
  <c r="J696" i="1" s="1"/>
  <c r="I8014" i="1" a="1"/>
  <c r="I8014" i="1" s="1"/>
  <c r="J8014" i="1" a="1"/>
  <c r="J8014" i="1" s="1"/>
  <c r="I17570" i="1" a="1"/>
  <c r="I17570" i="1" s="1"/>
  <c r="J17570" i="1" a="1"/>
  <c r="J17570" i="1" s="1"/>
  <c r="I9693" i="1" a="1"/>
  <c r="I9693" i="1" s="1"/>
  <c r="J9693" i="1" a="1"/>
  <c r="J9693" i="1" s="1"/>
  <c r="I34178" i="1" a="1"/>
  <c r="I34178" i="1" s="1"/>
  <c r="J34178" i="1" a="1"/>
  <c r="J34178" i="1" s="1"/>
  <c r="I22518" i="1" a="1"/>
  <c r="I22518" i="1" s="1"/>
  <c r="J22518" i="1" a="1"/>
  <c r="J22518" i="1" s="1"/>
  <c r="I32931" i="1" a="1"/>
  <c r="I32931" i="1" s="1"/>
  <c r="J32931" i="1" a="1"/>
  <c r="J32931" i="1" s="1"/>
  <c r="I24659" i="1" a="1"/>
  <c r="I24659" i="1" s="1"/>
  <c r="J24659" i="1" a="1"/>
  <c r="J24659" i="1" s="1"/>
  <c r="I2462" i="1" a="1"/>
  <c r="I2462" i="1" s="1"/>
  <c r="J2462" i="1" a="1"/>
  <c r="J2462" i="1" s="1"/>
  <c r="I27364" i="1" a="1"/>
  <c r="I27364" i="1" s="1"/>
  <c r="J27364" i="1" a="1"/>
  <c r="J27364" i="1" s="1"/>
  <c r="I2833" i="1" a="1"/>
  <c r="I2833" i="1" s="1"/>
  <c r="J2833" i="1" a="1"/>
  <c r="J2833" i="1" s="1"/>
  <c r="I12488" i="1" a="1"/>
  <c r="I12488" i="1" s="1"/>
  <c r="J12488" i="1" a="1"/>
  <c r="J12488" i="1" s="1"/>
  <c r="I14150" i="1" a="1"/>
  <c r="I14150" i="1" s="1"/>
  <c r="J14150" i="1" a="1"/>
  <c r="J14150" i="1" s="1"/>
  <c r="I28194" i="1" a="1"/>
  <c r="I28194" i="1" s="1"/>
  <c r="J28194" i="1" a="1"/>
  <c r="J28194" i="1" s="1"/>
  <c r="I23296" i="1" a="1"/>
  <c r="I23296" i="1" s="1"/>
  <c r="J23296" i="1" a="1"/>
  <c r="J23296" i="1" s="1"/>
  <c r="I5293" i="1" a="1"/>
  <c r="I5293" i="1" s="1"/>
  <c r="J5293" i="1" a="1"/>
  <c r="J5293" i="1" s="1"/>
  <c r="I14424" i="1" a="1"/>
  <c r="I14424" i="1" s="1"/>
  <c r="J14424" i="1" a="1"/>
  <c r="J14424" i="1" s="1"/>
  <c r="I2499" i="1" a="1"/>
  <c r="I2499" i="1" s="1"/>
  <c r="J2499" i="1" a="1"/>
  <c r="J2499" i="1" s="1"/>
  <c r="I4996" i="1" a="1"/>
  <c r="I4996" i="1" s="1"/>
  <c r="J4996" i="1" a="1"/>
  <c r="J4996" i="1" s="1"/>
  <c r="I21271" i="1" a="1"/>
  <c r="I21271" i="1" s="1"/>
  <c r="J21271" i="1" a="1"/>
  <c r="J21271" i="1" s="1"/>
  <c r="I17233" i="1" a="1"/>
  <c r="I17233" i="1" s="1"/>
  <c r="J17233" i="1" a="1"/>
  <c r="J17233" i="1" s="1"/>
  <c r="I17991" i="1" a="1"/>
  <c r="I17991" i="1" s="1"/>
  <c r="J17991" i="1" a="1"/>
  <c r="J17991" i="1" s="1"/>
  <c r="I24076" i="1" a="1"/>
  <c r="I24076" i="1" s="1"/>
  <c r="J24076" i="1" a="1"/>
  <c r="J24076" i="1" s="1"/>
  <c r="I29002" i="1" a="1"/>
  <c r="I29002" i="1" s="1"/>
  <c r="J29002" i="1" a="1"/>
  <c r="J29002" i="1" s="1"/>
  <c r="I24651" i="1" a="1"/>
  <c r="I24651" i="1" s="1"/>
  <c r="J24651" i="1" a="1"/>
  <c r="J24651" i="1" s="1"/>
  <c r="I3968" i="1" a="1"/>
  <c r="I3968" i="1" s="1"/>
  <c r="J3968" i="1" a="1"/>
  <c r="J3968" i="1" s="1"/>
  <c r="I319" i="1" a="1"/>
  <c r="I319" i="1" s="1"/>
  <c r="J319" i="1" a="1"/>
  <c r="J319" i="1" s="1"/>
  <c r="I24843" i="1" a="1"/>
  <c r="I24843" i="1" s="1"/>
  <c r="J24843" i="1" a="1"/>
  <c r="J24843" i="1" s="1"/>
  <c r="I25804" i="1" a="1"/>
  <c r="I25804" i="1" s="1"/>
  <c r="J25804" i="1" a="1"/>
  <c r="J25804" i="1" s="1"/>
  <c r="I33143" i="1" a="1"/>
  <c r="I33143" i="1" s="1"/>
  <c r="J33143" i="1" a="1"/>
  <c r="J33143" i="1" s="1"/>
  <c r="I12757" i="1" a="1"/>
  <c r="I12757" i="1" s="1"/>
  <c r="J12757" i="1" a="1"/>
  <c r="J12757" i="1" s="1"/>
  <c r="I23266" i="1" a="1"/>
  <c r="I23266" i="1" s="1"/>
  <c r="J23266" i="1" a="1"/>
  <c r="J23266" i="1" s="1"/>
  <c r="I19619" i="1" a="1"/>
  <c r="I19619" i="1" s="1"/>
  <c r="J19619" i="1" a="1"/>
  <c r="J19619" i="1" s="1"/>
  <c r="I6648" i="1" a="1"/>
  <c r="I6648" i="1" s="1"/>
  <c r="J6648" i="1" a="1"/>
  <c r="J6648" i="1" s="1"/>
  <c r="I1156" i="1" a="1"/>
  <c r="I1156" i="1" s="1"/>
  <c r="J1156" i="1" a="1"/>
  <c r="J1156" i="1" s="1"/>
  <c r="I21145" i="1" a="1"/>
  <c r="I21145" i="1" s="1"/>
  <c r="J21145" i="1" a="1"/>
  <c r="J21145" i="1" s="1"/>
  <c r="I16399" i="1" a="1"/>
  <c r="I16399" i="1" s="1"/>
  <c r="J16399" i="1" a="1"/>
  <c r="J16399" i="1" s="1"/>
  <c r="I32520" i="1" a="1"/>
  <c r="I32520" i="1" s="1"/>
  <c r="J32520" i="1" a="1"/>
  <c r="J32520" i="1" s="1"/>
  <c r="I31865" i="1" a="1"/>
  <c r="I31865" i="1" s="1"/>
  <c r="J31865" i="1" a="1"/>
  <c r="J31865" i="1" s="1"/>
  <c r="I409" i="1" a="1"/>
  <c r="I409" i="1" s="1"/>
  <c r="J409" i="1" a="1"/>
  <c r="J409" i="1" s="1"/>
  <c r="I32431" i="1" a="1"/>
  <c r="I32431" i="1" s="1"/>
  <c r="J32431" i="1" a="1"/>
  <c r="J32431" i="1" s="1"/>
  <c r="I18936" i="1" a="1"/>
  <c r="I18936" i="1" s="1"/>
  <c r="J18936" i="1" a="1"/>
  <c r="J18936" i="1" s="1"/>
  <c r="I28750" i="1" a="1"/>
  <c r="I28750" i="1" s="1"/>
  <c r="J28750" i="1" a="1"/>
  <c r="J28750" i="1" s="1"/>
  <c r="I21503" i="1" a="1"/>
  <c r="I21503" i="1" s="1"/>
  <c r="J21503" i="1" a="1"/>
  <c r="J21503" i="1" s="1"/>
  <c r="I32352" i="1" a="1"/>
  <c r="I32352" i="1" s="1"/>
  <c r="J32352" i="1" a="1"/>
  <c r="J32352" i="1" s="1"/>
  <c r="I12532" i="1" a="1"/>
  <c r="I12532" i="1" s="1"/>
  <c r="J12532" i="1" a="1"/>
  <c r="J12532" i="1" s="1"/>
  <c r="I1963" i="1" a="1"/>
  <c r="I1963" i="1" s="1"/>
  <c r="J1963" i="1" a="1"/>
  <c r="J1963" i="1" s="1"/>
  <c r="I21502" i="1" a="1"/>
  <c r="I21502" i="1" s="1"/>
  <c r="J21502" i="1" a="1"/>
  <c r="J21502" i="1" s="1"/>
  <c r="I1037" i="1" a="1"/>
  <c r="I1037" i="1" s="1"/>
  <c r="J1037" i="1" a="1"/>
  <c r="J1037" i="1" s="1"/>
  <c r="I3783" i="1" a="1"/>
  <c r="I3783" i="1" s="1"/>
  <c r="J3783" i="1" a="1"/>
  <c r="J3783" i="1" s="1"/>
  <c r="I4277" i="1" a="1"/>
  <c r="I4277" i="1" s="1"/>
  <c r="J4277" i="1" a="1"/>
  <c r="J4277" i="1" s="1"/>
  <c r="I593" i="1" a="1"/>
  <c r="I593" i="1" s="1"/>
  <c r="J593" i="1" a="1"/>
  <c r="J593" i="1" s="1"/>
  <c r="I24643" i="1" a="1"/>
  <c r="I24643" i="1" s="1"/>
  <c r="J24643" i="1" a="1"/>
  <c r="J24643" i="1" s="1"/>
  <c r="I1994" i="1" a="1"/>
  <c r="I1994" i="1" s="1"/>
  <c r="J1994" i="1" a="1"/>
  <c r="J1994" i="1" s="1"/>
  <c r="I3317" i="1" a="1"/>
  <c r="I3317" i="1" s="1"/>
  <c r="J3317" i="1" a="1"/>
  <c r="J3317" i="1" s="1"/>
  <c r="I5229" i="1" a="1"/>
  <c r="I5229" i="1" s="1"/>
  <c r="J5229" i="1" a="1"/>
  <c r="J5229" i="1" s="1"/>
  <c r="I11595" i="1" a="1"/>
  <c r="I11595" i="1" s="1"/>
  <c r="J11595" i="1" a="1"/>
  <c r="J11595" i="1" s="1"/>
  <c r="I29298" i="1" a="1"/>
  <c r="I29298" i="1" s="1"/>
  <c r="J29298" i="1" a="1"/>
  <c r="J29298" i="1" s="1"/>
  <c r="I17231" i="1" a="1"/>
  <c r="I17231" i="1" s="1"/>
  <c r="J17231" i="1" a="1"/>
  <c r="J17231" i="1" s="1"/>
  <c r="I4941" i="1" a="1"/>
  <c r="I4941" i="1" s="1"/>
  <c r="J4941" i="1" a="1"/>
  <c r="J4941" i="1" s="1"/>
  <c r="I12926" i="1" a="1"/>
  <c r="I12926" i="1" s="1"/>
  <c r="J12926" i="1" a="1"/>
  <c r="J12926" i="1" s="1"/>
  <c r="I3641" i="1" a="1"/>
  <c r="I3641" i="1" s="1"/>
  <c r="J3641" i="1" a="1"/>
  <c r="J3641" i="1" s="1"/>
  <c r="I32205" i="1" a="1"/>
  <c r="I32205" i="1" s="1"/>
  <c r="J32205" i="1" a="1"/>
  <c r="J32205" i="1" s="1"/>
  <c r="I18227" i="1" a="1"/>
  <c r="I18227" i="1" s="1"/>
  <c r="J18227" i="1" a="1"/>
  <c r="J18227" i="1" s="1"/>
  <c r="I9963" i="1" a="1"/>
  <c r="I9963" i="1" s="1"/>
  <c r="J9963" i="1" a="1"/>
  <c r="J9963" i="1" s="1"/>
  <c r="I8833" i="1" a="1"/>
  <c r="I8833" i="1" s="1"/>
  <c r="J8833" i="1" a="1"/>
  <c r="J8833" i="1" s="1"/>
  <c r="I10611" i="1" a="1"/>
  <c r="I10611" i="1" s="1"/>
  <c r="J10611" i="1" a="1"/>
  <c r="J10611" i="1" s="1"/>
  <c r="I7948" i="1" a="1"/>
  <c r="I7948" i="1" s="1"/>
  <c r="J7948" i="1" a="1"/>
  <c r="J7948" i="1" s="1"/>
  <c r="I8603" i="1" a="1"/>
  <c r="I8603" i="1" s="1"/>
  <c r="J8603" i="1" a="1"/>
  <c r="J8603" i="1" s="1"/>
  <c r="I26511" i="1" a="1"/>
  <c r="I26511" i="1" s="1"/>
  <c r="J26511" i="1" a="1"/>
  <c r="J26511" i="1" s="1"/>
  <c r="I6915" i="1" a="1"/>
  <c r="I6915" i="1" s="1"/>
  <c r="J6915" i="1" a="1"/>
  <c r="J6915" i="1" s="1"/>
  <c r="I28984" i="1" a="1"/>
  <c r="I28984" i="1" s="1"/>
  <c r="J28984" i="1" a="1"/>
  <c r="J28984" i="1" s="1"/>
  <c r="I7081" i="1" a="1"/>
  <c r="I7081" i="1" s="1"/>
  <c r="J7081" i="1" a="1"/>
  <c r="J7081" i="1" s="1"/>
  <c r="I1859" i="1" a="1"/>
  <c r="I1859" i="1" s="1"/>
  <c r="J1859" i="1" a="1"/>
  <c r="J1859" i="1" s="1"/>
  <c r="I15676" i="1" a="1"/>
  <c r="I15676" i="1" s="1"/>
  <c r="J15676" i="1" a="1"/>
  <c r="J15676" i="1" s="1"/>
  <c r="I677" i="1" a="1"/>
  <c r="I677" i="1" s="1"/>
  <c r="J677" i="1" a="1"/>
  <c r="J677" i="1" s="1"/>
  <c r="I24150" i="1" a="1"/>
  <c r="I24150" i="1" s="1"/>
  <c r="J24150" i="1" a="1"/>
  <c r="J24150" i="1" s="1"/>
  <c r="I18144" i="1" a="1"/>
  <c r="I18144" i="1" s="1"/>
  <c r="J18144" i="1" a="1"/>
  <c r="J18144" i="1" s="1"/>
  <c r="I9463" i="1" a="1"/>
  <c r="I9463" i="1" s="1"/>
  <c r="J9463" i="1" a="1"/>
  <c r="J9463" i="1" s="1"/>
  <c r="I18706" i="1" a="1"/>
  <c r="I18706" i="1" s="1"/>
  <c r="J18706" i="1" a="1"/>
  <c r="J18706" i="1" s="1"/>
  <c r="I25930" i="1" a="1"/>
  <c r="I25930" i="1" s="1"/>
  <c r="J25930" i="1" a="1"/>
  <c r="J25930" i="1" s="1"/>
  <c r="I7248" i="1" a="1"/>
  <c r="I7248" i="1" s="1"/>
  <c r="J7248" i="1" a="1"/>
  <c r="J7248" i="1" s="1"/>
  <c r="I5126" i="1" a="1"/>
  <c r="I5126" i="1" s="1"/>
  <c r="J5126" i="1" a="1"/>
  <c r="J5126" i="1" s="1"/>
  <c r="I17776" i="1" a="1"/>
  <c r="I17776" i="1" s="1"/>
  <c r="J17776" i="1" a="1"/>
  <c r="J17776" i="1" s="1"/>
  <c r="I33133" i="1" a="1"/>
  <c r="I33133" i="1" s="1"/>
  <c r="J33133" i="1" a="1"/>
  <c r="J33133" i="1" s="1"/>
  <c r="I17070" i="1" a="1"/>
  <c r="I17070" i="1" s="1"/>
  <c r="J17070" i="1" a="1"/>
  <c r="J17070" i="1" s="1"/>
  <c r="I13097" i="1" a="1"/>
  <c r="I13097" i="1" s="1"/>
  <c r="J13097" i="1" a="1"/>
  <c r="J13097" i="1" s="1"/>
  <c r="I22643" i="1" a="1"/>
  <c r="I22643" i="1" s="1"/>
  <c r="J22643" i="1" a="1"/>
  <c r="J22643" i="1" s="1"/>
  <c r="I31039" i="1" a="1"/>
  <c r="I31039" i="1" s="1"/>
  <c r="J31039" i="1" a="1"/>
  <c r="J31039" i="1" s="1"/>
  <c r="I10300" i="1" a="1"/>
  <c r="I10300" i="1" s="1"/>
  <c r="J10300" i="1" a="1"/>
  <c r="J10300" i="1" s="1"/>
  <c r="I9959" i="1" a="1"/>
  <c r="I9959" i="1" s="1"/>
  <c r="J9959" i="1" a="1"/>
  <c r="J9959" i="1" s="1"/>
  <c r="I26260" i="1" a="1"/>
  <c r="I26260" i="1" s="1"/>
  <c r="J26260" i="1" a="1"/>
  <c r="J26260" i="1" s="1"/>
  <c r="I19834" i="1" a="1"/>
  <c r="I19834" i="1" s="1"/>
  <c r="J19834" i="1" a="1"/>
  <c r="J19834" i="1" s="1"/>
  <c r="I5599" i="1" a="1"/>
  <c r="I5599" i="1" s="1"/>
  <c r="J5599" i="1" a="1"/>
  <c r="J5599" i="1" s="1"/>
  <c r="I1513" i="1" a="1"/>
  <c r="I1513" i="1" s="1"/>
  <c r="J1513" i="1" a="1"/>
  <c r="J1513" i="1" s="1"/>
  <c r="I2494" i="1" a="1"/>
  <c r="I2494" i="1" s="1"/>
  <c r="J2494" i="1" a="1"/>
  <c r="J2494" i="1" s="1"/>
  <c r="I32646" i="1" a="1"/>
  <c r="I32646" i="1" s="1"/>
  <c r="J32646" i="1" a="1"/>
  <c r="J32646" i="1" s="1"/>
  <c r="I13835" i="1" a="1"/>
  <c r="I13835" i="1" s="1"/>
  <c r="J13835" i="1" a="1"/>
  <c r="J13835" i="1" s="1"/>
  <c r="I9115" i="1" a="1"/>
  <c r="I9115" i="1" s="1"/>
  <c r="J9115" i="1" a="1"/>
  <c r="J9115" i="1" s="1"/>
  <c r="I18921" i="1" a="1"/>
  <c r="I18921" i="1" s="1"/>
  <c r="J18921" i="1" a="1"/>
  <c r="J18921" i="1" s="1"/>
  <c r="I34862" i="1" a="1"/>
  <c r="I34862" i="1" s="1"/>
  <c r="J34862" i="1" a="1"/>
  <c r="J34862" i="1" s="1"/>
  <c r="I5473" i="1" a="1"/>
  <c r="I5473" i="1" s="1"/>
  <c r="J5473" i="1" a="1"/>
  <c r="J5473" i="1" s="1"/>
  <c r="I1633" i="1" a="1"/>
  <c r="I1633" i="1" s="1"/>
  <c r="J1633" i="1" a="1"/>
  <c r="J1633" i="1" s="1"/>
  <c r="I13834" i="1" a="1"/>
  <c r="I13834" i="1" s="1"/>
  <c r="J13834" i="1" a="1"/>
  <c r="J13834" i="1" s="1"/>
  <c r="I34940" i="1" a="1"/>
  <c r="I34940" i="1" s="1"/>
  <c r="J34940" i="1" a="1"/>
  <c r="J34940" i="1" s="1"/>
  <c r="I1222" i="1" a="1"/>
  <c r="I1222" i="1" s="1"/>
  <c r="J1222" i="1" a="1"/>
  <c r="J1222" i="1" s="1"/>
  <c r="I30784" i="1" a="1"/>
  <c r="I30784" i="1" s="1"/>
  <c r="J30784" i="1" a="1"/>
  <c r="J30784" i="1" s="1"/>
  <c r="I5135" i="1" a="1"/>
  <c r="I5135" i="1" s="1"/>
  <c r="J5135" i="1" a="1"/>
  <c r="J5135" i="1" s="1"/>
  <c r="I21107" i="1" a="1"/>
  <c r="I21107" i="1" s="1"/>
  <c r="J21107" i="1" a="1"/>
  <c r="J21107" i="1" s="1"/>
  <c r="I30456" i="1" a="1"/>
  <c r="I30456" i="1" s="1"/>
  <c r="J30456" i="1" a="1"/>
  <c r="J30456" i="1" s="1"/>
  <c r="I30656" i="1" a="1"/>
  <c r="I30656" i="1" s="1"/>
  <c r="J30656" i="1" a="1"/>
  <c r="J30656" i="1" s="1"/>
  <c r="I23112" i="1" a="1"/>
  <c r="I23112" i="1" s="1"/>
  <c r="J23112" i="1" a="1"/>
  <c r="J23112" i="1" s="1"/>
  <c r="I5881" i="1" a="1"/>
  <c r="I5881" i="1" s="1"/>
  <c r="J5881" i="1" a="1"/>
  <c r="J5881" i="1" s="1"/>
  <c r="I7848" i="1" a="1"/>
  <c r="I7848" i="1" s="1"/>
  <c r="J7848" i="1" a="1"/>
  <c r="J7848" i="1" s="1"/>
  <c r="I11169" i="1" a="1"/>
  <c r="I11169" i="1" s="1"/>
  <c r="J11169" i="1" a="1"/>
  <c r="J11169" i="1" s="1"/>
  <c r="I12964" i="1" a="1"/>
  <c r="I12964" i="1" s="1"/>
  <c r="J12964" i="1" a="1"/>
  <c r="J12964" i="1" s="1"/>
  <c r="I24644" i="1" a="1"/>
  <c r="I24644" i="1" s="1"/>
  <c r="J24644" i="1" a="1"/>
  <c r="J24644" i="1" s="1"/>
  <c r="I1445" i="1" a="1"/>
  <c r="I1445" i="1" s="1"/>
  <c r="J1445" i="1" a="1"/>
  <c r="J1445" i="1" s="1"/>
  <c r="I24650" i="1" a="1"/>
  <c r="I24650" i="1" s="1"/>
  <c r="J24650" i="1" a="1"/>
  <c r="J24650" i="1" s="1"/>
  <c r="I15177" i="1" a="1"/>
  <c r="I15177" i="1" s="1"/>
  <c r="J15177" i="1" a="1"/>
  <c r="J15177" i="1" s="1"/>
  <c r="I26721" i="1" a="1"/>
  <c r="I26721" i="1" s="1"/>
  <c r="J26721" i="1" a="1"/>
  <c r="J26721" i="1" s="1"/>
  <c r="I7068" i="1" a="1"/>
  <c r="I7068" i="1" s="1"/>
  <c r="J7068" i="1" a="1"/>
  <c r="J7068" i="1" s="1"/>
  <c r="I31222" i="1" a="1"/>
  <c r="I31222" i="1" s="1"/>
  <c r="J31222" i="1" a="1"/>
  <c r="J31222" i="1" s="1"/>
  <c r="I6170" i="1" a="1"/>
  <c r="I6170" i="1" s="1"/>
  <c r="J6170" i="1" a="1"/>
  <c r="J6170" i="1" s="1"/>
  <c r="I22366" i="1" a="1"/>
  <c r="I22366" i="1" s="1"/>
  <c r="J22366" i="1" a="1"/>
  <c r="J22366" i="1" s="1"/>
  <c r="I23235" i="1" a="1"/>
  <c r="I23235" i="1" s="1"/>
  <c r="J23235" i="1" a="1"/>
  <c r="J23235" i="1" s="1"/>
  <c r="I16822" i="1" a="1"/>
  <c r="I16822" i="1" s="1"/>
  <c r="J16822" i="1" a="1"/>
  <c r="J16822" i="1" s="1"/>
  <c r="I6227" i="1" a="1"/>
  <c r="I6227" i="1" s="1"/>
  <c r="J6227" i="1" a="1"/>
  <c r="J6227" i="1" s="1"/>
  <c r="I23706" i="1" a="1"/>
  <c r="I23706" i="1" s="1"/>
  <c r="J23706" i="1" a="1"/>
  <c r="J23706" i="1" s="1"/>
  <c r="I33665" i="1" a="1"/>
  <c r="I33665" i="1" s="1"/>
  <c r="J33665" i="1" a="1"/>
  <c r="J33665" i="1" s="1"/>
  <c r="I30737" i="1" a="1"/>
  <c r="I30737" i="1" s="1"/>
  <c r="J30737" i="1" a="1"/>
  <c r="J30737" i="1" s="1"/>
  <c r="I23312" i="1" a="1"/>
  <c r="I23312" i="1" s="1"/>
  <c r="J23312" i="1" a="1"/>
  <c r="J23312" i="1" s="1"/>
  <c r="I5880" i="1" a="1"/>
  <c r="I5880" i="1" s="1"/>
  <c r="J5880" i="1" a="1"/>
  <c r="J5880" i="1" s="1"/>
  <c r="I25580" i="1" a="1"/>
  <c r="I25580" i="1" s="1"/>
  <c r="J25580" i="1" a="1"/>
  <c r="J25580" i="1" s="1"/>
  <c r="I10107" i="1" a="1"/>
  <c r="I10107" i="1" s="1"/>
  <c r="J10107" i="1" a="1"/>
  <c r="J10107" i="1" s="1"/>
  <c r="I2286" i="1" a="1"/>
  <c r="I2286" i="1" s="1"/>
  <c r="J2286" i="1" a="1"/>
  <c r="J2286" i="1" s="1"/>
  <c r="I23564" i="1" a="1"/>
  <c r="I23564" i="1" s="1"/>
  <c r="J23564" i="1" a="1"/>
  <c r="J23564" i="1" s="1"/>
  <c r="I3348" i="1" a="1"/>
  <c r="I3348" i="1" s="1"/>
  <c r="J3348" i="1" a="1"/>
  <c r="J3348" i="1" s="1"/>
  <c r="I5502" i="1" a="1"/>
  <c r="I5502" i="1" s="1"/>
  <c r="J5502" i="1" a="1"/>
  <c r="J5502" i="1" s="1"/>
  <c r="I10106" i="1" a="1"/>
  <c r="I10106" i="1" s="1"/>
  <c r="J10106" i="1" a="1"/>
  <c r="J10106" i="1" s="1"/>
  <c r="I17024" i="1" a="1"/>
  <c r="I17024" i="1" s="1"/>
  <c r="J17024" i="1" a="1"/>
  <c r="J17024" i="1" s="1"/>
  <c r="I19420" i="1" a="1"/>
  <c r="I19420" i="1" s="1"/>
  <c r="J19420" i="1" a="1"/>
  <c r="J19420" i="1" s="1"/>
  <c r="I11690" i="1" a="1"/>
  <c r="I11690" i="1" s="1"/>
  <c r="J11690" i="1" a="1"/>
  <c r="J11690" i="1" s="1"/>
  <c r="I27128" i="1" a="1"/>
  <c r="I27128" i="1" s="1"/>
  <c r="J27128" i="1" a="1"/>
  <c r="J27128" i="1" s="1"/>
  <c r="I33452" i="1" a="1"/>
  <c r="I33452" i="1" s="1"/>
  <c r="J33452" i="1" a="1"/>
  <c r="J33452" i="1" s="1"/>
  <c r="I20360" i="1" a="1"/>
  <c r="I20360" i="1" s="1"/>
  <c r="J20360" i="1" a="1"/>
  <c r="J20360" i="1" s="1"/>
  <c r="I12788" i="1" a="1"/>
  <c r="I12788" i="1" s="1"/>
  <c r="J12788" i="1" a="1"/>
  <c r="J12788" i="1" s="1"/>
  <c r="I14129" i="1" a="1"/>
  <c r="I14129" i="1" s="1"/>
  <c r="J14129" i="1" a="1"/>
  <c r="J14129" i="1" s="1"/>
  <c r="I6966" i="1" a="1"/>
  <c r="I6966" i="1" s="1"/>
  <c r="J6966" i="1" a="1"/>
  <c r="J6966" i="1" s="1"/>
  <c r="I21185" i="1" a="1"/>
  <c r="I21185" i="1" s="1"/>
  <c r="J21185" i="1" a="1"/>
  <c r="J21185" i="1" s="1"/>
  <c r="I7054" i="1" a="1"/>
  <c r="I7054" i="1" s="1"/>
  <c r="J7054" i="1" a="1"/>
  <c r="J7054" i="1" s="1"/>
  <c r="I6168" i="1" a="1"/>
  <c r="I6168" i="1" s="1"/>
  <c r="J6168" i="1" a="1"/>
  <c r="J6168" i="1" s="1"/>
  <c r="I31397" i="1" a="1"/>
  <c r="I31397" i="1" s="1"/>
  <c r="J31397" i="1" a="1"/>
  <c r="J31397" i="1" s="1"/>
  <c r="I33913" i="1" a="1"/>
  <c r="I33913" i="1" s="1"/>
  <c r="J33913" i="1" a="1"/>
  <c r="J33913" i="1" s="1"/>
  <c r="I23472" i="1" a="1"/>
  <c r="I23472" i="1" s="1"/>
  <c r="J23472" i="1" a="1"/>
  <c r="J23472" i="1" s="1"/>
  <c r="I33431" i="1" a="1"/>
  <c r="I33431" i="1" s="1"/>
  <c r="J33431" i="1" a="1"/>
  <c r="J33431" i="1" s="1"/>
  <c r="I31992" i="1" a="1"/>
  <c r="I31992" i="1" s="1"/>
  <c r="J31992" i="1" a="1"/>
  <c r="J31992" i="1" s="1"/>
  <c r="I3630" i="1" a="1"/>
  <c r="I3630" i="1" s="1"/>
  <c r="J3630" i="1" a="1"/>
  <c r="J3630" i="1" s="1"/>
  <c r="I34473" i="1" a="1"/>
  <c r="I34473" i="1" s="1"/>
  <c r="J34473" i="1" a="1"/>
  <c r="J34473" i="1" s="1"/>
  <c r="I10608" i="1" a="1"/>
  <c r="I10608" i="1" s="1"/>
  <c r="J10608" i="1" a="1"/>
  <c r="J10608" i="1" s="1"/>
  <c r="I10381" i="1" a="1"/>
  <c r="I10381" i="1" s="1"/>
  <c r="J10381" i="1" a="1"/>
  <c r="J10381" i="1" s="1"/>
  <c r="I3156" i="1" a="1"/>
  <c r="I3156" i="1" s="1"/>
  <c r="J3156" i="1" a="1"/>
  <c r="J3156" i="1" s="1"/>
  <c r="I10328" i="1" a="1"/>
  <c r="I10328" i="1" s="1"/>
  <c r="J10328" i="1" a="1"/>
  <c r="J10328" i="1" s="1"/>
  <c r="I14509" i="1" a="1"/>
  <c r="I14509" i="1" s="1"/>
  <c r="J14509" i="1" a="1"/>
  <c r="J14509" i="1" s="1"/>
  <c r="I25889" i="1" a="1"/>
  <c r="I25889" i="1" s="1"/>
  <c r="J25889" i="1" a="1"/>
  <c r="J25889" i="1" s="1"/>
  <c r="I29258" i="1" a="1"/>
  <c r="I29258" i="1" s="1"/>
  <c r="J29258" i="1" a="1"/>
  <c r="J29258" i="1" s="1"/>
  <c r="I12632" i="1" a="1"/>
  <c r="I12632" i="1" s="1"/>
  <c r="J12632" i="1" a="1"/>
  <c r="J12632" i="1" s="1"/>
  <c r="I19198" i="1" a="1"/>
  <c r="I19198" i="1" s="1"/>
  <c r="J19198" i="1" a="1"/>
  <c r="J19198" i="1" s="1"/>
  <c r="I14796" i="1" a="1"/>
  <c r="I14796" i="1" s="1"/>
  <c r="J14796" i="1" a="1"/>
  <c r="J14796" i="1" s="1"/>
  <c r="I137" i="1" a="1"/>
  <c r="I137" i="1" s="1"/>
  <c r="J137" i="1" a="1"/>
  <c r="J137" i="1" s="1"/>
  <c r="I6876" i="1" a="1"/>
  <c r="I6876" i="1" s="1"/>
  <c r="J6876" i="1" a="1"/>
  <c r="J6876" i="1" s="1"/>
  <c r="I18443" i="1" a="1"/>
  <c r="I18443" i="1" s="1"/>
  <c r="J18443" i="1" a="1"/>
  <c r="J18443" i="1" s="1"/>
  <c r="I31384" i="1" a="1"/>
  <c r="I31384" i="1" s="1"/>
  <c r="J31384" i="1" a="1"/>
  <c r="J31384" i="1" s="1"/>
  <c r="I22390" i="1" a="1"/>
  <c r="I22390" i="1" s="1"/>
  <c r="J22390" i="1" a="1"/>
  <c r="J22390" i="1" s="1"/>
  <c r="I7235" i="1" a="1"/>
  <c r="I7235" i="1" s="1"/>
  <c r="J7235" i="1" a="1"/>
  <c r="J7235" i="1" s="1"/>
  <c r="I12530" i="1" a="1"/>
  <c r="I12530" i="1" s="1"/>
  <c r="J12530" i="1" a="1"/>
  <c r="J12530" i="1" s="1"/>
  <c r="I29749" i="1" a="1"/>
  <c r="I29749" i="1" s="1"/>
  <c r="J29749" i="1" a="1"/>
  <c r="J29749" i="1" s="1"/>
  <c r="I24642" i="1" a="1"/>
  <c r="I24642" i="1" s="1"/>
  <c r="J24642" i="1" a="1"/>
  <c r="J24642" i="1" s="1"/>
  <c r="I12005" i="1" a="1"/>
  <c r="I12005" i="1" s="1"/>
  <c r="J12005" i="1" a="1"/>
  <c r="J12005" i="1" s="1"/>
  <c r="I32189" i="1" a="1"/>
  <c r="I32189" i="1" s="1"/>
  <c r="J32189" i="1" a="1"/>
  <c r="J32189" i="1" s="1"/>
  <c r="I17660" i="1" a="1"/>
  <c r="I17660" i="1" s="1"/>
  <c r="J17660" i="1" a="1"/>
  <c r="J17660" i="1" s="1"/>
  <c r="I23930" i="1" a="1"/>
  <c r="I23930" i="1" s="1"/>
  <c r="J23930" i="1" a="1"/>
  <c r="J23930" i="1" s="1"/>
  <c r="I33099" i="1" a="1"/>
  <c r="I33099" i="1" s="1"/>
  <c r="J33099" i="1" a="1"/>
  <c r="J33099" i="1" s="1"/>
  <c r="I19966" i="1" a="1"/>
  <c r="I19966" i="1" s="1"/>
  <c r="J19966" i="1" a="1"/>
  <c r="J19966" i="1" s="1"/>
  <c r="I21550" i="1" a="1"/>
  <c r="I21550" i="1" s="1"/>
  <c r="J21550" i="1" a="1"/>
  <c r="J21550" i="1" s="1"/>
  <c r="I15272" i="1" a="1"/>
  <c r="I15272" i="1" s="1"/>
  <c r="J15272" i="1" a="1"/>
  <c r="J15272" i="1" s="1"/>
  <c r="I27689" i="1" a="1"/>
  <c r="I27689" i="1" s="1"/>
  <c r="J27689" i="1" a="1"/>
  <c r="J27689" i="1" s="1"/>
  <c r="I30453" i="1" a="1"/>
  <c r="I30453" i="1" s="1"/>
  <c r="J30453" i="1" a="1"/>
  <c r="J30453" i="1" s="1"/>
  <c r="I28820" i="1" a="1"/>
  <c r="I28820" i="1" s="1"/>
  <c r="J28820" i="1" a="1"/>
  <c r="J28820" i="1" s="1"/>
  <c r="I5520" i="1" a="1"/>
  <c r="I5520" i="1" s="1"/>
  <c r="J5520" i="1" a="1"/>
  <c r="J5520" i="1" s="1"/>
  <c r="I22514" i="1" a="1"/>
  <c r="I22514" i="1" s="1"/>
  <c r="J22514" i="1" a="1"/>
  <c r="J22514" i="1" s="1"/>
  <c r="I864" i="1" a="1"/>
  <c r="I864" i="1" s="1"/>
  <c r="J864" i="1" a="1"/>
  <c r="J864" i="1" s="1"/>
  <c r="I10807" i="1" a="1"/>
  <c r="I10807" i="1" s="1"/>
  <c r="J10807" i="1" a="1"/>
  <c r="J10807" i="1" s="1"/>
  <c r="I29899" i="1" a="1"/>
  <c r="I29899" i="1" s="1"/>
  <c r="J29899" i="1" a="1"/>
  <c r="J29899" i="1" s="1"/>
  <c r="I33251" i="1" a="1"/>
  <c r="I33251" i="1" s="1"/>
  <c r="J33251" i="1" a="1"/>
  <c r="J33251" i="1" s="1"/>
  <c r="I28329" i="1" a="1"/>
  <c r="I28329" i="1" s="1"/>
  <c r="J28329" i="1" a="1"/>
  <c r="J28329" i="1" s="1"/>
  <c r="I16395" i="1" a="1"/>
  <c r="I16395" i="1" s="1"/>
  <c r="J16395" i="1" a="1"/>
  <c r="J16395" i="1" s="1"/>
  <c r="I2648" i="1" a="1"/>
  <c r="I2648" i="1" s="1"/>
  <c r="J2648" i="1" a="1"/>
  <c r="J2648" i="1" s="1"/>
  <c r="I449" i="1" a="1"/>
  <c r="I449" i="1" s="1"/>
  <c r="J449" i="1" a="1"/>
  <c r="J449" i="1" s="1"/>
  <c r="I6236" i="1" a="1"/>
  <c r="I6236" i="1" s="1"/>
  <c r="J6236" i="1" a="1"/>
  <c r="J6236" i="1" s="1"/>
  <c r="I5983" i="1" a="1"/>
  <c r="I5983" i="1" s="1"/>
  <c r="J5983" i="1" a="1"/>
  <c r="J5983" i="1" s="1"/>
  <c r="I16769" i="1" a="1"/>
  <c r="I16769" i="1" s="1"/>
  <c r="J16769" i="1" a="1"/>
  <c r="J16769" i="1" s="1"/>
  <c r="I22171" i="1" a="1"/>
  <c r="I22171" i="1" s="1"/>
  <c r="J22171" i="1" a="1"/>
  <c r="J22171" i="1" s="1"/>
  <c r="I1281" i="1" a="1"/>
  <c r="I1281" i="1" s="1"/>
  <c r="J1281" i="1" a="1"/>
  <c r="J1281" i="1" s="1"/>
  <c r="I32900" i="1" a="1"/>
  <c r="I32900" i="1" s="1"/>
  <c r="J32900" i="1" a="1"/>
  <c r="J32900" i="1" s="1"/>
  <c r="I3072" i="1" a="1"/>
  <c r="I3072" i="1" s="1"/>
  <c r="J3072" i="1" a="1"/>
  <c r="J3072" i="1" s="1"/>
  <c r="I3576" i="1" a="1"/>
  <c r="I3576" i="1" s="1"/>
  <c r="J3576" i="1" a="1"/>
  <c r="J3576" i="1" s="1"/>
  <c r="I31046" i="1" a="1"/>
  <c r="I31046" i="1" s="1"/>
  <c r="J31046" i="1" a="1"/>
  <c r="J31046" i="1" s="1"/>
  <c r="I8245" i="1" a="1"/>
  <c r="I8245" i="1" s="1"/>
  <c r="J8245" i="1" a="1"/>
  <c r="J8245" i="1" s="1"/>
  <c r="I923" i="1" a="1"/>
  <c r="I923" i="1" s="1"/>
  <c r="J923" i="1" a="1"/>
  <c r="J923" i="1" s="1"/>
  <c r="I22960" i="1" a="1"/>
  <c r="I22960" i="1" s="1"/>
  <c r="J22960" i="1" a="1"/>
  <c r="J22960" i="1" s="1"/>
  <c r="I28578" i="1" a="1"/>
  <c r="I28578" i="1" s="1"/>
  <c r="J28578" i="1" a="1"/>
  <c r="J28578" i="1" s="1"/>
  <c r="I28224" i="1" a="1"/>
  <c r="I28224" i="1" s="1"/>
  <c r="J28224" i="1" a="1"/>
  <c r="J28224" i="1" s="1"/>
  <c r="I22455" i="1" a="1"/>
  <c r="I22455" i="1" s="1"/>
  <c r="J22455" i="1" a="1"/>
  <c r="J22455" i="1" s="1"/>
  <c r="I32692" i="1" a="1"/>
  <c r="I32692" i="1" s="1"/>
  <c r="J32692" i="1" a="1"/>
  <c r="J32692" i="1" s="1"/>
  <c r="I31979" i="1" a="1"/>
  <c r="I31979" i="1" s="1"/>
  <c r="J31979" i="1" a="1"/>
  <c r="J31979" i="1" s="1"/>
  <c r="I22417" i="1" a="1"/>
  <c r="I22417" i="1" s="1"/>
  <c r="J22417" i="1" a="1"/>
  <c r="J22417" i="1" s="1"/>
  <c r="I23853" i="1" a="1"/>
  <c r="I23853" i="1" s="1"/>
  <c r="J23853" i="1" a="1"/>
  <c r="J23853" i="1" s="1"/>
  <c r="I1672" i="1" a="1"/>
  <c r="I1672" i="1" s="1"/>
  <c r="J1672" i="1" a="1"/>
  <c r="J1672" i="1" s="1"/>
  <c r="I13949" i="1" a="1"/>
  <c r="I13949" i="1" s="1"/>
  <c r="J13949" i="1" a="1"/>
  <c r="J13949" i="1" s="1"/>
  <c r="I1804" i="1" a="1"/>
  <c r="I1804" i="1" s="1"/>
  <c r="J1804" i="1" a="1"/>
  <c r="J1804" i="1" s="1"/>
  <c r="I22681" i="1" a="1"/>
  <c r="I22681" i="1" s="1"/>
  <c r="J22681" i="1" a="1"/>
  <c r="J22681" i="1" s="1"/>
  <c r="I8872" i="1" a="1"/>
  <c r="I8872" i="1" s="1"/>
  <c r="J8872" i="1" a="1"/>
  <c r="J8872" i="1" s="1"/>
  <c r="I17962" i="1" a="1"/>
  <c r="I17962" i="1" s="1"/>
  <c r="J17962" i="1" a="1"/>
  <c r="J17962" i="1" s="1"/>
  <c r="I12700" i="1" a="1"/>
  <c r="I12700" i="1" s="1"/>
  <c r="J12700" i="1" a="1"/>
  <c r="J12700" i="1" s="1"/>
  <c r="I6453" i="1" a="1"/>
  <c r="I6453" i="1" s="1"/>
  <c r="J6453" i="1" a="1"/>
  <c r="J6453" i="1" s="1"/>
  <c r="I24273" i="1" a="1"/>
  <c r="I24273" i="1" s="1"/>
  <c r="J24273" i="1" a="1"/>
  <c r="J24273" i="1" s="1"/>
  <c r="I32715" i="1" a="1"/>
  <c r="I32715" i="1" s="1"/>
  <c r="J32715" i="1" a="1"/>
  <c r="J32715" i="1" s="1"/>
  <c r="I2757" i="1" a="1"/>
  <c r="I2757" i="1" s="1"/>
  <c r="J2757" i="1" a="1"/>
  <c r="J2757" i="1" s="1"/>
  <c r="I33106" i="1" a="1"/>
  <c r="I33106" i="1" s="1"/>
  <c r="J33106" i="1" a="1"/>
  <c r="J33106" i="1" s="1"/>
  <c r="I30019" i="1" a="1"/>
  <c r="I30019" i="1" s="1"/>
  <c r="J30019" i="1" a="1"/>
  <c r="J30019" i="1" s="1"/>
  <c r="I16139" i="1" a="1"/>
  <c r="I16139" i="1" s="1"/>
  <c r="J16139" i="1" a="1"/>
  <c r="J16139" i="1" s="1"/>
  <c r="I5956" i="1" a="1"/>
  <c r="I5956" i="1" s="1"/>
  <c r="J5956" i="1" a="1"/>
  <c r="J5956" i="1" s="1"/>
  <c r="I604" i="1" a="1"/>
  <c r="I604" i="1" s="1"/>
  <c r="J604" i="1" a="1"/>
  <c r="J604" i="1" s="1"/>
  <c r="I11818" i="1" a="1"/>
  <c r="I11818" i="1" s="1"/>
  <c r="J11818" i="1" a="1"/>
  <c r="J11818" i="1" s="1"/>
  <c r="I22267" i="1" a="1"/>
  <c r="I22267" i="1" s="1"/>
  <c r="J22267" i="1" a="1"/>
  <c r="J22267" i="1" s="1"/>
  <c r="I29531" i="1" a="1"/>
  <c r="I29531" i="1" s="1"/>
  <c r="J29531" i="1" a="1"/>
  <c r="J29531" i="1" s="1"/>
  <c r="I26473" i="1" a="1"/>
  <c r="I26473" i="1" s="1"/>
  <c r="J26473" i="1" a="1"/>
  <c r="J26473" i="1" s="1"/>
  <c r="I21714" i="1" a="1"/>
  <c r="I21714" i="1" s="1"/>
  <c r="J21714" i="1" a="1"/>
  <c r="J21714" i="1" s="1"/>
  <c r="I25276" i="1" a="1"/>
  <c r="I25276" i="1" s="1"/>
  <c r="J25276" i="1" a="1"/>
  <c r="J25276" i="1" s="1"/>
  <c r="I20461" i="1" a="1"/>
  <c r="I20461" i="1" s="1"/>
  <c r="J20461" i="1" a="1"/>
  <c r="J20461" i="1" s="1"/>
  <c r="I33002" i="1" a="1"/>
  <c r="I33002" i="1" s="1"/>
  <c r="J33002" i="1" a="1"/>
  <c r="J33002" i="1" s="1"/>
  <c r="I17325" i="1" a="1"/>
  <c r="I17325" i="1" s="1"/>
  <c r="J17325" i="1" a="1"/>
  <c r="J17325" i="1" s="1"/>
  <c r="I30774" i="1" a="1"/>
  <c r="I30774" i="1" s="1"/>
  <c r="J30774" i="1" a="1"/>
  <c r="J30774" i="1" s="1"/>
  <c r="I27905" i="1" a="1"/>
  <c r="I27905" i="1" s="1"/>
  <c r="J27905" i="1" a="1"/>
  <c r="J27905" i="1" s="1"/>
  <c r="I23861" i="1" a="1"/>
  <c r="I23861" i="1" s="1"/>
  <c r="J23861" i="1" a="1"/>
  <c r="J23861" i="1" s="1"/>
  <c r="I3456" i="1" a="1"/>
  <c r="I3456" i="1" s="1"/>
  <c r="J3456" i="1" a="1"/>
  <c r="J3456" i="1" s="1"/>
  <c r="I724" i="1" a="1"/>
  <c r="I724" i="1" s="1"/>
  <c r="J724" i="1" a="1"/>
  <c r="J724" i="1" s="1"/>
  <c r="I34880" i="1" a="1"/>
  <c r="I34880" i="1" s="1"/>
  <c r="J34880" i="1" a="1"/>
  <c r="J34880" i="1" s="1"/>
  <c r="I27586" i="1" a="1"/>
  <c r="I27586" i="1" s="1"/>
  <c r="J27586" i="1" a="1"/>
  <c r="J27586" i="1" s="1"/>
  <c r="I8170" i="1" a="1"/>
  <c r="I8170" i="1" s="1"/>
  <c r="J8170" i="1" a="1"/>
  <c r="J8170" i="1" s="1"/>
  <c r="I15318" i="1" a="1"/>
  <c r="I15318" i="1" s="1"/>
  <c r="J15318" i="1" a="1"/>
  <c r="J15318" i="1" s="1"/>
  <c r="I4796" i="1" a="1"/>
  <c r="I4796" i="1" s="1"/>
  <c r="J4796" i="1" a="1"/>
  <c r="J4796" i="1" s="1"/>
  <c r="I27810" i="1" a="1"/>
  <c r="I27810" i="1" s="1"/>
  <c r="J27810" i="1" a="1"/>
  <c r="J27810" i="1" s="1"/>
  <c r="I29213" i="1" a="1"/>
  <c r="I29213" i="1" s="1"/>
  <c r="J29213" i="1" a="1"/>
  <c r="J29213" i="1" s="1"/>
  <c r="I4201" i="1" a="1"/>
  <c r="I4201" i="1" s="1"/>
  <c r="J4201" i="1" a="1"/>
  <c r="J4201" i="1" s="1"/>
  <c r="I20601" i="1" a="1"/>
  <c r="I20601" i="1" s="1"/>
  <c r="J20601" i="1" a="1"/>
  <c r="J20601" i="1" s="1"/>
  <c r="I2461" i="1" a="1"/>
  <c r="I2461" i="1" s="1"/>
  <c r="J2461" i="1" a="1"/>
  <c r="J2461" i="1" s="1"/>
  <c r="I24646" i="1" a="1"/>
  <c r="I24646" i="1" s="1"/>
  <c r="J24646" i="1" a="1"/>
  <c r="J24646" i="1" s="1"/>
  <c r="I3298" i="1" a="1"/>
  <c r="I3298" i="1" s="1"/>
  <c r="J3298" i="1" a="1"/>
  <c r="J3298" i="1" s="1"/>
  <c r="I6752" i="1" a="1"/>
  <c r="I6752" i="1" s="1"/>
  <c r="J6752" i="1" a="1"/>
  <c r="J6752" i="1" s="1"/>
  <c r="I26654" i="1" a="1"/>
  <c r="I26654" i="1" s="1"/>
  <c r="J26654" i="1" a="1"/>
  <c r="J26654" i="1" s="1"/>
  <c r="I25983" i="1" a="1"/>
  <c r="I25983" i="1" s="1"/>
  <c r="J25983" i="1" a="1"/>
  <c r="J25983" i="1" s="1"/>
  <c r="I30496" i="1" a="1"/>
  <c r="I30496" i="1" s="1"/>
  <c r="J30496" i="1" a="1"/>
  <c r="J30496" i="1" s="1"/>
  <c r="I11470" i="1" a="1"/>
  <c r="I11470" i="1" s="1"/>
  <c r="J11470" i="1" a="1"/>
  <c r="J11470" i="1" s="1"/>
  <c r="I29011" i="1" a="1"/>
  <c r="I29011" i="1" s="1"/>
  <c r="J29011" i="1" a="1"/>
  <c r="J29011" i="1" s="1"/>
  <c r="I29197" i="1" a="1"/>
  <c r="I29197" i="1" s="1"/>
  <c r="J29197" i="1" a="1"/>
  <c r="J29197" i="1" s="1"/>
  <c r="I28130" i="1" a="1"/>
  <c r="I28130" i="1" s="1"/>
  <c r="J28130" i="1" a="1"/>
  <c r="J28130" i="1" s="1"/>
  <c r="I24290" i="1" a="1"/>
  <c r="I24290" i="1" s="1"/>
  <c r="J24290" i="1" a="1"/>
  <c r="J24290" i="1" s="1"/>
  <c r="I2456" i="1" a="1"/>
  <c r="I2456" i="1" s="1"/>
  <c r="J2456" i="1" a="1"/>
  <c r="J2456" i="1" s="1"/>
  <c r="I33969" i="1" a="1"/>
  <c r="I33969" i="1" s="1"/>
  <c r="J33969" i="1" a="1"/>
  <c r="J33969" i="1" s="1"/>
  <c r="I812" i="1" a="1"/>
  <c r="I812" i="1" s="1"/>
  <c r="J812" i="1" a="1"/>
  <c r="J812" i="1" s="1"/>
  <c r="I17774" i="1" a="1"/>
  <c r="I17774" i="1" s="1"/>
  <c r="J17774" i="1" a="1"/>
  <c r="J17774" i="1" s="1"/>
  <c r="I34429" i="1" a="1"/>
  <c r="I34429" i="1" s="1"/>
  <c r="J34429" i="1" a="1"/>
  <c r="J34429" i="1" s="1"/>
  <c r="I30482" i="1" a="1"/>
  <c r="I30482" i="1" s="1"/>
  <c r="J30482" i="1" a="1"/>
  <c r="J30482" i="1" s="1"/>
  <c r="I2300" i="1" a="1"/>
  <c r="I2300" i="1" s="1"/>
  <c r="J2300" i="1" a="1"/>
  <c r="J2300" i="1" s="1"/>
  <c r="I29262" i="1" a="1"/>
  <c r="I29262" i="1" s="1"/>
  <c r="J29262" i="1" a="1"/>
  <c r="J29262" i="1" s="1"/>
  <c r="I1045" i="1" a="1"/>
  <c r="I1045" i="1" s="1"/>
  <c r="J1045" i="1" a="1"/>
  <c r="J1045" i="1" s="1"/>
  <c r="I11701" i="1" a="1"/>
  <c r="I11701" i="1" s="1"/>
  <c r="J11701" i="1" a="1"/>
  <c r="J11701" i="1" s="1"/>
  <c r="I21144" i="1" a="1"/>
  <c r="I21144" i="1" s="1"/>
  <c r="J21144" i="1" a="1"/>
  <c r="J21144" i="1" s="1"/>
  <c r="I18762" i="1" a="1"/>
  <c r="I18762" i="1" s="1"/>
  <c r="J18762" i="1" a="1"/>
  <c r="J18762" i="1" s="1"/>
  <c r="I8899" i="1" a="1"/>
  <c r="I8899" i="1" s="1"/>
  <c r="J8899" i="1" a="1"/>
  <c r="J8899" i="1" s="1"/>
  <c r="I19437" i="1" a="1"/>
  <c r="I19437" i="1" s="1"/>
  <c r="J19437" i="1" a="1"/>
  <c r="J19437" i="1" s="1"/>
  <c r="I20552" i="1" a="1"/>
  <c r="I20552" i="1" s="1"/>
  <c r="J20552" i="1" a="1"/>
  <c r="J20552" i="1" s="1"/>
  <c r="I3056" i="1" a="1"/>
  <c r="I3056" i="1" s="1"/>
  <c r="J3056" i="1" a="1"/>
  <c r="J3056" i="1" s="1"/>
  <c r="I15092" i="1" a="1"/>
  <c r="I15092" i="1" s="1"/>
  <c r="J15092" i="1" a="1"/>
  <c r="J15092" i="1" s="1"/>
  <c r="I25298" i="1" a="1"/>
  <c r="I25298" i="1" s="1"/>
  <c r="J25298" i="1" a="1"/>
  <c r="J25298" i="1" s="1"/>
  <c r="I28040" i="1" a="1"/>
  <c r="I28040" i="1" s="1"/>
  <c r="J28040" i="1" a="1"/>
  <c r="J28040" i="1" s="1"/>
  <c r="I8198" i="1" a="1"/>
  <c r="I8198" i="1" s="1"/>
  <c r="J8198" i="1" a="1"/>
  <c r="J8198" i="1" s="1"/>
  <c r="I29139" i="1" a="1"/>
  <c r="I29139" i="1" s="1"/>
  <c r="J29139" i="1" a="1"/>
  <c r="J29139" i="1" s="1"/>
  <c r="I24038" i="1" a="1"/>
  <c r="I24038" i="1" s="1"/>
  <c r="J24038" i="1" a="1"/>
  <c r="J24038" i="1" s="1"/>
  <c r="I31675" i="1" a="1"/>
  <c r="I31675" i="1" s="1"/>
  <c r="J31675" i="1" a="1"/>
  <c r="J31675" i="1" s="1"/>
  <c r="I30426" i="1" a="1"/>
  <c r="I30426" i="1" s="1"/>
  <c r="J30426" i="1" a="1"/>
  <c r="J30426" i="1" s="1"/>
  <c r="I27039" i="1" a="1"/>
  <c r="I27039" i="1" s="1"/>
  <c r="J27039" i="1" a="1"/>
  <c r="J27039" i="1" s="1"/>
  <c r="I15195" i="1" a="1"/>
  <c r="I15195" i="1" s="1"/>
  <c r="J15195" i="1" a="1"/>
  <c r="J15195" i="1" s="1"/>
  <c r="I8951" i="1" a="1"/>
  <c r="I8951" i="1" s="1"/>
  <c r="J8951" i="1" a="1"/>
  <c r="J8951" i="1" s="1"/>
  <c r="I9246" i="1" a="1"/>
  <c r="I9246" i="1" s="1"/>
  <c r="J9246" i="1" a="1"/>
  <c r="J9246" i="1" s="1"/>
  <c r="I25481" i="1" a="1"/>
  <c r="I25481" i="1" s="1"/>
  <c r="J25481" i="1" a="1"/>
  <c r="J25481" i="1" s="1"/>
  <c r="I6415" i="1" a="1"/>
  <c r="I6415" i="1" s="1"/>
  <c r="J6415" i="1" a="1"/>
  <c r="J6415" i="1" s="1"/>
  <c r="I19616" i="1" a="1"/>
  <c r="I19616" i="1" s="1"/>
  <c r="J19616" i="1" a="1"/>
  <c r="J19616" i="1" s="1"/>
  <c r="I22885" i="1" a="1"/>
  <c r="I22885" i="1" s="1"/>
  <c r="J22885" i="1" a="1"/>
  <c r="J22885" i="1" s="1"/>
  <c r="I22640" i="1" a="1"/>
  <c r="I22640" i="1" s="1"/>
  <c r="J22640" i="1" a="1"/>
  <c r="J22640" i="1" s="1"/>
  <c r="I27407" i="1" a="1"/>
  <c r="I27407" i="1" s="1"/>
  <c r="J27407" i="1" a="1"/>
  <c r="J27407" i="1" s="1"/>
  <c r="I4692" i="1" a="1"/>
  <c r="I4692" i="1" s="1"/>
  <c r="J4692" i="1" a="1"/>
  <c r="J4692" i="1" s="1"/>
  <c r="I22496" i="1" a="1"/>
  <c r="I22496" i="1" s="1"/>
  <c r="J22496" i="1" a="1"/>
  <c r="J22496" i="1" s="1"/>
  <c r="I31762" i="1" a="1"/>
  <c r="I31762" i="1" s="1"/>
  <c r="J31762" i="1" a="1"/>
  <c r="J31762" i="1" s="1"/>
  <c r="I17563" i="1" a="1"/>
  <c r="I17563" i="1" s="1"/>
  <c r="J17563" i="1" a="1"/>
  <c r="J17563" i="1" s="1"/>
  <c r="I15503" i="1" a="1"/>
  <c r="I15503" i="1" s="1"/>
  <c r="J15503" i="1" a="1"/>
  <c r="J15503" i="1" s="1"/>
  <c r="I34193" i="1" a="1"/>
  <c r="I34193" i="1" s="1"/>
  <c r="J34193" i="1" a="1"/>
  <c r="J34193" i="1" s="1"/>
  <c r="I7227" i="1" a="1"/>
  <c r="I7227" i="1" s="1"/>
  <c r="J7227" i="1" a="1"/>
  <c r="J7227" i="1" s="1"/>
  <c r="I27531" i="1" a="1"/>
  <c r="I27531" i="1" s="1"/>
  <c r="J27531" i="1" a="1"/>
  <c r="J27531" i="1" s="1"/>
  <c r="I693" i="1" a="1"/>
  <c r="I693" i="1" s="1"/>
  <c r="J693" i="1" a="1"/>
  <c r="J693" i="1" s="1"/>
  <c r="I21585" i="1" a="1"/>
  <c r="I21585" i="1" s="1"/>
  <c r="J21585" i="1" a="1"/>
  <c r="J21585" i="1" s="1"/>
  <c r="I29727" i="1" a="1"/>
  <c r="I29727" i="1" s="1"/>
  <c r="J29727" i="1" a="1"/>
  <c r="J29727" i="1" s="1"/>
  <c r="I10882" i="1" a="1"/>
  <c r="I10882" i="1" s="1"/>
  <c r="J10882" i="1" a="1"/>
  <c r="J10882" i="1" s="1"/>
  <c r="I12581" i="1" a="1"/>
  <c r="I12581" i="1" s="1"/>
  <c r="J12581" i="1" a="1"/>
  <c r="J12581" i="1" s="1"/>
  <c r="I14907" i="1" a="1"/>
  <c r="I14907" i="1" s="1"/>
  <c r="J14907" i="1" a="1"/>
  <c r="J14907" i="1" s="1"/>
  <c r="I32000" i="1" a="1"/>
  <c r="I32000" i="1" s="1"/>
  <c r="J32000" i="1" a="1"/>
  <c r="J32000" i="1" s="1"/>
  <c r="I19274" i="1" a="1"/>
  <c r="I19274" i="1" s="1"/>
  <c r="J19274" i="1" a="1"/>
  <c r="J19274" i="1" s="1"/>
  <c r="I5879" i="1" a="1"/>
  <c r="I5879" i="1" s="1"/>
  <c r="J5879" i="1" a="1"/>
  <c r="J5879" i="1" s="1"/>
  <c r="I27854" i="1" a="1"/>
  <c r="I27854" i="1" s="1"/>
  <c r="J27854" i="1" a="1"/>
  <c r="J27854" i="1" s="1"/>
  <c r="I6280" i="1" a="1"/>
  <c r="I6280" i="1" s="1"/>
  <c r="J6280" i="1" a="1"/>
  <c r="J6280" i="1" s="1"/>
  <c r="I8724" i="1" a="1"/>
  <c r="I8724" i="1" s="1"/>
  <c r="J8724" i="1" a="1"/>
  <c r="J8724" i="1" s="1"/>
  <c r="I30735" i="1" a="1"/>
  <c r="I30735" i="1" s="1"/>
  <c r="J30735" i="1" a="1"/>
  <c r="J30735" i="1" s="1"/>
  <c r="I24274" i="1" a="1"/>
  <c r="I24274" i="1" s="1"/>
  <c r="J24274" i="1" a="1"/>
  <c r="J24274" i="1" s="1"/>
  <c r="I2447" i="1" a="1"/>
  <c r="I2447" i="1" s="1"/>
  <c r="J2447" i="1" a="1"/>
  <c r="J2447" i="1" s="1"/>
  <c r="I742" i="1" a="1"/>
  <c r="I742" i="1" s="1"/>
  <c r="J742" i="1" a="1"/>
  <c r="J742" i="1" s="1"/>
  <c r="I8829" i="1" a="1"/>
  <c r="I8829" i="1" s="1"/>
  <c r="J8829" i="1" a="1"/>
  <c r="J8829" i="1" s="1"/>
  <c r="I20751" i="1" a="1"/>
  <c r="I20751" i="1" s="1"/>
  <c r="J20751" i="1" a="1"/>
  <c r="J20751" i="1" s="1"/>
  <c r="I6086" i="1" a="1"/>
  <c r="I6086" i="1" s="1"/>
  <c r="J6086" i="1" a="1"/>
  <c r="J6086" i="1" s="1"/>
  <c r="I23943" i="1" a="1"/>
  <c r="I23943" i="1" s="1"/>
  <c r="J23943" i="1" a="1"/>
  <c r="J23943" i="1" s="1"/>
  <c r="I23750" i="1" a="1"/>
  <c r="I23750" i="1" s="1"/>
  <c r="J23750" i="1" a="1"/>
  <c r="J23750" i="1" s="1"/>
  <c r="I26922" i="1" a="1"/>
  <c r="I26922" i="1" s="1"/>
  <c r="J26922" i="1" a="1"/>
  <c r="J26922" i="1" s="1"/>
  <c r="I3425" i="1" a="1"/>
  <c r="I3425" i="1" s="1"/>
  <c r="J3425" i="1" a="1"/>
  <c r="J3425" i="1" s="1"/>
  <c r="I19930" i="1" a="1"/>
  <c r="I19930" i="1" s="1"/>
  <c r="J19930" i="1" a="1"/>
  <c r="J19930" i="1" s="1"/>
  <c r="I29036" i="1" a="1"/>
  <c r="I29036" i="1" s="1"/>
  <c r="J29036" i="1" a="1"/>
  <c r="J29036" i="1" s="1"/>
  <c r="I8238" i="1" a="1"/>
  <c r="I8238" i="1" s="1"/>
  <c r="J8238" i="1" a="1"/>
  <c r="J8238" i="1" s="1"/>
  <c r="I32281" i="1" a="1"/>
  <c r="I32281" i="1" s="1"/>
  <c r="J32281" i="1" a="1"/>
  <c r="J32281" i="1" s="1"/>
  <c r="I29510" i="1" a="1"/>
  <c r="I29510" i="1" s="1"/>
  <c r="J29510" i="1" a="1"/>
  <c r="J29510" i="1" s="1"/>
  <c r="I32445" i="1" a="1"/>
  <c r="I32445" i="1" s="1"/>
  <c r="J32445" i="1" a="1"/>
  <c r="J32445" i="1" s="1"/>
  <c r="I10227" i="1" a="1"/>
  <c r="I10227" i="1" s="1"/>
  <c r="J10227" i="1" a="1"/>
  <c r="J10227" i="1" s="1"/>
  <c r="I24356" i="1" a="1"/>
  <c r="I24356" i="1" s="1"/>
  <c r="J24356" i="1" a="1"/>
  <c r="J24356" i="1" s="1"/>
  <c r="I29692" i="1" a="1"/>
  <c r="I29692" i="1" s="1"/>
  <c r="J29692" i="1" a="1"/>
  <c r="J29692" i="1" s="1"/>
  <c r="I7917" i="1" a="1"/>
  <c r="I7917" i="1" s="1"/>
  <c r="J7917" i="1" a="1"/>
  <c r="J7917" i="1" s="1"/>
  <c r="I26640" i="1" a="1"/>
  <c r="I26640" i="1" s="1"/>
  <c r="J26640" i="1" a="1"/>
  <c r="J26640" i="1" s="1"/>
  <c r="I33044" i="1" a="1"/>
  <c r="I33044" i="1" s="1"/>
  <c r="J33044" i="1" a="1"/>
  <c r="J33044" i="1" s="1"/>
  <c r="I3119" i="1" a="1"/>
  <c r="I3119" i="1" s="1"/>
  <c r="J3119" i="1" a="1"/>
  <c r="J3119" i="1" s="1"/>
  <c r="I31171" i="1" a="1"/>
  <c r="I31171" i="1" s="1"/>
  <c r="J31171" i="1" a="1"/>
  <c r="J31171" i="1" s="1"/>
  <c r="I3227" i="1" a="1"/>
  <c r="I3227" i="1" s="1"/>
  <c r="J3227" i="1" a="1"/>
  <c r="J3227" i="1" s="1"/>
  <c r="I29775" i="1" a="1"/>
  <c r="I29775" i="1" s="1"/>
  <c r="J29775" i="1" a="1"/>
  <c r="J29775" i="1" s="1"/>
  <c r="I30546" i="1" a="1"/>
  <c r="I30546" i="1" s="1"/>
  <c r="J30546" i="1" a="1"/>
  <c r="J30546" i="1" s="1"/>
  <c r="I17568" i="1" a="1"/>
  <c r="I17568" i="1" s="1"/>
  <c r="J17568" i="1" a="1"/>
  <c r="J17568" i="1" s="1"/>
  <c r="I34029" i="1" a="1"/>
  <c r="I34029" i="1" s="1"/>
  <c r="J34029" i="1" a="1"/>
  <c r="J34029" i="1" s="1"/>
  <c r="I652" i="1" a="1"/>
  <c r="I652" i="1" s="1"/>
  <c r="J652" i="1" a="1"/>
  <c r="J652" i="1" s="1"/>
  <c r="I17283" i="1" a="1"/>
  <c r="I17283" i="1" s="1"/>
  <c r="J17283" i="1" a="1"/>
  <c r="J17283" i="1" s="1"/>
  <c r="I8140" i="1" a="1"/>
  <c r="I8140" i="1" s="1"/>
  <c r="J8140" i="1" a="1"/>
  <c r="J8140" i="1" s="1"/>
  <c r="I33932" i="1" a="1"/>
  <c r="I33932" i="1" s="1"/>
  <c r="J33932" i="1" a="1"/>
  <c r="J33932" i="1" s="1"/>
  <c r="I34117" i="1" a="1"/>
  <c r="I34117" i="1" s="1"/>
  <c r="J34117" i="1" a="1"/>
  <c r="J34117" i="1" s="1"/>
  <c r="I33004" i="1" a="1"/>
  <c r="I33004" i="1" s="1"/>
  <c r="J33004" i="1" a="1"/>
  <c r="J33004" i="1" s="1"/>
  <c r="I22467" i="1" a="1"/>
  <c r="I22467" i="1" s="1"/>
  <c r="J22467" i="1" a="1"/>
  <c r="J22467" i="1" s="1"/>
  <c r="I7217" i="1" a="1"/>
  <c r="I7217" i="1" s="1"/>
  <c r="J7217" i="1" a="1"/>
  <c r="J7217" i="1" s="1"/>
  <c r="I18027" i="1" a="1"/>
  <c r="I18027" i="1" s="1"/>
  <c r="J18027" i="1" a="1"/>
  <c r="J18027" i="1" s="1"/>
  <c r="I28395" i="1" a="1"/>
  <c r="I28395" i="1" s="1"/>
  <c r="J28395" i="1" a="1"/>
  <c r="J28395" i="1" s="1"/>
  <c r="I25162" i="1" a="1"/>
  <c r="I25162" i="1" s="1"/>
  <c r="J25162" i="1" a="1"/>
  <c r="J25162" i="1" s="1"/>
  <c r="I32355" i="1" a="1"/>
  <c r="I32355" i="1" s="1"/>
  <c r="J32355" i="1" a="1"/>
  <c r="J32355" i="1" s="1"/>
  <c r="I12174" i="1" a="1"/>
  <c r="I12174" i="1" s="1"/>
  <c r="J12174" i="1" a="1"/>
  <c r="J12174" i="1" s="1"/>
  <c r="I33370" i="1" a="1"/>
  <c r="I33370" i="1" s="1"/>
  <c r="J33370" i="1" a="1"/>
  <c r="J33370" i="1" s="1"/>
  <c r="I18106" i="1" a="1"/>
  <c r="I18106" i="1" s="1"/>
  <c r="J18106" i="1" a="1"/>
  <c r="J18106" i="1" s="1"/>
  <c r="I21712" i="1" a="1"/>
  <c r="I21712" i="1" s="1"/>
  <c r="J21712" i="1" a="1"/>
  <c r="J21712" i="1" s="1"/>
  <c r="I16624" i="1" a="1"/>
  <c r="I16624" i="1" s="1"/>
  <c r="J16624" i="1" a="1"/>
  <c r="J16624" i="1" s="1"/>
  <c r="I31068" i="1" a="1"/>
  <c r="I31068" i="1" s="1"/>
  <c r="J31068" i="1" a="1"/>
  <c r="J31068" i="1" s="1"/>
  <c r="I17020" i="1" a="1"/>
  <c r="I17020" i="1" s="1"/>
  <c r="J17020" i="1" a="1"/>
  <c r="J17020" i="1" s="1"/>
  <c r="I18726" i="1" a="1"/>
  <c r="I18726" i="1" s="1"/>
  <c r="J18726" i="1" a="1"/>
  <c r="J18726" i="1" s="1"/>
  <c r="I8590" i="1" a="1"/>
  <c r="I8590" i="1" s="1"/>
  <c r="J8590" i="1" a="1"/>
  <c r="J8590" i="1" s="1"/>
  <c r="I33333" i="1" a="1"/>
  <c r="I33333" i="1" s="1"/>
  <c r="J33333" i="1" a="1"/>
  <c r="J33333" i="1" s="1"/>
  <c r="I5353" i="1" a="1"/>
  <c r="I5353" i="1" s="1"/>
  <c r="J5353" i="1" a="1"/>
  <c r="J5353" i="1" s="1"/>
  <c r="I10742" i="1" a="1"/>
  <c r="I10742" i="1" s="1"/>
  <c r="J10742" i="1" a="1"/>
  <c r="J10742" i="1" s="1"/>
  <c r="I7086" i="1" a="1"/>
  <c r="I7086" i="1" s="1"/>
  <c r="J7086" i="1" a="1"/>
  <c r="J7086" i="1" s="1"/>
  <c r="I31978" i="1" a="1"/>
  <c r="I31978" i="1" s="1"/>
  <c r="J31978" i="1" a="1"/>
  <c r="J31978" i="1" s="1"/>
  <c r="I21710" i="1" a="1"/>
  <c r="I21710" i="1" s="1"/>
  <c r="J21710" i="1" a="1"/>
  <c r="J21710" i="1" s="1"/>
  <c r="I8627" i="1" a="1"/>
  <c r="I8627" i="1" s="1"/>
  <c r="J8627" i="1" a="1"/>
  <c r="J8627" i="1" s="1"/>
  <c r="I22881" i="1" a="1"/>
  <c r="I22881" i="1" s="1"/>
  <c r="J22881" i="1" a="1"/>
  <c r="J22881" i="1" s="1"/>
  <c r="I12326" i="1" a="1"/>
  <c r="I12326" i="1" s="1"/>
  <c r="J12326" i="1" a="1"/>
  <c r="J12326" i="1" s="1"/>
  <c r="I25925" i="1" a="1"/>
  <c r="I25925" i="1" s="1"/>
  <c r="J25925" i="1" a="1"/>
  <c r="J25925" i="1" s="1"/>
  <c r="I31893" i="1" a="1"/>
  <c r="I31893" i="1" s="1"/>
  <c r="J31893" i="1" a="1"/>
  <c r="J31893" i="1" s="1"/>
  <c r="I2635" i="1" a="1"/>
  <c r="I2635" i="1" s="1"/>
  <c r="J2635" i="1" a="1"/>
  <c r="J2635" i="1" s="1"/>
  <c r="I3315" i="1" a="1"/>
  <c r="I3315" i="1" s="1"/>
  <c r="J3315" i="1" a="1"/>
  <c r="J3315" i="1" s="1"/>
  <c r="I15120" i="1" a="1"/>
  <c r="I15120" i="1" s="1"/>
  <c r="J15120" i="1" a="1"/>
  <c r="J15120" i="1" s="1"/>
  <c r="I14669" i="1" a="1"/>
  <c r="I14669" i="1" s="1"/>
  <c r="J14669" i="1" a="1"/>
  <c r="J14669" i="1" s="1"/>
  <c r="I172" i="1" a="1"/>
  <c r="I172" i="1" s="1"/>
  <c r="J172" i="1" a="1"/>
  <c r="J172" i="1" s="1"/>
  <c r="I32332" i="1" a="1"/>
  <c r="I32332" i="1" s="1"/>
  <c r="J32332" i="1" a="1"/>
  <c r="J32332" i="1" s="1"/>
  <c r="I28486" i="1" a="1"/>
  <c r="I28486" i="1" s="1"/>
  <c r="J28486" i="1" a="1"/>
  <c r="J28486" i="1" s="1"/>
  <c r="I6394" i="1" a="1"/>
  <c r="I6394" i="1" s="1"/>
  <c r="J6394" i="1" a="1"/>
  <c r="J6394" i="1" s="1"/>
  <c r="I16392" i="1" a="1"/>
  <c r="I16392" i="1" s="1"/>
  <c r="J16392" i="1" a="1"/>
  <c r="J16392" i="1" s="1"/>
  <c r="I3429" i="1" a="1"/>
  <c r="I3429" i="1" s="1"/>
  <c r="J3429" i="1" a="1"/>
  <c r="J3429" i="1" s="1"/>
  <c r="I32474" i="1" a="1"/>
  <c r="I32474" i="1" s="1"/>
  <c r="J32474" i="1" a="1"/>
  <c r="J32474" i="1" s="1"/>
  <c r="I23237" i="1" a="1"/>
  <c r="I23237" i="1" s="1"/>
  <c r="J23237" i="1" a="1"/>
  <c r="J23237" i="1" s="1"/>
  <c r="I7234" i="1" a="1"/>
  <c r="I7234" i="1" s="1"/>
  <c r="J7234" i="1" a="1"/>
  <c r="J7234" i="1" s="1"/>
  <c r="I2555" i="1" a="1"/>
  <c r="I2555" i="1" s="1"/>
  <c r="J2555" i="1" a="1"/>
  <c r="J2555" i="1" s="1"/>
  <c r="I27152" i="1" a="1"/>
  <c r="I27152" i="1" s="1"/>
  <c r="J27152" i="1" a="1"/>
  <c r="J27152" i="1" s="1"/>
  <c r="I3740" i="1" a="1"/>
  <c r="I3740" i="1" s="1"/>
  <c r="J3740" i="1" a="1"/>
  <c r="J3740" i="1" s="1"/>
  <c r="I9077" i="1" a="1"/>
  <c r="I9077" i="1" s="1"/>
  <c r="J9077" i="1" a="1"/>
  <c r="J9077" i="1" s="1"/>
  <c r="I13169" i="1" a="1"/>
  <c r="I13169" i="1" s="1"/>
  <c r="J13169" i="1" a="1"/>
  <c r="J13169" i="1" s="1"/>
  <c r="I18077" i="1" a="1"/>
  <c r="I18077" i="1" s="1"/>
  <c r="J18077" i="1" a="1"/>
  <c r="J18077" i="1" s="1"/>
  <c r="I27737" i="1" a="1"/>
  <c r="I27737" i="1" s="1"/>
  <c r="J27737" i="1" a="1"/>
  <c r="J27737" i="1" s="1"/>
  <c r="I32317" i="1" a="1"/>
  <c r="I32317" i="1" s="1"/>
  <c r="J32317" i="1" a="1"/>
  <c r="J32317" i="1" s="1"/>
  <c r="I2671" i="1" a="1"/>
  <c r="I2671" i="1" s="1"/>
  <c r="J2671" i="1" a="1"/>
  <c r="J2671" i="1" s="1"/>
  <c r="I22470" i="1" a="1"/>
  <c r="I22470" i="1" s="1"/>
  <c r="J22470" i="1" a="1"/>
  <c r="J22470" i="1" s="1"/>
  <c r="I5757" i="1" a="1"/>
  <c r="I5757" i="1" s="1"/>
  <c r="J5757" i="1" a="1"/>
  <c r="J5757" i="1" s="1"/>
  <c r="I33504" i="1" a="1"/>
  <c r="I33504" i="1" s="1"/>
  <c r="J33504" i="1" a="1"/>
  <c r="J33504" i="1" s="1"/>
  <c r="I2849" i="1" a="1"/>
  <c r="I2849" i="1" s="1"/>
  <c r="J2849" i="1" a="1"/>
  <c r="J2849" i="1" s="1"/>
  <c r="I33011" i="1" a="1"/>
  <c r="I33011" i="1" s="1"/>
  <c r="J33011" i="1" a="1"/>
  <c r="J33011" i="1" s="1"/>
  <c r="I5528" i="1" a="1"/>
  <c r="I5528" i="1" s="1"/>
  <c r="J5528" i="1" a="1"/>
  <c r="J5528" i="1" s="1"/>
  <c r="I14064" i="1" a="1"/>
  <c r="I14064" i="1" s="1"/>
  <c r="J14064" i="1" a="1"/>
  <c r="J14064" i="1" s="1"/>
  <c r="I22934" i="1" a="1"/>
  <c r="I22934" i="1" s="1"/>
  <c r="J22934" i="1" a="1"/>
  <c r="J22934" i="1" s="1"/>
  <c r="I22961" i="1" a="1"/>
  <c r="I22961" i="1" s="1"/>
  <c r="J22961" i="1" a="1"/>
  <c r="J22961" i="1" s="1"/>
  <c r="I932" i="1" a="1"/>
  <c r="I932" i="1" s="1"/>
  <c r="J932" i="1" a="1"/>
  <c r="J932" i="1" s="1"/>
  <c r="I31511" i="1" a="1"/>
  <c r="I31511" i="1" s="1"/>
  <c r="J31511" i="1" a="1"/>
  <c r="J31511" i="1" s="1"/>
  <c r="I28967" i="1" a="1"/>
  <c r="I28967" i="1" s="1"/>
  <c r="J28967" i="1" a="1"/>
  <c r="J28967" i="1" s="1"/>
  <c r="I15519" i="1" a="1"/>
  <c r="I15519" i="1" s="1"/>
  <c r="J15519" i="1" a="1"/>
  <c r="J15519" i="1" s="1"/>
  <c r="I21269" i="1" a="1"/>
  <c r="I21269" i="1" s="1"/>
  <c r="J21269" i="1" a="1"/>
  <c r="J21269" i="1" s="1"/>
  <c r="I32216" i="1" a="1"/>
  <c r="I32216" i="1" s="1"/>
  <c r="J32216" i="1" a="1"/>
  <c r="J32216" i="1" s="1"/>
  <c r="I20353" i="1" a="1"/>
  <c r="I20353" i="1" s="1"/>
  <c r="J20353" i="1" a="1"/>
  <c r="J20353" i="1" s="1"/>
  <c r="I33637" i="1" a="1"/>
  <c r="I33637" i="1" s="1"/>
  <c r="J33637" i="1" a="1"/>
  <c r="J33637" i="1" s="1"/>
  <c r="I34131" i="1" a="1"/>
  <c r="I34131" i="1" s="1"/>
  <c r="J34131" i="1" a="1"/>
  <c r="J34131" i="1" s="1"/>
  <c r="I28965" i="1" a="1"/>
  <c r="I28965" i="1" s="1"/>
  <c r="J28965" i="1" a="1"/>
  <c r="J28965" i="1" s="1"/>
  <c r="I30666" i="1" a="1"/>
  <c r="I30666" i="1" s="1"/>
  <c r="J30666" i="1" a="1"/>
  <c r="J30666" i="1" s="1"/>
  <c r="I1568" i="1" a="1"/>
  <c r="I1568" i="1" s="1"/>
  <c r="J1568" i="1" a="1"/>
  <c r="J1568" i="1" s="1"/>
  <c r="I8601" i="1" a="1"/>
  <c r="I8601" i="1" s="1"/>
  <c r="J8601" i="1" a="1"/>
  <c r="J8601" i="1" s="1"/>
  <c r="I25051" i="1" a="1"/>
  <c r="I25051" i="1" s="1"/>
  <c r="J25051" i="1" a="1"/>
  <c r="J25051" i="1" s="1"/>
  <c r="I29081" i="1" a="1"/>
  <c r="I29081" i="1" s="1"/>
  <c r="J29081" i="1" a="1"/>
  <c r="J29081" i="1" s="1"/>
  <c r="I3086" i="1" a="1"/>
  <c r="I3086" i="1" s="1"/>
  <c r="J3086" i="1" a="1"/>
  <c r="J3086" i="1" s="1"/>
  <c r="I18576" i="1" a="1"/>
  <c r="I18576" i="1" s="1"/>
  <c r="J18576" i="1" a="1"/>
  <c r="J18576" i="1" s="1"/>
  <c r="I13426" i="1" a="1"/>
  <c r="I13426" i="1" s="1"/>
  <c r="J13426" i="1" a="1"/>
  <c r="J13426" i="1" s="1"/>
  <c r="I12083" i="1" a="1"/>
  <c r="I12083" i="1" s="1"/>
  <c r="J12083" i="1" a="1"/>
  <c r="J12083" i="1" s="1"/>
  <c r="I31143" i="1" a="1"/>
  <c r="I31143" i="1" s="1"/>
  <c r="J31143" i="1" a="1"/>
  <c r="J31143" i="1" s="1"/>
  <c r="I12756" i="1" a="1"/>
  <c r="I12756" i="1" s="1"/>
  <c r="J12756" i="1" a="1"/>
  <c r="J12756" i="1" s="1"/>
  <c r="I10453" i="1" a="1"/>
  <c r="I10453" i="1" s="1"/>
  <c r="J10453" i="1" a="1"/>
  <c r="J10453" i="1" s="1"/>
  <c r="I33260" i="1" a="1"/>
  <c r="I33260" i="1" s="1"/>
  <c r="J33260" i="1" a="1"/>
  <c r="J33260" i="1" s="1"/>
  <c r="I32282" i="1" a="1"/>
  <c r="I32282" i="1" s="1"/>
  <c r="J32282" i="1" a="1"/>
  <c r="J32282" i="1" s="1"/>
  <c r="I970" i="1" a="1"/>
  <c r="I970" i="1" s="1"/>
  <c r="J970" i="1" a="1"/>
  <c r="J970" i="1" s="1"/>
  <c r="I29929" i="1" a="1"/>
  <c r="I29929" i="1" s="1"/>
  <c r="J29929" i="1" a="1"/>
  <c r="J29929" i="1" s="1"/>
  <c r="I12329" i="1" a="1"/>
  <c r="I12329" i="1" s="1"/>
  <c r="J12329" i="1" a="1"/>
  <c r="J12329" i="1" s="1"/>
  <c r="I8390" i="1" a="1"/>
  <c r="I8390" i="1" s="1"/>
  <c r="J8390" i="1" a="1"/>
  <c r="J8390" i="1" s="1"/>
  <c r="I20099" i="1" a="1"/>
  <c r="I20099" i="1" s="1"/>
  <c r="J20099" i="1" a="1"/>
  <c r="J20099" i="1" s="1"/>
  <c r="I20778" i="1" a="1"/>
  <c r="I20778" i="1" s="1"/>
  <c r="J20778" i="1" a="1"/>
  <c r="J20778" i="1" s="1"/>
  <c r="I9750" i="1" a="1"/>
  <c r="I9750" i="1" s="1"/>
  <c r="J9750" i="1" a="1"/>
  <c r="J9750" i="1" s="1"/>
  <c r="I32360" i="1" a="1"/>
  <c r="I32360" i="1" s="1"/>
  <c r="J32360" i="1" a="1"/>
  <c r="J32360" i="1" s="1"/>
  <c r="I32488" i="1" a="1"/>
  <c r="I32488" i="1" s="1"/>
  <c r="J32488" i="1" a="1"/>
  <c r="J32488" i="1" s="1"/>
  <c r="I18582" i="1" a="1"/>
  <c r="I18582" i="1" s="1"/>
  <c r="J18582" i="1" a="1"/>
  <c r="J18582" i="1" s="1"/>
  <c r="I27502" i="1" a="1"/>
  <c r="I27502" i="1" s="1"/>
  <c r="J27502" i="1" a="1"/>
  <c r="J27502" i="1" s="1"/>
  <c r="I7822" i="1" a="1"/>
  <c r="I7822" i="1" s="1"/>
  <c r="J7822" i="1" a="1"/>
  <c r="J7822" i="1" s="1"/>
  <c r="I7859" i="1" a="1"/>
  <c r="I7859" i="1" s="1"/>
  <c r="J7859" i="1" a="1"/>
  <c r="J7859" i="1" s="1"/>
  <c r="I21488" i="1" a="1"/>
  <c r="I21488" i="1" s="1"/>
  <c r="J21488" i="1" a="1"/>
  <c r="J21488" i="1" s="1"/>
  <c r="I29214" i="1" a="1"/>
  <c r="I29214" i="1" s="1"/>
  <c r="J29214" i="1" a="1"/>
  <c r="J29214" i="1" s="1"/>
  <c r="I730" i="1" a="1"/>
  <c r="I730" i="1" s="1"/>
  <c r="J730" i="1" a="1"/>
  <c r="J730" i="1" s="1"/>
  <c r="I11420" i="1" a="1"/>
  <c r="I11420" i="1" s="1"/>
  <c r="J11420" i="1" a="1"/>
  <c r="J11420" i="1" s="1"/>
  <c r="I11919" i="1" a="1"/>
  <c r="I11919" i="1" s="1"/>
  <c r="J11919" i="1" a="1"/>
  <c r="J11919" i="1" s="1"/>
  <c r="I32322" i="1" a="1"/>
  <c r="I32322" i="1" s="1"/>
  <c r="J32322" i="1" a="1"/>
  <c r="J32322" i="1" s="1"/>
  <c r="I10355" i="1" a="1"/>
  <c r="I10355" i="1" s="1"/>
  <c r="J10355" i="1" a="1"/>
  <c r="J10355" i="1" s="1"/>
  <c r="I33912" i="1" a="1"/>
  <c r="I33912" i="1" s="1"/>
  <c r="J33912" i="1" a="1"/>
  <c r="J33912" i="1" s="1"/>
  <c r="I10167" i="1" a="1"/>
  <c r="I10167" i="1" s="1"/>
  <c r="J10167" i="1" a="1"/>
  <c r="J10167" i="1" s="1"/>
  <c r="I4033" i="1" a="1"/>
  <c r="I4033" i="1" s="1"/>
  <c r="J4033" i="1" a="1"/>
  <c r="J4033" i="1" s="1"/>
  <c r="I32159" i="1" a="1"/>
  <c r="I32159" i="1" s="1"/>
  <c r="J32159" i="1" a="1"/>
  <c r="J32159" i="1" s="1"/>
  <c r="I9723" i="1" a="1"/>
  <c r="I9723" i="1" s="1"/>
  <c r="J9723" i="1" a="1"/>
  <c r="J9723" i="1" s="1"/>
  <c r="I6355" i="1" a="1"/>
  <c r="I6355" i="1" s="1"/>
  <c r="J6355" i="1" a="1"/>
  <c r="J6355" i="1" s="1"/>
  <c r="I24134" i="1" a="1"/>
  <c r="I24134" i="1" s="1"/>
  <c r="J24134" i="1" a="1"/>
  <c r="J24134" i="1" s="1"/>
  <c r="I849" i="1" a="1"/>
  <c r="I849" i="1" s="1"/>
  <c r="J849" i="1" a="1"/>
  <c r="J849" i="1" s="1"/>
  <c r="I18425" i="1" a="1"/>
  <c r="I18425" i="1" s="1"/>
  <c r="J18425" i="1" a="1"/>
  <c r="J18425" i="1" s="1"/>
  <c r="I2379" i="1" a="1"/>
  <c r="I2379" i="1" s="1"/>
  <c r="J2379" i="1" a="1"/>
  <c r="J2379" i="1" s="1"/>
  <c r="I9323" i="1" a="1"/>
  <c r="I9323" i="1" s="1"/>
  <c r="J9323" i="1" a="1"/>
  <c r="J9323" i="1" s="1"/>
  <c r="I8057" i="1" a="1"/>
  <c r="I8057" i="1" s="1"/>
  <c r="J8057" i="1" a="1"/>
  <c r="J8057" i="1" s="1"/>
  <c r="I30304" i="1" a="1"/>
  <c r="I30304" i="1" s="1"/>
  <c r="J30304" i="1" a="1"/>
  <c r="J30304" i="1" s="1"/>
  <c r="I11006" i="1" a="1"/>
  <c r="I11006" i="1" s="1"/>
  <c r="J11006" i="1" a="1"/>
  <c r="J11006" i="1" s="1"/>
  <c r="I8617" i="1" a="1"/>
  <c r="I8617" i="1" s="1"/>
  <c r="J8617" i="1" a="1"/>
  <c r="J8617" i="1" s="1"/>
  <c r="I18050" i="1" a="1"/>
  <c r="I18050" i="1" s="1"/>
  <c r="J18050" i="1" a="1"/>
  <c r="J18050" i="1" s="1"/>
  <c r="I17414" i="1" a="1"/>
  <c r="I17414" i="1" s="1"/>
  <c r="J17414" i="1" a="1"/>
  <c r="J17414" i="1" s="1"/>
  <c r="I10193" i="1" a="1"/>
  <c r="I10193" i="1" s="1"/>
  <c r="J10193" i="1" a="1"/>
  <c r="J10193" i="1" s="1"/>
  <c r="I9496" i="1" a="1"/>
  <c r="I9496" i="1" s="1"/>
  <c r="J9496" i="1" a="1"/>
  <c r="J9496" i="1" s="1"/>
  <c r="I2139" i="1" a="1"/>
  <c r="I2139" i="1" s="1"/>
  <c r="J2139" i="1" a="1"/>
  <c r="J2139" i="1" s="1"/>
  <c r="I7995" i="1" a="1"/>
  <c r="I7995" i="1" s="1"/>
  <c r="J7995" i="1" a="1"/>
  <c r="J7995" i="1" s="1"/>
  <c r="I26523" i="1" a="1"/>
  <c r="I26523" i="1" s="1"/>
  <c r="J26523" i="1" a="1"/>
  <c r="J26523" i="1" s="1"/>
  <c r="I28372" i="1" a="1"/>
  <c r="I28372" i="1" s="1"/>
  <c r="J28372" i="1" a="1"/>
  <c r="J28372" i="1" s="1"/>
  <c r="I25425" i="1" a="1"/>
  <c r="I25425" i="1" s="1"/>
  <c r="J25425" i="1" a="1"/>
  <c r="J25425" i="1" s="1"/>
  <c r="I9956" i="1" a="1"/>
  <c r="I9956" i="1" s="1"/>
  <c r="J9956" i="1" a="1"/>
  <c r="J9956" i="1" s="1"/>
  <c r="I2700" i="1" a="1"/>
  <c r="I2700" i="1" s="1"/>
  <c r="J2700" i="1" a="1"/>
  <c r="J2700" i="1" s="1"/>
  <c r="I8743" i="1" a="1"/>
  <c r="I8743" i="1" s="1"/>
  <c r="J8743" i="1" a="1"/>
  <c r="J8743" i="1" s="1"/>
  <c r="I15778" i="1" a="1"/>
  <c r="I15778" i="1" s="1"/>
  <c r="J15778" i="1" a="1"/>
  <c r="J15778" i="1" s="1"/>
  <c r="I8190" i="1" a="1"/>
  <c r="I8190" i="1" s="1"/>
  <c r="J8190" i="1" a="1"/>
  <c r="J8190" i="1" s="1"/>
  <c r="I20255" i="1" a="1"/>
  <c r="I20255" i="1" s="1"/>
  <c r="J20255" i="1" a="1"/>
  <c r="J20255" i="1" s="1"/>
  <c r="I31238" i="1" a="1"/>
  <c r="I31238" i="1" s="1"/>
  <c r="J31238" i="1" a="1"/>
  <c r="J31238" i="1" s="1"/>
  <c r="I23844" i="1" a="1"/>
  <c r="I23844" i="1" s="1"/>
  <c r="J23844" i="1" a="1"/>
  <c r="J23844" i="1" s="1"/>
  <c r="I3416" i="1" a="1"/>
  <c r="I3416" i="1" s="1"/>
  <c r="J3416" i="1" a="1"/>
  <c r="J3416" i="1" s="1"/>
  <c r="I19314" i="1" a="1"/>
  <c r="I19314" i="1" s="1"/>
  <c r="J19314" i="1" a="1"/>
  <c r="J19314" i="1" s="1"/>
  <c r="I19603" i="1" a="1"/>
  <c r="I19603" i="1" s="1"/>
  <c r="J19603" i="1" a="1"/>
  <c r="J19603" i="1" s="1"/>
  <c r="I31742" i="1" a="1"/>
  <c r="I31742" i="1" s="1"/>
  <c r="J31742" i="1" a="1"/>
  <c r="J31742" i="1" s="1"/>
  <c r="I28280" i="1" a="1"/>
  <c r="I28280" i="1" s="1"/>
  <c r="J28280" i="1" a="1"/>
  <c r="J28280" i="1" s="1"/>
  <c r="I32158" i="1" a="1"/>
  <c r="I32158" i="1" s="1"/>
  <c r="J32158" i="1" a="1"/>
  <c r="J32158" i="1" s="1"/>
  <c r="I5382" i="1" a="1"/>
  <c r="I5382" i="1" s="1"/>
  <c r="J5382" i="1" a="1"/>
  <c r="J5382" i="1" s="1"/>
  <c r="I10811" i="1" a="1"/>
  <c r="I10811" i="1" s="1"/>
  <c r="J10811" i="1" a="1"/>
  <c r="J10811" i="1" s="1"/>
  <c r="I151" i="1" a="1"/>
  <c r="I151" i="1" s="1"/>
  <c r="J151" i="1" a="1"/>
  <c r="J151" i="1" s="1"/>
  <c r="I13422" i="1" a="1"/>
  <c r="I13422" i="1" s="1"/>
  <c r="J13422" i="1" a="1"/>
  <c r="J13422" i="1" s="1"/>
  <c r="I18892" i="1" a="1"/>
  <c r="I18892" i="1" s="1"/>
  <c r="J18892" i="1" a="1"/>
  <c r="J18892" i="1" s="1"/>
  <c r="I4244" i="1" a="1"/>
  <c r="I4244" i="1" s="1"/>
  <c r="J4244" i="1" a="1"/>
  <c r="J4244" i="1" s="1"/>
  <c r="I22752" i="1" a="1"/>
  <c r="I22752" i="1" s="1"/>
  <c r="J22752" i="1" a="1"/>
  <c r="J22752" i="1" s="1"/>
  <c r="I1670" i="1" a="1"/>
  <c r="I1670" i="1" s="1"/>
  <c r="J1670" i="1" a="1"/>
  <c r="J1670" i="1" s="1"/>
  <c r="I22297" i="1" a="1"/>
  <c r="I22297" i="1" s="1"/>
  <c r="J22297" i="1" a="1"/>
  <c r="J22297" i="1" s="1"/>
  <c r="I18137" i="1" a="1"/>
  <c r="I18137" i="1" s="1"/>
  <c r="J18137" i="1" a="1"/>
  <c r="J18137" i="1" s="1"/>
  <c r="I33911" i="1" a="1"/>
  <c r="I33911" i="1" s="1"/>
  <c r="J33911" i="1" a="1"/>
  <c r="J33911" i="1" s="1"/>
  <c r="I34642" i="1" a="1"/>
  <c r="I34642" i="1" s="1"/>
  <c r="J34642" i="1" a="1"/>
  <c r="J34642" i="1" s="1"/>
  <c r="I12150" i="1" a="1"/>
  <c r="I12150" i="1" s="1"/>
  <c r="J12150" i="1" a="1"/>
  <c r="J12150" i="1" s="1"/>
  <c r="I6980" i="1" a="1"/>
  <c r="I6980" i="1" s="1"/>
  <c r="J6980" i="1" a="1"/>
  <c r="J6980" i="1" s="1"/>
  <c r="I9539" i="1" a="1"/>
  <c r="I9539" i="1" s="1"/>
  <c r="J9539" i="1" a="1"/>
  <c r="J9539" i="1" s="1"/>
  <c r="I12368" i="1" a="1"/>
  <c r="I12368" i="1" s="1"/>
  <c r="J12368" i="1" a="1"/>
  <c r="J12368" i="1" s="1"/>
  <c r="I15559" i="1" a="1"/>
  <c r="I15559" i="1" s="1"/>
  <c r="J15559" i="1" a="1"/>
  <c r="J15559" i="1" s="1"/>
  <c r="I14836" i="1" a="1"/>
  <c r="I14836" i="1" s="1"/>
  <c r="J14836" i="1" a="1"/>
  <c r="J14836" i="1" s="1"/>
  <c r="I12713" i="1" a="1"/>
  <c r="I12713" i="1" s="1"/>
  <c r="J12713" i="1" a="1"/>
  <c r="J12713" i="1" s="1"/>
  <c r="I8174" i="1" a="1"/>
  <c r="I8174" i="1" s="1"/>
  <c r="J8174" i="1" a="1"/>
  <c r="J8174" i="1" s="1"/>
  <c r="I15368" i="1" a="1"/>
  <c r="I15368" i="1" s="1"/>
  <c r="J15368" i="1" a="1"/>
  <c r="J15368" i="1" s="1"/>
  <c r="I4069" i="1" a="1"/>
  <c r="I4069" i="1" s="1"/>
  <c r="J4069" i="1" a="1"/>
  <c r="J4069" i="1" s="1"/>
  <c r="I33268" i="1" a="1"/>
  <c r="I33268" i="1" s="1"/>
  <c r="J33268" i="1" a="1"/>
  <c r="J33268" i="1" s="1"/>
  <c r="I4540" i="1" a="1"/>
  <c r="I4540" i="1" s="1"/>
  <c r="J4540" i="1" a="1"/>
  <c r="J4540" i="1" s="1"/>
  <c r="I20655" i="1" a="1"/>
  <c r="I20655" i="1" s="1"/>
  <c r="J20655" i="1" a="1"/>
  <c r="J20655" i="1" s="1"/>
  <c r="I28452" i="1" a="1"/>
  <c r="I28452" i="1" s="1"/>
  <c r="J28452" i="1" a="1"/>
  <c r="J28452" i="1" s="1"/>
  <c r="I1803" i="1" a="1"/>
  <c r="I1803" i="1" s="1"/>
  <c r="J1803" i="1" a="1"/>
  <c r="J1803" i="1" s="1"/>
  <c r="I18574" i="1" a="1"/>
  <c r="I18574" i="1" s="1"/>
  <c r="J18574" i="1" a="1"/>
  <c r="J18574" i="1" s="1"/>
  <c r="I14920" i="1" a="1"/>
  <c r="I14920" i="1" s="1"/>
  <c r="J14920" i="1" a="1"/>
  <c r="J14920" i="1" s="1"/>
  <c r="I32038" i="1" a="1"/>
  <c r="I32038" i="1" s="1"/>
  <c r="J32038" i="1" a="1"/>
  <c r="J32038" i="1" s="1"/>
  <c r="I8332" i="1" a="1"/>
  <c r="I8332" i="1" s="1"/>
  <c r="J8332" i="1" a="1"/>
  <c r="J8332" i="1" s="1"/>
  <c r="I32427" i="1" a="1"/>
  <c r="I32427" i="1" s="1"/>
  <c r="J32427" i="1" a="1"/>
  <c r="J32427" i="1" s="1"/>
  <c r="I9467" i="1" a="1"/>
  <c r="I9467" i="1" s="1"/>
  <c r="J9467" i="1" a="1"/>
  <c r="J9467" i="1" s="1"/>
  <c r="I12958" i="1" a="1"/>
  <c r="I12958" i="1" s="1"/>
  <c r="J12958" i="1" a="1"/>
  <c r="J12958" i="1" s="1"/>
  <c r="I32833" i="1" a="1"/>
  <c r="I32833" i="1" s="1"/>
  <c r="J32833" i="1" a="1"/>
  <c r="J32833" i="1" s="1"/>
  <c r="I9726" i="1" a="1"/>
  <c r="I9726" i="1" s="1"/>
  <c r="J9726" i="1" a="1"/>
  <c r="J9726" i="1" s="1"/>
  <c r="I3229" i="1" a="1"/>
  <c r="I3229" i="1" s="1"/>
  <c r="J3229" i="1" a="1"/>
  <c r="J3229" i="1" s="1"/>
  <c r="I27588" i="1" a="1"/>
  <c r="I27588" i="1" s="1"/>
  <c r="J27588" i="1" a="1"/>
  <c r="J27588" i="1" s="1"/>
  <c r="I3203" i="1" a="1"/>
  <c r="I3203" i="1" s="1"/>
  <c r="J3203" i="1" a="1"/>
  <c r="J3203" i="1" s="1"/>
  <c r="I3893" i="1" a="1"/>
  <c r="I3893" i="1" s="1"/>
  <c r="J3893" i="1" a="1"/>
  <c r="J3893" i="1" s="1"/>
  <c r="I6762" i="1" a="1"/>
  <c r="I6762" i="1" s="1"/>
  <c r="J6762" i="1" a="1"/>
  <c r="J6762" i="1" s="1"/>
  <c r="I5469" i="1" a="1"/>
  <c r="I5469" i="1" s="1"/>
  <c r="J5469" i="1" a="1"/>
  <c r="J5469" i="1" s="1"/>
  <c r="I2590" i="1" a="1"/>
  <c r="I2590" i="1" s="1"/>
  <c r="J2590" i="1" a="1"/>
  <c r="J2590" i="1" s="1"/>
  <c r="I25902" i="1" a="1"/>
  <c r="I25902" i="1" s="1"/>
  <c r="J25902" i="1" a="1"/>
  <c r="J25902" i="1" s="1"/>
  <c r="I16176" i="1" a="1"/>
  <c r="I16176" i="1" s="1"/>
  <c r="J16176" i="1" a="1"/>
  <c r="J16176" i="1" s="1"/>
  <c r="I33334" i="1" a="1"/>
  <c r="I33334" i="1" s="1"/>
  <c r="J33334" i="1" a="1"/>
  <c r="J33334" i="1" s="1"/>
  <c r="I32699" i="1" a="1"/>
  <c r="I32699" i="1" s="1"/>
  <c r="J32699" i="1" a="1"/>
  <c r="J32699" i="1" s="1"/>
  <c r="I24994" i="1" a="1"/>
  <c r="I24994" i="1" s="1"/>
  <c r="J24994" i="1" a="1"/>
  <c r="J24994" i="1" s="1"/>
  <c r="I31761" i="1" a="1"/>
  <c r="I31761" i="1" s="1"/>
  <c r="J31761" i="1" a="1"/>
  <c r="J31761" i="1" s="1"/>
  <c r="I29656" i="1" a="1"/>
  <c r="I29656" i="1" s="1"/>
  <c r="J29656" i="1" a="1"/>
  <c r="J29656" i="1" s="1"/>
  <c r="I25926" i="1" a="1"/>
  <c r="I25926" i="1" s="1"/>
  <c r="J25926" i="1" a="1"/>
  <c r="J25926" i="1" s="1"/>
  <c r="I1390" i="1" a="1"/>
  <c r="I1390" i="1" s="1"/>
  <c r="J1390" i="1" a="1"/>
  <c r="J1390" i="1" s="1"/>
  <c r="I8443" i="1" a="1"/>
  <c r="I8443" i="1" s="1"/>
  <c r="J8443" i="1" a="1"/>
  <c r="J8443" i="1" s="1"/>
  <c r="I10372" i="1" a="1"/>
  <c r="I10372" i="1" s="1"/>
  <c r="J10372" i="1" a="1"/>
  <c r="J10372" i="1" s="1"/>
  <c r="I25400" i="1" a="1"/>
  <c r="I25400" i="1" s="1"/>
  <c r="J25400" i="1" a="1"/>
  <c r="J25400" i="1" s="1"/>
  <c r="I34150" i="1" a="1"/>
  <c r="I34150" i="1" s="1"/>
  <c r="J34150" i="1" a="1"/>
  <c r="J34150" i="1" s="1"/>
  <c r="I27610" i="1" a="1"/>
  <c r="I27610" i="1" s="1"/>
  <c r="J27610" i="1" a="1"/>
  <c r="J27610" i="1" s="1"/>
  <c r="I28999" i="1" a="1"/>
  <c r="I28999" i="1" s="1"/>
  <c r="J28999" i="1" a="1"/>
  <c r="J28999" i="1" s="1"/>
  <c r="I13716" i="1" a="1"/>
  <c r="I13716" i="1" s="1"/>
  <c r="J13716" i="1" a="1"/>
  <c r="J13716" i="1" s="1"/>
  <c r="I4422" i="1" a="1"/>
  <c r="I4422" i="1" s="1"/>
  <c r="J4422" i="1" a="1"/>
  <c r="J4422" i="1" s="1"/>
  <c r="I24606" i="1" a="1"/>
  <c r="I24606" i="1" s="1"/>
  <c r="J24606" i="1" a="1"/>
  <c r="J24606" i="1" s="1"/>
  <c r="I7846" i="1" a="1"/>
  <c r="I7846" i="1" s="1"/>
  <c r="J7846" i="1" a="1"/>
  <c r="J7846" i="1" s="1"/>
  <c r="I10374" i="1" a="1"/>
  <c r="I10374" i="1" s="1"/>
  <c r="J10374" i="1" a="1"/>
  <c r="J10374" i="1" s="1"/>
  <c r="I31042" i="1" a="1"/>
  <c r="I31042" i="1" s="1"/>
  <c r="J31042" i="1" a="1"/>
  <c r="J31042" i="1" s="1"/>
  <c r="I21180" i="1" a="1"/>
  <c r="I21180" i="1" s="1"/>
  <c r="J21180" i="1" a="1"/>
  <c r="J21180" i="1" s="1"/>
  <c r="I29481" i="1" a="1"/>
  <c r="I29481" i="1" s="1"/>
  <c r="J29481" i="1" a="1"/>
  <c r="J29481" i="1" s="1"/>
  <c r="I32685" i="1" a="1"/>
  <c r="I32685" i="1" s="1"/>
  <c r="J32685" i="1" a="1"/>
  <c r="J32685" i="1" s="1"/>
  <c r="I425" i="1" a="1"/>
  <c r="I425" i="1" s="1"/>
  <c r="J425" i="1" a="1"/>
  <c r="J425" i="1" s="1"/>
  <c r="I25833" i="1" a="1"/>
  <c r="I25833" i="1" s="1"/>
  <c r="J25833" i="1" a="1"/>
  <c r="J25833" i="1" s="1"/>
  <c r="I33332" i="1" a="1"/>
  <c r="I33332" i="1" s="1"/>
  <c r="J33332" i="1" a="1"/>
  <c r="J33332" i="1" s="1"/>
  <c r="I27010" i="1" a="1"/>
  <c r="I27010" i="1" s="1"/>
  <c r="J27010" i="1" a="1"/>
  <c r="J27010" i="1" s="1"/>
  <c r="I1202" i="1" a="1"/>
  <c r="I1202" i="1" s="1"/>
  <c r="J1202" i="1" a="1"/>
  <c r="J1202" i="1" s="1"/>
  <c r="I11862" i="1" a="1"/>
  <c r="I11862" i="1" s="1"/>
  <c r="J11862" i="1" a="1"/>
  <c r="J11862" i="1" s="1"/>
  <c r="I28203" i="1" a="1"/>
  <c r="I28203" i="1" s="1"/>
  <c r="J28203" i="1" a="1"/>
  <c r="J28203" i="1" s="1"/>
  <c r="I31418" i="1" a="1"/>
  <c r="I31418" i="1" s="1"/>
  <c r="J31418" i="1" a="1"/>
  <c r="J31418" i="1" s="1"/>
  <c r="I24495" i="1" a="1"/>
  <c r="I24495" i="1" s="1"/>
  <c r="J24495" i="1" a="1"/>
  <c r="J24495" i="1" s="1"/>
  <c r="I7877" i="1" a="1"/>
  <c r="I7877" i="1" s="1"/>
  <c r="J7877" i="1" a="1"/>
  <c r="J7877" i="1" s="1"/>
  <c r="I31988" i="1" a="1"/>
  <c r="I31988" i="1" s="1"/>
  <c r="J31988" i="1" a="1"/>
  <c r="J31988" i="1" s="1"/>
  <c r="I29719" i="1" a="1"/>
  <c r="I29719" i="1" s="1"/>
  <c r="J29719" i="1" a="1"/>
  <c r="J29719" i="1" s="1"/>
  <c r="I5498" i="1" a="1"/>
  <c r="I5498" i="1" s="1"/>
  <c r="J5498" i="1" a="1"/>
  <c r="J5498" i="1" s="1"/>
  <c r="I1517" i="1" a="1"/>
  <c r="I1517" i="1" s="1"/>
  <c r="J1517" i="1" a="1"/>
  <c r="J1517" i="1" s="1"/>
  <c r="I29745" i="1" a="1"/>
  <c r="I29745" i="1" s="1"/>
  <c r="J29745" i="1" a="1"/>
  <c r="J29745" i="1" s="1"/>
  <c r="I30576" i="1" a="1"/>
  <c r="I30576" i="1" s="1"/>
  <c r="J30576" i="1" a="1"/>
  <c r="J30576" i="1" s="1"/>
  <c r="I30061" i="1" a="1"/>
  <c r="I30061" i="1" s="1"/>
  <c r="J30061" i="1" a="1"/>
  <c r="J30061" i="1" s="1"/>
  <c r="I5588" i="1" a="1"/>
  <c r="I5588" i="1" s="1"/>
  <c r="J5588" i="1" a="1"/>
  <c r="J5588" i="1" s="1"/>
  <c r="I21179" i="1" a="1"/>
  <c r="I21179" i="1" s="1"/>
  <c r="J21179" i="1" a="1"/>
  <c r="J21179" i="1" s="1"/>
  <c r="I21328" i="1" a="1"/>
  <c r="I21328" i="1" s="1"/>
  <c r="J21328" i="1" a="1"/>
  <c r="J21328" i="1" s="1"/>
  <c r="I10731" i="1" a="1"/>
  <c r="I10731" i="1" s="1"/>
  <c r="J10731" i="1" a="1"/>
  <c r="J10731" i="1" s="1"/>
  <c r="I15899" i="1" a="1"/>
  <c r="I15899" i="1" s="1"/>
  <c r="J15899" i="1" a="1"/>
  <c r="J15899" i="1" s="1"/>
  <c r="I16828" i="1" a="1"/>
  <c r="I16828" i="1" s="1"/>
  <c r="J16828" i="1" a="1"/>
  <c r="J16828" i="1" s="1"/>
  <c r="I21178" i="1" a="1"/>
  <c r="I21178" i="1" s="1"/>
  <c r="J21178" i="1" a="1"/>
  <c r="J21178" i="1" s="1"/>
  <c r="I16390" i="1" a="1"/>
  <c r="I16390" i="1" s="1"/>
  <c r="J16390" i="1" a="1"/>
  <c r="J16390" i="1" s="1"/>
  <c r="I23774" i="1" a="1"/>
  <c r="I23774" i="1" s="1"/>
  <c r="J23774" i="1" a="1"/>
  <c r="J23774" i="1" s="1"/>
  <c r="I16389" i="1" a="1"/>
  <c r="I16389" i="1" s="1"/>
  <c r="J16389" i="1" a="1"/>
  <c r="J16389" i="1" s="1"/>
  <c r="I4358" i="1" a="1"/>
  <c r="I4358" i="1" s="1"/>
  <c r="J4358" i="1" a="1"/>
  <c r="J4358" i="1" s="1"/>
  <c r="I31903" i="1" a="1"/>
  <c r="I31903" i="1" s="1"/>
  <c r="J31903" i="1" a="1"/>
  <c r="J31903" i="1" s="1"/>
  <c r="I1718" i="1" a="1"/>
  <c r="I1718" i="1" s="1"/>
  <c r="J1718" i="1" a="1"/>
  <c r="J1718" i="1" s="1"/>
  <c r="I7214" i="1" a="1"/>
  <c r="I7214" i="1" s="1"/>
  <c r="J7214" i="1" a="1"/>
  <c r="J7214" i="1" s="1"/>
  <c r="I1288" i="1" a="1"/>
  <c r="I1288" i="1" s="1"/>
  <c r="J1288" i="1" a="1"/>
  <c r="J1288" i="1" s="1"/>
  <c r="I15261" i="1" a="1"/>
  <c r="I15261" i="1" s="1"/>
  <c r="J15261" i="1" a="1"/>
  <c r="J15261" i="1" s="1"/>
  <c r="I3071" i="1" a="1"/>
  <c r="I3071" i="1" s="1"/>
  <c r="J3071" i="1" a="1"/>
  <c r="J3071" i="1" s="1"/>
  <c r="I33875" i="1" a="1"/>
  <c r="I33875" i="1" s="1"/>
  <c r="J33875" i="1" a="1"/>
  <c r="J33875" i="1" s="1"/>
  <c r="I19361" i="1" a="1"/>
  <c r="I19361" i="1" s="1"/>
  <c r="J19361" i="1" a="1"/>
  <c r="J19361" i="1" s="1"/>
  <c r="I11395" i="1" a="1"/>
  <c r="I11395" i="1" s="1"/>
  <c r="J11395" i="1" a="1"/>
  <c r="J11395" i="1" s="1"/>
  <c r="I331" i="1" a="1"/>
  <c r="I331" i="1" s="1"/>
  <c r="J331" i="1" a="1"/>
  <c r="J331" i="1" s="1"/>
  <c r="I26921" i="1" a="1"/>
  <c r="I26921" i="1" s="1"/>
  <c r="J26921" i="1" a="1"/>
  <c r="J26921" i="1" s="1"/>
  <c r="I20688" i="1" a="1"/>
  <c r="I20688" i="1" s="1"/>
  <c r="J20688" i="1" a="1"/>
  <c r="J20688" i="1" s="1"/>
  <c r="I19583" i="1" a="1"/>
  <c r="I19583" i="1" s="1"/>
  <c r="J19583" i="1" a="1"/>
  <c r="J19583" i="1" s="1"/>
  <c r="I30289" i="1" a="1"/>
  <c r="I30289" i="1" s="1"/>
  <c r="J30289" i="1" a="1"/>
  <c r="J30289" i="1" s="1"/>
  <c r="I19943" i="1" a="1"/>
  <c r="I19943" i="1" s="1"/>
  <c r="J19943" i="1" a="1"/>
  <c r="J19943" i="1" s="1"/>
  <c r="I9310" i="1" a="1"/>
  <c r="I9310" i="1" s="1"/>
  <c r="J9310" i="1" a="1"/>
  <c r="J9310" i="1" s="1"/>
  <c r="I15361" i="1" a="1"/>
  <c r="I15361" i="1" s="1"/>
  <c r="J15361" i="1" a="1"/>
  <c r="J15361" i="1" s="1"/>
  <c r="I4672" i="1" a="1"/>
  <c r="I4672" i="1" s="1"/>
  <c r="J4672" i="1" a="1"/>
  <c r="J4672" i="1" s="1"/>
  <c r="I22577" i="1" a="1"/>
  <c r="I22577" i="1" s="1"/>
  <c r="J22577" i="1" a="1"/>
  <c r="J22577" i="1" s="1"/>
  <c r="I25075" i="1" a="1"/>
  <c r="I25075" i="1" s="1"/>
  <c r="J25075" i="1" a="1"/>
  <c r="J25075" i="1" s="1"/>
  <c r="I13943" i="1" a="1"/>
  <c r="I13943" i="1" s="1"/>
  <c r="J13943" i="1" a="1"/>
  <c r="J13943" i="1" s="1"/>
  <c r="I7451" i="1" a="1"/>
  <c r="I7451" i="1" s="1"/>
  <c r="J7451" i="1" a="1"/>
  <c r="J7451" i="1" s="1"/>
  <c r="I34568" i="1" a="1"/>
  <c r="I34568" i="1" s="1"/>
  <c r="J34568" i="1" a="1"/>
  <c r="J34568" i="1" s="1"/>
  <c r="I9862" i="1" a="1"/>
  <c r="I9862" i="1" s="1"/>
  <c r="J9862" i="1" a="1"/>
  <c r="J9862" i="1" s="1"/>
  <c r="I18130" i="1" a="1"/>
  <c r="I18130" i="1" s="1"/>
  <c r="J18130" i="1" a="1"/>
  <c r="J18130" i="1" s="1"/>
  <c r="I32872" i="1" a="1"/>
  <c r="I32872" i="1" s="1"/>
  <c r="J32872" i="1" a="1"/>
  <c r="J32872" i="1" s="1"/>
  <c r="I30816" i="1" a="1"/>
  <c r="I30816" i="1" s="1"/>
  <c r="J30816" i="1" a="1"/>
  <c r="J30816" i="1" s="1"/>
  <c r="I10325" i="1" a="1"/>
  <c r="I10325" i="1" s="1"/>
  <c r="J10325" i="1" a="1"/>
  <c r="J10325" i="1" s="1"/>
  <c r="I26674" i="1" a="1"/>
  <c r="I26674" i="1" s="1"/>
  <c r="J26674" i="1" a="1"/>
  <c r="J26674" i="1" s="1"/>
  <c r="I21663" i="1" a="1"/>
  <c r="I21663" i="1" s="1"/>
  <c r="J21663" i="1" a="1"/>
  <c r="J21663" i="1" s="1"/>
  <c r="I29946" i="1" a="1"/>
  <c r="I29946" i="1" s="1"/>
  <c r="J29946" i="1" a="1"/>
  <c r="J29946" i="1" s="1"/>
  <c r="I904" i="1" a="1"/>
  <c r="I904" i="1" s="1"/>
  <c r="J904" i="1" a="1"/>
  <c r="J904" i="1" s="1"/>
  <c r="I19955" i="1" a="1"/>
  <c r="I19955" i="1" s="1"/>
  <c r="J19955" i="1" a="1"/>
  <c r="J19955" i="1" s="1"/>
  <c r="I20401" i="1" a="1"/>
  <c r="I20401" i="1" s="1"/>
  <c r="J20401" i="1" a="1"/>
  <c r="J20401" i="1" s="1"/>
  <c r="I20878" i="1" a="1"/>
  <c r="I20878" i="1" s="1"/>
  <c r="J20878" i="1" a="1"/>
  <c r="J20878" i="1" s="1"/>
  <c r="I23430" i="1" a="1"/>
  <c r="I23430" i="1" s="1"/>
  <c r="J23430" i="1" a="1"/>
  <c r="J23430" i="1" s="1"/>
  <c r="I22610" i="1" a="1"/>
  <c r="I22610" i="1" s="1"/>
  <c r="J22610" i="1" a="1"/>
  <c r="J22610" i="1" s="1"/>
  <c r="I14350" i="1" a="1"/>
  <c r="I14350" i="1" s="1"/>
  <c r="J14350" i="1" a="1"/>
  <c r="J14350" i="1" s="1"/>
  <c r="I29317" i="1" a="1"/>
  <c r="I29317" i="1" s="1"/>
  <c r="J29317" i="1" a="1"/>
  <c r="J29317" i="1" s="1"/>
  <c r="I34400" i="1" a="1"/>
  <c r="I34400" i="1" s="1"/>
  <c r="J34400" i="1" a="1"/>
  <c r="J34400" i="1" s="1"/>
  <c r="I12323" i="1" a="1"/>
  <c r="I12323" i="1" s="1"/>
  <c r="J12323" i="1" a="1"/>
  <c r="J12323" i="1" s="1"/>
  <c r="I17985" i="1" a="1"/>
  <c r="I17985" i="1" s="1"/>
  <c r="J17985" i="1" a="1"/>
  <c r="J17985" i="1" s="1"/>
  <c r="I28543" i="1" a="1"/>
  <c r="I28543" i="1" s="1"/>
  <c r="J28543" i="1" a="1"/>
  <c r="J28543" i="1" s="1"/>
  <c r="I27625" i="1" a="1"/>
  <c r="I27625" i="1" s="1"/>
  <c r="J27625" i="1" a="1"/>
  <c r="J27625" i="1" s="1"/>
  <c r="I19786" i="1" a="1"/>
  <c r="I19786" i="1" s="1"/>
  <c r="J19786" i="1" a="1"/>
  <c r="J19786" i="1" s="1"/>
  <c r="I6410" i="1" a="1"/>
  <c r="I6410" i="1" s="1"/>
  <c r="J6410" i="1" a="1"/>
  <c r="J6410" i="1" s="1"/>
  <c r="I3746" i="1" a="1"/>
  <c r="I3746" i="1" s="1"/>
  <c r="J3746" i="1" a="1"/>
  <c r="J3746" i="1" s="1"/>
  <c r="I28494" i="1" a="1"/>
  <c r="I28494" i="1" s="1"/>
  <c r="J28494" i="1" a="1"/>
  <c r="J28494" i="1" s="1"/>
  <c r="I14296" i="1" a="1"/>
  <c r="I14296" i="1" s="1"/>
  <c r="J14296" i="1" a="1"/>
  <c r="J14296" i="1" s="1"/>
  <c r="I5867" i="1" a="1"/>
  <c r="I5867" i="1" s="1"/>
  <c r="J5867" i="1" a="1"/>
  <c r="J5867" i="1" s="1"/>
  <c r="I27858" i="1" a="1"/>
  <c r="I27858" i="1" s="1"/>
  <c r="J27858" i="1" a="1"/>
  <c r="J27858" i="1" s="1"/>
  <c r="I19344" i="1" a="1"/>
  <c r="I19344" i="1" s="1"/>
  <c r="J19344" i="1" a="1"/>
  <c r="J19344" i="1" s="1"/>
  <c r="I1641" i="1" a="1"/>
  <c r="I1641" i="1" s="1"/>
  <c r="J1641" i="1" a="1"/>
  <c r="J1641" i="1" s="1"/>
  <c r="I34933" i="1" a="1"/>
  <c r="I34933" i="1" s="1"/>
  <c r="J34933" i="1" a="1"/>
  <c r="J34933" i="1" s="1"/>
  <c r="I31134" i="1" a="1"/>
  <c r="I31134" i="1" s="1"/>
  <c r="J31134" i="1" a="1"/>
  <c r="J31134" i="1" s="1"/>
  <c r="I26201" i="1" a="1"/>
  <c r="I26201" i="1" s="1"/>
  <c r="J26201" i="1" a="1"/>
  <c r="J26201" i="1" s="1"/>
  <c r="I31928" i="1" a="1"/>
  <c r="I31928" i="1" s="1"/>
  <c r="J31928" i="1" a="1"/>
  <c r="J31928" i="1" s="1"/>
  <c r="I1608" i="1" a="1"/>
  <c r="I1608" i="1" s="1"/>
  <c r="J1608" i="1" a="1"/>
  <c r="J1608" i="1" s="1"/>
  <c r="I21468" i="1" a="1"/>
  <c r="I21468" i="1" s="1"/>
  <c r="J21468" i="1" a="1"/>
  <c r="J21468" i="1" s="1"/>
  <c r="I118" i="1" a="1"/>
  <c r="I118" i="1" s="1"/>
  <c r="J118" i="1" a="1"/>
  <c r="J118" i="1" s="1"/>
  <c r="I23922" i="1" a="1"/>
  <c r="I23922" i="1" s="1"/>
  <c r="J23922" i="1" a="1"/>
  <c r="J23922" i="1" s="1"/>
  <c r="I32804" i="1" a="1"/>
  <c r="I32804" i="1" s="1"/>
  <c r="J32804" i="1" a="1"/>
  <c r="J32804" i="1" s="1"/>
  <c r="I26619" i="1" a="1"/>
  <c r="I26619" i="1" s="1"/>
  <c r="J26619" i="1" a="1"/>
  <c r="J26619" i="1" s="1"/>
  <c r="I17173" i="1" a="1"/>
  <c r="I17173" i="1" s="1"/>
  <c r="J17173" i="1" a="1"/>
  <c r="J17173" i="1" s="1"/>
  <c r="I31373" i="1" a="1"/>
  <c r="I31373" i="1" s="1"/>
  <c r="J31373" i="1" a="1"/>
  <c r="J31373" i="1" s="1"/>
  <c r="I2501" i="1" a="1"/>
  <c r="I2501" i="1" s="1"/>
  <c r="J2501" i="1" a="1"/>
  <c r="J2501" i="1" s="1"/>
  <c r="I13931" i="1" a="1"/>
  <c r="I13931" i="1" s="1"/>
  <c r="J13931" i="1" a="1"/>
  <c r="J13931" i="1" s="1"/>
  <c r="I23831" i="1" a="1"/>
  <c r="I23831" i="1" s="1"/>
  <c r="J23831" i="1" a="1"/>
  <c r="J23831" i="1" s="1"/>
  <c r="I29094" i="1" a="1"/>
  <c r="I29094" i="1" s="1"/>
  <c r="J29094" i="1" a="1"/>
  <c r="J29094" i="1" s="1"/>
  <c r="I8466" i="1" a="1"/>
  <c r="I8466" i="1" s="1"/>
  <c r="J8466" i="1" a="1"/>
  <c r="J8466" i="1" s="1"/>
  <c r="I34493" i="1" a="1"/>
  <c r="I34493" i="1" s="1"/>
  <c r="J34493" i="1" a="1"/>
  <c r="J34493" i="1" s="1"/>
  <c r="I4412" i="1" a="1"/>
  <c r="I4412" i="1" s="1"/>
  <c r="J4412" i="1" a="1"/>
  <c r="J4412" i="1" s="1"/>
  <c r="I3406" i="1" a="1"/>
  <c r="I3406" i="1" s="1"/>
  <c r="J3406" i="1" a="1"/>
  <c r="J3406" i="1" s="1"/>
  <c r="I23918" i="1" a="1"/>
  <c r="I23918" i="1" s="1"/>
  <c r="J23918" i="1" a="1"/>
  <c r="J23918" i="1" s="1"/>
  <c r="I21902" i="1" a="1"/>
  <c r="I21902" i="1" s="1"/>
  <c r="J21902" i="1" a="1"/>
  <c r="J21902" i="1" s="1"/>
  <c r="I29158" i="1" a="1"/>
  <c r="I29158" i="1" s="1"/>
  <c r="J29158" i="1" a="1"/>
  <c r="J29158" i="1" s="1"/>
  <c r="I15142" i="1" a="1"/>
  <c r="I15142" i="1" s="1"/>
  <c r="J15142" i="1" a="1"/>
  <c r="J15142" i="1" s="1"/>
  <c r="I33197" i="1" a="1"/>
  <c r="I33197" i="1" s="1"/>
  <c r="J33197" i="1" a="1"/>
  <c r="J33197" i="1" s="1"/>
  <c r="I3802" i="1" a="1"/>
  <c r="I3802" i="1" s="1"/>
  <c r="J3802" i="1" a="1"/>
  <c r="J3802" i="1" s="1"/>
  <c r="I29986" i="1" a="1"/>
  <c r="I29986" i="1" s="1"/>
  <c r="J29986" i="1" a="1"/>
  <c r="J29986" i="1" s="1"/>
  <c r="I3274" i="1" a="1"/>
  <c r="I3274" i="1" s="1"/>
  <c r="J3274" i="1" a="1"/>
  <c r="J3274" i="1" s="1"/>
  <c r="I2969" i="1" a="1"/>
  <c r="I2969" i="1" s="1"/>
  <c r="J2969" i="1" a="1"/>
  <c r="J2969" i="1" s="1"/>
  <c r="I20289" i="1" a="1"/>
  <c r="I20289" i="1" s="1"/>
  <c r="J20289" i="1" a="1"/>
  <c r="J20289" i="1" s="1"/>
  <c r="I6311" i="1" a="1"/>
  <c r="I6311" i="1" s="1"/>
  <c r="J6311" i="1" a="1"/>
  <c r="J6311" i="1" s="1"/>
  <c r="I14537" i="1" a="1"/>
  <c r="I14537" i="1" s="1"/>
  <c r="J14537" i="1" a="1"/>
  <c r="J14537" i="1" s="1"/>
  <c r="I33714" i="1" a="1"/>
  <c r="I33714" i="1" s="1"/>
  <c r="J33714" i="1" a="1"/>
  <c r="J33714" i="1" s="1"/>
  <c r="I22588" i="1" a="1"/>
  <c r="I22588" i="1" s="1"/>
  <c r="J22588" i="1" a="1"/>
  <c r="J22588" i="1" s="1"/>
  <c r="I6105" i="1" a="1"/>
  <c r="I6105" i="1" s="1"/>
  <c r="J6105" i="1" a="1"/>
  <c r="J6105" i="1" s="1"/>
  <c r="I27445" i="1" a="1"/>
  <c r="I27445" i="1" s="1"/>
  <c r="J27445" i="1" a="1"/>
  <c r="J27445" i="1" s="1"/>
  <c r="I31505" i="1" a="1"/>
  <c r="I31505" i="1" s="1"/>
  <c r="J31505" i="1" a="1"/>
  <c r="J31505" i="1" s="1"/>
  <c r="I29577" i="1" a="1"/>
  <c r="I29577" i="1" s="1"/>
  <c r="J29577" i="1" a="1"/>
  <c r="J29577" i="1" s="1"/>
  <c r="I12876" i="1" a="1"/>
  <c r="I12876" i="1" s="1"/>
  <c r="J12876" i="1" a="1"/>
  <c r="J12876" i="1" s="1"/>
  <c r="I682" i="1" a="1"/>
  <c r="I682" i="1" s="1"/>
  <c r="J682" i="1" a="1"/>
  <c r="J682" i="1" s="1"/>
  <c r="I6067" i="1" a="1"/>
  <c r="I6067" i="1" s="1"/>
  <c r="J6067" i="1" a="1"/>
  <c r="J6067" i="1" s="1"/>
  <c r="I6586" i="1" a="1"/>
  <c r="I6586" i="1" s="1"/>
  <c r="J6586" i="1" a="1"/>
  <c r="J6586" i="1" s="1"/>
  <c r="I705" i="1" a="1"/>
  <c r="I705" i="1" s="1"/>
  <c r="J705" i="1" a="1"/>
  <c r="J705" i="1" s="1"/>
  <c r="I11245" i="1" a="1"/>
  <c r="I11245" i="1" s="1"/>
  <c r="J11245" i="1" a="1"/>
  <c r="J11245" i="1" s="1"/>
  <c r="I9706" i="1" a="1"/>
  <c r="I9706" i="1" s="1"/>
  <c r="J9706" i="1" a="1"/>
  <c r="J9706" i="1" s="1"/>
  <c r="I6843" i="1" a="1"/>
  <c r="I6843" i="1" s="1"/>
  <c r="J6843" i="1" a="1"/>
  <c r="J6843" i="1" s="1"/>
  <c r="I19682" i="1" a="1"/>
  <c r="I19682" i="1" s="1"/>
  <c r="J19682" i="1" a="1"/>
  <c r="J19682" i="1" s="1"/>
  <c r="I31022" i="1" a="1"/>
  <c r="I31022" i="1" s="1"/>
  <c r="J31022" i="1" a="1"/>
  <c r="J31022" i="1" s="1"/>
  <c r="I34782" i="1" a="1"/>
  <c r="I34782" i="1" s="1"/>
  <c r="J34782" i="1" a="1"/>
  <c r="J34782" i="1" s="1"/>
  <c r="I32156" i="1" a="1"/>
  <c r="I32156" i="1" s="1"/>
  <c r="J32156" i="1" a="1"/>
  <c r="J32156" i="1" s="1"/>
  <c r="I11801" i="1" a="1"/>
  <c r="I11801" i="1" s="1"/>
  <c r="J11801" i="1" a="1"/>
  <c r="J11801" i="1" s="1"/>
  <c r="I14936" i="1" a="1"/>
  <c r="I14936" i="1" s="1"/>
  <c r="J14936" i="1" a="1"/>
  <c r="J14936" i="1" s="1"/>
  <c r="I23828" i="1" a="1"/>
  <c r="I23828" i="1" s="1"/>
  <c r="J23828" i="1" a="1"/>
  <c r="J23828" i="1" s="1"/>
  <c r="I9361" i="1" a="1"/>
  <c r="I9361" i="1" s="1"/>
  <c r="J9361" i="1" a="1"/>
  <c r="J9361" i="1" s="1"/>
  <c r="I16934" i="1" a="1"/>
  <c r="I16934" i="1" s="1"/>
  <c r="J16934" i="1" a="1"/>
  <c r="J16934" i="1" s="1"/>
  <c r="I18533" i="1" a="1"/>
  <c r="I18533" i="1" s="1"/>
  <c r="J18533" i="1" a="1"/>
  <c r="J18533" i="1" s="1"/>
  <c r="I2340" i="1" a="1"/>
  <c r="I2340" i="1" s="1"/>
  <c r="J2340" i="1" a="1"/>
  <c r="J2340" i="1" s="1"/>
  <c r="I32882" i="1" a="1"/>
  <c r="I32882" i="1" s="1"/>
  <c r="J32882" i="1" a="1"/>
  <c r="J32882" i="1" s="1"/>
  <c r="I15763" i="1" a="1"/>
  <c r="I15763" i="1" s="1"/>
  <c r="J15763" i="1" a="1"/>
  <c r="J15763" i="1" s="1"/>
  <c r="I12640" i="1" a="1"/>
  <c r="I12640" i="1" s="1"/>
  <c r="J12640" i="1" a="1"/>
  <c r="J12640" i="1" s="1"/>
  <c r="I7686" i="1" a="1"/>
  <c r="I7686" i="1" s="1"/>
  <c r="J7686" i="1" a="1"/>
  <c r="J7686" i="1" s="1"/>
  <c r="I30877" i="1" a="1"/>
  <c r="I30877" i="1" s="1"/>
  <c r="J30877" i="1" a="1"/>
  <c r="J30877" i="1" s="1"/>
  <c r="I9523" i="1" a="1"/>
  <c r="I9523" i="1" s="1"/>
  <c r="J9523" i="1" a="1"/>
  <c r="J9523" i="1" s="1"/>
  <c r="I1336" i="1" a="1"/>
  <c r="I1336" i="1" s="1"/>
  <c r="J1336" i="1" a="1"/>
  <c r="J1336" i="1" s="1"/>
  <c r="I21779" i="1" a="1"/>
  <c r="I21779" i="1" s="1"/>
  <c r="J21779" i="1" a="1"/>
  <c r="J21779" i="1" s="1"/>
  <c r="I6151" i="1" a="1"/>
  <c r="I6151" i="1" s="1"/>
  <c r="J6151" i="1" a="1"/>
  <c r="J6151" i="1" s="1"/>
  <c r="I18140" i="1" a="1"/>
  <c r="I18140" i="1" s="1"/>
  <c r="J18140" i="1" a="1"/>
  <c r="J18140" i="1" s="1"/>
  <c r="I29381" i="1" a="1"/>
  <c r="I29381" i="1" s="1"/>
  <c r="J29381" i="1" a="1"/>
  <c r="J29381" i="1" s="1"/>
  <c r="I16360" i="1" a="1"/>
  <c r="I16360" i="1" s="1"/>
  <c r="J16360" i="1" a="1"/>
  <c r="J16360" i="1" s="1"/>
  <c r="I28658" i="1" a="1"/>
  <c r="I28658" i="1" s="1"/>
  <c r="J28658" i="1" a="1"/>
  <c r="J28658" i="1" s="1"/>
  <c r="I14808" i="1" a="1"/>
  <c r="I14808" i="1" s="1"/>
  <c r="J14808" i="1" a="1"/>
  <c r="J14808" i="1" s="1"/>
  <c r="I4575" i="1" a="1"/>
  <c r="I4575" i="1" s="1"/>
  <c r="J4575" i="1" a="1"/>
  <c r="J4575" i="1" s="1"/>
  <c r="I9432" i="1" a="1"/>
  <c r="I9432" i="1" s="1"/>
  <c r="J9432" i="1" a="1"/>
  <c r="J9432" i="1" s="1"/>
  <c r="I10540" i="1" a="1"/>
  <c r="I10540" i="1" s="1"/>
  <c r="J10540" i="1" a="1"/>
  <c r="J10540" i="1" s="1"/>
  <c r="I32024" i="1" a="1"/>
  <c r="I32024" i="1" s="1"/>
  <c r="J32024" i="1" a="1"/>
  <c r="J32024" i="1" s="1"/>
  <c r="I26733" i="1" a="1"/>
  <c r="I26733" i="1" s="1"/>
  <c r="J26733" i="1" a="1"/>
  <c r="J26733" i="1" s="1"/>
  <c r="I32016" i="1" a="1"/>
  <c r="I32016" i="1" s="1"/>
  <c r="J32016" i="1" a="1"/>
  <c r="J32016" i="1" s="1"/>
  <c r="I30966" i="1" a="1"/>
  <c r="I30966" i="1" s="1"/>
  <c r="J30966" i="1" a="1"/>
  <c r="J30966" i="1" s="1"/>
  <c r="I5417" i="1" a="1"/>
  <c r="I5417" i="1" s="1"/>
  <c r="J5417" i="1" a="1"/>
  <c r="J5417" i="1" s="1"/>
  <c r="I24915" i="1" a="1"/>
  <c r="I24915" i="1" s="1"/>
  <c r="J24915" i="1" a="1"/>
  <c r="J24915" i="1" s="1"/>
  <c r="I18866" i="1" a="1"/>
  <c r="I18866" i="1" s="1"/>
  <c r="J18866" i="1" a="1"/>
  <c r="J18866" i="1" s="1"/>
  <c r="I21243" i="1" a="1"/>
  <c r="I21243" i="1" s="1"/>
  <c r="J21243" i="1" a="1"/>
  <c r="J21243" i="1" s="1"/>
  <c r="I651" i="1" a="1"/>
  <c r="I651" i="1" s="1"/>
  <c r="J651" i="1" a="1"/>
  <c r="J651" i="1" s="1"/>
  <c r="I8265" i="1" a="1"/>
  <c r="I8265" i="1" s="1"/>
  <c r="J8265" i="1" a="1"/>
  <c r="J8265" i="1" s="1"/>
  <c r="I2320" i="1" a="1"/>
  <c r="I2320" i="1" s="1"/>
  <c r="J2320" i="1" a="1"/>
  <c r="J2320" i="1" s="1"/>
  <c r="I10275" i="1" a="1"/>
  <c r="I10275" i="1" s="1"/>
  <c r="J10275" i="1" a="1"/>
  <c r="J10275" i="1" s="1"/>
  <c r="I29084" i="1" a="1"/>
  <c r="I29084" i="1" s="1"/>
  <c r="J29084" i="1" a="1"/>
  <c r="J29084" i="1" s="1"/>
  <c r="I390" i="1" a="1"/>
  <c r="I390" i="1" s="1"/>
  <c r="J390" i="1" a="1"/>
  <c r="J390" i="1" s="1"/>
  <c r="I5669" i="1" a="1"/>
  <c r="I5669" i="1" s="1"/>
  <c r="J5669" i="1" a="1"/>
  <c r="J5669" i="1" s="1"/>
  <c r="I20986" i="1" a="1"/>
  <c r="I20986" i="1" s="1"/>
  <c r="J20986" i="1" a="1"/>
  <c r="J20986" i="1" s="1"/>
  <c r="I1666" i="1" a="1"/>
  <c r="I1666" i="1" s="1"/>
  <c r="J1666" i="1" a="1"/>
  <c r="J1666" i="1" s="1"/>
  <c r="I20328" i="1" a="1"/>
  <c r="I20328" i="1" s="1"/>
  <c r="J20328" i="1" a="1"/>
  <c r="J20328" i="1" s="1"/>
  <c r="I18724" i="1" a="1"/>
  <c r="I18724" i="1" s="1"/>
  <c r="J18724" i="1" a="1"/>
  <c r="J18724" i="1" s="1"/>
  <c r="I12662" i="1" a="1"/>
  <c r="I12662" i="1" s="1"/>
  <c r="J12662" i="1" a="1"/>
  <c r="J12662" i="1" s="1"/>
  <c r="I2036" i="1" a="1"/>
  <c r="I2036" i="1" s="1"/>
  <c r="J2036" i="1" a="1"/>
  <c r="J2036" i="1" s="1"/>
  <c r="I18498" i="1" a="1"/>
  <c r="I18498" i="1" s="1"/>
  <c r="J18498" i="1" a="1"/>
  <c r="J18498" i="1" s="1"/>
  <c r="I30747" i="1" a="1"/>
  <c r="I30747" i="1" s="1"/>
  <c r="J30747" i="1" a="1"/>
  <c r="J30747" i="1" s="1"/>
  <c r="I1412" i="1" a="1"/>
  <c r="I1412" i="1" s="1"/>
  <c r="J1412" i="1" a="1"/>
  <c r="J1412" i="1" s="1"/>
  <c r="I21175" i="1" a="1"/>
  <c r="I21175" i="1" s="1"/>
  <c r="J21175" i="1" a="1"/>
  <c r="J21175" i="1" s="1"/>
  <c r="I14094" i="1" a="1"/>
  <c r="I14094" i="1" s="1"/>
  <c r="J14094" i="1" a="1"/>
  <c r="J14094" i="1" s="1"/>
  <c r="I6840" i="1" a="1"/>
  <c r="I6840" i="1" s="1"/>
  <c r="J6840" i="1" a="1"/>
  <c r="J6840" i="1" s="1"/>
  <c r="I16064" i="1" a="1"/>
  <c r="I16064" i="1" s="1"/>
  <c r="J16064" i="1" a="1"/>
  <c r="J16064" i="1" s="1"/>
  <c r="I24226" i="1" a="1"/>
  <c r="I24226" i="1" s="1"/>
  <c r="J24226" i="1" a="1"/>
  <c r="J24226" i="1" s="1"/>
  <c r="I30921" i="1" a="1"/>
  <c r="I30921" i="1" s="1"/>
  <c r="J30921" i="1" a="1"/>
  <c r="J30921" i="1" s="1"/>
  <c r="I771" i="1" a="1"/>
  <c r="I771" i="1" s="1"/>
  <c r="J771" i="1" a="1"/>
  <c r="J771" i="1" s="1"/>
  <c r="I9713" i="1" a="1"/>
  <c r="I9713" i="1" s="1"/>
  <c r="J9713" i="1" a="1"/>
  <c r="J9713" i="1" s="1"/>
  <c r="I29957" i="1" a="1"/>
  <c r="I29957" i="1" s="1"/>
  <c r="J29957" i="1" a="1"/>
  <c r="J29957" i="1" s="1"/>
  <c r="I6144" i="1" a="1"/>
  <c r="I6144" i="1" s="1"/>
  <c r="J6144" i="1" a="1"/>
  <c r="J6144" i="1" s="1"/>
  <c r="I33707" i="1" a="1"/>
  <c r="I33707" i="1" s="1"/>
  <c r="J33707" i="1" a="1"/>
  <c r="J33707" i="1" s="1"/>
  <c r="I18963" i="1" a="1"/>
  <c r="I18963" i="1" s="1"/>
  <c r="J18963" i="1" a="1"/>
  <c r="J18963" i="1" s="1"/>
  <c r="I9454" i="1" a="1"/>
  <c r="I9454" i="1" s="1"/>
  <c r="J9454" i="1" a="1"/>
  <c r="J9454" i="1" s="1"/>
  <c r="I5053" i="1" a="1"/>
  <c r="I5053" i="1" s="1"/>
  <c r="J5053" i="1" a="1"/>
  <c r="J5053" i="1" s="1"/>
  <c r="I23971" i="1" a="1"/>
  <c r="I23971" i="1" s="1"/>
  <c r="J23971" i="1" a="1"/>
  <c r="J23971" i="1" s="1"/>
  <c r="I20210" i="1" a="1"/>
  <c r="I20210" i="1" s="1"/>
  <c r="J20210" i="1" a="1"/>
  <c r="J20210" i="1" s="1"/>
  <c r="I18022" i="1" a="1"/>
  <c r="I18022" i="1" s="1"/>
  <c r="J18022" i="1" a="1"/>
  <c r="J18022" i="1" s="1"/>
  <c r="I10858" i="1" a="1"/>
  <c r="I10858" i="1" s="1"/>
  <c r="J10858" i="1" a="1"/>
  <c r="J10858" i="1" s="1"/>
  <c r="I17502" i="1" a="1"/>
  <c r="I17502" i="1" s="1"/>
  <c r="J17502" i="1" a="1"/>
  <c r="J17502" i="1" s="1"/>
  <c r="I28513" i="1" a="1"/>
  <c r="I28513" i="1" s="1"/>
  <c r="J28513" i="1" a="1"/>
  <c r="J28513" i="1" s="1"/>
  <c r="I20989" i="1" a="1"/>
  <c r="I20989" i="1" s="1"/>
  <c r="J20989" i="1" a="1"/>
  <c r="J20989" i="1" s="1"/>
  <c r="I20164" i="1" a="1"/>
  <c r="I20164" i="1" s="1"/>
  <c r="J20164" i="1" a="1"/>
  <c r="J20164" i="1" s="1"/>
  <c r="I2781" i="1" a="1"/>
  <c r="I2781" i="1" s="1"/>
  <c r="J2781" i="1" a="1"/>
  <c r="J2781" i="1" s="1"/>
  <c r="I31375" i="1" a="1"/>
  <c r="I31375" i="1" s="1"/>
  <c r="J31375" i="1" a="1"/>
  <c r="J31375" i="1" s="1"/>
  <c r="I33305" i="1" a="1"/>
  <c r="I33305" i="1" s="1"/>
  <c r="J33305" i="1" a="1"/>
  <c r="J33305" i="1" s="1"/>
  <c r="I4198" i="1" a="1"/>
  <c r="I4198" i="1" s="1"/>
  <c r="J4198" i="1" a="1"/>
  <c r="J4198" i="1" s="1"/>
  <c r="I14811" i="1" a="1"/>
  <c r="I14811" i="1" s="1"/>
  <c r="J14811" i="1" a="1"/>
  <c r="J14811" i="1" s="1"/>
  <c r="I24445" i="1" a="1"/>
  <c r="I24445" i="1" s="1"/>
  <c r="J24445" i="1" a="1"/>
  <c r="J24445" i="1" s="1"/>
  <c r="I29354" i="1" a="1"/>
  <c r="I29354" i="1" s="1"/>
  <c r="J29354" i="1" a="1"/>
  <c r="J29354" i="1" s="1"/>
  <c r="I31982" i="1" a="1"/>
  <c r="I31982" i="1" s="1"/>
  <c r="J31982" i="1" a="1"/>
  <c r="J31982" i="1" s="1"/>
  <c r="I20934" i="1" a="1"/>
  <c r="I20934" i="1" s="1"/>
  <c r="J20934" i="1" a="1"/>
  <c r="J20934" i="1" s="1"/>
  <c r="I6900" i="1" a="1"/>
  <c r="I6900" i="1" s="1"/>
  <c r="J6900" i="1" a="1"/>
  <c r="J6900" i="1" s="1"/>
  <c r="I14823" i="1" a="1"/>
  <c r="I14823" i="1" s="1"/>
  <c r="J14823" i="1" a="1"/>
  <c r="J14823" i="1" s="1"/>
  <c r="I26440" i="1" a="1"/>
  <c r="I26440" i="1" s="1"/>
  <c r="J26440" i="1" a="1"/>
  <c r="J26440" i="1" s="1"/>
  <c r="I24448" i="1" a="1"/>
  <c r="I24448" i="1" s="1"/>
  <c r="J24448" i="1" a="1"/>
  <c r="J24448" i="1" s="1"/>
  <c r="I27455" i="1" a="1"/>
  <c r="I27455" i="1" s="1"/>
  <c r="J27455" i="1" a="1"/>
  <c r="J27455" i="1" s="1"/>
  <c r="I2114" i="1" a="1"/>
  <c r="I2114" i="1" s="1"/>
  <c r="J2114" i="1" a="1"/>
  <c r="J2114" i="1" s="1"/>
  <c r="I27734" i="1" a="1"/>
  <c r="I27734" i="1" s="1"/>
  <c r="J27734" i="1" a="1"/>
  <c r="J27734" i="1" s="1"/>
  <c r="I14135" i="1" a="1"/>
  <c r="I14135" i="1" s="1"/>
  <c r="J14135" i="1" a="1"/>
  <c r="J14135" i="1" s="1"/>
  <c r="I26380" i="1" a="1"/>
  <c r="I26380" i="1" s="1"/>
  <c r="J26380" i="1" a="1"/>
  <c r="J26380" i="1" s="1"/>
  <c r="I25315" i="1" a="1"/>
  <c r="I25315" i="1" s="1"/>
  <c r="J25315" i="1" a="1"/>
  <c r="J25315" i="1" s="1"/>
  <c r="I32911" i="1" a="1"/>
  <c r="I32911" i="1" s="1"/>
  <c r="J32911" i="1" a="1"/>
  <c r="J32911" i="1" s="1"/>
  <c r="I13868" i="1" a="1"/>
  <c r="I13868" i="1" s="1"/>
  <c r="J13868" i="1" a="1"/>
  <c r="J13868" i="1" s="1"/>
  <c r="I9066" i="1" a="1"/>
  <c r="I9066" i="1" s="1"/>
  <c r="J9066" i="1" a="1"/>
  <c r="J9066" i="1" s="1"/>
  <c r="I32854" i="1" a="1"/>
  <c r="I32854" i="1" s="1"/>
  <c r="J32854" i="1" a="1"/>
  <c r="J32854" i="1" s="1"/>
  <c r="I25489" i="1" a="1"/>
  <c r="I25489" i="1" s="1"/>
  <c r="J25489" i="1" a="1"/>
  <c r="J25489" i="1" s="1"/>
  <c r="I9395" i="1" a="1"/>
  <c r="I9395" i="1" s="1"/>
  <c r="J9395" i="1" a="1"/>
  <c r="J9395" i="1" s="1"/>
  <c r="I16079" i="1" a="1"/>
  <c r="I16079" i="1" s="1"/>
  <c r="J16079" i="1" a="1"/>
  <c r="J16079" i="1" s="1"/>
  <c r="I9377" i="1" a="1"/>
  <c r="I9377" i="1" s="1"/>
  <c r="J9377" i="1" a="1"/>
  <c r="J9377" i="1" s="1"/>
  <c r="I24805" i="1" a="1"/>
  <c r="I24805" i="1" s="1"/>
  <c r="J24805" i="1" a="1"/>
  <c r="J24805" i="1" s="1"/>
  <c r="I23638" i="1" a="1"/>
  <c r="I23638" i="1" s="1"/>
  <c r="J23638" i="1" a="1"/>
  <c r="J23638" i="1" s="1"/>
  <c r="I31032" i="1" a="1"/>
  <c r="I31032" i="1" s="1"/>
  <c r="J31032" i="1" a="1"/>
  <c r="J31032" i="1" s="1"/>
  <c r="I7708" i="1" a="1"/>
  <c r="I7708" i="1" s="1"/>
  <c r="J7708" i="1" a="1"/>
  <c r="J7708" i="1" s="1"/>
  <c r="I34507" i="1" a="1"/>
  <c r="I34507" i="1" s="1"/>
  <c r="J34507" i="1" a="1"/>
  <c r="J34507" i="1" s="1"/>
  <c r="I6142" i="1" a="1"/>
  <c r="I6142" i="1" s="1"/>
  <c r="J6142" i="1" a="1"/>
  <c r="J6142" i="1" s="1"/>
  <c r="I25806" i="1" a="1"/>
  <c r="I25806" i="1" s="1"/>
  <c r="J25806" i="1" a="1"/>
  <c r="J25806" i="1" s="1"/>
  <c r="I9160" i="1" a="1"/>
  <c r="I9160" i="1" s="1"/>
  <c r="J9160" i="1" a="1"/>
  <c r="J9160" i="1" s="1"/>
  <c r="I26325" i="1" a="1"/>
  <c r="I26325" i="1" s="1"/>
  <c r="J26325" i="1" a="1"/>
  <c r="J26325" i="1" s="1"/>
  <c r="I2687" i="1" a="1"/>
  <c r="I2687" i="1" s="1"/>
  <c r="J2687" i="1" a="1"/>
  <c r="J2687" i="1" s="1"/>
  <c r="I10722" i="1" a="1"/>
  <c r="I10722" i="1" s="1"/>
  <c r="J10722" i="1" a="1"/>
  <c r="J10722" i="1" s="1"/>
  <c r="I7579" i="1" a="1"/>
  <c r="I7579" i="1" s="1"/>
  <c r="J7579" i="1" a="1"/>
  <c r="J7579" i="1" s="1"/>
  <c r="I24475" i="1" a="1"/>
  <c r="I24475" i="1" s="1"/>
  <c r="J24475" i="1" a="1"/>
  <c r="J24475" i="1" s="1"/>
  <c r="I21747" i="1" a="1"/>
  <c r="I21747" i="1" s="1"/>
  <c r="J21747" i="1" a="1"/>
  <c r="J21747" i="1" s="1"/>
  <c r="I31624" i="1" a="1"/>
  <c r="I31624" i="1" s="1"/>
  <c r="J31624" i="1" a="1"/>
  <c r="J31624" i="1" s="1"/>
  <c r="I9094" i="1" a="1"/>
  <c r="I9094" i="1" s="1"/>
  <c r="J9094" i="1" a="1"/>
  <c r="J9094" i="1" s="1"/>
  <c r="I10720" i="1" a="1"/>
  <c r="I10720" i="1" s="1"/>
  <c r="J10720" i="1" a="1"/>
  <c r="J10720" i="1" s="1"/>
  <c r="I5309" i="1" a="1"/>
  <c r="I5309" i="1" s="1"/>
  <c r="J5309" i="1" a="1"/>
  <c r="J5309" i="1" s="1"/>
  <c r="I28892" i="1" a="1"/>
  <c r="I28892" i="1" s="1"/>
  <c r="J28892" i="1" a="1"/>
  <c r="J28892" i="1" s="1"/>
  <c r="I13360" i="1" a="1"/>
  <c r="I13360" i="1" s="1"/>
  <c r="J13360" i="1" a="1"/>
  <c r="J13360" i="1" s="1"/>
  <c r="I8546" i="1" a="1"/>
  <c r="I8546" i="1" s="1"/>
  <c r="J8546" i="1" a="1"/>
  <c r="J8546" i="1" s="1"/>
  <c r="I3788" i="1" a="1"/>
  <c r="I3788" i="1" s="1"/>
  <c r="J3788" i="1" a="1"/>
  <c r="J3788" i="1" s="1"/>
  <c r="I13995" i="1" a="1"/>
  <c r="I13995" i="1" s="1"/>
  <c r="J13995" i="1" a="1"/>
  <c r="J13995" i="1" s="1"/>
  <c r="I21677" i="1" a="1"/>
  <c r="I21677" i="1" s="1"/>
  <c r="J21677" i="1" a="1"/>
  <c r="J21677" i="1" s="1"/>
  <c r="I24594" i="1" a="1"/>
  <c r="I24594" i="1" s="1"/>
  <c r="J24594" i="1" a="1"/>
  <c r="J24594" i="1" s="1"/>
  <c r="I7025" i="1" a="1"/>
  <c r="I7025" i="1" s="1"/>
  <c r="J7025" i="1" a="1"/>
  <c r="J7025" i="1" s="1"/>
  <c r="I22136" i="1" a="1"/>
  <c r="I22136" i="1" s="1"/>
  <c r="J22136" i="1" a="1"/>
  <c r="J22136" i="1" s="1"/>
  <c r="I14928" i="1" a="1"/>
  <c r="I14928" i="1" s="1"/>
  <c r="J14928" i="1" a="1"/>
  <c r="J14928" i="1" s="1"/>
  <c r="I14782" i="1" a="1"/>
  <c r="I14782" i="1" s="1"/>
  <c r="J14782" i="1" a="1"/>
  <c r="J14782" i="1" s="1"/>
  <c r="I3932" i="1" a="1"/>
  <c r="I3932" i="1" s="1"/>
  <c r="J3932" i="1" a="1"/>
  <c r="J3932" i="1" s="1"/>
  <c r="I3558" i="1" a="1"/>
  <c r="I3558" i="1" s="1"/>
  <c r="J3558" i="1" a="1"/>
  <c r="J3558" i="1" s="1"/>
  <c r="I13889" i="1" a="1"/>
  <c r="I13889" i="1" s="1"/>
  <c r="J13889" i="1" a="1"/>
  <c r="J13889" i="1" s="1"/>
  <c r="I18737" i="1" a="1"/>
  <c r="I18737" i="1" s="1"/>
  <c r="J18737" i="1" a="1"/>
  <c r="J18737" i="1" s="1"/>
  <c r="I16128" i="1" a="1"/>
  <c r="I16128" i="1" s="1"/>
  <c r="J16128" i="1" a="1"/>
  <c r="J16128" i="1" s="1"/>
  <c r="I29042" i="1" a="1"/>
  <c r="I29042" i="1" s="1"/>
  <c r="J29042" i="1" a="1"/>
  <c r="J29042" i="1" s="1"/>
  <c r="I24409" i="1" a="1"/>
  <c r="I24409" i="1" s="1"/>
  <c r="J24409" i="1" a="1"/>
  <c r="J24409" i="1" s="1"/>
  <c r="I930" i="1" a="1"/>
  <c r="I930" i="1" s="1"/>
  <c r="J930" i="1" a="1"/>
  <c r="J930" i="1" s="1"/>
  <c r="I10599" i="1" a="1"/>
  <c r="I10599" i="1" s="1"/>
  <c r="J10599" i="1" a="1"/>
  <c r="J10599" i="1" s="1"/>
  <c r="I14806" i="1" a="1"/>
  <c r="I14806" i="1" s="1"/>
  <c r="J14806" i="1" a="1"/>
  <c r="J14806" i="1" s="1"/>
  <c r="I12321" i="1" a="1"/>
  <c r="I12321" i="1" s="1"/>
  <c r="J12321" i="1" a="1"/>
  <c r="J12321" i="1" s="1"/>
  <c r="I21007" i="1" a="1"/>
  <c r="I21007" i="1" s="1"/>
  <c r="J21007" i="1" a="1"/>
  <c r="J21007" i="1" s="1"/>
  <c r="I21498" i="1" a="1"/>
  <c r="I21498" i="1" s="1"/>
  <c r="J21498" i="1" a="1"/>
  <c r="J21498" i="1" s="1"/>
  <c r="I1920" i="1" a="1"/>
  <c r="I1920" i="1" s="1"/>
  <c r="J1920" i="1" a="1"/>
  <c r="J1920" i="1" s="1"/>
  <c r="I6896" i="1" a="1"/>
  <c r="I6896" i="1" s="1"/>
  <c r="J6896" i="1" a="1"/>
  <c r="J6896" i="1" s="1"/>
  <c r="I3882" i="1" a="1"/>
  <c r="I3882" i="1" s="1"/>
  <c r="J3882" i="1" a="1"/>
  <c r="J3882" i="1" s="1"/>
  <c r="I9434" i="1" a="1"/>
  <c r="I9434" i="1" s="1"/>
  <c r="J9434" i="1" a="1"/>
  <c r="J9434" i="1" s="1"/>
  <c r="I12432" i="1" a="1"/>
  <c r="I12432" i="1" s="1"/>
  <c r="J12432" i="1" a="1"/>
  <c r="J12432" i="1" s="1"/>
  <c r="I5338" i="1" a="1"/>
  <c r="I5338" i="1" s="1"/>
  <c r="J5338" i="1" a="1"/>
  <c r="J5338" i="1" s="1"/>
  <c r="I7194" i="1" a="1"/>
  <c r="I7194" i="1" s="1"/>
  <c r="J7194" i="1" a="1"/>
  <c r="J7194" i="1" s="1"/>
  <c r="I6894" i="1" a="1"/>
  <c r="I6894" i="1" s="1"/>
  <c r="J6894" i="1" a="1"/>
  <c r="J6894" i="1" s="1"/>
  <c r="I9081" i="1" a="1"/>
  <c r="I9081" i="1" s="1"/>
  <c r="J9081" i="1" a="1"/>
  <c r="J9081" i="1" s="1"/>
  <c r="I30054" i="1" a="1"/>
  <c r="I30054" i="1" s="1"/>
  <c r="J30054" i="1" a="1"/>
  <c r="J30054" i="1" s="1"/>
  <c r="I19507" i="1" a="1"/>
  <c r="I19507" i="1" s="1"/>
  <c r="J19507" i="1" a="1"/>
  <c r="J19507" i="1" s="1"/>
  <c r="I17430" i="1" a="1"/>
  <c r="I17430" i="1" s="1"/>
  <c r="J17430" i="1" a="1"/>
  <c r="J17430" i="1" s="1"/>
  <c r="I9859" i="1" a="1"/>
  <c r="I9859" i="1" s="1"/>
  <c r="J9859" i="1" a="1"/>
  <c r="J9859" i="1" s="1"/>
  <c r="I24285" i="1" a="1"/>
  <c r="I24285" i="1" s="1"/>
  <c r="J24285" i="1" a="1"/>
  <c r="J24285" i="1" s="1"/>
  <c r="I22700" i="1" a="1"/>
  <c r="I22700" i="1" s="1"/>
  <c r="J22700" i="1" a="1"/>
  <c r="J22700" i="1" s="1"/>
  <c r="I1607" i="1" a="1"/>
  <c r="I1607" i="1" s="1"/>
  <c r="J1607" i="1" a="1"/>
  <c r="J1607" i="1" s="1"/>
  <c r="I31815" i="1" a="1"/>
  <c r="I31815" i="1" s="1"/>
  <c r="J31815" i="1" a="1"/>
  <c r="J31815" i="1" s="1"/>
  <c r="I31147" i="1" a="1"/>
  <c r="I31147" i="1" s="1"/>
  <c r="J31147" i="1" a="1"/>
  <c r="J31147" i="1" s="1"/>
  <c r="I20166" i="1" a="1"/>
  <c r="I20166" i="1" s="1"/>
  <c r="J20166" i="1" a="1"/>
  <c r="J20166" i="1" s="1"/>
  <c r="I25131" i="1" a="1"/>
  <c r="I25131" i="1" s="1"/>
  <c r="J25131" i="1" a="1"/>
  <c r="J25131" i="1" s="1"/>
  <c r="I34548" i="1" a="1"/>
  <c r="I34548" i="1" s="1"/>
  <c r="J34548" i="1" a="1"/>
  <c r="J34548" i="1" s="1"/>
  <c r="I16995" i="1" a="1"/>
  <c r="I16995" i="1" s="1"/>
  <c r="J16995" i="1" a="1"/>
  <c r="J16995" i="1" s="1"/>
  <c r="I2900" i="1" a="1"/>
  <c r="I2900" i="1" s="1"/>
  <c r="J2900" i="1" a="1"/>
  <c r="J2900" i="1" s="1"/>
  <c r="I21005" i="1" a="1"/>
  <c r="I21005" i="1" s="1"/>
  <c r="J21005" i="1" a="1"/>
  <c r="J21005" i="1" s="1"/>
  <c r="I27347" i="1" a="1"/>
  <c r="I27347" i="1" s="1"/>
  <c r="J27347" i="1" a="1"/>
  <c r="J27347" i="1" s="1"/>
  <c r="I14083" i="1" a="1"/>
  <c r="I14083" i="1" s="1"/>
  <c r="J14083" i="1" a="1"/>
  <c r="J14083" i="1" s="1"/>
  <c r="I6890" i="1" a="1"/>
  <c r="I6890" i="1" s="1"/>
  <c r="J6890" i="1" a="1"/>
  <c r="J6890" i="1" s="1"/>
  <c r="I9429" i="1" a="1"/>
  <c r="I9429" i="1" s="1"/>
  <c r="J9429" i="1" a="1"/>
  <c r="J9429" i="1" s="1"/>
  <c r="I2767" i="1" a="1"/>
  <c r="I2767" i="1" s="1"/>
  <c r="J2767" i="1" a="1"/>
  <c r="J2767" i="1" s="1"/>
  <c r="I3091" i="1" a="1"/>
  <c r="I3091" i="1" s="1"/>
  <c r="J3091" i="1" a="1"/>
  <c r="J3091" i="1" s="1"/>
  <c r="I17873" i="1" a="1"/>
  <c r="I17873" i="1" s="1"/>
  <c r="J17873" i="1" a="1"/>
  <c r="J17873" i="1" s="1"/>
  <c r="I24952" i="1" a="1"/>
  <c r="I24952" i="1" s="1"/>
  <c r="J24952" i="1" a="1"/>
  <c r="J24952" i="1" s="1"/>
  <c r="I274" i="1" a="1"/>
  <c r="I274" i="1" s="1"/>
  <c r="J274" i="1" a="1"/>
  <c r="J274" i="1" s="1"/>
  <c r="I22058" i="1" a="1"/>
  <c r="I22058" i="1" s="1"/>
  <c r="J22058" i="1" a="1"/>
  <c r="J22058" i="1" s="1"/>
  <c r="I2666" i="1" a="1"/>
  <c r="I2666" i="1" s="1"/>
  <c r="J2666" i="1" a="1"/>
  <c r="J2666" i="1" s="1"/>
  <c r="I26563" i="1" a="1"/>
  <c r="I26563" i="1" s="1"/>
  <c r="J26563" i="1" a="1"/>
  <c r="J26563" i="1" s="1"/>
  <c r="I27107" i="1" a="1"/>
  <c r="I27107" i="1" s="1"/>
  <c r="J27107" i="1" a="1"/>
  <c r="J27107" i="1" s="1"/>
  <c r="I26719" i="1" a="1"/>
  <c r="I26719" i="1" s="1"/>
  <c r="J26719" i="1" a="1"/>
  <c r="J26719" i="1" s="1"/>
  <c r="I20302" i="1" a="1"/>
  <c r="I20302" i="1" s="1"/>
  <c r="J20302" i="1" a="1"/>
  <c r="J20302" i="1" s="1"/>
  <c r="I6889" i="1" a="1"/>
  <c r="I6889" i="1" s="1"/>
  <c r="J6889" i="1" a="1"/>
  <c r="J6889" i="1" s="1"/>
  <c r="I27802" i="1" a="1"/>
  <c r="I27802" i="1" s="1"/>
  <c r="J27802" i="1" a="1"/>
  <c r="J27802" i="1" s="1"/>
  <c r="I13062" i="1" a="1"/>
  <c r="I13062" i="1" s="1"/>
  <c r="J13062" i="1" a="1"/>
  <c r="J13062" i="1" s="1"/>
  <c r="I28504" i="1" a="1"/>
  <c r="I28504" i="1" s="1"/>
  <c r="J28504" i="1" a="1"/>
  <c r="J28504" i="1" s="1"/>
  <c r="I6051" i="1" a="1"/>
  <c r="I6051" i="1" s="1"/>
  <c r="J6051" i="1" a="1"/>
  <c r="J6051" i="1" s="1"/>
  <c r="I17363" i="1" a="1"/>
  <c r="I17363" i="1" s="1"/>
  <c r="J17363" i="1" a="1"/>
  <c r="J17363" i="1" s="1"/>
  <c r="I31355" i="1" a="1"/>
  <c r="I31355" i="1" s="1"/>
  <c r="J31355" i="1" a="1"/>
  <c r="J31355" i="1" s="1"/>
  <c r="I28300" i="1" a="1"/>
  <c r="I28300" i="1" s="1"/>
  <c r="J28300" i="1" a="1"/>
  <c r="J28300" i="1" s="1"/>
  <c r="I14450" i="1" a="1"/>
  <c r="I14450" i="1" s="1"/>
  <c r="J14450" i="1" a="1"/>
  <c r="J14450" i="1" s="1"/>
  <c r="I24897" i="1" a="1"/>
  <c r="I24897" i="1" s="1"/>
  <c r="J24897" i="1" a="1"/>
  <c r="J24897" i="1" s="1"/>
  <c r="I26898" i="1" a="1"/>
  <c r="I26898" i="1" s="1"/>
  <c r="J26898" i="1" a="1"/>
  <c r="J26898" i="1" s="1"/>
  <c r="I19024" i="1" a="1"/>
  <c r="I19024" i="1" s="1"/>
  <c r="J19024" i="1" a="1"/>
  <c r="J19024" i="1" s="1"/>
  <c r="I32714" i="1" a="1"/>
  <c r="I32714" i="1" s="1"/>
  <c r="J32714" i="1" a="1"/>
  <c r="J32714" i="1" s="1"/>
  <c r="I6699" i="1" a="1"/>
  <c r="I6699" i="1" s="1"/>
  <c r="J6699" i="1" a="1"/>
  <c r="J6699" i="1" s="1"/>
  <c r="I20379" i="1" a="1"/>
  <c r="I20379" i="1" s="1"/>
  <c r="J20379" i="1" a="1"/>
  <c r="J20379" i="1" s="1"/>
  <c r="I2847" i="1" a="1"/>
  <c r="I2847" i="1" s="1"/>
  <c r="J2847" i="1" a="1"/>
  <c r="J2847" i="1" s="1"/>
  <c r="I26414" i="1" a="1"/>
  <c r="I26414" i="1" s="1"/>
  <c r="J26414" i="1" a="1"/>
  <c r="J26414" i="1" s="1"/>
  <c r="I29046" i="1" a="1"/>
  <c r="I29046" i="1" s="1"/>
  <c r="J29046" i="1" a="1"/>
  <c r="J29046" i="1" s="1"/>
  <c r="I21790" i="1" a="1"/>
  <c r="I21790" i="1" s="1"/>
  <c r="J21790" i="1" a="1"/>
  <c r="J21790" i="1" s="1"/>
  <c r="I23679" i="1" a="1"/>
  <c r="I23679" i="1" s="1"/>
  <c r="J23679" i="1" a="1"/>
  <c r="J23679" i="1" s="1"/>
  <c r="I28858" i="1" a="1"/>
  <c r="I28858" i="1" s="1"/>
  <c r="J28858" i="1" a="1"/>
  <c r="J28858" i="1" s="1"/>
  <c r="I20193" i="1" a="1"/>
  <c r="I20193" i="1" s="1"/>
  <c r="J20193" i="1" a="1"/>
  <c r="J20193" i="1" s="1"/>
  <c r="I24224" i="1" a="1"/>
  <c r="I24224" i="1" s="1"/>
  <c r="J24224" i="1" a="1"/>
  <c r="J24224" i="1" s="1"/>
  <c r="I26412" i="1" a="1"/>
  <c r="I26412" i="1" s="1"/>
  <c r="J26412" i="1" a="1"/>
  <c r="J26412" i="1" s="1"/>
  <c r="I27856" i="1" a="1"/>
  <c r="I27856" i="1" s="1"/>
  <c r="J27856" i="1" a="1"/>
  <c r="J27856" i="1" s="1"/>
  <c r="I21776" i="1" a="1"/>
  <c r="I21776" i="1" s="1"/>
  <c r="J21776" i="1" a="1"/>
  <c r="J21776" i="1" s="1"/>
  <c r="I24349" i="1" a="1"/>
  <c r="I24349" i="1" s="1"/>
  <c r="J24349" i="1" a="1"/>
  <c r="J24349" i="1" s="1"/>
  <c r="I27875" i="1" a="1"/>
  <c r="I27875" i="1" s="1"/>
  <c r="J27875" i="1" a="1"/>
  <c r="J27875" i="1" s="1"/>
  <c r="I5679" i="1" a="1"/>
  <c r="I5679" i="1" s="1"/>
  <c r="J5679" i="1" a="1"/>
  <c r="J5679" i="1" s="1"/>
  <c r="I15266" i="1" a="1"/>
  <c r="I15266" i="1" s="1"/>
  <c r="J15266" i="1" a="1"/>
  <c r="J15266" i="1" s="1"/>
  <c r="I3461" i="1" a="1"/>
  <c r="I3461" i="1" s="1"/>
  <c r="J3461" i="1" a="1"/>
  <c r="J3461" i="1" s="1"/>
  <c r="I3834" i="1" a="1"/>
  <c r="I3834" i="1" s="1"/>
  <c r="J3834" i="1" a="1"/>
  <c r="J3834" i="1" s="1"/>
  <c r="I10716" i="1" a="1"/>
  <c r="I10716" i="1" s="1"/>
  <c r="J10716" i="1" a="1"/>
  <c r="J10716" i="1" s="1"/>
  <c r="I13009" i="1" a="1"/>
  <c r="I13009" i="1" s="1"/>
  <c r="J13009" i="1" a="1"/>
  <c r="J13009" i="1" s="1"/>
  <c r="I33180" i="1" a="1"/>
  <c r="I33180" i="1" s="1"/>
  <c r="J33180" i="1" a="1"/>
  <c r="J33180" i="1" s="1"/>
  <c r="I31176" i="1" a="1"/>
  <c r="I31176" i="1" s="1"/>
  <c r="J31176" i="1" a="1"/>
  <c r="J31176" i="1" s="1"/>
  <c r="I14303" i="1" a="1"/>
  <c r="I14303" i="1" s="1"/>
  <c r="J14303" i="1" a="1"/>
  <c r="J14303" i="1" s="1"/>
  <c r="I8618" i="1" a="1"/>
  <c r="I8618" i="1" s="1"/>
  <c r="J8618" i="1" a="1"/>
  <c r="J8618" i="1" s="1"/>
  <c r="I32224" i="1" a="1"/>
  <c r="I32224" i="1" s="1"/>
  <c r="J32224" i="1" a="1"/>
  <c r="J32224" i="1" s="1"/>
  <c r="I3018" i="1" a="1"/>
  <c r="I3018" i="1" s="1"/>
  <c r="J3018" i="1" a="1"/>
  <c r="J3018" i="1" s="1"/>
  <c r="I22238" i="1" a="1"/>
  <c r="I22238" i="1" s="1"/>
  <c r="J22238" i="1" a="1"/>
  <c r="J22238" i="1" s="1"/>
  <c r="I779" i="1" a="1"/>
  <c r="I779" i="1" s="1"/>
  <c r="J779" i="1" a="1"/>
  <c r="J779" i="1" s="1"/>
  <c r="I31874" i="1" a="1"/>
  <c r="I31874" i="1" s="1"/>
  <c r="J31874" i="1" a="1"/>
  <c r="J31874" i="1" s="1"/>
  <c r="I21516" i="1" a="1"/>
  <c r="I21516" i="1" s="1"/>
  <c r="J21516" i="1" a="1"/>
  <c r="J21516" i="1" s="1"/>
  <c r="I17913" i="1" a="1"/>
  <c r="I17913" i="1" s="1"/>
  <c r="J17913" i="1" a="1"/>
  <c r="J17913" i="1" s="1"/>
  <c r="I21640" i="1" a="1"/>
  <c r="I21640" i="1" s="1"/>
  <c r="J21640" i="1" a="1"/>
  <c r="J21640" i="1" s="1"/>
  <c r="I9481" i="1" a="1"/>
  <c r="I9481" i="1" s="1"/>
  <c r="J9481" i="1" a="1"/>
  <c r="J9481" i="1" s="1"/>
  <c r="I18991" i="1" a="1"/>
  <c r="I18991" i="1" s="1"/>
  <c r="J18991" i="1" a="1"/>
  <c r="J18991" i="1" s="1"/>
  <c r="I7667" i="1" a="1"/>
  <c r="I7667" i="1" s="1"/>
  <c r="J7667" i="1" a="1"/>
  <c r="J7667" i="1" s="1"/>
  <c r="I24860" i="1" a="1"/>
  <c r="I24860" i="1" s="1"/>
  <c r="J24860" i="1" a="1"/>
  <c r="J24860" i="1" s="1"/>
  <c r="I20865" i="1" a="1"/>
  <c r="I20865" i="1" s="1"/>
  <c r="J20865" i="1" a="1"/>
  <c r="J20865" i="1" s="1"/>
  <c r="I3472" i="1" a="1"/>
  <c r="I3472" i="1" s="1"/>
  <c r="J3472" i="1" a="1"/>
  <c r="J3472" i="1" s="1"/>
  <c r="I25813" i="1" a="1"/>
  <c r="I25813" i="1" s="1"/>
  <c r="J25813" i="1" a="1"/>
  <c r="J25813" i="1" s="1"/>
  <c r="I16173" i="1" a="1"/>
  <c r="I16173" i="1" s="1"/>
  <c r="J16173" i="1" a="1"/>
  <c r="J16173" i="1" s="1"/>
  <c r="I33059" i="1" a="1"/>
  <c r="I33059" i="1" s="1"/>
  <c r="J33059" i="1" a="1"/>
  <c r="J33059" i="1" s="1"/>
  <c r="I18601" i="1" a="1"/>
  <c r="I18601" i="1" s="1"/>
  <c r="J18601" i="1" a="1"/>
  <c r="J18601" i="1" s="1"/>
  <c r="I2625" i="1" a="1"/>
  <c r="I2625" i="1" s="1"/>
  <c r="J2625" i="1" a="1"/>
  <c r="J2625" i="1" s="1"/>
  <c r="I10093" i="1" a="1"/>
  <c r="I10093" i="1" s="1"/>
  <c r="J10093" i="1" a="1"/>
  <c r="J10093" i="1" s="1"/>
  <c r="I18280" i="1" a="1"/>
  <c r="I18280" i="1" s="1"/>
  <c r="J18280" i="1" a="1"/>
  <c r="J18280" i="1" s="1"/>
  <c r="I4463" i="1" a="1"/>
  <c r="I4463" i="1" s="1"/>
  <c r="J4463" i="1" a="1"/>
  <c r="J4463" i="1" s="1"/>
  <c r="I33704" i="1" a="1"/>
  <c r="I33704" i="1" s="1"/>
  <c r="J33704" i="1" a="1"/>
  <c r="J33704" i="1" s="1"/>
  <c r="I15923" i="1" a="1"/>
  <c r="I15923" i="1" s="1"/>
  <c r="J15923" i="1" a="1"/>
  <c r="J15923" i="1" s="1"/>
  <c r="I21221" i="1" a="1"/>
  <c r="I21221" i="1" s="1"/>
  <c r="J21221" i="1" a="1"/>
  <c r="J21221" i="1" s="1"/>
  <c r="I15922" i="1" a="1"/>
  <c r="I15922" i="1" s="1"/>
  <c r="J15922" i="1" a="1"/>
  <c r="J15922" i="1" s="1"/>
  <c r="I5692" i="1" a="1"/>
  <c r="I5692" i="1" s="1"/>
  <c r="J5692" i="1" a="1"/>
  <c r="J5692" i="1" s="1"/>
  <c r="I25591" i="1" a="1"/>
  <c r="I25591" i="1" s="1"/>
  <c r="J25591" i="1" a="1"/>
  <c r="J25591" i="1" s="1"/>
  <c r="I24223" i="1" a="1"/>
  <c r="I24223" i="1" s="1"/>
  <c r="J24223" i="1" a="1"/>
  <c r="J24223" i="1" s="1"/>
  <c r="I3627" i="1" a="1"/>
  <c r="I3627" i="1" s="1"/>
  <c r="J3627" i="1" a="1"/>
  <c r="J3627" i="1" s="1"/>
  <c r="I34004" i="1" a="1"/>
  <c r="I34004" i="1" s="1"/>
  <c r="J34004" i="1" a="1"/>
  <c r="J34004" i="1" s="1"/>
  <c r="I29476" i="1" a="1"/>
  <c r="I29476" i="1" s="1"/>
  <c r="J29476" i="1" a="1"/>
  <c r="J29476" i="1" s="1"/>
  <c r="I6820" i="1" a="1"/>
  <c r="I6820" i="1" s="1"/>
  <c r="J6820" i="1" a="1"/>
  <c r="J6820" i="1" s="1"/>
  <c r="I20151" i="1" a="1"/>
  <c r="I20151" i="1" s="1"/>
  <c r="J20151" i="1" a="1"/>
  <c r="J20151" i="1" s="1"/>
  <c r="I26302" i="1" a="1"/>
  <c r="I26302" i="1" s="1"/>
  <c r="J26302" i="1" a="1"/>
  <c r="J26302" i="1" s="1"/>
  <c r="I31959" i="1" a="1"/>
  <c r="I31959" i="1" s="1"/>
  <c r="J31959" i="1" a="1"/>
  <c r="J31959" i="1" s="1"/>
  <c r="I5390" i="1" a="1"/>
  <c r="I5390" i="1" s="1"/>
  <c r="J5390" i="1" a="1"/>
  <c r="J5390" i="1" s="1"/>
  <c r="I2215" i="1" a="1"/>
  <c r="I2215" i="1" s="1"/>
  <c r="J2215" i="1" a="1"/>
  <c r="J2215" i="1" s="1"/>
  <c r="I4251" i="1" a="1"/>
  <c r="I4251" i="1" s="1"/>
  <c r="J4251" i="1" a="1"/>
  <c r="J4251" i="1" s="1"/>
  <c r="I16745" i="1" a="1"/>
  <c r="I16745" i="1" s="1"/>
  <c r="J16745" i="1" a="1"/>
  <c r="J16745" i="1" s="1"/>
  <c r="I10303" i="1" a="1"/>
  <c r="I10303" i="1" s="1"/>
  <c r="J10303" i="1" a="1"/>
  <c r="J10303" i="1" s="1"/>
  <c r="I30135" i="1" a="1"/>
  <c r="I30135" i="1" s="1"/>
  <c r="J30135" i="1" a="1"/>
  <c r="J30135" i="1" s="1"/>
  <c r="I21971" i="1" a="1"/>
  <c r="I21971" i="1" s="1"/>
  <c r="J21971" i="1" a="1"/>
  <c r="J21971" i="1" s="1"/>
  <c r="I3869" i="1" a="1"/>
  <c r="I3869" i="1" s="1"/>
  <c r="J3869" i="1" a="1"/>
  <c r="J3869" i="1" s="1"/>
  <c r="I26636" i="1" a="1"/>
  <c r="I26636" i="1" s="1"/>
  <c r="J26636" i="1" a="1"/>
  <c r="J26636" i="1" s="1"/>
  <c r="I24958" i="1" a="1"/>
  <c r="I24958" i="1" s="1"/>
  <c r="J24958" i="1" a="1"/>
  <c r="J24958" i="1" s="1"/>
  <c r="I382" i="1" a="1"/>
  <c r="I382" i="1" s="1"/>
  <c r="J382" i="1" a="1"/>
  <c r="J382" i="1" s="1"/>
  <c r="I15537" i="1" a="1"/>
  <c r="I15537" i="1" s="1"/>
  <c r="J15537" i="1" a="1"/>
  <c r="J15537" i="1" s="1"/>
  <c r="I17170" i="1" a="1"/>
  <c r="I17170" i="1" s="1"/>
  <c r="J17170" i="1" a="1"/>
  <c r="J17170" i="1" s="1"/>
  <c r="I30074" i="1" a="1"/>
  <c r="I30074" i="1" s="1"/>
  <c r="J30074" i="1" a="1"/>
  <c r="J30074" i="1" s="1"/>
  <c r="I34811" i="1" a="1"/>
  <c r="I34811" i="1" s="1"/>
  <c r="J34811" i="1" a="1"/>
  <c r="J34811" i="1" s="1"/>
  <c r="I6131" i="1" a="1"/>
  <c r="I6131" i="1" s="1"/>
  <c r="J6131" i="1" a="1"/>
  <c r="J6131" i="1" s="1"/>
  <c r="I3917" i="1" a="1"/>
  <c r="I3917" i="1" s="1"/>
  <c r="J3917" i="1" a="1"/>
  <c r="J3917" i="1" s="1"/>
  <c r="I7676" i="1" a="1"/>
  <c r="I7676" i="1" s="1"/>
  <c r="J7676" i="1" a="1"/>
  <c r="J7676" i="1" s="1"/>
  <c r="I31077" i="1" a="1"/>
  <c r="I31077" i="1" s="1"/>
  <c r="J31077" i="1" a="1"/>
  <c r="J31077" i="1" s="1"/>
  <c r="I23634" i="1" a="1"/>
  <c r="I23634" i="1" s="1"/>
  <c r="J23634" i="1" a="1"/>
  <c r="J23634" i="1" s="1"/>
  <c r="I8314" i="1" a="1"/>
  <c r="I8314" i="1" s="1"/>
  <c r="J8314" i="1" a="1"/>
  <c r="J8314" i="1" s="1"/>
  <c r="I2918" i="1" a="1"/>
  <c r="I2918" i="1" s="1"/>
  <c r="J2918" i="1" a="1"/>
  <c r="J2918" i="1" s="1"/>
  <c r="I31777" i="1" a="1"/>
  <c r="I31777" i="1" s="1"/>
  <c r="J31777" i="1" a="1"/>
  <c r="J31777" i="1" s="1"/>
  <c r="I16381" i="1" a="1"/>
  <c r="I16381" i="1" s="1"/>
  <c r="J16381" i="1" a="1"/>
  <c r="J16381" i="1" s="1"/>
  <c r="I664" i="1" a="1"/>
  <c r="I664" i="1" s="1"/>
  <c r="J664" i="1" a="1"/>
  <c r="J664" i="1" s="1"/>
  <c r="I8135" i="1" a="1"/>
  <c r="I8135" i="1" s="1"/>
  <c r="J8135" i="1" a="1"/>
  <c r="J8135" i="1" s="1"/>
  <c r="I29329" i="1" a="1"/>
  <c r="I29329" i="1" s="1"/>
  <c r="J29329" i="1" a="1"/>
  <c r="J29329" i="1" s="1"/>
  <c r="I25074" i="1" a="1"/>
  <c r="I25074" i="1" s="1"/>
  <c r="J25074" i="1" a="1"/>
  <c r="J25074" i="1" s="1"/>
  <c r="I33906" i="1" a="1"/>
  <c r="I33906" i="1" s="1"/>
  <c r="J33906" i="1" a="1"/>
  <c r="J33906" i="1" s="1"/>
  <c r="I20337" i="1" a="1"/>
  <c r="I20337" i="1" s="1"/>
  <c r="J20337" i="1" a="1"/>
  <c r="J20337" i="1" s="1"/>
  <c r="I24873" i="1" a="1"/>
  <c r="I24873" i="1" s="1"/>
  <c r="J24873" i="1" a="1"/>
  <c r="J24873" i="1" s="1"/>
  <c r="I12392" i="1" a="1"/>
  <c r="I12392" i="1" s="1"/>
  <c r="J12392" i="1" a="1"/>
  <c r="J12392" i="1" s="1"/>
  <c r="I21744" i="1" a="1"/>
  <c r="I21744" i="1" s="1"/>
  <c r="J21744" i="1" a="1"/>
  <c r="J21744" i="1" s="1"/>
  <c r="I16379" i="1" a="1"/>
  <c r="I16379" i="1" s="1"/>
  <c r="J16379" i="1" a="1"/>
  <c r="J16379" i="1" s="1"/>
  <c r="I2212" i="1" a="1"/>
  <c r="I2212" i="1" s="1"/>
  <c r="J2212" i="1" a="1"/>
  <c r="J2212" i="1" s="1"/>
  <c r="I22348" i="1" a="1"/>
  <c r="I22348" i="1" s="1"/>
  <c r="J22348" i="1" a="1"/>
  <c r="J22348" i="1" s="1"/>
  <c r="I8295" i="1" a="1"/>
  <c r="I8295" i="1" s="1"/>
  <c r="J8295" i="1" a="1"/>
  <c r="J8295" i="1" s="1"/>
  <c r="I15424" i="1" a="1"/>
  <c r="I15424" i="1" s="1"/>
  <c r="J15424" i="1" a="1"/>
  <c r="J15424" i="1" s="1"/>
  <c r="I24601" i="1" a="1"/>
  <c r="I24601" i="1" s="1"/>
  <c r="J24601" i="1" a="1"/>
  <c r="J24601" i="1" s="1"/>
  <c r="I25387" i="1" a="1"/>
  <c r="I25387" i="1" s="1"/>
  <c r="J25387" i="1" a="1"/>
  <c r="J25387" i="1" s="1"/>
  <c r="I29621" i="1" a="1"/>
  <c r="I29621" i="1" s="1"/>
  <c r="J29621" i="1" a="1"/>
  <c r="J29621" i="1" s="1"/>
  <c r="I2868" i="1" a="1"/>
  <c r="I2868" i="1" s="1"/>
  <c r="J2868" i="1" a="1"/>
  <c r="J2868" i="1" s="1"/>
  <c r="I14176" i="1" a="1"/>
  <c r="I14176" i="1" s="1"/>
  <c r="J14176" i="1" a="1"/>
  <c r="J14176" i="1" s="1"/>
  <c r="I4224" i="1" a="1"/>
  <c r="I4224" i="1" s="1"/>
  <c r="J4224" i="1" a="1"/>
  <c r="J4224" i="1" s="1"/>
  <c r="I29565" i="1" a="1"/>
  <c r="I29565" i="1" s="1"/>
  <c r="J29565" i="1" a="1"/>
  <c r="J29565" i="1" s="1"/>
  <c r="I8294" i="1" a="1"/>
  <c r="I8294" i="1" s="1"/>
  <c r="J8294" i="1" a="1"/>
  <c r="J8294" i="1" s="1"/>
  <c r="I3436" i="1" a="1"/>
  <c r="I3436" i="1" s="1"/>
  <c r="J3436" i="1" a="1"/>
  <c r="J3436" i="1" s="1"/>
  <c r="I24939" i="1" a="1"/>
  <c r="I24939" i="1" s="1"/>
  <c r="J24939" i="1" a="1"/>
  <c r="J24939" i="1" s="1"/>
  <c r="I30936" i="1" a="1"/>
  <c r="I30936" i="1" s="1"/>
  <c r="J30936" i="1" a="1"/>
  <c r="J30936" i="1" s="1"/>
  <c r="I27515" i="1" a="1"/>
  <c r="I27515" i="1" s="1"/>
  <c r="J27515" i="1" a="1"/>
  <c r="J27515" i="1" s="1"/>
  <c r="I6244" i="1" a="1"/>
  <c r="I6244" i="1" s="1"/>
  <c r="J6244" i="1" a="1"/>
  <c r="J6244" i="1" s="1"/>
  <c r="I24674" i="1" a="1"/>
  <c r="I24674" i="1" s="1"/>
  <c r="J24674" i="1" a="1"/>
  <c r="J24674" i="1" s="1"/>
  <c r="I34034" i="1" a="1"/>
  <c r="I34034" i="1" s="1"/>
  <c r="J34034" i="1" a="1"/>
  <c r="J34034" i="1" s="1"/>
  <c r="I32430" i="1" a="1"/>
  <c r="I32430" i="1" s="1"/>
  <c r="J32430" i="1" a="1"/>
  <c r="J32430" i="1" s="1"/>
  <c r="I5406" i="1" a="1"/>
  <c r="I5406" i="1" s="1"/>
  <c r="J5406" i="1" a="1"/>
  <c r="J5406" i="1" s="1"/>
  <c r="I1040" i="1" a="1"/>
  <c r="I1040" i="1" s="1"/>
  <c r="J1040" i="1" a="1"/>
  <c r="J1040" i="1" s="1"/>
  <c r="I22879" i="1" a="1"/>
  <c r="I22879" i="1" s="1"/>
  <c r="J22879" i="1" a="1"/>
  <c r="J22879" i="1" s="1"/>
  <c r="I10855" i="1" a="1"/>
  <c r="I10855" i="1" s="1"/>
  <c r="J10855" i="1" a="1"/>
  <c r="J10855" i="1" s="1"/>
  <c r="I26478" i="1" a="1"/>
  <c r="I26478" i="1" s="1"/>
  <c r="J26478" i="1" a="1"/>
  <c r="J26478" i="1" s="1"/>
  <c r="I34310" i="1" a="1"/>
  <c r="I34310" i="1" s="1"/>
  <c r="J34310" i="1" a="1"/>
  <c r="J34310" i="1" s="1"/>
  <c r="I33442" i="1" a="1"/>
  <c r="I33442" i="1" s="1"/>
  <c r="J33442" i="1" a="1"/>
  <c r="J33442" i="1" s="1"/>
  <c r="I29450" i="1" a="1"/>
  <c r="I29450" i="1" s="1"/>
  <c r="J29450" i="1" a="1"/>
  <c r="J29450" i="1" s="1"/>
  <c r="I34490" i="1" a="1"/>
  <c r="I34490" i="1" s="1"/>
  <c r="J34490" i="1" a="1"/>
  <c r="J34490" i="1" s="1"/>
  <c r="I24435" i="1" a="1"/>
  <c r="I24435" i="1" s="1"/>
  <c r="J24435" i="1" a="1"/>
  <c r="J24435" i="1" s="1"/>
  <c r="I22939" i="1" a="1"/>
  <c r="I22939" i="1" s="1"/>
  <c r="J22939" i="1" a="1"/>
  <c r="J22939" i="1" s="1"/>
  <c r="I5790" i="1" a="1"/>
  <c r="I5790" i="1" s="1"/>
  <c r="J5790" i="1" a="1"/>
  <c r="J5790" i="1" s="1"/>
  <c r="I22121" i="1" a="1"/>
  <c r="I22121" i="1" s="1"/>
  <c r="J22121" i="1" a="1"/>
  <c r="J22121" i="1" s="1"/>
  <c r="I12320" i="1" a="1"/>
  <c r="I12320" i="1" s="1"/>
  <c r="J12320" i="1" a="1"/>
  <c r="J12320" i="1" s="1"/>
  <c r="I13033" i="1" a="1"/>
  <c r="I13033" i="1" s="1"/>
  <c r="J13033" i="1" a="1"/>
  <c r="J13033" i="1" s="1"/>
  <c r="I4048" i="1" a="1"/>
  <c r="I4048" i="1" s="1"/>
  <c r="J4048" i="1" a="1"/>
  <c r="J4048" i="1" s="1"/>
  <c r="I9416" i="1" a="1"/>
  <c r="I9416" i="1" s="1"/>
  <c r="J9416" i="1" a="1"/>
  <c r="J9416" i="1" s="1"/>
  <c r="I3306" i="1" a="1"/>
  <c r="I3306" i="1" s="1"/>
  <c r="J3306" i="1" a="1"/>
  <c r="J3306" i="1" s="1"/>
  <c r="I15705" i="1" a="1"/>
  <c r="I15705" i="1" s="1"/>
  <c r="J15705" i="1" a="1"/>
  <c r="J15705" i="1" s="1"/>
  <c r="I17982" i="1" a="1"/>
  <c r="I17982" i="1" s="1"/>
  <c r="J17982" i="1" a="1"/>
  <c r="J17982" i="1" s="1"/>
  <c r="I9620" i="1" a="1"/>
  <c r="I9620" i="1" s="1"/>
  <c r="J9620" i="1" a="1"/>
  <c r="J9620" i="1" s="1"/>
  <c r="I25469" i="1" a="1"/>
  <c r="I25469" i="1" s="1"/>
  <c r="J25469" i="1" a="1"/>
  <c r="J25469" i="1" s="1"/>
  <c r="I24600" i="1" a="1"/>
  <c r="I24600" i="1" s="1"/>
  <c r="J24600" i="1" a="1"/>
  <c r="J24600" i="1" s="1"/>
  <c r="I27799" i="1" a="1"/>
  <c r="I27799" i="1" s="1"/>
  <c r="J27799" i="1" a="1"/>
  <c r="J27799" i="1" s="1"/>
  <c r="I8322" i="1" a="1"/>
  <c r="I8322" i="1" s="1"/>
  <c r="J8322" i="1" a="1"/>
  <c r="J8322" i="1" s="1"/>
  <c r="I14357" i="1" a="1"/>
  <c r="I14357" i="1" s="1"/>
  <c r="J14357" i="1" a="1"/>
  <c r="J14357" i="1" s="1"/>
  <c r="I34079" i="1" a="1"/>
  <c r="I34079" i="1" s="1"/>
  <c r="J34079" i="1" a="1"/>
  <c r="J34079" i="1" s="1"/>
  <c r="I2905" i="1" a="1"/>
  <c r="I2905" i="1" s="1"/>
  <c r="J2905" i="1" a="1"/>
  <c r="J2905" i="1" s="1"/>
  <c r="I9586" i="1" a="1"/>
  <c r="I9586" i="1" s="1"/>
  <c r="J9586" i="1" a="1"/>
  <c r="J9586" i="1" s="1"/>
  <c r="I3971" i="1" a="1"/>
  <c r="I3971" i="1" s="1"/>
  <c r="J3971" i="1" a="1"/>
  <c r="J3971" i="1" s="1"/>
  <c r="I11306" i="1" a="1"/>
  <c r="I11306" i="1" s="1"/>
  <c r="J11306" i="1" a="1"/>
  <c r="J11306" i="1" s="1"/>
  <c r="I28688" i="1" a="1"/>
  <c r="I28688" i="1" s="1"/>
  <c r="J28688" i="1" a="1"/>
  <c r="J28688" i="1" s="1"/>
  <c r="I14404" i="1" a="1"/>
  <c r="I14404" i="1" s="1"/>
  <c r="J14404" i="1" a="1"/>
  <c r="J14404" i="1" s="1"/>
  <c r="I24677" i="1" a="1"/>
  <c r="I24677" i="1" s="1"/>
  <c r="J24677" i="1" a="1"/>
  <c r="J24677" i="1" s="1"/>
  <c r="I30044" i="1" a="1"/>
  <c r="I30044" i="1" s="1"/>
  <c r="J30044" i="1" a="1"/>
  <c r="J30044" i="1" s="1"/>
  <c r="I18398" i="1" a="1"/>
  <c r="I18398" i="1" s="1"/>
  <c r="J18398" i="1" a="1"/>
  <c r="J18398" i="1" s="1"/>
  <c r="I12318" i="1" a="1"/>
  <c r="I12318" i="1" s="1"/>
  <c r="J12318" i="1" a="1"/>
  <c r="J12318" i="1" s="1"/>
  <c r="I28195" i="1" a="1"/>
  <c r="I28195" i="1" s="1"/>
  <c r="J28195" i="1" a="1"/>
  <c r="J28195" i="1" s="1"/>
  <c r="I14942" i="1" a="1"/>
  <c r="I14942" i="1" s="1"/>
  <c r="J14942" i="1" a="1"/>
  <c r="J14942" i="1" s="1"/>
  <c r="I3110" i="1" a="1"/>
  <c r="I3110" i="1" s="1"/>
  <c r="J3110" i="1" a="1"/>
  <c r="J3110" i="1" s="1"/>
  <c r="I8426" i="1" a="1"/>
  <c r="I8426" i="1" s="1"/>
  <c r="J8426" i="1" a="1"/>
  <c r="J8426" i="1" s="1"/>
  <c r="I15656" i="1" a="1"/>
  <c r="I15656" i="1" s="1"/>
  <c r="J15656" i="1" a="1"/>
  <c r="J15656" i="1" s="1"/>
  <c r="I23224" i="1" a="1"/>
  <c r="I23224" i="1" s="1"/>
  <c r="J23224" i="1" a="1"/>
  <c r="J23224" i="1" s="1"/>
  <c r="I32825" i="1" a="1"/>
  <c r="I32825" i="1" s="1"/>
  <c r="J32825" i="1" a="1"/>
  <c r="J32825" i="1" s="1"/>
  <c r="I621" i="1" a="1"/>
  <c r="I621" i="1" s="1"/>
  <c r="J621" i="1" a="1"/>
  <c r="J621" i="1" s="1"/>
  <c r="I10055" i="1" a="1"/>
  <c r="I10055" i="1" s="1"/>
  <c r="J10055" i="1" a="1"/>
  <c r="J10055" i="1" s="1"/>
  <c r="I4880" i="1" a="1"/>
  <c r="I4880" i="1" s="1"/>
  <c r="J4880" i="1" a="1"/>
  <c r="J4880" i="1" s="1"/>
  <c r="I8584" i="1" a="1"/>
  <c r="I8584" i="1" s="1"/>
  <c r="J8584" i="1" a="1"/>
  <c r="J8584" i="1" s="1"/>
  <c r="I14196" i="1" a="1"/>
  <c r="I14196" i="1" s="1"/>
  <c r="J14196" i="1" a="1"/>
  <c r="J14196" i="1" s="1"/>
  <c r="I3402" i="1" a="1"/>
  <c r="I3402" i="1" s="1"/>
  <c r="J3402" i="1" a="1"/>
  <c r="J3402" i="1" s="1"/>
  <c r="I23252" i="1" a="1"/>
  <c r="I23252" i="1" s="1"/>
  <c r="J23252" i="1" a="1"/>
  <c r="J23252" i="1" s="1"/>
  <c r="I29391" i="1" a="1"/>
  <c r="I29391" i="1" s="1"/>
  <c r="J29391" i="1" a="1"/>
  <c r="J29391" i="1" s="1"/>
  <c r="I24100" i="1" a="1"/>
  <c r="I24100" i="1" s="1"/>
  <c r="J24100" i="1" a="1"/>
  <c r="J24100" i="1" s="1"/>
  <c r="I11346" i="1" a="1"/>
  <c r="I11346" i="1" s="1"/>
  <c r="J11346" i="1" a="1"/>
  <c r="J11346" i="1" s="1"/>
  <c r="I3784" i="1" a="1"/>
  <c r="I3784" i="1" s="1"/>
  <c r="J3784" i="1" a="1"/>
  <c r="J3784" i="1" s="1"/>
  <c r="I4946" i="1" a="1"/>
  <c r="I4946" i="1" s="1"/>
  <c r="J4946" i="1" a="1"/>
  <c r="J4946" i="1" s="1"/>
  <c r="I31202" i="1" a="1"/>
  <c r="I31202" i="1" s="1"/>
  <c r="J31202" i="1" a="1"/>
  <c r="J31202" i="1" s="1"/>
  <c r="I13620" i="1" a="1"/>
  <c r="I13620" i="1" s="1"/>
  <c r="J13620" i="1" a="1"/>
  <c r="J13620" i="1" s="1"/>
  <c r="I15130" i="1" a="1"/>
  <c r="I15130" i="1" s="1"/>
  <c r="J15130" i="1" a="1"/>
  <c r="J15130" i="1" s="1"/>
  <c r="I6332" i="1" a="1"/>
  <c r="I6332" i="1" s="1"/>
  <c r="J6332" i="1" a="1"/>
  <c r="J6332" i="1" s="1"/>
  <c r="I1772" i="1" a="1"/>
  <c r="I1772" i="1" s="1"/>
  <c r="J1772" i="1" a="1"/>
  <c r="J1772" i="1" s="1"/>
  <c r="I12674" i="1" a="1"/>
  <c r="I12674" i="1" s="1"/>
  <c r="J12674" i="1" a="1"/>
  <c r="J12674" i="1" s="1"/>
  <c r="I34542" i="1" a="1"/>
  <c r="I34542" i="1" s="1"/>
  <c r="J34542" i="1" a="1"/>
  <c r="J34542" i="1" s="1"/>
  <c r="I26557" i="1" a="1"/>
  <c r="I26557" i="1" s="1"/>
  <c r="J26557" i="1" a="1"/>
  <c r="J26557" i="1" s="1"/>
  <c r="I27982" i="1" a="1"/>
  <c r="I27982" i="1" s="1"/>
  <c r="J27982" i="1" a="1"/>
  <c r="J27982" i="1" s="1"/>
  <c r="I8151" i="1" a="1"/>
  <c r="I8151" i="1" s="1"/>
  <c r="J8151" i="1" a="1"/>
  <c r="J8151" i="1" s="1"/>
  <c r="I33391" i="1" a="1"/>
  <c r="I33391" i="1" s="1"/>
  <c r="J33391" i="1" a="1"/>
  <c r="J33391" i="1" s="1"/>
  <c r="I30953" i="1" a="1"/>
  <c r="I30953" i="1" s="1"/>
  <c r="J30953" i="1" a="1"/>
  <c r="J30953" i="1" s="1"/>
  <c r="I32381" i="1" a="1"/>
  <c r="I32381" i="1" s="1"/>
  <c r="J32381" i="1" a="1"/>
  <c r="J32381" i="1" s="1"/>
  <c r="I8537" i="1" a="1"/>
  <c r="I8537" i="1" s="1"/>
  <c r="J8537" i="1" a="1"/>
  <c r="J8537" i="1" s="1"/>
  <c r="I22264" i="1" a="1"/>
  <c r="I22264" i="1" s="1"/>
  <c r="J22264" i="1" a="1"/>
  <c r="J22264" i="1" s="1"/>
  <c r="I11502" i="1" a="1"/>
  <c r="I11502" i="1" s="1"/>
  <c r="J11502" i="1" a="1"/>
  <c r="J11502" i="1" s="1"/>
  <c r="I25514" i="1" a="1"/>
  <c r="I25514" i="1" s="1"/>
  <c r="J25514" i="1" a="1"/>
  <c r="J25514" i="1" s="1"/>
  <c r="I26785" i="1" a="1"/>
  <c r="I26785" i="1" s="1"/>
  <c r="J26785" i="1" a="1"/>
  <c r="J26785" i="1" s="1"/>
  <c r="J23378" i="1" a="1"/>
  <c r="J23378" i="1" s="1"/>
  <c r="J24494" i="1" a="1"/>
  <c r="J24494" i="1" s="1"/>
  <c r="I29242" i="1" a="1"/>
  <c r="I29242" i="1" s="1"/>
  <c r="J29242" i="1" a="1"/>
  <c r="J29242" i="1" s="1"/>
  <c r="I276" i="1" a="1"/>
  <c r="I276" i="1" s="1"/>
  <c r="J276" i="1" a="1"/>
  <c r="J276" i="1" s="1"/>
  <c r="I10240" i="1" a="1"/>
  <c r="I10240" i="1" s="1"/>
  <c r="J10240" i="1" a="1"/>
  <c r="J10240" i="1" s="1"/>
  <c r="I15259" i="1" a="1"/>
  <c r="I15259" i="1" s="1"/>
  <c r="J15259" i="1" a="1"/>
  <c r="J15259" i="1" s="1"/>
  <c r="I8431" i="1" a="1"/>
  <c r="I8431" i="1" s="1"/>
  <c r="J8431" i="1" a="1"/>
  <c r="J8431" i="1" s="1"/>
  <c r="I16435" i="1" a="1"/>
  <c r="I16435" i="1" s="1"/>
  <c r="J16435" i="1" a="1"/>
  <c r="J16435" i="1" s="1"/>
  <c r="I18434" i="1" a="1"/>
  <c r="I18434" i="1" s="1"/>
  <c r="J18434" i="1" a="1"/>
  <c r="J18434" i="1" s="1"/>
  <c r="I27491" i="1" a="1"/>
  <c r="I27491" i="1" s="1"/>
  <c r="J27491" i="1" a="1"/>
  <c r="J27491" i="1" s="1"/>
  <c r="I20087" i="1" a="1"/>
  <c r="I20087" i="1" s="1"/>
  <c r="J20087" i="1" a="1"/>
  <c r="J20087" i="1" s="1"/>
  <c r="I3847" i="1" a="1"/>
  <c r="I3847" i="1" s="1"/>
  <c r="J3847" i="1" a="1"/>
  <c r="J3847" i="1" s="1"/>
  <c r="I29240" i="1" a="1"/>
  <c r="I29240" i="1" s="1"/>
  <c r="J29240" i="1" a="1"/>
  <c r="J29240" i="1" s="1"/>
  <c r="I13064" i="1" a="1"/>
  <c r="I13064" i="1" s="1"/>
  <c r="J13064" i="1" a="1"/>
  <c r="J13064" i="1" s="1"/>
  <c r="I39" i="1" a="1"/>
  <c r="I39" i="1" s="1"/>
  <c r="J39" i="1" a="1"/>
  <c r="J39" i="1" s="1"/>
  <c r="I21792" i="1" a="1"/>
  <c r="I21792" i="1" s="1"/>
  <c r="J21792" i="1" a="1"/>
  <c r="J21792" i="1" s="1"/>
  <c r="I19833" i="1" a="1"/>
  <c r="I19833" i="1" s="1"/>
  <c r="J19833" i="1" a="1"/>
  <c r="J19833" i="1" s="1"/>
  <c r="I25916" i="1" a="1"/>
  <c r="I25916" i="1" s="1"/>
  <c r="J25916" i="1" a="1"/>
  <c r="J25916" i="1" s="1"/>
  <c r="I10748" i="1" a="1"/>
  <c r="I10748" i="1" s="1"/>
  <c r="J10748" i="1" a="1"/>
  <c r="J10748" i="1" s="1"/>
  <c r="I32337" i="1" a="1"/>
  <c r="I32337" i="1" s="1"/>
  <c r="J32337" i="1" a="1"/>
  <c r="J32337" i="1" s="1"/>
  <c r="I12170" i="1" a="1"/>
  <c r="I12170" i="1" s="1"/>
  <c r="J12170" i="1" a="1"/>
  <c r="J12170" i="1" s="1"/>
  <c r="I22819" i="1" a="1"/>
  <c r="I22819" i="1" s="1"/>
  <c r="J22819" i="1" a="1"/>
  <c r="J22819" i="1" s="1"/>
  <c r="I509" i="1" a="1"/>
  <c r="I509" i="1" s="1"/>
  <c r="J509" i="1" a="1"/>
  <c r="J509" i="1" s="1"/>
  <c r="I25873" i="1" a="1"/>
  <c r="I25873" i="1" s="1"/>
  <c r="J25873" i="1" a="1"/>
  <c r="J25873" i="1" s="1"/>
  <c r="I19055" i="1" a="1"/>
  <c r="I19055" i="1" s="1"/>
  <c r="J19055" i="1" a="1"/>
  <c r="J19055" i="1" s="1"/>
  <c r="I15535" i="1" a="1"/>
  <c r="I15535" i="1" s="1"/>
  <c r="J15535" i="1" a="1"/>
  <c r="J15535" i="1" s="1"/>
  <c r="I31023" i="1" a="1"/>
  <c r="I31023" i="1" s="1"/>
  <c r="J31023" i="1" a="1"/>
  <c r="J31023" i="1" s="1"/>
  <c r="I8144" i="1" a="1"/>
  <c r="I8144" i="1" s="1"/>
  <c r="J8144" i="1" a="1"/>
  <c r="J8144" i="1" s="1"/>
  <c r="I13420" i="1" a="1"/>
  <c r="I13420" i="1" s="1"/>
  <c r="J13420" i="1" a="1"/>
  <c r="J13420" i="1" s="1"/>
  <c r="I33655" i="1" a="1"/>
  <c r="I33655" i="1" s="1"/>
  <c r="J33655" i="1" a="1"/>
  <c r="J33655" i="1" s="1"/>
  <c r="I34643" i="1" a="1"/>
  <c r="I34643" i="1" s="1"/>
  <c r="J34643" i="1" a="1"/>
  <c r="J34643" i="1" s="1"/>
  <c r="I21104" i="1" a="1"/>
  <c r="I21104" i="1" s="1"/>
  <c r="J21104" i="1" a="1"/>
  <c r="J21104" i="1" s="1"/>
  <c r="I1547" i="1" a="1"/>
  <c r="I1547" i="1" s="1"/>
  <c r="J1547" i="1" a="1"/>
  <c r="J1547" i="1" s="1"/>
  <c r="I24057" i="1" a="1"/>
  <c r="I24057" i="1" s="1"/>
  <c r="J24057" i="1" a="1"/>
  <c r="J24057" i="1" s="1"/>
  <c r="I7224" i="1" a="1"/>
  <c r="I7224" i="1" s="1"/>
  <c r="J7224" i="1" a="1"/>
  <c r="J7224" i="1" s="1"/>
  <c r="I19178" i="1" a="1"/>
  <c r="I19178" i="1" s="1"/>
  <c r="J19178" i="1" a="1"/>
  <c r="J19178" i="1" s="1"/>
  <c r="I20196" i="1" a="1"/>
  <c r="I20196" i="1" s="1"/>
  <c r="J20196" i="1" a="1"/>
  <c r="J20196" i="1" s="1"/>
  <c r="I6354" i="1" a="1"/>
  <c r="I6354" i="1" s="1"/>
  <c r="J6354" i="1" a="1"/>
  <c r="J6354" i="1" s="1"/>
  <c r="I18245" i="1" a="1"/>
  <c r="I18245" i="1" s="1"/>
  <c r="J18245" i="1" a="1"/>
  <c r="J18245" i="1" s="1"/>
  <c r="I5877" i="1" a="1"/>
  <c r="I5877" i="1" s="1"/>
  <c r="J5877" i="1" a="1"/>
  <c r="J5877" i="1" s="1"/>
  <c r="I15507" i="1" a="1"/>
  <c r="I15507" i="1" s="1"/>
  <c r="J15507" i="1" a="1"/>
  <c r="J15507" i="1" s="1"/>
  <c r="I6702" i="1" a="1"/>
  <c r="I6702" i="1" s="1"/>
  <c r="J6702" i="1" a="1"/>
  <c r="J6702" i="1" s="1"/>
  <c r="I23001" i="1" a="1"/>
  <c r="I23001" i="1" s="1"/>
  <c r="J23001" i="1" a="1"/>
  <c r="J23001" i="1" s="1"/>
  <c r="I9112" i="1" a="1"/>
  <c r="I9112" i="1" s="1"/>
  <c r="J9112" i="1" a="1"/>
  <c r="J9112" i="1" s="1"/>
  <c r="I13425" i="1" a="1"/>
  <c r="I13425" i="1" s="1"/>
  <c r="J13425" i="1" a="1"/>
  <c r="J13425" i="1" s="1"/>
  <c r="I10069" i="1" a="1"/>
  <c r="I10069" i="1" s="1"/>
  <c r="J10069" i="1" a="1"/>
  <c r="J10069" i="1" s="1"/>
  <c r="I19593" i="1" a="1"/>
  <c r="I19593" i="1" s="1"/>
  <c r="J19593" i="1" a="1"/>
  <c r="J19593" i="1" s="1"/>
  <c r="I28207" i="1" a="1"/>
  <c r="I28207" i="1" s="1"/>
  <c r="J28207" i="1" a="1"/>
  <c r="J28207" i="1" s="1"/>
  <c r="I9563" i="1" a="1"/>
  <c r="I9563" i="1" s="1"/>
  <c r="J9563" i="1" a="1"/>
  <c r="J9563" i="1" s="1"/>
  <c r="I22727" i="1" a="1"/>
  <c r="I22727" i="1" s="1"/>
  <c r="J22727" i="1" a="1"/>
  <c r="J22727" i="1" s="1"/>
  <c r="I26641" i="1" a="1"/>
  <c r="I26641" i="1" s="1"/>
  <c r="J26641" i="1" a="1"/>
  <c r="J26641" i="1" s="1"/>
  <c r="I5380" i="1" a="1"/>
  <c r="I5380" i="1" s="1"/>
  <c r="J5380" i="1" a="1"/>
  <c r="J5380" i="1" s="1"/>
  <c r="I1198" i="1" a="1"/>
  <c r="I1198" i="1" s="1"/>
  <c r="J1198" i="1" a="1"/>
  <c r="J1198" i="1" s="1"/>
  <c r="I424" i="1" a="1"/>
  <c r="I424" i="1" s="1"/>
  <c r="J424" i="1" a="1"/>
  <c r="J424" i="1" s="1"/>
  <c r="I12783" i="1" a="1"/>
  <c r="I12783" i="1" s="1"/>
  <c r="J12783" i="1" a="1"/>
  <c r="J12783" i="1" s="1"/>
  <c r="I226" i="1" a="1"/>
  <c r="I226" i="1" s="1"/>
  <c r="J226" i="1" a="1"/>
  <c r="J226" i="1" s="1"/>
  <c r="I14609" i="1" a="1"/>
  <c r="I14609" i="1" s="1"/>
  <c r="J14609" i="1" a="1"/>
  <c r="J14609" i="1" s="1"/>
  <c r="I22174" i="1" a="1"/>
  <c r="I22174" i="1" s="1"/>
  <c r="J22174" i="1" a="1"/>
  <c r="J22174" i="1" s="1"/>
  <c r="I28222" i="1" a="1"/>
  <c r="I28222" i="1" s="1"/>
  <c r="J28222" i="1" a="1"/>
  <c r="J28222" i="1" s="1"/>
  <c r="I2815" i="1" a="1"/>
  <c r="I2815" i="1" s="1"/>
  <c r="J2815" i="1" a="1"/>
  <c r="J2815" i="1" s="1"/>
  <c r="I10804" i="1" a="1"/>
  <c r="I10804" i="1" s="1"/>
  <c r="J10804" i="1" a="1"/>
  <c r="J10804" i="1" s="1"/>
  <c r="I6411" i="1" a="1"/>
  <c r="I6411" i="1" s="1"/>
  <c r="J6411" i="1" a="1"/>
  <c r="J6411" i="1" s="1"/>
  <c r="I29610" i="1" a="1"/>
  <c r="I29610" i="1" s="1"/>
  <c r="J29610" i="1" a="1"/>
  <c r="J29610" i="1" s="1"/>
  <c r="I5874" i="1" a="1"/>
  <c r="I5874" i="1" s="1"/>
  <c r="J5874" i="1" a="1"/>
  <c r="J5874" i="1" s="1"/>
  <c r="I26306" i="1" a="1"/>
  <c r="I26306" i="1" s="1"/>
  <c r="J26306" i="1" a="1"/>
  <c r="J26306" i="1" s="1"/>
  <c r="I34330" i="1" a="1"/>
  <c r="I34330" i="1" s="1"/>
  <c r="J34330" i="1" a="1"/>
  <c r="J34330" i="1" s="1"/>
  <c r="I11691" i="1" a="1"/>
  <c r="I11691" i="1" s="1"/>
  <c r="J11691" i="1" a="1"/>
  <c r="J11691" i="1" s="1"/>
  <c r="I33005" i="1" a="1"/>
  <c r="I33005" i="1" s="1"/>
  <c r="J33005" i="1" a="1"/>
  <c r="J33005" i="1" s="1"/>
  <c r="I16632" i="1" a="1"/>
  <c r="I16632" i="1" s="1"/>
  <c r="J16632" i="1" a="1"/>
  <c r="J16632" i="1" s="1"/>
  <c r="I16241" i="1" a="1"/>
  <c r="I16241" i="1" s="1"/>
  <c r="J16241" i="1" a="1"/>
  <c r="J16241" i="1" s="1"/>
  <c r="I29055" i="1" a="1"/>
  <c r="I29055" i="1" s="1"/>
  <c r="J29055" i="1" a="1"/>
  <c r="J29055" i="1" s="1"/>
  <c r="I34147" i="1" a="1"/>
  <c r="I34147" i="1" s="1"/>
  <c r="J34147" i="1" a="1"/>
  <c r="J34147" i="1" s="1"/>
  <c r="I20761" i="1" a="1"/>
  <c r="I20761" i="1" s="1"/>
  <c r="J20761" i="1" a="1"/>
  <c r="J20761" i="1" s="1"/>
  <c r="I20433" i="1" a="1"/>
  <c r="I20433" i="1" s="1"/>
  <c r="J20433" i="1" a="1"/>
  <c r="J20433" i="1" s="1"/>
  <c r="I29901" i="1" a="1"/>
  <c r="I29901" i="1" s="1"/>
  <c r="J29901" i="1" a="1"/>
  <c r="J29901" i="1" s="1"/>
  <c r="I32027" i="1" a="1"/>
  <c r="I32027" i="1" s="1"/>
  <c r="J32027" i="1" a="1"/>
  <c r="J32027" i="1" s="1"/>
  <c r="I32090" i="1" a="1"/>
  <c r="I32090" i="1" s="1"/>
  <c r="J32090" i="1" a="1"/>
  <c r="J32090" i="1" s="1"/>
  <c r="I24989" i="1" a="1"/>
  <c r="I24989" i="1" s="1"/>
  <c r="J24989" i="1" a="1"/>
  <c r="J24989" i="1" s="1"/>
  <c r="I20092" i="1" a="1"/>
  <c r="I20092" i="1" s="1"/>
  <c r="J20092" i="1" a="1"/>
  <c r="J20092" i="1" s="1"/>
  <c r="I30677" i="1" a="1"/>
  <c r="I30677" i="1" s="1"/>
  <c r="J30677" i="1" a="1"/>
  <c r="J30677" i="1" s="1"/>
  <c r="I8545" i="1" a="1"/>
  <c r="I8545" i="1" s="1"/>
  <c r="J8545" i="1" a="1"/>
  <c r="J8545" i="1" s="1"/>
  <c r="I31707" i="1" a="1"/>
  <c r="I31707" i="1" s="1"/>
  <c r="J31707" i="1" a="1"/>
  <c r="J31707" i="1" s="1"/>
  <c r="I7408" i="1" a="1"/>
  <c r="I7408" i="1" s="1"/>
  <c r="J7408" i="1" a="1"/>
  <c r="J7408" i="1" s="1"/>
  <c r="I24157" i="1" a="1"/>
  <c r="I24157" i="1" s="1"/>
  <c r="J24157" i="1" a="1"/>
  <c r="J24157" i="1" s="1"/>
  <c r="I31106" i="1" a="1"/>
  <c r="I31106" i="1" s="1"/>
  <c r="J31106" i="1" a="1"/>
  <c r="J31106" i="1" s="1"/>
  <c r="I1624" i="1" a="1"/>
  <c r="I1624" i="1" s="1"/>
  <c r="J1624" i="1" a="1"/>
  <c r="J1624" i="1" s="1"/>
  <c r="I18717" i="1" a="1"/>
  <c r="I18717" i="1" s="1"/>
  <c r="J18717" i="1" a="1"/>
  <c r="J18717" i="1" s="1"/>
  <c r="I29000" i="1" a="1"/>
  <c r="I29000" i="1" s="1"/>
  <c r="J29000" i="1" a="1"/>
  <c r="J29000" i="1" s="1"/>
  <c r="I18527" i="1" a="1"/>
  <c r="I18527" i="1" s="1"/>
  <c r="J18527" i="1" a="1"/>
  <c r="J18527" i="1" s="1"/>
  <c r="I29970" i="1" a="1"/>
  <c r="I29970" i="1" s="1"/>
  <c r="J29970" i="1" a="1"/>
  <c r="J29970" i="1" s="1"/>
  <c r="I5112" i="1" a="1"/>
  <c r="I5112" i="1" s="1"/>
  <c r="J5112" i="1" a="1"/>
  <c r="J5112" i="1" s="1"/>
  <c r="I31839" i="1" a="1"/>
  <c r="I31839" i="1" s="1"/>
  <c r="J31839" i="1" a="1"/>
  <c r="J31839" i="1" s="1"/>
  <c r="I1715" i="1" a="1"/>
  <c r="I1715" i="1" s="1"/>
  <c r="J1715" i="1" a="1"/>
  <c r="J1715" i="1" s="1"/>
  <c r="I22680" i="1" a="1"/>
  <c r="I22680" i="1" s="1"/>
  <c r="J22680" i="1" a="1"/>
  <c r="J22680" i="1" s="1"/>
  <c r="I4825" i="1" a="1"/>
  <c r="I4825" i="1" s="1"/>
  <c r="J4825" i="1" a="1"/>
  <c r="J4825" i="1" s="1"/>
  <c r="I21148" i="1" a="1"/>
  <c r="I21148" i="1" s="1"/>
  <c r="J21148" i="1" a="1"/>
  <c r="J21148" i="1" s="1"/>
  <c r="I287" i="1" a="1"/>
  <c r="I287" i="1" s="1"/>
  <c r="J287" i="1" a="1"/>
  <c r="J287" i="1" s="1"/>
  <c r="I8943" i="1" a="1"/>
  <c r="I8943" i="1" s="1"/>
  <c r="J8943" i="1" a="1"/>
  <c r="J8943" i="1" s="1"/>
  <c r="I12982" i="1" a="1"/>
  <c r="I12982" i="1" s="1"/>
  <c r="J12982" i="1" a="1"/>
  <c r="J12982" i="1" s="1"/>
  <c r="I3606" i="1" a="1"/>
  <c r="I3606" i="1" s="1"/>
  <c r="J3606" i="1" a="1"/>
  <c r="J3606" i="1" s="1"/>
  <c r="I6084" i="1" a="1"/>
  <c r="I6084" i="1" s="1"/>
  <c r="J6084" i="1" a="1"/>
  <c r="J6084" i="1" s="1"/>
  <c r="I22724" i="1" a="1"/>
  <c r="I22724" i="1" s="1"/>
  <c r="J22724" i="1" a="1"/>
  <c r="J22724" i="1" s="1"/>
  <c r="I3038" i="1" a="1"/>
  <c r="I3038" i="1" s="1"/>
  <c r="J3038" i="1" a="1"/>
  <c r="J3038" i="1" s="1"/>
  <c r="I14917" i="1" a="1"/>
  <c r="I14917" i="1" s="1"/>
  <c r="J14917" i="1" a="1"/>
  <c r="J14917" i="1" s="1"/>
  <c r="I13072" i="1" a="1"/>
  <c r="I13072" i="1" s="1"/>
  <c r="J13072" i="1" a="1"/>
  <c r="J13072" i="1" s="1"/>
  <c r="I14540" i="1" a="1"/>
  <c r="I14540" i="1" s="1"/>
  <c r="J14540" i="1" a="1"/>
  <c r="J14540" i="1" s="1"/>
  <c r="I21686" i="1" a="1"/>
  <c r="I21686" i="1" s="1"/>
  <c r="J21686" i="1" a="1"/>
  <c r="J21686" i="1" s="1"/>
  <c r="I17553" i="1" a="1"/>
  <c r="I17553" i="1" s="1"/>
  <c r="J17553" i="1" a="1"/>
  <c r="J17553" i="1" s="1"/>
  <c r="I26351" i="1" a="1"/>
  <c r="I26351" i="1" s="1"/>
  <c r="J26351" i="1" a="1"/>
  <c r="J26351" i="1" s="1"/>
  <c r="I31236" i="1" a="1"/>
  <c r="I31236" i="1" s="1"/>
  <c r="J31236" i="1" a="1"/>
  <c r="J31236" i="1" s="1"/>
  <c r="I27357" i="1" a="1"/>
  <c r="I27357" i="1" s="1"/>
  <c r="J27357" i="1" a="1"/>
  <c r="J27357" i="1" s="1"/>
  <c r="I31193" i="1" a="1"/>
  <c r="I31193" i="1" s="1"/>
  <c r="J31193" i="1" a="1"/>
  <c r="J31193" i="1" s="1"/>
  <c r="I30165" i="1" a="1"/>
  <c r="I30165" i="1" s="1"/>
  <c r="J30165" i="1" a="1"/>
  <c r="J30165" i="1" s="1"/>
  <c r="I23436" i="1" a="1"/>
  <c r="I23436" i="1" s="1"/>
  <c r="J23436" i="1" a="1"/>
  <c r="J23436" i="1" s="1"/>
  <c r="I31420" i="1" a="1"/>
  <c r="I31420" i="1" s="1"/>
  <c r="J31420" i="1" a="1"/>
  <c r="J31420" i="1" s="1"/>
  <c r="I20764" i="1" a="1"/>
  <c r="I20764" i="1" s="1"/>
  <c r="J20764" i="1" a="1"/>
  <c r="J20764" i="1" s="1"/>
  <c r="I14717" i="1" a="1"/>
  <c r="I14717" i="1" s="1"/>
  <c r="J14717" i="1" a="1"/>
  <c r="J14717" i="1" s="1"/>
  <c r="I19675" i="1" a="1"/>
  <c r="I19675" i="1" s="1"/>
  <c r="J19675" i="1" a="1"/>
  <c r="J19675" i="1" s="1"/>
  <c r="I30580" i="1" a="1"/>
  <c r="I30580" i="1" s="1"/>
  <c r="J30580" i="1" a="1"/>
  <c r="J30580" i="1" s="1"/>
  <c r="I35000" i="1" a="1"/>
  <c r="I35000" i="1" s="1"/>
  <c r="J35000" i="1" a="1"/>
  <c r="J35000" i="1" s="1"/>
  <c r="I2449" i="1" a="1"/>
  <c r="I2449" i="1" s="1"/>
  <c r="J2449" i="1" a="1"/>
  <c r="J2449" i="1" s="1"/>
  <c r="I34151" i="1" a="1"/>
  <c r="I34151" i="1" s="1"/>
  <c r="J34151" i="1" a="1"/>
  <c r="J34151" i="1" s="1"/>
  <c r="I23056" i="1" a="1"/>
  <c r="I23056" i="1" s="1"/>
  <c r="J23056" i="1" a="1"/>
  <c r="J23056" i="1" s="1"/>
  <c r="I28537" i="1" a="1"/>
  <c r="I28537" i="1" s="1"/>
  <c r="J28537" i="1" a="1"/>
  <c r="J28537" i="1" s="1"/>
  <c r="I31137" i="1" a="1"/>
  <c r="I31137" i="1" s="1"/>
  <c r="J31137" i="1" a="1"/>
  <c r="J31137" i="1" s="1"/>
  <c r="I31051" i="1" a="1"/>
  <c r="I31051" i="1" s="1"/>
  <c r="J31051" i="1" a="1"/>
  <c r="J31051" i="1" s="1"/>
  <c r="I30240" i="1" a="1"/>
  <c r="I30240" i="1" s="1"/>
  <c r="J30240" i="1" a="1"/>
  <c r="J30240" i="1" s="1"/>
  <c r="I21398" i="1" a="1"/>
  <c r="I21398" i="1" s="1"/>
  <c r="J21398" i="1" a="1"/>
  <c r="J21398" i="1" s="1"/>
  <c r="I1957" i="1" a="1"/>
  <c r="I1957" i="1" s="1"/>
  <c r="J1957" i="1" a="1"/>
  <c r="J1957" i="1" s="1"/>
  <c r="I9078" i="1" a="1"/>
  <c r="I9078" i="1" s="1"/>
  <c r="J9078" i="1" a="1"/>
  <c r="J9078" i="1" s="1"/>
  <c r="I21057" i="1" a="1"/>
  <c r="I21057" i="1" s="1"/>
  <c r="J21057" i="1" a="1"/>
  <c r="J21057" i="1" s="1"/>
  <c r="I27287" i="1" a="1"/>
  <c r="I27287" i="1" s="1"/>
  <c r="J27287" i="1" a="1"/>
  <c r="J27287" i="1" s="1"/>
  <c r="I6433" i="1" a="1"/>
  <c r="I6433" i="1" s="1"/>
  <c r="J6433" i="1" a="1"/>
  <c r="J6433" i="1" s="1"/>
  <c r="I13762" i="1" a="1"/>
  <c r="I13762" i="1" s="1"/>
  <c r="J13762" i="1" a="1"/>
  <c r="J13762" i="1" s="1"/>
  <c r="I10730" i="1" a="1"/>
  <c r="I10730" i="1" s="1"/>
  <c r="J10730" i="1" a="1"/>
  <c r="J10730" i="1" s="1"/>
  <c r="I28697" i="1" a="1"/>
  <c r="I28697" i="1" s="1"/>
  <c r="J28697" i="1" a="1"/>
  <c r="J28697" i="1" s="1"/>
  <c r="I32811" i="1" a="1"/>
  <c r="I32811" i="1" s="1"/>
  <c r="J32811" i="1" a="1"/>
  <c r="J32811" i="1" s="1"/>
  <c r="I23929" i="1" a="1"/>
  <c r="I23929" i="1" s="1"/>
  <c r="J23929" i="1" a="1"/>
  <c r="J23929" i="1" s="1"/>
  <c r="I2446" i="1" a="1"/>
  <c r="I2446" i="1" s="1"/>
  <c r="J2446" i="1" a="1"/>
  <c r="J2446" i="1" s="1"/>
  <c r="I3820" i="1" a="1"/>
  <c r="I3820" i="1" s="1"/>
  <c r="J3820" i="1" a="1"/>
  <c r="J3820" i="1" s="1"/>
  <c r="I113" i="1" a="1"/>
  <c r="I113" i="1" s="1"/>
  <c r="J113" i="1" a="1"/>
  <c r="J113" i="1" s="1"/>
  <c r="I20759" i="1" a="1"/>
  <c r="I20759" i="1" s="1"/>
  <c r="J20759" i="1" a="1"/>
  <c r="J20759" i="1" s="1"/>
  <c r="I12325" i="1" a="1"/>
  <c r="I12325" i="1" s="1"/>
  <c r="J12325" i="1" a="1"/>
  <c r="J12325" i="1" s="1"/>
  <c r="I26344" i="1" a="1"/>
  <c r="I26344" i="1" s="1"/>
  <c r="J26344" i="1" a="1"/>
  <c r="J26344" i="1" s="1"/>
  <c r="I185" i="1" a="1"/>
  <c r="I185" i="1" s="1"/>
  <c r="J185" i="1" a="1"/>
  <c r="J185" i="1" s="1"/>
  <c r="I14602" i="1" a="1"/>
  <c r="I14602" i="1" s="1"/>
  <c r="J14602" i="1" a="1"/>
  <c r="J14602" i="1" s="1"/>
  <c r="I15125" i="1" a="1"/>
  <c r="I15125" i="1" s="1"/>
  <c r="J15125" i="1" a="1"/>
  <c r="J15125" i="1" s="1"/>
  <c r="I30507" i="1" a="1"/>
  <c r="I30507" i="1" s="1"/>
  <c r="J30507" i="1" a="1"/>
  <c r="J30507" i="1" s="1"/>
  <c r="I14218" i="1" a="1"/>
  <c r="I14218" i="1" s="1"/>
  <c r="J14218" i="1" a="1"/>
  <c r="J14218" i="1" s="1"/>
  <c r="I29252" i="1" a="1"/>
  <c r="I29252" i="1" s="1"/>
  <c r="J29252" i="1" a="1"/>
  <c r="J29252" i="1" s="1"/>
  <c r="I7577" i="1" a="1"/>
  <c r="I7577" i="1" s="1"/>
  <c r="J7577" i="1" a="1"/>
  <c r="J7577" i="1" s="1"/>
  <c r="I32266" i="1" a="1"/>
  <c r="I32266" i="1" s="1"/>
  <c r="J32266" i="1" a="1"/>
  <c r="J32266" i="1" s="1"/>
  <c r="I4630" i="1" a="1"/>
  <c r="I4630" i="1" s="1"/>
  <c r="J4630" i="1" a="1"/>
  <c r="J4630" i="1" s="1"/>
  <c r="I21617" i="1" a="1"/>
  <c r="I21617" i="1" s="1"/>
  <c r="J21617" i="1" a="1"/>
  <c r="J21617" i="1" s="1"/>
  <c r="I29913" i="1" a="1"/>
  <c r="I29913" i="1" s="1"/>
  <c r="J29913" i="1" a="1"/>
  <c r="J29913" i="1" s="1"/>
  <c r="I2883" i="1" a="1"/>
  <c r="I2883" i="1" s="1"/>
  <c r="J2883" i="1" a="1"/>
  <c r="J2883" i="1" s="1"/>
  <c r="I33625" i="1" a="1"/>
  <c r="I33625" i="1" s="1"/>
  <c r="J33625" i="1" a="1"/>
  <c r="J33625" i="1" s="1"/>
  <c r="I13298" i="1" a="1"/>
  <c r="I13298" i="1" s="1"/>
  <c r="J13298" i="1" a="1"/>
  <c r="J13298" i="1" s="1"/>
  <c r="I31524" i="1" a="1"/>
  <c r="I31524" i="1" s="1"/>
  <c r="J31524" i="1" a="1"/>
  <c r="J31524" i="1" s="1"/>
  <c r="I32759" i="1" a="1"/>
  <c r="I32759" i="1" s="1"/>
  <c r="J32759" i="1" a="1"/>
  <c r="J32759" i="1" s="1"/>
  <c r="I29318" i="1" a="1"/>
  <c r="I29318" i="1" s="1"/>
  <c r="J29318" i="1" a="1"/>
  <c r="J29318" i="1" s="1"/>
  <c r="I7213" i="1" a="1"/>
  <c r="I7213" i="1" s="1"/>
  <c r="J7213" i="1" a="1"/>
  <c r="J7213" i="1" s="1"/>
  <c r="I1092" i="1" a="1"/>
  <c r="I1092" i="1" s="1"/>
  <c r="J1092" i="1" a="1"/>
  <c r="J1092" i="1" s="1"/>
  <c r="I22575" i="1" a="1"/>
  <c r="I22575" i="1" s="1"/>
  <c r="J22575" i="1" a="1"/>
  <c r="J22575" i="1" s="1"/>
  <c r="I7212" i="1" a="1"/>
  <c r="I7212" i="1" s="1"/>
  <c r="J7212" i="1" a="1"/>
  <c r="J7212" i="1" s="1"/>
  <c r="I5018" i="1" a="1"/>
  <c r="I5018" i="1" s="1"/>
  <c r="J5018" i="1" a="1"/>
  <c r="J5018" i="1" s="1"/>
  <c r="I32595" i="1" a="1"/>
  <c r="I32595" i="1" s="1"/>
  <c r="J32595" i="1" a="1"/>
  <c r="J32595" i="1" s="1"/>
  <c r="I15766" i="1" a="1"/>
  <c r="I15766" i="1" s="1"/>
  <c r="J15766" i="1" a="1"/>
  <c r="J15766" i="1" s="1"/>
  <c r="I19987" i="1" a="1"/>
  <c r="I19987" i="1" s="1"/>
  <c r="J19987" i="1" a="1"/>
  <c r="J19987" i="1" s="1"/>
  <c r="I8801" i="1" a="1"/>
  <c r="I8801" i="1" s="1"/>
  <c r="J8801" i="1" a="1"/>
  <c r="J8801" i="1" s="1"/>
  <c r="I2831" i="1" a="1"/>
  <c r="I2831" i="1" s="1"/>
  <c r="J2831" i="1" a="1"/>
  <c r="J2831" i="1" s="1"/>
  <c r="I12902" i="1" a="1"/>
  <c r="I12902" i="1" s="1"/>
  <c r="J12902" i="1" a="1"/>
  <c r="J12902" i="1" s="1"/>
  <c r="I28763" i="1" a="1"/>
  <c r="I28763" i="1" s="1"/>
  <c r="J28763" i="1" a="1"/>
  <c r="J28763" i="1" s="1"/>
  <c r="I31139" i="1" a="1"/>
  <c r="I31139" i="1" s="1"/>
  <c r="J31139" i="1" a="1"/>
  <c r="J31139" i="1" s="1"/>
  <c r="I14731" i="1" a="1"/>
  <c r="I14731" i="1" s="1"/>
  <c r="J14731" i="1" a="1"/>
  <c r="J14731" i="1" s="1"/>
  <c r="I19328" i="1" a="1"/>
  <c r="I19328" i="1" s="1"/>
  <c r="J19328" i="1" a="1"/>
  <c r="J19328" i="1" s="1"/>
  <c r="I12270" i="1" a="1"/>
  <c r="I12270" i="1" s="1"/>
  <c r="J12270" i="1" a="1"/>
  <c r="J12270" i="1" s="1"/>
  <c r="I16721" i="1" a="1"/>
  <c r="I16721" i="1" s="1"/>
  <c r="J16721" i="1" a="1"/>
  <c r="J16721" i="1" s="1"/>
  <c r="I12604" i="1" a="1"/>
  <c r="I12604" i="1" s="1"/>
  <c r="J12604" i="1" a="1"/>
  <c r="J12604" i="1" s="1"/>
  <c r="I7642" i="1" a="1"/>
  <c r="I7642" i="1" s="1"/>
  <c r="J7642" i="1" a="1"/>
  <c r="J7642" i="1" s="1"/>
  <c r="I14910" i="1" a="1"/>
  <c r="I14910" i="1" s="1"/>
  <c r="J14910" i="1" a="1"/>
  <c r="J14910" i="1" s="1"/>
  <c r="I4110" i="1" a="1"/>
  <c r="I4110" i="1" s="1"/>
  <c r="J4110" i="1" a="1"/>
  <c r="J4110" i="1" s="1"/>
  <c r="I20187" i="1" a="1"/>
  <c r="I20187" i="1" s="1"/>
  <c r="J20187" i="1" a="1"/>
  <c r="J20187" i="1" s="1"/>
  <c r="I22351" i="1" a="1"/>
  <c r="I22351" i="1" s="1"/>
  <c r="J22351" i="1" a="1"/>
  <c r="J22351" i="1" s="1"/>
  <c r="I12324" i="1" a="1"/>
  <c r="I12324" i="1" s="1"/>
  <c r="J12324" i="1" a="1"/>
  <c r="J12324" i="1" s="1"/>
  <c r="I31715" i="1" a="1"/>
  <c r="I31715" i="1" s="1"/>
  <c r="J31715" i="1" a="1"/>
  <c r="J31715" i="1" s="1"/>
  <c r="I8892" i="1" a="1"/>
  <c r="I8892" i="1" s="1"/>
  <c r="J8892" i="1" a="1"/>
  <c r="J8892" i="1" s="1"/>
  <c r="I9314" i="1" a="1"/>
  <c r="I9314" i="1" s="1"/>
  <c r="J9314" i="1" a="1"/>
  <c r="J9314" i="1" s="1"/>
  <c r="I21817" i="1" a="1"/>
  <c r="I21817" i="1" s="1"/>
  <c r="J21817" i="1" a="1"/>
  <c r="J21817" i="1" s="1"/>
  <c r="I6076" i="1" a="1"/>
  <c r="I6076" i="1" s="1"/>
  <c r="J6076" i="1" a="1"/>
  <c r="J6076" i="1" s="1"/>
  <c r="I10265" i="1" a="1"/>
  <c r="I10265" i="1" s="1"/>
  <c r="J10265" i="1" a="1"/>
  <c r="J10265" i="1" s="1"/>
  <c r="I31351" i="1" a="1"/>
  <c r="I31351" i="1" s="1"/>
  <c r="J31351" i="1" a="1"/>
  <c r="J31351" i="1" s="1"/>
  <c r="I29529" i="1" a="1"/>
  <c r="I29529" i="1" s="1"/>
  <c r="J29529" i="1" a="1"/>
  <c r="J29529" i="1" s="1"/>
  <c r="I25794" i="1" a="1"/>
  <c r="I25794" i="1" s="1"/>
  <c r="J25794" i="1" a="1"/>
  <c r="J25794" i="1" s="1"/>
  <c r="I11794" i="1" a="1"/>
  <c r="I11794" i="1" s="1"/>
  <c r="J11794" i="1" a="1"/>
  <c r="J11794" i="1" s="1"/>
  <c r="I4218" i="1" a="1"/>
  <c r="I4218" i="1" s="1"/>
  <c r="J4218" i="1" a="1"/>
  <c r="J4218" i="1" s="1"/>
  <c r="I4467" i="1" a="1"/>
  <c r="I4467" i="1" s="1"/>
  <c r="J4467" i="1" a="1"/>
  <c r="J4467" i="1" s="1"/>
  <c r="I14086" i="1" a="1"/>
  <c r="I14086" i="1" s="1"/>
  <c r="J14086" i="1" a="1"/>
  <c r="J14086" i="1" s="1"/>
  <c r="I6907" i="1" a="1"/>
  <c r="I6907" i="1" s="1"/>
  <c r="J6907" i="1" a="1"/>
  <c r="J6907" i="1" s="1"/>
  <c r="I12617" i="1" a="1"/>
  <c r="I12617" i="1" s="1"/>
  <c r="J12617" i="1" a="1"/>
  <c r="J12617" i="1" s="1"/>
  <c r="I18740" i="1" a="1"/>
  <c r="I18740" i="1" s="1"/>
  <c r="J18740" i="1" a="1"/>
  <c r="J18740" i="1" s="1"/>
  <c r="I4471" i="1" a="1"/>
  <c r="I4471" i="1" s="1"/>
  <c r="J4471" i="1" a="1"/>
  <c r="J4471" i="1" s="1"/>
  <c r="I2025" i="1" a="1"/>
  <c r="I2025" i="1" s="1"/>
  <c r="J2025" i="1" a="1"/>
  <c r="J2025" i="1" s="1"/>
  <c r="I25699" i="1" a="1"/>
  <c r="I25699" i="1" s="1"/>
  <c r="J25699" i="1" a="1"/>
  <c r="J25699" i="1" s="1"/>
  <c r="I13761" i="1" a="1"/>
  <c r="I13761" i="1" s="1"/>
  <c r="J13761" i="1" a="1"/>
  <c r="J13761" i="1" s="1"/>
  <c r="I5672" i="1" a="1"/>
  <c r="I5672" i="1" s="1"/>
  <c r="J5672" i="1" a="1"/>
  <c r="J5672" i="1" s="1"/>
  <c r="I19914" i="1" a="1"/>
  <c r="I19914" i="1" s="1"/>
  <c r="J19914" i="1" a="1"/>
  <c r="J19914" i="1" s="1"/>
  <c r="I30818" i="1" a="1"/>
  <c r="I30818" i="1" s="1"/>
  <c r="J30818" i="1" a="1"/>
  <c r="J30818" i="1" s="1"/>
  <c r="I19814" i="1" a="1"/>
  <c r="I19814" i="1" s="1"/>
  <c r="J19814" i="1" a="1"/>
  <c r="J19814" i="1" s="1"/>
  <c r="I21318" i="1" a="1"/>
  <c r="I21318" i="1" s="1"/>
  <c r="J21318" i="1" a="1"/>
  <c r="J21318" i="1" s="1"/>
  <c r="I22701" i="1" a="1"/>
  <c r="I22701" i="1" s="1"/>
  <c r="J22701" i="1" a="1"/>
  <c r="J22701" i="1" s="1"/>
  <c r="I7610" i="1" a="1"/>
  <c r="I7610" i="1" s="1"/>
  <c r="J7610" i="1" a="1"/>
  <c r="J7610" i="1" s="1"/>
  <c r="I14991" i="1" a="1"/>
  <c r="I14991" i="1" s="1"/>
  <c r="J14991" i="1" a="1"/>
  <c r="J14991" i="1" s="1"/>
  <c r="I28156" i="1" a="1"/>
  <c r="I28156" i="1" s="1"/>
  <c r="J28156" i="1" a="1"/>
  <c r="J28156" i="1" s="1"/>
  <c r="I2299" i="1" a="1"/>
  <c r="I2299" i="1" s="1"/>
  <c r="J2299" i="1" a="1"/>
  <c r="J2299" i="1" s="1"/>
  <c r="I11327" i="1" a="1"/>
  <c r="I11327" i="1" s="1"/>
  <c r="J11327" i="1" a="1"/>
  <c r="J11327" i="1" s="1"/>
  <c r="I32026" i="1" a="1"/>
  <c r="I32026" i="1" s="1"/>
  <c r="J32026" i="1" a="1"/>
  <c r="J32026" i="1" s="1"/>
  <c r="I31161" i="1" a="1"/>
  <c r="I31161" i="1" s="1"/>
  <c r="J31161" i="1" a="1"/>
  <c r="J31161" i="1" s="1"/>
  <c r="I22141" i="1" a="1"/>
  <c r="I22141" i="1" s="1"/>
  <c r="J22141" i="1" a="1"/>
  <c r="J22141" i="1" s="1"/>
  <c r="I18249" i="1" a="1"/>
  <c r="I18249" i="1" s="1"/>
  <c r="J18249" i="1" a="1"/>
  <c r="J18249" i="1" s="1"/>
  <c r="I29009" i="1" a="1"/>
  <c r="I29009" i="1" s="1"/>
  <c r="J29009" i="1" a="1"/>
  <c r="J29009" i="1" s="1"/>
  <c r="I14728" i="1" a="1"/>
  <c r="I14728" i="1" s="1"/>
  <c r="J14728" i="1" a="1"/>
  <c r="J14728" i="1" s="1"/>
  <c r="I5556" i="1" a="1"/>
  <c r="I5556" i="1" s="1"/>
  <c r="J5556" i="1" a="1"/>
  <c r="J5556" i="1" s="1"/>
  <c r="I30717" i="1" a="1"/>
  <c r="I30717" i="1" s="1"/>
  <c r="J30717" i="1" a="1"/>
  <c r="J30717" i="1" s="1"/>
  <c r="I29428" i="1" a="1"/>
  <c r="I29428" i="1" s="1"/>
  <c r="J29428" i="1" a="1"/>
  <c r="J29428" i="1" s="1"/>
  <c r="I33588" i="1" a="1"/>
  <c r="I33588" i="1" s="1"/>
  <c r="J33588" i="1" a="1"/>
  <c r="J33588" i="1" s="1"/>
  <c r="I22230" i="1" a="1"/>
  <c r="I22230" i="1" s="1"/>
  <c r="J22230" i="1" a="1"/>
  <c r="J22230" i="1" s="1"/>
  <c r="I10602" i="1" a="1"/>
  <c r="I10602" i="1" s="1"/>
  <c r="J10602" i="1" a="1"/>
  <c r="J10602" i="1" s="1"/>
  <c r="I22152" i="1" a="1"/>
  <c r="I22152" i="1" s="1"/>
  <c r="J22152" i="1" a="1"/>
  <c r="J22152" i="1" s="1"/>
  <c r="I20659" i="1" a="1"/>
  <c r="I20659" i="1" s="1"/>
  <c r="J20659" i="1" a="1"/>
  <c r="J20659" i="1" s="1"/>
  <c r="I2782" i="1" a="1"/>
  <c r="I2782" i="1" s="1"/>
  <c r="J2782" i="1" a="1"/>
  <c r="J2782" i="1" s="1"/>
  <c r="I21903" i="1" a="1"/>
  <c r="I21903" i="1" s="1"/>
  <c r="J21903" i="1" a="1"/>
  <c r="J21903" i="1" s="1"/>
  <c r="I24114" i="1" a="1"/>
  <c r="I24114" i="1" s="1"/>
  <c r="J24114" i="1" a="1"/>
  <c r="J24114" i="1" s="1"/>
  <c r="I23830" i="1" a="1"/>
  <c r="I23830" i="1" s="1"/>
  <c r="J23830" i="1" a="1"/>
  <c r="J23830" i="1" s="1"/>
  <c r="I19662" i="1" a="1"/>
  <c r="I19662" i="1" s="1"/>
  <c r="J19662" i="1" a="1"/>
  <c r="J19662" i="1" s="1"/>
  <c r="I20901" i="1" a="1"/>
  <c r="I20901" i="1" s="1"/>
  <c r="J20901" i="1" a="1"/>
  <c r="J20901" i="1" s="1"/>
  <c r="I10600" i="1" a="1"/>
  <c r="I10600" i="1" s="1"/>
  <c r="J10600" i="1" a="1"/>
  <c r="J10600" i="1" s="1"/>
  <c r="I6407" i="1" a="1"/>
  <c r="I6407" i="1" s="1"/>
  <c r="J6407" i="1" a="1"/>
  <c r="J6407" i="1" s="1"/>
  <c r="I10770" i="1" a="1"/>
  <c r="I10770" i="1" s="1"/>
  <c r="J10770" i="1" a="1"/>
  <c r="J10770" i="1" s="1"/>
  <c r="I6008" i="1" a="1"/>
  <c r="I6008" i="1" s="1"/>
  <c r="J6008" i="1" a="1"/>
  <c r="J6008" i="1" s="1"/>
  <c r="I18975" i="1" a="1"/>
  <c r="I18975" i="1" s="1"/>
  <c r="J18975" i="1" a="1"/>
  <c r="J18975" i="1" s="1"/>
  <c r="I27929" i="1" a="1"/>
  <c r="I27929" i="1" s="1"/>
  <c r="J27929" i="1" a="1"/>
  <c r="J27929" i="1" s="1"/>
  <c r="I4597" i="1" a="1"/>
  <c r="I4597" i="1" s="1"/>
  <c r="J4597" i="1" a="1"/>
  <c r="J4597" i="1" s="1"/>
  <c r="I3589" i="1" a="1"/>
  <c r="I3589" i="1" s="1"/>
  <c r="J3589" i="1" a="1"/>
  <c r="J3589" i="1" s="1"/>
  <c r="I4977" i="1" a="1"/>
  <c r="I4977" i="1" s="1"/>
  <c r="J4977" i="1" a="1"/>
  <c r="J4977" i="1" s="1"/>
  <c r="I17965" i="1" a="1"/>
  <c r="I17965" i="1" s="1"/>
  <c r="J17965" i="1" a="1"/>
  <c r="J17965" i="1" s="1"/>
  <c r="I25992" i="1" a="1"/>
  <c r="I25992" i="1" s="1"/>
  <c r="J25992" i="1" a="1"/>
  <c r="J25992" i="1" s="1"/>
  <c r="I10996" i="1" a="1"/>
  <c r="I10996" i="1" s="1"/>
  <c r="J10996" i="1" a="1"/>
  <c r="J10996" i="1" s="1"/>
  <c r="I6869" i="1" a="1"/>
  <c r="I6869" i="1" s="1"/>
  <c r="J6869" i="1" a="1"/>
  <c r="J6869" i="1" s="1"/>
  <c r="I26800" i="1" a="1"/>
  <c r="I26800" i="1" s="1"/>
  <c r="J26800" i="1" a="1"/>
  <c r="J26800" i="1" s="1"/>
  <c r="I15443" i="1" a="1"/>
  <c r="I15443" i="1" s="1"/>
  <c r="J15443" i="1" a="1"/>
  <c r="J15443" i="1" s="1"/>
  <c r="I11261" i="1" a="1"/>
  <c r="I11261" i="1" s="1"/>
  <c r="J11261" i="1" a="1"/>
  <c r="J11261" i="1" s="1"/>
  <c r="I150" i="1" a="1"/>
  <c r="I150" i="1" s="1"/>
  <c r="J150" i="1" a="1"/>
  <c r="J150" i="1" s="1"/>
  <c r="I22778" i="1" a="1"/>
  <c r="I22778" i="1" s="1"/>
  <c r="J22778" i="1" a="1"/>
  <c r="J22778" i="1" s="1"/>
  <c r="I14297" i="1" a="1"/>
  <c r="I14297" i="1" s="1"/>
  <c r="J14297" i="1" a="1"/>
  <c r="J14297" i="1" s="1"/>
  <c r="I2435" i="1" a="1"/>
  <c r="I2435" i="1" s="1"/>
  <c r="J2435" i="1" a="1"/>
  <c r="J2435" i="1" s="1"/>
  <c r="I8982" i="1" a="1"/>
  <c r="I8982" i="1" s="1"/>
  <c r="J8982" i="1" a="1"/>
  <c r="J8982" i="1" s="1"/>
  <c r="I19162" i="1" a="1"/>
  <c r="I19162" i="1" s="1"/>
  <c r="J19162" i="1" a="1"/>
  <c r="J19162" i="1" s="1"/>
  <c r="I4423" i="1" a="1"/>
  <c r="I4423" i="1" s="1"/>
  <c r="J4423" i="1" a="1"/>
  <c r="J4423" i="1" s="1"/>
  <c r="I18203" i="1" a="1"/>
  <c r="I18203" i="1" s="1"/>
  <c r="J18203" i="1" a="1"/>
  <c r="J18203" i="1" s="1"/>
  <c r="I28627" i="1" a="1"/>
  <c r="I28627" i="1" s="1"/>
  <c r="J28627" i="1" a="1"/>
  <c r="J28627" i="1" s="1"/>
  <c r="I28264" i="1" a="1"/>
  <c r="I28264" i="1" s="1"/>
  <c r="J28264" i="1" a="1"/>
  <c r="J28264" i="1" s="1"/>
  <c r="I25437" i="1" a="1"/>
  <c r="I25437" i="1" s="1"/>
  <c r="J25437" i="1" a="1"/>
  <c r="J25437" i="1" s="1"/>
  <c r="I11770" i="1" a="1"/>
  <c r="I11770" i="1" s="1"/>
  <c r="J11770" i="1" a="1"/>
  <c r="J11770" i="1" s="1"/>
  <c r="I7204" i="1" a="1"/>
  <c r="I7204" i="1" s="1"/>
  <c r="J7204" i="1" a="1"/>
  <c r="J7204" i="1" s="1"/>
  <c r="I23993" i="1" a="1"/>
  <c r="I23993" i="1" s="1"/>
  <c r="J23993" i="1" a="1"/>
  <c r="J23993" i="1" s="1"/>
  <c r="I31086" i="1" a="1"/>
  <c r="I31086" i="1" s="1"/>
  <c r="J31086" i="1" a="1"/>
  <c r="J31086" i="1" s="1"/>
  <c r="I24754" i="1" a="1"/>
  <c r="I24754" i="1" s="1"/>
  <c r="J24754" i="1" a="1"/>
  <c r="J24754" i="1" s="1"/>
  <c r="I14141" i="1" a="1"/>
  <c r="I14141" i="1" s="1"/>
  <c r="J14141" i="1" a="1"/>
  <c r="J14141" i="1" s="1"/>
  <c r="I1496" i="1" a="1"/>
  <c r="I1496" i="1" s="1"/>
  <c r="J1496" i="1" a="1"/>
  <c r="J1496" i="1" s="1"/>
  <c r="I2927" i="1" a="1"/>
  <c r="I2927" i="1" s="1"/>
  <c r="J2927" i="1" a="1"/>
  <c r="J2927" i="1" s="1"/>
  <c r="I4483" i="1" a="1"/>
  <c r="I4483" i="1" s="1"/>
  <c r="J4483" i="1" a="1"/>
  <c r="J4483" i="1" s="1"/>
  <c r="I34617" i="1" a="1"/>
  <c r="I34617" i="1" s="1"/>
  <c r="J34617" i="1" a="1"/>
  <c r="J34617" i="1" s="1"/>
  <c r="I33710" i="1" a="1"/>
  <c r="I33710" i="1" s="1"/>
  <c r="J33710" i="1" a="1"/>
  <c r="J33710" i="1" s="1"/>
  <c r="I32443" i="1" a="1"/>
  <c r="I32443" i="1" s="1"/>
  <c r="J32443" i="1" a="1"/>
  <c r="J32443" i="1" s="1"/>
  <c r="I18182" i="1" a="1"/>
  <c r="I18182" i="1" s="1"/>
  <c r="J18182" i="1" a="1"/>
  <c r="J18182" i="1" s="1"/>
  <c r="I32888" i="1" a="1"/>
  <c r="I32888" i="1" s="1"/>
  <c r="J32888" i="1" a="1"/>
  <c r="J32888" i="1" s="1"/>
  <c r="I7201" i="1" a="1"/>
  <c r="I7201" i="1" s="1"/>
  <c r="J7201" i="1" a="1"/>
  <c r="J7201" i="1" s="1"/>
  <c r="I4819" i="1" a="1"/>
  <c r="I4819" i="1" s="1"/>
  <c r="J4819" i="1" a="1"/>
  <c r="J4819" i="1" s="1"/>
  <c r="I10867" i="1" a="1"/>
  <c r="I10867" i="1" s="1"/>
  <c r="J10867" i="1" a="1"/>
  <c r="J10867" i="1" s="1"/>
  <c r="I25605" i="1" a="1"/>
  <c r="I25605" i="1" s="1"/>
  <c r="J25605" i="1" a="1"/>
  <c r="J25605" i="1" s="1"/>
  <c r="I14914" i="1" a="1"/>
  <c r="I14914" i="1" s="1"/>
  <c r="J14914" i="1" a="1"/>
  <c r="J14914" i="1" s="1"/>
  <c r="I29360" i="1" a="1"/>
  <c r="I29360" i="1" s="1"/>
  <c r="J29360" i="1" a="1"/>
  <c r="J29360" i="1" s="1"/>
  <c r="I10687" i="1" a="1"/>
  <c r="I10687" i="1" s="1"/>
  <c r="J10687" i="1" a="1"/>
  <c r="J10687" i="1" s="1"/>
  <c r="I24688" i="1" a="1"/>
  <c r="I24688" i="1" s="1"/>
  <c r="J24688" i="1" a="1"/>
  <c r="J24688" i="1" s="1"/>
  <c r="I3351" i="1" a="1"/>
  <c r="I3351" i="1" s="1"/>
  <c r="J3351" i="1" a="1"/>
  <c r="J3351" i="1" s="1"/>
  <c r="I25182" i="1" a="1"/>
  <c r="I25182" i="1" s="1"/>
  <c r="J25182" i="1" a="1"/>
  <c r="J25182" i="1" s="1"/>
  <c r="I34344" i="1" a="1"/>
  <c r="I34344" i="1" s="1"/>
  <c r="J34344" i="1" a="1"/>
  <c r="J34344" i="1" s="1"/>
  <c r="I13349" i="1" a="1"/>
  <c r="I13349" i="1" s="1"/>
  <c r="J13349" i="1" a="1"/>
  <c r="J13349" i="1" s="1"/>
  <c r="I14013" i="1" a="1"/>
  <c r="I14013" i="1" s="1"/>
  <c r="J14013" i="1" a="1"/>
  <c r="J14013" i="1" s="1"/>
  <c r="I8262" i="1" a="1"/>
  <c r="I8262" i="1" s="1"/>
  <c r="J8262" i="1" a="1"/>
  <c r="J8262" i="1" s="1"/>
  <c r="I34528" i="1" a="1"/>
  <c r="I34528" i="1" s="1"/>
  <c r="J34528" i="1" a="1"/>
  <c r="J34528" i="1" s="1"/>
  <c r="I4928" i="1" a="1"/>
  <c r="I4928" i="1" s="1"/>
  <c r="J4928" i="1" a="1"/>
  <c r="J4928" i="1" s="1"/>
  <c r="I17400" i="1" a="1"/>
  <c r="I17400" i="1" s="1"/>
  <c r="J17400" i="1" a="1"/>
  <c r="J17400" i="1" s="1"/>
  <c r="I729" i="1" a="1"/>
  <c r="I729" i="1" s="1"/>
  <c r="J729" i="1" a="1"/>
  <c r="J729" i="1" s="1"/>
  <c r="I8263" i="1" a="1"/>
  <c r="I8263" i="1" s="1"/>
  <c r="J8263" i="1" a="1"/>
  <c r="J8263" i="1" s="1"/>
  <c r="I19866" i="1" a="1"/>
  <c r="I19866" i="1" s="1"/>
  <c r="J19866" i="1" a="1"/>
  <c r="J19866" i="1" s="1"/>
  <c r="I14488" i="1" a="1"/>
  <c r="I14488" i="1" s="1"/>
  <c r="J14488" i="1" a="1"/>
  <c r="J14488" i="1" s="1"/>
  <c r="I32976" i="1" a="1"/>
  <c r="I32976" i="1" s="1"/>
  <c r="J32976" i="1" a="1"/>
  <c r="J32976" i="1" s="1"/>
  <c r="I26094" i="1" a="1"/>
  <c r="I26094" i="1" s="1"/>
  <c r="J26094" i="1" a="1"/>
  <c r="J26094" i="1" s="1"/>
  <c r="I17917" i="1" a="1"/>
  <c r="I17917" i="1" s="1"/>
  <c r="J17917" i="1" a="1"/>
  <c r="J17917" i="1" s="1"/>
  <c r="I9526" i="1" a="1"/>
  <c r="I9526" i="1" s="1"/>
  <c r="J9526" i="1" a="1"/>
  <c r="J9526" i="1" s="1"/>
  <c r="I16747" i="1" a="1"/>
  <c r="I16747" i="1" s="1"/>
  <c r="J16747" i="1" a="1"/>
  <c r="J16747" i="1" s="1"/>
  <c r="I32617" i="1" a="1"/>
  <c r="I32617" i="1" s="1"/>
  <c r="J32617" i="1" a="1"/>
  <c r="J32617" i="1" s="1"/>
  <c r="I58" i="1" a="1"/>
  <c r="I58" i="1" s="1"/>
  <c r="J58" i="1" a="1"/>
  <c r="J58" i="1" s="1"/>
  <c r="I3010" i="1" a="1"/>
  <c r="I3010" i="1" s="1"/>
  <c r="J3010" i="1" a="1"/>
  <c r="J3010" i="1" s="1"/>
  <c r="I19804" i="1" a="1"/>
  <c r="I19804" i="1" s="1"/>
  <c r="J19804" i="1" a="1"/>
  <c r="J19804" i="1" s="1"/>
  <c r="I16174" i="1" a="1"/>
  <c r="I16174" i="1" s="1"/>
  <c r="J16174" i="1" a="1"/>
  <c r="J16174" i="1" s="1"/>
  <c r="I27099" i="1" a="1"/>
  <c r="I27099" i="1" s="1"/>
  <c r="J27099" i="1" a="1"/>
  <c r="J27099" i="1" s="1"/>
  <c r="I27541" i="1" a="1"/>
  <c r="I27541" i="1" s="1"/>
  <c r="J27541" i="1" a="1"/>
  <c r="J27541" i="1" s="1"/>
  <c r="I25458" i="1" a="1"/>
  <c r="I25458" i="1" s="1"/>
  <c r="J25458" i="1" a="1"/>
  <c r="J25458" i="1" s="1"/>
  <c r="I25071" i="1" a="1"/>
  <c r="I25071" i="1" s="1"/>
  <c r="J25071" i="1" a="1"/>
  <c r="J25071" i="1" s="1"/>
  <c r="I17790" i="1" a="1"/>
  <c r="I17790" i="1" s="1"/>
  <c r="J17790" i="1" a="1"/>
  <c r="J17790" i="1" s="1"/>
  <c r="I21382" i="1" a="1"/>
  <c r="I21382" i="1" s="1"/>
  <c r="J21382" i="1" a="1"/>
  <c r="J21382" i="1" s="1"/>
  <c r="I20639" i="1" a="1"/>
  <c r="I20639" i="1" s="1"/>
  <c r="J20639" i="1" a="1"/>
  <c r="J20639" i="1" s="1"/>
  <c r="I6665" i="1" a="1"/>
  <c r="I6665" i="1" s="1"/>
  <c r="J6665" i="1" a="1"/>
  <c r="J6665" i="1" s="1"/>
  <c r="I13712" i="1" a="1"/>
  <c r="I13712" i="1" s="1"/>
  <c r="J13712" i="1" a="1"/>
  <c r="J13712" i="1" s="1"/>
  <c r="I28098" i="1" a="1"/>
  <c r="I28098" i="1" s="1"/>
  <c r="J28098" i="1" a="1"/>
  <c r="J28098" i="1" s="1"/>
  <c r="I31983" i="1" a="1"/>
  <c r="I31983" i="1" s="1"/>
  <c r="J31983" i="1" a="1"/>
  <c r="J31983" i="1" s="1"/>
  <c r="I22678" i="1" a="1"/>
  <c r="I22678" i="1" s="1"/>
  <c r="J22678" i="1" a="1"/>
  <c r="J22678" i="1" s="1"/>
  <c r="I6839" i="1" a="1"/>
  <c r="I6839" i="1" s="1"/>
  <c r="J6839" i="1" a="1"/>
  <c r="J6839" i="1" s="1"/>
  <c r="I2498" i="1" a="1"/>
  <c r="I2498" i="1" s="1"/>
  <c r="J2498" i="1" a="1"/>
  <c r="J2498" i="1" s="1"/>
  <c r="I3015" i="1" a="1"/>
  <c r="I3015" i="1" s="1"/>
  <c r="J3015" i="1" a="1"/>
  <c r="J3015" i="1" s="1"/>
  <c r="I25513" i="1" a="1"/>
  <c r="I25513" i="1" s="1"/>
  <c r="J25513" i="1" a="1"/>
  <c r="J25513" i="1" s="1"/>
  <c r="I8958" i="1" a="1"/>
  <c r="I8958" i="1" s="1"/>
  <c r="J8958" i="1" a="1"/>
  <c r="J8958" i="1" s="1"/>
  <c r="I22559" i="1" a="1"/>
  <c r="I22559" i="1" s="1"/>
  <c r="J22559" i="1" a="1"/>
  <c r="J22559" i="1" s="1"/>
  <c r="I32535" i="1" a="1"/>
  <c r="I32535" i="1" s="1"/>
  <c r="J32535" i="1" a="1"/>
  <c r="J32535" i="1" s="1"/>
  <c r="I5266" i="1" a="1"/>
  <c r="I5266" i="1" s="1"/>
  <c r="J5266" i="1" a="1"/>
  <c r="J5266" i="1" s="1"/>
  <c r="I18058" i="1" a="1"/>
  <c r="I18058" i="1" s="1"/>
  <c r="J18058" i="1" a="1"/>
  <c r="J18058" i="1" s="1"/>
  <c r="I8428" i="1" a="1"/>
  <c r="I8428" i="1" s="1"/>
  <c r="J8428" i="1" a="1"/>
  <c r="J8428" i="1" s="1"/>
  <c r="I28049" i="1" a="1"/>
  <c r="I28049" i="1" s="1"/>
  <c r="J28049" i="1" a="1"/>
  <c r="J28049" i="1" s="1"/>
  <c r="I9211" i="1" a="1"/>
  <c r="I9211" i="1" s="1"/>
  <c r="J9211" i="1" a="1"/>
  <c r="J9211" i="1" s="1"/>
  <c r="I10572" i="1" a="1"/>
  <c r="I10572" i="1" s="1"/>
  <c r="J10572" i="1" a="1"/>
  <c r="J10572" i="1" s="1"/>
  <c r="I10684" i="1" a="1"/>
  <c r="I10684" i="1" s="1"/>
  <c r="J10684" i="1" a="1"/>
  <c r="J10684" i="1" s="1"/>
  <c r="I19445" i="1" a="1"/>
  <c r="I19445" i="1" s="1"/>
  <c r="J19445" i="1" a="1"/>
  <c r="J19445" i="1" s="1"/>
  <c r="I22394" i="1" a="1"/>
  <c r="I22394" i="1" s="1"/>
  <c r="J22394" i="1" a="1"/>
  <c r="J22394" i="1" s="1"/>
  <c r="I7199" i="1" a="1"/>
  <c r="I7199" i="1" s="1"/>
  <c r="J7199" i="1" a="1"/>
  <c r="J7199" i="1" s="1"/>
  <c r="I27564" i="1" a="1"/>
  <c r="I27564" i="1" s="1"/>
  <c r="J27564" i="1" a="1"/>
  <c r="J27564" i="1" s="1"/>
  <c r="I4601" i="1" a="1"/>
  <c r="I4601" i="1" s="1"/>
  <c r="J4601" i="1" a="1"/>
  <c r="J4601" i="1" s="1"/>
  <c r="I18441" i="1" a="1"/>
  <c r="I18441" i="1" s="1"/>
  <c r="J18441" i="1" a="1"/>
  <c r="J18441" i="1" s="1"/>
  <c r="I15524" i="1" a="1"/>
  <c r="I15524" i="1" s="1"/>
  <c r="J15524" i="1" a="1"/>
  <c r="J15524" i="1" s="1"/>
  <c r="I18478" i="1" a="1"/>
  <c r="I18478" i="1" s="1"/>
  <c r="J18478" i="1" a="1"/>
  <c r="J18478" i="1" s="1"/>
  <c r="I4653" i="1" a="1"/>
  <c r="I4653" i="1" s="1"/>
  <c r="J4653" i="1" a="1"/>
  <c r="J4653" i="1" s="1"/>
  <c r="I21009" i="1" a="1"/>
  <c r="I21009" i="1" s="1"/>
  <c r="J21009" i="1" a="1"/>
  <c r="J21009" i="1" s="1"/>
  <c r="I33281" i="1" a="1"/>
  <c r="I33281" i="1" s="1"/>
  <c r="J33281" i="1" a="1"/>
  <c r="J33281" i="1" s="1"/>
  <c r="I25796" i="1" a="1"/>
  <c r="I25796" i="1" s="1"/>
  <c r="J25796" i="1" a="1"/>
  <c r="J25796" i="1" s="1"/>
  <c r="I5694" i="1" a="1"/>
  <c r="I5694" i="1" s="1"/>
  <c r="J5694" i="1" a="1"/>
  <c r="J5694" i="1" s="1"/>
  <c r="I10908" i="1" a="1"/>
  <c r="I10908" i="1" s="1"/>
  <c r="J10908" i="1" a="1"/>
  <c r="J10908" i="1" s="1"/>
  <c r="I3170" i="1" a="1"/>
  <c r="I3170" i="1" s="1"/>
  <c r="J3170" i="1" a="1"/>
  <c r="J3170" i="1" s="1"/>
  <c r="I24730" i="1" a="1"/>
  <c r="I24730" i="1" s="1"/>
  <c r="J24730" i="1" a="1"/>
  <c r="J24730" i="1" s="1"/>
  <c r="I1098" i="1" a="1"/>
  <c r="I1098" i="1" s="1"/>
  <c r="J1098" i="1" a="1"/>
  <c r="J1098" i="1" s="1"/>
  <c r="I19531" i="1" a="1"/>
  <c r="I19531" i="1" s="1"/>
  <c r="J19531" i="1" a="1"/>
  <c r="J19531" i="1" s="1"/>
  <c r="I12227" i="1" a="1"/>
  <c r="I12227" i="1" s="1"/>
  <c r="J12227" i="1" a="1"/>
  <c r="J12227" i="1" s="1"/>
  <c r="I12679" i="1" a="1"/>
  <c r="I12679" i="1" s="1"/>
  <c r="J12679" i="1" a="1"/>
  <c r="J12679" i="1" s="1"/>
  <c r="I29597" i="1" a="1"/>
  <c r="I29597" i="1" s="1"/>
  <c r="J29597" i="1" a="1"/>
  <c r="J29597" i="1" s="1"/>
  <c r="I2032" i="1" a="1"/>
  <c r="I2032" i="1" s="1"/>
  <c r="J2032" i="1" a="1"/>
  <c r="J2032" i="1" s="1"/>
  <c r="I5352" i="1" a="1"/>
  <c r="I5352" i="1" s="1"/>
  <c r="J5352" i="1" a="1"/>
  <c r="J5352" i="1" s="1"/>
  <c r="I33188" i="1" a="1"/>
  <c r="I33188" i="1" s="1"/>
  <c r="J33188" i="1" a="1"/>
  <c r="J33188" i="1" s="1"/>
  <c r="I3856" i="1" a="1"/>
  <c r="I3856" i="1" s="1"/>
  <c r="J3856" i="1" a="1"/>
  <c r="J3856" i="1" s="1"/>
  <c r="I15328" i="1" a="1"/>
  <c r="I15328" i="1" s="1"/>
  <c r="J15328" i="1" a="1"/>
  <c r="J15328" i="1" s="1"/>
  <c r="I9186" i="1" a="1"/>
  <c r="I9186" i="1" s="1"/>
  <c r="J9186" i="1" a="1"/>
  <c r="J9186" i="1" s="1"/>
  <c r="I24477" i="1" a="1"/>
  <c r="I24477" i="1" s="1"/>
  <c r="J24477" i="1" a="1"/>
  <c r="J24477" i="1" s="1"/>
  <c r="I22780" i="1" a="1"/>
  <c r="I22780" i="1" s="1"/>
  <c r="J22780" i="1" a="1"/>
  <c r="J22780" i="1" s="1"/>
  <c r="I22973" i="1" a="1"/>
  <c r="I22973" i="1" s="1"/>
  <c r="J22973" i="1" a="1"/>
  <c r="J22973" i="1" s="1"/>
  <c r="I16382" i="1" a="1"/>
  <c r="I16382" i="1" s="1"/>
  <c r="J16382" i="1" a="1"/>
  <c r="J16382" i="1" s="1"/>
  <c r="I2372" i="1" a="1"/>
  <c r="I2372" i="1" s="1"/>
  <c r="J2372" i="1" a="1"/>
  <c r="J2372" i="1" s="1"/>
  <c r="I22059" i="1" a="1"/>
  <c r="I22059" i="1" s="1"/>
  <c r="J22059" i="1" a="1"/>
  <c r="J22059" i="1" s="1"/>
  <c r="I27732" i="1" a="1"/>
  <c r="I27732" i="1" s="1"/>
  <c r="J27732" i="1" a="1"/>
  <c r="J27732" i="1" s="1"/>
  <c r="I8990" i="1" a="1"/>
  <c r="I8990" i="1" s="1"/>
  <c r="J8990" i="1" a="1"/>
  <c r="J8990" i="1" s="1"/>
  <c r="I11307" i="1" a="1"/>
  <c r="I11307" i="1" s="1"/>
  <c r="J11307" i="1" a="1"/>
  <c r="J11307" i="1" s="1"/>
  <c r="I25888" i="1" a="1"/>
  <c r="I25888" i="1" s="1"/>
  <c r="J25888" i="1" a="1"/>
  <c r="J25888" i="1" s="1"/>
  <c r="I22145" i="1" a="1"/>
  <c r="I22145" i="1" s="1"/>
  <c r="J22145" i="1" a="1"/>
  <c r="J22145" i="1" s="1"/>
  <c r="I27313" i="1" a="1"/>
  <c r="I27313" i="1" s="1"/>
  <c r="J27313" i="1" a="1"/>
  <c r="J27313" i="1" s="1"/>
  <c r="I21554" i="1" a="1"/>
  <c r="I21554" i="1" s="1"/>
  <c r="J21554" i="1" a="1"/>
  <c r="J21554" i="1" s="1"/>
  <c r="I21748" i="1" a="1"/>
  <c r="I21748" i="1" s="1"/>
  <c r="J21748" i="1" a="1"/>
  <c r="J21748" i="1" s="1"/>
  <c r="I7496" i="1" a="1"/>
  <c r="I7496" i="1" s="1"/>
  <c r="J7496" i="1" a="1"/>
  <c r="J7496" i="1" s="1"/>
  <c r="I18755" i="1" a="1"/>
  <c r="I18755" i="1" s="1"/>
  <c r="J18755" i="1" a="1"/>
  <c r="J18755" i="1" s="1"/>
  <c r="I4031" i="1" a="1"/>
  <c r="I4031" i="1" s="1"/>
  <c r="J4031" i="1" a="1"/>
  <c r="J4031" i="1" s="1"/>
  <c r="I10912" i="1" a="1"/>
  <c r="I10912" i="1" s="1"/>
  <c r="J10912" i="1" a="1"/>
  <c r="J10912" i="1" s="1"/>
  <c r="I17805" i="1" a="1"/>
  <c r="I17805" i="1" s="1"/>
  <c r="J17805" i="1" a="1"/>
  <c r="J17805" i="1" s="1"/>
  <c r="I21703" i="1" a="1"/>
  <c r="I21703" i="1" s="1"/>
  <c r="J21703" i="1" a="1"/>
  <c r="J21703" i="1" s="1"/>
  <c r="I8819" i="1" a="1"/>
  <c r="I8819" i="1" s="1"/>
  <c r="J8819" i="1" a="1"/>
  <c r="J8819" i="1" s="1"/>
  <c r="I34775" i="1" a="1"/>
  <c r="I34775" i="1" s="1"/>
  <c r="J34775" i="1" a="1"/>
  <c r="J34775" i="1" s="1"/>
  <c r="I19300" i="1" a="1"/>
  <c r="I19300" i="1" s="1"/>
  <c r="J19300" i="1" a="1"/>
  <c r="J19300" i="1" s="1"/>
  <c r="I3024" i="1" a="1"/>
  <c r="I3024" i="1" s="1"/>
  <c r="J3024" i="1" a="1"/>
  <c r="J3024" i="1" s="1"/>
  <c r="I1185" i="1" a="1"/>
  <c r="I1185" i="1" s="1"/>
  <c r="J1185" i="1" a="1"/>
  <c r="J1185" i="1" s="1"/>
  <c r="I1345" i="1" a="1"/>
  <c r="I1345" i="1" s="1"/>
  <c r="J1345" i="1" a="1"/>
  <c r="J1345" i="1" s="1"/>
  <c r="I3935" i="1" a="1"/>
  <c r="I3935" i="1" s="1"/>
  <c r="J3935" i="1" a="1"/>
  <c r="J3935" i="1" s="1"/>
  <c r="I18393" i="1" a="1"/>
  <c r="I18393" i="1" s="1"/>
  <c r="J18393" i="1" a="1"/>
  <c r="J18393" i="1" s="1"/>
  <c r="I5308" i="1" a="1"/>
  <c r="I5308" i="1" s="1"/>
  <c r="J5308" i="1" a="1"/>
  <c r="J5308" i="1" s="1"/>
  <c r="I12840" i="1" a="1"/>
  <c r="I12840" i="1" s="1"/>
  <c r="J12840" i="1" a="1"/>
  <c r="J12840" i="1" s="1"/>
  <c r="I33101" i="1" a="1"/>
  <c r="I33101" i="1" s="1"/>
  <c r="J33101" i="1" a="1"/>
  <c r="J33101" i="1" s="1"/>
  <c r="I26568" i="1" a="1"/>
  <c r="I26568" i="1" s="1"/>
  <c r="J26568" i="1" a="1"/>
  <c r="J26568" i="1" s="1"/>
  <c r="I34454" i="1" a="1"/>
  <c r="I34454" i="1" s="1"/>
  <c r="J34454" i="1" a="1"/>
  <c r="J34454" i="1" s="1"/>
  <c r="I8473" i="1" a="1"/>
  <c r="I8473" i="1" s="1"/>
  <c r="J8473" i="1" a="1"/>
  <c r="J8473" i="1" s="1"/>
  <c r="I26713" i="1" a="1"/>
  <c r="I26713" i="1" s="1"/>
  <c r="J26713" i="1" a="1"/>
  <c r="J26713" i="1" s="1"/>
  <c r="I28412" i="1" a="1"/>
  <c r="I28412" i="1" s="1"/>
  <c r="J28412" i="1" a="1"/>
  <c r="J28412" i="1" s="1"/>
  <c r="I18504" i="1" a="1"/>
  <c r="I18504" i="1" s="1"/>
  <c r="J18504" i="1" a="1"/>
  <c r="J18504" i="1" s="1"/>
  <c r="I26128" i="1" a="1"/>
  <c r="I26128" i="1" s="1"/>
  <c r="J26128" i="1" a="1"/>
  <c r="J26128" i="1" s="1"/>
  <c r="I6637" i="1" a="1"/>
  <c r="I6637" i="1" s="1"/>
  <c r="J6637" i="1" a="1"/>
  <c r="J6637" i="1" s="1"/>
  <c r="I23281" i="1" a="1"/>
  <c r="I23281" i="1" s="1"/>
  <c r="J23281" i="1" a="1"/>
  <c r="J23281" i="1" s="1"/>
  <c r="I14408" i="1" a="1"/>
  <c r="I14408" i="1" s="1"/>
  <c r="J14408" i="1" a="1"/>
  <c r="J14408" i="1" s="1"/>
  <c r="I15009" i="1" a="1"/>
  <c r="I15009" i="1" s="1"/>
  <c r="J15009" i="1" a="1"/>
  <c r="J15009" i="1" s="1"/>
  <c r="I12234" i="1" a="1"/>
  <c r="I12234" i="1" s="1"/>
  <c r="J12234" i="1" a="1"/>
  <c r="J12234" i="1" s="1"/>
  <c r="I24111" i="1" a="1"/>
  <c r="I24111" i="1" s="1"/>
  <c r="J24111" i="1" a="1"/>
  <c r="J24111" i="1" s="1"/>
  <c r="I13660" i="1" a="1"/>
  <c r="I13660" i="1" s="1"/>
  <c r="J13660" i="1" a="1"/>
  <c r="J13660" i="1" s="1"/>
  <c r="I28506" i="1" a="1"/>
  <c r="I28506" i="1" s="1"/>
  <c r="J28506" i="1" a="1"/>
  <c r="J28506" i="1" s="1"/>
  <c r="I32719" i="1" a="1"/>
  <c r="I32719" i="1" s="1"/>
  <c r="J32719" i="1" a="1"/>
  <c r="J32719" i="1" s="1"/>
  <c r="I21813" i="1" a="1"/>
  <c r="I21813" i="1" s="1"/>
  <c r="J21813" i="1" a="1"/>
  <c r="J21813" i="1" s="1"/>
  <c r="I26301" i="1" a="1"/>
  <c r="I26301" i="1" s="1"/>
  <c r="J26301" i="1" a="1"/>
  <c r="J26301" i="1" s="1"/>
  <c r="I13756" i="1" a="1"/>
  <c r="I13756" i="1" s="1"/>
  <c r="J13756" i="1" a="1"/>
  <c r="J13756" i="1" s="1"/>
  <c r="I924" i="1" a="1"/>
  <c r="I924" i="1" s="1"/>
  <c r="J924" i="1" a="1"/>
  <c r="J924" i="1" s="1"/>
  <c r="I2984" i="1" a="1"/>
  <c r="I2984" i="1" s="1"/>
  <c r="J2984" i="1" a="1"/>
  <c r="J2984" i="1" s="1"/>
  <c r="I13922" i="1" a="1"/>
  <c r="I13922" i="1" s="1"/>
  <c r="J13922" i="1" a="1"/>
  <c r="J13922" i="1" s="1"/>
  <c r="I24728" i="1" a="1"/>
  <c r="I24728" i="1" s="1"/>
  <c r="J24728" i="1" a="1"/>
  <c r="J24728" i="1" s="1"/>
  <c r="I25079" i="1" a="1"/>
  <c r="I25079" i="1" s="1"/>
  <c r="J25079" i="1" a="1"/>
  <c r="J25079" i="1" s="1"/>
  <c r="I14358" i="1" a="1"/>
  <c r="I14358" i="1" s="1"/>
  <c r="J14358" i="1" a="1"/>
  <c r="J14358" i="1" s="1"/>
  <c r="I17825" i="1" a="1"/>
  <c r="I17825" i="1" s="1"/>
  <c r="J17825" i="1" a="1"/>
  <c r="J17825" i="1" s="1"/>
  <c r="I10916" i="1" a="1"/>
  <c r="I10916" i="1" s="1"/>
  <c r="J10916" i="1" a="1"/>
  <c r="J10916" i="1" s="1"/>
  <c r="I16097" i="1" a="1"/>
  <c r="I16097" i="1" s="1"/>
  <c r="J16097" i="1" a="1"/>
  <c r="J16097" i="1" s="1"/>
  <c r="I11546" i="1" a="1"/>
  <c r="I11546" i="1" s="1"/>
  <c r="J11546" i="1" a="1"/>
  <c r="J11546" i="1" s="1"/>
  <c r="I21820" i="1" a="1"/>
  <c r="I21820" i="1" s="1"/>
  <c r="J21820" i="1" a="1"/>
  <c r="J21820" i="1" s="1"/>
  <c r="I24404" i="1" a="1"/>
  <c r="I24404" i="1" s="1"/>
  <c r="J24404" i="1" a="1"/>
  <c r="J24404" i="1" s="1"/>
  <c r="I6660" i="1" a="1"/>
  <c r="I6660" i="1" s="1"/>
  <c r="J6660" i="1" a="1"/>
  <c r="J6660" i="1" s="1"/>
  <c r="I28051" i="1" a="1"/>
  <c r="I28051" i="1" s="1"/>
  <c r="J28051" i="1" a="1"/>
  <c r="J28051" i="1" s="1"/>
  <c r="I13199" i="1" a="1"/>
  <c r="I13199" i="1" s="1"/>
  <c r="J13199" i="1" a="1"/>
  <c r="J13199" i="1" s="1"/>
  <c r="I24420" i="1" a="1"/>
  <c r="I24420" i="1" s="1"/>
  <c r="J24420" i="1" a="1"/>
  <c r="J24420" i="1" s="1"/>
  <c r="I18358" i="1" a="1"/>
  <c r="I18358" i="1" s="1"/>
  <c r="J18358" i="1" a="1"/>
  <c r="J18358" i="1" s="1"/>
  <c r="I29616" i="1" a="1"/>
  <c r="I29616" i="1" s="1"/>
  <c r="J29616" i="1" a="1"/>
  <c r="J29616" i="1" s="1"/>
  <c r="I30022" i="1" a="1"/>
  <c r="I30022" i="1" s="1"/>
  <c r="J30022" i="1" a="1"/>
  <c r="J30022" i="1" s="1"/>
  <c r="I19787" i="1" a="1"/>
  <c r="I19787" i="1" s="1"/>
  <c r="J19787" i="1" a="1"/>
  <c r="J19787" i="1" s="1"/>
  <c r="I29841" i="1" a="1"/>
  <c r="I29841" i="1" s="1"/>
  <c r="J29841" i="1" a="1"/>
  <c r="J29841" i="1" s="1"/>
  <c r="I24286" i="1" a="1"/>
  <c r="I24286" i="1" s="1"/>
  <c r="J24286" i="1" a="1"/>
  <c r="J24286" i="1" s="1"/>
  <c r="I6830" i="1" a="1"/>
  <c r="I6830" i="1" s="1"/>
  <c r="J6830" i="1" a="1"/>
  <c r="J6830" i="1" s="1"/>
  <c r="I8308" i="1" a="1"/>
  <c r="I8308" i="1" s="1"/>
  <c r="J8308" i="1" a="1"/>
  <c r="J8308" i="1" s="1"/>
  <c r="I33010" i="1" a="1"/>
  <c r="I33010" i="1" s="1"/>
  <c r="J33010" i="1" a="1"/>
  <c r="J33010" i="1" s="1"/>
  <c r="I31349" i="1" a="1"/>
  <c r="I31349" i="1" s="1"/>
  <c r="J31349" i="1" a="1"/>
  <c r="J31349" i="1" s="1"/>
  <c r="I28234" i="1" a="1"/>
  <c r="I28234" i="1" s="1"/>
  <c r="J28234" i="1" a="1"/>
  <c r="J28234" i="1" s="1"/>
  <c r="I22320" i="1" a="1"/>
  <c r="I22320" i="1" s="1"/>
  <c r="J22320" i="1" a="1"/>
  <c r="J22320" i="1" s="1"/>
  <c r="I25208" i="1" a="1"/>
  <c r="I25208" i="1" s="1"/>
  <c r="J25208" i="1" a="1"/>
  <c r="J25208" i="1" s="1"/>
  <c r="I26415" i="1" a="1"/>
  <c r="I26415" i="1" s="1"/>
  <c r="J26415" i="1" a="1"/>
  <c r="J26415" i="1" s="1"/>
  <c r="I13994" i="1" a="1"/>
  <c r="I13994" i="1" s="1"/>
  <c r="J13994" i="1" a="1"/>
  <c r="J13994" i="1" s="1"/>
  <c r="I26616" i="1" a="1"/>
  <c r="I26616" i="1" s="1"/>
  <c r="J26616" i="1" a="1"/>
  <c r="J26616" i="1" s="1"/>
  <c r="I3554" i="1" a="1"/>
  <c r="I3554" i="1" s="1"/>
  <c r="J3554" i="1" a="1"/>
  <c r="J3554" i="1" s="1"/>
  <c r="I2132" i="1" a="1"/>
  <c r="I2132" i="1" s="1"/>
  <c r="J2132" i="1" a="1"/>
  <c r="J2132" i="1" s="1"/>
  <c r="I10995" i="1" a="1"/>
  <c r="I10995" i="1" s="1"/>
  <c r="J10995" i="1" a="1"/>
  <c r="J10995" i="1" s="1"/>
  <c r="I10060" i="1" a="1"/>
  <c r="I10060" i="1" s="1"/>
  <c r="J10060" i="1" a="1"/>
  <c r="J10060" i="1" s="1"/>
  <c r="I30448" i="1" a="1"/>
  <c r="I30448" i="1" s="1"/>
  <c r="J30448" i="1" a="1"/>
  <c r="J30448" i="1" s="1"/>
  <c r="I34393" i="1" a="1"/>
  <c r="I34393" i="1" s="1"/>
  <c r="J34393" i="1" a="1"/>
  <c r="J34393" i="1" s="1"/>
  <c r="I2654" i="1" a="1"/>
  <c r="I2654" i="1" s="1"/>
  <c r="J2654" i="1" a="1"/>
  <c r="J2654" i="1" s="1"/>
  <c r="I464" i="1" a="1"/>
  <c r="I464" i="1" s="1"/>
  <c r="J464" i="1" a="1"/>
  <c r="J464" i="1" s="1"/>
  <c r="I24763" i="1" a="1"/>
  <c r="I24763" i="1" s="1"/>
  <c r="J24763" i="1" a="1"/>
  <c r="J24763" i="1" s="1"/>
  <c r="I6402" i="1" a="1"/>
  <c r="I6402" i="1" s="1"/>
  <c r="J6402" i="1" a="1"/>
  <c r="J6402" i="1" s="1"/>
  <c r="I19967" i="1" a="1"/>
  <c r="I19967" i="1" s="1"/>
  <c r="J19967" i="1" a="1"/>
  <c r="J19967" i="1" s="1"/>
  <c r="I10236" i="1" a="1"/>
  <c r="I10236" i="1" s="1"/>
  <c r="J10236" i="1" a="1"/>
  <c r="J10236" i="1" s="1"/>
  <c r="I14157" i="1" a="1"/>
  <c r="I14157" i="1" s="1"/>
  <c r="J14157" i="1" a="1"/>
  <c r="J14157" i="1" s="1"/>
  <c r="I1839" i="1" a="1"/>
  <c r="I1839" i="1" s="1"/>
  <c r="J1839" i="1" a="1"/>
  <c r="J1839" i="1" s="1"/>
  <c r="I25765" i="1" a="1"/>
  <c r="I25765" i="1" s="1"/>
  <c r="J25765" i="1" a="1"/>
  <c r="J25765" i="1" s="1"/>
  <c r="I24225" i="1" a="1"/>
  <c r="I24225" i="1" s="1"/>
  <c r="J24225" i="1" a="1"/>
  <c r="J24225" i="1" s="1"/>
  <c r="I10899" i="1" a="1"/>
  <c r="I10899" i="1" s="1"/>
  <c r="J10899" i="1" a="1"/>
  <c r="J10899" i="1" s="1"/>
  <c r="I25963" i="1" a="1"/>
  <c r="I25963" i="1" s="1"/>
  <c r="J25963" i="1" a="1"/>
  <c r="J25963" i="1" s="1"/>
  <c r="I32390" i="1" a="1"/>
  <c r="I32390" i="1" s="1"/>
  <c r="J32390" i="1" a="1"/>
  <c r="J32390" i="1" s="1"/>
  <c r="I5600" i="1" a="1"/>
  <c r="I5600" i="1" s="1"/>
  <c r="J5600" i="1" a="1"/>
  <c r="J5600" i="1" s="1"/>
  <c r="I19465" i="1" a="1"/>
  <c r="I19465" i="1" s="1"/>
  <c r="J19465" i="1" a="1"/>
  <c r="J19465" i="1" s="1"/>
  <c r="I3316" i="1" a="1"/>
  <c r="I3316" i="1" s="1"/>
  <c r="J3316" i="1" a="1"/>
  <c r="J3316" i="1" s="1"/>
  <c r="I28512" i="1" a="1"/>
  <c r="I28512" i="1" s="1"/>
  <c r="J28512" i="1" a="1"/>
  <c r="J28512" i="1" s="1"/>
  <c r="I23216" i="1" a="1"/>
  <c r="I23216" i="1" s="1"/>
  <c r="J23216" i="1" a="1"/>
  <c r="J23216" i="1" s="1"/>
  <c r="I7719" i="1" a="1"/>
  <c r="I7719" i="1" s="1"/>
  <c r="J7719" i="1" a="1"/>
  <c r="J7719" i="1" s="1"/>
  <c r="I28653" i="1" a="1"/>
  <c r="I28653" i="1" s="1"/>
  <c r="J28653" i="1" a="1"/>
  <c r="J28653" i="1" s="1"/>
  <c r="I30714" i="1" a="1"/>
  <c r="I30714" i="1" s="1"/>
  <c r="J30714" i="1" a="1"/>
  <c r="J30714" i="1" s="1"/>
  <c r="I6585" i="1" a="1"/>
  <c r="I6585" i="1" s="1"/>
  <c r="J6585" i="1" a="1"/>
  <c r="J6585" i="1" s="1"/>
  <c r="I7694" i="1" a="1"/>
  <c r="I7694" i="1" s="1"/>
  <c r="J7694" i="1" a="1"/>
  <c r="J7694" i="1" s="1"/>
  <c r="I29743" i="1" a="1"/>
  <c r="I29743" i="1" s="1"/>
  <c r="J29743" i="1" a="1"/>
  <c r="J29743" i="1" s="1"/>
  <c r="I21623" i="1" a="1"/>
  <c r="I21623" i="1" s="1"/>
  <c r="J21623" i="1" a="1"/>
  <c r="J21623" i="1" s="1"/>
  <c r="I15365" i="1" a="1"/>
  <c r="I15365" i="1" s="1"/>
  <c r="J15365" i="1" a="1"/>
  <c r="J15365" i="1" s="1"/>
  <c r="I4296" i="1" a="1"/>
  <c r="I4296" i="1" s="1"/>
  <c r="J4296" i="1" a="1"/>
  <c r="J4296" i="1" s="1"/>
  <c r="I98" i="1" a="1"/>
  <c r="I98" i="1" s="1"/>
  <c r="J98" i="1" a="1"/>
  <c r="J98" i="1" s="1"/>
  <c r="I7688" i="1" a="1"/>
  <c r="I7688" i="1" s="1"/>
  <c r="J7688" i="1" a="1"/>
  <c r="J7688" i="1" s="1"/>
  <c r="I16527" i="1" a="1"/>
  <c r="I16527" i="1" s="1"/>
  <c r="J16527" i="1" a="1"/>
  <c r="J16527" i="1" s="1"/>
  <c r="I2624" i="1" a="1"/>
  <c r="I2624" i="1" s="1"/>
  <c r="J2624" i="1" a="1"/>
  <c r="J2624" i="1" s="1"/>
  <c r="I3302" i="1" a="1"/>
  <c r="I3302" i="1" s="1"/>
  <c r="J3302" i="1" a="1"/>
  <c r="J3302" i="1" s="1"/>
  <c r="I4035" i="1" a="1"/>
  <c r="I4035" i="1" s="1"/>
  <c r="J4035" i="1" a="1"/>
  <c r="J4035" i="1" s="1"/>
  <c r="I33600" i="1" a="1"/>
  <c r="I33600" i="1" s="1"/>
  <c r="J33600" i="1" a="1"/>
  <c r="J33600" i="1" s="1"/>
  <c r="I25266" i="1" a="1"/>
  <c r="I25266" i="1" s="1"/>
  <c r="J25266" i="1" a="1"/>
  <c r="J25266" i="1" s="1"/>
  <c r="I26079" i="1" a="1"/>
  <c r="I26079" i="1" s="1"/>
  <c r="J26079" i="1" a="1"/>
  <c r="J26079" i="1" s="1"/>
  <c r="I978" i="1" a="1"/>
  <c r="I978" i="1" s="1"/>
  <c r="J978" i="1" a="1"/>
  <c r="J978" i="1" s="1"/>
  <c r="I5716" i="1" a="1"/>
  <c r="I5716" i="1" s="1"/>
  <c r="J5716" i="1" a="1"/>
  <c r="J5716" i="1" s="1"/>
  <c r="I25696" i="1" a="1"/>
  <c r="I25696" i="1" s="1"/>
  <c r="J25696" i="1" a="1"/>
  <c r="J25696" i="1" s="1"/>
  <c r="I12365" i="1" a="1"/>
  <c r="I12365" i="1" s="1"/>
  <c r="J12365" i="1" a="1"/>
  <c r="J12365" i="1" s="1"/>
  <c r="I6048" i="1" a="1"/>
  <c r="I6048" i="1" s="1"/>
  <c r="J6048" i="1" a="1"/>
  <c r="J6048" i="1" s="1"/>
  <c r="I11769" i="1" a="1"/>
  <c r="I11769" i="1" s="1"/>
  <c r="J11769" i="1" a="1"/>
  <c r="J11769" i="1" s="1"/>
  <c r="I26249" i="1" a="1"/>
  <c r="I26249" i="1" s="1"/>
  <c r="J26249" i="1" a="1"/>
  <c r="J26249" i="1" s="1"/>
  <c r="I26413" i="1" a="1"/>
  <c r="I26413" i="1" s="1"/>
  <c r="J26413" i="1" a="1"/>
  <c r="J26413" i="1" s="1"/>
  <c r="I30212" i="1" a="1"/>
  <c r="I30212" i="1" s="1"/>
  <c r="J30212" i="1" a="1"/>
  <c r="J30212" i="1" s="1"/>
  <c r="I23330" i="1" a="1"/>
  <c r="I23330" i="1" s="1"/>
  <c r="J23330" i="1" a="1"/>
  <c r="J23330" i="1" s="1"/>
  <c r="I19206" i="1" a="1"/>
  <c r="I19206" i="1" s="1"/>
  <c r="J19206" i="1" a="1"/>
  <c r="J19206" i="1" s="1"/>
  <c r="I29618" i="1" a="1"/>
  <c r="I29618" i="1" s="1"/>
  <c r="J29618" i="1" a="1"/>
  <c r="J29618" i="1" s="1"/>
  <c r="I33293" i="1" a="1"/>
  <c r="I33293" i="1" s="1"/>
  <c r="J33293" i="1" a="1"/>
  <c r="J33293" i="1" s="1"/>
  <c r="I10219" i="1" a="1"/>
  <c r="I10219" i="1" s="1"/>
  <c r="J10219" i="1" a="1"/>
  <c r="J10219" i="1" s="1"/>
  <c r="I8622" i="1" a="1"/>
  <c r="I8622" i="1" s="1"/>
  <c r="J8622" i="1" a="1"/>
  <c r="J8622" i="1" s="1"/>
  <c r="I28529" i="1" a="1"/>
  <c r="I28529" i="1" s="1"/>
  <c r="J28529" i="1" a="1"/>
  <c r="J28529" i="1" s="1"/>
  <c r="I6383" i="1" a="1"/>
  <c r="I6383" i="1" s="1"/>
  <c r="J6383" i="1" a="1"/>
  <c r="J6383" i="1" s="1"/>
  <c r="I32827" i="1" a="1"/>
  <c r="I32827" i="1" s="1"/>
  <c r="J32827" i="1" a="1"/>
  <c r="J32827" i="1" s="1"/>
  <c r="I6331" i="1" a="1"/>
  <c r="I6331" i="1" s="1"/>
  <c r="J6331" i="1" a="1"/>
  <c r="J6331" i="1" s="1"/>
  <c r="I10956" i="1" a="1"/>
  <c r="I10956" i="1" s="1"/>
  <c r="J10956" i="1" a="1"/>
  <c r="J10956" i="1" s="1"/>
  <c r="I33116" i="1" a="1"/>
  <c r="I33116" i="1" s="1"/>
  <c r="J33116" i="1" a="1"/>
  <c r="J33116" i="1" s="1"/>
  <c r="I23878" i="1" a="1"/>
  <c r="I23878" i="1" s="1"/>
  <c r="J23878" i="1" a="1"/>
  <c r="J23878" i="1" s="1"/>
  <c r="I22053" i="1" a="1"/>
  <c r="I22053" i="1" s="1"/>
  <c r="J22053" i="1" a="1"/>
  <c r="J22053" i="1" s="1"/>
  <c r="I28441" i="1" a="1"/>
  <c r="I28441" i="1" s="1"/>
  <c r="J28441" i="1" a="1"/>
  <c r="J28441" i="1" s="1"/>
  <c r="I5005" i="1" a="1"/>
  <c r="I5005" i="1" s="1"/>
  <c r="J5005" i="1" a="1"/>
  <c r="J5005" i="1" s="1"/>
  <c r="I986" i="1" a="1"/>
  <c r="I986" i="1" s="1"/>
  <c r="J986" i="1" a="1"/>
  <c r="J986" i="1" s="1"/>
  <c r="I28436" i="1" a="1"/>
  <c r="I28436" i="1" s="1"/>
  <c r="J28436" i="1" a="1"/>
  <c r="J28436" i="1" s="1"/>
  <c r="I28979" i="1" a="1"/>
  <c r="I28979" i="1" s="1"/>
  <c r="J28979" i="1" a="1"/>
  <c r="J28979" i="1" s="1"/>
  <c r="I25884" i="1" a="1"/>
  <c r="I25884" i="1" s="1"/>
  <c r="J25884" i="1" a="1"/>
  <c r="J25884" i="1" s="1"/>
  <c r="I12192" i="1" a="1"/>
  <c r="I12192" i="1" s="1"/>
  <c r="J12192" i="1" a="1"/>
  <c r="J12192" i="1" s="1"/>
  <c r="I14215" i="1" a="1"/>
  <c r="I14215" i="1" s="1"/>
  <c r="J14215" i="1" a="1"/>
  <c r="J14215" i="1" s="1"/>
  <c r="I17304" i="1" a="1"/>
  <c r="I17304" i="1" s="1"/>
  <c r="J17304" i="1" a="1"/>
  <c r="J17304" i="1" s="1"/>
  <c r="I33824" i="1" a="1"/>
  <c r="I33824" i="1" s="1"/>
  <c r="J33824" i="1" a="1"/>
  <c r="J33824" i="1" s="1"/>
  <c r="I18686" i="1" a="1"/>
  <c r="I18686" i="1" s="1"/>
  <c r="J18686" i="1" a="1"/>
  <c r="J18686" i="1" s="1"/>
  <c r="I3868" i="1" a="1"/>
  <c r="I3868" i="1" s="1"/>
  <c r="J3868" i="1" a="1"/>
  <c r="J3868" i="1" s="1"/>
  <c r="I15897" i="1" a="1"/>
  <c r="I15897" i="1" s="1"/>
  <c r="J15897" i="1" a="1"/>
  <c r="J15897" i="1" s="1"/>
  <c r="I29335" i="1" a="1"/>
  <c r="I29335" i="1" s="1"/>
  <c r="J29335" i="1" a="1"/>
  <c r="J29335" i="1" s="1"/>
  <c r="I26981" i="1" a="1"/>
  <c r="I26981" i="1" s="1"/>
  <c r="J26981" i="1" a="1"/>
  <c r="J26981" i="1" s="1"/>
  <c r="I11316" i="1" a="1"/>
  <c r="I11316" i="1" s="1"/>
  <c r="J11316" i="1" a="1"/>
  <c r="J11316" i="1" s="1"/>
  <c r="I2193" i="1" a="1"/>
  <c r="I2193" i="1" s="1"/>
  <c r="J2193" i="1" a="1"/>
  <c r="J2193" i="1" s="1"/>
  <c r="I10058" i="1" a="1"/>
  <c r="I10058" i="1" s="1"/>
  <c r="J10058" i="1" a="1"/>
  <c r="J10058" i="1" s="1"/>
  <c r="I13017" i="1" a="1"/>
  <c r="I13017" i="1" s="1"/>
  <c r="J13017" i="1" a="1"/>
  <c r="J13017" i="1" s="1"/>
  <c r="I29313" i="1" a="1"/>
  <c r="I29313" i="1" s="1"/>
  <c r="J29313" i="1" a="1"/>
  <c r="J29313" i="1" s="1"/>
  <c r="I348" i="1" a="1"/>
  <c r="I348" i="1" s="1"/>
  <c r="J348" i="1" a="1"/>
  <c r="J348" i="1" s="1"/>
  <c r="I30695" i="1" a="1"/>
  <c r="I30695" i="1" s="1"/>
  <c r="J30695" i="1" a="1"/>
  <c r="J30695" i="1" s="1"/>
  <c r="I11318" i="1" a="1"/>
  <c r="I11318" i="1" s="1"/>
  <c r="J11318" i="1" a="1"/>
  <c r="J11318" i="1" s="1"/>
  <c r="I32644" i="1" a="1"/>
  <c r="I32644" i="1" s="1"/>
  <c r="J32644" i="1" a="1"/>
  <c r="J32644" i="1" s="1"/>
  <c r="I19497" i="1" a="1"/>
  <c r="I19497" i="1" s="1"/>
  <c r="J19497" i="1" a="1"/>
  <c r="J19497" i="1" s="1"/>
  <c r="I9944" i="1" a="1"/>
  <c r="I9944" i="1" s="1"/>
  <c r="J9944" i="1" a="1"/>
  <c r="J9944" i="1" s="1"/>
  <c r="I28916" i="1" a="1"/>
  <c r="I28916" i="1" s="1"/>
  <c r="J28916" i="1" a="1"/>
  <c r="J28916" i="1" s="1"/>
  <c r="I17910" i="1" a="1"/>
  <c r="I17910" i="1" s="1"/>
  <c r="J17910" i="1" a="1"/>
  <c r="J17910" i="1" s="1"/>
  <c r="I7001" i="1" a="1"/>
  <c r="I7001" i="1" s="1"/>
  <c r="J7001" i="1" a="1"/>
  <c r="J7001" i="1" s="1"/>
  <c r="I9100" i="1" a="1"/>
  <c r="I9100" i="1" s="1"/>
  <c r="J9100" i="1" a="1"/>
  <c r="J9100" i="1" s="1"/>
  <c r="I19387" i="1" a="1"/>
  <c r="I19387" i="1" s="1"/>
  <c r="J19387" i="1" a="1"/>
  <c r="J19387" i="1" s="1"/>
  <c r="I6137" i="1" a="1"/>
  <c r="I6137" i="1" s="1"/>
  <c r="J6137" i="1" a="1"/>
  <c r="J6137" i="1" s="1"/>
  <c r="I4910" i="1" a="1"/>
  <c r="I4910" i="1" s="1"/>
  <c r="J4910" i="1" a="1"/>
  <c r="J4910" i="1" s="1"/>
  <c r="I829" i="1" a="1"/>
  <c r="I829" i="1" s="1"/>
  <c r="J829" i="1" a="1"/>
  <c r="J829" i="1" s="1"/>
  <c r="I9197" i="1" a="1"/>
  <c r="I9197" i="1" s="1"/>
  <c r="J9197" i="1" a="1"/>
  <c r="J9197" i="1" s="1"/>
  <c r="I34748" i="1" a="1"/>
  <c r="I34748" i="1" s="1"/>
  <c r="J34748" i="1" a="1"/>
  <c r="J34748" i="1" s="1"/>
  <c r="I17449" i="1" a="1"/>
  <c r="I17449" i="1" s="1"/>
  <c r="J17449" i="1" a="1"/>
  <c r="J17449" i="1" s="1"/>
  <c r="I9193" i="1" a="1"/>
  <c r="I9193" i="1" s="1"/>
  <c r="J9193" i="1" a="1"/>
  <c r="J9193" i="1" s="1"/>
  <c r="I15212" i="1" a="1"/>
  <c r="I15212" i="1" s="1"/>
  <c r="J15212" i="1" a="1"/>
  <c r="J15212" i="1" s="1"/>
  <c r="I23259" i="1" a="1"/>
  <c r="I23259" i="1" s="1"/>
  <c r="J23259" i="1" a="1"/>
  <c r="J23259" i="1" s="1"/>
  <c r="I22824" i="1" a="1"/>
  <c r="I22824" i="1" s="1"/>
  <c r="J22824" i="1" a="1"/>
  <c r="J22824" i="1" s="1"/>
  <c r="I3389" i="1" a="1"/>
  <c r="I3389" i="1" s="1"/>
  <c r="J3389" i="1" a="1"/>
  <c r="J3389" i="1" s="1"/>
  <c r="I10947" i="1" a="1"/>
  <c r="I10947" i="1" s="1"/>
  <c r="J10947" i="1" a="1"/>
  <c r="J10947" i="1" s="1"/>
  <c r="I5298" i="1" a="1"/>
  <c r="I5298" i="1" s="1"/>
  <c r="J5298" i="1" a="1"/>
  <c r="J5298" i="1" s="1"/>
  <c r="I27423" i="1" a="1"/>
  <c r="I27423" i="1" s="1"/>
  <c r="J27423" i="1" a="1"/>
  <c r="J27423" i="1" s="1"/>
  <c r="I33398" i="1" a="1"/>
  <c r="I33398" i="1" s="1"/>
  <c r="J33398" i="1" a="1"/>
  <c r="J33398" i="1" s="1"/>
  <c r="I7646" i="1" a="1"/>
  <c r="I7646" i="1" s="1"/>
  <c r="J7646" i="1" a="1"/>
  <c r="J7646" i="1" s="1"/>
  <c r="I2166" i="1" a="1"/>
  <c r="I2166" i="1" s="1"/>
  <c r="J2166" i="1" a="1"/>
  <c r="J2166" i="1" s="1"/>
  <c r="I9357" i="1" a="1"/>
  <c r="I9357" i="1" s="1"/>
  <c r="J9357" i="1" a="1"/>
  <c r="J9357" i="1" s="1"/>
  <c r="I5537" i="1" a="1"/>
  <c r="I5537" i="1" s="1"/>
  <c r="J5537" i="1" a="1"/>
  <c r="J5537" i="1" s="1"/>
  <c r="I31629" i="1" a="1"/>
  <c r="I31629" i="1" s="1"/>
  <c r="J31629" i="1" a="1"/>
  <c r="J31629" i="1" s="1"/>
  <c r="I4475" i="1" a="1"/>
  <c r="I4475" i="1" s="1"/>
  <c r="J4475" i="1" a="1"/>
  <c r="J4475" i="1" s="1"/>
  <c r="I31083" i="1" a="1"/>
  <c r="I31083" i="1" s="1"/>
  <c r="J31083" i="1" a="1"/>
  <c r="J31083" i="1" s="1"/>
  <c r="I5255" i="1" a="1"/>
  <c r="I5255" i="1" s="1"/>
  <c r="J5255" i="1" a="1"/>
  <c r="J5255" i="1" s="1"/>
  <c r="I30146" i="1" a="1"/>
  <c r="I30146" i="1" s="1"/>
  <c r="J30146" i="1" a="1"/>
  <c r="J30146" i="1" s="1"/>
  <c r="I15739" i="1" a="1"/>
  <c r="I15739" i="1" s="1"/>
  <c r="J15739" i="1" a="1"/>
  <c r="J15739" i="1" s="1"/>
  <c r="I21970" i="1" a="1"/>
  <c r="I21970" i="1" s="1"/>
  <c r="J21970" i="1" a="1"/>
  <c r="J21970" i="1" s="1"/>
  <c r="I4922" i="1" a="1"/>
  <c r="I4922" i="1" s="1"/>
  <c r="J4922" i="1" a="1"/>
  <c r="J4922" i="1" s="1"/>
  <c r="I23581" i="1" a="1"/>
  <c r="I23581" i="1" s="1"/>
  <c r="J23581" i="1" a="1"/>
  <c r="J23581" i="1" s="1"/>
  <c r="I7710" i="1" a="1"/>
  <c r="I7710" i="1" s="1"/>
  <c r="J7710" i="1" a="1"/>
  <c r="J7710" i="1" s="1"/>
  <c r="I5047" i="1" a="1"/>
  <c r="I5047" i="1" s="1"/>
  <c r="J5047" i="1" a="1"/>
  <c r="J5047" i="1" s="1"/>
  <c r="I12548" i="1" a="1"/>
  <c r="I12548" i="1" s="1"/>
  <c r="J12548" i="1" a="1"/>
  <c r="J12548" i="1" s="1"/>
  <c r="I3754" i="1" a="1"/>
  <c r="I3754" i="1" s="1"/>
  <c r="J3754" i="1" a="1"/>
  <c r="J3754" i="1" s="1"/>
  <c r="I19020" i="1" a="1"/>
  <c r="I19020" i="1" s="1"/>
  <c r="J19020" i="1" a="1"/>
  <c r="J19020" i="1" s="1"/>
  <c r="I18715" i="1" a="1"/>
  <c r="I18715" i="1" s="1"/>
  <c r="J18715" i="1" a="1"/>
  <c r="J18715" i="1" s="1"/>
  <c r="I34637" i="1" a="1"/>
  <c r="I34637" i="1" s="1"/>
  <c r="J34637" i="1" a="1"/>
  <c r="J34637" i="1" s="1"/>
  <c r="I14678" i="1" a="1"/>
  <c r="I14678" i="1" s="1"/>
  <c r="J14678" i="1" a="1"/>
  <c r="J14678" i="1" s="1"/>
  <c r="I29791" i="1" a="1"/>
  <c r="I29791" i="1" s="1"/>
  <c r="J29791" i="1" a="1"/>
  <c r="J29791" i="1" s="1"/>
  <c r="I13204" i="1" a="1"/>
  <c r="I13204" i="1" s="1"/>
  <c r="J13204" i="1" a="1"/>
  <c r="J13204" i="1" s="1"/>
  <c r="I31625" i="1" a="1"/>
  <c r="I31625" i="1" s="1"/>
  <c r="J31625" i="1" a="1"/>
  <c r="J31625" i="1" s="1"/>
  <c r="I2995" i="1" a="1"/>
  <c r="I2995" i="1" s="1"/>
  <c r="J2995" i="1" a="1"/>
  <c r="J2995" i="1" s="1"/>
  <c r="I2415" i="1" a="1"/>
  <c r="I2415" i="1" s="1"/>
  <c r="J2415" i="1" a="1"/>
  <c r="J2415" i="1" s="1"/>
  <c r="I9657" i="1" a="1"/>
  <c r="I9657" i="1" s="1"/>
  <c r="J9657" i="1" a="1"/>
  <c r="J9657" i="1" s="1"/>
  <c r="I6366" i="1" a="1"/>
  <c r="I6366" i="1" s="1"/>
  <c r="J6366" i="1" a="1"/>
  <c r="J6366" i="1" s="1"/>
  <c r="I19359" i="1" a="1"/>
  <c r="I19359" i="1" s="1"/>
  <c r="J19359" i="1" a="1"/>
  <c r="J19359" i="1" s="1"/>
  <c r="I21894" i="1" a="1"/>
  <c r="I21894" i="1" s="1"/>
  <c r="J21894" i="1" a="1"/>
  <c r="J21894" i="1" s="1"/>
  <c r="I28491" i="1" a="1"/>
  <c r="I28491" i="1" s="1"/>
  <c r="J28491" i="1" a="1"/>
  <c r="J28491" i="1" s="1"/>
  <c r="I3855" i="1" a="1"/>
  <c r="I3855" i="1" s="1"/>
  <c r="J3855" i="1" a="1"/>
  <c r="J3855" i="1" s="1"/>
  <c r="I2753" i="1" a="1"/>
  <c r="I2753" i="1" s="1"/>
  <c r="J2753" i="1" a="1"/>
  <c r="J2753" i="1" s="1"/>
  <c r="I26891" i="1" a="1"/>
  <c r="I26891" i="1" s="1"/>
  <c r="J26891" i="1" a="1"/>
  <c r="J26891" i="1" s="1"/>
  <c r="I21745" i="1" a="1"/>
  <c r="I21745" i="1" s="1"/>
  <c r="J21745" i="1" a="1"/>
  <c r="J21745" i="1" s="1"/>
  <c r="I24872" i="1" a="1"/>
  <c r="I24872" i="1" s="1"/>
  <c r="J24872" i="1" a="1"/>
  <c r="J24872" i="1" s="1"/>
  <c r="I11633" i="1" a="1"/>
  <c r="I11633" i="1" s="1"/>
  <c r="J11633" i="1" a="1"/>
  <c r="J11633" i="1" s="1"/>
  <c r="I24099" i="1" a="1"/>
  <c r="I24099" i="1" s="1"/>
  <c r="J24099" i="1" a="1"/>
  <c r="J24099" i="1" s="1"/>
  <c r="I7027" i="1" a="1"/>
  <c r="I7027" i="1" s="1"/>
  <c r="J7027" i="1" a="1"/>
  <c r="J7027" i="1" s="1"/>
  <c r="I16022" i="1" a="1"/>
  <c r="I16022" i="1" s="1"/>
  <c r="J16022" i="1" a="1"/>
  <c r="J16022" i="1" s="1"/>
  <c r="I28766" i="1" a="1"/>
  <c r="I28766" i="1" s="1"/>
  <c r="J28766" i="1" a="1"/>
  <c r="J28766" i="1" s="1"/>
  <c r="I22937" i="1" a="1"/>
  <c r="I22937" i="1" s="1"/>
  <c r="J22937" i="1" a="1"/>
  <c r="J22937" i="1" s="1"/>
  <c r="I3069" i="1" a="1"/>
  <c r="I3069" i="1" s="1"/>
  <c r="J3069" i="1" a="1"/>
  <c r="J3069" i="1" s="1"/>
  <c r="I27383" i="1" a="1"/>
  <c r="I27383" i="1" s="1"/>
  <c r="J27383" i="1" a="1"/>
  <c r="J27383" i="1" s="1"/>
  <c r="I26290" i="1" a="1"/>
  <c r="I26290" i="1" s="1"/>
  <c r="J26290" i="1" a="1"/>
  <c r="J26290" i="1" s="1"/>
  <c r="I6239" i="1" a="1"/>
  <c r="I6239" i="1" s="1"/>
  <c r="J6239" i="1" a="1"/>
  <c r="J6239" i="1" s="1"/>
  <c r="I7030" i="1" a="1"/>
  <c r="I7030" i="1" s="1"/>
  <c r="J7030" i="1" a="1"/>
  <c r="J7030" i="1" s="1"/>
  <c r="I21881" i="1" a="1"/>
  <c r="I21881" i="1" s="1"/>
  <c r="J21881" i="1" a="1"/>
  <c r="J21881" i="1" s="1"/>
  <c r="I1062" i="1" a="1"/>
  <c r="I1062" i="1" s="1"/>
  <c r="J1062" i="1" a="1"/>
  <c r="J1062" i="1" s="1"/>
  <c r="I7032" i="1" a="1"/>
  <c r="I7032" i="1" s="1"/>
  <c r="J7032" i="1" a="1"/>
  <c r="J7032" i="1" s="1"/>
  <c r="I21741" i="1" a="1"/>
  <c r="I21741" i="1" s="1"/>
  <c r="J21741" i="1" a="1"/>
  <c r="J21741" i="1" s="1"/>
  <c r="I16561" i="1" a="1"/>
  <c r="I16561" i="1" s="1"/>
  <c r="J16561" i="1" a="1"/>
  <c r="J16561" i="1" s="1"/>
  <c r="I9707" i="1" a="1"/>
  <c r="I9707" i="1" s="1"/>
  <c r="J9707" i="1" a="1"/>
  <c r="J9707" i="1" s="1"/>
  <c r="I27200" i="1" a="1"/>
  <c r="I27200" i="1" s="1"/>
  <c r="J27200" i="1" a="1"/>
  <c r="J27200" i="1" s="1"/>
  <c r="I34033" i="1" a="1"/>
  <c r="I34033" i="1" s="1"/>
  <c r="J34033" i="1" a="1"/>
  <c r="J34033" i="1" s="1"/>
  <c r="I6304" i="1" a="1"/>
  <c r="I6304" i="1" s="1"/>
  <c r="J6304" i="1" a="1"/>
  <c r="J6304" i="1" s="1"/>
  <c r="I18405" i="1" a="1"/>
  <c r="I18405" i="1" s="1"/>
  <c r="J18405" i="1" a="1"/>
  <c r="J18405" i="1" s="1"/>
  <c r="I24725" i="1" a="1"/>
  <c r="I24725" i="1" s="1"/>
  <c r="J24725" i="1" a="1"/>
  <c r="J24725" i="1" s="1"/>
  <c r="I1090" i="1" a="1"/>
  <c r="I1090" i="1" s="1"/>
  <c r="J1090" i="1" a="1"/>
  <c r="J1090" i="1" s="1"/>
  <c r="I14051" i="1" a="1"/>
  <c r="I14051" i="1" s="1"/>
  <c r="J14051" i="1" a="1"/>
  <c r="J14051" i="1" s="1"/>
  <c r="I20525" i="1" a="1"/>
  <c r="I20525" i="1" s="1"/>
  <c r="J20525" i="1" a="1"/>
  <c r="J20525" i="1" s="1"/>
  <c r="I22236" i="1" a="1"/>
  <c r="I22236" i="1" s="1"/>
  <c r="J22236" i="1" a="1"/>
  <c r="J22236" i="1" s="1"/>
  <c r="I7666" i="1" a="1"/>
  <c r="I7666" i="1" s="1"/>
  <c r="J7666" i="1" a="1"/>
  <c r="J7666" i="1" s="1"/>
  <c r="I10207" i="1" a="1"/>
  <c r="I10207" i="1" s="1"/>
  <c r="J10207" i="1" a="1"/>
  <c r="J10207" i="1" s="1"/>
  <c r="I27866" i="1" a="1"/>
  <c r="I27866" i="1" s="1"/>
  <c r="J27866" i="1" a="1"/>
  <c r="J27866" i="1" s="1"/>
  <c r="I35012" i="1" a="1"/>
  <c r="I35012" i="1" s="1"/>
  <c r="J35012" i="1" a="1"/>
  <c r="J35012" i="1" s="1"/>
  <c r="I18025" i="1" a="1"/>
  <c r="I18025" i="1" s="1"/>
  <c r="J18025" i="1" a="1"/>
  <c r="J18025" i="1" s="1"/>
  <c r="I24337" i="1" a="1"/>
  <c r="I24337" i="1" s="1"/>
  <c r="J24337" i="1" a="1"/>
  <c r="J24337" i="1" s="1"/>
  <c r="I6694" i="1" a="1"/>
  <c r="I6694" i="1" s="1"/>
  <c r="J6694" i="1" a="1"/>
  <c r="J6694" i="1" s="1"/>
  <c r="I15326" i="1" a="1"/>
  <c r="I15326" i="1" s="1"/>
  <c r="J15326" i="1" a="1"/>
  <c r="J15326" i="1" s="1"/>
  <c r="I33435" i="1" a="1"/>
  <c r="I33435" i="1" s="1"/>
  <c r="J33435" i="1" a="1"/>
  <c r="J33435" i="1" s="1"/>
  <c r="I29525" i="1" a="1"/>
  <c r="I29525" i="1" s="1"/>
  <c r="J29525" i="1" a="1"/>
  <c r="J29525" i="1" s="1"/>
  <c r="I29449" i="1" a="1"/>
  <c r="I29449" i="1" s="1"/>
  <c r="J29449" i="1" a="1"/>
  <c r="J29449" i="1" s="1"/>
  <c r="I7679" i="1" a="1"/>
  <c r="I7679" i="1" s="1"/>
  <c r="J7679" i="1" a="1"/>
  <c r="J7679" i="1" s="1"/>
  <c r="I22147" i="1" a="1"/>
  <c r="I22147" i="1" s="1"/>
  <c r="J22147" i="1" a="1"/>
  <c r="J22147" i="1" s="1"/>
  <c r="I33521" i="1" a="1"/>
  <c r="I33521" i="1" s="1"/>
  <c r="J33521" i="1" a="1"/>
  <c r="J33521" i="1" s="1"/>
  <c r="I15631" i="1" a="1"/>
  <c r="I15631" i="1" s="1"/>
  <c r="J15631" i="1" a="1"/>
  <c r="J15631" i="1" s="1"/>
  <c r="I34766" i="1" a="1"/>
  <c r="I34766" i="1" s="1"/>
  <c r="J34766" i="1" a="1"/>
  <c r="J34766" i="1" s="1"/>
  <c r="I24335" i="1" a="1"/>
  <c r="I24335" i="1" s="1"/>
  <c r="J24335" i="1" a="1"/>
  <c r="J24335" i="1" s="1"/>
  <c r="I24396" i="1" a="1"/>
  <c r="I24396" i="1" s="1"/>
  <c r="J24396" i="1" a="1"/>
  <c r="J24396" i="1" s="1"/>
  <c r="I26944" i="1" a="1"/>
  <c r="I26944" i="1" s="1"/>
  <c r="J26944" i="1" a="1"/>
  <c r="J26944" i="1" s="1"/>
  <c r="I4552" i="1" a="1"/>
  <c r="I4552" i="1" s="1"/>
  <c r="J4552" i="1" a="1"/>
  <c r="J4552" i="1" s="1"/>
  <c r="I9731" i="1" a="1"/>
  <c r="I9731" i="1" s="1"/>
  <c r="J9731" i="1" a="1"/>
  <c r="J9731" i="1" s="1"/>
  <c r="I25484" i="1" a="1"/>
  <c r="I25484" i="1" s="1"/>
  <c r="J25484" i="1" a="1"/>
  <c r="J25484" i="1" s="1"/>
  <c r="I24202" i="1" a="1"/>
  <c r="I24202" i="1" s="1"/>
  <c r="J24202" i="1" a="1"/>
  <c r="J24202" i="1" s="1"/>
  <c r="I19513" i="1" a="1"/>
  <c r="I19513" i="1" s="1"/>
  <c r="J19513" i="1" a="1"/>
  <c r="J19513" i="1" s="1"/>
  <c r="I27572" i="1" a="1"/>
  <c r="I27572" i="1" s="1"/>
  <c r="J27572" i="1" a="1"/>
  <c r="J27572" i="1" s="1"/>
  <c r="I5077" i="1" a="1"/>
  <c r="I5077" i="1" s="1"/>
  <c r="J5077" i="1" a="1"/>
  <c r="J5077" i="1" s="1"/>
  <c r="I15987" i="1" a="1"/>
  <c r="I15987" i="1" s="1"/>
  <c r="J15987" i="1" a="1"/>
  <c r="J15987" i="1" s="1"/>
  <c r="I18663" i="1" a="1"/>
  <c r="I18663" i="1" s="1"/>
  <c r="J18663" i="1" a="1"/>
  <c r="J18663" i="1" s="1"/>
  <c r="I29007" i="1" a="1"/>
  <c r="I29007" i="1" s="1"/>
  <c r="J29007" i="1" a="1"/>
  <c r="J29007" i="1" s="1"/>
  <c r="I23210" i="1" a="1"/>
  <c r="I23210" i="1" s="1"/>
  <c r="J23210" i="1" a="1"/>
  <c r="J23210" i="1" s="1"/>
  <c r="I7152" i="1" a="1"/>
  <c r="I7152" i="1" s="1"/>
  <c r="J7152" i="1" a="1"/>
  <c r="J7152" i="1" s="1"/>
  <c r="I24817" i="1" a="1"/>
  <c r="I24817" i="1" s="1"/>
  <c r="J24817" i="1" a="1"/>
  <c r="J24817" i="1" s="1"/>
  <c r="I1926" i="1" a="1"/>
  <c r="I1926" i="1" s="1"/>
  <c r="J1926" i="1" a="1"/>
  <c r="J1926" i="1" s="1"/>
  <c r="I27560" i="1" a="1"/>
  <c r="I27560" i="1" s="1"/>
  <c r="J27560" i="1" a="1"/>
  <c r="J27560" i="1" s="1"/>
  <c r="I21819" i="1" a="1"/>
  <c r="I21819" i="1" s="1"/>
  <c r="J21819" i="1" a="1"/>
  <c r="J21819" i="1" s="1"/>
  <c r="I33618" i="1" a="1"/>
  <c r="I33618" i="1" s="1"/>
  <c r="J33618" i="1" a="1"/>
  <c r="J33618" i="1" s="1"/>
  <c r="I12391" i="1" a="1"/>
  <c r="I12391" i="1" s="1"/>
  <c r="J12391" i="1" a="1"/>
  <c r="J12391" i="1" s="1"/>
  <c r="I6813" i="1" a="1"/>
  <c r="I6813" i="1" s="1"/>
  <c r="J6813" i="1" a="1"/>
  <c r="J6813" i="1" s="1"/>
  <c r="I14284" i="1" a="1"/>
  <c r="I14284" i="1" s="1"/>
  <c r="J14284" i="1" a="1"/>
  <c r="J14284" i="1" s="1"/>
  <c r="I31441" i="1" a="1"/>
  <c r="I31441" i="1" s="1"/>
  <c r="J31441" i="1" a="1"/>
  <c r="J31441" i="1" s="1"/>
  <c r="I15406" i="1" a="1"/>
  <c r="I15406" i="1" s="1"/>
  <c r="J15406" i="1" a="1"/>
  <c r="J15406" i="1" s="1"/>
  <c r="I7624" i="1" a="1"/>
  <c r="I7624" i="1" s="1"/>
  <c r="J7624" i="1" a="1"/>
  <c r="J7624" i="1" s="1"/>
  <c r="I10052" i="1" a="1"/>
  <c r="I10052" i="1" s="1"/>
  <c r="J10052" i="1" a="1"/>
  <c r="J10052" i="1" s="1"/>
  <c r="I17868" i="1" a="1"/>
  <c r="I17868" i="1" s="1"/>
  <c r="J17868" i="1" a="1"/>
  <c r="J17868" i="1" s="1"/>
  <c r="I28135" i="1" a="1"/>
  <c r="I28135" i="1" s="1"/>
  <c r="J28135" i="1" a="1"/>
  <c r="J28135" i="1" s="1"/>
  <c r="I22870" i="1" a="1"/>
  <c r="I22870" i="1" s="1"/>
  <c r="J22870" i="1" a="1"/>
  <c r="J22870" i="1" s="1"/>
  <c r="I3980" i="1" a="1"/>
  <c r="I3980" i="1" s="1"/>
  <c r="J3980" i="1" a="1"/>
  <c r="J3980" i="1" s="1"/>
  <c r="I7365" i="1" a="1"/>
  <c r="I7365" i="1" s="1"/>
  <c r="J7365" i="1" a="1"/>
  <c r="J7365" i="1" s="1"/>
  <c r="I22210" i="1" a="1"/>
  <c r="I22210" i="1" s="1"/>
  <c r="J22210" i="1" a="1"/>
  <c r="J22210" i="1" s="1"/>
  <c r="I2606" i="1" a="1"/>
  <c r="I2606" i="1" s="1"/>
  <c r="J2606" i="1" a="1"/>
  <c r="J2606" i="1" s="1"/>
  <c r="I5538" i="1" a="1"/>
  <c r="I5538" i="1" s="1"/>
  <c r="J5538" i="1" a="1"/>
  <c r="J5538" i="1" s="1"/>
  <c r="I12534" i="1" a="1"/>
  <c r="I12534" i="1" s="1"/>
  <c r="J12534" i="1" a="1"/>
  <c r="J12534" i="1" s="1"/>
  <c r="I1085" i="1" a="1"/>
  <c r="I1085" i="1" s="1"/>
  <c r="J1085" i="1" a="1"/>
  <c r="J1085" i="1" s="1"/>
  <c r="I16974" i="1" a="1"/>
  <c r="I16974" i="1" s="1"/>
  <c r="J16974" i="1" a="1"/>
  <c r="J16974" i="1" s="1"/>
  <c r="I7456" i="1" a="1"/>
  <c r="I7456" i="1" s="1"/>
  <c r="J7456" i="1" a="1"/>
  <c r="J7456" i="1" s="1"/>
  <c r="I19544" i="1" a="1"/>
  <c r="I19544" i="1" s="1"/>
  <c r="J19544" i="1" a="1"/>
  <c r="J19544" i="1" s="1"/>
  <c r="I33386" i="1" a="1"/>
  <c r="I33386" i="1" s="1"/>
  <c r="J33386" i="1" a="1"/>
  <c r="J33386" i="1" s="1"/>
  <c r="I21095" i="1" a="1"/>
  <c r="I21095" i="1" s="1"/>
  <c r="J21095" i="1" a="1"/>
  <c r="J21095" i="1" s="1"/>
  <c r="I2579" i="1" a="1"/>
  <c r="I2579" i="1" s="1"/>
  <c r="J2579" i="1" a="1"/>
  <c r="J2579" i="1" s="1"/>
  <c r="I21874" i="1" a="1"/>
  <c r="I21874" i="1" s="1"/>
  <c r="J21874" i="1" a="1"/>
  <c r="J21874" i="1" s="1"/>
  <c r="I5272" i="1" a="1"/>
  <c r="I5272" i="1" s="1"/>
  <c r="J5272" i="1" a="1"/>
  <c r="J5272" i="1" s="1"/>
  <c r="I19945" i="1" a="1"/>
  <c r="I19945" i="1" s="1"/>
  <c r="J19945" i="1" a="1"/>
  <c r="J19945" i="1" s="1"/>
  <c r="I25662" i="1" a="1"/>
  <c r="I25662" i="1" s="1"/>
  <c r="J25662" i="1" a="1"/>
  <c r="J25662" i="1" s="1"/>
  <c r="I756" i="1" a="1"/>
  <c r="I756" i="1" s="1"/>
  <c r="J756" i="1" a="1"/>
  <c r="J756" i="1" s="1"/>
  <c r="I6264" i="1" a="1"/>
  <c r="I6264" i="1" s="1"/>
  <c r="J6264" i="1" a="1"/>
  <c r="J6264" i="1" s="1"/>
  <c r="I19664" i="1" a="1"/>
  <c r="I19664" i="1" s="1"/>
  <c r="J19664" i="1" a="1"/>
  <c r="J19664" i="1" s="1"/>
  <c r="I19542" i="1" a="1"/>
  <c r="I19542" i="1" s="1"/>
  <c r="J19542" i="1" a="1"/>
  <c r="J19542" i="1" s="1"/>
  <c r="I14848" i="1" a="1"/>
  <c r="I14848" i="1" s="1"/>
  <c r="J14848" i="1" a="1"/>
  <c r="J14848" i="1" s="1"/>
  <c r="I20356" i="1" a="1"/>
  <c r="I20356" i="1" s="1"/>
  <c r="J20356" i="1" a="1"/>
  <c r="J20356" i="1" s="1"/>
  <c r="I19508" i="1" a="1"/>
  <c r="I19508" i="1" s="1"/>
  <c r="J19508" i="1" a="1"/>
  <c r="J19508" i="1" s="1"/>
  <c r="I7426" i="1" a="1"/>
  <c r="I7426" i="1" s="1"/>
  <c r="J7426" i="1" a="1"/>
  <c r="J7426" i="1" s="1"/>
  <c r="I703" i="1" a="1"/>
  <c r="I703" i="1" s="1"/>
  <c r="J703" i="1" a="1"/>
  <c r="J703" i="1" s="1"/>
  <c r="I29866" i="1" a="1"/>
  <c r="I29866" i="1" s="1"/>
  <c r="J29866" i="1" a="1"/>
  <c r="J29866" i="1" s="1"/>
  <c r="I6857" i="1" a="1"/>
  <c r="I6857" i="1" s="1"/>
  <c r="J6857" i="1" a="1"/>
  <c r="J6857" i="1" s="1"/>
  <c r="I31951" i="1" a="1"/>
  <c r="I31951" i="1" s="1"/>
  <c r="J31951" i="1" a="1"/>
  <c r="J31951" i="1" s="1"/>
  <c r="I10229" i="1" a="1"/>
  <c r="I10229" i="1" s="1"/>
  <c r="J10229" i="1" a="1"/>
  <c r="J10229" i="1" s="1"/>
  <c r="I1126" i="1" a="1"/>
  <c r="I1126" i="1" s="1"/>
  <c r="J1126" i="1" a="1"/>
  <c r="J1126" i="1" s="1"/>
  <c r="I33615" i="1" a="1"/>
  <c r="I33615" i="1" s="1"/>
  <c r="J33615" i="1" a="1"/>
  <c r="J33615" i="1" s="1"/>
  <c r="I18801" i="1" a="1"/>
  <c r="I18801" i="1" s="1"/>
  <c r="J18801" i="1" a="1"/>
  <c r="J18801" i="1" s="1"/>
  <c r="I23677" i="1" a="1"/>
  <c r="I23677" i="1" s="1"/>
  <c r="J23677" i="1" a="1"/>
  <c r="J23677" i="1" s="1"/>
  <c r="I8700" i="1" a="1"/>
  <c r="I8700" i="1" s="1"/>
  <c r="J8700" i="1" a="1"/>
  <c r="J8700" i="1" s="1"/>
  <c r="I31347" i="1" a="1"/>
  <c r="I31347" i="1" s="1"/>
  <c r="J31347" i="1" a="1"/>
  <c r="J31347" i="1" s="1"/>
  <c r="I33265" i="1" a="1"/>
  <c r="I33265" i="1" s="1"/>
  <c r="J33265" i="1" a="1"/>
  <c r="J33265" i="1" s="1"/>
  <c r="I4781" i="1" a="1"/>
  <c r="I4781" i="1" s="1"/>
  <c r="J4781" i="1" a="1"/>
  <c r="J4781" i="1" s="1"/>
  <c r="I22151" i="1" a="1"/>
  <c r="I22151" i="1" s="1"/>
  <c r="J22151" i="1" a="1"/>
  <c r="J22151" i="1" s="1"/>
  <c r="I16589" i="1" a="1"/>
  <c r="I16589" i="1" s="1"/>
  <c r="J16589" i="1" a="1"/>
  <c r="J16589" i="1" s="1"/>
  <c r="I25785" i="1" a="1"/>
  <c r="I25785" i="1" s="1"/>
  <c r="J25785" i="1" a="1"/>
  <c r="J25785" i="1" s="1"/>
  <c r="I33613" i="1" a="1"/>
  <c r="I33613" i="1" s="1"/>
  <c r="J33613" i="1" a="1"/>
  <c r="J33613" i="1" s="1"/>
  <c r="I6810" i="1" a="1"/>
  <c r="I6810" i="1" s="1"/>
  <c r="J6810" i="1" a="1"/>
  <c r="J6810" i="1" s="1"/>
  <c r="I6686" i="1" a="1"/>
  <c r="I6686" i="1" s="1"/>
  <c r="J6686" i="1" a="1"/>
  <c r="J6686" i="1" s="1"/>
  <c r="I26555" i="1" a="1"/>
  <c r="I26555" i="1" s="1"/>
  <c r="J26555" i="1" a="1"/>
  <c r="J26555" i="1" s="1"/>
  <c r="I5853" i="1" a="1"/>
  <c r="I5853" i="1" s="1"/>
  <c r="J5853" i="1" a="1"/>
  <c r="J5853" i="1" s="1"/>
  <c r="I28417" i="1" a="1"/>
  <c r="I28417" i="1" s="1"/>
  <c r="J28417" i="1" a="1"/>
  <c r="J28417" i="1" s="1"/>
  <c r="I10764" i="1" a="1"/>
  <c r="I10764" i="1" s="1"/>
  <c r="J10764" i="1" a="1"/>
  <c r="J10764" i="1" s="1"/>
  <c r="I34971" i="1" a="1"/>
  <c r="I34971" i="1" s="1"/>
  <c r="J34971" i="1" a="1"/>
  <c r="J34971" i="1" s="1"/>
  <c r="I17434" i="1" a="1"/>
  <c r="I17434" i="1" s="1"/>
  <c r="J17434" i="1" a="1"/>
  <c r="J17434" i="1" s="1"/>
  <c r="I23916" i="1" a="1"/>
  <c r="I23916" i="1" s="1"/>
  <c r="J23916" i="1" a="1"/>
  <c r="J23916" i="1" s="1"/>
  <c r="I790" i="1" a="1"/>
  <c r="I790" i="1" s="1"/>
  <c r="J790" i="1" a="1"/>
  <c r="J790" i="1" s="1"/>
  <c r="I32389" i="1" a="1"/>
  <c r="I32389" i="1" s="1"/>
  <c r="J32389" i="1" a="1"/>
  <c r="J32389" i="1" s="1"/>
  <c r="I6939" i="1" a="1"/>
  <c r="I6939" i="1" s="1"/>
  <c r="J6939" i="1" a="1"/>
  <c r="J6939" i="1" s="1"/>
  <c r="I7587" i="1" a="1"/>
  <c r="I7587" i="1" s="1"/>
  <c r="J7587" i="1" a="1"/>
  <c r="J7587" i="1" s="1"/>
  <c r="I31593" i="1" a="1"/>
  <c r="I31593" i="1" s="1"/>
  <c r="J31593" i="1" a="1"/>
  <c r="J31593" i="1" s="1"/>
  <c r="I10511" i="1" a="1"/>
  <c r="I10511" i="1" s="1"/>
  <c r="J10511" i="1" a="1"/>
  <c r="J10511" i="1" s="1"/>
  <c r="I3952" i="1" a="1"/>
  <c r="I3952" i="1" s="1"/>
  <c r="J3952" i="1" a="1"/>
  <c r="J3952" i="1" s="1"/>
  <c r="I24957" i="1" a="1"/>
  <c r="I24957" i="1" s="1"/>
  <c r="J24957" i="1" a="1"/>
  <c r="J24957" i="1" s="1"/>
  <c r="I19864" i="1" a="1"/>
  <c r="I19864" i="1" s="1"/>
  <c r="J19864" i="1" a="1"/>
  <c r="J19864" i="1" s="1"/>
  <c r="I24816" i="1" a="1"/>
  <c r="I24816" i="1" s="1"/>
  <c r="J24816" i="1" a="1"/>
  <c r="J24816" i="1" s="1"/>
  <c r="I32681" i="1" a="1"/>
  <c r="I32681" i="1" s="1"/>
  <c r="J32681" i="1" a="1"/>
  <c r="J32681" i="1" s="1"/>
  <c r="I18129" i="1" a="1"/>
  <c r="I18129" i="1" s="1"/>
  <c r="J18129" i="1" a="1"/>
  <c r="J18129" i="1" s="1"/>
  <c r="I14172" i="1" a="1"/>
  <c r="I14172" i="1" s="1"/>
  <c r="J14172" i="1" a="1"/>
  <c r="J14172" i="1" s="1"/>
  <c r="I30501" i="1" a="1"/>
  <c r="I30501" i="1" s="1"/>
  <c r="J30501" i="1" a="1"/>
  <c r="J30501" i="1" s="1"/>
  <c r="I12904" i="1" a="1"/>
  <c r="I12904" i="1" s="1"/>
  <c r="J12904" i="1" a="1"/>
  <c r="J12904" i="1" s="1"/>
  <c r="I31690" i="1" a="1"/>
  <c r="I31690" i="1" s="1"/>
  <c r="J31690" i="1" a="1"/>
  <c r="J31690" i="1" s="1"/>
  <c r="I30067" i="1" a="1"/>
  <c r="I30067" i="1" s="1"/>
  <c r="J30067" i="1" a="1"/>
  <c r="J30067" i="1" s="1"/>
  <c r="I5849" i="1" a="1"/>
  <c r="I5849" i="1" s="1"/>
  <c r="J5849" i="1" a="1"/>
  <c r="J5849" i="1" s="1"/>
  <c r="I15751" i="1" a="1"/>
  <c r="I15751" i="1" s="1"/>
  <c r="J15751" i="1" a="1"/>
  <c r="J15751" i="1" s="1"/>
  <c r="I21236" i="1" a="1"/>
  <c r="I21236" i="1" s="1"/>
  <c r="J21236" i="1" a="1"/>
  <c r="J21236" i="1" s="1"/>
  <c r="I15410" i="1" a="1"/>
  <c r="I15410" i="1" s="1"/>
  <c r="J15410" i="1" a="1"/>
  <c r="J15410" i="1" s="1"/>
  <c r="I34504" i="1" a="1"/>
  <c r="I34504" i="1" s="1"/>
  <c r="J34504" i="1" a="1"/>
  <c r="J34504" i="1" s="1"/>
  <c r="I12361" i="1" a="1"/>
  <c r="I12361" i="1" s="1"/>
  <c r="J12361" i="1" a="1"/>
  <c r="J12361" i="1" s="1"/>
  <c r="I22938" i="1" a="1"/>
  <c r="I22938" i="1" s="1"/>
  <c r="J22938" i="1" a="1"/>
  <c r="J22938" i="1" s="1"/>
  <c r="I1612" i="1" a="1"/>
  <c r="I1612" i="1" s="1"/>
  <c r="J1612" i="1" a="1"/>
  <c r="J1612" i="1" s="1"/>
  <c r="I14857" i="1" a="1"/>
  <c r="I14857" i="1" s="1"/>
  <c r="J14857" i="1" a="1"/>
  <c r="J14857" i="1" s="1"/>
  <c r="I34118" i="1" a="1"/>
  <c r="I34118" i="1" s="1"/>
  <c r="J34118" i="1" a="1"/>
  <c r="J34118" i="1" s="1"/>
  <c r="I9127" i="1" a="1"/>
  <c r="I9127" i="1" s="1"/>
  <c r="J9127" i="1" a="1"/>
  <c r="J9127" i="1" s="1"/>
  <c r="I23934" i="1" a="1"/>
  <c r="I23934" i="1" s="1"/>
  <c r="J23934" i="1" a="1"/>
  <c r="J23934" i="1" s="1"/>
  <c r="I34564" i="1" a="1"/>
  <c r="I34564" i="1" s="1"/>
  <c r="J34564" i="1" a="1"/>
  <c r="J34564" i="1" s="1"/>
  <c r="I29609" i="1" a="1"/>
  <c r="I29609" i="1" s="1"/>
  <c r="J29609" i="1" a="1"/>
  <c r="J29609" i="1" s="1"/>
  <c r="I5507" i="1" a="1"/>
  <c r="I5507" i="1" s="1"/>
  <c r="J5507" i="1" a="1"/>
  <c r="J5507" i="1" s="1"/>
  <c r="I8663" i="1" a="1"/>
  <c r="I8663" i="1" s="1"/>
  <c r="J8663" i="1" a="1"/>
  <c r="J8663" i="1" s="1"/>
  <c r="I10089" i="1" a="1"/>
  <c r="I10089" i="1" s="1"/>
  <c r="J10089" i="1" a="1"/>
  <c r="J10089" i="1" s="1"/>
  <c r="I16171" i="1" a="1"/>
  <c r="I16171" i="1" s="1"/>
  <c r="J16171" i="1" a="1"/>
  <c r="J16171" i="1" s="1"/>
  <c r="I19323" i="1" a="1"/>
  <c r="I19323" i="1" s="1"/>
  <c r="J19323" i="1" a="1"/>
  <c r="J19323" i="1" s="1"/>
  <c r="I16265" i="1" a="1"/>
  <c r="I16265" i="1" s="1"/>
  <c r="J16265" i="1" a="1"/>
  <c r="J16265" i="1" s="1"/>
  <c r="I12979" i="1" a="1"/>
  <c r="I12979" i="1" s="1"/>
  <c r="J12979" i="1" a="1"/>
  <c r="J12979" i="1" s="1"/>
  <c r="I6804" i="1" a="1"/>
  <c r="I6804" i="1" s="1"/>
  <c r="J6804" i="1" a="1"/>
  <c r="J6804" i="1" s="1"/>
  <c r="I29820" i="1" a="1"/>
  <c r="I29820" i="1" s="1"/>
  <c r="J29820" i="1" a="1"/>
  <c r="J29820" i="1" s="1"/>
  <c r="I17963" i="1" a="1"/>
  <c r="I17963" i="1" s="1"/>
  <c r="J17963" i="1" a="1"/>
  <c r="J17963" i="1" s="1"/>
  <c r="I6129" i="1" a="1"/>
  <c r="I6129" i="1" s="1"/>
  <c r="J6129" i="1" a="1"/>
  <c r="J6129" i="1" s="1"/>
  <c r="I21333" i="1" a="1"/>
  <c r="I21333" i="1" s="1"/>
  <c r="J21333" i="1" a="1"/>
  <c r="J21333" i="1" s="1"/>
  <c r="I9383" i="1" a="1"/>
  <c r="I9383" i="1" s="1"/>
  <c r="J9383" i="1" a="1"/>
  <c r="J9383" i="1" s="1"/>
  <c r="I17299" i="1" a="1"/>
  <c r="I17299" i="1" s="1"/>
  <c r="J17299" i="1" a="1"/>
  <c r="J17299" i="1" s="1"/>
  <c r="I32141" i="1" a="1"/>
  <c r="I32141" i="1" s="1"/>
  <c r="J32141" i="1" a="1"/>
  <c r="J32141" i="1" s="1"/>
  <c r="I21694" i="1" a="1"/>
  <c r="I21694" i="1" s="1"/>
  <c r="J21694" i="1" a="1"/>
  <c r="J21694" i="1" s="1"/>
  <c r="I284" i="1" a="1"/>
  <c r="I284" i="1" s="1"/>
  <c r="J284" i="1" a="1"/>
  <c r="J284" i="1" s="1"/>
  <c r="I24802" i="1" a="1"/>
  <c r="I24802" i="1" s="1"/>
  <c r="J24802" i="1" a="1"/>
  <c r="J24802" i="1" s="1"/>
  <c r="I24253" i="1" a="1"/>
  <c r="I24253" i="1" s="1"/>
  <c r="J24253" i="1" a="1"/>
  <c r="J24253" i="1" s="1"/>
  <c r="I1183" i="1" a="1"/>
  <c r="I1183" i="1" s="1"/>
  <c r="J1183" i="1" a="1"/>
  <c r="J1183" i="1" s="1"/>
  <c r="I33928" i="1" a="1"/>
  <c r="I33928" i="1" s="1"/>
  <c r="J33928" i="1" a="1"/>
  <c r="J33928" i="1" s="1"/>
  <c r="I19256" i="1" a="1"/>
  <c r="I19256" i="1" s="1"/>
  <c r="J19256" i="1" a="1"/>
  <c r="J19256" i="1" s="1"/>
  <c r="I7463" i="1" a="1"/>
  <c r="I7463" i="1" s="1"/>
  <c r="J7463" i="1" a="1"/>
  <c r="J7463" i="1" s="1"/>
  <c r="I26544" i="1" a="1"/>
  <c r="I26544" i="1" s="1"/>
  <c r="J26544" i="1" a="1"/>
  <c r="J26544" i="1" s="1"/>
  <c r="I26635" i="1" a="1"/>
  <c r="I26635" i="1" s="1"/>
  <c r="J26635" i="1" a="1"/>
  <c r="J26635" i="1" s="1"/>
  <c r="I6656" i="1" a="1"/>
  <c r="I6656" i="1" s="1"/>
  <c r="J6656" i="1" a="1"/>
  <c r="J6656" i="1" s="1"/>
  <c r="I4285" i="1" a="1"/>
  <c r="I4285" i="1" s="1"/>
  <c r="J4285" i="1" a="1"/>
  <c r="J4285" i="1" s="1"/>
  <c r="I15977" i="1" a="1"/>
  <c r="I15977" i="1" s="1"/>
  <c r="J15977" i="1" a="1"/>
  <c r="J15977" i="1" s="1"/>
  <c r="I26950" i="1" a="1"/>
  <c r="I26950" i="1" s="1"/>
  <c r="J26950" i="1" a="1"/>
  <c r="J26950" i="1" s="1"/>
  <c r="I25792" i="1" a="1"/>
  <c r="I25792" i="1" s="1"/>
  <c r="J25792" i="1" a="1"/>
  <c r="J25792" i="1" s="1"/>
  <c r="I16776" i="1" a="1"/>
  <c r="I16776" i="1" s="1"/>
  <c r="J16776" i="1" a="1"/>
  <c r="J16776" i="1" s="1"/>
  <c r="I14615" i="1" a="1"/>
  <c r="I14615" i="1" s="1"/>
  <c r="J14615" i="1" a="1"/>
  <c r="J14615" i="1" s="1"/>
  <c r="I7183" i="1" a="1"/>
  <c r="I7183" i="1" s="1"/>
  <c r="J7183" i="1" a="1"/>
  <c r="J7183" i="1" s="1"/>
  <c r="I11111" i="1" a="1"/>
  <c r="I11111" i="1" s="1"/>
  <c r="J11111" i="1" a="1"/>
  <c r="J11111" i="1" s="1"/>
  <c r="I13701" i="1" a="1"/>
  <c r="I13701" i="1" s="1"/>
  <c r="J13701" i="1" a="1"/>
  <c r="J13701" i="1" s="1"/>
  <c r="I4864" i="1" a="1"/>
  <c r="I4864" i="1" s="1"/>
  <c r="J4864" i="1" a="1"/>
  <c r="J4864" i="1" s="1"/>
  <c r="I19594" i="1" a="1"/>
  <c r="I19594" i="1" s="1"/>
  <c r="J19594" i="1" a="1"/>
  <c r="J19594" i="1" s="1"/>
  <c r="I5641" i="1" a="1"/>
  <c r="I5641" i="1" s="1"/>
  <c r="J5641" i="1" a="1"/>
  <c r="J5641" i="1" s="1"/>
  <c r="I13984" i="1" a="1"/>
  <c r="I13984" i="1" s="1"/>
  <c r="J13984" i="1" a="1"/>
  <c r="J13984" i="1" s="1"/>
  <c r="I34578" i="1" a="1"/>
  <c r="I34578" i="1" s="1"/>
  <c r="J34578" i="1" a="1"/>
  <c r="J34578" i="1" s="1"/>
  <c r="I28660" i="1" a="1"/>
  <c r="I28660" i="1" s="1"/>
  <c r="J28660" i="1" a="1"/>
  <c r="J28660" i="1" s="1"/>
  <c r="I31860" i="1" a="1"/>
  <c r="I31860" i="1" s="1"/>
  <c r="J31860" i="1" a="1"/>
  <c r="J31860" i="1" s="1"/>
  <c r="I16354" i="1" a="1"/>
  <c r="I16354" i="1" s="1"/>
  <c r="J16354" i="1" a="1"/>
  <c r="J16354" i="1" s="1"/>
  <c r="I32373" i="1" a="1"/>
  <c r="I32373" i="1" s="1"/>
  <c r="J32373" i="1" a="1"/>
  <c r="J32373" i="1" s="1"/>
  <c r="I9760" i="1" a="1"/>
  <c r="I9760" i="1" s="1"/>
  <c r="J9760" i="1" a="1"/>
  <c r="J9760" i="1" s="1"/>
  <c r="I33423" i="1" a="1"/>
  <c r="I33423" i="1" s="1"/>
  <c r="J33423" i="1" a="1"/>
  <c r="J33423" i="1" s="1"/>
  <c r="I2344" i="1" a="1"/>
  <c r="I2344" i="1" s="1"/>
  <c r="J2344" i="1" a="1"/>
  <c r="J2344" i="1" s="1"/>
  <c r="I9759" i="1" a="1"/>
  <c r="I9759" i="1" s="1"/>
  <c r="J9759" i="1" a="1"/>
  <c r="J9759" i="1" s="1"/>
  <c r="I28024" i="1" a="1"/>
  <c r="I28024" i="1" s="1"/>
  <c r="J28024" i="1" a="1"/>
  <c r="J28024" i="1" s="1"/>
  <c r="I12505" i="1" a="1"/>
  <c r="I12505" i="1" s="1"/>
  <c r="J12505" i="1" a="1"/>
  <c r="J12505" i="1" s="1"/>
  <c r="I24599" i="1" a="1"/>
  <c r="I24599" i="1" s="1"/>
  <c r="J24599" i="1" a="1"/>
  <c r="J24599" i="1" s="1"/>
  <c r="I9405" i="1" a="1"/>
  <c r="I9405" i="1" s="1"/>
  <c r="J9405" i="1" a="1"/>
  <c r="J9405" i="1" s="1"/>
  <c r="I25328" i="1" a="1"/>
  <c r="I25328" i="1" s="1"/>
  <c r="J25328" i="1" a="1"/>
  <c r="J25328" i="1" s="1"/>
  <c r="I21413" i="1" a="1"/>
  <c r="I21413" i="1" s="1"/>
  <c r="J21413" i="1" a="1"/>
  <c r="J21413" i="1" s="1"/>
  <c r="I4207" i="1" a="1"/>
  <c r="I4207" i="1" s="1"/>
  <c r="J4207" i="1" a="1"/>
  <c r="J4207" i="1" s="1"/>
  <c r="I15434" i="1" a="1"/>
  <c r="I15434" i="1" s="1"/>
  <c r="J15434" i="1" a="1"/>
  <c r="J15434" i="1" s="1"/>
  <c r="I15148" i="1" a="1"/>
  <c r="I15148" i="1" s="1"/>
  <c r="J15148" i="1" a="1"/>
  <c r="J15148" i="1" s="1"/>
  <c r="I22801" i="1" a="1"/>
  <c r="I22801" i="1" s="1"/>
  <c r="J22801" i="1" a="1"/>
  <c r="J22801" i="1" s="1"/>
  <c r="I21358" i="1" a="1"/>
  <c r="I21358" i="1" s="1"/>
  <c r="J21358" i="1" a="1"/>
  <c r="J21358" i="1" s="1"/>
  <c r="I2367" i="1" a="1"/>
  <c r="I2367" i="1" s="1"/>
  <c r="J2367" i="1" a="1"/>
  <c r="J2367" i="1" s="1"/>
  <c r="I27671" i="1" a="1"/>
  <c r="I27671" i="1" s="1"/>
  <c r="J27671" i="1" a="1"/>
  <c r="J27671" i="1" s="1"/>
  <c r="I6108" i="1" a="1"/>
  <c r="I6108" i="1" s="1"/>
  <c r="J6108" i="1" a="1"/>
  <c r="J6108" i="1" s="1"/>
  <c r="I4734" i="1" a="1"/>
  <c r="I4734" i="1" s="1"/>
  <c r="J4734" i="1" a="1"/>
  <c r="J4734" i="1" s="1"/>
  <c r="I17308" i="1" a="1"/>
  <c r="I17308" i="1" s="1"/>
  <c r="J17308" i="1" a="1"/>
  <c r="J17308" i="1" s="1"/>
  <c r="I21692" i="1" a="1"/>
  <c r="I21692" i="1" s="1"/>
  <c r="J21692" i="1" a="1"/>
  <c r="J21692" i="1" s="1"/>
  <c r="I23924" i="1" a="1"/>
  <c r="I23924" i="1" s="1"/>
  <c r="J23924" i="1" a="1"/>
  <c r="J23924" i="1" s="1"/>
  <c r="I33402" i="1" a="1"/>
  <c r="I33402" i="1" s="1"/>
  <c r="J33402" i="1" a="1"/>
  <c r="J33402" i="1" s="1"/>
  <c r="I14496" i="1" a="1"/>
  <c r="I14496" i="1" s="1"/>
  <c r="J14496" i="1" a="1"/>
  <c r="J14496" i="1" s="1"/>
  <c r="I22213" i="1" a="1"/>
  <c r="I22213" i="1" s="1"/>
  <c r="J22213" i="1" a="1"/>
  <c r="J22213" i="1" s="1"/>
  <c r="I6028" i="1" a="1"/>
  <c r="I6028" i="1" s="1"/>
  <c r="J6028" i="1" a="1"/>
  <c r="J6028" i="1" s="1"/>
  <c r="I25107" i="1" a="1"/>
  <c r="I25107" i="1" s="1"/>
  <c r="J25107" i="1" a="1"/>
  <c r="J25107" i="1" s="1"/>
  <c r="I28175" i="1" a="1"/>
  <c r="I28175" i="1" s="1"/>
  <c r="J28175" i="1" a="1"/>
  <c r="J28175" i="1" s="1"/>
  <c r="I28541" i="1" a="1"/>
  <c r="I28541" i="1" s="1"/>
  <c r="J28541" i="1" a="1"/>
  <c r="J28541" i="1" s="1"/>
  <c r="I18067" i="1" a="1"/>
  <c r="I18067" i="1" s="1"/>
  <c r="J18067" i="1" a="1"/>
  <c r="J18067" i="1" s="1"/>
  <c r="I3572" i="1" a="1"/>
  <c r="I3572" i="1" s="1"/>
  <c r="J3572" i="1" a="1"/>
  <c r="J3572" i="1" s="1"/>
  <c r="I4519" i="1" a="1"/>
  <c r="I4519" i="1" s="1"/>
  <c r="J4519" i="1" a="1"/>
  <c r="J4519" i="1" s="1"/>
  <c r="I7099" i="1" a="1"/>
  <c r="I7099" i="1" s="1"/>
  <c r="J7099" i="1" a="1"/>
  <c r="J7099" i="1" s="1"/>
  <c r="I24588" i="1" a="1"/>
  <c r="I24588" i="1" s="1"/>
  <c r="J24588" i="1" a="1"/>
  <c r="J24588" i="1" s="1"/>
  <c r="I11768" i="1" a="1"/>
  <c r="I11768" i="1" s="1"/>
  <c r="J11768" i="1" a="1"/>
  <c r="J11768" i="1" s="1"/>
  <c r="I26806" i="1" a="1"/>
  <c r="I26806" i="1" s="1"/>
  <c r="J26806" i="1" a="1"/>
  <c r="J26806" i="1" s="1"/>
  <c r="I15745" i="1" a="1"/>
  <c r="I15745" i="1" s="1"/>
  <c r="J15745" i="1" a="1"/>
  <c r="J15745" i="1" s="1"/>
  <c r="I28956" i="1" a="1"/>
  <c r="I28956" i="1" s="1"/>
  <c r="J28956" i="1" a="1"/>
  <c r="J28956" i="1" s="1"/>
  <c r="I12978" i="1" a="1"/>
  <c r="I12978" i="1" s="1"/>
  <c r="J12978" i="1" a="1"/>
  <c r="J12978" i="1" s="1"/>
  <c r="I34308" i="1" a="1"/>
  <c r="I34308" i="1" s="1"/>
  <c r="J34308" i="1" a="1"/>
  <c r="J34308" i="1" s="1"/>
  <c r="I1846" i="1" a="1"/>
  <c r="I1846" i="1" s="1"/>
  <c r="J1846" i="1" a="1"/>
  <c r="J1846" i="1" s="1"/>
  <c r="I15464" i="1" a="1"/>
  <c r="I15464" i="1" s="1"/>
  <c r="J15464" i="1" a="1"/>
  <c r="J15464" i="1" s="1"/>
  <c r="I31847" i="1" a="1"/>
  <c r="I31847" i="1" s="1"/>
  <c r="J31847" i="1" a="1"/>
  <c r="J31847" i="1" s="1"/>
  <c r="I17432" i="1" a="1"/>
  <c r="I17432" i="1" s="1"/>
  <c r="J17432" i="1" a="1"/>
  <c r="J17432" i="1" s="1"/>
  <c r="I34134" i="1" a="1"/>
  <c r="I34134" i="1" s="1"/>
  <c r="J34134" i="1" a="1"/>
  <c r="J34134" i="1" s="1"/>
  <c r="I6596" i="1" a="1"/>
  <c r="I6596" i="1" s="1"/>
  <c r="J6596" i="1" a="1"/>
  <c r="J6596" i="1" s="1"/>
  <c r="I10978" i="1" a="1"/>
  <c r="I10978" i="1" s="1"/>
  <c r="J10978" i="1" a="1"/>
  <c r="J10978" i="1" s="1"/>
  <c r="I21325" i="1" a="1"/>
  <c r="I21325" i="1" s="1"/>
  <c r="J21325" i="1" a="1"/>
  <c r="J21325" i="1" s="1"/>
  <c r="I24460" i="1" a="1"/>
  <c r="I24460" i="1" s="1"/>
  <c r="J24460" i="1" a="1"/>
  <c r="J24460" i="1" s="1"/>
  <c r="I3690" i="1" a="1"/>
  <c r="I3690" i="1" s="1"/>
  <c r="J3690" i="1" a="1"/>
  <c r="J3690" i="1" s="1"/>
  <c r="I24946" i="1" a="1"/>
  <c r="I24946" i="1" s="1"/>
  <c r="J24946" i="1" a="1"/>
  <c r="J24946" i="1" s="1"/>
  <c r="I15244" i="1" a="1"/>
  <c r="I15244" i="1" s="1"/>
  <c r="J15244" i="1" a="1"/>
  <c r="J15244" i="1" s="1"/>
  <c r="I16986" i="1" a="1"/>
  <c r="I16986" i="1" s="1"/>
  <c r="J16986" i="1" a="1"/>
  <c r="J16986" i="1" s="1"/>
  <c r="I12423" i="1" a="1"/>
  <c r="I12423" i="1" s="1"/>
  <c r="J12423" i="1" a="1"/>
  <c r="J12423" i="1" s="1"/>
  <c r="I10713" i="1" a="1"/>
  <c r="I10713" i="1" s="1"/>
  <c r="J10713" i="1" a="1"/>
  <c r="J10713" i="1" s="1"/>
  <c r="I26543" i="1" a="1"/>
  <c r="I26543" i="1" s="1"/>
  <c r="J26543" i="1" a="1"/>
  <c r="J26543" i="1" s="1"/>
  <c r="I18312" i="1" a="1"/>
  <c r="I18312" i="1" s="1"/>
  <c r="J18312" i="1" a="1"/>
  <c r="J18312" i="1" s="1"/>
  <c r="I31841" i="1" a="1"/>
  <c r="I31841" i="1" s="1"/>
  <c r="J31841" i="1" a="1"/>
  <c r="J31841" i="1" s="1"/>
  <c r="I20548" i="1" a="1"/>
  <c r="I20548" i="1" s="1"/>
  <c r="J20548" i="1" a="1"/>
  <c r="J20548" i="1" s="1"/>
  <c r="I2577" i="1" a="1"/>
  <c r="I2577" i="1" s="1"/>
  <c r="J2577" i="1" a="1"/>
  <c r="J2577" i="1" s="1"/>
  <c r="I27231" i="1" a="1"/>
  <c r="I27231" i="1" s="1"/>
  <c r="J27231" i="1" a="1"/>
  <c r="J27231" i="1" s="1"/>
  <c r="I28059" i="1" a="1"/>
  <c r="I28059" i="1" s="1"/>
  <c r="J28059" i="1" a="1"/>
  <c r="J28059" i="1" s="1"/>
  <c r="I24702" i="1" a="1"/>
  <c r="I24702" i="1" s="1"/>
  <c r="J24702" i="1" a="1"/>
  <c r="J24702" i="1" s="1"/>
  <c r="I31689" i="1" a="1"/>
  <c r="I31689" i="1" s="1"/>
  <c r="J31689" i="1" a="1"/>
  <c r="J31689" i="1" s="1"/>
  <c r="I34313" i="1" a="1"/>
  <c r="I34313" i="1" s="1"/>
  <c r="J34313" i="1" a="1"/>
  <c r="J34313" i="1" s="1"/>
  <c r="I4287" i="1" a="1"/>
  <c r="I4287" i="1" s="1"/>
  <c r="J4287" i="1" a="1"/>
  <c r="J4287" i="1" s="1"/>
  <c r="I33446" i="1" a="1"/>
  <c r="I33446" i="1" s="1"/>
  <c r="J33446" i="1" a="1"/>
  <c r="J33446" i="1" s="1"/>
  <c r="I15812" i="1" a="1"/>
  <c r="I15812" i="1" s="1"/>
  <c r="J15812" i="1" a="1"/>
  <c r="J15812" i="1" s="1"/>
  <c r="I23806" i="1" a="1"/>
  <c r="I23806" i="1" s="1"/>
  <c r="J23806" i="1" a="1"/>
  <c r="J23806" i="1" s="1"/>
  <c r="I4865" i="1" a="1"/>
  <c r="I4865" i="1" s="1"/>
  <c r="J4865" i="1" a="1"/>
  <c r="J4865" i="1" s="1"/>
  <c r="I15339" i="1" a="1"/>
  <c r="I15339" i="1" s="1"/>
  <c r="J15339" i="1" a="1"/>
  <c r="J15339" i="1" s="1"/>
  <c r="I26534" i="1" a="1"/>
  <c r="I26534" i="1" s="1"/>
  <c r="J26534" i="1" a="1"/>
  <c r="J26534" i="1" s="1"/>
  <c r="I24424" i="1" a="1"/>
  <c r="I24424" i="1" s="1"/>
  <c r="J24424" i="1" a="1"/>
  <c r="J24424" i="1" s="1"/>
  <c r="I12414" i="1" a="1"/>
  <c r="I12414" i="1" s="1"/>
  <c r="J12414" i="1" a="1"/>
  <c r="J12414" i="1" s="1"/>
  <c r="I15273" i="1" a="1"/>
  <c r="I15273" i="1" s="1"/>
  <c r="J15273" i="1" a="1"/>
  <c r="J15273" i="1" s="1"/>
  <c r="I7171" i="1" a="1"/>
  <c r="I7171" i="1" s="1"/>
  <c r="J7171" i="1" a="1"/>
  <c r="J7171" i="1" s="1"/>
  <c r="I26192" i="1" a="1"/>
  <c r="I26192" i="1" s="1"/>
  <c r="J26192" i="1" a="1"/>
  <c r="J26192" i="1" s="1"/>
  <c r="I19453" i="1" a="1"/>
  <c r="I19453" i="1" s="1"/>
  <c r="J19453" i="1" a="1"/>
  <c r="J19453" i="1" s="1"/>
  <c r="I17098" i="1" a="1"/>
  <c r="I17098" i="1" s="1"/>
  <c r="J17098" i="1" a="1"/>
  <c r="J17098" i="1" s="1"/>
  <c r="I19525" i="1" a="1"/>
  <c r="I19525" i="1" s="1"/>
  <c r="J19525" i="1" a="1"/>
  <c r="J19525" i="1" s="1"/>
  <c r="I10968" i="1" a="1"/>
  <c r="I10968" i="1" s="1"/>
  <c r="J10968" i="1" a="1"/>
  <c r="J10968" i="1" s="1"/>
  <c r="I21165" i="1" a="1"/>
  <c r="I21165" i="1" s="1"/>
  <c r="J21165" i="1" a="1"/>
  <c r="J21165" i="1" s="1"/>
  <c r="I16199" i="1" a="1"/>
  <c r="I16199" i="1" s="1"/>
  <c r="J16199" i="1" a="1"/>
  <c r="J16199" i="1" s="1"/>
  <c r="I7446" i="1" a="1"/>
  <c r="I7446" i="1" s="1"/>
  <c r="J7446" i="1" a="1"/>
  <c r="J7446" i="1" s="1"/>
  <c r="I17079" i="1" a="1"/>
  <c r="I17079" i="1" s="1"/>
  <c r="J17079" i="1" a="1"/>
  <c r="J17079" i="1" s="1"/>
  <c r="I7132" i="1" a="1"/>
  <c r="I7132" i="1" s="1"/>
  <c r="J7132" i="1" a="1"/>
  <c r="J7132" i="1" s="1"/>
  <c r="I19431" i="1" a="1"/>
  <c r="I19431" i="1" s="1"/>
  <c r="J19431" i="1" a="1"/>
  <c r="J19431" i="1" s="1"/>
  <c r="I7161" i="1" a="1"/>
  <c r="I7161" i="1" s="1"/>
  <c r="J7161" i="1" a="1"/>
  <c r="J7161" i="1" s="1"/>
  <c r="I25535" i="1" a="1"/>
  <c r="I25535" i="1" s="1"/>
  <c r="J25535" i="1" a="1"/>
  <c r="J25535" i="1" s="1"/>
  <c r="I17080" i="1" a="1"/>
  <c r="I17080" i="1" s="1"/>
  <c r="J17080" i="1" a="1"/>
  <c r="J17080" i="1" s="1"/>
  <c r="I5252" i="1" a="1"/>
  <c r="I5252" i="1" s="1"/>
  <c r="J5252" i="1" a="1"/>
  <c r="J5252" i="1" s="1"/>
  <c r="I31525" i="1" a="1"/>
  <c r="I31525" i="1" s="1"/>
  <c r="J31525" i="1" a="1"/>
  <c r="J31525" i="1" s="1"/>
  <c r="I29005" i="1" a="1"/>
  <c r="I29005" i="1" s="1"/>
  <c r="J29005" i="1" a="1"/>
  <c r="J29005" i="1" s="1"/>
  <c r="I10201" i="1" a="1"/>
  <c r="I10201" i="1" s="1"/>
  <c r="J10201" i="1" a="1"/>
  <c r="J10201" i="1" s="1"/>
  <c r="I26295" i="1" a="1"/>
  <c r="I26295" i="1" s="1"/>
  <c r="J26295" i="1" a="1"/>
  <c r="J26295" i="1" s="1"/>
  <c r="I12833" i="1" a="1"/>
  <c r="I12833" i="1" s="1"/>
  <c r="J12833" i="1" a="1"/>
  <c r="J12833" i="1" s="1"/>
  <c r="I4832" i="1" a="1"/>
  <c r="I4832" i="1" s="1"/>
  <c r="J4832" i="1" a="1"/>
  <c r="J4832" i="1" s="1"/>
  <c r="I18010" i="1" a="1"/>
  <c r="I18010" i="1" s="1"/>
  <c r="J18010" i="1" a="1"/>
  <c r="J18010" i="1" s="1"/>
  <c r="I9659" i="1" a="1"/>
  <c r="I9659" i="1" s="1"/>
  <c r="J9659" i="1" a="1"/>
  <c r="J9659" i="1" s="1"/>
  <c r="I20072" i="1" a="1"/>
  <c r="I20072" i="1" s="1"/>
  <c r="J20072" i="1" a="1"/>
  <c r="J20072" i="1" s="1"/>
  <c r="I18113" i="1" a="1"/>
  <c r="I18113" i="1" s="1"/>
  <c r="J18113" i="1" a="1"/>
  <c r="J18113" i="1" s="1"/>
  <c r="I2754" i="1" a="1"/>
  <c r="I2754" i="1" s="1"/>
  <c r="J2754" i="1" a="1"/>
  <c r="J2754" i="1" s="1"/>
  <c r="I10047" i="1" a="1"/>
  <c r="I10047" i="1" s="1"/>
  <c r="J10047" i="1" a="1"/>
  <c r="J10047" i="1" s="1"/>
  <c r="I17863" i="1" a="1"/>
  <c r="I17863" i="1" s="1"/>
  <c r="J17863" i="1" a="1"/>
  <c r="J17863" i="1" s="1"/>
  <c r="I27471" i="1" a="1"/>
  <c r="I27471" i="1" s="1"/>
  <c r="J27471" i="1" a="1"/>
  <c r="J27471" i="1" s="1"/>
  <c r="I5249" i="1" a="1"/>
  <c r="I5249" i="1" s="1"/>
  <c r="J5249" i="1" a="1"/>
  <c r="J5249" i="1" s="1"/>
  <c r="I2865" i="1" a="1"/>
  <c r="I2865" i="1" s="1"/>
  <c r="J2865" i="1" a="1"/>
  <c r="J2865" i="1" s="1"/>
  <c r="I2277" i="1" a="1"/>
  <c r="I2277" i="1" s="1"/>
  <c r="J2277" i="1" a="1"/>
  <c r="J2277" i="1" s="1"/>
  <c r="I3052" i="1" a="1"/>
  <c r="I3052" i="1" s="1"/>
  <c r="J3052" i="1" a="1"/>
  <c r="J3052" i="1" s="1"/>
  <c r="I30786" i="1" a="1"/>
  <c r="I30786" i="1" s="1"/>
  <c r="J30786" i="1" a="1"/>
  <c r="J30786" i="1" s="1"/>
  <c r="I23310" i="1" a="1"/>
  <c r="I23310" i="1" s="1"/>
  <c r="J23310" i="1" a="1"/>
  <c r="J23310" i="1" s="1"/>
  <c r="I12468" i="1" a="1"/>
  <c r="I12468" i="1" s="1"/>
  <c r="J12468" i="1" a="1"/>
  <c r="J12468" i="1" s="1"/>
  <c r="I23716" i="1" a="1"/>
  <c r="I23716" i="1" s="1"/>
  <c r="J23716" i="1" a="1"/>
  <c r="J23716" i="1" s="1"/>
  <c r="I28282" i="1" a="1"/>
  <c r="I28282" i="1" s="1"/>
  <c r="J28282" i="1" a="1"/>
  <c r="J28282" i="1" s="1"/>
  <c r="I9937" i="1" a="1"/>
  <c r="I9937" i="1" s="1"/>
  <c r="J9937" i="1" a="1"/>
  <c r="J9937" i="1" s="1"/>
  <c r="I14007" i="1" a="1"/>
  <c r="I14007" i="1" s="1"/>
  <c r="J14007" i="1" a="1"/>
  <c r="J14007" i="1" s="1"/>
  <c r="I8991" i="1" a="1"/>
  <c r="I8991" i="1" s="1"/>
  <c r="J8991" i="1" a="1"/>
  <c r="J8991" i="1" s="1"/>
  <c r="I24563" i="1" a="1"/>
  <c r="I24563" i="1" s="1"/>
  <c r="J24563" i="1" a="1"/>
  <c r="J24563" i="1" s="1"/>
  <c r="I4688" i="1" a="1"/>
  <c r="I4688" i="1" s="1"/>
  <c r="J4688" i="1" a="1"/>
  <c r="J4688" i="1" s="1"/>
  <c r="I19810" i="1" a="1"/>
  <c r="I19810" i="1" s="1"/>
  <c r="J19810" i="1" a="1"/>
  <c r="J19810" i="1" s="1"/>
  <c r="I21390" i="1" a="1"/>
  <c r="I21390" i="1" s="1"/>
  <c r="J21390" i="1" a="1"/>
  <c r="J21390" i="1" s="1"/>
  <c r="I31498" i="1" a="1"/>
  <c r="I31498" i="1" s="1"/>
  <c r="J31498" i="1" a="1"/>
  <c r="J31498" i="1" s="1"/>
  <c r="I6023" i="1" a="1"/>
  <c r="I6023" i="1" s="1"/>
  <c r="J6023" i="1" a="1"/>
  <c r="J6023" i="1" s="1"/>
  <c r="I11785" i="1" a="1"/>
  <c r="I11785" i="1" s="1"/>
  <c r="J11785" i="1" a="1"/>
  <c r="J11785" i="1" s="1"/>
  <c r="I31652" i="1" a="1"/>
  <c r="I31652" i="1" s="1"/>
  <c r="J31652" i="1" a="1"/>
  <c r="J31652" i="1" s="1"/>
  <c r="I702" i="1" a="1"/>
  <c r="I702" i="1" s="1"/>
  <c r="J702" i="1" a="1"/>
  <c r="J702" i="1" s="1"/>
  <c r="I4386" i="1" a="1"/>
  <c r="I4386" i="1" s="1"/>
  <c r="J4386" i="1" a="1"/>
  <c r="J4386" i="1" s="1"/>
  <c r="I19021" i="1" a="1"/>
  <c r="I19021" i="1" s="1"/>
  <c r="J19021" i="1" a="1"/>
  <c r="J19021" i="1" s="1"/>
  <c r="I30926" i="1" a="1"/>
  <c r="I30926" i="1" s="1"/>
  <c r="J30926" i="1" a="1"/>
  <c r="J30926" i="1" s="1"/>
  <c r="I29647" i="1" a="1"/>
  <c r="I29647" i="1" s="1"/>
  <c r="J29647" i="1" a="1"/>
  <c r="J29647" i="1" s="1"/>
  <c r="I14505" i="1" a="1"/>
  <c r="I14505" i="1" s="1"/>
  <c r="J14505" i="1" a="1"/>
  <c r="J14505" i="1" s="1"/>
  <c r="I16554" i="1" a="1"/>
  <c r="I16554" i="1" s="1"/>
  <c r="J16554" i="1" a="1"/>
  <c r="J16554" i="1" s="1"/>
  <c r="I972" i="1" a="1"/>
  <c r="I972" i="1" s="1"/>
  <c r="J972" i="1" a="1"/>
  <c r="J972" i="1" s="1"/>
  <c r="I34750" i="1" a="1"/>
  <c r="I34750" i="1" s="1"/>
  <c r="J34750" i="1" a="1"/>
  <c r="J34750" i="1" s="1"/>
  <c r="I11102" i="1" a="1"/>
  <c r="I11102" i="1" s="1"/>
  <c r="J11102" i="1" a="1"/>
  <c r="J11102" i="1" s="1"/>
  <c r="I5482" i="1" a="1"/>
  <c r="I5482" i="1" s="1"/>
  <c r="J5482" i="1" a="1"/>
  <c r="J5482" i="1" s="1"/>
  <c r="I2958" i="1" a="1"/>
  <c r="I2958" i="1" s="1"/>
  <c r="J2958" i="1" a="1"/>
  <c r="J2958" i="1" s="1"/>
  <c r="I10666" i="1" a="1"/>
  <c r="I10666" i="1" s="1"/>
  <c r="J10666" i="1" a="1"/>
  <c r="J10666" i="1" s="1"/>
  <c r="I22206" i="1" a="1"/>
  <c r="I22206" i="1" s="1"/>
  <c r="J22206" i="1" a="1"/>
  <c r="J22206" i="1" s="1"/>
  <c r="I22315" i="1" a="1"/>
  <c r="I22315" i="1" s="1"/>
  <c r="J22315" i="1" a="1"/>
  <c r="J22315" i="1" s="1"/>
  <c r="I3134" i="1" a="1"/>
  <c r="I3134" i="1" s="1"/>
  <c r="J3134" i="1" a="1"/>
  <c r="J3134" i="1" s="1"/>
  <c r="I21090" i="1" a="1"/>
  <c r="I21090" i="1" s="1"/>
  <c r="J21090" i="1" a="1"/>
  <c r="J21090" i="1" s="1"/>
  <c r="I6255" i="1" a="1"/>
  <c r="I6255" i="1" s="1"/>
  <c r="J6255" i="1" a="1"/>
  <c r="J6255" i="1" s="1"/>
  <c r="I34560" i="1" a="1"/>
  <c r="I34560" i="1" s="1"/>
  <c r="J34560" i="1" a="1"/>
  <c r="J34560" i="1" s="1"/>
  <c r="I11605" i="1" a="1"/>
  <c r="I11605" i="1" s="1"/>
  <c r="J11605" i="1" a="1"/>
  <c r="J11605" i="1" s="1"/>
  <c r="I6565" i="1" a="1"/>
  <c r="I6565" i="1" s="1"/>
  <c r="J6565" i="1" a="1"/>
  <c r="J6565" i="1" s="1"/>
  <c r="I34455" i="1" a="1"/>
  <c r="I34455" i="1" s="1"/>
  <c r="J34455" i="1" a="1"/>
  <c r="J34455" i="1" s="1"/>
  <c r="I907" i="1" a="1"/>
  <c r="I907" i="1" s="1"/>
  <c r="J907" i="1" a="1"/>
  <c r="J907" i="1" s="1"/>
  <c r="I27324" i="1" a="1"/>
  <c r="I27324" i="1" s="1"/>
  <c r="J27324" i="1" a="1"/>
  <c r="J27324" i="1" s="1"/>
  <c r="I16467" i="1" a="1"/>
  <c r="I16467" i="1" s="1"/>
  <c r="J16467" i="1" a="1"/>
  <c r="J16467" i="1" s="1"/>
  <c r="I4476" i="1" a="1"/>
  <c r="I4476" i="1" s="1"/>
  <c r="J4476" i="1" a="1"/>
  <c r="J4476" i="1" s="1"/>
  <c r="I33826" i="1" a="1"/>
  <c r="I33826" i="1" s="1"/>
  <c r="J33826" i="1" a="1"/>
  <c r="J33826" i="1" s="1"/>
  <c r="I24415" i="1" a="1"/>
  <c r="I24415" i="1" s="1"/>
  <c r="J24415" i="1" a="1"/>
  <c r="J24415" i="1" s="1"/>
  <c r="I7613" i="1" a="1"/>
  <c r="I7613" i="1" s="1"/>
  <c r="J7613" i="1" a="1"/>
  <c r="J7613" i="1" s="1"/>
  <c r="I10213" i="1" a="1"/>
  <c r="I10213" i="1" s="1"/>
  <c r="J10213" i="1" a="1"/>
  <c r="J10213" i="1" s="1"/>
  <c r="I5193" i="1" a="1"/>
  <c r="I5193" i="1" s="1"/>
  <c r="J5193" i="1" a="1"/>
  <c r="J5193" i="1" s="1"/>
  <c r="I16470" i="1" a="1"/>
  <c r="I16470" i="1" s="1"/>
  <c r="J16470" i="1" a="1"/>
  <c r="J16470" i="1" s="1"/>
  <c r="I26739" i="1" a="1"/>
  <c r="I26739" i="1" s="1"/>
  <c r="J26739" i="1" a="1"/>
  <c r="J26739" i="1" s="1"/>
  <c r="I1844" i="1" a="1"/>
  <c r="I1844" i="1" s="1"/>
  <c r="J1844" i="1" a="1"/>
  <c r="J1844" i="1" s="1"/>
  <c r="I9477" i="1" a="1"/>
  <c r="I9477" i="1" s="1"/>
  <c r="J9477" i="1" a="1"/>
  <c r="J9477" i="1" s="1"/>
  <c r="I32415" i="1" a="1"/>
  <c r="I32415" i="1" s="1"/>
  <c r="J32415" i="1" a="1"/>
  <c r="J32415" i="1" s="1"/>
  <c r="I6778" i="1" a="1"/>
  <c r="I6778" i="1" s="1"/>
  <c r="J6778" i="1" a="1"/>
  <c r="J6778" i="1" s="1"/>
  <c r="I34963" i="1" a="1"/>
  <c r="I34963" i="1" s="1"/>
  <c r="J34963" i="1" a="1"/>
  <c r="J34963" i="1" s="1"/>
  <c r="I24220" i="1" a="1"/>
  <c r="I24220" i="1" s="1"/>
  <c r="J24220" i="1" a="1"/>
  <c r="J24220" i="1" s="1"/>
  <c r="I31150" i="1" a="1"/>
  <c r="I31150" i="1" s="1"/>
  <c r="J31150" i="1" a="1"/>
  <c r="J31150" i="1" s="1"/>
  <c r="I19625" i="1" a="1"/>
  <c r="I19625" i="1" s="1"/>
  <c r="J19625" i="1" a="1"/>
  <c r="J19625" i="1" s="1"/>
  <c r="I21234" i="1" a="1"/>
  <c r="I21234" i="1" s="1"/>
  <c r="J21234" i="1" a="1"/>
  <c r="J21234" i="1" s="1"/>
  <c r="I11121" i="1" a="1"/>
  <c r="I11121" i="1" s="1"/>
  <c r="J11121" i="1" a="1"/>
  <c r="J11121" i="1" s="1"/>
  <c r="I30539" i="1" a="1"/>
  <c r="I30539" i="1" s="1"/>
  <c r="J30539" i="1" a="1"/>
  <c r="J30539" i="1" s="1"/>
  <c r="I15070" i="1" a="1"/>
  <c r="I15070" i="1" s="1"/>
  <c r="J15070" i="1" a="1"/>
  <c r="J15070" i="1" s="1"/>
  <c r="I32791" i="1" a="1"/>
  <c r="I32791" i="1" s="1"/>
  <c r="J32791" i="1" a="1"/>
  <c r="J32791" i="1" s="1"/>
  <c r="I18110" i="1" a="1"/>
  <c r="I18110" i="1" s="1"/>
  <c r="J18110" i="1" a="1"/>
  <c r="J18110" i="1" s="1"/>
  <c r="I15875" i="1" a="1"/>
  <c r="I15875" i="1" s="1"/>
  <c r="J15875" i="1" a="1"/>
  <c r="J15875" i="1" s="1"/>
  <c r="I10969" i="1" a="1"/>
  <c r="I10969" i="1" s="1"/>
  <c r="J10969" i="1" a="1"/>
  <c r="J10969" i="1" s="1"/>
  <c r="I21321" i="1" a="1"/>
  <c r="I21321" i="1" s="1"/>
  <c r="J21321" i="1" a="1"/>
  <c r="J21321" i="1" s="1"/>
  <c r="I5209" i="1" a="1"/>
  <c r="I5209" i="1" s="1"/>
  <c r="J5209" i="1" a="1"/>
  <c r="J5209" i="1" s="1"/>
  <c r="I1423" i="1" a="1"/>
  <c r="I1423" i="1" s="1"/>
  <c r="J1423" i="1" a="1"/>
  <c r="J1423" i="1" s="1"/>
  <c r="I19223" i="1" a="1"/>
  <c r="I19223" i="1" s="1"/>
  <c r="J19223" i="1" a="1"/>
  <c r="J19223" i="1" s="1"/>
  <c r="I18150" i="1" a="1"/>
  <c r="I18150" i="1" s="1"/>
  <c r="J18150" i="1" a="1"/>
  <c r="J18150" i="1" s="1"/>
  <c r="I4259" i="1" a="1"/>
  <c r="I4259" i="1" s="1"/>
  <c r="J4259" i="1" a="1"/>
  <c r="J4259" i="1" s="1"/>
  <c r="I7622" i="1" a="1"/>
  <c r="I7622" i="1" s="1"/>
  <c r="J7622" i="1" a="1"/>
  <c r="J7622" i="1" s="1"/>
  <c r="I19095" i="1" a="1"/>
  <c r="I19095" i="1" s="1"/>
  <c r="J19095" i="1" a="1"/>
  <c r="J19095" i="1" s="1"/>
  <c r="I9120" i="1" a="1"/>
  <c r="I9120" i="1" s="1"/>
  <c r="J9120" i="1" a="1"/>
  <c r="J9120" i="1" s="1"/>
  <c r="I33444" i="1" a="1"/>
  <c r="I33444" i="1" s="1"/>
  <c r="J33444" i="1" a="1"/>
  <c r="J33444" i="1" s="1"/>
  <c r="I22670" i="1" a="1"/>
  <c r="I22670" i="1" s="1"/>
  <c r="J22670" i="1" a="1"/>
  <c r="J22670" i="1" s="1"/>
  <c r="I32068" i="1" a="1"/>
  <c r="I32068" i="1" s="1"/>
  <c r="J32068" i="1" a="1"/>
  <c r="J32068" i="1" s="1"/>
  <c r="I17451" i="1" a="1"/>
  <c r="I17451" i="1" s="1"/>
  <c r="J17451" i="1" a="1"/>
  <c r="J17451" i="1" s="1"/>
  <c r="I32670" i="1" a="1"/>
  <c r="I32670" i="1" s="1"/>
  <c r="J32670" i="1" a="1"/>
  <c r="J32670" i="1" s="1"/>
  <c r="I5512" i="1" a="1"/>
  <c r="I5512" i="1" s="1"/>
  <c r="J5512" i="1" a="1"/>
  <c r="J5512" i="1" s="1"/>
  <c r="I15788" i="1" a="1"/>
  <c r="I15788" i="1" s="1"/>
  <c r="J15788" i="1" a="1"/>
  <c r="J15788" i="1" s="1"/>
  <c r="I18495" i="1" a="1"/>
  <c r="I18495" i="1" s="1"/>
  <c r="J18495" i="1" a="1"/>
  <c r="J18495" i="1" s="1"/>
  <c r="I11136" i="1" a="1"/>
  <c r="I11136" i="1" s="1"/>
  <c r="J11136" i="1" a="1"/>
  <c r="J11136" i="1" s="1"/>
  <c r="I7363" i="1" a="1"/>
  <c r="I7363" i="1" s="1"/>
  <c r="J7363" i="1" a="1"/>
  <c r="J7363" i="1" s="1"/>
  <c r="I5978" i="1" a="1"/>
  <c r="I5978" i="1" s="1"/>
  <c r="J5978" i="1" a="1"/>
  <c r="J5978" i="1" s="1"/>
  <c r="I34704" i="1" a="1"/>
  <c r="I34704" i="1" s="1"/>
  <c r="J34704" i="1" a="1"/>
  <c r="J34704" i="1" s="1"/>
  <c r="I1748" i="1" a="1"/>
  <c r="I1748" i="1" s="1"/>
  <c r="J1748" i="1" a="1"/>
  <c r="J1748" i="1" s="1"/>
  <c r="I28687" i="1" a="1"/>
  <c r="I28687" i="1" s="1"/>
  <c r="J28687" i="1" a="1"/>
  <c r="J28687" i="1" s="1"/>
  <c r="I22806" i="1" a="1"/>
  <c r="I22806" i="1" s="1"/>
  <c r="J22806" i="1" a="1"/>
  <c r="J22806" i="1" s="1"/>
  <c r="I21658" i="1" a="1"/>
  <c r="I21658" i="1" s="1"/>
  <c r="J21658" i="1" a="1"/>
  <c r="J21658" i="1" s="1"/>
  <c r="I16679" i="1" a="1"/>
  <c r="I16679" i="1" s="1"/>
  <c r="J16679" i="1" a="1"/>
  <c r="J16679" i="1" s="1"/>
  <c r="I9502" i="1" a="1"/>
  <c r="I9502" i="1" s="1"/>
  <c r="J9502" i="1" a="1"/>
  <c r="J9502" i="1" s="1"/>
  <c r="I19041" i="1" a="1"/>
  <c r="I19041" i="1" s="1"/>
  <c r="J19041" i="1" a="1"/>
  <c r="J19041" i="1" s="1"/>
  <c r="I13013" i="1" a="1"/>
  <c r="I13013" i="1" s="1"/>
  <c r="J13013" i="1" a="1"/>
  <c r="J13013" i="1" s="1"/>
  <c r="I4640" i="1" a="1"/>
  <c r="I4640" i="1" s="1"/>
  <c r="J4640" i="1" a="1"/>
  <c r="J4640" i="1" s="1"/>
  <c r="I18872" i="1" a="1"/>
  <c r="I18872" i="1" s="1"/>
  <c r="J18872" i="1" a="1"/>
  <c r="J18872" i="1" s="1"/>
  <c r="I15842" i="1" a="1"/>
  <c r="I15842" i="1" s="1"/>
  <c r="J15842" i="1" a="1"/>
  <c r="J15842" i="1" s="1"/>
  <c r="I30960" i="1" a="1"/>
  <c r="I30960" i="1" s="1"/>
  <c r="J30960" i="1" a="1"/>
  <c r="J30960" i="1" s="1"/>
  <c r="I34581" i="1" a="1"/>
  <c r="I34581" i="1" s="1"/>
  <c r="J34581" i="1" a="1"/>
  <c r="J34581" i="1" s="1"/>
  <c r="I24764" i="1" a="1"/>
  <c r="I24764" i="1" s="1"/>
  <c r="J24764" i="1" a="1"/>
  <c r="J24764" i="1" s="1"/>
  <c r="I4627" i="1" a="1"/>
  <c r="I4627" i="1" s="1"/>
  <c r="J4627" i="1" a="1"/>
  <c r="J4627" i="1" s="1"/>
  <c r="I7390" i="1" a="1"/>
  <c r="I7390" i="1" s="1"/>
  <c r="J7390" i="1" a="1"/>
  <c r="J7390" i="1" s="1"/>
  <c r="I132" i="1" a="1"/>
  <c r="I132" i="1" s="1"/>
  <c r="J132" i="1" a="1"/>
  <c r="J132" i="1" s="1"/>
  <c r="I13919" i="1" a="1"/>
  <c r="I13919" i="1" s="1"/>
  <c r="J13919" i="1" a="1"/>
  <c r="J13919" i="1" s="1"/>
  <c r="I168" i="1" a="1"/>
  <c r="I168" i="1" s="1"/>
  <c r="J168" i="1" a="1"/>
  <c r="J168" i="1" s="1"/>
  <c r="I5130" i="1" a="1"/>
  <c r="I5130" i="1" s="1"/>
  <c r="J5130" i="1" a="1"/>
  <c r="J5130" i="1" s="1"/>
  <c r="I10664" i="1" a="1"/>
  <c r="I10664" i="1" s="1"/>
  <c r="J10664" i="1" a="1"/>
  <c r="J10664" i="1" s="1"/>
  <c r="I34269" i="1" a="1"/>
  <c r="I34269" i="1" s="1"/>
  <c r="J34269" i="1" a="1"/>
  <c r="J34269" i="1" s="1"/>
  <c r="I18241" i="1" a="1"/>
  <c r="I18241" i="1" s="1"/>
  <c r="J18241" i="1" a="1"/>
  <c r="J18241" i="1" s="1"/>
  <c r="I26304" i="1" a="1"/>
  <c r="I26304" i="1" s="1"/>
  <c r="J26304" i="1" a="1"/>
  <c r="J26304" i="1" s="1"/>
  <c r="I21960" i="1" a="1"/>
  <c r="I21960" i="1" s="1"/>
  <c r="J21960" i="1" a="1"/>
  <c r="J21960" i="1" s="1"/>
  <c r="I19904" i="1" a="1"/>
  <c r="I19904" i="1" s="1"/>
  <c r="J19904" i="1" a="1"/>
  <c r="J19904" i="1" s="1"/>
  <c r="I31967" i="1" a="1"/>
  <c r="I31967" i="1" s="1"/>
  <c r="J31967" i="1" a="1"/>
  <c r="J31967" i="1" s="1"/>
  <c r="I25519" i="1" a="1"/>
  <c r="I25519" i="1" s="1"/>
  <c r="J25519" i="1" a="1"/>
  <c r="J25519" i="1" s="1"/>
  <c r="I23024" i="1" a="1"/>
  <c r="I23024" i="1" s="1"/>
  <c r="J23024" i="1" a="1"/>
  <c r="J23024" i="1" s="1"/>
  <c r="I34994" i="1" a="1"/>
  <c r="I34994" i="1" s="1"/>
  <c r="J34994" i="1" a="1"/>
  <c r="J34994" i="1" s="1"/>
  <c r="I18950" i="1" a="1"/>
  <c r="I18950" i="1" s="1"/>
  <c r="J18950" i="1" a="1"/>
  <c r="J18950" i="1" s="1"/>
  <c r="I10257" i="1" a="1"/>
  <c r="I10257" i="1" s="1"/>
  <c r="J10257" i="1" a="1"/>
  <c r="J10257" i="1" s="1"/>
  <c r="I8320" i="1" a="1"/>
  <c r="I8320" i="1" s="1"/>
  <c r="J8320" i="1" a="1"/>
  <c r="J8320" i="1" s="1"/>
  <c r="I11125" i="1" a="1"/>
  <c r="I11125" i="1" s="1"/>
  <c r="J11125" i="1" a="1"/>
  <c r="J11125" i="1" s="1"/>
  <c r="I13202" i="1" a="1"/>
  <c r="I13202" i="1" s="1"/>
  <c r="J13202" i="1" a="1"/>
  <c r="J13202" i="1" s="1"/>
  <c r="I7581" i="1" a="1"/>
  <c r="I7581" i="1" s="1"/>
  <c r="J7581" i="1" a="1"/>
  <c r="J7581" i="1" s="1"/>
  <c r="I4739" i="1" a="1"/>
  <c r="I4739" i="1" s="1"/>
  <c r="J4739" i="1" a="1"/>
  <c r="J4739" i="1" s="1"/>
  <c r="I7479" i="1" a="1"/>
  <c r="I7479" i="1" s="1"/>
  <c r="J7479" i="1" a="1"/>
  <c r="J7479" i="1" s="1"/>
  <c r="I6854" i="1" a="1"/>
  <c r="I6854" i="1" s="1"/>
  <c r="J6854" i="1" a="1"/>
  <c r="J6854" i="1" s="1"/>
  <c r="I19091" i="1" a="1"/>
  <c r="I19091" i="1" s="1"/>
  <c r="J19091" i="1" a="1"/>
  <c r="J19091" i="1" s="1"/>
  <c r="I6241" i="1" a="1"/>
  <c r="I6241" i="1" s="1"/>
  <c r="J6241" i="1" a="1"/>
  <c r="J6241" i="1" s="1"/>
  <c r="I22914" i="1" a="1"/>
  <c r="I22914" i="1" s="1"/>
  <c r="J22914" i="1" a="1"/>
  <c r="J22914" i="1" s="1"/>
  <c r="I31126" i="1" a="1"/>
  <c r="I31126" i="1" s="1"/>
  <c r="J31126" i="1" a="1"/>
  <c r="J31126" i="1" s="1"/>
  <c r="I232" i="1" a="1"/>
  <c r="I232" i="1" s="1"/>
  <c r="J232" i="1" a="1"/>
  <c r="J232" i="1" s="1"/>
  <c r="I13014" i="1" a="1"/>
  <c r="I13014" i="1" s="1"/>
  <c r="J13014" i="1" a="1"/>
  <c r="J13014" i="1" s="1"/>
  <c r="I26328" i="1" a="1"/>
  <c r="I26328" i="1" s="1"/>
  <c r="J26328" i="1" a="1"/>
  <c r="J26328" i="1" s="1"/>
  <c r="I29619" i="1" a="1"/>
  <c r="I29619" i="1" s="1"/>
  <c r="J29619" i="1" a="1"/>
  <c r="J29619" i="1" s="1"/>
  <c r="I34516" i="1" a="1"/>
  <c r="I34516" i="1" s="1"/>
  <c r="J34516" i="1" a="1"/>
  <c r="J34516" i="1" s="1"/>
  <c r="I10942" i="1" a="1"/>
  <c r="I10942" i="1" s="1"/>
  <c r="J10942" i="1" a="1"/>
  <c r="J10942" i="1" s="1"/>
  <c r="I30854" i="1" a="1"/>
  <c r="I30854" i="1" s="1"/>
  <c r="J30854" i="1" a="1"/>
  <c r="J30854" i="1" s="1"/>
  <c r="I33898" i="1" a="1"/>
  <c r="I33898" i="1" s="1"/>
  <c r="J33898" i="1" a="1"/>
  <c r="J33898" i="1" s="1"/>
  <c r="I25386" i="1" a="1"/>
  <c r="I25386" i="1" s="1"/>
  <c r="J25386" i="1" a="1"/>
  <c r="J25386" i="1" s="1"/>
  <c r="I29164" i="1" a="1"/>
  <c r="I29164" i="1" s="1"/>
  <c r="J29164" i="1" a="1"/>
  <c r="J29164" i="1" s="1"/>
  <c r="I1139" i="1" a="1"/>
  <c r="I1139" i="1" s="1"/>
  <c r="J1139" i="1" a="1"/>
  <c r="J1139" i="1" s="1"/>
  <c r="I6940" i="1" a="1"/>
  <c r="I6940" i="1" s="1"/>
  <c r="J6940" i="1" a="1"/>
  <c r="J6940" i="1" s="1"/>
  <c r="I5540" i="1" a="1"/>
  <c r="I5540" i="1" s="1"/>
  <c r="J5540" i="1" a="1"/>
  <c r="J5540" i="1" s="1"/>
  <c r="I3067" i="1" a="1"/>
  <c r="I3067" i="1" s="1"/>
  <c r="J3067" i="1" a="1"/>
  <c r="J3067" i="1" s="1"/>
  <c r="I20668" i="1" a="1"/>
  <c r="I20668" i="1" s="1"/>
  <c r="J20668" i="1" a="1"/>
  <c r="J20668" i="1" s="1"/>
  <c r="I34678" i="1" a="1"/>
  <c r="I34678" i="1" s="1"/>
  <c r="J34678" i="1" a="1"/>
  <c r="J34678" i="1" s="1"/>
  <c r="I8486" i="1" a="1"/>
  <c r="I8486" i="1" s="1"/>
  <c r="J8486" i="1" a="1"/>
  <c r="J8486" i="1" s="1"/>
  <c r="I10042" i="1" a="1"/>
  <c r="I10042" i="1" s="1"/>
  <c r="J10042" i="1" a="1"/>
  <c r="J10042" i="1" s="1"/>
  <c r="I11741" i="1" a="1"/>
  <c r="I11741" i="1" s="1"/>
  <c r="J11741" i="1" a="1"/>
  <c r="J11741" i="1" s="1"/>
  <c r="I4862" i="1" a="1"/>
  <c r="I4862" i="1" s="1"/>
  <c r="J4862" i="1" a="1"/>
  <c r="J4862" i="1" s="1"/>
  <c r="I10320" i="1" a="1"/>
  <c r="I10320" i="1" s="1"/>
  <c r="J10320" i="1" a="1"/>
  <c r="J10320" i="1" s="1"/>
  <c r="I29162" i="1" a="1"/>
  <c r="I29162" i="1" s="1"/>
  <c r="J29162" i="1" a="1"/>
  <c r="J29162" i="1" s="1"/>
  <c r="I14197" i="1" a="1"/>
  <c r="I14197" i="1" s="1"/>
  <c r="J14197" i="1" a="1"/>
  <c r="J14197" i="1" s="1"/>
  <c r="I18279" i="1" a="1"/>
  <c r="I18279" i="1" s="1"/>
  <c r="J18279" i="1" a="1"/>
  <c r="J18279" i="1" s="1"/>
  <c r="I27892" i="1" a="1"/>
  <c r="I27892" i="1" s="1"/>
  <c r="J27892" i="1" a="1"/>
  <c r="J27892" i="1" s="1"/>
  <c r="I1563" i="1" a="1"/>
  <c r="I1563" i="1" s="1"/>
  <c r="J1563" i="1" a="1"/>
  <c r="J1563" i="1" s="1"/>
  <c r="I26577" i="1" a="1"/>
  <c r="I26577" i="1" s="1"/>
  <c r="J26577" i="1" a="1"/>
  <c r="J26577" i="1" s="1"/>
  <c r="I28028" i="1" a="1"/>
  <c r="I28028" i="1" s="1"/>
  <c r="J28028" i="1" a="1"/>
  <c r="J28028" i="1" s="1"/>
  <c r="I14214" i="1" a="1"/>
  <c r="I14214" i="1" s="1"/>
  <c r="J14214" i="1" a="1"/>
  <c r="J14214" i="1" s="1"/>
  <c r="I2362" i="1" a="1"/>
  <c r="I2362" i="1" s="1"/>
  <c r="J2362" i="1" a="1"/>
  <c r="J2362" i="1" s="1"/>
  <c r="I33506" i="1" a="1"/>
  <c r="I33506" i="1" s="1"/>
  <c r="J33506" i="1" a="1"/>
  <c r="J33506" i="1" s="1"/>
  <c r="I12304" i="1" a="1"/>
  <c r="I12304" i="1" s="1"/>
  <c r="J12304" i="1" a="1"/>
  <c r="J12304" i="1" s="1"/>
  <c r="I10712" i="1" a="1"/>
  <c r="I10712" i="1" s="1"/>
  <c r="J10712" i="1" a="1"/>
  <c r="J10712" i="1" s="1"/>
  <c r="I26530" i="1" a="1"/>
  <c r="I26530" i="1" s="1"/>
  <c r="J26530" i="1" a="1"/>
  <c r="J26530" i="1" s="1"/>
  <c r="I12750" i="1" a="1"/>
  <c r="I12750" i="1" s="1"/>
  <c r="J12750" i="1" a="1"/>
  <c r="J12750" i="1" s="1"/>
  <c r="I13925" i="1" a="1"/>
  <c r="I13925" i="1" s="1"/>
  <c r="J13925" i="1" a="1"/>
  <c r="J13925" i="1" s="1"/>
  <c r="I3382" i="1" a="1"/>
  <c r="I3382" i="1" s="1"/>
  <c r="J3382" i="1" a="1"/>
  <c r="J3382" i="1" s="1"/>
  <c r="I21752" i="1" a="1"/>
  <c r="I21752" i="1" s="1"/>
  <c r="J21752" i="1" a="1"/>
  <c r="J21752" i="1" s="1"/>
  <c r="I33611" i="1" a="1"/>
  <c r="I33611" i="1" s="1"/>
  <c r="J33611" i="1" a="1"/>
  <c r="J33611" i="1" s="1"/>
  <c r="I18804" i="1" a="1"/>
  <c r="I18804" i="1" s="1"/>
  <c r="J18804" i="1" a="1"/>
  <c r="J18804" i="1" s="1"/>
  <c r="I29050" i="1" a="1"/>
  <c r="I29050" i="1" s="1"/>
  <c r="J29050" i="1" a="1"/>
  <c r="J29050" i="1" s="1"/>
  <c r="I25530" i="1" a="1"/>
  <c r="I25530" i="1" s="1"/>
  <c r="J25530" i="1" a="1"/>
  <c r="J25530" i="1" s="1"/>
  <c r="I3532" i="1" a="1"/>
  <c r="I3532" i="1" s="1"/>
  <c r="J3532" i="1" a="1"/>
  <c r="J3532" i="1" s="1"/>
  <c r="I17969" i="1" a="1"/>
  <c r="I17969" i="1" s="1"/>
  <c r="J17969" i="1" a="1"/>
  <c r="J17969" i="1" s="1"/>
  <c r="I29660" i="1" a="1"/>
  <c r="I29660" i="1" s="1"/>
  <c r="J29660" i="1" a="1"/>
  <c r="J29660" i="1" s="1"/>
  <c r="I375" i="1" a="1"/>
  <c r="I375" i="1" s="1"/>
  <c r="J375" i="1" a="1"/>
  <c r="J375" i="1" s="1"/>
  <c r="I14258" i="1" a="1"/>
  <c r="I14258" i="1" s="1"/>
  <c r="J14258" i="1" a="1"/>
  <c r="J14258" i="1" s="1"/>
  <c r="I34211" i="1" a="1"/>
  <c r="I34211" i="1" s="1"/>
  <c r="J34211" i="1" a="1"/>
  <c r="J34211" i="1" s="1"/>
  <c r="I14950" i="1" a="1"/>
  <c r="I14950" i="1" s="1"/>
  <c r="J14950" i="1" a="1"/>
  <c r="J14950" i="1" s="1"/>
  <c r="I4994" i="1" a="1"/>
  <c r="I4994" i="1" s="1"/>
  <c r="J4994" i="1" a="1"/>
  <c r="J4994" i="1" s="1"/>
  <c r="I7109" i="1" a="1"/>
  <c r="I7109" i="1" s="1"/>
  <c r="J7109" i="1" a="1"/>
  <c r="J7109" i="1" s="1"/>
  <c r="I24394" i="1" a="1"/>
  <c r="I24394" i="1" s="1"/>
  <c r="J24394" i="1" a="1"/>
  <c r="J24394" i="1" s="1"/>
  <c r="I19585" i="1" a="1"/>
  <c r="I19585" i="1" s="1"/>
  <c r="J19585" i="1" a="1"/>
  <c r="J19585" i="1" s="1"/>
  <c r="I21492" i="1" a="1"/>
  <c r="I21492" i="1" s="1"/>
  <c r="J21492" i="1" a="1"/>
  <c r="J21492" i="1" s="1"/>
  <c r="I19577" i="1" a="1"/>
  <c r="I19577" i="1" s="1"/>
  <c r="J19577" i="1" a="1"/>
  <c r="J19577" i="1" s="1"/>
  <c r="I7936" i="1" a="1"/>
  <c r="I7936" i="1" s="1"/>
  <c r="J7936" i="1" a="1"/>
  <c r="J7936" i="1" s="1"/>
  <c r="I24342" i="1" a="1"/>
  <c r="I24342" i="1" s="1"/>
  <c r="J24342" i="1" a="1"/>
  <c r="J24342" i="1" s="1"/>
  <c r="I16446" i="1" a="1"/>
  <c r="I16446" i="1" s="1"/>
  <c r="J16446" i="1" a="1"/>
  <c r="J16446" i="1" s="1"/>
  <c r="I11146" i="1" a="1"/>
  <c r="I11146" i="1" s="1"/>
  <c r="J11146" i="1" a="1"/>
  <c r="J11146" i="1" s="1"/>
  <c r="I7967" i="1" a="1"/>
  <c r="I7967" i="1" s="1"/>
  <c r="J7967" i="1" a="1"/>
  <c r="J7967" i="1" s="1"/>
  <c r="I537" i="1" a="1"/>
  <c r="I537" i="1" s="1"/>
  <c r="J537" i="1" a="1"/>
  <c r="J537" i="1" s="1"/>
  <c r="I7134" i="1" a="1"/>
  <c r="I7134" i="1" s="1"/>
  <c r="J7134" i="1" a="1"/>
  <c r="J7134" i="1" s="1"/>
  <c r="I31848" i="1" a="1"/>
  <c r="I31848" i="1" s="1"/>
  <c r="J31848" i="1" a="1"/>
  <c r="J31848" i="1" s="1"/>
  <c r="I22041" i="1" a="1"/>
  <c r="I22041" i="1" s="1"/>
  <c r="J22041" i="1" a="1"/>
  <c r="J22041" i="1" s="1"/>
  <c r="I24721" i="1" a="1"/>
  <c r="I24721" i="1" s="1"/>
  <c r="J24721" i="1" a="1"/>
  <c r="J24721" i="1" s="1"/>
  <c r="I6265" i="1" a="1"/>
  <c r="I6265" i="1" s="1"/>
  <c r="J6265" i="1" a="1"/>
  <c r="J6265" i="1" s="1"/>
  <c r="I31177" i="1" a="1"/>
  <c r="I31177" i="1" s="1"/>
  <c r="J31177" i="1" a="1"/>
  <c r="J31177" i="1" s="1"/>
  <c r="I34921" i="1" a="1"/>
  <c r="I34921" i="1" s="1"/>
  <c r="J34921" i="1" a="1"/>
  <c r="J34921" i="1" s="1"/>
  <c r="I13143" i="1" a="1"/>
  <c r="I13143" i="1" s="1"/>
  <c r="J13143" i="1" a="1"/>
  <c r="J13143" i="1" s="1"/>
  <c r="I9756" i="1" a="1"/>
  <c r="I9756" i="1" s="1"/>
  <c r="J9756" i="1" a="1"/>
  <c r="J9756" i="1" s="1"/>
  <c r="I28088" i="1" a="1"/>
  <c r="I28088" i="1" s="1"/>
  <c r="J28088" i="1" a="1"/>
  <c r="J28088" i="1" s="1"/>
  <c r="I11748" i="1" a="1"/>
  <c r="I11748" i="1" s="1"/>
  <c r="J11748" i="1" a="1"/>
  <c r="J11748" i="1" s="1"/>
  <c r="I4448" i="1" a="1"/>
  <c r="I4448" i="1" s="1"/>
  <c r="J4448" i="1" a="1"/>
  <c r="J4448" i="1" s="1"/>
  <c r="I23762" i="1" a="1"/>
  <c r="I23762" i="1" s="1"/>
  <c r="J23762" i="1" a="1"/>
  <c r="J23762" i="1" s="1"/>
  <c r="I20445" i="1" a="1"/>
  <c r="I20445" i="1" s="1"/>
  <c r="J20445" i="1" a="1"/>
  <c r="J20445" i="1" s="1"/>
  <c r="I17444" i="1" a="1"/>
  <c r="I17444" i="1" s="1"/>
  <c r="J17444" i="1" a="1"/>
  <c r="J17444" i="1" s="1"/>
  <c r="I26541" i="1" a="1"/>
  <c r="I26541" i="1" s="1"/>
  <c r="J26541" i="1" a="1"/>
  <c r="J26541" i="1" s="1"/>
  <c r="I8915" i="1" a="1"/>
  <c r="I8915" i="1" s="1"/>
  <c r="J8915" i="1" a="1"/>
  <c r="J8915" i="1" s="1"/>
  <c r="I1746" i="1" a="1"/>
  <c r="I1746" i="1" s="1"/>
  <c r="J1746" i="1" a="1"/>
  <c r="J1746" i="1" s="1"/>
  <c r="I4209" i="1" a="1"/>
  <c r="I4209" i="1" s="1"/>
  <c r="J4209" i="1" a="1"/>
  <c r="J4209" i="1" s="1"/>
  <c r="I2962" i="1" a="1"/>
  <c r="I2962" i="1" s="1"/>
  <c r="J2962" i="1" a="1"/>
  <c r="J2962" i="1" s="1"/>
  <c r="J6369" i="1" a="1"/>
  <c r="J6369" i="1" s="1"/>
  <c r="J13039" i="1" a="1"/>
  <c r="J13039" i="1" s="1"/>
  <c r="I7079" i="1" a="1"/>
  <c r="I7079" i="1" s="1"/>
  <c r="J7079" i="1" a="1"/>
  <c r="J7079" i="1" s="1"/>
  <c r="I7891" i="1" a="1"/>
  <c r="I7891" i="1" s="1"/>
  <c r="J7891" i="1" a="1"/>
  <c r="J7891" i="1" s="1"/>
  <c r="I16276" i="1" a="1"/>
  <c r="I16276" i="1" s="1"/>
  <c r="J16276" i="1" a="1"/>
  <c r="J16276" i="1" s="1"/>
  <c r="I11376" i="1" a="1"/>
  <c r="I11376" i="1" s="1"/>
  <c r="J11376" i="1" a="1"/>
  <c r="J11376" i="1" s="1"/>
  <c r="I22702" i="1" a="1"/>
  <c r="I22702" i="1" s="1"/>
  <c r="J22702" i="1" a="1"/>
  <c r="J22702" i="1" s="1"/>
  <c r="I33929" i="1" a="1"/>
  <c r="I33929" i="1" s="1"/>
  <c r="J33929" i="1" a="1"/>
  <c r="J33929" i="1" s="1"/>
  <c r="I9766" i="1" a="1"/>
  <c r="I9766" i="1" s="1"/>
  <c r="J9766" i="1" a="1"/>
  <c r="J9766" i="1" s="1"/>
  <c r="I2347" i="1" a="1"/>
  <c r="I2347" i="1" s="1"/>
  <c r="J2347" i="1" a="1"/>
  <c r="J2347" i="1" s="1"/>
  <c r="I3744" i="1" a="1"/>
  <c r="I3744" i="1" s="1"/>
  <c r="J3744" i="1" a="1"/>
  <c r="J3744" i="1" s="1"/>
  <c r="I29053" i="1" a="1"/>
  <c r="I29053" i="1" s="1"/>
  <c r="J29053" i="1" a="1"/>
  <c r="J29053" i="1" s="1"/>
  <c r="I16543" i="1" a="1"/>
  <c r="I16543" i="1" s="1"/>
  <c r="J16543" i="1" a="1"/>
  <c r="J16543" i="1" s="1"/>
  <c r="I28204" i="1" a="1"/>
  <c r="I28204" i="1" s="1"/>
  <c r="J28204" i="1" a="1"/>
  <c r="J28204" i="1" s="1"/>
  <c r="I10706" i="1" a="1"/>
  <c r="I10706" i="1" s="1"/>
  <c r="J10706" i="1" a="1"/>
  <c r="J10706" i="1" s="1"/>
  <c r="I23516" i="1" a="1"/>
  <c r="I23516" i="1" s="1"/>
  <c r="J23516" i="1" a="1"/>
  <c r="J23516" i="1" s="1"/>
  <c r="I1713" i="1" a="1"/>
  <c r="I1713" i="1" s="1"/>
  <c r="J1713" i="1" a="1"/>
  <c r="J1713" i="1" s="1"/>
  <c r="I15996" i="1" a="1"/>
  <c r="I15996" i="1" s="1"/>
  <c r="J15996" i="1" a="1"/>
  <c r="J15996" i="1" s="1"/>
  <c r="I24917" i="1" a="1"/>
  <c r="I24917" i="1" s="1"/>
  <c r="J24917" i="1" a="1"/>
  <c r="J24917" i="1" s="1"/>
  <c r="I22471" i="1" a="1"/>
  <c r="I22471" i="1" s="1"/>
  <c r="J22471" i="1" a="1"/>
  <c r="J22471" i="1" s="1"/>
  <c r="I26533" i="1" a="1"/>
  <c r="I26533" i="1" s="1"/>
  <c r="J26533" i="1" a="1"/>
  <c r="J26533" i="1" s="1"/>
  <c r="I29962" i="1" a="1"/>
  <c r="I29962" i="1" s="1"/>
  <c r="J29962" i="1" a="1"/>
  <c r="J29962" i="1" s="1"/>
  <c r="I6678" i="1" a="1"/>
  <c r="I6678" i="1" s="1"/>
  <c r="J6678" i="1" a="1"/>
  <c r="J6678" i="1" s="1"/>
  <c r="I22415" i="1" a="1"/>
  <c r="I22415" i="1" s="1"/>
  <c r="J22415" i="1" a="1"/>
  <c r="J22415" i="1" s="1"/>
  <c r="I16463" i="1" a="1"/>
  <c r="I16463" i="1" s="1"/>
  <c r="J16463" i="1" a="1"/>
  <c r="J16463" i="1" s="1"/>
  <c r="I5870" i="1" a="1"/>
  <c r="I5870" i="1" s="1"/>
  <c r="J5870" i="1" a="1"/>
  <c r="J5870" i="1" s="1"/>
  <c r="I27939" i="1" a="1"/>
  <c r="I27939" i="1" s="1"/>
  <c r="J27939" i="1" a="1"/>
  <c r="J27939" i="1" s="1"/>
  <c r="I29567" i="1" a="1"/>
  <c r="I29567" i="1" s="1"/>
  <c r="J29567" i="1" a="1"/>
  <c r="J29567" i="1" s="1"/>
  <c r="I15517" i="1" a="1"/>
  <c r="I15517" i="1" s="1"/>
  <c r="J15517" i="1" a="1"/>
  <c r="J15517" i="1" s="1"/>
  <c r="I5514" i="1" a="1"/>
  <c r="I5514" i="1" s="1"/>
  <c r="J5514" i="1" a="1"/>
  <c r="J5514" i="1" s="1"/>
  <c r="I20434" i="1" a="1"/>
  <c r="I20434" i="1" s="1"/>
  <c r="J20434" i="1" a="1"/>
  <c r="J20434" i="1" s="1"/>
  <c r="I8596" i="1" a="1"/>
  <c r="I8596" i="1" s="1"/>
  <c r="J8596" i="1" a="1"/>
  <c r="J8596" i="1" s="1"/>
  <c r="I18246" i="1" a="1"/>
  <c r="I18246" i="1" s="1"/>
  <c r="J18246" i="1" a="1"/>
  <c r="J18246" i="1" s="1"/>
  <c r="I7808" i="1" a="1"/>
  <c r="I7808" i="1" s="1"/>
  <c r="J7808" i="1" a="1"/>
  <c r="J7808" i="1" s="1"/>
  <c r="I1048" i="1" a="1"/>
  <c r="I1048" i="1" s="1"/>
  <c r="J1048" i="1" a="1"/>
  <c r="J1048" i="1" s="1"/>
  <c r="I19360" i="1" a="1"/>
  <c r="I19360" i="1" s="1"/>
  <c r="J19360" i="1" a="1"/>
  <c r="J19360" i="1" s="1"/>
  <c r="I4973" i="1" a="1"/>
  <c r="I4973" i="1" s="1"/>
  <c r="J4973" i="1" a="1"/>
  <c r="J4973" i="1" s="1"/>
  <c r="I30766" i="1" a="1"/>
  <c r="I30766" i="1" s="1"/>
  <c r="J30766" i="1" a="1"/>
  <c r="J30766" i="1" s="1"/>
  <c r="I18520" i="1" a="1"/>
  <c r="I18520" i="1" s="1"/>
  <c r="J18520" i="1" a="1"/>
  <c r="J18520" i="1" s="1"/>
  <c r="I7571" i="1" a="1"/>
  <c r="I7571" i="1" s="1"/>
  <c r="J7571" i="1" a="1"/>
  <c r="J7571" i="1" s="1"/>
  <c r="I16134" i="1" a="1"/>
  <c r="I16134" i="1" s="1"/>
  <c r="J16134" i="1" a="1"/>
  <c r="J16134" i="1" s="1"/>
  <c r="I33448" i="1" a="1"/>
  <c r="I33448" i="1" s="1"/>
  <c r="J33448" i="1" a="1"/>
  <c r="J33448" i="1" s="1"/>
  <c r="I631" i="1" a="1"/>
  <c r="I631" i="1" s="1"/>
  <c r="J631" i="1" a="1"/>
  <c r="J631" i="1" s="1"/>
  <c r="I10727" i="1" a="1"/>
  <c r="I10727" i="1" s="1"/>
  <c r="J10727" i="1" a="1"/>
  <c r="J10727" i="1" s="1"/>
  <c r="I30760" i="1" a="1"/>
  <c r="I30760" i="1" s="1"/>
  <c r="J30760" i="1" a="1"/>
  <c r="J30760" i="1" s="1"/>
  <c r="I22275" i="1" a="1"/>
  <c r="I22275" i="1" s="1"/>
  <c r="J22275" i="1" a="1"/>
  <c r="J22275" i="1" s="1"/>
  <c r="I28964" i="1" a="1"/>
  <c r="I28964" i="1" s="1"/>
  <c r="J28964" i="1" a="1"/>
  <c r="J28964" i="1" s="1"/>
  <c r="I9143" i="1" a="1"/>
  <c r="I9143" i="1" s="1"/>
  <c r="J9143" i="1" a="1"/>
  <c r="J9143" i="1" s="1"/>
  <c r="I2267" i="1" a="1"/>
  <c r="I2267" i="1" s="1"/>
  <c r="J2267" i="1" a="1"/>
  <c r="J2267" i="1" s="1"/>
  <c r="I949" i="1" a="1"/>
  <c r="I949" i="1" s="1"/>
  <c r="J949" i="1" a="1"/>
  <c r="J949" i="1" s="1"/>
  <c r="I9861" i="1" a="1"/>
  <c r="I9861" i="1" s="1"/>
  <c r="J9861" i="1" a="1"/>
  <c r="J9861" i="1" s="1"/>
  <c r="I6845" i="1" a="1"/>
  <c r="I6845" i="1" s="1"/>
  <c r="J6845" i="1" a="1"/>
  <c r="J6845" i="1" s="1"/>
  <c r="I14629" i="1" a="1"/>
  <c r="I14629" i="1" s="1"/>
  <c r="J14629" i="1" a="1"/>
  <c r="J14629" i="1" s="1"/>
  <c r="I21521" i="1" a="1"/>
  <c r="I21521" i="1" s="1"/>
  <c r="J21521" i="1" a="1"/>
  <c r="J21521" i="1" s="1"/>
  <c r="I22126" i="1" a="1"/>
  <c r="I22126" i="1" s="1"/>
  <c r="J22126" i="1" a="1"/>
  <c r="J22126" i="1" s="1"/>
  <c r="I14146" i="1" a="1"/>
  <c r="I14146" i="1" s="1"/>
  <c r="J14146" i="1" a="1"/>
  <c r="J14146" i="1" s="1"/>
  <c r="I12841" i="1" a="1"/>
  <c r="I12841" i="1" s="1"/>
  <c r="J12841" i="1" a="1"/>
  <c r="J12841" i="1" s="1"/>
  <c r="I17942" i="1" a="1"/>
  <c r="I17942" i="1" s="1"/>
  <c r="J17942" i="1" a="1"/>
  <c r="J17942" i="1" s="1"/>
  <c r="I6077" i="1" a="1"/>
  <c r="I6077" i="1" s="1"/>
  <c r="J6077" i="1" a="1"/>
  <c r="J6077" i="1" s="1"/>
  <c r="I21416" i="1" a="1"/>
  <c r="I21416" i="1" s="1"/>
  <c r="J21416" i="1" a="1"/>
  <c r="J21416" i="1" s="1"/>
  <c r="I24439" i="1" a="1"/>
  <c r="I24439" i="1" s="1"/>
  <c r="J24439" i="1" a="1"/>
  <c r="J24439" i="1" s="1"/>
  <c r="I16019" i="1" a="1"/>
  <c r="I16019" i="1" s="1"/>
  <c r="J16019" i="1" a="1"/>
  <c r="J16019" i="1" s="1"/>
  <c r="I13971" i="1" a="1"/>
  <c r="I13971" i="1" s="1"/>
  <c r="J13971" i="1" a="1"/>
  <c r="J13971" i="1" s="1"/>
  <c r="I4802" i="1" a="1"/>
  <c r="I4802" i="1" s="1"/>
  <c r="J4802" i="1" a="1"/>
  <c r="J4802" i="1" s="1"/>
  <c r="I31406" i="1" a="1"/>
  <c r="I31406" i="1" s="1"/>
  <c r="J31406" i="1" a="1"/>
  <c r="J31406" i="1" s="1"/>
  <c r="I28604" i="1" a="1"/>
  <c r="I28604" i="1" s="1"/>
  <c r="J28604" i="1" a="1"/>
  <c r="J28604" i="1" s="1"/>
  <c r="I18924" i="1" a="1"/>
  <c r="I18924" i="1" s="1"/>
  <c r="J18924" i="1" a="1"/>
  <c r="J18924" i="1" s="1"/>
  <c r="I12023" i="1" a="1"/>
  <c r="I12023" i="1" s="1"/>
  <c r="J12023" i="1" a="1"/>
  <c r="J12023" i="1" s="1"/>
  <c r="I16010" i="1" a="1"/>
  <c r="I16010" i="1" s="1"/>
  <c r="J16010" i="1" a="1"/>
  <c r="J16010" i="1" s="1"/>
  <c r="I20808" i="1" a="1"/>
  <c r="I20808" i="1" s="1"/>
  <c r="J20808" i="1" a="1"/>
  <c r="J20808" i="1" s="1"/>
  <c r="I4388" i="1" a="1"/>
  <c r="I4388" i="1" s="1"/>
  <c r="J4388" i="1" a="1"/>
  <c r="J4388" i="1" s="1"/>
  <c r="I5401" i="1" a="1"/>
  <c r="I5401" i="1" s="1"/>
  <c r="J5401" i="1" a="1"/>
  <c r="J5401" i="1" s="1"/>
  <c r="I20872" i="1" a="1"/>
  <c r="I20872" i="1" s="1"/>
  <c r="J20872" i="1" a="1"/>
  <c r="J20872" i="1" s="1"/>
  <c r="I27308" i="1" a="1"/>
  <c r="I27308" i="1" s="1"/>
  <c r="J27308" i="1" a="1"/>
  <c r="J27308" i="1" s="1"/>
  <c r="I2987" i="1" a="1"/>
  <c r="I2987" i="1" s="1"/>
  <c r="J2987" i="1" a="1"/>
  <c r="J2987" i="1" s="1"/>
  <c r="I4203" i="1" a="1"/>
  <c r="I4203" i="1" s="1"/>
  <c r="J4203" i="1" a="1"/>
  <c r="J4203" i="1" s="1"/>
  <c r="I23333" i="1" a="1"/>
  <c r="I23333" i="1" s="1"/>
  <c r="J23333" i="1" a="1"/>
  <c r="J23333" i="1" s="1"/>
  <c r="I6905" i="1" a="1"/>
  <c r="I6905" i="1" s="1"/>
  <c r="J6905" i="1" a="1"/>
  <c r="J6905" i="1" s="1"/>
  <c r="I11795" i="1" a="1"/>
  <c r="I11795" i="1" s="1"/>
  <c r="J11795" i="1" a="1"/>
  <c r="J11795" i="1" s="1"/>
  <c r="I12626" i="1" a="1"/>
  <c r="I12626" i="1" s="1"/>
  <c r="J12626" i="1" a="1"/>
  <c r="J12626" i="1" s="1"/>
  <c r="I3734" i="1" a="1"/>
  <c r="I3734" i="1" s="1"/>
  <c r="J3734" i="1" a="1"/>
  <c r="J3734" i="1" s="1"/>
  <c r="I19685" i="1" a="1"/>
  <c r="I19685" i="1" s="1"/>
  <c r="J19685" i="1" a="1"/>
  <c r="J19685" i="1" s="1"/>
  <c r="I27463" i="1" a="1"/>
  <c r="I27463" i="1" s="1"/>
  <c r="J27463" i="1" a="1"/>
  <c r="J27463" i="1" s="1"/>
  <c r="I29249" i="1" a="1"/>
  <c r="I29249" i="1" s="1"/>
  <c r="J29249" i="1" a="1"/>
  <c r="J29249" i="1" s="1"/>
  <c r="I15320" i="1" a="1"/>
  <c r="I15320" i="1" s="1"/>
  <c r="J15320" i="1" a="1"/>
  <c r="J15320" i="1" s="1"/>
  <c r="I11303" i="1" a="1"/>
  <c r="I11303" i="1" s="1"/>
  <c r="J11303" i="1" a="1"/>
  <c r="J11303" i="1" s="1"/>
  <c r="I24630" i="1" a="1"/>
  <c r="I24630" i="1" s="1"/>
  <c r="J24630" i="1" a="1"/>
  <c r="J24630" i="1" s="1"/>
  <c r="I7697" i="1" a="1"/>
  <c r="I7697" i="1" s="1"/>
  <c r="J7697" i="1" a="1"/>
  <c r="J7697" i="1" s="1"/>
  <c r="I23921" i="1" a="1"/>
  <c r="I23921" i="1" s="1"/>
  <c r="J23921" i="1" a="1"/>
  <c r="J23921" i="1" s="1"/>
  <c r="I30478" i="1" a="1"/>
  <c r="I30478" i="1" s="1"/>
  <c r="J30478" i="1" a="1"/>
  <c r="J30478" i="1" s="1"/>
  <c r="I16735" i="1" a="1"/>
  <c r="I16735" i="1" s="1"/>
  <c r="J16735" i="1" a="1"/>
  <c r="J16735" i="1" s="1"/>
  <c r="I16206" i="1" a="1"/>
  <c r="I16206" i="1" s="1"/>
  <c r="J16206" i="1" a="1"/>
  <c r="J16206" i="1" s="1"/>
  <c r="I3752" i="1" a="1"/>
  <c r="I3752" i="1" s="1"/>
  <c r="J3752" i="1" a="1"/>
  <c r="J3752" i="1" s="1"/>
  <c r="I18993" i="1" a="1"/>
  <c r="I18993" i="1" s="1"/>
  <c r="J18993" i="1" a="1"/>
  <c r="J18993" i="1" s="1"/>
  <c r="I17181" i="1" a="1"/>
  <c r="I17181" i="1" s="1"/>
  <c r="J17181" i="1" a="1"/>
  <c r="J17181" i="1" s="1"/>
  <c r="I10909" i="1" a="1"/>
  <c r="I10909" i="1" s="1"/>
  <c r="J10909" i="1" a="1"/>
  <c r="J10909" i="1" s="1"/>
  <c r="I33223" i="1" a="1"/>
  <c r="I33223" i="1" s="1"/>
  <c r="J33223" i="1" a="1"/>
  <c r="J33223" i="1" s="1"/>
  <c r="I18819" i="1" a="1"/>
  <c r="I18819" i="1" s="1"/>
  <c r="J18819" i="1" a="1"/>
  <c r="J18819" i="1" s="1"/>
  <c r="I1893" i="1" a="1"/>
  <c r="I1893" i="1" s="1"/>
  <c r="J1893" i="1" a="1"/>
  <c r="J1893" i="1" s="1"/>
  <c r="I20405" i="1" a="1"/>
  <c r="I20405" i="1" s="1"/>
  <c r="J20405" i="1" a="1"/>
  <c r="J20405" i="1" s="1"/>
  <c r="I30753" i="1" a="1"/>
  <c r="I30753" i="1" s="1"/>
  <c r="J30753" i="1" a="1"/>
  <c r="J30753" i="1" s="1"/>
  <c r="I6071" i="1" a="1"/>
  <c r="I6071" i="1" s="1"/>
  <c r="J6071" i="1" a="1"/>
  <c r="J6071" i="1" s="1"/>
  <c r="I22636" i="1" a="1"/>
  <c r="I22636" i="1" s="1"/>
  <c r="J22636" i="1" a="1"/>
  <c r="J22636" i="1" s="1"/>
  <c r="I27462" i="1" a="1"/>
  <c r="I27462" i="1" s="1"/>
  <c r="J27462" i="1" a="1"/>
  <c r="J27462" i="1" s="1"/>
  <c r="I9952" i="1" a="1"/>
  <c r="I9952" i="1" s="1"/>
  <c r="J9952" i="1" a="1"/>
  <c r="J9952" i="1" s="1"/>
  <c r="I14930" i="1" a="1"/>
  <c r="I14930" i="1" s="1"/>
  <c r="J14930" i="1" a="1"/>
  <c r="J14930" i="1" s="1"/>
  <c r="I14888" i="1" a="1"/>
  <c r="I14888" i="1" s="1"/>
  <c r="J14888" i="1" a="1"/>
  <c r="J14888" i="1" s="1"/>
  <c r="I720" i="1" a="1"/>
  <c r="I720" i="1" s="1"/>
  <c r="J720" i="1" a="1"/>
  <c r="J720" i="1" s="1"/>
  <c r="I14821" i="1" a="1"/>
  <c r="I14821" i="1" s="1"/>
  <c r="J14821" i="1" a="1"/>
  <c r="J14821" i="1" s="1"/>
  <c r="I29156" i="1" a="1"/>
  <c r="I29156" i="1" s="1"/>
  <c r="J29156" i="1" a="1"/>
  <c r="J29156" i="1" s="1"/>
  <c r="I13897" i="1" a="1"/>
  <c r="I13897" i="1" s="1"/>
  <c r="J13897" i="1" a="1"/>
  <c r="J13897" i="1" s="1"/>
  <c r="I9265" i="1" a="1"/>
  <c r="I9265" i="1" s="1"/>
  <c r="J9265" i="1" a="1"/>
  <c r="J9265" i="1" s="1"/>
  <c r="I17171" i="1" a="1"/>
  <c r="I17171" i="1" s="1"/>
  <c r="J17171" i="1" a="1"/>
  <c r="J17171" i="1" s="1"/>
  <c r="I6406" i="1" a="1"/>
  <c r="I6406" i="1" s="1"/>
  <c r="J6406" i="1" a="1"/>
  <c r="J6406" i="1" s="1"/>
  <c r="I3981" i="1" a="1"/>
  <c r="I3981" i="1" s="1"/>
  <c r="J3981" i="1" a="1"/>
  <c r="J3981" i="1" s="1"/>
  <c r="I13134" i="1" a="1"/>
  <c r="I13134" i="1" s="1"/>
  <c r="J13134" i="1" a="1"/>
  <c r="J13134" i="1" s="1"/>
  <c r="I34623" i="1" a="1"/>
  <c r="I34623" i="1" s="1"/>
  <c r="J34623" i="1" a="1"/>
  <c r="J34623" i="1" s="1"/>
  <c r="I9950" i="1" a="1"/>
  <c r="I9950" i="1" s="1"/>
  <c r="J9950" i="1" a="1"/>
  <c r="J9950" i="1" s="1"/>
  <c r="I19028" i="1" a="1"/>
  <c r="I19028" i="1" s="1"/>
  <c r="J19028" i="1" a="1"/>
  <c r="J19028" i="1" s="1"/>
  <c r="I20290" i="1" a="1"/>
  <c r="I20290" i="1" s="1"/>
  <c r="J20290" i="1" a="1"/>
  <c r="J20290" i="1" s="1"/>
  <c r="I17360" i="1" a="1"/>
  <c r="I17360" i="1" s="1"/>
  <c r="J17360" i="1" a="1"/>
  <c r="J17360" i="1" s="1"/>
  <c r="I14459" i="1" a="1"/>
  <c r="I14459" i="1" s="1"/>
  <c r="J14459" i="1" a="1"/>
  <c r="J14459" i="1" s="1"/>
  <c r="I29725" i="1" a="1"/>
  <c r="I29725" i="1" s="1"/>
  <c r="J29725" i="1" a="1"/>
  <c r="J29725" i="1" s="1"/>
  <c r="I34466" i="1" a="1"/>
  <c r="I34466" i="1" s="1"/>
  <c r="J34466" i="1" a="1"/>
  <c r="J34466" i="1" s="1"/>
  <c r="I8346" i="1" a="1"/>
  <c r="I8346" i="1" s="1"/>
  <c r="J8346" i="1" a="1"/>
  <c r="J8346" i="1" s="1"/>
  <c r="I22376" i="1" a="1"/>
  <c r="I22376" i="1" s="1"/>
  <c r="J22376" i="1" a="1"/>
  <c r="J22376" i="1" s="1"/>
  <c r="I6153" i="1" a="1"/>
  <c r="I6153" i="1" s="1"/>
  <c r="J6153" i="1" a="1"/>
  <c r="J6153" i="1" s="1"/>
  <c r="I10491" i="1" a="1"/>
  <c r="I10491" i="1" s="1"/>
  <c r="J10491" i="1" a="1"/>
  <c r="J10491" i="1" s="1"/>
  <c r="I23359" i="1" a="1"/>
  <c r="I23359" i="1" s="1"/>
  <c r="J23359" i="1" a="1"/>
  <c r="J23359" i="1" s="1"/>
  <c r="I7748" i="1" a="1"/>
  <c r="I7748" i="1" s="1"/>
  <c r="J7748" i="1" a="1"/>
  <c r="J7748" i="1" s="1"/>
  <c r="I10702" i="1" a="1"/>
  <c r="I10702" i="1" s="1"/>
  <c r="J10702" i="1" a="1"/>
  <c r="J10702" i="1" s="1"/>
  <c r="I32524" i="1" a="1"/>
  <c r="I32524" i="1" s="1"/>
  <c r="J32524" i="1" a="1"/>
  <c r="J32524" i="1" s="1"/>
  <c r="I5219" i="1" a="1"/>
  <c r="I5219" i="1" s="1"/>
  <c r="J5219" i="1" a="1"/>
  <c r="J5219" i="1" s="1"/>
  <c r="I5282" i="1" a="1"/>
  <c r="I5282" i="1" s="1"/>
  <c r="J5282" i="1" a="1"/>
  <c r="J5282" i="1" s="1"/>
  <c r="I21100" i="1" a="1"/>
  <c r="I21100" i="1" s="1"/>
  <c r="J21100" i="1" a="1"/>
  <c r="J21100" i="1" s="1"/>
  <c r="I30744" i="1" a="1"/>
  <c r="I30744" i="1" s="1"/>
  <c r="J30744" i="1" a="1"/>
  <c r="J30744" i="1" s="1"/>
  <c r="I14242" i="1" a="1"/>
  <c r="I14242" i="1" s="1"/>
  <c r="J14242" i="1" a="1"/>
  <c r="J14242" i="1" s="1"/>
  <c r="I4183" i="1" a="1"/>
  <c r="I4183" i="1" s="1"/>
  <c r="J4183" i="1" a="1"/>
  <c r="J4183" i="1" s="1"/>
  <c r="I15021" i="1" a="1"/>
  <c r="I15021" i="1" s="1"/>
  <c r="J15021" i="1" a="1"/>
  <c r="J15021" i="1" s="1"/>
  <c r="I803" i="1" a="1"/>
  <c r="I803" i="1" s="1"/>
  <c r="J803" i="1" a="1"/>
  <c r="J803" i="1" s="1"/>
  <c r="I23740" i="1" a="1"/>
  <c r="I23740" i="1" s="1"/>
  <c r="J23740" i="1" a="1"/>
  <c r="J23740" i="1" s="1"/>
  <c r="I18176" i="1" a="1"/>
  <c r="I18176" i="1" s="1"/>
  <c r="J18176" i="1" a="1"/>
  <c r="J18176" i="1" s="1"/>
  <c r="I23743" i="1" a="1"/>
  <c r="I23743" i="1" s="1"/>
  <c r="J23743" i="1" a="1"/>
  <c r="J23743" i="1" s="1"/>
  <c r="I30272" i="1" a="1"/>
  <c r="I30272" i="1" s="1"/>
  <c r="J30272" i="1" a="1"/>
  <c r="J30272" i="1" s="1"/>
  <c r="I1135" i="1" a="1"/>
  <c r="I1135" i="1" s="1"/>
  <c r="J1135" i="1" a="1"/>
  <c r="J1135" i="1" s="1"/>
  <c r="I29425" i="1" a="1"/>
  <c r="I29425" i="1" s="1"/>
  <c r="J29425" i="1" a="1"/>
  <c r="J29425" i="1" s="1"/>
  <c r="I249" i="1" a="1"/>
  <c r="I249" i="1" s="1"/>
  <c r="J249" i="1" a="1"/>
  <c r="J249" i="1" s="1"/>
  <c r="I5453" i="1" a="1"/>
  <c r="I5453" i="1" s="1"/>
  <c r="J5453" i="1" a="1"/>
  <c r="J5453" i="1" s="1"/>
  <c r="I11714" i="1" a="1"/>
  <c r="I11714" i="1" s="1"/>
  <c r="J11714" i="1" a="1"/>
  <c r="J11714" i="1" s="1"/>
  <c r="I29186" i="1" a="1"/>
  <c r="I29186" i="1" s="1"/>
  <c r="J29186" i="1" a="1"/>
  <c r="J29186" i="1" s="1"/>
  <c r="I17406" i="1" a="1"/>
  <c r="I17406" i="1" s="1"/>
  <c r="J17406" i="1" a="1"/>
  <c r="J17406" i="1" s="1"/>
  <c r="I29185" i="1" a="1"/>
  <c r="I29185" i="1" s="1"/>
  <c r="J29185" i="1" a="1"/>
  <c r="J29185" i="1" s="1"/>
  <c r="I1941" i="1" a="1"/>
  <c r="I1941" i="1" s="1"/>
  <c r="J1941" i="1" a="1"/>
  <c r="J1941" i="1" s="1"/>
  <c r="I5458" i="1" a="1"/>
  <c r="I5458" i="1" s="1"/>
  <c r="J5458" i="1" a="1"/>
  <c r="J5458" i="1" s="1"/>
  <c r="I17409" i="1" a="1"/>
  <c r="I17409" i="1" s="1"/>
  <c r="J17409" i="1" a="1"/>
  <c r="J17409" i="1" s="1"/>
  <c r="I30505" i="1" a="1"/>
  <c r="I30505" i="1" s="1"/>
  <c r="J30505" i="1" a="1"/>
  <c r="J30505" i="1" s="1"/>
  <c r="I2398" i="1" a="1"/>
  <c r="I2398" i="1" s="1"/>
  <c r="J2398" i="1" a="1"/>
  <c r="J2398" i="1" s="1"/>
  <c r="I18992" i="1" a="1"/>
  <c r="I18992" i="1" s="1"/>
  <c r="J18992" i="1" a="1"/>
  <c r="J18992" i="1" s="1"/>
  <c r="I20596" i="1" a="1"/>
  <c r="I20596" i="1" s="1"/>
  <c r="J20596" i="1" a="1"/>
  <c r="J20596" i="1" s="1"/>
  <c r="I30608" i="1" a="1"/>
  <c r="I30608" i="1" s="1"/>
  <c r="J30608" i="1" a="1"/>
  <c r="J30608" i="1" s="1"/>
  <c r="I19496" i="1" a="1"/>
  <c r="I19496" i="1" s="1"/>
  <c r="J19496" i="1" a="1"/>
  <c r="J19496" i="1" s="1"/>
  <c r="I33853" i="1" a="1"/>
  <c r="I33853" i="1" s="1"/>
  <c r="J33853" i="1" a="1"/>
  <c r="J33853" i="1" s="1"/>
  <c r="I29383" i="1" a="1"/>
  <c r="I29383" i="1" s="1"/>
  <c r="J29383" i="1" a="1"/>
  <c r="J29383" i="1" s="1"/>
  <c r="I21708" i="1" a="1"/>
  <c r="I21708" i="1" s="1"/>
  <c r="J21708" i="1" a="1"/>
  <c r="J21708" i="1" s="1"/>
  <c r="I29382" i="1" a="1"/>
  <c r="I29382" i="1" s="1"/>
  <c r="J29382" i="1" a="1"/>
  <c r="J29382" i="1" s="1"/>
  <c r="I8885" i="1" a="1"/>
  <c r="I8885" i="1" s="1"/>
  <c r="J8885" i="1" a="1"/>
  <c r="J8885" i="1" s="1"/>
  <c r="I33258" i="1" a="1"/>
  <c r="I33258" i="1" s="1"/>
  <c r="J33258" i="1" a="1"/>
  <c r="J33258" i="1" s="1"/>
  <c r="I13213" i="1" a="1"/>
  <c r="I13213" i="1" s="1"/>
  <c r="J13213" i="1" a="1"/>
  <c r="J13213" i="1" s="1"/>
  <c r="I8889" i="1" a="1"/>
  <c r="I8889" i="1" s="1"/>
  <c r="J8889" i="1" a="1"/>
  <c r="J8889" i="1" s="1"/>
  <c r="I12781" i="1" a="1"/>
  <c r="I12781" i="1" s="1"/>
  <c r="J12781" i="1" a="1"/>
  <c r="J12781" i="1" s="1"/>
  <c r="I6664" i="1" a="1"/>
  <c r="I6664" i="1" s="1"/>
  <c r="J6664" i="1" a="1"/>
  <c r="J6664" i="1" s="1"/>
  <c r="I32536" i="1" a="1"/>
  <c r="I32536" i="1" s="1"/>
  <c r="J32536" i="1" a="1"/>
  <c r="J32536" i="1" s="1"/>
  <c r="I28097" i="1" a="1"/>
  <c r="I28097" i="1" s="1"/>
  <c r="J28097" i="1" a="1"/>
  <c r="J28097" i="1" s="1"/>
  <c r="I9214" i="1" a="1"/>
  <c r="I9214" i="1" s="1"/>
  <c r="J9214" i="1" a="1"/>
  <c r="J9214" i="1" s="1"/>
  <c r="I22117" i="1" a="1"/>
  <c r="I22117" i="1" s="1"/>
  <c r="J22117" i="1" a="1"/>
  <c r="J22117" i="1" s="1"/>
  <c r="I15826" i="1" a="1"/>
  <c r="I15826" i="1" s="1"/>
  <c r="J15826" i="1" a="1"/>
  <c r="J15826" i="1" s="1"/>
  <c r="I15417" i="1" a="1"/>
  <c r="I15417" i="1" s="1"/>
  <c r="J15417" i="1" a="1"/>
  <c r="J15417" i="1" s="1"/>
  <c r="I34998" i="1" a="1"/>
  <c r="I34998" i="1" s="1"/>
  <c r="J34998" i="1" a="1"/>
  <c r="J34998" i="1" s="1"/>
  <c r="I20161" i="1" a="1"/>
  <c r="I20161" i="1" s="1"/>
  <c r="J20161" i="1" a="1"/>
  <c r="J20161" i="1" s="1"/>
  <c r="I3628" i="1" a="1"/>
  <c r="I3628" i="1" s="1"/>
  <c r="J3628" i="1" a="1"/>
  <c r="J3628" i="1" s="1"/>
  <c r="I6607" i="1" a="1"/>
  <c r="I6607" i="1" s="1"/>
  <c r="J6607" i="1" a="1"/>
  <c r="J6607" i="1" s="1"/>
  <c r="I33063" i="1" a="1"/>
  <c r="I33063" i="1" s="1"/>
  <c r="J33063" i="1" a="1"/>
  <c r="J33063" i="1" s="1"/>
  <c r="I6658" i="1" a="1"/>
  <c r="I6658" i="1" s="1"/>
  <c r="J6658" i="1" a="1"/>
  <c r="J6658" i="1" s="1"/>
  <c r="I30397" i="1" a="1"/>
  <c r="I30397" i="1" s="1"/>
  <c r="J30397" i="1" a="1"/>
  <c r="J30397" i="1" s="1"/>
  <c r="I10573" i="1" a="1"/>
  <c r="I10573" i="1" s="1"/>
  <c r="J10573" i="1" a="1"/>
  <c r="J10573" i="1" s="1"/>
  <c r="I34005" i="1" a="1"/>
  <c r="I34005" i="1" s="1"/>
  <c r="J34005" i="1" a="1"/>
  <c r="J34005" i="1" s="1"/>
  <c r="I1127" i="1" a="1"/>
  <c r="I1127" i="1" s="1"/>
  <c r="J1127" i="1" a="1"/>
  <c r="J1127" i="1" s="1"/>
  <c r="I3957" i="1" a="1"/>
  <c r="I3957" i="1" s="1"/>
  <c r="J3957" i="1" a="1"/>
  <c r="J3957" i="1" s="1"/>
  <c r="I27469" i="1" a="1"/>
  <c r="I27469" i="1" s="1"/>
  <c r="J27469" i="1" a="1"/>
  <c r="J27469" i="1" s="1"/>
  <c r="I26638" i="1" a="1"/>
  <c r="I26638" i="1" s="1"/>
  <c r="J26638" i="1" a="1"/>
  <c r="J26638" i="1" s="1"/>
  <c r="I17815" i="1" a="1"/>
  <c r="I17815" i="1" s="1"/>
  <c r="J17815" i="1" a="1"/>
  <c r="J17815" i="1" s="1"/>
  <c r="I33255" i="1" a="1"/>
  <c r="I33255" i="1" s="1"/>
  <c r="J33255" i="1" a="1"/>
  <c r="J33255" i="1" s="1"/>
  <c r="I383" i="1" a="1"/>
  <c r="I383" i="1" s="1"/>
  <c r="J383" i="1" a="1"/>
  <c r="J383" i="1" s="1"/>
  <c r="I9278" i="1" a="1"/>
  <c r="I9278" i="1" s="1"/>
  <c r="J9278" i="1" a="1"/>
  <c r="J9278" i="1" s="1"/>
  <c r="I1230" i="1" a="1"/>
  <c r="I1230" i="1" s="1"/>
  <c r="J1230" i="1" a="1"/>
  <c r="J1230" i="1" s="1"/>
  <c r="I34282" i="1" a="1"/>
  <c r="I34282" i="1" s="1"/>
  <c r="J34282" i="1" a="1"/>
  <c r="J34282" i="1" s="1"/>
  <c r="I16529" i="1" a="1"/>
  <c r="I16529" i="1" s="1"/>
  <c r="J16529" i="1" a="1"/>
  <c r="J16529" i="1" s="1"/>
  <c r="I24465" i="1" a="1"/>
  <c r="I24465" i="1" s="1"/>
  <c r="J24465" i="1" a="1"/>
  <c r="J24465" i="1" s="1"/>
  <c r="I20935" i="1" a="1"/>
  <c r="I20935" i="1" s="1"/>
  <c r="J20935" i="1" a="1"/>
  <c r="J20935" i="1" s="1"/>
  <c r="I29551" i="1" a="1"/>
  <c r="I29551" i="1" s="1"/>
  <c r="J29551" i="1" a="1"/>
  <c r="J29551" i="1" s="1"/>
  <c r="I13964" i="1" a="1"/>
  <c r="I13964" i="1" s="1"/>
  <c r="J13964" i="1" a="1"/>
  <c r="J13964" i="1" s="1"/>
  <c r="I21519" i="1" a="1"/>
  <c r="I21519" i="1" s="1"/>
  <c r="J21519" i="1" a="1"/>
  <c r="J21519" i="1" s="1"/>
  <c r="I28078" i="1" a="1"/>
  <c r="I28078" i="1" s="1"/>
  <c r="J28078" i="1" a="1"/>
  <c r="J28078" i="1" s="1"/>
  <c r="I14772" i="1" a="1"/>
  <c r="I14772" i="1" s="1"/>
  <c r="J14772" i="1" a="1"/>
  <c r="J14772" i="1" s="1"/>
  <c r="I13872" i="1" a="1"/>
  <c r="I13872" i="1" s="1"/>
  <c r="J13872" i="1" a="1"/>
  <c r="J13872" i="1" s="1"/>
  <c r="I22779" i="1" a="1"/>
  <c r="I22779" i="1" s="1"/>
  <c r="J22779" i="1" a="1"/>
  <c r="J22779" i="1" s="1"/>
  <c r="I862" i="1" a="1"/>
  <c r="I862" i="1" s="1"/>
  <c r="J862" i="1" a="1"/>
  <c r="J862" i="1" s="1"/>
  <c r="I6837" i="1" a="1"/>
  <c r="I6837" i="1" s="1"/>
  <c r="J6837" i="1" a="1"/>
  <c r="J6837" i="1" s="1"/>
  <c r="I13177" i="1" a="1"/>
  <c r="I13177" i="1" s="1"/>
  <c r="J13177" i="1" a="1"/>
  <c r="J13177" i="1" s="1"/>
  <c r="I32143" i="1" a="1"/>
  <c r="I32143" i="1" s="1"/>
  <c r="J32143" i="1" a="1"/>
  <c r="J32143" i="1" s="1"/>
  <c r="I27600" i="1" a="1"/>
  <c r="I27600" i="1" s="1"/>
  <c r="J27600" i="1" a="1"/>
  <c r="J27600" i="1" s="1"/>
  <c r="I4502" i="1" a="1"/>
  <c r="I4502" i="1" s="1"/>
  <c r="J4502" i="1" a="1"/>
  <c r="J4502" i="1" s="1"/>
  <c r="I8214" i="1" a="1"/>
  <c r="I8214" i="1" s="1"/>
  <c r="J8214" i="1" a="1"/>
  <c r="J8214" i="1" s="1"/>
  <c r="I12898" i="1" a="1"/>
  <c r="I12898" i="1" s="1"/>
  <c r="J12898" i="1" a="1"/>
  <c r="J12898" i="1" s="1"/>
  <c r="I440" i="1" a="1"/>
  <c r="I440" i="1" s="1"/>
  <c r="J440" i="1" a="1"/>
  <c r="J440" i="1" s="1"/>
  <c r="I5718" i="1" a="1"/>
  <c r="I5718" i="1" s="1"/>
  <c r="J5718" i="1" a="1"/>
  <c r="J5718" i="1" s="1"/>
  <c r="I21463" i="1" a="1"/>
  <c r="I21463" i="1" s="1"/>
  <c r="J21463" i="1" a="1"/>
  <c r="J21463" i="1" s="1"/>
  <c r="I8989" i="1" a="1"/>
  <c r="I8989" i="1" s="1"/>
  <c r="J8989" i="1" a="1"/>
  <c r="J8989" i="1" s="1"/>
  <c r="I33609" i="1" a="1"/>
  <c r="I33609" i="1" s="1"/>
  <c r="J33609" i="1" a="1"/>
  <c r="J33609" i="1" s="1"/>
  <c r="I24476" i="1" a="1"/>
  <c r="I24476" i="1" s="1"/>
  <c r="J24476" i="1" a="1"/>
  <c r="J24476" i="1" s="1"/>
  <c r="I17478" i="1" a="1"/>
  <c r="I17478" i="1" s="1"/>
  <c r="J17478" i="1" a="1"/>
  <c r="J17478" i="1" s="1"/>
  <c r="I15860" i="1" a="1"/>
  <c r="I15860" i="1" s="1"/>
  <c r="J15860" i="1" a="1"/>
  <c r="J15860" i="1" s="1"/>
  <c r="I6368" i="1" a="1"/>
  <c r="I6368" i="1" s="1"/>
  <c r="J6368" i="1" a="1"/>
  <c r="J6368" i="1" s="1"/>
  <c r="I8583" i="1" a="1"/>
  <c r="I8583" i="1" s="1"/>
  <c r="J8583" i="1" a="1"/>
  <c r="J8583" i="1" s="1"/>
  <c r="I25647" i="1" a="1"/>
  <c r="I25647" i="1" s="1"/>
  <c r="J25647" i="1" a="1"/>
  <c r="J25647" i="1" s="1"/>
  <c r="I32896" i="1" a="1"/>
  <c r="I32896" i="1" s="1"/>
  <c r="J32896" i="1" a="1"/>
  <c r="J32896" i="1" s="1"/>
  <c r="I15867" i="1" a="1"/>
  <c r="I15867" i="1" s="1"/>
  <c r="J15867" i="1" a="1"/>
  <c r="J15867" i="1" s="1"/>
  <c r="I14148" i="1" a="1"/>
  <c r="I14148" i="1" s="1"/>
  <c r="J14148" i="1" a="1"/>
  <c r="J14148" i="1" s="1"/>
  <c r="I16041" i="1" a="1"/>
  <c r="I16041" i="1" s="1"/>
  <c r="J16041" i="1" a="1"/>
  <c r="J16041" i="1" s="1"/>
  <c r="I27250" i="1" a="1"/>
  <c r="I27250" i="1" s="1"/>
  <c r="J27250" i="1" a="1"/>
  <c r="J27250" i="1" s="1"/>
  <c r="I28480" i="1" a="1"/>
  <c r="I28480" i="1" s="1"/>
  <c r="J28480" i="1" a="1"/>
  <c r="J28480" i="1" s="1"/>
  <c r="I4509" i="1" a="1"/>
  <c r="I4509" i="1" s="1"/>
  <c r="J4509" i="1" a="1"/>
  <c r="J4509" i="1" s="1"/>
  <c r="I1801" i="1" a="1"/>
  <c r="I1801" i="1" s="1"/>
  <c r="J1801" i="1" a="1"/>
  <c r="J1801" i="1" s="1"/>
  <c r="I21359" i="1" a="1"/>
  <c r="I21359" i="1" s="1"/>
  <c r="J21359" i="1" a="1"/>
  <c r="J21359" i="1" s="1"/>
  <c r="I5587" i="1" a="1"/>
  <c r="I5587" i="1" s="1"/>
  <c r="J5587" i="1" a="1"/>
  <c r="J5587" i="1" s="1"/>
  <c r="I942" i="1" a="1"/>
  <c r="I942" i="1" s="1"/>
  <c r="J942" i="1" a="1"/>
  <c r="J942" i="1" s="1"/>
  <c r="I2602" i="1" a="1"/>
  <c r="I2602" i="1" s="1"/>
  <c r="J2602" i="1" a="1"/>
  <c r="J2602" i="1" s="1"/>
  <c r="I27249" i="1" a="1"/>
  <c r="I27249" i="1" s="1"/>
  <c r="J27249" i="1" a="1"/>
  <c r="J27249" i="1" s="1"/>
  <c r="I34932" i="1" a="1"/>
  <c r="I34932" i="1" s="1"/>
  <c r="J34932" i="1" a="1"/>
  <c r="J34932" i="1" s="1"/>
  <c r="I23280" i="1" a="1"/>
  <c r="I23280" i="1" s="1"/>
  <c r="J23280" i="1" a="1"/>
  <c r="J23280" i="1" s="1"/>
  <c r="I6832" i="1" a="1"/>
  <c r="I6832" i="1" s="1"/>
  <c r="J6832" i="1" a="1"/>
  <c r="J6832" i="1" s="1"/>
  <c r="I27106" i="1" a="1"/>
  <c r="I27106" i="1" s="1"/>
  <c r="J27106" i="1" a="1"/>
  <c r="J27106" i="1" s="1"/>
  <c r="I30410" i="1" a="1"/>
  <c r="I30410" i="1" s="1"/>
  <c r="J30410" i="1" a="1"/>
  <c r="J30410" i="1" s="1"/>
  <c r="I25882" i="1" a="1"/>
  <c r="I25882" i="1" s="1"/>
  <c r="J25882" i="1" a="1"/>
  <c r="J25882" i="1" s="1"/>
  <c r="I26767" i="1" a="1"/>
  <c r="I26767" i="1" s="1"/>
  <c r="J26767" i="1" a="1"/>
  <c r="J26767" i="1" s="1"/>
  <c r="I20380" i="1" a="1"/>
  <c r="I20380" i="1" s="1"/>
  <c r="J20380" i="1" a="1"/>
  <c r="J20380" i="1" s="1"/>
  <c r="I16452" i="1" a="1"/>
  <c r="I16452" i="1" s="1"/>
  <c r="J16452" i="1" a="1"/>
  <c r="J16452" i="1" s="1"/>
  <c r="I378" i="1" a="1"/>
  <c r="I378" i="1" s="1"/>
  <c r="J378" i="1" a="1"/>
  <c r="J378" i="1" s="1"/>
  <c r="I24390" i="1" a="1"/>
  <c r="I24390" i="1" s="1"/>
  <c r="J24390" i="1" a="1"/>
  <c r="J24390" i="1" s="1"/>
  <c r="I30831" i="1" a="1"/>
  <c r="I30831" i="1" s="1"/>
  <c r="J30831" i="1" a="1"/>
  <c r="J30831" i="1" s="1"/>
  <c r="I24113" i="1" a="1"/>
  <c r="I24113" i="1" s="1"/>
  <c r="J24113" i="1" a="1"/>
  <c r="J24113" i="1" s="1"/>
  <c r="I15010" i="1" a="1"/>
  <c r="I15010" i="1" s="1"/>
  <c r="J15010" i="1" a="1"/>
  <c r="J15010" i="1" s="1"/>
  <c r="I27087" i="1" a="1"/>
  <c r="I27087" i="1" s="1"/>
  <c r="J27087" i="1" a="1"/>
  <c r="J27087" i="1" s="1"/>
  <c r="I27806" i="1" a="1"/>
  <c r="I27806" i="1" s="1"/>
  <c r="J27806" i="1" a="1"/>
  <c r="J27806" i="1" s="1"/>
  <c r="I28236" i="1" a="1"/>
  <c r="I28236" i="1" s="1"/>
  <c r="J28236" i="1" a="1"/>
  <c r="J28236" i="1" s="1"/>
  <c r="I8206" i="1" a="1"/>
  <c r="I8206" i="1" s="1"/>
  <c r="J8206" i="1" a="1"/>
  <c r="J8206" i="1" s="1"/>
  <c r="I1599" i="1" a="1"/>
  <c r="I1599" i="1" s="1"/>
  <c r="J1599" i="1" a="1"/>
  <c r="J1599" i="1" s="1"/>
  <c r="I26667" i="1" a="1"/>
  <c r="I26667" i="1" s="1"/>
  <c r="J26667" i="1" a="1"/>
  <c r="J26667" i="1" s="1"/>
  <c r="I26198" i="1" a="1"/>
  <c r="I26198" i="1" s="1"/>
  <c r="J26198" i="1" a="1"/>
  <c r="J26198" i="1" s="1"/>
  <c r="I5791" i="1" a="1"/>
  <c r="I5791" i="1" s="1"/>
  <c r="J5791" i="1" a="1"/>
  <c r="J5791" i="1" s="1"/>
  <c r="I14565" i="1" a="1"/>
  <c r="I14565" i="1" s="1"/>
  <c r="J14565" i="1" a="1"/>
  <c r="J14565" i="1" s="1"/>
  <c r="I32944" i="1" a="1"/>
  <c r="I32944" i="1" s="1"/>
  <c r="J32944" i="1" a="1"/>
  <c r="J32944" i="1" s="1"/>
  <c r="I22787" i="1" a="1"/>
  <c r="I22787" i="1" s="1"/>
  <c r="J22787" i="1" a="1"/>
  <c r="J22787" i="1" s="1"/>
  <c r="I26126" i="1" a="1"/>
  <c r="I26126" i="1" s="1"/>
  <c r="J26126" i="1" a="1"/>
  <c r="J26126" i="1" s="1"/>
  <c r="I14816" i="1" a="1"/>
  <c r="I14816" i="1" s="1"/>
  <c r="J14816" i="1" a="1"/>
  <c r="J14816" i="1" s="1"/>
  <c r="I15652" i="1" a="1"/>
  <c r="I15652" i="1" s="1"/>
  <c r="J15652" i="1" a="1"/>
  <c r="J15652" i="1" s="1"/>
  <c r="I20650" i="1" a="1"/>
  <c r="I20650" i="1" s="1"/>
  <c r="J20650" i="1" a="1"/>
  <c r="J20650" i="1" s="1"/>
  <c r="I20940" i="1" a="1"/>
  <c r="I20940" i="1" s="1"/>
  <c r="J20940" i="1" a="1"/>
  <c r="J20940" i="1" s="1"/>
  <c r="I28601" i="1" a="1"/>
  <c r="I28601" i="1" s="1"/>
  <c r="J28601" i="1" a="1"/>
  <c r="J28601" i="1" s="1"/>
  <c r="I8701" i="1" a="1"/>
  <c r="I8701" i="1" s="1"/>
  <c r="J8701" i="1" a="1"/>
  <c r="J8701" i="1" s="1"/>
  <c r="I30571" i="1" a="1"/>
  <c r="I30571" i="1" s="1"/>
  <c r="J30571" i="1" a="1"/>
  <c r="J30571" i="1" s="1"/>
  <c r="I34326" i="1" a="1"/>
  <c r="I34326" i="1" s="1"/>
  <c r="J34326" i="1" a="1"/>
  <c r="J34326" i="1" s="1"/>
  <c r="I4834" i="1" a="1"/>
  <c r="I4834" i="1" s="1"/>
  <c r="J4834" i="1" a="1"/>
  <c r="J4834" i="1" s="1"/>
  <c r="I6601" i="1" a="1"/>
  <c r="I6601" i="1" s="1"/>
  <c r="J6601" i="1" a="1"/>
  <c r="J6601" i="1" s="1"/>
  <c r="I2241" i="1" a="1"/>
  <c r="I2241" i="1" s="1"/>
  <c r="J2241" i="1" a="1"/>
  <c r="J2241" i="1" s="1"/>
  <c r="I34547" i="1" a="1"/>
  <c r="I34547" i="1" s="1"/>
  <c r="J34547" i="1" a="1"/>
  <c r="J34547" i="1" s="1"/>
  <c r="I1773" i="1" a="1"/>
  <c r="I1773" i="1" s="1"/>
  <c r="J1773" i="1" a="1"/>
  <c r="J1773" i="1" s="1"/>
  <c r="I33009" i="1" a="1"/>
  <c r="I33009" i="1" s="1"/>
  <c r="J33009" i="1" a="1"/>
  <c r="J33009" i="1" s="1"/>
  <c r="I772" i="1" a="1"/>
  <c r="I772" i="1" s="1"/>
  <c r="J772" i="1" a="1"/>
  <c r="J772" i="1" s="1"/>
  <c r="I19072" i="1" a="1"/>
  <c r="I19072" i="1" s="1"/>
  <c r="J19072" i="1" a="1"/>
  <c r="J19072" i="1" s="1"/>
  <c r="I9394" i="1" a="1"/>
  <c r="I9394" i="1" s="1"/>
  <c r="J9394" i="1" a="1"/>
  <c r="J9394" i="1" s="1"/>
  <c r="I13256" i="1" a="1"/>
  <c r="I13256" i="1" s="1"/>
  <c r="J13256" i="1" a="1"/>
  <c r="J13256" i="1" s="1"/>
  <c r="I1812" i="1" a="1"/>
  <c r="I1812" i="1" s="1"/>
  <c r="J1812" i="1" a="1"/>
  <c r="J1812" i="1" s="1"/>
  <c r="I25130" i="1" a="1"/>
  <c r="I25130" i="1" s="1"/>
  <c r="J25130" i="1" a="1"/>
  <c r="J25130" i="1" s="1"/>
  <c r="I28418" i="1" a="1"/>
  <c r="I28418" i="1" s="1"/>
  <c r="J28418" i="1" a="1"/>
  <c r="J28418" i="1" s="1"/>
  <c r="I25857" i="1" a="1"/>
  <c r="I25857" i="1" s="1"/>
  <c r="J25857" i="1" a="1"/>
  <c r="J25857" i="1" s="1"/>
  <c r="I20400" i="1" a="1"/>
  <c r="I20400" i="1" s="1"/>
  <c r="J20400" i="1" a="1"/>
  <c r="J20400" i="1" s="1"/>
  <c r="I24726" i="1" a="1"/>
  <c r="I24726" i="1" s="1"/>
  <c r="J24726" i="1" a="1"/>
  <c r="J24726" i="1" s="1"/>
  <c r="I24631" i="1" a="1"/>
  <c r="I24631" i="1" s="1"/>
  <c r="J24631" i="1" a="1"/>
  <c r="J24631" i="1" s="1"/>
  <c r="I24204" i="1" a="1"/>
  <c r="I24204" i="1" s="1"/>
  <c r="J24204" i="1" a="1"/>
  <c r="J24204" i="1" s="1"/>
  <c r="I2533" i="1" a="1"/>
  <c r="I2533" i="1" s="1"/>
  <c r="J2533" i="1" a="1"/>
  <c r="J2533" i="1" s="1"/>
  <c r="I12912" i="1" a="1"/>
  <c r="I12912" i="1" s="1"/>
  <c r="J12912" i="1" a="1"/>
  <c r="J12912" i="1" s="1"/>
  <c r="I17408" i="1" a="1"/>
  <c r="I17408" i="1" s="1"/>
  <c r="J17408" i="1" a="1"/>
  <c r="J17408" i="1" s="1"/>
  <c r="I28505" i="1" a="1"/>
  <c r="I28505" i="1" s="1"/>
  <c r="J28505" i="1" a="1"/>
  <c r="J28505" i="1" s="1"/>
  <c r="I9947" i="1" a="1"/>
  <c r="I9947" i="1" s="1"/>
  <c r="J9947" i="1" a="1"/>
  <c r="J9947" i="1" s="1"/>
  <c r="I22569" i="1" a="1"/>
  <c r="I22569" i="1" s="1"/>
  <c r="J22569" i="1" a="1"/>
  <c r="J22569" i="1" s="1"/>
  <c r="I5339" i="1" a="1"/>
  <c r="I5339" i="1" s="1"/>
  <c r="J5339" i="1" a="1"/>
  <c r="J5339" i="1" s="1"/>
  <c r="I28611" i="1" a="1"/>
  <c r="I28611" i="1" s="1"/>
  <c r="J28611" i="1" a="1"/>
  <c r="J28611" i="1" s="1"/>
  <c r="I6827" i="1" a="1"/>
  <c r="I6827" i="1" s="1"/>
  <c r="J6827" i="1" a="1"/>
  <c r="J6827" i="1" s="1"/>
  <c r="I21904" i="1" a="1"/>
  <c r="I21904" i="1" s="1"/>
  <c r="J21904" i="1" a="1"/>
  <c r="J21904" i="1" s="1"/>
  <c r="I34708" i="1" a="1"/>
  <c r="I34708" i="1" s="1"/>
  <c r="J34708" i="1" a="1"/>
  <c r="J34708" i="1" s="1"/>
  <c r="I24027" i="1" a="1"/>
  <c r="I24027" i="1" s="1"/>
  <c r="J24027" i="1" a="1"/>
  <c r="J24027" i="1" s="1"/>
  <c r="I3958" i="1" a="1"/>
  <c r="I3958" i="1" s="1"/>
  <c r="J3958" i="1" a="1"/>
  <c r="J3958" i="1" s="1"/>
  <c r="I10993" i="1" a="1"/>
  <c r="I10993" i="1" s="1"/>
  <c r="J10993" i="1" a="1"/>
  <c r="J10993" i="1" s="1"/>
  <c r="I3327" i="1" a="1"/>
  <c r="I3327" i="1" s="1"/>
  <c r="J3327" i="1" a="1"/>
  <c r="J3327" i="1" s="1"/>
  <c r="I25267" i="1" a="1"/>
  <c r="I25267" i="1" s="1"/>
  <c r="J25267" i="1" a="1"/>
  <c r="J25267" i="1" s="1"/>
  <c r="I33200" i="1" a="1"/>
  <c r="I33200" i="1" s="1"/>
  <c r="J33200" i="1" a="1"/>
  <c r="J33200" i="1" s="1"/>
  <c r="I5673" i="1" a="1"/>
  <c r="I5673" i="1" s="1"/>
  <c r="J5673" i="1" a="1"/>
  <c r="J5673" i="1" s="1"/>
  <c r="I4631" i="1" a="1"/>
  <c r="I4631" i="1" s="1"/>
  <c r="J4631" i="1" a="1"/>
  <c r="J4631" i="1" s="1"/>
  <c r="I26059" i="1" a="1"/>
  <c r="I26059" i="1" s="1"/>
  <c r="J26059" i="1" a="1"/>
  <c r="J26059" i="1" s="1"/>
  <c r="I33802" i="1" a="1"/>
  <c r="I33802" i="1" s="1"/>
  <c r="J33802" i="1" a="1"/>
  <c r="J33802" i="1" s="1"/>
  <c r="I7744" i="1" a="1"/>
  <c r="I7744" i="1" s="1"/>
  <c r="J7744" i="1" a="1"/>
  <c r="J7744" i="1" s="1"/>
  <c r="I21778" i="1" a="1"/>
  <c r="I21778" i="1" s="1"/>
  <c r="J21778" i="1" a="1"/>
  <c r="J21778" i="1" s="1"/>
  <c r="I14461" i="1" a="1"/>
  <c r="I14461" i="1" s="1"/>
  <c r="J14461" i="1" a="1"/>
  <c r="J14461" i="1" s="1"/>
  <c r="I29404" i="1" a="1"/>
  <c r="I29404" i="1" s="1"/>
  <c r="J29404" i="1" a="1"/>
  <c r="J29404" i="1" s="1"/>
  <c r="I25355" i="1" a="1"/>
  <c r="I25355" i="1" s="1"/>
  <c r="J25355" i="1" a="1"/>
  <c r="J25355" i="1" s="1"/>
  <c r="I5332" i="1" a="1"/>
  <c r="I5332" i="1" s="1"/>
  <c r="J5332" i="1" a="1"/>
  <c r="J5332" i="1" s="1"/>
  <c r="I4616" i="1" a="1"/>
  <c r="I4616" i="1" s="1"/>
  <c r="J4616" i="1" a="1"/>
  <c r="J4616" i="1" s="1"/>
  <c r="I8860" i="1" a="1"/>
  <c r="I8860" i="1" s="1"/>
  <c r="J8860" i="1" a="1"/>
  <c r="J8860" i="1" s="1"/>
  <c r="I6552" i="1" a="1"/>
  <c r="I6552" i="1" s="1"/>
  <c r="J6552" i="1" a="1"/>
  <c r="J6552" i="1" s="1"/>
  <c r="I23691" i="1" a="1"/>
  <c r="I23691" i="1" s="1"/>
  <c r="J23691" i="1" a="1"/>
  <c r="J23691" i="1" s="1"/>
  <c r="I21777" i="1" a="1"/>
  <c r="I21777" i="1" s="1"/>
  <c r="J21777" i="1" a="1"/>
  <c r="J21777" i="1" s="1"/>
  <c r="I24350" i="1" a="1"/>
  <c r="I24350" i="1" s="1"/>
  <c r="J24350" i="1" a="1"/>
  <c r="J24350" i="1" s="1"/>
  <c r="I10983" i="1" a="1"/>
  <c r="I10983" i="1" s="1"/>
  <c r="J10983" i="1" a="1"/>
  <c r="J10983" i="1" s="1"/>
  <c r="I35048" i="1" a="1"/>
  <c r="I35048" i="1" s="1"/>
  <c r="J35048" i="1" a="1"/>
  <c r="J35048" i="1" s="1"/>
  <c r="I67" i="1" a="1"/>
  <c r="I67" i="1" s="1"/>
  <c r="J67" i="1" a="1"/>
  <c r="J67" i="1" s="1"/>
  <c r="I21380" i="1" a="1"/>
  <c r="I21380" i="1" s="1"/>
  <c r="J21380" i="1" a="1"/>
  <c r="J21380" i="1" s="1"/>
  <c r="I12229" i="1" a="1"/>
  <c r="I12229" i="1" s="1"/>
  <c r="J12229" i="1" a="1"/>
  <c r="J12229" i="1" s="1"/>
  <c r="I16327" i="1" a="1"/>
  <c r="I16327" i="1" s="1"/>
  <c r="J16327" i="1" a="1"/>
  <c r="J16327" i="1" s="1"/>
  <c r="I13825" i="1" a="1"/>
  <c r="I13825" i="1" s="1"/>
  <c r="J13825" i="1" a="1"/>
  <c r="J13825" i="1" s="1"/>
  <c r="I34567" i="1" a="1"/>
  <c r="I34567" i="1" s="1"/>
  <c r="J34567" i="1" a="1"/>
  <c r="J34567" i="1" s="1"/>
  <c r="I32605" i="1" a="1"/>
  <c r="I32605" i="1" s="1"/>
  <c r="J32605" i="1" a="1"/>
  <c r="J32605" i="1" s="1"/>
  <c r="I25409" i="1" a="1"/>
  <c r="I25409" i="1" s="1"/>
  <c r="J25409" i="1" a="1"/>
  <c r="J25409" i="1" s="1"/>
  <c r="I909" i="1" a="1"/>
  <c r="I909" i="1" s="1"/>
  <c r="J909" i="1" a="1"/>
  <c r="J909" i="1" s="1"/>
  <c r="I33110" i="1" a="1"/>
  <c r="I33110" i="1" s="1"/>
  <c r="J33110" i="1" a="1"/>
  <c r="J33110" i="1" s="1"/>
  <c r="I23754" i="1" a="1"/>
  <c r="I23754" i="1" s="1"/>
  <c r="J23754" i="1" a="1"/>
  <c r="J23754" i="1" s="1"/>
  <c r="I4538" i="1" a="1"/>
  <c r="I4538" i="1" s="1"/>
  <c r="J4538" i="1" a="1"/>
  <c r="J4538" i="1" s="1"/>
  <c r="I31041" i="1" a="1"/>
  <c r="I31041" i="1" s="1"/>
  <c r="J31041" i="1" a="1"/>
  <c r="J31041" i="1" s="1"/>
  <c r="I25165" i="1" a="1"/>
  <c r="I25165" i="1" s="1"/>
  <c r="J25165" i="1" a="1"/>
  <c r="J25165" i="1" s="1"/>
  <c r="I6308" i="1" a="1"/>
  <c r="I6308" i="1" s="1"/>
  <c r="J6308" i="1" a="1"/>
  <c r="J6308" i="1" s="1"/>
  <c r="I5523" i="1" a="1"/>
  <c r="I5523" i="1" s="1"/>
  <c r="J5523" i="1" a="1"/>
  <c r="J5523" i="1" s="1"/>
  <c r="I3117" i="1" a="1"/>
  <c r="I3117" i="1" s="1"/>
  <c r="J3117" i="1" a="1"/>
  <c r="J3117" i="1" s="1"/>
  <c r="I28521" i="1" a="1"/>
  <c r="I28521" i="1" s="1"/>
  <c r="J28521" i="1" a="1"/>
  <c r="J28521" i="1" s="1"/>
  <c r="I25474" i="1" a="1"/>
  <c r="I25474" i="1" s="1"/>
  <c r="J25474" i="1" a="1"/>
  <c r="J25474" i="1" s="1"/>
  <c r="I34278" i="1" a="1"/>
  <c r="I34278" i="1" s="1"/>
  <c r="J34278" i="1" a="1"/>
  <c r="J34278" i="1" s="1"/>
  <c r="I17983" i="1" a="1"/>
  <c r="I17983" i="1" s="1"/>
  <c r="J17983" i="1" a="1"/>
  <c r="J17983" i="1" s="1"/>
  <c r="I27731" i="1" a="1"/>
  <c r="I27731" i="1" s="1"/>
  <c r="J27731" i="1" a="1"/>
  <c r="J27731" i="1" s="1"/>
  <c r="I2034" i="1" a="1"/>
  <c r="I2034" i="1" s="1"/>
  <c r="J2034" i="1" a="1"/>
  <c r="J2034" i="1" s="1"/>
  <c r="I34341" i="1" a="1"/>
  <c r="I34341" i="1" s="1"/>
  <c r="J34341" i="1" a="1"/>
  <c r="J34341" i="1" s="1"/>
  <c r="I18281" i="1" a="1"/>
  <c r="I18281" i="1" s="1"/>
  <c r="J18281" i="1" a="1"/>
  <c r="J18281" i="1" s="1"/>
  <c r="I8169" i="1" a="1"/>
  <c r="I8169" i="1" s="1"/>
  <c r="J8169" i="1" a="1"/>
  <c r="J8169" i="1" s="1"/>
  <c r="I5689" i="1" a="1"/>
  <c r="I5689" i="1" s="1"/>
  <c r="J5689" i="1" a="1"/>
  <c r="J5689" i="1" s="1"/>
  <c r="I10302" i="1" a="1"/>
  <c r="I10302" i="1" s="1"/>
  <c r="J10302" i="1" a="1"/>
  <c r="J10302" i="1" s="1"/>
  <c r="I8580" i="1" a="1"/>
  <c r="I8580" i="1" s="1"/>
  <c r="J8580" i="1" a="1"/>
  <c r="J8580" i="1" s="1"/>
  <c r="I15706" i="1" a="1"/>
  <c r="I15706" i="1" s="1"/>
  <c r="J15706" i="1" a="1"/>
  <c r="J15706" i="1" s="1"/>
  <c r="I2588" i="1" a="1"/>
  <c r="I2588" i="1" s="1"/>
  <c r="J2588" i="1" a="1"/>
  <c r="J2588" i="1" s="1"/>
  <c r="I8232" i="1" a="1"/>
  <c r="I8232" i="1" s="1"/>
  <c r="J8232" i="1" a="1"/>
  <c r="J8232" i="1" s="1"/>
  <c r="I10057" i="1" a="1"/>
  <c r="I10057" i="1" s="1"/>
  <c r="J10057" i="1" a="1"/>
  <c r="J10057" i="1" s="1"/>
  <c r="I7034" i="1" a="1"/>
  <c r="I7034" i="1" s="1"/>
  <c r="J7034" i="1" a="1"/>
  <c r="J7034" i="1" s="1"/>
  <c r="I17145" i="1" a="1"/>
  <c r="I17145" i="1" s="1"/>
  <c r="J17145" i="1" a="1"/>
  <c r="J17145" i="1" s="1"/>
  <c r="I18558" i="1" a="1"/>
  <c r="I18558" i="1" s="1"/>
  <c r="J18558" i="1" a="1"/>
  <c r="J18558" i="1" s="1"/>
  <c r="I31582" i="1" a="1"/>
  <c r="I31582" i="1" s="1"/>
  <c r="J31582" i="1" a="1"/>
  <c r="J31582" i="1" s="1"/>
  <c r="I28064" i="1" a="1"/>
  <c r="I28064" i="1" s="1"/>
  <c r="J28064" i="1" a="1"/>
  <c r="J28064" i="1" s="1"/>
  <c r="I21700" i="1" a="1"/>
  <c r="I21700" i="1" s="1"/>
  <c r="J21700" i="1" a="1"/>
  <c r="J21700" i="1" s="1"/>
  <c r="I33577" i="1" a="1"/>
  <c r="I33577" i="1" s="1"/>
  <c r="J33577" i="1" a="1"/>
  <c r="J33577" i="1" s="1"/>
  <c r="I20269" i="1" a="1"/>
  <c r="I20269" i="1" s="1"/>
  <c r="J20269" i="1" a="1"/>
  <c r="J20269" i="1" s="1"/>
  <c r="I7732" i="1" a="1"/>
  <c r="I7732" i="1" s="1"/>
  <c r="J7732" i="1" a="1"/>
  <c r="J7732" i="1" s="1"/>
  <c r="I25274" i="1" a="1"/>
  <c r="I25274" i="1" s="1"/>
  <c r="J25274" i="1" a="1"/>
  <c r="J25274" i="1" s="1"/>
  <c r="I17012" i="1" a="1"/>
  <c r="I17012" i="1" s="1"/>
  <c r="J17012" i="1" a="1"/>
  <c r="J17012" i="1" s="1"/>
  <c r="I7574" i="1" a="1"/>
  <c r="I7574" i="1" s="1"/>
  <c r="J7574" i="1" a="1"/>
  <c r="J7574" i="1" s="1"/>
  <c r="I6823" i="1" a="1"/>
  <c r="I6823" i="1" s="1"/>
  <c r="J6823" i="1" a="1"/>
  <c r="J6823" i="1" s="1"/>
  <c r="I24706" i="1" a="1"/>
  <c r="I24706" i="1" s="1"/>
  <c r="J24706" i="1" a="1"/>
  <c r="J24706" i="1" s="1"/>
  <c r="I13272" i="1" a="1"/>
  <c r="I13272" i="1" s="1"/>
  <c r="J13272" i="1" a="1"/>
  <c r="J13272" i="1" s="1"/>
  <c r="I34239" i="1" a="1"/>
  <c r="I34239" i="1" s="1"/>
  <c r="J34239" i="1" a="1"/>
  <c r="J34239" i="1" s="1"/>
  <c r="I4141" i="1" a="1"/>
  <c r="I4141" i="1" s="1"/>
  <c r="J4141" i="1" a="1"/>
  <c r="J4141" i="1" s="1"/>
  <c r="I8311" i="1" a="1"/>
  <c r="I8311" i="1" s="1"/>
  <c r="J8311" i="1" a="1"/>
  <c r="J8311" i="1" s="1"/>
  <c r="I9054" i="1" a="1"/>
  <c r="I9054" i="1" s="1"/>
  <c r="J9054" i="1" a="1"/>
  <c r="J9054" i="1" s="1"/>
  <c r="I33542" i="1" a="1"/>
  <c r="I33542" i="1" s="1"/>
  <c r="J33542" i="1" a="1"/>
  <c r="J33542" i="1" s="1"/>
  <c r="I10446" i="1" a="1"/>
  <c r="I10446" i="1" s="1"/>
  <c r="J10446" i="1" a="1"/>
  <c r="J10446" i="1" s="1"/>
  <c r="I15708" i="1" a="1"/>
  <c r="I15708" i="1" s="1"/>
  <c r="J15708" i="1" a="1"/>
  <c r="J15708" i="1" s="1"/>
  <c r="I29628" i="1" a="1"/>
  <c r="I29628" i="1" s="1"/>
  <c r="J29628" i="1" a="1"/>
  <c r="J29628" i="1" s="1"/>
  <c r="I29893" i="1" a="1"/>
  <c r="I29893" i="1" s="1"/>
  <c r="J29893" i="1" a="1"/>
  <c r="J29893" i="1" s="1"/>
  <c r="I20870" i="1" a="1"/>
  <c r="I20870" i="1" s="1"/>
  <c r="J20870" i="1" a="1"/>
  <c r="J20870" i="1" s="1"/>
  <c r="I14675" i="1" a="1"/>
  <c r="I14675" i="1" s="1"/>
  <c r="J14675" i="1" a="1"/>
  <c r="J14675" i="1" s="1"/>
  <c r="I17148" i="1" a="1"/>
  <c r="I17148" i="1" s="1"/>
  <c r="J17148" i="1" a="1"/>
  <c r="J17148" i="1" s="1"/>
  <c r="I15757" i="1" a="1"/>
  <c r="I15757" i="1" s="1"/>
  <c r="J15757" i="1" a="1"/>
  <c r="J15757" i="1" s="1"/>
  <c r="I16460" i="1" a="1"/>
  <c r="I16460" i="1" s="1"/>
  <c r="J16460" i="1" a="1"/>
  <c r="J16460" i="1" s="1"/>
  <c r="I4600" i="1" a="1"/>
  <c r="I4600" i="1" s="1"/>
  <c r="J4600" i="1" a="1"/>
  <c r="J4600" i="1" s="1"/>
  <c r="I30526" i="1" a="1"/>
  <c r="I30526" i="1" s="1"/>
  <c r="J30526" i="1" a="1"/>
  <c r="J30526" i="1" s="1"/>
  <c r="I9576" i="1" a="1"/>
  <c r="I9576" i="1" s="1"/>
  <c r="J9576" i="1" a="1"/>
  <c r="J9576" i="1" s="1"/>
  <c r="I6132" i="1" a="1"/>
  <c r="I6132" i="1" s="1"/>
  <c r="J6132" i="1" a="1"/>
  <c r="J6132" i="1" s="1"/>
  <c r="I23426" i="1" a="1"/>
  <c r="I23426" i="1" s="1"/>
  <c r="J23426" i="1" a="1"/>
  <c r="J23426" i="1" s="1"/>
  <c r="I1533" i="1" a="1"/>
  <c r="I1533" i="1" s="1"/>
  <c r="J1533" i="1" a="1"/>
  <c r="J1533" i="1" s="1"/>
  <c r="I104" i="1" a="1"/>
  <c r="I104" i="1" s="1"/>
  <c r="J104" i="1" a="1"/>
  <c r="J104" i="1" s="1"/>
  <c r="I21053" i="1" a="1"/>
  <c r="I21053" i="1" s="1"/>
  <c r="J21053" i="1" a="1"/>
  <c r="J21053" i="1" s="1"/>
  <c r="I4814" i="1" a="1"/>
  <c r="I4814" i="1" s="1"/>
  <c r="J4814" i="1" a="1"/>
  <c r="J4814" i="1" s="1"/>
  <c r="I30594" i="1" a="1"/>
  <c r="I30594" i="1" s="1"/>
  <c r="J30594" i="1" a="1"/>
  <c r="J30594" i="1" s="1"/>
  <c r="I818" i="1" a="1"/>
  <c r="I818" i="1" s="1"/>
  <c r="J818" i="1" a="1"/>
  <c r="J818" i="1" s="1"/>
  <c r="I8564" i="1" a="1"/>
  <c r="I8564" i="1" s="1"/>
  <c r="J8564" i="1" a="1"/>
  <c r="J8564" i="1" s="1"/>
  <c r="I18296" i="1" a="1"/>
  <c r="I18296" i="1" s="1"/>
  <c r="J18296" i="1" a="1"/>
  <c r="J18296" i="1" s="1"/>
  <c r="I32414" i="1" a="1"/>
  <c r="I32414" i="1" s="1"/>
  <c r="J32414" i="1" a="1"/>
  <c r="J32414" i="1" s="1"/>
  <c r="I14189" i="1" a="1"/>
  <c r="I14189" i="1" s="1"/>
  <c r="J14189" i="1" a="1"/>
  <c r="J14189" i="1" s="1"/>
  <c r="I30376" i="1" a="1"/>
  <c r="I30376" i="1" s="1"/>
  <c r="J30376" i="1" a="1"/>
  <c r="J30376" i="1" s="1"/>
  <c r="I19443" i="1" a="1"/>
  <c r="I19443" i="1" s="1"/>
  <c r="J19443" i="1" a="1"/>
  <c r="J19443" i="1" s="1"/>
  <c r="I9761" i="1" a="1"/>
  <c r="I9761" i="1" s="1"/>
  <c r="J9761" i="1" a="1"/>
  <c r="J9761" i="1" s="1"/>
  <c r="I8600" i="1" a="1"/>
  <c r="I8600" i="1" s="1"/>
  <c r="J8600" i="1" a="1"/>
  <c r="J8600" i="1" s="1"/>
  <c r="I16380" i="1" a="1"/>
  <c r="I16380" i="1" s="1"/>
  <c r="J16380" i="1" a="1"/>
  <c r="J16380" i="1" s="1"/>
  <c r="I3131" i="1" a="1"/>
  <c r="I3131" i="1" s="1"/>
  <c r="J3131" i="1" a="1"/>
  <c r="J3131" i="1" s="1"/>
  <c r="I23570" i="1" a="1"/>
  <c r="I23570" i="1" s="1"/>
  <c r="J23570" i="1" a="1"/>
  <c r="J23570" i="1" s="1"/>
  <c r="I6130" i="1" a="1"/>
  <c r="I6130" i="1" s="1"/>
  <c r="J6130" i="1" a="1"/>
  <c r="J6130" i="1" s="1"/>
  <c r="I5373" i="1" a="1"/>
  <c r="I5373" i="1" s="1"/>
  <c r="J5373" i="1" a="1"/>
  <c r="J5373" i="1" s="1"/>
  <c r="I5715" i="1" a="1"/>
  <c r="I5715" i="1" s="1"/>
  <c r="J5715" i="1" a="1"/>
  <c r="J5715" i="1" s="1"/>
  <c r="I32263" i="1" a="1"/>
  <c r="I32263" i="1" s="1"/>
  <c r="J32263" i="1" a="1"/>
  <c r="J32263" i="1" s="1"/>
  <c r="I18781" i="1" a="1"/>
  <c r="I18781" i="1" s="1"/>
  <c r="J18781" i="1" a="1"/>
  <c r="J18781" i="1" s="1"/>
  <c r="I23331" i="1" a="1"/>
  <c r="I23331" i="1" s="1"/>
  <c r="J23331" i="1" a="1"/>
  <c r="J23331" i="1" s="1"/>
  <c r="I24411" i="1" a="1"/>
  <c r="I24411" i="1" s="1"/>
  <c r="J24411" i="1" a="1"/>
  <c r="J24411" i="1" s="1"/>
  <c r="I32952" i="1" a="1"/>
  <c r="I32952" i="1" s="1"/>
  <c r="J32952" i="1" a="1"/>
  <c r="J32952" i="1" s="1"/>
  <c r="I19848" i="1" a="1"/>
  <c r="I19848" i="1" s="1"/>
  <c r="J19848" i="1" a="1"/>
  <c r="J19848" i="1" s="1"/>
  <c r="I25176" i="1" a="1"/>
  <c r="I25176" i="1" s="1"/>
  <c r="J25176" i="1" a="1"/>
  <c r="J25176" i="1" s="1"/>
  <c r="I486" i="1" a="1"/>
  <c r="I486" i="1" s="1"/>
  <c r="J486" i="1" a="1"/>
  <c r="J486" i="1" s="1"/>
  <c r="I9857" i="1" a="1"/>
  <c r="I9857" i="1" s="1"/>
  <c r="J9857" i="1" a="1"/>
  <c r="J9857" i="1" s="1"/>
  <c r="I16681" i="1" a="1"/>
  <c r="I16681" i="1" s="1"/>
  <c r="J16681" i="1" a="1"/>
  <c r="J16681" i="1" s="1"/>
  <c r="I21675" i="1" a="1"/>
  <c r="I21675" i="1" s="1"/>
  <c r="J21675" i="1" a="1"/>
  <c r="J21675" i="1" s="1"/>
  <c r="I22123" i="1" a="1"/>
  <c r="I22123" i="1" s="1"/>
  <c r="J22123" i="1" a="1"/>
  <c r="J22123" i="1" s="1"/>
  <c r="I33403" i="1" a="1"/>
  <c r="I33403" i="1" s="1"/>
  <c r="J33403" i="1" a="1"/>
  <c r="J33403" i="1" s="1"/>
  <c r="I34772" i="1" a="1"/>
  <c r="I34772" i="1" s="1"/>
  <c r="J34772" i="1" a="1"/>
  <c r="J34772" i="1" s="1"/>
  <c r="I29286" i="1" a="1"/>
  <c r="I29286" i="1" s="1"/>
  <c r="J29286" i="1" a="1"/>
  <c r="J29286" i="1" s="1"/>
  <c r="I4520" i="1" a="1"/>
  <c r="I4520" i="1" s="1"/>
  <c r="J4520" i="1" a="1"/>
  <c r="J4520" i="1" s="1"/>
  <c r="I9224" i="1" a="1"/>
  <c r="I9224" i="1" s="1"/>
  <c r="J9224" i="1" a="1"/>
  <c r="J9224" i="1" s="1"/>
  <c r="I33100" i="1" a="1"/>
  <c r="I33100" i="1" s="1"/>
  <c r="J33100" i="1" a="1"/>
  <c r="J33100" i="1" s="1"/>
  <c r="I24591" i="1" a="1"/>
  <c r="I24591" i="1" s="1"/>
  <c r="J24591" i="1" a="1"/>
  <c r="J24591" i="1" s="1"/>
  <c r="I17164" i="1" a="1"/>
  <c r="I17164" i="1" s="1"/>
  <c r="J17164" i="1" a="1"/>
  <c r="J17164" i="1" s="1"/>
  <c r="I33270" i="1" a="1"/>
  <c r="I33270" i="1" s="1"/>
  <c r="J33270" i="1" a="1"/>
  <c r="J33270" i="1" s="1"/>
  <c r="I28888" i="1" a="1"/>
  <c r="I28888" i="1" s="1"/>
  <c r="J28888" i="1" a="1"/>
  <c r="J28888" i="1" s="1"/>
  <c r="I32552" i="1" a="1"/>
  <c r="I32552" i="1" s="1"/>
  <c r="J32552" i="1" a="1"/>
  <c r="J32552" i="1" s="1"/>
  <c r="I34725" i="1" a="1"/>
  <c r="I34725" i="1" s="1"/>
  <c r="J34725" i="1" a="1"/>
  <c r="J34725" i="1" s="1"/>
  <c r="I15411" i="1" a="1"/>
  <c r="I15411" i="1" s="1"/>
  <c r="J15411" i="1" a="1"/>
  <c r="J15411" i="1" s="1"/>
  <c r="I4260" i="1" a="1"/>
  <c r="I4260" i="1" s="1"/>
  <c r="J4260" i="1" a="1"/>
  <c r="J4260" i="1" s="1"/>
  <c r="I34119" i="1" a="1"/>
  <c r="I34119" i="1" s="1"/>
  <c r="J34119" i="1" a="1"/>
  <c r="J34119" i="1" s="1"/>
  <c r="I14318" i="1" a="1"/>
  <c r="I14318" i="1" s="1"/>
  <c r="J14318" i="1" a="1"/>
  <c r="J14318" i="1" s="1"/>
  <c r="I28614" i="1" a="1"/>
  <c r="I28614" i="1" s="1"/>
  <c r="J28614" i="1" a="1"/>
  <c r="J28614" i="1" s="1"/>
  <c r="I18503" i="1" a="1"/>
  <c r="I18503" i="1" s="1"/>
  <c r="J18503" i="1" a="1"/>
  <c r="J18503" i="1" s="1"/>
  <c r="I21258" i="1" a="1"/>
  <c r="I21258" i="1" s="1"/>
  <c r="J21258" i="1" a="1"/>
  <c r="J21258" i="1" s="1"/>
  <c r="I15979" i="1" a="1"/>
  <c r="I15979" i="1" s="1"/>
  <c r="J15979" i="1" a="1"/>
  <c r="J15979" i="1" s="1"/>
  <c r="I16571" i="1" a="1"/>
  <c r="I16571" i="1" s="1"/>
  <c r="J16571" i="1" a="1"/>
  <c r="J16571" i="1" s="1"/>
  <c r="I27539" i="1" a="1"/>
  <c r="I27539" i="1" s="1"/>
  <c r="J27539" i="1" a="1"/>
  <c r="J27539" i="1" s="1"/>
  <c r="I25421" i="1" a="1"/>
  <c r="I25421" i="1" s="1"/>
  <c r="J25421" i="1" a="1"/>
  <c r="J25421" i="1" s="1"/>
  <c r="I30194" i="1" a="1"/>
  <c r="I30194" i="1" s="1"/>
  <c r="J30194" i="1" a="1"/>
  <c r="J30194" i="1" s="1"/>
  <c r="I26559" i="1" a="1"/>
  <c r="I26559" i="1" s="1"/>
  <c r="J26559" i="1" a="1"/>
  <c r="J26559" i="1" s="1"/>
  <c r="I15938" i="1" a="1"/>
  <c r="I15938" i="1" s="1"/>
  <c r="J15938" i="1" a="1"/>
  <c r="J15938" i="1" s="1"/>
  <c r="I4664" i="1" a="1"/>
  <c r="I4664" i="1" s="1"/>
  <c r="J4664" i="1" a="1"/>
  <c r="J4664" i="1" s="1"/>
  <c r="I4749" i="1" a="1"/>
  <c r="I4749" i="1" s="1"/>
  <c r="J4749" i="1" a="1"/>
  <c r="J4749" i="1" s="1"/>
  <c r="I32239" i="1" a="1"/>
  <c r="I32239" i="1" s="1"/>
  <c r="J32239" i="1" a="1"/>
  <c r="J32239" i="1" s="1"/>
  <c r="I15542" i="1" a="1"/>
  <c r="I15542" i="1" s="1"/>
  <c r="J15542" i="1" a="1"/>
  <c r="J15542" i="1" s="1"/>
  <c r="I20007" i="1" a="1"/>
  <c r="I20007" i="1" s="1"/>
  <c r="J20007" i="1" a="1"/>
  <c r="J20007" i="1" s="1"/>
  <c r="I28769" i="1" a="1"/>
  <c r="I28769" i="1" s="1"/>
  <c r="J28769" i="1" a="1"/>
  <c r="J28769" i="1" s="1"/>
  <c r="I6508" i="1" a="1"/>
  <c r="I6508" i="1" s="1"/>
  <c r="J6508" i="1" a="1"/>
  <c r="J6508" i="1" s="1"/>
  <c r="I30157" i="1" a="1"/>
  <c r="I30157" i="1" s="1"/>
  <c r="J30157" i="1" a="1"/>
  <c r="J30157" i="1" s="1"/>
  <c r="I30850" i="1" a="1"/>
  <c r="I30850" i="1" s="1"/>
  <c r="J30850" i="1" a="1"/>
  <c r="J30850" i="1" s="1"/>
  <c r="I33587" i="1" a="1"/>
  <c r="I33587" i="1" s="1"/>
  <c r="J33587" i="1" a="1"/>
  <c r="J33587" i="1" s="1"/>
  <c r="I13163" i="1" a="1"/>
  <c r="I13163" i="1" s="1"/>
  <c r="J13163" i="1" a="1"/>
  <c r="J13163" i="1" s="1"/>
  <c r="I16952" i="1" a="1"/>
  <c r="I16952" i="1" s="1"/>
  <c r="J16952" i="1" a="1"/>
  <c r="J16952" i="1" s="1"/>
  <c r="I31030" i="1" a="1"/>
  <c r="I31030" i="1" s="1"/>
  <c r="J31030" i="1" a="1"/>
  <c r="J31030" i="1" s="1"/>
  <c r="I3258" i="1" a="1"/>
  <c r="I3258" i="1" s="1"/>
  <c r="J3258" i="1" a="1"/>
  <c r="J3258" i="1" s="1"/>
  <c r="I4167" i="1" a="1"/>
  <c r="I4167" i="1" s="1"/>
  <c r="J4167" i="1" a="1"/>
  <c r="J4167" i="1" s="1"/>
  <c r="I27968" i="1" a="1"/>
  <c r="I27968" i="1" s="1"/>
  <c r="J27968" i="1" a="1"/>
  <c r="J27968" i="1" s="1"/>
  <c r="I34523" i="1" a="1"/>
  <c r="I34523" i="1" s="1"/>
  <c r="J34523" i="1" a="1"/>
  <c r="J34523" i="1" s="1"/>
  <c r="I4379" i="1" a="1"/>
  <c r="I4379" i="1" s="1"/>
  <c r="J4379" i="1" a="1"/>
  <c r="J4379" i="1" s="1"/>
  <c r="I25128" i="1" a="1"/>
  <c r="I25128" i="1" s="1"/>
  <c r="J25128" i="1" a="1"/>
  <c r="J25128" i="1" s="1"/>
  <c r="I33113" i="1" a="1"/>
  <c r="I33113" i="1" s="1"/>
  <c r="J33113" i="1" a="1"/>
  <c r="J33113" i="1" s="1"/>
  <c r="I34611" i="1" a="1"/>
  <c r="I34611" i="1" s="1"/>
  <c r="J34611" i="1" a="1"/>
  <c r="J34611" i="1" s="1"/>
  <c r="I5532" i="1" a="1"/>
  <c r="I5532" i="1" s="1"/>
  <c r="J5532" i="1" a="1"/>
  <c r="J5532" i="1" s="1"/>
  <c r="I18889" i="1" a="1"/>
  <c r="I18889" i="1" s="1"/>
  <c r="J18889" i="1" a="1"/>
  <c r="J18889" i="1" s="1"/>
  <c r="I7668" i="1" a="1"/>
  <c r="I7668" i="1" s="1"/>
  <c r="J7668" i="1" a="1"/>
  <c r="J7668" i="1" s="1"/>
  <c r="I8668" i="1" a="1"/>
  <c r="I8668" i="1" s="1"/>
  <c r="J8668" i="1" a="1"/>
  <c r="J8668" i="1" s="1"/>
  <c r="I14033" i="1" a="1"/>
  <c r="I14033" i="1" s="1"/>
  <c r="J14033" i="1" a="1"/>
  <c r="J14033" i="1" s="1"/>
  <c r="I29141" i="1" a="1"/>
  <c r="I29141" i="1" s="1"/>
  <c r="J29141" i="1" a="1"/>
  <c r="J29141" i="1" s="1"/>
  <c r="I32343" i="1" a="1"/>
  <c r="I32343" i="1" s="1"/>
  <c r="J32343" i="1" a="1"/>
  <c r="J32343" i="1" s="1"/>
  <c r="I26614" i="1" a="1"/>
  <c r="I26614" i="1" s="1"/>
  <c r="J26614" i="1" a="1"/>
  <c r="J26614" i="1" s="1"/>
  <c r="I22138" i="1" a="1"/>
  <c r="I22138" i="1" s="1"/>
  <c r="J22138" i="1" a="1"/>
  <c r="J22138" i="1" s="1"/>
  <c r="I31395" i="1" a="1"/>
  <c r="I31395" i="1" s="1"/>
  <c r="J31395" i="1" a="1"/>
  <c r="J31395" i="1" s="1"/>
  <c r="I20268" i="1" a="1"/>
  <c r="I20268" i="1" s="1"/>
  <c r="J20268" i="1" a="1"/>
  <c r="J20268" i="1" s="1"/>
  <c r="I12836" i="1" a="1"/>
  <c r="I12836" i="1" s="1"/>
  <c r="J12836" i="1" a="1"/>
  <c r="J12836" i="1" s="1"/>
  <c r="I10991" i="1" a="1"/>
  <c r="I10991" i="1" s="1"/>
  <c r="J10991" i="1" a="1"/>
  <c r="J10991" i="1" s="1"/>
  <c r="I17055" i="1" a="1"/>
  <c r="I17055" i="1" s="1"/>
  <c r="J17055" i="1" a="1"/>
  <c r="J17055" i="1" s="1"/>
  <c r="I6041" i="1" a="1"/>
  <c r="I6041" i="1" s="1"/>
  <c r="J6041" i="1" a="1"/>
  <c r="J6041" i="1" s="1"/>
  <c r="I7372" i="1" a="1"/>
  <c r="I7372" i="1" s="1"/>
  <c r="J7372" i="1" a="1"/>
  <c r="J7372" i="1" s="1"/>
  <c r="I20430" i="1" a="1"/>
  <c r="I20430" i="1" s="1"/>
  <c r="J20430" i="1" a="1"/>
  <c r="J20430" i="1" s="1"/>
  <c r="I33813" i="1" a="1"/>
  <c r="I33813" i="1" s="1"/>
  <c r="J33813" i="1" a="1"/>
  <c r="J33813" i="1" s="1"/>
  <c r="I1855" i="1" a="1"/>
  <c r="I1855" i="1" s="1"/>
  <c r="J1855" i="1" a="1"/>
  <c r="J1855" i="1" s="1"/>
  <c r="I6861" i="1" a="1"/>
  <c r="I6861" i="1" s="1"/>
  <c r="J6861" i="1" a="1"/>
  <c r="J6861" i="1" s="1"/>
  <c r="I7513" i="1" a="1"/>
  <c r="I7513" i="1" s="1"/>
  <c r="J7513" i="1" a="1"/>
  <c r="J7513" i="1" s="1"/>
  <c r="I8438" i="1" a="1"/>
  <c r="I8438" i="1" s="1"/>
  <c r="J8438" i="1" a="1"/>
  <c r="J8438" i="1" s="1"/>
  <c r="I6692" i="1" a="1"/>
  <c r="I6692" i="1" s="1"/>
  <c r="J6692" i="1" a="1"/>
  <c r="J6692" i="1" s="1"/>
  <c r="I4689" i="1" a="1"/>
  <c r="I4689" i="1" s="1"/>
  <c r="J4689" i="1" a="1"/>
  <c r="J4689" i="1" s="1"/>
  <c r="I9648" i="1" a="1"/>
  <c r="I9648" i="1" s="1"/>
  <c r="J9648" i="1" a="1"/>
  <c r="J9648" i="1" s="1"/>
  <c r="I10989" i="1" a="1"/>
  <c r="I10989" i="1" s="1"/>
  <c r="J10989" i="1" a="1"/>
  <c r="J10989" i="1" s="1"/>
  <c r="I10675" i="1" a="1"/>
  <c r="I10675" i="1" s="1"/>
  <c r="J10675" i="1" a="1"/>
  <c r="J10675" i="1" s="1"/>
  <c r="I3723" i="1" a="1"/>
  <c r="I3723" i="1" s="1"/>
  <c r="J3723" i="1" a="1"/>
  <c r="J3723" i="1" s="1"/>
  <c r="I30669" i="1" a="1"/>
  <c r="I30669" i="1" s="1"/>
  <c r="J30669" i="1" a="1"/>
  <c r="J30669" i="1" s="1"/>
  <c r="I23123" i="1" a="1"/>
  <c r="I23123" i="1" s="1"/>
  <c r="J23123" i="1" a="1"/>
  <c r="J23123" i="1" s="1"/>
  <c r="I20174" i="1" a="1"/>
  <c r="I20174" i="1" s="1"/>
  <c r="J20174" i="1" a="1"/>
  <c r="J20174" i="1" s="1"/>
  <c r="I10548" i="1" a="1"/>
  <c r="I10548" i="1" s="1"/>
  <c r="J10548" i="1" a="1"/>
  <c r="J10548" i="1" s="1"/>
  <c r="I32107" i="1" a="1"/>
  <c r="I32107" i="1" s="1"/>
  <c r="J32107" i="1" a="1"/>
  <c r="J32107" i="1" s="1"/>
  <c r="I13374" i="1" a="1"/>
  <c r="I13374" i="1" s="1"/>
  <c r="J13374" i="1" a="1"/>
  <c r="J13374" i="1" s="1"/>
  <c r="I4593" i="1" a="1"/>
  <c r="I4593" i="1" s="1"/>
  <c r="J4593" i="1" a="1"/>
  <c r="J4593" i="1" s="1"/>
  <c r="I6549" i="1" a="1"/>
  <c r="I6549" i="1" s="1"/>
  <c r="J6549" i="1" a="1"/>
  <c r="J6549" i="1" s="1"/>
  <c r="I30712" i="1" a="1"/>
  <c r="I30712" i="1" s="1"/>
  <c r="J30712" i="1" a="1"/>
  <c r="J30712" i="1" s="1"/>
  <c r="I339" i="1" a="1"/>
  <c r="I339" i="1" s="1"/>
  <c r="J339" i="1" a="1"/>
  <c r="J339" i="1" s="1"/>
  <c r="I16358" i="1" a="1"/>
  <c r="I16358" i="1" s="1"/>
  <c r="J16358" i="1" a="1"/>
  <c r="J16358" i="1" s="1"/>
  <c r="I10974" i="1" a="1"/>
  <c r="I10974" i="1" s="1"/>
  <c r="J10974" i="1" a="1"/>
  <c r="J10974" i="1" s="1"/>
  <c r="I20952" i="1" a="1"/>
  <c r="I20952" i="1" s="1"/>
  <c r="J20952" i="1" a="1"/>
  <c r="J20952" i="1" s="1"/>
  <c r="I7151" i="1" a="1"/>
  <c r="I7151" i="1" s="1"/>
  <c r="J7151" i="1" a="1"/>
  <c r="J7151" i="1" s="1"/>
  <c r="I33614" i="1" a="1"/>
  <c r="I33614" i="1" s="1"/>
  <c r="J33614" i="1" a="1"/>
  <c r="J33614" i="1" s="1"/>
  <c r="I30268" i="1" a="1"/>
  <c r="I30268" i="1" s="1"/>
  <c r="J30268" i="1" a="1"/>
  <c r="J30268" i="1" s="1"/>
  <c r="I6036" i="1" a="1"/>
  <c r="I6036" i="1" s="1"/>
  <c r="J6036" i="1" a="1"/>
  <c r="J6036" i="1" s="1"/>
  <c r="I19608" i="1" a="1"/>
  <c r="I19608" i="1" s="1"/>
  <c r="J19608" i="1" a="1"/>
  <c r="J19608" i="1" s="1"/>
  <c r="I32675" i="1" a="1"/>
  <c r="I32675" i="1" s="1"/>
  <c r="J32675" i="1" a="1"/>
  <c r="J32675" i="1" s="1"/>
  <c r="I19339" i="1" a="1"/>
  <c r="I19339" i="1" s="1"/>
  <c r="J19339" i="1" a="1"/>
  <c r="J19339" i="1" s="1"/>
  <c r="I24075" i="1" a="1"/>
  <c r="I24075" i="1" s="1"/>
  <c r="J24075" i="1" a="1"/>
  <c r="J24075" i="1" s="1"/>
  <c r="I14908" i="1" a="1"/>
  <c r="I14908" i="1" s="1"/>
  <c r="J14908" i="1" a="1"/>
  <c r="J14908" i="1" s="1"/>
  <c r="I16588" i="1" a="1"/>
  <c r="I16588" i="1" s="1"/>
  <c r="J16588" i="1" a="1"/>
  <c r="J16588" i="1" s="1"/>
  <c r="I18771" i="1" a="1"/>
  <c r="I18771" i="1" s="1"/>
  <c r="J18771" i="1" a="1"/>
  <c r="J18771" i="1" s="1"/>
  <c r="I23537" i="1" a="1"/>
  <c r="I23537" i="1" s="1"/>
  <c r="J23537" i="1" a="1"/>
  <c r="J23537" i="1" s="1"/>
  <c r="I17165" i="1" a="1"/>
  <c r="I17165" i="1" s="1"/>
  <c r="J17165" i="1" a="1"/>
  <c r="J17165" i="1" s="1"/>
  <c r="I27334" i="1" a="1"/>
  <c r="I27334" i="1" s="1"/>
  <c r="J27334" i="1" a="1"/>
  <c r="J27334" i="1" s="1"/>
  <c r="I26361" i="1" a="1"/>
  <c r="I26361" i="1" s="1"/>
  <c r="J26361" i="1" a="1"/>
  <c r="J26361" i="1" s="1"/>
  <c r="I8207" i="1" a="1"/>
  <c r="I8207" i="1" s="1"/>
  <c r="J8207" i="1" a="1"/>
  <c r="J8207" i="1" s="1"/>
  <c r="I13267" i="1" a="1"/>
  <c r="I13267" i="1" s="1"/>
  <c r="J13267" i="1" a="1"/>
  <c r="J13267" i="1" s="1"/>
  <c r="I5851" i="1" a="1"/>
  <c r="I5851" i="1" s="1"/>
  <c r="J5851" i="1" a="1"/>
  <c r="J5851" i="1" s="1"/>
  <c r="I3833" i="1" a="1"/>
  <c r="I3833" i="1" s="1"/>
  <c r="J3833" i="1" a="1"/>
  <c r="J3833" i="1" s="1"/>
  <c r="I25633" i="1" a="1"/>
  <c r="I25633" i="1" s="1"/>
  <c r="J25633" i="1" a="1"/>
  <c r="J25633" i="1" s="1"/>
  <c r="I32671" i="1" a="1"/>
  <c r="I32671" i="1" s="1"/>
  <c r="J32671" i="1" a="1"/>
  <c r="J32671" i="1" s="1"/>
  <c r="I4537" i="1" a="1"/>
  <c r="I4537" i="1" s="1"/>
  <c r="J4537" i="1" a="1"/>
  <c r="J4537" i="1" s="1"/>
  <c r="I8445" i="1" a="1"/>
  <c r="I8445" i="1" s="1"/>
  <c r="J8445" i="1" a="1"/>
  <c r="J8445" i="1" s="1"/>
  <c r="I4573" i="1" a="1"/>
  <c r="I4573" i="1" s="1"/>
  <c r="J4573" i="1" a="1"/>
  <c r="J4573" i="1" s="1"/>
  <c r="I19960" i="1" a="1"/>
  <c r="I19960" i="1" s="1"/>
  <c r="J19960" i="1" a="1"/>
  <c r="J19960" i="1" s="1"/>
  <c r="I20836" i="1" a="1"/>
  <c r="I20836" i="1" s="1"/>
  <c r="J20836" i="1" a="1"/>
  <c r="J20836" i="1" s="1"/>
  <c r="I4843" i="1" a="1"/>
  <c r="I4843" i="1" s="1"/>
  <c r="J4843" i="1" a="1"/>
  <c r="J4843" i="1" s="1"/>
  <c r="I16790" i="1" a="1"/>
  <c r="I16790" i="1" s="1"/>
  <c r="J16790" i="1" a="1"/>
  <c r="J16790" i="1" s="1"/>
  <c r="I30141" i="1" a="1"/>
  <c r="I30141" i="1" s="1"/>
  <c r="J30141" i="1" a="1"/>
  <c r="J30141" i="1" s="1"/>
  <c r="I29662" i="1" a="1"/>
  <c r="I29662" i="1" s="1"/>
  <c r="J29662" i="1" a="1"/>
  <c r="J29662" i="1" s="1"/>
  <c r="I29422" i="1" a="1"/>
  <c r="I29422" i="1" s="1"/>
  <c r="J29422" i="1" a="1"/>
  <c r="J29422" i="1" s="1"/>
  <c r="I12472" i="1" a="1"/>
  <c r="I12472" i="1" s="1"/>
  <c r="J12472" i="1" a="1"/>
  <c r="J12472" i="1" s="1"/>
  <c r="I21950" i="1" a="1"/>
  <c r="I21950" i="1" s="1"/>
  <c r="J21950" i="1" a="1"/>
  <c r="J21950" i="1" s="1"/>
  <c r="I8472" i="1" a="1"/>
  <c r="I8472" i="1" s="1"/>
  <c r="J8472" i="1" a="1"/>
  <c r="J8472" i="1" s="1"/>
  <c r="I24536" i="1" a="1"/>
  <c r="I24536" i="1" s="1"/>
  <c r="J24536" i="1" a="1"/>
  <c r="J24536" i="1" s="1"/>
  <c r="I20369" i="1" a="1"/>
  <c r="I20369" i="1" s="1"/>
  <c r="J20369" i="1" a="1"/>
  <c r="J20369" i="1" s="1"/>
  <c r="I34338" i="1" a="1"/>
  <c r="I34338" i="1" s="1"/>
  <c r="J34338" i="1" a="1"/>
  <c r="J34338" i="1" s="1"/>
  <c r="I15804" i="1" a="1"/>
  <c r="I15804" i="1" s="1"/>
  <c r="J15804" i="1" a="1"/>
  <c r="J15804" i="1" s="1"/>
  <c r="I20696" i="1" a="1"/>
  <c r="I20696" i="1" s="1"/>
  <c r="J20696" i="1" a="1"/>
  <c r="J20696" i="1" s="1"/>
  <c r="I5341" i="1" a="1"/>
  <c r="I5341" i="1" s="1"/>
  <c r="J5341" i="1" a="1"/>
  <c r="J5341" i="1" s="1"/>
  <c r="I30473" i="1" a="1"/>
  <c r="I30473" i="1" s="1"/>
  <c r="J30473" i="1" a="1"/>
  <c r="J30473" i="1" s="1"/>
  <c r="I388" i="1" a="1"/>
  <c r="I388" i="1" s="1"/>
  <c r="J388" i="1" a="1"/>
  <c r="J388" i="1" s="1"/>
  <c r="I31881" i="1" a="1"/>
  <c r="I31881" i="1" s="1"/>
  <c r="J31881" i="1" a="1"/>
  <c r="J31881" i="1" s="1"/>
  <c r="I1753" i="1" a="1"/>
  <c r="I1753" i="1" s="1"/>
  <c r="J1753" i="1" a="1"/>
  <c r="J1753" i="1" s="1"/>
  <c r="I30528" i="1" a="1"/>
  <c r="I30528" i="1" s="1"/>
  <c r="J30528" i="1" a="1"/>
  <c r="J30528" i="1" s="1"/>
  <c r="I19419" i="1" a="1"/>
  <c r="I19419" i="1" s="1"/>
  <c r="J19419" i="1" a="1"/>
  <c r="J19419" i="1" s="1"/>
  <c r="I25455" i="1" a="1"/>
  <c r="I25455" i="1" s="1"/>
  <c r="J25455" i="1" a="1"/>
  <c r="J25455" i="1" s="1"/>
  <c r="I26065" i="1" a="1"/>
  <c r="I26065" i="1" s="1"/>
  <c r="J26065" i="1" a="1"/>
  <c r="J26065" i="1" s="1"/>
  <c r="I32394" i="1" a="1"/>
  <c r="I32394" i="1" s="1"/>
  <c r="J32394" i="1" a="1"/>
  <c r="J32394" i="1" s="1"/>
  <c r="I17082" i="1" a="1"/>
  <c r="I17082" i="1" s="1"/>
  <c r="J17082" i="1" a="1"/>
  <c r="J17082" i="1" s="1"/>
  <c r="I24857" i="1" a="1"/>
  <c r="I24857" i="1" s="1"/>
  <c r="J24857" i="1" a="1"/>
  <c r="J24857" i="1" s="1"/>
  <c r="I3381" i="1" a="1"/>
  <c r="I3381" i="1" s="1"/>
  <c r="J3381" i="1" a="1"/>
  <c r="J3381" i="1" s="1"/>
  <c r="I24406" i="1" a="1"/>
  <c r="I24406" i="1" s="1"/>
  <c r="J24406" i="1" a="1"/>
  <c r="J24406" i="1" s="1"/>
  <c r="I1387" i="1" a="1"/>
  <c r="I1387" i="1" s="1"/>
  <c r="J1387" i="1" a="1"/>
  <c r="J1387" i="1" s="1"/>
  <c r="I17772" i="1" a="1"/>
  <c r="I17772" i="1" s="1"/>
  <c r="J17772" i="1" a="1"/>
  <c r="J17772" i="1" s="1"/>
  <c r="I11569" i="1" a="1"/>
  <c r="I11569" i="1" s="1"/>
  <c r="J11569" i="1" a="1"/>
  <c r="J11569" i="1" s="1"/>
  <c r="I3352" i="1" a="1"/>
  <c r="I3352" i="1" s="1"/>
  <c r="J3352" i="1" a="1"/>
  <c r="J3352" i="1" s="1"/>
  <c r="I27538" i="1" a="1"/>
  <c r="I27538" i="1" s="1"/>
  <c r="J27538" i="1" a="1"/>
  <c r="J27538" i="1" s="1"/>
  <c r="I30147" i="1" a="1"/>
  <c r="I30147" i="1" s="1"/>
  <c r="J30147" i="1" a="1"/>
  <c r="J30147" i="1" s="1"/>
  <c r="I21168" i="1" a="1"/>
  <c r="I21168" i="1" s="1"/>
  <c r="J21168" i="1" a="1"/>
  <c r="J21168" i="1" s="1"/>
  <c r="I20549" i="1" a="1"/>
  <c r="I20549" i="1" s="1"/>
  <c r="J20549" i="1" a="1"/>
  <c r="J20549" i="1" s="1"/>
  <c r="I6801" i="1" a="1"/>
  <c r="I6801" i="1" s="1"/>
  <c r="J6801" i="1" a="1"/>
  <c r="J6801" i="1" s="1"/>
  <c r="I21693" i="1" a="1"/>
  <c r="I21693" i="1" s="1"/>
  <c r="J21693" i="1" a="1"/>
  <c r="J21693" i="1" s="1"/>
  <c r="I20406" i="1" a="1"/>
  <c r="I20406" i="1" s="1"/>
  <c r="J20406" i="1" a="1"/>
  <c r="J20406" i="1" s="1"/>
  <c r="I33240" i="1" a="1"/>
  <c r="I33240" i="1" s="1"/>
  <c r="J33240" i="1" a="1"/>
  <c r="J33240" i="1" s="1"/>
  <c r="I26324" i="1" a="1"/>
  <c r="I26324" i="1" s="1"/>
  <c r="J26324" i="1" a="1"/>
  <c r="J26324" i="1" s="1"/>
  <c r="I32580" i="1" a="1"/>
  <c r="I32580" i="1" s="1"/>
  <c r="J32580" i="1" a="1"/>
  <c r="J32580" i="1" s="1"/>
  <c r="I27667" i="1" a="1"/>
  <c r="I27667" i="1" s="1"/>
  <c r="J27667" i="1" a="1"/>
  <c r="J27667" i="1" s="1"/>
  <c r="I16742" i="1" a="1"/>
  <c r="I16742" i="1" s="1"/>
  <c r="J16742" i="1" a="1"/>
  <c r="J16742" i="1" s="1"/>
  <c r="I13074" i="1" a="1"/>
  <c r="I13074" i="1" s="1"/>
  <c r="J13074" i="1" a="1"/>
  <c r="J13074" i="1" s="1"/>
  <c r="I31073" i="1" a="1"/>
  <c r="I31073" i="1" s="1"/>
  <c r="J31073" i="1" a="1"/>
  <c r="J31073" i="1" s="1"/>
  <c r="I10206" i="1" a="1"/>
  <c r="I10206" i="1" s="1"/>
  <c r="J10206" i="1" a="1"/>
  <c r="J10206" i="1" s="1"/>
  <c r="I34317" i="1" a="1"/>
  <c r="I34317" i="1" s="1"/>
  <c r="J34317" i="1" a="1"/>
  <c r="J34317" i="1" s="1"/>
  <c r="I27781" i="1" a="1"/>
  <c r="I27781" i="1" s="1"/>
  <c r="J27781" i="1" a="1"/>
  <c r="J27781" i="1" s="1"/>
  <c r="I16719" i="1" a="1"/>
  <c r="I16719" i="1" s="1"/>
  <c r="J16719" i="1" a="1"/>
  <c r="J16719" i="1" s="1"/>
  <c r="I8581" i="1" a="1"/>
  <c r="I8581" i="1" s="1"/>
  <c r="J8581" i="1" a="1"/>
  <c r="J8581" i="1" s="1"/>
  <c r="I2243" i="1" a="1"/>
  <c r="I2243" i="1" s="1"/>
  <c r="J2243" i="1" a="1"/>
  <c r="J2243" i="1" s="1"/>
  <c r="I16378" i="1" a="1"/>
  <c r="I16378" i="1" s="1"/>
  <c r="J16378" i="1" a="1"/>
  <c r="J16378" i="1" s="1"/>
  <c r="I33296" i="1" a="1"/>
  <c r="I33296" i="1" s="1"/>
  <c r="J33296" i="1" a="1"/>
  <c r="J33296" i="1" s="1"/>
  <c r="I2485" i="1" a="1"/>
  <c r="I2485" i="1" s="1"/>
  <c r="J2485" i="1" a="1"/>
  <c r="J2485" i="1" s="1"/>
  <c r="I15580" i="1" a="1"/>
  <c r="I15580" i="1" s="1"/>
  <c r="J15580" i="1" a="1"/>
  <c r="J15580" i="1" s="1"/>
  <c r="I20900" i="1" a="1"/>
  <c r="I20900" i="1" s="1"/>
  <c r="J20900" i="1" a="1"/>
  <c r="J20900" i="1" s="1"/>
  <c r="I29136" i="1" a="1"/>
  <c r="I29136" i="1" s="1"/>
  <c r="J29136" i="1" a="1"/>
  <c r="J29136" i="1" s="1"/>
  <c r="I29338" i="1" a="1"/>
  <c r="I29338" i="1" s="1"/>
  <c r="J29338" i="1" a="1"/>
  <c r="J29338" i="1" s="1"/>
  <c r="I1096" i="1" a="1"/>
  <c r="I1096" i="1" s="1"/>
  <c r="J1096" i="1" a="1"/>
  <c r="J1096" i="1" s="1"/>
  <c r="I1190" i="1" a="1"/>
  <c r="I1190" i="1" s="1"/>
  <c r="J1190" i="1" a="1"/>
  <c r="J1190" i="1" s="1"/>
  <c r="I32948" i="1" a="1"/>
  <c r="I32948" i="1" s="1"/>
  <c r="J32948" i="1" a="1"/>
  <c r="J32948" i="1" s="1"/>
  <c r="I30909" i="1" a="1"/>
  <c r="I30909" i="1" s="1"/>
  <c r="J30909" i="1" a="1"/>
  <c r="J30909" i="1" s="1"/>
  <c r="I30197" i="1" a="1"/>
  <c r="I30197" i="1" s="1"/>
  <c r="J30197" i="1" a="1"/>
  <c r="J30197" i="1" s="1"/>
  <c r="I19159" i="1" a="1"/>
  <c r="I19159" i="1" s="1"/>
  <c r="J19159" i="1" a="1"/>
  <c r="J19159" i="1" s="1"/>
  <c r="I16376" i="1" a="1"/>
  <c r="I16376" i="1" s="1"/>
  <c r="J16376" i="1" a="1"/>
  <c r="J16376" i="1" s="1"/>
  <c r="I1464" i="1" a="1"/>
  <c r="I1464" i="1" s="1"/>
  <c r="J1464" i="1" a="1"/>
  <c r="J1464" i="1" s="1"/>
  <c r="I18537" i="1" a="1"/>
  <c r="I18537" i="1" s="1"/>
  <c r="J18537" i="1" a="1"/>
  <c r="J18537" i="1" s="1"/>
  <c r="I10670" i="1" a="1"/>
  <c r="I10670" i="1" s="1"/>
  <c r="J10670" i="1" a="1"/>
  <c r="J10670" i="1" s="1"/>
  <c r="I1322" i="1" a="1"/>
  <c r="I1322" i="1" s="1"/>
  <c r="J1322" i="1" a="1"/>
  <c r="J1322" i="1" s="1"/>
  <c r="I26436" i="1" a="1"/>
  <c r="I26436" i="1" s="1"/>
  <c r="J26436" i="1" a="1"/>
  <c r="J26436" i="1" s="1"/>
  <c r="I19472" i="1" a="1"/>
  <c r="I19472" i="1" s="1"/>
  <c r="J19472" i="1" a="1"/>
  <c r="J19472" i="1" s="1"/>
  <c r="I343" i="1" a="1"/>
  <c r="I343" i="1" s="1"/>
  <c r="J343" i="1" a="1"/>
  <c r="J343" i="1" s="1"/>
  <c r="I12390" i="1" a="1"/>
  <c r="I12390" i="1" s="1"/>
  <c r="J12390" i="1" a="1"/>
  <c r="J12390" i="1" s="1"/>
  <c r="I24581" i="1" a="1"/>
  <c r="I24581" i="1" s="1"/>
  <c r="J24581" i="1" a="1"/>
  <c r="J24581" i="1" s="1"/>
  <c r="I13174" i="1" a="1"/>
  <c r="I13174" i="1" s="1"/>
  <c r="J13174" i="1" a="1"/>
  <c r="J13174" i="1" s="1"/>
  <c r="I32758" i="1" a="1"/>
  <c r="I32758" i="1" s="1"/>
  <c r="J32758" i="1" a="1"/>
  <c r="J32758" i="1" s="1"/>
  <c r="I18238" i="1" a="1"/>
  <c r="I18238" i="1" s="1"/>
  <c r="J18238" i="1" a="1"/>
  <c r="J18238" i="1" s="1"/>
  <c r="I7126" i="1" a="1"/>
  <c r="I7126" i="1" s="1"/>
  <c r="J7126" i="1" a="1"/>
  <c r="J7126" i="1" s="1"/>
  <c r="I10568" i="1" a="1"/>
  <c r="I10568" i="1" s="1"/>
  <c r="J10568" i="1" a="1"/>
  <c r="J10568" i="1" s="1"/>
  <c r="I18780" i="1" a="1"/>
  <c r="I18780" i="1" s="1"/>
  <c r="J18780" i="1" a="1"/>
  <c r="J18780" i="1" s="1"/>
  <c r="I23041" i="1" a="1"/>
  <c r="I23041" i="1" s="1"/>
  <c r="J23041" i="1" a="1"/>
  <c r="J23041" i="1" s="1"/>
  <c r="I7108" i="1" a="1"/>
  <c r="I7108" i="1" s="1"/>
  <c r="J7108" i="1" a="1"/>
  <c r="J7108" i="1" s="1"/>
  <c r="I1136" i="1" a="1"/>
  <c r="I1136" i="1" s="1"/>
  <c r="J1136" i="1" a="1"/>
  <c r="J1136" i="1" s="1"/>
  <c r="I5714" i="1" a="1"/>
  <c r="I5714" i="1" s="1"/>
  <c r="J5714" i="1" a="1"/>
  <c r="J5714" i="1" s="1"/>
  <c r="I4677" i="1" a="1"/>
  <c r="I4677" i="1" s="1"/>
  <c r="J4677" i="1" a="1"/>
  <c r="J4677" i="1" s="1"/>
  <c r="I15047" i="1" a="1"/>
  <c r="I15047" i="1" s="1"/>
  <c r="J15047" i="1" a="1"/>
  <c r="J15047" i="1" s="1"/>
  <c r="I29714" i="1" a="1"/>
  <c r="I29714" i="1" s="1"/>
  <c r="J29714" i="1" a="1"/>
  <c r="J29714" i="1" s="1"/>
  <c r="I21665" i="1" a="1"/>
  <c r="I21665" i="1" s="1"/>
  <c r="J21665" i="1" a="1"/>
  <c r="J21665" i="1" s="1"/>
  <c r="I7460" i="1" a="1"/>
  <c r="I7460" i="1" s="1"/>
  <c r="J7460" i="1" a="1"/>
  <c r="J7460" i="1" s="1"/>
  <c r="I29561" i="1" a="1"/>
  <c r="I29561" i="1" s="1"/>
  <c r="J29561" i="1" a="1"/>
  <c r="J29561" i="1" s="1"/>
  <c r="I23380" i="1" a="1"/>
  <c r="I23380" i="1" s="1"/>
  <c r="J23380" i="1" a="1"/>
  <c r="J23380" i="1" s="1"/>
  <c r="I19160" i="1" a="1"/>
  <c r="I19160" i="1" s="1"/>
  <c r="J19160" i="1" a="1"/>
  <c r="J19160" i="1" s="1"/>
  <c r="I3211" i="1" a="1"/>
  <c r="I3211" i="1" s="1"/>
  <c r="J3211" i="1" a="1"/>
  <c r="J3211" i="1" s="1"/>
  <c r="I28682" i="1" a="1"/>
  <c r="I28682" i="1" s="1"/>
  <c r="J28682" i="1" a="1"/>
  <c r="J28682" i="1" s="1"/>
  <c r="I21965" i="1" a="1"/>
  <c r="I21965" i="1" s="1"/>
  <c r="J21965" i="1" a="1"/>
  <c r="J21965" i="1" s="1"/>
  <c r="I10515" i="1" a="1"/>
  <c r="I10515" i="1" s="1"/>
  <c r="J10515" i="1" a="1"/>
  <c r="J10515" i="1" s="1"/>
  <c r="I11762" i="1" a="1"/>
  <c r="I11762" i="1" s="1"/>
  <c r="J11762" i="1" a="1"/>
  <c r="J11762" i="1" s="1"/>
  <c r="I21469" i="1" a="1"/>
  <c r="I21469" i="1" s="1"/>
  <c r="J21469" i="1" a="1"/>
  <c r="J21469" i="1" s="1"/>
  <c r="I7606" i="1" a="1"/>
  <c r="I7606" i="1" s="1"/>
  <c r="J7606" i="1" a="1"/>
  <c r="J7606" i="1" s="1"/>
  <c r="I10212" i="1" a="1"/>
  <c r="I10212" i="1" s="1"/>
  <c r="J10212" i="1" a="1"/>
  <c r="J10212" i="1" s="1"/>
  <c r="I26292" i="1" a="1"/>
  <c r="I26292" i="1" s="1"/>
  <c r="J26292" i="1" a="1"/>
  <c r="J26292" i="1" s="1"/>
  <c r="I24801" i="1" a="1"/>
  <c r="I24801" i="1" s="1"/>
  <c r="J24801" i="1" a="1"/>
  <c r="J24801" i="1" s="1"/>
  <c r="I30521" i="1" a="1"/>
  <c r="I30521" i="1" s="1"/>
  <c r="J30521" i="1" a="1"/>
  <c r="J30521" i="1" s="1"/>
  <c r="I33057" i="1" a="1"/>
  <c r="I33057" i="1" s="1"/>
  <c r="J33057" i="1" a="1"/>
  <c r="J33057" i="1" s="1"/>
  <c r="I16570" i="1" a="1"/>
  <c r="I16570" i="1" s="1"/>
  <c r="J16570" i="1" a="1"/>
  <c r="J16570" i="1" s="1"/>
  <c r="I30049" i="1" a="1"/>
  <c r="I30049" i="1" s="1"/>
  <c r="J30049" i="1" a="1"/>
  <c r="J30049" i="1" s="1"/>
  <c r="I23142" i="1" a="1"/>
  <c r="I23142" i="1" s="1"/>
  <c r="J23142" i="1" a="1"/>
  <c r="J23142" i="1" s="1"/>
  <c r="I4833" i="1" a="1"/>
  <c r="I4833" i="1" s="1"/>
  <c r="J4833" i="1" a="1"/>
  <c r="J4833" i="1" s="1"/>
  <c r="I12314" i="1" a="1"/>
  <c r="I12314" i="1" s="1"/>
  <c r="J12314" i="1" a="1"/>
  <c r="J12314" i="1" s="1"/>
  <c r="I22371" i="1" a="1"/>
  <c r="I22371" i="1" s="1"/>
  <c r="J22371" i="1" a="1"/>
  <c r="J22371" i="1" s="1"/>
  <c r="I16569" i="1" a="1"/>
  <c r="I16569" i="1" s="1"/>
  <c r="J16569" i="1" a="1"/>
  <c r="J16569" i="1" s="1"/>
  <c r="I264" i="1" a="1"/>
  <c r="I264" i="1" s="1"/>
  <c r="J264" i="1" a="1"/>
  <c r="J264" i="1" s="1"/>
  <c r="I10170" i="1" a="1"/>
  <c r="I10170" i="1" s="1"/>
  <c r="J10170" i="1" a="1"/>
  <c r="J10170" i="1" s="1"/>
  <c r="I27797" i="1" a="1"/>
  <c r="I27797" i="1" s="1"/>
  <c r="J27797" i="1" a="1"/>
  <c r="J27797" i="1" s="1"/>
  <c r="I26296" i="1" a="1"/>
  <c r="I26296" i="1" s="1"/>
  <c r="J26296" i="1" a="1"/>
  <c r="J26296" i="1" s="1"/>
  <c r="I376" i="1" a="1"/>
  <c r="I376" i="1" s="1"/>
  <c r="J376" i="1" a="1"/>
  <c r="J376" i="1" s="1"/>
  <c r="I22201" i="1" a="1"/>
  <c r="I22201" i="1" s="1"/>
  <c r="J22201" i="1" a="1"/>
  <c r="J22201" i="1" s="1"/>
  <c r="I7168" i="1" a="1"/>
  <c r="I7168" i="1" s="1"/>
  <c r="J7168" i="1" a="1"/>
  <c r="J7168" i="1" s="1"/>
  <c r="I31466" i="1" a="1"/>
  <c r="I31466" i="1" s="1"/>
  <c r="J31466" i="1" a="1"/>
  <c r="J31466" i="1" s="1"/>
  <c r="I17059" i="1" a="1"/>
  <c r="I17059" i="1" s="1"/>
  <c r="J17059" i="1" a="1"/>
  <c r="J17059" i="1" s="1"/>
  <c r="I26536" i="1" a="1"/>
  <c r="I26536" i="1" s="1"/>
  <c r="J26536" i="1" a="1"/>
  <c r="J26536" i="1" s="1"/>
  <c r="I6027" i="1" a="1"/>
  <c r="I6027" i="1" s="1"/>
  <c r="J6027" i="1" a="1"/>
  <c r="J6027" i="1" s="1"/>
  <c r="I12312" i="1" a="1"/>
  <c r="I12312" i="1" s="1"/>
  <c r="J12312" i="1" a="1"/>
  <c r="J12312" i="1" s="1"/>
  <c r="I12706" i="1" a="1"/>
  <c r="I12706" i="1" s="1"/>
  <c r="J12706" i="1" a="1"/>
  <c r="J12706" i="1" s="1"/>
  <c r="I31527" i="1" a="1"/>
  <c r="I31527" i="1" s="1"/>
  <c r="J31527" i="1" a="1"/>
  <c r="J31527" i="1" s="1"/>
  <c r="I27795" i="1" a="1"/>
  <c r="I27795" i="1" s="1"/>
  <c r="J27795" i="1" a="1"/>
  <c r="J27795" i="1" s="1"/>
  <c r="I13915" i="1" a="1"/>
  <c r="I13915" i="1" s="1"/>
  <c r="J13915" i="1" a="1"/>
  <c r="J13915" i="1" s="1"/>
  <c r="I4634" i="1" a="1"/>
  <c r="I4634" i="1" s="1"/>
  <c r="J4634" i="1" a="1"/>
  <c r="J4634" i="1" s="1"/>
  <c r="I21166" i="1" a="1"/>
  <c r="I21166" i="1" s="1"/>
  <c r="J21166" i="1" a="1"/>
  <c r="J21166" i="1" s="1"/>
  <c r="I30064" i="1" a="1"/>
  <c r="I30064" i="1" s="1"/>
  <c r="J30064" i="1" a="1"/>
  <c r="J30064" i="1" s="1"/>
  <c r="I8680" i="1" a="1"/>
  <c r="I8680" i="1" s="1"/>
  <c r="J8680" i="1" a="1"/>
  <c r="J8680" i="1" s="1"/>
  <c r="I31490" i="1" a="1"/>
  <c r="I31490" i="1" s="1"/>
  <c r="J31490" i="1" a="1"/>
  <c r="J31490" i="1" s="1"/>
  <c r="I33528" i="1" a="1"/>
  <c r="I33528" i="1" s="1"/>
  <c r="J33528" i="1" a="1"/>
  <c r="J33528" i="1" s="1"/>
  <c r="I17088" i="1" a="1"/>
  <c r="I17088" i="1" s="1"/>
  <c r="J17088" i="1" a="1"/>
  <c r="J17088" i="1" s="1"/>
  <c r="I3735" i="1" a="1"/>
  <c r="I3735" i="1" s="1"/>
  <c r="J3735" i="1" a="1"/>
  <c r="J3735" i="1" s="1"/>
  <c r="I34576" i="1" a="1"/>
  <c r="I34576" i="1" s="1"/>
  <c r="J34576" i="1" a="1"/>
  <c r="J34576" i="1" s="1"/>
  <c r="I22698" i="1" a="1"/>
  <c r="I22698" i="1" s="1"/>
  <c r="J22698" i="1" a="1"/>
  <c r="J22698" i="1" s="1"/>
  <c r="I31528" i="1" a="1"/>
  <c r="I31528" i="1" s="1"/>
  <c r="J31528" i="1" a="1"/>
  <c r="J31528" i="1" s="1"/>
  <c r="I17865" i="1" a="1"/>
  <c r="I17865" i="1" s="1"/>
  <c r="J17865" i="1" a="1"/>
  <c r="J17865" i="1" s="1"/>
  <c r="I4742" i="1" a="1"/>
  <c r="I4742" i="1" s="1"/>
  <c r="J4742" i="1" a="1"/>
  <c r="J4742" i="1" s="1"/>
  <c r="I26788" i="1" a="1"/>
  <c r="I26788" i="1" s="1"/>
  <c r="J26788" i="1" a="1"/>
  <c r="J26788" i="1" s="1"/>
  <c r="I1869" i="1" a="1"/>
  <c r="I1869" i="1" s="1"/>
  <c r="J1869" i="1" a="1"/>
  <c r="J1869" i="1" s="1"/>
  <c r="I18419" i="1" a="1"/>
  <c r="I18419" i="1" s="1"/>
  <c r="J18419" i="1" a="1"/>
  <c r="J18419" i="1" s="1"/>
  <c r="I23401" i="1" a="1"/>
  <c r="I23401" i="1" s="1"/>
  <c r="J23401" i="1" a="1"/>
  <c r="J23401" i="1" s="1"/>
  <c r="I16484" i="1" a="1"/>
  <c r="I16484" i="1" s="1"/>
  <c r="J16484" i="1" a="1"/>
  <c r="J16484" i="1" s="1"/>
  <c r="I465" i="1" a="1"/>
  <c r="I465" i="1" s="1"/>
  <c r="J465" i="1" a="1"/>
  <c r="J465" i="1" s="1"/>
  <c r="I16077" i="1" a="1"/>
  <c r="I16077" i="1" s="1"/>
  <c r="J16077" i="1" a="1"/>
  <c r="J16077" i="1" s="1"/>
  <c r="I15028" i="1" a="1"/>
  <c r="I15028" i="1" s="1"/>
  <c r="J15028" i="1" a="1"/>
  <c r="J15028" i="1" s="1"/>
  <c r="I19194" i="1" a="1"/>
  <c r="I19194" i="1" s="1"/>
  <c r="J19194" i="1" a="1"/>
  <c r="J19194" i="1" s="1"/>
  <c r="I3260" i="1" a="1"/>
  <c r="I3260" i="1" s="1"/>
  <c r="J3260" i="1" a="1"/>
  <c r="J3260" i="1" s="1"/>
  <c r="I19428" i="1" a="1"/>
  <c r="I19428" i="1" s="1"/>
  <c r="J19428" i="1" a="1"/>
  <c r="J19428" i="1" s="1"/>
  <c r="I30529" i="1" a="1"/>
  <c r="I30529" i="1" s="1"/>
  <c r="J30529" i="1" a="1"/>
  <c r="J30529" i="1" s="1"/>
  <c r="I8321" i="1" a="1"/>
  <c r="I8321" i="1" s="1"/>
  <c r="J8321" i="1" a="1"/>
  <c r="J8321" i="1" s="1"/>
  <c r="I23168" i="1" a="1"/>
  <c r="I23168" i="1" s="1"/>
  <c r="J23168" i="1" a="1"/>
  <c r="J23168" i="1" s="1"/>
  <c r="I31773" i="1" a="1"/>
  <c r="I31773" i="1" s="1"/>
  <c r="J31773" i="1" a="1"/>
  <c r="J31773" i="1" s="1"/>
  <c r="I12908" i="1" a="1"/>
  <c r="I12908" i="1" s="1"/>
  <c r="J12908" i="1" a="1"/>
  <c r="J12908" i="1" s="1"/>
  <c r="I7368" i="1" a="1"/>
  <c r="I7368" i="1" s="1"/>
  <c r="J7368" i="1" a="1"/>
  <c r="J7368" i="1" s="1"/>
  <c r="I431" i="1" a="1"/>
  <c r="I431" i="1" s="1"/>
  <c r="J431" i="1" a="1"/>
  <c r="J431" i="1" s="1"/>
  <c r="I1084" i="1" a="1"/>
  <c r="I1084" i="1" s="1"/>
  <c r="J1084" i="1" a="1"/>
  <c r="J1084" i="1" s="1"/>
  <c r="I10592" i="1" a="1"/>
  <c r="I10592" i="1" s="1"/>
  <c r="J10592" i="1" a="1"/>
  <c r="J10592" i="1" s="1"/>
  <c r="I1145" i="1" a="1"/>
  <c r="I1145" i="1" s="1"/>
  <c r="J1145" i="1" a="1"/>
  <c r="J1145" i="1" s="1"/>
  <c r="I29648" i="1" a="1"/>
  <c r="I29648" i="1" s="1"/>
  <c r="J29648" i="1" a="1"/>
  <c r="J29648" i="1" s="1"/>
  <c r="I20288" i="1" a="1"/>
  <c r="I20288" i="1" s="1"/>
  <c r="J20288" i="1" a="1"/>
  <c r="J20288" i="1" s="1"/>
  <c r="I31499" i="1" a="1"/>
  <c r="I31499" i="1" s="1"/>
  <c r="J31499" i="1" a="1"/>
  <c r="J31499" i="1" s="1"/>
  <c r="I10987" i="1" a="1"/>
  <c r="I10987" i="1" s="1"/>
  <c r="J10987" i="1" a="1"/>
  <c r="J10987" i="1" s="1"/>
  <c r="I18949" i="1" a="1"/>
  <c r="I18949" i="1" s="1"/>
  <c r="J18949" i="1" a="1"/>
  <c r="J18949" i="1" s="1"/>
  <c r="I22343" i="1" a="1"/>
  <c r="I22343" i="1" s="1"/>
  <c r="J22343" i="1" a="1"/>
  <c r="J22343" i="1" s="1"/>
  <c r="I16994" i="1" a="1"/>
  <c r="I16994" i="1" s="1"/>
  <c r="J16994" i="1" a="1"/>
  <c r="J16994" i="1" s="1"/>
  <c r="I5713" i="1" a="1"/>
  <c r="I5713" i="1" s="1"/>
  <c r="J5713" i="1" a="1"/>
  <c r="J5713" i="1" s="1"/>
  <c r="I33000" i="1" a="1"/>
  <c r="I33000" i="1" s="1"/>
  <c r="J33000" i="1" a="1"/>
  <c r="J33000" i="1" s="1"/>
  <c r="I2072" i="1" a="1"/>
  <c r="I2072" i="1" s="1"/>
  <c r="J2072" i="1" a="1"/>
  <c r="J2072" i="1" s="1"/>
  <c r="I4134" i="1" a="1"/>
  <c r="I4134" i="1" s="1"/>
  <c r="J4134" i="1" a="1"/>
  <c r="J4134" i="1" s="1"/>
  <c r="I10191" i="1" a="1"/>
  <c r="I10191" i="1" s="1"/>
  <c r="J10191" i="1" a="1"/>
  <c r="J10191" i="1" s="1"/>
  <c r="I33408" i="1" a="1"/>
  <c r="I33408" i="1" s="1"/>
  <c r="J33408" i="1" a="1"/>
  <c r="J33408" i="1" s="1"/>
  <c r="I23576" i="1" a="1"/>
  <c r="I23576" i="1" s="1"/>
  <c r="J23576" i="1" a="1"/>
  <c r="J23576" i="1" s="1"/>
  <c r="I28318" i="1" a="1"/>
  <c r="I28318" i="1" s="1"/>
  <c r="J28318" i="1" a="1"/>
  <c r="J28318" i="1" s="1"/>
  <c r="I24141" i="1" a="1"/>
  <c r="I24141" i="1" s="1"/>
  <c r="J24141" i="1" a="1"/>
  <c r="J24141" i="1" s="1"/>
  <c r="I2600" i="1" a="1"/>
  <c r="I2600" i="1" s="1"/>
  <c r="J2600" i="1" a="1"/>
  <c r="J2600" i="1" s="1"/>
  <c r="I5385" i="1" a="1"/>
  <c r="I5385" i="1" s="1"/>
  <c r="J5385" i="1" a="1"/>
  <c r="J5385" i="1" s="1"/>
  <c r="I18211" i="1" a="1"/>
  <c r="I18211" i="1" s="1"/>
  <c r="J18211" i="1" a="1"/>
  <c r="J18211" i="1" s="1"/>
  <c r="I6855" i="1" a="1"/>
  <c r="I6855" i="1" s="1"/>
  <c r="J6855" i="1" a="1"/>
  <c r="J6855" i="1" s="1"/>
  <c r="I3654" i="1" a="1"/>
  <c r="I3654" i="1" s="1"/>
  <c r="J3654" i="1" a="1"/>
  <c r="J3654" i="1" s="1"/>
  <c r="I30628" i="1" a="1"/>
  <c r="I30628" i="1" s="1"/>
  <c r="J30628" i="1" a="1"/>
  <c r="J30628" i="1" s="1"/>
  <c r="I15854" i="1" a="1"/>
  <c r="I15854" i="1" s="1"/>
  <c r="J15854" i="1" a="1"/>
  <c r="J15854" i="1" s="1"/>
  <c r="I25557" i="1" a="1"/>
  <c r="I25557" i="1" s="1"/>
  <c r="J25557" i="1" a="1"/>
  <c r="J25557" i="1" s="1"/>
  <c r="I2480" i="1" a="1"/>
  <c r="I2480" i="1" s="1"/>
  <c r="J2480" i="1" a="1"/>
  <c r="J2480" i="1" s="1"/>
  <c r="I7179" i="1" a="1"/>
  <c r="I7179" i="1" s="1"/>
  <c r="J7179" i="1" a="1"/>
  <c r="J7179" i="1" s="1"/>
  <c r="I32832" i="1" a="1"/>
  <c r="I32832" i="1" s="1"/>
  <c r="J32832" i="1" a="1"/>
  <c r="J32832" i="1" s="1"/>
  <c r="I12386" i="1" a="1"/>
  <c r="I12386" i="1" s="1"/>
  <c r="J12386" i="1" a="1"/>
  <c r="J12386" i="1" s="1"/>
  <c r="I16094" i="1" a="1"/>
  <c r="I16094" i="1" s="1"/>
  <c r="J16094" i="1" a="1"/>
  <c r="J16094" i="1" s="1"/>
  <c r="I12704" i="1" a="1"/>
  <c r="I12704" i="1" s="1"/>
  <c r="J12704" i="1" a="1"/>
  <c r="J12704" i="1" s="1"/>
  <c r="I34361" i="1" a="1"/>
  <c r="I34361" i="1" s="1"/>
  <c r="J34361" i="1" a="1"/>
  <c r="J34361" i="1" s="1"/>
  <c r="I2678" i="1" a="1"/>
  <c r="I2678" i="1" s="1"/>
  <c r="J2678" i="1" a="1"/>
  <c r="J2678" i="1" s="1"/>
  <c r="I22805" i="1" a="1"/>
  <c r="I22805" i="1" s="1"/>
  <c r="J22805" i="1" a="1"/>
  <c r="J22805" i="1" s="1"/>
  <c r="I22070" i="1" a="1"/>
  <c r="I22070" i="1" s="1"/>
  <c r="J22070" i="1" a="1"/>
  <c r="J22070" i="1" s="1"/>
  <c r="I25527" i="1" a="1"/>
  <c r="I25527" i="1" s="1"/>
  <c r="J25527" i="1" a="1"/>
  <c r="J25527" i="1" s="1"/>
  <c r="I5248" i="1" a="1"/>
  <c r="I5248" i="1" s="1"/>
  <c r="J5248" i="1" a="1"/>
  <c r="J5248" i="1" s="1"/>
  <c r="I4759" i="1" a="1"/>
  <c r="I4759" i="1" s="1"/>
  <c r="J4759" i="1" a="1"/>
  <c r="J4759" i="1" s="1"/>
  <c r="I1947" i="1" a="1"/>
  <c r="I1947" i="1" s="1"/>
  <c r="J1947" i="1" a="1"/>
  <c r="J1947" i="1" s="1"/>
  <c r="I3391" i="1" a="1"/>
  <c r="I3391" i="1" s="1"/>
  <c r="J3391" i="1" a="1"/>
  <c r="J3391" i="1" s="1"/>
  <c r="I7176" i="1" a="1"/>
  <c r="I7176" i="1" s="1"/>
  <c r="J7176" i="1" a="1"/>
  <c r="J7176" i="1" s="1"/>
  <c r="I3324" i="1" a="1"/>
  <c r="I3324" i="1" s="1"/>
  <c r="J3324" i="1" a="1"/>
  <c r="J3324" i="1" s="1"/>
  <c r="I1141" i="1" a="1"/>
  <c r="I1141" i="1" s="1"/>
  <c r="J1141" i="1" a="1"/>
  <c r="J1141" i="1" s="1"/>
  <c r="I22898" i="1" a="1"/>
  <c r="I22898" i="1" s="1"/>
  <c r="J22898" i="1" a="1"/>
  <c r="J22898" i="1" s="1"/>
  <c r="I3115" i="1" a="1"/>
  <c r="I3115" i="1" s="1"/>
  <c r="J3115" i="1" a="1"/>
  <c r="J3115" i="1" s="1"/>
  <c r="I26801" i="1" a="1"/>
  <c r="I26801" i="1" s="1"/>
  <c r="J26801" i="1" a="1"/>
  <c r="J26801" i="1" s="1"/>
  <c r="I16690" i="1" a="1"/>
  <c r="I16690" i="1" s="1"/>
  <c r="J16690" i="1" a="1"/>
  <c r="J16690" i="1" s="1"/>
  <c r="I15769" i="1" a="1"/>
  <c r="I15769" i="1" s="1"/>
  <c r="J15769" i="1" a="1"/>
  <c r="J15769" i="1" s="1"/>
  <c r="I34054" i="1" a="1"/>
  <c r="I34054" i="1" s="1"/>
  <c r="J34054" i="1" a="1"/>
  <c r="J34054" i="1" s="1"/>
  <c r="I19861" i="1" a="1"/>
  <c r="I19861" i="1" s="1"/>
  <c r="J19861" i="1" a="1"/>
  <c r="J19861" i="1" s="1"/>
  <c r="I31201" i="1" a="1"/>
  <c r="I31201" i="1" s="1"/>
  <c r="J31201" i="1" a="1"/>
  <c r="J31201" i="1" s="1"/>
  <c r="I10943" i="1" a="1"/>
  <c r="I10943" i="1" s="1"/>
  <c r="J10943" i="1" a="1"/>
  <c r="J10943" i="1" s="1"/>
  <c r="I18776" i="1" a="1"/>
  <c r="I18776" i="1" s="1"/>
  <c r="J18776" i="1" a="1"/>
  <c r="J18776" i="1" s="1"/>
  <c r="I20854" i="1" a="1"/>
  <c r="I20854" i="1" s="1"/>
  <c r="J20854" i="1" a="1"/>
  <c r="J20854" i="1" s="1"/>
  <c r="I27870" i="1" a="1"/>
  <c r="I27870" i="1" s="1"/>
  <c r="J27870" i="1" a="1"/>
  <c r="J27870" i="1" s="1"/>
  <c r="I18669" i="1" a="1"/>
  <c r="I18669" i="1" s="1"/>
  <c r="J18669" i="1" a="1"/>
  <c r="J18669" i="1" s="1"/>
  <c r="I1611" i="1" a="1"/>
  <c r="I1611" i="1" s="1"/>
  <c r="J1611" i="1" a="1"/>
  <c r="J1611" i="1" s="1"/>
  <c r="I387" i="1" a="1"/>
  <c r="I387" i="1" s="1"/>
  <c r="J387" i="1" a="1"/>
  <c r="J387" i="1" s="1"/>
  <c r="I26294" i="1" a="1"/>
  <c r="I26294" i="1" s="1"/>
  <c r="J26294" i="1" a="1"/>
  <c r="J26294" i="1" s="1"/>
  <c r="I25415" i="1" a="1"/>
  <c r="I25415" i="1" s="1"/>
  <c r="J25415" i="1" a="1"/>
  <c r="J25415" i="1" s="1"/>
  <c r="I14395" i="1" a="1"/>
  <c r="I14395" i="1" s="1"/>
  <c r="J14395" i="1" a="1"/>
  <c r="J14395" i="1" s="1"/>
  <c r="I22027" i="1" a="1"/>
  <c r="I22027" i="1" s="1"/>
  <c r="J22027" i="1" a="1"/>
  <c r="J22027" i="1" s="1"/>
  <c r="I19983" i="1" a="1"/>
  <c r="I19983" i="1" s="1"/>
  <c r="J19983" i="1" a="1"/>
  <c r="J19983" i="1" s="1"/>
  <c r="I698" i="1" a="1"/>
  <c r="I698" i="1" s="1"/>
  <c r="J698" i="1" a="1"/>
  <c r="J698" i="1" s="1"/>
  <c r="I15905" i="1" a="1"/>
  <c r="I15905" i="1" s="1"/>
  <c r="J15905" i="1" a="1"/>
  <c r="J15905" i="1" s="1"/>
  <c r="I10961" i="1" a="1"/>
  <c r="I10961" i="1" s="1"/>
  <c r="J10961" i="1" a="1"/>
  <c r="J10961" i="1" s="1"/>
  <c r="I12997" i="1" a="1"/>
  <c r="I12997" i="1" s="1"/>
  <c r="J12997" i="1" a="1"/>
  <c r="J12997" i="1" s="1"/>
  <c r="I9438" i="1" a="1"/>
  <c r="I9438" i="1" s="1"/>
  <c r="J9438" i="1" a="1"/>
  <c r="J9438" i="1" s="1"/>
  <c r="I22669" i="1" a="1"/>
  <c r="I22669" i="1" s="1"/>
  <c r="J22669" i="1" a="1"/>
  <c r="J22669" i="1" s="1"/>
  <c r="I15845" i="1" a="1"/>
  <c r="I15845" i="1" s="1"/>
  <c r="J15845" i="1" a="1"/>
  <c r="J15845" i="1" s="1"/>
  <c r="I17390" i="1" a="1"/>
  <c r="I17390" i="1" s="1"/>
  <c r="J17390" i="1" a="1"/>
  <c r="J17390" i="1" s="1"/>
  <c r="I19176" i="1" a="1"/>
  <c r="I19176" i="1" s="1"/>
  <c r="J19176" i="1" a="1"/>
  <c r="J19176" i="1" s="1"/>
  <c r="I6253" i="1" a="1"/>
  <c r="I6253" i="1" s="1"/>
  <c r="J6253" i="1" a="1"/>
  <c r="J6253" i="1" s="1"/>
  <c r="I16261" i="1" a="1"/>
  <c r="I16261" i="1" s="1"/>
  <c r="J16261" i="1" a="1"/>
  <c r="J16261" i="1" s="1"/>
  <c r="I12420" i="1" a="1"/>
  <c r="I12420" i="1" s="1"/>
  <c r="J12420" i="1" a="1"/>
  <c r="J12420" i="1" s="1"/>
  <c r="I6786" i="1" a="1"/>
  <c r="I6786" i="1" s="1"/>
  <c r="J6786" i="1" a="1"/>
  <c r="J6786" i="1" s="1"/>
  <c r="I24775" i="1" a="1"/>
  <c r="I24775" i="1" s="1"/>
  <c r="J24775" i="1" a="1"/>
  <c r="J24775" i="1" s="1"/>
  <c r="I4354" i="1" a="1"/>
  <c r="I4354" i="1" s="1"/>
  <c r="J4354" i="1" a="1"/>
  <c r="J4354" i="1" s="1"/>
  <c r="I21963" i="1" a="1"/>
  <c r="I21963" i="1" s="1"/>
  <c r="J21963" i="1" a="1"/>
  <c r="J21963" i="1" s="1"/>
  <c r="I1868" i="1" a="1"/>
  <c r="I1868" i="1" s="1"/>
  <c r="J1868" i="1" a="1"/>
  <c r="J1868" i="1" s="1"/>
  <c r="I6016" i="1" a="1"/>
  <c r="I6016" i="1" s="1"/>
  <c r="J6016" i="1" a="1"/>
  <c r="J6016" i="1" s="1"/>
  <c r="I14188" i="1" a="1"/>
  <c r="I14188" i="1" s="1"/>
  <c r="J14188" i="1" a="1"/>
  <c r="J14188" i="1" s="1"/>
  <c r="I20260" i="1" a="1"/>
  <c r="I20260" i="1" s="1"/>
  <c r="J20260" i="1" a="1"/>
  <c r="J20260" i="1" s="1"/>
  <c r="I4626" i="1" a="1"/>
  <c r="I4626" i="1" s="1"/>
  <c r="J4626" i="1" a="1"/>
  <c r="J4626" i="1" s="1"/>
  <c r="I21354" i="1" a="1"/>
  <c r="I21354" i="1" s="1"/>
  <c r="J21354" i="1" a="1"/>
  <c r="J21354" i="1" s="1"/>
  <c r="I20471" i="1" a="1"/>
  <c r="I20471" i="1" s="1"/>
  <c r="J20471" i="1" a="1"/>
  <c r="J20471" i="1" s="1"/>
  <c r="I28886" i="1" a="1"/>
  <c r="I28886" i="1" s="1"/>
  <c r="J28886" i="1" a="1"/>
  <c r="J28886" i="1" s="1"/>
  <c r="I18598" i="1" a="1"/>
  <c r="I18598" i="1" s="1"/>
  <c r="J18598" i="1" a="1"/>
  <c r="J18598" i="1" s="1"/>
  <c r="I20207" i="1" a="1"/>
  <c r="I20207" i="1" s="1"/>
  <c r="J20207" i="1" a="1"/>
  <c r="J20207" i="1" s="1"/>
  <c r="I28594" i="1" a="1"/>
  <c r="I28594" i="1" s="1"/>
  <c r="J28594" i="1" a="1"/>
  <c r="J28594" i="1" s="1"/>
  <c r="I22837" i="1" a="1"/>
  <c r="I22837" i="1" s="1"/>
  <c r="J22837" i="1" a="1"/>
  <c r="J22837" i="1" s="1"/>
  <c r="I28045" i="1" a="1"/>
  <c r="I28045" i="1" s="1"/>
  <c r="J28045" i="1" a="1"/>
  <c r="J28045" i="1" s="1"/>
  <c r="I14815" i="1" a="1"/>
  <c r="I14815" i="1" s="1"/>
  <c r="J14815" i="1" a="1"/>
  <c r="J14815" i="1" s="1"/>
  <c r="I233" i="1" a="1"/>
  <c r="I233" i="1" s="1"/>
  <c r="J233" i="1" a="1"/>
  <c r="J233" i="1" s="1"/>
  <c r="I13049" i="1" a="1"/>
  <c r="I13049" i="1" s="1"/>
  <c r="J13049" i="1" a="1"/>
  <c r="J13049" i="1" s="1"/>
  <c r="I4349" i="1" a="1"/>
  <c r="I4349" i="1" s="1"/>
  <c r="J4349" i="1" a="1"/>
  <c r="J4349" i="1" s="1"/>
  <c r="I380" i="1" a="1"/>
  <c r="I380" i="1" s="1"/>
  <c r="J380" i="1" a="1"/>
  <c r="J380" i="1" s="1"/>
  <c r="I3155" i="1" a="1"/>
  <c r="I3155" i="1" s="1"/>
  <c r="J3155" i="1" a="1"/>
  <c r="J3155" i="1" s="1"/>
  <c r="I15069" i="1" a="1"/>
  <c r="I15069" i="1" s="1"/>
  <c r="J15069" i="1" a="1"/>
  <c r="J15069" i="1" s="1"/>
  <c r="I22073" i="1" a="1"/>
  <c r="I22073" i="1" s="1"/>
  <c r="J22073" i="1" a="1"/>
  <c r="J22073" i="1" s="1"/>
  <c r="I18874" i="1" a="1"/>
  <c r="I18874" i="1" s="1"/>
  <c r="J18874" i="1" a="1"/>
  <c r="J18874" i="1" s="1"/>
  <c r="I15402" i="1" a="1"/>
  <c r="I15402" i="1" s="1"/>
  <c r="J15402" i="1" a="1"/>
  <c r="J15402" i="1" s="1"/>
  <c r="I16771" i="1" a="1"/>
  <c r="I16771" i="1" s="1"/>
  <c r="J16771" i="1" a="1"/>
  <c r="J16771" i="1" s="1"/>
  <c r="I20810" i="1" a="1"/>
  <c r="I20810" i="1" s="1"/>
  <c r="J20810" i="1" a="1"/>
  <c r="J20810" i="1" s="1"/>
  <c r="I31522" i="1" a="1"/>
  <c r="I31522" i="1" s="1"/>
  <c r="J31522" i="1" a="1"/>
  <c r="J31522" i="1" s="1"/>
  <c r="I28085" i="1" a="1"/>
  <c r="I28085" i="1" s="1"/>
  <c r="J28085" i="1" a="1"/>
  <c r="J28085" i="1" s="1"/>
  <c r="I34518" i="1" a="1"/>
  <c r="I34518" i="1" s="1"/>
  <c r="J34518" i="1" a="1"/>
  <c r="J34518" i="1" s="1"/>
  <c r="I9625" i="1" a="1"/>
  <c r="I9625" i="1" s="1"/>
  <c r="J9625" i="1" a="1"/>
  <c r="J9625" i="1" s="1"/>
  <c r="I99" i="1" a="1"/>
  <c r="I99" i="1" s="1"/>
  <c r="J99" i="1" a="1"/>
  <c r="J99" i="1" s="1"/>
  <c r="I9758" i="1" a="1"/>
  <c r="I9758" i="1" s="1"/>
  <c r="J9758" i="1" a="1"/>
  <c r="J9758" i="1" s="1"/>
  <c r="I29102" i="1" a="1"/>
  <c r="I29102" i="1" s="1"/>
  <c r="J29102" i="1" a="1"/>
  <c r="J29102" i="1" s="1"/>
  <c r="I8697" i="1" a="1"/>
  <c r="I8697" i="1" s="1"/>
  <c r="J8697" i="1" a="1"/>
  <c r="J8697" i="1" s="1"/>
  <c r="I4876" i="1" a="1"/>
  <c r="I4876" i="1" s="1"/>
  <c r="J4876" i="1" a="1"/>
  <c r="J4876" i="1" s="1"/>
  <c r="I11199" i="1" a="1"/>
  <c r="I11199" i="1" s="1"/>
  <c r="J11199" i="1" a="1"/>
  <c r="J11199" i="1" s="1"/>
  <c r="I4273" i="1" a="1"/>
  <c r="I4273" i="1" s="1"/>
  <c r="J4273" i="1" a="1"/>
  <c r="J4273" i="1" s="1"/>
  <c r="I13173" i="1" a="1"/>
  <c r="I13173" i="1" s="1"/>
  <c r="J13173" i="1" a="1"/>
  <c r="J13173" i="1" s="1"/>
  <c r="I3360" i="1" a="1"/>
  <c r="I3360" i="1" s="1"/>
  <c r="J3360" i="1" a="1"/>
  <c r="J3360" i="1" s="1"/>
  <c r="I31074" i="1" a="1"/>
  <c r="I31074" i="1" s="1"/>
  <c r="J31074" i="1" a="1"/>
  <c r="J31074" i="1" s="1"/>
  <c r="I34364" i="1" a="1"/>
  <c r="I34364" i="1" s="1"/>
  <c r="J34364" i="1" a="1"/>
  <c r="J34364" i="1" s="1"/>
  <c r="I18199" i="1" a="1"/>
  <c r="I18199" i="1" s="1"/>
  <c r="J18199" i="1" a="1"/>
  <c r="J18199" i="1" s="1"/>
  <c r="I10043" i="1" a="1"/>
  <c r="I10043" i="1" s="1"/>
  <c r="J10043" i="1" a="1"/>
  <c r="J10043" i="1" s="1"/>
  <c r="I1355" i="1" a="1"/>
  <c r="I1355" i="1" s="1"/>
  <c r="J1355" i="1" a="1"/>
  <c r="J1355" i="1" s="1"/>
  <c r="I8309" i="1" a="1"/>
  <c r="I8309" i="1" s="1"/>
  <c r="J8309" i="1" a="1"/>
  <c r="J8309" i="1" s="1"/>
  <c r="I32135" i="1" a="1"/>
  <c r="I32135" i="1" s="1"/>
  <c r="J32135" i="1" a="1"/>
  <c r="J32135" i="1" s="1"/>
  <c r="I19884" i="1" a="1"/>
  <c r="I19884" i="1" s="1"/>
  <c r="J19884" i="1" a="1"/>
  <c r="J19884" i="1" s="1"/>
  <c r="I4150" i="1" a="1"/>
  <c r="I4150" i="1" s="1"/>
  <c r="J4150" i="1" a="1"/>
  <c r="J4150" i="1" s="1"/>
  <c r="I34086" i="1" a="1"/>
  <c r="I34086" i="1" s="1"/>
  <c r="J34086" i="1" a="1"/>
  <c r="J34086" i="1" s="1"/>
  <c r="I26531" i="1" a="1"/>
  <c r="I26531" i="1" s="1"/>
  <c r="J26531" i="1" a="1"/>
  <c r="J26531" i="1" s="1"/>
  <c r="I19409" i="1" a="1"/>
  <c r="I19409" i="1" s="1"/>
  <c r="J19409" i="1" a="1"/>
  <c r="J19409" i="1" s="1"/>
  <c r="I15385" i="1" a="1"/>
  <c r="I15385" i="1" s="1"/>
  <c r="J15385" i="1" a="1"/>
  <c r="J15385" i="1" s="1"/>
  <c r="I10973" i="1" a="1"/>
  <c r="I10973" i="1" s="1"/>
  <c r="J10973" i="1" a="1"/>
  <c r="J10973" i="1" s="1"/>
  <c r="I2903" i="1" a="1"/>
  <c r="I2903" i="1" s="1"/>
  <c r="J2903" i="1" a="1"/>
  <c r="J2903" i="1" s="1"/>
  <c r="I24130" i="1" a="1"/>
  <c r="I24130" i="1" s="1"/>
  <c r="J24130" i="1" a="1"/>
  <c r="J24130" i="1" s="1"/>
  <c r="I11168" i="1" a="1"/>
  <c r="I11168" i="1" s="1"/>
  <c r="J11168" i="1" a="1"/>
  <c r="J11168" i="1" s="1"/>
  <c r="I16845" i="1" a="1"/>
  <c r="I16845" i="1" s="1"/>
  <c r="J16845" i="1" a="1"/>
  <c r="J16845" i="1" s="1"/>
  <c r="I29898" i="1" a="1"/>
  <c r="I29898" i="1" s="1"/>
  <c r="J29898" i="1" a="1"/>
  <c r="J29898" i="1" s="1"/>
  <c r="I13927" i="1" a="1"/>
  <c r="I13927" i="1" s="1"/>
  <c r="J13927" i="1" a="1"/>
  <c r="J13927" i="1" s="1"/>
  <c r="I28955" i="1" a="1"/>
  <c r="I28955" i="1" s="1"/>
  <c r="J28955" i="1" a="1"/>
  <c r="J28955" i="1" s="1"/>
  <c r="I2877" i="1" a="1"/>
  <c r="I2877" i="1" s="1"/>
  <c r="J2877" i="1" a="1"/>
  <c r="J2877" i="1" s="1"/>
  <c r="I1088" i="1" a="1"/>
  <c r="I1088" i="1" s="1"/>
  <c r="J1088" i="1" a="1"/>
  <c r="J1088" i="1" s="1"/>
  <c r="I10040" i="1" a="1"/>
  <c r="I10040" i="1" s="1"/>
  <c r="J10040" i="1" a="1"/>
  <c r="J10040" i="1" s="1"/>
  <c r="I7411" i="1" a="1"/>
  <c r="I7411" i="1" s="1"/>
  <c r="J7411" i="1" a="1"/>
  <c r="J7411" i="1" s="1"/>
  <c r="I18210" i="1" a="1"/>
  <c r="I18210" i="1" s="1"/>
  <c r="J18210" i="1" a="1"/>
  <c r="J18210" i="1" s="1"/>
  <c r="I31980" i="1" a="1"/>
  <c r="I31980" i="1" s="1"/>
  <c r="J31980" i="1" a="1"/>
  <c r="J31980" i="1" s="1"/>
  <c r="I25479" i="1" a="1"/>
  <c r="I25479" i="1" s="1"/>
  <c r="J25479" i="1" a="1"/>
  <c r="J25479" i="1" s="1"/>
  <c r="I21353" i="1" a="1"/>
  <c r="I21353" i="1" s="1"/>
  <c r="J21353" i="1" a="1"/>
  <c r="J21353" i="1" s="1"/>
  <c r="I20649" i="1" a="1"/>
  <c r="I20649" i="1" s="1"/>
  <c r="J20649" i="1" a="1"/>
  <c r="J20649" i="1" s="1"/>
  <c r="I5168" i="1" a="1"/>
  <c r="I5168" i="1" s="1"/>
  <c r="J5168" i="1" a="1"/>
  <c r="J5168" i="1" s="1"/>
  <c r="I2610" i="1" a="1"/>
  <c r="I2610" i="1" s="1"/>
  <c r="J2610" i="1" a="1"/>
  <c r="J2610" i="1" s="1"/>
  <c r="I16567" i="1" a="1"/>
  <c r="I16567" i="1" s="1"/>
  <c r="J16567" i="1" a="1"/>
  <c r="J16567" i="1" s="1"/>
  <c r="I35023" i="1" a="1"/>
  <c r="I35023" i="1" s="1"/>
  <c r="J35023" i="1" a="1"/>
  <c r="J35023" i="1" s="1"/>
  <c r="I1049" i="1" a="1"/>
  <c r="I1049" i="1" s="1"/>
  <c r="J1049" i="1" a="1"/>
  <c r="J1049" i="1" s="1"/>
  <c r="I11246" i="1" a="1"/>
  <c r="I11246" i="1" s="1"/>
  <c r="J11246" i="1" a="1"/>
  <c r="J11246" i="1" s="1"/>
  <c r="I34574" i="1" a="1"/>
  <c r="I34574" i="1" s="1"/>
  <c r="J34574" i="1" a="1"/>
  <c r="J34574" i="1" s="1"/>
  <c r="I2575" i="1" a="1"/>
  <c r="I2575" i="1" s="1"/>
  <c r="J2575" i="1" a="1"/>
  <c r="J2575" i="1" s="1"/>
  <c r="I23476" i="1" a="1"/>
  <c r="I23476" i="1" s="1"/>
  <c r="J23476" i="1" a="1"/>
  <c r="J23476" i="1" s="1"/>
  <c r="I3726" i="1" a="1"/>
  <c r="I3726" i="1" s="1"/>
  <c r="J3726" i="1" a="1"/>
  <c r="J3726" i="1" s="1"/>
  <c r="I10037" i="1" a="1"/>
  <c r="I10037" i="1" s="1"/>
  <c r="J10037" i="1" a="1"/>
  <c r="J10037" i="1" s="1"/>
  <c r="I16959" i="1" a="1"/>
  <c r="I16959" i="1" s="1"/>
  <c r="J16959" i="1" a="1"/>
  <c r="J16959" i="1" s="1"/>
  <c r="I20311" i="1" a="1"/>
  <c r="I20311" i="1" s="1"/>
  <c r="J20311" i="1" a="1"/>
  <c r="J20311" i="1" s="1"/>
  <c r="I21338" i="1" a="1"/>
  <c r="I21338" i="1" s="1"/>
  <c r="J21338" i="1" a="1"/>
  <c r="J21338" i="1" s="1"/>
  <c r="I12425" i="1" a="1"/>
  <c r="I12425" i="1" s="1"/>
  <c r="J12425" i="1" a="1"/>
  <c r="J12425" i="1" s="1"/>
  <c r="I14651" i="1" a="1"/>
  <c r="I14651" i="1" s="1"/>
  <c r="J14651" i="1" a="1"/>
  <c r="J14651" i="1" s="1"/>
  <c r="I5784" i="1" a="1"/>
  <c r="I5784" i="1" s="1"/>
  <c r="J5784" i="1" a="1"/>
  <c r="J5784" i="1" s="1"/>
  <c r="I33612" i="1" a="1"/>
  <c r="I33612" i="1" s="1"/>
  <c r="J33612" i="1" a="1"/>
  <c r="J33612" i="1" s="1"/>
  <c r="I6682" i="1" a="1"/>
  <c r="I6682" i="1" s="1"/>
  <c r="J6682" i="1" a="1"/>
  <c r="J6682" i="1" s="1"/>
  <c r="I10342" i="1" a="1"/>
  <c r="I10342" i="1" s="1"/>
  <c r="J10342" i="1" a="1"/>
  <c r="J10342" i="1" s="1"/>
  <c r="I14591" i="1" a="1"/>
  <c r="I14591" i="1" s="1"/>
  <c r="J14591" i="1" a="1"/>
  <c r="J14591" i="1" s="1"/>
  <c r="I4447" i="1" a="1"/>
  <c r="I4447" i="1" s="1"/>
  <c r="J4447" i="1" a="1"/>
  <c r="J4447" i="1" s="1"/>
  <c r="I18554" i="1" a="1"/>
  <c r="I18554" i="1" s="1"/>
  <c r="J18554" i="1" a="1"/>
  <c r="J18554" i="1" s="1"/>
  <c r="I9339" i="1" a="1"/>
  <c r="I9339" i="1" s="1"/>
  <c r="J9339" i="1" a="1"/>
  <c r="J9339" i="1" s="1"/>
  <c r="I23089" i="1" a="1"/>
  <c r="I23089" i="1" s="1"/>
  <c r="J23089" i="1" a="1"/>
  <c r="J23089" i="1" s="1"/>
  <c r="I19927" i="1" a="1"/>
  <c r="I19927" i="1" s="1"/>
  <c r="J19927" i="1" a="1"/>
  <c r="J19927" i="1" s="1"/>
  <c r="I24392" i="1" a="1"/>
  <c r="I24392" i="1" s="1"/>
  <c r="J24392" i="1" a="1"/>
  <c r="J24392" i="1" s="1"/>
  <c r="I19555" i="1" a="1"/>
  <c r="I19555" i="1" s="1"/>
  <c r="J19555" i="1" a="1"/>
  <c r="J19555" i="1" s="1"/>
  <c r="I29862" i="1" a="1"/>
  <c r="I29862" i="1" s="1"/>
  <c r="J29862" i="1" a="1"/>
  <c r="J29862" i="1" s="1"/>
  <c r="I16981" i="1" a="1"/>
  <c r="I16981" i="1" s="1"/>
  <c r="J16981" i="1" a="1"/>
  <c r="J16981" i="1" s="1"/>
  <c r="I2576" i="1" a="1"/>
  <c r="I2576" i="1" s="1"/>
  <c r="J2576" i="1" a="1"/>
  <c r="J2576" i="1" s="1"/>
  <c r="I23473" i="1" a="1"/>
  <c r="I23473" i="1" s="1"/>
  <c r="J23473" i="1" a="1"/>
  <c r="J23473" i="1" s="1"/>
  <c r="I9622" i="1" a="1"/>
  <c r="I9622" i="1" s="1"/>
  <c r="J9622" i="1" a="1"/>
  <c r="J9622" i="1" s="1"/>
  <c r="I28087" i="1" a="1"/>
  <c r="I28087" i="1" s="1"/>
  <c r="J28087" i="1" a="1"/>
  <c r="J28087" i="1" s="1"/>
  <c r="I1654" i="1" a="1"/>
  <c r="I1654" i="1" s="1"/>
  <c r="J1654" i="1" a="1"/>
  <c r="J1654" i="1" s="1"/>
  <c r="I28397" i="1" a="1"/>
  <c r="I28397" i="1" s="1"/>
  <c r="J28397" i="1" a="1"/>
  <c r="J28397" i="1" s="1"/>
  <c r="I17860" i="1" a="1"/>
  <c r="I17860" i="1" s="1"/>
  <c r="J17860" i="1" a="1"/>
  <c r="J17860" i="1" s="1"/>
  <c r="I14547" i="1" a="1"/>
  <c r="I14547" i="1" s="1"/>
  <c r="J14547" i="1" a="1"/>
  <c r="J14547" i="1" s="1"/>
  <c r="I24126" i="1" a="1"/>
  <c r="I24126" i="1" s="1"/>
  <c r="J24126" i="1" a="1"/>
  <c r="J24126" i="1" s="1"/>
  <c r="I23269" i="1" a="1"/>
  <c r="I23269" i="1" s="1"/>
  <c r="J23269" i="1" a="1"/>
  <c r="J23269" i="1" s="1"/>
  <c r="I29545" i="1" a="1"/>
  <c r="I29545" i="1" s="1"/>
  <c r="J29545" i="1" a="1"/>
  <c r="J29545" i="1" s="1"/>
  <c r="I1381" i="1" a="1"/>
  <c r="I1381" i="1" s="1"/>
  <c r="J1381" i="1" a="1"/>
  <c r="J1381" i="1" s="1"/>
  <c r="I24135" i="1" a="1"/>
  <c r="I24135" i="1" s="1"/>
  <c r="J24135" i="1" a="1"/>
  <c r="J24135" i="1" s="1"/>
  <c r="I30611" i="1" a="1"/>
  <c r="I30611" i="1" s="1"/>
  <c r="J30611" i="1" a="1"/>
  <c r="J30611" i="1" s="1"/>
  <c r="I10368" i="1" a="1"/>
  <c r="I10368" i="1" s="1"/>
  <c r="J10368" i="1" a="1"/>
  <c r="J10368" i="1" s="1"/>
  <c r="I24694" i="1" a="1"/>
  <c r="I24694" i="1" s="1"/>
  <c r="J24694" i="1" a="1"/>
  <c r="J24694" i="1" s="1"/>
  <c r="I34457" i="1" a="1"/>
  <c r="I34457" i="1" s="1"/>
  <c r="J34457" i="1" a="1"/>
  <c r="J34457" i="1" s="1"/>
  <c r="I9930" i="1" a="1"/>
  <c r="I9930" i="1" s="1"/>
  <c r="J9930" i="1" a="1"/>
  <c r="J9930" i="1" s="1"/>
  <c r="I26671" i="1" a="1"/>
  <c r="I26671" i="1" s="1"/>
  <c r="J26671" i="1" a="1"/>
  <c r="J26671" i="1" s="1"/>
  <c r="I9508" i="1" a="1"/>
  <c r="I9508" i="1" s="1"/>
  <c r="J9508" i="1" a="1"/>
  <c r="J9508" i="1" s="1"/>
  <c r="I18397" i="1" a="1"/>
  <c r="I18397" i="1" s="1"/>
  <c r="J18397" i="1" a="1"/>
  <c r="J18397" i="1" s="1"/>
  <c r="I34562" i="1" a="1"/>
  <c r="I34562" i="1" s="1"/>
  <c r="J34562" i="1" a="1"/>
  <c r="J34562" i="1" s="1"/>
  <c r="I18262" i="1" a="1"/>
  <c r="I18262" i="1" s="1"/>
  <c r="J18262" i="1" a="1"/>
  <c r="J18262" i="1" s="1"/>
  <c r="I10921" i="1" a="1"/>
  <c r="I10921" i="1" s="1"/>
  <c r="J10921" i="1" a="1"/>
  <c r="J10921" i="1" s="1"/>
  <c r="I33610" i="1" a="1"/>
  <c r="I33610" i="1" s="1"/>
  <c r="J33610" i="1" a="1"/>
  <c r="J33610" i="1" s="1"/>
  <c r="I28242" i="1" a="1"/>
  <c r="I28242" i="1" s="1"/>
  <c r="J28242" i="1" a="1"/>
  <c r="J28242" i="1" s="1"/>
  <c r="I589" i="1" a="1"/>
  <c r="I589" i="1" s="1"/>
  <c r="J589" i="1" a="1"/>
  <c r="J589" i="1" s="1"/>
  <c r="I26856" i="1" a="1"/>
  <c r="I26856" i="1" s="1"/>
  <c r="J26856" i="1" a="1"/>
  <c r="J26856" i="1" s="1"/>
  <c r="I25922" i="1" a="1"/>
  <c r="I25922" i="1" s="1"/>
  <c r="J25922" i="1" a="1"/>
  <c r="J25922" i="1" s="1"/>
  <c r="I30047" i="1" a="1"/>
  <c r="I30047" i="1" s="1"/>
  <c r="J30047" i="1" a="1"/>
  <c r="J30047" i="1" s="1"/>
  <c r="I26222" i="1" a="1"/>
  <c r="I26222" i="1" s="1"/>
  <c r="J26222" i="1" a="1"/>
  <c r="J26222" i="1" s="1"/>
  <c r="I28669" i="1" a="1"/>
  <c r="I28669" i="1" s="1"/>
  <c r="J28669" i="1" a="1"/>
  <c r="J28669" i="1" s="1"/>
  <c r="I31535" i="1" a="1"/>
  <c r="I31535" i="1" s="1"/>
  <c r="J31535" i="1" a="1"/>
  <c r="J31535" i="1" s="1"/>
  <c r="I27831" i="1" a="1"/>
  <c r="I27831" i="1" s="1"/>
  <c r="J27831" i="1" a="1"/>
  <c r="J27831" i="1" s="1"/>
  <c r="I7133" i="1" a="1"/>
  <c r="I7133" i="1" s="1"/>
  <c r="J7133" i="1" a="1"/>
  <c r="J7133" i="1" s="1"/>
  <c r="I30190" i="1" a="1"/>
  <c r="I30190" i="1" s="1"/>
  <c r="J30190" i="1" a="1"/>
  <c r="J30190" i="1" s="1"/>
  <c r="I31892" i="1" a="1"/>
  <c r="I31892" i="1" s="1"/>
  <c r="J31892" i="1" a="1"/>
  <c r="J31892" i="1" s="1"/>
  <c r="I27333" i="1" a="1"/>
  <c r="I27333" i="1" s="1"/>
  <c r="J27333" i="1" a="1"/>
  <c r="J27333" i="1" s="1"/>
  <c r="I22118" i="1" a="1"/>
  <c r="I22118" i="1" s="1"/>
  <c r="J22118" i="1" a="1"/>
  <c r="J22118" i="1" s="1"/>
  <c r="I3716" i="1" a="1"/>
  <c r="I3716" i="1" s="1"/>
  <c r="J3716" i="1" a="1"/>
  <c r="J3716" i="1" s="1"/>
  <c r="I21407" i="1" a="1"/>
  <c r="I21407" i="1" s="1"/>
  <c r="J21407" i="1" a="1"/>
  <c r="J21407" i="1" s="1"/>
  <c r="I4222" i="1" a="1"/>
  <c r="I4222" i="1" s="1"/>
  <c r="J4222" i="1" a="1"/>
  <c r="J4222" i="1" s="1"/>
  <c r="I3148" i="1" a="1"/>
  <c r="I3148" i="1" s="1"/>
  <c r="J3148" i="1" a="1"/>
  <c r="J3148" i="1" s="1"/>
  <c r="I10497" i="1" a="1"/>
  <c r="I10497" i="1" s="1"/>
  <c r="J10497" i="1" a="1"/>
  <c r="J10497" i="1" s="1"/>
  <c r="I7103" i="1" a="1"/>
  <c r="I7103" i="1" s="1"/>
  <c r="J7103" i="1" a="1"/>
  <c r="J7103" i="1" s="1"/>
  <c r="I24432" i="1" a="1"/>
  <c r="I24432" i="1" s="1"/>
  <c r="J24432" i="1" a="1"/>
  <c r="J24432" i="1" s="1"/>
  <c r="I1275" i="1" a="1"/>
  <c r="I1275" i="1" s="1"/>
  <c r="J1275" i="1" a="1"/>
  <c r="J1275" i="1" s="1"/>
  <c r="I25049" i="1" a="1"/>
  <c r="I25049" i="1" s="1"/>
  <c r="J25049" i="1" a="1"/>
  <c r="J25049" i="1" s="1"/>
  <c r="I22040" i="1" a="1"/>
  <c r="I22040" i="1" s="1"/>
  <c r="J22040" i="1" a="1"/>
  <c r="J22040" i="1" s="1"/>
  <c r="I32015" i="1" a="1"/>
  <c r="I32015" i="1" s="1"/>
  <c r="J32015" i="1" a="1"/>
  <c r="J32015" i="1" s="1"/>
  <c r="I23765" i="1" a="1"/>
  <c r="I23765" i="1" s="1"/>
  <c r="J23765" i="1" a="1"/>
  <c r="J23765" i="1" s="1"/>
  <c r="I21638" i="1" a="1"/>
  <c r="I21638" i="1" s="1"/>
  <c r="J21638" i="1" a="1"/>
  <c r="J21638" i="1" s="1"/>
  <c r="I2185" i="1" a="1"/>
  <c r="I2185" i="1" s="1"/>
  <c r="J2185" i="1" a="1"/>
  <c r="J2185" i="1" s="1"/>
  <c r="I14662" i="1" a="1"/>
  <c r="I14662" i="1" s="1"/>
  <c r="J14662" i="1" a="1"/>
  <c r="J14662" i="1" s="1"/>
  <c r="I12033" i="1" a="1"/>
  <c r="I12033" i="1" s="1"/>
  <c r="J12033" i="1" a="1"/>
  <c r="J12033" i="1" s="1"/>
  <c r="I31307" i="1" a="1"/>
  <c r="I31307" i="1" s="1"/>
  <c r="J31307" i="1" a="1"/>
  <c r="J31307" i="1" s="1"/>
  <c r="I3623" i="1" a="1"/>
  <c r="I3623" i="1" s="1"/>
  <c r="J3623" i="1" a="1"/>
  <c r="J3623" i="1" s="1"/>
  <c r="I18903" i="1" a="1"/>
  <c r="I18903" i="1" s="1"/>
  <c r="J18903" i="1" a="1"/>
  <c r="J18903" i="1" s="1"/>
  <c r="I16313" i="1" a="1"/>
  <c r="I16313" i="1" s="1"/>
  <c r="J16313" i="1" a="1"/>
  <c r="J16313" i="1" s="1"/>
  <c r="I13806" i="1" a="1"/>
  <c r="I13806" i="1" s="1"/>
  <c r="J13806" i="1" a="1"/>
  <c r="J13806" i="1" s="1"/>
  <c r="I17440" i="1" a="1"/>
  <c r="I17440" i="1" s="1"/>
  <c r="J17440" i="1" a="1"/>
  <c r="J17440" i="1" s="1"/>
  <c r="I20322" i="1" a="1"/>
  <c r="I20322" i="1" s="1"/>
  <c r="J20322" i="1" a="1"/>
  <c r="J20322" i="1" s="1"/>
  <c r="I3569" i="1" a="1"/>
  <c r="I3569" i="1" s="1"/>
  <c r="J3569" i="1" a="1"/>
  <c r="J3569" i="1" s="1"/>
  <c r="I6571" i="1" a="1"/>
  <c r="I6571" i="1" s="1"/>
  <c r="J6571" i="1" a="1"/>
  <c r="J6571" i="1" s="1"/>
  <c r="I12181" i="1" a="1"/>
  <c r="I12181" i="1" s="1"/>
  <c r="J12181" i="1" a="1"/>
  <c r="J12181" i="1" s="1"/>
  <c r="I24090" i="1" a="1"/>
  <c r="I24090" i="1" s="1"/>
  <c r="J24090" i="1" a="1"/>
  <c r="J24090" i="1" s="1"/>
  <c r="I27069" i="1" a="1"/>
  <c r="I27069" i="1" s="1"/>
  <c r="J27069" i="1" a="1"/>
  <c r="J27069" i="1" s="1"/>
  <c r="I2966" i="1" a="1"/>
  <c r="I2966" i="1" s="1"/>
  <c r="J2966" i="1" a="1"/>
  <c r="J2966" i="1" s="1"/>
  <c r="I17144" i="1" a="1"/>
  <c r="I17144" i="1" s="1"/>
  <c r="J17144" i="1" a="1"/>
  <c r="J17144" i="1" s="1"/>
  <c r="I5029" i="1" a="1"/>
  <c r="I5029" i="1" s="1"/>
  <c r="J5029" i="1" a="1"/>
  <c r="J5029" i="1" s="1"/>
  <c r="I31943" i="1" a="1"/>
  <c r="I31943" i="1" s="1"/>
  <c r="J31943" i="1" a="1"/>
  <c r="J31943" i="1" s="1"/>
  <c r="I23170" i="1" a="1"/>
  <c r="I23170" i="1" s="1"/>
  <c r="J23170" i="1" a="1"/>
  <c r="J23170" i="1" s="1"/>
  <c r="I13805" i="1" a="1"/>
  <c r="I13805" i="1" s="1"/>
  <c r="J13805" i="1" a="1"/>
  <c r="J13805" i="1" s="1"/>
  <c r="I4770" i="1" a="1"/>
  <c r="I4770" i="1" s="1"/>
  <c r="J4770" i="1" a="1"/>
  <c r="J4770" i="1" s="1"/>
  <c r="I15668" i="1" a="1"/>
  <c r="I15668" i="1" s="1"/>
  <c r="J15668" i="1" a="1"/>
  <c r="J15668" i="1" s="1"/>
  <c r="I18553" i="1" a="1"/>
  <c r="I18553" i="1" s="1"/>
  <c r="J18553" i="1" a="1"/>
  <c r="J18553" i="1" s="1"/>
  <c r="I16518" i="1" a="1"/>
  <c r="I16518" i="1" s="1"/>
  <c r="J16518" i="1" a="1"/>
  <c r="J16518" i="1" s="1"/>
  <c r="I26340" i="1" a="1"/>
  <c r="I26340" i="1" s="1"/>
  <c r="J26340" i="1" a="1"/>
  <c r="J26340" i="1" s="1"/>
  <c r="I20204" i="1" a="1"/>
  <c r="I20204" i="1" s="1"/>
  <c r="J20204" i="1" a="1"/>
  <c r="J20204" i="1" s="1"/>
  <c r="I14153" i="1" a="1"/>
  <c r="I14153" i="1" s="1"/>
  <c r="J14153" i="1" a="1"/>
  <c r="J14153" i="1" s="1"/>
  <c r="I2611" i="1" a="1"/>
  <c r="I2611" i="1" s="1"/>
  <c r="J2611" i="1" a="1"/>
  <c r="J2611" i="1" s="1"/>
  <c r="I8625" i="1" a="1"/>
  <c r="I8625" i="1" s="1"/>
  <c r="J8625" i="1" a="1"/>
  <c r="J8625" i="1" s="1"/>
  <c r="I23672" i="1" a="1"/>
  <c r="I23672" i="1" s="1"/>
  <c r="J23672" i="1" a="1"/>
  <c r="J23672" i="1" s="1"/>
  <c r="I14528" i="1" a="1"/>
  <c r="I14528" i="1" s="1"/>
  <c r="J14528" i="1" a="1"/>
  <c r="J14528" i="1" s="1"/>
  <c r="I6341" i="1" a="1"/>
  <c r="I6341" i="1" s="1"/>
  <c r="J6341" i="1" a="1"/>
  <c r="J6341" i="1" s="1"/>
  <c r="I31220" i="1" a="1"/>
  <c r="I31220" i="1" s="1"/>
  <c r="J31220" i="1" a="1"/>
  <c r="J31220" i="1" s="1"/>
  <c r="I7487" i="1" a="1"/>
  <c r="I7487" i="1" s="1"/>
  <c r="J7487" i="1" a="1"/>
  <c r="J7487" i="1" s="1"/>
  <c r="I32963" i="1" a="1"/>
  <c r="I32963" i="1" s="1"/>
  <c r="J32963" i="1" a="1"/>
  <c r="J32963" i="1" s="1"/>
  <c r="I1656" i="1" a="1"/>
  <c r="I1656" i="1" s="1"/>
  <c r="J1656" i="1" a="1"/>
  <c r="J1656" i="1" s="1"/>
  <c r="I7485" i="1" a="1"/>
  <c r="I7485" i="1" s="1"/>
  <c r="J7485" i="1" a="1"/>
  <c r="J7485" i="1" s="1"/>
  <c r="I24235" i="1" a="1"/>
  <c r="I24235" i="1" s="1"/>
  <c r="J24235" i="1" a="1"/>
  <c r="J24235" i="1" s="1"/>
  <c r="I34114" i="1" a="1"/>
  <c r="I34114" i="1" s="1"/>
  <c r="J34114" i="1" a="1"/>
  <c r="J34114" i="1" s="1"/>
  <c r="I11909" i="1" a="1"/>
  <c r="I11909" i="1" s="1"/>
  <c r="J11909" i="1" a="1"/>
  <c r="J11909" i="1" s="1"/>
  <c r="I5987" i="1" a="1"/>
  <c r="I5987" i="1" s="1"/>
  <c r="J5987" i="1" a="1"/>
  <c r="J5987" i="1" s="1"/>
  <c r="I20739" i="1" a="1"/>
  <c r="I20739" i="1" s="1"/>
  <c r="J20739" i="1" a="1"/>
  <c r="J20739" i="1" s="1"/>
  <c r="I25810" i="1" a="1"/>
  <c r="I25810" i="1" s="1"/>
  <c r="J25810" i="1" a="1"/>
  <c r="J25810" i="1" s="1"/>
  <c r="I18374" i="1" a="1"/>
  <c r="I18374" i="1" s="1"/>
  <c r="J18374" i="1" a="1"/>
  <c r="J18374" i="1" s="1"/>
  <c r="I22052" i="1" a="1"/>
  <c r="I22052" i="1" s="1"/>
  <c r="J22052" i="1" a="1"/>
  <c r="J22052" i="1" s="1"/>
  <c r="I20089" i="1" a="1"/>
  <c r="I20089" i="1" s="1"/>
  <c r="J20089" i="1" a="1"/>
  <c r="J20089" i="1" s="1"/>
  <c r="I12296" i="1" a="1"/>
  <c r="I12296" i="1" s="1"/>
  <c r="J12296" i="1" a="1"/>
  <c r="J12296" i="1" s="1"/>
  <c r="I13005" i="1" a="1"/>
  <c r="I13005" i="1" s="1"/>
  <c r="J13005" i="1" a="1"/>
  <c r="J13005" i="1" s="1"/>
  <c r="I17391" i="1" a="1"/>
  <c r="I17391" i="1" s="1"/>
  <c r="J17391" i="1" a="1"/>
  <c r="J17391" i="1" s="1"/>
  <c r="I33579" i="1" a="1"/>
  <c r="I33579" i="1" s="1"/>
  <c r="J33579" i="1" a="1"/>
  <c r="J33579" i="1" s="1"/>
  <c r="I11560" i="1" a="1"/>
  <c r="I11560" i="1" s="1"/>
  <c r="J11560" i="1" a="1"/>
  <c r="J11560" i="1" s="1"/>
  <c r="I26824" i="1" a="1"/>
  <c r="I26824" i="1" s="1"/>
  <c r="J26824" i="1" a="1"/>
  <c r="J26824" i="1" s="1"/>
  <c r="I18556" i="1" a="1"/>
  <c r="I18556" i="1" s="1"/>
  <c r="J18556" i="1" a="1"/>
  <c r="J18556" i="1" s="1"/>
  <c r="I31019" i="1" a="1"/>
  <c r="I31019" i="1" s="1"/>
  <c r="J31019" i="1" a="1"/>
  <c r="J31019" i="1" s="1"/>
  <c r="I7493" i="1" a="1"/>
  <c r="I7493" i="1" s="1"/>
  <c r="J7493" i="1" a="1"/>
  <c r="J7493" i="1" s="1"/>
  <c r="I15803" i="1" a="1"/>
  <c r="I15803" i="1" s="1"/>
  <c r="J15803" i="1" a="1"/>
  <c r="J15803" i="1" s="1"/>
  <c r="I587" i="1" a="1"/>
  <c r="I587" i="1" s="1"/>
  <c r="J587" i="1" a="1"/>
  <c r="J587" i="1" s="1"/>
  <c r="I10524" i="1" a="1"/>
  <c r="I10524" i="1" s="1"/>
  <c r="J10524" i="1" a="1"/>
  <c r="J10524" i="1" s="1"/>
  <c r="I31018" i="1" a="1"/>
  <c r="I31018" i="1" s="1"/>
  <c r="J31018" i="1" a="1"/>
  <c r="J31018" i="1" s="1"/>
  <c r="I24789" i="1" a="1"/>
  <c r="I24789" i="1" s="1"/>
  <c r="J24789" i="1" a="1"/>
  <c r="J24789" i="1" s="1"/>
  <c r="I1284" i="1" a="1"/>
  <c r="I1284" i="1" s="1"/>
  <c r="J1284" i="1" a="1"/>
  <c r="J1284" i="1" s="1"/>
  <c r="I6269" i="1" a="1"/>
  <c r="I6269" i="1" s="1"/>
  <c r="J6269" i="1" a="1"/>
  <c r="J6269" i="1" s="1"/>
  <c r="I14100" i="1" a="1"/>
  <c r="I14100" i="1" s="1"/>
  <c r="J14100" i="1" a="1"/>
  <c r="J14100" i="1" s="1"/>
  <c r="I24527" i="1" a="1"/>
  <c r="I24527" i="1" s="1"/>
  <c r="J24527" i="1" a="1"/>
  <c r="J24527" i="1" s="1"/>
  <c r="I31305" i="1" a="1"/>
  <c r="I31305" i="1" s="1"/>
  <c r="J31305" i="1" a="1"/>
  <c r="J31305" i="1" s="1"/>
  <c r="I15770" i="1" a="1"/>
  <c r="I15770" i="1" s="1"/>
  <c r="J15770" i="1" a="1"/>
  <c r="J15770" i="1" s="1"/>
  <c r="I15271" i="1" a="1"/>
  <c r="I15271" i="1" s="1"/>
  <c r="J15271" i="1" a="1"/>
  <c r="J15271" i="1" s="1"/>
  <c r="I27845" i="1" a="1"/>
  <c r="I27845" i="1" s="1"/>
  <c r="J27845" i="1" a="1"/>
  <c r="J27845" i="1" s="1"/>
  <c r="I25452" i="1" a="1"/>
  <c r="I25452" i="1" s="1"/>
  <c r="J25452" i="1" a="1"/>
  <c r="J25452" i="1" s="1"/>
  <c r="I19307" i="1" a="1"/>
  <c r="I19307" i="1" s="1"/>
  <c r="J19307" i="1" a="1"/>
  <c r="J19307" i="1" s="1"/>
  <c r="I25146" i="1" a="1"/>
  <c r="I25146" i="1" s="1"/>
  <c r="J25146" i="1" a="1"/>
  <c r="J25146" i="1" s="1"/>
  <c r="I22211" i="1" a="1"/>
  <c r="I22211" i="1" s="1"/>
  <c r="J22211" i="1" a="1"/>
  <c r="J22211" i="1" s="1"/>
  <c r="I27435" i="1" a="1"/>
  <c r="I27435" i="1" s="1"/>
  <c r="J27435" i="1" a="1"/>
  <c r="J27435" i="1" s="1"/>
  <c r="I11076" i="1" a="1"/>
  <c r="I11076" i="1" s="1"/>
  <c r="J11076" i="1" a="1"/>
  <c r="J11076" i="1" s="1"/>
  <c r="I24796" i="1" a="1"/>
  <c r="I24796" i="1" s="1"/>
  <c r="J24796" i="1" a="1"/>
  <c r="J24796" i="1" s="1"/>
  <c r="I2156" i="1" a="1"/>
  <c r="I2156" i="1" s="1"/>
  <c r="J2156" i="1" a="1"/>
  <c r="J2156" i="1" s="1"/>
  <c r="I6326" i="1" a="1"/>
  <c r="I6326" i="1" s="1"/>
  <c r="J6326" i="1" a="1"/>
  <c r="J6326" i="1" s="1"/>
  <c r="I27920" i="1" a="1"/>
  <c r="I27920" i="1" s="1"/>
  <c r="J27920" i="1" a="1"/>
  <c r="J27920" i="1" s="1"/>
  <c r="I28391" i="1" a="1"/>
  <c r="I28391" i="1" s="1"/>
  <c r="J28391" i="1" a="1"/>
  <c r="J28391" i="1" s="1"/>
  <c r="I20261" i="1" a="1"/>
  <c r="I20261" i="1" s="1"/>
  <c r="J20261" i="1" a="1"/>
  <c r="J20261" i="1" s="1"/>
  <c r="I30267" i="1" a="1"/>
  <c r="I30267" i="1" s="1"/>
  <c r="J30267" i="1" a="1"/>
  <c r="J30267" i="1" s="1"/>
  <c r="I934" i="1" a="1"/>
  <c r="I934" i="1" s="1"/>
  <c r="J934" i="1" a="1"/>
  <c r="J934" i="1" s="1"/>
  <c r="I19588" i="1" a="1"/>
  <c r="I19588" i="1" s="1"/>
  <c r="J19588" i="1" a="1"/>
  <c r="J19588" i="1" s="1"/>
  <c r="I22734" i="1" a="1"/>
  <c r="I22734" i="1" s="1"/>
  <c r="J22734" i="1" a="1"/>
  <c r="J22734" i="1" s="1"/>
  <c r="I33507" i="1" a="1"/>
  <c r="I33507" i="1" s="1"/>
  <c r="J33507" i="1" a="1"/>
  <c r="J33507" i="1" s="1"/>
  <c r="I5581" i="1" a="1"/>
  <c r="I5581" i="1" s="1"/>
  <c r="J5581" i="1" a="1"/>
  <c r="J5581" i="1" s="1"/>
  <c r="I26320" i="1" a="1"/>
  <c r="I26320" i="1" s="1"/>
  <c r="J26320" i="1" a="1"/>
  <c r="J26320" i="1" s="1"/>
  <c r="I18486" i="1" a="1"/>
  <c r="I18486" i="1" s="1"/>
  <c r="J18486" i="1" a="1"/>
  <c r="J18486" i="1" s="1"/>
  <c r="I22212" i="1" a="1"/>
  <c r="I22212" i="1" s="1"/>
  <c r="J22212" i="1" a="1"/>
  <c r="J22212" i="1" s="1"/>
  <c r="I2530" i="1" a="1"/>
  <c r="I2530" i="1" s="1"/>
  <c r="J2530" i="1" a="1"/>
  <c r="J2530" i="1" s="1"/>
  <c r="I6268" i="1" a="1"/>
  <c r="I6268" i="1" s="1"/>
  <c r="J6268" i="1" a="1"/>
  <c r="J6268" i="1" s="1"/>
  <c r="I12804" i="1" a="1"/>
  <c r="I12804" i="1" s="1"/>
  <c r="J12804" i="1" a="1"/>
  <c r="J12804" i="1" s="1"/>
  <c r="I18768" i="1" a="1"/>
  <c r="I18768" i="1" s="1"/>
  <c r="J18768" i="1" a="1"/>
  <c r="J18768" i="1" s="1"/>
  <c r="I8641" i="1" a="1"/>
  <c r="I8641" i="1" s="1"/>
  <c r="J8641" i="1" a="1"/>
  <c r="J8641" i="1" s="1"/>
  <c r="I10979" i="1" a="1"/>
  <c r="I10979" i="1" s="1"/>
  <c r="J10979" i="1" a="1"/>
  <c r="J10979" i="1" s="1"/>
  <c r="I11760" i="1" a="1"/>
  <c r="I11760" i="1" s="1"/>
  <c r="J11760" i="1" a="1"/>
  <c r="J11760" i="1" s="1"/>
  <c r="I14522" i="1" a="1"/>
  <c r="I14522" i="1" s="1"/>
  <c r="J14522" i="1" a="1"/>
  <c r="J14522" i="1" s="1"/>
  <c r="I8961" i="1" a="1"/>
  <c r="I8961" i="1" s="1"/>
  <c r="J8961" i="1" a="1"/>
  <c r="J8961" i="1" s="1"/>
  <c r="I24393" i="1" a="1"/>
  <c r="I24393" i="1" s="1"/>
  <c r="J24393" i="1" a="1"/>
  <c r="J24393" i="1" s="1"/>
  <c r="I34561" i="1" a="1"/>
  <c r="I34561" i="1" s="1"/>
  <c r="J34561" i="1" a="1"/>
  <c r="J34561" i="1" s="1"/>
  <c r="I21999" i="1" a="1"/>
  <c r="I21999" i="1" s="1"/>
  <c r="J21999" i="1" a="1"/>
  <c r="J21999" i="1" s="1"/>
  <c r="I11220" i="1" a="1"/>
  <c r="I11220" i="1" s="1"/>
  <c r="J11220" i="1" a="1"/>
  <c r="J11220" i="1" s="1"/>
  <c r="I22853" i="1" a="1"/>
  <c r="I22853" i="1" s="1"/>
  <c r="J22853" i="1" a="1"/>
  <c r="J22853" i="1" s="1"/>
  <c r="I34759" i="1" a="1"/>
  <c r="I34759" i="1" s="1"/>
  <c r="J34759" i="1" a="1"/>
  <c r="J34759" i="1" s="1"/>
  <c r="I29764" i="1" a="1"/>
  <c r="I29764" i="1" s="1"/>
  <c r="J29764" i="1" a="1"/>
  <c r="J29764" i="1" s="1"/>
  <c r="I8456" i="1" a="1"/>
  <c r="I8456" i="1" s="1"/>
  <c r="J8456" i="1" a="1"/>
  <c r="J8456" i="1" s="1"/>
  <c r="I22355" i="1" a="1"/>
  <c r="I22355" i="1" s="1"/>
  <c r="J22355" i="1" a="1"/>
  <c r="J22355" i="1" s="1"/>
  <c r="I23297" i="1" a="1"/>
  <c r="I23297" i="1" s="1"/>
  <c r="J23297" i="1" a="1"/>
  <c r="J23297" i="1" s="1"/>
  <c r="I16118" i="1" a="1"/>
  <c r="I16118" i="1" s="1"/>
  <c r="J16118" i="1" a="1"/>
  <c r="J16118" i="1" s="1"/>
  <c r="I34889" i="1" a="1"/>
  <c r="I34889" i="1" s="1"/>
  <c r="J34889" i="1" a="1"/>
  <c r="J34889" i="1" s="1"/>
  <c r="I5121" i="1" a="1"/>
  <c r="I5121" i="1" s="1"/>
  <c r="J5121" i="1" a="1"/>
  <c r="J5121" i="1" s="1"/>
  <c r="I25464" i="1" a="1"/>
  <c r="I25464" i="1" s="1"/>
  <c r="J25464" i="1" a="1"/>
  <c r="J25464" i="1" s="1"/>
  <c r="I18660" i="1" a="1"/>
  <c r="I18660" i="1" s="1"/>
  <c r="J18660" i="1" a="1"/>
  <c r="J18660" i="1" s="1"/>
  <c r="I16331" i="1" a="1"/>
  <c r="I16331" i="1" s="1"/>
  <c r="J16331" i="1" a="1"/>
  <c r="J16331" i="1" s="1"/>
  <c r="I33780" i="1" a="1"/>
  <c r="I33780" i="1" s="1"/>
  <c r="J33780" i="1" a="1"/>
  <c r="J33780" i="1" s="1"/>
  <c r="I14029" i="1" a="1"/>
  <c r="I14029" i="1" s="1"/>
  <c r="J14029" i="1" a="1"/>
  <c r="J14029" i="1" s="1"/>
  <c r="I19494" i="1" a="1"/>
  <c r="I19494" i="1" s="1"/>
  <c r="J19494" i="1" a="1"/>
  <c r="J19494" i="1" s="1"/>
  <c r="I32094" i="1" a="1"/>
  <c r="I32094" i="1" s="1"/>
  <c r="J32094" i="1" a="1"/>
  <c r="J32094" i="1" s="1"/>
  <c r="I13485" i="1" a="1"/>
  <c r="I13485" i="1" s="1"/>
  <c r="J13485" i="1" a="1"/>
  <c r="J13485" i="1" s="1"/>
  <c r="I28552" i="1" a="1"/>
  <c r="I28552" i="1" s="1"/>
  <c r="J28552" i="1" a="1"/>
  <c r="J28552" i="1" s="1"/>
  <c r="I21428" i="1" a="1"/>
  <c r="I21428" i="1" s="1"/>
  <c r="J21428" i="1" a="1"/>
  <c r="J21428" i="1" s="1"/>
  <c r="I13190" i="1" a="1"/>
  <c r="I13190" i="1" s="1"/>
  <c r="J13190" i="1" a="1"/>
  <c r="J13190" i="1" s="1"/>
  <c r="I24485" i="1" a="1"/>
  <c r="I24485" i="1" s="1"/>
  <c r="J24485" i="1" a="1"/>
  <c r="J24485" i="1" s="1"/>
  <c r="I15717" i="1" a="1"/>
  <c r="I15717" i="1" s="1"/>
  <c r="J15717" i="1" a="1"/>
  <c r="J15717" i="1" s="1"/>
  <c r="I7548" i="1" a="1"/>
  <c r="I7548" i="1" s="1"/>
  <c r="J7548" i="1" a="1"/>
  <c r="J7548" i="1" s="1"/>
  <c r="I30646" i="1" a="1"/>
  <c r="I30646" i="1" s="1"/>
  <c r="J30646" i="1" a="1"/>
  <c r="J30646" i="1" s="1"/>
  <c r="I28167" i="1" a="1"/>
  <c r="I28167" i="1" s="1"/>
  <c r="J28167" i="1" a="1"/>
  <c r="J28167" i="1" s="1"/>
  <c r="I10271" i="1" a="1"/>
  <c r="I10271" i="1" s="1"/>
  <c r="J10271" i="1" a="1"/>
  <c r="J10271" i="1" s="1"/>
  <c r="I16526" i="1" a="1"/>
  <c r="I16526" i="1" s="1"/>
  <c r="J16526" i="1" a="1"/>
  <c r="J16526" i="1" s="1"/>
  <c r="I21128" i="1" a="1"/>
  <c r="I21128" i="1" s="1"/>
  <c r="J21128" i="1" a="1"/>
  <c r="J21128" i="1" s="1"/>
  <c r="I16904" i="1" a="1"/>
  <c r="I16904" i="1" s="1"/>
  <c r="J16904" i="1" a="1"/>
  <c r="J16904" i="1" s="1"/>
  <c r="I31558" i="1" a="1"/>
  <c r="I31558" i="1" s="1"/>
  <c r="J31558" i="1" a="1"/>
  <c r="J31558" i="1" s="1"/>
  <c r="I14737" i="1" a="1"/>
  <c r="I14737" i="1" s="1"/>
  <c r="J14737" i="1" a="1"/>
  <c r="J14737" i="1" s="1"/>
  <c r="I17588" i="1" a="1"/>
  <c r="I17588" i="1" s="1"/>
  <c r="J17588" i="1" a="1"/>
  <c r="J17588" i="1" s="1"/>
  <c r="I34396" i="1" a="1"/>
  <c r="I34396" i="1" s="1"/>
  <c r="J34396" i="1" a="1"/>
  <c r="J34396" i="1" s="1"/>
  <c r="I2748" i="1" a="1"/>
  <c r="I2748" i="1" s="1"/>
  <c r="J2748" i="1" a="1"/>
  <c r="J2748" i="1" s="1"/>
  <c r="I25077" i="1" a="1"/>
  <c r="I25077" i="1" s="1"/>
  <c r="J25077" i="1" a="1"/>
  <c r="J25077" i="1" s="1"/>
  <c r="I3553" i="1" a="1"/>
  <c r="I3553" i="1" s="1"/>
  <c r="J3553" i="1" a="1"/>
  <c r="J3553" i="1" s="1"/>
  <c r="I20675" i="1" a="1"/>
  <c r="I20675" i="1" s="1"/>
  <c r="J20675" i="1" a="1"/>
  <c r="J20675" i="1" s="1"/>
  <c r="I13439" i="1" a="1"/>
  <c r="I13439" i="1" s="1"/>
  <c r="J13439" i="1" a="1"/>
  <c r="J13439" i="1" s="1"/>
  <c r="I30307" i="1" a="1"/>
  <c r="I30307" i="1" s="1"/>
  <c r="J30307" i="1" a="1"/>
  <c r="J30307" i="1" s="1"/>
  <c r="I11864" i="1" a="1"/>
  <c r="I11864" i="1" s="1"/>
  <c r="J11864" i="1" a="1"/>
  <c r="J11864" i="1" s="1"/>
  <c r="I11908" i="1" a="1"/>
  <c r="I11908" i="1" s="1"/>
  <c r="J11908" i="1" a="1"/>
  <c r="J11908" i="1" s="1"/>
  <c r="I4514" i="1" a="1"/>
  <c r="I4514" i="1" s="1"/>
  <c r="J4514" i="1" a="1"/>
  <c r="J4514" i="1" s="1"/>
  <c r="I34096" i="1" a="1"/>
  <c r="I34096" i="1" s="1"/>
  <c r="J34096" i="1" a="1"/>
  <c r="J34096" i="1" s="1"/>
  <c r="I27765" i="1" a="1"/>
  <c r="I27765" i="1" s="1"/>
  <c r="J27765" i="1" a="1"/>
  <c r="J27765" i="1" s="1"/>
  <c r="I34025" i="1" a="1"/>
  <c r="I34025" i="1" s="1"/>
  <c r="J34025" i="1" a="1"/>
  <c r="J34025" i="1" s="1"/>
  <c r="I18489" i="1" a="1"/>
  <c r="I18489" i="1" s="1"/>
  <c r="J18489" i="1" a="1"/>
  <c r="J18489" i="1" s="1"/>
  <c r="I14319" i="1" a="1"/>
  <c r="I14319" i="1" s="1"/>
  <c r="J14319" i="1" a="1"/>
  <c r="J14319" i="1" s="1"/>
  <c r="I28060" i="1" a="1"/>
  <c r="I28060" i="1" s="1"/>
  <c r="J28060" i="1" a="1"/>
  <c r="J28060" i="1" s="1"/>
  <c r="I20136" i="1" a="1"/>
  <c r="I20136" i="1" s="1"/>
  <c r="J20136" i="1" a="1"/>
  <c r="J20136" i="1" s="1"/>
  <c r="I34230" i="1" a="1"/>
  <c r="I34230" i="1" s="1"/>
  <c r="J34230" i="1" a="1"/>
  <c r="J34230" i="1" s="1"/>
  <c r="I28470" i="1" a="1"/>
  <c r="I28470" i="1" s="1"/>
  <c r="J28470" i="1" a="1"/>
  <c r="J28470" i="1" s="1"/>
  <c r="I21294" i="1" a="1"/>
  <c r="I21294" i="1" s="1"/>
  <c r="J21294" i="1" a="1"/>
  <c r="J21294" i="1" s="1"/>
  <c r="I10367" i="1" a="1"/>
  <c r="I10367" i="1" s="1"/>
  <c r="J10367" i="1" a="1"/>
  <c r="J10367" i="1" s="1"/>
  <c r="I34224" i="1" a="1"/>
  <c r="I34224" i="1" s="1"/>
  <c r="J34224" i="1" a="1"/>
  <c r="J34224" i="1" s="1"/>
  <c r="I26546" i="1" a="1"/>
  <c r="I26546" i="1" s="1"/>
  <c r="J26546" i="1" a="1"/>
  <c r="J26546" i="1" s="1"/>
  <c r="I9014" i="1" a="1"/>
  <c r="I9014" i="1" s="1"/>
  <c r="J9014" i="1" a="1"/>
  <c r="J9014" i="1" s="1"/>
  <c r="I24548" i="1" a="1"/>
  <c r="I24548" i="1" s="1"/>
  <c r="J24548" i="1" a="1"/>
  <c r="J24548" i="1" s="1"/>
  <c r="I21030" i="1" a="1"/>
  <c r="I21030" i="1" s="1"/>
  <c r="J21030" i="1" a="1"/>
  <c r="J21030" i="1" s="1"/>
  <c r="I5930" i="1" a="1"/>
  <c r="I5930" i="1" s="1"/>
  <c r="J5930" i="1" a="1"/>
  <c r="J5930" i="1" s="1"/>
  <c r="I20385" i="1" a="1"/>
  <c r="I20385" i="1" s="1"/>
  <c r="J20385" i="1" a="1"/>
  <c r="J20385" i="1" s="1"/>
  <c r="I9605" i="1" a="1"/>
  <c r="I9605" i="1" s="1"/>
  <c r="J9605" i="1" a="1"/>
  <c r="J9605" i="1" s="1"/>
  <c r="I34215" i="1" a="1"/>
  <c r="I34215" i="1" s="1"/>
  <c r="J34215" i="1" a="1"/>
  <c r="J34215" i="1" s="1"/>
  <c r="I12012" i="1" a="1"/>
  <c r="I12012" i="1" s="1"/>
  <c r="J12012" i="1" a="1"/>
  <c r="J12012" i="1" s="1"/>
  <c r="I14131" i="1" a="1"/>
  <c r="I14131" i="1" s="1"/>
  <c r="J14131" i="1" a="1"/>
  <c r="J14131" i="1" s="1"/>
  <c r="I345" i="1" a="1"/>
  <c r="I345" i="1" s="1"/>
  <c r="J345" i="1" a="1"/>
  <c r="J345" i="1" s="1"/>
  <c r="I24542" i="1" a="1"/>
  <c r="I24542" i="1" s="1"/>
  <c r="J24542" i="1" a="1"/>
  <c r="J24542" i="1" s="1"/>
  <c r="I26220" i="1" a="1"/>
  <c r="I26220" i="1" s="1"/>
  <c r="J26220" i="1" a="1"/>
  <c r="J26220" i="1" s="1"/>
  <c r="I13694" i="1" a="1"/>
  <c r="I13694" i="1" s="1"/>
  <c r="J13694" i="1" a="1"/>
  <c r="J13694" i="1" s="1"/>
  <c r="I33683" i="1" a="1"/>
  <c r="I33683" i="1" s="1"/>
  <c r="J33683" i="1" a="1"/>
  <c r="J33683" i="1" s="1"/>
  <c r="I12344" i="1" a="1"/>
  <c r="I12344" i="1" s="1"/>
  <c r="J12344" i="1" a="1"/>
  <c r="J12344" i="1" s="1"/>
  <c r="I3795" i="1" a="1"/>
  <c r="I3795" i="1" s="1"/>
  <c r="J3795" i="1" a="1"/>
  <c r="J3795" i="1" s="1"/>
  <c r="I23273" i="1" a="1"/>
  <c r="I23273" i="1" s="1"/>
  <c r="J23273" i="1" a="1"/>
  <c r="J23273" i="1" s="1"/>
  <c r="I19276" i="1" a="1"/>
  <c r="I19276" i="1" s="1"/>
  <c r="J19276" i="1" a="1"/>
  <c r="J19276" i="1" s="1"/>
  <c r="I10294" i="1" a="1"/>
  <c r="I10294" i="1" s="1"/>
  <c r="J10294" i="1" a="1"/>
  <c r="J10294" i="1" s="1"/>
  <c r="I30589" i="1" a="1"/>
  <c r="I30589" i="1" s="1"/>
  <c r="J30589" i="1" a="1"/>
  <c r="J30589" i="1" s="1"/>
  <c r="I1324" i="1" a="1"/>
  <c r="I1324" i="1" s="1"/>
  <c r="J1324" i="1" a="1"/>
  <c r="J1324" i="1" s="1"/>
  <c r="I10793" i="1" a="1"/>
  <c r="I10793" i="1" s="1"/>
  <c r="J10793" i="1" a="1"/>
  <c r="J10793" i="1" s="1"/>
  <c r="I18254" i="1" a="1"/>
  <c r="I18254" i="1" s="1"/>
  <c r="J18254" i="1" a="1"/>
  <c r="J18254" i="1" s="1"/>
  <c r="I5392" i="1" a="1"/>
  <c r="I5392" i="1" s="1"/>
  <c r="J5392" i="1" a="1"/>
  <c r="J5392" i="1" s="1"/>
  <c r="I7631" i="1" a="1"/>
  <c r="I7631" i="1" s="1"/>
  <c r="J7631" i="1" a="1"/>
  <c r="J7631" i="1" s="1"/>
  <c r="I13918" i="1" a="1"/>
  <c r="I13918" i="1" s="1"/>
  <c r="J13918" i="1" a="1"/>
  <c r="J13918" i="1" s="1"/>
  <c r="I17549" i="1" a="1"/>
  <c r="I17549" i="1" s="1"/>
  <c r="J17549" i="1" a="1"/>
  <c r="J17549" i="1" s="1"/>
  <c r="I33342" i="1" a="1"/>
  <c r="I33342" i="1" s="1"/>
  <c r="J33342" i="1" a="1"/>
  <c r="J33342" i="1" s="1"/>
  <c r="I24302" i="1" a="1"/>
  <c r="I24302" i="1" s="1"/>
  <c r="J24302" i="1" a="1"/>
  <c r="J24302" i="1" s="1"/>
  <c r="I22421" i="1" a="1"/>
  <c r="I22421" i="1" s="1"/>
  <c r="J22421" i="1" a="1"/>
  <c r="J22421" i="1" s="1"/>
  <c r="I11808" i="1" a="1"/>
  <c r="I11808" i="1" s="1"/>
  <c r="J11808" i="1" a="1"/>
  <c r="J11808" i="1" s="1"/>
  <c r="I27037" i="1" a="1"/>
  <c r="I27037" i="1" s="1"/>
  <c r="J27037" i="1" a="1"/>
  <c r="J27037" i="1" s="1"/>
  <c r="I33993" i="1" a="1"/>
  <c r="I33993" i="1" s="1"/>
  <c r="J33993" i="1" a="1"/>
  <c r="J33993" i="1" s="1"/>
  <c r="I896" i="1" a="1"/>
  <c r="I896" i="1" s="1"/>
  <c r="J896" i="1" a="1"/>
  <c r="J896" i="1" s="1"/>
  <c r="I12819" i="1" a="1"/>
  <c r="I12819" i="1" s="1"/>
  <c r="J12819" i="1" a="1"/>
  <c r="J12819" i="1" s="1"/>
  <c r="I163" i="1" a="1"/>
  <c r="I163" i="1" s="1"/>
  <c r="J163" i="1" a="1"/>
  <c r="J163" i="1" s="1"/>
  <c r="I8392" i="1" a="1"/>
  <c r="I8392" i="1" s="1"/>
  <c r="J8392" i="1" a="1"/>
  <c r="J8392" i="1" s="1"/>
  <c r="I31722" i="1" a="1"/>
  <c r="I31722" i="1" s="1"/>
  <c r="J31722" i="1" a="1"/>
  <c r="J31722" i="1" s="1"/>
  <c r="I12631" i="1" a="1"/>
  <c r="I12631" i="1" s="1"/>
  <c r="J12631" i="1" a="1"/>
  <c r="J12631" i="1" s="1"/>
  <c r="I24628" i="1" a="1"/>
  <c r="I24628" i="1" s="1"/>
  <c r="J24628" i="1" a="1"/>
  <c r="J24628" i="1" s="1"/>
  <c r="I10760" i="1" a="1"/>
  <c r="I10760" i="1" s="1"/>
  <c r="J10760" i="1" a="1"/>
  <c r="J10760" i="1" s="1"/>
  <c r="I27828" i="1" a="1"/>
  <c r="I27828" i="1" s="1"/>
  <c r="J27828" i="1" a="1"/>
  <c r="J27828" i="1" s="1"/>
  <c r="I32221" i="1" a="1"/>
  <c r="I32221" i="1" s="1"/>
  <c r="J32221" i="1" a="1"/>
  <c r="J32221" i="1" s="1"/>
  <c r="I19839" i="1" a="1"/>
  <c r="I19839" i="1" s="1"/>
  <c r="J19839" i="1" a="1"/>
  <c r="J19839" i="1" s="1"/>
  <c r="I1595" i="1" a="1"/>
  <c r="I1595" i="1" s="1"/>
  <c r="J1595" i="1" a="1"/>
  <c r="J1595" i="1" s="1"/>
  <c r="I8369" i="1" a="1"/>
  <c r="I8369" i="1" s="1"/>
  <c r="J8369" i="1" a="1"/>
  <c r="J8369" i="1" s="1"/>
  <c r="I689" i="1" a="1"/>
  <c r="I689" i="1" s="1"/>
  <c r="J689" i="1" a="1"/>
  <c r="J689" i="1" s="1"/>
  <c r="I19920" i="1" a="1"/>
  <c r="I19920" i="1" s="1"/>
  <c r="J19920" i="1" a="1"/>
  <c r="J19920" i="1" s="1"/>
  <c r="I21480" i="1" a="1"/>
  <c r="I21480" i="1" s="1"/>
  <c r="J21480" i="1" a="1"/>
  <c r="J21480" i="1" s="1"/>
  <c r="I21479" i="1" a="1"/>
  <c r="I21479" i="1" s="1"/>
  <c r="J21479" i="1" a="1"/>
  <c r="J21479" i="1" s="1"/>
  <c r="I22877" i="1" a="1"/>
  <c r="I22877" i="1" s="1"/>
  <c r="J22877" i="1" a="1"/>
  <c r="J22877" i="1" s="1"/>
  <c r="I16027" i="1" a="1"/>
  <c r="I16027" i="1" s="1"/>
  <c r="J16027" i="1" a="1"/>
  <c r="J16027" i="1" s="1"/>
  <c r="I25404" i="1" a="1"/>
  <c r="I25404" i="1" s="1"/>
  <c r="J25404" i="1" a="1"/>
  <c r="J25404" i="1" s="1"/>
  <c r="I19061" i="1" a="1"/>
  <c r="I19061" i="1" s="1"/>
  <c r="J19061" i="1" a="1"/>
  <c r="J19061" i="1" s="1"/>
  <c r="I7301" i="1" a="1"/>
  <c r="I7301" i="1" s="1"/>
  <c r="J7301" i="1" a="1"/>
  <c r="J7301" i="1" s="1"/>
  <c r="I10835" i="1" a="1"/>
  <c r="I10835" i="1" s="1"/>
  <c r="J10835" i="1" a="1"/>
  <c r="J10835" i="1" s="1"/>
  <c r="I27130" i="1" a="1"/>
  <c r="I27130" i="1" s="1"/>
  <c r="J27130" i="1" a="1"/>
  <c r="J27130" i="1" s="1"/>
  <c r="I25093" i="1" a="1"/>
  <c r="I25093" i="1" s="1"/>
  <c r="J25093" i="1" a="1"/>
  <c r="J25093" i="1" s="1"/>
  <c r="I28870" i="1" a="1"/>
  <c r="I28870" i="1" s="1"/>
  <c r="J28870" i="1" a="1"/>
  <c r="J28870" i="1" s="1"/>
  <c r="I12377" i="1" a="1"/>
  <c r="I12377" i="1" s="1"/>
  <c r="J12377" i="1" a="1"/>
  <c r="J12377" i="1" s="1"/>
  <c r="I11280" i="1" a="1"/>
  <c r="I11280" i="1" s="1"/>
  <c r="J11280" i="1" a="1"/>
  <c r="J11280" i="1" s="1"/>
  <c r="I11282" i="1" a="1"/>
  <c r="I11282" i="1" s="1"/>
  <c r="J11282" i="1" a="1"/>
  <c r="J11282" i="1" s="1"/>
  <c r="I34587" i="1" a="1"/>
  <c r="I34587" i="1" s="1"/>
  <c r="J34587" i="1" a="1"/>
  <c r="J34587" i="1" s="1"/>
  <c r="I12945" i="1" a="1"/>
  <c r="I12945" i="1" s="1"/>
  <c r="J12945" i="1" a="1"/>
  <c r="J12945" i="1" s="1"/>
  <c r="I20462" i="1" a="1"/>
  <c r="I20462" i="1" s="1"/>
  <c r="J20462" i="1" a="1"/>
  <c r="J20462" i="1" s="1"/>
  <c r="I5280" i="1" a="1"/>
  <c r="I5280" i="1" s="1"/>
  <c r="J5280" i="1" a="1"/>
  <c r="J5280" i="1" s="1"/>
  <c r="I12944" i="1" a="1"/>
  <c r="I12944" i="1" s="1"/>
  <c r="J12944" i="1" a="1"/>
  <c r="J12944" i="1" s="1"/>
  <c r="I14984" i="1" a="1"/>
  <c r="I14984" i="1" s="1"/>
  <c r="J14984" i="1" a="1"/>
  <c r="J14984" i="1" s="1"/>
  <c r="I33459" i="1" a="1"/>
  <c r="I33459" i="1" s="1"/>
  <c r="J33459" i="1" a="1"/>
  <c r="J33459" i="1" s="1"/>
  <c r="I11275" i="1" a="1"/>
  <c r="I11275" i="1" s="1"/>
  <c r="J11275" i="1" a="1"/>
  <c r="J11275" i="1" s="1"/>
  <c r="I33984" i="1" a="1"/>
  <c r="I33984" i="1" s="1"/>
  <c r="J33984" i="1" a="1"/>
  <c r="J33984" i="1" s="1"/>
  <c r="I21838" i="1" a="1"/>
  <c r="I21838" i="1" s="1"/>
  <c r="J21838" i="1" a="1"/>
  <c r="J21838" i="1" s="1"/>
  <c r="I1187" i="1" a="1"/>
  <c r="I1187" i="1" s="1"/>
  <c r="J1187" i="1" a="1"/>
  <c r="J1187" i="1" s="1"/>
  <c r="I1890" i="1" a="1"/>
  <c r="I1890" i="1" s="1"/>
  <c r="J1890" i="1" a="1"/>
  <c r="J1890" i="1" s="1"/>
  <c r="I23684" i="1" a="1"/>
  <c r="I23684" i="1" s="1"/>
  <c r="J23684" i="1" a="1"/>
  <c r="J23684" i="1" s="1"/>
  <c r="I4582" i="1" a="1"/>
  <c r="I4582" i="1" s="1"/>
  <c r="J4582" i="1" a="1"/>
  <c r="J4582" i="1" s="1"/>
  <c r="I34953" i="1" a="1"/>
  <c r="I34953" i="1" s="1"/>
  <c r="J34953" i="1" a="1"/>
  <c r="J34953" i="1" s="1"/>
  <c r="I30514" i="1" a="1"/>
  <c r="I30514" i="1" s="1"/>
  <c r="J30514" i="1" a="1"/>
  <c r="J30514" i="1" s="1"/>
  <c r="I29587" i="1" a="1"/>
  <c r="I29587" i="1" s="1"/>
  <c r="J29587" i="1" a="1"/>
  <c r="J29587" i="1" s="1"/>
  <c r="I33216" i="1" a="1"/>
  <c r="I33216" i="1" s="1"/>
  <c r="J33216" i="1" a="1"/>
  <c r="J33216" i="1" s="1"/>
  <c r="I32621" i="1" a="1"/>
  <c r="I32621" i="1" s="1"/>
  <c r="J32621" i="1" a="1"/>
  <c r="J32621" i="1" s="1"/>
  <c r="I8406" i="1" a="1"/>
  <c r="I8406" i="1" s="1"/>
  <c r="J8406" i="1" a="1"/>
  <c r="J8406" i="1" s="1"/>
  <c r="I19574" i="1" a="1"/>
  <c r="I19574" i="1" s="1"/>
  <c r="J19574" i="1" a="1"/>
  <c r="J19574" i="1" s="1"/>
  <c r="I32314" i="1" a="1"/>
  <c r="I32314" i="1" s="1"/>
  <c r="J32314" i="1" a="1"/>
  <c r="J32314" i="1" s="1"/>
  <c r="I22606" i="1" a="1"/>
  <c r="I22606" i="1" s="1"/>
  <c r="J22606" i="1" a="1"/>
  <c r="J22606" i="1" s="1"/>
  <c r="I20732" i="1" a="1"/>
  <c r="I20732" i="1" s="1"/>
  <c r="J20732" i="1" a="1"/>
  <c r="J20732" i="1" s="1"/>
  <c r="I1827" i="1" a="1"/>
  <c r="I1827" i="1" s="1"/>
  <c r="J1827" i="1" a="1"/>
  <c r="J1827" i="1" s="1"/>
  <c r="I30372" i="1" a="1"/>
  <c r="I30372" i="1" s="1"/>
  <c r="J30372" i="1" a="1"/>
  <c r="J30372" i="1" s="1"/>
  <c r="I15042" i="1" a="1"/>
  <c r="I15042" i="1" s="1"/>
  <c r="J15042" i="1" a="1"/>
  <c r="J15042" i="1" s="1"/>
  <c r="I12259" i="1" a="1"/>
  <c r="I12259" i="1" s="1"/>
  <c r="J12259" i="1" a="1"/>
  <c r="J12259" i="1" s="1"/>
  <c r="I22553" i="1" a="1"/>
  <c r="I22553" i="1" s="1"/>
  <c r="J22553" i="1" a="1"/>
  <c r="J22553" i="1" s="1"/>
  <c r="I33253" i="1" a="1"/>
  <c r="I33253" i="1" s="1"/>
  <c r="J33253" i="1" a="1"/>
  <c r="J33253" i="1" s="1"/>
  <c r="I5411" i="1" a="1"/>
  <c r="I5411" i="1" s="1"/>
  <c r="J5411" i="1" a="1"/>
  <c r="J5411" i="1" s="1"/>
  <c r="I11450" i="1" a="1"/>
  <c r="I11450" i="1" s="1"/>
  <c r="J11450" i="1" a="1"/>
  <c r="J11450" i="1" s="1"/>
  <c r="I32866" i="1" a="1"/>
  <c r="I32866" i="1" s="1"/>
  <c r="J32866" i="1" a="1"/>
  <c r="J32866" i="1" s="1"/>
  <c r="I14331" i="1" a="1"/>
  <c r="I14331" i="1" s="1"/>
  <c r="J14331" i="1" a="1"/>
  <c r="J14331" i="1" s="1"/>
  <c r="I30582" i="1" a="1"/>
  <c r="I30582" i="1" s="1"/>
  <c r="J30582" i="1" a="1"/>
  <c r="J30582" i="1" s="1"/>
  <c r="I26821" i="1" a="1"/>
  <c r="I26821" i="1" s="1"/>
  <c r="J26821" i="1" a="1"/>
  <c r="J26821" i="1" s="1"/>
  <c r="I13733" i="1" a="1"/>
  <c r="I13733" i="1" s="1"/>
  <c r="J13733" i="1" a="1"/>
  <c r="J13733" i="1" s="1"/>
  <c r="I14420" i="1" a="1"/>
  <c r="I14420" i="1" s="1"/>
  <c r="J14420" i="1" a="1"/>
  <c r="J14420" i="1" s="1"/>
  <c r="I29516" i="1" a="1"/>
  <c r="I29516" i="1" s="1"/>
  <c r="J29516" i="1" a="1"/>
  <c r="J29516" i="1" s="1"/>
  <c r="I24794" i="1" a="1"/>
  <c r="I24794" i="1" s="1"/>
  <c r="J24794" i="1" a="1"/>
  <c r="J24794" i="1" s="1"/>
  <c r="I20725" i="1" a="1"/>
  <c r="I20725" i="1" s="1"/>
  <c r="J20725" i="1" a="1"/>
  <c r="J20725" i="1" s="1"/>
  <c r="I24331" i="1" a="1"/>
  <c r="I24331" i="1" s="1"/>
  <c r="J24331" i="1" a="1"/>
  <c r="J24331" i="1" s="1"/>
  <c r="I25260" i="1" a="1"/>
  <c r="I25260" i="1" s="1"/>
  <c r="J25260" i="1" a="1"/>
  <c r="J25260" i="1" s="1"/>
  <c r="I27458" i="1" a="1"/>
  <c r="I27458" i="1" s="1"/>
  <c r="J27458" i="1" a="1"/>
  <c r="J27458" i="1" s="1"/>
  <c r="I2790" i="1" a="1"/>
  <c r="I2790" i="1" s="1"/>
  <c r="J2790" i="1" a="1"/>
  <c r="J2790" i="1" s="1"/>
  <c r="I23234" i="1" a="1"/>
  <c r="I23234" i="1" s="1"/>
  <c r="J23234" i="1" a="1"/>
  <c r="J23234" i="1" s="1"/>
  <c r="I25626" i="1" a="1"/>
  <c r="I25626" i="1" s="1"/>
  <c r="J25626" i="1" a="1"/>
  <c r="J25626" i="1" s="1"/>
  <c r="I22601" i="1" a="1"/>
  <c r="I22601" i="1" s="1"/>
  <c r="J22601" i="1" a="1"/>
  <c r="J22601" i="1" s="1"/>
  <c r="I2051" i="1" a="1"/>
  <c r="I2051" i="1" s="1"/>
  <c r="J2051" i="1" a="1"/>
  <c r="J2051" i="1" s="1"/>
  <c r="I30097" i="1" a="1"/>
  <c r="I30097" i="1" s="1"/>
  <c r="J30097" i="1" a="1"/>
  <c r="J30097" i="1" s="1"/>
  <c r="I13683" i="1" a="1"/>
  <c r="I13683" i="1" s="1"/>
  <c r="J13683" i="1" a="1"/>
  <c r="J13683" i="1" s="1"/>
  <c r="I16305" i="1" a="1"/>
  <c r="I16305" i="1" s="1"/>
  <c r="J16305" i="1" a="1"/>
  <c r="J16305" i="1" s="1"/>
  <c r="I14180" i="1" a="1"/>
  <c r="I14180" i="1" s="1"/>
  <c r="J14180" i="1" a="1"/>
  <c r="J14180" i="1" s="1"/>
  <c r="I27584" i="1" a="1"/>
  <c r="I27584" i="1" s="1"/>
  <c r="J27584" i="1" a="1"/>
  <c r="J27584" i="1" s="1"/>
  <c r="I18926" i="1" a="1"/>
  <c r="I18926" i="1" s="1"/>
  <c r="J18926" i="1" a="1"/>
  <c r="J18926" i="1" s="1"/>
  <c r="I3635" i="1" a="1"/>
  <c r="I3635" i="1" s="1"/>
  <c r="J3635" i="1" a="1"/>
  <c r="J3635" i="1" s="1"/>
  <c r="I16304" i="1" a="1"/>
  <c r="I16304" i="1" s="1"/>
  <c r="J16304" i="1" a="1"/>
  <c r="J16304" i="1" s="1"/>
  <c r="I22190" i="1" a="1"/>
  <c r="I22190" i="1" s="1"/>
  <c r="J22190" i="1" a="1"/>
  <c r="J22190" i="1" s="1"/>
  <c r="I14590" i="1" a="1"/>
  <c r="I14590" i="1" s="1"/>
  <c r="J14590" i="1" a="1"/>
  <c r="J14590" i="1" s="1"/>
  <c r="I25719" i="1" a="1"/>
  <c r="I25719" i="1" s="1"/>
  <c r="J25719" i="1" a="1"/>
  <c r="J25719" i="1" s="1"/>
  <c r="I27082" i="1" a="1"/>
  <c r="I27082" i="1" s="1"/>
  <c r="J27082" i="1" a="1"/>
  <c r="J27082" i="1" s="1"/>
  <c r="I10297" i="1" a="1"/>
  <c r="I10297" i="1" s="1"/>
  <c r="J10297" i="1" a="1"/>
  <c r="J10297" i="1" s="1"/>
  <c r="I14613" i="1" a="1"/>
  <c r="I14613" i="1" s="1"/>
  <c r="J14613" i="1" a="1"/>
  <c r="J14613" i="1" s="1"/>
  <c r="I22482" i="1" a="1"/>
  <c r="I22482" i="1" s="1"/>
  <c r="J22482" i="1" a="1"/>
  <c r="J22482" i="1" s="1"/>
  <c r="I27056" i="1" a="1"/>
  <c r="I27056" i="1" s="1"/>
  <c r="J27056" i="1" a="1"/>
  <c r="J27056" i="1" s="1"/>
  <c r="I26700" i="1" a="1"/>
  <c r="I26700" i="1" s="1"/>
  <c r="J26700" i="1" a="1"/>
  <c r="J26700" i="1" s="1"/>
  <c r="I15603" i="1" a="1"/>
  <c r="I15603" i="1" s="1"/>
  <c r="J15603" i="1" a="1"/>
  <c r="J15603" i="1" s="1"/>
  <c r="I8405" i="1" a="1"/>
  <c r="I8405" i="1" s="1"/>
  <c r="J8405" i="1" a="1"/>
  <c r="J8405" i="1" s="1"/>
  <c r="I11064" i="1" a="1"/>
  <c r="I11064" i="1" s="1"/>
  <c r="J11064" i="1" a="1"/>
  <c r="J11064" i="1" s="1"/>
  <c r="I1465" i="1" a="1"/>
  <c r="I1465" i="1" s="1"/>
  <c r="J1465" i="1" a="1"/>
  <c r="J1465" i="1" s="1"/>
  <c r="I9578" i="1" a="1"/>
  <c r="I9578" i="1" s="1"/>
  <c r="J9578" i="1" a="1"/>
  <c r="J9578" i="1" s="1"/>
  <c r="I10845" i="1" a="1"/>
  <c r="I10845" i="1" s="1"/>
  <c r="J10845" i="1" a="1"/>
  <c r="J10845" i="1" s="1"/>
  <c r="I15306" i="1" a="1"/>
  <c r="I15306" i="1" s="1"/>
  <c r="J15306" i="1" a="1"/>
  <c r="J15306" i="1" s="1"/>
  <c r="I12668" i="1" a="1"/>
  <c r="I12668" i="1" s="1"/>
  <c r="J12668" i="1" a="1"/>
  <c r="J12668" i="1" s="1"/>
  <c r="I15872" i="1" a="1"/>
  <c r="I15872" i="1" s="1"/>
  <c r="J15872" i="1" a="1"/>
  <c r="J15872" i="1" s="1"/>
  <c r="I27368" i="1" a="1"/>
  <c r="I27368" i="1" s="1"/>
  <c r="J27368" i="1" a="1"/>
  <c r="J27368" i="1" s="1"/>
  <c r="I19196" i="1" a="1"/>
  <c r="I19196" i="1" s="1"/>
  <c r="J19196" i="1" a="1"/>
  <c r="J19196" i="1" s="1"/>
  <c r="I12449" i="1" a="1"/>
  <c r="I12449" i="1" s="1"/>
  <c r="J12449" i="1" a="1"/>
  <c r="J12449" i="1" s="1"/>
  <c r="I21201" i="1" a="1"/>
  <c r="I21201" i="1" s="1"/>
  <c r="J21201" i="1" a="1"/>
  <c r="J21201" i="1" s="1"/>
  <c r="I32122" i="1" a="1"/>
  <c r="I32122" i="1" s="1"/>
  <c r="J32122" i="1" a="1"/>
  <c r="J32122" i="1" s="1"/>
  <c r="I21123" i="1" a="1"/>
  <c r="I21123" i="1" s="1"/>
  <c r="J21123" i="1" a="1"/>
  <c r="J21123" i="1" s="1"/>
  <c r="I22259" i="1" a="1"/>
  <c r="I22259" i="1" s="1"/>
  <c r="J22259" i="1" a="1"/>
  <c r="J22259" i="1" s="1"/>
  <c r="I23881" i="1" a="1"/>
  <c r="I23881" i="1" s="1"/>
  <c r="J23881" i="1" a="1"/>
  <c r="J23881" i="1" s="1"/>
  <c r="I13189" i="1" a="1"/>
  <c r="I13189" i="1" s="1"/>
  <c r="J13189" i="1" a="1"/>
  <c r="J13189" i="1" s="1"/>
  <c r="I11651" i="1" a="1"/>
  <c r="I11651" i="1" s="1"/>
  <c r="J11651" i="1" a="1"/>
  <c r="J11651" i="1" s="1"/>
  <c r="I4686" i="1" a="1"/>
  <c r="I4686" i="1" s="1"/>
  <c r="J4686" i="1" a="1"/>
  <c r="J4686" i="1" s="1"/>
  <c r="I20413" i="1" a="1"/>
  <c r="I20413" i="1" s="1"/>
  <c r="J20413" i="1" a="1"/>
  <c r="J20413" i="1" s="1"/>
  <c r="I23604" i="1" a="1"/>
  <c r="I23604" i="1" s="1"/>
  <c r="J23604" i="1" a="1"/>
  <c r="J23604" i="1" s="1"/>
  <c r="I1365" i="1" a="1"/>
  <c r="I1365" i="1" s="1"/>
  <c r="J1365" i="1" a="1"/>
  <c r="J1365" i="1" s="1"/>
  <c r="I11989" i="1" a="1"/>
  <c r="I11989" i="1" s="1"/>
  <c r="J11989" i="1" a="1"/>
  <c r="J11989" i="1" s="1"/>
  <c r="I619" i="1" a="1"/>
  <c r="I619" i="1" s="1"/>
  <c r="J619" i="1" a="1"/>
  <c r="J619" i="1" s="1"/>
  <c r="I26151" i="1" a="1"/>
  <c r="I26151" i="1" s="1"/>
  <c r="J26151" i="1" a="1"/>
  <c r="J26151" i="1" s="1"/>
  <c r="I26042" i="1" a="1"/>
  <c r="I26042" i="1" s="1"/>
  <c r="J26042" i="1" a="1"/>
  <c r="J26042" i="1" s="1"/>
  <c r="I8166" i="1" a="1"/>
  <c r="I8166" i="1" s="1"/>
  <c r="J8166" i="1" a="1"/>
  <c r="J8166" i="1" s="1"/>
  <c r="I14620" i="1" a="1"/>
  <c r="I14620" i="1" s="1"/>
  <c r="J14620" i="1" a="1"/>
  <c r="J14620" i="1" s="1"/>
  <c r="I18789" i="1" a="1"/>
  <c r="I18789" i="1" s="1"/>
  <c r="J18789" i="1" a="1"/>
  <c r="J18789" i="1" s="1"/>
  <c r="I19014" i="1" a="1"/>
  <c r="I19014" i="1" s="1"/>
  <c r="J19014" i="1" a="1"/>
  <c r="J19014" i="1" s="1"/>
  <c r="I26165" i="1" a="1"/>
  <c r="I26165" i="1" s="1"/>
  <c r="J26165" i="1" a="1"/>
  <c r="J26165" i="1" s="1"/>
  <c r="I19149" i="1" a="1"/>
  <c r="I19149" i="1" s="1"/>
  <c r="J19149" i="1" a="1"/>
  <c r="J19149" i="1" s="1"/>
  <c r="I22525" i="1" a="1"/>
  <c r="I22525" i="1" s="1"/>
  <c r="J22525" i="1" a="1"/>
  <c r="J22525" i="1" s="1"/>
  <c r="I22476" i="1" a="1"/>
  <c r="I22476" i="1" s="1"/>
  <c r="J22476" i="1" a="1"/>
  <c r="J22476" i="1" s="1"/>
  <c r="I3950" i="1" a="1"/>
  <c r="I3950" i="1" s="1"/>
  <c r="J3950" i="1" a="1"/>
  <c r="J3950" i="1" s="1"/>
  <c r="I11334" i="1" a="1"/>
  <c r="I11334" i="1" s="1"/>
  <c r="J11334" i="1" a="1"/>
  <c r="J11334" i="1" s="1"/>
  <c r="I23329" i="1" a="1"/>
  <c r="I23329" i="1" s="1"/>
  <c r="J23329" i="1" a="1"/>
  <c r="J23329" i="1" s="1"/>
  <c r="I480" i="1" a="1"/>
  <c r="I480" i="1" s="1"/>
  <c r="J480" i="1" a="1"/>
  <c r="J480" i="1" s="1"/>
  <c r="I23658" i="1" a="1"/>
  <c r="I23658" i="1" s="1"/>
  <c r="J23658" i="1" a="1"/>
  <c r="J23658" i="1" s="1"/>
  <c r="I11331" i="1" a="1"/>
  <c r="I11331" i="1" s="1"/>
  <c r="J11331" i="1" a="1"/>
  <c r="J11331" i="1" s="1"/>
  <c r="I22591" i="1" a="1"/>
  <c r="I22591" i="1" s="1"/>
  <c r="J22591" i="1" a="1"/>
  <c r="J22591" i="1" s="1"/>
  <c r="I4726" i="1" a="1"/>
  <c r="I4726" i="1" s="1"/>
  <c r="J4726" i="1" a="1"/>
  <c r="J4726" i="1" s="1"/>
  <c r="I19748" i="1" a="1"/>
  <c r="I19748" i="1" s="1"/>
  <c r="J19748" i="1" a="1"/>
  <c r="J19748" i="1" s="1"/>
  <c r="I5322" i="1" a="1"/>
  <c r="I5322" i="1" s="1"/>
  <c r="J5322" i="1" a="1"/>
  <c r="J5322" i="1" s="1"/>
  <c r="I16417" i="1" a="1"/>
  <c r="I16417" i="1" s="1"/>
  <c r="J16417" i="1" a="1"/>
  <c r="J16417" i="1" s="1"/>
  <c r="I30405" i="1" a="1"/>
  <c r="I30405" i="1" s="1"/>
  <c r="J30405" i="1" a="1"/>
  <c r="J30405" i="1" s="1"/>
  <c r="I597" i="1" a="1"/>
  <c r="I597" i="1" s="1"/>
  <c r="J597" i="1" a="1"/>
  <c r="J597" i="1" s="1"/>
  <c r="I5652" i="1" a="1"/>
  <c r="I5652" i="1" s="1"/>
  <c r="J5652" i="1" a="1"/>
  <c r="J5652" i="1" s="1"/>
  <c r="I9991" i="1" a="1"/>
  <c r="I9991" i="1" s="1"/>
  <c r="J9991" i="1" a="1"/>
  <c r="J9991" i="1" s="1"/>
  <c r="I16643" i="1" a="1"/>
  <c r="I16643" i="1" s="1"/>
  <c r="J16643" i="1" a="1"/>
  <c r="J16643" i="1" s="1"/>
  <c r="I18208" i="1" a="1"/>
  <c r="I18208" i="1" s="1"/>
  <c r="J18208" i="1" a="1"/>
  <c r="J18208" i="1" s="1"/>
  <c r="I28655" i="1" a="1"/>
  <c r="I28655" i="1" s="1"/>
  <c r="J28655" i="1" a="1"/>
  <c r="J28655" i="1" s="1"/>
  <c r="I3008" i="1" a="1"/>
  <c r="I3008" i="1" s="1"/>
  <c r="J3008" i="1" a="1"/>
  <c r="J3008" i="1" s="1"/>
  <c r="I16642" i="1" a="1"/>
  <c r="I16642" i="1" s="1"/>
  <c r="J16642" i="1" a="1"/>
  <c r="J16642" i="1" s="1"/>
  <c r="I2968" i="1" a="1"/>
  <c r="I2968" i="1" s="1"/>
  <c r="J2968" i="1" a="1"/>
  <c r="J2968" i="1" s="1"/>
  <c r="I24894" i="1" a="1"/>
  <c r="I24894" i="1" s="1"/>
  <c r="J24894" i="1" a="1"/>
  <c r="J24894" i="1" s="1"/>
  <c r="I11062" i="1" a="1"/>
  <c r="I11062" i="1" s="1"/>
  <c r="J11062" i="1" a="1"/>
  <c r="J11062" i="1" s="1"/>
  <c r="I33047" i="1" a="1"/>
  <c r="I33047" i="1" s="1"/>
  <c r="J33047" i="1" a="1"/>
  <c r="J33047" i="1" s="1"/>
  <c r="I17953" i="1" a="1"/>
  <c r="I17953" i="1" s="1"/>
  <c r="J17953" i="1" a="1"/>
  <c r="J17953" i="1" s="1"/>
  <c r="I32658" i="1" a="1"/>
  <c r="I32658" i="1" s="1"/>
  <c r="J32658" i="1" a="1"/>
  <c r="J32658" i="1" s="1"/>
  <c r="I16155" i="1" a="1"/>
  <c r="I16155" i="1" s="1"/>
  <c r="J16155" i="1" a="1"/>
  <c r="J16155" i="1" s="1"/>
  <c r="I974" i="1" a="1"/>
  <c r="I974" i="1" s="1"/>
  <c r="J974" i="1" a="1"/>
  <c r="J974" i="1" s="1"/>
  <c r="I32797" i="1" a="1"/>
  <c r="I32797" i="1" s="1"/>
  <c r="J32797" i="1" a="1"/>
  <c r="J32797" i="1" s="1"/>
  <c r="I27973" i="1" a="1"/>
  <c r="I27973" i="1" s="1"/>
  <c r="J27973" i="1" a="1"/>
  <c r="J27973" i="1" s="1"/>
  <c r="I23509" i="1" a="1"/>
  <c r="I23509" i="1" s="1"/>
  <c r="J23509" i="1" a="1"/>
  <c r="J23509" i="1" s="1"/>
  <c r="I19553" i="1" a="1"/>
  <c r="I19553" i="1" s="1"/>
  <c r="J19553" i="1" a="1"/>
  <c r="J19553" i="1" s="1"/>
  <c r="I22820" i="1" a="1"/>
  <c r="I22820" i="1" s="1"/>
  <c r="J22820" i="1" a="1"/>
  <c r="J22820" i="1" s="1"/>
  <c r="I1462" i="1" a="1"/>
  <c r="I1462" i="1" s="1"/>
  <c r="J1462" i="1" a="1"/>
  <c r="J1462" i="1" s="1"/>
  <c r="I18342" i="1" a="1"/>
  <c r="I18342" i="1" s="1"/>
  <c r="J18342" i="1" a="1"/>
  <c r="J18342" i="1" s="1"/>
  <c r="I24172" i="1" a="1"/>
  <c r="I24172" i="1" s="1"/>
  <c r="J24172" i="1" a="1"/>
  <c r="J24172" i="1" s="1"/>
  <c r="I6196" i="1" a="1"/>
  <c r="I6196" i="1" s="1"/>
  <c r="J6196" i="1" a="1"/>
  <c r="J6196" i="1" s="1"/>
  <c r="I28879" i="1" a="1"/>
  <c r="I28879" i="1" s="1"/>
  <c r="J28879" i="1" a="1"/>
  <c r="J28879" i="1" s="1"/>
  <c r="I14423" i="1" a="1"/>
  <c r="I14423" i="1" s="1"/>
  <c r="J14423" i="1" a="1"/>
  <c r="J14423" i="1" s="1"/>
  <c r="I8290" i="1" a="1"/>
  <c r="I8290" i="1" s="1"/>
  <c r="J8290" i="1" a="1"/>
  <c r="J8290" i="1" s="1"/>
  <c r="I10162" i="1" a="1"/>
  <c r="I10162" i="1" s="1"/>
  <c r="J10162" i="1" a="1"/>
  <c r="J10162" i="1" s="1"/>
  <c r="I9887" i="1" a="1"/>
  <c r="I9887" i="1" s="1"/>
  <c r="J9887" i="1" a="1"/>
  <c r="J9887" i="1" s="1"/>
  <c r="I3293" i="1" a="1"/>
  <c r="I3293" i="1" s="1"/>
  <c r="J3293" i="1" a="1"/>
  <c r="J3293" i="1" s="1"/>
  <c r="I12228" i="1" a="1"/>
  <c r="I12228" i="1" s="1"/>
  <c r="J12228" i="1" a="1"/>
  <c r="J12228" i="1" s="1"/>
  <c r="I1335" i="1" a="1"/>
  <c r="I1335" i="1" s="1"/>
  <c r="J1335" i="1" a="1"/>
  <c r="J1335" i="1" s="1"/>
  <c r="I11332" i="1" a="1"/>
  <c r="I11332" i="1" s="1"/>
  <c r="J11332" i="1" a="1"/>
  <c r="J11332" i="1" s="1"/>
  <c r="I27185" i="1" a="1"/>
  <c r="I27185" i="1" s="1"/>
  <c r="J27185" i="1" a="1"/>
  <c r="J27185" i="1" s="1"/>
  <c r="I22157" i="1" a="1"/>
  <c r="I22157" i="1" s="1"/>
  <c r="J22157" i="1" a="1"/>
  <c r="J22157" i="1" s="1"/>
  <c r="I10628" i="1" a="1"/>
  <c r="I10628" i="1" s="1"/>
  <c r="J10628" i="1" a="1"/>
  <c r="J10628" i="1" s="1"/>
  <c r="I9336" i="1" a="1"/>
  <c r="I9336" i="1" s="1"/>
  <c r="J9336" i="1" a="1"/>
  <c r="J9336" i="1" s="1"/>
  <c r="I9598" i="1" a="1"/>
  <c r="I9598" i="1" s="1"/>
  <c r="J9598" i="1" a="1"/>
  <c r="J9598" i="1" s="1"/>
  <c r="I6919" i="1" a="1"/>
  <c r="I6919" i="1" s="1"/>
  <c r="J6919" i="1" a="1"/>
  <c r="J6919" i="1" s="1"/>
  <c r="I9885" i="1" a="1"/>
  <c r="I9885" i="1" s="1"/>
  <c r="J9885" i="1" a="1"/>
  <c r="J9885" i="1" s="1"/>
  <c r="I18935" i="1" a="1"/>
  <c r="I18935" i="1" s="1"/>
  <c r="J18935" i="1" a="1"/>
  <c r="J18935" i="1" s="1"/>
  <c r="I11950" i="1" a="1"/>
  <c r="I11950" i="1" s="1"/>
  <c r="J11950" i="1" a="1"/>
  <c r="J11950" i="1" s="1"/>
  <c r="I15552" i="1" a="1"/>
  <c r="I15552" i="1" s="1"/>
  <c r="J15552" i="1" a="1"/>
  <c r="J15552" i="1" s="1"/>
  <c r="I33380" i="1" a="1"/>
  <c r="I33380" i="1" s="1"/>
  <c r="J33380" i="1" a="1"/>
  <c r="J33380" i="1" s="1"/>
  <c r="I11508" i="1" a="1"/>
  <c r="I11508" i="1" s="1"/>
  <c r="J11508" i="1" a="1"/>
  <c r="J11508" i="1" s="1"/>
  <c r="I17282" i="1" a="1"/>
  <c r="I17282" i="1" s="1"/>
  <c r="J17282" i="1" a="1"/>
  <c r="J17282" i="1" s="1"/>
  <c r="I2910" i="1" a="1"/>
  <c r="I2910" i="1" s="1"/>
  <c r="J2910" i="1" a="1"/>
  <c r="J2910" i="1" s="1"/>
  <c r="I15164" i="1" a="1"/>
  <c r="I15164" i="1" s="1"/>
  <c r="J15164" i="1" a="1"/>
  <c r="J15164" i="1" s="1"/>
  <c r="I5957" i="1" a="1"/>
  <c r="I5957" i="1" s="1"/>
  <c r="J5957" i="1" a="1"/>
  <c r="J5957" i="1" s="1"/>
  <c r="I18430" i="1" a="1"/>
  <c r="I18430" i="1" s="1"/>
  <c r="J18430" i="1" a="1"/>
  <c r="J18430" i="1" s="1"/>
  <c r="I9590" i="1" a="1"/>
  <c r="I9590" i="1" s="1"/>
  <c r="J9590" i="1" a="1"/>
  <c r="J9590" i="1" s="1"/>
  <c r="I13130" i="1" a="1"/>
  <c r="I13130" i="1" s="1"/>
  <c r="J13130" i="1" a="1"/>
  <c r="J13130" i="1" s="1"/>
  <c r="I27882" i="1" a="1"/>
  <c r="I27882" i="1" s="1"/>
  <c r="J27882" i="1" a="1"/>
  <c r="J27882" i="1" s="1"/>
  <c r="I34803" i="1" a="1"/>
  <c r="I34803" i="1" s="1"/>
  <c r="J34803" i="1" a="1"/>
  <c r="J34803" i="1" s="1"/>
  <c r="I9610" i="1" a="1"/>
  <c r="I9610" i="1" s="1"/>
  <c r="J9610" i="1" a="1"/>
  <c r="J9610" i="1" s="1"/>
  <c r="I20794" i="1" a="1"/>
  <c r="I20794" i="1" s="1"/>
  <c r="J20794" i="1" a="1"/>
  <c r="J20794" i="1" s="1"/>
  <c r="I21285" i="1" a="1"/>
  <c r="I21285" i="1" s="1"/>
  <c r="J21285" i="1" a="1"/>
  <c r="J21285" i="1" s="1"/>
  <c r="I21897" i="1" a="1"/>
  <c r="I21897" i="1" s="1"/>
  <c r="J21897" i="1" a="1"/>
  <c r="J21897" i="1" s="1"/>
  <c r="I11490" i="1" a="1"/>
  <c r="I11490" i="1" s="1"/>
  <c r="J11490" i="1" a="1"/>
  <c r="J11490" i="1" s="1"/>
  <c r="I13967" i="1" a="1"/>
  <c r="I13967" i="1" s="1"/>
  <c r="J13967" i="1" a="1"/>
  <c r="J13967" i="1" s="1"/>
  <c r="I15039" i="1" a="1"/>
  <c r="I15039" i="1" s="1"/>
  <c r="J15039" i="1" a="1"/>
  <c r="J15039" i="1" s="1"/>
  <c r="I8558" i="1" a="1"/>
  <c r="I8558" i="1" s="1"/>
  <c r="J8558" i="1" a="1"/>
  <c r="J8558" i="1" s="1"/>
  <c r="I17286" i="1" a="1"/>
  <c r="I17286" i="1" s="1"/>
  <c r="J17286" i="1" a="1"/>
  <c r="J17286" i="1" s="1"/>
  <c r="I14919" i="1" a="1"/>
  <c r="I14919" i="1" s="1"/>
  <c r="J14919" i="1" a="1"/>
  <c r="J14919" i="1" s="1"/>
  <c r="I22221" i="1" a="1"/>
  <c r="I22221" i="1" s="1"/>
  <c r="J22221" i="1" a="1"/>
  <c r="J22221" i="1" s="1"/>
  <c r="I30394" i="1" a="1"/>
  <c r="I30394" i="1" s="1"/>
  <c r="J30394" i="1" a="1"/>
  <c r="J30394" i="1" s="1"/>
  <c r="I8416" i="1" a="1"/>
  <c r="I8416" i="1" s="1"/>
  <c r="J8416" i="1" a="1"/>
  <c r="J8416" i="1" s="1"/>
  <c r="I1919" i="1" a="1"/>
  <c r="I1919" i="1" s="1"/>
  <c r="J1919" i="1" a="1"/>
  <c r="J1919" i="1" s="1"/>
  <c r="I22219" i="1" a="1"/>
  <c r="I22219" i="1" s="1"/>
  <c r="J22219" i="1" a="1"/>
  <c r="J22219" i="1" s="1"/>
  <c r="I4315" i="1" a="1"/>
  <c r="I4315" i="1" s="1"/>
  <c r="J4315" i="1" a="1"/>
  <c r="J4315" i="1" s="1"/>
  <c r="I11979" i="1" a="1"/>
  <c r="I11979" i="1" s="1"/>
  <c r="J11979" i="1" a="1"/>
  <c r="J11979" i="1" s="1"/>
  <c r="I4886" i="1" a="1"/>
  <c r="I4886" i="1" s="1"/>
  <c r="J4886" i="1" a="1"/>
  <c r="J4886" i="1" s="1"/>
  <c r="I22089" i="1" a="1"/>
  <c r="I22089" i="1" s="1"/>
  <c r="J22089" i="1" a="1"/>
  <c r="J22089" i="1" s="1"/>
  <c r="I1223" i="1" a="1"/>
  <c r="I1223" i="1" s="1"/>
  <c r="J1223" i="1" a="1"/>
  <c r="J1223" i="1" s="1"/>
  <c r="I33278" i="1" a="1"/>
  <c r="I33278" i="1" s="1"/>
  <c r="J33278" i="1" a="1"/>
  <c r="J33278" i="1" s="1"/>
  <c r="I13071" i="1" a="1"/>
  <c r="I13071" i="1" s="1"/>
  <c r="J13071" i="1" a="1"/>
  <c r="J13071" i="1" s="1"/>
  <c r="I16638" i="1" a="1"/>
  <c r="I16638" i="1" s="1"/>
  <c r="J16638" i="1" a="1"/>
  <c r="J16638" i="1" s="1"/>
  <c r="I22510" i="1" a="1"/>
  <c r="I22510" i="1" s="1"/>
  <c r="J22510" i="1" a="1"/>
  <c r="J22510" i="1" s="1"/>
  <c r="I526" i="1" a="1"/>
  <c r="I526" i="1" s="1"/>
  <c r="J526" i="1" a="1"/>
  <c r="J526" i="1" s="1"/>
  <c r="I34711" i="1" a="1"/>
  <c r="I34711" i="1" s="1"/>
  <c r="J34711" i="1" a="1"/>
  <c r="J34711" i="1" s="1"/>
  <c r="I11688" i="1" a="1"/>
  <c r="I11688" i="1" s="1"/>
  <c r="J11688" i="1" a="1"/>
  <c r="J11688" i="1" s="1"/>
  <c r="I17373" i="1" a="1"/>
  <c r="I17373" i="1" s="1"/>
  <c r="J17373" i="1" a="1"/>
  <c r="J17373" i="1" s="1"/>
  <c r="I34586" i="1" a="1"/>
  <c r="I34586" i="1" s="1"/>
  <c r="J34586" i="1" a="1"/>
  <c r="J34586" i="1" s="1"/>
  <c r="I20284" i="1" a="1"/>
  <c r="I20284" i="1" s="1"/>
  <c r="J20284" i="1" a="1"/>
  <c r="J20284" i="1" s="1"/>
  <c r="I15914" i="1" a="1"/>
  <c r="I15914" i="1" s="1"/>
  <c r="J15914" i="1" a="1"/>
  <c r="J15914" i="1" s="1"/>
  <c r="I28090" i="1" a="1"/>
  <c r="I28090" i="1" s="1"/>
  <c r="J28090" i="1" a="1"/>
  <c r="J28090" i="1" s="1"/>
  <c r="I26178" i="1" a="1"/>
  <c r="I26178" i="1" s="1"/>
  <c r="J26178" i="1" a="1"/>
  <c r="J26178" i="1" s="1"/>
  <c r="I33699" i="1" a="1"/>
  <c r="I33699" i="1" s="1"/>
  <c r="J33699" i="1" a="1"/>
  <c r="J33699" i="1" s="1"/>
  <c r="I1337" i="1" a="1"/>
  <c r="I1337" i="1" s="1"/>
  <c r="J1337" i="1" a="1"/>
  <c r="J1337" i="1" s="1"/>
  <c r="I12375" i="1" a="1"/>
  <c r="I12375" i="1" s="1"/>
  <c r="J12375" i="1" a="1"/>
  <c r="J12375" i="1" s="1"/>
  <c r="I21122" i="1" a="1"/>
  <c r="I21122" i="1" s="1"/>
  <c r="J21122" i="1" a="1"/>
  <c r="J21122" i="1" s="1"/>
  <c r="I25001" i="1" a="1"/>
  <c r="I25001" i="1" s="1"/>
  <c r="J25001" i="1" a="1"/>
  <c r="J25001" i="1" s="1"/>
  <c r="I25180" i="1" a="1"/>
  <c r="I25180" i="1" s="1"/>
  <c r="J25180" i="1" a="1"/>
  <c r="J25180" i="1" s="1"/>
  <c r="I27518" i="1" a="1"/>
  <c r="I27518" i="1" s="1"/>
  <c r="J27518" i="1" a="1"/>
  <c r="J27518" i="1" s="1"/>
  <c r="I7286" i="1" a="1"/>
  <c r="I7286" i="1" s="1"/>
  <c r="J7286" i="1" a="1"/>
  <c r="J7286" i="1" s="1"/>
  <c r="I29496" i="1" a="1"/>
  <c r="I29496" i="1" s="1"/>
  <c r="J29496" i="1" a="1"/>
  <c r="J29496" i="1" s="1"/>
  <c r="I17791" i="1" a="1"/>
  <c r="I17791" i="1" s="1"/>
  <c r="J17791" i="1" a="1"/>
  <c r="J17791" i="1" s="1"/>
  <c r="I24094" i="1" a="1"/>
  <c r="I24094" i="1" s="1"/>
  <c r="J24094" i="1" a="1"/>
  <c r="J24094" i="1" s="1"/>
  <c r="I4182" i="1" a="1"/>
  <c r="I4182" i="1" s="1"/>
  <c r="J4182" i="1" a="1"/>
  <c r="J4182" i="1" s="1"/>
  <c r="I17792" i="1" a="1"/>
  <c r="I17792" i="1" s="1"/>
  <c r="J17792" i="1" a="1"/>
  <c r="J17792" i="1" s="1"/>
  <c r="I735" i="1" a="1"/>
  <c r="I735" i="1" s="1"/>
  <c r="J735" i="1" a="1"/>
  <c r="J735" i="1" s="1"/>
  <c r="I13084" i="1" a="1"/>
  <c r="I13084" i="1" s="1"/>
  <c r="J13084" i="1" a="1"/>
  <c r="J13084" i="1" s="1"/>
  <c r="I13847" i="1" a="1"/>
  <c r="I13847" i="1" s="1"/>
  <c r="J13847" i="1" a="1"/>
  <c r="J13847" i="1" s="1"/>
  <c r="I5921" i="1" a="1"/>
  <c r="I5921" i="1" s="1"/>
  <c r="J5921" i="1" a="1"/>
  <c r="J5921" i="1" s="1"/>
  <c r="I12116" i="1" a="1"/>
  <c r="I12116" i="1" s="1"/>
  <c r="J12116" i="1" a="1"/>
  <c r="J12116" i="1" s="1"/>
  <c r="I16611" i="1" a="1"/>
  <c r="I16611" i="1" s="1"/>
  <c r="J16611" i="1" a="1"/>
  <c r="J16611" i="1" s="1"/>
  <c r="I28124" i="1" a="1"/>
  <c r="I28124" i="1" s="1"/>
  <c r="J28124" i="1" a="1"/>
  <c r="J28124" i="1" s="1"/>
  <c r="I15482" i="1" a="1"/>
  <c r="I15482" i="1" s="1"/>
  <c r="J15482" i="1" a="1"/>
  <c r="J15482" i="1" s="1"/>
  <c r="I30398" i="1" a="1"/>
  <c r="I30398" i="1" s="1"/>
  <c r="J30398" i="1" a="1"/>
  <c r="J30398" i="1" s="1"/>
  <c r="I20131" i="1" a="1"/>
  <c r="I20131" i="1" s="1"/>
  <c r="J20131" i="1" a="1"/>
  <c r="J20131" i="1" s="1"/>
  <c r="I23650" i="1" a="1"/>
  <c r="I23650" i="1" s="1"/>
  <c r="J23650" i="1" a="1"/>
  <c r="J23650" i="1" s="1"/>
  <c r="I15369" i="1" a="1"/>
  <c r="I15369" i="1" s="1"/>
  <c r="J15369" i="1" a="1"/>
  <c r="J15369" i="1" s="1"/>
  <c r="I23119" i="1" a="1"/>
  <c r="I23119" i="1" s="1"/>
  <c r="J23119" i="1" a="1"/>
  <c r="J23119" i="1" s="1"/>
  <c r="I12688" i="1" a="1"/>
  <c r="I12688" i="1" s="1"/>
  <c r="J12688" i="1" a="1"/>
  <c r="J12688" i="1" s="1"/>
  <c r="I26459" i="1" a="1"/>
  <c r="I26459" i="1" s="1"/>
  <c r="J26459" i="1" a="1"/>
  <c r="J26459" i="1" s="1"/>
  <c r="I30557" i="1" a="1"/>
  <c r="I30557" i="1" s="1"/>
  <c r="J30557" i="1" a="1"/>
  <c r="J30557" i="1" s="1"/>
  <c r="I2820" i="1" a="1"/>
  <c r="I2820" i="1" s="1"/>
  <c r="J2820" i="1" a="1"/>
  <c r="J2820" i="1" s="1"/>
  <c r="I22965" i="1" a="1"/>
  <c r="I22965" i="1" s="1"/>
  <c r="J22965" i="1" a="1"/>
  <c r="J22965" i="1" s="1"/>
  <c r="I9150" i="1" a="1"/>
  <c r="I9150" i="1" s="1"/>
  <c r="J9150" i="1" a="1"/>
  <c r="J9150" i="1" s="1"/>
  <c r="I1501" i="1" a="1"/>
  <c r="I1501" i="1" s="1"/>
  <c r="J1501" i="1" a="1"/>
  <c r="J1501" i="1" s="1"/>
  <c r="I797" i="1" a="1"/>
  <c r="I797" i="1" s="1"/>
  <c r="J797" i="1" a="1"/>
  <c r="J797" i="1" s="1"/>
  <c r="I796" i="1" a="1"/>
  <c r="I796" i="1" s="1"/>
  <c r="J796" i="1" a="1"/>
  <c r="J796" i="1" s="1"/>
  <c r="I31630" i="1" a="1"/>
  <c r="I31630" i="1" s="1"/>
  <c r="J31630" i="1" a="1"/>
  <c r="J31630" i="1" s="1"/>
  <c r="I16047" i="1" a="1"/>
  <c r="I16047" i="1" s="1"/>
  <c r="J16047" i="1" a="1"/>
  <c r="J16047" i="1" s="1"/>
  <c r="I15335" i="1" a="1"/>
  <c r="I15335" i="1" s="1"/>
  <c r="J15335" i="1" a="1"/>
  <c r="J15335" i="1" s="1"/>
  <c r="I18370" i="1" a="1"/>
  <c r="I18370" i="1" s="1"/>
  <c r="J18370" i="1" a="1"/>
  <c r="J18370" i="1" s="1"/>
  <c r="I31836" i="1" a="1"/>
  <c r="I31836" i="1" s="1"/>
  <c r="J31836" i="1" a="1"/>
  <c r="J31836" i="1" s="1"/>
  <c r="I20929" i="1" a="1"/>
  <c r="I20929" i="1" s="1"/>
  <c r="J20929" i="1" a="1"/>
  <c r="J20929" i="1" s="1"/>
  <c r="I9700" i="1" a="1"/>
  <c r="I9700" i="1" s="1"/>
  <c r="J9700" i="1" a="1"/>
  <c r="J9700" i="1" s="1"/>
  <c r="I8188" i="1" a="1"/>
  <c r="I8188" i="1" s="1"/>
  <c r="J8188" i="1" a="1"/>
  <c r="J8188" i="1" s="1"/>
  <c r="I26455" i="1" a="1"/>
  <c r="I26455" i="1" s="1"/>
  <c r="J26455" i="1" a="1"/>
  <c r="J26455" i="1" s="1"/>
  <c r="I19174" i="1" a="1"/>
  <c r="I19174" i="1" s="1"/>
  <c r="J19174" i="1" a="1"/>
  <c r="J19174" i="1" s="1"/>
  <c r="I19726" i="1" a="1"/>
  <c r="I19726" i="1" s="1"/>
  <c r="J19726" i="1" a="1"/>
  <c r="J19726" i="1" s="1"/>
  <c r="I12643" i="1" a="1"/>
  <c r="I12643" i="1" s="1"/>
  <c r="J12643" i="1" a="1"/>
  <c r="J12643" i="1" s="1"/>
  <c r="I4154" i="1" a="1"/>
  <c r="I4154" i="1" s="1"/>
  <c r="J4154" i="1" a="1"/>
  <c r="J4154" i="1" s="1"/>
  <c r="I4084" i="1" a="1"/>
  <c r="I4084" i="1" s="1"/>
  <c r="J4084" i="1" a="1"/>
  <c r="J4084" i="1" s="1"/>
  <c r="I2945" i="1" a="1"/>
  <c r="I2945" i="1" s="1"/>
  <c r="J2945" i="1" a="1"/>
  <c r="J2945" i="1" s="1"/>
  <c r="I28323" i="1" a="1"/>
  <c r="I28323" i="1" s="1"/>
  <c r="J28323" i="1" a="1"/>
  <c r="J28323" i="1" s="1"/>
  <c r="I4271" i="1" a="1"/>
  <c r="I4271" i="1" s="1"/>
  <c r="J4271" i="1" a="1"/>
  <c r="J4271" i="1" s="1"/>
  <c r="I5653" i="1" a="1"/>
  <c r="I5653" i="1" s="1"/>
  <c r="J5653" i="1" a="1"/>
  <c r="J5653" i="1" s="1"/>
  <c r="I19796" i="1" a="1"/>
  <c r="I19796" i="1" s="1"/>
  <c r="J19796" i="1" a="1"/>
  <c r="J19796" i="1" s="1"/>
  <c r="I7530" i="1" a="1"/>
  <c r="I7530" i="1" s="1"/>
  <c r="J7530" i="1" a="1"/>
  <c r="J7530" i="1" s="1"/>
  <c r="I6522" i="1" a="1"/>
  <c r="I6522" i="1" s="1"/>
  <c r="J6522" i="1" a="1"/>
  <c r="J6522" i="1" s="1"/>
  <c r="I25711" i="1" a="1"/>
  <c r="I25711" i="1" s="1"/>
  <c r="J25711" i="1" a="1"/>
  <c r="J25711" i="1" s="1"/>
  <c r="I7737" i="1" a="1"/>
  <c r="I7737" i="1" s="1"/>
  <c r="J7737" i="1" a="1"/>
  <c r="J7737" i="1" s="1"/>
  <c r="I8688" i="1" a="1"/>
  <c r="I8688" i="1" s="1"/>
  <c r="J8688" i="1" a="1"/>
  <c r="J8688" i="1" s="1"/>
  <c r="I25233" i="1" a="1"/>
  <c r="I25233" i="1" s="1"/>
  <c r="J25233" i="1" a="1"/>
  <c r="J25233" i="1" s="1"/>
  <c r="I32662" i="1" a="1"/>
  <c r="I32662" i="1" s="1"/>
  <c r="J32662" i="1" a="1"/>
  <c r="J32662" i="1" s="1"/>
  <c r="I15231" i="1" a="1"/>
  <c r="I15231" i="1" s="1"/>
  <c r="J15231" i="1" a="1"/>
  <c r="J15231" i="1" s="1"/>
  <c r="I22886" i="1" a="1"/>
  <c r="I22886" i="1" s="1"/>
  <c r="J22886" i="1" a="1"/>
  <c r="J22886" i="1" s="1"/>
  <c r="I29806" i="1" a="1"/>
  <c r="I29806" i="1" s="1"/>
  <c r="J29806" i="1" a="1"/>
  <c r="J29806" i="1" s="1"/>
  <c r="I28208" i="1" a="1"/>
  <c r="I28208" i="1" s="1"/>
  <c r="J28208" i="1" a="1"/>
  <c r="J28208" i="1" s="1"/>
  <c r="I16637" i="1" a="1"/>
  <c r="I16637" i="1" s="1"/>
  <c r="J16637" i="1" a="1"/>
  <c r="J16637" i="1" s="1"/>
  <c r="I13911" i="1" a="1"/>
  <c r="I13911" i="1" s="1"/>
  <c r="J13911" i="1" a="1"/>
  <c r="J13911" i="1" s="1"/>
  <c r="I1734" i="1" a="1"/>
  <c r="I1734" i="1" s="1"/>
  <c r="J1734" i="1" a="1"/>
  <c r="J1734" i="1" s="1"/>
  <c r="I12338" i="1" a="1"/>
  <c r="I12338" i="1" s="1"/>
  <c r="J12338" i="1" a="1"/>
  <c r="J12338" i="1" s="1"/>
  <c r="I6449" i="1" a="1"/>
  <c r="I6449" i="1" s="1"/>
  <c r="J6449" i="1" a="1"/>
  <c r="J6449" i="1" s="1"/>
  <c r="I16653" i="1" a="1"/>
  <c r="I16653" i="1" s="1"/>
  <c r="J16653" i="1" a="1"/>
  <c r="J16653" i="1" s="1"/>
  <c r="I15196" i="1" a="1"/>
  <c r="I15196" i="1" s="1"/>
  <c r="J15196" i="1" a="1"/>
  <c r="J15196" i="1" s="1"/>
  <c r="I141" i="1" a="1"/>
  <c r="I141" i="1" s="1"/>
  <c r="J141" i="1" a="1"/>
  <c r="J141" i="1" s="1"/>
  <c r="I14755" i="1" a="1"/>
  <c r="I14755" i="1" s="1"/>
  <c r="J14755" i="1" a="1"/>
  <c r="J14755" i="1" s="1"/>
  <c r="I18051" i="1" a="1"/>
  <c r="I18051" i="1" s="1"/>
  <c r="J18051" i="1" a="1"/>
  <c r="J18051" i="1" s="1"/>
  <c r="I15729" i="1" a="1"/>
  <c r="I15729" i="1" s="1"/>
  <c r="J15729" i="1" a="1"/>
  <c r="J15729" i="1" s="1"/>
  <c r="I10423" i="1" a="1"/>
  <c r="I10423" i="1" s="1"/>
  <c r="J10423" i="1" a="1"/>
  <c r="J10423" i="1" s="1"/>
  <c r="I13888" i="1" a="1"/>
  <c r="I13888" i="1" s="1"/>
  <c r="J13888" i="1" a="1"/>
  <c r="J13888" i="1" s="1"/>
  <c r="I28210" i="1" a="1"/>
  <c r="I28210" i="1" s="1"/>
  <c r="J28210" i="1" a="1"/>
  <c r="J28210" i="1" s="1"/>
  <c r="I33496" i="1" a="1"/>
  <c r="I33496" i="1" s="1"/>
  <c r="J33496" i="1" a="1"/>
  <c r="J33496" i="1" s="1"/>
  <c r="I34293" i="1" a="1"/>
  <c r="I34293" i="1" s="1"/>
  <c r="J34293" i="1" a="1"/>
  <c r="J34293" i="1" s="1"/>
  <c r="I28123" i="1" a="1"/>
  <c r="I28123" i="1" s="1"/>
  <c r="J28123" i="1" a="1"/>
  <c r="J28123" i="1" s="1"/>
  <c r="I32005" i="1" a="1"/>
  <c r="I32005" i="1" s="1"/>
  <c r="J32005" i="1" a="1"/>
  <c r="J32005" i="1" s="1"/>
  <c r="I33494" i="1" a="1"/>
  <c r="I33494" i="1" s="1"/>
  <c r="J33494" i="1" a="1"/>
  <c r="J33494" i="1" s="1"/>
  <c r="I6470" i="1" a="1"/>
  <c r="I6470" i="1" s="1"/>
  <c r="J6470" i="1" a="1"/>
  <c r="J6470" i="1" s="1"/>
  <c r="I15276" i="1" a="1"/>
  <c r="I15276" i="1" s="1"/>
  <c r="J15276" i="1" a="1"/>
  <c r="J15276" i="1" s="1"/>
  <c r="I29808" i="1" a="1"/>
  <c r="I29808" i="1" s="1"/>
  <c r="J29808" i="1" a="1"/>
  <c r="J29808" i="1" s="1"/>
  <c r="I21574" i="1" a="1"/>
  <c r="I21574" i="1" s="1"/>
  <c r="J21574" i="1" a="1"/>
  <c r="J21574" i="1" s="1"/>
  <c r="I6488" i="1" a="1"/>
  <c r="I6488" i="1" s="1"/>
  <c r="J6488" i="1" a="1"/>
  <c r="J6488" i="1" s="1"/>
  <c r="I5622" i="1" a="1"/>
  <c r="I5622" i="1" s="1"/>
  <c r="J5622" i="1" a="1"/>
  <c r="J5622" i="1" s="1"/>
  <c r="I9264" i="1" a="1"/>
  <c r="I9264" i="1" s="1"/>
  <c r="J9264" i="1" a="1"/>
  <c r="J9264" i="1" s="1"/>
  <c r="I14335" i="1" a="1"/>
  <c r="I14335" i="1" s="1"/>
  <c r="J14335" i="1" a="1"/>
  <c r="J14335" i="1" s="1"/>
  <c r="I32163" i="1" a="1"/>
  <c r="I32163" i="1" s="1"/>
  <c r="J32163" i="1" a="1"/>
  <c r="J32163" i="1" s="1"/>
  <c r="I27049" i="1" a="1"/>
  <c r="I27049" i="1" s="1"/>
  <c r="J27049" i="1" a="1"/>
  <c r="J27049" i="1" s="1"/>
  <c r="I12600" i="1" a="1"/>
  <c r="I12600" i="1" s="1"/>
  <c r="J12600" i="1" a="1"/>
  <c r="J12600" i="1" s="1"/>
  <c r="I14748" i="1" a="1"/>
  <c r="I14748" i="1" s="1"/>
  <c r="J14748" i="1" a="1"/>
  <c r="J14748" i="1" s="1"/>
  <c r="I4089" i="1" a="1"/>
  <c r="I4089" i="1" s="1"/>
  <c r="J4089" i="1" a="1"/>
  <c r="J4089" i="1" s="1"/>
  <c r="I34245" i="1" a="1"/>
  <c r="I34245" i="1" s="1"/>
  <c r="J34245" i="1" a="1"/>
  <c r="J34245" i="1" s="1"/>
  <c r="I11293" i="1" a="1"/>
  <c r="I11293" i="1" s="1"/>
  <c r="J11293" i="1" a="1"/>
  <c r="J11293" i="1" s="1"/>
  <c r="I9173" i="1" a="1"/>
  <c r="I9173" i="1" s="1"/>
  <c r="J9173" i="1" a="1"/>
  <c r="J9173" i="1" s="1"/>
  <c r="I17680" i="1" a="1"/>
  <c r="I17680" i="1" s="1"/>
  <c r="J17680" i="1" a="1"/>
  <c r="J17680" i="1" s="1"/>
  <c r="I31402" i="1" a="1"/>
  <c r="I31402" i="1" s="1"/>
  <c r="J31402" i="1" a="1"/>
  <c r="J31402" i="1" s="1"/>
  <c r="I33340" i="1" a="1"/>
  <c r="I33340" i="1" s="1"/>
  <c r="J33340" i="1" a="1"/>
  <c r="J33340" i="1" s="1"/>
  <c r="I20105" i="1" a="1"/>
  <c r="I20105" i="1" s="1"/>
  <c r="J20105" i="1" a="1"/>
  <c r="J20105" i="1" s="1"/>
  <c r="I19785" i="1" a="1"/>
  <c r="I19785" i="1" s="1"/>
  <c r="J19785" i="1" a="1"/>
  <c r="J19785" i="1" s="1"/>
  <c r="I18683" i="1" a="1"/>
  <c r="I18683" i="1" s="1"/>
  <c r="J18683" i="1" a="1"/>
  <c r="J18683" i="1" s="1"/>
  <c r="I25123" i="1" a="1"/>
  <c r="I25123" i="1" s="1"/>
  <c r="J25123" i="1" a="1"/>
  <c r="J25123" i="1" s="1"/>
  <c r="I5211" i="1" a="1"/>
  <c r="I5211" i="1" s="1"/>
  <c r="J5211" i="1" a="1"/>
  <c r="J5211" i="1" s="1"/>
  <c r="I27752" i="1" a="1"/>
  <c r="I27752" i="1" s="1"/>
  <c r="J27752" i="1" a="1"/>
  <c r="J27752" i="1" s="1"/>
  <c r="I20395" i="1" a="1"/>
  <c r="I20395" i="1" s="1"/>
  <c r="J20395" i="1" a="1"/>
  <c r="J20395" i="1" s="1"/>
  <c r="I29169" i="1" a="1"/>
  <c r="I29169" i="1" s="1"/>
  <c r="J29169" i="1" a="1"/>
  <c r="J29169" i="1" s="1"/>
  <c r="I8452" i="1" a="1"/>
  <c r="I8452" i="1" s="1"/>
  <c r="J8452" i="1" a="1"/>
  <c r="J8452" i="1" s="1"/>
  <c r="I11711" i="1" a="1"/>
  <c r="I11711" i="1" s="1"/>
  <c r="J11711" i="1" a="1"/>
  <c r="J11711" i="1" s="1"/>
  <c r="I18885" i="1" a="1"/>
  <c r="I18885" i="1" s="1"/>
  <c r="J18885" i="1" a="1"/>
  <c r="J18885" i="1" s="1"/>
  <c r="I9837" i="1" a="1"/>
  <c r="I9837" i="1" s="1"/>
  <c r="J9837" i="1" a="1"/>
  <c r="J9837" i="1" s="1"/>
  <c r="I9782" i="1" a="1"/>
  <c r="I9782" i="1" s="1"/>
  <c r="J9782" i="1" a="1"/>
  <c r="J9782" i="1" s="1"/>
  <c r="I13397" i="1" a="1"/>
  <c r="I13397" i="1" s="1"/>
  <c r="J13397" i="1" a="1"/>
  <c r="J13397" i="1" s="1"/>
  <c r="I23925" i="1" a="1"/>
  <c r="I23925" i="1" s="1"/>
  <c r="J23925" i="1" a="1"/>
  <c r="J23925" i="1" s="1"/>
  <c r="I19673" i="1" a="1"/>
  <c r="I19673" i="1" s="1"/>
  <c r="J19673" i="1" a="1"/>
  <c r="J19673" i="1" s="1"/>
  <c r="I23508" i="1" a="1"/>
  <c r="I23508" i="1" s="1"/>
  <c r="J23508" i="1" a="1"/>
  <c r="J23508" i="1" s="1"/>
  <c r="I1815" i="1" a="1"/>
  <c r="I1815" i="1" s="1"/>
  <c r="J1815" i="1" a="1"/>
  <c r="J1815" i="1" s="1"/>
  <c r="I11514" i="1" a="1"/>
  <c r="I11514" i="1" s="1"/>
  <c r="J11514" i="1" a="1"/>
  <c r="J11514" i="1" s="1"/>
  <c r="I24174" i="1" a="1"/>
  <c r="I24174" i="1" s="1"/>
  <c r="J24174" i="1" a="1"/>
  <c r="J24174" i="1" s="1"/>
  <c r="I1489" i="1" a="1"/>
  <c r="I1489" i="1" s="1"/>
  <c r="J1489" i="1" a="1"/>
  <c r="J1489" i="1" s="1"/>
  <c r="I15710" i="1" a="1"/>
  <c r="I15710" i="1" s="1"/>
  <c r="J15710" i="1" a="1"/>
  <c r="J15710" i="1" s="1"/>
  <c r="I5214" i="1" a="1"/>
  <c r="I5214" i="1" s="1"/>
  <c r="J5214" i="1" a="1"/>
  <c r="J5214" i="1" s="1"/>
  <c r="I33732" i="1" a="1"/>
  <c r="I33732" i="1" s="1"/>
  <c r="J33732" i="1" a="1"/>
  <c r="J33732" i="1" s="1"/>
  <c r="I28835" i="1" a="1"/>
  <c r="I28835" i="1" s="1"/>
  <c r="J28835" i="1" a="1"/>
  <c r="J28835" i="1" s="1"/>
  <c r="I14518" i="1" a="1"/>
  <c r="I14518" i="1" s="1"/>
  <c r="J14518" i="1" a="1"/>
  <c r="J14518" i="1" s="1"/>
  <c r="I33674" i="1" a="1"/>
  <c r="I33674" i="1" s="1"/>
  <c r="J33674" i="1" a="1"/>
  <c r="J33674" i="1" s="1"/>
  <c r="I24977" i="1" a="1"/>
  <c r="I24977" i="1" s="1"/>
  <c r="J24977" i="1" a="1"/>
  <c r="J24977" i="1" s="1"/>
  <c r="I30487" i="1" a="1"/>
  <c r="I30487" i="1" s="1"/>
  <c r="J30487" i="1" a="1"/>
  <c r="J30487" i="1" s="1"/>
  <c r="I17951" i="1" a="1"/>
  <c r="I17951" i="1" s="1"/>
  <c r="J17951" i="1" a="1"/>
  <c r="J17951" i="1" s="1"/>
  <c r="I29759" i="1" a="1"/>
  <c r="I29759" i="1" s="1"/>
  <c r="J29759" i="1" a="1"/>
  <c r="J29759" i="1" s="1"/>
  <c r="I7769" i="1" a="1"/>
  <c r="I7769" i="1" s="1"/>
  <c r="J7769" i="1" a="1"/>
  <c r="J7769" i="1" s="1"/>
  <c r="I4082" i="1" a="1"/>
  <c r="I4082" i="1" s="1"/>
  <c r="J4082" i="1" a="1"/>
  <c r="J4082" i="1" s="1"/>
  <c r="I22312" i="1" a="1"/>
  <c r="I22312" i="1" s="1"/>
  <c r="J22312" i="1" a="1"/>
  <c r="J22312" i="1" s="1"/>
  <c r="I20053" i="1" a="1"/>
  <c r="I20053" i="1" s="1"/>
  <c r="J20053" i="1" a="1"/>
  <c r="J20053" i="1" s="1"/>
  <c r="I20050" i="1" a="1"/>
  <c r="I20050" i="1" s="1"/>
  <c r="J20050" i="1" a="1"/>
  <c r="J20050" i="1" s="1"/>
  <c r="I1293" i="1" a="1"/>
  <c r="I1293" i="1" s="1"/>
  <c r="J1293" i="1" a="1"/>
  <c r="J1293" i="1" s="1"/>
  <c r="I3451" i="1" a="1"/>
  <c r="I3451" i="1" s="1"/>
  <c r="J3451" i="1" a="1"/>
  <c r="J3451" i="1" s="1"/>
  <c r="I34713" i="1" a="1"/>
  <c r="I34713" i="1" s="1"/>
  <c r="J34713" i="1" a="1"/>
  <c r="J34713" i="1" s="1"/>
  <c r="I30238" i="1" a="1"/>
  <c r="I30238" i="1" s="1"/>
  <c r="J30238" i="1" a="1"/>
  <c r="J30238" i="1" s="1"/>
  <c r="I3375" i="1" a="1"/>
  <c r="I3375" i="1" s="1"/>
  <c r="J3375" i="1" a="1"/>
  <c r="J3375" i="1" s="1"/>
  <c r="I12627" i="1" a="1"/>
  <c r="I12627" i="1" s="1"/>
  <c r="J12627" i="1" a="1"/>
  <c r="J12627" i="1" s="1"/>
  <c r="I33470" i="1" a="1"/>
  <c r="I33470" i="1" s="1"/>
  <c r="J33470" i="1" a="1"/>
  <c r="J33470" i="1" s="1"/>
  <c r="I17780" i="1" a="1"/>
  <c r="I17780" i="1" s="1"/>
  <c r="J17780" i="1" a="1"/>
  <c r="J17780" i="1" s="1"/>
  <c r="I12858" i="1" a="1"/>
  <c r="I12858" i="1" s="1"/>
  <c r="J12858" i="1" a="1"/>
  <c r="J12858" i="1" s="1"/>
  <c r="I2764" i="1" a="1"/>
  <c r="I2764" i="1" s="1"/>
  <c r="J2764" i="1" a="1"/>
  <c r="J2764" i="1" s="1"/>
  <c r="I9835" i="1" a="1"/>
  <c r="I9835" i="1" s="1"/>
  <c r="J9835" i="1" a="1"/>
  <c r="J9835" i="1" s="1"/>
  <c r="I32106" i="1" a="1"/>
  <c r="I32106" i="1" s="1"/>
  <c r="J32106" i="1" a="1"/>
  <c r="J32106" i="1" s="1"/>
  <c r="I15281" i="1" a="1"/>
  <c r="I15281" i="1" s="1"/>
  <c r="J15281" i="1" a="1"/>
  <c r="J15281" i="1" s="1"/>
  <c r="I25445" i="1" a="1"/>
  <c r="I25445" i="1" s="1"/>
  <c r="J25445" i="1" a="1"/>
  <c r="J25445" i="1" s="1"/>
  <c r="I27923" i="1" a="1"/>
  <c r="I27923" i="1" s="1"/>
  <c r="J27923" i="1" a="1"/>
  <c r="J27923" i="1" s="1"/>
  <c r="I16086" i="1" a="1"/>
  <c r="I16086" i="1" s="1"/>
  <c r="J16086" i="1" a="1"/>
  <c r="J16086" i="1" s="1"/>
  <c r="I30554" i="1" a="1"/>
  <c r="I30554" i="1" s="1"/>
  <c r="J30554" i="1" a="1"/>
  <c r="J30554" i="1" s="1"/>
  <c r="I30373" i="1" a="1"/>
  <c r="I30373" i="1" s="1"/>
  <c r="J30373" i="1" a="1"/>
  <c r="J30373" i="1" s="1"/>
  <c r="I5409" i="1" a="1"/>
  <c r="I5409" i="1" s="1"/>
  <c r="J5409" i="1" a="1"/>
  <c r="J5409" i="1" s="1"/>
  <c r="I22711" i="1" a="1"/>
  <c r="I22711" i="1" s="1"/>
  <c r="J22711" i="1" a="1"/>
  <c r="J22711" i="1" s="1"/>
  <c r="I32927" i="1" a="1"/>
  <c r="I32927" i="1" s="1"/>
  <c r="J32927" i="1" a="1"/>
  <c r="J32927" i="1" s="1"/>
  <c r="I11607" i="1" a="1"/>
  <c r="I11607" i="1" s="1"/>
  <c r="J11607" i="1" a="1"/>
  <c r="J11607" i="1" s="1"/>
  <c r="I33192" i="1" a="1"/>
  <c r="I33192" i="1" s="1"/>
  <c r="J33192" i="1" a="1"/>
  <c r="J33192" i="1" s="1"/>
  <c r="I9834" i="1" a="1"/>
  <c r="I9834" i="1" s="1"/>
  <c r="J9834" i="1" a="1"/>
  <c r="J9834" i="1" s="1"/>
  <c r="I23709" i="1" a="1"/>
  <c r="I23709" i="1" s="1"/>
  <c r="J23709" i="1" a="1"/>
  <c r="J23709" i="1" s="1"/>
  <c r="I29538" i="1" a="1"/>
  <c r="I29538" i="1" s="1"/>
  <c r="J29538" i="1" a="1"/>
  <c r="J29538" i="1" s="1"/>
  <c r="I24137" i="1" a="1"/>
  <c r="I24137" i="1" s="1"/>
  <c r="J24137" i="1" a="1"/>
  <c r="J24137" i="1" s="1"/>
  <c r="I2805" i="1" a="1"/>
  <c r="I2805" i="1" s="1"/>
  <c r="J2805" i="1" a="1"/>
  <c r="J2805" i="1" s="1"/>
  <c r="I25948" i="1" a="1"/>
  <c r="I25948" i="1" s="1"/>
  <c r="J25948" i="1" a="1"/>
  <c r="J25948" i="1" s="1"/>
  <c r="I22978" i="1" a="1"/>
  <c r="I22978" i="1" s="1"/>
  <c r="J22978" i="1" a="1"/>
  <c r="J22978" i="1" s="1"/>
  <c r="I22084" i="1" a="1"/>
  <c r="I22084" i="1" s="1"/>
  <c r="J22084" i="1" a="1"/>
  <c r="J22084" i="1" s="1"/>
  <c r="I24931" i="1" a="1"/>
  <c r="I24931" i="1" s="1"/>
  <c r="J24931" i="1" a="1"/>
  <c r="J24931" i="1" s="1"/>
  <c r="I23315" i="1" a="1"/>
  <c r="I23315" i="1" s="1"/>
  <c r="J23315" i="1" a="1"/>
  <c r="J23315" i="1" s="1"/>
  <c r="I26215" i="1" a="1"/>
  <c r="I26215" i="1" s="1"/>
  <c r="J26215" i="1" a="1"/>
  <c r="J26215" i="1" s="1"/>
  <c r="I10580" i="1" a="1"/>
  <c r="I10580" i="1" s="1"/>
  <c r="J10580" i="1" a="1"/>
  <c r="J10580" i="1" s="1"/>
  <c r="I34076" i="1" a="1"/>
  <c r="I34076" i="1" s="1"/>
  <c r="J34076" i="1" a="1"/>
  <c r="J34076" i="1" s="1"/>
  <c r="I23128" i="1" a="1"/>
  <c r="I23128" i="1" s="1"/>
  <c r="J23128" i="1" a="1"/>
  <c r="J23128" i="1" s="1"/>
  <c r="I34377" i="1" a="1"/>
  <c r="I34377" i="1" s="1"/>
  <c r="J34377" i="1" a="1"/>
  <c r="J34377" i="1" s="1"/>
  <c r="I9219" i="1" a="1"/>
  <c r="I9219" i="1" s="1"/>
  <c r="J9219" i="1" a="1"/>
  <c r="J9219" i="1" s="1"/>
  <c r="I15471" i="1" a="1"/>
  <c r="I15471" i="1" s="1"/>
  <c r="J15471" i="1" a="1"/>
  <c r="J15471" i="1" s="1"/>
  <c r="I31856" i="1" a="1"/>
  <c r="I31856" i="1" s="1"/>
  <c r="J31856" i="1" a="1"/>
  <c r="J31856" i="1" s="1"/>
  <c r="I33880" i="1" a="1"/>
  <c r="I33880" i="1" s="1"/>
  <c r="J33880" i="1" a="1"/>
  <c r="J33880" i="1" s="1"/>
  <c r="I27606" i="1" a="1"/>
  <c r="I27606" i="1" s="1"/>
  <c r="J27606" i="1" a="1"/>
  <c r="J27606" i="1" s="1"/>
  <c r="I23493" i="1" a="1"/>
  <c r="I23493" i="1" s="1"/>
  <c r="J23493" i="1" a="1"/>
  <c r="J23493" i="1" s="1"/>
  <c r="I15635" i="1" a="1"/>
  <c r="I15635" i="1" s="1"/>
  <c r="J15635" i="1" a="1"/>
  <c r="J15635" i="1" s="1"/>
  <c r="I6427" i="1" a="1"/>
  <c r="I6427" i="1" s="1"/>
  <c r="J6427" i="1" a="1"/>
  <c r="J6427" i="1" s="1"/>
  <c r="I13070" i="1" a="1"/>
  <c r="I13070" i="1" s="1"/>
  <c r="J13070" i="1" a="1"/>
  <c r="J13070" i="1" s="1"/>
  <c r="I31493" i="1" a="1"/>
  <c r="I31493" i="1" s="1"/>
  <c r="J31493" i="1" a="1"/>
  <c r="J31493" i="1" s="1"/>
  <c r="I49" i="1" a="1"/>
  <c r="I49" i="1" s="1"/>
  <c r="J49" i="1" a="1"/>
  <c r="J49" i="1" s="1"/>
  <c r="I19374" i="1" a="1"/>
  <c r="I19374" i="1" s="1"/>
  <c r="J19374" i="1" a="1"/>
  <c r="J19374" i="1" s="1"/>
  <c r="I22143" i="1" a="1"/>
  <c r="I22143" i="1" s="1"/>
  <c r="J22143" i="1" a="1"/>
  <c r="J22143" i="1" s="1"/>
  <c r="I34439" i="1" a="1"/>
  <c r="I34439" i="1" s="1"/>
  <c r="J34439" i="1" a="1"/>
  <c r="J34439" i="1" s="1"/>
  <c r="I21833" i="1" a="1"/>
  <c r="I21833" i="1" s="1"/>
  <c r="J21833" i="1" a="1"/>
  <c r="J21833" i="1" s="1"/>
  <c r="I9556" i="1" a="1"/>
  <c r="I9556" i="1" s="1"/>
  <c r="J9556" i="1" a="1"/>
  <c r="J9556" i="1" s="1"/>
  <c r="I25607" i="1" a="1"/>
  <c r="I25607" i="1" s="1"/>
  <c r="J25607" i="1" a="1"/>
  <c r="J25607" i="1" s="1"/>
  <c r="I18173" i="1" a="1"/>
  <c r="I18173" i="1" s="1"/>
  <c r="J18173" i="1" a="1"/>
  <c r="J18173" i="1" s="1"/>
  <c r="I25947" i="1" a="1"/>
  <c r="I25947" i="1" s="1"/>
  <c r="J25947" i="1" a="1"/>
  <c r="J25947" i="1" s="1"/>
  <c r="I20788" i="1" a="1"/>
  <c r="I20788" i="1" s="1"/>
  <c r="J20788" i="1" a="1"/>
  <c r="J20788" i="1" s="1"/>
  <c r="I9608" i="1" a="1"/>
  <c r="I9608" i="1" s="1"/>
  <c r="J9608" i="1" a="1"/>
  <c r="J9608" i="1" s="1"/>
  <c r="I29268" i="1" a="1"/>
  <c r="I29268" i="1" s="1"/>
  <c r="J29268" i="1" a="1"/>
  <c r="J29268" i="1" s="1"/>
  <c r="I19166" i="1" a="1"/>
  <c r="I19166" i="1" s="1"/>
  <c r="J19166" i="1" a="1"/>
  <c r="J19166" i="1" s="1"/>
  <c r="I19964" i="1" a="1"/>
  <c r="I19964" i="1" s="1"/>
  <c r="J19964" i="1" a="1"/>
  <c r="J19964" i="1" s="1"/>
  <c r="I17810" i="1" a="1"/>
  <c r="I17810" i="1" s="1"/>
  <c r="J17810" i="1" a="1"/>
  <c r="J17810" i="1" s="1"/>
  <c r="I9977" i="1" a="1"/>
  <c r="I9977" i="1" s="1"/>
  <c r="J9977" i="1" a="1"/>
  <c r="J9977" i="1" s="1"/>
  <c r="I15479" i="1" a="1"/>
  <c r="I15479" i="1" s="1"/>
  <c r="J15479" i="1" a="1"/>
  <c r="J15479" i="1" s="1"/>
  <c r="I9365" i="1" a="1"/>
  <c r="I9365" i="1" s="1"/>
  <c r="J9365" i="1" a="1"/>
  <c r="J9365" i="1" s="1"/>
  <c r="I23654" i="1" a="1"/>
  <c r="I23654" i="1" s="1"/>
  <c r="J23654" i="1" a="1"/>
  <c r="J23654" i="1" s="1"/>
  <c r="I33246" i="1" a="1"/>
  <c r="I33246" i="1" s="1"/>
  <c r="J33246" i="1" a="1"/>
  <c r="J33246" i="1" s="1"/>
  <c r="I14057" i="1" a="1"/>
  <c r="I14057" i="1" s="1"/>
  <c r="J14057" i="1" a="1"/>
  <c r="J14057" i="1" s="1"/>
  <c r="I8178" i="1" a="1"/>
  <c r="I8178" i="1" s="1"/>
  <c r="J8178" i="1" a="1"/>
  <c r="J8178" i="1" s="1"/>
  <c r="I23683" i="1" a="1"/>
  <c r="I23683" i="1" s="1"/>
  <c r="J23683" i="1" a="1"/>
  <c r="J23683" i="1" s="1"/>
  <c r="I19345" i="1" a="1"/>
  <c r="I19345" i="1" s="1"/>
  <c r="J19345" i="1" a="1"/>
  <c r="J19345" i="1" s="1"/>
  <c r="I25494" i="1" a="1"/>
  <c r="I25494" i="1" s="1"/>
  <c r="J25494" i="1" a="1"/>
  <c r="J25494" i="1" s="1"/>
  <c r="I616" i="1" a="1"/>
  <c r="I616" i="1" s="1"/>
  <c r="J616" i="1" a="1"/>
  <c r="J616" i="1" s="1"/>
  <c r="I29617" i="1" a="1"/>
  <c r="I29617" i="1" s="1"/>
  <c r="J29617" i="1" a="1"/>
  <c r="J29617" i="1" s="1"/>
  <c r="I4767" i="1" a="1"/>
  <c r="I4767" i="1" s="1"/>
  <c r="J4767" i="1" a="1"/>
  <c r="J4767" i="1" s="1"/>
  <c r="I2473" i="1" a="1"/>
  <c r="I2473" i="1" s="1"/>
  <c r="J2473" i="1" a="1"/>
  <c r="J2473" i="1" s="1"/>
  <c r="I26910" i="1" a="1"/>
  <c r="I26910" i="1" s="1"/>
  <c r="J26910" i="1" a="1"/>
  <c r="J26910" i="1" s="1"/>
  <c r="I3442" i="1" a="1"/>
  <c r="I3442" i="1" s="1"/>
  <c r="J3442" i="1" a="1"/>
  <c r="J3442" i="1" s="1"/>
  <c r="I13338" i="1" a="1"/>
  <c r="I13338" i="1" s="1"/>
  <c r="J13338" i="1" a="1"/>
  <c r="J13338" i="1" s="1"/>
  <c r="I29106" i="1" a="1"/>
  <c r="I29106" i="1" s="1"/>
  <c r="J29106" i="1" a="1"/>
  <c r="J29106" i="1" s="1"/>
  <c r="I8182" i="1" a="1"/>
  <c r="I8182" i="1" s="1"/>
  <c r="J8182" i="1" a="1"/>
  <c r="J8182" i="1" s="1"/>
  <c r="I29215" i="1" a="1"/>
  <c r="I29215" i="1" s="1"/>
  <c r="J29215" i="1" a="1"/>
  <c r="J29215" i="1" s="1"/>
  <c r="I16534" i="1" a="1"/>
  <c r="I16534" i="1" s="1"/>
  <c r="J16534" i="1" a="1"/>
  <c r="J16534" i="1" s="1"/>
  <c r="I993" i="1" a="1"/>
  <c r="I993" i="1" s="1"/>
  <c r="J993" i="1" a="1"/>
  <c r="J993" i="1" s="1"/>
  <c r="I34217" i="1" a="1"/>
  <c r="I34217" i="1" s="1"/>
  <c r="J34217" i="1" a="1"/>
  <c r="J34217" i="1" s="1"/>
  <c r="I18569" i="1" a="1"/>
  <c r="I18569" i="1" s="1"/>
  <c r="J18569" i="1" a="1"/>
  <c r="J18569" i="1" s="1"/>
  <c r="I34229" i="1" a="1"/>
  <c r="I34229" i="1" s="1"/>
  <c r="J34229" i="1" a="1"/>
  <c r="J34229" i="1" s="1"/>
  <c r="I8482" i="1" a="1"/>
  <c r="I8482" i="1" s="1"/>
  <c r="J8482" i="1" a="1"/>
  <c r="J8482" i="1" s="1"/>
  <c r="I18361" i="1" a="1"/>
  <c r="I18361" i="1" s="1"/>
  <c r="J18361" i="1" a="1"/>
  <c r="J18361" i="1" s="1"/>
  <c r="I1733" i="1" a="1"/>
  <c r="I1733" i="1" s="1"/>
  <c r="J1733" i="1" a="1"/>
  <c r="J1733" i="1" s="1"/>
  <c r="I6492" i="1" a="1"/>
  <c r="I6492" i="1" s="1"/>
  <c r="J6492" i="1" a="1"/>
  <c r="J6492" i="1" s="1"/>
  <c r="I16648" i="1" a="1"/>
  <c r="I16648" i="1" s="1"/>
  <c r="J16648" i="1" a="1"/>
  <c r="J16648" i="1" s="1"/>
  <c r="I28113" i="1" a="1"/>
  <c r="I28113" i="1" s="1"/>
  <c r="J28113" i="1" a="1"/>
  <c r="J28113" i="1" s="1"/>
  <c r="I32179" i="1" a="1"/>
  <c r="I32179" i="1" s="1"/>
  <c r="J32179" i="1" a="1"/>
  <c r="J32179" i="1" s="1"/>
  <c r="I320" i="1" a="1"/>
  <c r="I320" i="1" s="1"/>
  <c r="J320" i="1" a="1"/>
  <c r="J320" i="1" s="1"/>
  <c r="I16754" i="1" a="1"/>
  <c r="I16754" i="1" s="1"/>
  <c r="J16754" i="1" a="1"/>
  <c r="J16754" i="1" s="1"/>
  <c r="I21533" i="1" a="1"/>
  <c r="I21533" i="1" s="1"/>
  <c r="J21533" i="1" a="1"/>
  <c r="J21533" i="1" s="1"/>
  <c r="I19794" i="1" a="1"/>
  <c r="I19794" i="1" s="1"/>
  <c r="J19794" i="1" a="1"/>
  <c r="J19794" i="1" s="1"/>
  <c r="I24187" i="1" a="1"/>
  <c r="I24187" i="1" s="1"/>
  <c r="J24187" i="1" a="1"/>
  <c r="J24187" i="1" s="1"/>
  <c r="I9184" i="1" a="1"/>
  <c r="I9184" i="1" s="1"/>
  <c r="J9184" i="1" a="1"/>
  <c r="J9184" i="1" s="1"/>
  <c r="I15188" i="1" a="1"/>
  <c r="I15188" i="1" s="1"/>
  <c r="J15188" i="1" a="1"/>
  <c r="J15188" i="1" s="1"/>
  <c r="I12177" i="1" a="1"/>
  <c r="I12177" i="1" s="1"/>
  <c r="J12177" i="1" a="1"/>
  <c r="J12177" i="1" s="1"/>
  <c r="I9350" i="1" a="1"/>
  <c r="I9350" i="1" s="1"/>
  <c r="J9350" i="1" a="1"/>
  <c r="J9350" i="1" s="1"/>
  <c r="I33483" i="1" a="1"/>
  <c r="I33483" i="1" s="1"/>
  <c r="J33483" i="1" a="1"/>
  <c r="J33483" i="1" s="1"/>
  <c r="I6456" i="1" a="1"/>
  <c r="I6456" i="1" s="1"/>
  <c r="J6456" i="1" a="1"/>
  <c r="J6456" i="1" s="1"/>
  <c r="I20555" i="1" a="1"/>
  <c r="I20555" i="1" s="1"/>
  <c r="J20555" i="1" a="1"/>
  <c r="J20555" i="1" s="1"/>
  <c r="I21531" i="1" a="1"/>
  <c r="I21531" i="1" s="1"/>
  <c r="J21531" i="1" a="1"/>
  <c r="J21531" i="1" s="1"/>
  <c r="I2458" i="1" a="1"/>
  <c r="I2458" i="1" s="1"/>
  <c r="J2458" i="1" a="1"/>
  <c r="J2458" i="1" s="1"/>
  <c r="I23446" i="1" a="1"/>
  <c r="I23446" i="1" s="1"/>
  <c r="J23446" i="1" a="1"/>
  <c r="J23446" i="1" s="1"/>
  <c r="I3976" i="1" a="1"/>
  <c r="I3976" i="1" s="1"/>
  <c r="J3976" i="1" a="1"/>
  <c r="J3976" i="1" s="1"/>
  <c r="I14558" i="1" a="1"/>
  <c r="I14558" i="1" s="1"/>
  <c r="J14558" i="1" a="1"/>
  <c r="J14558" i="1" s="1"/>
  <c r="I20925" i="1" a="1"/>
  <c r="I20925" i="1" s="1"/>
  <c r="J20925" i="1" a="1"/>
  <c r="J20925" i="1" s="1"/>
  <c r="I3275" i="1" a="1"/>
  <c r="I3275" i="1" s="1"/>
  <c r="J3275" i="1" a="1"/>
  <c r="J3275" i="1" s="1"/>
  <c r="I28598" i="1" a="1"/>
  <c r="I28598" i="1" s="1"/>
  <c r="J28598" i="1" a="1"/>
  <c r="J28598" i="1" s="1"/>
  <c r="I18806" i="1" a="1"/>
  <c r="I18806" i="1" s="1"/>
  <c r="J18806" i="1" a="1"/>
  <c r="J18806" i="1" s="1"/>
  <c r="I33936" i="1" a="1"/>
  <c r="I33936" i="1" s="1"/>
  <c r="J33936" i="1" a="1"/>
  <c r="J33936" i="1" s="1"/>
  <c r="I9778" i="1" a="1"/>
  <c r="I9778" i="1" s="1"/>
  <c r="J9778" i="1" a="1"/>
  <c r="J9778" i="1" s="1"/>
  <c r="I1426" i="1" a="1"/>
  <c r="I1426" i="1" s="1"/>
  <c r="J1426" i="1" a="1"/>
  <c r="J1426" i="1" s="1"/>
  <c r="I19564" i="1" a="1"/>
  <c r="I19564" i="1" s="1"/>
  <c r="J19564" i="1" a="1"/>
  <c r="J19564" i="1" s="1"/>
  <c r="I25158" i="1" a="1"/>
  <c r="I25158" i="1" s="1"/>
  <c r="J25158" i="1" a="1"/>
  <c r="J25158" i="1" s="1"/>
  <c r="I1019" i="1" a="1"/>
  <c r="I1019" i="1" s="1"/>
  <c r="J1019" i="1" a="1"/>
  <c r="J1019" i="1" s="1"/>
  <c r="I27634" i="1" a="1"/>
  <c r="I27634" i="1" s="1"/>
  <c r="J27634" i="1" a="1"/>
  <c r="J27634" i="1" s="1"/>
  <c r="I33730" i="1" a="1"/>
  <c r="I33730" i="1" s="1"/>
  <c r="J33730" i="1" a="1"/>
  <c r="J33730" i="1" s="1"/>
  <c r="I19268" i="1" a="1"/>
  <c r="I19268" i="1" s="1"/>
  <c r="J19268" i="1" a="1"/>
  <c r="J19268" i="1" s="1"/>
  <c r="I15827" i="1" a="1"/>
  <c r="I15827" i="1" s="1"/>
  <c r="J15827" i="1" a="1"/>
  <c r="J15827" i="1" s="1"/>
  <c r="I34254" i="1" a="1"/>
  <c r="I34254" i="1" s="1"/>
  <c r="J34254" i="1" a="1"/>
  <c r="J34254" i="1" s="1"/>
  <c r="I4752" i="1" a="1"/>
  <c r="I4752" i="1" s="1"/>
  <c r="J4752" i="1" a="1"/>
  <c r="J4752" i="1" s="1"/>
  <c r="I29144" i="1" a="1"/>
  <c r="I29144" i="1" s="1"/>
  <c r="J29144" i="1" a="1"/>
  <c r="J29144" i="1" s="1"/>
  <c r="I5305" i="1" a="1"/>
  <c r="I5305" i="1" s="1"/>
  <c r="J5305" i="1" a="1"/>
  <c r="J5305" i="1" s="1"/>
  <c r="I32798" i="1" a="1"/>
  <c r="I32798" i="1" s="1"/>
  <c r="J32798" i="1" a="1"/>
  <c r="J32798" i="1" s="1"/>
  <c r="I22334" i="1" a="1"/>
  <c r="I22334" i="1" s="1"/>
  <c r="J22334" i="1" a="1"/>
  <c r="J22334" i="1" s="1"/>
  <c r="I16073" i="1" a="1"/>
  <c r="I16073" i="1" s="1"/>
  <c r="J16073" i="1" a="1"/>
  <c r="J16073" i="1" s="1"/>
  <c r="I291" i="1" a="1"/>
  <c r="I291" i="1" s="1"/>
  <c r="J291" i="1" a="1"/>
  <c r="J291" i="1" s="1"/>
  <c r="I8030" i="1" a="1"/>
  <c r="I8030" i="1" s="1"/>
  <c r="J8030" i="1" a="1"/>
  <c r="J8030" i="1" s="1"/>
  <c r="I29408" i="1" a="1"/>
  <c r="I29408" i="1" s="1"/>
  <c r="J29408" i="1" a="1"/>
  <c r="J29408" i="1" s="1"/>
  <c r="I517" i="1" a="1"/>
  <c r="I517" i="1" s="1"/>
  <c r="J517" i="1" a="1"/>
  <c r="J517" i="1" s="1"/>
  <c r="I19806" i="1" a="1"/>
  <c r="I19806" i="1" s="1"/>
  <c r="J19806" i="1" a="1"/>
  <c r="J19806" i="1" s="1"/>
  <c r="I9233" i="1" a="1"/>
  <c r="I9233" i="1" s="1"/>
  <c r="J9233" i="1" a="1"/>
  <c r="J9233" i="1" s="1"/>
  <c r="I28817" i="1" a="1"/>
  <c r="I28817" i="1" s="1"/>
  <c r="J28817" i="1" a="1"/>
  <c r="J28817" i="1" s="1"/>
  <c r="I26661" i="1" a="1"/>
  <c r="I26661" i="1" s="1"/>
  <c r="J26661" i="1" a="1"/>
  <c r="J26661" i="1" s="1"/>
  <c r="I33312" i="1" a="1"/>
  <c r="I33312" i="1" s="1"/>
  <c r="J33312" i="1" a="1"/>
  <c r="J33312" i="1" s="1"/>
  <c r="I10799" i="1" a="1"/>
  <c r="I10799" i="1" s="1"/>
  <c r="J10799" i="1" a="1"/>
  <c r="J10799" i="1" s="1"/>
  <c r="I23656" i="1" a="1"/>
  <c r="I23656" i="1" s="1"/>
  <c r="J23656" i="1" a="1"/>
  <c r="J23656" i="1" s="1"/>
  <c r="I25498" i="1" a="1"/>
  <c r="I25498" i="1" s="1"/>
  <c r="J25498" i="1" a="1"/>
  <c r="J25498" i="1" s="1"/>
  <c r="I11602" i="1" a="1"/>
  <c r="I11602" i="1" s="1"/>
  <c r="J11602" i="1" a="1"/>
  <c r="J11602" i="1" s="1"/>
  <c r="I31270" i="1" a="1"/>
  <c r="I31270" i="1" s="1"/>
  <c r="J31270" i="1" a="1"/>
  <c r="J31270" i="1" s="1"/>
  <c r="I31401" i="1" a="1"/>
  <c r="I31401" i="1" s="1"/>
  <c r="J31401" i="1" a="1"/>
  <c r="J31401" i="1" s="1"/>
  <c r="I9775" i="1" a="1"/>
  <c r="I9775" i="1" s="1"/>
  <c r="J9775" i="1" a="1"/>
  <c r="J9775" i="1" s="1"/>
  <c r="I30425" i="1" a="1"/>
  <c r="I30425" i="1" s="1"/>
  <c r="J30425" i="1" a="1"/>
  <c r="J30425" i="1" s="1"/>
  <c r="I34536" i="1" a="1"/>
  <c r="I34536" i="1" s="1"/>
  <c r="J34536" i="1" a="1"/>
  <c r="J34536" i="1" s="1"/>
  <c r="I6757" i="1" a="1"/>
  <c r="I6757" i="1" s="1"/>
  <c r="J6757" i="1" a="1"/>
  <c r="J6757" i="1" s="1"/>
  <c r="I7730" i="1" a="1"/>
  <c r="I7730" i="1" s="1"/>
  <c r="J7730" i="1" a="1"/>
  <c r="J7730" i="1" s="1"/>
  <c r="I7752" i="1" a="1"/>
  <c r="I7752" i="1" s="1"/>
  <c r="J7752" i="1" a="1"/>
  <c r="J7752" i="1" s="1"/>
  <c r="I19736" i="1" a="1"/>
  <c r="I19736" i="1" s="1"/>
  <c r="J19736" i="1" a="1"/>
  <c r="J19736" i="1" s="1"/>
  <c r="I1065" i="1" a="1"/>
  <c r="I1065" i="1" s="1"/>
  <c r="J1065" i="1" a="1"/>
  <c r="J1065" i="1" s="1"/>
  <c r="I4900" i="1" a="1"/>
  <c r="I4900" i="1" s="1"/>
  <c r="J4900" i="1" a="1"/>
  <c r="J4900" i="1" s="1"/>
  <c r="I31910" i="1" a="1"/>
  <c r="I31910" i="1" s="1"/>
  <c r="J31910" i="1" a="1"/>
  <c r="J31910" i="1" s="1"/>
  <c r="I32405" i="1" a="1"/>
  <c r="I32405" i="1" s="1"/>
  <c r="J32405" i="1" a="1"/>
  <c r="J32405" i="1" s="1"/>
  <c r="I32794" i="1" a="1"/>
  <c r="I32794" i="1" s="1"/>
  <c r="J32794" i="1" a="1"/>
  <c r="J32794" i="1" s="1"/>
  <c r="I14125" i="1" a="1"/>
  <c r="I14125" i="1" s="1"/>
  <c r="J14125" i="1" a="1"/>
  <c r="J14125" i="1" s="1"/>
  <c r="I32819" i="1" a="1"/>
  <c r="I32819" i="1" s="1"/>
  <c r="J32819" i="1" a="1"/>
  <c r="J32819" i="1" s="1"/>
  <c r="I19433" i="1" a="1"/>
  <c r="I19433" i="1" s="1"/>
  <c r="J19433" i="1" a="1"/>
  <c r="J19433" i="1" s="1"/>
  <c r="I17195" i="1" a="1"/>
  <c r="I17195" i="1" s="1"/>
  <c r="J17195" i="1" a="1"/>
  <c r="J17195" i="1" s="1"/>
  <c r="I2842" i="1" a="1"/>
  <c r="I2842" i="1" s="1"/>
  <c r="J2842" i="1" a="1"/>
  <c r="J2842" i="1" s="1"/>
  <c r="I2662" i="1" a="1"/>
  <c r="I2662" i="1" s="1"/>
  <c r="J2662" i="1" a="1"/>
  <c r="J2662" i="1" s="1"/>
  <c r="I7020" i="1" a="1"/>
  <c r="I7020" i="1" s="1"/>
  <c r="J7020" i="1" a="1"/>
  <c r="J7020" i="1" s="1"/>
  <c r="I5101" i="1" a="1"/>
  <c r="I5101" i="1" s="1"/>
  <c r="J5101" i="1" a="1"/>
  <c r="J5101" i="1" s="1"/>
  <c r="I11469" i="1" a="1"/>
  <c r="I11469" i="1" s="1"/>
  <c r="J11469" i="1" a="1"/>
  <c r="J11469" i="1" s="1"/>
  <c r="I18344" i="1" a="1"/>
  <c r="I18344" i="1" s="1"/>
  <c r="J18344" i="1" a="1"/>
  <c r="J18344" i="1" s="1"/>
  <c r="I24647" i="1" a="1"/>
  <c r="I24647" i="1" s="1"/>
  <c r="J24647" i="1" a="1"/>
  <c r="J24647" i="1" s="1"/>
  <c r="I26383" i="1" a="1"/>
  <c r="I26383" i="1" s="1"/>
  <c r="J26383" i="1" a="1"/>
  <c r="J26383" i="1" s="1"/>
  <c r="I33896" i="1" a="1"/>
  <c r="I33896" i="1" s="1"/>
  <c r="J33896" i="1" a="1"/>
  <c r="J33896" i="1" s="1"/>
  <c r="I11386" i="1" a="1"/>
  <c r="I11386" i="1" s="1"/>
  <c r="J11386" i="1" a="1"/>
  <c r="J11386" i="1" s="1"/>
  <c r="I15825" i="1" a="1"/>
  <c r="I15825" i="1" s="1"/>
  <c r="J15825" i="1" a="1"/>
  <c r="J15825" i="1" s="1"/>
  <c r="I17324" i="1" a="1"/>
  <c r="I17324" i="1" s="1"/>
  <c r="J17324" i="1" a="1"/>
  <c r="J17324" i="1" s="1"/>
  <c r="I23967" i="1" a="1"/>
  <c r="I23967" i="1" s="1"/>
  <c r="J23967" i="1" a="1"/>
  <c r="J23967" i="1" s="1"/>
  <c r="I18354" i="1" a="1"/>
  <c r="I18354" i="1" s="1"/>
  <c r="J18354" i="1" a="1"/>
  <c r="J18354" i="1" s="1"/>
  <c r="I4735" i="1" a="1"/>
  <c r="I4735" i="1" s="1"/>
  <c r="J4735" i="1" a="1"/>
  <c r="J4735" i="1" s="1"/>
  <c r="I5821" i="1" a="1"/>
  <c r="I5821" i="1" s="1"/>
  <c r="J5821" i="1" a="1"/>
  <c r="J5821" i="1" s="1"/>
  <c r="I26188" i="1" a="1"/>
  <c r="I26188" i="1" s="1"/>
  <c r="J26188" i="1" a="1"/>
  <c r="J26188" i="1" s="1"/>
  <c r="I27263" i="1" a="1"/>
  <c r="I27263" i="1" s="1"/>
  <c r="J27263" i="1" a="1"/>
  <c r="J27263" i="1" s="1"/>
  <c r="I33136" i="1" a="1"/>
  <c r="I33136" i="1" s="1"/>
  <c r="J33136" i="1" a="1"/>
  <c r="J33136" i="1" s="1"/>
  <c r="I5480" i="1" a="1"/>
  <c r="I5480" i="1" s="1"/>
  <c r="J5480" i="1" a="1"/>
  <c r="J5480" i="1" s="1"/>
  <c r="I28899" i="1" a="1"/>
  <c r="I28899" i="1" s="1"/>
  <c r="J28899" i="1" a="1"/>
  <c r="J28899" i="1" s="1"/>
  <c r="I12723" i="1" a="1"/>
  <c r="I12723" i="1" s="1"/>
  <c r="J12723" i="1" a="1"/>
  <c r="J12723" i="1" s="1"/>
  <c r="I11336" i="1" a="1"/>
  <c r="I11336" i="1" s="1"/>
  <c r="J11336" i="1" a="1"/>
  <c r="J11336" i="1" s="1"/>
  <c r="I25393" i="1" a="1"/>
  <c r="I25393" i="1" s="1"/>
  <c r="J25393" i="1" a="1"/>
  <c r="J25393" i="1" s="1"/>
  <c r="I4238" i="1" a="1"/>
  <c r="I4238" i="1" s="1"/>
  <c r="J4238" i="1" a="1"/>
  <c r="J4238" i="1" s="1"/>
  <c r="I23669" i="1" a="1"/>
  <c r="I23669" i="1" s="1"/>
  <c r="J23669" i="1" a="1"/>
  <c r="J23669" i="1" s="1"/>
  <c r="I28768" i="1" a="1"/>
  <c r="I28768" i="1" s="1"/>
  <c r="J28768" i="1" a="1"/>
  <c r="J28768" i="1" s="1"/>
  <c r="I25036" i="1" a="1"/>
  <c r="I25036" i="1" s="1"/>
  <c r="J25036" i="1" a="1"/>
  <c r="J25036" i="1" s="1"/>
  <c r="I21719" i="1" a="1"/>
  <c r="I21719" i="1" s="1"/>
  <c r="J21719" i="1" a="1"/>
  <c r="J21719" i="1" s="1"/>
  <c r="I14212" i="1" a="1"/>
  <c r="I14212" i="1" s="1"/>
  <c r="J14212" i="1" a="1"/>
  <c r="J14212" i="1" s="1"/>
  <c r="I30573" i="1" a="1"/>
  <c r="I30573" i="1" s="1"/>
  <c r="J30573" i="1" a="1"/>
  <c r="J30573" i="1" s="1"/>
  <c r="I13675" i="1" a="1"/>
  <c r="I13675" i="1" s="1"/>
  <c r="J13675" i="1" a="1"/>
  <c r="J13675" i="1" s="1"/>
  <c r="I34039" i="1" a="1"/>
  <c r="I34039" i="1" s="1"/>
  <c r="J34039" i="1" a="1"/>
  <c r="J34039" i="1" s="1"/>
  <c r="I2065" i="1" a="1"/>
  <c r="I2065" i="1" s="1"/>
  <c r="J2065" i="1" a="1"/>
  <c r="J2065" i="1" s="1"/>
  <c r="I3662" i="1" a="1"/>
  <c r="I3662" i="1" s="1"/>
  <c r="J3662" i="1" a="1"/>
  <c r="J3662" i="1" s="1"/>
  <c r="I26874" i="1" a="1"/>
  <c r="I26874" i="1" s="1"/>
  <c r="J26874" i="1" a="1"/>
  <c r="J26874" i="1" s="1"/>
  <c r="I26375" i="1" a="1"/>
  <c r="I26375" i="1" s="1"/>
  <c r="J26375" i="1" a="1"/>
  <c r="J26375" i="1" s="1"/>
  <c r="I30486" i="1" a="1"/>
  <c r="I30486" i="1" s="1"/>
  <c r="J30486" i="1" a="1"/>
  <c r="J30486" i="1" s="1"/>
  <c r="I10466" i="1" a="1"/>
  <c r="I10466" i="1" s="1"/>
  <c r="J10466" i="1" a="1"/>
  <c r="J10466" i="1" s="1"/>
  <c r="I1026" i="1" a="1"/>
  <c r="I1026" i="1" s="1"/>
  <c r="J1026" i="1" a="1"/>
  <c r="J1026" i="1" s="1"/>
  <c r="I11841" i="1" a="1"/>
  <c r="I11841" i="1" s="1"/>
  <c r="J11841" i="1" a="1"/>
  <c r="J11841" i="1" s="1"/>
  <c r="I11844" i="1" a="1"/>
  <c r="I11844" i="1" s="1"/>
  <c r="J11844" i="1" a="1"/>
  <c r="J11844" i="1" s="1"/>
  <c r="I1571" i="1" a="1"/>
  <c r="I1571" i="1" s="1"/>
  <c r="J1571" i="1" a="1"/>
  <c r="J1571" i="1" s="1"/>
  <c r="I25286" i="1" a="1"/>
  <c r="I25286" i="1" s="1"/>
  <c r="J25286" i="1" a="1"/>
  <c r="J25286" i="1" s="1"/>
  <c r="I25588" i="1" a="1"/>
  <c r="I25588" i="1" s="1"/>
  <c r="J25588" i="1" a="1"/>
  <c r="J25588" i="1" s="1"/>
  <c r="I33126" i="1" a="1"/>
  <c r="I33126" i="1" s="1"/>
  <c r="J33126" i="1" a="1"/>
  <c r="J33126" i="1" s="1"/>
  <c r="I5374" i="1" a="1"/>
  <c r="I5374" i="1" s="1"/>
  <c r="J5374" i="1" a="1"/>
  <c r="J5374" i="1" s="1"/>
  <c r="I4225" i="1" a="1"/>
  <c r="I4225" i="1" s="1"/>
  <c r="J4225" i="1" a="1"/>
  <c r="J4225" i="1" s="1"/>
  <c r="I7779" i="1" a="1"/>
  <c r="I7779" i="1" s="1"/>
  <c r="J7779" i="1" a="1"/>
  <c r="J7779" i="1" s="1"/>
  <c r="I33638" i="1" a="1"/>
  <c r="I33638" i="1" s="1"/>
  <c r="J33638" i="1" a="1"/>
  <c r="J33638" i="1" s="1"/>
  <c r="I24978" i="1" a="1"/>
  <c r="I24978" i="1" s="1"/>
  <c r="J24978" i="1" a="1"/>
  <c r="J24978" i="1" s="1"/>
  <c r="I29823" i="1" a="1"/>
  <c r="I29823" i="1" s="1"/>
  <c r="J29823" i="1" a="1"/>
  <c r="J29823" i="1" s="1"/>
  <c r="I24121" i="1" a="1"/>
  <c r="I24121" i="1" s="1"/>
  <c r="J24121" i="1" a="1"/>
  <c r="J24121" i="1" s="1"/>
  <c r="I21898" i="1" a="1"/>
  <c r="I21898" i="1" s="1"/>
  <c r="J21898" i="1" a="1"/>
  <c r="J21898" i="1" s="1"/>
  <c r="I25396" i="1" a="1"/>
  <c r="I25396" i="1" s="1"/>
  <c r="J25396" i="1" a="1"/>
  <c r="J25396" i="1" s="1"/>
  <c r="I13037" i="1" a="1"/>
  <c r="I13037" i="1" s="1"/>
  <c r="J13037" i="1" a="1"/>
  <c r="J13037" i="1" s="1"/>
  <c r="I27822" i="1" a="1"/>
  <c r="I27822" i="1" s="1"/>
  <c r="J27822" i="1" a="1"/>
  <c r="J27822" i="1" s="1"/>
  <c r="I26138" i="1" a="1"/>
  <c r="I26138" i="1" s="1"/>
  <c r="J26138" i="1" a="1"/>
  <c r="J26138" i="1" s="1"/>
  <c r="I16149" i="1" a="1"/>
  <c r="I16149" i="1" s="1"/>
  <c r="J16149" i="1" a="1"/>
  <c r="J16149" i="1" s="1"/>
  <c r="I30013" i="1" a="1"/>
  <c r="I30013" i="1" s="1"/>
  <c r="J30013" i="1" a="1"/>
  <c r="J30013" i="1" s="1"/>
  <c r="I2376" i="1" a="1"/>
  <c r="I2376" i="1" s="1"/>
  <c r="J2376" i="1" a="1"/>
  <c r="J2376" i="1" s="1"/>
  <c r="I22785" i="1" a="1"/>
  <c r="I22785" i="1" s="1"/>
  <c r="J22785" i="1" a="1"/>
  <c r="J22785" i="1" s="1"/>
  <c r="I2146" i="1" a="1"/>
  <c r="I2146" i="1" s="1"/>
  <c r="J2146" i="1" a="1"/>
  <c r="J2146" i="1" s="1"/>
  <c r="I22871" i="1" a="1"/>
  <c r="I22871" i="1" s="1"/>
  <c r="J22871" i="1" a="1"/>
  <c r="J22871" i="1" s="1"/>
  <c r="I27774" i="1" a="1"/>
  <c r="I27774" i="1" s="1"/>
  <c r="J27774" i="1" a="1"/>
  <c r="J27774" i="1" s="1"/>
  <c r="I10620" i="1" a="1"/>
  <c r="I10620" i="1" s="1"/>
  <c r="J10620" i="1" a="1"/>
  <c r="J10620" i="1" s="1"/>
  <c r="I11901" i="1" a="1"/>
  <c r="I11901" i="1" s="1"/>
  <c r="J11901" i="1" a="1"/>
  <c r="J11901" i="1" s="1"/>
  <c r="I22154" i="1" a="1"/>
  <c r="I22154" i="1" s="1"/>
  <c r="J22154" i="1" a="1"/>
  <c r="J22154" i="1" s="1"/>
  <c r="I26149" i="1" a="1"/>
  <c r="I26149" i="1" s="1"/>
  <c r="J26149" i="1" a="1"/>
  <c r="J26149" i="1" s="1"/>
  <c r="I16843" i="1" a="1"/>
  <c r="I16843" i="1" s="1"/>
  <c r="J16843" i="1" a="1"/>
  <c r="J16843" i="1" s="1"/>
  <c r="I17857" i="1" a="1"/>
  <c r="I17857" i="1" s="1"/>
  <c r="J17857" i="1" a="1"/>
  <c r="J17857" i="1" s="1"/>
  <c r="I27412" i="1" a="1"/>
  <c r="I27412" i="1" s="1"/>
  <c r="J27412" i="1" a="1"/>
  <c r="J27412" i="1" s="1"/>
  <c r="I25196" i="1" a="1"/>
  <c r="I25196" i="1" s="1"/>
  <c r="J25196" i="1" a="1"/>
  <c r="J25196" i="1" s="1"/>
  <c r="I21384" i="1" a="1"/>
  <c r="I21384" i="1" s="1"/>
  <c r="J21384" i="1" a="1"/>
  <c r="J21384" i="1" s="1"/>
  <c r="I27050" i="1" a="1"/>
  <c r="I27050" i="1" s="1"/>
  <c r="J27050" i="1" a="1"/>
  <c r="J27050" i="1" s="1"/>
  <c r="I8034" i="1" a="1"/>
  <c r="I8034" i="1" s="1"/>
  <c r="J8034" i="1" a="1"/>
  <c r="J8034" i="1" s="1"/>
  <c r="I34962" i="1" a="1"/>
  <c r="I34962" i="1" s="1"/>
  <c r="J34962" i="1" a="1"/>
  <c r="J34962" i="1" s="1"/>
  <c r="I401" i="1" a="1"/>
  <c r="I401" i="1" s="1"/>
  <c r="J401" i="1" a="1"/>
  <c r="J401" i="1" s="1"/>
  <c r="I24063" i="1" a="1"/>
  <c r="I24063" i="1" s="1"/>
  <c r="J24063" i="1" a="1"/>
  <c r="J24063" i="1" s="1"/>
  <c r="I20427" i="1" a="1"/>
  <c r="I20427" i="1" s="1"/>
  <c r="J20427" i="1" a="1"/>
  <c r="J20427" i="1" s="1"/>
  <c r="I4072" i="1" a="1"/>
  <c r="I4072" i="1" s="1"/>
  <c r="J4072" i="1" a="1"/>
  <c r="J4072" i="1" s="1"/>
  <c r="I21761" i="1" a="1"/>
  <c r="I21761" i="1" s="1"/>
  <c r="J21761" i="1" a="1"/>
  <c r="J21761" i="1" s="1"/>
  <c r="I27935" i="1" a="1"/>
  <c r="I27935" i="1" s="1"/>
  <c r="J27935" i="1" a="1"/>
  <c r="J27935" i="1" s="1"/>
  <c r="I20699" i="1" a="1"/>
  <c r="I20699" i="1" s="1"/>
  <c r="J20699" i="1" a="1"/>
  <c r="J20699" i="1" s="1"/>
  <c r="I8054" i="1" a="1"/>
  <c r="I8054" i="1" s="1"/>
  <c r="J8054" i="1" a="1"/>
  <c r="J8054" i="1" s="1"/>
  <c r="I8159" i="1" a="1"/>
  <c r="I8159" i="1" s="1"/>
  <c r="J8159" i="1" a="1"/>
  <c r="J8159" i="1" s="1"/>
  <c r="I7874" i="1" a="1"/>
  <c r="I7874" i="1" s="1"/>
  <c r="J7874" i="1" a="1"/>
  <c r="J7874" i="1" s="1"/>
  <c r="I22548" i="1" a="1"/>
  <c r="I22548" i="1" s="1"/>
  <c r="J22548" i="1" a="1"/>
  <c r="J22548" i="1" s="1"/>
  <c r="I12815" i="1" a="1"/>
  <c r="I12815" i="1" s="1"/>
  <c r="J12815" i="1" a="1"/>
  <c r="J12815" i="1" s="1"/>
  <c r="I23231" i="1" a="1"/>
  <c r="I23231" i="1" s="1"/>
  <c r="J23231" i="1" a="1"/>
  <c r="J23231" i="1" s="1"/>
  <c r="I12442" i="1" a="1"/>
  <c r="I12442" i="1" s="1"/>
  <c r="J12442" i="1" a="1"/>
  <c r="J12442" i="1" s="1"/>
  <c r="I8772" i="1" a="1"/>
  <c r="I8772" i="1" s="1"/>
  <c r="J8772" i="1" a="1"/>
  <c r="J8772" i="1" s="1"/>
  <c r="I18216" i="1" a="1"/>
  <c r="I18216" i="1" s="1"/>
  <c r="J18216" i="1" a="1"/>
  <c r="J18216" i="1" s="1"/>
  <c r="I15718" i="1" a="1"/>
  <c r="I15718" i="1" s="1"/>
  <c r="J15718" i="1" a="1"/>
  <c r="J15718" i="1" s="1"/>
  <c r="I10794" i="1" a="1"/>
  <c r="I10794" i="1" s="1"/>
  <c r="J10794" i="1" a="1"/>
  <c r="J10794" i="1" s="1"/>
  <c r="I9273" i="1" a="1"/>
  <c r="I9273" i="1" s="1"/>
  <c r="J9273" i="1" a="1"/>
  <c r="J9273" i="1" s="1"/>
  <c r="I7781" i="1" a="1"/>
  <c r="I7781" i="1" s="1"/>
  <c r="J7781" i="1" a="1"/>
  <c r="J7781" i="1" s="1"/>
  <c r="I31336" i="1" a="1"/>
  <c r="I31336" i="1" s="1"/>
  <c r="J31336" i="1" a="1"/>
  <c r="J31336" i="1" s="1"/>
  <c r="I28054" i="1" a="1"/>
  <c r="I28054" i="1" s="1"/>
  <c r="J28054" i="1" a="1"/>
  <c r="J28054" i="1" s="1"/>
  <c r="I18329" i="1" a="1"/>
  <c r="I18329" i="1" s="1"/>
  <c r="J18329" i="1" a="1"/>
  <c r="J18329" i="1" s="1"/>
  <c r="I4695" i="1" a="1"/>
  <c r="I4695" i="1" s="1"/>
  <c r="J4695" i="1" a="1"/>
  <c r="J4695" i="1" s="1"/>
  <c r="I19058" i="1" a="1"/>
  <c r="I19058" i="1" s="1"/>
  <c r="J19058" i="1" a="1"/>
  <c r="J19058" i="1" s="1"/>
  <c r="I29731" i="1" a="1"/>
  <c r="I29731" i="1" s="1"/>
  <c r="J29731" i="1" a="1"/>
  <c r="J29731" i="1" s="1"/>
  <c r="I10450" i="1" a="1"/>
  <c r="I10450" i="1" s="1"/>
  <c r="J10450" i="1" a="1"/>
  <c r="J10450" i="1" s="1"/>
  <c r="I26162" i="1" a="1"/>
  <c r="I26162" i="1" s="1"/>
  <c r="J26162" i="1" a="1"/>
  <c r="J26162" i="1" s="1"/>
  <c r="I32623" i="1" a="1"/>
  <c r="I32623" i="1" s="1"/>
  <c r="J32623" i="1" a="1"/>
  <c r="J32623" i="1" s="1"/>
  <c r="I10832" i="1" a="1"/>
  <c r="I10832" i="1" s="1"/>
  <c r="J10832" i="1" a="1"/>
  <c r="J10832" i="1" s="1"/>
  <c r="I17604" i="1" a="1"/>
  <c r="I17604" i="1" s="1"/>
  <c r="J17604" i="1" a="1"/>
  <c r="J17604" i="1" s="1"/>
  <c r="I7258" i="1" a="1"/>
  <c r="I7258" i="1" s="1"/>
  <c r="J7258" i="1" a="1"/>
  <c r="J7258" i="1" s="1"/>
  <c r="I9919" i="1" a="1"/>
  <c r="I9919" i="1" s="1"/>
  <c r="J9919" i="1" a="1"/>
  <c r="J9919" i="1" s="1"/>
  <c r="I14583" i="1" a="1"/>
  <c r="I14583" i="1" s="1"/>
  <c r="J14583" i="1" a="1"/>
  <c r="J14583" i="1" s="1"/>
  <c r="I20855" i="1" a="1"/>
  <c r="I20855" i="1" s="1"/>
  <c r="J20855" i="1" a="1"/>
  <c r="J20855" i="1" s="1"/>
  <c r="I3230" i="1" a="1"/>
  <c r="I3230" i="1" s="1"/>
  <c r="J3230" i="1" a="1"/>
  <c r="J3230" i="1" s="1"/>
  <c r="I15288" i="1" a="1"/>
  <c r="I15288" i="1" s="1"/>
  <c r="J15288" i="1" a="1"/>
  <c r="J15288" i="1" s="1"/>
  <c r="I2439" i="1" a="1"/>
  <c r="I2439" i="1" s="1"/>
  <c r="J2439" i="1" a="1"/>
  <c r="J2439" i="1" s="1"/>
  <c r="I30007" i="1" a="1"/>
  <c r="I30007" i="1" s="1"/>
  <c r="J30007" i="1" a="1"/>
  <c r="J30007" i="1" s="1"/>
  <c r="I5909" i="1" a="1"/>
  <c r="I5909" i="1" s="1"/>
  <c r="J5909" i="1" a="1"/>
  <c r="J5909" i="1" s="1"/>
  <c r="I6970" i="1" a="1"/>
  <c r="I6970" i="1" s="1"/>
  <c r="J6970" i="1" a="1"/>
  <c r="J6970" i="1" s="1"/>
  <c r="I33774" i="1" a="1"/>
  <c r="I33774" i="1" s="1"/>
  <c r="J33774" i="1" a="1"/>
  <c r="J33774" i="1" s="1"/>
  <c r="I4080" i="1" a="1"/>
  <c r="I4080" i="1" s="1"/>
  <c r="J4080" i="1" a="1"/>
  <c r="J4080" i="1" s="1"/>
  <c r="I13797" i="1" a="1"/>
  <c r="I13797" i="1" s="1"/>
  <c r="J13797" i="1" a="1"/>
  <c r="J13797" i="1" s="1"/>
  <c r="I13393" i="1" a="1"/>
  <c r="I13393" i="1" s="1"/>
  <c r="J13393" i="1" a="1"/>
  <c r="J13393" i="1" s="1"/>
  <c r="I9809" i="1" a="1"/>
  <c r="I9809" i="1" s="1"/>
  <c r="J9809" i="1" a="1"/>
  <c r="J9809" i="1" s="1"/>
  <c r="I8072" i="1" a="1"/>
  <c r="I8072" i="1" s="1"/>
  <c r="J8072" i="1" a="1"/>
  <c r="J8072" i="1" s="1"/>
  <c r="I8787" i="1" a="1"/>
  <c r="I8787" i="1" s="1"/>
  <c r="J8787" i="1" a="1"/>
  <c r="J8787" i="1" s="1"/>
  <c r="I18461" i="1" a="1"/>
  <c r="I18461" i="1" s="1"/>
  <c r="J18461" i="1" a="1"/>
  <c r="J18461" i="1" s="1"/>
  <c r="I26722" i="1" a="1"/>
  <c r="I26722" i="1" s="1"/>
  <c r="J26722" i="1" a="1"/>
  <c r="J26722" i="1" s="1"/>
  <c r="I28745" i="1" a="1"/>
  <c r="I28745" i="1" s="1"/>
  <c r="J28745" i="1" a="1"/>
  <c r="J28745" i="1" s="1"/>
  <c r="I48" i="1" a="1"/>
  <c r="I48" i="1" s="1"/>
  <c r="J48" i="1" a="1"/>
  <c r="J48" i="1" s="1"/>
  <c r="I17698" i="1" a="1"/>
  <c r="I17698" i="1" s="1"/>
  <c r="J17698" i="1" a="1"/>
  <c r="J17698" i="1" s="1"/>
  <c r="I10225" i="1" a="1"/>
  <c r="I10225" i="1" s="1"/>
  <c r="J10225" i="1" a="1"/>
  <c r="J10225" i="1" s="1"/>
  <c r="I825" i="1" a="1"/>
  <c r="I825" i="1" s="1"/>
  <c r="J825" i="1" a="1"/>
  <c r="J825" i="1" s="1"/>
  <c r="I15554" i="1" a="1"/>
  <c r="I15554" i="1" s="1"/>
  <c r="J15554" i="1" a="1"/>
  <c r="J15554" i="1" s="1"/>
  <c r="I550" i="1" a="1"/>
  <c r="I550" i="1" s="1"/>
  <c r="J550" i="1" a="1"/>
  <c r="J550" i="1" s="1"/>
  <c r="I2818" i="1" a="1"/>
  <c r="I2818" i="1" s="1"/>
  <c r="J2818" i="1" a="1"/>
  <c r="J2818" i="1" s="1"/>
  <c r="I15620" i="1" a="1"/>
  <c r="I15620" i="1" s="1"/>
  <c r="J15620" i="1" a="1"/>
  <c r="J15620" i="1" s="1"/>
  <c r="I15758" i="1" a="1"/>
  <c r="I15758" i="1" s="1"/>
  <c r="J15758" i="1" a="1"/>
  <c r="J15758" i="1" s="1"/>
  <c r="I32846" i="1" a="1"/>
  <c r="I32846" i="1" s="1"/>
  <c r="J32846" i="1" a="1"/>
  <c r="J32846" i="1" s="1"/>
  <c r="I10226" i="1" a="1"/>
  <c r="I10226" i="1" s="1"/>
  <c r="J10226" i="1" a="1"/>
  <c r="J10226" i="1" s="1"/>
  <c r="I13895" i="1" a="1"/>
  <c r="I13895" i="1" s="1"/>
  <c r="J13895" i="1" a="1"/>
  <c r="J13895" i="1" s="1"/>
  <c r="I10948" i="1" a="1"/>
  <c r="I10948" i="1" s="1"/>
  <c r="J10948" i="1" a="1"/>
  <c r="J10948" i="1" s="1"/>
  <c r="I9164" i="1" a="1"/>
  <c r="I9164" i="1" s="1"/>
  <c r="J9164" i="1" a="1"/>
  <c r="J9164" i="1" s="1"/>
  <c r="I2942" i="1" a="1"/>
  <c r="I2942" i="1" s="1"/>
  <c r="J2942" i="1" a="1"/>
  <c r="J2942" i="1" s="1"/>
  <c r="I33819" i="1" a="1"/>
  <c r="I33819" i="1" s="1"/>
  <c r="J33819" i="1" a="1"/>
  <c r="J33819" i="1" s="1"/>
  <c r="I13251" i="1" a="1"/>
  <c r="I13251" i="1" s="1"/>
  <c r="J13251" i="1" a="1"/>
  <c r="J13251" i="1" s="1"/>
  <c r="I16291" i="1" a="1"/>
  <c r="I16291" i="1" s="1"/>
  <c r="J16291" i="1" a="1"/>
  <c r="J16291" i="1" s="1"/>
  <c r="I17923" i="1" a="1"/>
  <c r="I17923" i="1" s="1"/>
  <c r="J17923" i="1" a="1"/>
  <c r="J17923" i="1" s="1"/>
  <c r="I2200" i="1" a="1"/>
  <c r="I2200" i="1" s="1"/>
  <c r="J2200" i="1" a="1"/>
  <c r="J2200" i="1" s="1"/>
  <c r="I12628" i="1" a="1"/>
  <c r="I12628" i="1" s="1"/>
  <c r="J12628" i="1" a="1"/>
  <c r="J12628" i="1" s="1"/>
  <c r="I31599" i="1" a="1"/>
  <c r="I31599" i="1" s="1"/>
  <c r="J31599" i="1" a="1"/>
  <c r="J31599" i="1" s="1"/>
  <c r="I17345" i="1" a="1"/>
  <c r="I17345" i="1" s="1"/>
  <c r="J17345" i="1" a="1"/>
  <c r="J17345" i="1" s="1"/>
  <c r="I1239" i="1" a="1"/>
  <c r="I1239" i="1" s="1"/>
  <c r="J1239" i="1" a="1"/>
  <c r="J1239" i="1" s="1"/>
  <c r="I31934" i="1" a="1"/>
  <c r="I31934" i="1" s="1"/>
  <c r="J31934" i="1" a="1"/>
  <c r="J31934" i="1" s="1"/>
  <c r="I26972" i="1" a="1"/>
  <c r="I26972" i="1" s="1"/>
  <c r="J26972" i="1" a="1"/>
  <c r="J26972" i="1" s="1"/>
  <c r="I34351" i="1" a="1"/>
  <c r="I34351" i="1" s="1"/>
  <c r="J34351" i="1" a="1"/>
  <c r="J34351" i="1" s="1"/>
  <c r="I16874" i="1" a="1"/>
  <c r="I16874" i="1" s="1"/>
  <c r="J16874" i="1" a="1"/>
  <c r="J16874" i="1" s="1"/>
  <c r="I12075" i="1" a="1"/>
  <c r="I12075" i="1" s="1"/>
  <c r="J12075" i="1" a="1"/>
  <c r="J12075" i="1" s="1"/>
  <c r="I8905" i="1" a="1"/>
  <c r="I8905" i="1" s="1"/>
  <c r="J8905" i="1" a="1"/>
  <c r="J8905" i="1" s="1"/>
  <c r="I5149" i="1" a="1"/>
  <c r="I5149" i="1" s="1"/>
  <c r="J5149" i="1" a="1"/>
  <c r="J5149" i="1" s="1"/>
  <c r="I6185" i="1" a="1"/>
  <c r="I6185" i="1" s="1"/>
  <c r="J6185" i="1" a="1"/>
  <c r="J6185" i="1" s="1"/>
  <c r="I11852" i="1" a="1"/>
  <c r="I11852" i="1" s="1"/>
  <c r="J11852" i="1" a="1"/>
  <c r="J11852" i="1" s="1"/>
  <c r="I5210" i="1" a="1"/>
  <c r="I5210" i="1" s="1"/>
  <c r="J5210" i="1" a="1"/>
  <c r="J5210" i="1" s="1"/>
  <c r="I21223" i="1" a="1"/>
  <c r="I21223" i="1" s="1"/>
  <c r="J21223" i="1" a="1"/>
  <c r="J21223" i="1" s="1"/>
  <c r="I31509" i="1" a="1"/>
  <c r="I31509" i="1" s="1"/>
  <c r="J31509" i="1" a="1"/>
  <c r="J31509" i="1" s="1"/>
  <c r="I6539" i="1" a="1"/>
  <c r="I6539" i="1" s="1"/>
  <c r="J6539" i="1" a="1"/>
  <c r="J6539" i="1" s="1"/>
  <c r="I34628" i="1" a="1"/>
  <c r="I34628" i="1" s="1"/>
  <c r="J34628" i="1" a="1"/>
  <c r="J34628" i="1" s="1"/>
  <c r="I17673" i="1" a="1"/>
  <c r="I17673" i="1" s="1"/>
  <c r="J17673" i="1" a="1"/>
  <c r="J17673" i="1" s="1"/>
  <c r="I22456" i="1" a="1"/>
  <c r="I22456" i="1" s="1"/>
  <c r="J22456" i="1" a="1"/>
  <c r="J22456" i="1" s="1"/>
  <c r="I6182" i="1" a="1"/>
  <c r="I6182" i="1" s="1"/>
  <c r="J6182" i="1" a="1"/>
  <c r="J6182" i="1" s="1"/>
  <c r="I29835" i="1" a="1"/>
  <c r="I29835" i="1" s="1"/>
  <c r="J29835" i="1" a="1"/>
  <c r="J29835" i="1" s="1"/>
  <c r="I1306" i="1" a="1"/>
  <c r="I1306" i="1" s="1"/>
  <c r="J1306" i="1" a="1"/>
  <c r="J1306" i="1" s="1"/>
  <c r="I14556" i="1" a="1"/>
  <c r="I14556" i="1" s="1"/>
  <c r="J14556" i="1" a="1"/>
  <c r="J14556" i="1" s="1"/>
  <c r="I7796" i="1" a="1"/>
  <c r="I7796" i="1" s="1"/>
  <c r="J7796" i="1" a="1"/>
  <c r="J7796" i="1" s="1"/>
  <c r="I290" i="1" a="1"/>
  <c r="I290" i="1" s="1"/>
  <c r="J290" i="1" a="1"/>
  <c r="J290" i="1" s="1"/>
  <c r="I8387" i="1" a="1"/>
  <c r="I8387" i="1" s="1"/>
  <c r="J8387" i="1" a="1"/>
  <c r="J8387" i="1" s="1"/>
  <c r="I26689" i="1" a="1"/>
  <c r="I26689" i="1" s="1"/>
  <c r="J26689" i="1" a="1"/>
  <c r="J26689" i="1" s="1"/>
  <c r="I175" i="1" a="1"/>
  <c r="I175" i="1" s="1"/>
  <c r="J175" i="1" a="1"/>
  <c r="J175" i="1" s="1"/>
  <c r="I21613" i="1" a="1"/>
  <c r="I21613" i="1" s="1"/>
  <c r="J21613" i="1" a="1"/>
  <c r="J21613" i="1" s="1"/>
  <c r="I17493" i="1" a="1"/>
  <c r="I17493" i="1" s="1"/>
  <c r="J17493" i="1" a="1"/>
  <c r="J17493" i="1" s="1"/>
  <c r="I18620" i="1" a="1"/>
  <c r="I18620" i="1" s="1"/>
  <c r="J18620" i="1" a="1"/>
  <c r="J18620" i="1" s="1"/>
  <c r="I6344" i="1" a="1"/>
  <c r="I6344" i="1" s="1"/>
  <c r="J6344" i="1" a="1"/>
  <c r="J6344" i="1" s="1"/>
  <c r="I19188" i="1" a="1"/>
  <c r="I19188" i="1" s="1"/>
  <c r="J19188" i="1" a="1"/>
  <c r="J19188" i="1" s="1"/>
  <c r="I29781" i="1" a="1"/>
  <c r="I29781" i="1" s="1"/>
  <c r="J29781" i="1" a="1"/>
  <c r="J29781" i="1" s="1"/>
  <c r="I2336" i="1" a="1"/>
  <c r="I2336" i="1" s="1"/>
  <c r="J2336" i="1" a="1"/>
  <c r="J2336" i="1" s="1"/>
  <c r="I740" i="1" a="1"/>
  <c r="I740" i="1" s="1"/>
  <c r="J740" i="1" a="1"/>
  <c r="J740" i="1" s="1"/>
  <c r="I13613" i="1" a="1"/>
  <c r="I13613" i="1" s="1"/>
  <c r="J13613" i="1" a="1"/>
  <c r="J13613" i="1" s="1"/>
  <c r="I8381" i="1" a="1"/>
  <c r="I8381" i="1" s="1"/>
  <c r="J8381" i="1" a="1"/>
  <c r="J8381" i="1" s="1"/>
  <c r="I14228" i="1" a="1"/>
  <c r="I14228" i="1" s="1"/>
  <c r="J14228" i="1" a="1"/>
  <c r="J14228" i="1" s="1"/>
  <c r="I30034" i="1" a="1"/>
  <c r="I30034" i="1" s="1"/>
  <c r="J30034" i="1" a="1"/>
  <c r="J30034" i="1" s="1"/>
  <c r="I29297" i="1" a="1"/>
  <c r="I29297" i="1" s="1"/>
  <c r="J29297" i="1" a="1"/>
  <c r="J29297" i="1" s="1"/>
  <c r="I8924" i="1" a="1"/>
  <c r="I8924" i="1" s="1"/>
  <c r="J8924" i="1" a="1"/>
  <c r="J8924" i="1" s="1"/>
  <c r="I17504" i="1" a="1"/>
  <c r="I17504" i="1" s="1"/>
  <c r="J17504" i="1" a="1"/>
  <c r="J17504" i="1" s="1"/>
  <c r="I26352" i="1" a="1"/>
  <c r="I26352" i="1" s="1"/>
  <c r="J26352" i="1" a="1"/>
  <c r="J26352" i="1" s="1"/>
  <c r="I5572" i="1" a="1"/>
  <c r="I5572" i="1" s="1"/>
  <c r="J5572" i="1" a="1"/>
  <c r="J5572" i="1" s="1"/>
  <c r="I11872" i="1" a="1"/>
  <c r="I11872" i="1" s="1"/>
  <c r="J11872" i="1" a="1"/>
  <c r="J11872" i="1" s="1"/>
  <c r="I16546" i="1" a="1"/>
  <c r="I16546" i="1" s="1"/>
  <c r="J16546" i="1" a="1"/>
  <c r="J16546" i="1" s="1"/>
  <c r="I20748" i="1" a="1"/>
  <c r="I20748" i="1" s="1"/>
  <c r="J20748" i="1" a="1"/>
  <c r="J20748" i="1" s="1"/>
  <c r="I31796" i="1" a="1"/>
  <c r="I31796" i="1" s="1"/>
  <c r="J31796" i="1" a="1"/>
  <c r="J31796" i="1" s="1"/>
  <c r="I34911" i="1" a="1"/>
  <c r="I34911" i="1" s="1"/>
  <c r="J34911" i="1" a="1"/>
  <c r="J34911" i="1" s="1"/>
  <c r="I16046" i="1" a="1"/>
  <c r="I16046" i="1" s="1"/>
  <c r="J16046" i="1" a="1"/>
  <c r="J16046" i="1" s="1"/>
  <c r="I5223" i="1" a="1"/>
  <c r="I5223" i="1" s="1"/>
  <c r="J5223" i="1" a="1"/>
  <c r="J5223" i="1" s="1"/>
  <c r="I21561" i="1" a="1"/>
  <c r="I21561" i="1" s="1"/>
  <c r="J21561" i="1" a="1"/>
  <c r="J21561" i="1" s="1"/>
  <c r="I34533" i="1" a="1"/>
  <c r="I34533" i="1" s="1"/>
  <c r="J34533" i="1" a="1"/>
  <c r="J34533" i="1" s="1"/>
  <c r="I3509" i="1" a="1"/>
  <c r="I3509" i="1" s="1"/>
  <c r="J3509" i="1" a="1"/>
  <c r="J3509" i="1" s="1"/>
  <c r="I20746" i="1" a="1"/>
  <c r="I20746" i="1" s="1"/>
  <c r="J20746" i="1" a="1"/>
  <c r="J20746" i="1" s="1"/>
  <c r="I19295" i="1" a="1"/>
  <c r="I19295" i="1" s="1"/>
  <c r="J19295" i="1" a="1"/>
  <c r="J19295" i="1" s="1"/>
  <c r="I26161" i="1" a="1"/>
  <c r="I26161" i="1" s="1"/>
  <c r="J26161" i="1" a="1"/>
  <c r="J26161" i="1" s="1"/>
  <c r="I3791" i="1" a="1"/>
  <c r="I3791" i="1" s="1"/>
  <c r="J3791" i="1" a="1"/>
  <c r="J3791" i="1" s="1"/>
  <c r="I27745" i="1" a="1"/>
  <c r="I27745" i="1" s="1"/>
  <c r="J27745" i="1" a="1"/>
  <c r="J27745" i="1" s="1"/>
  <c r="I669" i="1" a="1"/>
  <c r="I669" i="1" s="1"/>
  <c r="J669" i="1" a="1"/>
  <c r="J669" i="1" s="1"/>
  <c r="I10587" i="1" a="1"/>
  <c r="I10587" i="1" s="1"/>
  <c r="J10587" i="1" a="1"/>
  <c r="J10587" i="1" s="1"/>
  <c r="I11632" i="1" a="1"/>
  <c r="I11632" i="1" s="1"/>
  <c r="J11632" i="1" a="1"/>
  <c r="J11632" i="1" s="1"/>
  <c r="I5971" i="1" a="1"/>
  <c r="I5971" i="1" s="1"/>
  <c r="J5971" i="1" a="1"/>
  <c r="J5971" i="1" s="1"/>
  <c r="I35037" i="1" a="1"/>
  <c r="I35037" i="1" s="1"/>
  <c r="J35037" i="1" a="1"/>
  <c r="J35037" i="1" s="1"/>
  <c r="I34362" i="1" a="1"/>
  <c r="I34362" i="1" s="1"/>
  <c r="J34362" i="1" a="1"/>
  <c r="J34362" i="1" s="1"/>
  <c r="I18786" i="1" a="1"/>
  <c r="I18786" i="1" s="1"/>
  <c r="J18786" i="1" a="1"/>
  <c r="J18786" i="1" s="1"/>
  <c r="I11417" i="1" a="1"/>
  <c r="I11417" i="1" s="1"/>
  <c r="J11417" i="1" a="1"/>
  <c r="J11417" i="1" s="1"/>
  <c r="I27675" i="1" a="1"/>
  <c r="I27675" i="1" s="1"/>
  <c r="J27675" i="1" a="1"/>
  <c r="J27675" i="1" s="1"/>
  <c r="I3737" i="1" a="1"/>
  <c r="I3737" i="1" s="1"/>
  <c r="J3737" i="1" a="1"/>
  <c r="J3737" i="1" s="1"/>
  <c r="I1229" i="1" a="1"/>
  <c r="I1229" i="1" s="1"/>
  <c r="J1229" i="1" a="1"/>
  <c r="J1229" i="1" s="1"/>
  <c r="I866" i="1" a="1"/>
  <c r="I866" i="1" s="1"/>
  <c r="J866" i="1" a="1"/>
  <c r="J866" i="1" s="1"/>
  <c r="I20264" i="1" a="1"/>
  <c r="I20264" i="1" s="1"/>
  <c r="J20264" i="1" a="1"/>
  <c r="J20264" i="1" s="1"/>
  <c r="I28507" i="1" a="1"/>
  <c r="I28507" i="1" s="1"/>
  <c r="J28507" i="1" a="1"/>
  <c r="J28507" i="1" s="1"/>
  <c r="I4142" i="1" a="1"/>
  <c r="I4142" i="1" s="1"/>
  <c r="J4142" i="1" a="1"/>
  <c r="J4142" i="1" s="1"/>
  <c r="I10815" i="1" a="1"/>
  <c r="I10815" i="1" s="1"/>
  <c r="J10815" i="1" a="1"/>
  <c r="J10815" i="1" s="1"/>
  <c r="I8200" i="1" a="1"/>
  <c r="I8200" i="1" s="1"/>
  <c r="J8200" i="1" a="1"/>
  <c r="J8200" i="1" s="1"/>
  <c r="I26160" i="1" a="1"/>
  <c r="I26160" i="1" s="1"/>
  <c r="J26160" i="1" a="1"/>
  <c r="J26160" i="1" s="1"/>
  <c r="I25119" i="1" a="1"/>
  <c r="I25119" i="1" s="1"/>
  <c r="J25119" i="1" a="1"/>
  <c r="J25119" i="1" s="1"/>
  <c r="I15105" i="1" a="1"/>
  <c r="I15105" i="1" s="1"/>
  <c r="J15105" i="1" a="1"/>
  <c r="J15105" i="1" s="1"/>
  <c r="I15439" i="1" a="1"/>
  <c r="I15439" i="1" s="1"/>
  <c r="J15439" i="1" a="1"/>
  <c r="J15439" i="1" s="1"/>
  <c r="I11371" i="1" a="1"/>
  <c r="I11371" i="1" s="1"/>
  <c r="J11371" i="1" a="1"/>
  <c r="J11371" i="1" s="1"/>
  <c r="I23175" i="1" a="1"/>
  <c r="I23175" i="1" s="1"/>
  <c r="J23175" i="1" a="1"/>
  <c r="J23175" i="1" s="1"/>
  <c r="I8523" i="1" a="1"/>
  <c r="I8523" i="1" s="1"/>
  <c r="J8523" i="1" a="1"/>
  <c r="J8523" i="1" s="1"/>
  <c r="I28702" i="1" a="1"/>
  <c r="I28702" i="1" s="1"/>
  <c r="J28702" i="1" a="1"/>
  <c r="J28702" i="1" s="1"/>
  <c r="I6228" i="1" a="1"/>
  <c r="I6228" i="1" s="1"/>
  <c r="J6228" i="1" a="1"/>
  <c r="J6228" i="1" s="1"/>
  <c r="I24479" i="1" a="1"/>
  <c r="I24479" i="1" s="1"/>
  <c r="J24479" i="1" a="1"/>
  <c r="J24479" i="1" s="1"/>
  <c r="I3946" i="1" a="1"/>
  <c r="I3946" i="1" s="1"/>
  <c r="J3946" i="1" a="1"/>
  <c r="J3946" i="1" s="1"/>
  <c r="I31353" i="1" a="1"/>
  <c r="I31353" i="1" s="1"/>
  <c r="J31353" i="1" a="1"/>
  <c r="J31353" i="1" s="1"/>
  <c r="I31569" i="1" a="1"/>
  <c r="I31569" i="1" s="1"/>
  <c r="J31569" i="1" a="1"/>
  <c r="J31569" i="1" s="1"/>
  <c r="I28144" i="1" a="1"/>
  <c r="I28144" i="1" s="1"/>
  <c r="J28144" i="1" a="1"/>
  <c r="J28144" i="1" s="1"/>
  <c r="I6976" i="1" a="1"/>
  <c r="I6976" i="1" s="1"/>
  <c r="J6976" i="1" a="1"/>
  <c r="J6976" i="1" s="1"/>
  <c r="I29236" i="1" a="1"/>
  <c r="I29236" i="1" s="1"/>
  <c r="J29236" i="1" a="1"/>
  <c r="J29236" i="1" s="1"/>
  <c r="I15902" i="1" a="1"/>
  <c r="I15902" i="1" s="1"/>
  <c r="J15902" i="1" a="1"/>
  <c r="J15902" i="1" s="1"/>
  <c r="I33036" i="1" a="1"/>
  <c r="I33036" i="1" s="1"/>
  <c r="J33036" i="1" a="1"/>
  <c r="J33036" i="1" s="1"/>
  <c r="I19121" i="1" a="1"/>
  <c r="I19121" i="1" s="1"/>
  <c r="J19121" i="1" a="1"/>
  <c r="J19121" i="1" s="1"/>
  <c r="I32289" i="1" a="1"/>
  <c r="I32289" i="1" s="1"/>
  <c r="J32289" i="1" a="1"/>
  <c r="J32289" i="1" s="1"/>
  <c r="I32268" i="1" a="1"/>
  <c r="I32268" i="1" s="1"/>
  <c r="J32268" i="1" a="1"/>
  <c r="J32268" i="1" s="1"/>
  <c r="I11704" i="1" a="1"/>
  <c r="I11704" i="1" s="1"/>
  <c r="J11704" i="1" a="1"/>
  <c r="J11704" i="1" s="1"/>
  <c r="I33848" i="1" a="1"/>
  <c r="I33848" i="1" s="1"/>
  <c r="J33848" i="1" a="1"/>
  <c r="J33848" i="1" s="1"/>
  <c r="I4491" i="1" a="1"/>
  <c r="I4491" i="1" s="1"/>
  <c r="J4491" i="1" a="1"/>
  <c r="J4491" i="1" s="1"/>
  <c r="I14112" i="1" a="1"/>
  <c r="I14112" i="1" s="1"/>
  <c r="J14112" i="1" a="1"/>
  <c r="J14112" i="1" s="1"/>
  <c r="I20055" i="1" a="1"/>
  <c r="I20055" i="1" s="1"/>
  <c r="J20055" i="1" a="1"/>
  <c r="J20055" i="1" s="1"/>
  <c r="I32828" i="1" a="1"/>
  <c r="I32828" i="1" s="1"/>
  <c r="J32828" i="1" a="1"/>
  <c r="J32828" i="1" s="1"/>
  <c r="I24020" i="1" a="1"/>
  <c r="I24020" i="1" s="1"/>
  <c r="J24020" i="1" a="1"/>
  <c r="J24020" i="1" s="1"/>
  <c r="I28800" i="1" a="1"/>
  <c r="I28800" i="1" s="1"/>
  <c r="J28800" i="1" a="1"/>
  <c r="J28800" i="1" s="1"/>
  <c r="I10405" i="1" a="1"/>
  <c r="I10405" i="1" s="1"/>
  <c r="J10405" i="1" a="1"/>
  <c r="J10405" i="1" s="1"/>
  <c r="I31635" i="1" a="1"/>
  <c r="I31635" i="1" s="1"/>
  <c r="J31635" i="1" a="1"/>
  <c r="J31635" i="1" s="1"/>
  <c r="I26136" i="1" a="1"/>
  <c r="I26136" i="1" s="1"/>
  <c r="J26136" i="1" a="1"/>
  <c r="J26136" i="1" s="1"/>
  <c r="I31386" i="1" a="1"/>
  <c r="I31386" i="1" s="1"/>
  <c r="J31386" i="1" a="1"/>
  <c r="J31386" i="1" s="1"/>
  <c r="I12008" i="1" a="1"/>
  <c r="I12008" i="1" s="1"/>
  <c r="J12008" i="1" a="1"/>
  <c r="J12008" i="1" s="1"/>
  <c r="I3373" i="1" a="1"/>
  <c r="I3373" i="1" s="1"/>
  <c r="J3373" i="1" a="1"/>
  <c r="J3373" i="1" s="1"/>
  <c r="I22918" i="1" a="1"/>
  <c r="I22918" i="1" s="1"/>
  <c r="J22918" i="1" a="1"/>
  <c r="J22918" i="1" s="1"/>
  <c r="I33213" i="1" a="1"/>
  <c r="I33213" i="1" s="1"/>
  <c r="J33213" i="1" a="1"/>
  <c r="J33213" i="1" s="1"/>
  <c r="I5244" i="1" a="1"/>
  <c r="I5244" i="1" s="1"/>
  <c r="J5244" i="1" a="1"/>
  <c r="J5244" i="1" s="1"/>
  <c r="I8884" i="1" a="1"/>
  <c r="I8884" i="1" s="1"/>
  <c r="J8884" i="1" a="1"/>
  <c r="J8884" i="1" s="1"/>
  <c r="I5899" i="1" a="1"/>
  <c r="I5899" i="1" s="1"/>
  <c r="J5899" i="1" a="1"/>
  <c r="J5899" i="1" s="1"/>
  <c r="I20444" i="1" a="1"/>
  <c r="I20444" i="1" s="1"/>
  <c r="J20444" i="1" a="1"/>
  <c r="J20444" i="1" s="1"/>
  <c r="I31753" i="1" a="1"/>
  <c r="I31753" i="1" s="1"/>
  <c r="J31753" i="1" a="1"/>
  <c r="J31753" i="1" s="1"/>
  <c r="I10577" i="1" a="1"/>
  <c r="I10577" i="1" s="1"/>
  <c r="J10577" i="1" a="1"/>
  <c r="J10577" i="1" s="1"/>
  <c r="I18427" i="1" a="1"/>
  <c r="I18427" i="1" s="1"/>
  <c r="J18427" i="1" a="1"/>
  <c r="J18427" i="1" s="1"/>
  <c r="I887" i="1" a="1"/>
  <c r="I887" i="1" s="1"/>
  <c r="J887" i="1" a="1"/>
  <c r="J887" i="1" s="1"/>
  <c r="I23701" i="1" a="1"/>
  <c r="I23701" i="1" s="1"/>
  <c r="J23701" i="1" a="1"/>
  <c r="J23701" i="1" s="1"/>
  <c r="I29968" i="1" a="1"/>
  <c r="I29968" i="1" s="1"/>
  <c r="J29968" i="1" a="1"/>
  <c r="J29968" i="1" s="1"/>
  <c r="I18154" i="1" a="1"/>
  <c r="I18154" i="1" s="1"/>
  <c r="J18154" i="1" a="1"/>
  <c r="J18154" i="1" s="1"/>
  <c r="I33771" i="1" a="1"/>
  <c r="I33771" i="1" s="1"/>
  <c r="J33771" i="1" a="1"/>
  <c r="J33771" i="1" s="1"/>
  <c r="I5898" i="1" a="1"/>
  <c r="I5898" i="1" s="1"/>
  <c r="J5898" i="1" a="1"/>
  <c r="J5898" i="1" s="1"/>
  <c r="I27718" i="1" a="1"/>
  <c r="I27718" i="1" s="1"/>
  <c r="J27718" i="1" a="1"/>
  <c r="J27718" i="1" s="1"/>
  <c r="I3014" i="1" a="1"/>
  <c r="I3014" i="1" s="1"/>
  <c r="J3014" i="1" a="1"/>
  <c r="J3014" i="1" s="1"/>
  <c r="I26177" i="1" a="1"/>
  <c r="I26177" i="1" s="1"/>
  <c r="J26177" i="1" a="1"/>
  <c r="J26177" i="1" s="1"/>
  <c r="I33337" i="1" a="1"/>
  <c r="I33337" i="1" s="1"/>
  <c r="J33337" i="1" a="1"/>
  <c r="J33337" i="1" s="1"/>
  <c r="I19406" i="1" a="1"/>
  <c r="I19406" i="1" s="1"/>
  <c r="J19406" i="1" a="1"/>
  <c r="J19406" i="1" s="1"/>
  <c r="I14198" i="1" a="1"/>
  <c r="I14198" i="1" s="1"/>
  <c r="J14198" i="1" a="1"/>
  <c r="J14198" i="1" s="1"/>
  <c r="I9199" i="1" a="1"/>
  <c r="I9199" i="1" s="1"/>
  <c r="J9199" i="1" a="1"/>
  <c r="J9199" i="1" s="1"/>
  <c r="I12935" i="1" a="1"/>
  <c r="I12935" i="1" s="1"/>
  <c r="J12935" i="1" a="1"/>
  <c r="J12935" i="1" s="1"/>
  <c r="I34652" i="1" a="1"/>
  <c r="I34652" i="1" s="1"/>
  <c r="J34652" i="1" a="1"/>
  <c r="J34652" i="1" s="1"/>
  <c r="I7868" i="1" a="1"/>
  <c r="I7868" i="1" s="1"/>
  <c r="J7868" i="1" a="1"/>
  <c r="J7868" i="1" s="1"/>
  <c r="I24653" i="1" a="1"/>
  <c r="I24653" i="1" s="1"/>
  <c r="J24653" i="1" a="1"/>
  <c r="J24653" i="1" s="1"/>
  <c r="I278" i="1" a="1"/>
  <c r="I278" i="1" s="1"/>
  <c r="J278" i="1" a="1"/>
  <c r="J278" i="1" s="1"/>
  <c r="I19351" i="1" a="1"/>
  <c r="I19351" i="1" s="1"/>
  <c r="J19351" i="1" a="1"/>
  <c r="J19351" i="1" s="1"/>
  <c r="I6712" i="1" a="1"/>
  <c r="I6712" i="1" s="1"/>
  <c r="J6712" i="1" a="1"/>
  <c r="J6712" i="1" s="1"/>
  <c r="I17252" i="1" a="1"/>
  <c r="I17252" i="1" s="1"/>
  <c r="J17252" i="1" a="1"/>
  <c r="J17252" i="1" s="1"/>
  <c r="I11414" i="1" a="1"/>
  <c r="I11414" i="1" s="1"/>
  <c r="J11414" i="1" a="1"/>
  <c r="J11414" i="1" s="1"/>
  <c r="I15746" i="1" a="1"/>
  <c r="I15746" i="1" s="1"/>
  <c r="J15746" i="1" a="1"/>
  <c r="J15746" i="1" s="1"/>
  <c r="I23895" i="1" a="1"/>
  <c r="I23895" i="1" s="1"/>
  <c r="J23895" i="1" a="1"/>
  <c r="J23895" i="1" s="1"/>
  <c r="I30351" i="1" a="1"/>
  <c r="I30351" i="1" s="1"/>
  <c r="J30351" i="1" a="1"/>
  <c r="J30351" i="1" s="1"/>
  <c r="I164" i="1" a="1"/>
  <c r="I164" i="1" s="1"/>
  <c r="J164" i="1" a="1"/>
  <c r="J164" i="1" s="1"/>
  <c r="I26607" i="1" a="1"/>
  <c r="I26607" i="1" s="1"/>
  <c r="J26607" i="1" a="1"/>
  <c r="J26607" i="1" s="1"/>
  <c r="I16209" i="1" a="1"/>
  <c r="I16209" i="1" s="1"/>
  <c r="J16209" i="1" a="1"/>
  <c r="J16209" i="1" s="1"/>
  <c r="I3330" i="1" a="1"/>
  <c r="I3330" i="1" s="1"/>
  <c r="J3330" i="1" a="1"/>
  <c r="J3330" i="1" s="1"/>
  <c r="I5563" i="1" a="1"/>
  <c r="I5563" i="1" s="1"/>
  <c r="J5563" i="1" a="1"/>
  <c r="J5563" i="1" s="1"/>
  <c r="I2078" i="1" a="1"/>
  <c r="I2078" i="1" s="1"/>
  <c r="J2078" i="1" a="1"/>
  <c r="J2078" i="1" s="1"/>
  <c r="I685" i="1" a="1"/>
  <c r="I685" i="1" s="1"/>
  <c r="J685" i="1" a="1"/>
  <c r="J685" i="1" s="1"/>
  <c r="I22652" i="1" a="1"/>
  <c r="I22652" i="1" s="1"/>
  <c r="J22652" i="1" a="1"/>
  <c r="J22652" i="1" s="1"/>
  <c r="I3445" i="1" a="1"/>
  <c r="I3445" i="1" s="1"/>
  <c r="J3445" i="1" a="1"/>
  <c r="J3445" i="1" s="1"/>
  <c r="I22204" i="1" a="1"/>
  <c r="I22204" i="1" s="1"/>
  <c r="J22204" i="1" a="1"/>
  <c r="J22204" i="1" s="1"/>
  <c r="I21783" i="1" a="1"/>
  <c r="I21783" i="1" s="1"/>
  <c r="J21783" i="1" a="1"/>
  <c r="J21783" i="1" s="1"/>
  <c r="I11953" i="1" a="1"/>
  <c r="I11953" i="1" s="1"/>
  <c r="J11953" i="1" a="1"/>
  <c r="J11953" i="1" s="1"/>
  <c r="I26897" i="1" a="1"/>
  <c r="I26897" i="1" s="1"/>
  <c r="J26897" i="1" a="1"/>
  <c r="J26897" i="1" s="1"/>
  <c r="I29548" i="1" a="1"/>
  <c r="I29548" i="1" s="1"/>
  <c r="J29548" i="1" a="1"/>
  <c r="J29548" i="1" s="1"/>
  <c r="I19368" i="1" a="1"/>
  <c r="I19368" i="1" s="1"/>
  <c r="J19368" i="1" a="1"/>
  <c r="J19368" i="1" s="1"/>
  <c r="I27028" i="1" a="1"/>
  <c r="I27028" i="1" s="1"/>
  <c r="J27028" i="1" a="1"/>
  <c r="J27028" i="1" s="1"/>
  <c r="I8838" i="1" a="1"/>
  <c r="I8838" i="1" s="1"/>
  <c r="J8838" i="1" a="1"/>
  <c r="J8838" i="1" s="1"/>
  <c r="I13638" i="1" a="1"/>
  <c r="I13638" i="1" s="1"/>
  <c r="J13638" i="1" a="1"/>
  <c r="J13638" i="1" s="1"/>
  <c r="I27395" i="1" a="1"/>
  <c r="I27395" i="1" s="1"/>
  <c r="J27395" i="1" a="1"/>
  <c r="J27395" i="1" s="1"/>
  <c r="I12370" i="1" a="1"/>
  <c r="I12370" i="1" s="1"/>
  <c r="J12370" i="1" a="1"/>
  <c r="J12370" i="1" s="1"/>
  <c r="I32597" i="1" a="1"/>
  <c r="I32597" i="1" s="1"/>
  <c r="J32597" i="1" a="1"/>
  <c r="J32597" i="1" s="1"/>
  <c r="I34827" i="1" a="1"/>
  <c r="I34827" i="1" s="1"/>
  <c r="J34827" i="1" a="1"/>
  <c r="J34827" i="1" s="1"/>
  <c r="I11507" i="1" a="1"/>
  <c r="I11507" i="1" s="1"/>
  <c r="J11507" i="1" a="1"/>
  <c r="J11507" i="1" s="1"/>
  <c r="I10541" i="1" a="1"/>
  <c r="I10541" i="1" s="1"/>
  <c r="J10541" i="1" a="1"/>
  <c r="J10541" i="1" s="1"/>
  <c r="I2192" i="1" a="1"/>
  <c r="I2192" i="1" s="1"/>
  <c r="J2192" i="1" a="1"/>
  <c r="J2192" i="1" s="1"/>
  <c r="I34688" i="1" a="1"/>
  <c r="I34688" i="1" s="1"/>
  <c r="J34688" i="1" a="1"/>
  <c r="J34688" i="1" s="1"/>
  <c r="I4992" i="1" a="1"/>
  <c r="I4992" i="1" s="1"/>
  <c r="J4992" i="1" a="1"/>
  <c r="J4992" i="1" s="1"/>
  <c r="I8540" i="1" a="1"/>
  <c r="I8540" i="1" s="1"/>
  <c r="J8540" i="1" a="1"/>
  <c r="J8540" i="1" s="1"/>
  <c r="I21590" i="1" a="1"/>
  <c r="I21590" i="1" s="1"/>
  <c r="J21590" i="1" a="1"/>
  <c r="J21590" i="1" s="1"/>
  <c r="I25349" i="1" a="1"/>
  <c r="I25349" i="1" s="1"/>
  <c r="J25349" i="1" a="1"/>
  <c r="J25349" i="1" s="1"/>
  <c r="I11484" i="1" a="1"/>
  <c r="I11484" i="1" s="1"/>
  <c r="J11484" i="1" a="1"/>
  <c r="J11484" i="1" s="1"/>
  <c r="I27613" i="1" a="1"/>
  <c r="I27613" i="1" s="1"/>
  <c r="J27613" i="1" a="1"/>
  <c r="J27613" i="1" s="1"/>
  <c r="I13836" i="1" a="1"/>
  <c r="I13836" i="1" s="1"/>
  <c r="J13836" i="1" a="1"/>
  <c r="J13836" i="1" s="1"/>
  <c r="I2172" i="1" a="1"/>
  <c r="I2172" i="1" s="1"/>
  <c r="J2172" i="1" a="1"/>
  <c r="J2172" i="1" s="1"/>
  <c r="I737" i="1" a="1"/>
  <c r="I737" i="1" s="1"/>
  <c r="J737" i="1" a="1"/>
  <c r="J737" i="1" s="1"/>
  <c r="I27360" i="1" a="1"/>
  <c r="I27360" i="1" s="1"/>
  <c r="J27360" i="1" a="1"/>
  <c r="J27360" i="1" s="1"/>
  <c r="I34471" i="1" a="1"/>
  <c r="I34471" i="1" s="1"/>
  <c r="J34471" i="1" a="1"/>
  <c r="J34471" i="1" s="1"/>
  <c r="I33285" i="1" a="1"/>
  <c r="I33285" i="1" s="1"/>
  <c r="J33285" i="1" a="1"/>
  <c r="J33285" i="1" s="1"/>
  <c r="I12103" i="1" a="1"/>
  <c r="I12103" i="1" s="1"/>
  <c r="J12103" i="1" a="1"/>
  <c r="J12103" i="1" s="1"/>
  <c r="I2509" i="1" a="1"/>
  <c r="I2509" i="1" s="1"/>
  <c r="J2509" i="1" a="1"/>
  <c r="J2509" i="1" s="1"/>
  <c r="I4408" i="1" a="1"/>
  <c r="I4408" i="1" s="1"/>
  <c r="J4408" i="1" a="1"/>
  <c r="J4408" i="1" s="1"/>
  <c r="I1763" i="1" a="1"/>
  <c r="I1763" i="1" s="1"/>
  <c r="J1763" i="1" a="1"/>
  <c r="J1763" i="1" s="1"/>
  <c r="I23896" i="1" a="1"/>
  <c r="I23896" i="1" s="1"/>
  <c r="J23896" i="1" a="1"/>
  <c r="J23896" i="1" s="1"/>
  <c r="I24120" i="1" a="1"/>
  <c r="I24120" i="1" s="1"/>
  <c r="J24120" i="1" a="1"/>
  <c r="J24120" i="1" s="1"/>
  <c r="I28074" i="1" a="1"/>
  <c r="I28074" i="1" s="1"/>
  <c r="J28074" i="1" a="1"/>
  <c r="J28074" i="1" s="1"/>
  <c r="I8749" i="1" a="1"/>
  <c r="I8749" i="1" s="1"/>
  <c r="J8749" i="1" a="1"/>
  <c r="J8749" i="1" s="1"/>
  <c r="I10971" i="1" a="1"/>
  <c r="I10971" i="1" s="1"/>
  <c r="J10971" i="1" a="1"/>
  <c r="J10971" i="1" s="1"/>
  <c r="I5831" i="1" a="1"/>
  <c r="I5831" i="1" s="1"/>
  <c r="J5831" i="1" a="1"/>
  <c r="J5831" i="1" s="1"/>
  <c r="I24189" i="1" a="1"/>
  <c r="I24189" i="1" s="1"/>
  <c r="J24189" i="1" a="1"/>
  <c r="J24189" i="1" s="1"/>
  <c r="I28985" i="1" a="1"/>
  <c r="I28985" i="1" s="1"/>
  <c r="J28985" i="1" a="1"/>
  <c r="J28985" i="1" s="1"/>
  <c r="I3205" i="1" a="1"/>
  <c r="I3205" i="1" s="1"/>
  <c r="J3205" i="1" a="1"/>
  <c r="J3205" i="1" s="1"/>
  <c r="I29570" i="1" a="1"/>
  <c r="I29570" i="1" s="1"/>
  <c r="J29570" i="1" a="1"/>
  <c r="J29570" i="1" s="1"/>
  <c r="I12107" i="1" a="1"/>
  <c r="I12107" i="1" s="1"/>
  <c r="J12107" i="1" a="1"/>
  <c r="J12107" i="1" s="1"/>
  <c r="I11476" i="1" a="1"/>
  <c r="I11476" i="1" s="1"/>
  <c r="J11476" i="1" a="1"/>
  <c r="J11476" i="1" s="1"/>
  <c r="I31899" i="1" a="1"/>
  <c r="I31899" i="1" s="1"/>
  <c r="J31899" i="1" a="1"/>
  <c r="J31899" i="1" s="1"/>
  <c r="I24186" i="1" a="1"/>
  <c r="I24186" i="1" s="1"/>
  <c r="J24186" i="1" a="1"/>
  <c r="J24186" i="1" s="1"/>
  <c r="I14295" i="1" a="1"/>
  <c r="I14295" i="1" s="1"/>
  <c r="J14295" i="1" a="1"/>
  <c r="J14295" i="1" s="1"/>
  <c r="I10032" i="1" a="1"/>
  <c r="I10032" i="1" s="1"/>
  <c r="J10032" i="1" a="1"/>
  <c r="J10032" i="1" s="1"/>
  <c r="I6523" i="1" a="1"/>
  <c r="I6523" i="1" s="1"/>
  <c r="J6523" i="1" a="1"/>
  <c r="J6523" i="1" s="1"/>
  <c r="I23059" i="1" a="1"/>
  <c r="I23059" i="1" s="1"/>
  <c r="J23059" i="1" a="1"/>
  <c r="J23059" i="1" s="1"/>
  <c r="I17377" i="1" a="1"/>
  <c r="I17377" i="1" s="1"/>
  <c r="J17377" i="1" a="1"/>
  <c r="J17377" i="1" s="1"/>
  <c r="I28179" i="1" a="1"/>
  <c r="I28179" i="1" s="1"/>
  <c r="J28179" i="1" a="1"/>
  <c r="J28179" i="1" s="1"/>
  <c r="I6651" i="1" a="1"/>
  <c r="I6651" i="1" s="1"/>
  <c r="J6651" i="1" a="1"/>
  <c r="J6651" i="1" s="1"/>
  <c r="I2892" i="1" a="1"/>
  <c r="I2892" i="1" s="1"/>
  <c r="J2892" i="1" a="1"/>
  <c r="J2892" i="1" s="1"/>
  <c r="I17576" i="1" a="1"/>
  <c r="I17576" i="1" s="1"/>
  <c r="J17576" i="1" a="1"/>
  <c r="J17576" i="1" s="1"/>
  <c r="I27526" i="1" a="1"/>
  <c r="I27526" i="1" s="1"/>
  <c r="J27526" i="1" a="1"/>
  <c r="J27526" i="1" s="1"/>
  <c r="I27512" i="1" a="1"/>
  <c r="I27512" i="1" s="1"/>
  <c r="J27512" i="1" a="1"/>
  <c r="J27512" i="1" s="1"/>
  <c r="I21189" i="1" a="1"/>
  <c r="I21189" i="1" s="1"/>
  <c r="J21189" i="1" a="1"/>
  <c r="J21189" i="1" s="1"/>
  <c r="I4086" i="1" a="1"/>
  <c r="I4086" i="1" s="1"/>
  <c r="J4086" i="1" a="1"/>
  <c r="J4086" i="1" s="1"/>
  <c r="I6519" i="1" a="1"/>
  <c r="I6519" i="1" s="1"/>
  <c r="J6519" i="1" a="1"/>
  <c r="J6519" i="1" s="1"/>
  <c r="I2180" i="1" a="1"/>
  <c r="I2180" i="1" s="1"/>
  <c r="J2180" i="1" a="1"/>
  <c r="J2180" i="1" s="1"/>
  <c r="I7056" i="1" a="1"/>
  <c r="I7056" i="1" s="1"/>
  <c r="J7056" i="1" a="1"/>
  <c r="J7056" i="1" s="1"/>
  <c r="I18217" i="1" a="1"/>
  <c r="I18217" i="1" s="1"/>
  <c r="J18217" i="1" a="1"/>
  <c r="J18217" i="1" s="1"/>
  <c r="I13506" i="1" a="1"/>
  <c r="I13506" i="1" s="1"/>
  <c r="J13506" i="1" a="1"/>
  <c r="J13506" i="1" s="1"/>
  <c r="I11016" i="1" a="1"/>
  <c r="I11016" i="1" s="1"/>
  <c r="J11016" i="1" a="1"/>
  <c r="J11016" i="1" s="1"/>
  <c r="I23161" i="1" a="1"/>
  <c r="I23161" i="1" s="1"/>
  <c r="J23161" i="1" a="1"/>
  <c r="J23161" i="1" s="1"/>
  <c r="I1038" i="1" a="1"/>
  <c r="I1038" i="1" s="1"/>
  <c r="J1038" i="1" a="1"/>
  <c r="J1038" i="1" s="1"/>
  <c r="I13" i="1" a="1"/>
  <c r="I13" i="1" s="1"/>
  <c r="J13" i="1" a="1"/>
  <c r="J13" i="1" s="1"/>
  <c r="I17193" i="1" a="1"/>
  <c r="I17193" i="1" s="1"/>
  <c r="J17193" i="1" a="1"/>
  <c r="J17193" i="1" s="1"/>
  <c r="I34007" i="1" a="1"/>
  <c r="I34007" i="1" s="1"/>
  <c r="J34007" i="1" a="1"/>
  <c r="J34007" i="1" s="1"/>
  <c r="I20115" i="1" a="1"/>
  <c r="I20115" i="1" s="1"/>
  <c r="J20115" i="1" a="1"/>
  <c r="J20115" i="1" s="1"/>
  <c r="I23789" i="1" a="1"/>
  <c r="I23789" i="1" s="1"/>
  <c r="J23789" i="1" a="1"/>
  <c r="J23789" i="1" s="1"/>
  <c r="I5547" i="1" a="1"/>
  <c r="I5547" i="1" s="1"/>
  <c r="J5547" i="1" a="1"/>
  <c r="J5547" i="1" s="1"/>
  <c r="I4718" i="1" a="1"/>
  <c r="I4718" i="1" s="1"/>
  <c r="J4718" i="1" a="1"/>
  <c r="J4718" i="1" s="1"/>
  <c r="I11272" i="1" a="1"/>
  <c r="I11272" i="1" s="1"/>
  <c r="J11272" i="1" a="1"/>
  <c r="J11272" i="1" s="1"/>
  <c r="I34194" i="1" a="1"/>
  <c r="I34194" i="1" s="1"/>
  <c r="J34194" i="1" a="1"/>
  <c r="J34194" i="1" s="1"/>
  <c r="I18619" i="1" a="1"/>
  <c r="I18619" i="1" s="1"/>
  <c r="J18619" i="1" a="1"/>
  <c r="J18619" i="1" s="1"/>
  <c r="I21582" i="1" a="1"/>
  <c r="I21582" i="1" s="1"/>
  <c r="J21582" i="1" a="1"/>
  <c r="J21582" i="1" s="1"/>
  <c r="I34288" i="1" a="1"/>
  <c r="I34288" i="1" s="1"/>
  <c r="J34288" i="1" a="1"/>
  <c r="J34288" i="1" s="1"/>
  <c r="I6991" i="1" a="1"/>
  <c r="I6991" i="1" s="1"/>
  <c r="J6991" i="1" a="1"/>
  <c r="J6991" i="1" s="1"/>
  <c r="I27655" i="1" a="1"/>
  <c r="I27655" i="1" s="1"/>
  <c r="J27655" i="1" a="1"/>
  <c r="J27655" i="1" s="1"/>
  <c r="I31376" i="1" a="1"/>
  <c r="I31376" i="1" s="1"/>
  <c r="J31376" i="1" a="1"/>
  <c r="J31376" i="1" s="1"/>
  <c r="I31365" i="1" a="1"/>
  <c r="I31365" i="1" s="1"/>
  <c r="J31365" i="1" a="1"/>
  <c r="J31365" i="1" s="1"/>
  <c r="I34287" i="1" a="1"/>
  <c r="I34287" i="1" s="1"/>
  <c r="J34287" i="1" a="1"/>
  <c r="J34287" i="1" s="1"/>
  <c r="I2171" i="1" a="1"/>
  <c r="I2171" i="1" s="1"/>
  <c r="J2171" i="1" a="1"/>
  <c r="J2171" i="1" s="1"/>
  <c r="I15258" i="1" a="1"/>
  <c r="I15258" i="1" s="1"/>
  <c r="J15258" i="1" a="1"/>
  <c r="J15258" i="1" s="1"/>
  <c r="I32369" i="1" a="1"/>
  <c r="I32369" i="1" s="1"/>
  <c r="J32369" i="1" a="1"/>
  <c r="J32369" i="1" s="1"/>
  <c r="I10074" i="1" a="1"/>
  <c r="I10074" i="1" s="1"/>
  <c r="J10074" i="1" a="1"/>
  <c r="J10074" i="1" s="1"/>
  <c r="I18697" i="1" a="1"/>
  <c r="I18697" i="1" s="1"/>
  <c r="J18697" i="1" a="1"/>
  <c r="J18697" i="1" s="1"/>
  <c r="I1118" i="1" a="1"/>
  <c r="I1118" i="1" s="1"/>
  <c r="J1118" i="1" a="1"/>
  <c r="J1118" i="1" s="1"/>
  <c r="I12533" i="1" a="1"/>
  <c r="I12533" i="1" s="1"/>
  <c r="J12533" i="1" a="1"/>
  <c r="J12533" i="1" s="1"/>
  <c r="I30742" i="1" a="1"/>
  <c r="I30742" i="1" s="1"/>
  <c r="J30742" i="1" a="1"/>
  <c r="J30742" i="1" s="1"/>
  <c r="I34648" i="1" a="1"/>
  <c r="I34648" i="1" s="1"/>
  <c r="J34648" i="1" a="1"/>
  <c r="J34648" i="1" s="1"/>
  <c r="I24029" i="1" a="1"/>
  <c r="I24029" i="1" s="1"/>
  <c r="J24029" i="1" a="1"/>
  <c r="J24029" i="1" s="1"/>
  <c r="I879" i="1" a="1"/>
  <c r="I879" i="1" s="1"/>
  <c r="J879" i="1" a="1"/>
  <c r="J879" i="1" s="1"/>
  <c r="I32729" i="1" a="1"/>
  <c r="I32729" i="1" s="1"/>
  <c r="J32729" i="1" a="1"/>
  <c r="J32729" i="1" s="1"/>
  <c r="I23226" i="1" a="1"/>
  <c r="I23226" i="1" s="1"/>
  <c r="J23226" i="1" a="1"/>
  <c r="J23226" i="1" s="1"/>
  <c r="I727" i="1" a="1"/>
  <c r="I727" i="1" s="1"/>
  <c r="J727" i="1" a="1"/>
  <c r="J727" i="1" s="1"/>
  <c r="I22364" i="1" a="1"/>
  <c r="I22364" i="1" s="1"/>
  <c r="J22364" i="1" a="1"/>
  <c r="J22364" i="1" s="1"/>
  <c r="I1609" i="1" a="1"/>
  <c r="I1609" i="1" s="1"/>
  <c r="J1609" i="1" a="1"/>
  <c r="J1609" i="1" s="1"/>
  <c r="I27632" i="1" a="1"/>
  <c r="I27632" i="1" s="1"/>
  <c r="J27632" i="1" a="1"/>
  <c r="J27632" i="1" s="1"/>
  <c r="I22325" i="1" a="1"/>
  <c r="I22325" i="1" s="1"/>
  <c r="J22325" i="1" a="1"/>
  <c r="J22325" i="1" s="1"/>
  <c r="I8229" i="1" a="1"/>
  <c r="I8229" i="1" s="1"/>
  <c r="J8229" i="1" a="1"/>
  <c r="J8229" i="1" s="1"/>
  <c r="I8228" i="1" a="1"/>
  <c r="I8228" i="1" s="1"/>
  <c r="J8228" i="1" a="1"/>
  <c r="J8228" i="1" s="1"/>
  <c r="I23164" i="1" a="1"/>
  <c r="I23164" i="1" s="1"/>
  <c r="J23164" i="1" a="1"/>
  <c r="J23164" i="1" s="1"/>
  <c r="I18563" i="1" a="1"/>
  <c r="I18563" i="1" s="1"/>
  <c r="J18563" i="1" a="1"/>
  <c r="J18563" i="1" s="1"/>
  <c r="I4682" i="1" a="1"/>
  <c r="I4682" i="1" s="1"/>
  <c r="J4682" i="1" a="1"/>
  <c r="J4682" i="1" s="1"/>
  <c r="I11524" i="1" a="1"/>
  <c r="I11524" i="1" s="1"/>
  <c r="J11524" i="1" a="1"/>
  <c r="J11524" i="1" s="1"/>
  <c r="I2246" i="1" a="1"/>
  <c r="I2246" i="1" s="1"/>
  <c r="J2246" i="1" a="1"/>
  <c r="J2246" i="1" s="1"/>
  <c r="I3073" i="1" a="1"/>
  <c r="I3073" i="1" s="1"/>
  <c r="J3073" i="1" a="1"/>
  <c r="J3073" i="1" s="1"/>
  <c r="I23720" i="1" a="1"/>
  <c r="I23720" i="1" s="1"/>
  <c r="J23720" i="1" a="1"/>
  <c r="J23720" i="1" s="1"/>
  <c r="I27300" i="1" a="1"/>
  <c r="I27300" i="1" s="1"/>
  <c r="J27300" i="1" a="1"/>
  <c r="J27300" i="1" s="1"/>
  <c r="I33679" i="1" a="1"/>
  <c r="I33679" i="1" s="1"/>
  <c r="J33679" i="1" a="1"/>
  <c r="J33679" i="1" s="1"/>
  <c r="I19852" i="1" a="1"/>
  <c r="I19852" i="1" s="1"/>
  <c r="J19852" i="1" a="1"/>
  <c r="J19852" i="1" s="1"/>
  <c r="I24968" i="1" a="1"/>
  <c r="I24968" i="1" s="1"/>
  <c r="J24968" i="1" a="1"/>
  <c r="J24968" i="1" s="1"/>
  <c r="I23198" i="1" a="1"/>
  <c r="I23198" i="1" s="1"/>
  <c r="J23198" i="1" a="1"/>
  <c r="J23198" i="1" s="1"/>
  <c r="I27318" i="1" a="1"/>
  <c r="I27318" i="1" s="1"/>
  <c r="J27318" i="1" a="1"/>
  <c r="J27318" i="1" s="1"/>
  <c r="I30498" i="1" a="1"/>
  <c r="I30498" i="1" s="1"/>
  <c r="J30498" i="1" a="1"/>
  <c r="J30498" i="1" s="1"/>
  <c r="I22729" i="1" a="1"/>
  <c r="I22729" i="1" s="1"/>
  <c r="J22729" i="1" a="1"/>
  <c r="J22729" i="1" s="1"/>
  <c r="I9122" i="1" a="1"/>
  <c r="I9122" i="1" s="1"/>
  <c r="J9122" i="1" a="1"/>
  <c r="J9122" i="1" s="1"/>
  <c r="I5496" i="1" a="1"/>
  <c r="I5496" i="1" s="1"/>
  <c r="J5496" i="1" a="1"/>
  <c r="J5496" i="1" s="1"/>
  <c r="I8037" i="1" a="1"/>
  <c r="I8037" i="1" s="1"/>
  <c r="J8037" i="1" a="1"/>
  <c r="J8037" i="1" s="1"/>
  <c r="I2944" i="1" a="1"/>
  <c r="I2944" i="1" s="1"/>
  <c r="J2944" i="1" a="1"/>
  <c r="J2944" i="1" s="1"/>
  <c r="I33552" i="1" a="1"/>
  <c r="I33552" i="1" s="1"/>
  <c r="J33552" i="1" a="1"/>
  <c r="J33552" i="1" s="1"/>
  <c r="I10881" i="1" a="1"/>
  <c r="I10881" i="1" s="1"/>
  <c r="J10881" i="1" a="1"/>
  <c r="J10881" i="1" s="1"/>
  <c r="I2552" i="1" a="1"/>
  <c r="I2552" i="1" s="1"/>
  <c r="J2552" i="1" a="1"/>
  <c r="J2552" i="1" s="1"/>
  <c r="I12145" i="1" a="1"/>
  <c r="I12145" i="1" s="1"/>
  <c r="J12145" i="1" a="1"/>
  <c r="J12145" i="1" s="1"/>
  <c r="I24568" i="1" a="1"/>
  <c r="I24568" i="1" s="1"/>
  <c r="J24568" i="1" a="1"/>
  <c r="J24568" i="1" s="1"/>
  <c r="I3350" i="1" a="1"/>
  <c r="I3350" i="1" s="1"/>
  <c r="J3350" i="1" a="1"/>
  <c r="J3350" i="1" s="1"/>
  <c r="I4231" i="1" a="1"/>
  <c r="I4231" i="1" s="1"/>
  <c r="J4231" i="1" a="1"/>
  <c r="J4231" i="1" s="1"/>
  <c r="I8434" i="1" a="1"/>
  <c r="I8434" i="1" s="1"/>
  <c r="J8434" i="1" a="1"/>
  <c r="J8434" i="1" s="1"/>
  <c r="I7964" i="1" a="1"/>
  <c r="I7964" i="1" s="1"/>
  <c r="J7964" i="1" a="1"/>
  <c r="J7964" i="1" s="1"/>
  <c r="I32335" i="1" a="1"/>
  <c r="I32335" i="1" s="1"/>
  <c r="J32335" i="1" a="1"/>
  <c r="J32335" i="1" s="1"/>
  <c r="I2921" i="1" a="1"/>
  <c r="I2921" i="1" s="1"/>
  <c r="J2921" i="1" a="1"/>
  <c r="J2921" i="1" s="1"/>
  <c r="I1988" i="1" a="1"/>
  <c r="I1988" i="1" s="1"/>
  <c r="J1988" i="1" a="1"/>
  <c r="J1988" i="1" s="1"/>
  <c r="I2975" i="1" a="1"/>
  <c r="I2975" i="1" s="1"/>
  <c r="J2975" i="1" a="1"/>
  <c r="J2975" i="1" s="1"/>
  <c r="I3656" i="1" a="1"/>
  <c r="I3656" i="1" s="1"/>
  <c r="J3656" i="1" a="1"/>
  <c r="J3656" i="1" s="1"/>
  <c r="I7254" i="1" a="1"/>
  <c r="I7254" i="1" s="1"/>
  <c r="J7254" i="1" a="1"/>
  <c r="J7254" i="1" s="1"/>
  <c r="I30236" i="1" a="1"/>
  <c r="I30236" i="1" s="1"/>
  <c r="J30236" i="1" a="1"/>
  <c r="J30236" i="1" s="1"/>
  <c r="I29234" i="1" a="1"/>
  <c r="I29234" i="1" s="1"/>
  <c r="J29234" i="1" a="1"/>
  <c r="J29234" i="1" s="1"/>
  <c r="I15190" i="1" a="1"/>
  <c r="I15190" i="1" s="1"/>
  <c r="J15190" i="1" a="1"/>
  <c r="J15190" i="1" s="1"/>
  <c r="I29130" i="1" a="1"/>
  <c r="I29130" i="1" s="1"/>
  <c r="J29130" i="1" a="1"/>
  <c r="J29130" i="1" s="1"/>
  <c r="I4043" i="1" a="1"/>
  <c r="I4043" i="1" s="1"/>
  <c r="J4043" i="1" a="1"/>
  <c r="J4043" i="1" s="1"/>
  <c r="I27674" i="1" a="1"/>
  <c r="I27674" i="1" s="1"/>
  <c r="J27674" i="1" a="1"/>
  <c r="J27674" i="1" s="1"/>
  <c r="I23174" i="1" a="1"/>
  <c r="I23174" i="1" s="1"/>
  <c r="J23174" i="1" a="1"/>
  <c r="J23174" i="1" s="1"/>
  <c r="I7253" i="1" a="1"/>
  <c r="I7253" i="1" s="1"/>
  <c r="J7253" i="1" a="1"/>
  <c r="J7253" i="1" s="1"/>
  <c r="I22963" i="1" a="1"/>
  <c r="I22963" i="1" s="1"/>
  <c r="J22963" i="1" a="1"/>
  <c r="J22963" i="1" s="1"/>
  <c r="I33441" i="1" a="1"/>
  <c r="I33441" i="1" s="1"/>
  <c r="J33441" i="1" a="1"/>
  <c r="J33441" i="1" s="1"/>
  <c r="I33914" i="1" a="1"/>
  <c r="I33914" i="1" s="1"/>
  <c r="J33914" i="1" a="1"/>
  <c r="J33914" i="1" s="1"/>
  <c r="I10842" i="1" a="1"/>
  <c r="I10842" i="1" s="1"/>
  <c r="J10842" i="1" a="1"/>
  <c r="J10842" i="1" s="1"/>
  <c r="I26134" i="1" a="1"/>
  <c r="I26134" i="1" s="1"/>
  <c r="J26134" i="1" a="1"/>
  <c r="J26134" i="1" s="1"/>
  <c r="I24199" i="1" a="1"/>
  <c r="I24199" i="1" s="1"/>
  <c r="J24199" i="1" a="1"/>
  <c r="J24199" i="1" s="1"/>
  <c r="I24292" i="1" a="1"/>
  <c r="I24292" i="1" s="1"/>
  <c r="J24292" i="1" a="1"/>
  <c r="J24292" i="1" s="1"/>
  <c r="I17704" i="1" a="1"/>
  <c r="I17704" i="1" s="1"/>
  <c r="J17704" i="1" a="1"/>
  <c r="J17704" i="1" s="1"/>
  <c r="I29013" i="1" a="1"/>
  <c r="I29013" i="1" s="1"/>
  <c r="J29013" i="1" a="1"/>
  <c r="J29013" i="1" s="1"/>
  <c r="I15515" i="1" a="1"/>
  <c r="I15515" i="1" s="1"/>
  <c r="J15515" i="1" a="1"/>
  <c r="J15515" i="1" s="1"/>
  <c r="I15462" i="1" a="1"/>
  <c r="I15462" i="1" s="1"/>
  <c r="J15462" i="1" a="1"/>
  <c r="J15462" i="1" s="1"/>
  <c r="I5886" i="1" a="1"/>
  <c r="I5886" i="1" s="1"/>
  <c r="J5886" i="1" a="1"/>
  <c r="J5886" i="1" s="1"/>
  <c r="I16433" i="1" a="1"/>
  <c r="I16433" i="1" s="1"/>
  <c r="J16433" i="1" a="1"/>
  <c r="J16433" i="1" s="1"/>
  <c r="I23855" i="1" a="1"/>
  <c r="I23855" i="1" s="1"/>
  <c r="J23855" i="1" a="1"/>
  <c r="J23855" i="1" s="1"/>
  <c r="I9722" i="1" a="1"/>
  <c r="I9722" i="1" s="1"/>
  <c r="J9722" i="1" a="1"/>
  <c r="J9722" i="1" s="1"/>
  <c r="I28341" i="1" a="1"/>
  <c r="I28341" i="1" s="1"/>
  <c r="J28341" i="1" a="1"/>
  <c r="J28341" i="1" s="1"/>
  <c r="I2802" i="1" a="1"/>
  <c r="I2802" i="1" s="1"/>
  <c r="J2802" i="1" a="1"/>
  <c r="J2802" i="1" s="1"/>
  <c r="I25456" i="1" a="1"/>
  <c r="I25456" i="1" s="1"/>
  <c r="J25456" i="1" a="1"/>
  <c r="J25456" i="1" s="1"/>
  <c r="I12143" i="1" a="1"/>
  <c r="I12143" i="1" s="1"/>
  <c r="J12143" i="1" a="1"/>
  <c r="J12143" i="1" s="1"/>
  <c r="I2951" i="1" a="1"/>
  <c r="I2951" i="1" s="1"/>
  <c r="J2951" i="1" a="1"/>
  <c r="J2951" i="1" s="1"/>
  <c r="I7986" i="1" a="1"/>
  <c r="I7986" i="1" s="1"/>
  <c r="J7986" i="1" a="1"/>
  <c r="J7986" i="1" s="1"/>
  <c r="I7249" i="1" a="1"/>
  <c r="I7249" i="1" s="1"/>
  <c r="J7249" i="1" a="1"/>
  <c r="J7249" i="1" s="1"/>
  <c r="I7159" i="1" a="1"/>
  <c r="I7159" i="1" s="1"/>
  <c r="J7159" i="1" a="1"/>
  <c r="J7159" i="1" s="1"/>
  <c r="I3563" i="1" a="1"/>
  <c r="I3563" i="1" s="1"/>
  <c r="J3563" i="1" a="1"/>
  <c r="J3563" i="1" s="1"/>
  <c r="I26016" i="1" a="1"/>
  <c r="I26016" i="1" s="1"/>
  <c r="J26016" i="1" a="1"/>
  <c r="J26016" i="1" s="1"/>
  <c r="I10066" i="1" a="1"/>
  <c r="I10066" i="1" s="1"/>
  <c r="J10066" i="1" a="1"/>
  <c r="J10066" i="1" s="1"/>
  <c r="I34121" i="1" a="1"/>
  <c r="I34121" i="1" s="1"/>
  <c r="J34121" i="1" a="1"/>
  <c r="J34121" i="1" s="1"/>
  <c r="I4457" i="1" a="1"/>
  <c r="I4457" i="1" s="1"/>
  <c r="J4457" i="1" a="1"/>
  <c r="J4457" i="1" s="1"/>
  <c r="I12924" i="1" a="1"/>
  <c r="I12924" i="1" s="1"/>
  <c r="J12924" i="1" a="1"/>
  <c r="J12924" i="1" s="1"/>
  <c r="I7762" i="1" a="1"/>
  <c r="I7762" i="1" s="1"/>
  <c r="J7762" i="1" a="1"/>
  <c r="J7762" i="1" s="1"/>
  <c r="I8690" i="1" a="1"/>
  <c r="I8690" i="1" s="1"/>
  <c r="J8690" i="1" a="1"/>
  <c r="J8690" i="1" s="1"/>
  <c r="I15988" i="1" a="1"/>
  <c r="I15988" i="1" s="1"/>
  <c r="J15988" i="1" a="1"/>
  <c r="J15988" i="1" s="1"/>
  <c r="I11647" i="1" a="1"/>
  <c r="I11647" i="1" s="1"/>
  <c r="J11647" i="1" a="1"/>
  <c r="J11647" i="1" s="1"/>
  <c r="I30525" i="1" a="1"/>
  <c r="I30525" i="1" s="1"/>
  <c r="J30525" i="1" a="1"/>
  <c r="J30525" i="1" s="1"/>
  <c r="I8247" i="1" a="1"/>
  <c r="I8247" i="1" s="1"/>
  <c r="J8247" i="1" a="1"/>
  <c r="J8247" i="1" s="1"/>
  <c r="I29306" i="1" a="1"/>
  <c r="I29306" i="1" s="1"/>
  <c r="J29306" i="1" a="1"/>
  <c r="J29306" i="1" s="1"/>
  <c r="I25940" i="1" a="1"/>
  <c r="I25940" i="1" s="1"/>
  <c r="J25940" i="1" a="1"/>
  <c r="J25940" i="1" s="1"/>
  <c r="I4704" i="1" a="1"/>
  <c r="I4704" i="1" s="1"/>
  <c r="J4704" i="1" a="1"/>
  <c r="J4704" i="1" s="1"/>
  <c r="I13065" i="1" a="1"/>
  <c r="I13065" i="1" s="1"/>
  <c r="J13065" i="1" a="1"/>
  <c r="J13065" i="1" s="1"/>
  <c r="I9153" i="1" a="1"/>
  <c r="I9153" i="1" s="1"/>
  <c r="J9153" i="1" a="1"/>
  <c r="J9153" i="1" s="1"/>
  <c r="I1647" i="1" a="1"/>
  <c r="I1647" i="1" s="1"/>
  <c r="J1647" i="1" a="1"/>
  <c r="J1647" i="1" s="1"/>
  <c r="I10891" i="1" a="1"/>
  <c r="I10891" i="1" s="1"/>
  <c r="J10891" i="1" a="1"/>
  <c r="J10891" i="1" s="1"/>
  <c r="I8937" i="1" a="1"/>
  <c r="I8937" i="1" s="1"/>
  <c r="J8937" i="1" a="1"/>
  <c r="J8937" i="1" s="1"/>
  <c r="I5633" i="1" a="1"/>
  <c r="I5633" i="1" s="1"/>
  <c r="J5633" i="1" a="1"/>
  <c r="J5633" i="1" s="1"/>
  <c r="I26676" i="1" a="1"/>
  <c r="I26676" i="1" s="1"/>
  <c r="J26676" i="1" a="1"/>
  <c r="J26676" i="1" s="1"/>
  <c r="I26261" i="1" a="1"/>
  <c r="I26261" i="1" s="1"/>
  <c r="J26261" i="1" a="1"/>
  <c r="J26261" i="1" s="1"/>
  <c r="I1554" i="1" a="1"/>
  <c r="I1554" i="1" s="1"/>
  <c r="J1554" i="1" a="1"/>
  <c r="J1554" i="1" s="1"/>
  <c r="I5720" i="1" a="1"/>
  <c r="I5720" i="1" s="1"/>
  <c r="J5720" i="1" a="1"/>
  <c r="J5720" i="1" s="1"/>
  <c r="I11969" i="1" a="1"/>
  <c r="I11969" i="1" s="1"/>
  <c r="J11969" i="1" a="1"/>
  <c r="J11969" i="1" s="1"/>
  <c r="I7247" i="1" a="1"/>
  <c r="I7247" i="1" s="1"/>
  <c r="J7247" i="1" a="1"/>
  <c r="J7247" i="1" s="1"/>
  <c r="I33485" i="1" a="1"/>
  <c r="I33485" i="1" s="1"/>
  <c r="J33485" i="1" a="1"/>
  <c r="J33485" i="1" s="1"/>
  <c r="I7834" i="1" a="1"/>
  <c r="I7834" i="1" s="1"/>
  <c r="J7834" i="1" a="1"/>
  <c r="J7834" i="1" s="1"/>
  <c r="I19056" i="1" a="1"/>
  <c r="I19056" i="1" s="1"/>
  <c r="J19056" i="1" a="1"/>
  <c r="J19056" i="1" s="1"/>
  <c r="I9480" i="1" a="1"/>
  <c r="I9480" i="1" s="1"/>
  <c r="J9480" i="1" a="1"/>
  <c r="J9480" i="1" s="1"/>
  <c r="I33838" i="1" a="1"/>
  <c r="I33838" i="1" s="1"/>
  <c r="J33838" i="1" a="1"/>
  <c r="J33838" i="1" s="1"/>
  <c r="I33698" i="1" a="1"/>
  <c r="I33698" i="1" s="1"/>
  <c r="J33698" i="1" a="1"/>
  <c r="J33698" i="1" s="1"/>
  <c r="I15429" i="1" a="1"/>
  <c r="I15429" i="1" s="1"/>
  <c r="J15429" i="1" a="1"/>
  <c r="J15429" i="1" s="1"/>
  <c r="I27192" i="1" a="1"/>
  <c r="I27192" i="1" s="1"/>
  <c r="J27192" i="1" a="1"/>
  <c r="J27192" i="1" s="1"/>
  <c r="I152" i="1" a="1"/>
  <c r="I152" i="1" s="1"/>
  <c r="J152" i="1" a="1"/>
  <c r="J152" i="1" s="1"/>
  <c r="I23682" i="1" a="1"/>
  <c r="I23682" i="1" s="1"/>
  <c r="J23682" i="1" a="1"/>
  <c r="J23682" i="1" s="1"/>
  <c r="I15936" i="1" a="1"/>
  <c r="I15936" i="1" s="1"/>
  <c r="J15936" i="1" a="1"/>
  <c r="J15936" i="1" s="1"/>
  <c r="I18763" i="1" a="1"/>
  <c r="I18763" i="1" s="1"/>
  <c r="J18763" i="1" a="1"/>
  <c r="J18763" i="1" s="1"/>
  <c r="I17933" i="1" a="1"/>
  <c r="I17933" i="1" s="1"/>
  <c r="J17933" i="1" a="1"/>
  <c r="J17933" i="1" s="1"/>
  <c r="I4245" i="1" a="1"/>
  <c r="I4245" i="1" s="1"/>
  <c r="J4245" i="1" a="1"/>
  <c r="J4245" i="1" s="1"/>
  <c r="I5842" i="1" a="1"/>
  <c r="I5842" i="1" s="1"/>
  <c r="J5842" i="1" a="1"/>
  <c r="J5842" i="1" s="1"/>
  <c r="I25979" i="1" a="1"/>
  <c r="I25979" i="1" s="1"/>
  <c r="J25979" i="1" a="1"/>
  <c r="J25979" i="1" s="1"/>
  <c r="I29397" i="1" a="1"/>
  <c r="I29397" i="1" s="1"/>
  <c r="J29397" i="1" a="1"/>
  <c r="J29397" i="1" s="1"/>
  <c r="I18308" i="1" a="1"/>
  <c r="I18308" i="1" s="1"/>
  <c r="J18308" i="1" a="1"/>
  <c r="J18308" i="1" s="1"/>
  <c r="I25504" i="1" a="1"/>
  <c r="I25504" i="1" s="1"/>
  <c r="J25504" i="1" a="1"/>
  <c r="J25504" i="1" s="1"/>
  <c r="I29301" i="1" a="1"/>
  <c r="I29301" i="1" s="1"/>
  <c r="J29301" i="1" a="1"/>
  <c r="J29301" i="1" s="1"/>
  <c r="I5882" i="1" a="1"/>
  <c r="I5882" i="1" s="1"/>
  <c r="J5882" i="1" a="1"/>
  <c r="J5882" i="1" s="1"/>
  <c r="I19450" i="1" a="1"/>
  <c r="I19450" i="1" s="1"/>
  <c r="J19450" i="1" a="1"/>
  <c r="J19450" i="1" s="1"/>
  <c r="I26914" i="1" a="1"/>
  <c r="I26914" i="1" s="1"/>
  <c r="J26914" i="1" a="1"/>
  <c r="J26914" i="1" s="1"/>
  <c r="I31399" i="1" a="1"/>
  <c r="I31399" i="1" s="1"/>
  <c r="J31399" i="1" a="1"/>
  <c r="J31399" i="1" s="1"/>
  <c r="I16069" i="1" a="1"/>
  <c r="I16069" i="1" s="1"/>
  <c r="J16069" i="1" a="1"/>
  <c r="J16069" i="1" s="1"/>
  <c r="I32298" i="1" a="1"/>
  <c r="I32298" i="1" s="1"/>
  <c r="J32298" i="1" a="1"/>
  <c r="J32298" i="1" s="1"/>
  <c r="I14128" i="1" a="1"/>
  <c r="I14128" i="1" s="1"/>
  <c r="J14128" i="1" a="1"/>
  <c r="J14128" i="1" s="1"/>
  <c r="I4091" i="1" a="1"/>
  <c r="I4091" i="1" s="1"/>
  <c r="J4091" i="1" a="1"/>
  <c r="J4091" i="1" s="1"/>
  <c r="I22386" i="1" a="1"/>
  <c r="I22386" i="1" s="1"/>
  <c r="J22386" i="1" a="1"/>
  <c r="J22386" i="1" s="1"/>
  <c r="I25152" i="1" a="1"/>
  <c r="I25152" i="1" s="1"/>
  <c r="J25152" i="1" a="1"/>
  <c r="J25152" i="1" s="1"/>
  <c r="I19082" i="1" a="1"/>
  <c r="I19082" i="1" s="1"/>
  <c r="J19082" i="1" a="1"/>
  <c r="J19082" i="1" s="1"/>
  <c r="I4577" i="1" a="1"/>
  <c r="I4577" i="1" s="1"/>
  <c r="J4577" i="1" a="1"/>
  <c r="J4577" i="1" s="1"/>
  <c r="I2816" i="1" a="1"/>
  <c r="I2816" i="1" s="1"/>
  <c r="J2816" i="1" a="1"/>
  <c r="J2816" i="1" s="1"/>
  <c r="I3120" i="1" a="1"/>
  <c r="I3120" i="1" s="1"/>
  <c r="J3120" i="1" a="1"/>
  <c r="J3120" i="1" s="1"/>
  <c r="I7070" i="1" a="1"/>
  <c r="I7070" i="1" s="1"/>
  <c r="J7070" i="1" a="1"/>
  <c r="J7070" i="1" s="1"/>
  <c r="I28823" i="1" a="1"/>
  <c r="I28823" i="1" s="1"/>
  <c r="J28823" i="1" a="1"/>
  <c r="J28823" i="1" s="1"/>
  <c r="I32257" i="1" a="1"/>
  <c r="I32257" i="1" s="1"/>
  <c r="J32257" i="1" a="1"/>
  <c r="J32257" i="1" s="1"/>
  <c r="I4032" i="1" a="1"/>
  <c r="I4032" i="1" s="1"/>
  <c r="J4032" i="1" a="1"/>
  <c r="J4032" i="1" s="1"/>
  <c r="I25639" i="1" a="1"/>
  <c r="I25639" i="1" s="1"/>
  <c r="J25639" i="1" a="1"/>
  <c r="J25639" i="1" s="1"/>
  <c r="I4541" i="1" a="1"/>
  <c r="I4541" i="1" s="1"/>
  <c r="J4541" i="1" a="1"/>
  <c r="J4541" i="1" s="1"/>
  <c r="I18139" i="1" a="1"/>
  <c r="I18139" i="1" s="1"/>
  <c r="J18139" i="1" a="1"/>
  <c r="J18139" i="1" s="1"/>
  <c r="I20806" i="1" a="1"/>
  <c r="I20806" i="1" s="1"/>
  <c r="J20806" i="1" a="1"/>
  <c r="J20806" i="1" s="1"/>
  <c r="I10831" i="1" a="1"/>
  <c r="I10831" i="1" s="1"/>
  <c r="J10831" i="1" a="1"/>
  <c r="J10831" i="1" s="1"/>
  <c r="I25789" i="1" a="1"/>
  <c r="I25789" i="1" s="1"/>
  <c r="J25789" i="1" a="1"/>
  <c r="J25789" i="1" s="1"/>
  <c r="I21526" i="1" a="1"/>
  <c r="I21526" i="1" s="1"/>
  <c r="J21526" i="1" a="1"/>
  <c r="J21526" i="1" s="1"/>
  <c r="I8352" i="1" a="1"/>
  <c r="I8352" i="1" s="1"/>
  <c r="J8352" i="1" a="1"/>
  <c r="J8352" i="1" s="1"/>
  <c r="I18386" i="1" a="1"/>
  <c r="I18386" i="1" s="1"/>
  <c r="J18386" i="1" a="1"/>
  <c r="J18386" i="1" s="1"/>
  <c r="I12609" i="1" a="1"/>
  <c r="I12609" i="1" s="1"/>
  <c r="J12609" i="1" a="1"/>
  <c r="J12609" i="1" s="1"/>
  <c r="I24230" i="1" a="1"/>
  <c r="I24230" i="1" s="1"/>
  <c r="J24230" i="1" a="1"/>
  <c r="J24230" i="1" s="1"/>
  <c r="I19129" i="1" a="1"/>
  <c r="I19129" i="1" s="1"/>
  <c r="J19129" i="1" a="1"/>
  <c r="J19129" i="1" s="1"/>
  <c r="I2591" i="1" a="1"/>
  <c r="I2591" i="1" s="1"/>
  <c r="J2591" i="1" a="1"/>
  <c r="J2591" i="1" s="1"/>
  <c r="I15703" i="1" a="1"/>
  <c r="I15703" i="1" s="1"/>
  <c r="J15703" i="1" a="1"/>
  <c r="J15703" i="1" s="1"/>
  <c r="I16865" i="1" a="1"/>
  <c r="I16865" i="1" s="1"/>
  <c r="J16865" i="1" a="1"/>
  <c r="J16865" i="1" s="1"/>
  <c r="I25480" i="1" a="1"/>
  <c r="I25480" i="1" s="1"/>
  <c r="J25480" i="1" a="1"/>
  <c r="J25480" i="1" s="1"/>
  <c r="I20767" i="1" a="1"/>
  <c r="I20767" i="1" s="1"/>
  <c r="J20767" i="1" a="1"/>
  <c r="J20767" i="1" s="1"/>
  <c r="I26576" i="1" a="1"/>
  <c r="I26576" i="1" s="1"/>
  <c r="J26576" i="1" a="1"/>
  <c r="J26576" i="1" s="1"/>
  <c r="I27374" i="1" a="1"/>
  <c r="I27374" i="1" s="1"/>
  <c r="J27374" i="1" a="1"/>
  <c r="J27374" i="1" s="1"/>
  <c r="I12695" i="1" a="1"/>
  <c r="I12695" i="1" s="1"/>
  <c r="J12695" i="1" a="1"/>
  <c r="J12695" i="1" s="1"/>
  <c r="I18185" i="1" a="1"/>
  <c r="I18185" i="1" s="1"/>
  <c r="J18185" i="1" a="1"/>
  <c r="J18185" i="1" s="1"/>
  <c r="I29370" i="1" a="1"/>
  <c r="I29370" i="1" s="1"/>
  <c r="J29370" i="1" a="1"/>
  <c r="J29370" i="1" s="1"/>
  <c r="I1200" i="1" a="1"/>
  <c r="I1200" i="1" s="1"/>
  <c r="J1200" i="1" a="1"/>
  <c r="J1200" i="1" s="1"/>
  <c r="I32904" i="1" a="1"/>
  <c r="I32904" i="1" s="1"/>
  <c r="J32904" i="1" a="1"/>
  <c r="J32904" i="1" s="1"/>
  <c r="I34978" i="1" a="1"/>
  <c r="I34978" i="1" s="1"/>
  <c r="J34978" i="1" a="1"/>
  <c r="J34978" i="1" s="1"/>
  <c r="I34475" i="1" a="1"/>
  <c r="I34475" i="1" s="1"/>
  <c r="J34475" i="1" a="1"/>
  <c r="J34475" i="1" s="1"/>
  <c r="I15445" i="1" a="1"/>
  <c r="I15445" i="1" s="1"/>
  <c r="J15445" i="1" a="1"/>
  <c r="J15445" i="1" s="1"/>
  <c r="I6169" i="1" a="1"/>
  <c r="I6169" i="1" s="1"/>
  <c r="J6169" i="1" a="1"/>
  <c r="J6169" i="1" s="1"/>
  <c r="I11409" i="1" a="1"/>
  <c r="I11409" i="1" s="1"/>
  <c r="J11409" i="1" a="1"/>
  <c r="J11409" i="1" s="1"/>
  <c r="I7988" i="1" a="1"/>
  <c r="I7988" i="1" s="1"/>
  <c r="J7988" i="1" a="1"/>
  <c r="J7988" i="1" s="1"/>
  <c r="I25150" i="1" a="1"/>
  <c r="I25150" i="1" s="1"/>
  <c r="J25150" i="1" a="1"/>
  <c r="J25150" i="1" s="1"/>
  <c r="I7237" i="1" a="1"/>
  <c r="I7237" i="1" s="1"/>
  <c r="J7237" i="1" a="1"/>
  <c r="J7237" i="1" s="1"/>
  <c r="I19605" i="1" a="1"/>
  <c r="I19605" i="1" s="1"/>
  <c r="J19605" i="1" a="1"/>
  <c r="J19605" i="1" s="1"/>
  <c r="I27523" i="1" a="1"/>
  <c r="I27523" i="1" s="1"/>
  <c r="J27523" i="1" a="1"/>
  <c r="J27523" i="1" s="1"/>
  <c r="I28852" i="1" a="1"/>
  <c r="I28852" i="1" s="1"/>
  <c r="J28852" i="1" a="1"/>
  <c r="J28852" i="1" s="1"/>
  <c r="I27638" i="1" a="1"/>
  <c r="I27638" i="1" s="1"/>
  <c r="J27638" i="1" a="1"/>
  <c r="J27638" i="1" s="1"/>
  <c r="I13718" i="1" a="1"/>
  <c r="I13718" i="1" s="1"/>
  <c r="J13718" i="1" a="1"/>
  <c r="J13718" i="1" s="1"/>
  <c r="I2010" i="1" a="1"/>
  <c r="I2010" i="1" s="1"/>
  <c r="J2010" i="1" a="1"/>
  <c r="J2010" i="1" s="1"/>
  <c r="I9518" i="1" a="1"/>
  <c r="I9518" i="1" s="1"/>
  <c r="J9518" i="1" a="1"/>
  <c r="J9518" i="1" s="1"/>
  <c r="I15346" i="1" a="1"/>
  <c r="I15346" i="1" s="1"/>
  <c r="J15346" i="1" a="1"/>
  <c r="J15346" i="1" s="1"/>
  <c r="I30171" i="1" a="1"/>
  <c r="I30171" i="1" s="1"/>
  <c r="J30171" i="1" a="1"/>
  <c r="J30171" i="1" s="1"/>
  <c r="I20805" i="1" a="1"/>
  <c r="I20805" i="1" s="1"/>
  <c r="J20805" i="1" a="1"/>
  <c r="J20805" i="1" s="1"/>
  <c r="I24452" i="1" a="1"/>
  <c r="I24452" i="1" s="1"/>
  <c r="J24452" i="1" a="1"/>
  <c r="J24452" i="1" s="1"/>
  <c r="I8007" i="1" a="1"/>
  <c r="I8007" i="1" s="1"/>
  <c r="J8007" i="1" a="1"/>
  <c r="J8007" i="1" s="1"/>
  <c r="I29533" i="1" a="1"/>
  <c r="I29533" i="1" s="1"/>
  <c r="J29533" i="1" a="1"/>
  <c r="J29533" i="1" s="1"/>
  <c r="I8910" i="1" a="1"/>
  <c r="I8910" i="1" s="1"/>
  <c r="J8910" i="1" a="1"/>
  <c r="J8910" i="1" s="1"/>
  <c r="I33235" i="1" a="1"/>
  <c r="I33235" i="1" s="1"/>
  <c r="J33235" i="1" a="1"/>
  <c r="J33235" i="1" s="1"/>
  <c r="I24162" i="1" a="1"/>
  <c r="I24162" i="1" s="1"/>
  <c r="J24162" i="1" a="1"/>
  <c r="J24162" i="1" s="1"/>
  <c r="I22989" i="1" a="1"/>
  <c r="I22989" i="1" s="1"/>
  <c r="J22989" i="1" a="1"/>
  <c r="J22989" i="1" s="1"/>
  <c r="I187" i="1" a="1"/>
  <c r="I187" i="1" s="1"/>
  <c r="J187" i="1" a="1"/>
  <c r="J187" i="1" s="1"/>
  <c r="I5604" i="1" a="1"/>
  <c r="I5604" i="1" s="1"/>
  <c r="J5604" i="1" a="1"/>
  <c r="J5604" i="1" s="1"/>
  <c r="I15522" i="1" a="1"/>
  <c r="I15522" i="1" s="1"/>
  <c r="J15522" i="1" a="1"/>
  <c r="J15522" i="1" s="1"/>
  <c r="I13079" i="1" a="1"/>
  <c r="I13079" i="1" s="1"/>
  <c r="J13079" i="1" a="1"/>
  <c r="J13079" i="1" s="1"/>
  <c r="I29091" i="1" a="1"/>
  <c r="I29091" i="1" s="1"/>
  <c r="J29091" i="1" a="1"/>
  <c r="J29091" i="1" s="1"/>
  <c r="I15654" i="1" a="1"/>
  <c r="I15654" i="1" s="1"/>
  <c r="J15654" i="1" a="1"/>
  <c r="J15654" i="1" s="1"/>
  <c r="I20057" i="1" a="1"/>
  <c r="I20057" i="1" s="1"/>
  <c r="J20057" i="1" a="1"/>
  <c r="J20057" i="1" s="1"/>
  <c r="I4723" i="1" a="1"/>
  <c r="I4723" i="1" s="1"/>
  <c r="J4723" i="1" a="1"/>
  <c r="J4723" i="1" s="1"/>
  <c r="I14451" i="1" a="1"/>
  <c r="I14451" i="1" s="1"/>
  <c r="J14451" i="1" a="1"/>
  <c r="J14451" i="1" s="1"/>
  <c r="I24514" i="1" a="1"/>
  <c r="I24514" i="1" s="1"/>
  <c r="J24514" i="1" a="1"/>
  <c r="J24514" i="1" s="1"/>
  <c r="I17693" i="1" a="1"/>
  <c r="I17693" i="1" s="1"/>
  <c r="J17693" i="1" a="1"/>
  <c r="J17693" i="1" s="1"/>
  <c r="I8171" i="1" a="1"/>
  <c r="I8171" i="1" s="1"/>
  <c r="J8171" i="1" a="1"/>
  <c r="J8171" i="1" s="1"/>
  <c r="I9008" i="1" a="1"/>
  <c r="I9008" i="1" s="1"/>
  <c r="J9008" i="1" a="1"/>
  <c r="J9008" i="1" s="1"/>
  <c r="I23340" i="1" a="1"/>
  <c r="I23340" i="1" s="1"/>
  <c r="J23340" i="1" a="1"/>
  <c r="J23340" i="1" s="1"/>
  <c r="I1066" i="1" a="1"/>
  <c r="I1066" i="1" s="1"/>
  <c r="J1066" i="1" a="1"/>
  <c r="J1066" i="1" s="1"/>
  <c r="I2093" i="1" a="1"/>
  <c r="I2093" i="1" s="1"/>
  <c r="J2093" i="1" a="1"/>
  <c r="J2093" i="1" s="1"/>
  <c r="I32566" i="1" a="1"/>
  <c r="I32566" i="1" s="1"/>
  <c r="J32566" i="1" a="1"/>
  <c r="J32566" i="1" s="1"/>
  <c r="I14714" i="1" a="1"/>
  <c r="I14714" i="1" s="1"/>
  <c r="J14714" i="1" a="1"/>
  <c r="J14714" i="1" s="1"/>
  <c r="I10478" i="1" a="1"/>
  <c r="I10478" i="1" s="1"/>
  <c r="J10478" i="1" a="1"/>
  <c r="J10478" i="1" s="1"/>
  <c r="I14485" i="1" a="1"/>
  <c r="I14485" i="1" s="1"/>
  <c r="J14485" i="1" a="1"/>
  <c r="J14485" i="1" s="1"/>
  <c r="I35003" i="1" a="1"/>
  <c r="I35003" i="1" s="1"/>
  <c r="J35003" i="1" a="1"/>
  <c r="J35003" i="1" s="1"/>
  <c r="I25117" i="1" a="1"/>
  <c r="I25117" i="1" s="1"/>
  <c r="J25117" i="1" a="1"/>
  <c r="J25117" i="1" s="1"/>
  <c r="I26277" i="1" a="1"/>
  <c r="I26277" i="1" s="1"/>
  <c r="J26277" i="1" a="1"/>
  <c r="J26277" i="1" s="1"/>
  <c r="I33926" i="1" a="1"/>
  <c r="I33926" i="1" s="1"/>
  <c r="J33926" i="1" a="1"/>
  <c r="J33926" i="1" s="1"/>
  <c r="I23270" i="1" a="1"/>
  <c r="I23270" i="1" s="1"/>
  <c r="J23270" i="1" a="1"/>
  <c r="J23270" i="1" s="1"/>
  <c r="I9538" i="1" a="1"/>
  <c r="I9538" i="1" s="1"/>
  <c r="J9538" i="1" a="1"/>
  <c r="J9538" i="1" s="1"/>
  <c r="I34083" i="1" a="1"/>
  <c r="I34083" i="1" s="1"/>
  <c r="J34083" i="1" a="1"/>
  <c r="J34083" i="1" s="1"/>
  <c r="I4270" i="1" a="1"/>
  <c r="I4270" i="1" s="1"/>
  <c r="J4270" i="1" a="1"/>
  <c r="J4270" i="1" s="1"/>
  <c r="I9733" i="1" a="1"/>
  <c r="I9733" i="1" s="1"/>
  <c r="J9733" i="1" a="1"/>
  <c r="J9733" i="1" s="1"/>
  <c r="I32767" i="1" a="1"/>
  <c r="I32767" i="1" s="1"/>
  <c r="J32767" i="1" a="1"/>
  <c r="J32767" i="1" s="1"/>
  <c r="I23007" i="1" a="1"/>
  <c r="I23007" i="1" s="1"/>
  <c r="J23007" i="1" a="1"/>
  <c r="J23007" i="1" s="1"/>
  <c r="I34791" i="1" a="1"/>
  <c r="I34791" i="1" s="1"/>
  <c r="J34791" i="1" a="1"/>
  <c r="J34791" i="1" s="1"/>
  <c r="I30665" i="1" a="1"/>
  <c r="I30665" i="1" s="1"/>
  <c r="J30665" i="1" a="1"/>
  <c r="J30665" i="1" s="1"/>
  <c r="I1233" i="1" a="1"/>
  <c r="I1233" i="1" s="1"/>
  <c r="J1233" i="1" a="1"/>
  <c r="J1233" i="1" s="1"/>
  <c r="I9484" i="1" a="1"/>
  <c r="I9484" i="1" s="1"/>
  <c r="J9484" i="1" a="1"/>
  <c r="J9484" i="1" s="1"/>
  <c r="I8284" i="1" a="1"/>
  <c r="I8284" i="1" s="1"/>
  <c r="J8284" i="1" a="1"/>
  <c r="J8284" i="1" s="1"/>
  <c r="I23301" i="1" a="1"/>
  <c r="I23301" i="1" s="1"/>
  <c r="J23301" i="1" a="1"/>
  <c r="J23301" i="1" s="1"/>
  <c r="I22526" i="1" a="1"/>
  <c r="I22526" i="1" s="1"/>
  <c r="J22526" i="1" a="1"/>
  <c r="J22526" i="1" s="1"/>
  <c r="I32058" i="1" a="1"/>
  <c r="I32058" i="1" s="1"/>
  <c r="J32058" i="1" a="1"/>
  <c r="J32058" i="1" s="1"/>
  <c r="I8852" i="1" a="1"/>
  <c r="I8852" i="1" s="1"/>
  <c r="J8852" i="1" a="1"/>
  <c r="J8852" i="1" s="1"/>
  <c r="I28377" i="1" a="1"/>
  <c r="I28377" i="1" s="1"/>
  <c r="J28377" i="1" a="1"/>
  <c r="J28377" i="1" s="1"/>
  <c r="I6772" i="1" a="1"/>
  <c r="I6772" i="1" s="1"/>
  <c r="J6772" i="1" a="1"/>
  <c r="J6772" i="1" s="1"/>
  <c r="I1001" i="1" a="1"/>
  <c r="I1001" i="1" s="1"/>
  <c r="J1001" i="1" a="1"/>
  <c r="J1001" i="1" s="1"/>
  <c r="I18888" i="1" a="1"/>
  <c r="I18888" i="1" s="1"/>
  <c r="J18888" i="1" a="1"/>
  <c r="J18888" i="1" s="1"/>
  <c r="I5213" i="1" a="1"/>
  <c r="I5213" i="1" s="1"/>
  <c r="J5213" i="1" a="1"/>
  <c r="J5213" i="1" s="1"/>
  <c r="I9005" i="1" a="1"/>
  <c r="I9005" i="1" s="1"/>
  <c r="J9005" i="1" a="1"/>
  <c r="J9005" i="1" s="1"/>
  <c r="I31044" i="1" a="1"/>
  <c r="I31044" i="1" s="1"/>
  <c r="J31044" i="1" a="1"/>
  <c r="J31044" i="1" s="1"/>
  <c r="I24384" i="1" a="1"/>
  <c r="I24384" i="1" s="1"/>
  <c r="J24384" i="1" a="1"/>
  <c r="J24384" i="1" s="1"/>
  <c r="I28667" i="1" a="1"/>
  <c r="I28667" i="1" s="1"/>
  <c r="J28667" i="1" a="1"/>
  <c r="J28667" i="1" s="1"/>
  <c r="I8565" i="1" a="1"/>
  <c r="I8565" i="1" s="1"/>
  <c r="J8565" i="1" a="1"/>
  <c r="J8565" i="1" s="1"/>
  <c r="I22181" i="1" a="1"/>
  <c r="I22181" i="1" s="1"/>
  <c r="J22181" i="1" a="1"/>
  <c r="J22181" i="1" s="1"/>
  <c r="I27343" i="1" a="1"/>
  <c r="I27343" i="1" s="1"/>
  <c r="J27343" i="1" a="1"/>
  <c r="J27343" i="1" s="1"/>
  <c r="I14409" i="1" a="1"/>
  <c r="I14409" i="1" s="1"/>
  <c r="J14409" i="1" a="1"/>
  <c r="J14409" i="1" s="1"/>
  <c r="I2173" i="1" a="1"/>
  <c r="I2173" i="1" s="1"/>
  <c r="J2173" i="1" a="1"/>
  <c r="J2173" i="1" s="1"/>
  <c r="I8244" i="1" a="1"/>
  <c r="I8244" i="1" s="1"/>
  <c r="J8244" i="1" a="1"/>
  <c r="J8244" i="1" s="1"/>
  <c r="I27974" i="1" a="1"/>
  <c r="I27974" i="1" s="1"/>
  <c r="J27974" i="1" a="1"/>
  <c r="J27974" i="1" s="1"/>
  <c r="I5996" i="1" a="1"/>
  <c r="I5996" i="1" s="1"/>
  <c r="J5996" i="1" a="1"/>
  <c r="J5996" i="1" s="1"/>
  <c r="I10758" i="1" a="1"/>
  <c r="I10758" i="1" s="1"/>
  <c r="J10758" i="1" a="1"/>
  <c r="J10758" i="1" s="1"/>
  <c r="I25300" i="1" a="1"/>
  <c r="I25300" i="1" s="1"/>
  <c r="J25300" i="1" a="1"/>
  <c r="J25300" i="1" s="1"/>
  <c r="I7842" i="1" a="1"/>
  <c r="I7842" i="1" s="1"/>
  <c r="J7842" i="1" a="1"/>
  <c r="J7842" i="1" s="1"/>
  <c r="I15068" i="1" a="1"/>
  <c r="I15068" i="1" s="1"/>
  <c r="J15068" i="1" a="1"/>
  <c r="J15068" i="1" s="1"/>
  <c r="I28680" i="1" a="1"/>
  <c r="I28680" i="1" s="1"/>
  <c r="J28680" i="1" a="1"/>
  <c r="J28680" i="1" s="1"/>
  <c r="I24524" i="1" a="1"/>
  <c r="I24524" i="1" s="1"/>
  <c r="J24524" i="1" a="1"/>
  <c r="J24524" i="1" s="1"/>
  <c r="I22182" i="1" a="1"/>
  <c r="I22182" i="1" s="1"/>
  <c r="J22182" i="1" a="1"/>
  <c r="J22182" i="1" s="1"/>
  <c r="I14814" i="1" a="1"/>
  <c r="I14814" i="1" s="1"/>
  <c r="J14814" i="1" a="1"/>
  <c r="J14814" i="1" s="1"/>
  <c r="I16067" i="1" a="1"/>
  <c r="I16067" i="1" s="1"/>
  <c r="J16067" i="1" a="1"/>
  <c r="J16067" i="1" s="1"/>
  <c r="I5793" i="1" a="1"/>
  <c r="I5793" i="1" s="1"/>
  <c r="J5793" i="1" a="1"/>
  <c r="J5793" i="1" s="1"/>
  <c r="I29455" i="1" a="1"/>
  <c r="I29455" i="1" s="1"/>
  <c r="J29455" i="1" a="1"/>
  <c r="J29455" i="1" s="1"/>
  <c r="I29089" i="1" a="1"/>
  <c r="I29089" i="1" s="1"/>
  <c r="J29089" i="1" a="1"/>
  <c r="J29089" i="1" s="1"/>
  <c r="I7231" i="1" a="1"/>
  <c r="I7231" i="1" s="1"/>
  <c r="J7231" i="1" a="1"/>
  <c r="J7231" i="1" s="1"/>
  <c r="I3600" i="1" a="1"/>
  <c r="I3600" i="1" s="1"/>
  <c r="J3600" i="1" a="1"/>
  <c r="J3600" i="1" s="1"/>
  <c r="I26122" i="1" a="1"/>
  <c r="I26122" i="1" s="1"/>
  <c r="J26122" i="1" a="1"/>
  <c r="J26122" i="1" s="1"/>
  <c r="I24206" i="1" a="1"/>
  <c r="I24206" i="1" s="1"/>
  <c r="J24206" i="1" a="1"/>
  <c r="J24206" i="1" s="1"/>
  <c r="I3884" i="1" a="1"/>
  <c r="I3884" i="1" s="1"/>
  <c r="J3884" i="1" a="1"/>
  <c r="J3884" i="1" s="1"/>
  <c r="I12327" i="1" a="1"/>
  <c r="I12327" i="1" s="1"/>
  <c r="J12327" i="1" a="1"/>
  <c r="J12327" i="1" s="1"/>
  <c r="I948" i="1" a="1"/>
  <c r="I948" i="1" s="1"/>
  <c r="J948" i="1" a="1"/>
  <c r="J948" i="1" s="1"/>
  <c r="I19754" i="1" a="1"/>
  <c r="I19754" i="1" s="1"/>
  <c r="J19754" i="1" a="1"/>
  <c r="J19754" i="1" s="1"/>
  <c r="I4963" i="1" a="1"/>
  <c r="I4963" i="1" s="1"/>
  <c r="J4963" i="1" a="1"/>
  <c r="J4963" i="1" s="1"/>
  <c r="I17425" i="1" a="1"/>
  <c r="I17425" i="1" s="1"/>
  <c r="J17425" i="1" a="1"/>
  <c r="J17425" i="1" s="1"/>
  <c r="I5427" i="1" a="1"/>
  <c r="I5427" i="1" s="1"/>
  <c r="J5427" i="1" a="1"/>
  <c r="J5427" i="1" s="1"/>
  <c r="I26131" i="1" a="1"/>
  <c r="I26131" i="1" s="1"/>
  <c r="J26131" i="1" a="1"/>
  <c r="J26131" i="1" s="1"/>
  <c r="I21013" i="1" a="1"/>
  <c r="I21013" i="1" s="1"/>
  <c r="J21013" i="1" a="1"/>
  <c r="J21013" i="1" s="1"/>
  <c r="I28357" i="1" a="1"/>
  <c r="I28357" i="1" s="1"/>
  <c r="J28357" i="1" a="1"/>
  <c r="J28357" i="1" s="1"/>
  <c r="I13447" i="1" a="1"/>
  <c r="I13447" i="1" s="1"/>
  <c r="J13447" i="1" a="1"/>
  <c r="J13447" i="1" s="1"/>
  <c r="I26247" i="1" a="1"/>
  <c r="I26247" i="1" s="1"/>
  <c r="J26247" i="1" a="1"/>
  <c r="J26247" i="1" s="1"/>
  <c r="I22814" i="1" a="1"/>
  <c r="I22814" i="1" s="1"/>
  <c r="J22814" i="1" a="1"/>
  <c r="J22814" i="1" s="1"/>
  <c r="I21669" i="1" a="1"/>
  <c r="I21669" i="1" s="1"/>
  <c r="J21669" i="1" a="1"/>
  <c r="J21669" i="1" s="1"/>
  <c r="I13225" i="1" a="1"/>
  <c r="I13225" i="1" s="1"/>
  <c r="J13225" i="1" a="1"/>
  <c r="J13225" i="1" s="1"/>
  <c r="I23859" i="1" a="1"/>
  <c r="I23859" i="1" s="1"/>
  <c r="J23859" i="1" a="1"/>
  <c r="J23859" i="1" s="1"/>
  <c r="I9425" i="1" a="1"/>
  <c r="I9425" i="1" s="1"/>
  <c r="J9425" i="1" a="1"/>
  <c r="J9425" i="1" s="1"/>
  <c r="I5413" i="1" a="1"/>
  <c r="I5413" i="1" s="1"/>
  <c r="J5413" i="1" a="1"/>
  <c r="J5413" i="1" s="1"/>
  <c r="I119" i="1" a="1"/>
  <c r="I119" i="1" s="1"/>
  <c r="J119" i="1" a="1"/>
  <c r="J119" i="1" s="1"/>
  <c r="I12642" i="1" a="1"/>
  <c r="I12642" i="1" s="1"/>
  <c r="J12642" i="1" a="1"/>
  <c r="J12642" i="1" s="1"/>
  <c r="I11008" i="1" a="1"/>
  <c r="I11008" i="1" s="1"/>
  <c r="J11008" i="1" a="1"/>
  <c r="J11008" i="1" s="1"/>
  <c r="I6849" i="1" a="1"/>
  <c r="I6849" i="1" s="1"/>
  <c r="J6849" i="1" a="1"/>
  <c r="J6849" i="1" s="1"/>
  <c r="I6984" i="1" a="1"/>
  <c r="I6984" i="1" s="1"/>
  <c r="J6984" i="1" a="1"/>
  <c r="J6984" i="1" s="1"/>
  <c r="I32274" i="1" a="1"/>
  <c r="I32274" i="1" s="1"/>
  <c r="J32274" i="1" a="1"/>
  <c r="J32274" i="1" s="1"/>
  <c r="I30900" i="1" a="1"/>
  <c r="I30900" i="1" s="1"/>
  <c r="J30900" i="1" a="1"/>
  <c r="J30900" i="1" s="1"/>
  <c r="I21450" i="1" a="1"/>
  <c r="I21450" i="1" s="1"/>
  <c r="J21450" i="1" a="1"/>
  <c r="J21450" i="1" s="1"/>
  <c r="I30481" i="1" a="1"/>
  <c r="I30481" i="1" s="1"/>
  <c r="J30481" i="1" a="1"/>
  <c r="J30481" i="1" s="1"/>
  <c r="I30587" i="1" a="1"/>
  <c r="I30587" i="1" s="1"/>
  <c r="J30587" i="1" a="1"/>
  <c r="J30587" i="1" s="1"/>
  <c r="I10289" i="1" a="1"/>
  <c r="I10289" i="1" s="1"/>
  <c r="J10289" i="1" a="1"/>
  <c r="J10289" i="1" s="1"/>
  <c r="I32814" i="1" a="1"/>
  <c r="I32814" i="1" s="1"/>
  <c r="J32814" i="1" a="1"/>
  <c r="J32814" i="1" s="1"/>
  <c r="I1674" i="1" a="1"/>
  <c r="I1674" i="1" s="1"/>
  <c r="J1674" i="1" a="1"/>
  <c r="J1674" i="1" s="1"/>
  <c r="I24762" i="1" a="1"/>
  <c r="I24762" i="1" s="1"/>
  <c r="J24762" i="1" a="1"/>
  <c r="J24762" i="1" s="1"/>
  <c r="I9346" i="1" a="1"/>
  <c r="I9346" i="1" s="1"/>
  <c r="J9346" i="1" a="1"/>
  <c r="J9346" i="1" s="1"/>
  <c r="I32273" i="1" a="1"/>
  <c r="I32273" i="1" s="1"/>
  <c r="J32273" i="1" a="1"/>
  <c r="J32273" i="1" s="1"/>
  <c r="I33623" i="1" a="1"/>
  <c r="I33623" i="1" s="1"/>
  <c r="J33623" i="1" a="1"/>
  <c r="J33623" i="1" s="1"/>
  <c r="I14315" i="1" a="1"/>
  <c r="I14315" i="1" s="1"/>
  <c r="J14315" i="1" a="1"/>
  <c r="J14315" i="1" s="1"/>
  <c r="I20497" i="1" a="1"/>
  <c r="I20497" i="1" s="1"/>
  <c r="J20497" i="1" a="1"/>
  <c r="J20497" i="1" s="1"/>
  <c r="I19464" i="1" a="1"/>
  <c r="I19464" i="1" s="1"/>
  <c r="J19464" i="1" a="1"/>
  <c r="J19464" i="1" s="1"/>
  <c r="I22902" i="1" a="1"/>
  <c r="I22902" i="1" s="1"/>
  <c r="J22902" i="1" a="1"/>
  <c r="J22902" i="1" s="1"/>
  <c r="I21106" i="1" a="1"/>
  <c r="I21106" i="1" s="1"/>
  <c r="J21106" i="1" a="1"/>
  <c r="J21106" i="1" s="1"/>
  <c r="I24205" i="1" a="1"/>
  <c r="I24205" i="1" s="1"/>
  <c r="J24205" i="1" a="1"/>
  <c r="J24205" i="1" s="1"/>
  <c r="I24229" i="1" a="1"/>
  <c r="I24229" i="1" s="1"/>
  <c r="J24229" i="1" a="1"/>
  <c r="J24229" i="1" s="1"/>
  <c r="I25408" i="1" a="1"/>
  <c r="I25408" i="1" s="1"/>
  <c r="J25408" i="1" a="1"/>
  <c r="J25408" i="1" s="1"/>
  <c r="I31849" i="1" a="1"/>
  <c r="I31849" i="1" s="1"/>
  <c r="J31849" i="1" a="1"/>
  <c r="J31849" i="1" s="1"/>
  <c r="I18981" i="1" a="1"/>
  <c r="I18981" i="1" s="1"/>
  <c r="J18981" i="1" a="1"/>
  <c r="J18981" i="1" s="1"/>
  <c r="I24056" i="1" a="1"/>
  <c r="I24056" i="1" s="1"/>
  <c r="J24056" i="1" a="1"/>
  <c r="J24056" i="1" s="1"/>
  <c r="I25168" i="1" a="1"/>
  <c r="I25168" i="1" s="1"/>
  <c r="J25168" i="1" a="1"/>
  <c r="J25168" i="1" s="1"/>
  <c r="I20630" i="1" a="1"/>
  <c r="I20630" i="1" s="1"/>
  <c r="J20630" i="1" a="1"/>
  <c r="J20630" i="1" s="1"/>
  <c r="I3590" i="1" a="1"/>
  <c r="I3590" i="1" s="1"/>
  <c r="J3590" i="1" a="1"/>
  <c r="J3590" i="1" s="1"/>
  <c r="I33157" i="1" a="1"/>
  <c r="I33157" i="1" s="1"/>
  <c r="J33157" i="1" a="1"/>
  <c r="J33157" i="1" s="1"/>
  <c r="I24036" i="1" a="1"/>
  <c r="I24036" i="1" s="1"/>
  <c r="J24036" i="1" a="1"/>
  <c r="J24036" i="1" s="1"/>
  <c r="I736" i="1" a="1"/>
  <c r="I736" i="1" s="1"/>
  <c r="J736" i="1" a="1"/>
  <c r="J736" i="1" s="1"/>
  <c r="I24466" i="1" a="1"/>
  <c r="I24466" i="1" s="1"/>
  <c r="J24466" i="1" a="1"/>
  <c r="J24466" i="1" s="1"/>
  <c r="I25477" i="1" a="1"/>
  <c r="I25477" i="1" s="1"/>
  <c r="J25477" i="1" a="1"/>
  <c r="J25477" i="1" s="1"/>
  <c r="I23718" i="1" a="1"/>
  <c r="I23718" i="1" s="1"/>
  <c r="J23718" i="1" a="1"/>
  <c r="J23718" i="1" s="1"/>
  <c r="I19571" i="1" a="1"/>
  <c r="I19571" i="1" s="1"/>
  <c r="J19571" i="1" a="1"/>
  <c r="J19571" i="1" s="1"/>
  <c r="I27320" i="1" a="1"/>
  <c r="I27320" i="1" s="1"/>
  <c r="J27320" i="1" a="1"/>
  <c r="J27320" i="1" s="1"/>
  <c r="I24835" i="1" a="1"/>
  <c r="I24835" i="1" s="1"/>
  <c r="J24835" i="1" a="1"/>
  <c r="J24835" i="1" s="1"/>
  <c r="I28422" i="1" a="1"/>
  <c r="I28422" i="1" s="1"/>
  <c r="J28422" i="1" a="1"/>
  <c r="J28422" i="1" s="1"/>
  <c r="I12422" i="1" a="1"/>
  <c r="I12422" i="1" s="1"/>
  <c r="J12422" i="1" a="1"/>
  <c r="J12422" i="1" s="1"/>
  <c r="I25026" i="1" a="1"/>
  <c r="I25026" i="1" s="1"/>
  <c r="J25026" i="1" a="1"/>
  <c r="J25026" i="1" s="1"/>
  <c r="I32545" i="1" a="1"/>
  <c r="I32545" i="1" s="1"/>
  <c r="J32545" i="1" a="1"/>
  <c r="J32545" i="1" s="1"/>
  <c r="I24357" i="1" a="1"/>
  <c r="I24357" i="1" s="1"/>
  <c r="J24357" i="1" a="1"/>
  <c r="J24357" i="1" s="1"/>
  <c r="I10472" i="1" a="1"/>
  <c r="I10472" i="1" s="1"/>
  <c r="J10472" i="1" a="1"/>
  <c r="J10472" i="1" s="1"/>
  <c r="I22751" i="1" a="1"/>
  <c r="I22751" i="1" s="1"/>
  <c r="J22751" i="1" a="1"/>
  <c r="J22751" i="1" s="1"/>
  <c r="I24513" i="1" a="1"/>
  <c r="I24513" i="1" s="1"/>
  <c r="J24513" i="1" a="1"/>
  <c r="J24513" i="1" s="1"/>
  <c r="I22484" i="1" a="1"/>
  <c r="I22484" i="1" s="1"/>
  <c r="J22484" i="1" a="1"/>
  <c r="J22484" i="1" s="1"/>
  <c r="I27651" i="1" a="1"/>
  <c r="I27651" i="1" s="1"/>
  <c r="J27651" i="1" a="1"/>
  <c r="J27651" i="1" s="1"/>
  <c r="I5231" i="1" a="1"/>
  <c r="I5231" i="1" s="1"/>
  <c r="J5231" i="1" a="1"/>
  <c r="J5231" i="1" s="1"/>
  <c r="I1263" i="1" a="1"/>
  <c r="I1263" i="1" s="1"/>
  <c r="J1263" i="1" a="1"/>
  <c r="J1263" i="1" s="1"/>
  <c r="I11620" i="1" a="1"/>
  <c r="I11620" i="1" s="1"/>
  <c r="J11620" i="1" a="1"/>
  <c r="J11620" i="1" s="1"/>
  <c r="I26497" i="1" a="1"/>
  <c r="I26497" i="1" s="1"/>
  <c r="J26497" i="1" a="1"/>
  <c r="J26497" i="1" s="1"/>
  <c r="I6412" i="1" a="1"/>
  <c r="I6412" i="1" s="1"/>
  <c r="J6412" i="1" a="1"/>
  <c r="J6412" i="1" s="1"/>
  <c r="I22749" i="1" a="1"/>
  <c r="I22749" i="1" s="1"/>
  <c r="J22749" i="1" a="1"/>
  <c r="J22749" i="1" s="1"/>
  <c r="I31964" i="1" a="1"/>
  <c r="I31964" i="1" s="1"/>
  <c r="J31964" i="1" a="1"/>
  <c r="J31964" i="1" s="1"/>
  <c r="I9177" i="1" a="1"/>
  <c r="I9177" i="1" s="1"/>
  <c r="J9177" i="1" a="1"/>
  <c r="J9177" i="1" s="1"/>
  <c r="I19250" i="1" a="1"/>
  <c r="I19250" i="1" s="1"/>
  <c r="J19250" i="1" a="1"/>
  <c r="J19250" i="1" s="1"/>
  <c r="I16137" i="1" a="1"/>
  <c r="I16137" i="1" s="1"/>
  <c r="J16137" i="1" a="1"/>
  <c r="J16137" i="1" s="1"/>
  <c r="I3673" i="1" a="1"/>
  <c r="I3673" i="1" s="1"/>
  <c r="J3673" i="1" a="1"/>
  <c r="J3673" i="1" s="1"/>
  <c r="I26861" i="1" a="1"/>
  <c r="I26861" i="1" s="1"/>
  <c r="J26861" i="1" a="1"/>
  <c r="J26861" i="1" s="1"/>
  <c r="I32687" i="1" a="1"/>
  <c r="I32687" i="1" s="1"/>
  <c r="J32687" i="1" a="1"/>
  <c r="J32687" i="1" s="1"/>
  <c r="I27592" i="1" a="1"/>
  <c r="I27592" i="1" s="1"/>
  <c r="J27592" i="1" a="1"/>
  <c r="J27592" i="1" s="1"/>
  <c r="I4576" i="1" a="1"/>
  <c r="I4576" i="1" s="1"/>
  <c r="J4576" i="1" a="1"/>
  <c r="J4576" i="1" s="1"/>
  <c r="I10654" i="1" a="1"/>
  <c r="I10654" i="1" s="1"/>
  <c r="J10654" i="1" a="1"/>
  <c r="J10654" i="1" s="1"/>
  <c r="I2538" i="1" a="1"/>
  <c r="I2538" i="1" s="1"/>
  <c r="J2538" i="1" a="1"/>
  <c r="J2538" i="1" s="1"/>
  <c r="I10660" i="1" a="1"/>
  <c r="I10660" i="1" s="1"/>
  <c r="J10660" i="1" a="1"/>
  <c r="J10660" i="1" s="1"/>
  <c r="I7858" i="1" a="1"/>
  <c r="I7858" i="1" s="1"/>
  <c r="J7858" i="1" a="1"/>
  <c r="J7858" i="1" s="1"/>
  <c r="I2507" i="1" a="1"/>
  <c r="I2507" i="1" s="1"/>
  <c r="J2507" i="1" a="1"/>
  <c r="J2507" i="1" s="1"/>
  <c r="I20408" i="1" a="1"/>
  <c r="I20408" i="1" s="1"/>
  <c r="J20408" i="1" a="1"/>
  <c r="J20408" i="1" s="1"/>
  <c r="I29303" i="1" a="1"/>
  <c r="I29303" i="1" s="1"/>
  <c r="J29303" i="1" a="1"/>
  <c r="J29303" i="1" s="1"/>
  <c r="I13259" i="1" a="1"/>
  <c r="I13259" i="1" s="1"/>
  <c r="J13259" i="1" a="1"/>
  <c r="J13259" i="1" s="1"/>
  <c r="I20213" i="1" a="1"/>
  <c r="I20213" i="1" s="1"/>
  <c r="J20213" i="1" a="1"/>
  <c r="J20213" i="1" s="1"/>
  <c r="I16910" i="1" a="1"/>
  <c r="I16910" i="1" s="1"/>
  <c r="J16910" i="1" a="1"/>
  <c r="J16910" i="1" s="1"/>
  <c r="I8870" i="1" a="1"/>
  <c r="I8870" i="1" s="1"/>
  <c r="J8870" i="1" a="1"/>
  <c r="J8870" i="1" s="1"/>
  <c r="I25635" i="1" a="1"/>
  <c r="I25635" i="1" s="1"/>
  <c r="J25635" i="1" a="1"/>
  <c r="J25635" i="1" s="1"/>
  <c r="I23404" i="1" a="1"/>
  <c r="I23404" i="1" s="1"/>
  <c r="J23404" i="1" a="1"/>
  <c r="J23404" i="1" s="1"/>
  <c r="I21836" i="1" a="1"/>
  <c r="I21836" i="1" s="1"/>
  <c r="J21836" i="1" a="1"/>
  <c r="J21836" i="1" s="1"/>
  <c r="I27206" i="1" a="1"/>
  <c r="I27206" i="1" s="1"/>
  <c r="J27206" i="1" a="1"/>
  <c r="J27206" i="1" s="1"/>
  <c r="I19108" i="1" a="1"/>
  <c r="I19108" i="1" s="1"/>
  <c r="J19108" i="1" a="1"/>
  <c r="J19108" i="1" s="1"/>
  <c r="I16749" i="1" a="1"/>
  <c r="I16749" i="1" s="1"/>
  <c r="J16749" i="1" a="1"/>
  <c r="J16749" i="1" s="1"/>
  <c r="I28573" i="1" a="1"/>
  <c r="I28573" i="1" s="1"/>
  <c r="J28573" i="1" a="1"/>
  <c r="J28573" i="1" s="1"/>
  <c r="I5603" i="1" a="1"/>
  <c r="I5603" i="1" s="1"/>
  <c r="J5603" i="1" a="1"/>
  <c r="J5603" i="1" s="1"/>
  <c r="I29277" i="1" a="1"/>
  <c r="I29277" i="1" s="1"/>
  <c r="J29277" i="1" a="1"/>
  <c r="J29277" i="1" s="1"/>
  <c r="I13059" i="1" a="1"/>
  <c r="I13059" i="1" s="1"/>
  <c r="J13059" i="1" a="1"/>
  <c r="J13059" i="1" s="1"/>
  <c r="I23299" i="1" a="1"/>
  <c r="I23299" i="1" s="1"/>
  <c r="J23299" i="1" a="1"/>
  <c r="J23299" i="1" s="1"/>
  <c r="I26234" i="1" a="1"/>
  <c r="I26234" i="1" s="1"/>
  <c r="J26234" i="1" a="1"/>
  <c r="J26234" i="1" s="1"/>
  <c r="I22425" i="1" a="1"/>
  <c r="I22425" i="1" s="1"/>
  <c r="J22425" i="1" a="1"/>
  <c r="J22425" i="1" s="1"/>
  <c r="I34939" i="1" a="1"/>
  <c r="I34939" i="1" s="1"/>
  <c r="J34939" i="1" a="1"/>
  <c r="J34939" i="1" s="1"/>
  <c r="I25228" i="1" a="1"/>
  <c r="I25228" i="1" s="1"/>
  <c r="J25228" i="1" a="1"/>
  <c r="J25228" i="1" s="1"/>
  <c r="I16278" i="1" a="1"/>
  <c r="I16278" i="1" s="1"/>
  <c r="J16278" i="1" a="1"/>
  <c r="J16278" i="1" s="1"/>
  <c r="I10388" i="1" a="1"/>
  <c r="I10388" i="1" s="1"/>
  <c r="J10388" i="1" a="1"/>
  <c r="J10388" i="1" s="1"/>
  <c r="I16629" i="1" a="1"/>
  <c r="I16629" i="1" s="1"/>
  <c r="J16629" i="1" a="1"/>
  <c r="J16629" i="1" s="1"/>
  <c r="I5984" i="1" a="1"/>
  <c r="I5984" i="1" s="1"/>
  <c r="J5984" i="1" a="1"/>
  <c r="J5984" i="1" s="1"/>
  <c r="I23070" i="1" a="1"/>
  <c r="I23070" i="1" s="1"/>
  <c r="J23070" i="1" a="1"/>
  <c r="J23070" i="1" s="1"/>
  <c r="I831" i="1" a="1"/>
  <c r="I831" i="1" s="1"/>
  <c r="J831" i="1" a="1"/>
  <c r="J831" i="1" s="1"/>
  <c r="I20994" i="1" a="1"/>
  <c r="I20994" i="1" s="1"/>
  <c r="J20994" i="1" a="1"/>
  <c r="J20994" i="1" s="1"/>
  <c r="I4465" i="1" a="1"/>
  <c r="I4465" i="1" s="1"/>
  <c r="J4465" i="1" a="1"/>
  <c r="J4465" i="1" s="1"/>
  <c r="I1099" i="1" a="1"/>
  <c r="I1099" i="1" s="1"/>
  <c r="J1099" i="1" a="1"/>
  <c r="J1099" i="1" s="1"/>
  <c r="J6624" i="1" a="1"/>
  <c r="J6624" i="1" s="1"/>
  <c r="I27823" i="1" a="1"/>
  <c r="I27823" i="1" s="1"/>
  <c r="J27823" i="1" a="1"/>
  <c r="J27823" i="1" s="1"/>
  <c r="I33937" i="1" a="1"/>
  <c r="I33937" i="1" s="1"/>
  <c r="J33937" i="1" a="1"/>
  <c r="J33937" i="1" s="1"/>
  <c r="I33917" i="1" a="1"/>
  <c r="I33917" i="1" s="1"/>
  <c r="J33917" i="1" a="1"/>
  <c r="J33917" i="1" s="1"/>
  <c r="I33185" i="1" a="1"/>
  <c r="I33185" i="1" s="1"/>
  <c r="J33185" i="1" a="1"/>
  <c r="J33185" i="1" s="1"/>
  <c r="I30745" i="1" a="1"/>
  <c r="I30745" i="1" s="1"/>
  <c r="J30745" i="1" a="1"/>
  <c r="J30745" i="1" s="1"/>
  <c r="I13602" i="1" a="1"/>
  <c r="I13602" i="1" s="1"/>
  <c r="J13602" i="1" a="1"/>
  <c r="J13602" i="1" s="1"/>
  <c r="I32201" i="1" a="1"/>
  <c r="I32201" i="1" s="1"/>
  <c r="J32201" i="1" a="1"/>
  <c r="J32201" i="1" s="1"/>
  <c r="I26818" i="1" a="1"/>
  <c r="I26818" i="1" s="1"/>
  <c r="J26818" i="1" a="1"/>
  <c r="J26818" i="1" s="1"/>
  <c r="I26032" i="1" a="1"/>
  <c r="I26032" i="1" s="1"/>
  <c r="J26032" i="1" a="1"/>
  <c r="J26032" i="1" s="1"/>
  <c r="I26458" i="1" a="1"/>
  <c r="I26458" i="1" s="1"/>
  <c r="J26458" i="1" a="1"/>
  <c r="J26458" i="1" s="1"/>
  <c r="I20915" i="1" a="1"/>
  <c r="I20915" i="1" s="1"/>
  <c r="J20915" i="1" a="1"/>
  <c r="J20915" i="1" s="1"/>
  <c r="I4581" i="1" a="1"/>
  <c r="I4581" i="1" s="1"/>
  <c r="J4581" i="1" a="1"/>
  <c r="J4581" i="1" s="1"/>
  <c r="I10128" i="1" a="1"/>
  <c r="I10128" i="1" s="1"/>
  <c r="J10128" i="1" a="1"/>
  <c r="J10128" i="1" s="1"/>
  <c r="I1500" i="1" a="1"/>
  <c r="I1500" i="1" s="1"/>
  <c r="J1500" i="1" a="1"/>
  <c r="J1500" i="1" s="1"/>
  <c r="I28153" i="1" a="1"/>
  <c r="I28153" i="1" s="1"/>
  <c r="J28153" i="1" a="1"/>
  <c r="J28153" i="1" s="1"/>
  <c r="I15126" i="1" a="1"/>
  <c r="I15126" i="1" s="1"/>
  <c r="J15126" i="1" a="1"/>
  <c r="J15126" i="1" s="1"/>
  <c r="I31414" i="1" a="1"/>
  <c r="I31414" i="1" s="1"/>
  <c r="J31414" i="1" a="1"/>
  <c r="J31414" i="1" s="1"/>
  <c r="I20909" i="1" a="1"/>
  <c r="I20909" i="1" s="1"/>
  <c r="J20909" i="1" a="1"/>
  <c r="J20909" i="1" s="1"/>
  <c r="I5199" i="1" a="1"/>
  <c r="I5199" i="1" s="1"/>
  <c r="J5199" i="1" a="1"/>
  <c r="J5199" i="1" s="1"/>
  <c r="I28154" i="1" a="1"/>
  <c r="I28154" i="1" s="1"/>
  <c r="J28154" i="1" a="1"/>
  <c r="J28154" i="1" s="1"/>
  <c r="I30822" i="1" a="1"/>
  <c r="I30822" i="1" s="1"/>
  <c r="J30822" i="1" a="1"/>
  <c r="J30822" i="1" s="1"/>
  <c r="I28805" i="1" a="1"/>
  <c r="I28805" i="1" s="1"/>
  <c r="J28805" i="1" a="1"/>
  <c r="J28805" i="1" s="1"/>
  <c r="I18999" i="1" a="1"/>
  <c r="I18999" i="1" s="1"/>
  <c r="J18999" i="1" a="1"/>
  <c r="J18999" i="1" s="1"/>
  <c r="I25628" i="1" a="1"/>
  <c r="I25628" i="1" s="1"/>
  <c r="J25628" i="1" a="1"/>
  <c r="J25628" i="1" s="1"/>
  <c r="I9238" i="1" a="1"/>
  <c r="I9238" i="1" s="1"/>
  <c r="J9238" i="1" a="1"/>
  <c r="J9238" i="1" s="1"/>
  <c r="I5021" i="1" a="1"/>
  <c r="I5021" i="1" s="1"/>
  <c r="J5021" i="1" a="1"/>
  <c r="J5021" i="1" s="1"/>
  <c r="I32528" i="1" a="1"/>
  <c r="I32528" i="1" s="1"/>
  <c r="J32528" i="1" a="1"/>
  <c r="J32528" i="1" s="1"/>
  <c r="I29261" i="1" a="1"/>
  <c r="I29261" i="1" s="1"/>
  <c r="J29261" i="1" a="1"/>
  <c r="J29261" i="1" s="1"/>
  <c r="I15395" i="1" a="1"/>
  <c r="I15395" i="1" s="1"/>
  <c r="J15395" i="1" a="1"/>
  <c r="J15395" i="1" s="1"/>
  <c r="I26908" i="1" a="1"/>
  <c r="I26908" i="1" s="1"/>
  <c r="J26908" i="1" a="1"/>
  <c r="J26908" i="1" s="1"/>
  <c r="I24790" i="1" a="1"/>
  <c r="I24790" i="1" s="1"/>
  <c r="J24790" i="1" a="1"/>
  <c r="J24790" i="1" s="1"/>
  <c r="I12651" i="1" a="1"/>
  <c r="I12651" i="1" s="1"/>
  <c r="J12651" i="1" a="1"/>
  <c r="J12651" i="1" s="1"/>
  <c r="I33286" i="1" a="1"/>
  <c r="I33286" i="1" s="1"/>
  <c r="J33286" i="1" a="1"/>
  <c r="J33286" i="1" s="1"/>
  <c r="I34127" i="1" a="1"/>
  <c r="I34127" i="1" s="1"/>
  <c r="J34127" i="1" a="1"/>
  <c r="J34127" i="1" s="1"/>
  <c r="I30365" i="1" a="1"/>
  <c r="I30365" i="1" s="1"/>
  <c r="J30365" i="1" a="1"/>
  <c r="J30365" i="1" s="1"/>
  <c r="I17344" i="1" a="1"/>
  <c r="I17344" i="1" s="1"/>
  <c r="J17344" i="1" a="1"/>
  <c r="J17344" i="1" s="1"/>
  <c r="I30901" i="1" a="1"/>
  <c r="I30901" i="1" s="1"/>
  <c r="J30901" i="1" a="1"/>
  <c r="J30901" i="1" s="1"/>
  <c r="I20062" i="1" a="1"/>
  <c r="I20062" i="1" s="1"/>
  <c r="J20062" i="1" a="1"/>
  <c r="J20062" i="1" s="1"/>
  <c r="I7280" i="1" a="1"/>
  <c r="I7280" i="1" s="1"/>
  <c r="J7280" i="1" a="1"/>
  <c r="J7280" i="1" s="1"/>
  <c r="I34182" i="1" a="1"/>
  <c r="I34182" i="1" s="1"/>
  <c r="J34182" i="1" a="1"/>
  <c r="J34182" i="1" s="1"/>
  <c r="I3245" i="1" a="1"/>
  <c r="I3245" i="1" s="1"/>
  <c r="J3245" i="1" a="1"/>
  <c r="J3245" i="1" s="1"/>
  <c r="I23927" i="1" a="1"/>
  <c r="I23927" i="1" s="1"/>
  <c r="J23927" i="1" a="1"/>
  <c r="J23927" i="1" s="1"/>
  <c r="I8453" i="1" a="1"/>
  <c r="I8453" i="1" s="1"/>
  <c r="J8453" i="1" a="1"/>
  <c r="J8453" i="1" s="1"/>
  <c r="I6458" i="1" a="1"/>
  <c r="I6458" i="1" s="1"/>
  <c r="J6458" i="1" a="1"/>
  <c r="J6458" i="1" s="1"/>
  <c r="I16633" i="1" a="1"/>
  <c r="I16633" i="1" s="1"/>
  <c r="J16633" i="1" a="1"/>
  <c r="J16633" i="1" s="1"/>
  <c r="I21572" i="1" a="1"/>
  <c r="I21572" i="1" s="1"/>
  <c r="J21572" i="1" a="1"/>
  <c r="J21572" i="1" s="1"/>
  <c r="I12339" i="1" a="1"/>
  <c r="I12339" i="1" s="1"/>
  <c r="J12339" i="1" a="1"/>
  <c r="J12339" i="1" s="1"/>
  <c r="I312" i="1" a="1"/>
  <c r="I312" i="1" s="1"/>
  <c r="J312" i="1" a="1"/>
  <c r="J312" i="1" s="1"/>
  <c r="I15730" i="1" a="1"/>
  <c r="I15730" i="1" s="1"/>
  <c r="J15730" i="1" a="1"/>
  <c r="J15730" i="1" s="1"/>
  <c r="I6480" i="1" a="1"/>
  <c r="I6480" i="1" s="1"/>
  <c r="J6480" i="1" a="1"/>
  <c r="J6480" i="1" s="1"/>
  <c r="I6498" i="1" a="1"/>
  <c r="I6498" i="1" s="1"/>
  <c r="J6498" i="1" a="1"/>
  <c r="J6498" i="1" s="1"/>
  <c r="I34170" i="1" a="1"/>
  <c r="I34170" i="1" s="1"/>
  <c r="J34170" i="1" a="1"/>
  <c r="J34170" i="1" s="1"/>
  <c r="I14436" i="1" a="1"/>
  <c r="I14436" i="1" s="1"/>
  <c r="J14436" i="1" a="1"/>
  <c r="J14436" i="1" s="1"/>
  <c r="I29126" i="1" a="1"/>
  <c r="I29126" i="1" s="1"/>
  <c r="J29126" i="1" a="1"/>
  <c r="J29126" i="1" s="1"/>
  <c r="I33040" i="1" a="1"/>
  <c r="I33040" i="1" s="1"/>
  <c r="J33040" i="1" a="1"/>
  <c r="J33040" i="1" s="1"/>
  <c r="I13886" i="1" a="1"/>
  <c r="I13886" i="1" s="1"/>
  <c r="J13886" i="1" a="1"/>
  <c r="J13886" i="1" s="1"/>
  <c r="I1028" i="1" a="1"/>
  <c r="I1028" i="1" s="1"/>
  <c r="J1028" i="1" a="1"/>
  <c r="J1028" i="1" s="1"/>
  <c r="I29818" i="1" a="1"/>
  <c r="I29818" i="1" s="1"/>
  <c r="J29818" i="1" a="1"/>
  <c r="J29818" i="1" s="1"/>
  <c r="I9236" i="1" a="1"/>
  <c r="I9236" i="1" s="1"/>
  <c r="J9236" i="1" a="1"/>
  <c r="J9236" i="1" s="1"/>
  <c r="I29133" i="1" a="1"/>
  <c r="I29133" i="1" s="1"/>
  <c r="J29133" i="1" a="1"/>
  <c r="J29133" i="1" s="1"/>
  <c r="I4385" i="1" a="1"/>
  <c r="I4385" i="1" s="1"/>
  <c r="J4385" i="1" a="1"/>
  <c r="J4385" i="1" s="1"/>
  <c r="I18644" i="1" a="1"/>
  <c r="I18644" i="1" s="1"/>
  <c r="J18644" i="1" a="1"/>
  <c r="J18644" i="1" s="1"/>
  <c r="I25841" i="1" a="1"/>
  <c r="I25841" i="1" s="1"/>
  <c r="J25841" i="1" a="1"/>
  <c r="J25841" i="1" s="1"/>
  <c r="I12798" i="1" a="1"/>
  <c r="I12798" i="1" s="1"/>
  <c r="J12798" i="1" a="1"/>
  <c r="J12798" i="1" s="1"/>
  <c r="I10421" i="1" a="1"/>
  <c r="I10421" i="1" s="1"/>
  <c r="J10421" i="1" a="1"/>
  <c r="J10421" i="1" s="1"/>
  <c r="I32657" i="1" a="1"/>
  <c r="I32657" i="1" s="1"/>
  <c r="J32657" i="1" a="1"/>
  <c r="J32657" i="1" s="1"/>
  <c r="I16667" i="1" a="1"/>
  <c r="I16667" i="1" s="1"/>
  <c r="J16667" i="1" a="1"/>
  <c r="J16667" i="1" s="1"/>
  <c r="I2728" i="1" a="1"/>
  <c r="I2728" i="1" s="1"/>
  <c r="J2728" i="1" a="1"/>
  <c r="J2728" i="1" s="1"/>
  <c r="I4715" i="1" a="1"/>
  <c r="I4715" i="1" s="1"/>
  <c r="J4715" i="1" a="1"/>
  <c r="J4715" i="1" s="1"/>
  <c r="I5348" i="1" a="1"/>
  <c r="I5348" i="1" s="1"/>
  <c r="J5348" i="1" a="1"/>
  <c r="J5348" i="1" s="1"/>
  <c r="I16655" i="1" a="1"/>
  <c r="I16655" i="1" s="1"/>
  <c r="J16655" i="1" a="1"/>
  <c r="J16655" i="1" s="1"/>
  <c r="I11207" i="1" a="1"/>
  <c r="I11207" i="1" s="1"/>
  <c r="J11207" i="1" a="1"/>
  <c r="J11207" i="1" s="1"/>
  <c r="I368" i="1" a="1"/>
  <c r="I368" i="1" s="1"/>
  <c r="J368" i="1" a="1"/>
  <c r="J368" i="1" s="1"/>
  <c r="I28383" i="1" a="1"/>
  <c r="I28383" i="1" s="1"/>
  <c r="J28383" i="1" a="1"/>
  <c r="J28383" i="1" s="1"/>
  <c r="I10389" i="1" a="1"/>
  <c r="I10389" i="1" s="1"/>
  <c r="J10389" i="1" a="1"/>
  <c r="J10389" i="1" s="1"/>
  <c r="I33493" i="1" a="1"/>
  <c r="I33493" i="1" s="1"/>
  <c r="J33493" i="1" a="1"/>
  <c r="J33493" i="1" s="1"/>
  <c r="I4384" i="1" a="1"/>
  <c r="I4384" i="1" s="1"/>
  <c r="J4384" i="1" a="1"/>
  <c r="J4384" i="1" s="1"/>
  <c r="I30344" i="1" a="1"/>
  <c r="I30344" i="1" s="1"/>
  <c r="J30344" i="1" a="1"/>
  <c r="J30344" i="1" s="1"/>
  <c r="I21579" i="1" a="1"/>
  <c r="I21579" i="1" s="1"/>
  <c r="J21579" i="1" a="1"/>
  <c r="J21579" i="1" s="1"/>
  <c r="I28212" i="1" a="1"/>
  <c r="I28212" i="1" s="1"/>
  <c r="J28212" i="1" a="1"/>
  <c r="J28212" i="1" s="1"/>
  <c r="I22296" i="1" a="1"/>
  <c r="I22296" i="1" s="1"/>
  <c r="J22296" i="1" a="1"/>
  <c r="J22296" i="1" s="1"/>
  <c r="I34010" i="1" a="1"/>
  <c r="I34010" i="1" s="1"/>
  <c r="J34010" i="1" a="1"/>
  <c r="J34010" i="1" s="1"/>
  <c r="I23238" i="1" a="1"/>
  <c r="I23238" i="1" s="1"/>
  <c r="J23238" i="1" a="1"/>
  <c r="J23238" i="1" s="1"/>
  <c r="I15179" i="1" a="1"/>
  <c r="I15179" i="1" s="1"/>
  <c r="J15179" i="1" a="1"/>
  <c r="J15179" i="1" s="1"/>
  <c r="I3826" i="1" a="1"/>
  <c r="I3826" i="1" s="1"/>
  <c r="J3826" i="1" a="1"/>
  <c r="J3826" i="1" s="1"/>
  <c r="I11048" i="1" a="1"/>
  <c r="I11048" i="1" s="1"/>
  <c r="J11048" i="1" a="1"/>
  <c r="J11048" i="1" s="1"/>
  <c r="I16033" i="1" a="1"/>
  <c r="I16033" i="1" s="1"/>
  <c r="J16033" i="1" a="1"/>
  <c r="J16033" i="1" s="1"/>
  <c r="I21724" i="1" a="1"/>
  <c r="I21724" i="1" s="1"/>
  <c r="J21724" i="1" a="1"/>
  <c r="J21724" i="1" s="1"/>
  <c r="I28779" i="1" a="1"/>
  <c r="I28779" i="1" s="1"/>
  <c r="J28779" i="1" a="1"/>
  <c r="J28779" i="1" s="1"/>
  <c r="I671" i="1" a="1"/>
  <c r="I671" i="1" s="1"/>
  <c r="J671" i="1" a="1"/>
  <c r="J671" i="1" s="1"/>
  <c r="I32461" i="1" a="1"/>
  <c r="I32461" i="1" s="1"/>
  <c r="J32461" i="1" a="1"/>
  <c r="J32461" i="1" s="1"/>
  <c r="I26454" i="1" a="1"/>
  <c r="I26454" i="1" s="1"/>
  <c r="J26454" i="1" a="1"/>
  <c r="J26454" i="1" s="1"/>
  <c r="I11354" i="1" a="1"/>
  <c r="I11354" i="1" s="1"/>
  <c r="J11354" i="1" a="1"/>
  <c r="J11354" i="1" s="1"/>
  <c r="I33456" i="1" a="1"/>
  <c r="I33456" i="1" s="1"/>
  <c r="J33456" i="1" a="1"/>
  <c r="J33456" i="1" s="1"/>
  <c r="I20366" i="1" a="1"/>
  <c r="I20366" i="1" s="1"/>
  <c r="J20366" i="1" a="1"/>
  <c r="J20366" i="1" s="1"/>
  <c r="I1059" i="1" a="1"/>
  <c r="I1059" i="1" s="1"/>
  <c r="J1059" i="1" a="1"/>
  <c r="J1059" i="1" s="1"/>
  <c r="I19855" i="1" a="1"/>
  <c r="I19855" i="1" s="1"/>
  <c r="J19855" i="1" a="1"/>
  <c r="J19855" i="1" s="1"/>
  <c r="I34443" i="1" a="1"/>
  <c r="I34443" i="1" s="1"/>
  <c r="J34443" i="1" a="1"/>
  <c r="J34443" i="1" s="1"/>
  <c r="I13246" i="1" a="1"/>
  <c r="I13246" i="1" s="1"/>
  <c r="J13246" i="1" a="1"/>
  <c r="J13246" i="1" s="1"/>
  <c r="I15186" i="1" a="1"/>
  <c r="I15186" i="1" s="1"/>
  <c r="J15186" i="1" a="1"/>
  <c r="J15186" i="1" s="1"/>
  <c r="I5137" i="1" a="1"/>
  <c r="I5137" i="1" s="1"/>
  <c r="J5137" i="1" a="1"/>
  <c r="J5137" i="1" s="1"/>
  <c r="I29344" i="1" a="1"/>
  <c r="I29344" i="1" s="1"/>
  <c r="J29344" i="1" a="1"/>
  <c r="J29344" i="1" s="1"/>
  <c r="I24638" i="1" a="1"/>
  <c r="I24638" i="1" s="1"/>
  <c r="J24638" i="1" a="1"/>
  <c r="J24638" i="1" s="1"/>
  <c r="I17395" i="1" a="1"/>
  <c r="I17395" i="1" s="1"/>
  <c r="J17395" i="1" a="1"/>
  <c r="J17395" i="1" s="1"/>
  <c r="I19136" i="1" a="1"/>
  <c r="I19136" i="1" s="1"/>
  <c r="J19136" i="1" a="1"/>
  <c r="J19136" i="1" s="1"/>
  <c r="I8253" i="1" a="1"/>
  <c r="I8253" i="1" s="1"/>
  <c r="J8253" i="1" a="1"/>
  <c r="J8253" i="1" s="1"/>
  <c r="I1005" i="1" a="1"/>
  <c r="I1005" i="1" s="1"/>
  <c r="J1005" i="1" a="1"/>
  <c r="J1005" i="1" s="1"/>
  <c r="I11833" i="1" a="1"/>
  <c r="I11833" i="1" s="1"/>
  <c r="J11833" i="1" a="1"/>
  <c r="J11833" i="1" s="1"/>
  <c r="I6391" i="1" a="1"/>
  <c r="I6391" i="1" s="1"/>
  <c r="J6391" i="1" a="1"/>
  <c r="J6391" i="1" s="1"/>
  <c r="I7776" i="1" a="1"/>
  <c r="I7776" i="1" s="1"/>
  <c r="J7776" i="1" a="1"/>
  <c r="J7776" i="1" s="1"/>
  <c r="I15473" i="1" a="1"/>
  <c r="I15473" i="1" s="1"/>
  <c r="J15473" i="1" a="1"/>
  <c r="J15473" i="1" s="1"/>
  <c r="I32177" i="1" a="1"/>
  <c r="I32177" i="1" s="1"/>
  <c r="J32177" i="1" a="1"/>
  <c r="J32177" i="1" s="1"/>
  <c r="I34379" i="1" a="1"/>
  <c r="I34379" i="1" s="1"/>
  <c r="J34379" i="1" a="1"/>
  <c r="J34379" i="1" s="1"/>
  <c r="I1112" i="1" a="1"/>
  <c r="I1112" i="1" s="1"/>
  <c r="J1112" i="1" a="1"/>
  <c r="J1112" i="1" s="1"/>
  <c r="I24569" i="1" a="1"/>
  <c r="I24569" i="1" s="1"/>
  <c r="J24569" i="1" a="1"/>
  <c r="J24569" i="1" s="1"/>
  <c r="I2859" i="1" a="1"/>
  <c r="I2859" i="1" s="1"/>
  <c r="J2859" i="1" a="1"/>
  <c r="J2859" i="1" s="1"/>
  <c r="I9739" i="1" a="1"/>
  <c r="I9739" i="1" s="1"/>
  <c r="J9739" i="1" a="1"/>
  <c r="J9739" i="1" s="1"/>
  <c r="I20980" i="1" a="1"/>
  <c r="I20980" i="1" s="1"/>
  <c r="J20980" i="1" a="1"/>
  <c r="J20980" i="1" s="1"/>
  <c r="I19254" i="1" a="1"/>
  <c r="I19254" i="1" s="1"/>
  <c r="J19254" i="1" a="1"/>
  <c r="J19254" i="1" s="1"/>
  <c r="I2255" i="1" a="1"/>
  <c r="I2255" i="1" s="1"/>
  <c r="J2255" i="1" a="1"/>
  <c r="J2255" i="1" s="1"/>
  <c r="I18410" i="1" a="1"/>
  <c r="I18410" i="1" s="1"/>
  <c r="J18410" i="1" a="1"/>
  <c r="J18410" i="1" s="1"/>
  <c r="I8398" i="1" a="1"/>
  <c r="I8398" i="1" s="1"/>
  <c r="J8398" i="1" a="1"/>
  <c r="J8398" i="1" s="1"/>
  <c r="I4894" i="1" a="1"/>
  <c r="I4894" i="1" s="1"/>
  <c r="J4894" i="1" a="1"/>
  <c r="J4894" i="1" s="1"/>
  <c r="I11898" i="1" a="1"/>
  <c r="I11898" i="1" s="1"/>
  <c r="J11898" i="1" a="1"/>
  <c r="J11898" i="1" s="1"/>
  <c r="I17117" i="1" a="1"/>
  <c r="I17117" i="1" s="1"/>
  <c r="J17117" i="1" a="1"/>
  <c r="J17117" i="1" s="1"/>
  <c r="I1196" i="1" a="1"/>
  <c r="I1196" i="1" s="1"/>
  <c r="J1196" i="1" a="1"/>
  <c r="J1196" i="1" s="1"/>
  <c r="I11362" i="1" a="1"/>
  <c r="I11362" i="1" s="1"/>
  <c r="J11362" i="1" a="1"/>
  <c r="J11362" i="1" s="1"/>
  <c r="I25185" i="1" a="1"/>
  <c r="I25185" i="1" s="1"/>
  <c r="J25185" i="1" a="1"/>
  <c r="J25185" i="1" s="1"/>
  <c r="I16834" i="1" a="1"/>
  <c r="I16834" i="1" s="1"/>
  <c r="J16834" i="1" a="1"/>
  <c r="J16834" i="1" s="1"/>
  <c r="I22311" i="1" a="1"/>
  <c r="I22311" i="1" s="1"/>
  <c r="J22311" i="1" a="1"/>
  <c r="J22311" i="1" s="1"/>
  <c r="I21991" i="1" a="1"/>
  <c r="I21991" i="1" s="1"/>
  <c r="J21991" i="1" a="1"/>
  <c r="J21991" i="1" s="1"/>
  <c r="I23548" i="1" a="1"/>
  <c r="I23548" i="1" s="1"/>
  <c r="J23548" i="1" a="1"/>
  <c r="J23548" i="1" s="1"/>
  <c r="I35017" i="1" a="1"/>
  <c r="I35017" i="1" s="1"/>
  <c r="J35017" i="1" a="1"/>
  <c r="J35017" i="1" s="1"/>
  <c r="I530" i="1" a="1"/>
  <c r="I530" i="1" s="1"/>
  <c r="J530" i="1" a="1"/>
  <c r="J530" i="1" s="1"/>
  <c r="I13344" i="1" a="1"/>
  <c r="I13344" i="1" s="1"/>
  <c r="J13344" i="1" a="1"/>
  <c r="J13344" i="1" s="1"/>
  <c r="I27553" i="1" a="1"/>
  <c r="I27553" i="1" s="1"/>
  <c r="J27553" i="1" a="1"/>
  <c r="J27553" i="1" s="1"/>
  <c r="I12336" i="1" a="1"/>
  <c r="I12336" i="1" s="1"/>
  <c r="J12336" i="1" a="1"/>
  <c r="J12336" i="1" s="1"/>
  <c r="I12175" i="1" a="1"/>
  <c r="I12175" i="1" s="1"/>
  <c r="J12175" i="1" a="1"/>
  <c r="J12175" i="1" s="1"/>
  <c r="I8783" i="1" a="1"/>
  <c r="I8783" i="1" s="1"/>
  <c r="J8783" i="1" a="1"/>
  <c r="J8783" i="1" s="1"/>
  <c r="I5964" i="1" a="1"/>
  <c r="I5964" i="1" s="1"/>
  <c r="J5964" i="1" a="1"/>
  <c r="J5964" i="1" s="1"/>
  <c r="I18955" i="1" a="1"/>
  <c r="I18955" i="1" s="1"/>
  <c r="J18955" i="1" a="1"/>
  <c r="J18955" i="1" s="1"/>
  <c r="I23313" i="1" a="1"/>
  <c r="I23313" i="1" s="1"/>
  <c r="J23313" i="1" a="1"/>
  <c r="J23313" i="1" s="1"/>
  <c r="I18959" i="1" a="1"/>
  <c r="I18959" i="1" s="1"/>
  <c r="J18959" i="1" a="1"/>
  <c r="J18959" i="1" s="1"/>
  <c r="I9181" i="1" a="1"/>
  <c r="I9181" i="1" s="1"/>
  <c r="J9181" i="1" a="1"/>
  <c r="J9181" i="1" s="1"/>
  <c r="I1300" i="1" a="1"/>
  <c r="I1300" i="1" s="1"/>
  <c r="J1300" i="1" a="1"/>
  <c r="J1300" i="1" s="1"/>
  <c r="I8165" i="1" a="1"/>
  <c r="I8165" i="1" s="1"/>
  <c r="J8165" i="1" a="1"/>
  <c r="J8165" i="1" s="1"/>
  <c r="I22087" i="1" a="1"/>
  <c r="I22087" i="1" s="1"/>
  <c r="J22087" i="1" a="1"/>
  <c r="J22087" i="1" s="1"/>
  <c r="I31769" i="1" a="1"/>
  <c r="I31769" i="1" s="1"/>
  <c r="J31769" i="1" a="1"/>
  <c r="J31769" i="1" s="1"/>
  <c r="I28540" i="1" a="1"/>
  <c r="I28540" i="1" s="1"/>
  <c r="J28540" i="1" a="1"/>
  <c r="J28540" i="1" s="1"/>
  <c r="I8158" i="1" a="1"/>
  <c r="I8158" i="1" s="1"/>
  <c r="J8158" i="1" a="1"/>
  <c r="J8158" i="1" s="1"/>
  <c r="I11611" i="1" a="1"/>
  <c r="I11611" i="1" s="1"/>
  <c r="J11611" i="1" a="1"/>
  <c r="J11611" i="1" s="1"/>
  <c r="I8176" i="1" a="1"/>
  <c r="I8176" i="1" s="1"/>
  <c r="J8176" i="1" a="1"/>
  <c r="J8176" i="1" s="1"/>
  <c r="I31768" i="1" a="1"/>
  <c r="I31768" i="1" s="1"/>
  <c r="J31768" i="1" a="1"/>
  <c r="J31768" i="1" s="1"/>
  <c r="I13500" i="1" a="1"/>
  <c r="I13500" i="1" s="1"/>
  <c r="J13500" i="1" a="1"/>
  <c r="J13500" i="1" s="1"/>
  <c r="I11041" i="1" a="1"/>
  <c r="I11041" i="1" s="1"/>
  <c r="J11041" i="1" a="1"/>
  <c r="J11041" i="1" s="1"/>
  <c r="I853" i="1" a="1"/>
  <c r="I853" i="1" s="1"/>
  <c r="J853" i="1" a="1"/>
  <c r="J853" i="1" s="1"/>
  <c r="I19788" i="1" a="1"/>
  <c r="I19788" i="1" s="1"/>
  <c r="J19788" i="1" a="1"/>
  <c r="J19788" i="1" s="1"/>
  <c r="I24463" i="1" a="1"/>
  <c r="I24463" i="1" s="1"/>
  <c r="J24463" i="1" a="1"/>
  <c r="J24463" i="1" s="1"/>
  <c r="I24317" i="1" a="1"/>
  <c r="I24317" i="1" s="1"/>
  <c r="J24317" i="1" a="1"/>
  <c r="J24317" i="1" s="1"/>
  <c r="I27405" i="1" a="1"/>
  <c r="I27405" i="1" s="1"/>
  <c r="J27405" i="1" a="1"/>
  <c r="J27405" i="1" s="1"/>
  <c r="I24820" i="1" a="1"/>
  <c r="I24820" i="1" s="1"/>
  <c r="J24820" i="1" a="1"/>
  <c r="J24820" i="1" s="1"/>
  <c r="I27516" i="1" a="1"/>
  <c r="I27516" i="1" s="1"/>
  <c r="J27516" i="1" a="1"/>
  <c r="J27516" i="1" s="1"/>
  <c r="I17892" i="1" a="1"/>
  <c r="I17892" i="1" s="1"/>
  <c r="J17892" i="1" a="1"/>
  <c r="J17892" i="1" s="1"/>
  <c r="I29307" i="1" a="1"/>
  <c r="I29307" i="1" s="1"/>
  <c r="J29307" i="1" a="1"/>
  <c r="J29307" i="1" s="1"/>
  <c r="I4038" i="1" a="1"/>
  <c r="I4038" i="1" s="1"/>
  <c r="J4038" i="1" a="1"/>
  <c r="J4038" i="1" s="1"/>
  <c r="I28306" i="1" a="1"/>
  <c r="I28306" i="1" s="1"/>
  <c r="J28306" i="1" a="1"/>
  <c r="J28306" i="1" s="1"/>
  <c r="I14543" i="1" a="1"/>
  <c r="I14543" i="1" s="1"/>
  <c r="J14543" i="1" a="1"/>
  <c r="J14543" i="1" s="1"/>
  <c r="I14793" i="1" a="1"/>
  <c r="I14793" i="1" s="1"/>
  <c r="J14793" i="1" a="1"/>
  <c r="J14793" i="1" s="1"/>
  <c r="I18654" i="1" a="1"/>
  <c r="I18654" i="1" s="1"/>
  <c r="J18654" i="1" a="1"/>
  <c r="J18654" i="1" s="1"/>
  <c r="I20988" i="1" a="1"/>
  <c r="I20988" i="1" s="1"/>
  <c r="J20988" i="1" a="1"/>
  <c r="J20988" i="1" s="1"/>
  <c r="I32" i="1" a="1"/>
  <c r="I32" i="1" s="1"/>
  <c r="J32" i="1" a="1"/>
  <c r="J32" i="1" s="1"/>
  <c r="I25781" i="1" a="1"/>
  <c r="I25781" i="1" s="1"/>
  <c r="J25781" i="1" a="1"/>
  <c r="J25781" i="1" s="1"/>
  <c r="I2691" i="1" a="1"/>
  <c r="I2691" i="1" s="1"/>
  <c r="J2691" i="1" a="1"/>
  <c r="J2691" i="1" s="1"/>
  <c r="I14403" i="1" a="1"/>
  <c r="I14403" i="1" s="1"/>
  <c r="J14403" i="1" a="1"/>
  <c r="J14403" i="1" s="1"/>
  <c r="I34874" i="1" a="1"/>
  <c r="I34874" i="1" s="1"/>
  <c r="J34874" i="1" a="1"/>
  <c r="J34874" i="1" s="1"/>
  <c r="I7683" i="1" a="1"/>
  <c r="I7683" i="1" s="1"/>
  <c r="J7683" i="1" a="1"/>
  <c r="J7683" i="1" s="1"/>
  <c r="I11820" i="1" a="1"/>
  <c r="I11820" i="1" s="1"/>
  <c r="J11820" i="1" a="1"/>
  <c r="J11820" i="1" s="1"/>
  <c r="I889" i="1" a="1"/>
  <c r="I889" i="1" s="1"/>
  <c r="J889" i="1" a="1"/>
  <c r="J889" i="1" s="1"/>
  <c r="I2259" i="1" a="1"/>
  <c r="I2259" i="1" s="1"/>
  <c r="J2259" i="1" a="1"/>
  <c r="J2259" i="1" s="1"/>
  <c r="I14820" i="1" a="1"/>
  <c r="I14820" i="1" s="1"/>
  <c r="J14820" i="1" a="1"/>
  <c r="J14820" i="1" s="1"/>
  <c r="I10566" i="1" a="1"/>
  <c r="I10566" i="1" s="1"/>
  <c r="J10566" i="1" a="1"/>
  <c r="J10566" i="1" s="1"/>
  <c r="I10565" i="1" a="1"/>
  <c r="I10565" i="1" s="1"/>
  <c r="J10565" i="1" a="1"/>
  <c r="J10565" i="1" s="1"/>
  <c r="I19992" i="1" a="1"/>
  <c r="I19992" i="1" s="1"/>
  <c r="J19992" i="1" a="1"/>
  <c r="J19992" i="1" s="1"/>
  <c r="I3676" i="1" a="1"/>
  <c r="I3676" i="1" s="1"/>
  <c r="J3676" i="1" a="1"/>
  <c r="J3676" i="1" s="1"/>
  <c r="I2948" i="1" a="1"/>
  <c r="I2948" i="1" s="1"/>
  <c r="J2948" i="1" a="1"/>
  <c r="J2948" i="1" s="1"/>
  <c r="I33786" i="1" a="1"/>
  <c r="I33786" i="1" s="1"/>
  <c r="J33786" i="1" a="1"/>
  <c r="J33786" i="1" s="1"/>
  <c r="I23094" i="1" a="1"/>
  <c r="I23094" i="1" s="1"/>
  <c r="J23094" i="1" a="1"/>
  <c r="J23094" i="1" s="1"/>
  <c r="I5220" i="1" a="1"/>
  <c r="I5220" i="1" s="1"/>
  <c r="J5220" i="1" a="1"/>
  <c r="J5220" i="1" s="1"/>
  <c r="I744" i="1" a="1"/>
  <c r="I744" i="1" s="1"/>
  <c r="J744" i="1" a="1"/>
  <c r="J744" i="1" s="1"/>
  <c r="I32498" i="1" a="1"/>
  <c r="I32498" i="1" s="1"/>
  <c r="J32498" i="1" a="1"/>
  <c r="J32498" i="1" s="1"/>
  <c r="I30341" i="1" a="1"/>
  <c r="I30341" i="1" s="1"/>
  <c r="J30341" i="1" a="1"/>
  <c r="J30341" i="1" s="1"/>
  <c r="I19161" i="1" a="1"/>
  <c r="I19161" i="1" s="1"/>
  <c r="J19161" i="1" a="1"/>
  <c r="J19161" i="1" s="1"/>
  <c r="I7271" i="1" a="1"/>
  <c r="I7271" i="1" s="1"/>
  <c r="J7271" i="1" a="1"/>
  <c r="J7271" i="1" s="1"/>
  <c r="I25460" i="1" a="1"/>
  <c r="I25460" i="1" s="1"/>
  <c r="J25460" i="1" a="1"/>
  <c r="J25460" i="1" s="1"/>
  <c r="I30418" i="1" a="1"/>
  <c r="I30418" i="1" s="1"/>
  <c r="J30418" i="1" a="1"/>
  <c r="J30418" i="1" s="1"/>
  <c r="I15991" i="1" a="1"/>
  <c r="I15991" i="1" s="1"/>
  <c r="J15991" i="1" a="1"/>
  <c r="J15991" i="1" s="1"/>
  <c r="I29343" i="1" a="1"/>
  <c r="I29343" i="1" s="1"/>
  <c r="J29343" i="1" a="1"/>
  <c r="J29343" i="1" s="1"/>
  <c r="I15691" i="1" a="1"/>
  <c r="I15691" i="1" s="1"/>
  <c r="J15691" i="1" a="1"/>
  <c r="J15691" i="1" s="1"/>
  <c r="I18170" i="1" a="1"/>
  <c r="I18170" i="1" s="1"/>
  <c r="J18170" i="1" a="1"/>
  <c r="J18170" i="1" s="1"/>
  <c r="I27896" i="1" a="1"/>
  <c r="I27896" i="1" s="1"/>
  <c r="J27896" i="1" a="1"/>
  <c r="J27896" i="1" s="1"/>
  <c r="I26430" i="1" a="1"/>
  <c r="I26430" i="1" s="1"/>
  <c r="J26430" i="1" a="1"/>
  <c r="J26430" i="1" s="1"/>
  <c r="I27886" i="1" a="1"/>
  <c r="I27886" i="1" s="1"/>
  <c r="J27886" i="1" a="1"/>
  <c r="J27886" i="1" s="1"/>
  <c r="I553" i="1" a="1"/>
  <c r="I553" i="1" s="1"/>
  <c r="J553" i="1" a="1"/>
  <c r="J553" i="1" s="1"/>
  <c r="I31069" i="1" a="1"/>
  <c r="I31069" i="1" s="1"/>
  <c r="J31069" i="1" a="1"/>
  <c r="J31069" i="1" s="1"/>
  <c r="I35007" i="1" a="1"/>
  <c r="I35007" i="1" s="1"/>
  <c r="J35007" i="1" a="1"/>
  <c r="J35007" i="1" s="1"/>
  <c r="I15487" i="1" a="1"/>
  <c r="I15487" i="1" s="1"/>
  <c r="J15487" i="1" a="1"/>
  <c r="J15487" i="1" s="1"/>
  <c r="I11532" i="1" a="1"/>
  <c r="I11532" i="1" s="1"/>
  <c r="J11532" i="1" a="1"/>
  <c r="J11532" i="1" s="1"/>
  <c r="I8009" i="1" a="1"/>
  <c r="I8009" i="1" s="1"/>
  <c r="J8009" i="1" a="1"/>
  <c r="J8009" i="1" s="1"/>
  <c r="I1120" i="1" a="1"/>
  <c r="I1120" i="1" s="1"/>
  <c r="J1120" i="1" a="1"/>
  <c r="J1120" i="1" s="1"/>
  <c r="I1257" i="1" a="1"/>
  <c r="I1257" i="1" s="1"/>
  <c r="J1257" i="1" a="1"/>
  <c r="J1257" i="1" s="1"/>
  <c r="I16245" i="1" a="1"/>
  <c r="I16245" i="1" s="1"/>
  <c r="J16245" i="1" a="1"/>
  <c r="J16245" i="1" s="1"/>
  <c r="I10631" i="1" a="1"/>
  <c r="I10631" i="1" s="1"/>
  <c r="J10631" i="1" a="1"/>
  <c r="J10631" i="1" s="1"/>
  <c r="I16870" i="1" a="1"/>
  <c r="I16870" i="1" s="1"/>
  <c r="J16870" i="1" a="1"/>
  <c r="J16870" i="1" s="1"/>
  <c r="I7723" i="1" a="1"/>
  <c r="I7723" i="1" s="1"/>
  <c r="J7723" i="1" a="1"/>
  <c r="J7723" i="1" s="1"/>
  <c r="I31272" i="1" a="1"/>
  <c r="I31272" i="1" s="1"/>
  <c r="J31272" i="1" a="1"/>
  <c r="J31272" i="1" s="1"/>
  <c r="I33562" i="1" a="1"/>
  <c r="I33562" i="1" s="1"/>
  <c r="J33562" i="1" a="1"/>
  <c r="J33562" i="1" s="1"/>
  <c r="I15893" i="1" a="1"/>
  <c r="I15893" i="1" s="1"/>
  <c r="J15893" i="1" a="1"/>
  <c r="J15893" i="1" s="1"/>
  <c r="I9111" i="1" a="1"/>
  <c r="I9111" i="1" s="1"/>
  <c r="J9111" i="1" a="1"/>
  <c r="J9111" i="1" s="1"/>
  <c r="I19237" i="1" a="1"/>
  <c r="I19237" i="1" s="1"/>
  <c r="J19237" i="1" a="1"/>
  <c r="J19237" i="1" s="1"/>
  <c r="I1675" i="1" a="1"/>
  <c r="I1675" i="1" s="1"/>
  <c r="J1675" i="1" a="1"/>
  <c r="J1675" i="1" s="1"/>
  <c r="I20501" i="1" a="1"/>
  <c r="I20501" i="1" s="1"/>
  <c r="J20501" i="1" a="1"/>
  <c r="J20501" i="1" s="1"/>
  <c r="I3878" i="1" a="1"/>
  <c r="I3878" i="1" s="1"/>
  <c r="J3878" i="1" a="1"/>
  <c r="J3878" i="1" s="1"/>
  <c r="I545" i="1" a="1"/>
  <c r="I545" i="1" s="1"/>
  <c r="J545" i="1" a="1"/>
  <c r="J545" i="1" s="1"/>
  <c r="I34985" i="1" a="1"/>
  <c r="I34985" i="1" s="1"/>
  <c r="J34985" i="1" a="1"/>
  <c r="J34985" i="1" s="1"/>
  <c r="I18593" i="1" a="1"/>
  <c r="I18593" i="1" s="1"/>
  <c r="J18593" i="1" a="1"/>
  <c r="J18593" i="1" s="1"/>
  <c r="I6945" i="1" a="1"/>
  <c r="I6945" i="1" s="1"/>
  <c r="J6945" i="1" a="1"/>
  <c r="J6945" i="1" s="1"/>
  <c r="I19037" i="1" a="1"/>
  <c r="I19037" i="1" s="1"/>
  <c r="J19037" i="1" a="1"/>
  <c r="J19037" i="1" s="1"/>
  <c r="I30430" i="1" a="1"/>
  <c r="I30430" i="1" s="1"/>
  <c r="J30430" i="1" a="1"/>
  <c r="J30430" i="1" s="1"/>
  <c r="I27132" i="1" a="1"/>
  <c r="I27132" i="1" s="1"/>
  <c r="J27132" i="1" a="1"/>
  <c r="J27132" i="1" s="1"/>
  <c r="I13508" i="1" a="1"/>
  <c r="I13508" i="1" s="1"/>
  <c r="J13508" i="1" a="1"/>
  <c r="J13508" i="1" s="1"/>
  <c r="I1825" i="1" a="1"/>
  <c r="I1825" i="1" s="1"/>
  <c r="J1825" i="1" a="1"/>
  <c r="J1825" i="1" s="1"/>
  <c r="I6723" i="1" a="1"/>
  <c r="I6723" i="1" s="1"/>
  <c r="J6723" i="1" a="1"/>
  <c r="J6723" i="1" s="1"/>
  <c r="I13672" i="1" a="1"/>
  <c r="I13672" i="1" s="1"/>
  <c r="J13672" i="1" a="1"/>
  <c r="J13672" i="1" s="1"/>
  <c r="I16673" i="1" a="1"/>
  <c r="I16673" i="1" s="1"/>
  <c r="J16673" i="1" a="1"/>
  <c r="J16673" i="1" s="1"/>
  <c r="I7300" i="1" a="1"/>
  <c r="I7300" i="1" s="1"/>
  <c r="J7300" i="1" a="1"/>
  <c r="J7300" i="1" s="1"/>
  <c r="I34588" i="1" a="1"/>
  <c r="I34588" i="1" s="1"/>
  <c r="J34588" i="1" a="1"/>
  <c r="J34588" i="1" s="1"/>
  <c r="I28778" i="1" a="1"/>
  <c r="I28778" i="1" s="1"/>
  <c r="J28778" i="1" a="1"/>
  <c r="J28778" i="1" s="1"/>
  <c r="I17159" i="1" a="1"/>
  <c r="I17159" i="1" s="1"/>
  <c r="J17159" i="1" a="1"/>
  <c r="J17159" i="1" s="1"/>
  <c r="I13802" i="1" a="1"/>
  <c r="I13802" i="1" s="1"/>
  <c r="J13802" i="1" a="1"/>
  <c r="J13802" i="1" s="1"/>
  <c r="I10033" i="1" a="1"/>
  <c r="I10033" i="1" s="1"/>
  <c r="J10033" i="1" a="1"/>
  <c r="J10033" i="1" s="1"/>
  <c r="I4591" i="1" a="1"/>
  <c r="I4591" i="1" s="1"/>
  <c r="J4591" i="1" a="1"/>
  <c r="J4591" i="1" s="1"/>
  <c r="I30318" i="1" a="1"/>
  <c r="I30318" i="1" s="1"/>
  <c r="J30318" i="1" a="1"/>
  <c r="J30318" i="1" s="1"/>
  <c r="I25391" i="1" a="1"/>
  <c r="I25391" i="1" s="1"/>
  <c r="J25391" i="1" a="1"/>
  <c r="J25391" i="1" s="1"/>
  <c r="I13676" i="1" a="1"/>
  <c r="I13676" i="1" s="1"/>
  <c r="J13676" i="1" a="1"/>
  <c r="J13676" i="1" s="1"/>
  <c r="I12253" i="1" a="1"/>
  <c r="I12253" i="1" s="1"/>
  <c r="J12253" i="1" a="1"/>
  <c r="J12253" i="1" s="1"/>
  <c r="I29194" i="1" a="1"/>
  <c r="I29194" i="1" s="1"/>
  <c r="J29194" i="1" a="1"/>
  <c r="J29194" i="1" s="1"/>
  <c r="I22127" i="1" a="1"/>
  <c r="I22127" i="1" s="1"/>
  <c r="J22127" i="1" a="1"/>
  <c r="J22127" i="1" s="1"/>
  <c r="I3333" i="1" a="1"/>
  <c r="I3333" i="1" s="1"/>
  <c r="J3333" i="1" a="1"/>
  <c r="J3333" i="1" s="1"/>
  <c r="I12275" i="1" a="1"/>
  <c r="I12275" i="1" s="1"/>
  <c r="J12275" i="1" a="1"/>
  <c r="J12275" i="1" s="1"/>
  <c r="I12727" i="1" a="1"/>
  <c r="I12727" i="1" s="1"/>
  <c r="J12727" i="1" a="1"/>
  <c r="J12727" i="1" s="1"/>
  <c r="I2693" i="1" a="1"/>
  <c r="I2693" i="1" s="1"/>
  <c r="J2693" i="1" a="1"/>
  <c r="J2693" i="1" s="1"/>
  <c r="I11278" i="1" a="1"/>
  <c r="I11278" i="1" s="1"/>
  <c r="J11278" i="1" a="1"/>
  <c r="J11278" i="1" s="1"/>
  <c r="I14347" i="1" a="1"/>
  <c r="I14347" i="1" s="1"/>
  <c r="J14347" i="1" a="1"/>
  <c r="J14347" i="1" s="1"/>
  <c r="I12942" i="1" a="1"/>
  <c r="I12942" i="1" s="1"/>
  <c r="J12942" i="1" a="1"/>
  <c r="J12942" i="1" s="1"/>
  <c r="I30883" i="1" a="1"/>
  <c r="I30883" i="1" s="1"/>
  <c r="J30883" i="1" a="1"/>
  <c r="J30883" i="1" s="1"/>
  <c r="I8816" i="1" a="1"/>
  <c r="I8816" i="1" s="1"/>
  <c r="J8816" i="1" a="1"/>
  <c r="J8816" i="1" s="1"/>
  <c r="I13680" i="1" a="1"/>
  <c r="I13680" i="1" s="1"/>
  <c r="J13680" i="1" a="1"/>
  <c r="J13680" i="1" s="1"/>
  <c r="I34853" i="1" a="1"/>
  <c r="I34853" i="1" s="1"/>
  <c r="J34853" i="1" a="1"/>
  <c r="J34853" i="1" s="1"/>
  <c r="I5134" i="1" a="1"/>
  <c r="I5134" i="1" s="1"/>
  <c r="J5134" i="1" a="1"/>
  <c r="J5134" i="1" s="1"/>
  <c r="I30116" i="1" a="1"/>
  <c r="I30116" i="1" s="1"/>
  <c r="J30116" i="1" a="1"/>
  <c r="J30116" i="1" s="1"/>
  <c r="I18464" i="1" a="1"/>
  <c r="I18464" i="1" s="1"/>
  <c r="J18464" i="1" a="1"/>
  <c r="J18464" i="1" s="1"/>
  <c r="I5064" i="1" a="1"/>
  <c r="I5064" i="1" s="1"/>
  <c r="J5064" i="1" a="1"/>
  <c r="J5064" i="1" s="1"/>
  <c r="I10738" i="1" a="1"/>
  <c r="I10738" i="1" s="1"/>
  <c r="J10738" i="1" a="1"/>
  <c r="J10738" i="1" s="1"/>
  <c r="I30559" i="1" a="1"/>
  <c r="I30559" i="1" s="1"/>
  <c r="J30559" i="1" a="1"/>
  <c r="J30559" i="1" s="1"/>
  <c r="I5925" i="1" a="1"/>
  <c r="I5925" i="1" s="1"/>
  <c r="J5925" i="1" a="1"/>
  <c r="J5925" i="1" s="1"/>
  <c r="I23044" i="1" a="1"/>
  <c r="I23044" i="1" s="1"/>
  <c r="J23044" i="1" a="1"/>
  <c r="J23044" i="1" s="1"/>
  <c r="I27426" i="1" a="1"/>
  <c r="I27426" i="1" s="1"/>
  <c r="J27426" i="1" a="1"/>
  <c r="J27426" i="1" s="1"/>
  <c r="I18984" i="1" a="1"/>
  <c r="I18984" i="1" s="1"/>
  <c r="J18984" i="1" a="1"/>
  <c r="J18984" i="1" s="1"/>
  <c r="I33722" i="1" a="1"/>
  <c r="I33722" i="1" s="1"/>
  <c r="J33722" i="1" a="1"/>
  <c r="J33722" i="1" s="1"/>
  <c r="I26879" i="1" a="1"/>
  <c r="I26879" i="1" s="1"/>
  <c r="J26879" i="1" a="1"/>
  <c r="J26879" i="1" s="1"/>
  <c r="I9343" i="1" a="1"/>
  <c r="I9343" i="1" s="1"/>
  <c r="J9343" i="1" a="1"/>
  <c r="J9343" i="1" s="1"/>
  <c r="I1131" i="1" a="1"/>
  <c r="I1131" i="1" s="1"/>
  <c r="J1131" i="1" a="1"/>
  <c r="J1131" i="1" s="1"/>
  <c r="I12800" i="1" a="1"/>
  <c r="I12800" i="1" s="1"/>
  <c r="J12800" i="1" a="1"/>
  <c r="J12800" i="1" s="1"/>
  <c r="I18160" i="1" a="1"/>
  <c r="I18160" i="1" s="1"/>
  <c r="J18160" i="1" a="1"/>
  <c r="J18160" i="1" s="1"/>
  <c r="I9331" i="1" a="1"/>
  <c r="I9331" i="1" s="1"/>
  <c r="J9331" i="1" a="1"/>
  <c r="J9331" i="1" s="1"/>
  <c r="I31786" i="1" a="1"/>
  <c r="I31786" i="1" s="1"/>
  <c r="J31786" i="1" a="1"/>
  <c r="J31786" i="1" s="1"/>
  <c r="I13734" i="1" a="1"/>
  <c r="I13734" i="1" s="1"/>
  <c r="J13734" i="1" a="1"/>
  <c r="J13734" i="1" s="1"/>
  <c r="I4438" i="1" a="1"/>
  <c r="I4438" i="1" s="1"/>
  <c r="J4438" i="1" a="1"/>
  <c r="J4438" i="1" s="1"/>
  <c r="I20792" i="1" a="1"/>
  <c r="I20792" i="1" s="1"/>
  <c r="J20792" i="1" a="1"/>
  <c r="J20792" i="1" s="1"/>
  <c r="I11290" i="1" a="1"/>
  <c r="I11290" i="1" s="1"/>
  <c r="J11290" i="1" a="1"/>
  <c r="J11290" i="1" s="1"/>
  <c r="I30337" i="1" a="1"/>
  <c r="I30337" i="1" s="1"/>
  <c r="J30337" i="1" a="1"/>
  <c r="J30337" i="1" s="1"/>
  <c r="I16185" i="1" a="1"/>
  <c r="I16185" i="1" s="1"/>
  <c r="J16185" i="1" a="1"/>
  <c r="J16185" i="1" s="1"/>
  <c r="I3714" i="1" a="1"/>
  <c r="I3714" i="1" s="1"/>
  <c r="J3714" i="1" a="1"/>
  <c r="J3714" i="1" s="1"/>
  <c r="I25291" i="1" a="1"/>
  <c r="I25291" i="1" s="1"/>
  <c r="J25291" i="1" a="1"/>
  <c r="J25291" i="1" s="1"/>
  <c r="I31610" i="1" a="1"/>
  <c r="I31610" i="1" s="1"/>
  <c r="J31610" i="1" a="1"/>
  <c r="J31610" i="1" s="1"/>
  <c r="I14532" i="1" a="1"/>
  <c r="I14532" i="1" s="1"/>
  <c r="J14532" i="1" a="1"/>
  <c r="J14532" i="1" s="1"/>
  <c r="I916" i="1" a="1"/>
  <c r="I916" i="1" s="1"/>
  <c r="J916" i="1" a="1"/>
  <c r="J916" i="1" s="1"/>
  <c r="I25462" i="1" a="1"/>
  <c r="I25462" i="1" s="1"/>
  <c r="J25462" i="1" a="1"/>
  <c r="J25462" i="1" s="1"/>
  <c r="I22952" i="1" a="1"/>
  <c r="I22952" i="1" s="1"/>
  <c r="J22952" i="1" a="1"/>
  <c r="J22952" i="1" s="1"/>
  <c r="I12135" i="1" a="1"/>
  <c r="I12135" i="1" s="1"/>
  <c r="J12135" i="1" a="1"/>
  <c r="J12135" i="1" s="1"/>
  <c r="I33189" i="1" a="1"/>
  <c r="I33189" i="1" s="1"/>
  <c r="J33189" i="1" a="1"/>
  <c r="J33189" i="1" s="1"/>
  <c r="I28990" i="1" a="1"/>
  <c r="I28990" i="1" s="1"/>
  <c r="J28990" i="1" a="1"/>
  <c r="J28990" i="1" s="1"/>
  <c r="I33104" i="1" a="1"/>
  <c r="I33104" i="1" s="1"/>
  <c r="J33104" i="1" a="1"/>
  <c r="J33104" i="1" s="1"/>
  <c r="I30428" i="1" a="1"/>
  <c r="I30428" i="1" s="1"/>
  <c r="J30428" i="1" a="1"/>
  <c r="J30428" i="1" s="1"/>
  <c r="I20711" i="1" a="1"/>
  <c r="I20711" i="1" s="1"/>
  <c r="J20711" i="1" a="1"/>
  <c r="J20711" i="1" s="1"/>
  <c r="I13125" i="1" a="1"/>
  <c r="I13125" i="1" s="1"/>
  <c r="J13125" i="1" a="1"/>
  <c r="J13125" i="1" s="1"/>
  <c r="I18321" i="1" a="1"/>
  <c r="I18321" i="1" s="1"/>
  <c r="J18321" i="1" a="1"/>
  <c r="J18321" i="1" s="1"/>
  <c r="I18750" i="1" a="1"/>
  <c r="I18750" i="1" s="1"/>
  <c r="J18750" i="1" a="1"/>
  <c r="J18750" i="1" s="1"/>
  <c r="I14144" i="1" a="1"/>
  <c r="I14144" i="1" s="1"/>
  <c r="J14144" i="1" a="1"/>
  <c r="J14144" i="1" s="1"/>
  <c r="I23274" i="1" a="1"/>
  <c r="I23274" i="1" s="1"/>
  <c r="J23274" i="1" a="1"/>
  <c r="J23274" i="1" s="1"/>
  <c r="I24458" i="1" a="1"/>
  <c r="I24458" i="1" s="1"/>
  <c r="J24458" i="1" a="1"/>
  <c r="J24458" i="1" s="1"/>
  <c r="I28698" i="1" a="1"/>
  <c r="I28698" i="1" s="1"/>
  <c r="J28698" i="1" a="1"/>
  <c r="J28698" i="1" s="1"/>
  <c r="I22408" i="1" a="1"/>
  <c r="I22408" i="1" s="1"/>
  <c r="J22408" i="1" a="1"/>
  <c r="J22408" i="1" s="1"/>
  <c r="I15098" i="1" a="1"/>
  <c r="I15098" i="1" s="1"/>
  <c r="J15098" i="1" a="1"/>
  <c r="J15098" i="1" s="1"/>
  <c r="I3475" i="1" a="1"/>
  <c r="I3475" i="1" s="1"/>
  <c r="J3475" i="1" a="1"/>
  <c r="J3475" i="1" s="1"/>
  <c r="I1917" i="1" a="1"/>
  <c r="I1917" i="1" s="1"/>
  <c r="J1917" i="1" a="1"/>
  <c r="J1917" i="1" s="1"/>
  <c r="I29346" i="1" a="1"/>
  <c r="I29346" i="1" s="1"/>
  <c r="J29346" i="1" a="1"/>
  <c r="J29346" i="1" s="1"/>
  <c r="I20877" i="1" a="1"/>
  <c r="I20877" i="1" s="1"/>
  <c r="J20877" i="1" a="1"/>
  <c r="J20877" i="1" s="1"/>
  <c r="I18485" i="1" a="1"/>
  <c r="I18485" i="1" s="1"/>
  <c r="J18485" i="1" a="1"/>
  <c r="J18485" i="1" s="1"/>
  <c r="I15659" i="1" a="1"/>
  <c r="I15659" i="1" s="1"/>
  <c r="J15659" i="1" a="1"/>
  <c r="J15659" i="1" s="1"/>
  <c r="I20429" i="1" a="1"/>
  <c r="I20429" i="1" s="1"/>
  <c r="J20429" i="1" a="1"/>
  <c r="J20429" i="1" s="1"/>
  <c r="I9426" i="1" a="1"/>
  <c r="I9426" i="1" s="1"/>
  <c r="J9426" i="1" a="1"/>
  <c r="J9426" i="1" s="1"/>
  <c r="I13877" i="1" a="1"/>
  <c r="I13877" i="1" s="1"/>
  <c r="J13877" i="1" a="1"/>
  <c r="J13877" i="1" s="1"/>
  <c r="I3979" i="1" a="1"/>
  <c r="I3979" i="1" s="1"/>
  <c r="J3979" i="1" a="1"/>
  <c r="J3979" i="1" s="1"/>
  <c r="I27017" i="1" a="1"/>
  <c r="I27017" i="1" s="1"/>
  <c r="J27017" i="1" a="1"/>
  <c r="J27017" i="1" s="1"/>
  <c r="I20157" i="1" a="1"/>
  <c r="I20157" i="1" s="1"/>
  <c r="J20157" i="1" a="1"/>
  <c r="J20157" i="1" s="1"/>
  <c r="I17822" i="1" a="1"/>
  <c r="I17822" i="1" s="1"/>
  <c r="J17822" i="1" a="1"/>
  <c r="J17822" i="1" s="1"/>
  <c r="I15512" i="1" a="1"/>
  <c r="I15512" i="1" s="1"/>
  <c r="J15512" i="1" a="1"/>
  <c r="J15512" i="1" s="1"/>
  <c r="I17616" i="1" a="1"/>
  <c r="I17616" i="1" s="1"/>
  <c r="J17616" i="1" a="1"/>
  <c r="J17616" i="1" s="1"/>
  <c r="I19444" i="1" a="1"/>
  <c r="I19444" i="1" s="1"/>
  <c r="J19444" i="1" a="1"/>
  <c r="J19444" i="1" s="1"/>
  <c r="I17821" i="1" a="1"/>
  <c r="I17821" i="1" s="1"/>
  <c r="J17821" i="1" a="1"/>
  <c r="J17821" i="1" s="1"/>
  <c r="I9695" i="1" a="1"/>
  <c r="I9695" i="1" s="1"/>
  <c r="J9695" i="1" a="1"/>
  <c r="J9695" i="1" s="1"/>
  <c r="I11652" i="1" a="1"/>
  <c r="I11652" i="1" s="1"/>
  <c r="J11652" i="1" a="1"/>
  <c r="J11652" i="1" s="1"/>
  <c r="I12863" i="1" a="1"/>
  <c r="I12863" i="1" s="1"/>
  <c r="J12863" i="1" a="1"/>
  <c r="J12863" i="1" s="1"/>
  <c r="I32516" i="1" a="1"/>
  <c r="I32516" i="1" s="1"/>
  <c r="J32516" i="1" a="1"/>
  <c r="J32516" i="1" s="1"/>
  <c r="I12614" i="1" a="1"/>
  <c r="I12614" i="1" s="1"/>
  <c r="J12614" i="1" a="1"/>
  <c r="J12614" i="1" s="1"/>
  <c r="I22472" i="1" a="1"/>
  <c r="I22472" i="1" s="1"/>
  <c r="J22472" i="1" a="1"/>
  <c r="J22472" i="1" s="1"/>
  <c r="I1891" i="1" a="1"/>
  <c r="I1891" i="1" s="1"/>
  <c r="J1891" i="1" a="1"/>
  <c r="J1891" i="1" s="1"/>
  <c r="I24164" i="1" a="1"/>
  <c r="I24164" i="1" s="1"/>
  <c r="J24164" i="1" a="1"/>
  <c r="J24164" i="1" s="1"/>
  <c r="I33942" i="1" a="1"/>
  <c r="I33942" i="1" s="1"/>
  <c r="J33942" i="1" a="1"/>
  <c r="J33942" i="1" s="1"/>
  <c r="I11658" i="1" a="1"/>
  <c r="I11658" i="1" s="1"/>
  <c r="J11658" i="1" a="1"/>
  <c r="J11658" i="1" s="1"/>
  <c r="I8371" i="1" a="1"/>
  <c r="I8371" i="1" s="1"/>
  <c r="J8371" i="1" a="1"/>
  <c r="J8371" i="1" s="1"/>
  <c r="I14693" i="1" a="1"/>
  <c r="I14693" i="1" s="1"/>
  <c r="J14693" i="1" a="1"/>
  <c r="J14693" i="1" s="1"/>
  <c r="I9650" i="1" a="1"/>
  <c r="I9650" i="1" s="1"/>
  <c r="J9650" i="1" a="1"/>
  <c r="J9650" i="1" s="1"/>
  <c r="I23642" i="1" a="1"/>
  <c r="I23642" i="1" s="1"/>
  <c r="J23642" i="1" a="1"/>
  <c r="J23642" i="1" s="1"/>
  <c r="I5096" i="1" a="1"/>
  <c r="I5096" i="1" s="1"/>
  <c r="J5096" i="1" a="1"/>
  <c r="J5096" i="1" s="1"/>
  <c r="I6198" i="1" a="1"/>
  <c r="I6198" i="1" s="1"/>
  <c r="J6198" i="1" a="1"/>
  <c r="J6198" i="1" s="1"/>
  <c r="I28147" i="1" a="1"/>
  <c r="I28147" i="1" s="1"/>
  <c r="J28147" i="1" a="1"/>
  <c r="J28147" i="1" s="1"/>
  <c r="I23641" i="1" a="1"/>
  <c r="I23641" i="1" s="1"/>
  <c r="J23641" i="1" a="1"/>
  <c r="J23641" i="1" s="1"/>
  <c r="I4332" i="1" a="1"/>
  <c r="I4332" i="1" s="1"/>
  <c r="J4332" i="1" a="1"/>
  <c r="J4332" i="1" s="1"/>
  <c r="I14261" i="1" a="1"/>
  <c r="I14261" i="1" s="1"/>
  <c r="J14261" i="1" a="1"/>
  <c r="J14261" i="1" s="1"/>
  <c r="I26651" i="1" a="1"/>
  <c r="I26651" i="1" s="1"/>
  <c r="J26651" i="1" a="1"/>
  <c r="J26651" i="1" s="1"/>
  <c r="I30004" i="1" a="1"/>
  <c r="I30004" i="1" s="1"/>
  <c r="J30004" i="1" a="1"/>
  <c r="J30004" i="1" s="1"/>
  <c r="I12243" i="1" a="1"/>
  <c r="I12243" i="1" s="1"/>
  <c r="J12243" i="1" a="1"/>
  <c r="J12243" i="1" s="1"/>
  <c r="I22581" i="1" a="1"/>
  <c r="I22581" i="1" s="1"/>
  <c r="J22581" i="1" a="1"/>
  <c r="J22581" i="1" s="1"/>
  <c r="I31559" i="1" a="1"/>
  <c r="I31559" i="1" s="1"/>
  <c r="J31559" i="1" a="1"/>
  <c r="J31559" i="1" s="1"/>
  <c r="I1006" i="1" a="1"/>
  <c r="I1006" i="1" s="1"/>
  <c r="J1006" i="1" a="1"/>
  <c r="J1006" i="1" s="1"/>
  <c r="I15930" i="1" a="1"/>
  <c r="I15930" i="1" s="1"/>
  <c r="J15930" i="1" a="1"/>
  <c r="J15930" i="1" s="1"/>
  <c r="I626" i="1" a="1"/>
  <c r="I626" i="1" s="1"/>
  <c r="J626" i="1" a="1"/>
  <c r="J626" i="1" s="1"/>
  <c r="I23888" i="1" a="1"/>
  <c r="I23888" i="1" s="1"/>
  <c r="J23888" i="1" a="1"/>
  <c r="J23888" i="1" s="1"/>
  <c r="I7537" i="1" a="1"/>
  <c r="I7537" i="1" s="1"/>
  <c r="J7537" i="1" a="1"/>
  <c r="J7537" i="1" s="1"/>
  <c r="I10131" i="1" a="1"/>
  <c r="I10131" i="1" s="1"/>
  <c r="J10131" i="1" a="1"/>
  <c r="J10131" i="1" s="1"/>
  <c r="I30631" i="1" a="1"/>
  <c r="I30631" i="1" s="1"/>
  <c r="J30631" i="1" a="1"/>
  <c r="J30631" i="1" s="1"/>
  <c r="I2273" i="1" a="1"/>
  <c r="I2273" i="1" s="1"/>
  <c r="J2273" i="1" a="1"/>
  <c r="J2273" i="1" s="1"/>
  <c r="I22519" i="1" a="1"/>
  <c r="I22519" i="1" s="1"/>
  <c r="J22519" i="1" a="1"/>
  <c r="J22519" i="1" s="1"/>
  <c r="I24555" i="1" a="1"/>
  <c r="I24555" i="1" s="1"/>
  <c r="J24555" i="1" a="1"/>
  <c r="J24555" i="1" s="1"/>
  <c r="I24426" i="1" a="1"/>
  <c r="I24426" i="1" s="1"/>
  <c r="J24426" i="1" a="1"/>
  <c r="J24426" i="1" s="1"/>
  <c r="I24428" i="1" a="1"/>
  <c r="I24428" i="1" s="1"/>
  <c r="J24428" i="1" a="1"/>
  <c r="J24428" i="1" s="1"/>
  <c r="I26315" i="1" a="1"/>
  <c r="I26315" i="1" s="1"/>
  <c r="J26315" i="1" a="1"/>
  <c r="J26315" i="1" s="1"/>
  <c r="I32572" i="1" a="1"/>
  <c r="I32572" i="1" s="1"/>
  <c r="J32572" i="1" a="1"/>
  <c r="J32572" i="1" s="1"/>
  <c r="I14044" i="1" a="1"/>
  <c r="I14044" i="1" s="1"/>
  <c r="J14044" i="1" a="1"/>
  <c r="J14044" i="1" s="1"/>
  <c r="I8454" i="1" a="1"/>
  <c r="I8454" i="1" s="1"/>
  <c r="J8454" i="1" a="1"/>
  <c r="J8454" i="1" s="1"/>
  <c r="I12861" i="1" a="1"/>
  <c r="I12861" i="1" s="1"/>
  <c r="J12861" i="1" a="1"/>
  <c r="J12861" i="1" s="1"/>
  <c r="I518" i="1" a="1"/>
  <c r="I518" i="1" s="1"/>
  <c r="J518" i="1" a="1"/>
  <c r="J518" i="1" s="1"/>
  <c r="I31377" i="1" a="1"/>
  <c r="I31377" i="1" s="1"/>
  <c r="J31377" i="1" a="1"/>
  <c r="J31377" i="1" s="1"/>
  <c r="I23980" i="1" a="1"/>
  <c r="I23980" i="1" s="1"/>
  <c r="J23980" i="1" a="1"/>
  <c r="J23980" i="1" s="1"/>
  <c r="I29377" i="1" a="1"/>
  <c r="I29377" i="1" s="1"/>
  <c r="J29377" i="1" a="1"/>
  <c r="J29377" i="1" s="1"/>
  <c r="I30488" i="1" a="1"/>
  <c r="I30488" i="1" s="1"/>
  <c r="J30488" i="1" a="1"/>
  <c r="J30488" i="1" s="1"/>
  <c r="I16659" i="1" a="1"/>
  <c r="I16659" i="1" s="1"/>
  <c r="J16659" i="1" a="1"/>
  <c r="J16659" i="1" s="1"/>
  <c r="I13394" i="1" a="1"/>
  <c r="I13394" i="1" s="1"/>
  <c r="J13394" i="1" a="1"/>
  <c r="J13394" i="1" s="1"/>
  <c r="I14966" i="1" a="1"/>
  <c r="I14966" i="1" s="1"/>
  <c r="J14966" i="1" a="1"/>
  <c r="J14966" i="1" s="1"/>
  <c r="I15166" i="1" a="1"/>
  <c r="I15166" i="1" s="1"/>
  <c r="J15166" i="1" a="1"/>
  <c r="J15166" i="1" s="1"/>
  <c r="I3550" i="1" a="1"/>
  <c r="I3550" i="1" s="1"/>
  <c r="J3550" i="1" a="1"/>
  <c r="J3550" i="1" s="1"/>
  <c r="I21824" i="1" a="1"/>
  <c r="I21824" i="1" s="1"/>
  <c r="J21824" i="1" a="1"/>
  <c r="J21824" i="1" s="1"/>
  <c r="I8212" i="1" a="1"/>
  <c r="I8212" i="1" s="1"/>
  <c r="J8212" i="1" a="1"/>
  <c r="J8212" i="1" s="1"/>
  <c r="I34958" i="1" a="1"/>
  <c r="I34958" i="1" s="1"/>
  <c r="J34958" i="1" a="1"/>
  <c r="J34958" i="1" s="1"/>
  <c r="I11343" i="1" a="1"/>
  <c r="I11343" i="1" s="1"/>
  <c r="J11343" i="1" a="1"/>
  <c r="J11343" i="1" s="1"/>
  <c r="I24142" i="1" a="1"/>
  <c r="I24142" i="1" s="1"/>
  <c r="J24142" i="1" a="1"/>
  <c r="J24142" i="1" s="1"/>
  <c r="I9596" i="1" a="1"/>
  <c r="I9596" i="1" s="1"/>
  <c r="J9596" i="1" a="1"/>
  <c r="J9596" i="1" s="1"/>
  <c r="I27291" i="1" a="1"/>
  <c r="I27291" i="1" s="1"/>
  <c r="J27291" i="1" a="1"/>
  <c r="J27291" i="1" s="1"/>
  <c r="I33440" i="1" a="1"/>
  <c r="I33440" i="1" s="1"/>
  <c r="J33440" i="1" a="1"/>
  <c r="J33440" i="1" s="1"/>
  <c r="I24456" i="1" a="1"/>
  <c r="I24456" i="1" s="1"/>
  <c r="J24456" i="1" a="1"/>
  <c r="J24456" i="1" s="1"/>
  <c r="I2163" i="1" a="1"/>
  <c r="I2163" i="1" s="1"/>
  <c r="J2163" i="1" a="1"/>
  <c r="J2163" i="1" s="1"/>
  <c r="I12224" i="1" a="1"/>
  <c r="I12224" i="1" s="1"/>
  <c r="J12224" i="1" a="1"/>
  <c r="J12224" i="1" s="1"/>
  <c r="I19358" i="1" a="1"/>
  <c r="I19358" i="1" s="1"/>
  <c r="J19358" i="1" a="1"/>
  <c r="J19358" i="1" s="1"/>
  <c r="I21510" i="1" a="1"/>
  <c r="I21510" i="1" s="1"/>
  <c r="J21510" i="1" a="1"/>
  <c r="J21510" i="1" s="1"/>
  <c r="I16414" i="1" a="1"/>
  <c r="I16414" i="1" s="1"/>
  <c r="J16414" i="1" a="1"/>
  <c r="J16414" i="1" s="1"/>
  <c r="I8041" i="1" a="1"/>
  <c r="I8041" i="1" s="1"/>
  <c r="J8041" i="1" a="1"/>
  <c r="J8041" i="1" s="1"/>
  <c r="I8020" i="1" a="1"/>
  <c r="I8020" i="1" s="1"/>
  <c r="J8020" i="1" a="1"/>
  <c r="J8020" i="1" s="1"/>
  <c r="I20704" i="1" a="1"/>
  <c r="I20704" i="1" s="1"/>
  <c r="J20704" i="1" a="1"/>
  <c r="J20704" i="1" s="1"/>
  <c r="I26219" i="1" a="1"/>
  <c r="I26219" i="1" s="1"/>
  <c r="J26219" i="1" a="1"/>
  <c r="J26219" i="1" s="1"/>
  <c r="I32737" i="1" a="1"/>
  <c r="I32737" i="1" s="1"/>
  <c r="J32737" i="1" a="1"/>
  <c r="J32737" i="1" s="1"/>
  <c r="I8365" i="1" a="1"/>
  <c r="I8365" i="1" s="1"/>
  <c r="J8365" i="1" a="1"/>
  <c r="J8365" i="1" s="1"/>
  <c r="I203" i="1" a="1"/>
  <c r="I203" i="1" s="1"/>
  <c r="J203" i="1" a="1"/>
  <c r="J203" i="1" s="1"/>
  <c r="I29368" i="1" a="1"/>
  <c r="I29368" i="1" s="1"/>
  <c r="J29368" i="1" a="1"/>
  <c r="J29368" i="1" s="1"/>
  <c r="I13249" i="1" a="1"/>
  <c r="I13249" i="1" s="1"/>
  <c r="J13249" i="1" a="1"/>
  <c r="J13249" i="1" s="1"/>
  <c r="I14472" i="1" a="1"/>
  <c r="I14472" i="1" s="1"/>
  <c r="J14472" i="1" a="1"/>
  <c r="J14472" i="1" s="1"/>
  <c r="I9986" i="1" a="1"/>
  <c r="I9986" i="1" s="1"/>
  <c r="J9986" i="1" a="1"/>
  <c r="J9986" i="1" s="1"/>
  <c r="I1931" i="1" a="1"/>
  <c r="I1931" i="1" s="1"/>
  <c r="J1931" i="1" a="1"/>
  <c r="J1931" i="1" s="1"/>
  <c r="I516" i="1" a="1"/>
  <c r="I516" i="1" s="1"/>
  <c r="J516" i="1" a="1"/>
  <c r="J516" i="1" s="1"/>
  <c r="I19733" i="1" a="1"/>
  <c r="I19733" i="1" s="1"/>
  <c r="J19733" i="1" a="1"/>
  <c r="J19733" i="1" s="1"/>
  <c r="I23169" i="1" a="1"/>
  <c r="I23169" i="1" s="1"/>
  <c r="J23169" i="1" a="1"/>
  <c r="J23169" i="1" s="1"/>
  <c r="I25033" i="1" a="1"/>
  <c r="I25033" i="1" s="1"/>
  <c r="J25033" i="1" a="1"/>
  <c r="J25033" i="1" s="1"/>
  <c r="I1808" i="1" a="1"/>
  <c r="I1808" i="1" s="1"/>
  <c r="J1808" i="1" a="1"/>
  <c r="J1808" i="1" s="1"/>
  <c r="I14338" i="1" a="1"/>
  <c r="I14338" i="1" s="1"/>
  <c r="J14338" i="1" a="1"/>
  <c r="J14338" i="1" s="1"/>
  <c r="I31556" i="1" a="1"/>
  <c r="I31556" i="1" s="1"/>
  <c r="J31556" i="1" a="1"/>
  <c r="J31556" i="1" s="1"/>
  <c r="I20278" i="1" a="1"/>
  <c r="I20278" i="1" s="1"/>
  <c r="J20278" i="1" a="1"/>
  <c r="J20278" i="1" s="1"/>
  <c r="I8106" i="1" a="1"/>
  <c r="I8106" i="1" s="1"/>
  <c r="J8106" i="1" a="1"/>
  <c r="J8106" i="1" s="1"/>
  <c r="I22091" i="1" a="1"/>
  <c r="I22091" i="1" s="1"/>
  <c r="J22091" i="1" a="1"/>
  <c r="J22091" i="1" s="1"/>
  <c r="I23528" i="1" a="1"/>
  <c r="I23528" i="1" s="1"/>
  <c r="J23528" i="1" a="1"/>
  <c r="J23528" i="1" s="1"/>
  <c r="I11948" i="1" a="1"/>
  <c r="I11948" i="1" s="1"/>
  <c r="J11948" i="1" a="1"/>
  <c r="J11948" i="1" s="1"/>
  <c r="I8108" i="1" a="1"/>
  <c r="I8108" i="1" s="1"/>
  <c r="J8108" i="1" a="1"/>
  <c r="J8108" i="1" s="1"/>
  <c r="I4966" i="1" a="1"/>
  <c r="I4966" i="1" s="1"/>
  <c r="J4966" i="1" a="1"/>
  <c r="J4966" i="1" s="1"/>
  <c r="I24877" i="1" a="1"/>
  <c r="I24877" i="1" s="1"/>
  <c r="J24877" i="1" a="1"/>
  <c r="J24877" i="1" s="1"/>
  <c r="I8142" i="1" a="1"/>
  <c r="I8142" i="1" s="1"/>
  <c r="J8142" i="1" a="1"/>
  <c r="J8142" i="1" s="1"/>
  <c r="I22159" i="1" a="1"/>
  <c r="I22159" i="1" s="1"/>
  <c r="J22159" i="1" a="1"/>
  <c r="J22159" i="1" s="1"/>
  <c r="I1251" i="1" a="1"/>
  <c r="I1251" i="1" s="1"/>
  <c r="J1251" i="1" a="1"/>
  <c r="J1251" i="1" s="1"/>
  <c r="I14751" i="1" a="1"/>
  <c r="I14751" i="1" s="1"/>
  <c r="J14751" i="1" a="1"/>
  <c r="J14751" i="1" s="1"/>
  <c r="I13056" i="1" a="1"/>
  <c r="I13056" i="1" s="1"/>
  <c r="J13056" i="1" a="1"/>
  <c r="J13056" i="1" s="1"/>
  <c r="I9994" i="1" a="1"/>
  <c r="I9994" i="1" s="1"/>
  <c r="J9994" i="1" a="1"/>
  <c r="J9994" i="1" s="1"/>
  <c r="I20890" i="1" a="1"/>
  <c r="I20890" i="1" s="1"/>
  <c r="J20890" i="1" a="1"/>
  <c r="J20890" i="1" s="1"/>
  <c r="I30992" i="1" a="1"/>
  <c r="I30992" i="1" s="1"/>
  <c r="J30992" i="1" a="1"/>
  <c r="J30992" i="1" s="1"/>
  <c r="I34984" i="1" a="1"/>
  <c r="I34984" i="1" s="1"/>
  <c r="J34984" i="1" a="1"/>
  <c r="J34984" i="1" s="1"/>
  <c r="I17833" i="1" a="1"/>
  <c r="I17833" i="1" s="1"/>
  <c r="J17833" i="1" a="1"/>
  <c r="J17833" i="1" s="1"/>
  <c r="I25210" i="1" a="1"/>
  <c r="I25210" i="1" s="1"/>
  <c r="J25210" i="1" a="1"/>
  <c r="J25210" i="1" s="1"/>
  <c r="I7019" i="1" a="1"/>
  <c r="I7019" i="1" s="1"/>
  <c r="J7019" i="1" a="1"/>
  <c r="J7019" i="1" s="1"/>
  <c r="I30431" i="1" a="1"/>
  <c r="I30431" i="1" s="1"/>
  <c r="J30431" i="1" a="1"/>
  <c r="J30431" i="1" s="1"/>
  <c r="I4698" i="1" a="1"/>
  <c r="I4698" i="1" s="1"/>
  <c r="J4698" i="1" a="1"/>
  <c r="J4698" i="1" s="1"/>
  <c r="I19715" i="1" a="1"/>
  <c r="I19715" i="1" s="1"/>
  <c r="J19715" i="1" a="1"/>
  <c r="J19715" i="1" s="1"/>
  <c r="I15011" i="1" a="1"/>
  <c r="I15011" i="1" s="1"/>
  <c r="J15011" i="1" a="1"/>
  <c r="J15011" i="1" s="1"/>
  <c r="I11281" i="1" a="1"/>
  <c r="I11281" i="1" s="1"/>
  <c r="J11281" i="1" a="1"/>
  <c r="J11281" i="1" s="1"/>
  <c r="I17608" i="1" a="1"/>
  <c r="I17608" i="1" s="1"/>
  <c r="J17608" i="1" a="1"/>
  <c r="J17608" i="1" s="1"/>
  <c r="I16900" i="1" a="1"/>
  <c r="I16900" i="1" s="1"/>
  <c r="J16900" i="1" a="1"/>
  <c r="J16900" i="1" s="1"/>
  <c r="I21244" i="1" a="1"/>
  <c r="I21244" i="1" s="1"/>
  <c r="J21244" i="1" a="1"/>
  <c r="J21244" i="1" s="1"/>
  <c r="I2005" i="1" a="1"/>
  <c r="I2005" i="1" s="1"/>
  <c r="J2005" i="1" a="1"/>
  <c r="J2005" i="1" s="1"/>
  <c r="I11474" i="1" a="1"/>
  <c r="I11474" i="1" s="1"/>
  <c r="J11474" i="1" a="1"/>
  <c r="J11474" i="1" s="1"/>
  <c r="I10893" i="1" a="1"/>
  <c r="I10893" i="1" s="1"/>
  <c r="J10893" i="1" a="1"/>
  <c r="J10893" i="1" s="1"/>
  <c r="I27573" i="1" a="1"/>
  <c r="I27573" i="1" s="1"/>
  <c r="J27573" i="1" a="1"/>
  <c r="J27573" i="1" s="1"/>
  <c r="I25313" i="1" a="1"/>
  <c r="I25313" i="1" s="1"/>
  <c r="J25313" i="1" a="1"/>
  <c r="J25313" i="1" s="1"/>
  <c r="I31531" i="1" a="1"/>
  <c r="I31531" i="1" s="1"/>
  <c r="J31531" i="1" a="1"/>
  <c r="J31531" i="1" s="1"/>
  <c r="I18808" i="1" a="1"/>
  <c r="I18808" i="1" s="1"/>
  <c r="J18808" i="1" a="1"/>
  <c r="J18808" i="1" s="1"/>
  <c r="I12943" i="1" a="1"/>
  <c r="I12943" i="1" s="1"/>
  <c r="J12943" i="1" a="1"/>
  <c r="J12943" i="1" s="1"/>
  <c r="I14983" i="1" a="1"/>
  <c r="I14983" i="1" s="1"/>
  <c r="J14983" i="1" a="1"/>
  <c r="J14983" i="1" s="1"/>
  <c r="I26832" i="1" a="1"/>
  <c r="I26832" i="1" s="1"/>
  <c r="J26832" i="1" a="1"/>
  <c r="J26832" i="1" s="1"/>
  <c r="I11273" i="1" a="1"/>
  <c r="I11273" i="1" s="1"/>
  <c r="J11273" i="1" a="1"/>
  <c r="J11273" i="1" s="1"/>
  <c r="I33983" i="1" a="1"/>
  <c r="I33983" i="1" s="1"/>
  <c r="J33983" i="1" a="1"/>
  <c r="J33983" i="1" s="1"/>
  <c r="I15103" i="1" a="1"/>
  <c r="I15103" i="1" s="1"/>
  <c r="J15103" i="1" a="1"/>
  <c r="J15103" i="1" s="1"/>
  <c r="I18172" i="1" a="1"/>
  <c r="I18172" i="1" s="1"/>
  <c r="J18172" i="1" a="1"/>
  <c r="J18172" i="1" s="1"/>
  <c r="I25772" i="1" a="1"/>
  <c r="I25772" i="1" s="1"/>
  <c r="J25772" i="1" a="1"/>
  <c r="J25772" i="1" s="1"/>
  <c r="I4852" i="1" a="1"/>
  <c r="I4852" i="1" s="1"/>
  <c r="J4852" i="1" a="1"/>
  <c r="J4852" i="1" s="1"/>
  <c r="I32144" i="1" a="1"/>
  <c r="I32144" i="1" s="1"/>
  <c r="J32144" i="1" a="1"/>
  <c r="J32144" i="1" s="1"/>
  <c r="I11430" i="1" a="1"/>
  <c r="I11430" i="1" s="1"/>
  <c r="J11430" i="1" a="1"/>
  <c r="J11430" i="1" s="1"/>
  <c r="I30929" i="1" a="1"/>
  <c r="I30929" i="1" s="1"/>
  <c r="J30929" i="1" a="1"/>
  <c r="J30929" i="1" s="1"/>
  <c r="I5331" i="1" a="1"/>
  <c r="I5331" i="1" s="1"/>
  <c r="J5331" i="1" a="1"/>
  <c r="J5331" i="1" s="1"/>
  <c r="I14828" i="1" a="1"/>
  <c r="I14828" i="1" s="1"/>
  <c r="J14828" i="1" a="1"/>
  <c r="J14828" i="1" s="1"/>
  <c r="I6374" i="1" a="1"/>
  <c r="I6374" i="1" s="1"/>
  <c r="J6374" i="1" a="1"/>
  <c r="J6374" i="1" s="1"/>
  <c r="I26268" i="1" a="1"/>
  <c r="I26268" i="1" s="1"/>
  <c r="J26268" i="1" a="1"/>
  <c r="J26268" i="1" s="1"/>
  <c r="I15806" i="1" a="1"/>
  <c r="I15806" i="1" s="1"/>
  <c r="J15806" i="1" a="1"/>
  <c r="J15806" i="1" s="1"/>
  <c r="I27554" i="1" a="1"/>
  <c r="I27554" i="1" s="1"/>
  <c r="J27554" i="1" a="1"/>
  <c r="J27554" i="1" s="1"/>
  <c r="I12256" i="1" a="1"/>
  <c r="I12256" i="1" s="1"/>
  <c r="J12256" i="1" a="1"/>
  <c r="J12256" i="1" s="1"/>
  <c r="I20020" i="1" a="1"/>
  <c r="I20020" i="1" s="1"/>
  <c r="J20020" i="1" a="1"/>
  <c r="J20020" i="1" s="1"/>
  <c r="I2939" i="1" a="1"/>
  <c r="I2939" i="1" s="1"/>
  <c r="J2939" i="1" a="1"/>
  <c r="J2939" i="1" s="1"/>
  <c r="I658" i="1" a="1"/>
  <c r="I658" i="1" s="1"/>
  <c r="J658" i="1" a="1"/>
  <c r="J658" i="1" s="1"/>
  <c r="I4353" i="1" a="1"/>
  <c r="I4353" i="1" s="1"/>
  <c r="J4353" i="1" a="1"/>
  <c r="J4353" i="1" s="1"/>
  <c r="I12451" i="1" a="1"/>
  <c r="I12451" i="1" s="1"/>
  <c r="J12451" i="1" a="1"/>
  <c r="J12451" i="1" s="1"/>
  <c r="I2596" i="1" a="1"/>
  <c r="I2596" i="1" s="1"/>
  <c r="J2596" i="1" a="1"/>
  <c r="J2596" i="1" s="1"/>
  <c r="I15555" i="1" a="1"/>
  <c r="I15555" i="1" s="1"/>
  <c r="J15555" i="1" a="1"/>
  <c r="J15555" i="1" s="1"/>
  <c r="I30567" i="1" a="1"/>
  <c r="I30567" i="1" s="1"/>
  <c r="J30567" i="1" a="1"/>
  <c r="J30567" i="1" s="1"/>
  <c r="I27490" i="1" a="1"/>
  <c r="I27490" i="1" s="1"/>
  <c r="J27490" i="1" a="1"/>
  <c r="J27490" i="1" s="1"/>
  <c r="I17042" i="1" a="1"/>
  <c r="I17042" i="1" s="1"/>
  <c r="J17042" i="1" a="1"/>
  <c r="J17042" i="1" s="1"/>
  <c r="I24795" i="1" a="1"/>
  <c r="I24795" i="1" s="1"/>
  <c r="J24795" i="1" a="1"/>
  <c r="J24795" i="1" s="1"/>
  <c r="I34850" i="1" a="1"/>
  <c r="I34850" i="1" s="1"/>
  <c r="J34850" i="1" a="1"/>
  <c r="J34850" i="1" s="1"/>
  <c r="I8610" i="1" a="1"/>
  <c r="I8610" i="1" s="1"/>
  <c r="J8610" i="1" a="1"/>
  <c r="J8610" i="1" s="1"/>
  <c r="I27547" i="1" a="1"/>
  <c r="I27547" i="1" s="1"/>
  <c r="J27547" i="1" a="1"/>
  <c r="J27547" i="1" s="1"/>
  <c r="I28230" i="1" a="1"/>
  <c r="I28230" i="1" s="1"/>
  <c r="J28230" i="1" a="1"/>
  <c r="J28230" i="1" s="1"/>
  <c r="I9217" i="1" a="1"/>
  <c r="I9217" i="1" s="1"/>
  <c r="J9217" i="1" a="1"/>
  <c r="J9217" i="1" s="1"/>
  <c r="I13934" i="1" a="1"/>
  <c r="I13934" i="1" s="1"/>
  <c r="J13934" i="1" a="1"/>
  <c r="J13934" i="1" s="1"/>
  <c r="I28715" i="1" a="1"/>
  <c r="I28715" i="1" s="1"/>
  <c r="J28715" i="1" a="1"/>
  <c r="J28715" i="1" s="1"/>
  <c r="I6998" i="1" a="1"/>
  <c r="I6998" i="1" s="1"/>
  <c r="J6998" i="1" a="1"/>
  <c r="J6998" i="1" s="1"/>
  <c r="I14463" i="1" a="1"/>
  <c r="I14463" i="1" s="1"/>
  <c r="J14463" i="1" a="1"/>
  <c r="J14463" i="1" s="1"/>
  <c r="I27126" i="1" a="1"/>
  <c r="I27126" i="1" s="1"/>
  <c r="J27126" i="1" a="1"/>
  <c r="J27126" i="1" s="1"/>
  <c r="I14419" i="1" a="1"/>
  <c r="I14419" i="1" s="1"/>
  <c r="J14419" i="1" a="1"/>
  <c r="J14419" i="1" s="1"/>
  <c r="I14890" i="1" a="1"/>
  <c r="I14890" i="1" s="1"/>
  <c r="J14890" i="1" a="1"/>
  <c r="J14890" i="1" s="1"/>
  <c r="I28933" i="1" a="1"/>
  <c r="I28933" i="1" s="1"/>
  <c r="J28933" i="1" a="1"/>
  <c r="J28933" i="1" s="1"/>
  <c r="I16523" i="1" a="1"/>
  <c r="I16523" i="1" s="1"/>
  <c r="J16523" i="1" a="1"/>
  <c r="J16523" i="1" s="1"/>
  <c r="I19977" i="1" a="1"/>
  <c r="I19977" i="1" s="1"/>
  <c r="J19977" i="1" a="1"/>
  <c r="J19977" i="1" s="1"/>
  <c r="I19617" i="1" a="1"/>
  <c r="I19617" i="1" s="1"/>
  <c r="J19617" i="1" a="1"/>
  <c r="J19617" i="1" s="1"/>
  <c r="I22582" i="1" a="1"/>
  <c r="I22582" i="1" s="1"/>
  <c r="J22582" i="1" a="1"/>
  <c r="J22582" i="1" s="1"/>
  <c r="I24793" i="1" a="1"/>
  <c r="I24793" i="1" s="1"/>
  <c r="J24793" i="1" a="1"/>
  <c r="J24793" i="1" s="1"/>
  <c r="I10461" i="1" a="1"/>
  <c r="I10461" i="1" s="1"/>
  <c r="J10461" i="1" a="1"/>
  <c r="J10461" i="1" s="1"/>
  <c r="I23891" i="1" a="1"/>
  <c r="I23891" i="1" s="1"/>
  <c r="J23891" i="1" a="1"/>
  <c r="J23891" i="1" s="1"/>
  <c r="I11954" i="1" a="1"/>
  <c r="I11954" i="1" s="1"/>
  <c r="J11954" i="1" a="1"/>
  <c r="J11954" i="1" s="1"/>
  <c r="I27083" i="1" a="1"/>
  <c r="I27083" i="1" s="1"/>
  <c r="J27083" i="1" a="1"/>
  <c r="J27083" i="1" s="1"/>
  <c r="I25029" i="1" a="1"/>
  <c r="I25029" i="1" s="1"/>
  <c r="J25029" i="1" a="1"/>
  <c r="J25029" i="1" s="1"/>
  <c r="I23890" i="1" a="1"/>
  <c r="I23890" i="1" s="1"/>
  <c r="J23890" i="1" a="1"/>
  <c r="J23890" i="1" s="1"/>
  <c r="I21997" i="1" a="1"/>
  <c r="I21997" i="1" s="1"/>
  <c r="J21997" i="1" a="1"/>
  <c r="J21997" i="1" s="1"/>
  <c r="I13955" i="1" a="1"/>
  <c r="I13955" i="1" s="1"/>
  <c r="J13955" i="1" a="1"/>
  <c r="J13955" i="1" s="1"/>
  <c r="I18624" i="1" a="1"/>
  <c r="I18624" i="1" s="1"/>
  <c r="J18624" i="1" a="1"/>
  <c r="J18624" i="1" s="1"/>
  <c r="I31080" i="1" a="1"/>
  <c r="I31080" i="1" s="1"/>
  <c r="J31080" i="1" a="1"/>
  <c r="J31080" i="1" s="1"/>
  <c r="I19265" i="1" a="1"/>
  <c r="I19265" i="1" s="1"/>
  <c r="J19265" i="1" a="1"/>
  <c r="J19265" i="1" s="1"/>
  <c r="I20141" i="1" a="1"/>
  <c r="I20141" i="1" s="1"/>
  <c r="J20141" i="1" a="1"/>
  <c r="J20141" i="1" s="1"/>
  <c r="I1620" i="1" a="1"/>
  <c r="I1620" i="1" s="1"/>
  <c r="J1620" i="1" a="1"/>
  <c r="J1620" i="1" s="1"/>
  <c r="I18449" i="1" a="1"/>
  <c r="I18449" i="1" s="1"/>
  <c r="J18449" i="1" a="1"/>
  <c r="J18449" i="1" s="1"/>
  <c r="I32422" i="1" a="1"/>
  <c r="I32422" i="1" s="1"/>
  <c r="J32422" i="1" a="1"/>
  <c r="J32422" i="1" s="1"/>
  <c r="I22604" i="1" a="1"/>
  <c r="I22604" i="1" s="1"/>
  <c r="J22604" i="1" a="1"/>
  <c r="J22604" i="1" s="1"/>
  <c r="I18938" i="1" a="1"/>
  <c r="I18938" i="1" s="1"/>
  <c r="J18938" i="1" a="1"/>
  <c r="J18938" i="1" s="1"/>
  <c r="I2411" i="1" a="1"/>
  <c r="I2411" i="1" s="1"/>
  <c r="J2411" i="1" a="1"/>
  <c r="J2411" i="1" s="1"/>
  <c r="I10134" i="1" a="1"/>
  <c r="I10134" i="1" s="1"/>
  <c r="J10134" i="1" a="1"/>
  <c r="J10134" i="1" s="1"/>
  <c r="I28621" i="1" a="1"/>
  <c r="I28621" i="1" s="1"/>
  <c r="J28621" i="1" a="1"/>
  <c r="J28621" i="1" s="1"/>
  <c r="I33573" i="1" a="1"/>
  <c r="I33573" i="1" s="1"/>
  <c r="J33573" i="1" a="1"/>
  <c r="J33573" i="1" s="1"/>
  <c r="I9787" i="1" a="1"/>
  <c r="I9787" i="1" s="1"/>
  <c r="J9787" i="1" a="1"/>
  <c r="J9787" i="1" s="1"/>
  <c r="I29964" i="1" a="1"/>
  <c r="I29964" i="1" s="1"/>
  <c r="J29964" i="1" a="1"/>
  <c r="J29964" i="1" s="1"/>
  <c r="I30419" i="1" a="1"/>
  <c r="I30419" i="1" s="1"/>
  <c r="J30419" i="1" a="1"/>
  <c r="J30419" i="1" s="1"/>
  <c r="I18701" i="1" a="1"/>
  <c r="I18701" i="1" s="1"/>
  <c r="J18701" i="1" a="1"/>
  <c r="J18701" i="1" s="1"/>
  <c r="I14870" i="1" a="1"/>
  <c r="I14870" i="1" s="1"/>
  <c r="J14870" i="1" a="1"/>
  <c r="J14870" i="1" s="1"/>
  <c r="I2121" i="1" a="1"/>
  <c r="I2121" i="1" s="1"/>
  <c r="J2121" i="1" a="1"/>
  <c r="J2121" i="1" s="1"/>
  <c r="I29497" i="1" a="1"/>
  <c r="I29497" i="1" s="1"/>
  <c r="J29497" i="1" a="1"/>
  <c r="J29497" i="1" s="1"/>
  <c r="I11653" i="1" a="1"/>
  <c r="I11653" i="1" s="1"/>
  <c r="J11653" i="1" a="1"/>
  <c r="J11653" i="1" s="1"/>
  <c r="I1434" i="1" a="1"/>
  <c r="I1434" i="1" s="1"/>
  <c r="J1434" i="1" a="1"/>
  <c r="J1434" i="1" s="1"/>
  <c r="I9069" i="1" a="1"/>
  <c r="I9069" i="1" s="1"/>
  <c r="J9069" i="1" a="1"/>
  <c r="J9069" i="1" s="1"/>
  <c r="I35005" i="1" a="1"/>
  <c r="I35005" i="1" s="1"/>
  <c r="J35005" i="1" a="1"/>
  <c r="J35005" i="1" s="1"/>
  <c r="I9653" i="1" a="1"/>
  <c r="I9653" i="1" s="1"/>
  <c r="J9653" i="1" a="1"/>
  <c r="J9653" i="1" s="1"/>
  <c r="I17322" i="1" a="1"/>
  <c r="I17322" i="1" s="1"/>
  <c r="J17322" i="1" a="1"/>
  <c r="J17322" i="1" s="1"/>
  <c r="I15915" i="1" a="1"/>
  <c r="I15915" i="1" s="1"/>
  <c r="J15915" i="1" a="1"/>
  <c r="J15915" i="1" s="1"/>
  <c r="I3863" i="1" a="1"/>
  <c r="I3863" i="1" s="1"/>
  <c r="J3863" i="1" a="1"/>
  <c r="J3863" i="1" s="1"/>
  <c r="I34878" i="1" a="1"/>
  <c r="I34878" i="1" s="1"/>
  <c r="J34878" i="1" a="1"/>
  <c r="J34878" i="1" s="1"/>
  <c r="I5366" i="1" a="1"/>
  <c r="I5366" i="1" s="1"/>
  <c r="J5366" i="1" a="1"/>
  <c r="J5366" i="1" s="1"/>
  <c r="I26706" i="1" a="1"/>
  <c r="I26706" i="1" s="1"/>
  <c r="J26706" i="1" a="1"/>
  <c r="J26706" i="1" s="1"/>
  <c r="I7634" i="1" a="1"/>
  <c r="I7634" i="1" s="1"/>
  <c r="J7634" i="1" a="1"/>
  <c r="J7634" i="1" s="1"/>
  <c r="I1458" i="1" a="1"/>
  <c r="I1458" i="1" s="1"/>
  <c r="J1458" i="1" a="1"/>
  <c r="J1458" i="1" s="1"/>
  <c r="I27461" i="1" a="1"/>
  <c r="I27461" i="1" s="1"/>
  <c r="J27461" i="1" a="1"/>
  <c r="J27461" i="1" s="1"/>
  <c r="I3340" i="1" a="1"/>
  <c r="I3340" i="1" s="1"/>
  <c r="J3340" i="1" a="1"/>
  <c r="J3340" i="1" s="1"/>
  <c r="I7633" i="1" a="1"/>
  <c r="I7633" i="1" s="1"/>
  <c r="J7633" i="1" a="1"/>
  <c r="J7633" i="1" s="1"/>
  <c r="I27361" i="1" a="1"/>
  <c r="I27361" i="1" s="1"/>
  <c r="J27361" i="1" a="1"/>
  <c r="J27361" i="1" s="1"/>
  <c r="I3409" i="1" a="1"/>
  <c r="I3409" i="1" s="1"/>
  <c r="J3409" i="1" a="1"/>
  <c r="J3409" i="1" s="1"/>
  <c r="I5777" i="1" a="1"/>
  <c r="I5777" i="1" s="1"/>
  <c r="J5777" i="1" a="1"/>
  <c r="J5777" i="1" s="1"/>
  <c r="I30755" i="1" a="1"/>
  <c r="I30755" i="1" s="1"/>
  <c r="J30755" i="1" a="1"/>
  <c r="J30755" i="1" s="1"/>
  <c r="I32112" i="1" a="1"/>
  <c r="I32112" i="1" s="1"/>
  <c r="J32112" i="1" a="1"/>
  <c r="J32112" i="1" s="1"/>
  <c r="I5365" i="1" a="1"/>
  <c r="I5365" i="1" s="1"/>
  <c r="J5365" i="1" a="1"/>
  <c r="J5365" i="1" s="1"/>
  <c r="I5820" i="1" a="1"/>
  <c r="I5820" i="1" s="1"/>
  <c r="J5820" i="1" a="1"/>
  <c r="J5820" i="1" s="1"/>
  <c r="I8517" i="1" a="1"/>
  <c r="I8517" i="1" s="1"/>
  <c r="J8517" i="1" a="1"/>
  <c r="J8517" i="1" s="1"/>
  <c r="I18967" i="1" a="1"/>
  <c r="I18967" i="1" s="1"/>
  <c r="J18967" i="1" a="1"/>
  <c r="J18967" i="1" s="1"/>
  <c r="I31889" i="1" a="1"/>
  <c r="I31889" i="1" s="1"/>
  <c r="J31889" i="1" a="1"/>
  <c r="J31889" i="1" s="1"/>
  <c r="I12656" i="1" a="1"/>
  <c r="I12656" i="1" s="1"/>
  <c r="J12656" i="1" a="1"/>
  <c r="J12656" i="1" s="1"/>
  <c r="I30084" i="1" a="1"/>
  <c r="I30084" i="1" s="1"/>
  <c r="J30084" i="1" a="1"/>
  <c r="J30084" i="1" s="1"/>
  <c r="I1334" i="1" a="1"/>
  <c r="I1334" i="1" s="1"/>
  <c r="J1334" i="1" a="1"/>
  <c r="J1334" i="1" s="1"/>
  <c r="I18911" i="1" a="1"/>
  <c r="I18911" i="1" s="1"/>
  <c r="J18911" i="1" a="1"/>
  <c r="J18911" i="1" s="1"/>
  <c r="I9241" i="1" a="1"/>
  <c r="I9241" i="1" s="1"/>
  <c r="J9241" i="1" a="1"/>
  <c r="J9241" i="1" s="1"/>
  <c r="I2991" i="1" a="1"/>
  <c r="I2991" i="1" s="1"/>
  <c r="J2991" i="1" a="1"/>
  <c r="J2991" i="1" s="1"/>
  <c r="I2466" i="1" a="1"/>
  <c r="I2466" i="1" s="1"/>
  <c r="J2466" i="1" a="1"/>
  <c r="J2466" i="1" s="1"/>
  <c r="I2352" i="1" a="1"/>
  <c r="I2352" i="1" s="1"/>
  <c r="J2352" i="1" a="1"/>
  <c r="J2352" i="1" s="1"/>
  <c r="I28247" i="1" a="1"/>
  <c r="I28247" i="1" s="1"/>
  <c r="J28247" i="1" a="1"/>
  <c r="J28247" i="1" s="1"/>
  <c r="I3145" i="1" a="1"/>
  <c r="I3145" i="1" s="1"/>
  <c r="J3145" i="1" a="1"/>
  <c r="J3145" i="1" s="1"/>
  <c r="I33860" i="1" a="1"/>
  <c r="I33860" i="1" s="1"/>
  <c r="J33860" i="1" a="1"/>
  <c r="J33860" i="1" s="1"/>
  <c r="I22505" i="1" a="1"/>
  <c r="I22505" i="1" s="1"/>
  <c r="J22505" i="1" a="1"/>
  <c r="J22505" i="1" s="1"/>
  <c r="I17188" i="1" a="1"/>
  <c r="I17188" i="1" s="1"/>
  <c r="J17188" i="1" a="1"/>
  <c r="J17188" i="1" s="1"/>
  <c r="I34188" i="1" a="1"/>
  <c r="I34188" i="1" s="1"/>
  <c r="J34188" i="1" a="1"/>
  <c r="J34188" i="1" s="1"/>
  <c r="I14053" i="1" a="1"/>
  <c r="I14053" i="1" s="1"/>
  <c r="J14053" i="1" a="1"/>
  <c r="J14053" i="1" s="1"/>
  <c r="I9746" i="1" a="1"/>
  <c r="I9746" i="1" s="1"/>
  <c r="J9746" i="1" a="1"/>
  <c r="J9746" i="1" s="1"/>
  <c r="I10306" i="1" a="1"/>
  <c r="I10306" i="1" s="1"/>
  <c r="J10306" i="1" a="1"/>
  <c r="J10306" i="1" s="1"/>
  <c r="I8706" i="1" a="1"/>
  <c r="I8706" i="1" s="1"/>
  <c r="J8706" i="1" a="1"/>
  <c r="J8706" i="1" s="1"/>
  <c r="J17087" i="1" a="1"/>
  <c r="J17087" i="1" s="1"/>
  <c r="I34258" i="1" a="1"/>
  <c r="I34258" i="1" s="1"/>
  <c r="J34258" i="1" a="1"/>
  <c r="J34258" i="1" s="1"/>
  <c r="I13302" i="1" a="1"/>
  <c r="I13302" i="1" s="1"/>
  <c r="J13302" i="1" a="1"/>
  <c r="J13302" i="1" s="1"/>
  <c r="I17662" i="1" a="1"/>
  <c r="I17662" i="1" s="1"/>
  <c r="J17662" i="1" a="1"/>
  <c r="J17662" i="1" s="1"/>
  <c r="I29112" i="1" a="1"/>
  <c r="I29112" i="1" s="1"/>
  <c r="J29112" i="1" a="1"/>
  <c r="J29112" i="1" s="1"/>
  <c r="I30339" i="1" a="1"/>
  <c r="I30339" i="1" s="1"/>
  <c r="J30339" i="1" a="1"/>
  <c r="J30339" i="1" s="1"/>
  <c r="I26590" i="1" a="1"/>
  <c r="I26590" i="1" s="1"/>
  <c r="J26590" i="1" a="1"/>
  <c r="J26590" i="1" s="1"/>
  <c r="I32350" i="1" a="1"/>
  <c r="I32350" i="1" s="1"/>
  <c r="J32350" i="1" a="1"/>
  <c r="J32350" i="1" s="1"/>
  <c r="I11886" i="1" a="1"/>
  <c r="I11886" i="1" s="1"/>
  <c r="J11886" i="1" a="1"/>
  <c r="J11886" i="1" s="1"/>
  <c r="I9458" i="1" a="1"/>
  <c r="I9458" i="1" s="1"/>
  <c r="J9458" i="1" a="1"/>
  <c r="J9458" i="1" s="1"/>
  <c r="I29345" i="1" a="1"/>
  <c r="I29345" i="1" s="1"/>
  <c r="J29345" i="1" a="1"/>
  <c r="J29345" i="1" s="1"/>
  <c r="I31832" i="1" a="1"/>
  <c r="I31832" i="1" s="1"/>
  <c r="J31832" i="1" a="1"/>
  <c r="J31832" i="1" s="1"/>
  <c r="I3978" i="1" a="1"/>
  <c r="I3978" i="1" s="1"/>
  <c r="J3978" i="1" a="1"/>
  <c r="J3978" i="1" s="1"/>
  <c r="I29830" i="1" a="1"/>
  <c r="I29830" i="1" s="1"/>
  <c r="J29830" i="1" a="1"/>
  <c r="J29830" i="1" s="1"/>
  <c r="I19044" i="1" a="1"/>
  <c r="I19044" i="1" s="1"/>
  <c r="J19044" i="1" a="1"/>
  <c r="J19044" i="1" s="1"/>
  <c r="I32768" i="1" a="1"/>
  <c r="I32768" i="1" s="1"/>
  <c r="J32768" i="1" a="1"/>
  <c r="J32768" i="1" s="1"/>
  <c r="I2270" i="1" a="1"/>
  <c r="I2270" i="1" s="1"/>
  <c r="J2270" i="1" a="1"/>
  <c r="J2270" i="1" s="1"/>
  <c r="I25673" i="1" a="1"/>
  <c r="I25673" i="1" s="1"/>
  <c r="J25673" i="1" a="1"/>
  <c r="J25673" i="1" s="1"/>
  <c r="I12852" i="1" a="1"/>
  <c r="I12852" i="1" s="1"/>
  <c r="J12852" i="1" a="1"/>
  <c r="J12852" i="1" s="1"/>
  <c r="I1467" i="1" a="1"/>
  <c r="I1467" i="1" s="1"/>
  <c r="J1467" i="1" a="1"/>
  <c r="J1467" i="1" s="1"/>
  <c r="I27961" i="1" a="1"/>
  <c r="I27961" i="1" s="1"/>
  <c r="J27961" i="1" a="1"/>
  <c r="J27961" i="1" s="1"/>
  <c r="I28753" i="1" a="1"/>
  <c r="I28753" i="1" s="1"/>
  <c r="J28753" i="1" a="1"/>
  <c r="J28753" i="1" s="1"/>
  <c r="I25157" i="1" a="1"/>
  <c r="I25157" i="1" s="1"/>
  <c r="J25157" i="1" a="1"/>
  <c r="J25157" i="1" s="1"/>
  <c r="I4303" i="1" a="1"/>
  <c r="I4303" i="1" s="1"/>
  <c r="J4303" i="1" a="1"/>
  <c r="J4303" i="1" s="1"/>
  <c r="I20613" i="1" a="1"/>
  <c r="I20613" i="1" s="1"/>
  <c r="J20613" i="1" a="1"/>
  <c r="J20613" i="1" s="1"/>
  <c r="I28408" i="1" a="1"/>
  <c r="I28408" i="1" s="1"/>
  <c r="J28408" i="1" a="1"/>
  <c r="J28408" i="1" s="1"/>
  <c r="I16144" i="1" a="1"/>
  <c r="I16144" i="1" s="1"/>
  <c r="J16144" i="1" a="1"/>
  <c r="J16144" i="1" s="1"/>
  <c r="I33037" i="1" a="1"/>
  <c r="I33037" i="1" s="1"/>
  <c r="J33037" i="1" a="1"/>
  <c r="J33037" i="1" s="1"/>
  <c r="I30484" i="1" a="1"/>
  <c r="I30484" i="1" s="1"/>
  <c r="J30484" i="1" a="1"/>
  <c r="J30484" i="1" s="1"/>
  <c r="I27821" i="1" a="1"/>
  <c r="I27821" i="1" s="1"/>
  <c r="J27821" i="1" a="1"/>
  <c r="J27821" i="1" s="1"/>
  <c r="I12758" i="1" a="1"/>
  <c r="I12758" i="1" s="1"/>
  <c r="J12758" i="1" a="1"/>
  <c r="J12758" i="1" s="1"/>
  <c r="I16143" i="1" a="1"/>
  <c r="I16143" i="1" s="1"/>
  <c r="J16143" i="1" a="1"/>
  <c r="J16143" i="1" s="1"/>
  <c r="I11996" i="1" a="1"/>
  <c r="I11996" i="1" s="1"/>
  <c r="J11996" i="1" a="1"/>
  <c r="J11996" i="1" s="1"/>
  <c r="I25844" i="1" a="1"/>
  <c r="I25844" i="1" s="1"/>
  <c r="J25844" i="1" a="1"/>
  <c r="J25844" i="1" s="1"/>
  <c r="I21020" i="1" a="1"/>
  <c r="I21020" i="1" s="1"/>
  <c r="J21020" i="1" a="1"/>
  <c r="J21020" i="1" s="1"/>
  <c r="I33486" i="1" a="1"/>
  <c r="I33486" i="1" s="1"/>
  <c r="J33486" i="1" a="1"/>
  <c r="J33486" i="1" s="1"/>
  <c r="I13937" i="1" a="1"/>
  <c r="I13937" i="1" s="1"/>
  <c r="J13937" i="1" a="1"/>
  <c r="J13937" i="1" s="1"/>
  <c r="I20534" i="1" a="1"/>
  <c r="I20534" i="1" s="1"/>
  <c r="J20534" i="1" a="1"/>
  <c r="J20534" i="1" s="1"/>
  <c r="I18134" i="1" a="1"/>
  <c r="I18134" i="1" s="1"/>
  <c r="J18134" i="1" a="1"/>
  <c r="J18134" i="1" s="1"/>
  <c r="I27819" i="1" a="1"/>
  <c r="I27819" i="1" s="1"/>
  <c r="J27819" i="1" a="1"/>
  <c r="J27819" i="1" s="1"/>
  <c r="I29458" i="1" a="1"/>
  <c r="I29458" i="1" s="1"/>
  <c r="J29458" i="1" a="1"/>
  <c r="J29458" i="1" s="1"/>
  <c r="I21018" i="1" a="1"/>
  <c r="I21018" i="1" s="1"/>
  <c r="J21018" i="1" a="1"/>
  <c r="J21018" i="1" s="1"/>
  <c r="I87" i="1" a="1"/>
  <c r="I87" i="1" s="1"/>
  <c r="J87" i="1" a="1"/>
  <c r="J87" i="1" s="1"/>
  <c r="I26209" i="1" a="1"/>
  <c r="I26209" i="1" s="1"/>
  <c r="J26209" i="1" a="1"/>
  <c r="J26209" i="1" s="1"/>
  <c r="I20660" i="1" a="1"/>
  <c r="I20660" i="1" s="1"/>
  <c r="J20660" i="1" a="1"/>
  <c r="J20660" i="1" s="1"/>
  <c r="I16215" i="1" a="1"/>
  <c r="I16215" i="1" s="1"/>
  <c r="J16215" i="1" a="1"/>
  <c r="J16215" i="1" s="1"/>
  <c r="I28260" i="1" a="1"/>
  <c r="I28260" i="1" s="1"/>
  <c r="J28260" i="1" a="1"/>
  <c r="J28260" i="1" s="1"/>
  <c r="I13518" i="1" a="1"/>
  <c r="I13518" i="1" s="1"/>
  <c r="J13518" i="1" a="1"/>
  <c r="J13518" i="1" s="1"/>
  <c r="I11021" i="1" a="1"/>
  <c r="I11021" i="1" s="1"/>
  <c r="J11021" i="1" a="1"/>
  <c r="J11021" i="1" s="1"/>
  <c r="I12140" i="1" a="1"/>
  <c r="I12140" i="1" s="1"/>
  <c r="J12140" i="1" a="1"/>
  <c r="J12140" i="1" s="1"/>
  <c r="I31875" i="1" a="1"/>
  <c r="I31875" i="1" s="1"/>
  <c r="J31875" i="1" a="1"/>
  <c r="J31875" i="1" s="1"/>
  <c r="I5499" i="1" a="1"/>
  <c r="I5499" i="1" s="1"/>
  <c r="J5499" i="1" a="1"/>
  <c r="J5499" i="1" s="1"/>
  <c r="I29888" i="1" a="1"/>
  <c r="I29888" i="1" s="1"/>
  <c r="J29888" i="1" a="1"/>
  <c r="J29888" i="1" s="1"/>
  <c r="I31986" i="1" a="1"/>
  <c r="I31986" i="1" s="1"/>
  <c r="J31986" i="1" a="1"/>
  <c r="J31986" i="1" s="1"/>
  <c r="I1937" i="1" a="1"/>
  <c r="I1937" i="1" s="1"/>
  <c r="J1937" i="1" a="1"/>
  <c r="J1937" i="1" s="1"/>
  <c r="I15953" i="1" a="1"/>
  <c r="I15953" i="1" s="1"/>
  <c r="J15953" i="1" a="1"/>
  <c r="J15953" i="1" s="1"/>
  <c r="I18119" i="1" a="1"/>
  <c r="I18119" i="1" s="1"/>
  <c r="J18119" i="1" a="1"/>
  <c r="J18119" i="1" s="1"/>
  <c r="I21788" i="1" a="1"/>
  <c r="I21788" i="1" s="1"/>
  <c r="J21788" i="1" a="1"/>
  <c r="J21788" i="1" s="1"/>
  <c r="I29142" i="1" a="1"/>
  <c r="I29142" i="1" s="1"/>
  <c r="J29142" i="1" a="1"/>
  <c r="J29142" i="1" s="1"/>
  <c r="I7845" i="1" a="1"/>
  <c r="I7845" i="1" s="1"/>
  <c r="J7845" i="1" a="1"/>
  <c r="J7845" i="1" s="1"/>
  <c r="I27448" i="1" a="1"/>
  <c r="I27448" i="1" s="1"/>
  <c r="J27448" i="1" a="1"/>
  <c r="J27448" i="1" s="1"/>
  <c r="I20237" i="1" a="1"/>
  <c r="I20237" i="1" s="1"/>
  <c r="J20237" i="1" a="1"/>
  <c r="J20237" i="1" s="1"/>
  <c r="I22405" i="1" a="1"/>
  <c r="I22405" i="1" s="1"/>
  <c r="J22405" i="1" a="1"/>
  <c r="J22405" i="1" s="1"/>
  <c r="I23636" i="1" a="1"/>
  <c r="I23636" i="1" s="1"/>
  <c r="J23636" i="1" a="1"/>
  <c r="J23636" i="1" s="1"/>
  <c r="I23406" i="1" a="1"/>
  <c r="I23406" i="1" s="1"/>
  <c r="J23406" i="1" a="1"/>
  <c r="J23406" i="1" s="1"/>
  <c r="I20103" i="1" a="1"/>
  <c r="I20103" i="1" s="1"/>
  <c r="J20103" i="1" a="1"/>
  <c r="J20103" i="1" s="1"/>
  <c r="I32541" i="1" a="1"/>
  <c r="I32541" i="1" s="1"/>
  <c r="J32541" i="1" a="1"/>
  <c r="J32541" i="1" s="1"/>
  <c r="I18409" i="1" a="1"/>
  <c r="I18409" i="1" s="1"/>
  <c r="J18409" i="1" a="1"/>
  <c r="J18409" i="1" s="1"/>
  <c r="I16858" i="1" a="1"/>
  <c r="I16858" i="1" s="1"/>
  <c r="J16858" i="1" a="1"/>
  <c r="J16858" i="1" s="1"/>
  <c r="I17529" i="1" a="1"/>
  <c r="I17529" i="1" s="1"/>
  <c r="J17529" i="1" a="1"/>
  <c r="J17529" i="1" s="1"/>
  <c r="I19528" i="1" a="1"/>
  <c r="I19528" i="1" s="1"/>
  <c r="J19528" i="1" a="1"/>
  <c r="J19528" i="1" s="1"/>
  <c r="I26865" i="1" a="1"/>
  <c r="I26865" i="1" s="1"/>
  <c r="J26865" i="1" a="1"/>
  <c r="J26865" i="1" s="1"/>
  <c r="I3805" i="1" a="1"/>
  <c r="I3805" i="1" s="1"/>
  <c r="J3805" i="1" a="1"/>
  <c r="J3805" i="1" s="1"/>
  <c r="I17315" i="1" a="1"/>
  <c r="I17315" i="1" s="1"/>
  <c r="J17315" i="1" a="1"/>
  <c r="J17315" i="1" s="1"/>
  <c r="I1860" i="1" a="1"/>
  <c r="I1860" i="1" s="1"/>
  <c r="J1860" i="1" a="1"/>
  <c r="J1860" i="1" s="1"/>
  <c r="I13437" i="1" a="1"/>
  <c r="I13437" i="1" s="1"/>
  <c r="J13437" i="1" a="1"/>
  <c r="J13437" i="1" s="1"/>
  <c r="I34352" i="1" a="1"/>
  <c r="I34352" i="1" s="1"/>
  <c r="J34352" i="1" a="1"/>
  <c r="J34352" i="1" s="1"/>
  <c r="I11458" i="1" a="1"/>
  <c r="I11458" i="1" s="1"/>
  <c r="J11458" i="1" a="1"/>
  <c r="J11458" i="1" s="1"/>
  <c r="I3512" i="1" a="1"/>
  <c r="I3512" i="1" s="1"/>
  <c r="J3512" i="1" a="1"/>
  <c r="J3512" i="1" s="1"/>
  <c r="I16211" i="1" a="1"/>
  <c r="I16211" i="1" s="1"/>
  <c r="J16211" i="1" a="1"/>
  <c r="J16211" i="1" s="1"/>
  <c r="I27577" i="1" a="1"/>
  <c r="I27577" i="1" s="1"/>
  <c r="J27577" i="1" a="1"/>
  <c r="J27577" i="1" s="1"/>
  <c r="I1435" i="1" a="1"/>
  <c r="I1435" i="1" s="1"/>
  <c r="J1435" i="1" a="1"/>
  <c r="J1435" i="1" s="1"/>
  <c r="I9581" i="1" a="1"/>
  <c r="I9581" i="1" s="1"/>
  <c r="J9581" i="1" a="1"/>
  <c r="J9581" i="1" s="1"/>
  <c r="I26710" i="1" a="1"/>
  <c r="I26710" i="1" s="1"/>
  <c r="J26710" i="1" a="1"/>
  <c r="J26710" i="1" s="1"/>
  <c r="I14250" i="1" a="1"/>
  <c r="I14250" i="1" s="1"/>
  <c r="J14250" i="1" a="1"/>
  <c r="J14250" i="1" s="1"/>
  <c r="I32214" i="1" a="1"/>
  <c r="I32214" i="1" s="1"/>
  <c r="J32214" i="1" a="1"/>
  <c r="J32214" i="1" s="1"/>
  <c r="I8510" i="1" a="1"/>
  <c r="I8510" i="1" s="1"/>
  <c r="J8510" i="1" a="1"/>
  <c r="J8510" i="1" s="1"/>
  <c r="I33086" i="1" a="1"/>
  <c r="I33086" i="1" s="1"/>
  <c r="J33086" i="1" a="1"/>
  <c r="J33086" i="1" s="1"/>
  <c r="I19165" i="1" a="1"/>
  <c r="I19165" i="1" s="1"/>
  <c r="J19165" i="1" a="1"/>
  <c r="J19165" i="1" s="1"/>
  <c r="I25702" i="1" a="1"/>
  <c r="I25702" i="1" s="1"/>
  <c r="J25702" i="1" a="1"/>
  <c r="J25702" i="1" s="1"/>
  <c r="I17186" i="1" a="1"/>
  <c r="I17186" i="1" s="1"/>
  <c r="J17186" i="1" a="1"/>
  <c r="J17186" i="1" s="1"/>
  <c r="I4094" i="1" a="1"/>
  <c r="I4094" i="1" s="1"/>
  <c r="J4094" i="1" a="1"/>
  <c r="J4094" i="1" s="1"/>
  <c r="I13661" i="1" a="1"/>
  <c r="I13661" i="1" s="1"/>
  <c r="J13661" i="1" a="1"/>
  <c r="J13661" i="1" s="1"/>
  <c r="I16842" i="1" a="1"/>
  <c r="I16842" i="1" s="1"/>
  <c r="J16842" i="1" a="1"/>
  <c r="J16842" i="1" s="1"/>
  <c r="I6872" i="1" a="1"/>
  <c r="I6872" i="1" s="1"/>
  <c r="J6872" i="1" a="1"/>
  <c r="J6872" i="1" s="1"/>
  <c r="I4568" i="1" a="1"/>
  <c r="I4568" i="1" s="1"/>
  <c r="J4568" i="1" a="1"/>
  <c r="J4568" i="1" s="1"/>
  <c r="I27457" i="1" a="1"/>
  <c r="I27457" i="1" s="1"/>
  <c r="J27457" i="1" a="1"/>
  <c r="J27457" i="1" s="1"/>
  <c r="I2244" i="1" a="1"/>
  <c r="I2244" i="1" s="1"/>
  <c r="J2244" i="1" a="1"/>
  <c r="J2244" i="1" s="1"/>
  <c r="I25701" i="1" a="1"/>
  <c r="I25701" i="1" s="1"/>
  <c r="J25701" i="1" a="1"/>
  <c r="J25701" i="1" s="1"/>
  <c r="I10754" i="1" a="1"/>
  <c r="I10754" i="1" s="1"/>
  <c r="J10754" i="1" a="1"/>
  <c r="J10754" i="1" s="1"/>
  <c r="I19486" i="1" a="1"/>
  <c r="I19486" i="1" s="1"/>
  <c r="J19486" i="1" a="1"/>
  <c r="J19486" i="1" s="1"/>
  <c r="I23607" i="1" a="1"/>
  <c r="I23607" i="1" s="1"/>
  <c r="J23607" i="1" a="1"/>
  <c r="J23607" i="1" s="1"/>
  <c r="I5896" i="1" a="1"/>
  <c r="I5896" i="1" s="1"/>
  <c r="J5896" i="1" a="1"/>
  <c r="J5896" i="1" s="1"/>
  <c r="I7963" i="1" a="1"/>
  <c r="I7963" i="1" s="1"/>
  <c r="J7963" i="1" a="1"/>
  <c r="J7963" i="1" s="1"/>
  <c r="I25048" i="1" a="1"/>
  <c r="I25048" i="1" s="1"/>
  <c r="J25048" i="1" a="1"/>
  <c r="J25048" i="1" s="1"/>
  <c r="I33852" i="1" a="1"/>
  <c r="I33852" i="1" s="1"/>
  <c r="J33852" i="1" a="1"/>
  <c r="J33852" i="1" s="1"/>
  <c r="I24624" i="1" a="1"/>
  <c r="I24624" i="1" s="1"/>
  <c r="J24624" i="1" a="1"/>
  <c r="J24624" i="1" s="1"/>
  <c r="I32196" i="1" a="1"/>
  <c r="I32196" i="1" s="1"/>
  <c r="J32196" i="1" a="1"/>
  <c r="J32196" i="1" s="1"/>
  <c r="I1199" i="1" a="1"/>
  <c r="I1199" i="1" s="1"/>
  <c r="J1199" i="1" a="1"/>
  <c r="J1199" i="1" s="1"/>
  <c r="I25848" i="1" a="1"/>
  <c r="I25848" i="1" s="1"/>
  <c r="J25848" i="1" a="1"/>
  <c r="J25848" i="1" s="1"/>
  <c r="I25249" i="1" a="1"/>
  <c r="I25249" i="1" s="1"/>
  <c r="J25249" i="1" a="1"/>
  <c r="J25249" i="1" s="1"/>
  <c r="I5894" i="1" a="1"/>
  <c r="I5894" i="1" s="1"/>
  <c r="J5894" i="1" a="1"/>
  <c r="J5894" i="1" s="1"/>
  <c r="I5019" i="1" a="1"/>
  <c r="I5019" i="1" s="1"/>
  <c r="J5019" i="1" a="1"/>
  <c r="J5019" i="1" s="1"/>
  <c r="I22649" i="1" a="1"/>
  <c r="I22649" i="1" s="1"/>
  <c r="J22649" i="1" a="1"/>
  <c r="J22649" i="1" s="1"/>
  <c r="I28851" i="1" a="1"/>
  <c r="I28851" i="1" s="1"/>
  <c r="J28851" i="1" a="1"/>
  <c r="J28851" i="1" s="1"/>
  <c r="I28414" i="1" a="1"/>
  <c r="I28414" i="1" s="1"/>
  <c r="J28414" i="1" a="1"/>
  <c r="J28414" i="1" s="1"/>
  <c r="I33840" i="1" a="1"/>
  <c r="I33840" i="1" s="1"/>
  <c r="J33840" i="1" a="1"/>
  <c r="J33840" i="1" s="1"/>
  <c r="I8941" i="1" a="1"/>
  <c r="I8941" i="1" s="1"/>
  <c r="J8941" i="1" a="1"/>
  <c r="J8941" i="1" s="1"/>
  <c r="I26187" i="1" a="1"/>
  <c r="I26187" i="1" s="1"/>
  <c r="J26187" i="1" a="1"/>
  <c r="J26187" i="1" s="1"/>
  <c r="I17695" i="1" a="1"/>
  <c r="I17695" i="1" s="1"/>
  <c r="J17695" i="1" a="1"/>
  <c r="J17695" i="1" s="1"/>
  <c r="I26694" i="1" a="1"/>
  <c r="I26694" i="1" s="1"/>
  <c r="J26694" i="1" a="1"/>
  <c r="J26694" i="1" s="1"/>
  <c r="I18648" i="1" a="1"/>
  <c r="I18648" i="1" s="1"/>
  <c r="J18648" i="1" a="1"/>
  <c r="J18648" i="1" s="1"/>
  <c r="I27776" i="1" a="1"/>
  <c r="I27776" i="1" s="1"/>
  <c r="J27776" i="1" a="1"/>
  <c r="J27776" i="1" s="1"/>
  <c r="I4578" i="1" a="1"/>
  <c r="I4578" i="1" s="1"/>
  <c r="J4578" i="1" a="1"/>
  <c r="J4578" i="1" s="1"/>
  <c r="I86" i="1" a="1"/>
  <c r="I86" i="1" s="1"/>
  <c r="J86" i="1" a="1"/>
  <c r="J86" i="1" s="1"/>
  <c r="I26183" i="1" a="1"/>
  <c r="I26183" i="1" s="1"/>
  <c r="J26183" i="1" a="1"/>
  <c r="J26183" i="1" s="1"/>
  <c r="I27778" i="1" a="1"/>
  <c r="I27778" i="1" s="1"/>
  <c r="J27778" i="1" a="1"/>
  <c r="J27778" i="1" s="1"/>
  <c r="I14554" i="1" a="1"/>
  <c r="I14554" i="1" s="1"/>
  <c r="J14554" i="1" a="1"/>
  <c r="J14554" i="1" s="1"/>
  <c r="I10314" i="1" a="1"/>
  <c r="I10314" i="1" s="1"/>
  <c r="J10314" i="1" a="1"/>
  <c r="J10314" i="1" s="1"/>
  <c r="I17556" i="1" a="1"/>
  <c r="I17556" i="1" s="1"/>
  <c r="J17556" i="1" a="1"/>
  <c r="J17556" i="1" s="1"/>
  <c r="I22308" i="1" a="1"/>
  <c r="I22308" i="1" s="1"/>
  <c r="J22308" i="1" a="1"/>
  <c r="J22308" i="1" s="1"/>
  <c r="I15413" i="1" a="1"/>
  <c r="I15413" i="1" s="1"/>
  <c r="J15413" i="1" a="1"/>
  <c r="J15413" i="1" s="1"/>
  <c r="I27555" i="1" a="1"/>
  <c r="I27555" i="1" s="1"/>
  <c r="J27555" i="1" a="1"/>
  <c r="J27555" i="1" s="1"/>
  <c r="I7739" i="1" a="1"/>
  <c r="I7739" i="1" s="1"/>
  <c r="J7739" i="1" a="1"/>
  <c r="J7739" i="1" s="1"/>
  <c r="I27897" i="1" a="1"/>
  <c r="I27897" i="1" s="1"/>
  <c r="J27897" i="1" a="1"/>
  <c r="J27897" i="1" s="1"/>
  <c r="I34937" i="1" a="1"/>
  <c r="I34937" i="1" s="1"/>
  <c r="J34937" i="1" a="1"/>
  <c r="J34937" i="1" s="1"/>
  <c r="I4930" i="1" a="1"/>
  <c r="I4930" i="1" s="1"/>
  <c r="J4930" i="1" a="1"/>
  <c r="J4930" i="1" s="1"/>
  <c r="I23734" i="1" a="1"/>
  <c r="I23734" i="1" s="1"/>
  <c r="J23734" i="1" a="1"/>
  <c r="J23734" i="1" s="1"/>
  <c r="I6389" i="1" a="1"/>
  <c r="I6389" i="1" s="1"/>
  <c r="J6389" i="1" a="1"/>
  <c r="J6389" i="1" s="1"/>
  <c r="I5276" i="1" a="1"/>
  <c r="I5276" i="1" s="1"/>
  <c r="J5276" i="1" a="1"/>
  <c r="J5276" i="1" s="1"/>
  <c r="I21831" i="1" a="1"/>
  <c r="I21831" i="1" s="1"/>
  <c r="J21831" i="1" a="1"/>
  <c r="J21831" i="1" s="1"/>
  <c r="I34818" i="1" a="1"/>
  <c r="I34818" i="1" s="1"/>
  <c r="J34818" i="1" a="1"/>
  <c r="J34818" i="1" s="1"/>
  <c r="I2137" i="1" a="1"/>
  <c r="I2137" i="1" s="1"/>
  <c r="J2137" i="1" a="1"/>
  <c r="J2137" i="1" s="1"/>
  <c r="I19869" i="1" a="1"/>
  <c r="I19869" i="1" s="1"/>
  <c r="J19869" i="1" a="1"/>
  <c r="J19869" i="1" s="1"/>
  <c r="I13879" i="1" a="1"/>
  <c r="I13879" i="1" s="1"/>
  <c r="J13879" i="1" a="1"/>
  <c r="J13879" i="1" s="1"/>
  <c r="I32217" i="1" a="1"/>
  <c r="I32217" i="1" s="1"/>
  <c r="J32217" i="1" a="1"/>
  <c r="J32217" i="1" s="1"/>
  <c r="I10110" i="1" a="1"/>
  <c r="I10110" i="1" s="1"/>
  <c r="J10110" i="1" a="1"/>
  <c r="J10110" i="1" s="1"/>
  <c r="I5840" i="1" a="1"/>
  <c r="I5840" i="1" s="1"/>
  <c r="J5840" i="1" a="1"/>
  <c r="J5840" i="1" s="1"/>
  <c r="I21680" i="1" a="1"/>
  <c r="I21680" i="1" s="1"/>
  <c r="J21680" i="1" a="1"/>
  <c r="J21680" i="1" s="1"/>
  <c r="I32601" i="1" a="1"/>
  <c r="I32601" i="1" s="1"/>
  <c r="J32601" i="1" a="1"/>
  <c r="J32601" i="1" s="1"/>
  <c r="I17620" i="1" a="1"/>
  <c r="I17620" i="1" s="1"/>
  <c r="J17620" i="1" a="1"/>
  <c r="J17620" i="1" s="1"/>
  <c r="I31855" i="1" a="1"/>
  <c r="I31855" i="1" s="1"/>
  <c r="J31855" i="1" a="1"/>
  <c r="J31855" i="1" s="1"/>
  <c r="I12437" i="1" a="1"/>
  <c r="I12437" i="1" s="1"/>
  <c r="J12437" i="1" a="1"/>
  <c r="J12437" i="1" s="1"/>
  <c r="I28564" i="1" a="1"/>
  <c r="I28564" i="1" s="1"/>
  <c r="J28564" i="1" a="1"/>
  <c r="J28564" i="1" s="1"/>
  <c r="I22862" i="1" a="1"/>
  <c r="I22862" i="1" s="1"/>
  <c r="J22862" i="1" a="1"/>
  <c r="J22862" i="1" s="1"/>
  <c r="I25609" i="1" a="1"/>
  <c r="I25609" i="1" s="1"/>
  <c r="J25609" i="1" a="1"/>
  <c r="J25609" i="1" s="1"/>
  <c r="I18833" i="1" a="1"/>
  <c r="I18833" i="1" s="1"/>
  <c r="J18833" i="1" a="1"/>
  <c r="J18833" i="1" s="1"/>
  <c r="I24997" i="1" a="1"/>
  <c r="I24997" i="1" s="1"/>
  <c r="J24997" i="1" a="1"/>
  <c r="J24997" i="1" s="1"/>
  <c r="I18633" i="1" a="1"/>
  <c r="I18633" i="1" s="1"/>
  <c r="J18633" i="1" a="1"/>
  <c r="J18633" i="1" s="1"/>
  <c r="I13763" i="1" a="1"/>
  <c r="I13763" i="1" s="1"/>
  <c r="J13763" i="1" a="1"/>
  <c r="J13763" i="1" s="1"/>
  <c r="I33996" i="1" a="1"/>
  <c r="I33996" i="1" s="1"/>
  <c r="J33996" i="1" a="1"/>
  <c r="J33996" i="1" s="1"/>
  <c r="I29398" i="1" a="1"/>
  <c r="I29398" i="1" s="1"/>
  <c r="J29398" i="1" a="1"/>
  <c r="J29398" i="1" s="1"/>
  <c r="I5644" i="1" a="1"/>
  <c r="I5644" i="1" s="1"/>
  <c r="J5644" i="1" a="1"/>
  <c r="J5644" i="1" s="1"/>
  <c r="I23857" i="1" a="1"/>
  <c r="I23857" i="1" s="1"/>
  <c r="J23857" i="1" a="1"/>
  <c r="J23857" i="1" s="1"/>
  <c r="I22179" i="1" a="1"/>
  <c r="I22179" i="1" s="1"/>
  <c r="J22179" i="1" a="1"/>
  <c r="J22179" i="1" s="1"/>
  <c r="I24955" i="1" a="1"/>
  <c r="I24955" i="1" s="1"/>
  <c r="J24955" i="1" a="1"/>
  <c r="J24955" i="1" s="1"/>
  <c r="I30967" i="1" a="1"/>
  <c r="I30967" i="1" s="1"/>
  <c r="J30967" i="1" a="1"/>
  <c r="J30967" i="1" s="1"/>
  <c r="I3821" i="1" a="1"/>
  <c r="I3821" i="1" s="1"/>
  <c r="J3821" i="1" a="1"/>
  <c r="J3821" i="1" s="1"/>
  <c r="I23398" i="1" a="1"/>
  <c r="I23398" i="1" s="1"/>
  <c r="J23398" i="1" a="1"/>
  <c r="J23398" i="1" s="1"/>
  <c r="I27736" i="1" a="1"/>
  <c r="I27736" i="1" s="1"/>
  <c r="J27736" i="1" a="1"/>
  <c r="J27736" i="1" s="1"/>
  <c r="I1023" i="1" a="1"/>
  <c r="I1023" i="1" s="1"/>
  <c r="J1023" i="1" a="1"/>
  <c r="J1023" i="1" s="1"/>
  <c r="I10339" i="1" a="1"/>
  <c r="I10339" i="1" s="1"/>
  <c r="J10339" i="1" a="1"/>
  <c r="J10339" i="1" s="1"/>
  <c r="I9698" i="1" a="1"/>
  <c r="I9698" i="1" s="1"/>
  <c r="J9698" i="1" a="1"/>
  <c r="J9698" i="1" s="1"/>
  <c r="I14431" i="1" a="1"/>
  <c r="I14431" i="1" s="1"/>
  <c r="J14431" i="1" a="1"/>
  <c r="J14431" i="1" s="1"/>
  <c r="I16004" i="1" a="1"/>
  <c r="I16004" i="1" s="1"/>
  <c r="J16004" i="1" a="1"/>
  <c r="J16004" i="1" s="1"/>
  <c r="I8597" i="1" a="1"/>
  <c r="I8597" i="1" s="1"/>
  <c r="J8597" i="1" a="1"/>
  <c r="J8597" i="1" s="1"/>
  <c r="I12436" i="1" a="1"/>
  <c r="I12436" i="1" s="1"/>
  <c r="J12436" i="1" a="1"/>
  <c r="J12436" i="1" s="1"/>
  <c r="I19324" i="1" a="1"/>
  <c r="I19324" i="1" s="1"/>
  <c r="J19324" i="1" a="1"/>
  <c r="J19324" i="1" s="1"/>
  <c r="I13418" i="1" a="1"/>
  <c r="I13418" i="1" s="1"/>
  <c r="J13418" i="1" a="1"/>
  <c r="J13418" i="1" s="1"/>
  <c r="I21751" i="1" a="1"/>
  <c r="I21751" i="1" s="1"/>
  <c r="J21751" i="1" a="1"/>
  <c r="J21751" i="1" s="1"/>
  <c r="I300" i="1" a="1"/>
  <c r="I300" i="1" s="1"/>
  <c r="J300" i="1" a="1"/>
  <c r="J300" i="1" s="1"/>
  <c r="I33909" i="1" a="1"/>
  <c r="I33909" i="1" s="1"/>
  <c r="J33909" i="1" a="1"/>
  <c r="J33909" i="1" s="1"/>
  <c r="I18783" i="1" a="1"/>
  <c r="I18783" i="1" s="1"/>
  <c r="J18783" i="1" a="1"/>
  <c r="J18783" i="1" s="1"/>
  <c r="I10728" i="1" a="1"/>
  <c r="I10728" i="1" s="1"/>
  <c r="J10728" i="1" a="1"/>
  <c r="J10728" i="1" s="1"/>
  <c r="I8702" i="1" a="1"/>
  <c r="I8702" i="1" s="1"/>
  <c r="J8702" i="1" a="1"/>
  <c r="J8702" i="1" s="1"/>
  <c r="I23902" i="1" a="1"/>
  <c r="I23902" i="1" s="1"/>
  <c r="J23902" i="1" a="1"/>
  <c r="J23902" i="1" s="1"/>
  <c r="I14699" i="1" a="1"/>
  <c r="I14699" i="1" s="1"/>
  <c r="J14699" i="1" a="1"/>
  <c r="J14699" i="1" s="1"/>
  <c r="I11736" i="1" a="1"/>
  <c r="I11736" i="1" s="1"/>
  <c r="J11736" i="1" a="1"/>
  <c r="J11736" i="1" s="1"/>
  <c r="I29912" i="1" a="1"/>
  <c r="I29912" i="1" s="1"/>
  <c r="J29912" i="1" a="1"/>
  <c r="J29912" i="1" s="1"/>
  <c r="I19410" i="1" a="1"/>
  <c r="I19410" i="1" s="1"/>
  <c r="J19410" i="1" a="1"/>
  <c r="J19410" i="1" s="1"/>
  <c r="I31006" i="1" a="1"/>
  <c r="I31006" i="1" s="1"/>
  <c r="J31006" i="1" a="1"/>
  <c r="J31006" i="1" s="1"/>
  <c r="I16275" i="1" a="1"/>
  <c r="I16275" i="1" s="1"/>
  <c r="J16275" i="1" a="1"/>
  <c r="J16275" i="1" s="1"/>
  <c r="I1567" i="1" a="1"/>
  <c r="I1567" i="1" s="1"/>
  <c r="J1567" i="1" a="1"/>
  <c r="J1567" i="1" s="1"/>
  <c r="I3133" i="1" a="1"/>
  <c r="I3133" i="1" s="1"/>
  <c r="J3133" i="1" a="1"/>
  <c r="J3133" i="1" s="1"/>
  <c r="I8736" i="1" a="1"/>
  <c r="I8736" i="1" s="1"/>
  <c r="J8736" i="1" a="1"/>
  <c r="J8736" i="1" s="1"/>
  <c r="I19696" i="1" a="1"/>
  <c r="I19696" i="1" s="1"/>
  <c r="J19696" i="1" a="1"/>
  <c r="J19696" i="1" s="1"/>
  <c r="I18244" i="1" a="1"/>
  <c r="I18244" i="1" s="1"/>
  <c r="J18244" i="1" a="1"/>
  <c r="J18244" i="1" s="1"/>
  <c r="I19694" i="1" a="1"/>
  <c r="I19694" i="1" s="1"/>
  <c r="J19694" i="1" a="1"/>
  <c r="J19694" i="1" s="1"/>
  <c r="I24596" i="1" a="1"/>
  <c r="I24596" i="1" s="1"/>
  <c r="J24596" i="1" a="1"/>
  <c r="J24596" i="1" s="1"/>
  <c r="I22592" i="1" a="1"/>
  <c r="I22592" i="1" s="1"/>
  <c r="J22592" i="1" a="1"/>
  <c r="J22592" i="1" s="1"/>
  <c r="I33193" i="1" a="1"/>
  <c r="I33193" i="1" s="1"/>
  <c r="J33193" i="1" a="1"/>
  <c r="J33193" i="1" s="1"/>
  <c r="I2424" i="1" a="1"/>
  <c r="I2424" i="1" s="1"/>
  <c r="J2424" i="1" a="1"/>
  <c r="J2424" i="1" s="1"/>
  <c r="I614" i="1" a="1"/>
  <c r="I614" i="1" s="1"/>
  <c r="J614" i="1" a="1"/>
  <c r="J614" i="1" s="1"/>
  <c r="I26585" i="1" a="1"/>
  <c r="I26585" i="1" s="1"/>
  <c r="J26585" i="1" a="1"/>
  <c r="J26585" i="1" s="1"/>
  <c r="I28572" i="1" a="1"/>
  <c r="I28572" i="1" s="1"/>
  <c r="J28572" i="1" a="1"/>
  <c r="J28572" i="1" s="1"/>
  <c r="I4655" i="1" a="1"/>
  <c r="I4655" i="1" s="1"/>
  <c r="J4655" i="1" a="1"/>
  <c r="J4655" i="1" s="1"/>
  <c r="I28265" i="1" a="1"/>
  <c r="I28265" i="1" s="1"/>
  <c r="J28265" i="1" a="1"/>
  <c r="J28265" i="1" s="1"/>
  <c r="I12755" i="1" a="1"/>
  <c r="I12755" i="1" s="1"/>
  <c r="J12755" i="1" a="1"/>
  <c r="J12755" i="1" s="1"/>
  <c r="I34607" i="1" a="1"/>
  <c r="I34607" i="1" s="1"/>
  <c r="J34607" i="1" a="1"/>
  <c r="J34607" i="1" s="1"/>
  <c r="I7210" i="1" a="1"/>
  <c r="I7210" i="1" s="1"/>
  <c r="J7210" i="1" a="1"/>
  <c r="J7210" i="1" s="1"/>
  <c r="I22957" i="1" a="1"/>
  <c r="I22957" i="1" s="1"/>
  <c r="J22957" i="1" a="1"/>
  <c r="J22957" i="1" s="1"/>
  <c r="I8578" i="1" a="1"/>
  <c r="I8578" i="1" s="1"/>
  <c r="J8578" i="1" a="1"/>
  <c r="J8578" i="1" s="1"/>
  <c r="I19257" i="1" a="1"/>
  <c r="I19257" i="1" s="1"/>
  <c r="J19257" i="1" a="1"/>
  <c r="J19257" i="1" s="1"/>
  <c r="I16576" i="1" a="1"/>
  <c r="I16576" i="1" s="1"/>
  <c r="J16576" i="1" a="1"/>
  <c r="J16576" i="1" s="1"/>
  <c r="I20414" i="1" a="1"/>
  <c r="I20414" i="1" s="1"/>
  <c r="J20414" i="1" a="1"/>
  <c r="J20414" i="1" s="1"/>
  <c r="I33425" i="1" a="1"/>
  <c r="I33425" i="1" s="1"/>
  <c r="J33425" i="1" a="1"/>
  <c r="J33425" i="1" s="1"/>
  <c r="I16481" i="1" a="1"/>
  <c r="I16481" i="1" s="1"/>
  <c r="J16481" i="1" a="1"/>
  <c r="J16481" i="1" s="1"/>
  <c r="I24440" i="1" a="1"/>
  <c r="I24440" i="1" s="1"/>
  <c r="J24440" i="1" a="1"/>
  <c r="J24440" i="1" s="1"/>
  <c r="I33094" i="1" a="1"/>
  <c r="I33094" i="1" s="1"/>
  <c r="J33094" i="1" a="1"/>
  <c r="J33094" i="1" s="1"/>
  <c r="I28320" i="1" a="1"/>
  <c r="I28320" i="1" s="1"/>
  <c r="J28320" i="1" a="1"/>
  <c r="J28320" i="1" s="1"/>
  <c r="I10704" i="1" a="1"/>
  <c r="I10704" i="1" s="1"/>
  <c r="J10704" i="1" a="1"/>
  <c r="J10704" i="1" s="1"/>
  <c r="I19771" i="1" a="1"/>
  <c r="I19771" i="1" s="1"/>
  <c r="J19771" i="1" a="1"/>
  <c r="J19771" i="1" s="1"/>
  <c r="I10768" i="1" a="1"/>
  <c r="I10768" i="1" s="1"/>
  <c r="J10768" i="1" a="1"/>
  <c r="J10768" i="1" s="1"/>
  <c r="I33547" i="1" a="1"/>
  <c r="I33547" i="1" s="1"/>
  <c r="J33547" i="1" a="1"/>
  <c r="J33547" i="1" s="1"/>
  <c r="I3883" i="1" a="1"/>
  <c r="I3883" i="1" s="1"/>
  <c r="J3883" i="1" a="1"/>
  <c r="J3883" i="1" s="1"/>
  <c r="I12637" i="1" a="1"/>
  <c r="I12637" i="1" s="1"/>
  <c r="J12637" i="1" a="1"/>
  <c r="J12637" i="1" s="1"/>
  <c r="I27449" i="1" a="1"/>
  <c r="I27449" i="1" s="1"/>
  <c r="J27449" i="1" a="1"/>
  <c r="J27449" i="1" s="1"/>
  <c r="I15918" i="1" a="1"/>
  <c r="I15918" i="1" s="1"/>
  <c r="J15918" i="1" a="1"/>
  <c r="J15918" i="1" s="1"/>
  <c r="I29183" i="1" a="1"/>
  <c r="I29183" i="1" s="1"/>
  <c r="J29183" i="1" a="1"/>
  <c r="J29183" i="1" s="1"/>
  <c r="I16387" i="1" a="1"/>
  <c r="I16387" i="1" s="1"/>
  <c r="J16387" i="1" a="1"/>
  <c r="J16387" i="1" s="1"/>
  <c r="I9315" i="1" a="1"/>
  <c r="I9315" i="1" s="1"/>
  <c r="J9315" i="1" a="1"/>
  <c r="J9315" i="1" s="1"/>
  <c r="I16014" i="1" a="1"/>
  <c r="I16014" i="1" s="1"/>
  <c r="J16014" i="1" a="1"/>
  <c r="J16014" i="1" s="1"/>
  <c r="I20233" i="1" a="1"/>
  <c r="I20233" i="1" s="1"/>
  <c r="J20233" i="1" a="1"/>
  <c r="J20233" i="1" s="1"/>
  <c r="I25061" i="1" a="1"/>
  <c r="I25061" i="1" s="1"/>
  <c r="J25061" i="1" a="1"/>
  <c r="J25061" i="1" s="1"/>
  <c r="I29058" i="1" a="1"/>
  <c r="I29058" i="1" s="1"/>
  <c r="J29058" i="1" a="1"/>
  <c r="J29058" i="1" s="1"/>
  <c r="I10352" i="1" a="1"/>
  <c r="I10352" i="1" s="1"/>
  <c r="J10352" i="1" a="1"/>
  <c r="J10352" i="1" s="1"/>
  <c r="I15331" i="1" a="1"/>
  <c r="I15331" i="1" s="1"/>
  <c r="J15331" i="1" a="1"/>
  <c r="J15331" i="1" s="1"/>
  <c r="I29079" i="1" a="1"/>
  <c r="I29079" i="1" s="1"/>
  <c r="J29079" i="1" a="1"/>
  <c r="J29079" i="1" s="1"/>
  <c r="I25770" i="1" a="1"/>
  <c r="I25770" i="1" s="1"/>
  <c r="J25770" i="1" a="1"/>
  <c r="J25770" i="1" s="1"/>
  <c r="I3467" i="1" a="1"/>
  <c r="I3467" i="1" s="1"/>
  <c r="J3467" i="1" a="1"/>
  <c r="J3467" i="1" s="1"/>
  <c r="I5579" i="1" a="1"/>
  <c r="I5579" i="1" s="1"/>
  <c r="J5579" i="1" a="1"/>
  <c r="J5579" i="1" s="1"/>
  <c r="I30103" i="1" a="1"/>
  <c r="I30103" i="1" s="1"/>
  <c r="J30103" i="1" a="1"/>
  <c r="J30103" i="1" s="1"/>
  <c r="I9195" i="1" a="1"/>
  <c r="I9195" i="1" s="1"/>
  <c r="J9195" i="1" a="1"/>
  <c r="J9195" i="1" s="1"/>
  <c r="I26322" i="1" a="1"/>
  <c r="I26322" i="1" s="1"/>
  <c r="J26322" i="1" a="1"/>
  <c r="J26322" i="1" s="1"/>
  <c r="I27148" i="1" a="1"/>
  <c r="I27148" i="1" s="1"/>
  <c r="J27148" i="1" a="1"/>
  <c r="J27148" i="1" s="1"/>
  <c r="I18403" i="1" a="1"/>
  <c r="I18403" i="1" s="1"/>
  <c r="J18403" i="1" a="1"/>
  <c r="J18403" i="1" s="1"/>
  <c r="I9244" i="1" a="1"/>
  <c r="I9244" i="1" s="1"/>
  <c r="J9244" i="1" a="1"/>
  <c r="J9244" i="1" s="1"/>
  <c r="I23066" i="1" a="1"/>
  <c r="I23066" i="1" s="1"/>
  <c r="J23066" i="1" a="1"/>
  <c r="J23066" i="1" s="1"/>
  <c r="I22137" i="1" a="1"/>
  <c r="I22137" i="1" s="1"/>
  <c r="J22137" i="1" a="1"/>
  <c r="J22137" i="1" s="1"/>
  <c r="I32803" i="1" a="1"/>
  <c r="I32803" i="1" s="1"/>
  <c r="J32803" i="1" a="1"/>
  <c r="J32803" i="1" s="1"/>
  <c r="I28310" i="1" a="1"/>
  <c r="I28310" i="1" s="1"/>
  <c r="J28310" i="1" a="1"/>
  <c r="J28310" i="1" s="1"/>
  <c r="I12681" i="1" a="1"/>
  <c r="I12681" i="1" s="1"/>
  <c r="J12681" i="1" a="1"/>
  <c r="J12681" i="1" s="1"/>
  <c r="I4790" i="1" a="1"/>
  <c r="I4790" i="1" s="1"/>
  <c r="J4790" i="1" a="1"/>
  <c r="J4790" i="1" s="1"/>
  <c r="I24209" i="1" a="1"/>
  <c r="I24209" i="1" s="1"/>
  <c r="J24209" i="1" a="1"/>
  <c r="J24209" i="1" s="1"/>
  <c r="I884" i="1" a="1"/>
  <c r="I884" i="1" s="1"/>
  <c r="J884" i="1" a="1"/>
  <c r="J884" i="1" s="1"/>
  <c r="I6844" i="1" a="1"/>
  <c r="I6844" i="1" s="1"/>
  <c r="J6844" i="1" a="1"/>
  <c r="J6844" i="1" s="1"/>
  <c r="I31421" i="1" a="1"/>
  <c r="I31421" i="1" s="1"/>
  <c r="J31421" i="1" a="1"/>
  <c r="J31421" i="1" s="1"/>
  <c r="I10913" i="1" a="1"/>
  <c r="I10913" i="1" s="1"/>
  <c r="J10913" i="1" a="1"/>
  <c r="J10913" i="1" s="1"/>
  <c r="I18178" i="1" a="1"/>
  <c r="I18178" i="1" s="1"/>
  <c r="J18178" i="1" a="1"/>
  <c r="J18178" i="1" s="1"/>
  <c r="I10997" i="1" a="1"/>
  <c r="I10997" i="1" s="1"/>
  <c r="J10997" i="1" a="1"/>
  <c r="J10997" i="1" s="1"/>
  <c r="I10486" i="1" a="1"/>
  <c r="I10486" i="1" s="1"/>
  <c r="J10486" i="1" a="1"/>
  <c r="J10486" i="1" s="1"/>
  <c r="I6409" i="1" a="1"/>
  <c r="I6409" i="1" s="1"/>
  <c r="J6409" i="1" a="1"/>
  <c r="J6409" i="1" s="1"/>
  <c r="I8477" i="1" a="1"/>
  <c r="I8477" i="1" s="1"/>
  <c r="J8477" i="1" a="1"/>
  <c r="J8477" i="1" s="1"/>
  <c r="I30754" i="1" a="1"/>
  <c r="I30754" i="1" s="1"/>
  <c r="J30754" i="1" a="1"/>
  <c r="J30754" i="1" s="1"/>
  <c r="I19348" i="1" a="1"/>
  <c r="I19348" i="1" s="1"/>
  <c r="J19348" i="1" a="1"/>
  <c r="J19348" i="1" s="1"/>
  <c r="I33234" i="1" a="1"/>
  <c r="I33234" i="1" s="1"/>
  <c r="J33234" i="1" a="1"/>
  <c r="J33234" i="1" s="1"/>
  <c r="I19138" i="1" a="1"/>
  <c r="I19138" i="1" s="1"/>
  <c r="J19138" i="1" a="1"/>
  <c r="J19138" i="1" s="1"/>
  <c r="I10601" i="1" a="1"/>
  <c r="I10601" i="1" s="1"/>
  <c r="J10601" i="1" a="1"/>
  <c r="J10601" i="1" s="1"/>
  <c r="I25515" i="1" a="1"/>
  <c r="I25515" i="1" s="1"/>
  <c r="J25515" i="1" a="1"/>
  <c r="J25515" i="1" s="1"/>
  <c r="I275" i="1" a="1"/>
  <c r="I275" i="1" s="1"/>
  <c r="J275" i="1" a="1"/>
  <c r="J275" i="1" s="1"/>
  <c r="I2534" i="1" a="1"/>
  <c r="I2534" i="1" s="1"/>
  <c r="J2534" i="1" a="1"/>
  <c r="J2534" i="1" s="1"/>
  <c r="I5541" i="1" a="1"/>
  <c r="I5541" i="1" s="1"/>
  <c r="J5541" i="1" a="1"/>
  <c r="J5541" i="1" s="1"/>
  <c r="I25336" i="1" a="1"/>
  <c r="I25336" i="1" s="1"/>
  <c r="J25336" i="1" a="1"/>
  <c r="J25336" i="1" s="1"/>
  <c r="I23880" i="1" a="1"/>
  <c r="I23880" i="1" s="1"/>
  <c r="J23880" i="1" a="1"/>
  <c r="J23880" i="1" s="1"/>
  <c r="I6069" i="1" a="1"/>
  <c r="I6069" i="1" s="1"/>
  <c r="J6069" i="1" a="1"/>
  <c r="J6069" i="1" s="1"/>
  <c r="I9212" i="1" a="1"/>
  <c r="I9212" i="1" s="1"/>
  <c r="J9212" i="1" a="1"/>
  <c r="J9212" i="1" s="1"/>
  <c r="I9079" i="1" a="1"/>
  <c r="I9079" i="1" s="1"/>
  <c r="J9079" i="1" a="1"/>
  <c r="J9079" i="1" s="1"/>
  <c r="I7695" i="1" a="1"/>
  <c r="I7695" i="1" s="1"/>
  <c r="J7695" i="1" a="1"/>
  <c r="J7695" i="1" s="1"/>
  <c r="I9152" i="1" a="1"/>
  <c r="I9152" i="1" s="1"/>
  <c r="J9152" i="1" a="1"/>
  <c r="J9152" i="1" s="1"/>
  <c r="I15916" i="1" a="1"/>
  <c r="I15916" i="1" s="1"/>
  <c r="J15916" i="1" a="1"/>
  <c r="J15916" i="1" s="1"/>
  <c r="I26525" i="1" a="1"/>
  <c r="I26525" i="1" s="1"/>
  <c r="J26525" i="1" a="1"/>
  <c r="J26525" i="1" s="1"/>
  <c r="I6592" i="1" a="1"/>
  <c r="I6592" i="1" s="1"/>
  <c r="J6592" i="1" a="1"/>
  <c r="J6592" i="1" s="1"/>
  <c r="I4737" i="1" a="1"/>
  <c r="I4737" i="1" s="1"/>
  <c r="J4737" i="1" a="1"/>
  <c r="J4737" i="1" s="1"/>
  <c r="I18668" i="1" a="1"/>
  <c r="I18668" i="1" s="1"/>
  <c r="J18668" i="1" a="1"/>
  <c r="J18668" i="1" s="1"/>
  <c r="I3383" i="1" a="1"/>
  <c r="I3383" i="1" s="1"/>
  <c r="J3383" i="1" a="1"/>
  <c r="J3383" i="1" s="1"/>
  <c r="I8541" i="1" a="1"/>
  <c r="I8541" i="1" s="1"/>
  <c r="J8541" i="1" a="1"/>
  <c r="J8541" i="1" s="1"/>
  <c r="I8934" i="1" a="1"/>
  <c r="I8934" i="1" s="1"/>
  <c r="J8934" i="1" a="1"/>
  <c r="J8934" i="1" s="1"/>
  <c r="I5418" i="1" a="1"/>
  <c r="I5418" i="1" s="1"/>
  <c r="J5418" i="1" a="1"/>
  <c r="J5418" i="1" s="1"/>
  <c r="I34510" i="1" a="1"/>
  <c r="I34510" i="1" s="1"/>
  <c r="J34510" i="1" a="1"/>
  <c r="J34510" i="1" s="1"/>
  <c r="I14343" i="1" a="1"/>
  <c r="I14343" i="1" s="1"/>
  <c r="J14343" i="1" a="1"/>
  <c r="J14343" i="1" s="1"/>
  <c r="I21782" i="1" a="1"/>
  <c r="I21782" i="1" s="1"/>
  <c r="J21782" i="1" a="1"/>
  <c r="J21782" i="1" s="1"/>
  <c r="I34784" i="1" a="1"/>
  <c r="I34784" i="1" s="1"/>
  <c r="J34784" i="1" a="1"/>
  <c r="J34784" i="1" s="1"/>
  <c r="I18063" i="1" a="1"/>
  <c r="I18063" i="1" s="1"/>
  <c r="J18063" i="1" a="1"/>
  <c r="J18063" i="1" s="1"/>
  <c r="I24963" i="1" a="1"/>
  <c r="I24963" i="1" s="1"/>
  <c r="J24963" i="1" a="1"/>
  <c r="J24963" i="1" s="1"/>
  <c r="I11793" i="1" a="1"/>
  <c r="I11793" i="1" s="1"/>
  <c r="J11793" i="1" a="1"/>
  <c r="J11793" i="1" s="1"/>
  <c r="I16361" i="1" a="1"/>
  <c r="I16361" i="1" s="1"/>
  <c r="J16361" i="1" a="1"/>
  <c r="J16361" i="1" s="1"/>
  <c r="I34213" i="1" a="1"/>
  <c r="I34213" i="1" s="1"/>
  <c r="J34213" i="1" a="1"/>
  <c r="J34213" i="1" s="1"/>
  <c r="I13831" i="1" a="1"/>
  <c r="I13831" i="1" s="1"/>
  <c r="J13831" i="1" a="1"/>
  <c r="J13831" i="1" s="1"/>
  <c r="I14337" i="1" a="1"/>
  <c r="I14337" i="1" s="1"/>
  <c r="J14337" i="1" a="1"/>
  <c r="J14337" i="1" s="1"/>
  <c r="I33967" i="1" a="1"/>
  <c r="I33967" i="1" s="1"/>
  <c r="J33967" i="1" a="1"/>
  <c r="J33967" i="1" s="1"/>
  <c r="I25188" i="1" a="1"/>
  <c r="I25188" i="1" s="1"/>
  <c r="J25188" i="1" a="1"/>
  <c r="J25188" i="1" s="1"/>
  <c r="I11123" i="1" a="1"/>
  <c r="I11123" i="1" s="1"/>
  <c r="J11123" i="1" a="1"/>
  <c r="J11123" i="1" s="1"/>
  <c r="I18381" i="1" a="1"/>
  <c r="I18381" i="1" s="1"/>
  <c r="J18381" i="1" a="1"/>
  <c r="J18381" i="1" s="1"/>
  <c r="I12367" i="1" a="1"/>
  <c r="I12367" i="1" s="1"/>
  <c r="J12367" i="1" a="1"/>
  <c r="J12367" i="1" s="1"/>
  <c r="I6842" i="1" a="1"/>
  <c r="I6842" i="1" s="1"/>
  <c r="J6842" i="1" a="1"/>
  <c r="J6842" i="1" s="1"/>
  <c r="I17820" i="1" a="1"/>
  <c r="I17820" i="1" s="1"/>
  <c r="J17820" i="1" a="1"/>
  <c r="J17820" i="1" s="1"/>
  <c r="I31261" i="1" a="1"/>
  <c r="I31261" i="1" s="1"/>
  <c r="J31261" i="1" a="1"/>
  <c r="J31261" i="1" s="1"/>
  <c r="I25066" i="1" a="1"/>
  <c r="I25066" i="1" s="1"/>
  <c r="J25066" i="1" a="1"/>
  <c r="J25066" i="1" s="1"/>
  <c r="I31361" i="1" a="1"/>
  <c r="I31361" i="1" s="1"/>
  <c r="J31361" i="1" a="1"/>
  <c r="J31361" i="1" s="1"/>
  <c r="I19803" i="1" a="1"/>
  <c r="I19803" i="1" s="1"/>
  <c r="J19803" i="1" a="1"/>
  <c r="J19803" i="1" s="1"/>
  <c r="I13829" i="1" a="1"/>
  <c r="I13829" i="1" s="1"/>
  <c r="J13829" i="1" a="1"/>
  <c r="J13829" i="1" s="1"/>
  <c r="I26072" i="1" a="1"/>
  <c r="I26072" i="1" s="1"/>
  <c r="J26072" i="1" a="1"/>
  <c r="J26072" i="1" s="1"/>
  <c r="I19975" i="1" a="1"/>
  <c r="I19975" i="1" s="1"/>
  <c r="J19975" i="1" a="1"/>
  <c r="J19975" i="1" s="1"/>
  <c r="I27535" i="1" a="1"/>
  <c r="I27535" i="1" s="1"/>
  <c r="J27535" i="1" a="1"/>
  <c r="J27535" i="1" s="1"/>
  <c r="I29676" i="1" a="1"/>
  <c r="I29676" i="1" s="1"/>
  <c r="J29676" i="1" a="1"/>
  <c r="J29676" i="1" s="1"/>
  <c r="I1451" i="1" a="1"/>
  <c r="I1451" i="1" s="1"/>
  <c r="J1451" i="1" a="1"/>
  <c r="J1451" i="1" s="1"/>
  <c r="I8920" i="1" a="1"/>
  <c r="I8920" i="1" s="1"/>
  <c r="J8920" i="1" a="1"/>
  <c r="J8920" i="1" s="1"/>
  <c r="I5358" i="1" a="1"/>
  <c r="I5358" i="1" s="1"/>
  <c r="J5358" i="1" a="1"/>
  <c r="J5358" i="1" s="1"/>
  <c r="I25543" i="1" a="1"/>
  <c r="I25543" i="1" s="1"/>
  <c r="J25543" i="1" a="1"/>
  <c r="J25543" i="1" s="1"/>
  <c r="I4845" i="1" a="1"/>
  <c r="I4845" i="1" s="1"/>
  <c r="J4845" i="1" a="1"/>
  <c r="J4845" i="1" s="1"/>
  <c r="I26933" i="1" a="1"/>
  <c r="I26933" i="1" s="1"/>
  <c r="J26933" i="1" a="1"/>
  <c r="J26933" i="1" s="1"/>
  <c r="I6150" i="1" a="1"/>
  <c r="I6150" i="1" s="1"/>
  <c r="J6150" i="1" a="1"/>
  <c r="J6150" i="1" s="1"/>
  <c r="J22128" i="1" a="1"/>
  <c r="J22128" i="1" s="1"/>
  <c r="J31273" i="1" a="1"/>
  <c r="J31273" i="1" s="1"/>
  <c r="J34821" i="1" a="1"/>
  <c r="J34821" i="1" s="1"/>
  <c r="J14886" i="1" a="1"/>
  <c r="J14886" i="1" s="1"/>
  <c r="I34760" i="1" a="1"/>
  <c r="I34760" i="1" s="1"/>
  <c r="J34760" i="1" a="1"/>
  <c r="J34760" i="1" s="1"/>
  <c r="I28322" i="1" a="1"/>
  <c r="I28322" i="1" s="1"/>
  <c r="J28322" i="1" a="1"/>
  <c r="J28322" i="1" s="1"/>
  <c r="I2260" i="1" a="1"/>
  <c r="I2260" i="1" s="1"/>
  <c r="J2260" i="1" a="1"/>
  <c r="J2260" i="1" s="1"/>
  <c r="I1353" i="1" a="1"/>
  <c r="I1353" i="1" s="1"/>
  <c r="J1353" i="1" a="1"/>
  <c r="J1353" i="1" s="1"/>
  <c r="I21351" i="1" a="1"/>
  <c r="I21351" i="1" s="1"/>
  <c r="J21351" i="1" a="1"/>
  <c r="J21351" i="1" s="1"/>
  <c r="I34852" i="1" a="1"/>
  <c r="I34852" i="1" s="1"/>
  <c r="J34852" i="1" a="1"/>
  <c r="J34852" i="1" s="1"/>
  <c r="I27172" i="1" a="1"/>
  <c r="I27172" i="1" s="1"/>
  <c r="J27172" i="1" a="1"/>
  <c r="J27172" i="1" s="1"/>
  <c r="I29995" i="1" a="1"/>
  <c r="I29995" i="1" s="1"/>
  <c r="J29995" i="1" a="1"/>
  <c r="J29995" i="1" s="1"/>
  <c r="I27762" i="1" a="1"/>
  <c r="I27762" i="1" s="1"/>
  <c r="J27762" i="1" a="1"/>
  <c r="J27762" i="1" s="1"/>
  <c r="I11239" i="1" a="1"/>
  <c r="I11239" i="1" s="1"/>
  <c r="J11239" i="1" a="1"/>
  <c r="J11239" i="1" s="1"/>
  <c r="I27171" i="1" a="1"/>
  <c r="I27171" i="1" s="1"/>
  <c r="J27171" i="1" a="1"/>
  <c r="J27171" i="1" s="1"/>
  <c r="I9205" i="1" a="1"/>
  <c r="I9205" i="1" s="1"/>
  <c r="J9205" i="1" a="1"/>
  <c r="J9205" i="1" s="1"/>
  <c r="I29196" i="1" a="1"/>
  <c r="I29196" i="1" s="1"/>
  <c r="J29196" i="1" a="1"/>
  <c r="J29196" i="1" s="1"/>
  <c r="I32710" i="1" a="1"/>
  <c r="I32710" i="1" s="1"/>
  <c r="J32710" i="1" a="1"/>
  <c r="J32710" i="1" s="1"/>
  <c r="I29690" i="1" a="1"/>
  <c r="I29690" i="1" s="1"/>
  <c r="J29690" i="1" a="1"/>
  <c r="J29690" i="1" s="1"/>
  <c r="I6216" i="1" a="1"/>
  <c r="I6216" i="1" s="1"/>
  <c r="J6216" i="1" a="1"/>
  <c r="J6216" i="1" s="1"/>
  <c r="I11892" i="1" a="1"/>
  <c r="I11892" i="1" s="1"/>
  <c r="J11892" i="1" a="1"/>
  <c r="J11892" i="1" s="1"/>
  <c r="I3655" i="1" a="1"/>
  <c r="I3655" i="1" s="1"/>
  <c r="J3655" i="1" a="1"/>
  <c r="J3655" i="1" s="1"/>
  <c r="I14802" i="1" a="1"/>
  <c r="I14802" i="1" s="1"/>
  <c r="J14802" i="1" a="1"/>
  <c r="J14802" i="1" s="1"/>
  <c r="I13306" i="1" a="1"/>
  <c r="I13306" i="1" s="1"/>
  <c r="J13306" i="1" a="1"/>
  <c r="J13306" i="1" s="1"/>
  <c r="I19592" i="1" a="1"/>
  <c r="I19592" i="1" s="1"/>
  <c r="J19592" i="1" a="1"/>
  <c r="J19592" i="1" s="1"/>
  <c r="I11934" i="1" a="1"/>
  <c r="I11934" i="1" s="1"/>
  <c r="J11934" i="1" a="1"/>
  <c r="J11934" i="1" s="1"/>
  <c r="I12045" i="1" a="1"/>
  <c r="I12045" i="1" s="1"/>
  <c r="J12045" i="1" a="1"/>
  <c r="J12045" i="1" s="1"/>
  <c r="I15851" i="1" a="1"/>
  <c r="I15851" i="1" s="1"/>
  <c r="J15851" i="1" a="1"/>
  <c r="J15851" i="1" s="1"/>
  <c r="I5754" i="1" a="1"/>
  <c r="I5754" i="1" s="1"/>
  <c r="J5754" i="1" a="1"/>
  <c r="J5754" i="1" s="1"/>
  <c r="I25195" i="1" a="1"/>
  <c r="I25195" i="1" s="1"/>
  <c r="J25195" i="1" a="1"/>
  <c r="J25195" i="1" s="1"/>
  <c r="I11236" i="1" a="1"/>
  <c r="I11236" i="1" s="1"/>
  <c r="J11236" i="1" a="1"/>
  <c r="J11236" i="1" s="1"/>
  <c r="I1368" i="1" a="1"/>
  <c r="I1368" i="1" s="1"/>
  <c r="J1368" i="1" a="1"/>
  <c r="J1368" i="1" s="1"/>
  <c r="I13505" i="1" a="1"/>
  <c r="I13505" i="1" s="1"/>
  <c r="J13505" i="1" a="1"/>
  <c r="J13505" i="1" s="1"/>
  <c r="I1296" i="1" a="1"/>
  <c r="I1296" i="1" s="1"/>
  <c r="J1296" i="1" a="1"/>
  <c r="J1296" i="1" s="1"/>
  <c r="I21310" i="1" a="1"/>
  <c r="I21310" i="1" s="1"/>
  <c r="J21310" i="1" a="1"/>
  <c r="J21310" i="1" s="1"/>
  <c r="I33923" i="1" a="1"/>
  <c r="I33923" i="1" s="1"/>
  <c r="J33923" i="1" a="1"/>
  <c r="J33923" i="1" s="1"/>
  <c r="I12870" i="1" a="1"/>
  <c r="I12870" i="1" s="1"/>
  <c r="J12870" i="1" a="1"/>
  <c r="J12870" i="1" s="1"/>
  <c r="I8407" i="1" a="1"/>
  <c r="I8407" i="1" s="1"/>
  <c r="J8407" i="1" a="1"/>
  <c r="J8407" i="1" s="1"/>
  <c r="I33318" i="1" a="1"/>
  <c r="I33318" i="1" s="1"/>
  <c r="J33318" i="1" a="1"/>
  <c r="J33318" i="1" s="1"/>
  <c r="I33153" i="1" a="1"/>
  <c r="I33153" i="1" s="1"/>
  <c r="J33153" i="1" a="1"/>
  <c r="J33153" i="1" s="1"/>
  <c r="I33670" i="1" a="1"/>
  <c r="I33670" i="1" s="1"/>
  <c r="J33670" i="1" a="1"/>
  <c r="J33670" i="1" s="1"/>
  <c r="I6733" i="1" a="1"/>
  <c r="I6733" i="1" s="1"/>
  <c r="J6733" i="1" a="1"/>
  <c r="J6733" i="1" s="1"/>
  <c r="I10284" i="1" a="1"/>
  <c r="I10284" i="1" s="1"/>
  <c r="J10284" i="1" a="1"/>
  <c r="J10284" i="1" s="1"/>
  <c r="I9925" i="1" a="1"/>
  <c r="I9925" i="1" s="1"/>
  <c r="J9925" i="1" a="1"/>
  <c r="J9925" i="1" s="1"/>
  <c r="I17240" i="1" a="1"/>
  <c r="I17240" i="1" s="1"/>
  <c r="J17240" i="1" a="1"/>
  <c r="J17240" i="1" s="1"/>
  <c r="I34990" i="1" a="1"/>
  <c r="I34990" i="1" s="1"/>
  <c r="J34990" i="1" a="1"/>
  <c r="J34990" i="1" s="1"/>
  <c r="I1307" i="1" a="1"/>
  <c r="I1307" i="1" s="1"/>
  <c r="J1307" i="1" a="1"/>
  <c r="J1307" i="1" s="1"/>
  <c r="I16161" i="1" a="1"/>
  <c r="I16161" i="1" s="1"/>
  <c r="J16161" i="1" a="1"/>
  <c r="J16161" i="1" s="1"/>
  <c r="I21227" i="1" a="1"/>
  <c r="I21227" i="1" s="1"/>
  <c r="J21227" i="1" a="1"/>
  <c r="J21227" i="1" s="1"/>
  <c r="I12770" i="1" a="1"/>
  <c r="I12770" i="1" s="1"/>
  <c r="J12770" i="1" a="1"/>
  <c r="J12770" i="1" s="1"/>
  <c r="I16160" i="1" a="1"/>
  <c r="I16160" i="1" s="1"/>
  <c r="J16160" i="1" a="1"/>
  <c r="J16160" i="1" s="1"/>
  <c r="I31778" i="1" a="1"/>
  <c r="I31778" i="1" s="1"/>
  <c r="J31778" i="1" a="1"/>
  <c r="J31778" i="1" s="1"/>
  <c r="I2631" i="1" a="1"/>
  <c r="I2631" i="1" s="1"/>
  <c r="J2631" i="1" a="1"/>
  <c r="J2631" i="1" s="1"/>
  <c r="I11384" i="1" a="1"/>
  <c r="I11384" i="1" s="1"/>
  <c r="J11384" i="1" a="1"/>
  <c r="J11384" i="1" s="1"/>
  <c r="I7562" i="1" a="1"/>
  <c r="I7562" i="1" s="1"/>
  <c r="J7562" i="1" a="1"/>
  <c r="J7562" i="1" s="1"/>
  <c r="I20249" i="1" a="1"/>
  <c r="I20249" i="1" s="1"/>
  <c r="J20249" i="1" a="1"/>
  <c r="J20249" i="1" s="1"/>
  <c r="I19881" i="1" a="1"/>
  <c r="I19881" i="1" s="1"/>
  <c r="J19881" i="1" a="1"/>
  <c r="J19881" i="1" s="1"/>
  <c r="I26225" i="1" a="1"/>
  <c r="I26225" i="1" s="1"/>
  <c r="J26225" i="1" a="1"/>
  <c r="J26225" i="1" s="1"/>
  <c r="I18009" i="1" a="1"/>
  <c r="I18009" i="1" s="1"/>
  <c r="J18009" i="1" a="1"/>
  <c r="J18009" i="1" s="1"/>
  <c r="I4873" i="1" a="1"/>
  <c r="I4873" i="1" s="1"/>
  <c r="J4873" i="1" a="1"/>
  <c r="J4873" i="1" s="1"/>
  <c r="I16618" i="1" a="1"/>
  <c r="I16618" i="1" s="1"/>
  <c r="J16618" i="1" a="1"/>
  <c r="J16618" i="1" s="1"/>
  <c r="I16988" i="1" a="1"/>
  <c r="I16988" i="1" s="1"/>
  <c r="J16988" i="1" a="1"/>
  <c r="J16988" i="1" s="1"/>
  <c r="I11887" i="1" a="1"/>
  <c r="I11887" i="1" s="1"/>
  <c r="J11887" i="1" a="1"/>
  <c r="J11887" i="1" s="1"/>
  <c r="I5837" i="1" a="1"/>
  <c r="I5837" i="1" s="1"/>
  <c r="J5837" i="1" a="1"/>
  <c r="J5837" i="1" s="1"/>
  <c r="I7818" i="1" a="1"/>
  <c r="I7818" i="1" s="1"/>
  <c r="J7818" i="1" a="1"/>
  <c r="J7818" i="1" s="1"/>
  <c r="I1102" i="1" a="1"/>
  <c r="I1102" i="1" s="1"/>
  <c r="J1102" i="1" a="1"/>
  <c r="J1102" i="1" s="1"/>
  <c r="I34067" i="1" a="1"/>
  <c r="I34067" i="1" s="1"/>
  <c r="J34067" i="1" a="1"/>
  <c r="J34067" i="1" s="1"/>
  <c r="I20096" i="1" a="1"/>
  <c r="I20096" i="1" s="1"/>
  <c r="J20096" i="1" a="1"/>
  <c r="J20096" i="1" s="1"/>
  <c r="I32680" i="1" a="1"/>
  <c r="I32680" i="1" s="1"/>
  <c r="J32680" i="1" a="1"/>
  <c r="J32680" i="1" s="1"/>
  <c r="I11415" i="1" a="1"/>
  <c r="I11415" i="1" s="1"/>
  <c r="J11415" i="1" a="1"/>
  <c r="J11415" i="1" s="1"/>
  <c r="I13932" i="1" a="1"/>
  <c r="I13932" i="1" s="1"/>
  <c r="J13932" i="1" a="1"/>
  <c r="J13932" i="1" s="1"/>
  <c r="I10808" i="1" a="1"/>
  <c r="I10808" i="1" s="1"/>
  <c r="J10808" i="1" a="1"/>
  <c r="J10808" i="1" s="1"/>
  <c r="I206" i="1" a="1"/>
  <c r="I206" i="1" s="1"/>
  <c r="J206" i="1" a="1"/>
  <c r="J206" i="1" s="1"/>
  <c r="I29160" i="1" a="1"/>
  <c r="I29160" i="1" s="1"/>
  <c r="J29160" i="1" a="1"/>
  <c r="J29160" i="1" s="1"/>
  <c r="I21311" i="1" a="1"/>
  <c r="I21311" i="1" s="1"/>
  <c r="J21311" i="1" a="1"/>
  <c r="J21311" i="1" s="1"/>
  <c r="I20992" i="1" a="1"/>
  <c r="I20992" i="1" s="1"/>
  <c r="J20992" i="1" a="1"/>
  <c r="J20992" i="1" s="1"/>
  <c r="I20831" i="1" a="1"/>
  <c r="I20831" i="1" s="1"/>
  <c r="J20831" i="1" a="1"/>
  <c r="J20831" i="1" s="1"/>
  <c r="I11456" i="1" a="1"/>
  <c r="I11456" i="1" s="1"/>
  <c r="J11456" i="1" a="1"/>
  <c r="J11456" i="1" s="1"/>
  <c r="I13429" i="1" a="1"/>
  <c r="I13429" i="1" s="1"/>
  <c r="J13429" i="1" a="1"/>
  <c r="J13429" i="1" s="1"/>
  <c r="I24310" i="1" a="1"/>
  <c r="I24310" i="1" s="1"/>
  <c r="J24310" i="1" a="1"/>
  <c r="J24310" i="1" s="1"/>
  <c r="I14906" i="1" a="1"/>
  <c r="I14906" i="1" s="1"/>
  <c r="J14906" i="1" a="1"/>
  <c r="J14906" i="1" s="1"/>
  <c r="I15405" i="1" a="1"/>
  <c r="I15405" i="1" s="1"/>
  <c r="J15405" i="1" a="1"/>
  <c r="J15405" i="1" s="1"/>
  <c r="I8810" i="1" a="1"/>
  <c r="I8810" i="1" s="1"/>
  <c r="J8810" i="1" a="1"/>
  <c r="J8810" i="1" s="1"/>
  <c r="I5764" i="1" a="1"/>
  <c r="I5764" i="1" s="1"/>
  <c r="J5764" i="1" a="1"/>
  <c r="J5764" i="1" s="1"/>
  <c r="I13469" i="1" a="1"/>
  <c r="I13469" i="1" s="1"/>
  <c r="J13469" i="1" a="1"/>
  <c r="J13469" i="1" s="1"/>
  <c r="I18143" i="1" a="1"/>
  <c r="I18143" i="1" s="1"/>
  <c r="J18143" i="1" a="1"/>
  <c r="J18143" i="1" s="1"/>
  <c r="I31391" i="1" a="1"/>
  <c r="I31391" i="1" s="1"/>
  <c r="J31391" i="1" a="1"/>
  <c r="J31391" i="1" s="1"/>
  <c r="I10650" i="1" a="1"/>
  <c r="I10650" i="1" s="1"/>
  <c r="J10650" i="1" a="1"/>
  <c r="J10650" i="1" s="1"/>
  <c r="I4563" i="1" a="1"/>
  <c r="I4563" i="1" s="1"/>
  <c r="J4563" i="1" a="1"/>
  <c r="J4563" i="1" s="1"/>
  <c r="I34144" i="1" a="1"/>
  <c r="I34144" i="1" s="1"/>
  <c r="J34144" i="1" a="1"/>
  <c r="J34144" i="1" s="1"/>
  <c r="I3698" i="1" a="1"/>
  <c r="I3698" i="1" s="1"/>
  <c r="J3698" i="1" a="1"/>
  <c r="J3698" i="1" s="1"/>
  <c r="I32398" i="1" a="1"/>
  <c r="I32398" i="1" s="1"/>
  <c r="J32398" i="1" a="1"/>
  <c r="J32398" i="1" s="1"/>
  <c r="I1015" i="1" a="1"/>
  <c r="I1015" i="1" s="1"/>
  <c r="J1015" i="1" a="1"/>
  <c r="J1015" i="1" s="1"/>
  <c r="I27387" i="1" a="1"/>
  <c r="I27387" i="1" s="1"/>
  <c r="J27387" i="1" a="1"/>
  <c r="J27387" i="1" s="1"/>
  <c r="I23598" i="1" a="1"/>
  <c r="I23598" i="1" s="1"/>
  <c r="J23598" i="1" a="1"/>
  <c r="J23598" i="1" s="1"/>
  <c r="I14273" i="1" a="1"/>
  <c r="I14273" i="1" s="1"/>
  <c r="J14273" i="1" a="1"/>
  <c r="J14273" i="1" s="1"/>
  <c r="I22119" i="1" a="1"/>
  <c r="I22119" i="1" s="1"/>
  <c r="J22119" i="1" a="1"/>
  <c r="J22119" i="1" s="1"/>
  <c r="I24144" i="1" a="1"/>
  <c r="I24144" i="1" s="1"/>
  <c r="J24144" i="1" a="1"/>
  <c r="J24144" i="1" s="1"/>
  <c r="I20376" i="1" a="1"/>
  <c r="I20376" i="1" s="1"/>
  <c r="J20376" i="1" a="1"/>
  <c r="J20376" i="1" s="1"/>
  <c r="I22286" i="1" a="1"/>
  <c r="I22286" i="1" s="1"/>
  <c r="J22286" i="1" a="1"/>
  <c r="J22286" i="1" s="1"/>
  <c r="I333" i="1" a="1"/>
  <c r="I333" i="1" s="1"/>
  <c r="J333" i="1" a="1"/>
  <c r="J333" i="1" s="1"/>
  <c r="I22486" i="1" a="1"/>
  <c r="I22486" i="1" s="1"/>
  <c r="J22486" i="1" a="1"/>
  <c r="J22486" i="1" s="1"/>
  <c r="I25954" i="1" a="1"/>
  <c r="I25954" i="1" s="1"/>
  <c r="J25954" i="1" a="1"/>
  <c r="J25954" i="1" s="1"/>
  <c r="I22441" i="1" a="1"/>
  <c r="I22441" i="1" s="1"/>
  <c r="J22441" i="1" a="1"/>
  <c r="J22441" i="1" s="1"/>
  <c r="I32436" i="1" a="1"/>
  <c r="I32436" i="1" s="1"/>
  <c r="J32436" i="1" a="1"/>
  <c r="J32436" i="1" s="1"/>
  <c r="I7346" i="1" a="1"/>
  <c r="I7346" i="1" s="1"/>
  <c r="J7346" i="1" a="1"/>
  <c r="J7346" i="1" s="1"/>
  <c r="I33871" i="1" a="1"/>
  <c r="I33871" i="1" s="1"/>
  <c r="J33871" i="1" a="1"/>
  <c r="J33871" i="1" s="1"/>
  <c r="I14082" i="1" a="1"/>
  <c r="I14082" i="1" s="1"/>
  <c r="J14082" i="1" a="1"/>
  <c r="J14082" i="1" s="1"/>
  <c r="I12039" i="1" a="1"/>
  <c r="I12039" i="1" s="1"/>
  <c r="J12039" i="1" a="1"/>
  <c r="J12039" i="1" s="1"/>
  <c r="I20965" i="1" a="1"/>
  <c r="I20965" i="1" s="1"/>
  <c r="J20965" i="1" a="1"/>
  <c r="J20965" i="1" s="1"/>
  <c r="I9843" i="1" a="1"/>
  <c r="I9843" i="1" s="1"/>
  <c r="J9843" i="1" a="1"/>
  <c r="J9843" i="1" s="1"/>
  <c r="I16089" i="1" a="1"/>
  <c r="I16089" i="1" s="1"/>
  <c r="J16089" i="1" a="1"/>
  <c r="J16089" i="1" s="1"/>
  <c r="I25493" i="1" a="1"/>
  <c r="I25493" i="1" s="1"/>
  <c r="J25493" i="1" a="1"/>
  <c r="J25493" i="1" s="1"/>
  <c r="I2129" i="1" a="1"/>
  <c r="I2129" i="1" s="1"/>
  <c r="J2129" i="1" a="1"/>
  <c r="J2129" i="1" s="1"/>
  <c r="I8754" i="1" a="1"/>
  <c r="I8754" i="1" s="1"/>
  <c r="J8754" i="1" a="1"/>
  <c r="J8754" i="1" s="1"/>
  <c r="I14777" i="1" a="1"/>
  <c r="I14777" i="1" s="1"/>
  <c r="J14777" i="1" a="1"/>
  <c r="J14777" i="1" s="1"/>
  <c r="I4771" i="1" a="1"/>
  <c r="I4771" i="1" s="1"/>
  <c r="J4771" i="1" a="1"/>
  <c r="J4771" i="1" s="1"/>
  <c r="I21143" i="1" a="1"/>
  <c r="I21143" i="1" s="1"/>
  <c r="J21143" i="1" a="1"/>
  <c r="J21143" i="1" s="1"/>
  <c r="I30750" i="1" a="1"/>
  <c r="I30750" i="1" s="1"/>
  <c r="J30750" i="1" a="1"/>
  <c r="J30750" i="1" s="1"/>
  <c r="I956" i="1" a="1"/>
  <c r="I956" i="1" s="1"/>
  <c r="J956" i="1" a="1"/>
  <c r="J956" i="1" s="1"/>
  <c r="I12731" i="1" a="1"/>
  <c r="I12731" i="1" s="1"/>
  <c r="J12731" i="1" a="1"/>
  <c r="J12731" i="1" s="1"/>
  <c r="I5674" i="1" a="1"/>
  <c r="I5674" i="1" s="1"/>
  <c r="J5674" i="1" a="1"/>
  <c r="J5674" i="1" s="1"/>
  <c r="I26967" i="1" a="1"/>
  <c r="I26967" i="1" s="1"/>
  <c r="J26967" i="1" a="1"/>
  <c r="J26967" i="1" s="1"/>
  <c r="I28421" i="1" a="1"/>
  <c r="I28421" i="1" s="1"/>
  <c r="J28421" i="1" a="1"/>
  <c r="J28421" i="1" s="1"/>
  <c r="I26797" i="1" a="1"/>
  <c r="I26797" i="1" s="1"/>
  <c r="J26797" i="1" a="1"/>
  <c r="J26797" i="1" s="1"/>
  <c r="I22967" i="1" a="1"/>
  <c r="I22967" i="1" s="1"/>
  <c r="J22967" i="1" a="1"/>
  <c r="J22967" i="1" s="1"/>
  <c r="I32542" i="1" a="1"/>
  <c r="I32542" i="1" s="1"/>
  <c r="J32542" i="1" a="1"/>
  <c r="J32542" i="1" s="1"/>
  <c r="I9170" i="1" a="1"/>
  <c r="I9170" i="1" s="1"/>
  <c r="J9170" i="1" a="1"/>
  <c r="J9170" i="1" s="1"/>
  <c r="I28534" i="1" a="1"/>
  <c r="I28534" i="1" s="1"/>
  <c r="J28534" i="1" a="1"/>
  <c r="J28534" i="1" s="1"/>
  <c r="I27071" i="1" a="1"/>
  <c r="I27071" i="1" s="1"/>
  <c r="J27071" i="1" a="1"/>
  <c r="J27071" i="1" s="1"/>
  <c r="I26885" i="1" a="1"/>
  <c r="I26885" i="1" s="1"/>
  <c r="J26885" i="1" a="1"/>
  <c r="J26885" i="1" s="1"/>
  <c r="I8118" i="1" a="1"/>
  <c r="I8118" i="1" s="1"/>
  <c r="J8118" i="1" a="1"/>
  <c r="J8118" i="1" s="1"/>
  <c r="I27557" i="1" a="1"/>
  <c r="I27557" i="1" s="1"/>
  <c r="J27557" i="1" a="1"/>
  <c r="J27557" i="1" s="1"/>
  <c r="I13578" i="1" a="1"/>
  <c r="I13578" i="1" s="1"/>
  <c r="J13578" i="1" a="1"/>
  <c r="J13578" i="1" s="1"/>
  <c r="I94" i="1" a="1"/>
  <c r="I94" i="1" s="1"/>
  <c r="J94" i="1" a="1"/>
  <c r="J94" i="1" s="1"/>
  <c r="I32254" i="1" a="1"/>
  <c r="I32254" i="1" s="1"/>
  <c r="J32254" i="1" a="1"/>
  <c r="J32254" i="1" s="1"/>
  <c r="I2932" i="1" a="1"/>
  <c r="I2932" i="1" s="1"/>
  <c r="J2932" i="1" a="1"/>
  <c r="J2932" i="1" s="1"/>
  <c r="I27090" i="1" a="1"/>
  <c r="I27090" i="1" s="1"/>
  <c r="J27090" i="1" a="1"/>
  <c r="J27090" i="1" s="1"/>
  <c r="I3192" i="1" a="1"/>
  <c r="I3192" i="1" s="1"/>
  <c r="J3192" i="1" a="1"/>
  <c r="J3192" i="1" s="1"/>
  <c r="I18195" i="1" a="1"/>
  <c r="I18195" i="1" s="1"/>
  <c r="J18195" i="1" a="1"/>
  <c r="J18195" i="1" s="1"/>
  <c r="I7715" i="1" a="1"/>
  <c r="I7715" i="1" s="1"/>
  <c r="J7715" i="1" a="1"/>
  <c r="J7715" i="1" s="1"/>
  <c r="I30613" i="1" a="1"/>
  <c r="I30613" i="1" s="1"/>
  <c r="J30613" i="1" a="1"/>
  <c r="J30613" i="1" s="1"/>
  <c r="I23745" i="1" a="1"/>
  <c r="I23745" i="1" s="1"/>
  <c r="J23745" i="1" a="1"/>
  <c r="J23745" i="1" s="1"/>
  <c r="I1519" i="1" a="1"/>
  <c r="I1519" i="1" s="1"/>
  <c r="J1519" i="1" a="1"/>
  <c r="J1519" i="1" s="1"/>
  <c r="I33872" i="1" a="1"/>
  <c r="I33872" i="1" s="1"/>
  <c r="J33872" i="1" a="1"/>
  <c r="J33872" i="1" s="1"/>
  <c r="I28560" i="1" a="1"/>
  <c r="I28560" i="1" s="1"/>
  <c r="J28560" i="1" a="1"/>
  <c r="J28560" i="1" s="1"/>
  <c r="I32404" i="1" a="1"/>
  <c r="I32404" i="1" s="1"/>
  <c r="J32404" i="1" a="1"/>
  <c r="J32404" i="1" s="1"/>
  <c r="I15373" i="1" a="1"/>
  <c r="I15373" i="1" s="1"/>
  <c r="J15373" i="1" a="1"/>
  <c r="J15373" i="1" s="1"/>
  <c r="I16093" i="1" a="1"/>
  <c r="I16093" i="1" s="1"/>
  <c r="J16093" i="1" a="1"/>
  <c r="J16093" i="1" s="1"/>
  <c r="I25799" i="1" a="1"/>
  <c r="I25799" i="1" s="1"/>
  <c r="J25799" i="1" a="1"/>
  <c r="J25799" i="1" s="1"/>
  <c r="I25226" i="1" a="1"/>
  <c r="I25226" i="1" s="1"/>
  <c r="J25226" i="1" a="1"/>
  <c r="J25226" i="1" s="1"/>
  <c r="I22443" i="1" a="1"/>
  <c r="I22443" i="1" s="1"/>
  <c r="J22443" i="1" a="1"/>
  <c r="J22443" i="1" s="1"/>
  <c r="I13741" i="1" a="1"/>
  <c r="I13741" i="1" s="1"/>
  <c r="J13741" i="1" a="1"/>
  <c r="J13741" i="1" s="1"/>
  <c r="I12024" i="1" a="1"/>
  <c r="I12024" i="1" s="1"/>
  <c r="J12024" i="1" a="1"/>
  <c r="J12024" i="1" s="1"/>
  <c r="I32749" i="1" a="1"/>
  <c r="I32749" i="1" s="1"/>
  <c r="J32749" i="1" a="1"/>
  <c r="J32749" i="1" s="1"/>
  <c r="I3557" i="1" a="1"/>
  <c r="I3557" i="1" s="1"/>
  <c r="J3557" i="1" a="1"/>
  <c r="J3557" i="1" s="1"/>
  <c r="I18350" i="1" a="1"/>
  <c r="I18350" i="1" s="1"/>
  <c r="J18350" i="1" a="1"/>
  <c r="J18350" i="1" s="1"/>
  <c r="I12578" i="1" a="1"/>
  <c r="I12578" i="1" s="1"/>
  <c r="J12578" i="1" a="1"/>
  <c r="J12578" i="1" s="1"/>
  <c r="I17637" i="1" a="1"/>
  <c r="I17637" i="1" s="1"/>
  <c r="J17637" i="1" a="1"/>
  <c r="J17637" i="1" s="1"/>
  <c r="I28321" i="1" a="1"/>
  <c r="I28321" i="1" s="1"/>
  <c r="J28321" i="1" a="1"/>
  <c r="J28321" i="1" s="1"/>
  <c r="I2158" i="1" a="1"/>
  <c r="I2158" i="1" s="1"/>
  <c r="J2158" i="1" a="1"/>
  <c r="J2158" i="1" s="1"/>
  <c r="I11233" i="1" a="1"/>
  <c r="I11233" i="1" s="1"/>
  <c r="J11233" i="1" a="1"/>
  <c r="J11233" i="1" s="1"/>
  <c r="I3345" i="1" a="1"/>
  <c r="I3345" i="1" s="1"/>
  <c r="J3345" i="1" a="1"/>
  <c r="J3345" i="1" s="1"/>
  <c r="I13738" i="1" a="1"/>
  <c r="I13738" i="1" s="1"/>
  <c r="J13738" i="1" a="1"/>
  <c r="J13738" i="1" s="1"/>
  <c r="I3046" i="1" a="1"/>
  <c r="I3046" i="1" s="1"/>
  <c r="J3046" i="1" a="1"/>
  <c r="J3046" i="1" s="1"/>
  <c r="I2773" i="1" a="1"/>
  <c r="I2773" i="1" s="1"/>
  <c r="J2773" i="1" a="1"/>
  <c r="J2773" i="1" s="1"/>
  <c r="I10500" i="1" a="1"/>
  <c r="I10500" i="1" s="1"/>
  <c r="J10500" i="1" a="1"/>
  <c r="J10500" i="1" s="1"/>
  <c r="I21350" i="1" a="1"/>
  <c r="I21350" i="1" s="1"/>
  <c r="J21350" i="1" a="1"/>
  <c r="J21350" i="1" s="1"/>
  <c r="I12209" i="1" a="1"/>
  <c r="I12209" i="1" s="1"/>
  <c r="J12209" i="1" a="1"/>
  <c r="J12209" i="1" s="1"/>
  <c r="I13902" i="1" a="1"/>
  <c r="I13902" i="1" s="1"/>
  <c r="J13902" i="1" a="1"/>
  <c r="J13902" i="1" s="1"/>
  <c r="I144" i="1" a="1"/>
  <c r="I144" i="1" s="1"/>
  <c r="J144" i="1" a="1"/>
  <c r="J144" i="1" s="1"/>
  <c r="I23972" i="1" a="1"/>
  <c r="I23972" i="1" s="1"/>
  <c r="J23972" i="1" a="1"/>
  <c r="J23972" i="1" s="1"/>
  <c r="I3908" i="1" a="1"/>
  <c r="I3908" i="1" s="1"/>
  <c r="J3908" i="1" a="1"/>
  <c r="J3908" i="1" s="1"/>
  <c r="I8305" i="1" a="1"/>
  <c r="I8305" i="1" s="1"/>
  <c r="J8305" i="1" a="1"/>
  <c r="J8305" i="1" s="1"/>
  <c r="I12034" i="1" a="1"/>
  <c r="I12034" i="1" s="1"/>
  <c r="J12034" i="1" a="1"/>
  <c r="J12034" i="1" s="1"/>
  <c r="I30777" i="1" a="1"/>
  <c r="I30777" i="1" s="1"/>
  <c r="J30777" i="1" a="1"/>
  <c r="J30777" i="1" s="1"/>
  <c r="I20454" i="1" a="1"/>
  <c r="I20454" i="1" s="1"/>
  <c r="J20454" i="1" a="1"/>
  <c r="J20454" i="1" s="1"/>
  <c r="I17068" i="1" a="1"/>
  <c r="I17068" i="1" s="1"/>
  <c r="J17068" i="1" a="1"/>
  <c r="J17068" i="1" s="1"/>
  <c r="I28128" i="1" a="1"/>
  <c r="I28128" i="1" s="1"/>
  <c r="J28128" i="1" a="1"/>
  <c r="J28128" i="1" s="1"/>
  <c r="I31512" i="1" a="1"/>
  <c r="I31512" i="1" s="1"/>
  <c r="J31512" i="1" a="1"/>
  <c r="J31512" i="1" s="1"/>
  <c r="I14993" i="1" a="1"/>
  <c r="I14993" i="1" s="1"/>
  <c r="J14993" i="1" a="1"/>
  <c r="J14993" i="1" s="1"/>
  <c r="I24866" i="1" a="1"/>
  <c r="I24866" i="1" s="1"/>
  <c r="J24866" i="1" a="1"/>
  <c r="J24866" i="1" s="1"/>
  <c r="I10150" i="1" a="1"/>
  <c r="I10150" i="1" s="1"/>
  <c r="J10150" i="1" a="1"/>
  <c r="J10150" i="1" s="1"/>
  <c r="I33606" i="1" a="1"/>
  <c r="I33606" i="1" s="1"/>
  <c r="J33606" i="1" a="1"/>
  <c r="J33606" i="1" s="1"/>
  <c r="I32484" i="1" a="1"/>
  <c r="I32484" i="1" s="1"/>
  <c r="J32484" i="1" a="1"/>
  <c r="J32484" i="1" s="1"/>
  <c r="I18099" i="1" a="1"/>
  <c r="I18099" i="1" s="1"/>
  <c r="J18099" i="1" a="1"/>
  <c r="J18099" i="1" s="1"/>
  <c r="I3966" i="1" a="1"/>
  <c r="I3966" i="1" s="1"/>
  <c r="J3966" i="1" a="1"/>
  <c r="J3966" i="1" s="1"/>
  <c r="I1668" i="1" a="1"/>
  <c r="I1668" i="1" s="1"/>
  <c r="J1668" i="1" a="1"/>
  <c r="J1668" i="1" s="1"/>
  <c r="I11853" i="1" a="1"/>
  <c r="I11853" i="1" s="1"/>
  <c r="J11853" i="1" a="1"/>
  <c r="J11853" i="1" s="1"/>
  <c r="I26465" i="1" a="1"/>
  <c r="I26465" i="1" s="1"/>
  <c r="J26465" i="1" a="1"/>
  <c r="J26465" i="1" s="1"/>
  <c r="I456" i="1" a="1"/>
  <c r="I456" i="1" s="1"/>
  <c r="J456" i="1" a="1"/>
  <c r="J456" i="1" s="1"/>
  <c r="I11226" i="1" a="1"/>
  <c r="I11226" i="1" s="1"/>
  <c r="J11226" i="1" a="1"/>
  <c r="J11226" i="1" s="1"/>
  <c r="I10775" i="1" a="1"/>
  <c r="I10775" i="1" s="1"/>
  <c r="J10775" i="1" a="1"/>
  <c r="J10775" i="1" s="1"/>
  <c r="I7670" i="1" a="1"/>
  <c r="I7670" i="1" s="1"/>
  <c r="J7670" i="1" a="1"/>
  <c r="J7670" i="1" s="1"/>
  <c r="I1186" i="1" a="1"/>
  <c r="I1186" i="1" s="1"/>
  <c r="J1186" i="1" a="1"/>
  <c r="J1186" i="1" s="1"/>
  <c r="I33761" i="1" a="1"/>
  <c r="I33761" i="1" s="1"/>
  <c r="J33761" i="1" a="1"/>
  <c r="J33761" i="1" s="1"/>
  <c r="I26167" i="1" a="1"/>
  <c r="I26167" i="1" s="1"/>
  <c r="J26167" i="1" a="1"/>
  <c r="J26167" i="1" s="1"/>
  <c r="I4007" i="1" a="1"/>
  <c r="I4007" i="1" s="1"/>
  <c r="J4007" i="1" a="1"/>
  <c r="J4007" i="1" s="1"/>
  <c r="I27400" i="1" a="1"/>
  <c r="I27400" i="1" s="1"/>
  <c r="J27400" i="1" a="1"/>
  <c r="J27400" i="1" s="1"/>
  <c r="I13305" i="1" a="1"/>
  <c r="I13305" i="1" s="1"/>
  <c r="J13305" i="1" a="1"/>
  <c r="J13305" i="1" s="1"/>
  <c r="I17002" i="1" a="1"/>
  <c r="I17002" i="1" s="1"/>
  <c r="J17002" i="1" a="1"/>
  <c r="J17002" i="1" s="1"/>
  <c r="I24859" i="1" a="1"/>
  <c r="I24859" i="1" s="1"/>
  <c r="J24859" i="1" a="1"/>
  <c r="J24859" i="1" s="1"/>
  <c r="I7505" i="1" a="1"/>
  <c r="I7505" i="1" s="1"/>
  <c r="J7505" i="1" a="1"/>
  <c r="J7505" i="1" s="1"/>
  <c r="I2486" i="1" a="1"/>
  <c r="I2486" i="1" s="1"/>
  <c r="J2486" i="1" a="1"/>
  <c r="J2486" i="1" s="1"/>
  <c r="I34902" i="1" a="1"/>
  <c r="I34902" i="1" s="1"/>
  <c r="J34902" i="1" a="1"/>
  <c r="J34902" i="1" s="1"/>
  <c r="I28183" i="1" a="1"/>
  <c r="I28183" i="1" s="1"/>
  <c r="J28183" i="1" a="1"/>
  <c r="J28183" i="1" s="1"/>
  <c r="I22077" i="1" a="1"/>
  <c r="I22077" i="1" s="1"/>
  <c r="J22077" i="1" a="1"/>
  <c r="J22077" i="1" s="1"/>
  <c r="I34858" i="1" a="1"/>
  <c r="I34858" i="1" s="1"/>
  <c r="J34858" i="1" a="1"/>
  <c r="J34858" i="1" s="1"/>
  <c r="I11946" i="1" a="1"/>
  <c r="I11946" i="1" s="1"/>
  <c r="J11946" i="1" a="1"/>
  <c r="J11946" i="1" s="1"/>
  <c r="I20891" i="1" a="1"/>
  <c r="I20891" i="1" s="1"/>
  <c r="J20891" i="1" a="1"/>
  <c r="J20891" i="1" s="1"/>
  <c r="I22042" i="1" a="1"/>
  <c r="I22042" i="1" s="1"/>
  <c r="J22042" i="1" a="1"/>
  <c r="J22042" i="1" s="1"/>
  <c r="I13314" i="1" a="1"/>
  <c r="I13314" i="1" s="1"/>
  <c r="J13314" i="1" a="1"/>
  <c r="J13314" i="1" s="1"/>
  <c r="I17959" i="1" a="1"/>
  <c r="I17959" i="1" s="1"/>
  <c r="J17959" i="1" a="1"/>
  <c r="J17959" i="1" s="1"/>
  <c r="I15277" i="1" a="1"/>
  <c r="I15277" i="1" s="1"/>
  <c r="J15277" i="1" a="1"/>
  <c r="J15277" i="1" s="1"/>
  <c r="I27464" i="1" a="1"/>
  <c r="I27464" i="1" s="1"/>
  <c r="J27464" i="1" a="1"/>
  <c r="J27464" i="1" s="1"/>
  <c r="I3988" i="1" a="1"/>
  <c r="I3988" i="1" s="1"/>
  <c r="J3988" i="1" a="1"/>
  <c r="J3988" i="1" s="1"/>
  <c r="I26960" i="1" a="1"/>
  <c r="I26960" i="1" s="1"/>
  <c r="J26960" i="1" a="1"/>
  <c r="J26960" i="1" s="1"/>
  <c r="I20301" i="1" a="1"/>
  <c r="I20301" i="1" s="1"/>
  <c r="J20301" i="1" a="1"/>
  <c r="J20301" i="1" s="1"/>
  <c r="I2154" i="1" a="1"/>
  <c r="I2154" i="1" s="1"/>
  <c r="J2154" i="1" a="1"/>
  <c r="J2154" i="1" s="1"/>
  <c r="I7461" i="1" a="1"/>
  <c r="I7461" i="1" s="1"/>
  <c r="J7461" i="1" a="1"/>
  <c r="J7461" i="1" s="1"/>
  <c r="I17108" i="1" a="1"/>
  <c r="I17108" i="1" s="1"/>
  <c r="J17108" i="1" a="1"/>
  <c r="J17108" i="1" s="1"/>
  <c r="I15650" i="1" a="1"/>
  <c r="I15650" i="1" s="1"/>
  <c r="J15650" i="1" a="1"/>
  <c r="J15650" i="1" s="1"/>
  <c r="I24744" i="1" a="1"/>
  <c r="I24744" i="1" s="1"/>
  <c r="J24744" i="1" a="1"/>
  <c r="J24744" i="1" s="1"/>
  <c r="I17132" i="1" a="1"/>
  <c r="I17132" i="1" s="1"/>
  <c r="J17132" i="1" a="1"/>
  <c r="J17132" i="1" s="1"/>
  <c r="I6099" i="1" a="1"/>
  <c r="I6099" i="1" s="1"/>
  <c r="J6099" i="1" a="1"/>
  <c r="J6099" i="1" s="1"/>
  <c r="I30685" i="1" a="1"/>
  <c r="I30685" i="1" s="1"/>
  <c r="J30685" i="1" a="1"/>
  <c r="J30685" i="1" s="1"/>
  <c r="I30349" i="1" a="1"/>
  <c r="I30349" i="1" s="1"/>
  <c r="J30349" i="1" a="1"/>
  <c r="J30349" i="1" s="1"/>
  <c r="I27403" i="1" a="1"/>
  <c r="I27403" i="1" s="1"/>
  <c r="J27403" i="1" a="1"/>
  <c r="J27403" i="1" s="1"/>
  <c r="I7609" i="1" a="1"/>
  <c r="I7609" i="1" s="1"/>
  <c r="J7609" i="1" a="1"/>
  <c r="J7609" i="1" s="1"/>
  <c r="I28262" i="1" a="1"/>
  <c r="I28262" i="1" s="1"/>
  <c r="J28262" i="1" a="1"/>
  <c r="J28262" i="1" s="1"/>
  <c r="I28180" i="1" a="1"/>
  <c r="I28180" i="1" s="1"/>
  <c r="J28180" i="1" a="1"/>
  <c r="J28180" i="1" s="1"/>
  <c r="I32938" i="1" a="1"/>
  <c r="I32938" i="1" s="1"/>
  <c r="J32938" i="1" a="1"/>
  <c r="J32938" i="1" s="1"/>
  <c r="I20068" i="1" a="1"/>
  <c r="I20068" i="1" s="1"/>
  <c r="J20068" i="1" a="1"/>
  <c r="J20068" i="1" s="1"/>
  <c r="I29465" i="1" a="1"/>
  <c r="I29465" i="1" s="1"/>
  <c r="J29465" i="1" a="1"/>
  <c r="J29465" i="1" s="1"/>
  <c r="I34233" i="1" a="1"/>
  <c r="I34233" i="1" s="1"/>
  <c r="J34233" i="1" a="1"/>
  <c r="J34233" i="1" s="1"/>
  <c r="I9895" i="1" a="1"/>
  <c r="I9895" i="1" s="1"/>
  <c r="J9895" i="1" a="1"/>
  <c r="J9895" i="1" s="1"/>
  <c r="I3343" i="1" a="1"/>
  <c r="I3343" i="1" s="1"/>
  <c r="J3343" i="1" a="1"/>
  <c r="J3343" i="1" s="1"/>
  <c r="I7327" i="1" a="1"/>
  <c r="I7327" i="1" s="1"/>
  <c r="J7327" i="1" a="1"/>
  <c r="J7327" i="1" s="1"/>
  <c r="I32736" i="1" a="1"/>
  <c r="I32736" i="1" s="1"/>
  <c r="J32736" i="1" a="1"/>
  <c r="J32736" i="1" s="1"/>
  <c r="I18951" i="1" a="1"/>
  <c r="I18951" i="1" s="1"/>
  <c r="J18951" i="1" a="1"/>
  <c r="J18951" i="1" s="1"/>
  <c r="I12216" i="1" a="1"/>
  <c r="I12216" i="1" s="1"/>
  <c r="J12216" i="1" a="1"/>
  <c r="J12216" i="1" s="1"/>
  <c r="I34894" i="1" a="1"/>
  <c r="I34894" i="1" s="1"/>
  <c r="J34894" i="1" a="1"/>
  <c r="J34894" i="1" s="1"/>
  <c r="I26145" i="1" a="1"/>
  <c r="I26145" i="1" s="1"/>
  <c r="J26145" i="1" a="1"/>
  <c r="J26145" i="1" s="1"/>
  <c r="I8304" i="1" a="1"/>
  <c r="I8304" i="1" s="1"/>
  <c r="J8304" i="1" a="1"/>
  <c r="J8304" i="1" s="1"/>
  <c r="I18581" i="1" a="1"/>
  <c r="I18581" i="1" s="1"/>
  <c r="J18581" i="1" a="1"/>
  <c r="J18581" i="1" s="1"/>
  <c r="I17128" i="1" a="1"/>
  <c r="I17128" i="1" s="1"/>
  <c r="J17128" i="1" a="1"/>
  <c r="J17128" i="1" s="1"/>
  <c r="I25562" i="1" a="1"/>
  <c r="I25562" i="1" s="1"/>
  <c r="J25562" i="1" a="1"/>
  <c r="J25562" i="1" s="1"/>
  <c r="I15210" i="1" a="1"/>
  <c r="I15210" i="1" s="1"/>
  <c r="J15210" i="1" a="1"/>
  <c r="J15210" i="1" s="1"/>
  <c r="I29544" i="1" a="1"/>
  <c r="I29544" i="1" s="1"/>
  <c r="J29544" i="1" a="1"/>
  <c r="J29544" i="1" s="1"/>
  <c r="I17291" i="1" a="1"/>
  <c r="I17291" i="1" s="1"/>
  <c r="J17291" i="1" a="1"/>
  <c r="J17291" i="1" s="1"/>
  <c r="I11366" i="1" a="1"/>
  <c r="I11366" i="1" s="1"/>
  <c r="J11366" i="1" a="1"/>
  <c r="J11366" i="1" s="1"/>
  <c r="I93" i="1" a="1"/>
  <c r="I93" i="1" s="1"/>
  <c r="J93" i="1" a="1"/>
  <c r="J93" i="1" s="1"/>
  <c r="I5671" i="1" a="1"/>
  <c r="I5671" i="1" s="1"/>
  <c r="J5671" i="1" a="1"/>
  <c r="J5671" i="1" s="1"/>
  <c r="I3501" i="1" a="1"/>
  <c r="I3501" i="1" s="1"/>
  <c r="J3501" i="1" a="1"/>
  <c r="J3501" i="1" s="1"/>
  <c r="I32168" i="1" a="1"/>
  <c r="I32168" i="1" s="1"/>
  <c r="J32168" i="1" a="1"/>
  <c r="J32168" i="1" s="1"/>
  <c r="I34399" i="1" a="1"/>
  <c r="I34399" i="1" s="1"/>
  <c r="J34399" i="1" a="1"/>
  <c r="J34399" i="1" s="1"/>
  <c r="I3484" i="1" a="1"/>
  <c r="I3484" i="1" s="1"/>
  <c r="J3484" i="1" a="1"/>
  <c r="J3484" i="1" s="1"/>
  <c r="I10937" i="1" a="1"/>
  <c r="I10937" i="1" s="1"/>
  <c r="J10937" i="1" a="1"/>
  <c r="J10937" i="1" s="1"/>
  <c r="I16849" i="1" a="1"/>
  <c r="I16849" i="1" s="1"/>
  <c r="J16849" i="1" a="1"/>
  <c r="J16849" i="1" s="1"/>
  <c r="I11249" i="1" a="1"/>
  <c r="I11249" i="1" s="1"/>
  <c r="J11249" i="1" a="1"/>
  <c r="J11249" i="1" s="1"/>
  <c r="I11080" i="1" a="1"/>
  <c r="I11080" i="1" s="1"/>
  <c r="J11080" i="1" a="1"/>
  <c r="J11080" i="1" s="1"/>
  <c r="I29288" i="1" a="1"/>
  <c r="I29288" i="1" s="1"/>
  <c r="J29288" i="1" a="1"/>
  <c r="J29288" i="1" s="1"/>
  <c r="I34497" i="1" a="1"/>
  <c r="I34497" i="1" s="1"/>
  <c r="J34497" i="1" a="1"/>
  <c r="J34497" i="1" s="1"/>
  <c r="I10634" i="1" a="1"/>
  <c r="I10634" i="1" s="1"/>
  <c r="J10634" i="1" a="1"/>
  <c r="J10634" i="1" s="1"/>
  <c r="I14042" i="1" a="1"/>
  <c r="I14042" i="1" s="1"/>
  <c r="J14042" i="1" a="1"/>
  <c r="J14042" i="1" s="1"/>
  <c r="I7459" i="1" a="1"/>
  <c r="I7459" i="1" s="1"/>
  <c r="J7459" i="1" a="1"/>
  <c r="J7459" i="1" s="1"/>
  <c r="I7475" i="1" a="1"/>
  <c r="I7475" i="1" s="1"/>
  <c r="J7475" i="1" a="1"/>
  <c r="J7475" i="1" s="1"/>
  <c r="I10633" i="1" a="1"/>
  <c r="I10633" i="1" s="1"/>
  <c r="J10633" i="1" a="1"/>
  <c r="J10633" i="1" s="1"/>
  <c r="I14794" i="1" a="1"/>
  <c r="I14794" i="1" s="1"/>
  <c r="J14794" i="1" a="1"/>
  <c r="J14794" i="1" s="1"/>
  <c r="I34210" i="1" a="1"/>
  <c r="I34210" i="1" s="1"/>
  <c r="J34210" i="1" a="1"/>
  <c r="J34210" i="1" s="1"/>
  <c r="I17152" i="1" a="1"/>
  <c r="I17152" i="1" s="1"/>
  <c r="J17152" i="1" a="1"/>
  <c r="J17152" i="1" s="1"/>
  <c r="I2869" i="1" a="1"/>
  <c r="I2869" i="1" s="1"/>
  <c r="J2869" i="1" a="1"/>
  <c r="J2869" i="1" s="1"/>
  <c r="I22049" i="1" a="1"/>
  <c r="I22049" i="1" s="1"/>
  <c r="J22049" i="1" a="1"/>
  <c r="J22049" i="1" s="1"/>
  <c r="I347" i="1" a="1"/>
  <c r="I347" i="1" s="1"/>
  <c r="J347" i="1" a="1"/>
  <c r="J347" i="1" s="1"/>
  <c r="I30196" i="1" a="1"/>
  <c r="I30196" i="1" s="1"/>
  <c r="J30196" i="1" a="1"/>
  <c r="J30196" i="1" s="1"/>
  <c r="I23171" i="1" a="1"/>
  <c r="I23171" i="1" s="1"/>
  <c r="J23171" i="1" a="1"/>
  <c r="J23171" i="1" s="1"/>
  <c r="I690" i="1" a="1"/>
  <c r="I690" i="1" s="1"/>
  <c r="J690" i="1" a="1"/>
  <c r="J690" i="1" s="1"/>
  <c r="I9271" i="1" a="1"/>
  <c r="I9271" i="1" s="1"/>
  <c r="J9271" i="1" a="1"/>
  <c r="J9271" i="1" s="1"/>
  <c r="I400" i="1" a="1"/>
  <c r="I400" i="1" s="1"/>
  <c r="J400" i="1" a="1"/>
  <c r="J400" i="1" s="1"/>
  <c r="I18294" i="1" a="1"/>
  <c r="I18294" i="1" s="1"/>
  <c r="J18294" i="1" a="1"/>
  <c r="J18294" i="1" s="1"/>
  <c r="I10148" i="1" a="1"/>
  <c r="I10148" i="1" s="1"/>
  <c r="J10148" i="1" a="1"/>
  <c r="J10148" i="1" s="1"/>
  <c r="I28824" i="1" a="1"/>
  <c r="I28824" i="1" s="1"/>
  <c r="J28824" i="1" a="1"/>
  <c r="J28824" i="1" s="1"/>
  <c r="I6327" i="1" a="1"/>
  <c r="I6327" i="1" s="1"/>
  <c r="J6327" i="1" a="1"/>
  <c r="J6327" i="1" s="1"/>
  <c r="I30536" i="1" a="1"/>
  <c r="I30536" i="1" s="1"/>
  <c r="J30536" i="1" a="1"/>
  <c r="J30536" i="1" s="1"/>
  <c r="I29152" i="1" a="1"/>
  <c r="I29152" i="1" s="1"/>
  <c r="J29152" i="1" a="1"/>
  <c r="J29152" i="1" s="1"/>
  <c r="I13315" i="1" a="1"/>
  <c r="I13315" i="1" s="1"/>
  <c r="J13315" i="1" a="1"/>
  <c r="J13315" i="1" s="1"/>
  <c r="I28873" i="1" a="1"/>
  <c r="I28873" i="1" s="1"/>
  <c r="J28873" i="1" a="1"/>
  <c r="J28873" i="1" s="1"/>
  <c r="I7321" i="1" a="1"/>
  <c r="I7321" i="1" s="1"/>
  <c r="J7321" i="1" a="1"/>
  <c r="J7321" i="1" s="1"/>
  <c r="I22067" i="1" a="1"/>
  <c r="I22067" i="1" s="1"/>
  <c r="J22067" i="1" a="1"/>
  <c r="J22067" i="1" s="1"/>
  <c r="I29021" i="1" a="1"/>
  <c r="I29021" i="1" s="1"/>
  <c r="J29021" i="1" a="1"/>
  <c r="J29021" i="1" s="1"/>
  <c r="I34142" i="1" a="1"/>
  <c r="I34142" i="1" s="1"/>
  <c r="J34142" i="1" a="1"/>
  <c r="J34142" i="1" s="1"/>
  <c r="I31335" i="1" a="1"/>
  <c r="I31335" i="1" s="1"/>
  <c r="J31335" i="1" a="1"/>
  <c r="J31335" i="1" s="1"/>
  <c r="I1975" i="1" a="1"/>
  <c r="I1975" i="1" s="1"/>
  <c r="J1975" i="1" a="1"/>
  <c r="J1975" i="1" s="1"/>
  <c r="I2197" i="1" a="1"/>
  <c r="I2197" i="1" s="1"/>
  <c r="J2197" i="1" a="1"/>
  <c r="J2197" i="1" s="1"/>
  <c r="I22239" i="1" a="1"/>
  <c r="I22239" i="1" s="1"/>
  <c r="J22239" i="1" a="1"/>
  <c r="J22239" i="1" s="1"/>
  <c r="I31306" i="1" a="1"/>
  <c r="I31306" i="1" s="1"/>
  <c r="J31306" i="1" a="1"/>
  <c r="J31306" i="1" s="1"/>
  <c r="I12949" i="1" a="1"/>
  <c r="I12949" i="1" s="1"/>
  <c r="J12949" i="1" a="1"/>
  <c r="J12949" i="1" s="1"/>
  <c r="I22079" i="1" a="1"/>
  <c r="I22079" i="1" s="1"/>
  <c r="J22079" i="1" a="1"/>
  <c r="J22079" i="1" s="1"/>
  <c r="I7931" i="1" a="1"/>
  <c r="I7931" i="1" s="1"/>
  <c r="J7931" i="1" a="1"/>
  <c r="J7931" i="1" s="1"/>
  <c r="I7318" i="1" a="1"/>
  <c r="I7318" i="1" s="1"/>
  <c r="J7318" i="1" a="1"/>
  <c r="J7318" i="1" s="1"/>
  <c r="I30101" i="1" a="1"/>
  <c r="I30101" i="1" s="1"/>
  <c r="J30101" i="1" a="1"/>
  <c r="J30101" i="1" s="1"/>
  <c r="I19580" i="1" a="1"/>
  <c r="I19580" i="1" s="1"/>
  <c r="J19580" i="1" a="1"/>
  <c r="J19580" i="1" s="1"/>
  <c r="I18040" i="1" a="1"/>
  <c r="I18040" i="1" s="1"/>
  <c r="J18040" i="1" a="1"/>
  <c r="J18040" i="1" s="1"/>
  <c r="I2888" i="1" a="1"/>
  <c r="I2888" i="1" s="1"/>
  <c r="J2888" i="1" a="1"/>
  <c r="J2888" i="1" s="1"/>
  <c r="I6110" i="1" a="1"/>
  <c r="I6110" i="1" s="1"/>
  <c r="J6110" i="1" a="1"/>
  <c r="J6110" i="1" s="1"/>
  <c r="I21295" i="1" a="1"/>
  <c r="I21295" i="1" s="1"/>
  <c r="J21295" i="1" a="1"/>
  <c r="J21295" i="1" s="1"/>
  <c r="I13035" i="1" a="1"/>
  <c r="I13035" i="1" s="1"/>
  <c r="J13035" i="1" a="1"/>
  <c r="J13035" i="1" s="1"/>
  <c r="I34923" i="1" a="1"/>
  <c r="I34923" i="1" s="1"/>
  <c r="J34923" i="1" a="1"/>
  <c r="J34923" i="1" s="1"/>
  <c r="I33416" i="1" a="1"/>
  <c r="I33416" i="1" s="1"/>
  <c r="J33416" i="1" a="1"/>
  <c r="J33416" i="1" s="1"/>
  <c r="I33599" i="1" a="1"/>
  <c r="I33599" i="1" s="1"/>
  <c r="J33599" i="1" a="1"/>
  <c r="J33599" i="1" s="1"/>
  <c r="I29627" i="1" a="1"/>
  <c r="I29627" i="1" s="1"/>
  <c r="J29627" i="1" a="1"/>
  <c r="J29627" i="1" s="1"/>
  <c r="I3919" i="1" a="1"/>
  <c r="I3919" i="1" s="1"/>
  <c r="J3919" i="1" a="1"/>
  <c r="J3919" i="1" s="1"/>
  <c r="I30121" i="1" a="1"/>
  <c r="I30121" i="1" s="1"/>
  <c r="J30121" i="1" a="1"/>
  <c r="J30121" i="1" s="1"/>
  <c r="I30560" i="1" a="1"/>
  <c r="I30560" i="1" s="1"/>
  <c r="J30560" i="1" a="1"/>
  <c r="J30560" i="1" s="1"/>
  <c r="I12159" i="1" a="1"/>
  <c r="I12159" i="1" s="1"/>
  <c r="J12159" i="1" a="1"/>
  <c r="J12159" i="1" s="1"/>
  <c r="I27025" i="1" a="1"/>
  <c r="I27025" i="1" s="1"/>
  <c r="J27025" i="1" a="1"/>
  <c r="J27025" i="1" s="1"/>
  <c r="I21762" i="1" a="1"/>
  <c r="I21762" i="1" s="1"/>
  <c r="J21762" i="1" a="1"/>
  <c r="J21762" i="1" s="1"/>
  <c r="I30119" i="1" a="1"/>
  <c r="I30119" i="1" s="1"/>
  <c r="J30119" i="1" a="1"/>
  <c r="J30119" i="1" s="1"/>
  <c r="I16229" i="1" a="1"/>
  <c r="I16229" i="1" s="1"/>
  <c r="J16229" i="1" a="1"/>
  <c r="J16229" i="1" s="1"/>
  <c r="I23440" i="1" a="1"/>
  <c r="I23440" i="1" s="1"/>
  <c r="J23440" i="1" a="1"/>
  <c r="J23440" i="1" s="1"/>
  <c r="I1245" i="1" a="1"/>
  <c r="I1245" i="1" s="1"/>
  <c r="J1245" i="1" a="1"/>
  <c r="J1245" i="1" s="1"/>
  <c r="I20308" i="1" a="1"/>
  <c r="I20308" i="1" s="1"/>
  <c r="J20308" i="1" a="1"/>
  <c r="J20308" i="1" s="1"/>
  <c r="I2328" i="1" a="1"/>
  <c r="I2328" i="1" s="1"/>
  <c r="J2328" i="1" a="1"/>
  <c r="J2328" i="1" s="1"/>
  <c r="I26269" i="1" a="1"/>
  <c r="I26269" i="1" s="1"/>
  <c r="J26269" i="1" a="1"/>
  <c r="J26269" i="1" s="1"/>
  <c r="I4172" i="1" a="1"/>
  <c r="I4172" i="1" s="1"/>
  <c r="J4172" i="1" a="1"/>
  <c r="J4172" i="1" s="1"/>
  <c r="I18277" i="1" a="1"/>
  <c r="I18277" i="1" s="1"/>
  <c r="J18277" i="1" a="1"/>
  <c r="J18277" i="1" s="1"/>
  <c r="I27269" i="1" a="1"/>
  <c r="I27269" i="1" s="1"/>
  <c r="J27269" i="1" a="1"/>
  <c r="J27269" i="1" s="1"/>
  <c r="I24370" i="1" a="1"/>
  <c r="I24370" i="1" s="1"/>
  <c r="J24370" i="1" a="1"/>
  <c r="J24370" i="1" s="1"/>
  <c r="I31863" i="1" a="1"/>
  <c r="I31863" i="1" s="1"/>
  <c r="J31863" i="1" a="1"/>
  <c r="J31863" i="1" s="1"/>
  <c r="I1171" i="1" a="1"/>
  <c r="I1171" i="1" s="1"/>
  <c r="J1171" i="1" a="1"/>
  <c r="J1171" i="1" s="1"/>
  <c r="I8129" i="1" a="1"/>
  <c r="I8129" i="1" s="1"/>
  <c r="J8129" i="1" a="1"/>
  <c r="J8129" i="1" s="1"/>
  <c r="I20035" i="1" a="1"/>
  <c r="I20035" i="1" s="1"/>
  <c r="J20035" i="1" a="1"/>
  <c r="J20035" i="1" s="1"/>
  <c r="I20355" i="1" a="1"/>
  <c r="I20355" i="1" s="1"/>
  <c r="J20355" i="1" a="1"/>
  <c r="J20355" i="1" s="1"/>
  <c r="I16968" i="1" a="1"/>
  <c r="I16968" i="1" s="1"/>
  <c r="J16968" i="1" a="1"/>
  <c r="J16968" i="1" s="1"/>
  <c r="I6297" i="1" a="1"/>
  <c r="I6297" i="1" s="1"/>
  <c r="J6297" i="1" a="1"/>
  <c r="J6297" i="1" s="1"/>
  <c r="I19309" i="1" a="1"/>
  <c r="I19309" i="1" s="1"/>
  <c r="J19309" i="1" a="1"/>
  <c r="J19309" i="1" s="1"/>
  <c r="I7102" i="1" a="1"/>
  <c r="I7102" i="1" s="1"/>
  <c r="J7102" i="1" a="1"/>
  <c r="J7102" i="1" s="1"/>
  <c r="I14070" i="1" a="1"/>
  <c r="I14070" i="1" s="1"/>
  <c r="J14070" i="1" a="1"/>
  <c r="J14070" i="1" s="1"/>
  <c r="I31997" i="1" a="1"/>
  <c r="I31997" i="1" s="1"/>
  <c r="J31997" i="1" a="1"/>
  <c r="J31997" i="1" s="1"/>
  <c r="I18044" i="1" a="1"/>
  <c r="I18044" i="1" s="1"/>
  <c r="J18044" i="1" a="1"/>
  <c r="J18044" i="1" s="1"/>
  <c r="I33236" i="1" a="1"/>
  <c r="I33236" i="1" s="1"/>
  <c r="J33236" i="1" a="1"/>
  <c r="J33236" i="1" s="1"/>
  <c r="I1274" i="1" a="1"/>
  <c r="I1274" i="1" s="1"/>
  <c r="J1274" i="1" a="1"/>
  <c r="J1274" i="1" s="1"/>
  <c r="I5099" i="1" a="1"/>
  <c r="I5099" i="1" s="1"/>
  <c r="J5099" i="1" a="1"/>
  <c r="J5099" i="1" s="1"/>
  <c r="I26890" i="1" a="1"/>
  <c r="I26890" i="1" s="1"/>
  <c r="J26890" i="1" a="1"/>
  <c r="J26890" i="1" s="1"/>
  <c r="I6576" i="1" a="1"/>
  <c r="I6576" i="1" s="1"/>
  <c r="J6576" i="1" a="1"/>
  <c r="J6576" i="1" s="1"/>
  <c r="I1924" i="1" a="1"/>
  <c r="I1924" i="1" s="1"/>
  <c r="J1924" i="1" a="1"/>
  <c r="J1924" i="1" s="1"/>
  <c r="I29073" i="1" a="1"/>
  <c r="I29073" i="1" s="1"/>
  <c r="J29073" i="1" a="1"/>
  <c r="J29073" i="1" s="1"/>
  <c r="I8800" i="1" a="1"/>
  <c r="I8800" i="1" s="1"/>
  <c r="J8800" i="1" a="1"/>
  <c r="J8800" i="1" s="1"/>
  <c r="I21078" i="1" a="1"/>
  <c r="I21078" i="1" s="1"/>
  <c r="J21078" i="1" a="1"/>
  <c r="J21078" i="1" s="1"/>
  <c r="I29438" i="1" a="1"/>
  <c r="I29438" i="1" s="1"/>
  <c r="J29438" i="1" a="1"/>
  <c r="J29438" i="1" s="1"/>
  <c r="I14396" i="1" a="1"/>
  <c r="I14396" i="1" s="1"/>
  <c r="J14396" i="1" a="1"/>
  <c r="J14396" i="1" s="1"/>
  <c r="I8076" i="1" a="1"/>
  <c r="I8076" i="1" s="1"/>
  <c r="J8076" i="1" a="1"/>
  <c r="J8076" i="1" s="1"/>
  <c r="I14031" i="1" a="1"/>
  <c r="I14031" i="1" s="1"/>
  <c r="J14031" i="1" a="1"/>
  <c r="J14031" i="1" s="1"/>
  <c r="I10146" i="1" a="1"/>
  <c r="I10146" i="1" s="1"/>
  <c r="J10146" i="1" a="1"/>
  <c r="J10146" i="1" s="1"/>
  <c r="I30466" i="1" a="1"/>
  <c r="I30466" i="1" s="1"/>
  <c r="J30466" i="1" a="1"/>
  <c r="J30466" i="1" s="1"/>
  <c r="I18945" i="1" a="1"/>
  <c r="I18945" i="1" s="1"/>
  <c r="J18945" i="1" a="1"/>
  <c r="J18945" i="1" s="1"/>
  <c r="I22002" i="1" a="1"/>
  <c r="I22002" i="1" s="1"/>
  <c r="J22002" i="1" a="1"/>
  <c r="J22002" i="1" s="1"/>
  <c r="I26345" i="1" a="1"/>
  <c r="I26345" i="1" s="1"/>
  <c r="J26345" i="1" a="1"/>
  <c r="J26345" i="1" s="1"/>
  <c r="I7128" i="1" a="1"/>
  <c r="I7128" i="1" s="1"/>
  <c r="J7128" i="1" a="1"/>
  <c r="J7128" i="1" s="1"/>
  <c r="I23710" i="1" a="1"/>
  <c r="I23710" i="1" s="1"/>
  <c r="J23710" i="1" a="1"/>
  <c r="J23710" i="1" s="1"/>
  <c r="I14841" i="1" a="1"/>
  <c r="I14841" i="1" s="1"/>
  <c r="J14841" i="1" a="1"/>
  <c r="J14841" i="1" s="1"/>
  <c r="I18450" i="1" a="1"/>
  <c r="I18450" i="1" s="1"/>
  <c r="J18450" i="1" a="1"/>
  <c r="J18450" i="1" s="1"/>
  <c r="I31301" i="1" a="1"/>
  <c r="I31301" i="1" s="1"/>
  <c r="J31301" i="1" a="1"/>
  <c r="J31301" i="1" s="1"/>
  <c r="I34014" i="1" a="1"/>
  <c r="I34014" i="1" s="1"/>
  <c r="J34014" i="1" a="1"/>
  <c r="J34014" i="1" s="1"/>
  <c r="I1749" i="1" a="1"/>
  <c r="I1749" i="1" s="1"/>
  <c r="J1749" i="1" a="1"/>
  <c r="J1749" i="1" s="1"/>
  <c r="I21326" i="1" a="1"/>
  <c r="I21326" i="1" s="1"/>
  <c r="J21326" i="1" a="1"/>
  <c r="J21326" i="1" s="1"/>
  <c r="I32483" i="1" a="1"/>
  <c r="I32483" i="1" s="1"/>
  <c r="J32483" i="1" a="1"/>
  <c r="J32483" i="1" s="1"/>
  <c r="I31679" i="1" a="1"/>
  <c r="I31679" i="1" s="1"/>
  <c r="J31679" i="1" a="1"/>
  <c r="J31679" i="1" s="1"/>
  <c r="I32962" i="1" a="1"/>
  <c r="I32962" i="1" s="1"/>
  <c r="J32962" i="1" a="1"/>
  <c r="J32962" i="1" s="1"/>
  <c r="I30651" i="1" a="1"/>
  <c r="I30651" i="1" s="1"/>
  <c r="J30651" i="1" a="1"/>
  <c r="J30651" i="1" s="1"/>
  <c r="I15447" i="1" a="1"/>
  <c r="I15447" i="1" s="1"/>
  <c r="J15447" i="1" a="1"/>
  <c r="J15447" i="1" s="1"/>
  <c r="I13274" i="1" a="1"/>
  <c r="I13274" i="1" s="1"/>
  <c r="J13274" i="1" a="1"/>
  <c r="J13274" i="1" s="1"/>
  <c r="I18226" i="1" a="1"/>
  <c r="I18226" i="1" s="1"/>
  <c r="J18226" i="1" a="1"/>
  <c r="J18226" i="1" s="1"/>
  <c r="I29070" i="1" a="1"/>
  <c r="I29070" i="1" s="1"/>
  <c r="J29070" i="1" a="1"/>
  <c r="J29070" i="1" s="1"/>
  <c r="I21077" i="1" a="1"/>
  <c r="I21077" i="1" s="1"/>
  <c r="J21077" i="1" a="1"/>
  <c r="J21077" i="1" s="1"/>
  <c r="I22867" i="1" a="1"/>
  <c r="I22867" i="1" s="1"/>
  <c r="J22867" i="1" a="1"/>
  <c r="J22867" i="1" s="1"/>
  <c r="I27611" i="1" a="1"/>
  <c r="I27611" i="1" s="1"/>
  <c r="J27611" i="1" a="1"/>
  <c r="J27611" i="1" s="1"/>
  <c r="I7625" i="1" a="1"/>
  <c r="I7625" i="1" s="1"/>
  <c r="J7625" i="1" a="1"/>
  <c r="J7625" i="1" s="1"/>
  <c r="I16453" i="1" a="1"/>
  <c r="I16453" i="1" s="1"/>
  <c r="J16453" i="1" a="1"/>
  <c r="J16453" i="1" s="1"/>
  <c r="I1655" i="1" a="1"/>
  <c r="I1655" i="1" s="1"/>
  <c r="J1655" i="1" a="1"/>
  <c r="J1655" i="1" s="1"/>
  <c r="I23215" i="1" a="1"/>
  <c r="I23215" i="1" s="1"/>
  <c r="J23215" i="1" a="1"/>
  <c r="J23215" i="1" s="1"/>
  <c r="I16507" i="1" a="1"/>
  <c r="I16507" i="1" s="1"/>
  <c r="J16507" i="1" a="1"/>
  <c r="J16507" i="1" s="1"/>
  <c r="I8745" i="1" a="1"/>
  <c r="I8745" i="1" s="1"/>
  <c r="J8745" i="1" a="1"/>
  <c r="J8745" i="1" s="1"/>
  <c r="I22066" i="1" a="1"/>
  <c r="I22066" i="1" s="1"/>
  <c r="J22066" i="1" a="1"/>
  <c r="J22066" i="1" s="1"/>
  <c r="I29499" i="1" a="1"/>
  <c r="I29499" i="1" s="1"/>
  <c r="J29499" i="1" a="1"/>
  <c r="J29499" i="1" s="1"/>
  <c r="I30993" i="1" a="1"/>
  <c r="I30993" i="1" s="1"/>
  <c r="J30993" i="1" a="1"/>
  <c r="J30993" i="1" s="1"/>
  <c r="I27714" i="1" a="1"/>
  <c r="I27714" i="1" s="1"/>
  <c r="J27714" i="1" a="1"/>
  <c r="J27714" i="1" s="1"/>
  <c r="I3828" i="1" a="1"/>
  <c r="I3828" i="1" s="1"/>
  <c r="J3828" i="1" a="1"/>
  <c r="J3828" i="1" s="1"/>
  <c r="I14901" i="1" a="1"/>
  <c r="I14901" i="1" s="1"/>
  <c r="J14901" i="1" a="1"/>
  <c r="J14901" i="1" s="1"/>
  <c r="I15684" i="1" a="1"/>
  <c r="I15684" i="1" s="1"/>
  <c r="J15684" i="1" a="1"/>
  <c r="J15684" i="1" s="1"/>
  <c r="I21608" i="1" a="1"/>
  <c r="I21608" i="1" s="1"/>
  <c r="J21608" i="1" a="1"/>
  <c r="J21608" i="1" s="1"/>
  <c r="I16336" i="1" a="1"/>
  <c r="I16336" i="1" s="1"/>
  <c r="J16336" i="1" a="1"/>
  <c r="J16336" i="1" s="1"/>
  <c r="I19895" i="1" a="1"/>
  <c r="I19895" i="1" s="1"/>
  <c r="J19895" i="1" a="1"/>
  <c r="J19895" i="1" s="1"/>
  <c r="I11572" i="1" a="1"/>
  <c r="I11572" i="1" s="1"/>
  <c r="J11572" i="1" a="1"/>
  <c r="J11572" i="1" s="1"/>
  <c r="I14028" i="1" a="1"/>
  <c r="I14028" i="1" s="1"/>
  <c r="J14028" i="1" a="1"/>
  <c r="J14028" i="1" s="1"/>
  <c r="I12352" i="1" a="1"/>
  <c r="I12352" i="1" s="1"/>
  <c r="J12352" i="1" a="1"/>
  <c r="J12352" i="1" s="1"/>
  <c r="I15349" i="1" a="1"/>
  <c r="I15349" i="1" s="1"/>
  <c r="J15349" i="1" a="1"/>
  <c r="J15349" i="1" s="1"/>
  <c r="I28354" i="1" a="1"/>
  <c r="I28354" i="1" s="1"/>
  <c r="J28354" i="1" a="1"/>
  <c r="J28354" i="1" s="1"/>
  <c r="I2396" i="1" a="1"/>
  <c r="I2396" i="1" s="1"/>
  <c r="J2396" i="1" a="1"/>
  <c r="J2396" i="1" s="1"/>
  <c r="I17652" i="1" a="1"/>
  <c r="I17652" i="1" s="1"/>
  <c r="J17652" i="1" a="1"/>
  <c r="J17652" i="1" s="1"/>
  <c r="I23053" i="1" a="1"/>
  <c r="I23053" i="1" s="1"/>
  <c r="J23053" i="1" a="1"/>
  <c r="J23053" i="1" s="1"/>
  <c r="I23115" i="1" a="1"/>
  <c r="I23115" i="1" s="1"/>
  <c r="J23115" i="1" a="1"/>
  <c r="J23115" i="1" s="1"/>
  <c r="I33419" i="1" a="1"/>
  <c r="I33419" i="1" s="1"/>
  <c r="J33419" i="1" a="1"/>
  <c r="J33419" i="1" s="1"/>
  <c r="I31429" i="1" a="1"/>
  <c r="I31429" i="1" s="1"/>
  <c r="J31429" i="1" a="1"/>
  <c r="J31429" i="1" s="1"/>
  <c r="I4410" i="1" a="1"/>
  <c r="I4410" i="1" s="1"/>
  <c r="J4410" i="1" a="1"/>
  <c r="J4410" i="1" s="1"/>
  <c r="I34397" i="1" a="1"/>
  <c r="I34397" i="1" s="1"/>
  <c r="J34397" i="1" a="1"/>
  <c r="J34397" i="1" s="1"/>
  <c r="I30579" i="1" a="1"/>
  <c r="I30579" i="1" s="1"/>
  <c r="J30579" i="1" a="1"/>
  <c r="J30579" i="1" s="1"/>
  <c r="I25738" i="1" a="1"/>
  <c r="I25738" i="1" s="1"/>
  <c r="J25738" i="1" a="1"/>
  <c r="J25738" i="1" s="1"/>
  <c r="I20169" i="1" a="1"/>
  <c r="I20169" i="1" s="1"/>
  <c r="J20169" i="1" a="1"/>
  <c r="J20169" i="1" s="1"/>
  <c r="I4729" i="1" a="1"/>
  <c r="I4729" i="1" s="1"/>
  <c r="J4729" i="1" a="1"/>
  <c r="J4729" i="1" s="1"/>
  <c r="I20664" i="1" a="1"/>
  <c r="I20664" i="1" s="1"/>
  <c r="J20664" i="1" a="1"/>
  <c r="J20664" i="1" s="1"/>
  <c r="I4372" i="1" a="1"/>
  <c r="I4372" i="1" s="1"/>
  <c r="J4372" i="1" a="1"/>
  <c r="J4372" i="1" s="1"/>
  <c r="I4079" i="1" a="1"/>
  <c r="I4079" i="1" s="1"/>
  <c r="J4079" i="1" a="1"/>
  <c r="J4079" i="1" s="1"/>
  <c r="I30291" i="1" a="1"/>
  <c r="I30291" i="1" s="1"/>
  <c r="J30291" i="1" a="1"/>
  <c r="J30291" i="1" s="1"/>
  <c r="I2068" i="1" a="1"/>
  <c r="I2068" i="1" s="1"/>
  <c r="J2068" i="1" a="1"/>
  <c r="J2068" i="1" s="1"/>
  <c r="I30305" i="1" a="1"/>
  <c r="I30305" i="1" s="1"/>
  <c r="J30305" i="1" a="1"/>
  <c r="J30305" i="1" s="1"/>
  <c r="I11863" i="1" a="1"/>
  <c r="I11863" i="1" s="1"/>
  <c r="J11863" i="1" a="1"/>
  <c r="J11863" i="1" s="1"/>
  <c r="I33677" i="1" a="1"/>
  <c r="I33677" i="1" s="1"/>
  <c r="J33677" i="1" a="1"/>
  <c r="J33677" i="1" s="1"/>
  <c r="I29092" i="1" a="1"/>
  <c r="I29092" i="1" s="1"/>
  <c r="J29092" i="1" a="1"/>
  <c r="J29092" i="1" s="1"/>
  <c r="I30577" i="1" a="1"/>
  <c r="I30577" i="1" s="1"/>
  <c r="J30577" i="1" a="1"/>
  <c r="J30577" i="1" s="1"/>
  <c r="I16326" i="1" a="1"/>
  <c r="I16326" i="1" s="1"/>
  <c r="J16326" i="1" a="1"/>
  <c r="J16326" i="1" s="1"/>
  <c r="I34023" i="1" a="1"/>
  <c r="I34023" i="1" s="1"/>
  <c r="J34023" i="1" a="1"/>
  <c r="J34023" i="1" s="1"/>
  <c r="I1976" i="1" a="1"/>
  <c r="I1976" i="1" s="1"/>
  <c r="J1976" i="1" a="1"/>
  <c r="J1976" i="1" s="1"/>
  <c r="I12348" i="1" a="1"/>
  <c r="I12348" i="1" s="1"/>
  <c r="J12348" i="1" a="1"/>
  <c r="J12348" i="1" s="1"/>
  <c r="I32918" i="1" a="1"/>
  <c r="I32918" i="1" s="1"/>
  <c r="J32918" i="1" a="1"/>
  <c r="J32918" i="1" s="1"/>
  <c r="I23631" i="1" a="1"/>
  <c r="I23631" i="1" s="1"/>
  <c r="J23631" i="1" a="1"/>
  <c r="J23631" i="1" s="1"/>
  <c r="I29266" i="1" a="1"/>
  <c r="I29266" i="1" s="1"/>
  <c r="J29266" i="1" a="1"/>
  <c r="J29266" i="1" s="1"/>
  <c r="I3294" i="1" a="1"/>
  <c r="I3294" i="1" s="1"/>
  <c r="J3294" i="1" a="1"/>
  <c r="J3294" i="1" s="1"/>
  <c r="I1054" i="1" a="1"/>
  <c r="I1054" i="1" s="1"/>
  <c r="J1054" i="1" a="1"/>
  <c r="J1054" i="1" s="1"/>
  <c r="I26551" i="1" a="1"/>
  <c r="I26551" i="1" s="1"/>
  <c r="J26551" i="1" a="1"/>
  <c r="J26551" i="1" s="1"/>
  <c r="I13152" i="1" a="1"/>
  <c r="I13152" i="1" s="1"/>
  <c r="J13152" i="1" a="1"/>
  <c r="J13152" i="1" s="1"/>
  <c r="I21650" i="1" a="1"/>
  <c r="I21650" i="1" s="1"/>
  <c r="J21650" i="1" a="1"/>
  <c r="J21650" i="1" s="1"/>
  <c r="I11217" i="1" a="1"/>
  <c r="I11217" i="1" s="1"/>
  <c r="J11217" i="1" a="1"/>
  <c r="J11217" i="1" s="1"/>
  <c r="I8479" i="1" a="1"/>
  <c r="I8479" i="1" s="1"/>
  <c r="J8479" i="1" a="1"/>
  <c r="J8479" i="1" s="1"/>
  <c r="I12345" i="1" a="1"/>
  <c r="I12345" i="1" s="1"/>
  <c r="J12345" i="1" a="1"/>
  <c r="J12345" i="1" s="1"/>
  <c r="I3683" i="1" a="1"/>
  <c r="I3683" i="1" s="1"/>
  <c r="J3683" i="1" a="1"/>
  <c r="J3683" i="1" s="1"/>
  <c r="I26221" i="1" a="1"/>
  <c r="I26221" i="1" s="1"/>
  <c r="J26221" i="1" a="1"/>
  <c r="J26221" i="1" s="1"/>
  <c r="I9010" i="1" a="1"/>
  <c r="I9010" i="1" s="1"/>
  <c r="J9010" i="1" a="1"/>
  <c r="J9010" i="1" s="1"/>
  <c r="I14740" i="1" a="1"/>
  <c r="I14740" i="1" s="1"/>
  <c r="J14740" i="1" a="1"/>
  <c r="J14740" i="1" s="1"/>
  <c r="I1710" i="1" a="1"/>
  <c r="I1710" i="1" s="1"/>
  <c r="J1710" i="1" a="1"/>
  <c r="J1710" i="1" s="1"/>
  <c r="I3377" i="1" a="1"/>
  <c r="I3377" i="1" s="1"/>
  <c r="J3377" i="1" a="1"/>
  <c r="J3377" i="1" s="1"/>
  <c r="I12620" i="1" a="1"/>
  <c r="I12620" i="1" s="1"/>
  <c r="J12620" i="1" a="1"/>
  <c r="J12620" i="1" s="1"/>
  <c r="I34040" i="1" a="1"/>
  <c r="I34040" i="1" s="1"/>
  <c r="J34040" i="1" a="1"/>
  <c r="J34040" i="1" s="1"/>
  <c r="I6620" i="1" a="1"/>
  <c r="I6620" i="1" s="1"/>
  <c r="J6620" i="1" a="1"/>
  <c r="J6620" i="1" s="1"/>
  <c r="I1758" i="1" a="1"/>
  <c r="I1758" i="1" s="1"/>
  <c r="J1758" i="1" a="1"/>
  <c r="J1758" i="1" s="1"/>
  <c r="I4674" i="1" a="1"/>
  <c r="I4674" i="1" s="1"/>
  <c r="J4674" i="1" a="1"/>
  <c r="J4674" i="1" s="1"/>
  <c r="I22099" i="1" a="1"/>
  <c r="I22099" i="1" s="1"/>
  <c r="J22099" i="1" a="1"/>
  <c r="J22099" i="1" s="1"/>
  <c r="I3696" i="1" a="1"/>
  <c r="I3696" i="1" s="1"/>
  <c r="J3696" i="1" a="1"/>
  <c r="J3696" i="1" s="1"/>
  <c r="I9263" i="1" a="1"/>
  <c r="I9263" i="1" s="1"/>
  <c r="J9263" i="1" a="1"/>
  <c r="J9263" i="1" s="1"/>
  <c r="I243" i="1" a="1"/>
  <c r="I243" i="1" s="1"/>
  <c r="J243" i="1" a="1"/>
  <c r="J243" i="1" s="1"/>
  <c r="I22416" i="1" a="1"/>
  <c r="I22416" i="1" s="1"/>
  <c r="J22416" i="1" a="1"/>
  <c r="J22416" i="1" s="1"/>
  <c r="I18511" i="1" a="1"/>
  <c r="I18511" i="1" s="1"/>
  <c r="J18511" i="1" a="1"/>
  <c r="J18511" i="1" s="1"/>
  <c r="I7628" i="1" a="1"/>
  <c r="I7628" i="1" s="1"/>
  <c r="J7628" i="1" a="1"/>
  <c r="J7628" i="1" s="1"/>
  <c r="I6334" i="1" a="1"/>
  <c r="I6334" i="1" s="1"/>
  <c r="J6334" i="1" a="1"/>
  <c r="J6334" i="1" s="1"/>
  <c r="I1351" i="1" a="1"/>
  <c r="I1351" i="1" s="1"/>
  <c r="J1351" i="1" a="1"/>
  <c r="J1351" i="1" s="1"/>
  <c r="I11846" i="1" a="1"/>
  <c r="I11846" i="1" s="1"/>
  <c r="J11846" i="1" a="1"/>
  <c r="J11846" i="1" s="1"/>
  <c r="I7306" i="1" a="1"/>
  <c r="I7306" i="1" s="1"/>
  <c r="J7306" i="1" a="1"/>
  <c r="J7306" i="1" s="1"/>
  <c r="I22096" i="1" a="1"/>
  <c r="I22096" i="1" s="1"/>
  <c r="J22096" i="1" a="1"/>
  <c r="J22096" i="1" s="1"/>
  <c r="I29982" i="1" a="1"/>
  <c r="I29982" i="1" s="1"/>
  <c r="J29982" i="1" a="1"/>
  <c r="J29982" i="1" s="1"/>
  <c r="I20381" i="1" a="1"/>
  <c r="I20381" i="1" s="1"/>
  <c r="J20381" i="1" a="1"/>
  <c r="J20381" i="1" s="1"/>
  <c r="I22396" i="1" a="1"/>
  <c r="I22396" i="1" s="1"/>
  <c r="J22396" i="1" a="1"/>
  <c r="J22396" i="1" s="1"/>
  <c r="I24212" i="1" a="1"/>
  <c r="I24212" i="1" s="1"/>
  <c r="J24212" i="1" a="1"/>
  <c r="J24212" i="1" s="1"/>
  <c r="I33874" i="1" a="1"/>
  <c r="I33874" i="1" s="1"/>
  <c r="J33874" i="1" a="1"/>
  <c r="J33874" i="1" s="1"/>
  <c r="I22887" i="1" a="1"/>
  <c r="I22887" i="1" s="1"/>
  <c r="J22887" i="1" a="1"/>
  <c r="J22887" i="1" s="1"/>
  <c r="I2640" i="1" a="1"/>
  <c r="I2640" i="1" s="1"/>
  <c r="J2640" i="1" a="1"/>
  <c r="J2640" i="1" s="1"/>
  <c r="I33016" i="1" a="1"/>
  <c r="I33016" i="1" s="1"/>
  <c r="J33016" i="1" a="1"/>
  <c r="J33016" i="1" s="1"/>
  <c r="I22094" i="1" a="1"/>
  <c r="I22094" i="1" s="1"/>
  <c r="J22094" i="1" a="1"/>
  <c r="J22094" i="1" s="1"/>
  <c r="I24320" i="1" a="1"/>
  <c r="I24320" i="1" s="1"/>
  <c r="J24320" i="1" a="1"/>
  <c r="J24320" i="1" s="1"/>
  <c r="I5990" i="1" a="1"/>
  <c r="I5990" i="1" s="1"/>
  <c r="J5990" i="1" a="1"/>
  <c r="J5990" i="1" s="1"/>
  <c r="I31583" i="1" a="1"/>
  <c r="I31583" i="1" s="1"/>
  <c r="J31583" i="1" a="1"/>
  <c r="J31583" i="1" s="1"/>
  <c r="I30659" i="1" a="1"/>
  <c r="I30659" i="1" s="1"/>
  <c r="J30659" i="1" a="1"/>
  <c r="J30659" i="1" s="1"/>
  <c r="I30284" i="1" a="1"/>
  <c r="I30284" i="1" s="1"/>
  <c r="J30284" i="1" a="1"/>
  <c r="J30284" i="1" s="1"/>
  <c r="I32161" i="1" a="1"/>
  <c r="I32161" i="1" s="1"/>
  <c r="J32161" i="1" a="1"/>
  <c r="J32161" i="1" s="1"/>
  <c r="I21804" i="1" a="1"/>
  <c r="I21804" i="1" s="1"/>
  <c r="J21804" i="1" a="1"/>
  <c r="J21804" i="1" s="1"/>
  <c r="I24627" i="1" a="1"/>
  <c r="I24627" i="1" s="1"/>
  <c r="J24627" i="1" a="1"/>
  <c r="J24627" i="1" s="1"/>
  <c r="I5828" i="1" a="1"/>
  <c r="I5828" i="1" s="1"/>
  <c r="J5828" i="1" a="1"/>
  <c r="J5828" i="1" s="1"/>
  <c r="I6357" i="1" a="1"/>
  <c r="I6357" i="1" s="1"/>
  <c r="J6357" i="1" a="1"/>
  <c r="J6357" i="1" s="1"/>
  <c r="I34774" i="1" a="1"/>
  <c r="I34774" i="1" s="1"/>
  <c r="J34774" i="1" a="1"/>
  <c r="J34774" i="1" s="1"/>
  <c r="I23801" i="1" a="1"/>
  <c r="I23801" i="1" s="1"/>
  <c r="J23801" i="1" a="1"/>
  <c r="J23801" i="1" s="1"/>
  <c r="I28364" i="1" a="1"/>
  <c r="I28364" i="1" s="1"/>
  <c r="J28364" i="1" a="1"/>
  <c r="J28364" i="1" s="1"/>
  <c r="I14878" i="1" a="1"/>
  <c r="I14878" i="1" s="1"/>
  <c r="J14878" i="1" a="1"/>
  <c r="J14878" i="1" s="1"/>
  <c r="I16227" i="1" a="1"/>
  <c r="I16227" i="1" s="1"/>
  <c r="J16227" i="1" a="1"/>
  <c r="J16227" i="1" s="1"/>
  <c r="I3567" i="1" a="1"/>
  <c r="I3567" i="1" s="1"/>
  <c r="J3567" i="1" a="1"/>
  <c r="J3567" i="1" s="1"/>
  <c r="I14626" i="1" a="1"/>
  <c r="I14626" i="1" s="1"/>
  <c r="J14626" i="1" a="1"/>
  <c r="J14626" i="1" s="1"/>
  <c r="I18983" i="1" a="1"/>
  <c r="I18983" i="1" s="1"/>
  <c r="J18983" i="1" a="1"/>
  <c r="J18983" i="1" s="1"/>
  <c r="I13556" i="1" a="1"/>
  <c r="I13556" i="1" s="1"/>
  <c r="J13556" i="1" a="1"/>
  <c r="J13556" i="1" s="1"/>
  <c r="I13674" i="1" a="1"/>
  <c r="I13674" i="1" s="1"/>
  <c r="J13674" i="1" a="1"/>
  <c r="J13674" i="1" s="1"/>
  <c r="I13043" i="1" a="1"/>
  <c r="I13043" i="1" s="1"/>
  <c r="J13043" i="1" a="1"/>
  <c r="J13043" i="1" s="1"/>
  <c r="I642" i="1" a="1"/>
  <c r="I642" i="1" s="1"/>
  <c r="J642" i="1" a="1"/>
  <c r="J642" i="1" s="1"/>
  <c r="I34385" i="1" a="1"/>
  <c r="I34385" i="1" s="1"/>
  <c r="J34385" i="1" a="1"/>
  <c r="J34385" i="1" s="1"/>
  <c r="I34384" i="1" a="1"/>
  <c r="I34384" i="1" s="1"/>
  <c r="J34384" i="1" a="1"/>
  <c r="J34384" i="1" s="1"/>
  <c r="I30143" i="1" a="1"/>
  <c r="I30143" i="1" s="1"/>
  <c r="J30143" i="1" a="1"/>
  <c r="J30143" i="1" s="1"/>
  <c r="I29115" i="1" a="1"/>
  <c r="I29115" i="1" s="1"/>
  <c r="J29115" i="1" a="1"/>
  <c r="J29115" i="1" s="1"/>
  <c r="I4472" i="1" a="1"/>
  <c r="I4472" i="1" s="1"/>
  <c r="J4472" i="1" a="1"/>
  <c r="J4472" i="1" s="1"/>
  <c r="I10883" i="1" a="1"/>
  <c r="I10883" i="1" s="1"/>
  <c r="J10883" i="1" a="1"/>
  <c r="J10883" i="1" s="1"/>
  <c r="I29193" i="1" a="1"/>
  <c r="I29193" i="1" s="1"/>
  <c r="J29193" i="1" a="1"/>
  <c r="J29193" i="1" s="1"/>
  <c r="I7650" i="1" a="1"/>
  <c r="I7650" i="1" s="1"/>
  <c r="J7650" i="1" a="1"/>
  <c r="J7650" i="1" s="1"/>
  <c r="I20546" i="1" a="1"/>
  <c r="I20546" i="1" s="1"/>
  <c r="J20546" i="1" a="1"/>
  <c r="J20546" i="1" s="1"/>
  <c r="I20412" i="1" a="1"/>
  <c r="I20412" i="1" s="1"/>
  <c r="J20412" i="1" a="1"/>
  <c r="J20412" i="1" s="1"/>
  <c r="I15246" i="1" a="1"/>
  <c r="I15246" i="1" s="1"/>
  <c r="J15246" i="1" a="1"/>
  <c r="J15246" i="1" s="1"/>
  <c r="I20545" i="1" a="1"/>
  <c r="I20545" i="1" s="1"/>
  <c r="J20545" i="1" a="1"/>
  <c r="J20545" i="1" s="1"/>
  <c r="I1736" i="1" a="1"/>
  <c r="I1736" i="1" s="1"/>
  <c r="J1736" i="1" a="1"/>
  <c r="J1736" i="1" s="1"/>
  <c r="I7295" i="1" a="1"/>
  <c r="I7295" i="1" s="1"/>
  <c r="J7295" i="1" a="1"/>
  <c r="J7295" i="1" s="1"/>
  <c r="I13685" i="1" a="1"/>
  <c r="I13685" i="1" s="1"/>
  <c r="J13685" i="1" a="1"/>
  <c r="J13685" i="1" s="1"/>
  <c r="I5217" i="1" a="1"/>
  <c r="I5217" i="1" s="1"/>
  <c r="J5217" i="1" a="1"/>
  <c r="J5217" i="1" s="1"/>
  <c r="I31996" i="1" a="1"/>
  <c r="I31996" i="1" s="1"/>
  <c r="J31996" i="1" a="1"/>
  <c r="J31996" i="1" s="1"/>
  <c r="I18682" i="1" a="1"/>
  <c r="I18682" i="1" s="1"/>
  <c r="J18682" i="1" a="1"/>
  <c r="J18682" i="1" s="1"/>
  <c r="I9332" i="1" a="1"/>
  <c r="I9332" i="1" s="1"/>
  <c r="J9332" i="1" a="1"/>
  <c r="J9332" i="1" s="1"/>
  <c r="I2327" i="1" a="1"/>
  <c r="I2327" i="1" s="1"/>
  <c r="J2327" i="1" a="1"/>
  <c r="J2327" i="1" s="1"/>
  <c r="I23839" i="1" a="1"/>
  <c r="I23839" i="1" s="1"/>
  <c r="J23839" i="1" a="1"/>
  <c r="J23839" i="1" s="1"/>
  <c r="I24680" i="1" a="1"/>
  <c r="I24680" i="1" s="1"/>
  <c r="J24680" i="1" a="1"/>
  <c r="J24680" i="1" s="1"/>
  <c r="I34848" i="1" a="1"/>
  <c r="I34848" i="1" s="1"/>
  <c r="J34848" i="1" a="1"/>
  <c r="J34848" i="1" s="1"/>
  <c r="I22605" i="1" a="1"/>
  <c r="I22605" i="1" s="1"/>
  <c r="J22605" i="1" a="1"/>
  <c r="J22605" i="1" s="1"/>
  <c r="I25463" i="1" a="1"/>
  <c r="I25463" i="1" s="1"/>
  <c r="J25463" i="1" a="1"/>
  <c r="J25463" i="1" s="1"/>
  <c r="I10285" i="1" a="1"/>
  <c r="I10285" i="1" s="1"/>
  <c r="J10285" i="1" a="1"/>
  <c r="J10285" i="1" s="1"/>
  <c r="I5924" i="1" a="1"/>
  <c r="I5924" i="1" s="1"/>
  <c r="J5924" i="1" a="1"/>
  <c r="J5924" i="1" s="1"/>
  <c r="I4250" i="1" a="1"/>
  <c r="I4250" i="1" s="1"/>
  <c r="J4250" i="1" a="1"/>
  <c r="J4250" i="1" s="1"/>
  <c r="I16308" i="1" a="1"/>
  <c r="I16308" i="1" s="1"/>
  <c r="J16308" i="1" a="1"/>
  <c r="J16308" i="1" s="1"/>
  <c r="I7977" i="1" a="1"/>
  <c r="I7977" i="1" s="1"/>
  <c r="J7977" i="1" a="1"/>
  <c r="J7977" i="1" s="1"/>
  <c r="I14061" i="1" a="1"/>
  <c r="I14061" i="1" s="1"/>
  <c r="J14061" i="1" a="1"/>
  <c r="J14061" i="1" s="1"/>
  <c r="I33787" i="1" a="1"/>
  <c r="I33787" i="1" s="1"/>
  <c r="J33787" i="1" a="1"/>
  <c r="J33787" i="1" s="1"/>
  <c r="I13238" i="1" a="1"/>
  <c r="I13238" i="1" s="1"/>
  <c r="J13238" i="1" a="1"/>
  <c r="J13238" i="1" s="1"/>
  <c r="I8494" i="1" a="1"/>
  <c r="I8494" i="1" s="1"/>
  <c r="J8494" i="1" a="1"/>
  <c r="J8494" i="1" s="1"/>
  <c r="I24366" i="1" a="1"/>
  <c r="I24366" i="1" s="1"/>
  <c r="J24366" i="1" a="1"/>
  <c r="J24366" i="1" s="1"/>
  <c r="I3975" i="1" a="1"/>
  <c r="I3975" i="1" s="1"/>
  <c r="J3975" i="1" a="1"/>
  <c r="J3975" i="1" s="1"/>
  <c r="I34410" i="1" a="1"/>
  <c r="I34410" i="1" s="1"/>
  <c r="J34410" i="1" a="1"/>
  <c r="J34410" i="1" s="1"/>
  <c r="I15176" i="1" a="1"/>
  <c r="I15176" i="1" s="1"/>
  <c r="J15176" i="1" a="1"/>
  <c r="J15176" i="1" s="1"/>
  <c r="I24330" i="1" a="1"/>
  <c r="I24330" i="1" s="1"/>
  <c r="J24330" i="1" a="1"/>
  <c r="J24330" i="1" s="1"/>
  <c r="I7072" i="1" a="1"/>
  <c r="I7072" i="1" s="1"/>
  <c r="J7072" i="1" a="1"/>
  <c r="J7072" i="1" s="1"/>
  <c r="I11998" i="1" a="1"/>
  <c r="I11998" i="1" s="1"/>
  <c r="J11998" i="1" a="1"/>
  <c r="J11998" i="1" s="1"/>
  <c r="I32113" i="1" a="1"/>
  <c r="I32113" i="1" s="1"/>
  <c r="J32113" i="1" a="1"/>
  <c r="J32113" i="1" s="1"/>
  <c r="I26239" i="1" a="1"/>
  <c r="I26239" i="1" s="1"/>
  <c r="J26239" i="1" a="1"/>
  <c r="J26239" i="1" s="1"/>
  <c r="I25883" i="1" a="1"/>
  <c r="I25883" i="1" s="1"/>
  <c r="J25883" i="1" a="1"/>
  <c r="J25883" i="1" s="1"/>
  <c r="I17751" i="1" a="1"/>
  <c r="I17751" i="1" s="1"/>
  <c r="J17751" i="1" a="1"/>
  <c r="J17751" i="1" s="1"/>
  <c r="I13667" i="1" a="1"/>
  <c r="I13667" i="1" s="1"/>
  <c r="J13667" i="1" a="1"/>
  <c r="J13667" i="1" s="1"/>
  <c r="I10137" i="1" a="1"/>
  <c r="I10137" i="1" s="1"/>
  <c r="J10137" i="1" a="1"/>
  <c r="J10137" i="1" s="1"/>
  <c r="I8533" i="1" a="1"/>
  <c r="I8533" i="1" s="1"/>
  <c r="J8533" i="1" a="1"/>
  <c r="J8533" i="1" s="1"/>
  <c r="I13681" i="1" a="1"/>
  <c r="I13681" i="1" s="1"/>
  <c r="J13681" i="1" a="1"/>
  <c r="J13681" i="1" s="1"/>
  <c r="I33797" i="1" a="1"/>
  <c r="I33797" i="1" s="1"/>
  <c r="J33797" i="1" a="1"/>
  <c r="J33797" i="1" s="1"/>
  <c r="I22687" i="1" a="1"/>
  <c r="I22687" i="1" s="1"/>
  <c r="J22687" i="1" a="1"/>
  <c r="J22687" i="1" s="1"/>
  <c r="I8854" i="1" a="1"/>
  <c r="I8854" i="1" s="1"/>
  <c r="J8854" i="1" a="1"/>
  <c r="J8854" i="1" s="1"/>
  <c r="I10763" i="1" a="1"/>
  <c r="I10763" i="1" s="1"/>
  <c r="J10763" i="1" a="1"/>
  <c r="J10763" i="1" s="1"/>
  <c r="I21998" i="1" a="1"/>
  <c r="I21998" i="1" s="1"/>
  <c r="J21998" i="1" a="1"/>
  <c r="J21998" i="1" s="1"/>
  <c r="I7543" i="1" a="1"/>
  <c r="I7543" i="1" s="1"/>
  <c r="J7543" i="1" a="1"/>
  <c r="J7543" i="1" s="1"/>
  <c r="I8853" i="1" a="1"/>
  <c r="I8853" i="1" s="1"/>
  <c r="J8853" i="1" a="1"/>
  <c r="J8853" i="1" s="1"/>
  <c r="I32085" i="1" a="1"/>
  <c r="I32085" i="1" s="1"/>
  <c r="J32085" i="1" a="1"/>
  <c r="J32085" i="1" s="1"/>
  <c r="I23909" i="1" a="1"/>
  <c r="I23909" i="1" s="1"/>
  <c r="J23909" i="1" a="1"/>
  <c r="J23909" i="1" s="1"/>
  <c r="I1541" i="1" a="1"/>
  <c r="I1541" i="1" s="1"/>
  <c r="J1541" i="1" a="1"/>
  <c r="J1541" i="1" s="1"/>
  <c r="I20220" i="1" a="1"/>
  <c r="I20220" i="1" s="1"/>
  <c r="J20220" i="1" a="1"/>
  <c r="J20220" i="1" s="1"/>
  <c r="I23978" i="1" a="1"/>
  <c r="I23978" i="1" s="1"/>
  <c r="J23978" i="1" a="1"/>
  <c r="J23978" i="1" s="1"/>
  <c r="I13954" i="1" a="1"/>
  <c r="I13954" i="1" s="1"/>
  <c r="J13954" i="1" a="1"/>
  <c r="J13954" i="1" s="1"/>
  <c r="I21769" i="1" a="1"/>
  <c r="I21769" i="1" s="1"/>
  <c r="J21769" i="1" a="1"/>
  <c r="J21769" i="1" s="1"/>
  <c r="I13658" i="1" a="1"/>
  <c r="I13658" i="1" s="1"/>
  <c r="J13658" i="1" a="1"/>
  <c r="J13658" i="1" s="1"/>
  <c r="I30427" i="1" a="1"/>
  <c r="I30427" i="1" s="1"/>
  <c r="J30427" i="1" a="1"/>
  <c r="J30427" i="1" s="1"/>
  <c r="I22603" i="1" a="1"/>
  <c r="I22603" i="1" s="1"/>
  <c r="J22603" i="1" a="1"/>
  <c r="J22603" i="1" s="1"/>
  <c r="I19623" i="1" a="1"/>
  <c r="I19623" i="1" s="1"/>
  <c r="J19623" i="1" a="1"/>
  <c r="J19623" i="1" s="1"/>
  <c r="I4816" i="1" a="1"/>
  <c r="I4816" i="1" s="1"/>
  <c r="J4816" i="1" a="1"/>
  <c r="J4816" i="1" s="1"/>
  <c r="I2098" i="1" a="1"/>
  <c r="I2098" i="1" s="1"/>
  <c r="J2098" i="1" a="1"/>
  <c r="J2098" i="1" s="1"/>
  <c r="I12633" i="1" a="1"/>
  <c r="I12633" i="1" s="1"/>
  <c r="J12633" i="1" a="1"/>
  <c r="J12633" i="1" s="1"/>
  <c r="I11930" i="1" a="1"/>
  <c r="I11930" i="1" s="1"/>
  <c r="J11930" i="1" a="1"/>
  <c r="J11930" i="1" s="1"/>
  <c r="I22584" i="1" a="1"/>
  <c r="I22584" i="1" s="1"/>
  <c r="J22584" i="1" a="1"/>
  <c r="J22584" i="1" s="1"/>
  <c r="I23152" i="1" a="1"/>
  <c r="I23152" i="1" s="1"/>
  <c r="J23152" i="1" a="1"/>
  <c r="J23152" i="1" s="1"/>
  <c r="I11655" i="1" a="1"/>
  <c r="I11655" i="1" s="1"/>
  <c r="J11655" i="1" a="1"/>
  <c r="J11655" i="1" s="1"/>
  <c r="I23620" i="1" a="1"/>
  <c r="I23620" i="1" s="1"/>
  <c r="J23620" i="1" a="1"/>
  <c r="J23620" i="1" s="1"/>
  <c r="I34696" i="1" a="1"/>
  <c r="I34696" i="1" s="1"/>
  <c r="J34696" i="1" a="1"/>
  <c r="J34696" i="1" s="1"/>
  <c r="I29763" i="1" a="1"/>
  <c r="I29763" i="1" s="1"/>
  <c r="J29763" i="1" a="1"/>
  <c r="J29763" i="1" s="1"/>
  <c r="I4466" i="1" a="1"/>
  <c r="I4466" i="1" s="1"/>
  <c r="J4466" i="1" a="1"/>
  <c r="J4466" i="1" s="1"/>
  <c r="I24876" i="1" a="1"/>
  <c r="I24876" i="1" s="1"/>
  <c r="J24876" i="1" a="1"/>
  <c r="J24876" i="1" s="1"/>
  <c r="I27568" i="1" a="1"/>
  <c r="I27568" i="1" s="1"/>
  <c r="J27568" i="1" a="1"/>
  <c r="J27568" i="1" s="1"/>
  <c r="I4984" i="1" a="1"/>
  <c r="I4984" i="1" s="1"/>
  <c r="J4984" i="1" a="1"/>
  <c r="J4984" i="1" s="1"/>
  <c r="I33170" i="1" a="1"/>
  <c r="I33170" i="1" s="1"/>
  <c r="J33170" i="1" a="1"/>
  <c r="J33170" i="1" s="1"/>
  <c r="I33949" i="1" a="1"/>
  <c r="I33949" i="1" s="1"/>
  <c r="J33949" i="1" a="1"/>
  <c r="J33949" i="1" s="1"/>
  <c r="I6199" i="1" a="1"/>
  <c r="I6199" i="1" s="1"/>
  <c r="J6199" i="1" a="1"/>
  <c r="J6199" i="1" s="1"/>
  <c r="I26046" i="1" a="1"/>
  <c r="I26046" i="1" s="1"/>
  <c r="J26046" i="1" a="1"/>
  <c r="J26046" i="1" s="1"/>
  <c r="I31912" i="1" a="1"/>
  <c r="I31912" i="1" s="1"/>
  <c r="J31912" i="1" a="1"/>
  <c r="J31912" i="1" s="1"/>
  <c r="I4333" i="1" a="1"/>
  <c r="I4333" i="1" s="1"/>
  <c r="J4333" i="1" a="1"/>
  <c r="J4333" i="1" s="1"/>
  <c r="I18650" i="1" a="1"/>
  <c r="I18650" i="1" s="1"/>
  <c r="J18650" i="1" a="1"/>
  <c r="J18650" i="1" s="1"/>
  <c r="I31337" i="1" a="1"/>
  <c r="I31337" i="1" s="1"/>
  <c r="J31337" i="1" a="1"/>
  <c r="J31337" i="1" s="1"/>
  <c r="I32425" i="1" a="1"/>
  <c r="I32425" i="1" s="1"/>
  <c r="J32425" i="1" a="1"/>
  <c r="J32425" i="1" s="1"/>
  <c r="I34693" i="1" a="1"/>
  <c r="I34693" i="1" s="1"/>
  <c r="J34693" i="1" a="1"/>
  <c r="J34693" i="1" s="1"/>
  <c r="I11211" i="1" a="1"/>
  <c r="I11211" i="1" s="1"/>
  <c r="J11211" i="1" a="1"/>
  <c r="J11211" i="1" s="1"/>
  <c r="I6197" i="1" a="1"/>
  <c r="I6197" i="1" s="1"/>
  <c r="J6197" i="1" a="1"/>
  <c r="J6197" i="1" s="1"/>
  <c r="I28075" i="1" a="1"/>
  <c r="I28075" i="1" s="1"/>
  <c r="J28075" i="1" a="1"/>
  <c r="J28075" i="1" s="1"/>
  <c r="I32448" i="1" a="1"/>
  <c r="I32448" i="1" s="1"/>
  <c r="J32448" i="1" a="1"/>
  <c r="J32448" i="1" s="1"/>
  <c r="I4607" i="1" a="1"/>
  <c r="I4607" i="1" s="1"/>
  <c r="J4607" i="1" a="1"/>
  <c r="J4607" i="1" s="1"/>
  <c r="I9389" i="1" a="1"/>
  <c r="I9389" i="1" s="1"/>
  <c r="J9389" i="1" a="1"/>
  <c r="J9389" i="1" s="1"/>
  <c r="I2148" i="1" a="1"/>
  <c r="I2148" i="1" s="1"/>
  <c r="J2148" i="1" a="1"/>
  <c r="J2148" i="1" s="1"/>
  <c r="I25935" i="1" a="1"/>
  <c r="I25935" i="1" s="1"/>
  <c r="J25935" i="1" a="1"/>
  <c r="J25935" i="1" s="1"/>
  <c r="I3552" i="1" a="1"/>
  <c r="I3552" i="1" s="1"/>
  <c r="J3552" i="1" a="1"/>
  <c r="J3552" i="1" s="1"/>
  <c r="I30632" i="1" a="1"/>
  <c r="I30632" i="1" s="1"/>
  <c r="J30632" i="1" a="1"/>
  <c r="J30632" i="1" s="1"/>
  <c r="I7649" i="1" a="1"/>
  <c r="I7649" i="1" s="1"/>
  <c r="J7649" i="1" a="1"/>
  <c r="J7649" i="1" s="1"/>
  <c r="I3007" i="1" a="1"/>
  <c r="I3007" i="1" s="1"/>
  <c r="J3007" i="1" a="1"/>
  <c r="J3007" i="1" s="1"/>
  <c r="I3814" i="1" a="1"/>
  <c r="I3814" i="1" s="1"/>
  <c r="J3814" i="1" a="1"/>
  <c r="J3814" i="1" s="1"/>
  <c r="I24066" i="1" a="1"/>
  <c r="I24066" i="1" s="1"/>
  <c r="J24066" i="1" a="1"/>
  <c r="J24066" i="1" s="1"/>
  <c r="I2837" i="1" a="1"/>
  <c r="I2837" i="1" s="1"/>
  <c r="J2837" i="1" a="1"/>
  <c r="J2837" i="1" s="1"/>
  <c r="I32799" i="1" a="1"/>
  <c r="I32799" i="1" s="1"/>
  <c r="J32799" i="1" a="1"/>
  <c r="J32799" i="1" s="1"/>
  <c r="I14279" i="1" a="1"/>
  <c r="I14279" i="1" s="1"/>
  <c r="J14279" i="1" a="1"/>
  <c r="J14279" i="1" s="1"/>
  <c r="I20927" i="1" a="1"/>
  <c r="I20927" i="1" s="1"/>
  <c r="J20927" i="1" a="1"/>
  <c r="J20927" i="1" s="1"/>
  <c r="I27707" i="1" a="1"/>
  <c r="I27707" i="1" s="1"/>
  <c r="J27707" i="1" a="1"/>
  <c r="J27707" i="1" s="1"/>
  <c r="I21558" i="1" a="1"/>
  <c r="I21558" i="1" s="1"/>
  <c r="J21558" i="1" a="1"/>
  <c r="J21558" i="1" s="1"/>
  <c r="I27301" i="1" a="1"/>
  <c r="I27301" i="1" s="1"/>
  <c r="J27301" i="1" a="1"/>
  <c r="J27301" i="1" s="1"/>
  <c r="I11951" i="1" a="1"/>
  <c r="I11951" i="1" s="1"/>
  <c r="J11951" i="1" a="1"/>
  <c r="J11951" i="1" s="1"/>
  <c r="I18941" i="1" a="1"/>
  <c r="I18941" i="1" s="1"/>
  <c r="J18941" i="1" a="1"/>
  <c r="J18941" i="1" s="1"/>
  <c r="I7535" i="1" a="1"/>
  <c r="I7535" i="1" s="1"/>
  <c r="J7535" i="1" a="1"/>
  <c r="J7535" i="1" s="1"/>
  <c r="I8285" i="1" a="1"/>
  <c r="I8285" i="1" s="1"/>
  <c r="J8285" i="1" a="1"/>
  <c r="J8285" i="1" s="1"/>
  <c r="I3319" i="1" a="1"/>
  <c r="I3319" i="1" s="1"/>
  <c r="J3319" i="1" a="1"/>
  <c r="J3319" i="1" s="1"/>
  <c r="I1077" i="1" a="1"/>
  <c r="I1077" i="1" s="1"/>
  <c r="J1077" i="1" a="1"/>
  <c r="J1077" i="1" s="1"/>
  <c r="I4376" i="1" a="1"/>
  <c r="I4376" i="1" s="1"/>
  <c r="J4376" i="1" a="1"/>
  <c r="J4376" i="1" s="1"/>
  <c r="I27919" i="1" a="1"/>
  <c r="I27919" i="1" s="1"/>
  <c r="J27919" i="1" a="1"/>
  <c r="J27919" i="1" s="1"/>
  <c r="I20008" i="1" a="1"/>
  <c r="I20008" i="1" s="1"/>
  <c r="J20008" i="1" a="1"/>
  <c r="J20008" i="1" s="1"/>
  <c r="I16415" i="1" a="1"/>
  <c r="I16415" i="1" s="1"/>
  <c r="J16415" i="1" a="1"/>
  <c r="J16415" i="1" s="1"/>
  <c r="I5545" i="1" a="1"/>
  <c r="I5545" i="1" s="1"/>
  <c r="J5545" i="1" a="1"/>
  <c r="J5545" i="1" s="1"/>
  <c r="I17623" i="1" a="1"/>
  <c r="I17623" i="1" s="1"/>
  <c r="J17623" i="1" a="1"/>
  <c r="J17623" i="1" s="1"/>
  <c r="I784" i="1" a="1"/>
  <c r="I784" i="1" s="1"/>
  <c r="J784" i="1" a="1"/>
  <c r="J784" i="1" s="1"/>
  <c r="I13899" i="1" a="1"/>
  <c r="I13899" i="1" s="1"/>
  <c r="J13899" i="1" a="1"/>
  <c r="J13899" i="1" s="1"/>
  <c r="I17494" i="1" a="1"/>
  <c r="I17494" i="1" s="1"/>
  <c r="J17494" i="1" a="1"/>
  <c r="J17494" i="1" s="1"/>
  <c r="I32590" i="1" a="1"/>
  <c r="I32590" i="1" s="1"/>
  <c r="J32590" i="1" a="1"/>
  <c r="J32590" i="1" s="1"/>
  <c r="I21028" i="1" a="1"/>
  <c r="I21028" i="1" s="1"/>
  <c r="J21028" i="1" a="1"/>
  <c r="J21028" i="1" s="1"/>
  <c r="I23447" i="1" a="1"/>
  <c r="I23447" i="1" s="1"/>
  <c r="J23447" i="1" a="1"/>
  <c r="J23447" i="1" s="1"/>
  <c r="I2356" i="1" a="1"/>
  <c r="I2356" i="1" s="1"/>
  <c r="J2356" i="1" a="1"/>
  <c r="J2356" i="1" s="1"/>
  <c r="I8211" i="1" a="1"/>
  <c r="I8211" i="1" s="1"/>
  <c r="J8211" i="1" a="1"/>
  <c r="J8211" i="1" s="1"/>
  <c r="I21287" i="1" a="1"/>
  <c r="I21287" i="1" s="1"/>
  <c r="J21287" i="1" a="1"/>
  <c r="J21287" i="1" s="1"/>
  <c r="I23834" i="1" a="1"/>
  <c r="I23834" i="1" s="1"/>
  <c r="J23834" i="1" a="1"/>
  <c r="J23834" i="1" s="1"/>
  <c r="I16028" i="1" a="1"/>
  <c r="I16028" i="1" s="1"/>
  <c r="J16028" i="1" a="1"/>
  <c r="J16028" i="1" s="1"/>
  <c r="I24740" i="1" a="1"/>
  <c r="I24740" i="1" s="1"/>
  <c r="J24740" i="1" a="1"/>
  <c r="J24740" i="1" s="1"/>
  <c r="I22714" i="1" a="1"/>
  <c r="I22714" i="1" s="1"/>
  <c r="J22714" i="1" a="1"/>
  <c r="J22714" i="1" s="1"/>
  <c r="I17783" i="1" a="1"/>
  <c r="I17783" i="1" s="1"/>
  <c r="J17783" i="1" a="1"/>
  <c r="J17783" i="1" s="1"/>
  <c r="I31605" i="1" a="1"/>
  <c r="I31605" i="1" s="1"/>
  <c r="J31605" i="1" a="1"/>
  <c r="J31605" i="1" s="1"/>
  <c r="I19261" i="1" a="1"/>
  <c r="I19261" i="1" s="1"/>
  <c r="J19261" i="1" a="1"/>
  <c r="J19261" i="1" s="1"/>
  <c r="I2777" i="1" a="1"/>
  <c r="I2777" i="1" s="1"/>
  <c r="J2777" i="1" a="1"/>
  <c r="J2777" i="1" s="1"/>
  <c r="I5824" i="1" a="1"/>
  <c r="I5824" i="1" s="1"/>
  <c r="J5824" i="1" a="1"/>
  <c r="J5824" i="1" s="1"/>
  <c r="I22712" i="1" a="1"/>
  <c r="I22712" i="1" s="1"/>
  <c r="J22712" i="1" a="1"/>
  <c r="J22712" i="1" s="1"/>
  <c r="I18933" i="1" a="1"/>
  <c r="I18933" i="1" s="1"/>
  <c r="J18933" i="1" a="1"/>
  <c r="J18933" i="1" s="1"/>
  <c r="I13406" i="1" a="1"/>
  <c r="I13406" i="1" s="1"/>
  <c r="J13406" i="1" a="1"/>
  <c r="J13406" i="1" s="1"/>
  <c r="I22395" i="1" a="1"/>
  <c r="I22395" i="1" s="1"/>
  <c r="J22395" i="1" a="1"/>
  <c r="J22395" i="1" s="1"/>
  <c r="I32348" i="1" a="1"/>
  <c r="I32348" i="1" s="1"/>
  <c r="J32348" i="1" a="1"/>
  <c r="J32348" i="1" s="1"/>
  <c r="I20760" i="1" a="1"/>
  <c r="I20760" i="1" s="1"/>
  <c r="J20760" i="1" a="1"/>
  <c r="J20760" i="1" s="1"/>
  <c r="I25034" i="1" a="1"/>
  <c r="I25034" i="1" s="1"/>
  <c r="J25034" i="1" a="1"/>
  <c r="J25034" i="1" s="1"/>
  <c r="I13405" i="1" a="1"/>
  <c r="I13405" i="1" s="1"/>
  <c r="J13405" i="1" a="1"/>
  <c r="J13405" i="1" s="1"/>
  <c r="I17511" i="1" a="1"/>
  <c r="I17511" i="1" s="1"/>
  <c r="J17511" i="1" a="1"/>
  <c r="J17511" i="1" s="1"/>
  <c r="I32707" i="1" a="1"/>
  <c r="I32707" i="1" s="1"/>
  <c r="J32707" i="1" a="1"/>
  <c r="J32707" i="1" s="1"/>
  <c r="I13404" i="1" a="1"/>
  <c r="I13404" i="1" s="1"/>
  <c r="J13404" i="1" a="1"/>
  <c r="J13404" i="1" s="1"/>
  <c r="I9985" i="1" a="1"/>
  <c r="I9985" i="1" s="1"/>
  <c r="J9985" i="1" a="1"/>
  <c r="J9985" i="1" s="1"/>
  <c r="I23193" i="1" a="1"/>
  <c r="I23193" i="1" s="1"/>
  <c r="J23193" i="1" a="1"/>
  <c r="J23193" i="1" s="1"/>
  <c r="I23957" i="1" a="1"/>
  <c r="I23957" i="1" s="1"/>
  <c r="J23957" i="1" a="1"/>
  <c r="J23957" i="1" s="1"/>
  <c r="I32742" i="1" a="1"/>
  <c r="I32742" i="1" s="1"/>
  <c r="J32742" i="1" a="1"/>
  <c r="J32742" i="1" s="1"/>
  <c r="I17268" i="1" a="1"/>
  <c r="I17268" i="1" s="1"/>
  <c r="J17268" i="1" a="1"/>
  <c r="J17268" i="1" s="1"/>
  <c r="I9162" i="1" a="1"/>
  <c r="I9162" i="1" s="1"/>
  <c r="J9162" i="1" a="1"/>
  <c r="J9162" i="1" s="1"/>
  <c r="I844" i="1" a="1"/>
  <c r="I844" i="1" s="1"/>
  <c r="J844" i="1" a="1"/>
  <c r="J844" i="1" s="1"/>
  <c r="I33555" i="1" a="1"/>
  <c r="I33555" i="1" s="1"/>
  <c r="J33555" i="1" a="1"/>
  <c r="J33555" i="1" s="1"/>
  <c r="I9252" i="1" a="1"/>
  <c r="I9252" i="1" s="1"/>
  <c r="J9252" i="1" a="1"/>
  <c r="J9252" i="1" s="1"/>
  <c r="I33191" i="1" a="1"/>
  <c r="I33191" i="1" s="1"/>
  <c r="J33191" i="1" a="1"/>
  <c r="J33191" i="1" s="1"/>
  <c r="I11542" i="1" a="1"/>
  <c r="I11542" i="1" s="1"/>
  <c r="J11542" i="1" a="1"/>
  <c r="J11542" i="1" s="1"/>
  <c r="I8110" i="1" a="1"/>
  <c r="I8110" i="1" s="1"/>
  <c r="J8110" i="1" a="1"/>
  <c r="J8110" i="1" s="1"/>
  <c r="I6721" i="1" a="1"/>
  <c r="I6721" i="1" s="1"/>
  <c r="J6721" i="1" a="1"/>
  <c r="J6721" i="1" s="1"/>
  <c r="I17285" i="1" a="1"/>
  <c r="I17285" i="1" s="1"/>
  <c r="J17285" i="1" a="1"/>
  <c r="J17285" i="1" s="1"/>
  <c r="I8097" i="1" a="1"/>
  <c r="I8097" i="1" s="1"/>
  <c r="J8097" i="1" a="1"/>
  <c r="J8097" i="1" s="1"/>
  <c r="I17287" i="1" a="1"/>
  <c r="I17287" i="1" s="1"/>
  <c r="J17287" i="1" a="1"/>
  <c r="J17287" i="1" s="1"/>
  <c r="I34673" i="1" a="1"/>
  <c r="I34673" i="1" s="1"/>
  <c r="J34673" i="1" a="1"/>
  <c r="J34673" i="1" s="1"/>
  <c r="I1225" i="1" a="1"/>
  <c r="I1225" i="1" s="1"/>
  <c r="J1225" i="1" a="1"/>
  <c r="J1225" i="1" s="1"/>
  <c r="I18609" i="1" a="1"/>
  <c r="I18609" i="1" s="1"/>
  <c r="J18609" i="1" a="1"/>
  <c r="J18609" i="1" s="1"/>
  <c r="I7760" i="1" a="1"/>
  <c r="I7760" i="1" s="1"/>
  <c r="J7760" i="1" a="1"/>
  <c r="J7760" i="1" s="1"/>
  <c r="I3686" i="1" a="1"/>
  <c r="I3686" i="1" s="1"/>
  <c r="J3686" i="1" a="1"/>
  <c r="J3686" i="1" s="1"/>
  <c r="I25707" i="1" a="1"/>
  <c r="I25707" i="1" s="1"/>
  <c r="J25707" i="1" a="1"/>
  <c r="J25707" i="1" s="1"/>
  <c r="I20515" i="1" a="1"/>
  <c r="I20515" i="1" s="1"/>
  <c r="J20515" i="1" a="1"/>
  <c r="J20515" i="1" s="1"/>
  <c r="I17192" i="1" a="1"/>
  <c r="I17192" i="1" s="1"/>
  <c r="J17192" i="1" a="1"/>
  <c r="J17192" i="1" s="1"/>
  <c r="I22158" i="1" a="1"/>
  <c r="I22158" i="1" s="1"/>
  <c r="J22158" i="1" a="1"/>
  <c r="J22158" i="1" s="1"/>
  <c r="I21584" i="1" a="1"/>
  <c r="I21584" i="1" s="1"/>
  <c r="J21584" i="1" a="1"/>
  <c r="J21584" i="1" s="1"/>
  <c r="I31727" i="1" a="1"/>
  <c r="I31727" i="1" s="1"/>
  <c r="J31727" i="1" a="1"/>
  <c r="J31727" i="1" s="1"/>
  <c r="I8225" i="1" a="1"/>
  <c r="I8225" i="1" s="1"/>
  <c r="J8225" i="1" a="1"/>
  <c r="J8225" i="1" s="1"/>
  <c r="I23547" i="1" a="1"/>
  <c r="I23547" i="1" s="1"/>
  <c r="J23547" i="1" a="1"/>
  <c r="J23547" i="1" s="1"/>
  <c r="I25569" i="1" a="1"/>
  <c r="I25569" i="1" s="1"/>
  <c r="J25569" i="1" a="1"/>
  <c r="J25569" i="1" s="1"/>
  <c r="I8226" i="1" a="1"/>
  <c r="I8226" i="1" s="1"/>
  <c r="J8226" i="1" a="1"/>
  <c r="J8226" i="1" s="1"/>
  <c r="I12100" i="1" a="1"/>
  <c r="I12100" i="1" s="1"/>
  <c r="J12100" i="1" a="1"/>
  <c r="J12100" i="1" s="1"/>
  <c r="I12644" i="1" a="1"/>
  <c r="I12644" i="1" s="1"/>
  <c r="J12644" i="1" a="1"/>
  <c r="J12644" i="1" s="1"/>
  <c r="I22586" i="1" a="1"/>
  <c r="I22586" i="1" s="1"/>
  <c r="J22586" i="1" a="1"/>
  <c r="J22586" i="1" s="1"/>
  <c r="I19060" i="1" a="1"/>
  <c r="I19060" i="1" s="1"/>
  <c r="J19060" i="1" a="1"/>
  <c r="J19060" i="1" s="1"/>
  <c r="I28139" i="1" a="1"/>
  <c r="I28139" i="1" s="1"/>
  <c r="J28139" i="1" a="1"/>
  <c r="J28139" i="1" s="1"/>
  <c r="I23047" i="1" a="1"/>
  <c r="I23047" i="1" s="1"/>
  <c r="J23047" i="1" a="1"/>
  <c r="J23047" i="1" s="1"/>
  <c r="I28430" i="1" a="1"/>
  <c r="I28430" i="1" s="1"/>
  <c r="J28430" i="1" a="1"/>
  <c r="J28430" i="1" s="1"/>
  <c r="I2761" i="1" a="1"/>
  <c r="I2761" i="1" s="1"/>
  <c r="J2761" i="1" a="1"/>
  <c r="J2761" i="1" s="1"/>
  <c r="I29896" i="1" a="1"/>
  <c r="I29896" i="1" s="1"/>
  <c r="J29896" i="1" a="1"/>
  <c r="J29896" i="1" s="1"/>
  <c r="I29018" i="1" a="1"/>
  <c r="I29018" i="1" s="1"/>
  <c r="J29018" i="1" a="1"/>
  <c r="J29018" i="1" s="1"/>
  <c r="I33160" i="1" a="1"/>
  <c r="I33160" i="1" s="1"/>
  <c r="J33160" i="1" a="1"/>
  <c r="J33160" i="1" s="1"/>
  <c r="I9464" i="1" a="1"/>
  <c r="I9464" i="1" s="1"/>
  <c r="J9464" i="1" a="1"/>
  <c r="J9464" i="1" s="1"/>
  <c r="I31483" i="1" a="1"/>
  <c r="I31483" i="1" s="1"/>
  <c r="J31483" i="1" a="1"/>
  <c r="J31483" i="1" s="1"/>
  <c r="I26820" i="1" a="1"/>
  <c r="I26820" i="1" s="1"/>
  <c r="J26820" i="1" a="1"/>
  <c r="J26820" i="1" s="1"/>
  <c r="I31117" i="1" a="1"/>
  <c r="I31117" i="1" s="1"/>
  <c r="J31117" i="1" a="1"/>
  <c r="J31117" i="1" s="1"/>
  <c r="I20673" i="1" a="1"/>
  <c r="I20673" i="1" s="1"/>
  <c r="J20673" i="1" a="1"/>
  <c r="J20673" i="1" s="1"/>
  <c r="I34929" i="1" a="1"/>
  <c r="I34929" i="1" s="1"/>
  <c r="J34929" i="1" a="1"/>
  <c r="J34929" i="1" s="1"/>
  <c r="I10829" i="1" a="1"/>
  <c r="I10829" i="1" s="1"/>
  <c r="J10829" i="1" a="1"/>
  <c r="J10829" i="1" s="1"/>
  <c r="I2874" i="1" a="1"/>
  <c r="I2874" i="1" s="1"/>
  <c r="J2874" i="1" a="1"/>
  <c r="J2874" i="1" s="1"/>
  <c r="I11847" i="1" a="1"/>
  <c r="I11847" i="1" s="1"/>
  <c r="J11847" i="1" a="1"/>
  <c r="J11847" i="1" s="1"/>
  <c r="I22567" i="1" a="1"/>
  <c r="I22567" i="1" s="1"/>
  <c r="J22567" i="1" a="1"/>
  <c r="J22567" i="1" s="1"/>
  <c r="I23589" i="1" a="1"/>
  <c r="I23589" i="1" s="1"/>
  <c r="J23589" i="1" a="1"/>
  <c r="J23589" i="1" s="1"/>
  <c r="I8665" i="1" a="1"/>
  <c r="I8665" i="1" s="1"/>
  <c r="J8665" i="1" a="1"/>
  <c r="J8665" i="1" s="1"/>
  <c r="I4492" i="1" a="1"/>
  <c r="I4492" i="1" s="1"/>
  <c r="J4492" i="1" a="1"/>
  <c r="J4492" i="1" s="1"/>
  <c r="I7283" i="1" a="1"/>
  <c r="I7283" i="1" s="1"/>
  <c r="J7283" i="1" a="1"/>
  <c r="J7283" i="1" s="1"/>
  <c r="I28271" i="1" a="1"/>
  <c r="I28271" i="1" s="1"/>
  <c r="J28271" i="1" a="1"/>
  <c r="J28271" i="1" s="1"/>
  <c r="I8415" i="1" a="1"/>
  <c r="I8415" i="1" s="1"/>
  <c r="J8415" i="1" a="1"/>
  <c r="J8415" i="1" s="1"/>
  <c r="I1331" i="1" a="1"/>
  <c r="I1331" i="1" s="1"/>
  <c r="J1331" i="1" a="1"/>
  <c r="J1331" i="1" s="1"/>
  <c r="I12211" i="1" a="1"/>
  <c r="I12211" i="1" s="1"/>
  <c r="J12211" i="1" a="1"/>
  <c r="J12211" i="1" s="1"/>
  <c r="I33167" i="1" a="1"/>
  <c r="I33167" i="1" s="1"/>
  <c r="J33167" i="1" a="1"/>
  <c r="J33167" i="1" s="1"/>
  <c r="I8409" i="1" a="1"/>
  <c r="I8409" i="1" s="1"/>
  <c r="J8409" i="1" a="1"/>
  <c r="J8409" i="1" s="1"/>
  <c r="I2463" i="1" a="1"/>
  <c r="I2463" i="1" s="1"/>
  <c r="J2463" i="1" a="1"/>
  <c r="J2463" i="1" s="1"/>
  <c r="I27642" i="1" a="1"/>
  <c r="I27642" i="1" s="1"/>
  <c r="J27642" i="1" a="1"/>
  <c r="J27642" i="1" s="1"/>
  <c r="I28808" i="1" a="1"/>
  <c r="I28808" i="1" s="1"/>
  <c r="J28808" i="1" a="1"/>
  <c r="J28808" i="1" s="1"/>
  <c r="I3004" i="1" a="1"/>
  <c r="I3004" i="1" s="1"/>
  <c r="J3004" i="1" a="1"/>
  <c r="J3004" i="1" s="1"/>
  <c r="I28802" i="1" a="1"/>
  <c r="I28802" i="1" s="1"/>
  <c r="J28802" i="1" a="1"/>
  <c r="J28802" i="1" s="1"/>
  <c r="I19391" i="1" a="1"/>
  <c r="I19391" i="1" s="1"/>
  <c r="J19391" i="1" a="1"/>
  <c r="J19391" i="1" s="1"/>
  <c r="I3770" i="1" a="1"/>
  <c r="I3770" i="1" s="1"/>
  <c r="J3770" i="1" a="1"/>
  <c r="J3770" i="1" s="1"/>
  <c r="I31631" i="1" a="1"/>
  <c r="I31631" i="1" s="1"/>
  <c r="J31631" i="1" a="1"/>
  <c r="J31631" i="1" s="1"/>
  <c r="I28114" i="1" a="1"/>
  <c r="I28114" i="1" s="1"/>
  <c r="J28114" i="1" a="1"/>
  <c r="J28114" i="1" s="1"/>
  <c r="I19798" i="1" a="1"/>
  <c r="I19798" i="1" s="1"/>
  <c r="J19798" i="1" a="1"/>
  <c r="J19798" i="1" s="1"/>
  <c r="I14437" i="1" a="1"/>
  <c r="I14437" i="1" s="1"/>
  <c r="J14437" i="1" a="1"/>
  <c r="J14437" i="1" s="1"/>
  <c r="I17038" i="1" a="1"/>
  <c r="I17038" i="1" s="1"/>
  <c r="J17038" i="1" a="1"/>
  <c r="J17038" i="1" s="1"/>
  <c r="I24792" i="1" a="1"/>
  <c r="I24792" i="1" s="1"/>
  <c r="J24792" i="1" a="1"/>
  <c r="J24792" i="1" s="1"/>
  <c r="I9240" i="1" a="1"/>
  <c r="I9240" i="1" s="1"/>
  <c r="J9240" i="1" a="1"/>
  <c r="J9240" i="1" s="1"/>
  <c r="I2290" i="1" a="1"/>
  <c r="I2290" i="1" s="1"/>
  <c r="J2290" i="1" a="1"/>
  <c r="J2290" i="1" s="1"/>
  <c r="I25630" i="1" a="1"/>
  <c r="I25630" i="1" s="1"/>
  <c r="J25630" i="1" a="1"/>
  <c r="J25630" i="1" s="1"/>
  <c r="J131" i="1" a="1"/>
  <c r="J131" i="1" s="1"/>
  <c r="J24236" i="1" a="1"/>
  <c r="J24236" i="1" s="1"/>
  <c r="J21247" i="1" a="1"/>
  <c r="J21247" i="1" s="1"/>
  <c r="J31864" i="1" a="1"/>
  <c r="J31864" i="1" s="1"/>
  <c r="J20281" i="1" a="1"/>
  <c r="J20281" i="1" s="1"/>
  <c r="J11200" i="1" a="1"/>
  <c r="J11200" i="1" s="1"/>
  <c r="J21352" i="1" a="1"/>
  <c r="J21352" i="1" s="1"/>
  <c r="J4425" i="1" a="1"/>
  <c r="J4425" i="1" s="1"/>
  <c r="J5729" i="1" a="1"/>
  <c r="J5729" i="1" s="1"/>
  <c r="J5727" i="1" a="1"/>
  <c r="J5727" i="1" s="1"/>
  <c r="J14510" i="1" a="1"/>
  <c r="J14510" i="1" s="1"/>
  <c r="J29019" i="1" a="1"/>
  <c r="J29019" i="1" s="1"/>
  <c r="J26002" i="1" a="1"/>
  <c r="J26002" i="1" s="1"/>
  <c r="I17338" i="1" a="1"/>
  <c r="I17338" i="1" s="1"/>
  <c r="J17338" i="1" a="1"/>
  <c r="J17338" i="1" s="1"/>
  <c r="I30335" i="1" a="1"/>
  <c r="I30335" i="1" s="1"/>
  <c r="J30335" i="1" a="1"/>
  <c r="J30335" i="1" s="1"/>
  <c r="I17334" i="1" a="1"/>
  <c r="I17334" i="1" s="1"/>
  <c r="J17334" i="1" a="1"/>
  <c r="J17334" i="1" s="1"/>
  <c r="I8181" i="1" a="1"/>
  <c r="I8181" i="1" s="1"/>
  <c r="J8181" i="1" a="1"/>
  <c r="J8181" i="1" s="1"/>
  <c r="I31869" i="1" a="1"/>
  <c r="I31869" i="1" s="1"/>
  <c r="J31869" i="1" a="1"/>
  <c r="J31869" i="1" s="1"/>
  <c r="I5170" i="1" a="1"/>
  <c r="I5170" i="1" s="1"/>
  <c r="J5170" i="1" a="1"/>
  <c r="J5170" i="1" s="1"/>
  <c r="I24891" i="1" a="1"/>
  <c r="I24891" i="1" s="1"/>
  <c r="J24891" i="1" a="1"/>
  <c r="J24891" i="1" s="1"/>
  <c r="I14704" i="1" a="1"/>
  <c r="I14704" i="1" s="1"/>
  <c r="J14704" i="1" a="1"/>
  <c r="J14704" i="1" s="1"/>
  <c r="I11792" i="1" a="1"/>
  <c r="I11792" i="1" s="1"/>
  <c r="J11792" i="1" a="1"/>
  <c r="J11792" i="1" s="1"/>
  <c r="I33433" i="1" a="1"/>
  <c r="I33433" i="1" s="1"/>
  <c r="J33433" i="1" a="1"/>
  <c r="J33433" i="1" s="1"/>
  <c r="I30512" i="1" a="1"/>
  <c r="I30512" i="1" s="1"/>
  <c r="J30512" i="1" a="1"/>
  <c r="J30512" i="1" s="1"/>
  <c r="I4180" i="1" a="1"/>
  <c r="I4180" i="1" s="1"/>
  <c r="J4180" i="1" a="1"/>
  <c r="J4180" i="1" s="1"/>
  <c r="I8280" i="1" a="1"/>
  <c r="I8280" i="1" s="1"/>
  <c r="J8280" i="1" a="1"/>
  <c r="J8280" i="1" s="1"/>
  <c r="I20021" i="1" a="1"/>
  <c r="I20021" i="1" s="1"/>
  <c r="J20021" i="1" a="1"/>
  <c r="J20021" i="1" s="1"/>
  <c r="I22964" i="1" a="1"/>
  <c r="I22964" i="1" s="1"/>
  <c r="J22964" i="1" a="1"/>
  <c r="J22964" i="1" s="1"/>
  <c r="I22917" i="1" a="1"/>
  <c r="I22917" i="1" s="1"/>
  <c r="J22917" i="1" a="1"/>
  <c r="J22917" i="1" s="1"/>
  <c r="I23788" i="1" a="1"/>
  <c r="I23788" i="1" s="1"/>
  <c r="J23788" i="1" a="1"/>
  <c r="J23788" i="1" s="1"/>
  <c r="I1985" i="1" a="1"/>
  <c r="I1985" i="1" s="1"/>
  <c r="J1985" i="1" a="1"/>
  <c r="J1985" i="1" s="1"/>
  <c r="I2457" i="1" a="1"/>
  <c r="I2457" i="1" s="1"/>
  <c r="J2457" i="1" a="1"/>
  <c r="J2457" i="1" s="1"/>
  <c r="I29814" i="1" a="1"/>
  <c r="I29814" i="1" s="1"/>
  <c r="J29814" i="1" a="1"/>
  <c r="J29814" i="1" s="1"/>
  <c r="I5654" i="1" a="1"/>
  <c r="I5654" i="1" s="1"/>
  <c r="J5654" i="1" a="1"/>
  <c r="J5654" i="1" s="1"/>
  <c r="I10" i="1" a="1"/>
  <c r="I10" i="1" s="1"/>
  <c r="J10" i="1" a="1"/>
  <c r="J10" i="1" s="1"/>
  <c r="I1504" i="1" a="1"/>
  <c r="I1504" i="1" s="1"/>
  <c r="J1504" i="1" a="1"/>
  <c r="J1504" i="1" s="1"/>
  <c r="I17034" i="1" a="1"/>
  <c r="I17034" i="1" s="1"/>
  <c r="J17034" i="1" a="1"/>
  <c r="J17034" i="1" s="1"/>
  <c r="I26491" i="1" a="1"/>
  <c r="I26491" i="1" s="1"/>
  <c r="J26491" i="1" a="1"/>
  <c r="J26491" i="1" s="1"/>
  <c r="I32293" i="1" a="1"/>
  <c r="I32293" i="1" s="1"/>
  <c r="J32293" i="1" a="1"/>
  <c r="J32293" i="1" s="1"/>
  <c r="I26484" i="1" a="1"/>
  <c r="I26484" i="1" s="1"/>
  <c r="J26484" i="1" a="1"/>
  <c r="J26484" i="1" s="1"/>
  <c r="I24077" i="1" a="1"/>
  <c r="I24077" i="1" s="1"/>
  <c r="J24077" i="1" a="1"/>
  <c r="J24077" i="1" s="1"/>
  <c r="I34169" i="1" a="1"/>
  <c r="I34169" i="1" s="1"/>
  <c r="J34169" i="1" a="1"/>
  <c r="J34169" i="1" s="1"/>
  <c r="I11700" i="1" a="1"/>
  <c r="I11700" i="1" s="1"/>
  <c r="J11700" i="1" a="1"/>
  <c r="J11700" i="1" s="1"/>
  <c r="I9423" i="1" a="1"/>
  <c r="I9423" i="1" s="1"/>
  <c r="J9423" i="1" a="1"/>
  <c r="J9423" i="1" s="1"/>
  <c r="I34982" i="1" a="1"/>
  <c r="I34982" i="1" s="1"/>
  <c r="J34982" i="1" a="1"/>
  <c r="J34982" i="1" s="1"/>
  <c r="I30811" i="1" a="1"/>
  <c r="I30811" i="1" s="1"/>
  <c r="J30811" i="1" a="1"/>
  <c r="J30811" i="1" s="1"/>
  <c r="I16293" i="1" a="1"/>
  <c r="I16293" i="1" s="1"/>
  <c r="J16293" i="1" a="1"/>
  <c r="J16293" i="1" s="1"/>
  <c r="I8739" i="1" a="1"/>
  <c r="I8739" i="1" s="1"/>
  <c r="J8739" i="1" a="1"/>
  <c r="J8739" i="1" s="1"/>
  <c r="I1394" i="1" a="1"/>
  <c r="I1394" i="1" s="1"/>
  <c r="J1394" i="1" a="1"/>
  <c r="J1394" i="1" s="1"/>
  <c r="I4405" i="1" a="1"/>
  <c r="I4405" i="1" s="1"/>
  <c r="J4405" i="1" a="1"/>
  <c r="J4405" i="1" s="1"/>
  <c r="I26573" i="1" a="1"/>
  <c r="I26573" i="1" s="1"/>
  <c r="J26573" i="1" a="1"/>
  <c r="J26573" i="1" s="1"/>
  <c r="I30367" i="1" a="1"/>
  <c r="I30367" i="1" s="1"/>
  <c r="J30367" i="1" a="1"/>
  <c r="J30367" i="1" s="1"/>
  <c r="I1996" i="1" a="1"/>
  <c r="I1996" i="1" s="1"/>
  <c r="J1996" i="1" a="1"/>
  <c r="J1996" i="1" s="1"/>
  <c r="I29" i="1" a="1"/>
  <c r="I29" i="1" s="1"/>
  <c r="J29" i="1" a="1"/>
  <c r="J29" i="1" s="1"/>
  <c r="I29757" i="1" a="1"/>
  <c r="I29757" i="1" s="1"/>
  <c r="J29757" i="1" a="1"/>
  <c r="J29757" i="1" s="1"/>
  <c r="I32847" i="1" a="1"/>
  <c r="I32847" i="1" s="1"/>
  <c r="J32847" i="1" a="1"/>
  <c r="J32847" i="1" s="1"/>
  <c r="I13863" i="1" a="1"/>
  <c r="I13863" i="1" s="1"/>
  <c r="J13863" i="1" a="1"/>
  <c r="J13863" i="1" s="1"/>
  <c r="I3016" i="1" a="1"/>
  <c r="I3016" i="1" s="1"/>
  <c r="J3016" i="1" a="1"/>
  <c r="J3016" i="1" s="1"/>
  <c r="I14962" i="1" a="1"/>
  <c r="I14962" i="1" s="1"/>
  <c r="J14962" i="1" a="1"/>
  <c r="J14962" i="1" s="1"/>
  <c r="I9333" i="1" a="1"/>
  <c r="I9333" i="1" s="1"/>
  <c r="J9333" i="1" a="1"/>
  <c r="J9333" i="1" s="1"/>
  <c r="I23267" i="1" a="1"/>
  <c r="I23267" i="1" s="1"/>
  <c r="J23267" i="1" a="1"/>
  <c r="J23267" i="1" s="1"/>
  <c r="I3006" i="1" a="1"/>
  <c r="I3006" i="1" s="1"/>
  <c r="J3006" i="1" a="1"/>
  <c r="J3006" i="1" s="1"/>
  <c r="I6190" i="1" a="1"/>
  <c r="I6190" i="1" s="1"/>
  <c r="J6190" i="1" a="1"/>
  <c r="J6190" i="1" s="1"/>
  <c r="I24184" i="1" a="1"/>
  <c r="I24184" i="1" s="1"/>
  <c r="J24184" i="1" a="1"/>
  <c r="J24184" i="1" s="1"/>
  <c r="I23137" i="1" a="1"/>
  <c r="I23137" i="1" s="1"/>
  <c r="J23137" i="1" a="1"/>
  <c r="J23137" i="1" s="1"/>
  <c r="I4485" i="1" a="1"/>
  <c r="I4485" i="1" s="1"/>
  <c r="J4485" i="1" a="1"/>
  <c r="J4485" i="1" s="1"/>
  <c r="I6475" i="1" a="1"/>
  <c r="I6475" i="1" s="1"/>
  <c r="J6475" i="1" a="1"/>
  <c r="J6475" i="1" s="1"/>
  <c r="I3708" i="1" a="1"/>
  <c r="I3708" i="1" s="1"/>
  <c r="J3708" i="1" a="1"/>
  <c r="J3708" i="1" s="1"/>
  <c r="I4942" i="1" a="1"/>
  <c r="I4942" i="1" s="1"/>
  <c r="J4942" i="1" a="1"/>
  <c r="J4942" i="1" s="1"/>
  <c r="I34744" i="1" a="1"/>
  <c r="I34744" i="1" s="1"/>
  <c r="J34744" i="1" a="1"/>
  <c r="J34744" i="1" s="1"/>
  <c r="I31544" i="1" a="1"/>
  <c r="I31544" i="1" s="1"/>
  <c r="J31544" i="1" a="1"/>
  <c r="J31544" i="1" s="1"/>
  <c r="I23877" i="1" a="1"/>
  <c r="I23877" i="1" s="1"/>
  <c r="J23877" i="1" a="1"/>
  <c r="J23877" i="1" s="1"/>
  <c r="I31941" i="1" a="1"/>
  <c r="I31941" i="1" s="1"/>
  <c r="J31941" i="1" a="1"/>
  <c r="J31941" i="1" s="1"/>
  <c r="I25838" i="1" a="1"/>
  <c r="I25838" i="1" s="1"/>
  <c r="J25838" i="1" a="1"/>
  <c r="J25838" i="1" s="1"/>
  <c r="I9234" i="1" a="1"/>
  <c r="I9234" i="1" s="1"/>
  <c r="J9234" i="1" a="1"/>
  <c r="J9234" i="1" s="1"/>
  <c r="I30461" i="1" a="1"/>
  <c r="I30461" i="1" s="1"/>
  <c r="J30461" i="1" a="1"/>
  <c r="J30461" i="1" s="1"/>
  <c r="I3513" i="1" a="1"/>
  <c r="I3513" i="1" s="1"/>
  <c r="J3513" i="1" a="1"/>
  <c r="J3513" i="1" s="1"/>
  <c r="I12666" i="1" a="1"/>
  <c r="I12666" i="1" s="1"/>
  <c r="J12666" i="1" a="1"/>
  <c r="J12666" i="1" s="1"/>
  <c r="I18018" i="1" a="1"/>
  <c r="I18018" i="1" s="1"/>
  <c r="J18018" i="1" a="1"/>
  <c r="J18018" i="1" s="1"/>
  <c r="I6372" i="1" a="1"/>
  <c r="I6372" i="1" s="1"/>
  <c r="J6372" i="1" a="1"/>
  <c r="J6372" i="1" s="1"/>
  <c r="I20791" i="1" a="1"/>
  <c r="I20791" i="1" s="1"/>
  <c r="J20791" i="1" a="1"/>
  <c r="J20791" i="1" s="1"/>
  <c r="I17643" i="1" a="1"/>
  <c r="I17643" i="1" s="1"/>
  <c r="J17643" i="1" a="1"/>
  <c r="J17643" i="1" s="1"/>
  <c r="I22155" i="1" a="1"/>
  <c r="I22155" i="1" s="1"/>
  <c r="J22155" i="1" a="1"/>
  <c r="J22155" i="1" s="1"/>
  <c r="I3051" i="1" a="1"/>
  <c r="I3051" i="1" s="1"/>
  <c r="J3051" i="1" a="1"/>
  <c r="J3051" i="1" s="1"/>
  <c r="I15822" i="1" a="1"/>
  <c r="I15822" i="1" s="1"/>
  <c r="J15822" i="1" a="1"/>
  <c r="J15822" i="1" s="1"/>
  <c r="I15588" i="1" a="1"/>
  <c r="I15588" i="1" s="1"/>
  <c r="J15588" i="1" a="1"/>
  <c r="J15588" i="1" s="1"/>
  <c r="I5106" i="1" a="1"/>
  <c r="I5106" i="1" s="1"/>
  <c r="J5106" i="1" a="1"/>
  <c r="J5106" i="1" s="1"/>
  <c r="I11037" i="1" a="1"/>
  <c r="I11037" i="1" s="1"/>
  <c r="J11037" i="1" a="1"/>
  <c r="J11037" i="1" s="1"/>
  <c r="I18822" i="1" a="1"/>
  <c r="I18822" i="1" s="1"/>
  <c r="J18822" i="1" a="1"/>
  <c r="J18822" i="1" s="1"/>
  <c r="I17327" i="1" a="1"/>
  <c r="I17327" i="1" s="1"/>
  <c r="J17327" i="1" a="1"/>
  <c r="J17327" i="1" s="1"/>
  <c r="I24847" i="1" a="1"/>
  <c r="I24847" i="1" s="1"/>
  <c r="J24847" i="1" a="1"/>
  <c r="J24847" i="1" s="1"/>
  <c r="I8137" i="1" a="1"/>
  <c r="I8137" i="1" s="1"/>
  <c r="J8137" i="1" a="1"/>
  <c r="J8137" i="1" s="1"/>
  <c r="I29980" i="1" a="1"/>
  <c r="I29980" i="1" s="1"/>
  <c r="J29980" i="1" a="1"/>
  <c r="J29980" i="1" s="1"/>
  <c r="I32614" i="1" a="1"/>
  <c r="I32614" i="1" s="1"/>
  <c r="J32614" i="1" a="1"/>
  <c r="J32614" i="1" s="1"/>
  <c r="I17551" i="1" a="1"/>
  <c r="I17551" i="1" s="1"/>
  <c r="J17551" i="1" a="1"/>
  <c r="J17551" i="1" s="1"/>
  <c r="I5103" i="1" a="1"/>
  <c r="I5103" i="1" s="1"/>
  <c r="J5103" i="1" a="1"/>
  <c r="J5103" i="1" s="1"/>
  <c r="I34" i="1" a="1"/>
  <c r="I34" i="1" s="1"/>
  <c r="J34" i="1" a="1"/>
  <c r="J34" i="1" s="1"/>
  <c r="I33134" i="1" a="1"/>
  <c r="I33134" i="1" s="1"/>
  <c r="J33134" i="1" a="1"/>
  <c r="J33134" i="1" s="1"/>
  <c r="I7747" i="1" a="1"/>
  <c r="I7747" i="1" s="1"/>
  <c r="J7747" i="1" a="1"/>
  <c r="J7747" i="1" s="1"/>
  <c r="I30215" i="1" a="1"/>
  <c r="I30215" i="1" s="1"/>
  <c r="J30215" i="1" a="1"/>
  <c r="J30215" i="1" s="1"/>
  <c r="I15089" i="1" a="1"/>
  <c r="I15089" i="1" s="1"/>
  <c r="J15089" i="1" a="1"/>
  <c r="J15089" i="1" s="1"/>
  <c r="I1824" i="1" a="1"/>
  <c r="I1824" i="1" s="1"/>
  <c r="J1824" i="1" a="1"/>
  <c r="J1824" i="1" s="1"/>
  <c r="I24663" i="1" a="1"/>
  <c r="I24663" i="1" s="1"/>
  <c r="J24663" i="1" a="1"/>
  <c r="J24663" i="1" s="1"/>
  <c r="I3104" i="1" a="1"/>
  <c r="I3104" i="1" s="1"/>
  <c r="J3104" i="1" a="1"/>
  <c r="J3104" i="1" s="1"/>
  <c r="I23645" i="1" a="1"/>
  <c r="I23645" i="1" s="1"/>
  <c r="J23645" i="1" a="1"/>
  <c r="J23645" i="1" s="1"/>
  <c r="I410" i="1" a="1"/>
  <c r="I410" i="1" s="1"/>
  <c r="J410" i="1" a="1"/>
  <c r="J410" i="1" s="1"/>
  <c r="I13597" i="1" a="1"/>
  <c r="I13597" i="1" s="1"/>
  <c r="J13597" i="1" a="1"/>
  <c r="J13597" i="1" s="1"/>
  <c r="I20393" i="1" a="1"/>
  <c r="I20393" i="1" s="1"/>
  <c r="J20393" i="1" a="1"/>
  <c r="J20393" i="1" s="1"/>
  <c r="I33357" i="1" a="1"/>
  <c r="I33357" i="1" s="1"/>
  <c r="J33357" i="1" a="1"/>
  <c r="J33357" i="1" s="1"/>
  <c r="I5765" i="1" a="1"/>
  <c r="I5765" i="1" s="1"/>
  <c r="J5765" i="1" a="1"/>
  <c r="J5765" i="1" s="1"/>
  <c r="I27546" i="1" a="1"/>
  <c r="I27546" i="1" s="1"/>
  <c r="J27546" i="1" a="1"/>
  <c r="J27546" i="1" s="1"/>
  <c r="I11593" i="1" a="1"/>
  <c r="I11593" i="1" s="1"/>
  <c r="J11593" i="1" a="1"/>
  <c r="J11593" i="1" s="1"/>
  <c r="I18162" i="1" a="1"/>
  <c r="I18162" i="1" s="1"/>
  <c r="J18162" i="1" a="1"/>
  <c r="J18162" i="1" s="1"/>
  <c r="I25442" i="1" a="1"/>
  <c r="I25442" i="1" s="1"/>
  <c r="J25442" i="1" a="1"/>
  <c r="J25442" i="1" s="1"/>
  <c r="I31867" i="1" a="1"/>
  <c r="I31867" i="1" s="1"/>
  <c r="J31867" i="1" a="1"/>
  <c r="J31867" i="1" s="1"/>
  <c r="I17319" i="1" a="1"/>
  <c r="I17319" i="1" s="1"/>
  <c r="J17319" i="1" a="1"/>
  <c r="J17319" i="1" s="1"/>
  <c r="I10169" i="1" a="1"/>
  <c r="I10169" i="1" s="1"/>
  <c r="J10169" i="1" a="1"/>
  <c r="J10169" i="1" s="1"/>
  <c r="I3624" i="1" a="1"/>
  <c r="I3624" i="1" s="1"/>
  <c r="J3624" i="1" a="1"/>
  <c r="J3624" i="1" s="1"/>
  <c r="I2428" i="1" a="1"/>
  <c r="I2428" i="1" s="1"/>
  <c r="J2428" i="1" a="1"/>
  <c r="J2428" i="1" s="1"/>
  <c r="I2835" i="1" a="1"/>
  <c r="I2835" i="1" s="1"/>
  <c r="J2835" i="1" a="1"/>
  <c r="J2835" i="1" s="1"/>
  <c r="I8370" i="1" a="1"/>
  <c r="I8370" i="1" s="1"/>
  <c r="J8370" i="1" a="1"/>
  <c r="J8370" i="1" s="1"/>
  <c r="I25013" i="1" a="1"/>
  <c r="I25013" i="1" s="1"/>
  <c r="J25013" i="1" a="1"/>
  <c r="J25013" i="1" s="1"/>
  <c r="I22144" i="1" a="1"/>
  <c r="I22144" i="1" s="1"/>
  <c r="J22144" i="1" a="1"/>
  <c r="J22144" i="1" s="1"/>
  <c r="I3075" i="1" a="1"/>
  <c r="I3075" i="1" s="1"/>
  <c r="J3075" i="1" a="1"/>
  <c r="J3075" i="1" s="1"/>
  <c r="I20774" i="1" a="1"/>
  <c r="I20774" i="1" s="1"/>
  <c r="J20774" i="1" a="1"/>
  <c r="J20774" i="1" s="1"/>
  <c r="I4902" i="1" a="1"/>
  <c r="I4902" i="1" s="1"/>
  <c r="J4902" i="1" a="1"/>
  <c r="J4902" i="1" s="1"/>
  <c r="I32504" i="1" a="1"/>
  <c r="I32504" i="1" s="1"/>
  <c r="J32504" i="1" a="1"/>
  <c r="J32504" i="1" s="1"/>
  <c r="I414" i="1" a="1"/>
  <c r="I414" i="1" s="1"/>
  <c r="J414" i="1" a="1"/>
  <c r="J414" i="1" s="1"/>
  <c r="I29506" i="1" a="1"/>
  <c r="I29506" i="1" s="1"/>
  <c r="J29506" i="1" a="1"/>
  <c r="J29506" i="1" s="1"/>
  <c r="I12762" i="1" a="1"/>
  <c r="I12762" i="1" s="1"/>
  <c r="J12762" i="1" a="1"/>
  <c r="J12762" i="1" s="1"/>
  <c r="I32423" i="1" a="1"/>
  <c r="I32423" i="1" s="1"/>
  <c r="J32423" i="1" a="1"/>
  <c r="J32423" i="1" s="1"/>
  <c r="I5141" i="1" a="1"/>
  <c r="I5141" i="1" s="1"/>
  <c r="J5141" i="1" a="1"/>
  <c r="J5141" i="1" s="1"/>
  <c r="I1158" i="1" a="1"/>
  <c r="I1158" i="1" s="1"/>
  <c r="J1158" i="1" a="1"/>
  <c r="J1158" i="1" s="1"/>
  <c r="I17692" i="1" a="1"/>
  <c r="I17692" i="1" s="1"/>
  <c r="J17692" i="1" a="1"/>
  <c r="J17692" i="1" s="1"/>
  <c r="I26697" i="1" a="1"/>
  <c r="I26697" i="1" s="1"/>
  <c r="J26697" i="1" a="1"/>
  <c r="J26697" i="1" s="1"/>
  <c r="I5142" i="1" a="1"/>
  <c r="I5142" i="1" s="1"/>
  <c r="J5142" i="1" a="1"/>
  <c r="J5142" i="1" s="1"/>
  <c r="I324" i="1" a="1"/>
  <c r="I324" i="1" s="1"/>
  <c r="J324" i="1" a="1"/>
  <c r="J324" i="1" s="1"/>
  <c r="I20" i="1" a="1"/>
  <c r="I20" i="1" s="1"/>
  <c r="J20" i="1" a="1"/>
  <c r="J20" i="1" s="1"/>
  <c r="I20457" i="1" a="1"/>
  <c r="I20457" i="1" s="1"/>
  <c r="J20457" i="1" a="1"/>
  <c r="J20457" i="1" s="1"/>
  <c r="I10120" i="1" a="1"/>
  <c r="I10120" i="1" s="1"/>
  <c r="J10120" i="1" a="1"/>
  <c r="J10120" i="1" s="1"/>
  <c r="I29460" i="1" a="1"/>
  <c r="I29460" i="1" s="1"/>
  <c r="J29460" i="1" a="1"/>
  <c r="J29460" i="1" s="1"/>
  <c r="I11534" i="1" a="1"/>
  <c r="I11534" i="1" s="1"/>
  <c r="J11534" i="1" a="1"/>
  <c r="J11534" i="1" s="1"/>
  <c r="I32304" i="1" a="1"/>
  <c r="I32304" i="1" s="1"/>
  <c r="J32304" i="1" a="1"/>
  <c r="J32304" i="1" s="1"/>
  <c r="I15526" i="1" a="1"/>
  <c r="I15526" i="1" s="1"/>
  <c r="J15526" i="1" a="1"/>
  <c r="J15526" i="1" s="1"/>
  <c r="I28696" i="1" a="1"/>
  <c r="I28696" i="1" s="1"/>
  <c r="J28696" i="1" a="1"/>
  <c r="J28696" i="1" s="1"/>
  <c r="I34416" i="1" a="1"/>
  <c r="I34416" i="1" s="1"/>
  <c r="J34416" i="1" a="1"/>
  <c r="J34416" i="1" s="1"/>
  <c r="I14413" i="1" a="1"/>
  <c r="I14413" i="1" s="1"/>
  <c r="J14413" i="1" a="1"/>
  <c r="J14413" i="1" s="1"/>
  <c r="I17538" i="1" a="1"/>
  <c r="I17538" i="1" s="1"/>
  <c r="J17538" i="1" a="1"/>
  <c r="J17538" i="1" s="1"/>
  <c r="I32985" i="1" a="1"/>
  <c r="I32985" i="1" s="1"/>
  <c r="J32985" i="1" a="1"/>
  <c r="J32985" i="1" s="1"/>
  <c r="I10622" i="1" a="1"/>
  <c r="I10622" i="1" s="1"/>
  <c r="J10622" i="1" a="1"/>
  <c r="J10622" i="1" s="1"/>
  <c r="I1707" i="1" a="1"/>
  <c r="I1707" i="1" s="1"/>
  <c r="J1707" i="1" a="1"/>
  <c r="J1707" i="1" s="1"/>
  <c r="I29848" i="1" a="1"/>
  <c r="I29848" i="1" s="1"/>
  <c r="J29848" i="1" a="1"/>
  <c r="J29848" i="1" s="1"/>
  <c r="I27665" i="1" a="1"/>
  <c r="I27665" i="1" s="1"/>
  <c r="J27665" i="1" a="1"/>
  <c r="J27665" i="1" s="1"/>
  <c r="I26992" i="1" a="1"/>
  <c r="I26992" i="1" s="1"/>
  <c r="J26992" i="1" a="1"/>
  <c r="J26992" i="1" s="1"/>
  <c r="I31894" i="1" a="1"/>
  <c r="I31894" i="1" s="1"/>
  <c r="J31894" i="1" a="1"/>
  <c r="J31894" i="1" s="1"/>
  <c r="I8602" i="1" a="1"/>
  <c r="I8602" i="1" s="1"/>
  <c r="J8602" i="1" a="1"/>
  <c r="J8602" i="1" s="1"/>
  <c r="I9047" i="1" a="1"/>
  <c r="I9047" i="1" s="1"/>
  <c r="J9047" i="1" a="1"/>
  <c r="J9047" i="1" s="1"/>
  <c r="I22457" i="1" a="1"/>
  <c r="I22457" i="1" s="1"/>
  <c r="J22457" i="1" a="1"/>
  <c r="J22457" i="1" s="1"/>
  <c r="I25866" i="1" a="1"/>
  <c r="I25866" i="1" s="1"/>
  <c r="J25866" i="1" a="1"/>
  <c r="J25866" i="1" s="1"/>
  <c r="I19732" i="1" a="1"/>
  <c r="I19732" i="1" s="1"/>
  <c r="J19732" i="1" a="1"/>
  <c r="J19732" i="1" s="1"/>
  <c r="I18742" i="1" a="1"/>
  <c r="I18742" i="1" s="1"/>
  <c r="J18742" i="1" a="1"/>
  <c r="J18742" i="1" s="1"/>
  <c r="I30161" i="1" a="1"/>
  <c r="I30161" i="1" s="1"/>
  <c r="J30161" i="1" a="1"/>
  <c r="J30161" i="1" s="1"/>
  <c r="I28423" i="1" a="1"/>
  <c r="I28423" i="1" s="1"/>
  <c r="J28423" i="1" a="1"/>
  <c r="J28423" i="1" s="1"/>
  <c r="I30948" i="1" a="1"/>
  <c r="I30948" i="1" s="1"/>
  <c r="J30948" i="1" a="1"/>
  <c r="J30948" i="1" s="1"/>
  <c r="I34185" i="1" a="1"/>
  <c r="I34185" i="1" s="1"/>
  <c r="J34185" i="1" a="1"/>
  <c r="J34185" i="1" s="1"/>
  <c r="I888" i="1" a="1"/>
  <c r="I888" i="1" s="1"/>
  <c r="J888" i="1" a="1"/>
  <c r="J888" i="1" s="1"/>
  <c r="I31024" i="1" a="1"/>
  <c r="I31024" i="1" s="1"/>
  <c r="J31024" i="1" a="1"/>
  <c r="J31024" i="1" s="1"/>
  <c r="I1454" i="1" a="1"/>
  <c r="I1454" i="1" s="1"/>
  <c r="J1454" i="1" a="1"/>
  <c r="J1454" i="1" s="1"/>
  <c r="I9800" i="1" a="1"/>
  <c r="I9800" i="1" s="1"/>
  <c r="J9800" i="1" a="1"/>
  <c r="J9800" i="1" s="1"/>
  <c r="I14232" i="1" a="1"/>
  <c r="I14232" i="1" s="1"/>
  <c r="J14232" i="1" a="1"/>
  <c r="J14232" i="1" s="1"/>
  <c r="I11491" i="1" a="1"/>
  <c r="I11491" i="1" s="1"/>
  <c r="J11491" i="1" a="1"/>
  <c r="J11491" i="1" s="1"/>
  <c r="I601" i="1" a="1"/>
  <c r="I601" i="1" s="1"/>
  <c r="J601" i="1" a="1"/>
  <c r="J601" i="1" s="1"/>
  <c r="I30593" i="1" a="1"/>
  <c r="I30593" i="1" s="1"/>
  <c r="J30593" i="1" a="1"/>
  <c r="J30593" i="1" s="1"/>
  <c r="I8279" i="1" a="1"/>
  <c r="I8279" i="1" s="1"/>
  <c r="J8279" i="1" a="1"/>
  <c r="J8279" i="1" s="1"/>
  <c r="I13309" i="1" a="1"/>
  <c r="I13309" i="1" s="1"/>
  <c r="J13309" i="1" a="1"/>
  <c r="J13309" i="1" s="1"/>
  <c r="I10617" i="1" a="1"/>
  <c r="I10617" i="1" s="1"/>
  <c r="J10617" i="1" a="1"/>
  <c r="J10617" i="1" s="1"/>
  <c r="I30861" i="1" a="1"/>
  <c r="I30861" i="1" s="1"/>
  <c r="J30861" i="1" a="1"/>
  <c r="J30861" i="1" s="1"/>
  <c r="I10743" i="1" a="1"/>
  <c r="I10743" i="1" s="1"/>
  <c r="J10743" i="1" a="1"/>
  <c r="J10743" i="1" s="1"/>
  <c r="I16537" i="1" a="1"/>
  <c r="I16537" i="1" s="1"/>
  <c r="J16537" i="1" a="1"/>
  <c r="J16537" i="1" s="1"/>
  <c r="I19703" i="1" a="1"/>
  <c r="I19703" i="1" s="1"/>
  <c r="J19703" i="1" a="1"/>
  <c r="J19703" i="1" s="1"/>
  <c r="I22333" i="1" a="1"/>
  <c r="I22333" i="1" s="1"/>
  <c r="J22333" i="1" a="1"/>
  <c r="J22333" i="1" s="1"/>
  <c r="I10023" i="1" a="1"/>
  <c r="I10023" i="1" s="1"/>
  <c r="J10023" i="1" a="1"/>
  <c r="J10023" i="1" s="1"/>
  <c r="I279" i="1" a="1"/>
  <c r="I279" i="1" s="1"/>
  <c r="J279" i="1" a="1"/>
  <c r="J279" i="1" s="1"/>
  <c r="I14121" i="1" a="1"/>
  <c r="I14121" i="1" s="1"/>
  <c r="J14121" i="1" a="1"/>
  <c r="J14121" i="1" s="1"/>
  <c r="I16148" i="1" a="1"/>
  <c r="I16148" i="1" s="1"/>
  <c r="J16148" i="1" a="1"/>
  <c r="J16148" i="1" s="1"/>
  <c r="I23612" i="1" a="1"/>
  <c r="I23612" i="1" s="1"/>
  <c r="J23612" i="1" a="1"/>
  <c r="J23612" i="1" s="1"/>
  <c r="I34187" i="1" a="1"/>
  <c r="I34187" i="1" s="1"/>
  <c r="J34187" i="1" a="1"/>
  <c r="J34187" i="1" s="1"/>
  <c r="I17700" i="1" a="1"/>
  <c r="I17700" i="1" s="1"/>
  <c r="J17700" i="1" a="1"/>
  <c r="J17700" i="1" s="1"/>
  <c r="I18843" i="1" a="1"/>
  <c r="I18843" i="1" s="1"/>
  <c r="J18843" i="1" a="1"/>
  <c r="J18843" i="1" s="1"/>
  <c r="I8931" i="1" a="1"/>
  <c r="I8931" i="1" s="1"/>
  <c r="J8931" i="1" a="1"/>
  <c r="J8931" i="1" s="1"/>
  <c r="I2202" i="1" a="1"/>
  <c r="I2202" i="1" s="1"/>
  <c r="J2202" i="1" a="1"/>
  <c r="J2202" i="1" s="1"/>
  <c r="I20568" i="1" a="1"/>
  <c r="I20568" i="1" s="1"/>
  <c r="J20568" i="1" a="1"/>
  <c r="J20568" i="1" s="1"/>
  <c r="I15481" i="1" a="1"/>
  <c r="I15481" i="1" s="1"/>
  <c r="J15481" i="1" a="1"/>
  <c r="J15481" i="1" s="1"/>
  <c r="I6090" i="1" a="1"/>
  <c r="I6090" i="1" s="1"/>
  <c r="J6090" i="1" a="1"/>
  <c r="J6090" i="1" s="1"/>
  <c r="I34956" i="1" a="1"/>
  <c r="I34956" i="1" s="1"/>
  <c r="J34956" i="1" a="1"/>
  <c r="J34956" i="1" s="1"/>
  <c r="I21453" i="1" a="1"/>
  <c r="I21453" i="1" s="1"/>
  <c r="J21453" i="1" a="1"/>
  <c r="J21453" i="1" s="1"/>
  <c r="I27063" i="1" a="1"/>
  <c r="I27063" i="1" s="1"/>
  <c r="J27063" i="1" a="1"/>
  <c r="J27063" i="1" s="1"/>
  <c r="I26265" i="1" a="1"/>
  <c r="I26265" i="1" s="1"/>
  <c r="J26265" i="1" a="1"/>
  <c r="J26265" i="1" s="1"/>
  <c r="I9831" i="1" a="1"/>
  <c r="I9831" i="1" s="1"/>
  <c r="J9831" i="1" a="1"/>
  <c r="J9831" i="1" s="1"/>
  <c r="I28867" i="1" a="1"/>
  <c r="I28867" i="1" s="1"/>
  <c r="J28867" i="1" a="1"/>
  <c r="J28867" i="1" s="1"/>
  <c r="I8203" i="1" a="1"/>
  <c r="I8203" i="1" s="1"/>
  <c r="J8203" i="1" a="1"/>
  <c r="J8203" i="1" s="1"/>
  <c r="I30000" i="1" a="1"/>
  <c r="I30000" i="1" s="1"/>
  <c r="J30000" i="1" a="1"/>
  <c r="J30000" i="1" s="1"/>
  <c r="I20045" i="1" a="1"/>
  <c r="I20045" i="1" s="1"/>
  <c r="J20045" i="1" a="1"/>
  <c r="J20045" i="1" s="1"/>
  <c r="I25949" i="1" a="1"/>
  <c r="I25949" i="1" s="1"/>
  <c r="J25949" i="1" a="1"/>
  <c r="J25949" i="1" s="1"/>
  <c r="I32510" i="1" a="1"/>
  <c r="I32510" i="1" s="1"/>
  <c r="J32510" i="1" a="1"/>
  <c r="J32510" i="1" s="1"/>
  <c r="I7147" i="1" a="1"/>
  <c r="I7147" i="1" s="1"/>
  <c r="J7147" i="1" a="1"/>
  <c r="J7147" i="1" s="1"/>
  <c r="I23188" i="1" a="1"/>
  <c r="I23188" i="1" s="1"/>
  <c r="J23188" i="1" a="1"/>
  <c r="J23188" i="1" s="1"/>
  <c r="I13044" i="1" a="1"/>
  <c r="I13044" i="1" s="1"/>
  <c r="J13044" i="1" a="1"/>
  <c r="J13044" i="1" s="1"/>
  <c r="I25763" i="1" a="1"/>
  <c r="I25763" i="1" s="1"/>
  <c r="J25763" i="1" a="1"/>
  <c r="J25763" i="1" s="1"/>
  <c r="I2743" i="1" a="1"/>
  <c r="I2743" i="1" s="1"/>
  <c r="J2743" i="1" a="1"/>
  <c r="J2743" i="1" s="1"/>
  <c r="I24363" i="1" a="1"/>
  <c r="I24363" i="1" s="1"/>
  <c r="J24363" i="1" a="1"/>
  <c r="J24363" i="1" s="1"/>
  <c r="I24247" i="1" a="1"/>
  <c r="I24247" i="1" s="1"/>
  <c r="J24247" i="1" a="1"/>
  <c r="J24247" i="1" s="1"/>
  <c r="I12722" i="1" a="1"/>
  <c r="I12722" i="1" s="1"/>
  <c r="J12722" i="1" a="1"/>
  <c r="J12722" i="1" s="1"/>
  <c r="I32408" i="1" a="1"/>
  <c r="I32408" i="1" s="1"/>
  <c r="J32408" i="1" a="1"/>
  <c r="J32408" i="1" s="1"/>
  <c r="I4905" i="1" a="1"/>
  <c r="I4905" i="1" s="1"/>
  <c r="J4905" i="1" a="1"/>
  <c r="J4905" i="1" s="1"/>
  <c r="I12197" i="1" a="1"/>
  <c r="I12197" i="1" s="1"/>
  <c r="J12197" i="1" a="1"/>
  <c r="J12197" i="1" s="1"/>
  <c r="I11629" i="1" a="1"/>
  <c r="I11629" i="1" s="1"/>
  <c r="J11629" i="1" a="1"/>
  <c r="J11629" i="1" s="1"/>
  <c r="I19826" i="1" a="1"/>
  <c r="I19826" i="1" s="1"/>
  <c r="J19826" i="1" a="1"/>
  <c r="J19826" i="1" s="1"/>
  <c r="I1323" i="1" a="1"/>
  <c r="I1323" i="1" s="1"/>
  <c r="J1323" i="1" a="1"/>
  <c r="J1323" i="1" s="1"/>
  <c r="I7256" i="1" a="1"/>
  <c r="I7256" i="1" s="1"/>
  <c r="J7256" i="1" a="1"/>
  <c r="J7256" i="1" s="1"/>
  <c r="I13551" i="1" a="1"/>
  <c r="I13551" i="1" s="1"/>
  <c r="J13551" i="1" a="1"/>
  <c r="J13551" i="1" s="1"/>
  <c r="I11609" i="1" a="1"/>
  <c r="I11609" i="1" s="1"/>
  <c r="J11609" i="1" a="1"/>
  <c r="J11609" i="1" s="1"/>
  <c r="I28302" i="1" a="1"/>
  <c r="I28302" i="1" s="1"/>
  <c r="J28302" i="1" a="1"/>
  <c r="J28302" i="1" s="1"/>
  <c r="I19716" i="1" a="1"/>
  <c r="I19716" i="1" s="1"/>
  <c r="J19716" i="1" a="1"/>
  <c r="J19716" i="1" s="1"/>
  <c r="I5908" i="1" a="1"/>
  <c r="I5908" i="1" s="1"/>
  <c r="J5908" i="1" a="1"/>
  <c r="J5908" i="1" s="1"/>
  <c r="I23461" i="1" a="1"/>
  <c r="I23461" i="1" s="1"/>
  <c r="J23461" i="1" a="1"/>
  <c r="J23461" i="1" s="1"/>
  <c r="I6510" i="1" a="1"/>
  <c r="I6510" i="1" s="1"/>
  <c r="J6510" i="1" a="1"/>
  <c r="J6510" i="1" s="1"/>
  <c r="I12564" i="1" a="1"/>
  <c r="I12564" i="1" s="1"/>
  <c r="J12564" i="1" a="1"/>
  <c r="J12564" i="1" s="1"/>
  <c r="I29780" i="1" a="1"/>
  <c r="I29780" i="1" s="1"/>
  <c r="J29780" i="1" a="1"/>
  <c r="J29780" i="1" s="1"/>
  <c r="I3323" i="1" a="1"/>
  <c r="I3323" i="1" s="1"/>
  <c r="J3323" i="1" a="1"/>
  <c r="J3323" i="1" s="1"/>
  <c r="I21116" i="1" a="1"/>
  <c r="I21116" i="1" s="1"/>
  <c r="J21116" i="1" a="1"/>
  <c r="J21116" i="1" s="1"/>
  <c r="I29974" i="1" a="1"/>
  <c r="I29974" i="1" s="1"/>
  <c r="J29974" i="1" a="1"/>
  <c r="J29974" i="1" s="1"/>
  <c r="I12025" i="1" a="1"/>
  <c r="I12025" i="1" s="1"/>
  <c r="J12025" i="1" a="1"/>
  <c r="J12025" i="1" s="1"/>
  <c r="I7916" i="1" a="1"/>
  <c r="I7916" i="1" s="1"/>
  <c r="J7916" i="1" a="1"/>
  <c r="J7916" i="1" s="1"/>
  <c r="I20849" i="1" a="1"/>
  <c r="I20849" i="1" s="1"/>
  <c r="J20849" i="1" a="1"/>
  <c r="J20849" i="1" s="1"/>
  <c r="I5906" i="1" a="1"/>
  <c r="I5906" i="1" s="1"/>
  <c r="J5906" i="1" a="1"/>
  <c r="J5906" i="1" s="1"/>
  <c r="I4113" i="1" a="1"/>
  <c r="I4113" i="1" s="1"/>
  <c r="J4113" i="1" a="1"/>
  <c r="J4113" i="1" s="1"/>
  <c r="I27602" i="1" a="1"/>
  <c r="I27602" i="1" s="1"/>
  <c r="J27602" i="1" a="1"/>
  <c r="J27602" i="1" s="1"/>
  <c r="I16767" i="1" a="1"/>
  <c r="I16767" i="1" s="1"/>
  <c r="J16767" i="1" a="1"/>
  <c r="J16767" i="1" s="1"/>
  <c r="I8751" i="1" a="1"/>
  <c r="I8751" i="1" s="1"/>
  <c r="J8751" i="1" a="1"/>
  <c r="J8751" i="1" s="1"/>
  <c r="I8049" i="1" a="1"/>
  <c r="I8049" i="1" s="1"/>
  <c r="J8049" i="1" a="1"/>
  <c r="J8049" i="1" s="1"/>
  <c r="I17949" i="1" a="1"/>
  <c r="I17949" i="1" s="1"/>
  <c r="J17949" i="1" a="1"/>
  <c r="J17949" i="1" s="1"/>
  <c r="I8464" i="1" a="1"/>
  <c r="I8464" i="1" s="1"/>
  <c r="J8464" i="1" a="1"/>
  <c r="J8464" i="1" s="1"/>
  <c r="I32879" i="1" a="1"/>
  <c r="I32879" i="1" s="1"/>
  <c r="J32879" i="1" a="1"/>
  <c r="J32879" i="1" s="1"/>
  <c r="I17026" i="1" a="1"/>
  <c r="I17026" i="1" s="1"/>
  <c r="J17026" i="1" a="1"/>
  <c r="J17026" i="1" s="1"/>
  <c r="I8747" i="1" a="1"/>
  <c r="I8747" i="1" s="1"/>
  <c r="J8747" i="1" a="1"/>
  <c r="J8747" i="1" s="1"/>
  <c r="I29384" i="1" a="1"/>
  <c r="I29384" i="1" s="1"/>
  <c r="J29384" i="1" a="1"/>
  <c r="J29384" i="1" s="1"/>
  <c r="I8512" i="1" a="1"/>
  <c r="I8512" i="1" s="1"/>
  <c r="J8512" i="1" a="1"/>
  <c r="J8512" i="1" s="1"/>
  <c r="I18065" i="1" a="1"/>
  <c r="I18065" i="1" s="1"/>
  <c r="J18065" i="1" a="1"/>
  <c r="J18065" i="1" s="1"/>
  <c r="I10888" i="1" a="1"/>
  <c r="I10888" i="1" s="1"/>
  <c r="J10888" i="1" a="1"/>
  <c r="J10888" i="1" s="1"/>
  <c r="I24969" i="1" a="1"/>
  <c r="I24969" i="1" s="1"/>
  <c r="J24969" i="1" a="1"/>
  <c r="J24969" i="1" s="1"/>
  <c r="I13216" i="1" a="1"/>
  <c r="I13216" i="1" s="1"/>
  <c r="J13216" i="1" a="1"/>
  <c r="J13216" i="1" s="1"/>
  <c r="I10560" i="1" a="1"/>
  <c r="I10560" i="1" s="1"/>
  <c r="J10560" i="1" a="1"/>
  <c r="J10560" i="1" s="1"/>
  <c r="I25325" i="1" a="1"/>
  <c r="I25325" i="1" s="1"/>
  <c r="J25325" i="1" a="1"/>
  <c r="J25325" i="1" s="1"/>
  <c r="I34478" i="1" a="1"/>
  <c r="I34478" i="1" s="1"/>
  <c r="J34478" i="1" a="1"/>
  <c r="J34478" i="1" s="1"/>
  <c r="I32232" i="1" a="1"/>
  <c r="I32232" i="1" s="1"/>
  <c r="J32232" i="1" a="1"/>
  <c r="J32232" i="1" s="1"/>
  <c r="I27260" i="1" a="1"/>
  <c r="I27260" i="1" s="1"/>
  <c r="J27260" i="1" a="1"/>
  <c r="J27260" i="1" s="1"/>
  <c r="I31462" i="1" a="1"/>
  <c r="I31462" i="1" s="1"/>
  <c r="J31462" i="1" a="1"/>
  <c r="J31462" i="1" s="1"/>
  <c r="I17416" i="1" a="1"/>
  <c r="I17416" i="1" s="1"/>
  <c r="J17416" i="1" a="1"/>
  <c r="J17416" i="1" s="1"/>
  <c r="I12295" i="1" a="1"/>
  <c r="I12295" i="1" s="1"/>
  <c r="J12295" i="1" a="1"/>
  <c r="J12295" i="1" s="1"/>
  <c r="I3507" i="1" a="1"/>
  <c r="I3507" i="1" s="1"/>
  <c r="J3507" i="1" a="1"/>
  <c r="J3507" i="1" s="1"/>
  <c r="I32689" i="1" a="1"/>
  <c r="I32689" i="1" s="1"/>
  <c r="J32689" i="1" a="1"/>
  <c r="J32689" i="1" s="1"/>
  <c r="I595" i="1" a="1"/>
  <c r="I595" i="1" s="1"/>
  <c r="J595" i="1" a="1"/>
  <c r="J595" i="1" s="1"/>
  <c r="I25556" i="1" a="1"/>
  <c r="I25556" i="1" s="1"/>
  <c r="J25556" i="1" a="1"/>
  <c r="J25556" i="1" s="1"/>
  <c r="I15219" i="1" a="1"/>
  <c r="I15219" i="1" s="1"/>
  <c r="J15219" i="1" a="1"/>
  <c r="J15219" i="1" s="1"/>
  <c r="I26900" i="1" a="1"/>
  <c r="I26900" i="1" s="1"/>
  <c r="J26900" i="1" a="1"/>
  <c r="J26900" i="1" s="1"/>
  <c r="I32412" i="1" a="1"/>
  <c r="I32412" i="1" s="1"/>
  <c r="J32412" i="1" a="1"/>
  <c r="J32412" i="1" s="1"/>
  <c r="I21718" i="1" a="1"/>
  <c r="I21718" i="1" s="1"/>
  <c r="J21718" i="1" a="1"/>
  <c r="J21718" i="1" s="1"/>
  <c r="I3146" i="1" a="1"/>
  <c r="I3146" i="1" s="1"/>
  <c r="J3146" i="1" a="1"/>
  <c r="J3146" i="1" s="1"/>
  <c r="I7888" i="1" a="1"/>
  <c r="I7888" i="1" s="1"/>
  <c r="J7888" i="1" a="1"/>
  <c r="J7888" i="1" s="1"/>
  <c r="I28132" i="1" a="1"/>
  <c r="I28132" i="1" s="1"/>
  <c r="J28132" i="1" a="1"/>
  <c r="J28132" i="1" s="1"/>
  <c r="I28635" i="1" a="1"/>
  <c r="I28635" i="1" s="1"/>
  <c r="J28635" i="1" a="1"/>
  <c r="J28635" i="1" s="1"/>
  <c r="I1315" i="1" a="1"/>
  <c r="I1315" i="1" s="1"/>
  <c r="J1315" i="1" a="1"/>
  <c r="J1315" i="1" s="1"/>
  <c r="I2224" i="1" a="1"/>
  <c r="I2224" i="1" s="1"/>
  <c r="J2224" i="1" a="1"/>
  <c r="J2224" i="1" s="1"/>
  <c r="I19131" i="1" a="1"/>
  <c r="I19131" i="1" s="1"/>
  <c r="J19131" i="1" a="1"/>
  <c r="J19131" i="1" s="1"/>
  <c r="I11506" i="1" a="1"/>
  <c r="I11506" i="1" s="1"/>
  <c r="J11506" i="1" a="1"/>
  <c r="J11506" i="1" s="1"/>
  <c r="I11029" i="1" a="1"/>
  <c r="I11029" i="1" s="1"/>
  <c r="J11029" i="1" a="1"/>
  <c r="J11029" i="1" s="1"/>
  <c r="I30459" i="1" a="1"/>
  <c r="I30459" i="1" s="1"/>
  <c r="J30459" i="1" a="1"/>
  <c r="J30459" i="1" s="1"/>
  <c r="I32706" i="1" a="1"/>
  <c r="I32706" i="1" s="1"/>
  <c r="J32706" i="1" a="1"/>
  <c r="J32706" i="1" s="1"/>
  <c r="I23247" i="1" a="1"/>
  <c r="I23247" i="1" s="1"/>
  <c r="J23247" i="1" a="1"/>
  <c r="J23247" i="1" s="1"/>
  <c r="I18746" i="1" a="1"/>
  <c r="I18746" i="1" s="1"/>
  <c r="J18746" i="1" a="1"/>
  <c r="J18746" i="1" s="1"/>
  <c r="I8932" i="1" a="1"/>
  <c r="I8932" i="1" s="1"/>
  <c r="J8932" i="1" a="1"/>
  <c r="J8932" i="1" s="1"/>
  <c r="I4001" i="1" a="1"/>
  <c r="I4001" i="1" s="1"/>
  <c r="J4001" i="1" a="1"/>
  <c r="J4001" i="1" s="1"/>
  <c r="I25890" i="1" a="1"/>
  <c r="I25890" i="1" s="1"/>
  <c r="J25890" i="1" a="1"/>
  <c r="J25890" i="1" s="1"/>
  <c r="I23590" i="1" a="1"/>
  <c r="I23590" i="1" s="1"/>
  <c r="J23590" i="1" a="1"/>
  <c r="J23590" i="1" s="1"/>
  <c r="I12605" i="1" a="1"/>
  <c r="I12605" i="1" s="1"/>
  <c r="J12605" i="1" a="1"/>
  <c r="J12605" i="1" s="1"/>
  <c r="I21190" i="1" a="1"/>
  <c r="I21190" i="1" s="1"/>
  <c r="J21190" i="1" a="1"/>
  <c r="J21190" i="1" s="1"/>
  <c r="I17749" i="1" a="1"/>
  <c r="I17749" i="1" s="1"/>
  <c r="J17749" i="1" a="1"/>
  <c r="J17749" i="1" s="1"/>
  <c r="I2692" i="1" a="1"/>
  <c r="I2692" i="1" s="1"/>
  <c r="J2692" i="1" a="1"/>
  <c r="J2692" i="1" s="1"/>
  <c r="I17513" i="1" a="1"/>
  <c r="I17513" i="1" s="1"/>
  <c r="J17513" i="1" a="1"/>
  <c r="J17513" i="1" s="1"/>
  <c r="I33696" i="1" a="1"/>
  <c r="I33696" i="1" s="1"/>
  <c r="J33696" i="1" a="1"/>
  <c r="J33696" i="1" s="1"/>
  <c r="I25893" i="1" a="1"/>
  <c r="I25893" i="1" s="1"/>
  <c r="J25893" i="1" a="1"/>
  <c r="J25893" i="1" s="1"/>
  <c r="I9560" i="1" a="1"/>
  <c r="I9560" i="1" s="1"/>
  <c r="J9560" i="1" a="1"/>
  <c r="J9560" i="1" s="1"/>
  <c r="I19201" i="1" a="1"/>
  <c r="I19201" i="1" s="1"/>
  <c r="J19201" i="1" a="1"/>
  <c r="J19201" i="1" s="1"/>
  <c r="I14225" i="1" a="1"/>
  <c r="I14225" i="1" s="1"/>
  <c r="J14225" i="1" a="1"/>
  <c r="J14225" i="1" s="1"/>
  <c r="I19214" i="1" a="1"/>
  <c r="I19214" i="1" s="1"/>
  <c r="J19214" i="1" a="1"/>
  <c r="J19214" i="1" s="1"/>
  <c r="I17948" i="1" a="1"/>
  <c r="I17948" i="1" s="1"/>
  <c r="J17948" i="1" a="1"/>
  <c r="J17948" i="1" s="1"/>
  <c r="I29889" i="1" a="1"/>
  <c r="I29889" i="1" s="1"/>
  <c r="J29889" i="1" a="1"/>
  <c r="J29889" i="1" s="1"/>
  <c r="I23316" i="1" a="1"/>
  <c r="I23316" i="1" s="1"/>
  <c r="J23316" i="1" a="1"/>
  <c r="J23316" i="1" s="1"/>
  <c r="I3860" i="1" a="1"/>
  <c r="I3860" i="1" s="1"/>
  <c r="J3860" i="1" a="1"/>
  <c r="J3860" i="1" s="1"/>
  <c r="I28838" i="1" a="1"/>
  <c r="I28838" i="1" s="1"/>
  <c r="J28838" i="1" a="1"/>
  <c r="J28838" i="1" s="1"/>
  <c r="I3824" i="1" a="1"/>
  <c r="I3824" i="1" s="1"/>
  <c r="J3824" i="1" a="1"/>
  <c r="J3824" i="1" s="1"/>
  <c r="I25956" i="1" a="1"/>
  <c r="I25956" i="1" s="1"/>
  <c r="J25956" i="1" a="1"/>
  <c r="J25956" i="1" s="1"/>
  <c r="I25980" i="1" a="1"/>
  <c r="I25980" i="1" s="1"/>
  <c r="J25980" i="1" a="1"/>
  <c r="J25980" i="1" s="1"/>
  <c r="I451" i="1" a="1"/>
  <c r="I451" i="1" s="1"/>
  <c r="J451" i="1" a="1"/>
  <c r="J451" i="1" s="1"/>
  <c r="I17651" i="1" a="1"/>
  <c r="I17651" i="1" s="1"/>
  <c r="J17651" i="1" a="1"/>
  <c r="J17651" i="1" s="1"/>
  <c r="I20239" i="1" a="1"/>
  <c r="I20239" i="1" s="1"/>
  <c r="J20239" i="1" a="1"/>
  <c r="J20239" i="1" s="1"/>
  <c r="I25121" i="1" a="1"/>
  <c r="I25121" i="1" s="1"/>
  <c r="J25121" i="1" a="1"/>
  <c r="J25121" i="1" s="1"/>
  <c r="I20756" i="1" a="1"/>
  <c r="I20756" i="1" s="1"/>
  <c r="J20756" i="1" a="1"/>
  <c r="J20756" i="1" s="1"/>
  <c r="I27697" i="1" a="1"/>
  <c r="I27697" i="1" s="1"/>
  <c r="J27697" i="1" a="1"/>
  <c r="J27697" i="1" s="1"/>
  <c r="I7825" i="1" a="1"/>
  <c r="I7825" i="1" s="1"/>
  <c r="J7825" i="1" a="1"/>
  <c r="J7825" i="1" s="1"/>
  <c r="I3541" i="1" a="1"/>
  <c r="I3541" i="1" s="1"/>
  <c r="J3541" i="1" a="1"/>
  <c r="J3541" i="1" s="1"/>
  <c r="I14995" i="1" a="1"/>
  <c r="I14995" i="1" s="1"/>
  <c r="J14995" i="1" a="1"/>
  <c r="J14995" i="1" s="1"/>
  <c r="I30828" i="1" a="1"/>
  <c r="I30828" i="1" s="1"/>
  <c r="J30828" i="1" a="1"/>
  <c r="J30828" i="1" s="1"/>
  <c r="I4525" i="1" a="1"/>
  <c r="I4525" i="1" s="1"/>
  <c r="J4525" i="1" a="1"/>
  <c r="J4525" i="1" s="1"/>
  <c r="I34414" i="1" a="1"/>
  <c r="I34414" i="1" s="1"/>
  <c r="J34414" i="1" a="1"/>
  <c r="J34414" i="1" s="1"/>
  <c r="I25644" i="1" a="1"/>
  <c r="I25644" i="1" s="1"/>
  <c r="J25644" i="1" a="1"/>
  <c r="J25644" i="1" s="1"/>
  <c r="I16147" i="1" a="1"/>
  <c r="I16147" i="1" s="1"/>
  <c r="J16147" i="1" a="1"/>
  <c r="J16147" i="1" s="1"/>
  <c r="I11986" i="1" a="1"/>
  <c r="I11986" i="1" s="1"/>
  <c r="J11986" i="1" a="1"/>
  <c r="J11986" i="1" s="1"/>
  <c r="I11027" i="1" a="1"/>
  <c r="I11027" i="1" s="1"/>
  <c r="J11027" i="1" a="1"/>
  <c r="J11027" i="1" s="1"/>
  <c r="I23692" i="1" a="1"/>
  <c r="I23692" i="1" s="1"/>
  <c r="J23692" i="1" a="1"/>
  <c r="J23692" i="1" s="1"/>
  <c r="I13123" i="1" a="1"/>
  <c r="I13123" i="1" s="1"/>
  <c r="J13123" i="1" a="1"/>
  <c r="J13123" i="1" s="1"/>
  <c r="I11370" i="1" a="1"/>
  <c r="I11370" i="1" s="1"/>
  <c r="J11370" i="1" a="1"/>
  <c r="J11370" i="1" s="1"/>
  <c r="I12853" i="1" a="1"/>
  <c r="I12853" i="1" s="1"/>
  <c r="J12853" i="1" a="1"/>
  <c r="J12853" i="1" s="1"/>
  <c r="I2834" i="1" a="1"/>
  <c r="I2834" i="1" s="1"/>
  <c r="J2834" i="1" a="1"/>
  <c r="J2834" i="1" s="1"/>
  <c r="I13126" i="1" a="1"/>
  <c r="I13126" i="1" s="1"/>
  <c r="J13126" i="1" a="1"/>
  <c r="J13126" i="1" s="1"/>
  <c r="I2916" i="1" a="1"/>
  <c r="I2916" i="1" s="1"/>
  <c r="J2916" i="1" a="1"/>
  <c r="J2916" i="1" s="1"/>
  <c r="I11482" i="1" a="1"/>
  <c r="I11482" i="1" s="1"/>
  <c r="J11482" i="1" a="1"/>
  <c r="J11482" i="1" s="1"/>
  <c r="I8386" i="1" a="1"/>
  <c r="I8386" i="1" s="1"/>
  <c r="J8386" i="1" a="1"/>
  <c r="J8386" i="1" s="1"/>
  <c r="I28112" i="1" a="1"/>
  <c r="I28112" i="1" s="1"/>
  <c r="J28112" i="1" a="1"/>
  <c r="J28112" i="1" s="1"/>
  <c r="I12760" i="1" a="1"/>
  <c r="I12760" i="1" s="1"/>
  <c r="J12760" i="1" a="1"/>
  <c r="J12760" i="1" s="1"/>
  <c r="I1987" i="1" a="1"/>
  <c r="I1987" i="1" s="1"/>
  <c r="J1987" i="1" a="1"/>
  <c r="J1987" i="1" s="1"/>
  <c r="I18748" i="1" a="1"/>
  <c r="I18748" i="1" s="1"/>
  <c r="J18748" i="1" a="1"/>
  <c r="J18748" i="1" s="1"/>
  <c r="I25784" i="1" a="1"/>
  <c r="I25784" i="1" s="1"/>
  <c r="J25784" i="1" a="1"/>
  <c r="J25784" i="1" s="1"/>
  <c r="I3246" i="1" a="1"/>
  <c r="I3246" i="1" s="1"/>
  <c r="J3246" i="1" a="1"/>
  <c r="J3246" i="1" s="1"/>
  <c r="I13119" i="1" a="1"/>
  <c r="I13119" i="1" s="1"/>
  <c r="J13119" i="1" a="1"/>
  <c r="J13119" i="1" s="1"/>
  <c r="I15626" i="1" a="1"/>
  <c r="I15626" i="1" s="1"/>
  <c r="J15626" i="1" a="1"/>
  <c r="J15626" i="1" s="1"/>
  <c r="I18652" i="1" a="1"/>
  <c r="I18652" i="1" s="1"/>
  <c r="J18652" i="1" a="1"/>
  <c r="J18652" i="1" s="1"/>
  <c r="I19678" i="1" a="1"/>
  <c r="I19678" i="1" s="1"/>
  <c r="J19678" i="1" a="1"/>
  <c r="J19678" i="1" s="1"/>
  <c r="I33173" i="1" a="1"/>
  <c r="I33173" i="1" s="1"/>
  <c r="J33173" i="1" a="1"/>
  <c r="J33173" i="1" s="1"/>
  <c r="I25551" i="1" a="1"/>
  <c r="I25551" i="1" s="1"/>
  <c r="J25551" i="1" a="1"/>
  <c r="J25551" i="1" s="1"/>
  <c r="I26509" i="1" a="1"/>
  <c r="I26509" i="1" s="1"/>
  <c r="J26509" i="1" a="1"/>
  <c r="J26509" i="1" s="1"/>
  <c r="I31198" i="1" a="1"/>
  <c r="I31198" i="1" s="1"/>
  <c r="J31198" i="1" a="1"/>
  <c r="J31198" i="1" s="1"/>
  <c r="I16049" i="1" a="1"/>
  <c r="I16049" i="1" s="1"/>
  <c r="J16049" i="1" a="1"/>
  <c r="J16049" i="1" s="1"/>
  <c r="I28701" i="1" a="1"/>
  <c r="I28701" i="1" s="1"/>
  <c r="J28701" i="1" a="1"/>
  <c r="J28701" i="1" s="1"/>
  <c r="I29535" i="1" a="1"/>
  <c r="I29535" i="1" s="1"/>
  <c r="J29535" i="1" a="1"/>
  <c r="J29535" i="1" s="1"/>
  <c r="I14756" i="1" a="1"/>
  <c r="I14756" i="1" s="1"/>
  <c r="J14756" i="1" a="1"/>
  <c r="J14756" i="1" s="1"/>
  <c r="I318" i="1" a="1"/>
  <c r="I318" i="1" s="1"/>
  <c r="J318" i="1" a="1"/>
  <c r="J318" i="1" s="1"/>
  <c r="I3886" i="1" a="1"/>
  <c r="I3886" i="1" s="1"/>
  <c r="J3886" i="1" a="1"/>
  <c r="J3886" i="1" s="1"/>
  <c r="I34172" i="1" a="1"/>
  <c r="I34172" i="1" s="1"/>
  <c r="J34172" i="1" a="1"/>
  <c r="J34172" i="1" s="1"/>
  <c r="I18647" i="1" a="1"/>
  <c r="I18647" i="1" s="1"/>
  <c r="J18647" i="1" a="1"/>
  <c r="J18647" i="1" s="1"/>
  <c r="I9874" i="1" a="1"/>
  <c r="I9874" i="1" s="1"/>
  <c r="J9874" i="1" a="1"/>
  <c r="J9874" i="1" s="1"/>
  <c r="I12333" i="1" a="1"/>
  <c r="I12333" i="1" s="1"/>
  <c r="J12333" i="1" a="1"/>
  <c r="J12333" i="1" s="1"/>
  <c r="I15531" i="1" a="1"/>
  <c r="I15531" i="1" s="1"/>
  <c r="J15531" i="1" a="1"/>
  <c r="J15531" i="1" s="1"/>
  <c r="I25627" i="1" a="1"/>
  <c r="I25627" i="1" s="1"/>
  <c r="J25627" i="1" a="1"/>
  <c r="J25627" i="1" s="1"/>
  <c r="I12658" i="1" a="1"/>
  <c r="I12658" i="1" s="1"/>
  <c r="J12658" i="1" a="1"/>
  <c r="J12658" i="1" s="1"/>
  <c r="I18922" i="1" a="1"/>
  <c r="I18922" i="1" s="1"/>
  <c r="J18922" i="1" a="1"/>
  <c r="J18922" i="1" s="1"/>
  <c r="I27977" i="1" a="1"/>
  <c r="I27977" i="1" s="1"/>
  <c r="J27977" i="1" a="1"/>
  <c r="J27977" i="1" s="1"/>
  <c r="I28806" i="1" a="1"/>
  <c r="I28806" i="1" s="1"/>
  <c r="J28806" i="1" a="1"/>
  <c r="J28806" i="1" s="1"/>
  <c r="I26303" i="1" a="1"/>
  <c r="I26303" i="1" s="1"/>
  <c r="J26303" i="1" a="1"/>
  <c r="J26303" i="1" s="1"/>
  <c r="I19917" i="1" a="1"/>
  <c r="I19917" i="1" s="1"/>
  <c r="J19917" i="1" a="1"/>
  <c r="J19917" i="1" s="1"/>
  <c r="I10360" i="1" a="1"/>
  <c r="I10360" i="1" s="1"/>
  <c r="J10360" i="1" a="1"/>
  <c r="J10360" i="1" s="1"/>
  <c r="I23239" i="1" a="1"/>
  <c r="I23239" i="1" s="1"/>
  <c r="J23239" i="1" a="1"/>
  <c r="J23239" i="1" s="1"/>
  <c r="I26135" i="1" a="1"/>
  <c r="I26135" i="1" s="1"/>
  <c r="J26135" i="1" a="1"/>
  <c r="J26135" i="1" s="1"/>
  <c r="I23114" i="1" a="1"/>
  <c r="I23114" i="1" s="1"/>
  <c r="J23114" i="1" a="1"/>
  <c r="J23114" i="1" s="1"/>
  <c r="I12015" i="1" a="1"/>
  <c r="I12015" i="1" s="1"/>
  <c r="J12015" i="1" a="1"/>
  <c r="J12015" i="1" s="1"/>
  <c r="I20643" i="1" a="1"/>
  <c r="I20643" i="1" s="1"/>
  <c r="J20643" i="1" a="1"/>
  <c r="J20643" i="1" s="1"/>
  <c r="I22756" i="1" a="1"/>
  <c r="I22756" i="1" s="1"/>
  <c r="J22756" i="1" a="1"/>
  <c r="J22756" i="1" s="1"/>
  <c r="I27020" i="1" a="1"/>
  <c r="I27020" i="1" s="1"/>
  <c r="J27020" i="1" a="1"/>
  <c r="J27020" i="1" s="1"/>
  <c r="I25436" i="1" a="1"/>
  <c r="I25436" i="1" s="1"/>
  <c r="J25436" i="1" a="1"/>
  <c r="J25436" i="1" s="1"/>
  <c r="I29014" i="1" a="1"/>
  <c r="I29014" i="1" s="1"/>
  <c r="J29014" i="1" a="1"/>
  <c r="J29014" i="1" s="1"/>
  <c r="I3418" i="1" a="1"/>
  <c r="I3418" i="1" s="1"/>
  <c r="J3418" i="1" a="1"/>
  <c r="J3418" i="1" s="1"/>
  <c r="I6000" i="1" a="1"/>
  <c r="I6000" i="1" s="1"/>
  <c r="J6000" i="1" a="1"/>
  <c r="J6000" i="1" s="1"/>
  <c r="I20581" i="1" a="1"/>
  <c r="I20581" i="1" s="1"/>
  <c r="J20581" i="1" a="1"/>
  <c r="J20581" i="1" s="1"/>
  <c r="I25357" i="1" a="1"/>
  <c r="I25357" i="1" s="1"/>
  <c r="J25357" i="1" a="1"/>
  <c r="J25357" i="1" s="1"/>
  <c r="I24242" i="1" a="1"/>
  <c r="I24242" i="1" s="1"/>
  <c r="J24242" i="1" a="1"/>
  <c r="J24242" i="1" s="1"/>
  <c r="I15699" i="1" a="1"/>
  <c r="I15699" i="1" s="1"/>
  <c r="J15699" i="1" a="1"/>
  <c r="J15699" i="1" s="1"/>
  <c r="I11616" i="1" a="1"/>
  <c r="I11616" i="1" s="1"/>
  <c r="J11616" i="1" a="1"/>
  <c r="J11616" i="1" s="1"/>
  <c r="I32771" i="1" a="1"/>
  <c r="I32771" i="1" s="1"/>
  <c r="J32771" i="1" a="1"/>
  <c r="J32771" i="1" s="1"/>
  <c r="I20617" i="1" a="1"/>
  <c r="I20617" i="1" s="1"/>
  <c r="J20617" i="1" a="1"/>
  <c r="J20617" i="1" s="1"/>
  <c r="I14291" i="1" a="1"/>
  <c r="I14291" i="1" s="1"/>
  <c r="J14291" i="1" a="1"/>
  <c r="J14291" i="1" s="1"/>
  <c r="I28563" i="1" a="1"/>
  <c r="I28563" i="1" s="1"/>
  <c r="J28563" i="1" a="1"/>
  <c r="J28563" i="1" s="1"/>
  <c r="I17881" i="1" a="1"/>
  <c r="I17881" i="1" s="1"/>
  <c r="J17881" i="1" a="1"/>
  <c r="J17881" i="1" s="1"/>
  <c r="I3095" i="1" a="1"/>
  <c r="I3095" i="1" s="1"/>
  <c r="J3095" i="1" a="1"/>
  <c r="J3095" i="1" s="1"/>
  <c r="I14290" i="1" a="1"/>
  <c r="I14290" i="1" s="1"/>
  <c r="J14290" i="1" a="1"/>
  <c r="J14290" i="1" s="1"/>
  <c r="I16212" i="1" a="1"/>
  <c r="I16212" i="1" s="1"/>
  <c r="J16212" i="1" a="1"/>
  <c r="J16212" i="1" s="1"/>
  <c r="I10615" i="1" a="1"/>
  <c r="I10615" i="1" s="1"/>
  <c r="J10615" i="1" a="1"/>
  <c r="J10615" i="1" s="1"/>
  <c r="I13917" i="1" a="1"/>
  <c r="I13917" i="1" s="1"/>
  <c r="J13917" i="1" a="1"/>
  <c r="J13917" i="1" s="1"/>
  <c r="I3995" i="1" a="1"/>
  <c r="I3995" i="1" s="1"/>
  <c r="J3995" i="1" a="1"/>
  <c r="J3995" i="1" s="1"/>
  <c r="I34381" i="1" a="1"/>
  <c r="I34381" i="1" s="1"/>
  <c r="J34381" i="1" a="1"/>
  <c r="J34381" i="1" s="1"/>
  <c r="I8024" i="1" a="1"/>
  <c r="I8024" i="1" s="1"/>
  <c r="J8024" i="1" a="1"/>
  <c r="J8024" i="1" s="1"/>
  <c r="I17879" i="1" a="1"/>
  <c r="I17879" i="1" s="1"/>
  <c r="J17879" i="1" a="1"/>
  <c r="J17879" i="1" s="1"/>
  <c r="I30962" i="1" a="1"/>
  <c r="I30962" i="1" s="1"/>
  <c r="J30962" i="1" a="1"/>
  <c r="J30962" i="1" s="1"/>
  <c r="I499" i="1" a="1"/>
  <c r="I499" i="1" s="1"/>
  <c r="J499" i="1" a="1"/>
  <c r="J499" i="1" s="1"/>
  <c r="I19389" i="1" a="1"/>
  <c r="I19389" i="1" s="1"/>
  <c r="J19389" i="1" a="1"/>
  <c r="J19389" i="1" s="1"/>
  <c r="I17254" i="1" a="1"/>
  <c r="I17254" i="1" s="1"/>
  <c r="J17254" i="1" a="1"/>
  <c r="J17254" i="1" s="1"/>
  <c r="I13475" i="1" a="1"/>
  <c r="I13475" i="1" s="1"/>
  <c r="J13475" i="1" a="1"/>
  <c r="J13475" i="1" s="1"/>
  <c r="I1591" i="1" a="1"/>
  <c r="I1591" i="1" s="1"/>
  <c r="J1591" i="1" a="1"/>
  <c r="J1591" i="1" s="1"/>
  <c r="I12523" i="1" a="1"/>
  <c r="I12523" i="1" s="1"/>
  <c r="J12523" i="1" a="1"/>
  <c r="J12523" i="1" s="1"/>
  <c r="I30625" i="1" a="1"/>
  <c r="I30625" i="1" s="1"/>
  <c r="J30625" i="1" a="1"/>
  <c r="J30625" i="1" s="1"/>
  <c r="I21368" i="1" a="1"/>
  <c r="I21368" i="1" s="1"/>
  <c r="J21368" i="1" a="1"/>
  <c r="J21368" i="1" s="1"/>
  <c r="I8835" i="1" a="1"/>
  <c r="I8835" i="1" s="1"/>
  <c r="J8835" i="1" a="1"/>
  <c r="J8835" i="1" s="1"/>
  <c r="I31342" i="1" a="1"/>
  <c r="I31342" i="1" s="1"/>
  <c r="J31342" i="1" a="1"/>
  <c r="J31342" i="1" s="1"/>
  <c r="I25805" i="1" a="1"/>
  <c r="I25805" i="1" s="1"/>
  <c r="J25805" i="1" a="1"/>
  <c r="J25805" i="1" s="1"/>
  <c r="I12932" i="1" a="1"/>
  <c r="I12932" i="1" s="1"/>
  <c r="J12932" i="1" a="1"/>
  <c r="J12932" i="1" s="1"/>
  <c r="I1555" i="1" a="1"/>
  <c r="I1555" i="1" s="1"/>
  <c r="J1555" i="1" a="1"/>
  <c r="J1555" i="1" s="1"/>
  <c r="I28721" i="1" a="1"/>
  <c r="I28721" i="1" s="1"/>
  <c r="J28721" i="1" a="1"/>
  <c r="J28721" i="1" s="1"/>
  <c r="I20895" i="1" a="1"/>
  <c r="I20895" i="1" s="1"/>
  <c r="J20895" i="1" a="1"/>
  <c r="J20895" i="1" s="1"/>
  <c r="I21113" i="1" a="1"/>
  <c r="I21113" i="1" s="1"/>
  <c r="J21113" i="1" a="1"/>
  <c r="J21113" i="1" s="1"/>
  <c r="I31363" i="1" a="1"/>
  <c r="I31363" i="1" s="1"/>
  <c r="J31363" i="1" a="1"/>
  <c r="J31363" i="1" s="1"/>
  <c r="I9824" i="1" a="1"/>
  <c r="I9824" i="1" s="1"/>
  <c r="J9824" i="1" a="1"/>
  <c r="J9824" i="1" s="1"/>
  <c r="I28864" i="1" a="1"/>
  <c r="I28864" i="1" s="1"/>
  <c r="J28864" i="1" a="1"/>
  <c r="J28864" i="1" s="1"/>
  <c r="I29730" i="1" a="1"/>
  <c r="I29730" i="1" s="1"/>
  <c r="J29730" i="1" a="1"/>
  <c r="J29730" i="1" s="1"/>
  <c r="I11591" i="1" a="1"/>
  <c r="I11591" i="1" s="1"/>
  <c r="J11591" i="1" a="1"/>
  <c r="J11591" i="1" s="1"/>
  <c r="I9823" i="1" a="1"/>
  <c r="I9823" i="1" s="1"/>
  <c r="J9823" i="1" a="1"/>
  <c r="J9823" i="1" s="1"/>
  <c r="I28863" i="1" a="1"/>
  <c r="I28863" i="1" s="1"/>
  <c r="J28863" i="1" a="1"/>
  <c r="J28863" i="1" s="1"/>
  <c r="I34664" i="1" a="1"/>
  <c r="I34664" i="1" s="1"/>
  <c r="J34664" i="1" a="1"/>
  <c r="J34664" i="1" s="1"/>
  <c r="I11368" i="1" a="1"/>
  <c r="I11368" i="1" s="1"/>
  <c r="J11368" i="1" a="1"/>
  <c r="J11368" i="1" s="1"/>
  <c r="I4073" i="1" a="1"/>
  <c r="I4073" i="1" s="1"/>
  <c r="J4073" i="1" a="1"/>
  <c r="J4073" i="1" s="1"/>
  <c r="I30331" i="1" a="1"/>
  <c r="I30331" i="1" s="1"/>
  <c r="J30331" i="1" a="1"/>
  <c r="J30331" i="1" s="1"/>
  <c r="I25700" i="1" a="1"/>
  <c r="I25700" i="1" s="1"/>
  <c r="J25700" i="1" a="1"/>
  <c r="J25700" i="1" s="1"/>
  <c r="I30725" i="1" a="1"/>
  <c r="I30725" i="1" s="1"/>
  <c r="J30725" i="1" a="1"/>
  <c r="J30725" i="1" s="1"/>
  <c r="I5895" i="1" a="1"/>
  <c r="I5895" i="1" s="1"/>
  <c r="J5895" i="1" a="1"/>
  <c r="J5895" i="1" s="1"/>
  <c r="I27696" i="1" a="1"/>
  <c r="I27696" i="1" s="1"/>
  <c r="J27696" i="1" a="1"/>
  <c r="J27696" i="1" s="1"/>
  <c r="I6375" i="1" a="1"/>
  <c r="I6375" i="1" s="1"/>
  <c r="J6375" i="1" a="1"/>
  <c r="J6375" i="1" s="1"/>
  <c r="I13155" i="1" a="1"/>
  <c r="I13155" i="1" s="1"/>
  <c r="J13155" i="1" a="1"/>
  <c r="J13155" i="1" s="1"/>
  <c r="I28654" i="1" a="1"/>
  <c r="I28654" i="1" s="1"/>
  <c r="J28654" i="1" a="1"/>
  <c r="J28654" i="1" s="1"/>
  <c r="I14750" i="1" a="1"/>
  <c r="I14750" i="1" s="1"/>
  <c r="J14750" i="1" a="1"/>
  <c r="J14750" i="1" s="1"/>
  <c r="I9803" i="1" a="1"/>
  <c r="I9803" i="1" s="1"/>
  <c r="J9803" i="1" a="1"/>
  <c r="J9803" i="1" s="1"/>
  <c r="I12720" i="1" a="1"/>
  <c r="I12720" i="1" s="1"/>
  <c r="J12720" i="1" a="1"/>
  <c r="J12720" i="1" s="1"/>
  <c r="I22462" i="1" a="1"/>
  <c r="I22462" i="1" s="1"/>
  <c r="J22462" i="1" a="1"/>
  <c r="J22462" i="1" s="1"/>
  <c r="I34433" i="1" a="1"/>
  <c r="I34433" i="1" s="1"/>
  <c r="J34433" i="1" a="1"/>
  <c r="J34433" i="1" s="1"/>
  <c r="I24511" i="1" a="1"/>
  <c r="I24511" i="1" s="1"/>
  <c r="J24511" i="1" a="1"/>
  <c r="J24511" i="1" s="1"/>
  <c r="I13948" i="1" a="1"/>
  <c r="I13948" i="1" s="1"/>
  <c r="J13948" i="1" a="1"/>
  <c r="J13948" i="1" s="1"/>
  <c r="I24461" i="1" a="1"/>
  <c r="I24461" i="1" s="1"/>
  <c r="J24461" i="1" a="1"/>
  <c r="J24461" i="1" s="1"/>
  <c r="I27501" i="1" a="1"/>
  <c r="I27501" i="1" s="1"/>
  <c r="J27501" i="1" a="1"/>
  <c r="J27501" i="1" s="1"/>
  <c r="I25197" i="1" a="1"/>
  <c r="I25197" i="1" s="1"/>
  <c r="J25197" i="1" a="1"/>
  <c r="J25197" i="1" s="1"/>
  <c r="I786" i="1" a="1"/>
  <c r="I786" i="1" s="1"/>
  <c r="J786" i="1" a="1"/>
  <c r="J786" i="1" s="1"/>
  <c r="I13242" i="1" a="1"/>
  <c r="I13242" i="1" s="1"/>
  <c r="J13242" i="1" a="1"/>
  <c r="J13242" i="1" s="1"/>
  <c r="I7766" i="1" a="1"/>
  <c r="I7766" i="1" s="1"/>
  <c r="J7766" i="1" a="1"/>
  <c r="J7766" i="1" s="1"/>
  <c r="I3121" i="1" a="1"/>
  <c r="I3121" i="1" s="1"/>
  <c r="J3121" i="1" a="1"/>
  <c r="J3121" i="1" s="1"/>
  <c r="I4542" i="1" a="1"/>
  <c r="I4542" i="1" s="1"/>
  <c r="J4542" i="1" a="1"/>
  <c r="J4542" i="1" s="1"/>
  <c r="I2561" i="1" a="1"/>
  <c r="I2561" i="1" s="1"/>
  <c r="J2561" i="1" a="1"/>
  <c r="J2561" i="1" s="1"/>
  <c r="I33262" i="1" a="1"/>
  <c r="I33262" i="1" s="1"/>
  <c r="J33262" i="1" a="1"/>
  <c r="J33262" i="1" s="1"/>
  <c r="I14470" i="1" a="1"/>
  <c r="I14470" i="1" s="1"/>
  <c r="J14470" i="1" a="1"/>
  <c r="J14470" i="1" s="1"/>
  <c r="I14184" i="1" a="1"/>
  <c r="I14184" i="1" s="1"/>
  <c r="J14184" i="1" a="1"/>
  <c r="J14184" i="1" s="1"/>
  <c r="I24658" i="1" a="1"/>
  <c r="I24658" i="1" s="1"/>
  <c r="J24658" i="1" a="1"/>
  <c r="J24658" i="1" s="1"/>
  <c r="I11350" i="1" a="1"/>
  <c r="I11350" i="1" s="1"/>
  <c r="J11350" i="1" a="1"/>
  <c r="J11350" i="1" s="1"/>
  <c r="I13991" i="1" a="1"/>
  <c r="I13991" i="1" s="1"/>
  <c r="J13991" i="1" a="1"/>
  <c r="J13991" i="1" s="1"/>
  <c r="I17194" i="1" a="1"/>
  <c r="I17194" i="1" s="1"/>
  <c r="J17194" i="1" a="1"/>
  <c r="J17194" i="1" s="1"/>
  <c r="I32809" i="1" a="1"/>
  <c r="I32809" i="1" s="1"/>
  <c r="J32809" i="1" a="1"/>
  <c r="J32809" i="1" s="1"/>
  <c r="I23135" i="1" a="1"/>
  <c r="I23135" i="1" s="1"/>
  <c r="J23135" i="1" a="1"/>
  <c r="J23135" i="1" s="1"/>
  <c r="I22774" i="1" a="1"/>
  <c r="I22774" i="1" s="1"/>
  <c r="J22774" i="1" a="1"/>
  <c r="J22774" i="1" s="1"/>
  <c r="I4242" i="1" a="1"/>
  <c r="I4242" i="1" s="1"/>
  <c r="J4242" i="1" a="1"/>
  <c r="J4242" i="1" s="1"/>
  <c r="I14563" i="1" a="1"/>
  <c r="I14563" i="1" s="1"/>
  <c r="J14563" i="1" a="1"/>
  <c r="J14563" i="1" s="1"/>
  <c r="I27257" i="1" a="1"/>
  <c r="I27257" i="1" s="1"/>
  <c r="J27257" i="1" a="1"/>
  <c r="J27257" i="1" s="1"/>
  <c r="I23038" i="1" a="1"/>
  <c r="I23038" i="1" s="1"/>
  <c r="J23038" i="1" a="1"/>
  <c r="J23038" i="1" s="1"/>
  <c r="I17921" i="1" a="1"/>
  <c r="I17921" i="1" s="1"/>
  <c r="J17921" i="1" a="1"/>
  <c r="J17921" i="1" s="1"/>
  <c r="I19485" i="1" a="1"/>
  <c r="I19485" i="1" s="1"/>
  <c r="J19485" i="1" a="1"/>
  <c r="J19485" i="1" s="1"/>
  <c r="I2967" i="1" a="1"/>
  <c r="I2967" i="1" s="1"/>
  <c r="J2967" i="1" a="1"/>
  <c r="J2967" i="1" s="1"/>
  <c r="I30005" i="1" a="1"/>
  <c r="I30005" i="1" s="1"/>
  <c r="J30005" i="1" a="1"/>
  <c r="J30005" i="1" s="1"/>
  <c r="I8791" i="1" a="1"/>
  <c r="I8791" i="1" s="1"/>
  <c r="J8791" i="1" a="1"/>
  <c r="J8791" i="1" s="1"/>
  <c r="I14014" i="1" a="1"/>
  <c r="I14014" i="1" s="1"/>
  <c r="J14014" i="1" a="1"/>
  <c r="J14014" i="1" s="1"/>
  <c r="I27399" i="1" a="1"/>
  <c r="I27399" i="1" s="1"/>
  <c r="J27399" i="1" a="1"/>
  <c r="J27399" i="1" s="1"/>
  <c r="I33990" i="1" a="1"/>
  <c r="I33990" i="1" s="1"/>
  <c r="J33990" i="1" a="1"/>
  <c r="J33990" i="1" s="1"/>
  <c r="I23759" i="1" a="1"/>
  <c r="I23759" i="1" s="1"/>
  <c r="J23759" i="1" a="1"/>
  <c r="J23759" i="1" s="1"/>
  <c r="I26100" i="1" a="1"/>
  <c r="I26100" i="1" s="1"/>
  <c r="J26100" i="1" a="1"/>
  <c r="J26100" i="1" s="1"/>
  <c r="I5267" i="1" a="1"/>
  <c r="I5267" i="1" s="1"/>
  <c r="J5267" i="1" a="1"/>
  <c r="J5267" i="1" s="1"/>
  <c r="I11598" i="1" a="1"/>
  <c r="I11598" i="1" s="1"/>
  <c r="J11598" i="1" a="1"/>
  <c r="J11598" i="1" s="1"/>
  <c r="I11884" i="1" a="1"/>
  <c r="I11884" i="1" s="1"/>
  <c r="J11884" i="1" a="1"/>
  <c r="J11884" i="1" s="1"/>
  <c r="I8343" i="1" a="1"/>
  <c r="I8343" i="1" s="1"/>
  <c r="J8343" i="1" a="1"/>
  <c r="J8343" i="1" s="1"/>
  <c r="I33503" i="1" a="1"/>
  <c r="I33503" i="1" s="1"/>
  <c r="J33503" i="1" a="1"/>
  <c r="J33503" i="1" s="1"/>
  <c r="I7066" i="1" a="1"/>
  <c r="I7066" i="1" s="1"/>
  <c r="J7066" i="1" a="1"/>
  <c r="J7066" i="1" s="1"/>
  <c r="I14599" i="1" a="1"/>
  <c r="I14599" i="1" s="1"/>
  <c r="J14599" i="1" a="1"/>
  <c r="J14599" i="1" s="1"/>
  <c r="I12120" i="1" a="1"/>
  <c r="I12120" i="1" s="1"/>
  <c r="J12120" i="1" a="1"/>
  <c r="J12120" i="1" s="1"/>
  <c r="I24814" i="1" a="1"/>
  <c r="I24814" i="1" s="1"/>
  <c r="J24814" i="1" a="1"/>
  <c r="J24814" i="1" s="1"/>
  <c r="I33642" i="1" a="1"/>
  <c r="I33642" i="1" s="1"/>
  <c r="J33642" i="1" a="1"/>
  <c r="J33642" i="1" s="1"/>
  <c r="I10449" i="1" a="1"/>
  <c r="I10449" i="1" s="1"/>
  <c r="J10449" i="1" a="1"/>
  <c r="J10449" i="1" s="1"/>
  <c r="I4429" i="1" a="1"/>
  <c r="I4429" i="1" s="1"/>
  <c r="J4429" i="1" a="1"/>
  <c r="J4429" i="1" s="1"/>
  <c r="I26843" i="1" a="1"/>
  <c r="I26843" i="1" s="1"/>
  <c r="J26843" i="1" a="1"/>
  <c r="J26843" i="1" s="1"/>
  <c r="I3040" i="1" a="1"/>
  <c r="I3040" i="1" s="1"/>
  <c r="J3040" i="1" a="1"/>
  <c r="J3040" i="1" s="1"/>
  <c r="I25984" i="1" a="1"/>
  <c r="I25984" i="1" s="1"/>
  <c r="J25984" i="1" a="1"/>
  <c r="J25984" i="1" s="1"/>
  <c r="I1970" i="1" a="1"/>
  <c r="I1970" i="1" s="1"/>
  <c r="J1970" i="1" a="1"/>
  <c r="J1970" i="1" s="1"/>
  <c r="I17748" i="1" a="1"/>
  <c r="I17748" i="1" s="1"/>
  <c r="J17748" i="1" a="1"/>
  <c r="J17748" i="1" s="1"/>
  <c r="I24684" i="1" a="1"/>
  <c r="I24684" i="1" s="1"/>
  <c r="J24684" i="1" a="1"/>
  <c r="J24684" i="1" s="1"/>
  <c r="I1036" i="1" a="1"/>
  <c r="I1036" i="1" s="1"/>
  <c r="J1036" i="1" a="1"/>
  <c r="J1036" i="1" s="1"/>
  <c r="I8543" i="1" a="1"/>
  <c r="I8543" i="1" s="1"/>
  <c r="J8543" i="1" a="1"/>
  <c r="J8543" i="1" s="1"/>
  <c r="I27211" i="1" a="1"/>
  <c r="I27211" i="1" s="1"/>
  <c r="J27211" i="1" a="1"/>
  <c r="J27211" i="1" s="1"/>
  <c r="I34813" i="1" a="1"/>
  <c r="I34813" i="1" s="1"/>
  <c r="J34813" i="1" a="1"/>
  <c r="J34813" i="1" s="1"/>
  <c r="I10329" i="1" a="1"/>
  <c r="I10329" i="1" s="1"/>
  <c r="J10329" i="1" a="1"/>
  <c r="J10329" i="1" s="1"/>
  <c r="I19586" i="1" a="1"/>
  <c r="I19586" i="1" s="1"/>
  <c r="J19586" i="1" a="1"/>
  <c r="J19586" i="1" s="1"/>
  <c r="I25688" i="1" a="1"/>
  <c r="I25688" i="1" s="1"/>
  <c r="J25688" i="1" a="1"/>
  <c r="J25688" i="1" s="1"/>
  <c r="I12545" i="1" a="1"/>
  <c r="I12545" i="1" s="1"/>
  <c r="J12545" i="1" a="1"/>
  <c r="J12545" i="1" s="1"/>
  <c r="I27155" i="1" a="1"/>
  <c r="I27155" i="1" s="1"/>
  <c r="J27155" i="1" a="1"/>
  <c r="J27155" i="1" s="1"/>
  <c r="I23883" i="1" a="1"/>
  <c r="I23883" i="1" s="1"/>
  <c r="J23883" i="1" a="1"/>
  <c r="J23883" i="1" s="1"/>
  <c r="I3009" i="1" a="1"/>
  <c r="I3009" i="1" s="1"/>
  <c r="J3009" i="1" a="1"/>
  <c r="J3009" i="1" s="1"/>
  <c r="I27210" i="1" a="1"/>
  <c r="I27210" i="1" s="1"/>
  <c r="J27210" i="1" a="1"/>
  <c r="J27210" i="1" s="1"/>
  <c r="I27154" i="1" a="1"/>
  <c r="I27154" i="1" s="1"/>
  <c r="J27154" i="1" a="1"/>
  <c r="J27154" i="1" s="1"/>
  <c r="I20773" i="1" a="1"/>
  <c r="I20773" i="1" s="1"/>
  <c r="J20773" i="1" a="1"/>
  <c r="J20773" i="1" s="1"/>
  <c r="I739" i="1" a="1"/>
  <c r="I739" i="1" s="1"/>
  <c r="J739" i="1" a="1"/>
  <c r="J739" i="1" s="1"/>
  <c r="I28133" i="1" a="1"/>
  <c r="I28133" i="1" s="1"/>
  <c r="J28133" i="1" a="1"/>
  <c r="J28133" i="1" s="1"/>
  <c r="I9104" i="1" a="1"/>
  <c r="I9104" i="1" s="1"/>
  <c r="J9104" i="1" a="1"/>
  <c r="J9104" i="1" s="1"/>
  <c r="I30676" i="1" a="1"/>
  <c r="I30676" i="1" s="1"/>
  <c r="J30676" i="1" a="1"/>
  <c r="J30676" i="1" s="1"/>
  <c r="I12481" i="1" a="1"/>
  <c r="I12481" i="1" s="1"/>
  <c r="J12481" i="1" a="1"/>
  <c r="J12481" i="1" s="1"/>
  <c r="I33085" i="1" a="1"/>
  <c r="I33085" i="1" s="1"/>
  <c r="J33085" i="1" a="1"/>
  <c r="J33085" i="1" s="1"/>
  <c r="I27742" i="1" a="1"/>
  <c r="I27742" i="1" s="1"/>
  <c r="J27742" i="1" a="1"/>
  <c r="J27742" i="1" s="1"/>
  <c r="I1301" i="1" a="1"/>
  <c r="I1301" i="1" s="1"/>
  <c r="J1301" i="1" a="1"/>
  <c r="J1301" i="1" s="1"/>
  <c r="I24874" i="1" a="1"/>
  <c r="I24874" i="1" s="1"/>
  <c r="J24874" i="1" a="1"/>
  <c r="J24874" i="1" s="1"/>
  <c r="I24648" i="1" a="1"/>
  <c r="I24648" i="1" s="1"/>
  <c r="J24648" i="1" a="1"/>
  <c r="J24648" i="1" s="1"/>
  <c r="I26605" i="1" a="1"/>
  <c r="I26605" i="1" s="1"/>
  <c r="J26605" i="1" a="1"/>
  <c r="J26605" i="1" s="1"/>
  <c r="I29260" i="1" a="1"/>
  <c r="I29260" i="1" s="1"/>
  <c r="J29260" i="1" a="1"/>
  <c r="J29260" i="1" s="1"/>
  <c r="I26423" i="1" a="1"/>
  <c r="I26423" i="1" s="1"/>
  <c r="J26423" i="1" a="1"/>
  <c r="J26423" i="1" s="1"/>
  <c r="I27093" i="1" a="1"/>
  <c r="I27093" i="1" s="1"/>
  <c r="J27093" i="1" a="1"/>
  <c r="J27093" i="1" s="1"/>
  <c r="I11890" i="1" a="1"/>
  <c r="I11890" i="1" s="1"/>
  <c r="J11890" i="1" a="1"/>
  <c r="J11890" i="1" s="1"/>
  <c r="I16562" i="1" a="1"/>
  <c r="I16562" i="1" s="1"/>
  <c r="J16562" i="1" a="1"/>
  <c r="J16562" i="1" s="1"/>
  <c r="I18494" i="1" a="1"/>
  <c r="I18494" i="1" s="1"/>
  <c r="J18494" i="1" a="1"/>
  <c r="J18494" i="1" s="1"/>
  <c r="I15033" i="1" a="1"/>
  <c r="I15033" i="1" s="1"/>
  <c r="J15033" i="1" a="1"/>
  <c r="J15033" i="1" s="1"/>
  <c r="I9754" i="1" a="1"/>
  <c r="I9754" i="1" s="1"/>
  <c r="J9754" i="1" a="1"/>
  <c r="J9754" i="1" s="1"/>
  <c r="I1117" i="1" a="1"/>
  <c r="I1117" i="1" s="1"/>
  <c r="J1117" i="1" a="1"/>
  <c r="J1117" i="1" s="1"/>
  <c r="I668" i="1" a="1"/>
  <c r="I668" i="1" s="1"/>
  <c r="J668" i="1" a="1"/>
  <c r="J668" i="1" s="1"/>
  <c r="I72" i="1" a="1"/>
  <c r="I72" i="1" s="1"/>
  <c r="J72" i="1" a="1"/>
  <c r="J72" i="1" s="1"/>
  <c r="I19598" i="1" a="1"/>
  <c r="I19598" i="1" s="1"/>
  <c r="J19598" i="1" a="1"/>
  <c r="J19598" i="1" s="1"/>
  <c r="I19827" i="1" a="1"/>
  <c r="I19827" i="1" s="1"/>
  <c r="J19827" i="1" a="1"/>
  <c r="J19827" i="1" s="1"/>
  <c r="I21830" i="1" a="1"/>
  <c r="I21830" i="1" s="1"/>
  <c r="J21830" i="1" a="1"/>
  <c r="J21830" i="1" s="1"/>
  <c r="I21829" i="1" a="1"/>
  <c r="I21829" i="1" s="1"/>
  <c r="J21829" i="1" a="1"/>
  <c r="J21829" i="1" s="1"/>
  <c r="I26684" i="1" a="1"/>
  <c r="I26684" i="1" s="1"/>
  <c r="J26684" i="1" a="1"/>
  <c r="J26684" i="1" s="1"/>
  <c r="I8440" i="1" a="1"/>
  <c r="I8440" i="1" s="1"/>
  <c r="J8440" i="1" a="1"/>
  <c r="J8440" i="1" s="1"/>
  <c r="I31210" i="1" a="1"/>
  <c r="I31210" i="1" s="1"/>
  <c r="J31210" i="1" a="1"/>
  <c r="J31210" i="1" s="1"/>
  <c r="I33692" i="1" a="1"/>
  <c r="I33692" i="1" s="1"/>
  <c r="J33692" i="1" a="1"/>
  <c r="J33692" i="1" s="1"/>
  <c r="I28043" i="1" a="1"/>
  <c r="I28043" i="1" s="1"/>
  <c r="J28043" i="1" a="1"/>
  <c r="J28043" i="1" s="1"/>
  <c r="I18307" i="1" a="1"/>
  <c r="I18307" i="1" s="1"/>
  <c r="J18307" i="1" a="1"/>
  <c r="J18307" i="1" s="1"/>
  <c r="I34159" i="1" a="1"/>
  <c r="I34159" i="1" s="1"/>
  <c r="J34159" i="1" a="1"/>
  <c r="J34159" i="1" s="1"/>
  <c r="I27040" i="1" a="1"/>
  <c r="I27040" i="1" s="1"/>
  <c r="J27040" i="1" a="1"/>
  <c r="J27040" i="1" s="1"/>
  <c r="I7096" i="1" a="1"/>
  <c r="I7096" i="1" s="1"/>
  <c r="J7096" i="1" a="1"/>
  <c r="J7096" i="1" s="1"/>
  <c r="I9123" i="1" a="1"/>
  <c r="I9123" i="1" s="1"/>
  <c r="J9123" i="1" a="1"/>
  <c r="J9123" i="1" s="1"/>
  <c r="I2970" i="1" a="1"/>
  <c r="I2970" i="1" s="1"/>
  <c r="J2970" i="1" a="1"/>
  <c r="J2970" i="1" s="1"/>
  <c r="I30969" i="1" a="1"/>
  <c r="I30969" i="1" s="1"/>
  <c r="J30969" i="1" a="1"/>
  <c r="J30969" i="1" s="1"/>
  <c r="I2856" i="1" a="1"/>
  <c r="I2856" i="1" s="1"/>
  <c r="J2856" i="1" a="1"/>
  <c r="J2856" i="1" s="1"/>
  <c r="I12849" i="1" a="1"/>
  <c r="I12849" i="1" s="1"/>
  <c r="J12849" i="1" a="1"/>
  <c r="J12849" i="1" s="1"/>
  <c r="I20421" i="1" a="1"/>
  <c r="I20421" i="1" s="1"/>
  <c r="J20421" i="1" a="1"/>
  <c r="J20421" i="1" s="1"/>
  <c r="I15833" i="1" a="1"/>
  <c r="I15833" i="1" s="1"/>
  <c r="J15833" i="1" a="1"/>
  <c r="J15833" i="1" s="1"/>
  <c r="I1956" i="1" a="1"/>
  <c r="I1956" i="1" s="1"/>
  <c r="J1956" i="1" a="1"/>
  <c r="J1956" i="1" s="1"/>
  <c r="I27304" i="1" a="1"/>
  <c r="I27304" i="1" s="1"/>
  <c r="J27304" i="1" a="1"/>
  <c r="J27304" i="1" s="1"/>
  <c r="I26918" i="1" a="1"/>
  <c r="I26918" i="1" s="1"/>
  <c r="J26918" i="1" a="1"/>
  <c r="J26918" i="1" s="1"/>
  <c r="I2063" i="1" a="1"/>
  <c r="I2063" i="1" s="1"/>
  <c r="J2063" i="1" a="1"/>
  <c r="J2063" i="1" s="1"/>
  <c r="I27986" i="1" a="1"/>
  <c r="I27986" i="1" s="1"/>
  <c r="J27986" i="1" a="1"/>
  <c r="J27986" i="1" s="1"/>
  <c r="I19677" i="1" a="1"/>
  <c r="I19677" i="1" s="1"/>
  <c r="J19677" i="1" a="1"/>
  <c r="J19677" i="1" s="1"/>
  <c r="I23358" i="1" a="1"/>
  <c r="I23358" i="1" s="1"/>
  <c r="J23358" i="1" a="1"/>
  <c r="J23358" i="1" s="1"/>
  <c r="I9870" i="1" a="1"/>
  <c r="I9870" i="1" s="1"/>
  <c r="J9870" i="1" a="1"/>
  <c r="J9870" i="1" s="1"/>
  <c r="I4025" i="1" a="1"/>
  <c r="I4025" i="1" s="1"/>
  <c r="J4025" i="1" a="1"/>
  <c r="J4025" i="1" s="1"/>
  <c r="I27773" i="1" a="1"/>
  <c r="I27773" i="1" s="1"/>
  <c r="J27773" i="1" a="1"/>
  <c r="J27773" i="1" s="1"/>
  <c r="I16001" i="1" a="1"/>
  <c r="I16001" i="1" s="1"/>
  <c r="J16001" i="1" a="1"/>
  <c r="J16001" i="1" s="1"/>
  <c r="I13474" i="1" a="1"/>
  <c r="I13474" i="1" s="1"/>
  <c r="J13474" i="1" a="1"/>
  <c r="J13474" i="1" s="1"/>
  <c r="I12331" i="1" a="1"/>
  <c r="I12331" i="1" s="1"/>
  <c r="J12331" i="1" a="1"/>
  <c r="J12331" i="1" s="1"/>
  <c r="I7966" i="1" a="1"/>
  <c r="I7966" i="1" s="1"/>
  <c r="J7966" i="1" a="1"/>
  <c r="J7966" i="1" s="1"/>
  <c r="I17667" i="1" a="1"/>
  <c r="I17667" i="1" s="1"/>
  <c r="J17667" i="1" a="1"/>
  <c r="J17667" i="1" s="1"/>
  <c r="I31234" i="1" a="1"/>
  <c r="I31234" i="1" s="1"/>
  <c r="J31234" i="1" a="1"/>
  <c r="J31234" i="1" s="1"/>
  <c r="I26206" i="1" a="1"/>
  <c r="I26206" i="1" s="1"/>
  <c r="J26206" i="1" a="1"/>
  <c r="J26206" i="1" s="1"/>
  <c r="I2551" i="1" a="1"/>
  <c r="I2551" i="1" s="1"/>
  <c r="J2551" i="1" a="1"/>
  <c r="J2551" i="1" s="1"/>
  <c r="I25802" i="1" a="1"/>
  <c r="I25802" i="1" s="1"/>
  <c r="J25802" i="1" a="1"/>
  <c r="J25802" i="1" s="1"/>
  <c r="I8086" i="1" a="1"/>
  <c r="I8086" i="1" s="1"/>
  <c r="J8086" i="1" a="1"/>
  <c r="J8086" i="1" s="1"/>
  <c r="I13687" i="1" a="1"/>
  <c r="I13687" i="1" s="1"/>
  <c r="J13687" i="1" a="1"/>
  <c r="J13687" i="1" s="1"/>
  <c r="I30550" i="1" a="1"/>
  <c r="I30550" i="1" s="1"/>
  <c r="J30550" i="1" a="1"/>
  <c r="J30550" i="1" s="1"/>
  <c r="I21504" i="1" a="1"/>
  <c r="I21504" i="1" s="1"/>
  <c r="J21504" i="1" a="1"/>
  <c r="J21504" i="1" s="1"/>
  <c r="I25441" i="1" a="1"/>
  <c r="I25441" i="1" s="1"/>
  <c r="J25441" i="1" a="1"/>
  <c r="J25441" i="1" s="1"/>
  <c r="I3347" i="1" a="1"/>
  <c r="I3347" i="1" s="1"/>
  <c r="J3347" i="1" a="1"/>
  <c r="J3347" i="1" s="1"/>
  <c r="I1705" i="1" a="1"/>
  <c r="I1705" i="1" s="1"/>
  <c r="J1705" i="1" a="1"/>
  <c r="J1705" i="1" s="1"/>
  <c r="I30549" i="1" a="1"/>
  <c r="I30549" i="1" s="1"/>
  <c r="J30549" i="1" a="1"/>
  <c r="J30549" i="1" s="1"/>
  <c r="I13493" i="1" a="1"/>
  <c r="I13493" i="1" s="1"/>
  <c r="J13493" i="1" a="1"/>
  <c r="J13493" i="1" s="1"/>
  <c r="I20954" i="1" a="1"/>
  <c r="I20954" i="1" s="1"/>
  <c r="J20954" i="1" a="1"/>
  <c r="J20954" i="1" s="1"/>
  <c r="I17490" i="1" a="1"/>
  <c r="I17490" i="1" s="1"/>
  <c r="J17490" i="1" a="1"/>
  <c r="J17490" i="1" s="1"/>
  <c r="I7010" i="1" a="1"/>
  <c r="I7010" i="1" s="1"/>
  <c r="J7010" i="1" a="1"/>
  <c r="J7010" i="1" s="1"/>
  <c r="I26133" i="1" a="1"/>
  <c r="I26133" i="1" s="1"/>
  <c r="J26133" i="1" a="1"/>
  <c r="J26133" i="1" s="1"/>
  <c r="I33827" i="1" a="1"/>
  <c r="I33827" i="1" s="1"/>
  <c r="J33827" i="1" a="1"/>
  <c r="J33827" i="1" s="1"/>
  <c r="I10848" i="1" a="1"/>
  <c r="I10848" i="1" s="1"/>
  <c r="J10848" i="1" a="1"/>
  <c r="J10848" i="1" s="1"/>
  <c r="I7251" i="1" a="1"/>
  <c r="I7251" i="1" s="1"/>
  <c r="J7251" i="1" a="1"/>
  <c r="J7251" i="1" s="1"/>
  <c r="I28575" i="1" a="1"/>
  <c r="I28575" i="1" s="1"/>
  <c r="J28575" i="1" a="1"/>
  <c r="J28575" i="1" s="1"/>
  <c r="I7088" i="1" a="1"/>
  <c r="I7088" i="1" s="1"/>
  <c r="J7088" i="1" a="1"/>
  <c r="J7088" i="1" s="1"/>
  <c r="I9664" i="1" a="1"/>
  <c r="I9664" i="1" s="1"/>
  <c r="J9664" i="1" a="1"/>
  <c r="J9664" i="1" s="1"/>
  <c r="I931" i="1" a="1"/>
  <c r="I931" i="1" s="1"/>
  <c r="J931" i="1" a="1"/>
  <c r="J931" i="1" s="1"/>
  <c r="I886" i="1" a="1"/>
  <c r="I886" i="1" s="1"/>
  <c r="J886" i="1" a="1"/>
  <c r="J886" i="1" s="1"/>
  <c r="I8807" i="1" a="1"/>
  <c r="I8807" i="1" s="1"/>
  <c r="J8807" i="1" a="1"/>
  <c r="J8807" i="1" s="1"/>
  <c r="I16337" i="1" a="1"/>
  <c r="I16337" i="1" s="1"/>
  <c r="J16337" i="1" a="1"/>
  <c r="J16337" i="1" s="1"/>
  <c r="I33678" i="1" a="1"/>
  <c r="I33678" i="1" s="1"/>
  <c r="J33678" i="1" a="1"/>
  <c r="J33678" i="1" s="1"/>
  <c r="I33239" i="1" a="1"/>
  <c r="I33239" i="1" s="1"/>
  <c r="J33239" i="1" a="1"/>
  <c r="J33239" i="1" s="1"/>
  <c r="I31157" i="1" a="1"/>
  <c r="I31157" i="1" s="1"/>
  <c r="J31157" i="1" a="1"/>
  <c r="J31157" i="1" s="1"/>
  <c r="I2535" i="1" a="1"/>
  <c r="I2535" i="1" s="1"/>
  <c r="J2535" i="1" a="1"/>
  <c r="J2535" i="1" s="1"/>
  <c r="I16505" i="1" a="1"/>
  <c r="I16505" i="1" s="1"/>
  <c r="J16505" i="1" a="1"/>
  <c r="J16505" i="1" s="1"/>
  <c r="I18842" i="1" a="1"/>
  <c r="I18842" i="1" s="1"/>
  <c r="J18842" i="1" a="1"/>
  <c r="J18842" i="1" s="1"/>
  <c r="I21862" i="1" a="1"/>
  <c r="I21862" i="1" s="1"/>
  <c r="J21862" i="1" a="1"/>
  <c r="J21862" i="1" s="1"/>
  <c r="I13219" i="1" a="1"/>
  <c r="I13219" i="1" s="1"/>
  <c r="J13219" i="1" a="1"/>
  <c r="J13219" i="1" s="1"/>
  <c r="I3659" i="1" a="1"/>
  <c r="I3659" i="1" s="1"/>
  <c r="J3659" i="1" a="1"/>
  <c r="J3659" i="1" s="1"/>
  <c r="I6273" i="1" a="1"/>
  <c r="I6273" i="1" s="1"/>
  <c r="J6273" i="1" a="1"/>
  <c r="J6273" i="1" s="1"/>
  <c r="I33881" i="1" a="1"/>
  <c r="I33881" i="1" s="1"/>
  <c r="J33881" i="1" a="1"/>
  <c r="J33881" i="1" s="1"/>
  <c r="I7160" i="1" a="1"/>
  <c r="I7160" i="1" s="1"/>
  <c r="J7160" i="1" a="1"/>
  <c r="J7160" i="1" s="1"/>
  <c r="I28947" i="1" a="1"/>
  <c r="I28947" i="1" s="1"/>
  <c r="J28947" i="1" a="1"/>
  <c r="J28947" i="1" s="1"/>
  <c r="I30591" i="1" a="1"/>
  <c r="I30591" i="1" s="1"/>
  <c r="J30591" i="1" a="1"/>
  <c r="J30591" i="1" s="1"/>
  <c r="I10610" i="1" a="1"/>
  <c r="I10610" i="1" s="1"/>
  <c r="J10610" i="1" a="1"/>
  <c r="J10610" i="1" s="1"/>
  <c r="I3441" i="1" a="1"/>
  <c r="I3441" i="1" s="1"/>
  <c r="J3441" i="1" a="1"/>
  <c r="J3441" i="1" s="1"/>
  <c r="I23005" i="1" a="1"/>
  <c r="I23005" i="1" s="1"/>
  <c r="J23005" i="1" a="1"/>
  <c r="J23005" i="1" s="1"/>
  <c r="I23102" i="1" a="1"/>
  <c r="I23102" i="1" s="1"/>
  <c r="J23102" i="1" a="1"/>
  <c r="J23102" i="1" s="1"/>
  <c r="I32625" i="1" a="1"/>
  <c r="I32625" i="1" s="1"/>
  <c r="J32625" i="1" a="1"/>
  <c r="J32625" i="1" s="1"/>
  <c r="I8071" i="1" a="1"/>
  <c r="I8071" i="1" s="1"/>
  <c r="J8071" i="1" a="1"/>
  <c r="J8071" i="1" s="1"/>
  <c r="I9020" i="1" a="1"/>
  <c r="I9020" i="1" s="1"/>
  <c r="J9020" i="1" a="1"/>
  <c r="J9020" i="1" s="1"/>
  <c r="I11848" i="1" a="1"/>
  <c r="I11848" i="1" s="1"/>
  <c r="J11848" i="1" a="1"/>
  <c r="J11848" i="1" s="1"/>
  <c r="I23408" i="1" a="1"/>
  <c r="I23408" i="1" s="1"/>
  <c r="J23408" i="1" a="1"/>
  <c r="J23408" i="1" s="1"/>
  <c r="I19115" i="1" a="1"/>
  <c r="I19115" i="1" s="1"/>
  <c r="J19115" i="1" a="1"/>
  <c r="J19115" i="1" s="1"/>
  <c r="I9961" i="1" a="1"/>
  <c r="I9961" i="1" s="1"/>
  <c r="J9961" i="1" a="1"/>
  <c r="J9961" i="1" s="1"/>
  <c r="I20911" i="1" a="1"/>
  <c r="I20911" i="1" s="1"/>
  <c r="J20911" i="1" a="1"/>
  <c r="J20911" i="1" s="1"/>
  <c r="I9533" i="1" a="1"/>
  <c r="I9533" i="1" s="1"/>
  <c r="J9533" i="1" a="1"/>
  <c r="J9533" i="1" s="1"/>
  <c r="I3649" i="1" a="1"/>
  <c r="I3649" i="1" s="1"/>
  <c r="J3649" i="1" a="1"/>
  <c r="J3649" i="1" s="1"/>
  <c r="I11493" i="1" a="1"/>
  <c r="I11493" i="1" s="1"/>
  <c r="J11493" i="1" a="1"/>
  <c r="J11493" i="1" s="1"/>
  <c r="I1590" i="1" a="1"/>
  <c r="I1590" i="1" s="1"/>
  <c r="J1590" i="1" a="1"/>
  <c r="J1590" i="1" s="1"/>
  <c r="I22203" i="1" a="1"/>
  <c r="I22203" i="1" s="1"/>
  <c r="J22203" i="1" a="1"/>
  <c r="J22203" i="1" s="1"/>
  <c r="I14623" i="1" a="1"/>
  <c r="I14623" i="1" s="1"/>
  <c r="J14623" i="1" a="1"/>
  <c r="J14623" i="1" s="1"/>
  <c r="I1904" i="1" a="1"/>
  <c r="I1904" i="1" s="1"/>
  <c r="J1904" i="1" a="1"/>
  <c r="J1904" i="1" s="1"/>
  <c r="I26334" i="1" a="1"/>
  <c r="I26334" i="1" s="1"/>
  <c r="J26334" i="1" a="1"/>
  <c r="J26334" i="1" s="1"/>
  <c r="I6708" i="1" a="1"/>
  <c r="I6708" i="1" s="1"/>
  <c r="J6708" i="1" a="1"/>
  <c r="J6708" i="1" s="1"/>
  <c r="I4693" i="1" a="1"/>
  <c r="I4693" i="1" s="1"/>
  <c r="J4693" i="1" a="1"/>
  <c r="J4693" i="1" s="1"/>
  <c r="I29729" i="1" a="1"/>
  <c r="I29729" i="1" s="1"/>
  <c r="J29729" i="1" a="1"/>
  <c r="J29729" i="1" s="1"/>
  <c r="I12297" i="1" a="1"/>
  <c r="I12297" i="1" s="1"/>
  <c r="J12297" i="1" a="1"/>
  <c r="J12297" i="1" s="1"/>
  <c r="I31740" i="1" a="1"/>
  <c r="I31740" i="1" s="1"/>
  <c r="J31740" i="1" a="1"/>
  <c r="J31740" i="1" s="1"/>
  <c r="I23640" i="1" a="1"/>
  <c r="I23640" i="1" s="1"/>
  <c r="J23640" i="1" a="1"/>
  <c r="J23640" i="1" s="1"/>
  <c r="I17419" i="1" a="1"/>
  <c r="I17419" i="1" s="1"/>
  <c r="J17419" i="1" a="1"/>
  <c r="J17419" i="1" s="1"/>
  <c r="I29600" i="1" a="1"/>
  <c r="I29600" i="1" s="1"/>
  <c r="J29600" i="1" a="1"/>
  <c r="J29600" i="1" s="1"/>
  <c r="I10783" i="1" a="1"/>
  <c r="I10783" i="1" s="1"/>
  <c r="J10783" i="1" a="1"/>
  <c r="J10783" i="1" s="1"/>
  <c r="I12369" i="1" a="1"/>
  <c r="I12369" i="1" s="1"/>
  <c r="J12369" i="1" a="1"/>
  <c r="J12369" i="1" s="1"/>
  <c r="I26259" i="1" a="1"/>
  <c r="I26259" i="1" s="1"/>
  <c r="J26259" i="1" a="1"/>
  <c r="J26259" i="1" s="1"/>
  <c r="I27513" i="1" a="1"/>
  <c r="I27513" i="1" s="1"/>
  <c r="J27513" i="1" a="1"/>
  <c r="J27513" i="1" s="1"/>
  <c r="I6446" i="1" a="1"/>
  <c r="I6446" i="1" s="1"/>
  <c r="J6446" i="1" a="1"/>
  <c r="J6446" i="1" s="1"/>
  <c r="I9277" i="1" a="1"/>
  <c r="I9277" i="1" s="1"/>
  <c r="J9277" i="1" a="1"/>
  <c r="J9277" i="1" s="1"/>
  <c r="I26973" i="1" a="1"/>
  <c r="I26973" i="1" s="1"/>
  <c r="J26973" i="1" a="1"/>
  <c r="J26973" i="1" s="1"/>
  <c r="I28510" i="1" a="1"/>
  <c r="I28510" i="1" s="1"/>
  <c r="J28510" i="1" a="1"/>
  <c r="J28510" i="1" s="1"/>
  <c r="I9819" i="1" a="1"/>
  <c r="I9819" i="1" s="1"/>
  <c r="J9819" i="1" a="1"/>
  <c r="J9819" i="1" s="1"/>
  <c r="I13815" i="1" a="1"/>
  <c r="I13815" i="1" s="1"/>
  <c r="J13815" i="1" a="1"/>
  <c r="J13815" i="1" s="1"/>
  <c r="I32509" i="1" a="1"/>
  <c r="I32509" i="1" s="1"/>
  <c r="J32509" i="1" a="1"/>
  <c r="J32509" i="1" s="1"/>
  <c r="I5884" i="1" a="1"/>
  <c r="I5884" i="1" s="1"/>
  <c r="J5884" i="1" a="1"/>
  <c r="J5884" i="1" s="1"/>
  <c r="I31578" i="1" a="1"/>
  <c r="I31578" i="1" s="1"/>
  <c r="J31578" i="1" a="1"/>
  <c r="J31578" i="1" s="1"/>
  <c r="I18459" i="1" a="1"/>
  <c r="I18459" i="1" s="1"/>
  <c r="J18459" i="1" a="1"/>
  <c r="J18459" i="1" s="1"/>
  <c r="I3474" i="1" a="1"/>
  <c r="I3474" i="1" s="1"/>
  <c r="J3474" i="1" a="1"/>
  <c r="J3474" i="1" s="1"/>
  <c r="I12872" i="1" a="1"/>
  <c r="I12872" i="1" s="1"/>
  <c r="J12872" i="1" a="1"/>
  <c r="J12872" i="1" s="1"/>
  <c r="I13477" i="1" a="1"/>
  <c r="I13477" i="1" s="1"/>
  <c r="J13477" i="1" a="1"/>
  <c r="J13477" i="1" s="1"/>
  <c r="I7089" i="1" a="1"/>
  <c r="I7089" i="1" s="1"/>
  <c r="J7089" i="1" a="1"/>
  <c r="J7089" i="1" s="1"/>
  <c r="I9297" i="1" a="1"/>
  <c r="I9297" i="1" s="1"/>
  <c r="J9297" i="1" a="1"/>
  <c r="J9297" i="1" s="1"/>
  <c r="I26019" i="1" a="1"/>
  <c r="I26019" i="1" s="1"/>
  <c r="J26019" i="1" a="1"/>
  <c r="J26019" i="1" s="1"/>
  <c r="I29568" i="1" a="1"/>
  <c r="I29568" i="1" s="1"/>
  <c r="J29568" i="1" a="1"/>
  <c r="J29568" i="1" s="1"/>
  <c r="I12718" i="1" a="1"/>
  <c r="I12718" i="1" s="1"/>
  <c r="J12718" i="1" a="1"/>
  <c r="J12718" i="1" s="1"/>
  <c r="I1983" i="1" a="1"/>
  <c r="I1983" i="1" s="1"/>
  <c r="J1983" i="1" a="1"/>
  <c r="J1983" i="1" s="1"/>
  <c r="I12080" i="1" a="1"/>
  <c r="I12080" i="1" s="1"/>
  <c r="J12080" i="1" a="1"/>
  <c r="J12080" i="1" s="1"/>
  <c r="I9159" i="1" a="1"/>
  <c r="I9159" i="1" s="1"/>
  <c r="J9159" i="1" a="1"/>
  <c r="J9159" i="1" s="1"/>
  <c r="I3457" i="1" a="1"/>
  <c r="I3457" i="1" s="1"/>
  <c r="J3457" i="1" a="1"/>
  <c r="J3457" i="1" s="1"/>
  <c r="I16671" i="1" a="1"/>
  <c r="I16671" i="1" s="1"/>
  <c r="J16671" i="1" a="1"/>
  <c r="J16671" i="1" s="1"/>
  <c r="I31036" i="1" a="1"/>
  <c r="I31036" i="1" s="1"/>
  <c r="J31036" i="1" a="1"/>
  <c r="J31036" i="1" s="1"/>
  <c r="I34146" i="1" a="1"/>
  <c r="I34146" i="1" s="1"/>
  <c r="J34146" i="1" a="1"/>
  <c r="J34146" i="1" s="1"/>
  <c r="I11379" i="1" a="1"/>
  <c r="I11379" i="1" s="1"/>
  <c r="J11379" i="1" a="1"/>
  <c r="J11379" i="1" s="1"/>
  <c r="I34863" i="1" a="1"/>
  <c r="I34863" i="1" s="1"/>
  <c r="J34863" i="1" a="1"/>
  <c r="J34863" i="1" s="1"/>
  <c r="I7240" i="1" a="1"/>
  <c r="I7240" i="1" s="1"/>
  <c r="J7240" i="1" a="1"/>
  <c r="J7240" i="1" s="1"/>
  <c r="I2508" i="1" a="1"/>
  <c r="I2508" i="1" s="1"/>
  <c r="J2508" i="1" a="1"/>
  <c r="J2508" i="1" s="1"/>
  <c r="I30185" i="1" a="1"/>
  <c r="I30185" i="1" s="1"/>
  <c r="J30185" i="1" a="1"/>
  <c r="J30185" i="1" s="1"/>
  <c r="I15719" i="1" a="1"/>
  <c r="I15719" i="1" s="1"/>
  <c r="J15719" i="1" a="1"/>
  <c r="J15719" i="1" s="1"/>
  <c r="I30848" i="1" a="1"/>
  <c r="I30848" i="1" s="1"/>
  <c r="J30848" i="1" a="1"/>
  <c r="J30848" i="1" s="1"/>
  <c r="I7828" i="1" a="1"/>
  <c r="I7828" i="1" s="1"/>
  <c r="J7828" i="1" a="1"/>
  <c r="J7828" i="1" s="1"/>
  <c r="I1262" i="1" a="1"/>
  <c r="I1262" i="1" s="1"/>
  <c r="J1262" i="1" a="1"/>
  <c r="J1262" i="1" s="1"/>
  <c r="I33532" i="1" a="1"/>
  <c r="I33532" i="1" s="1"/>
  <c r="J33532" i="1" a="1"/>
  <c r="J33532" i="1" s="1"/>
  <c r="I19550" i="1" a="1"/>
  <c r="I19550" i="1" s="1"/>
  <c r="J19550" i="1" a="1"/>
  <c r="J19550" i="1" s="1"/>
  <c r="I30239" i="1" a="1"/>
  <c r="I30239" i="1" s="1"/>
  <c r="J30239" i="1" a="1"/>
  <c r="J30239" i="1" s="1"/>
  <c r="I8227" i="1" a="1"/>
  <c r="I8227" i="1" s="1"/>
  <c r="J8227" i="1" a="1"/>
  <c r="J8227" i="1" s="1"/>
  <c r="I32810" i="1" a="1"/>
  <c r="I32810" i="1" s="1"/>
  <c r="J32810" i="1" a="1"/>
  <c r="J32810" i="1" s="1"/>
  <c r="I19325" i="1" a="1"/>
  <c r="I19325" i="1" s="1"/>
  <c r="J19325" i="1" a="1"/>
  <c r="J19325" i="1" s="1"/>
  <c r="I32705" i="1" a="1"/>
  <c r="I32705" i="1" s="1"/>
  <c r="J32705" i="1" a="1"/>
  <c r="J32705" i="1" s="1"/>
  <c r="I24908" i="1" a="1"/>
  <c r="I24908" i="1" s="1"/>
  <c r="J24908" i="1" a="1"/>
  <c r="J24908" i="1" s="1"/>
  <c r="I2322" i="1" a="1"/>
  <c r="I2322" i="1" s="1"/>
  <c r="J2322" i="1" a="1"/>
  <c r="J2322" i="1" s="1"/>
  <c r="I17919" i="1" a="1"/>
  <c r="I17919" i="1" s="1"/>
  <c r="J17919" i="1" a="1"/>
  <c r="J17919" i="1" s="1"/>
  <c r="I6555" i="1" a="1"/>
  <c r="I6555" i="1" s="1"/>
  <c r="J6555" i="1" a="1"/>
  <c r="J6555" i="1" s="1"/>
  <c r="I27254" i="1" a="1"/>
  <c r="I27254" i="1" s="1"/>
  <c r="J27254" i="1" a="1"/>
  <c r="J27254" i="1" s="1"/>
  <c r="I5050" i="1" a="1"/>
  <c r="I5050" i="1" s="1"/>
  <c r="J5050" i="1" a="1"/>
  <c r="J5050" i="1" s="1"/>
  <c r="I4187" i="1" a="1"/>
  <c r="I4187" i="1" s="1"/>
  <c r="J4187" i="1" a="1"/>
  <c r="J4187" i="1" s="1"/>
  <c r="I10026" i="1" a="1"/>
  <c r="I10026" i="1" s="1"/>
  <c r="J10026" i="1" a="1"/>
  <c r="J10026" i="1" s="1"/>
  <c r="I6246" i="1" a="1"/>
  <c r="I6246" i="1" s="1"/>
  <c r="J6246" i="1" a="1"/>
  <c r="J6246" i="1" s="1"/>
  <c r="I16814" i="1" a="1"/>
  <c r="I16814" i="1" s="1"/>
  <c r="J16814" i="1" a="1"/>
  <c r="J16814" i="1" s="1"/>
  <c r="I16281" i="1" a="1"/>
  <c r="I16281" i="1" s="1"/>
  <c r="J16281" i="1" a="1"/>
  <c r="J16281" i="1" s="1"/>
  <c r="I29625" i="1" a="1"/>
  <c r="I29625" i="1" s="1"/>
  <c r="J29625" i="1" a="1"/>
  <c r="J29625" i="1" s="1"/>
  <c r="I10105" i="1" a="1"/>
  <c r="I10105" i="1" s="1"/>
  <c r="J10105" i="1" a="1"/>
  <c r="J10105" i="1" s="1"/>
  <c r="I33479" i="1" a="1"/>
  <c r="I33479" i="1" s="1"/>
  <c r="J33479" i="1" a="1"/>
  <c r="J33479" i="1" s="1"/>
  <c r="I33429" i="1" a="1"/>
  <c r="I33429" i="1" s="1"/>
  <c r="J33429" i="1" a="1"/>
  <c r="J33429" i="1" s="1"/>
  <c r="I738" i="1" a="1"/>
  <c r="I738" i="1" s="1"/>
  <c r="J738" i="1" a="1"/>
  <c r="J738" i="1" s="1"/>
  <c r="I17670" i="1" a="1"/>
  <c r="I17670" i="1" s="1"/>
  <c r="J17670" i="1" a="1"/>
  <c r="J17670" i="1" s="1"/>
  <c r="I8918" i="1" a="1"/>
  <c r="I8918" i="1" s="1"/>
  <c r="J8918" i="1" a="1"/>
  <c r="J8918" i="1" s="1"/>
  <c r="I16169" i="1" a="1"/>
  <c r="I16169" i="1" s="1"/>
  <c r="J16169" i="1" a="1"/>
  <c r="J16169" i="1" s="1"/>
  <c r="I373" i="1" a="1"/>
  <c r="I373" i="1" s="1"/>
  <c r="J373" i="1" a="1"/>
  <c r="J373" i="1" s="1"/>
  <c r="I33049" i="1" a="1"/>
  <c r="I33049" i="1" s="1"/>
  <c r="J33049" i="1" a="1"/>
  <c r="J33049" i="1" s="1"/>
  <c r="I6225" i="1" a="1"/>
  <c r="I6225" i="1" s="1"/>
  <c r="J6225" i="1" a="1"/>
  <c r="J6225" i="1" s="1"/>
  <c r="I19552" i="1" a="1"/>
  <c r="I19552" i="1" s="1"/>
  <c r="J19552" i="1" a="1"/>
  <c r="J19552" i="1" s="1"/>
  <c r="I4995" i="1" a="1"/>
  <c r="I4995" i="1" s="1"/>
  <c r="J4995" i="1" a="1"/>
  <c r="J4995" i="1" s="1"/>
  <c r="I22682" i="1" a="1"/>
  <c r="I22682" i="1" s="1"/>
  <c r="J22682" i="1" a="1"/>
  <c r="J22682" i="1" s="1"/>
  <c r="I3607" i="1" a="1"/>
  <c r="I3607" i="1" s="1"/>
  <c r="J3607" i="1" a="1"/>
  <c r="J3607" i="1" s="1"/>
  <c r="I21062" i="1" a="1"/>
  <c r="I21062" i="1" s="1"/>
  <c r="J21062" i="1" a="1"/>
  <c r="J21062" i="1" s="1"/>
  <c r="I29410" i="1" a="1"/>
  <c r="I29410" i="1" s="1"/>
  <c r="J29410" i="1" a="1"/>
  <c r="J29410" i="1" s="1"/>
  <c r="I13433" i="1" a="1"/>
  <c r="I13433" i="1" s="1"/>
  <c r="J13433" i="1" a="1"/>
  <c r="J13433" i="1" s="1"/>
  <c r="I7994" i="1" a="1"/>
  <c r="I7994" i="1" s="1"/>
  <c r="J7994" i="1" a="1"/>
  <c r="J7994" i="1" s="1"/>
  <c r="I11917" i="1" a="1"/>
  <c r="I11917" i="1" s="1"/>
  <c r="J11917" i="1" a="1"/>
  <c r="J11917" i="1" s="1"/>
  <c r="I6166" i="1" a="1"/>
  <c r="I6166" i="1" s="1"/>
  <c r="J6166" i="1" a="1"/>
  <c r="J6166" i="1" s="1"/>
  <c r="I6764" i="1" a="1"/>
  <c r="I6764" i="1" s="1"/>
  <c r="J6764" i="1" a="1"/>
  <c r="J6764" i="1" s="1"/>
  <c r="I12019" i="1" a="1"/>
  <c r="I12019" i="1" s="1"/>
  <c r="J12019" i="1" a="1"/>
  <c r="J12019" i="1" s="1"/>
  <c r="I7236" i="1" a="1"/>
  <c r="I7236" i="1" s="1"/>
  <c r="J7236" i="1" a="1"/>
  <c r="J7236" i="1" s="1"/>
  <c r="I12463" i="1" a="1"/>
  <c r="I12463" i="1" s="1"/>
  <c r="J12463" i="1" a="1"/>
  <c r="J12463" i="1" s="1"/>
  <c r="I3685" i="1" a="1"/>
  <c r="I3685" i="1" s="1"/>
  <c r="J3685" i="1" a="1"/>
  <c r="J3685" i="1" s="1"/>
  <c r="I18618" i="1" a="1"/>
  <c r="I18618" i="1" s="1"/>
  <c r="J18618" i="1" a="1"/>
  <c r="J18618" i="1" s="1"/>
  <c r="I12828" i="1" a="1"/>
  <c r="I12828" i="1" s="1"/>
  <c r="J12828" i="1" a="1"/>
  <c r="J12828" i="1" s="1"/>
  <c r="I23000" i="1" a="1"/>
  <c r="I23000" i="1" s="1"/>
  <c r="J23000" i="1" a="1"/>
  <c r="J23000" i="1" s="1"/>
  <c r="I5182" i="1" a="1"/>
  <c r="I5182" i="1" s="1"/>
  <c r="J5182" i="1" a="1"/>
  <c r="J5182" i="1" s="1"/>
  <c r="I22621" i="1" a="1"/>
  <c r="I22621" i="1" s="1"/>
  <c r="J22621" i="1" a="1"/>
  <c r="J22621" i="1" s="1"/>
  <c r="I34635" i="1" a="1"/>
  <c r="I34635" i="1" s="1"/>
  <c r="J34635" i="1" a="1"/>
  <c r="J34635" i="1" s="1"/>
  <c r="I18480" i="1" a="1"/>
  <c r="I18480" i="1" s="1"/>
  <c r="J18480" i="1" a="1"/>
  <c r="J18480" i="1" s="1"/>
  <c r="I31517" i="1" a="1"/>
  <c r="I31517" i="1" s="1"/>
  <c r="J31517" i="1" a="1"/>
  <c r="J31517" i="1" s="1"/>
  <c r="I22706" i="1" a="1"/>
  <c r="I22706" i="1" s="1"/>
  <c r="J22706" i="1" a="1"/>
  <c r="J22706" i="1" s="1"/>
  <c r="I27575" i="1" a="1"/>
  <c r="I27575" i="1" s="1"/>
  <c r="J27575" i="1" a="1"/>
  <c r="J27575" i="1" s="1"/>
  <c r="I25444" i="1" a="1"/>
  <c r="I25444" i="1" s="1"/>
  <c r="J25444" i="1" a="1"/>
  <c r="J25444" i="1" s="1"/>
  <c r="I1032" i="1" a="1"/>
  <c r="I1032" i="1" s="1"/>
  <c r="J1032" i="1" a="1"/>
  <c r="J1032" i="1" s="1"/>
  <c r="I21183" i="1" a="1"/>
  <c r="I21183" i="1" s="1"/>
  <c r="J21183" i="1" a="1"/>
  <c r="J21183" i="1" s="1"/>
  <c r="I18928" i="1" a="1"/>
  <c r="I18928" i="1" s="1"/>
  <c r="J18928" i="1" a="1"/>
  <c r="J18928" i="1" s="1"/>
  <c r="I13946" i="1" a="1"/>
  <c r="I13946" i="1" s="1"/>
  <c r="J13946" i="1" a="1"/>
  <c r="J13946" i="1" s="1"/>
  <c r="I21061" i="1" a="1"/>
  <c r="I21061" i="1" s="1"/>
  <c r="J21061" i="1" a="1"/>
  <c r="J21061" i="1" s="1"/>
  <c r="I11662" i="1" a="1"/>
  <c r="I11662" i="1" s="1"/>
  <c r="J11662" i="1" a="1"/>
  <c r="J11662" i="1" s="1"/>
  <c r="I23549" i="1" a="1"/>
  <c r="I23549" i="1" s="1"/>
  <c r="J23549" i="1" a="1"/>
  <c r="J23549" i="1" s="1"/>
  <c r="I5410" i="1" a="1"/>
  <c r="I5410" i="1" s="1"/>
  <c r="J5410" i="1" a="1"/>
  <c r="J5410" i="1" s="1"/>
  <c r="I30732" i="1" a="1"/>
  <c r="I30732" i="1" s="1"/>
  <c r="J30732" i="1" a="1"/>
  <c r="J30732" i="1" s="1"/>
  <c r="I25713" i="1" a="1"/>
  <c r="I25713" i="1" s="1"/>
  <c r="J25713" i="1" a="1"/>
  <c r="J25713" i="1" s="1"/>
  <c r="I11636" i="1" a="1"/>
  <c r="I11636" i="1" s="1"/>
  <c r="J11636" i="1" a="1"/>
  <c r="J11636" i="1" s="1"/>
  <c r="I32267" i="1" a="1"/>
  <c r="I32267" i="1" s="1"/>
  <c r="J32267" i="1" a="1"/>
  <c r="J32267" i="1" s="1"/>
  <c r="I31246" i="1" a="1"/>
  <c r="I31246" i="1" s="1"/>
  <c r="J31246" i="1" a="1"/>
  <c r="J31246" i="1" s="1"/>
  <c r="I18696" i="1" a="1"/>
  <c r="I18696" i="1" s="1"/>
  <c r="J18696" i="1" a="1"/>
  <c r="J18696" i="1" s="1"/>
  <c r="I31162" i="1" a="1"/>
  <c r="I31162" i="1" s="1"/>
  <c r="J31162" i="1" a="1"/>
  <c r="J31162" i="1" s="1"/>
  <c r="I20572" i="1" a="1"/>
  <c r="I20572" i="1" s="1"/>
  <c r="J20572" i="1" a="1"/>
  <c r="J20572" i="1" s="1"/>
  <c r="I26421" i="1" a="1"/>
  <c r="I26421" i="1" s="1"/>
  <c r="J26421" i="1" a="1"/>
  <c r="J26421" i="1" s="1"/>
  <c r="I17022" i="1" a="1"/>
  <c r="I17022" i="1" s="1"/>
  <c r="J17022" i="1" a="1"/>
  <c r="J17022" i="1" s="1"/>
  <c r="I12144" i="1" a="1"/>
  <c r="I12144" i="1" s="1"/>
  <c r="J12144" i="1" a="1"/>
  <c r="J12144" i="1" s="1"/>
  <c r="I29090" i="1" a="1"/>
  <c r="I29090" i="1" s="1"/>
  <c r="J29090" i="1" a="1"/>
  <c r="J29090" i="1" s="1"/>
  <c r="I4596" i="1" a="1"/>
  <c r="I4596" i="1" s="1"/>
  <c r="J4596" i="1" a="1"/>
  <c r="J4596" i="1" s="1"/>
  <c r="I33103" i="1" a="1"/>
  <c r="I33103" i="1" s="1"/>
  <c r="J33103" i="1" a="1"/>
  <c r="J33103" i="1" s="1"/>
  <c r="I15574" i="1" a="1"/>
  <c r="I15574" i="1" s="1"/>
  <c r="J15574" i="1" a="1"/>
  <c r="J15574" i="1" s="1"/>
  <c r="I23381" i="1" a="1"/>
  <c r="I23381" i="1" s="1"/>
  <c r="J23381" i="1" a="1"/>
  <c r="J23381" i="1" s="1"/>
  <c r="I28676" i="1" a="1"/>
  <c r="I28676" i="1" s="1"/>
  <c r="J28676" i="1" a="1"/>
  <c r="J28676" i="1" s="1"/>
  <c r="I24413" i="1" a="1"/>
  <c r="I24413" i="1" s="1"/>
  <c r="J24413" i="1" a="1"/>
  <c r="J24413" i="1" s="1"/>
  <c r="I4500" i="1" a="1"/>
  <c r="I4500" i="1" s="1"/>
  <c r="J4500" i="1" a="1"/>
  <c r="J4500" i="1" s="1"/>
  <c r="I31866" i="1" a="1"/>
  <c r="I31866" i="1" s="1"/>
  <c r="J31866" i="1" a="1"/>
  <c r="J31866" i="1" s="1"/>
  <c r="I21182" i="1" a="1"/>
  <c r="I21182" i="1" s="1"/>
  <c r="J21182" i="1" a="1"/>
  <c r="J21182" i="1" s="1"/>
  <c r="I19153" i="1" a="1"/>
  <c r="I19153" i="1" s="1"/>
  <c r="J19153" i="1" a="1"/>
  <c r="J19153" i="1" s="1"/>
  <c r="I11755" i="1" a="1"/>
  <c r="I11755" i="1" s="1"/>
  <c r="J11755" i="1" a="1"/>
  <c r="J11755" i="1" s="1"/>
  <c r="I22769" i="1" a="1"/>
  <c r="I22769" i="1" s="1"/>
  <c r="J22769" i="1" a="1"/>
  <c r="J22769" i="1" s="1"/>
  <c r="I14852" i="1" a="1"/>
  <c r="I14852" i="1" s="1"/>
  <c r="J14852" i="1" a="1"/>
  <c r="J14852" i="1" s="1"/>
  <c r="I14373" i="1" a="1"/>
  <c r="I14373" i="1" s="1"/>
  <c r="J14373" i="1" a="1"/>
  <c r="J14373" i="1" s="1"/>
  <c r="I25709" i="1" a="1"/>
  <c r="I25709" i="1" s="1"/>
  <c r="J25709" i="1" a="1"/>
  <c r="J25709" i="1" s="1"/>
  <c r="I6557" i="1" a="1"/>
  <c r="I6557" i="1" s="1"/>
  <c r="J6557" i="1" a="1"/>
  <c r="J6557" i="1" s="1"/>
  <c r="I31666" i="1" a="1"/>
  <c r="I31666" i="1" s="1"/>
  <c r="J31666" i="1" a="1"/>
  <c r="J31666" i="1" s="1"/>
  <c r="I25619" i="1" a="1"/>
  <c r="I25619" i="1" s="1"/>
  <c r="J25619" i="1" a="1"/>
  <c r="J25619" i="1" s="1"/>
  <c r="I32655" i="1" a="1"/>
  <c r="I32655" i="1" s="1"/>
  <c r="J32655" i="1" a="1"/>
  <c r="J32655" i="1" s="1"/>
  <c r="I18218" i="1" a="1"/>
  <c r="I18218" i="1" s="1"/>
  <c r="J18218" i="1" a="1"/>
  <c r="J18218" i="1" s="1"/>
  <c r="I27815" i="1" a="1"/>
  <c r="I27815" i="1" s="1"/>
  <c r="J27815" i="1" a="1"/>
  <c r="J27815" i="1" s="1"/>
  <c r="I11391" i="1" a="1"/>
  <c r="I11391" i="1" s="1"/>
  <c r="J11391" i="1" a="1"/>
  <c r="J11391" i="1" s="1"/>
  <c r="I14015" i="1" a="1"/>
  <c r="I14015" i="1" s="1"/>
  <c r="J14015" i="1" a="1"/>
  <c r="J14015" i="1" s="1"/>
  <c r="I20848" i="1" a="1"/>
  <c r="I20848" i="1" s="1"/>
  <c r="J20848" i="1" a="1"/>
  <c r="J20848" i="1" s="1"/>
  <c r="I4620" i="1" a="1"/>
  <c r="I4620" i="1" s="1"/>
  <c r="J4620" i="1" a="1"/>
  <c r="J4620" i="1" s="1"/>
  <c r="I2502" i="1" a="1"/>
  <c r="I2502" i="1" s="1"/>
  <c r="J2502" i="1" a="1"/>
  <c r="J2502" i="1" s="1"/>
  <c r="I5002" i="1" a="1"/>
  <c r="I5002" i="1" s="1"/>
  <c r="J5002" i="1" a="1"/>
  <c r="J5002" i="1" s="1"/>
  <c r="I11480" i="1" a="1"/>
  <c r="I11480" i="1" s="1"/>
  <c r="J11480" i="1" a="1"/>
  <c r="J11480" i="1" s="1"/>
  <c r="I31043" i="1" a="1"/>
  <c r="I31043" i="1" s="1"/>
  <c r="J31043" i="1" a="1"/>
  <c r="J31043" i="1" s="1"/>
  <c r="I327" i="1" a="1"/>
  <c r="I327" i="1" s="1"/>
  <c r="J327" i="1" a="1"/>
  <c r="J327" i="1" s="1"/>
  <c r="I4075" i="1" a="1"/>
  <c r="I4075" i="1" s="1"/>
  <c r="J4075" i="1" a="1"/>
  <c r="J4075" i="1" s="1"/>
  <c r="I4170" i="1" a="1"/>
  <c r="I4170" i="1" s="1"/>
  <c r="J4170" i="1" a="1"/>
  <c r="J4170" i="1" s="1"/>
  <c r="I14471" i="1" a="1"/>
  <c r="I14471" i="1" s="1"/>
  <c r="J14471" i="1" a="1"/>
  <c r="J14471" i="1" s="1"/>
  <c r="I21885" i="1" a="1"/>
  <c r="I21885" i="1" s="1"/>
  <c r="J21885" i="1" a="1"/>
  <c r="J21885" i="1" s="1"/>
  <c r="I21799" i="1" a="1"/>
  <c r="I21799" i="1" s="1"/>
  <c r="J21799" i="1" a="1"/>
  <c r="J21799" i="1" s="1"/>
  <c r="I16520" i="1" a="1"/>
  <c r="I16520" i="1" s="1"/>
  <c r="J16520" i="1" a="1"/>
  <c r="J16520" i="1" s="1"/>
  <c r="I17569" i="1" a="1"/>
  <c r="I17569" i="1" s="1"/>
  <c r="J17569" i="1" a="1"/>
  <c r="J17569" i="1" s="1"/>
  <c r="I38" i="1" a="1"/>
  <c r="I38" i="1" s="1"/>
  <c r="J38" i="1" a="1"/>
  <c r="J38" i="1" s="1"/>
  <c r="I16140" i="1" a="1"/>
  <c r="I16140" i="1" s="1"/>
  <c r="J16140" i="1" a="1"/>
  <c r="J16140" i="1" s="1"/>
  <c r="I28161" i="1" a="1"/>
  <c r="I28161" i="1" s="1"/>
  <c r="J28161" i="1" a="1"/>
  <c r="J28161" i="1" s="1"/>
  <c r="I29679" i="1" a="1"/>
  <c r="I29679" i="1" s="1"/>
  <c r="J29679" i="1" a="1"/>
  <c r="J29679" i="1" s="1"/>
  <c r="I27059" i="1" a="1"/>
  <c r="I27059" i="1" s="1"/>
  <c r="J27059" i="1" a="1"/>
  <c r="J27059" i="1" s="1"/>
  <c r="I21448" i="1" a="1"/>
  <c r="I21448" i="1" s="1"/>
  <c r="J21448" i="1" a="1"/>
  <c r="J21448" i="1" s="1"/>
  <c r="I7810" i="1" a="1"/>
  <c r="I7810" i="1" s="1"/>
  <c r="J7810" i="1" a="1"/>
  <c r="J7810" i="1" s="1"/>
  <c r="I7817" i="1" a="1"/>
  <c r="I7817" i="1" s="1"/>
  <c r="J7817" i="1" a="1"/>
  <c r="J7817" i="1" s="1"/>
  <c r="I7835" i="1" a="1"/>
  <c r="I7835" i="1" s="1"/>
  <c r="J7835" i="1" a="1"/>
  <c r="J7835" i="1" s="1"/>
  <c r="I16863" i="1" a="1"/>
  <c r="I16863" i="1" s="1"/>
  <c r="J16863" i="1" a="1"/>
  <c r="J16863" i="1" s="1"/>
  <c r="I1259" i="1" a="1"/>
  <c r="I1259" i="1" s="1"/>
  <c r="J1259" i="1" a="1"/>
  <c r="J1259" i="1" s="1"/>
  <c r="I4196" i="1" a="1"/>
  <c r="I4196" i="1" s="1"/>
  <c r="J4196" i="1" a="1"/>
  <c r="J4196" i="1" s="1"/>
  <c r="I27812" i="1" a="1"/>
  <c r="I27812" i="1" s="1"/>
  <c r="J27812" i="1" a="1"/>
  <c r="J27812" i="1" s="1"/>
  <c r="I30705" i="1" a="1"/>
  <c r="I30705" i="1" s="1"/>
  <c r="J30705" i="1" a="1"/>
  <c r="J30705" i="1" s="1"/>
  <c r="I9767" i="1" a="1"/>
  <c r="I9767" i="1" s="1"/>
  <c r="J9767" i="1" a="1"/>
  <c r="J9767" i="1" s="1"/>
  <c r="I22849" i="1" a="1"/>
  <c r="I22849" i="1" s="1"/>
  <c r="J22849" i="1" a="1"/>
  <c r="J22849" i="1" s="1"/>
  <c r="I24733" i="1" a="1"/>
  <c r="I24733" i="1" s="1"/>
  <c r="J24733" i="1" a="1"/>
  <c r="J24733" i="1" s="1"/>
  <c r="I27029" i="1" a="1"/>
  <c r="I27029" i="1" s="1"/>
  <c r="J27029" i="1" a="1"/>
  <c r="J27029" i="1" s="1"/>
  <c r="I32922" i="1" a="1"/>
  <c r="I32922" i="1" s="1"/>
  <c r="J32922" i="1" a="1"/>
  <c r="J32922" i="1" s="1"/>
  <c r="I9801" i="1" a="1"/>
  <c r="I9801" i="1" s="1"/>
  <c r="J9801" i="1" a="1"/>
  <c r="J9801" i="1" s="1"/>
  <c r="I15249" i="1" a="1"/>
  <c r="I15249" i="1" s="1"/>
  <c r="J15249" i="1" a="1"/>
  <c r="J15249" i="1" s="1"/>
  <c r="I33096" i="1" a="1"/>
  <c r="I33096" i="1" s="1"/>
  <c r="J33096" i="1" a="1"/>
  <c r="J33096" i="1" s="1"/>
  <c r="I23860" i="1" a="1"/>
  <c r="I23860" i="1" s="1"/>
  <c r="J23860" i="1" a="1"/>
  <c r="J23860" i="1" s="1"/>
  <c r="I15759" i="1" a="1"/>
  <c r="I15759" i="1" s="1"/>
  <c r="J15759" i="1" a="1"/>
  <c r="J15759" i="1" s="1"/>
  <c r="I4433" i="1" a="1"/>
  <c r="I4433" i="1" s="1"/>
  <c r="J4433" i="1" a="1"/>
  <c r="J4433" i="1" s="1"/>
  <c r="I33023" i="1" a="1"/>
  <c r="I33023" i="1" s="1"/>
  <c r="J33023" i="1" a="1"/>
  <c r="J33023" i="1" s="1"/>
  <c r="I12183" i="1" a="1"/>
  <c r="I12183" i="1" s="1"/>
  <c r="J12183" i="1" a="1"/>
  <c r="J12183" i="1" s="1"/>
  <c r="I11399" i="1" a="1"/>
  <c r="I11399" i="1" s="1"/>
  <c r="J11399" i="1" a="1"/>
  <c r="J11399" i="1" s="1"/>
  <c r="I19338" i="1" a="1"/>
  <c r="I19338" i="1" s="1"/>
  <c r="J19338" i="1" a="1"/>
  <c r="J19338" i="1" s="1"/>
  <c r="I13000" i="1" a="1"/>
  <c r="I13000" i="1" s="1"/>
  <c r="J13000" i="1" a="1"/>
  <c r="J13000" i="1" s="1"/>
  <c r="I22705" i="1" a="1"/>
  <c r="I22705" i="1" s="1"/>
  <c r="J22705" i="1" a="1"/>
  <c r="J22705" i="1" s="1"/>
  <c r="I24612" i="1" a="1"/>
  <c r="I24612" i="1" s="1"/>
  <c r="J24612" i="1" a="1"/>
  <c r="J24612" i="1" s="1"/>
  <c r="I22733" i="1" a="1"/>
  <c r="I22733" i="1" s="1"/>
  <c r="J22733" i="1" a="1"/>
  <c r="J22733" i="1" s="1"/>
  <c r="I30729" i="1" a="1"/>
  <c r="I30729" i="1" s="1"/>
  <c r="J30729" i="1" a="1"/>
  <c r="J30729" i="1" s="1"/>
  <c r="I2313" i="1" a="1"/>
  <c r="I2313" i="1" s="1"/>
  <c r="J2313" i="1" a="1"/>
  <c r="J2313" i="1" s="1"/>
  <c r="I13227" i="1" a="1"/>
  <c r="I13227" i="1" s="1"/>
  <c r="J13227" i="1" a="1"/>
  <c r="J13227" i="1" s="1"/>
  <c r="I10354" i="1" a="1"/>
  <c r="I10354" i="1" s="1"/>
  <c r="J10354" i="1" a="1"/>
  <c r="J10354" i="1" s="1"/>
  <c r="I22753" i="1" a="1"/>
  <c r="I22753" i="1" s="1"/>
  <c r="J22753" i="1" a="1"/>
  <c r="J22753" i="1" s="1"/>
  <c r="I30661" i="1" a="1"/>
  <c r="I30661" i="1" s="1"/>
  <c r="J30661" i="1" a="1"/>
  <c r="J30661" i="1" s="1"/>
  <c r="I9250" i="1" a="1"/>
  <c r="I9250" i="1" s="1"/>
  <c r="J9250" i="1" a="1"/>
  <c r="J9250" i="1" s="1"/>
  <c r="I26037" i="1" a="1"/>
  <c r="I26037" i="1" s="1"/>
  <c r="J26037" i="1" a="1"/>
  <c r="J26037" i="1" s="1"/>
  <c r="I18224" i="1" a="1"/>
  <c r="I18224" i="1" s="1"/>
  <c r="J18224" i="1" a="1"/>
  <c r="J18224" i="1" s="1"/>
  <c r="I11139" i="1" a="1"/>
  <c r="I11139" i="1" s="1"/>
  <c r="J11139" i="1" a="1"/>
  <c r="J11139" i="1" s="1"/>
  <c r="I6226" i="1" a="1"/>
  <c r="I6226" i="1" s="1"/>
  <c r="J6226" i="1" a="1"/>
  <c r="J6226" i="1" s="1"/>
  <c r="I30657" i="1" a="1"/>
  <c r="I30657" i="1" s="1"/>
  <c r="J30657" i="1" a="1"/>
  <c r="J30657" i="1" s="1"/>
  <c r="I32471" i="1" a="1"/>
  <c r="I32471" i="1" s="1"/>
  <c r="J32471" i="1" a="1"/>
  <c r="J32471" i="1" s="1"/>
  <c r="I5586" i="1" a="1"/>
  <c r="I5586" i="1" s="1"/>
  <c r="J5586" i="1" a="1"/>
  <c r="J5586" i="1" s="1"/>
  <c r="I17827" i="1" a="1"/>
  <c r="I17827" i="1" s="1"/>
  <c r="J17827" i="1" a="1"/>
  <c r="J17827" i="1" s="1"/>
  <c r="I12920" i="1" a="1"/>
  <c r="I12920" i="1" s="1"/>
  <c r="J12920" i="1" a="1"/>
  <c r="J12920" i="1" s="1"/>
  <c r="I17228" i="1" a="1"/>
  <c r="I17228" i="1" s="1"/>
  <c r="J17228" i="1" a="1"/>
  <c r="J17228" i="1" s="1"/>
  <c r="I34266" i="1" a="1"/>
  <c r="I34266" i="1" s="1"/>
  <c r="J34266" i="1" a="1"/>
  <c r="J34266" i="1" s="1"/>
  <c r="I23609" i="1" a="1"/>
  <c r="I23609" i="1" s="1"/>
  <c r="J23609" i="1" a="1"/>
  <c r="J23609" i="1" s="1"/>
  <c r="I4733" i="1" a="1"/>
  <c r="I4733" i="1" s="1"/>
  <c r="J4733" i="1" a="1"/>
  <c r="J4733" i="1" s="1"/>
  <c r="I13563" i="1" a="1"/>
  <c r="I13563" i="1" s="1"/>
  <c r="J13563" i="1" a="1"/>
  <c r="J13563" i="1" s="1"/>
  <c r="I5381" i="1" a="1"/>
  <c r="I5381" i="1" s="1"/>
  <c r="J5381" i="1" a="1"/>
  <c r="J5381" i="1" s="1"/>
  <c r="I3449" i="1" a="1"/>
  <c r="I3449" i="1" s="1"/>
  <c r="J3449" i="1" a="1"/>
  <c r="J3449" i="1" s="1"/>
  <c r="I15412" i="1" a="1"/>
  <c r="I15412" i="1" s="1"/>
  <c r="J15412" i="1" a="1"/>
  <c r="J15412" i="1" s="1"/>
  <c r="I19169" i="1" a="1"/>
  <c r="I19169" i="1" s="1"/>
  <c r="J19169" i="1" a="1"/>
  <c r="J19169" i="1" s="1"/>
  <c r="I12919" i="1" a="1"/>
  <c r="I12919" i="1" s="1"/>
  <c r="J12919" i="1" a="1"/>
  <c r="J12919" i="1" s="1"/>
  <c r="I6766" i="1" a="1"/>
  <c r="I6766" i="1" s="1"/>
  <c r="J6766" i="1" a="1"/>
  <c r="J6766" i="1" s="1"/>
  <c r="I27180" i="1" a="1"/>
  <c r="I27180" i="1" s="1"/>
  <c r="J27180" i="1" a="1"/>
  <c r="J27180" i="1" s="1"/>
  <c r="I3479" i="1" a="1"/>
  <c r="I3479" i="1" s="1"/>
  <c r="J3479" i="1" a="1"/>
  <c r="J3479" i="1" s="1"/>
  <c r="I13385" i="1" a="1"/>
  <c r="I13385" i="1" s="1"/>
  <c r="J13385" i="1" a="1"/>
  <c r="J13385" i="1" s="1"/>
  <c r="I29241" i="1" a="1"/>
  <c r="I29241" i="1" s="1"/>
  <c r="J29241" i="1" a="1"/>
  <c r="J29241" i="1" s="1"/>
  <c r="I30889" i="1" a="1"/>
  <c r="I30889" i="1" s="1"/>
  <c r="J30889" i="1" a="1"/>
  <c r="J30889" i="1" s="1"/>
  <c r="I18927" i="1" a="1"/>
  <c r="I18927" i="1" s="1"/>
  <c r="J18927" i="1" a="1"/>
  <c r="J18927" i="1" s="1"/>
  <c r="I6162" i="1" a="1"/>
  <c r="I6162" i="1" s="1"/>
  <c r="J6162" i="1" a="1"/>
  <c r="J6162" i="1" s="1"/>
  <c r="I1553" i="1" a="1"/>
  <c r="I1553" i="1" s="1"/>
  <c r="J1553" i="1" a="1"/>
  <c r="J1553" i="1" s="1"/>
  <c r="I10024" i="1" a="1"/>
  <c r="I10024" i="1" s="1"/>
  <c r="J10024" i="1" a="1"/>
  <c r="J10024" i="1" s="1"/>
  <c r="I4220" i="1" a="1"/>
  <c r="I4220" i="1" s="1"/>
  <c r="J4220" i="1" a="1"/>
  <c r="J4220" i="1" s="1"/>
  <c r="I19941" i="1" a="1"/>
  <c r="I19941" i="1" s="1"/>
  <c r="J19941" i="1" a="1"/>
  <c r="J19941" i="1" s="1"/>
  <c r="I12072" i="1" a="1"/>
  <c r="I12072" i="1" s="1"/>
  <c r="J12072" i="1" a="1"/>
  <c r="J12072" i="1" s="1"/>
  <c r="I17582" i="1" a="1"/>
  <c r="I17582" i="1" s="1"/>
  <c r="J17582" i="1" a="1"/>
  <c r="J17582" i="1" s="1"/>
  <c r="I33252" i="1" a="1"/>
  <c r="I33252" i="1" s="1"/>
  <c r="J33252" i="1" a="1"/>
  <c r="J33252" i="1" s="1"/>
  <c r="I9955" i="1" a="1"/>
  <c r="I9955" i="1" s="1"/>
  <c r="J9955" i="1" a="1"/>
  <c r="J9955" i="1" s="1"/>
  <c r="I26258" i="1" a="1"/>
  <c r="I26258" i="1" s="1"/>
  <c r="J26258" i="1" a="1"/>
  <c r="J26258" i="1" s="1"/>
  <c r="I24035" i="1" a="1"/>
  <c r="I24035" i="1" s="1"/>
  <c r="J24035" i="1" a="1"/>
  <c r="J24035" i="1" s="1"/>
  <c r="I12690" i="1" a="1"/>
  <c r="I12690" i="1" s="1"/>
  <c r="J12690" i="1" a="1"/>
  <c r="J12690" i="1" s="1"/>
  <c r="I33054" i="1" a="1"/>
  <c r="I33054" i="1" s="1"/>
  <c r="J33054" i="1" a="1"/>
  <c r="J33054" i="1" s="1"/>
  <c r="I5281" i="1" a="1"/>
  <c r="I5281" i="1" s="1"/>
  <c r="J5281" i="1" a="1"/>
  <c r="J5281" i="1" s="1"/>
  <c r="I30321" i="1" a="1"/>
  <c r="I30321" i="1" s="1"/>
  <c r="J30321" i="1" a="1"/>
  <c r="J30321" i="1" s="1"/>
  <c r="I8790" i="1" a="1"/>
  <c r="I8790" i="1" s="1"/>
  <c r="J8790" i="1" a="1"/>
  <c r="J8790" i="1" s="1"/>
  <c r="I18458" i="1" a="1"/>
  <c r="I18458" i="1" s="1"/>
  <c r="J18458" i="1" a="1"/>
  <c r="J18458" i="1" s="1"/>
  <c r="I6848" i="1" a="1"/>
  <c r="I6848" i="1" s="1"/>
  <c r="J6848" i="1" a="1"/>
  <c r="J6848" i="1" s="1"/>
  <c r="I18529" i="1" a="1"/>
  <c r="I18529" i="1" s="1"/>
  <c r="J18529" i="1" a="1"/>
  <c r="J18529" i="1" s="1"/>
  <c r="I26707" i="1" a="1"/>
  <c r="I26707" i="1" s="1"/>
  <c r="J26707" i="1" a="1"/>
  <c r="J26707" i="1" s="1"/>
  <c r="I8469" i="1" a="1"/>
  <c r="I8469" i="1" s="1"/>
  <c r="J8469" i="1" a="1"/>
  <c r="J8469" i="1" s="1"/>
  <c r="I6704" i="1" a="1"/>
  <c r="I6704" i="1" s="1"/>
  <c r="J6704" i="1" a="1"/>
  <c r="J6704" i="1" s="1"/>
  <c r="I2086" i="1" a="1"/>
  <c r="I2086" i="1" s="1"/>
  <c r="J2086" i="1" a="1"/>
  <c r="J2086" i="1" s="1"/>
  <c r="I31868" i="1" a="1"/>
  <c r="I31868" i="1" s="1"/>
  <c r="J31868" i="1" a="1"/>
  <c r="J31868" i="1" s="1"/>
  <c r="I19312" i="1" a="1"/>
  <c r="I19312" i="1" s="1"/>
  <c r="J19312" i="1" a="1"/>
  <c r="J19312" i="1" s="1"/>
  <c r="I4612" i="1" a="1"/>
  <c r="I4612" i="1" s="1"/>
  <c r="J4612" i="1" a="1"/>
  <c r="J4612" i="1" s="1"/>
  <c r="I25253" i="1" a="1"/>
  <c r="I25253" i="1" s="1"/>
  <c r="J25253" i="1" a="1"/>
  <c r="J25253" i="1" s="1"/>
  <c r="J12136" i="1" a="1"/>
  <c r="J12136" i="1" s="1"/>
  <c r="J9101" i="1" a="1"/>
  <c r="J9101" i="1" s="1"/>
  <c r="J11069" i="1" a="1"/>
  <c r="J11069" i="1" s="1"/>
  <c r="J4327" i="1" a="1"/>
  <c r="J4327" i="1" s="1"/>
  <c r="J17250" i="1" a="1"/>
  <c r="J17250" i="1" s="1"/>
  <c r="I1740" i="1" a="1"/>
  <c r="I1740" i="1" s="1"/>
  <c r="J1740" i="1" a="1"/>
  <c r="J1740" i="1" s="1"/>
  <c r="I7763" i="1" a="1"/>
  <c r="I7763" i="1" s="1"/>
  <c r="J7763" i="1" a="1"/>
  <c r="J7763" i="1" s="1"/>
  <c r="I5424" i="1" a="1"/>
  <c r="I5424" i="1" s="1"/>
  <c r="J5424" i="1" a="1"/>
  <c r="J5424" i="1" s="1"/>
  <c r="I8855" i="1" a="1"/>
  <c r="I8855" i="1" s="1"/>
  <c r="J8855" i="1" a="1"/>
  <c r="J8855" i="1" s="1"/>
  <c r="I5062" i="1" a="1"/>
  <c r="I5062" i="1" s="1"/>
  <c r="J5062" i="1" a="1"/>
  <c r="J5062" i="1" s="1"/>
  <c r="I11947" i="1" a="1"/>
  <c r="I11947" i="1" s="1"/>
  <c r="J11947" i="1" a="1"/>
  <c r="J11947" i="1" s="1"/>
  <c r="I17372" i="1" a="1"/>
  <c r="I17372" i="1" s="1"/>
  <c r="J17372" i="1" a="1"/>
  <c r="J17372" i="1" s="1"/>
  <c r="I20048" i="1" a="1"/>
  <c r="I20048" i="1" s="1"/>
  <c r="J20048" i="1" a="1"/>
  <c r="J20048" i="1" s="1"/>
  <c r="I688" i="1" a="1"/>
  <c r="I688" i="1" s="1"/>
  <c r="J688" i="1" a="1"/>
  <c r="J688" i="1" s="1"/>
  <c r="I24903" i="1" a="1"/>
  <c r="I24903" i="1" s="1"/>
  <c r="J24903" i="1" a="1"/>
  <c r="J24903" i="1" s="1"/>
  <c r="I24901" i="1" a="1"/>
  <c r="I24901" i="1" s="1"/>
  <c r="J24901" i="1" a="1"/>
  <c r="J24901" i="1" s="1"/>
  <c r="I22521" i="1" a="1"/>
  <c r="I22521" i="1" s="1"/>
  <c r="J22521" i="1" a="1"/>
  <c r="J22521" i="1" s="1"/>
  <c r="I33735" i="1" a="1"/>
  <c r="I33735" i="1" s="1"/>
  <c r="J33735" i="1" a="1"/>
  <c r="J33735" i="1" s="1"/>
  <c r="I20631" i="1" a="1"/>
  <c r="I20631" i="1" s="1"/>
  <c r="J20631" i="1" a="1"/>
  <c r="J20631" i="1" s="1"/>
  <c r="I45" i="1" a="1"/>
  <c r="I45" i="1" s="1"/>
  <c r="J45" i="1" a="1"/>
  <c r="J45" i="1" s="1"/>
  <c r="I12529" i="1" a="1"/>
  <c r="I12529" i="1" s="1"/>
  <c r="J12529" i="1" a="1"/>
  <c r="J12529" i="1" s="1"/>
  <c r="I9090" i="1" a="1"/>
  <c r="I9090" i="1" s="1"/>
  <c r="J9090" i="1" a="1"/>
  <c r="J9090" i="1" s="1"/>
  <c r="I7076" i="1" a="1"/>
  <c r="I7076" i="1" s="1"/>
  <c r="J7076" i="1" a="1"/>
  <c r="J7076" i="1" s="1"/>
  <c r="I24690" i="1" a="1"/>
  <c r="I24690" i="1" s="1"/>
  <c r="J24690" i="1" a="1"/>
  <c r="J24690" i="1" s="1"/>
  <c r="I13453" i="1" a="1"/>
  <c r="I13453" i="1" s="1"/>
  <c r="J13453" i="1" a="1"/>
  <c r="J13453" i="1" s="1"/>
  <c r="I5818" i="1" a="1"/>
  <c r="I5818" i="1" s="1"/>
  <c r="J5818" i="1" a="1"/>
  <c r="J5818" i="1" s="1"/>
  <c r="I355" i="1" a="1"/>
  <c r="I355" i="1" s="1"/>
  <c r="J355" i="1" a="1"/>
  <c r="J355" i="1" s="1"/>
  <c r="I18688" i="1" a="1"/>
  <c r="I18688" i="1" s="1"/>
  <c r="J18688" i="1" a="1"/>
  <c r="J18688" i="1" s="1"/>
  <c r="I25447" i="1" a="1"/>
  <c r="I25447" i="1" s="1"/>
  <c r="J25447" i="1" a="1"/>
  <c r="J25447" i="1" s="1"/>
  <c r="I17175" i="1" a="1"/>
  <c r="I17175" i="1" s="1"/>
  <c r="J17175" i="1" a="1"/>
  <c r="J17175" i="1" s="1"/>
  <c r="I28213" i="1" a="1"/>
  <c r="I28213" i="1" s="1"/>
  <c r="J28213" i="1" a="1"/>
  <c r="J28213" i="1" s="1"/>
  <c r="I25068" i="1" a="1"/>
  <c r="I25068" i="1" s="1"/>
  <c r="J25068" i="1" a="1"/>
  <c r="J25068" i="1" s="1"/>
  <c r="I3546" i="1" a="1"/>
  <c r="I3546" i="1" s="1"/>
  <c r="J3546" i="1" a="1"/>
  <c r="J3546" i="1" s="1"/>
  <c r="I5922" i="1" a="1"/>
  <c r="I5922" i="1" s="1"/>
  <c r="J5922" i="1" a="1"/>
  <c r="J5922" i="1" s="1"/>
  <c r="I3772" i="1" a="1"/>
  <c r="I3772" i="1" s="1"/>
  <c r="J3772" i="1" a="1"/>
  <c r="J3772" i="1" s="1"/>
  <c r="I20201" i="1" a="1"/>
  <c r="I20201" i="1" s="1"/>
  <c r="J20201" i="1" a="1"/>
  <c r="J20201" i="1" s="1"/>
  <c r="I4004" i="1" a="1"/>
  <c r="I4004" i="1" s="1"/>
  <c r="J4004" i="1" a="1"/>
  <c r="J4004" i="1" s="1"/>
  <c r="I24985" i="1" a="1"/>
  <c r="I24985" i="1" s="1"/>
  <c r="J24985" i="1" a="1"/>
  <c r="J24985" i="1" s="1"/>
  <c r="I7284" i="1" a="1"/>
  <c r="I7284" i="1" s="1"/>
  <c r="J7284" i="1" a="1"/>
  <c r="J7284" i="1" s="1"/>
  <c r="I34800" i="1" a="1"/>
  <c r="I34800" i="1" s="1"/>
  <c r="J34800" i="1" a="1"/>
  <c r="J34800" i="1" s="1"/>
  <c r="I27945" i="1" a="1"/>
  <c r="I27945" i="1" s="1"/>
  <c r="J27945" i="1" a="1"/>
  <c r="J27945" i="1" s="1"/>
  <c r="I22909" i="1" a="1"/>
  <c r="I22909" i="1" s="1"/>
  <c r="J22909" i="1" a="1"/>
  <c r="J22909" i="1" s="1"/>
  <c r="I13511" i="1" a="1"/>
  <c r="I13511" i="1" s="1"/>
  <c r="J13511" i="1" a="1"/>
  <c r="J13511" i="1" s="1"/>
  <c r="I27630" i="1" a="1"/>
  <c r="I27630" i="1" s="1"/>
  <c r="J27630" i="1" a="1"/>
  <c r="J27630" i="1" s="1"/>
  <c r="I31258" i="1" a="1"/>
  <c r="I31258" i="1" s="1"/>
  <c r="J31258" i="1" a="1"/>
  <c r="J31258" i="1" s="1"/>
  <c r="I28092" i="1" a="1"/>
  <c r="I28092" i="1" s="1"/>
  <c r="J28092" i="1" a="1"/>
  <c r="J28092" i="1" s="1"/>
  <c r="I22563" i="1" a="1"/>
  <c r="I22563" i="1" s="1"/>
  <c r="J22563" i="1" a="1"/>
  <c r="J22563" i="1" s="1"/>
  <c r="I8971" i="1" a="1"/>
  <c r="I8971" i="1" s="1"/>
  <c r="J8971" i="1" a="1"/>
  <c r="J8971" i="1" s="1"/>
  <c r="I28102" i="1" a="1"/>
  <c r="I28102" i="1" s="1"/>
  <c r="J28102" i="1" a="1"/>
  <c r="J28102" i="1" s="1"/>
  <c r="I18034" i="1" a="1"/>
  <c r="I18034" i="1" s="1"/>
  <c r="J18034" i="1" a="1"/>
  <c r="J18034" i="1" s="1"/>
  <c r="I22469" i="1" a="1"/>
  <c r="I22469" i="1" s="1"/>
  <c r="J22469" i="1" a="1"/>
  <c r="J22469" i="1" s="1"/>
  <c r="I4851" i="1" a="1"/>
  <c r="I4851" i="1" s="1"/>
  <c r="J4851" i="1" a="1"/>
  <c r="J4851" i="1" s="1"/>
  <c r="I2512" i="1" a="1"/>
  <c r="I2512" i="1" s="1"/>
  <c r="J2512" i="1" a="1"/>
  <c r="J2512" i="1" s="1"/>
  <c r="I26031" i="1" a="1"/>
  <c r="I26031" i="1" s="1"/>
  <c r="J26031" i="1" a="1"/>
  <c r="J26031" i="1" s="1"/>
  <c r="I4097" i="1" a="1"/>
  <c r="I4097" i="1" s="1"/>
  <c r="J4097" i="1" a="1"/>
  <c r="J4097" i="1" s="1"/>
  <c r="I3003" i="1" a="1"/>
  <c r="I3003" i="1" s="1"/>
  <c r="J3003" i="1" a="1"/>
  <c r="J3003" i="1" s="1"/>
  <c r="I25234" i="1" a="1"/>
  <c r="I25234" i="1" s="1"/>
  <c r="J25234" i="1" a="1"/>
  <c r="J25234" i="1" s="1"/>
  <c r="I15707" i="1" a="1"/>
  <c r="I15707" i="1" s="1"/>
  <c r="J15707" i="1" a="1"/>
  <c r="J15707" i="1" s="1"/>
  <c r="I28336" i="1" a="1"/>
  <c r="I28336" i="1" s="1"/>
  <c r="J28336" i="1" a="1"/>
  <c r="J28336" i="1" s="1"/>
  <c r="I27267" i="1" a="1"/>
  <c r="I27267" i="1" s="1"/>
  <c r="J27267" i="1" a="1"/>
  <c r="J27267" i="1" s="1"/>
  <c r="I16302" i="1" a="1"/>
  <c r="I16302" i="1" s="1"/>
  <c r="J16302" i="1" a="1"/>
  <c r="J16302" i="1" s="1"/>
  <c r="I17926" i="1" a="1"/>
  <c r="I17926" i="1" s="1"/>
  <c r="J17926" i="1" a="1"/>
  <c r="J17926" i="1" s="1"/>
  <c r="I31359" i="1" a="1"/>
  <c r="I31359" i="1" s="1"/>
  <c r="J31359" i="1" a="1"/>
  <c r="J31359" i="1" s="1"/>
  <c r="I12178" i="1" a="1"/>
  <c r="I12178" i="1" s="1"/>
  <c r="J12178" i="1" a="1"/>
  <c r="J12178" i="1" s="1"/>
  <c r="I2712" i="1" a="1"/>
  <c r="I2712" i="1" s="1"/>
  <c r="J2712" i="1" a="1"/>
  <c r="J2712" i="1" s="1"/>
  <c r="I1178" i="1" a="1"/>
  <c r="I1178" i="1" s="1"/>
  <c r="J1178" i="1" a="1"/>
  <c r="J1178" i="1" s="1"/>
  <c r="I24365" i="1" a="1"/>
  <c r="I24365" i="1" s="1"/>
  <c r="J24365" i="1" a="1"/>
  <c r="J24365" i="1" s="1"/>
  <c r="I15160" i="1" a="1"/>
  <c r="I15160" i="1" s="1"/>
  <c r="J15160" i="1" a="1"/>
  <c r="J15160" i="1" s="1"/>
  <c r="I802" i="1" a="1"/>
  <c r="I802" i="1" s="1"/>
  <c r="J802" i="1" a="1"/>
  <c r="J802" i="1" s="1"/>
  <c r="I27631" i="1" a="1"/>
  <c r="I27631" i="1" s="1"/>
  <c r="J27631" i="1" a="1"/>
  <c r="J27631" i="1" s="1"/>
  <c r="I19792" i="1" a="1"/>
  <c r="I19792" i="1" s="1"/>
  <c r="J19792" i="1" a="1"/>
  <c r="J19792" i="1" s="1"/>
  <c r="I9479" i="1" a="1"/>
  <c r="I9479" i="1" s="1"/>
  <c r="J9479" i="1" a="1"/>
  <c r="J9479" i="1" s="1"/>
  <c r="I18384" i="1" a="1"/>
  <c r="I18384" i="1" s="1"/>
  <c r="J18384" i="1" a="1"/>
  <c r="J18384" i="1" s="1"/>
  <c r="I28324" i="1" a="1"/>
  <c r="I28324" i="1" s="1"/>
  <c r="J28324" i="1" a="1"/>
  <c r="J28324" i="1" s="1"/>
  <c r="I17354" i="1" a="1"/>
  <c r="I17354" i="1" s="1"/>
  <c r="J17354" i="1" a="1"/>
  <c r="J17354" i="1" s="1"/>
  <c r="I31823" i="1" a="1"/>
  <c r="I31823" i="1" s="1"/>
  <c r="J31823" i="1" a="1"/>
  <c r="J31823" i="1" s="1"/>
  <c r="I5554" i="1" a="1"/>
  <c r="I5554" i="1" s="1"/>
  <c r="J5554" i="1" a="1"/>
  <c r="J5554" i="1" s="1"/>
  <c r="I22329" i="1" a="1"/>
  <c r="I22329" i="1" s="1"/>
  <c r="J22329" i="1" a="1"/>
  <c r="J22329" i="1" s="1"/>
  <c r="I3709" i="1" a="1"/>
  <c r="I3709" i="1" s="1"/>
  <c r="J3709" i="1" a="1"/>
  <c r="J3709" i="1" s="1"/>
  <c r="I16656" i="1" a="1"/>
  <c r="I16656" i="1" s="1"/>
  <c r="J16656" i="1" a="1"/>
  <c r="J16656" i="1" s="1"/>
  <c r="I14797" i="1" a="1"/>
  <c r="I14797" i="1" s="1"/>
  <c r="J14797" i="1" a="1"/>
  <c r="J14797" i="1" s="1"/>
  <c r="I13115" i="1" a="1"/>
  <c r="I13115" i="1" s="1"/>
  <c r="J13115" i="1" a="1"/>
  <c r="J13115" i="1" s="1"/>
  <c r="I1727" i="1" a="1"/>
  <c r="I1727" i="1" s="1"/>
  <c r="J1727" i="1" a="1"/>
  <c r="J1727" i="1" s="1"/>
  <c r="I25230" i="1" a="1"/>
  <c r="I25230" i="1" s="1"/>
  <c r="J25230" i="1" a="1"/>
  <c r="J25230" i="1" s="1"/>
  <c r="I27917" i="1" a="1"/>
  <c r="I27917" i="1" s="1"/>
  <c r="J27917" i="1" a="1"/>
  <c r="J27917" i="1" s="1"/>
  <c r="I23627" i="1" a="1"/>
  <c r="I23627" i="1" s="1"/>
  <c r="J23627" i="1" a="1"/>
  <c r="J23627" i="1" s="1"/>
  <c r="I21568" i="1" a="1"/>
  <c r="I21568" i="1" s="1"/>
  <c r="J21568" i="1" a="1"/>
  <c r="J21568" i="1" s="1"/>
  <c r="I3043" i="1" a="1"/>
  <c r="I3043" i="1" s="1"/>
  <c r="J3043" i="1" a="1"/>
  <c r="J3043" i="1" s="1"/>
  <c r="I27510" i="1" a="1"/>
  <c r="I27510" i="1" s="1"/>
  <c r="J27510" i="1" a="1"/>
  <c r="J27510" i="1" s="1"/>
  <c r="I25836" i="1" a="1"/>
  <c r="I25836" i="1" s="1"/>
  <c r="J25836" i="1" a="1"/>
  <c r="J25836" i="1" s="1"/>
  <c r="I23033" i="1" a="1"/>
  <c r="I23033" i="1" s="1"/>
  <c r="J23033" i="1" a="1"/>
  <c r="J23033" i="1" s="1"/>
  <c r="I8902" i="1" a="1"/>
  <c r="I8902" i="1" s="1"/>
  <c r="J8902" i="1" a="1"/>
  <c r="J8902" i="1" s="1"/>
  <c r="I33500" i="1" a="1"/>
  <c r="I33500" i="1" s="1"/>
  <c r="J33500" i="1" a="1"/>
  <c r="J33500" i="1" s="1"/>
  <c r="I28930" i="1" a="1"/>
  <c r="I28930" i="1" s="1"/>
  <c r="J28930" i="1" a="1"/>
  <c r="J28930" i="1" s="1"/>
  <c r="I32928" i="1" a="1"/>
  <c r="I32928" i="1" s="1"/>
  <c r="J32928" i="1" a="1"/>
  <c r="J32928" i="1" s="1"/>
  <c r="I24032" i="1" a="1"/>
  <c r="I24032" i="1" s="1"/>
  <c r="J24032" i="1" a="1"/>
  <c r="J24032" i="1" s="1"/>
  <c r="I10437" i="1" a="1"/>
  <c r="I10437" i="1" s="1"/>
  <c r="J10437" i="1" a="1"/>
  <c r="J10437" i="1" s="1"/>
  <c r="I13102" i="1" a="1"/>
  <c r="I13102" i="1" s="1"/>
  <c r="J13102" i="1" a="1"/>
  <c r="J13102" i="1" s="1"/>
  <c r="I1022" i="1" a="1"/>
  <c r="I1022" i="1" s="1"/>
  <c r="J1022" i="1" a="1"/>
  <c r="J1022" i="1" s="1"/>
  <c r="I34294" i="1" a="1"/>
  <c r="I34294" i="1" s="1"/>
  <c r="J34294" i="1" a="1"/>
  <c r="J34294" i="1" s="1"/>
  <c r="I10418" i="1" a="1"/>
  <c r="I10418" i="1" s="1"/>
  <c r="J10418" i="1" a="1"/>
  <c r="J10418" i="1" s="1"/>
  <c r="I24507" i="1" a="1"/>
  <c r="I24507" i="1" s="1"/>
  <c r="J24507" i="1" a="1"/>
  <c r="J24507" i="1" s="1"/>
  <c r="I24508" i="1" a="1"/>
  <c r="I24508" i="1" s="1"/>
  <c r="J24508" i="1" a="1"/>
  <c r="J24508" i="1" s="1"/>
  <c r="I33498" i="1" a="1"/>
  <c r="I33498" i="1" s="1"/>
  <c r="J33498" i="1" a="1"/>
  <c r="J33498" i="1" s="1"/>
  <c r="I6483" i="1" a="1"/>
  <c r="I6483" i="1" s="1"/>
  <c r="J6483" i="1" a="1"/>
  <c r="J6483" i="1" s="1"/>
  <c r="I32117" i="1" a="1"/>
  <c r="I32117" i="1" s="1"/>
  <c r="J32117" i="1" a="1"/>
  <c r="J32117" i="1" s="1"/>
  <c r="I9074" i="1" a="1"/>
  <c r="I9074" i="1" s="1"/>
  <c r="J9074" i="1" a="1"/>
  <c r="J9074" i="1" s="1"/>
  <c r="I26505" i="1" a="1"/>
  <c r="I26505" i="1" s="1"/>
  <c r="J26505" i="1" a="1"/>
  <c r="J26505" i="1" s="1"/>
  <c r="I11050" i="1" a="1"/>
  <c r="I11050" i="1" s="1"/>
  <c r="J11050" i="1" a="1"/>
  <c r="J11050" i="1" s="1"/>
  <c r="I1735" i="1" a="1"/>
  <c r="I1735" i="1" s="1"/>
  <c r="J1735" i="1" a="1"/>
  <c r="J1735" i="1" s="1"/>
  <c r="I27363" i="1" a="1"/>
  <c r="I27363" i="1" s="1"/>
  <c r="J27363" i="1" a="1"/>
  <c r="J27363" i="1" s="1"/>
  <c r="I2012" i="1" a="1"/>
  <c r="I2012" i="1" s="1"/>
  <c r="J2012" i="1" a="1"/>
  <c r="J2012" i="1" s="1"/>
  <c r="I32288" i="1" a="1"/>
  <c r="I32288" i="1" s="1"/>
  <c r="J32288" i="1" a="1"/>
  <c r="J32288" i="1" s="1"/>
  <c r="I25842" i="1" a="1"/>
  <c r="I25842" i="1" s="1"/>
  <c r="J25842" i="1" a="1"/>
  <c r="J25842" i="1" s="1"/>
  <c r="I31519" i="1" a="1"/>
  <c r="I31519" i="1" s="1"/>
  <c r="J31519" i="1" a="1"/>
  <c r="J31519" i="1" s="1"/>
  <c r="I23792" i="1" a="1"/>
  <c r="I23792" i="1" s="1"/>
  <c r="J23792" i="1" a="1"/>
  <c r="J23792" i="1" s="1"/>
  <c r="I13161" i="1" a="1"/>
  <c r="I13161" i="1" s="1"/>
  <c r="J13161" i="1" a="1"/>
  <c r="J13161" i="1" s="1"/>
  <c r="I32557" i="1" a="1"/>
  <c r="I32557" i="1" s="1"/>
  <c r="J32557" i="1" a="1"/>
  <c r="J32557" i="1" s="1"/>
  <c r="I23610" i="1" a="1"/>
  <c r="I23610" i="1" s="1"/>
  <c r="J23610" i="1" a="1"/>
  <c r="J23610" i="1" s="1"/>
  <c r="I7526" i="1" a="1"/>
  <c r="I7526" i="1" s="1"/>
  <c r="J7526" i="1" a="1"/>
  <c r="J7526" i="1" s="1"/>
  <c r="I28581" i="1" a="1"/>
  <c r="I28581" i="1" s="1"/>
  <c r="J28581" i="1" a="1"/>
  <c r="J28581" i="1" s="1"/>
  <c r="I16034" i="1" a="1"/>
  <c r="I16034" i="1" s="1"/>
  <c r="J16034" i="1" a="1"/>
  <c r="J16034" i="1" s="1"/>
  <c r="I4186" i="1" a="1"/>
  <c r="I4186" i="1" s="1"/>
  <c r="J4186" i="1" a="1"/>
  <c r="J4186" i="1" s="1"/>
  <c r="I7659" i="1" a="1"/>
  <c r="I7659" i="1" s="1"/>
  <c r="J7659" i="1" a="1"/>
  <c r="J7659" i="1" s="1"/>
  <c r="I31476" i="1" a="1"/>
  <c r="I31476" i="1" s="1"/>
  <c r="J31476" i="1" a="1"/>
  <c r="J31476" i="1" s="1"/>
  <c r="I26376" i="1" a="1"/>
  <c r="I26376" i="1" s="1"/>
  <c r="J26376" i="1" a="1"/>
  <c r="J26376" i="1" s="1"/>
  <c r="I33339" i="1" a="1"/>
  <c r="I33339" i="1" s="1"/>
  <c r="J33339" i="1" a="1"/>
  <c r="J33339" i="1" s="1"/>
  <c r="I22461" i="1" a="1"/>
  <c r="I22461" i="1" s="1"/>
  <c r="J22461" i="1" a="1"/>
  <c r="J22461" i="1" s="1"/>
  <c r="I19774" i="1" a="1"/>
  <c r="I19774" i="1" s="1"/>
  <c r="J19774" i="1" a="1"/>
  <c r="J19774" i="1" s="1"/>
  <c r="I25351" i="1" a="1"/>
  <c r="I25351" i="1" s="1"/>
  <c r="J25351" i="1" a="1"/>
  <c r="J25351" i="1" s="1"/>
  <c r="I13605" i="1" a="1"/>
  <c r="I13605" i="1" s="1"/>
  <c r="J13605" i="1" a="1"/>
  <c r="J13605" i="1" s="1"/>
  <c r="I24912" i="1" a="1"/>
  <c r="I24912" i="1" s="1"/>
  <c r="J24912" i="1" a="1"/>
  <c r="J24912" i="1" s="1"/>
  <c r="I7522" i="1" a="1"/>
  <c r="I7522" i="1" s="1"/>
  <c r="J7522" i="1" a="1"/>
  <c r="J7522" i="1" s="1"/>
  <c r="I34292" i="1" a="1"/>
  <c r="I34292" i="1" s="1"/>
  <c r="J34292" i="1" a="1"/>
  <c r="J34292" i="1" s="1"/>
  <c r="I8257" i="1" a="1"/>
  <c r="I8257" i="1" s="1"/>
  <c r="J8257" i="1" a="1"/>
  <c r="J8257" i="1" s="1"/>
  <c r="I13402" i="1" a="1"/>
  <c r="I13402" i="1" s="1"/>
  <c r="J13402" i="1" a="1"/>
  <c r="J13402" i="1" s="1"/>
  <c r="I31237" i="1" a="1"/>
  <c r="I31237" i="1" s="1"/>
  <c r="J31237" i="1" a="1"/>
  <c r="J31237" i="1" s="1"/>
  <c r="I17686" i="1" a="1"/>
  <c r="I17686" i="1" s="1"/>
  <c r="J17686" i="1" a="1"/>
  <c r="J17686" i="1" s="1"/>
  <c r="I32176" i="1" a="1"/>
  <c r="I32176" i="1" s="1"/>
  <c r="J32176" i="1" a="1"/>
  <c r="J32176" i="1" s="1"/>
  <c r="I21810" i="1" a="1"/>
  <c r="I21810" i="1" s="1"/>
  <c r="J21810" i="1" a="1"/>
  <c r="J21810" i="1" s="1"/>
  <c r="I21427" i="1" a="1"/>
  <c r="I21427" i="1" s="1"/>
  <c r="J21427" i="1" a="1"/>
  <c r="J21427" i="1" s="1"/>
  <c r="I26778" i="1" a="1"/>
  <c r="I26778" i="1" s="1"/>
  <c r="J26778" i="1" a="1"/>
  <c r="J26778" i="1" s="1"/>
  <c r="I7520" i="1" a="1"/>
  <c r="I7520" i="1" s="1"/>
  <c r="J7520" i="1" a="1"/>
  <c r="J7520" i="1" s="1"/>
  <c r="I8065" i="1" a="1"/>
  <c r="I8065" i="1" s="1"/>
  <c r="J8065" i="1" a="1"/>
  <c r="J8065" i="1" s="1"/>
  <c r="I785" i="1" a="1"/>
  <c r="I785" i="1" s="1"/>
  <c r="J785" i="1" a="1"/>
  <c r="J785" i="1" s="1"/>
  <c r="I5759" i="1" a="1"/>
  <c r="I5759" i="1" s="1"/>
  <c r="J5759" i="1" a="1"/>
  <c r="J5759" i="1" s="1"/>
  <c r="I8878" i="1" a="1"/>
  <c r="I8878" i="1" s="1"/>
  <c r="J8878" i="1" a="1"/>
  <c r="J8878" i="1" s="1"/>
  <c r="I20979" i="1" a="1"/>
  <c r="I20979" i="1" s="1"/>
  <c r="J20979" i="1" a="1"/>
  <c r="J20979" i="1" s="1"/>
  <c r="I18000" i="1" a="1"/>
  <c r="I18000" i="1" s="1"/>
  <c r="J18000" i="1" a="1"/>
  <c r="J18000" i="1" s="1"/>
  <c r="I24472" i="1" a="1"/>
  <c r="I24472" i="1" s="1"/>
  <c r="J24472" i="1" a="1"/>
  <c r="J24472" i="1" s="1"/>
  <c r="I2744" i="1" a="1"/>
  <c r="I2744" i="1" s="1"/>
  <c r="J2744" i="1" a="1"/>
  <c r="J2744" i="1" s="1"/>
  <c r="I7902" i="1" a="1"/>
  <c r="I7902" i="1" s="1"/>
  <c r="J7902" i="1" a="1"/>
  <c r="J7902" i="1" s="1"/>
  <c r="I11899" i="1" a="1"/>
  <c r="I11899" i="1" s="1"/>
  <c r="J11899" i="1" a="1"/>
  <c r="J11899" i="1" s="1"/>
  <c r="I13346" i="1" a="1"/>
  <c r="I13346" i="1" s="1"/>
  <c r="J13346" i="1" a="1"/>
  <c r="J13346" i="1" s="1"/>
  <c r="I26978" i="1" a="1"/>
  <c r="I26978" i="1" s="1"/>
  <c r="J26978" i="1" a="1"/>
  <c r="J26978" i="1" s="1"/>
  <c r="I11359" i="1" a="1"/>
  <c r="I11359" i="1" s="1"/>
  <c r="J11359" i="1" a="1"/>
  <c r="J11359" i="1" s="1"/>
  <c r="I2066" i="1" a="1"/>
  <c r="I2066" i="1" s="1"/>
  <c r="J2066" i="1" a="1"/>
  <c r="J2066" i="1" s="1"/>
  <c r="I12161" i="1" a="1"/>
  <c r="I12161" i="1" s="1"/>
  <c r="J12161" i="1" a="1"/>
  <c r="J12161" i="1" s="1"/>
  <c r="I7775" i="1" a="1"/>
  <c r="I7775" i="1" s="1"/>
  <c r="J7775" i="1" a="1"/>
  <c r="J7775" i="1" s="1"/>
  <c r="I28440" i="1" a="1"/>
  <c r="I28440" i="1" s="1"/>
  <c r="J28440" i="1" a="1"/>
  <c r="J28440" i="1" s="1"/>
  <c r="I20875" i="1" a="1"/>
  <c r="I20875" i="1" s="1"/>
  <c r="J20875" i="1" a="1"/>
  <c r="J20875" i="1" s="1"/>
  <c r="I31656" i="1" a="1"/>
  <c r="I31656" i="1" s="1"/>
  <c r="J31656" i="1" a="1"/>
  <c r="J31656" i="1" s="1"/>
  <c r="I5726" i="1" a="1"/>
  <c r="I5726" i="1" s="1"/>
  <c r="J5726" i="1" a="1"/>
  <c r="J5726" i="1" s="1"/>
  <c r="I27019" i="1" a="1"/>
  <c r="I27019" i="1" s="1"/>
  <c r="J27019" i="1" a="1"/>
  <c r="J27019" i="1" s="1"/>
  <c r="I30556" i="1" a="1"/>
  <c r="I30556" i="1" s="1"/>
  <c r="J30556" i="1" a="1"/>
  <c r="J30556" i="1" s="1"/>
  <c r="I528" i="1" a="1"/>
  <c r="I528" i="1" s="1"/>
  <c r="J528" i="1" a="1"/>
  <c r="J528" i="1" s="1"/>
  <c r="I34092" i="1" a="1"/>
  <c r="I34092" i="1" s="1"/>
  <c r="J34092" i="1" a="1"/>
  <c r="J34092" i="1" s="1"/>
  <c r="I9039" i="1" a="1"/>
  <c r="I9039" i="1" s="1"/>
  <c r="J9039" i="1" a="1"/>
  <c r="J9039" i="1" s="1"/>
  <c r="I17615" i="1" a="1"/>
  <c r="I17615" i="1" s="1"/>
  <c r="J17615" i="1" a="1"/>
  <c r="J17615" i="1" s="1"/>
  <c r="I5963" i="1" a="1"/>
  <c r="I5963" i="1" s="1"/>
  <c r="J5963" i="1" a="1"/>
  <c r="J5963" i="1" s="1"/>
  <c r="I15168" i="1" a="1"/>
  <c r="I15168" i="1" s="1"/>
  <c r="J15168" i="1" a="1"/>
  <c r="J15168" i="1" s="1"/>
  <c r="I22549" i="1" a="1"/>
  <c r="I22549" i="1" s="1"/>
  <c r="J22549" i="1" a="1"/>
  <c r="J22549" i="1" s="1"/>
  <c r="I20154" i="1" a="1"/>
  <c r="I20154" i="1" s="1"/>
  <c r="J20154" i="1" a="1"/>
  <c r="J20154" i="1" s="1"/>
  <c r="I12857" i="1" a="1"/>
  <c r="I12857" i="1" s="1"/>
  <c r="J12857" i="1" a="1"/>
  <c r="J12857" i="1" s="1"/>
  <c r="I8435" i="1" a="1"/>
  <c r="I8435" i="1" s="1"/>
  <c r="J8435" i="1" a="1"/>
  <c r="J8435" i="1" s="1"/>
  <c r="I9290" i="1" a="1"/>
  <c r="I9290" i="1" s="1"/>
  <c r="J9290" i="1" a="1"/>
  <c r="J9290" i="1" s="1"/>
  <c r="I22921" i="1" a="1"/>
  <c r="I22921" i="1" s="1"/>
  <c r="J22921" i="1" a="1"/>
  <c r="J22921" i="1" s="1"/>
  <c r="I18946" i="1" a="1"/>
  <c r="I18946" i="1" s="1"/>
  <c r="J18946" i="1" a="1"/>
  <c r="J18946" i="1" s="1"/>
  <c r="I28313" i="1" a="1"/>
  <c r="I28313" i="1" s="1"/>
  <c r="J28313" i="1" a="1"/>
  <c r="J28313" i="1" s="1"/>
  <c r="I23538" i="1" a="1"/>
  <c r="I23538" i="1" s="1"/>
  <c r="J23538" i="1" a="1"/>
  <c r="J23538" i="1" s="1"/>
  <c r="I22760" i="1" a="1"/>
  <c r="I22760" i="1" s="1"/>
  <c r="J22760" i="1" a="1"/>
  <c r="J22760" i="1" s="1"/>
  <c r="I8147" i="1" a="1"/>
  <c r="I8147" i="1" s="1"/>
  <c r="J8147" i="1" a="1"/>
  <c r="J8147" i="1" s="1"/>
  <c r="I23991" i="1" a="1"/>
  <c r="I23991" i="1" s="1"/>
  <c r="J23991" i="1" a="1"/>
  <c r="J23991" i="1" s="1"/>
  <c r="I5801" i="1" a="1"/>
  <c r="I5801" i="1" s="1"/>
  <c r="J5801" i="1" a="1"/>
  <c r="J5801" i="1" s="1"/>
  <c r="I8160" i="1" a="1"/>
  <c r="I8160" i="1" s="1"/>
  <c r="J8160" i="1" a="1"/>
  <c r="J8160" i="1" s="1"/>
  <c r="I9469" i="1" a="1"/>
  <c r="I9469" i="1" s="1"/>
  <c r="J9469" i="1" a="1"/>
  <c r="J9469" i="1" s="1"/>
  <c r="I22085" i="1" a="1"/>
  <c r="I22085" i="1" s="1"/>
  <c r="J22085" i="1" a="1"/>
  <c r="J22085" i="1" s="1"/>
  <c r="I20975" i="1" a="1"/>
  <c r="I20975" i="1" s="1"/>
  <c r="J20975" i="1" a="1"/>
  <c r="J20975" i="1" s="1"/>
  <c r="I4011" i="1" a="1"/>
  <c r="I4011" i="1" s="1"/>
  <c r="J4011" i="1" a="1"/>
  <c r="J4011" i="1" s="1"/>
  <c r="I9607" i="1" a="1"/>
  <c r="I9607" i="1" s="1"/>
  <c r="J9607" i="1" a="1"/>
  <c r="J9607" i="1" s="1"/>
  <c r="I5578" i="1" a="1"/>
  <c r="I5578" i="1" s="1"/>
  <c r="J5578" i="1" a="1"/>
  <c r="J5578" i="1" s="1"/>
  <c r="I31754" i="1" a="1"/>
  <c r="I31754" i="1" s="1"/>
  <c r="J31754" i="1" a="1"/>
  <c r="J31754" i="1" s="1"/>
  <c r="I11729" i="1" a="1"/>
  <c r="I11729" i="1" s="1"/>
  <c r="J11729" i="1" a="1"/>
  <c r="J11729" i="1" s="1"/>
  <c r="I17717" i="1" a="1"/>
  <c r="I17717" i="1" s="1"/>
  <c r="J17717" i="1" a="1"/>
  <c r="J17717" i="1" s="1"/>
  <c r="I23375" i="1" a="1"/>
  <c r="I23375" i="1" s="1"/>
  <c r="J23375" i="1" a="1"/>
  <c r="J23375" i="1" s="1"/>
  <c r="I28420" i="1" a="1"/>
  <c r="I28420" i="1" s="1"/>
  <c r="J28420" i="1" a="1"/>
  <c r="J28420" i="1" s="1"/>
  <c r="I22082" i="1" a="1"/>
  <c r="I22082" i="1" s="1"/>
  <c r="J22082" i="1" a="1"/>
  <c r="J22082" i="1" s="1"/>
  <c r="I29643" i="1" a="1"/>
  <c r="I29643" i="1" s="1"/>
  <c r="J29643" i="1" a="1"/>
  <c r="J29643" i="1" s="1"/>
  <c r="I27862" i="1" a="1"/>
  <c r="I27862" i="1" s="1"/>
  <c r="J27862" i="1" a="1"/>
  <c r="J27862" i="1" s="1"/>
  <c r="I12539" i="1" a="1"/>
  <c r="I12539" i="1" s="1"/>
  <c r="J12539" i="1" a="1"/>
  <c r="J12539" i="1" s="1"/>
  <c r="I4435" i="1" a="1"/>
  <c r="I4435" i="1" s="1"/>
  <c r="J4435" i="1" a="1"/>
  <c r="J4435" i="1" s="1"/>
  <c r="I8339" i="1" a="1"/>
  <c r="I8339" i="1" s="1"/>
  <c r="J8339" i="1" a="1"/>
  <c r="J8339" i="1" s="1"/>
  <c r="I16840" i="1" a="1"/>
  <c r="I16840" i="1" s="1"/>
  <c r="J16840" i="1" a="1"/>
  <c r="J16840" i="1" s="1"/>
  <c r="I25942" i="1" a="1"/>
  <c r="I25942" i="1" s="1"/>
  <c r="J25942" i="1" a="1"/>
  <c r="J25942" i="1" s="1"/>
  <c r="I30759" i="1" a="1"/>
  <c r="I30759" i="1" s="1"/>
  <c r="J30759" i="1" a="1"/>
  <c r="J30759" i="1" s="1"/>
  <c r="I20447" i="1" a="1"/>
  <c r="I20447" i="1" s="1"/>
  <c r="J20447" i="1" a="1"/>
  <c r="J20447" i="1" s="1"/>
  <c r="I23984" i="1" a="1"/>
  <c r="I23984" i="1" s="1"/>
  <c r="J23984" i="1" a="1"/>
  <c r="J23984" i="1" s="1"/>
  <c r="I14021" i="1" a="1"/>
  <c r="I14021" i="1" s="1"/>
  <c r="J14021" i="1" a="1"/>
  <c r="J14021" i="1" s="1"/>
  <c r="I9452" i="1" a="1"/>
  <c r="I9452" i="1" s="1"/>
  <c r="J9452" i="1" a="1"/>
  <c r="J9452" i="1" s="1"/>
  <c r="I5623" i="1" a="1"/>
  <c r="I5623" i="1" s="1"/>
  <c r="J5623" i="1" a="1"/>
  <c r="J5623" i="1" s="1"/>
  <c r="I1990" i="1" a="1"/>
  <c r="I1990" i="1" s="1"/>
  <c r="J1990" i="1" a="1"/>
  <c r="J1990" i="1" s="1"/>
  <c r="I22656" i="1" a="1"/>
  <c r="I22656" i="1" s="1"/>
  <c r="J22656" i="1" a="1"/>
  <c r="J22656" i="1" s="1"/>
  <c r="I30361" i="1" a="1"/>
  <c r="I30361" i="1" s="1"/>
  <c r="J30361" i="1" a="1"/>
  <c r="J30361" i="1" s="1"/>
  <c r="I7274" i="1" a="1"/>
  <c r="I7274" i="1" s="1"/>
  <c r="J7274" i="1" a="1"/>
  <c r="J7274" i="1" s="1"/>
  <c r="I31492" i="1" a="1"/>
  <c r="I31492" i="1" s="1"/>
  <c r="J31492" i="1" a="1"/>
  <c r="J31492" i="1" s="1"/>
  <c r="I17784" i="1" a="1"/>
  <c r="I17784" i="1" s="1"/>
  <c r="J17784" i="1" a="1"/>
  <c r="J17784" i="1" s="1"/>
  <c r="I28031" i="1" a="1"/>
  <c r="I28031" i="1" s="1"/>
  <c r="J28031" i="1" a="1"/>
  <c r="J28031" i="1" s="1"/>
  <c r="I3097" i="1" a="1"/>
  <c r="I3097" i="1" s="1"/>
  <c r="J3097" i="1" a="1"/>
  <c r="J3097" i="1" s="1"/>
  <c r="I29265" i="1" a="1"/>
  <c r="I29265" i="1" s="1"/>
  <c r="J29265" i="1" a="1"/>
  <c r="J29265" i="1" s="1"/>
  <c r="I16219" i="1" a="1"/>
  <c r="I16219" i="1" s="1"/>
  <c r="J16219" i="1" a="1"/>
  <c r="J16219" i="1" s="1"/>
  <c r="I9023" i="1" a="1"/>
  <c r="I9023" i="1" s="1"/>
  <c r="J9023" i="1" a="1"/>
  <c r="J9023" i="1" s="1"/>
  <c r="I19730" i="1" a="1"/>
  <c r="I19730" i="1" s="1"/>
  <c r="J19730" i="1" a="1"/>
  <c r="J19730" i="1" s="1"/>
  <c r="I23872" i="1" a="1"/>
  <c r="I23872" i="1" s="1"/>
  <c r="J23872" i="1" a="1"/>
  <c r="J23872" i="1" s="1"/>
  <c r="I25944" i="1" a="1"/>
  <c r="I25944" i="1" s="1"/>
  <c r="J25944" i="1" a="1"/>
  <c r="J25944" i="1" s="1"/>
  <c r="I28471" i="1" a="1"/>
  <c r="I28471" i="1" s="1"/>
  <c r="J28471" i="1" a="1"/>
  <c r="J28471" i="1" s="1"/>
  <c r="I9832" i="1" a="1"/>
  <c r="I9832" i="1" s="1"/>
  <c r="J9832" i="1" a="1"/>
  <c r="J9832" i="1" s="1"/>
  <c r="I15750" i="1" a="1"/>
  <c r="I15750" i="1" s="1"/>
  <c r="J15750" i="1" a="1"/>
  <c r="J15750" i="1" s="1"/>
  <c r="I15644" i="1" a="1"/>
  <c r="I15644" i="1" s="1"/>
  <c r="J15644" i="1" a="1"/>
  <c r="J15644" i="1" s="1"/>
  <c r="I19142" i="1" a="1"/>
  <c r="I19142" i="1" s="1"/>
  <c r="J19142" i="1" a="1"/>
  <c r="J19142" i="1" s="1"/>
  <c r="I17813" i="1" a="1"/>
  <c r="I17813" i="1" s="1"/>
  <c r="J17813" i="1" a="1"/>
  <c r="J17813" i="1" s="1"/>
  <c r="I17890" i="1" a="1"/>
  <c r="I17890" i="1" s="1"/>
  <c r="J17890" i="1" a="1"/>
  <c r="J17890" i="1" s="1"/>
  <c r="I27051" i="1" a="1"/>
  <c r="I27051" i="1" s="1"/>
  <c r="J27051" i="1" a="1"/>
  <c r="J27051" i="1" s="1"/>
  <c r="I7270" i="1" a="1"/>
  <c r="I7270" i="1" s="1"/>
  <c r="J7270" i="1" a="1"/>
  <c r="J7270" i="1" s="1"/>
  <c r="I24875" i="1" a="1"/>
  <c r="I24875" i="1" s="1"/>
  <c r="J24875" i="1" a="1"/>
  <c r="J24875" i="1" s="1"/>
  <c r="I10126" i="1" a="1"/>
  <c r="I10126" i="1" s="1"/>
  <c r="J10126" i="1" a="1"/>
  <c r="J10126" i="1" s="1"/>
  <c r="I31600" i="1" a="1"/>
  <c r="I31600" i="1" s="1"/>
  <c r="J31600" i="1" a="1"/>
  <c r="J31600" i="1" s="1"/>
  <c r="I19635" i="1" a="1"/>
  <c r="I19635" i="1" s="1"/>
  <c r="J19635" i="1" a="1"/>
  <c r="J19635" i="1" s="1"/>
  <c r="I5175" i="1" a="1"/>
  <c r="I5175" i="1" s="1"/>
  <c r="J5175" i="1" a="1"/>
  <c r="J5175" i="1" s="1"/>
  <c r="I9371" i="1" a="1"/>
  <c r="I9371" i="1" s="1"/>
  <c r="J9371" i="1" a="1"/>
  <c r="J9371" i="1" s="1"/>
  <c r="I26911" i="1" a="1"/>
  <c r="I26911" i="1" s="1"/>
  <c r="J26911" i="1" a="1"/>
  <c r="J26911" i="1" s="1"/>
  <c r="I18858" i="1" a="1"/>
  <c r="I18858" i="1" s="1"/>
  <c r="J18858" i="1" a="1"/>
  <c r="J18858" i="1" s="1"/>
  <c r="I25278" i="1" a="1"/>
  <c r="I25278" i="1" s="1"/>
  <c r="J25278" i="1" a="1"/>
  <c r="J25278" i="1" s="1"/>
  <c r="I8183" i="1" a="1"/>
  <c r="I8183" i="1" s="1"/>
  <c r="J8183" i="1" a="1"/>
  <c r="J8183" i="1" s="1"/>
  <c r="I17335" i="1" a="1"/>
  <c r="I17335" i="1" s="1"/>
  <c r="J17335" i="1" a="1"/>
  <c r="J17335" i="1" s="1"/>
  <c r="I3443" i="1" a="1"/>
  <c r="I3443" i="1" s="1"/>
  <c r="J3443" i="1" a="1"/>
  <c r="J3443" i="1" s="1"/>
  <c r="I28270" i="1" a="1"/>
  <c r="I28270" i="1" s="1"/>
  <c r="J28270" i="1" a="1"/>
  <c r="J28270" i="1" s="1"/>
  <c r="I11796" i="1" a="1"/>
  <c r="I11796" i="1" s="1"/>
  <c r="J11796" i="1" a="1"/>
  <c r="J11796" i="1" s="1"/>
  <c r="I10124" i="1" a="1"/>
  <c r="I10124" i="1" s="1"/>
  <c r="J10124" i="1" a="1"/>
  <c r="J10124" i="1" s="1"/>
  <c r="I2972" i="1" a="1"/>
  <c r="I2972" i="1" s="1"/>
  <c r="J2972" i="1" a="1"/>
  <c r="J2972" i="1" s="1"/>
  <c r="I346" i="1" a="1"/>
  <c r="I346" i="1" s="1"/>
  <c r="J346" i="1" a="1"/>
  <c r="J346" i="1" s="1"/>
  <c r="I25645" i="1" a="1"/>
  <c r="I25645" i="1" s="1"/>
  <c r="J25645" i="1" a="1"/>
  <c r="J25645" i="1" s="1"/>
  <c r="I24030" i="1" a="1"/>
  <c r="I24030" i="1" s="1"/>
  <c r="J24030" i="1" a="1"/>
  <c r="J24030" i="1" s="1"/>
  <c r="I6505" i="1" a="1"/>
  <c r="I6505" i="1" s="1"/>
  <c r="J6505" i="1" a="1"/>
  <c r="J6505" i="1" s="1"/>
  <c r="I17035" i="1" a="1"/>
  <c r="I17035" i="1" s="1"/>
  <c r="J17035" i="1" a="1"/>
  <c r="J17035" i="1" s="1"/>
  <c r="I17707" i="1" a="1"/>
  <c r="I17707" i="1" s="1"/>
  <c r="J17707" i="1" a="1"/>
  <c r="J17707" i="1" s="1"/>
  <c r="I6715" i="1" a="1"/>
  <c r="I6715" i="1" s="1"/>
  <c r="J6715" i="1" a="1"/>
  <c r="J6715" i="1" s="1"/>
  <c r="I5361" i="1" a="1"/>
  <c r="I5361" i="1" s="1"/>
  <c r="J5361" i="1" a="1"/>
  <c r="J5361" i="1" s="1"/>
  <c r="I25631" i="1" a="1"/>
  <c r="I25631" i="1" s="1"/>
  <c r="J25631" i="1" a="1"/>
  <c r="J25631" i="1" s="1"/>
  <c r="I26499" i="1" a="1"/>
  <c r="I26499" i="1" s="1"/>
  <c r="J26499" i="1" a="1"/>
  <c r="J26499" i="1" s="1"/>
  <c r="I89" i="1" a="1"/>
  <c r="I89" i="1" s="1"/>
  <c r="J89" i="1" a="1"/>
  <c r="J89" i="1" s="1"/>
  <c r="I27065" i="1" a="1"/>
  <c r="I27065" i="1" s="1"/>
  <c r="J27065" i="1" a="1"/>
  <c r="J27065" i="1" s="1"/>
  <c r="I20305" i="1" a="1"/>
  <c r="I20305" i="1" s="1"/>
  <c r="J20305" i="1" a="1"/>
  <c r="J20305" i="1" s="1"/>
  <c r="I16295" i="1" a="1"/>
  <c r="I16295" i="1" s="1"/>
  <c r="J16295" i="1" a="1"/>
  <c r="J16295" i="1" s="1"/>
  <c r="I17925" i="1" a="1"/>
  <c r="I17925" i="1" s="1"/>
  <c r="J17925" i="1" a="1"/>
  <c r="J17925" i="1" s="1"/>
  <c r="I10121" i="1" a="1"/>
  <c r="I10121" i="1" s="1"/>
  <c r="J10121" i="1" a="1"/>
  <c r="J10121" i="1" s="1"/>
  <c r="I15533" i="1" a="1"/>
  <c r="I15533" i="1" s="1"/>
  <c r="J15533" i="1" a="1"/>
  <c r="J15533" i="1" s="1"/>
  <c r="I21562" i="1" a="1"/>
  <c r="I21562" i="1" s="1"/>
  <c r="J21562" i="1" a="1"/>
  <c r="J21562" i="1" s="1"/>
  <c r="I26926" i="1" a="1"/>
  <c r="I26926" i="1" s="1"/>
  <c r="J26926" i="1" a="1"/>
  <c r="J26926" i="1" s="1"/>
  <c r="I4721" i="1" a="1"/>
  <c r="I4721" i="1" s="1"/>
  <c r="J4721" i="1" a="1"/>
  <c r="J4721" i="1" s="1"/>
  <c r="I14923" i="1" a="1"/>
  <c r="I14923" i="1" s="1"/>
  <c r="J14923" i="1" a="1"/>
  <c r="J14923" i="1" s="1"/>
  <c r="I20611" i="1" a="1"/>
  <c r="I20611" i="1" s="1"/>
  <c r="J20611" i="1" a="1"/>
  <c r="J20611" i="1" s="1"/>
  <c r="I21721" i="1" a="1"/>
  <c r="I21721" i="1" s="1"/>
  <c r="J21721" i="1" a="1"/>
  <c r="J21721" i="1" s="1"/>
  <c r="I5648" i="1" a="1"/>
  <c r="I5648" i="1" s="1"/>
  <c r="J5648" i="1" a="1"/>
  <c r="J5648" i="1" s="1"/>
  <c r="I34255" i="1" a="1"/>
  <c r="I34255" i="1" s="1"/>
  <c r="J34255" i="1" a="1"/>
  <c r="J34255" i="1" s="1"/>
  <c r="I18965" i="1" a="1"/>
  <c r="I18965" i="1" s="1"/>
  <c r="J18965" i="1" a="1"/>
  <c r="J18965" i="1" s="1"/>
  <c r="I19808" i="1" a="1"/>
  <c r="I19808" i="1" s="1"/>
  <c r="J19808" i="1" a="1"/>
  <c r="J19808" i="1" s="1"/>
  <c r="I18870" i="1" a="1"/>
  <c r="I18870" i="1" s="1"/>
  <c r="J18870" i="1" a="1"/>
  <c r="J18870" i="1" s="1"/>
  <c r="I2237" i="1" a="1"/>
  <c r="I2237" i="1" s="1"/>
  <c r="J2237" i="1" a="1"/>
  <c r="J2237" i="1" s="1"/>
  <c r="I10425" i="1" a="1"/>
  <c r="I10425" i="1" s="1"/>
  <c r="J10425" i="1" a="1"/>
  <c r="J10425" i="1" s="1"/>
  <c r="I24160" i="1" a="1"/>
  <c r="I24160" i="1" s="1"/>
  <c r="J24160" i="1" a="1"/>
  <c r="J24160" i="1" s="1"/>
  <c r="I21195" i="1" a="1"/>
  <c r="I21195" i="1" s="1"/>
  <c r="J21195" i="1" a="1"/>
  <c r="J21195" i="1" s="1"/>
  <c r="I33026" i="1" a="1"/>
  <c r="I33026" i="1" s="1"/>
  <c r="J33026" i="1" a="1"/>
  <c r="J33026" i="1" s="1"/>
  <c r="I10440" i="1" a="1"/>
  <c r="I10440" i="1" s="1"/>
  <c r="J10440" i="1" a="1"/>
  <c r="J10440" i="1" s="1"/>
  <c r="I31190" i="1" a="1"/>
  <c r="I31190" i="1" s="1"/>
  <c r="J31190" i="1" a="1"/>
  <c r="J31190" i="1" s="1"/>
  <c r="I5796" i="1" a="1"/>
  <c r="I5796" i="1" s="1"/>
  <c r="J5796" i="1" a="1"/>
  <c r="J5796" i="1" s="1"/>
  <c r="I34241" i="1" a="1"/>
  <c r="I34241" i="1" s="1"/>
  <c r="J34241" i="1" a="1"/>
  <c r="J34241" i="1" s="1"/>
  <c r="I1312" i="1" a="1"/>
  <c r="I1312" i="1" s="1"/>
  <c r="J1312" i="1" a="1"/>
  <c r="J1312" i="1" s="1"/>
  <c r="I23732" i="1" a="1"/>
  <c r="I23732" i="1" s="1"/>
  <c r="J23732" i="1" a="1"/>
  <c r="J23732" i="1" s="1"/>
  <c r="I5912" i="1" a="1"/>
  <c r="I5912" i="1" s="1"/>
  <c r="J5912" i="1" a="1"/>
  <c r="J5912" i="1" s="1"/>
  <c r="I27582" i="1" a="1"/>
  <c r="I27582" i="1" s="1"/>
  <c r="J27582" i="1" a="1"/>
  <c r="J27582" i="1" s="1"/>
  <c r="I34743" i="1" a="1"/>
  <c r="I34743" i="1" s="1"/>
  <c r="J34743" i="1" a="1"/>
  <c r="J34743" i="1" s="1"/>
  <c r="I15101" i="1" a="1"/>
  <c r="I15101" i="1" s="1"/>
  <c r="J15101" i="1" a="1"/>
  <c r="J15101" i="1" s="1"/>
  <c r="I24497" i="1" a="1"/>
  <c r="I24497" i="1" s="1"/>
  <c r="J24497" i="1" a="1"/>
  <c r="J24497" i="1" s="1"/>
  <c r="I16668" i="1" a="1"/>
  <c r="I16668" i="1" s="1"/>
  <c r="J16668" i="1" a="1"/>
  <c r="J16668" i="1" s="1"/>
  <c r="I3424" i="1" a="1"/>
  <c r="I3424" i="1" s="1"/>
  <c r="J3424" i="1" a="1"/>
  <c r="J3424" i="1" s="1"/>
  <c r="I33991" i="1" a="1"/>
  <c r="I33991" i="1" s="1"/>
  <c r="J33991" i="1" a="1"/>
  <c r="J33991" i="1" s="1"/>
  <c r="I9777" i="1" a="1"/>
  <c r="I9777" i="1" s="1"/>
  <c r="J9777" i="1" a="1"/>
  <c r="J9777" i="1" s="1"/>
  <c r="I17527" i="1" a="1"/>
  <c r="I17527" i="1" s="1"/>
  <c r="J17527" i="1" a="1"/>
  <c r="J17527" i="1" s="1"/>
  <c r="I24738" i="1" a="1"/>
  <c r="I24738" i="1" s="1"/>
  <c r="J24738" i="1" a="1"/>
  <c r="J24738" i="1" s="1"/>
  <c r="I17174" i="1" a="1"/>
  <c r="I17174" i="1" s="1"/>
  <c r="J17174" i="1" a="1"/>
  <c r="J17174" i="1" s="1"/>
  <c r="I9776" i="1" a="1"/>
  <c r="I9776" i="1" s="1"/>
  <c r="J9776" i="1" a="1"/>
  <c r="J9776" i="1" s="1"/>
  <c r="I21863" i="1" a="1"/>
  <c r="I21863" i="1" s="1"/>
  <c r="J21863" i="1" a="1"/>
  <c r="J21863" i="1" s="1"/>
  <c r="I12739" i="1" a="1"/>
  <c r="I12739" i="1" s="1"/>
  <c r="J12739" i="1" a="1"/>
  <c r="J12739" i="1" s="1"/>
  <c r="I16116" i="1" a="1"/>
  <c r="I16116" i="1" s="1"/>
  <c r="J16116" i="1" a="1"/>
  <c r="J16116" i="1" s="1"/>
  <c r="I9073" i="1" a="1"/>
  <c r="I9073" i="1" s="1"/>
  <c r="J9073" i="1" a="1"/>
  <c r="J9073" i="1" s="1"/>
  <c r="I18684" i="1" a="1"/>
  <c r="I18684" i="1" s="1"/>
  <c r="J18684" i="1" a="1"/>
  <c r="J18684" i="1" s="1"/>
  <c r="I9976" i="1" a="1"/>
  <c r="I9976" i="1" s="1"/>
  <c r="J9976" i="1" a="1"/>
  <c r="J9976" i="1" s="1"/>
  <c r="I3515" i="1" a="1"/>
  <c r="I3515" i="1" s="1"/>
  <c r="J3515" i="1" a="1"/>
  <c r="J3515" i="1" s="1"/>
  <c r="I29489" i="1" a="1"/>
  <c r="I29489" i="1" s="1"/>
  <c r="J29489" i="1" a="1"/>
  <c r="J29489" i="1" s="1"/>
  <c r="I4804" i="1" a="1"/>
  <c r="I4804" i="1" s="1"/>
  <c r="J4804" i="1" a="1"/>
  <c r="J4804" i="1" s="1"/>
  <c r="I31911" i="1" a="1"/>
  <c r="I31911" i="1" s="1"/>
  <c r="J31911" i="1" a="1"/>
  <c r="J31911" i="1" s="1"/>
  <c r="I7738" i="1" a="1"/>
  <c r="I7738" i="1" s="1"/>
  <c r="J7738" i="1" a="1"/>
  <c r="J7738" i="1" s="1"/>
  <c r="I13185" i="1" a="1"/>
  <c r="I13185" i="1" s="1"/>
  <c r="J13185" i="1" a="1"/>
  <c r="J13185" i="1" s="1"/>
  <c r="I15877" i="1" a="1"/>
  <c r="I15877" i="1" s="1"/>
  <c r="J15877" i="1" a="1"/>
  <c r="J15877" i="1" s="1"/>
  <c r="I4374" i="1" a="1"/>
  <c r="I4374" i="1" s="1"/>
  <c r="J4374" i="1" a="1"/>
  <c r="J4374" i="1" s="1"/>
  <c r="I23989" i="1" a="1"/>
  <c r="I23989" i="1" s="1"/>
  <c r="J23989" i="1" a="1"/>
  <c r="J23989" i="1" s="1"/>
  <c r="I30598" i="1" a="1"/>
  <c r="I30598" i="1" s="1"/>
  <c r="J30598" i="1" a="1"/>
  <c r="J30598" i="1" s="1"/>
  <c r="I5102" i="1" a="1"/>
  <c r="I5102" i="1" s="1"/>
  <c r="J5102" i="1" a="1"/>
  <c r="J5102" i="1" s="1"/>
  <c r="I18942" i="1" a="1"/>
  <c r="I18942" i="1" s="1"/>
  <c r="J18942" i="1" a="1"/>
  <c r="J18942" i="1" s="1"/>
  <c r="I8481" i="1" a="1"/>
  <c r="I8481" i="1" s="1"/>
  <c r="J8481" i="1" a="1"/>
  <c r="J8481" i="1" s="1"/>
  <c r="I29623" i="1" a="1"/>
  <c r="I29623" i="1" s="1"/>
  <c r="J29623" i="1" a="1"/>
  <c r="J29623" i="1" s="1"/>
  <c r="I3485" i="1" a="1"/>
  <c r="I3485" i="1" s="1"/>
  <c r="J3485" i="1" a="1"/>
  <c r="J3485" i="1" s="1"/>
  <c r="I29300" i="1" a="1"/>
  <c r="I29300" i="1" s="1"/>
  <c r="J29300" i="1" a="1"/>
  <c r="J29300" i="1" s="1"/>
  <c r="I19892" i="1" a="1"/>
  <c r="I19892" i="1" s="1"/>
  <c r="J19892" i="1" a="1"/>
  <c r="J19892" i="1" s="1"/>
  <c r="I31446" i="1" a="1"/>
  <c r="I31446" i="1" s="1"/>
  <c r="J31446" i="1" a="1"/>
  <c r="J31446" i="1" s="1"/>
  <c r="I18493" i="1" a="1"/>
  <c r="I18493" i="1" s="1"/>
  <c r="J18493" i="1" a="1"/>
  <c r="J18493" i="1" s="1"/>
  <c r="I20599" i="1" a="1"/>
  <c r="I20599" i="1" s="1"/>
  <c r="J20599" i="1" a="1"/>
  <c r="J20599" i="1" s="1"/>
  <c r="I17785" i="1" a="1"/>
  <c r="I17785" i="1" s="1"/>
  <c r="J17785" i="1" a="1"/>
  <c r="J17785" i="1" s="1"/>
  <c r="I21282" i="1" a="1"/>
  <c r="I21282" i="1" s="1"/>
  <c r="J21282" i="1" a="1"/>
  <c r="J21282" i="1" s="1"/>
  <c r="I28944" i="1" a="1"/>
  <c r="I28944" i="1" s="1"/>
  <c r="J28944" i="1" a="1"/>
  <c r="J28944" i="1" s="1"/>
  <c r="I7773" i="1" a="1"/>
  <c r="I7773" i="1" s="1"/>
  <c r="J7773" i="1" a="1"/>
  <c r="J7773" i="1" s="1"/>
  <c r="I12289" i="1" a="1"/>
  <c r="I12289" i="1" s="1"/>
  <c r="J12289" i="1" a="1"/>
  <c r="J12289" i="1" s="1"/>
  <c r="I29128" i="1" a="1"/>
  <c r="I29128" i="1" s="1"/>
  <c r="J29128" i="1" a="1"/>
  <c r="J29128" i="1" s="1"/>
  <c r="I28711" i="1" a="1"/>
  <c r="I28711" i="1" s="1"/>
  <c r="J28711" i="1" a="1"/>
  <c r="J28711" i="1" s="1"/>
  <c r="I26690" i="1" a="1"/>
  <c r="I26690" i="1" s="1"/>
  <c r="J26690" i="1" a="1"/>
  <c r="J26690" i="1" s="1"/>
  <c r="I33634" i="1" a="1"/>
  <c r="I33634" i="1" s="1"/>
  <c r="J33634" i="1" a="1"/>
  <c r="J33634" i="1" s="1"/>
  <c r="I8017" i="1" a="1"/>
  <c r="I8017" i="1" s="1"/>
  <c r="J8017" i="1" a="1"/>
  <c r="J8017" i="1" s="1"/>
  <c r="I26592" i="1" a="1"/>
  <c r="I26592" i="1" s="1"/>
  <c r="J26592" i="1" a="1"/>
  <c r="J26592" i="1" s="1"/>
  <c r="I31719" i="1" a="1"/>
  <c r="I31719" i="1" s="1"/>
  <c r="J31719" i="1" a="1"/>
  <c r="J31719" i="1" s="1"/>
  <c r="I13633" i="1" a="1"/>
  <c r="I13633" i="1" s="1"/>
  <c r="J13633" i="1" a="1"/>
  <c r="J13633" i="1" s="1"/>
  <c r="I1304" i="1" a="1"/>
  <c r="I1304" i="1" s="1"/>
  <c r="J1304" i="1" a="1"/>
  <c r="J1304" i="1" s="1"/>
  <c r="I28482" i="1" a="1"/>
  <c r="I28482" i="1" s="1"/>
  <c r="J28482" i="1" a="1"/>
  <c r="J28482" i="1" s="1"/>
  <c r="I12260" i="1" a="1"/>
  <c r="I12260" i="1" s="1"/>
  <c r="J12260" i="1" a="1"/>
  <c r="J12260" i="1" s="1"/>
  <c r="I14611" i="1" a="1"/>
  <c r="I14611" i="1" s="1"/>
  <c r="J14611" i="1" a="1"/>
  <c r="J14611" i="1" s="1"/>
  <c r="I21870" i="1" a="1"/>
  <c r="I21870" i="1" s="1"/>
  <c r="J21870" i="1" a="1"/>
  <c r="J21870" i="1" s="1"/>
  <c r="I15468" i="1" a="1"/>
  <c r="I15468" i="1" s="1"/>
  <c r="J15468" i="1" a="1"/>
  <c r="J15468" i="1" s="1"/>
  <c r="I15752" i="1" a="1"/>
  <c r="I15752" i="1" s="1"/>
  <c r="J15752" i="1" a="1"/>
  <c r="J15752" i="1" s="1"/>
  <c r="I14694" i="1" a="1"/>
  <c r="I14694" i="1" s="1"/>
  <c r="J14694" i="1" a="1"/>
  <c r="J14694" i="1" s="1"/>
  <c r="I1529" i="1" a="1"/>
  <c r="I1529" i="1" s="1"/>
  <c r="J1529" i="1" a="1"/>
  <c r="J1529" i="1" s="1"/>
  <c r="I1075" i="1" a="1"/>
  <c r="I1075" i="1" s="1"/>
  <c r="J1075" i="1" a="1"/>
  <c r="J1075" i="1" s="1"/>
  <c r="I24911" i="1" a="1"/>
  <c r="I24911" i="1" s="1"/>
  <c r="J24911" i="1" a="1"/>
  <c r="J24911" i="1" s="1"/>
  <c r="I4791" i="1" a="1"/>
  <c r="I4791" i="1" s="1"/>
  <c r="J4791" i="1" a="1"/>
  <c r="J4791" i="1" s="1"/>
  <c r="I14345" i="1" a="1"/>
  <c r="I14345" i="1" s="1"/>
  <c r="J14345" i="1" a="1"/>
  <c r="J14345" i="1" s="1"/>
  <c r="I24833" i="1" a="1"/>
  <c r="I24833" i="1" s="1"/>
  <c r="J24833" i="1" a="1"/>
  <c r="J24833" i="1" s="1"/>
  <c r="I25318" i="1" a="1"/>
  <c r="I25318" i="1" s="1"/>
  <c r="J25318" i="1" a="1"/>
  <c r="J25318" i="1" s="1"/>
  <c r="I2917" i="1" a="1"/>
  <c r="I2917" i="1" s="1"/>
  <c r="J2917" i="1" a="1"/>
  <c r="J2917" i="1" s="1"/>
  <c r="I27748" i="1" a="1"/>
  <c r="I27748" i="1" s="1"/>
  <c r="J27748" i="1" a="1"/>
  <c r="J27748" i="1" s="1"/>
  <c r="I34868" i="1" a="1"/>
  <c r="I34868" i="1" s="1"/>
  <c r="J34868" i="1" a="1"/>
  <c r="J34868" i="1" s="1"/>
  <c r="I24735" i="1" a="1"/>
  <c r="I24735" i="1" s="1"/>
  <c r="J24735" i="1" a="1"/>
  <c r="J24735" i="1" s="1"/>
  <c r="I12119" i="1" a="1"/>
  <c r="I12119" i="1" s="1"/>
  <c r="J12119" i="1" a="1"/>
  <c r="J12119" i="1" s="1"/>
  <c r="I31463" i="1" a="1"/>
  <c r="I31463" i="1" s="1"/>
  <c r="J31463" i="1" a="1"/>
  <c r="J31463" i="1" s="1"/>
  <c r="I22613" i="1" a="1"/>
  <c r="I22613" i="1" s="1"/>
  <c r="J22613" i="1" a="1"/>
  <c r="J22613" i="1" s="1"/>
  <c r="I25397" i="1" a="1"/>
  <c r="I25397" i="1" s="1"/>
  <c r="J25397" i="1" a="1"/>
  <c r="J25397" i="1" s="1"/>
  <c r="I15696" i="1" a="1"/>
  <c r="I15696" i="1" s="1"/>
  <c r="J15696" i="1" a="1"/>
  <c r="J15696" i="1" s="1"/>
  <c r="I24364" i="1" a="1"/>
  <c r="I24364" i="1" s="1"/>
  <c r="J24364" i="1" a="1"/>
  <c r="J24364" i="1" s="1"/>
  <c r="I26139" i="1" a="1"/>
  <c r="I26139" i="1" s="1"/>
  <c r="J26139" i="1" a="1"/>
  <c r="J26139" i="1" s="1"/>
  <c r="I5127" i="1" a="1"/>
  <c r="I5127" i="1" s="1"/>
  <c r="J5127" i="1" a="1"/>
  <c r="J5127" i="1" s="1"/>
  <c r="I23666" i="1" a="1"/>
  <c r="I23666" i="1" s="1"/>
  <c r="J23666" i="1" a="1"/>
  <c r="J23666" i="1" s="1"/>
  <c r="I30343" i="1" a="1"/>
  <c r="I30343" i="1" s="1"/>
  <c r="J30343" i="1" a="1"/>
  <c r="J30343" i="1" s="1"/>
  <c r="I14770" i="1" a="1"/>
  <c r="I14770" i="1" s="1"/>
  <c r="J14770" i="1" a="1"/>
  <c r="J14770" i="1" s="1"/>
  <c r="I22328" i="1" a="1"/>
  <c r="I22328" i="1" s="1"/>
  <c r="J22328" i="1" a="1"/>
  <c r="J22328" i="1" s="1"/>
  <c r="I26211" i="1" a="1"/>
  <c r="I26211" i="1" s="1"/>
  <c r="J26211" i="1" a="1"/>
  <c r="J26211" i="1" s="1"/>
  <c r="I6528" i="1" a="1"/>
  <c r="I6528" i="1" s="1"/>
  <c r="J6528" i="1" a="1"/>
  <c r="J6528" i="1" s="1"/>
  <c r="I19918" i="1" a="1"/>
  <c r="I19918" i="1" s="1"/>
  <c r="J19918" i="1" a="1"/>
  <c r="J19918" i="1" s="1"/>
  <c r="I26137" i="1" a="1"/>
  <c r="I26137" i="1" s="1"/>
  <c r="J26137" i="1" a="1"/>
  <c r="J26137" i="1" s="1"/>
  <c r="I9774" i="1" a="1"/>
  <c r="I9774" i="1" s="1"/>
  <c r="J9774" i="1" a="1"/>
  <c r="J9774" i="1" s="1"/>
  <c r="I20781" i="1" a="1"/>
  <c r="I20781" i="1" s="1"/>
  <c r="J20781" i="1" a="1"/>
  <c r="J20781" i="1" s="1"/>
  <c r="I27771" i="1" a="1"/>
  <c r="I27771" i="1" s="1"/>
  <c r="J27771" i="1" a="1"/>
  <c r="J27771" i="1" s="1"/>
  <c r="I3998" i="1" a="1"/>
  <c r="I3998" i="1" s="1"/>
  <c r="J3998" i="1" a="1"/>
  <c r="J3998" i="1" s="1"/>
  <c r="I122" i="1" a="1"/>
  <c r="I122" i="1" s="1"/>
  <c r="J122" i="1" a="1"/>
  <c r="J122" i="1" s="1"/>
  <c r="I15540" i="1" a="1"/>
  <c r="I15540" i="1" s="1"/>
  <c r="J15540" i="1" a="1"/>
  <c r="J15540" i="1" s="1"/>
  <c r="I1837" i="1" a="1"/>
  <c r="I1837" i="1" s="1"/>
  <c r="J1837" i="1" a="1"/>
  <c r="J1837" i="1" s="1"/>
  <c r="I12102" i="1" a="1"/>
  <c r="I12102" i="1" s="1"/>
  <c r="J12102" i="1" a="1"/>
  <c r="J12102" i="1" s="1"/>
  <c r="I20763" i="1" a="1"/>
  <c r="I20763" i="1" s="1"/>
  <c r="J20763" i="1" a="1"/>
  <c r="J20763" i="1" s="1"/>
  <c r="I12641" i="1" a="1"/>
  <c r="I12641" i="1" s="1"/>
  <c r="J12641" i="1" a="1"/>
  <c r="J12641" i="1" s="1"/>
  <c r="I33831" i="1" a="1"/>
  <c r="I33831" i="1" s="1"/>
  <c r="J33831" i="1" a="1"/>
  <c r="J33831" i="1" s="1"/>
  <c r="I3166" i="1" a="1"/>
  <c r="I3166" i="1" s="1"/>
  <c r="J3166" i="1" a="1"/>
  <c r="J3166" i="1" s="1"/>
  <c r="I9574" i="1" a="1"/>
  <c r="I9574" i="1" s="1"/>
  <c r="J9574" i="1" a="1"/>
  <c r="J9574" i="1" s="1"/>
  <c r="I20027" i="1" a="1"/>
  <c r="I20027" i="1" s="1"/>
  <c r="J20027" i="1" a="1"/>
  <c r="J20027" i="1" s="1"/>
  <c r="I15362" i="1" a="1"/>
  <c r="I15362" i="1" s="1"/>
  <c r="J15362" i="1" a="1"/>
  <c r="J15362" i="1" s="1"/>
  <c r="I17415" i="1" a="1"/>
  <c r="I17415" i="1" s="1"/>
  <c r="J17415" i="1" a="1"/>
  <c r="J17415" i="1" s="1"/>
  <c r="I18937" i="1" a="1"/>
  <c r="I18937" i="1" s="1"/>
  <c r="J18937" i="1" a="1"/>
  <c r="J18937" i="1" s="1"/>
  <c r="I8056" i="1" a="1"/>
  <c r="I8056" i="1" s="1"/>
  <c r="J8056" i="1" a="1"/>
  <c r="J8056" i="1" s="1"/>
  <c r="I17885" i="1" a="1"/>
  <c r="I17885" i="1" s="1"/>
  <c r="J17885" i="1" a="1"/>
  <c r="J17885" i="1" s="1"/>
  <c r="I32738" i="1" a="1"/>
  <c r="I32738" i="1" s="1"/>
  <c r="J32738" i="1" a="1"/>
  <c r="J32738" i="1" s="1"/>
  <c r="I29836" i="1" a="1"/>
  <c r="I29836" i="1" s="1"/>
  <c r="J29836" i="1" a="1"/>
  <c r="J29836" i="1" s="1"/>
  <c r="I4815" i="1" a="1"/>
  <c r="I4815" i="1" s="1"/>
  <c r="J4815" i="1" a="1"/>
  <c r="J4815" i="1" s="1"/>
  <c r="I26990" i="1" a="1"/>
  <c r="I26990" i="1" s="1"/>
  <c r="J26990" i="1" a="1"/>
  <c r="J26990" i="1" s="1"/>
  <c r="I8419" i="1" a="1"/>
  <c r="I8419" i="1" s="1"/>
  <c r="J8419" i="1" a="1"/>
  <c r="J8419" i="1" s="1"/>
  <c r="I8148" i="1" a="1"/>
  <c r="I8148" i="1" s="1"/>
  <c r="J8148" i="1" a="1"/>
  <c r="J8148" i="1" s="1"/>
  <c r="I29415" i="1" a="1"/>
  <c r="I29415" i="1" s="1"/>
  <c r="J29415" i="1" a="1"/>
  <c r="J29415" i="1" s="1"/>
  <c r="I3431" i="1" a="1"/>
  <c r="I3431" i="1" s="1"/>
  <c r="J3431" i="1" a="1"/>
  <c r="J3431" i="1" s="1"/>
  <c r="I11411" i="1" a="1"/>
  <c r="I11411" i="1" s="1"/>
  <c r="J11411" i="1" a="1"/>
  <c r="J11411" i="1" s="1"/>
  <c r="I8774" i="1" a="1"/>
  <c r="I8774" i="1" s="1"/>
  <c r="J8774" i="1" a="1"/>
  <c r="J8774" i="1" s="1"/>
  <c r="I161" i="1" a="1"/>
  <c r="I161" i="1" s="1"/>
  <c r="J161" i="1" a="1"/>
  <c r="J161" i="1" s="1"/>
  <c r="I10821" i="1" a="1"/>
  <c r="I10821" i="1" s="1"/>
  <c r="J10821" i="1" a="1"/>
  <c r="J10821" i="1" s="1"/>
  <c r="I33135" i="1" a="1"/>
  <c r="I33135" i="1" s="1"/>
  <c r="J33135" i="1" a="1"/>
  <c r="J33135" i="1" s="1"/>
  <c r="I560" i="1" a="1"/>
  <c r="I560" i="1" s="1"/>
  <c r="J560" i="1" a="1"/>
  <c r="J560" i="1" s="1"/>
  <c r="I14585" i="1" a="1"/>
  <c r="I14585" i="1" s="1"/>
  <c r="J14585" i="1" a="1"/>
  <c r="J14585" i="1" s="1"/>
  <c r="I25726" i="1" a="1"/>
  <c r="I25726" i="1" s="1"/>
  <c r="J25726" i="1" a="1"/>
  <c r="J25726" i="1" s="1"/>
  <c r="I1592" i="1" a="1"/>
  <c r="I1592" i="1" s="1"/>
  <c r="J1592" i="1" a="1"/>
  <c r="J1592" i="1" s="1"/>
  <c r="I13677" i="1" a="1"/>
  <c r="I13677" i="1" s="1"/>
  <c r="J13677" i="1" a="1"/>
  <c r="J13677" i="1" s="1"/>
  <c r="I15672" i="1" a="1"/>
  <c r="I15672" i="1" s="1"/>
  <c r="J15672" i="1" a="1"/>
  <c r="J15672" i="1" s="1"/>
  <c r="I23230" i="1" a="1"/>
  <c r="I23230" i="1" s="1"/>
  <c r="J23230" i="1" a="1"/>
  <c r="J23230" i="1" s="1"/>
  <c r="I33244" i="1" a="1"/>
  <c r="I33244" i="1" s="1"/>
  <c r="J33244" i="1" a="1"/>
  <c r="J33244" i="1" s="1"/>
  <c r="I3929" i="1" a="1"/>
  <c r="I3929" i="1" s="1"/>
  <c r="J3929" i="1" a="1"/>
  <c r="J3929" i="1" s="1"/>
  <c r="I4330" i="1" a="1"/>
  <c r="I4330" i="1" s="1"/>
  <c r="J4330" i="1" a="1"/>
  <c r="J4330" i="1" s="1"/>
  <c r="I34482" i="1" a="1"/>
  <c r="I34482" i="1" s="1"/>
  <c r="J34482" i="1" a="1"/>
  <c r="J34482" i="1" s="1"/>
  <c r="I32544" i="1" a="1"/>
  <c r="I32544" i="1" s="1"/>
  <c r="J32544" i="1" a="1"/>
  <c r="J32544" i="1" s="1"/>
  <c r="I5337" i="1" a="1"/>
  <c r="I5337" i="1" s="1"/>
  <c r="J5337" i="1" a="1"/>
  <c r="J5337" i="1" s="1"/>
  <c r="I2160" i="1" a="1"/>
  <c r="I2160" i="1" s="1"/>
  <c r="J2160" i="1" a="1"/>
  <c r="J2160" i="1" s="1"/>
  <c r="I32416" i="1" a="1"/>
  <c r="I32416" i="1" s="1"/>
  <c r="J32416" i="1" a="1"/>
  <c r="J32416" i="1" s="1"/>
  <c r="I9969" i="1" a="1"/>
  <c r="I9969" i="1" s="1"/>
  <c r="J9969" i="1" a="1"/>
  <c r="J9969" i="1" s="1"/>
  <c r="I20644" i="1" a="1"/>
  <c r="I20644" i="1" s="1"/>
  <c r="J20644" i="1" a="1"/>
  <c r="J20644" i="1" s="1"/>
  <c r="I15229" i="1" a="1"/>
  <c r="I15229" i="1" s="1"/>
  <c r="J15229" i="1" a="1"/>
  <c r="J15229" i="1" s="1"/>
  <c r="I14752" i="1" a="1"/>
  <c r="I14752" i="1" s="1"/>
  <c r="J14752" i="1" a="1"/>
  <c r="J14752" i="1" s="1"/>
  <c r="I23020" i="1" a="1"/>
  <c r="I23020" i="1" s="1"/>
  <c r="J23020" i="1" a="1"/>
  <c r="J23020" i="1" s="1"/>
  <c r="I17567" i="1" a="1"/>
  <c r="I17567" i="1" s="1"/>
  <c r="J17567" i="1" a="1"/>
  <c r="J17567" i="1" s="1"/>
  <c r="I29165" i="1" a="1"/>
  <c r="I29165" i="1" s="1"/>
  <c r="J29165" i="1" a="1"/>
  <c r="J29165" i="1" s="1"/>
  <c r="I5206" i="1" a="1"/>
  <c r="I5206" i="1" s="1"/>
  <c r="J5206" i="1" a="1"/>
  <c r="J5206" i="1" s="1"/>
  <c r="I33977" i="1" a="1"/>
  <c r="I33977" i="1" s="1"/>
  <c r="J33977" i="1" a="1"/>
  <c r="J33977" i="1" s="1"/>
  <c r="I25729" i="1" a="1"/>
  <c r="I25729" i="1" s="1"/>
  <c r="J25729" i="1" a="1"/>
  <c r="J25729" i="1" s="1"/>
  <c r="I323" i="1" a="1"/>
  <c r="I323" i="1" s="1"/>
  <c r="J323" i="1" a="1"/>
  <c r="J323" i="1" s="1"/>
  <c r="I5285" i="1" a="1"/>
  <c r="I5285" i="1" s="1"/>
  <c r="J5285" i="1" a="1"/>
  <c r="J5285" i="1" s="1"/>
  <c r="I5459" i="1" a="1"/>
  <c r="I5459" i="1" s="1"/>
  <c r="J5459" i="1" a="1"/>
  <c r="J5459" i="1" s="1"/>
  <c r="I34735" i="1" a="1"/>
  <c r="I34735" i="1" s="1"/>
  <c r="J34735" i="1" a="1"/>
  <c r="J34735" i="1" s="1"/>
  <c r="I20179" i="1" a="1"/>
  <c r="I20179" i="1" s="1"/>
  <c r="J20179" i="1" a="1"/>
  <c r="J20179" i="1" s="1"/>
  <c r="I33668" i="1" a="1"/>
  <c r="I33668" i="1" s="1"/>
  <c r="J33668" i="1" a="1"/>
  <c r="J33668" i="1" s="1"/>
  <c r="I32009" i="1" a="1"/>
  <c r="I32009" i="1" s="1"/>
  <c r="J32009" i="1" a="1"/>
  <c r="J32009" i="1" s="1"/>
  <c r="I26518" i="1" a="1"/>
  <c r="I26518" i="1" s="1"/>
  <c r="J26518" i="1" a="1"/>
  <c r="J26518" i="1" s="1"/>
  <c r="I25880" i="1" a="1"/>
  <c r="I25880" i="1" s="1"/>
  <c r="J25880" i="1" a="1"/>
  <c r="J25880" i="1" s="1"/>
  <c r="I4115" i="1" a="1"/>
  <c r="I4115" i="1" s="1"/>
  <c r="J4115" i="1" a="1"/>
  <c r="J4115" i="1" s="1"/>
  <c r="I28100" i="1" a="1"/>
  <c r="I28100" i="1" s="1"/>
  <c r="J28100" i="1" a="1"/>
  <c r="J28100" i="1" s="1"/>
  <c r="I3954" i="1" a="1"/>
  <c r="I3954" i="1" s="1"/>
  <c r="J3954" i="1" a="1"/>
  <c r="J3954" i="1" s="1"/>
  <c r="I6674" i="1" a="1"/>
  <c r="I6674" i="1" s="1"/>
  <c r="J6674" i="1" a="1"/>
  <c r="J6674" i="1" s="1"/>
  <c r="I15638" i="1" a="1"/>
  <c r="I15638" i="1" s="1"/>
  <c r="J15638" i="1" a="1"/>
  <c r="J15638" i="1" s="1"/>
  <c r="I28673" i="1" a="1"/>
  <c r="I28673" i="1" s="1"/>
  <c r="J28673" i="1" a="1"/>
  <c r="J28673" i="1" s="1"/>
  <c r="I33172" i="1" a="1"/>
  <c r="I33172" i="1" s="1"/>
  <c r="J33172" i="1" a="1"/>
  <c r="J33172" i="1" s="1"/>
  <c r="I3320" i="1" a="1"/>
  <c r="I3320" i="1" s="1"/>
  <c r="J3320" i="1" a="1"/>
  <c r="J3320" i="1" s="1"/>
  <c r="I25970" i="1" a="1"/>
  <c r="I25970" i="1" s="1"/>
  <c r="J25970" i="1" a="1"/>
  <c r="J25970" i="1" s="1"/>
  <c r="I30855" i="1" a="1"/>
  <c r="I30855" i="1" s="1"/>
  <c r="J30855" i="1" a="1"/>
  <c r="J30855" i="1" s="1"/>
  <c r="I6538" i="1" a="1"/>
  <c r="I6538" i="1" s="1"/>
  <c r="J6538" i="1" a="1"/>
  <c r="J6538" i="1" s="1"/>
  <c r="I5575" i="1" a="1"/>
  <c r="I5575" i="1" s="1"/>
  <c r="J5575" i="1" a="1"/>
  <c r="J5575" i="1" s="1"/>
  <c r="I8662" i="1" a="1"/>
  <c r="I8662" i="1" s="1"/>
  <c r="J8662" i="1" a="1"/>
  <c r="J8662" i="1" s="1"/>
  <c r="I33581" i="1" a="1"/>
  <c r="I33581" i="1" s="1"/>
  <c r="J33581" i="1" a="1"/>
  <c r="J33581" i="1" s="1"/>
  <c r="I14979" i="1" a="1"/>
  <c r="I14979" i="1" s="1"/>
  <c r="J14979" i="1" a="1"/>
  <c r="J14979" i="1" s="1"/>
  <c r="I23229" i="1" a="1"/>
  <c r="I23229" i="1" s="1"/>
  <c r="J23229" i="1" a="1"/>
  <c r="J23229" i="1" s="1"/>
  <c r="I28122" i="1" a="1"/>
  <c r="I28122" i="1" s="1"/>
  <c r="J28122" i="1" a="1"/>
  <c r="J28122" i="1" s="1"/>
  <c r="I8400" i="1" a="1"/>
  <c r="I8400" i="1" s="1"/>
  <c r="J8400" i="1" a="1"/>
  <c r="J8400" i="1" s="1"/>
  <c r="I13996" i="1" a="1"/>
  <c r="I13996" i="1" s="1"/>
  <c r="J13996" i="1" a="1"/>
  <c r="J13996" i="1" s="1"/>
  <c r="I1618" i="1" a="1"/>
  <c r="I1618" i="1" s="1"/>
  <c r="J1618" i="1" a="1"/>
  <c r="J1618" i="1" s="1"/>
  <c r="I29442" i="1" a="1"/>
  <c r="I29442" i="1" s="1"/>
  <c r="J29442" i="1" a="1"/>
  <c r="J29442" i="1" s="1"/>
  <c r="I10890" i="1" a="1"/>
  <c r="I10890" i="1" s="1"/>
  <c r="J10890" i="1" a="1"/>
  <c r="J10890" i="1" s="1"/>
  <c r="I5225" i="1" a="1"/>
  <c r="I5225" i="1" s="1"/>
  <c r="J5225" i="1" a="1"/>
  <c r="J5225" i="1" s="1"/>
  <c r="I19435" i="1" a="1"/>
  <c r="I19435" i="1" s="1"/>
  <c r="J19435" i="1" a="1"/>
  <c r="J19435" i="1" s="1"/>
  <c r="I17972" i="1" a="1"/>
  <c r="I17972" i="1" s="1"/>
  <c r="J17972" i="1" a="1"/>
  <c r="J17972" i="1" s="1"/>
  <c r="I34444" i="1" a="1"/>
  <c r="I34444" i="1" s="1"/>
  <c r="J34444" i="1" a="1"/>
  <c r="J34444" i="1" s="1"/>
  <c r="I787" i="1" a="1"/>
  <c r="I787" i="1" s="1"/>
  <c r="J787" i="1" a="1"/>
  <c r="J787" i="1" s="1"/>
  <c r="I27587" i="1" a="1"/>
  <c r="I27587" i="1" s="1"/>
  <c r="J27587" i="1" a="1"/>
  <c r="J27587" i="1" s="1"/>
  <c r="I21530" i="1" a="1"/>
  <c r="I21530" i="1" s="1"/>
  <c r="J21530" i="1" a="1"/>
  <c r="J21530" i="1" s="1"/>
  <c r="I31598" i="1" a="1"/>
  <c r="I31598" i="1" s="1"/>
  <c r="J31598" i="1" a="1"/>
  <c r="J31598" i="1" s="1"/>
  <c r="I5329" i="1" a="1"/>
  <c r="I5329" i="1" s="1"/>
  <c r="J5329" i="1" a="1"/>
  <c r="J5329" i="1" s="1"/>
  <c r="I10111" i="1" a="1"/>
  <c r="I10111" i="1" s="1"/>
  <c r="J10111" i="1" a="1"/>
  <c r="J10111" i="1" s="1"/>
  <c r="I25414" i="1" a="1"/>
  <c r="I25414" i="1" s="1"/>
  <c r="J25414" i="1" a="1"/>
  <c r="J25414" i="1" s="1"/>
  <c r="I27135" i="1" a="1"/>
  <c r="I27135" i="1" s="1"/>
  <c r="J27135" i="1" a="1"/>
  <c r="J27135" i="1" s="1"/>
  <c r="I34371" i="1" a="1"/>
  <c r="I34371" i="1" s="1"/>
  <c r="J34371" i="1" a="1"/>
  <c r="J34371" i="1" s="1"/>
  <c r="I24610" i="1" a="1"/>
  <c r="I24610" i="1" s="1"/>
  <c r="J24610" i="1" a="1"/>
  <c r="J24610" i="1" s="1"/>
  <c r="I10798" i="1" a="1"/>
  <c r="I10798" i="1" s="1"/>
  <c r="J10798" i="1" a="1"/>
  <c r="J10798" i="1" s="1"/>
  <c r="I6926" i="1" a="1"/>
  <c r="I6926" i="1" s="1"/>
  <c r="J6926" i="1" a="1"/>
  <c r="J6926" i="1" s="1"/>
  <c r="I2789" i="1" a="1"/>
  <c r="I2789" i="1" s="1"/>
  <c r="J2789" i="1" a="1"/>
  <c r="J2789" i="1" s="1"/>
  <c r="I16216" i="1" a="1"/>
  <c r="I16216" i="1" s="1"/>
  <c r="J16216" i="1" a="1"/>
  <c r="J16216" i="1" s="1"/>
  <c r="I3758" i="1" a="1"/>
  <c r="I3758" i="1" s="1"/>
  <c r="J3758" i="1" a="1"/>
  <c r="J3758" i="1" s="1"/>
  <c r="I2404" i="1" a="1"/>
  <c r="I2404" i="1" s="1"/>
  <c r="J2404" i="1" a="1"/>
  <c r="J2404" i="1" s="1"/>
  <c r="I14551" i="1" a="1"/>
  <c r="I14551" i="1" s="1"/>
  <c r="J14551" i="1" a="1"/>
  <c r="J14551" i="1" s="1"/>
  <c r="I24268" i="1" a="1"/>
  <c r="I24268" i="1" s="1"/>
  <c r="J24268" i="1" a="1"/>
  <c r="J24268" i="1" s="1"/>
  <c r="I13354" i="1" a="1"/>
  <c r="I13354" i="1" s="1"/>
  <c r="J13354" i="1" a="1"/>
  <c r="J13354" i="1" s="1"/>
  <c r="I34694" i="1" a="1"/>
  <c r="I34694" i="1" s="1"/>
  <c r="J34694" i="1" a="1"/>
  <c r="J34694" i="1" s="1"/>
  <c r="I17743" i="1" a="1"/>
  <c r="I17743" i="1" s="1"/>
  <c r="J17743" i="1" a="1"/>
  <c r="J17743" i="1" s="1"/>
  <c r="I25544" i="1" a="1"/>
  <c r="I25544" i="1" s="1"/>
  <c r="J25544" i="1" a="1"/>
  <c r="J25544" i="1" s="1"/>
  <c r="I22684" i="1" a="1"/>
  <c r="I22684" i="1" s="1"/>
  <c r="J22684" i="1" a="1"/>
  <c r="J22684" i="1" s="1"/>
  <c r="I13184" i="1" a="1"/>
  <c r="I13184" i="1" s="1"/>
  <c r="J13184" i="1" a="1"/>
  <c r="J13184" i="1" s="1"/>
  <c r="I31445" i="1" a="1"/>
  <c r="I31445" i="1" s="1"/>
  <c r="J31445" i="1" a="1"/>
  <c r="J31445" i="1" s="1"/>
  <c r="I27990" i="1" a="1"/>
  <c r="I27990" i="1" s="1"/>
  <c r="J27990" i="1" a="1"/>
  <c r="J27990" i="1" s="1"/>
  <c r="I1944" i="1" a="1"/>
  <c r="I1944" i="1" s="1"/>
  <c r="J1944" i="1" a="1"/>
  <c r="J1944" i="1" s="1"/>
  <c r="I23192" i="1" a="1"/>
  <c r="I23192" i="1" s="1"/>
  <c r="J23192" i="1" a="1"/>
  <c r="J23192" i="1" s="1"/>
  <c r="I12794" i="1" a="1"/>
  <c r="I12794" i="1" s="1"/>
  <c r="J12794" i="1" a="1"/>
  <c r="J12794" i="1" s="1"/>
  <c r="I15453" i="1" a="1"/>
  <c r="I15453" i="1" s="1"/>
  <c r="J15453" i="1" a="1"/>
  <c r="J15453" i="1" s="1"/>
  <c r="I7826" i="1" a="1"/>
  <c r="I7826" i="1" s="1"/>
  <c r="J7826" i="1" a="1"/>
  <c r="J7826" i="1" s="1"/>
  <c r="I13411" i="1" a="1"/>
  <c r="I13411" i="1" s="1"/>
  <c r="J13411" i="1" a="1"/>
  <c r="J13411" i="1" s="1"/>
  <c r="I15986" i="1" a="1"/>
  <c r="I15986" i="1" s="1"/>
  <c r="J15986" i="1" a="1"/>
  <c r="J15986" i="1" s="1"/>
  <c r="I32724" i="1" a="1"/>
  <c r="I32724" i="1" s="1"/>
  <c r="J32724" i="1" a="1"/>
  <c r="J32724" i="1" s="1"/>
  <c r="I19981" i="1" a="1"/>
  <c r="I19981" i="1" s="1"/>
  <c r="J19981" i="1" a="1"/>
  <c r="J19981" i="1" s="1"/>
  <c r="I18314" i="1" a="1"/>
  <c r="I18314" i="1" s="1"/>
  <c r="J18314" i="1" a="1"/>
  <c r="J18314" i="1" s="1"/>
  <c r="I17484" i="1" a="1"/>
  <c r="I17484" i="1" s="1"/>
  <c r="J17484" i="1" a="1"/>
  <c r="J17484" i="1" s="1"/>
  <c r="I17496" i="1" a="1"/>
  <c r="I17496" i="1" s="1"/>
  <c r="J17496" i="1" a="1"/>
  <c r="J17496" i="1" s="1"/>
  <c r="I20862" i="1" a="1"/>
  <c r="I20862" i="1" s="1"/>
  <c r="J20862" i="1" a="1"/>
  <c r="J20862" i="1" s="1"/>
  <c r="I17520" i="1" a="1"/>
  <c r="I17520" i="1" s="1"/>
  <c r="J17520" i="1" a="1"/>
  <c r="J17520" i="1" s="1"/>
  <c r="I10160" i="1" a="1"/>
  <c r="I10160" i="1" s="1"/>
  <c r="J10160" i="1" a="1"/>
  <c r="J10160" i="1" s="1"/>
  <c r="I13261" i="1" a="1"/>
  <c r="I13261" i="1" s="1"/>
  <c r="J13261" i="1" a="1"/>
  <c r="J13261" i="1" s="1"/>
  <c r="I1962" i="1" a="1"/>
  <c r="I1962" i="1" s="1"/>
  <c r="J1962" i="1" a="1"/>
  <c r="J1962" i="1" s="1"/>
  <c r="I27158" i="1" a="1"/>
  <c r="I27158" i="1" s="1"/>
  <c r="J27158" i="1" a="1"/>
  <c r="J27158" i="1" s="1"/>
  <c r="I22829" i="1" a="1"/>
  <c r="I22829" i="1" s="1"/>
  <c r="J22829" i="1" a="1"/>
  <c r="J22829" i="1" s="1"/>
  <c r="I27305" i="1" a="1"/>
  <c r="I27305" i="1" s="1"/>
  <c r="J27305" i="1" a="1"/>
  <c r="J27305" i="1" s="1"/>
  <c r="I27747" i="1" a="1"/>
  <c r="I27747" i="1" s="1"/>
  <c r="J27747" i="1" a="1"/>
  <c r="J27747" i="1" s="1"/>
  <c r="I16547" i="1" a="1"/>
  <c r="I16547" i="1" s="1"/>
  <c r="J16547" i="1" a="1"/>
  <c r="J16547" i="1" s="1"/>
  <c r="I18698" i="1" a="1"/>
  <c r="I18698" i="1" s="1"/>
  <c r="J18698" i="1" a="1"/>
  <c r="J18698" i="1" s="1"/>
  <c r="I29325" i="1" a="1"/>
  <c r="I29325" i="1" s="1"/>
  <c r="J29325" i="1" a="1"/>
  <c r="J29325" i="1" s="1"/>
  <c r="I3450" i="1" a="1"/>
  <c r="I3450" i="1" s="1"/>
  <c r="J3450" i="1" a="1"/>
  <c r="J3450" i="1" s="1"/>
  <c r="I19343" i="1" a="1"/>
  <c r="I19343" i="1" s="1"/>
  <c r="J19343" i="1" a="1"/>
  <c r="J19343" i="1" s="1"/>
  <c r="I16485" i="1" a="1"/>
  <c r="I16485" i="1" s="1"/>
  <c r="J16485" i="1" a="1"/>
  <c r="J16485" i="1" s="1"/>
  <c r="I19772" i="1" a="1"/>
  <c r="I19772" i="1" s="1"/>
  <c r="J19772" i="1" a="1"/>
  <c r="J19772" i="1" s="1"/>
  <c r="I2784" i="1" a="1"/>
  <c r="I2784" i="1" s="1"/>
  <c r="J2784" i="1" a="1"/>
  <c r="J2784" i="1" s="1"/>
  <c r="I22896" i="1" a="1"/>
  <c r="I22896" i="1" s="1"/>
  <c r="J22896" i="1" a="1"/>
  <c r="J22896" i="1" s="1"/>
  <c r="I5059" i="1" a="1"/>
  <c r="I5059" i="1" s="1"/>
  <c r="J5059" i="1" a="1"/>
  <c r="J5059" i="1" s="1"/>
  <c r="I17764" i="1" a="1"/>
  <c r="I17764" i="1" s="1"/>
  <c r="J17764" i="1" a="1"/>
  <c r="J17764" i="1" s="1"/>
  <c r="I26327" i="1" a="1"/>
  <c r="I26327" i="1" s="1"/>
  <c r="J26327" i="1" a="1"/>
  <c r="J26327" i="1" s="1"/>
  <c r="I16832" i="1" a="1"/>
  <c r="I16832" i="1" s="1"/>
  <c r="J16832" i="1" a="1"/>
  <c r="J16832" i="1" s="1"/>
  <c r="I21043" i="1" a="1"/>
  <c r="I21043" i="1" s="1"/>
  <c r="J21043" i="1" a="1"/>
  <c r="J21043" i="1" s="1"/>
  <c r="I1915" i="1" a="1"/>
  <c r="I1915" i="1" s="1"/>
  <c r="J1915" i="1" a="1"/>
  <c r="J1915" i="1" s="1"/>
  <c r="I15118" i="1" a="1"/>
  <c r="I15118" i="1" s="1"/>
  <c r="J15118" i="1" a="1"/>
  <c r="J15118" i="1" s="1"/>
  <c r="I24151" i="1" a="1"/>
  <c r="I24151" i="1" s="1"/>
  <c r="J24151" i="1" a="1"/>
  <c r="J24151" i="1" s="1"/>
  <c r="I24779" i="1" a="1"/>
  <c r="I24779" i="1" s="1"/>
  <c r="J24779" i="1" a="1"/>
  <c r="J24779" i="1" s="1"/>
  <c r="I35015" i="1" a="1"/>
  <c r="I35015" i="1" s="1"/>
  <c r="J35015" i="1" a="1"/>
  <c r="J35015" i="1" s="1"/>
  <c r="I16499" i="1" a="1"/>
  <c r="I16499" i="1" s="1"/>
  <c r="J16499" i="1" a="1"/>
  <c r="J16499" i="1" s="1"/>
  <c r="I14792" i="1" a="1"/>
  <c r="I14792" i="1" s="1"/>
  <c r="J14792" i="1" a="1"/>
  <c r="J14792" i="1" s="1"/>
  <c r="I35036" i="1" a="1"/>
  <c r="I35036" i="1" s="1"/>
  <c r="J35036" i="1" a="1"/>
  <c r="J35036" i="1" s="1"/>
  <c r="I27406" i="1" a="1"/>
  <c r="I27406" i="1" s="1"/>
  <c r="J27406" i="1" a="1"/>
  <c r="J27406" i="1" s="1"/>
  <c r="I16492" i="1" a="1"/>
  <c r="I16492" i="1" s="1"/>
  <c r="J16492" i="1" a="1"/>
  <c r="J16492" i="1" s="1"/>
  <c r="I13976" i="1" a="1"/>
  <c r="I13976" i="1" s="1"/>
  <c r="J13976" i="1" a="1"/>
  <c r="J13976" i="1" s="1"/>
  <c r="I11028" i="1" a="1"/>
  <c r="I11028" i="1" s="1"/>
  <c r="J11028" i="1" a="1"/>
  <c r="J11028" i="1" s="1"/>
  <c r="I3616" i="1" a="1"/>
  <c r="I3616" i="1" s="1"/>
  <c r="J3616" i="1" a="1"/>
  <c r="J3616" i="1" s="1"/>
  <c r="I33640" i="1" a="1"/>
  <c r="I33640" i="1" s="1"/>
  <c r="J33640" i="1" a="1"/>
  <c r="J33640" i="1" s="1"/>
  <c r="I21614" i="1" a="1"/>
  <c r="I21614" i="1" s="1"/>
  <c r="J21614" i="1" a="1"/>
  <c r="J21614" i="1" s="1"/>
  <c r="I402" i="1" a="1"/>
  <c r="I402" i="1" s="1"/>
  <c r="J402" i="1" a="1"/>
  <c r="J402" i="1" s="1"/>
  <c r="I24681" i="1" a="1"/>
  <c r="I24681" i="1" s="1"/>
  <c r="J24681" i="1" a="1"/>
  <c r="J24681" i="1" s="1"/>
  <c r="I31571" i="1" a="1"/>
  <c r="I31571" i="1" s="1"/>
  <c r="J31571" i="1" a="1"/>
  <c r="J31571" i="1" s="1"/>
  <c r="I18324" i="1" a="1"/>
  <c r="I18324" i="1" s="1"/>
  <c r="J18324" i="1" a="1"/>
  <c r="J18324" i="1" s="1"/>
  <c r="I13767" i="1" a="1"/>
  <c r="I13767" i="1" s="1"/>
  <c r="J13767" i="1" a="1"/>
  <c r="J13767" i="1" s="1"/>
  <c r="I10806" i="1" a="1"/>
  <c r="I10806" i="1" s="1"/>
  <c r="J10806" i="1" a="1"/>
  <c r="J10806" i="1" s="1"/>
  <c r="I15887" i="1" a="1"/>
  <c r="I15887" i="1" s="1"/>
  <c r="J15887" i="1" a="1"/>
  <c r="J15887" i="1" s="1"/>
  <c r="I16866" i="1" a="1"/>
  <c r="I16866" i="1" s="1"/>
  <c r="J16866" i="1" a="1"/>
  <c r="J16866" i="1" s="1"/>
  <c r="I18075" i="1" a="1"/>
  <c r="I18075" i="1" s="1"/>
  <c r="J18075" i="1" a="1"/>
  <c r="J18075" i="1" s="1"/>
  <c r="I18508" i="1" a="1"/>
  <c r="I18508" i="1" s="1"/>
  <c r="J18508" i="1" a="1"/>
  <c r="J18508" i="1" s="1"/>
  <c r="I18884" i="1" a="1"/>
  <c r="I18884" i="1" s="1"/>
  <c r="J18884" i="1" a="1"/>
  <c r="J18884" i="1" s="1"/>
  <c r="I28490" i="1" a="1"/>
  <c r="I28490" i="1" s="1"/>
  <c r="J28490" i="1" a="1"/>
  <c r="J28490" i="1" s="1"/>
  <c r="I4279" i="1" a="1"/>
  <c r="I4279" i="1" s="1"/>
  <c r="J4279" i="1" a="1"/>
  <c r="J4279" i="1" s="1"/>
  <c r="I12759" i="1" a="1"/>
  <c r="I12759" i="1" s="1"/>
  <c r="J12759" i="1" a="1"/>
  <c r="J12759" i="1" s="1"/>
  <c r="I19506" i="1" a="1"/>
  <c r="I19506" i="1" s="1"/>
  <c r="J19506" i="1" a="1"/>
  <c r="J19506" i="1" s="1"/>
  <c r="I20826" i="1" a="1"/>
  <c r="I20826" i="1" s="1"/>
  <c r="J20826" i="1" a="1"/>
  <c r="J20826" i="1" s="1"/>
  <c r="I11993" i="1" a="1"/>
  <c r="I11993" i="1" s="1"/>
  <c r="J11993" i="1" a="1"/>
  <c r="J11993" i="1" s="1"/>
  <c r="I5902" i="1" a="1"/>
  <c r="I5902" i="1" s="1"/>
  <c r="J5902" i="1" a="1"/>
  <c r="J5902" i="1" s="1"/>
  <c r="I11756" i="1" a="1"/>
  <c r="I11756" i="1" s="1"/>
  <c r="J11756" i="1" a="1"/>
  <c r="J11756" i="1" s="1"/>
  <c r="I1570" i="1" a="1"/>
  <c r="I1570" i="1" s="1"/>
  <c r="J1570" i="1" a="1"/>
  <c r="J1570" i="1" s="1"/>
  <c r="I6491" i="1" a="1"/>
  <c r="I6491" i="1" s="1"/>
  <c r="J6491" i="1" a="1"/>
  <c r="J6491" i="1" s="1"/>
  <c r="I5901" i="1" a="1"/>
  <c r="I5901" i="1" s="1"/>
  <c r="J5901" i="1" a="1"/>
  <c r="J5901" i="1" s="1"/>
  <c r="I10410" i="1" a="1"/>
  <c r="I10410" i="1" s="1"/>
  <c r="J10410" i="1" a="1"/>
  <c r="J10410" i="1" s="1"/>
  <c r="I21529" i="1" a="1"/>
  <c r="I21529" i="1" s="1"/>
  <c r="J21529" i="1" a="1"/>
  <c r="J21529" i="1" s="1"/>
  <c r="I794" i="1" a="1"/>
  <c r="I794" i="1" s="1"/>
  <c r="J794" i="1" a="1"/>
  <c r="J794" i="1" s="1"/>
  <c r="I14757" i="1" a="1"/>
  <c r="I14757" i="1" s="1"/>
  <c r="J14757" i="1" a="1"/>
  <c r="J14757" i="1" s="1"/>
  <c r="I12655" i="1" a="1"/>
  <c r="I12655" i="1" s="1"/>
  <c r="J12655" i="1" a="1"/>
  <c r="J12655" i="1" s="1"/>
  <c r="I32531" i="1" a="1"/>
  <c r="I32531" i="1" s="1"/>
  <c r="J32531" i="1" a="1"/>
  <c r="J32531" i="1" s="1"/>
  <c r="I28261" i="1" a="1"/>
  <c r="I28261" i="1" s="1"/>
  <c r="J28261" i="1" a="1"/>
  <c r="J28261" i="1" s="1"/>
  <c r="I8251" i="1" a="1"/>
  <c r="I8251" i="1" s="1"/>
  <c r="J8251" i="1" a="1"/>
  <c r="J8251" i="1" s="1"/>
  <c r="I20606" i="1" a="1"/>
  <c r="I20606" i="1" s="1"/>
  <c r="J20606" i="1" a="1"/>
  <c r="J20606" i="1" s="1"/>
  <c r="I26210" i="1" a="1"/>
  <c r="I26210" i="1" s="1"/>
  <c r="J26210" i="1" a="1"/>
  <c r="J26210" i="1" s="1"/>
  <c r="I27182" i="1" a="1"/>
  <c r="I27182" i="1" s="1"/>
  <c r="J27182" i="1" a="1"/>
  <c r="J27182" i="1" s="1"/>
  <c r="I25751" i="1" a="1"/>
  <c r="I25751" i="1" s="1"/>
  <c r="J25751" i="1" a="1"/>
  <c r="J25751" i="1" s="1"/>
  <c r="I310" i="1" a="1"/>
  <c r="I310" i="1" s="1"/>
  <c r="J310" i="1" a="1"/>
  <c r="J310" i="1" s="1"/>
  <c r="I11734" i="1" a="1"/>
  <c r="I11734" i="1" s="1"/>
  <c r="J11734" i="1" a="1"/>
  <c r="J11734" i="1" s="1"/>
  <c r="I2867" i="1" a="1"/>
  <c r="I2867" i="1" s="1"/>
  <c r="J2867" i="1" a="1"/>
  <c r="J2867" i="1" s="1"/>
  <c r="I10414" i="1" a="1"/>
  <c r="I10414" i="1" s="1"/>
  <c r="J10414" i="1" a="1"/>
  <c r="J10414" i="1" s="1"/>
  <c r="I25839" i="1" a="1"/>
  <c r="I25839" i="1" s="1"/>
  <c r="J25839" i="1" a="1"/>
  <c r="J25839" i="1" s="1"/>
  <c r="I33028" i="1" a="1"/>
  <c r="I33028" i="1" s="1"/>
  <c r="J33028" i="1" a="1"/>
  <c r="J33028" i="1" s="1"/>
  <c r="I25232" i="1" a="1"/>
  <c r="I25232" i="1" s="1"/>
  <c r="J25232" i="1" a="1"/>
  <c r="J25232" i="1" s="1"/>
  <c r="I22821" i="1" a="1"/>
  <c r="I22821" i="1" s="1"/>
  <c r="J22821" i="1" a="1"/>
  <c r="J22821" i="1" s="1"/>
  <c r="I10439" i="1" a="1"/>
  <c r="I10439" i="1" s="1"/>
  <c r="J10439" i="1" a="1"/>
  <c r="J10439" i="1" s="1"/>
  <c r="I29801" i="1" a="1"/>
  <c r="I29801" i="1" s="1"/>
  <c r="J29801" i="1" a="1"/>
  <c r="J29801" i="1" s="1"/>
  <c r="I14968" i="1" a="1"/>
  <c r="I14968" i="1" s="1"/>
  <c r="J14968" i="1" a="1"/>
  <c r="J14968" i="1" s="1"/>
  <c r="I32598" i="1" a="1"/>
  <c r="I32598" i="1" s="1"/>
  <c r="J32598" i="1" a="1"/>
  <c r="J32598" i="1" s="1"/>
  <c r="I2669" i="1" a="1"/>
  <c r="I2669" i="1" s="1"/>
  <c r="J2669" i="1" a="1"/>
  <c r="J2669" i="1" s="1"/>
  <c r="I17993" i="1" a="1"/>
  <c r="I17993" i="1" s="1"/>
  <c r="J17993" i="1" a="1"/>
  <c r="J17993" i="1" s="1"/>
  <c r="I30720" i="1" a="1"/>
  <c r="I30720" i="1" s="1"/>
  <c r="J30720" i="1" a="1"/>
  <c r="J30720" i="1" s="1"/>
  <c r="I20238" i="1" a="1"/>
  <c r="I20238" i="1" s="1"/>
  <c r="J20238" i="1" a="1"/>
  <c r="J20238" i="1" s="1"/>
  <c r="I9414" i="1" a="1"/>
  <c r="I9414" i="1" s="1"/>
  <c r="J9414" i="1" a="1"/>
  <c r="J9414" i="1" s="1"/>
  <c r="I9013" i="1" a="1"/>
  <c r="I9013" i="1" s="1"/>
  <c r="J9013" i="1" a="1"/>
  <c r="J9013" i="1" s="1"/>
  <c r="I8242" i="1" a="1"/>
  <c r="I8242" i="1" s="1"/>
  <c r="J8242" i="1" a="1"/>
  <c r="J8242" i="1" s="1"/>
  <c r="I8966" i="1" a="1"/>
  <c r="I8966" i="1" s="1"/>
  <c r="J8966" i="1" a="1"/>
  <c r="J8966" i="1" s="1"/>
  <c r="I4053" i="1" a="1"/>
  <c r="I4053" i="1" s="1"/>
  <c r="J4053" i="1" a="1"/>
  <c r="J4053" i="1" s="1"/>
  <c r="I24108" i="1" a="1"/>
  <c r="I24108" i="1" s="1"/>
  <c r="J24108" i="1" a="1"/>
  <c r="J24108" i="1" s="1"/>
  <c r="I15234" i="1" a="1"/>
  <c r="I15234" i="1" s="1"/>
  <c r="J15234" i="1" a="1"/>
  <c r="J15234" i="1" s="1"/>
  <c r="I21245" i="1" a="1"/>
  <c r="I21245" i="1" s="1"/>
  <c r="J21245" i="1" a="1"/>
  <c r="J21245" i="1" s="1"/>
  <c r="I3050" i="1" a="1"/>
  <c r="I3050" i="1" s="1"/>
  <c r="J3050" i="1" a="1"/>
  <c r="J3050" i="1" s="1"/>
  <c r="I4557" i="1" a="1"/>
  <c r="I4557" i="1" s="1"/>
  <c r="J4557" i="1" a="1"/>
  <c r="J4557" i="1" s="1"/>
  <c r="I31197" i="1" a="1"/>
  <c r="I31197" i="1" s="1"/>
  <c r="J31197" i="1" a="1"/>
  <c r="J31197" i="1" s="1"/>
  <c r="I32649" i="1" a="1"/>
  <c r="I32649" i="1" s="1"/>
  <c r="J32649" i="1" a="1"/>
  <c r="J32649" i="1" s="1"/>
  <c r="I1516" i="1" a="1"/>
  <c r="I1516" i="1" s="1"/>
  <c r="J1516" i="1" a="1"/>
  <c r="J1516" i="1" s="1"/>
  <c r="I24293" i="1" a="1"/>
  <c r="I24293" i="1" s="1"/>
  <c r="J24293" i="1" a="1"/>
  <c r="J24293" i="1" s="1"/>
  <c r="I11855" i="1" a="1"/>
  <c r="I11855" i="1" s="1"/>
  <c r="J11855" i="1" a="1"/>
  <c r="J11855" i="1" s="1"/>
  <c r="I16213" i="1" a="1"/>
  <c r="I16213" i="1" s="1"/>
  <c r="J16213" i="1" a="1"/>
  <c r="J16213" i="1" s="1"/>
  <c r="I9402" i="1" a="1"/>
  <c r="I9402" i="1" s="1"/>
  <c r="J9402" i="1" a="1"/>
  <c r="J9402" i="1" s="1"/>
  <c r="I4284" i="1" a="1"/>
  <c r="I4284" i="1" s="1"/>
  <c r="J4284" i="1" a="1"/>
  <c r="J4284" i="1" s="1"/>
  <c r="I25360" i="1" a="1"/>
  <c r="I25360" i="1" s="1"/>
  <c r="J25360" i="1" a="1"/>
  <c r="J25360" i="1" s="1"/>
  <c r="I24013" i="1" a="1"/>
  <c r="I24013" i="1" s="1"/>
  <c r="J24013" i="1" a="1"/>
  <c r="J24013" i="1" s="1"/>
  <c r="I2302" i="1" a="1"/>
  <c r="I2302" i="1" s="1"/>
  <c r="J2302" i="1" a="1"/>
  <c r="J2302" i="1" s="1"/>
  <c r="I11857" i="1" a="1"/>
  <c r="I11857" i="1" s="1"/>
  <c r="J11857" i="1" a="1"/>
  <c r="J11857" i="1" s="1"/>
  <c r="I34914" i="1" a="1"/>
  <c r="I34914" i="1" s="1"/>
  <c r="J34914" i="1" a="1"/>
  <c r="J34914" i="1" s="1"/>
  <c r="I19332" i="1" a="1"/>
  <c r="I19332" i="1" s="1"/>
  <c r="J19332" i="1" a="1"/>
  <c r="J19332" i="1" s="1"/>
  <c r="I18606" i="1" a="1"/>
  <c r="I18606" i="1" s="1"/>
  <c r="J18606" i="1" a="1"/>
  <c r="J18606" i="1" s="1"/>
  <c r="I7009" i="1" a="1"/>
  <c r="I7009" i="1" s="1"/>
  <c r="J7009" i="1" a="1"/>
  <c r="J7009" i="1" s="1"/>
  <c r="I20823" i="1" a="1"/>
  <c r="I20823" i="1" s="1"/>
  <c r="J20823" i="1" a="1"/>
  <c r="J20823" i="1" s="1"/>
  <c r="I17185" i="1" a="1"/>
  <c r="I17185" i="1" s="1"/>
  <c r="J17185" i="1" a="1"/>
  <c r="J17185" i="1" s="1"/>
  <c r="I13842" i="1" a="1"/>
  <c r="I13842" i="1" s="1"/>
  <c r="J13842" i="1" a="1"/>
  <c r="J13842" i="1" s="1"/>
  <c r="I1770" i="1" a="1"/>
  <c r="I1770" i="1" s="1"/>
  <c r="J1770" i="1" a="1"/>
  <c r="J1770" i="1" s="1"/>
  <c r="I16210" i="1" a="1"/>
  <c r="I16210" i="1" s="1"/>
  <c r="J16210" i="1" a="1"/>
  <c r="J16210" i="1" s="1"/>
  <c r="I18897" i="1" a="1"/>
  <c r="I18897" i="1" s="1"/>
  <c r="J18897" i="1" a="1"/>
  <c r="J18897" i="1" s="1"/>
  <c r="I638" i="1" a="1"/>
  <c r="I638" i="1" s="1"/>
  <c r="J638" i="1" a="1"/>
  <c r="J638" i="1" s="1"/>
  <c r="I22653" i="1" a="1"/>
  <c r="I22653" i="1" s="1"/>
  <c r="J22653" i="1" a="1"/>
  <c r="J22653" i="1" s="1"/>
  <c r="I6422" i="1" a="1"/>
  <c r="I6422" i="1" s="1"/>
  <c r="J6422" i="1" a="1"/>
  <c r="J6422" i="1" s="1"/>
  <c r="I13841" i="1" a="1"/>
  <c r="I13841" i="1" s="1"/>
  <c r="J13841" i="1" a="1"/>
  <c r="J13841" i="1" s="1"/>
  <c r="I4022" i="1" a="1"/>
  <c r="I4022" i="1" s="1"/>
  <c r="J4022" i="1" a="1"/>
  <c r="J4022" i="1" s="1"/>
  <c r="I708" i="1" a="1"/>
  <c r="I708" i="1" s="1"/>
  <c r="J708" i="1" a="1"/>
  <c r="J708" i="1" s="1"/>
  <c r="I24469" i="1" a="1"/>
  <c r="I24469" i="1" s="1"/>
  <c r="J24469" i="1" a="1"/>
  <c r="J24469" i="1" s="1"/>
  <c r="I37" i="1" a="1"/>
  <c r="I37" i="1" s="1"/>
  <c r="J37" i="1" a="1"/>
  <c r="J37" i="1" s="1"/>
  <c r="I20216" i="1" a="1"/>
  <c r="I20216" i="1" s="1"/>
  <c r="J20216" i="1" a="1"/>
  <c r="J20216" i="1" s="1"/>
  <c r="I19033" i="1" a="1"/>
  <c r="I19033" i="1" s="1"/>
  <c r="J19033" i="1" a="1"/>
  <c r="J19033" i="1" s="1"/>
  <c r="I10614" i="1" a="1"/>
  <c r="I10614" i="1" s="1"/>
  <c r="J10614" i="1" a="1"/>
  <c r="J10614" i="1" s="1"/>
  <c r="I12522" i="1" a="1"/>
  <c r="I12522" i="1" s="1"/>
  <c r="J12522" i="1" a="1"/>
  <c r="J12522" i="1" s="1"/>
  <c r="I17189" i="1" a="1"/>
  <c r="I17189" i="1" s="1"/>
  <c r="J17189" i="1" a="1"/>
  <c r="J17189" i="1" s="1"/>
  <c r="I18732" i="1" a="1"/>
  <c r="I18732" i="1" s="1"/>
  <c r="J18732" i="1" a="1"/>
  <c r="J18732" i="1" s="1"/>
  <c r="I8189" i="1" a="1"/>
  <c r="I8189" i="1" s="1"/>
  <c r="J8189" i="1" a="1"/>
  <c r="J8189" i="1" s="1"/>
  <c r="I10319" i="1" a="1"/>
  <c r="I10319" i="1" s="1"/>
  <c r="J10319" i="1" a="1"/>
  <c r="J10319" i="1" s="1"/>
  <c r="I4881" i="1" a="1"/>
  <c r="I4881" i="1" s="1"/>
  <c r="J4881" i="1" a="1"/>
  <c r="J4881" i="1" s="1"/>
  <c r="I14372" i="1" a="1"/>
  <c r="I14372" i="1" s="1"/>
  <c r="J14372" i="1" a="1"/>
  <c r="J14372" i="1" s="1"/>
  <c r="I19606" i="1" a="1"/>
  <c r="I19606" i="1" s="1"/>
  <c r="J19606" i="1" a="1"/>
  <c r="J19606" i="1" s="1"/>
  <c r="I20584" i="1" a="1"/>
  <c r="I20584" i="1" s="1"/>
  <c r="J20584" i="1" a="1"/>
  <c r="J20584" i="1" s="1"/>
  <c r="I29969" i="1" a="1"/>
  <c r="I29969" i="1" s="1"/>
  <c r="J29969" i="1" a="1"/>
  <c r="J29969" i="1" s="1"/>
  <c r="I12087" i="1" a="1"/>
  <c r="I12087" i="1" s="1"/>
  <c r="J12087" i="1" a="1"/>
  <c r="J12087" i="1" s="1"/>
  <c r="I32836" i="1" a="1"/>
  <c r="I32836" i="1" s="1"/>
  <c r="J32836" i="1" a="1"/>
  <c r="J32836" i="1" s="1"/>
  <c r="I25285" i="1" a="1"/>
  <c r="I25285" i="1" s="1"/>
  <c r="J25285" i="1" a="1"/>
  <c r="J25285" i="1" s="1"/>
  <c r="I26506" i="1" a="1"/>
  <c r="I26506" i="1" s="1"/>
  <c r="J26506" i="1" a="1"/>
  <c r="J26506" i="1" s="1"/>
  <c r="I7733" i="1" a="1"/>
  <c r="I7733" i="1" s="1"/>
  <c r="J7733" i="1" a="1"/>
  <c r="J7733" i="1" s="1"/>
  <c r="I24671" i="1" a="1"/>
  <c r="I24671" i="1" s="1"/>
  <c r="J24671" i="1" a="1"/>
  <c r="J24671" i="1" s="1"/>
  <c r="I27351" i="1" a="1"/>
  <c r="I27351" i="1" s="1"/>
  <c r="J27351" i="1" a="1"/>
  <c r="J27351" i="1" s="1"/>
  <c r="I32730" i="1" a="1"/>
  <c r="I32730" i="1" s="1"/>
  <c r="J32730" i="1" a="1"/>
  <c r="J32730" i="1" s="1"/>
  <c r="I22196" i="1" a="1"/>
  <c r="I22196" i="1" s="1"/>
  <c r="J22196" i="1" a="1"/>
  <c r="J22196" i="1" s="1"/>
  <c r="I11468" i="1" a="1"/>
  <c r="I11468" i="1" s="1"/>
  <c r="J11468" i="1" a="1"/>
  <c r="J11468" i="1" s="1"/>
  <c r="I16603" i="1" a="1"/>
  <c r="I16603" i="1" s="1"/>
  <c r="J16603" i="1" a="1"/>
  <c r="J16603" i="1" s="1"/>
  <c r="I16142" i="1" a="1"/>
  <c r="I16142" i="1" s="1"/>
  <c r="J16142" i="1" a="1"/>
  <c r="J16142" i="1" s="1"/>
  <c r="I20582" i="1" a="1"/>
  <c r="I20582" i="1" s="1"/>
  <c r="J20582" i="1" a="1"/>
  <c r="J20582" i="1" s="1"/>
  <c r="I27310" i="1" a="1"/>
  <c r="I27310" i="1" s="1"/>
  <c r="J27310" i="1" a="1"/>
  <c r="J27310" i="1" s="1"/>
  <c r="I28413" i="1" a="1"/>
  <c r="I28413" i="1" s="1"/>
  <c r="J28413" i="1" a="1"/>
  <c r="J28413" i="1" s="1"/>
  <c r="I12158" i="1" a="1"/>
  <c r="I12158" i="1" s="1"/>
  <c r="J12158" i="1" a="1"/>
  <c r="J12158" i="1" s="1"/>
  <c r="I8516" i="1" a="1"/>
  <c r="I8516" i="1" s="1"/>
  <c r="J8516" i="1" a="1"/>
  <c r="J8516" i="1" s="1"/>
  <c r="I16873" i="1" a="1"/>
  <c r="I16873" i="1" s="1"/>
  <c r="J16873" i="1" a="1"/>
  <c r="J16873" i="1" s="1"/>
  <c r="I32055" i="1" a="1"/>
  <c r="I32055" i="1" s="1"/>
  <c r="J32055" i="1" a="1"/>
  <c r="J32055" i="1" s="1"/>
  <c r="I25868" i="1" a="1"/>
  <c r="I25868" i="1" s="1"/>
  <c r="J25868" i="1" a="1"/>
  <c r="J25868" i="1" s="1"/>
  <c r="I4848" i="1" a="1"/>
  <c r="I4848" i="1" s="1"/>
  <c r="J4848" i="1" a="1"/>
  <c r="J4848" i="1" s="1"/>
  <c r="I3531" i="1" a="1"/>
  <c r="I3531" i="1" s="1"/>
  <c r="J3531" i="1" a="1"/>
  <c r="J3531" i="1" s="1"/>
  <c r="I34837" i="1" a="1"/>
  <c r="I34837" i="1" s="1"/>
  <c r="J34837" i="1" a="1"/>
  <c r="J34837" i="1" s="1"/>
  <c r="I1906" i="1" a="1"/>
  <c r="I1906" i="1" s="1"/>
  <c r="J1906" i="1" a="1"/>
  <c r="J1906" i="1" s="1"/>
  <c r="I8199" i="1" a="1"/>
  <c r="I8199" i="1" s="1"/>
  <c r="J8199" i="1" a="1"/>
  <c r="J8199" i="1" s="1"/>
  <c r="I5560" i="1" a="1"/>
  <c r="I5560" i="1" s="1"/>
  <c r="J5560" i="1" a="1"/>
  <c r="J5560" i="1" s="1"/>
  <c r="I20054" i="1" a="1"/>
  <c r="I20054" i="1" s="1"/>
  <c r="J20054" i="1" a="1"/>
  <c r="J20054" i="1" s="1"/>
  <c r="I1928" i="1" a="1"/>
  <c r="I1928" i="1" s="1"/>
  <c r="J1928" i="1" a="1"/>
  <c r="J1928" i="1" s="1"/>
  <c r="I2323" i="1" a="1"/>
  <c r="I2323" i="1" s="1"/>
  <c r="J2323" i="1" a="1"/>
  <c r="J2323" i="1" s="1"/>
  <c r="I11423" i="1" a="1"/>
  <c r="I11423" i="1" s="1"/>
  <c r="J11423" i="1" a="1"/>
  <c r="J11423" i="1" s="1"/>
  <c r="I27695" i="1" a="1"/>
  <c r="I27695" i="1" s="1"/>
  <c r="J27695" i="1" a="1"/>
  <c r="J27695" i="1" s="1"/>
  <c r="I21308" i="1" a="1"/>
  <c r="I21308" i="1" s="1"/>
  <c r="J21308" i="1" a="1"/>
  <c r="J21308" i="1" s="1"/>
  <c r="I32275" i="1" a="1"/>
  <c r="I32275" i="1" s="1"/>
  <c r="J32275" i="1" a="1"/>
  <c r="J32275" i="1" s="1"/>
  <c r="I11421" i="1" a="1"/>
  <c r="I11421" i="1" s="1"/>
  <c r="J11421" i="1" a="1"/>
  <c r="J11421" i="1" s="1"/>
  <c r="I6006" i="1" a="1"/>
  <c r="I6006" i="1" s="1"/>
  <c r="J6006" i="1" a="1"/>
  <c r="J6006" i="1" s="1"/>
  <c r="I11515" i="1" a="1"/>
  <c r="I11515" i="1" s="1"/>
  <c r="J11515" i="1" a="1"/>
  <c r="J11515" i="1" s="1"/>
  <c r="I20799" i="1" a="1"/>
  <c r="I20799" i="1" s="1"/>
  <c r="J20799" i="1" a="1"/>
  <c r="J20799" i="1" s="1"/>
  <c r="I34418" i="1" a="1"/>
  <c r="I34418" i="1" s="1"/>
  <c r="J34418" i="1" a="1"/>
  <c r="J34418" i="1" s="1"/>
  <c r="I10244" i="1" a="1"/>
  <c r="I10244" i="1" s="1"/>
  <c r="J10244" i="1" a="1"/>
  <c r="J10244" i="1" s="1"/>
  <c r="I946" i="1" a="1"/>
  <c r="I946" i="1" s="1"/>
  <c r="J946" i="1" a="1"/>
  <c r="J946" i="1" s="1"/>
  <c r="I5457" i="1" a="1"/>
  <c r="I5457" i="1" s="1"/>
  <c r="J5457" i="1" a="1"/>
  <c r="J5457" i="1" s="1"/>
  <c r="I23392" i="1" a="1"/>
  <c r="I23392" i="1" s="1"/>
  <c r="J23392" i="1" a="1"/>
  <c r="J23392" i="1" s="1"/>
  <c r="I2380" i="1" a="1"/>
  <c r="I2380" i="1" s="1"/>
  <c r="J2380" i="1" a="1"/>
  <c r="J2380" i="1" s="1"/>
  <c r="I365" i="1" a="1"/>
  <c r="I365" i="1" s="1"/>
  <c r="J365" i="1" a="1"/>
  <c r="J365" i="1" s="1"/>
  <c r="I4990" i="1" a="1"/>
  <c r="I4990" i="1" s="1"/>
  <c r="J4990" i="1" a="1"/>
  <c r="J4990" i="1" s="1"/>
  <c r="I14223" i="1" a="1"/>
  <c r="I14223" i="1" s="1"/>
  <c r="J14223" i="1" a="1"/>
  <c r="J14223" i="1" s="1"/>
  <c r="I14671" i="1" a="1"/>
  <c r="I14671" i="1" s="1"/>
  <c r="J14671" i="1" a="1"/>
  <c r="J14671" i="1" s="1"/>
  <c r="I5889" i="1" a="1"/>
  <c r="I5889" i="1" s="1"/>
  <c r="J5889" i="1" a="1"/>
  <c r="J5889" i="1" s="1"/>
  <c r="I1034" i="1" a="1"/>
  <c r="I1034" i="1" s="1"/>
  <c r="J1034" i="1" a="1"/>
  <c r="J1034" i="1" s="1"/>
  <c r="I13812" i="1" a="1"/>
  <c r="I13812" i="1" s="1"/>
  <c r="J13812" i="1" a="1"/>
  <c r="J13812" i="1" s="1"/>
  <c r="I18583" i="1" a="1"/>
  <c r="I18583" i="1" s="1"/>
  <c r="J18583" i="1" a="1"/>
  <c r="J18583" i="1" s="1"/>
  <c r="I18155" i="1" a="1"/>
  <c r="I18155" i="1" s="1"/>
  <c r="J18155" i="1" a="1"/>
  <c r="J18155" i="1" s="1"/>
  <c r="I20976" i="1" a="1"/>
  <c r="I20976" i="1" s="1"/>
  <c r="J20976" i="1" a="1"/>
  <c r="J20976" i="1" s="1"/>
  <c r="I31852" i="1" a="1"/>
  <c r="I31852" i="1" s="1"/>
  <c r="J31852" i="1" a="1"/>
  <c r="J31852" i="1" s="1"/>
  <c r="I30213" i="1" a="1"/>
  <c r="I30213" i="1" s="1"/>
  <c r="J30213" i="1" a="1"/>
  <c r="J30213" i="1" s="1"/>
  <c r="I32349" i="1" a="1"/>
  <c r="I32349" i="1" s="1"/>
  <c r="J32349" i="1" a="1"/>
  <c r="J32349" i="1" s="1"/>
  <c r="I28120" i="1" a="1"/>
  <c r="I28120" i="1" s="1"/>
  <c r="J28120" i="1" a="1"/>
  <c r="J28120" i="1" s="1"/>
  <c r="I1694" i="1" a="1"/>
  <c r="I1694" i="1" s="1"/>
  <c r="J1694" i="1" a="1"/>
  <c r="J1694" i="1" s="1"/>
  <c r="I1173" i="1" a="1"/>
  <c r="I1173" i="1" s="1"/>
  <c r="J1173" i="1" a="1"/>
  <c r="J1173" i="1" s="1"/>
  <c r="I12792" i="1" a="1"/>
  <c r="I12792" i="1" s="1"/>
  <c r="J12792" i="1" a="1"/>
  <c r="J12792" i="1" s="1"/>
  <c r="I21717" i="1" a="1"/>
  <c r="I21717" i="1" s="1"/>
  <c r="J21717" i="1" a="1"/>
  <c r="J21717" i="1" s="1"/>
  <c r="I21064" i="1" a="1"/>
  <c r="I21064" i="1" s="1"/>
  <c r="J21064" i="1" a="1"/>
  <c r="J21064" i="1" s="1"/>
  <c r="I18895" i="1" a="1"/>
  <c r="I18895" i="1" s="1"/>
  <c r="J18895" i="1" a="1"/>
  <c r="J18895" i="1" s="1"/>
  <c r="I31920" i="1" a="1"/>
  <c r="I31920" i="1" s="1"/>
  <c r="J31920" i="1" a="1"/>
  <c r="J31920" i="1" s="1"/>
  <c r="I15683" i="1" a="1"/>
  <c r="I15683" i="1" s="1"/>
  <c r="J15683" i="1" a="1"/>
  <c r="J15683" i="1" s="1"/>
  <c r="I11432" i="1" a="1"/>
  <c r="I11432" i="1" s="1"/>
  <c r="J11432" i="1" a="1"/>
  <c r="J11432" i="1" s="1"/>
  <c r="I22546" i="1" a="1"/>
  <c r="I22546" i="1" s="1"/>
  <c r="J22546" i="1" a="1"/>
  <c r="J22546" i="1" s="1"/>
  <c r="I6175" i="1" a="1"/>
  <c r="I6175" i="1" s="1"/>
  <c r="J6175" i="1" a="1"/>
  <c r="J6175" i="1" s="1"/>
  <c r="I29366" i="1" a="1"/>
  <c r="I29366" i="1" s="1"/>
  <c r="J29366" i="1" a="1"/>
  <c r="J29366" i="1" s="1"/>
  <c r="I6548" i="1" a="1"/>
  <c r="I6548" i="1" s="1"/>
  <c r="J6548" i="1" a="1"/>
  <c r="J6548" i="1" s="1"/>
  <c r="I28228" i="1" a="1"/>
  <c r="I28228" i="1" s="1"/>
  <c r="J28228" i="1" a="1"/>
  <c r="J28228" i="1" s="1"/>
  <c r="I24780" i="1" a="1"/>
  <c r="I24780" i="1" s="1"/>
  <c r="J24780" i="1" a="1"/>
  <c r="J24780" i="1" s="1"/>
  <c r="I34407" i="1" a="1"/>
  <c r="I34407" i="1" s="1"/>
  <c r="J34407" i="1" a="1"/>
  <c r="J34407" i="1" s="1"/>
  <c r="I33689" i="1" a="1"/>
  <c r="I33689" i="1" s="1"/>
  <c r="J33689" i="1" a="1"/>
  <c r="J33689" i="1" s="1"/>
  <c r="I3231" i="1" a="1"/>
  <c r="I3231" i="1" s="1"/>
  <c r="J3231" i="1" a="1"/>
  <c r="J3231" i="1" s="1"/>
  <c r="I33666" i="1" a="1"/>
  <c r="I33666" i="1" s="1"/>
  <c r="J33666" i="1" a="1"/>
  <c r="J33666" i="1" s="1"/>
  <c r="I14192" i="1" a="1"/>
  <c r="I14192" i="1" s="1"/>
  <c r="J14192" i="1" a="1"/>
  <c r="J14192" i="1" s="1"/>
  <c r="I33226" i="1" a="1"/>
  <c r="I33226" i="1" s="1"/>
  <c r="J33226" i="1" a="1"/>
  <c r="J33226" i="1" s="1"/>
  <c r="I17946" i="1" a="1"/>
  <c r="I17946" i="1" s="1"/>
  <c r="J17946" i="1" a="1"/>
  <c r="J17946" i="1" s="1"/>
  <c r="I9089" i="1" a="1"/>
  <c r="I9089" i="1" s="1"/>
  <c r="J9089" i="1" a="1"/>
  <c r="J9089" i="1" s="1"/>
  <c r="I13951" i="1" a="1"/>
  <c r="I13951" i="1" s="1"/>
  <c r="J13951" i="1" a="1"/>
  <c r="J13951" i="1" s="1"/>
  <c r="I11733" i="1" a="1"/>
  <c r="I11733" i="1" s="1"/>
  <c r="J11733" i="1" a="1"/>
  <c r="J11733" i="1" s="1"/>
  <c r="I11015" i="1" a="1"/>
  <c r="I11015" i="1" s="1"/>
  <c r="J11015" i="1" a="1"/>
  <c r="J11015" i="1" s="1"/>
  <c r="I18235" i="1" a="1"/>
  <c r="I18235" i="1" s="1"/>
  <c r="J18235" i="1" a="1"/>
  <c r="J18235" i="1" s="1"/>
  <c r="I5974" i="1" a="1"/>
  <c r="I5974" i="1" s="1"/>
  <c r="J5974" i="1" a="1"/>
  <c r="J5974" i="1" s="1"/>
  <c r="I25363" i="1" a="1"/>
  <c r="I25363" i="1" s="1"/>
  <c r="J25363" i="1" a="1"/>
  <c r="J25363" i="1" s="1"/>
  <c r="I18131" i="1" a="1"/>
  <c r="I18131" i="1" s="1"/>
  <c r="J18131" i="1" a="1"/>
  <c r="J18131" i="1" s="1"/>
  <c r="I9872" i="1" a="1"/>
  <c r="I9872" i="1" s="1"/>
  <c r="J9872" i="1" a="1"/>
  <c r="J9872" i="1" s="1"/>
  <c r="I16827" i="1" a="1"/>
  <c r="I16827" i="1" s="1"/>
  <c r="J16827" i="1" a="1"/>
  <c r="J16827" i="1" s="1"/>
  <c r="I32784" i="1" a="1"/>
  <c r="I32784" i="1" s="1"/>
  <c r="J32784" i="1" a="1"/>
  <c r="J32784" i="1" s="1"/>
  <c r="I4010" i="1" a="1"/>
  <c r="I4010" i="1" s="1"/>
  <c r="J4010" i="1" a="1"/>
  <c r="J4010" i="1" s="1"/>
  <c r="I10895" i="1" a="1"/>
  <c r="I10895" i="1" s="1"/>
  <c r="J10895" i="1" a="1"/>
  <c r="J10895" i="1" s="1"/>
  <c r="I23356" i="1" a="1"/>
  <c r="I23356" i="1" s="1"/>
  <c r="J23356" i="1" a="1"/>
  <c r="J23356" i="1" s="1"/>
  <c r="I13182" i="1" a="1"/>
  <c r="I13182" i="1" s="1"/>
  <c r="J13182" i="1" a="1"/>
  <c r="J13182" i="1" s="1"/>
  <c r="I1821" i="1" a="1"/>
  <c r="I1821" i="1" s="1"/>
  <c r="J1821" i="1" a="1"/>
  <c r="J1821" i="1" s="1"/>
  <c r="J2405" i="1" a="1"/>
  <c r="J2405" i="1" s="1"/>
  <c r="J21297" i="1" a="1"/>
  <c r="J21297" i="1" s="1"/>
  <c r="J27830" i="1" a="1"/>
  <c r="J27830" i="1" s="1"/>
  <c r="J22001" i="1" a="1"/>
  <c r="J22001" i="1" s="1"/>
  <c r="J6530" i="1" a="1"/>
  <c r="J6530" i="1" s="1"/>
  <c r="J7542" i="1" a="1"/>
  <c r="J7542" i="1" s="1"/>
  <c r="J22565" i="1" a="1"/>
  <c r="J22565" i="1" s="1"/>
  <c r="J26039" i="1" a="1"/>
  <c r="J26039" i="1" s="1"/>
  <c r="J6644" i="1" a="1"/>
  <c r="J6644" i="1" s="1"/>
  <c r="J11731" i="1" a="1"/>
  <c r="J11731" i="1" s="1"/>
  <c r="J21119" i="1" a="1"/>
  <c r="J21119" i="1" s="1"/>
  <c r="J26453" i="1" a="1"/>
  <c r="J26453" i="1" s="1"/>
  <c r="J1283" i="1" a="1"/>
  <c r="J1283" i="1" s="1"/>
  <c r="J4602" i="1" a="1"/>
  <c r="J4602" i="1" s="1"/>
  <c r="I24571" i="1" a="1"/>
  <c r="I24571" i="1" s="1"/>
  <c r="J24571" i="1" a="1"/>
  <c r="J24571" i="1" s="1"/>
  <c r="I29362" i="1" a="1"/>
  <c r="I29362" i="1" s="1"/>
  <c r="J29362" i="1" a="1"/>
  <c r="J29362" i="1" s="1"/>
  <c r="I20883" i="1" a="1"/>
  <c r="I20883" i="1" s="1"/>
  <c r="J20883" i="1" a="1"/>
  <c r="J20883" i="1" s="1"/>
  <c r="I22501" i="1" a="1"/>
  <c r="I22501" i="1" s="1"/>
  <c r="J22501" i="1" a="1"/>
  <c r="J22501" i="1" s="1"/>
  <c r="I24267" i="1" a="1"/>
  <c r="I24267" i="1" s="1"/>
  <c r="J24267" i="1" a="1"/>
  <c r="J24267" i="1" s="1"/>
  <c r="I15596" i="1" a="1"/>
  <c r="I15596" i="1" s="1"/>
  <c r="J15596" i="1" a="1"/>
  <c r="J15596" i="1" s="1"/>
  <c r="I4611" i="1" a="1"/>
  <c r="I4611" i="1" s="1"/>
  <c r="J4611" i="1" a="1"/>
  <c r="J4611" i="1" s="1"/>
  <c r="I23199" i="1" a="1"/>
  <c r="I23199" i="1" s="1"/>
  <c r="J23199" i="1" a="1"/>
  <c r="J23199" i="1" s="1"/>
  <c r="I10452" i="1" a="1"/>
  <c r="I10452" i="1" s="1"/>
  <c r="J10452" i="1" a="1"/>
  <c r="J10452" i="1" s="1"/>
  <c r="I25124" i="1" a="1"/>
  <c r="I25124" i="1" s="1"/>
  <c r="J25124" i="1" a="1"/>
  <c r="J25124" i="1" s="1"/>
  <c r="I21027" i="1" a="1"/>
  <c r="I21027" i="1" s="1"/>
  <c r="J21027" i="1" a="1"/>
  <c r="J21027" i="1" s="1"/>
  <c r="I31159" i="1" a="1"/>
  <c r="I31159" i="1" s="1"/>
  <c r="J31159" i="1" a="1"/>
  <c r="J31159" i="1" s="1"/>
  <c r="I11339" i="1" a="1"/>
  <c r="I11339" i="1" s="1"/>
  <c r="J11339" i="1" a="1"/>
  <c r="J11339" i="1" s="1"/>
  <c r="I27164" i="1" a="1"/>
  <c r="I27164" i="1" s="1"/>
  <c r="J27164" i="1" a="1"/>
  <c r="J27164" i="1" s="1"/>
  <c r="I19632" i="1" a="1"/>
  <c r="I19632" i="1" s="1"/>
  <c r="J19632" i="1" a="1"/>
  <c r="J19632" i="1" s="1"/>
  <c r="I2174" i="1" a="1"/>
  <c r="I2174" i="1" s="1"/>
  <c r="J2174" i="1" a="1"/>
  <c r="J2174" i="1" s="1"/>
  <c r="I5016" i="1" a="1"/>
  <c r="I5016" i="1" s="1"/>
  <c r="J5016" i="1" a="1"/>
  <c r="J5016" i="1" s="1"/>
  <c r="I17678" i="1" a="1"/>
  <c r="I17678" i="1" s="1"/>
  <c r="J17678" i="1" a="1"/>
  <c r="J17678" i="1" s="1"/>
  <c r="I12222" i="1" a="1"/>
  <c r="I12222" i="1" s="1"/>
  <c r="J12222" i="1" a="1"/>
  <c r="J12222" i="1" s="1"/>
  <c r="I17684" i="1" a="1"/>
  <c r="I17684" i="1" s="1"/>
  <c r="J17684" i="1" a="1"/>
  <c r="J17684" i="1" s="1"/>
  <c r="I9811" i="1" a="1"/>
  <c r="I9811" i="1" s="1"/>
  <c r="J9811" i="1" a="1"/>
  <c r="J9811" i="1" s="1"/>
  <c r="I28532" i="1" a="1"/>
  <c r="I28532" i="1" s="1"/>
  <c r="J28532" i="1" a="1"/>
  <c r="J28532" i="1" s="1"/>
  <c r="I4629" i="1" a="1"/>
  <c r="I4629" i="1" s="1"/>
  <c r="J4629" i="1" a="1"/>
  <c r="J4629" i="1" s="1"/>
  <c r="I17606" i="1" a="1"/>
  <c r="I17606" i="1" s="1"/>
  <c r="J17606" i="1" a="1"/>
  <c r="J17606" i="1" s="1"/>
  <c r="I17503" i="1" a="1"/>
  <c r="I17503" i="1" s="1"/>
  <c r="J17503" i="1" a="1"/>
  <c r="J17503" i="1" s="1"/>
  <c r="I13729" i="1" a="1"/>
  <c r="I13729" i="1" s="1"/>
  <c r="J13729" i="1" a="1"/>
  <c r="J13729" i="1" s="1"/>
  <c r="I28463" i="1" a="1"/>
  <c r="I28463" i="1" s="1"/>
  <c r="J28463" i="1" a="1"/>
  <c r="J28463" i="1" s="1"/>
  <c r="I11624" i="1" a="1"/>
  <c r="I11624" i="1" s="1"/>
  <c r="J11624" i="1" a="1"/>
  <c r="J11624" i="1" s="1"/>
  <c r="I1980" i="1" a="1"/>
  <c r="I1980" i="1" s="1"/>
  <c r="J1980" i="1" a="1"/>
  <c r="J1980" i="1" s="1"/>
  <c r="I4402" i="1" a="1"/>
  <c r="I4402" i="1" s="1"/>
  <c r="J4402" i="1" a="1"/>
  <c r="J4402" i="1" s="1"/>
  <c r="I33149" i="1" a="1"/>
  <c r="I33149" i="1" s="1"/>
  <c r="J33149" i="1" a="1"/>
  <c r="J33149" i="1" s="1"/>
  <c r="I10898" i="1" a="1"/>
  <c r="I10898" i="1" s="1"/>
  <c r="J10898" i="1" a="1"/>
  <c r="J10898" i="1" s="1"/>
  <c r="I22793" i="1" a="1"/>
  <c r="I22793" i="1" s="1"/>
  <c r="J22793" i="1" a="1"/>
  <c r="J22793" i="1" s="1"/>
  <c r="I19479" i="1" a="1"/>
  <c r="I19479" i="1" s="1"/>
  <c r="J19479" i="1" a="1"/>
  <c r="J19479" i="1" s="1"/>
  <c r="I12165" i="1" a="1"/>
  <c r="I12165" i="1" s="1"/>
  <c r="J12165" i="1" a="1"/>
  <c r="J12165" i="1" s="1"/>
  <c r="I17118" i="1" a="1"/>
  <c r="I17118" i="1" s="1"/>
  <c r="J17118" i="1" a="1"/>
  <c r="J17118" i="1" s="1"/>
  <c r="I17801" i="1" a="1"/>
  <c r="I17801" i="1" s="1"/>
  <c r="J17801" i="1" a="1"/>
  <c r="J17801" i="1" s="1"/>
  <c r="I5314" i="1" a="1"/>
  <c r="I5314" i="1" s="1"/>
  <c r="J5314" i="1" a="1"/>
  <c r="J5314" i="1" s="1"/>
  <c r="I4908" i="1" a="1"/>
  <c r="I4908" i="1" s="1"/>
  <c r="J4908" i="1" a="1"/>
  <c r="J4908" i="1" s="1"/>
  <c r="I22220" i="1" a="1"/>
  <c r="I22220" i="1" s="1"/>
  <c r="J22220" i="1" a="1"/>
  <c r="J22220" i="1" s="1"/>
  <c r="I18158" i="1" a="1"/>
  <c r="I18158" i="1" s="1"/>
  <c r="J18158" i="1" a="1"/>
  <c r="J18158" i="1" s="1"/>
  <c r="I25055" i="1" a="1"/>
  <c r="I25055" i="1" s="1"/>
  <c r="J25055" i="1" a="1"/>
  <c r="J25055" i="1" s="1"/>
  <c r="I3432" i="1" a="1"/>
  <c r="I3432" i="1" s="1"/>
  <c r="J3432" i="1" a="1"/>
  <c r="J3432" i="1" s="1"/>
  <c r="I3888" i="1" a="1"/>
  <c r="I3888" i="1" s="1"/>
  <c r="J3888" i="1" a="1"/>
  <c r="J3888" i="1" s="1"/>
  <c r="I15543" i="1" a="1"/>
  <c r="I15543" i="1" s="1"/>
  <c r="J15543" i="1" a="1"/>
  <c r="J15543" i="1" s="1"/>
  <c r="I19783" i="1" a="1"/>
  <c r="I19783" i="1" s="1"/>
  <c r="J19783" i="1" a="1"/>
  <c r="J19783" i="1" s="1"/>
  <c r="I15857" i="1" a="1"/>
  <c r="I15857" i="1" s="1"/>
  <c r="J15857" i="1" a="1"/>
  <c r="J15857" i="1" s="1"/>
  <c r="I26489" i="1" a="1"/>
  <c r="I26489" i="1" s="1"/>
  <c r="J26489" i="1" a="1"/>
  <c r="J26489" i="1" s="1"/>
  <c r="I23346" i="1" a="1"/>
  <c r="I23346" i="1" s="1"/>
  <c r="J23346" i="1" a="1"/>
  <c r="J23346" i="1" s="1"/>
  <c r="I28689" i="1" a="1"/>
  <c r="I28689" i="1" s="1"/>
  <c r="J28689" i="1" a="1"/>
  <c r="J28689" i="1" s="1"/>
  <c r="I33030" i="1" a="1"/>
  <c r="I33030" i="1" s="1"/>
  <c r="J33030" i="1" a="1"/>
  <c r="J33030" i="1" s="1"/>
  <c r="I9139" i="1" a="1"/>
  <c r="I9139" i="1" s="1"/>
  <c r="J9139" i="1" a="1"/>
  <c r="J9139" i="1" s="1"/>
  <c r="I11055" i="1" a="1"/>
  <c r="I11055" i="1" s="1"/>
  <c r="J11055" i="1" a="1"/>
  <c r="J11055" i="1" s="1"/>
  <c r="I19993" i="1" a="1"/>
  <c r="I19993" i="1" s="1"/>
  <c r="J19993" i="1" a="1"/>
  <c r="J19993" i="1" s="1"/>
  <c r="I1558" i="1" a="1"/>
  <c r="I1558" i="1" s="1"/>
  <c r="J1558" i="1" a="1"/>
  <c r="J1558" i="1" s="1"/>
  <c r="I24900" i="1" a="1"/>
  <c r="I24900" i="1" s="1"/>
  <c r="J24900" i="1" a="1"/>
  <c r="J24900" i="1" s="1"/>
  <c r="I22292" i="1" a="1"/>
  <c r="I22292" i="1" s="1"/>
  <c r="J22292" i="1" a="1"/>
  <c r="J22292" i="1" s="1"/>
  <c r="I34710" i="1" a="1"/>
  <c r="I34710" i="1" s="1"/>
  <c r="J34710" i="1" a="1"/>
  <c r="J34710" i="1" s="1"/>
  <c r="I12650" i="1" a="1"/>
  <c r="I12650" i="1" s="1"/>
  <c r="J12650" i="1" a="1"/>
  <c r="J12650" i="1" s="1"/>
  <c r="I23820" i="1" a="1"/>
  <c r="I23820" i="1" s="1"/>
  <c r="J23820" i="1" a="1"/>
  <c r="J23820" i="1" s="1"/>
  <c r="I27915" i="1" a="1"/>
  <c r="I27915" i="1" s="1"/>
  <c r="J27915" i="1" a="1"/>
  <c r="J27915" i="1" s="1"/>
  <c r="I31066" i="1" a="1"/>
  <c r="I31066" i="1" s="1"/>
  <c r="J31066" i="1" a="1"/>
  <c r="J31066" i="1" s="1"/>
  <c r="I24683" i="1" a="1"/>
  <c r="I24683" i="1" s="1"/>
  <c r="J24683" i="1" a="1"/>
  <c r="J24683" i="1" s="1"/>
  <c r="I14789" i="1" a="1"/>
  <c r="I14789" i="1" s="1"/>
  <c r="J14789" i="1" a="1"/>
  <c r="J14789" i="1" s="1"/>
  <c r="I9515" i="1" a="1"/>
  <c r="I9515" i="1" s="1"/>
  <c r="J9515" i="1" a="1"/>
  <c r="J9515" i="1" s="1"/>
  <c r="I3700" i="1" a="1"/>
  <c r="I3700" i="1" s="1"/>
  <c r="J3700" i="1" a="1"/>
  <c r="J3700" i="1" s="1"/>
  <c r="I6719" i="1" a="1"/>
  <c r="I6719" i="1" s="1"/>
  <c r="J6719" i="1" a="1"/>
  <c r="J6719" i="1" s="1"/>
  <c r="I5449" i="1" a="1"/>
  <c r="I5449" i="1" s="1"/>
  <c r="J5449" i="1" a="1"/>
  <c r="J5449" i="1" s="1"/>
  <c r="I32476" i="1" a="1"/>
  <c r="I32476" i="1" s="1"/>
  <c r="J32476" i="1" a="1"/>
  <c r="J32476" i="1" s="1"/>
  <c r="I31756" i="1" a="1"/>
  <c r="I31756" i="1" s="1"/>
  <c r="J31756" i="1" a="1"/>
  <c r="J31756" i="1" s="1"/>
  <c r="I20608" i="1" a="1"/>
  <c r="I20608" i="1" s="1"/>
  <c r="J20608" i="1" a="1"/>
  <c r="J20608" i="1" s="1"/>
  <c r="I3547" i="1" a="1"/>
  <c r="I3547" i="1" s="1"/>
  <c r="J3547" i="1" a="1"/>
  <c r="J3547" i="1" s="1"/>
  <c r="I17797" i="1" a="1"/>
  <c r="I17797" i="1" s="1"/>
  <c r="J17797" i="1" a="1"/>
  <c r="J17797" i="1" s="1"/>
  <c r="I10267" i="1" a="1"/>
  <c r="I10267" i="1" s="1"/>
  <c r="J10267" i="1" a="1"/>
  <c r="J10267" i="1" s="1"/>
  <c r="I6515" i="1" a="1"/>
  <c r="I6515" i="1" s="1"/>
  <c r="J6515" i="1" a="1"/>
  <c r="J6515" i="1" s="1"/>
  <c r="I17519" i="1" a="1"/>
  <c r="I17519" i="1" s="1"/>
  <c r="J17519" i="1" a="1"/>
  <c r="J17519" i="1" s="1"/>
  <c r="I4014" i="1" a="1"/>
  <c r="I4014" i="1" s="1"/>
  <c r="J4014" i="1" a="1"/>
  <c r="J4014" i="1" s="1"/>
  <c r="I19799" i="1" a="1"/>
  <c r="I19799" i="1" s="1"/>
  <c r="J19799" i="1" a="1"/>
  <c r="J19799" i="1" s="1"/>
  <c r="I1505" i="1" a="1"/>
  <c r="I1505" i="1" s="1"/>
  <c r="J1505" i="1" a="1"/>
  <c r="J1505" i="1" s="1"/>
  <c r="I9537" i="1" a="1"/>
  <c r="I9537" i="1" s="1"/>
  <c r="J9537" i="1" a="1"/>
  <c r="J9537" i="1" s="1"/>
  <c r="I5919" i="1" a="1"/>
  <c r="I5919" i="1" s="1"/>
  <c r="J5919" i="1" a="1"/>
  <c r="J5919" i="1" s="1"/>
  <c r="I31291" i="1" a="1"/>
  <c r="I31291" i="1" s="1"/>
  <c r="J31291" i="1" a="1"/>
  <c r="J31291" i="1" s="1"/>
  <c r="I28359" i="1" a="1"/>
  <c r="I28359" i="1" s="1"/>
  <c r="J28359" i="1" a="1"/>
  <c r="J28359" i="1" s="1"/>
  <c r="I2455" i="1" a="1"/>
  <c r="I2455" i="1" s="1"/>
  <c r="J2455" i="1" a="1"/>
  <c r="J2455" i="1" s="1"/>
  <c r="I25517" i="1" a="1"/>
  <c r="I25517" i="1" s="1"/>
  <c r="J25517" i="1" a="1"/>
  <c r="J25517" i="1" s="1"/>
  <c r="I12692" i="1" a="1"/>
  <c r="I12692" i="1" s="1"/>
  <c r="J12692" i="1" a="1"/>
  <c r="J12692" i="1" s="1"/>
  <c r="I28325" i="1" a="1"/>
  <c r="I28325" i="1" s="1"/>
  <c r="J28325" i="1" a="1"/>
  <c r="J28325" i="1" s="1"/>
  <c r="I29364" i="1" a="1"/>
  <c r="I29364" i="1" s="1"/>
  <c r="J29364" i="1" a="1"/>
  <c r="J29364" i="1" s="1"/>
  <c r="I35041" i="1" a="1"/>
  <c r="I35041" i="1" s="1"/>
  <c r="J35041" i="1" a="1"/>
  <c r="J35041" i="1" s="1"/>
  <c r="I32181" i="1" a="1"/>
  <c r="I32181" i="1" s="1"/>
  <c r="J32181" i="1" a="1"/>
  <c r="J32181" i="1" s="1"/>
  <c r="I26817" i="1" a="1"/>
  <c r="I26817" i="1" s="1"/>
  <c r="J26817" i="1" a="1"/>
  <c r="J26817" i="1" s="1"/>
  <c r="I31091" i="1" a="1"/>
  <c r="I31091" i="1" s="1"/>
  <c r="J31091" i="1" a="1"/>
  <c r="J31091" i="1" s="1"/>
  <c r="I9566" i="1" a="1"/>
  <c r="I9566" i="1" s="1"/>
  <c r="J9566" i="1" a="1"/>
  <c r="J9566" i="1" s="1"/>
  <c r="I26110" i="1" a="1"/>
  <c r="I26110" i="1" s="1"/>
  <c r="J26110" i="1" a="1"/>
  <c r="J26110" i="1" s="1"/>
  <c r="I2993" i="1" a="1"/>
  <c r="I2993" i="1" s="1"/>
  <c r="J2993" i="1" a="1"/>
  <c r="J2993" i="1" s="1"/>
  <c r="I31888" i="1" a="1"/>
  <c r="I31888" i="1" s="1"/>
  <c r="J31888" i="1" a="1"/>
  <c r="J31888" i="1" s="1"/>
  <c r="I32526" i="1" a="1"/>
  <c r="I32526" i="1" s="1"/>
  <c r="J32526" i="1" a="1"/>
  <c r="J32526" i="1" s="1"/>
  <c r="I19802" i="1" a="1"/>
  <c r="I19802" i="1" s="1"/>
  <c r="J19802" i="1" a="1"/>
  <c r="J19802" i="1" s="1"/>
  <c r="I27700" i="1" a="1"/>
  <c r="I27700" i="1" s="1"/>
  <c r="J27700" i="1" a="1"/>
  <c r="J27700" i="1" s="1"/>
  <c r="I521" i="1" a="1"/>
  <c r="I521" i="1" s="1"/>
  <c r="J521" i="1" a="1"/>
  <c r="J521" i="1" s="1"/>
  <c r="I28467" i="1" a="1"/>
  <c r="I28467" i="1" s="1"/>
  <c r="J28467" i="1" a="1"/>
  <c r="J28467" i="1" s="1"/>
  <c r="I20043" i="1" a="1"/>
  <c r="I20043" i="1" s="1"/>
  <c r="J20043" i="1" a="1"/>
  <c r="J20043" i="1" s="1"/>
  <c r="I20391" i="1" a="1"/>
  <c r="I20391" i="1" s="1"/>
  <c r="J20391" i="1" a="1"/>
  <c r="J20391" i="1" s="1"/>
  <c r="I16301" i="1" a="1"/>
  <c r="I16301" i="1" s="1"/>
  <c r="J16301" i="1" a="1"/>
  <c r="J16301" i="1" s="1"/>
  <c r="I32886" i="1" a="1"/>
  <c r="I32886" i="1" s="1"/>
  <c r="J32886" i="1" a="1"/>
  <c r="J32886" i="1" s="1"/>
  <c r="I5650" i="1" a="1"/>
  <c r="I5650" i="1" s="1"/>
  <c r="J5650" i="1" a="1"/>
  <c r="J5650" i="1" s="1"/>
  <c r="I1418" i="1" a="1"/>
  <c r="I1418" i="1" s="1"/>
  <c r="J1418" i="1" a="1"/>
  <c r="J1418" i="1" s="1"/>
  <c r="I20944" i="1" a="1"/>
  <c r="I20944" i="1" s="1"/>
  <c r="J20944" i="1" a="1"/>
  <c r="J20944" i="1" s="1"/>
  <c r="I17599" i="1" a="1"/>
  <c r="I17599" i="1" s="1"/>
  <c r="J17599" i="1" a="1"/>
  <c r="J17599" i="1" s="1"/>
  <c r="I9522" i="1" a="1"/>
  <c r="I9522" i="1" s="1"/>
  <c r="J9522" i="1" a="1"/>
  <c r="J9522" i="1" s="1"/>
  <c r="I19222" i="1" a="1"/>
  <c r="I19222" i="1" s="1"/>
  <c r="J19222" i="1" a="1"/>
  <c r="J19222" i="1" s="1"/>
  <c r="I8588" i="1" a="1"/>
  <c r="I8588" i="1" s="1"/>
  <c r="J8588" i="1" a="1"/>
  <c r="J8588" i="1" s="1"/>
  <c r="I5450" i="1" a="1"/>
  <c r="I5450" i="1" s="1"/>
  <c r="J5450" i="1" a="1"/>
  <c r="J5450" i="1" s="1"/>
  <c r="I33492" i="1" a="1"/>
  <c r="I33492" i="1" s="1"/>
  <c r="J33492" i="1" a="1"/>
  <c r="J33492" i="1" s="1"/>
  <c r="I11994" i="1" a="1"/>
  <c r="I11994" i="1" s="1"/>
  <c r="J11994" i="1" a="1"/>
  <c r="J11994" i="1" s="1"/>
  <c r="I11052" i="1" a="1"/>
  <c r="I11052" i="1" s="1"/>
  <c r="J11052" i="1" a="1"/>
  <c r="J11052" i="1" s="1"/>
  <c r="I11209" i="1" a="1"/>
  <c r="I11209" i="1" s="1"/>
  <c r="J11209" i="1" a="1"/>
  <c r="J11209" i="1" s="1"/>
  <c r="I13728" i="1" a="1"/>
  <c r="I13728" i="1" s="1"/>
  <c r="J13728" i="1" a="1"/>
  <c r="J13728" i="1" s="1"/>
  <c r="I33042" i="1" a="1"/>
  <c r="I33042" i="1" s="1"/>
  <c r="J33042" i="1" a="1"/>
  <c r="J33042" i="1" s="1"/>
  <c r="I21199" i="1" a="1"/>
  <c r="I21199" i="1" s="1"/>
  <c r="J21199" i="1" a="1"/>
  <c r="J21199" i="1" s="1"/>
  <c r="I25746" i="1" a="1"/>
  <c r="I25746" i="1" s="1"/>
  <c r="J25746" i="1" a="1"/>
  <c r="J25746" i="1" s="1"/>
  <c r="I27583" i="1" a="1"/>
  <c r="I27583" i="1" s="1"/>
  <c r="J27583" i="1" a="1"/>
  <c r="J27583" i="1" s="1"/>
  <c r="I21994" i="1" a="1"/>
  <c r="I21994" i="1" s="1"/>
  <c r="J21994" i="1" a="1"/>
  <c r="J21994" i="1" s="1"/>
  <c r="I27887" i="1" a="1"/>
  <c r="I27887" i="1" s="1"/>
  <c r="J27887" i="1" a="1"/>
  <c r="J27887" i="1" s="1"/>
  <c r="I15625" i="1" a="1"/>
  <c r="I15625" i="1" s="1"/>
  <c r="J15625" i="1" a="1"/>
  <c r="J15625" i="1" s="1"/>
  <c r="I18484" i="1" a="1"/>
  <c r="I18484" i="1" s="1"/>
  <c r="J18484" i="1" a="1"/>
  <c r="J18484" i="1" s="1"/>
  <c r="I20219" i="1" a="1"/>
  <c r="I20219" i="1" s="1"/>
  <c r="J20219" i="1" a="1"/>
  <c r="J20219" i="1" s="1"/>
  <c r="I9235" i="1" a="1"/>
  <c r="I9235" i="1" s="1"/>
  <c r="J9235" i="1" a="1"/>
  <c r="J9235" i="1" s="1"/>
  <c r="I13083" i="1" a="1"/>
  <c r="I13083" i="1" s="1"/>
  <c r="J13083" i="1" a="1"/>
  <c r="J13083" i="1" s="1"/>
  <c r="I28455" i="1" a="1"/>
  <c r="I28455" i="1" s="1"/>
  <c r="J28455" i="1" a="1"/>
  <c r="J28455" i="1" s="1"/>
  <c r="I10433" i="1" a="1"/>
  <c r="I10433" i="1" s="1"/>
  <c r="J10433" i="1" a="1"/>
  <c r="J10433" i="1" s="1"/>
  <c r="I2746" i="1" a="1"/>
  <c r="I2746" i="1" s="1"/>
  <c r="J2746" i="1" a="1"/>
  <c r="J2746" i="1" s="1"/>
  <c r="I4712" i="1" a="1"/>
  <c r="I4712" i="1" s="1"/>
  <c r="J4712" i="1" a="1"/>
  <c r="J4712" i="1" s="1"/>
  <c r="I9288" i="1" a="1"/>
  <c r="I9288" i="1" s="1"/>
  <c r="J9288" i="1" a="1"/>
  <c r="J9288" i="1" s="1"/>
  <c r="I34176" i="1" a="1"/>
  <c r="I34176" i="1" s="1"/>
  <c r="J34176" i="1" a="1"/>
  <c r="J34176" i="1" s="1"/>
  <c r="I31735" i="1" a="1"/>
  <c r="I31735" i="1" s="1"/>
  <c r="J31735" i="1" a="1"/>
  <c r="J31735" i="1" s="1"/>
  <c r="I5227" i="1" a="1"/>
  <c r="I5227" i="1" s="1"/>
  <c r="J5227" i="1" a="1"/>
  <c r="J5227" i="1" s="1"/>
  <c r="I21576" i="1" a="1"/>
  <c r="I21576" i="1" s="1"/>
  <c r="J21576" i="1" a="1"/>
  <c r="J21576" i="1" s="1"/>
  <c r="I3238" i="1" a="1"/>
  <c r="I3238" i="1" s="1"/>
  <c r="J3238" i="1" a="1"/>
  <c r="J3238" i="1" s="1"/>
  <c r="I9783" i="1" a="1"/>
  <c r="I9783" i="1" s="1"/>
  <c r="J9783" i="1" a="1"/>
  <c r="J9783" i="1" s="1"/>
  <c r="I34829" i="1" a="1"/>
  <c r="I34829" i="1" s="1"/>
  <c r="J34829" i="1" a="1"/>
  <c r="J34829" i="1" s="1"/>
  <c r="I18251" i="1" a="1"/>
  <c r="I18251" i="1" s="1"/>
  <c r="J18251" i="1" a="1"/>
  <c r="J18251" i="1" s="1"/>
  <c r="I11205" i="1" a="1"/>
  <c r="I11205" i="1" s="1"/>
  <c r="J11205" i="1" a="1"/>
  <c r="J11205" i="1" s="1"/>
  <c r="I15265" i="1" a="1"/>
  <c r="I15265" i="1" s="1"/>
  <c r="J15265" i="1" a="1"/>
  <c r="J15265" i="1" s="1"/>
  <c r="I31469" i="1" a="1"/>
  <c r="I31469" i="1" s="1"/>
  <c r="J31469" i="1" a="1"/>
  <c r="J31469" i="1" s="1"/>
  <c r="I9632" i="1" a="1"/>
  <c r="I9632" i="1" s="1"/>
  <c r="J9632" i="1" a="1"/>
  <c r="J9632" i="1" s="1"/>
  <c r="I15279" i="1" a="1"/>
  <c r="I15279" i="1" s="1"/>
  <c r="J15279" i="1" a="1"/>
  <c r="J15279" i="1" s="1"/>
  <c r="I13990" i="1" a="1"/>
  <c r="I13990" i="1" s="1"/>
  <c r="J13990" i="1" a="1"/>
  <c r="J13990" i="1" s="1"/>
  <c r="I12091" i="1" a="1"/>
  <c r="I12091" i="1" s="1"/>
  <c r="J12091" i="1" a="1"/>
  <c r="J12091" i="1" s="1"/>
  <c r="I3249" i="1" a="1"/>
  <c r="I3249" i="1" s="1"/>
  <c r="J3249" i="1" a="1"/>
  <c r="J3249" i="1" s="1"/>
  <c r="I23377" i="1" a="1"/>
  <c r="I23377" i="1" s="1"/>
  <c r="J23377" i="1" a="1"/>
  <c r="J23377" i="1" s="1"/>
  <c r="I15222" i="1" a="1"/>
  <c r="I15222" i="1" s="1"/>
  <c r="J15222" i="1" a="1"/>
  <c r="J15222" i="1" s="1"/>
  <c r="I8172" i="1" a="1"/>
  <c r="I8172" i="1" s="1"/>
  <c r="J8172" i="1" a="1"/>
  <c r="J8172" i="1" s="1"/>
  <c r="I29923" i="1" a="1"/>
  <c r="I29923" i="1" s="1"/>
  <c r="J29923" i="1" a="1"/>
  <c r="J29923" i="1" s="1"/>
  <c r="I25694" i="1" a="1"/>
  <c r="I25694" i="1" s="1"/>
  <c r="J25694" i="1" a="1"/>
  <c r="J25694" i="1" s="1"/>
  <c r="I23511" i="1" a="1"/>
  <c r="I23511" i="1" s="1"/>
  <c r="J23511" i="1" a="1"/>
  <c r="J23511" i="1" s="1"/>
  <c r="I26565" i="1" a="1"/>
  <c r="I26565" i="1" s="1"/>
  <c r="J26565" i="1" a="1"/>
  <c r="J26565" i="1" s="1"/>
  <c r="I26164" i="1" a="1"/>
  <c r="I26164" i="1" s="1"/>
  <c r="J26164" i="1" a="1"/>
  <c r="J26164" i="1" s="1"/>
  <c r="I32986" i="1" a="1"/>
  <c r="I32986" i="1" s="1"/>
  <c r="J32986" i="1" a="1"/>
  <c r="J32986" i="1" s="1"/>
  <c r="I5960" i="1" a="1"/>
  <c r="I5960" i="1" s="1"/>
  <c r="J5960" i="1" a="1"/>
  <c r="J5960" i="1" s="1"/>
  <c r="I23622" i="1" a="1"/>
  <c r="I23622" i="1" s="1"/>
  <c r="J23622" i="1" a="1"/>
  <c r="J23622" i="1" s="1"/>
  <c r="I3580" i="1" a="1"/>
  <c r="I3580" i="1" s="1"/>
  <c r="J3580" i="1" a="1"/>
  <c r="J3580" i="1" s="1"/>
  <c r="I24636" i="1" a="1"/>
  <c r="I24636" i="1" s="1"/>
  <c r="J24636" i="1" a="1"/>
  <c r="J24636" i="1" s="1"/>
  <c r="I30736" i="1" a="1"/>
  <c r="I30736" i="1" s="1"/>
  <c r="J30736" i="1" a="1"/>
  <c r="J30736" i="1" s="1"/>
  <c r="I7279" i="1" a="1"/>
  <c r="I7279" i="1" s="1"/>
  <c r="J7279" i="1" a="1"/>
  <c r="J7279" i="1" s="1"/>
  <c r="I13400" i="1" a="1"/>
  <c r="I13400" i="1" s="1"/>
  <c r="J13400" i="1" a="1"/>
  <c r="J13400" i="1" s="1"/>
  <c r="I11710" i="1" a="1"/>
  <c r="I11710" i="1" s="1"/>
  <c r="J11710" i="1" a="1"/>
  <c r="J11710" i="1" s="1"/>
  <c r="I25881" i="1" a="1"/>
  <c r="I25881" i="1" s="1"/>
  <c r="J25881" i="1" a="1"/>
  <c r="J25881" i="1" s="1"/>
  <c r="I8255" i="1" a="1"/>
  <c r="I8255" i="1" s="1"/>
  <c r="J8255" i="1" a="1"/>
  <c r="J8255" i="1" s="1"/>
  <c r="I20703" i="1" a="1"/>
  <c r="I20703" i="1" s="1"/>
  <c r="J20703" i="1" a="1"/>
  <c r="J20703" i="1" s="1"/>
  <c r="I13632" i="1" a="1"/>
  <c r="I13632" i="1" s="1"/>
  <c r="J13632" i="1" a="1"/>
  <c r="J13632" i="1" s="1"/>
  <c r="I20590" i="1" a="1"/>
  <c r="I20590" i="1" s="1"/>
  <c r="J20590" i="1" a="1"/>
  <c r="J20590" i="1" s="1"/>
  <c r="I11978" i="1" a="1"/>
  <c r="I11978" i="1" s="1"/>
  <c r="J11978" i="1" a="1"/>
  <c r="J11978" i="1" s="1"/>
  <c r="I15421" i="1" a="1"/>
  <c r="I15421" i="1" s="1"/>
  <c r="J15421" i="1" a="1"/>
  <c r="J15421" i="1" s="1"/>
  <c r="I24480" i="1" a="1"/>
  <c r="I24480" i="1" s="1"/>
  <c r="J24480" i="1" a="1"/>
  <c r="J24480" i="1" s="1"/>
  <c r="I27623" i="1" a="1"/>
  <c r="I27623" i="1" s="1"/>
  <c r="J27623" i="1" a="1"/>
  <c r="J27623" i="1" s="1"/>
  <c r="I9806" i="1" a="1"/>
  <c r="I9806" i="1" s="1"/>
  <c r="J9806" i="1" a="1"/>
  <c r="J9806" i="1" s="1"/>
  <c r="I27641" i="1" a="1"/>
  <c r="I27641" i="1" s="1"/>
  <c r="J27641" i="1" a="1"/>
  <c r="J27641" i="1" s="1"/>
  <c r="I25529" i="1" a="1"/>
  <c r="I25529" i="1" s="1"/>
  <c r="J25529" i="1" a="1"/>
  <c r="J25529" i="1" s="1"/>
  <c r="I20978" i="1" a="1"/>
  <c r="I20978" i="1" s="1"/>
  <c r="J20978" i="1" a="1"/>
  <c r="J20978" i="1" s="1"/>
  <c r="I11850" i="1" a="1"/>
  <c r="I11850" i="1" s="1"/>
  <c r="J11850" i="1" a="1"/>
  <c r="J11850" i="1" s="1"/>
  <c r="I13544" i="1" a="1"/>
  <c r="I13544" i="1" s="1"/>
  <c r="J13544" i="1" a="1"/>
  <c r="J13544" i="1" s="1"/>
  <c r="I12763" i="1" a="1"/>
  <c r="I12763" i="1" s="1"/>
  <c r="J12763" i="1" a="1"/>
  <c r="J12763" i="1" s="1"/>
  <c r="I2713" i="1" a="1"/>
  <c r="I2713" i="1" s="1"/>
  <c r="J2713" i="1" a="1"/>
  <c r="J2713" i="1" s="1"/>
  <c r="I1159" i="1" a="1"/>
  <c r="I1159" i="1" s="1"/>
  <c r="J1159" i="1" a="1"/>
  <c r="J1159" i="1" s="1"/>
  <c r="I7772" i="1" a="1"/>
  <c r="I7772" i="1" s="1"/>
  <c r="J7772" i="1" a="1"/>
  <c r="J7772" i="1" s="1"/>
  <c r="I3412" i="1" a="1"/>
  <c r="I3412" i="1" s="1"/>
  <c r="J3412" i="1" a="1"/>
  <c r="J3412" i="1" s="1"/>
  <c r="I4797" i="1" a="1"/>
  <c r="I4797" i="1" s="1"/>
  <c r="J4797" i="1" a="1"/>
  <c r="J4797" i="1" s="1"/>
  <c r="I9884" i="1" a="1"/>
  <c r="I9884" i="1" s="1"/>
  <c r="J9884" i="1" a="1"/>
  <c r="J9884" i="1" s="1"/>
  <c r="I17383" i="1" a="1"/>
  <c r="I17383" i="1" s="1"/>
  <c r="J17383" i="1" a="1"/>
  <c r="J17383" i="1" s="1"/>
  <c r="I14136" i="1" a="1"/>
  <c r="I14136" i="1" s="1"/>
  <c r="J14136" i="1" a="1"/>
  <c r="J14136" i="1" s="1"/>
  <c r="I22304" i="1" a="1"/>
  <c r="I22304" i="1" s="1"/>
  <c r="J22304" i="1" a="1"/>
  <c r="J22304" i="1" s="1"/>
  <c r="I2613" i="1" a="1"/>
  <c r="I2613" i="1" s="1"/>
  <c r="J2613" i="1" a="1"/>
  <c r="J2613" i="1" s="1"/>
  <c r="I34781" i="1" a="1"/>
  <c r="I34781" i="1" s="1"/>
  <c r="J34781" i="1" a="1"/>
  <c r="J34781" i="1" s="1"/>
  <c r="I20339" i="1" a="1"/>
  <c r="I20339" i="1" s="1"/>
  <c r="J20339" i="1" a="1"/>
  <c r="J20339" i="1" s="1"/>
  <c r="I18061" i="1" a="1"/>
  <c r="I18061" i="1" s="1"/>
  <c r="J18061" i="1" a="1"/>
  <c r="J18061" i="1" s="1"/>
  <c r="I27879" i="1" a="1"/>
  <c r="I27879" i="1" s="1"/>
  <c r="J27879" i="1" a="1"/>
  <c r="J27879" i="1" s="1"/>
  <c r="I28776" i="1" a="1"/>
  <c r="I28776" i="1" s="1"/>
  <c r="J28776" i="1" a="1"/>
  <c r="J28776" i="1" s="1"/>
  <c r="I9883" i="1" a="1"/>
  <c r="I9883" i="1" s="1"/>
  <c r="J9883" i="1" a="1"/>
  <c r="J9883" i="1" s="1"/>
  <c r="I15309" i="1" a="1"/>
  <c r="I15309" i="1" s="1"/>
  <c r="J15309" i="1" a="1"/>
  <c r="J15309" i="1" s="1"/>
  <c r="I18298" i="1" a="1"/>
  <c r="I18298" i="1" s="1"/>
  <c r="J18298" i="1" a="1"/>
  <c r="J18298" i="1" s="1"/>
  <c r="I27924" i="1" a="1"/>
  <c r="I27924" i="1" s="1"/>
  <c r="J27924" i="1" a="1"/>
  <c r="J27924" i="1" s="1"/>
  <c r="I9388" i="1" a="1"/>
  <c r="I9388" i="1" s="1"/>
  <c r="J9388" i="1" a="1"/>
  <c r="J9388" i="1" s="1"/>
  <c r="I23626" i="1" a="1"/>
  <c r="I23626" i="1" s="1"/>
  <c r="J23626" i="1" a="1"/>
  <c r="J23626" i="1" s="1"/>
  <c r="I3663" i="1" a="1"/>
  <c r="I3663" i="1" s="1"/>
  <c r="J3663" i="1" a="1"/>
  <c r="J3663" i="1" s="1"/>
  <c r="I15308" i="1" a="1"/>
  <c r="I15308" i="1" s="1"/>
  <c r="J15308" i="1" a="1"/>
  <c r="J15308" i="1" s="1"/>
  <c r="I23639" i="1" a="1"/>
  <c r="I23639" i="1" s="1"/>
  <c r="J23639" i="1" a="1"/>
  <c r="J23639" i="1" s="1"/>
  <c r="I27086" i="1" a="1"/>
  <c r="I27086" i="1" s="1"/>
  <c r="J27086" i="1" a="1"/>
  <c r="J27086" i="1" s="1"/>
  <c r="I19135" i="1" a="1"/>
  <c r="I19135" i="1" s="1"/>
  <c r="J19135" i="1" a="1"/>
  <c r="J19135" i="1" s="1"/>
  <c r="I34440" i="1" a="1"/>
  <c r="I34440" i="1" s="1"/>
  <c r="J34440" i="1" a="1"/>
  <c r="J34440" i="1" s="1"/>
  <c r="I9547" i="1" a="1"/>
  <c r="I9547" i="1" s="1"/>
  <c r="J9547" i="1" a="1"/>
  <c r="J9547" i="1" s="1"/>
  <c r="I29540" i="1" a="1"/>
  <c r="I29540" i="1" s="1"/>
  <c r="J29540" i="1" a="1"/>
  <c r="J29540" i="1" s="1"/>
  <c r="I10266" i="1" a="1"/>
  <c r="I10266" i="1" s="1"/>
  <c r="J10266" i="1" a="1"/>
  <c r="J10266" i="1" s="1"/>
  <c r="I26893" i="1" a="1"/>
  <c r="I26893" i="1" s="1"/>
  <c r="J26893" i="1" a="1"/>
  <c r="J26893" i="1" s="1"/>
  <c r="I32460" i="1" a="1"/>
  <c r="I32460" i="1" s="1"/>
  <c r="J32460" i="1" a="1"/>
  <c r="J32460" i="1" s="1"/>
  <c r="I16482" i="1" a="1"/>
  <c r="I16482" i="1" s="1"/>
  <c r="J16482" i="1" a="1"/>
  <c r="J16482" i="1" s="1"/>
  <c r="I30039" i="1" a="1"/>
  <c r="I30039" i="1" s="1"/>
  <c r="J30039" i="1" a="1"/>
  <c r="J30039" i="1" s="1"/>
  <c r="I22156" i="1" a="1"/>
  <c r="I22156" i="1" s="1"/>
  <c r="J22156" i="1" a="1"/>
  <c r="J22156" i="1" s="1"/>
  <c r="I29400" i="1" a="1"/>
  <c r="I29400" i="1" s="1"/>
  <c r="J29400" i="1" a="1"/>
  <c r="J29400" i="1" s="1"/>
  <c r="I20974" i="1" a="1"/>
  <c r="I20974" i="1" s="1"/>
  <c r="J20974" i="1" a="1"/>
  <c r="J20974" i="1" s="1"/>
  <c r="I18331" i="1" a="1"/>
  <c r="I18331" i="1" s="1"/>
  <c r="J18331" i="1" a="1"/>
  <c r="J18331" i="1" s="1"/>
  <c r="I22759" i="1" a="1"/>
  <c r="I22759" i="1" s="1"/>
  <c r="J22759" i="1" a="1"/>
  <c r="J22759" i="1" s="1"/>
  <c r="I5799" i="1" a="1"/>
  <c r="I5799" i="1" s="1"/>
  <c r="J5799" i="1" a="1"/>
  <c r="J5799" i="1" s="1"/>
  <c r="I28469" i="1" a="1"/>
  <c r="I28469" i="1" s="1"/>
  <c r="J28469" i="1" a="1"/>
  <c r="J28469" i="1" s="1"/>
  <c r="I11372" i="1" a="1"/>
  <c r="I11372" i="1" s="1"/>
  <c r="J11372" i="1" a="1"/>
  <c r="J11372" i="1" s="1"/>
  <c r="I31191" i="1" a="1"/>
  <c r="I31191" i="1" s="1"/>
  <c r="J31191" i="1" a="1"/>
  <c r="J31191" i="1" s="1"/>
  <c r="I905" i="1" a="1"/>
  <c r="I905" i="1" s="1"/>
  <c r="J905" i="1" a="1"/>
  <c r="J905" i="1" s="1"/>
  <c r="I33263" i="1" a="1"/>
  <c r="I33263" i="1" s="1"/>
  <c r="J33263" i="1" a="1"/>
  <c r="J33263" i="1" s="1"/>
  <c r="I21365" i="1" a="1"/>
  <c r="I21365" i="1" s="1"/>
  <c r="J21365" i="1" a="1"/>
  <c r="J21365" i="1" s="1"/>
  <c r="I14040" i="1" a="1"/>
  <c r="I14040" i="1" s="1"/>
  <c r="J14040" i="1" a="1"/>
  <c r="J14040" i="1" s="1"/>
  <c r="I9978" i="1" a="1"/>
  <c r="I9978" i="1" s="1"/>
  <c r="J9978" i="1" a="1"/>
  <c r="J9978" i="1" s="1"/>
  <c r="I5797" i="1" a="1"/>
  <c r="I5797" i="1" s="1"/>
  <c r="J5797" i="1" a="1"/>
  <c r="J5797" i="1" s="1"/>
  <c r="I15353" i="1" a="1"/>
  <c r="I15353" i="1" s="1"/>
  <c r="J15353" i="1" a="1"/>
  <c r="J15353" i="1" s="1"/>
  <c r="I19376" i="1" a="1"/>
  <c r="I19376" i="1" s="1"/>
  <c r="J19376" i="1" a="1"/>
  <c r="J19376" i="1" s="1"/>
  <c r="I18608" i="1" a="1"/>
  <c r="I18608" i="1" s="1"/>
  <c r="J18608" i="1" a="1"/>
  <c r="J18608" i="1" s="1"/>
  <c r="I20531" i="1" a="1"/>
  <c r="I20531" i="1" s="1"/>
  <c r="J20531" i="1" a="1"/>
  <c r="J20531" i="1" s="1"/>
  <c r="I20727" i="1" a="1"/>
  <c r="I20727" i="1" s="1"/>
  <c r="J20727" i="1" a="1"/>
  <c r="J20727" i="1" s="1"/>
  <c r="I23556" i="1" a="1"/>
  <c r="I23556" i="1" s="1"/>
  <c r="J23556" i="1" a="1"/>
  <c r="J23556" i="1" s="1"/>
  <c r="I3996" i="1" a="1"/>
  <c r="I3996" i="1" s="1"/>
  <c r="J3996" i="1" a="1"/>
  <c r="J3996" i="1" s="1"/>
  <c r="I3955" i="1" a="1"/>
  <c r="I3955" i="1" s="1"/>
  <c r="J3955" i="1" a="1"/>
  <c r="J3955" i="1" s="1"/>
  <c r="I25855" i="1" a="1"/>
  <c r="I25855" i="1" s="1"/>
  <c r="J25855" i="1" a="1"/>
  <c r="J25855" i="1" s="1"/>
  <c r="I21673" i="1" a="1"/>
  <c r="I21673" i="1" s="1"/>
  <c r="J21673" i="1" a="1"/>
  <c r="J21673" i="1" s="1"/>
  <c r="I21672" i="1" a="1"/>
  <c r="I21672" i="1" s="1"/>
  <c r="J21672" i="1" a="1"/>
  <c r="J21672" i="1" s="1"/>
  <c r="I4958" i="1" a="1"/>
  <c r="I4958" i="1" s="1"/>
  <c r="J4958" i="1" a="1"/>
  <c r="J4958" i="1" s="1"/>
  <c r="I13950" i="1" a="1"/>
  <c r="I13950" i="1" s="1"/>
  <c r="J13950" i="1" a="1"/>
  <c r="J13950" i="1" s="1"/>
  <c r="I19383" i="1" a="1"/>
  <c r="I19383" i="1" s="1"/>
  <c r="J19383" i="1" a="1"/>
  <c r="J19383" i="1" s="1"/>
  <c r="I30770" i="1" a="1"/>
  <c r="I30770" i="1" s="1"/>
  <c r="J30770" i="1" a="1"/>
  <c r="J30770" i="1" s="1"/>
  <c r="I19035" i="1" a="1"/>
  <c r="I19035" i="1" s="1"/>
  <c r="J19035" i="1" a="1"/>
  <c r="J19035" i="1" s="1"/>
  <c r="I19059" i="1" a="1"/>
  <c r="I19059" i="1" s="1"/>
  <c r="J19059" i="1" a="1"/>
  <c r="J19059" i="1" s="1"/>
  <c r="I30982" i="1" a="1"/>
  <c r="I30982" i="1" s="1"/>
  <c r="J30982" i="1" a="1"/>
  <c r="J30982" i="1" s="1"/>
  <c r="I19654" i="1" a="1"/>
  <c r="I19654" i="1" s="1"/>
  <c r="J19654" i="1" a="1"/>
  <c r="J19654" i="1" s="1"/>
  <c r="I28868" i="1" a="1"/>
  <c r="I28868" i="1" s="1"/>
  <c r="J28868" i="1" a="1"/>
  <c r="J28868" i="1" s="1"/>
  <c r="I1981" i="1" a="1"/>
  <c r="I1981" i="1" s="1"/>
  <c r="J1981" i="1" a="1"/>
  <c r="J1981" i="1" s="1"/>
  <c r="I19141" i="1" a="1"/>
  <c r="I19141" i="1" s="1"/>
  <c r="J19141" i="1" a="1"/>
  <c r="J19141" i="1" s="1"/>
  <c r="I13546" i="1" a="1"/>
  <c r="I13546" i="1" s="1"/>
  <c r="J13546" i="1" a="1"/>
  <c r="J13546" i="1" s="1"/>
  <c r="I25459" i="1" a="1"/>
  <c r="I25459" i="1" s="1"/>
  <c r="J25459" i="1" a="1"/>
  <c r="J25459" i="1" s="1"/>
  <c r="I15749" i="1" a="1"/>
  <c r="I15749" i="1" s="1"/>
  <c r="J15749" i="1" a="1"/>
  <c r="J15749" i="1" s="1"/>
  <c r="I8868" i="1" a="1"/>
  <c r="I8868" i="1" s="1"/>
  <c r="J8868" i="1" a="1"/>
  <c r="J8868" i="1" s="1"/>
  <c r="I22081" i="1" a="1"/>
  <c r="I22081" i="1" s="1"/>
  <c r="J22081" i="1" a="1"/>
  <c r="J22081" i="1" s="1"/>
  <c r="I4393" i="1" a="1"/>
  <c r="I4393" i="1" s="1"/>
  <c r="J4393" i="1" a="1"/>
  <c r="J4393" i="1" s="1"/>
  <c r="I743" i="1" a="1"/>
  <c r="I743" i="1" s="1"/>
  <c r="J743" i="1" a="1"/>
  <c r="J743" i="1" s="1"/>
  <c r="I6655" i="1" a="1"/>
  <c r="I6655" i="1" s="1"/>
  <c r="J6655" i="1" a="1"/>
  <c r="J6655" i="1" s="1"/>
  <c r="I14444" i="1" a="1"/>
  <c r="I14444" i="1" s="1"/>
  <c r="J14444" i="1" a="1"/>
  <c r="J14444" i="1" s="1"/>
  <c r="I33663" i="1" a="1"/>
  <c r="I33663" i="1" s="1"/>
  <c r="J33663" i="1" a="1"/>
  <c r="J33663" i="1" s="1"/>
  <c r="I12724" i="1" a="1"/>
  <c r="I12724" i="1" s="1"/>
  <c r="J12724" i="1" a="1"/>
  <c r="J12724" i="1" s="1"/>
  <c r="I4850" i="1" a="1"/>
  <c r="I4850" i="1" s="1"/>
  <c r="J4850" i="1" a="1"/>
  <c r="J4850" i="1" s="1"/>
  <c r="I25526" i="1" a="1"/>
  <c r="I25526" i="1" s="1"/>
  <c r="J25526" i="1" a="1"/>
  <c r="J25526" i="1" s="1"/>
  <c r="I24889" i="1" a="1"/>
  <c r="I24889" i="1" s="1"/>
  <c r="J24889" i="1" a="1"/>
  <c r="J24889" i="1" s="1"/>
  <c r="I11669" i="1" a="1"/>
  <c r="I11669" i="1" s="1"/>
  <c r="J11669" i="1" a="1"/>
  <c r="J11669" i="1" s="1"/>
  <c r="I7268" i="1" a="1"/>
  <c r="I7268" i="1" s="1"/>
  <c r="J7268" i="1" a="1"/>
  <c r="J7268" i="1" s="1"/>
  <c r="I34582" i="1" a="1"/>
  <c r="I34582" i="1" s="1"/>
  <c r="J34582" i="1" a="1"/>
  <c r="J34582" i="1" s="1"/>
  <c r="I10125" i="1" a="1"/>
  <c r="I10125" i="1" s="1"/>
  <c r="J10125" i="1" a="1"/>
  <c r="J10125" i="1" s="1"/>
  <c r="I13383" i="1" a="1"/>
  <c r="I13383" i="1" s="1"/>
  <c r="J13383" i="1" a="1"/>
  <c r="J13383" i="1" s="1"/>
  <c r="I4580" i="1" a="1"/>
  <c r="I4580" i="1" s="1"/>
  <c r="J4580" i="1" a="1"/>
  <c r="J4580" i="1" s="1"/>
  <c r="I252" i="1" a="1"/>
  <c r="I252" i="1" s="1"/>
  <c r="J252" i="1" a="1"/>
  <c r="J252" i="1" s="1"/>
  <c r="I6619" i="1" a="1"/>
  <c r="I6619" i="1" s="1"/>
  <c r="J6619" i="1" a="1"/>
  <c r="J6619" i="1" s="1"/>
  <c r="I14530" i="1" a="1"/>
  <c r="I14530" i="1" s="1"/>
  <c r="J14530" i="1" a="1"/>
  <c r="J14530" i="1" s="1"/>
  <c r="I7905" i="1" a="1"/>
  <c r="I7905" i="1" s="1"/>
  <c r="J7905" i="1" a="1"/>
  <c r="J7905" i="1" s="1"/>
  <c r="I31474" i="1" a="1"/>
  <c r="I31474" i="1" s="1"/>
  <c r="J31474" i="1" a="1"/>
  <c r="J31474" i="1" s="1"/>
  <c r="I8613" i="1" a="1"/>
  <c r="I8613" i="1" s="1"/>
  <c r="J8613" i="1" a="1"/>
  <c r="J8613" i="1" s="1"/>
  <c r="I34179" i="1" a="1"/>
  <c r="I34179" i="1" s="1"/>
  <c r="J34179" i="1" a="1"/>
  <c r="J34179" i="1" s="1"/>
  <c r="I16665" i="1" a="1"/>
  <c r="I16665" i="1" s="1"/>
  <c r="J16665" i="1" a="1"/>
  <c r="J16665" i="1" s="1"/>
  <c r="I30604" i="1" a="1"/>
  <c r="I30604" i="1" s="1"/>
  <c r="J30604" i="1" a="1"/>
  <c r="J30604" i="1" s="1"/>
  <c r="I9316" i="1" a="1"/>
  <c r="I9316" i="1" s="1"/>
  <c r="J9316" i="1" a="1"/>
  <c r="J9316" i="1" s="1"/>
  <c r="I14108" i="1" a="1"/>
  <c r="I14108" i="1" s="1"/>
  <c r="J14108" i="1" a="1"/>
  <c r="J14108" i="1" s="1"/>
  <c r="I29494" i="1" a="1"/>
  <c r="I29494" i="1" s="1"/>
  <c r="J29494" i="1" a="1"/>
  <c r="J29494" i="1" s="1"/>
  <c r="I12648" i="1" a="1"/>
  <c r="I12648" i="1" s="1"/>
  <c r="J12648" i="1" a="1"/>
  <c r="J12648" i="1" s="1"/>
  <c r="I19116" i="1" a="1"/>
  <c r="I19116" i="1" s="1"/>
  <c r="J19116" i="1" a="1"/>
  <c r="J19116" i="1" s="1"/>
  <c r="I769" i="1" a="1"/>
  <c r="I769" i="1" s="1"/>
  <c r="J769" i="1" a="1"/>
  <c r="J769" i="1" s="1"/>
  <c r="I33847" i="1" a="1"/>
  <c r="I33847" i="1" s="1"/>
  <c r="J33847" i="1" a="1"/>
  <c r="J33847" i="1" s="1"/>
  <c r="I10392" i="1" a="1"/>
  <c r="I10392" i="1" s="1"/>
  <c r="J10392" i="1" a="1"/>
  <c r="J10392" i="1" s="1"/>
  <c r="I31356" i="1" a="1"/>
  <c r="I31356" i="1" s="1"/>
  <c r="J31356" i="1" a="1"/>
  <c r="J31356" i="1" s="1"/>
  <c r="I32683" i="1" a="1"/>
  <c r="I32683" i="1" s="1"/>
  <c r="J32683" i="1" a="1"/>
  <c r="J32683" i="1" s="1"/>
  <c r="I17624" i="1" a="1"/>
  <c r="I17624" i="1" s="1"/>
  <c r="J17624" i="1" a="1"/>
  <c r="J17624" i="1" s="1"/>
  <c r="I10387" i="1" a="1"/>
  <c r="I10387" i="1" s="1"/>
  <c r="J10387" i="1" a="1"/>
  <c r="J10387" i="1" s="1"/>
  <c r="I33027" i="1" a="1"/>
  <c r="I33027" i="1" s="1"/>
  <c r="J33027" i="1" a="1"/>
  <c r="J33027" i="1" s="1"/>
  <c r="I18638" i="1" a="1"/>
  <c r="I18638" i="1" s="1"/>
  <c r="J18638" i="1" a="1"/>
  <c r="J18638" i="1" s="1"/>
  <c r="I24498" i="1" a="1"/>
  <c r="I24498" i="1" s="1"/>
  <c r="J24498" i="1" a="1"/>
  <c r="J24498" i="1" s="1"/>
  <c r="I29795" i="1" a="1"/>
  <c r="I29795" i="1" s="1"/>
  <c r="J29795" i="1" a="1"/>
  <c r="J29795" i="1" s="1"/>
  <c r="I4486" i="1" a="1"/>
  <c r="I4486" i="1" s="1"/>
  <c r="J4486" i="1" a="1"/>
  <c r="J4486" i="1" s="1"/>
  <c r="I23778" i="1" a="1"/>
  <c r="I23778" i="1" s="1"/>
  <c r="J23778" i="1" a="1"/>
  <c r="J23778" i="1" s="1"/>
  <c r="I4404" i="1" a="1"/>
  <c r="I4404" i="1" s="1"/>
  <c r="J4404" i="1" a="1"/>
  <c r="J4404" i="1" s="1"/>
  <c r="I33455" i="1" a="1"/>
  <c r="I33455" i="1" s="1"/>
  <c r="J33455" i="1" a="1"/>
  <c r="J33455" i="1" s="1"/>
  <c r="I6645" i="1" a="1"/>
  <c r="I6645" i="1" s="1"/>
  <c r="J6645" i="1" a="1"/>
  <c r="J6645" i="1" s="1"/>
  <c r="I30706" i="1" a="1"/>
  <c r="I30706" i="1" s="1"/>
  <c r="J30706" i="1" a="1"/>
  <c r="J30706" i="1" s="1"/>
  <c r="I5" i="1" a="1"/>
  <c r="I5" i="1" s="1"/>
  <c r="J5" i="1" a="1"/>
  <c r="J5" i="1" s="1"/>
  <c r="I20779" i="1" a="1"/>
  <c r="I20779" i="1" s="1"/>
  <c r="J20779" i="1" a="1"/>
  <c r="J20779" i="1" s="1"/>
  <c r="I15748" i="1" a="1"/>
  <c r="I15748" i="1" s="1"/>
  <c r="J15748" i="1" a="1"/>
  <c r="J15748" i="1" s="1"/>
  <c r="I10335" i="1" a="1"/>
  <c r="I10335" i="1" s="1"/>
  <c r="J10335" i="1" a="1"/>
  <c r="J10335" i="1" s="1"/>
  <c r="I13726" i="1" a="1"/>
  <c r="I13726" i="1" s="1"/>
  <c r="J13726" i="1" a="1"/>
  <c r="J13726" i="1" s="1"/>
  <c r="I25550" i="1" a="1"/>
  <c r="I25550" i="1" s="1"/>
  <c r="J25550" i="1" a="1"/>
  <c r="J25550" i="1" s="1"/>
  <c r="I2141" i="1" a="1"/>
  <c r="I2141" i="1" s="1"/>
  <c r="J2141" i="1" a="1"/>
  <c r="J2141" i="1" s="1"/>
  <c r="I33039" i="1" a="1"/>
  <c r="I33039" i="1" s="1"/>
  <c r="J33039" i="1" a="1"/>
  <c r="J33039" i="1" s="1"/>
  <c r="I12657" i="1" a="1"/>
  <c r="I12657" i="1" s="1"/>
  <c r="J12657" i="1" a="1"/>
  <c r="J12657" i="1" s="1"/>
  <c r="I5268" i="1" a="1"/>
  <c r="I5268" i="1" s="1"/>
  <c r="J5268" i="1" a="1"/>
  <c r="J5268" i="1" s="1"/>
  <c r="I23848" i="1" a="1"/>
  <c r="I23848" i="1" s="1"/>
  <c r="J23848" i="1" a="1"/>
  <c r="J23848" i="1" s="1"/>
  <c r="I30463" i="1" a="1"/>
  <c r="I30463" i="1" s="1"/>
  <c r="J30463" i="1" a="1"/>
  <c r="J30463" i="1" s="1"/>
  <c r="I22976" i="1" a="1"/>
  <c r="I22976" i="1" s="1"/>
  <c r="J22976" i="1" a="1"/>
  <c r="J22976" i="1" s="1"/>
  <c r="I28807" i="1" a="1"/>
  <c r="I28807" i="1" s="1"/>
  <c r="J28807" i="1" a="1"/>
  <c r="J28807" i="1" s="1"/>
  <c r="I9144" i="1" a="1"/>
  <c r="I9144" i="1" s="1"/>
  <c r="J9144" i="1" a="1"/>
  <c r="J9144" i="1" s="1"/>
  <c r="I6188" i="1" a="1"/>
  <c r="I6188" i="1" s="1"/>
  <c r="J6188" i="1" a="1"/>
  <c r="J6188" i="1" s="1"/>
  <c r="I23563" i="1" a="1"/>
  <c r="I23563" i="1" s="1"/>
  <c r="J23563" i="1" a="1"/>
  <c r="J23563" i="1" s="1"/>
  <c r="I8949" i="1" a="1"/>
  <c r="I8949" i="1" s="1"/>
  <c r="J8949" i="1" a="1"/>
  <c r="J8949" i="1" s="1"/>
  <c r="I17924" i="1" a="1"/>
  <c r="I17924" i="1" s="1"/>
  <c r="J17924" i="1" a="1"/>
  <c r="J17924" i="1" s="1"/>
  <c r="I28833" i="1" a="1"/>
  <c r="I28833" i="1" s="1"/>
  <c r="J28833" i="1" a="1"/>
  <c r="J28833" i="1" s="1"/>
  <c r="I10268" i="1" a="1"/>
  <c r="I10268" i="1" s="1"/>
  <c r="J10268" i="1" a="1"/>
  <c r="J10268" i="1" s="1"/>
  <c r="I17826" i="1" a="1"/>
  <c r="I17826" i="1" s="1"/>
  <c r="J17826" i="1" a="1"/>
  <c r="J17826" i="1" s="1"/>
  <c r="I5108" i="1" a="1"/>
  <c r="I5108" i="1" s="1"/>
  <c r="J5108" i="1" a="1"/>
  <c r="J5108" i="1" s="1"/>
  <c r="I23884" i="1" a="1"/>
  <c r="I23884" i="1" s="1"/>
  <c r="J23884" i="1" a="1"/>
  <c r="J23884" i="1" s="1"/>
  <c r="I23098" i="1" a="1"/>
  <c r="I23098" i="1" s="1"/>
  <c r="J23098" i="1" a="1"/>
  <c r="J23098" i="1" s="1"/>
  <c r="I22808" i="1" a="1"/>
  <c r="I22808" i="1" s="1"/>
  <c r="J22808" i="1" a="1"/>
  <c r="J22808" i="1" s="1"/>
  <c r="I24089" i="1" a="1"/>
  <c r="I24089" i="1" s="1"/>
  <c r="J24089" i="1" a="1"/>
  <c r="J24089" i="1" s="1"/>
  <c r="I9305" i="1" a="1"/>
  <c r="I9305" i="1" s="1"/>
  <c r="J9305" i="1" a="1"/>
  <c r="J9305" i="1" s="1"/>
  <c r="I34291" i="1" a="1"/>
  <c r="I34291" i="1" s="1"/>
  <c r="J34291" i="1" a="1"/>
  <c r="J34291" i="1" s="1"/>
  <c r="I5553" i="1" a="1"/>
  <c r="I5553" i="1" s="1"/>
  <c r="J5553" i="1" a="1"/>
  <c r="J5553" i="1" s="1"/>
  <c r="I20101" i="1" a="1"/>
  <c r="I20101" i="1" s="1"/>
  <c r="J20101" i="1" a="1"/>
  <c r="J20101" i="1" s="1"/>
  <c r="I27717" i="1" a="1"/>
  <c r="I27717" i="1" s="1"/>
  <c r="J27717" i="1" a="1"/>
  <c r="J27717" i="1" s="1"/>
  <c r="I16115" i="1" a="1"/>
  <c r="I16115" i="1" s="1"/>
  <c r="J16115" i="1" a="1"/>
  <c r="J16115" i="1" s="1"/>
  <c r="I34765" i="1" a="1"/>
  <c r="I34765" i="1" s="1"/>
  <c r="J34765" i="1" a="1"/>
  <c r="J34765" i="1" s="1"/>
  <c r="I14512" i="1" a="1"/>
  <c r="I14512" i="1" s="1"/>
  <c r="J14512" i="1" a="1"/>
  <c r="J14512" i="1" s="1"/>
  <c r="I24828" i="1" a="1"/>
  <c r="I24828" i="1" s="1"/>
  <c r="J24828" i="1" a="1"/>
  <c r="J24828" i="1" s="1"/>
  <c r="I20241" i="1" a="1"/>
  <c r="I20241" i="1" s="1"/>
  <c r="J20241" i="1" a="1"/>
  <c r="J20241" i="1" s="1"/>
  <c r="I32892" i="1" a="1"/>
  <c r="I32892" i="1" s="1"/>
  <c r="J32892" i="1" a="1"/>
  <c r="J32892" i="1" s="1"/>
  <c r="I30317" i="1" a="1"/>
  <c r="I30317" i="1" s="1"/>
  <c r="J30317" i="1" a="1"/>
  <c r="J30317" i="1" s="1"/>
  <c r="I23479" i="1" a="1"/>
  <c r="I23479" i="1" s="1"/>
  <c r="J23479" i="1" a="1"/>
  <c r="J23479" i="1" s="1"/>
  <c r="I23621" i="1" a="1"/>
  <c r="I23621" i="1" s="1"/>
  <c r="J23621" i="1" a="1"/>
  <c r="J23621" i="1" s="1"/>
  <c r="I13334" i="1" a="1"/>
  <c r="I13334" i="1" s="1"/>
  <c r="J13334" i="1" a="1"/>
  <c r="J13334" i="1" s="1"/>
  <c r="I1810" i="1" a="1"/>
  <c r="I1810" i="1" s="1"/>
  <c r="J1810" i="1" a="1"/>
  <c r="J1810" i="1" s="1"/>
  <c r="I9531" i="1" a="1"/>
  <c r="I9531" i="1" s="1"/>
  <c r="J9531" i="1" a="1"/>
  <c r="J9531" i="1" s="1"/>
  <c r="I15430" i="1" a="1"/>
  <c r="I15430" i="1" s="1"/>
  <c r="J15430" i="1" a="1"/>
  <c r="J15430" i="1" s="1"/>
  <c r="I781" i="1" a="1"/>
  <c r="I781" i="1" s="1"/>
  <c r="J781" i="1" a="1"/>
  <c r="J781" i="1" s="1"/>
  <c r="I8087" i="1" a="1"/>
  <c r="I8087" i="1" s="1"/>
  <c r="J8087" i="1" a="1"/>
  <c r="J8087" i="1" s="1"/>
  <c r="I7756" i="1" a="1"/>
  <c r="I7756" i="1" s="1"/>
  <c r="J7756" i="1" a="1"/>
  <c r="J7756" i="1" s="1"/>
  <c r="I21385" i="1" a="1"/>
  <c r="I21385" i="1" s="1"/>
  <c r="J21385" i="1" a="1"/>
  <c r="J21385" i="1" s="1"/>
  <c r="I32459" i="1" a="1"/>
  <c r="I32459" i="1" s="1"/>
  <c r="J32459" i="1" a="1"/>
  <c r="J32459" i="1" s="1"/>
  <c r="I17342" i="1" a="1"/>
  <c r="I17342" i="1" s="1"/>
  <c r="J17342" i="1" a="1"/>
  <c r="J17342" i="1" s="1"/>
  <c r="I4143" i="1" a="1"/>
  <c r="I4143" i="1" s="1"/>
  <c r="J4143" i="1" a="1"/>
  <c r="J4143" i="1" s="1"/>
  <c r="I16066" i="1" a="1"/>
  <c r="I16066" i="1" s="1"/>
  <c r="J16066" i="1" a="1"/>
  <c r="J16066" i="1" s="1"/>
  <c r="I10019" i="1" a="1"/>
  <c r="I10019" i="1" s="1"/>
  <c r="J10019" i="1" a="1"/>
  <c r="J10019" i="1" s="1"/>
  <c r="I24323" i="1" a="1"/>
  <c r="I24323" i="1" s="1"/>
  <c r="J24323" i="1" a="1"/>
  <c r="J24323" i="1" s="1"/>
  <c r="I35040" i="1" a="1"/>
  <c r="I35040" i="1" s="1"/>
  <c r="J35040" i="1" a="1"/>
  <c r="J35040" i="1" s="1"/>
  <c r="I4684" i="1" a="1"/>
  <c r="I4684" i="1" s="1"/>
  <c r="J4684" i="1" a="1"/>
  <c r="J4684" i="1" s="1"/>
  <c r="I21801" i="1" a="1"/>
  <c r="I21801" i="1" s="1"/>
  <c r="J21801" i="1" a="1"/>
  <c r="J21801" i="1" s="1"/>
  <c r="I15792" i="1" a="1"/>
  <c r="I15792" i="1" s="1"/>
  <c r="J15792" i="1" a="1"/>
  <c r="J15792" i="1" s="1"/>
  <c r="I34190" i="1" a="1"/>
  <c r="I34190" i="1" s="1"/>
  <c r="J34190" i="1" a="1"/>
  <c r="J34190" i="1" s="1"/>
  <c r="I28943" i="1" a="1"/>
  <c r="I28943" i="1" s="1"/>
  <c r="J28943" i="1" a="1"/>
  <c r="J28943" i="1" s="1"/>
  <c r="I867" i="1" a="1"/>
  <c r="I867" i="1" s="1"/>
  <c r="J867" i="1" a="1"/>
  <c r="J867" i="1" s="1"/>
  <c r="I9683" i="1" a="1"/>
  <c r="I9683" i="1" s="1"/>
  <c r="J9683" i="1" a="1"/>
  <c r="J9683" i="1" s="1"/>
  <c r="I26840" i="1" a="1"/>
  <c r="I26840" i="1" s="1"/>
  <c r="J26840" i="1" a="1"/>
  <c r="J26840" i="1" s="1"/>
  <c r="I28052" i="1" a="1"/>
  <c r="I28052" i="1" s="1"/>
  <c r="J28052" i="1" a="1"/>
  <c r="J28052" i="1" s="1"/>
  <c r="I17681" i="1" a="1"/>
  <c r="I17681" i="1" s="1"/>
  <c r="J17681" i="1" a="1"/>
  <c r="J17681" i="1" s="1"/>
  <c r="I13692" i="1" a="1"/>
  <c r="I13692" i="1" s="1"/>
  <c r="J13692" i="1" a="1"/>
  <c r="J13692" i="1" s="1"/>
  <c r="I9652" i="1" a="1"/>
  <c r="I9652" i="1" s="1"/>
  <c r="J9652" i="1" a="1"/>
  <c r="J9652" i="1" s="1"/>
  <c r="I23290" i="1" a="1"/>
  <c r="I23290" i="1" s="1"/>
  <c r="J23290" i="1" a="1"/>
  <c r="J23290" i="1" s="1"/>
  <c r="J4887" i="1" a="1"/>
  <c r="J4887" i="1" s="1"/>
  <c r="I4887" i="1" a="1"/>
  <c r="I4887" i="1" s="1"/>
  <c r="I4913" i="1" a="1"/>
  <c r="I4913" i="1" s="1"/>
  <c r="J4913" i="1" a="1"/>
  <c r="J4913" i="1" s="1"/>
  <c r="I29291" i="1" a="1"/>
  <c r="I29291" i="1" s="1"/>
  <c r="J29291" i="1" a="1"/>
  <c r="J29291" i="1" s="1"/>
  <c r="I33355" i="1" a="1"/>
  <c r="I33355" i="1" s="1"/>
  <c r="J33355" i="1" a="1"/>
  <c r="J33355" i="1" s="1"/>
  <c r="I2271" i="1" a="1"/>
  <c r="I2271" i="1" s="1"/>
  <c r="J2271" i="1" a="1"/>
  <c r="J2271" i="1" s="1"/>
  <c r="I3151" i="1" a="1"/>
  <c r="I3151" i="1" s="1"/>
  <c r="J3151" i="1" a="1"/>
  <c r="J3151" i="1" s="1"/>
  <c r="I11928" i="1" a="1"/>
  <c r="I11928" i="1" s="1"/>
  <c r="J11928" i="1" a="1"/>
  <c r="J11928" i="1" s="1"/>
  <c r="I523" i="1" a="1"/>
  <c r="I523" i="1" s="1"/>
  <c r="J523" i="1" a="1"/>
  <c r="J523" i="1" s="1"/>
  <c r="I6535" i="1" a="1"/>
  <c r="I6535" i="1" s="1"/>
  <c r="J6535" i="1" a="1"/>
  <c r="J6535" i="1" s="1"/>
  <c r="I2715" i="1" a="1"/>
  <c r="I2715" i="1" s="1"/>
  <c r="J2715" i="1" a="1"/>
  <c r="J2715" i="1" s="1"/>
  <c r="I20701" i="1" a="1"/>
  <c r="I20701" i="1" s="1"/>
  <c r="J20701" i="1" a="1"/>
  <c r="J20701" i="1" s="1"/>
  <c r="I7786" i="1" a="1"/>
  <c r="I7786" i="1" s="1"/>
  <c r="J7786" i="1" a="1"/>
  <c r="J7786" i="1" s="1"/>
  <c r="I15147" i="1" a="1"/>
  <c r="I15147" i="1" s="1"/>
  <c r="J15147" i="1" a="1"/>
  <c r="J15147" i="1" s="1"/>
  <c r="I16581" i="1" a="1"/>
  <c r="I16581" i="1" s="1"/>
  <c r="J16581" i="1" a="1"/>
  <c r="J16581" i="1" s="1"/>
  <c r="I29971" i="1" a="1"/>
  <c r="I29971" i="1" s="1"/>
  <c r="J29971" i="1" a="1"/>
  <c r="J29971" i="1" s="1"/>
  <c r="I18764" i="1" a="1"/>
  <c r="I18764" i="1" s="1"/>
  <c r="J18764" i="1" a="1"/>
  <c r="J18764" i="1" s="1"/>
  <c r="I33558" i="1" a="1"/>
  <c r="I33558" i="1" s="1"/>
  <c r="J33558" i="1" a="1"/>
  <c r="J33558" i="1" s="1"/>
  <c r="I31071" i="1" a="1"/>
  <c r="I31071" i="1" s="1"/>
  <c r="J31071" i="1" a="1"/>
  <c r="J31071" i="1" s="1"/>
  <c r="I3677" i="1" a="1"/>
  <c r="I3677" i="1" s="1"/>
  <c r="J3677" i="1" a="1"/>
  <c r="J3677" i="1" s="1"/>
  <c r="I18886" i="1" a="1"/>
  <c r="I18886" i="1" s="1"/>
  <c r="J18886" i="1" a="1"/>
  <c r="J18886" i="1" s="1"/>
  <c r="I6916" i="1" a="1"/>
  <c r="I6916" i="1" s="1"/>
  <c r="J6916" i="1" a="1"/>
  <c r="J6916" i="1" s="1"/>
  <c r="I31613" i="1" a="1"/>
  <c r="I31613" i="1" s="1"/>
  <c r="J31613" i="1" a="1"/>
  <c r="J31613" i="1" s="1"/>
  <c r="I14167" i="1" a="1"/>
  <c r="I14167" i="1" s="1"/>
  <c r="J14167" i="1" a="1"/>
  <c r="J14167" i="1" s="1"/>
  <c r="I27281" i="1" a="1"/>
  <c r="I27281" i="1" s="1"/>
  <c r="J27281" i="1" a="1"/>
  <c r="J27281" i="1" s="1"/>
  <c r="I26395" i="1" a="1"/>
  <c r="I26395" i="1" s="1"/>
  <c r="J26395" i="1" a="1"/>
  <c r="J26395" i="1" s="1"/>
  <c r="I15182" i="1" a="1"/>
  <c r="I15182" i="1" s="1"/>
  <c r="J15182" i="1" a="1"/>
  <c r="J15182" i="1" s="1"/>
  <c r="I22848" i="1" a="1"/>
  <c r="I22848" i="1" s="1"/>
  <c r="J22848" i="1" a="1"/>
  <c r="J22848" i="1" s="1"/>
  <c r="I9589" i="1" a="1"/>
  <c r="I9589" i="1" s="1"/>
  <c r="J9589" i="1" a="1"/>
  <c r="J9589" i="1" s="1"/>
  <c r="I8272" i="1" a="1"/>
  <c r="I8272" i="1" s="1"/>
  <c r="J8272" i="1" a="1"/>
  <c r="J8272" i="1" s="1"/>
  <c r="I33660" i="1" a="1"/>
  <c r="I33660" i="1" s="1"/>
  <c r="J33660" i="1" a="1"/>
  <c r="J33660" i="1" s="1"/>
  <c r="I8420" i="1" a="1"/>
  <c r="I8420" i="1" s="1"/>
  <c r="J8420" i="1" a="1"/>
  <c r="J8420" i="1" s="1"/>
  <c r="I32665" i="1" a="1"/>
  <c r="I32665" i="1" s="1"/>
  <c r="J32665" i="1" a="1"/>
  <c r="J32665" i="1" s="1"/>
  <c r="I30320" i="1" a="1"/>
  <c r="I30320" i="1" s="1"/>
  <c r="J30320" i="1" a="1"/>
  <c r="J30320" i="1" s="1"/>
  <c r="I11035" i="1" a="1"/>
  <c r="I11035" i="1" s="1"/>
  <c r="J11035" i="1" a="1"/>
  <c r="J11035" i="1" s="1"/>
  <c r="I22784" i="1" a="1"/>
  <c r="I22784" i="1" s="1"/>
  <c r="J22784" i="1" a="1"/>
  <c r="J22784" i="1" s="1"/>
  <c r="I14769" i="1" a="1"/>
  <c r="I14769" i="1" s="1"/>
  <c r="J14769" i="1" a="1"/>
  <c r="J14769" i="1" s="1"/>
  <c r="I30098" i="1" a="1"/>
  <c r="I30098" i="1" s="1"/>
  <c r="J30098" i="1" a="1"/>
  <c r="J30098" i="1" s="1"/>
  <c r="I28311" i="1" a="1"/>
  <c r="I28311" i="1" s="1"/>
  <c r="J28311" i="1" a="1"/>
  <c r="J28311" i="1" s="1"/>
  <c r="I22281" i="1" a="1"/>
  <c r="I22281" i="1" s="1"/>
  <c r="J22281" i="1" a="1"/>
  <c r="J22281" i="1" s="1"/>
  <c r="I23393" i="1" a="1"/>
  <c r="I23393" i="1" s="1"/>
  <c r="J23393" i="1" a="1"/>
  <c r="J23393" i="1" s="1"/>
  <c r="I2170" i="1" a="1"/>
  <c r="I2170" i="1" s="1"/>
  <c r="J2170" i="1" a="1"/>
  <c r="J2170" i="1" s="1"/>
  <c r="I34106" i="1" a="1"/>
  <c r="I34106" i="1" s="1"/>
  <c r="J34106" i="1" a="1"/>
  <c r="J34106" i="1" s="1"/>
  <c r="I4400" i="1" a="1"/>
  <c r="I4400" i="1" s="1"/>
  <c r="J4400" i="1" a="1"/>
  <c r="J4400" i="1" s="1"/>
  <c r="I18141" i="1" a="1"/>
  <c r="I18141" i="1" s="1"/>
  <c r="J18141" i="1" a="1"/>
  <c r="J18141" i="1" s="1"/>
  <c r="I18841" i="1" a="1"/>
  <c r="I18841" i="1" s="1"/>
  <c r="J18841" i="1" a="1"/>
  <c r="J18841" i="1" s="1"/>
  <c r="I13479" i="1" a="1"/>
  <c r="I13479" i="1" s="1"/>
  <c r="J13479" i="1" a="1"/>
  <c r="J13479" i="1" s="1"/>
  <c r="I11032" i="1" a="1"/>
  <c r="I11032" i="1" s="1"/>
  <c r="J11032" i="1" a="1"/>
  <c r="J11032" i="1" s="1"/>
  <c r="I11271" i="1" a="1"/>
  <c r="I11271" i="1" s="1"/>
  <c r="J11271" i="1" a="1"/>
  <c r="J11271" i="1" s="1"/>
  <c r="I29981" i="1" a="1"/>
  <c r="I29981" i="1" s="1"/>
  <c r="J29981" i="1" a="1"/>
  <c r="J29981" i="1" s="1"/>
  <c r="I53" i="1" a="1"/>
  <c r="I53" i="1" s="1"/>
  <c r="J53" i="1" a="1"/>
  <c r="J53" i="1" s="1"/>
  <c r="I7993" i="1" a="1"/>
  <c r="I7993" i="1" s="1"/>
  <c r="J7993" i="1" a="1"/>
  <c r="J7993" i="1" s="1"/>
  <c r="I7751" i="1" a="1"/>
  <c r="I7751" i="1" s="1"/>
  <c r="J7751" i="1" a="1"/>
  <c r="J7751" i="1" s="1"/>
  <c r="I28289" i="1" a="1"/>
  <c r="I28289" i="1" s="1"/>
  <c r="J28289" i="1" a="1"/>
  <c r="J28289" i="1" s="1"/>
  <c r="I20428" i="1" a="1"/>
  <c r="I20428" i="1" s="1"/>
  <c r="J20428" i="1" a="1"/>
  <c r="J20428" i="1" s="1"/>
  <c r="I18923" i="1" a="1"/>
  <c r="I18923" i="1" s="1"/>
  <c r="J18923" i="1" a="1"/>
  <c r="J18923" i="1" s="1"/>
  <c r="I30844" i="1" a="1"/>
  <c r="I30844" i="1" s="1"/>
  <c r="J30844" i="1" a="1"/>
  <c r="J30844" i="1" s="1"/>
  <c r="I17191" i="1" a="1"/>
  <c r="I17191" i="1" s="1"/>
  <c r="J17191" i="1" a="1"/>
  <c r="J17191" i="1" s="1"/>
  <c r="I25612" i="1" a="1"/>
  <c r="I25612" i="1" s="1"/>
  <c r="J25612" i="1" a="1"/>
  <c r="J25612" i="1" s="1"/>
  <c r="I13355" i="1" a="1"/>
  <c r="I13355" i="1" s="1"/>
  <c r="J13355" i="1" a="1"/>
  <c r="J13355" i="1" s="1"/>
  <c r="I26798" i="1" a="1"/>
  <c r="I26798" i="1" s="1"/>
  <c r="J26798" i="1" a="1"/>
  <c r="J26798" i="1" s="1"/>
  <c r="I2560" i="1" a="1"/>
  <c r="I2560" i="1" s="1"/>
  <c r="J2560" i="1" a="1"/>
  <c r="J2560" i="1" s="1"/>
  <c r="I5333" i="1" a="1"/>
  <c r="I5333" i="1" s="1"/>
  <c r="J5333" i="1" a="1"/>
  <c r="J5333" i="1" s="1"/>
  <c r="I23731" i="1" a="1"/>
  <c r="I23731" i="1" s="1"/>
  <c r="J23731" i="1" a="1"/>
  <c r="J23731" i="1" s="1"/>
  <c r="I3096" i="1" a="1"/>
  <c r="I3096" i="1" s="1"/>
  <c r="J3096" i="1" a="1"/>
  <c r="J3096" i="1" s="1"/>
  <c r="I2791" i="1" a="1"/>
  <c r="I2791" i="1" s="1"/>
  <c r="J2791" i="1" a="1"/>
  <c r="J2791" i="1" s="1"/>
  <c r="I10616" i="1" a="1"/>
  <c r="I10616" i="1" s="1"/>
  <c r="J10616" i="1" a="1"/>
  <c r="J10616" i="1" s="1"/>
  <c r="I16607" i="1" a="1"/>
  <c r="I16607" i="1" s="1"/>
  <c r="J16607" i="1" a="1"/>
  <c r="J16607" i="1" s="1"/>
  <c r="I8450" i="1" a="1"/>
  <c r="I8450" i="1" s="1"/>
  <c r="J8450" i="1" a="1"/>
  <c r="J8450" i="1" s="1"/>
  <c r="I23721" i="1" a="1"/>
  <c r="I23721" i="1" s="1"/>
  <c r="J23721" i="1" a="1"/>
  <c r="J23721" i="1" s="1"/>
  <c r="I14076" i="1" a="1"/>
  <c r="I14076" i="1" s="1"/>
  <c r="J14076" i="1" a="1"/>
  <c r="J14076" i="1" s="1"/>
  <c r="I10116" i="1" a="1"/>
  <c r="I10116" i="1" s="1"/>
  <c r="J10116" i="1" a="1"/>
  <c r="J10116" i="1" s="1"/>
  <c r="I33353" i="1" a="1"/>
  <c r="I33353" i="1" s="1"/>
  <c r="J33353" i="1" a="1"/>
  <c r="J33353" i="1" s="1"/>
  <c r="I6993" i="1" a="1"/>
  <c r="I6993" i="1" s="1"/>
  <c r="J6993" i="1" a="1"/>
  <c r="J6993" i="1" s="1"/>
  <c r="I24620" i="1" a="1"/>
  <c r="I24620" i="1" s="1"/>
  <c r="J24620" i="1" a="1"/>
  <c r="J24620" i="1" s="1"/>
  <c r="I34942" i="1" a="1"/>
  <c r="I34942" i="1" s="1"/>
  <c r="J34942" i="1" a="1"/>
  <c r="J34942" i="1" s="1"/>
  <c r="I20897" i="1" a="1"/>
  <c r="I20897" i="1" s="1"/>
  <c r="J20897" i="1" a="1"/>
  <c r="J20897" i="1" s="1"/>
  <c r="I842" i="1" a="1"/>
  <c r="I842" i="1" s="1"/>
  <c r="J842" i="1" a="1"/>
  <c r="J842" i="1" s="1"/>
  <c r="I33205" i="1" a="1"/>
  <c r="I33205" i="1" s="1"/>
  <c r="J33205" i="1" a="1"/>
  <c r="J33205" i="1" s="1"/>
  <c r="I30807" i="1" a="1"/>
  <c r="I30807" i="1" s="1"/>
  <c r="J30807" i="1" a="1"/>
  <c r="J30807" i="1" s="1"/>
  <c r="I130" i="1" a="1"/>
  <c r="I130" i="1" s="1"/>
  <c r="J130" i="1" a="1"/>
  <c r="J130" i="1" s="1"/>
  <c r="I28026" i="1" a="1"/>
  <c r="I28026" i="1" s="1"/>
  <c r="J28026" i="1" a="1"/>
  <c r="J28026" i="1" s="1"/>
  <c r="I25554" i="1" a="1"/>
  <c r="I25554" i="1" s="1"/>
  <c r="J25554" i="1" a="1"/>
  <c r="J25554" i="1" s="1"/>
  <c r="I2541" i="1" a="1"/>
  <c r="I2541" i="1" s="1"/>
  <c r="J2541" i="1" a="1"/>
  <c r="J2541" i="1" s="1"/>
  <c r="I14474" i="1" a="1"/>
  <c r="I14474" i="1" s="1"/>
  <c r="J14474" i="1" a="1"/>
  <c r="J14474" i="1" s="1"/>
  <c r="I19189" i="1" a="1"/>
  <c r="I19189" i="1" s="1"/>
  <c r="J19189" i="1" a="1"/>
  <c r="J19189" i="1" s="1"/>
  <c r="I4247" i="1" a="1"/>
  <c r="I4247" i="1" s="1"/>
  <c r="J4247" i="1" a="1"/>
  <c r="J4247" i="1" s="1"/>
  <c r="I28169" i="1" a="1"/>
  <c r="I28169" i="1" s="1"/>
  <c r="J28169" i="1" a="1"/>
  <c r="J28169" i="1" s="1"/>
  <c r="I19536" i="1" a="1"/>
  <c r="I19536" i="1" s="1"/>
  <c r="J19536" i="1" a="1"/>
  <c r="J19536" i="1" s="1"/>
  <c r="I10539" i="1" a="1"/>
  <c r="I10539" i="1" s="1"/>
  <c r="J10539" i="1" a="1"/>
  <c r="J10539" i="1" s="1"/>
  <c r="I14368" i="1" a="1"/>
  <c r="I14368" i="1" s="1"/>
  <c r="J14368" i="1" a="1"/>
  <c r="J14368" i="1" s="1"/>
  <c r="I7944" i="1" a="1"/>
  <c r="I7944" i="1" s="1"/>
  <c r="J7944" i="1" a="1"/>
  <c r="J7944" i="1" s="1"/>
  <c r="I3991" i="1" a="1"/>
  <c r="I3991" i="1" s="1"/>
  <c r="J3991" i="1" a="1"/>
  <c r="J3991" i="1" s="1"/>
  <c r="I24810" i="1" a="1"/>
  <c r="I24810" i="1" s="1"/>
  <c r="J24810" i="1" a="1"/>
  <c r="J24810" i="1" s="1"/>
  <c r="I399" i="1" a="1"/>
  <c r="I399" i="1" s="1"/>
  <c r="J399" i="1" a="1"/>
  <c r="J399" i="1" s="1"/>
  <c r="I28781" i="1" a="1"/>
  <c r="I28781" i="1" s="1"/>
  <c r="J28781" i="1" a="1"/>
  <c r="J28781" i="1" s="1"/>
  <c r="I5326" i="1" a="1"/>
  <c r="I5326" i="1" s="1"/>
  <c r="J5326" i="1" a="1"/>
  <c r="J5326" i="1" s="1"/>
  <c r="I16674" i="1" a="1"/>
  <c r="I16674" i="1" s="1"/>
  <c r="J16674" i="1" a="1"/>
  <c r="J16674" i="1" s="1"/>
  <c r="I980" i="1" a="1"/>
  <c r="I980" i="1" s="1"/>
  <c r="J980" i="1" a="1"/>
  <c r="J980" i="1" s="1"/>
  <c r="I23577" i="1" a="1"/>
  <c r="I23577" i="1" s="1"/>
  <c r="J23577" i="1" a="1"/>
  <c r="J23577" i="1" s="1"/>
  <c r="I8770" i="1" a="1"/>
  <c r="I8770" i="1" s="1"/>
  <c r="J8770" i="1" a="1"/>
  <c r="J8770" i="1" s="1"/>
  <c r="I18332" i="1" a="1"/>
  <c r="I18332" i="1" s="1"/>
  <c r="J18332" i="1" a="1"/>
  <c r="J18332" i="1" s="1"/>
  <c r="I13312" i="1" a="1"/>
  <c r="I13312" i="1" s="1"/>
  <c r="J13312" i="1" a="1"/>
  <c r="J13312" i="1" s="1"/>
  <c r="I4916" i="1" a="1"/>
  <c r="I4916" i="1" s="1"/>
  <c r="J4916" i="1" a="1"/>
  <c r="J4916" i="1" s="1"/>
  <c r="I13631" i="1" a="1"/>
  <c r="I13631" i="1" s="1"/>
  <c r="J13631" i="1" a="1"/>
  <c r="J13631" i="1" s="1"/>
  <c r="I12814" i="1" a="1"/>
  <c r="I12814" i="1" s="1"/>
  <c r="J12814" i="1" a="1"/>
  <c r="J12814" i="1" s="1"/>
  <c r="I34348" i="1" a="1"/>
  <c r="I34348" i="1" s="1"/>
  <c r="J34348" i="1" a="1"/>
  <c r="J34348" i="1" s="1"/>
  <c r="I14327" i="1" a="1"/>
  <c r="I14327" i="1" s="1"/>
  <c r="J14327" i="1" a="1"/>
  <c r="J14327" i="1" s="1"/>
  <c r="I16029" i="1" a="1"/>
  <c r="I16029" i="1" s="1"/>
  <c r="J16029" i="1" a="1"/>
  <c r="J16029" i="1" s="1"/>
  <c r="I17332" i="1" a="1"/>
  <c r="I17332" i="1" s="1"/>
  <c r="J17332" i="1" a="1"/>
  <c r="J17332" i="1" s="1"/>
  <c r="I1432" i="1" a="1"/>
  <c r="I1432" i="1" s="1"/>
  <c r="J1432" i="1" a="1"/>
  <c r="J1432" i="1" s="1"/>
  <c r="I6520" i="1" a="1"/>
  <c r="I6520" i="1" s="1"/>
  <c r="J6520" i="1" a="1"/>
  <c r="J6520" i="1" s="1"/>
  <c r="I8201" i="1" a="1"/>
  <c r="I8201" i="1" s="1"/>
  <c r="J8201" i="1" a="1"/>
  <c r="J8201" i="1" s="1"/>
  <c r="I9742" i="1" a="1"/>
  <c r="I9742" i="1" s="1"/>
  <c r="J9742" i="1" a="1"/>
  <c r="J9742" i="1" s="1"/>
  <c r="I32690" i="1" a="1"/>
  <c r="I32690" i="1" s="1"/>
  <c r="J32690" i="1" a="1"/>
  <c r="J32690" i="1" s="1"/>
  <c r="I22153" i="1" a="1"/>
  <c r="I22153" i="1" s="1"/>
  <c r="J22153" i="1" a="1"/>
  <c r="J22153" i="1" s="1"/>
  <c r="I992" i="1" a="1"/>
  <c r="I992" i="1" s="1"/>
  <c r="J992" i="1" a="1"/>
  <c r="J992" i="1" s="1"/>
  <c r="I2760" i="1" a="1"/>
  <c r="I2760" i="1" s="1"/>
  <c r="J2760" i="1" a="1"/>
  <c r="J2760" i="1" s="1"/>
  <c r="I3122" i="1" a="1"/>
  <c r="I3122" i="1" s="1"/>
  <c r="J3122" i="1" a="1"/>
  <c r="J3122" i="1" s="1"/>
  <c r="I13396" i="1" a="1"/>
  <c r="I13396" i="1" s="1"/>
  <c r="J13396" i="1" a="1"/>
  <c r="J13396" i="1" s="1"/>
  <c r="I29433" i="1" a="1"/>
  <c r="I29433" i="1" s="1"/>
  <c r="J29433" i="1" a="1"/>
  <c r="J29433" i="1" s="1"/>
  <c r="I11776" i="1" a="1"/>
  <c r="I11776" i="1" s="1"/>
  <c r="J11776" i="1" a="1"/>
  <c r="J11776" i="1" s="1"/>
  <c r="I20358" i="1" a="1"/>
  <c r="I20358" i="1" s="1"/>
  <c r="J20358" i="1" a="1"/>
  <c r="J20358" i="1" s="1"/>
  <c r="I22268" i="1" a="1"/>
  <c r="I22268" i="1" s="1"/>
  <c r="J22268" i="1" a="1"/>
  <c r="J22268" i="1" s="1"/>
  <c r="I31016" i="1" a="1"/>
  <c r="I31016" i="1" s="1"/>
  <c r="J31016" i="1" a="1"/>
  <c r="J31016" i="1" s="1"/>
  <c r="I30280" i="1" a="1"/>
  <c r="I30280" i="1" s="1"/>
  <c r="J30280" i="1" a="1"/>
  <c r="J30280" i="1" s="1"/>
  <c r="I26280" i="1" a="1"/>
  <c r="I26280" i="1" s="1"/>
  <c r="J26280" i="1" a="1"/>
  <c r="J26280" i="1" s="1"/>
  <c r="I27706" i="1" a="1"/>
  <c r="I27706" i="1" s="1"/>
  <c r="J27706" i="1" a="1"/>
  <c r="J27706" i="1" s="1"/>
  <c r="I19973" i="1" a="1"/>
  <c r="I19973" i="1" s="1"/>
  <c r="J19973" i="1" a="1"/>
  <c r="J19973" i="1" s="1"/>
  <c r="I4336" i="1" a="1"/>
  <c r="I4336" i="1" s="1"/>
  <c r="J4336" i="1" a="1"/>
  <c r="J4336" i="1" s="1"/>
  <c r="I2736" i="1" a="1"/>
  <c r="I2736" i="1" s="1"/>
  <c r="J2736" i="1" a="1"/>
  <c r="J2736" i="1" s="1"/>
  <c r="I2288" i="1" a="1"/>
  <c r="I2288" i="1" s="1"/>
  <c r="J2288" i="1" a="1"/>
  <c r="J2288" i="1" s="1"/>
  <c r="I9593" i="1" a="1"/>
  <c r="I9593" i="1" s="1"/>
  <c r="J9593" i="1" a="1"/>
  <c r="J9593" i="1" s="1"/>
  <c r="I25572" i="1" a="1"/>
  <c r="I25572" i="1" s="1"/>
  <c r="J25572" i="1" a="1"/>
  <c r="J25572" i="1" s="1"/>
  <c r="I34047" i="1" a="1"/>
  <c r="I34047" i="1" s="1"/>
  <c r="J34047" i="1" a="1"/>
  <c r="J34047" i="1" s="1"/>
  <c r="I26974" i="1" a="1"/>
  <c r="I26974" i="1" s="1"/>
  <c r="J26974" i="1" a="1"/>
  <c r="J26974" i="1" s="1"/>
  <c r="I11639" i="1" a="1"/>
  <c r="I11639" i="1" s="1"/>
  <c r="J11639" i="1" a="1"/>
  <c r="J11639" i="1" s="1"/>
  <c r="I9335" i="1" a="1"/>
  <c r="I9335" i="1" s="1"/>
  <c r="J9335" i="1" a="1"/>
  <c r="J9335" i="1" s="1"/>
  <c r="I21988" i="1" a="1"/>
  <c r="I21988" i="1" s="1"/>
  <c r="J21988" i="1" a="1"/>
  <c r="J21988" i="1" s="1"/>
  <c r="I26935" i="1" a="1"/>
  <c r="I26935" i="1" s="1"/>
  <c r="J26935" i="1" a="1"/>
  <c r="J26935" i="1" s="1"/>
  <c r="I6714" i="1" a="1"/>
  <c r="I6714" i="1" s="1"/>
  <c r="J6714" i="1" a="1"/>
  <c r="J6714" i="1" s="1"/>
  <c r="I15985" i="1" a="1"/>
  <c r="I15985" i="1" s="1"/>
  <c r="J15985" i="1" a="1"/>
  <c r="J15985" i="1" s="1"/>
  <c r="I24471" i="1" a="1"/>
  <c r="I24471" i="1" s="1"/>
  <c r="J24471" i="1" a="1"/>
  <c r="J24471" i="1" s="1"/>
  <c r="I31784" i="1" a="1"/>
  <c r="I31784" i="1" s="1"/>
  <c r="J31784" i="1" a="1"/>
  <c r="J31784" i="1" s="1"/>
  <c r="I13323" i="1" a="1"/>
  <c r="I13323" i="1" s="1"/>
  <c r="J13323" i="1" a="1"/>
  <c r="J13323" i="1" s="1"/>
  <c r="I774" i="1" a="1"/>
  <c r="I774" i="1" s="1"/>
  <c r="J774" i="1" a="1"/>
  <c r="J774" i="1" s="1"/>
  <c r="I834" i="1" a="1"/>
  <c r="I834" i="1" s="1"/>
  <c r="J834" i="1" a="1"/>
  <c r="J834" i="1" s="1"/>
  <c r="I27341" i="1" a="1"/>
  <c r="I27341" i="1" s="1"/>
  <c r="J27341" i="1" a="1"/>
  <c r="J27341" i="1" s="1"/>
  <c r="I5369" i="1" a="1"/>
  <c r="I5369" i="1" s="1"/>
  <c r="J5369" i="1" a="1"/>
  <c r="J5369" i="1" s="1"/>
  <c r="I6918" i="1" a="1"/>
  <c r="I6918" i="1" s="1"/>
  <c r="J6918" i="1" a="1"/>
  <c r="J6918" i="1" s="1"/>
  <c r="I6224" i="1" a="1"/>
  <c r="I6224" i="1" s="1"/>
  <c r="J6224" i="1" a="1"/>
  <c r="J6224" i="1" s="1"/>
  <c r="I30788" i="1" a="1"/>
  <c r="I30788" i="1" s="1"/>
  <c r="J30788" i="1" a="1"/>
  <c r="J30788" i="1" s="1"/>
  <c r="I21985" i="1" a="1"/>
  <c r="I21985" i="1" s="1"/>
  <c r="J21985" i="1" a="1"/>
  <c r="J21985" i="1" s="1"/>
  <c r="I4975" i="1" a="1"/>
  <c r="I4975" i="1" s="1"/>
  <c r="J4975" i="1" a="1"/>
  <c r="J4975" i="1" s="1"/>
  <c r="I11488" i="1" a="1"/>
  <c r="I11488" i="1" s="1"/>
  <c r="J11488" i="1" a="1"/>
  <c r="J11488" i="1" s="1"/>
  <c r="I1695" i="1" a="1"/>
  <c r="I1695" i="1" s="1"/>
  <c r="J1695" i="1" a="1"/>
  <c r="J1695" i="1" s="1"/>
  <c r="I14328" i="1" a="1"/>
  <c r="I14328" i="1" s="1"/>
  <c r="J14328" i="1" a="1"/>
  <c r="J14328" i="1" s="1"/>
  <c r="I7945" i="1" a="1"/>
  <c r="I7945" i="1" s="1"/>
  <c r="J7945" i="1" a="1"/>
  <c r="J7945" i="1" s="1"/>
  <c r="I30662" i="1" a="1"/>
  <c r="I30662" i="1" s="1"/>
  <c r="J30662" i="1" a="1"/>
  <c r="J30662" i="1" s="1"/>
  <c r="I20571" i="1" a="1"/>
  <c r="I20571" i="1" s="1"/>
  <c r="J20571" i="1" a="1"/>
  <c r="J20571" i="1" s="1"/>
  <c r="I30166" i="1" a="1"/>
  <c r="I30166" i="1" s="1"/>
  <c r="J30166" i="1" a="1"/>
  <c r="J30166" i="1" s="1"/>
  <c r="I10165" i="1" a="1"/>
  <c r="I10165" i="1" s="1"/>
  <c r="J10165" i="1" a="1"/>
  <c r="J10165" i="1" s="1"/>
  <c r="I9483" i="1" a="1"/>
  <c r="I9483" i="1" s="1"/>
  <c r="J9483" i="1" a="1"/>
  <c r="J9483" i="1" s="1"/>
  <c r="I28376" i="1" a="1"/>
  <c r="I28376" i="1" s="1"/>
  <c r="J28376" i="1" a="1"/>
  <c r="J28376" i="1" s="1"/>
  <c r="I17555" i="1" a="1"/>
  <c r="I17555" i="1" s="1"/>
  <c r="J17555" i="1" a="1"/>
  <c r="J17555" i="1" s="1"/>
  <c r="I5503" i="1" a="1"/>
  <c r="I5503" i="1" s="1"/>
  <c r="J5503" i="1" a="1"/>
  <c r="J5503" i="1" s="1"/>
  <c r="I21857" i="1" a="1"/>
  <c r="I21857" i="1" s="1"/>
  <c r="J21857" i="1" a="1"/>
  <c r="J21857" i="1" s="1"/>
  <c r="I17515" i="1" a="1"/>
  <c r="I17515" i="1" s="1"/>
  <c r="J17515" i="1" a="1"/>
  <c r="J17515" i="1" s="1"/>
  <c r="I7059" i="1" a="1"/>
  <c r="I7059" i="1" s="1"/>
  <c r="J7059" i="1" a="1"/>
  <c r="J7059" i="1" s="1"/>
  <c r="I29993" i="1" a="1"/>
  <c r="I29993" i="1" s="1"/>
  <c r="J29993" i="1" a="1"/>
  <c r="J29993" i="1" s="1"/>
  <c r="I26975" i="1" a="1"/>
  <c r="I26975" i="1" s="1"/>
  <c r="J26975" i="1" a="1"/>
  <c r="J26975" i="1" s="1"/>
  <c r="I23763" i="1" a="1"/>
  <c r="I23763" i="1" s="1"/>
  <c r="J23763" i="1" a="1"/>
  <c r="J23763" i="1" s="1"/>
  <c r="I33661" i="1" a="1"/>
  <c r="I33661" i="1" s="1"/>
  <c r="J33661" i="1" a="1"/>
  <c r="J33661" i="1" s="1"/>
  <c r="I19766" i="1" a="1"/>
  <c r="I19766" i="1" s="1"/>
  <c r="J19766" i="1" a="1"/>
  <c r="J19766" i="1" s="1"/>
  <c r="I4805" i="1" a="1"/>
  <c r="I4805" i="1" s="1"/>
  <c r="J4805" i="1" a="1"/>
  <c r="J4805" i="1" s="1"/>
  <c r="I11985" i="1" a="1"/>
  <c r="I11985" i="1" s="1"/>
  <c r="J11985" i="1" a="1"/>
  <c r="J11985" i="1" s="1"/>
  <c r="I4962" i="1" a="1"/>
  <c r="I4962" i="1" s="1"/>
  <c r="J4962" i="1" a="1"/>
  <c r="J4962" i="1" s="1"/>
  <c r="J33195" i="1" a="1"/>
  <c r="J33195" i="1" s="1"/>
  <c r="J13030" i="1" a="1"/>
  <c r="J13030" i="1" s="1"/>
  <c r="J11340" i="1" a="1"/>
  <c r="J11340" i="1" s="1"/>
  <c r="J7281" i="1" a="1"/>
  <c r="J7281" i="1" s="1"/>
  <c r="J16871" i="1" a="1"/>
  <c r="J16871" i="1" s="1"/>
  <c r="J31726" i="1" a="1"/>
  <c r="J31726" i="1" s="1"/>
  <c r="J21651" i="1" a="1"/>
  <c r="J21651" i="1" s="1"/>
  <c r="I13722" i="1" a="1"/>
  <c r="I13722" i="1" s="1"/>
  <c r="J13722" i="1" a="1"/>
  <c r="J13722" i="1" s="1"/>
  <c r="I10357" i="1" a="1"/>
  <c r="I10357" i="1" s="1"/>
  <c r="J10357" i="1" a="1"/>
  <c r="J10357" i="1" s="1"/>
  <c r="I1415" i="1" a="1"/>
  <c r="I1415" i="1" s="1"/>
  <c r="J1415" i="1" a="1"/>
  <c r="J1415" i="1" s="1"/>
  <c r="I23591" i="1" a="1"/>
  <c r="I23591" i="1" s="1"/>
  <c r="J23591" i="1" a="1"/>
  <c r="J23591" i="1" s="1"/>
  <c r="I2009" i="1" a="1"/>
  <c r="I2009" i="1" s="1"/>
  <c r="J2009" i="1" a="1"/>
  <c r="J2009" i="1" s="1"/>
  <c r="I28924" i="1" a="1"/>
  <c r="I28924" i="1" s="1"/>
  <c r="J28924" i="1" a="1"/>
  <c r="J28924" i="1" s="1"/>
  <c r="I16625" i="1" a="1"/>
  <c r="I16625" i="1" s="1"/>
  <c r="J16625" i="1" a="1"/>
  <c r="J16625" i="1" s="1"/>
  <c r="I2639" i="1" a="1"/>
  <c r="I2639" i="1" s="1"/>
  <c r="J2639" i="1" a="1"/>
  <c r="J2639" i="1" s="1"/>
  <c r="I23722" i="1" a="1"/>
  <c r="I23722" i="1" s="1"/>
  <c r="J23722" i="1" a="1"/>
  <c r="J23722" i="1" s="1"/>
  <c r="I8380" i="1" a="1"/>
  <c r="I8380" i="1" s="1"/>
  <c r="J8380" i="1" a="1"/>
  <c r="J8380" i="1" s="1"/>
  <c r="I12569" i="1" a="1"/>
  <c r="I12569" i="1" s="1"/>
  <c r="J12569" i="1" a="1"/>
  <c r="J12569" i="1" s="1"/>
  <c r="I17578" i="1" a="1"/>
  <c r="I17578" i="1" s="1"/>
  <c r="J17578" i="1" a="1"/>
  <c r="J17578" i="1" s="1"/>
  <c r="I1739" i="1" a="1"/>
  <c r="I1739" i="1" s="1"/>
  <c r="J1739" i="1" a="1"/>
  <c r="J1739" i="1" s="1"/>
  <c r="I10460" i="1" a="1"/>
  <c r="I10460" i="1" s="1"/>
  <c r="J10460" i="1" a="1"/>
  <c r="J10460" i="1" s="1"/>
  <c r="I16899" i="1" a="1"/>
  <c r="I16899" i="1" s="1"/>
  <c r="J16899" i="1" a="1"/>
  <c r="J16899" i="1" s="1"/>
  <c r="I14739" i="1" a="1"/>
  <c r="I14739" i="1" s="1"/>
  <c r="J14739" i="1" a="1"/>
  <c r="J14739" i="1" s="1"/>
  <c r="I4050" i="1" a="1"/>
  <c r="I4050" i="1" s="1"/>
  <c r="J4050" i="1" a="1"/>
  <c r="J4050" i="1" s="1"/>
  <c r="I28036" i="1" a="1"/>
  <c r="I28036" i="1" s="1"/>
  <c r="J28036" i="1" a="1"/>
  <c r="J28036" i="1" s="1"/>
  <c r="I26520" i="1" a="1"/>
  <c r="I26520" i="1" s="1"/>
  <c r="J26520" i="1" a="1"/>
  <c r="J26520" i="1" s="1"/>
  <c r="I33934" i="1" a="1"/>
  <c r="I33934" i="1" s="1"/>
  <c r="J33934" i="1" a="1"/>
  <c r="J33934" i="1" s="1"/>
  <c r="I27656" i="1" a="1"/>
  <c r="I27656" i="1" s="1"/>
  <c r="J27656" i="1" a="1"/>
  <c r="J27656" i="1" s="1"/>
  <c r="I1473" i="1" a="1"/>
  <c r="I1473" i="1" s="1"/>
  <c r="J1473" i="1" a="1"/>
  <c r="J1473" i="1" s="1"/>
  <c r="I17248" i="1" a="1"/>
  <c r="I17248" i="1" s="1"/>
  <c r="J17248" i="1" a="1"/>
  <c r="J17248" i="1" s="1"/>
  <c r="I32739" i="1" a="1"/>
  <c r="I32739" i="1" s="1"/>
  <c r="J32739" i="1" a="1"/>
  <c r="J32739" i="1" s="1"/>
  <c r="I5350" i="1" a="1"/>
  <c r="I5350" i="1" s="1"/>
  <c r="J5350" i="1" a="1"/>
  <c r="J5350" i="1" s="1"/>
  <c r="I138" i="1" a="1"/>
  <c r="I138" i="1" s="1"/>
  <c r="J138" i="1" a="1"/>
  <c r="J138" i="1" s="1"/>
  <c r="I8980" i="1" a="1"/>
  <c r="I8980" i="1" s="1"/>
  <c r="J8980" i="1" a="1"/>
  <c r="J8980" i="1" s="1"/>
  <c r="I9540" i="1" a="1"/>
  <c r="I9540" i="1" s="1"/>
  <c r="J9540" i="1" a="1"/>
  <c r="J9540" i="1" s="1"/>
  <c r="I24" i="1" a="1"/>
  <c r="I24" i="1" s="1"/>
  <c r="J24" i="1" a="1"/>
  <c r="J24" i="1" s="1"/>
  <c r="I20215" i="1" a="1"/>
  <c r="I20215" i="1" s="1"/>
  <c r="J20215" i="1" a="1"/>
  <c r="J20215" i="1" s="1"/>
  <c r="I25957" i="1" a="1"/>
  <c r="I25957" i="1" s="1"/>
  <c r="J25957" i="1" a="1"/>
  <c r="J25957" i="1" s="1"/>
  <c r="I26054" i="1" a="1"/>
  <c r="I26054" i="1" s="1"/>
  <c r="J26054" i="1" a="1"/>
  <c r="J26054" i="1" s="1"/>
  <c r="I17843" i="1" a="1"/>
  <c r="I17843" i="1" s="1"/>
  <c r="J17843" i="1" a="1"/>
  <c r="J17843" i="1" s="1"/>
  <c r="I8236" i="1" a="1"/>
  <c r="I8236" i="1" s="1"/>
  <c r="J8236" i="1" a="1"/>
  <c r="J8236" i="1" s="1"/>
  <c r="I20535" i="1" a="1"/>
  <c r="I20535" i="1" s="1"/>
  <c r="J20535" i="1" a="1"/>
  <c r="J20535" i="1" s="1"/>
  <c r="I22392" i="1" a="1"/>
  <c r="I22392" i="1" s="1"/>
  <c r="J22392" i="1" a="1"/>
  <c r="J22392" i="1" s="1"/>
  <c r="I26425" i="1" a="1"/>
  <c r="I26425" i="1" s="1"/>
  <c r="J26425" i="1" a="1"/>
  <c r="J26425" i="1" s="1"/>
  <c r="I31003" i="1" a="1"/>
  <c r="I31003" i="1" s="1"/>
  <c r="J31003" i="1" a="1"/>
  <c r="J31003" i="1" s="1"/>
  <c r="I31615" i="1" a="1"/>
  <c r="I31615" i="1" s="1"/>
  <c r="J31615" i="1" a="1"/>
  <c r="J31615" i="1" s="1"/>
  <c r="I9041" i="1" a="1"/>
  <c r="I9041" i="1" s="1"/>
  <c r="J9041" i="1" a="1"/>
  <c r="J9041" i="1" s="1"/>
  <c r="I9770" i="1" a="1"/>
  <c r="I9770" i="1" s="1"/>
  <c r="J9770" i="1" a="1"/>
  <c r="J9770" i="1" s="1"/>
  <c r="I21891" i="1" a="1"/>
  <c r="I21891" i="1" s="1"/>
  <c r="J21891" i="1" a="1"/>
  <c r="J21891" i="1" s="1"/>
  <c r="I30776" i="1" a="1"/>
  <c r="I30776" i="1" s="1"/>
  <c r="J30776" i="1" a="1"/>
  <c r="J30776" i="1" s="1"/>
  <c r="I9028" i="1" a="1"/>
  <c r="I9028" i="1" s="1"/>
  <c r="J9028" i="1" a="1"/>
  <c r="J9028" i="1" s="1"/>
  <c r="I1134" i="1" a="1"/>
  <c r="I1134" i="1" s="1"/>
  <c r="J1134" i="1" a="1"/>
  <c r="J1134" i="1" s="1"/>
  <c r="I18353" i="1" a="1"/>
  <c r="I18353" i="1" s="1"/>
  <c r="J18353" i="1" a="1"/>
  <c r="J18353" i="1" s="1"/>
  <c r="I5762" i="1" a="1"/>
  <c r="I5762" i="1" s="1"/>
  <c r="J5762" i="1" a="1"/>
  <c r="J5762" i="1" s="1"/>
  <c r="I23369" i="1" a="1"/>
  <c r="I23369" i="1" s="1"/>
  <c r="J23369" i="1" a="1"/>
  <c r="J23369" i="1" s="1"/>
  <c r="I24734" i="1" a="1"/>
  <c r="I24734" i="1" s="1"/>
  <c r="J24734" i="1" a="1"/>
  <c r="J24734" i="1" s="1"/>
  <c r="I23987" i="1" a="1"/>
  <c r="I23987" i="1" s="1"/>
  <c r="J23987" i="1" a="1"/>
  <c r="J23987" i="1" s="1"/>
  <c r="I12399" i="1" a="1"/>
  <c r="I12399" i="1" s="1"/>
  <c r="J12399" i="1" a="1"/>
  <c r="J12399" i="1" s="1"/>
  <c r="I24844" i="1" a="1"/>
  <c r="I24844" i="1" s="1"/>
  <c r="J24844" i="1" a="1"/>
  <c r="J24844" i="1" s="1"/>
  <c r="I7965" i="1" a="1"/>
  <c r="I7965" i="1" s="1"/>
  <c r="J7965" i="1" a="1"/>
  <c r="J7965" i="1" s="1"/>
  <c r="I28703" i="1" a="1"/>
  <c r="I28703" i="1" s="1"/>
  <c r="J28703" i="1" a="1"/>
  <c r="J28703" i="1" s="1"/>
  <c r="I15737" i="1" a="1"/>
  <c r="I15737" i="1" s="1"/>
  <c r="J15737" i="1" a="1"/>
  <c r="J15737" i="1" s="1"/>
  <c r="I28531" i="1" a="1"/>
  <c r="I28531" i="1" s="1"/>
  <c r="J28531" i="1" a="1"/>
  <c r="J28531" i="1" s="1"/>
  <c r="I23782" i="1" a="1"/>
  <c r="I23782" i="1" s="1"/>
  <c r="J23782" i="1" a="1"/>
  <c r="J23782" i="1" s="1"/>
  <c r="I4008" i="1" a="1"/>
  <c r="I4008" i="1" s="1"/>
  <c r="J4008" i="1" a="1"/>
  <c r="J4008" i="1" s="1"/>
  <c r="I32097" i="1" a="1"/>
  <c r="I32097" i="1" s="1"/>
  <c r="J32097" i="1" a="1"/>
  <c r="J32097" i="1" s="1"/>
  <c r="I3577" i="1" a="1"/>
  <c r="I3577" i="1" s="1"/>
  <c r="J3577" i="1" a="1"/>
  <c r="J3577" i="1" s="1"/>
  <c r="I33155" i="1" a="1"/>
  <c r="I33155" i="1" s="1"/>
  <c r="J33155" i="1" a="1"/>
  <c r="J33155" i="1" s="1"/>
  <c r="I11896" i="1" a="1"/>
  <c r="I11896" i="1" s="1"/>
  <c r="J11896" i="1" a="1"/>
  <c r="J11896" i="1" s="1"/>
  <c r="I33891" i="1" a="1"/>
  <c r="I33891" i="1" s="1"/>
  <c r="J33891" i="1" a="1"/>
  <c r="J33891" i="1" s="1"/>
  <c r="I10820" i="1" a="1"/>
  <c r="I10820" i="1" s="1"/>
  <c r="J10820" i="1" a="1"/>
  <c r="J10820" i="1" s="1"/>
  <c r="I34826" i="1" a="1"/>
  <c r="I34826" i="1" s="1"/>
  <c r="J34826" i="1" a="1"/>
  <c r="J34826" i="1" s="1"/>
  <c r="I6495" i="1" a="1"/>
  <c r="I6495" i="1" s="1"/>
  <c r="J6495" i="1" a="1"/>
  <c r="J6495" i="1" s="1"/>
  <c r="I13819" i="1" a="1"/>
  <c r="I13819" i="1" s="1"/>
  <c r="J13819" i="1" a="1"/>
  <c r="J13819" i="1" s="1"/>
  <c r="I14468" i="1" a="1"/>
  <c r="I14468" i="1" s="1"/>
  <c r="J14468" i="1" a="1"/>
  <c r="J14468" i="1" s="1"/>
  <c r="I13884" i="1" a="1"/>
  <c r="I13884" i="1" s="1"/>
  <c r="J13884" i="1" a="1"/>
  <c r="J13884" i="1" s="1"/>
  <c r="I19721" i="1" a="1"/>
  <c r="I19721" i="1" s="1"/>
  <c r="J19721" i="1" a="1"/>
  <c r="J19721" i="1" s="1"/>
  <c r="I30499" i="1" a="1"/>
  <c r="I30499" i="1" s="1"/>
  <c r="J30499" i="1" a="1"/>
  <c r="J30499" i="1" s="1"/>
  <c r="I25994" i="1" a="1"/>
  <c r="I25994" i="1" s="1"/>
  <c r="J25994" i="1" a="1"/>
  <c r="J25994" i="1" s="1"/>
  <c r="I31298" i="1" a="1"/>
  <c r="I31298" i="1" s="1"/>
  <c r="J31298" i="1" a="1"/>
  <c r="J31298" i="1" s="1"/>
  <c r="I13514" i="1" a="1"/>
  <c r="I13514" i="1" s="1"/>
  <c r="J13514" i="1" a="1"/>
  <c r="J13514" i="1" s="1"/>
  <c r="I27918" i="1" a="1"/>
  <c r="I27918" i="1" s="1"/>
  <c r="J27918" i="1" a="1"/>
  <c r="J27918" i="1" s="1"/>
  <c r="I13100" i="1" a="1"/>
  <c r="I13100" i="1" s="1"/>
  <c r="J13100" i="1" a="1"/>
  <c r="J13100" i="1" s="1"/>
  <c r="I11014" i="1" a="1"/>
  <c r="I11014" i="1" s="1"/>
  <c r="J11014" i="1" a="1"/>
  <c r="J11014" i="1" s="1"/>
  <c r="I8038" i="1" a="1"/>
  <c r="I8038" i="1" s="1"/>
  <c r="J8038" i="1" a="1"/>
  <c r="J8038" i="1" s="1"/>
  <c r="I1569" i="1" a="1"/>
  <c r="I1569" i="1" s="1"/>
  <c r="J1569" i="1" a="1"/>
  <c r="J1569" i="1" s="1"/>
  <c r="I11732" i="1" a="1"/>
  <c r="I11732" i="1" s="1"/>
  <c r="J11732" i="1" a="1"/>
  <c r="J11732" i="1" s="1"/>
  <c r="I28679" i="1" a="1"/>
  <c r="I28679" i="1" s="1"/>
  <c r="J28679" i="1" a="1"/>
  <c r="J28679" i="1" s="1"/>
  <c r="I12848" i="1" a="1"/>
  <c r="I12848" i="1" s="1"/>
  <c r="J12848" i="1" a="1"/>
  <c r="J12848" i="1" s="1"/>
  <c r="I21679" i="1" a="1"/>
  <c r="I21679" i="1" s="1"/>
  <c r="J21679" i="1" a="1"/>
  <c r="J21679" i="1" s="1"/>
  <c r="I6672" i="1" a="1"/>
  <c r="I6672" i="1" s="1"/>
  <c r="J6672" i="1" a="1"/>
  <c r="J6672" i="1" s="1"/>
  <c r="I32721" i="1" a="1"/>
  <c r="I32721" i="1" s="1"/>
  <c r="J32721" i="1" a="1"/>
  <c r="J32721" i="1" s="1"/>
  <c r="I17533" i="1" a="1"/>
  <c r="I17533" i="1" s="1"/>
  <c r="J17533" i="1" a="1"/>
  <c r="J17533" i="1" s="1"/>
  <c r="I26772" i="1" a="1"/>
  <c r="I26772" i="1" s="1"/>
  <c r="J26772" i="1" a="1"/>
  <c r="J26772" i="1" s="1"/>
  <c r="I33681" i="1" a="1"/>
  <c r="I33681" i="1" s="1"/>
  <c r="J33681" i="1" a="1"/>
  <c r="J33681" i="1" s="1"/>
  <c r="I1073" i="1" a="1"/>
  <c r="I1073" i="1" s="1"/>
  <c r="J1073" i="1" a="1"/>
  <c r="J1073" i="1" s="1"/>
  <c r="I29111" i="1" a="1"/>
  <c r="I29111" i="1" s="1"/>
  <c r="J29111" i="1" a="1"/>
  <c r="J29111" i="1" s="1"/>
  <c r="I27450" i="1" a="1"/>
  <c r="I27450" i="1" s="1"/>
  <c r="J27450" i="1" a="1"/>
  <c r="J27450" i="1" s="1"/>
  <c r="I27972" i="1" a="1"/>
  <c r="I27972" i="1" s="1"/>
  <c r="J27972" i="1" a="1"/>
  <c r="J27972" i="1" s="1"/>
  <c r="I24124" i="1" a="1"/>
  <c r="I24124" i="1" s="1"/>
  <c r="J24124" i="1" a="1"/>
  <c r="J24124" i="1" s="1"/>
  <c r="I25912" i="1" a="1"/>
  <c r="I25912" i="1" s="1"/>
  <c r="J25912" i="1" a="1"/>
  <c r="J25912" i="1" s="1"/>
  <c r="I1278" i="1" a="1"/>
  <c r="I1278" i="1" s="1"/>
  <c r="J1278" i="1" a="1"/>
  <c r="J1278" i="1" s="1"/>
  <c r="I29534" i="1" a="1"/>
  <c r="I29534" i="1" s="1"/>
  <c r="J29534" i="1" a="1"/>
  <c r="J29534" i="1" s="1"/>
  <c r="I13859" i="1" a="1"/>
  <c r="I13859" i="1" s="1"/>
  <c r="J13859" i="1" a="1"/>
  <c r="J13859" i="1" s="1"/>
  <c r="I33012" i="1" a="1"/>
  <c r="I33012" i="1" s="1"/>
  <c r="J33012" i="1" a="1"/>
  <c r="J33012" i="1" s="1"/>
  <c r="I11597" i="1" a="1"/>
  <c r="I11597" i="1" s="1"/>
  <c r="J11597" i="1" a="1"/>
  <c r="J11597" i="1" s="1"/>
  <c r="I11383" i="1" a="1"/>
  <c r="I11383" i="1" s="1"/>
  <c r="J11383" i="1" a="1"/>
  <c r="J11383" i="1" s="1"/>
  <c r="I12684" i="1" a="1"/>
  <c r="I12684" i="1" s="1"/>
  <c r="J12684" i="1" a="1"/>
  <c r="J12684" i="1" s="1"/>
  <c r="I10648" i="1" a="1"/>
  <c r="I10648" i="1" s="1"/>
  <c r="J10648" i="1" a="1"/>
  <c r="J10648" i="1" s="1"/>
  <c r="I4319" i="1" a="1"/>
  <c r="I4319" i="1" s="1"/>
  <c r="J4319" i="1" a="1"/>
  <c r="J4319" i="1" s="1"/>
  <c r="I17904" i="1" a="1"/>
  <c r="I17904" i="1" s="1"/>
  <c r="J17904" i="1" a="1"/>
  <c r="J17904" i="1" s="1"/>
  <c r="I22845" i="1" a="1"/>
  <c r="I22845" i="1" s="1"/>
  <c r="J22845" i="1" a="1"/>
  <c r="J22845" i="1" s="1"/>
  <c r="I3651" i="1" a="1"/>
  <c r="I3651" i="1" s="1"/>
  <c r="J3651" i="1" a="1"/>
  <c r="J3651" i="1" s="1"/>
  <c r="I10889" i="1" a="1"/>
  <c r="I10889" i="1" s="1"/>
  <c r="J10889" i="1" a="1"/>
  <c r="J10889" i="1" s="1"/>
  <c r="I13814" i="1" a="1"/>
  <c r="I13814" i="1" s="1"/>
  <c r="J13814" i="1" a="1"/>
  <c r="J13814" i="1" s="1"/>
  <c r="I27943" i="1" a="1"/>
  <c r="I27943" i="1" s="1"/>
  <c r="J27943" i="1" a="1"/>
  <c r="J27943" i="1" s="1"/>
  <c r="I8433" i="1" a="1"/>
  <c r="I8433" i="1" s="1"/>
  <c r="J8433" i="1" a="1"/>
  <c r="J8433" i="1" s="1"/>
  <c r="I100" i="1" a="1"/>
  <c r="I100" i="1" s="1"/>
  <c r="J100" i="1" a="1"/>
  <c r="J100" i="1" s="1"/>
  <c r="I22384" i="1" a="1"/>
  <c r="I22384" i="1" s="1"/>
  <c r="J22384" i="1" a="1"/>
  <c r="J22384" i="1" s="1"/>
  <c r="I10705" i="1" a="1"/>
  <c r="I10705" i="1" s="1"/>
  <c r="J10705" i="1" a="1"/>
  <c r="J10705" i="1" s="1"/>
  <c r="I120" i="1" a="1"/>
  <c r="I120" i="1" s="1"/>
  <c r="J120" i="1" a="1"/>
  <c r="J120" i="1" s="1"/>
  <c r="I34368" i="1" a="1"/>
  <c r="I34368" i="1" s="1"/>
  <c r="J34368" i="1" a="1"/>
  <c r="J34368" i="1" s="1"/>
  <c r="I23513" i="1" a="1"/>
  <c r="I23513" i="1" s="1"/>
  <c r="J23513" i="1" a="1"/>
  <c r="J23513" i="1" s="1"/>
  <c r="I14407" i="1" a="1"/>
  <c r="I14407" i="1" s="1"/>
  <c r="J14407" i="1" a="1"/>
  <c r="J14407" i="1" s="1"/>
  <c r="I23797" i="1" a="1"/>
  <c r="I23797" i="1" s="1"/>
  <c r="J23797" i="1" a="1"/>
  <c r="J23797" i="1" s="1"/>
  <c r="I10356" i="1" a="1"/>
  <c r="I10356" i="1" s="1"/>
  <c r="J10356" i="1" a="1"/>
  <c r="J10356" i="1" s="1"/>
  <c r="I31312" i="1" a="1"/>
  <c r="I31312" i="1" s="1"/>
  <c r="J31312" i="1" a="1"/>
  <c r="J31312" i="1" s="1"/>
  <c r="I19640" i="1" a="1"/>
  <c r="I19640" i="1" s="1"/>
  <c r="J19640" i="1" a="1"/>
  <c r="J19640" i="1" s="1"/>
  <c r="I17347" i="1" a="1"/>
  <c r="I17347" i="1" s="1"/>
  <c r="J17347" i="1" a="1"/>
  <c r="J17347" i="1" s="1"/>
  <c r="I27235" i="1" a="1"/>
  <c r="I27235" i="1" s="1"/>
  <c r="J27235" i="1" a="1"/>
  <c r="J27235" i="1" s="1"/>
  <c r="I1725" i="1" a="1"/>
  <c r="I1725" i="1" s="1"/>
  <c r="J1725" i="1" a="1"/>
  <c r="J1725" i="1" s="1"/>
  <c r="I26708" i="1" a="1"/>
  <c r="I26708" i="1" s="1"/>
  <c r="J26708" i="1" a="1"/>
  <c r="J26708" i="1" s="1"/>
  <c r="I24291" i="1" a="1"/>
  <c r="I24291" i="1" s="1"/>
  <c r="J24291" i="1" a="1"/>
  <c r="J24291" i="1" s="1"/>
  <c r="I14673" i="1" a="1"/>
  <c r="I14673" i="1" s="1"/>
  <c r="J14673" i="1" a="1"/>
  <c r="J14673" i="1" s="1"/>
  <c r="I23383" i="1" a="1"/>
  <c r="I23383" i="1" s="1"/>
  <c r="J23383" i="1" a="1"/>
  <c r="J23383" i="1" s="1"/>
  <c r="I192" i="1" a="1"/>
  <c r="I192" i="1" s="1"/>
  <c r="J192" i="1" a="1"/>
  <c r="J192" i="1" s="1"/>
  <c r="I23417" i="1" a="1"/>
  <c r="I23417" i="1" s="1"/>
  <c r="J23417" i="1" a="1"/>
  <c r="J23417" i="1" s="1"/>
  <c r="I9615" i="1" a="1"/>
  <c r="I9615" i="1" s="1"/>
  <c r="J9615" i="1" a="1"/>
  <c r="J9615" i="1" s="1"/>
  <c r="I31798" i="1" a="1"/>
  <c r="I31798" i="1" s="1"/>
  <c r="J31798" i="1" a="1"/>
  <c r="J31798" i="1" s="1"/>
  <c r="I11012" i="1" a="1"/>
  <c r="I11012" i="1" s="1"/>
  <c r="J11012" i="1" a="1"/>
  <c r="J11012" i="1" s="1"/>
  <c r="I10801" i="1" a="1"/>
  <c r="I10801" i="1" s="1"/>
  <c r="J10801" i="1" a="1"/>
  <c r="J10801" i="1" s="1"/>
  <c r="I24314" i="1" a="1"/>
  <c r="I24314" i="1" s="1"/>
  <c r="J24314" i="1" a="1"/>
  <c r="J24314" i="1" s="1"/>
  <c r="I10168" i="1" a="1"/>
  <c r="I10168" i="1" s="1"/>
  <c r="J10168" i="1" a="1"/>
  <c r="J10168" i="1" s="1"/>
  <c r="I277" i="1" a="1"/>
  <c r="I277" i="1" s="1"/>
  <c r="J277" i="1" a="1"/>
  <c r="J277" i="1" s="1"/>
  <c r="I8831" i="1" a="1"/>
  <c r="I8831" i="1" s="1"/>
  <c r="J8831" i="1" a="1"/>
  <c r="J8831" i="1" s="1"/>
  <c r="I23260" i="1" a="1"/>
  <c r="I23260" i="1" s="1"/>
  <c r="J23260" i="1" a="1"/>
  <c r="J23260" i="1" s="1"/>
  <c r="I11011" i="1" a="1"/>
  <c r="I11011" i="1" s="1"/>
  <c r="J11011" i="1" a="1"/>
  <c r="J11011" i="1" s="1"/>
  <c r="I4012" i="1" a="1"/>
  <c r="I4012" i="1" s="1"/>
  <c r="J4012" i="1" a="1"/>
  <c r="J4012" i="1" s="1"/>
  <c r="I22645" i="1" a="1"/>
  <c r="I22645" i="1" s="1"/>
  <c r="J22645" i="1" a="1"/>
  <c r="J22645" i="1" s="1"/>
  <c r="I23035" i="1" a="1"/>
  <c r="I23035" i="1" s="1"/>
  <c r="J23035" i="1" a="1"/>
  <c r="J23035" i="1" s="1"/>
  <c r="I15157" i="1" a="1"/>
  <c r="I15157" i="1" s="1"/>
  <c r="J15157" i="1" a="1"/>
  <c r="J15157" i="1" s="1"/>
  <c r="I21861" i="1" a="1"/>
  <c r="I21861" i="1" s="1"/>
  <c r="J21861" i="1" a="1"/>
  <c r="J21861" i="1" s="1"/>
  <c r="I17219" i="1" a="1"/>
  <c r="I17219" i="1" s="1"/>
  <c r="J17219" i="1" a="1"/>
  <c r="J17219" i="1" s="1"/>
  <c r="I11010" i="1" a="1"/>
  <c r="I11010" i="1" s="1"/>
  <c r="J11010" i="1" a="1"/>
  <c r="J11010" i="1" s="1"/>
  <c r="I17694" i="1" a="1"/>
  <c r="I17694" i="1" s="1"/>
  <c r="J17694" i="1" a="1"/>
  <c r="J17694" i="1" s="1"/>
  <c r="I11900" i="1" a="1"/>
  <c r="I11900" i="1" s="1"/>
  <c r="J11900" i="1" a="1"/>
  <c r="J11900" i="1" s="1"/>
  <c r="I32782" i="1" a="1"/>
  <c r="I32782" i="1" s="1"/>
  <c r="J32782" i="1" a="1"/>
  <c r="J32782" i="1" s="1"/>
  <c r="I8235" i="1" a="1"/>
  <c r="I8235" i="1" s="1"/>
  <c r="J8235" i="1" a="1"/>
  <c r="J8235" i="1" s="1"/>
  <c r="I19032" i="1" a="1"/>
  <c r="I19032" i="1" s="1"/>
  <c r="J19032" i="1" a="1"/>
  <c r="J19032" i="1" s="1"/>
  <c r="I24427" i="1" a="1"/>
  <c r="I24427" i="1" s="1"/>
  <c r="J24427" i="1" a="1"/>
  <c r="J24427" i="1" s="1"/>
  <c r="I33105" i="1" a="1"/>
  <c r="I33105" i="1" s="1"/>
  <c r="J33105" i="1" a="1"/>
  <c r="J33105" i="1" s="1"/>
  <c r="I2704" i="1" a="1"/>
  <c r="I2704" i="1" s="1"/>
  <c r="J2704" i="1" a="1"/>
  <c r="J2704" i="1" s="1"/>
  <c r="I19612" i="1" a="1"/>
  <c r="I19612" i="1" s="1"/>
  <c r="J19612" i="1" a="1"/>
  <c r="J19612" i="1" s="1"/>
  <c r="I13434" i="1" a="1"/>
  <c r="I13434" i="1" s="1"/>
  <c r="J13434" i="1" a="1"/>
  <c r="J13434" i="1" s="1"/>
  <c r="I13498" i="1" a="1"/>
  <c r="I13498" i="1" s="1"/>
  <c r="J13498" i="1" a="1"/>
  <c r="J13498" i="1" s="1"/>
  <c r="I2690" i="1" a="1"/>
  <c r="I2690" i="1" s="1"/>
  <c r="J2690" i="1" a="1"/>
  <c r="J2690" i="1" s="1"/>
  <c r="I21140" i="1" a="1"/>
  <c r="I21140" i="1" s="1"/>
  <c r="J21140" i="1" a="1"/>
  <c r="J21140" i="1" s="1"/>
  <c r="I6706" i="1" a="1"/>
  <c r="I6706" i="1" s="1"/>
  <c r="J6706" i="1" a="1"/>
  <c r="J6706" i="1" s="1"/>
  <c r="I27880" i="1" a="1"/>
  <c r="I27880" i="1" s="1"/>
  <c r="J27880" i="1" a="1"/>
  <c r="J27880" i="1" s="1"/>
  <c r="I28862" i="1" a="1"/>
  <c r="I28862" i="1" s="1"/>
  <c r="J28862" i="1" a="1"/>
  <c r="J28862" i="1" s="1"/>
  <c r="I27895" i="1" a="1"/>
  <c r="I27895" i="1" s="1"/>
  <c r="J27895" i="1" a="1"/>
  <c r="J27895" i="1" s="1"/>
  <c r="I7244" i="1" a="1"/>
  <c r="I7244" i="1" s="1"/>
  <c r="J7244" i="1" a="1"/>
  <c r="J7244" i="1" s="1"/>
  <c r="I24359" i="1" a="1"/>
  <c r="I24359" i="1" s="1"/>
  <c r="J24359" i="1" a="1"/>
  <c r="J24359" i="1" s="1"/>
  <c r="I14426" i="1" a="1"/>
  <c r="I14426" i="1" s="1"/>
  <c r="J14426" i="1" a="1"/>
  <c r="J14426" i="1" s="1"/>
  <c r="I28241" i="1" a="1"/>
  <c r="I28241" i="1" s="1"/>
  <c r="J28241" i="1" a="1"/>
  <c r="J28241" i="1" s="1"/>
  <c r="I26422" i="1" a="1"/>
  <c r="I26422" i="1" s="1"/>
  <c r="J26422" i="1" a="1"/>
  <c r="J26422" i="1" s="1"/>
  <c r="I7243" i="1" a="1"/>
  <c r="I7243" i="1" s="1"/>
  <c r="J7243" i="1" a="1"/>
  <c r="J7243" i="1" s="1"/>
  <c r="I4764" i="1" a="1"/>
  <c r="I4764" i="1" s="1"/>
  <c r="J4764" i="1" a="1"/>
  <c r="J4764" i="1" s="1"/>
  <c r="I2873" i="1" a="1"/>
  <c r="I2873" i="1" s="1"/>
  <c r="J2873" i="1" a="1"/>
  <c r="J2873" i="1" s="1"/>
  <c r="I4785" i="1" a="1"/>
  <c r="I4785" i="1" s="1"/>
  <c r="J4785" i="1" a="1"/>
  <c r="J4785" i="1" s="1"/>
  <c r="I15722" i="1" a="1"/>
  <c r="I15722" i="1" s="1"/>
  <c r="J15722" i="1" a="1"/>
  <c r="J15722" i="1" s="1"/>
  <c r="I7" i="1" a="1"/>
  <c r="I7" i="1" s="1"/>
  <c r="J7" i="1" a="1"/>
  <c r="J7" i="1" s="1"/>
  <c r="I31692" i="1" a="1"/>
  <c r="I31692" i="1" s="1"/>
  <c r="J31692" i="1" a="1"/>
  <c r="J31692" i="1" s="1"/>
  <c r="I20706" i="1" a="1"/>
  <c r="I20706" i="1" s="1"/>
  <c r="J20706" i="1" a="1"/>
  <c r="J20706" i="1" s="1"/>
  <c r="I25022" i="1" a="1"/>
  <c r="I25022" i="1" s="1"/>
  <c r="J25022" i="1" a="1"/>
  <c r="J25022" i="1" s="1"/>
  <c r="I21858" i="1" a="1"/>
  <c r="I21858" i="1" s="1"/>
  <c r="J21858" i="1" a="1"/>
  <c r="J21858" i="1" s="1"/>
  <c r="I4926" i="1" a="1"/>
  <c r="I4926" i="1" s="1"/>
  <c r="J4926" i="1" a="1"/>
  <c r="J4926" i="1" s="1"/>
  <c r="I33769" i="1" a="1"/>
  <c r="I33769" i="1" s="1"/>
  <c r="J33769" i="1" a="1"/>
  <c r="J33769" i="1" s="1"/>
  <c r="I19155" i="1" a="1"/>
  <c r="I19155" i="1" s="1"/>
  <c r="J19155" i="1" a="1"/>
  <c r="J19155" i="1" s="1"/>
  <c r="I8204" i="1" a="1"/>
  <c r="I8204" i="1" s="1"/>
  <c r="J8204" i="1" a="1"/>
  <c r="J8204" i="1" s="1"/>
  <c r="I31716" i="1" a="1"/>
  <c r="I31716" i="1" s="1"/>
  <c r="J31716" i="1" a="1"/>
  <c r="J31716" i="1" s="1"/>
  <c r="I30548" i="1" a="1"/>
  <c r="I30548" i="1" s="1"/>
  <c r="J30548" i="1" a="1"/>
  <c r="J30548" i="1" s="1"/>
  <c r="I2357" i="1" a="1"/>
  <c r="I2357" i="1" s="1"/>
  <c r="J2357" i="1" a="1"/>
  <c r="J2357" i="1" s="1"/>
  <c r="I32505" i="1" a="1"/>
  <c r="I32505" i="1" s="1"/>
  <c r="J32505" i="1" a="1"/>
  <c r="J32505" i="1" s="1"/>
  <c r="I18761" i="1" a="1"/>
  <c r="I18761" i="1" s="1"/>
  <c r="J18761" i="1" a="1"/>
  <c r="J18761" i="1" s="1"/>
  <c r="I1499" i="1" a="1"/>
  <c r="I1499" i="1" s="1"/>
  <c r="J1499" i="1" a="1"/>
  <c r="J1499" i="1" s="1"/>
  <c r="I19434" i="1" a="1"/>
  <c r="I19434" i="1" s="1"/>
  <c r="J19434" i="1" a="1"/>
  <c r="J19434" i="1" s="1"/>
  <c r="I3739" i="1" a="1"/>
  <c r="I3739" i="1" s="1"/>
  <c r="J3739" i="1" a="1"/>
  <c r="J3739" i="1" s="1"/>
  <c r="I20126" i="1" a="1"/>
  <c r="I20126" i="1" s="1"/>
  <c r="J20126" i="1" a="1"/>
  <c r="J20126" i="1" s="1"/>
  <c r="I25658" i="1" a="1"/>
  <c r="I25658" i="1" s="1"/>
  <c r="J25658" i="1" a="1"/>
  <c r="J25658" i="1" s="1"/>
  <c r="I14004" i="1" a="1"/>
  <c r="I14004" i="1" s="1"/>
  <c r="J14004" i="1" a="1"/>
  <c r="J14004" i="1" s="1"/>
  <c r="I20078" i="1" a="1"/>
  <c r="I20078" i="1" s="1"/>
  <c r="J20078" i="1" a="1"/>
  <c r="J20078" i="1" s="1"/>
  <c r="I27207" i="1" a="1"/>
  <c r="I27207" i="1" s="1"/>
  <c r="J27207" i="1" a="1"/>
  <c r="J27207" i="1" s="1"/>
  <c r="I11826" i="1" a="1"/>
  <c r="I11826" i="1" s="1"/>
  <c r="J11826" i="1" a="1"/>
  <c r="J11826" i="1" s="1"/>
  <c r="I1936" i="1" a="1"/>
  <c r="I1936" i="1" s="1"/>
  <c r="J1936" i="1" a="1"/>
  <c r="J1936" i="1" s="1"/>
  <c r="I7084" i="1" a="1"/>
  <c r="I7084" i="1" s="1"/>
  <c r="J7084" i="1" a="1"/>
  <c r="J7084" i="1" s="1"/>
  <c r="I12544" i="1" a="1"/>
  <c r="I12544" i="1" s="1"/>
  <c r="J12544" i="1" a="1"/>
  <c r="J12544" i="1" s="1"/>
  <c r="I8351" i="1" a="1"/>
  <c r="I8351" i="1" s="1"/>
  <c r="J8351" i="1" a="1"/>
  <c r="J8351" i="1" s="1"/>
  <c r="I32114" i="1" a="1"/>
  <c r="I32114" i="1" s="1"/>
  <c r="J32114" i="1" a="1"/>
  <c r="J32114" i="1" s="1"/>
  <c r="I13596" i="1" a="1"/>
  <c r="I13596" i="1" s="1"/>
  <c r="J13596" i="1" a="1"/>
  <c r="J13596" i="1" s="1"/>
  <c r="I10457" i="1" a="1"/>
  <c r="I10457" i="1" s="1"/>
  <c r="J10457" i="1" a="1"/>
  <c r="J10457" i="1" s="1"/>
  <c r="I30248" i="1" a="1"/>
  <c r="I30248" i="1" s="1"/>
  <c r="J30248" i="1" a="1"/>
  <c r="J30248" i="1" s="1"/>
  <c r="I25482" i="1" a="1"/>
  <c r="I25482" i="1" s="1"/>
  <c r="J25482" i="1" a="1"/>
  <c r="J25482" i="1" s="1"/>
  <c r="I20752" i="1" a="1"/>
  <c r="I20752" i="1" s="1"/>
  <c r="J20752" i="1" a="1"/>
  <c r="J20752" i="1" s="1"/>
  <c r="I34977" i="1" a="1"/>
  <c r="I34977" i="1" s="1"/>
  <c r="J34977" i="1" a="1"/>
  <c r="J34977" i="1" s="1"/>
  <c r="I12466" i="1" a="1"/>
  <c r="I12466" i="1" s="1"/>
  <c r="J12466" i="1" a="1"/>
  <c r="J12466" i="1" s="1"/>
  <c r="I11452" i="1" a="1"/>
  <c r="I11452" i="1" s="1"/>
  <c r="J11452" i="1" a="1"/>
  <c r="J11452" i="1" s="1"/>
  <c r="I4291" i="1" a="1"/>
  <c r="I4291" i="1" s="1"/>
  <c r="J4291" i="1" a="1"/>
  <c r="J4291" i="1" s="1"/>
  <c r="I31834" i="1" a="1"/>
  <c r="I31834" i="1" s="1"/>
  <c r="J31834" i="1" a="1"/>
  <c r="J31834" i="1" s="1"/>
  <c r="I10434" i="1" a="1"/>
  <c r="I10434" i="1" s="1"/>
  <c r="J10434" i="1" a="1"/>
  <c r="J10434" i="1" s="1"/>
  <c r="I33309" i="1" a="1"/>
  <c r="I33309" i="1" s="1"/>
  <c r="J33309" i="1" a="1"/>
  <c r="J33309" i="1" s="1"/>
  <c r="I17201" i="1" a="1"/>
  <c r="I17201" i="1" s="1"/>
  <c r="J17201" i="1" a="1"/>
  <c r="J17201" i="1" s="1"/>
  <c r="I11722" i="1" a="1"/>
  <c r="I11722" i="1" s="1"/>
  <c r="J11722" i="1" a="1"/>
  <c r="J11722" i="1" s="1"/>
  <c r="I28216" i="1" a="1"/>
  <c r="I28216" i="1" s="1"/>
  <c r="J28216" i="1" a="1"/>
  <c r="J28216" i="1" s="1"/>
  <c r="I12006" i="1" a="1"/>
  <c r="I12006" i="1" s="1"/>
  <c r="J12006" i="1" a="1"/>
  <c r="J12006" i="1" s="1"/>
  <c r="I11009" i="1" a="1"/>
  <c r="I11009" i="1" s="1"/>
  <c r="J11009" i="1" a="1"/>
  <c r="J11009" i="1" s="1"/>
  <c r="I6779" i="1" a="1"/>
  <c r="I6779" i="1" s="1"/>
  <c r="J6779" i="1" a="1"/>
  <c r="J6779" i="1" s="1"/>
  <c r="I32980" i="1" a="1"/>
  <c r="I32980" i="1" s="1"/>
  <c r="J32980" i="1" a="1"/>
  <c r="J32980" i="1" s="1"/>
  <c r="I22822" i="1" a="1"/>
  <c r="I22822" i="1" s="1"/>
  <c r="J22822" i="1" a="1"/>
  <c r="J22822" i="1" s="1"/>
  <c r="I28681" i="1" a="1"/>
  <c r="I28681" i="1" s="1"/>
  <c r="J28681" i="1" a="1"/>
  <c r="J28681" i="1" s="1"/>
  <c r="I16965" i="1" a="1"/>
  <c r="I16965" i="1" s="1"/>
  <c r="J16965" i="1" a="1"/>
  <c r="J16965" i="1" s="1"/>
  <c r="I20129" i="1" a="1"/>
  <c r="I20129" i="1" s="1"/>
  <c r="J20129" i="1" a="1"/>
  <c r="J20129" i="1" s="1"/>
  <c r="I11673" i="1" a="1"/>
  <c r="I11673" i="1" s="1"/>
  <c r="J11673" i="1" a="1"/>
  <c r="J11673" i="1" s="1"/>
  <c r="I20495" i="1" a="1"/>
  <c r="I20495" i="1" s="1"/>
  <c r="J20495" i="1" a="1"/>
  <c r="J20495" i="1" s="1"/>
  <c r="I8987" i="1" a="1"/>
  <c r="I8987" i="1" s="1"/>
  <c r="J8987" i="1" a="1"/>
  <c r="J8987" i="1" s="1"/>
  <c r="I4603" i="1" a="1"/>
  <c r="I4603" i="1" s="1"/>
  <c r="J4603" i="1" a="1"/>
  <c r="J4603" i="1" s="1"/>
  <c r="I18747" i="1" a="1"/>
  <c r="I18747" i="1" s="1"/>
  <c r="J18747" i="1" a="1"/>
  <c r="J18747" i="1" s="1"/>
  <c r="I25506" i="1" a="1"/>
  <c r="I25506" i="1" s="1"/>
  <c r="J25506" i="1" a="1"/>
  <c r="J25506" i="1" s="1"/>
  <c r="I24924" i="1" a="1"/>
  <c r="I24924" i="1" s="1"/>
  <c r="J24924" i="1" a="1"/>
  <c r="J24924" i="1" s="1"/>
  <c r="I18028" i="1" a="1"/>
  <c r="I18028" i="1" s="1"/>
  <c r="J18028" i="1" a="1"/>
  <c r="J18028" i="1" s="1"/>
  <c r="I28481" i="1" a="1"/>
  <c r="I28481" i="1" s="1"/>
  <c r="J28481" i="1" a="1"/>
  <c r="J28481" i="1" s="1"/>
  <c r="I34477" i="1" a="1"/>
  <c r="I34477" i="1" s="1"/>
  <c r="J34477" i="1" a="1"/>
  <c r="J34477" i="1" s="1"/>
  <c r="I17625" i="1" a="1"/>
  <c r="I17625" i="1" s="1"/>
  <c r="J17625" i="1" a="1"/>
  <c r="J17625" i="1" s="1"/>
  <c r="I19390" i="1" a="1"/>
  <c r="I19390" i="1" s="1"/>
  <c r="J19390" i="1" a="1"/>
  <c r="J19390" i="1" s="1"/>
  <c r="I314" i="1" a="1"/>
  <c r="I314" i="1" s="1"/>
  <c r="J314" i="1" a="1"/>
  <c r="J314" i="1" s="1"/>
  <c r="I9595" i="1" a="1"/>
  <c r="I9595" i="1" s="1"/>
  <c r="J9595" i="1" a="1"/>
  <c r="J9595" i="1" s="1"/>
  <c r="I29631" i="1" a="1"/>
  <c r="I29631" i="1" s="1"/>
  <c r="J29631" i="1" a="1"/>
  <c r="J29631" i="1" s="1"/>
  <c r="I31094" i="1" a="1"/>
  <c r="I31094" i="1" s="1"/>
  <c r="J31094" i="1" a="1"/>
  <c r="J31094" i="1" s="1"/>
  <c r="I29748" i="1" a="1"/>
  <c r="I29748" i="1" s="1"/>
  <c r="J29748" i="1" a="1"/>
  <c r="J29748" i="1" s="1"/>
  <c r="I9130" i="1" a="1"/>
  <c r="I9130" i="1" s="1"/>
  <c r="J9130" i="1" a="1"/>
  <c r="J9130" i="1" s="1"/>
  <c r="I27738" i="1" a="1"/>
  <c r="I27738" i="1" s="1"/>
  <c r="J27738" i="1" a="1"/>
  <c r="J27738" i="1" s="1"/>
  <c r="I5014" i="1" a="1"/>
  <c r="I5014" i="1" s="1"/>
  <c r="J5014" i="1" a="1"/>
  <c r="J5014" i="1" s="1"/>
  <c r="I2694" i="1" a="1"/>
  <c r="I2694" i="1" s="1"/>
  <c r="J2694" i="1" a="1"/>
  <c r="J2694" i="1" s="1"/>
  <c r="I28804" i="1" a="1"/>
  <c r="I28804" i="1" s="1"/>
  <c r="J28804" i="1" a="1"/>
  <c r="J28804" i="1" s="1"/>
  <c r="I8738" i="1" a="1"/>
  <c r="I8738" i="1" s="1"/>
  <c r="J8738" i="1" a="1"/>
  <c r="J8738" i="1" s="1"/>
  <c r="I20851" i="1" a="1"/>
  <c r="I20851" i="1" s="1"/>
  <c r="J20851" i="1" a="1"/>
  <c r="J20851" i="1" s="1"/>
  <c r="I34066" i="1" a="1"/>
  <c r="I34066" i="1" s="1"/>
  <c r="J34066" i="1" a="1"/>
  <c r="J34066" i="1" s="1"/>
  <c r="I6091" i="1" a="1"/>
  <c r="I6091" i="1" s="1"/>
  <c r="J6091" i="1" a="1"/>
  <c r="J6091" i="1" s="1"/>
  <c r="I28356" i="1" a="1"/>
  <c r="I28356" i="1" s="1"/>
  <c r="J28356" i="1" a="1"/>
  <c r="J28356" i="1" s="1"/>
  <c r="I1360" i="1" a="1"/>
  <c r="I1360" i="1" s="1"/>
  <c r="J1360" i="1" a="1"/>
  <c r="J1360" i="1" s="1"/>
  <c r="I1938" i="1" a="1"/>
  <c r="I1938" i="1" s="1"/>
  <c r="J1938" i="1" a="1"/>
  <c r="J1938" i="1" s="1"/>
  <c r="I20023" i="1" a="1"/>
  <c r="I20023" i="1" s="1"/>
  <c r="J20023" i="1" a="1"/>
  <c r="J20023" i="1" s="1"/>
  <c r="I34249" i="1" a="1"/>
  <c r="I34249" i="1" s="1"/>
  <c r="J34249" i="1" a="1"/>
  <c r="J34249" i="1" s="1"/>
  <c r="I12398" i="1" a="1"/>
  <c r="I12398" i="1" s="1"/>
  <c r="J12398" i="1" a="1"/>
  <c r="J12398" i="1" s="1"/>
  <c r="I25116" i="1" a="1"/>
  <c r="I25116" i="1" s="1"/>
  <c r="J25116" i="1" a="1"/>
  <c r="J25116" i="1" s="1"/>
  <c r="I32063" i="1" a="1"/>
  <c r="I32063" i="1" s="1"/>
  <c r="J32063" i="1" a="1"/>
  <c r="J32063" i="1" s="1"/>
  <c r="I17566" i="1" a="1"/>
  <c r="I17566" i="1" s="1"/>
  <c r="J17566" i="1" a="1"/>
  <c r="J17566" i="1" s="1"/>
  <c r="I10028" i="1" a="1"/>
  <c r="I10028" i="1" s="1"/>
  <c r="J10028" i="1" a="1"/>
  <c r="J10028" i="1" s="1"/>
  <c r="I18784" i="1" a="1"/>
  <c r="I18784" i="1" s="1"/>
  <c r="J18784" i="1" a="1"/>
  <c r="J18784" i="1" s="1"/>
  <c r="I19164" i="1" a="1"/>
  <c r="I19164" i="1" s="1"/>
  <c r="J19164" i="1" a="1"/>
  <c r="J19164" i="1" s="1"/>
  <c r="I10071" i="1" a="1"/>
  <c r="I10071" i="1" s="1"/>
  <c r="J10071" i="1" a="1"/>
  <c r="J10071" i="1" s="1"/>
  <c r="I18204" i="1" a="1"/>
  <c r="I18204" i="1" s="1"/>
  <c r="J18204" i="1" a="1"/>
  <c r="J18204" i="1" s="1"/>
  <c r="I495" i="1" a="1"/>
  <c r="I495" i="1" s="1"/>
  <c r="J495" i="1" a="1"/>
  <c r="J495" i="1" s="1"/>
  <c r="I31962" i="1" a="1"/>
  <c r="I31962" i="1" s="1"/>
  <c r="J31962" i="1" a="1"/>
  <c r="J31962" i="1" s="1"/>
  <c r="I34719" i="1" a="1"/>
  <c r="I34719" i="1" s="1"/>
  <c r="J34719" i="1" a="1"/>
  <c r="J34719" i="1" s="1"/>
  <c r="I4523" i="1" a="1"/>
  <c r="I4523" i="1" s="1"/>
  <c r="J4523" i="1" a="1"/>
  <c r="J4523" i="1" s="1"/>
  <c r="I8053" i="1" a="1"/>
  <c r="I8053" i="1" s="1"/>
  <c r="J8053" i="1" a="1"/>
  <c r="J8053" i="1" s="1"/>
  <c r="I25657" i="1" a="1"/>
  <c r="I25657" i="1" s="1"/>
  <c r="J25657" i="1" a="1"/>
  <c r="J25657" i="1" s="1"/>
  <c r="I33748" i="1" a="1"/>
  <c r="I33748" i="1" s="1"/>
  <c r="J33748" i="1" a="1"/>
  <c r="J33748" i="1" s="1"/>
  <c r="I16495" i="1" a="1"/>
  <c r="I16495" i="1" s="1"/>
  <c r="J16495" i="1" a="1"/>
  <c r="J16495" i="1" s="1"/>
  <c r="I2739" i="1" a="1"/>
  <c r="I2739" i="1" s="1"/>
  <c r="J2739" i="1" a="1"/>
  <c r="J2739" i="1" s="1"/>
  <c r="I16923" i="1" a="1"/>
  <c r="I16923" i="1" s="1"/>
  <c r="J16923" i="1" a="1"/>
  <c r="J16923" i="1" s="1"/>
  <c r="I1719" i="1" a="1"/>
  <c r="I1719" i="1" s="1"/>
  <c r="J1719" i="1" a="1"/>
  <c r="J1719" i="1" s="1"/>
  <c r="I199" i="1" a="1"/>
  <c r="I199" i="1" s="1"/>
  <c r="J199" i="1" a="1"/>
  <c r="J199" i="1" s="1"/>
  <c r="I4310" i="1" a="1"/>
  <c r="I4310" i="1" s="1"/>
  <c r="J4310" i="1" a="1"/>
  <c r="J4310" i="1" s="1"/>
  <c r="I15885" i="1" a="1"/>
  <c r="I15885" i="1" s="1"/>
  <c r="J15885" i="1" a="1"/>
  <c r="J15885" i="1" s="1"/>
  <c r="I19146" i="1" a="1"/>
  <c r="I19146" i="1" s="1"/>
  <c r="J19146" i="1" a="1"/>
  <c r="J19146" i="1" s="1"/>
  <c r="I12846" i="1" a="1"/>
  <c r="I12846" i="1" s="1"/>
  <c r="J12846" i="1" a="1"/>
  <c r="J12846" i="1" s="1"/>
  <c r="I34369" i="1" a="1"/>
  <c r="I34369" i="1" s="1"/>
  <c r="J34369" i="1" a="1"/>
  <c r="J34369" i="1" s="1"/>
  <c r="I34284" i="1" a="1"/>
  <c r="I34284" i="1" s="1"/>
  <c r="J34284" i="1" a="1"/>
  <c r="J34284" i="1" s="1"/>
  <c r="I21523" i="1" a="1"/>
  <c r="I21523" i="1" s="1"/>
  <c r="J21523" i="1" a="1"/>
  <c r="J21523" i="1" s="1"/>
  <c r="I20745" i="1" a="1"/>
  <c r="I20745" i="1" s="1"/>
  <c r="J20745" i="1" a="1"/>
  <c r="J20745" i="1" s="1"/>
  <c r="I9384" i="1" a="1"/>
  <c r="I9384" i="1" s="1"/>
  <c r="J9384" i="1" a="1"/>
  <c r="J9384" i="1" s="1"/>
  <c r="I7841" i="1" a="1"/>
  <c r="I7841" i="1" s="1"/>
  <c r="J7841" i="1" a="1"/>
  <c r="J7841" i="1" s="1"/>
  <c r="I22436" i="1" a="1"/>
  <c r="I22436" i="1" s="1"/>
  <c r="J22436" i="1" a="1"/>
  <c r="J22436" i="1" s="1"/>
  <c r="I22252" i="1" a="1"/>
  <c r="I22252" i="1" s="1"/>
  <c r="J22252" i="1" a="1"/>
  <c r="J22252" i="1" s="1"/>
  <c r="I20458" i="1" a="1"/>
  <c r="I20458" i="1" s="1"/>
  <c r="J20458" i="1" a="1"/>
  <c r="J20458" i="1" s="1"/>
  <c r="I2721" i="1" a="1"/>
  <c r="I2721" i="1" s="1"/>
  <c r="J2721" i="1" a="1"/>
  <c r="J2721" i="1" s="1"/>
  <c r="I3032" i="1" a="1"/>
  <c r="I3032" i="1" s="1"/>
  <c r="J3032" i="1" a="1"/>
  <c r="J3032" i="1" s="1"/>
  <c r="I20124" i="1" a="1"/>
  <c r="I20124" i="1" s="1"/>
  <c r="J20124" i="1" a="1"/>
  <c r="J20124" i="1" s="1"/>
  <c r="I34723" i="1" a="1"/>
  <c r="I34723" i="1" s="1"/>
  <c r="J34723" i="1" a="1"/>
  <c r="J34723" i="1" s="1"/>
  <c r="I13974" i="1" a="1"/>
  <c r="I13974" i="1" s="1"/>
  <c r="J13974" i="1" a="1"/>
  <c r="J13974" i="1" s="1"/>
  <c r="I7976" i="1" a="1"/>
  <c r="I7976" i="1" s="1"/>
  <c r="J7976" i="1" a="1"/>
  <c r="J7976" i="1" s="1"/>
  <c r="I254" i="1" a="1"/>
  <c r="I254" i="1" s="1"/>
  <c r="J254" i="1" a="1"/>
  <c r="J254" i="1" s="1"/>
  <c r="I4070" i="1" a="1"/>
  <c r="I4070" i="1" s="1"/>
  <c r="J4070" i="1" a="1"/>
  <c r="J4070" i="1" s="1"/>
  <c r="I31933" i="1" a="1"/>
  <c r="I31933" i="1" s="1"/>
  <c r="J31933" i="1" a="1"/>
  <c r="J31933" i="1" s="1"/>
  <c r="I33531" i="1" a="1"/>
  <c r="I33531" i="1" s="1"/>
  <c r="J33531" i="1" a="1"/>
  <c r="J33531" i="1" s="1"/>
  <c r="I32766" i="1" a="1"/>
  <c r="I32766" i="1" s="1"/>
  <c r="J32766" i="1" a="1"/>
  <c r="J32766" i="1" s="1"/>
  <c r="I9285" i="1" a="1"/>
  <c r="I9285" i="1" s="1"/>
  <c r="J9285" i="1" a="1"/>
  <c r="J9285" i="1" s="1"/>
  <c r="I22411" i="1" a="1"/>
  <c r="I22411" i="1" s="1"/>
  <c r="J22411" i="1" a="1"/>
  <c r="J22411" i="1" s="1"/>
  <c r="I34046" i="1" a="1"/>
  <c r="I34046" i="1" s="1"/>
  <c r="J34046" i="1" a="1"/>
  <c r="J34046" i="1" s="1"/>
  <c r="I3520" i="1" a="1"/>
  <c r="I3520" i="1" s="1"/>
  <c r="J3520" i="1" a="1"/>
  <c r="J3520" i="1" s="1"/>
  <c r="I9461" i="1" a="1"/>
  <c r="I9461" i="1" s="1"/>
  <c r="J9461" i="1" a="1"/>
  <c r="J9461" i="1" s="1"/>
  <c r="I12573" i="1" a="1"/>
  <c r="I12573" i="1" s="1"/>
  <c r="J12573" i="1" a="1"/>
  <c r="J12573" i="1" s="1"/>
  <c r="I2539" i="1" a="1"/>
  <c r="I2539" i="1" s="1"/>
  <c r="J2539" i="1" a="1"/>
  <c r="J2539" i="1" s="1"/>
  <c r="I12035" i="1" a="1"/>
  <c r="I12035" i="1" s="1"/>
  <c r="J12035" i="1" a="1"/>
  <c r="J12035" i="1" s="1"/>
  <c r="I24732" i="1" a="1"/>
  <c r="I24732" i="1" s="1"/>
  <c r="J24732" i="1" a="1"/>
  <c r="J24732" i="1" s="1"/>
  <c r="I8240" i="1" a="1"/>
  <c r="I8240" i="1" s="1"/>
  <c r="J8240" i="1" a="1"/>
  <c r="J8240" i="1" s="1"/>
  <c r="I19618" i="1" a="1"/>
  <c r="I19618" i="1" s="1"/>
  <c r="J19618" i="1" a="1"/>
  <c r="J19618" i="1" s="1"/>
  <c r="I13353" i="1" a="1"/>
  <c r="I13353" i="1" s="1"/>
  <c r="J13353" i="1" a="1"/>
  <c r="J13353" i="1" s="1"/>
  <c r="I22704" i="1" a="1"/>
  <c r="I22704" i="1" s="1"/>
  <c r="J22704" i="1" a="1"/>
  <c r="J22704" i="1" s="1"/>
  <c r="I29211" i="1" a="1"/>
  <c r="I29211" i="1" s="1"/>
  <c r="J29211" i="1" a="1"/>
  <c r="J29211" i="1" s="1"/>
  <c r="I25478" i="1" a="1"/>
  <c r="I25478" i="1" s="1"/>
  <c r="J25478" i="1" a="1"/>
  <c r="J25478" i="1" s="1"/>
  <c r="I12042" i="1" a="1"/>
  <c r="I12042" i="1" s="1"/>
  <c r="J12042" i="1" a="1"/>
  <c r="J12042" i="1" s="1"/>
  <c r="I1642" i="1" a="1"/>
  <c r="I1642" i="1" s="1"/>
  <c r="J1642" i="1" a="1"/>
  <c r="J1642" i="1" s="1"/>
  <c r="I33259" i="1" a="1"/>
  <c r="I33259" i="1" s="1"/>
  <c r="J33259" i="1" a="1"/>
  <c r="J33259" i="1" s="1"/>
  <c r="I5986" i="1" a="1"/>
  <c r="I5986" i="1" s="1"/>
  <c r="J5986" i="1" a="1"/>
  <c r="J5986" i="1" s="1"/>
  <c r="I10373" i="1" a="1"/>
  <c r="I10373" i="1" s="1"/>
  <c r="J10373" i="1" a="1"/>
  <c r="J10373" i="1" s="1"/>
  <c r="I33805" i="1" a="1"/>
  <c r="I33805" i="1" s="1"/>
  <c r="J33805" i="1" a="1"/>
  <c r="J33805" i="1" s="1"/>
  <c r="I29997" i="1" a="1"/>
  <c r="I29997" i="1" s="1"/>
  <c r="J29997" i="1" a="1"/>
  <c r="J29997" i="1" s="1"/>
  <c r="I14953" i="1" a="1"/>
  <c r="I14953" i="1" s="1"/>
  <c r="J14953" i="1" a="1"/>
  <c r="J14953" i="1" s="1"/>
  <c r="I1775" i="1" a="1"/>
  <c r="I1775" i="1" s="1"/>
  <c r="J1775" i="1" a="1"/>
  <c r="J1775" i="1" s="1"/>
  <c r="I19259" i="1" a="1"/>
  <c r="I19259" i="1" s="1"/>
  <c r="J19259" i="1" a="1"/>
  <c r="J19259" i="1" s="1"/>
  <c r="I13810" i="1" a="1"/>
  <c r="I13810" i="1" s="1"/>
  <c r="J13810" i="1" a="1"/>
  <c r="J13810" i="1" s="1"/>
  <c r="I2702" i="1" a="1"/>
  <c r="I2702" i="1" s="1"/>
  <c r="J2702" i="1" a="1"/>
  <c r="J2702" i="1" s="1"/>
  <c r="I24256" i="1" a="1"/>
  <c r="I24256" i="1" s="1"/>
  <c r="J24256" i="1" a="1"/>
  <c r="J24256" i="1" s="1"/>
  <c r="I4892" i="1" a="1"/>
  <c r="I4892" i="1" s="1"/>
  <c r="J4892" i="1" a="1"/>
  <c r="J4892" i="1" s="1"/>
  <c r="I207" i="1" a="1"/>
  <c r="I207" i="1" s="1"/>
  <c r="J207" i="1" a="1"/>
  <c r="J207" i="1" s="1"/>
  <c r="I19756" i="1" a="1"/>
  <c r="I19756" i="1" s="1"/>
  <c r="J19756" i="1" a="1"/>
  <c r="J19756" i="1" s="1"/>
  <c r="I3093" i="1" a="1"/>
  <c r="I3093" i="1" s="1"/>
  <c r="J3093" i="1" a="1"/>
  <c r="J3093" i="1" s="1"/>
  <c r="I33224" i="1" a="1"/>
  <c r="I33224" i="1" s="1"/>
  <c r="J33224" i="1" a="1"/>
  <c r="J33224" i="1" s="1"/>
  <c r="I3803" i="1" a="1"/>
  <c r="I3803" i="1" s="1"/>
  <c r="J3803" i="1" a="1"/>
  <c r="J3803" i="1" s="1"/>
  <c r="I24614" i="1" a="1"/>
  <c r="I24614" i="1" s="1"/>
  <c r="J24614" i="1" a="1"/>
  <c r="J24614" i="1" s="1"/>
  <c r="I10605" i="1" a="1"/>
  <c r="I10605" i="1" s="1"/>
  <c r="J10605" i="1" a="1"/>
  <c r="J10605" i="1" s="1"/>
  <c r="I30303" i="1" a="1"/>
  <c r="I30303" i="1" s="1"/>
  <c r="J30303" i="1" a="1"/>
  <c r="J30303" i="1" s="1"/>
  <c r="I1472" i="1" a="1"/>
  <c r="I1472" i="1" s="1"/>
  <c r="J1472" i="1" a="1"/>
  <c r="J1472" i="1" s="1"/>
  <c r="I1901" i="1" a="1"/>
  <c r="I1901" i="1" s="1"/>
  <c r="J1901" i="1" a="1"/>
  <c r="J1901" i="1" s="1"/>
  <c r="I1374" i="1" a="1"/>
  <c r="I1374" i="1" s="1"/>
  <c r="J1374" i="1" a="1"/>
  <c r="J1374" i="1" s="1"/>
  <c r="I32765" i="1" a="1"/>
  <c r="I32765" i="1" s="1"/>
  <c r="J32765" i="1" a="1"/>
  <c r="J32765" i="1" s="1"/>
  <c r="I7038" i="1" a="1"/>
  <c r="I7038" i="1" s="1"/>
  <c r="J7038" i="1" a="1"/>
  <c r="J7038" i="1" s="1"/>
  <c r="I2402" i="1" a="1"/>
  <c r="I2402" i="1" s="1"/>
  <c r="J2402" i="1" a="1"/>
  <c r="J2402" i="1" s="1"/>
  <c r="I20225" i="1" a="1"/>
  <c r="I20225" i="1" s="1"/>
  <c r="J20225" i="1" a="1"/>
  <c r="J20225" i="1" s="1"/>
  <c r="I2007" i="1" a="1"/>
  <c r="I2007" i="1" s="1"/>
  <c r="J2007" i="1" a="1"/>
  <c r="J2007" i="1" s="1"/>
  <c r="I9375" i="1" a="1"/>
  <c r="I9375" i="1" s="1"/>
  <c r="J9375" i="1" a="1"/>
  <c r="J9375" i="1" s="1"/>
  <c r="I11003" i="1" a="1"/>
  <c r="I11003" i="1" s="1"/>
  <c r="J11003" i="1" a="1"/>
  <c r="J11003" i="1" s="1"/>
  <c r="I25901" i="1" a="1"/>
  <c r="I25901" i="1" s="1"/>
  <c r="J25901" i="1" a="1"/>
  <c r="J25901" i="1" s="1"/>
  <c r="I3745" i="1" a="1"/>
  <c r="I3745" i="1" s="1"/>
  <c r="J3745" i="1" a="1"/>
  <c r="J3745" i="1" s="1"/>
  <c r="I16597" i="1" a="1"/>
  <c r="I16597" i="1" s="1"/>
  <c r="J16597" i="1" a="1"/>
  <c r="J16597" i="1" s="1"/>
  <c r="I10462" i="1" a="1"/>
  <c r="I10462" i="1" s="1"/>
  <c r="J10462" i="1" a="1"/>
  <c r="J10462" i="1" s="1"/>
  <c r="I16340" i="1" a="1"/>
  <c r="I16340" i="1" s="1"/>
  <c r="J16340" i="1" a="1"/>
  <c r="J16340" i="1" s="1"/>
  <c r="I27855" i="1" a="1"/>
  <c r="I27855" i="1" s="1"/>
  <c r="J27855" i="1" a="1"/>
  <c r="J27855" i="1" s="1"/>
  <c r="I31173" i="1" a="1"/>
  <c r="I31173" i="1" s="1"/>
  <c r="J31173" i="1" a="1"/>
  <c r="J31173" i="1" s="1"/>
  <c r="I23559" i="1" a="1"/>
  <c r="I23559" i="1" s="1"/>
  <c r="J23559" i="1" a="1"/>
  <c r="J23559" i="1" s="1"/>
  <c r="I3157" i="1" a="1"/>
  <c r="I3157" i="1" s="1"/>
  <c r="J3157" i="1" a="1"/>
  <c r="J3157" i="1" s="1"/>
  <c r="I34359" i="1" a="1"/>
  <c r="I34359" i="1" s="1"/>
  <c r="J34359" i="1" a="1"/>
  <c r="J34359" i="1" s="1"/>
  <c r="I22637" i="1" a="1"/>
  <c r="I22637" i="1" s="1"/>
  <c r="J22637" i="1" a="1"/>
  <c r="J22637" i="1" s="1"/>
  <c r="I4214" i="1" a="1"/>
  <c r="I4214" i="1" s="1"/>
  <c r="J4214" i="1" a="1"/>
  <c r="J4214" i="1" s="1"/>
  <c r="I14257" i="1" a="1"/>
  <c r="I14257" i="1" s="1"/>
  <c r="J14257" i="1" a="1"/>
  <c r="J14257" i="1" s="1"/>
  <c r="I34975" i="1" a="1"/>
  <c r="I34975" i="1" s="1"/>
  <c r="J34975" i="1" a="1"/>
  <c r="J34975" i="1" s="1"/>
  <c r="I12963" i="1" a="1"/>
  <c r="I12963" i="1" s="1"/>
  <c r="J12963" i="1" a="1"/>
  <c r="J12963" i="1" s="1"/>
  <c r="I1522" i="1" a="1"/>
  <c r="I1522" i="1" s="1"/>
  <c r="J1522" i="1" a="1"/>
  <c r="J1522" i="1" s="1"/>
  <c r="I3486" i="1" a="1"/>
  <c r="I3486" i="1" s="1"/>
  <c r="J3486" i="1" a="1"/>
  <c r="J3486" i="1" s="1"/>
  <c r="I26996" i="1" a="1"/>
  <c r="I26996" i="1" s="1"/>
  <c r="J26996" i="1" a="1"/>
  <c r="J26996" i="1" s="1"/>
  <c r="I21794" i="1" a="1"/>
  <c r="I21794" i="1" s="1"/>
  <c r="J21794" i="1" a="1"/>
  <c r="J21794" i="1" s="1"/>
  <c r="I26420" i="1" a="1"/>
  <c r="I26420" i="1" s="1"/>
  <c r="J26420" i="1" a="1"/>
  <c r="J26420" i="1" s="1"/>
  <c r="I33032" i="1" a="1"/>
  <c r="I33032" i="1" s="1"/>
  <c r="J33032" i="1" a="1"/>
  <c r="J33032" i="1" s="1"/>
  <c r="I911" i="1" a="1"/>
  <c r="I911" i="1" s="1"/>
  <c r="J911" i="1" a="1"/>
  <c r="J911" i="1" s="1"/>
  <c r="I25012" i="1" a="1"/>
  <c r="I25012" i="1" s="1"/>
  <c r="J25012" i="1" a="1"/>
  <c r="J25012" i="1" s="1"/>
  <c r="I4763" i="1" a="1"/>
  <c r="I4763" i="1" s="1"/>
  <c r="J4763" i="1" a="1"/>
  <c r="J4763" i="1" s="1"/>
  <c r="I9242" i="1" a="1"/>
  <c r="I9242" i="1" s="1"/>
  <c r="J9242" i="1" a="1"/>
  <c r="J9242" i="1" s="1"/>
  <c r="I15824" i="1" a="1"/>
  <c r="I15824" i="1" s="1"/>
  <c r="J15824" i="1" a="1"/>
  <c r="J15824" i="1" s="1"/>
  <c r="I31101" i="1" a="1"/>
  <c r="I31101" i="1" s="1"/>
  <c r="J31101" i="1" a="1"/>
  <c r="J31101" i="1" s="1"/>
  <c r="I17559" i="1" a="1"/>
  <c r="I17559" i="1" s="1"/>
  <c r="J17559" i="1" a="1"/>
  <c r="J17559" i="1" s="1"/>
  <c r="I3399" i="1" a="1"/>
  <c r="I3399" i="1" s="1"/>
  <c r="J3399" i="1" a="1"/>
  <c r="J3399" i="1" s="1"/>
  <c r="I5441" i="1" a="1"/>
  <c r="I5441" i="1" s="1"/>
  <c r="J5441" i="1" a="1"/>
  <c r="J5441" i="1" s="1"/>
  <c r="I16136" i="1" a="1"/>
  <c r="I16136" i="1" s="1"/>
  <c r="J16136" i="1" a="1"/>
  <c r="J16136" i="1" s="1"/>
  <c r="I989" i="1" a="1"/>
  <c r="I989" i="1" s="1"/>
  <c r="J989" i="1" a="1"/>
  <c r="J989" i="1" s="1"/>
  <c r="I26991" i="1" a="1"/>
  <c r="I26991" i="1" s="1"/>
  <c r="J26991" i="1" a="1"/>
  <c r="J26991" i="1" s="1"/>
  <c r="I9641" i="1" a="1"/>
  <c r="I9641" i="1" s="1"/>
  <c r="J9641" i="1" a="1"/>
  <c r="J9641" i="1" s="1"/>
  <c r="I8695" i="1" a="1"/>
  <c r="I8695" i="1" s="1"/>
  <c r="J8695" i="1" a="1"/>
  <c r="J8695" i="1" s="1"/>
  <c r="I10103" i="1" a="1"/>
  <c r="I10103" i="1" s="1"/>
  <c r="J10103" i="1" a="1"/>
  <c r="J10103" i="1" s="1"/>
  <c r="I14428" i="1" a="1"/>
  <c r="I14428" i="1" s="1"/>
  <c r="J14428" i="1" a="1"/>
  <c r="J14428" i="1" s="1"/>
  <c r="I33480" i="1" a="1"/>
  <c r="I33480" i="1" s="1"/>
  <c r="J33480" i="1" a="1"/>
  <c r="J33480" i="1" s="1"/>
  <c r="I31703" i="1" a="1"/>
  <c r="I31703" i="1" s="1"/>
  <c r="J31703" i="1" a="1"/>
  <c r="J31703" i="1" s="1"/>
  <c r="I28425" i="1" a="1"/>
  <c r="I28425" i="1" s="1"/>
  <c r="J28425" i="1" a="1"/>
  <c r="J28425" i="1" s="1"/>
  <c r="I21102" i="1" a="1"/>
  <c r="I21102" i="1" s="1"/>
  <c r="J21102" i="1" a="1"/>
  <c r="J21102" i="1" s="1"/>
  <c r="I25166" i="1" a="1"/>
  <c r="I25166" i="1" s="1"/>
  <c r="J25166" i="1" a="1"/>
  <c r="J25166" i="1" s="1"/>
  <c r="I28053" i="1" a="1"/>
  <c r="I28053" i="1" s="1"/>
  <c r="J28053" i="1" a="1"/>
  <c r="J28053" i="1" s="1"/>
  <c r="I14845" i="1" a="1"/>
  <c r="I14845" i="1" s="1"/>
  <c r="J14845" i="1" a="1"/>
  <c r="J14845" i="1" s="1"/>
  <c r="I32704" i="1" a="1"/>
  <c r="I32704" i="1" s="1"/>
  <c r="J32704" i="1" a="1"/>
  <c r="J32704" i="1" s="1"/>
  <c r="I20013" i="1" a="1"/>
  <c r="I20013" i="1" s="1"/>
  <c r="J20013" i="1" a="1"/>
  <c r="J20013" i="1" s="1"/>
  <c r="I10481" i="1" a="1"/>
  <c r="I10481" i="1" s="1"/>
  <c r="J10481" i="1" a="1"/>
  <c r="J10481" i="1" s="1"/>
  <c r="I27253" i="1" a="1"/>
  <c r="I27253" i="1" s="1"/>
  <c r="J27253" i="1" a="1"/>
  <c r="J27253" i="1" s="1"/>
  <c r="I20190" i="1" a="1"/>
  <c r="I20190" i="1" s="1"/>
  <c r="J20190" i="1" a="1"/>
  <c r="J20190" i="1" s="1"/>
  <c r="I10101" i="1" a="1"/>
  <c r="I10101" i="1" s="1"/>
  <c r="J10101" i="1" a="1"/>
  <c r="J10101" i="1" s="1"/>
  <c r="I13780" i="1" a="1"/>
  <c r="I13780" i="1" s="1"/>
  <c r="J13780" i="1" a="1"/>
  <c r="J13780" i="1" s="1"/>
  <c r="I10065" i="1" a="1"/>
  <c r="I10065" i="1" s="1"/>
  <c r="J10065" i="1" a="1"/>
  <c r="J10065" i="1" s="1"/>
  <c r="I15870" i="1" a="1"/>
  <c r="I15870" i="1" s="1"/>
  <c r="J15870" i="1" a="1"/>
  <c r="J15870" i="1" s="1"/>
  <c r="I23091" i="1" a="1"/>
  <c r="I23091" i="1" s="1"/>
  <c r="J23091" i="1" a="1"/>
  <c r="J23091" i="1" s="1"/>
  <c r="I25401" i="1" a="1"/>
  <c r="I25401" i="1" s="1"/>
  <c r="J25401" i="1" a="1"/>
  <c r="J25401" i="1" s="1"/>
  <c r="I28206" i="1" a="1"/>
  <c r="I28206" i="1" s="1"/>
  <c r="J28206" i="1" a="1"/>
  <c r="J28206" i="1" s="1"/>
  <c r="I5354" i="1" a="1"/>
  <c r="I5354" i="1" s="1"/>
  <c r="J5354" i="1" a="1"/>
  <c r="J5354" i="1" s="1"/>
  <c r="I20665" i="1" a="1"/>
  <c r="I20665" i="1" s="1"/>
  <c r="J20665" i="1" a="1"/>
  <c r="J20665" i="1" s="1"/>
  <c r="I6846" i="1" a="1"/>
  <c r="I6846" i="1" s="1"/>
  <c r="J6846" i="1" a="1"/>
  <c r="J6846" i="1" s="1"/>
  <c r="I29965" i="1" a="1"/>
  <c r="I29965" i="1" s="1"/>
  <c r="J29965" i="1" a="1"/>
  <c r="J29965" i="1" s="1"/>
  <c r="I33379" i="1" a="1"/>
  <c r="I33379" i="1" s="1"/>
  <c r="J33379" i="1" a="1"/>
  <c r="J33379" i="1" s="1"/>
  <c r="I30801" i="1" a="1"/>
  <c r="I30801" i="1" s="1"/>
  <c r="J30801" i="1" a="1"/>
  <c r="J30801" i="1" s="1"/>
  <c r="I18535" i="1" a="1"/>
  <c r="I18535" i="1" s="1"/>
  <c r="J18535" i="1" a="1"/>
  <c r="J18535" i="1" s="1"/>
  <c r="I7215" i="1" a="1"/>
  <c r="I7215" i="1" s="1"/>
  <c r="J7215" i="1" a="1"/>
  <c r="J7215" i="1" s="1"/>
  <c r="I6233" i="1" a="1"/>
  <c r="I6233" i="1" s="1"/>
  <c r="J6233" i="1" a="1"/>
  <c r="J6233" i="1" s="1"/>
  <c r="I16393" i="1" a="1"/>
  <c r="I16393" i="1" s="1"/>
  <c r="J16393" i="1" a="1"/>
  <c r="J16393" i="1" s="1"/>
  <c r="I21059" i="1" a="1"/>
  <c r="I21059" i="1" s="1"/>
  <c r="J21059" i="1" a="1"/>
  <c r="J21059" i="1" s="1"/>
  <c r="I10480" i="1" a="1"/>
  <c r="I10480" i="1" s="1"/>
  <c r="J10480" i="1" a="1"/>
  <c r="J10480" i="1" s="1"/>
  <c r="I18206" i="1" a="1"/>
  <c r="I18206" i="1" s="1"/>
  <c r="J18206" i="1" a="1"/>
  <c r="J18206" i="1" s="1"/>
  <c r="I18571" i="1" a="1"/>
  <c r="I18571" i="1" s="1"/>
  <c r="J18571" i="1" a="1"/>
  <c r="J18571" i="1" s="1"/>
  <c r="I17579" i="1" a="1"/>
  <c r="I17579" i="1" s="1"/>
  <c r="J17579" i="1" a="1"/>
  <c r="J17579" i="1" s="1"/>
  <c r="I18617" i="1" a="1"/>
  <c r="I18617" i="1" s="1"/>
  <c r="J18617" i="1" a="1"/>
  <c r="J18617" i="1" s="1"/>
  <c r="I28205" i="1" a="1"/>
  <c r="I28205" i="1" s="1"/>
  <c r="J28205" i="1" a="1"/>
  <c r="J28205" i="1" s="1"/>
  <c r="I28301" i="1" a="1"/>
  <c r="I28301" i="1" s="1"/>
  <c r="J28301" i="1" a="1"/>
  <c r="J28301" i="1" s="1"/>
  <c r="I29480" i="1" a="1"/>
  <c r="I29480" i="1" s="1"/>
  <c r="J29480" i="1" a="1"/>
  <c r="J29480" i="1" s="1"/>
  <c r="I34157" i="1" a="1"/>
  <c r="I34157" i="1" s="1"/>
  <c r="J34157" i="1" a="1"/>
  <c r="J34157" i="1" s="1"/>
  <c r="I302" i="1" a="1"/>
  <c r="I302" i="1" s="1"/>
  <c r="J302" i="1" a="1"/>
  <c r="J302" i="1" s="1"/>
  <c r="I24655" i="1" a="1"/>
  <c r="I24655" i="1" s="1"/>
  <c r="J24655" i="1" a="1"/>
  <c r="J24655" i="1" s="1"/>
  <c r="I6679" i="1" a="1"/>
  <c r="I6679" i="1" s="1"/>
  <c r="J6679" i="1" a="1"/>
  <c r="J6679" i="1" s="1"/>
  <c r="I29774" i="1" a="1"/>
  <c r="I29774" i="1" s="1"/>
  <c r="J29774" i="1" a="1"/>
  <c r="J29774" i="1" s="1"/>
  <c r="I2406" i="1" a="1"/>
  <c r="I2406" i="1" s="1"/>
  <c r="J2406" i="1" a="1"/>
  <c r="J2406" i="1" s="1"/>
  <c r="I12395" i="1" a="1"/>
  <c r="I12395" i="1" s="1"/>
  <c r="J12395" i="1" a="1"/>
  <c r="J12395" i="1" s="1"/>
  <c r="I32727" i="1" a="1"/>
  <c r="I32727" i="1" s="1"/>
  <c r="J32727" i="1" a="1"/>
  <c r="J32727" i="1" s="1"/>
  <c r="I10341" i="1" a="1"/>
  <c r="I10341" i="1" s="1"/>
  <c r="J10341" i="1" a="1"/>
  <c r="J10341" i="1" s="1"/>
  <c r="I21976" i="1" a="1"/>
  <c r="I21976" i="1" s="1"/>
  <c r="J21976" i="1" a="1"/>
  <c r="J21976" i="1" s="1"/>
  <c r="I27418" i="1" a="1"/>
  <c r="I27418" i="1" s="1"/>
  <c r="J27418" i="1" a="1"/>
  <c r="J27418" i="1" s="1"/>
  <c r="I4160" i="1" a="1"/>
  <c r="I4160" i="1" s="1"/>
  <c r="J4160" i="1" a="1"/>
  <c r="J4160" i="1" s="1"/>
  <c r="I6774" i="1" a="1"/>
  <c r="I6774" i="1" s="1"/>
  <c r="J6774" i="1" a="1"/>
  <c r="J6774" i="1" s="1"/>
  <c r="I30451" i="1" a="1"/>
  <c r="I30451" i="1" s="1"/>
  <c r="J30451" i="1" a="1"/>
  <c r="J30451" i="1" s="1"/>
  <c r="I5196" i="1" a="1"/>
  <c r="I5196" i="1" s="1"/>
  <c r="J5196" i="1" a="1"/>
  <c r="J5196" i="1" s="1"/>
  <c r="I14417" i="1" a="1"/>
  <c r="I14417" i="1" s="1"/>
  <c r="J14417" i="1" a="1"/>
  <c r="J14417" i="1" s="1"/>
  <c r="I27390" i="1" a="1"/>
  <c r="I27390" i="1" s="1"/>
  <c r="J27390" i="1" a="1"/>
  <c r="J27390" i="1" s="1"/>
  <c r="I15898" i="1" a="1"/>
  <c r="I15898" i="1" s="1"/>
  <c r="J15898" i="1" a="1"/>
  <c r="J15898" i="1" s="1"/>
  <c r="I23043" i="1" a="1"/>
  <c r="I23043" i="1" s="1"/>
  <c r="J23043" i="1" a="1"/>
  <c r="J23043" i="1" s="1"/>
  <c r="I33020" i="1" a="1"/>
  <c r="I33020" i="1" s="1"/>
  <c r="J33020" i="1" a="1"/>
  <c r="J33020" i="1" s="1"/>
  <c r="I11871" i="1" a="1"/>
  <c r="I11871" i="1" s="1"/>
  <c r="J11871" i="1" a="1"/>
  <c r="J11871" i="1" s="1"/>
  <c r="I15726" i="1" a="1"/>
  <c r="I15726" i="1" s="1"/>
  <c r="J15726" i="1" a="1"/>
  <c r="J15726" i="1" s="1"/>
  <c r="I14648" i="1" a="1"/>
  <c r="I14648" i="1" s="1"/>
  <c r="J14648" i="1" a="1"/>
  <c r="J14648" i="1" s="1"/>
  <c r="I2115" i="1" a="1"/>
  <c r="I2115" i="1" s="1"/>
  <c r="J2115" i="1" a="1"/>
  <c r="J2115" i="1" s="1"/>
  <c r="I8394" i="1" a="1"/>
  <c r="I8394" i="1" s="1"/>
  <c r="J8394" i="1" a="1"/>
  <c r="J8394" i="1" s="1"/>
  <c r="I22850" i="1" a="1"/>
  <c r="I22850" i="1" s="1"/>
  <c r="J22850" i="1" a="1"/>
  <c r="J22850" i="1" s="1"/>
  <c r="I12994" i="1" a="1"/>
  <c r="I12994" i="1" s="1"/>
  <c r="J12994" i="1" a="1"/>
  <c r="J12994" i="1" s="1"/>
  <c r="I29598" i="1" a="1"/>
  <c r="I29598" i="1" s="1"/>
  <c r="J29598" i="1" a="1"/>
  <c r="J29598" i="1" s="1"/>
  <c r="I4066" i="1" a="1"/>
  <c r="I4066" i="1" s="1"/>
  <c r="J4066" i="1" a="1"/>
  <c r="J4066" i="1" s="1"/>
  <c r="I13095" i="1" a="1"/>
  <c r="I13095" i="1" s="1"/>
  <c r="J13095" i="1" a="1"/>
  <c r="J13095" i="1" s="1"/>
  <c r="I23439" i="1" a="1"/>
  <c r="I23439" i="1" s="1"/>
  <c r="J23439" i="1" a="1"/>
  <c r="J23439" i="1" s="1"/>
  <c r="I31984" i="1" a="1"/>
  <c r="I31984" i="1" s="1"/>
  <c r="J31984" i="1" a="1"/>
  <c r="J31984" i="1" s="1"/>
  <c r="I5195" i="1" a="1"/>
  <c r="I5195" i="1" s="1"/>
  <c r="J5195" i="1" a="1"/>
  <c r="J5195" i="1" s="1"/>
  <c r="I24006" i="1" a="1"/>
  <c r="I24006" i="1" s="1"/>
  <c r="J24006" i="1" a="1"/>
  <c r="J24006" i="1" s="1"/>
  <c r="I4055" i="1" a="1"/>
  <c r="I4055" i="1" s="1"/>
  <c r="J4055" i="1" a="1"/>
  <c r="J4055" i="1" s="1"/>
  <c r="I34484" i="1" a="1"/>
  <c r="I34484" i="1" s="1"/>
  <c r="J34484" i="1" a="1"/>
  <c r="J34484" i="1" s="1"/>
  <c r="I15727" i="1" a="1"/>
  <c r="I15727" i="1" s="1"/>
  <c r="J15727" i="1" a="1"/>
  <c r="J15727" i="1" s="1"/>
  <c r="I18612" i="1" a="1"/>
  <c r="I18612" i="1" s="1"/>
  <c r="J18612" i="1" a="1"/>
  <c r="J18612" i="1" s="1"/>
  <c r="I4397" i="1" a="1"/>
  <c r="I4397" i="1" s="1"/>
  <c r="J4397" i="1" a="1"/>
  <c r="J4397" i="1" s="1"/>
  <c r="I28287" i="1" a="1"/>
  <c r="I28287" i="1" s="1"/>
  <c r="J28287" i="1" a="1"/>
  <c r="J28287" i="1" s="1"/>
  <c r="I19888" i="1" a="1"/>
  <c r="I19888" i="1" s="1"/>
  <c r="J19888" i="1" a="1"/>
  <c r="J19888" i="1" s="1"/>
  <c r="I17071" i="1" a="1"/>
  <c r="I17071" i="1" s="1"/>
  <c r="J17071" i="1" a="1"/>
  <c r="J17071" i="1" s="1"/>
  <c r="I34755" i="1" a="1"/>
  <c r="I34755" i="1" s="1"/>
  <c r="J34755" i="1" a="1"/>
  <c r="J34755" i="1" s="1"/>
  <c r="I9381" i="1" a="1"/>
  <c r="I9381" i="1" s="1"/>
  <c r="J9381" i="1" a="1"/>
  <c r="J9381" i="1" s="1"/>
  <c r="I28286" i="1" a="1"/>
  <c r="I28286" i="1" s="1"/>
  <c r="J28286" i="1" a="1"/>
  <c r="J28286" i="1" s="1"/>
  <c r="I9108" i="1" a="1"/>
  <c r="I9108" i="1" s="1"/>
  <c r="J9108" i="1" a="1"/>
  <c r="J9108" i="1" s="1"/>
  <c r="I25817" i="1" a="1"/>
  <c r="I25817" i="1" s="1"/>
  <c r="J25817" i="1" a="1"/>
  <c r="J25817" i="1" s="1"/>
  <c r="I17471" i="1" a="1"/>
  <c r="I17471" i="1" s="1"/>
  <c r="J17471" i="1" a="1"/>
  <c r="J17471" i="1" s="1"/>
  <c r="I19695" i="1" a="1"/>
  <c r="I19695" i="1" s="1"/>
  <c r="J19695" i="1" a="1"/>
  <c r="J19695" i="1" s="1"/>
  <c r="I29231" i="1" a="1"/>
  <c r="I29231" i="1" s="1"/>
  <c r="J29231" i="1" a="1"/>
  <c r="J29231" i="1" s="1"/>
  <c r="I14243" i="1" a="1"/>
  <c r="I14243" i="1" s="1"/>
  <c r="J14243" i="1" a="1"/>
  <c r="J14243" i="1" s="1"/>
  <c r="I13650" i="1" a="1"/>
  <c r="I13650" i="1" s="1"/>
  <c r="J13650" i="1" a="1"/>
  <c r="J13650" i="1" s="1"/>
  <c r="I18036" i="1" a="1"/>
  <c r="I18036" i="1" s="1"/>
  <c r="J18036" i="1" a="1"/>
  <c r="J18036" i="1" s="1"/>
  <c r="I7137" i="1" a="1"/>
  <c r="I7137" i="1" s="1"/>
  <c r="J7137" i="1" a="1"/>
  <c r="J7137" i="1" s="1"/>
  <c r="I11317" i="1" a="1"/>
  <c r="I11317" i="1" s="1"/>
  <c r="J11317" i="1" a="1"/>
  <c r="J11317" i="1" s="1"/>
  <c r="I2399" i="1" a="1"/>
  <c r="I2399" i="1" s="1"/>
  <c r="J2399" i="1" a="1"/>
  <c r="J2399" i="1" s="1"/>
  <c r="I18505" i="1" a="1"/>
  <c r="I18505" i="1" s="1"/>
  <c r="J18505" i="1" a="1"/>
  <c r="J18505" i="1" s="1"/>
  <c r="I16722" i="1" a="1"/>
  <c r="I16722" i="1" s="1"/>
  <c r="J16722" i="1" a="1"/>
  <c r="J16722" i="1" s="1"/>
  <c r="I731" i="1" a="1"/>
  <c r="I731" i="1" s="1"/>
  <c r="J731" i="1" a="1"/>
  <c r="J731" i="1" s="1"/>
  <c r="I7645" i="1" a="1"/>
  <c r="I7645" i="1" s="1"/>
  <c r="J7645" i="1" a="1"/>
  <c r="J7645" i="1" s="1"/>
  <c r="I5325" i="1" a="1"/>
  <c r="I5325" i="1" s="1"/>
  <c r="J5325" i="1" a="1"/>
  <c r="J5325" i="1" s="1"/>
  <c r="I6333" i="1" a="1"/>
  <c r="I6333" i="1" s="1"/>
  <c r="J6333" i="1" a="1"/>
  <c r="J6333" i="1" s="1"/>
  <c r="I2061" i="1" a="1"/>
  <c r="I2061" i="1" s="1"/>
  <c r="J2061" i="1" a="1"/>
  <c r="J2061" i="1" s="1"/>
  <c r="I3922" i="1" a="1"/>
  <c r="I3922" i="1" s="1"/>
  <c r="J3922" i="1" a="1"/>
  <c r="J3922" i="1" s="1"/>
  <c r="I13900" i="1" a="1"/>
  <c r="I13900" i="1" s="1"/>
  <c r="J13900" i="1" a="1"/>
  <c r="J13900" i="1" s="1"/>
  <c r="I21421" i="1" a="1"/>
  <c r="I21421" i="1" s="1"/>
  <c r="J21421" i="1" a="1"/>
  <c r="J21421" i="1" s="1"/>
  <c r="I32110" i="1" a="1"/>
  <c r="I32110" i="1" s="1"/>
  <c r="J32110" i="1" a="1"/>
  <c r="J32110" i="1" s="1"/>
  <c r="I7209" i="1" a="1"/>
  <c r="I7209" i="1" s="1"/>
  <c r="J7209" i="1" a="1"/>
  <c r="J7209" i="1" s="1"/>
  <c r="I27860" i="1" a="1"/>
  <c r="I27860" i="1" s="1"/>
  <c r="J27860" i="1" a="1"/>
  <c r="J27860" i="1" s="1"/>
  <c r="I24634" i="1" a="1"/>
  <c r="I24634" i="1" s="1"/>
  <c r="J24634" i="1" a="1"/>
  <c r="J24634" i="1" s="1"/>
  <c r="I15704" i="1" a="1"/>
  <c r="I15704" i="1" s="1"/>
  <c r="J15704" i="1" a="1"/>
  <c r="J15704" i="1" s="1"/>
  <c r="I16130" i="1" a="1"/>
  <c r="I16130" i="1" s="1"/>
  <c r="J16130" i="1" a="1"/>
  <c r="J16130" i="1" s="1"/>
  <c r="I21361" i="1" a="1"/>
  <c r="I21361" i="1" s="1"/>
  <c r="J21361" i="1" a="1"/>
  <c r="J21361" i="1" s="1"/>
  <c r="I14775" i="1" a="1"/>
  <c r="I14775" i="1" s="1"/>
  <c r="J14775" i="1" a="1"/>
  <c r="J14775" i="1" s="1"/>
  <c r="I26020" i="1" a="1"/>
  <c r="I26020" i="1" s="1"/>
  <c r="J26020" i="1" a="1"/>
  <c r="J26020" i="1" s="1"/>
  <c r="I29945" i="1" a="1"/>
  <c r="I29945" i="1" s="1"/>
  <c r="J29945" i="1" a="1"/>
  <c r="J29945" i="1" s="1"/>
  <c r="I20869" i="1" a="1"/>
  <c r="I20869" i="1" s="1"/>
  <c r="J20869" i="1" a="1"/>
  <c r="J20869" i="1" s="1"/>
  <c r="I4317" i="1" a="1"/>
  <c r="I4317" i="1" s="1"/>
  <c r="J4317" i="1" a="1"/>
  <c r="J4317" i="1" s="1"/>
  <c r="I29328" i="1" a="1"/>
  <c r="I29328" i="1" s="1"/>
  <c r="J29328" i="1" a="1"/>
  <c r="J29328" i="1" s="1"/>
  <c r="I25790" i="1" a="1"/>
  <c r="I25790" i="1" s="1"/>
  <c r="J25790" i="1" a="1"/>
  <c r="J25790" i="1" s="1"/>
  <c r="I4554" i="1" a="1"/>
  <c r="I4554" i="1" s="1"/>
  <c r="J4554" i="1" a="1"/>
  <c r="J4554" i="1" s="1"/>
  <c r="I8871" i="1" a="1"/>
  <c r="I8871" i="1" s="1"/>
  <c r="J8871" i="1" a="1"/>
  <c r="J8871" i="1" s="1"/>
  <c r="I1795" i="1" a="1"/>
  <c r="I1795" i="1" s="1"/>
  <c r="J1795" i="1" a="1"/>
  <c r="J1795" i="1" s="1"/>
  <c r="I22767" i="1" a="1"/>
  <c r="I22767" i="1" s="1"/>
  <c r="J22767" i="1" a="1"/>
  <c r="J22767" i="1" s="1"/>
  <c r="I23421" i="1" a="1"/>
  <c r="I23421" i="1" s="1"/>
  <c r="J23421" i="1" a="1"/>
  <c r="J23421" i="1" s="1"/>
  <c r="I25331" i="1" a="1"/>
  <c r="I25331" i="1" s="1"/>
  <c r="J25331" i="1" a="1"/>
  <c r="J25331" i="1" s="1"/>
  <c r="I27841" i="1" a="1"/>
  <c r="I27841" i="1" s="1"/>
  <c r="J27841" i="1" a="1"/>
  <c r="J27841" i="1" s="1"/>
  <c r="I18974" i="1" a="1"/>
  <c r="I18974" i="1" s="1"/>
  <c r="J18974" i="1" a="1"/>
  <c r="J18974" i="1" s="1"/>
  <c r="I24436" i="1" a="1"/>
  <c r="I24436" i="1" s="1"/>
  <c r="J24436" i="1" a="1"/>
  <c r="J24436" i="1" s="1"/>
  <c r="I14992" i="1" a="1"/>
  <c r="I14992" i="1" s="1"/>
  <c r="J14992" i="1" a="1"/>
  <c r="J14992" i="1" s="1"/>
  <c r="I30479" i="1" a="1"/>
  <c r="I30479" i="1" s="1"/>
  <c r="J30479" i="1" a="1"/>
  <c r="J30479" i="1" s="1"/>
  <c r="I33711" i="1" a="1"/>
  <c r="I33711" i="1" s="1"/>
  <c r="J33711" i="1" a="1"/>
  <c r="J33711" i="1" s="1"/>
  <c r="I20672" i="1" a="1"/>
  <c r="I20672" i="1" s="1"/>
  <c r="J20672" i="1" a="1"/>
  <c r="J20672" i="1" s="1"/>
  <c r="I10999" i="1" a="1"/>
  <c r="I10999" i="1" s="1"/>
  <c r="J10999" i="1" a="1"/>
  <c r="J10999" i="1" s="1"/>
  <c r="I28827" i="1" a="1"/>
  <c r="I28827" i="1" s="1"/>
  <c r="J28827" i="1" a="1"/>
  <c r="J28827" i="1" s="1"/>
  <c r="I6072" i="1" a="1"/>
  <c r="I6072" i="1" s="1"/>
  <c r="J6072" i="1" a="1"/>
  <c r="J6072" i="1" s="1"/>
  <c r="I6677" i="1" a="1"/>
  <c r="I6677" i="1" s="1"/>
  <c r="J6677" i="1" a="1"/>
  <c r="J6677" i="1" s="1"/>
  <c r="I21683" i="1" a="1"/>
  <c r="I21683" i="1" s="1"/>
  <c r="J21683" i="1" a="1"/>
  <c r="J21683" i="1" s="1"/>
  <c r="I22572" i="1" a="1"/>
  <c r="I22572" i="1" s="1"/>
  <c r="J22572" i="1" a="1"/>
  <c r="J22572" i="1" s="1"/>
  <c r="I14478" i="1" a="1"/>
  <c r="I14478" i="1" s="1"/>
  <c r="J14478" i="1" a="1"/>
  <c r="J14478" i="1" s="1"/>
  <c r="I29891" i="1" a="1"/>
  <c r="I29891" i="1" s="1"/>
  <c r="J29891" i="1" a="1"/>
  <c r="J29891" i="1" s="1"/>
  <c r="I16949" i="1" a="1"/>
  <c r="I16949" i="1" s="1"/>
  <c r="J16949" i="1" a="1"/>
  <c r="J16949" i="1" s="1"/>
  <c r="I7720" i="1" a="1"/>
  <c r="I7720" i="1" s="1"/>
  <c r="J7720" i="1" a="1"/>
  <c r="J7720" i="1" s="1"/>
  <c r="I10485" i="1" a="1"/>
  <c r="I10485" i="1" s="1"/>
  <c r="J10485" i="1" a="1"/>
  <c r="J10485" i="1" s="1"/>
  <c r="I23505" i="1" a="1"/>
  <c r="I23505" i="1" s="1"/>
  <c r="J23505" i="1" a="1"/>
  <c r="J23505" i="1" s="1"/>
  <c r="I26758" i="1" a="1"/>
  <c r="I26758" i="1" s="1"/>
  <c r="J26758" i="1" a="1"/>
  <c r="J26758" i="1" s="1"/>
  <c r="I5465" i="1" a="1"/>
  <c r="I5465" i="1" s="1"/>
  <c r="J5465" i="1" a="1"/>
  <c r="J5465" i="1" s="1"/>
  <c r="I23533" i="1" a="1"/>
  <c r="I23533" i="1" s="1"/>
  <c r="J23533" i="1" a="1"/>
  <c r="J23533" i="1" s="1"/>
  <c r="I32581" i="1" a="1"/>
  <c r="I32581" i="1" s="1"/>
  <c r="J32581" i="1" a="1"/>
  <c r="J32581" i="1" s="1"/>
  <c r="I31368" i="1" a="1"/>
  <c r="I31368" i="1" s="1"/>
  <c r="J31368" i="1" a="1"/>
  <c r="J31368" i="1" s="1"/>
  <c r="I27284" i="1" a="1"/>
  <c r="I27284" i="1" s="1"/>
  <c r="J27284" i="1" a="1"/>
  <c r="J27284" i="1" s="1"/>
  <c r="I19321" i="1" a="1"/>
  <c r="I19321" i="1" s="1"/>
  <c r="J19321" i="1" a="1"/>
  <c r="J19321" i="1" s="1"/>
  <c r="I9951" i="1" a="1"/>
  <c r="I9951" i="1" s="1"/>
  <c r="J9951" i="1" a="1"/>
  <c r="J9951" i="1" s="1"/>
  <c r="I21101" i="1" a="1"/>
  <c r="I21101" i="1" s="1"/>
  <c r="J21101" i="1" a="1"/>
  <c r="J21101" i="1" s="1"/>
  <c r="I18815" i="1" a="1"/>
  <c r="I18815" i="1" s="1"/>
  <c r="J18815" i="1" a="1"/>
  <c r="J18815" i="1" s="1"/>
  <c r="I22635" i="1" a="1"/>
  <c r="I22635" i="1" s="1"/>
  <c r="J22635" i="1" a="1"/>
  <c r="J22635" i="1" s="1"/>
  <c r="I4691" i="1" a="1"/>
  <c r="I4691" i="1" s="1"/>
  <c r="J4691" i="1" a="1"/>
  <c r="J4691" i="1" s="1"/>
  <c r="I4462" i="1" a="1"/>
  <c r="I4462" i="1" s="1"/>
  <c r="J4462" i="1" a="1"/>
  <c r="J4462" i="1" s="1"/>
  <c r="I25346" i="1" a="1"/>
  <c r="I25346" i="1" s="1"/>
  <c r="J25346" i="1" a="1"/>
  <c r="J25346" i="1" s="1"/>
  <c r="I25361" i="1" a="1"/>
  <c r="I25361" i="1" s="1"/>
  <c r="J25361" i="1" a="1"/>
  <c r="J25361" i="1" s="1"/>
  <c r="I30421" i="1" a="1"/>
  <c r="I30421" i="1" s="1"/>
  <c r="J30421" i="1" a="1"/>
  <c r="J30421" i="1" s="1"/>
  <c r="I1041" i="1" a="1"/>
  <c r="I1041" i="1" s="1"/>
  <c r="J1041" i="1" a="1"/>
  <c r="J1041" i="1" s="1"/>
  <c r="I19334" i="1" a="1"/>
  <c r="I19334" i="1" s="1"/>
  <c r="J19334" i="1" a="1"/>
  <c r="J19334" i="1" s="1"/>
  <c r="I29847" i="1" a="1"/>
  <c r="I29847" i="1" s="1"/>
  <c r="J29847" i="1" a="1"/>
  <c r="J29847" i="1" s="1"/>
  <c r="I22633" i="1" a="1"/>
  <c r="I22633" i="1" s="1"/>
  <c r="J22633" i="1" a="1"/>
  <c r="J22633" i="1" s="1"/>
  <c r="I6588" i="1" a="1"/>
  <c r="I6588" i="1" s="1"/>
  <c r="J6588" i="1" a="1"/>
  <c r="J6588" i="1" s="1"/>
  <c r="I2871" i="1" a="1"/>
  <c r="I2871" i="1" s="1"/>
  <c r="J2871" i="1" a="1"/>
  <c r="J2871" i="1" s="1"/>
  <c r="I31622" i="1" a="1"/>
  <c r="I31622" i="1" s="1"/>
  <c r="J31622" i="1" a="1"/>
  <c r="J31622" i="1" s="1"/>
  <c r="I19071" i="1" a="1"/>
  <c r="I19071" i="1" s="1"/>
  <c r="J19071" i="1" a="1"/>
  <c r="J19071" i="1" s="1"/>
  <c r="I31325" i="1" a="1"/>
  <c r="I31325" i="1" s="1"/>
  <c r="J31325" i="1" a="1"/>
  <c r="J31325" i="1" s="1"/>
  <c r="I26256" i="1" a="1"/>
  <c r="I26256" i="1" s="1"/>
  <c r="J26256" i="1" a="1"/>
  <c r="J26256" i="1" s="1"/>
  <c r="I14858" i="1" a="1"/>
  <c r="I14858" i="1" s="1"/>
  <c r="J14858" i="1" a="1"/>
  <c r="J14858" i="1" s="1"/>
  <c r="I17482" i="1" a="1"/>
  <c r="I17482" i="1" s="1"/>
  <c r="J17482" i="1" a="1"/>
  <c r="J17482" i="1" s="1"/>
  <c r="I7205" i="1" a="1"/>
  <c r="I7205" i="1" s="1"/>
  <c r="J7205" i="1" a="1"/>
  <c r="J7205" i="1" s="1"/>
  <c r="I17483" i="1" a="1"/>
  <c r="I17483" i="1" s="1"/>
  <c r="J17483" i="1" a="1"/>
  <c r="J17483" i="1" s="1"/>
  <c r="I28587" i="1" a="1"/>
  <c r="I28587" i="1" s="1"/>
  <c r="J28587" i="1" a="1"/>
  <c r="J28587" i="1" s="1"/>
  <c r="I30160" i="1" a="1"/>
  <c r="I30160" i="1" s="1"/>
  <c r="J30160" i="1" a="1"/>
  <c r="J30160" i="1" s="1"/>
  <c r="I79" i="1" a="1"/>
  <c r="I79" i="1" s="1"/>
  <c r="J79" i="1" a="1"/>
  <c r="J79" i="1" s="1"/>
  <c r="I20195" i="1" a="1"/>
  <c r="I20195" i="1" s="1"/>
  <c r="J20195" i="1" a="1"/>
  <c r="J20195" i="1" s="1"/>
  <c r="I26026" i="1" a="1"/>
  <c r="I26026" i="1" s="1"/>
  <c r="J26026" i="1" a="1"/>
  <c r="J26026" i="1" s="1"/>
  <c r="I26418" i="1" a="1"/>
  <c r="I26418" i="1" s="1"/>
  <c r="J26418" i="1" a="1"/>
  <c r="J26418" i="1" s="1"/>
  <c r="I2928" i="1" a="1"/>
  <c r="I2928" i="1" s="1"/>
  <c r="J2928" i="1" a="1"/>
  <c r="J2928" i="1" s="1"/>
  <c r="I5286" i="1" a="1"/>
  <c r="I5286" i="1" s="1"/>
  <c r="J5286" i="1" a="1"/>
  <c r="J5286" i="1" s="1"/>
  <c r="I6700" i="1" a="1"/>
  <c r="I6700" i="1" s="1"/>
  <c r="J6700" i="1" a="1"/>
  <c r="J6700" i="1" s="1"/>
  <c r="I7202" i="1" a="1"/>
  <c r="I7202" i="1" s="1"/>
  <c r="J7202" i="1" a="1"/>
  <c r="J7202" i="1" s="1"/>
  <c r="I14702" i="1" a="1"/>
  <c r="I14702" i="1" s="1"/>
  <c r="J14702" i="1" a="1"/>
  <c r="J14702" i="1" s="1"/>
  <c r="I5595" i="1" a="1"/>
  <c r="I5595" i="1" s="1"/>
  <c r="J5595" i="1" a="1"/>
  <c r="J5595" i="1" s="1"/>
  <c r="I23652" i="1" a="1"/>
  <c r="I23652" i="1" s="1"/>
  <c r="J23652" i="1" a="1"/>
  <c r="J23652" i="1" s="1"/>
  <c r="J7441" i="1" a="1"/>
  <c r="J7441" i="1" s="1"/>
  <c r="J1530" i="1" a="1"/>
  <c r="J1530" i="1" s="1"/>
  <c r="J28874" i="1" a="1"/>
  <c r="J28874" i="1" s="1"/>
  <c r="J13575" i="1" a="1"/>
  <c r="J13575" i="1" s="1"/>
  <c r="J33590" i="1" a="1"/>
  <c r="J33590" i="1" s="1"/>
  <c r="J10489" i="1" a="1"/>
  <c r="J10489" i="1" s="1"/>
  <c r="J16475" i="1" a="1"/>
  <c r="J16475" i="1" s="1"/>
  <c r="J11800" i="1" a="1"/>
  <c r="J11800" i="1" s="1"/>
  <c r="J22336" i="1" a="1"/>
  <c r="J22336" i="1" s="1"/>
  <c r="J27290" i="1" a="1"/>
  <c r="J27290" i="1" s="1"/>
  <c r="I32495" i="1" a="1"/>
  <c r="I32495" i="1" s="1"/>
  <c r="J32495" i="1" a="1"/>
  <c r="J32495" i="1" s="1"/>
  <c r="I7793" i="1" a="1"/>
  <c r="I7793" i="1" s="1"/>
  <c r="J7793" i="1" a="1"/>
  <c r="J7793" i="1" s="1"/>
  <c r="I10479" i="1" a="1"/>
  <c r="I10479" i="1" s="1"/>
  <c r="J10479" i="1" a="1"/>
  <c r="J10479" i="1" s="1"/>
  <c r="I12784" i="1" a="1"/>
  <c r="I12784" i="1" s="1"/>
  <c r="J12784" i="1" a="1"/>
  <c r="J12784" i="1" s="1"/>
  <c r="I6220" i="1" a="1"/>
  <c r="I6220" i="1" s="1"/>
  <c r="J6220" i="1" a="1"/>
  <c r="J6220" i="1" s="1"/>
  <c r="I17467" i="1" a="1"/>
  <c r="I17467" i="1" s="1"/>
  <c r="J17467" i="1" a="1"/>
  <c r="J17467" i="1" s="1"/>
  <c r="I12918" i="1" a="1"/>
  <c r="I12918" i="1" s="1"/>
  <c r="J12918" i="1" a="1"/>
  <c r="J12918" i="1" s="1"/>
  <c r="I28274" i="1" a="1"/>
  <c r="I28274" i="1" s="1"/>
  <c r="J28274" i="1" a="1"/>
  <c r="J28274" i="1" s="1"/>
  <c r="I13832" i="1" a="1"/>
  <c r="I13832" i="1" s="1"/>
  <c r="J13832" i="1" a="1"/>
  <c r="J13832" i="1" s="1"/>
  <c r="I31226" i="1" a="1"/>
  <c r="I31226" i="1" s="1"/>
  <c r="J31226" i="1" a="1"/>
  <c r="J31226" i="1" s="1"/>
  <c r="I15172" i="1" a="1"/>
  <c r="I15172" i="1" s="1"/>
  <c r="J15172" i="1" a="1"/>
  <c r="J15172" i="1" s="1"/>
  <c r="I21103" i="1" a="1"/>
  <c r="I21103" i="1" s="1"/>
  <c r="J21103" i="1" a="1"/>
  <c r="J21103" i="1" s="1"/>
  <c r="I3877" i="1" a="1"/>
  <c r="I3877" i="1" s="1"/>
  <c r="J3877" i="1" a="1"/>
  <c r="J3877" i="1" s="1"/>
  <c r="I1236" i="1" a="1"/>
  <c r="I1236" i="1" s="1"/>
  <c r="J1236" i="1" a="1"/>
  <c r="J1236" i="1" s="1"/>
  <c r="I28502" i="1" a="1"/>
  <c r="I28502" i="1" s="1"/>
  <c r="J28502" i="1" a="1"/>
  <c r="J28502" i="1" s="1"/>
  <c r="I33266" i="1" a="1"/>
  <c r="I33266" i="1" s="1"/>
  <c r="J33266" i="1" a="1"/>
  <c r="J33266" i="1" s="1"/>
  <c r="I3902" i="1" a="1"/>
  <c r="I3902" i="1" s="1"/>
  <c r="J3902" i="1" a="1"/>
  <c r="J3902" i="1" s="1"/>
  <c r="I34331" i="1" a="1"/>
  <c r="I34331" i="1" s="1"/>
  <c r="J34331" i="1" a="1"/>
  <c r="J34331" i="1" s="1"/>
  <c r="I10255" i="1" a="1"/>
  <c r="I10255" i="1" s="1"/>
  <c r="J10255" i="1" a="1"/>
  <c r="J10255" i="1" s="1"/>
  <c r="I31448" i="1" a="1"/>
  <c r="I31448" i="1" s="1"/>
  <c r="J31448" i="1" a="1"/>
  <c r="J31448" i="1" s="1"/>
  <c r="I30547" i="1" a="1"/>
  <c r="I30547" i="1" s="1"/>
  <c r="J30547" i="1" a="1"/>
  <c r="J30547" i="1" s="1"/>
  <c r="I1807" i="1" a="1"/>
  <c r="I1807" i="1" s="1"/>
  <c r="J1807" i="1" a="1"/>
  <c r="J1807" i="1" s="1"/>
  <c r="I15347" i="1" a="1"/>
  <c r="I15347" i="1" s="1"/>
  <c r="J15347" i="1" a="1"/>
  <c r="J15347" i="1" s="1"/>
  <c r="I26928" i="1" a="1"/>
  <c r="I26928" i="1" s="1"/>
  <c r="J26928" i="1" a="1"/>
  <c r="J26928" i="1" s="1"/>
  <c r="I1249" i="1" a="1"/>
  <c r="I1249" i="1" s="1"/>
  <c r="J1249" i="1" a="1"/>
  <c r="J1249" i="1" s="1"/>
  <c r="I22387" i="1" a="1"/>
  <c r="I22387" i="1" s="1"/>
  <c r="J22387" i="1" a="1"/>
  <c r="J22387" i="1" s="1"/>
  <c r="I2724" i="1" a="1"/>
  <c r="I2724" i="1" s="1"/>
  <c r="J2724" i="1" a="1"/>
  <c r="J2724" i="1" s="1"/>
  <c r="I6847" i="1" a="1"/>
  <c r="I6847" i="1" s="1"/>
  <c r="J6847" i="1" a="1"/>
  <c r="J6847" i="1" s="1"/>
  <c r="I11918" i="1" a="1"/>
  <c r="I11918" i="1" s="1"/>
  <c r="J11918" i="1" a="1"/>
  <c r="J11918" i="1" s="1"/>
  <c r="I3310" i="1" a="1"/>
  <c r="I3310" i="1" s="1"/>
  <c r="J3310" i="1" a="1"/>
  <c r="J3310" i="1" s="1"/>
  <c r="I12599" i="1" a="1"/>
  <c r="I12599" i="1" s="1"/>
  <c r="J12599" i="1" a="1"/>
  <c r="J12599" i="1" s="1"/>
  <c r="I7218" i="1" a="1"/>
  <c r="I7218" i="1" s="1"/>
  <c r="J7218" i="1" a="1"/>
  <c r="J7218" i="1" s="1"/>
  <c r="I12501" i="1" a="1"/>
  <c r="I12501" i="1" s="1"/>
  <c r="J12501" i="1" a="1"/>
  <c r="J12501" i="1" s="1"/>
  <c r="I18994" i="1" a="1"/>
  <c r="I18994" i="1" s="1"/>
  <c r="J18994" i="1" a="1"/>
  <c r="J18994" i="1" s="1"/>
  <c r="I31247" i="1" a="1"/>
  <c r="I31247" i="1" s="1"/>
  <c r="J31247" i="1" a="1"/>
  <c r="J31247" i="1" s="1"/>
  <c r="I2965" i="1" a="1"/>
  <c r="I2965" i="1" s="1"/>
  <c r="J2965" i="1" a="1"/>
  <c r="J2965" i="1" s="1"/>
  <c r="I28920" i="1" a="1"/>
  <c r="I28920" i="1" s="1"/>
  <c r="J28920" i="1" a="1"/>
  <c r="J28920" i="1" s="1"/>
  <c r="I19363" i="1" a="1"/>
  <c r="I19363" i="1" s="1"/>
  <c r="J19363" i="1" a="1"/>
  <c r="J19363" i="1" s="1"/>
  <c r="I9313" i="1" a="1"/>
  <c r="I9313" i="1" s="1"/>
  <c r="J9313" i="1" a="1"/>
  <c r="J9313" i="1" s="1"/>
  <c r="I27303" i="1" a="1"/>
  <c r="I27303" i="1" s="1"/>
  <c r="J27303" i="1" a="1"/>
  <c r="J27303" i="1" s="1"/>
  <c r="I12992" i="1" a="1"/>
  <c r="I12992" i="1" s="1"/>
  <c r="J12992" i="1" a="1"/>
  <c r="J12992" i="1" s="1"/>
  <c r="I31664" i="1" a="1"/>
  <c r="I31664" i="1" s="1"/>
  <c r="J31664" i="1" a="1"/>
  <c r="J31664" i="1" s="1"/>
  <c r="I16175" i="1" a="1"/>
  <c r="I16175" i="1" s="1"/>
  <c r="J16175" i="1" a="1"/>
  <c r="J16175" i="1" s="1"/>
  <c r="I21345" i="1" a="1"/>
  <c r="I21345" i="1" s="1"/>
  <c r="J21345" i="1" a="1"/>
  <c r="J21345" i="1" s="1"/>
  <c r="I7216" i="1" a="1"/>
  <c r="I7216" i="1" s="1"/>
  <c r="J7216" i="1" a="1"/>
  <c r="J7216" i="1" s="1"/>
  <c r="I10239" i="1" a="1"/>
  <c r="I10239" i="1" s="1"/>
  <c r="J10239" i="1" a="1"/>
  <c r="J10239" i="1" s="1"/>
  <c r="I11389" i="1" a="1"/>
  <c r="I11389" i="1" s="1"/>
  <c r="J11389" i="1" a="1"/>
  <c r="J11389" i="1" s="1"/>
  <c r="I5998" i="1" a="1"/>
  <c r="I5998" i="1" s="1"/>
  <c r="J5998" i="1" a="1"/>
  <c r="J5998" i="1" s="1"/>
  <c r="I14813" i="1" a="1"/>
  <c r="I14813" i="1" s="1"/>
  <c r="J14813" i="1" a="1"/>
  <c r="J14813" i="1" s="1"/>
  <c r="I14603" i="1" a="1"/>
  <c r="I14603" i="1" s="1"/>
  <c r="J14603" i="1" a="1"/>
  <c r="J14603" i="1" s="1"/>
  <c r="I13313" i="1" a="1"/>
  <c r="I13313" i="1" s="1"/>
  <c r="J13313" i="1" a="1"/>
  <c r="J13313" i="1" s="1"/>
  <c r="I10076" i="1" a="1"/>
  <c r="I10076" i="1" s="1"/>
  <c r="J10076" i="1" a="1"/>
  <c r="J10076" i="1" s="1"/>
  <c r="I27529" i="1" a="1"/>
  <c r="I27529" i="1" s="1"/>
  <c r="J27529" i="1" a="1"/>
  <c r="J27529" i="1" s="1"/>
  <c r="I26849" i="1" a="1"/>
  <c r="I26849" i="1" s="1"/>
  <c r="J26849" i="1" a="1"/>
  <c r="J26849" i="1" s="1"/>
  <c r="I14654" i="1" a="1"/>
  <c r="I14654" i="1" s="1"/>
  <c r="J14654" i="1" a="1"/>
  <c r="J14654" i="1" s="1"/>
  <c r="I28164" i="1" a="1"/>
  <c r="I28164" i="1" s="1"/>
  <c r="J28164" i="1" a="1"/>
  <c r="J28164" i="1" s="1"/>
  <c r="I25651" i="1" a="1"/>
  <c r="I25651" i="1" s="1"/>
  <c r="J25651" i="1" a="1"/>
  <c r="J25651" i="1" s="1"/>
  <c r="I34406" i="1" a="1"/>
  <c r="I34406" i="1" s="1"/>
  <c r="J34406" i="1" a="1"/>
  <c r="J34406" i="1" s="1"/>
  <c r="I17487" i="1" a="1"/>
  <c r="I17487" i="1" s="1"/>
  <c r="J17487" i="1" a="1"/>
  <c r="J17487" i="1" s="1"/>
  <c r="I6161" i="1" a="1"/>
  <c r="I6161" i="1" s="1"/>
  <c r="J6161" i="1" a="1"/>
  <c r="J6161" i="1" s="1"/>
  <c r="I29453" i="1" a="1"/>
  <c r="I29453" i="1" s="1"/>
  <c r="J29453" i="1" a="1"/>
  <c r="J29453" i="1" s="1"/>
  <c r="I12465" i="1" a="1"/>
  <c r="I12465" i="1" s="1"/>
  <c r="J12465" i="1" a="1"/>
  <c r="J12465" i="1" s="1"/>
  <c r="I13093" i="1" a="1"/>
  <c r="I13093" i="1" s="1"/>
  <c r="J13093" i="1" a="1"/>
  <c r="J13093" i="1" s="1"/>
  <c r="I32321" i="1" a="1"/>
  <c r="I32321" i="1" s="1"/>
  <c r="J32321" i="1" a="1"/>
  <c r="J32321" i="1" s="1"/>
  <c r="I6231" i="1" a="1"/>
  <c r="I6231" i="1" s="1"/>
  <c r="J6231" i="1" a="1"/>
  <c r="J6231" i="1" s="1"/>
  <c r="I9640" i="1" a="1"/>
  <c r="I9640" i="1" s="1"/>
  <c r="J9640" i="1" a="1"/>
  <c r="J9640" i="1" s="1"/>
  <c r="I16277" i="1" a="1"/>
  <c r="I16277" i="1" s="1"/>
  <c r="J16277" i="1" a="1"/>
  <c r="J16277" i="1" s="1"/>
  <c r="I2104" i="1" a="1"/>
  <c r="I2104" i="1" s="1"/>
  <c r="J2104" i="1" a="1"/>
  <c r="J2104" i="1" s="1"/>
  <c r="I25666" i="1" a="1"/>
  <c r="I25666" i="1" s="1"/>
  <c r="J25666" i="1" a="1"/>
  <c r="J25666" i="1" s="1"/>
  <c r="I22933" i="1" a="1"/>
  <c r="I22933" i="1" s="1"/>
  <c r="J22933" i="1" a="1"/>
  <c r="J22933" i="1" s="1"/>
  <c r="I33331" i="1" a="1"/>
  <c r="I33331" i="1" s="1"/>
  <c r="J33331" i="1" a="1"/>
  <c r="J33331" i="1" s="1"/>
  <c r="I10326" i="1" a="1"/>
  <c r="I10326" i="1" s="1"/>
  <c r="J10326" i="1" a="1"/>
  <c r="J10326" i="1" s="1"/>
  <c r="I4968" i="1" a="1"/>
  <c r="I4968" i="1" s="1"/>
  <c r="J4968" i="1" a="1"/>
  <c r="J4968" i="1" s="1"/>
  <c r="I17540" i="1" a="1"/>
  <c r="I17540" i="1" s="1"/>
  <c r="J17540" i="1" a="1"/>
  <c r="J17540" i="1" s="1"/>
  <c r="I968" i="1" a="1"/>
  <c r="I968" i="1" s="1"/>
  <c r="J968" i="1" a="1"/>
  <c r="J968" i="1" s="1"/>
  <c r="I14668" i="1" a="1"/>
  <c r="I14668" i="1" s="1"/>
  <c r="J14668" i="1" a="1"/>
  <c r="J14668" i="1" s="1"/>
  <c r="I16676" i="1" a="1"/>
  <c r="I16676" i="1" s="1"/>
  <c r="J16676" i="1" a="1"/>
  <c r="J16676" i="1" s="1"/>
  <c r="I32300" i="1" a="1"/>
  <c r="I32300" i="1" s="1"/>
  <c r="J32300" i="1" a="1"/>
  <c r="J32300" i="1" s="1"/>
  <c r="I31381" i="1" a="1"/>
  <c r="I31381" i="1" s="1"/>
  <c r="J31381" i="1" a="1"/>
  <c r="J31381" i="1" s="1"/>
  <c r="I13497" i="1" a="1"/>
  <c r="I13497" i="1" s="1"/>
  <c r="J13497" i="1" a="1"/>
  <c r="J13497" i="1" s="1"/>
  <c r="I25708" i="1" a="1"/>
  <c r="I25708" i="1" s="1"/>
  <c r="J25708" i="1" a="1"/>
  <c r="J25708" i="1" s="1"/>
  <c r="I14230" i="1" a="1"/>
  <c r="I14230" i="1" s="1"/>
  <c r="J14230" i="1" a="1"/>
  <c r="J14230" i="1" s="1"/>
  <c r="I31760" i="1" a="1"/>
  <c r="I31760" i="1" s="1"/>
  <c r="J31760" i="1" a="1"/>
  <c r="J31760" i="1" s="1"/>
  <c r="I29110" i="1" a="1"/>
  <c r="I29110" i="1" s="1"/>
  <c r="J29110" i="1" a="1"/>
  <c r="J29110" i="1" s="1"/>
  <c r="I4924" i="1" a="1"/>
  <c r="I4924" i="1" s="1"/>
  <c r="J4924" i="1" a="1"/>
  <c r="J4924" i="1" s="1"/>
  <c r="I14594" i="1" a="1"/>
  <c r="I14594" i="1" s="1"/>
  <c r="J14594" i="1" a="1"/>
  <c r="J14594" i="1" s="1"/>
  <c r="I2092" i="1" a="1"/>
  <c r="I2092" i="1" s="1"/>
  <c r="J2092" i="1" a="1"/>
  <c r="J2092" i="1" s="1"/>
  <c r="I6082" i="1" a="1"/>
  <c r="I6082" i="1" s="1"/>
  <c r="J6082" i="1" a="1"/>
  <c r="J6082" i="1" s="1"/>
  <c r="I809" i="1" a="1"/>
  <c r="I809" i="1" s="1"/>
  <c r="J809" i="1" a="1"/>
  <c r="J809" i="1" s="1"/>
  <c r="I22620" i="1" a="1"/>
  <c r="I22620" i="1" s="1"/>
  <c r="J22620" i="1" a="1"/>
  <c r="J22620" i="1" s="1"/>
  <c r="I14539" i="1" a="1"/>
  <c r="I14539" i="1" s="1"/>
  <c r="J14539" i="1" a="1"/>
  <c r="J14539" i="1" s="1"/>
  <c r="I5132" i="1" a="1"/>
  <c r="I5132" i="1" s="1"/>
  <c r="J5132" i="1" a="1"/>
  <c r="J5132" i="1" s="1"/>
  <c r="I27150" i="1" a="1"/>
  <c r="I27150" i="1" s="1"/>
  <c r="J27150" i="1" a="1"/>
  <c r="J27150" i="1" s="1"/>
  <c r="I31380" i="1" a="1"/>
  <c r="I31380" i="1" s="1"/>
  <c r="J31380" i="1" a="1"/>
  <c r="J31380" i="1" s="1"/>
  <c r="I9282" i="1" a="1"/>
  <c r="I9282" i="1" s="1"/>
  <c r="J9282" i="1" a="1"/>
  <c r="J9282" i="1" s="1"/>
  <c r="I17548" i="1" a="1"/>
  <c r="I17548" i="1" s="1"/>
  <c r="J17548" i="1" a="1"/>
  <c r="J17548" i="1" s="1"/>
  <c r="I27149" i="1" a="1"/>
  <c r="I27149" i="1" s="1"/>
  <c r="J27149" i="1" a="1"/>
  <c r="J27149" i="1" s="1"/>
  <c r="I19042" i="1" a="1"/>
  <c r="I19042" i="1" s="1"/>
  <c r="J19042" i="1" a="1"/>
  <c r="J19042" i="1" s="1"/>
  <c r="I4658" i="1" a="1"/>
  <c r="I4658" i="1" s="1"/>
  <c r="J4658" i="1" a="1"/>
  <c r="J4658" i="1" s="1"/>
  <c r="I14009" i="1" a="1"/>
  <c r="I14009" i="1" s="1"/>
  <c r="J14009" i="1" a="1"/>
  <c r="J14009" i="1" s="1"/>
  <c r="I4195" i="1" a="1"/>
  <c r="I4195" i="1" s="1"/>
  <c r="J4195" i="1" a="1"/>
  <c r="J4195" i="1" s="1"/>
  <c r="I7095" i="1" a="1"/>
  <c r="I7095" i="1" s="1"/>
  <c r="J7095" i="1" a="1"/>
  <c r="J7095" i="1" s="1"/>
  <c r="I15680" i="1" a="1"/>
  <c r="I15680" i="1" s="1"/>
  <c r="J15680" i="1" a="1"/>
  <c r="J15680" i="1" s="1"/>
  <c r="I14700" i="1" a="1"/>
  <c r="I14700" i="1" s="1"/>
  <c r="J14700" i="1" a="1"/>
  <c r="J14700" i="1" s="1"/>
  <c r="I14810" i="1" a="1"/>
  <c r="I14810" i="1" s="1"/>
  <c r="J14810" i="1" a="1"/>
  <c r="J14810" i="1" s="1"/>
  <c r="I1000" i="1" a="1"/>
  <c r="I1000" i="1" s="1"/>
  <c r="J1000" i="1" a="1"/>
  <c r="J1000" i="1" s="1"/>
  <c r="I1011" i="1" a="1"/>
  <c r="I1011" i="1" s="1"/>
  <c r="J1011" i="1" a="1"/>
  <c r="J1011" i="1" s="1"/>
  <c r="I24998" i="1" a="1"/>
  <c r="I24998" i="1" s="1"/>
  <c r="J24998" i="1" a="1"/>
  <c r="J24998" i="1" s="1"/>
  <c r="I23418" i="1" a="1"/>
  <c r="I23418" i="1" s="1"/>
  <c r="J23418" i="1" a="1"/>
  <c r="J23418" i="1" s="1"/>
  <c r="I33908" i="1" a="1"/>
  <c r="I33908" i="1" s="1"/>
  <c r="J33908" i="1" a="1"/>
  <c r="J33908" i="1" s="1"/>
  <c r="I34832" i="1" a="1"/>
  <c r="I34832" i="1" s="1"/>
  <c r="J34832" i="1" a="1"/>
  <c r="J34832" i="1" s="1"/>
  <c r="I6434" i="1" a="1"/>
  <c r="I6434" i="1" s="1"/>
  <c r="J6434" i="1" a="1"/>
  <c r="J6434" i="1" s="1"/>
  <c r="I15585" i="1" a="1"/>
  <c r="I15585" i="1" s="1"/>
  <c r="J15585" i="1" a="1"/>
  <c r="J15585" i="1" s="1"/>
  <c r="I27327" i="1" a="1"/>
  <c r="I27327" i="1" s="1"/>
  <c r="J27327" i="1" a="1"/>
  <c r="J27327" i="1" s="1"/>
  <c r="I4522" i="1" a="1"/>
  <c r="I4522" i="1" s="1"/>
  <c r="J4522" i="1" a="1"/>
  <c r="J4522" i="1" s="1"/>
  <c r="I33449" i="1" a="1"/>
  <c r="I33449" i="1" s="1"/>
  <c r="J33449" i="1" a="1"/>
  <c r="J33449" i="1" s="1"/>
  <c r="I20638" i="1" a="1"/>
  <c r="I20638" i="1" s="1"/>
  <c r="J20638" i="1" a="1"/>
  <c r="J20638" i="1" s="1"/>
  <c r="I30643" i="1" a="1"/>
  <c r="I30643" i="1" s="1"/>
  <c r="J30643" i="1" a="1"/>
  <c r="J30643" i="1" s="1"/>
  <c r="I3534" i="1" a="1"/>
  <c r="I3534" i="1" s="1"/>
  <c r="J3534" i="1" a="1"/>
  <c r="J3534" i="1" s="1"/>
  <c r="I2776" i="1" a="1"/>
  <c r="I2776" i="1" s="1"/>
  <c r="J2776" i="1" a="1"/>
  <c r="J2776" i="1" s="1"/>
  <c r="I24110" i="1" a="1"/>
  <c r="I24110" i="1" s="1"/>
  <c r="J24110" i="1" a="1"/>
  <c r="J24110" i="1" s="1"/>
  <c r="I14075" i="1" a="1"/>
  <c r="I14075" i="1" s="1"/>
  <c r="J14075" i="1" a="1"/>
  <c r="J14075" i="1" s="1"/>
  <c r="I19353" i="1" a="1"/>
  <c r="I19353" i="1" s="1"/>
  <c r="J19353" i="1" a="1"/>
  <c r="J19353" i="1" s="1"/>
  <c r="I32160" i="1" a="1"/>
  <c r="I32160" i="1" s="1"/>
  <c r="J32160" i="1" a="1"/>
  <c r="J32160" i="1" s="1"/>
  <c r="I23507" i="1" a="1"/>
  <c r="I23507" i="1" s="1"/>
  <c r="J23507" i="1" a="1"/>
  <c r="J23507" i="1" s="1"/>
  <c r="I29327" i="1" a="1"/>
  <c r="I29327" i="1" s="1"/>
  <c r="J29327" i="1" a="1"/>
  <c r="J29327" i="1" s="1"/>
  <c r="I26680" i="1" a="1"/>
  <c r="I26680" i="1" s="1"/>
  <c r="J26680" i="1" a="1"/>
  <c r="J26680" i="1" s="1"/>
  <c r="I15093" i="1" a="1"/>
  <c r="I15093" i="1" s="1"/>
  <c r="J15093" i="1" a="1"/>
  <c r="J15093" i="1" s="1"/>
  <c r="I7211" i="1" a="1"/>
  <c r="I7211" i="1" s="1"/>
  <c r="J7211" i="1" a="1"/>
  <c r="J7211" i="1" s="1"/>
  <c r="I31350" i="1" a="1"/>
  <c r="I31350" i="1" s="1"/>
  <c r="J31350" i="1" a="1"/>
  <c r="J31350" i="1" s="1"/>
  <c r="I6078" i="1" a="1"/>
  <c r="I6078" i="1" s="1"/>
  <c r="J6078" i="1" a="1"/>
  <c r="J6078" i="1" s="1"/>
  <c r="I25316" i="1" a="1"/>
  <c r="I25316" i="1" s="1"/>
  <c r="J25316" i="1" a="1"/>
  <c r="J25316" i="1" s="1"/>
  <c r="I33924" i="1" a="1"/>
  <c r="I33924" i="1" s="1"/>
  <c r="J33924" i="1" a="1"/>
  <c r="J33924" i="1" s="1"/>
  <c r="I14642" i="1" a="1"/>
  <c r="I14642" i="1" s="1"/>
  <c r="J14642" i="1" a="1"/>
  <c r="J14642" i="1" s="1"/>
  <c r="I27488" i="1" a="1"/>
  <c r="I27488" i="1" s="1"/>
  <c r="J27488" i="1" a="1"/>
  <c r="J27488" i="1" s="1"/>
  <c r="I379" i="1" a="1"/>
  <c r="I379" i="1" s="1"/>
  <c r="J379" i="1" a="1"/>
  <c r="J379" i="1" s="1"/>
  <c r="I28476" i="1" a="1"/>
  <c r="I28476" i="1" s="1"/>
  <c r="J28476" i="1" a="1"/>
  <c r="J28476" i="1" s="1"/>
  <c r="I30603" i="1" a="1"/>
  <c r="I30603" i="1" s="1"/>
  <c r="J30603" i="1" a="1"/>
  <c r="J30603" i="1" s="1"/>
  <c r="I4344" i="1" a="1"/>
  <c r="I4344" i="1" s="1"/>
  <c r="J4344" i="1" a="1"/>
  <c r="J4344" i="1" s="1"/>
  <c r="I20714" i="1" a="1"/>
  <c r="I20714" i="1" s="1"/>
  <c r="J20714" i="1" a="1"/>
  <c r="J20714" i="1" s="1"/>
  <c r="I31148" i="1" a="1"/>
  <c r="I31148" i="1" s="1"/>
  <c r="J31148" i="1" a="1"/>
  <c r="J31148" i="1" s="1"/>
  <c r="I10264" i="1" a="1"/>
  <c r="I10264" i="1" s="1"/>
  <c r="J10264" i="1" a="1"/>
  <c r="J10264" i="1" s="1"/>
  <c r="I33177" i="1" a="1"/>
  <c r="I33177" i="1" s="1"/>
  <c r="J33177" i="1" a="1"/>
  <c r="J33177" i="1" s="1"/>
  <c r="I21177" i="1" a="1"/>
  <c r="I21177" i="1" s="1"/>
  <c r="J21177" i="1" a="1"/>
  <c r="J21177" i="1" s="1"/>
  <c r="I19030" i="1" a="1"/>
  <c r="I19030" i="1" s="1"/>
  <c r="J19030" i="1" a="1"/>
  <c r="J19030" i="1" s="1"/>
  <c r="I2632" i="1" a="1"/>
  <c r="I2632" i="1" s="1"/>
  <c r="J2632" i="1" a="1"/>
  <c r="J2632" i="1" s="1"/>
  <c r="I1703" i="1" a="1"/>
  <c r="I1703" i="1" s="1"/>
  <c r="J1703" i="1" a="1"/>
  <c r="J1703" i="1" s="1"/>
  <c r="I224" i="1" a="1"/>
  <c r="I224" i="1" s="1"/>
  <c r="J224" i="1" a="1"/>
  <c r="J224" i="1" s="1"/>
  <c r="I15516" i="1" a="1"/>
  <c r="I15516" i="1" s="1"/>
  <c r="J15516" i="1" a="1"/>
  <c r="J15516" i="1" s="1"/>
  <c r="I26316" i="1" a="1"/>
  <c r="I26316" i="1" s="1"/>
  <c r="J26316" i="1" a="1"/>
  <c r="J26316" i="1" s="1"/>
  <c r="I23708" i="1" a="1"/>
  <c r="I23708" i="1" s="1"/>
  <c r="J23708" i="1" a="1"/>
  <c r="J23708" i="1" s="1"/>
  <c r="I9194" i="1" a="1"/>
  <c r="I9194" i="1" s="1"/>
  <c r="J9194" i="1" a="1"/>
  <c r="J9194" i="1" s="1"/>
  <c r="I28784" i="1" a="1"/>
  <c r="I28784" i="1" s="1"/>
  <c r="J28784" i="1" a="1"/>
  <c r="J28784" i="1" s="1"/>
  <c r="I24254" i="1" a="1"/>
  <c r="I24254" i="1" s="1"/>
  <c r="J24254" i="1" a="1"/>
  <c r="J24254" i="1" s="1"/>
  <c r="I21420" i="1" a="1"/>
  <c r="I21420" i="1" s="1"/>
  <c r="J21420" i="1" a="1"/>
  <c r="J21420" i="1" s="1"/>
  <c r="I23983" i="1" a="1"/>
  <c r="I23983" i="1" s="1"/>
  <c r="J23983" i="1" a="1"/>
  <c r="J23983" i="1" s="1"/>
  <c r="I3193" i="1" a="1"/>
  <c r="I3193" i="1" s="1"/>
  <c r="J3193" i="1" a="1"/>
  <c r="J3193" i="1" s="1"/>
  <c r="I4204" i="1" a="1"/>
  <c r="I4204" i="1" s="1"/>
  <c r="J4204" i="1" a="1"/>
  <c r="J4204" i="1" s="1"/>
  <c r="I13165" i="1" a="1"/>
  <c r="I13165" i="1" s="1"/>
  <c r="J13165" i="1" a="1"/>
  <c r="J13165" i="1" s="1"/>
  <c r="I27533" i="1" a="1"/>
  <c r="I27533" i="1" s="1"/>
  <c r="J27533" i="1" a="1"/>
  <c r="J27533" i="1" s="1"/>
  <c r="I26129" i="1" a="1"/>
  <c r="I26129" i="1" s="1"/>
  <c r="J26129" i="1" a="1"/>
  <c r="J26129" i="1" s="1"/>
  <c r="I19316" i="1" a="1"/>
  <c r="I19316" i="1" s="1"/>
  <c r="J19316" i="1" a="1"/>
  <c r="J19316" i="1" s="1"/>
  <c r="I2766" i="1" a="1"/>
  <c r="I2766" i="1" s="1"/>
  <c r="J2766" i="1" a="1"/>
  <c r="J2766" i="1" s="1"/>
  <c r="I9030" i="1" a="1"/>
  <c r="I9030" i="1" s="1"/>
  <c r="J9030" i="1" a="1"/>
  <c r="J9030" i="1" s="1"/>
  <c r="I6284" i="1" a="1"/>
  <c r="I6284" i="1" s="1"/>
  <c r="J6284" i="1" a="1"/>
  <c r="J6284" i="1" s="1"/>
  <c r="I101" i="1" a="1"/>
  <c r="I101" i="1" s="1"/>
  <c r="J101" i="1" a="1"/>
  <c r="J101" i="1" s="1"/>
  <c r="I18423" i="1" a="1"/>
  <c r="I18423" i="1" s="1"/>
  <c r="J18423" i="1" a="1"/>
  <c r="J18423" i="1" s="1"/>
  <c r="I14359" i="1" a="1"/>
  <c r="I14359" i="1" s="1"/>
  <c r="J14359" i="1" a="1"/>
  <c r="J14359" i="1" s="1"/>
  <c r="I18088" i="1" a="1"/>
  <c r="I18088" i="1" s="1"/>
  <c r="J18088" i="1" a="1"/>
  <c r="J18088" i="1" s="1"/>
  <c r="I10603" i="1" a="1"/>
  <c r="I10603" i="1" s="1"/>
  <c r="J10603" i="1" a="1"/>
  <c r="J10603" i="1" s="1"/>
  <c r="I18266" i="1" a="1"/>
  <c r="I18266" i="1" s="1"/>
  <c r="J18266" i="1" a="1"/>
  <c r="J18266" i="1" s="1"/>
  <c r="I29285" i="1" a="1"/>
  <c r="I29285" i="1" s="1"/>
  <c r="J29285" i="1" a="1"/>
  <c r="J29285" i="1" s="1"/>
  <c r="I6157" i="1" a="1"/>
  <c r="I6157" i="1" s="1"/>
  <c r="J6157" i="1" a="1"/>
  <c r="J6157" i="1" s="1"/>
  <c r="I15597" i="1" a="1"/>
  <c r="I15597" i="1" s="1"/>
  <c r="J15597" i="1" a="1"/>
  <c r="J15597" i="1" s="1"/>
  <c r="I23856" i="1" a="1"/>
  <c r="I23856" i="1" s="1"/>
  <c r="J23856" i="1" a="1"/>
  <c r="J23856" i="1" s="1"/>
  <c r="I15115" i="1" a="1"/>
  <c r="I15115" i="1" s="1"/>
  <c r="J15115" i="1" a="1"/>
  <c r="J15115" i="1" s="1"/>
  <c r="I2251" i="1" a="1"/>
  <c r="I2251" i="1" s="1"/>
  <c r="J2251" i="1" a="1"/>
  <c r="J2251" i="1" s="1"/>
  <c r="I5555" i="1" a="1"/>
  <c r="I5555" i="1" s="1"/>
  <c r="J5555" i="1" a="1"/>
  <c r="J5555" i="1" s="1"/>
  <c r="I21010" i="1" a="1"/>
  <c r="I21010" i="1" s="1"/>
  <c r="J21010" i="1" a="1"/>
  <c r="J21010" i="1" s="1"/>
  <c r="I23920" i="1" a="1"/>
  <c r="I23920" i="1" s="1"/>
  <c r="J23920" i="1" a="1"/>
  <c r="J23920" i="1" s="1"/>
  <c r="I32395" i="1" a="1"/>
  <c r="I32395" i="1" s="1"/>
  <c r="J32395" i="1" a="1"/>
  <c r="J32395" i="1" s="1"/>
  <c r="I27339" i="1" a="1"/>
  <c r="I27339" i="1" s="1"/>
  <c r="J27339" i="1" a="1"/>
  <c r="J27339" i="1" s="1"/>
  <c r="I7598" i="1" a="1"/>
  <c r="I7598" i="1" s="1"/>
  <c r="J7598" i="1" a="1"/>
  <c r="J7598" i="1" s="1"/>
  <c r="I14941" i="1" a="1"/>
  <c r="I14941" i="1" s="1"/>
  <c r="J14941" i="1" a="1"/>
  <c r="J14941" i="1" s="1"/>
  <c r="I20272" i="1" a="1"/>
  <c r="I20272" i="1" s="1"/>
  <c r="J20272" i="1" a="1"/>
  <c r="J20272" i="1" s="1"/>
  <c r="I429" i="1" a="1"/>
  <c r="I429" i="1" s="1"/>
  <c r="J429" i="1" a="1"/>
  <c r="J429" i="1" s="1"/>
  <c r="I19029" i="1" a="1"/>
  <c r="I19029" i="1" s="1"/>
  <c r="J19029" i="1" a="1"/>
  <c r="J19029" i="1" s="1"/>
  <c r="I22726" i="1" a="1"/>
  <c r="I22726" i="1" s="1"/>
  <c r="J22726" i="1" a="1"/>
  <c r="J22726" i="1" s="1"/>
  <c r="I33713" i="1" a="1"/>
  <c r="I33713" i="1" s="1"/>
  <c r="J33713" i="1" a="1"/>
  <c r="J33713" i="1" s="1"/>
  <c r="I2018" i="1" a="1"/>
  <c r="I2018" i="1" s="1"/>
  <c r="J2018" i="1" a="1"/>
  <c r="J2018" i="1" s="1"/>
  <c r="I6305" i="1" a="1"/>
  <c r="I6305" i="1" s="1"/>
  <c r="J6305" i="1" a="1"/>
  <c r="J6305" i="1" s="1"/>
  <c r="I15459" i="1" a="1"/>
  <c r="I15459" i="1" s="1"/>
  <c r="J15459" i="1" a="1"/>
  <c r="J15459" i="1" s="1"/>
  <c r="I12915" i="1" a="1"/>
  <c r="I12915" i="1" s="1"/>
  <c r="J12915" i="1" a="1"/>
  <c r="J12915" i="1" s="1"/>
  <c r="I18351" i="1" a="1"/>
  <c r="I18351" i="1" s="1"/>
  <c r="J18351" i="1" a="1"/>
  <c r="J18351" i="1" s="1"/>
  <c r="I29886" i="1" a="1"/>
  <c r="I29886" i="1" s="1"/>
  <c r="J29886" i="1" a="1"/>
  <c r="J29886" i="1" s="1"/>
  <c r="I32534" i="1" a="1"/>
  <c r="I32534" i="1" s="1"/>
  <c r="J32534" i="1" a="1"/>
  <c r="J32534" i="1" s="1"/>
  <c r="I20569" i="1" a="1"/>
  <c r="I20569" i="1" s="1"/>
  <c r="J20569" i="1" a="1"/>
  <c r="J20569" i="1" s="1"/>
  <c r="I31323" i="1" a="1"/>
  <c r="I31323" i="1" s="1"/>
  <c r="J31323" i="1" a="1"/>
  <c r="J31323" i="1" s="1"/>
  <c r="I14193" i="1" a="1"/>
  <c r="I14193" i="1" s="1"/>
  <c r="J14193" i="1" a="1"/>
  <c r="J14193" i="1" s="1"/>
  <c r="I33708" i="1" a="1"/>
  <c r="I33708" i="1" s="1"/>
  <c r="J33708" i="1" a="1"/>
  <c r="J33708" i="1" s="1"/>
  <c r="I1923" i="1" a="1"/>
  <c r="I1923" i="1" s="1"/>
  <c r="J1923" i="1" a="1"/>
  <c r="J1923" i="1" s="1"/>
  <c r="I20635" i="1" a="1"/>
  <c r="I20635" i="1" s="1"/>
  <c r="J20635" i="1" a="1"/>
  <c r="J20635" i="1" s="1"/>
  <c r="I32801" i="1" a="1"/>
  <c r="I32801" i="1" s="1"/>
  <c r="J32801" i="1" a="1"/>
  <c r="J32801" i="1" s="1"/>
  <c r="I14696" i="1" a="1"/>
  <c r="I14696" i="1" s="1"/>
  <c r="J14696" i="1" a="1"/>
  <c r="J14696" i="1" s="1"/>
  <c r="I19738" i="1" a="1"/>
  <c r="I19738" i="1" s="1"/>
  <c r="J19738" i="1" a="1"/>
  <c r="J19738" i="1" s="1"/>
  <c r="I5165" i="1" a="1"/>
  <c r="I5165" i="1" s="1"/>
  <c r="J5165" i="1" a="1"/>
  <c r="J5165" i="1" s="1"/>
  <c r="I16921" i="1" a="1"/>
  <c r="I16921" i="1" s="1"/>
  <c r="J16921" i="1" a="1"/>
  <c r="J16921" i="1" s="1"/>
  <c r="I25083" i="1" a="1"/>
  <c r="I25083" i="1" s="1"/>
  <c r="J25083" i="1" a="1"/>
  <c r="J25083" i="1" s="1"/>
  <c r="I23064" i="1" a="1"/>
  <c r="I23064" i="1" s="1"/>
  <c r="J23064" i="1" a="1"/>
  <c r="J23064" i="1" s="1"/>
  <c r="I5627" i="1" a="1"/>
  <c r="I5627" i="1" s="1"/>
  <c r="J5627" i="1" a="1"/>
  <c r="J5627" i="1" s="1"/>
  <c r="I19683" i="1" a="1"/>
  <c r="I19683" i="1" s="1"/>
  <c r="J19683" i="1" a="1"/>
  <c r="J19683" i="1" s="1"/>
  <c r="I20518" i="1" a="1"/>
  <c r="I20518" i="1" s="1"/>
  <c r="J20518" i="1" a="1"/>
  <c r="J20518" i="1" s="1"/>
  <c r="I15074" i="1" a="1"/>
  <c r="I15074" i="1" s="1"/>
  <c r="J15074" i="1" a="1"/>
  <c r="J15074" i="1" s="1"/>
  <c r="I7903" i="1" a="1"/>
  <c r="I7903" i="1" s="1"/>
  <c r="J7903" i="1" a="1"/>
  <c r="J7903" i="1" s="1"/>
  <c r="I9817" i="1" a="1"/>
  <c r="I9817" i="1" s="1"/>
  <c r="J9817" i="1" a="1"/>
  <c r="J9817" i="1" s="1"/>
  <c r="I18961" i="1" a="1"/>
  <c r="I18961" i="1" s="1"/>
  <c r="J18961" i="1" a="1"/>
  <c r="J18961" i="1" s="1"/>
  <c r="I12473" i="1" a="1"/>
  <c r="I12473" i="1" s="1"/>
  <c r="J12473" i="1" a="1"/>
  <c r="J12473" i="1" s="1"/>
  <c r="I22929" i="1" a="1"/>
  <c r="I22929" i="1" s="1"/>
  <c r="J22929" i="1" a="1"/>
  <c r="J22929" i="1" s="1"/>
  <c r="I16362" i="1" a="1"/>
  <c r="I16362" i="1" s="1"/>
  <c r="J16362" i="1" a="1"/>
  <c r="J16362" i="1" s="1"/>
  <c r="I23680" i="1" a="1"/>
  <c r="I23680" i="1" s="1"/>
  <c r="J23680" i="1" a="1"/>
  <c r="J23680" i="1" s="1"/>
  <c r="I22381" i="1" a="1"/>
  <c r="I22381" i="1" s="1"/>
  <c r="J22381" i="1" a="1"/>
  <c r="J22381" i="1" s="1"/>
  <c r="I1955" i="1" a="1"/>
  <c r="I1955" i="1" s="1"/>
  <c r="J1955" i="1" a="1"/>
  <c r="J1955" i="1" s="1"/>
  <c r="I4440" i="1" a="1"/>
  <c r="I4440" i="1" s="1"/>
  <c r="J4440" i="1" a="1"/>
  <c r="J4440" i="1" s="1"/>
  <c r="I10523" i="1" a="1"/>
  <c r="I10523" i="1" s="1"/>
  <c r="J10523" i="1" a="1"/>
  <c r="J10523" i="1" s="1"/>
  <c r="I23004" i="1" a="1"/>
  <c r="I23004" i="1" s="1"/>
  <c r="J23004" i="1" a="1"/>
  <c r="J23004" i="1" s="1"/>
  <c r="I21905" i="1" a="1"/>
  <c r="I21905" i="1" s="1"/>
  <c r="J21905" i="1" a="1"/>
  <c r="J21905" i="1" s="1"/>
  <c r="I2075" i="1" a="1"/>
  <c r="I2075" i="1" s="1"/>
  <c r="J2075" i="1" a="1"/>
  <c r="J2075" i="1" s="1"/>
  <c r="I28813" i="1" a="1"/>
  <c r="I28813" i="1" s="1"/>
  <c r="J28813" i="1" a="1"/>
  <c r="J28813" i="1" s="1"/>
  <c r="I19679" i="1" a="1"/>
  <c r="I19679" i="1" s="1"/>
  <c r="J19679" i="1" a="1"/>
  <c r="J19679" i="1" s="1"/>
  <c r="I792" i="1" a="1"/>
  <c r="I792" i="1" s="1"/>
  <c r="J792" i="1" a="1"/>
  <c r="J792" i="1" s="1"/>
  <c r="I7203" i="1" a="1"/>
  <c r="I7203" i="1" s="1"/>
  <c r="J7203" i="1" a="1"/>
  <c r="J7203" i="1" s="1"/>
  <c r="I29357" i="1" a="1"/>
  <c r="I29357" i="1" s="1"/>
  <c r="J29357" i="1" a="1"/>
  <c r="J29357" i="1" s="1"/>
  <c r="I23063" i="1" a="1"/>
  <c r="I23063" i="1" s="1"/>
  <c r="J23063" i="1" a="1"/>
  <c r="J23063" i="1" s="1"/>
  <c r="I18231" i="1" a="1"/>
  <c r="I18231" i="1" s="1"/>
  <c r="J18231" i="1" a="1"/>
  <c r="J18231" i="1" s="1"/>
  <c r="I6066" i="1" a="1"/>
  <c r="I6066" i="1" s="1"/>
  <c r="J6066" i="1" a="1"/>
  <c r="J6066" i="1" s="1"/>
  <c r="I3801" i="1" a="1"/>
  <c r="I3801" i="1" s="1"/>
  <c r="J3801" i="1" a="1"/>
  <c r="J3801" i="1" s="1"/>
  <c r="I32887" i="1" a="1"/>
  <c r="I32887" i="1" s="1"/>
  <c r="J32887" i="1" a="1"/>
  <c r="J32887" i="1" s="1"/>
  <c r="I16922" i="1" a="1"/>
  <c r="I16922" i="1" s="1"/>
  <c r="J16922" i="1" a="1"/>
  <c r="J16922" i="1" s="1"/>
  <c r="I32025" i="1" a="1"/>
  <c r="I32025" i="1" s="1"/>
  <c r="J32025" i="1" a="1"/>
  <c r="J32025" i="1" s="1"/>
  <c r="I11802" i="1" a="1"/>
  <c r="I11802" i="1" s="1"/>
  <c r="J11802" i="1" a="1"/>
  <c r="J11802" i="1" s="1"/>
  <c r="I30210" i="1" a="1"/>
  <c r="I30210" i="1" s="1"/>
  <c r="J30210" i="1" a="1"/>
  <c r="J30210" i="1" s="1"/>
  <c r="I26976" i="1" a="1"/>
  <c r="I26976" i="1" s="1"/>
  <c r="J26976" i="1" a="1"/>
  <c r="J26976" i="1" s="1"/>
  <c r="I17364" i="1" a="1"/>
  <c r="I17364" i="1" s="1"/>
  <c r="J17364" i="1" a="1"/>
  <c r="J17364" i="1" s="1"/>
  <c r="I8921" i="1" a="1"/>
  <c r="I8921" i="1" s="1"/>
  <c r="J8921" i="1" a="1"/>
  <c r="J8921" i="1" s="1"/>
  <c r="I4978" i="1" a="1"/>
  <c r="I4978" i="1" s="1"/>
  <c r="J4978" i="1" a="1"/>
  <c r="J4978" i="1" s="1"/>
  <c r="I20597" i="1" a="1"/>
  <c r="I20597" i="1" s="1"/>
  <c r="J20597" i="1" a="1"/>
  <c r="J20597" i="1" s="1"/>
  <c r="I32618" i="1" a="1"/>
  <c r="I32618" i="1" s="1"/>
  <c r="J32618" i="1" a="1"/>
  <c r="J32618" i="1" s="1"/>
  <c r="I33965" i="1" a="1"/>
  <c r="I33965" i="1" s="1"/>
  <c r="J33965" i="1" a="1"/>
  <c r="J33965" i="1" s="1"/>
  <c r="I11716" i="1" a="1"/>
  <c r="I11716" i="1" s="1"/>
  <c r="J11716" i="1" a="1"/>
  <c r="J11716" i="1" s="1"/>
  <c r="I26932" i="1" a="1"/>
  <c r="I26932" i="1" s="1"/>
  <c r="J26932" i="1" a="1"/>
  <c r="J26932" i="1" s="1"/>
  <c r="I25214" i="1" a="1"/>
  <c r="I25214" i="1" s="1"/>
  <c r="J25214" i="1" a="1"/>
  <c r="J25214" i="1" s="1"/>
  <c r="I8260" i="1" a="1"/>
  <c r="I8260" i="1" s="1"/>
  <c r="J8260" i="1" a="1"/>
  <c r="J8260" i="1" s="1"/>
  <c r="I17401" i="1" a="1"/>
  <c r="I17401" i="1" s="1"/>
  <c r="J17401" i="1" a="1"/>
  <c r="J17401" i="1" s="1"/>
  <c r="I17411" i="1" a="1"/>
  <c r="I17411" i="1" s="1"/>
  <c r="J17411" i="1" a="1"/>
  <c r="J17411" i="1" s="1"/>
  <c r="I34728" i="1" a="1"/>
  <c r="I34728" i="1" s="1"/>
  <c r="J34728" i="1" a="1"/>
  <c r="J34728" i="1" s="1"/>
  <c r="I14844" i="1" a="1"/>
  <c r="I14844" i="1" s="1"/>
  <c r="J14844" i="1" a="1"/>
  <c r="J14844" i="1" s="1"/>
  <c r="I19961" i="1" a="1"/>
  <c r="I19961" i="1" s="1"/>
  <c r="J19961" i="1" a="1"/>
  <c r="J19961" i="1" s="1"/>
  <c r="I1614" i="1" a="1"/>
  <c r="I1614" i="1" s="1"/>
  <c r="J1614" i="1" a="1"/>
  <c r="J1614" i="1" s="1"/>
  <c r="I14781" i="1" a="1"/>
  <c r="I14781" i="1" s="1"/>
  <c r="J14781" i="1" a="1"/>
  <c r="J14781" i="1" s="1"/>
  <c r="I10274" i="1" a="1"/>
  <c r="I10274" i="1" s="1"/>
  <c r="J10274" i="1" a="1"/>
  <c r="J10274" i="1" s="1"/>
  <c r="I14333" i="1" a="1"/>
  <c r="I14333" i="1" s="1"/>
  <c r="J14333" i="1" a="1"/>
  <c r="J14333" i="1" s="1"/>
  <c r="I31586" i="1" a="1"/>
  <c r="I31586" i="1" s="1"/>
  <c r="J31586" i="1" a="1"/>
  <c r="J31586" i="1" s="1"/>
  <c r="I15019" i="1" a="1"/>
  <c r="I15019" i="1" s="1"/>
  <c r="J15019" i="1" a="1"/>
  <c r="J15019" i="1" s="1"/>
  <c r="I28326" i="1" a="1"/>
  <c r="I28326" i="1" s="1"/>
  <c r="J28326" i="1" a="1"/>
  <c r="J28326" i="1" s="1"/>
  <c r="I13031" i="1" a="1"/>
  <c r="I13031" i="1" s="1"/>
  <c r="J13031" i="1" a="1"/>
  <c r="J13031" i="1" s="1"/>
  <c r="I27204" i="1" a="1"/>
  <c r="I27204" i="1" s="1"/>
  <c r="J27204" i="1" a="1"/>
  <c r="J27204" i="1" s="1"/>
  <c r="I191" i="1" a="1"/>
  <c r="I191" i="1" s="1"/>
  <c r="J191" i="1" a="1"/>
  <c r="J191" i="1" s="1"/>
  <c r="I28814" i="1" a="1"/>
  <c r="I28814" i="1" s="1"/>
  <c r="J28814" i="1" a="1"/>
  <c r="J28814" i="1" s="1"/>
  <c r="I22589" i="1" a="1"/>
  <c r="I22589" i="1" s="1"/>
  <c r="J22589" i="1" a="1"/>
  <c r="J22589" i="1" s="1"/>
  <c r="I12220" i="1" a="1"/>
  <c r="I12220" i="1" s="1"/>
  <c r="J12220" i="1" a="1"/>
  <c r="J12220" i="1" s="1"/>
  <c r="I8820" i="1" a="1"/>
  <c r="I8820" i="1" s="1"/>
  <c r="J8820" i="1" a="1"/>
  <c r="J8820" i="1" s="1"/>
  <c r="I21707" i="1" a="1"/>
  <c r="I21707" i="1" s="1"/>
  <c r="J21707" i="1" a="1"/>
  <c r="J21707" i="1" s="1"/>
  <c r="I1332" i="1" a="1"/>
  <c r="I1332" i="1" s="1"/>
  <c r="J1332" i="1" a="1"/>
  <c r="J1332" i="1" s="1"/>
  <c r="I5954" i="1" a="1"/>
  <c r="I5954" i="1" s="1"/>
  <c r="J5954" i="1" a="1"/>
  <c r="J5954" i="1" s="1"/>
  <c r="I14973" i="1" a="1"/>
  <c r="I14973" i="1" s="1"/>
  <c r="J14973" i="1" a="1"/>
  <c r="J14973" i="1" s="1"/>
  <c r="I14024" i="1" a="1"/>
  <c r="I14024" i="1" s="1"/>
  <c r="J14024" i="1" a="1"/>
  <c r="J14024" i="1" s="1"/>
  <c r="I21630" i="1" a="1"/>
  <c r="I21630" i="1" s="1"/>
  <c r="J21630" i="1" a="1"/>
  <c r="J21630" i="1" s="1"/>
  <c r="I19752" i="1" a="1"/>
  <c r="I19752" i="1" s="1"/>
  <c r="J19752" i="1" a="1"/>
  <c r="J19752" i="1" s="1"/>
  <c r="I14116" i="1" a="1"/>
  <c r="I14116" i="1" s="1"/>
  <c r="J14116" i="1" a="1"/>
  <c r="J14116" i="1" s="1"/>
  <c r="I30923" i="1" a="1"/>
  <c r="I30923" i="1" s="1"/>
  <c r="J30923" i="1" a="1"/>
  <c r="J30923" i="1" s="1"/>
  <c r="I4754" i="1" a="1"/>
  <c r="I4754" i="1" s="1"/>
  <c r="J4754" i="1" a="1"/>
  <c r="J4754" i="1" s="1"/>
  <c r="I21056" i="1" a="1"/>
  <c r="I21056" i="1" s="1"/>
  <c r="J21056" i="1" a="1"/>
  <c r="J21056" i="1" s="1"/>
  <c r="I808" i="1" a="1"/>
  <c r="I808" i="1" s="1"/>
  <c r="J808" i="1" a="1"/>
  <c r="J808" i="1" s="1"/>
  <c r="I21173" i="1" a="1"/>
  <c r="I21173" i="1" s="1"/>
  <c r="J21173" i="1" a="1"/>
  <c r="J21173" i="1" s="1"/>
  <c r="I32032" i="1" a="1"/>
  <c r="I32032" i="1" s="1"/>
  <c r="J32032" i="1" a="1"/>
  <c r="J32032" i="1" s="1"/>
  <c r="I18181" i="1" a="1"/>
  <c r="I18181" i="1" s="1"/>
  <c r="J18181" i="1" a="1"/>
  <c r="J18181" i="1" s="1"/>
  <c r="I18616" i="1" a="1"/>
  <c r="I18616" i="1" s="1"/>
  <c r="J18616" i="1" a="1"/>
  <c r="J18616" i="1" s="1"/>
  <c r="I23278" i="1" a="1"/>
  <c r="I23278" i="1" s="1"/>
  <c r="J23278" i="1" a="1"/>
  <c r="J23278" i="1" s="1"/>
  <c r="I25320" i="1" a="1"/>
  <c r="I25320" i="1" s="1"/>
  <c r="J25320" i="1" a="1"/>
  <c r="J25320" i="1" s="1"/>
  <c r="I24604" i="1" a="1"/>
  <c r="I24604" i="1" s="1"/>
  <c r="J24604" i="1" a="1"/>
  <c r="J24604" i="1" s="1"/>
  <c r="I6143" i="1" a="1"/>
  <c r="I6143" i="1" s="1"/>
  <c r="J6143" i="1" a="1"/>
  <c r="J6143" i="1" s="1"/>
  <c r="I14664" i="1" a="1"/>
  <c r="I14664" i="1" s="1"/>
  <c r="J14664" i="1" a="1"/>
  <c r="J14664" i="1" s="1"/>
  <c r="I24012" i="1" a="1"/>
  <c r="I24012" i="1" s="1"/>
  <c r="J24012" i="1" a="1"/>
  <c r="J24012" i="1" s="1"/>
  <c r="I6661" i="1" a="1"/>
  <c r="I6661" i="1" s="1"/>
  <c r="J6661" i="1" a="1"/>
  <c r="J6661" i="1" s="1"/>
  <c r="I30025" i="1" a="1"/>
  <c r="I30025" i="1" s="1"/>
  <c r="J30025" i="1" a="1"/>
  <c r="J30025" i="1" s="1"/>
  <c r="I135" i="1" a="1"/>
  <c r="I135" i="1" s="1"/>
  <c r="J135" i="1" a="1"/>
  <c r="J135" i="1" s="1"/>
  <c r="I25485" i="1" a="1"/>
  <c r="I25485" i="1" s="1"/>
  <c r="J25485" i="1" a="1"/>
  <c r="J25485" i="1" s="1"/>
  <c r="I32901" i="1" a="1"/>
  <c r="I32901" i="1" s="1"/>
  <c r="J32901" i="1" a="1"/>
  <c r="J32901" i="1" s="1"/>
  <c r="I12219" i="1" a="1"/>
  <c r="I12219" i="1" s="1"/>
  <c r="J12219" i="1" a="1"/>
  <c r="J12219" i="1" s="1"/>
  <c r="I82" i="1" a="1"/>
  <c r="I82" i="1" s="1"/>
  <c r="J82" i="1" a="1"/>
  <c r="J82" i="1" s="1"/>
  <c r="I16091" i="1" a="1"/>
  <c r="I16091" i="1" s="1"/>
  <c r="J16091" i="1" a="1"/>
  <c r="J16091" i="1" s="1"/>
  <c r="I15525" i="1" a="1"/>
  <c r="I15525" i="1" s="1"/>
  <c r="J15525" i="1" a="1"/>
  <c r="J15525" i="1" s="1"/>
  <c r="I20327" i="1" a="1"/>
  <c r="I20327" i="1" s="1"/>
  <c r="J20327" i="1" a="1"/>
  <c r="J20327" i="1" s="1"/>
  <c r="I16386" i="1" a="1"/>
  <c r="I16386" i="1" s="1"/>
  <c r="J16386" i="1" a="1"/>
  <c r="J16386" i="1" s="1"/>
  <c r="I2397" i="1" a="1"/>
  <c r="I2397" i="1" s="1"/>
  <c r="J2397" i="1" a="1"/>
  <c r="J2397" i="1" s="1"/>
  <c r="I15989" i="1" a="1"/>
  <c r="I15989" i="1" s="1"/>
  <c r="J15989" i="1" a="1"/>
  <c r="J15989" i="1" s="1"/>
  <c r="I24731" i="1" a="1"/>
  <c r="I24731" i="1" s="1"/>
  <c r="J24731" i="1" a="1"/>
  <c r="J24731" i="1" s="1"/>
  <c r="I34028" i="1" a="1"/>
  <c r="I34028" i="1" s="1"/>
  <c r="J34028" i="1" a="1"/>
  <c r="J34028" i="1" s="1"/>
  <c r="I13352" i="1" a="1"/>
  <c r="I13352" i="1" s="1"/>
  <c r="J13352" i="1" a="1"/>
  <c r="J13352" i="1" s="1"/>
  <c r="I20567" i="1" a="1"/>
  <c r="I20567" i="1" s="1"/>
  <c r="J20567" i="1" a="1"/>
  <c r="J20567" i="1" s="1"/>
  <c r="I25207" i="1" a="1"/>
  <c r="I25207" i="1" s="1"/>
  <c r="J25207" i="1" a="1"/>
  <c r="J25207" i="1" s="1"/>
  <c r="I24024" i="1" a="1"/>
  <c r="I24024" i="1" s="1"/>
  <c r="J24024" i="1" a="1"/>
  <c r="J24024" i="1" s="1"/>
  <c r="I27410" i="1" a="1"/>
  <c r="I27410" i="1" s="1"/>
  <c r="J27410" i="1" a="1"/>
  <c r="J27410" i="1" s="1"/>
  <c r="I14208" i="1" a="1"/>
  <c r="I14208" i="1" s="1"/>
  <c r="J14208" i="1" a="1"/>
  <c r="J14208" i="1" s="1"/>
  <c r="I4481" i="1" a="1"/>
  <c r="I4481" i="1" s="1"/>
  <c r="J4481" i="1" a="1"/>
  <c r="J4481" i="1" s="1"/>
  <c r="I13758" i="1" a="1"/>
  <c r="I13758" i="1" s="1"/>
  <c r="J13758" i="1" a="1"/>
  <c r="J13758" i="1" s="1"/>
  <c r="I16781" i="1" a="1"/>
  <c r="I16781" i="1" s="1"/>
  <c r="J16781" i="1" a="1"/>
  <c r="J16781" i="1" s="1"/>
  <c r="I7673" i="1" a="1"/>
  <c r="I7673" i="1" s="1"/>
  <c r="J7673" i="1" a="1"/>
  <c r="J7673" i="1" s="1"/>
  <c r="I8213" i="1" a="1"/>
  <c r="I8213" i="1" s="1"/>
  <c r="J8213" i="1" a="1"/>
  <c r="J8213" i="1" s="1"/>
  <c r="I14050" i="1" a="1"/>
  <c r="I14050" i="1" s="1"/>
  <c r="J14050" i="1" a="1"/>
  <c r="J14050" i="1" s="1"/>
  <c r="I12900" i="1" a="1"/>
  <c r="I12900" i="1" s="1"/>
  <c r="J12900" i="1" a="1"/>
  <c r="J12900" i="1" s="1"/>
  <c r="I20291" i="1" a="1"/>
  <c r="I20291" i="1" s="1"/>
  <c r="J20291" i="1" a="1"/>
  <c r="J20291" i="1" s="1"/>
  <c r="I4092" i="1" a="1"/>
  <c r="I4092" i="1" s="1"/>
  <c r="J4092" i="1" a="1"/>
  <c r="J4092" i="1" s="1"/>
  <c r="I27733" i="1" a="1"/>
  <c r="I27733" i="1" s="1"/>
  <c r="J27733" i="1" a="1"/>
  <c r="J27733" i="1" s="1"/>
  <c r="I25338" i="1" a="1"/>
  <c r="I25338" i="1" s="1"/>
  <c r="J25338" i="1" a="1"/>
  <c r="J25338" i="1" s="1"/>
  <c r="I27108" i="1" a="1"/>
  <c r="I27108" i="1" s="1"/>
  <c r="J27108" i="1" a="1"/>
  <c r="J27108" i="1" s="1"/>
  <c r="I25314" i="1" a="1"/>
  <c r="I25314" i="1" s="1"/>
  <c r="J25314" i="1" a="1"/>
  <c r="J25314" i="1" s="1"/>
  <c r="I5719" i="1" a="1"/>
  <c r="I5719" i="1" s="1"/>
  <c r="J5719" i="1" a="1"/>
  <c r="J5719" i="1" s="1"/>
  <c r="I13138" i="1" a="1"/>
  <c r="I13138" i="1" s="1"/>
  <c r="J13138" i="1" a="1"/>
  <c r="J13138" i="1" s="1"/>
  <c r="I30282" i="1" a="1"/>
  <c r="I30282" i="1" s="1"/>
  <c r="J30282" i="1" a="1"/>
  <c r="J30282" i="1" s="1"/>
  <c r="I10724" i="1" a="1"/>
  <c r="I10724" i="1" s="1"/>
  <c r="J10724" i="1" a="1"/>
  <c r="J10724" i="1" s="1"/>
  <c r="I5690" i="1" a="1"/>
  <c r="I5690" i="1" s="1"/>
  <c r="J5690" i="1" a="1"/>
  <c r="J5690" i="1" s="1"/>
  <c r="I24243" i="1" a="1"/>
  <c r="I24243" i="1" s="1"/>
  <c r="J24243" i="1" a="1"/>
  <c r="J24243" i="1" s="1"/>
  <c r="I31308" i="1" a="1"/>
  <c r="I31308" i="1" s="1"/>
  <c r="J31308" i="1" a="1"/>
  <c r="J31308" i="1" s="1"/>
  <c r="I19887" i="1" a="1"/>
  <c r="I19887" i="1" s="1"/>
  <c r="J19887" i="1" a="1"/>
  <c r="J19887" i="1" s="1"/>
  <c r="I7145" i="1" a="1"/>
  <c r="I7145" i="1" s="1"/>
  <c r="J7145" i="1" a="1"/>
  <c r="J7145" i="1" s="1"/>
  <c r="I3574" i="1" a="1"/>
  <c r="I3574" i="1" s="1"/>
  <c r="J3574" i="1" a="1"/>
  <c r="J3574" i="1" s="1"/>
  <c r="I21873" i="1" a="1"/>
  <c r="I21873" i="1" s="1"/>
  <c r="J21873" i="1" a="1"/>
  <c r="J21873" i="1" s="1"/>
  <c r="I28963" i="1" a="1"/>
  <c r="I28963" i="1" s="1"/>
  <c r="J28963" i="1" a="1"/>
  <c r="J28963" i="1" s="1"/>
  <c r="I5194" i="1" a="1"/>
  <c r="I5194" i="1" s="1"/>
  <c r="J5194" i="1" a="1"/>
  <c r="J5194" i="1" s="1"/>
  <c r="I30870" i="1" a="1"/>
  <c r="I30870" i="1" s="1"/>
  <c r="J30870" i="1" a="1"/>
  <c r="J30870" i="1" s="1"/>
  <c r="I22243" i="1" a="1"/>
  <c r="I22243" i="1" s="1"/>
  <c r="J22243" i="1" a="1"/>
  <c r="J22243" i="1" s="1"/>
  <c r="I33118" i="1" a="1"/>
  <c r="I33118" i="1" s="1"/>
  <c r="J33118" i="1" a="1"/>
  <c r="J33118" i="1" s="1"/>
  <c r="I9714" i="1" a="1"/>
  <c r="I9714" i="1" s="1"/>
  <c r="J9714" i="1" a="1"/>
  <c r="J9714" i="1" s="1"/>
  <c r="I6141" i="1" a="1"/>
  <c r="I6141" i="1" s="1"/>
  <c r="J6141" i="1" a="1"/>
  <c r="J6141" i="1" s="1"/>
  <c r="I23438" i="1" a="1"/>
  <c r="I23438" i="1" s="1"/>
  <c r="J23438" i="1" a="1"/>
  <c r="J23438" i="1" s="1"/>
  <c r="I6367" i="1" a="1"/>
  <c r="I6367" i="1" s="1"/>
  <c r="J6367" i="1" a="1"/>
  <c r="J6367" i="1" s="1"/>
  <c r="I25088" i="1" a="1"/>
  <c r="I25088" i="1" s="1"/>
  <c r="J25088" i="1" a="1"/>
  <c r="J25088" i="1" s="1"/>
  <c r="I28651" i="1" a="1"/>
  <c r="I28651" i="1" s="1"/>
  <c r="J28651" i="1" a="1"/>
  <c r="J28651" i="1" s="1"/>
  <c r="I6059" i="1" a="1"/>
  <c r="I6059" i="1" s="1"/>
  <c r="J6059" i="1" a="1"/>
  <c r="J6059" i="1" s="1"/>
  <c r="I2227" i="1" a="1"/>
  <c r="I2227" i="1" s="1"/>
  <c r="J2227" i="1" a="1"/>
  <c r="J2227" i="1" s="1"/>
  <c r="I2677" i="1" a="1"/>
  <c r="I2677" i="1" s="1"/>
  <c r="J2677" i="1" a="1"/>
  <c r="J2677" i="1" s="1"/>
  <c r="I28479" i="1" a="1"/>
  <c r="I28479" i="1" s="1"/>
  <c r="J28479" i="1" a="1"/>
  <c r="J28479" i="1" s="1"/>
  <c r="I23423" i="1" a="1"/>
  <c r="I23423" i="1" s="1"/>
  <c r="J23423" i="1" a="1"/>
  <c r="J23423" i="1" s="1"/>
  <c r="I6833" i="1" a="1"/>
  <c r="I6833" i="1" s="1"/>
  <c r="J6833" i="1" a="1"/>
  <c r="J6833" i="1" s="1"/>
  <c r="I16680" i="1" a="1"/>
  <c r="I16680" i="1" s="1"/>
  <c r="J16680" i="1" a="1"/>
  <c r="J16680" i="1" s="1"/>
  <c r="I2266" i="1" a="1"/>
  <c r="I2266" i="1" s="1"/>
  <c r="J2266" i="1" a="1"/>
  <c r="J2266" i="1" s="1"/>
  <c r="I6550" i="1" a="1"/>
  <c r="I6550" i="1" s="1"/>
  <c r="J6550" i="1" a="1"/>
  <c r="J6550" i="1" s="1"/>
  <c r="I33076" i="1" a="1"/>
  <c r="I33076" i="1" s="1"/>
  <c r="J33076" i="1" a="1"/>
  <c r="J33076" i="1" s="1"/>
  <c r="I15632" i="1" a="1"/>
  <c r="I15632" i="1" s="1"/>
  <c r="J15632" i="1" a="1"/>
  <c r="J15632" i="1" s="1"/>
  <c r="I12484" i="1" a="1"/>
  <c r="I12484" i="1" s="1"/>
  <c r="J12484" i="1" a="1"/>
  <c r="J12484" i="1" s="1"/>
  <c r="I24593" i="1" a="1"/>
  <c r="I24593" i="1" s="1"/>
  <c r="J24593" i="1" a="1"/>
  <c r="J24593" i="1" s="1"/>
  <c r="I2060" i="1" a="1"/>
  <c r="I2060" i="1" s="1"/>
  <c r="J2060" i="1" a="1"/>
  <c r="J2060" i="1" s="1"/>
  <c r="I31262" i="1" a="1"/>
  <c r="I31262" i="1" s="1"/>
  <c r="J31262" i="1" a="1"/>
  <c r="J31262" i="1" s="1"/>
  <c r="I16573" i="1" a="1"/>
  <c r="I16573" i="1" s="1"/>
  <c r="J16573" i="1" a="1"/>
  <c r="J16573" i="1" s="1"/>
  <c r="I13757" i="1" a="1"/>
  <c r="I13757" i="1" s="1"/>
  <c r="J13757" i="1" a="1"/>
  <c r="J13757" i="1" s="1"/>
  <c r="I5156" i="1" a="1"/>
  <c r="I5156" i="1" s="1"/>
  <c r="J5156" i="1" a="1"/>
  <c r="J5156" i="1" s="1"/>
  <c r="I21262" i="1" a="1"/>
  <c r="I21262" i="1" s="1"/>
  <c r="J21262" i="1" a="1"/>
  <c r="J21262" i="1" s="1"/>
  <c r="I13230" i="1" a="1"/>
  <c r="I13230" i="1" s="1"/>
  <c r="J13230" i="1" a="1"/>
  <c r="J13230" i="1" s="1"/>
  <c r="I14326" i="1" a="1"/>
  <c r="I14326" i="1" s="1"/>
  <c r="J14326" i="1" a="1"/>
  <c r="J14326" i="1" s="1"/>
  <c r="I33080" i="1" a="1"/>
  <c r="I33080" i="1" s="1"/>
  <c r="J33080" i="1" a="1"/>
  <c r="J33080" i="1" s="1"/>
  <c r="I16465" i="1" a="1"/>
  <c r="I16465" i="1" s="1"/>
  <c r="J16465" i="1" a="1"/>
  <c r="J16465" i="1" s="1"/>
  <c r="I8718" i="1" a="1"/>
  <c r="I8718" i="1" s="1"/>
  <c r="J8718" i="1" a="1"/>
  <c r="J8718" i="1" s="1"/>
  <c r="I29324" i="1" a="1"/>
  <c r="I29324" i="1" s="1"/>
  <c r="J29324" i="1" a="1"/>
  <c r="J29324" i="1" s="1"/>
  <c r="I27112" i="1" a="1"/>
  <c r="I27112" i="1" s="1"/>
  <c r="J27112" i="1" a="1"/>
  <c r="J27112" i="1" s="1"/>
  <c r="I632" i="1" a="1"/>
  <c r="I632" i="1" s="1"/>
  <c r="J632" i="1" a="1"/>
  <c r="J632" i="1" s="1"/>
  <c r="I18710" i="1" a="1"/>
  <c r="I18710" i="1" s="1"/>
  <c r="J18710" i="1" a="1"/>
  <c r="J18710" i="1" s="1"/>
  <c r="I27349" i="1" a="1"/>
  <c r="I27349" i="1" s="1"/>
  <c r="J27349" i="1" a="1"/>
  <c r="J27349" i="1" s="1"/>
  <c r="I19821" i="1" a="1"/>
  <c r="I19821" i="1" s="1"/>
  <c r="J19821" i="1" a="1"/>
  <c r="J19821" i="1" s="1"/>
  <c r="I1153" i="1" a="1"/>
  <c r="I1153" i="1" s="1"/>
  <c r="J1153" i="1" a="1"/>
  <c r="J1153" i="1" s="1"/>
  <c r="I33580" i="1" a="1"/>
  <c r="I33580" i="1" s="1"/>
  <c r="J33580" i="1" a="1"/>
  <c r="J33580" i="1" s="1"/>
  <c r="I11668" i="1" a="1"/>
  <c r="I11668" i="1" s="1"/>
  <c r="J11668" i="1" a="1"/>
  <c r="J11668" i="1" s="1"/>
  <c r="I23744" i="1" a="1"/>
  <c r="I23744" i="1" s="1"/>
  <c r="J23744" i="1" a="1"/>
  <c r="J23744" i="1" s="1"/>
  <c r="I34250" i="1" a="1"/>
  <c r="I34250" i="1" s="1"/>
  <c r="J34250" i="1" a="1"/>
  <c r="J34250" i="1" s="1"/>
  <c r="I28317" i="1" a="1"/>
  <c r="I28317" i="1" s="1"/>
  <c r="J28317" i="1" a="1"/>
  <c r="J28317" i="1" s="1"/>
  <c r="I12616" i="1" a="1"/>
  <c r="I12616" i="1" s="1"/>
  <c r="J12616" i="1" a="1"/>
  <c r="J12616" i="1" s="1"/>
  <c r="I26127" i="1" a="1"/>
  <c r="I26127" i="1" s="1"/>
  <c r="J26127" i="1" a="1"/>
  <c r="J26127" i="1" s="1"/>
  <c r="I9680" i="1" a="1"/>
  <c r="I9680" i="1" s="1"/>
  <c r="J9680" i="1" a="1"/>
  <c r="J9680" i="1" s="1"/>
  <c r="I8513" i="1" a="1"/>
  <c r="I8513" i="1" s="1"/>
  <c r="J8513" i="1" a="1"/>
  <c r="J8513" i="1" s="1"/>
  <c r="I20651" i="1" a="1"/>
  <c r="I20651" i="1" s="1"/>
  <c r="J20651" i="1" a="1"/>
  <c r="J20651" i="1" s="1"/>
  <c r="I21241" i="1" a="1"/>
  <c r="I21241" i="1" s="1"/>
  <c r="J21241" i="1" a="1"/>
  <c r="J21241" i="1" s="1"/>
  <c r="I21685" i="1" a="1"/>
  <c r="I21685" i="1" s="1"/>
  <c r="J21685" i="1" a="1"/>
  <c r="J21685" i="1" s="1"/>
  <c r="I8493" i="1" a="1"/>
  <c r="I8493" i="1" s="1"/>
  <c r="J8493" i="1" a="1"/>
  <c r="J8493" i="1" s="1"/>
  <c r="I12230" i="1" a="1"/>
  <c r="I12230" i="1" s="1"/>
  <c r="J12230" i="1" a="1"/>
  <c r="J12230" i="1" s="1"/>
  <c r="I24194" i="1" a="1"/>
  <c r="I24194" i="1" s="1"/>
  <c r="J24194" i="1" a="1"/>
  <c r="J24194" i="1" s="1"/>
  <c r="I3903" i="1" a="1"/>
  <c r="I3903" i="1" s="1"/>
  <c r="J3903" i="1" a="1"/>
  <c r="J3903" i="1" s="1"/>
  <c r="I33084" i="1" a="1"/>
  <c r="I33084" i="1" s="1"/>
  <c r="J33084" i="1" a="1"/>
  <c r="J33084" i="1" s="1"/>
  <c r="I27178" i="1" a="1"/>
  <c r="I27178" i="1" s="1"/>
  <c r="J27178" i="1" a="1"/>
  <c r="J27178" i="1" s="1"/>
  <c r="I29890" i="1" a="1"/>
  <c r="I29890" i="1" s="1"/>
  <c r="J29890" i="1" a="1"/>
  <c r="J29890" i="1" s="1"/>
  <c r="I28600" i="1" a="1"/>
  <c r="I28600" i="1" s="1"/>
  <c r="J28600" i="1" a="1"/>
  <c r="J28600" i="1" s="1"/>
  <c r="I26323" i="1" a="1"/>
  <c r="I26323" i="1" s="1"/>
  <c r="J26323" i="1" a="1"/>
  <c r="J26323" i="1" s="1"/>
  <c r="I30787" i="1" a="1"/>
  <c r="I30787" i="1" s="1"/>
  <c r="J30787" i="1" a="1"/>
  <c r="J30787" i="1" s="1"/>
  <c r="I32517" i="1" a="1"/>
  <c r="I32517" i="1" s="1"/>
  <c r="J32517" i="1" a="1"/>
  <c r="J32517" i="1" s="1"/>
  <c r="I32748" i="1" a="1"/>
  <c r="I32748" i="1" s="1"/>
  <c r="J32748" i="1" a="1"/>
  <c r="J32748" i="1" s="1"/>
  <c r="I30408" i="1" a="1"/>
  <c r="I30408" i="1" s="1"/>
  <c r="J30408" i="1" a="1"/>
  <c r="J30408" i="1" s="1"/>
  <c r="I15338" i="1" a="1"/>
  <c r="I15338" i="1" s="1"/>
  <c r="J15338" i="1" a="1"/>
  <c r="J15338" i="1" s="1"/>
  <c r="I10276" i="1" a="1"/>
  <c r="I10276" i="1" s="1"/>
  <c r="J10276" i="1" a="1"/>
  <c r="J10276" i="1" s="1"/>
  <c r="I17065" i="1" a="1"/>
  <c r="I17065" i="1" s="1"/>
  <c r="J17065" i="1" a="1"/>
  <c r="J17065" i="1" s="1"/>
  <c r="I7111" i="1" a="1"/>
  <c r="I7111" i="1" s="1"/>
  <c r="J7111" i="1" a="1"/>
  <c r="J7111" i="1" s="1"/>
  <c r="I16461" i="1" a="1"/>
  <c r="I16461" i="1" s="1"/>
  <c r="J16461" i="1" a="1"/>
  <c r="J16461" i="1" s="1"/>
  <c r="I16549" i="1" a="1"/>
  <c r="I16549" i="1" s="1"/>
  <c r="J16549" i="1" a="1"/>
  <c r="J16549" i="1" s="1"/>
  <c r="I12606" i="1" a="1"/>
  <c r="I12606" i="1" s="1"/>
  <c r="J12606" i="1" a="1"/>
  <c r="J12606" i="1" s="1"/>
  <c r="I20231" i="1" a="1"/>
  <c r="I20231" i="1" s="1"/>
  <c r="J20231" i="1" a="1"/>
  <c r="J20231" i="1" s="1"/>
  <c r="I10059" i="1" a="1"/>
  <c r="I10059" i="1" s="1"/>
  <c r="J10059" i="1" a="1"/>
  <c r="J10059" i="1" s="1"/>
  <c r="I32747" i="1" a="1"/>
  <c r="I32747" i="1" s="1"/>
  <c r="J32747" i="1" a="1"/>
  <c r="J32747" i="1" s="1"/>
  <c r="I26743" i="1" a="1"/>
  <c r="I26743" i="1" s="1"/>
  <c r="J26743" i="1" a="1"/>
  <c r="J26743" i="1" s="1"/>
  <c r="I26966" i="1" a="1"/>
  <c r="I26966" i="1" s="1"/>
  <c r="J26966" i="1" a="1"/>
  <c r="J26966" i="1" s="1"/>
  <c r="I26645" i="1" a="1"/>
  <c r="I26645" i="1" s="1"/>
  <c r="J26645" i="1" a="1"/>
  <c r="J26645" i="1" s="1"/>
  <c r="I17824" i="1" a="1"/>
  <c r="I17824" i="1" s="1"/>
  <c r="J17824" i="1" a="1"/>
  <c r="J17824" i="1" s="1"/>
  <c r="I28387" i="1" a="1"/>
  <c r="I28387" i="1" s="1"/>
  <c r="J28387" i="1" a="1"/>
  <c r="J28387" i="1" s="1"/>
  <c r="I30254" i="1" a="1"/>
  <c r="I30254" i="1" s="1"/>
  <c r="J30254" i="1" a="1"/>
  <c r="J30254" i="1" s="1"/>
  <c r="I1856" i="1" a="1"/>
  <c r="I1856" i="1" s="1"/>
  <c r="J1856" i="1" a="1"/>
  <c r="J1856" i="1" s="1"/>
  <c r="I10299" i="1" a="1"/>
  <c r="I10299" i="1" s="1"/>
  <c r="J10299" i="1" a="1"/>
  <c r="J10299" i="1" s="1"/>
  <c r="I7092" i="1" a="1"/>
  <c r="I7092" i="1" s="1"/>
  <c r="J7092" i="1" a="1"/>
  <c r="J7092" i="1" s="1"/>
  <c r="I5150" i="1" a="1"/>
  <c r="I5150" i="1" s="1"/>
  <c r="J5150" i="1" a="1"/>
  <c r="J5150" i="1" s="1"/>
  <c r="I898" i="1" a="1"/>
  <c r="I898" i="1" s="1"/>
  <c r="J898" i="1" a="1"/>
  <c r="J898" i="1" s="1"/>
  <c r="I6052" i="1" a="1"/>
  <c r="I6052" i="1" s="1"/>
  <c r="J6052" i="1" a="1"/>
  <c r="J6052" i="1" s="1"/>
  <c r="I7701" i="1" a="1"/>
  <c r="I7701" i="1" s="1"/>
  <c r="J7701" i="1" a="1"/>
  <c r="J7701" i="1" s="1"/>
  <c r="I51" i="1" a="1"/>
  <c r="I51" i="1" s="1"/>
  <c r="J51" i="1" a="1"/>
  <c r="J51" i="1" s="1"/>
  <c r="I1587" i="1" a="1"/>
  <c r="I1587" i="1" s="1"/>
  <c r="J1587" i="1" a="1"/>
  <c r="J1587" i="1" s="1"/>
  <c r="I18021" i="1" a="1"/>
  <c r="I18021" i="1" s="1"/>
  <c r="J18021" i="1" a="1"/>
  <c r="J18021" i="1" s="1"/>
  <c r="I14308" i="1" a="1"/>
  <c r="I14308" i="1" s="1"/>
  <c r="J14308" i="1" a="1"/>
  <c r="J14308" i="1" s="1"/>
  <c r="I23225" i="1" a="1"/>
  <c r="I23225" i="1" s="1"/>
  <c r="J23225" i="1" a="1"/>
  <c r="J23225" i="1" s="1"/>
  <c r="I24318" i="1" a="1"/>
  <c r="I24318" i="1" s="1"/>
  <c r="J24318" i="1" a="1"/>
  <c r="J24318" i="1" s="1"/>
  <c r="I22134" i="1" a="1"/>
  <c r="I22134" i="1" s="1"/>
  <c r="J22134" i="1" a="1"/>
  <c r="J22134" i="1" s="1"/>
  <c r="I34616" i="1" a="1"/>
  <c r="I34616" i="1" s="1"/>
  <c r="J34616" i="1" a="1"/>
  <c r="J34616" i="1" s="1"/>
  <c r="I704" i="1" a="1"/>
  <c r="I704" i="1" s="1"/>
  <c r="J704" i="1" a="1"/>
  <c r="J704" i="1" s="1"/>
  <c r="I9034" i="1" a="1"/>
  <c r="I9034" i="1" s="1"/>
  <c r="J9034" i="1" a="1"/>
  <c r="J9034" i="1" s="1"/>
  <c r="I6657" i="1" a="1"/>
  <c r="I6657" i="1" s="1"/>
  <c r="J6657" i="1" a="1"/>
  <c r="J6657" i="1" s="1"/>
  <c r="I34705" i="1" a="1"/>
  <c r="I34705" i="1" s="1"/>
  <c r="J34705" i="1" a="1"/>
  <c r="J34705" i="1" s="1"/>
  <c r="I24002" i="1" a="1"/>
  <c r="I24002" i="1" s="1"/>
  <c r="J24002" i="1" a="1"/>
  <c r="J24002" i="1" s="1"/>
  <c r="I29723" i="1" a="1"/>
  <c r="I29723" i="1" s="1"/>
  <c r="J29723" i="1" a="1"/>
  <c r="J29723" i="1" s="1"/>
  <c r="I24938" i="1" a="1"/>
  <c r="I24938" i="1" s="1"/>
  <c r="J24938" i="1" a="1"/>
  <c r="J24938" i="1" s="1"/>
  <c r="I17172" i="1" a="1"/>
  <c r="I17172" i="1" s="1"/>
  <c r="J17172" i="1" a="1"/>
  <c r="J17172" i="1" s="1"/>
  <c r="I4158" i="1" a="1"/>
  <c r="I4158" i="1" s="1"/>
  <c r="J4158" i="1" a="1"/>
  <c r="J4158" i="1" s="1"/>
  <c r="I30908" i="1" a="1"/>
  <c r="I30908" i="1" s="1"/>
  <c r="J30908" i="1" a="1"/>
  <c r="J30908" i="1" s="1"/>
  <c r="I24716" i="1" a="1"/>
  <c r="I24716" i="1" s="1"/>
  <c r="J24716" i="1" a="1"/>
  <c r="J24716" i="1" s="1"/>
  <c r="I31681" i="1" a="1"/>
  <c r="I31681" i="1" s="1"/>
  <c r="J31681" i="1" a="1"/>
  <c r="J31681" i="1" s="1"/>
  <c r="I33960" i="1" a="1"/>
  <c r="I33960" i="1" s="1"/>
  <c r="J33960" i="1" a="1"/>
  <c r="J33960" i="1" s="1"/>
  <c r="I12877" i="1" a="1"/>
  <c r="I12877" i="1" s="1"/>
  <c r="J12877" i="1" a="1"/>
  <c r="J12877" i="1" s="1"/>
  <c r="I9584" i="1" a="1"/>
  <c r="I9584" i="1" s="1"/>
  <c r="J9584" i="1" a="1"/>
  <c r="J9584" i="1" s="1"/>
  <c r="I29843" i="1" a="1"/>
  <c r="I29843" i="1" s="1"/>
  <c r="J29843" i="1" a="1"/>
  <c r="J29843" i="1" s="1"/>
  <c r="I4482" i="1" a="1"/>
  <c r="I4482" i="1" s="1"/>
  <c r="J4482" i="1" a="1"/>
  <c r="J4482" i="1" s="1"/>
  <c r="I21097" i="1" a="1"/>
  <c r="I21097" i="1" s="1"/>
  <c r="J21097" i="1" a="1"/>
  <c r="J21097" i="1" s="1"/>
  <c r="I8577" i="1" a="1"/>
  <c r="I8577" i="1" s="1"/>
  <c r="J8577" i="1" a="1"/>
  <c r="J8577" i="1" s="1"/>
  <c r="I32874" i="1" a="1"/>
  <c r="I32874" i="1" s="1"/>
  <c r="J32874" i="1" a="1"/>
  <c r="J32874" i="1" s="1"/>
  <c r="I7193" i="1" a="1"/>
  <c r="I7193" i="1" s="1"/>
  <c r="J7193" i="1" a="1"/>
  <c r="J7193" i="1" s="1"/>
  <c r="I8912" i="1" a="1"/>
  <c r="I8912" i="1" s="1"/>
  <c r="J8912" i="1" a="1"/>
  <c r="J8912" i="1" s="1"/>
  <c r="I20032" i="1" a="1"/>
  <c r="I20032" i="1" s="1"/>
  <c r="J20032" i="1" a="1"/>
  <c r="J20032" i="1" s="1"/>
  <c r="I17816" i="1" a="1"/>
  <c r="I17816" i="1" s="1"/>
  <c r="J17816" i="1" a="1"/>
  <c r="J17816" i="1" s="1"/>
  <c r="I25365" i="1" a="1"/>
  <c r="I25365" i="1" s="1"/>
  <c r="J25365" i="1" a="1"/>
  <c r="J25365" i="1" s="1"/>
  <c r="I10678" i="1" a="1"/>
  <c r="I10678" i="1" s="1"/>
  <c r="J10678" i="1" a="1"/>
  <c r="J10678" i="1" s="1"/>
  <c r="I4468" i="1" a="1"/>
  <c r="I4468" i="1" s="1"/>
  <c r="J4468" i="1" a="1"/>
  <c r="J4468" i="1" s="1"/>
  <c r="I30815" i="1" a="1"/>
  <c r="I30815" i="1" s="1"/>
  <c r="J30815" i="1" a="1"/>
  <c r="J30815" i="1" s="1"/>
  <c r="I8446" i="1" a="1"/>
  <c r="I8446" i="1" s="1"/>
  <c r="J8446" i="1" a="1"/>
  <c r="J8446" i="1" s="1"/>
  <c r="I34614" i="1" a="1"/>
  <c r="I34614" i="1" s="1"/>
  <c r="J34614" i="1" a="1"/>
  <c r="J34614" i="1" s="1"/>
  <c r="I17915" i="1" a="1"/>
  <c r="I17915" i="1" s="1"/>
  <c r="J17915" i="1" a="1"/>
  <c r="J17915" i="1" s="1"/>
  <c r="I24550" i="1" a="1"/>
  <c r="I24550" i="1" s="1"/>
  <c r="J24550" i="1" a="1"/>
  <c r="J24550" i="1" s="1"/>
  <c r="I31589" i="1" a="1"/>
  <c r="I31589" i="1" s="1"/>
  <c r="J31589" i="1" a="1"/>
  <c r="J31589" i="1" s="1"/>
  <c r="I6824" i="1" a="1"/>
  <c r="I6824" i="1" s="1"/>
  <c r="J6824" i="1" a="1"/>
  <c r="J6824" i="1" s="1"/>
  <c r="I14600" i="1" a="1"/>
  <c r="I14600" i="1" s="1"/>
  <c r="J14600" i="1" a="1"/>
  <c r="J14600" i="1" s="1"/>
  <c r="I20070" i="1" a="1"/>
  <c r="I20070" i="1" s="1"/>
  <c r="J20070" i="1" a="1"/>
  <c r="J20070" i="1" s="1"/>
  <c r="I21239" i="1" a="1"/>
  <c r="I21239" i="1" s="1"/>
  <c r="J21239" i="1" a="1"/>
  <c r="J21239" i="1" s="1"/>
  <c r="I24703" i="1" a="1"/>
  <c r="I24703" i="1" s="1"/>
  <c r="J24703" i="1" a="1"/>
  <c r="J24703" i="1" s="1"/>
  <c r="I3741" i="1" a="1"/>
  <c r="I3741" i="1" s="1"/>
  <c r="J3741" i="1" a="1"/>
  <c r="J3741" i="1" s="1"/>
  <c r="I14110" i="1" a="1"/>
  <c r="I14110" i="1" s="1"/>
  <c r="J14110" i="1" a="1"/>
  <c r="J14110" i="1" s="1"/>
  <c r="I5100" i="1" a="1"/>
  <c r="I5100" i="1" s="1"/>
  <c r="J5100" i="1" a="1"/>
  <c r="J5100" i="1" s="1"/>
  <c r="I7736" i="1" a="1"/>
  <c r="I7736" i="1" s="1"/>
  <c r="J7736" i="1" a="1"/>
  <c r="J7736" i="1" s="1"/>
  <c r="I3147" i="1" a="1"/>
  <c r="I3147" i="1" s="1"/>
  <c r="J3147" i="1" a="1"/>
  <c r="J3147" i="1" s="1"/>
  <c r="I2283" i="1" a="1"/>
  <c r="I2283" i="1" s="1"/>
  <c r="J2283" i="1" a="1"/>
  <c r="J2283" i="1" s="1"/>
  <c r="I3407" i="1" a="1"/>
  <c r="I3407" i="1" s="1"/>
  <c r="J3407" i="1" a="1"/>
  <c r="J3407" i="1" s="1"/>
  <c r="I3201" i="1" a="1"/>
  <c r="I3201" i="1" s="1"/>
  <c r="J3201" i="1" a="1"/>
  <c r="J3201" i="1" s="1"/>
  <c r="I33279" i="1" a="1"/>
  <c r="I33279" i="1" s="1"/>
  <c r="J33279" i="1" a="1"/>
  <c r="J33279" i="1" s="1"/>
  <c r="I3681" i="1" a="1"/>
  <c r="I3681" i="1" s="1"/>
  <c r="J3681" i="1" a="1"/>
  <c r="J3681" i="1" s="1"/>
  <c r="I26838" i="1" a="1"/>
  <c r="I26838" i="1" s="1"/>
  <c r="J26838" i="1" a="1"/>
  <c r="J26838" i="1" s="1"/>
  <c r="I33525" i="1" a="1"/>
  <c r="I33525" i="1" s="1"/>
  <c r="J33525" i="1" a="1"/>
  <c r="J33525" i="1" s="1"/>
  <c r="I7033" i="1" a="1"/>
  <c r="I7033" i="1" s="1"/>
  <c r="J7033" i="1" a="1"/>
  <c r="J7033" i="1" s="1"/>
  <c r="I22873" i="1" a="1"/>
  <c r="I22873" i="1" s="1"/>
  <c r="J22873" i="1" a="1"/>
  <c r="J22873" i="1" s="1"/>
  <c r="I25213" i="1" a="1"/>
  <c r="I25213" i="1" s="1"/>
  <c r="J25213" i="1" a="1"/>
  <c r="J25213" i="1" s="1"/>
  <c r="I7722" i="1" a="1"/>
  <c r="I7722" i="1" s="1"/>
  <c r="J7722" i="1" a="1"/>
  <c r="J7722" i="1" s="1"/>
  <c r="I14045" i="1" a="1"/>
  <c r="I14045" i="1" s="1"/>
  <c r="J14045" i="1" a="1"/>
  <c r="J14045" i="1" s="1"/>
  <c r="I18093" i="1" a="1"/>
  <c r="I18093" i="1" s="1"/>
  <c r="J18093" i="1" a="1"/>
  <c r="J18093" i="1" s="1"/>
  <c r="I18497" i="1" a="1"/>
  <c r="I18497" i="1" s="1"/>
  <c r="J18497" i="1" a="1"/>
  <c r="J18497" i="1" s="1"/>
  <c r="I17423" i="1" a="1"/>
  <c r="I17423" i="1" s="1"/>
  <c r="J17423" i="1" a="1"/>
  <c r="J17423" i="1" s="1"/>
  <c r="I8938" i="1" a="1"/>
  <c r="I8938" i="1" s="1"/>
  <c r="J8938" i="1" a="1"/>
  <c r="J8938" i="1" s="1"/>
  <c r="I23933" i="1" a="1"/>
  <c r="I23933" i="1" s="1"/>
  <c r="J23933" i="1" a="1"/>
  <c r="J23933" i="1" s="1"/>
  <c r="I6235" i="1" a="1"/>
  <c r="I6235" i="1" s="1"/>
  <c r="J6235" i="1" a="1"/>
  <c r="J6235" i="1" s="1"/>
  <c r="I30380" i="1" a="1"/>
  <c r="I30380" i="1" s="1"/>
  <c r="J30380" i="1" a="1"/>
  <c r="J30380" i="1" s="1"/>
  <c r="I23729" i="1" a="1"/>
  <c r="I23729" i="1" s="1"/>
  <c r="J23729" i="1" a="1"/>
  <c r="J23729" i="1" s="1"/>
  <c r="I4049" i="1" a="1"/>
  <c r="I4049" i="1" s="1"/>
  <c r="J4049" i="1" a="1"/>
  <c r="J4049" i="1" s="1"/>
  <c r="I25277" i="1" a="1"/>
  <c r="I25277" i="1" s="1"/>
  <c r="J25277" i="1" a="1"/>
  <c r="J25277" i="1" s="1"/>
  <c r="I18147" i="1" a="1"/>
  <c r="I18147" i="1" s="1"/>
  <c r="J18147" i="1" a="1"/>
  <c r="J18147" i="1" s="1"/>
  <c r="I27489" i="1" a="1"/>
  <c r="I27489" i="1" s="1"/>
  <c r="J27489" i="1" a="1"/>
  <c r="J27489" i="1" s="1"/>
  <c r="I18594" i="1" a="1"/>
  <c r="I18594" i="1" s="1"/>
  <c r="J18594" i="1" a="1"/>
  <c r="J18594" i="1" s="1"/>
  <c r="I29956" i="1" a="1"/>
  <c r="I29956" i="1" s="1"/>
  <c r="J29956" i="1" a="1"/>
  <c r="J29956" i="1" s="1"/>
  <c r="I9624" i="1" a="1"/>
  <c r="I9624" i="1" s="1"/>
  <c r="J9624" i="1" a="1"/>
  <c r="J9624" i="1" s="1"/>
  <c r="I10220" i="1" a="1"/>
  <c r="I10220" i="1" s="1"/>
  <c r="J10220" i="1" a="1"/>
  <c r="J10220" i="1" s="1"/>
  <c r="I12709" i="1" a="1"/>
  <c r="I12709" i="1" s="1"/>
  <c r="J12709" i="1" a="1"/>
  <c r="J12709" i="1" s="1"/>
  <c r="I30040" i="1" a="1"/>
  <c r="I30040" i="1" s="1"/>
  <c r="J30040" i="1" a="1"/>
  <c r="J30040" i="1" s="1"/>
  <c r="I11600" i="1" a="1"/>
  <c r="I11600" i="1" s="1"/>
  <c r="J11600" i="1" a="1"/>
  <c r="J11600" i="1" s="1"/>
  <c r="I26637" i="1" a="1"/>
  <c r="I26637" i="1" s="1"/>
  <c r="J26637" i="1" a="1"/>
  <c r="J26637" i="1" s="1"/>
  <c r="I28764" i="1" a="1"/>
  <c r="I28764" i="1" s="1"/>
  <c r="J28764" i="1" a="1"/>
  <c r="J28764" i="1" s="1"/>
  <c r="J5082" i="1" a="1"/>
  <c r="J5082" i="1" s="1"/>
  <c r="J33394" i="1" a="1"/>
  <c r="J33394" i="1" s="1"/>
  <c r="J3762" i="1" a="1"/>
  <c r="J3762" i="1" s="1"/>
  <c r="J18528" i="1" a="1"/>
  <c r="J18528" i="1" s="1"/>
  <c r="I15876" i="1" a="1"/>
  <c r="I15876" i="1" s="1"/>
  <c r="J15876" i="1" a="1"/>
  <c r="J15876" i="1" s="1"/>
  <c r="I3494" i="1" a="1"/>
  <c r="I3494" i="1" s="1"/>
  <c r="J3494" i="1" a="1"/>
  <c r="J3494" i="1" s="1"/>
  <c r="I32603" i="1" a="1"/>
  <c r="I32603" i="1" s="1"/>
  <c r="J32603" i="1" a="1"/>
  <c r="J32603" i="1" s="1"/>
  <c r="I32228" i="1" a="1"/>
  <c r="I32228" i="1" s="1"/>
  <c r="J32228" i="1" a="1"/>
  <c r="J32228" i="1" s="1"/>
  <c r="I1114" i="1" a="1"/>
  <c r="I1114" i="1" s="1"/>
  <c r="J1114" i="1" a="1"/>
  <c r="J1114" i="1" s="1"/>
  <c r="I14555" i="1" a="1"/>
  <c r="I14555" i="1" s="1"/>
  <c r="J14555" i="1" a="1"/>
  <c r="J14555" i="1" s="1"/>
  <c r="I27740" i="1" a="1"/>
  <c r="I27740" i="1" s="1"/>
  <c r="J27740" i="1" a="1"/>
  <c r="J27740" i="1" s="1"/>
  <c r="I32397" i="1" a="1"/>
  <c r="I32397" i="1" s="1"/>
  <c r="J32397" i="1" a="1"/>
  <c r="J32397" i="1" s="1"/>
  <c r="I865" i="1" a="1"/>
  <c r="I865" i="1" s="1"/>
  <c r="J865" i="1" a="1"/>
  <c r="J865" i="1" s="1"/>
  <c r="I34666" i="1" a="1"/>
  <c r="I34666" i="1" s="1"/>
  <c r="J34666" i="1" a="1"/>
  <c r="J34666" i="1" s="1"/>
  <c r="I4407" i="1" a="1"/>
  <c r="I4407" i="1" s="1"/>
  <c r="J4407" i="1" a="1"/>
  <c r="J4407" i="1" s="1"/>
  <c r="I26176" i="1" a="1"/>
  <c r="I26176" i="1" s="1"/>
  <c r="J26176" i="1" a="1"/>
  <c r="J26176" i="1" s="1"/>
  <c r="I15262" i="1" a="1"/>
  <c r="I15262" i="1" s="1"/>
  <c r="J15262" i="1" a="1"/>
  <c r="J15262" i="1" s="1"/>
  <c r="I32648" i="1" a="1"/>
  <c r="I32648" i="1" s="1"/>
  <c r="J32648" i="1" a="1"/>
  <c r="J32648" i="1" s="1"/>
  <c r="I11512" i="1" a="1"/>
  <c r="I11512" i="1" s="1"/>
  <c r="J11512" i="1" a="1"/>
  <c r="J11512" i="1" s="1"/>
  <c r="I15634" i="1" a="1"/>
  <c r="I15634" i="1" s="1"/>
  <c r="J15634" i="1" a="1"/>
  <c r="J15634" i="1" s="1"/>
  <c r="I17832" i="1" a="1"/>
  <c r="I17832" i="1" s="1"/>
  <c r="J17832" i="1" a="1"/>
  <c r="J17832" i="1" s="1"/>
  <c r="I4323" i="1" a="1"/>
  <c r="I4323" i="1" s="1"/>
  <c r="J4323" i="1" a="1"/>
  <c r="J4323" i="1" s="1"/>
  <c r="I21272" i="1" a="1"/>
  <c r="I21272" i="1" s="1"/>
  <c r="J21272" i="1" a="1"/>
  <c r="J21272" i="1" s="1"/>
  <c r="I817" i="1" a="1"/>
  <c r="I817" i="1" s="1"/>
  <c r="J817" i="1" a="1"/>
  <c r="J817" i="1" s="1"/>
  <c r="I3703" i="1" a="1"/>
  <c r="I3703" i="1" s="1"/>
  <c r="J3703" i="1" a="1"/>
  <c r="J3703" i="1" s="1"/>
  <c r="I28755" i="1" a="1"/>
  <c r="I28755" i="1" s="1"/>
  <c r="J28755" i="1" a="1"/>
  <c r="J28755" i="1" s="1"/>
  <c r="I11929" i="1" a="1"/>
  <c r="I11929" i="1" s="1"/>
  <c r="J11929" i="1" a="1"/>
  <c r="J11929" i="1" s="1"/>
  <c r="I14924" i="1" a="1"/>
  <c r="I14924" i="1" s="1"/>
  <c r="J14924" i="1" a="1"/>
  <c r="J14924" i="1" s="1"/>
  <c r="I16825" i="1" a="1"/>
  <c r="I16825" i="1" s="1"/>
  <c r="J16825" i="1" a="1"/>
  <c r="J16825" i="1" s="1"/>
  <c r="I20135" i="1" a="1"/>
  <c r="I20135" i="1" s="1"/>
  <c r="J20135" i="1" a="1"/>
  <c r="J20135" i="1" s="1"/>
  <c r="I20511" i="1" a="1"/>
  <c r="I20511" i="1" s="1"/>
  <c r="J20511" i="1" a="1"/>
  <c r="J20511" i="1" s="1"/>
  <c r="I23387" i="1" a="1"/>
  <c r="I23387" i="1" s="1"/>
  <c r="J23387" i="1" a="1"/>
  <c r="J23387" i="1" s="1"/>
  <c r="I8821" i="1" a="1"/>
  <c r="I8821" i="1" s="1"/>
  <c r="J8821" i="1" a="1"/>
  <c r="J8821" i="1" s="1"/>
  <c r="I31053" i="1" a="1"/>
  <c r="I31053" i="1" s="1"/>
  <c r="J31053" i="1" a="1"/>
  <c r="J31053" i="1" s="1"/>
  <c r="I8252" i="1" a="1"/>
  <c r="I8252" i="1" s="1"/>
  <c r="J8252" i="1" a="1"/>
  <c r="J8252" i="1" s="1"/>
  <c r="I31887" i="1" a="1"/>
  <c r="I31887" i="1" s="1"/>
  <c r="J31887" i="1" a="1"/>
  <c r="J31887" i="1" s="1"/>
  <c r="I6460" i="1" a="1"/>
  <c r="I6460" i="1" s="1"/>
  <c r="J6460" i="1" a="1"/>
  <c r="J6460" i="1" s="1"/>
  <c r="I1133" i="1" a="1"/>
  <c r="I1133" i="1" s="1"/>
  <c r="J1133" i="1" a="1"/>
  <c r="J1133" i="1" s="1"/>
  <c r="I25451" i="1" a="1"/>
  <c r="I25451" i="1" s="1"/>
  <c r="J25451" i="1" a="1"/>
  <c r="J25451" i="1" s="1"/>
  <c r="I9871" i="1" a="1"/>
  <c r="I9871" i="1" s="1"/>
  <c r="J9871" i="1" a="1"/>
  <c r="J9871" i="1" s="1"/>
  <c r="I31495" i="1" a="1"/>
  <c r="I31495" i="1" s="1"/>
  <c r="J31495" i="1" a="1"/>
  <c r="J31495" i="1" s="1"/>
  <c r="I19607" i="1" a="1"/>
  <c r="I19607" i="1" s="1"/>
  <c r="J19607" i="1" a="1"/>
  <c r="J19607" i="1" s="1"/>
  <c r="I4774" i="1" a="1"/>
  <c r="I4774" i="1" s="1"/>
  <c r="J4774" i="1" a="1"/>
  <c r="J4774" i="1" s="1"/>
  <c r="I33687" i="1" a="1"/>
  <c r="I33687" i="1" s="1"/>
  <c r="J33687" i="1" a="1"/>
  <c r="J33687" i="1" s="1"/>
  <c r="I30277" i="1" a="1"/>
  <c r="I30277" i="1" s="1"/>
  <c r="J30277" i="1" a="1"/>
  <c r="J30277" i="1" s="1"/>
  <c r="I16141" i="1" a="1"/>
  <c r="I16141" i="1" s="1"/>
  <c r="J16141" i="1" a="1"/>
  <c r="J16141" i="1" s="1"/>
  <c r="I34698" i="1" a="1"/>
  <c r="I34698" i="1" s="1"/>
  <c r="J34698" i="1" a="1"/>
  <c r="J34698" i="1" s="1"/>
  <c r="I22990" i="1" a="1"/>
  <c r="I22990" i="1" s="1"/>
  <c r="J22990" i="1" a="1"/>
  <c r="J22990" i="1" s="1"/>
  <c r="I2107" i="1" a="1"/>
  <c r="I2107" i="1" s="1"/>
  <c r="J2107" i="1" a="1"/>
  <c r="J2107" i="1" s="1"/>
  <c r="I21767" i="1" a="1"/>
  <c r="I21767" i="1" s="1"/>
  <c r="J21767" i="1" a="1"/>
  <c r="J21767" i="1" s="1"/>
  <c r="I6463" i="1" a="1"/>
  <c r="I6463" i="1" s="1"/>
  <c r="J6463" i="1" a="1"/>
  <c r="J6463" i="1" s="1"/>
  <c r="I15764" i="1" a="1"/>
  <c r="I15764" i="1" s="1"/>
  <c r="J15764" i="1" a="1"/>
  <c r="J15764" i="1" s="1"/>
  <c r="I31175" i="1" a="1"/>
  <c r="I31175" i="1" s="1"/>
  <c r="J31175" i="1" a="1"/>
  <c r="J31175" i="1" s="1"/>
  <c r="I34207" i="1" a="1"/>
  <c r="I34207" i="1" s="1"/>
  <c r="J34207" i="1" a="1"/>
  <c r="J34207" i="1" s="1"/>
  <c r="I11865" i="1" a="1"/>
  <c r="I11865" i="1" s="1"/>
  <c r="J11865" i="1" a="1"/>
  <c r="J11865" i="1" s="1"/>
  <c r="I15886" i="1" a="1"/>
  <c r="I15886" i="1" s="1"/>
  <c r="J15886" i="1" a="1"/>
  <c r="J15886" i="1" s="1"/>
  <c r="I22172" i="1" a="1"/>
  <c r="I22172" i="1" s="1"/>
  <c r="J22172" i="1" a="1"/>
  <c r="J22172" i="1" s="1"/>
  <c r="I19809" i="1" a="1"/>
  <c r="I19809" i="1" s="1"/>
  <c r="J19809" i="1" a="1"/>
  <c r="J19809" i="1" s="1"/>
  <c r="I27181" i="1" a="1"/>
  <c r="I27181" i="1" s="1"/>
  <c r="J27181" i="1" a="1"/>
  <c r="J27181" i="1" s="1"/>
  <c r="I29233" i="1" a="1"/>
  <c r="I29233" i="1" s="1"/>
  <c r="J29233" i="1" a="1"/>
  <c r="J29233" i="1" s="1"/>
  <c r="I16726" i="1" a="1"/>
  <c r="I16726" i="1" s="1"/>
  <c r="J16726" i="1" a="1"/>
  <c r="J16726" i="1" s="1"/>
  <c r="I5312" i="1" a="1"/>
  <c r="I5312" i="1" s="1"/>
  <c r="J5312" i="1" a="1"/>
  <c r="J5312" i="1" s="1"/>
  <c r="I27589" i="1" a="1"/>
  <c r="I27589" i="1" s="1"/>
  <c r="J27589" i="1" a="1"/>
  <c r="J27589" i="1" s="1"/>
  <c r="I32325" i="1" a="1"/>
  <c r="I32325" i="1" s="1"/>
  <c r="J32325" i="1" a="1"/>
  <c r="J32325" i="1" s="1"/>
  <c r="I20492" i="1" a="1"/>
  <c r="I20492" i="1" s="1"/>
  <c r="J20492" i="1" a="1"/>
  <c r="J20492" i="1" s="1"/>
  <c r="I17488" i="1" a="1"/>
  <c r="I17488" i="1" s="1"/>
  <c r="J17488" i="1" a="1"/>
  <c r="J17488" i="1" s="1"/>
  <c r="I32764" i="1" a="1"/>
  <c r="I32764" i="1" s="1"/>
  <c r="J32764" i="1" a="1"/>
  <c r="J32764" i="1" s="1"/>
  <c r="I7946" i="1" a="1"/>
  <c r="I7946" i="1" s="1"/>
  <c r="J7946" i="1" a="1"/>
  <c r="J7946" i="1" s="1"/>
  <c r="I10451" i="1" a="1"/>
  <c r="I10451" i="1" s="1"/>
  <c r="J10451" i="1" a="1"/>
  <c r="J10451" i="1" s="1"/>
  <c r="I12719" i="1" a="1"/>
  <c r="I12719" i="1" s="1"/>
  <c r="J12719" i="1" a="1"/>
  <c r="J12719" i="1" s="1"/>
  <c r="I22901" i="1" a="1"/>
  <c r="I22901" i="1" s="1"/>
  <c r="J22901" i="1" a="1"/>
  <c r="J22901" i="1" s="1"/>
  <c r="I15840" i="1" a="1"/>
  <c r="I15840" i="1" s="1"/>
  <c r="J15840" i="1" a="1"/>
  <c r="J15840" i="1" s="1"/>
  <c r="I33156" i="1" a="1"/>
  <c r="I33156" i="1" s="1"/>
  <c r="J33156" i="1" a="1"/>
  <c r="J33156" i="1" s="1"/>
  <c r="I30821" i="1" a="1"/>
  <c r="I30821" i="1" s="1"/>
  <c r="J30821" i="1" a="1"/>
  <c r="J30821" i="1" s="1"/>
  <c r="I11955" i="1" a="1"/>
  <c r="I11955" i="1" s="1"/>
  <c r="J11955" i="1" a="1"/>
  <c r="J11955" i="1" s="1"/>
  <c r="I5232" i="1" a="1"/>
  <c r="I5232" i="1" s="1"/>
  <c r="J5232" i="1" a="1"/>
  <c r="J5232" i="1" s="1"/>
  <c r="I22497" i="1" a="1"/>
  <c r="I22497" i="1" s="1"/>
  <c r="J22497" i="1" a="1"/>
  <c r="J22497" i="1" s="1"/>
  <c r="I26236" i="1" a="1"/>
  <c r="I26236" i="1" s="1"/>
  <c r="J26236" i="1" a="1"/>
  <c r="J26236" i="1" s="1"/>
  <c r="I3591" i="1" a="1"/>
  <c r="I3591" i="1" s="1"/>
  <c r="J3591" i="1" a="1"/>
  <c r="J3591" i="1" s="1"/>
  <c r="I34809" i="1" a="1"/>
  <c r="I34809" i="1" s="1"/>
  <c r="J34809" i="1" a="1"/>
  <c r="J34809" i="1" s="1"/>
  <c r="I12654" i="1" a="1"/>
  <c r="I12654" i="1" s="1"/>
  <c r="J12654" i="1" a="1"/>
  <c r="J12654" i="1" s="1"/>
  <c r="I17753" i="1" a="1"/>
  <c r="I17753" i="1" s="1"/>
  <c r="J17753" i="1" a="1"/>
  <c r="J17753" i="1" s="1"/>
  <c r="I31311" i="1" a="1"/>
  <c r="I31311" i="1" s="1"/>
  <c r="J31311" i="1" a="1"/>
  <c r="J31311" i="1" s="1"/>
  <c r="I3519" i="1" a="1"/>
  <c r="I3519" i="1" s="1"/>
  <c r="J3519" i="1" a="1"/>
  <c r="J3519" i="1" s="1"/>
  <c r="I2301" i="1" a="1"/>
  <c r="I2301" i="1" s="1"/>
  <c r="J2301" i="1" a="1"/>
  <c r="J2301" i="1" s="1"/>
  <c r="I23071" i="1" a="1"/>
  <c r="I23071" i="1" s="1"/>
  <c r="J23071" i="1" a="1"/>
  <c r="J23071" i="1" s="1"/>
  <c r="I11645" i="1" a="1"/>
  <c r="I11645" i="1" s="1"/>
  <c r="J11645" i="1" a="1"/>
  <c r="J11645" i="1" s="1"/>
  <c r="I12418" i="1" a="1"/>
  <c r="I12418" i="1" s="1"/>
  <c r="J12418" i="1" a="1"/>
  <c r="J12418" i="1" s="1"/>
  <c r="I12925" i="1" a="1"/>
  <c r="I12925" i="1" s="1"/>
  <c r="J12925" i="1" a="1"/>
  <c r="J12925" i="1" s="1"/>
  <c r="I11385" i="1" a="1"/>
  <c r="I11385" i="1" s="1"/>
  <c r="J11385" i="1" a="1"/>
  <c r="J11385" i="1" s="1"/>
  <c r="I4517" i="1" a="1"/>
  <c r="I4517" i="1" s="1"/>
  <c r="J4517" i="1" a="1"/>
  <c r="J4517" i="1" s="1"/>
  <c r="I23302" i="1" a="1"/>
  <c r="I23302" i="1" s="1"/>
  <c r="J23302" i="1" a="1"/>
  <c r="J23302" i="1" s="1"/>
  <c r="I29581" i="1" a="1"/>
  <c r="I29581" i="1" s="1"/>
  <c r="J29581" i="1" a="1"/>
  <c r="J29581" i="1" s="1"/>
  <c r="I27654" i="1" a="1"/>
  <c r="I27654" i="1" s="1"/>
  <c r="J27654" i="1" a="1"/>
  <c r="J27654" i="1" s="1"/>
  <c r="I23935" i="1" a="1"/>
  <c r="I23935" i="1" s="1"/>
  <c r="J23935" i="1" a="1"/>
  <c r="J23935" i="1" s="1"/>
  <c r="I8696" i="1" a="1"/>
  <c r="I8696" i="1" s="1"/>
  <c r="J8696" i="1" a="1"/>
  <c r="J8696" i="1" s="1"/>
  <c r="I17645" i="1" a="1"/>
  <c r="I17645" i="1" s="1"/>
  <c r="J17645" i="1" a="1"/>
  <c r="J17645" i="1" s="1"/>
  <c r="I11483" i="1" a="1"/>
  <c r="I11483" i="1" s="1"/>
  <c r="J11483" i="1" a="1"/>
  <c r="J11483" i="1" s="1"/>
  <c r="I27013" i="1" a="1"/>
  <c r="I27013" i="1" s="1"/>
  <c r="J27013" i="1" a="1"/>
  <c r="J27013" i="1" s="1"/>
  <c r="I29580" i="1" a="1"/>
  <c r="I29580" i="1" s="1"/>
  <c r="J29580" i="1" a="1"/>
  <c r="J29580" i="1" s="1"/>
  <c r="I19319" i="1" a="1"/>
  <c r="I19319" i="1" s="1"/>
  <c r="J19319" i="1" a="1"/>
  <c r="J19319" i="1" s="1"/>
  <c r="I24231" i="1" a="1"/>
  <c r="I24231" i="1" s="1"/>
  <c r="J24231" i="1" a="1"/>
  <c r="J24231" i="1" s="1"/>
  <c r="I5408" i="1" a="1"/>
  <c r="I5408" i="1" s="1"/>
  <c r="J5408" i="1" a="1"/>
  <c r="J5408" i="1" s="1"/>
  <c r="I1266" i="1" a="1"/>
  <c r="I1266" i="1" s="1"/>
  <c r="J1266" i="1" a="1"/>
  <c r="J1266" i="1" s="1"/>
  <c r="I12287" i="1" a="1"/>
  <c r="I12287" i="1" s="1"/>
  <c r="J12287" i="1" a="1"/>
  <c r="J12287" i="1" s="1"/>
  <c r="I34639" i="1" a="1"/>
  <c r="I34639" i="1" s="1"/>
  <c r="J34639" i="1" a="1"/>
  <c r="J34639" i="1" s="1"/>
  <c r="I6996" i="1" a="1"/>
  <c r="I6996" i="1" s="1"/>
  <c r="J6996" i="1" a="1"/>
  <c r="J6996" i="1" s="1"/>
  <c r="I707" i="1" a="1"/>
  <c r="I707" i="1" s="1"/>
  <c r="J707" i="1" a="1"/>
  <c r="J707" i="1" s="1"/>
  <c r="I6287" i="1" a="1"/>
  <c r="I6287" i="1" s="1"/>
  <c r="J6287" i="1" a="1"/>
  <c r="J6287" i="1" s="1"/>
  <c r="I20710" i="1" a="1"/>
  <c r="I20710" i="1" s="1"/>
  <c r="J20710" i="1" a="1"/>
  <c r="J20710" i="1" s="1"/>
  <c r="I32527" i="1" a="1"/>
  <c r="I32527" i="1" s="1"/>
  <c r="J32527" i="1" a="1"/>
  <c r="J32527" i="1" s="1"/>
  <c r="I25496" i="1" a="1"/>
  <c r="I25496" i="1" s="1"/>
  <c r="J25496" i="1" a="1"/>
  <c r="J25496" i="1" s="1"/>
  <c r="I28022" i="1" a="1"/>
  <c r="I28022" i="1" s="1"/>
  <c r="J28022" i="1" a="1"/>
  <c r="J28022" i="1" s="1"/>
  <c r="I6765" i="1" a="1"/>
  <c r="I6765" i="1" s="1"/>
  <c r="J6765" i="1" a="1"/>
  <c r="J6765" i="1" s="1"/>
  <c r="I28524" i="1" a="1"/>
  <c r="I28524" i="1" s="1"/>
  <c r="J28524" i="1" a="1"/>
  <c r="J28524" i="1" s="1"/>
  <c r="I14286" i="1" a="1"/>
  <c r="I14286" i="1" s="1"/>
  <c r="J14286" i="1" a="1"/>
  <c r="J14286" i="1" s="1"/>
  <c r="I34474" i="1" a="1"/>
  <c r="I34474" i="1" s="1"/>
  <c r="J34474" i="1" a="1"/>
  <c r="J34474" i="1" s="1"/>
  <c r="I22984" i="1" a="1"/>
  <c r="I22984" i="1" s="1"/>
  <c r="J22984" i="1" a="1"/>
  <c r="J22984" i="1" s="1"/>
  <c r="I13794" i="1" a="1"/>
  <c r="I13794" i="1" s="1"/>
  <c r="J13794" i="1" a="1"/>
  <c r="J13794" i="1" s="1"/>
  <c r="I9409" i="1" a="1"/>
  <c r="I9409" i="1" s="1"/>
  <c r="J9409" i="1" a="1"/>
  <c r="J9409" i="1" s="1"/>
  <c r="I28861" i="1" a="1"/>
  <c r="I28861" i="1" s="1"/>
  <c r="J28861" i="1" a="1"/>
  <c r="J28861" i="1" s="1"/>
  <c r="I32279" i="1" a="1"/>
  <c r="I32279" i="1" s="1"/>
  <c r="J32279" i="1" a="1"/>
  <c r="J32279" i="1" s="1"/>
  <c r="I7024" i="1" a="1"/>
  <c r="I7024" i="1" s="1"/>
  <c r="J7024" i="1" a="1"/>
  <c r="J7024" i="1" s="1"/>
  <c r="I7242" i="1" a="1"/>
  <c r="I7242" i="1" s="1"/>
  <c r="J7242" i="1" a="1"/>
  <c r="J7242" i="1" s="1"/>
  <c r="I2186" i="1" a="1"/>
  <c r="I2186" i="1" s="1"/>
  <c r="J2186" i="1" a="1"/>
  <c r="J2186" i="1" s="1"/>
  <c r="I30031" i="1" a="1"/>
  <c r="I30031" i="1" s="1"/>
  <c r="J30031" i="1" a="1"/>
  <c r="J30031" i="1" s="1"/>
  <c r="I34634" i="1" a="1"/>
  <c r="I34634" i="1" s="1"/>
  <c r="J34634" i="1" a="1"/>
  <c r="J34634" i="1" s="1"/>
  <c r="I2675" i="1" a="1"/>
  <c r="I2675" i="1" s="1"/>
  <c r="J2675" i="1" a="1"/>
  <c r="J2675" i="1" s="1"/>
  <c r="I31704" i="1" a="1"/>
  <c r="I31704" i="1" s="1"/>
  <c r="J31704" i="1" a="1"/>
  <c r="J31704" i="1" s="1"/>
  <c r="I33241" i="1" a="1"/>
  <c r="I33241" i="1" s="1"/>
  <c r="J33241" i="1" a="1"/>
  <c r="J33241" i="1" s="1"/>
  <c r="I29444" i="1" a="1"/>
  <c r="I29444" i="1" s="1"/>
  <c r="J29444" i="1" a="1"/>
  <c r="J29444" i="1" s="1"/>
  <c r="I17260" i="1" a="1"/>
  <c r="I17260" i="1" s="1"/>
  <c r="J17260" i="1" a="1"/>
  <c r="J17260" i="1" s="1"/>
  <c r="I32370" i="1" a="1"/>
  <c r="I32370" i="1" s="1"/>
  <c r="J32370" i="1" a="1"/>
  <c r="J32370" i="1" s="1"/>
  <c r="I22904" i="1" a="1"/>
  <c r="I22904" i="1" s="1"/>
  <c r="J22904" i="1" a="1"/>
  <c r="J22904" i="1" s="1"/>
  <c r="I27067" i="1" a="1"/>
  <c r="I27067" i="1" s="1"/>
  <c r="J27067" i="1" a="1"/>
  <c r="J27067" i="1" s="1"/>
  <c r="I24468" i="1" a="1"/>
  <c r="I24468" i="1" s="1"/>
  <c r="J24468" i="1" a="1"/>
  <c r="J24468" i="1" s="1"/>
  <c r="I28638" i="1" a="1"/>
  <c r="I28638" i="1" s="1"/>
  <c r="J28638" i="1" a="1"/>
  <c r="J28638" i="1" s="1"/>
  <c r="I27692" i="1" a="1"/>
  <c r="I27692" i="1" s="1"/>
  <c r="J27692" i="1" a="1"/>
  <c r="J27692" i="1" s="1"/>
  <c r="I34979" i="1" a="1"/>
  <c r="I34979" i="1" s="1"/>
  <c r="J34979" i="1" a="1"/>
  <c r="J34979" i="1" s="1"/>
  <c r="I4662" i="1" a="1"/>
  <c r="I4662" i="1" s="1"/>
  <c r="J4662" i="1" a="1"/>
  <c r="J4662" i="1" s="1"/>
  <c r="I32088" i="1" a="1"/>
  <c r="I32088" i="1" s="1"/>
  <c r="J32088" i="1" a="1"/>
  <c r="J32088" i="1" s="1"/>
  <c r="I7798" i="1" a="1"/>
  <c r="I7798" i="1" s="1"/>
  <c r="J7798" i="1" a="1"/>
  <c r="J7798" i="1" s="1"/>
  <c r="I21525" i="1" a="1"/>
  <c r="I21525" i="1" s="1"/>
  <c r="J21525" i="1" a="1"/>
  <c r="J21525" i="1" s="1"/>
  <c r="I33095" i="1" a="1"/>
  <c r="I33095" i="1" s="1"/>
  <c r="J33095" i="1" a="1"/>
  <c r="J33095" i="1" s="1"/>
  <c r="I20016" i="1" a="1"/>
  <c r="I20016" i="1" s="1"/>
  <c r="J20016" i="1" a="1"/>
  <c r="J20016" i="1" s="1"/>
  <c r="I2536" i="1" a="1"/>
  <c r="I2536" i="1" s="1"/>
  <c r="J2536" i="1" a="1"/>
  <c r="J2536" i="1" s="1"/>
  <c r="I3848" i="1" a="1"/>
  <c r="I3848" i="1" s="1"/>
  <c r="J3848" i="1" a="1"/>
  <c r="J3848" i="1" s="1"/>
  <c r="I18829" i="1" a="1"/>
  <c r="I18829" i="1" s="1"/>
  <c r="J18829" i="1" a="1"/>
  <c r="J18829" i="1" s="1"/>
  <c r="I12282" i="1" a="1"/>
  <c r="I12282" i="1" s="1"/>
  <c r="J12282" i="1" a="1"/>
  <c r="J12282" i="1" s="1"/>
  <c r="I17727" i="1" a="1"/>
  <c r="I17727" i="1" s="1"/>
  <c r="J17727" i="1" a="1"/>
  <c r="J17727" i="1" s="1"/>
  <c r="I9868" i="1" a="1"/>
  <c r="I9868" i="1" s="1"/>
  <c r="J9868" i="1" a="1"/>
  <c r="J9868" i="1" s="1"/>
  <c r="I33502" i="1" a="1"/>
  <c r="I33502" i="1" s="1"/>
  <c r="J33502" i="1" a="1"/>
  <c r="J33502" i="1" s="1"/>
  <c r="I8060" i="1" a="1"/>
  <c r="I8060" i="1" s="1"/>
  <c r="J8060" i="1" a="1"/>
  <c r="J8060" i="1" s="1"/>
  <c r="I1414" i="1" a="1"/>
  <c r="I1414" i="1" s="1"/>
  <c r="J1414" i="1" a="1"/>
  <c r="J1414" i="1" s="1"/>
  <c r="I6234" i="1" a="1"/>
  <c r="I6234" i="1" s="1"/>
  <c r="J6234" i="1" a="1"/>
  <c r="J6234" i="1" s="1"/>
  <c r="I17023" i="1" a="1"/>
  <c r="I17023" i="1" s="1"/>
  <c r="J17023" i="1" a="1"/>
  <c r="J17023" i="1" s="1"/>
  <c r="I28922" i="1" a="1"/>
  <c r="I28922" i="1" s="1"/>
  <c r="J28922" i="1" a="1"/>
  <c r="J28922" i="1" s="1"/>
  <c r="I11778" i="1" a="1"/>
  <c r="I11778" i="1" s="1"/>
  <c r="J11778" i="1" a="1"/>
  <c r="J11778" i="1" s="1"/>
  <c r="I21501" i="1" a="1"/>
  <c r="I21501" i="1" s="1"/>
  <c r="J21501" i="1" a="1"/>
  <c r="J21501" i="1" s="1"/>
  <c r="I34976" i="1" a="1"/>
  <c r="I34976" i="1" s="1"/>
  <c r="J34976" i="1" a="1"/>
  <c r="J34976" i="1" s="1"/>
  <c r="I4417" i="1" a="1"/>
  <c r="I4417" i="1" s="1"/>
  <c r="J4417" i="1" a="1"/>
  <c r="J4417" i="1" s="1"/>
  <c r="I10651" i="1" a="1"/>
  <c r="I10651" i="1" s="1"/>
  <c r="J10651" i="1" a="1"/>
  <c r="J10651" i="1" s="1"/>
  <c r="I21981" i="1" a="1"/>
  <c r="I21981" i="1" s="1"/>
  <c r="J21981" i="1" a="1"/>
  <c r="J21981" i="1" s="1"/>
  <c r="I24271" i="1" a="1"/>
  <c r="I24271" i="1" s="1"/>
  <c r="J24271" i="1" a="1"/>
  <c r="J24271" i="1" s="1"/>
  <c r="I6167" i="1" a="1"/>
  <c r="I6167" i="1" s="1"/>
  <c r="J6167" i="1" a="1"/>
  <c r="J6167" i="1" s="1"/>
  <c r="I21784" i="1" a="1"/>
  <c r="I21784" i="1" s="1"/>
  <c r="J21784" i="1" a="1"/>
  <c r="J21784" i="1" s="1"/>
  <c r="I3039" i="1" a="1"/>
  <c r="I3039" i="1" s="1"/>
  <c r="J3039" i="1" a="1"/>
  <c r="J3039" i="1" s="1"/>
  <c r="I26723" i="1" a="1"/>
  <c r="I26723" i="1" s="1"/>
  <c r="J26723" i="1" a="1"/>
  <c r="J26723" i="1" s="1"/>
  <c r="I33481" i="1" a="1"/>
  <c r="I33481" i="1" s="1"/>
  <c r="J33481" i="1" a="1"/>
  <c r="J33481" i="1" s="1"/>
  <c r="I14676" i="1" a="1"/>
  <c r="I14676" i="1" s="1"/>
  <c r="J14676" i="1" a="1"/>
  <c r="J14676" i="1" s="1"/>
  <c r="I17858" i="1" a="1"/>
  <c r="I17858" i="1" s="1"/>
  <c r="J17858" i="1" a="1"/>
  <c r="J17858" i="1" s="1"/>
  <c r="I25023" i="1" a="1"/>
  <c r="I25023" i="1" s="1"/>
  <c r="J25023" i="1" a="1"/>
  <c r="J25023" i="1" s="1"/>
  <c r="I34286" i="1" a="1"/>
  <c r="I34286" i="1" s="1"/>
  <c r="J34286" i="1" a="1"/>
  <c r="J34286" i="1" s="1"/>
  <c r="I15063" i="1" a="1"/>
  <c r="I15063" i="1" s="1"/>
  <c r="J15063" i="1" a="1"/>
  <c r="J15063" i="1" s="1"/>
  <c r="I30168" i="1" a="1"/>
  <c r="I30168" i="1" s="1"/>
  <c r="J30168" i="1" a="1"/>
  <c r="J30168" i="1" s="1"/>
  <c r="I27691" i="1" a="1"/>
  <c r="I27691" i="1" s="1"/>
  <c r="J27691" i="1" a="1"/>
  <c r="J27691" i="1" s="1"/>
  <c r="I16398" i="1" a="1"/>
  <c r="I16398" i="1" s="1"/>
  <c r="J16398" i="1" a="1"/>
  <c r="J16398" i="1" s="1"/>
  <c r="I8939" i="1" a="1"/>
  <c r="I8939" i="1" s="1"/>
  <c r="J8939" i="1" a="1"/>
  <c r="J8939" i="1" s="1"/>
  <c r="I15576" i="1" a="1"/>
  <c r="I15576" i="1" s="1"/>
  <c r="J15576" i="1" a="1"/>
  <c r="J15576" i="1" s="1"/>
  <c r="I6467" i="1" a="1"/>
  <c r="I6467" i="1" s="1"/>
  <c r="J6467" i="1" a="1"/>
  <c r="J6467" i="1" s="1"/>
  <c r="I12537" i="1" a="1"/>
  <c r="I12537" i="1" s="1"/>
  <c r="J12537" i="1" a="1"/>
  <c r="J12537" i="1" s="1"/>
  <c r="I7969" i="1" a="1"/>
  <c r="I7969" i="1" s="1"/>
  <c r="J7969" i="1" a="1"/>
  <c r="J7969" i="1" s="1"/>
  <c r="I27739" i="1" a="1"/>
  <c r="I27739" i="1" s="1"/>
  <c r="J27739" i="1" a="1"/>
  <c r="J27739" i="1" s="1"/>
  <c r="I30189" i="1" a="1"/>
  <c r="I30189" i="1" s="1"/>
  <c r="J30189" i="1" a="1"/>
  <c r="J30189" i="1" s="1"/>
  <c r="I363" i="1" a="1"/>
  <c r="I363" i="1" s="1"/>
  <c r="J363" i="1" a="1"/>
  <c r="J363" i="1" s="1"/>
  <c r="I34240" i="1" a="1"/>
  <c r="I34240" i="1" s="1"/>
  <c r="J34240" i="1" a="1"/>
  <c r="J34240" i="1" s="1"/>
  <c r="I8587" i="1" a="1"/>
  <c r="I8587" i="1" s="1"/>
  <c r="J8587" i="1" a="1"/>
  <c r="J8587" i="1" s="1"/>
  <c r="I34720" i="1" a="1"/>
  <c r="I34720" i="1" s="1"/>
  <c r="J34720" i="1" a="1"/>
  <c r="J34720" i="1" s="1"/>
  <c r="I33137" i="1" a="1"/>
  <c r="I33137" i="1" s="1"/>
  <c r="J33137" i="1" a="1"/>
  <c r="J33137" i="1" s="1"/>
  <c r="I28278" i="1" a="1"/>
  <c r="I28278" i="1" s="1"/>
  <c r="J28278" i="1" a="1"/>
  <c r="J28278" i="1" s="1"/>
  <c r="I8241" i="1" a="1"/>
  <c r="I8241" i="1" s="1"/>
  <c r="J8241" i="1" a="1"/>
  <c r="J8241" i="1" s="1"/>
  <c r="I32243" i="1" a="1"/>
  <c r="I32243" i="1" s="1"/>
  <c r="J32243" i="1" a="1"/>
  <c r="J32243" i="1" s="1"/>
  <c r="I34161" i="1" a="1"/>
  <c r="I34161" i="1" s="1"/>
  <c r="J34161" i="1" a="1"/>
  <c r="J34161" i="1" s="1"/>
  <c r="I7921" i="1" a="1"/>
  <c r="I7921" i="1" s="1"/>
  <c r="J7921" i="1" a="1"/>
  <c r="J7921" i="1" s="1"/>
  <c r="I32472" i="1" a="1"/>
  <c r="I32472" i="1" s="1"/>
  <c r="J32472" i="1" a="1"/>
  <c r="J32472" i="1" s="1"/>
  <c r="I6388" i="1" a="1"/>
  <c r="I6388" i="1" s="1"/>
  <c r="J6388" i="1" a="1"/>
  <c r="J6388" i="1" s="1"/>
  <c r="I18940" i="1" a="1"/>
  <c r="I18940" i="1" s="1"/>
  <c r="J18940" i="1" a="1"/>
  <c r="J18940" i="1" s="1"/>
  <c r="I9866" i="1" a="1"/>
  <c r="I9866" i="1" s="1"/>
  <c r="J9866" i="1" a="1"/>
  <c r="J9866" i="1" s="1"/>
  <c r="I18894" i="1" a="1"/>
  <c r="I18894" i="1" s="1"/>
  <c r="J18894" i="1" a="1"/>
  <c r="J18894" i="1" s="1"/>
  <c r="I15159" i="1" a="1"/>
  <c r="I15159" i="1" s="1"/>
  <c r="J15159" i="1" a="1"/>
  <c r="J15159" i="1" s="1"/>
  <c r="I14374" i="1" a="1"/>
  <c r="I14374" i="1" s="1"/>
  <c r="J14374" i="1" a="1"/>
  <c r="J14374" i="1" s="1"/>
  <c r="I11513" i="1" a="1"/>
  <c r="I11513" i="1" s="1"/>
  <c r="J11513" i="1" a="1"/>
  <c r="J11513" i="1" s="1"/>
  <c r="I31170" i="1" a="1"/>
  <c r="I31170" i="1" s="1"/>
  <c r="J31170" i="1" a="1"/>
  <c r="J31170" i="1" s="1"/>
  <c r="I12142" i="1" a="1"/>
  <c r="I12142" i="1" s="1"/>
  <c r="J12142" i="1" a="1"/>
  <c r="J12142" i="1" s="1"/>
  <c r="I6542" i="1" a="1"/>
  <c r="I6542" i="1" s="1"/>
  <c r="J6542" i="1" a="1"/>
  <c r="J6542" i="1" s="1"/>
  <c r="I27903" i="1" a="1"/>
  <c r="I27903" i="1" s="1"/>
  <c r="J27903" i="1" a="1"/>
  <c r="J27903" i="1" s="1"/>
  <c r="I15316" i="1" a="1"/>
  <c r="I15316" i="1" s="1"/>
  <c r="J15316" i="1" a="1"/>
  <c r="J15316" i="1" s="1"/>
  <c r="I12417" i="1" a="1"/>
  <c r="I12417" i="1" s="1"/>
  <c r="J12417" i="1" a="1"/>
  <c r="J12417" i="1" s="1"/>
  <c r="I19712" i="1" a="1"/>
  <c r="I19712" i="1" s="1"/>
  <c r="J19712" i="1" a="1"/>
  <c r="J19712" i="1" s="1"/>
  <c r="I15921" i="1" a="1"/>
  <c r="I15921" i="1" s="1"/>
  <c r="J15921" i="1" a="1"/>
  <c r="J15921" i="1" s="1"/>
  <c r="I10819" i="1" a="1"/>
  <c r="I10819" i="1" s="1"/>
  <c r="J10819" i="1" a="1"/>
  <c r="J10819" i="1" s="1"/>
  <c r="I13329" i="1" a="1"/>
  <c r="I13329" i="1" s="1"/>
  <c r="J13329" i="1" a="1"/>
  <c r="J13329" i="1" s="1"/>
  <c r="I16068" i="1" a="1"/>
  <c r="I16068" i="1" s="1"/>
  <c r="J16068" i="1" a="1"/>
  <c r="J16068" i="1" s="1"/>
  <c r="I25931" i="1" a="1"/>
  <c r="I25931" i="1" s="1"/>
  <c r="J25931" i="1" a="1"/>
  <c r="J25931" i="1" s="1"/>
  <c r="I25678" i="1" a="1"/>
  <c r="I25678" i="1" s="1"/>
  <c r="J25678" i="1" a="1"/>
  <c r="J25678" i="1" s="1"/>
  <c r="I15907" i="1" a="1"/>
  <c r="I15907" i="1" s="1"/>
  <c r="J15907" i="1" a="1"/>
  <c r="J15907" i="1" s="1"/>
  <c r="I31646" i="1" a="1"/>
  <c r="I31646" i="1" s="1"/>
  <c r="J31646" i="1" a="1"/>
  <c r="J31646" i="1" s="1"/>
  <c r="I26869" i="1" a="1"/>
  <c r="I26869" i="1" s="1"/>
  <c r="J26869" i="1" a="1"/>
  <c r="J26869" i="1" s="1"/>
  <c r="I30840" i="1" a="1"/>
  <c r="I30840" i="1" s="1"/>
  <c r="J30840" i="1" a="1"/>
  <c r="J30840" i="1" s="1"/>
  <c r="I2689" i="1" a="1"/>
  <c r="I2689" i="1" s="1"/>
  <c r="J2689" i="1" a="1"/>
  <c r="J2689" i="1" s="1"/>
  <c r="I27839" i="1" a="1"/>
  <c r="I27839" i="1" s="1"/>
  <c r="J27839" i="1" a="1"/>
  <c r="J27839" i="1" s="1"/>
  <c r="I7849" i="1" a="1"/>
  <c r="I7849" i="1" s="1"/>
  <c r="J7849" i="1" a="1"/>
  <c r="J7849" i="1" s="1"/>
  <c r="I19526" i="1" a="1"/>
  <c r="I19526" i="1" s="1"/>
  <c r="J19526" i="1" a="1"/>
  <c r="J19526" i="1" s="1"/>
  <c r="I4657" i="1" a="1"/>
  <c r="I4657" i="1" s="1"/>
  <c r="J4657" i="1" a="1"/>
  <c r="J4657" i="1" s="1"/>
  <c r="I14054" i="1" a="1"/>
  <c r="I14054" i="1" s="1"/>
  <c r="J14054" i="1" a="1"/>
  <c r="J14054" i="1" s="1"/>
  <c r="I9865" i="1" a="1"/>
  <c r="I9865" i="1" s="1"/>
  <c r="J9865" i="1" a="1"/>
  <c r="J9865" i="1" s="1"/>
  <c r="I31685" i="1" a="1"/>
  <c r="I31685" i="1" s="1"/>
  <c r="J31685" i="1" a="1"/>
  <c r="J31685" i="1" s="1"/>
  <c r="I24956" i="1" a="1"/>
  <c r="I24956" i="1" s="1"/>
  <c r="J24956" i="1" a="1"/>
  <c r="J24956" i="1" s="1"/>
  <c r="I26987" i="1" a="1"/>
  <c r="I26987" i="1" s="1"/>
  <c r="J26987" i="1" a="1"/>
  <c r="J26987" i="1" s="1"/>
  <c r="I26770" i="1" a="1"/>
  <c r="I26770" i="1" s="1"/>
  <c r="J26770" i="1" a="1"/>
  <c r="J26770" i="1" s="1"/>
  <c r="I1072" i="1" a="1"/>
  <c r="I1072" i="1" s="1"/>
  <c r="J1072" i="1" a="1"/>
  <c r="J1072" i="1" s="1"/>
  <c r="I20600" i="1" a="1"/>
  <c r="I20600" i="1" s="1"/>
  <c r="J20600" i="1" a="1"/>
  <c r="J20600" i="1" s="1"/>
  <c r="I23543" i="1" a="1"/>
  <c r="I23543" i="1" s="1"/>
  <c r="J23543" i="1" a="1"/>
  <c r="J23543" i="1" s="1"/>
  <c r="I17270" i="1" a="1"/>
  <c r="I17270" i="1" s="1"/>
  <c r="J17270" i="1" a="1"/>
  <c r="J17270" i="1" s="1"/>
  <c r="I6347" i="1" a="1"/>
  <c r="I6347" i="1" s="1"/>
  <c r="J6347" i="1" a="1"/>
  <c r="J6347" i="1" s="1"/>
  <c r="I26682" i="1" a="1"/>
  <c r="I26682" i="1" s="1"/>
  <c r="J26682" i="1" a="1"/>
  <c r="J26682" i="1" s="1"/>
  <c r="I12016" i="1" a="1"/>
  <c r="I12016" i="1" s="1"/>
  <c r="J12016" i="1" a="1"/>
  <c r="J12016" i="1" s="1"/>
  <c r="I17466" i="1" a="1"/>
  <c r="I17466" i="1" s="1"/>
  <c r="J17466" i="1" a="1"/>
  <c r="J17466" i="1" s="1"/>
  <c r="I26027" i="1" a="1"/>
  <c r="I26027" i="1" s="1"/>
  <c r="J26027" i="1" a="1"/>
  <c r="J26027" i="1" s="1"/>
  <c r="I21014" i="1" a="1"/>
  <c r="I21014" i="1" s="1"/>
  <c r="J21014" i="1" a="1"/>
  <c r="J21014" i="1" s="1"/>
  <c r="I26073" i="1" a="1"/>
  <c r="I26073" i="1" s="1"/>
  <c r="J26073" i="1" a="1"/>
  <c r="J26073" i="1" s="1"/>
  <c r="I23118" i="1" a="1"/>
  <c r="I23118" i="1" s="1"/>
  <c r="J23118" i="1" a="1"/>
  <c r="J23118" i="1" s="1"/>
  <c r="I1704" i="1" a="1"/>
  <c r="I1704" i="1" s="1"/>
  <c r="J1704" i="1" a="1"/>
  <c r="J1704" i="1" s="1"/>
  <c r="I20014" i="1" a="1"/>
  <c r="I20014" i="1" s="1"/>
  <c r="J20014" i="1" a="1"/>
  <c r="J20014" i="1" s="1"/>
  <c r="I1115" i="1" a="1"/>
  <c r="I1115" i="1" s="1"/>
  <c r="J1115" i="1" a="1"/>
  <c r="J1115" i="1" s="1"/>
  <c r="I6927" i="1" a="1"/>
  <c r="I6927" i="1" s="1"/>
  <c r="J6927" i="1" a="1"/>
  <c r="J6927" i="1" s="1"/>
  <c r="I31931" i="1" a="1"/>
  <c r="I31931" i="1" s="1"/>
  <c r="J31931" i="1" a="1"/>
  <c r="J31931" i="1" s="1"/>
  <c r="I32323" i="1" a="1"/>
  <c r="I32323" i="1" s="1"/>
  <c r="J32323" i="1" a="1"/>
  <c r="J32323" i="1" s="1"/>
  <c r="I23854" i="1" a="1"/>
  <c r="I23854" i="1" s="1"/>
  <c r="J23854" i="1" a="1"/>
  <c r="J23854" i="1" s="1"/>
  <c r="I27652" i="1" a="1"/>
  <c r="I27652" i="1" s="1"/>
  <c r="J27652" i="1" a="1"/>
  <c r="J27652" i="1" s="1"/>
  <c r="I1213" i="1" a="1"/>
  <c r="I1213" i="1" s="1"/>
  <c r="J1213" i="1" a="1"/>
  <c r="J1213" i="1" s="1"/>
  <c r="I8022" i="1" a="1"/>
  <c r="I8022" i="1" s="1"/>
  <c r="J8022" i="1" a="1"/>
  <c r="J8022" i="1" s="1"/>
  <c r="I19915" i="1" a="1"/>
  <c r="I19915" i="1" s="1"/>
  <c r="J19915" i="1" a="1"/>
  <c r="J19915" i="1" s="1"/>
  <c r="I5414" i="1" a="1"/>
  <c r="I5414" i="1" s="1"/>
  <c r="J5414" i="1" a="1"/>
  <c r="J5414" i="1" s="1"/>
  <c r="I21150" i="1" a="1"/>
  <c r="I21150" i="1" s="1"/>
  <c r="J21150" i="1" a="1"/>
  <c r="J21150" i="1" s="1"/>
  <c r="I23817" i="1" a="1"/>
  <c r="I23817" i="1" s="1"/>
  <c r="J23817" i="1" a="1"/>
  <c r="J23817" i="1" s="1"/>
  <c r="I33477" i="1" a="1"/>
  <c r="I33477" i="1" s="1"/>
  <c r="J33477" i="1" a="1"/>
  <c r="J33477" i="1" s="1"/>
  <c r="I1400" i="1" a="1"/>
  <c r="I1400" i="1" s="1"/>
  <c r="J1400" i="1" a="1"/>
  <c r="J1400" i="1" s="1"/>
  <c r="I18578" i="1" a="1"/>
  <c r="I18578" i="1" s="1"/>
  <c r="J18578" i="1" a="1"/>
  <c r="J18578" i="1" s="1"/>
  <c r="I19134" i="1" a="1"/>
  <c r="I19134" i="1" s="1"/>
  <c r="J19134" i="1" a="1"/>
  <c r="J19134" i="1" s="1"/>
  <c r="I18355" i="1" a="1"/>
  <c r="I18355" i="1" s="1"/>
  <c r="J18355" i="1" a="1"/>
  <c r="J18355" i="1" s="1"/>
  <c r="I8901" i="1" a="1"/>
  <c r="I8901" i="1" s="1"/>
  <c r="J8901" i="1" a="1"/>
  <c r="J8901" i="1" s="1"/>
  <c r="I9420" i="1" a="1"/>
  <c r="I9420" i="1" s="1"/>
  <c r="J9420" i="1" a="1"/>
  <c r="J9420" i="1" s="1"/>
  <c r="I30480" i="1" a="1"/>
  <c r="I30480" i="1" s="1"/>
  <c r="J30480" i="1" a="1"/>
  <c r="J30480" i="1" s="1"/>
  <c r="I8970" i="1" a="1"/>
  <c r="I8970" i="1" s="1"/>
  <c r="J8970" i="1" a="1"/>
  <c r="J8970" i="1" s="1"/>
  <c r="I8612" i="1" a="1"/>
  <c r="I8612" i="1" s="1"/>
  <c r="J8612" i="1" a="1"/>
  <c r="J8612" i="1" s="1"/>
  <c r="I6969" i="1" a="1"/>
  <c r="I6969" i="1" s="1"/>
  <c r="J6969" i="1" a="1"/>
  <c r="J6969" i="1" s="1"/>
  <c r="I22431" i="1" a="1"/>
  <c r="I22431" i="1" s="1"/>
  <c r="J22431" i="1" a="1"/>
  <c r="J22431" i="1" s="1"/>
  <c r="I11005" i="1" a="1"/>
  <c r="I11005" i="1" s="1"/>
  <c r="J11005" i="1" a="1"/>
  <c r="J11005" i="1" s="1"/>
  <c r="I30164" i="1" a="1"/>
  <c r="I30164" i="1" s="1"/>
  <c r="J30164" i="1" a="1"/>
  <c r="J30164" i="1" s="1"/>
  <c r="I17875" i="1" a="1"/>
  <c r="I17875" i="1" s="1"/>
  <c r="J17875" i="1" a="1"/>
  <c r="J17875" i="1" s="1"/>
  <c r="I28244" i="1" a="1"/>
  <c r="I28244" i="1" s="1"/>
  <c r="J28244" i="1" a="1"/>
  <c r="J28244" i="1" s="1"/>
  <c r="I32859" i="1" a="1"/>
  <c r="I32859" i="1" s="1"/>
  <c r="J32859" i="1" a="1"/>
  <c r="J32859" i="1" s="1"/>
  <c r="I8348" i="1" a="1"/>
  <c r="I8348" i="1" s="1"/>
  <c r="J8348" i="1" a="1"/>
  <c r="J8348" i="1" s="1"/>
  <c r="I29950" i="1" a="1"/>
  <c r="I29950" i="1" s="1"/>
  <c r="J29950" i="1" a="1"/>
  <c r="J29950" i="1" s="1"/>
  <c r="I23705" i="1" a="1"/>
  <c r="I23705" i="1" s="1"/>
  <c r="J23705" i="1" a="1"/>
  <c r="J23705" i="1" s="1"/>
  <c r="I20637" i="1" a="1"/>
  <c r="I20637" i="1" s="1"/>
  <c r="J20637" i="1" a="1"/>
  <c r="J20637" i="1" s="1"/>
  <c r="I1383" i="1" a="1"/>
  <c r="I1383" i="1" s="1"/>
  <c r="J1383" i="1" a="1"/>
  <c r="J1383" i="1" s="1"/>
  <c r="I1858" i="1" a="1"/>
  <c r="I1858" i="1" s="1"/>
  <c r="J1858" i="1" a="1"/>
  <c r="J1858" i="1" s="1"/>
  <c r="I16541" i="1" a="1"/>
  <c r="I16541" i="1" s="1"/>
  <c r="J16541" i="1" a="1"/>
  <c r="J16541" i="1" s="1"/>
  <c r="I11392" i="1" a="1"/>
  <c r="I11392" i="1" s="1"/>
  <c r="J11392" i="1" a="1"/>
  <c r="J11392" i="1" s="1"/>
  <c r="I6416" i="1" a="1"/>
  <c r="I6416" i="1" s="1"/>
  <c r="J6416" i="1" a="1"/>
  <c r="J6416" i="1" s="1"/>
  <c r="I2279" i="1" a="1"/>
  <c r="I2279" i="1" s="1"/>
  <c r="J2279" i="1" a="1"/>
  <c r="J2279" i="1" s="1"/>
  <c r="I31037" i="1" a="1"/>
  <c r="I31037" i="1" s="1"/>
  <c r="J31037" i="1" a="1"/>
  <c r="J31037" i="1" s="1"/>
  <c r="I17518" i="1" a="1"/>
  <c r="I17518" i="1" s="1"/>
  <c r="J17518" i="1" a="1"/>
  <c r="J17518" i="1" s="1"/>
  <c r="I7228" i="1" a="1"/>
  <c r="I7228" i="1" s="1"/>
  <c r="J7228" i="1" a="1"/>
  <c r="J7228" i="1" s="1"/>
  <c r="I2922" i="1" a="1"/>
  <c r="I2922" i="1" s="1"/>
  <c r="J2922" i="1" a="1"/>
  <c r="J2922" i="1" s="1"/>
  <c r="I23021" i="1" a="1"/>
  <c r="I23021" i="1" s="1"/>
  <c r="J23021" i="1" a="1"/>
  <c r="J23021" i="1" s="1"/>
  <c r="I56" i="1" a="1"/>
  <c r="I56" i="1" s="1"/>
  <c r="J56" i="1" a="1"/>
  <c r="J56" i="1" s="1"/>
  <c r="I17632" i="1" a="1"/>
  <c r="I17632" i="1" s="1"/>
  <c r="J17632" i="1" a="1"/>
  <c r="J17632" i="1" s="1"/>
  <c r="I23955" i="1" a="1"/>
  <c r="I23955" i="1" s="1"/>
  <c r="J23955" i="1" a="1"/>
  <c r="J23955" i="1" s="1"/>
  <c r="I31299" i="1" a="1"/>
  <c r="I31299" i="1" s="1"/>
  <c r="J31299" i="1" a="1"/>
  <c r="J31299" i="1" s="1"/>
  <c r="I15489" i="1" a="1"/>
  <c r="I15489" i="1" s="1"/>
  <c r="J15489" i="1" a="1"/>
  <c r="J15489" i="1" s="1"/>
  <c r="I706" i="1" a="1"/>
  <c r="I706" i="1" s="1"/>
  <c r="J706" i="1" a="1"/>
  <c r="J706" i="1" s="1"/>
  <c r="I7899" i="1" a="1"/>
  <c r="I7899" i="1" s="1"/>
  <c r="J7899" i="1" a="1"/>
  <c r="J7899" i="1" s="1"/>
  <c r="I12671" i="1" a="1"/>
  <c r="I12671" i="1" s="1"/>
  <c r="J12671" i="1" a="1"/>
  <c r="J12671" i="1" s="1"/>
  <c r="I29151" i="1" a="1"/>
  <c r="I29151" i="1" s="1"/>
  <c r="J29151" i="1" a="1"/>
  <c r="J29151" i="1" s="1"/>
  <c r="I16538" i="1" a="1"/>
  <c r="I16538" i="1" s="1"/>
  <c r="J16538" i="1" a="1"/>
  <c r="J16538" i="1" s="1"/>
  <c r="I26097" i="1" a="1"/>
  <c r="I26097" i="1" s="1"/>
  <c r="J26097" i="1" a="1"/>
  <c r="J26097" i="1" s="1"/>
  <c r="I28374" i="1" a="1"/>
  <c r="I28374" i="1" s="1"/>
  <c r="J28374" i="1" a="1"/>
  <c r="J28374" i="1" s="1"/>
  <c r="I13792" i="1" a="1"/>
  <c r="I13792" i="1" s="1"/>
  <c r="J13792" i="1" a="1"/>
  <c r="J13792" i="1" s="1"/>
  <c r="I23117" i="1" a="1"/>
  <c r="I23117" i="1" s="1"/>
  <c r="J23117" i="1" a="1"/>
  <c r="J23117" i="1" s="1"/>
  <c r="I3178" i="1" a="1"/>
  <c r="I3178" i="1" s="1"/>
  <c r="J3178" i="1" a="1"/>
  <c r="J3178" i="1" s="1"/>
  <c r="I28860" i="1" a="1"/>
  <c r="I28860" i="1" s="1"/>
  <c r="J28860" i="1" a="1"/>
  <c r="J28860" i="1" s="1"/>
  <c r="I4980" i="1" a="1"/>
  <c r="I4980" i="1" s="1"/>
  <c r="J4980" i="1" a="1"/>
  <c r="J4980" i="1" s="1"/>
  <c r="I16596" i="1" a="1"/>
  <c r="I16596" i="1" s="1"/>
  <c r="J16596" i="1" a="1"/>
  <c r="J16596" i="1" s="1"/>
  <c r="I3225" i="1" a="1"/>
  <c r="I3225" i="1" s="1"/>
  <c r="J3225" i="1" a="1"/>
  <c r="J3225" i="1" s="1"/>
  <c r="I5262" i="1" a="1"/>
  <c r="I5262" i="1" s="1"/>
  <c r="J5262" i="1" a="1"/>
  <c r="J5262" i="1" s="1"/>
  <c r="I9906" i="1" a="1"/>
  <c r="I9906" i="1" s="1"/>
  <c r="J9906" i="1" a="1"/>
  <c r="J9906" i="1" s="1"/>
  <c r="I5878" i="1" a="1"/>
  <c r="I5878" i="1" s="1"/>
  <c r="J5878" i="1" a="1"/>
  <c r="J5878" i="1" s="1"/>
  <c r="I32125" i="1" a="1"/>
  <c r="I32125" i="1" s="1"/>
  <c r="J32125" i="1" a="1"/>
  <c r="J32125" i="1" s="1"/>
  <c r="I34785" i="1" a="1"/>
  <c r="I34785" i="1" s="1"/>
  <c r="J34785" i="1" a="1"/>
  <c r="J34785" i="1" s="1"/>
  <c r="I16594" i="1" a="1"/>
  <c r="I16594" i="1" s="1"/>
  <c r="J16594" i="1" a="1"/>
  <c r="J16594" i="1" s="1"/>
  <c r="I9715" i="1" a="1"/>
  <c r="I9715" i="1" s="1"/>
  <c r="J9715" i="1" a="1"/>
  <c r="J9715" i="1" s="1"/>
  <c r="I20713" i="1" a="1"/>
  <c r="I20713" i="1" s="1"/>
  <c r="J20713" i="1" a="1"/>
  <c r="J20713" i="1" s="1"/>
  <c r="I30847" i="1" a="1"/>
  <c r="I30847" i="1" s="1"/>
  <c r="J30847" i="1" a="1"/>
  <c r="J30847" i="1" s="1"/>
  <c r="I7222" i="1" a="1"/>
  <c r="I7222" i="1" s="1"/>
  <c r="J7222" i="1" a="1"/>
  <c r="J7222" i="1" s="1"/>
  <c r="I23787" i="1" a="1"/>
  <c r="I23787" i="1" s="1"/>
  <c r="J23787" i="1" a="1"/>
  <c r="J23787" i="1" s="1"/>
  <c r="I29289" i="1" a="1"/>
  <c r="I29289" i="1" s="1"/>
  <c r="J29289" i="1" a="1"/>
  <c r="J29289" i="1" s="1"/>
  <c r="I14195" i="1" a="1"/>
  <c r="I14195" i="1" s="1"/>
  <c r="J14195" i="1" a="1"/>
  <c r="J14195" i="1" s="1"/>
  <c r="I32242" i="1" a="1"/>
  <c r="I32242" i="1" s="1"/>
  <c r="J32242" i="1" a="1"/>
  <c r="J32242" i="1" s="1"/>
  <c r="I24992" i="1" a="1"/>
  <c r="I24992" i="1" s="1"/>
  <c r="J24992" i="1" a="1"/>
  <c r="J24992" i="1" s="1"/>
  <c r="I32515" i="1" a="1"/>
  <c r="I32515" i="1" s="1"/>
  <c r="J32515" i="1" a="1"/>
  <c r="J32515" i="1" s="1"/>
  <c r="I22703" i="1" a="1"/>
  <c r="I22703" i="1" s="1"/>
  <c r="J22703" i="1" a="1"/>
  <c r="J22703" i="1" s="1"/>
  <c r="I33256" i="1" a="1"/>
  <c r="I33256" i="1" s="1"/>
  <c r="J33256" i="1" a="1"/>
  <c r="J33256" i="1" s="1"/>
  <c r="I11406" i="1" a="1"/>
  <c r="I11406" i="1" s="1"/>
  <c r="J11406" i="1" a="1"/>
  <c r="J11406" i="1" s="1"/>
  <c r="I30798" i="1" a="1"/>
  <c r="I30798" i="1" s="1"/>
  <c r="J30798" i="1" a="1"/>
  <c r="J30798" i="1" s="1"/>
  <c r="I34030" i="1" a="1"/>
  <c r="I34030" i="1" s="1"/>
  <c r="J34030" i="1" a="1"/>
  <c r="J34030" i="1" s="1"/>
  <c r="I17418" i="1" a="1"/>
  <c r="I17418" i="1" s="1"/>
  <c r="J17418" i="1" a="1"/>
  <c r="J17418" i="1" s="1"/>
  <c r="I29844" i="1" a="1"/>
  <c r="I29844" i="1" s="1"/>
  <c r="J29844" i="1" a="1"/>
  <c r="J29844" i="1" s="1"/>
  <c r="I16472" i="1" a="1"/>
  <c r="I16472" i="1" s="1"/>
  <c r="J16472" i="1" a="1"/>
  <c r="J16472" i="1" s="1"/>
  <c r="I32914" i="1" a="1"/>
  <c r="I32914" i="1" s="1"/>
  <c r="J32914" i="1" a="1"/>
  <c r="J32914" i="1" s="1"/>
  <c r="I3228" i="1" a="1"/>
  <c r="I3228" i="1" s="1"/>
  <c r="J3228" i="1" a="1"/>
  <c r="J3228" i="1" s="1"/>
  <c r="I11398" i="1" a="1"/>
  <c r="I11398" i="1" s="1"/>
  <c r="J11398" i="1" a="1"/>
  <c r="J11398" i="1" s="1"/>
  <c r="I26995" i="1" a="1"/>
  <c r="I26995" i="1" s="1"/>
  <c r="J26995" i="1" a="1"/>
  <c r="J26995" i="1" s="1"/>
  <c r="I29359" i="1" a="1"/>
  <c r="I29359" i="1" s="1"/>
  <c r="J29359" i="1" a="1"/>
  <c r="J29359" i="1" s="1"/>
  <c r="I8703" i="1" a="1"/>
  <c r="I8703" i="1" s="1"/>
  <c r="J8703" i="1" a="1"/>
  <c r="J8703" i="1" s="1"/>
  <c r="I2145" i="1" a="1"/>
  <c r="I2145" i="1" s="1"/>
  <c r="J2145" i="1" a="1"/>
  <c r="J2145" i="1" s="1"/>
  <c r="I10371" i="1" a="1"/>
  <c r="I10371" i="1" s="1"/>
  <c r="J10371" i="1" a="1"/>
  <c r="J10371" i="1" s="1"/>
  <c r="I4430" i="1" a="1"/>
  <c r="I4430" i="1" s="1"/>
  <c r="J4430" i="1" a="1"/>
  <c r="J4430" i="1" s="1"/>
  <c r="I33087" i="1" a="1"/>
  <c r="I33087" i="1" s="1"/>
  <c r="J33087" i="1" a="1"/>
  <c r="J33087" i="1" s="1"/>
  <c r="I14027" i="1" a="1"/>
  <c r="I14027" i="1" s="1"/>
  <c r="J14027" i="1" a="1"/>
  <c r="J14027" i="1" s="1"/>
  <c r="I32772" i="1" a="1"/>
  <c r="I32772" i="1" s="1"/>
  <c r="J32772" i="1" a="1"/>
  <c r="J32772" i="1" s="1"/>
  <c r="I33931" i="1" a="1"/>
  <c r="I33931" i="1" s="1"/>
  <c r="J33931" i="1" a="1"/>
  <c r="J33931" i="1" s="1"/>
  <c r="I20402" i="1" a="1"/>
  <c r="I20402" i="1" s="1"/>
  <c r="J20402" i="1" a="1"/>
  <c r="J20402" i="1" s="1"/>
  <c r="I24999" i="1" a="1"/>
  <c r="I24999" i="1" s="1"/>
  <c r="J24999" i="1" a="1"/>
  <c r="J24999" i="1" s="1"/>
  <c r="I13206" i="1" a="1"/>
  <c r="I13206" i="1" s="1"/>
  <c r="J13206" i="1" a="1"/>
  <c r="J13206" i="1" s="1"/>
  <c r="I16785" i="1" a="1"/>
  <c r="I16785" i="1" s="1"/>
  <c r="J16785" i="1" a="1"/>
  <c r="J16785" i="1" s="1"/>
  <c r="I21711" i="1" a="1"/>
  <c r="I21711" i="1" s="1"/>
  <c r="J21711" i="1" a="1"/>
  <c r="J21711" i="1" s="1"/>
  <c r="I13442" i="1" a="1"/>
  <c r="I13442" i="1" s="1"/>
  <c r="J13442" i="1" a="1"/>
  <c r="J13442" i="1" s="1"/>
  <c r="I8974" i="1" a="1"/>
  <c r="I8974" i="1" s="1"/>
  <c r="J8974" i="1" a="1"/>
  <c r="J8974" i="1" s="1"/>
  <c r="I1692" i="1" a="1"/>
  <c r="I1692" i="1" s="1"/>
  <c r="J1692" i="1" a="1"/>
  <c r="J1692" i="1" s="1"/>
  <c r="I35002" i="1" a="1"/>
  <c r="I35002" i="1" s="1"/>
  <c r="J35002" i="1" a="1"/>
  <c r="J35002" i="1" s="1"/>
  <c r="I12521" i="1" a="1"/>
  <c r="I12521" i="1" s="1"/>
  <c r="J12521" i="1" a="1"/>
  <c r="J12521" i="1" s="1"/>
  <c r="I19114" i="1" a="1"/>
  <c r="I19114" i="1" s="1"/>
  <c r="J19114" i="1" a="1"/>
  <c r="J19114" i="1" s="1"/>
  <c r="I10949" i="1" a="1"/>
  <c r="I10949" i="1" s="1"/>
  <c r="J10949" i="1" a="1"/>
  <c r="J10949" i="1" s="1"/>
  <c r="I9910" i="1" a="1"/>
  <c r="I9910" i="1" s="1"/>
  <c r="J9910" i="1" a="1"/>
  <c r="J9910" i="1" s="1"/>
  <c r="I16522" i="1" a="1"/>
  <c r="I16522" i="1" s="1"/>
  <c r="J16522" i="1" a="1"/>
  <c r="J16522" i="1" s="1"/>
  <c r="I26057" i="1" a="1"/>
  <c r="I26057" i="1" s="1"/>
  <c r="J26057" i="1" a="1"/>
  <c r="J26057" i="1" s="1"/>
  <c r="I20077" i="1" a="1"/>
  <c r="I20077" i="1" s="1"/>
  <c r="J20077" i="1" a="1"/>
  <c r="J20077" i="1" s="1"/>
  <c r="I32286" i="1" a="1"/>
  <c r="I32286" i="1" s="1"/>
  <c r="J32286" i="1" a="1"/>
  <c r="J32286" i="1" s="1"/>
  <c r="I22513" i="1" a="1"/>
  <c r="I22513" i="1" s="1"/>
  <c r="J22513" i="1" a="1"/>
  <c r="J22513" i="1" s="1"/>
  <c r="I29947" i="1" a="1"/>
  <c r="I29947" i="1" s="1"/>
  <c r="J29947" i="1" a="1"/>
  <c r="J29947" i="1" s="1"/>
  <c r="I20636" i="1" a="1"/>
  <c r="I20636" i="1" s="1"/>
  <c r="J20636" i="1" a="1"/>
  <c r="J20636" i="1" s="1"/>
  <c r="I136" i="1" a="1"/>
  <c r="I136" i="1" s="1"/>
  <c r="J136" i="1" a="1"/>
  <c r="J136" i="1" s="1"/>
  <c r="I19481" i="1" a="1"/>
  <c r="I19481" i="1" s="1"/>
  <c r="J19481" i="1" a="1"/>
  <c r="J19481" i="1" s="1"/>
  <c r="I25675" i="1" a="1"/>
  <c r="I25675" i="1" s="1"/>
  <c r="J25675" i="1" a="1"/>
  <c r="J25675" i="1" s="1"/>
  <c r="I20468" i="1" a="1"/>
  <c r="I20468" i="1" s="1"/>
  <c r="J20468" i="1" a="1"/>
  <c r="J20468" i="1" s="1"/>
  <c r="I25374" i="1" a="1"/>
  <c r="I25374" i="1" s="1"/>
  <c r="J25374" i="1" a="1"/>
  <c r="J25374" i="1" s="1"/>
  <c r="I26157" i="1" a="1"/>
  <c r="I26157" i="1" s="1"/>
  <c r="J26157" i="1" a="1"/>
  <c r="J26157" i="1" s="1"/>
  <c r="I9006" i="1" a="1"/>
  <c r="I9006" i="1" s="1"/>
  <c r="J9006" i="1" a="1"/>
  <c r="J9006" i="1" s="1"/>
  <c r="I14217" i="1" a="1"/>
  <c r="I14217" i="1" s="1"/>
  <c r="J14217" i="1" a="1"/>
  <c r="J14217" i="1" s="1"/>
  <c r="I33154" i="1" a="1"/>
  <c r="I33154" i="1" s="1"/>
  <c r="J33154" i="1" a="1"/>
  <c r="J33154" i="1" s="1"/>
  <c r="I21975" i="1" a="1"/>
  <c r="I21975" i="1" s="1"/>
  <c r="J21975" i="1" a="1"/>
  <c r="J21975" i="1" s="1"/>
  <c r="I31366" i="1" a="1"/>
  <c r="I31366" i="1" s="1"/>
  <c r="J31366" i="1" a="1"/>
  <c r="J31366" i="1" s="1"/>
  <c r="I15167" i="1" a="1"/>
  <c r="I15167" i="1" s="1"/>
  <c r="J15167" i="1" a="1"/>
  <c r="J15167" i="1" s="1"/>
  <c r="I13260" i="1" a="1"/>
  <c r="I13260" i="1" s="1"/>
  <c r="J13260" i="1" a="1"/>
  <c r="J13260" i="1" s="1"/>
  <c r="I13599" i="1" a="1"/>
  <c r="I13599" i="1" s="1"/>
  <c r="J13599" i="1" a="1"/>
  <c r="J13599" i="1" s="1"/>
  <c r="I8233" i="1" a="1"/>
  <c r="I8233" i="1" s="1"/>
  <c r="J8233" i="1" a="1"/>
  <c r="J8233" i="1" s="1"/>
  <c r="I9765" i="1" a="1"/>
  <c r="I9765" i="1" s="1"/>
  <c r="J9765" i="1" a="1"/>
  <c r="J9765" i="1" s="1"/>
  <c r="I9283" i="1" a="1"/>
  <c r="I9283" i="1" s="1"/>
  <c r="J9283" i="1" a="1"/>
  <c r="J9283" i="1" s="1"/>
  <c r="I7809" i="1" a="1"/>
  <c r="I7809" i="1" s="1"/>
  <c r="J7809" i="1" a="1"/>
  <c r="J7809" i="1" s="1"/>
  <c r="I6081" i="1" a="1"/>
  <c r="I6081" i="1" s="1"/>
  <c r="J6081" i="1" a="1"/>
  <c r="J6081" i="1" s="1"/>
  <c r="I15944" i="1" a="1"/>
  <c r="I15944" i="1" s="1"/>
  <c r="J15944" i="1" a="1"/>
  <c r="J15944" i="1" s="1"/>
  <c r="I13096" i="1" a="1"/>
  <c r="I13096" i="1" s="1"/>
  <c r="J13096" i="1" a="1"/>
  <c r="J13096" i="1" s="1"/>
  <c r="I15161" i="1" a="1"/>
  <c r="I15161" i="1" s="1"/>
  <c r="J15161" i="1" a="1"/>
  <c r="J15161" i="1" s="1"/>
  <c r="I5370" i="1" a="1"/>
  <c r="I5370" i="1" s="1"/>
  <c r="J5370" i="1" a="1"/>
  <c r="J5370" i="1" s="1"/>
  <c r="I8863" i="1" a="1"/>
  <c r="I8863" i="1" s="1"/>
  <c r="J8863" i="1" a="1"/>
  <c r="J8863" i="1" s="1"/>
  <c r="I16829" i="1" a="1"/>
  <c r="I16829" i="1" s="1"/>
  <c r="J16829" i="1" a="1"/>
  <c r="J16829" i="1" s="1"/>
  <c r="I19008" i="1" a="1"/>
  <c r="I19008" i="1" s="1"/>
  <c r="J19008" i="1" a="1"/>
  <c r="J19008" i="1" s="1"/>
  <c r="I29961" i="1" a="1"/>
  <c r="I29961" i="1" s="1"/>
  <c r="J29961" i="1" a="1"/>
  <c r="J29961" i="1" s="1"/>
  <c r="I34722" i="1" a="1"/>
  <c r="I34722" i="1" s="1"/>
  <c r="J34722" i="1" a="1"/>
  <c r="J34722" i="1" s="1"/>
  <c r="I33910" i="1" a="1"/>
  <c r="I33910" i="1" s="1"/>
  <c r="J33910" i="1" a="1"/>
  <c r="J33910" i="1" s="1"/>
  <c r="I26474" i="1" a="1"/>
  <c r="I26474" i="1" s="1"/>
  <c r="J26474" i="1" a="1"/>
  <c r="J26474" i="1" s="1"/>
  <c r="I11889" i="1" a="1"/>
  <c r="I11889" i="1" s="1"/>
  <c r="J11889" i="1" a="1"/>
  <c r="J11889" i="1" s="1"/>
  <c r="I9545" i="1" a="1"/>
  <c r="I9545" i="1" s="1"/>
  <c r="J9545" i="1" a="1"/>
  <c r="J9545" i="1" s="1"/>
  <c r="I10653" i="1" a="1"/>
  <c r="I10653" i="1" s="1"/>
  <c r="J10653" i="1" a="1"/>
  <c r="J10653" i="1" s="1"/>
  <c r="I3469" i="1" a="1"/>
  <c r="I3469" i="1" s="1"/>
  <c r="J3469" i="1" a="1"/>
  <c r="J3469" i="1" s="1"/>
  <c r="I15399" i="1" a="1"/>
  <c r="I15399" i="1" s="1"/>
  <c r="J15399" i="1" a="1"/>
  <c r="J15399" i="1" s="1"/>
  <c r="I25413" i="1" a="1"/>
  <c r="I25413" i="1" s="1"/>
  <c r="J25413" i="1" a="1"/>
  <c r="J25413" i="1" s="1"/>
  <c r="I2229" i="1" a="1"/>
  <c r="I2229" i="1" s="1"/>
  <c r="J2229" i="1" a="1"/>
  <c r="J2229" i="1" s="1"/>
  <c r="I15568" i="1" a="1"/>
  <c r="I15568" i="1" s="1"/>
  <c r="J15568" i="1" a="1"/>
  <c r="J15568" i="1" s="1"/>
  <c r="I21266" i="1" a="1"/>
  <c r="I21266" i="1" s="1"/>
  <c r="J21266" i="1" a="1"/>
  <c r="J21266" i="1" s="1"/>
  <c r="I31549" i="1" a="1"/>
  <c r="I31549" i="1" s="1"/>
  <c r="J31549" i="1" a="1"/>
  <c r="J31549" i="1" s="1"/>
  <c r="I21927" i="1" a="1"/>
  <c r="I21927" i="1" s="1"/>
  <c r="J21927" i="1" a="1"/>
  <c r="J21927" i="1" s="1"/>
  <c r="I1802" i="1" a="1"/>
  <c r="I1802" i="1" s="1"/>
  <c r="J1802" i="1" a="1"/>
  <c r="J1802" i="1" s="1"/>
  <c r="I32596" i="1" a="1"/>
  <c r="I32596" i="1" s="1"/>
  <c r="J32596" i="1" a="1"/>
  <c r="J32596" i="1" s="1"/>
  <c r="I28548" i="1" a="1"/>
  <c r="I28548" i="1" s="1"/>
  <c r="J28548" i="1" a="1"/>
  <c r="J28548" i="1" s="1"/>
  <c r="I20171" i="1" a="1"/>
  <c r="I20171" i="1" s="1"/>
  <c r="J20171" i="1" a="1"/>
  <c r="J20171" i="1" s="1"/>
  <c r="I24288" i="1" a="1"/>
  <c r="I24288" i="1" s="1"/>
  <c r="J24288" i="1" a="1"/>
  <c r="J24288" i="1" s="1"/>
  <c r="I20168" i="1" a="1"/>
  <c r="I20168" i="1" s="1"/>
  <c r="J20168" i="1" a="1"/>
  <c r="J20168" i="1" s="1"/>
  <c r="I12232" i="1" a="1"/>
  <c r="I12232" i="1" s="1"/>
  <c r="J12232" i="1" a="1"/>
  <c r="J12232" i="1" s="1"/>
  <c r="I25740" i="1" a="1"/>
  <c r="I25740" i="1" s="1"/>
  <c r="J25740" i="1" a="1"/>
  <c r="J25740" i="1" s="1"/>
  <c r="I7726" i="1" a="1"/>
  <c r="I7726" i="1" s="1"/>
  <c r="J7726" i="1" a="1"/>
  <c r="J7726" i="1" s="1"/>
  <c r="I9658" i="1" a="1"/>
  <c r="I9658" i="1" s="1"/>
  <c r="J9658" i="1" a="1"/>
  <c r="J9658" i="1" s="1"/>
  <c r="I12619" i="1" a="1"/>
  <c r="I12619" i="1" s="1"/>
  <c r="J12619" i="1" a="1"/>
  <c r="J12619" i="1" s="1"/>
  <c r="I10725" i="1" a="1"/>
  <c r="I10725" i="1" s="1"/>
  <c r="J10725" i="1" a="1"/>
  <c r="J10725" i="1" s="1"/>
  <c r="I12254" i="1" a="1"/>
  <c r="I12254" i="1" s="1"/>
  <c r="J12254" i="1" a="1"/>
  <c r="J12254" i="1" s="1"/>
  <c r="I19275" i="1" a="1"/>
  <c r="I19275" i="1" s="1"/>
  <c r="J19275" i="1" a="1"/>
  <c r="J19275" i="1" s="1"/>
  <c r="I16092" i="1" a="1"/>
  <c r="I16092" i="1" s="1"/>
  <c r="J16092" i="1" a="1"/>
  <c r="J16092" i="1" s="1"/>
  <c r="I5868" i="1" a="1"/>
  <c r="I5868" i="1" s="1"/>
  <c r="J5868" i="1" a="1"/>
  <c r="J5868" i="1" s="1"/>
  <c r="I29336" i="1" a="1"/>
  <c r="I29336" i="1" s="1"/>
  <c r="J29336" i="1" a="1"/>
  <c r="J29336" i="1" s="1"/>
  <c r="I2220" i="1" a="1"/>
  <c r="I2220" i="1" s="1"/>
  <c r="J2220" i="1" a="1"/>
  <c r="J2220" i="1" s="1"/>
  <c r="I23379" i="1" a="1"/>
  <c r="I23379" i="1" s="1"/>
  <c r="J23379" i="1" a="1"/>
  <c r="J23379" i="1" s="1"/>
  <c r="I2373" i="1" a="1"/>
  <c r="I2373" i="1" s="1"/>
  <c r="J2373" i="1" a="1"/>
  <c r="J2373" i="1" s="1"/>
  <c r="I4348" i="1" a="1"/>
  <c r="I4348" i="1" s="1"/>
  <c r="J4348" i="1" a="1"/>
  <c r="J4348" i="1" s="1"/>
  <c r="I33093" i="1" a="1"/>
  <c r="I33093" i="1" s="1"/>
  <c r="J33093" i="1" a="1"/>
  <c r="J33093" i="1" s="1"/>
  <c r="I20306" i="1" a="1"/>
  <c r="I20306" i="1" s="1"/>
  <c r="J20306" i="1" a="1"/>
  <c r="J20306" i="1" s="1"/>
  <c r="I24961" i="1" a="1"/>
  <c r="I24961" i="1" s="1"/>
  <c r="J24961" i="1" a="1"/>
  <c r="J24961" i="1" s="1"/>
  <c r="I26001" i="1" a="1"/>
  <c r="I26001" i="1" s="1"/>
  <c r="J26001" i="1" a="1"/>
  <c r="J26001" i="1" s="1"/>
  <c r="I30538" i="1" a="1"/>
  <c r="I30538" i="1" s="1"/>
  <c r="J30538" i="1" a="1"/>
  <c r="J30538" i="1" s="1"/>
  <c r="I9260" i="1" a="1"/>
  <c r="I9260" i="1" s="1"/>
  <c r="J9260" i="1" a="1"/>
  <c r="J9260" i="1" s="1"/>
  <c r="I31628" i="1" a="1"/>
  <c r="I31628" i="1" s="1"/>
  <c r="J31628" i="1" a="1"/>
  <c r="J31628" i="1" s="1"/>
  <c r="I15334" i="1" a="1"/>
  <c r="I15334" i="1" s="1"/>
  <c r="J15334" i="1" a="1"/>
  <c r="J15334" i="1" s="1"/>
  <c r="I9189" i="1" a="1"/>
  <c r="I9189" i="1" s="1"/>
  <c r="J9189" i="1" a="1"/>
  <c r="J9189" i="1" s="1"/>
  <c r="I20234" i="1" a="1"/>
  <c r="I20234" i="1" s="1"/>
  <c r="J20234" i="1" a="1"/>
  <c r="J20234" i="1" s="1"/>
  <c r="I3112" i="1" a="1"/>
  <c r="I3112" i="1" s="1"/>
  <c r="J3112" i="1" a="1"/>
  <c r="J3112" i="1" s="1"/>
  <c r="I5592" i="1" a="1"/>
  <c r="I5592" i="1" s="1"/>
  <c r="J5592" i="1" a="1"/>
  <c r="J5592" i="1" s="1"/>
  <c r="I26881" i="1" a="1"/>
  <c r="I26881" i="1" s="1"/>
  <c r="J26881" i="1" a="1"/>
  <c r="J26881" i="1" s="1"/>
  <c r="I8548" i="1" a="1"/>
  <c r="I8548" i="1" s="1"/>
  <c r="J8548" i="1" a="1"/>
  <c r="J8548" i="1" s="1"/>
  <c r="I28279" i="1" a="1"/>
  <c r="I28279" i="1" s="1"/>
  <c r="J28279" i="1" a="1"/>
  <c r="J28279" i="1" s="1"/>
  <c r="I29080" i="1" a="1"/>
  <c r="I29080" i="1" s="1"/>
  <c r="J29080" i="1" a="1"/>
  <c r="J29080" i="1" s="1"/>
  <c r="I23843" i="1" a="1"/>
  <c r="I23843" i="1" s="1"/>
  <c r="J23843" i="1" a="1"/>
  <c r="J23843" i="1" s="1"/>
  <c r="I13653" i="1" a="1"/>
  <c r="I13653" i="1" s="1"/>
  <c r="J13653" i="1" a="1"/>
  <c r="J13653" i="1" s="1"/>
  <c r="I20452" i="1" a="1"/>
  <c r="I20452" i="1" s="1"/>
  <c r="J20452" i="1" a="1"/>
  <c r="J20452" i="1" s="1"/>
  <c r="I18117" i="1" a="1"/>
  <c r="I18117" i="1" s="1"/>
  <c r="J18117" i="1" a="1"/>
  <c r="J18117" i="1" s="1"/>
  <c r="I27865" i="1" a="1"/>
  <c r="I27865" i="1" s="1"/>
  <c r="J27865" i="1" a="1"/>
  <c r="J27865" i="1" s="1"/>
  <c r="I1477" i="1" a="1"/>
  <c r="I1477" i="1" s="1"/>
  <c r="J1477" i="1" a="1"/>
  <c r="J1477" i="1" s="1"/>
  <c r="I31251" i="1" a="1"/>
  <c r="I31251" i="1" s="1"/>
  <c r="J31251" i="1" a="1"/>
  <c r="J31251" i="1" s="1"/>
  <c r="I6903" i="1" a="1"/>
  <c r="I6903" i="1" s="1"/>
  <c r="J6903" i="1" a="1"/>
  <c r="J6903" i="1" s="1"/>
  <c r="I19137" i="1" a="1"/>
  <c r="I19137" i="1" s="1"/>
  <c r="J19137" i="1" a="1"/>
  <c r="J19137" i="1" s="1"/>
  <c r="I33712" i="1" a="1"/>
  <c r="I33712" i="1" s="1"/>
  <c r="J33712" i="1" a="1"/>
  <c r="J33712" i="1" s="1"/>
  <c r="I24809" i="1" a="1"/>
  <c r="I24809" i="1" s="1"/>
  <c r="J24809" i="1" a="1"/>
  <c r="J24809" i="1" s="1"/>
  <c r="I24808" i="1" a="1"/>
  <c r="I24808" i="1" s="1"/>
  <c r="J24808" i="1" a="1"/>
  <c r="J24808" i="1" s="1"/>
  <c r="I10703" i="1" a="1"/>
  <c r="I10703" i="1" s="1"/>
  <c r="J10703" i="1" a="1"/>
  <c r="J10703" i="1" s="1"/>
  <c r="I22842" i="1" a="1"/>
  <c r="I22842" i="1" s="1"/>
  <c r="J22842" i="1" a="1"/>
  <c r="J22842" i="1" s="1"/>
  <c r="I30698" i="1" a="1"/>
  <c r="I30698" i="1" s="1"/>
  <c r="J30698" i="1" a="1"/>
  <c r="J30698" i="1" s="1"/>
  <c r="I16491" i="1" a="1"/>
  <c r="I16491" i="1" s="1"/>
  <c r="J16491" i="1" a="1"/>
  <c r="J16491" i="1" s="1"/>
  <c r="I34494" i="1" a="1"/>
  <c r="I34494" i="1" s="1"/>
  <c r="J34494" i="1" a="1"/>
  <c r="J34494" i="1" s="1"/>
  <c r="I33589" i="1" a="1"/>
  <c r="I33589" i="1" s="1"/>
  <c r="J33589" i="1" a="1"/>
  <c r="J33589" i="1" s="1"/>
  <c r="I5865" i="1" a="1"/>
  <c r="I5865" i="1" s="1"/>
  <c r="J5865" i="1" a="1"/>
  <c r="J5865" i="1" s="1"/>
  <c r="I17166" i="1" a="1"/>
  <c r="I17166" i="1" s="1"/>
  <c r="J17166" i="1" a="1"/>
  <c r="J17166" i="1" s="1"/>
  <c r="I3055" i="1" a="1"/>
  <c r="I3055" i="1" s="1"/>
  <c r="J3055" i="1" a="1"/>
  <c r="J3055" i="1" s="1"/>
  <c r="I29427" i="1" a="1"/>
  <c r="I29427" i="1" s="1"/>
  <c r="J29427" i="1" a="1"/>
  <c r="J29427" i="1" s="1"/>
  <c r="I27008" i="1" a="1"/>
  <c r="I27008" i="1" s="1"/>
  <c r="J27008" i="1" a="1"/>
  <c r="J27008" i="1" s="1"/>
  <c r="I30961" i="1" a="1"/>
  <c r="I30961" i="1" s="1"/>
  <c r="J30961" i="1" a="1"/>
  <c r="J30961" i="1" s="1"/>
  <c r="I19355" i="1" a="1"/>
  <c r="I19355" i="1" s="1"/>
  <c r="J19355" i="1" a="1"/>
  <c r="J19355" i="1" s="1"/>
  <c r="I26058" i="1" a="1"/>
  <c r="I26058" i="1" s="1"/>
  <c r="J26058" i="1" a="1"/>
  <c r="J26058" i="1" s="1"/>
  <c r="I7687" i="1" a="1"/>
  <c r="I7687" i="1" s="1"/>
  <c r="J7687" i="1" a="1"/>
  <c r="J7687" i="1" s="1"/>
  <c r="I33061" i="1" a="1"/>
  <c r="I33061" i="1" s="1"/>
  <c r="J33061" i="1" a="1"/>
  <c r="J33061" i="1" s="1"/>
  <c r="I13332" i="1" a="1"/>
  <c r="I13332" i="1" s="1"/>
  <c r="J13332" i="1" a="1"/>
  <c r="J13332" i="1" s="1"/>
  <c r="I16062" i="1" a="1"/>
  <c r="I16062" i="1" s="1"/>
  <c r="J16062" i="1" a="1"/>
  <c r="J16062" i="1" s="1"/>
  <c r="I5398" i="1" a="1"/>
  <c r="I5398" i="1" s="1"/>
  <c r="J5398" i="1" a="1"/>
  <c r="J5398" i="1" s="1"/>
  <c r="I14697" i="1" a="1"/>
  <c r="I14697" i="1" s="1"/>
  <c r="J14697" i="1" a="1"/>
  <c r="J14697" i="1" s="1"/>
  <c r="I24340" i="1" a="1"/>
  <c r="I24340" i="1" s="1"/>
  <c r="J24340" i="1" a="1"/>
  <c r="J24340" i="1" s="1"/>
  <c r="I3717" i="1" a="1"/>
  <c r="I3717" i="1" s="1"/>
  <c r="J3717" i="1" a="1"/>
  <c r="J3717" i="1" s="1"/>
  <c r="I29155" i="1" a="1"/>
  <c r="I29155" i="1" s="1"/>
  <c r="J29155" i="1" a="1"/>
  <c r="J29155" i="1" s="1"/>
  <c r="I20005" i="1" a="1"/>
  <c r="I20005" i="1" s="1"/>
  <c r="J20005" i="1" a="1"/>
  <c r="J20005" i="1" s="1"/>
  <c r="I22634" i="1" a="1"/>
  <c r="I22634" i="1" s="1"/>
  <c r="J22634" i="1" a="1"/>
  <c r="J22634" i="1" s="1"/>
  <c r="I27103" i="1" a="1"/>
  <c r="I27103" i="1" s="1"/>
  <c r="J27103" i="1" a="1"/>
  <c r="J27103" i="1" s="1"/>
  <c r="I20898" i="1" a="1"/>
  <c r="I20898" i="1" s="1"/>
  <c r="J20898" i="1" a="1"/>
  <c r="J20898" i="1" s="1"/>
  <c r="I33719" i="1" a="1"/>
  <c r="I33719" i="1" s="1"/>
  <c r="J33719" i="1" a="1"/>
  <c r="J33719" i="1" s="1"/>
  <c r="I4328" i="1" a="1"/>
  <c r="I4328" i="1" s="1"/>
  <c r="J4328" i="1" a="1"/>
  <c r="J4328" i="1" s="1"/>
  <c r="I21218" i="1" a="1"/>
  <c r="I21218" i="1" s="1"/>
  <c r="J21218" i="1" a="1"/>
  <c r="J21218" i="1" s="1"/>
  <c r="I24353" i="1" a="1"/>
  <c r="I24353" i="1" s="1"/>
  <c r="J24353" i="1" a="1"/>
  <c r="J24353" i="1" s="1"/>
  <c r="I19143" i="1" a="1"/>
  <c r="I19143" i="1" s="1"/>
  <c r="J19143" i="1" a="1"/>
  <c r="J19143" i="1" s="1"/>
  <c r="I19054" i="1" a="1"/>
  <c r="I19054" i="1" s="1"/>
  <c r="J19054" i="1" a="1"/>
  <c r="J19054" i="1" s="1"/>
  <c r="I7206" i="1" a="1"/>
  <c r="I7206" i="1" s="1"/>
  <c r="J7206" i="1" a="1"/>
  <c r="J7206" i="1" s="1"/>
  <c r="I6867" i="1" a="1"/>
  <c r="I6867" i="1" s="1"/>
  <c r="J6867" i="1" a="1"/>
  <c r="J6867" i="1" s="1"/>
  <c r="I17476" i="1" a="1"/>
  <c r="I17476" i="1" s="1"/>
  <c r="J17476" i="1" a="1"/>
  <c r="J17476" i="1" s="1"/>
  <c r="I14048" i="1" a="1"/>
  <c r="I14048" i="1" s="1"/>
  <c r="J14048" i="1" a="1"/>
  <c r="J14048" i="1" s="1"/>
  <c r="I28308" i="1" a="1"/>
  <c r="I28308" i="1" s="1"/>
  <c r="J28308" i="1" a="1"/>
  <c r="J28308" i="1" s="1"/>
  <c r="I10522" i="1" a="1"/>
  <c r="I10522" i="1" s="1"/>
  <c r="J10522" i="1" a="1"/>
  <c r="J10522" i="1" s="1"/>
  <c r="I10880" i="1" a="1"/>
  <c r="I10880" i="1" s="1"/>
  <c r="J10880" i="1" a="1"/>
  <c r="J10880" i="1" s="1"/>
  <c r="I7042" i="1" a="1"/>
  <c r="I7042" i="1" s="1"/>
  <c r="J7042" i="1" a="1"/>
  <c r="J7042" i="1" s="1"/>
  <c r="I18823" i="1" a="1"/>
  <c r="I18823" i="1" s="1"/>
  <c r="J18823" i="1" a="1"/>
  <c r="J18823" i="1" s="1"/>
  <c r="I3773" i="1" a="1"/>
  <c r="I3773" i="1" s="1"/>
  <c r="J3773" i="1" a="1"/>
  <c r="J3773" i="1" s="1"/>
  <c r="I17224" i="1" a="1"/>
  <c r="I17224" i="1" s="1"/>
  <c r="J17224" i="1" a="1"/>
  <c r="J17224" i="1" s="1"/>
  <c r="I27628" i="1" a="1"/>
  <c r="I27628" i="1" s="1"/>
  <c r="J27628" i="1" a="1"/>
  <c r="J27628" i="1" s="1"/>
  <c r="I21780" i="1" a="1"/>
  <c r="I21780" i="1" s="1"/>
  <c r="J21780" i="1" a="1"/>
  <c r="J21780" i="1" s="1"/>
  <c r="I13830" i="1" a="1"/>
  <c r="I13830" i="1" s="1"/>
  <c r="J13830" i="1" a="1"/>
  <c r="J13830" i="1" s="1"/>
  <c r="I18232" i="1" a="1"/>
  <c r="I18232" i="1" s="1"/>
  <c r="J18232" i="1" a="1"/>
  <c r="J18232" i="1" s="1"/>
  <c r="I2527" i="1" a="1"/>
  <c r="I2527" i="1" s="1"/>
  <c r="J2527" i="1" a="1"/>
  <c r="J2527" i="1" s="1"/>
  <c r="I20938" i="1" a="1"/>
  <c r="I20938" i="1" s="1"/>
  <c r="J20938" i="1" a="1"/>
  <c r="J20938" i="1" s="1"/>
  <c r="I5235" i="1" a="1"/>
  <c r="I5235" i="1" s="1"/>
  <c r="J5235" i="1" a="1"/>
  <c r="J5235" i="1" s="1"/>
  <c r="I26049" i="1" a="1"/>
  <c r="I26049" i="1" s="1"/>
  <c r="J26049" i="1" a="1"/>
  <c r="J26049" i="1" s="1"/>
  <c r="I20932" i="1" a="1"/>
  <c r="I20932" i="1" s="1"/>
  <c r="J20932" i="1" a="1"/>
  <c r="J20932" i="1" s="1"/>
  <c r="I33966" i="1" a="1"/>
  <c r="I33966" i="1" s="1"/>
  <c r="J33966" i="1" a="1"/>
  <c r="J33966" i="1" s="1"/>
  <c r="I17362" i="1" a="1"/>
  <c r="I17362" i="1" s="1"/>
  <c r="J17362" i="1" a="1"/>
  <c r="J17362" i="1" s="1"/>
  <c r="I3118" i="1" a="1"/>
  <c r="I3118" i="1" s="1"/>
  <c r="J3118" i="1" a="1"/>
  <c r="J3118" i="1" s="1"/>
  <c r="I24686" i="1" a="1"/>
  <c r="I24686" i="1" s="1"/>
  <c r="J24686" i="1" a="1"/>
  <c r="J24686" i="1" s="1"/>
  <c r="I30544" i="1" a="1"/>
  <c r="I30544" i="1" s="1"/>
  <c r="J30544" i="1" a="1"/>
  <c r="J30544" i="1" s="1"/>
  <c r="I16274" i="1" a="1"/>
  <c r="I16274" i="1" s="1"/>
  <c r="J16274" i="1" a="1"/>
  <c r="J16274" i="1" s="1"/>
  <c r="I28672" i="1" a="1"/>
  <c r="I28672" i="1" s="1"/>
  <c r="J28672" i="1" a="1"/>
  <c r="J28672" i="1" s="1"/>
  <c r="I6064" i="1" a="1"/>
  <c r="I6064" i="1" s="1"/>
  <c r="J6064" i="1" a="1"/>
  <c r="J6064" i="1" s="1"/>
  <c r="I11719" i="1" a="1"/>
  <c r="I11719" i="1" s="1"/>
  <c r="J11719" i="1" a="1"/>
  <c r="J11719" i="1" s="1"/>
  <c r="I33068" i="1" a="1"/>
  <c r="I33068" i="1" s="1"/>
  <c r="J33068" i="1" a="1"/>
  <c r="J33068" i="1" s="1"/>
  <c r="I22318" i="1" a="1"/>
  <c r="I22318" i="1" s="1"/>
  <c r="J22318" i="1" a="1"/>
  <c r="J22318" i="1" s="1"/>
  <c r="I3202" i="1" a="1"/>
  <c r="I3202" i="1" s="1"/>
  <c r="J3202" i="1" a="1"/>
  <c r="J3202" i="1" s="1"/>
  <c r="I23307" i="1" a="1"/>
  <c r="I23307" i="1" s="1"/>
  <c r="J23307" i="1" a="1"/>
  <c r="J23307" i="1" s="1"/>
  <c r="I13214" i="1" a="1"/>
  <c r="I13214" i="1" s="1"/>
  <c r="J13214" i="1" a="1"/>
  <c r="J13214" i="1" s="1"/>
  <c r="I21434" i="1" a="1"/>
  <c r="I21434" i="1" s="1"/>
  <c r="J21434" i="1" a="1"/>
  <c r="J21434" i="1" s="1"/>
  <c r="I14529" i="1" a="1"/>
  <c r="I14529" i="1" s="1"/>
  <c r="J14529" i="1" a="1"/>
  <c r="J14529" i="1" s="1"/>
  <c r="I25181" i="1" a="1"/>
  <c r="I25181" i="1" s="1"/>
  <c r="J25181" i="1" a="1"/>
  <c r="J25181" i="1" s="1"/>
  <c r="I10701" i="1" a="1"/>
  <c r="I10701" i="1" s="1"/>
  <c r="J10701" i="1" a="1"/>
  <c r="J10701" i="1" s="1"/>
  <c r="I32616" i="1" a="1"/>
  <c r="I32616" i="1" s="1"/>
  <c r="J32616" i="1" a="1"/>
  <c r="J32616" i="1" s="1"/>
  <c r="I16271" i="1" a="1"/>
  <c r="I16271" i="1" s="1"/>
  <c r="J16271" i="1" a="1"/>
  <c r="J16271" i="1" s="1"/>
  <c r="I6866" i="1" a="1"/>
  <c r="I6866" i="1" s="1"/>
  <c r="J6866" i="1" a="1"/>
  <c r="J6866" i="1" s="1"/>
  <c r="I19242" i="1" a="1"/>
  <c r="I19242" i="1" s="1"/>
  <c r="J19242" i="1" a="1"/>
  <c r="J19242" i="1" s="1"/>
  <c r="I31566" i="1" a="1"/>
  <c r="I31566" i="1" s="1"/>
  <c r="J31566" i="1" a="1"/>
  <c r="J31566" i="1" s="1"/>
  <c r="I24227" i="1" a="1"/>
  <c r="I24227" i="1" s="1"/>
  <c r="J24227" i="1" a="1"/>
  <c r="J24227" i="1" s="1"/>
  <c r="I18970" i="1" a="1"/>
  <c r="I18970" i="1" s="1"/>
  <c r="J18970" i="1" a="1"/>
  <c r="J18970" i="1" s="1"/>
  <c r="I5792" i="1" a="1"/>
  <c r="I5792" i="1" s="1"/>
  <c r="J5792" i="1" a="1"/>
  <c r="J5792" i="1" s="1"/>
  <c r="I14458" i="1" a="1"/>
  <c r="I14458" i="1" s="1"/>
  <c r="J14458" i="1" a="1"/>
  <c r="J14458" i="1" s="1"/>
  <c r="I29958" i="1" a="1"/>
  <c r="I29958" i="1" s="1"/>
  <c r="J29958" i="1" a="1"/>
  <c r="J29958" i="1" s="1"/>
  <c r="I31636" i="1" a="1"/>
  <c r="I31636" i="1" s="1"/>
  <c r="J31636" i="1" a="1"/>
  <c r="J31636" i="1" s="1"/>
  <c r="I26441" i="1" a="1"/>
  <c r="I26441" i="1" s="1"/>
  <c r="J26441" i="1" a="1"/>
  <c r="J26441" i="1" s="1"/>
  <c r="I12238" i="1" a="1"/>
  <c r="I12238" i="1" s="1"/>
  <c r="J12238" i="1" a="1"/>
  <c r="J12238" i="1" s="1"/>
  <c r="I19139" i="1" a="1"/>
  <c r="I19139" i="1" s="1"/>
  <c r="J19139" i="1" a="1"/>
  <c r="J19139" i="1" s="1"/>
  <c r="I19202" i="1" a="1"/>
  <c r="I19202" i="1" s="1"/>
  <c r="J19202" i="1" a="1"/>
  <c r="J19202" i="1" s="1"/>
  <c r="I6145" i="1" a="1"/>
  <c r="I6145" i="1" s="1"/>
  <c r="J6145" i="1" a="1"/>
  <c r="J6145" i="1" s="1"/>
  <c r="I10574" i="1" a="1"/>
  <c r="I10574" i="1" s="1"/>
  <c r="J10574" i="1" a="1"/>
  <c r="J10574" i="1" s="1"/>
  <c r="I14560" i="1" a="1"/>
  <c r="I14560" i="1" s="1"/>
  <c r="J14560" i="1" a="1"/>
  <c r="J14560" i="1" s="1"/>
  <c r="I14535" i="1" a="1"/>
  <c r="I14535" i="1" s="1"/>
  <c r="J14535" i="1" a="1"/>
  <c r="J14535" i="1" s="1"/>
  <c r="I32796" i="1" a="1"/>
  <c r="I32796" i="1" s="1"/>
  <c r="J32796" i="1" a="1"/>
  <c r="J32796" i="1" s="1"/>
  <c r="I19185" i="1" a="1"/>
  <c r="I19185" i="1" s="1"/>
  <c r="J19185" i="1" a="1"/>
  <c r="J19185" i="1" s="1"/>
  <c r="I10525" i="1" a="1"/>
  <c r="I10525" i="1" s="1"/>
  <c r="J10525" i="1" a="1"/>
  <c r="J10525" i="1" s="1"/>
  <c r="I21662" i="1" a="1"/>
  <c r="I21662" i="1" s="1"/>
  <c r="J21662" i="1" a="1"/>
  <c r="J21662" i="1" s="1"/>
  <c r="I23277" i="1" a="1"/>
  <c r="I23277" i="1" s="1"/>
  <c r="J23277" i="1" a="1"/>
  <c r="J23277" i="1" s="1"/>
  <c r="I13077" i="1" a="1"/>
  <c r="I13077" i="1" s="1"/>
  <c r="J13077" i="1" a="1"/>
  <c r="J13077" i="1" s="1"/>
  <c r="I18161" i="1" a="1"/>
  <c r="I18161" i="1" s="1"/>
  <c r="J18161" i="1" a="1"/>
  <c r="J18161" i="1" s="1"/>
  <c r="I5552" i="1" a="1"/>
  <c r="I5552" i="1" s="1"/>
  <c r="J5552" i="1" a="1"/>
  <c r="J5552" i="1" s="1"/>
  <c r="I3029" i="1" a="1"/>
  <c r="I3029" i="1" s="1"/>
  <c r="J3029" i="1" a="1"/>
  <c r="J3029" i="1" s="1"/>
  <c r="I1526" i="1" a="1"/>
  <c r="I1526" i="1" s="1"/>
  <c r="J1526" i="1" a="1"/>
  <c r="J1526" i="1" s="1"/>
  <c r="I13966" i="1" a="1"/>
  <c r="I13966" i="1" s="1"/>
  <c r="J13966" i="1" a="1"/>
  <c r="J13966" i="1" s="1"/>
  <c r="I31564" i="1" a="1"/>
  <c r="I31564" i="1" s="1"/>
  <c r="J31564" i="1" a="1"/>
  <c r="J31564" i="1" s="1"/>
  <c r="I14342" i="1" a="1"/>
  <c r="I14342" i="1" s="1"/>
  <c r="J14342" i="1" a="1"/>
  <c r="J14342" i="1" s="1"/>
  <c r="I34996" i="1" a="1"/>
  <c r="I34996" i="1" s="1"/>
  <c r="J34996" i="1" a="1"/>
  <c r="J34996" i="1" s="1"/>
  <c r="I10273" i="1" a="1"/>
  <c r="I10273" i="1" s="1"/>
  <c r="J10273" i="1" a="1"/>
  <c r="J10273" i="1" s="1"/>
  <c r="I29355" i="1" a="1"/>
  <c r="I29355" i="1" s="1"/>
  <c r="J29355" i="1" a="1"/>
  <c r="J29355" i="1" s="1"/>
  <c r="I18716" i="1" a="1"/>
  <c r="I18716" i="1" s="1"/>
  <c r="J18716" i="1" a="1"/>
  <c r="J18716" i="1" s="1"/>
  <c r="I5027" i="1" a="1"/>
  <c r="I5027" i="1" s="1"/>
  <c r="J5027" i="1" a="1"/>
  <c r="J5027" i="1" s="1"/>
  <c r="I21055" i="1" a="1"/>
  <c r="I21055" i="1" s="1"/>
  <c r="J21055" i="1" a="1"/>
  <c r="J21055" i="1" s="1"/>
  <c r="I961" i="1" a="1"/>
  <c r="I961" i="1" s="1"/>
  <c r="J961" i="1" a="1"/>
  <c r="J961" i="1" s="1"/>
  <c r="I27735" i="1" a="1"/>
  <c r="I27735" i="1" s="1"/>
  <c r="J27735" i="1" a="1"/>
  <c r="J27735" i="1" s="1"/>
  <c r="I33365" i="1" a="1"/>
  <c r="I33365" i="1" s="1"/>
  <c r="J33365" i="1" a="1"/>
  <c r="J33365" i="1" s="1"/>
  <c r="I27786" i="1" a="1"/>
  <c r="I27786" i="1" s="1"/>
  <c r="J27786" i="1" a="1"/>
  <c r="J27786" i="1" s="1"/>
  <c r="I12231" i="1" a="1"/>
  <c r="I12231" i="1" s="1"/>
  <c r="J12231" i="1" a="1"/>
  <c r="J12231" i="1" s="1"/>
  <c r="I22043" i="1" a="1"/>
  <c r="I22043" i="1" s="1"/>
  <c r="J22043" i="1" a="1"/>
  <c r="J22043" i="1" s="1"/>
  <c r="I26439" i="1" a="1"/>
  <c r="I26439" i="1" s="1"/>
  <c r="J26439" i="1" a="1"/>
  <c r="J26439" i="1" s="1"/>
  <c r="I27439" i="1" a="1"/>
  <c r="I27439" i="1" s="1"/>
  <c r="J27439" i="1" a="1"/>
  <c r="J27439" i="1" s="1"/>
  <c r="I9067" i="1" a="1"/>
  <c r="I9067" i="1" s="1"/>
  <c r="J9067" i="1" a="1"/>
  <c r="J9067" i="1" s="1"/>
  <c r="I8710" i="1" a="1"/>
  <c r="I8710" i="1" s="1"/>
  <c r="J8710" i="1" a="1"/>
  <c r="J8710" i="1" s="1"/>
  <c r="I4197" i="1" a="1"/>
  <c r="I4197" i="1" s="1"/>
  <c r="J4197" i="1" a="1"/>
  <c r="J4197" i="1" s="1"/>
  <c r="I4093" i="1" a="1"/>
  <c r="I4093" i="1" s="1"/>
  <c r="J4093" i="1" a="1"/>
  <c r="J4093" i="1" s="1"/>
  <c r="I15324" i="1" a="1"/>
  <c r="I15324" i="1" s="1"/>
  <c r="J15324" i="1" a="1"/>
  <c r="J15324" i="1" s="1"/>
  <c r="I19549" i="1" a="1"/>
  <c r="I19549" i="1" s="1"/>
  <c r="J19549" i="1" a="1"/>
  <c r="J19549" i="1" s="1"/>
  <c r="I13160" i="1" a="1"/>
  <c r="I13160" i="1" s="1"/>
  <c r="J13160" i="1" a="1"/>
  <c r="J13160" i="1" s="1"/>
  <c r="I3939" i="1" a="1"/>
  <c r="I3939" i="1" s="1"/>
  <c r="J3939" i="1" a="1"/>
  <c r="J3939" i="1" s="1"/>
  <c r="I20006" i="1" a="1"/>
  <c r="I20006" i="1" s="1"/>
  <c r="J20006" i="1" a="1"/>
  <c r="J20006" i="1" s="1"/>
  <c r="I24405" i="1" a="1"/>
  <c r="I24405" i="1" s="1"/>
  <c r="J24405" i="1" a="1"/>
  <c r="J24405" i="1" s="1"/>
  <c r="I15023" i="1" a="1"/>
  <c r="I15023" i="1" s="1"/>
  <c r="J15023" i="1" a="1"/>
  <c r="J15023" i="1" s="1"/>
  <c r="I7712" i="1" a="1"/>
  <c r="I7712" i="1" s="1"/>
  <c r="J7712" i="1" a="1"/>
  <c r="J7712" i="1" s="1"/>
  <c r="I19262" i="1" a="1"/>
  <c r="I19262" i="1" s="1"/>
  <c r="J19262" i="1" a="1"/>
  <c r="J19262" i="1" s="1"/>
  <c r="I26755" i="1" a="1"/>
  <c r="I26755" i="1" s="1"/>
  <c r="J26755" i="1" a="1"/>
  <c r="J26755" i="1" s="1"/>
  <c r="I2562" i="1" a="1"/>
  <c r="I2562" i="1" s="1"/>
  <c r="J2562" i="1" a="1"/>
  <c r="J2562" i="1" s="1"/>
  <c r="I26624" i="1" a="1"/>
  <c r="I26624" i="1" s="1"/>
  <c r="J26624" i="1" a="1"/>
  <c r="J26624" i="1" s="1"/>
  <c r="I21343" i="1" a="1"/>
  <c r="I21343" i="1" s="1"/>
  <c r="J21343" i="1" a="1"/>
  <c r="J21343" i="1" s="1"/>
  <c r="I14168" i="1" a="1"/>
  <c r="I14168" i="1" s="1"/>
  <c r="J14168" i="1" a="1"/>
  <c r="J14168" i="1" s="1"/>
  <c r="I25761" i="1" a="1"/>
  <c r="I25761" i="1" s="1"/>
  <c r="J25761" i="1" a="1"/>
  <c r="J25761" i="1" s="1"/>
  <c r="I26570" i="1" a="1"/>
  <c r="I26570" i="1" s="1"/>
  <c r="J26570" i="1" a="1"/>
  <c r="J26570" i="1" s="1"/>
  <c r="I10721" i="1" a="1"/>
  <c r="I10721" i="1" s="1"/>
  <c r="J10721" i="1" a="1"/>
  <c r="J10721" i="1" s="1"/>
  <c r="I25669" i="1" a="1"/>
  <c r="I25669" i="1" s="1"/>
  <c r="J25669" i="1" a="1"/>
  <c r="J25669" i="1" s="1"/>
  <c r="I21646" i="1" a="1"/>
  <c r="I21646" i="1" s="1"/>
  <c r="J21646" i="1" a="1"/>
  <c r="J21646" i="1" s="1"/>
  <c r="I27121" i="1" a="1"/>
  <c r="I27121" i="1" s="1"/>
  <c r="J27121" i="1" a="1"/>
  <c r="J27121" i="1" s="1"/>
  <c r="I27145" i="1" a="1"/>
  <c r="I27145" i="1" s="1"/>
  <c r="J27145" i="1" a="1"/>
  <c r="J27145" i="1" s="1"/>
  <c r="I3281" i="1" a="1"/>
  <c r="I3281" i="1" s="1"/>
  <c r="J3281" i="1" a="1"/>
  <c r="J3281" i="1" s="1"/>
  <c r="I2144" i="1" a="1"/>
  <c r="I2144" i="1" s="1"/>
  <c r="J2144" i="1" a="1"/>
  <c r="J2144" i="1" s="1"/>
  <c r="I3934" i="1" a="1"/>
  <c r="I3934" i="1" s="1"/>
  <c r="J3934" i="1" a="1"/>
  <c r="J3934" i="1" s="1"/>
  <c r="I9554" i="1" a="1"/>
  <c r="I9554" i="1" s="1"/>
  <c r="J9554" i="1" a="1"/>
  <c r="J9554" i="1" s="1"/>
  <c r="I33585" i="1" a="1"/>
  <c r="I33585" i="1" s="1"/>
  <c r="J33585" i="1" a="1"/>
  <c r="J33585" i="1" s="1"/>
  <c r="I27522" i="1" a="1"/>
  <c r="I27522" i="1" s="1"/>
  <c r="J27522" i="1" a="1"/>
  <c r="J27522" i="1" s="1"/>
  <c r="I2853" i="1" a="1"/>
  <c r="I2853" i="1" s="1"/>
  <c r="J2853" i="1" a="1"/>
  <c r="J2853" i="1" s="1"/>
  <c r="I18775" i="1" a="1"/>
  <c r="I18775" i="1" s="1"/>
  <c r="J18775" i="1" a="1"/>
  <c r="J18775" i="1" s="1"/>
  <c r="I33878" i="1" a="1"/>
  <c r="I33878" i="1" s="1"/>
  <c r="J33878" i="1" a="1"/>
  <c r="J33878" i="1" s="1"/>
  <c r="I7196" i="1" a="1"/>
  <c r="I7196" i="1" s="1"/>
  <c r="J7196" i="1" a="1"/>
  <c r="J7196" i="1" s="1"/>
  <c r="I31001" i="1" a="1"/>
  <c r="I31001" i="1" s="1"/>
  <c r="J31001" i="1" a="1"/>
  <c r="J31001" i="1" s="1"/>
  <c r="I20175" i="1" a="1"/>
  <c r="I20175" i="1" s="1"/>
  <c r="J20175" i="1" a="1"/>
  <c r="J20175" i="1" s="1"/>
  <c r="I2039" i="1" a="1"/>
  <c r="I2039" i="1" s="1"/>
  <c r="J2039" i="1" a="1"/>
  <c r="J2039" i="1" s="1"/>
  <c r="I32910" i="1" a="1"/>
  <c r="I32910" i="1" s="1"/>
  <c r="J32910" i="1" a="1"/>
  <c r="J32910" i="1" s="1"/>
  <c r="I4345" i="1" a="1"/>
  <c r="I4345" i="1" s="1"/>
  <c r="J4345" i="1" a="1"/>
  <c r="J4345" i="1" s="1"/>
  <c r="I12966" i="1" a="1"/>
  <c r="I12966" i="1" s="1"/>
  <c r="J12966" i="1" a="1"/>
  <c r="J12966" i="1" s="1"/>
  <c r="I1110" i="1" a="1"/>
  <c r="I1110" i="1" s="1"/>
  <c r="J1110" i="1" a="1"/>
  <c r="J1110" i="1" s="1"/>
  <c r="I16451" i="1" a="1"/>
  <c r="I16451" i="1" s="1"/>
  <c r="J16451" i="1" a="1"/>
  <c r="J16451" i="1" s="1"/>
  <c r="I21336" i="1" a="1"/>
  <c r="I21336" i="1" s="1"/>
  <c r="J21336" i="1" a="1"/>
  <c r="J21336" i="1" s="1"/>
  <c r="I27807" i="1" a="1"/>
  <c r="I27807" i="1" s="1"/>
  <c r="J27807" i="1" a="1"/>
  <c r="J27807" i="1" s="1"/>
  <c r="I26287" i="1" a="1"/>
  <c r="I26287" i="1" s="1"/>
  <c r="J26287" i="1" a="1"/>
  <c r="J26287" i="1" s="1"/>
  <c r="I27433" i="1" a="1"/>
  <c r="I27433" i="1" s="1"/>
  <c r="J27433" i="1" a="1"/>
  <c r="J27433" i="1" s="1"/>
  <c r="I29526" i="1" a="1"/>
  <c r="I29526" i="1" s="1"/>
  <c r="J29526" i="1" a="1"/>
  <c r="J29526" i="1" s="1"/>
  <c r="I14729" i="1" a="1"/>
  <c r="I14729" i="1" s="1"/>
  <c r="J14729" i="1" a="1"/>
  <c r="J14729" i="1" s="1"/>
  <c r="I9058" i="1" a="1"/>
  <c r="I9058" i="1" s="1"/>
  <c r="J9058" i="1" a="1"/>
  <c r="J9058" i="1" s="1"/>
  <c r="I6055" i="1" a="1"/>
  <c r="I6055" i="1" s="1"/>
  <c r="J6055" i="1" a="1"/>
  <c r="J6055" i="1" s="1"/>
  <c r="I31819" i="1" a="1"/>
  <c r="I31819" i="1" s="1"/>
  <c r="J31819" i="1" a="1"/>
  <c r="J31819" i="1" s="1"/>
  <c r="I21006" i="1" a="1"/>
  <c r="I21006" i="1" s="1"/>
  <c r="J21006" i="1" a="1"/>
  <c r="J21006" i="1" s="1"/>
  <c r="I14103" i="1" a="1"/>
  <c r="I14103" i="1" s="1"/>
  <c r="J14103" i="1" a="1"/>
  <c r="J14103" i="1" s="1"/>
  <c r="I31188" i="1" a="1"/>
  <c r="I31188" i="1" s="1"/>
  <c r="J31188" i="1" a="1"/>
  <c r="J31188" i="1" s="1"/>
  <c r="I31873" i="1" a="1"/>
  <c r="I31873" i="1" s="1"/>
  <c r="J31873" i="1" a="1"/>
  <c r="J31873" i="1" s="1"/>
  <c r="I27805" i="1" a="1"/>
  <c r="I27805" i="1" s="1"/>
  <c r="J27805" i="1" a="1"/>
  <c r="J27805" i="1" s="1"/>
  <c r="I18174" i="1" a="1"/>
  <c r="I18174" i="1" s="1"/>
  <c r="J18174" i="1" a="1"/>
  <c r="J18174" i="1" s="1"/>
  <c r="I26197" i="1" a="1"/>
  <c r="I26197" i="1" s="1"/>
  <c r="J26197" i="1" a="1"/>
  <c r="J26197" i="1" s="1"/>
  <c r="I24195" i="1" a="1"/>
  <c r="I24195" i="1" s="1"/>
  <c r="J24195" i="1" a="1"/>
  <c r="J24195" i="1" s="1"/>
  <c r="I18500" i="1" a="1"/>
  <c r="I18500" i="1" s="1"/>
  <c r="J18500" i="1" a="1"/>
  <c r="J18500" i="1" s="1"/>
  <c r="I22125" i="1" a="1"/>
  <c r="I22125" i="1" s="1"/>
  <c r="J22125" i="1" a="1"/>
  <c r="J22125" i="1" s="1"/>
  <c r="I30475" i="1" a="1"/>
  <c r="I30475" i="1" s="1"/>
  <c r="J30475" i="1" a="1"/>
  <c r="J30475" i="1" s="1"/>
  <c r="I25086" i="1" a="1"/>
  <c r="I25086" i="1" s="1"/>
  <c r="J25086" i="1" a="1"/>
  <c r="J25086" i="1" s="1"/>
  <c r="I1509" i="1" a="1"/>
  <c r="I1509" i="1" s="1"/>
  <c r="J1509" i="1" a="1"/>
  <c r="J1509" i="1" s="1"/>
  <c r="I20731" i="1" a="1"/>
  <c r="I20731" i="1" s="1"/>
  <c r="J20731" i="1" a="1"/>
  <c r="J20731" i="1" s="1"/>
  <c r="I22747" i="1" a="1"/>
  <c r="I22747" i="1" s="1"/>
  <c r="J22747" i="1" a="1"/>
  <c r="J22747" i="1" s="1"/>
  <c r="I8778" i="1" a="1"/>
  <c r="I8778" i="1" s="1"/>
  <c r="J8778" i="1" a="1"/>
  <c r="J8778" i="1" s="1"/>
  <c r="I30134" i="1" a="1"/>
  <c r="I30134" i="1" s="1"/>
  <c r="J30134" i="1" a="1"/>
  <c r="J30134" i="1" s="1"/>
  <c r="I14001" i="1" a="1"/>
  <c r="I14001" i="1" s="1"/>
  <c r="J14001" i="1" a="1"/>
  <c r="J14001" i="1" s="1"/>
  <c r="I19636" i="1" a="1"/>
  <c r="I19636" i="1" s="1"/>
  <c r="J19636" i="1" a="1"/>
  <c r="J19636" i="1" s="1"/>
  <c r="I35038" i="1" a="1"/>
  <c r="I35038" i="1" s="1"/>
  <c r="J35038" i="1" a="1"/>
  <c r="J35038" i="1" s="1"/>
  <c r="I21549" i="1" a="1"/>
  <c r="I21549" i="1" s="1"/>
  <c r="J21549" i="1" a="1"/>
  <c r="J21549" i="1" s="1"/>
  <c r="I11834" i="1" a="1"/>
  <c r="I11834" i="1" s="1"/>
  <c r="J11834" i="1" a="1"/>
  <c r="J11834" i="1" s="1"/>
  <c r="I29487" i="1" a="1"/>
  <c r="I29487" i="1" s="1"/>
  <c r="J29487" i="1" a="1"/>
  <c r="J29487" i="1" s="1"/>
  <c r="I30439" i="1" a="1"/>
  <c r="I30439" i="1" s="1"/>
  <c r="J30439" i="1" a="1"/>
  <c r="J30439" i="1" s="1"/>
  <c r="I31533" i="1" a="1"/>
  <c r="I31533" i="1" s="1"/>
  <c r="J31533" i="1" a="1"/>
  <c r="J31533" i="1" s="1"/>
  <c r="I1960" i="1" a="1"/>
  <c r="I1960" i="1" s="1"/>
  <c r="J1960" i="1" a="1"/>
  <c r="J1960" i="1" s="1"/>
  <c r="I29752" i="1" a="1"/>
  <c r="I29752" i="1" s="1"/>
  <c r="J29752" i="1" a="1"/>
  <c r="J29752" i="1" s="1"/>
  <c r="I20747" i="1" a="1"/>
  <c r="I20747" i="1" s="1"/>
  <c r="J20747" i="1" a="1"/>
  <c r="J20747" i="1" s="1"/>
  <c r="I15779" i="1" a="1"/>
  <c r="I15779" i="1" s="1"/>
  <c r="J15779" i="1" a="1"/>
  <c r="J15779" i="1" s="1"/>
  <c r="I31456" i="1" a="1"/>
  <c r="I31456" i="1" s="1"/>
  <c r="J31456" i="1" a="1"/>
  <c r="J31456" i="1" s="1"/>
  <c r="I31909" i="1" a="1"/>
  <c r="I31909" i="1" s="1"/>
  <c r="J31909" i="1" a="1"/>
  <c r="J31909" i="1" s="1"/>
  <c r="I3237" i="1" a="1"/>
  <c r="I3237" i="1" s="1"/>
  <c r="J3237" i="1" a="1"/>
  <c r="J3237" i="1" s="1"/>
  <c r="I2341" i="1" a="1"/>
  <c r="I2341" i="1" s="1"/>
  <c r="J2341" i="1" a="1"/>
  <c r="J2341" i="1" s="1"/>
  <c r="I30834" i="1" a="1"/>
  <c r="I30834" i="1" s="1"/>
  <c r="J30834" i="1" a="1"/>
  <c r="J30834" i="1" s="1"/>
  <c r="I31158" i="1" a="1"/>
  <c r="I31158" i="1" s="1"/>
  <c r="J31158" i="1" a="1"/>
  <c r="J31158" i="1" s="1"/>
  <c r="I21278" i="1" a="1"/>
  <c r="I21278" i="1" s="1"/>
  <c r="J21278" i="1" a="1"/>
  <c r="J21278" i="1" s="1"/>
  <c r="I19097" i="1" a="1"/>
  <c r="I19097" i="1" s="1"/>
  <c r="J19097" i="1" a="1"/>
  <c r="J19097" i="1" s="1"/>
  <c r="I24014" i="1" a="1"/>
  <c r="I24014" i="1" s="1"/>
  <c r="J24014" i="1" a="1"/>
  <c r="J24014" i="1" s="1"/>
  <c r="I2238" i="1" a="1"/>
  <c r="I2238" i="1" s="1"/>
  <c r="J2238" i="1" a="1"/>
  <c r="J2238" i="1" s="1"/>
  <c r="I31919" i="1" a="1"/>
  <c r="I31919" i="1" s="1"/>
  <c r="J31919" i="1" a="1"/>
  <c r="J31919" i="1" s="1"/>
  <c r="I10542" i="1" a="1"/>
  <c r="I10542" i="1" s="1"/>
  <c r="J10542" i="1" a="1"/>
  <c r="J10542" i="1" s="1"/>
  <c r="I21828" i="1" a="1"/>
  <c r="I21828" i="1" s="1"/>
  <c r="J21828" i="1" a="1"/>
  <c r="J21828" i="1" s="1"/>
  <c r="I16100" i="1" a="1"/>
  <c r="I16100" i="1" s="1"/>
  <c r="J16100" i="1" a="1"/>
  <c r="J16100" i="1" s="1"/>
  <c r="I10810" i="1" a="1"/>
  <c r="I10810" i="1" s="1"/>
  <c r="J10810" i="1" a="1"/>
  <c r="J10810" i="1" s="1"/>
  <c r="I28006" i="1" a="1"/>
  <c r="I28006" i="1" s="1"/>
  <c r="J28006" i="1" a="1"/>
  <c r="J28006" i="1" s="1"/>
  <c r="I4456" i="1" a="1"/>
  <c r="I4456" i="1" s="1"/>
  <c r="J4456" i="1" a="1"/>
  <c r="J4456" i="1" s="1"/>
  <c r="I7015" i="1" a="1"/>
  <c r="I7015" i="1" s="1"/>
  <c r="J7015" i="1" a="1"/>
  <c r="J7015" i="1" s="1"/>
  <c r="I32600" i="1" a="1"/>
  <c r="I32600" i="1" s="1"/>
  <c r="J32600" i="1" a="1"/>
  <c r="J32600" i="1" s="1"/>
  <c r="I3346" i="1" a="1"/>
  <c r="I3346" i="1" s="1"/>
  <c r="J3346" i="1" a="1"/>
  <c r="J3346" i="1" s="1"/>
  <c r="I16800" i="1" a="1"/>
  <c r="I16800" i="1" s="1"/>
  <c r="J16800" i="1" a="1"/>
  <c r="J16800" i="1" s="1"/>
  <c r="I3413" i="1" a="1"/>
  <c r="I3413" i="1" s="1"/>
  <c r="J3413" i="1" a="1"/>
  <c r="J3413" i="1" s="1"/>
  <c r="I8269" i="1" a="1"/>
  <c r="I8269" i="1" s="1"/>
  <c r="J8269" i="1" a="1"/>
  <c r="J8269" i="1" s="1"/>
  <c r="I12956" i="1" a="1"/>
  <c r="I12956" i="1" s="1"/>
  <c r="J12956" i="1" a="1"/>
  <c r="J12956" i="1" s="1"/>
  <c r="I30012" i="1" a="1"/>
  <c r="I30012" i="1" s="1"/>
  <c r="J30012" i="1" a="1"/>
  <c r="J30012" i="1" s="1"/>
  <c r="I723" i="1" a="1"/>
  <c r="I723" i="1" s="1"/>
  <c r="J723" i="1" a="1"/>
  <c r="J723" i="1" s="1"/>
  <c r="I18632" i="1" a="1"/>
  <c r="I18632" i="1" s="1"/>
  <c r="J18632" i="1" a="1"/>
  <c r="J18632" i="1" s="1"/>
  <c r="I7961" i="1" a="1"/>
  <c r="I7961" i="1" s="1"/>
  <c r="J7961" i="1" a="1"/>
  <c r="J7961" i="1" s="1"/>
  <c r="I201" i="1" a="1"/>
  <c r="I201" i="1" s="1"/>
  <c r="J201" i="1" a="1"/>
  <c r="J201" i="1" s="1"/>
  <c r="I26678" i="1" a="1"/>
  <c r="I26678" i="1" s="1"/>
  <c r="J26678" i="1" a="1"/>
  <c r="J26678" i="1" s="1"/>
  <c r="I32047" i="1" a="1"/>
  <c r="I32047" i="1" s="1"/>
  <c r="J32047" i="1" a="1"/>
  <c r="J32047" i="1" s="1"/>
  <c r="I11026" i="1" a="1"/>
  <c r="I11026" i="1" s="1"/>
  <c r="J11026" i="1" a="1"/>
  <c r="J11026" i="1" s="1"/>
  <c r="I18046" i="1" a="1"/>
  <c r="I18046" i="1" s="1"/>
  <c r="J18046" i="1" a="1"/>
  <c r="J18046" i="1" s="1"/>
  <c r="I763" i="1" a="1"/>
  <c r="I763" i="1" s="1"/>
  <c r="J763" i="1" a="1"/>
  <c r="J763" i="1" s="1"/>
  <c r="I2981" i="1" a="1"/>
  <c r="I2981" i="1" s="1"/>
  <c r="J2981" i="1" a="1"/>
  <c r="J2981" i="1" s="1"/>
  <c r="I11025" i="1" a="1"/>
  <c r="I11025" i="1" s="1"/>
  <c r="J11025" i="1" a="1"/>
  <c r="J11025" i="1" s="1"/>
  <c r="I17691" i="1" a="1"/>
  <c r="I17691" i="1" s="1"/>
  <c r="J17691" i="1" a="1"/>
  <c r="J17691" i="1" s="1"/>
  <c r="I3001" i="1" a="1"/>
  <c r="I3001" i="1" s="1"/>
  <c r="J3001" i="1" a="1"/>
  <c r="J3001" i="1" s="1"/>
  <c r="I26507" i="1" a="1"/>
  <c r="I26507" i="1" s="1"/>
  <c r="J26507" i="1" a="1"/>
  <c r="J26507" i="1" s="1"/>
  <c r="I17947" i="1" a="1"/>
  <c r="I17947" i="1" s="1"/>
  <c r="J17947" i="1" a="1"/>
  <c r="J17947" i="1" s="1"/>
  <c r="I19200" i="1" a="1"/>
  <c r="I19200" i="1" s="1"/>
  <c r="J19200" i="1" a="1"/>
  <c r="J19200" i="1" s="1"/>
  <c r="I34181" i="1" a="1"/>
  <c r="I34181" i="1" s="1"/>
  <c r="J34181" i="1" a="1"/>
  <c r="J34181" i="1" s="1"/>
  <c r="I31731" i="1" a="1"/>
  <c r="I31731" i="1" s="1"/>
  <c r="J31731" i="1" a="1"/>
  <c r="J31731" i="1" s="1"/>
  <c r="I9875" i="1" a="1"/>
  <c r="I9875" i="1" s="1"/>
  <c r="J9875" i="1" a="1"/>
  <c r="J9875" i="1" s="1"/>
  <c r="I85" i="1" a="1"/>
  <c r="I85" i="1" s="1"/>
  <c r="J85" i="1" a="1"/>
  <c r="J85" i="1" s="1"/>
  <c r="I13519" i="1" a="1"/>
  <c r="I13519" i="1" s="1"/>
  <c r="J13519" i="1" a="1"/>
  <c r="J13519" i="1" s="1"/>
  <c r="I4998" i="1" a="1"/>
  <c r="I4998" i="1" s="1"/>
  <c r="J4998" i="1" a="1"/>
  <c r="J4998" i="1" s="1"/>
  <c r="I12646" i="1" a="1"/>
  <c r="I12646" i="1" s="1"/>
  <c r="J12646" i="1" a="1"/>
  <c r="J12646" i="1" s="1"/>
  <c r="I13112" i="1" a="1"/>
  <c r="I13112" i="1" s="1"/>
  <c r="J13112" i="1" a="1"/>
  <c r="J13112" i="1" s="1"/>
  <c r="I20475" i="1" a="1"/>
  <c r="I20475" i="1" s="1"/>
  <c r="J20475" i="1" a="1"/>
  <c r="J20475" i="1" s="1"/>
  <c r="I29127" i="1" a="1"/>
  <c r="I29127" i="1" s="1"/>
  <c r="J29127" i="1" a="1"/>
  <c r="J29127" i="1" s="1"/>
  <c r="I5634" i="1" a="1"/>
  <c r="I5634" i="1" s="1"/>
  <c r="J5634" i="1" a="1"/>
  <c r="J5634" i="1" s="1"/>
  <c r="I26043" i="1" a="1"/>
  <c r="I26043" i="1" s="1"/>
  <c r="J26043" i="1" a="1"/>
  <c r="J26043" i="1" s="1"/>
  <c r="I19331" i="1" a="1"/>
  <c r="I19331" i="1" s="1"/>
  <c r="J19331" i="1" a="1"/>
  <c r="J19331" i="1" s="1"/>
  <c r="I23319" i="1" a="1"/>
  <c r="I23319" i="1" s="1"/>
  <c r="J23319" i="1" a="1"/>
  <c r="J23319" i="1" s="1"/>
  <c r="I9424" i="1" a="1"/>
  <c r="I9424" i="1" s="1"/>
  <c r="J9424" i="1" a="1"/>
  <c r="J9424" i="1" s="1"/>
  <c r="I8952" i="1" a="1"/>
  <c r="I8952" i="1" s="1"/>
  <c r="J8952" i="1" a="1"/>
  <c r="J8952" i="1" s="1"/>
  <c r="I33290" i="1" a="1"/>
  <c r="I33290" i="1" s="1"/>
  <c r="J33290" i="1" a="1"/>
  <c r="J33290" i="1" s="1"/>
  <c r="I1721" i="1" a="1"/>
  <c r="I1721" i="1" s="1"/>
  <c r="J1721" i="1" a="1"/>
  <c r="J1721" i="1" s="1"/>
  <c r="I31632" i="1" a="1"/>
  <c r="I31632" i="1" s="1"/>
  <c r="J31632" i="1" a="1"/>
  <c r="J31632" i="1" s="1"/>
  <c r="I22915" i="1" a="1"/>
  <c r="I22915" i="1" s="1"/>
  <c r="J22915" i="1" a="1"/>
  <c r="J22915" i="1" s="1"/>
  <c r="I23245" i="1" a="1"/>
  <c r="I23245" i="1" s="1"/>
  <c r="J23245" i="1" a="1"/>
  <c r="J23245" i="1" s="1"/>
  <c r="I28174" i="1" a="1"/>
  <c r="I28174" i="1" s="1"/>
  <c r="J28174" i="1" a="1"/>
  <c r="J28174" i="1" s="1"/>
  <c r="I31090" i="1" a="1"/>
  <c r="I31090" i="1" s="1"/>
  <c r="J31090" i="1" a="1"/>
  <c r="J31090" i="1" s="1"/>
  <c r="I19330" i="1" a="1"/>
  <c r="I19330" i="1" s="1"/>
  <c r="J19330" i="1" a="1"/>
  <c r="J19330" i="1" s="1"/>
  <c r="I27605" i="1" a="1"/>
  <c r="I27605" i="1" s="1"/>
  <c r="J27605" i="1" a="1"/>
  <c r="J27605" i="1" s="1"/>
  <c r="I18287" i="1" a="1"/>
  <c r="I18287" i="1" s="1"/>
  <c r="J18287" i="1" a="1"/>
  <c r="J18287" i="1" s="1"/>
  <c r="I11020" i="1" a="1"/>
  <c r="I11020" i="1" s="1"/>
  <c r="J11020" i="1" a="1"/>
  <c r="J11020" i="1" s="1"/>
  <c r="I29015" i="1" a="1"/>
  <c r="I29015" i="1" s="1"/>
  <c r="J29015" i="1" a="1"/>
  <c r="J29015" i="1" s="1"/>
  <c r="I4756" i="1" a="1"/>
  <c r="I4756" i="1" s="1"/>
  <c r="J4756" i="1" a="1"/>
  <c r="J4756" i="1" s="1"/>
  <c r="I24245" i="1" a="1"/>
  <c r="I24245" i="1" s="1"/>
  <c r="J24245" i="1" a="1"/>
  <c r="J24245" i="1" s="1"/>
  <c r="I21017" i="1" a="1"/>
  <c r="I21017" i="1" s="1"/>
  <c r="J21017" i="1" a="1"/>
  <c r="J21017" i="1" s="1"/>
  <c r="I558" i="1" a="1"/>
  <c r="I558" i="1" s="1"/>
  <c r="J558" i="1" a="1"/>
  <c r="J558" i="1" s="1"/>
  <c r="I14449" i="1" a="1"/>
  <c r="I14449" i="1" s="1"/>
  <c r="J14449" i="1" a="1"/>
  <c r="J14449" i="1" s="1"/>
  <c r="I17635" i="1" a="1"/>
  <c r="I17635" i="1" s="1"/>
  <c r="J17635" i="1" a="1"/>
  <c r="J17635" i="1" s="1"/>
  <c r="I27633" i="1" a="1"/>
  <c r="I27633" i="1" s="1"/>
  <c r="J27633" i="1" a="1"/>
  <c r="J27633" i="1" s="1"/>
  <c r="I9007" i="1" a="1"/>
  <c r="I9007" i="1" s="1"/>
  <c r="J9007" i="1" a="1"/>
  <c r="J9007" i="1" s="1"/>
  <c r="I23082" i="1" a="1"/>
  <c r="I23082" i="1" s="1"/>
  <c r="J23082" i="1" a="1"/>
  <c r="J23082" i="1" s="1"/>
  <c r="I22164" i="1" a="1"/>
  <c r="I22164" i="1" s="1"/>
  <c r="J22164" i="1" a="1"/>
  <c r="J22164" i="1" s="1"/>
  <c r="I20275" i="1" a="1"/>
  <c r="I20275" i="1" s="1"/>
  <c r="J20275" i="1" a="1"/>
  <c r="J20275" i="1" s="1"/>
  <c r="I16120" i="1" a="1"/>
  <c r="I16120" i="1" s="1"/>
  <c r="J16120" i="1" a="1"/>
  <c r="J16120" i="1" s="1"/>
  <c r="I9419" i="1" a="1"/>
  <c r="I9419" i="1" s="1"/>
  <c r="J9419" i="1" a="1"/>
  <c r="J9419" i="1" s="1"/>
  <c r="I32087" i="1" a="1"/>
  <c r="I32087" i="1" s="1"/>
  <c r="J32087" i="1" a="1"/>
  <c r="J32087" i="1" s="1"/>
  <c r="I4294" i="1" a="1"/>
  <c r="I4294" i="1" s="1"/>
  <c r="J4294" i="1" a="1"/>
  <c r="J4294" i="1" s="1"/>
  <c r="I12677" i="1" a="1"/>
  <c r="I12677" i="1" s="1"/>
  <c r="J12677" i="1" a="1"/>
  <c r="J12677" i="1" s="1"/>
  <c r="I26656" i="1" a="1"/>
  <c r="I26656" i="1" s="1"/>
  <c r="J26656" i="1" a="1"/>
  <c r="J26656" i="1" s="1"/>
  <c r="I14289" i="1" a="1"/>
  <c r="I14289" i="1" s="1"/>
  <c r="J14289" i="1" a="1"/>
  <c r="J14289" i="1" s="1"/>
  <c r="I28443" i="1" a="1"/>
  <c r="I28443" i="1" s="1"/>
  <c r="J28443" i="1" a="1"/>
  <c r="J28443" i="1" s="1"/>
  <c r="I23810" i="1" a="1"/>
  <c r="I23810" i="1" s="1"/>
  <c r="J23810" i="1" a="1"/>
  <c r="J23810" i="1" s="1"/>
  <c r="I7830" i="1" a="1"/>
  <c r="I7830" i="1" s="1"/>
  <c r="J7830" i="1" a="1"/>
  <c r="J7830" i="1" s="1"/>
  <c r="I9552" i="1" a="1"/>
  <c r="I9552" i="1" s="1"/>
  <c r="J9552" i="1" a="1"/>
  <c r="J9552" i="1" s="1"/>
  <c r="I17528" i="1" a="1"/>
  <c r="I17528" i="1" s="1"/>
  <c r="J17528" i="1" a="1"/>
  <c r="J17528" i="1" s="1"/>
  <c r="I6423" i="1" a="1"/>
  <c r="I6423" i="1" s="1"/>
  <c r="J6423" i="1" a="1"/>
  <c r="J6423" i="1" s="1"/>
  <c r="I12515" i="1" a="1"/>
  <c r="I12515" i="1" s="1"/>
  <c r="J12515" i="1" a="1"/>
  <c r="J12515" i="1" s="1"/>
  <c r="I17636" i="1" a="1"/>
  <c r="I17636" i="1" s="1"/>
  <c r="J17636" i="1" a="1"/>
  <c r="J17636" i="1" s="1"/>
  <c r="I26052" i="1" a="1"/>
  <c r="I26052" i="1" s="1"/>
  <c r="J26052" i="1" a="1"/>
  <c r="J26052" i="1" s="1"/>
  <c r="I23373" i="1" a="1"/>
  <c r="I23373" i="1" s="1"/>
  <c r="J23373" i="1" a="1"/>
  <c r="J23373" i="1" s="1"/>
  <c r="I22503" i="1" a="1"/>
  <c r="I22503" i="1" s="1"/>
  <c r="J22503" i="1" a="1"/>
  <c r="J22503" i="1" s="1"/>
  <c r="I3" i="1" a="1"/>
  <c r="I3" i="1" s="1"/>
  <c r="J3" i="1" a="1"/>
  <c r="J3" i="1" s="1"/>
  <c r="I5340" i="1" a="1"/>
  <c r="I5340" i="1" s="1"/>
  <c r="J5340" i="1" a="1"/>
  <c r="J5340" i="1" s="1"/>
  <c r="I24026" i="1" a="1"/>
  <c r="I24026" i="1" s="1"/>
  <c r="J24026" i="1" a="1"/>
  <c r="J24026" i="1" s="1"/>
  <c r="I15463" i="1" a="1"/>
  <c r="I15463" i="1" s="1"/>
  <c r="J15463" i="1" a="1"/>
  <c r="J15463" i="1" s="1"/>
  <c r="I3516" i="1" a="1"/>
  <c r="I3516" i="1" s="1"/>
  <c r="J3516" i="1" a="1"/>
  <c r="J3516" i="1" s="1"/>
  <c r="I753" i="1" a="1"/>
  <c r="I753" i="1" s="1"/>
  <c r="J753" i="1" a="1"/>
  <c r="J753" i="1" s="1"/>
  <c r="I30829" i="1" a="1"/>
  <c r="I30829" i="1" s="1"/>
  <c r="J30829" i="1" a="1"/>
  <c r="J30829" i="1" s="1"/>
  <c r="I26983" i="1" a="1"/>
  <c r="I26983" i="1" s="1"/>
  <c r="J26983" i="1" a="1"/>
  <c r="J26983" i="1" s="1"/>
  <c r="I10776" i="1" a="1"/>
  <c r="I10776" i="1" s="1"/>
  <c r="J10776" i="1" a="1"/>
  <c r="J10776" i="1" s="1"/>
  <c r="I32613" i="1" a="1"/>
  <c r="I32613" i="1" s="1"/>
  <c r="J32613" i="1" a="1"/>
  <c r="J32613" i="1" s="1"/>
  <c r="I5722" i="1" a="1"/>
  <c r="I5722" i="1" s="1"/>
  <c r="J5722" i="1" a="1"/>
  <c r="J5722" i="1" s="1"/>
  <c r="I4565" i="1" a="1"/>
  <c r="I4565" i="1" s="1"/>
  <c r="J4565" i="1" a="1"/>
  <c r="J4565" i="1" s="1"/>
  <c r="I21759" i="1" a="1"/>
  <c r="I21759" i="1" s="1"/>
  <c r="J21759" i="1" a="1"/>
  <c r="J21759" i="1" s="1"/>
  <c r="I8046" i="1" a="1"/>
  <c r="I8046" i="1" s="1"/>
  <c r="J8046" i="1" a="1"/>
  <c r="J8046" i="1" s="1"/>
  <c r="I8888" i="1" a="1"/>
  <c r="I8888" i="1" s="1"/>
  <c r="J8888" i="1" a="1"/>
  <c r="J8888" i="1" s="1"/>
  <c r="I27014" i="1" a="1"/>
  <c r="I27014" i="1" s="1"/>
  <c r="J27014" i="1" a="1"/>
  <c r="J27014" i="1" s="1"/>
  <c r="I14689" i="1" a="1"/>
  <c r="I14689" i="1" s="1"/>
  <c r="J14689" i="1" a="1"/>
  <c r="J14689" i="1" s="1"/>
  <c r="I31897" i="1" a="1"/>
  <c r="I31897" i="1" s="1"/>
  <c r="J31897" i="1" a="1"/>
  <c r="J31897" i="1" s="1"/>
  <c r="I8947" i="1" a="1"/>
  <c r="I8947" i="1" s="1"/>
  <c r="J8947" i="1" a="1"/>
  <c r="J8947" i="1" s="1"/>
  <c r="I21837" i="1" a="1"/>
  <c r="I21837" i="1" s="1"/>
  <c r="J21837" i="1" a="1"/>
  <c r="J21837" i="1" s="1"/>
  <c r="I11471" i="1" a="1"/>
  <c r="I11471" i="1" s="1"/>
  <c r="J11471" i="1" a="1"/>
  <c r="J11471" i="1" s="1"/>
  <c r="I1898" i="1" a="1"/>
  <c r="I1898" i="1" s="1"/>
  <c r="J1898" i="1" a="1"/>
  <c r="J1898" i="1" s="1"/>
  <c r="I16602" i="1" a="1"/>
  <c r="I16602" i="1" s="1"/>
  <c r="J16602" i="1" a="1"/>
  <c r="J16602" i="1" s="1"/>
  <c r="I30021" i="1" a="1"/>
  <c r="I30021" i="1" s="1"/>
  <c r="J30021" i="1" a="1"/>
  <c r="J30021" i="1" s="1"/>
  <c r="I162" i="1" a="1"/>
  <c r="I162" i="1" s="1"/>
  <c r="J162" i="1" a="1"/>
  <c r="J162" i="1" s="1"/>
  <c r="I26427" i="1" a="1"/>
  <c r="I26427" i="1" s="1"/>
  <c r="J26427" i="1" a="1"/>
  <c r="J26427" i="1" s="1"/>
  <c r="I28834" i="1" a="1"/>
  <c r="I28834" i="1" s="1"/>
  <c r="J28834" i="1" a="1"/>
  <c r="J28834" i="1" s="1"/>
  <c r="I1602" i="1" a="1"/>
  <c r="I1602" i="1" s="1"/>
  <c r="J1602" i="1" a="1"/>
  <c r="J1602" i="1" s="1"/>
  <c r="I32925" i="1" a="1"/>
  <c r="I32925" i="1" s="1"/>
  <c r="J32925" i="1" a="1"/>
  <c r="J32925" i="1" s="1"/>
  <c r="I3081" i="1" a="1"/>
  <c r="I3081" i="1" s="1"/>
  <c r="J3081" i="1" a="1"/>
  <c r="J3081" i="1" s="1"/>
  <c r="I32326" i="1" a="1"/>
  <c r="I32326" i="1" s="1"/>
  <c r="J32326" i="1" a="1"/>
  <c r="J32326" i="1" s="1"/>
  <c r="I28416" i="1" a="1"/>
  <c r="I28416" i="1" s="1"/>
  <c r="J28416" i="1" a="1"/>
  <c r="J28416" i="1" s="1"/>
  <c r="I26103" i="1" a="1"/>
  <c r="I26103" i="1" s="1"/>
  <c r="J26103" i="1" a="1"/>
  <c r="J26103" i="1" s="1"/>
  <c r="I29999" i="1" a="1"/>
  <c r="I29999" i="1" s="1"/>
  <c r="J29999" i="1" a="1"/>
  <c r="J29999" i="1" s="1"/>
  <c r="I20319" i="1" a="1"/>
  <c r="I20319" i="1" s="1"/>
  <c r="J20319" i="1" a="1"/>
  <c r="J20319" i="1" s="1"/>
  <c r="I27212" i="1" a="1"/>
  <c r="I27212" i="1" s="1"/>
  <c r="J27212" i="1" a="1"/>
  <c r="J27212" i="1" s="1"/>
  <c r="I654" i="1" a="1"/>
  <c r="I654" i="1" s="1"/>
  <c r="J654" i="1" a="1"/>
  <c r="J654" i="1" s="1"/>
  <c r="I31221" i="1" a="1"/>
  <c r="I31221" i="1" s="1"/>
  <c r="J31221" i="1" a="1"/>
  <c r="J31221" i="1" s="1"/>
  <c r="I32218" i="1" a="1"/>
  <c r="I32218" i="1" s="1"/>
  <c r="J32218" i="1" a="1"/>
  <c r="J32218" i="1" s="1"/>
  <c r="I9063" i="1" a="1"/>
  <c r="I9063" i="1" s="1"/>
  <c r="J9063" i="1" a="1"/>
  <c r="J9063" i="1" s="1"/>
  <c r="I10073" i="1" a="1"/>
  <c r="I10073" i="1" s="1"/>
  <c r="J10073" i="1" a="1"/>
  <c r="J10073" i="1" s="1"/>
  <c r="I18469" i="1" a="1"/>
  <c r="I18469" i="1" s="1"/>
  <c r="J18469" i="1" a="1"/>
  <c r="J18469" i="1" s="1"/>
  <c r="I17756" i="1" a="1"/>
  <c r="I17756" i="1" s="1"/>
  <c r="J17756" i="1" a="1"/>
  <c r="J17756" i="1" s="1"/>
  <c r="I7785" i="1" a="1"/>
  <c r="I7785" i="1" s="1"/>
  <c r="J7785" i="1" a="1"/>
  <c r="J7785" i="1" s="1"/>
  <c r="I25046" i="1" a="1"/>
  <c r="I25046" i="1" s="1"/>
  <c r="J25046" i="1" a="1"/>
  <c r="J25046" i="1" s="1"/>
  <c r="I30183" i="1" a="1"/>
  <c r="I30183" i="1" s="1"/>
  <c r="J30183" i="1" a="1"/>
  <c r="J30183" i="1" s="1"/>
  <c r="I24933" i="1" a="1"/>
  <c r="I24933" i="1" s="1"/>
  <c r="J24933" i="1" a="1"/>
  <c r="J24933" i="1" s="1"/>
  <c r="I8423" i="1" a="1"/>
  <c r="I8423" i="1" s="1"/>
  <c r="J8423" i="1" a="1"/>
  <c r="J8423" i="1" s="1"/>
  <c r="I34883" i="1" a="1"/>
  <c r="I34883" i="1" s="1"/>
  <c r="J34883" i="1" a="1"/>
  <c r="J34883" i="1" s="1"/>
  <c r="I12683" i="1" a="1"/>
  <c r="I12683" i="1" s="1"/>
  <c r="J12683" i="1" a="1"/>
  <c r="J12683" i="1" s="1"/>
  <c r="I25262" i="1" a="1"/>
  <c r="I25262" i="1" s="1"/>
  <c r="J25262" i="1" a="1"/>
  <c r="J25262" i="1" s="1"/>
  <c r="I18744" i="1" a="1"/>
  <c r="I18744" i="1" s="1"/>
  <c r="J18744" i="1" a="1"/>
  <c r="J18744" i="1" s="1"/>
  <c r="I32299" i="1" a="1"/>
  <c r="I32299" i="1" s="1"/>
  <c r="J32299" i="1" a="1"/>
  <c r="J32299" i="1" s="1"/>
  <c r="I13721" i="1" a="1"/>
  <c r="I13721" i="1" s="1"/>
  <c r="J13721" i="1" a="1"/>
  <c r="J13721" i="1" s="1"/>
  <c r="I34836" i="1" a="1"/>
  <c r="I34836" i="1" s="1"/>
  <c r="J34836" i="1" a="1"/>
  <c r="J34836" i="1" s="1"/>
  <c r="I17745" i="1" a="1"/>
  <c r="I17745" i="1" s="1"/>
  <c r="J17745" i="1" a="1"/>
  <c r="J17745" i="1" s="1"/>
  <c r="I3608" i="1" a="1"/>
  <c r="I3608" i="1" s="1"/>
  <c r="J3608" i="1" a="1"/>
  <c r="J3608" i="1" s="1"/>
  <c r="I29645" i="1" a="1"/>
  <c r="I29645" i="1" s="1"/>
  <c r="J29645" i="1" a="1"/>
  <c r="J29645" i="1" s="1"/>
  <c r="I7765" i="1" a="1"/>
  <c r="I7765" i="1" s="1"/>
  <c r="J7765" i="1" a="1"/>
  <c r="J7765" i="1" s="1"/>
  <c r="I12791" i="1" a="1"/>
  <c r="I12791" i="1" s="1"/>
  <c r="J12791" i="1" a="1"/>
  <c r="J12791" i="1" s="1"/>
  <c r="I30458" i="1" a="1"/>
  <c r="I30458" i="1" s="1"/>
  <c r="J30458" i="1" a="1"/>
  <c r="J30458" i="1" s="1"/>
  <c r="I3631" i="1" a="1"/>
  <c r="I3631" i="1" s="1"/>
  <c r="J3631" i="1" a="1"/>
  <c r="J3631" i="1" s="1"/>
  <c r="I6994" i="1" a="1"/>
  <c r="I6994" i="1" s="1"/>
  <c r="J6994" i="1" a="1"/>
  <c r="J6994" i="1" s="1"/>
  <c r="I26679" i="1" a="1"/>
  <c r="I26679" i="1" s="1"/>
  <c r="J26679" i="1" a="1"/>
  <c r="J26679" i="1" s="1"/>
  <c r="I14041" i="1" a="1"/>
  <c r="I14041" i="1" s="1"/>
  <c r="J14041" i="1" a="1"/>
  <c r="J14041" i="1" s="1"/>
  <c r="I20132" i="1" a="1"/>
  <c r="I20132" i="1" s="1"/>
  <c r="J20132" i="1" a="1"/>
  <c r="J20132" i="1" s="1"/>
  <c r="I4604" i="1" a="1"/>
  <c r="I4604" i="1" s="1"/>
  <c r="J4604" i="1" a="1"/>
  <c r="J4604" i="1" s="1"/>
  <c r="I14183" i="1" a="1"/>
  <c r="I14183" i="1" s="1"/>
  <c r="J14183" i="1" a="1"/>
  <c r="J14183" i="1" s="1"/>
  <c r="I17752" i="1" a="1"/>
  <c r="I17752" i="1" s="1"/>
  <c r="J17752" i="1" a="1"/>
  <c r="J17752" i="1" s="1"/>
  <c r="I2698" i="1" a="1"/>
  <c r="I2698" i="1" s="1"/>
  <c r="J2698" i="1" a="1"/>
  <c r="J2698" i="1" s="1"/>
  <c r="I18481" i="1" a="1"/>
  <c r="I18481" i="1" s="1"/>
  <c r="J18481" i="1" a="1"/>
  <c r="J18481" i="1" s="1"/>
  <c r="I6174" i="1" a="1"/>
  <c r="I6174" i="1" s="1"/>
  <c r="J6174" i="1" a="1"/>
  <c r="J6174" i="1" s="1"/>
  <c r="I29176" i="1" a="1"/>
  <c r="I29176" i="1" s="1"/>
  <c r="J29176" i="1" a="1"/>
  <c r="J29176" i="1" s="1"/>
  <c r="I11696" i="1" a="1"/>
  <c r="I11696" i="1" s="1"/>
  <c r="J11696" i="1" a="1"/>
  <c r="J11696" i="1" s="1"/>
  <c r="I34531" i="1" a="1"/>
  <c r="I34531" i="1" s="1"/>
  <c r="J34531" i="1" a="1"/>
  <c r="J34531" i="1" s="1"/>
  <c r="I20999" i="1" a="1"/>
  <c r="I20999" i="1" s="1"/>
  <c r="J20999" i="1" a="1"/>
  <c r="J20999" i="1" s="1"/>
  <c r="I6173" i="1" a="1"/>
  <c r="I6173" i="1" s="1"/>
  <c r="J6173" i="1" a="1"/>
  <c r="J6173" i="1" s="1"/>
  <c r="I29979" i="1" a="1"/>
  <c r="I29979" i="1" s="1"/>
  <c r="J29979" i="1" a="1"/>
  <c r="J29979" i="1" s="1"/>
  <c r="I32506" i="1" a="1"/>
  <c r="I32506" i="1" s="1"/>
  <c r="J32506" i="1" a="1"/>
  <c r="J32506" i="1" s="1"/>
  <c r="I17907" i="1" a="1"/>
  <c r="I17907" i="1" s="1"/>
  <c r="J17907" i="1" a="1"/>
  <c r="J17907" i="1" s="1"/>
  <c r="I33894" i="1" a="1"/>
  <c r="I33894" i="1" s="1"/>
  <c r="J33894" i="1" a="1"/>
  <c r="J33894" i="1" s="1"/>
  <c r="I33476" i="1" a="1"/>
  <c r="I33476" i="1" s="1"/>
  <c r="J33476" i="1" a="1"/>
  <c r="J33476" i="1" s="1"/>
  <c r="I11467" i="1" a="1"/>
  <c r="I11467" i="1" s="1"/>
  <c r="J11467" i="1" a="1"/>
  <c r="J11467" i="1" s="1"/>
  <c r="I33151" i="1" a="1"/>
  <c r="I33151" i="1" s="1"/>
  <c r="J33151" i="1" a="1"/>
  <c r="J33151" i="1" s="1"/>
  <c r="I8492" i="1" a="1"/>
  <c r="I8492" i="1" s="1"/>
  <c r="J8492" i="1" a="1"/>
  <c r="J8492" i="1" s="1"/>
  <c r="I28792" i="1" a="1"/>
  <c r="I28792" i="1" s="1"/>
  <c r="J28792" i="1" a="1"/>
  <c r="J28792" i="1" s="1"/>
  <c r="I17210" i="1" a="1"/>
  <c r="I17210" i="1" s="1"/>
  <c r="J17210" i="1" a="1"/>
  <c r="J17210" i="1" s="1"/>
  <c r="I22816" i="1" a="1"/>
  <c r="I22816" i="1" s="1"/>
  <c r="J22816" i="1" a="1"/>
  <c r="J22816" i="1" s="1"/>
  <c r="I32146" i="1" a="1"/>
  <c r="I32146" i="1" s="1"/>
  <c r="J32146" i="1" a="1"/>
  <c r="J32146" i="1" s="1"/>
  <c r="I1603" i="1" a="1"/>
  <c r="I1603" i="1" s="1"/>
  <c r="J1603" i="1" a="1"/>
  <c r="J1603" i="1" s="1"/>
  <c r="I19346" i="1" a="1"/>
  <c r="I19346" i="1" s="1"/>
  <c r="J19346" i="1" a="1"/>
  <c r="J19346" i="1" s="1"/>
  <c r="I12629" i="1" a="1"/>
  <c r="I12629" i="1" s="1"/>
  <c r="J12629" i="1" a="1"/>
  <c r="J12629" i="1" s="1"/>
  <c r="I33284" i="1" a="1"/>
  <c r="I33284" i="1" s="1"/>
  <c r="J33284" i="1" a="1"/>
  <c r="J33284" i="1" s="1"/>
  <c r="I14363" i="1" a="1"/>
  <c r="I14363" i="1" s="1"/>
  <c r="J14363" i="1" a="1"/>
  <c r="J14363" i="1" s="1"/>
  <c r="I2261" i="1" a="1"/>
  <c r="I2261" i="1" s="1"/>
  <c r="J2261" i="1" a="1"/>
  <c r="J2261" i="1" s="1"/>
  <c r="I6502" i="1" a="1"/>
  <c r="I6502" i="1" s="1"/>
  <c r="J6502" i="1" a="1"/>
  <c r="J6502" i="1" s="1"/>
  <c r="I1471" i="1" a="1"/>
  <c r="I1471" i="1" s="1"/>
  <c r="J1471" i="1" a="1"/>
  <c r="J1471" i="1" s="1"/>
  <c r="I34420" i="1" a="1"/>
  <c r="I34420" i="1" s="1"/>
  <c r="J34420" i="1" a="1"/>
  <c r="J34420" i="1" s="1"/>
  <c r="I21109" i="1" a="1"/>
  <c r="I21109" i="1" s="1"/>
  <c r="J21109" i="1" a="1"/>
  <c r="J21109" i="1" s="1"/>
  <c r="I1806" i="1" a="1"/>
  <c r="I1806" i="1" s="1"/>
  <c r="J1806" i="1" a="1"/>
  <c r="J1806" i="1" s="1"/>
  <c r="I270" i="1" a="1"/>
  <c r="I270" i="1" s="1"/>
  <c r="J270" i="1" a="1"/>
  <c r="J270" i="1" s="1"/>
  <c r="I32358" i="1" a="1"/>
  <c r="I32358" i="1" s="1"/>
  <c r="J32358" i="1" a="1"/>
  <c r="J32358" i="1" s="1"/>
  <c r="I32568" i="1" a="1"/>
  <c r="I32568" i="1" s="1"/>
  <c r="J32568" i="1" a="1"/>
  <c r="J32568" i="1" s="1"/>
  <c r="I23471" i="1" a="1"/>
  <c r="I23471" i="1" s="1"/>
  <c r="J23471" i="1" a="1"/>
  <c r="J23471" i="1" s="1"/>
  <c r="I13885" i="1" a="1"/>
  <c r="I13885" i="1" s="1"/>
  <c r="J13885" i="1" a="1"/>
  <c r="J13885" i="1" s="1"/>
  <c r="I14514" i="1" a="1"/>
  <c r="I14514" i="1" s="1"/>
  <c r="J14514" i="1" a="1"/>
  <c r="J14514" i="1" s="1"/>
  <c r="I18893" i="1" a="1"/>
  <c r="I18893" i="1" s="1"/>
  <c r="J18893" i="1" a="1"/>
  <c r="J18893" i="1" s="1"/>
  <c r="I9519" i="1" a="1"/>
  <c r="I9519" i="1" s="1"/>
  <c r="J9519" i="1" a="1"/>
  <c r="J9519" i="1" s="1"/>
  <c r="I8962" i="1" a="1"/>
  <c r="I8962" i="1" s="1"/>
  <c r="J8962" i="1" a="1"/>
  <c r="J8962" i="1" s="1"/>
  <c r="I15102" i="1" a="1"/>
  <c r="I15102" i="1" s="1"/>
  <c r="J15102" i="1" a="1"/>
  <c r="J15102" i="1" s="1"/>
  <c r="I20930" i="1" a="1"/>
  <c r="I20930" i="1" s="1"/>
  <c r="J20930" i="1" a="1"/>
  <c r="J20930" i="1" s="1"/>
  <c r="I23388" i="1" a="1"/>
  <c r="I23388" i="1" s="1"/>
  <c r="J23388" i="1" a="1"/>
  <c r="J23388" i="1" s="1"/>
  <c r="I12267" i="1" a="1"/>
  <c r="I12267" i="1" s="1"/>
  <c r="J12267" i="1" a="1"/>
  <c r="J12267" i="1" s="1"/>
  <c r="I27988" i="1" a="1"/>
  <c r="I27988" i="1" s="1"/>
  <c r="J27988" i="1" a="1"/>
  <c r="J27988" i="1" s="1"/>
  <c r="I34358" i="1" a="1"/>
  <c r="I34358" i="1" s="1"/>
  <c r="J34358" i="1" a="1"/>
  <c r="J34358" i="1" s="1"/>
  <c r="I33041" i="1" a="1"/>
  <c r="I33041" i="1" s="1"/>
  <c r="J33041" i="1" a="1"/>
  <c r="J33041" i="1" s="1"/>
  <c r="I32227" i="1" a="1"/>
  <c r="I32227" i="1" s="1"/>
  <c r="J32227" i="1" a="1"/>
  <c r="J32227" i="1" s="1"/>
  <c r="I676" i="1" a="1"/>
  <c r="I676" i="1" s="1"/>
  <c r="J676" i="1" a="1"/>
  <c r="J676" i="1" s="1"/>
  <c r="I4810" i="1" a="1"/>
  <c r="I4810" i="1" s="1"/>
  <c r="J4810" i="1" a="1"/>
  <c r="J4810" i="1" s="1"/>
  <c r="I1723" i="1" a="1"/>
  <c r="I1723" i="1" s="1"/>
  <c r="J1723" i="1" a="1"/>
  <c r="J1723" i="1" s="1"/>
  <c r="I5094" i="1" a="1"/>
  <c r="I5094" i="1" s="1"/>
  <c r="J5094" i="1" a="1"/>
  <c r="J5094" i="1" s="1"/>
  <c r="I6461" i="1" a="1"/>
  <c r="I6461" i="1" s="1"/>
  <c r="J6461" i="1" a="1"/>
  <c r="J6461" i="1" s="1"/>
  <c r="I22647" i="1" a="1"/>
  <c r="I22647" i="1" s="1"/>
  <c r="J22647" i="1" a="1"/>
  <c r="J22647" i="1" s="1"/>
  <c r="I19521" i="1" a="1"/>
  <c r="I19521" i="1" s="1"/>
  <c r="J19521" i="1" a="1"/>
  <c r="J19521" i="1" s="1"/>
  <c r="I34631" i="1" a="1"/>
  <c r="I34631" i="1" s="1"/>
  <c r="J34631" i="1" a="1"/>
  <c r="J34631" i="1" s="1"/>
  <c r="I22307" i="1" a="1"/>
  <c r="I22307" i="1" s="1"/>
  <c r="J22307" i="1" a="1"/>
  <c r="J22307" i="1" s="1"/>
  <c r="I17945" i="1" a="1"/>
  <c r="I17945" i="1" s="1"/>
  <c r="J17945" i="1" a="1"/>
  <c r="J17945" i="1" s="1"/>
  <c r="I28896" i="1" a="1"/>
  <c r="I28896" i="1" s="1"/>
  <c r="J28896" i="1" a="1"/>
  <c r="J28896" i="1" s="1"/>
  <c r="I26627" i="1" a="1"/>
  <c r="I26627" i="1" s="1"/>
  <c r="J26627" i="1" a="1"/>
  <c r="J26627" i="1" s="1"/>
  <c r="I30483" i="1" a="1"/>
  <c r="I30483" i="1" s="1"/>
  <c r="J30483" i="1" a="1"/>
  <c r="J30483" i="1" s="1"/>
  <c r="I17944" i="1" a="1"/>
  <c r="I17944" i="1" s="1"/>
  <c r="J17944" i="1" a="1"/>
  <c r="J17944" i="1" s="1"/>
  <c r="I24380" i="1" a="1"/>
  <c r="I24380" i="1" s="1"/>
  <c r="J24380" i="1" a="1"/>
  <c r="J24380" i="1" s="1"/>
  <c r="I9869" i="1" a="1"/>
  <c r="I9869" i="1" s="1"/>
  <c r="J9869" i="1" a="1"/>
  <c r="J9869" i="1" s="1"/>
  <c r="I17583" i="1" a="1"/>
  <c r="I17583" i="1" s="1"/>
  <c r="J17583" i="1" a="1"/>
  <c r="J17583" i="1" s="1"/>
  <c r="I28759" i="1" a="1"/>
  <c r="I28759" i="1" s="1"/>
  <c r="J28759" i="1" a="1"/>
  <c r="J28759" i="1" s="1"/>
  <c r="I7255" i="1" a="1"/>
  <c r="I7255" i="1" s="1"/>
  <c r="J7255" i="1" a="1"/>
  <c r="J7255" i="1" s="1"/>
  <c r="I15648" i="1" a="1"/>
  <c r="I15648" i="1" s="1"/>
  <c r="J15648" i="1" a="1"/>
  <c r="J15648" i="1" s="1"/>
  <c r="I10557" i="1" a="1"/>
  <c r="I10557" i="1" s="1"/>
  <c r="J10557" i="1" a="1"/>
  <c r="J10557" i="1" s="1"/>
  <c r="I26868" i="1" a="1"/>
  <c r="I26868" i="1" s="1"/>
  <c r="J26868" i="1" a="1"/>
  <c r="J26868" i="1" s="1"/>
  <c r="I8569" i="1" a="1"/>
  <c r="I8569" i="1" s="1"/>
  <c r="J8569" i="1" a="1"/>
  <c r="J8569" i="1" s="1"/>
  <c r="I10612" i="1" a="1"/>
  <c r="I10612" i="1" s="1"/>
  <c r="J10612" i="1" a="1"/>
  <c r="J10612" i="1" s="1"/>
  <c r="I33629" i="1" a="1"/>
  <c r="I33629" i="1" s="1"/>
  <c r="J33629" i="1" a="1"/>
  <c r="J33629" i="1" s="1"/>
  <c r="I25911" i="1" a="1"/>
  <c r="I25911" i="1" s="1"/>
  <c r="J25911" i="1" a="1"/>
  <c r="J25911" i="1" s="1"/>
  <c r="I34980" i="1" a="1"/>
  <c r="I34980" i="1" s="1"/>
  <c r="J34980" i="1" a="1"/>
  <c r="J34980" i="1" s="1"/>
  <c r="I31477" i="1" a="1"/>
  <c r="I31477" i="1" s="1"/>
  <c r="J31477" i="1" a="1"/>
  <c r="J31477" i="1" s="1"/>
  <c r="I14099" i="1" a="1"/>
  <c r="I14099" i="1" s="1"/>
  <c r="J14099" i="1" a="1"/>
  <c r="J14099" i="1" s="1"/>
  <c r="I2759" i="1" a="1"/>
  <c r="I2759" i="1" s="1"/>
  <c r="J2759" i="1" a="1"/>
  <c r="J2759" i="1" s="1"/>
  <c r="I23086" i="1" a="1"/>
  <c r="I23086" i="1" s="1"/>
  <c r="J23086" i="1" a="1"/>
  <c r="J23086" i="1" s="1"/>
  <c r="I23432" i="1" a="1"/>
  <c r="I23432" i="1" s="1"/>
  <c r="J23432" i="1" a="1"/>
  <c r="J23432" i="1" s="1"/>
  <c r="I24679" i="1" a="1"/>
  <c r="I24679" i="1" s="1"/>
  <c r="J24679" i="1" a="1"/>
  <c r="J24679" i="1" s="1"/>
  <c r="I26962" i="1" a="1"/>
  <c r="I26962" i="1" s="1"/>
  <c r="J26962" i="1" a="1"/>
  <c r="J26962" i="1" s="1"/>
  <c r="I25937" i="1" a="1"/>
  <c r="I25937" i="1" s="1"/>
  <c r="J25937" i="1" a="1"/>
  <c r="J25937" i="1" s="1"/>
  <c r="I26205" i="1" a="1"/>
  <c r="I26205" i="1" s="1"/>
  <c r="J26205" i="1" a="1"/>
  <c r="J26205" i="1" s="1"/>
  <c r="I28168" i="1" a="1"/>
  <c r="I28168" i="1" s="1"/>
  <c r="J28168" i="1" a="1"/>
  <c r="J28168" i="1" s="1"/>
  <c r="I2017" i="1" a="1"/>
  <c r="I2017" i="1" s="1"/>
  <c r="J2017" i="1" a="1"/>
  <c r="J2017" i="1" s="1"/>
  <c r="I23775" i="1" a="1"/>
  <c r="I23775" i="1" s="1"/>
  <c r="J23775" i="1" a="1"/>
  <c r="J23775" i="1" s="1"/>
  <c r="I3870" i="1" a="1"/>
  <c r="I3870" i="1" s="1"/>
  <c r="J3870" i="1" a="1"/>
  <c r="J3870" i="1" s="1"/>
  <c r="I11976" i="1" a="1"/>
  <c r="I11976" i="1" s="1"/>
  <c r="J11976" i="1" a="1"/>
  <c r="J11976" i="1" s="1"/>
  <c r="I4556" i="1" a="1"/>
  <c r="I4556" i="1" s="1"/>
  <c r="J4556" i="1" a="1"/>
  <c r="J4556" i="1" s="1"/>
  <c r="I8039" i="1" a="1"/>
  <c r="I8039" i="1" s="1"/>
  <c r="J8039" i="1" a="1"/>
  <c r="J8039" i="1" s="1"/>
  <c r="I23434" i="1" a="1"/>
  <c r="I23434" i="1" s="1"/>
  <c r="J23434" i="1" a="1"/>
  <c r="J23434" i="1" s="1"/>
  <c r="I22864" i="1" a="1"/>
  <c r="I22864" i="1" s="1"/>
  <c r="J22864" i="1" a="1"/>
  <c r="J22864" i="1" s="1"/>
  <c r="I7912" i="1" a="1"/>
  <c r="I7912" i="1" s="1"/>
  <c r="J7912" i="1" a="1"/>
  <c r="J7912" i="1" s="1"/>
  <c r="I11962" i="1" a="1"/>
  <c r="I11962" i="1" s="1"/>
  <c r="J11962" i="1" a="1"/>
  <c r="J11962" i="1" s="1"/>
  <c r="I20226" i="1" a="1"/>
  <c r="I20226" i="1" s="1"/>
  <c r="J20226" i="1" a="1"/>
  <c r="J20226" i="1" s="1"/>
  <c r="I13241" i="1" a="1"/>
  <c r="I13241" i="1" s="1"/>
  <c r="J13241" i="1" a="1"/>
  <c r="J13241" i="1" s="1"/>
  <c r="I28220" i="1" a="1"/>
  <c r="I28220" i="1" s="1"/>
  <c r="J28220" i="1" a="1"/>
  <c r="J28220" i="1" s="1"/>
  <c r="I10166" i="1" a="1"/>
  <c r="I10166" i="1" s="1"/>
  <c r="J10166" i="1" a="1"/>
  <c r="J10166" i="1" s="1"/>
  <c r="I34299" i="1" a="1"/>
  <c r="I34299" i="1" s="1"/>
  <c r="J34299" i="1" a="1"/>
  <c r="J34299" i="1" s="1"/>
  <c r="I3297" i="1" a="1"/>
  <c r="I3297" i="1" s="1"/>
  <c r="J3297" i="1" a="1"/>
  <c r="J3297" i="1" s="1"/>
  <c r="I1577" i="1" a="1"/>
  <c r="I1577" i="1" s="1"/>
  <c r="J1577" i="1" a="1"/>
  <c r="J1577" i="1" s="1"/>
  <c r="I20236" i="1" a="1"/>
  <c r="I20236" i="1" s="1"/>
  <c r="J20236" i="1" a="1"/>
  <c r="J20236" i="1" s="1"/>
  <c r="I12162" i="1" a="1"/>
  <c r="I12162" i="1" s="1"/>
  <c r="J12162" i="1" a="1"/>
  <c r="J12162" i="1" s="1"/>
  <c r="I26961" i="1" a="1"/>
  <c r="I26961" i="1" s="1"/>
  <c r="J26961" i="1" a="1"/>
  <c r="J26961" i="1" s="1"/>
  <c r="I22859" i="1" a="1"/>
  <c r="I22859" i="1" s="1"/>
  <c r="J22859" i="1" a="1"/>
  <c r="J22859" i="1" s="1"/>
  <c r="I20804" i="1" a="1"/>
  <c r="I20804" i="1" s="1"/>
  <c r="J20804" i="1" a="1"/>
  <c r="J20804" i="1" s="1"/>
  <c r="I14268" i="1" a="1"/>
  <c r="I14268" i="1" s="1"/>
  <c r="J14268" i="1" a="1"/>
  <c r="J14268" i="1" s="1"/>
  <c r="I23405" i="1" a="1"/>
  <c r="I23405" i="1" s="1"/>
  <c r="J23405" i="1" a="1"/>
  <c r="J23405" i="1" s="1"/>
  <c r="I14324" i="1" a="1"/>
  <c r="I14324" i="1" s="1"/>
  <c r="J14324" i="1" a="1"/>
  <c r="J14324" i="1" s="1"/>
  <c r="I34875" i="1" a="1"/>
  <c r="I34875" i="1" s="1"/>
  <c r="J34875" i="1" a="1"/>
  <c r="J34875" i="1" s="1"/>
  <c r="I24244" i="1" a="1"/>
  <c r="I24244" i="1" s="1"/>
  <c r="J24244" i="1" a="1"/>
  <c r="J24244" i="1" s="1"/>
  <c r="I25690" i="1" a="1"/>
  <c r="I25690" i="1" s="1"/>
  <c r="J25690" i="1" a="1"/>
  <c r="J25690" i="1" s="1"/>
  <c r="I31453" i="1" a="1"/>
  <c r="I31453" i="1" s="1"/>
  <c r="J31453" i="1" a="1"/>
  <c r="J31453" i="1" s="1"/>
  <c r="I1478" i="1" a="1"/>
  <c r="I1478" i="1" s="1"/>
  <c r="J1478" i="1" a="1"/>
  <c r="J1478" i="1" s="1"/>
  <c r="I28000" i="1" a="1"/>
  <c r="I28000" i="1" s="1"/>
  <c r="J28000" i="1" a="1"/>
  <c r="J28000" i="1" s="1"/>
  <c r="I17237" i="1" a="1"/>
  <c r="I17237" i="1" s="1"/>
  <c r="J17237" i="1" a="1"/>
  <c r="J17237" i="1" s="1"/>
  <c r="I29279" i="1" a="1"/>
  <c r="I29279" i="1" s="1"/>
  <c r="J29279" i="1" a="1"/>
  <c r="J29279" i="1" s="1"/>
  <c r="I10657" i="1" a="1"/>
  <c r="I10657" i="1" s="1"/>
  <c r="J10657" i="1" a="1"/>
  <c r="J10657" i="1" s="1"/>
  <c r="I15666" i="1" a="1"/>
  <c r="I15666" i="1" s="1"/>
  <c r="J15666" i="1" a="1"/>
  <c r="J15666" i="1" s="1"/>
  <c r="I32306" i="1" a="1"/>
  <c r="I32306" i="1" s="1"/>
  <c r="J32306" i="1" a="1"/>
  <c r="J32306" i="1" s="1"/>
  <c r="I18376" i="1" a="1"/>
  <c r="I18376" i="1" s="1"/>
  <c r="J18376" i="1" a="1"/>
  <c r="J18376" i="1" s="1"/>
  <c r="I3804" i="1" a="1"/>
  <c r="I3804" i="1" s="1"/>
  <c r="J3804" i="1" a="1"/>
  <c r="J3804" i="1" s="1"/>
  <c r="I34257" i="1" a="1"/>
  <c r="I34257" i="1" s="1"/>
  <c r="J34257" i="1" a="1"/>
  <c r="J34257" i="1" s="1"/>
  <c r="I31229" i="1" a="1"/>
  <c r="I31229" i="1" s="1"/>
  <c r="J31229" i="1" a="1"/>
  <c r="J31229" i="1" s="1"/>
  <c r="I23352" i="1" a="1"/>
  <c r="I23352" i="1" s="1"/>
  <c r="J23352" i="1" a="1"/>
  <c r="J23352" i="1" s="1"/>
  <c r="I31922" i="1" a="1"/>
  <c r="I31922" i="1" s="1"/>
  <c r="J31922" i="1" a="1"/>
  <c r="J31922" i="1" s="1"/>
  <c r="I26490" i="1" a="1"/>
  <c r="I26490" i="1" s="1"/>
  <c r="J26490" i="1" a="1"/>
  <c r="J26490" i="1" s="1"/>
  <c r="I15760" i="1" a="1"/>
  <c r="I15760" i="1" s="1"/>
  <c r="J15760" i="1" a="1"/>
  <c r="J15760" i="1" s="1"/>
  <c r="I30947" i="1" a="1"/>
  <c r="I30947" i="1" s="1"/>
  <c r="J30947" i="1" a="1"/>
  <c r="J30947" i="1" s="1"/>
  <c r="I23807" i="1" a="1"/>
  <c r="I23807" i="1" s="1"/>
  <c r="J23807" i="1" a="1"/>
  <c r="J23807" i="1" s="1"/>
  <c r="I4392" i="1" a="1"/>
  <c r="I4392" i="1" s="1"/>
  <c r="J4392" i="1" a="1"/>
  <c r="J4392" i="1" s="1"/>
  <c r="I25732" i="1" a="1"/>
  <c r="I25732" i="1" s="1"/>
  <c r="J25732" i="1" a="1"/>
  <c r="J25732" i="1" s="1"/>
  <c r="I31667" i="1" a="1"/>
  <c r="I31667" i="1" s="1"/>
  <c r="J31667" i="1" a="1"/>
  <c r="J31667" i="1" s="1"/>
  <c r="I13719" i="1" a="1"/>
  <c r="I13719" i="1" s="1"/>
  <c r="J13719" i="1" a="1"/>
  <c r="J13719" i="1" s="1"/>
  <c r="I29416" i="1" a="1"/>
  <c r="I29416" i="1" s="1"/>
  <c r="J29416" i="1" a="1"/>
  <c r="J29416" i="1" s="1"/>
  <c r="I27408" i="1" a="1"/>
  <c r="I27408" i="1" s="1"/>
  <c r="J27408" i="1" a="1"/>
  <c r="J27408" i="1" s="1"/>
  <c r="I7246" i="1" a="1"/>
  <c r="I7246" i="1" s="1"/>
  <c r="J7246" i="1" a="1"/>
  <c r="J7246" i="1" s="1"/>
  <c r="I3476" i="1" a="1"/>
  <c r="I3476" i="1" s="1"/>
  <c r="J3476" i="1" a="1"/>
  <c r="J3476" i="1" s="1"/>
  <c r="I31612" i="1" a="1"/>
  <c r="I31612" i="1" s="1"/>
  <c r="J31612" i="1" a="1"/>
  <c r="J31612" i="1" s="1"/>
  <c r="I29831" i="1" a="1"/>
  <c r="I29831" i="1" s="1"/>
  <c r="J29831" i="1" a="1"/>
  <c r="J29831" i="1" s="1"/>
  <c r="I5885" i="1" a="1"/>
  <c r="I5885" i="1" s="1"/>
  <c r="J5885" i="1" a="1"/>
  <c r="J5885" i="1" s="1"/>
  <c r="I11777" i="1" a="1"/>
  <c r="I11777" i="1" s="1"/>
  <c r="J11777" i="1" a="1"/>
  <c r="J11777" i="1" s="1"/>
  <c r="I30169" i="1" a="1"/>
  <c r="I30169" i="1" s="1"/>
  <c r="J30169" i="1" a="1"/>
  <c r="J30169" i="1" s="1"/>
  <c r="I28644" i="1" a="1"/>
  <c r="I28644" i="1" s="1"/>
  <c r="J28644" i="1" a="1"/>
  <c r="J28644" i="1" s="1"/>
  <c r="I23599" i="1" a="1"/>
  <c r="I23599" i="1" s="1"/>
  <c r="J23599" i="1" a="1"/>
  <c r="J23599" i="1" s="1"/>
  <c r="I25618" i="1" a="1"/>
  <c r="I25618" i="1" s="1"/>
  <c r="J25618" i="1" a="1"/>
  <c r="J25618" i="1" s="1"/>
  <c r="I28839" i="1" a="1"/>
  <c r="I28839" i="1" s="1"/>
  <c r="J28839" i="1" a="1"/>
  <c r="J28839" i="1" s="1"/>
  <c r="I18986" i="1" a="1"/>
  <c r="I18986" i="1" s="1"/>
  <c r="J18986" i="1" a="1"/>
  <c r="J18986" i="1" s="1"/>
  <c r="I24217" i="1" a="1"/>
  <c r="I24217" i="1" s="1"/>
  <c r="J24217" i="1" a="1"/>
  <c r="J24217" i="1" s="1"/>
  <c r="I10578" i="1" a="1"/>
  <c r="I10578" i="1" s="1"/>
  <c r="J10578" i="1" a="1"/>
  <c r="J10578" i="1" s="1"/>
  <c r="I4807" i="1" a="1"/>
  <c r="I4807" i="1" s="1"/>
  <c r="J4807" i="1" a="1"/>
  <c r="J4807" i="1" s="1"/>
  <c r="I19749" i="1" a="1"/>
  <c r="I19749" i="1" s="1"/>
  <c r="J19749" i="1" a="1"/>
  <c r="J19749" i="1" s="1"/>
  <c r="I13811" i="1" a="1"/>
  <c r="I13811" i="1" s="1"/>
  <c r="J13811" i="1" a="1"/>
  <c r="J13811" i="1" s="1"/>
  <c r="I22892" i="1" a="1"/>
  <c r="I22892" i="1" s="1"/>
  <c r="J22892" i="1" a="1"/>
  <c r="J22892" i="1" s="1"/>
  <c r="I7815" i="1" a="1"/>
  <c r="I7815" i="1" s="1"/>
  <c r="J7815" i="1" a="1"/>
  <c r="J7815" i="1" s="1"/>
  <c r="I24140" i="1" a="1"/>
  <c r="I24140" i="1" s="1"/>
  <c r="J24140" i="1" a="1"/>
  <c r="J24140" i="1" s="1"/>
  <c r="I32399" i="1" a="1"/>
  <c r="I32399" i="1" s="1"/>
  <c r="J32399" i="1" a="1"/>
  <c r="J32399" i="1" s="1"/>
  <c r="I32880" i="1" a="1"/>
  <c r="I32880" i="1" s="1"/>
  <c r="J32880" i="1" a="1"/>
  <c r="J32880" i="1" s="1"/>
  <c r="I28487" i="1" a="1"/>
  <c r="I28487" i="1" s="1"/>
  <c r="J28487" i="1" a="1"/>
  <c r="J28487" i="1" s="1"/>
  <c r="I15695" i="1" a="1"/>
  <c r="I15695" i="1" s="1"/>
  <c r="J15695" i="1" a="1"/>
  <c r="J15695" i="1" s="1"/>
  <c r="I17245" i="1" a="1"/>
  <c r="I17245" i="1" s="1"/>
  <c r="J17245" i="1" a="1"/>
  <c r="J17245" i="1" s="1"/>
  <c r="I14130" i="1" a="1"/>
  <c r="I14130" i="1" s="1"/>
  <c r="J14130" i="1" a="1"/>
  <c r="J14130" i="1" s="1"/>
  <c r="I24567" i="1" a="1"/>
  <c r="I24567" i="1" s="1"/>
  <c r="J24567" i="1" a="1"/>
  <c r="J24567" i="1" s="1"/>
  <c r="I31717" i="1" a="1"/>
  <c r="I31717" i="1" s="1"/>
  <c r="J31717" i="1" a="1"/>
  <c r="J31717" i="1" s="1"/>
  <c r="I11650" i="1" a="1"/>
  <c r="I11650" i="1" s="1"/>
  <c r="J11650" i="1" a="1"/>
  <c r="J11650" i="1" s="1"/>
  <c r="I12151" i="1" a="1"/>
  <c r="I12151" i="1" s="1"/>
  <c r="J12151" i="1" a="1"/>
  <c r="J12151" i="1" s="1"/>
  <c r="I9304" i="1" a="1"/>
  <c r="I9304" i="1" s="1"/>
  <c r="J9304" i="1" a="1"/>
  <c r="J9304" i="1" s="1"/>
  <c r="I6005" i="1" a="1"/>
  <c r="I6005" i="1" s="1"/>
  <c r="J6005" i="1" a="1"/>
  <c r="J6005" i="1" s="1"/>
  <c r="I8708" i="1" a="1"/>
  <c r="I8708" i="1" s="1"/>
  <c r="J8708" i="1" a="1"/>
  <c r="J8708" i="1" s="1"/>
  <c r="I31645" i="1" a="1"/>
  <c r="I31645" i="1" s="1"/>
  <c r="J31645" i="1" a="1"/>
  <c r="J31645" i="1" s="1"/>
  <c r="I28273" i="1" a="1"/>
  <c r="I28273" i="1" s="1"/>
  <c r="J28273" i="1" a="1"/>
  <c r="J28273" i="1" s="1"/>
  <c r="I27133" i="1" a="1"/>
  <c r="I27133" i="1" s="1"/>
  <c r="J27133" i="1" a="1"/>
  <c r="J27133" i="1" s="1"/>
  <c r="I27208" i="1" a="1"/>
  <c r="I27208" i="1" s="1"/>
  <c r="J27208" i="1" a="1"/>
  <c r="J27208" i="1" s="1"/>
  <c r="I11410" i="1" a="1"/>
  <c r="I11410" i="1" s="1"/>
  <c r="J11410" i="1" a="1"/>
  <c r="J11410" i="1" s="1"/>
  <c r="I19471" i="1" a="1"/>
  <c r="I19471" i="1" s="1"/>
  <c r="J19471" i="1" a="1"/>
  <c r="J19471" i="1" s="1"/>
  <c r="I18304" i="1" a="1"/>
  <c r="I18304" i="1" s="1"/>
  <c r="J18304" i="1" a="1"/>
  <c r="J18304" i="1" s="1"/>
  <c r="I12789" i="1" a="1"/>
  <c r="I12789" i="1" s="1"/>
  <c r="J12789" i="1" a="1"/>
  <c r="J12789" i="1" s="1"/>
  <c r="I25505" i="1" a="1"/>
  <c r="I25505" i="1" s="1"/>
  <c r="J25505" i="1" a="1"/>
  <c r="J25505" i="1" s="1"/>
  <c r="I6348" i="1" a="1"/>
  <c r="I6348" i="1" s="1"/>
  <c r="J6348" i="1" a="1"/>
  <c r="J6348" i="1" s="1"/>
  <c r="I6680" i="1" a="1"/>
  <c r="I6680" i="1" s="1"/>
  <c r="J6680" i="1" a="1"/>
  <c r="J6680" i="1" s="1"/>
  <c r="I19868" i="1" a="1"/>
  <c r="I19868" i="1" s="1"/>
  <c r="J19868" i="1" a="1"/>
  <c r="J19868" i="1" s="1"/>
  <c r="I6770" i="1" a="1"/>
  <c r="I6770" i="1" s="1"/>
  <c r="J6770" i="1" a="1"/>
  <c r="J6770" i="1" s="1"/>
  <c r="I9064" i="1" a="1"/>
  <c r="I9064" i="1" s="1"/>
  <c r="J9064" i="1" a="1"/>
  <c r="J9064" i="1" s="1"/>
  <c r="I29309" i="1" a="1"/>
  <c r="I29309" i="1" s="1"/>
  <c r="J29309" i="1" a="1"/>
  <c r="J29309" i="1" s="1"/>
  <c r="I33453" i="1" a="1"/>
  <c r="I33453" i="1" s="1"/>
  <c r="J33453" i="1" a="1"/>
  <c r="J33453" i="1" s="1"/>
  <c r="I22207" i="1" a="1"/>
  <c r="I22207" i="1" s="1"/>
  <c r="J22207" i="1" a="1"/>
  <c r="J22207" i="1" s="1"/>
  <c r="I14140" i="1" a="1"/>
  <c r="I14140" i="1" s="1"/>
  <c r="J14140" i="1" a="1"/>
  <c r="J14140" i="1" s="1"/>
  <c r="I2886" i="1" a="1"/>
  <c r="I2886" i="1" s="1"/>
  <c r="J2886" i="1" a="1"/>
  <c r="J2886" i="1" s="1"/>
  <c r="I11387" i="1" a="1"/>
  <c r="I11387" i="1" s="1"/>
  <c r="J11387" i="1" a="1"/>
  <c r="J11387" i="1" s="1"/>
  <c r="I15994" i="1" a="1"/>
  <c r="I15994" i="1" s="1"/>
  <c r="J15994" i="1" a="1"/>
  <c r="J15994" i="1" s="1"/>
  <c r="I11130" i="1" a="1"/>
  <c r="I11130" i="1" s="1"/>
  <c r="J11130" i="1" a="1"/>
  <c r="J11130" i="1" s="1"/>
  <c r="I14976" i="1" a="1"/>
  <c r="I14976" i="1" s="1"/>
  <c r="J14976" i="1" a="1"/>
  <c r="J14976" i="1" s="1"/>
  <c r="I14105" i="1" a="1"/>
  <c r="I14105" i="1" s="1"/>
  <c r="J14105" i="1" a="1"/>
  <c r="J14105" i="1" s="1"/>
  <c r="I23126" i="1" a="1"/>
  <c r="I23126" i="1" s="1"/>
  <c r="J23126" i="1" a="1"/>
  <c r="J23126" i="1" s="1"/>
  <c r="I8283" i="1" a="1"/>
  <c r="I8283" i="1" s="1"/>
  <c r="J8283" i="1" a="1"/>
  <c r="J8283" i="1" s="1"/>
  <c r="I8218" i="1" a="1"/>
  <c r="I8218" i="1" s="1"/>
  <c r="J8218" i="1" a="1"/>
  <c r="J8218" i="1" s="1"/>
  <c r="I2645" i="1" a="1"/>
  <c r="I2645" i="1" s="1"/>
  <c r="J2645" i="1" a="1"/>
  <c r="J2645" i="1" s="1"/>
  <c r="I31038" i="1" a="1"/>
  <c r="I31038" i="1" s="1"/>
  <c r="J31038" i="1" a="1"/>
  <c r="J31038" i="1" s="1"/>
  <c r="I7941" i="1" a="1"/>
  <c r="I7941" i="1" s="1"/>
  <c r="J7941" i="1" a="1"/>
  <c r="J7941" i="1" s="1"/>
  <c r="I31310" i="1" a="1"/>
  <c r="I31310" i="1" s="1"/>
  <c r="J31310" i="1" a="1"/>
  <c r="J31310" i="1" s="1"/>
  <c r="I4948" i="1" a="1"/>
  <c r="I4948" i="1" s="1"/>
  <c r="J4948" i="1" a="1"/>
  <c r="J4948" i="1" s="1"/>
  <c r="I20150" i="1" a="1"/>
  <c r="I20150" i="1" s="1"/>
  <c r="J20150" i="1" a="1"/>
  <c r="J20150" i="1" s="1"/>
  <c r="I18729" i="1" a="1"/>
  <c r="I18729" i="1" s="1"/>
  <c r="J18729" i="1" a="1"/>
  <c r="J18729" i="1" s="1"/>
  <c r="I21344" i="1" a="1"/>
  <c r="I21344" i="1" s="1"/>
  <c r="J21344" i="1" a="1"/>
  <c r="J21344" i="1" s="1"/>
  <c r="I13525" i="1" a="1"/>
  <c r="I13525" i="1" s="1"/>
  <c r="J13525" i="1" a="1"/>
  <c r="J13525" i="1" s="1"/>
  <c r="I11603" i="1" a="1"/>
  <c r="I11603" i="1" s="1"/>
  <c r="J11603" i="1" a="1"/>
  <c r="J11603" i="1" s="1"/>
  <c r="I12477" i="1" a="1"/>
  <c r="I12477" i="1" s="1"/>
  <c r="J12477" i="1" a="1"/>
  <c r="J12477" i="1" s="1"/>
  <c r="I14569" i="1" a="1"/>
  <c r="I14569" i="1" s="1"/>
  <c r="J14569" i="1" a="1"/>
  <c r="J14569" i="1" s="1"/>
  <c r="I5039" i="1" a="1"/>
  <c r="I5039" i="1" s="1"/>
  <c r="J5039" i="1" a="1"/>
  <c r="J5039" i="1" s="1"/>
  <c r="I33656" i="1" a="1"/>
  <c r="I33656" i="1" s="1"/>
  <c r="J33656" i="1" a="1"/>
  <c r="J33656" i="1" s="1"/>
  <c r="I14330" i="1" a="1"/>
  <c r="I14330" i="1" s="1"/>
  <c r="J14330" i="1" a="1"/>
  <c r="J14330" i="1" s="1"/>
  <c r="I30833" i="1" a="1"/>
  <c r="I30833" i="1" s="1"/>
  <c r="J30833" i="1" a="1"/>
  <c r="J30833" i="1" s="1"/>
  <c r="I12285" i="1" a="1"/>
  <c r="I12285" i="1" s="1"/>
  <c r="J12285" i="1" a="1"/>
  <c r="J12285" i="1" s="1"/>
  <c r="I3176" i="1" a="1"/>
  <c r="I3176" i="1" s="1"/>
  <c r="J3176" i="1" a="1"/>
  <c r="J3176" i="1" s="1"/>
  <c r="I24827" i="1" a="1"/>
  <c r="I24827" i="1" s="1"/>
  <c r="J24827" i="1" a="1"/>
  <c r="J24827" i="1" s="1"/>
  <c r="I20419" i="1" a="1"/>
  <c r="I20419" i="1" s="1"/>
  <c r="J20419" i="1" a="1"/>
  <c r="J20419" i="1" s="1"/>
  <c r="I15438" i="1" a="1"/>
  <c r="I15438" i="1" s="1"/>
  <c r="J15438" i="1" a="1"/>
  <c r="J15438" i="1" s="1"/>
  <c r="I21736" i="1" a="1"/>
  <c r="I21736" i="1" s="1"/>
  <c r="J21736" i="1" a="1"/>
  <c r="J21736" i="1" s="1"/>
  <c r="I30357" i="1" a="1"/>
  <c r="I30357" i="1" s="1"/>
  <c r="J30357" i="1" a="1"/>
  <c r="J30357" i="1" s="1"/>
  <c r="I22707" i="1" a="1"/>
  <c r="I22707" i="1" s="1"/>
  <c r="J22707" i="1" a="1"/>
  <c r="J22707" i="1" s="1"/>
  <c r="I20227" i="1" a="1"/>
  <c r="I20227" i="1" s="1"/>
  <c r="J20227" i="1" a="1"/>
  <c r="J20227" i="1" s="1"/>
  <c r="I14143" i="1" a="1"/>
  <c r="I14143" i="1" s="1"/>
  <c r="J14143" i="1" a="1"/>
  <c r="J14143" i="1" s="1"/>
  <c r="I3927" i="1" a="1"/>
  <c r="I3927" i="1" s="1"/>
  <c r="J3927" i="1" a="1"/>
  <c r="J3927" i="1" s="1"/>
  <c r="I12531" i="1" a="1"/>
  <c r="I12531" i="1" s="1"/>
  <c r="J12531" i="1" a="1"/>
  <c r="J12531" i="1" s="1"/>
  <c r="I15014" i="1" a="1"/>
  <c r="I15014" i="1" s="1"/>
  <c r="J15014" i="1" a="1"/>
  <c r="J15014" i="1" s="1"/>
  <c r="I12462" i="1" a="1"/>
  <c r="I12462" i="1" s="1"/>
  <c r="J12462" i="1" a="1"/>
  <c r="J12462" i="1" s="1"/>
  <c r="I6164" i="1" a="1"/>
  <c r="I6164" i="1" s="1"/>
  <c r="J6164" i="1" a="1"/>
  <c r="J6164" i="1" s="1"/>
  <c r="I6362" i="1" a="1"/>
  <c r="I6362" i="1" s="1"/>
  <c r="J6362" i="1" a="1"/>
  <c r="J6362" i="1" s="1"/>
  <c r="I26098" i="1" a="1"/>
  <c r="I26098" i="1" s="1"/>
  <c r="J26098" i="1" a="1"/>
  <c r="J26098" i="1" s="1"/>
  <c r="I15442" i="1" a="1"/>
  <c r="I15442" i="1" s="1"/>
  <c r="J15442" i="1" a="1"/>
  <c r="J15442" i="1" s="1"/>
  <c r="I32957" i="1" a="1"/>
  <c r="I32957" i="1" s="1"/>
  <c r="J32957" i="1" a="1"/>
  <c r="J32957" i="1" s="1"/>
  <c r="I16764" i="1" a="1"/>
  <c r="I16764" i="1" s="1"/>
  <c r="J16764" i="1" a="1"/>
  <c r="J16764" i="1" s="1"/>
  <c r="I26925" i="1" a="1"/>
  <c r="I26925" i="1" s="1"/>
  <c r="J26925" i="1" a="1"/>
  <c r="J26925" i="1" s="1"/>
  <c r="I2116" i="1" a="1"/>
  <c r="I2116" i="1" s="1"/>
  <c r="J2116" i="1" a="1"/>
  <c r="J2116" i="1" s="1"/>
  <c r="I14369" i="1" a="1"/>
  <c r="I14369" i="1" s="1"/>
  <c r="J14369" i="1" a="1"/>
  <c r="J14369" i="1" s="1"/>
  <c r="I9279" i="1" a="1"/>
  <c r="I9279" i="1" s="1"/>
  <c r="J9279" i="1" a="1"/>
  <c r="J9279" i="1" s="1"/>
  <c r="I19604" i="1" a="1"/>
  <c r="I19604" i="1" s="1"/>
  <c r="J19604" i="1" a="1"/>
  <c r="J19604" i="1" s="1"/>
  <c r="I2796" i="1" a="1"/>
  <c r="I2796" i="1" s="1"/>
  <c r="J2796" i="1" a="1"/>
  <c r="J2796" i="1" s="1"/>
  <c r="I7855" i="1" a="1"/>
  <c r="I7855" i="1" s="1"/>
  <c r="J7855" i="1" a="1"/>
  <c r="J7855" i="1" s="1"/>
  <c r="I30764" i="1" a="1"/>
  <c r="I30764" i="1" s="1"/>
  <c r="J30764" i="1" a="1"/>
  <c r="J30764" i="1" s="1"/>
  <c r="I23157" i="1" a="1"/>
  <c r="I23157" i="1" s="1"/>
  <c r="J23157" i="1" a="1"/>
  <c r="J23157" i="1" s="1"/>
  <c r="I11816" i="1" a="1"/>
  <c r="I11816" i="1" s="1"/>
  <c r="J11816" i="1" a="1"/>
  <c r="J11816" i="1" s="1"/>
  <c r="I921" i="1" a="1"/>
  <c r="I921" i="1" s="1"/>
  <c r="J921" i="1" a="1"/>
  <c r="J921" i="1" s="1"/>
  <c r="I19009" i="1" a="1"/>
  <c r="I19009" i="1" s="1"/>
  <c r="J19009" i="1" a="1"/>
  <c r="J19009" i="1" s="1"/>
  <c r="I21270" i="1" a="1"/>
  <c r="I21270" i="1" s="1"/>
  <c r="J21270" i="1" a="1"/>
  <c r="J21270" i="1" s="1"/>
  <c r="I26524" i="1" a="1"/>
  <c r="I26524" i="1" s="1"/>
  <c r="J26524" i="1" a="1"/>
  <c r="J26524" i="1" s="1"/>
  <c r="I5709" i="1" a="1"/>
  <c r="I5709" i="1" s="1"/>
  <c r="J5709" i="1" a="1"/>
  <c r="J5709" i="1" s="1"/>
  <c r="I10382" i="1" a="1"/>
  <c r="I10382" i="1" s="1"/>
  <c r="J10382" i="1" a="1"/>
  <c r="J10382" i="1" s="1"/>
  <c r="I1498" i="1" a="1"/>
  <c r="I1498" i="1" s="1"/>
  <c r="J1498" i="1" a="1"/>
  <c r="J1498" i="1" s="1"/>
  <c r="I26481" i="1" a="1"/>
  <c r="I26481" i="1" s="1"/>
  <c r="J26481" i="1" a="1"/>
  <c r="J26481" i="1" s="1"/>
  <c r="I32709" i="1" a="1"/>
  <c r="I32709" i="1" s="1"/>
  <c r="J32709" i="1" a="1"/>
  <c r="J32709" i="1" s="1"/>
  <c r="I8780" i="1" a="1"/>
  <c r="I8780" i="1" s="1"/>
  <c r="J8780" i="1" a="1"/>
  <c r="J8780" i="1" s="1"/>
  <c r="I4681" i="1" a="1"/>
  <c r="I4681" i="1" s="1"/>
  <c r="J4681" i="1" a="1"/>
  <c r="J4681" i="1" s="1"/>
  <c r="I12176" i="1" a="1"/>
  <c r="I12176" i="1" s="1"/>
  <c r="J12176" i="1" a="1"/>
  <c r="J12176" i="1" s="1"/>
  <c r="I14084" i="1" a="1"/>
  <c r="I14084" i="1" s="1"/>
  <c r="J14084" i="1" a="1"/>
  <c r="J14084" i="1" s="1"/>
  <c r="I16661" i="1" a="1"/>
  <c r="I16661" i="1" s="1"/>
  <c r="J16661" i="1" a="1"/>
  <c r="J16661" i="1" s="1"/>
  <c r="I9660" i="1" a="1"/>
  <c r="I9660" i="1" s="1"/>
  <c r="J9660" i="1" a="1"/>
  <c r="J9660" i="1" s="1"/>
  <c r="I7232" i="1" a="1"/>
  <c r="I7232" i="1" s="1"/>
  <c r="J7232" i="1" a="1"/>
  <c r="J7232" i="1" s="1"/>
  <c r="I28895" i="1" a="1"/>
  <c r="I28895" i="1" s="1"/>
  <c r="J28895" i="1" a="1"/>
  <c r="J28895" i="1" s="1"/>
  <c r="I15890" i="1" a="1"/>
  <c r="I15890" i="1" s="1"/>
  <c r="J15890" i="1" a="1"/>
  <c r="J15890" i="1" s="1"/>
  <c r="I28185" i="1" a="1"/>
  <c r="I28185" i="1" s="1"/>
  <c r="J28185" i="1" a="1"/>
  <c r="J28185" i="1" s="1"/>
  <c r="I23437" i="1" a="1"/>
  <c r="I23437" i="1" s="1"/>
  <c r="J23437" i="1" a="1"/>
  <c r="J23437" i="1" s="1"/>
  <c r="I19290" i="1" a="1"/>
  <c r="I19290" i="1" s="1"/>
  <c r="J19290" i="1" a="1"/>
  <c r="J19290" i="1" s="1"/>
  <c r="I10607" i="1" a="1"/>
  <c r="I10607" i="1" s="1"/>
  <c r="J10607" i="1" a="1"/>
  <c r="J10607" i="1" s="1"/>
  <c r="I4751" i="1" a="1"/>
  <c r="I4751" i="1" s="1"/>
  <c r="J4751" i="1" a="1"/>
  <c r="J4751" i="1" s="1"/>
  <c r="I12685" i="1" a="1"/>
  <c r="I12685" i="1" s="1"/>
  <c r="J12685" i="1" a="1"/>
  <c r="J12685" i="1" s="1"/>
  <c r="I12847" i="1" a="1"/>
  <c r="I12847" i="1" s="1"/>
  <c r="J12847" i="1" a="1"/>
  <c r="J12847" i="1" s="1"/>
  <c r="I2832" i="1" a="1"/>
  <c r="I2832" i="1" s="1"/>
  <c r="J2832" i="1" a="1"/>
  <c r="J2832" i="1" s="1"/>
  <c r="I5387" i="1" a="1"/>
  <c r="I5387" i="1" s="1"/>
  <c r="J5387" i="1" a="1"/>
  <c r="J5387" i="1" s="1"/>
  <c r="I2268" i="1" a="1"/>
  <c r="I2268" i="1" s="1"/>
  <c r="J2268" i="1" a="1"/>
  <c r="J2268" i="1" s="1"/>
  <c r="I25786" i="1" a="1"/>
  <c r="I25786" i="1" s="1"/>
  <c r="J25786" i="1" a="1"/>
  <c r="J25786" i="1" s="1"/>
  <c r="I4329" i="1" a="1"/>
  <c r="I4329" i="1" s="1"/>
  <c r="J4329" i="1" a="1"/>
  <c r="J4329" i="1" s="1"/>
  <c r="I19700" i="1" a="1"/>
  <c r="I19700" i="1" s="1"/>
  <c r="J19700" i="1" a="1"/>
  <c r="J19700" i="1" s="1"/>
  <c r="I26014" i="1" a="1"/>
  <c r="I26014" i="1" s="1"/>
  <c r="J26014" i="1" a="1"/>
  <c r="J26014" i="1" s="1"/>
  <c r="I11920" i="1" a="1"/>
  <c r="I11920" i="1" s="1"/>
  <c r="J11920" i="1" a="1"/>
  <c r="J11920" i="1" s="1"/>
  <c r="I20881" i="1" a="1"/>
  <c r="I20881" i="1" s="1"/>
  <c r="J20881" i="1" a="1"/>
  <c r="J20881" i="1" s="1"/>
  <c r="I24096" i="1" a="1"/>
  <c r="I24096" i="1" s="1"/>
  <c r="J24096" i="1" a="1"/>
  <c r="J24096" i="1" s="1"/>
  <c r="I12396" i="1" a="1"/>
  <c r="I12396" i="1" s="1"/>
  <c r="J12396" i="1" a="1"/>
  <c r="J12396" i="1" s="1"/>
  <c r="I2062" i="1" a="1"/>
  <c r="I2062" i="1" s="1"/>
  <c r="J2062" i="1" a="1"/>
  <c r="J2062" i="1" s="1"/>
  <c r="I33686" i="1" a="1"/>
  <c r="I33686" i="1" s="1"/>
  <c r="J33686" i="1" a="1"/>
  <c r="J33686" i="1" s="1"/>
  <c r="I34101" i="1" a="1"/>
  <c r="I34101" i="1" s="1"/>
  <c r="J34101" i="1" a="1"/>
  <c r="J34101" i="1" s="1"/>
  <c r="I22768" i="1" a="1"/>
  <c r="I22768" i="1" s="1"/>
  <c r="J22768" i="1" a="1"/>
  <c r="J22768" i="1" s="1"/>
  <c r="I16111" i="1" a="1"/>
  <c r="I16111" i="1" s="1"/>
  <c r="J16111" i="1" a="1"/>
  <c r="J16111" i="1" s="1"/>
  <c r="I26848" i="1" a="1"/>
  <c r="I26848" i="1" s="1"/>
  <c r="J26848" i="1" a="1"/>
  <c r="J26848" i="1" s="1"/>
  <c r="I24015" i="1" a="1"/>
  <c r="I24015" i="1" s="1"/>
  <c r="J24015" i="1" a="1"/>
  <c r="J24015" i="1" s="1"/>
  <c r="I4650" i="1" a="1"/>
  <c r="I4650" i="1" s="1"/>
  <c r="J4650" i="1" a="1"/>
  <c r="J4650" i="1" s="1"/>
  <c r="I18834" i="1" a="1"/>
  <c r="I18834" i="1" s="1"/>
  <c r="J18834" i="1" a="1"/>
  <c r="J18834" i="1" s="1"/>
  <c r="I30681" i="1" a="1"/>
  <c r="I30681" i="1" s="1"/>
  <c r="J30681" i="1" a="1"/>
  <c r="J30681" i="1" s="1"/>
  <c r="I26443" i="1" a="1"/>
  <c r="I26443" i="1" s="1"/>
  <c r="J26443" i="1" a="1"/>
  <c r="J26443" i="1" s="1"/>
  <c r="I17385" i="1" a="1"/>
  <c r="I17385" i="1" s="1"/>
  <c r="J17385" i="1" a="1"/>
  <c r="J17385" i="1" s="1"/>
  <c r="I33091" i="1" a="1"/>
  <c r="I33091" i="1" s="1"/>
  <c r="J33091" i="1" a="1"/>
  <c r="J33091" i="1" s="1"/>
  <c r="I5756" i="1" a="1"/>
  <c r="I5756" i="1" s="1"/>
  <c r="J5756" i="1" a="1"/>
  <c r="J5756" i="1" s="1"/>
  <c r="I17236" i="1" a="1"/>
  <c r="I17236" i="1" s="1"/>
  <c r="J17236" i="1" a="1"/>
  <c r="J17236" i="1" s="1"/>
  <c r="I31580" i="1" a="1"/>
  <c r="I31580" i="1" s="1"/>
  <c r="J31580" i="1" a="1"/>
  <c r="J31580" i="1" s="1"/>
  <c r="I5483" i="1" a="1"/>
  <c r="I5483" i="1" s="1"/>
  <c r="J5483" i="1" a="1"/>
  <c r="J5483" i="1" s="1"/>
  <c r="I26076" i="1" a="1"/>
  <c r="I26076" i="1" s="1"/>
  <c r="J26076" i="1" a="1"/>
  <c r="J26076" i="1" s="1"/>
  <c r="I29225" i="1" a="1"/>
  <c r="I29225" i="1" s="1"/>
  <c r="J29225" i="1" a="1"/>
  <c r="J29225" i="1" s="1"/>
  <c r="I3288" i="1" a="1"/>
  <c r="I3288" i="1" s="1"/>
  <c r="J3288" i="1" a="1"/>
  <c r="J3288" i="1" s="1"/>
  <c r="I20329" i="1" a="1"/>
  <c r="I20329" i="1" s="1"/>
  <c r="J20329" i="1" a="1"/>
  <c r="J20329" i="1" s="1"/>
  <c r="I25623" i="1" a="1"/>
  <c r="I25623" i="1" s="1"/>
  <c r="J25623" i="1" a="1"/>
  <c r="J25623" i="1" s="1"/>
  <c r="I3990" i="1" a="1"/>
  <c r="I3990" i="1" s="1"/>
  <c r="J3990" i="1" a="1"/>
  <c r="J3990" i="1" s="1"/>
  <c r="I1347" i="1" a="1"/>
  <c r="I1347" i="1" s="1"/>
  <c r="J1347" i="1" a="1"/>
  <c r="J1347" i="1" s="1"/>
  <c r="I26329" i="1" a="1"/>
  <c r="I26329" i="1" s="1"/>
  <c r="J26329" i="1" a="1"/>
  <c r="J26329" i="1" s="1"/>
  <c r="I14713" i="1" a="1"/>
  <c r="I14713" i="1" s="1"/>
  <c r="J14713" i="1" a="1"/>
  <c r="J14713" i="1" s="1"/>
  <c r="I25777" i="1" a="1"/>
  <c r="I25777" i="1" s="1"/>
  <c r="J25777" i="1" a="1"/>
  <c r="J25777" i="1" s="1"/>
  <c r="I19909" i="1" a="1"/>
  <c r="I19909" i="1" s="1"/>
  <c r="J19909" i="1" a="1"/>
  <c r="J19909" i="1" s="1"/>
  <c r="I19965" i="1" a="1"/>
  <c r="I19965" i="1" s="1"/>
  <c r="J19965" i="1" a="1"/>
  <c r="J19965" i="1" s="1"/>
  <c r="I21500" i="1" a="1"/>
  <c r="I21500" i="1" s="1"/>
  <c r="J21500" i="1" a="1"/>
  <c r="J21500" i="1" s="1"/>
  <c r="I33371" i="1" a="1"/>
  <c r="I33371" i="1" s="1"/>
  <c r="J33371" i="1" a="1"/>
  <c r="J33371" i="1" s="1"/>
  <c r="I15539" i="1" a="1"/>
  <c r="I15539" i="1" s="1"/>
  <c r="J15539" i="1" a="1"/>
  <c r="J15539" i="1" s="1"/>
  <c r="I30886" i="1" a="1"/>
  <c r="I30886" i="1" s="1"/>
  <c r="J30886" i="1" a="1"/>
  <c r="J30886" i="1" s="1"/>
  <c r="I30866" i="1" a="1"/>
  <c r="I30866" i="1" s="1"/>
  <c r="J30866" i="1" a="1"/>
  <c r="J30866" i="1" s="1"/>
  <c r="I14502" i="1" a="1"/>
  <c r="I14502" i="1" s="1"/>
  <c r="J14502" i="1" a="1"/>
  <c r="J14502" i="1" s="1"/>
  <c r="I13664" i="1" a="1"/>
  <c r="I13664" i="1" s="1"/>
  <c r="J13664" i="1" a="1"/>
  <c r="J13664" i="1" s="1"/>
  <c r="I2801" i="1" a="1"/>
  <c r="I2801" i="1" s="1"/>
  <c r="J2801" i="1" a="1"/>
  <c r="J2801" i="1" s="1"/>
  <c r="I8249" i="1" a="1"/>
  <c r="I8249" i="1" s="1"/>
  <c r="J8249" i="1" a="1"/>
  <c r="J8249" i="1" s="1"/>
  <c r="I27877" i="1" a="1"/>
  <c r="I27877" i="1" s="1"/>
  <c r="J27877" i="1" a="1"/>
  <c r="J27877" i="1" s="1"/>
  <c r="I29010" i="1" a="1"/>
  <c r="I29010" i="1" s="1"/>
  <c r="J29010" i="1" a="1"/>
  <c r="J29010" i="1" s="1"/>
  <c r="I28198" i="1" a="1"/>
  <c r="I28198" i="1" s="1"/>
  <c r="J28198" i="1" a="1"/>
  <c r="J28198" i="1" s="1"/>
  <c r="I33237" i="1" a="1"/>
  <c r="I33237" i="1" s="1"/>
  <c r="J33237" i="1" a="1"/>
  <c r="J33237" i="1" s="1"/>
  <c r="I12843" i="1" a="1"/>
  <c r="I12843" i="1" s="1"/>
  <c r="J12843" i="1" a="1"/>
  <c r="J12843" i="1" s="1"/>
  <c r="I15908" i="1" a="1"/>
  <c r="I15908" i="1" s="1"/>
  <c r="J15908" i="1" a="1"/>
  <c r="J15908" i="1" s="1"/>
  <c r="I6417" i="1" a="1"/>
  <c r="I6417" i="1" s="1"/>
  <c r="J6417" i="1" a="1"/>
  <c r="J6417" i="1" s="1"/>
  <c r="I20273" i="1" a="1"/>
  <c r="I20273" i="1" s="1"/>
  <c r="J20273" i="1" a="1"/>
  <c r="J20273" i="1" s="1"/>
  <c r="I26860" i="1" a="1"/>
  <c r="I26860" i="1" s="1"/>
  <c r="J26860" i="1" a="1"/>
  <c r="J26860" i="1" s="1"/>
  <c r="I22725" i="1" a="1"/>
  <c r="I22725" i="1" s="1"/>
  <c r="J22725" i="1" a="1"/>
  <c r="J22725" i="1" s="1"/>
  <c r="I15253" i="1" a="1"/>
  <c r="I15253" i="1" s="1"/>
  <c r="J15253" i="1" a="1"/>
  <c r="J15253" i="1" s="1"/>
  <c r="I1269" i="1" a="1"/>
  <c r="I1269" i="1" s="1"/>
  <c r="J1269" i="1" a="1"/>
  <c r="J1269" i="1" s="1"/>
  <c r="I2946" i="1" a="1"/>
  <c r="I2946" i="1" s="1"/>
  <c r="J2946" i="1" a="1"/>
  <c r="J2946" i="1" s="1"/>
  <c r="I8066" i="1" a="1"/>
  <c r="I8066" i="1" s="1"/>
  <c r="J8066" i="1" a="1"/>
  <c r="J8066" i="1" s="1"/>
  <c r="I3499" i="1" a="1"/>
  <c r="I3499" i="1" s="1"/>
  <c r="J3499" i="1" a="1"/>
  <c r="J3499" i="1" s="1"/>
  <c r="I13258" i="1" a="1"/>
  <c r="I13258" i="1" s="1"/>
  <c r="J13258" i="1" a="1"/>
  <c r="J13258" i="1" s="1"/>
  <c r="I34045" i="1" a="1"/>
  <c r="I34045" i="1" s="1"/>
  <c r="J34045" i="1" a="1"/>
  <c r="J34045" i="1" s="1"/>
  <c r="I3705" i="1" a="1"/>
  <c r="I3705" i="1" s="1"/>
  <c r="J3705" i="1" a="1"/>
  <c r="J3705" i="1" s="1"/>
  <c r="I18604" i="1" a="1"/>
  <c r="I18604" i="1" s="1"/>
  <c r="J18604" i="1" a="1"/>
  <c r="J18604" i="1" s="1"/>
  <c r="I31489" i="1" a="1"/>
  <c r="I31489" i="1" s="1"/>
  <c r="J31489" i="1" a="1"/>
  <c r="J31489" i="1" s="1"/>
  <c r="I33277" i="1" a="1"/>
  <c r="I33277" i="1" s="1"/>
  <c r="J33277" i="1" a="1"/>
  <c r="J33277" i="1" s="1"/>
  <c r="I14507" i="1" a="1"/>
  <c r="I14507" i="1" s="1"/>
  <c r="J14507" i="1" a="1"/>
  <c r="J14507" i="1" s="1"/>
  <c r="I31382" i="1" a="1"/>
  <c r="I31382" i="1" s="1"/>
  <c r="J31382" i="1" a="1"/>
  <c r="J31382" i="1" s="1"/>
  <c r="I11961" i="1" a="1"/>
  <c r="I11961" i="1" s="1"/>
  <c r="J11961" i="1" a="1"/>
  <c r="J11961" i="1" s="1"/>
  <c r="I12384" i="1" a="1"/>
  <c r="I12384" i="1" s="1"/>
  <c r="J12384" i="1" a="1"/>
  <c r="J12384" i="1" s="1"/>
  <c r="I12974" i="1" a="1"/>
  <c r="I12974" i="1" s="1"/>
  <c r="J12974" i="1" a="1"/>
  <c r="J12974" i="1" s="1"/>
  <c r="I19318" i="1" a="1"/>
  <c r="I19318" i="1" s="1"/>
  <c r="J19318" i="1" a="1"/>
  <c r="J19318" i="1" s="1"/>
  <c r="I8762" i="1" a="1"/>
  <c r="I8762" i="1" s="1"/>
  <c r="J8762" i="1" a="1"/>
  <c r="J8762" i="1" s="1"/>
  <c r="I1835" i="1" a="1"/>
  <c r="I1835" i="1" s="1"/>
  <c r="J1835" i="1" a="1"/>
  <c r="J1835" i="1" s="1"/>
  <c r="I18531" i="1" a="1"/>
  <c r="I18531" i="1" s="1"/>
  <c r="J18531" i="1" a="1"/>
  <c r="J18531" i="1" s="1"/>
  <c r="I11827" i="1" a="1"/>
  <c r="I11827" i="1" s="1"/>
  <c r="J11827" i="1" a="1"/>
  <c r="J11827" i="1" s="1"/>
  <c r="I16628" i="1" a="1"/>
  <c r="I16628" i="1" s="1"/>
  <c r="J16628" i="1" a="1"/>
  <c r="J16628" i="1" s="1"/>
  <c r="I3504" i="1" a="1"/>
  <c r="I3504" i="1" s="1"/>
  <c r="J3504" i="1" a="1"/>
  <c r="J3504" i="1" s="1"/>
  <c r="I23459" i="1" a="1"/>
  <c r="I23459" i="1" s="1"/>
  <c r="J23459" i="1" a="1"/>
  <c r="J23459" i="1" s="1"/>
  <c r="I6413" i="1" a="1"/>
  <c r="I6413" i="1" s="1"/>
  <c r="J6413" i="1" a="1"/>
  <c r="J6413" i="1" s="1"/>
  <c r="I14313" i="1" a="1"/>
  <c r="I14313" i="1" s="1"/>
  <c r="J14313" i="1" a="1"/>
  <c r="J14313" i="1" s="1"/>
  <c r="I24597" i="1" a="1"/>
  <c r="I24597" i="1" s="1"/>
  <c r="J24597" i="1" a="1"/>
  <c r="J24597" i="1" s="1"/>
  <c r="I28266" i="1" a="1"/>
  <c r="I28266" i="1" s="1"/>
  <c r="J28266" i="1" a="1"/>
  <c r="J28266" i="1" s="1"/>
  <c r="I7840" i="1" a="1"/>
  <c r="I7840" i="1" s="1"/>
  <c r="J7840" i="1" a="1"/>
  <c r="J7840" i="1" s="1"/>
  <c r="I28466" i="1" a="1"/>
  <c r="I28466" i="1" s="1"/>
  <c r="J28466" i="1" a="1"/>
  <c r="J28466" i="1" s="1"/>
  <c r="I23868" i="1" a="1"/>
  <c r="I23868" i="1" s="1"/>
  <c r="J23868" i="1" a="1"/>
  <c r="J23868" i="1" s="1"/>
  <c r="I2076" i="1" a="1"/>
  <c r="I2076" i="1" s="1"/>
  <c r="J2076" i="1" a="1"/>
  <c r="J2076" i="1" s="1"/>
  <c r="I6703" i="1" a="1"/>
  <c r="I6703" i="1" s="1"/>
  <c r="J6703" i="1" a="1"/>
  <c r="J6703" i="1" s="1"/>
  <c r="I21154" i="1" a="1"/>
  <c r="I21154" i="1" s="1"/>
  <c r="J21154" i="1" a="1"/>
  <c r="J21154" i="1" s="1"/>
  <c r="I22750" i="1" a="1"/>
  <c r="I22750" i="1" s="1"/>
  <c r="J22750" i="1" a="1"/>
  <c r="J22750" i="1" s="1"/>
  <c r="I4806" i="1" a="1"/>
  <c r="I4806" i="1" s="1"/>
  <c r="J4806" i="1" a="1"/>
  <c r="J4806" i="1" s="1"/>
  <c r="I2747" i="1" a="1"/>
  <c r="I2747" i="1" s="1"/>
  <c r="J2747" i="1" a="1"/>
  <c r="J2747" i="1" s="1"/>
  <c r="I13791" i="1" a="1"/>
  <c r="I13791" i="1" s="1"/>
  <c r="J13791" i="1" a="1"/>
  <c r="J13791" i="1" s="1"/>
  <c r="I30175" i="1" a="1"/>
  <c r="I30175" i="1" s="1"/>
  <c r="J30175" i="1" a="1"/>
  <c r="J30175" i="1" s="1"/>
  <c r="I32494" i="1" a="1"/>
  <c r="I32494" i="1" s="1"/>
  <c r="J32494" i="1" a="1"/>
  <c r="J32494" i="1" s="1"/>
  <c r="I24987" i="1" a="1"/>
  <c r="I24987" i="1" s="1"/>
  <c r="J24987" i="1" a="1"/>
  <c r="J24987" i="1" s="1"/>
  <c r="I20113" i="1" a="1"/>
  <c r="I20113" i="1" s="1"/>
  <c r="J20113" i="1" a="1"/>
  <c r="J20113" i="1" s="1"/>
  <c r="I24123" i="1" a="1"/>
  <c r="I24123" i="1" s="1"/>
  <c r="J24123" i="1" a="1"/>
  <c r="J24123" i="1" s="1"/>
  <c r="I1424" i="1" a="1"/>
  <c r="I1424" i="1" s="1"/>
  <c r="J1424" i="1" a="1"/>
  <c r="J1424" i="1" s="1"/>
  <c r="I5875" i="1" a="1"/>
  <c r="I5875" i="1" s="1"/>
  <c r="J5875" i="1" a="1"/>
  <c r="J5875" i="1" s="1"/>
  <c r="I34332" i="1" a="1"/>
  <c r="I34332" i="1" s="1"/>
  <c r="J34332" i="1" a="1"/>
  <c r="J34332" i="1" s="1"/>
  <c r="I7865" i="1" a="1"/>
  <c r="I7865" i="1" s="1"/>
  <c r="J7865" i="1" a="1"/>
  <c r="J7865" i="1" s="1"/>
  <c r="I5347" i="1" a="1"/>
  <c r="I5347" i="1" s="1"/>
  <c r="J5347" i="1" a="1"/>
  <c r="J5347" i="1" s="1"/>
  <c r="I11388" i="1" a="1"/>
  <c r="I11388" i="1" s="1"/>
  <c r="J11388" i="1" a="1"/>
  <c r="J11388" i="1" s="1"/>
  <c r="I32444" i="1" a="1"/>
  <c r="I32444" i="1" s="1"/>
  <c r="J32444" i="1" a="1"/>
  <c r="J32444" i="1" s="1"/>
  <c r="I15932" i="1" a="1"/>
  <c r="I15932" i="1" s="1"/>
  <c r="J15932" i="1" a="1"/>
  <c r="J15932" i="1" s="1"/>
  <c r="I27673" i="1" a="1"/>
  <c r="I27673" i="1" s="1"/>
  <c r="J27673" i="1" a="1"/>
  <c r="J27673" i="1" s="1"/>
  <c r="I9588" i="1" a="1"/>
  <c r="I9588" i="1" s="1"/>
  <c r="J9588" i="1" a="1"/>
  <c r="J9588" i="1" s="1"/>
  <c r="I4846" i="1" a="1"/>
  <c r="I4846" i="1" s="1"/>
  <c r="J4846" i="1" a="1"/>
  <c r="J4846" i="1" s="1"/>
  <c r="I34819" i="1" a="1"/>
  <c r="I34819" i="1" s="1"/>
  <c r="J34819" i="1" a="1"/>
  <c r="J34819" i="1" s="1"/>
  <c r="I20510" i="1" a="1"/>
  <c r="I20510" i="1" s="1"/>
  <c r="J20510" i="1" a="1"/>
  <c r="J20510" i="1" s="1"/>
  <c r="I25167" i="1" a="1"/>
  <c r="I25167" i="1" s="1"/>
  <c r="J25167" i="1" a="1"/>
  <c r="J25167" i="1" s="1"/>
  <c r="I5743" i="1" a="1"/>
  <c r="I5743" i="1" s="1"/>
  <c r="J5743" i="1" a="1"/>
  <c r="J5743" i="1" s="1"/>
  <c r="I25691" i="1" a="1"/>
  <c r="I25691" i="1" s="1"/>
  <c r="J25691" i="1" a="1"/>
  <c r="J25691" i="1" s="1"/>
  <c r="I6763" i="1" a="1"/>
  <c r="I6763" i="1" s="1"/>
  <c r="J6763" i="1" a="1"/>
  <c r="J6763" i="1" s="1"/>
  <c r="I26096" i="1" a="1"/>
  <c r="I26096" i="1" s="1"/>
  <c r="J26096" i="1" a="1"/>
  <c r="J26096" i="1" s="1"/>
  <c r="I26078" i="1" a="1"/>
  <c r="I26078" i="1" s="1"/>
  <c r="J26078" i="1" a="1"/>
  <c r="J26078" i="1" s="1"/>
  <c r="I32968" i="1" a="1"/>
  <c r="I32968" i="1" s="1"/>
  <c r="J32968" i="1" a="1"/>
  <c r="J32968" i="1" s="1"/>
  <c r="I12998" i="1" a="1"/>
  <c r="I12998" i="1" s="1"/>
  <c r="J12998" i="1" a="1"/>
  <c r="J12998" i="1" s="1"/>
  <c r="I1615" i="1" a="1"/>
  <c r="I1615" i="1" s="1"/>
  <c r="J1615" i="1" a="1"/>
  <c r="J1615" i="1" s="1"/>
  <c r="I21766" i="1" a="1"/>
  <c r="I21766" i="1" s="1"/>
  <c r="J21766" i="1" a="1"/>
  <c r="J21766" i="1" s="1"/>
  <c r="I12382" i="1" a="1"/>
  <c r="I12382" i="1" s="1"/>
  <c r="J12382" i="1" a="1"/>
  <c r="J12382" i="1" s="1"/>
  <c r="I5873" i="1" a="1"/>
  <c r="I5873" i="1" s="1"/>
  <c r="J5873" i="1" a="1"/>
  <c r="J5873" i="1" s="1"/>
  <c r="I19233" i="1" a="1"/>
  <c r="I19233" i="1" s="1"/>
  <c r="J19233" i="1" a="1"/>
  <c r="J19233" i="1" s="1"/>
  <c r="I7090" i="1" a="1"/>
  <c r="I7090" i="1" s="1"/>
  <c r="J7090" i="1" a="1"/>
  <c r="J7090" i="1" s="1"/>
  <c r="I11453" i="1" a="1"/>
  <c r="I11453" i="1" s="1"/>
  <c r="J11453" i="1" a="1"/>
  <c r="J11453" i="1" s="1"/>
  <c r="I10100" i="1" a="1"/>
  <c r="I10100" i="1" s="1"/>
  <c r="J10100" i="1" a="1"/>
  <c r="J10100" i="1" s="1"/>
  <c r="I4108" i="1" a="1"/>
  <c r="I4108" i="1" s="1"/>
  <c r="J4108" i="1" a="1"/>
  <c r="J4108" i="1" s="1"/>
  <c r="I30545" i="1" a="1"/>
  <c r="I30545" i="1" s="1"/>
  <c r="J30545" i="1" a="1"/>
  <c r="J30545" i="1" s="1"/>
  <c r="I3309" i="1" a="1"/>
  <c r="I3309" i="1" s="1"/>
  <c r="J3309" i="1" a="1"/>
  <c r="J3309" i="1" s="1"/>
  <c r="I26297" i="1" a="1"/>
  <c r="I26297" i="1" s="1"/>
  <c r="J26297" i="1" a="1"/>
  <c r="J26297" i="1" s="1"/>
  <c r="I10384" i="1" a="1"/>
  <c r="I10384" i="1" s="1"/>
  <c r="J10384" i="1" a="1"/>
  <c r="J10384" i="1" s="1"/>
  <c r="I9000" i="1" a="1"/>
  <c r="I9000" i="1" s="1"/>
  <c r="J9000" i="1" a="1"/>
  <c r="J9000" i="1" s="1"/>
  <c r="I4937" i="1" a="1"/>
  <c r="I4937" i="1" s="1"/>
  <c r="J4937" i="1" a="1"/>
  <c r="J4937" i="1" s="1"/>
  <c r="I3701" i="1" a="1"/>
  <c r="I3701" i="1" s="1"/>
  <c r="J3701" i="1" a="1"/>
  <c r="J3701" i="1" s="1"/>
  <c r="I32604" i="1" a="1"/>
  <c r="I32604" i="1" s="1"/>
  <c r="J32604" i="1" a="1"/>
  <c r="J32604" i="1" s="1"/>
  <c r="I6444" i="1" a="1"/>
  <c r="I6444" i="1" s="1"/>
  <c r="J6444" i="1" a="1"/>
  <c r="J6444" i="1" s="1"/>
  <c r="I13040" i="1" a="1"/>
  <c r="I13040" i="1" s="1"/>
  <c r="J13040" i="1" a="1"/>
  <c r="J13040" i="1" s="1"/>
  <c r="I16544" i="1" a="1"/>
  <c r="I16544" i="1" s="1"/>
  <c r="J16544" i="1" a="1"/>
  <c r="J16544" i="1" s="1"/>
  <c r="I11380" i="1" a="1"/>
  <c r="I11380" i="1" s="1"/>
  <c r="J11380" i="1" a="1"/>
  <c r="J11380" i="1" s="1"/>
  <c r="I4276" i="1" a="1"/>
  <c r="I4276" i="1" s="1"/>
  <c r="J4276" i="1" a="1"/>
  <c r="J4276" i="1" s="1"/>
  <c r="I18092" i="1" a="1"/>
  <c r="I18092" i="1" s="1"/>
  <c r="J18092" i="1" a="1"/>
  <c r="J18092" i="1" s="1"/>
  <c r="I13862" i="1" a="1"/>
  <c r="I13862" i="1" s="1"/>
  <c r="J13862" i="1" a="1"/>
  <c r="J13862" i="1" s="1"/>
  <c r="I13419" i="1" a="1"/>
  <c r="I13419" i="1" s="1"/>
  <c r="J13419" i="1" a="1"/>
  <c r="J13419" i="1" s="1"/>
  <c r="I22900" i="1" a="1"/>
  <c r="I22900" i="1" s="1"/>
  <c r="J22900" i="1" a="1"/>
  <c r="J22900" i="1" s="1"/>
  <c r="I15550" i="1" a="1"/>
  <c r="I15550" i="1" s="1"/>
  <c r="J15550" i="1" a="1"/>
  <c r="J15550" i="1" s="1"/>
  <c r="I23941" i="1" a="1"/>
  <c r="I23941" i="1" s="1"/>
  <c r="J23941" i="1" a="1"/>
  <c r="J23941" i="1" s="1"/>
  <c r="I15455" i="1" a="1"/>
  <c r="I15455" i="1" s="1"/>
  <c r="J15455" i="1" a="1"/>
  <c r="J15455" i="1" s="1"/>
  <c r="I20840" i="1" a="1"/>
  <c r="I20840" i="1" s="1"/>
  <c r="J20840" i="1" a="1"/>
  <c r="J20840" i="1" s="1"/>
  <c r="I11002" i="1" a="1"/>
  <c r="I11002" i="1" s="1"/>
  <c r="J11002" i="1" a="1"/>
  <c r="J11002" i="1" s="1"/>
  <c r="I8557" i="1" a="1"/>
  <c r="I8557" i="1" s="1"/>
  <c r="J8557" i="1" a="1"/>
  <c r="J8557" i="1" s="1"/>
  <c r="I8048" i="1" a="1"/>
  <c r="I8048" i="1" s="1"/>
  <c r="J8048" i="1" a="1"/>
  <c r="J8048" i="1" s="1"/>
  <c r="I20212" i="1" a="1"/>
  <c r="I20212" i="1" s="1"/>
  <c r="J20212" i="1" a="1"/>
  <c r="J20212" i="1" s="1"/>
  <c r="I32001" i="1" a="1"/>
  <c r="I32001" i="1" s="1"/>
  <c r="J32001" i="1" a="1"/>
  <c r="J32001" i="1" s="1"/>
  <c r="I6159" i="1" a="1"/>
  <c r="I6159" i="1" s="1"/>
  <c r="J6159" i="1" a="1"/>
  <c r="J6159" i="1" s="1"/>
  <c r="I5004" i="1" a="1"/>
  <c r="I5004" i="1" s="1"/>
  <c r="J5004" i="1" a="1"/>
  <c r="J5004" i="1" s="1"/>
  <c r="I31929" i="1" a="1"/>
  <c r="I31929" i="1" s="1"/>
  <c r="J31929" i="1" a="1"/>
  <c r="J31929" i="1" s="1"/>
  <c r="I5516" i="1" a="1"/>
  <c r="I5516" i="1" s="1"/>
  <c r="J5516" i="1" a="1"/>
  <c r="J5516" i="1" s="1"/>
  <c r="I21329" i="1" a="1"/>
  <c r="I21329" i="1" s="1"/>
  <c r="J21329" i="1" a="1"/>
  <c r="J21329" i="1" s="1"/>
  <c r="I18442" i="1" a="1"/>
  <c r="I18442" i="1" s="1"/>
  <c r="J18442" i="1" a="1"/>
  <c r="J18442" i="1" s="1"/>
  <c r="I14402" i="1" a="1"/>
  <c r="I14402" i="1" s="1"/>
  <c r="J14402" i="1" a="1"/>
  <c r="J14402" i="1" s="1"/>
  <c r="I30308" i="1" a="1"/>
  <c r="I30308" i="1" s="1"/>
  <c r="J30308" i="1" a="1"/>
  <c r="J30308" i="1" s="1"/>
  <c r="I15051" i="1" a="1"/>
  <c r="I15051" i="1" s="1"/>
  <c r="J15051" i="1" a="1"/>
  <c r="J15051" i="1" s="1"/>
  <c r="I21058" i="1" a="1"/>
  <c r="I21058" i="1" s="1"/>
  <c r="J21058" i="1" a="1"/>
  <c r="J21058" i="1" s="1"/>
  <c r="I32301" i="1" a="1"/>
  <c r="I32301" i="1" s="1"/>
  <c r="J32301" i="1" a="1"/>
  <c r="J32301" i="1" s="1"/>
  <c r="I33003" i="1" a="1"/>
  <c r="I33003" i="1" s="1"/>
  <c r="J33003" i="1" a="1"/>
  <c r="J33003" i="1" s="1"/>
  <c r="I13536" i="1" a="1"/>
  <c r="I13536" i="1" s="1"/>
  <c r="J13536" i="1" a="1"/>
  <c r="J13536" i="1" s="1"/>
  <c r="I18149" i="1" a="1"/>
  <c r="I18149" i="1" s="1"/>
  <c r="J18149" i="1" a="1"/>
  <c r="J18149" i="1" s="1"/>
  <c r="I30796" i="1" a="1"/>
  <c r="I30796" i="1" s="1"/>
  <c r="J30796" i="1" a="1"/>
  <c r="J30796" i="1" s="1"/>
  <c r="I20488" i="1" a="1"/>
  <c r="I20488" i="1" s="1"/>
  <c r="J20488" i="1" a="1"/>
  <c r="J20488" i="1" s="1"/>
  <c r="I9284" i="1" a="1"/>
  <c r="I9284" i="1" s="1"/>
  <c r="J9284" i="1" a="1"/>
  <c r="J9284" i="1" s="1"/>
  <c r="I2375" i="1" a="1"/>
  <c r="I2375" i="1" s="1"/>
  <c r="J2375" i="1" a="1"/>
  <c r="J2375" i="1" s="1"/>
  <c r="I17532" i="1" a="1"/>
  <c r="I17532" i="1" s="1"/>
  <c r="J17532" i="1" a="1"/>
  <c r="J17532" i="1" s="1"/>
  <c r="I19362" i="1" a="1"/>
  <c r="I19362" i="1" s="1"/>
  <c r="J19362" i="1" a="1"/>
  <c r="J19362" i="1" s="1"/>
  <c r="I18388" i="1" a="1"/>
  <c r="I18388" i="1" s="1"/>
  <c r="J18388" i="1" a="1"/>
  <c r="J18388" i="1" s="1"/>
  <c r="I1698" i="1" a="1"/>
  <c r="I1698" i="1" s="1"/>
  <c r="J1698" i="1" a="1"/>
  <c r="J1698" i="1" s="1"/>
  <c r="I26625" i="1" a="1"/>
  <c r="I26625" i="1" s="1"/>
  <c r="J26625" i="1" a="1"/>
  <c r="J26625" i="1" s="1"/>
  <c r="I7854" i="1" a="1"/>
  <c r="I7854" i="1" s="1"/>
  <c r="J7854" i="1" a="1"/>
  <c r="J7854" i="1" s="1"/>
  <c r="I9864" i="1" a="1"/>
  <c r="I9864" i="1" s="1"/>
  <c r="J9864" i="1" a="1"/>
  <c r="J9864" i="1" s="1"/>
  <c r="I9249" i="1" a="1"/>
  <c r="I9249" i="1" s="1"/>
  <c r="J9249" i="1" a="1"/>
  <c r="J9249" i="1" s="1"/>
  <c r="I765" i="1" a="1"/>
  <c r="I765" i="1" s="1"/>
  <c r="J765" i="1" a="1"/>
  <c r="J765" i="1" s="1"/>
  <c r="I3857" i="1" a="1"/>
  <c r="I3857" i="1" s="1"/>
  <c r="J3857" i="1" a="1"/>
  <c r="J3857" i="1" s="1"/>
  <c r="I19551" i="1" a="1"/>
  <c r="I19551" i="1" s="1"/>
  <c r="J19551" i="1" a="1"/>
  <c r="J19551" i="1" s="1"/>
  <c r="I13178" i="1" a="1"/>
  <c r="I13178" i="1" s="1"/>
  <c r="J13178" i="1" a="1"/>
  <c r="J13178" i="1" s="1"/>
  <c r="I22908" i="1" a="1"/>
  <c r="I22908" i="1" s="1"/>
  <c r="J22908" i="1" a="1"/>
  <c r="J22908" i="1" s="1"/>
  <c r="I16586" i="1" a="1"/>
  <c r="I16586" i="1" s="1"/>
  <c r="J16586" i="1" a="1"/>
  <c r="J16586" i="1" s="1"/>
  <c r="I7816" i="1" a="1"/>
  <c r="I7816" i="1" s="1"/>
  <c r="J7816" i="1" a="1"/>
  <c r="J7816" i="1" s="1"/>
  <c r="I31005" i="1" a="1"/>
  <c r="I31005" i="1" s="1"/>
  <c r="J31005" i="1" a="1"/>
  <c r="J31005" i="1" s="1"/>
  <c r="I10604" i="1" a="1"/>
  <c r="I10604" i="1" s="1"/>
  <c r="J10604" i="1" a="1"/>
  <c r="J10604" i="1" s="1"/>
  <c r="I27885" i="1" a="1"/>
  <c r="I27885" i="1" s="1"/>
  <c r="J27885" i="1" a="1"/>
  <c r="J27885" i="1" s="1"/>
  <c r="I29513" i="1" a="1"/>
  <c r="I29513" i="1" s="1"/>
  <c r="J29513" i="1" a="1"/>
  <c r="J29513" i="1" s="1"/>
  <c r="I24049" i="1" a="1"/>
  <c r="I24049" i="1" s="1"/>
  <c r="J24049" i="1" a="1"/>
  <c r="J24049" i="1" s="1"/>
  <c r="I10098" i="1" a="1"/>
  <c r="I10098" i="1" s="1"/>
  <c r="J10098" i="1" a="1"/>
  <c r="J10098" i="1" s="1"/>
  <c r="I21615" i="1" a="1"/>
  <c r="I21615" i="1" s="1"/>
  <c r="J21615" i="1" a="1"/>
  <c r="J21615" i="1" s="1"/>
  <c r="I9311" i="1" a="1"/>
  <c r="I9311" i="1" s="1"/>
  <c r="J9311" i="1" a="1"/>
  <c r="J9311" i="1" s="1"/>
  <c r="I18954" i="1" a="1"/>
  <c r="I18954" i="1" s="1"/>
  <c r="J18954" i="1" a="1"/>
  <c r="J18954" i="1" s="1"/>
  <c r="I18877" i="1" a="1"/>
  <c r="I18877" i="1" s="1"/>
  <c r="J18877" i="1" a="1"/>
  <c r="J18877" i="1" s="1"/>
  <c r="I24116" i="1" a="1"/>
  <c r="I24116" i="1" s="1"/>
  <c r="J24116" i="1" a="1"/>
  <c r="J24116" i="1" s="1"/>
  <c r="I2729" i="1" a="1"/>
  <c r="I2729" i="1" s="1"/>
  <c r="J2729" i="1" a="1"/>
  <c r="J2729" i="1" s="1"/>
  <c r="I19935" i="1" a="1"/>
  <c r="I19935" i="1" s="1"/>
  <c r="J19935" i="1" a="1"/>
  <c r="J19935" i="1" s="1"/>
  <c r="I26964" i="1" a="1"/>
  <c r="I26964" i="1" s="1"/>
  <c r="J26964" i="1" a="1"/>
  <c r="J26964" i="1" s="1"/>
  <c r="I3214" i="1" a="1"/>
  <c r="I3214" i="1" s="1"/>
  <c r="J3214" i="1" a="1"/>
  <c r="J3214" i="1" s="1"/>
  <c r="I14887" i="1" a="1"/>
  <c r="I14887" i="1" s="1"/>
  <c r="J14887" i="1" a="1"/>
  <c r="J14887" i="1" s="1"/>
  <c r="I9863" i="1" a="1"/>
  <c r="I9863" i="1" s="1"/>
  <c r="J9863" i="1" a="1"/>
  <c r="J9863" i="1" s="1"/>
  <c r="I26246" i="1" a="1"/>
  <c r="I26246" i="1" s="1"/>
  <c r="J26246" i="1" a="1"/>
  <c r="J26246" i="1" s="1"/>
  <c r="I31567" i="1" a="1"/>
  <c r="I31567" i="1" s="1"/>
  <c r="J31567" i="1" a="1"/>
  <c r="J31567" i="1" s="1"/>
  <c r="I23485" i="1" a="1"/>
  <c r="I23485" i="1" s="1"/>
  <c r="J23485" i="1" a="1"/>
  <c r="J23485" i="1" s="1"/>
  <c r="I11119" i="1" a="1"/>
  <c r="I11119" i="1" s="1"/>
  <c r="J11119" i="1" a="1"/>
  <c r="J11119" i="1" s="1"/>
  <c r="I19699" i="1" a="1"/>
  <c r="I19699" i="1" s="1"/>
  <c r="J19699" i="1" a="1"/>
  <c r="J19699" i="1" s="1"/>
  <c r="I24053" i="1" a="1"/>
  <c r="I24053" i="1" s="1"/>
  <c r="J24053" i="1" a="1"/>
  <c r="J24053" i="1" s="1"/>
  <c r="I8640" i="1" a="1"/>
  <c r="I8640" i="1" s="1"/>
  <c r="J8640" i="1" a="1"/>
  <c r="J8640" i="1" s="1"/>
  <c r="I28742" i="1" a="1"/>
  <c r="I28742" i="1" s="1"/>
  <c r="J28742" i="1" a="1"/>
  <c r="J28742" i="1" s="1"/>
  <c r="I5010" i="1" a="1"/>
  <c r="I5010" i="1" s="1"/>
  <c r="J5010" i="1" a="1"/>
  <c r="J5010" i="1" s="1"/>
  <c r="I1484" i="1" a="1"/>
  <c r="I1484" i="1" s="1"/>
  <c r="J1484" i="1" a="1"/>
  <c r="J1484" i="1" s="1"/>
  <c r="I14900" i="1" a="1"/>
  <c r="I14900" i="1" s="1"/>
  <c r="J14900" i="1" a="1"/>
  <c r="J14900" i="1" s="1"/>
  <c r="I2854" i="1" a="1"/>
  <c r="I2854" i="1" s="1"/>
  <c r="J2854" i="1" a="1"/>
  <c r="J2854" i="1" s="1"/>
  <c r="I8360" i="1" a="1"/>
  <c r="I8360" i="1" s="1"/>
  <c r="J8360" i="1" a="1"/>
  <c r="J8360" i="1" s="1"/>
  <c r="I8823" i="1" a="1"/>
  <c r="I8823" i="1" s="1"/>
  <c r="J8823" i="1" a="1"/>
  <c r="J8823" i="1" s="1"/>
  <c r="I19591" i="1" a="1"/>
  <c r="I19591" i="1" s="1"/>
  <c r="J19591" i="1" a="1"/>
  <c r="J19591" i="1" s="1"/>
  <c r="I5646" i="1" a="1"/>
  <c r="I5646" i="1" s="1"/>
  <c r="J5646" i="1" a="1"/>
  <c r="J5646" i="1" s="1"/>
  <c r="I16132" i="1" a="1"/>
  <c r="I16132" i="1" s="1"/>
  <c r="J16132" i="1" a="1"/>
  <c r="J16132" i="1" s="1"/>
  <c r="I18373" i="1" a="1"/>
  <c r="I18373" i="1" s="1"/>
  <c r="J18373" i="1" a="1"/>
  <c r="J18373" i="1" s="1"/>
  <c r="I13972" i="1" a="1"/>
  <c r="I13972" i="1" s="1"/>
  <c r="J13972" i="1" a="1"/>
  <c r="J13972" i="1" s="1"/>
  <c r="I18711" i="1" a="1"/>
  <c r="I18711" i="1" s="1"/>
  <c r="J18711" i="1" a="1"/>
  <c r="J18711" i="1" s="1"/>
  <c r="I1071" i="1" a="1"/>
  <c r="I1071" i="1" s="1"/>
  <c r="J1071" i="1" a="1"/>
  <c r="J1071" i="1" s="1"/>
  <c r="I17986" i="1" a="1"/>
  <c r="I17986" i="1" s="1"/>
  <c r="J17986" i="1" a="1"/>
  <c r="J17986" i="1" s="1"/>
  <c r="I24169" i="1" a="1"/>
  <c r="I24169" i="1" s="1"/>
  <c r="J24169" i="1" a="1"/>
  <c r="J24169" i="1" s="1"/>
  <c r="I26982" i="1" a="1"/>
  <c r="I26982" i="1" s="1"/>
  <c r="J26982" i="1" a="1"/>
  <c r="J26982" i="1" s="1"/>
  <c r="I13201" i="1" a="1"/>
  <c r="I13201" i="1" s="1"/>
  <c r="J13201" i="1" a="1"/>
  <c r="J13201" i="1" s="1"/>
  <c r="I21709" i="1" a="1"/>
  <c r="I21709" i="1" s="1"/>
  <c r="J21709" i="1" a="1"/>
  <c r="J21709" i="1" s="1"/>
  <c r="I17361" i="1" a="1"/>
  <c r="I17361" i="1" s="1"/>
  <c r="J17361" i="1" a="1"/>
  <c r="J17361" i="1" s="1"/>
  <c r="I4206" i="1" a="1"/>
  <c r="I4206" i="1" s="1"/>
  <c r="J4206" i="1" a="1"/>
  <c r="J4206" i="1" s="1"/>
  <c r="I8345" i="1" a="1"/>
  <c r="I8345" i="1" s="1"/>
  <c r="J8345" i="1" a="1"/>
  <c r="J8345" i="1" s="1"/>
  <c r="I4051" i="1" a="1"/>
  <c r="I4051" i="1" s="1"/>
  <c r="J4051" i="1" a="1"/>
  <c r="J4051" i="1" s="1"/>
  <c r="I29651" i="1" a="1"/>
  <c r="I29651" i="1" s="1"/>
  <c r="J29651" i="1" a="1"/>
  <c r="J29651" i="1" s="1"/>
  <c r="I29528" i="1" a="1"/>
  <c r="I29528" i="1" s="1"/>
  <c r="J29528" i="1" a="1"/>
  <c r="J29528" i="1" s="1"/>
  <c r="I26348" i="1" a="1"/>
  <c r="I26348" i="1" s="1"/>
  <c r="J26348" i="1" a="1"/>
  <c r="J26348" i="1" s="1"/>
  <c r="I27967" i="1" a="1"/>
  <c r="I27967" i="1" s="1"/>
  <c r="J27967" i="1" a="1"/>
  <c r="J27967" i="1" s="1"/>
  <c r="I21011" i="1" a="1"/>
  <c r="I21011" i="1" s="1"/>
  <c r="J21011" i="1" a="1"/>
  <c r="J21011" i="1" s="1"/>
  <c r="I30857" i="1" a="1"/>
  <c r="I30857" i="1" s="1"/>
  <c r="J30857" i="1" a="1"/>
  <c r="J30857" i="1" s="1"/>
  <c r="I20956" i="1" a="1"/>
  <c r="I20956" i="1" s="1"/>
  <c r="J20956" i="1" a="1"/>
  <c r="J20956" i="1" s="1"/>
  <c r="I7713" i="1" a="1"/>
  <c r="I7713" i="1" s="1"/>
  <c r="J7713" i="1" a="1"/>
  <c r="J7713" i="1" s="1"/>
  <c r="I27808" i="1" a="1"/>
  <c r="I27808" i="1" s="1"/>
  <c r="J27808" i="1" a="1"/>
  <c r="J27808" i="1" s="1"/>
  <c r="I27621" i="1" a="1"/>
  <c r="I27621" i="1" s="1"/>
  <c r="J27621" i="1" a="1"/>
  <c r="J27621" i="1" s="1"/>
  <c r="I5006" i="1" a="1"/>
  <c r="I5006" i="1" s="1"/>
  <c r="J5006" i="1" a="1"/>
  <c r="J5006" i="1" s="1"/>
  <c r="I11001" i="1" a="1"/>
  <c r="I11001" i="1" s="1"/>
  <c r="J11001" i="1" a="1"/>
  <c r="J11001" i="1" s="1"/>
  <c r="I6074" i="1" a="1"/>
  <c r="I6074" i="1" s="1"/>
  <c r="J6074" i="1" a="1"/>
  <c r="J6074" i="1" s="1"/>
  <c r="I25149" i="1" a="1"/>
  <c r="I25149" i="1" s="1"/>
  <c r="J25149" i="1" a="1"/>
  <c r="J25149" i="1" s="1"/>
  <c r="I31696" i="1" a="1"/>
  <c r="I31696" i="1" s="1"/>
  <c r="J31696" i="1" a="1"/>
  <c r="J31696" i="1" s="1"/>
  <c r="I16436" i="1" a="1"/>
  <c r="I16436" i="1" s="1"/>
  <c r="J16436" i="1" a="1"/>
  <c r="J16436" i="1" s="1"/>
  <c r="I13760" i="1" a="1"/>
  <c r="I13760" i="1" s="1"/>
  <c r="J13760" i="1" a="1"/>
  <c r="J13760" i="1" s="1"/>
  <c r="I10692" i="1" a="1"/>
  <c r="I10692" i="1" s="1"/>
  <c r="J10692" i="1" a="1"/>
  <c r="J10692" i="1" s="1"/>
  <c r="I33443" i="1" a="1"/>
  <c r="I33443" i="1" s="1"/>
  <c r="J33443" i="1" a="1"/>
  <c r="J33443" i="1" s="1"/>
  <c r="I11149" i="1" a="1"/>
  <c r="I11149" i="1" s="1"/>
  <c r="J11149" i="1" a="1"/>
  <c r="J11149" i="1" s="1"/>
  <c r="I23067" i="1" a="1"/>
  <c r="I23067" i="1" s="1"/>
  <c r="J23067" i="1" a="1"/>
  <c r="J23067" i="1" s="1"/>
  <c r="I4122" i="1" a="1"/>
  <c r="I4122" i="1" s="1"/>
  <c r="J4122" i="1" a="1"/>
  <c r="J4122" i="1" s="1"/>
  <c r="I32496" i="1" a="1"/>
  <c r="I32496" i="1" s="1"/>
  <c r="J32496" i="1" a="1"/>
  <c r="J32496" i="1" s="1"/>
  <c r="I848" i="1" a="1"/>
  <c r="I848" i="1" s="1"/>
  <c r="J848" i="1" a="1"/>
  <c r="J848" i="1" s="1"/>
  <c r="I9727" i="1" a="1"/>
  <c r="I9727" i="1" s="1"/>
  <c r="J9727" i="1" a="1"/>
  <c r="J9727" i="1" s="1"/>
  <c r="I1518" i="1" a="1"/>
  <c r="I1518" i="1" s="1"/>
  <c r="J1518" i="1" a="1"/>
  <c r="J1518" i="1" s="1"/>
  <c r="I32191" i="1" a="1"/>
  <c r="I32191" i="1" s="1"/>
  <c r="J32191" i="1" a="1"/>
  <c r="J32191" i="1" s="1"/>
  <c r="I34261" i="1" a="1"/>
  <c r="I34261" i="1" s="1"/>
  <c r="J34261" i="1" a="1"/>
  <c r="J34261" i="1" s="1"/>
  <c r="I24109" i="1" a="1"/>
  <c r="I24109" i="1" s="1"/>
  <c r="J24109" i="1" a="1"/>
  <c r="J24109" i="1" s="1"/>
  <c r="I30477" i="1" a="1"/>
  <c r="I30477" i="1" s="1"/>
  <c r="J30477" i="1" a="1"/>
  <c r="J30477" i="1" s="1"/>
  <c r="I30224" i="1" a="1"/>
  <c r="I30224" i="1" s="1"/>
  <c r="J30224" i="1" a="1"/>
  <c r="J30224" i="1" s="1"/>
  <c r="I1774" i="1" a="1"/>
  <c r="I1774" i="1" s="1"/>
  <c r="J1774" i="1" a="1"/>
  <c r="J1774" i="1" s="1"/>
  <c r="I10351" i="1" a="1"/>
  <c r="I10351" i="1" s="1"/>
  <c r="J10351" i="1" a="1"/>
  <c r="J10351" i="1" s="1"/>
  <c r="I7729" i="1" a="1"/>
  <c r="I7729" i="1" s="1"/>
  <c r="J7729" i="1" a="1"/>
  <c r="J7729" i="1" s="1"/>
  <c r="I6156" i="1" a="1"/>
  <c r="I6156" i="1" s="1"/>
  <c r="J6156" i="1" a="1"/>
  <c r="J6156" i="1" s="1"/>
  <c r="I27279" i="1" a="1"/>
  <c r="I27279" i="1" s="1"/>
  <c r="J27279" i="1" a="1"/>
  <c r="J27279" i="1" s="1"/>
  <c r="I20036" i="1" a="1"/>
  <c r="I20036" i="1" s="1"/>
  <c r="J20036" i="1" a="1"/>
  <c r="J20036" i="1" s="1"/>
  <c r="I15980" i="1" a="1"/>
  <c r="I15980" i="1" s="1"/>
  <c r="J15980" i="1" a="1"/>
  <c r="J15980" i="1" s="1"/>
  <c r="I23973" i="1" a="1"/>
  <c r="I23973" i="1" s="1"/>
  <c r="J23973" i="1" a="1"/>
  <c r="J23973" i="1" s="1"/>
  <c r="I6408" i="1" a="1"/>
  <c r="I6408" i="1" s="1"/>
  <c r="J6408" i="1" a="1"/>
  <c r="J6408" i="1" s="1"/>
  <c r="I22139" i="1" a="1"/>
  <c r="I22139" i="1" s="1"/>
  <c r="J22139" i="1" a="1"/>
  <c r="J22139" i="1" s="1"/>
  <c r="I27179" i="1" a="1"/>
  <c r="I27179" i="1" s="1"/>
  <c r="J27179" i="1" a="1"/>
  <c r="J27179" i="1" s="1"/>
  <c r="I28363" i="1" a="1"/>
  <c r="I28363" i="1" s="1"/>
  <c r="J28363" i="1" a="1"/>
  <c r="J28363" i="1" s="1"/>
  <c r="I6155" i="1" a="1"/>
  <c r="I6155" i="1" s="1"/>
  <c r="J6155" i="1" a="1"/>
  <c r="J6155" i="1" s="1"/>
  <c r="I8927" i="1" a="1"/>
  <c r="I8927" i="1" s="1"/>
  <c r="J8927" i="1" a="1"/>
  <c r="J8927" i="1" s="1"/>
  <c r="I14606" i="1" a="1"/>
  <c r="I14606" i="1" s="1"/>
  <c r="J14606" i="1" a="1"/>
  <c r="J14606" i="1" s="1"/>
  <c r="I31268" i="1" a="1"/>
  <c r="I31268" i="1" s="1"/>
  <c r="J31268" i="1" a="1"/>
  <c r="J31268" i="1" s="1"/>
  <c r="I15458" i="1" a="1"/>
  <c r="I15458" i="1" s="1"/>
  <c r="J15458" i="1" a="1"/>
  <c r="J15458" i="1" s="1"/>
  <c r="I5241" i="1" a="1"/>
  <c r="I5241" i="1" s="1"/>
  <c r="J5241" i="1" a="1"/>
  <c r="J5241" i="1" s="1"/>
  <c r="I17812" i="1" a="1"/>
  <c r="I17812" i="1" s="1"/>
  <c r="J17812" i="1" a="1"/>
  <c r="J17812" i="1" s="1"/>
  <c r="I26248" i="1" a="1"/>
  <c r="I26248" i="1" s="1"/>
  <c r="J26248" i="1" a="1"/>
  <c r="J26248" i="1" s="1"/>
  <c r="I7208" i="1" a="1"/>
  <c r="I7208" i="1" s="1"/>
  <c r="J7208" i="1" a="1"/>
  <c r="J7208" i="1" s="1"/>
  <c r="I23726" i="1" a="1"/>
  <c r="I23726" i="1" s="1"/>
  <c r="J23726" i="1" a="1"/>
  <c r="J23726" i="1" s="1"/>
  <c r="I6068" i="1" a="1"/>
  <c r="I6068" i="1" s="1"/>
  <c r="J6068" i="1" a="1"/>
  <c r="J6068" i="1" s="1"/>
  <c r="I4054" i="1" a="1"/>
  <c r="I4054" i="1" s="1"/>
  <c r="J4054" i="1" a="1"/>
  <c r="J4054" i="1" s="1"/>
  <c r="I35033" i="1" a="1"/>
  <c r="I35033" i="1" s="1"/>
  <c r="J35033" i="1" a="1"/>
  <c r="J35033" i="1" s="1"/>
  <c r="I5864" i="1" a="1"/>
  <c r="I5864" i="1" s="1"/>
  <c r="J5864" i="1" a="1"/>
  <c r="J5864" i="1" s="1"/>
  <c r="I15008" i="1" a="1"/>
  <c r="I15008" i="1" s="1"/>
  <c r="J15008" i="1" a="1"/>
  <c r="J15008" i="1" s="1"/>
  <c r="I3303" i="1" a="1"/>
  <c r="I3303" i="1" s="1"/>
  <c r="J3303" i="1" a="1"/>
  <c r="J3303" i="1" s="1"/>
  <c r="I1750" i="1" a="1"/>
  <c r="I1750" i="1" s="1"/>
  <c r="J1750" i="1" a="1"/>
  <c r="J1750" i="1" s="1"/>
  <c r="I1433" i="1" a="1"/>
  <c r="I1433" i="1" s="1"/>
  <c r="J1433" i="1" a="1"/>
  <c r="J1433" i="1" s="1"/>
  <c r="I3687" i="1" a="1"/>
  <c r="I3687" i="1" s="1"/>
  <c r="J3687" i="1" a="1"/>
  <c r="J3687" i="1" s="1"/>
  <c r="I13215" i="1" a="1"/>
  <c r="I13215" i="1" s="1"/>
  <c r="J13215" i="1" a="1"/>
  <c r="J13215" i="1" s="1"/>
  <c r="I35050" i="1" a="1"/>
  <c r="I35050" i="1" s="1"/>
  <c r="J35050" i="1" a="1"/>
  <c r="J35050" i="1" s="1"/>
  <c r="I20543" i="1" a="1"/>
  <c r="I20543" i="1" s="1"/>
  <c r="J20543" i="1" a="1"/>
  <c r="J20543" i="1" s="1"/>
  <c r="I9318" i="1" a="1"/>
  <c r="I9318" i="1" s="1"/>
  <c r="J9318" i="1" a="1"/>
  <c r="J9318" i="1" s="1"/>
  <c r="I22783" i="1" a="1"/>
  <c r="I22783" i="1" s="1"/>
  <c r="J22783" i="1" a="1"/>
  <c r="J22783" i="1" s="1"/>
  <c r="I24962" i="1" a="1"/>
  <c r="I24962" i="1" s="1"/>
  <c r="J24962" i="1" a="1"/>
  <c r="J24962" i="1" s="1"/>
  <c r="I22379" i="1" a="1"/>
  <c r="I22379" i="1" s="1"/>
  <c r="J22379" i="1" a="1"/>
  <c r="J22379" i="1" s="1"/>
  <c r="I11806" i="1" a="1"/>
  <c r="I11806" i="1" s="1"/>
  <c r="J11806" i="1" a="1"/>
  <c r="J11806" i="1" s="1"/>
  <c r="I13379" i="1" a="1"/>
  <c r="I13379" i="1" s="1"/>
  <c r="J13379" i="1" a="1"/>
  <c r="J13379" i="1" s="1"/>
  <c r="I4783" i="1" a="1"/>
  <c r="I4783" i="1" s="1"/>
  <c r="J4783" i="1" a="1"/>
  <c r="J4783" i="1" s="1"/>
  <c r="I29203" i="1" a="1"/>
  <c r="I29203" i="1" s="1"/>
  <c r="J29203" i="1" a="1"/>
  <c r="J29203" i="1" s="1"/>
  <c r="I8429" i="1" a="1"/>
  <c r="I8429" i="1" s="1"/>
  <c r="J8429" i="1" a="1"/>
  <c r="J8429" i="1" s="1"/>
  <c r="I10879" i="1" a="1"/>
  <c r="I10879" i="1" s="1"/>
  <c r="J10879" i="1" a="1"/>
  <c r="J10879" i="1" s="1"/>
  <c r="I5862" i="1" a="1"/>
  <c r="I5862" i="1" s="1"/>
  <c r="J5862" i="1" a="1"/>
  <c r="J5862" i="1" s="1"/>
  <c r="I10689" i="1" a="1"/>
  <c r="I10689" i="1" s="1"/>
  <c r="J10689" i="1" a="1"/>
  <c r="J10689" i="1" s="1"/>
  <c r="I31260" i="1" a="1"/>
  <c r="I31260" i="1" s="1"/>
  <c r="J31260" i="1" a="1"/>
  <c r="J31260" i="1" s="1"/>
  <c r="I23003" i="1" a="1"/>
  <c r="I23003" i="1" s="1"/>
  <c r="J23003" i="1" a="1"/>
  <c r="J23003" i="1" s="1"/>
  <c r="I24177" i="1" a="1"/>
  <c r="I24177" i="1" s="1"/>
  <c r="J24177" i="1" a="1"/>
  <c r="J24177" i="1" s="1"/>
  <c r="I2226" i="1" a="1"/>
  <c r="I2226" i="1" s="1"/>
  <c r="J2226" i="1" a="1"/>
  <c r="J2226" i="1" s="1"/>
  <c r="I24178" i="1" a="1"/>
  <c r="I24178" i="1" s="1"/>
  <c r="J24178" i="1" a="1"/>
  <c r="J24178" i="1" s="1"/>
  <c r="I7692" i="1" a="1"/>
  <c r="I7692" i="1" s="1"/>
  <c r="J7692" i="1" a="1"/>
  <c r="J7692" i="1" s="1"/>
  <c r="I15006" i="1" a="1"/>
  <c r="I15006" i="1" s="1"/>
  <c r="J15006" i="1" a="1"/>
  <c r="J15006" i="1" s="1"/>
  <c r="I13648" i="1" a="1"/>
  <c r="I13648" i="1" s="1"/>
  <c r="J13648" i="1" a="1"/>
  <c r="J13648" i="1" s="1"/>
  <c r="I14674" i="1" a="1"/>
  <c r="I14674" i="1" s="1"/>
  <c r="J14674" i="1" a="1"/>
  <c r="J14674" i="1" s="1"/>
  <c r="I19393" i="1" a="1"/>
  <c r="I19393" i="1" s="1"/>
  <c r="J19393" i="1" a="1"/>
  <c r="J19393" i="1" s="1"/>
  <c r="I12322" i="1" a="1"/>
  <c r="I12322" i="1" s="1"/>
  <c r="J12322" i="1" a="1"/>
  <c r="J12322" i="1" s="1"/>
  <c r="I5859" i="1" a="1"/>
  <c r="I5859" i="1" s="1"/>
  <c r="J5859" i="1" a="1"/>
  <c r="J5859" i="1" s="1"/>
  <c r="I14159" i="1" a="1"/>
  <c r="I14159" i="1" s="1"/>
  <c r="J14159" i="1" a="1"/>
  <c r="J14159" i="1" s="1"/>
  <c r="I10688" i="1" a="1"/>
  <c r="I10688" i="1" s="1"/>
  <c r="J10688" i="1" a="1"/>
  <c r="J10688" i="1" s="1"/>
  <c r="I10868" i="1" a="1"/>
  <c r="I10868" i="1" s="1"/>
  <c r="J10868" i="1" a="1"/>
  <c r="J10868" i="1" s="1"/>
  <c r="I13377" i="1" a="1"/>
  <c r="I13377" i="1" s="1"/>
  <c r="J13377" i="1" a="1"/>
  <c r="J13377" i="1" s="1"/>
  <c r="I987" i="1" a="1"/>
  <c r="I987" i="1" s="1"/>
  <c r="J987" i="1" a="1"/>
  <c r="J987" i="1" s="1"/>
  <c r="I29188" i="1" a="1"/>
  <c r="I29188" i="1" s="1"/>
  <c r="J29188" i="1" a="1"/>
  <c r="J29188" i="1" s="1"/>
  <c r="I34345" i="1" a="1"/>
  <c r="I34345" i="1" s="1"/>
  <c r="J34345" i="1" a="1"/>
  <c r="J34345" i="1" s="1"/>
  <c r="I24689" i="1" a="1"/>
  <c r="I24689" i="1" s="1"/>
  <c r="J24689" i="1" a="1"/>
  <c r="J24689" i="1" s="1"/>
  <c r="I32059" i="1" a="1"/>
  <c r="I32059" i="1" s="1"/>
  <c r="J32059" i="1" a="1"/>
  <c r="J32059" i="1" s="1"/>
  <c r="I24450" i="1" a="1"/>
  <c r="I24450" i="1" s="1"/>
  <c r="J24450" i="1" a="1"/>
  <c r="J24450" i="1" s="1"/>
  <c r="I16796" i="1" a="1"/>
  <c r="I16796" i="1" s="1"/>
  <c r="J16796" i="1" a="1"/>
  <c r="J16796" i="1" s="1"/>
  <c r="I23555" i="1" a="1"/>
  <c r="I23555" i="1" s="1"/>
  <c r="J23555" i="1" a="1"/>
  <c r="J23555" i="1" s="1"/>
  <c r="I33724" i="1" a="1"/>
  <c r="I33724" i="1" s="1"/>
  <c r="J33724" i="1" a="1"/>
  <c r="J33724" i="1" s="1"/>
  <c r="I20482" i="1" a="1"/>
  <c r="I20482" i="1" s="1"/>
  <c r="J20482" i="1" a="1"/>
  <c r="J20482" i="1" s="1"/>
  <c r="I8266" i="1" a="1"/>
  <c r="I8266" i="1" s="1"/>
  <c r="J8266" i="1" a="1"/>
  <c r="J8266" i="1" s="1"/>
  <c r="I33368" i="1" a="1"/>
  <c r="I33368" i="1" s="1"/>
  <c r="J33368" i="1" a="1"/>
  <c r="J33368" i="1" s="1"/>
  <c r="I8268" i="1" a="1"/>
  <c r="I8268" i="1" s="1"/>
  <c r="J8268" i="1" a="1"/>
  <c r="J8268" i="1" s="1"/>
  <c r="I20060" i="1" a="1"/>
  <c r="I20060" i="1" s="1"/>
  <c r="J20060" i="1" a="1"/>
  <c r="J20060" i="1" s="1"/>
  <c r="I18867" i="1" a="1"/>
  <c r="I18867" i="1" s="1"/>
  <c r="J18867" i="1" a="1"/>
  <c r="J18867" i="1" s="1"/>
  <c r="I29396" i="1" a="1"/>
  <c r="I29396" i="1" s="1"/>
  <c r="J29396" i="1" a="1"/>
  <c r="J29396" i="1" s="1"/>
  <c r="I21435" i="1" a="1"/>
  <c r="I21435" i="1" s="1"/>
  <c r="J21435" i="1" a="1"/>
  <c r="J21435" i="1" s="1"/>
  <c r="I23343" i="1" a="1"/>
  <c r="I23343" i="1" s="1"/>
  <c r="J23343" i="1" a="1"/>
  <c r="J23343" i="1" s="1"/>
  <c r="I14432" i="1" a="1"/>
  <c r="I14432" i="1" s="1"/>
  <c r="J14432" i="1" a="1"/>
  <c r="J14432" i="1" s="1"/>
  <c r="I19258" i="1" a="1"/>
  <c r="I19258" i="1" s="1"/>
  <c r="J19258" i="1" a="1"/>
  <c r="J19258" i="1" s="1"/>
  <c r="I23204" i="1" a="1"/>
  <c r="I23204" i="1" s="1"/>
  <c r="J23204" i="1" a="1"/>
  <c r="J23204" i="1" s="1"/>
  <c r="I32533" i="1" a="1"/>
  <c r="I32533" i="1" s="1"/>
  <c r="J32533" i="1" a="1"/>
  <c r="J32533" i="1" s="1"/>
  <c r="I14445" i="1" a="1"/>
  <c r="I14445" i="1" s="1"/>
  <c r="J14445" i="1" a="1"/>
  <c r="J14445" i="1" s="1"/>
  <c r="I23182" i="1" a="1"/>
  <c r="I23182" i="1" s="1"/>
  <c r="J23182" i="1" a="1"/>
  <c r="J23182" i="1" s="1"/>
  <c r="I28012" i="1" a="1"/>
  <c r="I28012" i="1" s="1"/>
  <c r="J28012" i="1" a="1"/>
  <c r="J28012" i="1" s="1"/>
  <c r="I27315" i="1" a="1"/>
  <c r="I27315" i="1" s="1"/>
  <c r="J27315" i="1" a="1"/>
  <c r="J27315" i="1" s="1"/>
  <c r="I2239" i="1" a="1"/>
  <c r="I2239" i="1" s="1"/>
  <c r="J2239" i="1" a="1"/>
  <c r="J2239" i="1" s="1"/>
  <c r="I17800" i="1" a="1"/>
  <c r="I17800" i="1" s="1"/>
  <c r="J17800" i="1" a="1"/>
  <c r="J17800" i="1" s="1"/>
  <c r="I16270" i="1" a="1"/>
  <c r="I16270" i="1" s="1"/>
  <c r="J16270" i="1" a="1"/>
  <c r="J16270" i="1" s="1"/>
  <c r="I27203" i="1" a="1"/>
  <c r="I27203" i="1" s="1"/>
  <c r="J27203" i="1" a="1"/>
  <c r="J27203" i="1" s="1"/>
  <c r="I30401" i="1" a="1"/>
  <c r="I30401" i="1" s="1"/>
  <c r="J30401" i="1" a="1"/>
  <c r="J30401" i="1" s="1"/>
  <c r="I2768" i="1" a="1"/>
  <c r="I2768" i="1" s="1"/>
  <c r="J2768" i="1" a="1"/>
  <c r="J2768" i="1" s="1"/>
  <c r="I830" i="1" a="1"/>
  <c r="I830" i="1" s="1"/>
  <c r="J830" i="1" a="1"/>
  <c r="J830" i="1" s="1"/>
  <c r="I13881" i="1" a="1"/>
  <c r="I13881" i="1" s="1"/>
  <c r="J13881" i="1" a="1"/>
  <c r="J13881" i="1" s="1"/>
  <c r="I22566" i="1" a="1"/>
  <c r="I22566" i="1" s="1"/>
  <c r="J22566" i="1" a="1"/>
  <c r="J22566" i="1" s="1"/>
  <c r="I23205" i="1" a="1"/>
  <c r="I23205" i="1" s="1"/>
  <c r="J23205" i="1" a="1"/>
  <c r="J23205" i="1" s="1"/>
  <c r="I24112" i="1" a="1"/>
  <c r="I24112" i="1" s="1"/>
  <c r="J24112" i="1" a="1"/>
  <c r="J24112" i="1" s="1"/>
  <c r="I12237" i="1" a="1"/>
  <c r="I12237" i="1" s="1"/>
  <c r="J12237" i="1" a="1"/>
  <c r="J12237" i="1" s="1"/>
  <c r="I33119" i="1" a="1"/>
  <c r="I33119" i="1" s="1"/>
  <c r="J33119" i="1" a="1"/>
  <c r="J33119" i="1" s="1"/>
  <c r="I15286" i="1" a="1"/>
  <c r="I15286" i="1" s="1"/>
  <c r="J15286" i="1" a="1"/>
  <c r="J15286" i="1" s="1"/>
  <c r="I29991" i="1" a="1"/>
  <c r="I29991" i="1" s="1"/>
  <c r="J29991" i="1" a="1"/>
  <c r="J29991" i="1" s="1"/>
  <c r="I25154" i="1" a="1"/>
  <c r="I25154" i="1" s="1"/>
  <c r="J25154" i="1" a="1"/>
  <c r="J25154" i="1" s="1"/>
  <c r="I19480" i="1" a="1"/>
  <c r="I19480" i="1" s="1"/>
  <c r="J19480" i="1" a="1"/>
  <c r="J19480" i="1" s="1"/>
  <c r="I14002" i="1" a="1"/>
  <c r="I14002" i="1" s="1"/>
  <c r="J14002" i="1" a="1"/>
  <c r="J14002" i="1" s="1"/>
  <c r="I4030" i="1" a="1"/>
  <c r="I4030" i="1" s="1"/>
  <c r="J4030" i="1" a="1"/>
  <c r="J4030" i="1" s="1"/>
  <c r="I23648" i="1" a="1"/>
  <c r="I23648" i="1" s="1"/>
  <c r="J23648" i="1" a="1"/>
  <c r="J23648" i="1" s="1"/>
  <c r="I34063" i="1" a="1"/>
  <c r="I34063" i="1" s="1"/>
  <c r="J34063" i="1" a="1"/>
  <c r="J34063" i="1" s="1"/>
  <c r="I16710" i="1" a="1"/>
  <c r="I16710" i="1" s="1"/>
  <c r="J16710" i="1" a="1"/>
  <c r="J16710" i="1" s="1"/>
  <c r="I31804" i="1" a="1"/>
  <c r="I31804" i="1" s="1"/>
  <c r="J31804" i="1" a="1"/>
  <c r="J31804" i="1" s="1"/>
  <c r="I5982" i="1" a="1"/>
  <c r="I5982" i="1" s="1"/>
  <c r="J5982" i="1" a="1"/>
  <c r="J5982" i="1" s="1"/>
  <c r="I31254" i="1" a="1"/>
  <c r="I31254" i="1" s="1"/>
  <c r="J31254" i="1" a="1"/>
  <c r="J31254" i="1" s="1"/>
  <c r="I3545" i="1" a="1"/>
  <c r="I3545" i="1" s="1"/>
  <c r="J3545" i="1" a="1"/>
  <c r="J3545" i="1" s="1"/>
  <c r="I21676" i="1" a="1"/>
  <c r="I21676" i="1" s="1"/>
  <c r="J21676" i="1" a="1"/>
  <c r="J21676" i="1" s="1"/>
  <c r="I23951" i="1" a="1"/>
  <c r="I23951" i="1" s="1"/>
  <c r="J23951" i="1" a="1"/>
  <c r="J23951" i="1" s="1"/>
  <c r="I26229" i="1" a="1"/>
  <c r="I26229" i="1" s="1"/>
  <c r="J26229" i="1" a="1"/>
  <c r="J26229" i="1" s="1"/>
  <c r="I171" i="1" a="1"/>
  <c r="I171" i="1" s="1"/>
  <c r="J171" i="1" a="1"/>
  <c r="J171" i="1" s="1"/>
  <c r="I30638" i="1" a="1"/>
  <c r="I30638" i="1" s="1"/>
  <c r="J30638" i="1" a="1"/>
  <c r="J30638" i="1" s="1"/>
  <c r="I27787" i="1" a="1"/>
  <c r="I27787" i="1" s="1"/>
  <c r="J27787" i="1" a="1"/>
  <c r="J27787" i="1" s="1"/>
  <c r="I2234" i="1" a="1"/>
  <c r="I2234" i="1" s="1"/>
  <c r="J2234" i="1" a="1"/>
  <c r="J2234" i="1" s="1"/>
  <c r="I5691" i="1" a="1"/>
  <c r="I5691" i="1" s="1"/>
  <c r="J5691" i="1" a="1"/>
  <c r="J5691" i="1" s="1"/>
  <c r="I28192" i="1" a="1"/>
  <c r="I28192" i="1" s="1"/>
  <c r="J28192" i="1" a="1"/>
  <c r="J28192" i="1" s="1"/>
  <c r="I19073" i="1" a="1"/>
  <c r="I19073" i="1" s="1"/>
  <c r="J19073" i="1" a="1"/>
  <c r="J19073" i="1" s="1"/>
  <c r="I2522" i="1" a="1"/>
  <c r="I2522" i="1" s="1"/>
  <c r="J2522" i="1" a="1"/>
  <c r="J2522" i="1" s="1"/>
  <c r="I20598" i="1" a="1"/>
  <c r="I20598" i="1" s="1"/>
  <c r="J20598" i="1" a="1"/>
  <c r="J20598" i="1" s="1"/>
  <c r="I29744" i="1" a="1"/>
  <c r="I29744" i="1" s="1"/>
  <c r="J29744" i="1" a="1"/>
  <c r="J29744" i="1" s="1"/>
  <c r="I20904" i="1" a="1"/>
  <c r="I20904" i="1" s="1"/>
  <c r="J20904" i="1" a="1"/>
  <c r="J20904" i="1" s="1"/>
  <c r="I20937" i="1" a="1"/>
  <c r="I20937" i="1" s="1"/>
  <c r="J20937" i="1" a="1"/>
  <c r="J20937" i="1" s="1"/>
  <c r="I4041" i="1" a="1"/>
  <c r="I4041" i="1" s="1"/>
  <c r="J4041" i="1" a="1"/>
  <c r="J4041" i="1" s="1"/>
  <c r="I15436" i="1" a="1"/>
  <c r="I15436" i="1" s="1"/>
  <c r="J15436" i="1" a="1"/>
  <c r="J15436" i="1" s="1"/>
  <c r="I32076" i="1" a="1"/>
  <c r="I32076" i="1" s="1"/>
  <c r="J32076" i="1" a="1"/>
  <c r="J32076" i="1" s="1"/>
  <c r="I26355" i="1" a="1"/>
  <c r="I26355" i="1" s="1"/>
  <c r="J26355" i="1" a="1"/>
  <c r="J26355" i="1" s="1"/>
  <c r="I9190" i="1" a="1"/>
  <c r="I9190" i="1" s="1"/>
  <c r="J9190" i="1" a="1"/>
  <c r="J9190" i="1" s="1"/>
  <c r="I13965" i="1" a="1"/>
  <c r="I13965" i="1" s="1"/>
  <c r="J13965" i="1" a="1"/>
  <c r="J13965" i="1" s="1"/>
  <c r="I22587" i="1" a="1"/>
  <c r="I22587" i="1" s="1"/>
  <c r="J22587" i="1" a="1"/>
  <c r="J22587" i="1" s="1"/>
  <c r="I29202" i="1" a="1"/>
  <c r="I29202" i="1" s="1"/>
  <c r="J29202" i="1" a="1"/>
  <c r="J29202" i="1" s="1"/>
  <c r="I24464" i="1" a="1"/>
  <c r="I24464" i="1" s="1"/>
  <c r="J24464" i="1" a="1"/>
  <c r="J24464" i="1" s="1"/>
  <c r="I15059" i="1" a="1"/>
  <c r="I15059" i="1" s="1"/>
  <c r="J15059" i="1" a="1"/>
  <c r="J15059" i="1" s="1"/>
  <c r="I12210" i="1" a="1"/>
  <c r="I12210" i="1" s="1"/>
  <c r="J12210" i="1" a="1"/>
  <c r="J12210" i="1" s="1"/>
  <c r="I14578" i="1" a="1"/>
  <c r="I14578" i="1" s="1"/>
  <c r="J14578" i="1" a="1"/>
  <c r="J14578" i="1" s="1"/>
  <c r="I31603" i="1" a="1"/>
  <c r="I31603" i="1" s="1"/>
  <c r="J31603" i="1" a="1"/>
  <c r="J31603" i="1" s="1"/>
  <c r="I14049" i="1" a="1"/>
  <c r="I14049" i="1" s="1"/>
  <c r="J14049" i="1" a="1"/>
  <c r="J14049" i="1" s="1"/>
  <c r="I2870" i="1" a="1"/>
  <c r="I2870" i="1" s="1"/>
  <c r="J2870" i="1" a="1"/>
  <c r="J2870" i="1" s="1"/>
  <c r="I9303" i="1" a="1"/>
  <c r="I9303" i="1" s="1"/>
  <c r="J9303" i="1" a="1"/>
  <c r="J9303" i="1" s="1"/>
  <c r="I3645" i="1" a="1"/>
  <c r="I3645" i="1" s="1"/>
  <c r="J3645" i="1" a="1"/>
  <c r="J3645" i="1" s="1"/>
  <c r="I27688" i="1" a="1"/>
  <c r="I27688" i="1" s="1"/>
  <c r="J27688" i="1" a="1"/>
  <c r="J27688" i="1" s="1"/>
  <c r="I12899" i="1" a="1"/>
  <c r="I12899" i="1" s="1"/>
  <c r="J12899" i="1" a="1"/>
  <c r="J12899" i="1" s="1"/>
  <c r="I11298" i="1" a="1"/>
  <c r="I11298" i="1" s="1"/>
  <c r="J11298" i="1" a="1"/>
  <c r="J11298" i="1" s="1"/>
  <c r="I28346" i="1" a="1"/>
  <c r="I28346" i="1" s="1"/>
  <c r="J28346" i="1" a="1"/>
  <c r="J28346" i="1" s="1"/>
  <c r="I9281" i="1" a="1"/>
  <c r="I9281" i="1" s="1"/>
  <c r="J9281" i="1" a="1"/>
  <c r="J9281" i="1" s="1"/>
  <c r="I20491" i="1" a="1"/>
  <c r="I20491" i="1" s="1"/>
  <c r="J20491" i="1" a="1"/>
  <c r="J20491" i="1" s="1"/>
  <c r="I11328" i="1" a="1"/>
  <c r="I11328" i="1" s="1"/>
  <c r="J11328" i="1" a="1"/>
  <c r="J11328" i="1" s="1"/>
  <c r="I23457" i="1" a="1"/>
  <c r="I23457" i="1" s="1"/>
  <c r="J23457" i="1" a="1"/>
  <c r="J23457" i="1" s="1"/>
  <c r="I20969" i="1" a="1"/>
  <c r="I20969" i="1" s="1"/>
  <c r="J20969" i="1" a="1"/>
  <c r="J20969" i="1" s="1"/>
  <c r="I18782" i="1" a="1"/>
  <c r="I18782" i="1" s="1"/>
  <c r="J18782" i="1" a="1"/>
  <c r="J18782" i="1" s="1"/>
  <c r="I10723" i="1" a="1"/>
  <c r="I10723" i="1" s="1"/>
  <c r="J10723" i="1" a="1"/>
  <c r="J10723" i="1" s="1"/>
  <c r="I33608" i="1" a="1"/>
  <c r="I33608" i="1" s="1"/>
  <c r="J33608" i="1" a="1"/>
  <c r="J33608" i="1" s="1"/>
  <c r="I25563" i="1" a="1"/>
  <c r="I25563" i="1" s="1"/>
  <c r="J25563" i="1" a="1"/>
  <c r="J25563" i="1" s="1"/>
  <c r="I25762" i="1" a="1"/>
  <c r="I25762" i="1" s="1"/>
  <c r="J25762" i="1" a="1"/>
  <c r="J25762" i="1" s="1"/>
  <c r="I24167" i="1" a="1"/>
  <c r="I24167" i="1" s="1"/>
  <c r="J24167" i="1" a="1"/>
  <c r="J24167" i="1" s="1"/>
  <c r="I18299" i="1" a="1"/>
  <c r="I18299" i="1" s="1"/>
  <c r="J18299" i="1" a="1"/>
  <c r="J18299" i="1" s="1"/>
  <c r="I21332" i="1" a="1"/>
  <c r="I21332" i="1" s="1"/>
  <c r="J21332" i="1" a="1"/>
  <c r="J21332" i="1" s="1"/>
  <c r="I27494" i="1" a="1"/>
  <c r="I27494" i="1" s="1"/>
  <c r="J27494" i="1" a="1"/>
  <c r="J27494" i="1" s="1"/>
  <c r="I22988" i="1" a="1"/>
  <c r="I22988" i="1" s="1"/>
  <c r="J22988" i="1" a="1"/>
  <c r="J22988" i="1" s="1"/>
  <c r="I31065" i="1" a="1"/>
  <c r="I31065" i="1" s="1"/>
  <c r="J31065" i="1" a="1"/>
  <c r="J31065" i="1" s="1"/>
  <c r="I26646" i="1" a="1"/>
  <c r="I26646" i="1" s="1"/>
  <c r="J26646" i="1" a="1"/>
  <c r="J26646" i="1" s="1"/>
  <c r="I3213" i="1" a="1"/>
  <c r="I3213" i="1" s="1"/>
  <c r="J3213" i="1" a="1"/>
  <c r="J3213" i="1" s="1"/>
  <c r="I25760" i="1" a="1"/>
  <c r="I25760" i="1" s="1"/>
  <c r="J25760" i="1" a="1"/>
  <c r="J25760" i="1" s="1"/>
  <c r="I32756" i="1" a="1"/>
  <c r="I32756" i="1" s="1"/>
  <c r="J32756" i="1" a="1"/>
  <c r="J32756" i="1" s="1"/>
  <c r="I32328" i="1" a="1"/>
  <c r="I32328" i="1" s="1"/>
  <c r="J32328" i="1" a="1"/>
  <c r="J32328" i="1" s="1"/>
  <c r="I5668" i="1" a="1"/>
  <c r="I5668" i="1" s="1"/>
  <c r="J5668" i="1" a="1"/>
  <c r="J5668" i="1" s="1"/>
  <c r="I15614" i="1" a="1"/>
  <c r="I15614" i="1" s="1"/>
  <c r="J15614" i="1" a="1"/>
  <c r="J15614" i="1" s="1"/>
  <c r="I33328" i="1" a="1"/>
  <c r="I33328" i="1" s="1"/>
  <c r="J33328" i="1" a="1"/>
  <c r="J33328" i="1" s="1"/>
  <c r="I2423" i="1" a="1"/>
  <c r="I2423" i="1" s="1"/>
  <c r="J2423" i="1" a="1"/>
  <c r="J2423" i="1" s="1"/>
  <c r="I25646" i="1" a="1"/>
  <c r="I25646" i="1" s="1"/>
  <c r="J25646" i="1" a="1"/>
  <c r="J25646" i="1" s="1"/>
  <c r="I29884" i="1" a="1"/>
  <c r="I29884" i="1" s="1"/>
  <c r="J29884" i="1" a="1"/>
  <c r="J29884" i="1" s="1"/>
  <c r="I939" i="1" a="1"/>
  <c r="I939" i="1" s="1"/>
  <c r="J939" i="1" a="1"/>
  <c r="J939" i="1" s="1"/>
  <c r="I13133" i="1" a="1"/>
  <c r="I13133" i="1" s="1"/>
  <c r="J13133" i="1" a="1"/>
  <c r="J13133" i="1" s="1"/>
  <c r="I16913" i="1" a="1"/>
  <c r="I16913" i="1" s="1"/>
  <c r="J16913" i="1" a="1"/>
  <c r="J16913" i="1" s="1"/>
  <c r="I13157" i="1" a="1"/>
  <c r="I13157" i="1" s="1"/>
  <c r="J13157" i="1" a="1"/>
  <c r="J13157" i="1" s="1"/>
  <c r="I820" i="1" a="1"/>
  <c r="I820" i="1" s="1"/>
  <c r="J820" i="1" a="1"/>
  <c r="J820" i="1" s="1"/>
  <c r="I12504" i="1" a="1"/>
  <c r="I12504" i="1" s="1"/>
  <c r="J12504" i="1" a="1"/>
  <c r="J12504" i="1" s="1"/>
  <c r="I9231" i="1" a="1"/>
  <c r="I9231" i="1" s="1"/>
  <c r="J9231" i="1" a="1"/>
  <c r="J9231" i="1" s="1"/>
  <c r="I18257" i="1" a="1"/>
  <c r="I18257" i="1" s="1"/>
  <c r="J18257" i="1" a="1"/>
  <c r="J18257" i="1" s="1"/>
  <c r="I15375" i="1" a="1"/>
  <c r="I15375" i="1" s="1"/>
  <c r="J15375" i="1" a="1"/>
  <c r="J15375" i="1" s="1"/>
  <c r="I17808" i="1" a="1"/>
  <c r="I17808" i="1" s="1"/>
  <c r="J17808" i="1" a="1"/>
  <c r="J17808" i="1" s="1"/>
  <c r="I10718" i="1" a="1"/>
  <c r="I10718" i="1" s="1"/>
  <c r="J10718" i="1" a="1"/>
  <c r="J10718" i="1" s="1"/>
  <c r="I29987" i="1" a="1"/>
  <c r="I29987" i="1" s="1"/>
  <c r="J29987" i="1" a="1"/>
  <c r="J29987" i="1" s="1"/>
  <c r="I27350" i="1" a="1"/>
  <c r="I27350" i="1" s="1"/>
  <c r="J27350" i="1" a="1"/>
  <c r="J27350" i="1" s="1"/>
  <c r="I6263" i="1" a="1"/>
  <c r="I6263" i="1" s="1"/>
  <c r="J6263" i="1" a="1"/>
  <c r="J6263" i="1" s="1"/>
  <c r="I24729" i="1" a="1"/>
  <c r="I24729" i="1" s="1"/>
  <c r="J24729" i="1" a="1"/>
  <c r="J24729" i="1" s="1"/>
  <c r="I29038" i="1" a="1"/>
  <c r="I29038" i="1" s="1"/>
  <c r="J29038" i="1" a="1"/>
  <c r="J29038" i="1" s="1"/>
  <c r="I18524" i="1" a="1"/>
  <c r="I18524" i="1" s="1"/>
  <c r="J18524" i="1" a="1"/>
  <c r="J18524" i="1" s="1"/>
  <c r="I32789" i="1" a="1"/>
  <c r="I32789" i="1" s="1"/>
  <c r="J32789" i="1" a="1"/>
  <c r="J32789" i="1" s="1"/>
  <c r="I27620" i="1" a="1"/>
  <c r="I27620" i="1" s="1"/>
  <c r="J27620" i="1" a="1"/>
  <c r="J27620" i="1" s="1"/>
  <c r="I31295" i="1" a="1"/>
  <c r="I31295" i="1" s="1"/>
  <c r="J31295" i="1" a="1"/>
  <c r="J31295" i="1" s="1"/>
  <c r="I12247" i="1" a="1"/>
  <c r="I12247" i="1" s="1"/>
  <c r="J12247" i="1" a="1"/>
  <c r="J12247" i="1" s="1"/>
  <c r="I3286" i="1" a="1"/>
  <c r="I3286" i="1" s="1"/>
  <c r="J3286" i="1" a="1"/>
  <c r="J3286" i="1" s="1"/>
  <c r="I13921" i="1" a="1"/>
  <c r="I13921" i="1" s="1"/>
  <c r="J13921" i="1" a="1"/>
  <c r="J13921" i="1" s="1"/>
  <c r="I33803" i="1" a="1"/>
  <c r="I33803" i="1" s="1"/>
  <c r="J33803" i="1" a="1"/>
  <c r="J33803" i="1" s="1"/>
  <c r="I32259" i="1" a="1"/>
  <c r="I32259" i="1" s="1"/>
  <c r="J32259" i="1" a="1"/>
  <c r="J32259" i="1" s="1"/>
  <c r="I11319" i="1" a="1"/>
  <c r="I11319" i="1" s="1"/>
  <c r="J11319" i="1" a="1"/>
  <c r="J11319" i="1" s="1"/>
  <c r="I28624" i="1" a="1"/>
  <c r="I28624" i="1" s="1"/>
  <c r="J28624" i="1" a="1"/>
  <c r="J28624" i="1" s="1"/>
  <c r="I10311" i="1" a="1"/>
  <c r="I10311" i="1" s="1"/>
  <c r="J10311" i="1" a="1"/>
  <c r="J10311" i="1" s="1"/>
  <c r="I8906" i="1" a="1"/>
  <c r="I8906" i="1" s="1"/>
  <c r="J8906" i="1" a="1"/>
  <c r="J8906" i="1" s="1"/>
  <c r="I6895" i="1" a="1"/>
  <c r="I6895" i="1" s="1"/>
  <c r="J6895" i="1" a="1"/>
  <c r="J6895" i="1" s="1"/>
  <c r="I28765" i="1" a="1"/>
  <c r="I28765" i="1" s="1"/>
  <c r="J28765" i="1" a="1"/>
  <c r="J28765" i="1" s="1"/>
  <c r="I32975" i="1" a="1"/>
  <c r="I32975" i="1" s="1"/>
  <c r="J32975" i="1" a="1"/>
  <c r="J32975" i="1" s="1"/>
  <c r="I31677" i="1" a="1"/>
  <c r="I31677" i="1" s="1"/>
  <c r="J31677" i="1" a="1"/>
  <c r="J31677" i="1" s="1"/>
  <c r="I33078" i="1" a="1"/>
  <c r="I33078" i="1" s="1"/>
  <c r="J33078" i="1" a="1"/>
  <c r="J33078" i="1" s="1"/>
  <c r="I22992" i="1" a="1"/>
  <c r="I22992" i="1" s="1"/>
  <c r="J22992" i="1" a="1"/>
  <c r="J22992" i="1" s="1"/>
  <c r="I31817" i="1" a="1"/>
  <c r="I31817" i="1" s="1"/>
  <c r="J31817" i="1" a="1"/>
  <c r="J31817" i="1" s="1"/>
  <c r="I7029" i="1" a="1"/>
  <c r="I7029" i="1" s="1"/>
  <c r="J7029" i="1" a="1"/>
  <c r="J7029" i="1" s="1"/>
  <c r="I21496" i="1" a="1"/>
  <c r="I21496" i="1" s="1"/>
  <c r="J21496" i="1" a="1"/>
  <c r="J21496" i="1" s="1"/>
  <c r="I15119" i="1" a="1"/>
  <c r="I15119" i="1" s="1"/>
  <c r="J15119" i="1" a="1"/>
  <c r="J15119" i="1" s="1"/>
  <c r="I6893" i="1" a="1"/>
  <c r="I6893" i="1" s="1"/>
  <c r="J6893" i="1" a="1"/>
  <c r="J6893" i="1" s="1"/>
  <c r="I4375" i="1" a="1"/>
  <c r="I4375" i="1" s="1"/>
  <c r="J4375" i="1" a="1"/>
  <c r="J4375" i="1" s="1"/>
  <c r="I12500" i="1" a="1"/>
  <c r="I12500" i="1" s="1"/>
  <c r="J12500" i="1" a="1"/>
  <c r="J12500" i="1" s="1"/>
  <c r="I34577" i="1" a="1"/>
  <c r="I34577" i="1" s="1"/>
  <c r="J34577" i="1" a="1"/>
  <c r="J34577" i="1" s="1"/>
  <c r="I23361" i="1" a="1"/>
  <c r="I23361" i="1" s="1"/>
  <c r="J23361" i="1" a="1"/>
  <c r="J23361" i="1" s="1"/>
  <c r="I29935" i="1" a="1"/>
  <c r="I29935" i="1" s="1"/>
  <c r="J29935" i="1" a="1"/>
  <c r="J29935" i="1" s="1"/>
  <c r="I21612" i="1" a="1"/>
  <c r="I21612" i="1" s="1"/>
  <c r="J21612" i="1" a="1"/>
  <c r="J21612" i="1" s="1"/>
  <c r="I8496" i="1" a="1"/>
  <c r="I8496" i="1" s="1"/>
  <c r="J8496" i="1" a="1"/>
  <c r="J8496" i="1" s="1"/>
  <c r="I24727" i="1" a="1"/>
  <c r="I24727" i="1" s="1"/>
  <c r="J24727" i="1" a="1"/>
  <c r="J24727" i="1" s="1"/>
  <c r="I6891" i="1" a="1"/>
  <c r="I6891" i="1" s="1"/>
  <c r="J6891" i="1" a="1"/>
  <c r="J6891" i="1" s="1"/>
  <c r="I13284" i="1" a="1"/>
  <c r="I13284" i="1" s="1"/>
  <c r="J13284" i="1" a="1"/>
  <c r="J13284" i="1" s="1"/>
  <c r="I19652" i="1" a="1"/>
  <c r="I19652" i="1" s="1"/>
  <c r="J19652" i="1" a="1"/>
  <c r="J19652" i="1" s="1"/>
  <c r="I24284" i="1" a="1"/>
  <c r="I24284" i="1" s="1"/>
  <c r="J24284" i="1" a="1"/>
  <c r="J24284" i="1" s="1"/>
  <c r="I26377" i="1" a="1"/>
  <c r="I26377" i="1" s="1"/>
  <c r="J26377" i="1" a="1"/>
  <c r="J26377" i="1" s="1"/>
  <c r="I8119" i="1" a="1"/>
  <c r="I8119" i="1" s="1"/>
  <c r="J8119" i="1" a="1"/>
  <c r="J8119" i="1" s="1"/>
  <c r="I32031" i="1" a="1"/>
  <c r="I32031" i="1" s="1"/>
  <c r="J32031" i="1" a="1"/>
  <c r="J32031" i="1" s="1"/>
  <c r="I7707" i="1" a="1"/>
  <c r="I7707" i="1" s="1"/>
  <c r="J7707" i="1" a="1"/>
  <c r="J7707" i="1" s="1"/>
  <c r="I4252" i="1" a="1"/>
  <c r="I4252" i="1" s="1"/>
  <c r="J4252" i="1" a="1"/>
  <c r="J4252" i="1" s="1"/>
  <c r="I34120" i="1" a="1"/>
  <c r="I34120" i="1" s="1"/>
  <c r="J34120" i="1" a="1"/>
  <c r="J34120" i="1" s="1"/>
  <c r="I33962" i="1" a="1"/>
  <c r="I33962" i="1" s="1"/>
  <c r="J33962" i="1" a="1"/>
  <c r="J33962" i="1" s="1"/>
  <c r="I18766" i="1" a="1"/>
  <c r="I18766" i="1" s="1"/>
  <c r="J18766" i="1" a="1"/>
  <c r="J18766" i="1" s="1"/>
  <c r="I10598" i="1" a="1"/>
  <c r="I10598" i="1" s="1"/>
  <c r="J10598" i="1" a="1"/>
  <c r="J10598" i="1" s="1"/>
  <c r="I6401" i="1" a="1"/>
  <c r="I6401" i="1" s="1"/>
  <c r="J6401" i="1" a="1"/>
  <c r="J6401" i="1" s="1"/>
  <c r="I5639" i="1" a="1"/>
  <c r="I5639" i="1" s="1"/>
  <c r="J5639" i="1" a="1"/>
  <c r="J5639" i="1" s="1"/>
  <c r="I7435" i="1" a="1"/>
  <c r="I7435" i="1" s="1"/>
  <c r="J7435" i="1" a="1"/>
  <c r="J7435" i="1" s="1"/>
  <c r="I6053" i="1" a="1"/>
  <c r="I6053" i="1" s="1"/>
  <c r="J6053" i="1" a="1"/>
  <c r="J6053" i="1" s="1"/>
  <c r="I25113" i="1" a="1"/>
  <c r="I25113" i="1" s="1"/>
  <c r="J25113" i="1" a="1"/>
  <c r="J25113" i="1" s="1"/>
  <c r="I18602" i="1" a="1"/>
  <c r="I18602" i="1" s="1"/>
  <c r="J18602" i="1" a="1"/>
  <c r="J18602" i="1" s="1"/>
  <c r="I17814" i="1" a="1"/>
  <c r="I17814" i="1" s="1"/>
  <c r="J17814" i="1" a="1"/>
  <c r="J17814" i="1" s="1"/>
  <c r="I30696" i="1" a="1"/>
  <c r="I30696" i="1" s="1"/>
  <c r="J30696" i="1" a="1"/>
  <c r="J30696" i="1" s="1"/>
  <c r="I22732" i="1" a="1"/>
  <c r="I22732" i="1" s="1"/>
  <c r="J22732" i="1" a="1"/>
  <c r="J22732" i="1" s="1"/>
  <c r="I11329" i="1" a="1"/>
  <c r="I11329" i="1" s="1"/>
  <c r="J11329" i="1" a="1"/>
  <c r="J11329" i="1" s="1"/>
  <c r="I26942" i="1" a="1"/>
  <c r="I26942" i="1" s="1"/>
  <c r="J26942" i="1" a="1"/>
  <c r="J26942" i="1" s="1"/>
  <c r="I33961" i="1" a="1"/>
  <c r="I33961" i="1" s="1"/>
  <c r="J33961" i="1" a="1"/>
  <c r="J33961" i="1" s="1"/>
  <c r="I30148" i="1" a="1"/>
  <c r="I30148" i="1" s="1"/>
  <c r="J30148" i="1" a="1"/>
  <c r="J30148" i="1" s="1"/>
  <c r="I7675" i="1" a="1"/>
  <c r="I7675" i="1" s="1"/>
  <c r="J7675" i="1" a="1"/>
  <c r="J7675" i="1" s="1"/>
  <c r="I21822" i="1" a="1"/>
  <c r="I21822" i="1" s="1"/>
  <c r="J21822" i="1" a="1"/>
  <c r="J21822" i="1" s="1"/>
  <c r="I1551" i="1" a="1"/>
  <c r="I1551" i="1" s="1"/>
  <c r="J1551" i="1" a="1"/>
  <c r="J1551" i="1" s="1"/>
  <c r="I10310" i="1" a="1"/>
  <c r="I10310" i="1" s="1"/>
  <c r="J10310" i="1" a="1"/>
  <c r="J10310" i="1" s="1"/>
  <c r="I12779" i="1" a="1"/>
  <c r="I12779" i="1" s="1"/>
  <c r="J12779" i="1" a="1"/>
  <c r="J12779" i="1" s="1"/>
  <c r="I23944" i="1" a="1"/>
  <c r="I23944" i="1" s="1"/>
  <c r="J23944" i="1" a="1"/>
  <c r="J23944" i="1" s="1"/>
  <c r="I9585" i="1" a="1"/>
  <c r="I9585" i="1" s="1"/>
  <c r="J9585" i="1" a="1"/>
  <c r="J9585" i="1" s="1"/>
  <c r="I4017" i="1" a="1"/>
  <c r="I4017" i="1" s="1"/>
  <c r="J4017" i="1" a="1"/>
  <c r="J4017" i="1" s="1"/>
  <c r="I28499" i="1" a="1"/>
  <c r="I28499" i="1" s="1"/>
  <c r="J28499" i="1" a="1"/>
  <c r="J28499" i="1" s="1"/>
  <c r="I20586" i="1" a="1"/>
  <c r="I20586" i="1" s="1"/>
  <c r="J20586" i="1" a="1"/>
  <c r="J20586" i="1" s="1"/>
  <c r="I6888" i="1" a="1"/>
  <c r="I6888" i="1" s="1"/>
  <c r="J6888" i="1" a="1"/>
  <c r="J6888" i="1" s="1"/>
  <c r="I15495" i="1" a="1"/>
  <c r="I15495" i="1" s="1"/>
  <c r="J15495" i="1" a="1"/>
  <c r="J15495" i="1" s="1"/>
  <c r="I9816" i="1" a="1"/>
  <c r="I9816" i="1" s="1"/>
  <c r="J9816" i="1" a="1"/>
  <c r="J9816" i="1" s="1"/>
  <c r="I33411" i="1" a="1"/>
  <c r="I33411" i="1" s="1"/>
  <c r="J33411" i="1" a="1"/>
  <c r="J33411" i="1" s="1"/>
  <c r="I29230" i="1" a="1"/>
  <c r="I29230" i="1" s="1"/>
  <c r="J29230" i="1" a="1"/>
  <c r="J29230" i="1" s="1"/>
  <c r="I4495" i="1" a="1"/>
  <c r="I4495" i="1" s="1"/>
  <c r="J4495" i="1" a="1"/>
  <c r="J4495" i="1" s="1"/>
  <c r="I32272" i="1" a="1"/>
  <c r="I32272" i="1" s="1"/>
  <c r="J32272" i="1" a="1"/>
  <c r="J32272" i="1" s="1"/>
  <c r="I31098" i="1" a="1"/>
  <c r="I31098" i="1" s="1"/>
  <c r="J31098" i="1" a="1"/>
  <c r="J31098" i="1" s="1"/>
  <c r="I9083" i="1" a="1"/>
  <c r="I9083" i="1" s="1"/>
  <c r="J9083" i="1" a="1"/>
  <c r="J9083" i="1" s="1"/>
  <c r="I16504" i="1" a="1"/>
  <c r="I16504" i="1" s="1"/>
  <c r="J16504" i="1" a="1"/>
  <c r="J16504" i="1" s="1"/>
  <c r="I9646" i="1" a="1"/>
  <c r="I9646" i="1" s="1"/>
  <c r="J9646" i="1" a="1"/>
  <c r="J9646" i="1" s="1"/>
  <c r="I28761" i="1" a="1"/>
  <c r="I28761" i="1" s="1"/>
  <c r="J28761" i="1" a="1"/>
  <c r="J28761" i="1" s="1"/>
  <c r="I17092" i="1" a="1"/>
  <c r="I17092" i="1" s="1"/>
  <c r="J17092" i="1" a="1"/>
  <c r="J17092" i="1" s="1"/>
  <c r="I29665" i="1" a="1"/>
  <c r="I29665" i="1" s="1"/>
  <c r="J29665" i="1" a="1"/>
  <c r="J29665" i="1" s="1"/>
  <c r="I12621" i="1" a="1"/>
  <c r="I12621" i="1" s="1"/>
  <c r="J12621" i="1" a="1"/>
  <c r="J12621" i="1" s="1"/>
  <c r="I25887" i="1" a="1"/>
  <c r="I25887" i="1" s="1"/>
  <c r="J25887" i="1" a="1"/>
  <c r="J25887" i="1" s="1"/>
  <c r="I25070" i="1" a="1"/>
  <c r="I25070" i="1" s="1"/>
  <c r="J25070" i="1" a="1"/>
  <c r="J25070" i="1" s="1"/>
  <c r="I7398" i="1" a="1"/>
  <c r="I7398" i="1" s="1"/>
  <c r="J7398" i="1" a="1"/>
  <c r="J7398" i="1" s="1"/>
  <c r="I3466" i="1" a="1"/>
  <c r="I3466" i="1" s="1"/>
  <c r="J3466" i="1" a="1"/>
  <c r="J3466" i="1" s="1"/>
  <c r="I6252" i="1" a="1"/>
  <c r="I6252" i="1" s="1"/>
  <c r="J6252" i="1" a="1"/>
  <c r="J6252" i="1" s="1"/>
  <c r="I25558" i="1" a="1"/>
  <c r="I25558" i="1" s="1"/>
  <c r="J25558" i="1" a="1"/>
  <c r="J25558" i="1" s="1"/>
  <c r="I13376" i="1" a="1"/>
  <c r="I13376" i="1" s="1"/>
  <c r="J13376" i="1" a="1"/>
  <c r="J13376" i="1" s="1"/>
  <c r="I7700" i="1" a="1"/>
  <c r="I7700" i="1" s="1"/>
  <c r="J7700" i="1" a="1"/>
  <c r="J7700" i="1" s="1"/>
  <c r="I1646" i="1" a="1"/>
  <c r="I1646" i="1" s="1"/>
  <c r="J1646" i="1" a="1"/>
  <c r="J1646" i="1" s="1"/>
  <c r="I16359" i="1" a="1"/>
  <c r="I16359" i="1" s="1"/>
  <c r="J16359" i="1" a="1"/>
  <c r="J16359" i="1" s="1"/>
  <c r="I10954" i="1" a="1"/>
  <c r="I10954" i="1" s="1"/>
  <c r="J10954" i="1" a="1"/>
  <c r="J10954" i="1" s="1"/>
  <c r="I28522" i="1" a="1"/>
  <c r="I28522" i="1" s="1"/>
  <c r="J28522" i="1" a="1"/>
  <c r="J28522" i="1" s="1"/>
  <c r="I14097" i="1" a="1"/>
  <c r="I14097" i="1" s="1"/>
  <c r="J14097" i="1" a="1"/>
  <c r="J14097" i="1" s="1"/>
  <c r="I32743" i="1" a="1"/>
  <c r="I32743" i="1" s="1"/>
  <c r="J32743" i="1" a="1"/>
  <c r="J32743" i="1" s="1"/>
  <c r="I10506" i="1" a="1"/>
  <c r="I10506" i="1" s="1"/>
  <c r="J10506" i="1" a="1"/>
  <c r="J10506" i="1" s="1"/>
  <c r="I10309" i="1" a="1"/>
  <c r="I10309" i="1" s="1"/>
  <c r="J10309" i="1" a="1"/>
  <c r="J10309" i="1" s="1"/>
  <c r="I7685" i="1" a="1"/>
  <c r="I7685" i="1" s="1"/>
  <c r="J7685" i="1" a="1"/>
  <c r="J7685" i="1" s="1"/>
  <c r="I18821" i="1" a="1"/>
  <c r="I18821" i="1" s="1"/>
  <c r="J18821" i="1" a="1"/>
  <c r="J18821" i="1" s="1"/>
  <c r="I8978" i="1" a="1"/>
  <c r="I8978" i="1" s="1"/>
  <c r="J8978" i="1" a="1"/>
  <c r="J8978" i="1" s="1"/>
  <c r="I20884" i="1" a="1"/>
  <c r="I20884" i="1" s="1"/>
  <c r="J20884" i="1" a="1"/>
  <c r="J20884" i="1" s="1"/>
  <c r="I12195" i="1" a="1"/>
  <c r="I12195" i="1" s="1"/>
  <c r="J12195" i="1" a="1"/>
  <c r="J12195" i="1" s="1"/>
  <c r="I14761" i="1" a="1"/>
  <c r="I14761" i="1" s="1"/>
  <c r="J14761" i="1" a="1"/>
  <c r="J14761" i="1" s="1"/>
  <c r="I23663" i="1" a="1"/>
  <c r="I23663" i="1" s="1"/>
  <c r="J23663" i="1" a="1"/>
  <c r="J23663" i="1" s="1"/>
  <c r="I20656" i="1" a="1"/>
  <c r="I20656" i="1" s="1"/>
  <c r="J20656" i="1" a="1"/>
  <c r="J20656" i="1" s="1"/>
  <c r="I9737" i="1" a="1"/>
  <c r="I9737" i="1" s="1"/>
  <c r="J9737" i="1" a="1"/>
  <c r="J9737" i="1" s="1"/>
  <c r="I7706" i="1" a="1"/>
  <c r="I7706" i="1" s="1"/>
  <c r="J7706" i="1" a="1"/>
  <c r="J7706" i="1" s="1"/>
  <c r="I24720" i="1" a="1"/>
  <c r="I24720" i="1" s="1"/>
  <c r="J24720" i="1" a="1"/>
  <c r="J24720" i="1" s="1"/>
  <c r="I28917" i="1" a="1"/>
  <c r="I28917" i="1" s="1"/>
  <c r="J28917" i="1" a="1"/>
  <c r="J28917" i="1" s="1"/>
  <c r="I11300" i="1" a="1"/>
  <c r="I11300" i="1" s="1"/>
  <c r="J11300" i="1" a="1"/>
  <c r="J11300" i="1" s="1"/>
  <c r="I3265" i="1" a="1"/>
  <c r="I3265" i="1" s="1"/>
  <c r="J3265" i="1" a="1"/>
  <c r="J3265" i="1" s="1"/>
  <c r="I4496" i="1" a="1"/>
  <c r="I4496" i="1" s="1"/>
  <c r="J4496" i="1" a="1"/>
  <c r="J4496" i="1" s="1"/>
  <c r="I2213" i="1" a="1"/>
  <c r="I2213" i="1" s="1"/>
  <c r="J2213" i="1" a="1"/>
  <c r="J2213" i="1" s="1"/>
  <c r="I18723" i="1" a="1"/>
  <c r="I18723" i="1" s="1"/>
  <c r="J18723" i="1" a="1"/>
  <c r="J18723" i="1" s="1"/>
  <c r="I6138" i="1" a="1"/>
  <c r="I6138" i="1" s="1"/>
  <c r="J6138" i="1" a="1"/>
  <c r="J6138" i="1" s="1"/>
  <c r="I1495" i="1" a="1"/>
  <c r="I1495" i="1" s="1"/>
  <c r="J1495" i="1" a="1"/>
  <c r="J1495" i="1" s="1"/>
  <c r="I31902" i="1" a="1"/>
  <c r="I31902" i="1" s="1"/>
  <c r="J31902" i="1" a="1"/>
  <c r="J31902" i="1" s="1"/>
  <c r="I23504" i="1" a="1"/>
  <c r="I23504" i="1" s="1"/>
  <c r="J23504" i="1" a="1"/>
  <c r="J23504" i="1" s="1"/>
  <c r="I17013" i="1" a="1"/>
  <c r="I17013" i="1" s="1"/>
  <c r="J17013" i="1" a="1"/>
  <c r="J17013" i="1" s="1"/>
  <c r="I13212" i="1" a="1"/>
  <c r="I13212" i="1" s="1"/>
  <c r="J13212" i="1" a="1"/>
  <c r="J13212" i="1" s="1"/>
  <c r="I24050" i="1" a="1"/>
  <c r="I24050" i="1" s="1"/>
  <c r="J24050" i="1" a="1"/>
  <c r="J24050" i="1" s="1"/>
  <c r="I10902" i="1" a="1"/>
  <c r="I10902" i="1" s="1"/>
  <c r="J10902" i="1" a="1"/>
  <c r="J10902" i="1" s="1"/>
  <c r="I30057" i="1" a="1"/>
  <c r="I30057" i="1" s="1"/>
  <c r="J30057" i="1" a="1"/>
  <c r="J30057" i="1" s="1"/>
  <c r="I7584" i="1" a="1"/>
  <c r="I7584" i="1" s="1"/>
  <c r="J7584" i="1" a="1"/>
  <c r="J7584" i="1" s="1"/>
  <c r="I14927" i="1" a="1"/>
  <c r="I14927" i="1" s="1"/>
  <c r="J14927" i="1" a="1"/>
  <c r="J14927" i="1" s="1"/>
  <c r="I8728" i="1" a="1"/>
  <c r="I8728" i="1" s="1"/>
  <c r="J8728" i="1" a="1"/>
  <c r="J8728" i="1" s="1"/>
  <c r="I6886" i="1" a="1"/>
  <c r="I6886" i="1" s="1"/>
  <c r="J6886" i="1" a="1"/>
  <c r="J6886" i="1" s="1"/>
  <c r="I23568" i="1" a="1"/>
  <c r="I23568" i="1" s="1"/>
  <c r="J23568" i="1" a="1"/>
  <c r="J23568" i="1" s="1"/>
  <c r="I15293" i="1" a="1"/>
  <c r="I15293" i="1" s="1"/>
  <c r="J15293" i="1" a="1"/>
  <c r="J15293" i="1" s="1"/>
  <c r="I18541" i="1" a="1"/>
  <c r="I18541" i="1" s="1"/>
  <c r="J18541" i="1" a="1"/>
  <c r="J18541" i="1" s="1"/>
  <c r="I22276" i="1" a="1"/>
  <c r="I22276" i="1" s="1"/>
  <c r="J22276" i="1" a="1"/>
  <c r="J22276" i="1" s="1"/>
  <c r="I11252" i="1" a="1"/>
  <c r="I11252" i="1" s="1"/>
  <c r="J11252" i="1" a="1"/>
  <c r="J11252" i="1" s="1"/>
  <c r="I1690" i="1" a="1"/>
  <c r="I1690" i="1" s="1"/>
  <c r="J1690" i="1" a="1"/>
  <c r="J1690" i="1" s="1"/>
  <c r="I21973" i="1" a="1"/>
  <c r="I21973" i="1" s="1"/>
  <c r="J21973" i="1" a="1"/>
  <c r="J21973" i="1" s="1"/>
  <c r="I29638" i="1" a="1"/>
  <c r="I29638" i="1" s="1"/>
  <c r="J29638" i="1" a="1"/>
  <c r="J29638" i="1" s="1"/>
  <c r="I24391" i="1" a="1"/>
  <c r="I24391" i="1" s="1"/>
  <c r="J24391" i="1" a="1"/>
  <c r="J24391" i="1" s="1"/>
  <c r="I9226" i="1" a="1"/>
  <c r="I9226" i="1" s="1"/>
  <c r="J9226" i="1" a="1"/>
  <c r="J9226" i="1" s="1"/>
  <c r="I22675" i="1" a="1"/>
  <c r="I22675" i="1" s="1"/>
  <c r="J22675" i="1" a="1"/>
  <c r="J22675" i="1" s="1"/>
  <c r="I33793" i="1" a="1"/>
  <c r="I33793" i="1" s="1"/>
  <c r="J33793" i="1" a="1"/>
  <c r="J33793" i="1" s="1"/>
  <c r="I33129" i="1" a="1"/>
  <c r="I33129" i="1" s="1"/>
  <c r="J33129" i="1" a="1"/>
  <c r="J33129" i="1" s="1"/>
  <c r="I6663" i="1" a="1"/>
  <c r="I6663" i="1" s="1"/>
  <c r="J6663" i="1" a="1"/>
  <c r="J6663" i="1" s="1"/>
  <c r="I4469" i="1" a="1"/>
  <c r="I4469" i="1" s="1"/>
  <c r="J4469" i="1" a="1"/>
  <c r="J4469" i="1" s="1"/>
  <c r="I9942" i="1" a="1"/>
  <c r="I9942" i="1" s="1"/>
  <c r="J9942" i="1" a="1"/>
  <c r="J9942" i="1" s="1"/>
  <c r="I15934" i="1" a="1"/>
  <c r="I15934" i="1" s="1"/>
  <c r="J15934" i="1" a="1"/>
  <c r="J15934" i="1" s="1"/>
  <c r="I13365" i="1" a="1"/>
  <c r="I13365" i="1" s="1"/>
  <c r="J13365" i="1" a="1"/>
  <c r="J13365" i="1" s="1"/>
  <c r="I134" i="1" a="1"/>
  <c r="I134" i="1" s="1"/>
  <c r="J134" i="1" a="1"/>
  <c r="J134" i="1" s="1"/>
  <c r="I3912" i="1" a="1"/>
  <c r="I3912" i="1" s="1"/>
  <c r="J3912" i="1" a="1"/>
  <c r="J3912" i="1" s="1"/>
  <c r="I20209" i="1" a="1"/>
  <c r="I20209" i="1" s="1"/>
  <c r="J20209" i="1" a="1"/>
  <c r="J20209" i="1" s="1"/>
  <c r="I32949" i="1" a="1"/>
  <c r="I32949" i="1" s="1"/>
  <c r="J32949" i="1" a="1"/>
  <c r="J32949" i="1" s="1"/>
  <c r="I7588" i="1" a="1"/>
  <c r="I7588" i="1" s="1"/>
  <c r="J7588" i="1" a="1"/>
  <c r="J7588" i="1" s="1"/>
  <c r="I9376" i="1" a="1"/>
  <c r="I9376" i="1" s="1"/>
  <c r="J9376" i="1" a="1"/>
  <c r="J9376" i="1" s="1"/>
  <c r="I6884" i="1" a="1"/>
  <c r="I6884" i="1" s="1"/>
  <c r="J6884" i="1" a="1"/>
  <c r="J6884" i="1" s="1"/>
  <c r="I26070" i="1" a="1"/>
  <c r="I26070" i="1" s="1"/>
  <c r="J26070" i="1" a="1"/>
  <c r="J26070" i="1" s="1"/>
  <c r="J15287" i="1" a="1"/>
  <c r="J15287" i="1" s="1"/>
  <c r="J34667" i="1" a="1"/>
  <c r="J34667" i="1" s="1"/>
  <c r="J15087" i="1" a="1"/>
  <c r="J15087" i="1" s="1"/>
  <c r="J29703" i="1" a="1"/>
  <c r="J29703" i="1" s="1"/>
  <c r="I31214" i="1" a="1"/>
  <c r="I31214" i="1" s="1"/>
  <c r="J31214" i="1" a="1"/>
  <c r="J31214" i="1" s="1"/>
  <c r="I27536" i="1" a="1"/>
  <c r="I27536" i="1" s="1"/>
  <c r="J27536" i="1" a="1"/>
  <c r="J27536" i="1" s="1"/>
  <c r="I2563" i="1" a="1"/>
  <c r="I2563" i="1" s="1"/>
  <c r="J2563" i="1" a="1"/>
  <c r="J2563" i="1" s="1"/>
  <c r="I29426" i="1" a="1"/>
  <c r="I29426" i="1" s="1"/>
  <c r="J29426" i="1" a="1"/>
  <c r="J29426" i="1" s="1"/>
  <c r="I28713" i="1" a="1"/>
  <c r="I28713" i="1" s="1"/>
  <c r="J28713" i="1" a="1"/>
  <c r="J28713" i="1" s="1"/>
  <c r="I32441" i="1" a="1"/>
  <c r="I32441" i="1" s="1"/>
  <c r="J32441" i="1" a="1"/>
  <c r="J32441" i="1" s="1"/>
  <c r="I6630" i="1" a="1"/>
  <c r="I6630" i="1" s="1"/>
  <c r="J6630" i="1" a="1"/>
  <c r="J6630" i="1" s="1"/>
  <c r="I16530" i="1" a="1"/>
  <c r="I16530" i="1" s="1"/>
  <c r="J16530" i="1" a="1"/>
  <c r="J16530" i="1" s="1"/>
  <c r="I23106" i="1" a="1"/>
  <c r="I23106" i="1" s="1"/>
  <c r="J23106" i="1" a="1"/>
  <c r="J23106" i="1" s="1"/>
  <c r="I34729" i="1" a="1"/>
  <c r="I34729" i="1" s="1"/>
  <c r="J34729" i="1" a="1"/>
  <c r="J34729" i="1" s="1"/>
  <c r="I26930" i="1" a="1"/>
  <c r="I26930" i="1" s="1"/>
  <c r="J26930" i="1" a="1"/>
  <c r="J26930" i="1" s="1"/>
  <c r="I11717" i="1" a="1"/>
  <c r="I11717" i="1" s="1"/>
  <c r="J11717" i="1" a="1"/>
  <c r="J11717" i="1" s="1"/>
  <c r="I34732" i="1" a="1"/>
  <c r="I34732" i="1" s="1"/>
  <c r="J34732" i="1" a="1"/>
  <c r="J34732" i="1" s="1"/>
  <c r="I16273" i="1" a="1"/>
  <c r="I16273" i="1" s="1"/>
  <c r="J16273" i="1" a="1"/>
  <c r="J16273" i="1" s="1"/>
  <c r="I25600" i="1" a="1"/>
  <c r="I25600" i="1" s="1"/>
  <c r="J25600" i="1" a="1"/>
  <c r="J25600" i="1" s="1"/>
  <c r="I19831" i="1" a="1"/>
  <c r="I19831" i="1" s="1"/>
  <c r="J19831" i="1" a="1"/>
  <c r="J19831" i="1" s="1"/>
  <c r="I4654" i="1" a="1"/>
  <c r="I4654" i="1" s="1"/>
  <c r="J4654" i="1" a="1"/>
  <c r="J4654" i="1" s="1"/>
  <c r="I14913" i="1" a="1"/>
  <c r="I14913" i="1" s="1"/>
  <c r="J14913" i="1" a="1"/>
  <c r="J14913" i="1" s="1"/>
  <c r="I3925" i="1" a="1"/>
  <c r="I3925" i="1" s="1"/>
  <c r="J3925" i="1" a="1"/>
  <c r="J3925" i="1" s="1"/>
  <c r="I34094" i="1" a="1"/>
  <c r="I34094" i="1" s="1"/>
  <c r="J34094" i="1" a="1"/>
  <c r="J34094" i="1" s="1"/>
  <c r="I2589" i="1" a="1"/>
  <c r="I2589" i="1" s="1"/>
  <c r="J2589" i="1" a="1"/>
  <c r="J2589" i="1" s="1"/>
  <c r="I27636" i="1" a="1"/>
  <c r="I27636" i="1" s="1"/>
  <c r="J27636" i="1" a="1"/>
  <c r="J27636" i="1" s="1"/>
  <c r="I6148" i="1" a="1"/>
  <c r="I6148" i="1" s="1"/>
  <c r="J6148" i="1" a="1"/>
  <c r="J6148" i="1" s="1"/>
  <c r="I7117" i="1" a="1"/>
  <c r="I7117" i="1" s="1"/>
  <c r="J7117" i="1" a="1"/>
  <c r="J7117" i="1" s="1"/>
  <c r="I31431" i="1" a="1"/>
  <c r="I31431" i="1" s="1"/>
  <c r="J31431" i="1" a="1"/>
  <c r="J31431" i="1" s="1"/>
  <c r="I12663" i="1" a="1"/>
  <c r="I12663" i="1" s="1"/>
  <c r="J12663" i="1" a="1"/>
  <c r="J12663" i="1" s="1"/>
  <c r="I17799" i="1" a="1"/>
  <c r="I17799" i="1" s="1"/>
  <c r="J17799" i="1" a="1"/>
  <c r="J17799" i="1" s="1"/>
  <c r="I2941" i="1" a="1"/>
  <c r="I2941" i="1" s="1"/>
  <c r="J2941" i="1" a="1"/>
  <c r="J2941" i="1" s="1"/>
  <c r="I34329" i="1" a="1"/>
  <c r="I34329" i="1" s="1"/>
  <c r="J34329" i="1" a="1"/>
  <c r="J34329" i="1" s="1"/>
  <c r="I14807" i="1" a="1"/>
  <c r="I14807" i="1" s="1"/>
  <c r="J14807" i="1" a="1"/>
  <c r="J14807" i="1" s="1"/>
  <c r="I15211" i="1" a="1"/>
  <c r="I15211" i="1" s="1"/>
  <c r="J15211" i="1" a="1"/>
  <c r="J15211" i="1" s="1"/>
  <c r="I22562" i="1" a="1"/>
  <c r="I22562" i="1" s="1"/>
  <c r="J22562" i="1" a="1"/>
  <c r="J22562" i="1" s="1"/>
  <c r="I29062" i="1" a="1"/>
  <c r="I29062" i="1" s="1"/>
  <c r="J29062" i="1" a="1"/>
  <c r="J29062" i="1" s="1"/>
  <c r="I9441" i="1" a="1"/>
  <c r="I9441" i="1" s="1"/>
  <c r="J9441" i="1" a="1"/>
  <c r="J9441" i="1" s="1"/>
  <c r="I9213" i="1" a="1"/>
  <c r="I9213" i="1" s="1"/>
  <c r="J9213" i="1" a="1"/>
  <c r="J9213" i="1" s="1"/>
  <c r="I6902" i="1" a="1"/>
  <c r="I6902" i="1" s="1"/>
  <c r="J6902" i="1" a="1"/>
  <c r="J6902" i="1" s="1"/>
  <c r="I15285" i="1" a="1"/>
  <c r="I15285" i="1" s="1"/>
  <c r="J15285" i="1" a="1"/>
  <c r="J15285" i="1" s="1"/>
  <c r="I286" i="1" a="1"/>
  <c r="I286" i="1" s="1"/>
  <c r="J286" i="1" a="1"/>
  <c r="J286" i="1" s="1"/>
  <c r="I20950" i="1" a="1"/>
  <c r="I20950" i="1" s="1"/>
  <c r="J20950" i="1" a="1"/>
  <c r="J20950" i="1" s="1"/>
  <c r="I32757" i="1" a="1"/>
  <c r="I32757" i="1" s="1"/>
  <c r="J32757" i="1" a="1"/>
  <c r="J32757" i="1" s="1"/>
  <c r="I21682" i="1" a="1"/>
  <c r="I21682" i="1" s="1"/>
  <c r="J21682" i="1" a="1"/>
  <c r="J21682" i="1" s="1"/>
  <c r="I3037" i="1" a="1"/>
  <c r="I3037" i="1" s="1"/>
  <c r="J3037" i="1" a="1"/>
  <c r="J3037" i="1" s="1"/>
  <c r="I4753" i="1" a="1"/>
  <c r="I4753" i="1" s="1"/>
  <c r="J4753" i="1" a="1"/>
  <c r="J4753" i="1" s="1"/>
  <c r="I33530" i="1" a="1"/>
  <c r="I33530" i="1" s="1"/>
  <c r="J33530" i="1" a="1"/>
  <c r="J33530" i="1" s="1"/>
  <c r="I16330" i="1" a="1"/>
  <c r="I16330" i="1" s="1"/>
  <c r="J16330" i="1" a="1"/>
  <c r="J16330" i="1" s="1"/>
  <c r="I6385" i="1" a="1"/>
  <c r="I6385" i="1" s="1"/>
  <c r="J6385" i="1" a="1"/>
  <c r="J6385" i="1" s="1"/>
  <c r="I15314" i="1" a="1"/>
  <c r="I15314" i="1" s="1"/>
  <c r="J15314" i="1" a="1"/>
  <c r="J15314" i="1" s="1"/>
  <c r="I16811" i="1" a="1"/>
  <c r="I16811" i="1" s="1"/>
  <c r="J16811" i="1" a="1"/>
  <c r="J16811" i="1" s="1"/>
  <c r="I24673" i="1" a="1"/>
  <c r="I24673" i="1" s="1"/>
  <c r="J24673" i="1" a="1"/>
  <c r="J24673" i="1" s="1"/>
  <c r="I26231" i="1" a="1"/>
  <c r="I26231" i="1" s="1"/>
  <c r="J26231" i="1" a="1"/>
  <c r="J26231" i="1" s="1"/>
  <c r="I23842" i="1" a="1"/>
  <c r="I23842" i="1" s="1"/>
  <c r="J23842" i="1" a="1"/>
  <c r="J23842" i="1" s="1"/>
  <c r="I1534" i="1" a="1"/>
  <c r="I1534" i="1" s="1"/>
  <c r="J1534" i="1" a="1"/>
  <c r="J1534" i="1" s="1"/>
  <c r="I30570" i="1" a="1"/>
  <c r="I30570" i="1" s="1"/>
  <c r="J30570" i="1" a="1"/>
  <c r="J30570" i="1" s="1"/>
  <c r="I15387" i="1" a="1"/>
  <c r="I15387" i="1" s="1"/>
  <c r="J15387" i="1" a="1"/>
  <c r="J15387" i="1" s="1"/>
  <c r="I15451" i="1" a="1"/>
  <c r="I15451" i="1" s="1"/>
  <c r="J15451" i="1" a="1"/>
  <c r="J15451" i="1" s="1"/>
  <c r="I24446" i="1" a="1"/>
  <c r="I24446" i="1" s="1"/>
  <c r="J24446" i="1" a="1"/>
  <c r="J24446" i="1" s="1"/>
  <c r="I2929" i="1" a="1"/>
  <c r="I2929" i="1" s="1"/>
  <c r="J2929" i="1" a="1"/>
  <c r="J2929" i="1" s="1"/>
  <c r="I2999" i="1" a="1"/>
  <c r="I2999" i="1" s="1"/>
  <c r="J2999" i="1" a="1"/>
  <c r="J2999" i="1" s="1"/>
  <c r="I4169" i="1" a="1"/>
  <c r="I4169" i="1" s="1"/>
  <c r="J4169" i="1" a="1"/>
  <c r="J4169" i="1" s="1"/>
  <c r="I16385" i="1" a="1"/>
  <c r="I16385" i="1" s="1"/>
  <c r="J16385" i="1" a="1"/>
  <c r="J16385" i="1" s="1"/>
  <c r="I5666" i="1" a="1"/>
  <c r="I5666" i="1" s="1"/>
  <c r="J5666" i="1" a="1"/>
  <c r="J5666" i="1" s="1"/>
  <c r="I13205" i="1" a="1"/>
  <c r="I13205" i="1" s="1"/>
  <c r="J13205" i="1" a="1"/>
  <c r="J13205" i="1" s="1"/>
  <c r="I14580" i="1" a="1"/>
  <c r="I14580" i="1" s="1"/>
  <c r="J14580" i="1" a="1"/>
  <c r="J14580" i="1" s="1"/>
  <c r="I24034" i="1" a="1"/>
  <c r="I24034" i="1" s="1"/>
  <c r="J24034" i="1" a="1"/>
  <c r="J24034" i="1" s="1"/>
  <c r="I33702" i="1" a="1"/>
  <c r="I33702" i="1" s="1"/>
  <c r="J33702" i="1" a="1"/>
  <c r="J33702" i="1" s="1"/>
  <c r="I4747" i="1" a="1"/>
  <c r="I4747" i="1" s="1"/>
  <c r="J4747" i="1" a="1"/>
  <c r="J4747" i="1" s="1"/>
  <c r="I33364" i="1" a="1"/>
  <c r="I33364" i="1" s="1"/>
  <c r="J33364" i="1" a="1"/>
  <c r="J33364" i="1" s="1"/>
  <c r="I11682" i="1" a="1"/>
  <c r="I11682" i="1" s="1"/>
  <c r="J11682" i="1" a="1"/>
  <c r="J11682" i="1" s="1"/>
  <c r="I15721" i="1" a="1"/>
  <c r="I15721" i="1" s="1"/>
  <c r="J15721" i="1" a="1"/>
  <c r="J15721" i="1" s="1"/>
  <c r="I16383" i="1" a="1"/>
  <c r="I16383" i="1" s="1"/>
  <c r="J16383" i="1" a="1"/>
  <c r="J16383" i="1" s="1"/>
  <c r="I3819" i="1" a="1"/>
  <c r="I3819" i="1" s="1"/>
  <c r="J3819" i="1" a="1"/>
  <c r="J3819" i="1" s="1"/>
  <c r="I22781" i="1" a="1"/>
  <c r="I22781" i="1" s="1"/>
  <c r="J22781" i="1" a="1"/>
  <c r="J22781" i="1" s="1"/>
  <c r="I7197" i="1" a="1"/>
  <c r="I7197" i="1" s="1"/>
  <c r="J7197" i="1" a="1"/>
  <c r="J7197" i="1" s="1"/>
  <c r="I33233" i="1" a="1"/>
  <c r="I33233" i="1" s="1"/>
  <c r="J33233" i="1" a="1"/>
  <c r="J33233" i="1" s="1"/>
  <c r="I20959" i="1" a="1"/>
  <c r="I20959" i="1" s="1"/>
  <c r="J20959" i="1" a="1"/>
  <c r="J20959" i="1" s="1"/>
  <c r="I22149" i="1" a="1"/>
  <c r="I22149" i="1" s="1"/>
  <c r="J22149" i="1" a="1"/>
  <c r="J22149" i="1" s="1"/>
  <c r="I27853" i="1" a="1"/>
  <c r="I27853" i="1" s="1"/>
  <c r="J27853" i="1" a="1"/>
  <c r="J27853" i="1" s="1"/>
  <c r="I20170" i="1" a="1"/>
  <c r="I20170" i="1" s="1"/>
  <c r="J20170" i="1" a="1"/>
  <c r="J20170" i="1" s="1"/>
  <c r="I17084" i="1" a="1"/>
  <c r="I17084" i="1" s="1"/>
  <c r="J17084" i="1" a="1"/>
  <c r="J17084" i="1" s="1"/>
  <c r="I10682" i="1" a="1"/>
  <c r="I10682" i="1" s="1"/>
  <c r="J10682" i="1" a="1"/>
  <c r="J10682" i="1" s="1"/>
  <c r="I24407" i="1" a="1"/>
  <c r="I24407" i="1" s="1"/>
  <c r="J24407" i="1" a="1"/>
  <c r="J24407" i="1" s="1"/>
  <c r="I999" i="1" a="1"/>
  <c r="I999" i="1" s="1"/>
  <c r="J999" i="1" a="1"/>
  <c r="J999" i="1" s="1"/>
  <c r="I25625" i="1" a="1"/>
  <c r="I25625" i="1" s="1"/>
  <c r="J25625" i="1" a="1"/>
  <c r="J25625" i="1" s="1"/>
  <c r="I28033" i="1" a="1"/>
  <c r="I28033" i="1" s="1"/>
  <c r="J28033" i="1" a="1"/>
  <c r="J28033" i="1" s="1"/>
  <c r="I10962" i="1" a="1"/>
  <c r="I10962" i="1" s="1"/>
  <c r="J10962" i="1" a="1"/>
  <c r="J10962" i="1" s="1"/>
  <c r="I17102" i="1" a="1"/>
  <c r="I17102" i="1" s="1"/>
  <c r="J17102" i="1" a="1"/>
  <c r="J17102" i="1" s="1"/>
  <c r="I27768" i="1" a="1"/>
  <c r="I27768" i="1" s="1"/>
  <c r="J27768" i="1" a="1"/>
  <c r="J27768" i="1" s="1"/>
  <c r="I2135" i="1" a="1"/>
  <c r="I2135" i="1" s="1"/>
  <c r="J2135" i="1" a="1"/>
  <c r="J2135" i="1" s="1"/>
  <c r="I8" i="1" a="1"/>
  <c r="I8" i="1" s="1"/>
  <c r="J8" i="1" a="1"/>
  <c r="J8" i="1" s="1"/>
  <c r="I21263" i="1" a="1"/>
  <c r="I21263" i="1" s="1"/>
  <c r="J21263" i="1" a="1"/>
  <c r="J21263" i="1" s="1"/>
  <c r="I3936" i="1" a="1"/>
  <c r="I3936" i="1" s="1"/>
  <c r="J3936" i="1" a="1"/>
  <c r="J3936" i="1" s="1"/>
  <c r="I23422" i="1" a="1"/>
  <c r="I23422" i="1" s="1"/>
  <c r="J23422" i="1" a="1"/>
  <c r="J23422" i="1" s="1"/>
  <c r="I34281" i="1" a="1"/>
  <c r="I34281" i="1" s="1"/>
  <c r="J34281" i="1" a="1"/>
  <c r="J34281" i="1" s="1"/>
  <c r="I26394" i="1" a="1"/>
  <c r="I26394" i="1" s="1"/>
  <c r="J26394" i="1" a="1"/>
  <c r="J26394" i="1" s="1"/>
  <c r="I20820" i="1" a="1"/>
  <c r="I20820" i="1" s="1"/>
  <c r="J20820" i="1" a="1"/>
  <c r="J20820" i="1" s="1"/>
  <c r="I24173" i="1" a="1"/>
  <c r="I24173" i="1" s="1"/>
  <c r="J24173" i="1" a="1"/>
  <c r="J24173" i="1" s="1"/>
  <c r="I2240" i="1" a="1"/>
  <c r="I2240" i="1" s="1"/>
  <c r="J2240" i="1" a="1"/>
  <c r="J2240" i="1" s="1"/>
  <c r="I12661" i="1" a="1"/>
  <c r="I12661" i="1" s="1"/>
  <c r="J12661" i="1" a="1"/>
  <c r="J12661" i="1" s="1"/>
  <c r="I33307" i="1" a="1"/>
  <c r="I33307" i="1" s="1"/>
  <c r="J33307" i="1" a="1"/>
  <c r="J33307" i="1" s="1"/>
  <c r="I33109" i="1" a="1"/>
  <c r="I33109" i="1" s="1"/>
  <c r="J33109" i="1" a="1"/>
  <c r="J33109" i="1" s="1"/>
  <c r="I14933" i="1" a="1"/>
  <c r="I14933" i="1" s="1"/>
  <c r="J14933" i="1" a="1"/>
  <c r="J14933" i="1" s="1"/>
  <c r="I33052" i="1" a="1"/>
  <c r="I33052" i="1" s="1"/>
  <c r="J33052" i="1" a="1"/>
  <c r="J33052" i="1" s="1"/>
  <c r="I5858" i="1" a="1"/>
  <c r="I5858" i="1" s="1"/>
  <c r="J5858" i="1" a="1"/>
  <c r="J5858" i="1" s="1"/>
  <c r="I33964" i="1" a="1"/>
  <c r="I33964" i="1" s="1"/>
  <c r="J33964" i="1" a="1"/>
  <c r="J33964" i="1" s="1"/>
  <c r="I26245" i="1" a="1"/>
  <c r="I26245" i="1" s="1"/>
  <c r="J26245" i="1" a="1"/>
  <c r="J26245" i="1" s="1"/>
  <c r="I15646" i="1" a="1"/>
  <c r="I15646" i="1" s="1"/>
  <c r="J15646" i="1" a="1"/>
  <c r="J15646" i="1" s="1"/>
  <c r="I28254" i="1" a="1"/>
  <c r="I28254" i="1" s="1"/>
  <c r="J28254" i="1" a="1"/>
  <c r="J28254" i="1" s="1"/>
  <c r="I12233" i="1" a="1"/>
  <c r="I12233" i="1" s="1"/>
  <c r="J12233" i="1" a="1"/>
  <c r="J12233" i="1" s="1"/>
  <c r="I29527" i="1" a="1"/>
  <c r="I29527" i="1" s="1"/>
  <c r="J29527" i="1" a="1"/>
  <c r="J29527" i="1" s="1"/>
  <c r="I19709" i="1" a="1"/>
  <c r="I19709" i="1" s="1"/>
  <c r="J19709" i="1" a="1"/>
  <c r="J19709" i="1" s="1"/>
  <c r="I5011" i="1" a="1"/>
  <c r="I5011" i="1" s="1"/>
  <c r="J5011" i="1" a="1"/>
  <c r="J5011" i="1" s="1"/>
  <c r="I24566" i="1" a="1"/>
  <c r="I24566" i="1" s="1"/>
  <c r="J24566" i="1" a="1"/>
  <c r="J24566" i="1" s="1"/>
  <c r="I10772" i="1" a="1"/>
  <c r="I10772" i="1" s="1"/>
  <c r="J10772" i="1" a="1"/>
  <c r="J10772" i="1" s="1"/>
  <c r="I32241" i="1" a="1"/>
  <c r="I32241" i="1" s="1"/>
  <c r="J32241" i="1" a="1"/>
  <c r="J32241" i="1" s="1"/>
  <c r="I6898" i="1" a="1"/>
  <c r="I6898" i="1" s="1"/>
  <c r="J6898" i="1" a="1"/>
  <c r="J6898" i="1" s="1"/>
  <c r="I3748" i="1" a="1"/>
  <c r="I3748" i="1" s="1"/>
  <c r="J3748" i="1" a="1"/>
  <c r="J3748" i="1" s="1"/>
  <c r="I5008" i="1" a="1"/>
  <c r="I5008" i="1" s="1"/>
  <c r="J5008" i="1" a="1"/>
  <c r="J5008" i="1" s="1"/>
  <c r="I18973" i="1" a="1"/>
  <c r="I18973" i="1" s="1"/>
  <c r="J18973" i="1" a="1"/>
  <c r="J18973" i="1" s="1"/>
  <c r="I10062" i="1" a="1"/>
  <c r="I10062" i="1" s="1"/>
  <c r="J10062" i="1" a="1"/>
  <c r="J10062" i="1" s="1"/>
  <c r="I20374" i="1" a="1"/>
  <c r="I20374" i="1" s="1"/>
  <c r="J20374" i="1" a="1"/>
  <c r="J20374" i="1" s="1"/>
  <c r="I4381" i="1" a="1"/>
  <c r="I4381" i="1" s="1"/>
  <c r="J4381" i="1" a="1"/>
  <c r="J4381" i="1" s="1"/>
  <c r="I108" i="1" a="1"/>
  <c r="I108" i="1" s="1"/>
  <c r="J108" i="1" a="1"/>
  <c r="J108" i="1" s="1"/>
  <c r="I30476" i="1" a="1"/>
  <c r="I30476" i="1" s="1"/>
  <c r="J30476" i="1" a="1"/>
  <c r="J30476" i="1" s="1"/>
  <c r="I23501" i="1" a="1"/>
  <c r="I23501" i="1" s="1"/>
  <c r="J23501" i="1" a="1"/>
  <c r="J23501" i="1" s="1"/>
  <c r="I34462" i="1" a="1"/>
  <c r="I34462" i="1" s="1"/>
  <c r="J34462" i="1" a="1"/>
  <c r="J34462" i="1" s="1"/>
  <c r="I25695" i="1" a="1"/>
  <c r="I25695" i="1" s="1"/>
  <c r="J25695" i="1" a="1"/>
  <c r="J25695" i="1" s="1"/>
  <c r="I23402" i="1" a="1"/>
  <c r="I23402" i="1" s="1"/>
  <c r="J23402" i="1" a="1"/>
  <c r="J23402" i="1" s="1"/>
  <c r="I2416" i="1" a="1"/>
  <c r="I2416" i="1" s="1"/>
  <c r="J2416" i="1" a="1"/>
  <c r="J2416" i="1" s="1"/>
  <c r="I33834" i="1" a="1"/>
  <c r="I33834" i="1" s="1"/>
  <c r="J33834" i="1" a="1"/>
  <c r="J33834" i="1" s="1"/>
  <c r="I33821" i="1" a="1"/>
  <c r="I33821" i="1" s="1"/>
  <c r="J33821" i="1" a="1"/>
  <c r="J33821" i="1" s="1"/>
  <c r="I28622" i="1" a="1"/>
  <c r="I28622" i="1" s="1"/>
  <c r="J28622" i="1" a="1"/>
  <c r="J28622" i="1" s="1"/>
  <c r="I19913" i="1" a="1"/>
  <c r="I19913" i="1" s="1"/>
  <c r="J19913" i="1" a="1"/>
  <c r="J19913" i="1" s="1"/>
  <c r="I10172" i="1" a="1"/>
  <c r="I10172" i="1" s="1"/>
  <c r="J10172" i="1" a="1"/>
  <c r="J10172" i="1" s="1"/>
  <c r="I18024" i="1" a="1"/>
  <c r="I18024" i="1" s="1"/>
  <c r="J18024" i="1" a="1"/>
  <c r="J18024" i="1" s="1"/>
  <c r="I5594" i="1" a="1"/>
  <c r="I5594" i="1" s="1"/>
  <c r="J5594" i="1" a="1"/>
  <c r="J5594" i="1" s="1"/>
  <c r="I11570" i="1" a="1"/>
  <c r="I11570" i="1" s="1"/>
  <c r="J11570" i="1" a="1"/>
  <c r="J11570" i="1" s="1"/>
  <c r="I15862" i="1" a="1"/>
  <c r="I15862" i="1" s="1"/>
  <c r="J15862" i="1" a="1"/>
  <c r="J15862" i="1" s="1"/>
  <c r="I3257" i="1" a="1"/>
  <c r="I3257" i="1" s="1"/>
  <c r="J3257" i="1" a="1"/>
  <c r="J3257" i="1" s="1"/>
  <c r="I14000" i="1" a="1"/>
  <c r="I14000" i="1" s="1"/>
  <c r="J14000" i="1" a="1"/>
  <c r="J14000" i="1" s="1"/>
  <c r="I847" i="1" a="1"/>
  <c r="I847" i="1" s="1"/>
  <c r="J847" i="1" a="1"/>
  <c r="J847" i="1" s="1"/>
  <c r="I15323" i="1" a="1"/>
  <c r="I15323" i="1" s="1"/>
  <c r="J15323" i="1" a="1"/>
  <c r="J15323" i="1" s="1"/>
  <c r="I19442" i="1" a="1"/>
  <c r="I19442" i="1" s="1"/>
  <c r="J19442" i="1" a="1"/>
  <c r="J19442" i="1" s="1"/>
  <c r="I8933" i="1" a="1"/>
  <c r="I8933" i="1" s="1"/>
  <c r="J8933" i="1" a="1"/>
  <c r="J8933" i="1" s="1"/>
  <c r="I30707" i="1" a="1"/>
  <c r="I30707" i="1" s="1"/>
  <c r="J30707" i="1" a="1"/>
  <c r="J30707" i="1" s="1"/>
  <c r="I28599" i="1" a="1"/>
  <c r="I28599" i="1" s="1"/>
  <c r="J28599" i="1" a="1"/>
  <c r="J28599" i="1" s="1"/>
  <c r="I29846" i="1" a="1"/>
  <c r="I29846" i="1" s="1"/>
  <c r="J29846" i="1" a="1"/>
  <c r="J29846" i="1" s="1"/>
  <c r="I17296" i="1" a="1"/>
  <c r="I17296" i="1" s="1"/>
  <c r="J17296" i="1" a="1"/>
  <c r="J17296" i="1" s="1"/>
  <c r="I2386" i="1" a="1"/>
  <c r="I2386" i="1" s="1"/>
  <c r="J2386" i="1" a="1"/>
  <c r="J2386" i="1" s="1"/>
  <c r="I32553" i="1" a="1"/>
  <c r="I32553" i="1" s="1"/>
  <c r="J32553" i="1" a="1"/>
  <c r="J32553" i="1" s="1"/>
  <c r="I28016" i="1" a="1"/>
  <c r="I28016" i="1" s="1"/>
  <c r="J28016" i="1" a="1"/>
  <c r="J28016" i="1" s="1"/>
  <c r="I32128" i="1" a="1"/>
  <c r="I32128" i="1" s="1"/>
  <c r="J32128" i="1" a="1"/>
  <c r="J32128" i="1" s="1"/>
  <c r="I1840" i="1" a="1"/>
  <c r="I1840" i="1" s="1"/>
  <c r="J1840" i="1" a="1"/>
  <c r="J1840" i="1" s="1"/>
  <c r="I7699" i="1" a="1"/>
  <c r="I7699" i="1" s="1"/>
  <c r="J7699" i="1" a="1"/>
  <c r="J7699" i="1" s="1"/>
  <c r="I20514" i="1" a="1"/>
  <c r="I20514" i="1" s="1"/>
  <c r="J20514" i="1" a="1"/>
  <c r="J20514" i="1" s="1"/>
  <c r="I32060" i="1" a="1"/>
  <c r="I32060" i="1" s="1"/>
  <c r="J32060" i="1" a="1"/>
  <c r="J32060" i="1" s="1"/>
  <c r="I26756" i="1" a="1"/>
  <c r="I26756" i="1" s="1"/>
  <c r="J26756" i="1" a="1"/>
  <c r="J26756" i="1" s="1"/>
  <c r="I3588" i="1" a="1"/>
  <c r="I3588" i="1" s="1"/>
  <c r="J3588" i="1" a="1"/>
  <c r="J3588" i="1" s="1"/>
  <c r="I13010" i="1" a="1"/>
  <c r="I13010" i="1" s="1"/>
  <c r="J13010" i="1" a="1"/>
  <c r="J13010" i="1" s="1"/>
  <c r="I17058" i="1" a="1"/>
  <c r="I17058" i="1" s="1"/>
  <c r="J17058" i="1" a="1"/>
  <c r="J17058" i="1" s="1"/>
  <c r="I13782" i="1" a="1"/>
  <c r="I13782" i="1" s="1"/>
  <c r="J13782" i="1" a="1"/>
  <c r="J13782" i="1" s="1"/>
  <c r="I26093" i="1" a="1"/>
  <c r="I26093" i="1" s="1"/>
  <c r="J26093" i="1" a="1"/>
  <c r="J26093" i="1" s="1"/>
  <c r="I31252" i="1" a="1"/>
  <c r="I31252" i="1" s="1"/>
  <c r="J31252" i="1" a="1"/>
  <c r="J31252" i="1" s="1"/>
  <c r="I27119" i="1" a="1"/>
  <c r="I27119" i="1" s="1"/>
  <c r="J27119" i="1" a="1"/>
  <c r="J27119" i="1" s="1"/>
  <c r="I5184" i="1" a="1"/>
  <c r="I5184" i="1" s="1"/>
  <c r="J5184" i="1" a="1"/>
  <c r="J5184" i="1" s="1"/>
  <c r="I25871" i="1" a="1"/>
  <c r="I25871" i="1" s="1"/>
  <c r="J25871" i="1" a="1"/>
  <c r="J25871" i="1" s="1"/>
  <c r="I35032" i="1" a="1"/>
  <c r="I35032" i="1" s="1"/>
  <c r="J35032" i="1" a="1"/>
  <c r="J35032" i="1" s="1"/>
  <c r="I9035" i="1" a="1"/>
  <c r="I9035" i="1" s="1"/>
  <c r="J9035" i="1" a="1"/>
  <c r="J9035" i="1" s="1"/>
  <c r="I681" i="1" a="1"/>
  <c r="I681" i="1" s="1"/>
  <c r="J681" i="1" a="1"/>
  <c r="J681" i="1" s="1"/>
  <c r="I29990" i="1" a="1"/>
  <c r="I29990" i="1" s="1"/>
  <c r="J29990" i="1" a="1"/>
  <c r="J29990" i="1" s="1"/>
  <c r="I29907" i="1" a="1"/>
  <c r="I29907" i="1" s="1"/>
  <c r="J29907" i="1" a="1"/>
  <c r="J29907" i="1" s="1"/>
  <c r="I14567" i="1" a="1"/>
  <c r="I14567" i="1" s="1"/>
  <c r="J14567" i="1" a="1"/>
  <c r="J14567" i="1" s="1"/>
  <c r="I5260" i="1" a="1"/>
  <c r="I5260" i="1" s="1"/>
  <c r="J5260" i="1" a="1"/>
  <c r="J5260" i="1" s="1"/>
  <c r="I19053" i="1" a="1"/>
  <c r="I19053" i="1" s="1"/>
  <c r="J19053" i="1" a="1"/>
  <c r="J19053" i="1" s="1"/>
  <c r="I9946" i="1" a="1"/>
  <c r="I9946" i="1" s="1"/>
  <c r="J9946" i="1" a="1"/>
  <c r="J9946" i="1" s="1"/>
  <c r="I31203" i="1" a="1"/>
  <c r="I31203" i="1" s="1"/>
  <c r="J31203" i="1" a="1"/>
  <c r="J31203" i="1" s="1"/>
  <c r="I27979" i="1" a="1"/>
  <c r="I27979" i="1" s="1"/>
  <c r="J27979" i="1" a="1"/>
  <c r="J27979" i="1" s="1"/>
  <c r="I10488" i="1" a="1"/>
  <c r="I10488" i="1" s="1"/>
  <c r="J10488" i="1" a="1"/>
  <c r="J10488" i="1" s="1"/>
  <c r="I17804" i="1" a="1"/>
  <c r="I17804" i="1" s="1"/>
  <c r="J17804" i="1" a="1"/>
  <c r="J17804" i="1" s="1"/>
  <c r="I11803" i="1" a="1"/>
  <c r="I11803" i="1" s="1"/>
  <c r="J11803" i="1" a="1"/>
  <c r="J11803" i="1" s="1"/>
  <c r="I10681" i="1" a="1"/>
  <c r="I10681" i="1" s="1"/>
  <c r="J10681" i="1" a="1"/>
  <c r="J10681" i="1" s="1"/>
  <c r="I66" i="1" a="1"/>
  <c r="I66" i="1" s="1"/>
  <c r="J66" i="1" a="1"/>
  <c r="J66" i="1" s="1"/>
  <c r="I10474" i="1" a="1"/>
  <c r="I10474" i="1" s="1"/>
  <c r="J10474" i="1" a="1"/>
  <c r="J10474" i="1" s="1"/>
  <c r="I25264" i="1" a="1"/>
  <c r="I25264" i="1" s="1"/>
  <c r="J25264" i="1" a="1"/>
  <c r="J25264" i="1" s="1"/>
  <c r="I33544" i="1" a="1"/>
  <c r="I33544" i="1" s="1"/>
  <c r="J33544" i="1" a="1"/>
  <c r="J33544" i="1" s="1"/>
  <c r="I2339" i="1" a="1"/>
  <c r="I2339" i="1" s="1"/>
  <c r="J2339" i="1" a="1"/>
  <c r="J2339" i="1" s="1"/>
  <c r="I17302" i="1" a="1"/>
  <c r="I17302" i="1" s="1"/>
  <c r="J17302" i="1" a="1"/>
  <c r="J17302" i="1" s="1"/>
  <c r="I4934" i="1" a="1"/>
  <c r="I4934" i="1" s="1"/>
  <c r="J4934" i="1" a="1"/>
  <c r="J4934" i="1" s="1"/>
  <c r="I4738" i="1" a="1"/>
  <c r="I4738" i="1" s="1"/>
  <c r="J4738" i="1" a="1"/>
  <c r="J4738" i="1" s="1"/>
  <c r="I6046" i="1" a="1"/>
  <c r="I6046" i="1" s="1"/>
  <c r="J6046" i="1" a="1"/>
  <c r="J6046" i="1" s="1"/>
  <c r="I5146" i="1" a="1"/>
  <c r="I5146" i="1" s="1"/>
  <c r="J5146" i="1" a="1"/>
  <c r="J5146" i="1" s="1"/>
  <c r="I5856" i="1" a="1"/>
  <c r="I5856" i="1" s="1"/>
  <c r="J5856" i="1" a="1"/>
  <c r="J5856" i="1" s="1"/>
  <c r="I7690" i="1" a="1"/>
  <c r="I7690" i="1" s="1"/>
  <c r="J7690" i="1" a="1"/>
  <c r="J7690" i="1" s="1"/>
  <c r="I22148" i="1" a="1"/>
  <c r="I22148" i="1" s="1"/>
  <c r="J22148" i="1" a="1"/>
  <c r="J22148" i="1" s="1"/>
  <c r="I15367" i="1" a="1"/>
  <c r="I15367" i="1" s="1"/>
  <c r="J15367" i="1" a="1"/>
  <c r="J15367" i="1" s="1"/>
  <c r="I16794" i="1" a="1"/>
  <c r="I16794" i="1" s="1"/>
  <c r="J16794" i="1" a="1"/>
  <c r="J16794" i="1" s="1"/>
  <c r="I6045" i="1" a="1"/>
  <c r="I6045" i="1" s="1"/>
  <c r="J6045" i="1" a="1"/>
  <c r="J6045" i="1" s="1"/>
  <c r="I5965" i="1" a="1"/>
  <c r="I5965" i="1" s="1"/>
  <c r="J5965" i="1" a="1"/>
  <c r="J5965" i="1" s="1"/>
  <c r="I14304" i="1" a="1"/>
  <c r="I14304" i="1" s="1"/>
  <c r="J14304" i="1" a="1"/>
  <c r="J14304" i="1" s="1"/>
  <c r="I27953" i="1" a="1"/>
  <c r="I27953" i="1" s="1"/>
  <c r="J27953" i="1" a="1"/>
  <c r="J27953" i="1" s="1"/>
  <c r="I7006" i="1" a="1"/>
  <c r="I7006" i="1" s="1"/>
  <c r="J7006" i="1" a="1"/>
  <c r="J7006" i="1" s="1"/>
  <c r="I20947" i="1" a="1"/>
  <c r="I20947" i="1" s="1"/>
  <c r="J20947" i="1" a="1"/>
  <c r="J20947" i="1" s="1"/>
  <c r="I8552" i="1" a="1"/>
  <c r="I8552" i="1" s="1"/>
  <c r="J8552" i="1" a="1"/>
  <c r="J8552" i="1" s="1"/>
  <c r="I34277" i="1" a="1"/>
  <c r="I34277" i="1" s="1"/>
  <c r="J34277" i="1" a="1"/>
  <c r="J34277" i="1" s="1"/>
  <c r="I2907" i="1" a="1"/>
  <c r="I2907" i="1" s="1"/>
  <c r="J2907" i="1" a="1"/>
  <c r="J2907" i="1" s="1"/>
  <c r="I28285" i="1" a="1"/>
  <c r="I28285" i="1" s="1"/>
  <c r="J28285" i="1" a="1"/>
  <c r="J28285" i="1" s="1"/>
  <c r="I5702" i="1" a="1"/>
  <c r="I5702" i="1" s="1"/>
  <c r="J5702" i="1" a="1"/>
  <c r="J5702" i="1" s="1"/>
  <c r="I2482" i="1" a="1"/>
  <c r="I2482" i="1" s="1"/>
  <c r="J2482" i="1" a="1"/>
  <c r="J2482" i="1" s="1"/>
  <c r="I19282" i="1" a="1"/>
  <c r="I19282" i="1" s="1"/>
  <c r="J19282" i="1" a="1"/>
  <c r="J19282" i="1" s="1"/>
  <c r="I12961" i="1" a="1"/>
  <c r="I12961" i="1" s="1"/>
  <c r="J12961" i="1" a="1"/>
  <c r="J12961" i="1" s="1"/>
  <c r="I9945" i="1" a="1"/>
  <c r="I9945" i="1" s="1"/>
  <c r="J9945" i="1" a="1"/>
  <c r="J9945" i="1" s="1"/>
  <c r="I4005" i="1" a="1"/>
  <c r="I4005" i="1" s="1"/>
  <c r="J4005" i="1" a="1"/>
  <c r="J4005" i="1" s="1"/>
  <c r="I20270" i="1" a="1"/>
  <c r="I20270" i="1" s="1"/>
  <c r="J20270" i="1" a="1"/>
  <c r="J20270" i="1" s="1"/>
  <c r="I14544" i="1" a="1"/>
  <c r="I14544" i="1" s="1"/>
  <c r="J14544" i="1" a="1"/>
  <c r="J14544" i="1" s="1"/>
  <c r="I21315" i="1" a="1"/>
  <c r="I21315" i="1" s="1"/>
  <c r="J21315" i="1" a="1"/>
  <c r="J21315" i="1" s="1"/>
  <c r="I15052" i="1" a="1"/>
  <c r="I15052" i="1" s="1"/>
  <c r="J15052" i="1" a="1"/>
  <c r="J15052" i="1" s="1"/>
  <c r="I5389" i="1" a="1"/>
  <c r="I5389" i="1" s="1"/>
  <c r="J5389" i="1" a="1"/>
  <c r="J5389" i="1" s="1"/>
  <c r="I4803" i="1" a="1"/>
  <c r="I4803" i="1" s="1"/>
  <c r="J4803" i="1" a="1"/>
  <c r="J4803" i="1" s="1"/>
  <c r="I15044" i="1" a="1"/>
  <c r="I15044" i="1" s="1"/>
  <c r="J15044" i="1" a="1"/>
  <c r="J15044" i="1" s="1"/>
  <c r="I9762" i="1" a="1"/>
  <c r="I9762" i="1" s="1"/>
  <c r="J9762" i="1" a="1"/>
  <c r="J9762" i="1" s="1"/>
  <c r="I24443" i="1" a="1"/>
  <c r="I24443" i="1" s="1"/>
  <c r="J24443" i="1" a="1"/>
  <c r="J24443" i="1" s="1"/>
  <c r="I17060" i="1" a="1"/>
  <c r="I17060" i="1" s="1"/>
  <c r="J17060" i="1" a="1"/>
  <c r="J17060" i="1" s="1"/>
  <c r="I30780" i="1" a="1"/>
  <c r="I30780" i="1" s="1"/>
  <c r="J30780" i="1" a="1"/>
  <c r="J30780" i="1" s="1"/>
  <c r="I7191" i="1" a="1"/>
  <c r="I7191" i="1" s="1"/>
  <c r="J7191" i="1" a="1"/>
  <c r="J7191" i="1" s="1"/>
  <c r="I29478" i="1" a="1"/>
  <c r="I29478" i="1" s="1"/>
  <c r="J29478" i="1" a="1"/>
  <c r="J29478" i="1" s="1"/>
  <c r="I2990" i="1" a="1"/>
  <c r="I2990" i="1" s="1"/>
  <c r="J2990" i="1" a="1"/>
  <c r="J2990" i="1" s="1"/>
  <c r="I6136" i="1" a="1"/>
  <c r="I6136" i="1" s="1"/>
  <c r="J6136" i="1" a="1"/>
  <c r="J6136" i="1" s="1"/>
  <c r="I3604" i="1" a="1"/>
  <c r="I3604" i="1" s="1"/>
  <c r="J3604" i="1" a="1"/>
  <c r="J3604" i="1" s="1"/>
  <c r="I16113" i="1" a="1"/>
  <c r="I16113" i="1" s="1"/>
  <c r="J16113" i="1" a="1"/>
  <c r="J16113" i="1" s="1"/>
  <c r="I26720" i="1" a="1"/>
  <c r="I26720" i="1" s="1"/>
  <c r="J26720" i="1" a="1"/>
  <c r="J26720" i="1" s="1"/>
  <c r="I4015" i="1" a="1"/>
  <c r="I4015" i="1" s="1"/>
  <c r="J4015" i="1" a="1"/>
  <c r="J4015" i="1" s="1"/>
  <c r="I28982" i="1" a="1"/>
  <c r="I28982" i="1" s="1"/>
  <c r="J28982" i="1" a="1"/>
  <c r="J28982" i="1" s="1"/>
  <c r="I31338" i="1" a="1"/>
  <c r="I31338" i="1" s="1"/>
  <c r="J31338" i="1" a="1"/>
  <c r="J31338" i="1" s="1"/>
  <c r="I18171" i="1" a="1"/>
  <c r="I18171" i="1" s="1"/>
  <c r="J18171" i="1" a="1"/>
  <c r="J18171" i="1" s="1"/>
  <c r="I1644" i="1" a="1"/>
  <c r="I1644" i="1" s="1"/>
  <c r="J1644" i="1" a="1"/>
  <c r="J1644" i="1" s="1"/>
  <c r="I1428" i="1" a="1"/>
  <c r="I1428" i="1" s="1"/>
  <c r="J1428" i="1" a="1"/>
  <c r="J1428" i="1" s="1"/>
  <c r="I4777" i="1" a="1"/>
  <c r="I4777" i="1" s="1"/>
  <c r="J4777" i="1" a="1"/>
  <c r="J4777" i="1" s="1"/>
  <c r="I352" i="1" a="1"/>
  <c r="I352" i="1" s="1"/>
  <c r="J352" i="1" a="1"/>
  <c r="J352" i="1" s="1"/>
  <c r="I24804" i="1" a="1"/>
  <c r="I24804" i="1" s="1"/>
  <c r="J24804" i="1" a="1"/>
  <c r="J24804" i="1" s="1"/>
  <c r="I15927" i="1" a="1"/>
  <c r="I15927" i="1" s="1"/>
  <c r="J15927" i="1" a="1"/>
  <c r="J15927" i="1" s="1"/>
  <c r="I18440" i="1" a="1"/>
  <c r="I18440" i="1" s="1"/>
  <c r="J18440" i="1" a="1"/>
  <c r="J18440" i="1" s="1"/>
  <c r="I21645" i="1" a="1"/>
  <c r="I21645" i="1" s="1"/>
  <c r="J21645" i="1" a="1"/>
  <c r="J21645" i="1" s="1"/>
  <c r="I31154" i="1" a="1"/>
  <c r="I31154" i="1" s="1"/>
  <c r="J31154" i="1" a="1"/>
  <c r="J31154" i="1" s="1"/>
  <c r="I9613" i="1" a="1"/>
  <c r="I9613" i="1" s="1"/>
  <c r="J9613" i="1" a="1"/>
  <c r="J9613" i="1" s="1"/>
  <c r="I14376" i="1" a="1"/>
  <c r="I14376" i="1" s="1"/>
  <c r="J14376" i="1" a="1"/>
  <c r="J14376" i="1" s="1"/>
  <c r="I25624" i="1" a="1"/>
  <c r="I25624" i="1" s="1"/>
  <c r="J25624" i="1" a="1"/>
  <c r="J25624" i="1" s="1"/>
  <c r="I31153" i="1" a="1"/>
  <c r="I31153" i="1" s="1"/>
  <c r="J31153" i="1" a="1"/>
  <c r="J31153" i="1" s="1"/>
  <c r="I27278" i="1" a="1"/>
  <c r="I27278" i="1" s="1"/>
  <c r="J27278" i="1" a="1"/>
  <c r="J27278" i="1" s="1"/>
  <c r="I19023" i="1" a="1"/>
  <c r="I19023" i="1" s="1"/>
  <c r="J19023" i="1" a="1"/>
  <c r="J19023" i="1" s="1"/>
  <c r="I8504" i="1" a="1"/>
  <c r="I8504" i="1" s="1"/>
  <c r="J8504" i="1" a="1"/>
  <c r="J8504" i="1" s="1"/>
  <c r="I20342" i="1" a="1"/>
  <c r="I20342" i="1" s="1"/>
  <c r="J20342" i="1" a="1"/>
  <c r="J20342" i="1" s="1"/>
  <c r="I2345" i="1" a="1"/>
  <c r="I2345" i="1" s="1"/>
  <c r="J2345" i="1" a="1"/>
  <c r="J2345" i="1" s="1"/>
  <c r="I2113" i="1" a="1"/>
  <c r="I2113" i="1" s="1"/>
  <c r="J2113" i="1" a="1"/>
  <c r="J2113" i="1" s="1"/>
  <c r="I9052" i="1" a="1"/>
  <c r="I9052" i="1" s="1"/>
  <c r="J9052" i="1" a="1"/>
  <c r="J9052" i="1" s="1"/>
  <c r="I26438" i="1" a="1"/>
  <c r="I26438" i="1" s="1"/>
  <c r="J26438" i="1" a="1"/>
  <c r="J26438" i="1" s="1"/>
  <c r="I29650" i="1" a="1"/>
  <c r="I29650" i="1" s="1"/>
  <c r="J29650" i="1" a="1"/>
  <c r="J29650" i="1" s="1"/>
  <c r="I15472" i="1" a="1"/>
  <c r="I15472" i="1" s="1"/>
  <c r="J15472" i="1" a="1"/>
  <c r="J15472" i="1" s="1"/>
  <c r="I11753" i="1" a="1"/>
  <c r="I11753" i="1" s="1"/>
  <c r="J11753" i="1" a="1"/>
  <c r="J11753" i="1" s="1"/>
  <c r="I9044" i="1" a="1"/>
  <c r="I9044" i="1" s="1"/>
  <c r="J9044" i="1" a="1"/>
  <c r="J9044" i="1" s="1"/>
  <c r="I193" i="1" a="1"/>
  <c r="I193" i="1" s="1"/>
  <c r="J193" i="1" a="1"/>
  <c r="J193" i="1" s="1"/>
  <c r="I5698" i="1" a="1"/>
  <c r="I5698" i="1" s="1"/>
  <c r="J5698" i="1" a="1"/>
  <c r="J5698" i="1" s="1"/>
  <c r="I27326" i="1" a="1"/>
  <c r="I27326" i="1" s="1"/>
  <c r="J27326" i="1" a="1"/>
  <c r="J27326" i="1" s="1"/>
  <c r="I12431" i="1" a="1"/>
  <c r="I12431" i="1" s="1"/>
  <c r="J12431" i="1" a="1"/>
  <c r="J12431" i="1" s="1"/>
  <c r="I16013" i="1" a="1"/>
  <c r="I16013" i="1" s="1"/>
  <c r="J16013" i="1" a="1"/>
  <c r="J16013" i="1" s="1"/>
  <c r="I27980" i="1" a="1"/>
  <c r="I27980" i="1" s="1"/>
  <c r="J27980" i="1" a="1"/>
  <c r="J27980" i="1" s="1"/>
  <c r="I20446" i="1" a="1"/>
  <c r="I20446" i="1" s="1"/>
  <c r="J20446" i="1" a="1"/>
  <c r="J20446" i="1" s="1"/>
  <c r="I14745" i="1" a="1"/>
  <c r="I14745" i="1" s="1"/>
  <c r="J14745" i="1" a="1"/>
  <c r="J14745" i="1" s="1"/>
  <c r="I14133" i="1" a="1"/>
  <c r="I14133" i="1" s="1"/>
  <c r="J14133" i="1" a="1"/>
  <c r="J14133" i="1" s="1"/>
  <c r="I10473" i="1" a="1"/>
  <c r="I10473" i="1" s="1"/>
  <c r="J10473" i="1" a="1"/>
  <c r="J10473" i="1" s="1"/>
  <c r="I27730" i="1" a="1"/>
  <c r="I27730" i="1" s="1"/>
  <c r="J27730" i="1" a="1"/>
  <c r="J27730" i="1" s="1"/>
  <c r="I30935" i="1" a="1"/>
  <c r="I30935" i="1" s="1"/>
  <c r="J30935" i="1" a="1"/>
  <c r="J30935" i="1" s="1"/>
  <c r="I16366" i="1" a="1"/>
  <c r="I16366" i="1" s="1"/>
  <c r="J16366" i="1" a="1"/>
  <c r="J16366" i="1" s="1"/>
  <c r="I4499" i="1" a="1"/>
  <c r="I4499" i="1" s="1"/>
  <c r="J4499" i="1" a="1"/>
  <c r="J4499" i="1" s="1"/>
  <c r="I17446" i="1" a="1"/>
  <c r="I17446" i="1" s="1"/>
  <c r="J17446" i="1" a="1"/>
  <c r="J17446" i="1" s="1"/>
  <c r="I30443" i="1" a="1"/>
  <c r="I30443" i="1" s="1"/>
  <c r="J30443" i="1" a="1"/>
  <c r="J30443" i="1" s="1"/>
  <c r="I6299" i="1" a="1"/>
  <c r="I6299" i="1" s="1"/>
  <c r="J6299" i="1" a="1"/>
  <c r="J6299" i="1" s="1"/>
  <c r="I19775" i="1" a="1"/>
  <c r="I19775" i="1" s="1"/>
  <c r="J19775" i="1" a="1"/>
  <c r="J19775" i="1" s="1"/>
  <c r="I24102" i="1" a="1"/>
  <c r="I24102" i="1" s="1"/>
  <c r="J24102" i="1" a="1"/>
  <c r="J24102" i="1" s="1"/>
  <c r="I2829" i="1" a="1"/>
  <c r="I2829" i="1" s="1"/>
  <c r="J2829" i="1" a="1"/>
  <c r="J2829" i="1" s="1"/>
  <c r="I30072" i="1" a="1"/>
  <c r="I30072" i="1" s="1"/>
  <c r="J30072" i="1" a="1"/>
  <c r="J30072" i="1" s="1"/>
  <c r="I10177" i="1" a="1"/>
  <c r="I10177" i="1" s="1"/>
  <c r="J10177" i="1" a="1"/>
  <c r="J10177" i="1" s="1"/>
  <c r="I26244" i="1" a="1"/>
  <c r="I26244" i="1" s="1"/>
  <c r="J26244" i="1" a="1"/>
  <c r="J26244" i="1" s="1"/>
  <c r="I32190" i="1" a="1"/>
  <c r="I32190" i="1" s="1"/>
  <c r="J32190" i="1" a="1"/>
  <c r="J32190" i="1" s="1"/>
  <c r="I12486" i="1" a="1"/>
  <c r="I12486" i="1" s="1"/>
  <c r="J12486" i="1" a="1"/>
  <c r="J12486" i="1" s="1"/>
  <c r="I21681" i="1" a="1"/>
  <c r="I21681" i="1" s="1"/>
  <c r="J21681" i="1" a="1"/>
  <c r="J21681" i="1" s="1"/>
  <c r="I27282" i="1" a="1"/>
  <c r="I27282" i="1" s="1"/>
  <c r="J27282" i="1" a="1"/>
  <c r="J27282" i="1" s="1"/>
  <c r="I15376" i="1" a="1"/>
  <c r="I15376" i="1" s="1"/>
  <c r="J15376" i="1" a="1"/>
  <c r="J15376" i="1" s="1"/>
  <c r="I15611" i="1" a="1"/>
  <c r="I15611" i="1" s="1"/>
  <c r="J15611" i="1" a="1"/>
  <c r="J15611" i="1" s="1"/>
  <c r="I5789" i="1" a="1"/>
  <c r="I5789" i="1" s="1"/>
  <c r="J5789" i="1" a="1"/>
  <c r="J5789" i="1" s="1"/>
  <c r="I29881" i="1" a="1"/>
  <c r="I29881" i="1" s="1"/>
  <c r="J29881" i="1" a="1"/>
  <c r="J29881" i="1" s="1"/>
  <c r="I420" i="1" a="1"/>
  <c r="I420" i="1" s="1"/>
  <c r="J420" i="1" a="1"/>
  <c r="J420" i="1" s="1"/>
  <c r="I8793" i="1" a="1"/>
  <c r="I8793" i="1" s="1"/>
  <c r="J8793" i="1" a="1"/>
  <c r="J8793" i="1" s="1"/>
  <c r="I33862" i="1" a="1"/>
  <c r="I33862" i="1" s="1"/>
  <c r="J33862" i="1" a="1"/>
  <c r="J33862" i="1" s="1"/>
  <c r="I30660" i="1" a="1"/>
  <c r="I30660" i="1" s="1"/>
  <c r="J30660" i="1" a="1"/>
  <c r="J30660" i="1" s="1"/>
  <c r="I9520" i="1" a="1"/>
  <c r="I9520" i="1" s="1"/>
  <c r="J9520" i="1" a="1"/>
  <c r="J9520" i="1" s="1"/>
  <c r="I3881" i="1" a="1"/>
  <c r="I3881" i="1" s="1"/>
  <c r="J3881" i="1" a="1"/>
  <c r="J3881" i="1" s="1"/>
  <c r="I29085" i="1" a="1"/>
  <c r="I29085" i="1" s="1"/>
  <c r="J29085" i="1" a="1"/>
  <c r="J29085" i="1" s="1"/>
  <c r="I9439" i="1" a="1"/>
  <c r="I9439" i="1" s="1"/>
  <c r="J9439" i="1" a="1"/>
  <c r="J9439" i="1" s="1"/>
  <c r="I33117" i="1" a="1"/>
  <c r="I33117" i="1" s="1"/>
  <c r="J33117" i="1" a="1"/>
  <c r="J33117" i="1" s="1"/>
  <c r="I15917" i="1" a="1"/>
  <c r="I15917" i="1" s="1"/>
  <c r="J15917" i="1" a="1"/>
  <c r="J15917" i="1" s="1"/>
  <c r="I25964" i="1" a="1"/>
  <c r="I25964" i="1" s="1"/>
  <c r="J25964" i="1" a="1"/>
  <c r="J25964" i="1" s="1"/>
  <c r="I15493" i="1" a="1"/>
  <c r="I15493" i="1" s="1"/>
  <c r="J15493" i="1" a="1"/>
  <c r="J15493" i="1" s="1"/>
  <c r="I29685" i="1" a="1"/>
  <c r="I29685" i="1" s="1"/>
  <c r="J29685" i="1" a="1"/>
  <c r="J29685" i="1" s="1"/>
  <c r="I20524" i="1" a="1"/>
  <c r="I20524" i="1" s="1"/>
  <c r="J20524" i="1" a="1"/>
  <c r="J20524" i="1" s="1"/>
  <c r="I1601" i="1" a="1"/>
  <c r="I1601" i="1" s="1"/>
  <c r="J1601" i="1" a="1"/>
  <c r="J1601" i="1" s="1"/>
  <c r="I28516" i="1" a="1"/>
  <c r="I28516" i="1" s="1"/>
  <c r="J28516" i="1" a="1"/>
  <c r="J28516" i="1" s="1"/>
  <c r="I4241" i="1" a="1"/>
  <c r="I4241" i="1" s="1"/>
  <c r="J4241" i="1" a="1"/>
  <c r="J4241" i="1" s="1"/>
  <c r="I11304" i="1" a="1"/>
  <c r="I11304" i="1" s="1"/>
  <c r="J11304" i="1" a="1"/>
  <c r="J11304" i="1" s="1"/>
  <c r="I33242" i="1" a="1"/>
  <c r="I33242" i="1" s="1"/>
  <c r="J33242" i="1" a="1"/>
  <c r="J33242" i="1" s="1"/>
  <c r="I24282" i="1" a="1"/>
  <c r="I24282" i="1" s="1"/>
  <c r="J24282" i="1" a="1"/>
  <c r="J24282" i="1" s="1"/>
  <c r="I23323" i="1" a="1"/>
  <c r="I23323" i="1" s="1"/>
  <c r="J23323" i="1" a="1"/>
  <c r="J23323" i="1" s="1"/>
  <c r="I4034" i="1" a="1"/>
  <c r="I4034" i="1" s="1"/>
  <c r="J4034" i="1" a="1"/>
  <c r="J4034" i="1" s="1"/>
  <c r="I524" i="1" a="1"/>
  <c r="I524" i="1" s="1"/>
  <c r="J524" i="1" a="1"/>
  <c r="J524" i="1" s="1"/>
  <c r="I17871" i="1" a="1"/>
  <c r="I17871" i="1" s="1"/>
  <c r="J17871" i="1" a="1"/>
  <c r="J17871" i="1" s="1"/>
  <c r="I116" i="1" a="1"/>
  <c r="I116" i="1" s="1"/>
  <c r="J116" i="1" a="1"/>
  <c r="J116" i="1" s="1"/>
  <c r="I21257" i="1" a="1"/>
  <c r="I21257" i="1" s="1"/>
  <c r="J21257" i="1" a="1"/>
  <c r="J21257" i="1" s="1"/>
  <c r="I22858" i="1" a="1"/>
  <c r="I22858" i="1" s="1"/>
  <c r="J22858" i="1" a="1"/>
  <c r="J22858" i="1" s="1"/>
  <c r="I5617" i="1" a="1"/>
  <c r="I5617" i="1" s="1"/>
  <c r="J5617" i="1" a="1"/>
  <c r="J5617" i="1" s="1"/>
  <c r="I7597" i="1" a="1"/>
  <c r="I7597" i="1" s="1"/>
  <c r="J7597" i="1" a="1"/>
  <c r="J7597" i="1" s="1"/>
  <c r="I19659" i="1" a="1"/>
  <c r="I19659" i="1" s="1"/>
  <c r="J19659" i="1" a="1"/>
  <c r="J19659" i="1" s="1"/>
  <c r="I25692" i="1" a="1"/>
  <c r="I25692" i="1" s="1"/>
  <c r="J25692" i="1" a="1"/>
  <c r="J25692" i="1" s="1"/>
  <c r="I16909" i="1" a="1"/>
  <c r="I16909" i="1" s="1"/>
  <c r="J16909" i="1" a="1"/>
  <c r="J16909" i="1" s="1"/>
  <c r="I28189" i="1" a="1"/>
  <c r="I28189" i="1" s="1"/>
  <c r="J28189" i="1" a="1"/>
  <c r="J28189" i="1" s="1"/>
  <c r="I22057" i="1" a="1"/>
  <c r="I22057" i="1" s="1"/>
  <c r="J22057" i="1" a="1"/>
  <c r="J22057" i="1" s="1"/>
  <c r="I6863" i="1" a="1"/>
  <c r="I6863" i="1" s="1"/>
  <c r="J6863" i="1" a="1"/>
  <c r="J6863" i="1" s="1"/>
  <c r="I4045" i="1" a="1"/>
  <c r="I4045" i="1" s="1"/>
  <c r="J4045" i="1" a="1"/>
  <c r="J4045" i="1" s="1"/>
  <c r="I5488" i="1" a="1"/>
  <c r="I5488" i="1" s="1"/>
  <c r="J5488" i="1" a="1"/>
  <c r="J5488" i="1" s="1"/>
  <c r="I32271" i="1" a="1"/>
  <c r="I32271" i="1" s="1"/>
  <c r="J32271" i="1" a="1"/>
  <c r="J32271" i="1" s="1"/>
  <c r="I14948" i="1" a="1"/>
  <c r="I14948" i="1" s="1"/>
  <c r="J14948" i="1" a="1"/>
  <c r="J14948" i="1" s="1"/>
  <c r="I3090" i="1" a="1"/>
  <c r="I3090" i="1" s="1"/>
  <c r="J3090" i="1" a="1"/>
  <c r="J3090" i="1" s="1"/>
  <c r="I32127" i="1" a="1"/>
  <c r="I32127" i="1" s="1"/>
  <c r="J32127" i="1" a="1"/>
  <c r="J32127" i="1" s="1"/>
  <c r="I3053" i="1" a="1"/>
  <c r="I3053" i="1" s="1"/>
  <c r="J3053" i="1" a="1"/>
  <c r="J3053" i="1" s="1"/>
  <c r="I33766" i="1" a="1"/>
  <c r="I33766" i="1" s="1"/>
  <c r="J33766" i="1" a="1"/>
  <c r="J33766" i="1" s="1"/>
  <c r="I32937" i="1" a="1"/>
  <c r="I32937" i="1" s="1"/>
  <c r="J32937" i="1" a="1"/>
  <c r="J32937" i="1" s="1"/>
  <c r="I11187" i="1" a="1"/>
  <c r="I11187" i="1" s="1"/>
  <c r="J11187" i="1" a="1"/>
  <c r="J11187" i="1" s="1"/>
  <c r="I34570" i="1" a="1"/>
  <c r="I34570" i="1" s="1"/>
  <c r="J34570" i="1" a="1"/>
  <c r="J34570" i="1" s="1"/>
  <c r="I1876" i="1" a="1"/>
  <c r="I1876" i="1" s="1"/>
  <c r="J1876" i="1" a="1"/>
  <c r="J1876" i="1" s="1"/>
  <c r="I8536" i="1" a="1"/>
  <c r="I8536" i="1" s="1"/>
  <c r="J8536" i="1" a="1"/>
  <c r="J8536" i="1" s="1"/>
  <c r="I7097" i="1" a="1"/>
  <c r="I7097" i="1" s="1"/>
  <c r="J7097" i="1" a="1"/>
  <c r="J7097" i="1" s="1"/>
  <c r="I11120" i="1" a="1"/>
  <c r="I11120" i="1" s="1"/>
  <c r="J11120" i="1" a="1"/>
  <c r="J11120" i="1" s="1"/>
  <c r="I26791" i="1" a="1"/>
  <c r="I26791" i="1" s="1"/>
  <c r="J26791" i="1" a="1"/>
  <c r="J26791" i="1" s="1"/>
  <c r="I24582" i="1" a="1"/>
  <c r="I24582" i="1" s="1"/>
  <c r="J24582" i="1" a="1"/>
  <c r="J24582" i="1" s="1"/>
  <c r="I1550" i="1" a="1"/>
  <c r="I1550" i="1" s="1"/>
  <c r="J1550" i="1" a="1"/>
  <c r="J1550" i="1" s="1"/>
  <c r="I19543" i="1" a="1"/>
  <c r="I19543" i="1" s="1"/>
  <c r="J19543" i="1" a="1"/>
  <c r="J19543" i="1" s="1"/>
  <c r="I1586" i="1" a="1"/>
  <c r="I1586" i="1" s="1"/>
  <c r="J1586" i="1" a="1"/>
  <c r="J1586" i="1" s="1"/>
  <c r="I33958" i="1" a="1"/>
  <c r="I33958" i="1" s="1"/>
  <c r="J33958" i="1" a="1"/>
  <c r="J33958" i="1" s="1"/>
  <c r="I27863" i="1" a="1"/>
  <c r="I27863" i="1" s="1"/>
  <c r="J27863" i="1" a="1"/>
  <c r="J27863" i="1" s="1"/>
  <c r="I7603" i="1" a="1"/>
  <c r="I7603" i="1" s="1"/>
  <c r="J7603" i="1" a="1"/>
  <c r="J7603" i="1" s="1"/>
  <c r="I18522" i="1" a="1"/>
  <c r="I18522" i="1" s="1"/>
  <c r="J18522" i="1" a="1"/>
  <c r="J18522" i="1" s="1"/>
  <c r="I28188" i="1" a="1"/>
  <c r="I28188" i="1" s="1"/>
  <c r="J28188" i="1" a="1"/>
  <c r="J28188" i="1" s="1"/>
  <c r="I21932" i="1" a="1"/>
  <c r="I21932" i="1" s="1"/>
  <c r="J21932" i="1" a="1"/>
  <c r="J21932" i="1" s="1"/>
  <c r="I19173" i="1" a="1"/>
  <c r="I19173" i="1" s="1"/>
  <c r="J19173" i="1" a="1"/>
  <c r="J19173" i="1" s="1"/>
  <c r="I3359" i="1" a="1"/>
  <c r="I3359" i="1" s="1"/>
  <c r="J3359" i="1" a="1"/>
  <c r="J3359" i="1" s="1"/>
  <c r="I17457" i="1" a="1"/>
  <c r="I17457" i="1" s="1"/>
  <c r="J17457" i="1" a="1"/>
  <c r="J17457" i="1" s="1"/>
  <c r="I15828" i="1" a="1"/>
  <c r="I15828" i="1" s="1"/>
  <c r="J15828" i="1" a="1"/>
  <c r="J15828" i="1" s="1"/>
  <c r="I148" i="1" a="1"/>
  <c r="I148" i="1" s="1"/>
  <c r="J148" i="1" a="1"/>
  <c r="J148" i="1" s="1"/>
  <c r="I6113" i="1" a="1"/>
  <c r="I6113" i="1" s="1"/>
  <c r="J6113" i="1" a="1"/>
  <c r="J6113" i="1" s="1"/>
  <c r="I10171" i="1" a="1"/>
  <c r="I10171" i="1" s="1"/>
  <c r="J10171" i="1" a="1"/>
  <c r="J10171" i="1" s="1"/>
  <c r="I217" i="1" a="1"/>
  <c r="I217" i="1" s="1"/>
  <c r="J217" i="1" a="1"/>
  <c r="J217" i="1" s="1"/>
  <c r="I5855" i="1" a="1"/>
  <c r="I5855" i="1" s="1"/>
  <c r="J5855" i="1" a="1"/>
  <c r="J5855" i="1" s="1"/>
  <c r="I14747" i="1" a="1"/>
  <c r="I14747" i="1" s="1"/>
  <c r="J14747" i="1" a="1"/>
  <c r="J14747" i="1" s="1"/>
  <c r="I8123" i="1" a="1"/>
  <c r="I8123" i="1" s="1"/>
  <c r="J8123" i="1" a="1"/>
  <c r="J8123" i="1" s="1"/>
  <c r="I30102" i="1" a="1"/>
  <c r="I30102" i="1" s="1"/>
  <c r="J30102" i="1" a="1"/>
  <c r="J30102" i="1" s="1"/>
  <c r="I30110" i="1" a="1"/>
  <c r="I30110" i="1" s="1"/>
  <c r="J30110" i="1" a="1"/>
  <c r="J30110" i="1" s="1"/>
  <c r="I28284" i="1" a="1"/>
  <c r="I28284" i="1" s="1"/>
  <c r="J28284" i="1" a="1"/>
  <c r="J28284" i="1" s="1"/>
  <c r="I7138" i="1" a="1"/>
  <c r="I7138" i="1" s="1"/>
  <c r="J7138" i="1" a="1"/>
  <c r="J7138" i="1" s="1"/>
  <c r="I21094" i="1" a="1"/>
  <c r="I21094" i="1" s="1"/>
  <c r="J21094" i="1" a="1"/>
  <c r="J21094" i="1" s="1"/>
  <c r="I9175" i="1" a="1"/>
  <c r="I9175" i="1" s="1"/>
  <c r="J9175" i="1" a="1"/>
  <c r="J9175" i="1" s="1"/>
  <c r="I26545" i="1" a="1"/>
  <c r="I26545" i="1" s="1"/>
  <c r="J26545" i="1" a="1"/>
  <c r="J26545" i="1" s="1"/>
  <c r="I1175" i="1" a="1"/>
  <c r="I1175" i="1" s="1"/>
  <c r="J1175" i="1" a="1"/>
  <c r="J1175" i="1" s="1"/>
  <c r="I20344" i="1" a="1"/>
  <c r="I20344" i="1" s="1"/>
  <c r="J20344" i="1" a="1"/>
  <c r="J20344" i="1" s="1"/>
  <c r="I12880" i="1" a="1"/>
  <c r="I12880" i="1" s="1"/>
  <c r="J12880" i="1" a="1"/>
  <c r="J12880" i="1" s="1"/>
  <c r="I13787" i="1" a="1"/>
  <c r="I13787" i="1" s="1"/>
  <c r="J13787" i="1" a="1"/>
  <c r="J13787" i="1" s="1"/>
  <c r="I16704" i="1" a="1"/>
  <c r="I16704" i="1" s="1"/>
  <c r="J16704" i="1" a="1"/>
  <c r="J16704" i="1" s="1"/>
  <c r="I4760" i="1" a="1"/>
  <c r="I4760" i="1" s="1"/>
  <c r="J4760" i="1" a="1"/>
  <c r="J4760" i="1" s="1"/>
  <c r="I15165" i="1" a="1"/>
  <c r="I15165" i="1" s="1"/>
  <c r="J15165" i="1" a="1"/>
  <c r="J15165" i="1" s="1"/>
  <c r="I12593" i="1" a="1"/>
  <c r="I12593" i="1" s="1"/>
  <c r="J12593" i="1" a="1"/>
  <c r="J12593" i="1" s="1"/>
  <c r="I7724" i="1" a="1"/>
  <c r="I7724" i="1" s="1"/>
  <c r="J7724" i="1" a="1"/>
  <c r="J7724" i="1" s="1"/>
  <c r="I28361" i="1" a="1"/>
  <c r="I28361" i="1" s="1"/>
  <c r="J28361" i="1" a="1"/>
  <c r="J28361" i="1" s="1"/>
  <c r="I11297" i="1" a="1"/>
  <c r="I11297" i="1" s="1"/>
  <c r="J11297" i="1" a="1"/>
  <c r="J11297" i="1" s="1"/>
  <c r="I2656" i="1" a="1"/>
  <c r="I2656" i="1" s="1"/>
  <c r="J2656" i="1" a="1"/>
  <c r="J2656" i="1" s="1"/>
  <c r="I17356" i="1" a="1"/>
  <c r="I17356" i="1" s="1"/>
  <c r="J17356" i="1" a="1"/>
  <c r="J17356" i="1" s="1"/>
  <c r="I31800" i="1" a="1"/>
  <c r="I31800" i="1" s="1"/>
  <c r="J31800" i="1" a="1"/>
  <c r="J31800" i="1" s="1"/>
  <c r="I29423" i="1" a="1"/>
  <c r="I29423" i="1" s="1"/>
  <c r="J29423" i="1" a="1"/>
  <c r="J29423" i="1" s="1"/>
  <c r="I11124" i="1" a="1"/>
  <c r="I11124" i="1" s="1"/>
  <c r="J11124" i="1" a="1"/>
  <c r="J11124" i="1" s="1"/>
  <c r="I28662" i="1" a="1"/>
  <c r="I28662" i="1" s="1"/>
  <c r="J28662" i="1" a="1"/>
  <c r="J28662" i="1" s="1"/>
  <c r="I9719" i="1" a="1"/>
  <c r="I9719" i="1" s="1"/>
  <c r="J9719" i="1" a="1"/>
  <c r="J9719" i="1" s="1"/>
  <c r="I27559" i="1" a="1"/>
  <c r="I27559" i="1" s="1"/>
  <c r="J27559" i="1" a="1"/>
  <c r="J27559" i="1" s="1"/>
  <c r="I28787" i="1" a="1"/>
  <c r="I28787" i="1" s="1"/>
  <c r="J28787" i="1" a="1"/>
  <c r="J28787" i="1" s="1"/>
  <c r="I30219" i="1" a="1"/>
  <c r="I30219" i="1" s="1"/>
  <c r="J30219" i="1" a="1"/>
  <c r="J30219" i="1" s="1"/>
  <c r="I30869" i="1" a="1"/>
  <c r="I30869" i="1" s="1"/>
  <c r="J30869" i="1" a="1"/>
  <c r="J30869" i="1" s="1"/>
  <c r="I18269" i="1" a="1"/>
  <c r="I18269" i="1" s="1"/>
  <c r="J18269" i="1" a="1"/>
  <c r="J18269" i="1" s="1"/>
  <c r="I25309" i="1" a="1"/>
  <c r="I25309" i="1" s="1"/>
  <c r="J25309" i="1" a="1"/>
  <c r="J25309" i="1" s="1"/>
  <c r="I34074" i="1" a="1"/>
  <c r="I34074" i="1" s="1"/>
  <c r="J34074" i="1" a="1"/>
  <c r="J34074" i="1" s="1"/>
  <c r="I8715" i="1" a="1"/>
  <c r="I8715" i="1" s="1"/>
  <c r="J8715" i="1" a="1"/>
  <c r="J8715" i="1" s="1"/>
  <c r="I6808" i="1" a="1"/>
  <c r="I6808" i="1" s="1"/>
  <c r="J6808" i="1" a="1"/>
  <c r="J6808" i="1" s="1"/>
  <c r="I34322" i="1" a="1"/>
  <c r="I34322" i="1" s="1"/>
  <c r="J34322" i="1" a="1"/>
  <c r="J34322" i="1" s="1"/>
  <c r="I17090" i="1" a="1"/>
  <c r="I17090" i="1" s="1"/>
  <c r="J17090" i="1" a="1"/>
  <c r="J17090" i="1" s="1"/>
  <c r="I18076" i="1" a="1"/>
  <c r="I18076" i="1" s="1"/>
  <c r="J18076" i="1" a="1"/>
  <c r="J18076" i="1" s="1"/>
  <c r="I1405" i="1" a="1"/>
  <c r="I1405" i="1" s="1"/>
  <c r="J1405" i="1" a="1"/>
  <c r="J1405" i="1" s="1"/>
  <c r="I10448" i="1" a="1"/>
  <c r="I10448" i="1" s="1"/>
  <c r="J10448" i="1" a="1"/>
  <c r="J10448" i="1" s="1"/>
  <c r="I2587" i="1" a="1"/>
  <c r="I2587" i="1" s="1"/>
  <c r="J2587" i="1" a="1"/>
  <c r="J2587" i="1" s="1"/>
  <c r="I18200" i="1" a="1"/>
  <c r="I18200" i="1" s="1"/>
  <c r="J18200" i="1" a="1"/>
  <c r="J18200" i="1" s="1"/>
  <c r="I9536" i="1" a="1"/>
  <c r="I9536" i="1" s="1"/>
  <c r="J9536" i="1" a="1"/>
  <c r="J9536" i="1" s="1"/>
  <c r="I7590" i="1" a="1"/>
  <c r="I7590" i="1" s="1"/>
  <c r="J7590" i="1" a="1"/>
  <c r="J7590" i="1" s="1"/>
  <c r="I32342" i="1" a="1"/>
  <c r="I32342" i="1" s="1"/>
  <c r="J32342" i="1" a="1"/>
  <c r="J32342" i="1" s="1"/>
  <c r="I13121" i="1" a="1"/>
  <c r="I13121" i="1" s="1"/>
  <c r="J13121" i="1" a="1"/>
  <c r="J13121" i="1" s="1"/>
  <c r="I13288" i="1" a="1"/>
  <c r="I13288" i="1" s="1"/>
  <c r="J13288" i="1" a="1"/>
  <c r="J13288" i="1" s="1"/>
  <c r="I5506" i="1" a="1"/>
  <c r="I5506" i="1" s="1"/>
  <c r="J5506" i="1" a="1"/>
  <c r="J5506" i="1" s="1"/>
  <c r="I22673" i="1" a="1"/>
  <c r="I22673" i="1" s="1"/>
  <c r="J22673" i="1" a="1"/>
  <c r="J22673" i="1" s="1"/>
  <c r="I13211" i="1" a="1"/>
  <c r="I13211" i="1" s="1"/>
  <c r="J13211" i="1" a="1"/>
  <c r="J13211" i="1" s="1"/>
  <c r="I24777" i="1" a="1"/>
  <c r="I24777" i="1" s="1"/>
  <c r="J24777" i="1" a="1"/>
  <c r="J24777" i="1" s="1"/>
  <c r="I14934" i="1" a="1"/>
  <c r="I14934" i="1" s="1"/>
  <c r="J14934" i="1" a="1"/>
  <c r="J14934" i="1" s="1"/>
  <c r="I4387" i="1" a="1"/>
  <c r="I4387" i="1" s="1"/>
  <c r="J4387" i="1" a="1"/>
  <c r="J4387" i="1" s="1"/>
  <c r="I16696" i="1" a="1"/>
  <c r="I16696" i="1" s="1"/>
  <c r="J16696" i="1" a="1"/>
  <c r="J16696" i="1" s="1"/>
  <c r="I30782" i="1" a="1"/>
  <c r="I30782" i="1" s="1"/>
  <c r="J30782" i="1" a="1"/>
  <c r="J30782" i="1" s="1"/>
  <c r="I22671" i="1" a="1"/>
  <c r="I22671" i="1" s="1"/>
  <c r="J22671" i="1" a="1"/>
  <c r="J22671" i="1" s="1"/>
  <c r="I31801" i="1" a="1"/>
  <c r="I31801" i="1" s="1"/>
  <c r="J31801" i="1" a="1"/>
  <c r="J31801" i="1" s="1"/>
  <c r="I6128" i="1" a="1"/>
  <c r="I6128" i="1" s="1"/>
  <c r="J6128" i="1" a="1"/>
  <c r="J6128" i="1" s="1"/>
  <c r="I6300" i="1" a="1"/>
  <c r="I6300" i="1" s="1"/>
  <c r="J6300" i="1" a="1"/>
  <c r="J6300" i="1" s="1"/>
  <c r="I11740" i="1" a="1"/>
  <c r="I11740" i="1" s="1"/>
  <c r="J11740" i="1" a="1"/>
  <c r="J11740" i="1" s="1"/>
  <c r="I7167" i="1" a="1"/>
  <c r="I7167" i="1" s="1"/>
  <c r="J7167" i="1" a="1"/>
  <c r="J7167" i="1" s="1"/>
  <c r="I6127" i="1" a="1"/>
  <c r="I6127" i="1" s="1"/>
  <c r="J6127" i="1" a="1"/>
  <c r="J6127" i="1" s="1"/>
  <c r="I14970" i="1" a="1"/>
  <c r="I14970" i="1" s="1"/>
  <c r="J14970" i="1" a="1"/>
  <c r="J14970" i="1" s="1"/>
  <c r="I14161" i="1" a="1"/>
  <c r="I14161" i="1" s="1"/>
  <c r="J14161" i="1" a="1"/>
  <c r="J14161" i="1" s="1"/>
  <c r="I32612" i="1" a="1"/>
  <c r="I32612" i="1" s="1"/>
  <c r="J32612" i="1" a="1"/>
  <c r="J32612" i="1" s="1"/>
  <c r="I20382" i="1" a="1"/>
  <c r="I20382" i="1" s="1"/>
  <c r="J20382" i="1" a="1"/>
  <c r="J20382" i="1" s="1"/>
  <c r="I8737" i="1" a="1"/>
  <c r="I8737" i="1" s="1"/>
  <c r="J8737" i="1" a="1"/>
  <c r="J8737" i="1" s="1"/>
  <c r="I2685" i="1" a="1"/>
  <c r="I2685" i="1" s="1"/>
  <c r="J2685" i="1" a="1"/>
  <c r="J2685" i="1" s="1"/>
  <c r="I13702" i="1" a="1"/>
  <c r="I13702" i="1" s="1"/>
  <c r="J13702" i="1" a="1"/>
  <c r="J13702" i="1" s="1"/>
  <c r="I32908" i="1" a="1"/>
  <c r="I32908" i="1" s="1"/>
  <c r="J32908" i="1" a="1"/>
  <c r="J32908" i="1" s="1"/>
  <c r="I30155" i="1" a="1"/>
  <c r="I30155" i="1" s="1"/>
  <c r="J30155" i="1" a="1"/>
  <c r="J30155" i="1" s="1"/>
  <c r="I14916" i="1" a="1"/>
  <c r="I14916" i="1" s="1"/>
  <c r="J14916" i="1" a="1"/>
  <c r="J14916" i="1" s="1"/>
  <c r="I32341" i="1" a="1"/>
  <c r="I32341" i="1" s="1"/>
  <c r="J32341" i="1" a="1"/>
  <c r="J32341" i="1" s="1"/>
  <c r="I14418" i="1" a="1"/>
  <c r="I14418" i="1" s="1"/>
  <c r="J14418" i="1" a="1"/>
  <c r="J14418" i="1" s="1"/>
  <c r="I23574" i="1" a="1"/>
  <c r="I23574" i="1" s="1"/>
  <c r="J23574" i="1" a="1"/>
  <c r="J23574" i="1" s="1"/>
  <c r="I4308" i="1" a="1"/>
  <c r="I4308" i="1" s="1"/>
  <c r="J4308" i="1" a="1"/>
  <c r="J4308" i="1" s="1"/>
  <c r="I16775" i="1" a="1"/>
  <c r="I16775" i="1" s="1"/>
  <c r="J16775" i="1" a="1"/>
  <c r="J16775" i="1" s="1"/>
  <c r="I5291" i="1" a="1"/>
  <c r="I5291" i="1" s="1"/>
  <c r="J5291" i="1" a="1"/>
  <c r="J5291" i="1" s="1"/>
  <c r="I30100" i="1" a="1"/>
  <c r="I30100" i="1" s="1"/>
  <c r="J30100" i="1" a="1"/>
  <c r="J30100" i="1" s="1"/>
  <c r="I23321" i="1" a="1"/>
  <c r="I23321" i="1" s="1"/>
  <c r="J23321" i="1" a="1"/>
  <c r="J23321" i="1" s="1"/>
  <c r="I755" i="1" a="1"/>
  <c r="I755" i="1" s="1"/>
  <c r="J755" i="1" a="1"/>
  <c r="J755" i="1" s="1"/>
  <c r="I29316" i="1" a="1"/>
  <c r="I29316" i="1" s="1"/>
  <c r="J29316" i="1" a="1"/>
  <c r="J29316" i="1" s="1"/>
  <c r="I30727" i="1" a="1"/>
  <c r="I30727" i="1" s="1"/>
  <c r="J30727" i="1" a="1"/>
  <c r="J30727" i="1" s="1"/>
  <c r="I29707" i="1" a="1"/>
  <c r="I29707" i="1" s="1"/>
  <c r="J29707" i="1" a="1"/>
  <c r="J29707" i="1" s="1"/>
  <c r="I6800" i="1" a="1"/>
  <c r="I6800" i="1" s="1"/>
  <c r="J6800" i="1" a="1"/>
  <c r="J6800" i="1" s="1"/>
  <c r="I34272" i="1" a="1"/>
  <c r="I34272" i="1" s="1"/>
  <c r="J34272" i="1" a="1"/>
  <c r="J34272" i="1" s="1"/>
  <c r="I30532" i="1" a="1"/>
  <c r="I30532" i="1" s="1"/>
  <c r="J30532" i="1" a="1"/>
  <c r="J30532" i="1" s="1"/>
  <c r="I14892" i="1" a="1"/>
  <c r="I14892" i="1" s="1"/>
  <c r="J14892" i="1" a="1"/>
  <c r="J14892" i="1" s="1"/>
  <c r="I22056" i="1" a="1"/>
  <c r="I22056" i="1" s="1"/>
  <c r="J22056" i="1" a="1"/>
  <c r="J22056" i="1" s="1"/>
  <c r="I16695" i="1" a="1"/>
  <c r="I16695" i="1" s="1"/>
  <c r="J16695" i="1" a="1"/>
  <c r="J16695" i="1" s="1"/>
  <c r="I25808" i="1" a="1"/>
  <c r="I25808" i="1" s="1"/>
  <c r="J25808" i="1" a="1"/>
  <c r="J25808" i="1" s="1"/>
  <c r="I32964" i="1" a="1"/>
  <c r="I32964" i="1" s="1"/>
  <c r="J32964" i="1" a="1"/>
  <c r="J32964" i="1" s="1"/>
  <c r="I12206" i="1" a="1"/>
  <c r="I12206" i="1" s="1"/>
  <c r="J12206" i="1" a="1"/>
  <c r="J12206" i="1" s="1"/>
  <c r="I12707" i="1" a="1"/>
  <c r="I12707" i="1" s="1"/>
  <c r="J12707" i="1" a="1"/>
  <c r="J12707" i="1" s="1"/>
  <c r="I228" i="1" a="1"/>
  <c r="I228" i="1" s="1"/>
  <c r="J228" i="1" a="1"/>
  <c r="J228" i="1" s="1"/>
  <c r="I20259" i="1" a="1"/>
  <c r="I20259" i="1" s="1"/>
  <c r="J20259" i="1" a="1"/>
  <c r="J20259" i="1" s="1"/>
  <c r="I7503" i="1" a="1"/>
  <c r="I7503" i="1" s="1"/>
  <c r="J7503" i="1" a="1"/>
  <c r="J7503" i="1" s="1"/>
  <c r="I18793" i="1" a="1"/>
  <c r="I18793" i="1" s="1"/>
  <c r="J18793" i="1" a="1"/>
  <c r="J18793" i="1" s="1"/>
  <c r="I3312" i="1" a="1"/>
  <c r="I3312" i="1" s="1"/>
  <c r="J3312" i="1" a="1"/>
  <c r="J3312" i="1" s="1"/>
  <c r="I16374" i="1" a="1"/>
  <c r="I16374" i="1" s="1"/>
  <c r="J16374" i="1" a="1"/>
  <c r="J16374" i="1" s="1"/>
  <c r="I4669" i="1" a="1"/>
  <c r="I4669" i="1" s="1"/>
  <c r="J4669" i="1" a="1"/>
  <c r="J4669" i="1" s="1"/>
  <c r="I31108" i="1" a="1"/>
  <c r="I31108" i="1" s="1"/>
  <c r="J31108" i="1" a="1"/>
  <c r="J31108" i="1" s="1"/>
  <c r="I4613" i="1" a="1"/>
  <c r="I4613" i="1" s="1"/>
  <c r="J4613" i="1" a="1"/>
  <c r="J4613" i="1" s="1"/>
  <c r="I1833" i="1" a="1"/>
  <c r="I1833" i="1" s="1"/>
  <c r="J1833" i="1" a="1"/>
  <c r="J1833" i="1" s="1"/>
  <c r="I34237" i="1" a="1"/>
  <c r="I34237" i="1" s="1"/>
  <c r="J34237" i="1" a="1"/>
  <c r="J34237" i="1" s="1"/>
  <c r="I34236" i="1" a="1"/>
  <c r="I34236" i="1" s="1"/>
  <c r="J34236" i="1" a="1"/>
  <c r="J34236" i="1" s="1"/>
  <c r="I20817" i="1" a="1"/>
  <c r="I20817" i="1" s="1"/>
  <c r="J20817" i="1" a="1"/>
  <c r="J20817" i="1" s="1"/>
  <c r="I21910" i="1" a="1"/>
  <c r="I21910" i="1" s="1"/>
  <c r="J21910" i="1" a="1"/>
  <c r="J21910" i="1" s="1"/>
  <c r="I14905" i="1" a="1"/>
  <c r="I14905" i="1" s="1"/>
  <c r="J14905" i="1" a="1"/>
  <c r="J14905" i="1" s="1"/>
  <c r="I8721" i="1" a="1"/>
  <c r="I8721" i="1" s="1"/>
  <c r="J8721" i="1" a="1"/>
  <c r="J8721" i="1" s="1"/>
  <c r="I19948" i="1" a="1"/>
  <c r="I19948" i="1" s="1"/>
  <c r="J19948" i="1" a="1"/>
  <c r="J19948" i="1" s="1"/>
  <c r="I24433" i="1" a="1"/>
  <c r="I24433" i="1" s="1"/>
  <c r="J24433" i="1" a="1"/>
  <c r="J24433" i="1" s="1"/>
  <c r="I22903" i="1" a="1"/>
  <c r="I22903" i="1" s="1"/>
  <c r="J22903" i="1" a="1"/>
  <c r="J22903" i="1" s="1"/>
  <c r="I13940" i="1" a="1"/>
  <c r="I13940" i="1" s="1"/>
  <c r="J13940" i="1" a="1"/>
  <c r="J13940" i="1" s="1"/>
  <c r="I943" i="1" a="1"/>
  <c r="I943" i="1" s="1"/>
  <c r="J943" i="1" a="1"/>
  <c r="J943" i="1" s="1"/>
  <c r="I31990" i="1" a="1"/>
  <c r="I31990" i="1" s="1"/>
  <c r="J31990" i="1" a="1"/>
  <c r="J31990" i="1" s="1"/>
  <c r="I8621" i="1" a="1"/>
  <c r="I8621" i="1" s="1"/>
  <c r="J8621" i="1" a="1"/>
  <c r="J8621" i="1" s="1"/>
  <c r="I21740" i="1" a="1"/>
  <c r="I21740" i="1" s="1"/>
  <c r="J21740" i="1" a="1"/>
  <c r="J21740" i="1" s="1"/>
  <c r="I24148" i="1" a="1"/>
  <c r="I24148" i="1" s="1"/>
  <c r="J24148" i="1" a="1"/>
  <c r="J24148" i="1" s="1"/>
  <c r="I35024" i="1" a="1"/>
  <c r="I35024" i="1" s="1"/>
  <c r="J35024" i="1" a="1"/>
  <c r="J35024" i="1" s="1"/>
  <c r="I23913" i="1" a="1"/>
  <c r="I23913" i="1" s="1"/>
  <c r="J23913" i="1" a="1"/>
  <c r="J23913" i="1" s="1"/>
  <c r="I15045" i="1" a="1"/>
  <c r="I15045" i="1" s="1"/>
  <c r="J15045" i="1" a="1"/>
  <c r="J15045" i="1" s="1"/>
  <c r="I31776" i="1" a="1"/>
  <c r="I31776" i="1" s="1"/>
  <c r="J31776" i="1" a="1"/>
  <c r="J31776" i="1" s="1"/>
  <c r="I25063" i="1" a="1"/>
  <c r="I25063" i="1" s="1"/>
  <c r="J25063" i="1" a="1"/>
  <c r="J25063" i="1" s="1"/>
  <c r="I34464" i="1" a="1"/>
  <c r="I34464" i="1" s="1"/>
  <c r="J34464" i="1" a="1"/>
  <c r="J34464" i="1" s="1"/>
  <c r="I18169" i="1" a="1"/>
  <c r="I18169" i="1" s="1"/>
  <c r="J18169" i="1" a="1"/>
  <c r="J18169" i="1" s="1"/>
  <c r="I34599" i="1" a="1"/>
  <c r="I34599" i="1" s="1"/>
  <c r="J34599" i="1" a="1"/>
  <c r="J34599" i="1" s="1"/>
  <c r="I20323" i="1" a="1"/>
  <c r="I20323" i="1" s="1"/>
  <c r="J20323" i="1" a="1"/>
  <c r="J20323" i="1" s="1"/>
  <c r="I6093" i="1" a="1"/>
  <c r="I6093" i="1" s="1"/>
  <c r="J6093" i="1" a="1"/>
  <c r="J6093" i="1" s="1"/>
  <c r="I34270" i="1" a="1"/>
  <c r="I34270" i="1" s="1"/>
  <c r="J34270" i="1" a="1"/>
  <c r="J34270" i="1" s="1"/>
  <c r="I25820" i="1" a="1"/>
  <c r="I25820" i="1" s="1"/>
  <c r="J25820" i="1" a="1"/>
  <c r="J25820" i="1" s="1"/>
  <c r="I29295" i="1" a="1"/>
  <c r="I29295" i="1" s="1"/>
  <c r="J29295" i="1" a="1"/>
  <c r="J29295" i="1" s="1"/>
  <c r="I10951" i="1" a="1"/>
  <c r="I10951" i="1" s="1"/>
  <c r="J10951" i="1" a="1"/>
  <c r="J10951" i="1" s="1"/>
  <c r="I3305" i="1" a="1"/>
  <c r="I3305" i="1" s="1"/>
  <c r="J3305" i="1" a="1"/>
  <c r="J3305" i="1" s="1"/>
  <c r="I24333" i="1" a="1"/>
  <c r="I24333" i="1" s="1"/>
  <c r="J24333" i="1" a="1"/>
  <c r="J24333" i="1" s="1"/>
  <c r="I11195" i="1" a="1"/>
  <c r="I11195" i="1" s="1"/>
  <c r="J11195" i="1" a="1"/>
  <c r="J11195" i="1" s="1"/>
  <c r="I16126" i="1" a="1"/>
  <c r="I16126" i="1" s="1"/>
  <c r="J16126" i="1" a="1"/>
  <c r="J16126" i="1" s="1"/>
  <c r="I28089" i="1" a="1"/>
  <c r="I28089" i="1" s="1"/>
  <c r="J28089" i="1" a="1"/>
  <c r="J28089" i="1" s="1"/>
  <c r="I7101" i="1" a="1"/>
  <c r="I7101" i="1" s="1"/>
  <c r="J7101" i="1" a="1"/>
  <c r="J7101" i="1" s="1"/>
  <c r="I34336" i="1" a="1"/>
  <c r="I34336" i="1" s="1"/>
  <c r="J34336" i="1" a="1"/>
  <c r="J34336" i="1" s="1"/>
  <c r="I12965" i="1" a="1"/>
  <c r="I12965" i="1" s="1"/>
  <c r="J12965" i="1" a="1"/>
  <c r="J12965" i="1" s="1"/>
  <c r="I17442" i="1" a="1"/>
  <c r="I17442" i="1" s="1"/>
  <c r="J17442" i="1" a="1"/>
  <c r="J17442" i="1" s="1"/>
  <c r="I19862" i="1" a="1"/>
  <c r="I19862" i="1" s="1"/>
  <c r="J19862" i="1" a="1"/>
  <c r="J19862" i="1" s="1"/>
  <c r="I9355" i="1" a="1"/>
  <c r="I9355" i="1" s="1"/>
  <c r="J9355" i="1" a="1"/>
  <c r="J9355" i="1" s="1"/>
  <c r="I16002" i="1" a="1"/>
  <c r="I16002" i="1" s="1"/>
  <c r="J16002" i="1" a="1"/>
  <c r="J16002" i="1" s="1"/>
  <c r="I8573" i="1" a="1"/>
  <c r="I8573" i="1" s="1"/>
  <c r="J8573" i="1" a="1"/>
  <c r="J8573" i="1" s="1"/>
  <c r="I31078" i="1" a="1"/>
  <c r="I31078" i="1" s="1"/>
  <c r="J31078" i="1" a="1"/>
  <c r="J31078" i="1" s="1"/>
  <c r="I33445" i="1" a="1"/>
  <c r="I33445" i="1" s="1"/>
  <c r="J33445" i="1" a="1"/>
  <c r="J33445" i="1" s="1"/>
  <c r="I33508" i="1" a="1"/>
  <c r="I33508" i="1" s="1"/>
  <c r="J33508" i="1" a="1"/>
  <c r="J33508" i="1" s="1"/>
  <c r="I27794" i="1" a="1"/>
  <c r="I27794" i="1" s="1"/>
  <c r="J27794" i="1" a="1"/>
  <c r="J27794" i="1" s="1"/>
  <c r="I7424" i="1" a="1"/>
  <c r="I7424" i="1" s="1"/>
  <c r="J7424" i="1" a="1"/>
  <c r="J7424" i="1" s="1"/>
  <c r="I33903" i="1" a="1"/>
  <c r="I33903" i="1" s="1"/>
  <c r="J33903" i="1" a="1"/>
  <c r="J33903" i="1" s="1"/>
  <c r="I31981" i="1" a="1"/>
  <c r="I31981" i="1" s="1"/>
  <c r="J31981" i="1" a="1"/>
  <c r="J31981" i="1" s="1"/>
  <c r="I18209" i="1" a="1"/>
  <c r="I18209" i="1" s="1"/>
  <c r="J18209" i="1" a="1"/>
  <c r="J18209" i="1" s="1"/>
  <c r="I20536" i="1" a="1"/>
  <c r="I20536" i="1" s="1"/>
  <c r="J20536" i="1" a="1"/>
  <c r="J20536" i="1" s="1"/>
  <c r="I35031" i="1" a="1"/>
  <c r="I35031" i="1" s="1"/>
  <c r="J35031" i="1" a="1"/>
  <c r="J35031" i="1" s="1"/>
  <c r="I8163" i="1" a="1"/>
  <c r="I8163" i="1" s="1"/>
  <c r="J8163" i="1" a="1"/>
  <c r="J8163" i="1" s="1"/>
  <c r="I7605" i="1" a="1"/>
  <c r="I7605" i="1" s="1"/>
  <c r="J7605" i="1" a="1"/>
  <c r="J7605" i="1" s="1"/>
  <c r="I10594" i="1" a="1"/>
  <c r="I10594" i="1" s="1"/>
  <c r="J10594" i="1" a="1"/>
  <c r="J10594" i="1" s="1"/>
  <c r="I14229" i="1" a="1"/>
  <c r="I14229" i="1" s="1"/>
  <c r="J14229" i="1" a="1"/>
  <c r="J14229" i="1" s="1"/>
  <c r="I8632" i="1" a="1"/>
  <c r="I8632" i="1" s="1"/>
  <c r="J8632" i="1" a="1"/>
  <c r="J8632" i="1" s="1"/>
  <c r="I8208" i="1" a="1"/>
  <c r="I8208" i="1" s="1"/>
  <c r="J8208" i="1" a="1"/>
  <c r="J8208" i="1" s="1"/>
  <c r="I27421" i="1" a="1"/>
  <c r="I27421" i="1" s="1"/>
  <c r="J27421" i="1" a="1"/>
  <c r="J27421" i="1" s="1"/>
  <c r="I1166" i="1" a="1"/>
  <c r="I1166" i="1" s="1"/>
  <c r="J1166" i="1" a="1"/>
  <c r="J1166" i="1" s="1"/>
  <c r="I9354" i="1" a="1"/>
  <c r="I9354" i="1" s="1"/>
  <c r="J9354" i="1" a="1"/>
  <c r="J9354" i="1" s="1"/>
  <c r="I27843" i="1" a="1"/>
  <c r="I27843" i="1" s="1"/>
  <c r="J27843" i="1" a="1"/>
  <c r="J27843" i="1" s="1"/>
  <c r="I15321" i="1" a="1"/>
  <c r="I15321" i="1" s="1"/>
  <c r="J15321" i="1" a="1"/>
  <c r="J15321" i="1" s="1"/>
  <c r="I5484" i="1" a="1"/>
  <c r="I5484" i="1" s="1"/>
  <c r="J5484" i="1" a="1"/>
  <c r="J5484" i="1" s="1"/>
  <c r="I5251" i="1" a="1"/>
  <c r="I5251" i="1" s="1"/>
  <c r="J5251" i="1" a="1"/>
  <c r="J5251" i="1" s="1"/>
  <c r="I3586" i="1" a="1"/>
  <c r="I3586" i="1" s="1"/>
  <c r="J3586" i="1" a="1"/>
  <c r="J3586" i="1" s="1"/>
  <c r="I10939" i="1" a="1"/>
  <c r="I10939" i="1" s="1"/>
  <c r="J10939" i="1" a="1"/>
  <c r="J10939" i="1" s="1"/>
  <c r="I9208" i="1" a="1"/>
  <c r="I9208" i="1" s="1"/>
  <c r="J9208" i="1" a="1"/>
  <c r="J9208" i="1" s="1"/>
  <c r="I15397" i="1" a="1"/>
  <c r="I15397" i="1" s="1"/>
  <c r="J15397" i="1" a="1"/>
  <c r="J15397" i="1" s="1"/>
  <c r="I30384" i="1" a="1"/>
  <c r="I30384" i="1" s="1"/>
  <c r="J30384" i="1" a="1"/>
  <c r="J30384" i="1" s="1"/>
  <c r="I19193" i="1" a="1"/>
  <c r="I19193" i="1" s="1"/>
  <c r="J19193" i="1" a="1"/>
  <c r="J19193" i="1" s="1"/>
  <c r="I13287" i="1" a="1"/>
  <c r="I13287" i="1" s="1"/>
  <c r="J13287" i="1" a="1"/>
  <c r="J13287" i="1" s="1"/>
  <c r="I18800" i="1" a="1"/>
  <c r="I18800" i="1" s="1"/>
  <c r="J18800" i="1" a="1"/>
  <c r="J18800" i="1" s="1"/>
  <c r="I31501" i="1" a="1"/>
  <c r="I31501" i="1" s="1"/>
  <c r="J31501" i="1" a="1"/>
  <c r="J31501" i="1" s="1"/>
  <c r="I2605" i="1" a="1"/>
  <c r="I2605" i="1" s="1"/>
  <c r="J2605" i="1" a="1"/>
  <c r="J2605" i="1" s="1"/>
  <c r="I17056" i="1" a="1"/>
  <c r="I17056" i="1" s="1"/>
  <c r="J17056" i="1" a="1"/>
  <c r="J17056" i="1" s="1"/>
  <c r="I10194" i="1" a="1"/>
  <c r="I10194" i="1" s="1"/>
  <c r="J10194" i="1" a="1"/>
  <c r="J10194" i="1" s="1"/>
  <c r="I31422" i="1" a="1"/>
  <c r="I31422" i="1" s="1"/>
  <c r="J31422" i="1" a="1"/>
  <c r="J31422" i="1" s="1"/>
  <c r="I29037" i="1" a="1"/>
  <c r="I29037" i="1" s="1"/>
  <c r="J29037" i="1" a="1"/>
  <c r="J29037" i="1" s="1"/>
  <c r="I8302" i="1" a="1"/>
  <c r="I8302" i="1" s="1"/>
  <c r="J8302" i="1" a="1"/>
  <c r="J8302" i="1" s="1"/>
  <c r="I23474" i="1" a="1"/>
  <c r="I23474" i="1" s="1"/>
  <c r="J23474" i="1" a="1"/>
  <c r="J23474" i="1" s="1"/>
  <c r="I32563" i="1" a="1"/>
  <c r="I32563" i="1" s="1"/>
  <c r="J32563" i="1" a="1"/>
  <c r="J32563" i="1" s="1"/>
  <c r="I15536" i="1" a="1"/>
  <c r="I15536" i="1" s="1"/>
  <c r="J15536" i="1" a="1"/>
  <c r="J15536" i="1" s="1"/>
  <c r="I1585" i="1" a="1"/>
  <c r="I1585" i="1" s="1"/>
  <c r="J1585" i="1" a="1"/>
  <c r="J1585" i="1" s="1"/>
  <c r="I33953" i="1" a="1"/>
  <c r="I33953" i="1" s="1"/>
  <c r="J33953" i="1" a="1"/>
  <c r="J33953" i="1" s="1"/>
  <c r="I10195" i="1" a="1"/>
  <c r="I10195" i="1" s="1"/>
  <c r="J10195" i="1" a="1"/>
  <c r="J10195" i="1" s="1"/>
  <c r="I13866" i="1" a="1"/>
  <c r="I13866" i="1" s="1"/>
  <c r="J13866" i="1" a="1"/>
  <c r="J13866" i="1" s="1"/>
  <c r="I10986" i="1" a="1"/>
  <c r="I10986" i="1" s="1"/>
  <c r="J10986" i="1" a="1"/>
  <c r="J10986" i="1" s="1"/>
  <c r="I15618" i="1" a="1"/>
  <c r="I15618" i="1" s="1"/>
  <c r="J15618" i="1" a="1"/>
  <c r="J15618" i="1" s="1"/>
  <c r="I17163" i="1" a="1"/>
  <c r="I17163" i="1" s="1"/>
  <c r="J17163" i="1" a="1"/>
  <c r="J17163" i="1" s="1"/>
  <c r="I19828" i="1" a="1"/>
  <c r="I19828" i="1" s="1"/>
  <c r="J19828" i="1" a="1"/>
  <c r="J19828" i="1" s="1"/>
  <c r="I17076" i="1" a="1"/>
  <c r="I17076" i="1" s="1"/>
  <c r="J17076" i="1" a="1"/>
  <c r="J17076" i="1" s="1"/>
  <c r="I16447" i="1" a="1"/>
  <c r="I16447" i="1" s="1"/>
  <c r="J16447" i="1" a="1"/>
  <c r="J16447" i="1" s="1"/>
  <c r="I18285" i="1" a="1"/>
  <c r="I18285" i="1" s="1"/>
  <c r="J18285" i="1" a="1"/>
  <c r="J18285" i="1" s="1"/>
  <c r="I18454" i="1" a="1"/>
  <c r="I18454" i="1" s="1"/>
  <c r="J18454" i="1" a="1"/>
  <c r="J18454" i="1" s="1"/>
  <c r="I8323" i="1" a="1"/>
  <c r="I8323" i="1" s="1"/>
  <c r="J8323" i="1" a="1"/>
  <c r="J8323" i="1" s="1"/>
  <c r="I22623" i="1" a="1"/>
  <c r="I22623" i="1" s="1"/>
  <c r="J22623" i="1" a="1"/>
  <c r="J22623" i="1" s="1"/>
  <c r="I3387" i="1" a="1"/>
  <c r="I3387" i="1" s="1"/>
  <c r="J3387" i="1" a="1"/>
  <c r="J3387" i="1" s="1"/>
  <c r="I2087" i="1" a="1"/>
  <c r="I2087" i="1" s="1"/>
  <c r="J2087" i="1" a="1"/>
  <c r="J2087" i="1" s="1"/>
  <c r="I12184" i="1" a="1"/>
  <c r="I12184" i="1" s="1"/>
  <c r="J12184" i="1" a="1"/>
  <c r="J12184" i="1" s="1"/>
  <c r="I30934" i="1" a="1"/>
  <c r="I30934" i="1" s="1"/>
  <c r="J30934" i="1" a="1"/>
  <c r="J30934" i="1" s="1"/>
  <c r="I3408" i="1" a="1"/>
  <c r="I3408" i="1" s="1"/>
  <c r="J3408" i="1" a="1"/>
  <c r="J3408" i="1" s="1"/>
  <c r="I8297" i="1" a="1"/>
  <c r="I8297" i="1" s="1"/>
  <c r="J8297" i="1" a="1"/>
  <c r="J8297" i="1" s="1"/>
  <c r="I16587" i="1" a="1"/>
  <c r="I16587" i="1" s="1"/>
  <c r="J16587" i="1" a="1"/>
  <c r="J16587" i="1" s="1"/>
  <c r="I4464" i="1" a="1"/>
  <c r="I4464" i="1" s="1"/>
  <c r="J4464" i="1" a="1"/>
  <c r="J4464" i="1" s="1"/>
  <c r="I29284" i="1" a="1"/>
  <c r="I29284" i="1" s="1"/>
  <c r="J29284" i="1" a="1"/>
  <c r="J29284" i="1" s="1"/>
  <c r="I13785" i="1" a="1"/>
  <c r="I13785" i="1" s="1"/>
  <c r="J13785" i="1" a="1"/>
  <c r="J13785" i="1" s="1"/>
  <c r="I6021" i="1" a="1"/>
  <c r="I6021" i="1" s="1"/>
  <c r="J6021" i="1" a="1"/>
  <c r="J6021" i="1" s="1"/>
  <c r="I22133" i="1" a="1"/>
  <c r="I22133" i="1" s="1"/>
  <c r="J22133" i="1" a="1"/>
  <c r="J22133" i="1" s="1"/>
  <c r="I6120" i="1" a="1"/>
  <c r="I6120" i="1" s="1"/>
  <c r="J6120" i="1" a="1"/>
  <c r="J6120" i="1" s="1"/>
  <c r="I19386" i="1" a="1"/>
  <c r="I19386" i="1" s="1"/>
  <c r="J19386" i="1" a="1"/>
  <c r="J19386" i="1" s="1"/>
  <c r="I4020" i="1" a="1"/>
  <c r="I4020" i="1" s="1"/>
  <c r="J4020" i="1" a="1"/>
  <c r="J4020" i="1" s="1"/>
  <c r="I30846" i="1" a="1"/>
  <c r="I30846" i="1" s="1"/>
  <c r="J30846" i="1" a="1"/>
  <c r="J30846" i="1" s="1"/>
  <c r="I14397" i="1" a="1"/>
  <c r="I14397" i="1" s="1"/>
  <c r="J14397" i="1" a="1"/>
  <c r="J14397" i="1" s="1"/>
  <c r="I15850" i="1" a="1"/>
  <c r="I15850" i="1" s="1"/>
  <c r="J15850" i="1" a="1"/>
  <c r="J15850" i="1" s="1"/>
  <c r="I14059" i="1" a="1"/>
  <c r="I14059" i="1" s="1"/>
  <c r="J14059" i="1" a="1"/>
  <c r="J14059" i="1" s="1"/>
  <c r="I13018" i="1" a="1"/>
  <c r="I13018" i="1" s="1"/>
  <c r="J13018" i="1" a="1"/>
  <c r="J13018" i="1" s="1"/>
  <c r="I33876" i="1" a="1"/>
  <c r="I33876" i="1" s="1"/>
  <c r="J33876" i="1" a="1"/>
  <c r="J33876" i="1" s="1"/>
  <c r="I12583" i="1" a="1"/>
  <c r="I12583" i="1" s="1"/>
  <c r="J12583" i="1" a="1"/>
  <c r="J12583" i="1" s="1"/>
  <c r="I17064" i="1" a="1"/>
  <c r="I17064" i="1" s="1"/>
  <c r="J17064" i="1" a="1"/>
  <c r="J17064" i="1" s="1"/>
  <c r="I5434" i="1" a="1"/>
  <c r="I5434" i="1" s="1"/>
  <c r="J5434" i="1" a="1"/>
  <c r="J5434" i="1" s="1"/>
  <c r="I16789" i="1" a="1"/>
  <c r="I16789" i="1" s="1"/>
  <c r="J16789" i="1" a="1"/>
  <c r="J16789" i="1" s="1"/>
  <c r="I432" i="1" a="1"/>
  <c r="I432" i="1" s="1"/>
  <c r="J432" i="1" a="1"/>
  <c r="J432" i="1" s="1"/>
  <c r="I4637" i="1" a="1"/>
  <c r="I4637" i="1" s="1"/>
  <c r="J4637" i="1" a="1"/>
  <c r="J4637" i="1" s="1"/>
  <c r="I29420" i="1" a="1"/>
  <c r="I29420" i="1" s="1"/>
  <c r="J29420" i="1" a="1"/>
  <c r="J29420" i="1" s="1"/>
  <c r="I17359" i="1" a="1"/>
  <c r="I17359" i="1" s="1"/>
  <c r="J17359" i="1" a="1"/>
  <c r="J17359" i="1" s="1"/>
  <c r="I27244" i="1" a="1"/>
  <c r="I27244" i="1" s="1"/>
  <c r="J27244" i="1" a="1"/>
  <c r="J27244" i="1" s="1"/>
  <c r="I21476" i="1" a="1"/>
  <c r="I21476" i="1" s="1"/>
  <c r="J21476" i="1" a="1"/>
  <c r="J21476" i="1" s="1"/>
  <c r="I27198" i="1" a="1"/>
  <c r="I27198" i="1" s="1"/>
  <c r="J27198" i="1" a="1"/>
  <c r="J27198" i="1" s="1"/>
  <c r="I6018" i="1" a="1"/>
  <c r="I6018" i="1" s="1"/>
  <c r="J6018" i="1" a="1"/>
  <c r="J6018" i="1" s="1"/>
  <c r="I18315" i="1" a="1"/>
  <c r="I18315" i="1" s="1"/>
  <c r="J18315" i="1" a="1"/>
  <c r="J18315" i="1" s="1"/>
  <c r="I6396" i="1" a="1"/>
  <c r="I6396" i="1" s="1"/>
  <c r="J6396" i="1" a="1"/>
  <c r="J6396" i="1" s="1"/>
  <c r="I4269" i="1" a="1"/>
  <c r="I4269" i="1" s="1"/>
  <c r="J4269" i="1" a="1"/>
  <c r="J4269" i="1" s="1"/>
  <c r="I17003" i="1" a="1"/>
  <c r="I17003" i="1" s="1"/>
  <c r="J17003" i="1" a="1"/>
  <c r="J17003" i="1" s="1"/>
  <c r="I3533" i="1" a="1"/>
  <c r="I3533" i="1" s="1"/>
  <c r="J3533" i="1" a="1"/>
  <c r="J3533" i="1" s="1"/>
  <c r="I24423" i="1" a="1"/>
  <c r="I24423" i="1" s="1"/>
  <c r="J24423" i="1" a="1"/>
  <c r="J24423" i="1" s="1"/>
  <c r="I10084" i="1" a="1"/>
  <c r="I10084" i="1" s="1"/>
  <c r="J10084" i="1" a="1"/>
  <c r="J10084" i="1" s="1"/>
  <c r="I16170" i="1" a="1"/>
  <c r="I16170" i="1" s="1"/>
  <c r="J16170" i="1" a="1"/>
  <c r="J16170" i="1" s="1"/>
  <c r="I25771" i="1" a="1"/>
  <c r="I25771" i="1" s="1"/>
  <c r="J25771" i="1" a="1"/>
  <c r="J25771" i="1" s="1"/>
  <c r="I31304" i="1" a="1"/>
  <c r="I31304" i="1" s="1"/>
  <c r="J31304" i="1" a="1"/>
  <c r="J31304" i="1" s="1"/>
  <c r="I19670" i="1" a="1"/>
  <c r="I19670" i="1" s="1"/>
  <c r="J19670" i="1" a="1"/>
  <c r="J19670" i="1" s="1"/>
  <c r="I4062" i="1" a="1"/>
  <c r="I4062" i="1" s="1"/>
  <c r="J4062" i="1" a="1"/>
  <c r="J4062" i="1" s="1"/>
  <c r="I21753" i="1" a="1"/>
  <c r="I21753" i="1" s="1"/>
  <c r="J21753" i="1" a="1"/>
  <c r="J21753" i="1" s="1"/>
  <c r="I19124" i="1" a="1"/>
  <c r="I19124" i="1" s="1"/>
  <c r="J19124" i="1" a="1"/>
  <c r="J19124" i="1" s="1"/>
  <c r="I13697" i="1" a="1"/>
  <c r="I13697" i="1" s="1"/>
  <c r="J13697" i="1" a="1"/>
  <c r="J13697" i="1" s="1"/>
  <c r="I15976" i="1" a="1"/>
  <c r="I15976" i="1" s="1"/>
  <c r="J15976" i="1" a="1"/>
  <c r="J15976" i="1" s="1"/>
  <c r="I14179" i="1" a="1"/>
  <c r="I14179" i="1" s="1"/>
  <c r="J14179" i="1" a="1"/>
  <c r="J14179" i="1" s="1"/>
  <c r="I7420" i="1" a="1"/>
  <c r="I7420" i="1" s="1"/>
  <c r="J7420" i="1" a="1"/>
  <c r="J7420" i="1" s="1"/>
  <c r="I6117" i="1" a="1"/>
  <c r="I6117" i="1" s="1"/>
  <c r="J6117" i="1" a="1"/>
  <c r="J6117" i="1" s="1"/>
  <c r="I21691" i="1" a="1"/>
  <c r="I21691" i="1" s="1"/>
  <c r="J21691" i="1" a="1"/>
  <c r="J21691" i="1" s="1"/>
  <c r="I28590" i="1" a="1"/>
  <c r="I28590" i="1" s="1"/>
  <c r="J28590" i="1" a="1"/>
  <c r="J28590" i="1" s="1"/>
  <c r="I8653" i="1" a="1"/>
  <c r="I8653" i="1" s="1"/>
  <c r="J8653" i="1" a="1"/>
  <c r="J8653" i="1" s="1"/>
  <c r="I31472" i="1" a="1"/>
  <c r="I31472" i="1" s="1"/>
  <c r="J31472" i="1" a="1"/>
  <c r="J31472" i="1" s="1"/>
  <c r="I30726" i="1" a="1"/>
  <c r="I30726" i="1" s="1"/>
  <c r="J30726" i="1" a="1"/>
  <c r="J30726" i="1" s="1"/>
  <c r="I28393" i="1" a="1"/>
  <c r="I28393" i="1" s="1"/>
  <c r="J28393" i="1" a="1"/>
  <c r="J28393" i="1" s="1"/>
  <c r="I34552" i="1" a="1"/>
  <c r="I34552" i="1" s="1"/>
  <c r="J34552" i="1" a="1"/>
  <c r="J34552" i="1" s="1"/>
  <c r="I25520" i="1" a="1"/>
  <c r="I25520" i="1" s="1"/>
  <c r="J25520" i="1" a="1"/>
  <c r="J25520" i="1" s="1"/>
  <c r="I12187" i="1" a="1"/>
  <c r="I12187" i="1" s="1"/>
  <c r="J12187" i="1" a="1"/>
  <c r="J12187" i="1" s="1"/>
  <c r="I28004" i="1" a="1"/>
  <c r="I28004" i="1" s="1"/>
  <c r="J28004" i="1" a="1"/>
  <c r="J28004" i="1" s="1"/>
  <c r="I26632" i="1" a="1"/>
  <c r="I26632" i="1" s="1"/>
  <c r="J26632" i="1" a="1"/>
  <c r="J26632" i="1" s="1"/>
  <c r="I6322" i="1" a="1"/>
  <c r="I6322" i="1" s="1"/>
  <c r="J6322" i="1" a="1"/>
  <c r="J6322" i="1" s="1"/>
  <c r="I14647" i="1" a="1"/>
  <c r="I14647" i="1" s="1"/>
  <c r="J14647" i="1" a="1"/>
  <c r="J14647" i="1" s="1"/>
  <c r="I14073" i="1" a="1"/>
  <c r="I14073" i="1" s="1"/>
  <c r="J14073" i="1" a="1"/>
  <c r="J14073" i="1" s="1"/>
  <c r="I31745" i="1" a="1"/>
  <c r="I31745" i="1" s="1"/>
  <c r="J31745" i="1" a="1"/>
  <c r="J31745" i="1" s="1"/>
  <c r="I7592" i="1" a="1"/>
  <c r="I7592" i="1" s="1"/>
  <c r="J7592" i="1" a="1"/>
  <c r="J7592" i="1" s="1"/>
  <c r="I33549" i="1" a="1"/>
  <c r="I33549" i="1" s="1"/>
  <c r="J33549" i="1" a="1"/>
  <c r="J33549" i="1" s="1"/>
  <c r="I31945" i="1" a="1"/>
  <c r="I31945" i="1" s="1"/>
  <c r="J31945" i="1" a="1"/>
  <c r="J31945" i="1" s="1"/>
  <c r="I3363" i="1" a="1"/>
  <c r="I3363" i="1" s="1"/>
  <c r="J3363" i="1" a="1"/>
  <c r="J3363" i="1" s="1"/>
  <c r="I27371" i="1" a="1"/>
  <c r="I27371" i="1" s="1"/>
  <c r="J27371" i="1" a="1"/>
  <c r="J27371" i="1" s="1"/>
  <c r="I18259" i="1" a="1"/>
  <c r="I18259" i="1" s="1"/>
  <c r="J18259" i="1" a="1"/>
  <c r="J18259" i="1" s="1"/>
  <c r="I31119" i="1" a="1"/>
  <c r="I31119" i="1" s="1"/>
  <c r="J31119" i="1" a="1"/>
  <c r="J31119" i="1" s="1"/>
  <c r="I22344" i="1" a="1"/>
  <c r="I22344" i="1" s="1"/>
  <c r="J22344" i="1" a="1"/>
  <c r="J22344" i="1" s="1"/>
  <c r="I25139" i="1" a="1"/>
  <c r="I25139" i="1" s="1"/>
  <c r="J25139" i="1" a="1"/>
  <c r="J25139" i="1" s="1"/>
  <c r="I17429" i="1" a="1"/>
  <c r="I17429" i="1" s="1"/>
  <c r="J17429" i="1" a="1"/>
  <c r="J17429" i="1" s="1"/>
  <c r="I25105" i="1" a="1"/>
  <c r="I25105" i="1" s="1"/>
  <c r="J25105" i="1" a="1"/>
  <c r="J25105" i="1" s="1"/>
  <c r="I30050" i="1" a="1"/>
  <c r="I30050" i="1" s="1"/>
  <c r="J30050" i="1" a="1"/>
  <c r="J30050" i="1" s="1"/>
  <c r="I14274" i="1" a="1"/>
  <c r="I14274" i="1" s="1"/>
  <c r="J14274" i="1" a="1"/>
  <c r="J14274" i="1" s="1"/>
  <c r="I8960" i="1" a="1"/>
  <c r="I8960" i="1" s="1"/>
  <c r="J8960" i="1" a="1"/>
  <c r="J8960" i="1" s="1"/>
  <c r="I16373" i="1" a="1"/>
  <c r="I16373" i="1" s="1"/>
  <c r="J16373" i="1" a="1"/>
  <c r="J16373" i="1" s="1"/>
  <c r="J448" i="1" a="1"/>
  <c r="J448" i="1" s="1"/>
  <c r="I8261" i="1" a="1"/>
  <c r="I8261" i="1" s="1"/>
  <c r="J8261" i="1" a="1"/>
  <c r="J8261" i="1" s="1"/>
  <c r="I8264" i="1" a="1"/>
  <c r="I8264" i="1" s="1"/>
  <c r="J8264" i="1" a="1"/>
  <c r="J8264" i="1" s="1"/>
  <c r="I32331" i="1" a="1"/>
  <c r="I32331" i="1" s="1"/>
  <c r="J32331" i="1" a="1"/>
  <c r="J32331" i="1" s="1"/>
  <c r="I17399" i="1" a="1"/>
  <c r="I17399" i="1" s="1"/>
  <c r="J17399" i="1" a="1"/>
  <c r="J17399" i="1" s="1"/>
  <c r="I11718" i="1" a="1"/>
  <c r="I11718" i="1" s="1"/>
  <c r="J11718" i="1" a="1"/>
  <c r="J11718" i="1" s="1"/>
  <c r="I34734" i="1" a="1"/>
  <c r="I34734" i="1" s="1"/>
  <c r="J34734" i="1" a="1"/>
  <c r="J34734" i="1" s="1"/>
  <c r="I34730" i="1" a="1"/>
  <c r="I34730" i="1" s="1"/>
  <c r="J34730" i="1" a="1"/>
  <c r="J34730" i="1" s="1"/>
  <c r="I21749" i="1" a="1"/>
  <c r="I21749" i="1" s="1"/>
  <c r="J21749" i="1" a="1"/>
  <c r="J21749" i="1" s="1"/>
  <c r="I33067" i="1" a="1"/>
  <c r="I33067" i="1" s="1"/>
  <c r="J33067" i="1" a="1"/>
  <c r="J33067" i="1" s="1"/>
  <c r="I30654" i="1" a="1"/>
  <c r="I30654" i="1" s="1"/>
  <c r="J30654" i="1" a="1"/>
  <c r="J30654" i="1" s="1"/>
  <c r="I26417" i="1" a="1"/>
  <c r="I26417" i="1" s="1"/>
  <c r="J26417" i="1" a="1"/>
  <c r="J26417" i="1" s="1"/>
  <c r="I3171" i="1" a="1"/>
  <c r="I3171" i="1" s="1"/>
  <c r="J3171" i="1" a="1"/>
  <c r="J3171" i="1" s="1"/>
  <c r="I25632" i="1" a="1"/>
  <c r="I25632" i="1" s="1"/>
  <c r="J25632" i="1" a="1"/>
  <c r="J25632" i="1" s="1"/>
  <c r="I5188" i="1" a="1"/>
  <c r="I5188" i="1" s="1"/>
  <c r="J5188" i="1" a="1"/>
  <c r="J5188" i="1" s="1"/>
  <c r="I21431" i="1" a="1"/>
  <c r="I21431" i="1" s="1"/>
  <c r="J21431" i="1" a="1"/>
  <c r="J21431" i="1" s="1"/>
  <c r="I8711" i="1" a="1"/>
  <c r="I8711" i="1" s="1"/>
  <c r="J8711" i="1" a="1"/>
  <c r="J8711" i="1" s="1"/>
  <c r="I1507" i="1" a="1"/>
  <c r="I1507" i="1" s="1"/>
  <c r="J1507" i="1" a="1"/>
  <c r="J1507" i="1" s="1"/>
  <c r="I6147" i="1" a="1"/>
  <c r="I6147" i="1" s="1"/>
  <c r="J6147" i="1" a="1"/>
  <c r="J6147" i="1" s="1"/>
  <c r="I25191" i="1" a="1"/>
  <c r="I25191" i="1" s="1"/>
  <c r="J25191" i="1" a="1"/>
  <c r="J25191" i="1" s="1"/>
  <c r="I23181" i="1" a="1"/>
  <c r="I23181" i="1" s="1"/>
  <c r="J23181" i="1" a="1"/>
  <c r="J23181" i="1" s="1"/>
  <c r="I728" i="1" a="1"/>
  <c r="I728" i="1" s="1"/>
  <c r="J728" i="1" a="1"/>
  <c r="J728" i="1" s="1"/>
  <c r="I4947" i="1" a="1"/>
  <c r="I4947" i="1" s="1"/>
  <c r="J4947" i="1" a="1"/>
  <c r="J4947" i="1" s="1"/>
  <c r="I31565" i="1" a="1"/>
  <c r="I31565" i="1" s="1"/>
  <c r="J31565" i="1" a="1"/>
  <c r="J31565" i="1" s="1"/>
  <c r="I5183" i="1" a="1"/>
  <c r="I5183" i="1" s="1"/>
  <c r="J5183" i="1" a="1"/>
  <c r="J5183" i="1" s="1"/>
  <c r="I29063" i="1" a="1"/>
  <c r="I29063" i="1" s="1"/>
  <c r="J29063" i="1" a="1"/>
  <c r="J29063" i="1" s="1"/>
  <c r="I30414" i="1" a="1"/>
  <c r="I30414" i="1" s="1"/>
  <c r="J30414" i="1" a="1"/>
  <c r="J30414" i="1" s="1"/>
  <c r="I31480" i="1" a="1"/>
  <c r="I31480" i="1" s="1"/>
  <c r="J31480" i="1" a="1"/>
  <c r="J31480" i="1" s="1"/>
  <c r="I32537" i="1" a="1"/>
  <c r="I32537" i="1" s="1"/>
  <c r="J32537" i="1" a="1"/>
  <c r="J32537" i="1" s="1"/>
  <c r="I30752" i="1" a="1"/>
  <c r="I30752" i="1" s="1"/>
  <c r="J30752" i="1" a="1"/>
  <c r="J30752" i="1" s="1"/>
  <c r="I9128" i="1" a="1"/>
  <c r="I9128" i="1" s="1"/>
  <c r="J9128" i="1" a="1"/>
  <c r="J9128" i="1" s="1"/>
  <c r="I30922" i="1" a="1"/>
  <c r="I30922" i="1" s="1"/>
  <c r="J30922" i="1" a="1"/>
  <c r="J30922" i="1" s="1"/>
  <c r="I21706" i="1" a="1"/>
  <c r="I21706" i="1" s="1"/>
  <c r="J21706" i="1" a="1"/>
  <c r="J21706" i="1" s="1"/>
  <c r="I11313" i="1" a="1"/>
  <c r="I11313" i="1" s="1"/>
  <c r="J11313" i="1" a="1"/>
  <c r="J11313" i="1" s="1"/>
  <c r="I9027" i="1" a="1"/>
  <c r="I9027" i="1" s="1"/>
  <c r="J9027" i="1" a="1"/>
  <c r="J9027" i="1" s="1"/>
  <c r="I22560" i="1" a="1"/>
  <c r="I22560" i="1" s="1"/>
  <c r="J22560" i="1" a="1"/>
  <c r="J22560" i="1" s="1"/>
  <c r="I30450" i="1" a="1"/>
  <c r="I30450" i="1" s="1"/>
  <c r="J30450" i="1" a="1"/>
  <c r="J30450" i="1" s="1"/>
  <c r="I622" i="1" a="1"/>
  <c r="I622" i="1" s="1"/>
  <c r="J622" i="1" a="1"/>
  <c r="J622" i="1" s="1"/>
  <c r="I16998" i="1" a="1"/>
  <c r="I16998" i="1" s="1"/>
  <c r="J16998" i="1" a="1"/>
  <c r="J16998" i="1" s="1"/>
  <c r="I33366" i="1" a="1"/>
  <c r="I33366" i="1" s="1"/>
  <c r="J33366" i="1" a="1"/>
  <c r="J33366" i="1" s="1"/>
  <c r="I4778" i="1" a="1"/>
  <c r="I4778" i="1" s="1"/>
  <c r="J4778" i="1" a="1"/>
  <c r="J4778" i="1" s="1"/>
  <c r="I13637" i="1" a="1"/>
  <c r="I13637" i="1" s="1"/>
  <c r="J13637" i="1" a="1"/>
  <c r="J13637" i="1" s="1"/>
  <c r="I33330" i="1" a="1"/>
  <c r="I33330" i="1" s="1"/>
  <c r="J33330" i="1" a="1"/>
  <c r="J33330" i="1" s="1"/>
  <c r="I27092" i="1" a="1"/>
  <c r="I27092" i="1" s="1"/>
  <c r="J27092" i="1" a="1"/>
  <c r="J27092" i="1" s="1"/>
  <c r="I8459" i="1" a="1"/>
  <c r="I8459" i="1" s="1"/>
  <c r="J8459" i="1" a="1"/>
  <c r="J8459" i="1" s="1"/>
  <c r="I23458" i="1" a="1"/>
  <c r="I23458" i="1" s="1"/>
  <c r="J23458" i="1" a="1"/>
  <c r="J23458" i="1" s="1"/>
  <c r="I33467" i="1" a="1"/>
  <c r="I33467" i="1" s="1"/>
  <c r="J33467" i="1" a="1"/>
  <c r="J33467" i="1" s="1"/>
  <c r="I20990" i="1" a="1"/>
  <c r="I20990" i="1" s="1"/>
  <c r="J20990" i="1" a="1"/>
  <c r="J20990" i="1" s="1"/>
  <c r="I32202" i="1" a="1"/>
  <c r="I32202" i="1" s="1"/>
  <c r="J32202" i="1" a="1"/>
  <c r="J32202" i="1" s="1"/>
  <c r="I34328" i="1" a="1"/>
  <c r="I34328" i="1" s="1"/>
  <c r="J34328" i="1" a="1"/>
  <c r="J34328" i="1" s="1"/>
  <c r="I17811" i="1" a="1"/>
  <c r="I17811" i="1" s="1"/>
  <c r="J17811" i="1" a="1"/>
  <c r="J17811" i="1" s="1"/>
  <c r="I23327" i="1" a="1"/>
  <c r="I23327" i="1" s="1"/>
  <c r="J23327" i="1" a="1"/>
  <c r="J23327" i="1" s="1"/>
  <c r="I23906" i="1" a="1"/>
  <c r="I23906" i="1" s="1"/>
  <c r="J23906" i="1" a="1"/>
  <c r="J23906" i="1" s="1"/>
  <c r="I21704" i="1" a="1"/>
  <c r="I21704" i="1" s="1"/>
  <c r="J21704" i="1" a="1"/>
  <c r="J21704" i="1" s="1"/>
  <c r="I34995" i="1" a="1"/>
  <c r="I34995" i="1" s="1"/>
  <c r="J34995" i="1" a="1"/>
  <c r="J34995" i="1" s="1"/>
  <c r="I15494" i="1" a="1"/>
  <c r="I15494" i="1" s="1"/>
  <c r="J15494" i="1" a="1"/>
  <c r="J15494" i="1" s="1"/>
  <c r="I32491" i="1" a="1"/>
  <c r="I32491" i="1" s="1"/>
  <c r="J32491" i="1" a="1"/>
  <c r="J32491" i="1" s="1"/>
  <c r="I8267" i="1" a="1"/>
  <c r="I8267" i="1" s="1"/>
  <c r="J8267" i="1" a="1"/>
  <c r="J8267" i="1" s="1"/>
  <c r="I33812" i="1" a="1"/>
  <c r="I33812" i="1" s="1"/>
  <c r="J33812" i="1" a="1"/>
  <c r="J33812" i="1" s="1"/>
  <c r="I4494" i="1" a="1"/>
  <c r="I4494" i="1" s="1"/>
  <c r="J4494" i="1" a="1"/>
  <c r="J4494" i="1" s="1"/>
  <c r="I2998" i="1" a="1"/>
  <c r="I2998" i="1" s="1"/>
  <c r="J2998" i="1" a="1"/>
  <c r="J2998" i="1" s="1"/>
  <c r="I2346" i="1" a="1"/>
  <c r="I2346" i="1" s="1"/>
  <c r="J2346" i="1" a="1"/>
  <c r="J2346" i="1" s="1"/>
  <c r="I2031" i="1" a="1"/>
  <c r="I2031" i="1" s="1"/>
  <c r="J2031" i="1" a="1"/>
  <c r="J2031" i="1" s="1"/>
  <c r="I2358" i="1" a="1"/>
  <c r="I2358" i="1" s="1"/>
  <c r="J2358" i="1" a="1"/>
  <c r="J2358" i="1" s="1"/>
  <c r="I19540" i="1" a="1"/>
  <c r="I19540" i="1" s="1"/>
  <c r="J19540" i="1" a="1"/>
  <c r="J19540" i="1" s="1"/>
  <c r="I28997" i="1" a="1"/>
  <c r="I28997" i="1" s="1"/>
  <c r="J28997" i="1" a="1"/>
  <c r="J28997" i="1" s="1"/>
  <c r="I28546" i="1" a="1"/>
  <c r="I28546" i="1" s="1"/>
  <c r="J28546" i="1" a="1"/>
  <c r="J28546" i="1" s="1"/>
  <c r="I8925" i="1" a="1"/>
  <c r="I8925" i="1" s="1"/>
  <c r="J8925" i="1" a="1"/>
  <c r="J8925" i="1" s="1"/>
  <c r="I13870" i="1" a="1"/>
  <c r="I13870" i="1" s="1"/>
  <c r="J13870" i="1" a="1"/>
  <c r="J13870" i="1" s="1"/>
  <c r="I665" i="1" a="1"/>
  <c r="I665" i="1" s="1"/>
  <c r="J665" i="1" a="1"/>
  <c r="J665" i="1" s="1"/>
  <c r="I23870" i="1" a="1"/>
  <c r="I23870" i="1" s="1"/>
  <c r="J23870" i="1" a="1"/>
  <c r="J23870" i="1" s="1"/>
  <c r="I28693" i="1" a="1"/>
  <c r="I28693" i="1" s="1"/>
  <c r="J28693" i="1" a="1"/>
  <c r="J28693" i="1" s="1"/>
  <c r="I28145" i="1" a="1"/>
  <c r="I28145" i="1" s="1"/>
  <c r="J28145" i="1" a="1"/>
  <c r="J28145" i="1" s="1"/>
  <c r="I32855" i="1" a="1"/>
  <c r="I32855" i="1" s="1"/>
  <c r="J32855" i="1" a="1"/>
  <c r="J32855" i="1" s="1"/>
  <c r="I29942" i="1" a="1"/>
  <c r="I29942" i="1" s="1"/>
  <c r="J29942" i="1" a="1"/>
  <c r="J29942" i="1" s="1"/>
  <c r="I12433" i="1" a="1"/>
  <c r="I12433" i="1" s="1"/>
  <c r="J12433" i="1" a="1"/>
  <c r="J12433" i="1" s="1"/>
  <c r="I8726" i="1" a="1"/>
  <c r="I8726" i="1" s="1"/>
  <c r="J8726" i="1" a="1"/>
  <c r="J8726" i="1" s="1"/>
  <c r="I21394" i="1" a="1"/>
  <c r="I21394" i="1" s="1"/>
  <c r="J21394" i="1" a="1"/>
  <c r="J21394" i="1" s="1"/>
  <c r="I31348" i="1" a="1"/>
  <c r="I31348" i="1" s="1"/>
  <c r="J31348" i="1" a="1"/>
  <c r="J31348" i="1" s="1"/>
  <c r="I3938" i="1" a="1"/>
  <c r="I3938" i="1" s="1"/>
  <c r="J3938" i="1" a="1"/>
  <c r="J3938" i="1" s="1"/>
  <c r="I30108" i="1" a="1"/>
  <c r="I30108" i="1" s="1"/>
  <c r="J30108" i="1" a="1"/>
  <c r="J30108" i="1" s="1"/>
  <c r="I19849" i="1" a="1"/>
  <c r="I19849" i="1" s="1"/>
  <c r="J19849" i="1" a="1"/>
  <c r="J19849" i="1" s="1"/>
  <c r="I16" i="1" a="1"/>
  <c r="I16" i="1" s="1"/>
  <c r="J16" i="1" a="1"/>
  <c r="J16" i="1" s="1"/>
  <c r="I13296" i="1" a="1"/>
  <c r="I13296" i="1" s="1"/>
  <c r="J13296" i="1" a="1"/>
  <c r="J13296" i="1" s="1"/>
  <c r="I30271" i="1" a="1"/>
  <c r="I30271" i="1" s="1"/>
  <c r="J30271" i="1" a="1"/>
  <c r="J30271" i="1" s="1"/>
  <c r="I19357" i="1" a="1"/>
  <c r="I19357" i="1" s="1"/>
  <c r="J19357" i="1" a="1"/>
  <c r="J19357" i="1" s="1"/>
  <c r="I3899" i="1" a="1"/>
  <c r="I3899" i="1" s="1"/>
  <c r="J3899" i="1" a="1"/>
  <c r="J3899" i="1" s="1"/>
  <c r="I31974" i="1" a="1"/>
  <c r="I31974" i="1" s="1"/>
  <c r="J31974" i="1" a="1"/>
  <c r="J31974" i="1" s="1"/>
  <c r="I34686" i="1" a="1"/>
  <c r="I34686" i="1" s="1"/>
  <c r="J34686" i="1" a="1"/>
  <c r="J34686" i="1" s="1"/>
  <c r="I9543" i="1" a="1"/>
  <c r="I9543" i="1" s="1"/>
  <c r="J9543" i="1" a="1"/>
  <c r="J9543" i="1" s="1"/>
  <c r="I34580" i="1" a="1"/>
  <c r="I34580" i="1" s="1"/>
  <c r="J34580" i="1" a="1"/>
  <c r="J34580" i="1" s="1"/>
  <c r="I26051" i="1" a="1"/>
  <c r="I26051" i="1" s="1"/>
  <c r="J26051" i="1" a="1"/>
  <c r="J26051" i="1" s="1"/>
  <c r="I8568" i="1" a="1"/>
  <c r="I8568" i="1" s="1"/>
  <c r="J8568" i="1" a="1"/>
  <c r="J8568" i="1" s="1"/>
  <c r="I6140" i="1" a="1"/>
  <c r="I6140" i="1" s="1"/>
  <c r="J6140" i="1" a="1"/>
  <c r="J6140" i="1" s="1"/>
  <c r="I31087" i="1" a="1"/>
  <c r="I31087" i="1" s="1"/>
  <c r="J31087" i="1" a="1"/>
  <c r="J31087" i="1" s="1"/>
  <c r="I8574" i="1" a="1"/>
  <c r="I8574" i="1" s="1"/>
  <c r="J8574" i="1" a="1"/>
  <c r="J8574" i="1" s="1"/>
  <c r="I31131" i="1" a="1"/>
  <c r="I31131" i="1" s="1"/>
  <c r="J31131" i="1" a="1"/>
  <c r="J31131" i="1" s="1"/>
  <c r="I14587" i="1" a="1"/>
  <c r="I14587" i="1" s="1"/>
  <c r="J14587" i="1" a="1"/>
  <c r="J14587" i="1" s="1"/>
  <c r="I1091" i="1" a="1"/>
  <c r="I1091" i="1" s="1"/>
  <c r="J1091" i="1" a="1"/>
  <c r="J1091" i="1" s="1"/>
  <c r="I6058" i="1" a="1"/>
  <c r="I6058" i="1" s="1"/>
  <c r="J6058" i="1" a="1"/>
  <c r="J6058" i="1" s="1"/>
  <c r="I27144" i="1" a="1"/>
  <c r="I27144" i="1" s="1"/>
  <c r="J27144" i="1" a="1"/>
  <c r="J27144" i="1" s="1"/>
  <c r="I25183" i="1" a="1"/>
  <c r="I25183" i="1" s="1"/>
  <c r="J25183" i="1" a="1"/>
  <c r="J25183" i="1" s="1"/>
  <c r="I5247" i="1" a="1"/>
  <c r="I5247" i="1" s="1"/>
  <c r="J5247" i="1" a="1"/>
  <c r="J5247" i="1" s="1"/>
  <c r="I33576" i="1" a="1"/>
  <c r="I33576" i="1" s="1"/>
  <c r="J33576" i="1" a="1"/>
  <c r="J33576" i="1" s="1"/>
  <c r="I21661" i="1" a="1"/>
  <c r="I21661" i="1" s="1"/>
  <c r="J21661" i="1" a="1"/>
  <c r="J21661" i="1" s="1"/>
  <c r="I21008" i="1" a="1"/>
  <c r="I21008" i="1" s="1"/>
  <c r="J21008" i="1" a="1"/>
  <c r="J21008" i="1" s="1"/>
  <c r="I16574" i="1" a="1"/>
  <c r="I16574" i="1" s="1"/>
  <c r="J16574" i="1" a="1"/>
  <c r="J16574" i="1" s="1"/>
  <c r="I25739" i="1" a="1"/>
  <c r="I25739" i="1" s="1"/>
  <c r="J25739" i="1" a="1"/>
  <c r="J25739" i="1" s="1"/>
  <c r="I6899" i="1" a="1"/>
  <c r="I6899" i="1" s="1"/>
  <c r="J6899" i="1" a="1"/>
  <c r="J6899" i="1" s="1"/>
  <c r="I12754" i="1" a="1"/>
  <c r="I12754" i="1" s="1"/>
  <c r="J12754" i="1" a="1"/>
  <c r="J12754" i="1" s="1"/>
  <c r="I8683" i="1" a="1"/>
  <c r="I8683" i="1" s="1"/>
  <c r="J8683" i="1" a="1"/>
  <c r="J8683" i="1" s="1"/>
  <c r="I30423" i="1" a="1"/>
  <c r="I30423" i="1" s="1"/>
  <c r="J30423" i="1" a="1"/>
  <c r="J30423" i="1" s="1"/>
  <c r="I15660" i="1" a="1"/>
  <c r="I15660" i="1" s="1"/>
  <c r="J15660" i="1" a="1"/>
  <c r="J15660" i="1" s="1"/>
  <c r="I31104" i="1" a="1"/>
  <c r="I31104" i="1" s="1"/>
  <c r="J31104" i="1" a="1"/>
  <c r="J31104" i="1" s="1"/>
  <c r="I26670" i="1" a="1"/>
  <c r="I26670" i="1" s="1"/>
  <c r="J26670" i="1" a="1"/>
  <c r="J26670" i="1" s="1"/>
  <c r="I23026" i="1" a="1"/>
  <c r="I23026" i="1" s="1"/>
  <c r="J23026" i="1" a="1"/>
  <c r="J23026" i="1" s="1"/>
  <c r="I24419" i="1" a="1"/>
  <c r="I24419" i="1" s="1"/>
  <c r="J24419" i="1" a="1"/>
  <c r="J24419" i="1" s="1"/>
  <c r="I18523" i="1" a="1"/>
  <c r="I18523" i="1" s="1"/>
  <c r="J18523" i="1" a="1"/>
  <c r="J18523" i="1" s="1"/>
  <c r="I1702" i="1" a="1"/>
  <c r="I1702" i="1" s="1"/>
  <c r="J1702" i="1" a="1"/>
  <c r="J1702" i="1" s="1"/>
  <c r="I33804" i="1" a="1"/>
  <c r="I33804" i="1" s="1"/>
  <c r="J33804" i="1" a="1"/>
  <c r="J33804" i="1" s="1"/>
  <c r="I22574" i="1" a="1"/>
  <c r="I22574" i="1" s="1"/>
  <c r="J22574" i="1" a="1"/>
  <c r="J22574" i="1" s="1"/>
  <c r="I33079" i="1" a="1"/>
  <c r="I33079" i="1" s="1"/>
  <c r="J33079" i="1" a="1"/>
  <c r="J33079" i="1" s="1"/>
  <c r="I14205" i="1" a="1"/>
  <c r="I14205" i="1" s="1"/>
  <c r="J14205" i="1" a="1"/>
  <c r="J14205" i="1" s="1"/>
  <c r="I13652" i="1" a="1"/>
  <c r="I13652" i="1" s="1"/>
  <c r="J13652" i="1" a="1"/>
  <c r="J13652" i="1" s="1"/>
  <c r="I27640" i="1" a="1"/>
  <c r="I27640" i="1" s="1"/>
  <c r="J27640" i="1" a="1"/>
  <c r="J27640" i="1" s="1"/>
  <c r="I13754" i="1" a="1"/>
  <c r="I13754" i="1" s="1"/>
  <c r="J13754" i="1" a="1"/>
  <c r="J13754" i="1" s="1"/>
  <c r="I7039" i="1" a="1"/>
  <c r="I7039" i="1" s="1"/>
  <c r="J7039" i="1" a="1"/>
  <c r="J7039" i="1" s="1"/>
  <c r="I28509" i="1" a="1"/>
  <c r="I28509" i="1" s="1"/>
  <c r="J28509" i="1" a="1"/>
  <c r="J28509" i="1" s="1"/>
  <c r="I5171" i="1" a="1"/>
  <c r="I5171" i="1" s="1"/>
  <c r="J5171" i="1" a="1"/>
  <c r="J5171" i="1" s="1"/>
  <c r="I1683" i="1" a="1"/>
  <c r="I1683" i="1" s="1"/>
  <c r="J1683" i="1" a="1"/>
  <c r="J1683" i="1" s="1"/>
  <c r="I18687" i="1" a="1"/>
  <c r="I18687" i="1" s="1"/>
  <c r="J18687" i="1" a="1"/>
  <c r="J18687" i="1" s="1"/>
  <c r="I20001" i="1" a="1"/>
  <c r="I20001" i="1" s="1"/>
  <c r="J20001" i="1" a="1"/>
  <c r="J20001" i="1" s="1"/>
  <c r="I28602" i="1" a="1"/>
  <c r="I28602" i="1" s="1"/>
  <c r="J28602" i="1" a="1"/>
  <c r="J28602" i="1" s="1"/>
  <c r="I10349" i="1" a="1"/>
  <c r="I10349" i="1" s="1"/>
  <c r="J10349" i="1" a="1"/>
  <c r="J10349" i="1" s="1"/>
  <c r="I19400" i="1" a="1"/>
  <c r="I19400" i="1" s="1"/>
  <c r="J19400" i="1" a="1"/>
  <c r="J19400" i="1" s="1"/>
  <c r="I26379" i="1" a="1"/>
  <c r="I26379" i="1" s="1"/>
  <c r="J26379" i="1" a="1"/>
  <c r="J26379" i="1" s="1"/>
  <c r="I27804" i="1" a="1"/>
  <c r="I27804" i="1" s="1"/>
  <c r="J27804" i="1" a="1"/>
  <c r="J27804" i="1" s="1"/>
  <c r="I3012" i="1" a="1"/>
  <c r="I3012" i="1" s="1"/>
  <c r="J3012" i="1" a="1"/>
  <c r="J3012" i="1" s="1"/>
  <c r="I12711" i="1" a="1"/>
  <c r="I12711" i="1" s="1"/>
  <c r="J12711" i="1" a="1"/>
  <c r="J12711" i="1" s="1"/>
  <c r="I27072" i="1" a="1"/>
  <c r="I27072" i="1" s="1"/>
  <c r="J27072" i="1" a="1"/>
  <c r="J27072" i="1" s="1"/>
  <c r="I4288" i="1" a="1"/>
  <c r="I4288" i="1" s="1"/>
  <c r="J4288" i="1" a="1"/>
  <c r="J4288" i="1" s="1"/>
  <c r="I25433" i="1" a="1"/>
  <c r="I25433" i="1" s="1"/>
  <c r="J25433" i="1" a="1"/>
  <c r="J25433" i="1" s="1"/>
  <c r="I25797" i="1" a="1"/>
  <c r="I25797" i="1" s="1"/>
  <c r="J25797" i="1" a="1"/>
  <c r="J25797" i="1" s="1"/>
  <c r="I25767" i="1" a="1"/>
  <c r="I25767" i="1" s="1"/>
  <c r="J25767" i="1" a="1"/>
  <c r="J25767" i="1" s="1"/>
  <c r="I31623" i="1" a="1"/>
  <c r="I31623" i="1" s="1"/>
  <c r="J31623" i="1" a="1"/>
  <c r="J31623" i="1" s="1"/>
  <c r="I2298" i="1" a="1"/>
  <c r="I2298" i="1" s="1"/>
  <c r="J2298" i="1" a="1"/>
  <c r="J2298" i="1" s="1"/>
  <c r="I2673" i="1" a="1"/>
  <c r="I2673" i="1" s="1"/>
  <c r="J2673" i="1" a="1"/>
  <c r="J2673" i="1" s="1"/>
  <c r="I6404" i="1" a="1"/>
  <c r="I6404" i="1" s="1"/>
  <c r="J6404" i="1" a="1"/>
  <c r="J6404" i="1" s="1"/>
  <c r="I34514" i="1" a="1"/>
  <c r="I34514" i="1" s="1"/>
  <c r="J34514" i="1" a="1"/>
  <c r="J34514" i="1" s="1"/>
  <c r="I20436" i="1" a="1"/>
  <c r="I20436" i="1" s="1"/>
  <c r="J20436" i="1" a="1"/>
  <c r="J20436" i="1" s="1"/>
  <c r="I34549" i="1" a="1"/>
  <c r="I34549" i="1" s="1"/>
  <c r="J34549" i="1" a="1"/>
  <c r="J34549" i="1" s="1"/>
  <c r="I33706" i="1" a="1"/>
  <c r="I33706" i="1" s="1"/>
  <c r="J33706" i="1" a="1"/>
  <c r="J33706" i="1" s="1"/>
  <c r="I24139" i="1" a="1"/>
  <c r="I24139" i="1" s="1"/>
  <c r="J24139" i="1" a="1"/>
  <c r="J24139" i="1" s="1"/>
  <c r="I14344" i="1" a="1"/>
  <c r="I14344" i="1" s="1"/>
  <c r="J14344" i="1" a="1"/>
  <c r="J14344" i="1" s="1"/>
  <c r="I10700" i="1" a="1"/>
  <c r="I10700" i="1" s="1"/>
  <c r="J10700" i="1" a="1"/>
  <c r="J10700" i="1" s="1"/>
  <c r="I13257" i="1" a="1"/>
  <c r="I13257" i="1" s="1"/>
  <c r="J13257" i="1" a="1"/>
  <c r="J13257" i="1" s="1"/>
  <c r="I1058" i="1" a="1"/>
  <c r="I1058" i="1" s="1"/>
  <c r="J1058" i="1" a="1"/>
  <c r="J1058" i="1" s="1"/>
  <c r="I29699" i="1" a="1"/>
  <c r="I29699" i="1" s="1"/>
  <c r="J29699" i="1" a="1"/>
  <c r="J29699" i="1" s="1"/>
  <c r="I30715" i="1" a="1"/>
  <c r="I30715" i="1" s="1"/>
  <c r="J30715" i="1" a="1"/>
  <c r="J30715" i="1" s="1"/>
  <c r="I33390" i="1" a="1"/>
  <c r="I33390" i="1" s="1"/>
  <c r="J33390" i="1" a="1"/>
  <c r="J33390" i="1" s="1"/>
  <c r="I12914" i="1" a="1"/>
  <c r="I12914" i="1" s="1"/>
  <c r="J12914" i="1" a="1"/>
  <c r="J12914" i="1" s="1"/>
  <c r="I8956" i="1" a="1"/>
  <c r="I8956" i="1" s="1"/>
  <c r="J8956" i="1" a="1"/>
  <c r="J8956" i="1" s="1"/>
  <c r="I18849" i="1" a="1"/>
  <c r="I18849" i="1" s="1"/>
  <c r="J18849" i="1" a="1"/>
  <c r="J18849" i="1" s="1"/>
  <c r="I17061" i="1" a="1"/>
  <c r="I17061" i="1" s="1"/>
  <c r="J17061" i="1" a="1"/>
  <c r="J17061" i="1" s="1"/>
  <c r="I20437" i="1" a="1"/>
  <c r="I20437" i="1" s="1"/>
  <c r="J20437" i="1" a="1"/>
  <c r="J20437" i="1" s="1"/>
  <c r="I6054" i="1" a="1"/>
  <c r="I6054" i="1" s="1"/>
  <c r="J6054" i="1" a="1"/>
  <c r="J6054" i="1" s="1"/>
  <c r="I8334" i="1" a="1"/>
  <c r="I8334" i="1" s="1"/>
  <c r="J8334" i="1" a="1"/>
  <c r="J8334" i="1" s="1"/>
  <c r="I19291" i="1" a="1"/>
  <c r="I19291" i="1" s="1"/>
  <c r="J19291" i="1" a="1"/>
  <c r="J19291" i="1" s="1"/>
  <c r="I1372" i="1" a="1"/>
  <c r="I1372" i="1" s="1"/>
  <c r="J1372" i="1" a="1"/>
  <c r="J1372" i="1" s="1"/>
  <c r="I30697" i="1" a="1"/>
  <c r="I30697" i="1" s="1"/>
  <c r="J30697" i="1" a="1"/>
  <c r="J30697" i="1" s="1"/>
  <c r="I33060" i="1" a="1"/>
  <c r="I33060" i="1" s="1"/>
  <c r="J33060" i="1" a="1"/>
  <c r="J33060" i="1" s="1"/>
  <c r="I30241" i="1" a="1"/>
  <c r="I30241" i="1" s="1"/>
  <c r="J30241" i="1" a="1"/>
  <c r="J30241" i="1" s="1"/>
  <c r="I10547" i="1" a="1"/>
  <c r="I10547" i="1" s="1"/>
  <c r="J10547" i="1" a="1"/>
  <c r="J10547" i="1" s="1"/>
  <c r="I32902" i="1" a="1"/>
  <c r="I32902" i="1" s="1"/>
  <c r="J32902" i="1" a="1"/>
  <c r="J32902" i="1" s="1"/>
  <c r="I19394" i="1" a="1"/>
  <c r="I19394" i="1" s="1"/>
  <c r="J19394" i="1" a="1"/>
  <c r="J19394" i="1" s="1"/>
  <c r="I1100" i="1" a="1"/>
  <c r="I1100" i="1" s="1"/>
  <c r="J1100" i="1" a="1"/>
  <c r="J1100" i="1" s="1"/>
  <c r="I19025" i="1" a="1"/>
  <c r="I19025" i="1" s="1"/>
  <c r="J19025" i="1" a="1"/>
  <c r="J19025" i="1" s="1"/>
  <c r="I29908" i="1" a="1"/>
  <c r="I29908" i="1" s="1"/>
  <c r="J29908" i="1" a="1"/>
  <c r="J29908" i="1" s="1"/>
  <c r="I615" i="1" a="1"/>
  <c r="I615" i="1" s="1"/>
  <c r="J615" i="1" a="1"/>
  <c r="J615" i="1" s="1"/>
  <c r="I32867" i="1" a="1"/>
  <c r="I32867" i="1" s="1"/>
  <c r="J32867" i="1" a="1"/>
  <c r="J32867" i="1" s="1"/>
  <c r="I30527" i="1" a="1"/>
  <c r="I30527" i="1" s="1"/>
  <c r="J30527" i="1" a="1"/>
  <c r="J30527" i="1" s="1"/>
  <c r="I28143" i="1" a="1"/>
  <c r="I28143" i="1" s="1"/>
  <c r="J28143" i="1" a="1"/>
  <c r="J28143" i="1" s="1"/>
  <c r="I6826" i="1" a="1"/>
  <c r="I6826" i="1" s="1"/>
  <c r="J6826" i="1" a="1"/>
  <c r="J6826" i="1" s="1"/>
  <c r="I16528" i="1" a="1"/>
  <c r="I16528" i="1" s="1"/>
  <c r="J16528" i="1" a="1"/>
  <c r="J16528" i="1" s="1"/>
  <c r="I33801" i="1" a="1"/>
  <c r="I33801" i="1" s="1"/>
  <c r="J33801" i="1" a="1"/>
  <c r="J33801" i="1" s="1"/>
  <c r="I3761" i="1" a="1"/>
  <c r="I3761" i="1" s="1"/>
  <c r="J3761" i="1" a="1"/>
  <c r="J3761" i="1" s="1"/>
  <c r="I149" i="1" a="1"/>
  <c r="I149" i="1" s="1"/>
  <c r="J149" i="1" a="1"/>
  <c r="J149" i="1" s="1"/>
  <c r="I7144" i="1" a="1"/>
  <c r="I7144" i="1" s="1"/>
  <c r="J7144" i="1" a="1"/>
  <c r="J7144" i="1" s="1"/>
  <c r="I28461" i="1" a="1"/>
  <c r="I28461" i="1" s="1"/>
  <c r="J28461" i="1" a="1"/>
  <c r="J28461" i="1" s="1"/>
  <c r="I31105" i="1" a="1"/>
  <c r="I31105" i="1" s="1"/>
  <c r="J31105" i="1" a="1"/>
  <c r="J31105" i="1" s="1"/>
  <c r="I11679" i="1" a="1"/>
  <c r="I11679" i="1" s="1"/>
  <c r="J11679" i="1" a="1"/>
  <c r="J11679" i="1" s="1"/>
  <c r="I34615" i="1" a="1"/>
  <c r="I34615" i="1" s="1"/>
  <c r="J34615" i="1" a="1"/>
  <c r="J34615" i="1" s="1"/>
  <c r="I6049" i="1" a="1"/>
  <c r="I6049" i="1" s="1"/>
  <c r="J6049" i="1" a="1"/>
  <c r="J6049" i="1" s="1"/>
  <c r="I25353" i="1" a="1"/>
  <c r="I25353" i="1" s="1"/>
  <c r="J25353" i="1" a="1"/>
  <c r="J25353" i="1" s="1"/>
  <c r="I4782" i="1" a="1"/>
  <c r="I4782" i="1" s="1"/>
  <c r="J4782" i="1" a="1"/>
  <c r="J4782" i="1" s="1"/>
  <c r="I23195" i="1" a="1"/>
  <c r="I23195" i="1" s="1"/>
  <c r="J23195" i="1" a="1"/>
  <c r="J23195" i="1" s="1"/>
  <c r="I10077" i="1" a="1"/>
  <c r="I10077" i="1" s="1"/>
  <c r="J10077" i="1" a="1"/>
  <c r="J10077" i="1" s="1"/>
  <c r="I29842" i="1" a="1"/>
  <c r="I29842" i="1" s="1"/>
  <c r="J29842" i="1" a="1"/>
  <c r="J29842" i="1" s="1"/>
  <c r="I18367" i="1" a="1"/>
  <c r="I18367" i="1" s="1"/>
  <c r="J18367" i="1" a="1"/>
  <c r="J18367" i="1" s="1"/>
  <c r="I7691" i="1" a="1"/>
  <c r="I7691" i="1" s="1"/>
  <c r="J7691" i="1" a="1"/>
  <c r="J7691" i="1" s="1"/>
  <c r="I15713" i="1" a="1"/>
  <c r="I15713" i="1" s="1"/>
  <c r="J15713" i="1" a="1"/>
  <c r="J15713" i="1" s="1"/>
  <c r="I2680" i="1" a="1"/>
  <c r="I2680" i="1" s="1"/>
  <c r="J2680" i="1" a="1"/>
  <c r="J2680" i="1" s="1"/>
  <c r="I28460" i="1" a="1"/>
  <c r="I28460" i="1" s="1"/>
  <c r="J28460" i="1" a="1"/>
  <c r="J28460" i="1" s="1"/>
  <c r="I7452" i="1" a="1"/>
  <c r="I7452" i="1" s="1"/>
  <c r="J7452" i="1" a="1"/>
  <c r="J7452" i="1" s="1"/>
  <c r="I17916" i="1" a="1"/>
  <c r="I17916" i="1" s="1"/>
  <c r="J17916" i="1" a="1"/>
  <c r="J17916" i="1" s="1"/>
  <c r="I26293" i="1" a="1"/>
  <c r="I26293" i="1" s="1"/>
  <c r="J26293" i="1" a="1"/>
  <c r="J26293" i="1" s="1"/>
  <c r="I20178" i="1" a="1"/>
  <c r="I20178" i="1" s="1"/>
  <c r="J20178" i="1" a="1"/>
  <c r="J20178" i="1" s="1"/>
  <c r="I29684" i="1" a="1"/>
  <c r="I29684" i="1" s="1"/>
  <c r="J29684" i="1" a="1"/>
  <c r="J29684" i="1" s="1"/>
  <c r="I11559" i="1" a="1"/>
  <c r="I11559" i="1" s="1"/>
  <c r="J11559" i="1" a="1"/>
  <c r="J11559" i="1" s="1"/>
  <c r="I2526" i="1" a="1"/>
  <c r="I2526" i="1" s="1"/>
  <c r="J2526" i="1" a="1"/>
  <c r="J2526" i="1" s="1"/>
  <c r="I24753" i="1" a="1"/>
  <c r="I24753" i="1" s="1"/>
  <c r="J24753" i="1" a="1"/>
  <c r="J24753" i="1" s="1"/>
  <c r="I25886" i="1" a="1"/>
  <c r="I25886" i="1" s="1"/>
  <c r="J25886" i="1" a="1"/>
  <c r="J25886" i="1" s="1"/>
  <c r="I3561" i="1" a="1"/>
  <c r="I3561" i="1" s="1"/>
  <c r="J3561" i="1" a="1"/>
  <c r="J3561" i="1" s="1"/>
  <c r="I34080" i="1" a="1"/>
  <c r="I34080" i="1" s="1"/>
  <c r="J34080" i="1" a="1"/>
  <c r="J34080" i="1" s="1"/>
  <c r="I25885" i="1" a="1"/>
  <c r="I25885" i="1" s="1"/>
  <c r="J25885" i="1" a="1"/>
  <c r="J25885" i="1" s="1"/>
  <c r="I16039" i="1" a="1"/>
  <c r="I16039" i="1" s="1"/>
  <c r="J16039" i="1" a="1"/>
  <c r="J16039" i="1" s="1"/>
  <c r="I6584" i="1" a="1"/>
  <c r="I6584" i="1" s="1"/>
  <c r="J6584" i="1" a="1"/>
  <c r="J6584" i="1" s="1"/>
  <c r="I7727" i="1" a="1"/>
  <c r="I7727" i="1" s="1"/>
  <c r="J7727" i="1" a="1"/>
  <c r="J7727" i="1" s="1"/>
  <c r="I7499" i="1" a="1"/>
  <c r="I7499" i="1" s="1"/>
  <c r="J7499" i="1" a="1"/>
  <c r="J7499" i="1" s="1"/>
  <c r="I31056" i="1" a="1"/>
  <c r="I31056" i="1" s="1"/>
  <c r="J31056" i="1" a="1"/>
  <c r="J31056" i="1" s="1"/>
  <c r="I28822" i="1" a="1"/>
  <c r="I28822" i="1" s="1"/>
  <c r="J28822" i="1" a="1"/>
  <c r="J28822" i="1" s="1"/>
  <c r="I21517" i="1" a="1"/>
  <c r="I21517" i="1" s="1"/>
  <c r="J21517" i="1" a="1"/>
  <c r="J21517" i="1" s="1"/>
  <c r="I13371" i="1" a="1"/>
  <c r="I13371" i="1" s="1"/>
  <c r="J13371" i="1" a="1"/>
  <c r="J13371" i="1" s="1"/>
  <c r="I12838" i="1" a="1"/>
  <c r="I12838" i="1" s="1"/>
  <c r="J12838" i="1" a="1"/>
  <c r="J12838" i="1" s="1"/>
  <c r="I3172" i="1" a="1"/>
  <c r="I3172" i="1" s="1"/>
  <c r="J3172" i="1" a="1"/>
  <c r="J3172" i="1" s="1"/>
  <c r="I34342" i="1" a="1"/>
  <c r="I34342" i="1" s="1"/>
  <c r="J34342" i="1" a="1"/>
  <c r="J34342" i="1" s="1"/>
  <c r="I10095" i="1" a="1"/>
  <c r="I10095" i="1" s="1"/>
  <c r="J10095" i="1" a="1"/>
  <c r="J10095" i="1" s="1"/>
  <c r="I21341" i="1" a="1"/>
  <c r="I21341" i="1" s="1"/>
  <c r="J21341" i="1" a="1"/>
  <c r="J21341" i="1" s="1"/>
  <c r="I31155" i="1" a="1"/>
  <c r="I31155" i="1" s="1"/>
  <c r="J31155" i="1" a="1"/>
  <c r="J31155" i="1" s="1"/>
  <c r="I17914" i="1" a="1"/>
  <c r="I17914" i="1" s="1"/>
  <c r="J17914" i="1" a="1"/>
  <c r="J17914" i="1" s="1"/>
  <c r="I721" i="1" a="1"/>
  <c r="I721" i="1" s="1"/>
  <c r="J721" i="1" a="1"/>
  <c r="J721" i="1" s="1"/>
  <c r="I21238" i="1" a="1"/>
  <c r="I21238" i="1" s="1"/>
  <c r="J21238" i="1" a="1"/>
  <c r="J21238" i="1" s="1"/>
  <c r="I28511" i="1" a="1"/>
  <c r="I28511" i="1" s="1"/>
  <c r="J28511" i="1" a="1"/>
  <c r="J28511" i="1" s="1"/>
  <c r="I6865" i="1" a="1"/>
  <c r="I6865" i="1" s="1"/>
  <c r="J6865" i="1" a="1"/>
  <c r="J6865" i="1" s="1"/>
  <c r="I28034" i="1" a="1"/>
  <c r="I28034" i="1" s="1"/>
  <c r="J28034" i="1" a="1"/>
  <c r="J28034" i="1" s="1"/>
  <c r="I32645" i="1" a="1"/>
  <c r="I32645" i="1" s="1"/>
  <c r="J32645" i="1" a="1"/>
  <c r="J32645" i="1" s="1"/>
  <c r="I33396" i="1" a="1"/>
  <c r="I33396" i="1" s="1"/>
  <c r="J33396" i="1" a="1"/>
  <c r="J33396" i="1" s="1"/>
  <c r="I21660" i="1" a="1"/>
  <c r="I21660" i="1" s="1"/>
  <c r="J21660" i="1" a="1"/>
  <c r="J21660" i="1" s="1"/>
  <c r="I9562" i="1" a="1"/>
  <c r="I9562" i="1" s="1"/>
  <c r="J9562" i="1" a="1"/>
  <c r="J9562" i="1" s="1"/>
  <c r="I28065" i="1" a="1"/>
  <c r="I28065" i="1" s="1"/>
  <c r="J28065" i="1" a="1"/>
  <c r="J28065" i="1" s="1"/>
  <c r="I21701" i="1" a="1"/>
  <c r="I21701" i="1" s="1"/>
  <c r="J21701" i="1" a="1"/>
  <c r="J21701" i="1" s="1"/>
  <c r="I7155" i="1" a="1"/>
  <c r="I7155" i="1" s="1"/>
  <c r="J7155" i="1" a="1"/>
  <c r="J7155" i="1" s="1"/>
  <c r="I2846" i="1" a="1"/>
  <c r="I2846" i="1" s="1"/>
  <c r="J2846" i="1" a="1"/>
  <c r="J2846" i="1" s="1"/>
  <c r="I7035" i="1" a="1"/>
  <c r="I7035" i="1" s="1"/>
  <c r="J7035" i="1" a="1"/>
  <c r="J7035" i="1" s="1"/>
  <c r="I29668" i="1" a="1"/>
  <c r="I29668" i="1" s="1"/>
  <c r="J29668" i="1" a="1"/>
  <c r="J29668" i="1" s="1"/>
  <c r="I32134" i="1" a="1"/>
  <c r="I32134" i="1" s="1"/>
  <c r="J32134" i="1" a="1"/>
  <c r="J32134" i="1" s="1"/>
  <c r="I16042" i="1" a="1"/>
  <c r="I16042" i="1" s="1"/>
  <c r="J16042" i="1" a="1"/>
  <c r="J16042" i="1" s="1"/>
  <c r="I2845" i="1" a="1"/>
  <c r="I2845" i="1" s="1"/>
  <c r="J2845" i="1" a="1"/>
  <c r="J2845" i="1" s="1"/>
  <c r="I31592" i="1" a="1"/>
  <c r="I31592" i="1" s="1"/>
  <c r="J31592" i="1" a="1"/>
  <c r="J31592" i="1" s="1"/>
  <c r="I1388" i="1" a="1"/>
  <c r="I1388" i="1" s="1"/>
  <c r="J1388" i="1" a="1"/>
  <c r="J1388" i="1" s="1"/>
  <c r="I13416" i="1" a="1"/>
  <c r="I13416" i="1" s="1"/>
  <c r="J13416" i="1" a="1"/>
  <c r="J13416" i="1" s="1"/>
  <c r="I2381" i="1" a="1"/>
  <c r="I2381" i="1" s="1"/>
  <c r="J2381" i="1" a="1"/>
  <c r="J2381" i="1" s="1"/>
  <c r="I9943" i="1" a="1"/>
  <c r="I9943" i="1" s="1"/>
  <c r="J9943" i="1" a="1"/>
  <c r="J9943" i="1" s="1"/>
  <c r="I12778" i="1" a="1"/>
  <c r="I12778" i="1" s="1"/>
  <c r="J12778" i="1" a="1"/>
  <c r="J12778" i="1" s="1"/>
  <c r="I13622" i="1" a="1"/>
  <c r="I13622" i="1" s="1"/>
  <c r="J13622" i="1" a="1"/>
  <c r="J13622" i="1" s="1"/>
  <c r="I8954" i="1" a="1"/>
  <c r="I8954" i="1" s="1"/>
  <c r="J8954" i="1" a="1"/>
  <c r="J8954" i="1" s="1"/>
  <c r="I13710" i="1" a="1"/>
  <c r="I13710" i="1" s="1"/>
  <c r="J13710" i="1" a="1"/>
  <c r="J13710" i="1" s="1"/>
  <c r="I21659" i="1" a="1"/>
  <c r="I21659" i="1" s="1"/>
  <c r="J21659" i="1" a="1"/>
  <c r="J21659" i="1" s="1"/>
  <c r="I32637" i="1" a="1"/>
  <c r="I32637" i="1" s="1"/>
  <c r="J32637" i="1" a="1"/>
  <c r="J32637" i="1" s="1"/>
  <c r="I13709" i="1" a="1"/>
  <c r="I13709" i="1" s="1"/>
  <c r="J13709" i="1" a="1"/>
  <c r="J13709" i="1" s="1"/>
  <c r="I4645" i="1" a="1"/>
  <c r="I4645" i="1" s="1"/>
  <c r="J4645" i="1" a="1"/>
  <c r="J4645" i="1" s="1"/>
  <c r="I33815" i="1" a="1"/>
  <c r="I33815" i="1" s="1"/>
  <c r="J33815" i="1" a="1"/>
  <c r="J33815" i="1" s="1"/>
  <c r="I4217" i="1" a="1"/>
  <c r="I4217" i="1" s="1"/>
  <c r="J4217" i="1" a="1"/>
  <c r="J4217" i="1" s="1"/>
  <c r="I29859" i="1" a="1"/>
  <c r="I29859" i="1" s="1"/>
  <c r="J29859" i="1" a="1"/>
  <c r="J29859" i="1" s="1"/>
  <c r="I6821" i="1" a="1"/>
  <c r="I6821" i="1" s="1"/>
  <c r="J6821" i="1" a="1"/>
  <c r="J6821" i="1" s="1"/>
  <c r="I21698" i="1" a="1"/>
  <c r="I21698" i="1" s="1"/>
  <c r="J21698" i="1" a="1"/>
  <c r="J21698" i="1" s="1"/>
  <c r="I11259" i="1" a="1"/>
  <c r="I11259" i="1" s="1"/>
  <c r="J11259" i="1" a="1"/>
  <c r="J11259" i="1" s="1"/>
  <c r="I32260" i="1" a="1"/>
  <c r="I32260" i="1" s="1"/>
  <c r="J32260" i="1" a="1"/>
  <c r="J32260" i="1" s="1"/>
  <c r="I6134" i="1" a="1"/>
  <c r="I6134" i="1" s="1"/>
  <c r="J6134" i="1" a="1"/>
  <c r="J6134" i="1" s="1"/>
  <c r="I13707" i="1" a="1"/>
  <c r="I13707" i="1" s="1"/>
  <c r="J13707" i="1" a="1"/>
  <c r="J13707" i="1" s="1"/>
  <c r="I3036" i="1" a="1"/>
  <c r="I3036" i="1" s="1"/>
  <c r="J3036" i="1" a="1"/>
  <c r="J3036" i="1" s="1"/>
  <c r="I15805" i="1" a="1"/>
  <c r="I15805" i="1" s="1"/>
  <c r="J15805" i="1" a="1"/>
  <c r="J15805" i="1" s="1"/>
  <c r="I5031" i="1" a="1"/>
  <c r="I5031" i="1" s="1"/>
  <c r="J5031" i="1" a="1"/>
  <c r="J5031" i="1" s="1"/>
  <c r="I6864" i="1" a="1"/>
  <c r="I6864" i="1" s="1"/>
  <c r="J6864" i="1" a="1"/>
  <c r="J6864" i="1" s="1"/>
  <c r="I10571" i="1" a="1"/>
  <c r="I10571" i="1" s="1"/>
  <c r="J10571" i="1" a="1"/>
  <c r="J10571" i="1" s="1"/>
  <c r="I19932" i="1" a="1"/>
  <c r="I19932" i="1" s="1"/>
  <c r="J19932" i="1" a="1"/>
  <c r="J19932" i="1" s="1"/>
  <c r="I7680" i="1" a="1"/>
  <c r="I7680" i="1" s="1"/>
  <c r="J7680" i="1" a="1"/>
  <c r="J7680" i="1" s="1"/>
  <c r="I19776" i="1" a="1"/>
  <c r="I19776" i="1" s="1"/>
  <c r="J19776" i="1" a="1"/>
  <c r="J19776" i="1" s="1"/>
  <c r="I18153" i="1" a="1"/>
  <c r="I18153" i="1" s="1"/>
  <c r="J18153" i="1" a="1"/>
  <c r="J18153" i="1" s="1"/>
  <c r="I12549" i="1" a="1"/>
  <c r="I12549" i="1" s="1"/>
  <c r="J12549" i="1" a="1"/>
  <c r="J12549" i="1" s="1"/>
  <c r="I34706" i="1" a="1"/>
  <c r="I34706" i="1" s="1"/>
  <c r="J34706" i="1" a="1"/>
  <c r="J34706" i="1" s="1"/>
  <c r="I19906" i="1" a="1"/>
  <c r="I19906" i="1" s="1"/>
  <c r="J19906" i="1" a="1"/>
  <c r="J19906" i="1" s="1"/>
  <c r="I30444" i="1" a="1"/>
  <c r="I30444" i="1" s="1"/>
  <c r="J30444" i="1" a="1"/>
  <c r="J30444" i="1" s="1"/>
  <c r="I700" i="1" a="1"/>
  <c r="I700" i="1" s="1"/>
  <c r="J700" i="1" a="1"/>
  <c r="J700" i="1" s="1"/>
  <c r="I11913" i="1" a="1"/>
  <c r="I11913" i="1" s="1"/>
  <c r="J11913" i="1" a="1"/>
  <c r="J11913" i="1" s="1"/>
  <c r="I9408" i="1" a="1"/>
  <c r="I9408" i="1" s="1"/>
  <c r="J9408" i="1" a="1"/>
  <c r="J9408" i="1" s="1"/>
  <c r="I32800" i="1" a="1"/>
  <c r="I32800" i="1" s="1"/>
  <c r="J32800" i="1" a="1"/>
  <c r="J32800" i="1" s="1"/>
  <c r="I25521" i="1" a="1"/>
  <c r="I25521" i="1" s="1"/>
  <c r="J25521" i="1" a="1"/>
  <c r="J25521" i="1" s="1"/>
  <c r="I1653" i="1" a="1"/>
  <c r="I1653" i="1" s="1"/>
  <c r="J1653" i="1" a="1"/>
  <c r="J1653" i="1" s="1"/>
  <c r="I34527" i="1" a="1"/>
  <c r="I34527" i="1" s="1"/>
  <c r="J34527" i="1" a="1"/>
  <c r="J34527" i="1" s="1"/>
  <c r="I2090" i="1" a="1"/>
  <c r="I2090" i="1" s="1"/>
  <c r="J2090" i="1" a="1"/>
  <c r="J2090" i="1" s="1"/>
  <c r="I6819" i="1" a="1"/>
  <c r="I6819" i="1" s="1"/>
  <c r="J6819" i="1" a="1"/>
  <c r="J6819" i="1" s="1"/>
  <c r="I33465" i="1" a="1"/>
  <c r="I33465" i="1" s="1"/>
  <c r="J33465" i="1" a="1"/>
  <c r="J33465" i="1" s="1"/>
  <c r="I31152" i="1" a="1"/>
  <c r="I31152" i="1" s="1"/>
  <c r="J31152" i="1" a="1"/>
  <c r="J31152" i="1" s="1"/>
  <c r="I22813" i="1" a="1"/>
  <c r="I22813" i="1" s="1"/>
  <c r="J22813" i="1" a="1"/>
  <c r="J22813" i="1" s="1"/>
  <c r="I17766" i="1" a="1"/>
  <c r="I17766" i="1" s="1"/>
  <c r="J17766" i="1" a="1"/>
  <c r="J17766" i="1" s="1"/>
  <c r="I28250" i="1" a="1"/>
  <c r="I28250" i="1" s="1"/>
  <c r="J28250" i="1" a="1"/>
  <c r="J28250" i="1" s="1"/>
  <c r="I29323" i="1" a="1"/>
  <c r="I29323" i="1" s="1"/>
  <c r="J29323" i="1" a="1"/>
  <c r="J29323" i="1" s="1"/>
  <c r="I22349" i="1" a="1"/>
  <c r="I22349" i="1" s="1"/>
  <c r="J22349" i="1" a="1"/>
  <c r="J22349" i="1" s="1"/>
  <c r="I29040" i="1" a="1"/>
  <c r="I29040" i="1" s="1"/>
  <c r="J29040" i="1" a="1"/>
  <c r="J29040" i="1" s="1"/>
  <c r="I31010" i="1" a="1"/>
  <c r="I31010" i="1" s="1"/>
  <c r="J31010" i="1" a="1"/>
  <c r="J31010" i="1" s="1"/>
  <c r="I12190" i="1" a="1"/>
  <c r="I12190" i="1" s="1"/>
  <c r="J12190" i="1" a="1"/>
  <c r="J12190" i="1" s="1"/>
  <c r="I5582" i="1" a="1"/>
  <c r="I5582" i="1" s="1"/>
  <c r="J5582" i="1" a="1"/>
  <c r="J5582" i="1" s="1"/>
  <c r="I10072" i="1" a="1"/>
  <c r="I10072" i="1" s="1"/>
  <c r="J10072" i="1" a="1"/>
  <c r="J10072" i="1" s="1"/>
  <c r="I24397" i="1" a="1"/>
  <c r="I24397" i="1" s="1"/>
  <c r="J24397" i="1" a="1"/>
  <c r="J24397" i="1" s="1"/>
  <c r="I25198" i="1" a="1"/>
  <c r="I25198" i="1" s="1"/>
  <c r="J25198" i="1" a="1"/>
  <c r="J25198" i="1" s="1"/>
  <c r="I21439" i="1" a="1"/>
  <c r="I21439" i="1" s="1"/>
  <c r="J21439" i="1" a="1"/>
  <c r="J21439" i="1" s="1"/>
  <c r="I13619" i="1" a="1"/>
  <c r="I13619" i="1" s="1"/>
  <c r="J13619" i="1" a="1"/>
  <c r="J13619" i="1" s="1"/>
  <c r="I10233" i="1" a="1"/>
  <c r="I10233" i="1" s="1"/>
  <c r="J10233" i="1" a="1"/>
  <c r="J10233" i="1" s="1"/>
  <c r="I26288" i="1" a="1"/>
  <c r="I26288" i="1" s="1"/>
  <c r="J26288" i="1" a="1"/>
  <c r="J26288" i="1" s="1"/>
  <c r="I13753" i="1" a="1"/>
  <c r="I13753" i="1" s="1"/>
  <c r="J13753" i="1" a="1"/>
  <c r="J13753" i="1" s="1"/>
  <c r="I13026" i="1" a="1"/>
  <c r="I13026" i="1" s="1"/>
  <c r="J13026" i="1" a="1"/>
  <c r="J13026" i="1" s="1"/>
  <c r="I14822" i="1" a="1"/>
  <c r="I14822" i="1" s="1"/>
  <c r="J14822" i="1" a="1"/>
  <c r="J14822" i="1" s="1"/>
  <c r="I14332" i="1" a="1"/>
  <c r="I14332" i="1" s="1"/>
  <c r="J14332" i="1" a="1"/>
  <c r="J14332" i="1" s="1"/>
  <c r="I15500" i="1" a="1"/>
  <c r="I15500" i="1" s="1"/>
  <c r="J15500" i="1" a="1"/>
  <c r="J15500" i="1" s="1"/>
  <c r="I15062" i="1" a="1"/>
  <c r="I15062" i="1" s="1"/>
  <c r="J15062" i="1" a="1"/>
  <c r="J15062" i="1" s="1"/>
  <c r="I28960" i="1" a="1"/>
  <c r="I28960" i="1" s="1"/>
  <c r="J28960" i="1" a="1"/>
  <c r="J28960" i="1" s="1"/>
  <c r="I33186" i="1" a="1"/>
  <c r="I33186" i="1" s="1"/>
  <c r="J33186" i="1" a="1"/>
  <c r="J33186" i="1" s="1"/>
  <c r="I17310" i="1" a="1"/>
  <c r="I17310" i="1" s="1"/>
  <c r="J17310" i="1" a="1"/>
  <c r="J17310" i="1" s="1"/>
  <c r="I28219" i="1" a="1"/>
  <c r="I28219" i="1" s="1"/>
  <c r="J28219" i="1" a="1"/>
  <c r="J28219" i="1" s="1"/>
  <c r="I28890" i="1" a="1"/>
  <c r="I28890" i="1" s="1"/>
  <c r="J28890" i="1" a="1"/>
  <c r="J28890" i="1" s="1"/>
  <c r="I27984" i="1" a="1"/>
  <c r="I27984" i="1" s="1"/>
  <c r="J27984" i="1" a="1"/>
  <c r="J27984" i="1" s="1"/>
  <c r="I14557" i="1" a="1"/>
  <c r="I14557" i="1" s="1"/>
  <c r="J14557" i="1" a="1"/>
  <c r="J14557" i="1" s="1"/>
  <c r="I16490" i="1" a="1"/>
  <c r="I16490" i="1" s="1"/>
  <c r="J16490" i="1" a="1"/>
  <c r="J16490" i="1" s="1"/>
  <c r="I4818" i="1" a="1"/>
  <c r="I4818" i="1" s="1"/>
  <c r="J4818" i="1" a="1"/>
  <c r="J4818" i="1" s="1"/>
  <c r="I8957" i="1" a="1"/>
  <c r="I8957" i="1" s="1"/>
  <c r="J8957" i="1" a="1"/>
  <c r="J8957" i="1" s="1"/>
  <c r="I28489" i="1" a="1"/>
  <c r="I28489" i="1" s="1"/>
  <c r="J28489" i="1" a="1"/>
  <c r="J28489" i="1" s="1"/>
  <c r="I30073" i="1" a="1"/>
  <c r="I30073" i="1" s="1"/>
  <c r="J30073" i="1" a="1"/>
  <c r="J30073" i="1" s="1"/>
  <c r="I9856" i="1" a="1"/>
  <c r="I9856" i="1" s="1"/>
  <c r="J9856" i="1" a="1"/>
  <c r="J9856" i="1" s="1"/>
  <c r="I2623" i="1" a="1"/>
  <c r="I2623" i="1" s="1"/>
  <c r="J2623" i="1" a="1"/>
  <c r="J2623" i="1" s="1"/>
  <c r="I18395" i="1" a="1"/>
  <c r="I18395" i="1" s="1"/>
  <c r="J18395" i="1" a="1"/>
  <c r="J18395" i="1" s="1"/>
  <c r="I8549" i="1" a="1"/>
  <c r="I8549" i="1" s="1"/>
  <c r="J8549" i="1" a="1"/>
  <c r="J8549" i="1" s="1"/>
  <c r="I23149" i="1" a="1"/>
  <c r="I23149" i="1" s="1"/>
  <c r="J23149" i="1" a="1"/>
  <c r="J23149" i="1" s="1"/>
  <c r="I23416" i="1" a="1"/>
  <c r="I23416" i="1" s="1"/>
  <c r="J23416" i="1" a="1"/>
  <c r="J23416" i="1" s="1"/>
  <c r="I4212" i="1" a="1"/>
  <c r="I4212" i="1" s="1"/>
  <c r="J4212" i="1" a="1"/>
  <c r="J4212" i="1" s="1"/>
  <c r="I196" i="1" a="1"/>
  <c r="I196" i="1" s="1"/>
  <c r="J196" i="1" a="1"/>
  <c r="J196" i="1" s="1"/>
  <c r="I24913" i="1" a="1"/>
  <c r="I24913" i="1" s="1"/>
  <c r="J24913" i="1" a="1"/>
  <c r="J24913" i="1" s="1"/>
  <c r="I17441" i="1" a="1"/>
  <c r="I17441" i="1" s="1"/>
  <c r="J17441" i="1" a="1"/>
  <c r="J17441" i="1" s="1"/>
  <c r="I13867" i="1" a="1"/>
  <c r="I13867" i="1" s="1"/>
  <c r="J13867" i="1" a="1"/>
  <c r="J13867" i="1" s="1"/>
  <c r="I28299" i="1" a="1"/>
  <c r="I28299" i="1" s="1"/>
  <c r="J28299" i="1" a="1"/>
  <c r="J28299" i="1" s="1"/>
  <c r="I19147" i="1" a="1"/>
  <c r="I19147" i="1" s="1"/>
  <c r="J19147" i="1" a="1"/>
  <c r="J19147" i="1" s="1"/>
  <c r="I12837" i="1" a="1"/>
  <c r="I12837" i="1" s="1"/>
  <c r="J12837" i="1" a="1"/>
  <c r="J12837" i="1" s="1"/>
  <c r="I732" i="1" a="1"/>
  <c r="I732" i="1" s="1"/>
  <c r="J732" i="1" a="1"/>
  <c r="J732" i="1" s="1"/>
  <c r="I8579" i="1" a="1"/>
  <c r="I8579" i="1" s="1"/>
  <c r="J8579" i="1" a="1"/>
  <c r="J8579" i="1" s="1"/>
  <c r="I33325" i="1" a="1"/>
  <c r="I33325" i="1" s="1"/>
  <c r="J33325" i="1" a="1"/>
  <c r="J33325" i="1" s="1"/>
  <c r="I9254" i="1" a="1"/>
  <c r="I9254" i="1" s="1"/>
  <c r="J9254" i="1" a="1"/>
  <c r="J9254" i="1" s="1"/>
  <c r="I17939" i="1" a="1"/>
  <c r="I17939" i="1" s="1"/>
  <c r="J17939" i="1" a="1"/>
  <c r="J17939" i="1" s="1"/>
  <c r="I23442" i="1" a="1"/>
  <c r="I23442" i="1" s="1"/>
  <c r="J23442" i="1" a="1"/>
  <c r="J23442" i="1" s="1"/>
  <c r="I22777" i="1" a="1"/>
  <c r="I22777" i="1" s="1"/>
  <c r="J22777" i="1" a="1"/>
  <c r="J22777" i="1" s="1"/>
  <c r="I20867" i="1" a="1"/>
  <c r="I20867" i="1" s="1"/>
  <c r="J20867" i="1" a="1"/>
  <c r="J20867" i="1" s="1"/>
  <c r="I28618" i="1" a="1"/>
  <c r="I28618" i="1" s="1"/>
  <c r="J28618" i="1" a="1"/>
  <c r="J28618" i="1" s="1"/>
  <c r="I20498" i="1" a="1"/>
  <c r="I20498" i="1" s="1"/>
  <c r="J20498" i="1" a="1"/>
  <c r="J20498" i="1" s="1"/>
  <c r="I26003" i="1" a="1"/>
  <c r="I26003" i="1" s="1"/>
  <c r="J26003" i="1" a="1"/>
  <c r="J26003" i="1" s="1"/>
  <c r="I22928" i="1" a="1"/>
  <c r="I22928" i="1" s="1"/>
  <c r="J22928" i="1" a="1"/>
  <c r="J22928" i="1" s="1"/>
  <c r="I23251" i="1" a="1"/>
  <c r="I23251" i="1" s="1"/>
  <c r="J23251" i="1" a="1"/>
  <c r="J23251" i="1" s="1"/>
  <c r="I29448" i="1" a="1"/>
  <c r="I29448" i="1" s="1"/>
  <c r="J29448" i="1" a="1"/>
  <c r="J29448" i="1" s="1"/>
  <c r="I33025" i="1" a="1"/>
  <c r="I33025" i="1" s="1"/>
  <c r="J33025" i="1" a="1"/>
  <c r="J33025" i="1" s="1"/>
  <c r="I10698" i="1" a="1"/>
  <c r="I10698" i="1" s="1"/>
  <c r="J10698" i="1" a="1"/>
  <c r="J10698" i="1" s="1"/>
  <c r="I2491" i="1" a="1"/>
  <c r="I2491" i="1" s="1"/>
  <c r="J2491" i="1" a="1"/>
  <c r="J2491" i="1" s="1"/>
  <c r="I12568" i="1" a="1"/>
  <c r="I12568" i="1" s="1"/>
  <c r="J12568" i="1" a="1"/>
  <c r="J12568" i="1" s="1"/>
  <c r="I33243" i="1" a="1"/>
  <c r="I33243" i="1" s="1"/>
  <c r="J33243" i="1" a="1"/>
  <c r="J33243" i="1" s="1"/>
  <c r="I26195" i="1" a="1"/>
  <c r="I26195" i="1" s="1"/>
  <c r="J26195" i="1" a="1"/>
  <c r="J26195" i="1" s="1"/>
  <c r="I9732" i="1" a="1"/>
  <c r="I9732" i="1" s="1"/>
  <c r="J9732" i="1" a="1"/>
  <c r="J9732" i="1" s="1"/>
  <c r="I9592" i="1" a="1"/>
  <c r="I9592" i="1" s="1"/>
  <c r="J9592" i="1" a="1"/>
  <c r="J9592" i="1" s="1"/>
  <c r="I897" i="1" a="1"/>
  <c r="I897" i="1" s="1"/>
  <c r="J897" i="1" a="1"/>
  <c r="J897" i="1" s="1"/>
  <c r="I19816" i="1" a="1"/>
  <c r="I19816" i="1" s="1"/>
  <c r="J19816" i="1" a="1"/>
  <c r="J19816" i="1" s="1"/>
  <c r="I26980" i="1" a="1"/>
  <c r="I26980" i="1" s="1"/>
  <c r="J26980" i="1" a="1"/>
  <c r="J26980" i="1" s="1"/>
  <c r="I11831" i="1" a="1"/>
  <c r="I11831" i="1" s="1"/>
  <c r="J11831" i="1" a="1"/>
  <c r="J11831" i="1" s="1"/>
  <c r="I18857" i="1" a="1"/>
  <c r="I18857" i="1" s="1"/>
  <c r="J18857" i="1" a="1"/>
  <c r="J18857" i="1" s="1"/>
  <c r="I14379" i="1" a="1"/>
  <c r="I14379" i="1" s="1"/>
  <c r="J14379" i="1" a="1"/>
  <c r="J14379" i="1" s="1"/>
  <c r="I20968" i="1" a="1"/>
  <c r="I20968" i="1" s="1"/>
  <c r="J20968" i="1" a="1"/>
  <c r="J20968" i="1" s="1"/>
  <c r="I3368" i="1" a="1"/>
  <c r="I3368" i="1" s="1"/>
  <c r="J3368" i="1" a="1"/>
  <c r="J3368" i="1" s="1"/>
  <c r="I4338" i="1" a="1"/>
  <c r="I4338" i="1" s="1"/>
  <c r="J4338" i="1" a="1"/>
  <c r="J4338" i="1" s="1"/>
  <c r="I1892" i="1" a="1"/>
  <c r="I1892" i="1" s="1"/>
  <c r="J1892" i="1" a="1"/>
  <c r="J1892" i="1" s="1"/>
  <c r="I19177" i="1" a="1"/>
  <c r="I19177" i="1" s="1"/>
  <c r="J19177" i="1" a="1"/>
  <c r="J19177" i="1" s="1"/>
  <c r="I30542" i="1" a="1"/>
  <c r="I30542" i="1" s="1"/>
  <c r="J30542" i="1" a="1"/>
  <c r="J30542" i="1" s="1"/>
  <c r="I6007" i="1" a="1"/>
  <c r="I6007" i="1" s="1"/>
  <c r="J6007" i="1" a="1"/>
  <c r="J6007" i="1" s="1"/>
  <c r="I4986" i="1" a="1"/>
  <c r="I4986" i="1" s="1"/>
  <c r="J4986" i="1" a="1"/>
  <c r="J4986" i="1" s="1"/>
  <c r="I28830" i="1" a="1"/>
  <c r="I28830" i="1" s="1"/>
  <c r="J28830" i="1" a="1"/>
  <c r="J28830" i="1" s="1"/>
  <c r="I26901" i="1" a="1"/>
  <c r="I26901" i="1" s="1"/>
  <c r="J26901" i="1" a="1"/>
  <c r="J26901" i="1" s="1"/>
  <c r="I28190" i="1" a="1"/>
  <c r="I28190" i="1" s="1"/>
  <c r="J28190" i="1" a="1"/>
  <c r="J28190" i="1" s="1"/>
  <c r="I3587" i="1" a="1"/>
  <c r="I3587" i="1" s="1"/>
  <c r="J3587" i="1" a="1"/>
  <c r="J3587" i="1" s="1"/>
  <c r="I4788" i="1" a="1"/>
  <c r="I4788" i="1" s="1"/>
  <c r="J4788" i="1" a="1"/>
  <c r="J4788" i="1" s="1"/>
  <c r="I24761" i="1" a="1"/>
  <c r="I24761" i="1" s="1"/>
  <c r="J24761" i="1" a="1"/>
  <c r="J24761" i="1" s="1"/>
  <c r="I7787" i="1" a="1"/>
  <c r="I7787" i="1" s="1"/>
  <c r="J7787" i="1" a="1"/>
  <c r="J7787" i="1" s="1"/>
  <c r="I8084" i="1" a="1"/>
  <c r="I8084" i="1" s="1"/>
  <c r="J8084" i="1" a="1"/>
  <c r="J8084" i="1" s="1"/>
  <c r="I25594" i="1" a="1"/>
  <c r="I25594" i="1" s="1"/>
  <c r="J25594" i="1" a="1"/>
  <c r="J25594" i="1" s="1"/>
  <c r="I9222" i="1" a="1"/>
  <c r="I9222" i="1" s="1"/>
  <c r="J9222" i="1" a="1"/>
  <c r="J9222" i="1" s="1"/>
  <c r="I34699" i="1" a="1"/>
  <c r="I34699" i="1" s="1"/>
  <c r="J34699" i="1" a="1"/>
  <c r="J34699" i="1" s="1"/>
  <c r="I10934" i="1" a="1"/>
  <c r="I10934" i="1" s="1"/>
  <c r="J10934" i="1" a="1"/>
  <c r="J10934" i="1" s="1"/>
  <c r="I10919" i="1" a="1"/>
  <c r="I10919" i="1" s="1"/>
  <c r="J10919" i="1" a="1"/>
  <c r="J10919" i="1" s="1"/>
  <c r="I1208" i="1" a="1"/>
  <c r="I1208" i="1" s="1"/>
  <c r="J1208" i="1" a="1"/>
  <c r="J1208" i="1" s="1"/>
  <c r="I1453" i="1" a="1"/>
  <c r="I1453" i="1" s="1"/>
  <c r="J1453" i="1" a="1"/>
  <c r="J1453" i="1" s="1"/>
  <c r="I18953" i="1" a="1"/>
  <c r="I18953" i="1" s="1"/>
  <c r="J18953" i="1" a="1"/>
  <c r="J18953" i="1" s="1"/>
  <c r="I33602" i="1" a="1"/>
  <c r="I33602" i="1" s="1"/>
  <c r="J33602" i="1" a="1"/>
  <c r="J33602" i="1" s="1"/>
  <c r="I21383" i="1" a="1"/>
  <c r="I21383" i="1" s="1"/>
  <c r="J21383" i="1" a="1"/>
  <c r="J21383" i="1" s="1"/>
  <c r="I21393" i="1" a="1"/>
  <c r="I21393" i="1" s="1"/>
  <c r="J21393" i="1" a="1"/>
  <c r="J21393" i="1" s="1"/>
  <c r="I762" i="1" a="1"/>
  <c r="I762" i="1" s="1"/>
  <c r="J762" i="1" a="1"/>
  <c r="J762" i="1" s="1"/>
  <c r="I35011" i="1" a="1"/>
  <c r="I35011" i="1" s="1"/>
  <c r="J35011" i="1" a="1"/>
  <c r="J35011" i="1" s="1"/>
  <c r="I29573" i="1" a="1"/>
  <c r="I29573" i="1" s="1"/>
  <c r="J29573" i="1" a="1"/>
  <c r="J29573" i="1" s="1"/>
  <c r="I28337" i="1" a="1"/>
  <c r="I28337" i="1" s="1"/>
  <c r="J28337" i="1" a="1"/>
  <c r="J28337" i="1" s="1"/>
  <c r="I26254" i="1" a="1"/>
  <c r="I26254" i="1" s="1"/>
  <c r="J26254" i="1" a="1"/>
  <c r="J26254" i="1" s="1"/>
  <c r="I29283" i="1" a="1"/>
  <c r="I29283" i="1" s="1"/>
  <c r="J29283" i="1" a="1"/>
  <c r="J29283" i="1" s="1"/>
  <c r="I9941" i="1" a="1"/>
  <c r="I9941" i="1" s="1"/>
  <c r="J9941" i="1" a="1"/>
  <c r="J9941" i="1" s="1"/>
  <c r="I19022" i="1" a="1"/>
  <c r="I19022" i="1" s="1"/>
  <c r="J19022" i="1" a="1"/>
  <c r="J19022" i="1" s="1"/>
  <c r="I6812" i="1" a="1"/>
  <c r="I6812" i="1" s="1"/>
  <c r="J6812" i="1" a="1"/>
  <c r="J6812" i="1" s="1"/>
  <c r="I6689" i="1" a="1"/>
  <c r="I6689" i="1" s="1"/>
  <c r="J6689" i="1" a="1"/>
  <c r="J6689" i="1" s="1"/>
  <c r="I2433" i="1" a="1"/>
  <c r="I2433" i="1" s="1"/>
  <c r="J2433" i="1" a="1"/>
  <c r="J2433" i="1" s="1"/>
  <c r="I28315" i="1" a="1"/>
  <c r="I28315" i="1" s="1"/>
  <c r="J28315" i="1" a="1"/>
  <c r="J28315" i="1" s="1"/>
  <c r="I31954" i="1" a="1"/>
  <c r="I31954" i="1" s="1"/>
  <c r="J31954" i="1" a="1"/>
  <c r="J31954" i="1" s="1"/>
  <c r="I18455" i="1" a="1"/>
  <c r="I18455" i="1" s="1"/>
  <c r="J18455" i="1" a="1"/>
  <c r="J18455" i="1" s="1"/>
  <c r="I6811" i="1" a="1"/>
  <c r="I6811" i="1" s="1"/>
  <c r="J6811" i="1" a="1"/>
  <c r="J6811" i="1" s="1"/>
  <c r="I32960" i="1" a="1"/>
  <c r="I32960" i="1" s="1"/>
  <c r="J32960" i="1" a="1"/>
  <c r="J32960" i="1" s="1"/>
  <c r="I7484" i="1" a="1"/>
  <c r="I7484" i="1" s="1"/>
  <c r="J7484" i="1" a="1"/>
  <c r="J7484" i="1" s="1"/>
  <c r="I32672" i="1" a="1"/>
  <c r="I32672" i="1" s="1"/>
  <c r="J32672" i="1" a="1"/>
  <c r="J32672" i="1" s="1"/>
  <c r="I31028" i="1" a="1"/>
  <c r="I31028" i="1" s="1"/>
  <c r="J31028" i="1" a="1"/>
  <c r="J31028" i="1" s="1"/>
  <c r="I777" i="1" a="1"/>
  <c r="I777" i="1" s="1"/>
  <c r="J777" i="1" a="1"/>
  <c r="J777" i="1" s="1"/>
  <c r="I6687" i="1" a="1"/>
  <c r="I6687" i="1" s="1"/>
  <c r="J6687" i="1" a="1"/>
  <c r="J6687" i="1" s="1"/>
  <c r="I12520" i="1" a="1"/>
  <c r="I12520" i="1" s="1"/>
  <c r="J12520" i="1" a="1"/>
  <c r="J12520" i="1" s="1"/>
  <c r="I34468" i="1" a="1"/>
  <c r="I34468" i="1" s="1"/>
  <c r="J34468" i="1" a="1"/>
  <c r="J34468" i="1" s="1"/>
  <c r="I31027" i="1" a="1"/>
  <c r="I31027" i="1" s="1"/>
  <c r="J31027" i="1" a="1"/>
  <c r="J31027" i="1" s="1"/>
  <c r="I6598" i="1" a="1"/>
  <c r="I6598" i="1" s="1"/>
  <c r="J6598" i="1" a="1"/>
  <c r="J6598" i="1" s="1"/>
  <c r="I31595" i="1" a="1"/>
  <c r="I31595" i="1" s="1"/>
  <c r="J31595" i="1" a="1"/>
  <c r="J31595" i="1" s="1"/>
  <c r="I3725" i="1" a="1"/>
  <c r="I3725" i="1" s="1"/>
  <c r="J3725" i="1" a="1"/>
  <c r="J3725" i="1" s="1"/>
  <c r="I18212" i="1" a="1"/>
  <c r="I18212" i="1" s="1"/>
  <c r="J18212" i="1" a="1"/>
  <c r="J18212" i="1" s="1"/>
  <c r="I6035" i="1" a="1"/>
  <c r="I6035" i="1" s="1"/>
  <c r="J6035" i="1" a="1"/>
  <c r="J6035" i="1" s="1"/>
  <c r="I25092" i="1" a="1"/>
  <c r="I25092" i="1" s="1"/>
  <c r="J25092" i="1" a="1"/>
  <c r="J25092" i="1" s="1"/>
  <c r="I26846" i="1" a="1"/>
  <c r="I26846" i="1" s="1"/>
  <c r="J26846" i="1" a="1"/>
  <c r="J26846" i="1" s="1"/>
  <c r="I29882" i="1" a="1"/>
  <c r="I29882" i="1" s="1"/>
  <c r="J29882" i="1" a="1"/>
  <c r="J29882" i="1" s="1"/>
  <c r="I1481" i="1" a="1"/>
  <c r="I1481" i="1" s="1"/>
  <c r="J1481" i="1" a="1"/>
  <c r="J1481" i="1" s="1"/>
  <c r="I19813" i="1" a="1"/>
  <c r="I19813" i="1" s="1"/>
  <c r="J19813" i="1" a="1"/>
  <c r="J19813" i="1" s="1"/>
  <c r="I29955" i="1" a="1"/>
  <c r="I29955" i="1" s="1"/>
  <c r="J29955" i="1" a="1"/>
  <c r="J29955" i="1" s="1"/>
  <c r="I24345" i="1" a="1"/>
  <c r="I24345" i="1" s="1"/>
  <c r="J24345" i="1" a="1"/>
  <c r="J24345" i="1" s="1"/>
  <c r="I34206" i="1" a="1"/>
  <c r="I34206" i="1" s="1"/>
  <c r="J34206" i="1" a="1"/>
  <c r="J34206" i="1" s="1"/>
  <c r="I11678" i="1" a="1"/>
  <c r="I11678" i="1" s="1"/>
  <c r="J11678" i="1" a="1"/>
  <c r="J11678" i="1" s="1"/>
  <c r="I985" i="1" a="1"/>
  <c r="I985" i="1" s="1"/>
  <c r="J985" i="1" a="1"/>
  <c r="J985" i="1" s="1"/>
  <c r="I20868" i="1" a="1"/>
  <c r="I20868" i="1" s="1"/>
  <c r="J20868" i="1" a="1"/>
  <c r="J20868" i="1" s="1"/>
  <c r="I9709" i="1" a="1"/>
  <c r="I9709" i="1" s="1"/>
  <c r="J9709" i="1" a="1"/>
  <c r="J9709" i="1" s="1"/>
  <c r="I13824" i="1" a="1"/>
  <c r="I13824" i="1" s="1"/>
  <c r="J13824" i="1" a="1"/>
  <c r="J13824" i="1" s="1"/>
  <c r="I6629" i="1" a="1"/>
  <c r="I6629" i="1" s="1"/>
  <c r="J6629" i="1" a="1"/>
  <c r="J6629" i="1" s="1"/>
  <c r="I12777" i="1" a="1"/>
  <c r="I12777" i="1" s="1"/>
  <c r="J12777" i="1" a="1"/>
  <c r="J12777" i="1" s="1"/>
  <c r="I10671" i="1" a="1"/>
  <c r="I10671" i="1" s="1"/>
  <c r="J10671" i="1" a="1"/>
  <c r="J10671" i="1" s="1"/>
  <c r="I31758" i="1" a="1"/>
  <c r="I31758" i="1" s="1"/>
  <c r="J31758" i="1" a="1"/>
  <c r="J31758" i="1" s="1"/>
  <c r="I25516" i="1" a="1"/>
  <c r="I25516" i="1" s="1"/>
  <c r="J25516" i="1" a="1"/>
  <c r="J25516" i="1" s="1"/>
  <c r="I11180" i="1" a="1"/>
  <c r="I11180" i="1" s="1"/>
  <c r="J11180" i="1" a="1"/>
  <c r="J11180" i="1" s="1"/>
  <c r="I15216" i="1" a="1"/>
  <c r="I15216" i="1" s="1"/>
  <c r="J15216" i="1" a="1"/>
  <c r="J15216" i="1" s="1"/>
  <c r="I20494" i="1" a="1"/>
  <c r="I20494" i="1" s="1"/>
  <c r="J20494" i="1" a="1"/>
  <c r="J20494" i="1" s="1"/>
  <c r="I19441" i="1" a="1"/>
  <c r="I19441" i="1" s="1"/>
  <c r="J19441" i="1" a="1"/>
  <c r="J19441" i="1" s="1"/>
  <c r="I29057" i="1" a="1"/>
  <c r="I29057" i="1" s="1"/>
  <c r="J29057" i="1" a="1"/>
  <c r="J29057" i="1" s="1"/>
  <c r="I15217" i="1" a="1"/>
  <c r="I15217" i="1" s="1"/>
  <c r="J15217" i="1" a="1"/>
  <c r="J15217" i="1" s="1"/>
  <c r="I21625" i="1" a="1"/>
  <c r="I21625" i="1" s="1"/>
  <c r="J21625" i="1" a="1"/>
  <c r="J21625" i="1" s="1"/>
  <c r="I7575" i="1" a="1"/>
  <c r="I7575" i="1" s="1"/>
  <c r="J7575" i="1" a="1"/>
  <c r="J7575" i="1" s="1"/>
  <c r="I10982" i="1" a="1"/>
  <c r="I10982" i="1" s="1"/>
  <c r="J10982" i="1" a="1"/>
  <c r="J10982" i="1" s="1"/>
  <c r="I28854" i="1" a="1"/>
  <c r="I28854" i="1" s="1"/>
  <c r="J28854" i="1" a="1"/>
  <c r="J28854" i="1" s="1"/>
  <c r="I24538" i="1" a="1"/>
  <c r="I24538" i="1" s="1"/>
  <c r="J24538" i="1" a="1"/>
  <c r="J24538" i="1" s="1"/>
  <c r="I29608" i="1" a="1"/>
  <c r="I29608" i="1" s="1"/>
  <c r="J29608" i="1" a="1"/>
  <c r="J29608" i="1" s="1"/>
  <c r="I34321" i="1" a="1"/>
  <c r="I34321" i="1" s="1"/>
  <c r="J34321" i="1" a="1"/>
  <c r="J34321" i="1" s="1"/>
  <c r="I6032" i="1" a="1"/>
  <c r="I6032" i="1" s="1"/>
  <c r="J6032" i="1" a="1"/>
  <c r="J6032" i="1" s="1"/>
  <c r="I10595" i="1" a="1"/>
  <c r="I10595" i="1" s="1"/>
  <c r="J10595" i="1" a="1"/>
  <c r="J10595" i="1" s="1"/>
  <c r="I11752" i="1" a="1"/>
  <c r="I11752" i="1" s="1"/>
  <c r="J11752" i="1" a="1"/>
  <c r="J11752" i="1" s="1"/>
  <c r="I18359" i="1" a="1"/>
  <c r="I18359" i="1" s="1"/>
  <c r="J18359" i="1" a="1"/>
  <c r="J18359" i="1" s="1"/>
  <c r="I22674" i="1" a="1"/>
  <c r="I22674" i="1" s="1"/>
  <c r="J22674" i="1" a="1"/>
  <c r="J22674" i="1" s="1"/>
  <c r="I18722" i="1" a="1"/>
  <c r="I18722" i="1" s="1"/>
  <c r="J18722" i="1" a="1"/>
  <c r="J18722" i="1" s="1"/>
  <c r="I811" i="1" a="1"/>
  <c r="I811" i="1" s="1"/>
  <c r="J811" i="1" a="1"/>
  <c r="J811" i="1" s="1"/>
  <c r="I4350" i="1" a="1"/>
  <c r="I4350" i="1" s="1"/>
  <c r="J4350" i="1" a="1"/>
  <c r="J4350" i="1" s="1"/>
  <c r="I32467" i="1" a="1"/>
  <c r="I32467" i="1" s="1"/>
  <c r="J32467" i="1" a="1"/>
  <c r="J32467" i="1" s="1"/>
  <c r="I12680" i="1" a="1"/>
  <c r="I12680" i="1" s="1"/>
  <c r="J12680" i="1" a="1"/>
  <c r="J12680" i="1" s="1"/>
  <c r="I27411" i="1" a="1"/>
  <c r="I27411" i="1" s="1"/>
  <c r="J27411" i="1" a="1"/>
  <c r="J27411" i="1" s="1"/>
  <c r="I6551" i="1" a="1"/>
  <c r="I6551" i="1" s="1"/>
  <c r="J6551" i="1" a="1"/>
  <c r="J6551" i="1" s="1"/>
  <c r="I24541" i="1" a="1"/>
  <c r="I24541" i="1" s="1"/>
  <c r="J24541" i="1" a="1"/>
  <c r="J24541" i="1" s="1"/>
  <c r="I18846" i="1" a="1"/>
  <c r="I18846" i="1" s="1"/>
  <c r="J18846" i="1" a="1"/>
  <c r="J18846" i="1" s="1"/>
  <c r="I7121" i="1" a="1"/>
  <c r="I7121" i="1" s="1"/>
  <c r="J7121" i="1" a="1"/>
  <c r="J7121" i="1" s="1"/>
  <c r="I7440" i="1" a="1"/>
  <c r="I7440" i="1" s="1"/>
  <c r="J7440" i="1" a="1"/>
  <c r="J7440" i="1" s="1"/>
  <c r="I32752" i="1" a="1"/>
  <c r="I32752" i="1" s="1"/>
  <c r="J32752" i="1" a="1"/>
  <c r="J32752" i="1" s="1"/>
  <c r="I19251" i="1" a="1"/>
  <c r="I19251" i="1" s="1"/>
  <c r="J19251" i="1" a="1"/>
  <c r="J19251" i="1" s="1"/>
  <c r="I14634" i="1" a="1"/>
  <c r="I14634" i="1" s="1"/>
  <c r="J14634" i="1" a="1"/>
  <c r="J14634" i="1" s="1"/>
  <c r="I33400" i="1" a="1"/>
  <c r="I33400" i="1" s="1"/>
  <c r="J33400" i="1" a="1"/>
  <c r="J33400" i="1" s="1"/>
  <c r="I29954" i="1" a="1"/>
  <c r="I29954" i="1" s="1"/>
  <c r="J29954" i="1" a="1"/>
  <c r="J29954" i="1" s="1"/>
  <c r="I7127" i="1" a="1"/>
  <c r="I7127" i="1" s="1"/>
  <c r="J7127" i="1" a="1"/>
  <c r="J7127" i="1" s="1"/>
  <c r="I28454" i="1" a="1"/>
  <c r="I28454" i="1" s="1"/>
  <c r="J28454" i="1" a="1"/>
  <c r="J28454" i="1" s="1"/>
  <c r="I19466" i="1" a="1"/>
  <c r="I19466" i="1" s="1"/>
  <c r="J19466" i="1" a="1"/>
  <c r="J19466" i="1" s="1"/>
  <c r="I31021" i="1" a="1"/>
  <c r="I31021" i="1" s="1"/>
  <c r="J31021" i="1" a="1"/>
  <c r="J31021" i="1" s="1"/>
  <c r="I18680" i="1" a="1"/>
  <c r="I18680" i="1" s="1"/>
  <c r="J18680" i="1" a="1"/>
  <c r="J18680" i="1" s="1"/>
  <c r="I20354" i="1" a="1"/>
  <c r="I20354" i="1" s="1"/>
  <c r="J20354" i="1" a="1"/>
  <c r="J20354" i="1" s="1"/>
  <c r="I7447" i="1" a="1"/>
  <c r="I7447" i="1" s="1"/>
  <c r="J7447" i="1" a="1"/>
  <c r="J7447" i="1" s="1"/>
  <c r="I1410" i="1" a="1"/>
  <c r="I1410" i="1" s="1"/>
  <c r="J1410" i="1" a="1"/>
  <c r="J1410" i="1" s="1"/>
  <c r="I28002" i="1" a="1"/>
  <c r="I28002" i="1" s="1"/>
  <c r="J28002" i="1" a="1"/>
  <c r="J28002" i="1" s="1"/>
  <c r="I3874" i="1" a="1"/>
  <c r="I3874" i="1" s="1"/>
  <c r="J3874" i="1" a="1"/>
  <c r="J3874" i="1" s="1"/>
  <c r="I13158" i="1" a="1"/>
  <c r="I13158" i="1" s="1"/>
  <c r="J13158" i="1" a="1"/>
  <c r="J13158" i="1" s="1"/>
  <c r="I22076" i="1" a="1"/>
  <c r="I22076" i="1" s="1"/>
  <c r="J22076" i="1" a="1"/>
  <c r="J22076" i="1" s="1"/>
  <c r="I23579" i="1" a="1"/>
  <c r="I23579" i="1" s="1"/>
  <c r="J23579" i="1" a="1"/>
  <c r="J23579" i="1" s="1"/>
  <c r="I22772" i="1" a="1"/>
  <c r="I22772" i="1" s="1"/>
  <c r="J22772" i="1" a="1"/>
  <c r="J22772" i="1" s="1"/>
  <c r="I32722" i="1" a="1"/>
  <c r="I32722" i="1" s="1"/>
  <c r="J32722" i="1" a="1"/>
  <c r="J32722" i="1" s="1"/>
  <c r="I9678" i="1" a="1"/>
  <c r="I9678" i="1" s="1"/>
  <c r="J9678" i="1" a="1"/>
  <c r="J9678" i="1" s="1"/>
  <c r="I5264" i="1" a="1"/>
  <c r="I5264" i="1" s="1"/>
  <c r="J5264" i="1" a="1"/>
  <c r="J5264" i="1" s="1"/>
  <c r="I31795" i="1" a="1"/>
  <c r="I31795" i="1" s="1"/>
  <c r="J31795" i="1" a="1"/>
  <c r="J31795" i="1" s="1"/>
  <c r="I21967" i="1" a="1"/>
  <c r="I21967" i="1" s="1"/>
  <c r="J21967" i="1" a="1"/>
  <c r="J21967" i="1" s="1"/>
  <c r="I381" i="1" a="1"/>
  <c r="I381" i="1" s="1"/>
  <c r="J381" i="1" a="1"/>
  <c r="J381" i="1" s="1"/>
  <c r="I19905" i="1" a="1"/>
  <c r="I19905" i="1" s="1"/>
  <c r="J19905" i="1" a="1"/>
  <c r="J19905" i="1" s="1"/>
  <c r="I30442" i="1" a="1"/>
  <c r="I30442" i="1" s="1"/>
  <c r="J30442" i="1" a="1"/>
  <c r="J30442" i="1" s="1"/>
  <c r="I6298" i="1" a="1"/>
  <c r="I6298" i="1" s="1"/>
  <c r="J6298" i="1" a="1"/>
  <c r="J6298" i="1" s="1"/>
  <c r="I30253" i="1" a="1"/>
  <c r="I30253" i="1" s="1"/>
  <c r="J30253" i="1" a="1"/>
  <c r="J30253" i="1" s="1"/>
  <c r="I28729" i="1" a="1"/>
  <c r="I28729" i="1" s="1"/>
  <c r="J28729" i="1" a="1"/>
  <c r="J28729" i="1" s="1"/>
  <c r="I18713" i="1" a="1"/>
  <c r="I18713" i="1" s="1"/>
  <c r="J18713" i="1" a="1"/>
  <c r="J18713" i="1" s="1"/>
  <c r="I34522" i="1" a="1"/>
  <c r="I34522" i="1" s="1"/>
  <c r="J34522" i="1" a="1"/>
  <c r="J34522" i="1" s="1"/>
  <c r="I13137" i="1" a="1"/>
  <c r="I13137" i="1" s="1"/>
  <c r="J13137" i="1" a="1"/>
  <c r="J13137" i="1" s="1"/>
  <c r="I7596" i="1" a="1"/>
  <c r="I7596" i="1" s="1"/>
  <c r="J7596" i="1" a="1"/>
  <c r="J7596" i="1" s="1"/>
  <c r="I25204" i="1" a="1"/>
  <c r="I25204" i="1" s="1"/>
  <c r="J25204" i="1" a="1"/>
  <c r="J25204" i="1" s="1"/>
  <c r="I21419" i="1" a="1"/>
  <c r="I21419" i="1" s="1"/>
  <c r="J21419" i="1" a="1"/>
  <c r="J21419" i="1" s="1"/>
  <c r="I34072" i="1" a="1"/>
  <c r="I34072" i="1" s="1"/>
  <c r="J34072" i="1" a="1"/>
  <c r="J34072" i="1" s="1"/>
  <c r="I33115" i="1" a="1"/>
  <c r="I33115" i="1" s="1"/>
  <c r="J33115" i="1" a="1"/>
  <c r="J33115" i="1" s="1"/>
  <c r="I17100" i="1" a="1"/>
  <c r="I17100" i="1" s="1"/>
  <c r="J17100" i="1" a="1"/>
  <c r="J17100" i="1" s="1"/>
  <c r="I13273" i="1" a="1"/>
  <c r="I13273" i="1" s="1"/>
  <c r="J13273" i="1" a="1"/>
  <c r="J13273" i="1" s="1"/>
  <c r="I266" i="1" a="1"/>
  <c r="I266" i="1" s="1"/>
  <c r="J266" i="1" a="1"/>
  <c r="J266" i="1" s="1"/>
  <c r="I4884" i="1" a="1"/>
  <c r="I4884" i="1" s="1"/>
  <c r="J4884" i="1" a="1"/>
  <c r="J4884" i="1" s="1"/>
  <c r="I16914" i="1" a="1"/>
  <c r="I16914" i="1" s="1"/>
  <c r="J16914" i="1" a="1"/>
  <c r="J16914" i="1" s="1"/>
  <c r="I16375" i="1" a="1"/>
  <c r="I16375" i="1" s="1"/>
  <c r="J16375" i="1" a="1"/>
  <c r="J16375" i="1" s="1"/>
  <c r="I3817" i="1" a="1"/>
  <c r="I3817" i="1" s="1"/>
  <c r="J3817" i="1" a="1"/>
  <c r="J3817" i="1" s="1"/>
  <c r="I28173" i="1" a="1"/>
  <c r="I28173" i="1" s="1"/>
  <c r="J28173" i="1" a="1"/>
  <c r="J28173" i="1" s="1"/>
  <c r="I27729" i="1" a="1"/>
  <c r="I27729" i="1" s="1"/>
  <c r="J27729" i="1" a="1"/>
  <c r="J27729" i="1" s="1"/>
  <c r="I24533" i="1" a="1"/>
  <c r="I24533" i="1" s="1"/>
  <c r="J24533" i="1" a="1"/>
  <c r="J24533" i="1" s="1"/>
  <c r="I10871" i="1" a="1"/>
  <c r="I10871" i="1" s="1"/>
  <c r="J10871" i="1" a="1"/>
  <c r="J10871" i="1" s="1"/>
  <c r="I13817" i="1" a="1"/>
  <c r="I13817" i="1" s="1"/>
  <c r="J13817" i="1" a="1"/>
  <c r="J13817" i="1" s="1"/>
  <c r="I3068" i="1" a="1"/>
  <c r="I3068" i="1" s="1"/>
  <c r="J3068" i="1" a="1"/>
  <c r="J3068" i="1" s="1"/>
  <c r="I32384" i="1" a="1"/>
  <c r="I32384" i="1" s="1"/>
  <c r="J32384" i="1" a="1"/>
  <c r="J32384" i="1" s="1"/>
  <c r="I13913" i="1" a="1"/>
  <c r="I13913" i="1" s="1"/>
  <c r="J13913" i="1" a="1"/>
  <c r="J13913" i="1" s="1"/>
  <c r="I20695" i="1" a="1"/>
  <c r="I20695" i="1" s="1"/>
  <c r="J20695" i="1" a="1"/>
  <c r="J20695" i="1" s="1"/>
  <c r="I19762" i="1" a="1"/>
  <c r="I19762" i="1" s="1"/>
  <c r="J19762" i="1" a="1"/>
  <c r="J19762" i="1" s="1"/>
  <c r="I18123" i="1" a="1"/>
  <c r="I18123" i="1" s="1"/>
  <c r="J18123" i="1" a="1"/>
  <c r="J18123" i="1" s="1"/>
  <c r="I23435" i="1" a="1"/>
  <c r="I23435" i="1" s="1"/>
  <c r="J23435" i="1" a="1"/>
  <c r="J23435" i="1" s="1"/>
  <c r="I33051" i="1" a="1"/>
  <c r="I33051" i="1" s="1"/>
  <c r="J33051" i="1" a="1"/>
  <c r="J33051" i="1" s="1"/>
  <c r="I16975" i="1" a="1"/>
  <c r="I16975" i="1" s="1"/>
  <c r="J16975" i="1" a="1"/>
  <c r="J16975" i="1" s="1"/>
  <c r="I12526" i="1" a="1"/>
  <c r="I12526" i="1" s="1"/>
  <c r="J12526" i="1" a="1"/>
  <c r="J12526" i="1" s="1"/>
  <c r="I13292" i="1" a="1"/>
  <c r="I13292" i="1" s="1"/>
  <c r="J13292" i="1" a="1"/>
  <c r="J13292" i="1" s="1"/>
  <c r="I26621" i="1" a="1"/>
  <c r="I26621" i="1" s="1"/>
  <c r="J26621" i="1" a="1"/>
  <c r="J26621" i="1" s="1"/>
  <c r="I11110" i="1" a="1"/>
  <c r="I11110" i="1" s="1"/>
  <c r="J11110" i="1" a="1"/>
  <c r="J11110" i="1" s="1"/>
  <c r="I15046" i="1" a="1"/>
  <c r="I15046" i="1" s="1"/>
  <c r="J15046" i="1" a="1"/>
  <c r="J15046" i="1" s="1"/>
  <c r="I31212" i="1" a="1"/>
  <c r="I31212" i="1" s="1"/>
  <c r="J31212" i="1" a="1"/>
  <c r="J31212" i="1" s="1"/>
  <c r="I22834" i="1" a="1"/>
  <c r="I22834" i="1" s="1"/>
  <c r="J22834" i="1" a="1"/>
  <c r="J22834" i="1" s="1"/>
  <c r="I31814" i="1" a="1"/>
  <c r="I31814" i="1" s="1"/>
  <c r="J31814" i="1" a="1"/>
  <c r="J31814" i="1" s="1"/>
  <c r="I15565" i="1" a="1"/>
  <c r="I15565" i="1" s="1"/>
  <c r="J15565" i="1" a="1"/>
  <c r="J15565" i="1" s="1"/>
  <c r="I30497" i="1" a="1"/>
  <c r="I30497" i="1" s="1"/>
  <c r="J30497" i="1" a="1"/>
  <c r="J30497" i="1" s="1"/>
  <c r="I4188" i="1" a="1"/>
  <c r="I4188" i="1" s="1"/>
  <c r="J4188" i="1" a="1"/>
  <c r="J4188" i="1" s="1"/>
  <c r="I10852" i="1" a="1"/>
  <c r="I10852" i="1" s="1"/>
  <c r="J10852" i="1" a="1"/>
  <c r="J10852" i="1" s="1"/>
  <c r="I28887" i="1" a="1"/>
  <c r="I28887" i="1" s="1"/>
  <c r="J28887" i="1" a="1"/>
  <c r="J28887" i="1" s="1"/>
  <c r="I9579" i="1" a="1"/>
  <c r="I9579" i="1" s="1"/>
  <c r="J9579" i="1" a="1"/>
  <c r="J9579" i="1" s="1"/>
  <c r="I14526" i="1" a="1"/>
  <c r="I14526" i="1" s="1"/>
  <c r="J14526" i="1" a="1"/>
  <c r="J14526" i="1" s="1"/>
  <c r="I2828" i="1" a="1"/>
  <c r="I2828" i="1" s="1"/>
  <c r="J2828" i="1" a="1"/>
  <c r="J2828" i="1" s="1"/>
  <c r="I26579" i="1" a="1"/>
  <c r="I26579" i="1" s="1"/>
  <c r="J26579" i="1" a="1"/>
  <c r="J26579" i="1" s="1"/>
  <c r="I24937" i="1" a="1"/>
  <c r="I24937" i="1" s="1"/>
  <c r="J24937" i="1" a="1"/>
  <c r="J24937" i="1" s="1"/>
  <c r="I33816" i="1" a="1"/>
  <c r="I33816" i="1" s="1"/>
  <c r="J33816" i="1" a="1"/>
  <c r="J33816" i="1" s="1"/>
  <c r="I30071" i="1" a="1"/>
  <c r="I30071" i="1" s="1"/>
  <c r="J30071" i="1" a="1"/>
  <c r="J30071" i="1" s="1"/>
  <c r="I24586" i="1" a="1"/>
  <c r="I24586" i="1" s="1"/>
  <c r="J24586" i="1" a="1"/>
  <c r="J24586" i="1" s="1"/>
  <c r="I11582" i="1" a="1"/>
  <c r="I11582" i="1" s="1"/>
  <c r="J11582" i="1" a="1"/>
  <c r="J11582" i="1" s="1"/>
  <c r="I1948" i="1" a="1"/>
  <c r="I1948" i="1" s="1"/>
  <c r="J1948" i="1" a="1"/>
  <c r="J1948" i="1" s="1"/>
  <c r="I15720" i="1" a="1"/>
  <c r="I15720" i="1" s="1"/>
  <c r="J15720" i="1" a="1"/>
  <c r="J15720" i="1" s="1"/>
  <c r="I26765" i="1" a="1"/>
  <c r="I26765" i="1" s="1"/>
  <c r="J26765" i="1" a="1"/>
  <c r="J26765" i="1" s="1"/>
  <c r="I13366" i="1" a="1"/>
  <c r="I13366" i="1" s="1"/>
  <c r="J13366" i="1" a="1"/>
  <c r="J13366" i="1" s="1"/>
  <c r="I25907" i="1" a="1"/>
  <c r="I25907" i="1" s="1"/>
  <c r="J25907" i="1" a="1"/>
  <c r="J25907" i="1" s="1"/>
  <c r="I25602" i="1" a="1"/>
  <c r="I25602" i="1" s="1"/>
  <c r="J25602" i="1" a="1"/>
  <c r="J25602" i="1" s="1"/>
  <c r="I31713" i="1" a="1"/>
  <c r="I31713" i="1" s="1"/>
  <c r="J31713" i="1" a="1"/>
  <c r="J31713" i="1" s="1"/>
  <c r="I15815" i="1" a="1"/>
  <c r="I15815" i="1" s="1"/>
  <c r="J15815" i="1" a="1"/>
  <c r="J15815" i="1" s="1"/>
  <c r="I32440" i="1" a="1"/>
  <c r="I32440" i="1" s="1"/>
  <c r="J32440" i="1" a="1"/>
  <c r="J32440" i="1" s="1"/>
  <c r="I15038" i="1" a="1"/>
  <c r="I15038" i="1" s="1"/>
  <c r="J15038" i="1" a="1"/>
  <c r="J15038" i="1" s="1"/>
  <c r="I32608" i="1" a="1"/>
  <c r="I32608" i="1" s="1"/>
  <c r="J32608" i="1" a="1"/>
  <c r="J32608" i="1" s="1"/>
  <c r="I2058" i="1" a="1"/>
  <c r="I2058" i="1" s="1"/>
  <c r="J2058" i="1" a="1"/>
  <c r="J2058" i="1" s="1"/>
  <c r="I8220" i="1" a="1"/>
  <c r="I8220" i="1" s="1"/>
  <c r="J8220" i="1" a="1"/>
  <c r="J8220" i="1" s="1"/>
  <c r="I17981" i="1" a="1"/>
  <c r="I17981" i="1" s="1"/>
  <c r="J17981" i="1" a="1"/>
  <c r="J17981" i="1" s="1"/>
  <c r="I29523" i="1" a="1"/>
  <c r="I29523" i="1" s="1"/>
  <c r="J29523" i="1" a="1"/>
  <c r="J29523" i="1" s="1"/>
  <c r="I14666" i="1" a="1"/>
  <c r="I14666" i="1" s="1"/>
  <c r="J14666" i="1" a="1"/>
  <c r="J14666" i="1" s="1"/>
  <c r="I1638" i="1" a="1"/>
  <c r="I1638" i="1" s="1"/>
  <c r="J1638" i="1" a="1"/>
  <c r="J1638" i="1" s="1"/>
  <c r="I16967" i="1" a="1"/>
  <c r="I16967" i="1" s="1"/>
  <c r="J16967" i="1" a="1"/>
  <c r="J16967" i="1" s="1"/>
  <c r="I1700" i="1" a="1"/>
  <c r="I1700" i="1" s="1"/>
  <c r="J1700" i="1" a="1"/>
  <c r="J1700" i="1" s="1"/>
  <c r="I12508" i="1" a="1"/>
  <c r="I12508" i="1" s="1"/>
  <c r="J12508" i="1" a="1"/>
  <c r="J12508" i="1" s="1"/>
  <c r="I27479" i="1" a="1"/>
  <c r="I27479" i="1" s="1"/>
  <c r="J27479" i="1" a="1"/>
  <c r="J27479" i="1" s="1"/>
  <c r="I24332" i="1" a="1"/>
  <c r="I24332" i="1" s="1"/>
  <c r="J24332" i="1" a="1"/>
  <c r="J24332" i="1" s="1"/>
  <c r="I31950" i="1" a="1"/>
  <c r="I31950" i="1" s="1"/>
  <c r="J31950" i="1" a="1"/>
  <c r="J31950" i="1" s="1"/>
  <c r="I5435" i="1" a="1"/>
  <c r="I5435" i="1" s="1"/>
  <c r="J5435" i="1" a="1"/>
  <c r="J5435" i="1" s="1"/>
  <c r="I25807" i="1" a="1"/>
  <c r="I25807" i="1" s="1"/>
  <c r="J25807" i="1" a="1"/>
  <c r="J25807" i="1" s="1"/>
  <c r="I27175" i="1" a="1"/>
  <c r="I27175" i="1" s="1"/>
  <c r="J27175" i="1" a="1"/>
  <c r="J27175" i="1" s="1"/>
  <c r="I33083" i="1" a="1"/>
  <c r="I33083" i="1" s="1"/>
  <c r="J33083" i="1" a="1"/>
  <c r="J33083" i="1" s="1"/>
  <c r="I11758" i="1" a="1"/>
  <c r="I11758" i="1" s="1"/>
  <c r="J11758" i="1" a="1"/>
  <c r="J11758" i="1" s="1"/>
  <c r="I31248" i="1" a="1"/>
  <c r="I31248" i="1" s="1"/>
  <c r="J31248" i="1" a="1"/>
  <c r="J31248" i="1" s="1"/>
  <c r="I12879" i="1" a="1"/>
  <c r="I12879" i="1" s="1"/>
  <c r="J12879" i="1" a="1"/>
  <c r="J12879" i="1" s="1"/>
  <c r="I1407" i="1" a="1"/>
  <c r="I1407" i="1" s="1"/>
  <c r="J1407" i="1" a="1"/>
  <c r="J1407" i="1" s="1"/>
  <c r="I26124" i="1" a="1"/>
  <c r="I26124" i="1" s="1"/>
  <c r="J26124" i="1" a="1"/>
  <c r="J26124" i="1" s="1"/>
  <c r="I20489" i="1" a="1"/>
  <c r="I20489" i="1" s="1"/>
  <c r="J20489" i="1" a="1"/>
  <c r="J20489" i="1" s="1"/>
  <c r="I29933" i="1" a="1"/>
  <c r="I29933" i="1" s="1"/>
  <c r="J29933" i="1" a="1"/>
  <c r="J29933" i="1" s="1"/>
  <c r="I17462" i="1" a="1"/>
  <c r="I17462" i="1" s="1"/>
  <c r="J17462" i="1" a="1"/>
  <c r="J17462" i="1" s="1"/>
  <c r="I30858" i="1" a="1"/>
  <c r="I30858" i="1" s="1"/>
  <c r="J30858" i="1" a="1"/>
  <c r="J30858" i="1" s="1"/>
  <c r="I25615" i="1" a="1"/>
  <c r="I25615" i="1" s="1"/>
  <c r="J25615" i="1" a="1"/>
  <c r="J25615" i="1" s="1"/>
  <c r="I20441" i="1" a="1"/>
  <c r="I20441" i="1" s="1"/>
  <c r="J20441" i="1" a="1"/>
  <c r="J20441" i="1" s="1"/>
  <c r="I33527" i="1" a="1"/>
  <c r="I33527" i="1" s="1"/>
  <c r="J33527" i="1" a="1"/>
  <c r="J33527" i="1" s="1"/>
  <c r="I6398" i="1" a="1"/>
  <c r="I6398" i="1" s="1"/>
  <c r="J6398" i="1" a="1"/>
  <c r="J6398" i="1" s="1"/>
  <c r="I9907" i="1" a="1"/>
  <c r="I9907" i="1" s="1"/>
  <c r="J9907" i="1" a="1"/>
  <c r="J9907" i="1" s="1"/>
  <c r="I25202" i="1" a="1"/>
  <c r="I25202" i="1" s="1"/>
  <c r="J25202" i="1" a="1"/>
  <c r="J25202" i="1" s="1"/>
  <c r="I3143" i="1" a="1"/>
  <c r="I3143" i="1" s="1"/>
  <c r="J3143" i="1" a="1"/>
  <c r="J3143" i="1" s="1"/>
  <c r="I31425" i="1" a="1"/>
  <c r="I31425" i="1" s="1"/>
  <c r="J31425" i="1" a="1"/>
  <c r="J31425" i="1" s="1"/>
  <c r="I33765" i="1" a="1"/>
  <c r="I33765" i="1" s="1"/>
  <c r="J33765" i="1" a="1"/>
  <c r="J33765" i="1" s="1"/>
  <c r="I11179" i="1" a="1"/>
  <c r="I11179" i="1" s="1"/>
  <c r="J11179" i="1" a="1"/>
  <c r="J11179" i="1" s="1"/>
  <c r="I21441" i="1" a="1"/>
  <c r="I21441" i="1" s="1"/>
  <c r="J21441" i="1" a="1"/>
  <c r="J21441" i="1" s="1"/>
  <c r="I29281" i="1" a="1"/>
  <c r="I29281" i="1" s="1"/>
  <c r="J29281" i="1" a="1"/>
  <c r="J29281" i="1" s="1"/>
  <c r="I23180" i="1" a="1"/>
  <c r="I23180" i="1" s="1"/>
  <c r="J23180" i="1" a="1"/>
  <c r="J23180" i="1" s="1"/>
  <c r="I12832" i="1" a="1"/>
  <c r="I12832" i="1" s="1"/>
  <c r="J12832" i="1" a="1"/>
  <c r="J12832" i="1" s="1"/>
  <c r="I30772" i="1" a="1"/>
  <c r="I30772" i="1" s="1"/>
  <c r="J30772" i="1" a="1"/>
  <c r="J30772" i="1" s="1"/>
  <c r="I15687" i="1" a="1"/>
  <c r="I15687" i="1" s="1"/>
  <c r="J15687" i="1" a="1"/>
  <c r="J15687" i="1" s="1"/>
  <c r="I31676" i="1" a="1"/>
  <c r="I31676" i="1" s="1"/>
  <c r="J31676" i="1" a="1"/>
  <c r="J31676" i="1" s="1"/>
  <c r="I10476" i="1" a="1"/>
  <c r="I10476" i="1" s="1"/>
  <c r="J10476" i="1" a="1"/>
  <c r="J10476" i="1" s="1"/>
  <c r="I7623" i="1" a="1"/>
  <c r="I7623" i="1" s="1"/>
  <c r="J7623" i="1" a="1"/>
  <c r="J7623" i="1" s="1"/>
  <c r="I11581" i="1" a="1"/>
  <c r="I11581" i="1" s="1"/>
  <c r="J11581" i="1" a="1"/>
  <c r="J11581" i="1" s="1"/>
  <c r="I272" i="1" a="1"/>
  <c r="I272" i="1" s="1"/>
  <c r="J272" i="1" a="1"/>
  <c r="J272" i="1" s="1"/>
  <c r="I3364" i="1" a="1"/>
  <c r="I3364" i="1" s="1"/>
  <c r="J3364" i="1" a="1"/>
  <c r="J3364" i="1" s="1"/>
  <c r="I2531" i="1" a="1"/>
  <c r="I2531" i="1" s="1"/>
  <c r="J2531" i="1" a="1"/>
  <c r="J2531" i="1" s="1"/>
  <c r="I3463" i="1" a="1"/>
  <c r="I3463" i="1" s="1"/>
  <c r="J3463" i="1" a="1"/>
  <c r="J3463" i="1" s="1"/>
  <c r="I32564" i="1" a="1"/>
  <c r="I32564" i="1" s="1"/>
  <c r="J32564" i="1" a="1"/>
  <c r="J32564" i="1" s="1"/>
  <c r="I22017" i="1" a="1"/>
  <c r="I22017" i="1" s="1"/>
  <c r="J22017" i="1" a="1"/>
  <c r="J22017" i="1" s="1"/>
  <c r="I10582" i="1" a="1"/>
  <c r="I10582" i="1" s="1"/>
  <c r="J10582" i="1" a="1"/>
  <c r="J10582" i="1" s="1"/>
  <c r="I21091" i="1" a="1"/>
  <c r="I21091" i="1" s="1"/>
  <c r="J21091" i="1" a="1"/>
  <c r="J21091" i="1" s="1"/>
  <c r="I34677" i="1" a="1"/>
  <c r="I34677" i="1" s="1"/>
  <c r="J34677" i="1" a="1"/>
  <c r="J34677" i="1" s="1"/>
  <c r="I29059" i="1" a="1"/>
  <c r="I29059" i="1" s="1"/>
  <c r="J29059" i="1" a="1"/>
  <c r="J29059" i="1" s="1"/>
  <c r="I1057" i="1" a="1"/>
  <c r="I1057" i="1" s="1"/>
  <c r="J1057" i="1" a="1"/>
  <c r="J1057" i="1" s="1"/>
  <c r="I34073" i="1" a="1"/>
  <c r="I34073" i="1" s="1"/>
  <c r="J34073" i="1" a="1"/>
  <c r="J34073" i="1" s="1"/>
  <c r="I25473" i="1" a="1"/>
  <c r="I25473" i="1" s="1"/>
  <c r="J25473" i="1" a="1"/>
  <c r="J25473" i="1" s="1"/>
  <c r="I18491" i="1" a="1"/>
  <c r="I18491" i="1" s="1"/>
  <c r="J18491" i="1" a="1"/>
  <c r="J18491" i="1" s="1"/>
  <c r="I33207" i="1" a="1"/>
  <c r="I33207" i="1" s="1"/>
  <c r="J33207" i="1" a="1"/>
  <c r="J33207" i="1" s="1"/>
  <c r="I1905" i="1" a="1"/>
  <c r="I1905" i="1" s="1"/>
  <c r="J1905" i="1" a="1"/>
  <c r="J1905" i="1" s="1"/>
  <c r="I2190" i="1" a="1"/>
  <c r="I2190" i="1" s="1"/>
  <c r="J2190" i="1" a="1"/>
  <c r="J2190" i="1" s="1"/>
  <c r="I16805" i="1" a="1"/>
  <c r="I16805" i="1" s="1"/>
  <c r="J16805" i="1" a="1"/>
  <c r="J16805" i="1" s="1"/>
  <c r="I6122" i="1" a="1"/>
  <c r="I6122" i="1" s="1"/>
  <c r="J6122" i="1" a="1"/>
  <c r="J6122" i="1" s="1"/>
  <c r="I19931" i="1" a="1"/>
  <c r="I19931" i="1" s="1"/>
  <c r="J19931" i="1" a="1"/>
  <c r="J19931" i="1" s="1"/>
  <c r="I15530" i="1" a="1"/>
  <c r="I15530" i="1" s="1"/>
  <c r="J15530" i="1" a="1"/>
  <c r="J15530" i="1" s="1"/>
  <c r="I9345" i="1" a="1"/>
  <c r="I9345" i="1" s="1"/>
  <c r="J9345" i="1" a="1"/>
  <c r="J9345" i="1" s="1"/>
  <c r="I30145" i="1" a="1"/>
  <c r="I30145" i="1" s="1"/>
  <c r="J30145" i="1" a="1"/>
  <c r="J30145" i="1" s="1"/>
  <c r="I30242" i="1" a="1"/>
  <c r="I30242" i="1" s="1"/>
  <c r="J30242" i="1" a="1"/>
  <c r="J30242" i="1" s="1"/>
  <c r="I17803" i="1" a="1"/>
  <c r="I17803" i="1" s="1"/>
  <c r="J17803" i="1" a="1"/>
  <c r="J17803" i="1" s="1"/>
  <c r="I25617" i="1" a="1"/>
  <c r="I25617" i="1" s="1"/>
  <c r="J25617" i="1" a="1"/>
  <c r="J25617" i="1" s="1"/>
  <c r="I10980" i="1" a="1"/>
  <c r="I10980" i="1" s="1"/>
  <c r="J10980" i="1" a="1"/>
  <c r="J10980" i="1" s="1"/>
  <c r="I29228" i="1" a="1"/>
  <c r="I29228" i="1" s="1"/>
  <c r="J29228" i="1" a="1"/>
  <c r="J29228" i="1" s="1"/>
  <c r="I16353" i="1" a="1"/>
  <c r="I16353" i="1" s="1"/>
  <c r="J16353" i="1" a="1"/>
  <c r="J16353" i="1" s="1"/>
  <c r="I7445" i="1" a="1"/>
  <c r="I7445" i="1" s="1"/>
  <c r="J7445" i="1" a="1"/>
  <c r="J7445" i="1" s="1"/>
  <c r="I8003" i="1" a="1"/>
  <c r="I8003" i="1" s="1"/>
  <c r="J8003" i="1" a="1"/>
  <c r="J8003" i="1" s="1"/>
  <c r="I1878" i="1" a="1"/>
  <c r="I1878" i="1" s="1"/>
  <c r="J1878" i="1" a="1"/>
  <c r="J1878" i="1" s="1"/>
  <c r="I20951" i="1" a="1"/>
  <c r="I20951" i="1" s="1"/>
  <c r="J20951" i="1" a="1"/>
  <c r="J20951" i="1" s="1"/>
  <c r="I11587" i="1" a="1"/>
  <c r="I11587" i="1" s="1"/>
  <c r="J11587" i="1" a="1"/>
  <c r="J11587" i="1" s="1"/>
  <c r="I13280" i="1" a="1"/>
  <c r="I13280" i="1" s="1"/>
  <c r="J13280" i="1" a="1"/>
  <c r="J13280" i="1" s="1"/>
  <c r="I2409" i="1" a="1"/>
  <c r="I2409" i="1" s="1"/>
  <c r="J2409" i="1" a="1"/>
  <c r="J2409" i="1" s="1"/>
  <c r="I32594" i="1" a="1"/>
  <c r="I32594" i="1" s="1"/>
  <c r="J32594" i="1" a="1"/>
  <c r="J32594" i="1" s="1"/>
  <c r="I6792" i="1" a="1"/>
  <c r="I6792" i="1" s="1"/>
  <c r="J6792" i="1" a="1"/>
  <c r="J6792" i="1" s="1"/>
  <c r="I19203" i="1" a="1"/>
  <c r="I19203" i="1" s="1"/>
  <c r="J19203" i="1" a="1"/>
  <c r="J19203" i="1" s="1"/>
  <c r="I18402" i="1" a="1"/>
  <c r="I18402" i="1" s="1"/>
  <c r="J18402" i="1" a="1"/>
  <c r="J18402" i="1" s="1"/>
  <c r="I16972" i="1" a="1"/>
  <c r="I16972" i="1" s="1"/>
  <c r="J16972" i="1" a="1"/>
  <c r="J16972" i="1" s="1"/>
  <c r="I7178" i="1" a="1"/>
  <c r="I7178" i="1" s="1"/>
  <c r="J7178" i="1" a="1"/>
  <c r="J7178" i="1" s="1"/>
  <c r="I28067" i="1" a="1"/>
  <c r="I28067" i="1" s="1"/>
  <c r="J28067" i="1" a="1"/>
  <c r="J28067" i="1" s="1"/>
  <c r="I8903" i="1" a="1"/>
  <c r="I8903" i="1" s="1"/>
  <c r="J8903" i="1" a="1"/>
  <c r="J8903" i="1" s="1"/>
  <c r="I12703" i="1" a="1"/>
  <c r="I12703" i="1" s="1"/>
  <c r="J12703" i="1" a="1"/>
  <c r="J12703" i="1" s="1"/>
  <c r="I7968" i="1" a="1"/>
  <c r="I7968" i="1" s="1"/>
  <c r="J7968" i="1" a="1"/>
  <c r="J7968" i="1" s="1"/>
  <c r="I25466" i="1" a="1"/>
  <c r="I25466" i="1" s="1"/>
  <c r="J25466" i="1" a="1"/>
  <c r="J25466" i="1" s="1"/>
  <c r="I29666" i="1" a="1"/>
  <c r="I29666" i="1" s="1"/>
  <c r="J29666" i="1" a="1"/>
  <c r="J29666" i="1" s="1"/>
  <c r="I12385" i="1" a="1"/>
  <c r="I12385" i="1" s="1"/>
  <c r="J12385" i="1" a="1"/>
  <c r="J12385" i="1" s="1"/>
  <c r="I31393" i="1" a="1"/>
  <c r="I31393" i="1" s="1"/>
  <c r="J31393" i="1" a="1"/>
  <c r="J31393" i="1" s="1"/>
  <c r="I13823" i="1" a="1"/>
  <c r="I13823" i="1" s="1"/>
  <c r="J13823" i="1" a="1"/>
  <c r="J13823" i="1" s="1"/>
  <c r="I31898" i="1" a="1"/>
  <c r="I31898" i="1" s="1"/>
  <c r="J31898" i="1" a="1"/>
  <c r="J31898" i="1" s="1"/>
  <c r="I11145" i="1" a="1"/>
  <c r="I11145" i="1" s="1"/>
  <c r="J11145" i="1" a="1"/>
  <c r="J11145" i="1" s="1"/>
  <c r="I5513" i="1" a="1"/>
  <c r="I5513" i="1" s="1"/>
  <c r="J5513" i="1" a="1"/>
  <c r="J5513" i="1" s="1"/>
  <c r="I20507" i="1" a="1"/>
  <c r="I20507" i="1" s="1"/>
  <c r="J20507" i="1" a="1"/>
  <c r="J20507" i="1" s="1"/>
  <c r="I6112" i="1" a="1"/>
  <c r="I6112" i="1" s="1"/>
  <c r="J6112" i="1" a="1"/>
  <c r="J6112" i="1" s="1"/>
  <c r="I30500" i="1" a="1"/>
  <c r="I30500" i="1" s="1"/>
  <c r="J30500" i="1" a="1"/>
  <c r="J30500" i="1" s="1"/>
  <c r="I6019" i="1" a="1"/>
  <c r="I6019" i="1" s="1"/>
  <c r="J6019" i="1" a="1"/>
  <c r="J6019" i="1" s="1"/>
  <c r="I24444" i="1" a="1"/>
  <c r="I24444" i="1" s="1"/>
  <c r="J24444" i="1" a="1"/>
  <c r="J24444" i="1" s="1"/>
  <c r="I16556" i="1" a="1"/>
  <c r="I16556" i="1" s="1"/>
  <c r="J16556" i="1" a="1"/>
  <c r="J16556" i="1" s="1"/>
  <c r="I14244" i="1" a="1"/>
  <c r="I14244" i="1" s="1"/>
  <c r="J14244" i="1" a="1"/>
  <c r="J14244" i="1" s="1"/>
  <c r="I32376" i="1" a="1"/>
  <c r="I32376" i="1" s="1"/>
  <c r="J32376" i="1" a="1"/>
  <c r="J32376" i="1" s="1"/>
  <c r="I15084" i="1" a="1"/>
  <c r="I15084" i="1" s="1"/>
  <c r="J15084" i="1" a="1"/>
  <c r="J15084" i="1" s="1"/>
  <c r="I15911" i="1" a="1"/>
  <c r="I15911" i="1" s="1"/>
  <c r="J15911" i="1" a="1"/>
  <c r="J15911" i="1" s="1"/>
  <c r="I17908" i="1" a="1"/>
  <c r="I17908" i="1" s="1"/>
  <c r="J17908" i="1" a="1"/>
  <c r="J17908" i="1" s="1"/>
  <c r="I15847" i="1" a="1"/>
  <c r="I15847" i="1" s="1"/>
  <c r="J15847" i="1" a="1"/>
  <c r="J15847" i="1" s="1"/>
  <c r="I9259" i="1" a="1"/>
  <c r="I9259" i="1" s="1"/>
  <c r="J9259" i="1" a="1"/>
  <c r="J9259" i="1" s="1"/>
  <c r="I10222" i="1" a="1"/>
  <c r="I10222" i="1" s="1"/>
  <c r="J10222" i="1" a="1"/>
  <c r="J10222" i="1" s="1"/>
  <c r="I6314" i="1" a="1"/>
  <c r="I6314" i="1" s="1"/>
  <c r="J6314" i="1" a="1"/>
  <c r="J6314" i="1" s="1"/>
  <c r="J26709" i="1" a="1"/>
  <c r="J26709" i="1" s="1"/>
  <c r="J20528" i="1" a="1"/>
  <c r="J20528" i="1" s="1"/>
  <c r="J27789" i="1" a="1"/>
  <c r="J27789" i="1" s="1"/>
  <c r="I29108" i="1" a="1"/>
  <c r="I29108" i="1" s="1"/>
  <c r="J29108" i="1" a="1"/>
  <c r="J29108" i="1" s="1"/>
  <c r="I21060" i="1" a="1"/>
  <c r="I21060" i="1" s="1"/>
  <c r="J21060" i="1" a="1"/>
  <c r="J21060" i="1" s="1"/>
  <c r="I31410" i="1" a="1"/>
  <c r="I31410" i="1" s="1"/>
  <c r="J31410" i="1" a="1"/>
  <c r="J31410" i="1" s="1"/>
  <c r="I23132" i="1" a="1"/>
  <c r="I23132" i="1" s="1"/>
  <c r="J23132" i="1" a="1"/>
  <c r="J23132" i="1" s="1"/>
  <c r="I16784" i="1" a="1"/>
  <c r="I16784" i="1" s="1"/>
  <c r="J16784" i="1" a="1"/>
  <c r="J16784" i="1" s="1"/>
  <c r="I6701" i="1" a="1"/>
  <c r="I6701" i="1" s="1"/>
  <c r="J6701" i="1" a="1"/>
  <c r="J6701" i="1" s="1"/>
  <c r="I34085" i="1" a="1"/>
  <c r="I34085" i="1" s="1"/>
  <c r="J34085" i="1" a="1"/>
  <c r="J34085" i="1" s="1"/>
  <c r="I4427" i="1" a="1"/>
  <c r="I4427" i="1" s="1"/>
  <c r="J4427" i="1" a="1"/>
  <c r="J4427" i="1" s="1"/>
  <c r="I6442" i="1" a="1"/>
  <c r="I6442" i="1" s="1"/>
  <c r="J6442" i="1" a="1"/>
  <c r="J6442" i="1" s="1"/>
  <c r="I14117" i="1" a="1"/>
  <c r="I14117" i="1" s="1"/>
  <c r="J14117" i="1" a="1"/>
  <c r="J14117" i="1" s="1"/>
  <c r="I13714" i="1" a="1"/>
  <c r="I13714" i="1" s="1"/>
  <c r="J13714" i="1" a="1"/>
  <c r="J13714" i="1" s="1"/>
  <c r="I25321" i="1" a="1"/>
  <c r="I25321" i="1" s="1"/>
  <c r="J25321" i="1" a="1"/>
  <c r="J25321" i="1" s="1"/>
  <c r="I32708" i="1" a="1"/>
  <c r="I32708" i="1" s="1"/>
  <c r="J32708" i="1" a="1"/>
  <c r="J32708" i="1" s="1"/>
  <c r="I17380" i="1" a="1"/>
  <c r="I17380" i="1" s="1"/>
  <c r="J17380" i="1" a="1"/>
  <c r="J17380" i="1" s="1"/>
  <c r="I26086" i="1" a="1"/>
  <c r="I26086" i="1" s="1"/>
  <c r="J26086" i="1" a="1"/>
  <c r="J26086" i="1" s="1"/>
  <c r="I1442" i="1" a="1"/>
  <c r="I1442" i="1" s="1"/>
  <c r="J1442" i="1" a="1"/>
  <c r="J1442" i="1" s="1"/>
  <c r="I31063" i="1" a="1"/>
  <c r="I31063" i="1" s="1"/>
  <c r="J31063" i="1" a="1"/>
  <c r="J31063" i="1" s="1"/>
  <c r="I33809" i="1" a="1"/>
  <c r="I33809" i="1" s="1"/>
  <c r="J33809" i="1" a="1"/>
  <c r="J33809" i="1" s="1"/>
  <c r="I31999" i="1" a="1"/>
  <c r="I31999" i="1" s="1"/>
  <c r="J31999" i="1" a="1"/>
  <c r="J31999" i="1" s="1"/>
  <c r="I32334" i="1" a="1"/>
  <c r="I32334" i="1" s="1"/>
  <c r="J32334" i="1" a="1"/>
  <c r="J32334" i="1" s="1"/>
  <c r="I22330" i="1" a="1"/>
  <c r="I22330" i="1" s="1"/>
  <c r="J22330" i="1" a="1"/>
  <c r="J22330" i="1" s="1"/>
  <c r="I15201" i="1" a="1"/>
  <c r="I15201" i="1" s="1"/>
  <c r="J15201" i="1" a="1"/>
  <c r="J15201" i="1" s="1"/>
  <c r="I23923" i="1" a="1"/>
  <c r="I23923" i="1" s="1"/>
  <c r="J23923" i="1" a="1"/>
  <c r="J23923" i="1" s="1"/>
  <c r="I33450" i="1" a="1"/>
  <c r="I33450" i="1" s="1"/>
  <c r="J33450" i="1" a="1"/>
  <c r="J33450" i="1" s="1"/>
  <c r="I20580" i="1" a="1"/>
  <c r="I20580" i="1" s="1"/>
  <c r="J20580" i="1" a="1"/>
  <c r="J20580" i="1" s="1"/>
  <c r="I25476" i="1" a="1"/>
  <c r="I25476" i="1" s="1"/>
  <c r="J25476" i="1" a="1"/>
  <c r="J25476" i="1" s="1"/>
  <c r="I3661" i="1" a="1"/>
  <c r="I3661" i="1" s="1"/>
  <c r="J3661" i="1" a="1"/>
  <c r="J3661" i="1" s="1"/>
  <c r="I1669" i="1" a="1"/>
  <c r="I1669" i="1" s="1"/>
  <c r="J1669" i="1" a="1"/>
  <c r="J1669" i="1" s="1"/>
  <c r="I24986" i="1" a="1"/>
  <c r="I24986" i="1" s="1"/>
  <c r="J24986" i="1" a="1"/>
  <c r="J24986" i="1" s="1"/>
  <c r="I8576" i="1" a="1"/>
  <c r="I8576" i="1" s="1"/>
  <c r="J8576" i="1" a="1"/>
  <c r="J8576" i="1" s="1"/>
  <c r="I22389" i="1" a="1"/>
  <c r="I22389" i="1" s="1"/>
  <c r="J22389" i="1" a="1"/>
  <c r="J22389" i="1" s="1"/>
  <c r="I25030" i="1" a="1"/>
  <c r="I25030" i="1" s="1"/>
  <c r="J25030" i="1" a="1"/>
  <c r="J25030" i="1" s="1"/>
  <c r="I4957" i="1" a="1"/>
  <c r="I4957" i="1" s="1"/>
  <c r="J4957" i="1" a="1"/>
  <c r="J4957" i="1" s="1"/>
  <c r="I33632" i="1" a="1"/>
  <c r="I33632" i="1" s="1"/>
  <c r="J33632" i="1" a="1"/>
  <c r="J33632" i="1" s="1"/>
  <c r="I25407" i="1" a="1"/>
  <c r="I25407" i="1" s="1"/>
  <c r="J25407" i="1" a="1"/>
  <c r="J25407" i="1" s="1"/>
  <c r="I9643" i="1" a="1"/>
  <c r="I9643" i="1" s="1"/>
  <c r="J9643" i="1" a="1"/>
  <c r="J9643" i="1" s="1"/>
  <c r="I33120" i="1" a="1"/>
  <c r="I33120" i="1" s="1"/>
  <c r="J33120" i="1" a="1"/>
  <c r="J33120" i="1" s="1"/>
  <c r="I8975" i="1" a="1"/>
  <c r="I8975" i="1" s="1"/>
  <c r="J8975" i="1" a="1"/>
  <c r="J8975" i="1" s="1"/>
  <c r="I18695" i="1" a="1"/>
  <c r="I18695" i="1" s="1"/>
  <c r="J18695" i="1" a="1"/>
  <c r="J18695" i="1" s="1"/>
  <c r="I26442" i="1" a="1"/>
  <c r="I26442" i="1" s="1"/>
  <c r="J26442" i="1" a="1"/>
  <c r="J26442" i="1" s="1"/>
  <c r="I33620" i="1" a="1"/>
  <c r="I33620" i="1" s="1"/>
  <c r="J33620" i="1" a="1"/>
  <c r="J33620" i="1" s="1"/>
  <c r="I16074" i="1" a="1"/>
  <c r="I16074" i="1" s="1"/>
  <c r="J16074" i="1" a="1"/>
  <c r="J16074" i="1" s="1"/>
  <c r="I8457" i="1" a="1"/>
  <c r="I8457" i="1" s="1"/>
  <c r="J8457" i="1" a="1"/>
  <c r="J8457" i="1" s="1"/>
  <c r="I26307" i="1" a="1"/>
  <c r="I26307" i="1" s="1"/>
  <c r="J26307" i="1" a="1"/>
  <c r="J26307" i="1" s="1"/>
  <c r="I15570" i="1" a="1"/>
  <c r="I15570" i="1" s="1"/>
  <c r="J15570" i="1" a="1"/>
  <c r="J15570" i="1" s="1"/>
  <c r="I29778" i="1" a="1"/>
  <c r="I29778" i="1" s="1"/>
  <c r="J29778" i="1" a="1"/>
  <c r="J29778" i="1" s="1"/>
  <c r="I7889" i="1" a="1"/>
  <c r="I7889" i="1" s="1"/>
  <c r="J7889" i="1" a="1"/>
  <c r="J7889" i="1" s="1"/>
  <c r="I25861" i="1" a="1"/>
  <c r="I25861" i="1" s="1"/>
  <c r="J25861" i="1" a="1"/>
  <c r="J25861" i="1" s="1"/>
  <c r="I1714" i="1" a="1"/>
  <c r="I1714" i="1" s="1"/>
  <c r="J1714" i="1" a="1"/>
  <c r="J1714" i="1" s="1"/>
  <c r="I4702" i="1" a="1"/>
  <c r="I4702" i="1" s="1"/>
  <c r="J4702" i="1" a="1"/>
  <c r="J4702" i="1" s="1"/>
  <c r="I12435" i="1" a="1"/>
  <c r="I12435" i="1" s="1"/>
  <c r="J12435" i="1" a="1"/>
  <c r="J12435" i="1" s="1"/>
  <c r="I6562" i="1" a="1"/>
  <c r="I6562" i="1" s="1"/>
  <c r="J6562" i="1" a="1"/>
  <c r="J6562" i="1" s="1"/>
  <c r="I547" i="1" a="1"/>
  <c r="I547" i="1" s="1"/>
  <c r="J547" i="1" a="1"/>
  <c r="J547" i="1" s="1"/>
  <c r="I4304" i="1" a="1"/>
  <c r="I4304" i="1" s="1"/>
  <c r="J4304" i="1" a="1"/>
  <c r="J4304" i="1" s="1"/>
  <c r="I2866" i="1" a="1"/>
  <c r="I2866" i="1" s="1"/>
  <c r="J2866" i="1" a="1"/>
  <c r="J2866" i="1" s="1"/>
  <c r="I3084" i="1" a="1"/>
  <c r="I3084" i="1" s="1"/>
  <c r="J3084" i="1" a="1"/>
  <c r="J3084" i="1" s="1"/>
  <c r="I8882" i="1" a="1"/>
  <c r="I8882" i="1" s="1"/>
  <c r="J8882" i="1" a="1"/>
  <c r="J8882" i="1" s="1"/>
  <c r="I4360" i="1" a="1"/>
  <c r="I4360" i="1" s="1"/>
  <c r="J4360" i="1" a="1"/>
  <c r="J4360" i="1" s="1"/>
  <c r="I8222" i="1" a="1"/>
  <c r="I8222" i="1" s="1"/>
  <c r="J8222" i="1" a="1"/>
  <c r="J8222" i="1" s="1"/>
  <c r="I22516" i="1" a="1"/>
  <c r="I22516" i="1" s="1"/>
  <c r="J22516" i="1" a="1"/>
  <c r="J22516" i="1" s="1"/>
  <c r="I19179" i="1" a="1"/>
  <c r="I19179" i="1" s="1"/>
  <c r="J19179" i="1" a="1"/>
  <c r="J19179" i="1" s="1"/>
  <c r="I3575" i="1" a="1"/>
  <c r="I3575" i="1" s="1"/>
  <c r="J3575" i="1" a="1"/>
  <c r="J3575" i="1" s="1"/>
  <c r="I22944" i="1" a="1"/>
  <c r="I22944" i="1" s="1"/>
  <c r="J22944" i="1" a="1"/>
  <c r="J22944" i="1" s="1"/>
  <c r="I27109" i="1" a="1"/>
  <c r="I27109" i="1" s="1"/>
  <c r="J27109" i="1" a="1"/>
  <c r="J27109" i="1" s="1"/>
  <c r="I20046" i="1" a="1"/>
  <c r="I20046" i="1" s="1"/>
  <c r="J20046" i="1" a="1"/>
  <c r="J20046" i="1" s="1"/>
  <c r="I32842" i="1" a="1"/>
  <c r="I32842" i="1" s="1"/>
  <c r="J32842" i="1" a="1"/>
  <c r="J32842" i="1" s="1"/>
  <c r="I12476" i="1" a="1"/>
  <c r="I12476" i="1" s="1"/>
  <c r="J12476" i="1" a="1"/>
  <c r="J12476" i="1" s="1"/>
  <c r="I24595" i="1" a="1"/>
  <c r="I24595" i="1" s="1"/>
  <c r="J24595" i="1" a="1"/>
  <c r="J24595" i="1" s="1"/>
  <c r="I12577" i="1" a="1"/>
  <c r="I12577" i="1" s="1"/>
  <c r="J12577" i="1" a="1"/>
  <c r="J12577" i="1" s="1"/>
  <c r="I25317" i="1" a="1"/>
  <c r="I25317" i="1" s="1"/>
  <c r="J25317" i="1" a="1"/>
  <c r="J25317" i="1" s="1"/>
  <c r="I4470" i="1" a="1"/>
  <c r="I4470" i="1" s="1"/>
  <c r="J4470" i="1" a="1"/>
  <c r="J4470" i="1" s="1"/>
  <c r="I12842" i="1" a="1"/>
  <c r="I12842" i="1" s="1"/>
  <c r="J12842" i="1" a="1"/>
  <c r="J12842" i="1" s="1"/>
  <c r="I15817" i="1" a="1"/>
  <c r="I15817" i="1" s="1"/>
  <c r="J15817" i="1" a="1"/>
  <c r="J15817" i="1" s="1"/>
  <c r="I14872" i="1" a="1"/>
  <c r="I14872" i="1" s="1"/>
  <c r="J14872" i="1" a="1"/>
  <c r="J14872" i="1" s="1"/>
  <c r="I2908" i="1" a="1"/>
  <c r="I2908" i="1" s="1"/>
  <c r="J2908" i="1" a="1"/>
  <c r="J2908" i="1" s="1"/>
  <c r="I33389" i="1" a="1"/>
  <c r="I33389" i="1" s="1"/>
  <c r="J33389" i="1" a="1"/>
  <c r="J33389" i="1" s="1"/>
  <c r="I7644" i="1" a="1"/>
  <c r="I7644" i="1" s="1"/>
  <c r="J7644" i="1" a="1"/>
  <c r="J7644" i="1" s="1"/>
  <c r="I16519" i="1" a="1"/>
  <c r="I16519" i="1" s="1"/>
  <c r="J16519" i="1" a="1"/>
  <c r="J16519" i="1" s="1"/>
  <c r="I21265" i="1" a="1"/>
  <c r="I21265" i="1" s="1"/>
  <c r="J21265" i="1" a="1"/>
  <c r="J21265" i="1" s="1"/>
  <c r="I14778" i="1" a="1"/>
  <c r="I14778" i="1" s="1"/>
  <c r="J14778" i="1" a="1"/>
  <c r="J14778" i="1" s="1"/>
  <c r="I20964" i="1" a="1"/>
  <c r="I20964" i="1" s="1"/>
  <c r="J20964" i="1" a="1"/>
  <c r="J20964" i="1" s="1"/>
  <c r="I9415" i="1" a="1"/>
  <c r="I9415" i="1" s="1"/>
  <c r="J9415" i="1" a="1"/>
  <c r="J9415" i="1" s="1"/>
  <c r="I9491" i="1" a="1"/>
  <c r="I9491" i="1" s="1"/>
  <c r="J9491" i="1" a="1"/>
  <c r="J9491" i="1" s="1"/>
  <c r="I30595" i="1" a="1"/>
  <c r="I30595" i="1" s="1"/>
  <c r="J30595" i="1" a="1"/>
  <c r="J30595" i="1" s="1"/>
  <c r="I6908" i="1" a="1"/>
  <c r="I6908" i="1" s="1"/>
  <c r="J6908" i="1" a="1"/>
  <c r="J6908" i="1" s="1"/>
  <c r="I20523" i="1" a="1"/>
  <c r="I20523" i="1" s="1"/>
  <c r="J20523" i="1" a="1"/>
  <c r="J20523" i="1" s="1"/>
  <c r="I19978" i="1" a="1"/>
  <c r="I19978" i="1" s="1"/>
  <c r="J19978" i="1" a="1"/>
  <c r="J19978" i="1" s="1"/>
  <c r="I28544" i="1" a="1"/>
  <c r="I28544" i="1" s="1"/>
  <c r="J28544" i="1" a="1"/>
  <c r="J28544" i="1" s="1"/>
  <c r="I21814" i="1" a="1"/>
  <c r="I21814" i="1" s="1"/>
  <c r="J21814" i="1" a="1"/>
  <c r="J21814" i="1" s="1"/>
  <c r="I19454" i="1" a="1"/>
  <c r="I19454" i="1" s="1"/>
  <c r="J19454" i="1" a="1"/>
  <c r="J19454" i="1" s="1"/>
  <c r="I25793" i="1" a="1"/>
  <c r="I25793" i="1" s="1"/>
  <c r="J25793" i="1" a="1"/>
  <c r="J25793" i="1" s="1"/>
  <c r="I5174" i="1" a="1"/>
  <c r="I5174" i="1" s="1"/>
  <c r="J5174" i="1" a="1"/>
  <c r="J5174" i="1" s="1"/>
  <c r="I30596" i="1" a="1"/>
  <c r="I30596" i="1" s="1"/>
  <c r="J30596" i="1" a="1"/>
  <c r="J30596" i="1" s="1"/>
  <c r="I33300" i="1" a="1"/>
  <c r="I33300" i="1" s="1"/>
  <c r="J33300" i="1" a="1"/>
  <c r="J33300" i="1" s="1"/>
  <c r="I3287" i="1" a="1"/>
  <c r="I3287" i="1" s="1"/>
  <c r="J3287" i="1" a="1"/>
  <c r="J3287" i="1" s="1"/>
  <c r="I2128" i="1" a="1"/>
  <c r="I2128" i="1" s="1"/>
  <c r="J2128" i="1" a="1"/>
  <c r="J2128" i="1" s="1"/>
  <c r="I404" i="1" a="1"/>
  <c r="I404" i="1" s="1"/>
  <c r="J404" i="1" a="1"/>
  <c r="J404" i="1" s="1"/>
  <c r="I17017" i="1" a="1"/>
  <c r="I17017" i="1" s="1"/>
  <c r="J17017" i="1" a="1"/>
  <c r="J17017" i="1" s="1"/>
  <c r="I29944" i="1" a="1"/>
  <c r="I29944" i="1" s="1"/>
  <c r="J29944" i="1" a="1"/>
  <c r="J29944" i="1" s="1"/>
  <c r="I20453" i="1" a="1"/>
  <c r="I20453" i="1" s="1"/>
  <c r="J20453" i="1" a="1"/>
  <c r="J20453" i="1" s="1"/>
  <c r="I28298" i="1" a="1"/>
  <c r="I28298" i="1" s="1"/>
  <c r="J28298" i="1" a="1"/>
  <c r="J28298" i="1" s="1"/>
  <c r="I2774" i="1" a="1"/>
  <c r="I2774" i="1" s="1"/>
  <c r="J2774" i="1" a="1"/>
  <c r="J2774" i="1" s="1"/>
  <c r="I18516" i="1" a="1"/>
  <c r="I18516" i="1" s="1"/>
  <c r="J18516" i="1" a="1"/>
  <c r="J18516" i="1" s="1"/>
  <c r="I6289" i="1" a="1"/>
  <c r="I6289" i="1" s="1"/>
  <c r="J6289" i="1" a="1"/>
  <c r="J6289" i="1" s="1"/>
  <c r="I31991" i="1" a="1"/>
  <c r="I31991" i="1" s="1"/>
  <c r="J31991" i="1" a="1"/>
  <c r="J31991" i="1" s="1"/>
  <c r="I2997" i="1" a="1"/>
  <c r="I2997" i="1" s="1"/>
  <c r="J2997" i="1" a="1"/>
  <c r="J2997" i="1" s="1"/>
  <c r="I26968" i="1" a="1"/>
  <c r="I26968" i="1" s="1"/>
  <c r="J26968" i="1" a="1"/>
  <c r="J26968" i="1" s="1"/>
  <c r="I32489" i="1" a="1"/>
  <c r="I32489" i="1" s="1"/>
  <c r="J32489" i="1" a="1"/>
  <c r="J32489" i="1" s="1"/>
  <c r="I7608" i="1" a="1"/>
  <c r="I7608" i="1" s="1"/>
  <c r="J7608" i="1" a="1"/>
  <c r="J7608" i="1" s="1"/>
  <c r="I27472" i="1" a="1"/>
  <c r="I27472" i="1" s="1"/>
  <c r="J27472" i="1" a="1"/>
  <c r="J27472" i="1" s="1"/>
  <c r="I7714" i="1" a="1"/>
  <c r="I7714" i="1" s="1"/>
  <c r="J7714" i="1" a="1"/>
  <c r="J7714" i="1" s="1"/>
  <c r="I24287" i="1" a="1"/>
  <c r="I24287" i="1" s="1"/>
  <c r="J24287" i="1" a="1"/>
  <c r="J24287" i="1" s="1"/>
  <c r="I15235" i="1" a="1"/>
  <c r="I15235" i="1" s="1"/>
  <c r="J15235" i="1" a="1"/>
  <c r="J15235" i="1" s="1"/>
  <c r="I6073" i="1" a="1"/>
  <c r="I6073" i="1" s="1"/>
  <c r="J6073" i="1" a="1"/>
  <c r="J6073" i="1" s="1"/>
  <c r="I11301" i="1" a="1"/>
  <c r="I11301" i="1" s="1"/>
  <c r="J11301" i="1" a="1"/>
  <c r="J11301" i="1" s="1"/>
  <c r="I1895" i="1" a="1"/>
  <c r="I1895" i="1" s="1"/>
  <c r="J1895" i="1" a="1"/>
  <c r="J1895" i="1" s="1"/>
  <c r="I25637" i="1" a="1"/>
  <c r="I25637" i="1" s="1"/>
  <c r="J25637" i="1" a="1"/>
  <c r="J25637" i="1" s="1"/>
  <c r="I31371" i="1" a="1"/>
  <c r="I31371" i="1" s="1"/>
  <c r="J31371" i="1" a="1"/>
  <c r="J31371" i="1" s="1"/>
  <c r="I28832" i="1" a="1"/>
  <c r="I28832" i="1" s="1"/>
  <c r="J28832" i="1" a="1"/>
  <c r="J28832" i="1" s="1"/>
  <c r="I21684" i="1" a="1"/>
  <c r="I21684" i="1" s="1"/>
  <c r="J21684" i="1" a="1"/>
  <c r="J21684" i="1" s="1"/>
  <c r="I10224" i="1" a="1"/>
  <c r="I10224" i="1" s="1"/>
  <c r="J10224" i="1" a="1"/>
  <c r="J10224" i="1" s="1"/>
  <c r="I20232" i="1" a="1"/>
  <c r="I20232" i="1" s="1"/>
  <c r="J20232" i="1" a="1"/>
  <c r="J20232" i="1" s="1"/>
  <c r="I10063" i="1" a="1"/>
  <c r="I10063" i="1" s="1"/>
  <c r="J10063" i="1" a="1"/>
  <c r="J10063" i="1" s="1"/>
  <c r="I14262" i="1" a="1"/>
  <c r="I14262" i="1" s="1"/>
  <c r="J14262" i="1" a="1"/>
  <c r="J14262" i="1" s="1"/>
  <c r="I21909" i="1" a="1"/>
  <c r="I21909" i="1" s="1"/>
  <c r="J21909" i="1" a="1"/>
  <c r="J21909" i="1" s="1"/>
  <c r="I25587" i="1" a="1"/>
  <c r="I25587" i="1" s="1"/>
  <c r="J25587" i="1" a="1"/>
  <c r="J25587" i="1" s="1"/>
  <c r="I33222" i="1" a="1"/>
  <c r="I33222" i="1" s="1"/>
  <c r="J33222" i="1" a="1"/>
  <c r="J33222" i="1" s="1"/>
  <c r="I13635" i="1" a="1"/>
  <c r="I13635" i="1" s="1"/>
  <c r="J13635" i="1" a="1"/>
  <c r="J13635" i="1" s="1"/>
  <c r="I30757" i="1" a="1"/>
  <c r="I30757" i="1" s="1"/>
  <c r="J30757" i="1" a="1"/>
  <c r="J30757" i="1" s="1"/>
  <c r="I12434" i="1" a="1"/>
  <c r="I12434" i="1" s="1"/>
  <c r="J12434" i="1" a="1"/>
  <c r="J12434" i="1" s="1"/>
  <c r="I12636" i="1" a="1"/>
  <c r="I12636" i="1" s="1"/>
  <c r="J12636" i="1" a="1"/>
  <c r="J12636" i="1" s="1"/>
  <c r="I15567" i="1" a="1"/>
  <c r="I15567" i="1" s="1"/>
  <c r="J15567" i="1" a="1"/>
  <c r="J15567" i="1" s="1"/>
  <c r="I1087" i="1" a="1"/>
  <c r="I1087" i="1" s="1"/>
  <c r="J1087" i="1" a="1"/>
  <c r="J1087" i="1" s="1"/>
  <c r="I2130" i="1" a="1"/>
  <c r="I2130" i="1" s="1"/>
  <c r="J2130" i="1" a="1"/>
  <c r="J2130" i="1" s="1"/>
  <c r="I14893" i="1" a="1"/>
  <c r="I14893" i="1" s="1"/>
  <c r="J14893" i="1" a="1"/>
  <c r="J14893" i="1" s="1"/>
  <c r="I30569" i="1" a="1"/>
  <c r="I30569" i="1" s="1"/>
  <c r="J30569" i="1" a="1"/>
  <c r="J30569" i="1" s="1"/>
  <c r="I33619" i="1" a="1"/>
  <c r="I33619" i="1" s="1"/>
  <c r="J33619" i="1" a="1"/>
  <c r="J33619" i="1" s="1"/>
  <c r="I32193" i="1" a="1"/>
  <c r="I32193" i="1" s="1"/>
  <c r="J32193" i="1" a="1"/>
  <c r="J32193" i="1" s="1"/>
  <c r="I6154" i="1" a="1"/>
  <c r="I6154" i="1" s="1"/>
  <c r="J6154" i="1" a="1"/>
  <c r="J6154" i="1" s="1"/>
  <c r="I32913" i="1" a="1"/>
  <c r="I32913" i="1" s="1"/>
  <c r="J32913" i="1" a="1"/>
  <c r="J32913" i="1" s="1"/>
  <c r="I13063" i="1" a="1"/>
  <c r="I13063" i="1" s="1"/>
  <c r="J13063" i="1" a="1"/>
  <c r="J13063" i="1" s="1"/>
  <c r="I13135" i="1" a="1"/>
  <c r="I13135" i="1" s="1"/>
  <c r="J13135" i="1" a="1"/>
  <c r="J13135" i="1" s="1"/>
  <c r="I16783" i="1" a="1"/>
  <c r="I16783" i="1" s="1"/>
  <c r="J16783" i="1" a="1"/>
  <c r="J16783" i="1" s="1"/>
  <c r="I31642" i="1" a="1"/>
  <c r="I31642" i="1" s="1"/>
  <c r="J31642" i="1" a="1"/>
  <c r="J31642" i="1" s="1"/>
  <c r="I18662" i="1" a="1"/>
  <c r="I18662" i="1" s="1"/>
  <c r="J18662" i="1" a="1"/>
  <c r="J18662" i="1" s="1"/>
  <c r="I10970" i="1" a="1"/>
  <c r="I10970" i="1" s="1"/>
  <c r="J10970" i="1" a="1"/>
  <c r="J10970" i="1" s="1"/>
  <c r="I24354" i="1" a="1"/>
  <c r="I24354" i="1" s="1"/>
  <c r="J24354" i="1" a="1"/>
  <c r="J24354" i="1" s="1"/>
  <c r="I13146" i="1" a="1"/>
  <c r="I13146" i="1" s="1"/>
  <c r="J13146" i="1" a="1"/>
  <c r="J13146" i="1" s="1"/>
  <c r="I22116" i="1" a="1"/>
  <c r="I22116" i="1" s="1"/>
  <c r="J22116" i="1" a="1"/>
  <c r="J22116" i="1" s="1"/>
  <c r="I11257" i="1" a="1"/>
  <c r="I11257" i="1" s="1"/>
  <c r="J11257" i="1" a="1"/>
  <c r="J11257" i="1" s="1"/>
  <c r="I13643" i="1" a="1"/>
  <c r="I13643" i="1" s="1"/>
  <c r="J13643" i="1" a="1"/>
  <c r="J13643" i="1" s="1"/>
  <c r="I4595" i="1" a="1"/>
  <c r="I4595" i="1" s="1"/>
  <c r="J4595" i="1" a="1"/>
  <c r="J4595" i="1" s="1"/>
  <c r="I22632" i="1" a="1"/>
  <c r="I22632" i="1" s="1"/>
  <c r="J22632" i="1" a="1"/>
  <c r="J22632" i="1" s="1"/>
  <c r="I34509" i="1" a="1"/>
  <c r="I34509" i="1" s="1"/>
  <c r="J34509" i="1" a="1"/>
  <c r="J34509" i="1" s="1"/>
  <c r="I18457" i="1" a="1"/>
  <c r="I18457" i="1" s="1"/>
  <c r="J18457" i="1" a="1"/>
  <c r="J18457" i="1" s="1"/>
  <c r="I10691" i="1" a="1"/>
  <c r="I10691" i="1" s="1"/>
  <c r="J10691" i="1" a="1"/>
  <c r="J10691" i="1" s="1"/>
  <c r="I22380" i="1" a="1"/>
  <c r="I22380" i="1" s="1"/>
  <c r="J22380" i="1" a="1"/>
  <c r="J22380" i="1" s="1"/>
  <c r="I22382" i="1" a="1"/>
  <c r="I22382" i="1" s="1"/>
  <c r="J22382" i="1" a="1"/>
  <c r="J22382" i="1" s="1"/>
  <c r="I15834" i="1" a="1"/>
  <c r="I15834" i="1" s="1"/>
  <c r="J15834" i="1" a="1"/>
  <c r="J15834" i="1" s="1"/>
  <c r="I11798" i="1" a="1"/>
  <c r="I11798" i="1" s="1"/>
  <c r="J11798" i="1" a="1"/>
  <c r="J11798" i="1" s="1"/>
  <c r="I20465" i="1" a="1"/>
  <c r="I20465" i="1" s="1"/>
  <c r="J20465" i="1" a="1"/>
  <c r="J20465" i="1" s="1"/>
  <c r="I29852" i="1" a="1"/>
  <c r="I29852" i="1" s="1"/>
  <c r="J29852" i="1" a="1"/>
  <c r="J29852" i="1" s="1"/>
  <c r="I2199" i="1" a="1"/>
  <c r="I2199" i="1" s="1"/>
  <c r="J2199" i="1" a="1"/>
  <c r="J2199" i="1" s="1"/>
  <c r="I488" i="1" a="1"/>
  <c r="I488" i="1" s="1"/>
  <c r="J488" i="1" a="1"/>
  <c r="J488" i="1" s="1"/>
  <c r="I15270" i="1" a="1"/>
  <c r="I15270" i="1" s="1"/>
  <c r="J15270" i="1" a="1"/>
  <c r="J15270" i="1" s="1"/>
  <c r="I23103" i="1" a="1"/>
  <c r="I23103" i="1" s="1"/>
  <c r="J23103" i="1" a="1"/>
  <c r="J23103" i="1" s="1"/>
  <c r="I23202" i="1" a="1"/>
  <c r="I23202" i="1" s="1"/>
  <c r="J23202" i="1" a="1"/>
  <c r="J23202" i="1" s="1"/>
  <c r="I5861" i="1" a="1"/>
  <c r="I5861" i="1" s="1"/>
  <c r="J5861" i="1" a="1"/>
  <c r="J5861" i="1" s="1"/>
  <c r="I15114" i="1" a="1"/>
  <c r="I15114" i="1" s="1"/>
  <c r="J15114" i="1" a="1"/>
  <c r="J15114" i="1" s="1"/>
  <c r="I12901" i="1" a="1"/>
  <c r="I12901" i="1" s="1"/>
  <c r="J12901" i="1" a="1"/>
  <c r="J12901" i="1" s="1"/>
  <c r="I29210" i="1" a="1"/>
  <c r="I29210" i="1" s="1"/>
  <c r="J29210" i="1" a="1"/>
  <c r="J29210" i="1" s="1"/>
  <c r="I14360" i="1" a="1"/>
  <c r="I14360" i="1" s="1"/>
  <c r="J14360" i="1" a="1"/>
  <c r="J14360" i="1" s="1"/>
  <c r="I25216" i="1" a="1"/>
  <c r="I25216" i="1" s="1"/>
  <c r="J25216" i="1" a="1"/>
  <c r="J25216" i="1" s="1"/>
  <c r="I12221" i="1" a="1"/>
  <c r="I12221" i="1" s="1"/>
  <c r="J12221" i="1" a="1"/>
  <c r="J12221" i="1" s="1"/>
  <c r="I1790" i="1" a="1"/>
  <c r="I1790" i="1" s="1"/>
  <c r="J1790" i="1" a="1"/>
  <c r="J1790" i="1" s="1"/>
  <c r="I29380" i="1" a="1"/>
  <c r="I29380" i="1" s="1"/>
  <c r="J29380" i="1" a="1"/>
  <c r="J29380" i="1" s="1"/>
  <c r="I23741" i="1" a="1"/>
  <c r="I23741" i="1" s="1"/>
  <c r="J23741" i="1" a="1"/>
  <c r="J23741" i="1" s="1"/>
  <c r="I91" i="1" a="1"/>
  <c r="I91" i="1" s="1"/>
  <c r="J91" i="1" a="1"/>
  <c r="J91" i="1" s="1"/>
  <c r="I12639" i="1" a="1"/>
  <c r="I12639" i="1" s="1"/>
  <c r="J12639" i="1" a="1"/>
  <c r="J12639" i="1" s="1"/>
  <c r="I27537" i="1" a="1"/>
  <c r="I27537" i="1" s="1"/>
  <c r="J27537" i="1" a="1"/>
  <c r="J27537" i="1" s="1"/>
  <c r="I4357" i="1" a="1"/>
  <c r="I4357" i="1" s="1"/>
  <c r="J4357" i="1" a="1"/>
  <c r="J4357" i="1" s="1"/>
  <c r="I4539" i="1" a="1"/>
  <c r="I4539" i="1" s="1"/>
  <c r="J4539" i="1" a="1"/>
  <c r="J4539" i="1" s="1"/>
  <c r="I16933" i="1" a="1"/>
  <c r="I16933" i="1" s="1"/>
  <c r="J16933" i="1" a="1"/>
  <c r="J16933" i="1" s="1"/>
  <c r="I3835" i="1" a="1"/>
  <c r="I3835" i="1" s="1"/>
  <c r="J3835" i="1" a="1"/>
  <c r="J3835" i="1" s="1"/>
  <c r="I12467" i="1" a="1"/>
  <c r="I12467" i="1" s="1"/>
  <c r="J12467" i="1" a="1"/>
  <c r="J12467" i="1" s="1"/>
  <c r="I23982" i="1" a="1"/>
  <c r="I23982" i="1" s="1"/>
  <c r="J23982" i="1" a="1"/>
  <c r="J23982" i="1" s="1"/>
  <c r="I7091" i="1" a="1"/>
  <c r="I7091" i="1" s="1"/>
  <c r="J7091" i="1" a="1"/>
  <c r="J7091" i="1" s="1"/>
  <c r="I6337" i="1" a="1"/>
  <c r="I6337" i="1" s="1"/>
  <c r="J6337" i="1" a="1"/>
  <c r="J6337" i="1" s="1"/>
  <c r="I30243" i="1" a="1"/>
  <c r="I30243" i="1" s="1"/>
  <c r="J30243" i="1" a="1"/>
  <c r="J30243" i="1" s="1"/>
  <c r="I2506" i="1" a="1"/>
  <c r="I2506" i="1" s="1"/>
  <c r="J2506" i="1" a="1"/>
  <c r="J2506" i="1" s="1"/>
  <c r="I20061" i="1" a="1"/>
  <c r="I20061" i="1" s="1"/>
  <c r="J20061" i="1" a="1"/>
  <c r="J20061" i="1" s="1"/>
  <c r="I25613" i="1" a="1"/>
  <c r="I25613" i="1" s="1"/>
  <c r="J25613" i="1" a="1"/>
  <c r="J25613" i="1" s="1"/>
  <c r="I26931" i="1" a="1"/>
  <c r="I26931" i="1" s="1"/>
  <c r="J26931" i="1" a="1"/>
  <c r="J26931" i="1" s="1"/>
  <c r="I34343" i="1" a="1"/>
  <c r="I34343" i="1" s="1"/>
  <c r="J34343" i="1" a="1"/>
  <c r="J34343" i="1" s="1"/>
  <c r="I34726" i="1" a="1"/>
  <c r="I34726" i="1" s="1"/>
  <c r="J34726" i="1" a="1"/>
  <c r="J34726" i="1" s="1"/>
  <c r="I2284" i="1" a="1"/>
  <c r="I2284" i="1" s="1"/>
  <c r="J2284" i="1" a="1"/>
  <c r="J2284" i="1" s="1"/>
  <c r="I24914" i="1" a="1"/>
  <c r="I24914" i="1" s="1"/>
  <c r="J24914" i="1" a="1"/>
  <c r="J24914" i="1" s="1"/>
  <c r="I26768" i="1" a="1"/>
  <c r="I26768" i="1" s="1"/>
  <c r="J26768" i="1" a="1"/>
  <c r="J26768" i="1" s="1"/>
  <c r="I6063" i="1" a="1"/>
  <c r="I6063" i="1" s="1"/>
  <c r="J6063" i="1" a="1"/>
  <c r="J6063" i="1" s="1"/>
  <c r="I14912" i="1" a="1"/>
  <c r="I14912" i="1" s="1"/>
  <c r="J14912" i="1" a="1"/>
  <c r="J14912" i="1" s="1"/>
  <c r="I27874" i="1" a="1"/>
  <c r="I27874" i="1" s="1"/>
  <c r="J27874" i="1" a="1"/>
  <c r="J27874" i="1" s="1"/>
  <c r="I24449" i="1" a="1"/>
  <c r="I24449" i="1" s="1"/>
  <c r="J24449" i="1" a="1"/>
  <c r="J24449" i="1" s="1"/>
  <c r="I22809" i="1" a="1"/>
  <c r="I22809" i="1" s="1"/>
  <c r="J22809" i="1" a="1"/>
  <c r="J22809" i="1" s="1"/>
  <c r="I27380" i="1" a="1"/>
  <c r="I27380" i="1" s="1"/>
  <c r="J27380" i="1" a="1"/>
  <c r="J27380" i="1" s="1"/>
  <c r="I33854" i="1" a="1"/>
  <c r="I33854" i="1" s="1"/>
  <c r="J33854" i="1" a="1"/>
  <c r="J33854" i="1" s="1"/>
  <c r="I31969" i="1" a="1"/>
  <c r="I31969" i="1" s="1"/>
  <c r="J31969" i="1" a="1"/>
  <c r="J31969" i="1" s="1"/>
  <c r="I15869" i="1" a="1"/>
  <c r="I15869" i="1" s="1"/>
  <c r="J15869" i="1" a="1"/>
  <c r="J15869" i="1" s="1"/>
  <c r="I26617" i="1" a="1"/>
  <c r="I26617" i="1" s="1"/>
  <c r="J26617" i="1" a="1"/>
  <c r="J26617" i="1" s="1"/>
  <c r="I3774" i="1" a="1"/>
  <c r="I3774" i="1" s="1"/>
  <c r="J3774" i="1" a="1"/>
  <c r="J3774" i="1" s="1"/>
  <c r="I90" i="1" a="1"/>
  <c r="I90" i="1" s="1"/>
  <c r="J90" i="1" a="1"/>
  <c r="J90" i="1" s="1"/>
  <c r="I32493" i="1" a="1"/>
  <c r="I32493" i="1" s="1"/>
  <c r="J32493" i="1" a="1"/>
  <c r="J32493" i="1" s="1"/>
  <c r="I19219" i="1" a="1"/>
  <c r="I19219" i="1" s="1"/>
  <c r="J19219" i="1" a="1"/>
  <c r="J19219" i="1" s="1"/>
  <c r="I32108" i="1" a="1"/>
  <c r="I32108" i="1" s="1"/>
  <c r="J32108" i="1" a="1"/>
  <c r="J32108" i="1" s="1"/>
  <c r="I17789" i="1" a="1"/>
  <c r="I17789" i="1" s="1"/>
  <c r="J17789" i="1" a="1"/>
  <c r="J17789" i="1" s="1"/>
  <c r="I21396" i="1" a="1"/>
  <c r="I21396" i="1" s="1"/>
  <c r="J21396" i="1" a="1"/>
  <c r="J21396" i="1" s="1"/>
  <c r="I16496" i="1" a="1"/>
  <c r="I16496" i="1" s="1"/>
  <c r="J16496" i="1" a="1"/>
  <c r="J16496" i="1" s="1"/>
  <c r="I9018" i="1" a="1"/>
  <c r="I9018" i="1" s="1"/>
  <c r="J9018" i="1" a="1"/>
  <c r="J9018" i="1" s="1"/>
  <c r="I21242" i="1" a="1"/>
  <c r="I21242" i="1" s="1"/>
  <c r="J21242" i="1" a="1"/>
  <c r="J21242" i="1" s="1"/>
  <c r="I26050" i="1" a="1"/>
  <c r="I26050" i="1" s="1"/>
  <c r="J26050" i="1" a="1"/>
  <c r="J26050" i="1" s="1"/>
  <c r="I32138" i="1" a="1"/>
  <c r="I32138" i="1" s="1"/>
  <c r="J32138" i="1" a="1"/>
  <c r="J32138" i="1" s="1"/>
  <c r="I5976" i="1" a="1"/>
  <c r="I5976" i="1" s="1"/>
  <c r="J5976" i="1" a="1"/>
  <c r="J5976" i="1" s="1"/>
  <c r="I32538" i="1" a="1"/>
  <c r="I32538" i="1" s="1"/>
  <c r="J32538" i="1" a="1"/>
  <c r="J32538" i="1" s="1"/>
  <c r="I13711" i="1" a="1"/>
  <c r="I13711" i="1" s="1"/>
  <c r="J13711" i="1" a="1"/>
  <c r="J13711" i="1" s="1"/>
  <c r="I11312" i="1" a="1"/>
  <c r="I11312" i="1" s="1"/>
  <c r="J11312" i="1" a="1"/>
  <c r="J11312" i="1" s="1"/>
  <c r="I14562" i="1" a="1"/>
  <c r="I14562" i="1" s="1"/>
  <c r="J14562" i="1" a="1"/>
  <c r="J14562" i="1" s="1"/>
  <c r="I27317" i="1" a="1"/>
  <c r="I27317" i="1" s="1"/>
  <c r="J27317" i="1" a="1"/>
  <c r="J27317" i="1" s="1"/>
  <c r="I9623" i="1" a="1"/>
  <c r="I9623" i="1" s="1"/>
  <c r="J9623" i="1" a="1"/>
  <c r="J9623" i="1" s="1"/>
  <c r="I4019" i="1" a="1"/>
  <c r="I4019" i="1" s="1"/>
  <c r="J4019" i="1" a="1"/>
  <c r="J4019" i="1" s="1"/>
  <c r="I31256" i="1" a="1"/>
  <c r="I31256" i="1" s="1"/>
  <c r="J31256" i="1" a="1"/>
  <c r="J31256" i="1" s="1"/>
  <c r="I12492" i="1" a="1"/>
  <c r="I12492" i="1" s="1"/>
  <c r="J12492" i="1" a="1"/>
  <c r="J12492" i="1" s="1"/>
  <c r="I822" i="1" a="1"/>
  <c r="I822" i="1" s="1"/>
  <c r="J822" i="1" a="1"/>
  <c r="J822" i="1" s="1"/>
  <c r="I3876" i="1" a="1"/>
  <c r="I3876" i="1" s="1"/>
  <c r="J3876" i="1" a="1"/>
  <c r="J3876" i="1" s="1"/>
  <c r="I25486" i="1" a="1"/>
  <c r="I25486" i="1" s="1"/>
  <c r="J25486" i="1" a="1"/>
  <c r="J25486" i="1" s="1"/>
  <c r="I1329" i="1" a="1"/>
  <c r="I1329" i="1" s="1"/>
  <c r="J1329" i="1" a="1"/>
  <c r="J1329" i="1" s="1"/>
  <c r="I28048" i="1" a="1"/>
  <c r="I28048" i="1" s="1"/>
  <c r="J28048" i="1" a="1"/>
  <c r="J28048" i="1" s="1"/>
  <c r="I16917" i="1" a="1"/>
  <c r="I16917" i="1" s="1"/>
  <c r="J16917" i="1" a="1"/>
  <c r="J16917" i="1" s="1"/>
  <c r="I30449" i="1" a="1"/>
  <c r="I30449" i="1" s="1"/>
  <c r="J30449" i="1" a="1"/>
  <c r="J30449" i="1" s="1"/>
  <c r="I30615" i="1" a="1"/>
  <c r="I30615" i="1" s="1"/>
  <c r="J30615" i="1" a="1"/>
  <c r="J30615" i="1" s="1"/>
  <c r="I33313" i="1" a="1"/>
  <c r="I33313" i="1" s="1"/>
  <c r="J33313" i="1" a="1"/>
  <c r="J33313" i="1" s="1"/>
  <c r="I27116" i="1" a="1"/>
  <c r="I27116" i="1" s="1"/>
  <c r="J27116" i="1" a="1"/>
  <c r="J27116" i="1" s="1"/>
  <c r="I30404" i="1" a="1"/>
  <c r="I30404" i="1" s="1"/>
  <c r="J30404" i="1" a="1"/>
  <c r="J30404" i="1" s="1"/>
  <c r="I33870" i="1" a="1"/>
  <c r="I33870" i="1" s="1"/>
  <c r="J33870" i="1" a="1"/>
  <c r="J33870" i="1" s="1"/>
  <c r="I5001" i="1" a="1"/>
  <c r="I5001" i="1" s="1"/>
  <c r="J5001" i="1" a="1"/>
  <c r="J5001" i="1" s="1"/>
  <c r="I722" i="1" a="1"/>
  <c r="I722" i="1" s="1"/>
  <c r="J722" i="1" a="1"/>
  <c r="J722" i="1" s="1"/>
  <c r="I8559" i="1" a="1"/>
  <c r="I8559" i="1" s="1"/>
  <c r="J8559" i="1" a="1"/>
  <c r="J8559" i="1" s="1"/>
  <c r="I19907" i="1" a="1"/>
  <c r="I19907" i="1" s="1"/>
  <c r="J19907" i="1" a="1"/>
  <c r="J19907" i="1" s="1"/>
  <c r="I27147" i="1" a="1"/>
  <c r="I27147" i="1" s="1"/>
  <c r="J27147" i="1" a="1"/>
  <c r="J27147" i="1" s="1"/>
  <c r="I20905" i="1" a="1"/>
  <c r="I20905" i="1" s="1"/>
  <c r="J20905" i="1" a="1"/>
  <c r="J20905" i="1" s="1"/>
  <c r="I18392" i="1" a="1"/>
  <c r="I18392" i="1" s="1"/>
  <c r="J18392" i="1" a="1"/>
  <c r="J18392" i="1" s="1"/>
  <c r="I10683" i="1" a="1"/>
  <c r="I10683" i="1" s="1"/>
  <c r="J10683" i="1" a="1"/>
  <c r="J10683" i="1" s="1"/>
  <c r="I22782" i="1" a="1"/>
  <c r="I22782" i="1" s="1"/>
  <c r="J22782" i="1" a="1"/>
  <c r="J22782" i="1" s="1"/>
  <c r="I9764" i="1" a="1"/>
  <c r="I9764" i="1" s="1"/>
  <c r="J9764" i="1" a="1"/>
  <c r="J9764" i="1" s="1"/>
  <c r="I20326" i="1" a="1"/>
  <c r="I20326" i="1" s="1"/>
  <c r="J20326" i="1" a="1"/>
  <c r="J20326" i="1" s="1"/>
  <c r="I5667" i="1" a="1"/>
  <c r="I5667" i="1" s="1"/>
  <c r="J5667" i="1" a="1"/>
  <c r="J5667" i="1" s="1"/>
  <c r="I361" i="1" a="1"/>
  <c r="I361" i="1" s="1"/>
  <c r="J361" i="1" a="1"/>
  <c r="J361" i="1" s="1"/>
  <c r="I31253" i="1" a="1"/>
  <c r="I31253" i="1" s="1"/>
  <c r="J31253" i="1" a="1"/>
  <c r="J31253" i="1" s="1"/>
  <c r="I5688" i="1" a="1"/>
  <c r="I5688" i="1" s="1"/>
  <c r="J5688" i="1" a="1"/>
  <c r="J5688" i="1" s="1"/>
  <c r="I25268" i="1" a="1"/>
  <c r="I25268" i="1" s="1"/>
  <c r="J25268" i="1" a="1"/>
  <c r="J25268" i="1" s="1"/>
  <c r="I30756" i="1" a="1"/>
  <c r="I30756" i="1" s="1"/>
  <c r="J30756" i="1" a="1"/>
  <c r="J30756" i="1" s="1"/>
  <c r="I16384" i="1" a="1"/>
  <c r="I16384" i="1" s="1"/>
  <c r="J16384" i="1" a="1"/>
  <c r="J16384" i="1" s="1"/>
  <c r="I1643" i="1" a="1"/>
  <c r="I1643" i="1" s="1"/>
  <c r="J1643" i="1" a="1"/>
  <c r="J1643" i="1" s="1"/>
  <c r="I23087" i="1" a="1"/>
  <c r="I23087" i="1" s="1"/>
  <c r="J23087" i="1" a="1"/>
  <c r="J23087" i="1" s="1"/>
  <c r="I13869" i="1" a="1"/>
  <c r="I13869" i="1" s="1"/>
  <c r="J13869" i="1" a="1"/>
  <c r="J13869" i="1" s="1"/>
  <c r="I2091" i="1" a="1"/>
  <c r="I2091" i="1" s="1"/>
  <c r="J2091" i="1" a="1"/>
  <c r="J2091" i="1" s="1"/>
  <c r="I14341" i="1" a="1"/>
  <c r="I14341" i="1" s="1"/>
  <c r="J14341" i="1" a="1"/>
  <c r="J14341" i="1" s="1"/>
  <c r="I23298" i="1" a="1"/>
  <c r="I23298" i="1" s="1"/>
  <c r="J23298" i="1" a="1"/>
  <c r="J23298" i="1" s="1"/>
  <c r="I32265" i="1" a="1"/>
  <c r="I32265" i="1" s="1"/>
  <c r="J32265" i="1" a="1"/>
  <c r="J32265" i="1" s="1"/>
  <c r="I9396" i="1" a="1"/>
  <c r="I9396" i="1" s="1"/>
  <c r="J9396" i="1" a="1"/>
  <c r="J9396" i="1" s="1"/>
  <c r="I3314" i="1" a="1"/>
  <c r="I3314" i="1" s="1"/>
  <c r="J3314" i="1" a="1"/>
  <c r="J3314" i="1" s="1"/>
  <c r="I9721" i="1" a="1"/>
  <c r="I9721" i="1" s="1"/>
  <c r="J9721" i="1" a="1"/>
  <c r="J9721" i="1" s="1"/>
  <c r="I2366" i="1" a="1"/>
  <c r="I2366" i="1" s="1"/>
  <c r="J2366" i="1" a="1"/>
  <c r="J2366" i="1" s="1"/>
  <c r="I22277" i="1" a="1"/>
  <c r="I22277" i="1" s="1"/>
  <c r="J22277" i="1" a="1"/>
  <c r="J22277" i="1" s="1"/>
  <c r="I26479" i="1" a="1"/>
  <c r="I26479" i="1" s="1"/>
  <c r="J26479" i="1" a="1"/>
  <c r="J26479" i="1" s="1"/>
  <c r="I7711" i="1" a="1"/>
  <c r="I7711" i="1" s="1"/>
  <c r="J7711" i="1" a="1"/>
  <c r="J7711" i="1" s="1"/>
  <c r="I2253" i="1" a="1"/>
  <c r="I2253" i="1" s="1"/>
  <c r="J2253" i="1" a="1"/>
  <c r="J2253" i="1" s="1"/>
  <c r="I6384" i="1" a="1"/>
  <c r="I6384" i="1" s="1"/>
  <c r="J6384" i="1" a="1"/>
  <c r="J6384" i="1" s="1"/>
  <c r="I3070" i="1" a="1"/>
  <c r="I3070" i="1" s="1"/>
  <c r="J3070" i="1" a="1"/>
  <c r="J3070" i="1" s="1"/>
  <c r="I24717" i="1" a="1"/>
  <c r="I24717" i="1" s="1"/>
  <c r="J24717" i="1" a="1"/>
  <c r="J24717" i="1" s="1"/>
  <c r="I34450" i="1" a="1"/>
  <c r="I34450" i="1" s="1"/>
  <c r="J34450" i="1" a="1"/>
  <c r="J34450" i="1" s="1"/>
  <c r="I20705" i="1" a="1"/>
  <c r="I20705" i="1" s="1"/>
  <c r="J20705" i="1" a="1"/>
  <c r="J20705" i="1" s="1"/>
  <c r="I3937" i="1" a="1"/>
  <c r="I3937" i="1" s="1"/>
  <c r="J3937" i="1" a="1"/>
  <c r="J3937" i="1" s="1"/>
  <c r="I17477" i="1" a="1"/>
  <c r="I17477" i="1" s="1"/>
  <c r="J17477" i="1" a="1"/>
  <c r="J17477" i="1" s="1"/>
  <c r="I6835" i="1" a="1"/>
  <c r="I6835" i="1" s="1"/>
  <c r="J6835" i="1" a="1"/>
  <c r="J6835" i="1" s="1"/>
  <c r="I21474" i="1" a="1"/>
  <c r="I21474" i="1" s="1"/>
  <c r="J21474" i="1" a="1"/>
  <c r="J21474" i="1" s="1"/>
  <c r="I8818" i="1" a="1"/>
  <c r="I8818" i="1" s="1"/>
  <c r="J8818" i="1" a="1"/>
  <c r="J8818" i="1" s="1"/>
  <c r="I14589" i="1" a="1"/>
  <c r="I14589" i="1" s="1"/>
  <c r="J14589" i="1" a="1"/>
  <c r="J14589" i="1" s="1"/>
  <c r="I29566" i="1" a="1"/>
  <c r="I29566" i="1" s="1"/>
  <c r="J29566" i="1" a="1"/>
  <c r="J29566" i="1" s="1"/>
  <c r="I18532" i="1" a="1"/>
  <c r="I18532" i="1" s="1"/>
  <c r="J18532" i="1" a="1"/>
  <c r="J18532" i="1" s="1"/>
  <c r="I28021" i="1" a="1"/>
  <c r="I28021" i="1" s="1"/>
  <c r="J28021" i="1" a="1"/>
  <c r="J28021" i="1" s="1"/>
  <c r="I8582" i="1" a="1"/>
  <c r="I8582" i="1" s="1"/>
  <c r="J8582" i="1" a="1"/>
  <c r="J8582" i="1" s="1"/>
  <c r="I244" i="1" a="1"/>
  <c r="I244" i="1" s="1"/>
  <c r="J244" i="1" a="1"/>
  <c r="J244" i="1" s="1"/>
  <c r="I6338" i="1" a="1"/>
  <c r="I6338" i="1" s="1"/>
  <c r="J6338" i="1" a="1"/>
  <c r="J6338" i="1" s="1"/>
  <c r="I26025" i="1" a="1"/>
  <c r="I26025" i="1" s="1"/>
  <c r="J26025" i="1" a="1"/>
  <c r="J26025" i="1" s="1"/>
  <c r="I17424" i="1" a="1"/>
  <c r="I17424" i="1" s="1"/>
  <c r="J17424" i="1" a="1"/>
  <c r="J17424" i="1" s="1"/>
  <c r="I20821" i="1" a="1"/>
  <c r="I20821" i="1" s="1"/>
  <c r="J20821" i="1" a="1"/>
  <c r="J20821" i="1" s="1"/>
  <c r="I2254" i="1" a="1"/>
  <c r="I2254" i="1" s="1"/>
  <c r="J2254" i="1" a="1"/>
  <c r="J2254" i="1" s="1"/>
  <c r="I197" i="1" a="1"/>
  <c r="I197" i="1" s="1"/>
  <c r="J197" i="1" a="1"/>
  <c r="J197" i="1" s="1"/>
  <c r="I9527" i="1" a="1"/>
  <c r="I9527" i="1" s="1"/>
  <c r="J9527" i="1" a="1"/>
  <c r="J9527" i="1" s="1"/>
  <c r="I10719" i="1" a="1"/>
  <c r="I10719" i="1" s="1"/>
  <c r="J10719" i="1" a="1"/>
  <c r="J10719" i="1" s="1"/>
  <c r="I14614" i="1" a="1"/>
  <c r="I14614" i="1" s="1"/>
  <c r="J14614" i="1" a="1"/>
  <c r="J14614" i="1" s="1"/>
  <c r="I8620" i="1" a="1"/>
  <c r="I8620" i="1" s="1"/>
  <c r="J8620" i="1" a="1"/>
  <c r="J8620" i="1" s="1"/>
  <c r="I20991" i="1" a="1"/>
  <c r="I20991" i="1" s="1"/>
  <c r="J20991" i="1" a="1"/>
  <c r="J20991" i="1" s="1"/>
  <c r="I12839" i="1" a="1"/>
  <c r="I12839" i="1" s="1"/>
  <c r="J12839" i="1" a="1"/>
  <c r="J12839" i="1" s="1"/>
  <c r="I9860" i="1" a="1"/>
  <c r="I9860" i="1" s="1"/>
  <c r="J9860" i="1" a="1"/>
  <c r="J9860" i="1" s="1"/>
  <c r="I32111" i="1" a="1"/>
  <c r="I32111" i="1" s="1"/>
  <c r="J32111" i="1" a="1"/>
  <c r="J32111" i="1" s="1"/>
  <c r="I1070" i="1" a="1"/>
  <c r="I1070" i="1" s="1"/>
  <c r="J1070" i="1" a="1"/>
  <c r="J1070" i="1" s="1"/>
  <c r="I19753" i="1" a="1"/>
  <c r="I19753" i="1" s="1"/>
  <c r="J19753" i="1" a="1"/>
  <c r="J19753" i="1" s="1"/>
  <c r="I5246" i="1" a="1"/>
  <c r="I5246" i="1" s="1"/>
  <c r="J5246" i="1" a="1"/>
  <c r="J5246" i="1" s="1"/>
  <c r="I6954" i="1" a="1"/>
  <c r="I6954" i="1" s="1"/>
  <c r="J6954" i="1" a="1"/>
  <c r="J6954" i="1" s="1"/>
  <c r="I24633" i="1" a="1"/>
  <c r="I24633" i="1" s="1"/>
  <c r="J24633" i="1" a="1"/>
  <c r="J24633" i="1" s="1"/>
  <c r="I29989" i="1" a="1"/>
  <c r="I29989" i="1" s="1"/>
  <c r="J29989" i="1" a="1"/>
  <c r="J29989" i="1" s="1"/>
  <c r="I216" i="1" a="1"/>
  <c r="I216" i="1" s="1"/>
  <c r="J216" i="1" a="1"/>
  <c r="J216" i="1" s="1"/>
  <c r="I24418" i="1" a="1"/>
  <c r="I24418" i="1" s="1"/>
  <c r="J24418" i="1" a="1"/>
  <c r="J24418" i="1" s="1"/>
  <c r="I20194" i="1" a="1"/>
  <c r="I20194" i="1" s="1"/>
  <c r="J20194" i="1" a="1"/>
  <c r="J20194" i="1" s="1"/>
  <c r="I14701" i="1" a="1"/>
  <c r="I14701" i="1" s="1"/>
  <c r="J14701" i="1" a="1"/>
  <c r="J14701" i="1" s="1"/>
  <c r="I28255" i="1" a="1"/>
  <c r="I28255" i="1" s="1"/>
  <c r="J28255" i="1" a="1"/>
  <c r="J28255" i="1" s="1"/>
  <c r="I6897" i="1" a="1"/>
  <c r="I6897" i="1" s="1"/>
  <c r="J6897" i="1" a="1"/>
  <c r="J6897" i="1" s="1"/>
  <c r="I3556" i="1" a="1"/>
  <c r="I3556" i="1" s="1"/>
  <c r="J3556" i="1" a="1"/>
  <c r="J3556" i="1" s="1"/>
  <c r="I31896" i="1" a="1"/>
  <c r="I31896" i="1" s="1"/>
  <c r="J31896" i="1" a="1"/>
  <c r="J31896" i="1" s="1"/>
  <c r="I20416" i="1" a="1"/>
  <c r="I20416" i="1" s="1"/>
  <c r="J20416" i="1" a="1"/>
  <c r="J20416" i="1" s="1"/>
  <c r="I13200" i="1" a="1"/>
  <c r="I13200" i="1" s="1"/>
  <c r="J13200" i="1" a="1"/>
  <c r="J13200" i="1" s="1"/>
  <c r="I11657" i="1" a="1"/>
  <c r="I11657" i="1" s="1"/>
  <c r="J11657" i="1" a="1"/>
  <c r="J11657" i="1" s="1"/>
  <c r="I29409" i="1" a="1"/>
  <c r="I29409" i="1" s="1"/>
  <c r="J29409" i="1" a="1"/>
  <c r="J29409" i="1" s="1"/>
  <c r="I25788" i="1" a="1"/>
  <c r="I25788" i="1" s="1"/>
  <c r="J25788" i="1" a="1"/>
  <c r="J25788" i="1" s="1"/>
  <c r="I33524" i="1" a="1"/>
  <c r="I33524" i="1" s="1"/>
  <c r="J33524" i="1" a="1"/>
  <c r="J33524" i="1" s="1"/>
  <c r="I8988" i="1" a="1"/>
  <c r="I8988" i="1" s="1"/>
  <c r="J8988" i="1" a="1"/>
  <c r="J8988" i="1" s="1"/>
  <c r="I31818" i="1" a="1"/>
  <c r="I31818" i="1" s="1"/>
  <c r="J31818" i="1" a="1"/>
  <c r="J31818" i="1" s="1"/>
  <c r="I5257" i="1" a="1"/>
  <c r="I5257" i="1" s="1"/>
  <c r="J5257" i="1" a="1"/>
  <c r="J5257" i="1" s="1"/>
  <c r="I21433" i="1" a="1"/>
  <c r="I21433" i="1" s="1"/>
  <c r="J21433" i="1" a="1"/>
  <c r="J21433" i="1" s="1"/>
  <c r="I25132" i="1" a="1"/>
  <c r="I25132" i="1" s="1"/>
  <c r="J25132" i="1" a="1"/>
  <c r="J25132" i="1" s="1"/>
  <c r="I34452" i="1" a="1"/>
  <c r="I34452" i="1" s="1"/>
  <c r="J34452" i="1" a="1"/>
  <c r="J34452" i="1" s="1"/>
  <c r="I24338" i="1" a="1"/>
  <c r="I24338" i="1" s="1"/>
  <c r="J24338" i="1" a="1"/>
  <c r="J24338" i="1" s="1"/>
  <c r="I29669" i="1" a="1"/>
  <c r="I29669" i="1" s="1"/>
  <c r="J29669" i="1" a="1"/>
  <c r="J29669" i="1" s="1"/>
  <c r="I26056" i="1" a="1"/>
  <c r="I26056" i="1" s="1"/>
  <c r="J26056" i="1" a="1"/>
  <c r="J26056" i="1" s="1"/>
  <c r="I1794" i="1" a="1"/>
  <c r="I1794" i="1" s="1"/>
  <c r="J1794" i="1" a="1"/>
  <c r="J1794" i="1" s="1"/>
  <c r="I11773" i="1" a="1"/>
  <c r="I11773" i="1" s="1"/>
  <c r="J11773" i="1" a="1"/>
  <c r="J11773" i="1" s="1"/>
  <c r="I5546" i="1" a="1"/>
  <c r="I5546" i="1" s="1"/>
  <c r="J5546" i="1" a="1"/>
  <c r="J5546" i="1" s="1"/>
  <c r="I8786" i="1" a="1"/>
  <c r="I8786" i="1" s="1"/>
  <c r="J8786" i="1" a="1"/>
  <c r="J8786" i="1" s="1"/>
  <c r="I12268" i="1" a="1"/>
  <c r="I12268" i="1" s="1"/>
  <c r="J12268" i="1" a="1"/>
  <c r="J12268" i="1" s="1"/>
  <c r="I34731" i="1" a="1"/>
  <c r="I34731" i="1" s="1"/>
  <c r="J34731" i="1" a="1"/>
  <c r="J34731" i="1" s="1"/>
  <c r="I29358" i="1" a="1"/>
  <c r="I29358" i="1" s="1"/>
  <c r="J29358" i="1" a="1"/>
  <c r="J29358" i="1" s="1"/>
  <c r="I18421" i="1" a="1"/>
  <c r="I18421" i="1" s="1"/>
  <c r="J18421" i="1" a="1"/>
  <c r="J18421" i="1" s="1"/>
  <c r="I17305" i="1" a="1"/>
  <c r="I17305" i="1" s="1"/>
  <c r="J17305" i="1" a="1"/>
  <c r="J17305" i="1" s="1"/>
  <c r="I33963" i="1" a="1"/>
  <c r="I33963" i="1" s="1"/>
  <c r="J33963" i="1" a="1"/>
  <c r="J33963" i="1" s="1"/>
  <c r="I7174" i="1" a="1"/>
  <c r="I7174" i="1" s="1"/>
  <c r="J7174" i="1" a="1"/>
  <c r="J7174" i="1" s="1"/>
  <c r="I1480" i="1" a="1"/>
  <c r="I1480" i="1" s="1"/>
  <c r="J1480" i="1" a="1"/>
  <c r="J1480" i="1" s="1"/>
  <c r="I19322" i="1" a="1"/>
  <c r="I19322" i="1" s="1"/>
  <c r="J19322" i="1" a="1"/>
  <c r="J19322" i="1" s="1"/>
  <c r="I18548" i="1" a="1"/>
  <c r="I18548" i="1" s="1"/>
  <c r="J18548" i="1" a="1"/>
  <c r="J18548" i="1" s="1"/>
  <c r="I3782" i="1" a="1"/>
  <c r="I3782" i="1" s="1"/>
  <c r="J3782" i="1" a="1"/>
  <c r="J3782" i="1" s="1"/>
  <c r="I10766" i="1" a="1"/>
  <c r="I10766" i="1" s="1"/>
  <c r="J10766" i="1" a="1"/>
  <c r="J10766" i="1" s="1"/>
  <c r="I32387" i="1" a="1"/>
  <c r="I32387" i="1" s="1"/>
  <c r="J32387" i="1" a="1"/>
  <c r="J32387" i="1" s="1"/>
  <c r="I6595" i="1" a="1"/>
  <c r="I6595" i="1" s="1"/>
  <c r="J6595" i="1" a="1"/>
  <c r="J6595" i="1" s="1"/>
  <c r="I32165" i="1" a="1"/>
  <c r="I32165" i="1" s="1"/>
  <c r="J32165" i="1" a="1"/>
  <c r="J32165" i="1" s="1"/>
  <c r="I12913" i="1" a="1"/>
  <c r="I12913" i="1" s="1"/>
  <c r="J12913" i="1" a="1"/>
  <c r="J12913" i="1" s="1"/>
  <c r="I16669" i="1" a="1"/>
  <c r="I16669" i="1" s="1"/>
  <c r="J16669" i="1" a="1"/>
  <c r="J16669" i="1" s="1"/>
  <c r="I543" i="1" a="1"/>
  <c r="I543" i="1" s="1"/>
  <c r="J543" i="1" a="1"/>
  <c r="J543" i="1" s="1"/>
  <c r="I10904" i="1" a="1"/>
  <c r="I10904" i="1" s="1"/>
  <c r="J10904" i="1" a="1"/>
  <c r="J10904" i="1" s="1"/>
  <c r="I21099" i="1" a="1"/>
  <c r="I21099" i="1" s="1"/>
  <c r="J21099" i="1" a="1"/>
  <c r="J21099" i="1" s="1"/>
  <c r="I10544" i="1" a="1"/>
  <c r="I10544" i="1" s="1"/>
  <c r="J10544" i="1" a="1"/>
  <c r="J10544" i="1" s="1"/>
  <c r="I31186" i="1" a="1"/>
  <c r="I31186" i="1" s="1"/>
  <c r="J31186" i="1" a="1"/>
  <c r="J31186" i="1" s="1"/>
  <c r="I27910" i="1" a="1"/>
  <c r="I27910" i="1" s="1"/>
  <c r="J27910" i="1" a="1"/>
  <c r="J27910" i="1" s="1"/>
  <c r="I1520" i="1" a="1"/>
  <c r="I1520" i="1" s="1"/>
  <c r="J1520" i="1" a="1"/>
  <c r="J1520" i="1" s="1"/>
  <c r="I26644" i="1" a="1"/>
  <c r="I26644" i="1" s="1"/>
  <c r="J26644" i="1" a="1"/>
  <c r="J26644" i="1" s="1"/>
  <c r="I12208" i="1" a="1"/>
  <c r="I12208" i="1" s="1"/>
  <c r="J12208" i="1" a="1"/>
  <c r="J12208" i="1" s="1"/>
  <c r="I29909" i="1" a="1"/>
  <c r="I29909" i="1" s="1"/>
  <c r="J29909" i="1" a="1"/>
  <c r="J29909" i="1" s="1"/>
  <c r="I11311" i="1" a="1"/>
  <c r="I11311" i="1" s="1"/>
  <c r="J11311" i="1" a="1"/>
  <c r="J11311" i="1" s="1"/>
  <c r="I31842" i="1" a="1"/>
  <c r="I31842" i="1" s="1"/>
  <c r="J31842" i="1" a="1"/>
  <c r="J31842" i="1" s="1"/>
  <c r="I34621" i="1" a="1"/>
  <c r="I34621" i="1" s="1"/>
  <c r="J34621" i="1" a="1"/>
  <c r="J34621" i="1" s="1"/>
  <c r="I8858" i="1" a="1"/>
  <c r="I8858" i="1" s="1"/>
  <c r="J8858" i="1" a="1"/>
  <c r="J8858" i="1" s="1"/>
  <c r="I5524" i="1" a="1"/>
  <c r="I5524" i="1" s="1"/>
  <c r="J5524" i="1" a="1"/>
  <c r="J5524" i="1" s="1"/>
  <c r="I27801" i="1" a="1"/>
  <c r="I27801" i="1" s="1"/>
  <c r="J27801" i="1" a="1"/>
  <c r="J27801" i="1" s="1"/>
  <c r="I25111" i="1" a="1"/>
  <c r="I25111" i="1" s="1"/>
  <c r="J25111" i="1" a="1"/>
  <c r="J25111" i="1" s="1"/>
  <c r="I24898" i="1" a="1"/>
  <c r="I24898" i="1" s="1"/>
  <c r="J24898" i="1" a="1"/>
  <c r="J24898" i="1" s="1"/>
  <c r="I6050" i="1" a="1"/>
  <c r="I6050" i="1" s="1"/>
  <c r="J6050" i="1" a="1"/>
  <c r="J6050" i="1" s="1"/>
  <c r="I22631" i="1" a="1"/>
  <c r="I22631" i="1" s="1"/>
  <c r="J22631" i="1" a="1"/>
  <c r="J22631" i="1" s="1"/>
  <c r="I2898" i="1" a="1"/>
  <c r="I2898" i="1" s="1"/>
  <c r="J2898" i="1" a="1"/>
  <c r="J2898" i="1" s="1"/>
  <c r="I29724" i="1" a="1"/>
  <c r="I29724" i="1" s="1"/>
  <c r="J29724" i="1" a="1"/>
  <c r="J29724" i="1" s="1"/>
  <c r="I32881" i="1" a="1"/>
  <c r="I32881" i="1" s="1"/>
  <c r="J32881" i="1" a="1"/>
  <c r="J32881" i="1" s="1"/>
  <c r="I32856" i="1" a="1"/>
  <c r="I32856" i="1" s="1"/>
  <c r="J32856" i="1" a="1"/>
  <c r="J32856" i="1" s="1"/>
  <c r="I30860" i="1" a="1"/>
  <c r="I30860" i="1" s="1"/>
  <c r="J30860" i="1" a="1"/>
  <c r="J30860" i="1" s="1"/>
  <c r="I32732" i="1" a="1"/>
  <c r="I32732" i="1" s="1"/>
  <c r="J32732" i="1" a="1"/>
  <c r="J32732" i="1" s="1"/>
  <c r="I2434" i="1" a="1"/>
  <c r="I2434" i="1" s="1"/>
  <c r="J2434" i="1" a="1"/>
  <c r="J2434" i="1" s="1"/>
  <c r="I24818" i="1" a="1"/>
  <c r="I24818" i="1" s="1"/>
  <c r="J24818" i="1" a="1"/>
  <c r="J24818" i="1" s="1"/>
  <c r="I2258" i="1" a="1"/>
  <c r="I2258" i="1" s="1"/>
  <c r="J2258" i="1" a="1"/>
  <c r="J2258" i="1" s="1"/>
  <c r="I26060" i="1" a="1"/>
  <c r="I26060" i="1" s="1"/>
  <c r="J26060" i="1" a="1"/>
  <c r="J26060" i="1" s="1"/>
  <c r="I639" i="1" a="1"/>
  <c r="I639" i="1" s="1"/>
  <c r="J639" i="1" a="1"/>
  <c r="J639" i="1" s="1"/>
  <c r="I5684" i="1" a="1"/>
  <c r="I5684" i="1" s="1"/>
  <c r="J5684" i="1" a="1"/>
  <c r="J5684" i="1" s="1"/>
  <c r="I12969" i="1" a="1"/>
  <c r="I12969" i="1" s="1"/>
  <c r="J12969" i="1" a="1"/>
  <c r="J12969" i="1" s="1"/>
  <c r="I14645" i="1" a="1"/>
  <c r="I14645" i="1" s="1"/>
  <c r="J14645" i="1" a="1"/>
  <c r="J14645" i="1" s="1"/>
  <c r="I13827" i="1" a="1"/>
  <c r="I13827" i="1" s="1"/>
  <c r="J13827" i="1" a="1"/>
  <c r="J13827" i="1" s="1"/>
  <c r="I29028" i="1" a="1"/>
  <c r="I29028" i="1" s="1"/>
  <c r="J29028" i="1" a="1"/>
  <c r="J29028" i="1" s="1"/>
  <c r="I9116" i="1" a="1"/>
  <c r="I9116" i="1" s="1"/>
  <c r="J9116" i="1" a="1"/>
  <c r="J9116" i="1" s="1"/>
  <c r="I25366" i="1" a="1"/>
  <c r="I25366" i="1" s="1"/>
  <c r="J25366" i="1" a="1"/>
  <c r="J25366" i="1" s="1"/>
  <c r="I10679" i="1" a="1"/>
  <c r="I10679" i="1" s="1"/>
  <c r="J10679" i="1" a="1"/>
  <c r="J10679" i="1" s="1"/>
  <c r="I9407" i="1" a="1"/>
  <c r="I9407" i="1" s="1"/>
  <c r="J9407" i="1" a="1"/>
  <c r="J9407" i="1" s="1"/>
  <c r="I26526" i="1" a="1"/>
  <c r="I26526" i="1" s="1"/>
  <c r="J26526" i="1" a="1"/>
  <c r="J26526" i="1" s="1"/>
  <c r="I3150" i="1" a="1"/>
  <c r="I3150" i="1" s="1"/>
  <c r="J3150" i="1" a="1"/>
  <c r="J3150" i="1" s="1"/>
  <c r="I28099" i="1" a="1"/>
  <c r="I28099" i="1" s="1"/>
  <c r="J28099" i="1" a="1"/>
  <c r="J28099" i="1" s="1"/>
  <c r="I21775" i="1" a="1"/>
  <c r="I21775" i="1" s="1"/>
  <c r="J21775" i="1" a="1"/>
  <c r="J21775" i="1" s="1"/>
  <c r="I6659" i="1" a="1"/>
  <c r="I6659" i="1" s="1"/>
  <c r="J6659" i="1" a="1"/>
  <c r="J6659" i="1" s="1"/>
  <c r="I27519" i="1" a="1"/>
  <c r="I27519" i="1" s="1"/>
  <c r="J27519" i="1" a="1"/>
  <c r="J27519" i="1" s="1"/>
  <c r="I12710" i="1" a="1"/>
  <c r="I12710" i="1" s="1"/>
  <c r="J12710" i="1" a="1"/>
  <c r="J12710" i="1" s="1"/>
  <c r="I34499" i="1" a="1"/>
  <c r="I34499" i="1" s="1"/>
  <c r="J34499" i="1" a="1"/>
  <c r="J34499" i="1" s="1"/>
  <c r="I2583" i="1" a="1"/>
  <c r="I2583" i="1" s="1"/>
  <c r="J2583" i="1" a="1"/>
  <c r="J2583" i="1" s="1"/>
  <c r="I34489" i="1" a="1"/>
  <c r="I34489" i="1" s="1"/>
  <c r="J34489" i="1" a="1"/>
  <c r="J34489" i="1" s="1"/>
  <c r="I18132" i="1" a="1"/>
  <c r="I18132" i="1" s="1"/>
  <c r="J18132" i="1" a="1"/>
  <c r="J18132" i="1" s="1"/>
  <c r="I18120" i="1" a="1"/>
  <c r="I18120" i="1" s="1"/>
  <c r="J18120" i="1" a="1"/>
  <c r="J18120" i="1" s="1"/>
  <c r="I9747" i="1" a="1"/>
  <c r="I9747" i="1" s="1"/>
  <c r="J9747" i="1" a="1"/>
  <c r="J9747" i="1" s="1"/>
  <c r="I6887" i="1" a="1"/>
  <c r="I6887" i="1" s="1"/>
  <c r="J6887" i="1" a="1"/>
  <c r="J6887" i="1" s="1"/>
  <c r="I16012" i="1" a="1"/>
  <c r="I16012" i="1" s="1"/>
  <c r="J16012" i="1" a="1"/>
  <c r="J16012" i="1" s="1"/>
  <c r="I26527" i="1" a="1"/>
  <c r="I26527" i="1" s="1"/>
  <c r="J26527" i="1" a="1"/>
  <c r="J26527" i="1" s="1"/>
  <c r="I20519" i="1" a="1"/>
  <c r="I20519" i="1" s="1"/>
  <c r="J20519" i="1" a="1"/>
  <c r="J20519" i="1" s="1"/>
  <c r="I4844" i="1" a="1"/>
  <c r="I4844" i="1" s="1"/>
  <c r="J4844" i="1" a="1"/>
  <c r="J4844" i="1" s="1"/>
  <c r="I14616" i="1" a="1"/>
  <c r="I14616" i="1" s="1"/>
  <c r="J14616" i="1" a="1"/>
  <c r="J14616" i="1" s="1"/>
  <c r="I7669" i="1" a="1"/>
  <c r="I7669" i="1" s="1"/>
  <c r="J7669" i="1" a="1"/>
  <c r="J7669" i="1" s="1"/>
  <c r="I6310" i="1" a="1"/>
  <c r="I6310" i="1" s="1"/>
  <c r="J6310" i="1" a="1"/>
  <c r="J6310" i="1" s="1"/>
  <c r="I16591" i="1" a="1"/>
  <c r="I16591" i="1" s="1"/>
  <c r="J16591" i="1" a="1"/>
  <c r="J16591" i="1" s="1"/>
  <c r="I11556" i="1" a="1"/>
  <c r="I11556" i="1" s="1"/>
  <c r="J11556" i="1" a="1"/>
  <c r="J11556" i="1" s="1"/>
  <c r="I650" i="1" a="1"/>
  <c r="I650" i="1" s="1"/>
  <c r="J650" i="1" a="1"/>
  <c r="J650" i="1" s="1"/>
  <c r="I11330" i="1" a="1"/>
  <c r="I11330" i="1" s="1"/>
  <c r="J11330" i="1" a="1"/>
  <c r="J11330" i="1" s="1"/>
  <c r="I3743" i="1" a="1"/>
  <c r="I3743" i="1" s="1"/>
  <c r="J3743" i="1" a="1"/>
  <c r="J3743" i="1" s="1"/>
  <c r="I34340" i="1" a="1"/>
  <c r="I34340" i="1" s="1"/>
  <c r="J34340" i="1" a="1"/>
  <c r="J34340" i="1" s="1"/>
  <c r="I25237" i="1" a="1"/>
  <c r="I25237" i="1" s="1"/>
  <c r="J25237" i="1" a="1"/>
  <c r="J25237" i="1" s="1"/>
  <c r="I34449" i="1" a="1"/>
  <c r="I34449" i="1" s="1"/>
  <c r="J34449" i="1" a="1"/>
  <c r="J34449" i="1" s="1"/>
  <c r="I27296" i="1" a="1"/>
  <c r="I27296" i="1" s="1"/>
  <c r="J27296" i="1" a="1"/>
  <c r="J27296" i="1" s="1"/>
  <c r="I10933" i="1" a="1"/>
  <c r="I10933" i="1" s="1"/>
  <c r="J10933" i="1" a="1"/>
  <c r="J10933" i="1" s="1"/>
  <c r="I30447" i="1" a="1"/>
  <c r="I30447" i="1" s="1"/>
  <c r="J30447" i="1" a="1"/>
  <c r="J30447" i="1" s="1"/>
  <c r="I20298" i="1" a="1"/>
  <c r="I20298" i="1" s="1"/>
  <c r="J20298" i="1" a="1"/>
  <c r="J20298" i="1" s="1"/>
  <c r="I33992" i="1" a="1"/>
  <c r="I33992" i="1" s="1"/>
  <c r="J33992" i="1" a="1"/>
  <c r="J33992" i="1" s="1"/>
  <c r="I26335" i="1" a="1"/>
  <c r="I26335" i="1" s="1"/>
  <c r="J26335" i="1" a="1"/>
  <c r="J26335" i="1" s="1"/>
  <c r="I34403" i="1" a="1"/>
  <c r="I34403" i="1" s="1"/>
  <c r="J34403" i="1" a="1"/>
  <c r="J34403" i="1" s="1"/>
  <c r="I64" i="1" a="1"/>
  <c r="I64" i="1" s="1"/>
  <c r="J64" i="1" a="1"/>
  <c r="J64" i="1" s="1"/>
  <c r="I2412" i="1" a="1"/>
  <c r="I2412" i="1" s="1"/>
  <c r="J2412" i="1" a="1"/>
  <c r="J2412" i="1" s="1"/>
  <c r="I28063" i="1" a="1"/>
  <c r="I28063" i="1" s="1"/>
  <c r="J28063" i="1" a="1"/>
  <c r="J28063" i="1" s="1"/>
  <c r="I15407" i="1" a="1"/>
  <c r="I15407" i="1" s="1"/>
  <c r="J15407" i="1" a="1"/>
  <c r="J15407" i="1" s="1"/>
  <c r="I14809" i="1" a="1"/>
  <c r="I14809" i="1" s="1"/>
  <c r="J14809" i="1" a="1"/>
  <c r="J14809" i="1" s="1"/>
  <c r="I9329" i="1" a="1"/>
  <c r="I9329" i="1" s="1"/>
  <c r="J9329" i="1" a="1"/>
  <c r="J9329" i="1" s="1"/>
  <c r="I21756" i="1" a="1"/>
  <c r="I21756" i="1" s="1"/>
  <c r="J21756" i="1" a="1"/>
  <c r="J21756" i="1" s="1"/>
  <c r="I28818" i="1" a="1"/>
  <c r="I28818" i="1" s="1"/>
  <c r="J28818" i="1" a="1"/>
  <c r="J28818" i="1" s="1"/>
  <c r="I7113" i="1" a="1"/>
  <c r="I7113" i="1" s="1"/>
  <c r="J7113" i="1" a="1"/>
  <c r="J7113" i="1" s="1"/>
  <c r="I28989" i="1" a="1"/>
  <c r="I28989" i="1" s="1"/>
  <c r="J28989" i="1" a="1"/>
  <c r="J28989" i="1" s="1"/>
  <c r="I6822" i="1" a="1"/>
  <c r="I6822" i="1" s="1"/>
  <c r="J6822" i="1" a="1"/>
  <c r="J6822" i="1" s="1"/>
  <c r="I2214" i="1" a="1"/>
  <c r="I2214" i="1" s="1"/>
  <c r="J2214" i="1" a="1"/>
  <c r="J2214" i="1" s="1"/>
  <c r="I15557" i="1" a="1"/>
  <c r="I15557" i="1" s="1"/>
  <c r="J15557" i="1" a="1"/>
  <c r="J15557" i="1" s="1"/>
  <c r="I7427" i="1" a="1"/>
  <c r="I7427" i="1" s="1"/>
  <c r="J7427" i="1" a="1"/>
  <c r="J7427" i="1" s="1"/>
  <c r="I7465" i="1" a="1"/>
  <c r="I7465" i="1" s="1"/>
  <c r="J7465" i="1" a="1"/>
  <c r="J7465" i="1" s="1"/>
  <c r="I18615" i="1" a="1"/>
  <c r="I18615" i="1" s="1"/>
  <c r="J18615" i="1" a="1"/>
  <c r="J18615" i="1" s="1"/>
  <c r="I11457" i="1" a="1"/>
  <c r="I11457" i="1" s="1"/>
  <c r="J11457" i="1" a="1"/>
  <c r="J11457" i="1" s="1"/>
  <c r="I25273" i="1" a="1"/>
  <c r="I25273" i="1" s="1"/>
  <c r="J25273" i="1" a="1"/>
  <c r="J25273" i="1" s="1"/>
  <c r="I33541" i="1" a="1"/>
  <c r="I33541" i="1" s="1"/>
  <c r="J33541" i="1" a="1"/>
  <c r="J33541" i="1" s="1"/>
  <c r="I34276" i="1" a="1"/>
  <c r="I34276" i="1" s="1"/>
  <c r="J34276" i="1" a="1"/>
  <c r="J34276" i="1" s="1"/>
  <c r="I29894" i="1" a="1"/>
  <c r="I29894" i="1" s="1"/>
  <c r="J29894" i="1" a="1"/>
  <c r="J29894" i="1" s="1"/>
  <c r="I12980" i="1" a="1"/>
  <c r="I12980" i="1" s="1"/>
  <c r="J12980" i="1" a="1"/>
  <c r="J12980" i="1" s="1"/>
  <c r="I15928" i="1" a="1"/>
  <c r="I15928" i="1" s="1"/>
  <c r="J15928" i="1" a="1"/>
  <c r="J15928" i="1" s="1"/>
  <c r="I14732" i="1" a="1"/>
  <c r="I14732" i="1" s="1"/>
  <c r="J14732" i="1" a="1"/>
  <c r="J14732" i="1" s="1"/>
  <c r="I21972" i="1" a="1"/>
  <c r="I21972" i="1" s="1"/>
  <c r="J21972" i="1" a="1"/>
  <c r="J21972" i="1" s="1"/>
  <c r="I23213" i="1" a="1"/>
  <c r="I23213" i="1" s="1"/>
  <c r="J23213" i="1" a="1"/>
  <c r="J23213" i="1" s="1"/>
  <c r="I30092" i="1" a="1"/>
  <c r="I30092" i="1" s="1"/>
  <c r="J30092" i="1" a="1"/>
  <c r="J30092" i="1" s="1"/>
  <c r="I15836" i="1" a="1"/>
  <c r="I15836" i="1" s="1"/>
  <c r="J15836" i="1" a="1"/>
  <c r="J15836" i="1" s="1"/>
  <c r="I20856" i="1" a="1"/>
  <c r="I20856" i="1" s="1"/>
  <c r="J20856" i="1" a="1"/>
  <c r="J20856" i="1" s="1"/>
  <c r="I18365" i="1" a="1"/>
  <c r="I18365" i="1" s="1"/>
  <c r="J18365" i="1" a="1"/>
  <c r="J18365" i="1" s="1"/>
  <c r="I10015" i="1" a="1"/>
  <c r="I10015" i="1" s="1"/>
  <c r="J10015" i="1" a="1"/>
  <c r="J10015" i="1" s="1"/>
  <c r="I22237" i="1" a="1"/>
  <c r="I22237" i="1" s="1"/>
  <c r="J22237" i="1" a="1"/>
  <c r="J22237" i="1" s="1"/>
  <c r="I16780" i="1" a="1"/>
  <c r="I16780" i="1" s="1"/>
  <c r="J16780" i="1" a="1"/>
  <c r="J16780" i="1" s="1"/>
  <c r="I28837" i="1" a="1"/>
  <c r="I28837" i="1" s="1"/>
  <c r="J28837" i="1" a="1"/>
  <c r="J28837" i="1" s="1"/>
  <c r="I14307" i="1" a="1"/>
  <c r="I14307" i="1" s="1"/>
  <c r="J14307" i="1" a="1"/>
  <c r="J14307" i="1" s="1"/>
  <c r="I27073" i="1" a="1"/>
  <c r="I27073" i="1" s="1"/>
  <c r="J27073" i="1" a="1"/>
  <c r="J27073" i="1" s="1"/>
  <c r="I34756" i="1" a="1"/>
  <c r="I34756" i="1" s="1"/>
  <c r="J34756" i="1" a="1"/>
  <c r="J34756" i="1" s="1"/>
  <c r="I416" i="1" a="1"/>
  <c r="I416" i="1" s="1"/>
  <c r="J416" i="1" a="1"/>
  <c r="J416" i="1" s="1"/>
  <c r="I2521" i="1" a="1"/>
  <c r="I2521" i="1" s="1"/>
  <c r="J2521" i="1" a="1"/>
  <c r="J2521" i="1" s="1"/>
  <c r="I4124" i="1" a="1"/>
  <c r="I4124" i="1" s="1"/>
  <c r="J4124" i="1" a="1"/>
  <c r="J4124" i="1" s="1"/>
  <c r="I11159" i="1" a="1"/>
  <c r="I11159" i="1" s="1"/>
  <c r="J11159" i="1" a="1"/>
  <c r="J11159" i="1" s="1"/>
  <c r="I26953" i="1" a="1"/>
  <c r="I26953" i="1" s="1"/>
  <c r="J26953" i="1" a="1"/>
  <c r="J26953" i="1" s="1"/>
  <c r="I360" i="1" a="1"/>
  <c r="I360" i="1" s="1"/>
  <c r="J360" i="1" a="1"/>
  <c r="J360" i="1" s="1"/>
  <c r="I28891" i="1" a="1"/>
  <c r="I28891" i="1" s="1"/>
  <c r="J28891" i="1" a="1"/>
  <c r="J28891" i="1" s="1"/>
  <c r="I9457" i="1" a="1"/>
  <c r="I9457" i="1" s="1"/>
  <c r="J9457" i="1" a="1"/>
  <c r="J9457" i="1" s="1"/>
  <c r="I14677" i="1" a="1"/>
  <c r="I14677" i="1" s="1"/>
  <c r="J14677" i="1" a="1"/>
  <c r="J14677" i="1" s="1"/>
  <c r="I30259" i="1" a="1"/>
  <c r="I30259" i="1" s="1"/>
  <c r="J30259" i="1" a="1"/>
  <c r="J30259" i="1" s="1"/>
  <c r="I16778" i="1" a="1"/>
  <c r="I16778" i="1" s="1"/>
  <c r="J16778" i="1" a="1"/>
  <c r="J16778" i="1" s="1"/>
  <c r="I20866" i="1" a="1"/>
  <c r="I20866" i="1" s="1"/>
  <c r="J20866" i="1" a="1"/>
  <c r="J20866" i="1" s="1"/>
  <c r="I1461" i="1" a="1"/>
  <c r="I1461" i="1" s="1"/>
  <c r="J1461" i="1" a="1"/>
  <c r="J1461" i="1" s="1"/>
  <c r="I5061" i="1" a="1"/>
  <c r="I5061" i="1" s="1"/>
  <c r="J5061" i="1" a="1"/>
  <c r="J5061" i="1" s="1"/>
  <c r="I31956" i="1" a="1"/>
  <c r="I31956" i="1" s="1"/>
  <c r="J31956" i="1" a="1"/>
  <c r="J31956" i="1" s="1"/>
  <c r="I9002" i="1" a="1"/>
  <c r="I9002" i="1" s="1"/>
  <c r="J9002" i="1" a="1"/>
  <c r="J9002" i="1" s="1"/>
  <c r="I29626" i="1" a="1"/>
  <c r="I29626" i="1" s="1"/>
  <c r="J29626" i="1" a="1"/>
  <c r="J29626" i="1" s="1"/>
  <c r="I28812" i="1" a="1"/>
  <c r="I28812" i="1" s="1"/>
  <c r="J28812" i="1" a="1"/>
  <c r="J28812" i="1" s="1"/>
  <c r="I4879" i="1" a="1"/>
  <c r="I4879" i="1" s="1"/>
  <c r="J4879" i="1" a="1"/>
  <c r="J4879" i="1" s="1"/>
  <c r="I19006" i="1" a="1"/>
  <c r="I19006" i="1" s="1"/>
  <c r="J19006" i="1" a="1"/>
  <c r="J19006" i="1" s="1"/>
  <c r="I29939" i="1" a="1"/>
  <c r="I29939" i="1" s="1"/>
  <c r="J29939" i="1" a="1"/>
  <c r="J29939" i="1" s="1"/>
  <c r="I12962" i="1" a="1"/>
  <c r="I12962" i="1" s="1"/>
  <c r="J12962" i="1" a="1"/>
  <c r="J12962" i="1" s="1"/>
  <c r="I8764" i="1" a="1"/>
  <c r="I8764" i="1" s="1"/>
  <c r="J8764" i="1" a="1"/>
  <c r="J8764" i="1" s="1"/>
  <c r="I3742" i="1" a="1"/>
  <c r="I3742" i="1" s="1"/>
  <c r="J3742" i="1" a="1"/>
  <c r="J3742" i="1" s="1"/>
  <c r="I24047" i="1" a="1"/>
  <c r="I24047" i="1" s="1"/>
  <c r="J24047" i="1" a="1"/>
  <c r="J24047" i="1" s="1"/>
  <c r="I13641" i="1" a="1"/>
  <c r="I13641" i="1" s="1"/>
  <c r="J13641" i="1" a="1"/>
  <c r="J13641" i="1" s="1"/>
  <c r="I4057" i="1" a="1"/>
  <c r="I4057" i="1" s="1"/>
  <c r="J4057" i="1" a="1"/>
  <c r="J4057" i="1" s="1"/>
  <c r="I20474" i="1" a="1"/>
  <c r="I20474" i="1" s="1"/>
  <c r="J20474" i="1" a="1"/>
  <c r="J20474" i="1" s="1"/>
  <c r="I6301" i="1" a="1"/>
  <c r="I6301" i="1" s="1"/>
  <c r="J6301" i="1" a="1"/>
  <c r="J6301" i="1" s="1"/>
  <c r="I5009" i="1" a="1"/>
  <c r="I5009" i="1" s="1"/>
  <c r="J5009" i="1" a="1"/>
  <c r="J5009" i="1" s="1"/>
  <c r="I3707" i="1" a="1"/>
  <c r="I3707" i="1" s="1"/>
  <c r="J3707" i="1" a="1"/>
  <c r="J3707" i="1" s="1"/>
  <c r="I24882" i="1" a="1"/>
  <c r="I24882" i="1" s="1"/>
  <c r="J24882" i="1" a="1"/>
  <c r="J24882" i="1" s="1"/>
  <c r="I13875" i="1" a="1"/>
  <c r="I13875" i="1" s="1"/>
  <c r="J13875" i="1" a="1"/>
  <c r="J13875" i="1" s="1"/>
  <c r="I15017" i="1" a="1"/>
  <c r="I15017" i="1" s="1"/>
  <c r="J15017" i="1" a="1"/>
  <c r="J15017" i="1" s="1"/>
  <c r="I31485" i="1" a="1"/>
  <c r="I31485" i="1" s="1"/>
  <c r="J31485" i="1" a="1"/>
  <c r="J31485" i="1" s="1"/>
  <c r="I13294" i="1" a="1"/>
  <c r="I13294" i="1" s="1"/>
  <c r="J13294" i="1" a="1"/>
  <c r="J13294" i="1" s="1"/>
  <c r="I21875" i="1" a="1"/>
  <c r="I21875" i="1" s="1"/>
  <c r="J21875" i="1" a="1"/>
  <c r="J21875" i="1" s="1"/>
  <c r="I13293" i="1" a="1"/>
  <c r="I13293" i="1" s="1"/>
  <c r="J13293" i="1" a="1"/>
  <c r="J13293" i="1" s="1"/>
  <c r="I1565" i="1" a="1"/>
  <c r="I1565" i="1" s="1"/>
  <c r="J1565" i="1" a="1"/>
  <c r="J1565" i="1" s="1"/>
  <c r="I15444" i="1" a="1"/>
  <c r="I15444" i="1" s="1"/>
  <c r="J15444" i="1" a="1"/>
  <c r="J15444" i="1" s="1"/>
  <c r="I15256" i="1" a="1"/>
  <c r="I15256" i="1" s="1"/>
  <c r="J15256" i="1" a="1"/>
  <c r="J15256" i="1" s="1"/>
  <c r="I25850" i="1" a="1"/>
  <c r="I25850" i="1" s="1"/>
  <c r="J25850" i="1" a="1"/>
  <c r="J25850" i="1" s="1"/>
  <c r="I13750" i="1" a="1"/>
  <c r="I13750" i="1" s="1"/>
  <c r="J13750" i="1" a="1"/>
  <c r="J13750" i="1" s="1"/>
  <c r="I3901" i="1" a="1"/>
  <c r="I3901" i="1" s="1"/>
  <c r="J3901" i="1" a="1"/>
  <c r="J3901" i="1" s="1"/>
  <c r="I776" i="1" a="1"/>
  <c r="I776" i="1" s="1"/>
  <c r="J776" i="1" a="1"/>
  <c r="J776" i="1" s="1"/>
  <c r="I30690" i="1" a="1"/>
  <c r="I30690" i="1" s="1"/>
  <c r="J30690" i="1" a="1"/>
  <c r="J30690" i="1" s="1"/>
  <c r="I30928" i="1" a="1"/>
  <c r="I30928" i="1" s="1"/>
  <c r="J30928" i="1" a="1"/>
  <c r="J30928" i="1" s="1"/>
  <c r="I20955" i="1" a="1"/>
  <c r="I20955" i="1" s="1"/>
  <c r="J20955" i="1" a="1"/>
  <c r="J20955" i="1" s="1"/>
  <c r="I2852" i="1" a="1"/>
  <c r="I2852" i="1" s="1"/>
  <c r="J2852" i="1" a="1"/>
  <c r="J2852" i="1" s="1"/>
  <c r="I20724" i="1" a="1"/>
  <c r="I20724" i="1" s="1"/>
  <c r="J20724" i="1" a="1"/>
  <c r="J20724" i="1" s="1"/>
  <c r="I20833" i="1" a="1"/>
  <c r="I20833" i="1" s="1"/>
  <c r="J20833" i="1" a="1"/>
  <c r="J20833" i="1" s="1"/>
  <c r="I33326" i="1" a="1"/>
  <c r="I33326" i="1" s="1"/>
  <c r="J33326" i="1" a="1"/>
  <c r="J33326" i="1" s="1"/>
  <c r="I25993" i="1" a="1"/>
  <c r="I25993" i="1" s="1"/>
  <c r="J25993" i="1" a="1"/>
  <c r="J25993" i="1" s="1"/>
  <c r="I28623" i="1" a="1"/>
  <c r="I28623" i="1" s="1"/>
  <c r="J28623" i="1" a="1"/>
  <c r="J28623" i="1" s="1"/>
  <c r="I8554" i="1" a="1"/>
  <c r="I8554" i="1" s="1"/>
  <c r="J8554" i="1" a="1"/>
  <c r="J8554" i="1" s="1"/>
  <c r="I30748" i="1" a="1"/>
  <c r="I30748" i="1" s="1"/>
  <c r="J30748" i="1" a="1"/>
  <c r="J30748" i="1" s="1"/>
  <c r="I12753" i="1" a="1"/>
  <c r="I12753" i="1" s="1"/>
  <c r="J12753" i="1" a="1"/>
  <c r="J12753" i="1" s="1"/>
  <c r="I17765" i="1" a="1"/>
  <c r="I17765" i="1" s="1"/>
  <c r="J17765" i="1" a="1"/>
  <c r="J17765" i="1" s="1"/>
  <c r="I305" i="1" a="1"/>
  <c r="I305" i="1" s="1"/>
  <c r="J305" i="1" a="1"/>
  <c r="J305" i="1" s="1"/>
  <c r="I95" i="1" a="1"/>
  <c r="I95" i="1" s="1"/>
  <c r="J95" i="1" a="1"/>
  <c r="J95" i="1" s="1"/>
  <c r="I20661" i="1" a="1"/>
  <c r="I20661" i="1" s="1"/>
  <c r="J20661" i="1" a="1"/>
  <c r="J20661" i="1" s="1"/>
  <c r="I26560" i="1" a="1"/>
  <c r="I26560" i="1" s="1"/>
  <c r="J26560" i="1" a="1"/>
  <c r="J26560" i="1" s="1"/>
  <c r="I32643" i="1" a="1"/>
  <c r="I32643" i="1" s="1"/>
  <c r="J32643" i="1" a="1"/>
  <c r="J32643" i="1" s="1"/>
  <c r="I16932" i="1" a="1"/>
  <c r="I16932" i="1" s="1"/>
  <c r="J16932" i="1" a="1"/>
  <c r="J16932" i="1" s="1"/>
  <c r="I25381" i="1" a="1"/>
  <c r="I25381" i="1" s="1"/>
  <c r="J25381" i="1" a="1"/>
  <c r="J25381" i="1" s="1"/>
  <c r="I23441" i="1" a="1"/>
  <c r="I23441" i="1" s="1"/>
  <c r="J23441" i="1" a="1"/>
  <c r="J23441" i="1" s="1"/>
  <c r="I10551" i="1" a="1"/>
  <c r="I10551" i="1" s="1"/>
  <c r="J10551" i="1" a="1"/>
  <c r="J10551" i="1" s="1"/>
  <c r="I13159" i="1" a="1"/>
  <c r="I13159" i="1" s="1"/>
  <c r="J13159" i="1" a="1"/>
  <c r="J13159" i="1" s="1"/>
  <c r="I15322" i="1" a="1"/>
  <c r="I15322" i="1" s="1"/>
  <c r="J15322" i="1" a="1"/>
  <c r="J15322" i="1" s="1"/>
  <c r="I31551" i="1" a="1"/>
  <c r="I31551" i="1" s="1"/>
  <c r="J31551" i="1" a="1"/>
  <c r="J31551" i="1" s="1"/>
  <c r="I32703" i="1" a="1"/>
  <c r="I32703" i="1" s="1"/>
  <c r="J32703" i="1" a="1"/>
  <c r="J32703" i="1" s="1"/>
  <c r="I34058" i="1" a="1"/>
  <c r="I34058" i="1" s="1"/>
  <c r="J34058" i="1" a="1"/>
  <c r="J34058" i="1" s="1"/>
  <c r="I3285" i="1" a="1"/>
  <c r="I3285" i="1" s="1"/>
  <c r="J3285" i="1" a="1"/>
  <c r="J3285" i="1" s="1"/>
  <c r="I14068" i="1" a="1"/>
  <c r="I14068" i="1" s="1"/>
  <c r="J14068" i="1" a="1"/>
  <c r="J14068" i="1" s="1"/>
  <c r="I6635" i="1" a="1"/>
  <c r="I6635" i="1" s="1"/>
  <c r="J6635" i="1" a="1"/>
  <c r="J6635" i="1" s="1"/>
  <c r="I27176" i="1" a="1"/>
  <c r="I27176" i="1" s="1"/>
  <c r="J27176" i="1" a="1"/>
  <c r="J27176" i="1" s="1"/>
  <c r="I31205" i="1" a="1"/>
  <c r="I31205" i="1" s="1"/>
  <c r="J31205" i="1" a="1"/>
  <c r="J31205" i="1" s="1"/>
  <c r="I13228" i="1" a="1"/>
  <c r="I13228" i="1" s="1"/>
  <c r="J13228" i="1" a="1"/>
  <c r="J13228" i="1" s="1"/>
  <c r="I25559" i="1" a="1"/>
  <c r="I25559" i="1" s="1"/>
  <c r="J25559" i="1" a="1"/>
  <c r="J25559" i="1" s="1"/>
  <c r="I2207" i="1" a="1"/>
  <c r="I2207" i="1" s="1"/>
  <c r="J2207" i="1" a="1"/>
  <c r="J2207" i="1" s="1"/>
  <c r="I1152" i="1" a="1"/>
  <c r="I1152" i="1" s="1"/>
  <c r="J1152" i="1" a="1"/>
  <c r="J1152" i="1" s="1"/>
  <c r="I31204" i="1" a="1"/>
  <c r="I31204" i="1" s="1"/>
  <c r="J31204" i="1" a="1"/>
  <c r="J31204" i="1" s="1"/>
  <c r="I34111" i="1" a="1"/>
  <c r="I34111" i="1" s="1"/>
  <c r="J34111" i="1" a="1"/>
  <c r="J34111" i="1" s="1"/>
  <c r="I31396" i="1" a="1"/>
  <c r="I31396" i="1" s="1"/>
  <c r="J31396" i="1" a="1"/>
  <c r="J31396" i="1" s="1"/>
  <c r="I21224" i="1" a="1"/>
  <c r="I21224" i="1" s="1"/>
  <c r="J21224" i="1" a="1"/>
  <c r="J21224" i="1" s="1"/>
  <c r="I26194" i="1" a="1"/>
  <c r="I26194" i="1" s="1"/>
  <c r="J26194" i="1" a="1"/>
  <c r="J26194" i="1" s="1"/>
  <c r="I25261" i="1" a="1"/>
  <c r="I25261" i="1" s="1"/>
  <c r="J25261" i="1" a="1"/>
  <c r="J25261" i="1" s="1"/>
  <c r="I28612" i="1" a="1"/>
  <c r="I28612" i="1" s="1"/>
  <c r="J28612" i="1" a="1"/>
  <c r="J28612" i="1" s="1"/>
  <c r="I19912" i="1" a="1"/>
  <c r="I19912" i="1" s="1"/>
  <c r="J19912" i="1" a="1"/>
  <c r="J19912" i="1" s="1"/>
  <c r="I17872" i="1" a="1"/>
  <c r="I17872" i="1" s="1"/>
  <c r="J17872" i="1" a="1"/>
  <c r="J17872" i="1" s="1"/>
  <c r="I2250" i="1" a="1"/>
  <c r="I2250" i="1" s="1"/>
  <c r="J2250" i="1" a="1"/>
  <c r="J2250" i="1" s="1"/>
  <c r="I6285" i="1" a="1"/>
  <c r="I6285" i="1" s="1"/>
  <c r="J6285" i="1" a="1"/>
  <c r="J6285" i="1" s="1"/>
  <c r="I7639" i="1" a="1"/>
  <c r="I7639" i="1" s="1"/>
  <c r="J7639" i="1" a="1"/>
  <c r="J7639" i="1" s="1"/>
  <c r="I15131" i="1" a="1"/>
  <c r="I15131" i="1" s="1"/>
  <c r="J15131" i="1" a="1"/>
  <c r="J15131" i="1" s="1"/>
  <c r="I13624" i="1" a="1"/>
  <c r="I13624" i="1" s="1"/>
  <c r="J13624" i="1" a="1"/>
  <c r="J13624" i="1" s="1"/>
  <c r="I15590" i="1" a="1"/>
  <c r="I15590" i="1" s="1"/>
  <c r="J15590" i="1" a="1"/>
  <c r="J15590" i="1" s="1"/>
  <c r="I31369" i="1" a="1"/>
  <c r="I31369" i="1" s="1"/>
  <c r="J31369" i="1" a="1"/>
  <c r="J31369" i="1" s="1"/>
  <c r="I19811" i="1" a="1"/>
  <c r="I19811" i="1" s="1"/>
  <c r="J19811" i="1" a="1"/>
  <c r="J19811" i="1" s="1"/>
  <c r="I24667" i="1" a="1"/>
  <c r="I24667" i="1" s="1"/>
  <c r="J24667" i="1" a="1"/>
  <c r="J24667" i="1" s="1"/>
  <c r="I1606" i="1" a="1"/>
  <c r="I1606" i="1" s="1"/>
  <c r="J1606" i="1" a="1"/>
  <c r="J1606" i="1" s="1"/>
  <c r="I31442" i="1" a="1"/>
  <c r="I31442" i="1" s="1"/>
  <c r="J31442" i="1" a="1"/>
  <c r="J31442" i="1" s="1"/>
  <c r="I1468" i="1" a="1"/>
  <c r="I1468" i="1" s="1"/>
  <c r="J1468" i="1" a="1"/>
  <c r="J1468" i="1" s="1"/>
  <c r="I29096" i="1" a="1"/>
  <c r="I29096" i="1" s="1"/>
  <c r="J29096" i="1" a="1"/>
  <c r="J29096" i="1" s="1"/>
  <c r="I11194" i="1" a="1"/>
  <c r="I11194" i="1" s="1"/>
  <c r="J11194" i="1" a="1"/>
  <c r="J11194" i="1" s="1"/>
  <c r="I12959" i="1" a="1"/>
  <c r="I12959" i="1" s="1"/>
  <c r="J12959" i="1" a="1"/>
  <c r="J12959" i="1" s="1"/>
  <c r="I18094" i="1" a="1"/>
  <c r="I18094" i="1" s="1"/>
  <c r="J18094" i="1" a="1"/>
  <c r="J18094" i="1" s="1"/>
  <c r="I24281" i="1" a="1"/>
  <c r="I24281" i="1" s="1"/>
  <c r="J24281" i="1" a="1"/>
  <c r="J24281" i="1" s="1"/>
  <c r="I16202" i="1" a="1"/>
  <c r="I16202" i="1" s="1"/>
  <c r="J16202" i="1" a="1"/>
  <c r="J16202" i="1" s="1"/>
  <c r="I25280" i="1" a="1"/>
  <c r="I25280" i="1" s="1"/>
  <c r="J25280" i="1" a="1"/>
  <c r="J25280" i="1" s="1"/>
  <c r="I8004" i="1" a="1"/>
  <c r="I8004" i="1" s="1"/>
  <c r="J8004" i="1" a="1"/>
  <c r="J8004" i="1" s="1"/>
  <c r="I11912" i="1" a="1"/>
  <c r="I11912" i="1" s="1"/>
  <c r="J11912" i="1" a="1"/>
  <c r="J11912" i="1" s="1"/>
  <c r="I1147" i="1" a="1"/>
  <c r="I1147" i="1" s="1"/>
  <c r="J1147" i="1" a="1"/>
  <c r="J1147" i="1" s="1"/>
  <c r="I23104" i="1" a="1"/>
  <c r="I23104" i="1" s="1"/>
  <c r="J23104" i="1" a="1"/>
  <c r="J23104" i="1" s="1"/>
  <c r="I8836" i="1" a="1"/>
  <c r="I8836" i="1" s="1"/>
  <c r="J8836" i="1" a="1"/>
  <c r="J8836" i="1" s="1"/>
  <c r="I16006" i="1" a="1"/>
  <c r="I16006" i="1" s="1"/>
  <c r="J16006" i="1" a="1"/>
  <c r="J16006" i="1" s="1"/>
  <c r="I7173" i="1" a="1"/>
  <c r="I7173" i="1" s="1"/>
  <c r="J7173" i="1" a="1"/>
  <c r="J7173" i="1" s="1"/>
  <c r="I8637" i="1" a="1"/>
  <c r="I8637" i="1" s="1"/>
  <c r="J8637" i="1" a="1"/>
  <c r="J8637" i="1" s="1"/>
  <c r="I26789" i="1" a="1"/>
  <c r="I26789" i="1" s="1"/>
  <c r="J26789" i="1" a="1"/>
  <c r="J26789" i="1" s="1"/>
  <c r="I10714" i="1" a="1"/>
  <c r="I10714" i="1" s="1"/>
  <c r="J10714" i="1" a="1"/>
  <c r="J10714" i="1" s="1"/>
  <c r="I34512" i="1" a="1"/>
  <c r="I34512" i="1" s="1"/>
  <c r="J34512" i="1" a="1"/>
  <c r="J34512" i="1" s="1"/>
  <c r="I32746" i="1" a="1"/>
  <c r="I32746" i="1" s="1"/>
  <c r="J32746" i="1" a="1"/>
  <c r="J32746" i="1" s="1"/>
  <c r="I7491" i="1" a="1"/>
  <c r="I7491" i="1" s="1"/>
  <c r="J7491" i="1" a="1"/>
  <c r="J7491" i="1" s="1"/>
  <c r="I4863" i="1" a="1"/>
  <c r="I4863" i="1" s="1"/>
  <c r="J4863" i="1" a="1"/>
  <c r="J4863" i="1" s="1"/>
  <c r="I21937" i="1" a="1"/>
  <c r="I21937" i="1" s="1"/>
  <c r="J21937" i="1" a="1"/>
  <c r="J21937" i="1" s="1"/>
  <c r="I6693" i="1" a="1"/>
  <c r="I6693" i="1" s="1"/>
  <c r="J6693" i="1" a="1"/>
  <c r="J6693" i="1" s="1"/>
  <c r="I6399" i="1" a="1"/>
  <c r="I6399" i="1" s="1"/>
  <c r="J6399" i="1" a="1"/>
  <c r="J6399" i="1" s="1"/>
  <c r="I10922" i="1" a="1"/>
  <c r="I10922" i="1" s="1"/>
  <c r="J10922" i="1" a="1"/>
  <c r="J10922" i="1" s="1"/>
  <c r="I22047" i="1" a="1"/>
  <c r="I22047" i="1" s="1"/>
  <c r="J22047" i="1" a="1"/>
  <c r="J22047" i="1" s="1"/>
  <c r="I6860" i="1" a="1"/>
  <c r="I6860" i="1" s="1"/>
  <c r="J6860" i="1" a="1"/>
  <c r="J6860" i="1" s="1"/>
  <c r="I6039" i="1" a="1"/>
  <c r="I6039" i="1" s="1"/>
  <c r="J6039" i="1" a="1"/>
  <c r="J6039" i="1" s="1"/>
  <c r="I25539" i="1" a="1"/>
  <c r="I25539" i="1" s="1"/>
  <c r="J25539" i="1" a="1"/>
  <c r="J25539" i="1" s="1"/>
  <c r="I29658" i="1" a="1"/>
  <c r="I29658" i="1" s="1"/>
  <c r="J29658" i="1" a="1"/>
  <c r="J29658" i="1" s="1"/>
  <c r="I33385" i="1" a="1"/>
  <c r="I33385" i="1" s="1"/>
  <c r="J33385" i="1" a="1"/>
  <c r="J33385" i="1" s="1"/>
  <c r="I33957" i="1" a="1"/>
  <c r="I33957" i="1" s="1"/>
  <c r="J33957" i="1" a="1"/>
  <c r="J33957" i="1" s="1"/>
  <c r="I3301" i="1" a="1"/>
  <c r="I3301" i="1" s="1"/>
  <c r="J3301" i="1" a="1"/>
  <c r="J3301" i="1" s="1"/>
  <c r="I6690" i="1" a="1"/>
  <c r="I6690" i="1" s="1"/>
  <c r="J6690" i="1" a="1"/>
  <c r="J6690" i="1" s="1"/>
  <c r="I14652" i="1" a="1"/>
  <c r="I14652" i="1" s="1"/>
  <c r="J14652" i="1" a="1"/>
  <c r="J14652" i="1" s="1"/>
  <c r="I1459" i="1" a="1"/>
  <c r="I1459" i="1" s="1"/>
  <c r="J1459" i="1" a="1"/>
  <c r="J1459" i="1" s="1"/>
  <c r="I31529" i="1" a="1"/>
  <c r="I31529" i="1" s="1"/>
  <c r="J31529" i="1" a="1"/>
  <c r="J31529" i="1" s="1"/>
  <c r="I34199" i="1" a="1"/>
  <c r="I34199" i="1" s="1"/>
  <c r="J34199" i="1" a="1"/>
  <c r="J34199" i="1" s="1"/>
  <c r="I22625" i="1" a="1"/>
  <c r="I22625" i="1" s="1"/>
  <c r="J22625" i="1" a="1"/>
  <c r="J22625" i="1" s="1"/>
  <c r="I29721" i="1" a="1"/>
  <c r="I29721" i="1" s="1"/>
  <c r="J29721" i="1" a="1"/>
  <c r="J29721" i="1" s="1"/>
  <c r="I11759" i="1" a="1"/>
  <c r="I11759" i="1" s="1"/>
  <c r="J11759" i="1" a="1"/>
  <c r="J11759" i="1" s="1"/>
  <c r="I6856" i="1" a="1"/>
  <c r="I6856" i="1" s="1"/>
  <c r="J6856" i="1" a="1"/>
  <c r="J6856" i="1" s="1"/>
  <c r="I15514" i="1" a="1"/>
  <c r="I15514" i="1" s="1"/>
  <c r="J15514" i="1" a="1"/>
  <c r="J15514" i="1" s="1"/>
  <c r="I15364" i="1" a="1"/>
  <c r="I15364" i="1" s="1"/>
  <c r="J15364" i="1" a="1"/>
  <c r="J15364" i="1" s="1"/>
  <c r="I29613" i="1" a="1"/>
  <c r="I29613" i="1" s="1"/>
  <c r="J29613" i="1" a="1"/>
  <c r="J29613" i="1" s="1"/>
  <c r="I26005" i="1" a="1"/>
  <c r="I26005" i="1" s="1"/>
  <c r="J26005" i="1" a="1"/>
  <c r="J26005" i="1" s="1"/>
  <c r="I336" i="1" a="1"/>
  <c r="I336" i="1" s="1"/>
  <c r="J336" i="1" a="1"/>
  <c r="J336" i="1" s="1"/>
  <c r="I33128" i="1" a="1"/>
  <c r="I33128" i="1" s="1"/>
  <c r="J33128" i="1" a="1"/>
  <c r="J33128" i="1" s="1"/>
  <c r="I18636" i="1" a="1"/>
  <c r="I18636" i="1" s="1"/>
  <c r="J18636" i="1" a="1"/>
  <c r="J18636" i="1" s="1"/>
  <c r="I6597" i="1" a="1"/>
  <c r="I6597" i="1" s="1"/>
  <c r="J6597" i="1" a="1"/>
  <c r="J6597" i="1" s="1"/>
  <c r="I32074" i="1" a="1"/>
  <c r="I32074" i="1" s="1"/>
  <c r="J32074" i="1" a="1"/>
  <c r="J32074" i="1" s="1"/>
  <c r="I14572" i="1" a="1"/>
  <c r="I14572" i="1" s="1"/>
  <c r="J14572" i="1" a="1"/>
  <c r="J14572" i="1" s="1"/>
  <c r="I26734" i="1" a="1"/>
  <c r="I26734" i="1" s="1"/>
  <c r="J26734" i="1" a="1"/>
  <c r="J26734" i="1" s="1"/>
  <c r="I33904" i="1" a="1"/>
  <c r="I33904" i="1" s="1"/>
  <c r="J33904" i="1" a="1"/>
  <c r="J33904" i="1" s="1"/>
  <c r="I22016" i="1" a="1"/>
  <c r="I22016" i="1" s="1"/>
  <c r="J22016" i="1" a="1"/>
  <c r="J22016" i="1" s="1"/>
  <c r="I28178" i="1" a="1"/>
  <c r="I28178" i="1" s="1"/>
  <c r="J28178" i="1" a="1"/>
  <c r="J28178" i="1" s="1"/>
  <c r="I21773" i="1" a="1"/>
  <c r="I21773" i="1" s="1"/>
  <c r="J21773" i="1" a="1"/>
  <c r="J21773" i="1" s="1"/>
  <c r="I30913" i="1" a="1"/>
  <c r="I30913" i="1" s="1"/>
  <c r="J30913" i="1" a="1"/>
  <c r="J30913" i="1" s="1"/>
  <c r="I5769" i="1" a="1"/>
  <c r="I5769" i="1" s="1"/>
  <c r="J5769" i="1" a="1"/>
  <c r="J5769" i="1" s="1"/>
  <c r="I8490" i="1" a="1"/>
  <c r="I8490" i="1" s="1"/>
  <c r="J8490" i="1" a="1"/>
  <c r="J8490" i="1" s="1"/>
  <c r="I21388" i="1" a="1"/>
  <c r="I21388" i="1" s="1"/>
  <c r="J21388" i="1" a="1"/>
  <c r="J21388" i="1" s="1"/>
  <c r="I30503" i="1" a="1"/>
  <c r="I30503" i="1" s="1"/>
  <c r="J30503" i="1" a="1"/>
  <c r="J30503" i="1" s="1"/>
  <c r="I21697" i="1" a="1"/>
  <c r="I21697" i="1" s="1"/>
  <c r="J21697" i="1" a="1"/>
  <c r="J21697" i="1" s="1"/>
  <c r="I30502" i="1" a="1"/>
  <c r="I30502" i="1" s="1"/>
  <c r="J30502" i="1" a="1"/>
  <c r="J30502" i="1" s="1"/>
  <c r="I2504" i="1" a="1"/>
  <c r="I2504" i="1" s="1"/>
  <c r="J2504" i="1" a="1"/>
  <c r="J2504" i="1" s="1"/>
  <c r="I18270" i="1" a="1"/>
  <c r="I18270" i="1" s="1"/>
  <c r="J18270" i="1" a="1"/>
  <c r="J18270" i="1" s="1"/>
  <c r="I27769" i="1" a="1"/>
  <c r="I27769" i="1" s="1"/>
  <c r="J27769" i="1" a="1"/>
  <c r="J27769" i="1" s="1"/>
  <c r="I23243" i="1" a="1"/>
  <c r="I23243" i="1" s="1"/>
  <c r="J23243" i="1" a="1"/>
  <c r="J23243" i="1" s="1"/>
  <c r="I34967" i="1" a="1"/>
  <c r="I34967" i="1" s="1"/>
  <c r="J34967" i="1" a="1"/>
  <c r="J34967" i="1" s="1"/>
  <c r="I2980" i="1" a="1"/>
  <c r="I2980" i="1" s="1"/>
  <c r="J2980" i="1" a="1"/>
  <c r="J2980" i="1" s="1"/>
  <c r="I7464" i="1" a="1"/>
  <c r="I7464" i="1" s="1"/>
  <c r="J7464" i="1" a="1"/>
  <c r="J7464" i="1" s="1"/>
  <c r="I34323" i="1" a="1"/>
  <c r="I34323" i="1" s="1"/>
  <c r="J34323" i="1" a="1"/>
  <c r="J34323" i="1" s="1"/>
  <c r="I19991" i="1" a="1"/>
  <c r="I19991" i="1" s="1"/>
  <c r="J19991" i="1" a="1"/>
  <c r="J19991" i="1" s="1"/>
  <c r="I649" i="1" a="1"/>
  <c r="I649" i="1" s="1"/>
  <c r="J649" i="1" a="1"/>
  <c r="J649" i="1" s="1"/>
  <c r="I16456" i="1" a="1"/>
  <c r="I16456" i="1" s="1"/>
  <c r="J16456" i="1" a="1"/>
  <c r="J16456" i="1" s="1"/>
  <c r="I3200" i="1" a="1"/>
  <c r="I3200" i="1" s="1"/>
  <c r="J3200" i="1" a="1"/>
  <c r="J3200" i="1" s="1"/>
  <c r="I25110" i="1" a="1"/>
  <c r="I25110" i="1" s="1"/>
  <c r="J25110" i="1" a="1"/>
  <c r="J25110" i="1" s="1"/>
  <c r="I26091" i="1" a="1"/>
  <c r="I26091" i="1" s="1"/>
  <c r="J26091" i="1" a="1"/>
  <c r="J26091" i="1" s="1"/>
  <c r="I3671" i="1" a="1"/>
  <c r="I3671" i="1" s="1"/>
  <c r="J3671" i="1" a="1"/>
  <c r="J3671" i="1" s="1"/>
  <c r="I28915" i="1" a="1"/>
  <c r="I28915" i="1" s="1"/>
  <c r="J28915" i="1" a="1"/>
  <c r="J28915" i="1" s="1"/>
  <c r="I10308" i="1" a="1"/>
  <c r="I10308" i="1" s="1"/>
  <c r="J10308" i="1" a="1"/>
  <c r="J10308" i="1" s="1"/>
  <c r="I10238" i="1" a="1"/>
  <c r="I10238" i="1" s="1"/>
  <c r="J10238" i="1" a="1"/>
  <c r="J10238" i="1" s="1"/>
  <c r="I4860" i="1" a="1"/>
  <c r="I4860" i="1" s="1"/>
  <c r="J4860" i="1" a="1"/>
  <c r="J4860" i="1" s="1"/>
  <c r="I29051" i="1" a="1"/>
  <c r="I29051" i="1" s="1"/>
  <c r="J29051" i="1" a="1"/>
  <c r="J29051" i="1" s="1"/>
  <c r="I11425" i="1" a="1"/>
  <c r="I11425" i="1" s="1"/>
  <c r="J11425" i="1" a="1"/>
  <c r="J11425" i="1" s="1"/>
  <c r="I15225" i="1" a="1"/>
  <c r="I15225" i="1" s="1"/>
  <c r="J15225" i="1" a="1"/>
  <c r="J15225" i="1" s="1"/>
  <c r="I22232" i="1" a="1"/>
  <c r="I22232" i="1" s="1"/>
  <c r="J22232" i="1" a="1"/>
  <c r="J22232" i="1" s="1"/>
  <c r="I8471" i="1" a="1"/>
  <c r="I8471" i="1" s="1"/>
  <c r="J8471" i="1" a="1"/>
  <c r="J8471" i="1" s="1"/>
  <c r="I28360" i="1" a="1"/>
  <c r="I28360" i="1" s="1"/>
  <c r="J28360" i="1" a="1"/>
  <c r="J28360" i="1" s="1"/>
  <c r="I32235" i="1" a="1"/>
  <c r="I32235" i="1" s="1"/>
  <c r="J32235" i="1" a="1"/>
  <c r="J32235" i="1" s="1"/>
  <c r="I12775" i="1" a="1"/>
  <c r="I12775" i="1" s="1"/>
  <c r="J12775" i="1" a="1"/>
  <c r="J12775" i="1" s="1"/>
  <c r="I6802" i="1" a="1"/>
  <c r="I6802" i="1" s="1"/>
  <c r="J6802" i="1" a="1"/>
  <c r="J6802" i="1" s="1"/>
  <c r="I26829" i="1" a="1"/>
  <c r="I26829" i="1" s="1"/>
  <c r="J26829" i="1" a="1"/>
  <c r="J26829" i="1" s="1"/>
  <c r="I19377" i="1" a="1"/>
  <c r="I19377" i="1" s="1"/>
  <c r="J19377" i="1" a="1"/>
  <c r="J19377" i="1" s="1"/>
  <c r="I6267" i="1" a="1"/>
  <c r="I6267" i="1" s="1"/>
  <c r="J6267" i="1" a="1"/>
  <c r="J6267" i="1" s="1"/>
  <c r="I26805" i="1" a="1"/>
  <c r="I26805" i="1" s="1"/>
  <c r="J26805" i="1" a="1"/>
  <c r="J26805" i="1" s="1"/>
  <c r="I7626" i="1" a="1"/>
  <c r="I7626" i="1" s="1"/>
  <c r="J7626" i="1" a="1"/>
  <c r="J7626" i="1" s="1"/>
  <c r="I9647" i="1" a="1"/>
  <c r="I9647" i="1" s="1"/>
  <c r="J9647" i="1" a="1"/>
  <c r="J9647" i="1" s="1"/>
  <c r="I29474" i="1" a="1"/>
  <c r="I29474" i="1" s="1"/>
  <c r="J29474" i="1" a="1"/>
  <c r="J29474" i="1" s="1"/>
  <c r="I20460" i="1" a="1"/>
  <c r="I20460" i="1" s="1"/>
  <c r="J20460" i="1" a="1"/>
  <c r="J20460" i="1" s="1"/>
  <c r="I6126" i="1" a="1"/>
  <c r="I6126" i="1" s="1"/>
  <c r="J6126" i="1" a="1"/>
  <c r="J6126" i="1" s="1"/>
  <c r="I8328" i="1" a="1"/>
  <c r="I8328" i="1" s="1"/>
  <c r="J8328" i="1" a="1"/>
  <c r="J8328" i="1" s="1"/>
  <c r="I30540" i="1" a="1"/>
  <c r="I30540" i="1" s="1"/>
  <c r="J30540" i="1" a="1"/>
  <c r="J30540" i="1" s="1"/>
  <c r="I18057" i="1" a="1"/>
  <c r="I18057" i="1" s="1"/>
  <c r="J18057" i="1" a="1"/>
  <c r="J18057" i="1" s="1"/>
  <c r="I4309" i="1" a="1"/>
  <c r="I4309" i="1" s="1"/>
  <c r="J4309" i="1" a="1"/>
  <c r="J4309" i="1" s="1"/>
  <c r="I22046" i="1" a="1"/>
  <c r="I22046" i="1" s="1"/>
  <c r="J22046" i="1" a="1"/>
  <c r="J22046" i="1" s="1"/>
  <c r="I15478" i="1" a="1"/>
  <c r="I15478" i="1" s="1"/>
  <c r="J15478" i="1" a="1"/>
  <c r="J15478" i="1" s="1"/>
  <c r="I32611" i="1" a="1"/>
  <c r="I32611" i="1" s="1"/>
  <c r="J32611" i="1" a="1"/>
  <c r="J32611" i="1" s="1"/>
  <c r="I11191" i="1" a="1"/>
  <c r="I11191" i="1" s="1"/>
  <c r="J11191" i="1" a="1"/>
  <c r="J11191" i="1" s="1"/>
  <c r="I30136" i="1" a="1"/>
  <c r="I30136" i="1" s="1"/>
  <c r="J30136" i="1" a="1"/>
  <c r="J30136" i="1" s="1"/>
  <c r="I26480" i="1" a="1"/>
  <c r="I26480" i="1" s="1"/>
  <c r="J26480" i="1" a="1"/>
  <c r="J26480" i="1" s="1"/>
  <c r="I15607" i="1" a="1"/>
  <c r="I15607" i="1" s="1"/>
  <c r="J15607" i="1" a="1"/>
  <c r="J15607" i="1" s="1"/>
  <c r="I14875" i="1" a="1"/>
  <c r="I14875" i="1" s="1"/>
  <c r="J14875" i="1" a="1"/>
  <c r="J14875" i="1" s="1"/>
  <c r="I32674" i="1" a="1"/>
  <c r="I32674" i="1" s="1"/>
  <c r="J32674" i="1" a="1"/>
  <c r="J32674" i="1" s="1"/>
  <c r="I14644" i="1" a="1"/>
  <c r="I14644" i="1" s="1"/>
  <c r="J14644" i="1" a="1"/>
  <c r="J14644" i="1" s="1"/>
  <c r="I31616" i="1" a="1"/>
  <c r="I31616" i="1" s="1"/>
  <c r="J31616" i="1" a="1"/>
  <c r="J31616" i="1" s="1"/>
  <c r="I7052" i="1" a="1"/>
  <c r="I7052" i="1" s="1"/>
  <c r="J7052" i="1" a="1"/>
  <c r="J7052" i="1" s="1"/>
  <c r="I25908" i="1" a="1"/>
  <c r="I25908" i="1" s="1"/>
  <c r="J25908" i="1" a="1"/>
  <c r="J25908" i="1" s="1"/>
  <c r="I27142" i="1" a="1"/>
  <c r="I27142" i="1" s="1"/>
  <c r="J27142" i="1" a="1"/>
  <c r="J27142" i="1" s="1"/>
  <c r="I11583" i="1" a="1"/>
  <c r="I11583" i="1" s="1"/>
  <c r="J11583" i="1" a="1"/>
  <c r="J11583" i="1" s="1"/>
  <c r="I22026" i="1" a="1"/>
  <c r="I22026" i="1" s="1"/>
  <c r="J22026" i="1" a="1"/>
  <c r="J22026" i="1" s="1"/>
  <c r="I12506" i="1" a="1"/>
  <c r="I12506" i="1" s="1"/>
  <c r="J12506" i="1" a="1"/>
  <c r="J12506" i="1" s="1"/>
  <c r="I34609" i="1" a="1"/>
  <c r="I34609" i="1" s="1"/>
  <c r="J34609" i="1" a="1"/>
  <c r="J34609" i="1" s="1"/>
  <c r="I6312" i="1" a="1"/>
  <c r="I6312" i="1" s="1"/>
  <c r="J6312" i="1" a="1"/>
  <c r="J6312" i="1" s="1"/>
  <c r="I27451" i="1" a="1"/>
  <c r="I27451" i="1" s="1"/>
  <c r="J27451" i="1" a="1"/>
  <c r="J27451" i="1" s="1"/>
  <c r="I24871" i="1" a="1"/>
  <c r="I24871" i="1" s="1"/>
  <c r="J24871" i="1" a="1"/>
  <c r="J24871" i="1" s="1"/>
  <c r="I23794" i="1" a="1"/>
  <c r="I23794" i="1" s="1"/>
  <c r="J23794" i="1" a="1"/>
  <c r="J23794" i="1" s="1"/>
  <c r="I24768" i="1" a="1"/>
  <c r="I24768" i="1" s="1"/>
  <c r="J24768" i="1" a="1"/>
  <c r="J24768" i="1" s="1"/>
  <c r="I14511" i="1" a="1"/>
  <c r="I14511" i="1" s="1"/>
  <c r="J14511" i="1" a="1"/>
  <c r="J14511" i="1" s="1"/>
  <c r="I13175" i="1" a="1"/>
  <c r="I13175" i="1" s="1"/>
  <c r="J13175" i="1" a="1"/>
  <c r="J13175" i="1" s="1"/>
  <c r="I8088" i="1" a="1"/>
  <c r="I8088" i="1" s="1"/>
  <c r="J8088" i="1" a="1"/>
  <c r="J8088" i="1" s="1"/>
  <c r="I1872" i="1" a="1"/>
  <c r="I1872" i="1" s="1"/>
  <c r="J1872" i="1" a="1"/>
  <c r="J1872" i="1" s="1"/>
  <c r="I11851" i="1" a="1"/>
  <c r="I11851" i="1" s="1"/>
  <c r="J11851" i="1" a="1"/>
  <c r="J11851" i="1" s="1"/>
  <c r="I23808" i="1" a="1"/>
  <c r="I23808" i="1" s="1"/>
  <c r="J23808" i="1" a="1"/>
  <c r="J23808" i="1" s="1"/>
  <c r="I14608" i="1" a="1"/>
  <c r="I14608" i="1" s="1"/>
  <c r="J14608" i="1" a="1"/>
  <c r="J14608" i="1" s="1"/>
  <c r="I2112" i="1" a="1"/>
  <c r="I2112" i="1" s="1"/>
  <c r="J2112" i="1" a="1"/>
  <c r="J2112" i="1" s="1"/>
  <c r="I13367" i="1" a="1"/>
  <c r="I13367" i="1" s="1"/>
  <c r="J13367" i="1" a="1"/>
  <c r="J13367" i="1" s="1"/>
  <c r="I34314" i="1" a="1"/>
  <c r="I34314" i="1" s="1"/>
  <c r="J34314" i="1" a="1"/>
  <c r="J34314" i="1" s="1"/>
  <c r="I2479" i="1" a="1"/>
  <c r="I2479" i="1" s="1"/>
  <c r="J2479" i="1" a="1"/>
  <c r="J2479" i="1" s="1"/>
  <c r="I23915" i="1" a="1"/>
  <c r="I23915" i="1" s="1"/>
  <c r="J23915" i="1" a="1"/>
  <c r="J23915" i="1" s="1"/>
  <c r="I15255" i="1" a="1"/>
  <c r="I15255" i="1" s="1"/>
  <c r="J15255" i="1" a="1"/>
  <c r="J15255" i="1" s="1"/>
  <c r="I29635" i="1" a="1"/>
  <c r="I29635" i="1" s="1"/>
  <c r="J29635" i="1" a="1"/>
  <c r="J29635" i="1" s="1"/>
  <c r="I27079" i="1" a="1"/>
  <c r="I27079" i="1" s="1"/>
  <c r="J27079" i="1" a="1"/>
  <c r="J27079" i="1" s="1"/>
  <c r="I34683" i="1" a="1"/>
  <c r="I34683" i="1" s="1"/>
  <c r="J34683" i="1" a="1"/>
  <c r="J34683" i="1" s="1"/>
  <c r="I15794" i="1" a="1"/>
  <c r="I15794" i="1" s="1"/>
  <c r="J15794" i="1" a="1"/>
  <c r="J15794" i="1" s="1"/>
  <c r="I34390" i="1" a="1"/>
  <c r="I34390" i="1" s="1"/>
  <c r="J34390" i="1" a="1"/>
  <c r="J34390" i="1" s="1"/>
  <c r="I10173" i="1" a="1"/>
  <c r="I10173" i="1" s="1"/>
  <c r="J10173" i="1" a="1"/>
  <c r="J10173" i="1" s="1"/>
  <c r="I9557" i="1" a="1"/>
  <c r="I9557" i="1" s="1"/>
  <c r="J9557" i="1" a="1"/>
  <c r="J9557" i="1" s="1"/>
  <c r="I1564" i="1" a="1"/>
  <c r="I1564" i="1" s="1"/>
  <c r="J1564" i="1" a="1"/>
  <c r="J1564" i="1" s="1"/>
  <c r="I34451" i="1" a="1"/>
  <c r="I34451" i="1" s="1"/>
  <c r="J34451" i="1" a="1"/>
  <c r="J34451" i="1" s="1"/>
  <c r="I25524" i="1" a="1"/>
  <c r="I25524" i="1" s="1"/>
  <c r="J25524" i="1" a="1"/>
  <c r="J25524" i="1" s="1"/>
  <c r="I23575" i="1" a="1"/>
  <c r="I23575" i="1" s="1"/>
  <c r="J23575" i="1" a="1"/>
  <c r="J23575" i="1" s="1"/>
  <c r="I9851" i="1" a="1"/>
  <c r="I9851" i="1" s="1"/>
  <c r="J9851" i="1" a="1"/>
  <c r="J9851" i="1" s="1"/>
  <c r="I15356" i="1" a="1"/>
  <c r="I15356" i="1" s="1"/>
  <c r="J15356" i="1" a="1"/>
  <c r="J15356" i="1" s="1"/>
  <c r="I11204" i="1" a="1"/>
  <c r="I11204" i="1" s="1"/>
  <c r="J11204" i="1" a="1"/>
  <c r="J11204" i="1" s="1"/>
  <c r="I25534" i="1" a="1"/>
  <c r="I25534" i="1" s="1"/>
  <c r="J25534" i="1" a="1"/>
  <c r="J25534" i="1" s="1"/>
  <c r="I25989" i="1" a="1"/>
  <c r="I25989" i="1" s="1"/>
  <c r="J25989" i="1" a="1"/>
  <c r="J25989" i="1" s="1"/>
  <c r="I21470" i="1" a="1"/>
  <c r="I21470" i="1" s="1"/>
  <c r="J21470" i="1" a="1"/>
  <c r="J21470" i="1" s="1"/>
  <c r="I27331" i="1" a="1"/>
  <c r="I27331" i="1" s="1"/>
  <c r="J27331" i="1" a="1"/>
  <c r="J27331" i="1" s="1"/>
  <c r="I26242" i="1" a="1"/>
  <c r="I26242" i="1" s="1"/>
  <c r="J26242" i="1" a="1"/>
  <c r="J26242" i="1" s="1"/>
  <c r="I13156" i="1" a="1"/>
  <c r="I13156" i="1" s="1"/>
  <c r="J13156" i="1" a="1"/>
  <c r="J13156" i="1" s="1"/>
  <c r="I24060" i="1" a="1"/>
  <c r="I24060" i="1" s="1"/>
  <c r="J24060" i="1" a="1"/>
  <c r="J24060" i="1" s="1"/>
  <c r="I33058" i="1" a="1"/>
  <c r="I33058" i="1" s="1"/>
  <c r="J33058" i="1" a="1"/>
  <c r="J33058" i="1" s="1"/>
  <c r="I34337" i="1" a="1"/>
  <c r="I34337" i="1" s="1"/>
  <c r="J34337" i="1" a="1"/>
  <c r="J34337" i="1" s="1"/>
  <c r="I18502" i="1" a="1"/>
  <c r="I18502" i="1" s="1"/>
  <c r="J18502" i="1" a="1"/>
  <c r="J18502" i="1" s="1"/>
  <c r="I18261" i="1" a="1"/>
  <c r="I18261" i="1" s="1"/>
  <c r="J18261" i="1" a="1"/>
  <c r="J18261" i="1" s="1"/>
  <c r="I25127" i="1" a="1"/>
  <c r="I25127" i="1" s="1"/>
  <c r="J25127" i="1" a="1"/>
  <c r="J25127" i="1" s="1"/>
  <c r="I31775" i="1" a="1"/>
  <c r="I31775" i="1" s="1"/>
  <c r="J31775" i="1" a="1"/>
  <c r="J31775" i="1" s="1"/>
  <c r="I2108" i="1" a="1"/>
  <c r="I2108" i="1" s="1"/>
  <c r="J2108" i="1" a="1"/>
  <c r="J2108" i="1" s="1"/>
  <c r="I9220" i="1" a="1"/>
  <c r="I9220" i="1" s="1"/>
  <c r="J9220" i="1" a="1"/>
  <c r="J9220" i="1" s="1"/>
  <c r="I5768" i="1" a="1"/>
  <c r="I5768" i="1" s="1"/>
  <c r="J5768" i="1" a="1"/>
  <c r="J5768" i="1" s="1"/>
  <c r="I28592" i="1" a="1"/>
  <c r="I28592" i="1" s="1"/>
  <c r="J28592" i="1" a="1"/>
  <c r="J28592" i="1" s="1"/>
  <c r="I33383" i="1" a="1"/>
  <c r="I33383" i="1" s="1"/>
  <c r="J33383" i="1" a="1"/>
  <c r="J33383" i="1" s="1"/>
  <c r="I15129" i="1" a="1"/>
  <c r="I15129" i="1" s="1"/>
  <c r="J15129" i="1" a="1"/>
  <c r="J15129" i="1" s="1"/>
  <c r="I25721" i="1" a="1"/>
  <c r="I25721" i="1" s="1"/>
  <c r="J25721" i="1" a="1"/>
  <c r="J25721" i="1" s="1"/>
  <c r="I1248" i="1" a="1"/>
  <c r="I1248" i="1" s="1"/>
  <c r="J1248" i="1" a="1"/>
  <c r="J1248" i="1" s="1"/>
  <c r="I19195" i="1" a="1"/>
  <c r="I19195" i="1" s="1"/>
  <c r="J19195" i="1" a="1"/>
  <c r="J19195" i="1" s="1"/>
  <c r="I24724" i="1" a="1"/>
  <c r="I24724" i="1" s="1"/>
  <c r="J24724" i="1" a="1"/>
  <c r="J24724" i="1" s="1"/>
  <c r="I1755" i="1" a="1"/>
  <c r="I1755" i="1" s="1"/>
  <c r="J1755" i="1" a="1"/>
  <c r="J1755" i="1" s="1"/>
  <c r="I27891" i="1" a="1"/>
  <c r="I27891" i="1" s="1"/>
  <c r="J27891" i="1" a="1"/>
  <c r="J27891" i="1" s="1"/>
  <c r="I11198" i="1" a="1"/>
  <c r="I11198" i="1" s="1"/>
  <c r="J11198" i="1" a="1"/>
  <c r="J11198" i="1" s="1"/>
  <c r="I1845" i="1" a="1"/>
  <c r="I1845" i="1" s="1"/>
  <c r="J1845" i="1" a="1"/>
  <c r="J1845" i="1" s="1"/>
  <c r="I30263" i="1" a="1"/>
  <c r="I30263" i="1" s="1"/>
  <c r="J30263" i="1" a="1"/>
  <c r="J30263" i="1" s="1"/>
  <c r="I7473" i="1" a="1"/>
  <c r="I7473" i="1" s="1"/>
  <c r="J7473" i="1" a="1"/>
  <c r="J7473" i="1" s="1"/>
  <c r="I7405" i="1" a="1"/>
  <c r="I7405" i="1" s="1"/>
  <c r="J7405" i="1" a="1"/>
  <c r="J7405" i="1" s="1"/>
  <c r="I21951" i="1" a="1"/>
  <c r="I21951" i="1" s="1"/>
  <c r="J21951" i="1" a="1"/>
  <c r="J21951" i="1" s="1"/>
  <c r="I20698" i="1" a="1"/>
  <c r="I20698" i="1" s="1"/>
  <c r="J20698" i="1" a="1"/>
  <c r="J20698" i="1" s="1"/>
  <c r="I1404" i="1" a="1"/>
  <c r="I1404" i="1" s="1"/>
  <c r="J1404" i="1" a="1"/>
  <c r="J1404" i="1" s="1"/>
  <c r="I12429" i="1" a="1"/>
  <c r="I12429" i="1" s="1"/>
  <c r="J12429" i="1" a="1"/>
  <c r="J12429" i="1" s="1"/>
  <c r="I24750" i="1" a="1"/>
  <c r="I24750" i="1" s="1"/>
  <c r="J24750" i="1" a="1"/>
  <c r="J24750" i="1" s="1"/>
  <c r="I19510" i="1" a="1"/>
  <c r="I19510" i="1" s="1"/>
  <c r="J19510" i="1" a="1"/>
  <c r="J19510" i="1" s="1"/>
  <c r="I29851" i="1" a="1"/>
  <c r="I29851" i="1" s="1"/>
  <c r="J29851" i="1" a="1"/>
  <c r="J29851" i="1" s="1"/>
  <c r="I9497" i="1" a="1"/>
  <c r="I9497" i="1" s="1"/>
  <c r="J9497" i="1" a="1"/>
  <c r="J9497" i="1" s="1"/>
  <c r="I10345" i="1" a="1"/>
  <c r="I10345" i="1" s="1"/>
  <c r="J10345" i="1" a="1"/>
  <c r="J10345" i="1" s="1"/>
  <c r="I19900" i="1" a="1"/>
  <c r="I19900" i="1" s="1"/>
  <c r="J19900" i="1" a="1"/>
  <c r="J19900" i="1" s="1"/>
  <c r="I8935" i="1" a="1"/>
  <c r="I8935" i="1" s="1"/>
  <c r="J8935" i="1" a="1"/>
  <c r="J8935" i="1" s="1"/>
  <c r="I10050" i="1" a="1"/>
  <c r="I10050" i="1" s="1"/>
  <c r="J10050" i="1" a="1"/>
  <c r="J10050" i="1" s="1"/>
  <c r="I18011" i="1" a="1"/>
  <c r="I18011" i="1" s="1"/>
  <c r="J18011" i="1" a="1"/>
  <c r="J18011" i="1" s="1"/>
  <c r="I34959" i="1" a="1"/>
  <c r="I34959" i="1" s="1"/>
  <c r="J34959" i="1" a="1"/>
  <c r="J34959" i="1" s="1"/>
  <c r="I33114" i="1" a="1"/>
  <c r="I33114" i="1" s="1"/>
  <c r="J33114" i="1" a="1"/>
  <c r="J33114" i="1" s="1"/>
  <c r="I8424" i="1" a="1"/>
  <c r="I8424" i="1" s="1"/>
  <c r="J8424" i="1" a="1"/>
  <c r="J8424" i="1" s="1"/>
  <c r="I30533" i="1" a="1"/>
  <c r="I30533" i="1" s="1"/>
  <c r="J30533" i="1" a="1"/>
  <c r="J30533" i="1" s="1"/>
  <c r="I1170" i="1" a="1"/>
  <c r="I1170" i="1" s="1"/>
  <c r="J1170" i="1" a="1"/>
  <c r="J1170" i="1" s="1"/>
  <c r="I4301" i="1" a="1"/>
  <c r="I4301" i="1" s="1"/>
  <c r="J4301" i="1" a="1"/>
  <c r="J4301" i="1" s="1"/>
  <c r="I5975" i="1" a="1"/>
  <c r="I5975" i="1" s="1"/>
  <c r="J5975" i="1" a="1"/>
  <c r="J5975" i="1" s="1"/>
  <c r="I15383" i="1" a="1"/>
  <c r="I15383" i="1" s="1"/>
  <c r="J15383" i="1" a="1"/>
  <c r="J15383" i="1" s="1"/>
  <c r="I10923" i="1" a="1"/>
  <c r="I10923" i="1" s="1"/>
  <c r="J10923" i="1" a="1"/>
  <c r="J10923" i="1" s="1"/>
  <c r="I27848" i="1" a="1"/>
  <c r="I27848" i="1" s="1"/>
  <c r="J27848" i="1" a="1"/>
  <c r="J27848" i="1" s="1"/>
  <c r="I32945" i="1" a="1"/>
  <c r="I32945" i="1" s="1"/>
  <c r="J32945" i="1" a="1"/>
  <c r="J32945" i="1" s="1"/>
  <c r="I21395" i="1" a="1"/>
  <c r="I21395" i="1" s="1"/>
  <c r="J21395" i="1" a="1"/>
  <c r="J21395" i="1" s="1"/>
  <c r="I15088" i="1" a="1"/>
  <c r="I15088" i="1" s="1"/>
  <c r="J15088" i="1" a="1"/>
  <c r="J15088" i="1" s="1"/>
  <c r="I7421" i="1" a="1"/>
  <c r="I7421" i="1" s="1"/>
  <c r="J7421" i="1" a="1"/>
  <c r="J7421" i="1" s="1"/>
  <c r="I31774" i="1" a="1"/>
  <c r="I31774" i="1" s="1"/>
  <c r="J31774" i="1" a="1"/>
  <c r="J31774" i="1" s="1"/>
  <c r="I1164" i="1" a="1"/>
  <c r="I1164" i="1" s="1"/>
  <c r="J1164" i="1" a="1"/>
  <c r="J1164" i="1" s="1"/>
  <c r="I10853" i="1" a="1"/>
  <c r="I10853" i="1" s="1"/>
  <c r="J10853" i="1" a="1"/>
  <c r="J10853" i="1" s="1"/>
  <c r="I34363" i="1" a="1"/>
  <c r="I34363" i="1" s="1"/>
  <c r="J34363" i="1" a="1"/>
  <c r="J34363" i="1" s="1"/>
  <c r="I10490" i="1" a="1"/>
  <c r="I10490" i="1" s="1"/>
  <c r="J10490" i="1" a="1"/>
  <c r="J10490" i="1" s="1"/>
  <c r="I12193" i="1" a="1"/>
  <c r="I12193" i="1" s="1"/>
  <c r="J12193" i="1" a="1"/>
  <c r="J12193" i="1" s="1"/>
  <c r="I438" i="1" a="1"/>
  <c r="I438" i="1" s="1"/>
  <c r="J438" i="1" a="1"/>
  <c r="J438" i="1" s="1"/>
  <c r="I9938" i="1" a="1"/>
  <c r="I9938" i="1" s="1"/>
  <c r="J9938" i="1" a="1"/>
  <c r="J9938" i="1" s="1"/>
  <c r="I21092" i="1" a="1"/>
  <c r="I21092" i="1" s="1"/>
  <c r="J21092" i="1" a="1"/>
  <c r="J21092" i="1" s="1"/>
  <c r="I14762" i="1" a="1"/>
  <c r="I14762" i="1" s="1"/>
  <c r="J14762" i="1" a="1"/>
  <c r="J14762" i="1" s="1"/>
  <c r="I541" i="1" a="1"/>
  <c r="I541" i="1" s="1"/>
  <c r="J541" i="1" a="1"/>
  <c r="J541" i="1" s="1"/>
  <c r="I4933" i="1" a="1"/>
  <c r="I4933" i="1" s="1"/>
  <c r="J4933" i="1" a="1"/>
  <c r="J4933" i="1" s="1"/>
  <c r="I18519" i="1" a="1"/>
  <c r="I18519" i="1" s="1"/>
  <c r="J18519" i="1" a="1"/>
  <c r="J18519" i="1" s="1"/>
  <c r="I5487" i="1" a="1"/>
  <c r="I5487" i="1" s="1"/>
  <c r="J5487" i="1" a="1"/>
  <c r="J5487" i="1" s="1"/>
  <c r="I26009" i="1" a="1"/>
  <c r="I26009" i="1" s="1"/>
  <c r="J26009" i="1" a="1"/>
  <c r="J26009" i="1" s="1"/>
  <c r="I15294" i="1" a="1"/>
  <c r="I15294" i="1" s="1"/>
  <c r="J15294" i="1" a="1"/>
  <c r="J15294" i="1" s="1"/>
  <c r="I30060" i="1" a="1"/>
  <c r="I30060" i="1" s="1"/>
  <c r="J30060" i="1" a="1"/>
  <c r="J30060" i="1" s="1"/>
  <c r="I33575" i="1" a="1"/>
  <c r="I33575" i="1" s="1"/>
  <c r="J33575" i="1" a="1"/>
  <c r="J33575" i="1" s="1"/>
  <c r="I22234" i="1" a="1"/>
  <c r="I22234" i="1" s="1"/>
  <c r="J22234" i="1" a="1"/>
  <c r="J22234" i="1" s="1"/>
  <c r="I1549" i="1" a="1"/>
  <c r="I1549" i="1" s="1"/>
  <c r="J1549" i="1" a="1"/>
  <c r="J1549" i="1" s="1"/>
  <c r="I19560" i="1" a="1"/>
  <c r="I19560" i="1" s="1"/>
  <c r="J19560" i="1" a="1"/>
  <c r="J19560" i="1" s="1"/>
  <c r="I10187" i="1" a="1"/>
  <c r="I10187" i="1" s="1"/>
  <c r="J10187" i="1" a="1"/>
  <c r="J10187" i="1" s="1"/>
  <c r="I21955" i="1" a="1"/>
  <c r="I21955" i="1" s="1"/>
  <c r="J21955" i="1" a="1"/>
  <c r="J21955" i="1" s="1"/>
  <c r="I3300" i="1" a="1"/>
  <c r="I3300" i="1" s="1"/>
  <c r="J3300" i="1" a="1"/>
  <c r="J3300" i="1" s="1"/>
  <c r="I31146" i="1" a="1"/>
  <c r="I31146" i="1" s="1"/>
  <c r="J31146" i="1" a="1"/>
  <c r="J31146" i="1" s="1"/>
  <c r="I7489" i="1" a="1"/>
  <c r="I7489" i="1" s="1"/>
  <c r="J7489" i="1" a="1"/>
  <c r="J7489" i="1" s="1"/>
  <c r="I11552" i="1" a="1"/>
  <c r="I11552" i="1" s="1"/>
  <c r="J11552" i="1" a="1"/>
  <c r="J11552" i="1" s="1"/>
  <c r="I14253" i="1" a="1"/>
  <c r="I14253" i="1" s="1"/>
  <c r="J14253" i="1" a="1"/>
  <c r="J14253" i="1" s="1"/>
  <c r="I29720" i="1" a="1"/>
  <c r="I29720" i="1" s="1"/>
  <c r="J29720" i="1" a="1"/>
  <c r="J29720" i="1" s="1"/>
  <c r="I716" i="1" a="1"/>
  <c r="I716" i="1" s="1"/>
  <c r="J716" i="1" a="1"/>
  <c r="J716" i="1" s="1"/>
  <c r="I26250" i="1" a="1"/>
  <c r="I26250" i="1" s="1"/>
  <c r="J26250" i="1" a="1"/>
  <c r="J26250" i="1" s="1"/>
  <c r="I1629" i="1" a="1"/>
  <c r="I1629" i="1" s="1"/>
  <c r="J1629" i="1" a="1"/>
  <c r="J1629" i="1" s="1"/>
  <c r="I210" i="1" a="1"/>
  <c r="I210" i="1" s="1"/>
  <c r="J210" i="1" a="1"/>
  <c r="J210" i="1" s="1"/>
  <c r="I18817" i="1" a="1"/>
  <c r="I18817" i="1" s="1"/>
  <c r="J18817" i="1" a="1"/>
  <c r="J18817" i="1" s="1"/>
  <c r="I23707" i="1" a="1"/>
  <c r="I23707" i="1" s="1"/>
  <c r="J23707" i="1" a="1"/>
  <c r="J23707" i="1" s="1"/>
  <c r="I2876" i="1" a="1"/>
  <c r="I2876" i="1" s="1"/>
  <c r="J2876" i="1" a="1"/>
  <c r="J2876" i="1" s="1"/>
  <c r="I29177" i="1" a="1"/>
  <c r="I29177" i="1" s="1"/>
  <c r="J29177" i="1" a="1"/>
  <c r="J29177" i="1" s="1"/>
  <c r="I19761" i="1" a="1"/>
  <c r="I19761" i="1" s="1"/>
  <c r="J19761" i="1" a="1"/>
  <c r="J19761" i="1" s="1"/>
  <c r="I31178" i="1" a="1"/>
  <c r="I31178" i="1" s="1"/>
  <c r="J31178" i="1" a="1"/>
  <c r="J31178" i="1" s="1"/>
  <c r="I28068" i="1" a="1"/>
  <c r="I28068" i="1" s="1"/>
  <c r="J28068" i="1" a="1"/>
  <c r="J28068" i="1" s="1"/>
  <c r="I23674" i="1" a="1"/>
  <c r="I23674" i="1" s="1"/>
  <c r="J23674" i="1" a="1"/>
  <c r="J23674" i="1" s="1"/>
  <c r="I20958" i="1" a="1"/>
  <c r="I20958" i="1" s="1"/>
  <c r="J20958" i="1" a="1"/>
  <c r="J20958" i="1" s="1"/>
  <c r="I6880" i="1" a="1"/>
  <c r="I6880" i="1" s="1"/>
  <c r="J6880" i="1" a="1"/>
  <c r="J6880" i="1" s="1"/>
  <c r="I31793" i="1" a="1"/>
  <c r="I31793" i="1" s="1"/>
  <c r="J31793" i="1" a="1"/>
  <c r="J31793" i="1" s="1"/>
  <c r="I30785" i="1" a="1"/>
  <c r="I30785" i="1" s="1"/>
  <c r="J30785" i="1" a="1"/>
  <c r="J30785" i="1" s="1"/>
  <c r="I32592" i="1" a="1"/>
  <c r="I32592" i="1" s="1"/>
  <c r="J32592" i="1" a="1"/>
  <c r="J32592" i="1" s="1"/>
  <c r="I5584" i="1" a="1"/>
  <c r="I5584" i="1" s="1"/>
  <c r="J5584" i="1" a="1"/>
  <c r="J5584" i="1" s="1"/>
  <c r="I5979" i="1" a="1"/>
  <c r="I5979" i="1" s="1"/>
  <c r="J5979" i="1" a="1"/>
  <c r="J5979" i="1" s="1"/>
  <c r="I12595" i="1" a="1"/>
  <c r="I12595" i="1" s="1"/>
  <c r="J12595" i="1" a="1"/>
  <c r="J12595" i="1" s="1"/>
  <c r="I9736" i="1" a="1"/>
  <c r="I9736" i="1" s="1"/>
  <c r="J9736" i="1" a="1"/>
  <c r="J9736" i="1" s="1"/>
  <c r="I6790" i="1" a="1"/>
  <c r="I6790" i="1" s="1"/>
  <c r="J6790" i="1" a="1"/>
  <c r="J6790" i="1" s="1"/>
  <c r="I13286" i="1" a="1"/>
  <c r="I13286" i="1" s="1"/>
  <c r="J13286" i="1" a="1"/>
  <c r="J13286" i="1" s="1"/>
  <c r="I5712" i="1" a="1"/>
  <c r="I5712" i="1" s="1"/>
  <c r="J5712" i="1" a="1"/>
  <c r="J5712" i="1" s="1"/>
  <c r="I717" i="1" a="1"/>
  <c r="I717" i="1" s="1"/>
  <c r="J717" i="1" a="1"/>
  <c r="J717" i="1" s="1"/>
  <c r="I16107" i="1" a="1"/>
  <c r="I16107" i="1" s="1"/>
  <c r="J16107" i="1" a="1"/>
  <c r="J16107" i="1" s="1"/>
  <c r="I15849" i="1" a="1"/>
  <c r="I15849" i="1" s="1"/>
  <c r="J15849" i="1" a="1"/>
  <c r="J15849" i="1" s="1"/>
  <c r="I7028" i="1" a="1"/>
  <c r="I7028" i="1" s="1"/>
  <c r="J7028" i="1" a="1"/>
  <c r="J7028" i="1" s="1"/>
  <c r="I15508" i="1" a="1"/>
  <c r="I15508" i="1" s="1"/>
  <c r="J15508" i="1" a="1"/>
  <c r="J15508" i="1" s="1"/>
  <c r="I11158" i="1" a="1"/>
  <c r="I11158" i="1" s="1"/>
  <c r="J11158" i="1" a="1"/>
  <c r="J11158" i="1" s="1"/>
  <c r="I27687" i="1" a="1"/>
  <c r="I27687" i="1" s="1"/>
  <c r="J27687" i="1" a="1"/>
  <c r="J27687" i="1" s="1"/>
  <c r="I7501" i="1" a="1"/>
  <c r="I7501" i="1" s="1"/>
  <c r="J7501" i="1" a="1"/>
  <c r="J7501" i="1" s="1"/>
  <c r="I9196" i="1" a="1"/>
  <c r="I9196" i="1" s="1"/>
  <c r="J9196" i="1" a="1"/>
  <c r="J9196" i="1" s="1"/>
  <c r="I22799" i="1" a="1"/>
  <c r="I22799" i="1" s="1"/>
  <c r="J22799" i="1" a="1"/>
  <c r="J22799" i="1" s="1"/>
  <c r="I236" i="1" a="1"/>
  <c r="I236" i="1" s="1"/>
  <c r="J236" i="1" a="1"/>
  <c r="J236" i="1" s="1"/>
  <c r="I19150" i="1" a="1"/>
  <c r="I19150" i="1" s="1"/>
  <c r="J19150" i="1" a="1"/>
  <c r="J19150" i="1" s="1"/>
  <c r="I17971" i="1" a="1"/>
  <c r="I17971" i="1" s="1"/>
  <c r="J17971" i="1" a="1"/>
  <c r="J17971" i="1" s="1"/>
  <c r="I28589" i="1" a="1"/>
  <c r="I28589" i="1" s="1"/>
  <c r="J28589" i="1" a="1"/>
  <c r="J28589" i="1" s="1"/>
  <c r="I6238" i="1" a="1"/>
  <c r="I6238" i="1" s="1"/>
  <c r="J6238" i="1" a="1"/>
  <c r="J6238" i="1" s="1"/>
  <c r="I17007" i="1" a="1"/>
  <c r="I17007" i="1" s="1"/>
  <c r="J17007" i="1" a="1"/>
  <c r="J17007" i="1" s="1"/>
  <c r="I15846" i="1" a="1"/>
  <c r="I15846" i="1" s="1"/>
  <c r="J15846" i="1" a="1"/>
  <c r="J15846" i="1" s="1"/>
  <c r="I2612" i="1" a="1"/>
  <c r="I2612" i="1" s="1"/>
  <c r="J2612" i="1" a="1"/>
  <c r="J2612" i="1" s="1"/>
  <c r="I26089" i="1" a="1"/>
  <c r="I26089" i="1" s="1"/>
  <c r="J26089" i="1" a="1"/>
  <c r="J26089" i="1" s="1"/>
  <c r="I2899" i="1" a="1"/>
  <c r="I2899" i="1" s="1"/>
  <c r="J2899" i="1" a="1"/>
  <c r="J2899" i="1" s="1"/>
  <c r="I7083" i="1" a="1"/>
  <c r="I7083" i="1" s="1"/>
  <c r="J7083" i="1" a="1"/>
  <c r="J7083" i="1" s="1"/>
  <c r="I6941" i="1" a="1"/>
  <c r="I6941" i="1" s="1"/>
  <c r="J6941" i="1" a="1"/>
  <c r="J6941" i="1" s="1"/>
  <c r="I6119" i="1" a="1"/>
  <c r="I6119" i="1" s="1"/>
  <c r="J6119" i="1" a="1"/>
  <c r="J6119" i="1" s="1"/>
  <c r="I23748" i="1" a="1"/>
  <c r="I23748" i="1" s="1"/>
  <c r="J23748" i="1" a="1"/>
  <c r="J23748" i="1" s="1"/>
  <c r="I6583" i="1" a="1"/>
  <c r="I6583" i="1" s="1"/>
  <c r="J6583" i="1" a="1"/>
  <c r="J6583" i="1" s="1"/>
  <c r="I16458" i="1" a="1"/>
  <c r="I16458" i="1" s="1"/>
  <c r="J16458" i="1" a="1"/>
  <c r="J16458" i="1" s="1"/>
  <c r="I5455" i="1" a="1"/>
  <c r="I5455" i="1" s="1"/>
  <c r="J5455" i="1" a="1"/>
  <c r="J5455" i="1" s="1"/>
  <c r="I18859" i="1" a="1"/>
  <c r="I18859" i="1" s="1"/>
  <c r="J18859" i="1" a="1"/>
  <c r="J18859" i="1" s="1"/>
  <c r="I6107" i="1" a="1"/>
  <c r="I6107" i="1" s="1"/>
  <c r="J6107" i="1" a="1"/>
  <c r="J6107" i="1" s="1"/>
  <c r="I7419" i="1" a="1"/>
  <c r="I7419" i="1" s="1"/>
  <c r="J7419" i="1" a="1"/>
  <c r="J7419" i="1" s="1"/>
  <c r="I17978" i="1" a="1"/>
  <c r="I17978" i="1" s="1"/>
  <c r="J17978" i="1" a="1"/>
  <c r="J17978" i="1" s="1"/>
  <c r="I17431" i="1" a="1"/>
  <c r="I17431" i="1" s="1"/>
  <c r="J17431" i="1" a="1"/>
  <c r="J17431" i="1" s="1"/>
  <c r="I13698" i="1" a="1"/>
  <c r="I13698" i="1" s="1"/>
  <c r="J13698" i="1" a="1"/>
  <c r="J13698" i="1" s="1"/>
  <c r="I19568" i="1" a="1"/>
  <c r="I19568" i="1" s="1"/>
  <c r="J19568" i="1" a="1"/>
  <c r="J19568" i="1" s="1"/>
  <c r="I16023" i="1" a="1"/>
  <c r="I16023" i="1" s="1"/>
  <c r="J16023" i="1" a="1"/>
  <c r="J16023" i="1" s="1"/>
  <c r="I1319" i="1" a="1"/>
  <c r="I1319" i="1" s="1"/>
  <c r="J1319" i="1" a="1"/>
  <c r="J1319" i="1" s="1"/>
  <c r="I6118" i="1" a="1"/>
  <c r="I6118" i="1" s="1"/>
  <c r="J6118" i="1" a="1"/>
  <c r="J6118" i="1" s="1"/>
  <c r="I26289" i="1" a="1"/>
  <c r="I26289" i="1" s="1"/>
  <c r="J26289" i="1" a="1"/>
  <c r="J26289" i="1" s="1"/>
  <c r="I33760" i="1" a="1"/>
  <c r="I33760" i="1" s="1"/>
  <c r="J33760" i="1" a="1"/>
  <c r="J33760" i="1" s="1"/>
  <c r="I28046" i="1" a="1"/>
  <c r="I28046" i="1" s="1"/>
  <c r="J28046" i="1" a="1"/>
  <c r="J28046" i="1" s="1"/>
  <c r="I283" i="1" a="1"/>
  <c r="I283" i="1" s="1"/>
  <c r="J283" i="1" a="1"/>
  <c r="J283" i="1" s="1"/>
  <c r="I19949" i="1" a="1"/>
  <c r="I19949" i="1" s="1"/>
  <c r="J19949" i="1" a="1"/>
  <c r="J19949" i="1" s="1"/>
  <c r="I24941" i="1" a="1"/>
  <c r="I24941" i="1" s="1"/>
  <c r="J24941" i="1" a="1"/>
  <c r="J24941" i="1" s="1"/>
  <c r="I18115" i="1" a="1"/>
  <c r="I18115" i="1" s="1"/>
  <c r="J18115" i="1" a="1"/>
  <c r="J18115" i="1" s="1"/>
  <c r="I13696" i="1" a="1"/>
  <c r="I13696" i="1" s="1"/>
  <c r="J13696" i="1" a="1"/>
  <c r="J13696" i="1" s="1"/>
  <c r="I17468" i="1" a="1"/>
  <c r="I17468" i="1" s="1"/>
  <c r="J17468" i="1" a="1"/>
  <c r="J17468" i="1" s="1"/>
  <c r="I15579" i="1" a="1"/>
  <c r="I15579" i="1" s="1"/>
  <c r="J15579" i="1" a="1"/>
  <c r="J15579" i="1" s="1"/>
  <c r="I3273" i="1" a="1"/>
  <c r="I3273" i="1" s="1"/>
  <c r="J3273" i="1" a="1"/>
  <c r="J3273" i="1" s="1"/>
  <c r="I4955" i="1" a="1"/>
  <c r="I4955" i="1" s="1"/>
  <c r="J4955" i="1" a="1"/>
  <c r="J4955" i="1" s="1"/>
  <c r="I6784" i="1" a="1"/>
  <c r="I6784" i="1" s="1"/>
  <c r="J6784" i="1" a="1"/>
  <c r="J6784" i="1" s="1"/>
  <c r="I33066" i="1" a="1"/>
  <c r="I33066" i="1" s="1"/>
  <c r="J33066" i="1" a="1"/>
  <c r="J33066" i="1" s="1"/>
  <c r="I21916" i="1" a="1"/>
  <c r="I21916" i="1" s="1"/>
  <c r="J21916" i="1" a="1"/>
  <c r="J21916" i="1" s="1"/>
  <c r="I32133" i="1" a="1"/>
  <c r="I32133" i="1" s="1"/>
  <c r="J32133" i="1" a="1"/>
  <c r="J32133" i="1" s="1"/>
  <c r="I32861" i="1" a="1"/>
  <c r="I32861" i="1" s="1"/>
  <c r="J32861" i="1" a="1"/>
  <c r="J32861" i="1" s="1"/>
  <c r="I24403" i="1" a="1"/>
  <c r="I24403" i="1" s="1"/>
  <c r="J24403" i="1" a="1"/>
  <c r="J24403" i="1" s="1"/>
  <c r="I26538" i="1" a="1"/>
  <c r="I26538" i="1" s="1"/>
  <c r="J26538" i="1" a="1"/>
  <c r="J26538" i="1" s="1"/>
  <c r="I23025" i="1" a="1"/>
  <c r="I23025" i="1" s="1"/>
  <c r="J23025" i="1" a="1"/>
  <c r="J23025" i="1" s="1"/>
  <c r="I11103" i="1" a="1"/>
  <c r="I11103" i="1" s="1"/>
  <c r="J11103" i="1" a="1"/>
  <c r="J11103" i="1" s="1"/>
  <c r="I5744" i="1" a="1"/>
  <c r="I5744" i="1" s="1"/>
  <c r="J5744" i="1" a="1"/>
  <c r="J5744" i="1" s="1"/>
  <c r="I31946" i="1" a="1"/>
  <c r="I31946" i="1" s="1"/>
  <c r="J31946" i="1" a="1"/>
  <c r="J31946" i="1" s="1"/>
  <c r="I21914" i="1" a="1"/>
  <c r="I21914" i="1" s="1"/>
  <c r="J21914" i="1" a="1"/>
  <c r="J21914" i="1" s="1"/>
  <c r="I14977" i="1" a="1"/>
  <c r="I14977" i="1" s="1"/>
  <c r="J14977" i="1" a="1"/>
  <c r="J14977" i="1" s="1"/>
  <c r="I242" i="1" a="1"/>
  <c r="I242" i="1" s="1"/>
  <c r="J242" i="1" a="1"/>
  <c r="J242" i="1" s="1"/>
  <c r="I4836" i="1" a="1"/>
  <c r="I4836" i="1" s="1"/>
  <c r="J4836" i="1" a="1"/>
  <c r="J4836" i="1" s="1"/>
  <c r="I28992" i="1" a="1"/>
  <c r="I28992" i="1" s="1"/>
  <c r="J28992" i="1" a="1"/>
  <c r="J28992" i="1" s="1"/>
  <c r="I27140" i="1" a="1"/>
  <c r="I27140" i="1" s="1"/>
  <c r="J27140" i="1" a="1"/>
  <c r="J27140" i="1" s="1"/>
  <c r="I13855" i="1" a="1"/>
  <c r="I13855" i="1" s="1"/>
  <c r="J13855" i="1" a="1"/>
  <c r="J13855" i="1" s="1"/>
  <c r="I14707" i="1" a="1"/>
  <c r="I14707" i="1" s="1"/>
  <c r="J14707" i="1" a="1"/>
  <c r="J14707" i="1" s="1"/>
  <c r="I32679" i="1" a="1"/>
  <c r="I32679" i="1" s="1"/>
  <c r="J32679" i="1" a="1"/>
  <c r="J32679" i="1" s="1"/>
  <c r="I31944" i="1" a="1"/>
  <c r="I31944" i="1" s="1"/>
  <c r="J31944" i="1" a="1"/>
  <c r="J31944" i="1" s="1"/>
  <c r="I35028" i="1" a="1"/>
  <c r="I35028" i="1" s="1"/>
  <c r="J35028" i="1" a="1"/>
  <c r="J35028" i="1" s="1"/>
  <c r="I7515" i="1" a="1"/>
  <c r="I7515" i="1" s="1"/>
  <c r="J7515" i="1" a="1"/>
  <c r="J7515" i="1" s="1"/>
  <c r="I859" i="1" a="1"/>
  <c r="I859" i="1" s="1"/>
  <c r="J859" i="1" a="1"/>
  <c r="J859" i="1" s="1"/>
  <c r="I24774" i="1" a="1"/>
  <c r="I24774" i="1" s="1"/>
  <c r="J24774" i="1" a="1"/>
  <c r="J24774" i="1" s="1"/>
  <c r="I15589" i="1" a="1"/>
  <c r="I15589" i="1" s="1"/>
  <c r="J15589" i="1" a="1"/>
  <c r="J15589" i="1" s="1"/>
  <c r="I10344" i="1" a="1"/>
  <c r="I10344" i="1" s="1"/>
  <c r="J10344" i="1" a="1"/>
  <c r="J10344" i="1" s="1"/>
  <c r="I11157" i="1" a="1"/>
  <c r="I11157" i="1" s="1"/>
  <c r="J11157" i="1" a="1"/>
  <c r="J11157" i="1" s="1"/>
  <c r="I10850" i="1" a="1"/>
  <c r="I10850" i="1" s="1"/>
  <c r="J10850" i="1" a="1"/>
  <c r="J10850" i="1" s="1"/>
  <c r="I29937" i="1" a="1"/>
  <c r="I29937" i="1" s="1"/>
  <c r="J29937" i="1" a="1"/>
  <c r="J29937" i="1" s="1"/>
  <c r="I19281" i="1" a="1"/>
  <c r="I19281" i="1" s="1"/>
  <c r="J19281" i="1" a="1"/>
  <c r="J19281" i="1" s="1"/>
  <c r="I11176" i="1" a="1"/>
  <c r="I11176" i="1" s="1"/>
  <c r="J11176" i="1" a="1"/>
  <c r="J11176" i="1" s="1"/>
  <c r="I29100" i="1" a="1"/>
  <c r="I29100" i="1" s="1"/>
  <c r="J29100" i="1" a="1"/>
  <c r="J29100" i="1" s="1"/>
  <c r="I33743" i="1" a="1"/>
  <c r="I33743" i="1" s="1"/>
  <c r="J33743" i="1" a="1"/>
  <c r="J33743" i="1" s="1"/>
  <c r="I21342" i="1" a="1"/>
  <c r="I21342" i="1" s="1"/>
  <c r="J21342" i="1" a="1"/>
  <c r="J21342" i="1" s="1"/>
  <c r="I10498" i="1" a="1"/>
  <c r="I10498" i="1" s="1"/>
  <c r="J10498" i="1" a="1"/>
  <c r="J10498" i="1" s="1"/>
  <c r="I2245" i="1" a="1"/>
  <c r="I2245" i="1" s="1"/>
  <c r="J2245" i="1" a="1"/>
  <c r="J2245" i="1" s="1"/>
  <c r="I1463" i="1" a="1"/>
  <c r="I1463" i="1" s="1"/>
  <c r="J1463" i="1" a="1"/>
  <c r="J1463" i="1" s="1"/>
  <c r="I15787" i="1" a="1"/>
  <c r="I15787" i="1" s="1"/>
  <c r="J15787" i="1" a="1"/>
  <c r="J15787" i="1" s="1"/>
  <c r="I29560" i="1" a="1"/>
  <c r="I29560" i="1" s="1"/>
  <c r="J29560" i="1" a="1"/>
  <c r="J29560" i="1" s="1"/>
  <c r="I11154" i="1" a="1"/>
  <c r="I11154" i="1" s="1"/>
  <c r="J11154" i="1" a="1"/>
  <c r="J11154" i="1" s="1"/>
  <c r="I10312" i="1" a="1"/>
  <c r="I10312" i="1" s="1"/>
  <c r="J10312" i="1" a="1"/>
  <c r="J10312" i="1" s="1"/>
  <c r="I338" i="1" a="1"/>
  <c r="I338" i="1" s="1"/>
  <c r="J338" i="1" a="1"/>
  <c r="J338" i="1" s="1"/>
  <c r="I21327" i="1" a="1"/>
  <c r="I21327" i="1" s="1"/>
  <c r="J21327" i="1" a="1"/>
  <c r="J21327" i="1" s="1"/>
  <c r="I7118" i="1" a="1"/>
  <c r="I7118" i="1" s="1"/>
  <c r="J7118" i="1" a="1"/>
  <c r="J7118" i="1" s="1"/>
  <c r="I10512" i="1" a="1"/>
  <c r="I10512" i="1" s="1"/>
  <c r="J10512" i="1" a="1"/>
  <c r="J10512" i="1" s="1"/>
  <c r="I13928" i="1" a="1"/>
  <c r="I13928" i="1" s="1"/>
  <c r="J13928" i="1" a="1"/>
  <c r="J13928" i="1" s="1"/>
  <c r="I15134" i="1" a="1"/>
  <c r="I15134" i="1" s="1"/>
  <c r="J15134" i="1" a="1"/>
  <c r="J15134" i="1" s="1"/>
  <c r="I21942" i="1" a="1"/>
  <c r="I21942" i="1" s="1"/>
  <c r="J21942" i="1" a="1"/>
  <c r="J21942" i="1" s="1"/>
  <c r="I17469" i="1" a="1"/>
  <c r="I17469" i="1" s="1"/>
  <c r="J17469" i="1" a="1"/>
  <c r="J17469" i="1" s="1"/>
  <c r="I33407" i="1" a="1"/>
  <c r="I33407" i="1" s="1"/>
  <c r="J33407" i="1" a="1"/>
  <c r="J33407" i="1" s="1"/>
  <c r="I9812" i="1" a="1"/>
  <c r="I9812" i="1" s="1"/>
  <c r="J9812" i="1" a="1"/>
  <c r="J9812" i="1" s="1"/>
  <c r="I34572" i="1" a="1"/>
  <c r="I34572" i="1" s="1"/>
  <c r="J34572" i="1" a="1"/>
  <c r="J34572" i="1" s="1"/>
  <c r="I21465" i="1" a="1"/>
  <c r="I21465" i="1" s="1"/>
  <c r="J21465" i="1" a="1"/>
  <c r="J21465" i="1" s="1"/>
  <c r="I4339" i="1" a="1"/>
  <c r="I4339" i="1" s="1"/>
  <c r="J4339" i="1" a="1"/>
  <c r="J4339" i="1" s="1"/>
  <c r="I16076" i="1" a="1"/>
  <c r="I16076" i="1" s="1"/>
  <c r="J16076" i="1" a="1"/>
  <c r="J16076" i="1" s="1"/>
  <c r="I7396" i="1" a="1"/>
  <c r="I7396" i="1" s="1"/>
  <c r="J7396" i="1" a="1"/>
  <c r="J7396" i="1" s="1"/>
  <c r="I23487" i="1" a="1"/>
  <c r="I23487" i="1" s="1"/>
  <c r="J23487" i="1" a="1"/>
  <c r="J23487" i="1" s="1"/>
  <c r="I12623" i="1" a="1"/>
  <c r="I12623" i="1" s="1"/>
  <c r="J12623" i="1" a="1"/>
  <c r="J12623" i="1" s="1"/>
  <c r="I30138" i="1" a="1"/>
  <c r="I30138" i="1" s="1"/>
  <c r="J30138" i="1" a="1"/>
  <c r="J30138" i="1" s="1"/>
  <c r="I1108" i="1" a="1"/>
  <c r="I1108" i="1" s="1"/>
  <c r="J1108" i="1" a="1"/>
  <c r="J1108" i="1" s="1"/>
  <c r="I28072" i="1" a="1"/>
  <c r="I28072" i="1" s="1"/>
  <c r="J28072" i="1" a="1"/>
  <c r="J28072" i="1" s="1"/>
  <c r="I35009" i="1" a="1"/>
  <c r="I35009" i="1" s="1"/>
  <c r="J35009" i="1" a="1"/>
  <c r="J35009" i="1" s="1"/>
  <c r="I9216" i="1" a="1"/>
  <c r="I9216" i="1" s="1"/>
  <c r="J9216" i="1" a="1"/>
  <c r="J9216" i="1" s="1"/>
  <c r="I22028" i="1" a="1"/>
  <c r="I22028" i="1" s="1"/>
  <c r="J22028" i="1" a="1"/>
  <c r="J22028" i="1" s="1"/>
  <c r="I11182" i="1" a="1"/>
  <c r="I11182" i="1" s="1"/>
  <c r="J11182" i="1" a="1"/>
  <c r="J11182" i="1" s="1"/>
  <c r="I24851" i="1" a="1"/>
  <c r="I24851" i="1" s="1"/>
  <c r="J24851" i="1" a="1"/>
  <c r="J24851" i="1" s="1"/>
  <c r="I23571" i="1" a="1"/>
  <c r="I23571" i="1" s="1"/>
  <c r="J23571" i="1" a="1"/>
  <c r="J23571" i="1" s="1"/>
  <c r="I13307" i="1" a="1"/>
  <c r="I13307" i="1" s="1"/>
  <c r="J13307" i="1" a="1"/>
  <c r="J13307" i="1" s="1"/>
  <c r="I10039" i="1" a="1"/>
  <c r="I10039" i="1" s="1"/>
  <c r="J10039" i="1" a="1"/>
  <c r="J10039" i="1" s="1"/>
  <c r="I29858" i="1" a="1"/>
  <c r="I29858" i="1" s="1"/>
  <c r="J29858" i="1" a="1"/>
  <c r="J29858" i="1" s="1"/>
  <c r="I23746" i="1" a="1"/>
  <c r="I23746" i="1" s="1"/>
  <c r="J23746" i="1" a="1"/>
  <c r="J23746" i="1" s="1"/>
  <c r="I21922" i="1" a="1"/>
  <c r="I21922" i="1" s="1"/>
  <c r="J21922" i="1" a="1"/>
  <c r="J21922" i="1" s="1"/>
  <c r="I7614" i="1" a="1"/>
  <c r="I7614" i="1" s="1"/>
  <c r="J7614" i="1" a="1"/>
  <c r="J7614" i="1" s="1"/>
  <c r="I7377" i="1" a="1"/>
  <c r="I7377" i="1" s="1"/>
  <c r="J7377" i="1" a="1"/>
  <c r="J7377" i="1" s="1"/>
  <c r="I28731" i="1" a="1"/>
  <c r="I28731" i="1" s="1"/>
  <c r="J28731" i="1" a="1"/>
  <c r="J28731" i="1" s="1"/>
  <c r="I27668" i="1" a="1"/>
  <c r="I27668" i="1" s="1"/>
  <c r="J27668" i="1" a="1"/>
  <c r="J27668" i="1" s="1"/>
  <c r="I13252" i="1" a="1"/>
  <c r="I13252" i="1" s="1"/>
  <c r="J13252" i="1" a="1"/>
  <c r="J13252" i="1" s="1"/>
  <c r="I24401" i="1" a="1"/>
  <c r="I24401" i="1" s="1"/>
  <c r="J24401" i="1" a="1"/>
  <c r="J24401" i="1" s="1"/>
  <c r="I26813" i="1" a="1"/>
  <c r="I26813" i="1" s="1"/>
  <c r="J26813" i="1" a="1"/>
  <c r="J26813" i="1" s="1"/>
  <c r="I27483" i="1" a="1"/>
  <c r="I27483" i="1" s="1"/>
  <c r="J27483" i="1" a="1"/>
  <c r="J27483" i="1" s="1"/>
  <c r="I1699" i="1" a="1"/>
  <c r="I1699" i="1" s="1"/>
  <c r="J1699" i="1" a="1"/>
  <c r="J1699" i="1" s="1"/>
  <c r="I23196" i="1" a="1"/>
  <c r="I23196" i="1" s="1"/>
  <c r="J23196" i="1" a="1"/>
  <c r="J23196" i="1" s="1"/>
  <c r="I26793" i="1" a="1"/>
  <c r="I26793" i="1" s="1"/>
  <c r="J26793" i="1" a="1"/>
  <c r="J26793" i="1" s="1"/>
  <c r="I7150" i="1" a="1"/>
  <c r="I7150" i="1" s="1"/>
  <c r="J7150" i="1" a="1"/>
  <c r="J7150" i="1" s="1"/>
  <c r="I12300" i="1" a="1"/>
  <c r="I12300" i="1" s="1"/>
  <c r="J12300" i="1" a="1"/>
  <c r="J12300" i="1" s="1"/>
  <c r="I17222" i="1" a="1"/>
  <c r="I17222" i="1" s="1"/>
  <c r="J17222" i="1" a="1"/>
  <c r="J17222" i="1" s="1"/>
  <c r="I24127" i="1" a="1"/>
  <c r="I24127" i="1" s="1"/>
  <c r="J24127" i="1" a="1"/>
  <c r="J24127" i="1" s="1"/>
  <c r="I23470" i="1" a="1"/>
  <c r="I23470" i="1" s="1"/>
  <c r="J23470" i="1" a="1"/>
  <c r="J23470" i="1" s="1"/>
  <c r="I13821" i="1" a="1"/>
  <c r="I13821" i="1" s="1"/>
  <c r="J13821" i="1" a="1"/>
  <c r="J13821" i="1" s="1"/>
  <c r="I1046" i="1" a="1"/>
  <c r="I1046" i="1" s="1"/>
  <c r="J1046" i="1" a="1"/>
  <c r="J1046" i="1" s="1"/>
  <c r="I3639" i="1" a="1"/>
  <c r="I3639" i="1" s="1"/>
  <c r="J3639" i="1" a="1"/>
  <c r="J3639" i="1" s="1"/>
  <c r="I26191" i="1" a="1"/>
  <c r="I26191" i="1" s="1"/>
  <c r="J26191" i="1" a="1"/>
  <c r="J26191" i="1" s="1"/>
  <c r="I13784" i="1" a="1"/>
  <c r="I13784" i="1" s="1"/>
  <c r="J13784" i="1" a="1"/>
  <c r="J13784" i="1" s="1"/>
  <c r="I3108" i="1" a="1"/>
  <c r="I3108" i="1" s="1"/>
  <c r="J3108" i="1" a="1"/>
  <c r="J3108" i="1" s="1"/>
  <c r="I4642" i="1" a="1"/>
  <c r="I4642" i="1" s="1"/>
  <c r="J4642" i="1" a="1"/>
  <c r="J4642" i="1" s="1"/>
  <c r="I1446" i="1" a="1"/>
  <c r="I1446" i="1" s="1"/>
  <c r="J1446" i="1" a="1"/>
  <c r="J1446" i="1" s="1"/>
  <c r="I9498" i="1" a="1"/>
  <c r="I9498" i="1" s="1"/>
  <c r="J9498" i="1" a="1"/>
  <c r="J9498" i="1" s="1"/>
  <c r="I2924" i="1" a="1"/>
  <c r="I2924" i="1" s="1"/>
  <c r="J2924" i="1" a="1"/>
  <c r="J2924" i="1" s="1"/>
  <c r="I15982" i="1" a="1"/>
  <c r="I15982" i="1" s="1"/>
  <c r="J15982" i="1" a="1"/>
  <c r="J15982" i="1" s="1"/>
  <c r="I20815" i="1" a="1"/>
  <c r="I20815" i="1" s="1"/>
  <c r="J20815" i="1" a="1"/>
  <c r="J20815" i="1" s="1"/>
  <c r="I17966" i="1" a="1"/>
  <c r="I17966" i="1" s="1"/>
  <c r="J17966" i="1" a="1"/>
  <c r="J17966" i="1" s="1"/>
  <c r="I23178" i="1" a="1"/>
  <c r="I23178" i="1" s="1"/>
  <c r="J23178" i="1" a="1"/>
  <c r="J23178" i="1" s="1"/>
  <c r="I906" i="1" a="1"/>
  <c r="I906" i="1" s="1"/>
  <c r="J906" i="1" a="1"/>
  <c r="J906" i="1" s="1"/>
  <c r="I28850" i="1" a="1"/>
  <c r="I28850" i="1" s="1"/>
  <c r="J28850" i="1" a="1"/>
  <c r="J28850" i="1" s="1"/>
  <c r="I34302" i="1" a="1"/>
  <c r="I34302" i="1" s="1"/>
  <c r="J34302" i="1" a="1"/>
  <c r="J34302" i="1" s="1"/>
  <c r="I17522" i="1" a="1"/>
  <c r="I17522" i="1" s="1"/>
  <c r="J17522" i="1" a="1"/>
  <c r="J17522" i="1" s="1"/>
  <c r="I18718" i="1" a="1"/>
  <c r="I18718" i="1" s="1"/>
  <c r="J18718" i="1" a="1"/>
  <c r="J18718" i="1" s="1"/>
  <c r="I27321" i="1" a="1"/>
  <c r="I27321" i="1" s="1"/>
  <c r="J27321" i="1" a="1"/>
  <c r="J27321" i="1" s="1"/>
  <c r="I33893" i="1" a="1"/>
  <c r="I33893" i="1" s="1"/>
  <c r="J33893" i="1" a="1"/>
  <c r="J33893" i="1" s="1"/>
  <c r="I1785" i="1" a="1"/>
  <c r="I1785" i="1" s="1"/>
  <c r="J1785" i="1" a="1"/>
  <c r="J1785" i="1" s="1"/>
  <c r="I11141" i="1" a="1"/>
  <c r="I11141" i="1" s="1"/>
  <c r="J11141" i="1" a="1"/>
  <c r="J11141" i="1" s="1"/>
  <c r="I31702" i="1" a="1"/>
  <c r="I31702" i="1" s="1"/>
  <c r="J31702" i="1" a="1"/>
  <c r="J31702" i="1" s="1"/>
  <c r="I3951" i="1" a="1"/>
  <c r="I3951" i="1" s="1"/>
  <c r="J3951" i="1" a="1"/>
  <c r="J3951" i="1" s="1"/>
  <c r="I25735" i="1" a="1"/>
  <c r="I25735" i="1" s="1"/>
  <c r="J25735" i="1" a="1"/>
  <c r="J25735" i="1" s="1"/>
  <c r="J10619" i="1" a="1"/>
  <c r="J10619" i="1" s="1"/>
  <c r="J33772" i="1" a="1"/>
  <c r="J33772" i="1" s="1"/>
  <c r="J5609" i="1" a="1"/>
  <c r="J5609" i="1" s="1"/>
  <c r="J15206" i="1" a="1"/>
  <c r="J15206" i="1" s="1"/>
  <c r="J34436" i="1" a="1"/>
  <c r="J34436" i="1" s="1"/>
  <c r="J23090" i="1" a="1"/>
  <c r="J23090" i="1" s="1"/>
  <c r="J29530" i="1" a="1"/>
  <c r="J29530" i="1" s="1"/>
  <c r="J8676" i="1" a="1"/>
  <c r="J8676" i="1" s="1"/>
  <c r="J26362" i="1" a="1"/>
  <c r="J26362" i="1" s="1"/>
  <c r="J14052" i="1" a="1"/>
  <c r="J14052" i="1" s="1"/>
  <c r="I15313" i="1" a="1"/>
  <c r="I15313" i="1" s="1"/>
  <c r="J15313" i="1" a="1"/>
  <c r="J15313" i="1" s="1"/>
  <c r="I20172" i="1" a="1"/>
  <c r="I20172" i="1" s="1"/>
  <c r="J20172" i="1" a="1"/>
  <c r="J20172" i="1" s="1"/>
  <c r="I12373" i="1" a="1"/>
  <c r="I12373" i="1" s="1"/>
  <c r="J12373" i="1" a="1"/>
  <c r="J12373" i="1" s="1"/>
  <c r="I22256" i="1" a="1"/>
  <c r="I22256" i="1" s="1"/>
  <c r="J22256" i="1" a="1"/>
  <c r="J22256" i="1" s="1"/>
  <c r="I2152" i="1" a="1"/>
  <c r="I2152" i="1" s="1"/>
  <c r="J2152" i="1" a="1"/>
  <c r="J2152" i="1" s="1"/>
  <c r="I17598" i="1" a="1"/>
  <c r="I17598" i="1" s="1"/>
  <c r="J17598" i="1" a="1"/>
  <c r="J17598" i="1" s="1"/>
  <c r="I34619" i="1" a="1"/>
  <c r="I34619" i="1" s="1"/>
  <c r="J34619" i="1" a="1"/>
  <c r="J34619" i="1" s="1"/>
  <c r="I23544" i="1" a="1"/>
  <c r="I23544" i="1" s="1"/>
  <c r="J23544" i="1" a="1"/>
  <c r="J23544" i="1" s="1"/>
  <c r="I24890" i="1" a="1"/>
  <c r="I24890" i="1" s="1"/>
  <c r="J24890" i="1" a="1"/>
  <c r="J24890" i="1" s="1"/>
  <c r="I24887" i="1" a="1"/>
  <c r="I24887" i="1" s="1"/>
  <c r="J24887" i="1" a="1"/>
  <c r="J24887" i="1" s="1"/>
  <c r="I17355" i="1" a="1"/>
  <c r="I17355" i="1" s="1"/>
  <c r="J17355" i="1" a="1"/>
  <c r="J17355" i="1" s="1"/>
  <c r="I11670" i="1" a="1"/>
  <c r="I11670" i="1" s="1"/>
  <c r="J11670" i="1" a="1"/>
  <c r="J11670" i="1" s="1"/>
  <c r="I4917" i="1" a="1"/>
  <c r="I4917" i="1" s="1"/>
  <c r="J4917" i="1" a="1"/>
  <c r="J4917" i="1" s="1"/>
  <c r="I23075" i="1" a="1"/>
  <c r="I23075" i="1" s="1"/>
  <c r="J23075" i="1" a="1"/>
  <c r="J23075" i="1" s="1"/>
  <c r="I13381" i="1" a="1"/>
  <c r="I13381" i="1" s="1"/>
  <c r="J13381" i="1" a="1"/>
  <c r="J13381" i="1" s="1"/>
  <c r="I20496" i="1" a="1"/>
  <c r="I20496" i="1" s="1"/>
  <c r="J20496" i="1" a="1"/>
  <c r="J20496" i="1" s="1"/>
  <c r="I30602" i="1" a="1"/>
  <c r="I30602" i="1" s="1"/>
  <c r="J30602" i="1" a="1"/>
  <c r="J30602" i="1" s="1"/>
  <c r="I19212" i="1" a="1"/>
  <c r="I19212" i="1" s="1"/>
  <c r="J19212" i="1" a="1"/>
  <c r="J19212" i="1" s="1"/>
  <c r="I30553" i="1" a="1"/>
  <c r="I30553" i="1" s="1"/>
  <c r="J30553" i="1" a="1"/>
  <c r="J30553" i="1" s="1"/>
  <c r="I33633" i="1" a="1"/>
  <c r="I33633" i="1" s="1"/>
  <c r="J33633" i="1" a="1"/>
  <c r="J33633" i="1" s="1"/>
  <c r="I2651" i="1" a="1"/>
  <c r="I2651" i="1" s="1"/>
  <c r="J2651" i="1" a="1"/>
  <c r="J2651" i="1" s="1"/>
  <c r="I32115" i="1" a="1"/>
  <c r="I32115" i="1" s="1"/>
  <c r="J32115" i="1" a="1"/>
  <c r="J32115" i="1" s="1"/>
  <c r="I20620" i="1" a="1"/>
  <c r="I20620" i="1" s="1"/>
  <c r="J20620" i="1" a="1"/>
  <c r="J20620" i="1" s="1"/>
  <c r="I30810" i="1" a="1"/>
  <c r="I30810" i="1" s="1"/>
  <c r="J30810" i="1" a="1"/>
  <c r="J30810" i="1" s="1"/>
  <c r="I15247" i="1" a="1"/>
  <c r="I15247" i="1" s="1"/>
  <c r="J15247" i="1" a="1"/>
  <c r="J15247" i="1" s="1"/>
  <c r="I10123" i="1" a="1"/>
  <c r="I10123" i="1" s="1"/>
  <c r="J10123" i="1" a="1"/>
  <c r="J10123" i="1" s="1"/>
  <c r="I13986" i="1" a="1"/>
  <c r="I13986" i="1" s="1"/>
  <c r="J13986" i="1" a="1"/>
  <c r="J13986" i="1" s="1"/>
  <c r="I9702" i="1" a="1"/>
  <c r="I9702" i="1" s="1"/>
  <c r="J9702" i="1" a="1"/>
  <c r="J9702" i="1" s="1"/>
  <c r="I23791" i="1" a="1"/>
  <c r="I23791" i="1" s="1"/>
  <c r="J23791" i="1" a="1"/>
  <c r="J23791" i="1" s="1"/>
  <c r="I10400" i="1" a="1"/>
  <c r="I10400" i="1" s="1"/>
  <c r="J10400" i="1" a="1"/>
  <c r="J10400" i="1" s="1"/>
  <c r="I6493" i="1" a="1"/>
  <c r="I6493" i="1" s="1"/>
  <c r="J6493" i="1" a="1"/>
  <c r="J6493" i="1" s="1"/>
  <c r="I25822" i="1" a="1"/>
  <c r="I25822" i="1" s="1"/>
  <c r="J25822" i="1" a="1"/>
  <c r="J25822" i="1" s="1"/>
  <c r="I29493" i="1" a="1"/>
  <c r="I29493" i="1" s="1"/>
  <c r="J29493" i="1" a="1"/>
  <c r="J29493" i="1" s="1"/>
  <c r="I18998" i="1" a="1"/>
  <c r="I18998" i="1" s="1"/>
  <c r="J18998" i="1" a="1"/>
  <c r="J18998" i="1" s="1"/>
  <c r="I19272" i="1" a="1"/>
  <c r="I19272" i="1" s="1"/>
  <c r="J19272" i="1" a="1"/>
  <c r="J19272" i="1" s="1"/>
  <c r="I31454" i="1" a="1"/>
  <c r="I31454" i="1" s="1"/>
  <c r="J31454" i="1" a="1"/>
  <c r="J31454" i="1" s="1"/>
  <c r="I31728" i="1" a="1"/>
  <c r="I31728" i="1" s="1"/>
  <c r="J31728" i="1" a="1"/>
  <c r="J31728" i="1" s="1"/>
  <c r="I19684" i="1" a="1"/>
  <c r="I19684" i="1" s="1"/>
  <c r="J19684" i="1" a="1"/>
  <c r="J19684" i="1" s="1"/>
  <c r="I33033" i="1" a="1"/>
  <c r="I33033" i="1" s="1"/>
  <c r="J33033" i="1" a="1"/>
  <c r="J33033" i="1" s="1"/>
  <c r="I16646" i="1" a="1"/>
  <c r="I16646" i="1" s="1"/>
  <c r="J16646" i="1" a="1"/>
  <c r="J16646" i="1" s="1"/>
  <c r="I9148" i="1" a="1"/>
  <c r="I9148" i="1" s="1"/>
  <c r="J9148" i="1" a="1"/>
  <c r="J9148" i="1" s="1"/>
  <c r="I16180" i="1" a="1"/>
  <c r="I16180" i="1" s="1"/>
  <c r="J16180" i="1" a="1"/>
  <c r="J16180" i="1" s="1"/>
  <c r="I10554" i="1" a="1"/>
  <c r="I10554" i="1" s="1"/>
  <c r="J10554" i="1" a="1"/>
  <c r="J10554" i="1" s="1"/>
  <c r="I34253" i="1" a="1"/>
  <c r="I34253" i="1" s="1"/>
  <c r="J34253" i="1" a="1"/>
  <c r="J34253" i="1" s="1"/>
  <c r="I11038" i="1" a="1"/>
  <c r="I11038" i="1" s="1"/>
  <c r="J11038" i="1" a="1"/>
  <c r="J11038" i="1" s="1"/>
  <c r="I24559" i="1" a="1"/>
  <c r="I24559" i="1" s="1"/>
  <c r="J24559" i="1" a="1"/>
  <c r="J24559" i="1" s="1"/>
  <c r="I31061" i="1" a="1"/>
  <c r="I31061" i="1" s="1"/>
  <c r="J31061" i="1" a="1"/>
  <c r="J31061" i="1" s="1"/>
  <c r="I32490" i="1" a="1"/>
  <c r="I32490" i="1" s="1"/>
  <c r="J32490" i="1" a="1"/>
  <c r="J32490" i="1" s="1"/>
  <c r="I24932" i="1" a="1"/>
  <c r="I24932" i="1" s="1"/>
  <c r="J24932" i="1" a="1"/>
  <c r="J24932" i="1" s="1"/>
  <c r="I33035" i="1" a="1"/>
  <c r="I33035" i="1" s="1"/>
  <c r="J33035" i="1" a="1"/>
  <c r="J33035" i="1" s="1"/>
  <c r="I5254" i="1" a="1"/>
  <c r="I5254" i="1" s="1"/>
  <c r="J5254" i="1" a="1"/>
  <c r="J5254" i="1" s="1"/>
  <c r="I29815" i="1" a="1"/>
  <c r="I29815" i="1" s="1"/>
  <c r="J29815" i="1" a="1"/>
  <c r="J29815" i="1" s="1"/>
  <c r="I1696" i="1" a="1"/>
  <c r="I1696" i="1" s="1"/>
  <c r="J1696" i="1" a="1"/>
  <c r="J1696" i="1" s="1"/>
  <c r="I17754" i="1" a="1"/>
  <c r="I17754" i="1" s="1"/>
  <c r="J17754" i="1" a="1"/>
  <c r="J17754" i="1" s="1"/>
  <c r="I27996" i="1" a="1"/>
  <c r="I27996" i="1" s="1"/>
  <c r="J27996" i="1" a="1"/>
  <c r="J27996" i="1" s="1"/>
  <c r="I22916" i="1" a="1"/>
  <c r="I22916" i="1" s="1"/>
  <c r="J22916" i="1" a="1"/>
  <c r="J22916" i="1" s="1"/>
  <c r="I8598" i="1" a="1"/>
  <c r="I8598" i="1" s="1"/>
  <c r="J8598" i="1" a="1"/>
  <c r="J8598" i="1" s="1"/>
  <c r="I1064" i="1" a="1"/>
  <c r="I1064" i="1" s="1"/>
  <c r="J1064" i="1" a="1"/>
  <c r="J1064" i="1" s="1"/>
  <c r="I10334" i="1" a="1"/>
  <c r="I10334" i="1" s="1"/>
  <c r="J10334" i="1" a="1"/>
  <c r="J10334" i="1" s="1"/>
  <c r="I15593" i="1" a="1"/>
  <c r="I15593" i="1" s="1"/>
  <c r="J15593" i="1" a="1"/>
  <c r="J15593" i="1" s="1"/>
  <c r="I30252" i="1" a="1"/>
  <c r="I30252" i="1" s="1"/>
  <c r="J30252" i="1" a="1"/>
  <c r="J30252" i="1" s="1"/>
  <c r="I15881" i="1" a="1"/>
  <c r="I15881" i="1" s="1"/>
  <c r="J15881" i="1" a="1"/>
  <c r="J15881" i="1" s="1"/>
  <c r="I33346" i="1" a="1"/>
  <c r="I33346" i="1" s="1"/>
  <c r="J33346" i="1" a="1"/>
  <c r="J33346" i="1" s="1"/>
  <c r="I1720" i="1" a="1"/>
  <c r="I1720" i="1" s="1"/>
  <c r="J1720" i="1" a="1"/>
  <c r="J1720" i="1" s="1"/>
  <c r="I16051" i="1" a="1"/>
  <c r="I16051" i="1" s="1"/>
  <c r="J16051" i="1" a="1"/>
  <c r="J16051" i="1" s="1"/>
  <c r="I27614" i="1" a="1"/>
  <c r="I27614" i="1" s="1"/>
  <c r="J27614" i="1" a="1"/>
  <c r="J27614" i="1" s="1"/>
  <c r="I570" i="1" a="1"/>
  <c r="I570" i="1" s="1"/>
  <c r="J570" i="1" a="1"/>
  <c r="J570" i="1" s="1"/>
  <c r="I14516" i="1" a="1"/>
  <c r="I14516" i="1" s="1"/>
  <c r="J14516" i="1" a="1"/>
  <c r="J14516" i="1" s="1"/>
  <c r="I3666" i="1" a="1"/>
  <c r="I3666" i="1" s="1"/>
  <c r="J3666" i="1" a="1"/>
  <c r="J3666" i="1" s="1"/>
  <c r="I19209" i="1" a="1"/>
  <c r="I19209" i="1" s="1"/>
  <c r="J19209" i="1" a="1"/>
  <c r="J19209" i="1" s="1"/>
  <c r="I7770" i="1" a="1"/>
  <c r="I7770" i="1" s="1"/>
  <c r="J7770" i="1" a="1"/>
  <c r="J7770" i="1" s="1"/>
  <c r="I28884" i="1" a="1"/>
  <c r="I28884" i="1" s="1"/>
  <c r="J28884" i="1" a="1"/>
  <c r="J28884" i="1" s="1"/>
  <c r="I17731" i="1" a="1"/>
  <c r="I17731" i="1" s="1"/>
  <c r="J17731" i="1" a="1"/>
  <c r="J17731" i="1" s="1"/>
  <c r="I29299" i="1" a="1"/>
  <c r="I29299" i="1" s="1"/>
  <c r="J29299" i="1" a="1"/>
  <c r="J29299" i="1" s="1"/>
  <c r="I24213" i="1" a="1"/>
  <c r="I24213" i="1" s="1"/>
  <c r="J24213" i="1" a="1"/>
  <c r="J24213" i="1" s="1"/>
  <c r="I4710" i="1" a="1"/>
  <c r="I4710" i="1" s="1"/>
  <c r="J4710" i="1" a="1"/>
  <c r="J4710" i="1" s="1"/>
  <c r="I2351" i="1" a="1"/>
  <c r="I2351" i="1" s="1"/>
  <c r="J2351" i="1" a="1"/>
  <c r="J2351" i="1" s="1"/>
  <c r="I5105" i="1" a="1"/>
  <c r="I5105" i="1" s="1"/>
  <c r="J5105" i="1" a="1"/>
  <c r="J5105" i="1" s="1"/>
  <c r="I30325" i="1" a="1"/>
  <c r="I30325" i="1" s="1"/>
  <c r="J30325" i="1" a="1"/>
  <c r="J30325" i="1" s="1"/>
  <c r="I10759" i="1" a="1"/>
  <c r="I10759" i="1" s="1"/>
  <c r="J10759" i="1" a="1"/>
  <c r="J10759" i="1" s="1"/>
  <c r="I25502" i="1" a="1"/>
  <c r="I25502" i="1" s="1"/>
  <c r="J25502" i="1" a="1"/>
  <c r="J25502" i="1" s="1"/>
  <c r="I28547" i="1" a="1"/>
  <c r="I28547" i="1" s="1"/>
  <c r="J28547" i="1" a="1"/>
  <c r="J28547" i="1" s="1"/>
  <c r="I4944" i="1" a="1"/>
  <c r="I4944" i="1" s="1"/>
  <c r="J4944" i="1" a="1"/>
  <c r="J4944" i="1" s="1"/>
  <c r="I16409" i="1" a="1"/>
  <c r="I16409" i="1" s="1"/>
  <c r="J16409" i="1" a="1"/>
  <c r="J16409" i="1" s="1"/>
  <c r="I3825" i="1" a="1"/>
  <c r="I3825" i="1" s="1"/>
  <c r="J3825" i="1" a="1"/>
  <c r="J3825" i="1" s="1"/>
  <c r="I27100" i="1" a="1"/>
  <c r="I27100" i="1" s="1"/>
  <c r="J27100" i="1" a="1"/>
  <c r="J27100" i="1" s="1"/>
  <c r="I13101" i="1" a="1"/>
  <c r="I13101" i="1" s="1"/>
  <c r="J13101" i="1" a="1"/>
  <c r="J13101" i="1" s="1"/>
  <c r="I8008" i="1" a="1"/>
  <c r="I8008" i="1" s="1"/>
  <c r="J8008" i="1" a="1"/>
  <c r="J8008" i="1" s="1"/>
  <c r="I11964" i="1" a="1"/>
  <c r="I11964" i="1" s="1"/>
  <c r="J11964" i="1" a="1"/>
  <c r="J11964" i="1" s="1"/>
  <c r="I452" i="1" a="1"/>
  <c r="I452" i="1" s="1"/>
  <c r="J452" i="1" a="1"/>
  <c r="J452" i="1" s="1"/>
  <c r="I14353" i="1" a="1"/>
  <c r="I14353" i="1" s="1"/>
  <c r="J14353" i="1" a="1"/>
  <c r="J14353" i="1" s="1"/>
  <c r="I778" i="1" a="1"/>
  <c r="I778" i="1" s="1"/>
  <c r="J778" i="1" a="1"/>
  <c r="J778" i="1" s="1"/>
  <c r="I10825" i="1" a="1"/>
  <c r="I10825" i="1" s="1"/>
  <c r="J10825" i="1" a="1"/>
  <c r="J10825" i="1" s="1"/>
  <c r="I20404" i="1" a="1"/>
  <c r="I20404" i="1" s="1"/>
  <c r="J20404" i="1" a="1"/>
  <c r="J20404" i="1" s="1"/>
  <c r="I15299" i="1" a="1"/>
  <c r="I15299" i="1" s="1"/>
  <c r="J15299" i="1" a="1"/>
  <c r="J15299" i="1" s="1"/>
  <c r="I31648" i="1" a="1"/>
  <c r="I31648" i="1" s="1"/>
  <c r="J31648" i="1" a="1"/>
  <c r="J31648" i="1" s="1"/>
  <c r="I7860" i="1" a="1"/>
  <c r="I7860" i="1" s="1"/>
  <c r="J7860" i="1" a="1"/>
  <c r="J7860" i="1" s="1"/>
  <c r="I18163" i="1" a="1"/>
  <c r="I18163" i="1" s="1"/>
  <c r="J18163" i="1" a="1"/>
  <c r="J18163" i="1" s="1"/>
  <c r="I22825" i="1" a="1"/>
  <c r="I22825" i="1" s="1"/>
  <c r="J22825" i="1" a="1"/>
  <c r="J22825" i="1" s="1"/>
  <c r="I12822" i="1" a="1"/>
  <c r="I12822" i="1" s="1"/>
  <c r="J12822" i="1" a="1"/>
  <c r="J12822" i="1" s="1"/>
  <c r="I7935" i="1" a="1"/>
  <c r="I7935" i="1" s="1"/>
  <c r="J7935" i="1" a="1"/>
  <c r="J7935" i="1" s="1"/>
  <c r="I1004" i="1" a="1"/>
  <c r="I1004" i="1" s="1"/>
  <c r="J1004" i="1" a="1"/>
  <c r="J1004" i="1" s="1"/>
  <c r="I186" i="1" a="1"/>
  <c r="I186" i="1" s="1"/>
  <c r="J186" i="1" a="1"/>
  <c r="J186" i="1" s="1"/>
  <c r="I1822" i="1" a="1"/>
  <c r="I1822" i="1" s="1"/>
  <c r="J1822" i="1" a="1"/>
  <c r="J1822" i="1" s="1"/>
  <c r="I6187" i="1" a="1"/>
  <c r="I6187" i="1" s="1"/>
  <c r="J6187" i="1" a="1"/>
  <c r="J6187" i="1" s="1"/>
  <c r="I32203" i="1" a="1"/>
  <c r="I32203" i="1" s="1"/>
  <c r="J32203" i="1" a="1"/>
  <c r="J32203" i="1" s="1"/>
  <c r="I11975" i="1" a="1"/>
  <c r="I11975" i="1" s="1"/>
  <c r="J11975" i="1" a="1"/>
  <c r="J11975" i="1" s="1"/>
  <c r="I26775" i="1" a="1"/>
  <c r="I26775" i="1" s="1"/>
  <c r="J26775" i="1" a="1"/>
  <c r="J26775" i="1" s="1"/>
  <c r="I26521" i="1" a="1"/>
  <c r="I26521" i="1" s="1"/>
  <c r="J26521" i="1" a="1"/>
  <c r="J26521" i="1" s="1"/>
  <c r="I26668" i="1" a="1"/>
  <c r="I26668" i="1" s="1"/>
  <c r="J26668" i="1" a="1"/>
  <c r="J26668" i="1" s="1"/>
  <c r="I17475" i="1" a="1"/>
  <c r="I17475" i="1" s="1"/>
  <c r="J17475" i="1" a="1"/>
  <c r="J17475" i="1" s="1"/>
  <c r="I19556" i="1" a="1"/>
  <c r="I19556" i="1" s="1"/>
  <c r="J19556" i="1" a="1"/>
  <c r="J19556" i="1" s="1"/>
  <c r="I34421" i="1" a="1"/>
  <c r="I34421" i="1" s="1"/>
  <c r="J34421" i="1" a="1"/>
  <c r="J34421" i="1" s="1"/>
  <c r="I8000" i="1" a="1"/>
  <c r="I8000" i="1" s="1"/>
  <c r="J8000" i="1" a="1"/>
  <c r="J8000" i="1" s="1"/>
  <c r="I13896" i="1" a="1"/>
  <c r="I13896" i="1" s="1"/>
  <c r="J13896" i="1" a="1"/>
  <c r="J13896" i="1" s="1"/>
  <c r="I12273" i="1" a="1"/>
  <c r="I12273" i="1" s="1"/>
  <c r="J12273" i="1" a="1"/>
  <c r="J12273" i="1" s="1"/>
  <c r="I27868" i="1" a="1"/>
  <c r="I27868" i="1" s="1"/>
  <c r="J27868" i="1" a="1"/>
  <c r="J27868" i="1" s="1"/>
  <c r="I25410" i="1" a="1"/>
  <c r="I25410" i="1" s="1"/>
  <c r="J25410" i="1" a="1"/>
  <c r="J25410" i="1" s="1"/>
  <c r="I21" i="1" a="1"/>
  <c r="I21" i="1" s="1"/>
  <c r="J21" i="1" a="1"/>
  <c r="J21" i="1" s="1"/>
  <c r="I31470" i="1" a="1"/>
  <c r="I31470" i="1" s="1"/>
  <c r="J31470" i="1" a="1"/>
  <c r="J31470" i="1" s="1"/>
  <c r="I13317" i="1" a="1"/>
  <c r="I13317" i="1" s="1"/>
  <c r="J13317" i="1" a="1"/>
  <c r="J13317" i="1" s="1"/>
  <c r="I18572" i="1" a="1"/>
  <c r="I18572" i="1" s="1"/>
  <c r="J18572" i="1" a="1"/>
  <c r="J18572" i="1" s="1"/>
  <c r="I23777" i="1" a="1"/>
  <c r="I23777" i="1" s="1"/>
  <c r="J23777" i="1" a="1"/>
  <c r="J23777" i="1" s="1"/>
  <c r="I17997" i="1" a="1"/>
  <c r="I17997" i="1" s="1"/>
  <c r="J17997" i="1" a="1"/>
  <c r="J17997" i="1" s="1"/>
  <c r="I25399" i="1" a="1"/>
  <c r="I25399" i="1" s="1"/>
  <c r="J25399" i="1" a="1"/>
  <c r="J25399" i="1" s="1"/>
  <c r="I3931" i="1" a="1"/>
  <c r="I3931" i="1" s="1"/>
  <c r="J3931" i="1" a="1"/>
  <c r="J3931" i="1" s="1"/>
  <c r="I23389" i="1" a="1"/>
  <c r="I23389" i="1" s="1"/>
  <c r="J23389" i="1" a="1"/>
  <c r="J23389" i="1" s="1"/>
  <c r="I2741" i="1" a="1"/>
  <c r="I2741" i="1" s="1"/>
  <c r="J2741" i="1" a="1"/>
  <c r="J2741" i="1" s="1"/>
  <c r="I29536" i="1" a="1"/>
  <c r="I29536" i="1" s="1"/>
  <c r="J29536" i="1" a="1"/>
  <c r="J29536" i="1" s="1"/>
  <c r="I3887" i="1" a="1"/>
  <c r="I3887" i="1" s="1"/>
  <c r="J3887" i="1" a="1"/>
  <c r="J3887" i="1" s="1"/>
  <c r="I16883" i="1" a="1"/>
  <c r="I16883" i="1" s="1"/>
  <c r="J16883" i="1" a="1"/>
  <c r="J16883" i="1" s="1"/>
  <c r="I10777" i="1" a="1"/>
  <c r="I10777" i="1" s="1"/>
  <c r="J10777" i="1" a="1"/>
  <c r="J10777" i="1" s="1"/>
  <c r="I6537" i="1" a="1"/>
  <c r="I6537" i="1" s="1"/>
  <c r="J6537" i="1" a="1"/>
  <c r="J6537" i="1" s="1"/>
  <c r="I32453" i="1" a="1"/>
  <c r="I32453" i="1" s="1"/>
  <c r="J32453" i="1" a="1"/>
  <c r="J32453" i="1" s="1"/>
  <c r="I23394" i="1" a="1"/>
  <c r="I23394" i="1" s="1"/>
  <c r="J23394" i="1" a="1"/>
  <c r="J23394" i="1" s="1"/>
  <c r="I5613" i="1" a="1"/>
  <c r="I5613" i="1" s="1"/>
  <c r="J5613" i="1" a="1"/>
  <c r="J5613" i="1" s="1"/>
  <c r="I11725" i="1" a="1"/>
  <c r="I11725" i="1" s="1"/>
  <c r="J11725" i="1" a="1"/>
  <c r="J11725" i="1" s="1"/>
  <c r="I21866" i="1" a="1"/>
  <c r="I21866" i="1" s="1"/>
  <c r="J21866" i="1" a="1"/>
  <c r="J21866" i="1" s="1"/>
  <c r="I11503" i="1" a="1"/>
  <c r="I11503" i="1" s="1"/>
  <c r="J11503" i="1" a="1"/>
  <c r="J11503" i="1" s="1"/>
  <c r="I4132" i="1" a="1"/>
  <c r="I4132" i="1" s="1"/>
  <c r="J4132" i="1" a="1"/>
  <c r="J4132" i="1" s="1"/>
  <c r="I9169" i="1" a="1"/>
  <c r="I9169" i="1" s="1"/>
  <c r="J9169" i="1" a="1"/>
  <c r="J9169" i="1" s="1"/>
  <c r="I36" i="1" a="1"/>
  <c r="I36" i="1" s="1"/>
  <c r="J36" i="1" a="1"/>
  <c r="J36" i="1" s="1"/>
  <c r="I8814" i="1" a="1"/>
  <c r="I8814" i="1" s="1"/>
  <c r="J8814" i="1" a="1"/>
  <c r="J8814" i="1" s="1"/>
  <c r="I15388" i="1" a="1"/>
  <c r="I15388" i="1" s="1"/>
  <c r="J15388" i="1" a="1"/>
  <c r="J15388" i="1" s="1"/>
  <c r="I24885" i="1" a="1"/>
  <c r="I24885" i="1" s="1"/>
  <c r="J24885" i="1" a="1"/>
  <c r="J24885" i="1" s="1"/>
  <c r="I19305" i="1" a="1"/>
  <c r="I19305" i="1" s="1"/>
  <c r="J19305" i="1" a="1"/>
  <c r="J19305" i="1" s="1"/>
  <c r="I11646" i="1" a="1"/>
  <c r="I11646" i="1" s="1"/>
  <c r="J11646" i="1" a="1"/>
  <c r="J11646" i="1" s="1"/>
  <c r="I19674" i="1" a="1"/>
  <c r="I19674" i="1" s="1"/>
  <c r="J19674" i="1" a="1"/>
  <c r="J19674" i="1" s="1"/>
  <c r="I1497" i="1" a="1"/>
  <c r="I1497" i="1" s="1"/>
  <c r="J1497" i="1" a="1"/>
  <c r="J1497" i="1" s="1"/>
  <c r="I27216" i="1" a="1"/>
  <c r="I27216" i="1" s="1"/>
  <c r="J27216" i="1" a="1"/>
  <c r="J27216" i="1" s="1"/>
  <c r="I12820" i="1" a="1"/>
  <c r="I12820" i="1" s="1"/>
  <c r="J12820" i="1" a="1"/>
  <c r="J12820" i="1" s="1"/>
  <c r="I17230" i="1" a="1"/>
  <c r="I17230" i="1" s="1"/>
  <c r="J17230" i="1" a="1"/>
  <c r="J17230" i="1" s="1"/>
  <c r="I25921" i="1" a="1"/>
  <c r="I25921" i="1" s="1"/>
  <c r="J25921" i="1" a="1"/>
  <c r="J25921" i="1" s="1"/>
  <c r="I18128" i="1" a="1"/>
  <c r="I18128" i="1" s="1"/>
  <c r="J18128" i="1" a="1"/>
  <c r="J18128" i="1" s="1"/>
  <c r="I19746" i="1" a="1"/>
  <c r="I19746" i="1" s="1"/>
  <c r="J19746" i="1" a="1"/>
  <c r="J19746" i="1" s="1"/>
  <c r="I10117" i="1" a="1"/>
  <c r="I10117" i="1" s="1"/>
  <c r="J10117" i="1" a="1"/>
  <c r="J10117" i="1" s="1"/>
  <c r="I31334" i="1" a="1"/>
  <c r="I31334" i="1" s="1"/>
  <c r="J31334" i="1" a="1"/>
  <c r="J31334" i="1" s="1"/>
  <c r="I15653" i="1" a="1"/>
  <c r="I15653" i="1" s="1"/>
  <c r="J15653" i="1" a="1"/>
  <c r="J15653" i="1" s="1"/>
  <c r="I9561" i="1" a="1"/>
  <c r="I9561" i="1" s="1"/>
  <c r="J9561" i="1" a="1"/>
  <c r="J9561" i="1" s="1"/>
  <c r="I30802" i="1" a="1"/>
  <c r="I30802" i="1" s="1"/>
  <c r="J30802" i="1" a="1"/>
  <c r="J30802" i="1" s="1"/>
  <c r="I12036" i="1" a="1"/>
  <c r="I12036" i="1" s="1"/>
  <c r="J12036" i="1" a="1"/>
  <c r="J12036" i="1" s="1"/>
  <c r="I11405" i="1" a="1"/>
  <c r="I11405" i="1" s="1"/>
  <c r="J11405" i="1" a="1"/>
  <c r="J11405" i="1" s="1"/>
  <c r="I18932" i="1" a="1"/>
  <c r="I18932" i="1" s="1"/>
  <c r="J18932" i="1" a="1"/>
  <c r="J18932" i="1" s="1"/>
  <c r="I18868" i="1" a="1"/>
  <c r="I18868" i="1" s="1"/>
  <c r="J18868" i="1" a="1"/>
  <c r="J18868" i="1" s="1"/>
  <c r="I30584" i="1" a="1"/>
  <c r="I30584" i="1" s="1"/>
  <c r="J30584" i="1" a="1"/>
  <c r="J30584" i="1" s="1"/>
  <c r="I7734" i="1" a="1"/>
  <c r="I7734" i="1" s="1"/>
  <c r="J7734" i="1" a="1"/>
  <c r="J7734" i="1" s="1"/>
  <c r="I4362" i="1" a="1"/>
  <c r="I4362" i="1" s="1"/>
  <c r="J4362" i="1" a="1"/>
  <c r="J4362" i="1" s="1"/>
  <c r="I28656" i="1" a="1"/>
  <c r="I28656" i="1" s="1"/>
  <c r="J28656" i="1" a="1"/>
  <c r="J28656" i="1" s="1"/>
  <c r="I13069" i="1" a="1"/>
  <c r="I13069" i="1" s="1"/>
  <c r="J13069" i="1" a="1"/>
  <c r="J13069" i="1" s="1"/>
  <c r="I13603" i="1" a="1"/>
  <c r="I13603" i="1" s="1"/>
  <c r="J13603" i="1" a="1"/>
  <c r="J13603" i="1" s="1"/>
  <c r="I31088" i="1" a="1"/>
  <c r="I31088" i="1" s="1"/>
  <c r="J31088" i="1" a="1"/>
  <c r="J31088" i="1" s="1"/>
  <c r="I1556" i="1" a="1"/>
  <c r="I1556" i="1" s="1"/>
  <c r="J1556" i="1" a="1"/>
  <c r="J1556" i="1" s="1"/>
  <c r="I19836" i="1" a="1"/>
  <c r="I19836" i="1" s="1"/>
  <c r="J19836" i="1" a="1"/>
  <c r="J19836" i="1" s="1"/>
  <c r="I7261" i="1" a="1"/>
  <c r="I7261" i="1" s="1"/>
  <c r="J7261" i="1" a="1"/>
  <c r="J7261" i="1" s="1"/>
  <c r="I16217" i="1" a="1"/>
  <c r="I16217" i="1" s="1"/>
  <c r="J16217" i="1" a="1"/>
  <c r="J16217" i="1" s="1"/>
  <c r="I14584" i="1" a="1"/>
  <c r="I14584" i="1" s="1"/>
  <c r="J14584" i="1" a="1"/>
  <c r="J14584" i="1" s="1"/>
  <c r="I19724" i="1" a="1"/>
  <c r="I19724" i="1" s="1"/>
  <c r="J19724" i="1" a="1"/>
  <c r="J19724" i="1" s="1"/>
  <c r="I19653" i="1" a="1"/>
  <c r="I19653" i="1" s="1"/>
  <c r="J19653" i="1" a="1"/>
  <c r="J19653" i="1" s="1"/>
  <c r="I26994" i="1" a="1"/>
  <c r="I26994" i="1" s="1"/>
  <c r="J26994" i="1" a="1"/>
  <c r="J26994" i="1" s="1"/>
  <c r="I14220" i="1" a="1"/>
  <c r="I14220" i="1" s="1"/>
  <c r="J14220" i="1" a="1"/>
  <c r="J14220" i="1" s="1"/>
  <c r="I25933" i="1" a="1"/>
  <c r="I25933" i="1" s="1"/>
  <c r="J25933" i="1" a="1"/>
  <c r="J25933" i="1" s="1"/>
  <c r="I12172" i="1" a="1"/>
  <c r="I12172" i="1" s="1"/>
  <c r="J12172" i="1" a="1"/>
  <c r="J12172" i="1" s="1"/>
  <c r="I27215" i="1" a="1"/>
  <c r="I27215" i="1" s="1"/>
  <c r="J27215" i="1" a="1"/>
  <c r="J27215" i="1" s="1"/>
  <c r="I9829" i="1" a="1"/>
  <c r="I9829" i="1" s="1"/>
  <c r="J9829" i="1" a="1"/>
  <c r="J9829" i="1" s="1"/>
  <c r="I28866" i="1" a="1"/>
  <c r="I28866" i="1" s="1"/>
  <c r="J28866" i="1" a="1"/>
  <c r="J28866" i="1" s="1"/>
  <c r="I27609" i="1" a="1"/>
  <c r="I27609" i="1" s="1"/>
  <c r="J27609" i="1" a="1"/>
  <c r="J27609" i="1" s="1"/>
  <c r="I11345" i="1" a="1"/>
  <c r="I11345" i="1" s="1"/>
  <c r="J11345" i="1" a="1"/>
  <c r="J11345" i="1" s="1"/>
  <c r="I16861" i="1" a="1"/>
  <c r="I16861" i="1" s="1"/>
  <c r="J16861" i="1" a="1"/>
  <c r="J16861" i="1" s="1"/>
  <c r="I21230" i="1" a="1"/>
  <c r="I21230" i="1" s="1"/>
  <c r="J21230" i="1" a="1"/>
  <c r="J21230" i="1" s="1"/>
  <c r="I1094" i="1" a="1"/>
  <c r="I1094" i="1" s="1"/>
  <c r="J1094" i="1" a="1"/>
  <c r="J1094" i="1" s="1"/>
  <c r="I12085" i="1" a="1"/>
  <c r="I12085" i="1" s="1"/>
  <c r="J12085" i="1" a="1"/>
  <c r="J12085" i="1" s="1"/>
  <c r="I20539" i="1" a="1"/>
  <c r="I20539" i="1" s="1"/>
  <c r="J20539" i="1" a="1"/>
  <c r="J20539" i="1" s="1"/>
  <c r="I11721" i="1" a="1"/>
  <c r="I11721" i="1" s="1"/>
  <c r="J11721" i="1" a="1"/>
  <c r="J11721" i="1" s="1"/>
  <c r="I766" i="1" a="1"/>
  <c r="I766" i="1" s="1"/>
  <c r="J766" i="1" a="1"/>
  <c r="J766" i="1" s="1"/>
  <c r="I22270" i="1" a="1"/>
  <c r="I22270" i="1" s="1"/>
  <c r="J22270" i="1" a="1"/>
  <c r="J22270" i="1" s="1"/>
  <c r="I14026" i="1" a="1"/>
  <c r="I14026" i="1" s="1"/>
  <c r="J14026" i="1" a="1"/>
  <c r="J14026" i="1" s="1"/>
  <c r="I12697" i="1" a="1"/>
  <c r="I12697" i="1" s="1"/>
  <c r="J12697" i="1" a="1"/>
  <c r="J12697" i="1" s="1"/>
  <c r="I16606" i="1" a="1"/>
  <c r="I16606" i="1" s="1"/>
  <c r="J16606" i="1" a="1"/>
  <c r="J16606" i="1" s="1"/>
  <c r="I13451" i="1" a="1"/>
  <c r="I13451" i="1" s="1"/>
  <c r="J13451" i="1" a="1"/>
  <c r="J13451" i="1" s="1"/>
  <c r="I21279" i="1" a="1"/>
  <c r="I21279" i="1" s="1"/>
  <c r="J21279" i="1" a="1"/>
  <c r="J21279" i="1" s="1"/>
  <c r="I14640" i="1" a="1"/>
  <c r="I14640" i="1" s="1"/>
  <c r="J14640" i="1" a="1"/>
  <c r="J14640" i="1" s="1"/>
  <c r="I33348" i="1" a="1"/>
  <c r="I33348" i="1" s="1"/>
  <c r="J33348" i="1" a="1"/>
  <c r="J33348" i="1" s="1"/>
  <c r="I8508" i="1" a="1"/>
  <c r="I8508" i="1" s="1"/>
  <c r="J8508" i="1" a="1"/>
  <c r="J8508" i="1" s="1"/>
  <c r="I23847" i="1" a="1"/>
  <c r="I23847" i="1" s="1"/>
  <c r="J23847" i="1" a="1"/>
  <c r="J23847" i="1" s="1"/>
  <c r="I24619" i="1" a="1"/>
  <c r="I24619" i="1" s="1"/>
  <c r="J24619" i="1" a="1"/>
  <c r="J24619" i="1" s="1"/>
  <c r="I17029" i="1" a="1"/>
  <c r="I17029" i="1" s="1"/>
  <c r="J17029" i="1" a="1"/>
  <c r="J17029" i="1" s="1"/>
  <c r="I15998" i="1" a="1"/>
  <c r="I15998" i="1" s="1"/>
  <c r="J15998" i="1" a="1"/>
  <c r="J15998" i="1" s="1"/>
  <c r="I25412" i="1" a="1"/>
  <c r="I25412" i="1" s="1"/>
  <c r="J25412" i="1" a="1"/>
  <c r="J25412" i="1" s="1"/>
  <c r="I7061" i="1" a="1"/>
  <c r="I7061" i="1" s="1"/>
  <c r="J7061" i="1" a="1"/>
  <c r="J7061" i="1" s="1"/>
  <c r="I29254" i="1" a="1"/>
  <c r="I29254" i="1" s="1"/>
  <c r="J29254" i="1" a="1"/>
  <c r="J29254" i="1" s="1"/>
  <c r="I4148" i="1" a="1"/>
  <c r="I4148" i="1" s="1"/>
  <c r="J4148" i="1" a="1"/>
  <c r="J4148" i="1" s="1"/>
  <c r="I13604" i="1" a="1"/>
  <c r="I13604" i="1" s="1"/>
  <c r="J13604" i="1" a="1"/>
  <c r="J13604" i="1" s="1"/>
  <c r="I15094" i="1" a="1"/>
  <c r="I15094" i="1" s="1"/>
  <c r="J15094" i="1" a="1"/>
  <c r="J15094" i="1" s="1"/>
  <c r="I29930" i="1" a="1"/>
  <c r="I29930" i="1" s="1"/>
  <c r="J29930" i="1" a="1"/>
  <c r="J29930" i="1" s="1"/>
  <c r="I25608" i="1" a="1"/>
  <c r="I25608" i="1" s="1"/>
  <c r="J25608" i="1" a="1"/>
  <c r="J25608" i="1" s="1"/>
  <c r="I26185" i="1" a="1"/>
  <c r="I26185" i="1" s="1"/>
  <c r="J26185" i="1" a="1"/>
  <c r="J26185" i="1" s="1"/>
  <c r="I655" i="1" a="1"/>
  <c r="I655" i="1" s="1"/>
  <c r="J655" i="1" a="1"/>
  <c r="J655" i="1" s="1"/>
  <c r="I25715" i="1" a="1"/>
  <c r="I25715" i="1" s="1"/>
  <c r="J25715" i="1" a="1"/>
  <c r="J25715" i="1" s="1"/>
  <c r="I30159" i="1" a="1"/>
  <c r="I30159" i="1" s="1"/>
  <c r="J30159" i="1" a="1"/>
  <c r="J30159" i="1" s="1"/>
  <c r="I31228" i="1" a="1"/>
  <c r="I31228" i="1" s="1"/>
  <c r="J31228" i="1" a="1"/>
  <c r="J31228" i="1" s="1"/>
  <c r="I31208" i="1" a="1"/>
  <c r="I31208" i="1" s="1"/>
  <c r="J31208" i="1" a="1"/>
  <c r="J31208" i="1" s="1"/>
  <c r="I16032" i="1" a="1"/>
  <c r="I16032" i="1" s="1"/>
  <c r="J16032" i="1" a="1"/>
  <c r="J16032" i="1" s="1"/>
  <c r="I9453" i="1" a="1"/>
  <c r="I9453" i="1" s="1"/>
  <c r="J9453" i="1" a="1"/>
  <c r="J9453" i="1" s="1"/>
  <c r="I9828" i="1" a="1"/>
  <c r="I9828" i="1" s="1"/>
  <c r="J9828" i="1" a="1"/>
  <c r="J9828" i="1" s="1"/>
  <c r="I25641" i="1" a="1"/>
  <c r="I25641" i="1" s="1"/>
  <c r="J25641" i="1" a="1"/>
  <c r="J25641" i="1" s="1"/>
  <c r="I11965" i="1" a="1"/>
  <c r="I11965" i="1" s="1"/>
  <c r="J11965" i="1" a="1"/>
  <c r="J11965" i="1" s="1"/>
  <c r="I21987" i="1" a="1"/>
  <c r="I21987" i="1" s="1"/>
  <c r="J21987" i="1" a="1"/>
  <c r="J21987" i="1" s="1"/>
  <c r="I10839" i="1" a="1"/>
  <c r="I10839" i="1" s="1"/>
  <c r="J10839" i="1" a="1"/>
  <c r="J10839" i="1" s="1"/>
  <c r="I32200" i="1" a="1"/>
  <c r="I32200" i="1" s="1"/>
  <c r="J32200" i="1" a="1"/>
  <c r="J32200" i="1" s="1"/>
  <c r="I7829" i="1" a="1"/>
  <c r="I7829" i="1" s="1"/>
  <c r="J7829" i="1" a="1"/>
  <c r="J7829" i="1" s="1"/>
  <c r="I1103" i="1" a="1"/>
  <c r="I1103" i="1" s="1"/>
  <c r="J1103" i="1" a="1"/>
  <c r="J1103" i="1" s="1"/>
  <c r="I31389" i="1" a="1"/>
  <c r="I31389" i="1" s="1"/>
  <c r="J31389" i="1" a="1"/>
  <c r="J31389" i="1" s="1"/>
  <c r="I27041" i="1" a="1"/>
  <c r="I27041" i="1" s="1"/>
  <c r="J27041" i="1" a="1"/>
  <c r="J27041" i="1" s="1"/>
  <c r="I11932" i="1" a="1"/>
  <c r="I11932" i="1" s="1"/>
  <c r="J11932" i="1" a="1"/>
  <c r="J11932" i="1" s="1"/>
  <c r="I27" i="1" a="1"/>
  <c r="I27" i="1" s="1"/>
  <c r="J27" i="1" a="1"/>
  <c r="J27" i="1" s="1"/>
  <c r="I31388" i="1" a="1"/>
  <c r="I31388" i="1" s="1"/>
  <c r="J31388" i="1" a="1"/>
  <c r="J31388" i="1" s="1"/>
  <c r="I1998" i="1" a="1"/>
  <c r="I1998" i="1" s="1"/>
  <c r="J1998" i="1" a="1"/>
  <c r="J1998" i="1" s="1"/>
  <c r="I13724" i="1" a="1"/>
  <c r="I13724" i="1" s="1"/>
  <c r="J13724" i="1" a="1"/>
  <c r="J13724" i="1" s="1"/>
  <c r="I20340" i="1" a="1"/>
  <c r="I20340" i="1" s="1"/>
  <c r="J20340" i="1" a="1"/>
  <c r="J20340" i="1" s="1"/>
  <c r="I18831" i="1" a="1"/>
  <c r="I18831" i="1" s="1"/>
  <c r="J18831" i="1" a="1"/>
  <c r="J18831" i="1" s="1"/>
  <c r="I15137" i="1" a="1"/>
  <c r="I15137" i="1" s="1"/>
  <c r="J15137" i="1" a="1"/>
  <c r="J15137" i="1" s="1"/>
  <c r="I28718" i="1" a="1"/>
  <c r="I28718" i="1" s="1"/>
  <c r="J28718" i="1" a="1"/>
  <c r="J28718" i="1" s="1"/>
  <c r="I33935" i="1" a="1"/>
  <c r="I33935" i="1" s="1"/>
  <c r="J33935" i="1" a="1"/>
  <c r="J33935" i="1" s="1"/>
  <c r="I5904" i="1" a="1"/>
  <c r="I5904" i="1" s="1"/>
  <c r="J5904" i="1" a="1"/>
  <c r="J5904" i="1" s="1"/>
  <c r="I26727" i="1" a="1"/>
  <c r="I26727" i="1" s="1"/>
  <c r="J26727" i="1" a="1"/>
  <c r="J26727" i="1" s="1"/>
  <c r="I12118" i="1" a="1"/>
  <c r="I12118" i="1" s="1"/>
  <c r="J12118" i="1" a="1"/>
  <c r="J12118" i="1" s="1"/>
  <c r="I33418" i="1" a="1"/>
  <c r="I33418" i="1" s="1"/>
  <c r="J33418" i="1" a="1"/>
  <c r="J33418" i="1" s="1"/>
  <c r="I21793" i="1" a="1"/>
  <c r="I21793" i="1" s="1"/>
  <c r="J21793" i="1" a="1"/>
  <c r="J21793" i="1" s="1"/>
  <c r="I13527" i="1" a="1"/>
  <c r="I13527" i="1" s="1"/>
  <c r="J13527" i="1" a="1"/>
  <c r="J13527" i="1" s="1"/>
  <c r="I34203" i="1" a="1"/>
  <c r="I34203" i="1" s="1"/>
  <c r="J34203" i="1" a="1"/>
  <c r="J34203" i="1" s="1"/>
  <c r="I28735" i="1" a="1"/>
  <c r="I28735" i="1" s="1"/>
  <c r="J28735" i="1" a="1"/>
  <c r="J28735" i="1" s="1"/>
  <c r="I5169" i="1" a="1"/>
  <c r="I5169" i="1" s="1"/>
  <c r="J5169" i="1" a="1"/>
  <c r="J5169" i="1" s="1"/>
  <c r="I12007" i="1" a="1"/>
  <c r="I12007" i="1" s="1"/>
  <c r="J12007" i="1" a="1"/>
  <c r="J12007" i="1" s="1"/>
  <c r="I7060" i="1" a="1"/>
  <c r="I7060" i="1" s="1"/>
  <c r="J7060" i="1" a="1"/>
  <c r="J7060" i="1" s="1"/>
  <c r="I16349" i="1" a="1"/>
  <c r="I16349" i="1" s="1"/>
  <c r="J16349" i="1" a="1"/>
  <c r="J16349" i="1" s="1"/>
  <c r="I16407" i="1" a="1"/>
  <c r="I16407" i="1" s="1"/>
  <c r="J16407" i="1" a="1"/>
  <c r="J16407" i="1" s="1"/>
  <c r="I17514" i="1" a="1"/>
  <c r="I17514" i="1" s="1"/>
  <c r="J17514" i="1" a="1"/>
  <c r="J17514" i="1" s="1"/>
  <c r="I938" i="1" a="1"/>
  <c r="I938" i="1" s="1"/>
  <c r="J938" i="1" a="1"/>
  <c r="J938" i="1" s="1"/>
  <c r="I25495" i="1" a="1"/>
  <c r="I25495" i="1" s="1"/>
  <c r="J25495" i="1" a="1"/>
  <c r="J25495" i="1" s="1"/>
  <c r="I15241" i="1" a="1"/>
  <c r="I15241" i="1" s="1"/>
  <c r="J15241" i="1" a="1"/>
  <c r="J15241" i="1" s="1"/>
  <c r="I34290" i="1" a="1"/>
  <c r="I34290" i="1" s="1"/>
  <c r="J34290" i="1" a="1"/>
  <c r="J34290" i="1" s="1"/>
  <c r="I3721" i="1" a="1"/>
  <c r="I3721" i="1" s="1"/>
  <c r="J3721" i="1" a="1"/>
  <c r="J3721" i="1" s="1"/>
  <c r="I27018" i="1" a="1"/>
  <c r="I27018" i="1" s="1"/>
  <c r="J27018" i="1" a="1"/>
  <c r="J27018" i="1" s="1"/>
  <c r="I17663" i="1" a="1"/>
  <c r="I17663" i="1" s="1"/>
  <c r="J17663" i="1" a="1"/>
  <c r="J17663" i="1" s="1"/>
  <c r="I31163" i="1" a="1"/>
  <c r="I31163" i="1" s="1"/>
  <c r="J31163" i="1" a="1"/>
  <c r="J31163" i="1" s="1"/>
  <c r="I12205" i="1" a="1"/>
  <c r="I12205" i="1" s="1"/>
  <c r="J12205" i="1" a="1"/>
  <c r="J12205" i="1" s="1"/>
  <c r="I27678" i="1" a="1"/>
  <c r="I27678" i="1" s="1"/>
  <c r="J27678" i="1" a="1"/>
  <c r="J27678" i="1" s="1"/>
  <c r="I24180" i="1" a="1"/>
  <c r="I24180" i="1" s="1"/>
  <c r="J24180" i="1" a="1"/>
  <c r="J24180" i="1" s="1"/>
  <c r="I11997" i="1" a="1"/>
  <c r="I11997" i="1" s="1"/>
  <c r="J11997" i="1" a="1"/>
  <c r="J11997" i="1" s="1"/>
  <c r="I19087" i="1" a="1"/>
  <c r="I19087" i="1" s="1"/>
  <c r="J19087" i="1" a="1"/>
  <c r="J19087" i="1" s="1"/>
  <c r="I20049" i="1" a="1"/>
  <c r="I20049" i="1" s="1"/>
  <c r="J20049" i="1" a="1"/>
  <c r="J20049" i="1" s="1"/>
  <c r="I14500" i="1" a="1"/>
  <c r="I14500" i="1" s="1"/>
  <c r="J14500" i="1" a="1"/>
  <c r="J14500" i="1" s="1"/>
  <c r="I9734" i="1" a="1"/>
  <c r="I9734" i="1" s="1"/>
  <c r="J9734" i="1" a="1"/>
  <c r="J9734" i="1" s="1"/>
  <c r="I34742" i="1" a="1"/>
  <c r="I34742" i="1" s="1"/>
  <c r="J34742" i="1" a="1"/>
  <c r="J34742" i="1" s="1"/>
  <c r="I6930" i="1" a="1"/>
  <c r="I6930" i="1" s="1"/>
  <c r="J6930" i="1" a="1"/>
  <c r="J6930" i="1" s="1"/>
  <c r="I18" i="1" a="1"/>
  <c r="I18" i="1" s="1"/>
  <c r="J18" i="1" a="1"/>
  <c r="J18" i="1" s="1"/>
  <c r="I21040" i="1" a="1"/>
  <c r="I21040" i="1" s="1"/>
  <c r="J21040" i="1" a="1"/>
  <c r="J21040" i="1" s="1"/>
  <c r="I21115" i="1" a="1"/>
  <c r="I21115" i="1" s="1"/>
  <c r="J21115" i="1" a="1"/>
  <c r="J21115" i="1" s="1"/>
  <c r="I4371" i="1" a="1"/>
  <c r="I4371" i="1" s="1"/>
  <c r="J4371" i="1" a="1"/>
  <c r="J4371" i="1" s="1"/>
  <c r="I31694" i="1" a="1"/>
  <c r="I31694" i="1" s="1"/>
  <c r="J31694" i="1" a="1"/>
  <c r="J31694" i="1" s="1"/>
  <c r="I29919" i="1" a="1"/>
  <c r="I29919" i="1" s="1"/>
  <c r="J29919" i="1" a="1"/>
  <c r="J29919" i="1" s="1"/>
  <c r="I8286" i="1" a="1"/>
  <c r="I8286" i="1" s="1"/>
  <c r="J8286" i="1" a="1"/>
  <c r="J8286" i="1" s="1"/>
  <c r="I19891" i="1" a="1"/>
  <c r="I19891" i="1" s="1"/>
  <c r="J19891" i="1" a="1"/>
  <c r="J19891" i="1" s="1"/>
  <c r="I18887" i="1" a="1"/>
  <c r="I18887" i="1" s="1"/>
  <c r="J18887" i="1" a="1"/>
  <c r="J18887" i="1" s="1"/>
  <c r="I31033" i="1" a="1"/>
  <c r="I31033" i="1" s="1"/>
  <c r="J31033" i="1" a="1"/>
  <c r="J31033" i="1" s="1"/>
  <c r="I10562" i="1" a="1"/>
  <c r="I10562" i="1" s="1"/>
  <c r="J10562" i="1" a="1"/>
  <c r="J10562" i="1" s="1"/>
  <c r="I35014" i="1" a="1"/>
  <c r="I35014" i="1" s="1"/>
  <c r="J35014" i="1" a="1"/>
  <c r="J35014" i="1" s="1"/>
  <c r="I10797" i="1" a="1"/>
  <c r="I10797" i="1" s="1"/>
  <c r="J10797" i="1" a="1"/>
  <c r="J10797" i="1" s="1"/>
  <c r="I32170" i="1" a="1"/>
  <c r="I32170" i="1" s="1"/>
  <c r="J32170" i="1" a="1"/>
  <c r="J32170" i="1" s="1"/>
  <c r="I28969" i="1" a="1"/>
  <c r="I28969" i="1" s="1"/>
  <c r="J28969" i="1" a="1"/>
  <c r="J28969" i="1" s="1"/>
  <c r="I1991" i="1" a="1"/>
  <c r="I1991" i="1" s="1"/>
  <c r="J1991" i="1" a="1"/>
  <c r="J1991" i="1" s="1"/>
  <c r="I25682" i="1" a="1"/>
  <c r="I25682" i="1" s="1"/>
  <c r="J25682" i="1" a="1"/>
  <c r="J25682" i="1" s="1"/>
  <c r="I29243" i="1" a="1"/>
  <c r="I29243" i="1" s="1"/>
  <c r="J29243" i="1" a="1"/>
  <c r="J29243" i="1" s="1"/>
  <c r="I2427" i="1" a="1"/>
  <c r="I2427" i="1" s="1"/>
  <c r="J2427" i="1" a="1"/>
  <c r="J2427" i="1" s="1"/>
  <c r="I3650" i="1" a="1"/>
  <c r="I3650" i="1" s="1"/>
  <c r="J3650" i="1" a="1"/>
  <c r="J3650" i="1" s="1"/>
  <c r="I15820" i="1" a="1"/>
  <c r="I15820" i="1" s="1"/>
  <c r="J15820" i="1" a="1"/>
  <c r="J15820" i="1" s="1"/>
  <c r="I31570" i="1" a="1"/>
  <c r="I31570" i="1" s="1"/>
  <c r="J31570" i="1" a="1"/>
  <c r="J31570" i="1" s="1"/>
  <c r="I13265" i="1" a="1"/>
  <c r="I13265" i="1" s="1"/>
  <c r="J13265" i="1" a="1"/>
  <c r="J13265" i="1" s="1"/>
  <c r="I3470" i="1" a="1"/>
  <c r="I3470" i="1" s="1"/>
  <c r="J3470" i="1" a="1"/>
  <c r="J3470" i="1" s="1"/>
  <c r="I23218" i="1" a="1"/>
  <c r="I23218" i="1" s="1"/>
  <c r="J23218" i="1" a="1"/>
  <c r="J23218" i="1" s="1"/>
  <c r="I21551" i="1" a="1"/>
  <c r="I21551" i="1" s="1"/>
  <c r="J21551" i="1" a="1"/>
  <c r="J21551" i="1" s="1"/>
  <c r="I25342" i="1" a="1"/>
  <c r="I25342" i="1" s="1"/>
  <c r="J25342" i="1" a="1"/>
  <c r="J25342" i="1" s="1"/>
  <c r="I11373" i="1" a="1"/>
  <c r="I11373" i="1" s="1"/>
  <c r="J11373" i="1" a="1"/>
  <c r="J11373" i="1" s="1"/>
  <c r="I12851" i="1" a="1"/>
  <c r="I12851" i="1" s="1"/>
  <c r="J12851" i="1" a="1"/>
  <c r="J12851" i="1" s="1"/>
  <c r="I25133" i="1" a="1"/>
  <c r="I25133" i="1" s="1"/>
  <c r="J25133" i="1" a="1"/>
  <c r="J25133" i="1" s="1"/>
  <c r="I21275" i="1" a="1"/>
  <c r="I21275" i="1" s="1"/>
  <c r="J21275" i="1" a="1"/>
  <c r="J21275" i="1" s="1"/>
  <c r="I9577" i="1" a="1"/>
  <c r="I9577" i="1" s="1"/>
  <c r="J9577" i="1" a="1"/>
  <c r="J9577" i="1" s="1"/>
  <c r="I4935" i="1" a="1"/>
  <c r="I4935" i="1" s="1"/>
  <c r="J4935" i="1" a="1"/>
  <c r="J4935" i="1" s="1"/>
  <c r="I16666" i="1" a="1"/>
  <c r="I16666" i="1" s="1"/>
  <c r="J16666" i="1" a="1"/>
  <c r="J16666" i="1" s="1"/>
  <c r="I25846" i="1" a="1"/>
  <c r="I25846" i="1" s="1"/>
  <c r="J25846" i="1" a="1"/>
  <c r="J25846" i="1" s="1"/>
  <c r="I33468" i="1" a="1"/>
  <c r="I33468" i="1" s="1"/>
  <c r="J33468" i="1" a="1"/>
  <c r="J33468" i="1" s="1"/>
  <c r="I317" i="1" a="1"/>
  <c r="I317" i="1" s="1"/>
  <c r="J317" i="1" a="1"/>
  <c r="J317" i="1" s="1"/>
  <c r="I32269" i="1" a="1"/>
  <c r="I32269" i="1" s="1"/>
  <c r="J32269" i="1" a="1"/>
  <c r="J32269" i="1" s="1"/>
  <c r="I20912" i="1" a="1"/>
  <c r="I20912" i="1" s="1"/>
  <c r="J20912" i="1" a="1"/>
  <c r="J20912" i="1" s="1"/>
  <c r="I20916" i="1" a="1"/>
  <c r="I20916" i="1" s="1"/>
  <c r="J20916" i="1" a="1"/>
  <c r="J20916" i="1" s="1"/>
  <c r="I3765" i="1" a="1"/>
  <c r="I3765" i="1" s="1"/>
  <c r="J3765" i="1" a="1"/>
  <c r="J3765" i="1" s="1"/>
  <c r="I30893" i="1" a="1"/>
  <c r="I30893" i="1" s="1"/>
  <c r="J30893" i="1" a="1"/>
  <c r="J30893" i="1" s="1"/>
  <c r="I13609" i="1" a="1"/>
  <c r="I13609" i="1" s="1"/>
  <c r="J13609" i="1" a="1"/>
  <c r="J13609" i="1" s="1"/>
  <c r="I3290" i="1" a="1"/>
  <c r="I3290" i="1" s="1"/>
  <c r="J3290" i="1" a="1"/>
  <c r="J3290" i="1" s="1"/>
  <c r="I4191" i="1" a="1"/>
  <c r="I4191" i="1" s="1"/>
  <c r="J4191" i="1" a="1"/>
  <c r="J4191" i="1" s="1"/>
  <c r="I13343" i="1" a="1"/>
  <c r="I13343" i="1" s="1"/>
  <c r="J13343" i="1" a="1"/>
  <c r="J13343" i="1" s="1"/>
  <c r="I16044" i="1" a="1"/>
  <c r="I16044" i="1" s="1"/>
  <c r="J16044" i="1" a="1"/>
  <c r="J16044" i="1" s="1"/>
  <c r="I33131" i="1" a="1"/>
  <c r="I33131" i="1" s="1"/>
  <c r="J33131" i="1" a="1"/>
  <c r="J33131" i="1" s="1"/>
  <c r="I15213" i="1" a="1"/>
  <c r="I15213" i="1" s="1"/>
  <c r="J15213" i="1" a="1"/>
  <c r="J15213" i="1" s="1"/>
  <c r="I14753" i="1" a="1"/>
  <c r="I14753" i="1" s="1"/>
  <c r="J14753" i="1" a="1"/>
  <c r="J14753" i="1" s="1"/>
  <c r="I11022" i="1" a="1"/>
  <c r="I11022" i="1" s="1"/>
  <c r="J11022" i="1" a="1"/>
  <c r="J11022" i="1" s="1"/>
  <c r="I12647" i="1" a="1"/>
  <c r="I12647" i="1" s="1"/>
  <c r="J12647" i="1" a="1"/>
  <c r="J12647" i="1" s="1"/>
  <c r="I16639" i="1" a="1"/>
  <c r="I16639" i="1" s="1"/>
  <c r="J16639" i="1" a="1"/>
  <c r="J16639" i="1" s="1"/>
  <c r="I14881" i="1" a="1"/>
  <c r="I14881" i="1" s="1"/>
  <c r="J14881" i="1" a="1"/>
  <c r="J14881" i="1" s="1"/>
  <c r="I26485" i="1" a="1"/>
  <c r="I26485" i="1" s="1"/>
  <c r="J26485" i="1" a="1"/>
  <c r="J26485" i="1" s="1"/>
  <c r="I25411" i="1" a="1"/>
  <c r="I25411" i="1" s="1"/>
  <c r="J25411" i="1" a="1"/>
  <c r="J25411" i="1" s="1"/>
  <c r="I33499" i="1" a="1"/>
  <c r="I33499" i="1" s="1"/>
  <c r="J33499" i="1" a="1"/>
  <c r="J33499" i="1" s="1"/>
  <c r="I16214" i="1" a="1"/>
  <c r="I16214" i="1" s="1"/>
  <c r="J16214" i="1" a="1"/>
  <c r="J16214" i="1" s="1"/>
  <c r="I18641" i="1" a="1"/>
  <c r="I18641" i="1" s="1"/>
  <c r="J18641" i="1" a="1"/>
  <c r="J18641" i="1" s="1"/>
  <c r="I5651" i="1" a="1"/>
  <c r="I5651" i="1" s="1"/>
  <c r="J5651" i="1" a="1"/>
  <c r="J5651" i="1" s="1"/>
  <c r="I33631" i="1" a="1"/>
  <c r="I33631" i="1" s="1"/>
  <c r="J33631" i="1" a="1"/>
  <c r="J33631" i="1" s="1"/>
  <c r="I13348" i="1" a="1"/>
  <c r="I13348" i="1" s="1"/>
  <c r="J13348" i="1" a="1"/>
  <c r="J13348" i="1" s="1"/>
  <c r="I26566" i="1" a="1"/>
  <c r="I26566" i="1" s="1"/>
  <c r="J26566" i="1" a="1"/>
  <c r="J26566" i="1" s="1"/>
  <c r="I6652" i="1" a="1"/>
  <c r="I6652" i="1" s="1"/>
  <c r="J6652" i="1" a="1"/>
  <c r="J6652" i="1" s="1"/>
  <c r="I32684" i="1" a="1"/>
  <c r="I32684" i="1" s="1"/>
  <c r="J32684" i="1" a="1"/>
  <c r="J32684" i="1" s="1"/>
  <c r="I5173" i="1" a="1"/>
  <c r="I5173" i="1" s="1"/>
  <c r="J5173" i="1" a="1"/>
  <c r="J5173" i="1" s="1"/>
  <c r="I10022" i="1" a="1"/>
  <c r="I10022" i="1" s="1"/>
  <c r="J10022" i="1" a="1"/>
  <c r="J10022" i="1" s="1"/>
  <c r="I11786" i="1" a="1"/>
  <c r="I11786" i="1" s="1"/>
  <c r="J11786" i="1" a="1"/>
  <c r="J11786" i="1" s="1"/>
  <c r="I1918" i="1" a="1"/>
  <c r="I1918" i="1" s="1"/>
  <c r="J1918" i="1" a="1"/>
  <c r="J1918" i="1" s="1"/>
  <c r="I17352" i="1" a="1"/>
  <c r="I17352" i="1" s="1"/>
  <c r="J17352" i="1" a="1"/>
  <c r="J17352" i="1" s="1"/>
  <c r="I8391" i="1" a="1"/>
  <c r="I8391" i="1" s="1"/>
  <c r="J8391" i="1" a="1"/>
  <c r="J8391" i="1" s="1"/>
  <c r="I14448" i="1" a="1"/>
  <c r="I14448" i="1" s="1"/>
  <c r="J14448" i="1" a="1"/>
  <c r="J14448" i="1" s="1"/>
  <c r="I1999" i="1" a="1"/>
  <c r="I1999" i="1" s="1"/>
  <c r="J1999" i="1" a="1"/>
  <c r="J1999" i="1" s="1"/>
  <c r="I20112" i="1" a="1"/>
  <c r="I20112" i="1" s="1"/>
  <c r="J20112" i="1" a="1"/>
  <c r="J20112" i="1" s="1"/>
  <c r="I31196" i="1" a="1"/>
  <c r="I31196" i="1" s="1"/>
  <c r="J31196" i="1" a="1"/>
  <c r="J31196" i="1" s="1"/>
  <c r="I29027" i="1" a="1"/>
  <c r="I29027" i="1" s="1"/>
  <c r="J29027" i="1" a="1"/>
  <c r="J29027" i="1" s="1"/>
  <c r="I23368" i="1" a="1"/>
  <c r="I23368" i="1" s="1"/>
  <c r="J23368" i="1" a="1"/>
  <c r="J23368" i="1" s="1"/>
  <c r="I14120" i="1" a="1"/>
  <c r="I14120" i="1" s="1"/>
  <c r="J14120" i="1" a="1"/>
  <c r="J14120" i="1" s="1"/>
  <c r="I9755" i="1" a="1"/>
  <c r="I9755" i="1" s="1"/>
  <c r="J9755" i="1" a="1"/>
  <c r="J9755" i="1" s="1"/>
  <c r="I18309" i="1" a="1"/>
  <c r="I18309" i="1" s="1"/>
  <c r="J18309" i="1" a="1"/>
  <c r="J18309" i="1" s="1"/>
  <c r="I10483" i="1" a="1"/>
  <c r="I10483" i="1" s="1"/>
  <c r="J10483" i="1" a="1"/>
  <c r="J10483" i="1" s="1"/>
  <c r="I3675" i="1" a="1"/>
  <c r="I3675" i="1" s="1"/>
  <c r="J3675" i="1" a="1"/>
  <c r="J3675" i="1" s="1"/>
  <c r="I31444" i="1" a="1"/>
  <c r="I31444" i="1" s="1"/>
  <c r="J31444" i="1" a="1"/>
  <c r="J31444" i="1" s="1"/>
  <c r="I12823" i="1" a="1"/>
  <c r="I12823" i="1" s="1"/>
  <c r="J12823" i="1" a="1"/>
  <c r="J12823" i="1" s="1"/>
  <c r="I5186" i="1" a="1"/>
  <c r="I5186" i="1" s="1"/>
  <c r="J5186" i="1" a="1"/>
  <c r="J5186" i="1" s="1"/>
  <c r="I8027" i="1" a="1"/>
  <c r="I8027" i="1" s="1"/>
  <c r="J8027" i="1" a="1"/>
  <c r="J8027" i="1" s="1"/>
  <c r="I24081" i="1" a="1"/>
  <c r="I24081" i="1" s="1"/>
  <c r="J24081" i="1" a="1"/>
  <c r="J24081" i="1" s="1"/>
  <c r="I8205" i="1" a="1"/>
  <c r="I8205" i="1" s="1"/>
  <c r="J8205" i="1" a="1"/>
  <c r="J8205" i="1" s="1"/>
  <c r="I19835" i="1" a="1"/>
  <c r="I19835" i="1" s="1"/>
  <c r="J19835" i="1" a="1"/>
  <c r="J19835" i="1" s="1"/>
  <c r="I15731" i="1" a="1"/>
  <c r="I15731" i="1" s="1"/>
  <c r="J15731" i="1" a="1"/>
  <c r="J15731" i="1" s="1"/>
  <c r="I11019" i="1" a="1"/>
  <c r="I11019" i="1" s="1"/>
  <c r="J11019" i="1" a="1"/>
  <c r="J11019" i="1" s="1"/>
  <c r="I3684" i="1" a="1"/>
  <c r="I3684" i="1" s="1"/>
  <c r="J3684" i="1" a="1"/>
  <c r="J3684" i="1" s="1"/>
  <c r="I14175" i="1" a="1"/>
  <c r="I14175" i="1" s="1"/>
  <c r="J14175" i="1" a="1"/>
  <c r="J14175" i="1" s="1"/>
  <c r="I6421" i="1" a="1"/>
  <c r="I6421" i="1" s="1"/>
  <c r="J6421" i="1" a="1"/>
  <c r="J6421" i="1" s="1"/>
  <c r="I17190" i="1" a="1"/>
  <c r="I17190" i="1" s="1"/>
  <c r="J17190" i="1" a="1"/>
  <c r="J17190" i="1" s="1"/>
  <c r="I23961" i="1" a="1"/>
  <c r="I23961" i="1" s="1"/>
  <c r="J23961" i="1" a="1"/>
  <c r="J23961" i="1" s="1"/>
  <c r="I32548" i="1" a="1"/>
  <c r="I32548" i="1" s="1"/>
  <c r="J32548" i="1" a="1"/>
  <c r="J32548" i="1" s="1"/>
  <c r="I5437" i="1" a="1"/>
  <c r="I5437" i="1" s="1"/>
  <c r="J5437" i="1" a="1"/>
  <c r="J5437" i="1" s="1"/>
  <c r="I14210" i="1" a="1"/>
  <c r="I14210" i="1" s="1"/>
  <c r="J14210" i="1" a="1"/>
  <c r="J14210" i="1" s="1"/>
  <c r="I29717" i="1" a="1"/>
  <c r="I29717" i="1" s="1"/>
  <c r="J29717" i="1" a="1"/>
  <c r="J29717" i="1" s="1"/>
  <c r="I24105" i="1" a="1"/>
  <c r="I24105" i="1" s="1"/>
  <c r="J24105" i="1" a="1"/>
  <c r="J24105" i="1" s="1"/>
  <c r="I23125" i="1" a="1"/>
  <c r="I23125" i="1" s="1"/>
  <c r="J23125" i="1" a="1"/>
  <c r="J23125" i="1" s="1"/>
  <c r="I4915" i="1" a="1"/>
  <c r="I4915" i="1" s="1"/>
  <c r="J4915" i="1" a="1"/>
  <c r="J4915" i="1" s="1"/>
  <c r="I5707" i="1" a="1"/>
  <c r="I5707" i="1" s="1"/>
  <c r="J5707" i="1" a="1"/>
  <c r="J5707" i="1" s="1"/>
  <c r="I6946" i="1" a="1"/>
  <c r="I6946" i="1" s="1"/>
  <c r="J6946" i="1" a="1"/>
  <c r="J6946" i="1" s="1"/>
  <c r="I24560" i="1" a="1"/>
  <c r="I24560" i="1" s="1"/>
  <c r="J24560" i="1" a="1"/>
  <c r="J24560" i="1" s="1"/>
  <c r="I21760" i="1" a="1"/>
  <c r="I21760" i="1" s="1"/>
  <c r="J21760" i="1" a="1"/>
  <c r="J21760" i="1" s="1"/>
  <c r="I8825" i="1" a="1"/>
  <c r="I8825" i="1" s="1"/>
  <c r="J8825" i="1" a="1"/>
  <c r="J8825" i="1" s="1"/>
  <c r="I6759" i="1" a="1"/>
  <c r="I6759" i="1" s="1"/>
  <c r="J6759" i="1" a="1"/>
  <c r="J6759" i="1" s="1"/>
  <c r="I18295" i="1" a="1"/>
  <c r="I18295" i="1" s="1"/>
  <c r="J18295" i="1" a="1"/>
  <c r="J18295" i="1" s="1"/>
  <c r="I9125" i="1" a="1"/>
  <c r="I9125" i="1" s="1"/>
  <c r="J9125" i="1" a="1"/>
  <c r="J9125" i="1" s="1"/>
  <c r="I20063" i="1" a="1"/>
  <c r="I20063" i="1" s="1"/>
  <c r="J20063" i="1" a="1"/>
  <c r="J20063" i="1" s="1"/>
  <c r="I27393" i="1" a="1"/>
  <c r="I27393" i="1" s="1"/>
  <c r="J27393" i="1" a="1"/>
  <c r="J27393" i="1" s="1"/>
  <c r="I10543" i="1" a="1"/>
  <c r="I10543" i="1" s="1"/>
  <c r="J10543" i="1" a="1"/>
  <c r="J10543" i="1" s="1"/>
  <c r="I16906" i="1" a="1"/>
  <c r="I16906" i="1" s="1"/>
  <c r="J16906" i="1" a="1"/>
  <c r="J16906" i="1" s="1"/>
  <c r="I3777" i="1" a="1"/>
  <c r="I3777" i="1" s="1"/>
  <c r="J3777" i="1" a="1"/>
  <c r="J3777" i="1" s="1"/>
  <c r="I6472" i="1" a="1"/>
  <c r="I6472" i="1" s="1"/>
  <c r="J6472" i="1" a="1"/>
  <c r="J6472" i="1" s="1"/>
  <c r="I6009" i="1" a="1"/>
  <c r="I6009" i="1" s="1"/>
  <c r="J6009" i="1" a="1"/>
  <c r="J6009" i="1" s="1"/>
  <c r="I12478" i="1" a="1"/>
  <c r="I12478" i="1" s="1"/>
  <c r="J12478" i="1" a="1"/>
  <c r="J12478" i="1" s="1"/>
  <c r="I13947" i="1" a="1"/>
  <c r="I13947" i="1" s="1"/>
  <c r="J13947" i="1" a="1"/>
  <c r="J13947" i="1" s="1"/>
  <c r="I30235" i="1" a="1"/>
  <c r="I30235" i="1" s="1"/>
  <c r="J30235" i="1" a="1"/>
  <c r="J30235" i="1" s="1"/>
  <c r="I1929" i="1" a="1"/>
  <c r="I1929" i="1" s="1"/>
  <c r="J1929" i="1" a="1"/>
  <c r="J1929" i="1" s="1"/>
  <c r="I14012" i="1" a="1"/>
  <c r="I14012" i="1" s="1"/>
  <c r="J14012" i="1" a="1"/>
  <c r="J14012" i="1" s="1"/>
  <c r="I19119" i="1" a="1"/>
  <c r="I19119" i="1" s="1"/>
  <c r="J19119" i="1" a="1"/>
  <c r="J19119" i="1" s="1"/>
  <c r="I30551" i="1" a="1"/>
  <c r="I30551" i="1" s="1"/>
  <c r="J30551" i="1" a="1"/>
  <c r="J30551" i="1" s="1"/>
  <c r="I26519" i="1" a="1"/>
  <c r="I26519" i="1" s="1"/>
  <c r="J26519" i="1" a="1"/>
  <c r="J26519" i="1" s="1"/>
  <c r="I28238" i="1" a="1"/>
  <c r="I28238" i="1" s="1"/>
  <c r="J28238" i="1" a="1"/>
  <c r="J28238" i="1" s="1"/>
  <c r="I25231" i="1" a="1"/>
  <c r="I25231" i="1" s="1"/>
  <c r="J25231" i="1" a="1"/>
  <c r="J25231" i="1" s="1"/>
  <c r="I12928" i="1" a="1"/>
  <c r="I12928" i="1" s="1"/>
  <c r="J12928" i="1" a="1"/>
  <c r="J12928" i="1" s="1"/>
  <c r="I12519" i="1" a="1"/>
  <c r="I12519" i="1" s="1"/>
  <c r="J12519" i="1" a="1"/>
  <c r="J12519" i="1" s="1"/>
  <c r="I2287" i="1" a="1"/>
  <c r="I2287" i="1" s="1"/>
  <c r="J2287" i="1" a="1"/>
  <c r="J2287" i="1" s="1"/>
  <c r="I26102" i="1" a="1"/>
  <c r="I26102" i="1" s="1"/>
  <c r="J26102" i="1" a="1"/>
  <c r="J26102" i="1" s="1"/>
  <c r="I11341" i="1" a="1"/>
  <c r="I11341" i="1" s="1"/>
  <c r="J11341" i="1" a="1"/>
  <c r="J11341" i="1" s="1"/>
  <c r="I12906" i="1" a="1"/>
  <c r="I12906" i="1" s="1"/>
  <c r="J12906" i="1" a="1"/>
  <c r="J12906" i="1" s="1"/>
  <c r="I30436" i="1" a="1"/>
  <c r="I30436" i="1" s="1"/>
  <c r="J30436" i="1" a="1"/>
  <c r="J30436" i="1" s="1"/>
  <c r="I12927" i="1" a="1"/>
  <c r="I12927" i="1" s="1"/>
  <c r="J12927" i="1" a="1"/>
  <c r="J12927" i="1" s="1"/>
  <c r="I18996" i="1" a="1"/>
  <c r="I18996" i="1" s="1"/>
  <c r="J18996" i="1" a="1"/>
  <c r="J18996" i="1" s="1"/>
  <c r="I26101" i="1" a="1"/>
  <c r="I26101" i="1" s="1"/>
  <c r="J26101" i="1" a="1"/>
  <c r="J26101" i="1" s="1"/>
  <c r="I20533" i="1" a="1"/>
  <c r="I20533" i="1" s="1"/>
  <c r="J20533" i="1" a="1"/>
  <c r="J20533" i="1" s="1"/>
  <c r="I17664" i="1" a="1"/>
  <c r="I17664" i="1" s="1"/>
  <c r="J17664" i="1" a="1"/>
  <c r="J17664" i="1" s="1"/>
  <c r="I6180" i="1" a="1"/>
  <c r="I6180" i="1" s="1"/>
  <c r="J6180" i="1" a="1"/>
  <c r="J6180" i="1" s="1"/>
  <c r="I19514" i="1" a="1"/>
  <c r="I19514" i="1" s="1"/>
  <c r="J19514" i="1" a="1"/>
  <c r="J19514" i="1" s="1"/>
  <c r="I21528" i="1" a="1"/>
  <c r="I21528" i="1" s="1"/>
  <c r="J21528" i="1" a="1"/>
  <c r="J21528" i="1" s="1"/>
  <c r="I16725" i="1" a="1"/>
  <c r="I16725" i="1" s="1"/>
  <c r="J16725" i="1" a="1"/>
  <c r="J16725" i="1" s="1"/>
  <c r="I32845" i="1" a="1"/>
  <c r="I32845" i="1" s="1"/>
  <c r="J32845" i="1" a="1"/>
  <c r="J32845" i="1" s="1"/>
  <c r="I23671" i="1" a="1"/>
  <c r="I23671" i="1" s="1"/>
  <c r="J23671" i="1" a="1"/>
  <c r="J23671" i="1" s="1"/>
  <c r="I1392" i="1" a="1"/>
  <c r="I1392" i="1" s="1"/>
  <c r="J1392" i="1" a="1"/>
  <c r="J1392" i="1" s="1"/>
  <c r="I20341" i="1" a="1"/>
  <c r="I20341" i="1" s="1"/>
  <c r="J20341" i="1" a="1"/>
  <c r="J20341" i="1" s="1"/>
  <c r="I10214" i="1" a="1"/>
  <c r="I10214" i="1" s="1"/>
  <c r="J10214" i="1" a="1"/>
  <c r="J10214" i="1" s="1"/>
  <c r="I13236" i="1" a="1"/>
  <c r="I13236" i="1" s="1"/>
  <c r="J13236" i="1" a="1"/>
  <c r="J13236" i="1" s="1"/>
  <c r="I28121" i="1" a="1"/>
  <c r="I28121" i="1" s="1"/>
  <c r="J28121" i="1" a="1"/>
  <c r="J28121" i="1" s="1"/>
  <c r="I34740" i="1" a="1"/>
  <c r="I34740" i="1" s="1"/>
  <c r="J34740" i="1" a="1"/>
  <c r="J34740" i="1" s="1"/>
  <c r="I22162" i="1" a="1"/>
  <c r="I22162" i="1" s="1"/>
  <c r="J22162" i="1" a="1"/>
  <c r="J22162" i="1" s="1"/>
  <c r="I14482" i="1" a="1"/>
  <c r="I14482" i="1" s="1"/>
  <c r="J14482" i="1" a="1"/>
  <c r="J14482" i="1" s="1"/>
  <c r="I24232" i="1" a="1"/>
  <c r="I24232" i="1" s="1"/>
  <c r="J24232" i="1" a="1"/>
  <c r="J24232" i="1" s="1"/>
  <c r="I11987" i="1" a="1"/>
  <c r="I11987" i="1" s="1"/>
  <c r="J11987" i="1" a="1"/>
  <c r="J11987" i="1" s="1"/>
  <c r="I6177" i="1" a="1"/>
  <c r="I6177" i="1" s="1"/>
  <c r="J6177" i="1" a="1"/>
  <c r="J6177" i="1" s="1"/>
  <c r="I26841" i="1" a="1"/>
  <c r="I26841" i="1" s="1"/>
  <c r="J26841" i="1" a="1"/>
  <c r="J26841" i="1" s="1"/>
  <c r="I33700" i="1" a="1"/>
  <c r="I33700" i="1" s="1"/>
  <c r="J33700" i="1" a="1"/>
  <c r="J33700" i="1" s="1"/>
  <c r="I32056" i="1" a="1"/>
  <c r="I32056" i="1" s="1"/>
  <c r="J32056" i="1" a="1"/>
  <c r="J32056" i="1" s="1"/>
  <c r="I5451" i="1" a="1"/>
  <c r="I5451" i="1" s="1"/>
  <c r="J5451" i="1" a="1"/>
  <c r="J5451" i="1" s="1"/>
  <c r="I10459" i="1" a="1"/>
  <c r="I10459" i="1" s="1"/>
  <c r="J10459" i="1" a="1"/>
  <c r="J10459" i="1" s="1"/>
  <c r="I12123" i="1" a="1"/>
  <c r="I12123" i="1" s="1"/>
  <c r="J12123" i="1" a="1"/>
  <c r="J12123" i="1" s="1"/>
  <c r="I23798" i="1" a="1"/>
  <c r="I23798" i="1" s="1"/>
  <c r="J23798" i="1" a="1"/>
  <c r="J23798" i="1" s="1"/>
  <c r="I14106" i="1" a="1"/>
  <c r="I14106" i="1" s="1"/>
  <c r="J14106" i="1" a="1"/>
  <c r="J14106" i="1" s="1"/>
  <c r="I29179" i="1" a="1"/>
  <c r="I29179" i="1" s="1"/>
  <c r="J29179" i="1" a="1"/>
  <c r="J29179" i="1" s="1"/>
  <c r="I1194" i="1" a="1"/>
  <c r="I1194" i="1" s="1"/>
  <c r="J1194" i="1" a="1"/>
  <c r="J1194" i="1" s="1"/>
  <c r="I22434" i="1" a="1"/>
  <c r="I22434" i="1" s="1"/>
  <c r="J22434" i="1" a="1"/>
  <c r="J22434" i="1" s="1"/>
  <c r="I31619" i="1" a="1"/>
  <c r="I31619" i="1" s="1"/>
  <c r="J31619" i="1" a="1"/>
  <c r="J31619" i="1" s="1"/>
  <c r="I14239" i="1" a="1"/>
  <c r="I14239" i="1" s="1"/>
  <c r="J14239" i="1" a="1"/>
  <c r="J14239" i="1" s="1"/>
  <c r="I21983" i="1" a="1"/>
  <c r="I21983" i="1" s="1"/>
  <c r="J21983" i="1" a="1"/>
  <c r="J21983" i="1" s="1"/>
  <c r="I19957" i="1" a="1"/>
  <c r="I19957" i="1" s="1"/>
  <c r="J19957" i="1" a="1"/>
  <c r="J19957" i="1" s="1"/>
  <c r="I20499" i="1" a="1"/>
  <c r="I20499" i="1" s="1"/>
  <c r="J20499" i="1" a="1"/>
  <c r="J20499" i="1" s="1"/>
  <c r="I26896" i="1" a="1"/>
  <c r="I26896" i="1" s="1"/>
  <c r="J26896" i="1" a="1"/>
  <c r="J26896" i="1" s="1"/>
  <c r="I15013" i="1" a="1"/>
  <c r="I15013" i="1" s="1"/>
  <c r="J15013" i="1" a="1"/>
  <c r="J15013" i="1" s="1"/>
  <c r="I32178" i="1" a="1"/>
  <c r="I32178" i="1" s="1"/>
  <c r="J32178" i="1" a="1"/>
  <c r="J32178" i="1" s="1"/>
  <c r="I22480" i="1" a="1"/>
  <c r="I22480" i="1" s="1"/>
  <c r="J22480" i="1" a="1"/>
  <c r="J22480" i="1" s="1"/>
  <c r="I23670" i="1" a="1"/>
  <c r="I23670" i="1" s="1"/>
  <c r="J23670" i="1" a="1"/>
  <c r="J23670" i="1" s="1"/>
  <c r="I33048" i="1" a="1"/>
  <c r="I33048" i="1" s="1"/>
  <c r="J33048" i="1" a="1"/>
  <c r="J33048" i="1" s="1"/>
  <c r="I26554" i="1" a="1"/>
  <c r="I26554" i="1" s="1"/>
  <c r="J26554" i="1" a="1"/>
  <c r="J26554" i="1" s="1"/>
  <c r="I14703" i="1" a="1"/>
  <c r="I14703" i="1" s="1"/>
  <c r="J14703" i="1" a="1"/>
  <c r="J14703" i="1" s="1"/>
  <c r="I6992" i="1" a="1"/>
  <c r="I6992" i="1" s="1"/>
  <c r="J6992" i="1" a="1"/>
  <c r="J6992" i="1" s="1"/>
  <c r="I27743" i="1" a="1"/>
  <c r="I27743" i="1" s="1"/>
  <c r="J27743" i="1" a="1"/>
  <c r="J27743" i="1" s="1"/>
  <c r="I14523" i="1" a="1"/>
  <c r="I14523" i="1" s="1"/>
  <c r="J14523" i="1" a="1"/>
  <c r="J14523" i="1" s="1"/>
  <c r="I105" i="1" a="1"/>
  <c r="I105" i="1" s="1"/>
  <c r="J105" i="1" a="1"/>
  <c r="J105" i="1" s="1"/>
  <c r="I8155" i="1" a="1"/>
  <c r="I8155" i="1" s="1"/>
  <c r="J8155" i="1" a="1"/>
  <c r="J8155" i="1" s="1"/>
  <c r="I23048" i="1" a="1"/>
  <c r="I23048" i="1" s="1"/>
  <c r="J23048" i="1" a="1"/>
  <c r="J23048" i="1" s="1"/>
  <c r="I3753" i="1" a="1"/>
  <c r="I3753" i="1" s="1"/>
  <c r="J3753" i="1" a="1"/>
  <c r="J3753" i="1" s="1"/>
  <c r="I2786" i="1" a="1"/>
  <c r="I2786" i="1" s="1"/>
  <c r="J2786" i="1" a="1"/>
  <c r="J2786" i="1" s="1"/>
  <c r="I6877" i="1" a="1"/>
  <c r="I6877" i="1" s="1"/>
  <c r="J6877" i="1" a="1"/>
  <c r="J6877" i="1" s="1"/>
  <c r="I2106" i="1" a="1"/>
  <c r="I2106" i="1" s="1"/>
  <c r="J2106" i="1" a="1"/>
  <c r="J2106" i="1" s="1"/>
  <c r="I10067" i="1" a="1"/>
  <c r="I10067" i="1" s="1"/>
  <c r="J10067" i="1" a="1"/>
  <c r="J10067" i="1" s="1"/>
  <c r="I11664" i="1" a="1"/>
  <c r="I11664" i="1" s="1"/>
  <c r="J11664" i="1" a="1"/>
  <c r="J11664" i="1" s="1"/>
  <c r="I16860" i="1" a="1"/>
  <c r="I16860" i="1" s="1"/>
  <c r="J16860" i="1" a="1"/>
  <c r="J16860" i="1" s="1"/>
  <c r="I2769" i="1" a="1"/>
  <c r="I2769" i="1" s="1"/>
  <c r="J2769" i="1" a="1"/>
  <c r="J2769" i="1" s="1"/>
  <c r="I20252" i="1" a="1"/>
  <c r="I20252" i="1" s="1"/>
  <c r="J20252" i="1" a="1"/>
  <c r="J20252" i="1" s="1"/>
  <c r="I27719" i="1" a="1"/>
  <c r="I27719" i="1" s="1"/>
  <c r="J27719" i="1" a="1"/>
  <c r="J27719" i="1" s="1"/>
  <c r="I1309" i="1" a="1"/>
  <c r="I1309" i="1" s="1"/>
  <c r="J1309" i="1" a="1"/>
  <c r="J1309" i="1" s="1"/>
  <c r="I18960" i="1" a="1"/>
  <c r="I18960" i="1" s="1"/>
  <c r="J18960" i="1" a="1"/>
  <c r="J18960" i="1" s="1"/>
  <c r="I20315" i="1" a="1"/>
  <c r="I20315" i="1" s="1"/>
  <c r="J20315" i="1" a="1"/>
  <c r="J20315" i="1" s="1"/>
  <c r="I28406" i="1" a="1"/>
  <c r="I28406" i="1" s="1"/>
  <c r="J28406" i="1" a="1"/>
  <c r="J28406" i="1" s="1"/>
  <c r="I12112" i="1" a="1"/>
  <c r="I12112" i="1" s="1"/>
  <c r="J12112" i="1" a="1"/>
  <c r="J12112" i="1" s="1"/>
  <c r="I25858" i="1" a="1"/>
  <c r="I25858" i="1" s="1"/>
  <c r="J25858" i="1" a="1"/>
  <c r="J25858" i="1" s="1"/>
  <c r="I21868" i="1" a="1"/>
  <c r="I21868" i="1" s="1"/>
  <c r="J21868" i="1" a="1"/>
  <c r="J21868" i="1" s="1"/>
  <c r="I33630" i="1" a="1"/>
  <c r="I33630" i="1" s="1"/>
  <c r="J33630" i="1" a="1"/>
  <c r="J33630" i="1" s="1"/>
  <c r="I22869" i="1" a="1"/>
  <c r="I22869" i="1" s="1"/>
  <c r="J22869" i="1" a="1"/>
  <c r="J22869" i="1" s="1"/>
  <c r="I34374" i="1" a="1"/>
  <c r="I34374" i="1" s="1"/>
  <c r="J34374" i="1" a="1"/>
  <c r="J34374" i="1" s="1"/>
  <c r="I26683" i="1" a="1"/>
  <c r="I26683" i="1" s="1"/>
  <c r="J26683" i="1" a="1"/>
  <c r="J26683" i="1" s="1"/>
  <c r="I14233" i="1" a="1"/>
  <c r="I14233" i="1" s="1"/>
  <c r="J14233" i="1" a="1"/>
  <c r="J14233" i="1" s="1"/>
  <c r="I29131" i="1" a="1"/>
  <c r="I29131" i="1" s="1"/>
  <c r="J29131" i="1" a="1"/>
  <c r="J29131" i="1" s="1"/>
  <c r="I28334" i="1" a="1"/>
  <c r="I28334" i="1" s="1"/>
  <c r="J28334" i="1" a="1"/>
  <c r="J28334" i="1" s="1"/>
  <c r="I6477" i="1" a="1"/>
  <c r="I6477" i="1" s="1"/>
  <c r="J6477" i="1" a="1"/>
  <c r="J6477" i="1" s="1"/>
  <c r="I5660" i="1" a="1"/>
  <c r="I5660" i="1" s="1"/>
  <c r="J5660" i="1" a="1"/>
  <c r="J5660" i="1" s="1"/>
  <c r="I32530" i="1" a="1"/>
  <c r="I32530" i="1" s="1"/>
  <c r="J32530" i="1" a="1"/>
  <c r="J32530" i="1" s="1"/>
  <c r="I15031" i="1" a="1"/>
  <c r="I15031" i="1" s="1"/>
  <c r="J15031" i="1" a="1"/>
  <c r="J15031" i="1" s="1"/>
  <c r="I10419" i="1" a="1"/>
  <c r="I10419" i="1" s="1"/>
  <c r="J10419" i="1" a="1"/>
  <c r="J10419" i="1" s="1"/>
  <c r="I23733" i="1" a="1"/>
  <c r="I23733" i="1" s="1"/>
  <c r="J23733" i="1" a="1"/>
  <c r="J23733" i="1" s="1"/>
  <c r="I30079" i="1" a="1"/>
  <c r="I30079" i="1" s="1"/>
  <c r="J30079" i="1" a="1"/>
  <c r="J30079" i="1" s="1"/>
  <c r="I12487" i="1" a="1"/>
  <c r="I12487" i="1" s="1"/>
  <c r="J12487" i="1" a="1"/>
  <c r="J12487" i="1" s="1"/>
  <c r="I26588" i="1" a="1"/>
  <c r="I26588" i="1" s="1"/>
  <c r="J26588" i="1" a="1"/>
  <c r="J26588" i="1" s="1"/>
  <c r="I15548" i="1" a="1"/>
  <c r="I15548" i="1" s="1"/>
  <c r="J15548" i="1" a="1"/>
  <c r="J15548" i="1" s="1"/>
  <c r="I8393" i="1" a="1"/>
  <c r="I8393" i="1" s="1"/>
  <c r="J8393" i="1" a="1"/>
  <c r="J8393" i="1" s="1"/>
  <c r="I32318" i="1" a="1"/>
  <c r="I32318" i="1" s="1"/>
  <c r="J32318" i="1" a="1"/>
  <c r="J32318" i="1" s="1"/>
  <c r="I31136" i="1" a="1"/>
  <c r="I31136" i="1" s="1"/>
  <c r="J31136" i="1" a="1"/>
  <c r="J31136" i="1" s="1"/>
  <c r="I28379" i="1" a="1"/>
  <c r="I28379" i="1" s="1"/>
  <c r="J28379" i="1" a="1"/>
  <c r="J28379" i="1" s="1"/>
  <c r="I2453" i="1" a="1"/>
  <c r="I2453" i="1" s="1"/>
  <c r="J2453" i="1" a="1"/>
  <c r="J2453" i="1" s="1"/>
  <c r="I3216" i="1" a="1"/>
  <c r="I3216" i="1" s="1"/>
  <c r="J3216" i="1" a="1"/>
  <c r="J3216" i="1" s="1"/>
  <c r="I27434" i="1" a="1"/>
  <c r="I27434" i="1" s="1"/>
  <c r="J27434" i="1" a="1"/>
  <c r="J27434" i="1" s="1"/>
  <c r="I3139" i="1" a="1"/>
  <c r="I3139" i="1" s="1"/>
  <c r="J3139" i="1" a="1"/>
  <c r="J3139" i="1" s="1"/>
  <c r="I2569" i="1" a="1"/>
  <c r="I2569" i="1" s="1"/>
  <c r="J2569" i="1" a="1"/>
  <c r="J2569" i="1" s="1"/>
  <c r="I31346" i="1" a="1"/>
  <c r="I31346" i="1" s="1"/>
  <c r="J31346" i="1" a="1"/>
  <c r="J31346" i="1" s="1"/>
  <c r="I9307" i="1" a="1"/>
  <c r="I9307" i="1" s="1"/>
  <c r="J9307" i="1" a="1"/>
  <c r="J9307" i="1" s="1"/>
  <c r="I2002" i="1" a="1"/>
  <c r="I2002" i="1" s="1"/>
  <c r="J2002" i="1" a="1"/>
  <c r="J2002" i="1" s="1"/>
  <c r="I6509" i="1" a="1"/>
  <c r="I6509" i="1" s="1"/>
  <c r="J6509" i="1" a="1"/>
  <c r="J6509" i="1" s="1"/>
  <c r="I21667" i="1" a="1"/>
  <c r="I21667" i="1" s="1"/>
  <c r="J21667" i="1" a="1"/>
  <c r="J21667" i="1" s="1"/>
  <c r="I6317" i="1" a="1"/>
  <c r="I6317" i="1" s="1"/>
  <c r="J6317" i="1" a="1"/>
  <c r="J6317" i="1" s="1"/>
  <c r="I25190" i="1" a="1"/>
  <c r="I25190" i="1" s="1"/>
  <c r="J25190" i="1" a="1"/>
  <c r="J25190" i="1" s="1"/>
  <c r="I20439" i="1" a="1"/>
  <c r="I20439" i="1" s="1"/>
  <c r="J20439" i="1" a="1"/>
  <c r="J20439" i="1" s="1"/>
  <c r="I33916" i="1" a="1"/>
  <c r="I33916" i="1" s="1"/>
  <c r="J33916" i="1" a="1"/>
  <c r="J33916" i="1" s="1"/>
  <c r="I25548" i="1" a="1"/>
  <c r="I25548" i="1" s="1"/>
  <c r="J25548" i="1" a="1"/>
  <c r="J25548" i="1" s="1"/>
  <c r="I24840" i="1" a="1"/>
  <c r="I24840" i="1" s="1"/>
  <c r="J24840" i="1" a="1"/>
  <c r="J24840" i="1" s="1"/>
  <c r="I24516" i="1" a="1"/>
  <c r="I24516" i="1" s="1"/>
  <c r="J24516" i="1" a="1"/>
  <c r="J24516" i="1" s="1"/>
  <c r="I23264" i="1" a="1"/>
  <c r="I23264" i="1" s="1"/>
  <c r="J23264" i="1" a="1"/>
  <c r="J23264" i="1" s="1"/>
  <c r="I19764" i="1" a="1"/>
  <c r="I19764" i="1" s="1"/>
  <c r="J19764" i="1" a="1"/>
  <c r="J19764" i="1" s="1"/>
  <c r="I20819" i="1" a="1"/>
  <c r="I20819" i="1" s="1"/>
  <c r="J20819" i="1" a="1"/>
  <c r="J20819" i="1" s="1"/>
  <c r="I34062" i="1" a="1"/>
  <c r="I34062" i="1" s="1"/>
  <c r="J34062" i="1" a="1"/>
  <c r="J34062" i="1" s="1"/>
  <c r="I30682" i="1" a="1"/>
  <c r="I30682" i="1" s="1"/>
  <c r="J30682" i="1" a="1"/>
  <c r="J30682" i="1" s="1"/>
  <c r="I30910" i="1" a="1"/>
  <c r="I30910" i="1" s="1"/>
  <c r="J30910" i="1" a="1"/>
  <c r="J30910" i="1" s="1"/>
  <c r="I29457" i="1" a="1"/>
  <c r="I29457" i="1" s="1"/>
  <c r="J29457" i="1" a="1"/>
  <c r="J29457" i="1" s="1"/>
  <c r="I26705" i="1" a="1"/>
  <c r="I26705" i="1" s="1"/>
  <c r="J26705" i="1" a="1"/>
  <c r="J26705" i="1" s="1"/>
  <c r="I20058" i="1" a="1"/>
  <c r="I20058" i="1" s="1"/>
  <c r="J20058" i="1" a="1"/>
  <c r="J20058" i="1" s="1"/>
  <c r="I12078" i="1" a="1"/>
  <c r="I12078" i="1" s="1"/>
  <c r="J12078" i="1" a="1"/>
  <c r="J12078" i="1" s="1"/>
  <c r="I32324" i="1" a="1"/>
  <c r="I32324" i="1" s="1"/>
  <c r="J32324" i="1" a="1"/>
  <c r="J32324" i="1" s="1"/>
  <c r="I32666" i="1" a="1"/>
  <c r="I32666" i="1" s="1"/>
  <c r="J32666" i="1" a="1"/>
  <c r="J32666" i="1" s="1"/>
  <c r="I18639" i="1" a="1"/>
  <c r="I18639" i="1" s="1"/>
  <c r="J18639" i="1" a="1"/>
  <c r="J18639" i="1" s="1"/>
  <c r="I20838" i="1" a="1"/>
  <c r="I20838" i="1" s="1"/>
  <c r="J20838" i="1" a="1"/>
  <c r="J20838" i="1" s="1"/>
  <c r="I4428" i="1" a="1"/>
  <c r="I4428" i="1" s="1"/>
  <c r="J4428" i="1" a="1"/>
  <c r="J4428" i="1" s="1"/>
  <c r="I9810" i="1" a="1"/>
  <c r="I9810" i="1" s="1"/>
  <c r="J9810" i="1" a="1"/>
  <c r="J9810" i="1" s="1"/>
  <c r="I23365" i="1" a="1"/>
  <c r="I23365" i="1" s="1"/>
  <c r="J23365" i="1" a="1"/>
  <c r="J23365" i="1" s="1"/>
  <c r="I31427" i="1" a="1"/>
  <c r="I31427" i="1" s="1"/>
  <c r="J31427" i="1" a="1"/>
  <c r="J31427" i="1" s="1"/>
  <c r="I19641" i="1" a="1"/>
  <c r="I19641" i="1" s="1"/>
  <c r="J19641" i="1" a="1"/>
  <c r="J19641" i="1" s="1"/>
  <c r="I22962" i="1" a="1"/>
  <c r="I22962" i="1" s="1"/>
  <c r="J22962" i="1" a="1"/>
  <c r="J22962" i="1" s="1"/>
  <c r="I34409" i="1" a="1"/>
  <c r="I34409" i="1" s="1"/>
  <c r="J34409" i="1" a="1"/>
  <c r="J34409" i="1" s="1"/>
  <c r="I30179" i="1" a="1"/>
  <c r="I30179" i="1" s="1"/>
  <c r="J30179" i="1" a="1"/>
  <c r="J30179" i="1" s="1"/>
  <c r="I15155" i="1" a="1"/>
  <c r="I15155" i="1" s="1"/>
  <c r="J15155" i="1" a="1"/>
  <c r="J15155" i="1" s="1"/>
  <c r="I12955" i="1" a="1"/>
  <c r="I12955" i="1" s="1"/>
  <c r="J12955" i="1" a="1"/>
  <c r="J12955" i="1" s="1"/>
  <c r="I14348" i="1" a="1"/>
  <c r="I14348" i="1" s="1"/>
  <c r="J14348" i="1" a="1"/>
  <c r="J14348" i="1" s="1"/>
  <c r="I17610" i="1" a="1"/>
  <c r="I17610" i="1" s="1"/>
  <c r="J17610" i="1" a="1"/>
  <c r="J17610" i="1" s="1"/>
  <c r="I20828" i="1" a="1"/>
  <c r="I20828" i="1" s="1"/>
  <c r="J20828" i="1" a="1"/>
  <c r="J20828" i="1" s="1"/>
  <c r="I1082" i="1" a="1"/>
  <c r="I1082" i="1" s="1"/>
  <c r="J1082" i="1" a="1"/>
  <c r="J1082" i="1" s="1"/>
  <c r="I24510" i="1" a="1"/>
  <c r="I24510" i="1" s="1"/>
  <c r="J24510" i="1" a="1"/>
  <c r="J24510" i="1" s="1"/>
  <c r="I14221" i="1" a="1"/>
  <c r="I14221" i="1" s="1"/>
  <c r="J14221" i="1" a="1"/>
  <c r="J14221" i="1" s="1"/>
  <c r="I33652" i="1" a="1"/>
  <c r="I33652" i="1" s="1"/>
  <c r="J33652" i="1" a="1"/>
  <c r="J33652" i="1" s="1"/>
  <c r="I7939" i="1" a="1"/>
  <c r="I7939" i="1" s="1"/>
  <c r="J7939" i="1" a="1"/>
  <c r="J7939" i="1" s="1"/>
  <c r="I33565" i="1" a="1"/>
  <c r="I33565" i="1" s="1"/>
  <c r="J33565" i="1" a="1"/>
  <c r="J33565" i="1" s="1"/>
  <c r="I1972" i="1" a="1"/>
  <c r="I1972" i="1" s="1"/>
  <c r="J1972" i="1" a="1"/>
  <c r="J1972" i="1" s="1"/>
  <c r="I8832" i="1" a="1"/>
  <c r="I8832" i="1" s="1"/>
  <c r="J8832" i="1" a="1"/>
  <c r="J8832" i="1" s="1"/>
  <c r="I6279" i="1" a="1"/>
  <c r="I6279" i="1" s="1"/>
  <c r="J6279" i="1" a="1"/>
  <c r="J6279" i="1" s="1"/>
  <c r="I17876" i="1" a="1"/>
  <c r="I17876" i="1" s="1"/>
  <c r="J17876" i="1" a="1"/>
  <c r="J17876" i="1" s="1"/>
  <c r="I20125" i="1" a="1"/>
  <c r="I20125" i="1" s="1"/>
  <c r="J20125" i="1" a="1"/>
  <c r="J20125" i="1" s="1"/>
  <c r="I33548" i="1" a="1"/>
  <c r="I33548" i="1" s="1"/>
  <c r="J33548" i="1" a="1"/>
  <c r="J33548" i="1" s="1"/>
  <c r="I9392" i="1" a="1"/>
  <c r="I9392" i="1" s="1"/>
  <c r="J9392" i="1" a="1"/>
  <c r="J9392" i="1" s="1"/>
  <c r="I8282" i="1" a="1"/>
  <c r="I8282" i="1" s="1"/>
  <c r="J8282" i="1" a="1"/>
  <c r="J8282" i="1" s="1"/>
  <c r="I17218" i="1" a="1"/>
  <c r="I17218" i="1" s="1"/>
  <c r="J17218" i="1" a="1"/>
  <c r="J17218" i="1" s="1"/>
  <c r="I24609" i="1" a="1"/>
  <c r="I24609" i="1" s="1"/>
  <c r="J24609" i="1" a="1"/>
  <c r="J24609" i="1" s="1"/>
  <c r="I20798" i="1" a="1"/>
  <c r="I20798" i="1" s="1"/>
  <c r="J20798" i="1" a="1"/>
  <c r="J20798" i="1" s="1"/>
  <c r="I31923" i="1" a="1"/>
  <c r="I31923" i="1" s="1"/>
  <c r="J31923" i="1" a="1"/>
  <c r="J31923" i="1" s="1"/>
  <c r="I20121" i="1" a="1"/>
  <c r="I20121" i="1" s="1"/>
  <c r="J20121" i="1" a="1"/>
  <c r="J20121" i="1" s="1"/>
  <c r="I14122" i="1" a="1"/>
  <c r="I14122" i="1" s="1"/>
  <c r="J14122" i="1" a="1"/>
  <c r="J14122" i="1" s="1"/>
  <c r="I20257" i="1" a="1"/>
  <c r="I20257" i="1" s="1"/>
  <c r="J20257" i="1" a="1"/>
  <c r="J20257" i="1" s="1"/>
  <c r="I6247" i="1" a="1"/>
  <c r="I6247" i="1" s="1"/>
  <c r="J6247" i="1" a="1"/>
  <c r="J6247" i="1" s="1"/>
  <c r="I33676" i="1" a="1"/>
  <c r="I33676" i="1" s="1"/>
  <c r="J33676" i="1" a="1"/>
  <c r="J33676" i="1" s="1"/>
  <c r="I9446" i="1" a="1"/>
  <c r="I9446" i="1" s="1"/>
  <c r="J9446" i="1" a="1"/>
  <c r="J9446" i="1" s="1"/>
  <c r="I20822" i="1" a="1"/>
  <c r="I20822" i="1" s="1"/>
  <c r="J20822" i="1" a="1"/>
  <c r="J20822" i="1" s="1"/>
  <c r="I13322" i="1" a="1"/>
  <c r="I13322" i="1" s="1"/>
  <c r="J13322" i="1" a="1"/>
  <c r="J13322" i="1" s="1"/>
  <c r="I6990" i="1" a="1"/>
  <c r="I6990" i="1" s="1"/>
  <c r="J6990" i="1" a="1"/>
  <c r="J6990" i="1" s="1"/>
  <c r="I6707" i="1" a="1"/>
  <c r="I6707" i="1" s="1"/>
  <c r="J6707" i="1" a="1"/>
  <c r="J6707" i="1" s="1"/>
  <c r="I32839" i="1" a="1"/>
  <c r="I32839" i="1" s="1"/>
  <c r="J32839" i="1" a="1"/>
  <c r="J32839" i="1" s="1"/>
  <c r="I33970" i="1" a="1"/>
  <c r="I33970" i="1" s="1"/>
  <c r="J33970" i="1" a="1"/>
  <c r="J33970" i="1" s="1"/>
  <c r="I2110" i="1" a="1"/>
  <c r="I2110" i="1" s="1"/>
  <c r="J2110" i="1" a="1"/>
  <c r="J2110" i="1" s="1"/>
  <c r="I2740" i="1" a="1"/>
  <c r="I2740" i="1" s="1"/>
  <c r="J2740" i="1" a="1"/>
  <c r="J2740" i="1" s="1"/>
  <c r="I20583" i="1" a="1"/>
  <c r="I20583" i="1" s="1"/>
  <c r="J20583" i="1" a="1"/>
  <c r="J20583" i="1" s="1"/>
  <c r="I28565" i="1" a="1"/>
  <c r="I28565" i="1" s="1"/>
  <c r="J28565" i="1" a="1"/>
  <c r="J28565" i="1" s="1"/>
  <c r="I22531" i="1" a="1"/>
  <c r="I22531" i="1" s="1"/>
  <c r="J22531" i="1" a="1"/>
  <c r="J22531" i="1" s="1"/>
  <c r="I13795" i="1" a="1"/>
  <c r="I13795" i="1" s="1"/>
  <c r="J13795" i="1" a="1"/>
  <c r="J13795" i="1" s="1"/>
  <c r="I27234" i="1" a="1"/>
  <c r="I27234" i="1" s="1"/>
  <c r="J27234" i="1" a="1"/>
  <c r="J27234" i="1" s="1"/>
  <c r="I24459" i="1" a="1"/>
  <c r="I24459" i="1" s="1"/>
  <c r="J24459" i="1" a="1"/>
  <c r="J24459" i="1" s="1"/>
  <c r="I2472" i="1" a="1"/>
  <c r="I2472" i="1" s="1"/>
  <c r="J2472" i="1" a="1"/>
  <c r="J2472" i="1" s="1"/>
  <c r="I3105" i="1" a="1"/>
  <c r="I3105" i="1" s="1"/>
  <c r="J3105" i="1" a="1"/>
  <c r="J3105" i="1" s="1"/>
  <c r="I1625" i="1" a="1"/>
  <c r="I1625" i="1" s="1"/>
  <c r="J1625" i="1" a="1"/>
  <c r="J1625" i="1" s="1"/>
  <c r="I32712" i="1" a="1"/>
  <c r="I32712" i="1" s="1"/>
  <c r="J32712" i="1" a="1"/>
  <c r="J32712" i="1" s="1"/>
  <c r="I25450" i="1" a="1"/>
  <c r="I25450" i="1" s="1"/>
  <c r="J25450" i="1" a="1"/>
  <c r="J25450" i="1" s="1"/>
  <c r="I6361" i="1" a="1"/>
  <c r="I6361" i="1" s="1"/>
  <c r="J6361" i="1" a="1"/>
  <c r="J6361" i="1" s="1"/>
  <c r="I5883" i="1" a="1"/>
  <c r="I5883" i="1" s="1"/>
  <c r="J5883" i="1" a="1"/>
  <c r="J5883" i="1" s="1"/>
  <c r="I2133" i="1" a="1"/>
  <c r="I2133" i="1" s="1"/>
  <c r="J2133" i="1" a="1"/>
  <c r="J2133" i="1" s="1"/>
  <c r="I20591" i="1" a="1"/>
  <c r="I20591" i="1" s="1"/>
  <c r="J20591" i="1" a="1"/>
  <c r="J20591" i="1" s="1"/>
  <c r="I29787" i="1" a="1"/>
  <c r="I29787" i="1" s="1"/>
  <c r="J29787" i="1" a="1"/>
  <c r="J29787" i="1" s="1"/>
  <c r="I17378" i="1" a="1"/>
  <c r="I17378" i="1" s="1"/>
  <c r="J17378" i="1" a="1"/>
  <c r="J17378" i="1" s="1"/>
  <c r="I21854" i="1" a="1"/>
  <c r="I21854" i="1" s="1"/>
  <c r="J21854" i="1" a="1"/>
  <c r="J21854" i="1" s="1"/>
  <c r="I14126" i="1" a="1"/>
  <c r="I14126" i="1" s="1"/>
  <c r="J14126" i="1" a="1"/>
  <c r="J14126" i="1" s="1"/>
  <c r="I7241" i="1" a="1"/>
  <c r="I7241" i="1" s="1"/>
  <c r="J7241" i="1" a="1"/>
  <c r="J7241" i="1" s="1"/>
  <c r="I6171" i="1" a="1"/>
  <c r="I6171" i="1" s="1"/>
  <c r="J6171" i="1" a="1"/>
  <c r="J6171" i="1" s="1"/>
  <c r="I24201" i="1" a="1"/>
  <c r="I24201" i="1" s="1"/>
  <c r="J24201" i="1" a="1"/>
  <c r="J24201" i="1" s="1"/>
  <c r="I5349" i="1" a="1"/>
  <c r="I5349" i="1" s="1"/>
  <c r="J5349" i="1" a="1"/>
  <c r="J5349" i="1" s="1"/>
  <c r="I14127" i="1" a="1"/>
  <c r="I14127" i="1" s="1"/>
  <c r="J14127" i="1" a="1"/>
  <c r="J14127" i="1" s="1"/>
  <c r="I23412" i="1" a="1"/>
  <c r="I23412" i="1" s="1"/>
  <c r="J23412" i="1" a="1"/>
  <c r="J23412" i="1" s="1"/>
  <c r="I25878" i="1" a="1"/>
  <c r="I25878" i="1" s="1"/>
  <c r="J25878" i="1" a="1"/>
  <c r="J25878" i="1" s="1"/>
  <c r="I22188" i="1" a="1"/>
  <c r="I22188" i="1" s="1"/>
  <c r="J22188" i="1" a="1"/>
  <c r="J22188" i="1" s="1"/>
  <c r="I11967" i="1" a="1"/>
  <c r="I11967" i="1" s="1"/>
  <c r="J11967" i="1" a="1"/>
  <c r="J11967" i="1" s="1"/>
  <c r="I4847" i="1" a="1"/>
  <c r="I4847" i="1" s="1"/>
  <c r="J4847" i="1" a="1"/>
  <c r="J4847" i="1" s="1"/>
  <c r="I5680" i="1" a="1"/>
  <c r="I5680" i="1" s="1"/>
  <c r="J5680" i="1" a="1"/>
  <c r="J5680" i="1" s="1"/>
  <c r="I10108" i="1" a="1"/>
  <c r="I10108" i="1" s="1"/>
  <c r="J10108" i="1" a="1"/>
  <c r="J10108" i="1" s="1"/>
  <c r="I18882" i="1" a="1"/>
  <c r="I18882" i="1" s="1"/>
  <c r="J18882" i="1" a="1"/>
  <c r="J18882" i="1" s="1"/>
  <c r="I26150" i="1" a="1"/>
  <c r="I26150" i="1" s="1"/>
  <c r="J26150" i="1" a="1"/>
  <c r="J26150" i="1" s="1"/>
  <c r="I6350" i="1" a="1"/>
  <c r="I6350" i="1" s="1"/>
  <c r="J6350" i="1" a="1"/>
  <c r="J6350" i="1" s="1"/>
  <c r="I3204" i="1" a="1"/>
  <c r="I3204" i="1" s="1"/>
  <c r="J3204" i="1" a="1"/>
  <c r="J3204" i="1" s="1"/>
  <c r="I10458" i="1" a="1"/>
  <c r="I10458" i="1" s="1"/>
  <c r="J10458" i="1" a="1"/>
  <c r="J10458" i="1" s="1"/>
  <c r="I11945" i="1" a="1"/>
  <c r="I11945" i="1" s="1"/>
  <c r="J11945" i="1" a="1"/>
  <c r="J11945" i="1" s="1"/>
  <c r="I31654" i="1" a="1"/>
  <c r="I31654" i="1" s="1"/>
  <c r="J31654" i="1" a="1"/>
  <c r="J31654" i="1" s="1"/>
  <c r="I12772" i="1" a="1"/>
  <c r="I12772" i="1" s="1"/>
  <c r="J12772" i="1" a="1"/>
  <c r="J12772" i="1" s="1"/>
  <c r="I26606" i="1" a="1"/>
  <c r="I26606" i="1" s="1"/>
  <c r="J26606" i="1" a="1"/>
  <c r="J26606" i="1" s="1"/>
  <c r="I24916" i="1" a="1"/>
  <c r="I24916" i="1" s="1"/>
  <c r="J24916" i="1" a="1"/>
  <c r="J24916" i="1" s="1"/>
  <c r="I7238" i="1" a="1"/>
  <c r="I7238" i="1" s="1"/>
  <c r="J7238" i="1" a="1"/>
  <c r="J7238" i="1" s="1"/>
  <c r="I12082" i="1" a="1"/>
  <c r="I12082" i="1" s="1"/>
  <c r="J12082" i="1" a="1"/>
  <c r="J12082" i="1" s="1"/>
  <c r="I10741" i="1" a="1"/>
  <c r="I10741" i="1" s="1"/>
  <c r="J10741" i="1" a="1"/>
  <c r="J10741" i="1" s="1"/>
  <c r="I24928" i="1" a="1"/>
  <c r="I24928" i="1" s="1"/>
  <c r="J24928" i="1" a="1"/>
  <c r="J24928" i="1" s="1"/>
  <c r="I8487" i="1" a="1"/>
  <c r="I8487" i="1" s="1"/>
  <c r="J8487" i="1" a="1"/>
  <c r="J8487" i="1" s="1"/>
  <c r="I19597" i="1" a="1"/>
  <c r="I19597" i="1" s="1"/>
  <c r="J19597" i="1" a="1"/>
  <c r="J19597" i="1" s="1"/>
  <c r="I19440" i="1" a="1"/>
  <c r="I19440" i="1" s="1"/>
  <c r="J19440" i="1" a="1"/>
  <c r="J19440" i="1" s="1"/>
  <c r="I3694" i="1" a="1"/>
  <c r="I3694" i="1" s="1"/>
  <c r="J3694" i="1" a="1"/>
  <c r="J3694" i="1" s="1"/>
  <c r="I21186" i="1" a="1"/>
  <c r="I21186" i="1" s="1"/>
  <c r="J21186" i="1" a="1"/>
  <c r="J21186" i="1" s="1"/>
  <c r="I14975" i="1" a="1"/>
  <c r="I14975" i="1" s="1"/>
  <c r="J14975" i="1" a="1"/>
  <c r="J14975" i="1" s="1"/>
  <c r="I12787" i="1" a="1"/>
  <c r="I12787" i="1" s="1"/>
  <c r="J12787" i="1" a="1"/>
  <c r="J12787" i="1" s="1"/>
  <c r="I11516" i="1" a="1"/>
  <c r="I11516" i="1" s="1"/>
  <c r="J11516" i="1" a="1"/>
  <c r="J11516" i="1" s="1"/>
  <c r="I12715" i="1" a="1"/>
  <c r="I12715" i="1" s="1"/>
  <c r="J12715" i="1" a="1"/>
  <c r="J12715" i="1" s="1"/>
  <c r="I572" i="1" a="1"/>
  <c r="I572" i="1" s="1"/>
  <c r="J572" i="1" a="1"/>
  <c r="J572" i="1" s="1"/>
  <c r="I17854" i="1" a="1"/>
  <c r="I17854" i="1" s="1"/>
  <c r="J17854" i="1" a="1"/>
  <c r="J17854" i="1" s="1"/>
  <c r="I34145" i="1" a="1"/>
  <c r="I34145" i="1" s="1"/>
  <c r="J34145" i="1" a="1"/>
  <c r="J34145" i="1" s="1"/>
  <c r="I32285" i="1" a="1"/>
  <c r="I32285" i="1" s="1"/>
  <c r="J32285" i="1" a="1"/>
  <c r="J32285" i="1" s="1"/>
  <c r="I11519" i="1" a="1"/>
  <c r="I11519" i="1" s="1"/>
  <c r="J11519" i="1" a="1"/>
  <c r="J11519" i="1" s="1"/>
  <c r="I7894" i="1" a="1"/>
  <c r="I7894" i="1" s="1"/>
  <c r="J7894" i="1" a="1"/>
  <c r="J7894" i="1" s="1"/>
  <c r="I13042" i="1" a="1"/>
  <c r="I13042" i="1" s="1"/>
  <c r="J13042" i="1" a="1"/>
  <c r="J13042" i="1" s="1"/>
  <c r="I32983" i="1" a="1"/>
  <c r="I32983" i="1" s="1"/>
  <c r="J32983" i="1" a="1"/>
  <c r="J32983" i="1" s="1"/>
  <c r="I8271" i="1" a="1"/>
  <c r="I8271" i="1" s="1"/>
  <c r="J8271" i="1" a="1"/>
  <c r="J8271" i="1" s="1"/>
  <c r="I594" i="1" a="1"/>
  <c r="I594" i="1" s="1"/>
  <c r="J594" i="1" a="1"/>
  <c r="J594" i="1" s="1"/>
  <c r="I7058" i="1" a="1"/>
  <c r="I7058" i="1" s="1"/>
  <c r="J7058" i="1" a="1"/>
  <c r="J7058" i="1" s="1"/>
  <c r="I16000" i="1" a="1"/>
  <c r="I16000" i="1" s="1"/>
  <c r="J16000" i="1" a="1"/>
  <c r="J16000" i="1" s="1"/>
  <c r="I6165" i="1" a="1"/>
  <c r="I6165" i="1" s="1"/>
  <c r="J6165" i="1" a="1"/>
  <c r="J6165" i="1" s="1"/>
  <c r="I33933" i="1" a="1"/>
  <c r="I33933" i="1" s="1"/>
  <c r="J33933" i="1" a="1"/>
  <c r="J33933" i="1" s="1"/>
  <c r="I7997" i="1" a="1"/>
  <c r="I7997" i="1" s="1"/>
  <c r="J7997" i="1" a="1"/>
  <c r="J7997" i="1" s="1"/>
  <c r="I6938" i="1" a="1"/>
  <c r="I6938" i="1" s="1"/>
  <c r="J6938" i="1" a="1"/>
  <c r="J6938" i="1" s="1"/>
  <c r="I21980" i="1" a="1"/>
  <c r="I21980" i="1" s="1"/>
  <c r="J21980" i="1" a="1"/>
  <c r="J21980" i="1" s="1"/>
  <c r="I17639" i="1" a="1"/>
  <c r="I17639" i="1" s="1"/>
  <c r="J17639" i="1" a="1"/>
  <c r="J17639" i="1" s="1"/>
  <c r="I13240" i="1" a="1"/>
  <c r="I13240" i="1" s="1"/>
  <c r="J13240" i="1" a="1"/>
  <c r="J13240" i="1" s="1"/>
  <c r="I10732" i="1" a="1"/>
  <c r="I10732" i="1" s="1"/>
  <c r="J10732" i="1" a="1"/>
  <c r="J10732" i="1" s="1"/>
  <c r="I33767" i="1" a="1"/>
  <c r="I33767" i="1" s="1"/>
  <c r="J33767" i="1" a="1"/>
  <c r="J33767" i="1" s="1"/>
  <c r="I27500" i="1" a="1"/>
  <c r="I27500" i="1" s="1"/>
  <c r="J27500" i="1" a="1"/>
  <c r="J27500" i="1" s="1"/>
  <c r="I27060" i="1" a="1"/>
  <c r="I27060" i="1" s="1"/>
  <c r="J27060" i="1" a="1"/>
  <c r="J27060" i="1" s="1"/>
  <c r="I6995" i="1" a="1"/>
  <c r="I6995" i="1" s="1"/>
  <c r="J6995" i="1" a="1"/>
  <c r="J6995" i="1" s="1"/>
  <c r="I25936" i="1" a="1"/>
  <c r="I25936" i="1" s="1"/>
  <c r="J25936" i="1" a="1"/>
  <c r="J25936" i="1" s="1"/>
  <c r="I29967" i="1" a="1"/>
  <c r="I29967" i="1" s="1"/>
  <c r="J29967" i="1" a="1"/>
  <c r="J29967" i="1" s="1"/>
  <c r="I2660" i="1" a="1"/>
  <c r="I2660" i="1" s="1"/>
  <c r="J2660" i="1" a="1"/>
  <c r="J2660" i="1" s="1"/>
  <c r="I24506" i="1" a="1"/>
  <c r="I24506" i="1" s="1"/>
  <c r="J24506" i="1" a="1"/>
  <c r="J24506" i="1" s="1"/>
  <c r="I12882" i="1" a="1"/>
  <c r="I12882" i="1" s="1"/>
  <c r="J12882" i="1" a="1"/>
  <c r="J12882" i="1" s="1"/>
  <c r="I30454" i="1" a="1"/>
  <c r="I30454" i="1" s="1"/>
  <c r="J30454" i="1" a="1"/>
  <c r="J30454" i="1" s="1"/>
  <c r="I18930" i="1" a="1"/>
  <c r="I18930" i="1" s="1"/>
  <c r="J18930" i="1" a="1"/>
  <c r="J18930" i="1" s="1"/>
  <c r="I21564" i="1" a="1"/>
  <c r="I21564" i="1" s="1"/>
  <c r="J21564" i="1" a="1"/>
  <c r="J21564" i="1" s="1"/>
  <c r="I11966" i="1" a="1"/>
  <c r="I11966" i="1" s="1"/>
  <c r="J11966" i="1" a="1"/>
  <c r="J11966" i="1" s="1"/>
  <c r="I2470" i="1" a="1"/>
  <c r="I2470" i="1" s="1"/>
  <c r="J2470" i="1" a="1"/>
  <c r="J2470" i="1" s="1"/>
  <c r="I18920" i="1" a="1"/>
  <c r="I18920" i="1" s="1"/>
  <c r="J18920" i="1" a="1"/>
  <c r="J18920" i="1" s="1"/>
  <c r="I20677" i="1" a="1"/>
  <c r="I20677" i="1" s="1"/>
  <c r="J20677" i="1" a="1"/>
  <c r="J20677" i="1" s="1"/>
  <c r="I33675" i="1" a="1"/>
  <c r="I33675" i="1" s="1"/>
  <c r="J33675" i="1" a="1"/>
  <c r="J33675" i="1" s="1"/>
  <c r="I17633" i="1" a="1"/>
  <c r="I17633" i="1" s="1"/>
  <c r="J17633" i="1" a="1"/>
  <c r="J17633" i="1" s="1"/>
  <c r="I7839" i="1" a="1"/>
  <c r="I7839" i="1" s="1"/>
  <c r="J7839" i="1" a="1"/>
  <c r="J7839" i="1" s="1"/>
  <c r="I21356" i="1" a="1"/>
  <c r="I21356" i="1" s="1"/>
  <c r="J21356" i="1" a="1"/>
  <c r="J21356" i="1" s="1"/>
  <c r="I6271" i="1" a="1"/>
  <c r="I6271" i="1" s="1"/>
  <c r="J6271" i="1" a="1"/>
  <c r="J6271" i="1" s="1"/>
  <c r="I20056" i="1" a="1"/>
  <c r="I20056" i="1" s="1"/>
  <c r="J20056" i="1" a="1"/>
  <c r="J20056" i="1" s="1"/>
  <c r="I15900" i="1" a="1"/>
  <c r="I15900" i="1" s="1"/>
  <c r="J15900" i="1" a="1"/>
  <c r="J15900" i="1" s="1"/>
  <c r="I23371" i="1" a="1"/>
  <c r="I23371" i="1" s="1"/>
  <c r="J23371" i="1" a="1"/>
  <c r="J23371" i="1" s="1"/>
  <c r="I7233" i="1" a="1"/>
  <c r="I7233" i="1" s="1"/>
  <c r="J7233" i="1" a="1"/>
  <c r="J7233" i="1" s="1"/>
  <c r="I12104" i="1" a="1"/>
  <c r="I12104" i="1" s="1"/>
  <c r="J12104" i="1" a="1"/>
  <c r="J12104" i="1" s="1"/>
  <c r="I4136" i="1" a="1"/>
  <c r="I4136" i="1" s="1"/>
  <c r="J4136" i="1" a="1"/>
  <c r="J4136" i="1" s="1"/>
  <c r="I13345" i="1" a="1"/>
  <c r="I13345" i="1" s="1"/>
  <c r="J13345" i="1" a="1"/>
  <c r="J13345" i="1" s="1"/>
  <c r="I12438" i="1" a="1"/>
  <c r="I12438" i="1" s="1"/>
  <c r="J12438" i="1" a="1"/>
  <c r="J12438" i="1" s="1"/>
  <c r="I6387" i="1" a="1"/>
  <c r="I6387" i="1" s="1"/>
  <c r="J6387" i="1" a="1"/>
  <c r="J6387" i="1" s="1"/>
  <c r="I28450" i="1" a="1"/>
  <c r="I28450" i="1" s="1"/>
  <c r="J28450" i="1" a="1"/>
  <c r="J28450" i="1" s="1"/>
  <c r="I19851" i="1" a="1"/>
  <c r="I19851" i="1" s="1"/>
  <c r="J19851" i="1" a="1"/>
  <c r="J19851" i="1" s="1"/>
  <c r="I28056" i="1" a="1"/>
  <c r="I28056" i="1" s="1"/>
  <c r="J28056" i="1" a="1"/>
  <c r="J28056" i="1" s="1"/>
  <c r="I19260" i="1" a="1"/>
  <c r="I19260" i="1" s="1"/>
  <c r="J19260" i="1" a="1"/>
  <c r="J19260" i="1" s="1"/>
  <c r="I13299" i="1" a="1"/>
  <c r="I13299" i="1" s="1"/>
  <c r="J13299" i="1" a="1"/>
  <c r="J13299" i="1" s="1"/>
  <c r="I20117" i="1" a="1"/>
  <c r="I20117" i="1" s="1"/>
  <c r="J20117" i="1" a="1"/>
  <c r="J20117" i="1" s="1"/>
  <c r="I24341" i="1" a="1"/>
  <c r="I24341" i="1" s="1"/>
  <c r="J24341" i="1" a="1"/>
  <c r="J24341" i="1" s="1"/>
  <c r="I14534" i="1" a="1"/>
  <c r="I14534" i="1" s="1"/>
  <c r="J14534" i="1" a="1"/>
  <c r="J14534" i="1" s="1"/>
  <c r="I31665" i="1" a="1"/>
  <c r="I31665" i="1" s="1"/>
  <c r="J31665" i="1" a="1"/>
  <c r="J31665" i="1" s="1"/>
  <c r="I7922" i="1" a="1"/>
  <c r="I7922" i="1" s="1"/>
  <c r="J7922" i="1" a="1"/>
  <c r="J7922" i="1" s="1"/>
  <c r="I32280" i="1" a="1"/>
  <c r="I32280" i="1" s="1"/>
  <c r="J32280" i="1" a="1"/>
  <c r="J32280" i="1" s="1"/>
  <c r="I26372" i="1" a="1"/>
  <c r="I26372" i="1" s="1"/>
  <c r="J26372" i="1" a="1"/>
  <c r="J26372" i="1" s="1"/>
  <c r="I6345" i="1" a="1"/>
  <c r="I6345" i="1" s="1"/>
  <c r="J6345" i="1" a="1"/>
  <c r="J6345" i="1" s="1"/>
  <c r="I30078" i="1" a="1"/>
  <c r="I30078" i="1" s="1"/>
  <c r="J30078" i="1" a="1"/>
  <c r="J30078" i="1" s="1"/>
  <c r="I7923" i="1" a="1"/>
  <c r="I7923" i="1" s="1"/>
  <c r="J7923" i="1" a="1"/>
  <c r="J7923" i="1" s="1"/>
  <c r="I18183" i="1" a="1"/>
  <c r="I18183" i="1" s="1"/>
  <c r="J18183" i="1" a="1"/>
  <c r="J18183" i="1" s="1"/>
  <c r="I22499" i="1" a="1"/>
  <c r="I22499" i="1" s="1"/>
  <c r="J22499" i="1" a="1"/>
  <c r="J22499" i="1" s="1"/>
  <c r="I32188" i="1" a="1"/>
  <c r="I32188" i="1" s="1"/>
  <c r="J32188" i="1" a="1"/>
  <c r="J32188" i="1" s="1"/>
  <c r="I7806" i="1" a="1"/>
  <c r="I7806" i="1" s="1"/>
  <c r="J7806" i="1" a="1"/>
  <c r="J7806" i="1" s="1"/>
  <c r="I788" i="1" a="1"/>
  <c r="I788" i="1" s="1"/>
  <c r="J788" i="1" a="1"/>
  <c r="J788" i="1" s="1"/>
  <c r="I22424" i="1" a="1"/>
  <c r="I22424" i="1" s="1"/>
  <c r="J22424" i="1" a="1"/>
  <c r="J22424" i="1" s="1"/>
  <c r="I33372" i="1" a="1"/>
  <c r="I33372" i="1" s="1"/>
  <c r="J33372" i="1" a="1"/>
  <c r="J33372" i="1" s="1"/>
  <c r="I33864" i="1" a="1"/>
  <c r="I33864" i="1" s="1"/>
  <c r="J33864" i="1" a="1"/>
  <c r="J33864" i="1" s="1"/>
  <c r="I32396" i="1" a="1"/>
  <c r="I32396" i="1" s="1"/>
  <c r="J32396" i="1" a="1"/>
  <c r="J32396" i="1" s="1"/>
  <c r="I16483" i="1" a="1"/>
  <c r="I16483" i="1" s="1"/>
  <c r="J16483" i="1" a="1"/>
  <c r="J16483" i="1" s="1"/>
  <c r="I26445" i="1" a="1"/>
  <c r="I26445" i="1" s="1"/>
  <c r="J26445" i="1" a="1"/>
  <c r="J26445" i="1" s="1"/>
  <c r="I23524" i="1" a="1"/>
  <c r="I23524" i="1" s="1"/>
  <c r="J23524" i="1" a="1"/>
  <c r="J23524" i="1" s="1"/>
  <c r="I29532" i="1" a="1"/>
  <c r="I29532" i="1" s="1"/>
  <c r="J29532" i="1" a="1"/>
  <c r="J29532" i="1" s="1"/>
  <c r="I15547" i="1" a="1"/>
  <c r="I15547" i="1" s="1"/>
  <c r="J15547" i="1" a="1"/>
  <c r="J15547" i="1" s="1"/>
  <c r="I17943" i="1" a="1"/>
  <c r="I17943" i="1" s="1"/>
  <c r="J17943" i="1" a="1"/>
  <c r="J17943" i="1" s="1"/>
  <c r="I11915" i="1" a="1"/>
  <c r="I11915" i="1" s="1"/>
  <c r="J11915" i="1" a="1"/>
  <c r="J11915" i="1" s="1"/>
  <c r="I30214" i="1" a="1"/>
  <c r="I30214" i="1" s="1"/>
  <c r="J30214" i="1" a="1"/>
  <c r="J30214" i="1" s="1"/>
  <c r="I17277" i="1" a="1"/>
  <c r="I17277" i="1" s="1"/>
  <c r="J17277" i="1" a="1"/>
  <c r="J17277" i="1" s="1"/>
  <c r="I1470" i="1" a="1"/>
  <c r="I1470" i="1" s="1"/>
  <c r="J1470" i="1" a="1"/>
  <c r="J1470" i="1" s="1"/>
  <c r="I25429" i="1" a="1"/>
  <c r="I25429" i="1" s="1"/>
  <c r="J25429" i="1" a="1"/>
  <c r="J25429" i="1" s="1"/>
  <c r="I10409" i="1" a="1"/>
  <c r="I10409" i="1" s="1"/>
  <c r="J10409" i="1" a="1"/>
  <c r="J10409" i="1" s="1"/>
  <c r="I23960" i="1" a="1"/>
  <c r="I23960" i="1" s="1"/>
  <c r="J23960" i="1" a="1"/>
  <c r="J23960" i="1" s="1"/>
  <c r="I5344" i="1" a="1"/>
  <c r="I5344" i="1" s="1"/>
  <c r="J5344" i="1" a="1"/>
  <c r="J5344" i="1" s="1"/>
  <c r="I23592" i="1" a="1"/>
  <c r="I23592" i="1" s="1"/>
  <c r="J23592" i="1" a="1"/>
  <c r="J23592" i="1" s="1"/>
  <c r="I2136" i="1" a="1"/>
  <c r="I2136" i="1" s="1"/>
  <c r="J2136" i="1" a="1"/>
  <c r="J2136" i="1" s="1"/>
  <c r="I7230" i="1" a="1"/>
  <c r="I7230" i="1" s="1"/>
  <c r="J7230" i="1" a="1"/>
  <c r="J7230" i="1" s="1"/>
  <c r="I27036" i="1" a="1"/>
  <c r="I27036" i="1" s="1"/>
  <c r="J27036" i="1" a="1"/>
  <c r="J27036" i="1" s="1"/>
  <c r="I33635" i="1" a="1"/>
  <c r="I33635" i="1" s="1"/>
  <c r="J33635" i="1" a="1"/>
  <c r="J33635" i="1" s="1"/>
  <c r="I4189" i="1" a="1"/>
  <c r="I4189" i="1" s="1"/>
  <c r="J4189" i="1" a="1"/>
  <c r="J4189" i="1" s="1"/>
  <c r="I31487" i="1" a="1"/>
  <c r="I31487" i="1" s="1"/>
  <c r="J31487" i="1" a="1"/>
  <c r="J31487" i="1" s="1"/>
  <c r="I5631" i="1" a="1"/>
  <c r="I5631" i="1" s="1"/>
  <c r="J5631" i="1" a="1"/>
  <c r="J5631" i="1" s="1"/>
  <c r="I34130" i="1" a="1"/>
  <c r="I34130" i="1" s="1"/>
  <c r="J34130" i="1" a="1"/>
  <c r="J34130" i="1" s="1"/>
  <c r="I13488" i="1" a="1"/>
  <c r="I13488" i="1" s="1"/>
  <c r="J13488" i="1" a="1"/>
  <c r="J13488" i="1" s="1"/>
  <c r="I6004" i="1" a="1"/>
  <c r="I6004" i="1" s="1"/>
  <c r="J6004" i="1" a="1"/>
  <c r="J6004" i="1" s="1"/>
  <c r="I10080" i="1" a="1"/>
  <c r="I10080" i="1" s="1"/>
  <c r="J10080" i="1" a="1"/>
  <c r="J10080" i="1" s="1"/>
  <c r="I7926" i="1" a="1"/>
  <c r="I7926" i="1" s="1"/>
  <c r="J7926" i="1" a="1"/>
  <c r="J7926" i="1" s="1"/>
  <c r="I23080" i="1" a="1"/>
  <c r="I23080" i="1" s="1"/>
  <c r="J23080" i="1" a="1"/>
  <c r="J23080" i="1" s="1"/>
  <c r="I13504" i="1" a="1"/>
  <c r="I13504" i="1" s="1"/>
  <c r="J13504" i="1" a="1"/>
  <c r="J13504" i="1" s="1"/>
  <c r="I4455" i="1" a="1"/>
  <c r="I4455" i="1" s="1"/>
  <c r="J4455" i="1" a="1"/>
  <c r="J4455" i="1" s="1"/>
  <c r="I29788" i="1" a="1"/>
  <c r="I29788" i="1" s="1"/>
  <c r="J29788" i="1" a="1"/>
  <c r="J29788" i="1" s="1"/>
  <c r="I31764" i="1" a="1"/>
  <c r="I31764" i="1" s="1"/>
  <c r="J31764" i="1" a="1"/>
  <c r="J31764" i="1" s="1"/>
  <c r="I32770" i="1" a="1"/>
  <c r="I32770" i="1" s="1"/>
  <c r="J32770" i="1" a="1"/>
  <c r="J32770" i="1" s="1"/>
  <c r="I21012" i="1" a="1"/>
  <c r="I21012" i="1" s="1"/>
  <c r="J21012" i="1" a="1"/>
  <c r="J21012" i="1" s="1"/>
  <c r="I5467" i="1" a="1"/>
  <c r="I5467" i="1" s="1"/>
  <c r="J5467" i="1" a="1"/>
  <c r="J5467" i="1" s="1"/>
  <c r="I21226" i="1" a="1"/>
  <c r="I21226" i="1" s="1"/>
  <c r="J21226" i="1" a="1"/>
  <c r="J21226" i="1" s="1"/>
  <c r="I33968" i="1" a="1"/>
  <c r="I33968" i="1" s="1"/>
  <c r="J33968" i="1" a="1"/>
  <c r="J33968" i="1" s="1"/>
  <c r="I33295" i="1" a="1"/>
  <c r="I33295" i="1" s="1"/>
  <c r="J33295" i="1" a="1"/>
  <c r="J33295" i="1" s="1"/>
  <c r="I24289" i="1" a="1"/>
  <c r="I24289" i="1" s="1"/>
  <c r="J24289" i="1" a="1"/>
  <c r="J24289" i="1" s="1"/>
  <c r="I33225" i="1" a="1"/>
  <c r="I33225" i="1" s="1"/>
  <c r="J33225" i="1" a="1"/>
  <c r="J33225" i="1" s="1"/>
  <c r="I31763" i="1" a="1"/>
  <c r="I31763" i="1" s="1"/>
  <c r="J31763" i="1" a="1"/>
  <c r="J31763" i="1" s="1"/>
  <c r="I14063" i="1" a="1"/>
  <c r="I14063" i="1" s="1"/>
  <c r="J14063" i="1" a="1"/>
  <c r="J14063" i="1" s="1"/>
  <c r="I11828" i="1" a="1"/>
  <c r="I11828" i="1" s="1"/>
  <c r="J11828" i="1" a="1"/>
  <c r="J11828" i="1" s="1"/>
  <c r="I32769" i="1" a="1"/>
  <c r="I32769" i="1" s="1"/>
  <c r="J32769" i="1" a="1"/>
  <c r="J32769" i="1" s="1"/>
  <c r="I267" i="1" a="1"/>
  <c r="I267" i="1" s="1"/>
  <c r="J267" i="1" a="1"/>
  <c r="J267" i="1" s="1"/>
  <c r="I29388" i="1" a="1"/>
  <c r="I29388" i="1" s="1"/>
  <c r="J29388" i="1" a="1"/>
  <c r="J29388" i="1" s="1"/>
  <c r="I23846" i="1" a="1"/>
  <c r="I23846" i="1" s="1"/>
  <c r="J23846" i="1" a="1"/>
  <c r="J23846" i="1" s="1"/>
  <c r="I24037" i="1" a="1"/>
  <c r="I24037" i="1" s="1"/>
  <c r="J24037" i="1" a="1"/>
  <c r="J24037" i="1" s="1"/>
  <c r="I15682" i="1" a="1"/>
  <c r="I15682" i="1" s="1"/>
  <c r="J15682" i="1" a="1"/>
  <c r="J15682" i="1" s="1"/>
  <c r="I7229" i="1" a="1"/>
  <c r="I7229" i="1" s="1"/>
  <c r="J7229" i="1" a="1"/>
  <c r="J7229" i="1" s="1"/>
  <c r="I33158" i="1" a="1"/>
  <c r="I33158" i="1" s="1"/>
  <c r="J33158" i="1" a="1"/>
  <c r="J33158" i="1" s="1"/>
  <c r="I22641" i="1" a="1"/>
  <c r="I22641" i="1" s="1"/>
  <c r="J22641" i="1" a="1"/>
  <c r="J22641" i="1" s="1"/>
  <c r="I20120" i="1" a="1"/>
  <c r="I20120" i="1" s="1"/>
  <c r="J20120" i="1" a="1"/>
  <c r="J20120" i="1" s="1"/>
  <c r="I19518" i="1" a="1"/>
  <c r="I19518" i="1" s="1"/>
  <c r="J19518" i="1" a="1"/>
  <c r="J19518" i="1" s="1"/>
  <c r="I13975" i="1" a="1"/>
  <c r="I13975" i="1" s="1"/>
  <c r="J13975" i="1" a="1"/>
  <c r="J13975" i="1" s="1"/>
  <c r="I10189" i="1" a="1"/>
  <c r="I10189" i="1" s="1"/>
  <c r="J10189" i="1" a="1"/>
  <c r="J10189" i="1" s="1"/>
  <c r="I29931" i="1" a="1"/>
  <c r="I29931" i="1" s="1"/>
  <c r="J29931" i="1" a="1"/>
  <c r="J29931" i="1" s="1"/>
  <c r="I22736" i="1" a="1"/>
  <c r="I22736" i="1" s="1"/>
  <c r="J22736" i="1" a="1"/>
  <c r="J22736" i="1" s="1"/>
  <c r="I23211" i="1" a="1"/>
  <c r="I23211" i="1" s="1"/>
  <c r="J23211" i="1" a="1"/>
  <c r="J23211" i="1" s="1"/>
  <c r="I6756" i="1" a="1"/>
  <c r="I6756" i="1" s="1"/>
  <c r="J6756" i="1" a="1"/>
  <c r="J6756" i="1" s="1"/>
  <c r="I10894" i="1" a="1"/>
  <c r="I10894" i="1" s="1"/>
  <c r="J10894" i="1" a="1"/>
  <c r="J10894" i="1" s="1"/>
  <c r="I17565" i="1" a="1"/>
  <c r="I17565" i="1" s="1"/>
  <c r="J17565" i="1" a="1"/>
  <c r="J17565" i="1" s="1"/>
  <c r="I14455" i="1" a="1"/>
  <c r="I14455" i="1" s="1"/>
  <c r="J14455" i="1" a="1"/>
  <c r="J14455" i="1" s="1"/>
  <c r="I9642" i="1" a="1"/>
  <c r="I9642" i="1" s="1"/>
  <c r="J9642" i="1" a="1"/>
  <c r="J9642" i="1" s="1"/>
  <c r="I24525" i="1" a="1"/>
  <c r="I24525" i="1" s="1"/>
  <c r="J24525" i="1" a="1"/>
  <c r="J24525" i="1" s="1"/>
  <c r="I9551" i="1" a="1"/>
  <c r="I9551" i="1" s="1"/>
  <c r="J9551" i="1" a="1"/>
  <c r="J9551" i="1" s="1"/>
  <c r="I4659" i="1" a="1"/>
  <c r="I4659" i="1" s="1"/>
  <c r="J4659" i="1" a="1"/>
  <c r="J4659" i="1" s="1"/>
  <c r="I5310" i="1" a="1"/>
  <c r="I5310" i="1" s="1"/>
  <c r="J5310" i="1" a="1"/>
  <c r="J5310" i="1" s="1"/>
  <c r="I20852" i="1" a="1"/>
  <c r="I20852" i="1" s="1"/>
  <c r="J20852" i="1" a="1"/>
  <c r="J20852" i="1" s="1"/>
  <c r="I22427" i="1" a="1"/>
  <c r="I22427" i="1" s="1"/>
  <c r="J22427" i="1" a="1"/>
  <c r="J22427" i="1" s="1"/>
  <c r="I1966" i="1" a="1"/>
  <c r="I1966" i="1" s="1"/>
  <c r="J1966" i="1" a="1"/>
  <c r="J1966" i="1" s="1"/>
  <c r="I23431" i="1" a="1"/>
  <c r="I23431" i="1" s="1"/>
  <c r="J23431" i="1" a="1"/>
  <c r="J23431" i="1" s="1"/>
  <c r="I23751" i="1" a="1"/>
  <c r="I23751" i="1" s="1"/>
  <c r="J23751" i="1" a="1"/>
  <c r="J23751" i="1" s="1"/>
  <c r="I957" i="1" a="1"/>
  <c r="I957" i="1" s="1"/>
  <c r="J957" i="1" a="1"/>
  <c r="J957" i="1" s="1"/>
  <c r="I14898" i="1" a="1"/>
  <c r="I14898" i="1" s="1"/>
  <c r="J14898" i="1" a="1"/>
  <c r="J14898" i="1" s="1"/>
  <c r="I16536" i="1" a="1"/>
  <c r="I16536" i="1" s="1"/>
  <c r="J16536" i="1" a="1"/>
  <c r="J16536" i="1" s="1"/>
  <c r="I30345" i="1" a="1"/>
  <c r="I30345" i="1" s="1"/>
  <c r="J30345" i="1" a="1"/>
  <c r="J30345" i="1" s="1"/>
  <c r="I2248" i="1" a="1"/>
  <c r="I2248" i="1" s="1"/>
  <c r="J2248" i="1" a="1"/>
  <c r="J2248" i="1" s="1"/>
  <c r="I26693" i="1" a="1"/>
  <c r="I26693" i="1" s="1"/>
  <c r="J26693" i="1" a="1"/>
  <c r="J26693" i="1" s="1"/>
  <c r="I3836" i="1" a="1"/>
  <c r="I3836" i="1" s="1"/>
  <c r="J3836" i="1" a="1"/>
  <c r="J3836" i="1" s="1"/>
  <c r="I31367" i="1" a="1"/>
  <c r="I31367" i="1" s="1"/>
  <c r="J31367" i="1" a="1"/>
  <c r="J31367" i="1" s="1"/>
  <c r="I6681" i="1" a="1"/>
  <c r="I6681" i="1" s="1"/>
  <c r="J6681" i="1" a="1"/>
  <c r="J6681" i="1" s="1"/>
  <c r="I24561" i="1" a="1"/>
  <c r="I24561" i="1" s="1"/>
  <c r="J24561" i="1" a="1"/>
  <c r="J24561" i="1" s="1"/>
  <c r="I1440" i="1" a="1"/>
  <c r="I1440" i="1" s="1"/>
  <c r="J1440" i="1" a="1"/>
  <c r="J1440" i="1" s="1"/>
  <c r="I18915" i="1" a="1"/>
  <c r="I18915" i="1" s="1"/>
  <c r="J18915" i="1" a="1"/>
  <c r="J18915" i="1" s="1"/>
  <c r="I4779" i="1" a="1"/>
  <c r="I4779" i="1" s="1"/>
  <c r="J4779" i="1" a="1"/>
  <c r="J4779" i="1" s="1"/>
  <c r="I415" i="1" a="1"/>
  <c r="I415" i="1" s="1"/>
  <c r="J415" i="1" a="1"/>
  <c r="J415" i="1" s="1"/>
  <c r="I1640" i="1" a="1"/>
  <c r="I1640" i="1" s="1"/>
  <c r="J1640" i="1" a="1"/>
  <c r="J1640" i="1" s="1"/>
  <c r="I10809" i="1" a="1"/>
  <c r="I10809" i="1" s="1"/>
  <c r="J10809" i="1" a="1"/>
  <c r="J10809" i="1" s="1"/>
  <c r="I21348" i="1" a="1"/>
  <c r="I21348" i="1" s="1"/>
  <c r="J21348" i="1" a="1"/>
  <c r="J21348" i="1" s="1"/>
  <c r="I31215" i="1" a="1"/>
  <c r="I31215" i="1" s="1"/>
  <c r="J31215" i="1" a="1"/>
  <c r="J31215" i="1" s="1"/>
  <c r="I29429" i="1" a="1"/>
  <c r="I29429" i="1" s="1"/>
  <c r="J29429" i="1" a="1"/>
  <c r="J29429" i="1" s="1"/>
  <c r="I26077" i="1" a="1"/>
  <c r="I26077" i="1" s="1"/>
  <c r="J26077" i="1" a="1"/>
  <c r="J26077" i="1" s="1"/>
  <c r="I19867" i="1" a="1"/>
  <c r="I19867" i="1" s="1"/>
  <c r="J19867" i="1" a="1"/>
  <c r="J19867" i="1" s="1"/>
  <c r="I27066" i="1" a="1"/>
  <c r="I27066" i="1" s="1"/>
  <c r="J27066" i="1" a="1"/>
  <c r="J27066" i="1" s="1"/>
  <c r="I5706" i="1" a="1"/>
  <c r="I5706" i="1" s="1"/>
  <c r="J5706" i="1" a="1"/>
  <c r="J5706" i="1" s="1"/>
  <c r="I19812" i="1" a="1"/>
  <c r="I19812" i="1" s="1"/>
  <c r="J19812" i="1" a="1"/>
  <c r="J19812" i="1" s="1"/>
  <c r="I10202" i="1" a="1"/>
  <c r="I10202" i="1" s="1"/>
  <c r="J10202" i="1" a="1"/>
  <c r="J10202" i="1" s="1"/>
  <c r="I26639" i="1" a="1"/>
  <c r="I26639" i="1" s="1"/>
  <c r="J26639" i="1" a="1"/>
  <c r="J26639" i="1" s="1"/>
  <c r="I17541" i="1" a="1"/>
  <c r="I17541" i="1" s="1"/>
  <c r="J17541" i="1" a="1"/>
  <c r="J17541" i="1" s="1"/>
  <c r="I4037" i="1" a="1"/>
  <c r="I4037" i="1" s="1"/>
  <c r="J4037" i="1" a="1"/>
  <c r="J4037" i="1" s="1"/>
  <c r="I2321" i="1" a="1"/>
  <c r="I2321" i="1" s="1"/>
  <c r="J2321" i="1" a="1"/>
  <c r="J2321" i="1" s="1"/>
  <c r="I384" i="1" a="1"/>
  <c r="I384" i="1" s="1"/>
  <c r="J384" i="1" a="1"/>
  <c r="J384" i="1" s="1"/>
  <c r="I16924" i="1" a="1"/>
  <c r="I16924" i="1" s="1"/>
  <c r="J16924" i="1" a="1"/>
  <c r="J16924" i="1" s="1"/>
  <c r="I26630" i="1" a="1"/>
  <c r="I26630" i="1" s="1"/>
  <c r="J26630" i="1" a="1"/>
  <c r="J26630" i="1" s="1"/>
  <c r="I1241" i="1" a="1"/>
  <c r="I1241" i="1" s="1"/>
  <c r="J1241" i="1" a="1"/>
  <c r="J1241" i="1" s="1"/>
  <c r="I26350" i="1" a="1"/>
  <c r="I26350" i="1" s="1"/>
  <c r="J26350" i="1" a="1"/>
  <c r="J26350" i="1" s="1"/>
  <c r="I17918" i="1" a="1"/>
  <c r="I17918" i="1" s="1"/>
  <c r="J17918" i="1" a="1"/>
  <c r="J17918" i="1" s="1"/>
  <c r="I22907" i="1" a="1"/>
  <c r="I22907" i="1" s="1"/>
  <c r="J22907" i="1" a="1"/>
  <c r="J22907" i="1" s="1"/>
  <c r="I25402" i="1" a="1"/>
  <c r="I25402" i="1" s="1"/>
  <c r="J25402" i="1" a="1"/>
  <c r="J25402" i="1" s="1"/>
  <c r="I27252" i="1" a="1"/>
  <c r="I27252" i="1" s="1"/>
  <c r="J27252" i="1" a="1"/>
  <c r="J27252" i="1" s="1"/>
  <c r="I5033" i="1" a="1"/>
  <c r="I5033" i="1" s="1"/>
  <c r="J5033" i="1" a="1"/>
  <c r="J5033" i="1" s="1"/>
  <c r="I18072" i="1" a="1"/>
  <c r="I18072" i="1" s="1"/>
  <c r="J18072" i="1" a="1"/>
  <c r="J18072" i="1" s="1"/>
  <c r="I13357" i="1" a="1"/>
  <c r="I13357" i="1" s="1"/>
  <c r="J13357" i="1" a="1"/>
  <c r="J13357" i="1" s="1"/>
  <c r="I20098" i="1" a="1"/>
  <c r="I20098" i="1" s="1"/>
  <c r="J20098" i="1" a="1"/>
  <c r="J20098" i="1" s="1"/>
  <c r="I22696" i="1" a="1"/>
  <c r="I22696" i="1" s="1"/>
  <c r="J22696" i="1" a="1"/>
  <c r="J22696" i="1" s="1"/>
  <c r="I22970" i="1" a="1"/>
  <c r="I22970" i="1" s="1"/>
  <c r="J22970" i="1" a="1"/>
  <c r="J22970" i="1" s="1"/>
  <c r="I21446" i="1" a="1"/>
  <c r="I21446" i="1" s="1"/>
  <c r="J21446" i="1" a="1"/>
  <c r="J21446" i="1" s="1"/>
  <c r="I32452" i="1" a="1"/>
  <c r="I32452" i="1" s="1"/>
  <c r="J32452" i="1" a="1"/>
  <c r="J32452" i="1" s="1"/>
  <c r="I12917" i="1" a="1"/>
  <c r="I12917" i="1" s="1"/>
  <c r="J12917" i="1" a="1"/>
  <c r="J12917" i="1" s="1"/>
  <c r="I14430" i="1" a="1"/>
  <c r="I14430" i="1" s="1"/>
  <c r="J14430" i="1" a="1"/>
  <c r="J14430" i="1" s="1"/>
  <c r="I1413" i="1" a="1"/>
  <c r="I1413" i="1" s="1"/>
  <c r="J1413" i="1" a="1"/>
  <c r="J1413" i="1" s="1"/>
  <c r="I18649" i="1" a="1"/>
  <c r="I18649" i="1" s="1"/>
  <c r="J18649" i="1" a="1"/>
  <c r="J18649" i="1" s="1"/>
  <c r="I29784" i="1" a="1"/>
  <c r="I29784" i="1" s="1"/>
  <c r="J29784" i="1" a="1"/>
  <c r="J29784" i="1" s="1"/>
  <c r="I2169" i="1" a="1"/>
  <c r="I2169" i="1" s="1"/>
  <c r="J2169" i="1" a="1"/>
  <c r="J2169" i="1" s="1"/>
  <c r="I15992" i="1" a="1"/>
  <c r="I15992" i="1" s="1"/>
  <c r="J15992" i="1" a="1"/>
  <c r="J15992" i="1" s="1"/>
  <c r="I24990" i="1" a="1"/>
  <c r="I24990" i="1" s="1"/>
  <c r="J24990" i="1" a="1"/>
  <c r="J24990" i="1" s="1"/>
  <c r="I9908" i="1" a="1"/>
  <c r="I9908" i="1" s="1"/>
  <c r="J9908" i="1" a="1"/>
  <c r="J9908" i="1" s="1"/>
  <c r="I25710" i="1" a="1"/>
  <c r="I25710" i="1" s="1"/>
  <c r="J25710" i="1" a="1"/>
  <c r="J25710" i="1" s="1"/>
  <c r="I19504" i="1" a="1"/>
  <c r="I19504" i="1" s="1"/>
  <c r="J19504" i="1" a="1"/>
  <c r="J19504" i="1" s="1"/>
  <c r="I28014" i="1" a="1"/>
  <c r="I28014" i="1" s="1"/>
  <c r="J28014" i="1" a="1"/>
  <c r="J28014" i="1" s="1"/>
  <c r="I3629" i="1" a="1"/>
  <c r="I3629" i="1" s="1"/>
  <c r="J3629" i="1" a="1"/>
  <c r="J3629" i="1" s="1"/>
  <c r="I6386" i="1" a="1"/>
  <c r="I6386" i="1" s="1"/>
  <c r="J6386" i="1" a="1"/>
  <c r="J6386" i="1" s="1"/>
  <c r="I11781" i="1" a="1"/>
  <c r="I11781" i="1" s="1"/>
  <c r="J11781" i="1" a="1"/>
  <c r="J11781" i="1" s="1"/>
  <c r="I8809" i="1" a="1"/>
  <c r="I8809" i="1" s="1"/>
  <c r="J8809" i="1" a="1"/>
  <c r="J8809" i="1" s="1"/>
  <c r="I8231" i="1" a="1"/>
  <c r="I8231" i="1" s="1"/>
  <c r="J8231" i="1" a="1"/>
  <c r="J8231" i="1" s="1"/>
  <c r="I11412" i="1" a="1"/>
  <c r="I11412" i="1" s="1"/>
  <c r="J11412" i="1" a="1"/>
  <c r="J11412" i="1" s="1"/>
  <c r="I18630" i="1" a="1"/>
  <c r="I18630" i="1" s="1"/>
  <c r="J18630" i="1" a="1"/>
  <c r="J18630" i="1" s="1"/>
  <c r="I9600" i="1" a="1"/>
  <c r="I9600" i="1" s="1"/>
  <c r="J9600" i="1" a="1"/>
  <c r="J9600" i="1" s="1"/>
  <c r="I1535" i="1" a="1"/>
  <c r="I1535" i="1" s="1"/>
  <c r="J1535" i="1" a="1"/>
  <c r="J1535" i="1" s="1"/>
  <c r="I8861" i="1" a="1"/>
  <c r="I8861" i="1" s="1"/>
  <c r="J8861" i="1" a="1"/>
  <c r="J8861" i="1" s="1"/>
  <c r="I25579" i="1" a="1"/>
  <c r="I25579" i="1" s="1"/>
  <c r="J25579" i="1" a="1"/>
  <c r="J25579" i="1" s="1"/>
  <c r="I4809" i="1" a="1"/>
  <c r="I4809" i="1" s="1"/>
  <c r="J4809" i="1" a="1"/>
  <c r="J4809" i="1" s="1"/>
  <c r="I16391" i="1" a="1"/>
  <c r="I16391" i="1" s="1"/>
  <c r="J16391" i="1" a="1"/>
  <c r="J16391" i="1" s="1"/>
  <c r="I23399" i="1" a="1"/>
  <c r="I23399" i="1" s="1"/>
  <c r="J23399" i="1" a="1"/>
  <c r="J23399" i="1" s="1"/>
  <c r="I17217" i="1" a="1"/>
  <c r="I17217" i="1" s="1"/>
  <c r="J17217" i="1" a="1"/>
  <c r="J17217" i="1" s="1"/>
  <c r="I17605" i="1" a="1"/>
  <c r="I17605" i="1" s="1"/>
  <c r="J17605" i="1" a="1"/>
  <c r="J17605" i="1" s="1"/>
  <c r="I33621" i="1" a="1"/>
  <c r="I33621" i="1" s="1"/>
  <c r="J33621" i="1" a="1"/>
  <c r="J33621" i="1" s="1"/>
  <c r="I29507" i="1" a="1"/>
  <c r="I29507" i="1" s="1"/>
  <c r="J29507" i="1" a="1"/>
  <c r="J29507" i="1" s="1"/>
  <c r="I5515" i="1" a="1"/>
  <c r="I5515" i="1" s="1"/>
  <c r="J5515" i="1" a="1"/>
  <c r="J5515" i="1" s="1"/>
  <c r="I9286" i="1" a="1"/>
  <c r="I9286" i="1" s="1"/>
  <c r="J9286" i="1" a="1"/>
  <c r="J9286" i="1" s="1"/>
  <c r="I4067" i="1" a="1"/>
  <c r="I4067" i="1" s="1"/>
  <c r="J4067" i="1" a="1"/>
  <c r="J4067" i="1" s="1"/>
  <c r="I20578" i="1" a="1"/>
  <c r="I20578" i="1" s="1"/>
  <c r="J20578" i="1" a="1"/>
  <c r="J20578" i="1" s="1"/>
  <c r="I14264" i="1" a="1"/>
  <c r="I14264" i="1" s="1"/>
  <c r="J14264" i="1" a="1"/>
  <c r="J14264" i="1" s="1"/>
  <c r="I20690" i="1" a="1"/>
  <c r="I20690" i="1" s="1"/>
  <c r="J20690" i="1" a="1"/>
  <c r="J20690" i="1" s="1"/>
  <c r="I12554" i="1" a="1"/>
  <c r="I12554" i="1" s="1"/>
  <c r="J12554" i="1" a="1"/>
  <c r="J12554" i="1" s="1"/>
  <c r="I13179" i="1" a="1"/>
  <c r="I13179" i="1" s="1"/>
  <c r="J13179" i="1" a="1"/>
  <c r="J13179" i="1" s="1"/>
  <c r="I26999" i="1" a="1"/>
  <c r="I26999" i="1" s="1"/>
  <c r="J26999" i="1" a="1"/>
  <c r="J26999" i="1" s="1"/>
  <c r="I28670" i="1" a="1"/>
  <c r="I28670" i="1" s="1"/>
  <c r="J28670" i="1" a="1"/>
  <c r="J28670" i="1" s="1"/>
  <c r="I19197" i="1" a="1"/>
  <c r="I19197" i="1" s="1"/>
  <c r="J19197" i="1" a="1"/>
  <c r="J19197" i="1" s="1"/>
  <c r="I8412" i="1" a="1"/>
  <c r="I8412" i="1" s="1"/>
  <c r="J8412" i="1" a="1"/>
  <c r="J8412" i="1" s="1"/>
  <c r="I3961" i="1" a="1"/>
  <c r="I3961" i="1" s="1"/>
  <c r="J3961" i="1" a="1"/>
  <c r="J3961" i="1" s="1"/>
  <c r="I31683" i="1" a="1"/>
  <c r="I31683" i="1" s="1"/>
  <c r="J31683" i="1" a="1"/>
  <c r="J31683" i="1" s="1"/>
  <c r="I3697" i="1" a="1"/>
  <c r="I3697" i="1" s="1"/>
  <c r="J3697" i="1" a="1"/>
  <c r="J3697" i="1" s="1"/>
  <c r="I8396" i="1" a="1"/>
  <c r="I8396" i="1" s="1"/>
  <c r="J8396" i="1" a="1"/>
  <c r="J8396" i="1" s="1"/>
  <c r="I29783" i="1" a="1"/>
  <c r="I29783" i="1" s="1"/>
  <c r="J29783" i="1" a="1"/>
  <c r="J29783" i="1" s="1"/>
  <c r="I19850" i="1" a="1"/>
  <c r="I19850" i="1" s="1"/>
  <c r="J19850" i="1" a="1"/>
  <c r="J19850" i="1" s="1"/>
  <c r="I30678" i="1" a="1"/>
  <c r="I30678" i="1" s="1"/>
  <c r="J30678" i="1" a="1"/>
  <c r="J30678" i="1" s="1"/>
  <c r="I14515" i="1" a="1"/>
  <c r="I14515" i="1" s="1"/>
  <c r="J14515" i="1" a="1"/>
  <c r="J14515" i="1" s="1"/>
  <c r="I24048" i="1" a="1"/>
  <c r="I24048" i="1" s="1"/>
  <c r="J24048" i="1" a="1"/>
  <c r="J24048" i="1" s="1"/>
  <c r="I10386" i="1" a="1"/>
  <c r="I10386" i="1" s="1"/>
  <c r="J10386" i="1" a="1"/>
  <c r="J10386" i="1" s="1"/>
  <c r="I33545" i="1" a="1"/>
  <c r="I33545" i="1" s="1"/>
  <c r="J33545" i="1" a="1"/>
  <c r="J33545" i="1" s="1"/>
  <c r="I15919" i="1" a="1"/>
  <c r="I15919" i="1" s="1"/>
  <c r="J15919" i="1" a="1"/>
  <c r="J15919" i="1" s="1"/>
  <c r="I30059" i="1" a="1"/>
  <c r="I30059" i="1" s="1"/>
  <c r="J30059" i="1" a="1"/>
  <c r="J30059" i="1" s="1"/>
  <c r="I33645" i="1" a="1"/>
  <c r="I33645" i="1" s="1"/>
  <c r="J33645" i="1" a="1"/>
  <c r="J33645" i="1" s="1"/>
  <c r="I23823" i="1" a="1"/>
  <c r="I23823" i="1" s="1"/>
  <c r="J23823" i="1" a="1"/>
  <c r="J23823" i="1" s="1"/>
  <c r="I25728" i="1" a="1"/>
  <c r="I25728" i="1" s="1"/>
  <c r="J25728" i="1" a="1"/>
  <c r="J25728" i="1" s="1"/>
  <c r="I34600" i="1" a="1"/>
  <c r="I34600" i="1" s="1"/>
  <c r="J34600" i="1" a="1"/>
  <c r="J34600" i="1" s="1"/>
  <c r="I3447" i="1" a="1"/>
  <c r="I3447" i="1" s="1"/>
  <c r="J3447" i="1" a="1"/>
  <c r="J3447" i="1" s="1"/>
  <c r="I18972" i="1" a="1"/>
  <c r="I18972" i="1" s="1"/>
  <c r="J18972" i="1" a="1"/>
  <c r="J18972" i="1" s="1"/>
  <c r="I17807" i="1" a="1"/>
  <c r="I17807" i="1" s="1"/>
  <c r="J17807" i="1" a="1"/>
  <c r="J17807" i="1" s="1"/>
  <c r="I19354" i="1" a="1"/>
  <c r="I19354" i="1" s="1"/>
  <c r="J19354" i="1" a="1"/>
  <c r="J19354" i="1" s="1"/>
  <c r="I34569" i="1" a="1"/>
  <c r="I34569" i="1" s="1"/>
  <c r="J34569" i="1" a="1"/>
  <c r="J34569" i="1" s="1"/>
  <c r="I759" i="1" a="1"/>
  <c r="I759" i="1" s="1"/>
  <c r="J759" i="1" a="1"/>
  <c r="J759" i="1" s="1"/>
  <c r="I28825" i="1" a="1"/>
  <c r="I28825" i="1" s="1"/>
  <c r="J28825" i="1" a="1"/>
  <c r="J28825" i="1" s="1"/>
  <c r="I22835" i="1" a="1"/>
  <c r="I22835" i="1" s="1"/>
  <c r="J22835" i="1" a="1"/>
  <c r="J22835" i="1" s="1"/>
  <c r="I20873" i="1" a="1"/>
  <c r="I20873" i="1" s="1"/>
  <c r="J20873" i="1" a="1"/>
  <c r="J20873" i="1" s="1"/>
  <c r="I13668" i="1" a="1"/>
  <c r="I13668" i="1" s="1"/>
  <c r="J13668" i="1" a="1"/>
  <c r="J13668" i="1" s="1"/>
  <c r="I32518" i="1" a="1"/>
  <c r="I32518" i="1" s="1"/>
  <c r="J32518" i="1" a="1"/>
  <c r="J32518" i="1" s="1"/>
  <c r="I27233" i="1" a="1"/>
  <c r="I27233" i="1" s="1"/>
  <c r="J27233" i="1" a="1"/>
  <c r="J27233" i="1" s="1"/>
  <c r="I29726" i="1" a="1"/>
  <c r="I29726" i="1" s="1"/>
  <c r="J29726" i="1" a="1"/>
  <c r="J29726" i="1" s="1"/>
  <c r="I7643" i="1" a="1"/>
  <c r="I7643" i="1" s="1"/>
  <c r="J7643" i="1" a="1"/>
  <c r="J7643" i="1" s="1"/>
  <c r="I6910" i="1" a="1"/>
  <c r="I6910" i="1" s="1"/>
  <c r="J6910" i="1" a="1"/>
  <c r="J6910" i="1" s="1"/>
  <c r="I2393" i="1" a="1"/>
  <c r="I2393" i="1" s="1"/>
  <c r="J2393" i="1" a="1"/>
  <c r="J2393" i="1" s="1"/>
  <c r="I32251" i="1" a="1"/>
  <c r="I32251" i="1" s="1"/>
  <c r="J32251" i="1" a="1"/>
  <c r="J32251" i="1" s="1"/>
  <c r="I3165" i="1" a="1"/>
  <c r="I3165" i="1" s="1"/>
  <c r="J3165" i="1" a="1"/>
  <c r="J3165" i="1" s="1"/>
  <c r="I23445" i="1" a="1"/>
  <c r="I23445" i="1" s="1"/>
  <c r="J23445" i="1" a="1"/>
  <c r="J23445" i="1" s="1"/>
  <c r="I25998" i="1" a="1"/>
  <c r="I25998" i="1" s="1"/>
  <c r="J25998" i="1" a="1"/>
  <c r="J25998" i="1" s="1"/>
  <c r="I10774" i="1" a="1"/>
  <c r="I10774" i="1" s="1"/>
  <c r="J10774" i="1" a="1"/>
  <c r="J10774" i="1" s="1"/>
  <c r="I3668" i="1" a="1"/>
  <c r="I3668" i="1" s="1"/>
  <c r="J3668" i="1" a="1"/>
  <c r="J3668" i="1" s="1"/>
  <c r="I29452" i="1" a="1"/>
  <c r="I29452" i="1" s="1"/>
  <c r="J29452" i="1" a="1"/>
  <c r="J29452" i="1" s="1"/>
  <c r="I15390" i="1" a="1"/>
  <c r="I15390" i="1" s="1"/>
  <c r="J15390" i="1" a="1"/>
  <c r="J15390" i="1" s="1"/>
  <c r="I15393" i="1" a="1"/>
  <c r="I15393" i="1" s="1"/>
  <c r="J15393" i="1" a="1"/>
  <c r="J15393" i="1" s="1"/>
  <c r="I1154" i="1" a="1"/>
  <c r="I1154" i="1" s="1"/>
  <c r="J1154" i="1" a="1"/>
  <c r="J1154" i="1" s="1"/>
  <c r="I16550" i="1" a="1"/>
  <c r="I16550" i="1" s="1"/>
  <c r="J16550" i="1" a="1"/>
  <c r="J16550" i="1" s="1"/>
  <c r="I21750" i="1" a="1"/>
  <c r="I21750" i="1" s="1"/>
  <c r="J21750" i="1" a="1"/>
  <c r="J21750" i="1" s="1"/>
  <c r="I65" i="1" a="1"/>
  <c r="I65" i="1" s="1"/>
  <c r="J65" i="1" a="1"/>
  <c r="J65" i="1" s="1"/>
  <c r="I20508" i="1" a="1"/>
  <c r="I20508" i="1" s="1"/>
  <c r="J20508" i="1" a="1"/>
  <c r="J20508" i="1" s="1"/>
  <c r="I32512" i="1" a="1"/>
  <c r="I32512" i="1" s="1"/>
  <c r="J32512" i="1" a="1"/>
  <c r="J32512" i="1" s="1"/>
  <c r="I8639" i="1" a="1"/>
  <c r="I8639" i="1" s="1"/>
  <c r="J8639" i="1" a="1"/>
  <c r="J8639" i="1" s="1"/>
  <c r="I22229" i="1" a="1"/>
  <c r="I22229" i="1" s="1"/>
  <c r="J22229" i="1" a="1"/>
  <c r="J22229" i="1" s="1"/>
  <c r="I18424" i="1" a="1"/>
  <c r="I18424" i="1" s="1"/>
  <c r="J18424" i="1" a="1"/>
  <c r="J18424" i="1" s="1"/>
  <c r="I6282" i="1" a="1"/>
  <c r="I6282" i="1" s="1"/>
  <c r="J6282" i="1" a="1"/>
  <c r="J6282" i="1" s="1"/>
  <c r="I26970" i="1" a="1"/>
  <c r="I26970" i="1" s="1"/>
  <c r="J26970" i="1" a="1"/>
  <c r="J26970" i="1" s="1"/>
  <c r="I726" i="1" a="1"/>
  <c r="I726" i="1" s="1"/>
  <c r="J726" i="1" a="1"/>
  <c r="J726" i="1" s="1"/>
  <c r="I8698" i="1" a="1"/>
  <c r="I8698" i="1" s="1"/>
  <c r="J8698" i="1" a="1"/>
  <c r="J8698" i="1" s="1"/>
  <c r="I3370" i="1" a="1"/>
  <c r="I3370" i="1" s="1"/>
  <c r="J3370" i="1" a="1"/>
  <c r="J3370" i="1" s="1"/>
  <c r="I33254" i="1" a="1"/>
  <c r="I33254" i="1" s="1"/>
  <c r="J33254" i="1" a="1"/>
  <c r="J33254" i="1" s="1"/>
  <c r="I6158" i="1" a="1"/>
  <c r="I6158" i="1" s="1"/>
  <c r="J6158" i="1" a="1"/>
  <c r="J6158" i="1" s="1"/>
  <c r="I32627" i="1" a="1"/>
  <c r="I32627" i="1" s="1"/>
  <c r="J32627" i="1" a="1"/>
  <c r="J32627" i="1" s="1"/>
  <c r="I29675" i="1" a="1"/>
  <c r="I29675" i="1" s="1"/>
  <c r="J29675" i="1" a="1"/>
  <c r="J29675" i="1" s="1"/>
  <c r="I25621" i="1" a="1"/>
  <c r="I25621" i="1" s="1"/>
  <c r="J25621" i="1" a="1"/>
  <c r="J25621" i="1" s="1"/>
  <c r="I18422" i="1" a="1"/>
  <c r="I18422" i="1" s="1"/>
  <c r="J18422" i="1" a="1"/>
  <c r="J18422" i="1" s="1"/>
  <c r="I17177" i="1" a="1"/>
  <c r="I17177" i="1" s="1"/>
  <c r="J17177" i="1" a="1"/>
  <c r="J17177" i="1" s="1"/>
  <c r="I31372" i="1" a="1"/>
  <c r="I31372" i="1" s="1"/>
  <c r="J31372" i="1" a="1"/>
  <c r="J31372" i="1" s="1"/>
  <c r="I14519" i="1" a="1"/>
  <c r="I14519" i="1" s="1"/>
  <c r="J14519" i="1" a="1"/>
  <c r="J14519" i="1" s="1"/>
  <c r="I34260" i="1" a="1"/>
  <c r="I34260" i="1" s="1"/>
  <c r="J34260" i="1" a="1"/>
  <c r="J34260" i="1" s="1"/>
  <c r="I31160" i="1" a="1"/>
  <c r="I31160" i="1" s="1"/>
  <c r="J31160" i="1" a="1"/>
  <c r="J31160" i="1" s="1"/>
  <c r="I29312" i="1" a="1"/>
  <c r="I29312" i="1" s="1"/>
  <c r="J29312" i="1" a="1"/>
  <c r="J29312" i="1" s="1"/>
  <c r="I10998" i="1" a="1"/>
  <c r="I10998" i="1" s="1"/>
  <c r="J10998" i="1" a="1"/>
  <c r="J10998" i="1" s="1"/>
  <c r="I7677" i="1" a="1"/>
  <c r="I7677" i="1" s="1"/>
  <c r="J7677" i="1" a="1"/>
  <c r="J7677" i="1" s="1"/>
  <c r="I23919" i="1" a="1"/>
  <c r="I23919" i="1" s="1"/>
  <c r="J23919" i="1" a="1"/>
  <c r="J23919" i="1" s="1"/>
  <c r="I2378" i="1" a="1"/>
  <c r="I2378" i="1" s="1"/>
  <c r="J2378" i="1" a="1"/>
  <c r="J2378" i="1" s="1"/>
  <c r="I17874" i="1" a="1"/>
  <c r="I17874" i="1" s="1"/>
  <c r="J17874" i="1" a="1"/>
  <c r="J17874" i="1" s="1"/>
  <c r="I11247" i="1" a="1"/>
  <c r="I11247" i="1" s="1"/>
  <c r="J11247" i="1" a="1"/>
  <c r="J11247" i="1" s="1"/>
  <c r="I20633" i="1" a="1"/>
  <c r="I20633" i="1" s="1"/>
  <c r="J20633" i="1" a="1"/>
  <c r="J20633" i="1" s="1"/>
  <c r="I3092" i="1" a="1"/>
  <c r="I3092" i="1" s="1"/>
  <c r="J3092" i="1" a="1"/>
  <c r="J3092" i="1" s="1"/>
  <c r="I21901" i="1" a="1"/>
  <c r="I21901" i="1" s="1"/>
  <c r="J21901" i="1" a="1"/>
  <c r="J21901" i="1" s="1"/>
  <c r="I31507" i="1" a="1"/>
  <c r="I31507" i="1" s="1"/>
  <c r="J31507" i="1" a="1"/>
  <c r="J31507" i="1" s="1"/>
  <c r="I15377" i="1" a="1"/>
  <c r="I15377" i="1" s="1"/>
  <c r="J15377" i="1" a="1"/>
  <c r="J15377" i="1" s="1"/>
  <c r="I25593" i="1" a="1"/>
  <c r="I25593" i="1" s="1"/>
  <c r="J25593" i="1" a="1"/>
  <c r="J25593" i="1" s="1"/>
  <c r="I8430" i="1" a="1"/>
  <c r="I8430" i="1" s="1"/>
  <c r="J8430" i="1" a="1"/>
  <c r="J8430" i="1" s="1"/>
  <c r="I24228" i="1" a="1"/>
  <c r="I24228" i="1" s="1"/>
  <c r="J24228" i="1" a="1"/>
  <c r="J24228" i="1" s="1"/>
  <c r="I10767" i="1" a="1"/>
  <c r="I10767" i="1" s="1"/>
  <c r="J10767" i="1" a="1"/>
  <c r="J10767" i="1" s="1"/>
  <c r="I32192" i="1" a="1"/>
  <c r="I32192" i="1" s="1"/>
  <c r="J32192" i="1" a="1"/>
  <c r="J32192" i="1" s="1"/>
  <c r="I3559" i="1" a="1"/>
  <c r="I3559" i="1" s="1"/>
  <c r="J3559" i="1" a="1"/>
  <c r="J3559" i="1" s="1"/>
  <c r="I23657" i="1" a="1"/>
  <c r="I23657" i="1" s="1"/>
  <c r="J23657" i="1" a="1"/>
  <c r="J23657" i="1" s="1"/>
  <c r="I3555" i="1" a="1"/>
  <c r="I3555" i="1" s="1"/>
  <c r="J3555" i="1" a="1"/>
  <c r="J3555" i="1" s="1"/>
  <c r="I6111" i="1" a="1"/>
  <c r="I6111" i="1" s="1"/>
  <c r="J6111" i="1" a="1"/>
  <c r="J6111" i="1" s="1"/>
  <c r="I28339" i="1" a="1"/>
  <c r="I28339" i="1" s="1"/>
  <c r="J28339" i="1" a="1"/>
  <c r="J28339" i="1" s="1"/>
  <c r="I31759" i="1" a="1"/>
  <c r="I31759" i="1" s="1"/>
  <c r="J31759" i="1" a="1"/>
  <c r="J31759" i="1" s="1"/>
  <c r="I25664" i="1" a="1"/>
  <c r="I25664" i="1" s="1"/>
  <c r="J25664" i="1" a="1"/>
  <c r="J25664" i="1" s="1"/>
  <c r="I25084" i="1" a="1"/>
  <c r="I25084" i="1" s="1"/>
  <c r="J25084" i="1" a="1"/>
  <c r="J25084" i="1" s="1"/>
  <c r="I18073" i="1" a="1"/>
  <c r="I18073" i="1" s="1"/>
  <c r="J18073" i="1" a="1"/>
  <c r="J18073" i="1" s="1"/>
  <c r="I19693" i="1" a="1"/>
  <c r="I19693" i="1" s="1"/>
  <c r="J19693" i="1" a="1"/>
  <c r="J19693" i="1" s="1"/>
  <c r="I30765" i="1" a="1"/>
  <c r="I30765" i="1" s="1"/>
  <c r="J30765" i="1" a="1"/>
  <c r="J30765" i="1" s="1"/>
  <c r="I28390" i="1" a="1"/>
  <c r="I28390" i="1" s="1"/>
  <c r="J28390" i="1" a="1"/>
  <c r="J28390" i="1" s="1"/>
  <c r="I15389" i="1" a="1"/>
  <c r="I15389" i="1" s="1"/>
  <c r="J15389" i="1" a="1"/>
  <c r="J15389" i="1" s="1"/>
  <c r="I31269" i="1" a="1"/>
  <c r="I31269" i="1" s="1"/>
  <c r="J31269" i="1" a="1"/>
  <c r="J31269" i="1" s="1"/>
  <c r="I32912" i="1" a="1"/>
  <c r="I32912" i="1" s="1"/>
  <c r="J32912" i="1" a="1"/>
  <c r="J32912" i="1" s="1"/>
  <c r="I2988" i="1" a="1"/>
  <c r="I2988" i="1" s="1"/>
  <c r="J2988" i="1" a="1"/>
  <c r="J2988" i="1" s="1"/>
  <c r="I14812" i="1" a="1"/>
  <c r="I14812" i="1" s="1"/>
  <c r="J14812" i="1" a="1"/>
  <c r="J14812" i="1" s="1"/>
  <c r="I34783" i="1" a="1"/>
  <c r="I34783" i="1" s="1"/>
  <c r="J34783" i="1" a="1"/>
  <c r="J34783" i="1" s="1"/>
  <c r="I19681" i="1" a="1"/>
  <c r="I19681" i="1" s="1"/>
  <c r="J19681" i="1" a="1"/>
  <c r="J19681" i="1" s="1"/>
  <c r="I18062" i="1" a="1"/>
  <c r="I18062" i="1" s="1"/>
  <c r="J18062" i="1" a="1"/>
  <c r="J18062" i="1" s="1"/>
  <c r="I23586" i="1" a="1"/>
  <c r="I23586" i="1" s="1"/>
  <c r="J23586" i="1" a="1"/>
  <c r="J23586" i="1" s="1"/>
  <c r="I11804" i="1" a="1"/>
  <c r="I11804" i="1" s="1"/>
  <c r="J11804" i="1" a="1"/>
  <c r="J11804" i="1" s="1"/>
  <c r="I28571" i="1" a="1"/>
  <c r="I28571" i="1" s="1"/>
  <c r="J28571" i="1" a="1"/>
  <c r="J28571" i="1" s="1"/>
  <c r="I15616" i="1" a="1"/>
  <c r="I15616" i="1" s="1"/>
  <c r="J15616" i="1" a="1"/>
  <c r="J15616" i="1" s="1"/>
  <c r="I6152" i="1" a="1"/>
  <c r="I6152" i="1" s="1"/>
  <c r="J6152" i="1" a="1"/>
  <c r="J6152" i="1" s="1"/>
  <c r="I5647" i="1" a="1"/>
  <c r="I5647" i="1" s="1"/>
  <c r="J5647" i="1" a="1"/>
  <c r="J5647" i="1" s="1"/>
  <c r="I2206" i="1" a="1"/>
  <c r="I2206" i="1" s="1"/>
  <c r="J2206" i="1" a="1"/>
  <c r="J2206" i="1" s="1"/>
  <c r="I33833" i="1" a="1"/>
  <c r="I33833" i="1" s="1"/>
  <c r="J33833" i="1" a="1"/>
  <c r="J33833" i="1" s="1"/>
  <c r="I23146" i="1" a="1"/>
  <c r="I23146" i="1" s="1"/>
  <c r="J23146" i="1" a="1"/>
  <c r="J23146" i="1" s="1"/>
  <c r="I32523" i="1" a="1"/>
  <c r="I32523" i="1" s="1"/>
  <c r="J32523" i="1" a="1"/>
  <c r="J32523" i="1" s="1"/>
  <c r="I28095" i="1" a="1"/>
  <c r="I28095" i="1" s="1"/>
  <c r="J28095" i="1" a="1"/>
  <c r="J28095" i="1" s="1"/>
  <c r="I629" i="1" a="1"/>
  <c r="I629" i="1" s="1"/>
  <c r="J629" i="1" a="1"/>
  <c r="J629" i="1" s="1"/>
  <c r="I5360" i="1" a="1"/>
  <c r="I5360" i="1" s="1"/>
  <c r="J5360" i="1" a="1"/>
  <c r="J5360" i="1" s="1"/>
  <c r="I13935" i="1" a="1"/>
  <c r="I13935" i="1" s="1"/>
  <c r="J13935" i="1" a="1"/>
  <c r="J13935" i="1" s="1"/>
  <c r="I32442" i="1" a="1"/>
  <c r="I32442" i="1" s="1"/>
  <c r="J32442" i="1" a="1"/>
  <c r="J32442" i="1" s="1"/>
  <c r="I34346" i="1" a="1"/>
  <c r="I34346" i="1" s="1"/>
  <c r="J34346" i="1" a="1"/>
  <c r="J34346" i="1" s="1"/>
  <c r="I24352" i="1" a="1"/>
  <c r="I24352" i="1" s="1"/>
  <c r="J24352" i="1" a="1"/>
  <c r="J24352" i="1" s="1"/>
  <c r="I3468" i="1" a="1"/>
  <c r="I3468" i="1" s="1"/>
  <c r="J3468" i="1" a="1"/>
  <c r="J3468" i="1" s="1"/>
  <c r="I23143" i="1" a="1"/>
  <c r="I23143" i="1" s="1"/>
  <c r="J23143" i="1" a="1"/>
  <c r="J23143" i="1" s="1"/>
  <c r="I23219" i="1" a="1"/>
  <c r="I23219" i="1" s="1"/>
  <c r="J23219" i="1" a="1"/>
  <c r="J23219" i="1" s="1"/>
  <c r="I13790" i="1" a="1"/>
  <c r="I13790" i="1" s="1"/>
  <c r="J13790" i="1" a="1"/>
  <c r="J13790" i="1" s="1"/>
  <c r="I27951" i="1" a="1"/>
  <c r="I27951" i="1" s="1"/>
  <c r="J27951" i="1" a="1"/>
  <c r="J27951" i="1" s="1"/>
  <c r="I25215" i="1" a="1"/>
  <c r="I25215" i="1" s="1"/>
  <c r="J25215" i="1" a="1"/>
  <c r="J25215" i="1" s="1"/>
  <c r="I2814" i="1" a="1"/>
  <c r="I2814" i="1" s="1"/>
  <c r="J2814" i="1" a="1"/>
  <c r="J2814" i="1" s="1"/>
  <c r="I10686" i="1" a="1"/>
  <c r="I10686" i="1" s="1"/>
  <c r="J10686" i="1" a="1"/>
  <c r="J10686" i="1" s="1"/>
  <c r="I1238" i="1" a="1"/>
  <c r="I1238" i="1" s="1"/>
  <c r="J1238" i="1" a="1"/>
  <c r="J1238" i="1" s="1"/>
  <c r="I17407" i="1" a="1"/>
  <c r="I17407" i="1" s="1"/>
  <c r="J17407" i="1" a="1"/>
  <c r="J17407" i="1" s="1"/>
  <c r="I22319" i="1" a="1"/>
  <c r="I22319" i="1" s="1"/>
  <c r="J22319" i="1" a="1"/>
  <c r="J22319" i="1" s="1"/>
  <c r="I23554" i="1" a="1"/>
  <c r="I23554" i="1" s="1"/>
  <c r="J23554" i="1" a="1"/>
  <c r="J23554" i="1" s="1"/>
  <c r="I4929" i="1" a="1"/>
  <c r="I4929" i="1" s="1"/>
  <c r="J4929" i="1" a="1"/>
  <c r="J4929" i="1" s="1"/>
  <c r="I29184" i="1" a="1"/>
  <c r="I29184" i="1" s="1"/>
  <c r="J29184" i="1" a="1"/>
  <c r="J29184" i="1" s="1"/>
  <c r="I32330" i="1" a="1"/>
  <c r="I32330" i="1" s="1"/>
  <c r="J32330" i="1" a="1"/>
  <c r="J32330" i="1" s="1"/>
  <c r="I3924" i="1" a="1"/>
  <c r="I3924" i="1" s="1"/>
  <c r="J3924" i="1" a="1"/>
  <c r="J3924" i="1" s="1"/>
  <c r="I1665" i="1" a="1"/>
  <c r="I1665" i="1" s="1"/>
  <c r="J1665" i="1" a="1"/>
  <c r="J1665" i="1" s="1"/>
  <c r="I27251" i="1" a="1"/>
  <c r="I27251" i="1" s="1"/>
  <c r="J27251" i="1" a="1"/>
  <c r="J27251" i="1" s="1"/>
  <c r="I19399" i="1" a="1"/>
  <c r="I19399" i="1" s="1"/>
  <c r="J19399" i="1" a="1"/>
  <c r="J19399" i="1" s="1"/>
  <c r="I29083" i="1" a="1"/>
  <c r="I29083" i="1" s="1"/>
  <c r="J29083" i="1" a="1"/>
  <c r="J29083" i="1" s="1"/>
  <c r="I20933" i="1" a="1"/>
  <c r="I20933" i="1" s="1"/>
  <c r="J20933" i="1" a="1"/>
  <c r="J20933" i="1" s="1"/>
  <c r="I26047" i="1" a="1"/>
  <c r="I26047" i="1" s="1"/>
  <c r="J26047" i="1" a="1"/>
  <c r="J26047" i="1" s="1"/>
  <c r="I15269" i="1" a="1"/>
  <c r="I15269" i="1" s="1"/>
  <c r="J15269" i="1" a="1"/>
  <c r="J15269" i="1" s="1"/>
  <c r="I14434" i="1" a="1"/>
  <c r="I14434" i="1" s="1"/>
  <c r="J14434" i="1" a="1"/>
  <c r="J14434" i="1" s="1"/>
  <c r="I9053" i="1" a="1"/>
  <c r="I9053" i="1" s="1"/>
  <c r="J9053" i="1" a="1"/>
  <c r="J9053" i="1" s="1"/>
  <c r="I28437" i="1" a="1"/>
  <c r="I28437" i="1" s="1"/>
  <c r="J28437" i="1" a="1"/>
  <c r="J28437" i="1" s="1"/>
  <c r="I20162" i="1" a="1"/>
  <c r="I20162" i="1" s="1"/>
  <c r="J20162" i="1" a="1"/>
  <c r="J20162" i="1" s="1"/>
  <c r="I10097" i="1" a="1"/>
  <c r="I10097" i="1" s="1"/>
  <c r="J10097" i="1" a="1"/>
  <c r="J10097" i="1" s="1"/>
  <c r="I13968" i="1" a="1"/>
  <c r="I13968" i="1" s="1"/>
  <c r="J13968" i="1" a="1"/>
  <c r="J13968" i="1" s="1"/>
  <c r="I29296" i="1" a="1"/>
  <c r="I29296" i="1" s="1"/>
  <c r="J29296" i="1" a="1"/>
  <c r="J29296" i="1" s="1"/>
  <c r="I17016" i="1" a="1"/>
  <c r="I17016" i="1" s="1"/>
  <c r="J17016" i="1" a="1"/>
  <c r="J17016" i="1" s="1"/>
  <c r="I30924" i="1" a="1"/>
  <c r="I30924" i="1" s="1"/>
  <c r="J30924" i="1" a="1"/>
  <c r="J30924" i="1" s="1"/>
  <c r="I12497" i="1" a="1"/>
  <c r="I12497" i="1" s="1"/>
  <c r="J12497" i="1" a="1"/>
  <c r="J12497" i="1" s="1"/>
  <c r="I12780" i="1" a="1"/>
  <c r="I12780" i="1" s="1"/>
  <c r="J12780" i="1" a="1"/>
  <c r="J12780" i="1" s="1"/>
  <c r="I27790" i="1" a="1"/>
  <c r="I27790" i="1" s="1"/>
  <c r="J27790" i="1" a="1"/>
  <c r="J27790" i="1" s="1"/>
  <c r="I31187" i="1" a="1"/>
  <c r="I31187" i="1" s="1"/>
  <c r="J31187" i="1" a="1"/>
  <c r="J31187" i="1" s="1"/>
  <c r="I16129" i="1" a="1"/>
  <c r="I16129" i="1" s="1"/>
  <c r="J16129" i="1" a="1"/>
  <c r="J16129" i="1" s="1"/>
  <c r="I1691" i="1" a="1"/>
  <c r="I1691" i="1" s="1"/>
  <c r="J1691" i="1" a="1"/>
  <c r="J1691" i="1" s="1"/>
  <c r="I26055" i="1" a="1"/>
  <c r="I26055" i="1" s="1"/>
  <c r="J26055" i="1" a="1"/>
  <c r="J26055" i="1" s="1"/>
  <c r="I31255" i="1" a="1"/>
  <c r="I31255" i="1" s="1"/>
  <c r="J31255" i="1" a="1"/>
  <c r="J31255" i="1" s="1"/>
  <c r="I23107" i="1" a="1"/>
  <c r="I23107" i="1" s="1"/>
  <c r="J23107" i="1" a="1"/>
  <c r="J23107" i="1" s="1"/>
  <c r="I30396" i="1" a="1"/>
  <c r="I30396" i="1" s="1"/>
  <c r="J30396" i="1" a="1"/>
  <c r="J30396" i="1" s="1"/>
  <c r="I2487" i="1" a="1"/>
  <c r="I2487" i="1" s="1"/>
  <c r="J2487" i="1" a="1"/>
  <c r="J2487" i="1" s="1"/>
  <c r="I33703" i="1" a="1"/>
  <c r="I33703" i="1" s="1"/>
  <c r="J33703" i="1" a="1"/>
  <c r="J33703" i="1" s="1"/>
  <c r="I29479" i="1" a="1"/>
  <c r="I29479" i="1" s="1"/>
  <c r="J29479" i="1" a="1"/>
  <c r="J29479" i="1" s="1"/>
  <c r="I27788" i="1" a="1"/>
  <c r="I27788" i="1" s="1"/>
  <c r="J27788" i="1" a="1"/>
  <c r="J27788" i="1" s="1"/>
  <c r="I19352" i="1" a="1"/>
  <c r="I19352" i="1" s="1"/>
  <c r="J19352" i="1" a="1"/>
  <c r="J19352" i="1" s="1"/>
  <c r="I33329" i="1" a="1"/>
  <c r="I33329" i="1" s="1"/>
  <c r="J33329" i="1" a="1"/>
  <c r="J33329" i="1" s="1"/>
  <c r="I33866" i="1" a="1"/>
  <c r="I33866" i="1" s="1"/>
  <c r="J33866" i="1" a="1"/>
  <c r="J33866" i="1" s="1"/>
  <c r="I12471" i="1" a="1"/>
  <c r="I12471" i="1" s="1"/>
  <c r="J12471" i="1" a="1"/>
  <c r="J12471" i="1" s="1"/>
  <c r="I21974" i="1" a="1"/>
  <c r="I21974" i="1" s="1"/>
  <c r="J21974" i="1" a="1"/>
  <c r="J21974" i="1" s="1"/>
  <c r="I15490" i="1" a="1"/>
  <c r="I15490" i="1" s="1"/>
  <c r="J15490" i="1" a="1"/>
  <c r="J15490" i="1" s="1"/>
  <c r="I15450" i="1" a="1"/>
  <c r="I15450" i="1" s="1"/>
  <c r="J15450" i="1" a="1"/>
  <c r="J15450" i="1" s="1"/>
  <c r="I20684" i="1" a="1"/>
  <c r="I20684" i="1" s="1"/>
  <c r="J20684" i="1" a="1"/>
  <c r="J20684" i="1" s="1"/>
  <c r="I5000" i="1" a="1"/>
  <c r="I5000" i="1" s="1"/>
  <c r="J5000" i="1" a="1"/>
  <c r="J5000" i="1" s="1"/>
  <c r="I21172" i="1" a="1"/>
  <c r="I21172" i="1" s="1"/>
  <c r="J21172" i="1" a="1"/>
  <c r="J21172" i="1" s="1"/>
  <c r="I1189" i="1" a="1"/>
  <c r="I1189" i="1" s="1"/>
  <c r="J1189" i="1" a="1"/>
  <c r="J1189" i="1" s="1"/>
  <c r="I13759" i="1" a="1"/>
  <c r="I13759" i="1" s="1"/>
  <c r="J13759" i="1" a="1"/>
  <c r="J13759" i="1" s="1"/>
  <c r="I23304" i="1" a="1"/>
  <c r="I23304" i="1" s="1"/>
  <c r="J23304" i="1" a="1"/>
  <c r="J23304" i="1" s="1"/>
  <c r="I33196" i="1" a="1"/>
  <c r="I33196" i="1" s="1"/>
  <c r="J33196" i="1" a="1"/>
  <c r="J33196" i="1" s="1"/>
  <c r="I27565" i="1" a="1"/>
  <c r="I27565" i="1" s="1"/>
  <c r="J27565" i="1" a="1"/>
  <c r="J27565" i="1" s="1"/>
  <c r="I9635" i="1" a="1"/>
  <c r="I9635" i="1" s="1"/>
  <c r="J9635" i="1" a="1"/>
  <c r="J9635" i="1" s="1"/>
  <c r="I1850" i="1" a="1"/>
  <c r="I1850" i="1" s="1"/>
  <c r="J1850" i="1" a="1"/>
  <c r="J1850" i="1" s="1"/>
  <c r="I24603" i="1" a="1"/>
  <c r="I24603" i="1" s="1"/>
  <c r="J24603" i="1" a="1"/>
  <c r="J24603" i="1" s="1"/>
  <c r="I29701" i="1" a="1"/>
  <c r="I29701" i="1" s="1"/>
  <c r="J29701" i="1" a="1"/>
  <c r="J29701" i="1" s="1"/>
  <c r="I13871" i="1" a="1"/>
  <c r="I13871" i="1" s="1"/>
  <c r="J13871" i="1" a="1"/>
  <c r="J13871" i="1" s="1"/>
  <c r="I30572" i="1" a="1"/>
  <c r="I30572" i="1" s="1"/>
  <c r="J30572" i="1" a="1"/>
  <c r="J30572" i="1" s="1"/>
  <c r="I27285" i="1" a="1"/>
  <c r="I27285" i="1" s="1"/>
  <c r="J27285" i="1" a="1"/>
  <c r="J27285" i="1" s="1"/>
  <c r="I15024" i="1" a="1"/>
  <c r="I15024" i="1" s="1"/>
  <c r="J15024" i="1" a="1"/>
  <c r="J15024" i="1" s="1"/>
  <c r="I9397" i="1" a="1"/>
  <c r="I9397" i="1" s="1"/>
  <c r="J9397" i="1" a="1"/>
  <c r="J9397" i="1" s="1"/>
  <c r="I19007" i="1" a="1"/>
  <c r="I19007" i="1" s="1"/>
  <c r="J19007" i="1" a="1"/>
  <c r="J19007" i="1" s="1"/>
  <c r="I25337" i="1" a="1"/>
  <c r="I25337" i="1" s="1"/>
  <c r="J25337" i="1" a="1"/>
  <c r="J25337" i="1" s="1"/>
  <c r="I33529" i="1" a="1"/>
  <c r="I33529" i="1" s="1"/>
  <c r="J33529" i="1" a="1"/>
  <c r="J33529" i="1" s="1"/>
  <c r="I6405" i="1" a="1"/>
  <c r="I6405" i="1" s="1"/>
  <c r="J6405" i="1" a="1"/>
  <c r="J6405" i="1" s="1"/>
  <c r="I25976" i="1" a="1"/>
  <c r="I25976" i="1" s="1"/>
  <c r="J25976" i="1" a="1"/>
  <c r="J25976" i="1" s="1"/>
  <c r="I447" i="1" a="1"/>
  <c r="I447" i="1" s="1"/>
  <c r="J447" i="1" a="1"/>
  <c r="J447" i="1" s="1"/>
  <c r="I34327" i="1" a="1"/>
  <c r="I34327" i="1" s="1"/>
  <c r="J34327" i="1" a="1"/>
  <c r="J34327" i="1" s="1"/>
  <c r="I2961" i="1" a="1"/>
  <c r="I2961" i="1" s="1"/>
  <c r="J2961" i="1" a="1"/>
  <c r="J2961" i="1" s="1"/>
  <c r="I30151" i="1" a="1"/>
  <c r="I30151" i="1" s="1"/>
  <c r="J30151" i="1" a="1"/>
  <c r="J30151" i="1" s="1"/>
  <c r="I23023" i="1" a="1"/>
  <c r="I23023" i="1" s="1"/>
  <c r="J23023" i="1" a="1"/>
  <c r="J23023" i="1" s="1"/>
  <c r="I12393" i="1" a="1"/>
  <c r="I12393" i="1" s="1"/>
  <c r="J12393" i="1" a="1"/>
  <c r="J12393" i="1" s="1"/>
  <c r="I4838" i="1" a="1"/>
  <c r="I4838" i="1" s="1"/>
  <c r="J4838" i="1" a="1"/>
  <c r="J4838" i="1" s="1"/>
  <c r="I29911" i="1" a="1"/>
  <c r="I29911" i="1" s="1"/>
  <c r="J29911" i="1" a="1"/>
  <c r="J29911" i="1" s="1"/>
  <c r="I1829" i="1" a="1"/>
  <c r="I1829" i="1" s="1"/>
  <c r="J1829" i="1" a="1"/>
  <c r="J1829" i="1" s="1"/>
  <c r="I4679" i="1" a="1"/>
  <c r="I4679" i="1" s="1"/>
  <c r="J4679" i="1" a="1"/>
  <c r="J4679" i="1" s="1"/>
  <c r="I10911" i="1" a="1"/>
  <c r="I10911" i="1" s="1"/>
  <c r="J10911" i="1" a="1"/>
  <c r="J10911" i="1" s="1"/>
  <c r="I19446" i="1" a="1"/>
  <c r="I19446" i="1" s="1"/>
  <c r="J19446" i="1" a="1"/>
  <c r="J19446" i="1" s="1"/>
  <c r="I28962" i="1" a="1"/>
  <c r="I28962" i="1" s="1"/>
  <c r="J28962" i="1" a="1"/>
  <c r="J28962" i="1" s="1"/>
  <c r="I10298" i="1" a="1"/>
  <c r="I10298" i="1" s="1"/>
  <c r="J10298" i="1" a="1"/>
  <c r="J10298" i="1" s="1"/>
  <c r="I1886" i="1" a="1"/>
  <c r="I1886" i="1" s="1"/>
  <c r="J1886" i="1" a="1"/>
  <c r="J1886" i="1" s="1"/>
  <c r="I2368" i="1" a="1"/>
  <c r="I2368" i="1" s="1"/>
  <c r="J2368" i="1" a="1"/>
  <c r="J2368" i="1" s="1"/>
  <c r="I18138" i="1" a="1"/>
  <c r="I18138" i="1" s="1"/>
  <c r="J18138" i="1" a="1"/>
  <c r="J18138" i="1" s="1"/>
  <c r="I19144" i="1" a="1"/>
  <c r="I19144" i="1" s="1"/>
  <c r="J19144" i="1" a="1"/>
  <c r="J19144" i="1" s="1"/>
  <c r="I1566" i="1" a="1"/>
  <c r="I1566" i="1" s="1"/>
  <c r="J1566" i="1" a="1"/>
  <c r="J1566" i="1" s="1"/>
  <c r="I6834" i="1" a="1"/>
  <c r="I6834" i="1" s="1"/>
  <c r="J6834" i="1" a="1"/>
  <c r="J6834" i="1" s="1"/>
  <c r="I16926" i="1" a="1"/>
  <c r="I16926" i="1" s="1"/>
  <c r="J16926" i="1" a="1"/>
  <c r="J16926" i="1" s="1"/>
  <c r="I330" i="1" a="1"/>
  <c r="I330" i="1" s="1"/>
  <c r="J330" i="1" a="1"/>
  <c r="J330" i="1" s="1"/>
  <c r="I29292" i="1" a="1"/>
  <c r="I29292" i="1" s="1"/>
  <c r="J29292" i="1" a="1"/>
  <c r="J29292" i="1" s="1"/>
  <c r="I31439" i="1" a="1"/>
  <c r="I31439" i="1" s="1"/>
  <c r="J31439" i="1" a="1"/>
  <c r="J31439" i="1" s="1"/>
  <c r="I23475" i="1" a="1"/>
  <c r="I23475" i="1" s="1"/>
  <c r="J23475" i="1" a="1"/>
  <c r="J23475" i="1" s="1"/>
  <c r="I34453" i="1" a="1"/>
  <c r="I34453" i="1" s="1"/>
  <c r="J34453" i="1" a="1"/>
  <c r="J34453" i="1" s="1"/>
  <c r="I29403" i="1" a="1"/>
  <c r="I29403" i="1" s="1"/>
  <c r="J29403" i="1" a="1"/>
  <c r="J29403" i="1" s="1"/>
  <c r="I23282" i="1" a="1"/>
  <c r="I23282" i="1" s="1"/>
  <c r="J23282" i="1" a="1"/>
  <c r="J23282" i="1" s="1"/>
  <c r="I14790" i="1" a="1"/>
  <c r="I14790" i="1" s="1"/>
  <c r="J14790" i="1" a="1"/>
  <c r="J14790" i="1" s="1"/>
  <c r="I27105" i="1" a="1"/>
  <c r="I27105" i="1" s="1"/>
  <c r="J27105" i="1" a="1"/>
  <c r="J27105" i="1" s="1"/>
  <c r="I22945" i="1" a="1"/>
  <c r="I22945" i="1" s="1"/>
  <c r="J22945" i="1" a="1"/>
  <c r="J22945" i="1" s="1"/>
  <c r="I3307" i="1" a="1"/>
  <c r="I3307" i="1" s="1"/>
  <c r="J3307" i="1" a="1"/>
  <c r="J3307" i="1" s="1"/>
  <c r="I6056" i="1" a="1"/>
  <c r="I6056" i="1" s="1"/>
  <c r="J6056" i="1" a="1"/>
  <c r="J6056" i="1" s="1"/>
  <c r="I32718" i="1" a="1"/>
  <c r="I32718" i="1" s="1"/>
  <c r="J32718" i="1" a="1"/>
  <c r="J32718" i="1" s="1"/>
  <c r="I17984" i="1" a="1"/>
  <c r="I17984" i="1" s="1"/>
  <c r="J17984" i="1" a="1"/>
  <c r="J17984" i="1" s="1"/>
  <c r="I26312" i="1" a="1"/>
  <c r="I26312" i="1" s="1"/>
  <c r="J26312" i="1" a="1"/>
  <c r="J26312" i="1" s="1"/>
  <c r="I16572" i="1" a="1"/>
  <c r="I16572" i="1" s="1"/>
  <c r="J16572" i="1" a="1"/>
  <c r="J16572" i="1" s="1"/>
  <c r="I13755" i="1" a="1"/>
  <c r="I13755" i="1" s="1"/>
  <c r="J13755" i="1" a="1"/>
  <c r="J13755" i="1" s="1"/>
  <c r="I1340" i="1" a="1"/>
  <c r="I1340" i="1" s="1"/>
  <c r="J1340" i="1" a="1"/>
  <c r="J1340" i="1" s="1"/>
  <c r="I20728" i="1" a="1"/>
  <c r="I20728" i="1" s="1"/>
  <c r="J20728" i="1" a="1"/>
  <c r="J20728" i="1" s="1"/>
  <c r="I29451" i="1" a="1"/>
  <c r="I29451" i="1" s="1"/>
  <c r="J29451" i="1" a="1"/>
  <c r="J29451" i="1" s="1"/>
  <c r="I23403" i="1" a="1"/>
  <c r="I23403" i="1" s="1"/>
  <c r="J23403" i="1" a="1"/>
  <c r="J23403" i="1" s="1"/>
  <c r="I26199" i="1" a="1"/>
  <c r="I26199" i="1" s="1"/>
  <c r="J26199" i="1" a="1"/>
  <c r="J26199" i="1" s="1"/>
  <c r="I22956" i="1" a="1"/>
  <c r="I22956" i="1" s="1"/>
  <c r="J22956" i="1" a="1"/>
  <c r="J22956" i="1" s="1"/>
  <c r="I34251" i="1" a="1"/>
  <c r="I34251" i="1" s="1"/>
  <c r="J34251" i="1" a="1"/>
  <c r="J34251" i="1" s="1"/>
  <c r="I20652" i="1" a="1"/>
  <c r="I20652" i="1" s="1"/>
  <c r="J20652" i="1" a="1"/>
  <c r="J20652" i="1" s="1"/>
  <c r="I3111" i="1" a="1"/>
  <c r="I3111" i="1" s="1"/>
  <c r="J3111" i="1" a="1"/>
  <c r="J3111" i="1" s="1"/>
  <c r="I719" i="1" a="1"/>
  <c r="I719" i="1" s="1"/>
  <c r="J719" i="1" a="1"/>
  <c r="J719" i="1" s="1"/>
  <c r="I1508" i="1" a="1"/>
  <c r="I1508" i="1" s="1"/>
  <c r="J1508" i="1" a="1"/>
  <c r="J1508" i="1" s="1"/>
  <c r="I25542" i="1" a="1"/>
  <c r="I25542" i="1" s="1"/>
  <c r="J25542" i="1" a="1"/>
  <c r="J25542" i="1" s="1"/>
  <c r="I22122" i="1" a="1"/>
  <c r="I22122" i="1" s="1"/>
  <c r="J22122" i="1" a="1"/>
  <c r="J22122" i="1" s="1"/>
  <c r="I6831" i="1" a="1"/>
  <c r="I6831" i="1" s="1"/>
  <c r="J6831" i="1" a="1"/>
  <c r="J6831" i="1" s="1"/>
  <c r="I14559" i="1" a="1"/>
  <c r="I14559" i="1" s="1"/>
  <c r="J14559" i="1" a="1"/>
  <c r="J14559" i="1" s="1"/>
  <c r="I16558" i="1" a="1"/>
  <c r="I16558" i="1" s="1"/>
  <c r="J16558" i="1" a="1"/>
  <c r="J16558" i="1" s="1"/>
  <c r="I117" i="1" a="1"/>
  <c r="I117" i="1" s="1"/>
  <c r="J117" i="1" a="1"/>
  <c r="J117" i="1" s="1"/>
  <c r="I19660" i="1" a="1"/>
  <c r="I19660" i="1" s="1"/>
  <c r="J19660" i="1" a="1"/>
  <c r="J19660" i="1" s="1"/>
  <c r="I30716" i="1" a="1"/>
  <c r="I30716" i="1" s="1"/>
  <c r="J30716" i="1" a="1"/>
  <c r="J30716" i="1" s="1"/>
  <c r="I23531" i="1" a="1"/>
  <c r="I23531" i="1" s="1"/>
  <c r="J23531" i="1" a="1"/>
  <c r="J23531" i="1" s="1"/>
  <c r="I24351" i="1" a="1"/>
  <c r="I24351" i="1" s="1"/>
  <c r="J24351" i="1" a="1"/>
  <c r="J24351" i="1" s="1"/>
  <c r="I5097" i="1" a="1"/>
  <c r="I5097" i="1" s="1"/>
  <c r="J5097" i="1" a="1"/>
  <c r="J5097" i="1" s="1"/>
  <c r="I27869" i="1" a="1"/>
  <c r="I27869" i="1" s="1"/>
  <c r="J27869" i="1" a="1"/>
  <c r="J27869" i="1" s="1"/>
  <c r="I7678" i="1" a="1"/>
  <c r="I7678" i="1" s="1"/>
  <c r="J7678" i="1" a="1"/>
  <c r="J7678" i="1" s="1"/>
  <c r="I2131" i="1" a="1"/>
  <c r="I2131" i="1" s="1"/>
  <c r="J2131" i="1" a="1"/>
  <c r="J2131" i="1" s="1"/>
  <c r="I27177" i="1" a="1"/>
  <c r="I27177" i="1" s="1"/>
  <c r="J27177" i="1" a="1"/>
  <c r="J27177" i="1" s="1"/>
  <c r="I10972" i="1" a="1"/>
  <c r="I10972" i="1" s="1"/>
  <c r="J10972" i="1" a="1"/>
  <c r="J10972" i="1" s="1"/>
  <c r="I14940" i="1" a="1"/>
  <c r="I14940" i="1" s="1"/>
  <c r="J14940" i="1" a="1"/>
  <c r="J14940" i="1" s="1"/>
  <c r="I20628" i="1" a="1"/>
  <c r="I20628" i="1" s="1"/>
  <c r="J20628" i="1" a="1"/>
  <c r="J20628" i="1" s="1"/>
  <c r="I20271" i="1" a="1"/>
  <c r="I20271" i="1" s="1"/>
  <c r="J20271" i="1" a="1"/>
  <c r="J20271" i="1" s="1"/>
  <c r="I26615" i="1" a="1"/>
  <c r="I26615" i="1" s="1"/>
  <c r="J26615" i="1" a="1"/>
  <c r="J26615" i="1" s="1"/>
  <c r="I15612" i="1" a="1"/>
  <c r="I15612" i="1" s="1"/>
  <c r="J15612" i="1" a="1"/>
  <c r="J15612" i="1" s="1"/>
  <c r="I29652" i="1" a="1"/>
  <c r="I29652" i="1" s="1"/>
  <c r="J29652" i="1" a="1"/>
  <c r="J29652" i="1" s="1"/>
  <c r="I16810" i="1" a="1"/>
  <c r="I16810" i="1" s="1"/>
  <c r="J16810" i="1" a="1"/>
  <c r="J16810" i="1" s="1"/>
  <c r="I7094" i="1" a="1"/>
  <c r="I7094" i="1" s="1"/>
  <c r="J7094" i="1" a="1"/>
  <c r="J7094" i="1" s="1"/>
  <c r="I3054" i="1" a="1"/>
  <c r="I3054" i="1" s="1"/>
  <c r="J3054" i="1" a="1"/>
  <c r="J3054" i="1" s="1"/>
  <c r="I14302" i="1" a="1"/>
  <c r="I14302" i="1" s="1"/>
  <c r="J14302" i="1" a="1"/>
  <c r="J14302" i="1" s="1"/>
  <c r="I9948" i="1" a="1"/>
  <c r="I9948" i="1" s="1"/>
  <c r="J9948" i="1" a="1"/>
  <c r="J9948" i="1" s="1"/>
  <c r="I19027" i="1" a="1"/>
  <c r="I19027" i="1" s="1"/>
  <c r="J19027" i="1" a="1"/>
  <c r="J19027" i="1" s="1"/>
  <c r="I22860" i="1" a="1"/>
  <c r="I22860" i="1" s="1"/>
  <c r="J22860" i="1" a="1"/>
  <c r="J22860" i="1" s="1"/>
  <c r="I21098" i="1" a="1"/>
  <c r="I21098" i="1" s="1"/>
  <c r="J21098" i="1" a="1"/>
  <c r="J21098" i="1" s="1"/>
  <c r="I1086" i="1" a="1"/>
  <c r="I1086" i="1" s="1"/>
  <c r="J1086" i="1" a="1"/>
  <c r="J1086" i="1" s="1"/>
  <c r="I30144" i="1" a="1"/>
  <c r="I30144" i="1" s="1"/>
  <c r="J30144" i="1" a="1"/>
  <c r="J30144" i="1" s="1"/>
  <c r="I24700" i="1" a="1"/>
  <c r="I24700" i="1" s="1"/>
  <c r="J24700" i="1" a="1"/>
  <c r="J24700" i="1" s="1"/>
  <c r="I19299" i="1" a="1"/>
  <c r="I19299" i="1" s="1"/>
  <c r="J19299" i="1" a="1"/>
  <c r="J19299" i="1" s="1"/>
  <c r="I27074" i="1" a="1"/>
  <c r="I27074" i="1" s="1"/>
  <c r="J27074" i="1" a="1"/>
  <c r="J27074" i="1" s="1"/>
  <c r="I5511" i="1" a="1"/>
  <c r="I5511" i="1" s="1"/>
  <c r="J5511" i="1" a="1"/>
  <c r="J5511" i="1" s="1"/>
  <c r="I29068" i="1" a="1"/>
  <c r="I29068" i="1" s="1"/>
  <c r="J29068" i="1" a="1"/>
  <c r="J29068" i="1" s="1"/>
  <c r="I1111" i="1" a="1"/>
  <c r="I1111" i="1" s="1"/>
  <c r="J1111" i="1" a="1"/>
  <c r="J1111" i="1" s="1"/>
  <c r="I25272" i="1" a="1"/>
  <c r="I25272" i="1" s="1"/>
  <c r="J25272" i="1" a="1"/>
  <c r="J25272" i="1" s="1"/>
  <c r="I19830" i="1" a="1"/>
  <c r="I19830" i="1" s="1"/>
  <c r="J19830" i="1" a="1"/>
  <c r="J19830" i="1" s="1"/>
  <c r="I24557" i="1" a="1"/>
  <c r="I24557" i="1" s="1"/>
  <c r="J24557" i="1" a="1"/>
  <c r="J24557" i="1" s="1"/>
  <c r="I15754" i="1" a="1"/>
  <c r="I15754" i="1" s="1"/>
  <c r="J15754" i="1" a="1"/>
  <c r="J15754" i="1" s="1"/>
  <c r="I17481" i="1" a="1"/>
  <c r="I17481" i="1" s="1"/>
  <c r="J17481" i="1" a="1"/>
  <c r="J17481" i="1" s="1"/>
  <c r="I12366" i="1" a="1"/>
  <c r="I12366" i="1" s="1"/>
  <c r="J12366" i="1" a="1"/>
  <c r="J12366" i="1" s="1"/>
  <c r="I18820" i="1" a="1"/>
  <c r="I18820" i="1" s="1"/>
  <c r="J18820" i="1" a="1"/>
  <c r="J18820" i="1" s="1"/>
  <c r="I10096" i="1" a="1"/>
  <c r="I10096" i="1" s="1"/>
  <c r="J10096" i="1" a="1"/>
  <c r="J10096" i="1" s="1"/>
  <c r="I5468" i="1" a="1"/>
  <c r="I5468" i="1" s="1"/>
  <c r="J5468" i="1" a="1"/>
  <c r="J5468" i="1" s="1"/>
  <c r="I18146" i="1" a="1"/>
  <c r="I18146" i="1" s="1"/>
  <c r="J18146" i="1" a="1"/>
  <c r="J18146" i="1" s="1"/>
  <c r="I31364" i="1" a="1"/>
  <c r="I31364" i="1" s="1"/>
  <c r="J31364" i="1" a="1"/>
  <c r="J31364" i="1" s="1"/>
  <c r="I19956" i="1" a="1"/>
  <c r="I19956" i="1" s="1"/>
  <c r="J19956" i="1" a="1"/>
  <c r="J19956" i="1" s="1"/>
  <c r="I4673" i="1" a="1"/>
  <c r="I4673" i="1" s="1"/>
  <c r="J4673" i="1" a="1"/>
  <c r="J4673" i="1" s="1"/>
  <c r="I18661" i="1" a="1"/>
  <c r="I18661" i="1" s="1"/>
  <c r="J18661" i="1" a="1"/>
  <c r="J18661" i="1" s="1"/>
  <c r="I2758" i="1" a="1"/>
  <c r="I2758" i="1" s="1"/>
  <c r="J2758" i="1" a="1"/>
  <c r="J2758" i="1" s="1"/>
  <c r="I18588" i="1" a="1"/>
  <c r="I18588" i="1" s="1"/>
  <c r="J18588" i="1" a="1"/>
  <c r="J18588" i="1" s="1"/>
  <c r="I18240" i="1" a="1"/>
  <c r="I18240" i="1" s="1"/>
  <c r="J18240" i="1" a="1"/>
  <c r="J18240" i="1" s="1"/>
  <c r="I30023" i="1" a="1"/>
  <c r="I30023" i="1" s="1"/>
  <c r="J30023" i="1" a="1"/>
  <c r="J30023" i="1" s="1"/>
  <c r="I5857" i="1" a="1"/>
  <c r="I5857" i="1" s="1"/>
  <c r="J5857" i="1" a="1"/>
  <c r="J5857" i="1" s="1"/>
  <c r="I13789" i="1" a="1"/>
  <c r="I13789" i="1" s="1"/>
  <c r="J13789" i="1" a="1"/>
  <c r="J13789" i="1" s="1"/>
  <c r="I4278" i="1" a="1"/>
  <c r="I4278" i="1" s="1"/>
  <c r="J4278" i="1" a="1"/>
  <c r="J4278" i="1" s="1"/>
  <c r="I1063" i="1" a="1"/>
  <c r="I1063" i="1" s="1"/>
  <c r="J1063" i="1" a="1"/>
  <c r="J1063" i="1" s="1"/>
  <c r="I16929" i="1" a="1"/>
  <c r="I16929" i="1" s="1"/>
  <c r="J16929" i="1" a="1"/>
  <c r="J16929" i="1" s="1"/>
  <c r="I5981" i="1" a="1"/>
  <c r="I5981" i="1" s="1"/>
  <c r="J5981" i="1" a="1"/>
  <c r="J5981" i="1" s="1"/>
  <c r="I20324" i="1" a="1"/>
  <c r="I20324" i="1" s="1"/>
  <c r="J20324" i="1" a="1"/>
  <c r="J20324" i="1" s="1"/>
  <c r="I5501" i="1" a="1"/>
  <c r="I5501" i="1" s="1"/>
  <c r="J5501" i="1" a="1"/>
  <c r="J5501" i="1" s="1"/>
  <c r="I8875" i="1" a="1"/>
  <c r="I8875" i="1" s="1"/>
  <c r="J8875" i="1" a="1"/>
  <c r="J8875" i="1" s="1"/>
  <c r="I34402" i="1" a="1"/>
  <c r="I34402" i="1" s="1"/>
  <c r="J34402" i="1" a="1"/>
  <c r="J34402" i="1" s="1"/>
  <c r="I12470" i="1" a="1"/>
  <c r="I12470" i="1" s="1"/>
  <c r="J12470" i="1" a="1"/>
  <c r="J12470" i="1" s="1"/>
  <c r="I18248" i="1" a="1"/>
  <c r="I18248" i="1" s="1"/>
  <c r="J18248" i="1" a="1"/>
  <c r="J18248" i="1" s="1"/>
  <c r="I26075" i="1" a="1"/>
  <c r="I26075" i="1" s="1"/>
  <c r="J26075" i="1" a="1"/>
  <c r="J26075" i="1" s="1"/>
  <c r="I8122" i="1" a="1"/>
  <c r="I8122" i="1" s="1"/>
  <c r="J8122" i="1" a="1"/>
  <c r="J8122" i="1" s="1"/>
  <c r="I2389" i="1" a="1"/>
  <c r="I2389" i="1" s="1"/>
  <c r="J2389" i="1" a="1"/>
  <c r="J2389" i="1" s="1"/>
  <c r="I20857" i="1" a="1"/>
  <c r="I20857" i="1" s="1"/>
  <c r="J20857" i="1" a="1"/>
  <c r="J20857" i="1" s="1"/>
  <c r="I3017" i="1" a="1"/>
  <c r="I3017" i="1" s="1"/>
  <c r="J3017" i="1" a="1"/>
  <c r="J3017" i="1" s="1"/>
  <c r="I3149" i="1" a="1"/>
  <c r="I3149" i="1" s="1"/>
  <c r="J3149" i="1" a="1"/>
  <c r="J3149" i="1" s="1"/>
  <c r="I7369" i="1" a="1"/>
  <c r="I7369" i="1" s="1"/>
  <c r="J7369" i="1" a="1"/>
  <c r="J7369" i="1" s="1"/>
  <c r="I19865" i="1" a="1"/>
  <c r="I19865" i="1" s="1"/>
  <c r="J19865" i="1" a="1"/>
  <c r="J19865" i="1" s="1"/>
  <c r="I23992" i="1" a="1"/>
  <c r="I23992" i="1" s="1"/>
  <c r="J23992" i="1" a="1"/>
  <c r="J23992" i="1" s="1"/>
  <c r="I10963" i="1" a="1"/>
  <c r="I10963" i="1" s="1"/>
  <c r="J10963" i="1" a="1"/>
  <c r="J10963" i="1" s="1"/>
  <c r="I28520" i="1" a="1"/>
  <c r="I28520" i="1" s="1"/>
  <c r="J28520" i="1" a="1"/>
  <c r="J28520" i="1" s="1"/>
  <c r="I34579" i="1" a="1"/>
  <c r="I34579" i="1" s="1"/>
  <c r="J34579" i="1" a="1"/>
  <c r="J34579" i="1" s="1"/>
  <c r="I2319" i="1" a="1"/>
  <c r="I2319" i="1" s="1"/>
  <c r="J2319" i="1" a="1"/>
  <c r="J2319" i="1" s="1"/>
  <c r="I28519" i="1" a="1"/>
  <c r="I28519" i="1" s="1"/>
  <c r="J28519" i="1" a="1"/>
  <c r="J28519" i="1" s="1"/>
  <c r="I11255" i="1" a="1"/>
  <c r="I11255" i="1" s="1"/>
  <c r="J11255" i="1" a="1"/>
  <c r="J11255" i="1" s="1"/>
  <c r="I265" i="1" a="1"/>
  <c r="I265" i="1" s="1"/>
  <c r="J265" i="1" a="1"/>
  <c r="J265" i="1" s="1"/>
  <c r="I16466" i="1" a="1"/>
  <c r="I16466" i="1" s="1"/>
  <c r="J16466" i="1" a="1"/>
  <c r="J16466" i="1" s="1"/>
  <c r="I30849" i="1" a="1"/>
  <c r="I30849" i="1" s="1"/>
  <c r="J30849" i="1" a="1"/>
  <c r="J30849" i="1" s="1"/>
  <c r="I17014" i="1" a="1"/>
  <c r="I17014" i="1" s="1"/>
  <c r="J17014" i="1" a="1"/>
  <c r="J17014" i="1" s="1"/>
  <c r="I30694" i="1" a="1"/>
  <c r="I30694" i="1" s="1"/>
  <c r="J30694" i="1" a="1"/>
  <c r="J30694" i="1" s="1"/>
  <c r="I16897" i="1" a="1"/>
  <c r="I16897" i="1" s="1"/>
  <c r="J16897" i="1" a="1"/>
  <c r="J16897" i="1" s="1"/>
  <c r="I34325" i="1" a="1"/>
  <c r="I34325" i="1" s="1"/>
  <c r="J34325" i="1" a="1"/>
  <c r="J34325" i="1" s="1"/>
  <c r="I20694" i="1" a="1"/>
  <c r="I20694" i="1" s="1"/>
  <c r="J20694" i="1" a="1"/>
  <c r="J20694" i="1" s="1"/>
  <c r="I32958" i="1" a="1"/>
  <c r="I32958" i="1" s="1"/>
  <c r="J32958" i="1" a="1"/>
  <c r="J32958" i="1" s="1"/>
  <c r="I7051" i="1" a="1"/>
  <c r="I7051" i="1" s="1"/>
  <c r="J7051" i="1" a="1"/>
  <c r="J7051" i="1" s="1"/>
  <c r="I11576" i="1" a="1"/>
  <c r="I11576" i="1" s="1"/>
  <c r="J11576" i="1" a="1"/>
  <c r="J11576" i="1" s="1"/>
  <c r="I4016" i="1" a="1"/>
  <c r="I4016" i="1" s="1"/>
  <c r="J4016" i="1" a="1"/>
  <c r="J4016" i="1" s="1"/>
  <c r="I20399" i="1" a="1"/>
  <c r="I20399" i="1" s="1"/>
  <c r="J20399" i="1" a="1"/>
  <c r="J20399" i="1" s="1"/>
  <c r="I21171" i="1" a="1"/>
  <c r="I21171" i="1" s="1"/>
  <c r="J21171" i="1" a="1"/>
  <c r="J21171" i="1" s="1"/>
  <c r="I1042" i="1" a="1"/>
  <c r="I1042" i="1" s="1"/>
  <c r="J1042" i="1" a="1"/>
  <c r="J1042" i="1" s="1"/>
  <c r="I23466" i="1" a="1"/>
  <c r="I23466" i="1" s="1"/>
  <c r="J23466" i="1" a="1"/>
  <c r="J23466" i="1" s="1"/>
  <c r="I27075" i="1" a="1"/>
  <c r="I27075" i="1" s="1"/>
  <c r="J27075" i="1" a="1"/>
  <c r="J27075" i="1" s="1"/>
  <c r="I21699" i="1" a="1"/>
  <c r="I21699" i="1" s="1"/>
  <c r="J21699" i="1" a="1"/>
  <c r="J21699" i="1" s="1"/>
  <c r="I22676" i="1" a="1"/>
  <c r="I22676" i="1" s="1"/>
  <c r="J22676" i="1" a="1"/>
  <c r="J22676" i="1" s="1"/>
  <c r="I22024" i="1" a="1"/>
  <c r="I22024" i="1" s="1"/>
  <c r="J22024" i="1" a="1"/>
  <c r="J22024" i="1" s="1"/>
  <c r="I10056" i="1" a="1"/>
  <c r="I10056" i="1" s="1"/>
  <c r="J10056" i="1" a="1"/>
  <c r="J10056" i="1" s="1"/>
  <c r="I6109" i="1" a="1"/>
  <c r="I6109" i="1" s="1"/>
  <c r="J6109" i="1" a="1"/>
  <c r="J6109" i="1" s="1"/>
  <c r="I28743" i="1" a="1"/>
  <c r="I28743" i="1" s="1"/>
  <c r="J28743" i="1" a="1"/>
  <c r="J28743" i="1" s="1"/>
  <c r="I10992" i="1" a="1"/>
  <c r="I10992" i="1" s="1"/>
  <c r="J10992" i="1" a="1"/>
  <c r="J10992" i="1" s="1"/>
  <c r="I718" i="1" a="1"/>
  <c r="I718" i="1" s="1"/>
  <c r="J718" i="1" a="1"/>
  <c r="J718" i="1" s="1"/>
  <c r="I8930" i="1" a="1"/>
  <c r="I8930" i="1" s="1"/>
  <c r="J8930" i="1" a="1"/>
  <c r="J8930" i="1" s="1"/>
  <c r="I6885" i="1" a="1"/>
  <c r="I6885" i="1" s="1"/>
  <c r="J6885" i="1" a="1"/>
  <c r="J6885" i="1" s="1"/>
  <c r="I25660" i="1" a="1"/>
  <c r="I25660" i="1" s="1"/>
  <c r="J25660" i="1" a="1"/>
  <c r="J25660" i="1" s="1"/>
  <c r="I30446" i="1" a="1"/>
  <c r="I30446" i="1" s="1"/>
  <c r="J30446" i="1" a="1"/>
  <c r="J30446" i="1" s="1"/>
  <c r="I20472" i="1" a="1"/>
  <c r="I20472" i="1" s="1"/>
  <c r="J20472" i="1" a="1"/>
  <c r="J20472" i="1" s="1"/>
  <c r="I29060" i="1" a="1"/>
  <c r="I29060" i="1" s="1"/>
  <c r="J29060" i="1" a="1"/>
  <c r="J29060" i="1" s="1"/>
  <c r="I33591" i="1" a="1"/>
  <c r="I33591" i="1" s="1"/>
  <c r="J33591" i="1" a="1"/>
  <c r="J33591" i="1" s="1"/>
  <c r="I9180" i="1" a="1"/>
  <c r="I9180" i="1" s="1"/>
  <c r="J9180" i="1" a="1"/>
  <c r="J9180" i="1" s="1"/>
  <c r="I2978" i="1" a="1"/>
  <c r="I2978" i="1" s="1"/>
  <c r="J2978" i="1" a="1"/>
  <c r="J2978" i="1" s="1"/>
  <c r="I24522" i="1" a="1"/>
  <c r="I24522" i="1" s="1"/>
  <c r="J24522" i="1" a="1"/>
  <c r="J24522" i="1" s="1"/>
  <c r="I4380" i="1" a="1"/>
  <c r="I4380" i="1" s="1"/>
  <c r="J4380" i="1" a="1"/>
  <c r="J4380" i="1" s="1"/>
  <c r="I3544" i="1" a="1"/>
  <c r="I3544" i="1" s="1"/>
  <c r="J3544" i="1" a="1"/>
  <c r="J3544" i="1" s="1"/>
  <c r="I34275" i="1" a="1"/>
  <c r="I34275" i="1" s="1"/>
  <c r="J34275" i="1" a="1"/>
  <c r="J34275" i="1" s="1"/>
  <c r="I23756" i="1" a="1"/>
  <c r="I23756" i="1" s="1"/>
  <c r="J23756" i="1" a="1"/>
  <c r="J23756" i="1" s="1"/>
  <c r="I11153" i="1" a="1"/>
  <c r="I11153" i="1" s="1"/>
  <c r="J11153" i="1" a="1"/>
  <c r="J11153" i="1" s="1"/>
  <c r="I4085" i="1" a="1"/>
  <c r="I4085" i="1" s="1"/>
  <c r="J4085" i="1" a="1"/>
  <c r="J4085" i="1" s="1"/>
  <c r="I17448" i="1" a="1"/>
  <c r="I17448" i="1" s="1"/>
  <c r="J17448" i="1" a="1"/>
  <c r="J17448" i="1" s="1"/>
  <c r="I3775" i="1" a="1"/>
  <c r="I3775" i="1" s="1"/>
  <c r="J3775" i="1" a="1"/>
  <c r="J3775" i="1" s="1"/>
  <c r="I12984" i="1" a="1"/>
  <c r="I12984" i="1" s="1"/>
  <c r="J12984" i="1" a="1"/>
  <c r="J12984" i="1" s="1"/>
  <c r="I23099" i="1" a="1"/>
  <c r="I23099" i="1" s="1"/>
  <c r="J23099" i="1" a="1"/>
  <c r="J23099" i="1" s="1"/>
  <c r="I22545" i="1" a="1"/>
  <c r="I22545" i="1" s="1"/>
  <c r="J22545" i="1" a="1"/>
  <c r="J22545" i="1" s="1"/>
  <c r="I22350" i="1" a="1"/>
  <c r="I22350" i="1" s="1"/>
  <c r="J22350" i="1" a="1"/>
  <c r="J22350" i="1" s="1"/>
  <c r="I32209" i="1" a="1"/>
  <c r="I32209" i="1" s="1"/>
  <c r="J32209" i="1" a="1"/>
  <c r="J32209" i="1" s="1"/>
  <c r="I24520" i="1" a="1"/>
  <c r="I24520" i="1" s="1"/>
  <c r="J24520" i="1" a="1"/>
  <c r="J24520" i="1" s="1"/>
  <c r="I30375" i="1" a="1"/>
  <c r="I30375" i="1" s="1"/>
  <c r="J30375" i="1" a="1"/>
  <c r="J30375" i="1" s="1"/>
  <c r="I34702" i="1" a="1"/>
  <c r="I34702" i="1" s="1"/>
  <c r="J34702" i="1" a="1"/>
  <c r="J34702" i="1" s="1"/>
  <c r="I13339" i="1" a="1"/>
  <c r="I13339" i="1" s="1"/>
  <c r="J13339" i="1" a="1"/>
  <c r="J13339" i="1" s="1"/>
  <c r="I8503" i="1" a="1"/>
  <c r="I8503" i="1" s="1"/>
  <c r="J8503" i="1" a="1"/>
  <c r="J8503" i="1" s="1"/>
  <c r="I8134" i="1" a="1"/>
  <c r="I8134" i="1" s="1"/>
  <c r="J8134" i="1" a="1"/>
  <c r="J8134" i="1" s="1"/>
  <c r="I27857" i="1" a="1"/>
  <c r="I27857" i="1" s="1"/>
  <c r="J27857" i="1" a="1"/>
  <c r="J27857" i="1" s="1"/>
  <c r="I1033" i="1" a="1"/>
  <c r="I1033" i="1" s="1"/>
  <c r="J1033" i="1" a="1"/>
  <c r="J1033" i="1" s="1"/>
  <c r="I12896" i="1" a="1"/>
  <c r="I12896" i="1" s="1"/>
  <c r="J12896" i="1" a="1"/>
  <c r="J12896" i="1" s="1"/>
  <c r="I4473" i="1" a="1"/>
  <c r="I4473" i="1" s="1"/>
  <c r="J4473" i="1" a="1"/>
  <c r="J4473" i="1" s="1"/>
  <c r="I1657" i="1" a="1"/>
  <c r="I1657" i="1" s="1"/>
  <c r="J1657" i="1" a="1"/>
  <c r="J1657" i="1" s="1"/>
  <c r="I446" i="1" a="1"/>
  <c r="I446" i="1" s="1"/>
  <c r="J446" i="1" a="1"/>
  <c r="J446" i="1" s="1"/>
  <c r="I33750" i="1" a="1"/>
  <c r="I33750" i="1" s="1"/>
  <c r="J33750" i="1" a="1"/>
  <c r="J33750" i="1" s="1"/>
  <c r="I9858" i="1" a="1"/>
  <c r="I9858" i="1" s="1"/>
  <c r="J9858" i="1" a="1"/>
  <c r="J9858" i="1" s="1"/>
  <c r="I2342" i="1" a="1"/>
  <c r="I2342" i="1" s="1"/>
  <c r="J2342" i="1" a="1"/>
  <c r="J2342" i="1" s="1"/>
  <c r="I3573" i="1" a="1"/>
  <c r="I3573" i="1" s="1"/>
  <c r="J3573" i="1" a="1"/>
  <c r="J3573" i="1" s="1"/>
  <c r="I32137" i="1" a="1"/>
  <c r="I32137" i="1" s="1"/>
  <c r="J32137" i="1" a="1"/>
  <c r="J32137" i="1" s="1"/>
  <c r="I7026" i="1" a="1"/>
  <c r="I7026" i="1" s="1"/>
  <c r="J7026" i="1" a="1"/>
  <c r="J7026" i="1" s="1"/>
  <c r="I10570" i="1" a="1"/>
  <c r="I10570" i="1" s="1"/>
  <c r="J10570" i="1" a="1"/>
  <c r="J10570" i="1" s="1"/>
  <c r="I20551" i="1" a="1"/>
  <c r="I20551" i="1" s="1"/>
  <c r="J20551" i="1" a="1"/>
  <c r="J20551" i="1" s="1"/>
  <c r="I24540" i="1" a="1"/>
  <c r="I24540" i="1" s="1"/>
  <c r="J24540" i="1" a="1"/>
  <c r="J24540" i="1" s="1"/>
  <c r="I34311" i="1" a="1"/>
  <c r="I34311" i="1" s="1"/>
  <c r="J34311" i="1" a="1"/>
  <c r="J34311" i="1" s="1"/>
  <c r="I2363" i="1" a="1"/>
  <c r="I2363" i="1" s="1"/>
  <c r="J2363" i="1" a="1"/>
  <c r="J2363" i="1" s="1"/>
  <c r="I5315" i="1" a="1"/>
  <c r="I5315" i="1" s="1"/>
  <c r="J5315" i="1" a="1"/>
  <c r="J5315" i="1" s="1"/>
  <c r="I1338" i="1" a="1"/>
  <c r="I1338" i="1" s="1"/>
  <c r="J1338" i="1" a="1"/>
  <c r="J1338" i="1" s="1"/>
  <c r="I2422" i="1" a="1"/>
  <c r="I2422" i="1" s="1"/>
  <c r="J2422" i="1" a="1"/>
  <c r="J2422" i="1" s="1"/>
  <c r="I4508" i="1" a="1"/>
  <c r="I4508" i="1" s="1"/>
  <c r="J4508" i="1" a="1"/>
  <c r="J4508" i="1" s="1"/>
  <c r="I18087" i="1" a="1"/>
  <c r="I18087" i="1" s="1"/>
  <c r="J18087" i="1" a="1"/>
  <c r="J18087" i="1" s="1"/>
  <c r="I6636" i="1" a="1"/>
  <c r="I6636" i="1" s="1"/>
  <c r="J6636" i="1" a="1"/>
  <c r="J6636" i="1" s="1"/>
  <c r="I17294" i="1" a="1"/>
  <c r="I17294" i="1" s="1"/>
  <c r="J17294" i="1" a="1"/>
  <c r="J17294" i="1" s="1"/>
  <c r="I14317" i="1" a="1"/>
  <c r="I14317" i="1" s="1"/>
  <c r="J14317" i="1" a="1"/>
  <c r="J14317" i="1" s="1"/>
  <c r="I29550" i="1" a="1"/>
  <c r="I29550" i="1" s="1"/>
  <c r="J29550" i="1" a="1"/>
  <c r="J29550" i="1" s="1"/>
  <c r="I16532" i="1" a="1"/>
  <c r="I16532" i="1" s="1"/>
  <c r="J16532" i="1" a="1"/>
  <c r="J16532" i="1" s="1"/>
  <c r="I11784" i="1" a="1"/>
  <c r="I11784" i="1" s="1"/>
  <c r="J11784" i="1" a="1"/>
  <c r="J11784" i="1" s="1"/>
  <c r="I8335" i="1" a="1"/>
  <c r="I8335" i="1" s="1"/>
  <c r="J8335" i="1" a="1"/>
  <c r="J8335" i="1" s="1"/>
  <c r="I14003" i="1" a="1"/>
  <c r="I14003" i="1" s="1"/>
  <c r="J14003" i="1" a="1"/>
  <c r="J14003" i="1" s="1"/>
  <c r="I10715" i="1" a="1"/>
  <c r="I10715" i="1" s="1"/>
  <c r="J10715" i="1" a="1"/>
  <c r="J10715" i="1" s="1"/>
  <c r="I15578" i="1" a="1"/>
  <c r="I15578" i="1" s="1"/>
  <c r="J15578" i="1" a="1"/>
  <c r="J15578" i="1" s="1"/>
  <c r="I1626" i="1" a="1"/>
  <c r="I1626" i="1" s="1"/>
  <c r="J1626" i="1" a="1"/>
  <c r="J1626" i="1" s="1"/>
  <c r="I16720" i="1" a="1"/>
  <c r="I16720" i="1" s="1"/>
  <c r="J16720" i="1" a="1"/>
  <c r="J16720" i="1" s="1"/>
  <c r="I14947" i="1" a="1"/>
  <c r="I14947" i="1" s="1"/>
  <c r="J14947" i="1" a="1"/>
  <c r="J14947" i="1" s="1"/>
  <c r="I7705" i="1" a="1"/>
  <c r="I7705" i="1" s="1"/>
  <c r="J7705" i="1" a="1"/>
  <c r="J7705" i="1" s="1"/>
  <c r="I15529" i="1" a="1"/>
  <c r="I15529" i="1" s="1"/>
  <c r="J15529" i="1" a="1"/>
  <c r="J15529" i="1" s="1"/>
  <c r="I34238" i="1" a="1"/>
  <c r="I34238" i="1" s="1"/>
  <c r="J34238" i="1" a="1"/>
  <c r="J34238" i="1" s="1"/>
  <c r="I29885" i="1" a="1"/>
  <c r="I29885" i="1" s="1"/>
  <c r="J29885" i="1" a="1"/>
  <c r="J29885" i="1" s="1"/>
  <c r="I26196" i="1" a="1"/>
  <c r="I26196" i="1" s="1"/>
  <c r="J26196" i="1" a="1"/>
  <c r="J26196" i="1" s="1"/>
  <c r="I31781" i="1" a="1"/>
  <c r="I31781" i="1" s="1"/>
  <c r="J31781" i="1" a="1"/>
  <c r="J31781" i="1" s="1"/>
  <c r="I5677" i="1" a="1"/>
  <c r="I5677" i="1" s="1"/>
  <c r="J5677" i="1" a="1"/>
  <c r="J5677" i="1" s="1"/>
  <c r="I23582" i="1" a="1"/>
  <c r="I23582" i="1" s="1"/>
  <c r="J23582" i="1" a="1"/>
  <c r="J23582" i="1" s="1"/>
  <c r="I10034" i="1" a="1"/>
  <c r="I10034" i="1" s="1"/>
  <c r="J10034" i="1" a="1"/>
  <c r="J10034" i="1" s="1"/>
  <c r="I332" i="1" a="1"/>
  <c r="I332" i="1" s="1"/>
  <c r="J332" i="1" a="1"/>
  <c r="J332" i="1" s="1"/>
  <c r="I27798" i="1" a="1"/>
  <c r="I27798" i="1" s="1"/>
  <c r="J27798" i="1" a="1"/>
  <c r="J27798" i="1" s="1"/>
  <c r="I7693" i="1" a="1"/>
  <c r="I7693" i="1" s="1"/>
  <c r="J7693" i="1" a="1"/>
  <c r="J7693" i="1" s="1"/>
  <c r="I12672" i="1" a="1"/>
  <c r="I12672" i="1" s="1"/>
  <c r="J12672" i="1" a="1"/>
  <c r="J12672" i="1" s="1"/>
  <c r="I110" i="1" a="1"/>
  <c r="I110" i="1" s="1"/>
  <c r="J110" i="1" a="1"/>
  <c r="J110" i="1" s="1"/>
  <c r="I17167" i="1" a="1"/>
  <c r="I17167" i="1" s="1"/>
  <c r="J17167" i="1" a="1"/>
  <c r="J17167" i="1" s="1"/>
  <c r="I33323" i="1" a="1"/>
  <c r="I33323" i="1" s="1"/>
  <c r="J33323" i="1" a="1"/>
  <c r="J33323" i="1" s="1"/>
  <c r="I22699" i="1" a="1"/>
  <c r="I22699" i="1" s="1"/>
  <c r="J22699" i="1" a="1"/>
  <c r="J22699" i="1" s="1"/>
  <c r="I29934" i="1" a="1"/>
  <c r="I29934" i="1" s="1"/>
  <c r="J29934" i="1" a="1"/>
  <c r="J29934" i="1" s="1"/>
  <c r="I20970" i="1" a="1"/>
  <c r="I20970" i="1" s="1"/>
  <c r="J20970" i="1" a="1"/>
  <c r="J20970" i="1" s="1"/>
  <c r="I8337" i="1" a="1"/>
  <c r="I8337" i="1" s="1"/>
  <c r="J8337" i="1" a="1"/>
  <c r="J8337" i="1" s="1"/>
  <c r="I22025" i="1" a="1"/>
  <c r="I22025" i="1" s="1"/>
  <c r="J22025" i="1" a="1"/>
  <c r="J22025" i="1" s="1"/>
  <c r="I30065" i="1" a="1"/>
  <c r="I30065" i="1" s="1"/>
  <c r="J30065" i="1" a="1"/>
  <c r="J30065" i="1" s="1"/>
  <c r="I12188" i="1" a="1"/>
  <c r="I12188" i="1" s="1"/>
  <c r="J12188" i="1" a="1"/>
  <c r="J12188" i="1" s="1"/>
  <c r="I27381" i="1" a="1"/>
  <c r="I27381" i="1" s="1"/>
  <c r="J27381" i="1" a="1"/>
  <c r="J27381" i="1" s="1"/>
  <c r="I16859" i="1" a="1"/>
  <c r="I16859" i="1" s="1"/>
  <c r="J16859" i="1" a="1"/>
  <c r="J16859" i="1" s="1"/>
  <c r="I22265" i="1" a="1"/>
  <c r="I22265" i="1" s="1"/>
  <c r="J22265" i="1" a="1"/>
  <c r="J22265" i="1" s="1"/>
  <c r="I20812" i="1" a="1"/>
  <c r="I20812" i="1" s="1"/>
  <c r="J20812" i="1" a="1"/>
  <c r="J20812" i="1" s="1"/>
  <c r="I6883" i="1" a="1"/>
  <c r="I6883" i="1" s="1"/>
  <c r="J6883" i="1" a="1"/>
  <c r="J6883" i="1" s="1"/>
  <c r="I7165" i="1" a="1"/>
  <c r="I7165" i="1" s="1"/>
  <c r="J7165" i="1" a="1"/>
  <c r="J7165" i="1" s="1"/>
  <c r="I34513" i="1" a="1"/>
  <c r="I34513" i="1" s="1"/>
  <c r="J34513" i="1" a="1"/>
  <c r="J34513" i="1" s="1"/>
  <c r="I27649" i="1" a="1"/>
  <c r="I27649" i="1" s="1"/>
  <c r="J27649" i="1" a="1"/>
  <c r="J27649" i="1" s="1"/>
  <c r="I9626" i="1" a="1"/>
  <c r="I9626" i="1" s="1"/>
  <c r="J9626" i="1" a="1"/>
  <c r="J9626" i="1" s="1"/>
  <c r="I23284" i="1" a="1"/>
  <c r="I23284" i="1" s="1"/>
  <c r="J23284" i="1" a="1"/>
  <c r="J23284" i="1" s="1"/>
  <c r="I5509" i="1" a="1"/>
  <c r="I5509" i="1" s="1"/>
  <c r="J5509" i="1" a="1"/>
  <c r="J5509" i="1" s="1"/>
  <c r="I10940" i="1" a="1"/>
  <c r="I10940" i="1" s="1"/>
  <c r="J10940" i="1" a="1"/>
  <c r="J10940" i="1" s="1"/>
  <c r="I466" i="1" a="1"/>
  <c r="I466" i="1" s="1"/>
  <c r="J466" i="1" a="1"/>
  <c r="J466" i="1" s="1"/>
  <c r="I7455" i="1" a="1"/>
  <c r="I7455" i="1" s="1"/>
  <c r="J7455" i="1" a="1"/>
  <c r="J7455" i="1" s="1"/>
  <c r="I21924" i="1" a="1"/>
  <c r="I21924" i="1" s="1"/>
  <c r="J21924" i="1" a="1"/>
  <c r="J21924" i="1" s="1"/>
  <c r="I24746" i="1" a="1"/>
  <c r="I24746" i="1" s="1"/>
  <c r="J24746" i="1" a="1"/>
  <c r="J24746" i="1" s="1"/>
  <c r="I31075" i="1" a="1"/>
  <c r="I31075" i="1" s="1"/>
  <c r="J31075" i="1" a="1"/>
  <c r="J31075" i="1" s="1"/>
  <c r="I2619" i="1" a="1"/>
  <c r="I2619" i="1" s="1"/>
  <c r="J2619" i="1" a="1"/>
  <c r="J2619" i="1" s="1"/>
  <c r="I6288" i="1" a="1"/>
  <c r="I6288" i="1" s="1"/>
  <c r="J6288" i="1" a="1"/>
  <c r="J6288" i="1" s="1"/>
  <c r="I5274" i="1" a="1"/>
  <c r="I5274" i="1" s="1"/>
  <c r="J5274" i="1" a="1"/>
  <c r="J5274" i="1" s="1"/>
  <c r="I3278" i="1" a="1"/>
  <c r="I3278" i="1" s="1"/>
  <c r="J3278" i="1" a="1"/>
  <c r="J3278" i="1" s="1"/>
  <c r="I18546" i="1" a="1"/>
  <c r="I18546" i="1" s="1"/>
  <c r="J18546" i="1" a="1"/>
  <c r="J18546" i="1" s="1"/>
  <c r="I21397" i="1" a="1"/>
  <c r="I21397" i="1" s="1"/>
  <c r="J21397" i="1" a="1"/>
  <c r="J21397" i="1" s="1"/>
  <c r="I6859" i="1" a="1"/>
  <c r="I6859" i="1" s="1"/>
  <c r="J6859" i="1" a="1"/>
  <c r="J6859" i="1" s="1"/>
  <c r="I7507" i="1" a="1"/>
  <c r="I7507" i="1" s="1"/>
  <c r="J7507" i="1" a="1"/>
  <c r="J7507" i="1" s="1"/>
  <c r="I6691" i="1" a="1"/>
  <c r="I6691" i="1" s="1"/>
  <c r="J6691" i="1" a="1"/>
  <c r="J6691" i="1" s="1"/>
  <c r="I31953" i="1" a="1"/>
  <c r="I31953" i="1" s="1"/>
  <c r="J31953" i="1" a="1"/>
  <c r="J31953" i="1" s="1"/>
  <c r="I6580" i="1" a="1"/>
  <c r="I6580" i="1" s="1"/>
  <c r="J6580" i="1" a="1"/>
  <c r="J6580" i="1" s="1"/>
  <c r="I17149" i="1" a="1"/>
  <c r="I17149" i="1" s="1"/>
  <c r="J17149" i="1" a="1"/>
  <c r="J17149" i="1" s="1"/>
  <c r="I680" i="1" a="1"/>
  <c r="I680" i="1" s="1"/>
  <c r="J680" i="1" a="1"/>
  <c r="J680" i="1" s="1"/>
  <c r="I25824" i="1" a="1"/>
  <c r="I25824" i="1" s="1"/>
  <c r="J25824" i="1" a="1"/>
  <c r="J25824" i="1" s="1"/>
  <c r="I8495" i="1" a="1"/>
  <c r="I8495" i="1" s="1"/>
  <c r="J8495" i="1" a="1"/>
  <c r="J8495" i="1" s="1"/>
  <c r="I24751" i="1" a="1"/>
  <c r="I24751" i="1" s="1"/>
  <c r="J24751" i="1" a="1"/>
  <c r="J24751" i="1" s="1"/>
  <c r="I22609" i="1" a="1"/>
  <c r="I22609" i="1" s="1"/>
  <c r="J22609" i="1" a="1"/>
  <c r="J22609" i="1" s="1"/>
  <c r="I28857" i="1" a="1"/>
  <c r="I28857" i="1" s="1"/>
  <c r="J28857" i="1" a="1"/>
  <c r="J28857" i="1" s="1"/>
  <c r="I17142" i="1" a="1"/>
  <c r="I17142" i="1" s="1"/>
  <c r="J17142" i="1" a="1"/>
  <c r="J17142" i="1" s="1"/>
  <c r="I28856" i="1" a="1"/>
  <c r="I28856" i="1" s="1"/>
  <c r="J28856" i="1" a="1"/>
  <c r="J28856" i="1" s="1"/>
  <c r="I19778" i="1" a="1"/>
  <c r="I19778" i="1" s="1"/>
  <c r="J19778" i="1" a="1"/>
  <c r="J19778" i="1" s="1"/>
  <c r="I9082" i="1" a="1"/>
  <c r="I9082" i="1" s="1"/>
  <c r="J9082" i="1" a="1"/>
  <c r="J9082" i="1" s="1"/>
  <c r="I14171" i="1" a="1"/>
  <c r="I14171" i="1" s="1"/>
  <c r="J14171" i="1" a="1"/>
  <c r="J14171" i="1" s="1"/>
  <c r="I4741" i="1" a="1"/>
  <c r="I4741" i="1" s="1"/>
  <c r="J4741" i="1" a="1"/>
  <c r="J4741" i="1" s="1"/>
  <c r="I23676" i="1" a="1"/>
  <c r="I23676" i="1" s="1"/>
  <c r="J23676" i="1" a="1"/>
  <c r="J23676" i="1" s="1"/>
  <c r="I29066" i="1" a="1"/>
  <c r="I29066" i="1" s="1"/>
  <c r="J29066" i="1" a="1"/>
  <c r="J29066" i="1" s="1"/>
  <c r="I19475" i="1" a="1"/>
  <c r="I19475" i="1" s="1"/>
  <c r="J19475" i="1" a="1"/>
  <c r="J19475" i="1" s="1"/>
  <c r="I20368" i="1" a="1"/>
  <c r="I20368" i="1" s="1"/>
  <c r="J20368" i="1" a="1"/>
  <c r="J20368" i="1" s="1"/>
  <c r="I2338" i="1" a="1"/>
  <c r="I2338" i="1" s="1"/>
  <c r="J2338" i="1" a="1"/>
  <c r="J2338" i="1" s="1"/>
  <c r="I20192" i="1" a="1"/>
  <c r="I20192" i="1" s="1"/>
  <c r="J20192" i="1" a="1"/>
  <c r="J20192" i="1" s="1"/>
  <c r="I29315" i="1" a="1"/>
  <c r="I29315" i="1" s="1"/>
  <c r="J29315" i="1" a="1"/>
  <c r="J29315" i="1" s="1"/>
  <c r="I29168" i="1" a="1"/>
  <c r="I29168" i="1" s="1"/>
  <c r="J29168" i="1" a="1"/>
  <c r="J29168" i="1" s="1"/>
  <c r="I20697" i="1" a="1"/>
  <c r="I20697" i="1" s="1"/>
  <c r="J20697" i="1" a="1"/>
  <c r="J20697" i="1" s="1"/>
  <c r="I908" i="1" a="1"/>
  <c r="I908" i="1" s="1"/>
  <c r="J908" i="1" a="1"/>
  <c r="J908" i="1" s="1"/>
  <c r="I31803" i="1" a="1"/>
  <c r="I31803" i="1" s="1"/>
  <c r="J31803" i="1" a="1"/>
  <c r="J31803" i="1" s="1"/>
  <c r="I13268" i="1" a="1"/>
  <c r="I13268" i="1" s="1"/>
  <c r="J13268" i="1" a="1"/>
  <c r="J13268" i="1" s="1"/>
  <c r="I15630" i="1" a="1"/>
  <c r="I15630" i="1" s="1"/>
  <c r="J15630" i="1" a="1"/>
  <c r="J15630" i="1" s="1"/>
  <c r="I33955" i="1" a="1"/>
  <c r="I33955" i="1" s="1"/>
  <c r="J33955" i="1" a="1"/>
  <c r="J33955" i="1" s="1"/>
  <c r="I24168" i="1" a="1"/>
  <c r="I24168" i="1" s="1"/>
  <c r="J24168" i="1" a="1"/>
  <c r="J24168" i="1" s="1"/>
  <c r="I24346" i="1" a="1"/>
  <c r="I24346" i="1" s="1"/>
  <c r="J24346" i="1" a="1"/>
  <c r="J24346" i="1" s="1"/>
  <c r="I8887" i="1" a="1"/>
  <c r="I8887" i="1" s="1"/>
  <c r="J8887" i="1" a="1"/>
  <c r="J8887" i="1" s="1"/>
  <c r="I10673" i="1" a="1"/>
  <c r="I10673" i="1" s="1"/>
  <c r="J10673" i="1" a="1"/>
  <c r="J10673" i="1" s="1"/>
  <c r="I31465" i="1" a="1"/>
  <c r="I31465" i="1" s="1"/>
  <c r="J31465" i="1" a="1"/>
  <c r="J31465" i="1" s="1"/>
  <c r="I19329" i="1" a="1"/>
  <c r="I19329" i="1" s="1"/>
  <c r="J19329" i="1" a="1"/>
  <c r="J19329" i="1" s="1"/>
  <c r="I460" i="1" a="1"/>
  <c r="I460" i="1" s="1"/>
  <c r="J460" i="1" a="1"/>
  <c r="J460" i="1" s="1"/>
  <c r="I14309" i="1" a="1"/>
  <c r="I14309" i="1" s="1"/>
  <c r="J14309" i="1" a="1"/>
  <c r="J14309" i="1" s="1"/>
  <c r="I16791" i="1" a="1"/>
  <c r="I16791" i="1" s="1"/>
  <c r="J16791" i="1" a="1"/>
  <c r="J16791" i="1" s="1"/>
  <c r="I30385" i="1" a="1"/>
  <c r="I30385" i="1" s="1"/>
  <c r="J30385" i="1" a="1"/>
  <c r="J30385" i="1" s="1"/>
  <c r="I15152" i="1" a="1"/>
  <c r="I15152" i="1" s="1"/>
  <c r="J15152" i="1" a="1"/>
  <c r="J15152" i="1" s="1"/>
  <c r="I8484" i="1" a="1"/>
  <c r="I8484" i="1" s="1"/>
  <c r="J8484" i="1" a="1"/>
  <c r="J8484" i="1" s="1"/>
  <c r="I16355" i="1" a="1"/>
  <c r="I16355" i="1" s="1"/>
  <c r="J16355" i="1" a="1"/>
  <c r="J16355" i="1" s="1"/>
  <c r="I19068" i="1" a="1"/>
  <c r="I19068" i="1" s="1"/>
  <c r="J19068" i="1" a="1"/>
  <c r="J19068" i="1" s="1"/>
  <c r="I33718" i="1" a="1"/>
  <c r="I33718" i="1" s="1"/>
  <c r="J33718" i="1" a="1"/>
  <c r="J33718" i="1" s="1"/>
  <c r="I15651" i="1" a="1"/>
  <c r="I15651" i="1" s="1"/>
  <c r="J15651" i="1" a="1"/>
  <c r="J15651" i="1" s="1"/>
  <c r="I10217" i="1" a="1"/>
  <c r="I10217" i="1" s="1"/>
  <c r="J10217" i="1" a="1"/>
  <c r="J10217" i="1" s="1"/>
  <c r="I5625" i="1" a="1"/>
  <c r="I5625" i="1" s="1"/>
  <c r="J5625" i="1" a="1"/>
  <c r="J5625" i="1" s="1"/>
  <c r="I19292" i="1" a="1"/>
  <c r="I19292" i="1" s="1"/>
  <c r="J19292" i="1" a="1"/>
  <c r="J19292" i="1" s="1"/>
  <c r="I21334" i="1" a="1"/>
  <c r="I21334" i="1" s="1"/>
  <c r="J21334" i="1" a="1"/>
  <c r="J21334" i="1" s="1"/>
  <c r="I9321" i="1" a="1"/>
  <c r="I9321" i="1" s="1"/>
  <c r="J9321" i="1" a="1"/>
  <c r="J9321" i="1" s="1"/>
  <c r="I17970" i="1" a="1"/>
  <c r="I17970" i="1" s="1"/>
  <c r="J17970" i="1" a="1"/>
  <c r="J17970" i="1" s="1"/>
  <c r="I22224" i="1" a="1"/>
  <c r="I22224" i="1" s="1"/>
  <c r="J22224" i="1" a="1"/>
  <c r="J22224" i="1" s="1"/>
  <c r="I34773" i="1" a="1"/>
  <c r="I34773" i="1" s="1"/>
  <c r="J34773" i="1" a="1"/>
  <c r="J34773" i="1" s="1"/>
  <c r="I25909" i="1" a="1"/>
  <c r="I25909" i="1" s="1"/>
  <c r="J25909" i="1" a="1"/>
  <c r="J25909" i="1" s="1"/>
  <c r="I24000" i="1" a="1"/>
  <c r="I24000" i="1" s="1"/>
  <c r="J24000" i="1" a="1"/>
  <c r="J24000" i="1" s="1"/>
  <c r="I9061" i="1" a="1"/>
  <c r="I9061" i="1" s="1"/>
  <c r="J9061" i="1" a="1"/>
  <c r="J9061" i="1" s="1"/>
  <c r="I6805" i="1" a="1"/>
  <c r="I6805" i="1" s="1"/>
  <c r="J6805" i="1" a="1"/>
  <c r="J6805" i="1" s="1"/>
  <c r="I3536" i="1" a="1"/>
  <c r="I3536" i="1" s="1"/>
  <c r="J3536" i="1" a="1"/>
  <c r="J3536" i="1" s="1"/>
  <c r="I15226" i="1" a="1"/>
  <c r="I15226" i="1" s="1"/>
  <c r="J15226" i="1" a="1"/>
  <c r="J15226" i="1" s="1"/>
  <c r="I28488" i="1" a="1"/>
  <c r="I28488" i="1" s="1"/>
  <c r="J28488" i="1" a="1"/>
  <c r="J28488" i="1" s="1"/>
  <c r="I22372" i="1" a="1"/>
  <c r="I22372" i="1" s="1"/>
  <c r="J22372" i="1" a="1"/>
  <c r="J22372" i="1" s="1"/>
  <c r="I9853" i="1" a="1"/>
  <c r="I9853" i="1" s="1"/>
  <c r="J9853" i="1" a="1"/>
  <c r="J9853" i="1" s="1"/>
  <c r="I22251" i="1" a="1"/>
  <c r="I22251" i="1" s="1"/>
  <c r="J22251" i="1" a="1"/>
  <c r="J22251" i="1" s="1"/>
  <c r="I30758" i="1" a="1"/>
  <c r="I30758" i="1" s="1"/>
  <c r="J30758" i="1" a="1"/>
  <c r="J30758" i="1" s="1"/>
  <c r="I6803" i="1" a="1"/>
  <c r="I6803" i="1" s="1"/>
  <c r="J6803" i="1" a="1"/>
  <c r="J6803" i="1" s="1"/>
  <c r="I929" i="1" a="1"/>
  <c r="I929" i="1" s="1"/>
  <c r="J929" i="1" a="1"/>
  <c r="J929" i="1" s="1"/>
  <c r="I15224" i="1" a="1"/>
  <c r="I15224" i="1" s="1"/>
  <c r="J15224" i="1" a="1"/>
  <c r="J15224" i="1" s="1"/>
  <c r="I9524" i="1" a="1"/>
  <c r="I9524" i="1" s="1"/>
  <c r="J9524" i="1" a="1"/>
  <c r="J9524" i="1" s="1"/>
  <c r="I5486" i="1" a="1"/>
  <c r="I5486" i="1" s="1"/>
  <c r="J5486" i="1" a="1"/>
  <c r="J5486" i="1" s="1"/>
  <c r="I20550" i="1" a="1"/>
  <c r="I20550" i="1" s="1"/>
  <c r="J20550" i="1" a="1"/>
  <c r="J20550" i="1" s="1"/>
  <c r="I15640" i="1" a="1"/>
  <c r="I15640" i="1" s="1"/>
  <c r="J15640" i="1" a="1"/>
  <c r="J15640" i="1" s="1"/>
  <c r="I17454" i="1" a="1"/>
  <c r="I17454" i="1" s="1"/>
  <c r="J17454" i="1" a="1"/>
  <c r="J17454" i="1" s="1"/>
  <c r="I34051" i="1" a="1"/>
  <c r="I34051" i="1" s="1"/>
  <c r="J34051" i="1" a="1"/>
  <c r="J34051" i="1" s="1"/>
  <c r="I20858" i="1" a="1"/>
  <c r="I20858" i="1" s="1"/>
  <c r="J20858" i="1" a="1"/>
  <c r="J20858" i="1" s="1"/>
  <c r="I17162" i="1" a="1"/>
  <c r="I17162" i="1" s="1"/>
  <c r="J17162" i="1" a="1"/>
  <c r="J17162" i="1" s="1"/>
  <c r="I18614" i="1" a="1"/>
  <c r="I18614" i="1" s="1"/>
  <c r="J18614" i="1" a="1"/>
  <c r="J18614" i="1" s="1"/>
  <c r="I29641" i="1" a="1"/>
  <c r="I29641" i="1" s="1"/>
  <c r="J29641" i="1" a="1"/>
  <c r="J29641" i="1" s="1"/>
  <c r="I14763" i="1" a="1"/>
  <c r="I14763" i="1" s="1"/>
  <c r="J14763" i="1" a="1"/>
  <c r="J14763" i="1" s="1"/>
  <c r="I3603" i="1" a="1"/>
  <c r="I3603" i="1" s="1"/>
  <c r="J3603" i="1" a="1"/>
  <c r="J3603" i="1" s="1"/>
  <c r="I31140" i="1" a="1"/>
  <c r="I31140" i="1" s="1"/>
  <c r="J31140" i="1" a="1"/>
  <c r="J31140" i="1" s="1"/>
  <c r="I13075" i="1" a="1"/>
  <c r="I13075" i="1" s="1"/>
  <c r="J13075" i="1" a="1"/>
  <c r="J13075" i="1" s="1"/>
  <c r="I14760" i="1" a="1"/>
  <c r="I14760" i="1" s="1"/>
  <c r="J14760" i="1" a="1"/>
  <c r="J14760" i="1" s="1"/>
  <c r="I32234" i="1" a="1"/>
  <c r="I32234" i="1" s="1"/>
  <c r="J32234" i="1" a="1"/>
  <c r="J32234" i="1" s="1"/>
  <c r="I31468" i="1" a="1"/>
  <c r="I31468" i="1" s="1"/>
  <c r="J31468" i="1" a="1"/>
  <c r="J31468" i="1" s="1"/>
  <c r="I28155" i="1" a="1"/>
  <c r="I28155" i="1" s="1"/>
  <c r="J28155" i="1" a="1"/>
  <c r="J28155" i="1" s="1"/>
  <c r="I13813" i="1" a="1"/>
  <c r="I13813" i="1" s="1"/>
  <c r="J13813" i="1" a="1"/>
  <c r="J13813" i="1" s="1"/>
  <c r="I12507" i="1" a="1"/>
  <c r="I12507" i="1" s="1"/>
  <c r="J12507" i="1" a="1"/>
  <c r="J12507" i="1" s="1"/>
  <c r="I26955" i="1" a="1"/>
  <c r="I26955" i="1" s="1"/>
  <c r="J26955" i="1" a="1"/>
  <c r="J26955" i="1" s="1"/>
  <c r="I7721" i="1" a="1"/>
  <c r="I7721" i="1" s="1"/>
  <c r="J7721" i="1" a="1"/>
  <c r="J7721" i="1" s="1"/>
  <c r="I28101" i="1" a="1"/>
  <c r="I28101" i="1" s="1"/>
  <c r="J28101" i="1" a="1"/>
  <c r="J28101" i="1" s="1"/>
  <c r="I3626" i="1" a="1"/>
  <c r="I3626" i="1" s="1"/>
  <c r="J3626" i="1" a="1"/>
  <c r="J3626" i="1" s="1"/>
  <c r="I28316" i="1" a="1"/>
  <c r="I28316" i="1" s="1"/>
  <c r="J28316" i="1" a="1"/>
  <c r="J28316" i="1" s="1"/>
  <c r="I16439" i="1" a="1"/>
  <c r="I16439" i="1" s="1"/>
  <c r="J16439" i="1" a="1"/>
  <c r="J16439" i="1" s="1"/>
  <c r="I28914" i="1" a="1"/>
  <c r="I28914" i="1" s="1"/>
  <c r="J28914" i="1" a="1"/>
  <c r="J28914" i="1" s="1"/>
  <c r="I14874" i="1" a="1"/>
  <c r="I14874" i="1" s="1"/>
  <c r="J14874" i="1" a="1"/>
  <c r="J14874" i="1" s="1"/>
  <c r="I22910" i="1" a="1"/>
  <c r="I22910" i="1" s="1"/>
  <c r="J22910" i="1" a="1"/>
  <c r="J22910" i="1" s="1"/>
  <c r="I24678" i="1" a="1"/>
  <c r="I24678" i="1" s="1"/>
  <c r="J24678" i="1" a="1"/>
  <c r="J24678" i="1" s="1"/>
  <c r="I7498" i="1" a="1"/>
  <c r="I7498" i="1" s="1"/>
  <c r="J7498" i="1" a="1"/>
  <c r="J7498" i="1" s="1"/>
  <c r="I9939" i="1" a="1"/>
  <c r="I9939" i="1" s="1"/>
  <c r="J9939" i="1" a="1"/>
  <c r="J9939" i="1" s="1"/>
  <c r="I22744" i="1" a="1"/>
  <c r="I22744" i="1" s="1"/>
  <c r="J22744" i="1" a="1"/>
  <c r="J22744" i="1" s="1"/>
  <c r="I1231" i="1" a="1"/>
  <c r="I1231" i="1" s="1"/>
  <c r="J1231" i="1" a="1"/>
  <c r="J1231" i="1" s="1"/>
  <c r="I30029" i="1" a="1"/>
  <c r="I30029" i="1" s="1"/>
  <c r="J30029" i="1" a="1"/>
  <c r="J30029" i="1" s="1"/>
  <c r="I16774" i="1" a="1"/>
  <c r="I16774" i="1" s="1"/>
  <c r="J16774" i="1" a="1"/>
  <c r="J16774" i="1" s="1"/>
  <c r="I26553" i="1" a="1"/>
  <c r="I26553" i="1" s="1"/>
  <c r="J26553" i="1" a="1"/>
  <c r="J26553" i="1" s="1"/>
  <c r="I15363" i="1" a="1"/>
  <c r="I15363" i="1" s="1"/>
  <c r="J15363" i="1" a="1"/>
  <c r="J15363" i="1" s="1"/>
  <c r="I11460" i="1" a="1"/>
  <c r="I11460" i="1" s="1"/>
  <c r="J11460" i="1" a="1"/>
  <c r="J11460" i="1" s="1"/>
  <c r="I7181" i="1" a="1"/>
  <c r="I7181" i="1" s="1"/>
  <c r="J7181" i="1" a="1"/>
  <c r="J7181" i="1" s="1"/>
  <c r="I34520" i="1" a="1"/>
  <c r="I34520" i="1" s="1"/>
  <c r="J34520" i="1" a="1"/>
  <c r="J34520" i="1" s="1"/>
  <c r="I18873" i="1" a="1"/>
  <c r="I18873" i="1" s="1"/>
  <c r="J18873" i="1" a="1"/>
  <c r="J18873" i="1" s="1"/>
  <c r="I1492" i="1" a="1"/>
  <c r="I1492" i="1" s="1"/>
  <c r="J1492" i="1" a="1"/>
  <c r="J1492" i="1" s="1"/>
  <c r="I32261" i="1" a="1"/>
  <c r="I32261" i="1" s="1"/>
  <c r="J32261" i="1" a="1"/>
  <c r="J32261" i="1" s="1"/>
  <c r="I24870" i="1" a="1"/>
  <c r="I24870" i="1" s="1"/>
  <c r="J24870" i="1" a="1"/>
  <c r="J24870" i="1" s="1"/>
  <c r="I30709" i="1" a="1"/>
  <c r="I30709" i="1" s="1"/>
  <c r="J30709" i="1" a="1"/>
  <c r="J30709" i="1" s="1"/>
  <c r="I445" i="1" a="1"/>
  <c r="I445" i="1" s="1"/>
  <c r="J445" i="1" a="1"/>
  <c r="J445" i="1" s="1"/>
  <c r="I2679" i="1" a="1"/>
  <c r="I2679" i="1" s="1"/>
  <c r="J2679" i="1" a="1"/>
  <c r="J2679" i="1" s="1"/>
  <c r="I12893" i="1" a="1"/>
  <c r="I12893" i="1" s="1"/>
  <c r="J12893" i="1" a="1"/>
  <c r="J12893" i="1" s="1"/>
  <c r="I31678" i="1" a="1"/>
  <c r="I31678" i="1" s="1"/>
  <c r="J31678" i="1" a="1"/>
  <c r="J31678" i="1" s="1"/>
  <c r="I30830" i="1" a="1"/>
  <c r="I30830" i="1" s="1"/>
  <c r="J30830" i="1" a="1"/>
  <c r="J30830" i="1" s="1"/>
  <c r="I28118" i="1" a="1"/>
  <c r="I28118" i="1" s="1"/>
  <c r="J28118" i="1" a="1"/>
  <c r="J28118" i="1" s="1"/>
  <c r="I6276" i="1" a="1"/>
  <c r="I6276" i="1" s="1"/>
  <c r="J6276" i="1" a="1"/>
  <c r="J6276" i="1" s="1"/>
  <c r="I27385" i="1" a="1"/>
  <c r="I27385" i="1" s="1"/>
  <c r="J27385" i="1" a="1"/>
  <c r="J27385" i="1" s="1"/>
  <c r="I34091" i="1" a="1"/>
  <c r="I34091" i="1" s="1"/>
  <c r="J34091" i="1" a="1"/>
  <c r="J34091" i="1" s="1"/>
  <c r="I19847" i="1" a="1"/>
  <c r="I19847" i="1" s="1"/>
  <c r="J19847" i="1" a="1"/>
  <c r="J19847" i="1" s="1"/>
  <c r="I2911" i="1" a="1"/>
  <c r="I2911" i="1" s="1"/>
  <c r="J2911" i="1" a="1"/>
  <c r="J2911" i="1" s="1"/>
  <c r="I13139" i="1" a="1"/>
  <c r="I13139" i="1" s="1"/>
  <c r="J13139" i="1" a="1"/>
  <c r="J13139" i="1" s="1"/>
  <c r="I31588" i="1" a="1"/>
  <c r="I31588" i="1" s="1"/>
  <c r="J31588" i="1" a="1"/>
  <c r="J31588" i="1" s="1"/>
  <c r="I34757" i="1" a="1"/>
  <c r="I34757" i="1" s="1"/>
  <c r="J34757" i="1" a="1"/>
  <c r="J34757" i="1" s="1"/>
  <c r="I26741" i="1" a="1"/>
  <c r="I26741" i="1" s="1"/>
  <c r="J26741" i="1" a="1"/>
  <c r="J26741" i="1" s="1"/>
  <c r="I32311" i="1" a="1"/>
  <c r="I32311" i="1" s="1"/>
  <c r="J32311" i="1" a="1"/>
  <c r="J32311" i="1" s="1"/>
  <c r="I19493" i="1" a="1"/>
  <c r="I19493" i="1" s="1"/>
  <c r="J19493" i="1" a="1"/>
  <c r="J19493" i="1" s="1"/>
  <c r="I28744" i="1" a="1"/>
  <c r="I28744" i="1" s="1"/>
  <c r="J28744" i="1" a="1"/>
  <c r="J28744" i="1" s="1"/>
  <c r="I25536" i="1" a="1"/>
  <c r="I25536" i="1" s="1"/>
  <c r="J25536" i="1" a="1"/>
  <c r="J25536" i="1" s="1"/>
  <c r="I14391" i="1" a="1"/>
  <c r="I14391" i="1" s="1"/>
  <c r="J14391" i="1" a="1"/>
  <c r="J14391" i="1" s="1"/>
  <c r="I8120" i="1" a="1"/>
  <c r="I8120" i="1" s="1"/>
  <c r="J8120" i="1" a="1"/>
  <c r="J8120" i="1" s="1"/>
  <c r="I12317" i="1" a="1"/>
  <c r="I12317" i="1" s="1"/>
  <c r="J12317" i="1" a="1"/>
  <c r="J12317" i="1" s="1"/>
  <c r="I14706" i="1" a="1"/>
  <c r="I14706" i="1" s="1"/>
  <c r="J14706" i="1" a="1"/>
  <c r="J14706" i="1" s="1"/>
  <c r="I12316" i="1" a="1"/>
  <c r="I12316" i="1" s="1"/>
  <c r="J12316" i="1" a="1"/>
  <c r="J12316" i="1" s="1"/>
  <c r="I2264" i="1" a="1"/>
  <c r="I2264" i="1" s="1"/>
  <c r="J2264" i="1" a="1"/>
  <c r="J2264" i="1" s="1"/>
  <c r="I26309" i="1" a="1"/>
  <c r="I26309" i="1" s="1"/>
  <c r="J26309" i="1" a="1"/>
  <c r="J26309" i="1" s="1"/>
  <c r="I30629" i="1" a="1"/>
  <c r="I30629" i="1" s="1"/>
  <c r="J30629" i="1" a="1"/>
  <c r="J30629" i="1" s="1"/>
  <c r="I14681" i="1" a="1"/>
  <c r="I14681" i="1" s="1"/>
  <c r="J14681" i="1" a="1"/>
  <c r="J14681" i="1" s="1"/>
  <c r="I11109" i="1" a="1"/>
  <c r="I11109" i="1" s="1"/>
  <c r="J11109" i="1" a="1"/>
  <c r="J11109" i="1" s="1"/>
  <c r="I24899" i="1" a="1"/>
  <c r="I24899" i="1" s="1"/>
  <c r="J24899" i="1" a="1"/>
  <c r="J24899" i="1" s="1"/>
  <c r="I12774" i="1" a="1"/>
  <c r="I12774" i="1" s="1"/>
  <c r="J12774" i="1" a="1"/>
  <c r="J12774" i="1" s="1"/>
  <c r="I25722" i="1" a="1"/>
  <c r="I25722" i="1" s="1"/>
  <c r="J25722" i="1" a="1"/>
  <c r="J25722" i="1" s="1"/>
  <c r="I18012" i="1" a="1"/>
  <c r="I18012" i="1" s="1"/>
  <c r="J18012" i="1" a="1"/>
  <c r="J18012" i="1" s="1"/>
  <c r="I33409" i="1" a="1"/>
  <c r="I33409" i="1" s="1"/>
  <c r="J33409" i="1" a="1"/>
  <c r="J33409" i="1" s="1"/>
  <c r="I18070" i="1" a="1"/>
  <c r="I18070" i="1" s="1"/>
  <c r="J18070" i="1" a="1"/>
  <c r="J18070" i="1" s="1"/>
  <c r="I14038" i="1" a="1"/>
  <c r="I14038" i="1" s="1"/>
  <c r="J14038" i="1" a="1"/>
  <c r="J14038" i="1" s="1"/>
  <c r="I5379" i="1" a="1"/>
  <c r="I5379" i="1" s="1"/>
  <c r="J5379" i="1" a="1"/>
  <c r="J5379" i="1" s="1"/>
  <c r="I2477" i="1" a="1"/>
  <c r="I2477" i="1" s="1"/>
  <c r="J2477" i="1" a="1"/>
  <c r="J2477" i="1" s="1"/>
  <c r="I12313" i="1" a="1"/>
  <c r="I12313" i="1" s="1"/>
  <c r="J12313" i="1" a="1"/>
  <c r="J12313" i="1" s="1"/>
  <c r="I5334" i="1" a="1"/>
  <c r="I5334" i="1" s="1"/>
  <c r="J5334" i="1" a="1"/>
  <c r="J5334" i="1" s="1"/>
  <c r="I30377" i="1" a="1"/>
  <c r="I30377" i="1" s="1"/>
  <c r="J30377" i="1" a="1"/>
  <c r="J30377" i="1" s="1"/>
  <c r="I34335" i="1" a="1"/>
  <c r="I34335" i="1" s="1"/>
  <c r="J34335" i="1" a="1"/>
  <c r="J34335" i="1" s="1"/>
  <c r="I26664" i="1" a="1"/>
  <c r="I26664" i="1" s="1"/>
  <c r="J26664" i="1" a="1"/>
  <c r="J26664" i="1" s="1"/>
  <c r="I16990" i="1" a="1"/>
  <c r="I16990" i="1" s="1"/>
  <c r="J16990" i="1" a="1"/>
  <c r="J16990" i="1" s="1"/>
  <c r="I16487" i="1" a="1"/>
  <c r="I16487" i="1" s="1"/>
  <c r="J16487" i="1" a="1"/>
  <c r="J16487" i="1" s="1"/>
  <c r="I4551" i="1" a="1"/>
  <c r="I4551" i="1" s="1"/>
  <c r="J4551" i="1" a="1"/>
  <c r="J4551" i="1" s="1"/>
  <c r="I17445" i="1" a="1"/>
  <c r="I17445" i="1" s="1"/>
  <c r="J17445" i="1" a="1"/>
  <c r="J17445" i="1" s="1"/>
  <c r="I2603" i="1" a="1"/>
  <c r="I2603" i="1" s="1"/>
  <c r="J2603" i="1" a="1"/>
  <c r="J2603" i="1" s="1"/>
  <c r="I26957" i="1" a="1"/>
  <c r="I26957" i="1" s="1"/>
  <c r="J26957" i="1" a="1"/>
  <c r="J26957" i="1" s="1"/>
  <c r="I22247" i="1" a="1"/>
  <c r="I22247" i="1" s="1"/>
  <c r="J22247" i="1" a="1"/>
  <c r="J22247" i="1" s="1"/>
  <c r="I11615" i="1" a="1"/>
  <c r="I11615" i="1" s="1"/>
  <c r="J11615" i="1" a="1"/>
  <c r="J11615" i="1" s="1"/>
  <c r="I15509" i="1" a="1"/>
  <c r="I15509" i="1" s="1"/>
  <c r="J15509" i="1" a="1"/>
  <c r="J15509" i="1" s="1"/>
  <c r="I10051" i="1" a="1"/>
  <c r="I10051" i="1" s="1"/>
  <c r="J10051" i="1" a="1"/>
  <c r="J10051" i="1" s="1"/>
  <c r="I21637" i="1" a="1"/>
  <c r="I21637" i="1" s="1"/>
  <c r="J21637" i="1" a="1"/>
  <c r="J21637" i="1" s="1"/>
  <c r="I4516" i="1" a="1"/>
  <c r="I4516" i="1" s="1"/>
  <c r="J4516" i="1" a="1"/>
  <c r="J4516" i="1" s="1"/>
  <c r="I3367" i="1" a="1"/>
  <c r="I3367" i="1" s="1"/>
  <c r="J3367" i="1" a="1"/>
  <c r="J3367" i="1" s="1"/>
  <c r="I1792" i="1" a="1"/>
  <c r="I1792" i="1" s="1"/>
  <c r="J1792" i="1" a="1"/>
  <c r="J1792" i="1" s="1"/>
  <c r="I31100" i="1" a="1"/>
  <c r="I31100" i="1" s="1"/>
  <c r="J31100" i="1" a="1"/>
  <c r="J31100" i="1" s="1"/>
  <c r="I4861" i="1" a="1"/>
  <c r="I4861" i="1" s="1"/>
  <c r="J4861" i="1" a="1"/>
  <c r="J4861" i="1" s="1"/>
  <c r="I115" i="1" a="1"/>
  <c r="I115" i="1" s="1"/>
  <c r="J115" i="1" a="1"/>
  <c r="J115" i="1" s="1"/>
  <c r="I5253" i="1" a="1"/>
  <c r="I5253" i="1" s="1"/>
  <c r="J5253" i="1" a="1"/>
  <c r="J5253" i="1" s="1"/>
  <c r="I18550" i="1" a="1"/>
  <c r="I18550" i="1" s="1"/>
  <c r="J18550" i="1" a="1"/>
  <c r="J18550" i="1" s="1"/>
  <c r="I27902" i="1" a="1"/>
  <c r="I27902" i="1" s="1"/>
  <c r="J27902" i="1" a="1"/>
  <c r="J27902" i="1" s="1"/>
  <c r="I26612" i="1" a="1"/>
  <c r="I26612" i="1" s="1"/>
  <c r="J26612" i="1" a="1"/>
  <c r="J26612" i="1" s="1"/>
  <c r="I32072" i="1" a="1"/>
  <c r="I32072" i="1" s="1"/>
  <c r="J32072" i="1" a="1"/>
  <c r="J32072" i="1" s="1"/>
  <c r="I29109" i="1" a="1"/>
  <c r="I29109" i="1" s="1"/>
  <c r="J29109" i="1" a="1"/>
  <c r="J29109" i="1" s="1"/>
  <c r="I33811" i="1" a="1"/>
  <c r="I33811" i="1" s="1"/>
  <c r="J33811" i="1" a="1"/>
  <c r="J33811" i="1" s="1"/>
  <c r="I2844" i="1" a="1"/>
  <c r="I2844" i="1" s="1"/>
  <c r="J2844" i="1" a="1"/>
  <c r="J2844" i="1" s="1"/>
  <c r="I20228" i="1" a="1"/>
  <c r="I20228" i="1" s="1"/>
  <c r="J20228" i="1" a="1"/>
  <c r="J20228" i="1" s="1"/>
  <c r="I10048" i="1" a="1"/>
  <c r="I10048" i="1" s="1"/>
  <c r="J10048" i="1" a="1"/>
  <c r="J10048" i="1" s="1"/>
  <c r="I17864" i="1" a="1"/>
  <c r="I17864" i="1" s="1"/>
  <c r="J17864" i="1" a="1"/>
  <c r="J17864" i="1" s="1"/>
  <c r="I1632" i="1" a="1"/>
  <c r="I1632" i="1" s="1"/>
  <c r="J1632" i="1" a="1"/>
  <c r="J1632" i="1" s="1"/>
  <c r="I10203" i="1" a="1"/>
  <c r="I10203" i="1" s="1"/>
  <c r="J10203" i="1" a="1"/>
  <c r="J10203" i="1" s="1"/>
  <c r="I5440" i="1" a="1"/>
  <c r="I5440" i="1" s="1"/>
  <c r="J5440" i="1" a="1"/>
  <c r="J5440" i="1" s="1"/>
  <c r="I3089" i="1" a="1"/>
  <c r="I3089" i="1" s="1"/>
  <c r="J3089" i="1" a="1"/>
  <c r="J3089" i="1" s="1"/>
  <c r="I26007" i="1" a="1"/>
  <c r="I26007" i="1" s="1"/>
  <c r="J26007" i="1" a="1"/>
  <c r="J26007" i="1" s="1"/>
  <c r="I13145" i="1" a="1"/>
  <c r="I13145" i="1" s="1"/>
  <c r="J13145" i="1" a="1"/>
  <c r="J13145" i="1" s="1"/>
  <c r="I18399" i="1" a="1"/>
  <c r="I18399" i="1" s="1"/>
  <c r="J18399" i="1" a="1"/>
  <c r="J18399" i="1" s="1"/>
  <c r="I11170" i="1" a="1"/>
  <c r="I11170" i="1" s="1"/>
  <c r="J11170" i="1" a="1"/>
  <c r="J11170" i="1" s="1"/>
  <c r="I15835" i="1" a="1"/>
  <c r="I15835" i="1" s="1"/>
  <c r="J15835" i="1" a="1"/>
  <c r="J15835" i="1" s="1"/>
  <c r="I9080" i="1" a="1"/>
  <c r="I9080" i="1" s="1"/>
  <c r="J9080" i="1" a="1"/>
  <c r="J9080" i="1" s="1"/>
  <c r="I19426" i="1" a="1"/>
  <c r="I19426" i="1" s="1"/>
  <c r="J19426" i="1" a="1"/>
  <c r="J19426" i="1" s="1"/>
  <c r="I13032" i="1" a="1"/>
  <c r="I13032" i="1" s="1"/>
  <c r="J13032" i="1" a="1"/>
  <c r="J13032" i="1" s="1"/>
  <c r="I6024" i="1" a="1"/>
  <c r="I6024" i="1" s="1"/>
  <c r="J6024" i="1" a="1"/>
  <c r="J6024" i="1" s="1"/>
  <c r="I8306" i="1" a="1"/>
  <c r="I8306" i="1" s="1"/>
  <c r="J8306" i="1" a="1"/>
  <c r="J8306" i="1" s="1"/>
  <c r="I15053" i="1" a="1"/>
  <c r="I15053" i="1" s="1"/>
  <c r="J15053" i="1" a="1"/>
  <c r="J15053" i="1" s="1"/>
  <c r="I13060" i="1" a="1"/>
  <c r="I13060" i="1" s="1"/>
  <c r="J13060" i="1" a="1"/>
  <c r="J13060" i="1" s="1"/>
  <c r="I28542" i="1" a="1"/>
  <c r="I28542" i="1" s="1"/>
  <c r="J28542" i="1" a="1"/>
  <c r="J28542" i="1" s="1"/>
  <c r="I24701" i="1" a="1"/>
  <c r="I24701" i="1" s="1"/>
  <c r="J24701" i="1" a="1"/>
  <c r="J24701" i="1" s="1"/>
  <c r="I29572" i="1" a="1"/>
  <c r="I29572" i="1" s="1"/>
  <c r="J29572" i="1" a="1"/>
  <c r="J29572" i="1" s="1"/>
  <c r="I1832" i="1" a="1"/>
  <c r="I1832" i="1" s="1"/>
  <c r="J1832" i="1" a="1"/>
  <c r="J1832" i="1" s="1"/>
  <c r="I21642" i="1" a="1"/>
  <c r="I21642" i="1" s="1"/>
  <c r="J21642" i="1" a="1"/>
  <c r="J21642" i="1" s="1"/>
  <c r="I25245" i="1" a="1"/>
  <c r="I25245" i="1" s="1"/>
  <c r="J25245" i="1" a="1"/>
  <c r="J25245" i="1" s="1"/>
  <c r="I8605" i="1" a="1"/>
  <c r="I8605" i="1" s="1"/>
  <c r="J8605" i="1" a="1"/>
  <c r="J8605" i="1" s="1"/>
  <c r="I15974" i="1" a="1"/>
  <c r="I15974" i="1" s="1"/>
  <c r="J15974" i="1" a="1"/>
  <c r="J15974" i="1" s="1"/>
  <c r="I4059" i="1" a="1"/>
  <c r="I4059" i="1" s="1"/>
  <c r="J4059" i="1" a="1"/>
  <c r="J4059" i="1" s="1"/>
  <c r="I13279" i="1" a="1"/>
  <c r="I13279" i="1" s="1"/>
  <c r="J13279" i="1" a="1"/>
  <c r="J13279" i="1" s="1"/>
  <c r="I14506" i="1" a="1"/>
  <c r="I14506" i="1" s="1"/>
  <c r="J14506" i="1" a="1"/>
  <c r="J14506" i="1" s="1"/>
  <c r="I10250" i="1" a="1"/>
  <c r="I10250" i="1" s="1"/>
  <c r="J10250" i="1" a="1"/>
  <c r="J10250" i="1" s="1"/>
  <c r="I17463" i="1" a="1"/>
  <c r="I17463" i="1" s="1"/>
  <c r="J17463" i="1" a="1"/>
  <c r="J17463" i="1" s="1"/>
  <c r="I5992" i="1" a="1"/>
  <c r="I5992" i="1" s="1"/>
  <c r="J5992" i="1" a="1"/>
  <c r="J5992" i="1" s="1"/>
  <c r="I2024" i="1" a="1"/>
  <c r="I2024" i="1" s="1"/>
  <c r="J2024" i="1" a="1"/>
  <c r="J2024" i="1" s="1"/>
  <c r="I32466" i="1" a="1"/>
  <c r="I32466" i="1" s="1"/>
  <c r="J32466" i="1" a="1"/>
  <c r="J32466" i="1" s="1"/>
  <c r="I4950" i="1" a="1"/>
  <c r="I4950" i="1" s="1"/>
  <c r="J4950" i="1" a="1"/>
  <c r="J4950" i="1" s="1"/>
  <c r="I9245" i="1" a="1"/>
  <c r="I9245" i="1" s="1"/>
  <c r="J9245" i="1" a="1"/>
  <c r="J9245" i="1" s="1"/>
  <c r="I32368" i="1" a="1"/>
  <c r="I32368" i="1" s="1"/>
  <c r="J32368" i="1" a="1"/>
  <c r="J32368" i="1" s="1"/>
  <c r="I11151" i="1" a="1"/>
  <c r="I11151" i="1" s="1"/>
  <c r="J11151" i="1" a="1"/>
  <c r="J11151" i="1" s="1"/>
  <c r="I2337" i="1" a="1"/>
  <c r="I2337" i="1" s="1"/>
  <c r="J2337" i="1" a="1"/>
  <c r="J2337" i="1" s="1"/>
  <c r="I10223" i="1" a="1"/>
  <c r="I10223" i="1" s="1"/>
  <c r="J10223" i="1" a="1"/>
  <c r="J10223" i="1" s="1"/>
  <c r="I28883" i="1" a="1"/>
  <c r="I28883" i="1" s="1"/>
  <c r="J28883" i="1" a="1"/>
  <c r="J28883" i="1" s="1"/>
  <c r="I26409" i="1" a="1"/>
  <c r="I26409" i="1" s="1"/>
  <c r="J26409" i="1" a="1"/>
  <c r="J26409" i="1" s="1"/>
  <c r="I25467" i="1" a="1"/>
  <c r="I25467" i="1" s="1"/>
  <c r="J25467" i="1" a="1"/>
  <c r="J25467" i="1" s="1"/>
  <c r="I22369" i="1" a="1"/>
  <c r="I22369" i="1" s="1"/>
  <c r="J22369" i="1" a="1"/>
  <c r="J22369" i="1" s="1"/>
  <c r="I23453" i="1" a="1"/>
  <c r="I23453" i="1" s="1"/>
  <c r="J23453" i="1" a="1"/>
  <c r="J23453" i="1" s="1"/>
  <c r="I2252" i="1" a="1"/>
  <c r="I2252" i="1" s="1"/>
  <c r="J2252" i="1" a="1"/>
  <c r="J2252" i="1" s="1"/>
  <c r="I21513" i="1" a="1"/>
  <c r="I21513" i="1" s="1"/>
  <c r="J21513" i="1" a="1"/>
  <c r="J21513" i="1" s="1"/>
  <c r="I3357" i="1" a="1"/>
  <c r="I3357" i="1" s="1"/>
  <c r="J3357" i="1" a="1"/>
  <c r="J3357" i="1" s="1"/>
  <c r="I10504" i="1" a="1"/>
  <c r="I10504" i="1" s="1"/>
  <c r="J10504" i="1" a="1"/>
  <c r="J10504" i="1" s="1"/>
  <c r="I8327" i="1" a="1"/>
  <c r="I8327" i="1" s="1"/>
  <c r="J8327" i="1" a="1"/>
  <c r="J8327" i="1" s="1"/>
  <c r="I30741" i="1" a="1"/>
  <c r="I30741" i="1" s="1"/>
  <c r="J30741" i="1" a="1"/>
  <c r="J30741" i="1" s="1"/>
  <c r="I34964" i="1" a="1"/>
  <c r="I34964" i="1" s="1"/>
  <c r="J34964" i="1" a="1"/>
  <c r="J34964" i="1" s="1"/>
  <c r="I23037" i="1" a="1"/>
  <c r="I23037" i="1" s="1"/>
  <c r="J23037" i="1" a="1"/>
  <c r="J23037" i="1" s="1"/>
  <c r="I984" i="1" a="1"/>
  <c r="I984" i="1" s="1"/>
  <c r="J984" i="1" a="1"/>
  <c r="J984" i="1" s="1"/>
  <c r="I15712" i="1" a="1"/>
  <c r="I15712" i="1" s="1"/>
  <c r="J15712" i="1" a="1"/>
  <c r="J15712" i="1" s="1"/>
  <c r="I8799" i="1" a="1"/>
  <c r="I8799" i="1" s="1"/>
  <c r="J8799" i="1" a="1"/>
  <c r="J8799" i="1" s="1"/>
  <c r="I5394" i="1" a="1"/>
  <c r="I5394" i="1" s="1"/>
  <c r="J5394" i="1" a="1"/>
  <c r="J5394" i="1" s="1"/>
  <c r="I23396" i="1" a="1"/>
  <c r="I23396" i="1" s="1"/>
  <c r="J23396" i="1" a="1"/>
  <c r="J23396" i="1" s="1"/>
  <c r="I15848" i="1" a="1"/>
  <c r="I15848" i="1" s="1"/>
  <c r="J15848" i="1" a="1"/>
  <c r="J15848" i="1" s="1"/>
  <c r="I10086" i="1" a="1"/>
  <c r="I10086" i="1" s="1"/>
  <c r="J10086" i="1" a="1"/>
  <c r="J10086" i="1" s="1"/>
  <c r="I22360" i="1" a="1"/>
  <c r="I22360" i="1" s="1"/>
  <c r="J22360" i="1" a="1"/>
  <c r="J22360" i="1" s="1"/>
  <c r="I28073" i="1" a="1"/>
  <c r="I28073" i="1" s="1"/>
  <c r="J28073" i="1" a="1"/>
  <c r="J28073" i="1" s="1"/>
  <c r="I34754" i="1" a="1"/>
  <c r="I34754" i="1" s="1"/>
  <c r="J34754" i="1" a="1"/>
  <c r="J34754" i="1" s="1"/>
  <c r="I17472" i="1" a="1"/>
  <c r="I17472" i="1" s="1"/>
  <c r="J17472" i="1" a="1"/>
  <c r="J17472" i="1" s="1"/>
  <c r="I213" i="1" a="1"/>
  <c r="I213" i="1" s="1"/>
  <c r="J213" i="1" a="1"/>
  <c r="J213" i="1" s="1"/>
  <c r="I6323" i="1" a="1"/>
  <c r="I6323" i="1" s="1"/>
  <c r="J6323" i="1" a="1"/>
  <c r="J6323" i="1" s="1"/>
  <c r="I31115" i="1" a="1"/>
  <c r="I31115" i="1" s="1"/>
  <c r="J31115" i="1" a="1"/>
  <c r="J31115" i="1" s="1"/>
  <c r="I13099" i="1" a="1"/>
  <c r="I13099" i="1" s="1"/>
  <c r="J13099" i="1" a="1"/>
  <c r="J13099" i="1" s="1"/>
  <c r="I26391" i="1" a="1"/>
  <c r="I26391" i="1" s="1"/>
  <c r="J26391" i="1" a="1"/>
  <c r="J26391" i="1" s="1"/>
  <c r="I28913" i="1" a="1"/>
  <c r="I28913" i="1" s="1"/>
  <c r="J28913" i="1" a="1"/>
  <c r="J28913" i="1" s="1"/>
  <c r="I11766" i="1" a="1"/>
  <c r="I11766" i="1" s="1"/>
  <c r="J11766" i="1" a="1"/>
  <c r="J11766" i="1" s="1"/>
  <c r="I9935" i="1" a="1"/>
  <c r="I9935" i="1" s="1"/>
  <c r="J9935" i="1" a="1"/>
  <c r="J9935" i="1" s="1"/>
  <c r="I19315" i="1" a="1"/>
  <c r="I19315" i="1" s="1"/>
  <c r="J19315" i="1" a="1"/>
  <c r="J19315" i="1" s="1"/>
  <c r="I13285" i="1" a="1"/>
  <c r="I13285" i="1" s="1"/>
  <c r="J13285" i="1" a="1"/>
  <c r="J13285" i="1" s="1"/>
  <c r="I16075" i="1" a="1"/>
  <c r="I16075" i="1" s="1"/>
  <c r="J16075" i="1" a="1"/>
  <c r="J16075" i="1" s="1"/>
  <c r="I33462" i="1" a="1"/>
  <c r="I33462" i="1" s="1"/>
  <c r="J33462" i="1" a="1"/>
  <c r="J33462" i="1" s="1"/>
  <c r="I33814" i="1" a="1"/>
  <c r="I33814" i="1" s="1"/>
  <c r="J33814" i="1" a="1"/>
  <c r="J33814" i="1" s="1"/>
  <c r="I17006" i="1" a="1"/>
  <c r="I17006" i="1" s="1"/>
  <c r="J17006" i="1" a="1"/>
  <c r="J17006" i="1" s="1"/>
  <c r="I27894" i="1" a="1"/>
  <c r="I27894" i="1" s="1"/>
  <c r="J27894" i="1" a="1"/>
  <c r="J27894" i="1" s="1"/>
  <c r="I27237" i="1" a="1"/>
  <c r="I27237" i="1" s="1"/>
  <c r="J27237" i="1" a="1"/>
  <c r="J27237" i="1" s="1"/>
  <c r="I34508" i="1" a="1"/>
  <c r="I34508" i="1" s="1"/>
  <c r="J34508" i="1" a="1"/>
  <c r="J34508" i="1" s="1"/>
  <c r="I34922" i="1" a="1"/>
  <c r="I34922" i="1" s="1"/>
  <c r="J34922" i="1" a="1"/>
  <c r="J34922" i="1" s="1"/>
  <c r="I24767" i="1" a="1"/>
  <c r="I24767" i="1" s="1"/>
  <c r="J24767" i="1" a="1"/>
  <c r="J24767" i="1" s="1"/>
  <c r="I12773" i="1" a="1"/>
  <c r="I12773" i="1" s="1"/>
  <c r="J12773" i="1" a="1"/>
  <c r="J12773" i="1" s="1"/>
  <c r="I24934" i="1" a="1"/>
  <c r="I24934" i="1" s="1"/>
  <c r="J24934" i="1" a="1"/>
  <c r="J24934" i="1" s="1"/>
  <c r="I4321" i="1" a="1"/>
  <c r="I4321" i="1" s="1"/>
  <c r="J4321" i="1" a="1"/>
  <c r="J4321" i="1" s="1"/>
  <c r="I9352" i="1" a="1"/>
  <c r="I9352" i="1" s="1"/>
  <c r="J9352" i="1" a="1"/>
  <c r="J9352" i="1" s="1"/>
  <c r="I32248" i="1" a="1"/>
  <c r="I32248" i="1" s="1"/>
  <c r="J32248" i="1" a="1"/>
  <c r="J32248" i="1" s="1"/>
  <c r="I18035" i="1" a="1"/>
  <c r="I18035" i="1" s="1"/>
  <c r="J18035" i="1" a="1"/>
  <c r="J18035" i="1" s="1"/>
  <c r="I31961" i="1" a="1"/>
  <c r="I31961" i="1" s="1"/>
  <c r="J31961" i="1" a="1"/>
  <c r="J31961" i="1" s="1"/>
  <c r="I13628" i="1" a="1"/>
  <c r="I13628" i="1" s="1"/>
  <c r="J13628" i="1" a="1"/>
  <c r="J13628" i="1" s="1"/>
  <c r="I19424" i="1" a="1"/>
  <c r="I19424" i="1" s="1"/>
  <c r="J19424" i="1" a="1"/>
  <c r="J19424" i="1" s="1"/>
  <c r="I6115" i="1" a="1"/>
  <c r="I6115" i="1" s="1"/>
  <c r="J6115" i="1" a="1"/>
  <c r="J6115" i="1" s="1"/>
  <c r="I16979" i="1" a="1"/>
  <c r="I16979" i="1" s="1"/>
  <c r="J16979" i="1" a="1"/>
  <c r="J16979" i="1" s="1"/>
  <c r="I24416" i="1" a="1"/>
  <c r="I24416" i="1" s="1"/>
  <c r="J24416" i="1" a="1"/>
  <c r="J24416" i="1" s="1"/>
  <c r="I22361" i="1" a="1"/>
  <c r="I22361" i="1" s="1"/>
  <c r="J22361" i="1" a="1"/>
  <c r="J22361" i="1" s="1"/>
  <c r="I21961" i="1" a="1"/>
  <c r="I21961" i="1" s="1"/>
  <c r="J21961" i="1" a="1"/>
  <c r="J21961" i="1" s="1"/>
  <c r="I14134" i="1" a="1"/>
  <c r="I14134" i="1" s="1"/>
  <c r="J14134" i="1" a="1"/>
  <c r="J14134" i="1" s="1"/>
  <c r="I42" i="1" a="1"/>
  <c r="I42" i="1" s="1"/>
  <c r="J42" i="1" a="1"/>
  <c r="J42" i="1" s="1"/>
  <c r="I32014" i="1" a="1"/>
  <c r="I32014" i="1" s="1"/>
  <c r="J32014" i="1" a="1"/>
  <c r="J32014" i="1" s="1"/>
  <c r="I1531" i="1" a="1"/>
  <c r="I1531" i="1" s="1"/>
  <c r="J1531" i="1" a="1"/>
  <c r="J1531" i="1" s="1"/>
  <c r="I18813" i="1" a="1"/>
  <c r="I18813" i="1" s="1"/>
  <c r="J18813" i="1" a="1"/>
  <c r="J18813" i="1" s="1"/>
  <c r="I35030" i="1" a="1"/>
  <c r="I35030" i="1" s="1"/>
  <c r="J35030" i="1" a="1"/>
  <c r="J35030" i="1" s="1"/>
  <c r="I16955" i="1" a="1"/>
  <c r="I16955" i="1" s="1"/>
  <c r="J16955" i="1" a="1"/>
  <c r="J16955" i="1" s="1"/>
  <c r="I26152" i="1" a="1"/>
  <c r="I26152" i="1" s="1"/>
  <c r="J26152" i="1" a="1"/>
  <c r="J26152" i="1" s="1"/>
  <c r="I8744" i="1" a="1"/>
  <c r="I8744" i="1" s="1"/>
  <c r="J8744" i="1" a="1"/>
  <c r="J8744" i="1" s="1"/>
  <c r="I34267" i="1" a="1"/>
  <c r="I34267" i="1" s="1"/>
  <c r="J34267" i="1" a="1"/>
  <c r="J34267" i="1" s="1"/>
  <c r="I15622" i="1" a="1"/>
  <c r="I15622" i="1" s="1"/>
  <c r="J15622" i="1" a="1"/>
  <c r="J15622" i="1" s="1"/>
  <c r="I32511" i="1" a="1"/>
  <c r="I32511" i="1" s="1"/>
  <c r="J32511" i="1" a="1"/>
  <c r="J32511" i="1" s="1"/>
  <c r="I29138" i="1" a="1"/>
  <c r="I29138" i="1" s="1"/>
  <c r="J29138" i="1" a="1"/>
  <c r="J29138" i="1" s="1"/>
  <c r="I34992" i="1" a="1"/>
  <c r="I34992" i="1" s="1"/>
  <c r="J34992" i="1" a="1"/>
  <c r="J34992" i="1" s="1"/>
  <c r="I32040" i="1" a="1"/>
  <c r="I32040" i="1" s="1"/>
  <c r="J32040" i="1" a="1"/>
  <c r="J32040" i="1" s="1"/>
  <c r="I7130" i="1" a="1"/>
  <c r="I7130" i="1" s="1"/>
  <c r="J7130" i="1" a="1"/>
  <c r="J7130" i="1" s="1"/>
  <c r="I1843" i="1" a="1"/>
  <c r="I1843" i="1" s="1"/>
  <c r="J1843" i="1" a="1"/>
  <c r="J1843" i="1" s="1"/>
  <c r="I32970" i="1" a="1"/>
  <c r="I32970" i="1" s="1"/>
  <c r="J32970" i="1" a="1"/>
  <c r="J32970" i="1" s="1"/>
  <c r="I3853" i="1" a="1"/>
  <c r="I3853" i="1" s="1"/>
  <c r="J3853" i="1" a="1"/>
  <c r="J3853" i="1" s="1"/>
  <c r="I32831" i="1" a="1"/>
  <c r="I32831" i="1" s="1"/>
  <c r="J32831" i="1" a="1"/>
  <c r="J32831" i="1" s="1"/>
  <c r="I10044" i="1" a="1"/>
  <c r="I10044" i="1" s="1"/>
  <c r="J10044" i="1" a="1"/>
  <c r="J10044" i="1" s="1"/>
  <c r="I22029" i="1" a="1"/>
  <c r="I22029" i="1" s="1"/>
  <c r="J22029" i="1" a="1"/>
  <c r="J22029" i="1" s="1"/>
  <c r="I12738" i="1" a="1"/>
  <c r="I12738" i="1" s="1"/>
  <c r="J12738" i="1" a="1"/>
  <c r="J12738" i="1" s="1"/>
  <c r="I34603" i="1" a="1"/>
  <c r="I34603" i="1" s="1"/>
  <c r="J34603" i="1" a="1"/>
  <c r="J34603" i="1" s="1"/>
  <c r="I22541" i="1" a="1"/>
  <c r="I22541" i="1" s="1"/>
  <c r="J22541" i="1" a="1"/>
  <c r="J22541" i="1" s="1"/>
  <c r="I12426" i="1" a="1"/>
  <c r="I12426" i="1" s="1"/>
  <c r="J12426" i="1" a="1"/>
  <c r="J12426" i="1" s="1"/>
  <c r="I2681" i="1" a="1"/>
  <c r="I2681" i="1" s="1"/>
  <c r="J2681" i="1" a="1"/>
  <c r="J2681" i="1" s="1"/>
  <c r="I3259" i="1" a="1"/>
  <c r="I3259" i="1" s="1"/>
  <c r="J3259" i="1" a="1"/>
  <c r="J3259" i="1" s="1"/>
  <c r="I2488" i="1" a="1"/>
  <c r="I2488" i="1" s="1"/>
  <c r="J2488" i="1" a="1"/>
  <c r="J2488" i="1" s="1"/>
  <c r="I10590" i="1" a="1"/>
  <c r="I10590" i="1" s="1"/>
  <c r="J10590" i="1" a="1"/>
  <c r="J10590" i="1" s="1"/>
  <c r="I32071" i="1" a="1"/>
  <c r="I32071" i="1" s="1"/>
  <c r="J32071" i="1" a="1"/>
  <c r="J32071" i="1" s="1"/>
  <c r="I4676" i="1" a="1"/>
  <c r="I4676" i="1" s="1"/>
  <c r="J4676" i="1" a="1"/>
  <c r="J4676" i="1" s="1"/>
  <c r="I24131" i="1" a="1"/>
  <c r="I24131" i="1" s="1"/>
  <c r="J24131" i="1" a="1"/>
  <c r="J24131" i="1" s="1"/>
  <c r="I27532" i="1" a="1"/>
  <c r="I27532" i="1" s="1"/>
  <c r="J27532" i="1" a="1"/>
  <c r="J27532" i="1" s="1"/>
  <c r="I27852" i="1" a="1"/>
  <c r="I27852" i="1" s="1"/>
  <c r="J27852" i="1" a="1"/>
  <c r="J27852" i="1" s="1"/>
  <c r="I19846" i="1" a="1"/>
  <c r="I19846" i="1" s="1"/>
  <c r="J19846" i="1" a="1"/>
  <c r="J19846" i="1" s="1"/>
  <c r="I20680" i="1" a="1"/>
  <c r="I20680" i="1" s="1"/>
  <c r="J20680" i="1" a="1"/>
  <c r="J20680" i="1" s="1"/>
  <c r="I25501" i="1" a="1"/>
  <c r="I25501" i="1" s="1"/>
  <c r="J25501" i="1" a="1"/>
  <c r="J25501" i="1" s="1"/>
  <c r="I16989" i="1" a="1"/>
  <c r="I16989" i="1" s="1"/>
  <c r="J16989" i="1" a="1"/>
  <c r="J16989" i="1" s="1"/>
  <c r="I15280" i="1" a="1"/>
  <c r="I15280" i="1" s="1"/>
  <c r="J15280" i="1" a="1"/>
  <c r="J15280" i="1" s="1"/>
  <c r="I6852" i="1" a="1"/>
  <c r="I6852" i="1" s="1"/>
  <c r="J6852" i="1" a="1"/>
  <c r="J6852" i="1" s="1"/>
  <c r="I21331" i="1" a="1"/>
  <c r="I21331" i="1" s="1"/>
  <c r="J21331" i="1" a="1"/>
  <c r="J21331" i="1" s="1"/>
  <c r="I26284" i="1" a="1"/>
  <c r="I26284" i="1" s="1"/>
  <c r="J26284" i="1" a="1"/>
  <c r="J26284" i="1" s="1"/>
  <c r="I26810" i="1" a="1"/>
  <c r="I26810" i="1" s="1"/>
  <c r="J26810" i="1" a="1"/>
  <c r="J26810" i="1" s="1"/>
  <c r="I2420" i="1" a="1"/>
  <c r="I2420" i="1" s="1"/>
  <c r="J2420" i="1" a="1"/>
  <c r="J2420" i="1" s="1"/>
  <c r="I30520" i="1" a="1"/>
  <c r="I30520" i="1" s="1"/>
  <c r="J30520" i="1" a="1"/>
  <c r="J30520" i="1" s="1"/>
  <c r="I28399" i="1" a="1"/>
  <c r="I28399" i="1" s="1"/>
  <c r="J28399" i="1" a="1"/>
  <c r="J28399" i="1" s="1"/>
  <c r="I14259" i="1" a="1"/>
  <c r="I14259" i="1" s="1"/>
  <c r="J14259" i="1" a="1"/>
  <c r="J14259" i="1" s="1"/>
  <c r="I2478" i="1" a="1"/>
  <c r="I2478" i="1" s="1"/>
  <c r="J2478" i="1" a="1"/>
  <c r="J2478" i="1" s="1"/>
  <c r="I26313" i="1" a="1"/>
  <c r="I26313" i="1" s="1"/>
  <c r="J26313" i="1" a="1"/>
  <c r="J26313" i="1" s="1"/>
  <c r="I26762" i="1" a="1"/>
  <c r="I26762" i="1" s="1"/>
  <c r="J26762" i="1" a="1"/>
  <c r="J26762" i="1" s="1"/>
  <c r="I6594" i="1" a="1"/>
  <c r="I6594" i="1" s="1"/>
  <c r="J6594" i="1" a="1"/>
  <c r="J6594" i="1" s="1"/>
  <c r="I11746" i="1" a="1"/>
  <c r="I11746" i="1" s="1"/>
  <c r="J11746" i="1" a="1"/>
  <c r="J11746" i="1" s="1"/>
  <c r="I12302" i="1" a="1"/>
  <c r="I12302" i="1" s="1"/>
  <c r="J12302" i="1" a="1"/>
  <c r="J12302" i="1" s="1"/>
  <c r="I13898" i="1" a="1"/>
  <c r="I13898" i="1" s="1"/>
  <c r="J13898" i="1" a="1"/>
  <c r="J13898" i="1" s="1"/>
  <c r="I22694" i="1" a="1"/>
  <c r="I22694" i="1" s="1"/>
  <c r="J22694" i="1" a="1"/>
  <c r="J22694" i="1" s="1"/>
  <c r="I24129" i="1" a="1"/>
  <c r="I24129" i="1" s="1"/>
  <c r="J24129" i="1" a="1"/>
  <c r="J24129" i="1" s="1"/>
  <c r="I10082" i="1" a="1"/>
  <c r="I10082" i="1" s="1"/>
  <c r="J10082" i="1" a="1"/>
  <c r="J10082" i="1" s="1"/>
  <c r="I30051" i="1" a="1"/>
  <c r="I30051" i="1" s="1"/>
  <c r="J30051" i="1" a="1"/>
  <c r="J30051" i="1" s="1"/>
  <c r="I17979" i="1" a="1"/>
  <c r="I17979" i="1" s="1"/>
  <c r="J17979" i="1" a="1"/>
  <c r="J17979" i="1" s="1"/>
  <c r="I18255" i="1" a="1"/>
  <c r="I18255" i="1" s="1"/>
  <c r="J18255" i="1" a="1"/>
  <c r="J18255" i="1" s="1"/>
  <c r="I27994" i="1" a="1"/>
  <c r="I27994" i="1" s="1"/>
  <c r="J27994" i="1" a="1"/>
  <c r="J27994" i="1" s="1"/>
  <c r="I22735" i="1" a="1"/>
  <c r="I22735" i="1" s="1"/>
  <c r="J22735" i="1" a="1"/>
  <c r="J22735" i="1" s="1"/>
  <c r="I17967" i="1" a="1"/>
  <c r="I17967" i="1" s="1"/>
  <c r="J17967" i="1" a="1"/>
  <c r="J17967" i="1" s="1"/>
  <c r="I24696" i="1" a="1"/>
  <c r="I24696" i="1" s="1"/>
  <c r="J24696" i="1" a="1"/>
  <c r="J24696" i="1" s="1"/>
  <c r="I31181" i="1" a="1"/>
  <c r="I31181" i="1" s="1"/>
  <c r="J31181" i="1" a="1"/>
  <c r="J31181" i="1" s="1"/>
  <c r="I22015" i="1" a="1"/>
  <c r="I22015" i="1" s="1"/>
  <c r="J22015" i="1" a="1"/>
  <c r="J22015" i="1" s="1"/>
  <c r="I33596" i="1" a="1"/>
  <c r="I33596" i="1" s="1"/>
  <c r="J33596" i="1" a="1"/>
  <c r="J33596" i="1" s="1"/>
  <c r="I4098" i="1" a="1"/>
  <c r="I4098" i="1" s="1"/>
  <c r="J4098" i="1" a="1"/>
  <c r="J4098" i="1" s="1"/>
  <c r="I16706" i="1" a="1"/>
  <c r="I16706" i="1" s="1"/>
  <c r="J16706" i="1" a="1"/>
  <c r="J16706" i="1" s="1"/>
  <c r="I6249" i="1" a="1"/>
  <c r="I6249" i="1" s="1"/>
  <c r="J6249" i="1" a="1"/>
  <c r="J6249" i="1" s="1"/>
  <c r="I6324" i="1" a="1"/>
  <c r="I6324" i="1" s="1"/>
  <c r="J6324" i="1" a="1"/>
  <c r="J6324" i="1" s="1"/>
  <c r="I22061" i="1" a="1"/>
  <c r="I22061" i="1" s="1"/>
  <c r="J22061" i="1" a="1"/>
  <c r="J22061" i="1" s="1"/>
  <c r="I10343" i="1" a="1"/>
  <c r="I10343" i="1" s="1"/>
  <c r="J10343" i="1" a="1"/>
  <c r="J10343" i="1" s="1"/>
  <c r="I467" i="1" a="1"/>
  <c r="I467" i="1" s="1"/>
  <c r="J467" i="1" a="1"/>
  <c r="J467" i="1" s="1"/>
  <c r="I30068" i="1" a="1"/>
  <c r="I30068" i="1" s="1"/>
  <c r="J30068" i="1" a="1"/>
  <c r="J30068" i="1" s="1"/>
  <c r="I468" i="1" a="1"/>
  <c r="I468" i="1" s="1"/>
  <c r="J468" i="1" a="1"/>
  <c r="J468" i="1" s="1"/>
  <c r="I1369" i="1" a="1"/>
  <c r="I1369" i="1" s="1"/>
  <c r="J1369" i="1" a="1"/>
  <c r="J1369" i="1" s="1"/>
  <c r="I11765" i="1" a="1"/>
  <c r="I11765" i="1" s="1"/>
  <c r="J11765" i="1" a="1"/>
  <c r="J11765" i="1" s="1"/>
  <c r="I15461" i="1" a="1"/>
  <c r="I15461" i="1" s="1"/>
  <c r="J15461" i="1" a="1"/>
  <c r="J15461" i="1" s="1"/>
  <c r="I18803" i="1" a="1"/>
  <c r="I18803" i="1" s="1"/>
  <c r="J18803" i="1" a="1"/>
  <c r="J18803" i="1" s="1"/>
  <c r="I20073" i="1" a="1"/>
  <c r="I20073" i="1" s="1"/>
  <c r="J20073" i="1" a="1"/>
  <c r="J20073" i="1" s="1"/>
  <c r="I26786" i="1" a="1"/>
  <c r="I26786" i="1" s="1"/>
  <c r="J26786" i="1" a="1"/>
  <c r="J26786" i="1" s="1"/>
  <c r="I21735" i="1" a="1"/>
  <c r="I21735" i="1" s="1"/>
  <c r="J21735" i="1" a="1"/>
  <c r="J21735" i="1" s="1"/>
  <c r="I34485" i="1" a="1"/>
  <c r="I34485" i="1" s="1"/>
  <c r="J34485" i="1" a="1"/>
  <c r="J34485" i="1" s="1"/>
  <c r="I5163" i="1" a="1"/>
  <c r="I5163" i="1" s="1"/>
  <c r="J5163" i="1" a="1"/>
  <c r="J5163" i="1" s="1"/>
  <c r="I11174" i="1" a="1"/>
  <c r="I11174" i="1" s="1"/>
  <c r="J11174" i="1" a="1"/>
  <c r="J11174" i="1" s="1"/>
  <c r="I32502" i="1" a="1"/>
  <c r="I32502" i="1" s="1"/>
  <c r="J32502" i="1" a="1"/>
  <c r="J32502" i="1" s="1"/>
  <c r="I16823" i="1" a="1"/>
  <c r="I16823" i="1" s="1"/>
  <c r="J16823" i="1" a="1"/>
  <c r="J16823" i="1" s="1"/>
  <c r="I25081" i="1" a="1"/>
  <c r="I25081" i="1" s="1"/>
  <c r="J25081" i="1" a="1"/>
  <c r="J25081" i="1" s="1"/>
  <c r="I21634" i="1" a="1"/>
  <c r="I21634" i="1" s="1"/>
  <c r="J21634" i="1" a="1"/>
  <c r="J21634" i="1" s="1"/>
  <c r="I29861" i="1" a="1"/>
  <c r="I29861" i="1" s="1"/>
  <c r="J29861" i="1" a="1"/>
  <c r="J29861" i="1" s="1"/>
  <c r="I17140" i="1" a="1"/>
  <c r="I17140" i="1" s="1"/>
  <c r="J17140" i="1" a="1"/>
  <c r="J17140" i="1" s="1"/>
  <c r="I8221" i="1" a="1"/>
  <c r="I8221" i="1" s="1"/>
  <c r="J8221" i="1" a="1"/>
  <c r="J8221" i="1" s="1"/>
  <c r="I13956" i="1" a="1"/>
  <c r="I13956" i="1" s="1"/>
  <c r="J13956" i="1" a="1"/>
  <c r="J13956" i="1" s="1"/>
  <c r="J31607" i="1" a="1"/>
  <c r="J31607" i="1" s="1"/>
  <c r="J24637" i="1" a="1"/>
  <c r="J24637" i="1" s="1"/>
  <c r="J9780" i="1" a="1"/>
  <c r="J9780" i="1" s="1"/>
  <c r="J21535" i="1" a="1"/>
  <c r="J21535" i="1" s="1"/>
  <c r="J3175" i="1" a="1"/>
  <c r="J3175" i="1" s="1"/>
  <c r="J9506" i="1" a="1"/>
  <c r="J9506" i="1" s="1"/>
  <c r="J30287" i="1" a="1"/>
  <c r="J30287" i="1" s="1"/>
  <c r="J24381" i="1" a="1"/>
  <c r="J24381" i="1" s="1"/>
  <c r="J15556" i="1" a="1"/>
  <c r="J15556" i="1" s="1"/>
  <c r="J15386" i="1" a="1"/>
  <c r="J15386" i="1" s="1"/>
  <c r="I29419" i="1" a="1"/>
  <c r="I29419" i="1" s="1"/>
  <c r="J29419" i="1" a="1"/>
  <c r="J29419" i="1" s="1"/>
  <c r="I22770" i="1" a="1"/>
  <c r="I22770" i="1" s="1"/>
  <c r="J22770" i="1" a="1"/>
  <c r="J22770" i="1" s="1"/>
  <c r="I4460" i="1" a="1"/>
  <c r="I4460" i="1" s="1"/>
  <c r="J4460" i="1" a="1"/>
  <c r="J4460" i="1" s="1"/>
  <c r="I10393" i="1" a="1"/>
  <c r="I10393" i="1" s="1"/>
  <c r="J10393" i="1" a="1"/>
  <c r="J10393" i="1" s="1"/>
  <c r="I1441" i="1" a="1"/>
  <c r="I1441" i="1" s="1"/>
  <c r="J1441" i="1" a="1"/>
  <c r="J1441" i="1" s="1"/>
  <c r="I11692" i="1" a="1"/>
  <c r="I11692" i="1" s="1"/>
  <c r="J11692" i="1" a="1"/>
  <c r="J11692" i="1" s="1"/>
  <c r="I23338" i="1" a="1"/>
  <c r="I23338" i="1" s="1"/>
  <c r="J23338" i="1" a="1"/>
  <c r="J23338" i="1" s="1"/>
  <c r="I34825" i="1" a="1"/>
  <c r="I34825" i="1" s="1"/>
  <c r="J34825" i="1" a="1"/>
  <c r="J34825" i="1" s="1"/>
  <c r="I2348" i="1" a="1"/>
  <c r="I2348" i="1" s="1"/>
  <c r="J2348" i="1" a="1"/>
  <c r="J2348" i="1" s="1"/>
  <c r="I9768" i="1" a="1"/>
  <c r="I9768" i="1" s="1"/>
  <c r="J9768" i="1" a="1"/>
  <c r="J9768" i="1" s="1"/>
  <c r="I20741" i="1" a="1"/>
  <c r="I20741" i="1" s="1"/>
  <c r="J20741" i="1" a="1"/>
  <c r="J20741" i="1" s="1"/>
  <c r="I12827" i="1" a="1"/>
  <c r="I12827" i="1" s="1"/>
  <c r="J12827" i="1" a="1"/>
  <c r="J12827" i="1" s="1"/>
  <c r="I16937" i="1" a="1"/>
  <c r="I16937" i="1" s="1"/>
  <c r="J16937" i="1" a="1"/>
  <c r="J16937" i="1" s="1"/>
  <c r="I17849" i="1" a="1"/>
  <c r="I17849" i="1" s="1"/>
  <c r="J17849" i="1" a="1"/>
  <c r="J17849" i="1" s="1"/>
  <c r="I27306" i="1" a="1"/>
  <c r="I27306" i="1" s="1"/>
  <c r="J27306" i="1" a="1"/>
  <c r="J27306" i="1" s="1"/>
  <c r="I7850" i="1" a="1"/>
  <c r="I7850" i="1" s="1"/>
  <c r="J7850" i="1" a="1"/>
  <c r="J7850" i="1" s="1"/>
  <c r="I34202" i="1" a="1"/>
  <c r="I34202" i="1" s="1"/>
  <c r="J34202" i="1" a="1"/>
  <c r="J34202" i="1" s="1"/>
  <c r="I21860" i="1" a="1"/>
  <c r="I21860" i="1" s="1"/>
  <c r="J21860" i="1" a="1"/>
  <c r="J21860" i="1" s="1"/>
  <c r="I29917" i="1" a="1"/>
  <c r="I29917" i="1" s="1"/>
  <c r="J29917" i="1" a="1"/>
  <c r="J29917" i="1" s="1"/>
  <c r="I30832" i="1" a="1"/>
  <c r="I30832" i="1" s="1"/>
  <c r="J30832" i="1" a="1"/>
  <c r="J30832" i="1" s="1"/>
  <c r="I29694" i="1" a="1"/>
  <c r="I29694" i="1" s="1"/>
  <c r="J29694" i="1" a="1"/>
  <c r="J29694" i="1" s="1"/>
  <c r="I18645" i="1" a="1"/>
  <c r="I18645" i="1" s="1"/>
  <c r="J18645" i="1" a="1"/>
  <c r="J18645" i="1" s="1"/>
  <c r="I30186" i="1" a="1"/>
  <c r="I30186" i="1" s="1"/>
  <c r="J30186" i="1" a="1"/>
  <c r="J30186" i="1" s="1"/>
  <c r="I26446" i="1" a="1"/>
  <c r="I26446" i="1" s="1"/>
  <c r="J26446" i="1" a="1"/>
  <c r="J26446" i="1" s="1"/>
  <c r="I16621" i="1" a="1"/>
  <c r="I16621" i="1" s="1"/>
  <c r="J16621" i="1" a="1"/>
  <c r="J16621" i="1" s="1"/>
  <c r="I15257" i="1" a="1"/>
  <c r="I15257" i="1" s="1"/>
  <c r="J15257" i="1" a="1"/>
  <c r="J15257" i="1" s="1"/>
  <c r="I30368" i="1" a="1"/>
  <c r="I30368" i="1" s="1"/>
  <c r="J30368" i="1" a="1"/>
  <c r="J30368" i="1" s="1"/>
  <c r="I28375" i="1" a="1"/>
  <c r="I28375" i="1" s="1"/>
  <c r="J28375" i="1" a="1"/>
  <c r="J28375" i="1" s="1"/>
  <c r="I25115" i="1" a="1"/>
  <c r="I25115" i="1" s="1"/>
  <c r="J25115" i="1" a="1"/>
  <c r="J25115" i="1" s="1"/>
  <c r="I5378" i="1" a="1"/>
  <c r="I5378" i="1" s="1"/>
  <c r="J5378" i="1" a="1"/>
  <c r="J5378" i="1" s="1"/>
  <c r="I23467" i="1" a="1"/>
  <c r="I23467" i="1" s="1"/>
  <c r="J23467" i="1" a="1"/>
  <c r="J23467" i="1" s="1"/>
  <c r="I27940" i="1" a="1"/>
  <c r="I27940" i="1" s="1"/>
  <c r="J27940" i="1" a="1"/>
  <c r="J27940" i="1" s="1"/>
  <c r="I18098" i="1" a="1"/>
  <c r="I18098" i="1" s="1"/>
  <c r="J18098" i="1" a="1"/>
  <c r="J18098" i="1" s="1"/>
  <c r="I14990" i="1" a="1"/>
  <c r="I14990" i="1" s="1"/>
  <c r="J14990" i="1" a="1"/>
  <c r="J14990" i="1" s="1"/>
  <c r="I9243" i="1" a="1"/>
  <c r="I9243" i="1" s="1"/>
  <c r="J9243" i="1" a="1"/>
  <c r="J9243" i="1" s="1"/>
  <c r="I29915" i="1" a="1"/>
  <c r="I29915" i="1" s="1"/>
  <c r="J29915" i="1" a="1"/>
  <c r="J29915" i="1" s="1"/>
  <c r="I3282" i="1" a="1"/>
  <c r="I3282" i="1" s="1"/>
  <c r="J3282" i="1" a="1"/>
  <c r="J3282" i="1" s="1"/>
  <c r="I28748" i="1" a="1"/>
  <c r="I28748" i="1" s="1"/>
  <c r="J28748" i="1" a="1"/>
  <c r="J28748" i="1" s="1"/>
  <c r="I15832" i="1" a="1"/>
  <c r="I15832" i="1" s="1"/>
  <c r="J15832" i="1" a="1"/>
  <c r="J15832" i="1" s="1"/>
  <c r="I15865" i="1" a="1"/>
  <c r="I15865" i="1" s="1"/>
  <c r="J15865" i="1" a="1"/>
  <c r="J15865" i="1" s="1"/>
  <c r="I22959" i="1" a="1"/>
  <c r="I22959" i="1" s="1"/>
  <c r="J22959" i="1" a="1"/>
  <c r="J22959" i="1" s="1"/>
  <c r="I14738" i="1" a="1"/>
  <c r="I14738" i="1" s="1"/>
  <c r="J14738" i="1" a="1"/>
  <c r="J14738" i="1" s="1"/>
  <c r="I15169" i="1" a="1"/>
  <c r="I15169" i="1" s="1"/>
  <c r="J15169" i="1" a="1"/>
  <c r="J15169" i="1" s="1"/>
  <c r="I27814" i="1" a="1"/>
  <c r="I27814" i="1" s="1"/>
  <c r="J27814" i="1" a="1"/>
  <c r="J27814" i="1" s="1"/>
  <c r="I28894" i="1" a="1"/>
  <c r="I28894" i="1" s="1"/>
  <c r="J28894" i="1" a="1"/>
  <c r="J28894" i="1" s="1"/>
  <c r="I17545" i="1" a="1"/>
  <c r="I17545" i="1" s="1"/>
  <c r="J17545" i="1" a="1"/>
  <c r="J17545" i="1" s="1"/>
  <c r="I6274" i="1" a="1"/>
  <c r="I6274" i="1" s="1"/>
  <c r="J6274" i="1" a="1"/>
  <c r="J6274" i="1" s="1"/>
  <c r="I3420" i="1" a="1"/>
  <c r="I3420" i="1" s="1"/>
  <c r="J3420" i="1" a="1"/>
  <c r="J3420" i="1" s="1"/>
  <c r="I7156" i="1" a="1"/>
  <c r="I7156" i="1" s="1"/>
  <c r="J7156" i="1" a="1"/>
  <c r="J7156" i="1" s="1"/>
  <c r="I1308" i="1" a="1"/>
  <c r="I1308" i="1" s="1"/>
  <c r="J1308" i="1" a="1"/>
  <c r="J1308" i="1" s="1"/>
  <c r="I12397" i="1" a="1"/>
  <c r="I12397" i="1" s="1"/>
  <c r="J12397" i="1" a="1"/>
  <c r="J12397" i="1" s="1"/>
  <c r="I3057" i="1" a="1"/>
  <c r="I3057" i="1" s="1"/>
  <c r="J3057" i="1" a="1"/>
  <c r="J3057" i="1" s="1"/>
  <c r="I30673" i="1" a="1"/>
  <c r="I30673" i="1" s="1"/>
  <c r="J30673" i="1" a="1"/>
  <c r="J30673" i="1" s="1"/>
  <c r="I17021" i="1" a="1"/>
  <c r="I17021" i="1" s="1"/>
  <c r="J17021" i="1" a="1"/>
  <c r="J17021" i="1" s="1"/>
  <c r="I33070" i="1" a="1"/>
  <c r="I33070" i="1" s="1"/>
  <c r="J33070" i="1" a="1"/>
  <c r="J33070" i="1" s="1"/>
  <c r="I21335" i="1" a="1"/>
  <c r="I21335" i="1" s="1"/>
  <c r="J21335" i="1" a="1"/>
  <c r="J21335" i="1" s="1"/>
  <c r="I15995" i="1" a="1"/>
  <c r="I15995" i="1" s="1"/>
  <c r="J15995" i="1" a="1"/>
  <c r="J15995" i="1" s="1"/>
  <c r="I5294" i="1" a="1"/>
  <c r="I5294" i="1" s="1"/>
  <c r="J5294" i="1" a="1"/>
  <c r="J5294" i="1" s="1"/>
  <c r="I27813" i="1" a="1"/>
  <c r="I27813" i="1" s="1"/>
  <c r="J27813" i="1" a="1"/>
  <c r="J27813" i="1" s="1"/>
  <c r="I30865" i="1" a="1"/>
  <c r="I30865" i="1" s="1"/>
  <c r="J30865" i="1" a="1"/>
  <c r="J30865" i="1" s="1"/>
  <c r="I17987" i="1" a="1"/>
  <c r="I17987" i="1" s="1"/>
  <c r="J17987" i="1" a="1"/>
  <c r="J17987" i="1" s="1"/>
  <c r="I26238" i="1" a="1"/>
  <c r="I26238" i="1" s="1"/>
  <c r="J26238" i="1" a="1"/>
  <c r="J26238" i="1" s="1"/>
  <c r="I12785" i="1" a="1"/>
  <c r="I12785" i="1" s="1"/>
  <c r="J12785" i="1" a="1"/>
  <c r="J12785" i="1" s="1"/>
  <c r="I2518" i="1" a="1"/>
  <c r="I2518" i="1" s="1"/>
  <c r="J2518" i="1" a="1"/>
  <c r="J2518" i="1" s="1"/>
  <c r="I23367" i="1" a="1"/>
  <c r="I23367" i="1" s="1"/>
  <c r="J23367" i="1" a="1"/>
  <c r="J23367" i="1" s="1"/>
  <c r="I501" i="1" a="1"/>
  <c r="I501" i="1" s="1"/>
  <c r="J501" i="1" a="1"/>
  <c r="J501" i="1" s="1"/>
  <c r="I18056" i="1" a="1"/>
  <c r="I18056" i="1" s="1"/>
  <c r="J18056" i="1" a="1"/>
  <c r="J18056" i="1" s="1"/>
  <c r="I7043" i="1" a="1"/>
  <c r="I7043" i="1" s="1"/>
  <c r="J7043" i="1" a="1"/>
  <c r="J7043" i="1" s="1"/>
  <c r="I12464" i="1" a="1"/>
  <c r="I12464" i="1" s="1"/>
  <c r="J12464" i="1" a="1"/>
  <c r="J12464" i="1" s="1"/>
  <c r="I1155" i="1" a="1"/>
  <c r="I1155" i="1" s="1"/>
  <c r="J1155" i="1" a="1"/>
  <c r="J1155" i="1" s="1"/>
  <c r="I15518" i="1" a="1"/>
  <c r="I15518" i="1" s="1"/>
  <c r="J15518" i="1" a="1"/>
  <c r="J15518" i="1" s="1"/>
  <c r="I27811" i="1" a="1"/>
  <c r="I27811" i="1" s="1"/>
  <c r="J27811" i="1" a="1"/>
  <c r="J27811" i="1" s="1"/>
  <c r="I19467" i="1" a="1"/>
  <c r="I19467" i="1" s="1"/>
  <c r="J19467" i="1" a="1"/>
  <c r="J19467" i="1" s="1"/>
  <c r="I31960" i="1" a="1"/>
  <c r="I31960" i="1" s="1"/>
  <c r="J31960" i="1" a="1"/>
  <c r="J31960" i="1" s="1"/>
  <c r="I34861" i="1" a="1"/>
  <c r="I34861" i="1" s="1"/>
  <c r="J34861" i="1" a="1"/>
  <c r="J34861" i="1" s="1"/>
  <c r="I11631" i="1" a="1"/>
  <c r="I11631" i="1" s="1"/>
  <c r="J11631" i="1" a="1"/>
  <c r="J11631" i="1" s="1"/>
  <c r="I32695" i="1" a="1"/>
  <c r="I32695" i="1" s="1"/>
  <c r="J32695" i="1" a="1"/>
  <c r="J32695" i="1" s="1"/>
  <c r="I26130" i="1" a="1"/>
  <c r="I26130" i="1" s="1"/>
  <c r="J26130" i="1" a="1"/>
  <c r="J26130" i="1" s="1"/>
  <c r="I2732" i="1" a="1"/>
  <c r="I2732" i="1" s="1"/>
  <c r="J2732" i="1" a="1"/>
  <c r="J2732" i="1" s="1"/>
  <c r="I29034" i="1" a="1"/>
  <c r="I29034" i="1" s="1"/>
  <c r="J29034" i="1" a="1"/>
  <c r="J29034" i="1" s="1"/>
  <c r="I15799" i="1" a="1"/>
  <c r="I15799" i="1" s="1"/>
  <c r="J15799" i="1" a="1"/>
  <c r="J15799" i="1" s="1"/>
  <c r="I20266" i="1" a="1"/>
  <c r="I20266" i="1" s="1"/>
  <c r="J20266" i="1" a="1"/>
  <c r="J20266" i="1" s="1"/>
  <c r="I29212" i="1" a="1"/>
  <c r="I29212" i="1" s="1"/>
  <c r="J29212" i="1" a="1"/>
  <c r="J29212" i="1" s="1"/>
  <c r="I4758" i="1" a="1"/>
  <c r="I4758" i="1" s="1"/>
  <c r="J4758" i="1" a="1"/>
  <c r="J4758" i="1" s="1"/>
  <c r="I3371" i="1" a="1"/>
  <c r="I3371" i="1" s="1"/>
  <c r="J3371" i="1" a="1"/>
  <c r="J3371" i="1" s="1"/>
  <c r="I22490" i="1" a="1"/>
  <c r="I22490" i="1" s="1"/>
  <c r="J22490" i="1" a="1"/>
  <c r="J22490" i="1" s="1"/>
  <c r="I6524" i="1" a="1"/>
  <c r="I6524" i="1" s="1"/>
  <c r="J6524" i="1" a="1"/>
  <c r="J6524" i="1" s="1"/>
  <c r="I32351" i="1" a="1"/>
  <c r="I32351" i="1" s="1"/>
  <c r="J32351" i="1" a="1"/>
  <c r="J32351" i="1" s="1"/>
  <c r="I32044" i="1" a="1"/>
  <c r="I32044" i="1" s="1"/>
  <c r="J32044" i="1" a="1"/>
  <c r="J32044" i="1" s="1"/>
  <c r="I23040" i="1" a="1"/>
  <c r="I23040" i="1" s="1"/>
  <c r="J23040" i="1" a="1"/>
  <c r="J23040" i="1" s="1"/>
  <c r="I16738" i="1" a="1"/>
  <c r="I16738" i="1" s="1"/>
  <c r="J16738" i="1" a="1"/>
  <c r="J16738" i="1" s="1"/>
  <c r="I32844" i="1" a="1"/>
  <c r="I32844" i="1" s="1"/>
  <c r="J32844" i="1" a="1"/>
  <c r="J32844" i="1" s="1"/>
  <c r="I15952" i="1" a="1"/>
  <c r="I15952" i="1" s="1"/>
  <c r="J15952" i="1" a="1"/>
  <c r="J15952" i="1" s="1"/>
  <c r="I26979" i="1" a="1"/>
  <c r="I26979" i="1" s="1"/>
  <c r="J26979" i="1" a="1"/>
  <c r="J26979" i="1" s="1"/>
  <c r="I31674" i="1" a="1"/>
  <c r="I31674" i="1" s="1"/>
  <c r="J31674" i="1" a="1"/>
  <c r="J31674" i="1" s="1"/>
  <c r="I5412" i="1" a="1"/>
  <c r="I5412" i="1" s="1"/>
  <c r="J5412" i="1" a="1"/>
  <c r="J5412" i="1" s="1"/>
  <c r="I27599" i="1" a="1"/>
  <c r="I27599" i="1" s="1"/>
  <c r="J27599" i="1" a="1"/>
  <c r="J27599" i="1" s="1"/>
  <c r="I8900" i="1" a="1"/>
  <c r="I8900" i="1" s="1"/>
  <c r="J8900" i="1" a="1"/>
  <c r="J8900" i="1" s="1"/>
  <c r="I5330" i="1" a="1"/>
  <c r="I5330" i="1" s="1"/>
  <c r="J5330" i="1" a="1"/>
  <c r="J5330" i="1" s="1"/>
  <c r="I17353" i="1" a="1"/>
  <c r="I17353" i="1" s="1"/>
  <c r="J17353" i="1" a="1"/>
  <c r="J17353" i="1" s="1"/>
  <c r="I33434" i="1" a="1"/>
  <c r="I33434" i="1" s="1"/>
  <c r="J33434" i="1" a="1"/>
  <c r="J33434" i="1" s="1"/>
  <c r="I34099" i="1" a="1"/>
  <c r="I34099" i="1" s="1"/>
  <c r="J34099" i="1" a="1"/>
  <c r="J34099" i="1" s="1"/>
  <c r="I6591" i="1" a="1"/>
  <c r="I6591" i="1" s="1"/>
  <c r="J6591" i="1" a="1"/>
  <c r="J6591" i="1" s="1"/>
  <c r="I23593" i="1" a="1"/>
  <c r="I23593" i="1" s="1"/>
  <c r="J23593" i="1" a="1"/>
  <c r="J23593" i="1" s="1"/>
  <c r="I23088" i="1" a="1"/>
  <c r="I23088" i="1" s="1"/>
  <c r="J23088" i="1" a="1"/>
  <c r="J23088" i="1" s="1"/>
  <c r="I33125" i="1" a="1"/>
  <c r="I33125" i="1" s="1"/>
  <c r="J33125" i="1" a="1"/>
  <c r="J33125" i="1" s="1"/>
  <c r="I16207" i="1" a="1"/>
  <c r="I16207" i="1" s="1"/>
  <c r="J16207" i="1" a="1"/>
  <c r="J16207" i="1" s="1"/>
  <c r="I34056" i="1" a="1"/>
  <c r="I34056" i="1" s="1"/>
  <c r="J34056" i="1" a="1"/>
  <c r="J34056" i="1" s="1"/>
  <c r="I11663" i="1" a="1"/>
  <c r="I11663" i="1" s="1"/>
  <c r="J11663" i="1" a="1"/>
  <c r="J11663" i="1" s="1"/>
  <c r="I25503" i="1" a="1"/>
  <c r="I25503" i="1" s="1"/>
  <c r="J25503" i="1" a="1"/>
  <c r="J25503" i="1" s="1"/>
  <c r="I9957" i="1" a="1"/>
  <c r="I9957" i="1" s="1"/>
  <c r="J9957" i="1" a="1"/>
  <c r="J9957" i="1" s="1"/>
  <c r="I32100" i="1" a="1"/>
  <c r="I32100" i="1" s="1"/>
  <c r="J32100" i="1" a="1"/>
  <c r="J32100" i="1" s="1"/>
  <c r="I29579" i="1" a="1"/>
  <c r="I29579" i="1" s="1"/>
  <c r="J29579" i="1" a="1"/>
  <c r="J29579" i="1" s="1"/>
  <c r="I33261" i="1" a="1"/>
  <c r="I33261" i="1" s="1"/>
  <c r="J33261" i="1" a="1"/>
  <c r="J33261" i="1" s="1"/>
  <c r="I33264" i="1" a="1"/>
  <c r="I33264" i="1" s="1"/>
  <c r="J33264" i="1" a="1"/>
  <c r="J33264" i="1" s="1"/>
  <c r="I2568" i="1" a="1"/>
  <c r="I2568" i="1" s="1"/>
  <c r="J2568" i="1" a="1"/>
  <c r="J2568" i="1" s="1"/>
  <c r="I21105" i="1" a="1"/>
  <c r="I21105" i="1" s="1"/>
  <c r="J21105" i="1" a="1"/>
  <c r="J21105" i="1" s="1"/>
  <c r="I12276" i="1" a="1"/>
  <c r="I12276" i="1" s="1"/>
  <c r="J12276" i="1" a="1"/>
  <c r="J12276" i="1" s="1"/>
  <c r="I1589" i="1" a="1"/>
  <c r="I1589" i="1" s="1"/>
  <c r="J1589" i="1" a="1"/>
  <c r="J1589" i="1" s="1"/>
  <c r="I9221" i="1" a="1"/>
  <c r="I9221" i="1" s="1"/>
  <c r="J9221" i="1" a="1"/>
  <c r="J9221" i="1" s="1"/>
  <c r="I10812" i="1" a="1"/>
  <c r="I10812" i="1" s="1"/>
  <c r="J10812" i="1" a="1"/>
  <c r="J10812" i="1" s="1"/>
  <c r="I8784" i="1" a="1"/>
  <c r="I8784" i="1" s="1"/>
  <c r="J8784" i="1" a="1"/>
  <c r="J8784" i="1" s="1"/>
  <c r="I14679" i="1" a="1"/>
  <c r="I14679" i="1" s="1"/>
  <c r="J14679" i="1" a="1"/>
  <c r="J14679" i="1" s="1"/>
  <c r="I18074" i="1" a="1"/>
  <c r="I18074" i="1" s="1"/>
  <c r="J18074" i="1" a="1"/>
  <c r="J18074" i="1" s="1"/>
  <c r="I683" i="1" a="1"/>
  <c r="I683" i="1" s="1"/>
  <c r="J683" i="1" a="1"/>
  <c r="J683" i="1" s="1"/>
  <c r="I23594" i="1" a="1"/>
  <c r="I23594" i="1" s="1"/>
  <c r="J23594" i="1" a="1"/>
  <c r="J23594" i="1" s="1"/>
  <c r="I32554" i="1" a="1"/>
  <c r="I32554" i="1" s="1"/>
  <c r="J32554" i="1" a="1"/>
  <c r="J32554" i="1" s="1"/>
  <c r="I13512" i="1" a="1"/>
  <c r="I13512" i="1" s="1"/>
  <c r="J13512" i="1" a="1"/>
  <c r="J13512" i="1" s="1"/>
  <c r="I11604" i="1" a="1"/>
  <c r="I11604" i="1" s="1"/>
  <c r="J11604" i="1" a="1"/>
  <c r="J11604" i="1" s="1"/>
  <c r="I16394" i="1" a="1"/>
  <c r="I16394" i="1" s="1"/>
  <c r="J16394" i="1" a="1"/>
  <c r="J16394" i="1" s="1"/>
  <c r="I34824" i="1" a="1"/>
  <c r="I34824" i="1" s="1"/>
  <c r="J34824" i="1" a="1"/>
  <c r="J34824" i="1" s="1"/>
  <c r="I14989" i="1" a="1"/>
  <c r="I14989" i="1" s="1"/>
  <c r="J14989" i="1" a="1"/>
  <c r="J14989" i="1" s="1"/>
  <c r="I32653" i="1" a="1"/>
  <c r="I32653" i="1" s="1"/>
  <c r="J32653" i="1" a="1"/>
  <c r="J32653" i="1" s="1"/>
  <c r="I21355" i="1" a="1"/>
  <c r="I21355" i="1" s="1"/>
  <c r="J21355" i="1" a="1"/>
  <c r="J21355" i="1" s="1"/>
  <c r="I12424" i="1" a="1"/>
  <c r="I12424" i="1" s="1"/>
  <c r="J12424" i="1" a="1"/>
  <c r="J12424" i="1" s="1"/>
  <c r="I26997" i="1" a="1"/>
  <c r="I26997" i="1" s="1"/>
  <c r="J26997" i="1" a="1"/>
  <c r="J26997" i="1" s="1"/>
  <c r="I2436" i="1" a="1"/>
  <c r="I2436" i="1" s="1"/>
  <c r="J2436" i="1" a="1"/>
  <c r="J2436" i="1" s="1"/>
  <c r="I15951" i="1" a="1"/>
  <c r="I15951" i="1" s="1"/>
  <c r="J15951" i="1" a="1"/>
  <c r="J15951" i="1" s="1"/>
  <c r="I7225" i="1" a="1"/>
  <c r="I7225" i="1" s="1"/>
  <c r="J7225" i="1" a="1"/>
  <c r="J7225" i="1" s="1"/>
  <c r="I8356" i="1" a="1"/>
  <c r="I8356" i="1" s="1"/>
  <c r="J8356" i="1" a="1"/>
  <c r="J8356" i="1" s="1"/>
  <c r="I16595" i="1" a="1"/>
  <c r="I16595" i="1" s="1"/>
  <c r="J16595" i="1" a="1"/>
  <c r="J16595" i="1" s="1"/>
  <c r="I6913" i="1" a="1"/>
  <c r="I6913" i="1" s="1"/>
  <c r="J6913" i="1" a="1"/>
  <c r="J6913" i="1" s="1"/>
  <c r="I590" i="1" a="1"/>
  <c r="I590" i="1" s="1"/>
  <c r="J590" i="1" a="1"/>
  <c r="J590" i="1" s="1"/>
  <c r="I14541" i="1" a="1"/>
  <c r="I14541" i="1" s="1"/>
  <c r="J14541" i="1" a="1"/>
  <c r="J14541" i="1" s="1"/>
  <c r="I16448" i="1" a="1"/>
  <c r="I16448" i="1" s="1"/>
  <c r="J16448" i="1" a="1"/>
  <c r="J16448" i="1" s="1"/>
  <c r="I32954" i="1" a="1"/>
  <c r="I32954" i="1" s="1"/>
  <c r="J32954" i="1" a="1"/>
  <c r="J32954" i="1" s="1"/>
  <c r="I14527" i="1" a="1"/>
  <c r="I14527" i="1" s="1"/>
  <c r="J14527" i="1" a="1"/>
  <c r="J14527" i="1" s="1"/>
  <c r="I32813" i="1" a="1"/>
  <c r="I32813" i="1" s="1"/>
  <c r="J32813" i="1" a="1"/>
  <c r="J32813" i="1" s="1"/>
  <c r="I8239" i="1" a="1"/>
  <c r="I8239" i="1" s="1"/>
  <c r="J8239" i="1" a="1"/>
  <c r="J8239" i="1" s="1"/>
  <c r="I17855" i="1" a="1"/>
  <c r="I17855" i="1" s="1"/>
  <c r="J17855" i="1" a="1"/>
  <c r="J17855" i="1" s="1"/>
  <c r="I5876" i="1" a="1"/>
  <c r="I5876" i="1" s="1"/>
  <c r="J5876" i="1" a="1"/>
  <c r="J5876" i="1" s="1"/>
  <c r="I28269" i="1" a="1"/>
  <c r="I28269" i="1" s="1"/>
  <c r="J28269" i="1" a="1"/>
  <c r="J28269" i="1" s="1"/>
  <c r="I23749" i="1" a="1"/>
  <c r="I23749" i="1" s="1"/>
  <c r="J23749" i="1" a="1"/>
  <c r="J23749" i="1" s="1"/>
  <c r="I9147" i="1" a="1"/>
  <c r="I9147" i="1" s="1"/>
  <c r="J9147" i="1" a="1"/>
  <c r="J9147" i="1" s="1"/>
  <c r="I5342" i="1" a="1"/>
  <c r="I5342" i="1" s="1"/>
  <c r="J5342" i="1" a="1"/>
  <c r="J5342" i="1" s="1"/>
  <c r="I30779" i="1" a="1"/>
  <c r="I30779" i="1" s="1"/>
  <c r="J30779" i="1" a="1"/>
  <c r="J30779" i="1" s="1"/>
  <c r="I4826" i="1" a="1"/>
  <c r="I4826" i="1" s="1"/>
  <c r="J4826" i="1" a="1"/>
  <c r="J4826" i="1" s="1"/>
  <c r="I16766" i="1" a="1"/>
  <c r="I16766" i="1" s="1"/>
  <c r="J16766" i="1" a="1"/>
  <c r="J16766" i="1" s="1"/>
  <c r="I11822" i="1" a="1"/>
  <c r="I11822" i="1" s="1"/>
  <c r="J11822" i="1" a="1"/>
  <c r="J11822" i="1" s="1"/>
  <c r="I27492" i="1" a="1"/>
  <c r="I27492" i="1" s="1"/>
  <c r="J27492" i="1" a="1"/>
  <c r="J27492" i="1" s="1"/>
  <c r="I6356" i="1" a="1"/>
  <c r="I6356" i="1" s="1"/>
  <c r="J6356" i="1" a="1"/>
  <c r="J6356" i="1" s="1"/>
  <c r="I34973" i="1" a="1"/>
  <c r="I34973" i="1" s="1"/>
  <c r="J34973" i="1" a="1"/>
  <c r="J34973" i="1" s="1"/>
  <c r="I25995" i="1" a="1"/>
  <c r="I25995" i="1" s="1"/>
  <c r="J25995" i="1" a="1"/>
  <c r="J25995" i="1" s="1"/>
  <c r="I16280" i="1" a="1"/>
  <c r="I16280" i="1" s="1"/>
  <c r="J16280" i="1" a="1"/>
  <c r="J16280" i="1" s="1"/>
  <c r="I18301" i="1" a="1"/>
  <c r="I18301" i="1" s="1"/>
  <c r="J18301" i="1" a="1"/>
  <c r="J18301" i="1" s="1"/>
  <c r="I22306" i="1" a="1"/>
  <c r="I22306" i="1" s="1"/>
  <c r="J22306" i="1" a="1"/>
  <c r="J22306" i="1" s="1"/>
  <c r="I7219" i="1" a="1"/>
  <c r="I7219" i="1" s="1"/>
  <c r="J7219" i="1" a="1"/>
  <c r="J7219" i="1" s="1"/>
  <c r="I4794" i="1" a="1"/>
  <c r="I4794" i="1" s="1"/>
  <c r="J4794" i="1" a="1"/>
  <c r="J4794" i="1" s="1"/>
  <c r="I22438" i="1" a="1"/>
  <c r="I22438" i="1" s="1"/>
  <c r="J22438" i="1" a="1"/>
  <c r="J22438" i="1" s="1"/>
  <c r="I30299" i="1" a="1"/>
  <c r="I30299" i="1" s="1"/>
  <c r="J30299" i="1" a="1"/>
  <c r="J30299" i="1" s="1"/>
  <c r="I19908" i="1" a="1"/>
  <c r="I19908" i="1" s="1"/>
  <c r="J19908" i="1" a="1"/>
  <c r="J19908" i="1" s="1"/>
  <c r="I30033" i="1" a="1"/>
  <c r="I30033" i="1" s="1"/>
  <c r="J30033" i="1" a="1"/>
  <c r="J30033" i="1" s="1"/>
  <c r="I988" i="1" a="1"/>
  <c r="I988" i="1" s="1"/>
  <c r="J988" i="1" a="1"/>
  <c r="J988" i="1" s="1"/>
  <c r="I16249" i="1" a="1"/>
  <c r="I16249" i="1" s="1"/>
  <c r="J16249" i="1" a="1"/>
  <c r="J16249" i="1" s="1"/>
  <c r="I10780" i="1" a="1"/>
  <c r="I10780" i="1" s="1"/>
  <c r="J10780" i="1" a="1"/>
  <c r="J10780" i="1" s="1"/>
  <c r="I30658" i="1" a="1"/>
  <c r="I30658" i="1" s="1"/>
  <c r="J30658" i="1" a="1"/>
  <c r="J30658" i="1" s="1"/>
  <c r="I5439" i="1" a="1"/>
  <c r="I5439" i="1" s="1"/>
  <c r="J5439" i="1" a="1"/>
  <c r="J5439" i="1" s="1"/>
  <c r="I3679" i="1" a="1"/>
  <c r="I3679" i="1" s="1"/>
  <c r="J3679" i="1" a="1"/>
  <c r="J3679" i="1" s="1"/>
  <c r="I16135" i="1" a="1"/>
  <c r="I16135" i="1" s="1"/>
  <c r="J16135" i="1" a="1"/>
  <c r="J16135" i="1" s="1"/>
  <c r="I8023" i="1" a="1"/>
  <c r="I8023" i="1" s="1"/>
  <c r="J8023" i="1" a="1"/>
  <c r="J8023" i="1" s="1"/>
  <c r="I10099" i="1" a="1"/>
  <c r="I10099" i="1" s="1"/>
  <c r="J10099" i="1" a="1"/>
  <c r="J10099" i="1" s="1"/>
  <c r="I8535" i="1" a="1"/>
  <c r="I8535" i="1" s="1"/>
  <c r="J8535" i="1" a="1"/>
  <c r="J8535" i="1" s="1"/>
  <c r="I24042" i="1" a="1"/>
  <c r="I24042" i="1" s="1"/>
  <c r="J24042" i="1" a="1"/>
  <c r="J24042" i="1" s="1"/>
  <c r="I10188" i="1" a="1"/>
  <c r="I10188" i="1" s="1"/>
  <c r="J10188" i="1" a="1"/>
  <c r="J10188" i="1" s="1"/>
  <c r="I30950" i="1" a="1"/>
  <c r="I30950" i="1" s="1"/>
  <c r="J30950" i="1" a="1"/>
  <c r="J30950" i="1" s="1"/>
  <c r="I18827" i="1" a="1"/>
  <c r="I18827" i="1" s="1"/>
  <c r="J18827" i="1" a="1"/>
  <c r="J18827" i="1" s="1"/>
  <c r="I6529" i="1" a="1"/>
  <c r="I6529" i="1" s="1"/>
  <c r="J6529" i="1" a="1"/>
  <c r="J6529" i="1" s="1"/>
  <c r="I9744" i="1" a="1"/>
  <c r="I9744" i="1" s="1"/>
  <c r="J9744" i="1" a="1"/>
  <c r="J9744" i="1" s="1"/>
  <c r="I16925" i="1" a="1"/>
  <c r="I16925" i="1" s="1"/>
  <c r="J16925" i="1" a="1"/>
  <c r="J16925" i="1" s="1"/>
  <c r="I29482" i="1" a="1"/>
  <c r="I29482" i="1" s="1"/>
  <c r="J29482" i="1" a="1"/>
  <c r="J29482" i="1" s="1"/>
  <c r="I31673" i="1" a="1"/>
  <c r="I31673" i="1" s="1"/>
  <c r="J31673" i="1" a="1"/>
  <c r="J31673" i="1" s="1"/>
  <c r="I15796" i="1" a="1"/>
  <c r="I15796" i="1" s="1"/>
  <c r="J15796" i="1" a="1"/>
  <c r="J15796" i="1" s="1"/>
  <c r="I21978" i="1" a="1"/>
  <c r="I21978" i="1" s="1"/>
  <c r="J21978" i="1" a="1"/>
  <c r="J21978" i="1" s="1"/>
  <c r="I15728" i="1" a="1"/>
  <c r="I15728" i="1" s="1"/>
  <c r="J15728" i="1" a="1"/>
  <c r="J15728" i="1" s="1"/>
  <c r="I27465" i="1" a="1"/>
  <c r="I27465" i="1" s="1"/>
  <c r="J27465" i="1" a="1"/>
  <c r="J27465" i="1" s="1"/>
  <c r="I5871" i="1" a="1"/>
  <c r="I5871" i="1" s="1"/>
  <c r="J5871" i="1" a="1"/>
  <c r="J5871" i="1" s="1"/>
  <c r="I8395" i="1" a="1"/>
  <c r="I8395" i="1" s="1"/>
  <c r="J8395" i="1" a="1"/>
  <c r="J8395" i="1" s="1"/>
  <c r="I15702" i="1" a="1"/>
  <c r="I15702" i="1" s="1"/>
  <c r="J15702" i="1" a="1"/>
  <c r="J15702" i="1" s="1"/>
  <c r="I13078" i="1" a="1"/>
  <c r="I13078" i="1" s="1"/>
  <c r="J13078" i="1" a="1"/>
  <c r="J13078" i="1" s="1"/>
  <c r="I7863" i="1" a="1"/>
  <c r="I7863" i="1" s="1"/>
  <c r="J7863" i="1" a="1"/>
  <c r="J7863" i="1" s="1"/>
  <c r="I8923" i="1" a="1"/>
  <c r="I8923" i="1" s="1"/>
  <c r="J8923" i="1" a="1"/>
  <c r="J8923" i="1" s="1"/>
  <c r="I31930" i="1" a="1"/>
  <c r="I31930" i="1" s="1"/>
  <c r="J31930" i="1" a="1"/>
  <c r="J31930" i="1" s="1"/>
  <c r="I23907" i="1" a="1"/>
  <c r="I23907" i="1" s="1"/>
  <c r="J23907" i="1" a="1"/>
  <c r="J23907" i="1" s="1"/>
  <c r="I13713" i="1" a="1"/>
  <c r="I13713" i="1" s="1"/>
  <c r="J13713" i="1" a="1"/>
  <c r="J13713" i="1" s="1"/>
  <c r="I13449" i="1" a="1"/>
  <c r="I13449" i="1" s="1"/>
  <c r="J13449" i="1" a="1"/>
  <c r="J13449" i="1" s="1"/>
  <c r="I26434" i="1" a="1"/>
  <c r="I26434" i="1" s="1"/>
  <c r="J26434" i="1" a="1"/>
  <c r="J26434" i="1" s="1"/>
  <c r="I35001" i="1" a="1"/>
  <c r="I35001" i="1" s="1"/>
  <c r="J35001" i="1" a="1"/>
  <c r="J35001" i="1" s="1"/>
  <c r="I10210" i="1" a="1"/>
  <c r="I10210" i="1" s="1"/>
  <c r="J10210" i="1" a="1"/>
  <c r="J10210" i="1" s="1"/>
  <c r="I34059" i="1" a="1"/>
  <c r="I34059" i="1" s="1"/>
  <c r="J34059" i="1" a="1"/>
  <c r="J34059" i="1" s="1"/>
  <c r="I33460" i="1" a="1"/>
  <c r="I33460" i="1" s="1"/>
  <c r="J33460" i="1" a="1"/>
  <c r="J33460" i="1" s="1"/>
  <c r="I33995" i="1" a="1"/>
  <c r="I33995" i="1" s="1"/>
  <c r="J33995" i="1" a="1"/>
  <c r="J33995" i="1" s="1"/>
  <c r="I26985" i="1" a="1"/>
  <c r="I26985" i="1" s="1"/>
  <c r="J26985" i="1" a="1"/>
  <c r="J26985" i="1" s="1"/>
  <c r="I14216" i="1" a="1"/>
  <c r="I14216" i="1" s="1"/>
  <c r="J14216" i="1" a="1"/>
  <c r="J14216" i="1" s="1"/>
  <c r="I33478" i="1" a="1"/>
  <c r="I33478" i="1" s="1"/>
  <c r="J33478" i="1" a="1"/>
  <c r="J33478" i="1" s="1"/>
  <c r="I34027" i="1" a="1"/>
  <c r="I34027" i="1" s="1"/>
  <c r="J34027" i="1" a="1"/>
  <c r="J34027" i="1" s="1"/>
  <c r="I34999" i="1" a="1"/>
  <c r="I34999" i="1" s="1"/>
  <c r="J34999" i="1" a="1"/>
  <c r="J34999" i="1" s="1"/>
  <c r="I4703" i="1" a="1"/>
  <c r="I4703" i="1" s="1"/>
  <c r="J4703" i="1" a="1"/>
  <c r="J4703" i="1" s="1"/>
  <c r="I23342" i="1" a="1"/>
  <c r="I23342" i="1" s="1"/>
  <c r="J23342" i="1" a="1"/>
  <c r="J23342" i="1" s="1"/>
  <c r="I23858" i="1" a="1"/>
  <c r="I23858" i="1" s="1"/>
  <c r="J23858" i="1" a="1"/>
  <c r="J23858" i="1" s="1"/>
  <c r="I25928" i="1" a="1"/>
  <c r="I25928" i="1" s="1"/>
  <c r="J25928" i="1" a="1"/>
  <c r="J25928" i="1" s="1"/>
  <c r="I30952" i="1" a="1"/>
  <c r="I30952" i="1" s="1"/>
  <c r="J30952" i="1" a="1"/>
  <c r="J30952" i="1" s="1"/>
  <c r="I4117" i="1" a="1"/>
  <c r="I4117" i="1" s="1"/>
  <c r="J4117" i="1" a="1"/>
  <c r="J4117" i="1" s="1"/>
  <c r="I29773" i="1" a="1"/>
  <c r="I29773" i="1" s="1"/>
  <c r="J29773" i="1" a="1"/>
  <c r="J29773" i="1" s="1"/>
  <c r="I18629" i="1" a="1"/>
  <c r="I18629" i="1" s="1"/>
  <c r="J18629" i="1" a="1"/>
  <c r="J18629" i="1" s="1"/>
  <c r="I863" i="1" a="1"/>
  <c r="I863" i="1" s="1"/>
  <c r="J863" i="1" a="1"/>
  <c r="J863" i="1" s="1"/>
  <c r="I11860" i="1" a="1"/>
  <c r="I11860" i="1" s="1"/>
  <c r="J11860" i="1" a="1"/>
  <c r="J11860" i="1" s="1"/>
  <c r="I30495" i="1" a="1"/>
  <c r="I30495" i="1" s="1"/>
  <c r="J30495" i="1" a="1"/>
  <c r="J30495" i="1" s="1"/>
  <c r="I32899" i="1" a="1"/>
  <c r="I32899" i="1" s="1"/>
  <c r="J32899" i="1" a="1"/>
  <c r="J32899" i="1" s="1"/>
  <c r="I10340" i="1" a="1"/>
  <c r="I10340" i="1" s="1"/>
  <c r="J10340" i="1" a="1"/>
  <c r="J10340" i="1" s="1"/>
  <c r="I492" i="1" a="1"/>
  <c r="I492" i="1" s="1"/>
  <c r="J492" i="1" a="1"/>
  <c r="J492" i="1" s="1"/>
  <c r="I23147" i="1" a="1"/>
  <c r="I23147" i="1" s="1"/>
  <c r="J23147" i="1" a="1"/>
  <c r="J23147" i="1" s="1"/>
  <c r="I4335" i="1" a="1"/>
  <c r="I4335" i="1" s="1"/>
  <c r="J4335" i="1" a="1"/>
  <c r="J4335" i="1" s="1"/>
  <c r="I31597" i="1" a="1"/>
  <c r="I31597" i="1" s="1"/>
  <c r="J31597" i="1" a="1"/>
  <c r="J31597" i="1" s="1"/>
  <c r="I33001" i="1" a="1"/>
  <c r="I33001" i="1" s="1"/>
  <c r="J33001" i="1" a="1"/>
  <c r="J33001" i="1" s="1"/>
  <c r="I8936" i="1" a="1"/>
  <c r="I8936" i="1" s="1"/>
  <c r="J8936" i="1" a="1"/>
  <c r="J8936" i="1" s="1"/>
  <c r="I12394" i="1" a="1"/>
  <c r="I12394" i="1" s="1"/>
  <c r="J12394" i="1" a="1"/>
  <c r="J12394" i="1" s="1"/>
  <c r="I8645" i="1" a="1"/>
  <c r="I8645" i="1" s="1"/>
  <c r="J8645" i="1" a="1"/>
  <c r="J8645" i="1" s="1"/>
  <c r="I14010" i="1" a="1"/>
  <c r="I14010" i="1" s="1"/>
  <c r="J14010" i="1" a="1"/>
  <c r="J14010" i="1" s="1"/>
  <c r="I11817" i="1" a="1"/>
  <c r="I11817" i="1" s="1"/>
  <c r="J11817" i="1" a="1"/>
  <c r="J11817" i="1" s="1"/>
  <c r="I12148" i="1" a="1"/>
  <c r="I12148" i="1" s="1"/>
  <c r="J12148" i="1" a="1"/>
  <c r="J12148" i="1" s="1"/>
  <c r="I4346" i="1" a="1"/>
  <c r="I4346" i="1" s="1"/>
  <c r="J4346" i="1" a="1"/>
  <c r="J4346" i="1" s="1"/>
  <c r="I32270" i="1" a="1"/>
  <c r="I32270" i="1" s="1"/>
  <c r="J32270" i="1" a="1"/>
  <c r="J32270" i="1" s="1"/>
  <c r="I28462" i="1" a="1"/>
  <c r="I28462" i="1" s="1"/>
  <c r="J28462" i="1" a="1"/>
  <c r="J28462" i="1" s="1"/>
  <c r="I15569" i="1" a="1"/>
  <c r="I15569" i="1" s="1"/>
  <c r="J15569" i="1" a="1"/>
  <c r="J15569" i="1" s="1"/>
  <c r="I7878" i="1" a="1"/>
  <c r="I7878" i="1" s="1"/>
  <c r="J7878" i="1" a="1"/>
  <c r="J7878" i="1" s="1"/>
  <c r="I1359" i="1" a="1"/>
  <c r="I1359" i="1" s="1"/>
  <c r="J1359" i="1" a="1"/>
  <c r="J1359" i="1" s="1"/>
  <c r="I13443" i="1" a="1"/>
  <c r="I13443" i="1" s="1"/>
  <c r="J13443" i="1" a="1"/>
  <c r="J13443" i="1" s="1"/>
  <c r="I4680" i="1" a="1"/>
  <c r="I4680" i="1" s="1"/>
  <c r="J4680" i="1" a="1"/>
  <c r="J4680" i="1" s="1"/>
  <c r="I12884" i="1" a="1"/>
  <c r="I12884" i="1" s="1"/>
  <c r="J12884" i="1" a="1"/>
  <c r="J12884" i="1" s="1"/>
  <c r="I2841" i="1" a="1"/>
  <c r="I2841" i="1" s="1"/>
  <c r="J2841" i="1" a="1"/>
  <c r="J2841" i="1" s="1"/>
  <c r="I25818" i="1" a="1"/>
  <c r="I25818" i="1" s="1"/>
  <c r="J25818" i="1" a="1"/>
  <c r="J25818" i="1" s="1"/>
  <c r="I27344" i="1" a="1"/>
  <c r="I27344" i="1" s="1"/>
  <c r="J27344" i="1" a="1"/>
  <c r="J27344" i="1" s="1"/>
  <c r="I22599" i="1" a="1"/>
  <c r="I22599" i="1" s="1"/>
  <c r="J22599" i="1" a="1"/>
  <c r="J22599" i="1" s="1"/>
  <c r="I28666" i="1" a="1"/>
  <c r="I28666" i="1" s="1"/>
  <c r="J28666" i="1" a="1"/>
  <c r="J28666" i="1" s="1"/>
  <c r="I18530" i="1" a="1"/>
  <c r="I18530" i="1" s="1"/>
  <c r="J18530" i="1" a="1"/>
  <c r="J18530" i="1" s="1"/>
  <c r="I6079" i="1" a="1"/>
  <c r="I6079" i="1" s="1"/>
  <c r="J6079" i="1" a="1"/>
  <c r="J6079" i="1" s="1"/>
  <c r="I29988" i="1" a="1"/>
  <c r="I29988" i="1" s="1"/>
  <c r="J29988" i="1" a="1"/>
  <c r="J29988" i="1" s="1"/>
  <c r="I5013" i="1" a="1"/>
  <c r="I5013" i="1" s="1"/>
  <c r="J5013" i="1" a="1"/>
  <c r="J5013" i="1" s="1"/>
  <c r="I22679" i="1" a="1"/>
  <c r="I22679" i="1" s="1"/>
  <c r="J22679" i="1" a="1"/>
  <c r="J22679" i="1" s="1"/>
  <c r="I17806" i="1" a="1"/>
  <c r="I17806" i="1" s="1"/>
  <c r="J17806" i="1" a="1"/>
  <c r="J17806" i="1" s="1"/>
  <c r="I14873" i="1" a="1"/>
  <c r="I14873" i="1" s="1"/>
  <c r="J14873" i="1" a="1"/>
  <c r="J14873" i="1" s="1"/>
  <c r="I22045" i="1" a="1"/>
  <c r="I22045" i="1" s="1"/>
  <c r="J22045" i="1" a="1"/>
  <c r="J22045" i="1" s="1"/>
  <c r="I27429" i="1" a="1"/>
  <c r="I27429" i="1" s="1"/>
  <c r="J27429" i="1" a="1"/>
  <c r="J27429" i="1" s="1"/>
  <c r="I198" i="1" a="1"/>
  <c r="I198" i="1" s="1"/>
  <c r="J198" i="1" a="1"/>
  <c r="J198" i="1" s="1"/>
  <c r="I2986" i="1" a="1"/>
  <c r="I2986" i="1" s="1"/>
  <c r="J2986" i="1" a="1"/>
  <c r="J2986" i="1" s="1"/>
  <c r="I32841" i="1" a="1"/>
  <c r="I32841" i="1" s="1"/>
  <c r="J32841" i="1" a="1"/>
  <c r="J32841" i="1" s="1"/>
  <c r="I31687" i="1" a="1"/>
  <c r="I31687" i="1" s="1"/>
  <c r="J31687" i="1" a="1"/>
  <c r="J31687" i="1" s="1"/>
  <c r="I3308" i="1" a="1"/>
  <c r="I3308" i="1" s="1"/>
  <c r="J3308" i="1" a="1"/>
  <c r="J3308" i="1" s="1"/>
  <c r="I12269" i="1" a="1"/>
  <c r="I12269" i="1" s="1"/>
  <c r="J12269" i="1" a="1"/>
  <c r="J12269" i="1" s="1"/>
  <c r="I3750" i="1" a="1"/>
  <c r="I3750" i="1" s="1"/>
  <c r="J3750" i="1" a="1"/>
  <c r="J3750" i="1" s="1"/>
  <c r="I16133" i="1" a="1"/>
  <c r="I16133" i="1" s="1"/>
  <c r="J16133" i="1" a="1"/>
  <c r="J16133" i="1" s="1"/>
  <c r="I30823" i="1" a="1"/>
  <c r="I30823" i="1" s="1"/>
  <c r="J30823" i="1" a="1"/>
  <c r="J30823" i="1" s="1"/>
  <c r="I21417" i="1" a="1"/>
  <c r="I21417" i="1" s="1"/>
  <c r="J21417" i="1" a="1"/>
  <c r="J21417" i="1" s="1"/>
  <c r="I2188" i="1" a="1"/>
  <c r="I2188" i="1" s="1"/>
  <c r="J2188" i="1" a="1"/>
  <c r="J2188" i="1" s="1"/>
  <c r="I9228" i="1" a="1"/>
  <c r="I9228" i="1" s="1"/>
  <c r="J9228" i="1" a="1"/>
  <c r="J9228" i="1" s="1"/>
  <c r="I34949" i="1" a="1"/>
  <c r="I34949" i="1" s="1"/>
  <c r="J34949" i="1" a="1"/>
  <c r="J34949" i="1" s="1"/>
  <c r="I814" i="1" a="1"/>
  <c r="I814" i="1" s="1"/>
  <c r="J814" i="1" a="1"/>
  <c r="J814" i="1" s="1"/>
  <c r="I26359" i="1" a="1"/>
  <c r="I26359" i="1" s="1"/>
  <c r="J26359" i="1" a="1"/>
  <c r="J26359" i="1" s="1"/>
  <c r="I19925" i="1" a="1"/>
  <c r="I19925" i="1" s="1"/>
  <c r="J19925" i="1" a="1"/>
  <c r="J19925" i="1" s="1"/>
  <c r="I16131" i="1" a="1"/>
  <c r="I16131" i="1" s="1"/>
  <c r="J16131" i="1" a="1"/>
  <c r="J16131" i="1" s="1"/>
  <c r="I33273" i="1" a="1"/>
  <c r="I33273" i="1" s="1"/>
  <c r="J33273" i="1" a="1"/>
  <c r="J33273" i="1" s="1"/>
  <c r="I30839" i="1" a="1"/>
  <c r="I30839" i="1" s="1"/>
  <c r="J30839" i="1" a="1"/>
  <c r="J30839" i="1" s="1"/>
  <c r="I16851" i="1" a="1"/>
  <c r="I16851" i="1" s="1"/>
  <c r="J16851" i="1" a="1"/>
  <c r="J16851" i="1" s="1"/>
  <c r="I27809" i="1" a="1"/>
  <c r="I27809" i="1" s="1"/>
  <c r="J27809" i="1" a="1"/>
  <c r="J27809" i="1" s="1"/>
  <c r="I17018" i="1" a="1"/>
  <c r="I17018" i="1" s="1"/>
  <c r="J17018" i="1" a="1"/>
  <c r="J17018" i="1" s="1"/>
  <c r="I22378" i="1" a="1"/>
  <c r="I22378" i="1" s="1"/>
  <c r="J22378" i="1" a="1"/>
  <c r="J22378" i="1" s="1"/>
  <c r="I28788" i="1" a="1"/>
  <c r="I28788" i="1" s="1"/>
  <c r="J28788" i="1" a="1"/>
  <c r="J28788" i="1" s="1"/>
  <c r="I27985" i="1" a="1"/>
  <c r="I27985" i="1" s="1"/>
  <c r="J27985" i="1" a="1"/>
  <c r="J27985" i="1" s="1"/>
  <c r="I27619" i="1" a="1"/>
  <c r="I27619" i="1" s="1"/>
  <c r="J27619" i="1" a="1"/>
  <c r="J27619" i="1" s="1"/>
  <c r="I15965" i="1" a="1"/>
  <c r="I15965" i="1" s="1"/>
  <c r="J15965" i="1" a="1"/>
  <c r="J15965" i="1" s="1"/>
  <c r="I29700" i="1" a="1"/>
  <c r="I29700" i="1" s="1"/>
  <c r="J29700" i="1" a="1"/>
  <c r="J29700" i="1" s="1"/>
  <c r="I8795" i="1" a="1"/>
  <c r="I8795" i="1" s="1"/>
  <c r="J8795" i="1" a="1"/>
  <c r="J8795" i="1" s="1"/>
  <c r="I20874" i="1" a="1"/>
  <c r="I20874" i="1" s="1"/>
  <c r="J20874" i="1" a="1"/>
  <c r="J20874" i="1" s="1"/>
  <c r="I15497" i="1" a="1"/>
  <c r="I15497" i="1" s="1"/>
  <c r="J15497" i="1" a="1"/>
  <c r="J15497" i="1" s="1"/>
  <c r="I636" i="1" a="1"/>
  <c r="I636" i="1" s="1"/>
  <c r="J636" i="1" a="1"/>
  <c r="J636" i="1" s="1"/>
  <c r="I17295" i="1" a="1"/>
  <c r="I17295" i="1" s="1"/>
  <c r="J17295" i="1" a="1"/>
  <c r="J17295" i="1" s="1"/>
  <c r="I6075" i="1" a="1"/>
  <c r="I6075" i="1" s="1"/>
  <c r="J6075" i="1" a="1"/>
  <c r="J6075" i="1" s="1"/>
  <c r="I27452" i="1" a="1"/>
  <c r="I27452" i="1" s="1"/>
  <c r="J27452" i="1" a="1"/>
  <c r="J27452" i="1" s="1"/>
  <c r="I11251" i="1" a="1"/>
  <c r="I11251" i="1" s="1"/>
  <c r="J11251" i="1" a="1"/>
  <c r="J11251" i="1" s="1"/>
  <c r="I633" i="1" a="1"/>
  <c r="I633" i="1" s="1"/>
  <c r="J633" i="1" a="1"/>
  <c r="J633" i="1" s="1"/>
  <c r="I29936" i="1" a="1"/>
  <c r="I29936" i="1" s="1"/>
  <c r="J29936" i="1" a="1"/>
  <c r="J29936" i="1" s="1"/>
  <c r="I25698" i="1" a="1"/>
  <c r="I25698" i="1" s="1"/>
  <c r="J25698" i="1" a="1"/>
  <c r="J25698" i="1" s="1"/>
  <c r="I9295" i="1" a="1"/>
  <c r="I9295" i="1" s="1"/>
  <c r="J9295" i="1" a="1"/>
  <c r="J9295" i="1" s="1"/>
  <c r="I21499" i="1" a="1"/>
  <c r="I21499" i="1" s="1"/>
  <c r="J21499" i="1" a="1"/>
  <c r="J21499" i="1" s="1"/>
  <c r="I18107" i="1" a="1"/>
  <c r="I18107" i="1" s="1"/>
  <c r="J18107" i="1" a="1"/>
  <c r="J18107" i="1" s="1"/>
  <c r="I1681" i="1" a="1"/>
  <c r="I1681" i="1" s="1"/>
  <c r="J1681" i="1" a="1"/>
  <c r="J1681" i="1" s="1"/>
  <c r="I22748" i="1" a="1"/>
  <c r="I22748" i="1" s="1"/>
  <c r="J22748" i="1" a="1"/>
  <c r="J22748" i="1" s="1"/>
  <c r="I13233" i="1" a="1"/>
  <c r="I13233" i="1" s="1"/>
  <c r="J13233" i="1" a="1"/>
  <c r="J13233" i="1" s="1"/>
  <c r="I15374" i="1" a="1"/>
  <c r="I15374" i="1" s="1"/>
  <c r="J15374" i="1" a="1"/>
  <c r="J15374" i="1" s="1"/>
  <c r="I11302" i="1" a="1"/>
  <c r="I11302" i="1" s="1"/>
  <c r="J11302" i="1" a="1"/>
  <c r="J11302" i="1" s="1"/>
  <c r="I2800" i="1" a="1"/>
  <c r="I2800" i="1" s="1"/>
  <c r="J2800" i="1" a="1"/>
  <c r="J2800" i="1" s="1"/>
  <c r="I7696" i="1" a="1"/>
  <c r="I7696" i="1" s="1"/>
  <c r="J7696" i="1" a="1"/>
  <c r="J7696" i="1" s="1"/>
  <c r="I5866" i="1" a="1"/>
  <c r="I5866" i="1" s="1"/>
  <c r="J5866" i="1" a="1"/>
  <c r="J5866" i="1" s="1"/>
  <c r="I33369" i="1" a="1"/>
  <c r="I33369" i="1" s="1"/>
  <c r="J33369" i="1" a="1"/>
  <c r="J33369" i="1" s="1"/>
  <c r="I26584" i="1" a="1"/>
  <c r="I26584" i="1" s="1"/>
  <c r="J26584" i="1" a="1"/>
  <c r="J26584" i="1" s="1"/>
  <c r="I6675" i="1" a="1"/>
  <c r="I6675" i="1" s="1"/>
  <c r="J6675" i="1" a="1"/>
  <c r="J6675" i="1" s="1"/>
  <c r="I14058" i="1" a="1"/>
  <c r="I14058" i="1" s="1"/>
  <c r="J14058" i="1" a="1"/>
  <c r="J14058" i="1" s="1"/>
  <c r="I29159" i="1" a="1"/>
  <c r="I29159" i="1" s="1"/>
  <c r="J29159" i="1" a="1"/>
  <c r="J29159" i="1" s="1"/>
  <c r="I22063" i="1" a="1"/>
  <c r="I22063" i="1" s="1"/>
  <c r="J22063" i="1" a="1"/>
  <c r="J22063" i="1" s="1"/>
  <c r="I10914" i="1" a="1"/>
  <c r="I10914" i="1" s="1"/>
  <c r="J10914" i="1" a="1"/>
  <c r="J10914" i="1" s="1"/>
  <c r="I30601" i="1" a="1"/>
  <c r="I30601" i="1" s="1"/>
  <c r="J30601" i="1" a="1"/>
  <c r="J30601" i="1" s="1"/>
  <c r="I20726" i="1" a="1"/>
  <c r="I20726" i="1" s="1"/>
  <c r="J20726" i="1" a="1"/>
  <c r="J20726" i="1" s="1"/>
  <c r="I7709" i="1" a="1"/>
  <c r="I7709" i="1" s="1"/>
  <c r="J7709" i="1" a="1"/>
  <c r="J7709" i="1" s="1"/>
  <c r="I23499" i="1" a="1"/>
  <c r="I23499" i="1" s="1"/>
  <c r="J23499" i="1" a="1"/>
  <c r="J23499" i="1" s="1"/>
  <c r="I30590" i="1" a="1"/>
  <c r="I30590" i="1" s="1"/>
  <c r="J30590" i="1" a="1"/>
  <c r="J30590" i="1" s="1"/>
  <c r="I3548" i="1" a="1"/>
  <c r="I3548" i="1" s="1"/>
  <c r="J3548" i="1" a="1"/>
  <c r="J3548" i="1" s="1"/>
  <c r="I22135" i="1" a="1"/>
  <c r="I22135" i="1" s="1"/>
  <c r="J22135" i="1" a="1"/>
  <c r="J22135" i="1" s="1"/>
  <c r="I23068" i="1" a="1"/>
  <c r="I23068" i="1" s="1"/>
  <c r="J23068" i="1" a="1"/>
  <c r="J23068" i="1" s="1"/>
  <c r="I33709" i="1" a="1"/>
  <c r="I33709" i="1" s="1"/>
  <c r="J33709" i="1" a="1"/>
  <c r="J33709" i="1" s="1"/>
  <c r="I8843" i="1" a="1"/>
  <c r="I8843" i="1" s="1"/>
  <c r="J8843" i="1" a="1"/>
  <c r="J8843" i="1" s="1"/>
  <c r="I7703" i="1" a="1"/>
  <c r="I7703" i="1" s="1"/>
  <c r="J7703" i="1" a="1"/>
  <c r="J7703" i="1" s="1"/>
  <c r="I29353" i="1" a="1"/>
  <c r="I29353" i="1" s="1"/>
  <c r="J29353" i="1" a="1"/>
  <c r="J29353" i="1" s="1"/>
  <c r="I14538" i="1" a="1"/>
  <c r="I14538" i="1" s="1"/>
  <c r="J14538" i="1" a="1"/>
  <c r="J14538" i="1" s="1"/>
  <c r="I2771" i="1" a="1"/>
  <c r="I2771" i="1" s="1"/>
  <c r="J2771" i="1" a="1"/>
  <c r="J2771" i="1" s="1"/>
  <c r="I13865" i="1" a="1"/>
  <c r="I13865" i="1" s="1"/>
  <c r="J13865" i="1" a="1"/>
  <c r="J13865" i="1" s="1"/>
  <c r="I15218" i="1" a="1"/>
  <c r="I15218" i="1" s="1"/>
  <c r="J15218" i="1" a="1"/>
  <c r="J15218" i="1" s="1"/>
  <c r="I27118" i="1" a="1"/>
  <c r="I27118" i="1" s="1"/>
  <c r="J27118" i="1" a="1"/>
  <c r="J27118" i="1" s="1"/>
  <c r="I31506" i="1" a="1"/>
  <c r="I31506" i="1" s="1"/>
  <c r="J31506" i="1" a="1"/>
  <c r="J31506" i="1" s="1"/>
  <c r="I28096" i="1" a="1"/>
  <c r="I28096" i="1" s="1"/>
  <c r="J28096" i="1" a="1"/>
  <c r="J28096" i="1" s="1"/>
  <c r="I6104" i="1" a="1"/>
  <c r="I6104" i="1" s="1"/>
  <c r="J6104" i="1" a="1"/>
  <c r="J6104" i="1" s="1"/>
  <c r="I32735" i="1" a="1"/>
  <c r="I32735" i="1" s="1"/>
  <c r="J32735" i="1" a="1"/>
  <c r="J32735" i="1" s="1"/>
  <c r="I30999" i="1" a="1"/>
  <c r="I30999" i="1" s="1"/>
  <c r="J30999" i="1" a="1"/>
  <c r="J30999" i="1" s="1"/>
  <c r="I15075" i="1" a="1"/>
  <c r="I15075" i="1" s="1"/>
  <c r="J15075" i="1" a="1"/>
  <c r="J15075" i="1" s="1"/>
  <c r="I27088" i="1" a="1"/>
  <c r="I27088" i="1" s="1"/>
  <c r="J27088" i="1" a="1"/>
  <c r="J27088" i="1" s="1"/>
  <c r="I16812" i="1" a="1"/>
  <c r="I16812" i="1" s="1"/>
  <c r="J16812" i="1" a="1"/>
  <c r="J16812" i="1" s="1"/>
  <c r="I34136" i="1" a="1"/>
  <c r="I34136" i="1" s="1"/>
  <c r="J34136" i="1" a="1"/>
  <c r="J34136" i="1" s="1"/>
  <c r="I11244" i="1" a="1"/>
  <c r="I11244" i="1" s="1"/>
  <c r="J11244" i="1" a="1"/>
  <c r="J11244" i="1" s="1"/>
  <c r="I28385" i="1" a="1"/>
  <c r="I28385" i="1" s="1"/>
  <c r="J28385" i="1" a="1"/>
  <c r="J28385" i="1" s="1"/>
  <c r="I35051" i="1" a="1"/>
  <c r="I35051" i="1" s="1"/>
  <c r="J35051" i="1" a="1"/>
  <c r="J35051" i="1" s="1"/>
  <c r="I24676" i="1" a="1"/>
  <c r="I24676" i="1" s="1"/>
  <c r="J24676" i="1" a="1"/>
  <c r="J24676" i="1" s="1"/>
  <c r="I13636" i="1" a="1"/>
  <c r="I13636" i="1" s="1"/>
  <c r="J13636" i="1" a="1"/>
  <c r="J13636" i="1" s="1"/>
  <c r="I9949" i="1" a="1"/>
  <c r="I9949" i="1" s="1"/>
  <c r="J9949" i="1" a="1"/>
  <c r="J9949" i="1" s="1"/>
  <c r="I22930" i="1" a="1"/>
  <c r="I22930" i="1" s="1"/>
  <c r="J22930" i="1" a="1"/>
  <c r="J22930" i="1" s="1"/>
  <c r="I18881" i="1" a="1"/>
  <c r="I18881" i="1" s="1"/>
  <c r="J18881" i="1" a="1"/>
  <c r="J18881" i="1" s="1"/>
  <c r="I28859" i="1" a="1"/>
  <c r="I28859" i="1" s="1"/>
  <c r="J28859" i="1" a="1"/>
  <c r="J28859" i="1" s="1"/>
  <c r="I11799" i="1" a="1"/>
  <c r="I11799" i="1" s="1"/>
  <c r="J11799" i="1" a="1"/>
  <c r="J11799" i="1" s="1"/>
  <c r="I32226" i="1" a="1"/>
  <c r="I32226" i="1" s="1"/>
  <c r="J32226" i="1" a="1"/>
  <c r="J32226" i="1" s="1"/>
  <c r="I16707" i="1" a="1"/>
  <c r="I16707" i="1" s="1"/>
  <c r="J16707" i="1" a="1"/>
  <c r="J16707" i="1" s="1"/>
  <c r="I15477" i="1" a="1"/>
  <c r="I15477" i="1" s="1"/>
  <c r="J15477" i="1" a="1"/>
  <c r="J15477" i="1" s="1"/>
  <c r="I10877" i="1" a="1"/>
  <c r="I10877" i="1" s="1"/>
  <c r="J10877" i="1" a="1"/>
  <c r="J10877" i="1" s="1"/>
  <c r="I15853" i="1" a="1"/>
  <c r="I15853" i="1" s="1"/>
  <c r="J15853" i="1" a="1"/>
  <c r="J15853" i="1" s="1"/>
  <c r="I21781" i="1" a="1"/>
  <c r="I21781" i="1" s="1"/>
  <c r="J21781" i="1" a="1"/>
  <c r="J21781" i="1" s="1"/>
  <c r="I19239" i="1" a="1"/>
  <c r="I19239" i="1" s="1"/>
  <c r="J19239" i="1" a="1"/>
  <c r="J19239" i="1" s="1"/>
  <c r="I16593" i="1" a="1"/>
  <c r="I16593" i="1" s="1"/>
  <c r="J16593" i="1" a="1"/>
  <c r="J16593" i="1" s="1"/>
  <c r="I14329" i="1" a="1"/>
  <c r="I14329" i="1" s="1"/>
  <c r="J14329" i="1" a="1"/>
  <c r="J14329" i="1" s="1"/>
  <c r="I9681" i="1" a="1"/>
  <c r="I9681" i="1" s="1"/>
  <c r="J9681" i="1" a="1"/>
  <c r="J9681" i="1" s="1"/>
  <c r="I15599" i="1" a="1"/>
  <c r="I15599" i="1" s="1"/>
  <c r="J15599" i="1" a="1"/>
  <c r="J15599" i="1" s="1"/>
  <c r="I12712" i="1" a="1"/>
  <c r="I12712" i="1" s="1"/>
  <c r="J12712" i="1" a="1"/>
  <c r="J12712" i="1" s="1"/>
  <c r="I28650" i="1" a="1"/>
  <c r="I28650" i="1" s="1"/>
  <c r="J28650" i="1" a="1"/>
  <c r="J28650" i="1" s="1"/>
  <c r="I32225" i="1" a="1"/>
  <c r="I32225" i="1" s="1"/>
  <c r="J32225" i="1" a="1"/>
  <c r="J32225" i="1" s="1"/>
  <c r="I15020" i="1" a="1"/>
  <c r="I15020" i="1" s="1"/>
  <c r="J15020" i="1" a="1"/>
  <c r="J15020" i="1" s="1"/>
  <c r="I4762" i="1" a="1"/>
  <c r="I4762" i="1" s="1"/>
  <c r="J4762" i="1" a="1"/>
  <c r="J4762" i="1" s="1"/>
  <c r="I22998" i="1" a="1"/>
  <c r="I22998" i="1" s="1"/>
  <c r="J22998" i="1" a="1"/>
  <c r="J22998" i="1" s="1"/>
  <c r="I16575" i="1" a="1"/>
  <c r="I16575" i="1" s="1"/>
  <c r="J16575" i="1" a="1"/>
  <c r="J16575" i="1" s="1"/>
  <c r="I12638" i="1" a="1"/>
  <c r="I12638" i="1" s="1"/>
  <c r="J12638" i="1" a="1"/>
  <c r="J12638" i="1" s="1"/>
  <c r="I27534" i="1" a="1"/>
  <c r="I27534" i="1" s="1"/>
  <c r="J27534" i="1" a="1"/>
  <c r="J27534" i="1" s="1"/>
  <c r="I18880" i="1" a="1"/>
  <c r="I18880" i="1" s="1"/>
  <c r="J18880" i="1" a="1"/>
  <c r="J18880" i="1" s="1"/>
  <c r="I16003" i="1" a="1"/>
  <c r="I16003" i="1" s="1"/>
  <c r="J16003" i="1" a="1"/>
  <c r="J16003" i="1" s="1"/>
  <c r="I6065" i="1" a="1"/>
  <c r="I6065" i="1" s="1"/>
  <c r="J6065" i="1" a="1"/>
  <c r="J6065" i="1" s="1"/>
  <c r="I1838" i="1" a="1"/>
  <c r="I1838" i="1" s="1"/>
  <c r="J1838" i="1" a="1"/>
  <c r="J1838" i="1" s="1"/>
  <c r="I26357" i="1" a="1"/>
  <c r="I26357" i="1" s="1"/>
  <c r="J26357" i="1" a="1"/>
  <c r="J26357" i="1" s="1"/>
  <c r="I33512" i="1" a="1"/>
  <c r="I33512" i="1" s="1"/>
  <c r="J33512" i="1" a="1"/>
  <c r="J33512" i="1" s="1"/>
  <c r="I34727" i="1" a="1"/>
  <c r="I34727" i="1" s="1"/>
  <c r="J34727" i="1" a="1"/>
  <c r="J34727" i="1" s="1"/>
  <c r="I34733" i="1" a="1"/>
  <c r="I34733" i="1" s="1"/>
  <c r="J34733" i="1" a="1"/>
  <c r="J34733" i="1" s="1"/>
  <c r="I5357" i="1" a="1"/>
  <c r="I5357" i="1" s="1"/>
  <c r="J5357" i="1" a="1"/>
  <c r="J5357" i="1" s="1"/>
  <c r="I20211" i="1" a="1"/>
  <c r="I20211" i="1" s="1"/>
  <c r="J20211" i="1" a="1"/>
  <c r="J20211" i="1" s="1"/>
  <c r="I11720" i="1" a="1"/>
  <c r="I11720" i="1" s="1"/>
  <c r="J11720" i="1" a="1"/>
  <c r="J11720" i="1" s="1"/>
  <c r="I6149" i="1" a="1"/>
  <c r="I6149" i="1" s="1"/>
  <c r="J6149" i="1" a="1"/>
  <c r="J6149" i="1" s="1"/>
  <c r="I17413" i="1" a="1"/>
  <c r="I17413" i="1" s="1"/>
  <c r="J17413" i="1" a="1"/>
  <c r="J17413" i="1" s="1"/>
  <c r="I14722" i="1" a="1"/>
  <c r="I14722" i="1" s="1"/>
  <c r="J14722" i="1" a="1"/>
  <c r="J14722" i="1" s="1"/>
  <c r="I17402" i="1" a="1"/>
  <c r="I17402" i="1" s="1"/>
  <c r="J17402" i="1" a="1"/>
  <c r="J17402" i="1" s="1"/>
  <c r="I21436" i="1" a="1"/>
  <c r="I21436" i="1" s="1"/>
  <c r="J21436" i="1" a="1"/>
  <c r="J21436" i="1" s="1"/>
  <c r="I18566" i="1" a="1"/>
  <c r="I18566" i="1" s="1"/>
  <c r="J18566" i="1" a="1"/>
  <c r="J18566" i="1" s="1"/>
  <c r="I3973" i="1" a="1"/>
  <c r="I3973" i="1" s="1"/>
  <c r="J3973" i="1" a="1"/>
  <c r="J3973" i="1" s="1"/>
  <c r="I19962" i="1" a="1"/>
  <c r="I19962" i="1" s="1"/>
  <c r="J19962" i="1" a="1"/>
  <c r="J19962" i="1" s="1"/>
  <c r="I28919" i="1" a="1"/>
  <c r="I28919" i="1" s="1"/>
  <c r="J28919" i="1" a="1"/>
  <c r="J28919" i="1" s="1"/>
  <c r="I4000" i="1" a="1"/>
  <c r="I4000" i="1" s="1"/>
  <c r="J4000" i="1" a="1"/>
  <c r="J4000" i="1" s="1"/>
  <c r="I19535" i="1" a="1"/>
  <c r="I19535" i="1" s="1"/>
  <c r="J19535" i="1" a="1"/>
  <c r="J19535" i="1" s="1"/>
  <c r="I14267" i="1" a="1"/>
  <c r="I14267" i="1" s="1"/>
  <c r="J14267" i="1" a="1"/>
  <c r="J14267" i="1" s="1"/>
  <c r="I13883" i="1" a="1"/>
  <c r="I13883" i="1" s="1"/>
  <c r="J13883" i="1" a="1"/>
  <c r="J13883" i="1" s="1"/>
  <c r="I28811" i="1" a="1"/>
  <c r="I28811" i="1" s="1"/>
  <c r="J28811" i="1" a="1"/>
  <c r="J28811" i="1" s="1"/>
  <c r="I26048" i="1" a="1"/>
  <c r="I26048" i="1" s="1"/>
  <c r="J26048" i="1" a="1"/>
  <c r="J26048" i="1" s="1"/>
  <c r="I23062" i="1" a="1"/>
  <c r="I23062" i="1" s="1"/>
  <c r="J23062" i="1" a="1"/>
  <c r="J23062" i="1" s="1"/>
  <c r="I14206" i="1" a="1"/>
  <c r="I14206" i="1" s="1"/>
  <c r="J14206" i="1" a="1"/>
  <c r="J14206" i="1" s="1"/>
  <c r="I1439" i="1" a="1"/>
  <c r="I1439" i="1" s="1"/>
  <c r="J1439" i="1" a="1"/>
  <c r="J1439" i="1" s="1"/>
  <c r="I10685" i="1" a="1"/>
  <c r="I10685" i="1" s="1"/>
  <c r="J10685" i="1" a="1"/>
  <c r="J10685" i="1" s="1"/>
  <c r="I28648" i="1" a="1"/>
  <c r="I28648" i="1" s="1"/>
  <c r="J28648" i="1" a="1"/>
  <c r="J28648" i="1" s="1"/>
  <c r="I31807" i="1" a="1"/>
  <c r="I31807" i="1" s="1"/>
  <c r="J31807" i="1" a="1"/>
  <c r="J31807" i="1" s="1"/>
  <c r="I21757" i="1" a="1"/>
  <c r="I21757" i="1" s="1"/>
  <c r="J21757" i="1" a="1"/>
  <c r="J21757" i="1" s="1"/>
  <c r="I31097" i="1" a="1"/>
  <c r="I31097" i="1" s="1"/>
  <c r="J31097" i="1" a="1"/>
  <c r="J31097" i="1" s="1"/>
  <c r="I14904" i="1" a="1"/>
  <c r="I14904" i="1" s="1"/>
  <c r="J14904" i="1" a="1"/>
  <c r="J14904" i="1" s="1"/>
  <c r="I2041" i="1" a="1"/>
  <c r="I2041" i="1" s="1"/>
  <c r="J2041" i="1" a="1"/>
  <c r="J2041" i="1" s="1"/>
  <c r="I21174" i="1" a="1"/>
  <c r="I21174" i="1" s="1"/>
  <c r="J21174" i="1" a="1"/>
  <c r="J21174" i="1" s="1"/>
  <c r="I1389" i="1" a="1"/>
  <c r="I1389" i="1" s="1"/>
  <c r="J1389" i="1" a="1"/>
  <c r="J1389" i="1" s="1"/>
  <c r="I30920" i="1" a="1"/>
  <c r="I30920" i="1" s="1"/>
  <c r="J30920" i="1" a="1"/>
  <c r="J30920" i="1" s="1"/>
  <c r="I16730" i="1" a="1"/>
  <c r="I16730" i="1" s="1"/>
  <c r="J16730" i="1" a="1"/>
  <c r="J16730" i="1" s="1"/>
  <c r="I14561" i="1" a="1"/>
  <c r="I14561" i="1" s="1"/>
  <c r="J14561" i="1" a="1"/>
  <c r="J14561" i="1" s="1"/>
  <c r="I33367" i="1" a="1"/>
  <c r="I33367" i="1" s="1"/>
  <c r="J33367" i="1" a="1"/>
  <c r="J33367" i="1" s="1"/>
  <c r="I27379" i="1" a="1"/>
  <c r="I27379" i="1" s="1"/>
  <c r="J27379" i="1" a="1"/>
  <c r="J27379" i="1" s="1"/>
  <c r="I22558" i="1" a="1"/>
  <c r="I22558" i="1" s="1"/>
  <c r="J22558" i="1" a="1"/>
  <c r="J22558" i="1" s="1"/>
  <c r="I24104" i="1" a="1"/>
  <c r="I24104" i="1" s="1"/>
  <c r="J24104" i="1" a="1"/>
  <c r="J24104" i="1" s="1"/>
  <c r="I32507" i="1" a="1"/>
  <c r="I32507" i="1" s="1"/>
  <c r="J32507" i="1" a="1"/>
  <c r="J32507" i="1" s="1"/>
  <c r="I6606" i="1" a="1"/>
  <c r="I6606" i="1" s="1"/>
  <c r="J6606" i="1" a="1"/>
  <c r="J6606" i="1" s="1"/>
  <c r="I6631" i="1" a="1"/>
  <c r="I6631" i="1" s="1"/>
  <c r="J6631" i="1" a="1"/>
  <c r="J6631" i="1" s="1"/>
  <c r="I9110" i="1" a="1"/>
  <c r="I9110" i="1" s="1"/>
  <c r="J9110" i="1" a="1"/>
  <c r="J9110" i="1" s="1"/>
  <c r="I27096" i="1" a="1"/>
  <c r="I27096" i="1" s="1"/>
  <c r="J27096" i="1" a="1"/>
  <c r="J27096" i="1" s="1"/>
  <c r="I13297" i="1" a="1"/>
  <c r="I13297" i="1" s="1"/>
  <c r="J13297" i="1" a="1"/>
  <c r="J13297" i="1" s="1"/>
  <c r="I3605" i="1" a="1"/>
  <c r="I3605" i="1" s="1"/>
  <c r="J3605" i="1" a="1"/>
  <c r="J3605" i="1" s="1"/>
  <c r="I14593" i="1" a="1"/>
  <c r="I14593" i="1" s="1"/>
  <c r="J14593" i="1" a="1"/>
  <c r="J14593" i="1" s="1"/>
  <c r="I23002" i="1" a="1"/>
  <c r="I23002" i="1" s="1"/>
  <c r="J23002" i="1" a="1"/>
  <c r="J23002" i="1" s="1"/>
  <c r="I34997" i="1" a="1"/>
  <c r="I34997" i="1" s="1"/>
  <c r="J34997" i="1" a="1"/>
  <c r="J34997" i="1" s="1"/>
  <c r="I23061" i="1" a="1"/>
  <c r="I23061" i="1" s="1"/>
  <c r="J23061" i="1" a="1"/>
  <c r="J23061" i="1" s="1"/>
  <c r="I34283" i="1" a="1"/>
  <c r="I34283" i="1" s="1"/>
  <c r="J34283" i="1" a="1"/>
  <c r="J34283" i="1" s="1"/>
  <c r="I12475" i="1" a="1"/>
  <c r="I12475" i="1" s="1"/>
  <c r="J12475" i="1" a="1"/>
  <c r="J12475" i="1" s="1"/>
  <c r="I23409" i="1" a="1"/>
  <c r="I23409" i="1" s="1"/>
  <c r="J23409" i="1" a="1"/>
  <c r="J23409" i="1" s="1"/>
  <c r="I6901" i="1" a="1"/>
  <c r="I6901" i="1" s="1"/>
  <c r="J6901" i="1" a="1"/>
  <c r="J6901" i="1" s="1"/>
  <c r="I31430" i="1" a="1"/>
  <c r="I31430" i="1" s="1"/>
  <c r="J31430" i="1" a="1"/>
  <c r="J31430" i="1" s="1"/>
  <c r="I18133" i="1" a="1"/>
  <c r="I18133" i="1" s="1"/>
  <c r="J18133" i="1" a="1"/>
  <c r="J18133" i="1" s="1"/>
  <c r="I16060" i="1" a="1"/>
  <c r="I16060" i="1" s="1"/>
  <c r="J16060" i="1" a="1"/>
  <c r="J16060" i="1" s="1"/>
  <c r="I26156" i="1" a="1"/>
  <c r="I26156" i="1" s="1"/>
  <c r="J26156" i="1" a="1"/>
  <c r="J26156" i="1" s="1"/>
  <c r="I15408" i="1" a="1"/>
  <c r="I15408" i="1" s="1"/>
  <c r="J15408" i="1" a="1"/>
  <c r="J15408" i="1" s="1"/>
  <c r="I27146" i="1" a="1"/>
  <c r="I27146" i="1" s="1"/>
  <c r="J27146" i="1" a="1"/>
  <c r="J27146" i="1" s="1"/>
  <c r="I15896" i="1" a="1"/>
  <c r="I15896" i="1" s="1"/>
  <c r="J15896" i="1" a="1"/>
  <c r="J15896" i="1" s="1"/>
  <c r="I20936" i="1" a="1"/>
  <c r="I20936" i="1" s="1"/>
  <c r="J20936" i="1" a="1"/>
  <c r="J20936" i="1" s="1"/>
  <c r="I6838" i="1" a="1"/>
  <c r="I6838" i="1" s="1"/>
  <c r="J6838" i="1" a="1"/>
  <c r="J6838" i="1" s="1"/>
  <c r="I30751" i="1" a="1"/>
  <c r="I30751" i="1" s="1"/>
  <c r="J30751" i="1" a="1"/>
  <c r="J30751" i="1" s="1"/>
  <c r="I9763" i="1" a="1"/>
  <c r="I9763" i="1" s="1"/>
  <c r="J9763" i="1" a="1"/>
  <c r="J9763" i="1" s="1"/>
  <c r="I30402" i="1" a="1"/>
  <c r="I30402" i="1" s="1"/>
  <c r="J30402" i="1" a="1"/>
  <c r="J30402" i="1" s="1"/>
  <c r="I973" i="1" a="1"/>
  <c r="I973" i="1" s="1"/>
  <c r="J973" i="1" a="1"/>
  <c r="J973" i="1" s="1"/>
  <c r="I5596" i="1" a="1"/>
  <c r="I5596" i="1" s="1"/>
  <c r="J5596" i="1" a="1"/>
  <c r="J5596" i="1" s="1"/>
  <c r="I32142" i="1" a="1"/>
  <c r="I32142" i="1" s="1"/>
  <c r="J32142" i="1" a="1"/>
  <c r="J32142" i="1" s="1"/>
  <c r="I7198" i="1" a="1"/>
  <c r="I7198" i="1" s="1"/>
  <c r="J7198" i="1" a="1"/>
  <c r="J7198" i="1" s="1"/>
  <c r="I29943" i="1" a="1"/>
  <c r="I29943" i="1" s="1"/>
  <c r="J29943" i="1" a="1"/>
  <c r="J29943" i="1" s="1"/>
  <c r="I1358" i="1" a="1"/>
  <c r="I1358" i="1" s="1"/>
  <c r="J1358" i="1" a="1"/>
  <c r="J1358" i="1" s="1"/>
  <c r="I1429" i="1" a="1"/>
  <c r="I1429" i="1" s="1"/>
  <c r="J1429" i="1" a="1"/>
  <c r="J1429" i="1" s="1"/>
  <c r="I14340" i="1" a="1"/>
  <c r="I14340" i="1" s="1"/>
  <c r="J14340" i="1" a="1"/>
  <c r="J14340" i="1" s="1"/>
  <c r="I5073" i="1" a="1"/>
  <c r="I5073" i="1" s="1"/>
  <c r="J5073" i="1" a="1"/>
  <c r="J5073" i="1" s="1"/>
  <c r="I29395" i="1" a="1"/>
  <c r="I29395" i="1" s="1"/>
  <c r="J29395" i="1" a="1"/>
  <c r="J29395" i="1" s="1"/>
  <c r="I18095" i="1" a="1"/>
  <c r="I18095" i="1" s="1"/>
  <c r="J18095" i="1" a="1"/>
  <c r="J18095" i="1" s="1"/>
  <c r="I31780" i="1" a="1"/>
  <c r="I31780" i="1" s="1"/>
  <c r="J31780" i="1" a="1"/>
  <c r="J31780" i="1" s="1"/>
  <c r="I30150" i="1" a="1"/>
  <c r="I30150" i="1" s="1"/>
  <c r="J30150" i="1" a="1"/>
  <c r="J30150" i="1" s="1"/>
  <c r="I15194" i="1" a="1"/>
  <c r="I15194" i="1" s="1"/>
  <c r="J15194" i="1" a="1"/>
  <c r="J15194" i="1" s="1"/>
  <c r="I16795" i="1" a="1"/>
  <c r="I16795" i="1" s="1"/>
  <c r="J16795" i="1" a="1"/>
  <c r="J16795" i="1" s="1"/>
  <c r="I6061" i="1" a="1"/>
  <c r="I6061" i="1" s="1"/>
  <c r="J6061" i="1" a="1"/>
  <c r="J6061" i="1" s="1"/>
  <c r="I24718" i="1" a="1"/>
  <c r="I24718" i="1" s="1"/>
  <c r="J24718" i="1" a="1"/>
  <c r="J24718" i="1" s="1"/>
  <c r="I25661" i="1" a="1"/>
  <c r="I25661" i="1" s="1"/>
  <c r="J25661" i="1" a="1"/>
  <c r="J25661" i="1" s="1"/>
  <c r="I24693" i="1" a="1"/>
  <c r="I24693" i="1" s="1"/>
  <c r="J24693" i="1" a="1"/>
  <c r="J24693" i="1" s="1"/>
  <c r="I22375" i="1" a="1"/>
  <c r="I22375" i="1" s="1"/>
  <c r="J22375" i="1" a="1"/>
  <c r="J22375" i="1" s="1"/>
  <c r="I32959" i="1" a="1"/>
  <c r="I32959" i="1" s="1"/>
  <c r="J32959" i="1" a="1"/>
  <c r="J32959" i="1" s="1"/>
  <c r="I15868" i="1" a="1"/>
  <c r="I15868" i="1" s="1"/>
  <c r="J15868" i="1" a="1"/>
  <c r="J15868" i="1" s="1"/>
  <c r="I4521" i="1" a="1"/>
  <c r="I4521" i="1" s="1"/>
  <c r="J4521" i="1" a="1"/>
  <c r="J4521" i="1" s="1"/>
  <c r="I34777" i="1" a="1"/>
  <c r="I34777" i="1" s="1"/>
  <c r="J34777" i="1" a="1"/>
  <c r="J34777" i="1" s="1"/>
  <c r="I32329" i="1" a="1"/>
  <c r="I32329" i="1" s="1"/>
  <c r="J32329" i="1" a="1"/>
  <c r="J32329" i="1" s="1"/>
  <c r="I14066" i="1" a="1"/>
  <c r="I14066" i="1" s="1"/>
  <c r="J14066" i="1" a="1"/>
  <c r="J14066" i="1" s="1"/>
  <c r="I4293" i="1" a="1"/>
  <c r="I4293" i="1" s="1"/>
  <c r="J4293" i="1" a="1"/>
  <c r="J4293" i="1" s="1"/>
  <c r="I27931" i="1" a="1"/>
  <c r="I27931" i="1" s="1"/>
  <c r="J27931" i="1" a="1"/>
  <c r="J27931" i="1" s="1"/>
  <c r="I14588" i="1" a="1"/>
  <c r="I14588" i="1" s="1"/>
  <c r="J14588" i="1" a="1"/>
  <c r="J14588" i="1" s="1"/>
  <c r="I9705" i="1" a="1"/>
  <c r="I9705" i="1" s="1"/>
  <c r="J9705" i="1" a="1"/>
  <c r="J9705" i="1" s="1"/>
  <c r="I26583" i="1" a="1"/>
  <c r="I26583" i="1" s="1"/>
  <c r="J26583" i="1" a="1"/>
  <c r="J26583" i="1" s="1"/>
  <c r="I28197" i="1" a="1"/>
  <c r="I28197" i="1" s="1"/>
  <c r="J28197" i="1" a="1"/>
  <c r="J28197" i="1" s="1"/>
  <c r="I17422" i="1" a="1"/>
  <c r="I17422" i="1" s="1"/>
  <c r="J17422" i="1" a="1"/>
  <c r="J17422" i="1" s="1"/>
  <c r="I30075" i="1" a="1"/>
  <c r="I30075" i="1" s="1"/>
  <c r="J30075" i="1" a="1"/>
  <c r="J30075" i="1" s="1"/>
  <c r="I21899" i="1" a="1"/>
  <c r="I21899" i="1" s="1"/>
  <c r="J21899" i="1" a="1"/>
  <c r="J21899" i="1" s="1"/>
  <c r="I28196" i="1" a="1"/>
  <c r="I28196" i="1" s="1"/>
  <c r="J28196" i="1" a="1"/>
  <c r="J28196" i="1" s="1"/>
  <c r="I3913" i="1" a="1"/>
  <c r="I3913" i="1" s="1"/>
  <c r="J3913" i="1" a="1"/>
  <c r="J3913" i="1" s="1"/>
  <c r="I30684" i="1" a="1"/>
  <c r="I30684" i="1" s="1"/>
  <c r="J30684" i="1" a="1"/>
  <c r="J30684" i="1" s="1"/>
  <c r="I14791" i="1" a="1"/>
  <c r="I14791" i="1" s="1"/>
  <c r="J14791" i="1" a="1"/>
  <c r="J14791" i="1" s="1"/>
  <c r="I33879" i="1" a="1"/>
  <c r="I33879" i="1" s="1"/>
  <c r="J33879" i="1" a="1"/>
  <c r="J33879" i="1" s="1"/>
  <c r="I15371" i="1" a="1"/>
  <c r="I15371" i="1" s="1"/>
  <c r="J15371" i="1" a="1"/>
  <c r="J15371" i="1" s="1"/>
  <c r="I2830" i="1" a="1"/>
  <c r="I2830" i="1" s="1"/>
  <c r="J2830" i="1" a="1"/>
  <c r="J2830" i="1" s="1"/>
  <c r="I6057" i="1" a="1"/>
  <c r="I6057" i="1" s="1"/>
  <c r="J6057" i="1" a="1"/>
  <c r="J6057" i="1" s="1"/>
  <c r="I20177" i="1" a="1"/>
  <c r="I20177" i="1" s="1"/>
  <c r="J20177" i="1" a="1"/>
  <c r="J20177" i="1" s="1"/>
  <c r="I17823" i="1" a="1"/>
  <c r="I17823" i="1" s="1"/>
  <c r="J17823" i="1" a="1"/>
  <c r="J17823" i="1" s="1"/>
  <c r="I23659" i="1" a="1"/>
  <c r="I23659" i="1" s="1"/>
  <c r="J23659" i="1" a="1"/>
  <c r="J23659" i="1" s="1"/>
  <c r="I34263" i="1" a="1"/>
  <c r="I34263" i="1" s="1"/>
  <c r="J34263" i="1" a="1"/>
  <c r="J34263" i="1" s="1"/>
  <c r="I1769" i="1" a="1"/>
  <c r="I1769" i="1" s="1"/>
  <c r="J1769" i="1" a="1"/>
  <c r="J1769" i="1" s="1"/>
  <c r="I4018" i="1" a="1"/>
  <c r="I4018" i="1" s="1"/>
  <c r="J4018" i="1" a="1"/>
  <c r="J4018" i="1" s="1"/>
  <c r="I3326" i="1" a="1"/>
  <c r="I3326" i="1" s="1"/>
  <c r="J3326" i="1" a="1"/>
  <c r="J3326" i="1" s="1"/>
  <c r="I26200" i="1" a="1"/>
  <c r="I26200" i="1" s="1"/>
  <c r="J26200" i="1" a="1"/>
  <c r="J26200" i="1" s="1"/>
  <c r="I25528" i="1" a="1"/>
  <c r="I25528" i="1" s="1"/>
  <c r="J25528" i="1" a="1"/>
  <c r="J25528" i="1" s="1"/>
  <c r="I903" i="1" a="1"/>
  <c r="I903" i="1" s="1"/>
  <c r="J903" i="1" a="1"/>
  <c r="J903" i="1" s="1"/>
  <c r="I6250" i="1" a="1"/>
  <c r="I6250" i="1" s="1"/>
  <c r="J6250" i="1" a="1"/>
  <c r="J6250" i="1" s="1"/>
  <c r="I2897" i="1" a="1"/>
  <c r="I2897" i="1" s="1"/>
  <c r="J2897" i="1" a="1"/>
  <c r="J2897" i="1" s="1"/>
  <c r="I19637" i="1" a="1"/>
  <c r="I19637" i="1" s="1"/>
  <c r="J19637" i="1" a="1"/>
  <c r="J19637" i="1" s="1"/>
  <c r="I18071" i="1" a="1"/>
  <c r="I18071" i="1" s="1"/>
  <c r="J18071" i="1" a="1"/>
  <c r="J18071" i="1" s="1"/>
  <c r="I14971" i="1" a="1"/>
  <c r="I14971" i="1" s="1"/>
  <c r="J14971" i="1" a="1"/>
  <c r="J14971" i="1" s="1"/>
  <c r="I29704" i="1" a="1"/>
  <c r="I29704" i="1" s="1"/>
  <c r="J29704" i="1" a="1"/>
  <c r="J29704" i="1" s="1"/>
  <c r="I30154" i="1" a="1"/>
  <c r="I30154" i="1" s="1"/>
  <c r="J30154" i="1" a="1"/>
  <c r="J30154" i="1" s="1"/>
  <c r="I28603" i="1" a="1"/>
  <c r="I28603" i="1" s="1"/>
  <c r="J28603" i="1" a="1"/>
  <c r="J28603" i="1" s="1"/>
  <c r="I10350" i="1" a="1"/>
  <c r="I10350" i="1" s="1"/>
  <c r="J10350" i="1" a="1"/>
  <c r="J10350" i="1" s="1"/>
  <c r="I25187" i="1" a="1"/>
  <c r="I25187" i="1" s="1"/>
  <c r="J25187" i="1" a="1"/>
  <c r="J25187" i="1" s="1"/>
  <c r="I7195" i="1" a="1"/>
  <c r="I7195" i="1" s="1"/>
  <c r="J7195" i="1" a="1"/>
  <c r="J7195" i="1" s="1"/>
  <c r="I20522" i="1" a="1"/>
  <c r="I20522" i="1" s="1"/>
  <c r="J20522" i="1" a="1"/>
  <c r="J20522" i="1" s="1"/>
  <c r="I6283" i="1" a="1"/>
  <c r="I6283" i="1" s="1"/>
  <c r="J6283" i="1" a="1"/>
  <c r="J6283" i="1" s="1"/>
  <c r="I14931" i="1" a="1"/>
  <c r="I14931" i="1" s="1"/>
  <c r="J14931" i="1" a="1"/>
  <c r="J14931" i="1" s="1"/>
  <c r="I21497" i="1" a="1"/>
  <c r="I21497" i="1" s="1"/>
  <c r="J21497" i="1" a="1"/>
  <c r="J21497" i="1" s="1"/>
  <c r="I14896" i="1" a="1"/>
  <c r="I14896" i="1" s="1"/>
  <c r="J14896" i="1" a="1"/>
  <c r="J14896" i="1" s="1"/>
  <c r="I26299" i="1" a="1"/>
  <c r="I26299" i="1" s="1"/>
  <c r="J26299" i="1" a="1"/>
  <c r="J26299" i="1" s="1"/>
  <c r="I21702" i="1" a="1"/>
  <c r="I21702" i="1" s="1"/>
  <c r="J21702" i="1" a="1"/>
  <c r="J21702" i="1" s="1"/>
  <c r="I3114" i="1" a="1"/>
  <c r="I3114" i="1" s="1"/>
  <c r="J3114" i="1" a="1"/>
  <c r="J3114" i="1" s="1"/>
  <c r="I34201" i="1" a="1"/>
  <c r="I34201" i="1" s="1"/>
  <c r="J34201" i="1" a="1"/>
  <c r="J34201" i="1" s="1"/>
  <c r="I3369" i="1" a="1"/>
  <c r="I3369" i="1" s="1"/>
  <c r="J3369" i="1" a="1"/>
  <c r="J3369" i="1" s="1"/>
  <c r="I21240" i="1" a="1"/>
  <c r="I21240" i="1" s="1"/>
  <c r="J21240" i="1" a="1"/>
  <c r="J21240" i="1" s="1"/>
  <c r="I31816" i="1" a="1"/>
  <c r="I31816" i="1" s="1"/>
  <c r="J31816" i="1" a="1"/>
  <c r="J31816" i="1" s="1"/>
  <c r="I26732" i="1" a="1"/>
  <c r="I26732" i="1" s="1"/>
  <c r="J26732" i="1" a="1"/>
  <c r="J26732" i="1" s="1"/>
  <c r="I26416" i="1" a="1"/>
  <c r="I26416" i="1" s="1"/>
  <c r="J26416" i="1" a="1"/>
  <c r="J26416" i="1" s="1"/>
  <c r="I26569" i="1" a="1"/>
  <c r="I26569" i="1" s="1"/>
  <c r="J26569" i="1" a="1"/>
  <c r="J26569" i="1" s="1"/>
  <c r="I32890" i="1" a="1"/>
  <c r="I32890" i="1" s="1"/>
  <c r="J32890" i="1" a="1"/>
  <c r="J32890" i="1" s="1"/>
  <c r="I29649" i="1" a="1"/>
  <c r="I29649" i="1" s="1"/>
  <c r="J29649" i="1" a="1"/>
  <c r="J29649" i="1" s="1"/>
  <c r="I1645" i="1" a="1"/>
  <c r="I1645" i="1" s="1"/>
  <c r="J1645" i="1" a="1"/>
  <c r="J1645" i="1" s="1"/>
  <c r="I883" i="1" a="1"/>
  <c r="I883" i="1" s="1"/>
  <c r="J883" i="1" a="1"/>
  <c r="J883" i="1" s="1"/>
  <c r="I15924" i="1" a="1"/>
  <c r="I15924" i="1" s="1"/>
  <c r="J15924" i="1" a="1"/>
  <c r="J15924" i="1" s="1"/>
  <c r="I10061" i="1" a="1"/>
  <c r="I10061" i="1" s="1"/>
  <c r="J10061" i="1" a="1"/>
  <c r="J10061" i="1" s="1"/>
  <c r="I2799" i="1" a="1"/>
  <c r="I2799" i="1" s="1"/>
  <c r="J2799" i="1" a="1"/>
  <c r="J2799" i="1" s="1"/>
  <c r="I6261" i="1" a="1"/>
  <c r="I6261" i="1" s="1"/>
  <c r="J6261" i="1" a="1"/>
  <c r="J6261" i="1" s="1"/>
  <c r="I19595" i="1" a="1"/>
  <c r="I19595" i="1" s="1"/>
  <c r="J19595" i="1" a="1"/>
  <c r="J19595" i="1" s="1"/>
  <c r="I32379" i="1" a="1"/>
  <c r="I32379" i="1" s="1"/>
  <c r="J32379" i="1" a="1"/>
  <c r="J32379" i="1" s="1"/>
  <c r="I4789" i="1" a="1"/>
  <c r="I4789" i="1" s="1"/>
  <c r="J4789" i="1" a="1"/>
  <c r="J4789" i="1" s="1"/>
  <c r="I29008" i="1" a="1"/>
  <c r="I29008" i="1" s="1"/>
  <c r="J29008" i="1" a="1"/>
  <c r="J29008" i="1" s="1"/>
  <c r="I5386" i="1" a="1"/>
  <c r="I5386" i="1" s="1"/>
  <c r="J5386" i="1" a="1"/>
  <c r="J5386" i="1" s="1"/>
  <c r="I2756" i="1" a="1"/>
  <c r="I2756" i="1" s="1"/>
  <c r="J2756" i="1" a="1"/>
  <c r="J2756" i="1" s="1"/>
  <c r="I29093" i="1" a="1"/>
  <c r="I29093" i="1" s="1"/>
  <c r="J29093" i="1" a="1"/>
  <c r="J29093" i="1" s="1"/>
  <c r="I13351" i="1" a="1"/>
  <c r="I13351" i="1" s="1"/>
  <c r="J13351" i="1" a="1"/>
  <c r="J13351" i="1" s="1"/>
  <c r="I32199" i="1" a="1"/>
  <c r="I32199" i="1" s="1"/>
  <c r="J32199" i="1" a="1"/>
  <c r="J32199" i="1" s="1"/>
  <c r="I11122" i="1" a="1"/>
  <c r="I11122" i="1" s="1"/>
  <c r="J11122" i="1" a="1"/>
  <c r="J11122" i="1" s="1"/>
  <c r="I22872" i="1" a="1"/>
  <c r="I22872" i="1" s="1"/>
  <c r="J22872" i="1" a="1"/>
  <c r="J22872" i="1" s="1"/>
  <c r="I21785" i="1" a="1"/>
  <c r="I21785" i="1" s="1"/>
  <c r="J21785" i="1" a="1"/>
  <c r="J21785" i="1" s="1"/>
  <c r="I25283" i="1" a="1"/>
  <c r="I25283" i="1" s="1"/>
  <c r="J25283" i="1" a="1"/>
  <c r="J25283" i="1" s="1"/>
  <c r="I17404" i="1" a="1"/>
  <c r="I17404" i="1" s="1"/>
  <c r="J17404" i="1" a="1"/>
  <c r="J17404" i="1" s="1"/>
  <c r="I9580" i="1" a="1"/>
  <c r="I9580" i="1" s="1"/>
  <c r="J9580" i="1" a="1"/>
  <c r="J9580" i="1" s="1"/>
  <c r="I10903" i="1" a="1"/>
  <c r="I10903" i="1" s="1"/>
  <c r="J10903" i="1" a="1"/>
  <c r="J10903" i="1" s="1"/>
  <c r="I6828" i="1" a="1"/>
  <c r="I6828" i="1" s="1"/>
  <c r="J6828" i="1" a="1"/>
  <c r="J6828" i="1" s="1"/>
  <c r="I20451" i="1" a="1"/>
  <c r="I20451" i="1" s="1"/>
  <c r="J20451" i="1" a="1"/>
  <c r="J20451" i="1" s="1"/>
  <c r="I6400" i="1" a="1"/>
  <c r="I6400" i="1" s="1"/>
  <c r="J6400" i="1" a="1"/>
  <c r="J6400" i="1" s="1"/>
  <c r="I31067" i="1" a="1"/>
  <c r="I31067" i="1" s="1"/>
  <c r="J31067" i="1" a="1"/>
  <c r="J31067" i="1" s="1"/>
  <c r="I10994" i="1" a="1"/>
  <c r="I10994" i="1" s="1"/>
  <c r="J10994" i="1" a="1"/>
  <c r="J10994" i="1" s="1"/>
  <c r="I19026" i="1" a="1"/>
  <c r="I19026" i="1" s="1"/>
  <c r="J19026" i="1" a="1"/>
  <c r="J19026" i="1" s="1"/>
  <c r="I30825" i="1" a="1"/>
  <c r="I30825" i="1" s="1"/>
  <c r="J30825" i="1" a="1"/>
  <c r="J30825" i="1" s="1"/>
  <c r="I29078" i="1" a="1"/>
  <c r="I29078" i="1" s="1"/>
  <c r="J29078" i="1" a="1"/>
  <c r="J29078" i="1" s="1"/>
  <c r="I7674" i="1" a="1"/>
  <c r="I7674" i="1" s="1"/>
  <c r="J7674" i="1" a="1"/>
  <c r="J7674" i="1" s="1"/>
  <c r="I23569" i="1" a="1"/>
  <c r="I23569" i="1" s="1"/>
  <c r="J23569" i="1" a="1"/>
  <c r="J23569" i="1" s="1"/>
  <c r="I27650" i="1" a="1"/>
  <c r="I27650" i="1" s="1"/>
  <c r="J27650" i="1" a="1"/>
  <c r="J27650" i="1" s="1"/>
  <c r="I9258" i="1" a="1"/>
  <c r="I9258" i="1" s="1"/>
  <c r="J9258" i="1" a="1"/>
  <c r="J9258" i="1" s="1"/>
  <c r="I2074" i="1" a="1"/>
  <c r="I2074" i="1" s="1"/>
  <c r="J2074" i="1" a="1"/>
  <c r="J2074" i="1" s="1"/>
  <c r="I16808" i="1" a="1"/>
  <c r="I16808" i="1" s="1"/>
  <c r="J16808" i="1" a="1"/>
  <c r="J16808" i="1" s="1"/>
  <c r="I31434" i="1" a="1"/>
  <c r="I31434" i="1" s="1"/>
  <c r="J31434" i="1" a="1"/>
  <c r="J31434" i="1" s="1"/>
  <c r="I18179" i="1" a="1"/>
  <c r="I18179" i="1" s="1"/>
  <c r="J18179" i="1" a="1"/>
  <c r="J18179" i="1" s="1"/>
  <c r="I4594" i="1" a="1"/>
  <c r="I4594" i="1" s="1"/>
  <c r="J4594" i="1" a="1"/>
  <c r="J4594" i="1" s="1"/>
  <c r="I22630" i="1" a="1"/>
  <c r="I22630" i="1" s="1"/>
  <c r="J22630" i="1" a="1"/>
  <c r="J22630" i="1" s="1"/>
  <c r="I14834" i="1" a="1"/>
  <c r="I14834" i="1" s="1"/>
  <c r="J14834" i="1" a="1"/>
  <c r="J14834" i="1" s="1"/>
  <c r="I1260" i="1" a="1"/>
  <c r="I1260" i="1" s="1"/>
  <c r="J1260" i="1" a="1"/>
  <c r="J1260" i="1" s="1"/>
  <c r="I30152" i="1" a="1"/>
  <c r="I30152" i="1" s="1"/>
  <c r="J30152" i="1" a="1"/>
  <c r="J30152" i="1" s="1"/>
  <c r="I6825" i="1" a="1"/>
  <c r="I6825" i="1" s="1"/>
  <c r="J6825" i="1" a="1"/>
  <c r="J6825" i="1" s="1"/>
  <c r="I13828" i="1" a="1"/>
  <c r="I13828" i="1" s="1"/>
  <c r="J13828" i="1" a="1"/>
  <c r="J13828" i="1" s="1"/>
  <c r="I1327" i="1" a="1"/>
  <c r="I1327" i="1" s="1"/>
  <c r="J1327" i="1" a="1"/>
  <c r="J1327" i="1" s="1"/>
  <c r="I25537" i="1" a="1"/>
  <c r="I25537" i="1" s="1"/>
  <c r="J25537" i="1" a="1"/>
  <c r="J25537" i="1" s="1"/>
  <c r="I10717" i="1" a="1"/>
  <c r="I10717" i="1" s="1"/>
  <c r="J10717" i="1" a="1"/>
  <c r="J10717" i="1" s="1"/>
  <c r="I26255" i="1" a="1"/>
  <c r="I26255" i="1" s="1"/>
  <c r="J26255" i="1" a="1"/>
  <c r="J26255" i="1" s="1"/>
  <c r="I18145" i="1" a="1"/>
  <c r="I18145" i="1" s="1"/>
  <c r="J18145" i="1" a="1"/>
  <c r="J18145" i="1" s="1"/>
  <c r="I2983" i="1" a="1"/>
  <c r="I2983" i="1" s="1"/>
  <c r="J2983" i="1" a="1"/>
  <c r="J2983" i="1" s="1"/>
  <c r="I10680" i="1" a="1"/>
  <c r="I10680" i="1" s="1"/>
  <c r="J10680" i="1" a="1"/>
  <c r="J10680" i="1" s="1"/>
  <c r="I11248" i="1" a="1"/>
  <c r="I11248" i="1" s="1"/>
  <c r="J11248" i="1" a="1"/>
  <c r="J11248" i="1" s="1"/>
  <c r="I23159" i="1" a="1"/>
  <c r="I23159" i="1" s="1"/>
  <c r="J23159" i="1" a="1"/>
  <c r="J23159" i="1" s="1"/>
  <c r="I13826" i="1" a="1"/>
  <c r="I13826" i="1" s="1"/>
  <c r="J13826" i="1" a="1"/>
  <c r="J13826" i="1" s="1"/>
  <c r="I14672" i="1" a="1"/>
  <c r="I14672" i="1" s="1"/>
  <c r="J14672" i="1" a="1"/>
  <c r="J14672" i="1" s="1"/>
  <c r="I209" i="1" a="1"/>
  <c r="I209" i="1" s="1"/>
  <c r="J209" i="1" a="1"/>
  <c r="J209" i="1" s="1"/>
  <c r="I4761" i="1" a="1"/>
  <c r="I4761" i="1" s="1"/>
  <c r="J4761" i="1" a="1"/>
  <c r="J4761" i="1" s="1"/>
  <c r="I15671" i="1" a="1"/>
  <c r="I15671" i="1" s="1"/>
  <c r="J15671" i="1" a="1"/>
  <c r="J15671" i="1" s="1"/>
  <c r="I9492" i="1" a="1"/>
  <c r="I9492" i="1" s="1"/>
  <c r="J9492" i="1" a="1"/>
  <c r="J9492" i="1" s="1"/>
  <c r="I9503" i="1" a="1"/>
  <c r="I9503" i="1" s="1"/>
  <c r="J9503" i="1" a="1"/>
  <c r="J9503" i="1" s="1"/>
  <c r="I24045" i="1" a="1"/>
  <c r="I24045" i="1" s="1"/>
  <c r="J24045" i="1" a="1"/>
  <c r="J24045" i="1" s="1"/>
  <c r="I353" i="1" a="1"/>
  <c r="I353" i="1" s="1"/>
  <c r="J353" i="1" a="1"/>
  <c r="J353" i="1" s="1"/>
  <c r="I34280" i="1" a="1"/>
  <c r="I34280" i="1" s="1"/>
  <c r="J34280" i="1" a="1"/>
  <c r="J34280" i="1" s="1"/>
  <c r="I16950" i="1" a="1"/>
  <c r="I16950" i="1" s="1"/>
  <c r="J16950" i="1" a="1"/>
  <c r="J16950" i="1" s="1"/>
  <c r="I1789" i="1" a="1"/>
  <c r="I1789" i="1" s="1"/>
  <c r="J1789" i="1" a="1"/>
  <c r="J1789" i="1" s="1"/>
  <c r="I5642" i="1" a="1"/>
  <c r="I5642" i="1" s="1"/>
  <c r="J5642" i="1" a="1"/>
  <c r="J5642" i="1" s="1"/>
  <c r="I34566" i="1" a="1"/>
  <c r="I34566" i="1" s="1"/>
  <c r="J34566" i="1" a="1"/>
  <c r="J34566" i="1" s="1"/>
  <c r="I4574" i="1" a="1"/>
  <c r="I4574" i="1" s="1"/>
  <c r="J4574" i="1" a="1"/>
  <c r="J4574" i="1" s="1"/>
  <c r="I21096" i="1" a="1"/>
  <c r="I21096" i="1" s="1"/>
  <c r="J21096" i="1" a="1"/>
  <c r="J21096" i="1" s="1"/>
  <c r="I4506" i="1" a="1"/>
  <c r="I4506" i="1" s="1"/>
  <c r="J4506" i="1" a="1"/>
  <c r="J4506" i="1" s="1"/>
  <c r="I15562" i="1" a="1"/>
  <c r="I15562" i="1" s="1"/>
  <c r="J15562" i="1" a="1"/>
  <c r="J15562" i="1" s="1"/>
  <c r="I19944" i="1" a="1"/>
  <c r="I19944" i="1" s="1"/>
  <c r="J19944" i="1" a="1"/>
  <c r="J19944" i="1" s="1"/>
  <c r="I12618" i="1" a="1"/>
  <c r="I12618" i="1" s="1"/>
  <c r="J12618" i="1" a="1"/>
  <c r="J12618" i="1" s="1"/>
  <c r="I78" i="1" a="1"/>
  <c r="I78" i="1" s="1"/>
  <c r="J78" i="1" a="1"/>
  <c r="J78" i="1" s="1"/>
  <c r="I10677" i="1" a="1"/>
  <c r="I10677" i="1" s="1"/>
  <c r="J10677" i="1" a="1"/>
  <c r="J10677" i="1" s="1"/>
  <c r="I24745" i="1" a="1"/>
  <c r="I24745" i="1" s="1"/>
  <c r="J24745" i="1" a="1"/>
  <c r="J24745" i="1" s="1"/>
  <c r="I23484" i="1" a="1"/>
  <c r="I23484" i="1" s="1"/>
  <c r="J23484" i="1" a="1"/>
  <c r="J23484" i="1" s="1"/>
  <c r="I31128" i="1" a="1"/>
  <c r="I31128" i="1" s="1"/>
  <c r="J31128" i="1" a="1"/>
  <c r="J31128" i="1" s="1"/>
  <c r="I7143" i="1" a="1"/>
  <c r="I7143" i="1" s="1"/>
  <c r="J7143" i="1" a="1"/>
  <c r="J7143" i="1" s="1"/>
  <c r="I27202" i="1" a="1"/>
  <c r="I27202" i="1" s="1"/>
  <c r="J27202" i="1" a="1"/>
  <c r="J27202" i="1" s="1"/>
  <c r="I10676" i="1" a="1"/>
  <c r="I10676" i="1" s="1"/>
  <c r="J10676" i="1" a="1"/>
  <c r="J10676" i="1" s="1"/>
  <c r="I6139" i="1" a="1"/>
  <c r="I6139" i="1" s="1"/>
  <c r="J6139" i="1" a="1"/>
  <c r="J6139" i="1" s="1"/>
  <c r="I5399" i="1" a="1"/>
  <c r="I5399" i="1" s="1"/>
  <c r="J5399" i="1" a="1"/>
  <c r="J5399" i="1" s="1"/>
  <c r="I24778" i="1" a="1"/>
  <c r="I24778" i="1" s="1"/>
  <c r="J24778" i="1" a="1"/>
  <c r="J24778" i="1" s="1"/>
  <c r="I1613" i="1" a="1"/>
  <c r="I1613" i="1" s="1"/>
  <c r="J1613" i="1" a="1"/>
  <c r="J1613" i="1" s="1"/>
  <c r="I30149" i="1" a="1"/>
  <c r="I30149" i="1" s="1"/>
  <c r="J30149" i="1" a="1"/>
  <c r="J30149" i="1" s="1"/>
  <c r="I20503" i="1" a="1"/>
  <c r="I20503" i="1" s="1"/>
  <c r="J20503" i="1" a="1"/>
  <c r="J20503" i="1" s="1"/>
  <c r="I17912" i="1" a="1"/>
  <c r="I17912" i="1" s="1"/>
  <c r="J17912" i="1" a="1"/>
  <c r="J17912" i="1" s="1"/>
  <c r="I389" i="1" a="1"/>
  <c r="I389" i="1" s="1"/>
  <c r="J389" i="1" a="1"/>
  <c r="J389" i="1" s="1"/>
  <c r="I7436" i="1" a="1"/>
  <c r="I7436" i="1" s="1"/>
  <c r="J7436" i="1" a="1"/>
  <c r="J7436" i="1" s="1"/>
  <c r="I18108" i="1" a="1"/>
  <c r="I18108" i="1" s="1"/>
  <c r="J18108" i="1" a="1"/>
  <c r="J18108" i="1" s="1"/>
  <c r="I27966" i="1" a="1"/>
  <c r="I27966" i="1" s="1"/>
  <c r="J27966" i="1" a="1"/>
  <c r="J27966" i="1" s="1"/>
  <c r="I32668" i="1" a="1"/>
  <c r="I32668" i="1" s="1"/>
  <c r="J32668" i="1" a="1"/>
  <c r="J32668" i="1" s="1"/>
  <c r="I26812" i="1" a="1"/>
  <c r="I26812" i="1" s="1"/>
  <c r="J26812" i="1" a="1"/>
  <c r="J26812" i="1" s="1"/>
  <c r="I15663" i="1" a="1"/>
  <c r="I15663" i="1" s="1"/>
  <c r="J15663" i="1" a="1"/>
  <c r="J15663" i="1" s="1"/>
  <c r="I9043" i="1" a="1"/>
  <c r="I9043" i="1" s="1"/>
  <c r="J9043" i="1" a="1"/>
  <c r="J9043" i="1" s="1"/>
  <c r="I16269" i="1" a="1"/>
  <c r="I16269" i="1" s="1"/>
  <c r="J16269" i="1" a="1"/>
  <c r="J16269" i="1" s="1"/>
  <c r="I23753" i="1" a="1"/>
  <c r="I23753" i="1" s="1"/>
  <c r="J23753" i="1" a="1"/>
  <c r="J23753" i="1" s="1"/>
  <c r="I15090" i="1" a="1"/>
  <c r="I15090" i="1" s="1"/>
  <c r="J15090" i="1" a="1"/>
  <c r="J15090" i="1" s="1"/>
  <c r="I29340" i="1" a="1"/>
  <c r="I29340" i="1" s="1"/>
  <c r="J29340" i="1" a="1"/>
  <c r="J29340" i="1" s="1"/>
  <c r="I3657" i="1" a="1"/>
  <c r="I3657" i="1" s="1"/>
  <c r="J3657" i="1" a="1"/>
  <c r="J3657" i="1" s="1"/>
  <c r="I6695" i="1" a="1"/>
  <c r="I6695" i="1" s="1"/>
  <c r="J6695" i="1" a="1"/>
  <c r="J6695" i="1" s="1"/>
  <c r="I10931" i="1" a="1"/>
  <c r="I10931" i="1" s="1"/>
  <c r="J10931" i="1" a="1"/>
  <c r="J10931" i="1" s="1"/>
  <c r="I13269" i="1" a="1"/>
  <c r="I13269" i="1" s="1"/>
  <c r="J13269" i="1" a="1"/>
  <c r="J13269" i="1" s="1"/>
  <c r="I25816" i="1" a="1"/>
  <c r="I25816" i="1" s="1"/>
  <c r="J25816" i="1" a="1"/>
  <c r="J25816" i="1" s="1"/>
  <c r="I3729" i="1" a="1"/>
  <c r="I3729" i="1" s="1"/>
  <c r="J3729" i="1" a="1"/>
  <c r="J3729" i="1" s="1"/>
  <c r="I21054" i="1" a="1"/>
  <c r="I21054" i="1" s="1"/>
  <c r="J21054" i="1" a="1"/>
  <c r="J21054" i="1" s="1"/>
  <c r="I22746" i="1" a="1"/>
  <c r="I22746" i="1" s="1"/>
  <c r="J22746" i="1" a="1"/>
  <c r="J22746" i="1" s="1"/>
  <c r="I30564" i="1" a="1"/>
  <c r="I30564" i="1" s="1"/>
  <c r="J30564" i="1" a="1"/>
  <c r="J30564" i="1" s="1"/>
  <c r="I21170" i="1" a="1"/>
  <c r="I21170" i="1" s="1"/>
  <c r="J21170" i="1" a="1"/>
  <c r="J21170" i="1" s="1"/>
  <c r="I14123" i="1" a="1"/>
  <c r="I14123" i="1" s="1"/>
  <c r="J14123" i="1" a="1"/>
  <c r="J14123" i="1" s="1"/>
  <c r="I442" i="1" a="1"/>
  <c r="I442" i="1" s="1"/>
  <c r="J442" i="1" a="1"/>
  <c r="J442" i="1" s="1"/>
  <c r="I5275" i="1" a="1"/>
  <c r="I5275" i="1" s="1"/>
  <c r="J5275" i="1" a="1"/>
  <c r="J5275" i="1" s="1"/>
  <c r="I13708" i="1" a="1"/>
  <c r="I13708" i="1" s="1"/>
  <c r="J13708" i="1" a="1"/>
  <c r="J13708" i="1" s="1"/>
  <c r="I14935" i="1" a="1"/>
  <c r="I14935" i="1" s="1"/>
  <c r="J14935" i="1" a="1"/>
  <c r="J14935" i="1" s="1"/>
  <c r="I19405" i="1" a="1"/>
  <c r="I19405" i="1" s="1"/>
  <c r="J19405" i="1" a="1"/>
  <c r="J19405" i="1" s="1"/>
  <c r="I1320" i="1" a="1"/>
  <c r="I1320" i="1" s="1"/>
  <c r="J1320" i="1" a="1"/>
  <c r="J1320" i="1" s="1"/>
  <c r="I27422" i="1" a="1"/>
  <c r="I27422" i="1" s="1"/>
  <c r="J27422" i="1" a="1"/>
  <c r="J27422" i="1" s="1"/>
  <c r="I5279" i="1" a="1"/>
  <c r="I5279" i="1" s="1"/>
  <c r="J5279" i="1" a="1"/>
  <c r="J5279" i="1" s="1"/>
  <c r="I3393" i="1" a="1"/>
  <c r="I3393" i="1" s="1"/>
  <c r="J3393" i="1" a="1"/>
  <c r="J3393" i="1" s="1"/>
  <c r="I170" i="1" a="1"/>
  <c r="I170" i="1" s="1"/>
  <c r="J170" i="1" a="1"/>
  <c r="J170" i="1" s="1"/>
  <c r="I27913" i="1" a="1"/>
  <c r="I27913" i="1" s="1"/>
  <c r="J27913" i="1" a="1"/>
  <c r="J27913" i="1" s="1"/>
  <c r="I31120" i="1" a="1"/>
  <c r="I31120" i="1" s="1"/>
  <c r="J31120" i="1" a="1"/>
  <c r="J31120" i="1" s="1"/>
  <c r="I16847" i="1" a="1"/>
  <c r="I16847" i="1" s="1"/>
  <c r="J16847" i="1" a="1"/>
  <c r="J16847" i="1" s="1"/>
  <c r="I30445" i="1" a="1"/>
  <c r="I30445" i="1" s="1"/>
  <c r="J30445" i="1" a="1"/>
  <c r="J30445" i="1" s="1"/>
  <c r="I9487" i="1" a="1"/>
  <c r="I9487" i="1" s="1"/>
  <c r="J9487" i="1" a="1"/>
  <c r="J9487" i="1" s="1"/>
  <c r="I28517" i="1" a="1"/>
  <c r="I28517" i="1" s="1"/>
  <c r="J28517" i="1" a="1"/>
  <c r="J28517" i="1" s="1"/>
  <c r="I11161" i="1" a="1"/>
  <c r="I11161" i="1" s="1"/>
  <c r="J11161" i="1" a="1"/>
  <c r="J11161" i="1" s="1"/>
  <c r="I23286" i="1" a="1"/>
  <c r="I23286" i="1" s="1"/>
  <c r="J23286" i="1" a="1"/>
  <c r="J23286" i="1" s="1"/>
  <c r="I2788" i="1" a="1"/>
  <c r="I2788" i="1" s="1"/>
  <c r="J2788" i="1" a="1"/>
  <c r="J2788" i="1" s="1"/>
  <c r="I30749" i="1" a="1"/>
  <c r="I30749" i="1" s="1"/>
  <c r="J30749" i="1" a="1"/>
  <c r="J30749" i="1" s="1"/>
  <c r="I29742" i="1" a="1"/>
  <c r="I29742" i="1" s="1"/>
  <c r="J29742" i="1" a="1"/>
  <c r="J29742" i="1" s="1"/>
  <c r="I28389" i="1" a="1"/>
  <c r="I28389" i="1" s="1"/>
  <c r="J28389" i="1" a="1"/>
  <c r="J28389" i="1" s="1"/>
  <c r="I16080" i="1" a="1"/>
  <c r="I16080" i="1" s="1"/>
  <c r="J16080" i="1" a="1"/>
  <c r="J16080" i="1" s="1"/>
  <c r="I11463" i="1" a="1"/>
  <c r="I11463" i="1" s="1"/>
  <c r="J11463" i="1" a="1"/>
  <c r="J11463" i="1" s="1"/>
  <c r="I34274" i="1" a="1"/>
  <c r="I34274" i="1" s="1"/>
  <c r="J34274" i="1" a="1"/>
  <c r="J34274" i="1" s="1"/>
  <c r="I16473" i="1" a="1"/>
  <c r="I16473" i="1" s="1"/>
  <c r="J16473" i="1" a="1"/>
  <c r="J16473" i="1" s="1"/>
  <c r="I19648" i="1" a="1"/>
  <c r="I19648" i="1" s="1"/>
  <c r="J19648" i="1" a="1"/>
  <c r="J19648" i="1" s="1"/>
  <c r="I28327" i="1" a="1"/>
  <c r="I28327" i="1" s="1"/>
  <c r="J28327" i="1" a="1"/>
  <c r="J28327" i="1" s="1"/>
  <c r="I2543" i="1" a="1"/>
  <c r="I2543" i="1" s="1"/>
  <c r="J2543" i="1" a="1"/>
  <c r="J2543" i="1" s="1"/>
  <c r="I2919" i="1" a="1"/>
  <c r="I2919" i="1" s="1"/>
  <c r="J2919" i="1" a="1"/>
  <c r="J2919" i="1" s="1"/>
  <c r="I9528" i="1" a="1"/>
  <c r="I9528" i="1" s="1"/>
  <c r="J9528" i="1" a="1"/>
  <c r="J9528" i="1" s="1"/>
  <c r="I3747" i="1" a="1"/>
  <c r="I3747" i="1" s="1"/>
  <c r="J3747" i="1" a="1"/>
  <c r="J3747" i="1" s="1"/>
  <c r="I861" i="1" a="1"/>
  <c r="I861" i="1" s="1"/>
  <c r="J861" i="1" a="1"/>
  <c r="J861" i="1" s="1"/>
  <c r="I1946" i="1" a="1"/>
  <c r="I1946" i="1" s="1"/>
  <c r="J1946" i="1" a="1"/>
  <c r="J1946" i="1" s="1"/>
  <c r="I19253" i="1" a="1"/>
  <c r="I19253" i="1" s="1"/>
  <c r="J19253" i="1" a="1"/>
  <c r="J19253" i="1" s="1"/>
  <c r="I20398" i="1" a="1"/>
  <c r="I20398" i="1" s="1"/>
  <c r="J20398" i="1" a="1"/>
  <c r="J20398" i="1" s="1"/>
  <c r="I11754" i="1" a="1"/>
  <c r="I11754" i="1" s="1"/>
  <c r="J11754" i="1" a="1"/>
  <c r="J11754" i="1" s="1"/>
  <c r="I5292" i="1" a="1"/>
  <c r="I5292" i="1" s="1"/>
  <c r="J5292" i="1" a="1"/>
  <c r="J5292" i="1" s="1"/>
  <c r="I3818" i="1" a="1"/>
  <c r="I3818" i="1" s="1"/>
  <c r="J3818" i="1" a="1"/>
  <c r="J3818" i="1" s="1"/>
  <c r="I31596" i="1" a="1"/>
  <c r="I31596" i="1" s="1"/>
  <c r="J31596" i="1" a="1"/>
  <c r="J31596" i="1" s="1"/>
  <c r="I25199" i="1" a="1"/>
  <c r="I25199" i="1" s="1"/>
  <c r="J25199" i="1" a="1"/>
  <c r="J25199" i="1" s="1"/>
  <c r="I7122" i="1" a="1"/>
  <c r="I7122" i="1" s="1"/>
  <c r="J7122" i="1" a="1"/>
  <c r="J7122" i="1" s="1"/>
  <c r="I25275" i="1" a="1"/>
  <c r="I25275" i="1" s="1"/>
  <c r="J25275" i="1" a="1"/>
  <c r="J25275" i="1" s="1"/>
  <c r="I29906" i="1" a="1"/>
  <c r="I29906" i="1" s="1"/>
  <c r="J29906" i="1" a="1"/>
  <c r="J29906" i="1" s="1"/>
  <c r="I3643" i="1" a="1"/>
  <c r="I3643" i="1" s="1"/>
  <c r="J3643" i="1" a="1"/>
  <c r="J3643" i="1" s="1"/>
  <c r="I14788" i="1" a="1"/>
  <c r="I14788" i="1" s="1"/>
  <c r="J14788" i="1" a="1"/>
  <c r="J14788" i="1" s="1"/>
  <c r="I21378" i="1" a="1"/>
  <c r="I21378" i="1" s="1"/>
  <c r="J21378" i="1" a="1"/>
  <c r="J21378" i="1" s="1"/>
  <c r="I28671" i="1" a="1"/>
  <c r="I28671" i="1" s="1"/>
  <c r="J28671" i="1" a="1"/>
  <c r="J28671" i="1" s="1"/>
  <c r="I24170" i="1" a="1"/>
  <c r="I24170" i="1" s="1"/>
  <c r="J24170" i="1" a="1"/>
  <c r="J24170" i="1" s="1"/>
  <c r="I21260" i="1" a="1"/>
  <c r="I21260" i="1" s="1"/>
  <c r="J21260" i="1" a="1"/>
  <c r="J21260" i="1" s="1"/>
  <c r="I21432" i="1" a="1"/>
  <c r="I21432" i="1" s="1"/>
  <c r="J21432" i="1" a="1"/>
  <c r="J21432" i="1" s="1"/>
  <c r="I27246" i="1" a="1"/>
  <c r="I27246" i="1" s="1"/>
  <c r="J27246" i="1" a="1"/>
  <c r="J27246" i="1" s="1"/>
  <c r="I4678" i="1" a="1"/>
  <c r="I4678" i="1" s="1"/>
  <c r="J4678" i="1" a="1"/>
  <c r="J4678" i="1" s="1"/>
  <c r="I2780" i="1" a="1"/>
  <c r="I2780" i="1" s="1"/>
  <c r="J2780" i="1" a="1"/>
  <c r="J2780" i="1" s="1"/>
  <c r="I6818" i="1" a="1"/>
  <c r="I6818" i="1" s="1"/>
  <c r="J6818" i="1" a="1"/>
  <c r="J6818" i="1" s="1"/>
  <c r="I32305" i="1" a="1"/>
  <c r="I32305" i="1" s="1"/>
  <c r="J32305" i="1" a="1"/>
  <c r="J32305" i="1" s="1"/>
  <c r="I24474" i="1" a="1"/>
  <c r="I24474" i="1" s="1"/>
  <c r="J24474" i="1" a="1"/>
  <c r="J24474" i="1" s="1"/>
  <c r="I25867" i="1" a="1"/>
  <c r="I25867" i="1" s="1"/>
  <c r="J25867" i="1" a="1"/>
  <c r="J25867" i="1" s="1"/>
  <c r="I9225" i="1" a="1"/>
  <c r="I9225" i="1" s="1"/>
  <c r="J9225" i="1" a="1"/>
  <c r="J9225" i="1" s="1"/>
  <c r="I28889" i="1" a="1"/>
  <c r="I28889" i="1" s="1"/>
  <c r="J28889" i="1" a="1"/>
  <c r="J28889" i="1" s="1"/>
  <c r="I9708" i="1" a="1"/>
  <c r="I9708" i="1" s="1"/>
  <c r="J9708" i="1" a="1"/>
  <c r="J9708" i="1" s="1"/>
  <c r="I14499" i="1" a="1"/>
  <c r="I14499" i="1" s="1"/>
  <c r="J14499" i="1" a="1"/>
  <c r="J14499" i="1" s="1"/>
  <c r="I1016" i="1" a="1"/>
  <c r="I1016" i="1" s="1"/>
  <c r="J1016" i="1" a="1"/>
  <c r="J1016" i="1" s="1"/>
  <c r="I19532" i="1" a="1"/>
  <c r="I19532" i="1" s="1"/>
  <c r="J19532" i="1" a="1"/>
  <c r="J19532" i="1" s="1"/>
  <c r="I26581" i="1" a="1"/>
  <c r="I26581" i="1" s="1"/>
  <c r="J26581" i="1" a="1"/>
  <c r="J26581" i="1" s="1"/>
  <c r="I11772" i="1" a="1"/>
  <c r="I11772" i="1" s="1"/>
  <c r="J11772" i="1" a="1"/>
  <c r="J11772" i="1" s="1"/>
  <c r="I15267" i="1" a="1"/>
  <c r="I15267" i="1" s="1"/>
  <c r="J15267" i="1" a="1"/>
  <c r="J15267" i="1" s="1"/>
  <c r="I8922" i="1" a="1"/>
  <c r="I8922" i="1" s="1"/>
  <c r="J8922" i="1" a="1"/>
  <c r="J8922" i="1" s="1"/>
  <c r="I13749" i="1" a="1"/>
  <c r="I13749" i="1" s="1"/>
  <c r="J13749" i="1" a="1"/>
  <c r="J13749" i="1" s="1"/>
  <c r="I3138" i="1" a="1"/>
  <c r="I3138" i="1" s="1"/>
  <c r="J3138" i="1" a="1"/>
  <c r="J3138" i="1" s="1"/>
  <c r="I19379" i="1" a="1"/>
  <c r="I19379" i="1" s="1"/>
  <c r="J19379" i="1" a="1"/>
  <c r="J19379" i="1" s="1"/>
  <c r="I17459" i="1" a="1"/>
  <c r="I17459" i="1" s="1"/>
  <c r="J17459" i="1" a="1"/>
  <c r="J17459" i="1" s="1"/>
  <c r="I28170" i="1" a="1"/>
  <c r="I28170" i="1" s="1"/>
  <c r="J28170" i="1" a="1"/>
  <c r="J28170" i="1" s="1"/>
  <c r="I9854" i="1" a="1"/>
  <c r="I9854" i="1" s="1"/>
  <c r="J9854" i="1" a="1"/>
  <c r="J9854" i="1" s="1"/>
  <c r="I20985" i="1" a="1"/>
  <c r="I20985" i="1" s="1"/>
  <c r="J20985" i="1" a="1"/>
  <c r="J20985" i="1" s="1"/>
  <c r="I30996" i="1" a="1"/>
  <c r="I30996" i="1" s="1"/>
  <c r="J30996" i="1" a="1"/>
  <c r="J30996" i="1" s="1"/>
  <c r="I24589" i="1" a="1"/>
  <c r="I24589" i="1" s="1"/>
  <c r="J24589" i="1" a="1"/>
  <c r="J24589" i="1" s="1"/>
  <c r="I6817" i="1" a="1"/>
  <c r="I6817" i="1" s="1"/>
  <c r="J6817" i="1" a="1"/>
  <c r="J6817" i="1" s="1"/>
  <c r="I3644" i="1" a="1"/>
  <c r="I3644" i="1" s="1"/>
  <c r="J3644" i="1" a="1"/>
  <c r="J3644" i="1" s="1"/>
  <c r="I26929" i="1" a="1"/>
  <c r="I26929" i="1" s="1"/>
  <c r="J26929" i="1" a="1"/>
  <c r="J26929" i="1" s="1"/>
  <c r="I11557" i="1" a="1"/>
  <c r="I11557" i="1" s="1"/>
  <c r="J11557" i="1" a="1"/>
  <c r="J11557" i="1" s="1"/>
  <c r="I29099" i="1" a="1"/>
  <c r="I29099" i="1" s="1"/>
  <c r="J29099" i="1" a="1"/>
  <c r="J29099" i="1" s="1"/>
  <c r="I27800" i="1" a="1"/>
  <c r="I27800" i="1" s="1"/>
  <c r="J27800" i="1" a="1"/>
  <c r="J27800" i="1" s="1"/>
  <c r="I2884" i="1" a="1"/>
  <c r="I2884" i="1" s="1"/>
  <c r="J2884" i="1" a="1"/>
  <c r="J2884" i="1" s="1"/>
  <c r="I5788" i="1" a="1"/>
  <c r="I5788" i="1" s="1"/>
  <c r="J5788" i="1" a="1"/>
  <c r="J5788" i="1" s="1"/>
  <c r="I377" i="1" a="1"/>
  <c r="I377" i="1" s="1"/>
  <c r="J377" i="1" a="1"/>
  <c r="J377" i="1" s="1"/>
  <c r="I24564" i="1" a="1"/>
  <c r="I24564" i="1" s="1"/>
  <c r="J24564" i="1" a="1"/>
  <c r="J24564" i="1" s="1"/>
  <c r="I1701" i="1" a="1"/>
  <c r="I1701" i="1" s="1"/>
  <c r="J1701" i="1" a="1"/>
  <c r="J1701" i="1" s="1"/>
  <c r="I5198" i="1" a="1"/>
  <c r="I5198" i="1" s="1"/>
  <c r="J5198" i="1" a="1"/>
  <c r="J5198" i="1" s="1"/>
  <c r="I17178" i="1" a="1"/>
  <c r="I17178" i="1" s="1"/>
  <c r="J17178" i="1" a="1"/>
  <c r="J17178" i="1" s="1"/>
  <c r="I25319" i="1" a="1"/>
  <c r="I25319" i="1" s="1"/>
  <c r="J25319" i="1" a="1"/>
  <c r="J25319" i="1" s="1"/>
  <c r="I24558" i="1" a="1"/>
  <c r="I24558" i="1" s="1"/>
  <c r="J24558" i="1" a="1"/>
  <c r="J24558" i="1" s="1"/>
  <c r="I34762" i="1" a="1"/>
  <c r="I34762" i="1" s="1"/>
  <c r="J34762" i="1" a="1"/>
  <c r="J34762" i="1" s="1"/>
  <c r="I12911" i="1" a="1"/>
  <c r="I12911" i="1" s="1"/>
  <c r="J12911" i="1" a="1"/>
  <c r="J12911" i="1" s="1"/>
  <c r="I8850" i="1" a="1"/>
  <c r="I8850" i="1" s="1"/>
  <c r="J8850" i="1" a="1"/>
  <c r="J8850" i="1" s="1"/>
  <c r="I21418" i="1" a="1"/>
  <c r="I21418" i="1" s="1"/>
  <c r="J21418" i="1" a="1"/>
  <c r="J21418" i="1" s="1"/>
  <c r="I14959" i="1" a="1"/>
  <c r="I14959" i="1" s="1"/>
  <c r="J14959" i="1" a="1"/>
  <c r="J14959" i="1" s="1"/>
  <c r="I34110" i="1" a="1"/>
  <c r="I34110" i="1" s="1"/>
  <c r="J34110" i="1" a="1"/>
  <c r="J34110" i="1" s="1"/>
  <c r="I26718" i="1" a="1"/>
  <c r="I26718" i="1" s="1"/>
  <c r="J26718" i="1" a="1"/>
  <c r="J26718" i="1" s="1"/>
  <c r="I26528" i="1" a="1"/>
  <c r="I26528" i="1" s="1"/>
  <c r="J26528" i="1" a="1"/>
  <c r="J26528" i="1" s="1"/>
  <c r="I15132" i="1" a="1"/>
  <c r="I15132" i="1" s="1"/>
  <c r="J15132" i="1" a="1"/>
  <c r="J15132" i="1" s="1"/>
  <c r="I19899" i="1" a="1"/>
  <c r="I19899" i="1" s="1"/>
  <c r="J19899" i="1" a="1"/>
  <c r="J19899" i="1" s="1"/>
  <c r="I6911" i="1" a="1"/>
  <c r="I6911" i="1" s="1"/>
  <c r="J6911" i="1" a="1"/>
  <c r="J6911" i="1" s="1"/>
  <c r="I9328" i="1" a="1"/>
  <c r="I9328" i="1" s="1"/>
  <c r="J9328" i="1" a="1"/>
  <c r="J9328" i="1" s="1"/>
  <c r="I1667" i="1" a="1"/>
  <c r="I1667" i="1" s="1"/>
  <c r="J1667" i="1" a="1"/>
  <c r="J1667" i="1" s="1"/>
  <c r="I22745" i="1" a="1"/>
  <c r="I22745" i="1" s="1"/>
  <c r="J22745" i="1" a="1"/>
  <c r="J22745" i="1" s="1"/>
  <c r="I27476" i="1" a="1"/>
  <c r="I27476" i="1" s="1"/>
  <c r="J27476" i="1" a="1"/>
  <c r="J27476" i="1" s="1"/>
  <c r="I484" i="1" a="1"/>
  <c r="I484" i="1" s="1"/>
  <c r="J484" i="1" a="1"/>
  <c r="J484" i="1" s="1"/>
  <c r="I23826" i="1" a="1"/>
  <c r="I23826" i="1" s="1"/>
  <c r="J23826" i="1" a="1"/>
  <c r="J23826" i="1" s="1"/>
  <c r="I8145" i="1" a="1"/>
  <c r="I8145" i="1" s="1"/>
  <c r="J8145" i="1" a="1"/>
  <c r="J8145" i="1" s="1"/>
  <c r="I18797" i="1" a="1"/>
  <c r="I18797" i="1" s="1"/>
  <c r="J18797" i="1" a="1"/>
  <c r="J18797" i="1" s="1"/>
  <c r="I24888" i="1" a="1"/>
  <c r="I24888" i="1" s="1"/>
  <c r="J24888" i="1" a="1"/>
  <c r="J24888" i="1" s="1"/>
  <c r="I25354" i="1" a="1"/>
  <c r="I25354" i="1" s="1"/>
  <c r="J25354" i="1" a="1"/>
  <c r="J25354" i="1" s="1"/>
  <c r="I10053" i="1" a="1"/>
  <c r="I10053" i="1" s="1"/>
  <c r="J10053" i="1" a="1"/>
  <c r="J10053" i="1" s="1"/>
  <c r="I2798" i="1" a="1"/>
  <c r="I2798" i="1" s="1"/>
  <c r="J2798" i="1" a="1"/>
  <c r="J2798" i="1" s="1"/>
  <c r="I20067" i="1" a="1"/>
  <c r="I20067" i="1" s="1"/>
  <c r="J20067" i="1" a="1"/>
  <c r="J20067" i="1" s="1"/>
  <c r="I20180" i="1" a="1"/>
  <c r="I20180" i="1" s="1"/>
  <c r="J20180" i="1" a="1"/>
  <c r="J20180" i="1" s="1"/>
  <c r="I20230" i="1" a="1"/>
  <c r="I20230" i="1" s="1"/>
  <c r="J20230" i="1" a="1"/>
  <c r="J20230" i="1" s="1"/>
  <c r="I26903" i="1" a="1"/>
  <c r="I26903" i="1" s="1"/>
  <c r="J26903" i="1" a="1"/>
  <c r="J26903" i="1" s="1"/>
  <c r="I5531" i="1" a="1"/>
  <c r="I5531" i="1" s="1"/>
  <c r="J5531" i="1" a="1"/>
  <c r="J5531" i="1" s="1"/>
  <c r="I3358" i="1" a="1"/>
  <c r="I3358" i="1" s="1"/>
  <c r="J3358" i="1" a="1"/>
  <c r="J3358" i="1" s="1"/>
  <c r="I10872" i="1" a="1"/>
  <c r="I10872" i="1" s="1"/>
  <c r="J10872" i="1" a="1"/>
  <c r="J10872" i="1" s="1"/>
  <c r="I25923" i="1" a="1"/>
  <c r="I25923" i="1" s="1"/>
  <c r="J25923" i="1" a="1"/>
  <c r="J25923" i="1" s="1"/>
  <c r="I14401" i="1" a="1"/>
  <c r="I14401" i="1" s="1"/>
  <c r="J14401" i="1" a="1"/>
  <c r="J14401" i="1" s="1"/>
  <c r="I17867" i="1" a="1"/>
  <c r="I17867" i="1" s="1"/>
  <c r="J17867" i="1" a="1"/>
  <c r="J17867" i="1" s="1"/>
  <c r="I27648" i="1" a="1"/>
  <c r="I27648" i="1" s="1"/>
  <c r="J27648" i="1" a="1"/>
  <c r="J27648" i="1" s="1"/>
  <c r="I23952" i="1" a="1"/>
  <c r="I23952" i="1" s="1"/>
  <c r="J23952" i="1" a="1"/>
  <c r="J23952" i="1" s="1"/>
  <c r="I11100" i="1" a="1"/>
  <c r="I11100" i="1" s="1"/>
  <c r="J11100" i="1" a="1"/>
  <c r="J11100" i="1" s="1"/>
  <c r="I7621" i="1" a="1"/>
  <c r="I7621" i="1" s="1"/>
  <c r="J7621" i="1" a="1"/>
  <c r="J7621" i="1" s="1"/>
  <c r="I6040" i="1" a="1"/>
  <c r="I6040" i="1" s="1"/>
  <c r="J6040" i="1" a="1"/>
  <c r="J6040" i="1" s="1"/>
  <c r="I21939" i="1" a="1"/>
  <c r="I21939" i="1" s="1"/>
  <c r="J21939" i="1" a="1"/>
  <c r="J21939" i="1" s="1"/>
  <c r="I29640" i="1" a="1"/>
  <c r="I29640" i="1" s="1"/>
  <c r="J29640" i="1" a="1"/>
  <c r="J29640" i="1" s="1"/>
  <c r="I22628" i="1" a="1"/>
  <c r="I22628" i="1" s="1"/>
  <c r="J22628" i="1" a="1"/>
  <c r="J22628" i="1" s="1"/>
  <c r="I8572" i="1" a="1"/>
  <c r="I8572" i="1" s="1"/>
  <c r="J8572" i="1" a="1"/>
  <c r="J8572" i="1" s="1"/>
  <c r="I4636" i="1" a="1"/>
  <c r="I4636" i="1" s="1"/>
  <c r="J4636" i="1" a="1"/>
  <c r="J4636" i="1" s="1"/>
  <c r="I2073" i="1" a="1"/>
  <c r="I2073" i="1" s="1"/>
  <c r="J2073" i="1" a="1"/>
  <c r="J2073" i="1" s="1"/>
  <c r="I31948" i="1" a="1"/>
  <c r="I31948" i="1" s="1"/>
  <c r="J31948" i="1" a="1"/>
  <c r="J31948" i="1" s="1"/>
  <c r="I21786" i="1" a="1"/>
  <c r="I21786" i="1" s="1"/>
  <c r="J21786" i="1" a="1"/>
  <c r="J21786" i="1" s="1"/>
  <c r="I18565" i="1" a="1"/>
  <c r="I18565" i="1" s="1"/>
  <c r="J18565" i="1" a="1"/>
  <c r="J18565" i="1" s="1"/>
  <c r="I21473" i="1" a="1"/>
  <c r="I21473" i="1" s="1"/>
  <c r="J21473" i="1" a="1"/>
  <c r="J21473" i="1" s="1"/>
  <c r="I6260" i="1" a="1"/>
  <c r="I6260" i="1" s="1"/>
  <c r="J6260" i="1" a="1"/>
  <c r="J6260" i="1" s="1"/>
  <c r="I7504" i="1" a="1"/>
  <c r="I7504" i="1" s="1"/>
  <c r="J7504" i="1" a="1"/>
  <c r="J7504" i="1" s="1"/>
  <c r="I20816" i="1" a="1"/>
  <c r="I20816" i="1" s="1"/>
  <c r="J20816" i="1" a="1"/>
  <c r="J20816" i="1" s="1"/>
  <c r="I6882" i="1" a="1"/>
  <c r="I6882" i="1" s="1"/>
  <c r="J6882" i="1" a="1"/>
  <c r="J6882" i="1" s="1"/>
  <c r="I7031" i="1" a="1"/>
  <c r="I7031" i="1" s="1"/>
  <c r="J7031" i="1" a="1"/>
  <c r="J7031" i="1" s="1"/>
  <c r="I26390" i="1" a="1"/>
  <c r="I26390" i="1" s="1"/>
  <c r="J26390" i="1" a="1"/>
  <c r="J26390" i="1" s="1"/>
  <c r="I32610" i="1" a="1"/>
  <c r="I32610" i="1" s="1"/>
  <c r="J32610" i="1" a="1"/>
  <c r="J32610" i="1" s="1"/>
  <c r="I12363" i="1" a="1"/>
  <c r="I12363" i="1" s="1"/>
  <c r="J12363" i="1" a="1"/>
  <c r="J12363" i="1" s="1"/>
  <c r="I25371" i="1" a="1"/>
  <c r="I25371" i="1" s="1"/>
  <c r="J25371" i="1" a="1"/>
  <c r="J25371" i="1" s="1"/>
  <c r="I6671" i="1" a="1"/>
  <c r="I6671" i="1" s="1"/>
  <c r="J6671" i="1" a="1"/>
  <c r="J6671" i="1" s="1"/>
  <c r="I23326" i="1" a="1"/>
  <c r="I23326" i="1" s="1"/>
  <c r="J23326" i="1" a="1"/>
  <c r="J23326" i="1" s="1"/>
  <c r="I26378" i="1" a="1"/>
  <c r="I26378" i="1" s="1"/>
  <c r="J26378" i="1" a="1"/>
  <c r="J26378" i="1" s="1"/>
  <c r="I15901" i="1" a="1"/>
  <c r="I15901" i="1" s="1"/>
  <c r="J15901" i="1" a="1"/>
  <c r="J15901" i="1" s="1"/>
  <c r="I11162" i="1" a="1"/>
  <c r="I11162" i="1" s="1"/>
  <c r="J11162" i="1" a="1"/>
  <c r="J11162" i="1" s="1"/>
  <c r="I19414" i="1" a="1"/>
  <c r="I19414" i="1" s="1"/>
  <c r="J19414" i="1" a="1"/>
  <c r="J19414" i="1" s="1"/>
  <c r="I4159" i="1" a="1"/>
  <c r="I4159" i="1" s="1"/>
  <c r="J4159" i="1" a="1"/>
  <c r="J4159" i="1" s="1"/>
  <c r="I28348" i="1" a="1"/>
  <c r="I28348" i="1" s="1"/>
  <c r="J28348" i="1" a="1"/>
  <c r="J28348" i="1" s="1"/>
  <c r="I28855" i="1" a="1"/>
  <c r="I28855" i="1" s="1"/>
  <c r="J28855" i="1" a="1"/>
  <c r="J28855" i="1" s="1"/>
  <c r="I26411" i="1" a="1"/>
  <c r="I26411" i="1" s="1"/>
  <c r="J26411" i="1" a="1"/>
  <c r="J26411" i="1" s="1"/>
  <c r="I21220" i="1" a="1"/>
  <c r="I21220" i="1" s="1"/>
  <c r="J21220" i="1" a="1"/>
  <c r="J21220" i="1" s="1"/>
  <c r="I18213" i="1" a="1"/>
  <c r="I18213" i="1" s="1"/>
  <c r="J18213" i="1" a="1"/>
  <c r="J18213" i="1" s="1"/>
  <c r="I23903" i="1" a="1"/>
  <c r="I23903" i="1" s="1"/>
  <c r="J23903" i="1" a="1"/>
  <c r="J23903" i="1" s="1"/>
  <c r="I28664" i="1" a="1"/>
  <c r="I28664" i="1" s="1"/>
  <c r="J28664" i="1" a="1"/>
  <c r="J28664" i="1" s="1"/>
  <c r="I33511" i="1" a="1"/>
  <c r="I33511" i="1" s="1"/>
  <c r="J33511" i="1" a="1"/>
  <c r="J33511" i="1" s="1"/>
  <c r="I26665" i="1" a="1"/>
  <c r="I26665" i="1" s="1"/>
  <c r="J26665" i="1" a="1"/>
  <c r="J26665" i="1" s="1"/>
  <c r="I23101" i="1" a="1"/>
  <c r="I23101" i="1" s="1"/>
  <c r="J23101" i="1" a="1"/>
  <c r="J23101" i="1" s="1"/>
  <c r="I5852" i="1" a="1"/>
  <c r="I5852" i="1" s="1"/>
  <c r="J5852" i="1" a="1"/>
  <c r="J5852" i="1" s="1"/>
  <c r="I3926" i="1" a="1"/>
  <c r="I3926" i="1" s="1"/>
  <c r="J3926" i="1" a="1"/>
  <c r="J3926" i="1" s="1"/>
  <c r="I18360" i="1" a="1"/>
  <c r="I18360" i="1" s="1"/>
  <c r="J18360" i="1" a="1"/>
  <c r="J18360" i="1" s="1"/>
  <c r="I7188" i="1" a="1"/>
  <c r="I7188" i="1" s="1"/>
  <c r="J7188" i="1" a="1"/>
  <c r="J7188" i="1" s="1"/>
  <c r="I11911" i="1" a="1"/>
  <c r="I11911" i="1" s="1"/>
  <c r="J11911" i="1" a="1"/>
  <c r="J11911" i="1" s="1"/>
  <c r="I30814" i="1" a="1"/>
  <c r="I30814" i="1" s="1"/>
  <c r="J30814" i="1" a="1"/>
  <c r="J30814" i="1" s="1"/>
  <c r="I895" i="1" a="1"/>
  <c r="I895" i="1" s="1"/>
  <c r="J895" i="1" a="1"/>
  <c r="J895" i="1" s="1"/>
  <c r="I18271" i="1" a="1"/>
  <c r="I18271" i="1" s="1"/>
  <c r="J18271" i="1" a="1"/>
  <c r="J18271" i="1" s="1"/>
  <c r="I3280" i="1" a="1"/>
  <c r="I3280" i="1" s="1"/>
  <c r="J3280" i="1" a="1"/>
  <c r="J3280" i="1" s="1"/>
  <c r="I23411" i="1" a="1"/>
  <c r="I23411" i="1" s="1"/>
  <c r="J23411" i="1" a="1"/>
  <c r="J23411" i="1" s="1"/>
  <c r="I16037" i="1" a="1"/>
  <c r="I16037" i="1" s="1"/>
  <c r="J16037" i="1" a="1"/>
  <c r="J16037" i="1" s="1"/>
  <c r="I6034" i="1" a="1"/>
  <c r="I6034" i="1" s="1"/>
  <c r="J6034" i="1" a="1"/>
  <c r="J6034" i="1" s="1"/>
  <c r="I31435" i="1" a="1"/>
  <c r="I31435" i="1" s="1"/>
  <c r="J31435" i="1" a="1"/>
  <c r="J31435" i="1" s="1"/>
  <c r="I2492" i="1" a="1"/>
  <c r="I2492" i="1" s="1"/>
  <c r="J2492" i="1" a="1"/>
  <c r="J2492" i="1" s="1"/>
  <c r="I33146" i="1" a="1"/>
  <c r="I33146" i="1" s="1"/>
  <c r="J33146" i="1" a="1"/>
  <c r="J33146" i="1" s="1"/>
  <c r="I10878" i="1" a="1"/>
  <c r="I10878" i="1" s="1"/>
  <c r="J10878" i="1" a="1"/>
  <c r="J10878" i="1" s="1"/>
  <c r="I4507" i="1" a="1"/>
  <c r="I4507" i="1" s="1"/>
  <c r="J4507" i="1" a="1"/>
  <c r="J4507" i="1" s="1"/>
  <c r="I32246" i="1" a="1"/>
  <c r="I32246" i="1" s="1"/>
  <c r="J32246" i="1" a="1"/>
  <c r="J32246" i="1" s="1"/>
  <c r="I7186" i="1" a="1"/>
  <c r="I7186" i="1" s="1"/>
  <c r="J7186" i="1" a="1"/>
  <c r="J7186" i="1" s="1"/>
  <c r="I7583" i="1" a="1"/>
  <c r="I7583" i="1" s="1"/>
  <c r="J7583" i="1" a="1"/>
  <c r="J7583" i="1" s="1"/>
  <c r="I29673" i="1" a="1"/>
  <c r="I29673" i="1" s="1"/>
  <c r="J29673" i="1" a="1"/>
  <c r="J29673" i="1" s="1"/>
  <c r="I31647" i="1" a="1"/>
  <c r="I31647" i="1" s="1"/>
  <c r="J31647" i="1" a="1"/>
  <c r="J31647" i="1" s="1"/>
  <c r="I21320" i="1" a="1"/>
  <c r="I21320" i="1" s="1"/>
  <c r="J21320" i="1" a="1"/>
  <c r="J21320" i="1" s="1"/>
  <c r="I17011" i="1" a="1"/>
  <c r="I17011" i="1" s="1"/>
  <c r="J17011" i="1" a="1"/>
  <c r="J17011" i="1" s="1"/>
  <c r="I12776" i="1" a="1"/>
  <c r="I12776" i="1" s="1"/>
  <c r="J12776" i="1" a="1"/>
  <c r="J12776" i="1" s="1"/>
  <c r="I3692" i="1" a="1"/>
  <c r="I3692" i="1" s="1"/>
  <c r="J3692" i="1" a="1"/>
  <c r="J3692" i="1" s="1"/>
  <c r="I16743" i="1" a="1"/>
  <c r="I16743" i="1" s="1"/>
  <c r="J16743" i="1" a="1"/>
  <c r="J16743" i="1" s="1"/>
  <c r="I757" i="1" a="1"/>
  <c r="I757" i="1" s="1"/>
  <c r="J757" i="1" a="1"/>
  <c r="J757" i="1" s="1"/>
  <c r="I30541" i="1" a="1"/>
  <c r="I30541" i="1" s="1"/>
  <c r="J30541" i="1" a="1"/>
  <c r="J30541" i="1" s="1"/>
  <c r="I16267" i="1" a="1"/>
  <c r="I16267" i="1" s="1"/>
  <c r="J16267" i="1" a="1"/>
  <c r="J16267" i="1" s="1"/>
  <c r="I13278" i="1" a="1"/>
  <c r="I13278" i="1" s="1"/>
  <c r="J13278" i="1" a="1"/>
  <c r="J13278" i="1" s="1"/>
  <c r="I23824" i="1" a="1"/>
  <c r="I23824" i="1" s="1"/>
  <c r="J23824" i="1" a="1"/>
  <c r="J23824" i="1" s="1"/>
  <c r="I25903" i="1" a="1"/>
  <c r="I25903" i="1" s="1"/>
  <c r="J25903" i="1" a="1"/>
  <c r="J25903" i="1" s="1"/>
  <c r="I8644" i="1" a="1"/>
  <c r="I8644" i="1" s="1"/>
  <c r="J8644" i="1" a="1"/>
  <c r="J8644" i="1" s="1"/>
  <c r="I10901" i="1" a="1"/>
  <c r="I10901" i="1" s="1"/>
  <c r="J10901" i="1" a="1"/>
  <c r="J10901" i="1" s="1"/>
  <c r="I16266" i="1" a="1"/>
  <c r="I16266" i="1" s="1"/>
  <c r="J16266" i="1" a="1"/>
  <c r="J16266" i="1" s="1"/>
  <c r="I13277" i="1" a="1"/>
  <c r="I13277" i="1" s="1"/>
  <c r="J13277" i="1" a="1"/>
  <c r="J13277" i="1" s="1"/>
  <c r="I8981" i="1" a="1"/>
  <c r="I8981" i="1" s="1"/>
  <c r="J8981" i="1" a="1"/>
  <c r="J8981" i="1" s="1"/>
  <c r="I23400" i="1" a="1"/>
  <c r="I23400" i="1" s="1"/>
  <c r="J23400" i="1" a="1"/>
  <c r="J23400" i="1" s="1"/>
  <c r="I26305" i="1" a="1"/>
  <c r="I26305" i="1" s="1"/>
  <c r="J26305" i="1" a="1"/>
  <c r="J26305" i="1" s="1"/>
  <c r="I25141" i="1" a="1"/>
  <c r="I25141" i="1" s="1"/>
  <c r="J25141" i="1" a="1"/>
  <c r="J25141" i="1" s="1"/>
  <c r="I18496" i="1" a="1"/>
  <c r="I18496" i="1" s="1"/>
  <c r="J18496" i="1" a="1"/>
  <c r="J18496" i="1" s="1"/>
  <c r="I20795" i="1" a="1"/>
  <c r="I20795" i="1" s="1"/>
  <c r="J20795" i="1" a="1"/>
  <c r="J20795" i="1" s="1"/>
  <c r="I29310" i="1" a="1"/>
  <c r="I29310" i="1" s="1"/>
  <c r="J29310" i="1" a="1"/>
  <c r="J29310" i="1" s="1"/>
  <c r="I17009" i="1" a="1"/>
  <c r="I17009" i="1" s="1"/>
  <c r="J17009" i="1" a="1"/>
  <c r="J17009" i="1" s="1"/>
  <c r="I21754" i="1" a="1"/>
  <c r="I21754" i="1" s="1"/>
  <c r="J21754" i="1" a="1"/>
  <c r="J21754" i="1" s="1"/>
  <c r="I27926" i="1" a="1"/>
  <c r="I27926" i="1" s="1"/>
  <c r="J27926" i="1" a="1"/>
  <c r="J27926" i="1" s="1"/>
  <c r="I21695" i="1" a="1"/>
  <c r="I21695" i="1" s="1"/>
  <c r="J21695" i="1" a="1"/>
  <c r="J21695" i="1" s="1"/>
  <c r="I4176" i="1" a="1"/>
  <c r="I4176" i="1" s="1"/>
  <c r="J4176" i="1" a="1"/>
  <c r="J4176" i="1" s="1"/>
  <c r="I3622" i="1" a="1"/>
  <c r="I3622" i="1" s="1"/>
  <c r="J3622" i="1" a="1"/>
  <c r="J3622" i="1" s="1"/>
  <c r="I30221" i="1" a="1"/>
  <c r="I30221" i="1" s="1"/>
  <c r="J30221" i="1" a="1"/>
  <c r="J30221" i="1" s="1"/>
  <c r="I19463" i="1" a="1"/>
  <c r="I19463" i="1" s="1"/>
  <c r="J19463" i="1" a="1"/>
  <c r="J19463" i="1" s="1"/>
  <c r="I13704" i="1" a="1"/>
  <c r="I13704" i="1" s="1"/>
  <c r="J13704" i="1" a="1"/>
  <c r="J13704" i="1" s="1"/>
  <c r="I29052" i="1" a="1"/>
  <c r="I29052" i="1" s="1"/>
  <c r="J29052" i="1" a="1"/>
  <c r="J29052" i="1" s="1"/>
  <c r="I13368" i="1" a="1"/>
  <c r="I13368" i="1" s="1"/>
  <c r="J13368" i="1" a="1"/>
  <c r="J13368" i="1" s="1"/>
  <c r="I28410" i="1" a="1"/>
  <c r="I28410" i="1" s="1"/>
  <c r="J28410" i="1" a="1"/>
  <c r="J28410" i="1" s="1"/>
  <c r="I34318" i="1" a="1"/>
  <c r="I34318" i="1" s="1"/>
  <c r="J34318" i="1" a="1"/>
  <c r="J34318" i="1" s="1"/>
  <c r="I23637" i="1" a="1"/>
  <c r="I23637" i="1" s="1"/>
  <c r="J23637" i="1" a="1"/>
  <c r="J23637" i="1" s="1"/>
  <c r="I34679" i="1" a="1"/>
  <c r="I34679" i="1" s="1"/>
  <c r="J34679" i="1" a="1"/>
  <c r="J34679" i="1" s="1"/>
  <c r="I9471" i="1" a="1"/>
  <c r="I9471" i="1" s="1"/>
  <c r="J9471" i="1" a="1"/>
  <c r="J9471" i="1" s="1"/>
  <c r="I10773" i="1" a="1"/>
  <c r="I10773" i="1" s="1"/>
  <c r="J10773" i="1" a="1"/>
  <c r="J10773" i="1" s="1"/>
  <c r="I14346" i="1" a="1"/>
  <c r="I14346" i="1" s="1"/>
  <c r="J14346" i="1" a="1"/>
  <c r="J14346" i="1" s="1"/>
  <c r="I27782" i="1" a="1"/>
  <c r="I27782" i="1" s="1"/>
  <c r="J27782" i="1" a="1"/>
  <c r="J27782" i="1" s="1"/>
  <c r="I23836" i="1" a="1"/>
  <c r="I23836" i="1" s="1"/>
  <c r="J23836" i="1" a="1"/>
  <c r="J23836" i="1" s="1"/>
  <c r="I29044" i="1" a="1"/>
  <c r="I29044" i="1" s="1"/>
  <c r="J29044" i="1" a="1"/>
  <c r="J29044" i="1" s="1"/>
  <c r="I10322" i="1" a="1"/>
  <c r="I10322" i="1" s="1"/>
  <c r="J10322" i="1" a="1"/>
  <c r="J10322" i="1" s="1"/>
  <c r="I16071" i="1" a="1"/>
  <c r="I16071" i="1" s="1"/>
  <c r="J16071" i="1" a="1"/>
  <c r="J16071" i="1" s="1"/>
  <c r="I20296" i="1" a="1"/>
  <c r="I20296" i="1" s="1"/>
  <c r="J20296" i="1" a="1"/>
  <c r="J20296" i="1" s="1"/>
  <c r="I10935" i="1" a="1"/>
  <c r="I10935" i="1" s="1"/>
  <c r="J10935" i="1" a="1"/>
  <c r="J10935" i="1" s="1"/>
  <c r="I18439" i="1" a="1"/>
  <c r="I18439" i="1" s="1"/>
  <c r="J18439" i="1" a="1"/>
  <c r="J18439" i="1" s="1"/>
  <c r="I32733" i="1" a="1"/>
  <c r="I32733" i="1" s="1"/>
  <c r="J32733" i="1" a="1"/>
  <c r="J32733" i="1" s="1"/>
  <c r="I22235" i="1" a="1"/>
  <c r="I22235" i="1" s="1"/>
  <c r="J22235" i="1" a="1"/>
  <c r="J22235" i="1" s="1"/>
  <c r="I26067" i="1" a="1"/>
  <c r="I26067" i="1" s="1"/>
  <c r="J26067" i="1" a="1"/>
  <c r="J26067" i="1" s="1"/>
  <c r="I24216" i="1" a="1"/>
  <c r="I24216" i="1" s="1"/>
  <c r="J24216" i="1" a="1"/>
  <c r="J24216" i="1" s="1"/>
  <c r="I25330" i="1" a="1"/>
  <c r="I25330" i="1" s="1"/>
  <c r="J25330" i="1" a="1"/>
  <c r="J25330" i="1" s="1"/>
  <c r="I21167" i="1" a="1"/>
  <c r="I21167" i="1" s="1"/>
  <c r="J21167" i="1" a="1"/>
  <c r="J21167" i="1" s="1"/>
  <c r="I4306" i="1" a="1"/>
  <c r="I4306" i="1" s="1"/>
  <c r="J4306" i="1" a="1"/>
  <c r="J4306" i="1" s="1"/>
  <c r="I25634" i="1" a="1"/>
  <c r="I25634" i="1" s="1"/>
  <c r="J25634" i="1" a="1"/>
  <c r="J25634" i="1" s="1"/>
  <c r="I17410" i="1" a="1"/>
  <c r="I17410" i="1" s="1"/>
  <c r="J17410" i="1" a="1"/>
  <c r="J17410" i="1" s="1"/>
  <c r="I25329" i="1" a="1"/>
  <c r="I25329" i="1" s="1"/>
  <c r="J25329" i="1" a="1"/>
  <c r="J25329" i="1" s="1"/>
  <c r="I34071" i="1" a="1"/>
  <c r="I34071" i="1" s="1"/>
  <c r="J34071" i="1" a="1"/>
  <c r="J34071" i="1" s="1"/>
  <c r="I8844" i="1" a="1"/>
  <c r="I8844" i="1" s="1"/>
  <c r="J8844" i="1" a="1"/>
  <c r="J8844" i="1" s="1"/>
  <c r="I359" i="1" a="1"/>
  <c r="I359" i="1" s="1"/>
  <c r="J359" i="1" a="1"/>
  <c r="J359" i="1" s="1"/>
  <c r="I27386" i="1" a="1"/>
  <c r="I27386" i="1" s="1"/>
  <c r="J27386" i="1" a="1"/>
  <c r="J27386" i="1" s="1"/>
  <c r="I11549" i="1" a="1"/>
  <c r="I11549" i="1" s="1"/>
  <c r="J11549" i="1" a="1"/>
  <c r="J11549" i="1" s="1"/>
  <c r="I12835" i="1" a="1"/>
  <c r="I12835" i="1" s="1"/>
  <c r="J12835" i="1" a="1"/>
  <c r="J12835" i="1" s="1"/>
  <c r="I860" i="1" a="1"/>
  <c r="I860" i="1" s="1"/>
  <c r="J860" i="1" a="1"/>
  <c r="J860" i="1" s="1"/>
  <c r="I21376" i="1" a="1"/>
  <c r="I21376" i="1" s="1"/>
  <c r="J21376" i="1" a="1"/>
  <c r="J21376" i="1" s="1"/>
  <c r="I5616" i="1" a="1"/>
  <c r="I5616" i="1" s="1"/>
  <c r="J5616" i="1" a="1"/>
  <c r="J5616" i="1" s="1"/>
  <c r="I9468" i="1" a="1"/>
  <c r="I9468" i="1" s="1"/>
  <c r="J9468" i="1" a="1"/>
  <c r="J9468" i="1" s="1"/>
  <c r="I3670" i="1" a="1"/>
  <c r="I3670" i="1" s="1"/>
  <c r="J3670" i="1" a="1"/>
  <c r="J3670" i="1" s="1"/>
  <c r="I30258" i="1" a="1"/>
  <c r="I30258" i="1" s="1"/>
  <c r="J30258" i="1" a="1"/>
  <c r="J30258" i="1" s="1"/>
  <c r="I34315" i="1" a="1"/>
  <c r="I34315" i="1" s="1"/>
  <c r="J34315" i="1" a="1"/>
  <c r="J34315" i="1" s="1"/>
  <c r="I15604" i="1" a="1"/>
  <c r="I15604" i="1" s="1"/>
  <c r="J15604" i="1" a="1"/>
  <c r="J15604" i="1" s="1"/>
  <c r="I22072" i="1" a="1"/>
  <c r="I22072" i="1" s="1"/>
  <c r="J22072" i="1" a="1"/>
  <c r="J22072" i="1" s="1"/>
  <c r="I5074" i="1" a="1"/>
  <c r="I5074" i="1" s="1"/>
  <c r="J5074" i="1" a="1"/>
  <c r="J5074" i="1" s="1"/>
  <c r="I18412" i="1" a="1"/>
  <c r="I18412" i="1" s="1"/>
  <c r="J18412" i="1" a="1"/>
  <c r="J18412" i="1" s="1"/>
  <c r="I29938" i="1" a="1"/>
  <c r="I29938" i="1" s="1"/>
  <c r="J29938" i="1" a="1"/>
  <c r="J29938" i="1" s="1"/>
  <c r="I6029" i="1" a="1"/>
  <c r="I6029" i="1" s="1"/>
  <c r="J6029" i="1" a="1"/>
  <c r="J6029" i="1" s="1"/>
  <c r="I28478" i="1" a="1"/>
  <c r="I28478" i="1" s="1"/>
  <c r="J28478" i="1" a="1"/>
  <c r="J28478" i="1" s="1"/>
  <c r="I4320" i="1" a="1"/>
  <c r="I4320" i="1" s="1"/>
  <c r="J4320" i="1" a="1"/>
  <c r="J4320" i="1" s="1"/>
  <c r="I26333" i="1" a="1"/>
  <c r="I26333" i="1" s="1"/>
  <c r="J26333" i="1" a="1"/>
  <c r="J26333" i="1" s="1"/>
  <c r="I2565" i="1" a="1"/>
  <c r="I2565" i="1" s="1"/>
  <c r="J2565" i="1" a="1"/>
  <c r="J2565" i="1" s="1"/>
  <c r="I25108" i="1" a="1"/>
  <c r="I25108" i="1" s="1"/>
  <c r="J25108" i="1" a="1"/>
  <c r="J25108" i="1" s="1"/>
  <c r="I24389" i="1" a="1"/>
  <c r="I24389" i="1" s="1"/>
  <c r="J24389" i="1" a="1"/>
  <c r="J24389" i="1" s="1"/>
  <c r="I15048" i="1" a="1"/>
  <c r="I15048" i="1" s="1"/>
  <c r="J15048" i="1" a="1"/>
  <c r="J15048" i="1" s="1"/>
  <c r="I31504" i="1" a="1"/>
  <c r="I31504" i="1" s="1"/>
  <c r="J31504" i="1" a="1"/>
  <c r="J31504" i="1" s="1"/>
  <c r="I21255" i="1" a="1"/>
  <c r="I21255" i="1" s="1"/>
  <c r="J21255" i="1" a="1"/>
  <c r="J21255" i="1" s="1"/>
  <c r="I25918" i="1" a="1"/>
  <c r="I25918" i="1" s="1"/>
  <c r="J25918" i="1" a="1"/>
  <c r="J25918" i="1" s="1"/>
  <c r="I18799" i="1" a="1"/>
  <c r="I18799" i="1" s="1"/>
  <c r="J18799" i="1" a="1"/>
  <c r="J18799" i="1" s="1"/>
  <c r="I26744" i="1" a="1"/>
  <c r="I26744" i="1" s="1"/>
  <c r="J26744" i="1" a="1"/>
  <c r="J26744" i="1" s="1"/>
  <c r="I33413" i="1" a="1"/>
  <c r="I33413" i="1" s="1"/>
  <c r="J33413" i="1" a="1"/>
  <c r="J33413" i="1" s="1"/>
  <c r="I28283" i="1" a="1"/>
  <c r="I28283" i="1" s="1"/>
  <c r="J28283" i="1" a="1"/>
  <c r="J28283" i="1" s="1"/>
  <c r="I17280" i="1" a="1"/>
  <c r="I17280" i="1" s="1"/>
  <c r="J17280" i="1" a="1"/>
  <c r="J17280" i="1" s="1"/>
  <c r="I19204" i="1" a="1"/>
  <c r="I19204" i="1" s="1"/>
  <c r="J19204" i="1" a="1"/>
  <c r="J19204" i="1" s="1"/>
  <c r="I32939" i="1" a="1"/>
  <c r="I32939" i="1" s="1"/>
  <c r="J32939" i="1" a="1"/>
  <c r="J32939" i="1" s="1"/>
  <c r="I6662" i="1" a="1"/>
  <c r="I6662" i="1" s="1"/>
  <c r="J6662" i="1" a="1"/>
  <c r="J6662" i="1" s="1"/>
  <c r="I20824" i="1" a="1"/>
  <c r="I20824" i="1" s="1"/>
  <c r="J20824" i="1" a="1"/>
  <c r="J20824" i="1" s="1"/>
  <c r="I26243" i="1" a="1"/>
  <c r="I26243" i="1" s="1"/>
  <c r="J26243" i="1" a="1"/>
  <c r="J26243" i="1" s="1"/>
  <c r="I33102" i="1" a="1"/>
  <c r="I33102" i="1" s="1"/>
  <c r="J33102" i="1" a="1"/>
  <c r="J33102" i="1" s="1"/>
  <c r="I24782" i="1" a="1"/>
  <c r="I24782" i="1" s="1"/>
  <c r="J24782" i="1" a="1"/>
  <c r="J24782" i="1" s="1"/>
  <c r="I31789" i="1" a="1"/>
  <c r="I31789" i="1" s="1"/>
  <c r="J31789" i="1" a="1"/>
  <c r="J31789" i="1" s="1"/>
  <c r="I1799" i="1" a="1"/>
  <c r="I1799" i="1" s="1"/>
  <c r="J1799" i="1" a="1"/>
  <c r="J1799" i="1" s="1"/>
  <c r="I26913" i="1" a="1"/>
  <c r="I26913" i="1" s="1"/>
  <c r="J26913" i="1" a="1"/>
  <c r="J26913" i="1" s="1"/>
  <c r="I4503" i="1" a="1"/>
  <c r="I4503" i="1" s="1"/>
  <c r="J4503" i="1" a="1"/>
  <c r="J4503" i="1" s="1"/>
  <c r="I24326" i="1" a="1"/>
  <c r="I24326" i="1" s="1"/>
  <c r="J24326" i="1" a="1"/>
  <c r="J24326" i="1" s="1"/>
  <c r="I1630" i="1" a="1"/>
  <c r="I1630" i="1" s="1"/>
  <c r="J1630" i="1" a="1"/>
  <c r="J1630" i="1" s="1"/>
  <c r="I13748" i="1" a="1"/>
  <c r="I13748" i="1" s="1"/>
  <c r="J13748" i="1" a="1"/>
  <c r="J13748" i="1" s="1"/>
  <c r="I4821" i="1" a="1"/>
  <c r="I4821" i="1" s="1"/>
  <c r="J4821" i="1" a="1"/>
  <c r="J4821" i="1" s="1"/>
  <c r="I14937" i="1" a="1"/>
  <c r="I14937" i="1" s="1"/>
  <c r="J14937" i="1" a="1"/>
  <c r="J14937" i="1" s="1"/>
  <c r="I2359" i="1" a="1"/>
  <c r="I2359" i="1" s="1"/>
  <c r="J2359" i="1" a="1"/>
  <c r="J2359" i="1" s="1"/>
  <c r="I25733" i="1" a="1"/>
  <c r="I25733" i="1" s="1"/>
  <c r="J25733" i="1" a="1"/>
  <c r="J25733" i="1" s="1"/>
  <c r="I16953" i="1" a="1"/>
  <c r="I16953" i="1" s="1"/>
  <c r="J16953" i="1" a="1"/>
  <c r="J16953" i="1" s="1"/>
  <c r="I34090" i="1" a="1"/>
  <c r="I34090" i="1" s="1"/>
  <c r="J34090" i="1" a="1"/>
  <c r="J34090" i="1" s="1"/>
  <c r="I16686" i="1" a="1"/>
  <c r="I16686" i="1" s="1"/>
  <c r="J16686" i="1" a="1"/>
  <c r="J16686" i="1" s="1"/>
  <c r="I1650" i="1" a="1"/>
  <c r="I1650" i="1" s="1"/>
  <c r="J1650" i="1" a="1"/>
  <c r="J1650" i="1" s="1"/>
  <c r="I33595" i="1" a="1"/>
  <c r="I33595" i="1" s="1"/>
  <c r="J33595" i="1" a="1"/>
  <c r="J33595" i="1" s="1"/>
  <c r="I33384" i="1" a="1"/>
  <c r="I33384" i="1" s="1"/>
  <c r="J33384" i="1" a="1"/>
  <c r="J33384" i="1" s="1"/>
  <c r="I17938" i="1" a="1"/>
  <c r="I17938" i="1" s="1"/>
  <c r="J17938" i="1" a="1"/>
  <c r="J17938" i="1" s="1"/>
  <c r="I34305" i="1" a="1"/>
  <c r="I34305" i="1" s="1"/>
  <c r="J34305" i="1" a="1"/>
  <c r="J34305" i="1" s="1"/>
  <c r="I7164" i="1" a="1"/>
  <c r="I7164" i="1" s="1"/>
  <c r="J7164" i="1" a="1"/>
  <c r="J7164" i="1" s="1"/>
  <c r="I28786" i="1" a="1"/>
  <c r="I28786" i="1" s="1"/>
  <c r="J28786" i="1" a="1"/>
  <c r="J28786" i="1" s="1"/>
  <c r="I9627" i="1" a="1"/>
  <c r="I9627" i="1" s="1"/>
  <c r="J9627" i="1" a="1"/>
  <c r="J9627" i="1" s="1"/>
  <c r="I19934" i="1" a="1"/>
  <c r="I19934" i="1" s="1"/>
  <c r="J19934" i="1" a="1"/>
  <c r="J19934" i="1" s="1"/>
  <c r="I7136" i="1" a="1"/>
  <c r="I7136" i="1" s="1"/>
  <c r="J7136" i="1" a="1"/>
  <c r="J7136" i="1" s="1"/>
  <c r="I5526" i="1" a="1"/>
  <c r="I5526" i="1" s="1"/>
  <c r="J5526" i="1" a="1"/>
  <c r="J5526" i="1" s="1"/>
  <c r="I3264" i="1" a="1"/>
  <c r="I3264" i="1" s="1"/>
  <c r="J3264" i="1" a="1"/>
  <c r="J3264" i="1" s="1"/>
  <c r="I21323" i="1" a="1"/>
  <c r="I21323" i="1" s="1"/>
  <c r="J21323" i="1" a="1"/>
  <c r="J21323" i="1" s="1"/>
  <c r="I26193" i="1" a="1"/>
  <c r="I26193" i="1" s="1"/>
  <c r="J26193" i="1" a="1"/>
  <c r="J26193" i="1" s="1"/>
  <c r="I34749" i="1" a="1"/>
  <c r="I34749" i="1" s="1"/>
  <c r="J34749" i="1" a="1"/>
  <c r="J34749" i="1" s="1"/>
  <c r="I1637" i="1" a="1"/>
  <c r="I1637" i="1" s="1"/>
  <c r="J1637" i="1" a="1"/>
  <c r="J1637" i="1" s="1"/>
  <c r="I25823" i="1" a="1"/>
  <c r="I25823" i="1" s="1"/>
  <c r="J25823" i="1" a="1"/>
  <c r="J25823" i="1" s="1"/>
  <c r="I24765" i="1" a="1"/>
  <c r="I24765" i="1" s="1"/>
  <c r="J24765" i="1" a="1"/>
  <c r="J24765" i="1" s="1"/>
  <c r="I32126" i="1" a="1"/>
  <c r="I32126" i="1" s="1"/>
  <c r="J32126" i="1" a="1"/>
  <c r="J32126" i="1" s="1"/>
  <c r="I2365" i="1" a="1"/>
  <c r="I2365" i="1" s="1"/>
  <c r="J2365" i="1" a="1"/>
  <c r="J2365" i="1" s="1"/>
  <c r="I6633" i="1" a="1"/>
  <c r="I6633" i="1" s="1"/>
  <c r="J6633" i="1" a="1"/>
  <c r="J6633" i="1" s="1"/>
  <c r="I4731" i="1" a="1"/>
  <c r="I4731" i="1" s="1"/>
  <c r="J4731" i="1" a="1"/>
  <c r="J4731" i="1" s="1"/>
  <c r="I24722" i="1" a="1"/>
  <c r="I24722" i="1" s="1"/>
  <c r="J24722" i="1" a="1"/>
  <c r="J24722" i="1" s="1"/>
  <c r="I27871" i="1" a="1"/>
  <c r="I27871" i="1" s="1"/>
  <c r="J27871" i="1" a="1"/>
  <c r="J27871" i="1" s="1"/>
  <c r="I1752" i="1" a="1"/>
  <c r="I1752" i="1" s="1"/>
  <c r="J1752" i="1" a="1"/>
  <c r="J1752" i="1" s="1"/>
  <c r="I29661" i="1" a="1"/>
  <c r="I29661" i="1" s="1"/>
  <c r="J29661" i="1" a="1"/>
  <c r="J29661" i="1" s="1"/>
  <c r="I26298" i="1" a="1"/>
  <c r="I26298" i="1" s="1"/>
  <c r="J26298" i="1" a="1"/>
  <c r="J26298" i="1" s="1"/>
  <c r="I17453" i="1" a="1"/>
  <c r="I17453" i="1" s="1"/>
  <c r="J17453" i="1" a="1"/>
  <c r="J17453" i="1" s="1"/>
  <c r="I7119" i="1" a="1"/>
  <c r="I7119" i="1" s="1"/>
  <c r="J7119" i="1" a="1"/>
  <c r="J7119" i="1" s="1"/>
  <c r="I33927" i="1" a="1"/>
  <c r="I33927" i="1" s="1"/>
  <c r="J33927" i="1" a="1"/>
  <c r="J33927" i="1" s="1"/>
  <c r="I8465" i="1" a="1"/>
  <c r="I8465" i="1" s="1"/>
  <c r="J8465" i="1" a="1"/>
  <c r="J8465" i="1" s="1"/>
  <c r="I30411" i="1" a="1"/>
  <c r="I30411" i="1" s="1"/>
  <c r="J30411" i="1" a="1"/>
  <c r="J30411" i="1" s="1"/>
  <c r="I1370" i="1" a="1"/>
  <c r="I1370" i="1" s="1"/>
  <c r="J1370" i="1" a="1"/>
  <c r="J1370" i="1" s="1"/>
  <c r="I14650" i="1" a="1"/>
  <c r="I14650" i="1" s="1"/>
  <c r="J14650" i="1" a="1"/>
  <c r="J14650" i="1" s="1"/>
  <c r="I16468" i="1" a="1"/>
  <c r="I16468" i="1" s="1"/>
  <c r="J16468" i="1" a="1"/>
  <c r="J16468" i="1" s="1"/>
  <c r="I4614" i="1" a="1"/>
  <c r="I4614" i="1" s="1"/>
  <c r="J4614" i="1" a="1"/>
  <c r="J4614" i="1" s="1"/>
  <c r="I28685" i="1" a="1"/>
  <c r="I28685" i="1" s="1"/>
  <c r="J28685" i="1" a="1"/>
  <c r="J28685" i="1" s="1"/>
  <c r="I881" i="1" a="1"/>
  <c r="I881" i="1" s="1"/>
  <c r="J881" i="1" a="1"/>
  <c r="J881" i="1" s="1"/>
  <c r="I32023" i="1" a="1"/>
  <c r="I32023" i="1" s="1"/>
  <c r="J32023" i="1" a="1"/>
  <c r="J32023" i="1" s="1"/>
  <c r="I23222" i="1" a="1"/>
  <c r="I23222" i="1" s="1"/>
  <c r="J23222" i="1" a="1"/>
  <c r="J23222" i="1" s="1"/>
  <c r="I10196" i="1" a="1"/>
  <c r="I10196" i="1" s="1"/>
  <c r="J10196" i="1" a="1"/>
  <c r="J10196" i="1" s="1"/>
  <c r="I19429" i="1" a="1"/>
  <c r="I19429" i="1" s="1"/>
  <c r="J19429" i="1" a="1"/>
  <c r="J19429" i="1" s="1"/>
  <c r="I10694" i="1" a="1"/>
  <c r="I10694" i="1" s="1"/>
  <c r="J10694" i="1" a="1"/>
  <c r="J10694" i="1" s="1"/>
  <c r="I23482" i="1" a="1"/>
  <c r="I23482" i="1" s="1"/>
  <c r="J23482" i="1" a="1"/>
  <c r="J23482" i="1" s="1"/>
  <c r="I29615" i="1" a="1"/>
  <c r="I29615" i="1" s="1"/>
  <c r="J29615" i="1" a="1"/>
  <c r="J29615" i="1" s="1"/>
  <c r="I34055" i="1" a="1"/>
  <c r="I34055" i="1" s="1"/>
  <c r="J34055" i="1" a="1"/>
  <c r="J34055" i="1" s="1"/>
  <c r="I22242" i="1" a="1"/>
  <c r="I22242" i="1" s="1"/>
  <c r="J22242" i="1" a="1"/>
  <c r="J22242" i="1" s="1"/>
  <c r="I17307" i="1" a="1"/>
  <c r="I17307" i="1" s="1"/>
  <c r="J17307" i="1" a="1"/>
  <c r="J17307" i="1" s="1"/>
  <c r="I6123" i="1" a="1"/>
  <c r="I6123" i="1" s="1"/>
  <c r="J6123" i="1" a="1"/>
  <c r="J6123" i="1" s="1"/>
  <c r="I20267" i="1" a="1"/>
  <c r="I20267" i="1" s="1"/>
  <c r="J20267" i="1" a="1"/>
  <c r="J20267" i="1" s="1"/>
  <c r="I7604" i="1" a="1"/>
  <c r="I7604" i="1" s="1"/>
  <c r="J7604" i="1" a="1"/>
  <c r="J7604" i="1" s="1"/>
  <c r="I26746" i="1" a="1"/>
  <c r="I26746" i="1" s="1"/>
  <c r="J26746" i="1" a="1"/>
  <c r="J26746" i="1" s="1"/>
  <c r="I30919" i="1" a="1"/>
  <c r="I30919" i="1" s="1"/>
  <c r="J30919" i="1" a="1"/>
  <c r="J30919" i="1" s="1"/>
  <c r="I19192" i="1" a="1"/>
  <c r="I19192" i="1" s="1"/>
  <c r="J19192" i="1" a="1"/>
  <c r="J19192" i="1" s="1"/>
  <c r="I28319" i="1" a="1"/>
  <c r="I28319" i="1" s="1"/>
  <c r="J28319" i="1" a="1"/>
  <c r="J28319" i="1" s="1"/>
  <c r="I17464" i="1" a="1"/>
  <c r="I17464" i="1" s="1"/>
  <c r="J17464" i="1" a="1"/>
  <c r="J17464" i="1" s="1"/>
  <c r="I14008" i="1" a="1"/>
  <c r="I14008" i="1" s="1"/>
  <c r="J14008" i="1" a="1"/>
  <c r="J14008" i="1" s="1"/>
  <c r="I32307" i="1" a="1"/>
  <c r="I32307" i="1" s="1"/>
  <c r="J32307" i="1" a="1"/>
  <c r="J32307" i="1" s="1"/>
  <c r="I8999" i="1" a="1"/>
  <c r="I8999" i="1" s="1"/>
  <c r="J8999" i="1" a="1"/>
  <c r="J8999" i="1" s="1"/>
  <c r="I19582" i="1" a="1"/>
  <c r="I19582" i="1" s="1"/>
  <c r="J19582" i="1" a="1"/>
  <c r="J19582" i="1" s="1"/>
  <c r="I16369" i="1" a="1"/>
  <c r="I16369" i="1" s="1"/>
  <c r="J16369" i="1" a="1"/>
  <c r="J16369" i="1" s="1"/>
  <c r="I1636" i="1" a="1"/>
  <c r="I1636" i="1" s="1"/>
  <c r="J1636" i="1" a="1"/>
  <c r="J1636" i="1" s="1"/>
  <c r="I33901" i="1" a="1"/>
  <c r="I33901" i="1" s="1"/>
  <c r="J33901" i="1" a="1"/>
  <c r="J33901" i="1" s="1"/>
  <c r="I23838" i="1" a="1"/>
  <c r="I23838" i="1" s="1"/>
  <c r="J23838" i="1" a="1"/>
  <c r="J23838" i="1" s="1"/>
  <c r="I23942" i="1" a="1"/>
  <c r="I23942" i="1" s="1"/>
  <c r="J23942" i="1" a="1"/>
  <c r="J23942" i="1" s="1"/>
  <c r="I32969" i="1" a="1"/>
  <c r="I32969" i="1" s="1"/>
  <c r="J32969" i="1" a="1"/>
  <c r="J32969" i="1" s="1"/>
  <c r="I9325" i="1" a="1"/>
  <c r="I9325" i="1" s="1"/>
  <c r="J9325" i="1" a="1"/>
  <c r="J9325" i="1" s="1"/>
  <c r="I16978" i="1" a="1"/>
  <c r="I16978" i="1" s="1"/>
  <c r="J16978" i="1" a="1"/>
  <c r="J16978" i="1" s="1"/>
  <c r="I33952" i="1" a="1"/>
  <c r="I33952" i="1" s="1"/>
  <c r="J33952" i="1" a="1"/>
  <c r="J33952" i="1" s="1"/>
  <c r="I7469" i="1" a="1"/>
  <c r="I7469" i="1" s="1"/>
  <c r="J7469" i="1" a="1"/>
  <c r="J7469" i="1" s="1"/>
  <c r="I6685" i="1" a="1"/>
  <c r="I6685" i="1" s="1"/>
  <c r="J6685" i="1" a="1"/>
  <c r="J6685" i="1" s="1"/>
  <c r="I34133" i="1" a="1"/>
  <c r="I34133" i="1" s="1"/>
  <c r="J34133" i="1" a="1"/>
  <c r="J34133" i="1" s="1"/>
  <c r="I25616" i="1" a="1"/>
  <c r="I25616" i="1" s="1"/>
  <c r="J25616" i="1" a="1"/>
  <c r="J25616" i="1" s="1"/>
  <c r="I16445" i="1" a="1"/>
  <c r="I16445" i="1" s="1"/>
  <c r="J16445" i="1" a="1"/>
  <c r="J16445" i="1" s="1"/>
  <c r="I20066" i="1" a="1"/>
  <c r="I20066" i="1" s="1"/>
  <c r="J20066" i="1" a="1"/>
  <c r="J20066" i="1" s="1"/>
  <c r="I4592" i="1" a="1"/>
  <c r="I4592" i="1" s="1"/>
  <c r="J4592" i="1" a="1"/>
  <c r="J4592" i="1" s="1"/>
  <c r="I22624" i="1" a="1"/>
  <c r="I22624" i="1" s="1"/>
  <c r="J22624" i="1" a="1"/>
  <c r="J22624" i="1" s="1"/>
  <c r="I24082" i="1" a="1"/>
  <c r="I24082" i="1" s="1"/>
  <c r="J24082" i="1" a="1"/>
  <c r="J24082" i="1" s="1"/>
  <c r="I31289" i="1" a="1"/>
  <c r="I31289" i="1" s="1"/>
  <c r="J31289" i="1" a="1"/>
  <c r="J31289" i="1" s="1"/>
  <c r="I15793" i="1" a="1"/>
  <c r="I15793" i="1" s="1"/>
  <c r="J15793" i="1" a="1"/>
  <c r="J15793" i="1" s="1"/>
  <c r="I5114" i="1" a="1"/>
  <c r="I5114" i="1" s="1"/>
  <c r="J5114" i="1" a="1"/>
  <c r="J5114" i="1" s="1"/>
  <c r="I1486" i="1" a="1"/>
  <c r="I1486" i="1" s="1"/>
  <c r="J1486" i="1" a="1"/>
  <c r="J1486" i="1" s="1"/>
  <c r="I14776" i="1" a="1"/>
  <c r="I14776" i="1" s="1"/>
  <c r="J14776" i="1" a="1"/>
  <c r="J14776" i="1" s="1"/>
  <c r="I29227" i="1" a="1"/>
  <c r="I29227" i="1" s="1"/>
  <c r="J29227" i="1" a="1"/>
  <c r="J29227" i="1" s="1"/>
  <c r="I7148" i="1" a="1"/>
  <c r="I7148" i="1" s="1"/>
  <c r="J7148" i="1" a="1"/>
  <c r="J7148" i="1" s="1"/>
  <c r="I33463" i="1" a="1"/>
  <c r="I33463" i="1" s="1"/>
  <c r="J33463" i="1" a="1"/>
  <c r="J33463" i="1" s="1"/>
  <c r="I1743" i="1" a="1"/>
  <c r="I1743" i="1" s="1"/>
  <c r="J1743" i="1" a="1"/>
  <c r="J1743" i="1" s="1"/>
  <c r="I15030" i="1" a="1"/>
  <c r="I15030" i="1" s="1"/>
  <c r="J15030" i="1" a="1"/>
  <c r="J15030" i="1" s="1"/>
  <c r="I1044" i="1" a="1"/>
  <c r="I1044" i="1" s="1"/>
  <c r="J1044" i="1" a="1"/>
  <c r="J1044" i="1" s="1"/>
  <c r="I14819" i="1" a="1"/>
  <c r="I14819" i="1" s="1"/>
  <c r="J14819" i="1" a="1"/>
  <c r="J14819" i="1" s="1"/>
  <c r="I7743" i="1" a="1"/>
  <c r="I7743" i="1" s="1"/>
  <c r="J7743" i="1" a="1"/>
  <c r="J7743" i="1" s="1"/>
  <c r="I14246" i="1" a="1"/>
  <c r="I14246" i="1" s="1"/>
  <c r="J14246" i="1" a="1"/>
  <c r="J14246" i="1" s="1"/>
  <c r="I10258" i="1" a="1"/>
  <c r="I10258" i="1" s="1"/>
  <c r="J10258" i="1" a="1"/>
  <c r="J10258" i="1" s="1"/>
  <c r="I34053" i="1" a="1"/>
  <c r="I34053" i="1" s="1"/>
  <c r="J34053" i="1" a="1"/>
  <c r="J34053" i="1" s="1"/>
  <c r="I29601" i="1" a="1"/>
  <c r="I29601" i="1" s="1"/>
  <c r="J29601" i="1" a="1"/>
  <c r="J29601" i="1" s="1"/>
  <c r="I6684" i="1" a="1"/>
  <c r="I6684" i="1" s="1"/>
  <c r="J6684" i="1" a="1"/>
  <c r="J6684" i="1" s="1"/>
  <c r="I22273" i="1" a="1"/>
  <c r="I22273" i="1" s="1"/>
  <c r="J22273" i="1" a="1"/>
  <c r="J22273" i="1" s="1"/>
  <c r="I9656" i="1" a="1"/>
  <c r="I9656" i="1" s="1"/>
  <c r="J9656" i="1" a="1"/>
  <c r="J9656" i="1" s="1"/>
  <c r="I8483" i="1" a="1"/>
  <c r="I8483" i="1" s="1"/>
  <c r="J8483" i="1" a="1"/>
  <c r="J8483" i="1" s="1"/>
  <c r="I2524" i="1" a="1"/>
  <c r="I2524" i="1" s="1"/>
  <c r="J2524" i="1" a="1"/>
  <c r="J2524" i="1" s="1"/>
  <c r="I7704" i="1" a="1"/>
  <c r="I7704" i="1" s="1"/>
  <c r="J7704" i="1" a="1"/>
  <c r="J7704" i="1" s="1"/>
  <c r="I7383" i="1" a="1"/>
  <c r="I7383" i="1" s="1"/>
  <c r="J7383" i="1" a="1"/>
  <c r="J7383" i="1" s="1"/>
  <c r="I11661" i="1" a="1"/>
  <c r="I11661" i="1" s="1"/>
  <c r="J11661" i="1" a="1"/>
  <c r="J11661" i="1" s="1"/>
  <c r="I17461" i="1" a="1"/>
  <c r="I17461" i="1" s="1"/>
  <c r="J17461" i="1" a="1"/>
  <c r="J17461" i="1" s="1"/>
  <c r="I16352" i="1" a="1"/>
  <c r="I16352" i="1" s="1"/>
  <c r="J16352" i="1" a="1"/>
  <c r="J16352" i="1" s="1"/>
  <c r="I4366" i="1" a="1"/>
  <c r="I4366" i="1" s="1"/>
  <c r="J4366" i="1" a="1"/>
  <c r="J4366" i="1" s="1"/>
  <c r="I14245" i="1" a="1"/>
  <c r="I14245" i="1" s="1"/>
  <c r="J14245" i="1" a="1"/>
  <c r="J14245" i="1" s="1"/>
  <c r="I27297" i="1" a="1"/>
  <c r="I27297" i="1" s="1"/>
  <c r="J27297" i="1" a="1"/>
  <c r="J27297" i="1" s="1"/>
  <c r="I12586" i="1" a="1"/>
  <c r="I12586" i="1" s="1"/>
  <c r="J12586" i="1" a="1"/>
  <c r="J12586" i="1" s="1"/>
  <c r="I7423" i="1" a="1"/>
  <c r="I7423" i="1" s="1"/>
  <c r="J7423" i="1" a="1"/>
  <c r="J7423" i="1" s="1"/>
  <c r="I22972" i="1" a="1"/>
  <c r="I22972" i="1" s="1"/>
  <c r="J22972" i="1" a="1"/>
  <c r="J22972" i="1" s="1"/>
  <c r="I14843" i="1" a="1"/>
  <c r="I14843" i="1" s="1"/>
  <c r="J14843" i="1" a="1"/>
  <c r="J14843" i="1" s="1"/>
  <c r="I31792" i="1" a="1"/>
  <c r="I31792" i="1" s="1"/>
  <c r="J31792" i="1" a="1"/>
  <c r="J31792" i="1" s="1"/>
  <c r="I25058" i="1" a="1"/>
  <c r="I25058" i="1" s="1"/>
  <c r="J25058" i="1" a="1"/>
  <c r="J25058" i="1" s="1"/>
  <c r="I52" i="1" a="1"/>
  <c r="I52" i="1" s="1"/>
  <c r="J52" i="1" a="1"/>
  <c r="J52" i="1" s="1"/>
  <c r="I7414" i="1" a="1"/>
  <c r="I7414" i="1" s="1"/>
  <c r="J7414" i="1" a="1"/>
  <c r="J7414" i="1" s="1"/>
  <c r="I9262" i="1" a="1"/>
  <c r="I9262" i="1" s="1"/>
  <c r="J9262" i="1" a="1"/>
  <c r="J9262" i="1" s="1"/>
  <c r="I29552" i="1" a="1"/>
  <c r="I29552" i="1" s="1"/>
  <c r="J29552" i="1" a="1"/>
  <c r="J29552" i="1" s="1"/>
  <c r="I648" i="1" a="1"/>
  <c r="I648" i="1" s="1"/>
  <c r="J648" i="1" a="1"/>
  <c r="J648" i="1" s="1"/>
  <c r="I10520" i="1" a="1"/>
  <c r="I10520" i="1" s="1"/>
  <c r="J10520" i="1" a="1"/>
  <c r="J10520" i="1" s="1"/>
  <c r="I31471" i="1" a="1"/>
  <c r="I31471" i="1" s="1"/>
  <c r="J31471" i="1" a="1"/>
  <c r="J31471" i="1" s="1"/>
  <c r="I28468" i="1" a="1"/>
  <c r="I28468" i="1" s="1"/>
  <c r="J28468" i="1" a="1"/>
  <c r="J28468" i="1" s="1"/>
  <c r="I4792" i="1" a="1"/>
  <c r="I4792" i="1" s="1"/>
  <c r="J4792" i="1" a="1"/>
  <c r="J4792" i="1" s="1"/>
  <c r="I21809" i="1" a="1"/>
  <c r="I21809" i="1" s="1"/>
  <c r="J21809" i="1" a="1"/>
  <c r="J21809" i="1" s="1"/>
  <c r="I16263" i="1" a="1"/>
  <c r="I16263" i="1" s="1"/>
  <c r="J16263" i="1" a="1"/>
  <c r="J16263" i="1" s="1"/>
  <c r="I20802" i="1" a="1"/>
  <c r="I20802" i="1" s="1"/>
  <c r="J20802" i="1" a="1"/>
  <c r="J20802" i="1" s="1"/>
  <c r="I13148" i="1" a="1"/>
  <c r="I13148" i="1" s="1"/>
  <c r="J13148" i="1" a="1"/>
  <c r="J13148" i="1" s="1"/>
  <c r="I30066" i="1" a="1"/>
  <c r="I30066" i="1" s="1"/>
  <c r="J30066" i="1" a="1"/>
  <c r="J30066" i="1" s="1"/>
  <c r="I7981" i="1" a="1"/>
  <c r="I7981" i="1" s="1"/>
  <c r="J7981" i="1" a="1"/>
  <c r="J7981" i="1" s="1"/>
  <c r="I28912" i="1" a="1"/>
  <c r="I28912" i="1" s="1"/>
  <c r="J28912" i="1" a="1"/>
  <c r="J28912" i="1" s="1"/>
  <c r="I6590" i="1" a="1"/>
  <c r="I6590" i="1" s="1"/>
  <c r="J6590" i="1" a="1"/>
  <c r="J6590" i="1" s="1"/>
  <c r="I13699" i="1" a="1"/>
  <c r="I13699" i="1" s="1"/>
  <c r="J13699" i="1" a="1"/>
  <c r="J13699" i="1" s="1"/>
  <c r="I511" i="1" a="1"/>
  <c r="I511" i="1" s="1"/>
  <c r="J511" i="1" a="1"/>
  <c r="J511" i="1" s="1"/>
  <c r="I21231" i="1" a="1"/>
  <c r="I21231" i="1" s="1"/>
  <c r="J21231" i="1" a="1"/>
  <c r="J21231" i="1" s="1"/>
  <c r="I13210" i="1" a="1"/>
  <c r="I13210" i="1" s="1"/>
  <c r="J13210" i="1" a="1"/>
  <c r="J13210" i="1" s="1"/>
  <c r="I29664" i="1" a="1"/>
  <c r="I29664" i="1" s="1"/>
  <c r="J29664" i="1" a="1"/>
  <c r="J29664" i="1" s="1"/>
  <c r="I7433" i="1" a="1"/>
  <c r="I7433" i="1" s="1"/>
  <c r="J7433" i="1" a="1"/>
  <c r="J7433" i="1" s="1"/>
  <c r="I17143" i="1" a="1"/>
  <c r="I17143" i="1" s="1"/>
  <c r="J17143" i="1" a="1"/>
  <c r="J17143" i="1" s="1"/>
  <c r="I6258" i="1" a="1"/>
  <c r="I6258" i="1" s="1"/>
  <c r="J6258" i="1" a="1"/>
  <c r="J6258" i="1" s="1"/>
  <c r="I24949" i="1" a="1"/>
  <c r="I24949" i="1" s="1"/>
  <c r="J24949" i="1" a="1"/>
  <c r="J24949" i="1" s="1"/>
  <c r="I22075" i="1" a="1"/>
  <c r="I22075" i="1" s="1"/>
  <c r="J22075" i="1" a="1"/>
  <c r="J22075" i="1" s="1"/>
  <c r="I29740" i="1" a="1"/>
  <c r="I29740" i="1" s="1"/>
  <c r="J29740" i="1" a="1"/>
  <c r="J29740" i="1" s="1"/>
  <c r="I4184" i="1" a="1"/>
  <c r="I4184" i="1" s="1"/>
  <c r="J4184" i="1" a="1"/>
  <c r="J4184" i="1" s="1"/>
  <c r="I16985" i="1" a="1"/>
  <c r="I16985" i="1" s="1"/>
  <c r="J16985" i="1" a="1"/>
  <c r="J16985" i="1" s="1"/>
  <c r="I33749" i="1" a="1"/>
  <c r="I33749" i="1" s="1"/>
  <c r="J33749" i="1" a="1"/>
  <c r="J33749" i="1" s="1"/>
  <c r="I34763" i="1" a="1"/>
  <c r="I34763" i="1" s="1"/>
  <c r="J34763" i="1" a="1"/>
  <c r="J34763" i="1" s="1"/>
  <c r="I20371" i="1" a="1"/>
  <c r="I20371" i="1" s="1"/>
  <c r="J20371" i="1" a="1"/>
  <c r="J20371" i="1" s="1"/>
  <c r="I24161" i="1" a="1"/>
  <c r="I24161" i="1" s="1"/>
  <c r="J24161" i="1" a="1"/>
  <c r="J24161" i="1" s="1"/>
  <c r="I28392" i="1" a="1"/>
  <c r="I28392" i="1" s="1"/>
  <c r="J28392" i="1" a="1"/>
  <c r="J28392" i="1" s="1"/>
  <c r="I29952" i="1" a="1"/>
  <c r="I29952" i="1" s="1"/>
  <c r="J29952" i="1" a="1"/>
  <c r="J29952" i="1" s="1"/>
  <c r="I15116" i="1" a="1"/>
  <c r="I15116" i="1" s="1"/>
  <c r="J15116" i="1" a="1"/>
  <c r="J15116" i="1" s="1"/>
  <c r="I19335" i="1" a="1"/>
  <c r="I19335" i="1" s="1"/>
  <c r="J19335" i="1" a="1"/>
  <c r="J19335" i="1" s="1"/>
  <c r="I28140" i="1" a="1"/>
  <c r="I28140" i="1" s="1"/>
  <c r="J28140" i="1" a="1"/>
  <c r="J28140" i="1" s="1"/>
  <c r="I33744" i="1" a="1"/>
  <c r="I33744" i="1" s="1"/>
  <c r="J33744" i="1" a="1"/>
  <c r="J33744" i="1" s="1"/>
  <c r="I24691" i="1" a="1"/>
  <c r="I24691" i="1" s="1"/>
  <c r="J24691" i="1" a="1"/>
  <c r="J24691" i="1" s="1"/>
  <c r="I16072" i="1" a="1"/>
  <c r="I16072" i="1" s="1"/>
  <c r="J16072" i="1" a="1"/>
  <c r="J16072" i="1" s="1"/>
  <c r="I32340" i="1" a="1"/>
  <c r="I32340" i="1" s="1"/>
  <c r="J32340" i="1" a="1"/>
  <c r="J32340" i="1" s="1"/>
  <c r="I28409" i="1" a="1"/>
  <c r="I28409" i="1" s="1"/>
  <c r="J28409" i="1" a="1"/>
  <c r="J28409" i="1" s="1"/>
  <c r="I8336" i="1" a="1"/>
  <c r="I8336" i="1" s="1"/>
  <c r="J8336" i="1" a="1"/>
  <c r="J8336" i="1" s="1"/>
  <c r="I21337" i="1" a="1"/>
  <c r="I21337" i="1" s="1"/>
  <c r="J21337" i="1" a="1"/>
  <c r="J21337" i="1" s="1"/>
  <c r="I1167" i="1" a="1"/>
  <c r="I1167" i="1" s="1"/>
  <c r="J1167" i="1" a="1"/>
  <c r="J1167" i="1" s="1"/>
  <c r="I29739" i="1" a="1"/>
  <c r="I29739" i="1" s="1"/>
  <c r="J29739" i="1" a="1"/>
  <c r="J29739" i="1" s="1"/>
  <c r="I2134" i="1" a="1"/>
  <c r="I2134" i="1" s="1"/>
  <c r="J2134" i="1" a="1"/>
  <c r="J2134" i="1" s="1"/>
  <c r="I25203" i="1" a="1"/>
  <c r="I25203" i="1" s="1"/>
  <c r="J25203" i="1" a="1"/>
  <c r="J25203" i="1" s="1"/>
  <c r="I7387" i="1" a="1"/>
  <c r="I7387" i="1" s="1"/>
  <c r="J7387" i="1" a="1"/>
  <c r="J7387" i="1" s="1"/>
  <c r="I30441" i="1" a="1"/>
  <c r="I30441" i="1" s="1"/>
  <c r="J30441" i="1" a="1"/>
  <c r="J30441" i="1" s="1"/>
  <c r="I229" i="1" a="1"/>
  <c r="I229" i="1" s="1"/>
  <c r="J229" i="1" a="1"/>
  <c r="J229" i="1" s="1"/>
  <c r="I23837" i="1" a="1"/>
  <c r="I23837" i="1" s="1"/>
  <c r="J23837" i="1" a="1"/>
  <c r="J23837" i="1" s="1"/>
  <c r="I22987" i="1" a="1"/>
  <c r="I22987" i="1" s="1"/>
  <c r="J22987" i="1" a="1"/>
  <c r="J22987" i="1" s="1"/>
  <c r="I15345" i="1" a="1"/>
  <c r="I15345" i="1" s="1"/>
  <c r="J15345" i="1" a="1"/>
  <c r="J15345" i="1" s="1"/>
  <c r="I26808" i="1" a="1"/>
  <c r="I26808" i="1" s="1"/>
  <c r="J26808" i="1" a="1"/>
  <c r="J26808" i="1" s="1"/>
  <c r="I18278" i="1" a="1"/>
  <c r="I18278" i="1" s="1"/>
  <c r="J18278" i="1" a="1"/>
  <c r="J18278" i="1" s="1"/>
  <c r="I21162" i="1" a="1"/>
  <c r="I21162" i="1" s="1"/>
  <c r="J21162" i="1" a="1"/>
  <c r="J21162" i="1" s="1"/>
  <c r="I25140" i="1" a="1"/>
  <c r="I25140" i="1" s="1"/>
  <c r="J25140" i="1" a="1"/>
  <c r="J25140" i="1" s="1"/>
  <c r="I10045" i="1" a="1"/>
  <c r="I10045" i="1" s="1"/>
  <c r="J10045" i="1" a="1"/>
  <c r="J10045" i="1" s="1"/>
  <c r="I26757" i="1" a="1"/>
  <c r="I26757" i="1" s="1"/>
  <c r="J26757" i="1" a="1"/>
  <c r="J26757" i="1" s="1"/>
  <c r="I18542" i="1" a="1"/>
  <c r="I18542" i="1" s="1"/>
  <c r="J18542" i="1" a="1"/>
  <c r="J18542" i="1" s="1"/>
  <c r="I33401" i="1" a="1"/>
  <c r="I33401" i="1" s="1"/>
  <c r="J33401" i="1" a="1"/>
  <c r="J33401" i="1" s="1"/>
  <c r="I34089" i="1" a="1"/>
  <c r="I34089" i="1" s="1"/>
  <c r="J34089" i="1" a="1"/>
  <c r="J34089" i="1" s="1"/>
  <c r="I30793" i="1" a="1"/>
  <c r="I30793" i="1" s="1"/>
  <c r="J30793" i="1" a="1"/>
  <c r="J30793" i="1" s="1"/>
  <c r="I13012" i="1" a="1"/>
  <c r="I13012" i="1" s="1"/>
  <c r="J13012" i="1" a="1"/>
  <c r="J13012" i="1" s="1"/>
  <c r="I33758" i="1" a="1"/>
  <c r="I33758" i="1" s="1"/>
  <c r="J33758" i="1" a="1"/>
  <c r="J33758" i="1" s="1"/>
  <c r="I6567" i="1" a="1"/>
  <c r="I6567" i="1" s="1"/>
  <c r="J6567" i="1" a="1"/>
  <c r="J6567" i="1" s="1"/>
  <c r="I30710" i="1" a="1"/>
  <c r="I30710" i="1" s="1"/>
  <c r="J30710" i="1" a="1"/>
  <c r="J30710" i="1" s="1"/>
  <c r="I8296" i="1" a="1"/>
  <c r="I8296" i="1" s="1"/>
  <c r="J8296" i="1" a="1"/>
  <c r="J8296" i="1" s="1"/>
  <c r="I10232" i="1" a="1"/>
  <c r="I10232" i="1" s="1"/>
  <c r="J10232" i="1" a="1"/>
  <c r="J10232" i="1" s="1"/>
  <c r="I29224" i="1" a="1"/>
  <c r="I29224" i="1" s="1"/>
  <c r="J29224" i="1" a="1"/>
  <c r="J29224" i="1" s="1"/>
  <c r="I17099" i="1" a="1"/>
  <c r="I17099" i="1" s="1"/>
  <c r="J17099" i="1" a="1"/>
  <c r="J17099" i="1" s="1"/>
  <c r="I8874" i="1" a="1"/>
  <c r="I8874" i="1" s="1"/>
  <c r="J8874" i="1" a="1"/>
  <c r="J8874" i="1" s="1"/>
  <c r="I21324" i="1" a="1"/>
  <c r="I21324" i="1" s="1"/>
  <c r="J21324" i="1" a="1"/>
  <c r="J21324" i="1" s="1"/>
  <c r="I8006" i="1" a="1"/>
  <c r="I8006" i="1" s="1"/>
  <c r="J8006" i="1" a="1"/>
  <c r="J8006" i="1" s="1"/>
  <c r="I19004" i="1" a="1"/>
  <c r="I19004" i="1" s="1"/>
  <c r="J19004" i="1" a="1"/>
  <c r="J19004" i="1" s="1"/>
  <c r="I14824" i="1" a="1"/>
  <c r="I14824" i="1" s="1"/>
  <c r="J14824" i="1" a="1"/>
  <c r="J14824" i="1" s="1"/>
  <c r="I11142" i="1" a="1"/>
  <c r="I11142" i="1" s="1"/>
  <c r="J11142" i="1" a="1"/>
  <c r="J11142" i="1" s="1"/>
  <c r="I3816" i="1" a="1"/>
  <c r="I3816" i="1" s="1"/>
  <c r="J3816" i="1" a="1"/>
  <c r="J3816" i="1" s="1"/>
  <c r="I11254" i="1" a="1"/>
  <c r="I11254" i="1" s="1"/>
  <c r="J11254" i="1" a="1"/>
  <c r="J11254" i="1" s="1"/>
  <c r="I23769" i="1" a="1"/>
  <c r="I23769" i="1" s="1"/>
  <c r="J23769" i="1" a="1"/>
  <c r="J23769" i="1" s="1"/>
  <c r="I34304" i="1" a="1"/>
  <c r="I34304" i="1" s="1"/>
  <c r="J34304" i="1" a="1"/>
  <c r="J34304" i="1" s="1"/>
  <c r="I11588" i="1" a="1"/>
  <c r="I11588" i="1" s="1"/>
  <c r="J11588" i="1" a="1"/>
  <c r="J11588" i="1" s="1"/>
  <c r="I2585" i="1" a="1"/>
  <c r="I2585" i="1" s="1"/>
  <c r="J2585" i="1" a="1"/>
  <c r="J2585" i="1" s="1"/>
  <c r="I32947" i="1" a="1"/>
  <c r="I32947" i="1" s="1"/>
  <c r="J32947" i="1" a="1"/>
  <c r="J32947" i="1" s="1"/>
  <c r="I15382" i="1" a="1"/>
  <c r="I15382" i="1" s="1"/>
  <c r="J15382" i="1" a="1"/>
  <c r="J15382" i="1" s="1"/>
  <c r="I1431" i="1" a="1"/>
  <c r="I1431" i="1" s="1"/>
  <c r="J1431" i="1" a="1"/>
  <c r="J1431" i="1" s="1"/>
  <c r="I25102" i="1" a="1"/>
  <c r="I25102" i="1" s="1"/>
  <c r="J25102" i="1" a="1"/>
  <c r="J25102" i="1" s="1"/>
  <c r="I27323" i="1" a="1"/>
  <c r="I27323" i="1" s="1"/>
  <c r="J27323" i="1" a="1"/>
  <c r="J27323" i="1" s="1"/>
  <c r="I9118" i="1" a="1"/>
  <c r="I9118" i="1" s="1"/>
  <c r="J9118" i="1" a="1"/>
  <c r="J9118" i="1" s="1"/>
  <c r="I10475" i="1" a="1"/>
  <c r="I10475" i="1" s="1"/>
  <c r="J10475" i="1" a="1"/>
  <c r="J10475" i="1" s="1"/>
  <c r="I21250" i="1" a="1"/>
  <c r="I21250" i="1" s="1"/>
  <c r="J21250" i="1" a="1"/>
  <c r="J21250" i="1" s="1"/>
  <c r="I25905" i="1" a="1"/>
  <c r="I25905" i="1" s="1"/>
  <c r="J25905" i="1" a="1"/>
  <c r="J25905" i="1" s="1"/>
  <c r="I5846" i="1" a="1"/>
  <c r="I5846" i="1" s="1"/>
  <c r="J5846" i="1" a="1"/>
  <c r="J5846" i="1" s="1"/>
  <c r="I18068" i="1" a="1"/>
  <c r="I18068" i="1" s="1"/>
  <c r="J18068" i="1" a="1"/>
  <c r="J18068" i="1" s="1"/>
  <c r="I21739" i="1" a="1"/>
  <c r="I21739" i="1" s="1"/>
  <c r="J21739" i="1" a="1"/>
  <c r="J21739" i="1" s="1"/>
  <c r="I26578" i="1" a="1"/>
  <c r="I26578" i="1" s="1"/>
  <c r="J26578" i="1" a="1"/>
  <c r="J26578" i="1" s="1"/>
  <c r="I6266" i="1" a="1"/>
  <c r="I6266" i="1" s="1"/>
  <c r="J6266" i="1" a="1"/>
  <c r="J6266" i="1" s="1"/>
  <c r="I9465" i="1" a="1"/>
  <c r="I9465" i="1" s="1"/>
  <c r="J9465" i="1" a="1"/>
  <c r="J9465" i="1" s="1"/>
  <c r="I10984" i="1" a="1"/>
  <c r="I10984" i="1" s="1"/>
  <c r="J10984" i="1" a="1"/>
  <c r="J10984" i="1" s="1"/>
  <c r="I27850" i="1" a="1"/>
  <c r="I27850" i="1" s="1"/>
  <c r="J27850" i="1" a="1"/>
  <c r="J27850" i="1" s="1"/>
  <c r="I10041" i="1" a="1"/>
  <c r="I10041" i="1" s="1"/>
  <c r="J10041" i="1" a="1"/>
  <c r="J10041" i="1" s="1"/>
  <c r="I25518" i="1" a="1"/>
  <c r="I25518" i="1" s="1"/>
  <c r="J25518" i="1" a="1"/>
  <c r="J25518" i="1" s="1"/>
  <c r="I12975" i="1" a="1"/>
  <c r="I12975" i="1" s="1"/>
  <c r="J12975" i="1" a="1"/>
  <c r="J12975" i="1" s="1"/>
  <c r="I4867" i="1" a="1"/>
  <c r="I4867" i="1" s="1"/>
  <c r="J4867" i="1" a="1"/>
  <c r="J4867" i="1" s="1"/>
  <c r="I23254" i="1" a="1"/>
  <c r="I23254" i="1" s="1"/>
  <c r="J23254" i="1" a="1"/>
  <c r="J23254" i="1" s="1"/>
  <c r="I19671" i="1" a="1"/>
  <c r="I19671" i="1" s="1"/>
  <c r="J19671" i="1" a="1"/>
  <c r="J19671" i="1" s="1"/>
  <c r="I12751" i="1" a="1"/>
  <c r="I12751" i="1" s="1"/>
  <c r="J12751" i="1" a="1"/>
  <c r="J12751" i="1" s="1"/>
  <c r="I27190" i="1" a="1"/>
  <c r="I27190" i="1" s="1"/>
  <c r="J27190" i="1" a="1"/>
  <c r="J27190" i="1" s="1"/>
  <c r="I8847" i="1" a="1"/>
  <c r="I8847" i="1" s="1"/>
  <c r="J8847" i="1" a="1"/>
  <c r="J8847" i="1" s="1"/>
  <c r="I34751" i="1" a="1"/>
  <c r="I34751" i="1" s="1"/>
  <c r="J34751" i="1" a="1"/>
  <c r="J34751" i="1" s="1"/>
  <c r="I24085" i="1" a="1"/>
  <c r="I24085" i="1" s="1"/>
  <c r="J24085" i="1" a="1"/>
  <c r="J24085" i="1" s="1"/>
  <c r="I12608" i="1" a="1"/>
  <c r="I12608" i="1" s="1"/>
  <c r="J12608" i="1" a="1"/>
  <c r="J12608" i="1" s="1"/>
  <c r="I17470" i="1" a="1"/>
  <c r="I17470" i="1" s="1"/>
  <c r="J17470" i="1" a="1"/>
  <c r="J17470" i="1" s="1"/>
  <c r="I25904" i="1" a="1"/>
  <c r="I25904" i="1" s="1"/>
  <c r="J25904" i="1" a="1"/>
  <c r="J25904" i="1" s="1"/>
  <c r="I10710" i="1" a="1"/>
  <c r="I10710" i="1" s="1"/>
  <c r="J10710" i="1" a="1"/>
  <c r="J10710" i="1" s="1"/>
  <c r="I24207" i="1" a="1"/>
  <c r="I24207" i="1" s="1"/>
  <c r="J24207" i="1" a="1"/>
  <c r="J24207" i="1" s="1"/>
  <c r="I10928" i="1" a="1"/>
  <c r="I10928" i="1" s="1"/>
  <c r="J10928" i="1" a="1"/>
  <c r="J10928" i="1" s="1"/>
  <c r="I14787" i="1" a="1"/>
  <c r="I14787" i="1" s="1"/>
  <c r="J14787" i="1" a="1"/>
  <c r="J14787" i="1" s="1"/>
  <c r="I32455" i="1" a="1"/>
  <c r="I32455" i="1" s="1"/>
  <c r="J32455" i="1" a="1"/>
  <c r="J32455" i="1" s="1"/>
  <c r="I900" i="1" a="1"/>
  <c r="I900" i="1" s="1"/>
  <c r="J900" i="1" a="1"/>
  <c r="J900" i="1" s="1"/>
  <c r="I14779" i="1" a="1"/>
  <c r="I14779" i="1" s="1"/>
  <c r="J14779" i="1" a="1"/>
  <c r="J14779" i="1" s="1"/>
  <c r="I1953" i="1" a="1"/>
  <c r="I1953" i="1" s="1"/>
  <c r="J1953" i="1" a="1"/>
  <c r="J1953" i="1" s="1"/>
  <c r="I19578" i="1" a="1"/>
  <c r="I19578" i="1" s="1"/>
  <c r="J19578" i="1" a="1"/>
  <c r="J19578" i="1" s="1"/>
  <c r="I14549" i="1" a="1"/>
  <c r="I14549" i="1" s="1"/>
  <c r="J14549" i="1" a="1"/>
  <c r="J14549" i="1" s="1"/>
  <c r="I14429" i="1" a="1"/>
  <c r="I14429" i="1" s="1"/>
  <c r="J14429" i="1" a="1"/>
  <c r="J14429" i="1" s="1"/>
  <c r="I28819" i="1" a="1"/>
  <c r="I28819" i="1" s="1"/>
  <c r="J28819" i="1" a="1"/>
  <c r="J28819" i="1" s="1"/>
  <c r="I23937" i="1" a="1"/>
  <c r="I23937" i="1" s="1"/>
  <c r="J23937" i="1" a="1"/>
  <c r="J23937" i="1" s="1"/>
  <c r="I7494" i="1" a="1"/>
  <c r="I7494" i="1" s="1"/>
  <c r="J7494" i="1" a="1"/>
  <c r="J7494" i="1" s="1"/>
  <c r="I32965" i="1" a="1"/>
  <c r="I32965" i="1" s="1"/>
  <c r="J32965" i="1" a="1"/>
  <c r="J32965" i="1" s="1"/>
  <c r="I25251" i="1" a="1"/>
  <c r="I25251" i="1" s="1"/>
  <c r="J25251" i="1" a="1"/>
  <c r="J25251" i="1" s="1"/>
  <c r="I25693" i="1" a="1"/>
  <c r="I25693" i="1" s="1"/>
  <c r="J25693" i="1" a="1"/>
  <c r="J25693" i="1" s="1"/>
  <c r="I17861" i="1" a="1"/>
  <c r="I17861" i="1" s="1"/>
  <c r="J17861" i="1" a="1"/>
  <c r="J17861" i="1" s="1"/>
  <c r="I32943" i="1" a="1"/>
  <c r="I32943" i="1" s="1"/>
  <c r="J32943" i="1" a="1"/>
  <c r="J32943" i="1" s="1"/>
  <c r="I21490" i="1" a="1"/>
  <c r="I21490" i="1" s="1"/>
  <c r="J21490" i="1" a="1"/>
  <c r="J21490" i="1" s="1"/>
  <c r="I230" i="1" a="1"/>
  <c r="I230" i="1" s="1"/>
  <c r="J230" i="1" a="1"/>
  <c r="J230" i="1" s="1"/>
  <c r="I10185" i="1" a="1"/>
  <c r="I10185" i="1" s="1"/>
  <c r="J10185" i="1" a="1"/>
  <c r="J10185" i="1" s="1"/>
  <c r="I16964" i="1" a="1"/>
  <c r="I16964" i="1" s="1"/>
  <c r="J16964" i="1" a="1"/>
  <c r="J16964" i="1" s="1"/>
  <c r="I1244" i="1" a="1"/>
  <c r="I1244" i="1" s="1"/>
  <c r="J1244" i="1" a="1"/>
  <c r="J1244" i="1" s="1"/>
  <c r="I32503" i="1" a="1"/>
  <c r="I32503" i="1" s="1"/>
  <c r="J32503" i="1" a="1"/>
  <c r="J32503" i="1" s="1"/>
  <c r="I24951" i="1" a="1"/>
  <c r="I24951" i="1" s="1"/>
  <c r="J24951" i="1" a="1"/>
  <c r="J24951" i="1" s="1"/>
  <c r="I1628" i="1" a="1"/>
  <c r="I1628" i="1" s="1"/>
  <c r="J1628" i="1" a="1"/>
  <c r="J1628" i="1" s="1"/>
  <c r="I11783" i="1" a="1"/>
  <c r="I11783" i="1" s="1"/>
  <c r="J11783" i="1" a="1"/>
  <c r="J11783" i="1" s="1"/>
  <c r="I32972" i="1" a="1"/>
  <c r="I32972" i="1" s="1"/>
  <c r="J32972" i="1" a="1"/>
  <c r="J32972" i="1" s="1"/>
  <c r="I29178" i="1" a="1"/>
  <c r="I29178" i="1" s="1"/>
  <c r="J29178" i="1" a="1"/>
  <c r="J29178" i="1" s="1"/>
  <c r="I6604" i="1" a="1"/>
  <c r="I6604" i="1" s="1"/>
  <c r="J6604" i="1" a="1"/>
  <c r="J6604" i="1" s="1"/>
  <c r="I9024" i="1" a="1"/>
  <c r="I9024" i="1" s="1"/>
  <c r="J9024" i="1" a="1"/>
  <c r="J9024" i="1" s="1"/>
  <c r="I32153" i="1" a="1"/>
  <c r="I32153" i="1" s="1"/>
  <c r="J32153" i="1" a="1"/>
  <c r="J32153" i="1" s="1"/>
  <c r="I22367" i="1" a="1"/>
  <c r="I22367" i="1" s="1"/>
  <c r="J22367" i="1" a="1"/>
  <c r="J22367" i="1" s="1"/>
  <c r="I10035" i="1" a="1"/>
  <c r="I10035" i="1" s="1"/>
  <c r="J10035" i="1" a="1"/>
  <c r="J10035" i="1" s="1"/>
  <c r="I23893" i="1" a="1"/>
  <c r="I23893" i="1" s="1"/>
  <c r="J23893" i="1" a="1"/>
  <c r="J23893" i="1" s="1"/>
  <c r="I60" i="1" a="1"/>
  <c r="I60" i="1" s="1"/>
  <c r="J60" i="1" a="1"/>
  <c r="J60" i="1" s="1"/>
  <c r="I21489" i="1" a="1"/>
  <c r="I21489" i="1" s="1"/>
  <c r="J21489" i="1" a="1"/>
  <c r="J21489" i="1" s="1"/>
  <c r="J19326" i="1" a="1"/>
  <c r="J19326" i="1" s="1"/>
  <c r="J2119" i="1" a="1"/>
  <c r="J2119" i="1" s="1"/>
  <c r="J34700" i="1" a="1"/>
  <c r="J34700" i="1" s="1"/>
  <c r="J32663" i="1" a="1"/>
  <c r="J32663" i="1" s="1"/>
  <c r="J19853" i="1" a="1"/>
  <c r="J19853" i="1" s="1"/>
  <c r="J33770" i="1" a="1"/>
  <c r="J33770" i="1" s="1"/>
  <c r="J11007" i="1" a="1"/>
  <c r="J11007" i="1" s="1"/>
  <c r="J29571" i="1" a="1"/>
  <c r="J29571" i="1" s="1"/>
  <c r="I33289" i="1" a="1"/>
  <c r="I33289" i="1" s="1"/>
  <c r="J33289" i="1" a="1"/>
  <c r="J33289" i="1" s="1"/>
  <c r="I22272" i="1" a="1"/>
  <c r="I22272" i="1" s="1"/>
  <c r="J22272" i="1" a="1"/>
  <c r="J22272" i="1" s="1"/>
  <c r="I29363" i="1" a="1"/>
  <c r="I29363" i="1" s="1"/>
  <c r="J29363" i="1" a="1"/>
  <c r="J29363" i="1" s="1"/>
  <c r="I25939" i="1" a="1"/>
  <c r="I25939" i="1" s="1"/>
  <c r="J25939" i="1" a="1"/>
  <c r="J25939" i="1" s="1"/>
  <c r="I24022" i="1" a="1"/>
  <c r="I24022" i="1" s="1"/>
  <c r="J24022" i="1" a="1"/>
  <c r="J24022" i="1" s="1"/>
  <c r="I34128" i="1" a="1"/>
  <c r="I34128" i="1" s="1"/>
  <c r="J34128" i="1" a="1"/>
  <c r="J34128" i="1" s="1"/>
  <c r="I6193" i="1" a="1"/>
  <c r="I6193" i="1" s="1"/>
  <c r="J6193" i="1" a="1"/>
  <c r="J6193" i="1" s="1"/>
  <c r="I16183" i="1" a="1"/>
  <c r="I16183" i="1" s="1"/>
  <c r="J16183" i="1" a="1"/>
  <c r="J16183" i="1" s="1"/>
  <c r="I836" i="1" a="1"/>
  <c r="I836" i="1" s="1"/>
  <c r="J836" i="1" a="1"/>
  <c r="J836" i="1" s="1"/>
  <c r="I24190" i="1" a="1"/>
  <c r="I24190" i="1" s="1"/>
  <c r="J24190" i="1" a="1"/>
  <c r="J24190" i="1" s="1"/>
  <c r="I17677" i="1" a="1"/>
  <c r="I17677" i="1" s="1"/>
  <c r="J17677" i="1" a="1"/>
  <c r="J17677" i="1" s="1"/>
  <c r="I1132" i="1" a="1"/>
  <c r="I1132" i="1" s="1"/>
  <c r="J1132" i="1" a="1"/>
  <c r="J1132" i="1" s="1"/>
  <c r="I29147" i="1" a="1"/>
  <c r="I29147" i="1" s="1"/>
  <c r="J29147" i="1" a="1"/>
  <c r="J29147" i="1" s="1"/>
  <c r="I1697" i="1" a="1"/>
  <c r="I1697" i="1" s="1"/>
  <c r="J1697" i="1" a="1"/>
  <c r="J1697" i="1" s="1"/>
  <c r="I10408" i="1" a="1"/>
  <c r="I10408" i="1" s="1"/>
  <c r="J10408" i="1" a="1"/>
  <c r="J10408" i="1" s="1"/>
  <c r="I23786" i="1" a="1"/>
  <c r="I23786" i="1" s="1"/>
  <c r="J23786" i="1" a="1"/>
  <c r="J23786" i="1" s="1"/>
  <c r="I19412" i="1" a="1"/>
  <c r="I19412" i="1" s="1"/>
  <c r="J19412" i="1" a="1"/>
  <c r="J19412" i="1" s="1"/>
  <c r="I16298" i="1" a="1"/>
  <c r="I16298" i="1" s="1"/>
  <c r="J16298" i="1" a="1"/>
  <c r="J16298" i="1" s="1"/>
  <c r="I32661" i="1" a="1"/>
  <c r="I32661" i="1" s="1"/>
  <c r="J32661" i="1" a="1"/>
  <c r="J32661" i="1" s="1"/>
  <c r="I15291" i="1" a="1"/>
  <c r="I15291" i="1" s="1"/>
  <c r="J15291" i="1" a="1"/>
  <c r="J15291" i="1" s="1"/>
  <c r="I14034" i="1" a="1"/>
  <c r="I14034" i="1" s="1"/>
  <c r="J14034" i="1" a="1"/>
  <c r="J14034" i="1" s="1"/>
  <c r="I10402" i="1" a="1"/>
  <c r="I10402" i="1" s="1"/>
  <c r="J10402" i="1" a="1"/>
  <c r="J10402" i="1" s="1"/>
  <c r="I10411" i="1" a="1"/>
  <c r="I10411" i="1" s="1"/>
  <c r="J10411" i="1" a="1"/>
  <c r="J10411" i="1" s="1"/>
  <c r="I21565" i="1" a="1"/>
  <c r="I21565" i="1" s="1"/>
  <c r="J21565" i="1" a="1"/>
  <c r="J21565" i="1" s="1"/>
  <c r="I13118" i="1" a="1"/>
  <c r="I13118" i="1" s="1"/>
  <c r="J13118" i="1" a="1"/>
  <c r="J13118" i="1" s="1"/>
  <c r="I10404" i="1" a="1"/>
  <c r="I10404" i="1" s="1"/>
  <c r="J10404" i="1" a="1"/>
  <c r="J10404" i="1" s="1"/>
  <c r="I33375" i="1" a="1"/>
  <c r="I33375" i="1" s="1"/>
  <c r="J33375" i="1" a="1"/>
  <c r="J33375" i="1" s="1"/>
  <c r="I18622" i="1" a="1"/>
  <c r="I18622" i="1" s="1"/>
  <c r="J18622" i="1" a="1"/>
  <c r="J18622" i="1" s="1"/>
  <c r="I28456" i="1" a="1"/>
  <c r="I28456" i="1" s="1"/>
  <c r="J28456" i="1" a="1"/>
  <c r="J28456" i="1" s="1"/>
  <c r="I33457" i="1" a="1"/>
  <c r="I33457" i="1" s="1"/>
  <c r="J33457" i="1" a="1"/>
  <c r="J33457" i="1" s="1"/>
  <c r="I27064" i="1" a="1"/>
  <c r="I27064" i="1" s="1"/>
  <c r="J27064" i="1" a="1"/>
  <c r="J27064" i="1" s="1"/>
  <c r="I1729" i="1" a="1"/>
  <c r="I1729" i="1" s="1"/>
  <c r="J1729" i="1" a="1"/>
  <c r="J1729" i="1" s="1"/>
  <c r="I10422" i="1" a="1"/>
  <c r="I10422" i="1" s="1"/>
  <c r="J10422" i="1" a="1"/>
  <c r="J10422" i="1" s="1"/>
  <c r="I30618" i="1" a="1"/>
  <c r="I30618" i="1" s="1"/>
  <c r="J30618" i="1" a="1"/>
  <c r="J30618" i="1" s="1"/>
  <c r="I13515" i="1" a="1"/>
  <c r="I13515" i="1" s="1"/>
  <c r="J13515" i="1" a="1"/>
  <c r="J13515" i="1" s="1"/>
  <c r="I31455" i="1" a="1"/>
  <c r="I31455" i="1" s="1"/>
  <c r="J31455" i="1" a="1"/>
  <c r="J31455" i="1" s="1"/>
  <c r="I20850" i="1" a="1"/>
  <c r="I20850" i="1" s="1"/>
  <c r="J20850" i="1" a="1"/>
  <c r="J20850" i="1" s="1"/>
  <c r="I10429" i="1" a="1"/>
  <c r="I10429" i="1" s="1"/>
  <c r="J10429" i="1" a="1"/>
  <c r="J10429" i="1" s="1"/>
  <c r="I23034" i="1" a="1"/>
  <c r="I23034" i="1" s="1"/>
  <c r="J23034" i="1" a="1"/>
  <c r="J23034" i="1" s="1"/>
  <c r="I2097" i="1" a="1"/>
  <c r="I2097" i="1" s="1"/>
  <c r="J2097" i="1" a="1"/>
  <c r="J2097" i="1" s="1"/>
  <c r="I29761" i="1" a="1"/>
  <c r="I29761" i="1" s="1"/>
  <c r="J29761" i="1" a="1"/>
  <c r="J29761" i="1" s="1"/>
  <c r="I2120" i="1" a="1"/>
  <c r="I2120" i="1" s="1"/>
  <c r="J2120" i="1" a="1"/>
  <c r="J2120" i="1" s="1"/>
  <c r="I30663" i="1" a="1"/>
  <c r="I30663" i="1" s="1"/>
  <c r="J30663" i="1" a="1"/>
  <c r="J30663" i="1" s="1"/>
  <c r="I26495" i="1" a="1"/>
  <c r="I26495" i="1" s="1"/>
  <c r="J26495" i="1" a="1"/>
  <c r="J26495" i="1" s="1"/>
  <c r="I13264" i="1" a="1"/>
  <c r="I13264" i="1" s="1"/>
  <c r="J13264" i="1" a="1"/>
  <c r="J13264" i="1" s="1"/>
  <c r="I4130" i="1" a="1"/>
  <c r="I4130" i="1" s="1"/>
  <c r="J4130" i="1" a="1"/>
  <c r="J4130" i="1" s="1"/>
  <c r="I29495" i="1" a="1"/>
  <c r="I29495" i="1" s="1"/>
  <c r="J29495" i="1" a="1"/>
  <c r="J29495" i="1" s="1"/>
  <c r="I25854" i="1" a="1"/>
  <c r="I25854" i="1" s="1"/>
  <c r="J25854" i="1" a="1"/>
  <c r="J25854" i="1" s="1"/>
  <c r="I9633" i="1" a="1"/>
  <c r="I9633" i="1" s="1"/>
  <c r="J9633" i="1" a="1"/>
  <c r="J9633" i="1" s="1"/>
  <c r="I16438" i="1" a="1"/>
  <c r="I16438" i="1" s="1"/>
  <c r="J16438" i="1" a="1"/>
  <c r="J16438" i="1" s="1"/>
  <c r="I27453" i="1" a="1"/>
  <c r="I27453" i="1" s="1"/>
  <c r="J27453" i="1" a="1"/>
  <c r="J27453" i="1" s="1"/>
  <c r="I26015" i="1" a="1"/>
  <c r="I26015" i="1" s="1"/>
  <c r="J26015" i="1" a="1"/>
  <c r="J26015" i="1" s="1"/>
  <c r="I23039" i="1" a="1"/>
  <c r="I23039" i="1" s="1"/>
  <c r="J23039" i="1" a="1"/>
  <c r="J23039" i="1" s="1"/>
  <c r="I18180" i="1" a="1"/>
  <c r="I18180" i="1" s="1"/>
  <c r="J18180" i="1" a="1"/>
  <c r="J18180" i="1" s="1"/>
  <c r="I14524" i="1" a="1"/>
  <c r="I14524" i="1" s="1"/>
  <c r="J14524" i="1" a="1"/>
  <c r="J14524" i="1" s="1"/>
  <c r="I22925" i="1" a="1"/>
  <c r="I22925" i="1" s="1"/>
  <c r="J22925" i="1" a="1"/>
  <c r="J22925" i="1" s="1"/>
  <c r="I32848" i="1" a="1"/>
  <c r="I32848" i="1" s="1"/>
  <c r="J32848" i="1" a="1"/>
  <c r="J32848" i="1" s="1"/>
  <c r="I24819" i="1" a="1"/>
  <c r="I24819" i="1" s="1"/>
  <c r="J24819" i="1" a="1"/>
  <c r="J24819" i="1" s="1"/>
  <c r="I16723" i="1" a="1"/>
  <c r="I16723" i="1" s="1"/>
  <c r="J16723" i="1" a="1"/>
  <c r="J16723" i="1" s="1"/>
  <c r="I30808" i="1" a="1"/>
  <c r="I30808" i="1" s="1"/>
  <c r="J30808" i="1" a="1"/>
  <c r="J30808" i="1" s="1"/>
  <c r="I30083" i="1" a="1"/>
  <c r="I30083" i="1" s="1"/>
  <c r="J30083" i="1" a="1"/>
  <c r="J30083" i="1" s="1"/>
  <c r="I2221" i="1" a="1"/>
  <c r="I2221" i="1" s="1"/>
  <c r="J2221" i="1" a="1"/>
  <c r="J2221" i="1" s="1"/>
  <c r="I767" i="1" a="1"/>
  <c r="I767" i="1" s="1"/>
  <c r="J767" i="1" a="1"/>
  <c r="J767" i="1" s="1"/>
  <c r="I20394" i="1" a="1"/>
  <c r="I20394" i="1" s="1"/>
  <c r="J20394" i="1" a="1"/>
  <c r="J20394" i="1" s="1"/>
  <c r="I27594" i="1" a="1"/>
  <c r="I27594" i="1" s="1"/>
  <c r="J27594" i="1" a="1"/>
  <c r="J27594" i="1" s="1"/>
  <c r="I34796" i="1" a="1"/>
  <c r="I34796" i="1" s="1"/>
  <c r="J34796" i="1" a="1"/>
  <c r="J34796" i="1" s="1"/>
  <c r="I4484" i="1" a="1"/>
  <c r="I4484" i="1" s="1"/>
  <c r="J4484" i="1" a="1"/>
  <c r="J4484" i="1" s="1"/>
  <c r="I18560" i="1" a="1"/>
  <c r="I18560" i="1" s="1"/>
  <c r="J18560" i="1" a="1"/>
  <c r="J18560" i="1" s="1"/>
  <c r="I6318" i="1" a="1"/>
  <c r="I6318" i="1" s="1"/>
  <c r="J6318" i="1" a="1"/>
  <c r="J6318" i="1" s="1"/>
  <c r="I30295" i="1" a="1"/>
  <c r="I30295" i="1" s="1"/>
  <c r="J30295" i="1" a="1"/>
  <c r="J30295" i="1" s="1"/>
  <c r="I26873" i="1" a="1"/>
  <c r="I26873" i="1" s="1"/>
  <c r="J26873" i="1" a="1"/>
  <c r="J26873" i="1" s="1"/>
  <c r="I23738" i="1" a="1"/>
  <c r="I23738" i="1" s="1"/>
  <c r="J23738" i="1" a="1"/>
  <c r="J23738" i="1" s="1"/>
  <c r="I30876" i="1" a="1"/>
  <c r="I30876" i="1" s="1"/>
  <c r="J30876" i="1" a="1"/>
  <c r="J30876" i="1" s="1"/>
  <c r="I20481" i="1" a="1"/>
  <c r="I20481" i="1" s="1"/>
  <c r="J20481" i="1" a="1"/>
  <c r="J20481" i="1" s="1"/>
  <c r="I16104" i="1" a="1"/>
  <c r="I16104" i="1" s="1"/>
  <c r="J16104" i="1" a="1"/>
  <c r="J16104" i="1" s="1"/>
  <c r="I33731" i="1" a="1"/>
  <c r="I33731" i="1" s="1"/>
  <c r="J33731" i="1" a="1"/>
  <c r="J33731" i="1" s="1"/>
  <c r="I17577" i="1" a="1"/>
  <c r="I17577" i="1" s="1"/>
  <c r="J17577" i="1" a="1"/>
  <c r="J17577" i="1" s="1"/>
  <c r="I24973" i="1" a="1"/>
  <c r="I24973" i="1" s="1"/>
  <c r="J24973" i="1" a="1"/>
  <c r="J24973" i="1" s="1"/>
  <c r="I7774" i="1" a="1"/>
  <c r="I7774" i="1" s="1"/>
  <c r="J7774" i="1" a="1"/>
  <c r="J7774" i="1" s="1"/>
  <c r="I24975" i="1" a="1"/>
  <c r="I24975" i="1" s="1"/>
  <c r="J24975" i="1" a="1"/>
  <c r="J24975" i="1" s="1"/>
  <c r="I6917" i="1" a="1"/>
  <c r="I6917" i="1" s="1"/>
  <c r="J6917" i="1" a="1"/>
  <c r="J6917" i="1" s="1"/>
  <c r="I18862" i="1" a="1"/>
  <c r="I18862" i="1" s="1"/>
  <c r="J18862" i="1" a="1"/>
  <c r="J18862" i="1" s="1"/>
  <c r="I1235" i="1" a="1"/>
  <c r="I1235" i="1" s="1"/>
  <c r="J1235" i="1" a="1"/>
  <c r="J1235" i="1" s="1"/>
  <c r="I24904" i="1" a="1"/>
  <c r="I24904" i="1" s="1"/>
  <c r="J24904" i="1" a="1"/>
  <c r="J24904" i="1" s="1"/>
  <c r="I23551" i="1" a="1"/>
  <c r="I23551" i="1" s="1"/>
  <c r="J23551" i="1" a="1"/>
  <c r="J23551" i="1" s="1"/>
  <c r="I529" i="1" a="1"/>
  <c r="I529" i="1" s="1"/>
  <c r="J529" i="1" a="1"/>
  <c r="J529" i="1" s="1"/>
  <c r="I1572" i="1" a="1"/>
  <c r="I1572" i="1" s="1"/>
  <c r="J1572" i="1" a="1"/>
  <c r="J1572" i="1" s="1"/>
  <c r="I30232" i="1" a="1"/>
  <c r="I30232" i="1" s="1"/>
  <c r="J30232" i="1" a="1"/>
  <c r="J30232" i="1" s="1"/>
  <c r="I17389" i="1" a="1"/>
  <c r="I17389" i="1" s="1"/>
  <c r="J17389" i="1" a="1"/>
  <c r="J17389" i="1" s="1"/>
  <c r="I11693" i="1" a="1"/>
  <c r="I11693" i="1" s="1"/>
  <c r="J11693" i="1" a="1"/>
  <c r="J11693" i="1" s="1"/>
  <c r="I26012" i="1" a="1"/>
  <c r="I26012" i="1" s="1"/>
  <c r="J26012" i="1" a="1"/>
  <c r="J26012" i="1" s="1"/>
  <c r="I9015" i="1" a="1"/>
  <c r="I9015" i="1" s="1"/>
  <c r="J9015" i="1" a="1"/>
  <c r="J9015" i="1" s="1"/>
  <c r="I22552" i="1" a="1"/>
  <c r="I22552" i="1" s="1"/>
  <c r="J22552" i="1" a="1"/>
  <c r="J22552" i="1" s="1"/>
  <c r="I4979" i="1" a="1"/>
  <c r="I4979" i="1" s="1"/>
  <c r="J4979" i="1" a="1"/>
  <c r="J4979" i="1" s="1"/>
  <c r="I1708" i="1" a="1"/>
  <c r="I1708" i="1" s="1"/>
  <c r="J1708" i="1" a="1"/>
  <c r="J1708" i="1" s="1"/>
  <c r="I13629" i="1" a="1"/>
  <c r="I13629" i="1" s="1"/>
  <c r="J13629" i="1" a="1"/>
  <c r="J13629" i="1" s="1"/>
  <c r="I5258" i="1" a="1"/>
  <c r="I5258" i="1" s="1"/>
  <c r="J5258" i="1" a="1"/>
  <c r="J5258" i="1" s="1"/>
  <c r="I20155" i="1" a="1"/>
  <c r="I20155" i="1" s="1"/>
  <c r="J20155" i="1" a="1"/>
  <c r="J20155" i="1" s="1"/>
  <c r="I26572" i="1" a="1"/>
  <c r="I26572" i="1" s="1"/>
  <c r="J26572" i="1" a="1"/>
  <c r="J26572" i="1" s="1"/>
  <c r="I34383" i="1" a="1"/>
  <c r="I34383" i="1" s="1"/>
  <c r="J34383" i="1" a="1"/>
  <c r="J34383" i="1" s="1"/>
  <c r="I23633" i="1" a="1"/>
  <c r="I23633" i="1" s="1"/>
  <c r="J23633" i="1" a="1"/>
  <c r="J23633" i="1" s="1"/>
  <c r="I5157" i="1" a="1"/>
  <c r="I5157" i="1" s="1"/>
  <c r="J5157" i="1" a="1"/>
  <c r="J5157" i="1" s="1"/>
  <c r="I17554" i="1" a="1"/>
  <c r="I17554" i="1" s="1"/>
  <c r="J17554" i="1" a="1"/>
  <c r="J17554" i="1" s="1"/>
  <c r="I14708" i="1" a="1"/>
  <c r="I14708" i="1" s="1"/>
  <c r="J14708" i="1" a="1"/>
  <c r="J14708" i="1" s="1"/>
  <c r="I24881" i="1" a="1"/>
  <c r="I24881" i="1" s="1"/>
  <c r="J24881" i="1" a="1"/>
  <c r="J24881" i="1" s="1"/>
  <c r="I26730" i="1" a="1"/>
  <c r="I26730" i="1" s="1"/>
  <c r="J26730" i="1" a="1"/>
  <c r="J26730" i="1" s="1"/>
  <c r="I22165" i="1" a="1"/>
  <c r="I22165" i="1" s="1"/>
  <c r="J22165" i="1" a="1"/>
  <c r="J22165" i="1" s="1"/>
  <c r="I29401" i="1" a="1"/>
  <c r="I29401" i="1" s="1"/>
  <c r="J29401" i="1" a="1"/>
  <c r="J29401" i="1" s="1"/>
  <c r="I2881" i="1" a="1"/>
  <c r="I2881" i="1" s="1"/>
  <c r="J2881" i="1" a="1"/>
  <c r="J2881" i="1" s="1"/>
  <c r="I14237" i="1" a="1"/>
  <c r="I14237" i="1" s="1"/>
  <c r="J14237" i="1" a="1"/>
  <c r="J14237" i="1" s="1"/>
  <c r="I9833" i="1" a="1"/>
  <c r="I9833" i="1" s="1"/>
  <c r="J9833" i="1" a="1"/>
  <c r="J9833" i="1" s="1"/>
  <c r="I22335" i="1" a="1"/>
  <c r="I22335" i="1" s="1"/>
  <c r="J22335" i="1" a="1"/>
  <c r="J22335" i="1" s="1"/>
  <c r="I11040" i="1" a="1"/>
  <c r="I11040" i="1" s="1"/>
  <c r="J11040" i="1" a="1"/>
  <c r="J11040" i="1" s="1"/>
  <c r="I21678" i="1" a="1"/>
  <c r="I21678" i="1" s="1"/>
  <c r="J21678" i="1" a="1"/>
  <c r="J21678" i="1" s="1"/>
  <c r="I1954" i="1" a="1"/>
  <c r="I1954" i="1" s="1"/>
  <c r="J1954" i="1" a="1"/>
  <c r="J1954" i="1" s="1"/>
  <c r="I13905" i="1" a="1"/>
  <c r="I13905" i="1" s="1"/>
  <c r="J13905" i="1" a="1"/>
  <c r="J13905" i="1" s="1"/>
  <c r="I8340" i="1" a="1"/>
  <c r="I8340" i="1" s="1"/>
  <c r="J8340" i="1" a="1"/>
  <c r="J8340" i="1" s="1"/>
  <c r="I26214" i="1" a="1"/>
  <c r="I26214" i="1" s="1"/>
  <c r="J26214" i="1" a="1"/>
  <c r="J26214" i="1" s="1"/>
  <c r="I33227" i="1" a="1"/>
  <c r="I33227" i="1" s="1"/>
  <c r="J33227" i="1" a="1"/>
  <c r="J33227" i="1" s="1"/>
  <c r="I19744" i="1" a="1"/>
  <c r="I19744" i="1" s="1"/>
  <c r="J19744" i="1" a="1"/>
  <c r="J19744" i="1" s="1"/>
  <c r="I20674" i="1" a="1"/>
  <c r="I20674" i="1" s="1"/>
  <c r="J20674" i="1" a="1"/>
  <c r="J20674" i="1" s="1"/>
  <c r="I8996" i="1" a="1"/>
  <c r="I8996" i="1" s="1"/>
  <c r="J8996" i="1" a="1"/>
  <c r="J8996" i="1" s="1"/>
  <c r="I12571" i="1" a="1"/>
  <c r="I12571" i="1" s="1"/>
  <c r="J12571" i="1" a="1"/>
  <c r="J12571" i="1" s="1"/>
  <c r="I30409" i="1" a="1"/>
  <c r="I30409" i="1" s="1"/>
  <c r="J30409" i="1" a="1"/>
  <c r="J30409" i="1" s="1"/>
  <c r="I4078" i="1" a="1"/>
  <c r="I4078" i="1" s="1"/>
  <c r="J4078" i="1" a="1"/>
  <c r="J4078" i="1" s="1"/>
  <c r="I34736" i="1" a="1"/>
  <c r="I34736" i="1" s="1"/>
  <c r="J34736" i="1" a="1"/>
  <c r="J34736" i="1" s="1"/>
  <c r="I15158" i="1" a="1"/>
  <c r="I15158" i="1" s="1"/>
  <c r="J15158" i="1" a="1"/>
  <c r="J15158" i="1" s="1"/>
  <c r="I5760" i="1" a="1"/>
  <c r="I5760" i="1" s="1"/>
  <c r="J5760" i="1" a="1"/>
  <c r="J5760" i="1" s="1"/>
  <c r="I14876" i="1" a="1"/>
  <c r="I14876" i="1" s="1"/>
  <c r="J14876" i="1" a="1"/>
  <c r="J14876" i="1" s="1"/>
  <c r="I18349" i="1" a="1"/>
  <c r="I18349" i="1" s="1"/>
  <c r="J18349" i="1" a="1"/>
  <c r="J18349" i="1" s="1"/>
  <c r="I28747" i="1" a="1"/>
  <c r="I28747" i="1" s="1"/>
  <c r="J28747" i="1" a="1"/>
  <c r="J28747" i="1" s="1"/>
  <c r="I21674" i="1" a="1"/>
  <c r="I21674" i="1" s="1"/>
  <c r="J21674" i="1" a="1"/>
  <c r="J21674" i="1" s="1"/>
  <c r="I30391" i="1" a="1"/>
  <c r="I30391" i="1" s="1"/>
  <c r="J30391" i="1" a="1"/>
  <c r="J30391" i="1" s="1"/>
  <c r="I687" i="1" a="1"/>
  <c r="I687" i="1" s="1"/>
  <c r="J687" i="1" a="1"/>
  <c r="J687" i="1" s="1"/>
  <c r="I4403" i="1" a="1"/>
  <c r="I4403" i="1" s="1"/>
  <c r="J4403" i="1" a="1"/>
  <c r="J4403" i="1" s="1"/>
  <c r="I28032" i="1" a="1"/>
  <c r="I28032" i="1" s="1"/>
  <c r="J28032" i="1" a="1"/>
  <c r="J28032" i="1" s="1"/>
  <c r="I15086" i="1" a="1"/>
  <c r="I15086" i="1" s="1"/>
  <c r="J15086" i="1" a="1"/>
  <c r="J15086" i="1" s="1"/>
  <c r="I745" i="1" a="1"/>
  <c r="I745" i="1" s="1"/>
  <c r="J745" i="1" a="1"/>
  <c r="J745" i="1" s="1"/>
  <c r="I19729" i="1" a="1"/>
  <c r="I19729" i="1" s="1"/>
  <c r="J19729" i="1" a="1"/>
  <c r="J19729" i="1" s="1"/>
  <c r="I27442" i="1" a="1"/>
  <c r="I27442" i="1" s="1"/>
  <c r="J27442" i="1" a="1"/>
  <c r="J27442" i="1" s="1"/>
  <c r="I30422" i="1" a="1"/>
  <c r="I30422" i="1" s="1"/>
  <c r="J30422" i="1" a="1"/>
  <c r="J30422" i="1" s="1"/>
  <c r="I22556" i="1" a="1"/>
  <c r="I22556" i="1" s="1"/>
  <c r="J22556" i="1" a="1"/>
  <c r="J22556" i="1" s="1"/>
  <c r="I12240" i="1" a="1"/>
  <c r="I12240" i="1" s="1"/>
  <c r="J12240" i="1" a="1"/>
  <c r="J12240" i="1" s="1"/>
  <c r="I28094" i="1" a="1"/>
  <c r="I28094" i="1" s="1"/>
  <c r="J28094" i="1" a="1"/>
  <c r="J28094" i="1" s="1"/>
  <c r="I25461" i="1" a="1"/>
  <c r="I25461" i="1" s="1"/>
  <c r="J25461" i="1" a="1"/>
  <c r="J25461" i="1" s="1"/>
  <c r="I22590" i="1" a="1"/>
  <c r="I22590" i="1" s="1"/>
  <c r="J22590" i="1" a="1"/>
  <c r="J22590" i="1" s="1"/>
  <c r="I2992" i="1" a="1"/>
  <c r="I2992" i="1" s="1"/>
  <c r="J2992" i="1" a="1"/>
  <c r="J2992" i="1" s="1"/>
  <c r="I31935" i="1" a="1"/>
  <c r="I31935" i="1" s="1"/>
  <c r="J31935" i="1" a="1"/>
  <c r="J31935" i="1" s="1"/>
  <c r="I8805" i="1" a="1"/>
  <c r="I8805" i="1" s="1"/>
  <c r="J8805" i="1" a="1"/>
  <c r="J8805" i="1" s="1"/>
  <c r="I34186" i="1" a="1"/>
  <c r="I34186" i="1" s="1"/>
  <c r="J34186" i="1" a="1"/>
  <c r="J34186" i="1" s="1"/>
  <c r="I7269" i="1" a="1"/>
  <c r="I7269" i="1" s="1"/>
  <c r="J7269" i="1" a="1"/>
  <c r="J7269" i="1" s="1"/>
  <c r="I301" i="1" a="1"/>
  <c r="I301" i="1" s="1"/>
  <c r="J301" i="1" a="1"/>
  <c r="J301" i="1" s="1"/>
  <c r="I20200" i="1" a="1"/>
  <c r="I20200" i="1" s="1"/>
  <c r="J20200" i="1" a="1"/>
  <c r="J20200" i="1" s="1"/>
  <c r="I15111" i="1" a="1"/>
  <c r="I15111" i="1" s="1"/>
  <c r="J15111" i="1" a="1"/>
  <c r="J15111" i="1" s="1"/>
  <c r="I5915" i="1" a="1"/>
  <c r="I5915" i="1" s="1"/>
  <c r="J5915" i="1" a="1"/>
  <c r="J5915" i="1" s="1"/>
  <c r="I25576" i="1" a="1"/>
  <c r="I25576" i="1" s="1"/>
  <c r="J25576" i="1" a="1"/>
  <c r="J25576" i="1" s="1"/>
  <c r="I5914" i="1" a="1"/>
  <c r="I5914" i="1" s="1"/>
  <c r="J5914" i="1" a="1"/>
  <c r="J5914" i="1" s="1"/>
  <c r="I11641" i="1" a="1"/>
  <c r="I11641" i="1" s="1"/>
  <c r="J11641" i="1" a="1"/>
  <c r="J11641" i="1" s="1"/>
  <c r="I20044" i="1" a="1"/>
  <c r="I20044" i="1" s="1"/>
  <c r="J20044" i="1" a="1"/>
  <c r="J20044" i="1" s="1"/>
  <c r="I25525" i="1" a="1"/>
  <c r="I25525" i="1" s="1"/>
  <c r="J25525" i="1" a="1"/>
  <c r="J25525" i="1" s="1"/>
  <c r="I27058" i="1" a="1"/>
  <c r="I27058" i="1" s="1"/>
  <c r="J27058" i="1" a="1"/>
  <c r="J27058" i="1" s="1"/>
  <c r="I8480" i="1" a="1"/>
  <c r="I8480" i="1" s="1"/>
  <c r="J8480" i="1" a="1"/>
  <c r="J8480" i="1" s="1"/>
  <c r="I155" i="1" a="1"/>
  <c r="I155" i="1" s="1"/>
  <c r="J155" i="1" a="1"/>
  <c r="J155" i="1" s="1"/>
  <c r="I32820" i="1" a="1"/>
  <c r="I32820" i="1" s="1"/>
  <c r="J32820" i="1" a="1"/>
  <c r="J32820" i="1" s="1"/>
  <c r="I14725" i="1" a="1"/>
  <c r="I14725" i="1" s="1"/>
  <c r="J14725" i="1" a="1"/>
  <c r="J14725" i="1" s="1"/>
  <c r="I32639" i="1" a="1"/>
  <c r="I32639" i="1" s="1"/>
  <c r="J32639" i="1" a="1"/>
  <c r="J32639" i="1" s="1"/>
  <c r="I9050" i="1" a="1"/>
  <c r="I9050" i="1" s="1"/>
  <c r="J9050" i="1" a="1"/>
  <c r="J9050" i="1" s="1"/>
  <c r="I18462" i="1" a="1"/>
  <c r="I18462" i="1" s="1"/>
  <c r="J18462" i="1" a="1"/>
  <c r="J18462" i="1" s="1"/>
  <c r="I8614" i="1" a="1"/>
  <c r="I8614" i="1" s="1"/>
  <c r="J8614" i="1" a="1"/>
  <c r="J8614" i="1" s="1"/>
  <c r="I13998" i="1" a="1"/>
  <c r="I13998" i="1" s="1"/>
  <c r="J13998" i="1" a="1"/>
  <c r="J13998" i="1" s="1"/>
  <c r="I3498" i="1" a="1"/>
  <c r="I3498" i="1" s="1"/>
  <c r="J3498" i="1" a="1"/>
  <c r="J3498" i="1" s="1"/>
  <c r="I21589" i="1" a="1"/>
  <c r="I21589" i="1" s="1"/>
  <c r="J21589" i="1" a="1"/>
  <c r="J21589" i="1" s="1"/>
  <c r="I34173" i="1" a="1"/>
  <c r="I34173" i="1" s="1"/>
  <c r="J34173" i="1" a="1"/>
  <c r="J34173" i="1" s="1"/>
  <c r="I16053" i="1" a="1"/>
  <c r="I16053" i="1" s="1"/>
  <c r="J16053" i="1" a="1"/>
  <c r="J16053" i="1" s="1"/>
  <c r="I33844" i="1" a="1"/>
  <c r="I33844" i="1" s="1"/>
  <c r="J33844" i="1" a="1"/>
  <c r="J33844" i="1" s="1"/>
  <c r="I29794" i="1" a="1"/>
  <c r="I29794" i="1" s="1"/>
  <c r="J29794" i="1" a="1"/>
  <c r="J29794" i="1" s="1"/>
  <c r="I8740" i="1" a="1"/>
  <c r="I8740" i="1" s="1"/>
  <c r="J8740" i="1" a="1"/>
  <c r="J8740" i="1" s="1"/>
  <c r="I11699" i="1" a="1"/>
  <c r="I11699" i="1" s="1"/>
  <c r="J11699" i="1" a="1"/>
  <c r="J11699" i="1" s="1"/>
  <c r="I29800" i="1" a="1"/>
  <c r="I29800" i="1" s="1"/>
  <c r="J29800" i="1" a="1"/>
  <c r="J29800" i="1" s="1"/>
  <c r="I835" i="1" a="1"/>
  <c r="I835" i="1" s="1"/>
  <c r="J835" i="1" a="1"/>
  <c r="J835" i="1" s="1"/>
  <c r="I12003" i="1" a="1"/>
  <c r="I12003" i="1" s="1"/>
  <c r="J12003" i="1" a="1"/>
  <c r="J12003" i="1" s="1"/>
  <c r="I34247" i="1" a="1"/>
  <c r="I34247" i="1" s="1"/>
  <c r="J34247" i="1" a="1"/>
  <c r="J34247" i="1" s="1"/>
  <c r="I15475" i="1" a="1"/>
  <c r="I15475" i="1" s="1"/>
  <c r="J15475" i="1" a="1"/>
  <c r="J15475" i="1" s="1"/>
  <c r="I26595" i="1" a="1"/>
  <c r="I26595" i="1" s="1"/>
  <c r="J26595" i="1" a="1"/>
  <c r="J26595" i="1" s="1"/>
  <c r="I2176" i="1" a="1"/>
  <c r="I2176" i="1" s="1"/>
  <c r="J2176" i="1" a="1"/>
  <c r="J2176" i="1" s="1"/>
  <c r="I18977" i="1" a="1"/>
  <c r="I18977" i="1" s="1"/>
  <c r="J18977" i="1" a="1"/>
  <c r="J18977" i="1" s="1"/>
  <c r="I19070" i="1" a="1"/>
  <c r="I19070" i="1" s="1"/>
  <c r="J19070" i="1" a="1"/>
  <c r="J19070" i="1" s="1"/>
  <c r="I5656" i="1" a="1"/>
  <c r="I5656" i="1" s="1"/>
  <c r="J5656" i="1" a="1"/>
  <c r="J5656" i="1" s="1"/>
  <c r="I3610" i="1" a="1"/>
  <c r="I3610" i="1" s="1"/>
  <c r="J3610" i="1" a="1"/>
  <c r="J3610" i="1" s="1"/>
  <c r="I21069" i="1" a="1"/>
  <c r="I21069" i="1" s="1"/>
  <c r="J21069" i="1" a="1"/>
  <c r="J21069" i="1" s="1"/>
  <c r="I3042" i="1" a="1"/>
  <c r="I3042" i="1" s="1"/>
  <c r="J3042" i="1" a="1"/>
  <c r="J3042" i="1" s="1"/>
  <c r="I12009" i="1" a="1"/>
  <c r="I12009" i="1" s="1"/>
  <c r="J12009" i="1" a="1"/>
  <c r="J12009" i="1" s="1"/>
  <c r="I9364" i="1" a="1"/>
  <c r="I9364" i="1" s="1"/>
  <c r="J9364" i="1" a="1"/>
  <c r="J9364" i="1" s="1"/>
  <c r="I22865" i="1" a="1"/>
  <c r="I22865" i="1" s="1"/>
  <c r="J22865" i="1" a="1"/>
  <c r="J22865" i="1" s="1"/>
  <c r="I20917" i="1" a="1"/>
  <c r="I20917" i="1" s="1"/>
  <c r="J20917" i="1" a="1"/>
  <c r="J20917" i="1" s="1"/>
  <c r="I24930" i="1" a="1"/>
  <c r="I24930" i="1" s="1"/>
  <c r="J24930" i="1" a="1"/>
  <c r="J24930" i="1" s="1"/>
  <c r="I28929" i="1" a="1"/>
  <c r="I28929" i="1" s="1"/>
  <c r="J28929" i="1" a="1"/>
  <c r="J28929" i="1" s="1"/>
  <c r="I30462" i="1" a="1"/>
  <c r="I30462" i="1" s="1"/>
  <c r="J30462" i="1" a="1"/>
  <c r="J30462" i="1" s="1"/>
  <c r="I11727" i="1" a="1"/>
  <c r="I11727" i="1" s="1"/>
  <c r="J11727" i="1" a="1"/>
  <c r="J11727" i="1" s="1"/>
  <c r="I16641" i="1" a="1"/>
  <c r="I16641" i="1" s="1"/>
  <c r="J16641" i="1" a="1"/>
  <c r="J16641" i="1" s="1"/>
  <c r="I9879" i="1" a="1"/>
  <c r="I9879" i="1" s="1"/>
  <c r="J9879" i="1" a="1"/>
  <c r="J9879" i="1" s="1"/>
  <c r="I29001" i="1" a="1"/>
  <c r="I29001" i="1" s="1"/>
  <c r="J29001" i="1" a="1"/>
  <c r="J29001" i="1" s="1"/>
  <c r="I15880" i="1" a="1"/>
  <c r="I15880" i="1" s="1"/>
  <c r="J15880" i="1" a="1"/>
  <c r="J15880" i="1" s="1"/>
  <c r="I19982" i="1" a="1"/>
  <c r="I19982" i="1" s="1"/>
  <c r="J19982" i="1" a="1"/>
  <c r="J19982" i="1" s="1"/>
  <c r="I16412" i="1" a="1"/>
  <c r="I16412" i="1" s="1"/>
  <c r="J16412" i="1" a="1"/>
  <c r="J16412" i="1" s="1"/>
  <c r="I24629" i="1" a="1"/>
  <c r="I24629" i="1" s="1"/>
  <c r="J24629" i="1" a="1"/>
  <c r="J24629" i="1" s="1"/>
  <c r="I35" i="1" a="1"/>
  <c r="I35" i="1" s="1"/>
  <c r="J35" i="1" a="1"/>
  <c r="J35" i="1" s="1"/>
  <c r="I10749" i="1" a="1"/>
  <c r="I10749" i="1" s="1"/>
  <c r="J10749" i="1" a="1"/>
  <c r="J10749" i="1" s="1"/>
  <c r="I623" i="1" a="1"/>
  <c r="I623" i="1" s="1"/>
  <c r="J623" i="1" a="1"/>
  <c r="J623" i="1" s="1"/>
  <c r="I21068" i="1" a="1"/>
  <c r="I21068" i="1" s="1"/>
  <c r="J21068" i="1" a="1"/>
  <c r="J21068" i="1" s="1"/>
  <c r="I26402" i="1" a="1"/>
  <c r="I26402" i="1" s="1"/>
  <c r="J26402" i="1" a="1"/>
  <c r="J26402" i="1" s="1"/>
  <c r="I30731" i="1" a="1"/>
  <c r="I30731" i="1" s="1"/>
  <c r="J30731" i="1" a="1"/>
  <c r="J30731" i="1" s="1"/>
  <c r="I12077" i="1" a="1"/>
  <c r="I12077" i="1" s="1"/>
  <c r="J12077" i="1" a="1"/>
  <c r="J12077" i="1" s="1"/>
  <c r="I367" i="1" a="1"/>
  <c r="I367" i="1" s="1"/>
  <c r="J367" i="1" a="1"/>
  <c r="J367" i="1" s="1"/>
  <c r="I22791" i="1" a="1"/>
  <c r="I22791" i="1" s="1"/>
  <c r="J22791" i="1" a="1"/>
  <c r="J22791" i="1" s="1"/>
  <c r="I30797" i="1" a="1"/>
  <c r="I30797" i="1" s="1"/>
  <c r="J30797" i="1" a="1"/>
  <c r="J30797" i="1" s="1"/>
  <c r="I5088" i="1" a="1"/>
  <c r="I5088" i="1" s="1"/>
  <c r="J5088" i="1" a="1"/>
  <c r="J5088" i="1" s="1"/>
  <c r="I1191" i="1" a="1"/>
  <c r="I1191" i="1" s="1"/>
  <c r="J1191" i="1" a="1"/>
  <c r="J1191" i="1" s="1"/>
  <c r="I27414" i="1" a="1"/>
  <c r="I27414" i="1" s="1"/>
  <c r="J27414" i="1" a="1"/>
  <c r="J27414" i="1" s="1"/>
  <c r="I16329" i="1" a="1"/>
  <c r="I16329" i="1" s="1"/>
  <c r="J16329" i="1" a="1"/>
  <c r="J16329" i="1" s="1"/>
  <c r="I3861" i="1" a="1"/>
  <c r="I3861" i="1" s="1"/>
  <c r="J3861" i="1" a="1"/>
  <c r="J3861" i="1" s="1"/>
  <c r="I34823" i="1" a="1"/>
  <c r="I34823" i="1" s="1"/>
  <c r="J34823" i="1" a="1"/>
  <c r="J34823" i="1" s="1"/>
  <c r="I9926" i="1" a="1"/>
  <c r="I9926" i="1" s="1"/>
  <c r="J9926" i="1" a="1"/>
  <c r="J9926" i="1" s="1"/>
  <c r="I24922" i="1" a="1"/>
  <c r="I24922" i="1" s="1"/>
  <c r="J24922" i="1" a="1"/>
  <c r="J24922" i="1" s="1"/>
  <c r="I33145" i="1" a="1"/>
  <c r="I33145" i="1" s="1"/>
  <c r="J33145" i="1" a="1"/>
  <c r="J33145" i="1" s="1"/>
  <c r="I15700" i="1" a="1"/>
  <c r="I15700" i="1" s="1"/>
  <c r="J15700" i="1" a="1"/>
  <c r="J15700" i="1" s="1"/>
  <c r="I16408" i="1" a="1"/>
  <c r="I16408" i="1" s="1"/>
  <c r="J16408" i="1" a="1"/>
  <c r="J16408" i="1" s="1"/>
  <c r="I5725" i="1" a="1"/>
  <c r="I5725" i="1" s="1"/>
  <c r="J5725" i="1" a="1"/>
  <c r="J5725" i="1" s="1"/>
  <c r="I17343" i="1" a="1"/>
  <c r="I17343" i="1" s="1"/>
  <c r="J17343" i="1" a="1"/>
  <c r="J17343" i="1" s="1"/>
  <c r="I13960" i="1" a="1"/>
  <c r="I13960" i="1" s="1"/>
  <c r="J13960" i="1" a="1"/>
  <c r="J13960" i="1" s="1"/>
  <c r="I20941" i="1" a="1"/>
  <c r="I20941" i="1" s="1"/>
  <c r="J20941" i="1" a="1"/>
  <c r="J20941" i="1" s="1"/>
  <c r="I30762" i="1" a="1"/>
  <c r="I30762" i="1" s="1"/>
  <c r="J30762" i="1" a="1"/>
  <c r="J30762" i="1" s="1"/>
  <c r="I27775" i="1" a="1"/>
  <c r="I27775" i="1" s="1"/>
  <c r="J27775" i="1" a="1"/>
  <c r="J27775" i="1" s="1"/>
  <c r="I21283" i="1" a="1"/>
  <c r="I21283" i="1" s="1"/>
  <c r="J21283" i="1" a="1"/>
  <c r="J21283" i="1" s="1"/>
  <c r="I17572" i="1" a="1"/>
  <c r="I17572" i="1" s="1"/>
  <c r="J17572" i="1" a="1"/>
  <c r="J17572" i="1" s="1"/>
  <c r="I7764" i="1" a="1"/>
  <c r="I7764" i="1" s="1"/>
  <c r="J7764" i="1" a="1"/>
  <c r="J7764" i="1" s="1"/>
  <c r="I3087" i="1" a="1"/>
  <c r="I3087" i="1" s="1"/>
  <c r="J3087" i="1" a="1"/>
  <c r="J3087" i="1" s="1"/>
  <c r="I8067" i="1" a="1"/>
  <c r="I8067" i="1" s="1"/>
  <c r="J8067" i="1" a="1"/>
  <c r="J8067" i="1" s="1"/>
  <c r="I4526" i="1" a="1"/>
  <c r="I4526" i="1" s="1"/>
  <c r="J4526" i="1" a="1"/>
  <c r="J4526" i="1" s="1"/>
  <c r="I17675" i="1" a="1"/>
  <c r="I17675" i="1" s="1"/>
  <c r="J17675" i="1" a="1"/>
  <c r="J17675" i="1" s="1"/>
  <c r="I20987" i="1" a="1"/>
  <c r="I20987" i="1" s="1"/>
  <c r="J20987" i="1" a="1"/>
  <c r="J20987" i="1" s="1"/>
  <c r="I4311" i="1" a="1"/>
  <c r="I4311" i="1" s="1"/>
  <c r="J4311" i="1" a="1"/>
  <c r="J4311" i="1" s="1"/>
  <c r="I6982" i="1" a="1"/>
  <c r="I6982" i="1" s="1"/>
  <c r="J6982" i="1" a="1"/>
  <c r="J6982" i="1" s="1"/>
  <c r="I28970" i="1" a="1"/>
  <c r="I28970" i="1" s="1"/>
  <c r="J28970" i="1" a="1"/>
  <c r="J28970" i="1" s="1"/>
  <c r="I13769" i="1" a="1"/>
  <c r="I13769" i="1" s="1"/>
  <c r="J13769" i="1" a="1"/>
  <c r="J13769" i="1" s="1"/>
  <c r="I19784" i="1" a="1"/>
  <c r="I19784" i="1" s="1"/>
  <c r="J19784" i="1" a="1"/>
  <c r="J19784" i="1" s="1"/>
  <c r="I27262" i="1" a="1"/>
  <c r="I27262" i="1" s="1"/>
  <c r="J27262" i="1" a="1"/>
  <c r="J27262" i="1" s="1"/>
  <c r="I33182" i="1" a="1"/>
  <c r="I33182" i="1" s="1"/>
  <c r="J33182" i="1" a="1"/>
  <c r="J33182" i="1" s="1"/>
  <c r="I25958" i="1" a="1"/>
  <c r="I25958" i="1" s="1"/>
  <c r="J25958" i="1" a="1"/>
  <c r="J25958" i="1" s="1"/>
  <c r="I31669" i="1" a="1"/>
  <c r="I31669" i="1" s="1"/>
  <c r="J31669" i="1" a="1"/>
  <c r="J31669" i="1" s="1"/>
  <c r="I12266" i="1" a="1"/>
  <c r="I12266" i="1" s="1"/>
  <c r="J12266" i="1" a="1"/>
  <c r="J12266" i="1" s="1"/>
  <c r="I4192" i="1" a="1"/>
  <c r="I4192" i="1" s="1"/>
  <c r="J4192" i="1" a="1"/>
  <c r="J4192" i="1" s="1"/>
  <c r="I4891" i="1" a="1"/>
  <c r="I4891" i="1" s="1"/>
  <c r="J4891" i="1" a="1"/>
  <c r="J4891" i="1" s="1"/>
  <c r="I34670" i="1" a="1"/>
  <c r="I34670" i="1" s="1"/>
  <c r="J34670" i="1" a="1"/>
  <c r="J34670" i="1" s="1"/>
  <c r="I12854" i="1" a="1"/>
  <c r="I12854" i="1" s="1"/>
  <c r="J12854" i="1" a="1"/>
  <c r="J12854" i="1" s="1"/>
  <c r="I11509" i="1" a="1"/>
  <c r="I11509" i="1" s="1"/>
  <c r="J11509" i="1" a="1"/>
  <c r="J11509" i="1" s="1"/>
  <c r="I18637" i="1" a="1"/>
  <c r="I18637" i="1" s="1"/>
  <c r="J18637" i="1" a="1"/>
  <c r="J18637" i="1" s="1"/>
  <c r="I16151" i="1" a="1"/>
  <c r="I16151" i="1" s="1"/>
  <c r="J16151" i="1" a="1"/>
  <c r="J16151" i="1" s="1"/>
  <c r="I8712" i="1" a="1"/>
  <c r="I8712" i="1" s="1"/>
  <c r="J8712" i="1" a="1"/>
  <c r="J8712" i="1" s="1"/>
  <c r="I1741" i="1" a="1"/>
  <c r="I1741" i="1" s="1"/>
  <c r="J1741" i="1" a="1"/>
  <c r="J1741" i="1" s="1"/>
  <c r="I8069" i="1" a="1"/>
  <c r="I8069" i="1" s="1"/>
  <c r="J8069" i="1" a="1"/>
  <c r="J8069" i="1" s="1"/>
  <c r="I551" i="1" a="1"/>
  <c r="I551" i="1" s="1"/>
  <c r="J551" i="1" a="1"/>
  <c r="J551" i="1" s="1"/>
  <c r="I2650" i="1" a="1"/>
  <c r="I2650" i="1" s="1"/>
  <c r="J2650" i="1" a="1"/>
  <c r="J2650" i="1" s="1"/>
  <c r="I14720" i="1" a="1"/>
  <c r="I14720" i="1" s="1"/>
  <c r="J14720" i="1" a="1"/>
  <c r="J14720" i="1" s="1"/>
  <c r="I20765" i="1" a="1"/>
  <c r="I20765" i="1" s="1"/>
  <c r="J20765" i="1" a="1"/>
  <c r="J20765" i="1" s="1"/>
  <c r="I7937" i="1" a="1"/>
  <c r="I7937" i="1" s="1"/>
  <c r="J7937" i="1" a="1"/>
  <c r="J7937" i="1" s="1"/>
  <c r="I3291" i="1" a="1"/>
  <c r="I3291" i="1" s="1"/>
  <c r="J3291" i="1" a="1"/>
  <c r="J3291" i="1" s="1"/>
  <c r="I15352" i="1" a="1"/>
  <c r="I15352" i="1" s="1"/>
  <c r="J15352" i="1" a="1"/>
  <c r="J15352" i="1" s="1"/>
  <c r="I31314" i="1" a="1"/>
  <c r="I31314" i="1" s="1"/>
  <c r="J31314" i="1" a="1"/>
  <c r="J31314" i="1" s="1"/>
  <c r="I9877" i="1" a="1"/>
  <c r="I9877" i="1" s="1"/>
  <c r="J9877" i="1" a="1"/>
  <c r="J9877" i="1" s="1"/>
  <c r="I16903" i="1" a="1"/>
  <c r="I16903" i="1" s="1"/>
  <c r="J16903" i="1" a="1"/>
  <c r="J16903" i="1" s="1"/>
  <c r="I1261" i="1" a="1"/>
  <c r="I1261" i="1" s="1"/>
  <c r="J1261" i="1" a="1"/>
  <c r="J1261" i="1" s="1"/>
  <c r="I9185" i="1" a="1"/>
  <c r="I9185" i="1" s="1"/>
  <c r="J9185" i="1" a="1"/>
  <c r="J9185" i="1" s="1"/>
  <c r="I9974" i="1" a="1"/>
  <c r="I9974" i="1" s="1"/>
  <c r="J9974" i="1" a="1"/>
  <c r="J9974" i="1" s="1"/>
  <c r="I967" i="1" a="1"/>
  <c r="I967" i="1" s="1"/>
  <c r="J967" i="1" a="1"/>
  <c r="J967" i="1" s="1"/>
  <c r="I23668" i="1" a="1"/>
  <c r="I23668" i="1" s="1"/>
  <c r="J23668" i="1" a="1"/>
  <c r="J23668" i="1" s="1"/>
  <c r="I20186" i="1" a="1"/>
  <c r="I20186" i="1" s="1"/>
  <c r="J20186" i="1" a="1"/>
  <c r="J20186" i="1" s="1"/>
  <c r="I29244" i="1" a="1"/>
  <c r="I29244" i="1" s="1"/>
  <c r="J29244" i="1" a="1"/>
  <c r="J29244" i="1" s="1"/>
  <c r="I15527" i="1" a="1"/>
  <c r="I15527" i="1" s="1"/>
  <c r="J15527" i="1" a="1"/>
  <c r="J15527" i="1" s="1"/>
  <c r="I14411" i="1" a="1"/>
  <c r="I14411" i="1" s="1"/>
  <c r="J14411" i="1" a="1"/>
  <c r="J14411" i="1" s="1"/>
  <c r="I23116" i="1" a="1"/>
  <c r="I23116" i="1" s="1"/>
  <c r="J23116" i="1" a="1"/>
  <c r="J23116" i="1" s="1"/>
  <c r="I11033" i="1" a="1"/>
  <c r="I11033" i="1" s="1"/>
  <c r="J11033" i="1" a="1"/>
  <c r="J11033" i="1" s="1"/>
  <c r="I24993" i="1" a="1"/>
  <c r="I24993" i="1" s="1"/>
  <c r="J24993" i="1" a="1"/>
  <c r="J24993" i="1" s="1"/>
  <c r="I33807" i="1" a="1"/>
  <c r="I33807" i="1" s="1"/>
  <c r="J33807" i="1" a="1"/>
  <c r="J33807" i="1" s="1"/>
  <c r="I24296" i="1" a="1"/>
  <c r="I24296" i="1" s="1"/>
  <c r="J24296" i="1" a="1"/>
  <c r="J24296" i="1" s="1"/>
  <c r="I33835" i="1" a="1"/>
  <c r="I33835" i="1" s="1"/>
  <c r="J33835" i="1" a="1"/>
  <c r="J33835" i="1" s="1"/>
  <c r="I28290" i="1" a="1"/>
  <c r="I28290" i="1" s="1"/>
  <c r="J28290" i="1" a="1"/>
  <c r="J28290" i="1" s="1"/>
  <c r="I5614" i="1" a="1"/>
  <c r="I5614" i="1" s="1"/>
  <c r="J5614" i="1" a="1"/>
  <c r="J5614" i="1" s="1"/>
  <c r="I31634" i="1" a="1"/>
  <c r="I31634" i="1" s="1"/>
  <c r="J31634" i="1" a="1"/>
  <c r="J31634" i="1" s="1"/>
  <c r="I6777" i="1" a="1"/>
  <c r="I6777" i="1" s="1"/>
  <c r="J6777" i="1" a="1"/>
  <c r="J6777" i="1" s="1"/>
  <c r="I852" i="1" a="1"/>
  <c r="I852" i="1" s="1"/>
  <c r="J852" i="1" a="1"/>
  <c r="J852" i="1" s="1"/>
  <c r="I21021" i="1" a="1"/>
  <c r="I21021" i="1" s="1"/>
  <c r="J21021" i="1" a="1"/>
  <c r="J21021" i="1" s="1"/>
  <c r="I11667" i="1" a="1"/>
  <c r="I11667" i="1" s="1"/>
  <c r="J11667" i="1" a="1"/>
  <c r="J11667" i="1" s="1"/>
  <c r="I21483" i="1" a="1"/>
  <c r="I21483" i="1" s="1"/>
  <c r="J21483" i="1" a="1"/>
  <c r="J21483" i="1" s="1"/>
  <c r="I5471" i="1" a="1"/>
  <c r="I5471" i="1" s="1"/>
  <c r="J5471" i="1" a="1"/>
  <c r="J5471" i="1" s="1"/>
  <c r="I8068" i="1" a="1"/>
  <c r="I8068" i="1" s="1"/>
  <c r="J8068" i="1" a="1"/>
  <c r="J8068" i="1" s="1"/>
  <c r="I24294" i="1" a="1"/>
  <c r="I24294" i="1" s="1"/>
  <c r="J24294" i="1" a="1"/>
  <c r="J24294" i="1" s="1"/>
  <c r="I19704" i="1" a="1"/>
  <c r="I19704" i="1" s="1"/>
  <c r="J19704" i="1" a="1"/>
  <c r="J19704" i="1" s="1"/>
  <c r="I11648" i="1" a="1"/>
  <c r="I11648" i="1" s="1"/>
  <c r="J11648" i="1" a="1"/>
  <c r="J11648" i="1" s="1"/>
  <c r="I6425" i="1" a="1"/>
  <c r="I6425" i="1" s="1"/>
  <c r="J6425" i="1" a="1"/>
  <c r="J6425" i="1" s="1"/>
  <c r="I23998" i="1" a="1"/>
  <c r="I23998" i="1" s="1"/>
  <c r="J23998" i="1" a="1"/>
  <c r="J23998" i="1" s="1"/>
  <c r="I27937" i="1" a="1"/>
  <c r="I27937" i="1" s="1"/>
  <c r="J27937" i="1" a="1"/>
  <c r="J27937" i="1" s="1"/>
  <c r="I10655" i="1" a="1"/>
  <c r="I10655" i="1" s="1"/>
  <c r="J10655" i="1" a="1"/>
  <c r="J10655" i="1" s="1"/>
  <c r="I3060" i="1" a="1"/>
  <c r="I3060" i="1" s="1"/>
  <c r="J3060" i="1" a="1"/>
  <c r="J3060" i="1" s="1"/>
  <c r="I4107" i="1" a="1"/>
  <c r="I4107" i="1" s="1"/>
  <c r="J4107" i="1" a="1"/>
  <c r="J4107" i="1" s="1"/>
  <c r="I12168" i="1" a="1"/>
  <c r="I12168" i="1" s="1"/>
  <c r="J12168" i="1" a="1"/>
  <c r="J12168" i="1" s="1"/>
  <c r="I1227" i="1" a="1"/>
  <c r="I1227" i="1" s="1"/>
  <c r="J1227" i="1" a="1"/>
  <c r="J1227" i="1" s="1"/>
  <c r="I23737" i="1" a="1"/>
  <c r="I23737" i="1" s="1"/>
  <c r="J23737" i="1" a="1"/>
  <c r="J23737" i="1" s="1"/>
  <c r="I7263" i="1" a="1"/>
  <c r="I7263" i="1" s="1"/>
  <c r="J7263" i="1" a="1"/>
  <c r="J7263" i="1" s="1"/>
  <c r="I11533" i="1" a="1"/>
  <c r="I11533" i="1" s="1"/>
  <c r="J11533" i="1" a="1"/>
  <c r="J11533" i="1" s="1"/>
  <c r="I3251" i="1" a="1"/>
  <c r="I3251" i="1" s="1"/>
  <c r="J3251" i="1" a="1"/>
  <c r="J3251" i="1" s="1"/>
  <c r="I28304" i="1" a="1"/>
  <c r="I28304" i="1" s="1"/>
  <c r="J28304" i="1" a="1"/>
  <c r="J28304" i="1" s="1"/>
  <c r="I33181" i="1" a="1"/>
  <c r="I33181" i="1" s="1"/>
  <c r="J33181" i="1" a="1"/>
  <c r="J33181" i="1" s="1"/>
  <c r="I16345" i="1" a="1"/>
  <c r="I16345" i="1" s="1"/>
  <c r="J16345" i="1" a="1"/>
  <c r="J16345" i="1" s="1"/>
  <c r="I1836" i="1" a="1"/>
  <c r="I1836" i="1" s="1"/>
  <c r="J1836" i="1" a="1"/>
  <c r="J1836" i="1" s="1"/>
  <c r="I418" i="1" a="1"/>
  <c r="I418" i="1" s="1"/>
  <c r="J418" i="1" a="1"/>
  <c r="J418" i="1" s="1"/>
  <c r="I7653" i="1" a="1"/>
  <c r="I7653" i="1" s="1"/>
  <c r="J7653" i="1" a="1"/>
  <c r="J7653" i="1" s="1"/>
  <c r="I15016" i="1" a="1"/>
  <c r="I15016" i="1" s="1"/>
  <c r="J15016" i="1" a="1"/>
  <c r="J15016" i="1" s="1"/>
  <c r="I5140" i="1" a="1"/>
  <c r="I5140" i="1" s="1"/>
  <c r="J5140" i="1" a="1"/>
  <c r="J5140" i="1" s="1"/>
  <c r="I23596" i="1" a="1"/>
  <c r="I23596" i="1" s="1"/>
  <c r="J23596" i="1" a="1"/>
  <c r="J23596" i="1" s="1"/>
  <c r="I12113" i="1" a="1"/>
  <c r="I12113" i="1" s="1"/>
  <c r="J12113" i="1" a="1"/>
  <c r="J12113" i="1" s="1"/>
  <c r="I3992" i="1" a="1"/>
  <c r="I3992" i="1" s="1"/>
  <c r="J3992" i="1" a="1"/>
  <c r="J3992" i="1" s="1"/>
  <c r="I34437" i="1" a="1"/>
  <c r="I34437" i="1" s="1"/>
  <c r="J34437" i="1" a="1"/>
  <c r="J34437" i="1" s="1"/>
  <c r="I6349" i="1" a="1"/>
  <c r="I6349" i="1" s="1"/>
  <c r="J6349" i="1" a="1"/>
  <c r="J6349" i="1" s="1"/>
  <c r="I503" i="1" a="1"/>
  <c r="I503" i="1" s="1"/>
  <c r="J503" i="1" a="1"/>
  <c r="J503" i="1" s="1"/>
  <c r="I27122" i="1" a="1"/>
  <c r="I27122" i="1" s="1"/>
  <c r="J27122" i="1" a="1"/>
  <c r="J27122" i="1" s="1"/>
  <c r="I18118" i="1" a="1"/>
  <c r="I18118" i="1" s="1"/>
  <c r="J18118" i="1" a="1"/>
  <c r="J18118" i="1" s="1"/>
  <c r="I17271" i="1" a="1"/>
  <c r="I17271" i="1" s="1"/>
  <c r="J17271" i="1" a="1"/>
  <c r="J17271" i="1" s="1"/>
  <c r="I30624" i="1" a="1"/>
  <c r="I30624" i="1" s="1"/>
  <c r="J30624" i="1" a="1"/>
  <c r="J30624" i="1" s="1"/>
  <c r="I8771" i="1" a="1"/>
  <c r="I8771" i="1" s="1"/>
  <c r="J8771" i="1" a="1"/>
  <c r="J8771" i="1" s="1"/>
  <c r="I17543" i="1" a="1"/>
  <c r="I17543" i="1" s="1"/>
  <c r="J17543" i="1" a="1"/>
  <c r="J17543" i="1" s="1"/>
  <c r="I5302" i="1" a="1"/>
  <c r="I5302" i="1" s="1"/>
  <c r="J5302" i="1" a="1"/>
  <c r="J5302" i="1" s="1"/>
  <c r="I8355" i="1" a="1"/>
  <c r="I8355" i="1" s="1"/>
  <c r="J8355" i="1" a="1"/>
  <c r="J8355" i="1" s="1"/>
  <c r="I16099" i="1" a="1"/>
  <c r="I16099" i="1" s="1"/>
  <c r="J16099" i="1" a="1"/>
  <c r="J16099" i="1" s="1"/>
  <c r="I14582" i="1" a="1"/>
  <c r="I14582" i="1" s="1"/>
  <c r="J14582" i="1" a="1"/>
  <c r="J14582" i="1" s="1"/>
  <c r="I2004" i="1" a="1"/>
  <c r="I2004" i="1" s="1"/>
  <c r="J2004" i="1" a="1"/>
  <c r="J2004" i="1" s="1"/>
  <c r="I11926" i="1" a="1"/>
  <c r="I11926" i="1" s="1"/>
  <c r="J11926" i="1" a="1"/>
  <c r="J11926" i="1" s="1"/>
  <c r="I22246" i="1" a="1"/>
  <c r="I22246" i="1" s="1"/>
  <c r="J22246" i="1" a="1"/>
  <c r="J22246" i="1" s="1"/>
  <c r="I4766" i="1" a="1"/>
  <c r="I4766" i="1" s="1"/>
  <c r="J4766" i="1" a="1"/>
  <c r="J4766" i="1" s="1"/>
  <c r="I14495" i="1" a="1"/>
  <c r="I14495" i="1" s="1"/>
  <c r="J14495" i="1" a="1"/>
  <c r="J14495" i="1" s="1"/>
  <c r="I28749" i="1" a="1"/>
  <c r="I28749" i="1" s="1"/>
  <c r="J28749" i="1" a="1"/>
  <c r="J28749" i="1" s="1"/>
  <c r="I24920" i="1" a="1"/>
  <c r="I24920" i="1" s="1"/>
  <c r="J24920" i="1" a="1"/>
  <c r="J24920" i="1" s="1"/>
  <c r="I4116" i="1" a="1"/>
  <c r="I4116" i="1" s="1"/>
  <c r="J4116" i="1" a="1"/>
  <c r="J4116" i="1" s="1"/>
  <c r="I27955" i="1" a="1"/>
  <c r="I27955" i="1" s="1"/>
  <c r="J27955" i="1" a="1"/>
  <c r="J27955" i="1" s="1"/>
  <c r="I16605" i="1" a="1"/>
  <c r="I16605" i="1" s="1"/>
  <c r="J16605" i="1" a="1"/>
  <c r="J16605" i="1" s="1"/>
  <c r="I25217" i="1" a="1"/>
  <c r="I25217" i="1" s="1"/>
  <c r="J25217" i="1" a="1"/>
  <c r="J25217" i="1" s="1"/>
  <c r="I5700" i="1" a="1"/>
  <c r="I5700" i="1" s="1"/>
  <c r="J5700" i="1" a="1"/>
  <c r="J5700" i="1" s="1"/>
  <c r="I2209" i="1" a="1"/>
  <c r="I2209" i="1" s="1"/>
  <c r="J2209" i="1" a="1"/>
  <c r="J2209" i="1" s="1"/>
  <c r="I18562" i="1" a="1"/>
  <c r="I18562" i="1" s="1"/>
  <c r="J18562" i="1" a="1"/>
  <c r="J18562" i="1" s="1"/>
  <c r="I19569" i="1" a="1"/>
  <c r="I19569" i="1" s="1"/>
  <c r="J19569" i="1" a="1"/>
  <c r="J19569" i="1" s="1"/>
  <c r="I22465" i="1" a="1"/>
  <c r="I22465" i="1" s="1"/>
  <c r="J22465" i="1" a="1"/>
  <c r="J22465" i="1" s="1"/>
  <c r="I23385" i="1" a="1"/>
  <c r="I23385" i="1" s="1"/>
  <c r="J23385" i="1" a="1"/>
  <c r="J23385" i="1" s="1"/>
  <c r="I11825" i="1" a="1"/>
  <c r="I11825" i="1" s="1"/>
  <c r="J11825" i="1" a="1"/>
  <c r="J11825" i="1" s="1"/>
  <c r="I32816" i="1" a="1"/>
  <c r="I32816" i="1" s="1"/>
  <c r="J32816" i="1" a="1"/>
  <c r="J32816" i="1" s="1"/>
  <c r="I4395" i="1" a="1"/>
  <c r="I4395" i="1" s="1"/>
  <c r="J4395" i="1" a="1"/>
  <c r="J4395" i="1" s="1"/>
  <c r="I30973" i="1" a="1"/>
  <c r="I30973" i="1" s="1"/>
  <c r="J30973" i="1" a="1"/>
  <c r="J30973" i="1" s="1"/>
  <c r="I2593" i="1" a="1"/>
  <c r="I2593" i="1" s="1"/>
  <c r="J2593" i="1" a="1"/>
  <c r="J2593" i="1" s="1"/>
  <c r="I23625" i="1" a="1"/>
  <c r="I23625" i="1" s="1"/>
  <c r="J23625" i="1" a="1"/>
  <c r="J23625" i="1" s="1"/>
  <c r="I32591" i="1" a="1"/>
  <c r="I32591" i="1" s="1"/>
  <c r="J32591" i="1" a="1"/>
  <c r="J32591" i="1" s="1"/>
  <c r="I5023" i="1" a="1"/>
  <c r="I5023" i="1" s="1"/>
  <c r="J5023" i="1" a="1"/>
  <c r="J5023" i="1" s="1"/>
  <c r="I548" i="1" a="1"/>
  <c r="I548" i="1" s="1"/>
  <c r="J548" i="1" a="1"/>
  <c r="J548" i="1" s="1"/>
  <c r="I3261" i="1" a="1"/>
  <c r="I3261" i="1" s="1"/>
  <c r="J3261" i="1" a="1"/>
  <c r="J3261" i="1" s="1"/>
  <c r="I10113" i="1" a="1"/>
  <c r="I10113" i="1" s="1"/>
  <c r="J10113" i="1" a="1"/>
  <c r="J10113" i="1" s="1"/>
  <c r="I7791" i="1" a="1"/>
  <c r="I7791" i="1" s="1"/>
  <c r="J7791" i="1" a="1"/>
  <c r="J7791" i="1" s="1"/>
  <c r="I35027" i="1" a="1"/>
  <c r="I35027" i="1" s="1"/>
  <c r="J35027" i="1" a="1"/>
  <c r="J35027" i="1" s="1"/>
  <c r="I13501" i="1" a="1"/>
  <c r="I13501" i="1" s="1"/>
  <c r="J13501" i="1" a="1"/>
  <c r="J13501" i="1" s="1"/>
  <c r="I3839" i="1" a="1"/>
  <c r="I3839" i="1" s="1"/>
  <c r="J3839" i="1" a="1"/>
  <c r="J3839" i="1" s="1"/>
  <c r="I29199" i="1" a="1"/>
  <c r="I29199" i="1" s="1"/>
  <c r="J29199" i="1" a="1"/>
  <c r="J29199" i="1" s="1"/>
  <c r="I33669" i="1" a="1"/>
  <c r="I33669" i="1" s="1"/>
  <c r="J33669" i="1" a="1"/>
  <c r="J33669" i="1" s="1"/>
  <c r="I19099" i="1" a="1"/>
  <c r="I19099" i="1" s="1"/>
  <c r="J19099" i="1" a="1"/>
  <c r="J19099" i="1" s="1"/>
  <c r="I12093" i="1" a="1"/>
  <c r="I12093" i="1" s="1"/>
  <c r="J12093" i="1" a="1"/>
  <c r="J12093" i="1" s="1"/>
  <c r="I28607" i="1" a="1"/>
  <c r="I28607" i="1" s="1"/>
  <c r="J28607" i="1" a="1"/>
  <c r="J28607" i="1" s="1"/>
  <c r="I29348" i="1" a="1"/>
  <c r="I29348" i="1" s="1"/>
  <c r="J29348" i="1" a="1"/>
  <c r="J29348" i="1" s="1"/>
  <c r="I9639" i="1" a="1"/>
  <c r="I9639" i="1" s="1"/>
  <c r="J9639" i="1" a="1"/>
  <c r="J9639" i="1" s="1"/>
  <c r="I16290" i="1" a="1"/>
  <c r="I16290" i="1" s="1"/>
  <c r="J16290" i="1" a="1"/>
  <c r="J16290" i="1" s="1"/>
  <c r="I4216" i="1" a="1"/>
  <c r="I4216" i="1" s="1"/>
  <c r="J4216" i="1" a="1"/>
  <c r="J4216" i="1" s="1"/>
  <c r="I6186" i="1" a="1"/>
  <c r="I6186" i="1" s="1"/>
  <c r="J6186" i="1" a="1"/>
  <c r="J6186" i="1" s="1"/>
  <c r="I23357" i="1" a="1"/>
  <c r="I23357" i="1" s="1"/>
  <c r="J23357" i="1" a="1"/>
  <c r="J23357" i="1" s="1"/>
  <c r="I3331" i="1" a="1"/>
  <c r="I3331" i="1" s="1"/>
  <c r="J3331" i="1" a="1"/>
  <c r="J3331" i="1" s="1"/>
  <c r="I19870" i="1" a="1"/>
  <c r="I19870" i="1" s="1"/>
  <c r="J19870" i="1" a="1"/>
  <c r="J19870" i="1" s="1"/>
  <c r="I31013" i="1" a="1"/>
  <c r="I31013" i="1" s="1"/>
  <c r="J31013" i="1" a="1"/>
  <c r="J31013" i="1" s="1"/>
  <c r="I30355" i="1" a="1"/>
  <c r="I30355" i="1" s="1"/>
  <c r="J30355" i="1" a="1"/>
  <c r="J30355" i="1" s="1"/>
  <c r="I20137" i="1" a="1"/>
  <c r="I20137" i="1" s="1"/>
  <c r="J20137" i="1" a="1"/>
  <c r="J20137" i="1" s="1"/>
  <c r="I24618" i="1" a="1"/>
  <c r="I24618" i="1" s="1"/>
  <c r="J24618" i="1" a="1"/>
  <c r="J24618" i="1" s="1"/>
  <c r="I14882" i="1" a="1"/>
  <c r="I14882" i="1" s="1"/>
  <c r="J14882" i="1" a="1"/>
  <c r="J14882" i="1" s="1"/>
  <c r="I17501" i="1" a="1"/>
  <c r="I17501" i="1" s="1"/>
  <c r="J17501" i="1" a="1"/>
  <c r="J17501" i="1" s="1"/>
  <c r="I15690" i="1" a="1"/>
  <c r="I15690" i="1" s="1"/>
  <c r="J15690" i="1" a="1"/>
  <c r="J15690" i="1" s="1"/>
  <c r="I30038" i="1" a="1"/>
  <c r="I30038" i="1" s="1"/>
  <c r="J30038" i="1" a="1"/>
  <c r="J30038" i="1" s="1"/>
  <c r="I24429" i="1" a="1"/>
  <c r="I24429" i="1" s="1"/>
  <c r="J24429" i="1" a="1"/>
  <c r="J24429" i="1" s="1"/>
  <c r="I32385" i="1" a="1"/>
  <c r="I32385" i="1" s="1"/>
  <c r="J32385" i="1" a="1"/>
  <c r="J32385" i="1" s="1"/>
  <c r="I5015" i="1" a="1"/>
  <c r="I5015" i="1" s="1"/>
  <c r="J5015" i="1" a="1"/>
  <c r="J5015" i="1" s="1"/>
  <c r="I14477" i="1" a="1"/>
  <c r="I14477" i="1" s="1"/>
  <c r="J14477" i="1" a="1"/>
  <c r="J14477" i="1" s="1"/>
  <c r="I21984" i="1" a="1"/>
  <c r="I21984" i="1" s="1"/>
  <c r="J21984" i="1" a="1"/>
  <c r="J21984" i="1" s="1"/>
  <c r="I2676" i="1" a="1"/>
  <c r="I2676" i="1" s="1"/>
  <c r="J2676" i="1" a="1"/>
  <c r="J2676" i="1" s="1"/>
  <c r="I3404" i="1" a="1"/>
  <c r="I3404" i="1" s="1"/>
  <c r="J3404" i="1" a="1"/>
  <c r="J3404" i="1" s="1"/>
  <c r="I6971" i="1" a="1"/>
  <c r="I6971" i="1" s="1"/>
  <c r="J6971" i="1" a="1"/>
  <c r="J6971" i="1" s="1"/>
  <c r="I11882" i="1" a="1"/>
  <c r="I11882" i="1" s="1"/>
  <c r="J11882" i="1" a="1"/>
  <c r="J11882" i="1" s="1"/>
  <c r="I6973" i="1" a="1"/>
  <c r="I6973" i="1" s="1"/>
  <c r="J6973" i="1" a="1"/>
  <c r="J6973" i="1" s="1"/>
  <c r="I18656" i="1" a="1"/>
  <c r="I18656" i="1" s="1"/>
  <c r="J18656" i="1" a="1"/>
  <c r="J18656" i="1" s="1"/>
  <c r="I20383" i="1" a="1"/>
  <c r="I20383" i="1" s="1"/>
  <c r="J20383" i="1" a="1"/>
  <c r="J20383" i="1" s="1"/>
  <c r="I32457" i="1" a="1"/>
  <c r="I32457" i="1" s="1"/>
  <c r="J32457" i="1" a="1"/>
  <c r="J32457" i="1" s="1"/>
  <c r="I3517" i="1" a="1"/>
  <c r="I3517" i="1" s="1"/>
  <c r="J3517" i="1" a="1"/>
  <c r="J3517" i="1" s="1"/>
  <c r="I12124" i="1" a="1"/>
  <c r="I12124" i="1" s="1"/>
  <c r="J12124" i="1" a="1"/>
  <c r="J12124" i="1" s="1"/>
  <c r="I751" i="1" a="1"/>
  <c r="I751" i="1" s="1"/>
  <c r="J751" i="1" a="1"/>
  <c r="J751" i="1" s="1"/>
  <c r="I18445" i="1" a="1"/>
  <c r="I18445" i="1" s="1"/>
  <c r="J18445" i="1" a="1"/>
  <c r="J18445" i="1" s="1"/>
  <c r="I14325" i="1" a="1"/>
  <c r="I14325" i="1" s="1"/>
  <c r="J14325" i="1" a="1"/>
  <c r="J14325" i="1" s="1"/>
  <c r="I4104" i="1" a="1"/>
  <c r="I4104" i="1" s="1"/>
  <c r="J4104" i="1" a="1"/>
  <c r="J4104" i="1" s="1"/>
  <c r="I21842" i="1" a="1"/>
  <c r="I21842" i="1" s="1"/>
  <c r="J21842" i="1" a="1"/>
  <c r="J21842" i="1" s="1"/>
  <c r="I24093" i="1" a="1"/>
  <c r="I24093" i="1" s="1"/>
  <c r="J24093" i="1" a="1"/>
  <c r="J24093" i="1" s="1"/>
  <c r="I24163" i="1" a="1"/>
  <c r="I24163" i="1" s="1"/>
  <c r="J24163" i="1" a="1"/>
  <c r="J24163" i="1" s="1"/>
  <c r="I17521" i="1" a="1"/>
  <c r="I17521" i="1" s="1"/>
  <c r="J17521" i="1" a="1"/>
  <c r="J17521" i="1" s="1"/>
  <c r="I10818" i="1" a="1"/>
  <c r="I10818" i="1" s="1"/>
  <c r="J10818" i="1" a="1"/>
  <c r="J10818" i="1" s="1"/>
  <c r="I32080" i="1" a="1"/>
  <c r="I32080" i="1" s="1"/>
  <c r="J32080" i="1" a="1"/>
  <c r="J32080" i="1" s="1"/>
  <c r="I33658" i="1" a="1"/>
  <c r="I33658" i="1" s="1"/>
  <c r="J33658" i="1" a="1"/>
  <c r="J33658" i="1" s="1"/>
  <c r="I8822" i="1" a="1"/>
  <c r="I8822" i="1" s="1"/>
  <c r="J8822" i="1" a="1"/>
  <c r="J8822" i="1" s="1"/>
  <c r="I6452" i="1" a="1"/>
  <c r="I6452" i="1" s="1"/>
  <c r="J6452" i="1" a="1"/>
  <c r="J6452" i="1" s="1"/>
  <c r="I9771" i="1" a="1"/>
  <c r="I9771" i="1" s="1"/>
  <c r="J9771" i="1" a="1"/>
  <c r="J9771" i="1" s="1"/>
  <c r="I16056" i="1" a="1"/>
  <c r="I16056" i="1" s="1"/>
  <c r="J16056" i="1" a="1"/>
  <c r="J16056" i="1" s="1"/>
  <c r="I31737" i="1" a="1"/>
  <c r="I31737" i="1" s="1"/>
  <c r="J31737" i="1" a="1"/>
  <c r="J31737" i="1" s="1"/>
  <c r="I23110" i="1" a="1"/>
  <c r="I23110" i="1" s="1"/>
  <c r="J23110" i="1" a="1"/>
  <c r="J23110" i="1" s="1"/>
  <c r="I19474" i="1" a="1"/>
  <c r="I19474" i="1" s="1"/>
  <c r="J19474" i="1" a="1"/>
  <c r="J19474" i="1" s="1"/>
  <c r="I16052" i="1" a="1"/>
  <c r="I16052" i="1" s="1"/>
  <c r="J16052" i="1" a="1"/>
  <c r="J16052" i="1" s="1"/>
  <c r="I14835" i="1" a="1"/>
  <c r="I14835" i="1" s="1"/>
  <c r="J14835" i="1" a="1"/>
  <c r="J14835" i="1" s="1"/>
  <c r="I16403" i="1" a="1"/>
  <c r="I16403" i="1" s="1"/>
  <c r="J16403" i="1" a="1"/>
  <c r="J16403" i="1" s="1"/>
  <c r="I8478" i="1" a="1"/>
  <c r="I8478" i="1" s="1"/>
  <c r="J8478" i="1" a="1"/>
  <c r="J8478" i="1" s="1"/>
  <c r="I4318" i="1" a="1"/>
  <c r="I4318" i="1" s="1"/>
  <c r="J4318" i="1" a="1"/>
  <c r="J4318" i="1" s="1"/>
  <c r="I19620" i="1" a="1"/>
  <c r="I19620" i="1" s="1"/>
  <c r="J19620" i="1" a="1"/>
  <c r="J19620" i="1" s="1"/>
  <c r="I30911" i="1" a="1"/>
  <c r="I30911" i="1" s="1"/>
  <c r="J30911" i="1" a="1"/>
  <c r="J30911" i="1" s="1"/>
  <c r="I13047" i="1" a="1"/>
  <c r="I13047" i="1" s="1"/>
  <c r="J13047" i="1" a="1"/>
  <c r="J13047" i="1" s="1"/>
  <c r="I5092" i="1" a="1"/>
  <c r="I5092" i="1" s="1"/>
  <c r="J5092" i="1" a="1"/>
  <c r="J5092" i="1" s="1"/>
  <c r="I28767" i="1" a="1"/>
  <c r="I28767" i="1" s="1"/>
  <c r="J28767" i="1" a="1"/>
  <c r="J28767" i="1" s="1"/>
  <c r="I6390" i="1" a="1"/>
  <c r="I6390" i="1" s="1"/>
  <c r="J6390" i="1" a="1"/>
  <c r="J6390" i="1" s="1"/>
  <c r="I15300" i="1" a="1"/>
  <c r="I15300" i="1" s="1"/>
  <c r="J15300" i="1" a="1"/>
  <c r="J15300" i="1" s="1"/>
  <c r="I32346" i="1" a="1"/>
  <c r="I32346" i="1" s="1"/>
  <c r="J32346" i="1" a="1"/>
  <c r="J32346" i="1" s="1"/>
  <c r="I14724" i="1" a="1"/>
  <c r="I14724" i="1" s="1"/>
  <c r="J14724" i="1" a="1"/>
  <c r="J14724" i="1" s="1"/>
  <c r="I2394" i="1" a="1"/>
  <c r="I2394" i="1" s="1"/>
  <c r="J2394" i="1" a="1"/>
  <c r="J2394" i="1" s="1"/>
  <c r="I2890" i="1" a="1"/>
  <c r="I2890" i="1" s="1"/>
  <c r="J2890" i="1" a="1"/>
  <c r="J2890" i="1" s="1"/>
  <c r="I21276" i="1" a="1"/>
  <c r="I21276" i="1" s="1"/>
  <c r="J21276" i="1" a="1"/>
  <c r="J21276" i="1" s="1"/>
  <c r="I1907" i="1" a="1"/>
  <c r="I1907" i="1" s="1"/>
  <c r="J1907" i="1" a="1"/>
  <c r="J1907" i="1" s="1"/>
  <c r="I12553" i="1" a="1"/>
  <c r="I12553" i="1" s="1"/>
  <c r="J12553" i="1" a="1"/>
  <c r="J12553" i="1" s="1"/>
  <c r="I2889" i="1" a="1"/>
  <c r="I2889" i="1" s="1"/>
  <c r="J2889" i="1" a="1"/>
  <c r="J2889" i="1" s="1"/>
  <c r="I34038" i="1" a="1"/>
  <c r="I34038" i="1" s="1"/>
  <c r="J34038" i="1" a="1"/>
  <c r="J34038" i="1" s="1"/>
  <c r="I16813" i="1" a="1"/>
  <c r="I16813" i="1" s="1"/>
  <c r="J16813" i="1" a="1"/>
  <c r="J16813" i="1" s="1"/>
  <c r="I24829" i="1" a="1"/>
  <c r="I24829" i="1" s="1"/>
  <c r="J24829" i="1" a="1"/>
  <c r="J24829" i="1" s="1"/>
  <c r="I18745" i="1" a="1"/>
  <c r="I18745" i="1" s="1"/>
  <c r="J18745" i="1" a="1"/>
  <c r="J18745" i="1" s="1"/>
  <c r="I19739" i="1" a="1"/>
  <c r="I19739" i="1" s="1"/>
  <c r="J19739" i="1" a="1"/>
  <c r="J19739" i="1" s="1"/>
  <c r="I3334" i="1" a="1"/>
  <c r="I3334" i="1" s="1"/>
  <c r="J3334" i="1" a="1"/>
  <c r="J3334" i="1" s="1"/>
  <c r="I11369" i="1" a="1"/>
  <c r="I11369" i="1" s="1"/>
  <c r="J11369" i="1" a="1"/>
  <c r="J11369" i="1" s="1"/>
  <c r="I6540" i="1" a="1"/>
  <c r="I6540" i="1" s="1"/>
  <c r="J6540" i="1" a="1"/>
  <c r="J6540" i="1" s="1"/>
  <c r="I22730" i="1" a="1"/>
  <c r="I22730" i="1" s="1"/>
  <c r="J22730" i="1" a="1"/>
  <c r="J22730" i="1" s="1"/>
  <c r="I3074" i="1" a="1"/>
  <c r="I3074" i="1" s="1"/>
  <c r="J3074" i="1" a="1"/>
  <c r="J3074" i="1" s="1"/>
  <c r="I19534" i="1" a="1"/>
  <c r="I19534" i="1" s="1"/>
  <c r="J19534" i="1" a="1"/>
  <c r="J19534" i="1" s="1"/>
  <c r="I14386" i="1" a="1"/>
  <c r="I14386" i="1" s="1"/>
  <c r="J14386" i="1" a="1"/>
  <c r="J14386" i="1" s="1"/>
  <c r="I32760" i="1" a="1"/>
  <c r="I32760" i="1" s="1"/>
  <c r="J32760" i="1" a="1"/>
  <c r="J32760" i="1" s="1"/>
  <c r="I33373" i="1" a="1"/>
  <c r="I33373" i="1" s="1"/>
  <c r="J33373" i="1" a="1"/>
  <c r="J33373" i="1" s="1"/>
  <c r="I33818" i="1" a="1"/>
  <c r="I33818" i="1" s="1"/>
  <c r="J33818" i="1" a="1"/>
  <c r="J33818" i="1" s="1"/>
  <c r="I14972" i="1" a="1"/>
  <c r="I14972" i="1" s="1"/>
  <c r="J14972" i="1" a="1"/>
  <c r="J14972" i="1" s="1"/>
  <c r="I9349" i="1" a="1"/>
  <c r="I9349" i="1" s="1"/>
  <c r="J9349" i="1" a="1"/>
  <c r="J9349" i="1" s="1"/>
  <c r="I1020" i="1" a="1"/>
  <c r="I1020" i="1" s="1"/>
  <c r="J1020" i="1" a="1"/>
  <c r="J1020" i="1" s="1"/>
  <c r="I14314" i="1" a="1"/>
  <c r="I14314" i="1" s="1"/>
  <c r="J14314" i="1" a="1"/>
  <c r="J14314" i="1" s="1"/>
  <c r="I21592" i="1" a="1"/>
  <c r="I21592" i="1" s="1"/>
  <c r="J21592" i="1" a="1"/>
  <c r="J21592" i="1" s="1"/>
  <c r="I2064" i="1" a="1"/>
  <c r="I2064" i="1" s="1"/>
  <c r="J2064" i="1" a="1"/>
  <c r="J2064" i="1" s="1"/>
  <c r="I25986" i="1" a="1"/>
  <c r="I25986" i="1" s="1"/>
  <c r="J25986" i="1" a="1"/>
  <c r="J25986" i="1" s="1"/>
  <c r="I31738" i="1" a="1"/>
  <c r="I31738" i="1" s="1"/>
  <c r="J31738" i="1" a="1"/>
  <c r="J31738" i="1" s="1"/>
  <c r="I33043" i="1" a="1"/>
  <c r="I33043" i="1" s="1"/>
  <c r="J33043" i="1" a="1"/>
  <c r="J33043" i="1" s="1"/>
  <c r="I31633" i="1" a="1"/>
  <c r="I31633" i="1" s="1"/>
  <c r="J31633" i="1" a="1"/>
  <c r="J31633" i="1" s="1"/>
  <c r="I4720" i="1" a="1"/>
  <c r="I4720" i="1" s="1"/>
  <c r="J4720" i="1" a="1"/>
  <c r="J4720" i="1" s="1"/>
  <c r="I316" i="1" a="1"/>
  <c r="I316" i="1" s="1"/>
  <c r="J316" i="1" a="1"/>
  <c r="J316" i="1" s="1"/>
  <c r="I28199" i="1" a="1"/>
  <c r="I28199" i="1" s="1"/>
  <c r="J28199" i="1" a="1"/>
  <c r="J28199" i="1" s="1"/>
  <c r="I31736" i="1" a="1"/>
  <c r="I31736" i="1" s="1"/>
  <c r="J31736" i="1" a="1"/>
  <c r="J31736" i="1" s="1"/>
  <c r="I19793" i="1" a="1"/>
  <c r="I19793" i="1" s="1"/>
  <c r="J19793" i="1" a="1"/>
  <c r="J19793" i="1" s="1"/>
  <c r="I2" i="1" a="1"/>
  <c r="I2" i="1" s="1"/>
  <c r="J2" i="1" a="1"/>
  <c r="J2" i="1" s="1"/>
  <c r="I4190" i="1" a="1"/>
  <c r="I4190" i="1" s="1"/>
  <c r="J4190" i="1" a="1"/>
  <c r="J4190" i="1" s="1"/>
  <c r="I6500" i="1" a="1"/>
  <c r="I6500" i="1" s="1"/>
  <c r="J6500" i="1" a="1"/>
  <c r="J6500" i="1" s="1"/>
  <c r="I25687" i="1" a="1"/>
  <c r="I25687" i="1" s="1"/>
  <c r="J25687" i="1" a="1"/>
  <c r="J25687" i="1" s="1"/>
  <c r="I23869" i="1" a="1"/>
  <c r="I23869" i="1" s="1"/>
  <c r="J23869" i="1" a="1"/>
  <c r="J23869" i="1" s="1"/>
  <c r="I34724" i="1" a="1"/>
  <c r="I34724" i="1" s="1"/>
  <c r="J34724" i="1" a="1"/>
  <c r="J34724" i="1" s="1"/>
  <c r="I18400" i="1" a="1"/>
  <c r="I18400" i="1" s="1"/>
  <c r="J18400" i="1" a="1"/>
  <c r="J18400" i="1" s="1"/>
  <c r="I22857" i="1" a="1"/>
  <c r="I22857" i="1" s="1"/>
  <c r="J22857" i="1" a="1"/>
  <c r="J22857" i="1" s="1"/>
  <c r="I21506" i="1" a="1"/>
  <c r="I21506" i="1" s="1"/>
  <c r="J21506" i="1" a="1"/>
  <c r="J21506" i="1" s="1"/>
  <c r="I32519" i="1" a="1"/>
  <c r="I32519" i="1" s="1"/>
  <c r="J32519" i="1" a="1"/>
  <c r="J32519" i="1" s="1"/>
  <c r="I30895" i="1" a="1"/>
  <c r="I30895" i="1" s="1"/>
  <c r="J30895" i="1" a="1"/>
  <c r="J30895" i="1" s="1"/>
  <c r="I22709" i="1" a="1"/>
  <c r="I22709" i="1" s="1"/>
  <c r="J22709" i="1" a="1"/>
  <c r="J22709" i="1" s="1"/>
  <c r="I30721" i="1" a="1"/>
  <c r="I30721" i="1" s="1"/>
  <c r="J30721" i="1" a="1"/>
  <c r="J30721" i="1" s="1"/>
  <c r="I19629" i="1" a="1"/>
  <c r="I19629" i="1" s="1"/>
  <c r="J19629" i="1" a="1"/>
  <c r="J19629" i="1" s="1"/>
  <c r="I15199" i="1" a="1"/>
  <c r="I15199" i="1" s="1"/>
  <c r="J15199" i="1" a="1"/>
  <c r="J15199" i="1" s="1"/>
  <c r="I1060" i="1" a="1"/>
  <c r="I1060" i="1" s="1"/>
  <c r="J1060" i="1" a="1"/>
  <c r="J1060" i="1" s="1"/>
  <c r="I30842" i="1" a="1"/>
  <c r="I30842" i="1" s="1"/>
  <c r="J30842" i="1" a="1"/>
  <c r="J30842" i="1" s="1"/>
  <c r="I3276" i="1" a="1"/>
  <c r="I3276" i="1" s="1"/>
  <c r="J3276" i="1" a="1"/>
  <c r="J3276" i="1" s="1"/>
  <c r="I10359" i="1" a="1"/>
  <c r="I10359" i="1" s="1"/>
  <c r="J10359" i="1" a="1"/>
  <c r="J10359" i="1" s="1"/>
  <c r="I9412" i="1" a="1"/>
  <c r="I9412" i="1" s="1"/>
  <c r="J9412" i="1" a="1"/>
  <c r="J9412" i="1" s="1"/>
  <c r="I31638" i="1" a="1"/>
  <c r="I31638" i="1" s="1"/>
  <c r="J31638" i="1" a="1"/>
  <c r="J31638" i="1" s="1"/>
  <c r="I17882" i="1" a="1"/>
  <c r="I17882" i="1" s="1"/>
  <c r="J17882" i="1" a="1"/>
  <c r="J17882" i="1" s="1"/>
  <c r="I14092" i="1" a="1"/>
  <c r="I14092" i="1" s="1"/>
  <c r="J14092" i="1" a="1"/>
  <c r="J14092" i="1" s="1"/>
  <c r="I4501" i="1" a="1"/>
  <c r="I4501" i="1" s="1"/>
  <c r="J4501" i="1" a="1"/>
  <c r="J4501" i="1" s="1"/>
  <c r="I14951" i="1" a="1"/>
  <c r="I14951" i="1" s="1"/>
  <c r="J14951" i="1" a="1"/>
  <c r="J14951" i="1" s="1"/>
  <c r="I3031" i="1" a="1"/>
  <c r="I3031" i="1" s="1"/>
  <c r="J3031" i="1" a="1"/>
  <c r="J3031" i="1" s="1"/>
  <c r="I7458" i="1" a="1"/>
  <c r="I7458" i="1" s="1"/>
  <c r="J7458" i="1" a="1"/>
  <c r="J7458" i="1" s="1"/>
  <c r="I18830" i="1" a="1"/>
  <c r="I18830" i="1" s="1"/>
  <c r="J18830" i="1" a="1"/>
  <c r="J18830" i="1" s="1"/>
  <c r="I16521" i="1" a="1"/>
  <c r="I16521" i="1" s="1"/>
  <c r="J16521" i="1" a="1"/>
  <c r="J16521" i="1" s="1"/>
  <c r="I1265" i="1" a="1"/>
  <c r="I1265" i="1" s="1"/>
  <c r="J1265" i="1" a="1"/>
  <c r="J1265" i="1" s="1"/>
  <c r="I12675" i="1" a="1"/>
  <c r="I12675" i="1" s="1"/>
  <c r="J12675" i="1" a="1"/>
  <c r="J12675" i="1" s="1"/>
  <c r="I2020" i="1" a="1"/>
  <c r="I2020" i="1" s="1"/>
  <c r="J2020" i="1" a="1"/>
  <c r="J2020" i="1" s="1"/>
  <c r="I8532" i="1" a="1"/>
  <c r="I8532" i="1" s="1"/>
  <c r="J8532" i="1" a="1"/>
  <c r="J8532" i="1" s="1"/>
  <c r="I15496" i="1" a="1"/>
  <c r="I15496" i="1" s="1"/>
  <c r="J15496" i="1" a="1"/>
  <c r="J15496" i="1" s="1"/>
  <c r="I592" i="1" a="1"/>
  <c r="I592" i="1" s="1"/>
  <c r="J592" i="1" a="1"/>
  <c r="J592" i="1" s="1"/>
  <c r="I32162" i="1" a="1"/>
  <c r="I32162" i="1" s="1"/>
  <c r="J32162" i="1" a="1"/>
  <c r="J32162" i="1" s="1"/>
  <c r="I9968" i="1" a="1"/>
  <c r="I9968" i="1" s="1"/>
  <c r="J9968" i="1" a="1"/>
  <c r="J9968" i="1" s="1"/>
  <c r="I9724" i="1" a="1"/>
  <c r="I9724" i="1" s="1"/>
  <c r="J9724" i="1" a="1"/>
  <c r="J9724" i="1" s="1"/>
  <c r="I17204" i="1" a="1"/>
  <c r="I17204" i="1" s="1"/>
  <c r="J17204" i="1" a="1"/>
  <c r="J17204" i="1" s="1"/>
  <c r="I33147" i="1" a="1"/>
  <c r="I33147" i="1" s="1"/>
  <c r="J33147" i="1" a="1"/>
  <c r="J33147" i="1" s="1"/>
  <c r="I4498" i="1" a="1"/>
  <c r="I4498" i="1" s="1"/>
  <c r="J4498" i="1" a="1"/>
  <c r="J4498" i="1" s="1"/>
  <c r="I33999" i="1" a="1"/>
  <c r="I33999" i="1" s="1"/>
  <c r="J33999" i="1" a="1"/>
  <c r="J33999" i="1" s="1"/>
  <c r="I17641" i="1" a="1"/>
  <c r="I17641" i="1" s="1"/>
  <c r="J17641" i="1" a="1"/>
  <c r="J17641" i="1" s="1"/>
  <c r="I22920" i="1" a="1"/>
  <c r="I22920" i="1" s="1"/>
  <c r="J22920" i="1" a="1"/>
  <c r="J22920" i="1" s="1"/>
  <c r="I22249" i="1" a="1"/>
  <c r="I22249" i="1" s="1"/>
  <c r="J22249" i="1" a="1"/>
  <c r="J22249" i="1" s="1"/>
  <c r="I30827" i="1" a="1"/>
  <c r="I30827" i="1" s="1"/>
  <c r="J30827" i="1" a="1"/>
  <c r="J30827" i="1" s="1"/>
  <c r="I5767" i="1" a="1"/>
  <c r="I5767" i="1" s="1"/>
  <c r="J5767" i="1" a="1"/>
  <c r="J5767" i="1" s="1"/>
  <c r="I20085" i="1" a="1"/>
  <c r="I20085" i="1" s="1"/>
  <c r="J20085" i="1" a="1"/>
  <c r="J20085" i="1" s="1"/>
  <c r="I4535" i="1" a="1"/>
  <c r="I4535" i="1" s="1"/>
  <c r="J4535" i="1" a="1"/>
  <c r="J4535" i="1" s="1"/>
  <c r="I22185" i="1" a="1"/>
  <c r="I22185" i="1" s="1"/>
  <c r="J22185" i="1" a="1"/>
  <c r="J22185" i="1" s="1"/>
  <c r="I22163" i="1" a="1"/>
  <c r="I22163" i="1" s="1"/>
  <c r="J22163" i="1" a="1"/>
  <c r="J22163" i="1" s="1"/>
  <c r="I19668" i="1" a="1"/>
  <c r="I19668" i="1" s="1"/>
  <c r="J19668" i="1" a="1"/>
  <c r="J19668" i="1" s="1"/>
  <c r="I5827" i="1" a="1"/>
  <c r="I5827" i="1" s="1"/>
  <c r="J5827" i="1" a="1"/>
  <c r="J5827" i="1" s="1"/>
  <c r="I14952" i="1" a="1"/>
  <c r="I14952" i="1" s="1"/>
  <c r="J14952" i="1" a="1"/>
  <c r="J14952" i="1" s="1"/>
  <c r="I8522" i="1" a="1"/>
  <c r="I8522" i="1" s="1"/>
  <c r="J8522" i="1" a="1"/>
  <c r="J8522" i="1" s="1"/>
  <c r="I11592" i="1" a="1"/>
  <c r="I11592" i="1" s="1"/>
  <c r="J11592" i="1" a="1"/>
  <c r="J11592" i="1" s="1"/>
  <c r="I22878" i="1" a="1"/>
  <c r="I22878" i="1" s="1"/>
  <c r="J22878" i="1" a="1"/>
  <c r="J22878" i="1" s="1"/>
  <c r="I16856" i="1" a="1"/>
  <c r="I16856" i="1" s="1"/>
  <c r="J16856" i="1" a="1"/>
  <c r="J16856" i="1" s="1"/>
  <c r="I26279" i="1" a="1"/>
  <c r="I26279" i="1" s="1"/>
  <c r="J26279" i="1" a="1"/>
  <c r="J26279" i="1" s="1"/>
  <c r="I19655" i="1" a="1"/>
  <c r="I19655" i="1" s="1"/>
  <c r="J19655" i="1" a="1"/>
  <c r="J19655" i="1" s="1"/>
  <c r="I17734" i="1" a="1"/>
  <c r="I17734" i="1" s="1"/>
  <c r="J17734" i="1" a="1"/>
  <c r="J17734" i="1" s="1"/>
  <c r="I17329" i="1" a="1"/>
  <c r="I17329" i="1" s="1"/>
  <c r="J17329" i="1" a="1"/>
  <c r="J17329" i="1" s="1"/>
  <c r="I22454" i="1" a="1"/>
  <c r="I22454" i="1" s="1"/>
  <c r="J22454" i="1" a="1"/>
  <c r="J22454" i="1" s="1"/>
  <c r="I15342" i="1" a="1"/>
  <c r="I15342" i="1" s="1"/>
  <c r="J15342" i="1" a="1"/>
  <c r="J15342" i="1" s="1"/>
  <c r="I7915" i="1" a="1"/>
  <c r="I7915" i="1" s="1"/>
  <c r="J7915" i="1" a="1"/>
  <c r="J7915" i="1" s="1"/>
  <c r="I2204" i="1" a="1"/>
  <c r="I2204" i="1" s="1"/>
  <c r="J2204" i="1" a="1"/>
  <c r="J2204" i="1" s="1"/>
  <c r="I27388" i="1" a="1"/>
  <c r="I27388" i="1" s="1"/>
  <c r="J27388" i="1" a="1"/>
  <c r="J27388" i="1" s="1"/>
  <c r="I8609" i="1" a="1"/>
  <c r="I8609" i="1" s="1"/>
  <c r="J8609" i="1" a="1"/>
  <c r="J8609" i="1" s="1"/>
  <c r="I27030" i="1" a="1"/>
  <c r="I27030" i="1" s="1"/>
  <c r="J27030" i="1" a="1"/>
  <c r="J27030" i="1" s="1"/>
  <c r="I4765" i="1" a="1"/>
  <c r="I4765" i="1" s="1"/>
  <c r="J4765" i="1" a="1"/>
  <c r="J4765" i="1" s="1"/>
  <c r="I27888" i="1" a="1"/>
  <c r="I27888" i="1" s="1"/>
  <c r="J27888" i="1" a="1"/>
  <c r="J27888" i="1" s="1"/>
  <c r="I18460" i="1" a="1"/>
  <c r="I18460" i="1" s="1"/>
  <c r="J18460" i="1" a="1"/>
  <c r="J18460" i="1" s="1"/>
  <c r="I14018" i="1" a="1"/>
  <c r="I14018" i="1" s="1"/>
  <c r="J14018" i="1" a="1"/>
  <c r="J14018" i="1" s="1"/>
  <c r="I391" i="1" a="1"/>
  <c r="I391" i="1" s="1"/>
  <c r="J391" i="1" a="1"/>
  <c r="J391" i="1" s="1"/>
  <c r="I14119" i="1" a="1"/>
  <c r="I14119" i="1" s="1"/>
  <c r="J14119" i="1" a="1"/>
  <c r="J14119" i="1" s="1"/>
  <c r="I10468" i="1" a="1"/>
  <c r="I10468" i="1" s="1"/>
  <c r="J10468" i="1" a="1"/>
  <c r="J10468" i="1" s="1"/>
  <c r="I22994" i="1" a="1"/>
  <c r="I22994" i="1" s="1"/>
  <c r="J22994" i="1" a="1"/>
  <c r="J22994" i="1" s="1"/>
  <c r="I27259" i="1" a="1"/>
  <c r="I27259" i="1" s="1"/>
  <c r="J27259" i="1" a="1"/>
  <c r="J27259" i="1" s="1"/>
  <c r="I357" i="1" a="1"/>
  <c r="I357" i="1" s="1"/>
  <c r="J357" i="1" a="1"/>
  <c r="J357" i="1" s="1"/>
  <c r="I596" i="1" a="1"/>
  <c r="I596" i="1" s="1"/>
  <c r="J596" i="1" a="1"/>
  <c r="J596" i="1" s="1"/>
  <c r="I32098" i="1" a="1"/>
  <c r="I32098" i="1" s="1"/>
  <c r="J32098" i="1" a="1"/>
  <c r="J32098" i="1" s="1"/>
  <c r="I29431" i="1" a="1"/>
  <c r="I29431" i="1" s="1"/>
  <c r="J29431" i="1" a="1"/>
  <c r="J29431" i="1" s="1"/>
  <c r="I8274" i="1" a="1"/>
  <c r="I8274" i="1" s="1"/>
  <c r="J8274" i="1" a="1"/>
  <c r="J8274" i="1" s="1"/>
  <c r="I13662" i="1" a="1"/>
  <c r="I13662" i="1" s="1"/>
  <c r="J13662" i="1" a="1"/>
  <c r="J13662" i="1" s="1"/>
  <c r="I2817" i="1" a="1"/>
  <c r="I2817" i="1" s="1"/>
  <c r="J2817" i="1" a="1"/>
  <c r="J2817" i="1" s="1"/>
  <c r="I33392" i="1" a="1"/>
  <c r="I33392" i="1" s="1"/>
  <c r="J33392" i="1" a="1"/>
  <c r="J33392" i="1" s="1"/>
  <c r="I33622" i="1" a="1"/>
  <c r="I33622" i="1" s="1"/>
  <c r="J33622" i="1" a="1"/>
  <c r="J33622" i="1" s="1"/>
  <c r="I33034" i="1" a="1"/>
  <c r="I33034" i="1" s="1"/>
  <c r="J33034" i="1" a="1"/>
  <c r="J33034" i="1" s="1"/>
  <c r="I32924" i="1" a="1"/>
  <c r="I32924" i="1" s="1"/>
  <c r="J32924" i="1" a="1"/>
  <c r="J32924" i="1" s="1"/>
  <c r="I2013" i="1" a="1"/>
  <c r="I2013" i="1" s="1"/>
  <c r="J2013" i="1" a="1"/>
  <c r="J2013" i="1" s="1"/>
  <c r="I12602" i="1" a="1"/>
  <c r="I12602" i="1" s="1"/>
  <c r="J12602" i="1" a="1"/>
  <c r="J12602" i="1" s="1"/>
  <c r="I31057" i="1" a="1"/>
  <c r="I31057" i="1" s="1"/>
  <c r="J31057" i="1" a="1"/>
  <c r="J31057" i="1" s="1"/>
  <c r="I21309" i="1" a="1"/>
  <c r="I21309" i="1" s="1"/>
  <c r="J21309" i="1" a="1"/>
  <c r="J21309" i="1" s="1"/>
  <c r="I16752" i="1" a="1"/>
  <c r="I16752" i="1" s="1"/>
  <c r="J16752" i="1" a="1"/>
  <c r="J16752" i="1" s="1"/>
  <c r="I21248" i="1" a="1"/>
  <c r="I21248" i="1" s="1"/>
  <c r="J21248" i="1" a="1"/>
  <c r="J21248" i="1" s="1"/>
  <c r="I8803" i="1" a="1"/>
  <c r="I8803" i="1" s="1"/>
  <c r="J8803" i="1" a="1"/>
  <c r="J8803" i="1" s="1"/>
  <c r="I15104" i="1" a="1"/>
  <c r="I15104" i="1" s="1"/>
  <c r="J15104" i="1" a="1"/>
  <c r="J15104" i="1" s="1"/>
  <c r="I5628" i="1" a="1"/>
  <c r="I5628" i="1" s="1"/>
  <c r="J5628" i="1" a="1"/>
  <c r="J5628" i="1" s="1"/>
  <c r="I30237" i="1" a="1"/>
  <c r="I30237" i="1" s="1"/>
  <c r="J30237" i="1" a="1"/>
  <c r="J30237" i="1" s="1"/>
  <c r="I23332" i="1" a="1"/>
  <c r="I23332" i="1" s="1"/>
  <c r="J23332" i="1" a="1"/>
  <c r="J23332" i="1" s="1"/>
  <c r="I8058" i="1" a="1"/>
  <c r="I8058" i="1" s="1"/>
  <c r="J8058" i="1" a="1"/>
  <c r="J8058" i="1" s="1"/>
  <c r="I25301" i="1" a="1"/>
  <c r="I25301" i="1" s="1"/>
  <c r="J25301" i="1" a="1"/>
  <c r="J25301" i="1" s="1"/>
  <c r="I19880" i="1" a="1"/>
  <c r="I19880" i="1" s="1"/>
  <c r="J19880" i="1" a="1"/>
  <c r="J19880" i="1" s="1"/>
  <c r="I25343" i="1" a="1"/>
  <c r="I25343" i="1" s="1"/>
  <c r="J25343" i="1" a="1"/>
  <c r="J25343" i="1" s="1"/>
  <c r="I25578" i="1" a="1"/>
  <c r="I25578" i="1" s="1"/>
  <c r="J25578" i="1" a="1"/>
  <c r="J25578" i="1" s="1"/>
  <c r="I833" i="1" a="1"/>
  <c r="I833" i="1" s="1"/>
  <c r="J833" i="1" a="1"/>
  <c r="J833" i="1" s="1"/>
  <c r="I28987" i="1" a="1"/>
  <c r="I28987" i="1" s="1"/>
  <c r="J28987" i="1" a="1"/>
  <c r="J28987" i="1" s="1"/>
  <c r="I30298" i="1" a="1"/>
  <c r="I30298" i="1" s="1"/>
  <c r="J30298" i="1" a="1"/>
  <c r="J30298" i="1" s="1"/>
  <c r="I4283" i="1" a="1"/>
  <c r="I4283" i="1" s="1"/>
  <c r="J4283" i="1" a="1"/>
  <c r="J4283" i="1" s="1"/>
  <c r="I32037" i="1" a="1"/>
  <c r="I32037" i="1" s="1"/>
  <c r="J32037" i="1" a="1"/>
  <c r="J32037" i="1" s="1"/>
  <c r="I14293" i="1" a="1"/>
  <c r="I14293" i="1" s="1"/>
  <c r="J14293" i="1" a="1"/>
  <c r="J14293" i="1" s="1"/>
  <c r="I23360" i="1" a="1"/>
  <c r="I23360" i="1" s="1"/>
  <c r="J23360" i="1" a="1"/>
  <c r="J23360" i="1" s="1"/>
  <c r="I12579" i="1" a="1"/>
  <c r="I12579" i="1" s="1"/>
  <c r="J12579" i="1" a="1"/>
  <c r="J12579" i="1" s="1"/>
  <c r="I23557" i="1" a="1"/>
  <c r="I23557" i="1" s="1"/>
  <c r="J23557" i="1" a="1"/>
  <c r="J23557" i="1" s="1"/>
  <c r="I19602" i="1" a="1"/>
  <c r="I19602" i="1" s="1"/>
  <c r="J19602" i="1" a="1"/>
  <c r="J19602" i="1" s="1"/>
  <c r="I564" i="1" a="1"/>
  <c r="I564" i="1" s="1"/>
  <c r="J564" i="1" a="1"/>
  <c r="J564" i="1" s="1"/>
  <c r="I17724" i="1" a="1"/>
  <c r="I17724" i="1" s="1"/>
  <c r="J17724" i="1" a="1"/>
  <c r="J17724" i="1" s="1"/>
  <c r="I5355" i="1" a="1"/>
  <c r="I5355" i="1" s="1"/>
  <c r="J5355" i="1" a="1"/>
  <c r="J5355" i="1" s="1"/>
  <c r="I18796" i="1" a="1"/>
  <c r="I18796" i="1" s="1"/>
  <c r="J18796" i="1" a="1"/>
  <c r="J18796" i="1" s="1"/>
  <c r="I31224" i="1" a="1"/>
  <c r="I31224" i="1" s="1"/>
  <c r="J31224" i="1" a="1"/>
  <c r="J31224" i="1" s="1"/>
  <c r="I2151" i="1" a="1"/>
  <c r="I2151" i="1" s="1"/>
  <c r="J2151" i="1" a="1"/>
  <c r="J2151" i="1" s="1"/>
  <c r="I19600" i="1" a="1"/>
  <c r="I19600" i="1" s="1"/>
  <c r="J19600" i="1" a="1"/>
  <c r="J19600" i="1" s="1"/>
  <c r="I2720" i="1" a="1"/>
  <c r="I2720" i="1" s="1"/>
  <c r="J2720" i="1" a="1"/>
  <c r="J2720" i="1" s="1"/>
  <c r="I19723" i="1" a="1"/>
  <c r="I19723" i="1" s="1"/>
  <c r="J19723" i="1" a="1"/>
  <c r="J19723" i="1" s="1"/>
  <c r="I12048" i="1" a="1"/>
  <c r="I12048" i="1" s="1"/>
  <c r="J12048" i="1" a="1"/>
  <c r="J12048" i="1" s="1"/>
  <c r="I24526" i="1" a="1"/>
  <c r="I24526" i="1" s="1"/>
  <c r="J24526" i="1" a="1"/>
  <c r="J24526" i="1" s="1"/>
  <c r="I12790" i="1" a="1"/>
  <c r="I12790" i="1" s="1"/>
  <c r="J12790" i="1" a="1"/>
  <c r="J12790" i="1" s="1"/>
  <c r="I30457" i="1" a="1"/>
  <c r="I30457" i="1" s="1"/>
  <c r="J30457" i="1" a="1"/>
  <c r="J30457" i="1" s="1"/>
  <c r="I9363" i="1" a="1"/>
  <c r="I9363" i="1" s="1"/>
  <c r="J9363" i="1" a="1"/>
  <c r="J9363" i="1" s="1"/>
  <c r="I6459" i="1" a="1"/>
  <c r="I6459" i="1" s="1"/>
  <c r="J6459" i="1" a="1"/>
  <c r="J6459" i="1" s="1"/>
  <c r="I27694" i="1" a="1"/>
  <c r="I27694" i="1" s="1"/>
  <c r="J27694" i="1" a="1"/>
  <c r="J27694" i="1" s="1"/>
  <c r="I17235" i="1" a="1"/>
  <c r="I17235" i="1" s="1"/>
  <c r="J17235" i="1" a="1"/>
  <c r="J17235" i="1" s="1"/>
  <c r="I17992" i="1" a="1"/>
  <c r="I17992" i="1" s="1"/>
  <c r="J17992" i="1" a="1"/>
  <c r="J17992" i="1" s="1"/>
  <c r="I20359" i="1" a="1"/>
  <c r="I20359" i="1" s="1"/>
  <c r="J20359" i="1" a="1"/>
  <c r="J20359" i="1" s="1"/>
  <c r="I13080" i="1" a="1"/>
  <c r="I13080" i="1" s="1"/>
  <c r="J13080" i="1" a="1"/>
  <c r="J13080" i="1" s="1"/>
  <c r="I18083" i="1" a="1"/>
  <c r="I18083" i="1" s="1"/>
  <c r="J18083" i="1" a="1"/>
  <c r="J18083" i="1" s="1"/>
  <c r="I23318" i="1" a="1"/>
  <c r="I23318" i="1" s="1"/>
  <c r="J23318" i="1" a="1"/>
  <c r="J23318" i="1" s="1"/>
  <c r="I2633" i="1" a="1"/>
  <c r="I2633" i="1" s="1"/>
  <c r="J2633" i="1" a="1"/>
  <c r="J2633" i="1" s="1"/>
  <c r="I29485" i="1" a="1"/>
  <c r="I29485" i="1" s="1"/>
  <c r="J29485" i="1" a="1"/>
  <c r="J29485" i="1" s="1"/>
  <c r="I27153" i="1" a="1"/>
  <c r="I27153" i="1" s="1"/>
  <c r="J27153" i="1" a="1"/>
  <c r="J27153" i="1" s="1"/>
  <c r="I14454" i="1" a="1"/>
  <c r="I14454" i="1" s="1"/>
  <c r="J14454" i="1" a="1"/>
  <c r="J14454" i="1" s="1"/>
  <c r="I26291" i="1" a="1"/>
  <c r="I26291" i="1" s="1"/>
  <c r="J26291" i="1" a="1"/>
  <c r="J26291" i="1" s="1"/>
  <c r="I3196" i="1" a="1"/>
  <c r="I3196" i="1" s="1"/>
  <c r="J3196" i="1" a="1"/>
  <c r="J3196" i="1" s="1"/>
  <c r="I33728" i="1" a="1"/>
  <c r="I33728" i="1" s="1"/>
  <c r="J33728" i="1" a="1"/>
  <c r="J33728" i="1" s="1"/>
  <c r="I15077" i="1" a="1"/>
  <c r="I15077" i="1" s="1"/>
  <c r="J15077" i="1" a="1"/>
  <c r="J15077" i="1" s="1"/>
  <c r="I11364" i="1" a="1"/>
  <c r="I11364" i="1" s="1"/>
  <c r="J11364" i="1" a="1"/>
  <c r="J11364" i="1" s="1"/>
  <c r="I21425" i="1" a="1"/>
  <c r="I21425" i="1" s="1"/>
  <c r="J21425" i="1" a="1"/>
  <c r="J21425" i="1" s="1"/>
  <c r="I33727" i="1" a="1"/>
  <c r="I33727" i="1" s="1"/>
  <c r="J33727" i="1" a="1"/>
  <c r="J33727" i="1" s="1"/>
  <c r="I24175" i="1" a="1"/>
  <c r="I24175" i="1" s="1"/>
  <c r="J24175" i="1" a="1"/>
  <c r="J24175" i="1" s="1"/>
  <c r="I11675" i="1" a="1"/>
  <c r="I11675" i="1" s="1"/>
  <c r="J11675" i="1" a="1"/>
  <c r="J11675" i="1" s="1"/>
  <c r="I34877" i="1" a="1"/>
  <c r="I34877" i="1" s="1"/>
  <c r="J34877" i="1" a="1"/>
  <c r="J34877" i="1" s="1"/>
  <c r="I15761" i="1" a="1"/>
  <c r="I15761" i="1" s="1"/>
  <c r="J15761" i="1" a="1"/>
  <c r="J15761" i="1" s="1"/>
  <c r="I34355" i="1" a="1"/>
  <c r="I34355" i="1" s="1"/>
  <c r="J34355" i="1" a="1"/>
  <c r="J34355" i="1" s="1"/>
  <c r="I33561" i="1" a="1"/>
  <c r="I33561" i="1" s="1"/>
  <c r="J33561" i="1" a="1"/>
  <c r="J33561" i="1" s="1"/>
  <c r="I12563" i="1" a="1"/>
  <c r="I12563" i="1" s="1"/>
  <c r="J12563" i="1" a="1"/>
  <c r="J12563" i="1" s="1"/>
  <c r="I4373" i="1" a="1"/>
  <c r="I4373" i="1" s="1"/>
  <c r="J4373" i="1" a="1"/>
  <c r="J4373" i="1" s="1"/>
  <c r="I28630" i="1" a="1"/>
  <c r="I28630" i="1" s="1"/>
  <c r="J28630" i="1" a="1"/>
  <c r="J28630" i="1" s="1"/>
  <c r="I17878" i="1" a="1"/>
  <c r="I17878" i="1" s="1"/>
  <c r="J17878" i="1" a="1"/>
  <c r="J17878" i="1" s="1"/>
  <c r="I1925" i="1" a="1"/>
  <c r="I1925" i="1" s="1"/>
  <c r="J1925" i="1" a="1"/>
  <c r="J1925" i="1" s="1"/>
  <c r="I18785" i="1" a="1"/>
  <c r="I18785" i="1" s="1"/>
  <c r="J18785" i="1" a="1"/>
  <c r="J18785" i="1" s="1"/>
  <c r="I6929" i="1" a="1"/>
  <c r="I6929" i="1" s="1"/>
  <c r="J6929" i="1" a="1"/>
  <c r="J6929" i="1" s="1"/>
  <c r="I26833" i="1" a="1"/>
  <c r="I26833" i="1" s="1"/>
  <c r="J26833" i="1" a="1"/>
  <c r="J26833" i="1" s="1"/>
  <c r="I28949" i="1" a="1"/>
  <c r="I28949" i="1" s="1"/>
  <c r="J28949" i="1" a="1"/>
  <c r="J28949" i="1" s="1"/>
  <c r="I25982" i="1" a="1"/>
  <c r="I25982" i="1" s="1"/>
  <c r="J25982" i="1" a="1"/>
  <c r="J25982" i="1" s="1"/>
  <c r="I9121" i="1" a="1"/>
  <c r="I9121" i="1" s="1"/>
  <c r="J9121" i="1" a="1"/>
  <c r="J9121" i="1" s="1"/>
  <c r="I28258" i="1" a="1"/>
  <c r="I28258" i="1" s="1"/>
  <c r="J28258" i="1" a="1"/>
  <c r="J28258" i="1" s="1"/>
  <c r="I12284" i="1" a="1"/>
  <c r="I12284" i="1" s="1"/>
  <c r="J12284" i="1" a="1"/>
  <c r="J12284" i="1" s="1"/>
  <c r="I25304" i="1" a="1"/>
  <c r="I25304" i="1" s="1"/>
  <c r="J25304" i="1" a="1"/>
  <c r="J25304" i="1" s="1"/>
  <c r="I30329" i="1" a="1"/>
  <c r="I30329" i="1" s="1"/>
  <c r="J30329" i="1" a="1"/>
  <c r="J30329" i="1" s="1"/>
  <c r="I34036" i="1" a="1"/>
  <c r="I34036" i="1" s="1"/>
  <c r="J34036" i="1" a="1"/>
  <c r="J34036" i="1" s="1"/>
  <c r="I6098" i="1" a="1"/>
  <c r="I6098" i="1" s="1"/>
  <c r="J6098" i="1" a="1"/>
  <c r="J6098" i="1" s="1"/>
  <c r="I29365" i="1" a="1"/>
  <c r="I29365" i="1" s="1"/>
  <c r="J29365" i="1" a="1"/>
  <c r="J29365" i="1" s="1"/>
  <c r="I23081" i="1" a="1"/>
  <c r="I23081" i="1" s="1"/>
  <c r="J23081" i="1" a="1"/>
  <c r="J23081" i="1" s="1"/>
  <c r="I32139" i="1" a="1"/>
  <c r="I32139" i="1" s="1"/>
  <c r="J32139" i="1" a="1"/>
  <c r="J32139" i="1" s="1"/>
  <c r="I35022" i="1" a="1"/>
  <c r="I35022" i="1" s="1"/>
  <c r="J35022" i="1" a="1"/>
  <c r="J35022" i="1" s="1"/>
  <c r="I26729" i="1" a="1"/>
  <c r="I26729" i="1" s="1"/>
  <c r="J26729" i="1" a="1"/>
  <c r="J26729" i="1" s="1"/>
  <c r="I1911" i="1" a="1"/>
  <c r="I1911" i="1" s="1"/>
  <c r="J1911" i="1" a="1"/>
  <c r="J1911" i="1" s="1"/>
  <c r="I2554" i="1" a="1"/>
  <c r="I2554" i="1" s="1"/>
  <c r="J2554" i="1" a="1"/>
  <c r="J2554" i="1" s="1"/>
  <c r="I30333" i="1" a="1"/>
  <c r="I30333" i="1" s="1"/>
  <c r="J30333" i="1" a="1"/>
  <c r="J30333" i="1" s="1"/>
  <c r="I6709" i="1" a="1"/>
  <c r="I6709" i="1" s="1"/>
  <c r="J6709" i="1" a="1"/>
  <c r="J6709" i="1" s="1"/>
  <c r="I19019" i="1" a="1"/>
  <c r="I19019" i="1" s="1"/>
  <c r="J19019" i="1" a="1"/>
  <c r="J19019" i="1" s="1"/>
  <c r="I3082" i="1" a="1"/>
  <c r="I3082" i="1" s="1"/>
  <c r="J3082" i="1" a="1"/>
  <c r="J3082" i="1" s="1"/>
  <c r="I13066" i="1" a="1"/>
  <c r="I13066" i="1" s="1"/>
  <c r="J13066" i="1" a="1"/>
  <c r="J13066" i="1" s="1"/>
  <c r="I4755" i="1" a="1"/>
  <c r="I4755" i="1" s="1"/>
  <c r="J4755" i="1" a="1"/>
  <c r="J4755" i="1" s="1"/>
  <c r="I19562" i="1" a="1"/>
  <c r="I19562" i="1" s="1"/>
  <c r="J19562" i="1" a="1"/>
  <c r="J19562" i="1" s="1"/>
  <c r="I22413" i="1" a="1"/>
  <c r="I22413" i="1" s="1"/>
  <c r="J22413" i="1" a="1"/>
  <c r="J22413" i="1" s="1"/>
  <c r="I24501" i="1" a="1"/>
  <c r="I24501" i="1" s="1"/>
  <c r="J24501" i="1" a="1"/>
  <c r="J24501" i="1" s="1"/>
  <c r="I27817" i="1" a="1"/>
  <c r="I27817" i="1" s="1"/>
  <c r="J27817" i="1" a="1"/>
  <c r="J27817" i="1" s="1"/>
  <c r="I32923" i="1" a="1"/>
  <c r="I32923" i="1" s="1"/>
  <c r="J32923" i="1" a="1"/>
  <c r="J32923" i="1" s="1"/>
  <c r="I30003" i="1" a="1"/>
  <c r="I30003" i="1" s="1"/>
  <c r="J30003" i="1" a="1"/>
  <c r="J30003" i="1" s="1"/>
  <c r="I17238" i="1" a="1"/>
  <c r="I17238" i="1" s="1"/>
  <c r="J17238" i="1" a="1"/>
  <c r="J17238" i="1" s="1"/>
  <c r="I34044" i="1" a="1"/>
  <c r="I34044" i="1" s="1"/>
  <c r="J34044" i="1" a="1"/>
  <c r="J34044" i="1" s="1"/>
  <c r="I17539" i="1" a="1"/>
  <c r="I17539" i="1" s="1"/>
  <c r="J17539" i="1" a="1"/>
  <c r="J17539" i="1" s="1"/>
  <c r="I32656" i="1" a="1"/>
  <c r="I32656" i="1" s="1"/>
  <c r="J32656" i="1" a="1"/>
  <c r="J32656" i="1" s="1"/>
  <c r="I19647" i="1" a="1"/>
  <c r="I19647" i="1" s="1"/>
  <c r="J19647" i="1" a="1"/>
  <c r="J19647" i="1" s="1"/>
  <c r="I10647" i="1" a="1"/>
  <c r="I10647" i="1" s="1"/>
  <c r="J10647" i="1" a="1"/>
  <c r="J10647" i="1" s="1"/>
  <c r="I23776" i="1" a="1"/>
  <c r="I23776" i="1" s="1"/>
  <c r="J23776" i="1" a="1"/>
  <c r="J23776" i="1" s="1"/>
  <c r="I18642" i="1" a="1"/>
  <c r="I18642" i="1" s="1"/>
  <c r="J18642" i="1" a="1"/>
  <c r="J18642" i="1" s="1"/>
  <c r="I13220" i="1" a="1"/>
  <c r="I13220" i="1" s="1"/>
  <c r="J13220" i="1" a="1"/>
  <c r="J13220" i="1" s="1"/>
  <c r="I18518" i="1" a="1"/>
  <c r="I18518" i="1" s="1"/>
  <c r="J18518" i="1" a="1"/>
  <c r="J18518" i="1" s="1"/>
  <c r="I5583" i="1" a="1"/>
  <c r="I5583" i="1" s="1"/>
  <c r="J5583" i="1" a="1"/>
  <c r="J5583" i="1" s="1"/>
  <c r="I3779" i="1" a="1"/>
  <c r="I3779" i="1" s="1"/>
  <c r="J3779" i="1" a="1"/>
  <c r="J3779" i="1" s="1"/>
  <c r="I22536" i="1" a="1"/>
  <c r="I22536" i="1" s="1"/>
  <c r="J22536" i="1" a="1"/>
  <c r="J22536" i="1" s="1"/>
  <c r="I13243" i="1" a="1"/>
  <c r="I13243" i="1" s="1"/>
  <c r="J13243" i="1" a="1"/>
  <c r="J13243" i="1" s="1"/>
  <c r="I30233" i="1" a="1"/>
  <c r="I30233" i="1" s="1"/>
  <c r="J30233" i="1" a="1"/>
  <c r="J30233" i="1" s="1"/>
  <c r="I20809" i="1" a="1"/>
  <c r="I20809" i="1" s="1"/>
  <c r="J20809" i="1" a="1"/>
  <c r="J20809" i="1" s="1"/>
  <c r="I3372" i="1" a="1"/>
  <c r="I3372" i="1" s="1"/>
  <c r="J3372" i="1" a="1"/>
  <c r="J3372" i="1" s="1"/>
  <c r="I218" i="1" a="1"/>
  <c r="I218" i="1" s="1"/>
  <c r="J218" i="1" a="1"/>
  <c r="J218" i="1" s="1"/>
  <c r="I22969" i="1" a="1"/>
  <c r="I22969" i="1" s="1"/>
  <c r="J22969" i="1" a="1"/>
  <c r="J22969" i="1" s="1"/>
  <c r="I15027" i="1" a="1"/>
  <c r="I15027" i="1" s="1"/>
  <c r="J15027" i="1" a="1"/>
  <c r="J15027" i="1" s="1"/>
  <c r="I506" i="1" a="1"/>
  <c r="I506" i="1" s="1"/>
  <c r="J506" i="1" a="1"/>
  <c r="J506" i="1" s="1"/>
  <c r="I11621" i="1" a="1"/>
  <c r="I11621" i="1" s="1"/>
  <c r="J11621" i="1" a="1"/>
  <c r="J11621" i="1" s="1"/>
  <c r="I12356" i="1" a="1"/>
  <c r="I12356" i="1" s="1"/>
  <c r="J12356" i="1" a="1"/>
  <c r="J12356" i="1" s="1"/>
  <c r="I31436" i="1" a="1"/>
  <c r="I31436" i="1" s="1"/>
  <c r="J31436" i="1" a="1"/>
  <c r="J31436" i="1" s="1"/>
  <c r="I20612" i="1" a="1"/>
  <c r="I20612" i="1" s="1"/>
  <c r="J20612" i="1" a="1"/>
  <c r="J20612" i="1" s="1"/>
  <c r="I25438" i="1" a="1"/>
  <c r="I25438" i="1" s="1"/>
  <c r="J25438" i="1" a="1"/>
  <c r="J25438" i="1" s="1"/>
  <c r="I7867" i="1" a="1"/>
  <c r="I7867" i="1" s="1"/>
  <c r="J7867" i="1" a="1"/>
  <c r="J7867" i="1" s="1"/>
  <c r="I33861" i="1" a="1"/>
  <c r="I33861" i="1" s="1"/>
  <c r="J33861" i="1" a="1"/>
  <c r="J33861" i="1" s="1"/>
  <c r="I24919" i="1" a="1"/>
  <c r="I24919" i="1" s="1"/>
  <c r="J24919" i="1" a="1"/>
  <c r="J24919" i="1" s="1"/>
  <c r="I26447" i="1" a="1"/>
  <c r="I26447" i="1" s="1"/>
  <c r="J26447" i="1" a="1"/>
  <c r="J26447" i="1" s="1"/>
  <c r="I20274" i="1" a="1"/>
  <c r="I20274" i="1" s="1"/>
  <c r="J20274" i="1" a="1"/>
  <c r="J20274" i="1" s="1"/>
  <c r="I7857" i="1" a="1"/>
  <c r="I7857" i="1" s="1"/>
  <c r="J7857" i="1" a="1"/>
  <c r="J7857" i="1" s="1"/>
  <c r="I24414" i="1" a="1"/>
  <c r="I24414" i="1" s="1"/>
  <c r="J24414" i="1" a="1"/>
  <c r="J24414" i="1" s="1"/>
  <c r="I19455" i="1" a="1"/>
  <c r="I19455" i="1" s="1"/>
  <c r="J19455" i="1" a="1"/>
  <c r="J19455" i="1" s="1"/>
  <c r="I5228" i="1" a="1"/>
  <c r="I5228" i="1" s="1"/>
  <c r="J5228" i="1" a="1"/>
  <c r="J5228" i="1" s="1"/>
  <c r="I20845" i="1" a="1"/>
  <c r="I20845" i="1" s="1"/>
  <c r="J20845" i="1" a="1"/>
  <c r="J20845" i="1" s="1"/>
  <c r="I3094" i="1" a="1"/>
  <c r="I3094" i="1" s="1"/>
  <c r="J3094" i="1" a="1"/>
  <c r="J3094" i="1" s="1"/>
  <c r="I1945" i="1" a="1"/>
  <c r="I1945" i="1" s="1"/>
  <c r="J1945" i="1" a="1"/>
  <c r="J1945" i="1" s="1"/>
  <c r="I15734" i="1" a="1"/>
  <c r="I15734" i="1" s="1"/>
  <c r="J15734" i="1" a="1"/>
  <c r="J15734" i="1" s="1"/>
  <c r="I2737" i="1" a="1"/>
  <c r="I2737" i="1" s="1"/>
  <c r="J2737" i="1" a="1"/>
  <c r="J2737" i="1" s="1"/>
  <c r="I16208" i="1" a="1"/>
  <c r="I16208" i="1" s="1"/>
  <c r="J16208" i="1" a="1"/>
  <c r="J16208" i="1" s="1"/>
  <c r="I1932" i="1" a="1"/>
  <c r="I1932" i="1" s="1"/>
  <c r="J1932" i="1" a="1"/>
  <c r="J1932" i="1" s="1"/>
  <c r="I2684" i="1" a="1"/>
  <c r="I2684" i="1" s="1"/>
  <c r="J2684" i="1" a="1"/>
  <c r="J2684" i="1" s="1"/>
  <c r="I14339" i="1" a="1"/>
  <c r="I14339" i="1" s="1"/>
  <c r="J14339" i="1" a="1"/>
  <c r="J14339" i="1" s="1"/>
  <c r="I13745" i="1" a="1"/>
  <c r="I13745" i="1" s="1"/>
  <c r="J13745" i="1" a="1"/>
  <c r="J13745" i="1" s="1"/>
  <c r="I16831" i="1" a="1"/>
  <c r="I16831" i="1" s="1"/>
  <c r="J16831" i="1" a="1"/>
  <c r="J16831" i="1" s="1"/>
  <c r="I7833" i="1" a="1"/>
  <c r="I7833" i="1" s="1"/>
  <c r="J7833" i="1" a="1"/>
  <c r="J7833" i="1" s="1"/>
  <c r="I2077" i="1" a="1"/>
  <c r="I2077" i="1" s="1"/>
  <c r="J2077" i="1" a="1"/>
  <c r="J2077" i="1" s="1"/>
  <c r="I22851" i="1" a="1"/>
  <c r="I22851" i="1" s="1"/>
  <c r="J22851" i="1" a="1"/>
  <c r="J22851" i="1" s="1"/>
  <c r="I21890" i="1" a="1"/>
  <c r="I21890" i="1" s="1"/>
  <c r="J21890" i="1" a="1"/>
  <c r="J21890" i="1" s="1"/>
  <c r="I2664" i="1" a="1"/>
  <c r="I2664" i="1" s="1"/>
  <c r="J2664" i="1" a="1"/>
  <c r="J2664" i="1" s="1"/>
  <c r="I31882" i="1" a="1"/>
  <c r="I31882" i="1" s="1"/>
  <c r="J31882" i="1" a="1"/>
  <c r="J31882" i="1" s="1"/>
  <c r="I26725" i="1" a="1"/>
  <c r="I26725" i="1" s="1"/>
  <c r="J26725" i="1" a="1"/>
  <c r="J26725" i="1" s="1"/>
  <c r="I24069" i="1" a="1"/>
  <c r="I24069" i="1" s="1"/>
  <c r="J24069" i="1" a="1"/>
  <c r="J24069" i="1" s="1"/>
  <c r="I19047" i="1" a="1"/>
  <c r="I19047" i="1" s="1"/>
  <c r="J19047" i="1" a="1"/>
  <c r="J19047" i="1" s="1"/>
  <c r="I25097" i="1" a="1"/>
  <c r="I25097" i="1" s="1"/>
  <c r="J25097" i="1" a="1"/>
  <c r="J25097" i="1" s="1"/>
  <c r="I32763" i="1" a="1"/>
  <c r="I32763" i="1" s="1"/>
  <c r="J32763" i="1" a="1"/>
  <c r="J32763" i="1" s="1"/>
  <c r="I24379" i="1" a="1"/>
  <c r="I24379" i="1" s="1"/>
  <c r="J24379" i="1" a="1"/>
  <c r="J24379" i="1" s="1"/>
  <c r="I5343" i="1" a="1"/>
  <c r="I5343" i="1" s="1"/>
  <c r="J5343" i="1" a="1"/>
  <c r="J5343" i="1" s="1"/>
  <c r="I9958" i="1" a="1"/>
  <c r="I9958" i="1" s="1"/>
  <c r="J9958" i="1" a="1"/>
  <c r="J9958" i="1" s="1"/>
  <c r="I9820" i="1" a="1"/>
  <c r="I9820" i="1" s="1"/>
  <c r="J9820" i="1" a="1"/>
  <c r="J9820" i="1" s="1"/>
  <c r="I29834" i="1" a="1"/>
  <c r="I29834" i="1" s="1"/>
  <c r="J29834" i="1" a="1"/>
  <c r="J29834" i="1" s="1"/>
  <c r="I10887" i="1" a="1"/>
  <c r="I10887" i="1" s="1"/>
  <c r="J10887" i="1" a="1"/>
  <c r="J10887" i="1" s="1"/>
  <c r="I24360" i="1" a="1"/>
  <c r="I24360" i="1" s="1"/>
  <c r="J24360" i="1" a="1"/>
  <c r="J24360" i="1" s="1"/>
  <c r="I28217" i="1" a="1"/>
  <c r="I28217" i="1" s="1"/>
  <c r="J28217" i="1" a="1"/>
  <c r="J28217" i="1" s="1"/>
  <c r="I2745" i="1" a="1"/>
  <c r="I2745" i="1" s="1"/>
  <c r="J2745" i="1" a="1"/>
  <c r="J2745" i="1" s="1"/>
  <c r="I5403" i="1" a="1"/>
  <c r="I5403" i="1" s="1"/>
  <c r="J5403" i="1" a="1"/>
  <c r="J5403" i="1" s="1"/>
  <c r="I18055" i="1" a="1"/>
  <c r="I18055" i="1" s="1"/>
  <c r="J18055" i="1" a="1"/>
  <c r="J18055" i="1" s="1"/>
  <c r="I11628" i="1" a="1"/>
  <c r="I11628" i="1" s="1"/>
  <c r="J11628" i="1" a="1"/>
  <c r="J11628" i="1" s="1"/>
  <c r="I31082" i="1" a="1"/>
  <c r="I31082" i="1" s="1"/>
  <c r="J31082" i="1" a="1"/>
  <c r="J31082" i="1" s="1"/>
  <c r="I912" i="1" a="1"/>
  <c r="I912" i="1" s="1"/>
  <c r="J912" i="1" a="1"/>
  <c r="J912" i="1" s="1"/>
  <c r="I8089" i="1" a="1"/>
  <c r="I8089" i="1" s="1"/>
  <c r="J8089" i="1" a="1"/>
  <c r="J8089" i="1" s="1"/>
  <c r="I15523" i="1" a="1"/>
  <c r="I15523" i="1" s="1"/>
  <c r="J15523" i="1" a="1"/>
  <c r="J15523" i="1" s="1"/>
  <c r="I30890" i="1" a="1"/>
  <c r="I30890" i="1" s="1"/>
  <c r="J30890" i="1" a="1"/>
  <c r="J30890" i="1" s="1"/>
  <c r="I7982" i="1" a="1"/>
  <c r="I7982" i="1" s="1"/>
  <c r="J7982" i="1" a="1"/>
  <c r="J7982" i="1" s="1"/>
  <c r="I31194" i="1" a="1"/>
  <c r="I31194" i="1" s="1"/>
  <c r="J31194" i="1" a="1"/>
  <c r="J31194" i="1" s="1"/>
  <c r="I16600" i="1" a="1"/>
  <c r="I16600" i="1" s="1"/>
  <c r="J16600" i="1" a="1"/>
  <c r="J16600" i="1" s="1"/>
  <c r="I19449" i="1" a="1"/>
  <c r="I19449" i="1" s="1"/>
  <c r="J19449" i="1" a="1"/>
  <c r="J19449" i="1" s="1"/>
  <c r="I21511" i="1" a="1"/>
  <c r="I21511" i="1" s="1"/>
  <c r="J21511" i="1" a="1"/>
  <c r="J21511" i="1" s="1"/>
  <c r="I8646" i="1" a="1"/>
  <c r="I8646" i="1" s="1"/>
  <c r="J8646" i="1" a="1"/>
  <c r="J8646" i="1" s="1"/>
  <c r="I20526" i="1" a="1"/>
  <c r="I20526" i="1" s="1"/>
  <c r="J20526" i="1" a="1"/>
  <c r="J20526" i="1" s="1"/>
  <c r="I1014" i="1" a="1"/>
  <c r="I1014" i="1" s="1"/>
  <c r="J1014" i="1" a="1"/>
  <c r="J1014" i="1" s="1"/>
  <c r="I28751" i="1" a="1"/>
  <c r="I28751" i="1" s="1"/>
  <c r="J28751" i="1" a="1"/>
  <c r="J28751" i="1" s="1"/>
  <c r="I22786" i="1" a="1"/>
  <c r="I22786" i="1" s="1"/>
  <c r="J22786" i="1" a="1"/>
  <c r="J22786" i="1" s="1"/>
  <c r="I5070" i="1" a="1"/>
  <c r="I5070" i="1" s="1"/>
  <c r="J5070" i="1" a="1"/>
  <c r="J5070" i="1" s="1"/>
  <c r="I30342" i="1" a="1"/>
  <c r="I30342" i="1" s="1"/>
  <c r="J30342" i="1" a="1"/>
  <c r="J30342" i="1" s="1"/>
  <c r="I4299" i="1" a="1"/>
  <c r="I4299" i="1" s="1"/>
  <c r="J4299" i="1" a="1"/>
  <c r="J4299" i="1" s="1"/>
  <c r="I21527" i="1" a="1"/>
  <c r="I21527" i="1" s="1"/>
  <c r="J21527" i="1" a="1"/>
  <c r="J21527" i="1" s="1"/>
  <c r="I23997" i="1" a="1"/>
  <c r="I23997" i="1" s="1"/>
  <c r="J23997" i="1" a="1"/>
  <c r="J23997" i="1" s="1"/>
  <c r="I20293" i="1" a="1"/>
  <c r="I20293" i="1" s="1"/>
  <c r="J20293" i="1" a="1"/>
  <c r="J20293" i="1" s="1"/>
  <c r="I8664" i="1" a="1"/>
  <c r="I8664" i="1" s="1"/>
  <c r="J8664" i="1" a="1"/>
  <c r="J8664" i="1" s="1"/>
  <c r="I2153" i="1" a="1"/>
  <c r="I2153" i="1" s="1"/>
  <c r="J2153" i="1" a="1"/>
  <c r="J2153" i="1" s="1"/>
  <c r="I19500" i="1" a="1"/>
  <c r="I19500" i="1" s="1"/>
  <c r="J19500" i="1" a="1"/>
  <c r="J19500" i="1" s="1"/>
  <c r="I491" i="1" a="1"/>
  <c r="I491" i="1" s="1"/>
  <c r="J491" i="1" a="1"/>
  <c r="J491" i="1" s="1"/>
  <c r="I16750" i="1" a="1"/>
  <c r="I16750" i="1" s="1"/>
  <c r="J16750" i="1" a="1"/>
  <c r="J16750" i="1" s="1"/>
  <c r="I33310" i="1" a="1"/>
  <c r="I33310" i="1" s="1"/>
  <c r="J33310" i="1" a="1"/>
  <c r="J33310" i="1" s="1"/>
  <c r="I14213" i="1" a="1"/>
  <c r="I14213" i="1" s="1"/>
  <c r="J14213" i="1" a="1"/>
  <c r="J14213" i="1" s="1"/>
  <c r="I16765" i="1" a="1"/>
  <c r="I16765" i="1" s="1"/>
  <c r="J16765" i="1" a="1"/>
  <c r="J16765" i="1" s="1"/>
  <c r="I26940" i="1" a="1"/>
  <c r="I26940" i="1" s="1"/>
  <c r="J26940" i="1" a="1"/>
  <c r="J26940" i="1" s="1"/>
  <c r="I18995" i="1" a="1"/>
  <c r="I18995" i="1" s="1"/>
  <c r="J18995" i="1" a="1"/>
  <c r="J18995" i="1" s="1"/>
  <c r="I16864" i="1" a="1"/>
  <c r="I16864" i="1" s="1"/>
  <c r="J16864" i="1" a="1"/>
  <c r="J16864" i="1" s="1"/>
  <c r="I32002" i="1" a="1"/>
  <c r="I32002" i="1" s="1"/>
  <c r="J32002" i="1" a="1"/>
  <c r="J32002" i="1" s="1"/>
  <c r="I11823" i="1" a="1"/>
  <c r="I11823" i="1" s="1"/>
  <c r="J11823" i="1" a="1"/>
  <c r="J11823" i="1" s="1"/>
  <c r="I27524" i="1" a="1"/>
  <c r="I27524" i="1" s="1"/>
  <c r="J27524" i="1" a="1"/>
  <c r="J27524" i="1" s="1"/>
  <c r="I23127" i="1" a="1"/>
  <c r="I23127" i="1" s="1"/>
  <c r="J23127" i="1" a="1"/>
  <c r="J23127" i="1" s="1"/>
  <c r="I19084" i="1" a="1"/>
  <c r="I19084" i="1" s="1"/>
  <c r="J19084" i="1" a="1"/>
  <c r="J19084" i="1" s="1"/>
  <c r="I8384" i="1" a="1"/>
  <c r="I8384" i="1" s="1"/>
  <c r="J8384" i="1" a="1"/>
  <c r="J8384" i="1" s="1"/>
  <c r="I4454" i="1" a="1"/>
  <c r="I4454" i="1" s="1"/>
  <c r="J4454" i="1" a="1"/>
  <c r="J4454" i="1" s="1"/>
  <c r="I1391" i="1" a="1"/>
  <c r="I1391" i="1" s="1"/>
  <c r="J1391" i="1" a="1"/>
  <c r="J1391" i="1" s="1"/>
  <c r="I31653" i="1" a="1"/>
  <c r="I31653" i="1" s="1"/>
  <c r="J31653" i="1" a="1"/>
  <c r="J31653" i="1" s="1"/>
  <c r="I18019" i="1" a="1"/>
  <c r="I18019" i="1" s="1"/>
  <c r="J18019" i="1" a="1"/>
  <c r="J18019" i="1" s="1"/>
  <c r="I12044" i="1" a="1"/>
  <c r="I12044" i="1" s="1"/>
  <c r="J12044" i="1" a="1"/>
  <c r="J12044" i="1" s="1"/>
  <c r="I10068" i="1" a="1"/>
  <c r="I10068" i="1" s="1"/>
  <c r="J10068" i="1" a="1"/>
  <c r="J10068" i="1" s="1"/>
  <c r="I23429" i="1" a="1"/>
  <c r="I23429" i="1" s="1"/>
  <c r="J23429" i="1" a="1"/>
  <c r="J23429" i="1" s="1"/>
  <c r="I17750" i="1" a="1"/>
  <c r="I17750" i="1" s="1"/>
  <c r="J17750" i="1" a="1"/>
  <c r="J17750" i="1" s="1"/>
  <c r="I25142" i="1" a="1"/>
  <c r="I25142" i="1" s="1"/>
  <c r="J25142" i="1" a="1"/>
  <c r="J25142" i="1" s="1"/>
  <c r="I32956" i="1" a="1"/>
  <c r="I32956" i="1" s="1"/>
  <c r="J32956" i="1" a="1"/>
  <c r="J32956" i="1" s="1"/>
  <c r="I16070" i="1" a="1"/>
  <c r="I16070" i="1" s="1"/>
  <c r="J16070" i="1" a="1"/>
  <c r="J16070" i="1" s="1"/>
  <c r="I25787" i="1" a="1"/>
  <c r="I25787" i="1" s="1"/>
  <c r="J25787" i="1" a="1"/>
  <c r="J25787" i="1" s="1"/>
  <c r="I40" i="1" a="1"/>
  <c r="I40" i="1" s="1"/>
  <c r="J40" i="1" a="1"/>
  <c r="J40" i="1" s="1"/>
  <c r="I28484" i="1" a="1"/>
  <c r="I28484" i="1" s="1"/>
  <c r="J28484" i="1" a="1"/>
  <c r="J28484" i="1" s="1"/>
  <c r="I23871" i="1" a="1"/>
  <c r="I23871" i="1" s="1"/>
  <c r="J23871" i="1" a="1"/>
  <c r="J23871" i="1" s="1"/>
  <c r="I11393" i="1" a="1"/>
  <c r="I11393" i="1" s="1"/>
  <c r="J11393" i="1" a="1"/>
  <c r="J11393" i="1" s="1"/>
  <c r="I30775" i="1" a="1"/>
  <c r="I30775" i="1" s="1"/>
  <c r="J30775" i="1" a="1"/>
  <c r="J30775" i="1" s="1"/>
  <c r="I17846" i="1" a="1"/>
  <c r="I17846" i="1" s="1"/>
  <c r="J17846" i="1" a="1"/>
  <c r="J17846" i="1" s="1"/>
  <c r="I8748" i="1" a="1"/>
  <c r="I8748" i="1" s="1"/>
  <c r="J8748" i="1" a="1"/>
  <c r="J8748" i="1" s="1"/>
  <c r="I25229" i="1" a="1"/>
  <c r="I25229" i="1" s="1"/>
  <c r="J25229" i="1" a="1"/>
  <c r="J25229" i="1" s="1"/>
  <c r="I23179" i="1" a="1"/>
  <c r="I23179" i="1" s="1"/>
  <c r="J23179" i="1" a="1"/>
  <c r="J23179" i="1" s="1"/>
  <c r="I6511" i="1" a="1"/>
  <c r="I6511" i="1" s="1"/>
  <c r="J6511" i="1" a="1"/>
  <c r="J6511" i="1" s="1"/>
  <c r="I24579" i="1" a="1"/>
  <c r="I24579" i="1" s="1"/>
  <c r="J24579" i="1" a="1"/>
  <c r="J24579" i="1" s="1"/>
  <c r="I30455" i="1" a="1"/>
  <c r="I30455" i="1" s="1"/>
  <c r="J30455" i="1" a="1"/>
  <c r="J30455" i="1" s="1"/>
  <c r="I9495" i="1" a="1"/>
  <c r="I9495" i="1" s="1"/>
  <c r="J9495" i="1" a="1"/>
  <c r="J9495" i="1" s="1"/>
  <c r="I28758" i="1" a="1"/>
  <c r="I28758" i="1" s="1"/>
  <c r="J28758" i="1" a="1"/>
  <c r="J28758" i="1" s="1"/>
  <c r="I13978" i="1" a="1"/>
  <c r="I13978" i="1" s="1"/>
  <c r="J13978" i="1" a="1"/>
  <c r="J13978" i="1" s="1"/>
  <c r="I15452" i="1" a="1"/>
  <c r="I15452" i="1" s="1"/>
  <c r="J15452" i="1" a="1"/>
  <c r="J15452" i="1" s="1"/>
  <c r="I32582" i="1" a="1"/>
  <c r="I32582" i="1" s="1"/>
  <c r="J32582" i="1" a="1"/>
  <c r="J32582" i="1" s="1"/>
  <c r="I17256" i="1" a="1"/>
  <c r="I17256" i="1" s="1"/>
  <c r="J17256" i="1" a="1"/>
  <c r="J17256" i="1" s="1"/>
  <c r="I26158" i="1" a="1"/>
  <c r="I26158" i="1" s="1"/>
  <c r="J26158" i="1" a="1"/>
  <c r="J26158" i="1" s="1"/>
  <c r="I4200" i="1" a="1"/>
  <c r="I4200" i="1" s="1"/>
  <c r="J4200" i="1" a="1"/>
  <c r="J4200" i="1" s="1"/>
  <c r="I26364" i="1" a="1"/>
  <c r="I26364" i="1" s="1"/>
  <c r="J26364" i="1" a="1"/>
  <c r="J26364" i="1" s="1"/>
  <c r="I3960" i="1" a="1"/>
  <c r="I3960" i="1" s="1"/>
  <c r="J3960" i="1" a="1"/>
  <c r="J3960" i="1" s="1"/>
  <c r="I14869" i="1" a="1"/>
  <c r="I14869" i="1" s="1"/>
  <c r="J14869" i="1" a="1"/>
  <c r="J14869" i="1" s="1"/>
  <c r="I33887" i="1" a="1"/>
  <c r="I33887" i="1" s="1"/>
  <c r="J33887" i="1" a="1"/>
  <c r="J33887" i="1" s="1"/>
  <c r="I33639" i="1" a="1"/>
  <c r="I33639" i="1" s="1"/>
  <c r="J33639" i="1" a="1"/>
  <c r="J33639" i="1" s="1"/>
  <c r="I61" i="1" a="1"/>
  <c r="I61" i="1" s="1"/>
  <c r="J61" i="1" a="1"/>
  <c r="J61" i="1" s="1"/>
  <c r="I32473" i="1" a="1"/>
  <c r="I32473" i="1" s="1"/>
  <c r="J32473" i="1" a="1"/>
  <c r="J32473" i="1" s="1"/>
  <c r="I29747" i="1" a="1"/>
  <c r="I29747" i="1" s="1"/>
  <c r="J29747" i="1" a="1"/>
  <c r="J29747" i="1" s="1"/>
  <c r="I29916" i="1" a="1"/>
  <c r="I29916" i="1" s="1"/>
  <c r="J29916" i="1" a="1"/>
  <c r="J29916" i="1" s="1"/>
  <c r="I3640" i="1" a="1"/>
  <c r="I3640" i="1" s="1"/>
  <c r="J3640" i="1" a="1"/>
  <c r="J3640" i="1" s="1"/>
  <c r="I13111" i="1" a="1"/>
  <c r="I13111" i="1" s="1"/>
  <c r="J13111" i="1" a="1"/>
  <c r="J13111" i="1" s="1"/>
  <c r="I34048" i="1" a="1"/>
  <c r="I34048" i="1" s="1"/>
  <c r="J34048" i="1" a="1"/>
  <c r="J34048" i="1" s="1"/>
  <c r="I21455" i="1" a="1"/>
  <c r="I21455" i="1" s="1"/>
  <c r="J21455" i="1" a="1"/>
  <c r="J21455" i="1" s="1"/>
  <c r="I31407" i="1" a="1"/>
  <c r="I31407" i="1" s="1"/>
  <c r="J31407" i="1" a="1"/>
  <c r="J31407" i="1" s="1"/>
  <c r="I10739" i="1" a="1"/>
  <c r="I10739" i="1" s="1"/>
  <c r="J10739" i="1" a="1"/>
  <c r="J10739" i="1" s="1"/>
  <c r="I15962" i="1" a="1"/>
  <c r="I15962" i="1" s="1"/>
  <c r="J15962" i="1" a="1"/>
  <c r="J15962" i="1" s="1"/>
  <c r="I5630" i="1" a="1"/>
  <c r="I5630" i="1" s="1"/>
  <c r="J5630" i="1" a="1"/>
  <c r="J5630" i="1" s="1"/>
  <c r="I19889" i="1" a="1"/>
  <c r="I19889" i="1" s="1"/>
  <c r="J19889" i="1" a="1"/>
  <c r="J19889" i="1" s="1"/>
  <c r="I13316" i="1" a="1"/>
  <c r="I13316" i="1" s="1"/>
  <c r="J13316" i="1" a="1"/>
  <c r="J13316" i="1" s="1"/>
  <c r="I32028" i="1" a="1"/>
  <c r="I32028" i="1" s="1"/>
  <c r="J32028" i="1" a="1"/>
  <c r="J32028" i="1" s="1"/>
  <c r="I13389" i="1" a="1"/>
  <c r="I13389" i="1" s="1"/>
  <c r="J13389" i="1" a="1"/>
  <c r="J13389" i="1" s="1"/>
  <c r="I14622" i="1" a="1"/>
  <c r="I14622" i="1" s="1"/>
  <c r="J14622" i="1" a="1"/>
  <c r="J14622" i="1" s="1"/>
  <c r="I5116" i="1" a="1"/>
  <c r="I5116" i="1" s="1"/>
  <c r="J5116" i="1" a="1"/>
  <c r="J5116" i="1" s="1"/>
  <c r="I29413" i="1" a="1"/>
  <c r="I29413" i="1" s="1"/>
  <c r="J29413" i="1" a="1"/>
  <c r="J29413" i="1" s="1"/>
  <c r="I14685" i="1" a="1"/>
  <c r="I14685" i="1" s="1"/>
  <c r="J14685" i="1" a="1"/>
  <c r="J14685" i="1" s="1"/>
  <c r="I19208" i="1" a="1"/>
  <c r="I19208" i="1" s="1"/>
  <c r="J19208" i="1" a="1"/>
  <c r="J19208" i="1" s="1"/>
  <c r="I28966" i="1" a="1"/>
  <c r="I28966" i="1" s="1"/>
  <c r="J28966" i="1" a="1"/>
  <c r="J28966" i="1" s="1"/>
  <c r="I19924" i="1" a="1"/>
  <c r="I19924" i="1" s="1"/>
  <c r="J19924" i="1" a="1"/>
  <c r="J19924" i="1" s="1"/>
  <c r="I20426" i="1" a="1"/>
  <c r="I20426" i="1" s="1"/>
  <c r="J20426" i="1" a="1"/>
  <c r="J20426" i="1" s="1"/>
  <c r="I32862" i="1" a="1"/>
  <c r="I32862" i="1" s="1"/>
  <c r="J32862" i="1" a="1"/>
  <c r="J32862" i="1" s="1"/>
  <c r="I7041" i="1" a="1"/>
  <c r="I7041" i="1" s="1"/>
  <c r="J7041" i="1" a="1"/>
  <c r="J7041" i="1" s="1"/>
  <c r="I22737" i="1" a="1"/>
  <c r="I22737" i="1" s="1"/>
  <c r="J22737" i="1" a="1"/>
  <c r="J22737" i="1" s="1"/>
  <c r="I5133" i="1" a="1"/>
  <c r="I5133" i="1" s="1"/>
  <c r="J5133" i="1" a="1"/>
  <c r="J5133" i="1" s="1"/>
  <c r="I18286" i="1" a="1"/>
  <c r="I18286" i="1" s="1"/>
  <c r="J18286" i="1" a="1"/>
  <c r="J18286" i="1" s="1"/>
  <c r="I2425" i="1" a="1"/>
  <c r="I2425" i="1" s="1"/>
  <c r="J2425" i="1" a="1"/>
  <c r="J2425" i="1" s="1"/>
  <c r="I8432" i="1" a="1"/>
  <c r="I8432" i="1" s="1"/>
  <c r="J8432" i="1" a="1"/>
  <c r="J8432" i="1" s="1"/>
  <c r="I31156" i="1" a="1"/>
  <c r="I31156" i="1" s="1"/>
  <c r="J31156" i="1" a="1"/>
  <c r="J31156" i="1" s="1"/>
  <c r="I18506" i="1" a="1"/>
  <c r="I18506" i="1" s="1"/>
  <c r="J18506" i="1" a="1"/>
  <c r="J18506" i="1" s="1"/>
  <c r="I34100" i="1" a="1"/>
  <c r="I34100" i="1" s="1"/>
  <c r="J34100" i="1" a="1"/>
  <c r="J34100" i="1" s="1"/>
  <c r="I11879" i="1" a="1"/>
  <c r="I11879" i="1" s="1"/>
  <c r="J11879" i="1" a="1"/>
  <c r="J11879" i="1" s="1"/>
  <c r="I575" i="1" a="1"/>
  <c r="I575" i="1" s="1"/>
  <c r="J575" i="1" a="1"/>
  <c r="J575" i="1" s="1"/>
  <c r="I31684" i="1" a="1"/>
  <c r="I31684" i="1" s="1"/>
  <c r="J31684" i="1" a="1"/>
  <c r="J31684" i="1" s="1"/>
  <c r="I7792" i="1" a="1"/>
  <c r="I7792" i="1" s="1"/>
  <c r="J7792" i="1" a="1"/>
  <c r="J7792" i="1" s="1"/>
  <c r="I7820" i="1" a="1"/>
  <c r="I7820" i="1" s="1"/>
  <c r="J7820" i="1" a="1"/>
  <c r="J7820" i="1" s="1"/>
  <c r="I15432" i="1" a="1"/>
  <c r="I15432" i="1" s="1"/>
  <c r="J15432" i="1" a="1"/>
  <c r="J15432" i="1" s="1"/>
  <c r="I5681" i="1" a="1"/>
  <c r="I5681" i="1" s="1"/>
  <c r="J5681" i="1" a="1"/>
  <c r="J5681" i="1" s="1"/>
  <c r="I26444" i="1" a="1"/>
  <c r="I26444" i="1" s="1"/>
  <c r="J26444" i="1" a="1"/>
  <c r="J26444" i="1" s="1"/>
  <c r="I27292" i="1" a="1"/>
  <c r="I27292" i="1" s="1"/>
  <c r="J27292" i="1" a="1"/>
  <c r="J27292" i="1" s="1"/>
  <c r="I24467" i="1" a="1"/>
  <c r="I24467" i="1" s="1"/>
  <c r="J24467" i="1" a="1"/>
  <c r="J24467" i="1" s="1"/>
  <c r="I9499" i="1" a="1"/>
  <c r="I9499" i="1" s="1"/>
  <c r="J9499" i="1" a="1"/>
  <c r="J9499" i="1" s="1"/>
  <c r="I28111" i="1" a="1"/>
  <c r="I28111" i="1" s="1"/>
  <c r="J28111" i="1" a="1"/>
  <c r="J28111" i="1" s="1"/>
  <c r="I29454" i="1" a="1"/>
  <c r="I29454" i="1" s="1"/>
  <c r="J29454" i="1" a="1"/>
  <c r="J29454" i="1" s="1"/>
  <c r="I14682" i="1" a="1"/>
  <c r="I14682" i="1" s="1"/>
  <c r="J14682" i="1" a="1"/>
  <c r="J14682" i="1" s="1"/>
  <c r="I1106" i="1" a="1"/>
  <c r="I1106" i="1" s="1"/>
  <c r="J1106" i="1" a="1"/>
  <c r="J1106" i="1" s="1"/>
  <c r="I26688" i="1" a="1"/>
  <c r="I26688" i="1" s="1"/>
  <c r="J26688" i="1" a="1"/>
  <c r="J26688" i="1" s="1"/>
  <c r="I11974" i="1" a="1"/>
  <c r="I11974" i="1" s="1"/>
  <c r="J11974" i="1" a="1"/>
  <c r="J11974" i="1" s="1"/>
  <c r="I4919" i="1" a="1"/>
  <c r="I4919" i="1" s="1"/>
  <c r="J4919" i="1" a="1"/>
  <c r="J4919" i="1" s="1"/>
  <c r="I7827" i="1" a="1"/>
  <c r="I7827" i="1" s="1"/>
  <c r="J7827" i="1" a="1"/>
  <c r="J7827" i="1" s="1"/>
  <c r="I26314" i="1" a="1"/>
  <c r="I26314" i="1" s="1"/>
  <c r="J26314" i="1" a="1"/>
  <c r="J26314" i="1" s="1"/>
  <c r="I33319" i="1" a="1"/>
  <c r="I33319" i="1" s="1"/>
  <c r="J33319" i="1" a="1"/>
  <c r="J33319" i="1" s="1"/>
  <c r="I24613" i="1" a="1"/>
  <c r="I24613" i="1" s="1"/>
  <c r="J24613" i="1" a="1"/>
  <c r="J24613" i="1" s="1"/>
  <c r="I26202" i="1" a="1"/>
  <c r="I26202" i="1" s="1"/>
  <c r="J26202" i="1" a="1"/>
  <c r="J26202" i="1" s="1"/>
  <c r="I21795" i="1" a="1"/>
  <c r="I21795" i="1" s="1"/>
  <c r="J21795" i="1" a="1"/>
  <c r="J21795" i="1" s="1"/>
  <c r="I4555" i="1" a="1"/>
  <c r="I4555" i="1" s="1"/>
  <c r="J4555" i="1" a="1"/>
  <c r="J4555" i="1" s="1"/>
  <c r="I32961" i="1" a="1"/>
  <c r="I32961" i="1" s="1"/>
  <c r="J32961" i="1" a="1"/>
  <c r="J32961" i="1" s="1"/>
  <c r="I5521" i="1" a="1"/>
  <c r="I5521" i="1" s="1"/>
  <c r="J5521" i="1" a="1"/>
  <c r="J5521" i="1" s="1"/>
  <c r="I19313" i="1" a="1"/>
  <c r="I19313" i="1" s="1"/>
  <c r="J19313" i="1" a="1"/>
  <c r="J19313" i="1" s="1"/>
  <c r="I14883" i="1" a="1"/>
  <c r="I14883" i="1" s="1"/>
  <c r="J14883" i="1" a="1"/>
  <c r="J14883" i="1" s="1"/>
  <c r="I31357" i="1" a="1"/>
  <c r="I31357" i="1" s="1"/>
  <c r="J31357" i="1" a="1"/>
  <c r="J31357" i="1" s="1"/>
  <c r="I31695" i="1" a="1"/>
  <c r="I31695" i="1" s="1"/>
  <c r="J31695" i="1" a="1"/>
  <c r="J31695" i="1" s="1"/>
  <c r="I32697" i="1" a="1"/>
  <c r="I32697" i="1" s="1"/>
  <c r="J32697" i="1" a="1"/>
  <c r="J32697" i="1" s="1"/>
  <c r="I22493" i="1" a="1"/>
  <c r="I22493" i="1" s="1"/>
  <c r="J22493" i="1" a="1"/>
  <c r="J22493" i="1" s="1"/>
  <c r="I24377" i="1" a="1"/>
  <c r="I24377" i="1" s="1"/>
  <c r="J24377" i="1" a="1"/>
  <c r="J24377" i="1" s="1"/>
  <c r="I34171" i="1" a="1"/>
  <c r="I34171" i="1" s="1"/>
  <c r="J34171" i="1" a="1"/>
  <c r="J34171" i="1" s="1"/>
  <c r="I15587" i="1" a="1"/>
  <c r="I15587" i="1" s="1"/>
  <c r="J15587" i="1" a="1"/>
  <c r="J15587" i="1" s="1"/>
  <c r="I9004" i="1" a="1"/>
  <c r="I9004" i="1" s="1"/>
  <c r="J9004" i="1" a="1"/>
  <c r="J9004" i="1" s="1"/>
  <c r="I15829" i="1" a="1"/>
  <c r="I15829" i="1" s="1"/>
  <c r="J15829" i="1" a="1"/>
  <c r="J15829" i="1" s="1"/>
  <c r="I2419" i="1" a="1"/>
  <c r="I2419" i="1" s="1"/>
  <c r="J2419" i="1" a="1"/>
  <c r="J2419" i="1" s="1"/>
  <c r="I30968" i="1" a="1"/>
  <c r="I30968" i="1" s="1"/>
  <c r="J30968" i="1" a="1"/>
  <c r="J30968" i="1" s="1"/>
  <c r="I18832" i="1" a="1"/>
  <c r="I18832" i="1" s="1"/>
  <c r="J18832" i="1" a="1"/>
  <c r="J18832" i="1" s="1"/>
  <c r="I20235" i="1" a="1"/>
  <c r="I20235" i="1" s="1"/>
  <c r="J20235" i="1" a="1"/>
  <c r="J20235" i="1" s="1"/>
  <c r="I9200" i="1" a="1"/>
  <c r="I9200" i="1" s="1"/>
  <c r="J9200" i="1" a="1"/>
  <c r="J9200" i="1" s="1"/>
  <c r="I12714" i="1" a="1"/>
  <c r="I12714" i="1" s="1"/>
  <c r="J12714" i="1" a="1"/>
  <c r="J12714" i="1" s="1"/>
  <c r="I30209" i="1" a="1"/>
  <c r="I30209" i="1" s="1"/>
  <c r="J30209" i="1" a="1"/>
  <c r="J30209" i="1" s="1"/>
  <c r="I25302" i="1" a="1"/>
  <c r="I25302" i="1" s="1"/>
  <c r="J25302" i="1" a="1"/>
  <c r="J25302" i="1" s="1"/>
  <c r="I14191" i="1" a="1"/>
  <c r="I14191" i="1" s="1"/>
  <c r="J14191" i="1" a="1"/>
  <c r="J14191" i="1" s="1"/>
  <c r="I13717" i="1" a="1"/>
  <c r="I13717" i="1" s="1"/>
  <c r="J13717" i="1" a="1"/>
  <c r="J13717" i="1" s="1"/>
  <c r="I25306" i="1" a="1"/>
  <c r="I25306" i="1" s="1"/>
  <c r="J25306" i="1" a="1"/>
  <c r="J25306" i="1" s="1"/>
  <c r="I8156" i="1" a="1"/>
  <c r="I8156" i="1" s="1"/>
  <c r="J8156" i="1" a="1"/>
  <c r="J8156" i="1" s="1"/>
  <c r="I23339" i="1" a="1"/>
  <c r="I23339" i="1" s="1"/>
  <c r="J23339" i="1" a="1"/>
  <c r="J23339" i="1" s="1"/>
  <c r="I22975" i="1" a="1"/>
  <c r="I22975" i="1" s="1"/>
  <c r="J22975" i="1" a="1"/>
  <c r="J22975" i="1" s="1"/>
  <c r="I18362" i="1" a="1"/>
  <c r="I18362" i="1" s="1"/>
  <c r="J18362" i="1" a="1"/>
  <c r="J18362" i="1" s="1"/>
  <c r="I23845" i="1" a="1"/>
  <c r="I23845" i="1" s="1"/>
  <c r="J23845" i="1" a="1"/>
  <c r="J23845" i="1" s="1"/>
  <c r="I26063" i="1" a="1"/>
  <c r="I26063" i="1" s="1"/>
  <c r="J26063" i="1" a="1"/>
  <c r="J26063" i="1" s="1"/>
  <c r="I11465" i="1" a="1"/>
  <c r="I11465" i="1" s="1"/>
  <c r="J11465" i="1" a="1"/>
  <c r="J11465" i="1" s="1"/>
  <c r="I14746" i="1" a="1"/>
  <c r="I14746" i="1" s="1"/>
  <c r="J14746" i="1" a="1"/>
  <c r="J14746" i="1" s="1"/>
  <c r="I32762" i="1" a="1"/>
  <c r="I32762" i="1" s="1"/>
  <c r="J32762" i="1" a="1"/>
  <c r="J32762" i="1" s="1"/>
  <c r="I11292" i="1" a="1"/>
  <c r="I11292" i="1" s="1"/>
  <c r="J11292" i="1" a="1"/>
  <c r="J11292" i="1" s="1"/>
  <c r="I28605" i="1" a="1"/>
  <c r="I28605" i="1" s="1"/>
  <c r="J28605" i="1" a="1"/>
  <c r="J28605" i="1" s="1"/>
  <c r="I6414" i="1" a="1"/>
  <c r="I6414" i="1" s="1"/>
  <c r="J6414" i="1" a="1"/>
  <c r="J6414" i="1" s="1"/>
  <c r="I25712" i="1" a="1"/>
  <c r="I25712" i="1" s="1"/>
  <c r="J25712" i="1" a="1"/>
  <c r="J25712" i="1" s="1"/>
  <c r="I34154" i="1" a="1"/>
  <c r="I34154" i="1" s="1"/>
  <c r="J34154" i="1" a="1"/>
  <c r="J34154" i="1" s="1"/>
  <c r="I9954" i="1" a="1"/>
  <c r="I9954" i="1" s="1"/>
  <c r="J9954" i="1" a="1"/>
  <c r="J9954" i="1" s="1"/>
  <c r="I25685" i="1" a="1"/>
  <c r="I25685" i="1" s="1"/>
  <c r="J25685" i="1" a="1"/>
  <c r="J25685" i="1" s="1"/>
  <c r="I30494" i="1" a="1"/>
  <c r="I30494" i="1" s="1"/>
  <c r="J30494" i="1" a="1"/>
  <c r="J30494" i="1" s="1"/>
  <c r="I9818" i="1" a="1"/>
  <c r="I9818" i="1" s="1"/>
  <c r="J9818" i="1" a="1"/>
  <c r="J9818" i="1" s="1"/>
  <c r="I17723" i="1" a="1"/>
  <c r="I17723" i="1" s="1"/>
  <c r="J17723" i="1" a="1"/>
  <c r="J17723" i="1" s="1"/>
  <c r="I33069" i="1" a="1"/>
  <c r="I33069" i="1" s="1"/>
  <c r="J33069" i="1" a="1"/>
  <c r="J33069" i="1" s="1"/>
  <c r="I5470" i="1" a="1"/>
  <c r="I5470" i="1" s="1"/>
  <c r="J5470" i="1" a="1"/>
  <c r="J5470" i="1" s="1"/>
  <c r="I27617" i="1" a="1"/>
  <c r="I27617" i="1" s="1"/>
  <c r="J27617" i="1" a="1"/>
  <c r="J27617" i="1" s="1"/>
  <c r="I13195" i="1" a="1"/>
  <c r="I13195" i="1" s="1"/>
  <c r="J13195" i="1" a="1"/>
  <c r="J13195" i="1" s="1"/>
  <c r="I30645" i="1" a="1"/>
  <c r="I30645" i="1" s="1"/>
  <c r="J30645" i="1" a="1"/>
  <c r="J30645" i="1" s="1"/>
  <c r="I17438" i="1" a="1"/>
  <c r="I17438" i="1" s="1"/>
  <c r="J17438" i="1" a="1"/>
  <c r="J17438" i="1" s="1"/>
  <c r="I427" i="1" a="1"/>
  <c r="I427" i="1" s="1"/>
  <c r="J427" i="1" a="1"/>
  <c r="J427" i="1" s="1"/>
  <c r="I10104" i="1" a="1"/>
  <c r="I10104" i="1" s="1"/>
  <c r="J10104" i="1" a="1"/>
  <c r="J10104" i="1" s="1"/>
  <c r="I17611" i="1" a="1"/>
  <c r="I17611" i="1" s="1"/>
  <c r="J17611" i="1" a="1"/>
  <c r="J17611" i="1" s="1"/>
  <c r="I7223" i="1" a="1"/>
  <c r="I7223" i="1" s="1"/>
  <c r="J7223" i="1" a="1"/>
  <c r="J7223" i="1" s="1"/>
  <c r="I29390" i="1" a="1"/>
  <c r="I29390" i="1" s="1"/>
  <c r="J29390" i="1" a="1"/>
  <c r="J29390" i="1" s="1"/>
  <c r="I1206" i="1" a="1"/>
  <c r="I1206" i="1" s="1"/>
  <c r="J1206" i="1" a="1"/>
  <c r="J1206" i="1" s="1"/>
  <c r="I32950" i="1" a="1"/>
  <c r="I32950" i="1" s="1"/>
  <c r="J32950" i="1" a="1"/>
  <c r="J32950" i="1" s="1"/>
  <c r="I20299" i="1" a="1"/>
  <c r="I20299" i="1" s="1"/>
  <c r="J20299" i="1" a="1"/>
  <c r="J20299" i="1" s="1"/>
  <c r="I29389" i="1" a="1"/>
  <c r="I29389" i="1" s="1"/>
  <c r="J29389" i="1" a="1"/>
  <c r="J29389" i="1" s="1"/>
  <c r="I29786" i="1" a="1"/>
  <c r="I29786" i="1" s="1"/>
  <c r="J29786" i="1" a="1"/>
  <c r="J29786" i="1" s="1"/>
  <c r="I34422" i="1" a="1"/>
  <c r="I34422" i="1" s="1"/>
  <c r="J34422" i="1" a="1"/>
  <c r="J34422" i="1" s="1"/>
  <c r="I8985" i="1" a="1"/>
  <c r="I8985" i="1" s="1"/>
  <c r="J8985" i="1" a="1"/>
  <c r="J8985" i="1" s="1"/>
  <c r="I1430" i="1" a="1"/>
  <c r="I1430" i="1" s="1"/>
  <c r="J1430" i="1" a="1"/>
  <c r="J1430" i="1" s="1"/>
  <c r="I34974" i="1" a="1"/>
  <c r="I34974" i="1" s="1"/>
  <c r="J34974" i="1" a="1"/>
  <c r="J34974" i="1" s="1"/>
  <c r="I14921" i="1" a="1"/>
  <c r="I14921" i="1" s="1"/>
  <c r="J14921" i="1" a="1"/>
  <c r="J14921" i="1" s="1"/>
  <c r="I26370" i="1" a="1"/>
  <c r="I26370" i="1" s="1"/>
  <c r="J26370" i="1" a="1"/>
  <c r="J26370" i="1" s="1"/>
  <c r="I7220" i="1" a="1"/>
  <c r="I7220" i="1" s="1"/>
  <c r="J7220" i="1" a="1"/>
  <c r="J7220" i="1" s="1"/>
  <c r="I13446" i="1" a="1"/>
  <c r="I13446" i="1" s="1"/>
  <c r="J13446" i="1" a="1"/>
  <c r="J13446" i="1" s="1"/>
  <c r="I34972" i="1" a="1"/>
  <c r="I34972" i="1" s="1"/>
  <c r="J34972" i="1" a="1"/>
  <c r="J34972" i="1" s="1"/>
  <c r="I29030" i="1" a="1"/>
  <c r="I29030" i="1" s="1"/>
  <c r="J29030" i="1" a="1"/>
  <c r="J29030" i="1" s="1"/>
  <c r="I11983" i="1" a="1"/>
  <c r="I11983" i="1" s="1"/>
  <c r="J11983" i="1" a="1"/>
  <c r="J11983" i="1" s="1"/>
  <c r="I1796" i="1" a="1"/>
  <c r="I1796" i="1" s="1"/>
  <c r="J1796" i="1" a="1"/>
  <c r="J1796" i="1" s="1"/>
  <c r="I32363" i="1" a="1"/>
  <c r="I32363" i="1" s="1"/>
  <c r="J32363" i="1" a="1"/>
  <c r="J32363" i="1" s="1"/>
  <c r="I31004" i="1" a="1"/>
  <c r="I31004" i="1" s="1"/>
  <c r="J31004" i="1" a="1"/>
  <c r="J31004" i="1" s="1"/>
  <c r="I21713" i="1" a="1"/>
  <c r="I21713" i="1" s="1"/>
  <c r="J21713" i="1" a="1"/>
  <c r="J21713" i="1" s="1"/>
  <c r="I21522" i="1" a="1"/>
  <c r="I21522" i="1" s="1"/>
  <c r="J21522" i="1" a="1"/>
  <c r="J21522" i="1" s="1"/>
  <c r="I16365" i="1" a="1"/>
  <c r="I16365" i="1" s="1"/>
  <c r="J16365" i="1" a="1"/>
  <c r="J16365" i="1" s="1"/>
  <c r="I33404" i="1" a="1"/>
  <c r="I33404" i="1" s="1"/>
  <c r="J33404" i="1" a="1"/>
  <c r="J33404" i="1" s="1"/>
  <c r="I15250" i="1" a="1"/>
  <c r="I15250" i="1" s="1"/>
  <c r="J15250" i="1" a="1"/>
  <c r="J15250" i="1" s="1"/>
  <c r="I26095" i="1" a="1"/>
  <c r="I26095" i="1" s="1"/>
  <c r="J26095" i="1" a="1"/>
  <c r="J26095" i="1" s="1"/>
  <c r="I23468" i="1" a="1"/>
  <c r="I23468" i="1" s="1"/>
  <c r="J23468" i="1" a="1"/>
  <c r="J23468" i="1" s="1"/>
  <c r="I699" i="1" a="1"/>
  <c r="I699" i="1" s="1"/>
  <c r="J699" i="1" a="1"/>
  <c r="J699" i="1" s="1"/>
  <c r="I1949" i="1" a="1"/>
  <c r="I1949" i="1" s="1"/>
  <c r="J1949" i="1" a="1"/>
  <c r="J1949" i="1" s="1"/>
  <c r="I6230" i="1" a="1"/>
  <c r="I6230" i="1" s="1"/>
  <c r="J6230" i="1" a="1"/>
  <c r="J6230" i="1" s="1"/>
  <c r="I16279" i="1" a="1"/>
  <c r="I16279" i="1" s="1"/>
  <c r="J16279" i="1" a="1"/>
  <c r="J16279" i="1" s="1"/>
  <c r="I2567" i="1" a="1"/>
  <c r="I2567" i="1" s="1"/>
  <c r="J2567" i="1" a="1"/>
  <c r="J2567" i="1" s="1"/>
  <c r="I29402" i="1" a="1"/>
  <c r="I29402" i="1" s="1"/>
  <c r="J29402" i="1" a="1"/>
  <c r="J29402" i="1" s="1"/>
  <c r="I22498" i="1" a="1"/>
  <c r="I22498" i="1" s="1"/>
  <c r="J22498" i="1" a="1"/>
  <c r="J22498" i="1" s="1"/>
  <c r="I24607" i="1" a="1"/>
  <c r="I24607" i="1" s="1"/>
  <c r="J24607" i="1" a="1"/>
  <c r="J24607" i="1" s="1"/>
  <c r="I3113" i="1" a="1"/>
  <c r="I3113" i="1" s="1"/>
  <c r="J3113" i="1" a="1"/>
  <c r="J3113" i="1" s="1"/>
  <c r="I12957" i="1" a="1"/>
  <c r="I12957" i="1" s="1"/>
  <c r="J12957" i="1" a="1"/>
  <c r="J12957" i="1" s="1"/>
  <c r="I24272" i="1" a="1"/>
  <c r="I24272" i="1" s="1"/>
  <c r="J24272" i="1" a="1"/>
  <c r="J24272" i="1" s="1"/>
  <c r="I21181" i="1" a="1"/>
  <c r="I21181" i="1" s="1"/>
  <c r="J21181" i="1" a="1"/>
  <c r="J21181" i="1" s="1"/>
  <c r="I12782" i="1" a="1"/>
  <c r="I12782" i="1" s="1"/>
  <c r="J12782" i="1" a="1"/>
  <c r="J12782" i="1" s="1"/>
  <c r="I1444" i="1" a="1"/>
  <c r="I1444" i="1" s="1"/>
  <c r="J1444" i="1" a="1"/>
  <c r="J1444" i="1" s="1"/>
  <c r="I12971" i="1" a="1"/>
  <c r="I12971" i="1" s="1"/>
  <c r="J12971" i="1" a="1"/>
  <c r="J12971" i="1" s="1"/>
  <c r="I5872" i="1" a="1"/>
  <c r="I5872" i="1" s="1"/>
  <c r="J5872" i="1" a="1"/>
  <c r="J5872" i="1" s="1"/>
  <c r="I8849" i="1" a="1"/>
  <c r="I8849" i="1" s="1"/>
  <c r="J8849" i="1" a="1"/>
  <c r="J8849" i="1" s="1"/>
  <c r="I28998" i="1" a="1"/>
  <c r="I28998" i="1" s="1"/>
  <c r="J28998" i="1" a="1"/>
  <c r="J28998" i="1" s="1"/>
  <c r="I13715" i="1" a="1"/>
  <c r="I13715" i="1" s="1"/>
  <c r="J13715" i="1" a="1"/>
  <c r="J13715" i="1" s="1"/>
  <c r="I20253" i="1" a="1"/>
  <c r="I20253" i="1" s="1"/>
  <c r="J20253" i="1" a="1"/>
  <c r="J20253" i="1" s="1"/>
  <c r="I30575" i="1" a="1"/>
  <c r="I30575" i="1" s="1"/>
  <c r="J30575" i="1" a="1"/>
  <c r="J30575" i="1" s="1"/>
  <c r="I32711" i="1" a="1"/>
  <c r="I32711" i="1" s="1"/>
  <c r="J32711" i="1" a="1"/>
  <c r="J32711" i="1" s="1"/>
  <c r="I24605" i="1" a="1"/>
  <c r="I24605" i="1" s="1"/>
  <c r="J24605" i="1" a="1"/>
  <c r="J24605" i="1" s="1"/>
  <c r="I25155" i="1" a="1"/>
  <c r="I25155" i="1" s="1"/>
  <c r="J25155" i="1" a="1"/>
  <c r="J25155" i="1" s="1"/>
  <c r="I733" i="1" a="1"/>
  <c r="I733" i="1" s="1"/>
  <c r="J733" i="1" a="1"/>
  <c r="J733" i="1" s="1"/>
  <c r="I26308" i="1" a="1"/>
  <c r="I26308" i="1" s="1"/>
  <c r="J26308" i="1" a="1"/>
  <c r="J26308" i="1" s="1"/>
  <c r="I13576" i="1" a="1"/>
  <c r="I13576" i="1" s="1"/>
  <c r="J13576" i="1" a="1"/>
  <c r="J13576" i="1" s="1"/>
  <c r="I35013" i="1" a="1"/>
  <c r="I35013" i="1" s="1"/>
  <c r="J35013" i="1" a="1"/>
  <c r="J35013" i="1" s="1"/>
  <c r="I6083" i="1" a="1"/>
  <c r="I6083" i="1" s="1"/>
  <c r="J6083" i="1" a="1"/>
  <c r="J6083" i="1" s="1"/>
  <c r="I34153" i="1" a="1"/>
  <c r="I34153" i="1" s="1"/>
  <c r="J34153" i="1" a="1"/>
  <c r="J34153" i="1" s="1"/>
  <c r="I12903" i="1" a="1"/>
  <c r="I12903" i="1" s="1"/>
  <c r="J12903" i="1" a="1"/>
  <c r="J12903" i="1" s="1"/>
  <c r="I27151" i="1" a="1"/>
  <c r="I27151" i="1" s="1"/>
  <c r="J27151" i="1" a="1"/>
  <c r="J27151" i="1" s="1"/>
  <c r="I21087" i="1" a="1"/>
  <c r="I21087" i="1" s="1"/>
  <c r="J21087" i="1" a="1"/>
  <c r="J21087" i="1" s="1"/>
  <c r="I18479" i="1" a="1"/>
  <c r="I18479" i="1" s="1"/>
  <c r="J18479" i="1" a="1"/>
  <c r="J18479" i="1" s="1"/>
  <c r="I7804" i="1" a="1"/>
  <c r="I7804" i="1" s="1"/>
  <c r="J7804" i="1" a="1"/>
  <c r="J7804" i="1" s="1"/>
  <c r="I25114" i="1" a="1"/>
  <c r="I25114" i="1" s="1"/>
  <c r="J25114" i="1" a="1"/>
  <c r="J25114" i="1" s="1"/>
  <c r="I9718" i="1" a="1"/>
  <c r="I9718" i="1" s="1"/>
  <c r="J9718" i="1" a="1"/>
  <c r="J9718" i="1" s="1"/>
  <c r="I11874" i="1" a="1"/>
  <c r="I11874" i="1" s="1"/>
  <c r="J11874" i="1" a="1"/>
  <c r="J11874" i="1" s="1"/>
  <c r="I3179" i="1" a="1"/>
  <c r="I3179" i="1" s="1"/>
  <c r="J3179" i="1" a="1"/>
  <c r="J3179" i="1" s="1"/>
  <c r="I28117" i="1" a="1"/>
  <c r="I28117" i="1" s="1"/>
  <c r="J28117" i="1" a="1"/>
  <c r="J28117" i="1" s="1"/>
  <c r="I24004" i="1" a="1"/>
  <c r="I24004" i="1" s="1"/>
  <c r="J24004" i="1" a="1"/>
  <c r="J24004" i="1" s="1"/>
  <c r="I24255" i="1" a="1"/>
  <c r="I24255" i="1" s="1"/>
  <c r="J24255" i="1" a="1"/>
  <c r="J24255" i="1" s="1"/>
  <c r="I11382" i="1" a="1"/>
  <c r="I11382" i="1" s="1"/>
  <c r="J11382" i="1" a="1"/>
  <c r="J11382" i="1" s="1"/>
  <c r="I362" i="1" a="1"/>
  <c r="I362" i="1" s="1"/>
  <c r="J362" i="1" a="1"/>
  <c r="J362" i="1" s="1"/>
  <c r="I1081" i="1" a="1"/>
  <c r="I1081" i="1" s="1"/>
  <c r="J1081" i="1" a="1"/>
  <c r="J1081" i="1" s="1"/>
  <c r="I24996" i="1" a="1"/>
  <c r="I24996" i="1" s="1"/>
  <c r="J24996" i="1" a="1"/>
  <c r="J24996" i="1" s="1"/>
  <c r="I20618" i="1" a="1"/>
  <c r="I20618" i="1" s="1"/>
  <c r="J20618" i="1" a="1"/>
  <c r="J20618" i="1" s="1"/>
  <c r="I666" i="1" a="1"/>
  <c r="I666" i="1" s="1"/>
  <c r="J666" i="1" a="1"/>
  <c r="J666" i="1" s="1"/>
  <c r="I11625" i="1" a="1"/>
  <c r="I11625" i="1" s="1"/>
  <c r="J11625" i="1" a="1"/>
  <c r="J11625" i="1" s="1"/>
  <c r="I17202" i="1" a="1"/>
  <c r="I17202" i="1" s="1"/>
  <c r="J17202" i="1" a="1"/>
  <c r="J17202" i="1" s="1"/>
  <c r="I20529" i="1" a="1"/>
  <c r="I20529" i="1" s="1"/>
  <c r="J20529" i="1" a="1"/>
  <c r="J20529" i="1" s="1"/>
  <c r="I12885" i="1" a="1"/>
  <c r="I12885" i="1" s="1"/>
  <c r="J12885" i="1" a="1"/>
  <c r="J12885" i="1" s="1"/>
  <c r="I29411" i="1" a="1"/>
  <c r="I29411" i="1" s="1"/>
  <c r="J29411" i="1" a="1"/>
  <c r="J29411" i="1" s="1"/>
  <c r="I16388" i="1" a="1"/>
  <c r="I16388" i="1" s="1"/>
  <c r="J16388" i="1" a="1"/>
  <c r="J16388" i="1" s="1"/>
  <c r="I26649" i="1" a="1"/>
  <c r="I26649" i="1" s="1"/>
  <c r="J26649" i="1" a="1"/>
  <c r="J26649" i="1" s="1"/>
  <c r="I10729" i="1" a="1"/>
  <c r="I10729" i="1" s="1"/>
  <c r="J10729" i="1" a="1"/>
  <c r="J10729" i="1" s="1"/>
  <c r="I21267" i="1" a="1"/>
  <c r="I21267" i="1" s="1"/>
  <c r="J21267" i="1" a="1"/>
  <c r="J21267" i="1" s="1"/>
  <c r="I8331" i="1" a="1"/>
  <c r="I8331" i="1" s="1"/>
  <c r="J8331" i="1" a="1"/>
  <c r="J8331" i="1" s="1"/>
  <c r="I33806" i="1" a="1"/>
  <c r="I33806" i="1" s="1"/>
  <c r="J33806" i="1" a="1"/>
  <c r="J33806" i="1" s="1"/>
  <c r="I5869" i="1" a="1"/>
  <c r="I5869" i="1" s="1"/>
  <c r="J5869" i="1" a="1"/>
  <c r="J5869" i="1" s="1"/>
  <c r="I30506" i="1" a="1"/>
  <c r="I30506" i="1" s="1"/>
  <c r="J30506" i="1" a="1"/>
  <c r="J30506" i="1" s="1"/>
  <c r="I6080" i="1" a="1"/>
  <c r="I6080" i="1" s="1"/>
  <c r="J6080" i="1" a="1"/>
  <c r="J6080" i="1" s="1"/>
  <c r="I1737" i="1" a="1"/>
  <c r="I1737" i="1" s="1"/>
  <c r="J1737" i="1" a="1"/>
  <c r="J1737" i="1" s="1"/>
  <c r="I19968" i="1" a="1"/>
  <c r="I19968" i="1" s="1"/>
  <c r="J19968" i="1" a="1"/>
  <c r="J19968" i="1" s="1"/>
  <c r="I24117" i="1" a="1"/>
  <c r="I24117" i="1" s="1"/>
  <c r="J24117" i="1" a="1"/>
  <c r="J24117" i="1" s="1"/>
  <c r="I27373" i="1" a="1"/>
  <c r="I27373" i="1" s="1"/>
  <c r="J27373" i="1" a="1"/>
  <c r="J27373" i="1" s="1"/>
  <c r="I21346" i="1" a="1"/>
  <c r="I21346" i="1" s="1"/>
  <c r="J21346" i="1" a="1"/>
  <c r="J21346" i="1" s="1"/>
  <c r="I219" i="1" a="1"/>
  <c r="I219" i="1" s="1"/>
  <c r="J219" i="1" a="1"/>
  <c r="J219" i="1" s="1"/>
  <c r="I28893" i="1" a="1"/>
  <c r="I28893" i="1" s="1"/>
  <c r="J28893" i="1" a="1"/>
  <c r="J28893" i="1" s="1"/>
  <c r="I32843" i="1" a="1"/>
  <c r="I32843" i="1" s="1"/>
  <c r="J32843" i="1" a="1"/>
  <c r="J32843" i="1" s="1"/>
  <c r="I15360" i="1" a="1"/>
  <c r="I15360" i="1" s="1"/>
  <c r="J15360" i="1" a="1"/>
  <c r="J15360" i="1" s="1"/>
  <c r="I7450" i="1" a="1"/>
  <c r="I7450" i="1" s="1"/>
  <c r="J7450" i="1" a="1"/>
  <c r="J7450" i="1" s="1"/>
  <c r="I30076" i="1" a="1"/>
  <c r="I30076" i="1" s="1"/>
  <c r="J30076" i="1" a="1"/>
  <c r="J30076" i="1" s="1"/>
  <c r="I10726" i="1" a="1"/>
  <c r="I10726" i="1" s="1"/>
  <c r="J10726" i="1" a="1"/>
  <c r="J10726" i="1" s="1"/>
  <c r="I23502" i="1" a="1"/>
  <c r="I23502" i="1" s="1"/>
  <c r="J23502" i="1" a="1"/>
  <c r="J23502" i="1" s="1"/>
  <c r="I22993" i="1" a="1"/>
  <c r="I22993" i="1" s="1"/>
  <c r="J22993" i="1" a="1"/>
  <c r="J22993" i="1" s="1"/>
  <c r="I5288" i="1" a="1"/>
  <c r="I5288" i="1" s="1"/>
  <c r="J5288" i="1" a="1"/>
  <c r="J5288" i="1" s="1"/>
  <c r="I23317" i="1" a="1"/>
  <c r="I23317" i="1" s="1"/>
  <c r="J23317" i="1" a="1"/>
  <c r="J23317" i="1" s="1"/>
  <c r="I5290" i="1" a="1"/>
  <c r="I5290" i="1" s="1"/>
  <c r="J5290" i="1" a="1"/>
  <c r="J5290" i="1" s="1"/>
  <c r="I15431" i="1" a="1"/>
  <c r="I15431" i="1" s="1"/>
  <c r="J15431" i="1" a="1"/>
  <c r="J15431" i="1" s="1"/>
  <c r="I4101" i="1" a="1"/>
  <c r="I4101" i="1" s="1"/>
  <c r="J4101" i="1" a="1"/>
  <c r="J4101" i="1" s="1"/>
  <c r="I13916" i="1" a="1"/>
  <c r="I13916" i="1" s="1"/>
  <c r="J13916" i="1" a="1"/>
  <c r="J13916" i="1" s="1"/>
  <c r="I12625" i="1" a="1"/>
  <c r="I12625" i="1" s="1"/>
  <c r="J12625" i="1" a="1"/>
  <c r="J12625" i="1" s="1"/>
  <c r="I28146" i="1" a="1"/>
  <c r="I28146" i="1" s="1"/>
  <c r="J28146" i="1" a="1"/>
  <c r="J28146" i="1" s="1"/>
  <c r="I26769" i="1" a="1"/>
  <c r="I26769" i="1" s="1"/>
  <c r="J26769" i="1" a="1"/>
  <c r="J26769" i="1" s="1"/>
  <c r="I6909" i="1" a="1"/>
  <c r="I6909" i="1" s="1"/>
  <c r="J6909" i="1" a="1"/>
  <c r="J6909" i="1" s="1"/>
  <c r="I24355" i="1" a="1"/>
  <c r="I24355" i="1" s="1"/>
  <c r="J24355" i="1" a="1"/>
  <c r="J24355" i="1" s="1"/>
  <c r="I31757" i="1" a="1"/>
  <c r="I31757" i="1" s="1"/>
  <c r="J31757" i="1" a="1"/>
  <c r="J31757" i="1" s="1"/>
  <c r="I16480" i="1" a="1"/>
  <c r="I16480" i="1" s="1"/>
  <c r="J16480" i="1" a="1"/>
  <c r="J16480" i="1" s="1"/>
  <c r="I9025" i="1" a="1"/>
  <c r="I9025" i="1" s="1"/>
  <c r="J9025" i="1" a="1"/>
  <c r="J9025" i="1" s="1"/>
  <c r="I16479" i="1" a="1"/>
  <c r="I16479" i="1" s="1"/>
  <c r="J16479" i="1" a="1"/>
  <c r="J16479" i="1" s="1"/>
  <c r="I30851" i="1" a="1"/>
  <c r="I30851" i="1" s="1"/>
  <c r="J30851" i="1" a="1"/>
  <c r="J30851" i="1" s="1"/>
  <c r="I22377" i="1" a="1"/>
  <c r="I22377" i="1" s="1"/>
  <c r="J22377" i="1" a="1"/>
  <c r="J22377" i="1" s="1"/>
  <c r="I28659" i="1" a="1"/>
  <c r="I28659" i="1" s="1"/>
  <c r="J28659" i="1" a="1"/>
  <c r="J28659" i="1" s="1"/>
  <c r="I2019" i="1" a="1"/>
  <c r="I2019" i="1" s="1"/>
  <c r="J2019" i="1" a="1"/>
  <c r="J2019" i="1" s="1"/>
  <c r="I4205" i="1" a="1"/>
  <c r="I4205" i="1" s="1"/>
  <c r="J4205" i="1" a="1"/>
  <c r="J4205" i="1" s="1"/>
  <c r="I20906" i="1" a="1"/>
  <c r="I20906" i="1" s="1"/>
  <c r="J20906" i="1" a="1"/>
  <c r="J20906" i="1" s="1"/>
  <c r="I16040" i="1" a="1"/>
  <c r="I16040" i="1" s="1"/>
  <c r="J16040" i="1" a="1"/>
  <c r="J16040" i="1" s="1"/>
  <c r="I14712" i="1" a="1"/>
  <c r="I14712" i="1" s="1"/>
  <c r="J14712" i="1" a="1"/>
  <c r="J14712" i="1" s="1"/>
  <c r="I6906" i="1" a="1"/>
  <c r="I6906" i="1" s="1"/>
  <c r="J6906" i="1" a="1"/>
  <c r="J6906" i="1" s="1"/>
  <c r="I11299" i="1" a="1"/>
  <c r="I11299" i="1" s="1"/>
  <c r="J11299" i="1" a="1"/>
  <c r="J11299" i="1" s="1"/>
  <c r="I780" i="1" a="1"/>
  <c r="I780" i="1" s="1"/>
  <c r="J780" i="1" a="1"/>
  <c r="J780" i="1" s="1"/>
  <c r="I18538" i="1" a="1"/>
  <c r="I18538" i="1" s="1"/>
  <c r="J18538" i="1" a="1"/>
  <c r="J18538" i="1" s="1"/>
  <c r="I21176" i="1" a="1"/>
  <c r="I21176" i="1" s="1"/>
  <c r="J21176" i="1" a="1"/>
  <c r="J21176" i="1" s="1"/>
  <c r="I30270" i="1" a="1"/>
  <c r="I30270" i="1" s="1"/>
  <c r="J30270" i="1" a="1"/>
  <c r="J30270" i="1" s="1"/>
  <c r="I14362" i="1" a="1"/>
  <c r="I14362" i="1" s="1"/>
  <c r="J14362" i="1" a="1"/>
  <c r="J14362" i="1" s="1"/>
  <c r="I6904" i="1" a="1"/>
  <c r="I6904" i="1" s="1"/>
  <c r="J6904" i="1" a="1"/>
  <c r="J6904" i="1" s="1"/>
  <c r="I15416" i="1" a="1"/>
  <c r="I15416" i="1" s="1"/>
  <c r="J15416" i="1" a="1"/>
  <c r="J15416" i="1" s="1"/>
  <c r="I15582" i="1" a="1"/>
  <c r="I15582" i="1" s="1"/>
  <c r="J15582" i="1" a="1"/>
  <c r="J15582" i="1" s="1"/>
  <c r="I15060" i="1" a="1"/>
  <c r="I15060" i="1" s="1"/>
  <c r="J15060" i="1" a="1"/>
  <c r="J15060" i="1" s="1"/>
  <c r="I11000" i="1" a="1"/>
  <c r="I11000" i="1" s="1"/>
  <c r="J11000" i="1" a="1"/>
  <c r="J11000" i="1" s="1"/>
  <c r="I6319" i="1" a="1"/>
  <c r="I6319" i="1" s="1"/>
  <c r="J6319" i="1" a="1"/>
  <c r="J6319" i="1" s="1"/>
  <c r="I7698" i="1" a="1"/>
  <c r="I7698" i="1" s="1"/>
  <c r="J7698" i="1" a="1"/>
  <c r="J7698" i="1" s="1"/>
  <c r="I26837" i="1" a="1"/>
  <c r="I26837" i="1" s="1"/>
  <c r="J26837" i="1" a="1"/>
  <c r="J26837" i="1" s="1"/>
  <c r="I26618" i="1" a="1"/>
  <c r="I26618" i="1" s="1"/>
  <c r="J26618" i="1" a="1"/>
  <c r="J26618" i="1" s="1"/>
  <c r="I5558" i="1" a="1"/>
  <c r="I5558" i="1" s="1"/>
  <c r="J5558" i="1" a="1"/>
  <c r="J5558" i="1" s="1"/>
  <c r="I6676" i="1" a="1"/>
  <c r="I6676" i="1" s="1"/>
  <c r="J6676" i="1" a="1"/>
  <c r="J6676" i="1" s="1"/>
  <c r="I11564" i="1" a="1"/>
  <c r="I11564" i="1" s="1"/>
  <c r="J11564" i="1" a="1"/>
  <c r="J11564" i="1" s="1"/>
  <c r="I27340" i="1" a="1"/>
  <c r="I27340" i="1" s="1"/>
  <c r="J27340" i="1" a="1"/>
  <c r="J27340" i="1" s="1"/>
  <c r="I12916" i="1" a="1"/>
  <c r="I12916" i="1" s="1"/>
  <c r="J12916" i="1" a="1"/>
  <c r="J12916" i="1" s="1"/>
  <c r="I19667" i="1" a="1"/>
  <c r="I19667" i="1" s="1"/>
  <c r="J19667" i="1" a="1"/>
  <c r="J19667" i="1" s="1"/>
  <c r="I16205" i="1" a="1"/>
  <c r="I16205" i="1" s="1"/>
  <c r="J16205" i="1" a="1"/>
  <c r="J16205" i="1" s="1"/>
  <c r="I12241" i="1" a="1"/>
  <c r="I12241" i="1" s="1"/>
  <c r="J12241" i="1" a="1"/>
  <c r="J12241" i="1" s="1"/>
  <c r="I13573" i="1" a="1"/>
  <c r="I13573" i="1" s="1"/>
  <c r="J13573" i="1" a="1"/>
  <c r="J13573" i="1" s="1"/>
  <c r="I15642" i="1" a="1"/>
  <c r="I15642" i="1" s="1"/>
  <c r="J15642" i="1" a="1"/>
  <c r="J15642" i="1" s="1"/>
  <c r="I13657" i="1" a="1"/>
  <c r="I13657" i="1" s="1"/>
  <c r="J13657" i="1" a="1"/>
  <c r="J13657" i="1" s="1"/>
  <c r="I19337" i="1" a="1"/>
  <c r="I19337" i="1" s="1"/>
  <c r="J19337" i="1" a="1"/>
  <c r="J19337" i="1" s="1"/>
  <c r="I11315" i="1" a="1"/>
  <c r="I11315" i="1" s="1"/>
  <c r="J11315" i="1" a="1"/>
  <c r="J11315" i="1" s="1"/>
  <c r="I1857" i="1" a="1"/>
  <c r="I1857" i="1" s="1"/>
  <c r="J1857" i="1" a="1"/>
  <c r="J1857" i="1" s="1"/>
  <c r="I29157" i="1" a="1"/>
  <c r="I29157" i="1" s="1"/>
  <c r="J29157" i="1" a="1"/>
  <c r="J29157" i="1" s="1"/>
  <c r="I6070" i="1" a="1"/>
  <c r="I6070" i="1" s="1"/>
  <c r="J6070" i="1" a="1"/>
  <c r="J6070" i="1" s="1"/>
  <c r="I18603" i="1" a="1"/>
  <c r="I18603" i="1" s="1"/>
  <c r="J18603" i="1" a="1"/>
  <c r="J18603" i="1" s="1"/>
  <c r="I1373" i="1" a="1"/>
  <c r="I1373" i="1" s="1"/>
  <c r="J1373" i="1" a="1"/>
  <c r="J1373" i="1" s="1"/>
  <c r="I14867" i="1" a="1"/>
  <c r="I14867" i="1" s="1"/>
  <c r="J14867" i="1" a="1"/>
  <c r="J14867" i="1" s="1"/>
  <c r="I16748" i="1" a="1"/>
  <c r="I16748" i="1" s="1"/>
  <c r="J16748" i="1" a="1"/>
  <c r="J16748" i="1" s="1"/>
  <c r="I1552" i="1" a="1"/>
  <c r="I1552" i="1" s="1"/>
  <c r="J1552" i="1" a="1"/>
  <c r="J1552" i="1" s="1"/>
  <c r="I6106" i="1" a="1"/>
  <c r="I6106" i="1" s="1"/>
  <c r="J6106" i="1" a="1"/>
  <c r="J6106" i="1" s="1"/>
  <c r="I1588" i="1" a="1"/>
  <c r="I1588" i="1" s="1"/>
  <c r="J1588" i="1" a="1"/>
  <c r="J1588" i="1" s="1"/>
  <c r="I15816" i="1" a="1"/>
  <c r="I15816" i="1" s="1"/>
  <c r="J15816" i="1" a="1"/>
  <c r="J15816" i="1" s="1"/>
  <c r="I29849" i="1" a="1"/>
  <c r="I29849" i="1" s="1"/>
  <c r="J29849" i="1" a="1"/>
  <c r="J29849" i="1" s="1"/>
  <c r="I19832" i="1" a="1"/>
  <c r="I19832" i="1" s="1"/>
  <c r="J19832" i="1" a="1"/>
  <c r="J19832" i="1" s="1"/>
  <c r="I9057" i="1" a="1"/>
  <c r="I9057" i="1" s="1"/>
  <c r="J9057" i="1" a="1"/>
  <c r="J9057" i="1" s="1"/>
  <c r="I33720" i="1" a="1"/>
  <c r="I33720" i="1" s="1"/>
  <c r="J33720" i="1" a="1"/>
  <c r="J33720" i="1" s="1"/>
  <c r="I14799" i="1" a="1"/>
  <c r="I14799" i="1" s="1"/>
  <c r="J14799" i="1" a="1"/>
  <c r="J14799" i="1" s="1"/>
  <c r="I26830" i="1" a="1"/>
  <c r="I26830" i="1" s="1"/>
  <c r="J26830" i="1" a="1"/>
  <c r="J26830" i="1" s="1"/>
  <c r="I7207" i="1" a="1"/>
  <c r="I7207" i="1" s="1"/>
  <c r="J7207" i="1" a="1"/>
  <c r="J7207" i="1" s="1"/>
  <c r="I5955" i="1" a="1"/>
  <c r="I5955" i="1" s="1"/>
  <c r="J5955" i="1" a="1"/>
  <c r="J5955" i="1" s="1"/>
  <c r="I8725" i="1" a="1"/>
  <c r="I8725" i="1" s="1"/>
  <c r="J8725" i="1" a="1"/>
  <c r="J8725" i="1" s="1"/>
  <c r="I10447" i="1" a="1"/>
  <c r="I10447" i="1" s="1"/>
  <c r="J10447" i="1" a="1"/>
  <c r="J10447" i="1" s="1"/>
  <c r="I2880" i="1" a="1"/>
  <c r="I2880" i="1" s="1"/>
  <c r="J2880" i="1" a="1"/>
  <c r="J2880" i="1" s="1"/>
  <c r="I17480" i="1" a="1"/>
  <c r="I17480" i="1" s="1"/>
  <c r="J17480" i="1" a="1"/>
  <c r="J17480" i="1" s="1"/>
  <c r="I546" i="1" a="1"/>
  <c r="I546" i="1" s="1"/>
  <c r="J546" i="1" a="1"/>
  <c r="J546" i="1" s="1"/>
  <c r="I5863" i="1" a="1"/>
  <c r="I5863" i="1" s="1"/>
  <c r="J5863" i="1" a="1"/>
  <c r="J5863" i="1" s="1"/>
  <c r="I23994" i="1" a="1"/>
  <c r="I23994" i="1" s="1"/>
  <c r="J23994" i="1" a="1"/>
  <c r="J23994" i="1" s="1"/>
  <c r="I10690" i="1" a="1"/>
  <c r="I10690" i="1" s="1"/>
  <c r="J10690" i="1" a="1"/>
  <c r="J10690" i="1" s="1"/>
  <c r="I19680" i="1" a="1"/>
  <c r="I19680" i="1" s="1"/>
  <c r="J19680" i="1" a="1"/>
  <c r="J19680" i="1" s="1"/>
  <c r="I21884" i="1" a="1"/>
  <c r="I21884" i="1" s="1"/>
  <c r="J21884" i="1" a="1"/>
  <c r="J21884" i="1" s="1"/>
  <c r="I26419" i="1" a="1"/>
  <c r="I26419" i="1" s="1"/>
  <c r="J26419" i="1" a="1"/>
  <c r="J26419" i="1" s="1"/>
  <c r="I18032" i="1" a="1"/>
  <c r="I18032" i="1" s="1"/>
  <c r="J18032" i="1" a="1"/>
  <c r="J18032" i="1" s="1"/>
  <c r="I25509" i="1" a="1"/>
  <c r="I25509" i="1" s="1"/>
  <c r="J25509" i="1" a="1"/>
  <c r="J25509" i="1" s="1"/>
  <c r="I28790" i="1" a="1"/>
  <c r="I28790" i="1" s="1"/>
  <c r="J28790" i="1" a="1"/>
  <c r="J28790" i="1" s="1"/>
  <c r="I5218" i="1" a="1"/>
  <c r="I5218" i="1" s="1"/>
  <c r="J5218" i="1" a="1"/>
  <c r="J5218" i="1" s="1"/>
  <c r="I12226" i="1" a="1"/>
  <c r="I12226" i="1" s="1"/>
  <c r="J12226" i="1" a="1"/>
  <c r="J12226" i="1" s="1"/>
  <c r="I5860" i="1" a="1"/>
  <c r="I5860" i="1" s="1"/>
  <c r="J5860" i="1" a="1"/>
  <c r="J5860" i="1" s="1"/>
  <c r="I15113" i="1" a="1"/>
  <c r="I15113" i="1" s="1"/>
  <c r="J15113" i="1" a="1"/>
  <c r="J15113" i="1" s="1"/>
  <c r="I18394" i="1" a="1"/>
  <c r="I18394" i="1" s="1"/>
  <c r="J18394" i="1" a="1"/>
  <c r="J18394" i="1" s="1"/>
  <c r="I9188" i="1" a="1"/>
  <c r="I9188" i="1" s="1"/>
  <c r="J9188" i="1" a="1"/>
  <c r="J9188" i="1" s="1"/>
  <c r="I5670" i="1" a="1"/>
  <c r="I5670" i="1" s="1"/>
  <c r="J5670" i="1" a="1"/>
  <c r="J5670" i="1" s="1"/>
  <c r="I1128" i="1" a="1"/>
  <c r="I1128" i="1" s="1"/>
  <c r="J1128" i="1" a="1"/>
  <c r="J1128" i="1" s="1"/>
  <c r="I26716" i="1" a="1"/>
  <c r="I26716" i="1" s="1"/>
  <c r="J26716" i="1" a="1"/>
  <c r="J26716" i="1" s="1"/>
  <c r="I5359" i="1" a="1"/>
  <c r="I5359" i="1" s="1"/>
  <c r="J5359" i="1" a="1"/>
  <c r="J5359" i="1" s="1"/>
  <c r="I26792" i="1" a="1"/>
  <c r="I26792" i="1" s="1"/>
  <c r="J26792" i="1" a="1"/>
  <c r="J26792" i="1" s="1"/>
  <c r="I7200" i="1" a="1"/>
  <c r="I7200" i="1" s="1"/>
  <c r="J7200" i="1" a="1"/>
  <c r="J7200" i="1" s="1"/>
  <c r="I16797" i="1" a="1"/>
  <c r="I16797" i="1" s="1"/>
  <c r="J16797" i="1" a="1"/>
  <c r="J16797" i="1" s="1"/>
  <c r="I26731" i="1" a="1"/>
  <c r="I26731" i="1" s="1"/>
  <c r="J26731" i="1" a="1"/>
  <c r="J26731" i="1" s="1"/>
  <c r="I24687" i="1" a="1"/>
  <c r="I24687" i="1" s="1"/>
  <c r="J24687" i="1" a="1"/>
  <c r="J24687" i="1" s="1"/>
  <c r="I23240" i="1" a="1"/>
  <c r="I23240" i="1" s="1"/>
  <c r="J23240" i="1" a="1"/>
  <c r="J23240" i="1" s="1"/>
  <c r="I17398" i="1" a="1"/>
  <c r="I17398" i="1" s="1"/>
  <c r="J17398" i="1" a="1"/>
  <c r="J17398" i="1" s="1"/>
  <c r="I2674" i="1" a="1"/>
  <c r="I2674" i="1" s="1"/>
  <c r="J2674" i="1" a="1"/>
  <c r="J2674" i="1" s="1"/>
  <c r="I531" i="1" a="1"/>
  <c r="I531" i="1" s="1"/>
  <c r="J531" i="1" a="1"/>
  <c r="J531" i="1" s="1"/>
  <c r="I6841" i="1" a="1"/>
  <c r="I6841" i="1" s="1"/>
  <c r="J6841" i="1" a="1"/>
  <c r="J6841" i="1" s="1"/>
  <c r="I17405" i="1" a="1"/>
  <c r="I17405" i="1" s="1"/>
  <c r="J17405" i="1" a="1"/>
  <c r="J17405" i="1" s="1"/>
  <c r="I21520" i="1" a="1"/>
  <c r="I21520" i="1" s="1"/>
  <c r="J21520" i="1" a="1"/>
  <c r="J21520" i="1" s="1"/>
  <c r="I15000" i="1" a="1"/>
  <c r="I15000" i="1" s="1"/>
  <c r="J15000" i="1" a="1"/>
  <c r="J15000" i="1" s="1"/>
  <c r="I11715" i="1" a="1"/>
  <c r="I11715" i="1" s="1"/>
  <c r="J11715" i="1" a="1"/>
  <c r="J11715" i="1" s="1"/>
  <c r="I16272" i="1" a="1"/>
  <c r="I16272" i="1" s="1"/>
  <c r="J16272" i="1" a="1"/>
  <c r="J16272" i="1" s="1"/>
  <c r="I27205" i="1" a="1"/>
  <c r="I27205" i="1" s="1"/>
  <c r="J27205" i="1" a="1"/>
  <c r="J27205" i="1" s="1"/>
  <c r="I6062" i="1" a="1"/>
  <c r="I6062" i="1" s="1"/>
  <c r="J6062" i="1" a="1"/>
  <c r="J6062" i="1" s="1"/>
  <c r="I8520" i="1" a="1"/>
  <c r="I8520" i="1" s="1"/>
  <c r="J8520" i="1" a="1"/>
  <c r="J8520" i="1" s="1"/>
  <c r="I962" i="1" a="1"/>
  <c r="I962" i="1" s="1"/>
  <c r="J962" i="1" a="1"/>
  <c r="J962" i="1" s="1"/>
  <c r="I28011" i="1" a="1"/>
  <c r="I28011" i="1" s="1"/>
  <c r="J28011" i="1" a="1"/>
  <c r="J28011" i="1" s="1"/>
  <c r="I3011" i="1" a="1"/>
  <c r="I3011" i="1" s="1"/>
  <c r="J3011" i="1" a="1"/>
  <c r="J3011" i="1" s="1"/>
  <c r="I13882" i="1" a="1"/>
  <c r="I13882" i="1" s="1"/>
  <c r="J13882" i="1" a="1"/>
  <c r="J13882" i="1" s="1"/>
  <c r="I1330" i="1" a="1"/>
  <c r="I1330" i="1" s="1"/>
  <c r="J1330" i="1" a="1"/>
  <c r="J1330" i="1" s="1"/>
  <c r="I14433" i="1" a="1"/>
  <c r="I14433" i="1" s="1"/>
  <c r="J14433" i="1" a="1"/>
  <c r="J14433" i="1" s="1"/>
  <c r="I29655" i="1" a="1"/>
  <c r="I29655" i="1" s="1"/>
  <c r="J29655" i="1" a="1"/>
  <c r="J29655" i="1" s="1"/>
  <c r="I33198" i="1" a="1"/>
  <c r="I33198" i="1" s="1"/>
  <c r="J33198" i="1" a="1"/>
  <c r="J33198" i="1" s="1"/>
  <c r="I10575" i="1" a="1"/>
  <c r="I10575" i="1" s="1"/>
  <c r="J10575" i="1" a="1"/>
  <c r="J10575" i="1" s="1"/>
  <c r="I6146" i="1" a="1"/>
  <c r="I6146" i="1" s="1"/>
  <c r="J6146" i="1" a="1"/>
  <c r="J6146" i="1" s="1"/>
  <c r="I32889" i="1" a="1"/>
  <c r="I32889" i="1" s="1"/>
  <c r="J32889" i="1" a="1"/>
  <c r="J32889" i="1" s="1"/>
  <c r="I12239" i="1" a="1"/>
  <c r="I12239" i="1" s="1"/>
  <c r="J12239" i="1" a="1"/>
  <c r="J12239" i="1" s="1"/>
  <c r="I32033" i="1" a="1"/>
  <c r="I32033" i="1" s="1"/>
  <c r="J32033" i="1" a="1"/>
  <c r="J32033" i="1" s="1"/>
  <c r="I34613" i="1" a="1"/>
  <c r="I34613" i="1" s="1"/>
  <c r="J34613" i="1" a="1"/>
  <c r="J34613" i="1" s="1"/>
  <c r="I1512" i="1" a="1"/>
  <c r="I1512" i="1" s="1"/>
  <c r="J1512" i="1" a="1"/>
  <c r="J1512" i="1" s="1"/>
  <c r="I5054" i="1" a="1"/>
  <c r="I5054" i="1" s="1"/>
  <c r="J5054" i="1" a="1"/>
  <c r="J5054" i="1" s="1"/>
  <c r="I20907" i="1" a="1"/>
  <c r="I20907" i="1" s="1"/>
  <c r="J20907" i="1" a="1"/>
  <c r="J20907" i="1" s="1"/>
  <c r="I21705" i="1" a="1"/>
  <c r="I21705" i="1" s="1"/>
  <c r="J21705" i="1" a="1"/>
  <c r="J21705" i="1" s="1"/>
  <c r="I14356" i="1" a="1"/>
  <c r="I14356" i="1" s="1"/>
  <c r="J14356" i="1" a="1"/>
  <c r="J14356" i="1" s="1"/>
  <c r="I3669" i="1" a="1"/>
  <c r="I3669" i="1" s="1"/>
  <c r="J3669" i="1" a="1"/>
  <c r="J3669" i="1" s="1"/>
  <c r="I4743" i="1" a="1"/>
  <c r="I4743" i="1" s="1"/>
  <c r="J4743" i="1" a="1"/>
  <c r="J4743" i="1" s="1"/>
  <c r="I27098" i="1" a="1"/>
  <c r="I27098" i="1" s="1"/>
  <c r="J27098" i="1" a="1"/>
  <c r="J27098" i="1" s="1"/>
  <c r="I5265" i="1" a="1"/>
  <c r="I5265" i="1" s="1"/>
  <c r="J5265" i="1" a="1"/>
  <c r="J5265" i="1" s="1"/>
  <c r="I13253" i="1" a="1"/>
  <c r="I13253" i="1" s="1"/>
  <c r="J13253" i="1" a="1"/>
  <c r="J13253" i="1" s="1"/>
  <c r="I26230" i="1" a="1"/>
  <c r="I26230" i="1" s="1"/>
  <c r="J26230" i="1" a="1"/>
  <c r="J26230" i="1" s="1"/>
  <c r="I18414" i="1" a="1"/>
  <c r="I18414" i="1" s="1"/>
  <c r="J18414" i="1" a="1"/>
  <c r="J18414" i="1" s="1"/>
  <c r="I10324" i="1" a="1"/>
  <c r="I10324" i="1" s="1"/>
  <c r="J10324" i="1" a="1"/>
  <c r="J10324" i="1" s="1"/>
  <c r="I4171" i="1" a="1"/>
  <c r="I4171" i="1" s="1"/>
  <c r="J4171" i="1" a="1"/>
  <c r="J4171" i="1" s="1"/>
  <c r="I16782" i="1" a="1"/>
  <c r="I16782" i="1" s="1"/>
  <c r="J16782" i="1" a="1"/>
  <c r="J16782" i="1" s="1"/>
  <c r="I17819" i="1" a="1"/>
  <c r="I17819" i="1" s="1"/>
  <c r="J17819" i="1" a="1"/>
  <c r="J17819" i="1" s="1"/>
  <c r="I18049" i="1" a="1"/>
  <c r="I18049" i="1" s="1"/>
  <c r="J18049" i="1" a="1"/>
  <c r="J18049" i="1" s="1"/>
  <c r="I23879" i="1" a="1"/>
  <c r="I23879" i="1" s="1"/>
  <c r="J23879" i="1" a="1"/>
  <c r="J23879" i="1" s="1"/>
  <c r="I9253" i="1" a="1"/>
  <c r="I9253" i="1" s="1"/>
  <c r="J9253" i="1" a="1"/>
  <c r="J9253" i="1" s="1"/>
  <c r="I24447" i="1" a="1"/>
  <c r="I24447" i="1" s="1"/>
  <c r="J24447" i="1" a="1"/>
  <c r="J24447" i="1" s="1"/>
  <c r="I19490" i="1" a="1"/>
  <c r="I19490" i="1" s="1"/>
  <c r="J19490" i="1" a="1"/>
  <c r="J19490" i="1" s="1"/>
  <c r="I29356" i="1" a="1"/>
  <c r="I29356" i="1" s="1"/>
  <c r="J29356" i="1" a="1"/>
  <c r="J29356" i="1" s="1"/>
  <c r="I9703" i="1" a="1"/>
  <c r="I9703" i="1" s="1"/>
  <c r="J9703" i="1" a="1"/>
  <c r="J9703" i="1" s="1"/>
  <c r="I9191" i="1" a="1"/>
  <c r="I9191" i="1" s="1"/>
  <c r="J9191" i="1" a="1"/>
  <c r="J9191" i="1" s="1"/>
  <c r="I12510" i="1" a="1"/>
  <c r="I12510" i="1" s="1"/>
  <c r="J12510" i="1" a="1"/>
  <c r="J12510" i="1" s="1"/>
  <c r="I11314" i="1" a="1"/>
  <c r="I11314" i="1" s="1"/>
  <c r="J11314" i="1" a="1"/>
  <c r="J11314" i="1" s="1"/>
  <c r="I15895" i="1" a="1"/>
  <c r="I15895" i="1" s="1"/>
  <c r="J15895" i="1" a="1"/>
  <c r="J15895" i="1" s="1"/>
  <c r="I14885" i="1" a="1"/>
  <c r="I14885" i="1" s="1"/>
  <c r="J14885" i="1" a="1"/>
  <c r="J14885" i="1" s="1"/>
  <c r="I8755" i="1" a="1"/>
  <c r="I8755" i="1" s="1"/>
  <c r="J8755" i="1" a="1"/>
  <c r="J8755" i="1" s="1"/>
  <c r="I7640" i="1" a="1"/>
  <c r="I7640" i="1" s="1"/>
  <c r="J7640" i="1" a="1"/>
  <c r="J7640" i="1" s="1"/>
  <c r="I27104" i="1" a="1"/>
  <c r="I27104" i="1" s="1"/>
  <c r="J27104" i="1" a="1"/>
  <c r="J27104" i="1" s="1"/>
  <c r="I18694" i="1" a="1"/>
  <c r="I18694" i="1" s="1"/>
  <c r="J18694" i="1" a="1"/>
  <c r="J18694" i="1" s="1"/>
  <c r="I8979" i="1" a="1"/>
  <c r="I8979" i="1" s="1"/>
  <c r="J8979" i="1" a="1"/>
  <c r="J8979" i="1" s="1"/>
  <c r="I1475" i="1" a="1"/>
  <c r="I1475" i="1" s="1"/>
  <c r="J1475" i="1" a="1"/>
  <c r="J1475" i="1" s="1"/>
  <c r="I25917" i="1" a="1"/>
  <c r="I25917" i="1" s="1"/>
  <c r="J25917" i="1" a="1"/>
  <c r="J25917" i="1" s="1"/>
  <c r="I15327" i="1" a="1"/>
  <c r="I15327" i="1" s="1"/>
  <c r="J15327" i="1" a="1"/>
  <c r="J15327" i="1" s="1"/>
  <c r="I14371" i="1" a="1"/>
  <c r="I14371" i="1" s="1"/>
  <c r="J14371" i="1" a="1"/>
  <c r="J14371" i="1" s="1"/>
  <c r="I6836" i="1" a="1"/>
  <c r="I6836" i="1" s="1"/>
  <c r="J6836" i="1" a="1"/>
  <c r="J6836" i="1" s="1"/>
  <c r="I29394" i="1" a="1"/>
  <c r="I29394" i="1" s="1"/>
  <c r="J29394" i="1" a="1"/>
  <c r="J29394" i="1" s="1"/>
  <c r="I1634" i="1" a="1"/>
  <c r="I1634" i="1" s="1"/>
  <c r="J1634" i="1" a="1"/>
  <c r="J1634" i="1" s="1"/>
  <c r="I3361" i="1" a="1"/>
  <c r="I3361" i="1" s="1"/>
  <c r="J3361" i="1" a="1"/>
  <c r="J3361" i="1" s="1"/>
  <c r="I24074" i="1" a="1"/>
  <c r="I24074" i="1" s="1"/>
  <c r="J24074" i="1" a="1"/>
  <c r="J24074" i="1" s="1"/>
  <c r="I4799" i="1" a="1"/>
  <c r="I4799" i="1" s="1"/>
  <c r="J4799" i="1" a="1"/>
  <c r="J4799" i="1" s="1"/>
  <c r="I21264" i="1" a="1"/>
  <c r="I21264" i="1" s="1"/>
  <c r="J21264" i="1" a="1"/>
  <c r="J21264" i="1" s="1"/>
  <c r="I19979" i="1" a="1"/>
  <c r="I19979" i="1" s="1"/>
  <c r="J19979" i="1" a="1"/>
  <c r="J19979" i="1" s="1"/>
  <c r="I5717" i="1" a="1"/>
  <c r="I5717" i="1" s="1"/>
  <c r="J5717" i="1" a="1"/>
  <c r="J5717" i="1" s="1"/>
  <c r="I3674" i="1" a="1"/>
  <c r="I3674" i="1" s="1"/>
  <c r="J3674" i="1" a="1"/>
  <c r="J3674" i="1" s="1"/>
  <c r="I2887" i="1" a="1"/>
  <c r="I2887" i="1" s="1"/>
  <c r="J2887" i="1" a="1"/>
  <c r="J2887" i="1" s="1"/>
  <c r="I34778" i="1" a="1"/>
  <c r="I34778" i="1" s="1"/>
  <c r="J34778" i="1" a="1"/>
  <c r="J34778" i="1" s="1"/>
  <c r="I6060" i="1" a="1"/>
  <c r="I6060" i="1" s="1"/>
  <c r="J6060" i="1" a="1"/>
  <c r="J6060" i="1" s="1"/>
  <c r="I25388" i="1" a="1"/>
  <c r="I25388" i="1" s="1"/>
  <c r="J25388" i="1" a="1"/>
  <c r="J25388" i="1" s="1"/>
  <c r="I22838" i="1" a="1"/>
  <c r="I22838" i="1" s="1"/>
  <c r="J22838" i="1" a="1"/>
  <c r="J22838" i="1" s="1"/>
  <c r="I3543" i="1" a="1"/>
  <c r="I3543" i="1" s="1"/>
  <c r="J3543" i="1" a="1"/>
  <c r="J3543" i="1" s="1"/>
  <c r="I26393" i="1" a="1"/>
  <c r="I26393" i="1" s="1"/>
  <c r="J26393" i="1" a="1"/>
  <c r="J26393" i="1" s="1"/>
  <c r="I28961" i="1" a="1"/>
  <c r="I28961" i="1" s="1"/>
  <c r="J28961" i="1" a="1"/>
  <c r="J28961" i="1" s="1"/>
  <c r="I33716" i="1" a="1"/>
  <c r="I33716" i="1" s="1"/>
  <c r="J33716" i="1" a="1"/>
  <c r="J33716" i="1" s="1"/>
  <c r="I14723" i="1" a="1"/>
  <c r="I14723" i="1" s="1"/>
  <c r="J14723" i="1" a="1"/>
  <c r="J14723" i="1" s="1"/>
  <c r="I15889" i="1" a="1"/>
  <c r="I15889" i="1" s="1"/>
  <c r="J15889" i="1" a="1"/>
  <c r="J15889" i="1" s="1"/>
  <c r="I27456" i="1" a="1"/>
  <c r="I27456" i="1" s="1"/>
  <c r="J27456" i="1" a="1"/>
  <c r="J27456" i="1" s="1"/>
  <c r="I5306" i="1" a="1"/>
  <c r="I5306" i="1" s="1"/>
  <c r="J5306" i="1" a="1"/>
  <c r="J5306" i="1" s="1"/>
  <c r="I2964" i="1" a="1"/>
  <c r="I2964" i="1" s="1"/>
  <c r="J2964" i="1" a="1"/>
  <c r="J2964" i="1" s="1"/>
  <c r="I3933" i="1" a="1"/>
  <c r="I3933" i="1" s="1"/>
  <c r="J3933" i="1" a="1"/>
  <c r="J3933" i="1" s="1"/>
  <c r="I17066" i="1" a="1"/>
  <c r="I17066" i="1" s="1"/>
  <c r="J17066" i="1" a="1"/>
  <c r="J17066" i="1" s="1"/>
  <c r="I12483" i="1" a="1"/>
  <c r="I12483" i="1" s="1"/>
  <c r="J12483" i="1" a="1"/>
  <c r="J12483" i="1" s="1"/>
  <c r="I32157" i="1" a="1"/>
  <c r="I32157" i="1" s="1"/>
  <c r="J32157" i="1" a="1"/>
  <c r="J32157" i="1" s="1"/>
  <c r="I20158" i="1" a="1"/>
  <c r="I20158" i="1" s="1"/>
  <c r="J20158" i="1" a="1"/>
  <c r="J20158" i="1" s="1"/>
  <c r="I23279" i="1" a="1"/>
  <c r="I23279" i="1" s="1"/>
  <c r="J23279" i="1" a="1"/>
  <c r="J23279" i="1" s="1"/>
  <c r="I2785" i="1" a="1"/>
  <c r="I2785" i="1" s="1"/>
  <c r="J2785" i="1" a="1"/>
  <c r="J2785" i="1" s="1"/>
  <c r="I26643" i="1" a="1"/>
  <c r="I26643" i="1" s="1"/>
  <c r="J26643" i="1" a="1"/>
  <c r="J26643" i="1" s="1"/>
  <c r="I6948" i="1" a="1"/>
  <c r="I6948" i="1" s="1"/>
  <c r="J6948" i="1" a="1"/>
  <c r="J6948" i="1" s="1"/>
  <c r="I1813" i="1" a="1"/>
  <c r="I1813" i="1" s="1"/>
  <c r="J1813" i="1" a="1"/>
  <c r="J1813" i="1" s="1"/>
  <c r="I29041" i="1" a="1"/>
  <c r="I29041" i="1" s="1"/>
  <c r="J29041" i="1" a="1"/>
  <c r="J29041" i="1" s="1"/>
  <c r="I6262" i="1" a="1"/>
  <c r="I6262" i="1" s="1"/>
  <c r="J6262" i="1" a="1"/>
  <c r="J6262" i="1" s="1"/>
  <c r="I17941" i="1" a="1"/>
  <c r="I17941" i="1" s="1"/>
  <c r="J17941" i="1" a="1"/>
  <c r="J17941" i="1" s="1"/>
  <c r="I26300" i="1" a="1"/>
  <c r="I26300" i="1" s="1"/>
  <c r="J26300" i="1" a="1"/>
  <c r="J26300" i="1" s="1"/>
  <c r="I24385" i="1" a="1"/>
  <c r="I24385" i="1" s="1"/>
  <c r="J24385" i="1" a="1"/>
  <c r="J24385" i="1" s="1"/>
  <c r="I30413" i="1" a="1"/>
  <c r="I30413" i="1" s="1"/>
  <c r="J30413" i="1" a="1"/>
  <c r="J30413" i="1" s="1"/>
  <c r="I10915" i="1" a="1"/>
  <c r="I10915" i="1" s="1"/>
  <c r="J10915" i="1" a="1"/>
  <c r="J10915" i="1" s="1"/>
  <c r="I14785" i="1" a="1"/>
  <c r="I14785" i="1" s="1"/>
  <c r="J14785" i="1" a="1"/>
  <c r="J14785" i="1" s="1"/>
  <c r="I31503" i="1" a="1"/>
  <c r="I31503" i="1" s="1"/>
  <c r="J31503" i="1" a="1"/>
  <c r="J31503" i="1" s="1"/>
  <c r="I30153" i="1" a="1"/>
  <c r="I30153" i="1" s="1"/>
  <c r="J30153" i="1" a="1"/>
  <c r="J30153" i="1" s="1"/>
  <c r="I1228" i="1" a="1"/>
  <c r="I1228" i="1" s="1"/>
  <c r="J1228" i="1" a="1"/>
  <c r="J1228" i="1" s="1"/>
  <c r="I27925" i="1" a="1"/>
  <c r="I27925" i="1" s="1"/>
  <c r="J27925" i="1" a="1"/>
  <c r="J27925" i="1" s="1"/>
  <c r="I10174" i="1" a="1"/>
  <c r="I10174" i="1" s="1"/>
  <c r="J10174" i="1" a="1"/>
  <c r="J10174" i="1" s="1"/>
  <c r="I33907" i="1" a="1"/>
  <c r="I33907" i="1" s="1"/>
  <c r="J33907" i="1" a="1"/>
  <c r="J33907" i="1" s="1"/>
  <c r="I28555" i="1" a="1"/>
  <c r="I28555" i="1" s="1"/>
  <c r="J28555" i="1" a="1"/>
  <c r="J28555" i="1" s="1"/>
  <c r="I4553" i="1" a="1"/>
  <c r="I4553" i="1" s="1"/>
  <c r="J4553" i="1" a="1"/>
  <c r="J4553" i="1" s="1"/>
  <c r="I19937" i="1" a="1"/>
  <c r="I19937" i="1" s="1"/>
  <c r="J19937" i="1" a="1"/>
  <c r="J19937" i="1" s="1"/>
  <c r="I24023" i="1" a="1"/>
  <c r="I24023" i="1" s="1"/>
  <c r="J24023" i="1" a="1"/>
  <c r="J24023" i="1" s="1"/>
  <c r="I15581" i="1" a="1"/>
  <c r="I15581" i="1" s="1"/>
  <c r="J15581" i="1" a="1"/>
  <c r="J15581" i="1" s="1"/>
  <c r="I25184" i="1" a="1"/>
  <c r="I25184" i="1" s="1"/>
  <c r="J25184" i="1" a="1"/>
  <c r="J25184" i="1" s="1"/>
  <c r="I33294" i="1" a="1"/>
  <c r="I33294" i="1" s="1"/>
  <c r="J33294" i="1" a="1"/>
  <c r="J33294" i="1" s="1"/>
  <c r="I11196" i="1" a="1"/>
  <c r="I11196" i="1" s="1"/>
  <c r="J11196" i="1" a="1"/>
  <c r="J11196" i="1" s="1"/>
  <c r="I6892" i="1" a="1"/>
  <c r="I6892" i="1" s="1"/>
  <c r="J6892" i="1" a="1"/>
  <c r="J6892" i="1" s="1"/>
  <c r="I16916" i="1" a="1"/>
  <c r="I16916" i="1" s="1"/>
  <c r="J16916" i="1" a="1"/>
  <c r="J16916" i="1" s="1"/>
  <c r="I21381" i="1" a="1"/>
  <c r="I21381" i="1" s="1"/>
  <c r="J21381" i="1" a="1"/>
  <c r="J21381" i="1" s="1"/>
  <c r="I33187" i="1" a="1"/>
  <c r="I33187" i="1" s="1"/>
  <c r="J33187" i="1" a="1"/>
  <c r="J33187" i="1" s="1"/>
  <c r="I27382" i="1" a="1"/>
  <c r="I27382" i="1" s="1"/>
  <c r="J27382" i="1" a="1"/>
  <c r="J27382" i="1" s="1"/>
  <c r="I1877" i="1" a="1"/>
  <c r="I1877" i="1" s="1"/>
  <c r="J1877" i="1" a="1"/>
  <c r="J1877" i="1" s="1"/>
  <c r="I20579" i="1" a="1"/>
  <c r="I20579" i="1" s="1"/>
  <c r="J20579" i="1" a="1"/>
  <c r="J20579" i="1" s="1"/>
  <c r="I14336" i="1" a="1"/>
  <c r="I14336" i="1" s="1"/>
  <c r="J14336" i="1" a="1"/>
  <c r="J14336" i="1" s="1"/>
  <c r="I32987" i="1" a="1"/>
  <c r="I32987" i="1" s="1"/>
  <c r="J32987" i="1" a="1"/>
  <c r="J32987" i="1" s="1"/>
  <c r="I24283" i="1" a="1"/>
  <c r="I24283" i="1" s="1"/>
  <c r="J24283" i="1" a="1"/>
  <c r="J24283" i="1" s="1"/>
  <c r="I16203" i="1" a="1"/>
  <c r="I16203" i="1" s="1"/>
  <c r="J16203" i="1" a="1"/>
  <c r="J16203" i="1" s="1"/>
  <c r="I4883" i="1" a="1"/>
  <c r="I4883" i="1" s="1"/>
  <c r="J4883" i="1" a="1"/>
  <c r="J4883" i="1" s="1"/>
  <c r="I33211" i="1" a="1"/>
  <c r="I33211" i="1" s="1"/>
  <c r="J33211" i="1" a="1"/>
  <c r="J33211" i="1" s="1"/>
  <c r="I25129" i="1" a="1"/>
  <c r="I25129" i="1" s="1"/>
  <c r="J25129" i="1" a="1"/>
  <c r="J25129" i="1" s="1"/>
  <c r="I14453" i="1" a="1"/>
  <c r="I14453" i="1" s="1"/>
  <c r="J14453" i="1" a="1"/>
  <c r="J14453" i="1" s="1"/>
  <c r="I13363" i="1" a="1"/>
  <c r="I13363" i="1" s="1"/>
  <c r="J13363" i="1" a="1"/>
  <c r="J13363" i="1" s="1"/>
  <c r="I24382" i="1" a="1"/>
  <c r="I24382" i="1" s="1"/>
  <c r="J24382" i="1" a="1"/>
  <c r="J24382" i="1" s="1"/>
  <c r="I29553" i="1" a="1"/>
  <c r="I29553" i="1" s="1"/>
  <c r="J29553" i="1" a="1"/>
  <c r="J29553" i="1" s="1"/>
  <c r="I23242" i="1" a="1"/>
  <c r="I23242" i="1" s="1"/>
  <c r="J23242" i="1" a="1"/>
  <c r="J23242" i="1" s="1"/>
  <c r="I29910" i="1" a="1"/>
  <c r="I29910" i="1" s="1"/>
  <c r="J29910" i="1" a="1"/>
  <c r="J29910" i="1" s="1"/>
  <c r="I10906" i="1" a="1"/>
  <c r="I10906" i="1" s="1"/>
  <c r="J10906" i="1" a="1"/>
  <c r="J10906" i="1" s="1"/>
  <c r="I27309" i="1" a="1"/>
  <c r="I27309" i="1" s="1"/>
  <c r="J27309" i="1" a="1"/>
  <c r="J27309" i="1" s="1"/>
  <c r="I1894" i="1" a="1"/>
  <c r="I1894" i="1" s="1"/>
  <c r="J1894" i="1" a="1"/>
  <c r="J1894" i="1" s="1"/>
  <c r="I20490" i="1" a="1"/>
  <c r="I20490" i="1" s="1"/>
  <c r="J20490" i="1" a="1"/>
  <c r="J20490" i="1" s="1"/>
  <c r="I4690" i="1" a="1"/>
  <c r="I4690" i="1" s="1"/>
  <c r="J4690" i="1" a="1"/>
  <c r="J4690" i="1" s="1"/>
  <c r="I26943" i="1" a="1"/>
  <c r="I26943" i="1" s="1"/>
  <c r="J26943" i="1" a="1"/>
  <c r="J26943" i="1" s="1"/>
  <c r="I28652" i="1" a="1"/>
  <c r="I28652" i="1" s="1"/>
  <c r="J28652" i="1" a="1"/>
  <c r="J28652" i="1" s="1"/>
  <c r="I23901" i="1" a="1"/>
  <c r="I23901" i="1" s="1"/>
  <c r="J23901" i="1" a="1"/>
  <c r="J23901" i="1" s="1"/>
  <c r="I16809" i="1" a="1"/>
  <c r="I16809" i="1" s="1"/>
  <c r="J16809" i="1" a="1"/>
  <c r="J16809" i="1" s="1"/>
  <c r="I29576" i="1" a="1"/>
  <c r="I29576" i="1" s="1"/>
  <c r="J29576" i="1" a="1"/>
  <c r="J29576" i="1" s="1"/>
  <c r="I11294" i="1" a="1"/>
  <c r="I11294" i="1" s="1"/>
  <c r="J11294" i="1" a="1"/>
  <c r="J11294" i="1" s="1"/>
  <c r="I33438" i="1" a="1"/>
  <c r="I33438" i="1" s="1"/>
  <c r="J33438" i="1" a="1"/>
  <c r="J33438" i="1" s="1"/>
  <c r="I19509" i="1" a="1"/>
  <c r="I19509" i="1" s="1"/>
  <c r="J19509" i="1" a="1"/>
  <c r="J19509" i="1" s="1"/>
  <c r="I33745" i="1" a="1"/>
  <c r="I33745" i="1" s="1"/>
  <c r="J33745" i="1" a="1"/>
  <c r="J33745" i="1" s="1"/>
  <c r="I4295" i="1" a="1"/>
  <c r="I4295" i="1" s="1"/>
  <c r="J4295" i="1" a="1"/>
  <c r="J4295" i="1" s="1"/>
  <c r="I23523" i="1" a="1"/>
  <c r="I23523" i="1" s="1"/>
  <c r="J23523" i="1" a="1"/>
  <c r="J23523" i="1" s="1"/>
  <c r="I4138" i="1" a="1"/>
  <c r="I4138" i="1" s="1"/>
  <c r="J4138" i="1" a="1"/>
  <c r="J4138" i="1" s="1"/>
  <c r="I6320" i="1" a="1"/>
  <c r="I6320" i="1" s="1"/>
  <c r="J6320" i="1" a="1"/>
  <c r="J6320" i="1" s="1"/>
  <c r="I13663" i="1" a="1"/>
  <c r="I13663" i="1" s="1"/>
  <c r="J13663" i="1" a="1"/>
  <c r="J13663" i="1" s="1"/>
  <c r="I26912" i="1" a="1"/>
  <c r="I26912" i="1" s="1"/>
  <c r="J26912" i="1" a="1"/>
  <c r="J26912" i="1" s="1"/>
  <c r="I10918" i="1" a="1"/>
  <c r="I10918" i="1" s="1"/>
  <c r="J10918" i="1" a="1"/>
  <c r="J10918" i="1" s="1"/>
  <c r="I27867" i="1" a="1"/>
  <c r="I27867" i="1" s="1"/>
  <c r="J27867" i="1" a="1"/>
  <c r="J27867" i="1" s="1"/>
  <c r="I26347" i="1" a="1"/>
  <c r="I26347" i="1" s="1"/>
  <c r="J26347" i="1" a="1"/>
  <c r="J26347" i="1" s="1"/>
  <c r="I941" i="1" a="1"/>
  <c r="I941" i="1" s="1"/>
  <c r="J941" i="1" a="1"/>
  <c r="J941" i="1" s="1"/>
  <c r="I12682" i="1" a="1"/>
  <c r="I12682" i="1" s="1"/>
  <c r="J12682" i="1" a="1"/>
  <c r="J12682" i="1" s="1"/>
  <c r="I34550" i="1" a="1"/>
  <c r="I34550" i="1" s="1"/>
  <c r="J34550" i="1" a="1"/>
  <c r="J34550" i="1" s="1"/>
  <c r="I29941" i="1" a="1"/>
  <c r="I29941" i="1" s="1"/>
  <c r="J29941" i="1" a="1"/>
  <c r="J29941" i="1" s="1"/>
  <c r="I21391" i="1" a="1"/>
  <c r="I21391" i="1" s="1"/>
  <c r="J21391" i="1" a="1"/>
  <c r="J21391" i="1" s="1"/>
  <c r="I20750" i="1" a="1"/>
  <c r="I20750" i="1" s="1"/>
  <c r="J20750" i="1" a="1"/>
  <c r="J20750" i="1" s="1"/>
  <c r="I7385" i="1" a="1"/>
  <c r="I7385" i="1" s="1"/>
  <c r="J7385" i="1" a="1"/>
  <c r="J7385" i="1" s="1"/>
  <c r="I9645" i="1" a="1"/>
  <c r="I9645" i="1" s="1"/>
  <c r="J9645" i="1" a="1"/>
  <c r="J9645" i="1" s="1"/>
  <c r="I4058" i="1" a="1"/>
  <c r="I4058" i="1" s="1"/>
  <c r="J4058" i="1" a="1"/>
  <c r="J4058" i="1" s="1"/>
  <c r="I17300" i="1" a="1"/>
  <c r="I17300" i="1" s="1"/>
  <c r="J17300" i="1" a="1"/>
  <c r="J17300" i="1" s="1"/>
  <c r="I25672" i="1" a="1"/>
  <c r="I25672" i="1" s="1"/>
  <c r="J25672" i="1" a="1"/>
  <c r="J25672" i="1" s="1"/>
  <c r="I4046" i="1" a="1"/>
  <c r="I4046" i="1" s="1"/>
  <c r="J4046" i="1" a="1"/>
  <c r="J4046" i="1" s="1"/>
  <c r="I14377" i="1" a="1"/>
  <c r="I14377" i="1" s="1"/>
  <c r="J14377" i="1" a="1"/>
  <c r="J14377" i="1" s="1"/>
  <c r="I4827" i="1" a="1"/>
  <c r="I4827" i="1" s="1"/>
  <c r="J4827" i="1" a="1"/>
  <c r="J4827" i="1" s="1"/>
  <c r="I34279" i="1" a="1"/>
  <c r="I34279" i="1" s="1"/>
  <c r="J34279" i="1" a="1"/>
  <c r="J34279" i="1" s="1"/>
  <c r="I21518" i="1" a="1"/>
  <c r="I21518" i="1" s="1"/>
  <c r="J21518" i="1" a="1"/>
  <c r="J21518" i="1" s="1"/>
  <c r="I19089" i="1" a="1"/>
  <c r="I19089" i="1" s="1"/>
  <c r="J19089" i="1" a="1"/>
  <c r="J19089" i="1" s="1"/>
  <c r="I30543" i="1" a="1"/>
  <c r="I30543" i="1" s="1"/>
  <c r="J30543" i="1" a="1"/>
  <c r="J30543" i="1" s="1"/>
  <c r="I18265" i="1" a="1"/>
  <c r="I18265" i="1" s="1"/>
  <c r="J18265" i="1" a="1"/>
  <c r="J18265" i="1" s="1"/>
  <c r="I2813" i="1" a="1"/>
  <c r="I2813" i="1" s="1"/>
  <c r="J2813" i="1" a="1"/>
  <c r="J2813" i="1" s="1"/>
  <c r="I16793" i="1" a="1"/>
  <c r="I16793" i="1" s="1"/>
  <c r="J16793" i="1" a="1"/>
  <c r="J16793" i="1" s="1"/>
  <c r="I19" i="1" a="1"/>
  <c r="I19" i="1" s="1"/>
  <c r="J19" i="1" a="1"/>
  <c r="J19" i="1" s="1"/>
  <c r="I23678" i="1" a="1"/>
  <c r="I23678" i="1" s="1"/>
  <c r="J23678" i="1" a="1"/>
  <c r="J23678" i="1" s="1"/>
  <c r="I24719" i="1" a="1"/>
  <c r="I24719" i="1" s="1"/>
  <c r="J24719" i="1" a="1"/>
  <c r="J24719" i="1" s="1"/>
  <c r="I5973" i="1" a="1"/>
  <c r="I5973" i="1" s="1"/>
  <c r="J5973" i="1" a="1"/>
  <c r="J5973" i="1" s="1"/>
  <c r="I26319" i="1" a="1"/>
  <c r="I26319" i="1" s="1"/>
  <c r="J26319" i="1" a="1"/>
  <c r="J26319" i="1" s="1"/>
  <c r="I1050" i="1" a="1"/>
  <c r="I1050" i="1" s="1"/>
  <c r="J1050" i="1" a="1"/>
  <c r="J1050" i="1" s="1"/>
  <c r="I33959" i="1" a="1"/>
  <c r="I33959" i="1" s="1"/>
  <c r="J33959" i="1" a="1"/>
  <c r="J33959" i="1" s="1"/>
  <c r="I2627" i="1" a="1"/>
  <c r="I2627" i="1" s="1"/>
  <c r="J2627" i="1" a="1"/>
  <c r="J2627" i="1" s="1"/>
  <c r="I1870" i="1" a="1"/>
  <c r="I1870" i="1" s="1"/>
  <c r="J1870" i="1" a="1"/>
  <c r="J1870" i="1" s="1"/>
  <c r="I10094" i="1" a="1"/>
  <c r="I10094" i="1" s="1"/>
  <c r="J10094" i="1" a="1"/>
  <c r="J10094" i="1" s="1"/>
  <c r="I9163" i="1" a="1"/>
  <c r="I9163" i="1" s="1"/>
  <c r="J9163" i="1" a="1"/>
  <c r="J9163" i="1" s="1"/>
  <c r="I26092" i="1" a="1"/>
  <c r="I26092" i="1" s="1"/>
  <c r="J26092" i="1" a="1"/>
  <c r="J26092" i="1" s="1"/>
  <c r="I34049" i="1" a="1"/>
  <c r="I34049" i="1" s="1"/>
  <c r="J34049" i="1" a="1"/>
  <c r="J34049" i="1" s="1"/>
  <c r="I5423" i="1" a="1"/>
  <c r="I5423" i="1" s="1"/>
  <c r="J5423" i="1" a="1"/>
  <c r="J5423" i="1" s="1"/>
  <c r="I190" i="1" a="1"/>
  <c r="I190" i="1" s="1"/>
  <c r="J190" i="1" a="1"/>
  <c r="J190" i="1" s="1"/>
  <c r="I33210" i="1" a="1"/>
  <c r="I33210" i="1" s="1"/>
  <c r="J33210" i="1" a="1"/>
  <c r="J33210" i="1" s="1"/>
  <c r="I28386" i="1" a="1"/>
  <c r="I28386" i="1" s="1"/>
  <c r="J28386" i="1" a="1"/>
  <c r="J28386" i="1" s="1"/>
  <c r="I5991" i="1" a="1"/>
  <c r="I5991" i="1" s="1"/>
  <c r="J5991" i="1" a="1"/>
  <c r="J5991" i="1" s="1"/>
  <c r="I19657" i="1" a="1"/>
  <c r="I19657" i="1" s="1"/>
  <c r="J19657" i="1" a="1"/>
  <c r="J19657" i="1" s="1"/>
  <c r="I3749" i="1" a="1"/>
  <c r="I3749" i="1" s="1"/>
  <c r="J3749" i="1" a="1"/>
  <c r="J3749" i="1" s="1"/>
  <c r="I8692" i="1" a="1"/>
  <c r="I8692" i="1" s="1"/>
  <c r="J8692" i="1" a="1"/>
  <c r="J8692" i="1" s="1"/>
  <c r="I10597" i="1" a="1"/>
  <c r="I10597" i="1" s="1"/>
  <c r="J10597" i="1" a="1"/>
  <c r="J10597" i="1" s="1"/>
  <c r="I9042" i="1" a="1"/>
  <c r="I9042" i="1" s="1"/>
  <c r="J9042" i="1" a="1"/>
  <c r="J9042" i="1" s="1"/>
  <c r="I32638" i="1" a="1"/>
  <c r="I32638" i="1" s="1"/>
  <c r="J32638" i="1" a="1"/>
  <c r="J32638" i="1" s="1"/>
  <c r="I8530" i="1" a="1"/>
  <c r="I8530" i="1" s="1"/>
  <c r="J8530" i="1" a="1"/>
  <c r="J8530" i="1" s="1"/>
  <c r="I16090" i="1" a="1"/>
  <c r="I16090" i="1" s="1"/>
  <c r="J16090" i="1" a="1"/>
  <c r="J16090" i="1" s="1"/>
  <c r="I22677" i="1" a="1"/>
  <c r="I22677" i="1" s="1"/>
  <c r="J22677" i="1" a="1"/>
  <c r="J22677" i="1" s="1"/>
  <c r="I26956" i="1" a="1"/>
  <c r="I26956" i="1" s="1"/>
  <c r="J26956" i="1" a="1"/>
  <c r="J26956" i="1" s="1"/>
  <c r="I27785" i="1" a="1"/>
  <c r="I27785" i="1" s="1"/>
  <c r="J27785" i="1" a="1"/>
  <c r="J27785" i="1" s="1"/>
  <c r="I30046" i="1" a="1"/>
  <c r="I30046" i="1" s="1"/>
  <c r="J30046" i="1" a="1"/>
  <c r="J30046" i="1" s="1"/>
  <c r="I17276" i="1" a="1"/>
  <c r="I17276" i="1" s="1"/>
  <c r="J17276" i="1" a="1"/>
  <c r="J17276" i="1" s="1"/>
  <c r="I1343" i="1" a="1"/>
  <c r="I1343" i="1" s="1"/>
  <c r="J1343" i="1" a="1"/>
  <c r="J1343" i="1" s="1"/>
  <c r="I30055" i="1" a="1"/>
  <c r="I30055" i="1" s="1"/>
  <c r="J30055" i="1" a="1"/>
  <c r="J30055" i="1" s="1"/>
  <c r="I28347" i="1" a="1"/>
  <c r="I28347" i="1" s="1"/>
  <c r="J28347" i="1" a="1"/>
  <c r="J28347" i="1" s="1"/>
  <c r="I29154" i="1" a="1"/>
  <c r="I29154" i="1" s="1"/>
  <c r="J29154" i="1" a="1"/>
  <c r="J29154" i="1" s="1"/>
  <c r="I6564" i="1" a="1"/>
  <c r="I6564" i="1" s="1"/>
  <c r="J6564" i="1" a="1"/>
  <c r="J6564" i="1" s="1"/>
  <c r="I3875" i="1" a="1"/>
  <c r="I3875" i="1" s="1"/>
  <c r="J3875" i="1" a="1"/>
  <c r="J3875" i="1" s="1"/>
  <c r="I13167" i="1" a="1"/>
  <c r="I13167" i="1" s="1"/>
  <c r="J13167" i="1" a="1"/>
  <c r="J13167" i="1" s="1"/>
  <c r="I13076" i="1" a="1"/>
  <c r="I13076" i="1" s="1"/>
  <c r="J13076" i="1" a="1"/>
  <c r="J13076" i="1" s="1"/>
  <c r="I26740" i="1" a="1"/>
  <c r="I26740" i="1" s="1"/>
  <c r="J26740" i="1" a="1"/>
  <c r="J26740" i="1" s="1"/>
  <c r="I5475" i="1" a="1"/>
  <c r="I5475" i="1" s="1"/>
  <c r="J5475" i="1" a="1"/>
  <c r="J5475" i="1" s="1"/>
  <c r="I16008" i="1" a="1"/>
  <c r="I16008" i="1" s="1"/>
  <c r="J16008" i="1" a="1"/>
  <c r="J16008" i="1" s="1"/>
  <c r="I28518" i="1" a="1"/>
  <c r="I28518" i="1" s="1"/>
  <c r="J28518" i="1" a="1"/>
  <c r="J28518" i="1" s="1"/>
  <c r="I26321" i="1" a="1"/>
  <c r="I26321" i="1" s="1"/>
  <c r="J26321" i="1" a="1"/>
  <c r="J26321" i="1" s="1"/>
  <c r="I23287" i="1" a="1"/>
  <c r="I23287" i="1" s="1"/>
  <c r="J23287" i="1" a="1"/>
  <c r="J23287" i="1" s="1"/>
  <c r="I19690" i="1" a="1"/>
  <c r="I19690" i="1" s="1"/>
  <c r="J19690" i="1" a="1"/>
  <c r="J19690" i="1" s="1"/>
  <c r="I18477" i="1" a="1"/>
  <c r="I18477" i="1" s="1"/>
  <c r="J18477" i="1" a="1"/>
  <c r="J18477" i="1" s="1"/>
  <c r="I4006" i="1" a="1"/>
  <c r="I4006" i="1" s="1"/>
  <c r="J4006" i="1" a="1"/>
  <c r="J4006" i="1" s="1"/>
  <c r="I2843" i="1" a="1"/>
  <c r="I2843" i="1" s="1"/>
  <c r="J2843" i="1" a="1"/>
  <c r="J2843" i="1" s="1"/>
  <c r="I26388" i="1" a="1"/>
  <c r="I26388" i="1" s="1"/>
  <c r="J26388" i="1" a="1"/>
  <c r="J26388" i="1" s="1"/>
  <c r="I15528" i="1" a="1"/>
  <c r="I15528" i="1" s="1"/>
  <c r="J15528" i="1" a="1"/>
  <c r="J15528" i="1" s="1"/>
  <c r="I21169" i="1" a="1"/>
  <c r="I21169" i="1" s="1"/>
  <c r="J21169" i="1" a="1"/>
  <c r="J21169" i="1" s="1"/>
  <c r="I4265" i="1" a="1"/>
  <c r="I4265" i="1" s="1"/>
  <c r="J4265" i="1" a="1"/>
  <c r="J4265" i="1" s="1"/>
  <c r="I7716" i="1" a="1"/>
  <c r="I7716" i="1" s="1"/>
  <c r="J7716" i="1" a="1"/>
  <c r="J7716" i="1" s="1"/>
  <c r="I33466" i="1" a="1"/>
  <c r="I33466" i="1" s="1"/>
  <c r="J33466" i="1" a="1"/>
  <c r="J33466" i="1" s="1"/>
  <c r="I1676" i="1" a="1"/>
  <c r="I1676" i="1" s="1"/>
  <c r="J1676" i="1" a="1"/>
  <c r="J1676" i="1" s="1"/>
  <c r="I28995" i="1" a="1"/>
  <c r="I28995" i="1" s="1"/>
  <c r="J28995" i="1" a="1"/>
  <c r="J28995" i="1" s="1"/>
  <c r="I10765" i="1" a="1"/>
  <c r="I10765" i="1" s="1"/>
  <c r="J10765" i="1" a="1"/>
  <c r="J10765" i="1" s="1"/>
  <c r="I20834" i="1" a="1"/>
  <c r="I20834" i="1" s="1"/>
  <c r="J20834" i="1" a="1"/>
  <c r="J20834" i="1" s="1"/>
  <c r="I4347" i="1" a="1"/>
  <c r="I4347" i="1" s="1"/>
  <c r="J4347" i="1" a="1"/>
  <c r="J4347" i="1" s="1"/>
  <c r="I19152" i="1" a="1"/>
  <c r="I19152" i="1" s="1"/>
  <c r="J19152" i="1" a="1"/>
  <c r="J19152" i="1" s="1"/>
  <c r="I15426" i="1" a="1"/>
  <c r="I15426" i="1" s="1"/>
  <c r="J15426" i="1" a="1"/>
  <c r="J15426" i="1" s="1"/>
  <c r="I34525" i="1" a="1"/>
  <c r="I34525" i="1" s="1"/>
  <c r="J34525" i="1" a="1"/>
  <c r="J34525" i="1" s="1"/>
  <c r="I19151" i="1" a="1"/>
  <c r="I19151" i="1" s="1"/>
  <c r="J19151" i="1" a="1"/>
  <c r="J19151" i="1" s="1"/>
  <c r="I24602" i="1" a="1"/>
  <c r="I24602" i="1" s="1"/>
  <c r="J24602" i="1" a="1"/>
  <c r="J24602" i="1" s="1"/>
  <c r="I13176" i="1" a="1"/>
  <c r="I13176" i="1" s="1"/>
  <c r="J13176" i="1" a="1"/>
  <c r="J13176" i="1" s="1"/>
  <c r="I11739" i="1" a="1"/>
  <c r="I11739" i="1" s="1"/>
  <c r="J11739" i="1" a="1"/>
  <c r="J11739" i="1" s="1"/>
  <c r="I26715" i="1" a="1"/>
  <c r="I26715" i="1" s="1"/>
  <c r="J26715" i="1" a="1"/>
  <c r="J26715" i="1" s="1"/>
  <c r="I22354" i="1" a="1"/>
  <c r="I22354" i="1" s="1"/>
  <c r="J22354" i="1" a="1"/>
  <c r="J22354" i="1" s="1"/>
  <c r="I29622" i="1" a="1"/>
  <c r="I29622" i="1" s="1"/>
  <c r="J29622" i="1" a="1"/>
  <c r="J29622" i="1" s="1"/>
  <c r="I1357" i="1" a="1"/>
  <c r="I1357" i="1" s="1"/>
  <c r="J1357" i="1" a="1"/>
  <c r="J1357" i="1" s="1"/>
  <c r="I33646" i="1" a="1"/>
  <c r="I33646" i="1" s="1"/>
  <c r="J33646" i="1" a="1"/>
  <c r="J33646" i="1" s="1"/>
  <c r="I12615" i="1" a="1"/>
  <c r="I12615" i="1" s="1"/>
  <c r="J12615" i="1" a="1"/>
  <c r="J12615" i="1" s="1"/>
  <c r="I19768" i="1" a="1"/>
  <c r="I19768" i="1" s="1"/>
  <c r="J19768" i="1" a="1"/>
  <c r="J19768" i="1" s="1"/>
  <c r="I23761" i="1" a="1"/>
  <c r="I23761" i="1" s="1"/>
  <c r="J23761" i="1" a="1"/>
  <c r="J23761" i="1" s="1"/>
  <c r="I21743" i="1" a="1"/>
  <c r="I21743" i="1" s="1"/>
  <c r="J21743" i="1" a="1"/>
  <c r="J21743" i="1" s="1"/>
  <c r="I5557" i="1" a="1"/>
  <c r="I5557" i="1" s="1"/>
  <c r="J5557" i="1" a="1"/>
  <c r="J5557" i="1" s="1"/>
  <c r="I19581" i="1" a="1"/>
  <c r="I19581" i="1" s="1"/>
  <c r="J19581" i="1" a="1"/>
  <c r="J19581" i="1" s="1"/>
  <c r="I14074" i="1" a="1"/>
  <c r="I14074" i="1" s="1"/>
  <c r="J14074" i="1" a="1"/>
  <c r="J14074" i="1" s="1"/>
  <c r="I33694" i="1" a="1"/>
  <c r="I33694" i="1" s="1"/>
  <c r="J33694" i="1" a="1"/>
  <c r="J33694" i="1" s="1"/>
  <c r="I9553" i="1" a="1"/>
  <c r="I9553" i="1" s="1"/>
  <c r="J9553" i="1" a="1"/>
  <c r="J9553" i="1" s="1"/>
  <c r="I34078" i="1" a="1"/>
  <c r="I34078" i="1" s="1"/>
  <c r="J34078" i="1" a="1"/>
  <c r="J34078" i="1" s="1"/>
  <c r="I8763" i="1" a="1"/>
  <c r="I8763" i="1" s="1"/>
  <c r="J8763" i="1" a="1"/>
  <c r="J8763" i="1" s="1"/>
  <c r="I19249" i="1" a="1"/>
  <c r="I19249" i="1" s="1"/>
  <c r="J19249" i="1" a="1"/>
  <c r="J19249" i="1" s="1"/>
  <c r="I9137" i="1" a="1"/>
  <c r="I9137" i="1" s="1"/>
  <c r="J9137" i="1" a="1"/>
  <c r="J9137" i="1" s="1"/>
  <c r="I17940" i="1" a="1"/>
  <c r="I17940" i="1" s="1"/>
  <c r="J17940" i="1" a="1"/>
  <c r="J17940" i="1" s="1"/>
  <c r="I26522" i="1" a="1"/>
  <c r="I26522" i="1" s="1"/>
  <c r="J26522" i="1" a="1"/>
  <c r="J26522" i="1" s="1"/>
  <c r="I22346" i="1" a="1"/>
  <c r="I22346" i="1" s="1"/>
  <c r="J22346" i="1" a="1"/>
  <c r="J22346" i="1" s="1"/>
  <c r="I24592" i="1" a="1"/>
  <c r="I24592" i="1" s="1"/>
  <c r="J24592" i="1" a="1"/>
  <c r="J24592" i="1" s="1"/>
  <c r="I20163" i="1" a="1"/>
  <c r="I20163" i="1" s="1"/>
  <c r="J20163" i="1" a="1"/>
  <c r="J20163" i="1" s="1"/>
  <c r="I34200" i="1" a="1"/>
  <c r="I34200" i="1" s="1"/>
  <c r="J34200" i="1" a="1"/>
  <c r="J34200" i="1" s="1"/>
  <c r="I33062" i="1" a="1"/>
  <c r="I33062" i="1" s="1"/>
  <c r="J33062" i="1" a="1"/>
  <c r="J33062" i="1" s="1"/>
  <c r="I32136" i="1" a="1"/>
  <c r="I32136" i="1" s="1"/>
  <c r="J32136" i="1" a="1"/>
  <c r="J32136" i="1" s="1"/>
  <c r="I28959" i="1" a="1"/>
  <c r="I28959" i="1" s="1"/>
  <c r="J28959" i="1" a="1"/>
  <c r="J28959" i="1" s="1"/>
  <c r="I30995" i="1" a="1"/>
  <c r="I30995" i="1" s="1"/>
  <c r="J30995" i="1" a="1"/>
  <c r="J30995" i="1" s="1"/>
  <c r="I1800" i="1" a="1"/>
  <c r="I1800" i="1" s="1"/>
  <c r="J1800" i="1" a="1"/>
  <c r="J1800" i="1" s="1"/>
  <c r="I6044" i="1" a="1"/>
  <c r="I6044" i="1" s="1"/>
  <c r="J6044" i="1" a="1"/>
  <c r="J6044" i="1" s="1"/>
  <c r="I16332" i="1" a="1"/>
  <c r="I16332" i="1" s="1"/>
  <c r="J16332" i="1" a="1"/>
  <c r="J16332" i="1" s="1"/>
  <c r="I24062" i="1" a="1"/>
  <c r="I24062" i="1" s="1"/>
  <c r="J24062" i="1" a="1"/>
  <c r="J24062" i="1" s="1"/>
  <c r="I5277" i="1" a="1"/>
  <c r="I5277" i="1" s="1"/>
  <c r="J5277" i="1" a="1"/>
  <c r="J5277" i="1" s="1"/>
  <c r="I31116" i="1" a="1"/>
  <c r="I31116" i="1" s="1"/>
  <c r="J31116" i="1" a="1"/>
  <c r="J31116" i="1" s="1"/>
  <c r="I19093" i="1" a="1"/>
  <c r="I19093" i="1" s="1"/>
  <c r="J19093" i="1" a="1"/>
  <c r="J19093" i="1" s="1"/>
  <c r="I33578" i="1" a="1"/>
  <c r="I33578" i="1" s="1"/>
  <c r="J33578" i="1" a="1"/>
  <c r="J33578" i="1" s="1"/>
  <c r="I3727" i="1" a="1"/>
  <c r="I3727" i="1" s="1"/>
  <c r="J3727" i="1" a="1"/>
  <c r="J3727" i="1" s="1"/>
  <c r="I20544" i="1" a="1"/>
  <c r="I20544" i="1" s="1"/>
  <c r="J20544" i="1" a="1"/>
  <c r="J20544" i="1" s="1"/>
  <c r="I25564" i="1" a="1"/>
  <c r="I25564" i="1" s="1"/>
  <c r="J25564" i="1" a="1"/>
  <c r="J25564" i="1" s="1"/>
  <c r="I1069" i="1" a="1"/>
  <c r="I1069" i="1" s="1"/>
  <c r="J1069" i="1" a="1"/>
  <c r="J1069" i="1" s="1"/>
  <c r="I9482" i="1" a="1"/>
  <c r="I9482" i="1" s="1"/>
  <c r="J9482" i="1" a="1"/>
  <c r="J9482" i="1" s="1"/>
  <c r="I32469" i="1" a="1"/>
  <c r="I32469" i="1" s="1"/>
  <c r="J32469" i="1" a="1"/>
  <c r="J32469" i="1" s="1"/>
  <c r="I9072" i="1" a="1"/>
  <c r="I9072" i="1" s="1"/>
  <c r="J9072" i="1" a="1"/>
  <c r="J9072" i="1" s="1"/>
  <c r="I30474" i="1" a="1"/>
  <c r="I30474" i="1" s="1"/>
  <c r="J30474" i="1" a="1"/>
  <c r="J30474" i="1" s="1"/>
  <c r="I2059" i="1" a="1"/>
  <c r="I2059" i="1" s="1"/>
  <c r="J2059" i="1" a="1"/>
  <c r="J2059" i="1" s="1"/>
  <c r="I1052" i="1" a="1"/>
  <c r="I1052" i="1" s="1"/>
  <c r="J1052" i="1" a="1"/>
  <c r="J1052" i="1" s="1"/>
  <c r="I11325" i="1" a="1"/>
  <c r="I11325" i="1" s="1"/>
  <c r="J11325" i="1" a="1"/>
  <c r="J11325" i="1" s="1"/>
  <c r="I26766" i="1" a="1"/>
  <c r="I26766" i="1" s="1"/>
  <c r="J26766" i="1" a="1"/>
  <c r="J26766" i="1" s="1"/>
  <c r="I30773" i="1" a="1"/>
  <c r="I30773" i="1" s="1"/>
  <c r="J30773" i="1" a="1"/>
  <c r="J30773" i="1" s="1"/>
  <c r="I10546" i="1" a="1"/>
  <c r="I10546" i="1" s="1"/>
  <c r="J10546" i="1" a="1"/>
  <c r="J10546" i="1" s="1"/>
  <c r="I28770" i="1" a="1"/>
  <c r="I28770" i="1" s="1"/>
  <c r="J28770" i="1" a="1"/>
  <c r="J28770" i="1" s="1"/>
  <c r="I5259" i="1" a="1"/>
  <c r="I5259" i="1" s="1"/>
  <c r="J5259" i="1" a="1"/>
  <c r="J5259" i="1" s="1"/>
  <c r="I29524" i="1" a="1"/>
  <c r="I29524" i="1" s="1"/>
  <c r="J29524" i="1" a="1"/>
  <c r="J29524" i="1" s="1"/>
  <c r="I30198" i="1" a="1"/>
  <c r="I30198" i="1" s="1"/>
  <c r="J30198" i="1" a="1"/>
  <c r="J30198" i="1" s="1"/>
  <c r="I24336" i="1" a="1"/>
  <c r="I24336" i="1" s="1"/>
  <c r="J24336" i="1" a="1"/>
  <c r="J24336" i="1" s="1"/>
  <c r="I2331" i="1" a="1"/>
  <c r="I2331" i="1" s="1"/>
  <c r="J2331" i="1" a="1"/>
  <c r="J2331" i="1" s="1"/>
  <c r="I15818" i="1" a="1"/>
  <c r="I15818" i="1" s="1"/>
  <c r="J15818" i="1" a="1"/>
  <c r="J15818" i="1" s="1"/>
  <c r="I20859" i="1" a="1"/>
  <c r="I20859" i="1" s="1"/>
  <c r="J20859" i="1" a="1"/>
  <c r="J20859" i="1" s="1"/>
  <c r="I2469" i="1" a="1"/>
  <c r="I2469" i="1" s="1"/>
  <c r="J2469" i="1" a="1"/>
  <c r="J2469" i="1" s="1"/>
  <c r="I17427" i="1" a="1"/>
  <c r="I17427" i="1" s="1"/>
  <c r="J17427" i="1" a="1"/>
  <c r="J17427" i="1" s="1"/>
  <c r="I34764" i="1" a="1"/>
  <c r="I34764" i="1" s="1"/>
  <c r="J34764" i="1" a="1"/>
  <c r="J34764" i="1" s="1"/>
  <c r="I20314" i="1" a="1"/>
  <c r="I20314" i="1" s="1"/>
  <c r="J20314" i="1" a="1"/>
  <c r="J20314" i="1" s="1"/>
  <c r="I21004" i="1" a="1"/>
  <c r="I21004" i="1" s="1"/>
  <c r="J21004" i="1" a="1"/>
  <c r="J21004" i="1" s="1"/>
  <c r="I2778" i="1" a="1"/>
  <c r="I2778" i="1" s="1"/>
  <c r="J2778" i="1" a="1"/>
  <c r="J2778" i="1" s="1"/>
  <c r="I34770" i="1" a="1"/>
  <c r="I34770" i="1" s="1"/>
  <c r="J34770" i="1" a="1"/>
  <c r="J34770" i="1" s="1"/>
  <c r="I10348" i="1" a="1"/>
  <c r="I10348" i="1" s="1"/>
  <c r="J10348" i="1" a="1"/>
  <c r="J10348" i="1" s="1"/>
  <c r="I5041" i="1" a="1"/>
  <c r="I5041" i="1" s="1"/>
  <c r="J5041" i="1" a="1"/>
  <c r="J5041" i="1" s="1"/>
  <c r="I30939" i="1" a="1"/>
  <c r="I30939" i="1" s="1"/>
  <c r="J30939" i="1" a="1"/>
  <c r="J30939" i="1" s="1"/>
  <c r="I8439" i="1" a="1"/>
  <c r="I8439" i="1" s="1"/>
  <c r="J8439" i="1" a="1"/>
  <c r="J8439" i="1" s="1"/>
  <c r="I2247" i="1" a="1"/>
  <c r="I2247" i="1" s="1"/>
  <c r="J2247" i="1" a="1"/>
  <c r="J2247" i="1" s="1"/>
  <c r="I30699" i="1" a="1"/>
  <c r="I30699" i="1" s="1"/>
  <c r="J30699" i="1" a="1"/>
  <c r="J30699" i="1" s="1"/>
  <c r="I4342" i="1" a="1"/>
  <c r="I4342" i="1" s="1"/>
  <c r="J4342" i="1" a="1"/>
  <c r="J4342" i="1" s="1"/>
  <c r="I2225" i="1" a="1"/>
  <c r="I2225" i="1" s="1"/>
  <c r="J2225" i="1" a="1"/>
  <c r="J2225" i="1" s="1"/>
  <c r="I21495" i="1" a="1"/>
  <c r="I21495" i="1" s="1"/>
  <c r="J21495" i="1" a="1"/>
  <c r="J21495" i="1" s="1"/>
  <c r="I7403" i="1" a="1"/>
  <c r="I7403" i="1" s="1"/>
  <c r="J7403" i="1" a="1"/>
  <c r="J7403" i="1" s="1"/>
  <c r="I5533" i="1" a="1"/>
  <c r="I5533" i="1" s="1"/>
  <c r="J5533" i="1" a="1"/>
  <c r="J5533" i="1" s="1"/>
  <c r="I33008" i="1" a="1"/>
  <c r="I33008" i="1" s="1"/>
  <c r="J33008" i="1" a="1"/>
  <c r="J33008" i="1" s="1"/>
  <c r="I20663" i="1" a="1"/>
  <c r="I20663" i="1" s="1"/>
  <c r="J20663" i="1" a="1"/>
  <c r="J20663" i="1" s="1"/>
  <c r="I16268" i="1" a="1"/>
  <c r="I16268" i="1" s="1"/>
  <c r="J16268" i="1" a="1"/>
  <c r="J16268" i="1" s="1"/>
  <c r="I2297" i="1" a="1"/>
  <c r="I2297" i="1" s="1"/>
  <c r="J2297" i="1" a="1"/>
  <c r="J2297" i="1" s="1"/>
  <c r="I12490" i="1" a="1"/>
  <c r="I12490" i="1" s="1"/>
  <c r="J12490" i="1" a="1"/>
  <c r="J12490" i="1" s="1"/>
  <c r="I16912" i="1" a="1"/>
  <c r="I16912" i="1" s="1"/>
  <c r="J16912" i="1" a="1"/>
  <c r="J16912" i="1" s="1"/>
  <c r="I7983" i="1" a="1"/>
  <c r="I7983" i="1" s="1"/>
  <c r="J7983" i="1" a="1"/>
  <c r="J7983" i="1" s="1"/>
  <c r="I7728" i="1" a="1"/>
  <c r="I7728" i="1" s="1"/>
  <c r="J7728" i="1" a="1"/>
  <c r="J7728" i="1" s="1"/>
  <c r="I33905" i="1" a="1"/>
  <c r="I33905" i="1" s="1"/>
  <c r="J33905" i="1" a="1"/>
  <c r="J33905" i="1" s="1"/>
  <c r="I29311" i="1" a="1"/>
  <c r="I29311" i="1" s="1"/>
  <c r="J29311" i="1" a="1"/>
  <c r="J29311" i="1" s="1"/>
  <c r="I20957" i="1" a="1"/>
  <c r="I20957" i="1" s="1"/>
  <c r="J20957" i="1" a="1"/>
  <c r="J20957" i="1" s="1"/>
  <c r="I27401" i="1" a="1"/>
  <c r="I27401" i="1" s="1"/>
  <c r="J27401" i="1" a="1"/>
  <c r="J27401" i="1" s="1"/>
  <c r="I6042" i="1" a="1"/>
  <c r="I6042" i="1" s="1"/>
  <c r="J6042" i="1" a="1"/>
  <c r="J6042" i="1" s="1"/>
  <c r="I5687" i="1" a="1"/>
  <c r="I5687" i="1" s="1"/>
  <c r="J5687" i="1" a="1"/>
  <c r="J5687" i="1" s="1"/>
  <c r="I10347" i="1" a="1"/>
  <c r="I10347" i="1" s="1"/>
  <c r="J10347" i="1" a="1"/>
  <c r="J10347" i="1" s="1"/>
  <c r="I4461" i="1" a="1"/>
  <c r="I4461" i="1" s="1"/>
  <c r="J4461" i="1" a="1"/>
  <c r="J4461" i="1" s="1"/>
  <c r="I33616" i="1" a="1"/>
  <c r="I33616" i="1" s="1"/>
  <c r="J33616" i="1" a="1"/>
  <c r="J33616" i="1" s="1"/>
  <c r="I11197" i="1" a="1"/>
  <c r="I11197" i="1" s="1"/>
  <c r="J11197" i="1" a="1"/>
  <c r="J11197" i="1" s="1"/>
  <c r="I19227" i="1" a="1"/>
  <c r="I19227" i="1" s="1"/>
  <c r="J19227" i="1" a="1"/>
  <c r="J19227" i="1" s="1"/>
  <c r="I12910" i="1" a="1"/>
  <c r="I12910" i="1" s="1"/>
  <c r="J12910" i="1" a="1"/>
  <c r="J12910" i="1" s="1"/>
  <c r="I27993" i="1" a="1"/>
  <c r="I27993" i="1" s="1"/>
  <c r="J27993" i="1" a="1"/>
  <c r="J27993" i="1" s="1"/>
  <c r="I28025" i="1" a="1"/>
  <c r="I28025" i="1" s="1"/>
  <c r="J28025" i="1" a="1"/>
  <c r="J28025" i="1" s="1"/>
  <c r="I29222" i="1" a="1"/>
  <c r="I29222" i="1" s="1"/>
  <c r="J29222" i="1" a="1"/>
  <c r="J29222" i="1" s="1"/>
  <c r="I11462" i="1" a="1"/>
  <c r="I11462" i="1" s="1"/>
  <c r="J11462" i="1" a="1"/>
  <c r="J11462" i="1" s="1"/>
  <c r="I8025" i="1" a="1"/>
  <c r="I8025" i="1" s="1"/>
  <c r="J8025" i="1" a="1"/>
  <c r="J8025" i="1" s="1"/>
  <c r="I16973" i="1" a="1"/>
  <c r="I16973" i="1" s="1"/>
  <c r="J16973" i="1" a="1"/>
  <c r="J16973" i="1" s="1"/>
  <c r="I22629" i="1" a="1"/>
  <c r="I22629" i="1" s="1"/>
  <c r="J22629" i="1" a="1"/>
  <c r="J22629" i="1" s="1"/>
  <c r="I26804" i="1" a="1"/>
  <c r="I26804" i="1" s="1"/>
  <c r="J26804" i="1" a="1"/>
  <c r="J26804" i="1" s="1"/>
  <c r="I30095" i="1" a="1"/>
  <c r="I30095" i="1" s="1"/>
  <c r="J30095" i="1" a="1"/>
  <c r="J30095" i="1" s="1"/>
  <c r="I10990" i="1" a="1"/>
  <c r="I10990" i="1" s="1"/>
  <c r="J10990" i="1" a="1"/>
  <c r="J10990" i="1" s="1"/>
  <c r="I7149" i="1" a="1"/>
  <c r="I7149" i="1" s="1"/>
  <c r="J7149" i="1" a="1"/>
  <c r="J7149" i="1" s="1"/>
  <c r="I10936" i="1" a="1"/>
  <c r="I10936" i="1" s="1"/>
  <c r="J10936" i="1" a="1"/>
  <c r="J10936" i="1" s="1"/>
  <c r="I26283" i="1" a="1"/>
  <c r="I26283" i="1" s="1"/>
  <c r="J26283" i="1" a="1"/>
  <c r="J26283" i="1" s="1"/>
  <c r="I17110" i="1" a="1"/>
  <c r="I17110" i="1" s="1"/>
  <c r="J17110" i="1" a="1"/>
  <c r="J17110" i="1" s="1"/>
  <c r="I342" i="1" a="1"/>
  <c r="I342" i="1" s="1"/>
  <c r="J342" i="1" a="1"/>
  <c r="J342" i="1" s="1"/>
  <c r="I532" i="1" a="1"/>
  <c r="I532" i="1" s="1"/>
  <c r="J532" i="1" a="1"/>
  <c r="J532" i="1" s="1"/>
  <c r="I9179" i="1" a="1"/>
  <c r="I9179" i="1" s="1"/>
  <c r="J9179" i="1" a="1"/>
  <c r="J9179" i="1" s="1"/>
  <c r="I15415" i="1" a="1"/>
  <c r="I15415" i="1" s="1"/>
  <c r="J15415" i="1" a="1"/>
  <c r="J15415" i="1" s="1"/>
  <c r="I32628" i="1" a="1"/>
  <c r="I32628" i="1" s="1"/>
  <c r="J32628" i="1" a="1"/>
  <c r="J32628" i="1" s="1"/>
  <c r="I30393" i="1" a="1"/>
  <c r="I30393" i="1" s="1"/>
  <c r="J30393" i="1" a="1"/>
  <c r="J30393" i="1" s="1"/>
  <c r="I33603" i="1" a="1"/>
  <c r="I33603" i="1" s="1"/>
  <c r="J33603" i="1" a="1"/>
  <c r="J33603" i="1" s="1"/>
  <c r="I26253" i="1" a="1"/>
  <c r="I26253" i="1" s="1"/>
  <c r="J26253" i="1" a="1"/>
  <c r="J26253" i="1" s="1"/>
  <c r="I24772" i="1" a="1"/>
  <c r="I24772" i="1" s="1"/>
  <c r="J24772" i="1" a="1"/>
  <c r="J24772" i="1" s="1"/>
  <c r="I16489" i="1" a="1"/>
  <c r="I16489" i="1" s="1"/>
  <c r="J16489" i="1" a="1"/>
  <c r="J16489" i="1" s="1"/>
  <c r="I34771" i="1" a="1"/>
  <c r="I34771" i="1" s="1"/>
  <c r="J34771" i="1" a="1"/>
  <c r="J34771" i="1" s="1"/>
  <c r="I18316" i="1" a="1"/>
  <c r="I18316" i="1" s="1"/>
  <c r="J18316" i="1" a="1"/>
  <c r="J18316" i="1" s="1"/>
  <c r="I26252" i="1" a="1"/>
  <c r="I26252" i="1" s="1"/>
  <c r="J26252" i="1" a="1"/>
  <c r="J26252" i="1" s="1"/>
  <c r="I14840" i="1" a="1"/>
  <c r="I14840" i="1" s="1"/>
  <c r="J14840" i="1" a="1"/>
  <c r="J14840" i="1" s="1"/>
  <c r="I512" i="1" a="1"/>
  <c r="I512" i="1" s="1"/>
  <c r="J512" i="1" a="1"/>
  <c r="J512" i="1" s="1"/>
  <c r="I28665" i="1" a="1"/>
  <c r="I28665" i="1" s="1"/>
  <c r="J28665" i="1" a="1"/>
  <c r="J28665" i="1" s="1"/>
  <c r="I34488" i="1" a="1"/>
  <c r="I34488" i="1" s="1"/>
  <c r="J34488" i="1" a="1"/>
  <c r="J34488" i="1" s="1"/>
  <c r="I31141" i="1" a="1"/>
  <c r="I31141" i="1" s="1"/>
  <c r="J31141" i="1" a="1"/>
  <c r="J31141" i="1" s="1"/>
  <c r="I9814" i="1" a="1"/>
  <c r="I9814" i="1" s="1"/>
  <c r="J9814" i="1" a="1"/>
  <c r="J9814" i="1" s="1"/>
  <c r="I31594" i="1" a="1"/>
  <c r="I31594" i="1" s="1"/>
  <c r="J31594" i="1" a="1"/>
  <c r="J31594" i="1" s="1"/>
  <c r="I18681" i="1" a="1"/>
  <c r="I18681" i="1" s="1"/>
  <c r="J18681" i="1" a="1"/>
  <c r="J18681" i="1" s="1"/>
  <c r="I13786" i="1" a="1"/>
  <c r="I13786" i="1" s="1"/>
  <c r="J13786" i="1" a="1"/>
  <c r="J13786" i="1" s="1"/>
  <c r="I30648" i="1" a="1"/>
  <c r="I30648" i="1" s="1"/>
  <c r="J30648" i="1" a="1"/>
  <c r="J30648" i="1" s="1"/>
  <c r="I1137" i="1" a="1"/>
  <c r="I1137" i="1" s="1"/>
  <c r="J1137" i="1" a="1"/>
  <c r="J1137" i="1" s="1"/>
  <c r="I21515" i="1" a="1"/>
  <c r="I21515" i="1" s="1"/>
  <c r="J21515" i="1" a="1"/>
  <c r="J21515" i="1" s="1"/>
  <c r="I613" i="1" a="1"/>
  <c r="I613" i="1" s="1"/>
  <c r="J613" i="1" a="1"/>
  <c r="J613" i="1" s="1"/>
  <c r="I23809" i="1" a="1"/>
  <c r="I23809" i="1" s="1"/>
  <c r="J23809" i="1" a="1"/>
  <c r="J23809" i="1" s="1"/>
  <c r="I16792" i="1" a="1"/>
  <c r="I16792" i="1" s="1"/>
  <c r="J16792" i="1" a="1"/>
  <c r="J16792" i="1" s="1"/>
  <c r="I7187" i="1" a="1"/>
  <c r="I7187" i="1" s="1"/>
  <c r="J7187" i="1" a="1"/>
  <c r="J7187" i="1" s="1"/>
  <c r="I10583" i="1" a="1"/>
  <c r="I10583" i="1" s="1"/>
  <c r="J10583" i="1" a="1"/>
  <c r="J10583" i="1" s="1"/>
  <c r="I24412" i="1" a="1"/>
  <c r="I24412" i="1" s="1"/>
  <c r="J24412" i="1" a="1"/>
  <c r="J24412" i="1" s="1"/>
  <c r="I6292" i="1" a="1"/>
  <c r="I6292" i="1" s="1"/>
  <c r="J6292" i="1" a="1"/>
  <c r="J6292" i="1" s="1"/>
  <c r="I18202" i="1" a="1"/>
  <c r="I18202" i="1" s="1"/>
  <c r="J18202" i="1" a="1"/>
  <c r="J18202" i="1" s="1"/>
  <c r="I29045" i="1" a="1"/>
  <c r="I29045" i="1" s="1"/>
  <c r="J29045" i="1" a="1"/>
  <c r="J29045" i="1" s="1"/>
  <c r="I7510" i="1" a="1"/>
  <c r="I7510" i="1" s="1"/>
  <c r="J7510" i="1" a="1"/>
  <c r="J7510" i="1" s="1"/>
  <c r="I6881" i="1" a="1"/>
  <c r="I6881" i="1" s="1"/>
  <c r="J6881" i="1" a="1"/>
  <c r="J6881" i="1" s="1"/>
  <c r="I10091" i="1" a="1"/>
  <c r="I10091" i="1" s="1"/>
  <c r="J10091" i="1" a="1"/>
  <c r="J10091" i="1" s="1"/>
  <c r="I4300" i="1" a="1"/>
  <c r="I4300" i="1" s="1"/>
  <c r="J4300" i="1" a="1"/>
  <c r="J4300" i="1" s="1"/>
  <c r="I10854" i="1" a="1"/>
  <c r="I10854" i="1" s="1"/>
  <c r="J10854" i="1" a="1"/>
  <c r="J10854" i="1" s="1"/>
  <c r="I7036" i="1" a="1"/>
  <c r="I7036" i="1" s="1"/>
  <c r="J7036" i="1" a="1"/>
  <c r="J7036" i="1" s="1"/>
  <c r="I5701" i="1" a="1"/>
  <c r="I5701" i="1" s="1"/>
  <c r="J5701" i="1" a="1"/>
  <c r="J5701" i="1" s="1"/>
  <c r="I3434" i="1" a="1"/>
  <c r="I3434" i="1" s="1"/>
  <c r="J3434" i="1" a="1"/>
  <c r="J3434" i="1" s="1"/>
  <c r="I29475" i="1" a="1"/>
  <c r="I29475" i="1" s="1"/>
  <c r="J29475" i="1" a="1"/>
  <c r="J29475" i="1" s="1"/>
  <c r="I10090" i="1" a="1"/>
  <c r="I10090" i="1" s="1"/>
  <c r="J10090" i="1" a="1"/>
  <c r="J10090" i="1" s="1"/>
  <c r="I34697" i="1" a="1"/>
  <c r="I34697" i="1" s="1"/>
  <c r="J34697" i="1" a="1"/>
  <c r="J34697" i="1" s="1"/>
  <c r="I30199" i="1" a="1"/>
  <c r="I30199" i="1" s="1"/>
  <c r="J30199" i="1" a="1"/>
  <c r="J30199" i="1" s="1"/>
  <c r="I11166" i="1" a="1"/>
  <c r="I11166" i="1" s="1"/>
  <c r="J11166" i="1" a="1"/>
  <c r="J11166" i="1" s="1"/>
  <c r="I17010" i="1" a="1"/>
  <c r="I17010" i="1" s="1"/>
  <c r="J17010" i="1" a="1"/>
  <c r="J17010" i="1" s="1"/>
  <c r="I21755" i="1" a="1"/>
  <c r="I21755" i="1" s="1"/>
  <c r="J21755" i="1" a="1"/>
  <c r="J21755" i="1" s="1"/>
  <c r="I12566" i="1" a="1"/>
  <c r="I12566" i="1" s="1"/>
  <c r="J12566" i="1" a="1"/>
  <c r="J12566" i="1" s="1"/>
  <c r="I8425" i="1" a="1"/>
  <c r="I8425" i="1" s="1"/>
  <c r="J8425" i="1" a="1"/>
  <c r="J8425" i="1" s="1"/>
  <c r="I29137" i="1" a="1"/>
  <c r="I29137" i="1" s="1"/>
  <c r="J29137" i="1" a="1"/>
  <c r="J29137" i="1" s="1"/>
  <c r="I5452" i="1" a="1"/>
  <c r="I5452" i="1" s="1"/>
  <c r="J5452" i="1" a="1"/>
  <c r="J5452" i="1" s="1"/>
  <c r="I7120" i="1" a="1"/>
  <c r="I7120" i="1" s="1"/>
  <c r="J7120" i="1" a="1"/>
  <c r="J7120" i="1" s="1"/>
  <c r="I21926" i="1" a="1"/>
  <c r="I21926" i="1" s="1"/>
  <c r="J21926" i="1" a="1"/>
  <c r="J21926" i="1" s="1"/>
  <c r="I7184" i="1" a="1"/>
  <c r="I7184" i="1" s="1"/>
  <c r="J7184" i="1" a="1"/>
  <c r="J7184" i="1" s="1"/>
  <c r="I21928" i="1" a="1"/>
  <c r="I21928" i="1" s="1"/>
  <c r="J21928" i="1" a="1"/>
  <c r="J21928" i="1" s="1"/>
  <c r="I27784" i="1" a="1"/>
  <c r="I27784" i="1" s="1"/>
  <c r="J27784" i="1" a="1"/>
  <c r="J27784" i="1" s="1"/>
  <c r="I30094" i="1" a="1"/>
  <c r="I30094" i="1" s="1"/>
  <c r="J30094" i="1" a="1"/>
  <c r="J30094" i="1" s="1"/>
  <c r="I21969" i="1" a="1"/>
  <c r="I21969" i="1" s="1"/>
  <c r="J21969" i="1" a="1"/>
  <c r="J21969" i="1" s="1"/>
  <c r="I1427" i="1" a="1"/>
  <c r="I1427" i="1" s="1"/>
  <c r="J1427" i="1" a="1"/>
  <c r="J1427" i="1" s="1"/>
  <c r="J3585" i="1" a="1"/>
  <c r="J3585" i="1" s="1"/>
  <c r="J29892" i="1" a="1"/>
  <c r="J29892" i="1" s="1"/>
  <c r="J18225" i="1" a="1"/>
  <c r="J18225" i="1" s="1"/>
  <c r="J24410" i="1" a="1"/>
  <c r="J24410" i="1" s="1"/>
  <c r="J26593" i="1" a="1"/>
  <c r="J26593" i="1" s="1"/>
  <c r="J22437" i="1" a="1"/>
  <c r="J22437" i="1" s="1"/>
  <c r="J8191" i="1" a="1"/>
  <c r="J8191" i="1" s="1"/>
  <c r="J14334" i="1" a="1"/>
  <c r="J14334" i="1" s="1"/>
  <c r="J34901" i="1" a="1"/>
  <c r="J34901" i="1" s="1"/>
  <c r="J28918" i="1" a="1"/>
  <c r="J28918" i="1" s="1"/>
  <c r="I3405" i="1" a="1"/>
  <c r="I3405" i="1" s="1"/>
  <c r="J3405" i="1" a="1"/>
  <c r="J3405" i="1" s="1"/>
  <c r="I8505" i="1" a="1"/>
  <c r="I8505" i="1" s="1"/>
  <c r="J8505" i="1" a="1"/>
  <c r="J8505" i="1" s="1"/>
  <c r="I10252" i="1" a="1"/>
  <c r="I10252" i="1" s="1"/>
  <c r="J10252" i="1" a="1"/>
  <c r="J10252" i="1" s="1"/>
  <c r="I27574" i="1" a="1"/>
  <c r="I27574" i="1" s="1"/>
  <c r="J27574" i="1" a="1"/>
  <c r="J27574" i="1" s="1"/>
  <c r="I13651" i="1" a="1"/>
  <c r="I13651" i="1" s="1"/>
  <c r="J13651" i="1" a="1"/>
  <c r="J13651" i="1" s="1"/>
  <c r="I15784" i="1" a="1"/>
  <c r="I15784" i="1" s="1"/>
  <c r="J15784" i="1" a="1"/>
  <c r="J15784" i="1" s="1"/>
  <c r="I13623" i="1" a="1"/>
  <c r="I13623" i="1" s="1"/>
  <c r="J13623" i="1" a="1"/>
  <c r="J13623" i="1" s="1"/>
  <c r="I24947" i="1" a="1"/>
  <c r="I24947" i="1" s="1"/>
  <c r="J24947" i="1" a="1"/>
  <c r="J24947" i="1" s="1"/>
  <c r="I23272" i="1" a="1"/>
  <c r="I23272" i="1" s="1"/>
  <c r="J23272" i="1" a="1"/>
  <c r="J23272" i="1" s="1"/>
  <c r="I30381" i="1" a="1"/>
  <c r="I30381" i="1" s="1"/>
  <c r="J30381" i="1" a="1"/>
  <c r="J30381" i="1" s="1"/>
  <c r="I18735" i="1" a="1"/>
  <c r="I18735" i="1" s="1"/>
  <c r="J18735" i="1" a="1"/>
  <c r="J18735" i="1" s="1"/>
  <c r="I24146" i="1" a="1"/>
  <c r="I24146" i="1" s="1"/>
  <c r="J24146" i="1" a="1"/>
  <c r="J24146" i="1" s="1"/>
  <c r="I28252" i="1" a="1"/>
  <c r="I28252" i="1" s="1"/>
  <c r="J28252" i="1" a="1"/>
  <c r="J28252" i="1" s="1"/>
  <c r="I29940" i="1" a="1"/>
  <c r="I29940" i="1" s="1"/>
  <c r="J29940" i="1" a="1"/>
  <c r="J29940" i="1" s="1"/>
  <c r="I2021" i="1" a="1"/>
  <c r="I2021" i="1" s="1"/>
  <c r="J2021" i="1" a="1"/>
  <c r="J2021" i="1" s="1"/>
  <c r="I23655" i="1" a="1"/>
  <c r="I23655" i="1" s="1"/>
  <c r="J23655" i="1" a="1"/>
  <c r="J23655" i="1" s="1"/>
  <c r="I25676" i="1" a="1"/>
  <c r="I25676" i="1" s="1"/>
  <c r="J25676" i="1" a="1"/>
  <c r="J25676" i="1" s="1"/>
  <c r="I25856" i="1" a="1"/>
  <c r="I25856" i="1" s="1"/>
  <c r="J25856" i="1" a="1"/>
  <c r="J25856" i="1" s="1"/>
  <c r="I7190" i="1" a="1"/>
  <c r="I7190" i="1" s="1"/>
  <c r="J7190" i="1" a="1"/>
  <c r="J7190" i="1" s="1"/>
  <c r="I27478" i="1" a="1"/>
  <c r="I27478" i="1" s="1"/>
  <c r="J27478" i="1" a="1"/>
  <c r="J27478" i="1" s="1"/>
  <c r="I24400" i="1" a="1"/>
  <c r="I24400" i="1" s="1"/>
  <c r="J24400" i="1" a="1"/>
  <c r="J24400" i="1" s="1"/>
  <c r="I2161" i="1" a="1"/>
  <c r="I2161" i="1" s="1"/>
  <c r="J2161" i="1" a="1"/>
  <c r="J2161" i="1" s="1"/>
  <c r="I10209" i="1" a="1"/>
  <c r="I10209" i="1" s="1"/>
  <c r="J10209" i="1" a="1"/>
  <c r="J10209" i="1" s="1"/>
  <c r="I16347" i="1" a="1"/>
  <c r="I16347" i="1" s="1"/>
  <c r="J16347" i="1" a="1"/>
  <c r="J16347" i="1" s="1"/>
  <c r="I28263" i="1" a="1"/>
  <c r="I28263" i="1" s="1"/>
  <c r="J28263" i="1" a="1"/>
  <c r="J28263" i="1" s="1"/>
  <c r="I20780" i="1" a="1"/>
  <c r="I20780" i="1" s="1"/>
  <c r="J20780" i="1" a="1"/>
  <c r="J20780" i="1" s="1"/>
  <c r="I12895" i="1" a="1"/>
  <c r="I12895" i="1" s="1"/>
  <c r="J12895" i="1" a="1"/>
  <c r="J12895" i="1" s="1"/>
  <c r="I31009" i="1" a="1"/>
  <c r="I31009" i="1" s="1"/>
  <c r="J31009" i="1" a="1"/>
  <c r="J31009" i="1" s="1"/>
  <c r="I998" i="1" a="1"/>
  <c r="I998" i="1" s="1"/>
  <c r="J998" i="1" a="1"/>
  <c r="J998" i="1" s="1"/>
  <c r="I4932" i="1" a="1"/>
  <c r="I4932" i="1" s="1"/>
  <c r="J4932" i="1" a="1"/>
  <c r="J4932" i="1" s="1"/>
  <c r="I19886" i="1" a="1"/>
  <c r="I19886" i="1" s="1"/>
  <c r="J19886" i="1" a="1"/>
  <c r="J19886" i="1" s="1"/>
  <c r="I28646" i="1" a="1"/>
  <c r="I28646" i="1" s="1"/>
  <c r="J28646" i="1" a="1"/>
  <c r="J28646" i="1" s="1"/>
  <c r="I29905" i="1" a="1"/>
  <c r="I29905" i="1" s="1"/>
  <c r="J29905" i="1" a="1"/>
  <c r="J29905" i="1" s="1"/>
  <c r="I31008" i="1" a="1"/>
  <c r="I31008" i="1" s="1"/>
  <c r="J31008" i="1" a="1"/>
  <c r="J31008" i="1" s="1"/>
  <c r="I25768" i="1" a="1"/>
  <c r="I25768" i="1" s="1"/>
  <c r="J25768" i="1" a="1"/>
  <c r="J25768" i="1" s="1"/>
  <c r="I16918" i="1" a="1"/>
  <c r="I16918" i="1" s="1"/>
  <c r="J16918" i="1" a="1"/>
  <c r="J16918" i="1" s="1"/>
  <c r="I20373" i="1" a="1"/>
  <c r="I20373" i="1" s="1"/>
  <c r="J20373" i="1" a="1"/>
  <c r="J20373" i="1" s="1"/>
  <c r="I3342" i="1" a="1"/>
  <c r="I3342" i="1" s="1"/>
  <c r="J3342" i="1" a="1"/>
  <c r="J3342" i="1" s="1"/>
  <c r="I29564" i="1" a="1"/>
  <c r="I29564" i="1" s="1"/>
  <c r="J29564" i="1" a="1"/>
  <c r="J29564" i="1" s="1"/>
  <c r="I4173" i="1" a="1"/>
  <c r="I4173" i="1" s="1"/>
  <c r="J4173" i="1" a="1"/>
  <c r="J4173" i="1" s="1"/>
  <c r="I24556" i="1" a="1"/>
  <c r="I24556" i="1" s="1"/>
  <c r="J24556" i="1" a="1"/>
  <c r="J24556" i="1" s="1"/>
  <c r="I21437" i="1" a="1"/>
  <c r="I21437" i="1" s="1"/>
  <c r="J21437" i="1" a="1"/>
  <c r="J21437" i="1" s="1"/>
  <c r="I4226" i="1" a="1"/>
  <c r="I4226" i="1" s="1"/>
  <c r="J4226" i="1" a="1"/>
  <c r="J4226" i="1" s="1"/>
  <c r="I3212" i="1" a="1"/>
  <c r="I3212" i="1" s="1"/>
  <c r="J3212" i="1" a="1"/>
  <c r="J3212" i="1" s="1"/>
  <c r="I23100" i="1" a="1"/>
  <c r="I23100" i="1" s="1"/>
  <c r="J23100" i="1" a="1"/>
  <c r="J23100" i="1" s="1"/>
  <c r="I14498" i="1" a="1"/>
  <c r="I14498" i="1" s="1"/>
  <c r="J14498" i="1" a="1"/>
  <c r="J14498" i="1" s="1"/>
  <c r="I28171" i="1" a="1"/>
  <c r="I28171" i="1" s="1"/>
  <c r="J28171" i="1" a="1"/>
  <c r="J28171" i="1" s="1"/>
  <c r="I9855" i="1" a="1"/>
  <c r="I9855" i="1" s="1"/>
  <c r="J9855" i="1" a="1"/>
  <c r="J9855" i="1" s="1"/>
  <c r="I25352" i="1" a="1"/>
  <c r="I25352" i="1" s="1"/>
  <c r="J25352" i="1" a="1"/>
  <c r="J25352" i="1" s="1"/>
  <c r="I20627" i="1" a="1"/>
  <c r="I20627" i="1" s="1"/>
  <c r="J20627" i="1" a="1"/>
  <c r="J20627" i="1" s="1"/>
  <c r="I2265" i="1" a="1"/>
  <c r="I2265" i="1" s="1"/>
  <c r="J2265" i="1" a="1"/>
  <c r="J2265" i="1" s="1"/>
  <c r="I4162" i="1" a="1"/>
  <c r="I4162" i="1" s="1"/>
  <c r="J4162" i="1" a="1"/>
  <c r="J4162" i="1" s="1"/>
  <c r="I34676" i="1" a="1"/>
  <c r="I34676" i="1" s="1"/>
  <c r="J34676" i="1" a="1"/>
  <c r="J34676" i="1" s="1"/>
  <c r="I2960" i="1" a="1"/>
  <c r="I2960" i="1" s="1"/>
  <c r="J2960" i="1" a="1"/>
  <c r="J2960" i="1" s="1"/>
  <c r="I8167" i="1" a="1"/>
  <c r="I8167" i="1" s="1"/>
  <c r="J8167" i="1" a="1"/>
  <c r="J8167" i="1" s="1"/>
  <c r="I16061" i="1" a="1"/>
  <c r="I16061" i="1" s="1"/>
  <c r="J16061" i="1" a="1"/>
  <c r="J16061" i="1" s="1"/>
  <c r="I34470" i="1" a="1"/>
  <c r="I34470" i="1" s="1"/>
  <c r="J34470" i="1" a="1"/>
  <c r="J34470" i="1" s="1"/>
  <c r="I28613" i="1" a="1"/>
  <c r="I28613" i="1" s="1"/>
  <c r="J28613" i="1" a="1"/>
  <c r="J28613" i="1" s="1"/>
  <c r="I6043" i="1" a="1"/>
  <c r="I6043" i="1" s="1"/>
  <c r="J6043" i="1" a="1"/>
  <c r="J6043" i="1" s="1"/>
  <c r="I11310" i="1" a="1"/>
  <c r="I11310" i="1" s="1"/>
  <c r="J11310" i="1" a="1"/>
  <c r="J11310" i="1" s="1"/>
  <c r="I2772" i="1" a="1"/>
  <c r="I2772" i="1" s="1"/>
  <c r="J2772" i="1" a="1"/>
  <c r="J2772" i="1" s="1"/>
  <c r="I5036" i="1" a="1"/>
  <c r="I5036" i="1" s="1"/>
  <c r="J5036" i="1" a="1"/>
  <c r="J5036" i="1" s="1"/>
  <c r="I9572" i="1" a="1"/>
  <c r="I9572" i="1" s="1"/>
  <c r="J9572" i="1" a="1"/>
  <c r="J9572" i="1" s="1"/>
  <c r="I12960" i="1" a="1"/>
  <c r="I12960" i="1" s="1"/>
  <c r="J12960" i="1" a="1"/>
  <c r="J12960" i="1" s="1"/>
  <c r="I32236" i="1" a="1"/>
  <c r="I32236" i="1" s="1"/>
  <c r="J32236" i="1" a="1"/>
  <c r="J32236" i="1" s="1"/>
  <c r="I10527" i="1" a="1"/>
  <c r="I10527" i="1" s="1"/>
  <c r="J10527" i="1" a="1"/>
  <c r="J10527" i="1" s="1"/>
  <c r="I31180" i="1" a="1"/>
  <c r="I31180" i="1" s="1"/>
  <c r="J31180" i="1" a="1"/>
  <c r="J31180" i="1" s="1"/>
  <c r="I18372" i="1" a="1"/>
  <c r="I18372" i="1" s="1"/>
  <c r="J18372" i="1" a="1"/>
  <c r="J18372" i="1" s="1"/>
  <c r="I7684" i="1" a="1"/>
  <c r="I7684" i="1" s="1"/>
  <c r="J7684" i="1" a="1"/>
  <c r="J7684" i="1" s="1"/>
  <c r="I24325" i="1" a="1"/>
  <c r="I24325" i="1" s="1"/>
  <c r="J24325" i="1" a="1"/>
  <c r="J24325" i="1" s="1"/>
  <c r="I8427" i="1" a="1"/>
  <c r="I8427" i="1" s="1"/>
  <c r="J8427" i="1" a="1"/>
  <c r="J8427" i="1" s="1"/>
  <c r="I33324" i="1" a="1"/>
  <c r="I33324" i="1" s="1"/>
  <c r="J33324" i="1" a="1"/>
  <c r="J33324" i="1" s="1"/>
  <c r="I30043" i="1" a="1"/>
  <c r="I30043" i="1" s="1"/>
  <c r="J30043" i="1" a="1"/>
  <c r="J30043" i="1" s="1"/>
  <c r="I21907" i="1" a="1"/>
  <c r="I21907" i="1" s="1"/>
  <c r="J21907" i="1" a="1"/>
  <c r="J21907" i="1" s="1"/>
  <c r="I5787" i="1" a="1"/>
  <c r="I5787" i="1" s="1"/>
  <c r="J5787" i="1" a="1"/>
  <c r="J5787" i="1" s="1"/>
  <c r="I25791" i="1" a="1"/>
  <c r="I25791" i="1" s="1"/>
  <c r="J25791" i="1" a="1"/>
  <c r="J25791" i="1" s="1"/>
  <c r="I11326" i="1" a="1"/>
  <c r="I11326" i="1" s="1"/>
  <c r="J11326" i="1" a="1"/>
  <c r="J11326" i="1" s="1"/>
  <c r="I29207" i="1" a="1"/>
  <c r="I29207" i="1" s="1"/>
  <c r="J29207" i="1" a="1"/>
  <c r="J29207" i="1" s="1"/>
  <c r="I31877" i="1" a="1"/>
  <c r="I31877" i="1" s="1"/>
  <c r="J31877" i="1" a="1"/>
  <c r="J31877" i="1" s="1"/>
  <c r="I31031" i="1" a="1"/>
  <c r="I31031" i="1" s="1"/>
  <c r="J31031" i="1" a="1"/>
  <c r="J31031" i="1" s="1"/>
  <c r="I27482" i="1" a="1"/>
  <c r="I27482" i="1" s="1"/>
  <c r="J27482" i="1" a="1"/>
  <c r="J27482" i="1" s="1"/>
  <c r="I22337" i="1" a="1"/>
  <c r="I22337" i="1" s="1"/>
  <c r="J22337" i="1" a="1"/>
  <c r="J22337" i="1" s="1"/>
  <c r="I22827" i="1" a="1"/>
  <c r="I22827" i="1" s="1"/>
  <c r="J22827" i="1" a="1"/>
  <c r="J22827" i="1" s="1"/>
  <c r="I5446" i="1" a="1"/>
  <c r="I5446" i="1" s="1"/>
  <c r="J5446" i="1" a="1"/>
  <c r="J5446" i="1" s="1"/>
  <c r="I27909" i="1" a="1"/>
  <c r="I27909" i="1" s="1"/>
  <c r="J27909" i="1" a="1"/>
  <c r="J27909" i="1" s="1"/>
  <c r="I29960" i="1" a="1"/>
  <c r="I29960" i="1" s="1"/>
  <c r="J29960" i="1" a="1"/>
  <c r="J29960" i="1" s="1"/>
  <c r="I1192" i="1" a="1"/>
  <c r="I1192" i="1" s="1"/>
  <c r="J1192" i="1" a="1"/>
  <c r="J1192" i="1" s="1"/>
  <c r="I19614" i="1" a="1"/>
  <c r="I19614" i="1" s="1"/>
  <c r="J19614" i="1" a="1"/>
  <c r="J19614" i="1" s="1"/>
  <c r="I2392" i="1" a="1"/>
  <c r="I2392" i="1" s="1"/>
  <c r="J2392" i="1" a="1"/>
  <c r="J2392" i="1" s="1"/>
  <c r="I5534" i="1" a="1"/>
  <c r="I5534" i="1" s="1"/>
  <c r="J5534" i="1" a="1"/>
  <c r="J5534" i="1" s="1"/>
  <c r="I2657" i="1" a="1"/>
  <c r="I2657" i="1" s="1"/>
  <c r="J2657" i="1" a="1"/>
  <c r="J2657" i="1" s="1"/>
  <c r="I1316" i="1" a="1"/>
  <c r="I1316" i="1" s="1"/>
  <c r="J1316" i="1" a="1"/>
  <c r="J1316" i="1" s="1"/>
  <c r="I12622" i="1" a="1"/>
  <c r="I12622" i="1" s="1"/>
  <c r="J12622" i="1" a="1"/>
  <c r="J12622" i="1" s="1"/>
  <c r="I10054" i="1" a="1"/>
  <c r="I10054" i="1" s="1"/>
  <c r="J10054" i="1" a="1"/>
  <c r="J10054" i="1" s="1"/>
  <c r="I11192" i="1" a="1"/>
  <c r="I11192" i="1" s="1"/>
  <c r="J11192" i="1" a="1"/>
  <c r="J11192" i="1" s="1"/>
  <c r="I3959" i="1" a="1"/>
  <c r="I3959" i="1" s="1"/>
  <c r="J3959" i="1" a="1"/>
  <c r="J3959" i="1" s="1"/>
  <c r="I19388" i="1" a="1"/>
  <c r="I19388" i="1" s="1"/>
  <c r="J19388" i="1" a="1"/>
  <c r="J19388" i="1" s="1"/>
  <c r="I1177" i="1" a="1"/>
  <c r="I1177" i="1" s="1"/>
  <c r="J1177" i="1" a="1"/>
  <c r="J1177" i="1" s="1"/>
  <c r="I25561" i="1" a="1"/>
  <c r="I25561" i="1" s="1"/>
  <c r="J25561" i="1" a="1"/>
  <c r="J25561" i="1" s="1"/>
  <c r="I10484" i="1" a="1"/>
  <c r="I10484" i="1" s="1"/>
  <c r="J10484" i="1" a="1"/>
  <c r="J10484" i="1" s="1"/>
  <c r="I882" i="1" a="1"/>
  <c r="I882" i="1" s="1"/>
  <c r="J882" i="1" a="1"/>
  <c r="J882" i="1" s="1"/>
  <c r="I15813" i="1" a="1"/>
  <c r="I15813" i="1" s="1"/>
  <c r="J15813" i="1" a="1"/>
  <c r="J15813" i="1" s="1"/>
  <c r="I5456" i="1" a="1"/>
  <c r="I5456" i="1" s="1"/>
  <c r="J5456" i="1" a="1"/>
  <c r="J5456" i="1" s="1"/>
  <c r="I29006" i="1" a="1"/>
  <c r="I29006" i="1" s="1"/>
  <c r="J29006" i="1" a="1"/>
  <c r="J29006" i="1" s="1"/>
  <c r="I32720" i="1" a="1"/>
  <c r="I32720" i="1" s="1"/>
  <c r="J32720" i="1" a="1"/>
  <c r="J32720" i="1" s="1"/>
  <c r="I34610" i="1" a="1"/>
  <c r="I34610" i="1" s="1"/>
  <c r="J34610" i="1" a="1"/>
  <c r="J34610" i="1" s="1"/>
  <c r="I27402" i="1" a="1"/>
  <c r="I27402" i="1" s="1"/>
  <c r="J27402" i="1" a="1"/>
  <c r="J27402" i="1" s="1"/>
  <c r="I33607" i="1" a="1"/>
  <c r="I33607" i="1" s="1"/>
  <c r="J33607" i="1" a="1"/>
  <c r="J33607" i="1" s="1"/>
  <c r="I23207" i="1" a="1"/>
  <c r="I23207" i="1" s="1"/>
  <c r="J23207" i="1" a="1"/>
  <c r="J23207" i="1" s="1"/>
  <c r="I17869" i="1" a="1"/>
  <c r="I17869" i="1" s="1"/>
  <c r="J17869" i="1" a="1"/>
  <c r="J17869" i="1" s="1"/>
  <c r="I21003" i="1" a="1"/>
  <c r="I21003" i="1" s="1"/>
  <c r="J21003" i="1" a="1"/>
  <c r="J21003" i="1" s="1"/>
  <c r="I17083" i="1" a="1"/>
  <c r="I17083" i="1" s="1"/>
  <c r="J17083" i="1" a="1"/>
  <c r="J17083" i="1" s="1"/>
  <c r="I23176" i="1" a="1"/>
  <c r="I23176" i="1" s="1"/>
  <c r="J23176" i="1" a="1"/>
  <c r="J23176" i="1" s="1"/>
  <c r="I16777" i="1" a="1"/>
  <c r="I16777" i="1" s="1"/>
  <c r="J16777" i="1" a="1"/>
  <c r="J16777" i="1" s="1"/>
  <c r="I7607" i="1" a="1"/>
  <c r="I7607" i="1" s="1"/>
  <c r="J7607" i="1" a="1"/>
  <c r="J7607" i="1" s="1"/>
  <c r="I15978" i="1" a="1"/>
  <c r="I15978" i="1" s="1"/>
  <c r="J15978" i="1" a="1"/>
  <c r="J15978" i="1" s="1"/>
  <c r="I20449" i="1" a="1"/>
  <c r="I20449" i="1" s="1"/>
  <c r="J20449" i="1" a="1"/>
  <c r="J20449" i="1" s="1"/>
  <c r="I31927" i="1" a="1"/>
  <c r="I31927" i="1" s="1"/>
  <c r="J31927" i="1" a="1"/>
  <c r="J31927" i="1" s="1"/>
  <c r="I24583" i="1" a="1"/>
  <c r="I24583" i="1" s="1"/>
  <c r="J24583" i="1" a="1"/>
  <c r="J24583" i="1" s="1"/>
  <c r="I443" i="1" a="1"/>
  <c r="I443" i="1" s="1"/>
  <c r="J443" i="1" a="1"/>
  <c r="J443" i="1" s="1"/>
  <c r="I19984" i="1" a="1"/>
  <c r="I19984" i="1" s="1"/>
  <c r="J19984" i="1" a="1"/>
  <c r="J19984" i="1" s="1"/>
  <c r="I29575" i="1" a="1"/>
  <c r="I29575" i="1" s="1"/>
  <c r="J29575" i="1" a="1"/>
  <c r="J29575" i="1" s="1"/>
  <c r="I22874" i="1" a="1"/>
  <c r="I22874" i="1" s="1"/>
  <c r="J22874" i="1" a="1"/>
  <c r="J22874" i="1" s="1"/>
  <c r="I18600" i="1" a="1"/>
  <c r="I18600" i="1" s="1"/>
  <c r="J18600" i="1" a="1"/>
  <c r="J18600" i="1" s="1"/>
  <c r="I33221" i="1" a="1"/>
  <c r="I33221" i="1" s="1"/>
  <c r="J33221" i="1" a="1"/>
  <c r="J33221" i="1" s="1"/>
  <c r="I11105" i="1" a="1"/>
  <c r="I11105" i="1" s="1"/>
  <c r="J11105" i="1" a="1"/>
  <c r="J11105" i="1" s="1"/>
  <c r="I7172" i="1" a="1"/>
  <c r="I7172" i="1" s="1"/>
  <c r="J7172" i="1" a="1"/>
  <c r="J7172" i="1" s="1"/>
  <c r="I4121" i="1" a="1"/>
  <c r="I4121" i="1" s="1"/>
  <c r="J4121" i="1" a="1"/>
  <c r="J4121" i="1" s="1"/>
  <c r="I30156" i="1" a="1"/>
  <c r="I30156" i="1" s="1"/>
  <c r="J30156" i="1" a="1"/>
  <c r="J30156" i="1" s="1"/>
  <c r="I25211" i="1" a="1"/>
  <c r="I25211" i="1" s="1"/>
  <c r="J25211" i="1" a="1"/>
  <c r="J25211" i="1" s="1"/>
  <c r="I18126" i="1" a="1"/>
  <c r="I18126" i="1" s="1"/>
  <c r="J18126" i="1" a="1"/>
  <c r="J18126" i="1" s="1"/>
  <c r="I27520" i="1" a="1"/>
  <c r="I27520" i="1" s="1"/>
  <c r="J27520" i="1" a="1"/>
  <c r="J27520" i="1" s="1"/>
  <c r="I10510" i="1" a="1"/>
  <c r="I10510" i="1" s="1"/>
  <c r="J10510" i="1" a="1"/>
  <c r="J10510" i="1" s="1"/>
  <c r="I22626" i="1" a="1"/>
  <c r="I22626" i="1" s="1"/>
  <c r="J22626" i="1" a="1"/>
  <c r="J22626" i="1" s="1"/>
  <c r="I19829" i="1" a="1"/>
  <c r="I19829" i="1" s="1"/>
  <c r="J19829" i="1" a="1"/>
  <c r="J19829" i="1" s="1"/>
  <c r="I16560" i="1" a="1"/>
  <c r="I16560" i="1" s="1"/>
  <c r="J16560" i="1" a="1"/>
  <c r="J16560" i="1" s="1"/>
  <c r="I29629" i="1" a="1"/>
  <c r="I29629" i="1" s="1"/>
  <c r="J29629" i="1" a="1"/>
  <c r="J29629" i="1" s="1"/>
  <c r="I18778" i="1" a="1"/>
  <c r="I18778" i="1" s="1"/>
  <c r="J18778" i="1" a="1"/>
  <c r="J18778" i="1" s="1"/>
  <c r="I19378" i="1" a="1"/>
  <c r="I19378" i="1" s="1"/>
  <c r="J19378" i="1" a="1"/>
  <c r="J19378" i="1" s="1"/>
  <c r="I4740" i="1" a="1"/>
  <c r="I4740" i="1" s="1"/>
  <c r="J4740" i="1" a="1"/>
  <c r="J4740" i="1" s="1"/>
  <c r="I22071" i="1" a="1"/>
  <c r="I22071" i="1" s="1"/>
  <c r="J22071" i="1" a="1"/>
  <c r="J22071" i="1" s="1"/>
  <c r="I6688" i="1" a="1"/>
  <c r="I6688" i="1" s="1"/>
  <c r="J6688" i="1" a="1"/>
  <c r="J6688" i="1" s="1"/>
  <c r="I16590" i="1" a="1"/>
  <c r="I16590" i="1" s="1"/>
  <c r="J16590" i="1" a="1"/>
  <c r="J16590" i="1" s="1"/>
  <c r="I32669" i="1" a="1"/>
  <c r="I32669" i="1" s="1"/>
  <c r="J32669" i="1" a="1"/>
  <c r="J32669" i="1" s="1"/>
  <c r="I5854" i="1" a="1"/>
  <c r="I5854" i="1" s="1"/>
  <c r="J5854" i="1" a="1"/>
  <c r="J5854" i="1" s="1"/>
  <c r="I23452" i="1" a="1"/>
  <c r="I23452" i="1" s="1"/>
  <c r="J23452" i="1" a="1"/>
  <c r="J23452" i="1" s="1"/>
  <c r="I24347" i="1" a="1"/>
  <c r="I24347" i="1" s="1"/>
  <c r="J24347" i="1" a="1"/>
  <c r="J24347" i="1" s="1"/>
  <c r="I31921" i="1" a="1"/>
  <c r="I31921" i="1" s="1"/>
  <c r="J31921" i="1" a="1"/>
  <c r="J31921" i="1" s="1"/>
  <c r="I7470" i="1" a="1"/>
  <c r="I7470" i="1" s="1"/>
  <c r="J7470" i="1" a="1"/>
  <c r="J7470" i="1" s="1"/>
  <c r="I33956" i="1" a="1"/>
  <c r="I33956" i="1" s="1"/>
  <c r="J33956" i="1" a="1"/>
  <c r="J33956" i="1" s="1"/>
  <c r="I7725" i="1" a="1"/>
  <c r="I7725" i="1" s="1"/>
  <c r="J7725" i="1" a="1"/>
  <c r="J7725" i="1" s="1"/>
  <c r="I11258" i="1" a="1"/>
  <c r="I11258" i="1" s="1"/>
  <c r="J11258" i="1" a="1"/>
  <c r="J11258" i="1" s="1"/>
  <c r="I29407" i="1" a="1"/>
  <c r="I29407" i="1" s="1"/>
  <c r="J29407" i="1" a="1"/>
  <c r="J29407" i="1" s="1"/>
  <c r="I7189" i="1" a="1"/>
  <c r="I7189" i="1" s="1"/>
  <c r="J7189" i="1" a="1"/>
  <c r="J7189" i="1" s="1"/>
  <c r="I30586" i="1" a="1"/>
  <c r="I30586" i="1" s="1"/>
  <c r="J30586" i="1" a="1"/>
  <c r="J30586" i="1" s="1"/>
  <c r="I34769" i="1" a="1"/>
  <c r="I34769" i="1" s="1"/>
  <c r="J34769" i="1" a="1"/>
  <c r="J34769" i="1" s="1"/>
  <c r="I12708" i="1" a="1"/>
  <c r="I12708" i="1" s="1"/>
  <c r="J12708" i="1" a="1"/>
  <c r="J12708" i="1" s="1"/>
  <c r="I20973" i="1" a="1"/>
  <c r="I20973" i="1" s="1"/>
  <c r="J20973" i="1" a="1"/>
  <c r="J20973" i="1" s="1"/>
  <c r="I2812" i="1" a="1"/>
  <c r="I2812" i="1" s="1"/>
  <c r="J2812" i="1" a="1"/>
  <c r="J2812" i="1" s="1"/>
  <c r="I24115" i="1" a="1"/>
  <c r="I24115" i="1" s="1"/>
  <c r="J24115" i="1" a="1"/>
  <c r="J24115" i="1" s="1"/>
  <c r="I26839" i="1" a="1"/>
  <c r="I26839" i="1" s="1"/>
  <c r="J26839" i="1" a="1"/>
  <c r="J26839" i="1" s="1"/>
  <c r="I7615" i="1" a="1"/>
  <c r="I7615" i="1" s="1"/>
  <c r="J7615" i="1" a="1"/>
  <c r="J7615" i="1" s="1"/>
  <c r="I25238" i="1" a="1"/>
  <c r="I25238" i="1" s="1"/>
  <c r="J25238" i="1" a="1"/>
  <c r="J25238" i="1" s="1"/>
  <c r="I3116" i="1" a="1"/>
  <c r="I3116" i="1" s="1"/>
  <c r="J3116" i="1" a="1"/>
  <c r="J3116" i="1" s="1"/>
  <c r="I3337" i="1" a="1"/>
  <c r="I3337" i="1" s="1"/>
  <c r="J3337" i="1" a="1"/>
  <c r="J3337" i="1" s="1"/>
  <c r="I11461" i="1" a="1"/>
  <c r="I11461" i="1" s="1"/>
  <c r="J11461" i="1" a="1"/>
  <c r="J11461" i="1" s="1"/>
  <c r="I5850" i="1" a="1"/>
  <c r="I5850" i="1" s="1"/>
  <c r="J5850" i="1" a="1"/>
  <c r="J5850" i="1" s="1"/>
  <c r="I11643" i="1" a="1"/>
  <c r="I11643" i="1" s="1"/>
  <c r="J11643" i="1" a="1"/>
  <c r="J11643" i="1" s="1"/>
  <c r="I20702" i="1" a="1"/>
  <c r="I20702" i="1" s="1"/>
  <c r="J20702" i="1" a="1"/>
  <c r="J20702" i="1" s="1"/>
  <c r="I31484" i="1" a="1"/>
  <c r="I31484" i="1" s="1"/>
  <c r="J31484" i="1" a="1"/>
  <c r="J31484" i="1" s="1"/>
  <c r="I27949" i="1" a="1"/>
  <c r="I27949" i="1" s="1"/>
  <c r="J27949" i="1" a="1"/>
  <c r="J27949" i="1" s="1"/>
  <c r="I18201" i="1" a="1"/>
  <c r="I18201" i="1" s="1"/>
  <c r="J18201" i="1" a="1"/>
  <c r="J18201" i="1" s="1"/>
  <c r="I17909" i="1" a="1"/>
  <c r="I17909" i="1" s="1"/>
  <c r="J17909" i="1" a="1"/>
  <c r="J17909" i="1" s="1"/>
  <c r="I24948" i="1" a="1"/>
  <c r="I24948" i="1" s="1"/>
  <c r="J24948" i="1" a="1"/>
  <c r="J24948" i="1" s="1"/>
  <c r="I28683" i="1" a="1"/>
  <c r="I28683" i="1" s="1"/>
  <c r="J28683" i="1" a="1"/>
  <c r="J28683" i="1" s="1"/>
  <c r="I22050" i="1" a="1"/>
  <c r="I22050" i="1" s="1"/>
  <c r="J22050" i="1" a="1"/>
  <c r="J22050" i="1" s="1"/>
  <c r="I2318" i="1" a="1"/>
  <c r="I2318" i="1" s="1"/>
  <c r="J2318" i="1" a="1"/>
  <c r="J2318" i="1" s="1"/>
  <c r="I6033" i="1" a="1"/>
  <c r="I6033" i="1" s="1"/>
  <c r="J6033" i="1" a="1"/>
  <c r="J6033" i="1" s="1"/>
  <c r="I18990" i="1" a="1"/>
  <c r="I18990" i="1" s="1"/>
  <c r="J18990" i="1" a="1"/>
  <c r="J18990" i="1" s="1"/>
  <c r="I13350" i="1" a="1"/>
  <c r="I13350" i="1" s="1"/>
  <c r="J13350" i="1" a="1"/>
  <c r="J13350" i="1" s="1"/>
  <c r="I2219" i="1" a="1"/>
  <c r="I2219" i="1" s="1"/>
  <c r="J2219" i="1" a="1"/>
  <c r="J2219" i="1" s="1"/>
  <c r="I483" i="1" a="1"/>
  <c r="I483" i="1" s="1"/>
  <c r="J483" i="1" a="1"/>
  <c r="J483" i="1" s="1"/>
  <c r="I7593" i="1" a="1"/>
  <c r="I7593" i="1" s="1"/>
  <c r="J7593" i="1" a="1"/>
  <c r="J7593" i="1" s="1"/>
  <c r="I25812" i="1" a="1"/>
  <c r="I25812" i="1" s="1"/>
  <c r="J25812" i="1" a="1"/>
  <c r="J25812" i="1" s="1"/>
  <c r="I13706" i="1" a="1"/>
  <c r="I13706" i="1" s="1"/>
  <c r="J13706" i="1" a="1"/>
  <c r="J13706" i="1" s="1"/>
  <c r="I12673" i="1" a="1"/>
  <c r="I12673" i="1" s="1"/>
  <c r="J12673" i="1" a="1"/>
  <c r="J12673" i="1" s="1"/>
  <c r="I21789" i="1" a="1"/>
  <c r="I21789" i="1" s="1"/>
  <c r="J21789" i="1" a="1"/>
  <c r="J21789" i="1" s="1"/>
  <c r="I9720" i="1" a="1"/>
  <c r="I9720" i="1" s="1"/>
  <c r="J9720" i="1" a="1"/>
  <c r="J9720" i="1" s="1"/>
  <c r="I16459" i="1" a="1"/>
  <c r="I16459" i="1" s="1"/>
  <c r="J16459" i="1" a="1"/>
  <c r="J16459" i="1" s="1"/>
  <c r="I10088" i="1" a="1"/>
  <c r="I10088" i="1" s="1"/>
  <c r="J10088" i="1" a="1"/>
  <c r="J10088" i="1" s="1"/>
  <c r="I15795" i="1" a="1"/>
  <c r="I15795" i="1" s="1"/>
  <c r="J15795" i="1" a="1"/>
  <c r="J15795" i="1" s="1"/>
  <c r="I14006" i="1" a="1"/>
  <c r="I14006" i="1" s="1"/>
  <c r="J14006" i="1" a="1"/>
  <c r="J14006" i="1" s="1"/>
  <c r="I11745" i="1" a="1"/>
  <c r="I11745" i="1" s="1"/>
  <c r="J11745" i="1" a="1"/>
  <c r="J11745" i="1" s="1"/>
  <c r="I25254" i="1" a="1"/>
  <c r="I25254" i="1" s="1"/>
  <c r="J25254" i="1" a="1"/>
  <c r="J25254" i="1" s="1"/>
  <c r="I13705" i="1" a="1"/>
  <c r="I13705" i="1" s="1"/>
  <c r="J13705" i="1" a="1"/>
  <c r="J13705" i="1" s="1"/>
  <c r="I2584" i="1" a="1"/>
  <c r="I2584" i="1" s="1"/>
  <c r="J2584" i="1" a="1"/>
  <c r="J2584" i="1" s="1"/>
  <c r="I5363" i="1" a="1"/>
  <c r="I5363" i="1" s="1"/>
  <c r="J5363" i="1" a="1"/>
  <c r="J5363" i="1" s="1"/>
  <c r="I8442" i="1" a="1"/>
  <c r="I8442" i="1" s="1"/>
  <c r="J8442" i="1" a="1"/>
  <c r="J8442" i="1" s="1"/>
  <c r="I17455" i="1" a="1"/>
  <c r="I17455" i="1" s="1"/>
  <c r="J17455" i="1" a="1"/>
  <c r="J17455" i="1" s="1"/>
  <c r="I21052" i="1" a="1"/>
  <c r="I21052" i="1" s="1"/>
  <c r="J21052" i="1" a="1"/>
  <c r="J21052" i="1" s="1"/>
  <c r="I9661" i="1" a="1"/>
  <c r="I9661" i="1" s="1"/>
  <c r="J9661" i="1" a="1"/>
  <c r="J9661" i="1" s="1"/>
  <c r="I29953" i="1" a="1"/>
  <c r="I29953" i="1" s="1"/>
  <c r="J29953" i="1" a="1"/>
  <c r="J29953" i="1" s="1"/>
  <c r="I22069" i="1" a="1"/>
  <c r="I22069" i="1" s="1"/>
  <c r="J22069" i="1" a="1"/>
  <c r="J22069" i="1" s="1"/>
  <c r="I2906" i="1" a="1"/>
  <c r="I2906" i="1" s="1"/>
  <c r="J2906" i="1" a="1"/>
  <c r="J2906" i="1" s="1"/>
  <c r="I30017" i="1" a="1"/>
  <c r="I30017" i="1" s="1"/>
  <c r="J30017" i="1" a="1"/>
  <c r="J30017" i="1" s="1"/>
  <c r="I15843" i="1" a="1"/>
  <c r="I15843" i="1" s="1"/>
  <c r="J15843" i="1" a="1"/>
  <c r="J15843" i="1" s="1"/>
  <c r="I26907" i="1" a="1"/>
  <c r="I26907" i="1" s="1"/>
  <c r="J26907" i="1" a="1"/>
  <c r="J26907" i="1" s="1"/>
  <c r="I31216" i="1" a="1"/>
  <c r="I31216" i="1" s="1"/>
  <c r="J31216" i="1" a="1"/>
  <c r="J31216" i="1" s="1"/>
  <c r="I24072" i="1" a="1"/>
  <c r="I24072" i="1" s="1"/>
  <c r="J24072" i="1" a="1"/>
  <c r="J24072" i="1" s="1"/>
  <c r="I26669" i="1" a="1"/>
  <c r="I26669" i="1" s="1"/>
  <c r="J26669" i="1" a="1"/>
  <c r="J26669" i="1" s="1"/>
  <c r="I26634" i="1" a="1"/>
  <c r="I26634" i="1" s="1"/>
  <c r="J26634" i="1" a="1"/>
  <c r="J26634" i="1" s="1"/>
  <c r="I22875" i="1" a="1"/>
  <c r="I22875" i="1" s="1"/>
  <c r="J22875" i="1" a="1"/>
  <c r="J22875" i="1" s="1"/>
  <c r="I133" i="1" a="1"/>
  <c r="I133" i="1" s="1"/>
  <c r="J133" i="1" a="1"/>
  <c r="J133" i="1" s="1"/>
  <c r="I20626" i="1" a="1"/>
  <c r="I20626" i="1" s="1"/>
  <c r="J20626" i="1" a="1"/>
  <c r="J20626" i="1" s="1"/>
  <c r="I169" i="1" a="1"/>
  <c r="I169" i="1" s="1"/>
  <c r="J169" i="1" a="1"/>
  <c r="J169" i="1" s="1"/>
  <c r="I26437" i="1" a="1"/>
  <c r="I26437" i="1" s="1"/>
  <c r="J26437" i="1" a="1"/>
  <c r="J26437" i="1" s="1"/>
  <c r="I24155" i="1" a="1"/>
  <c r="I24155" i="1" s="1"/>
  <c r="J24155" i="1" a="1"/>
  <c r="J24155" i="1" s="1"/>
  <c r="I1880" i="1" a="1"/>
  <c r="I1880" i="1" s="1"/>
  <c r="J1880" i="1" a="1"/>
  <c r="J1880" i="1" s="1"/>
  <c r="I4307" i="1" a="1"/>
  <c r="I4307" i="1" s="1"/>
  <c r="J4307" i="1" a="1"/>
  <c r="J4307" i="1" s="1"/>
  <c r="I30041" i="1" a="1"/>
  <c r="I30041" i="1" s="1"/>
  <c r="J30041" i="1" a="1"/>
  <c r="J30041" i="1" s="1"/>
  <c r="I15311" i="1" a="1"/>
  <c r="I15311" i="1" s="1"/>
  <c r="J15311" i="1" a="1"/>
  <c r="J15311" i="1" s="1"/>
  <c r="I15724" i="1" a="1"/>
  <c r="I15724" i="1" s="1"/>
  <c r="J15724" i="1" a="1"/>
  <c r="J15724" i="1" s="1"/>
  <c r="I7182" i="1" a="1"/>
  <c r="I7182" i="1" s="1"/>
  <c r="J7182" i="1" a="1"/>
  <c r="J7182" i="1" s="1"/>
  <c r="I7040" i="1" a="1"/>
  <c r="I7040" i="1" s="1"/>
  <c r="J7040" i="1" a="1"/>
  <c r="J7040" i="1" s="1"/>
  <c r="I17106" i="1" a="1"/>
  <c r="I17106" i="1" s="1"/>
  <c r="J17106" i="1" a="1"/>
  <c r="J17106" i="1" s="1"/>
  <c r="I30056" i="1" a="1"/>
  <c r="I30056" i="1" s="1"/>
  <c r="J30056" i="1" a="1"/>
  <c r="J30056" i="1" s="1"/>
  <c r="I29741" i="1" a="1"/>
  <c r="I29741" i="1" s="1"/>
  <c r="J29741" i="1" a="1"/>
  <c r="J29741" i="1" s="1"/>
  <c r="I20839" i="1" a="1"/>
  <c r="I20839" i="1" s="1"/>
  <c r="J20839" i="1" a="1"/>
  <c r="J20839" i="1" s="1"/>
  <c r="I13203" i="1" a="1"/>
  <c r="I13203" i="1" s="1"/>
  <c r="J13203" i="1" a="1"/>
  <c r="J13203" i="1" s="1"/>
  <c r="I6031" i="1" a="1"/>
  <c r="I6031" i="1" s="1"/>
  <c r="J6031" i="1" a="1"/>
  <c r="J6031" i="1" s="1"/>
  <c r="I28007" i="1" a="1"/>
  <c r="I28007" i="1" s="1"/>
  <c r="J28007" i="1" a="1"/>
  <c r="J28007" i="1" s="1"/>
  <c r="I27288" i="1" a="1"/>
  <c r="I27288" i="1" s="1"/>
  <c r="J27288" i="1" a="1"/>
  <c r="J27288" i="1" s="1"/>
  <c r="I34521" i="1" a="1"/>
  <c r="I34521" i="1" s="1"/>
  <c r="J34521" i="1" a="1"/>
  <c r="J34521" i="1" s="1"/>
  <c r="I34316" i="1" a="1"/>
  <c r="I34316" i="1" s="1"/>
  <c r="J34316" i="1" a="1"/>
  <c r="J34316" i="1" s="1"/>
  <c r="I11599" i="1" a="1"/>
  <c r="I11599" i="1" s="1"/>
  <c r="J11599" i="1" a="1"/>
  <c r="J11599" i="1" s="1"/>
  <c r="I24598" i="1" a="1"/>
  <c r="I24598" i="1" s="1"/>
  <c r="J24598" i="1" a="1"/>
  <c r="J24598" i="1" s="1"/>
  <c r="I10197" i="1" a="1"/>
  <c r="I10197" i="1" s="1"/>
  <c r="J10197" i="1" a="1"/>
  <c r="J10197" i="1" s="1"/>
  <c r="I18952" i="1" a="1"/>
  <c r="I18952" i="1" s="1"/>
  <c r="J18952" i="1" a="1"/>
  <c r="J18952" i="1" s="1"/>
  <c r="I22743" i="1" a="1"/>
  <c r="I22743" i="1" s="1"/>
  <c r="J22743" i="1" a="1"/>
  <c r="J22743" i="1" s="1"/>
  <c r="I18770" i="1" a="1"/>
  <c r="I18770" i="1" s="1"/>
  <c r="J18770" i="1" a="1"/>
  <c r="J18770" i="1" s="1"/>
  <c r="I1356" i="1" a="1"/>
  <c r="I1356" i="1" s="1"/>
  <c r="J1356" i="1" a="1"/>
  <c r="J1356" i="1" s="1"/>
  <c r="I13618" i="1" a="1"/>
  <c r="I13618" i="1" s="1"/>
  <c r="J13618" i="1" a="1"/>
  <c r="J13618" i="1" s="1"/>
  <c r="I24532" i="1" a="1"/>
  <c r="I24532" i="1" s="1"/>
  <c r="J24532" i="1" a="1"/>
  <c r="J24532" i="1" s="1"/>
  <c r="I18879" i="1" a="1"/>
  <c r="I18879" i="1" s="1"/>
  <c r="J18879" i="1" a="1"/>
  <c r="J18879" i="1" s="1"/>
  <c r="I27670" i="1" a="1"/>
  <c r="I27670" i="1" s="1"/>
  <c r="J27670" i="1" a="1"/>
  <c r="J27670" i="1" s="1"/>
  <c r="I25377" i="1" a="1"/>
  <c r="I25377" i="1" s="1"/>
  <c r="J25377" i="1" a="1"/>
  <c r="J25377" i="1" s="1"/>
  <c r="I26889" i="1" a="1"/>
  <c r="I26889" i="1" s="1"/>
  <c r="J26889" i="1" a="1"/>
  <c r="J26889" i="1" s="1"/>
  <c r="I10668" i="1" a="1"/>
  <c r="I10668" i="1" s="1"/>
  <c r="J10668" i="1" a="1"/>
  <c r="J10668" i="1" s="1"/>
  <c r="I4261" i="1" a="1"/>
  <c r="I4261" i="1" s="1"/>
  <c r="J4261" i="1" a="1"/>
  <c r="J4261" i="1" s="1"/>
  <c r="I19473" i="1" a="1"/>
  <c r="I19473" i="1" s="1"/>
  <c r="J19473" i="1" a="1"/>
  <c r="J19473" i="1" s="1"/>
  <c r="I13057" i="1" a="1"/>
  <c r="I13057" i="1" s="1"/>
  <c r="J13057" i="1" a="1"/>
  <c r="J13057" i="1" s="1"/>
  <c r="I8940" i="1" a="1"/>
  <c r="I8940" i="1" s="1"/>
  <c r="J8940" i="1" a="1"/>
  <c r="J8940" i="1" s="1"/>
  <c r="I29904" i="1" a="1"/>
  <c r="I29904" i="1" s="1"/>
  <c r="J29904" i="1" a="1"/>
  <c r="J29904" i="1" s="1"/>
  <c r="I21629" i="1" a="1"/>
  <c r="I21629" i="1" s="1"/>
  <c r="J21629" i="1" a="1"/>
  <c r="J21629" i="1" s="1"/>
  <c r="I4223" i="1" a="1"/>
  <c r="I4223" i="1" s="1"/>
  <c r="J4223" i="1" a="1"/>
  <c r="J4223" i="1" s="1"/>
  <c r="I10494" i="1" a="1"/>
  <c r="I10494" i="1" s="1"/>
  <c r="J10494" i="1" a="1"/>
  <c r="J10494" i="1" s="1"/>
  <c r="I10652" i="1" a="1"/>
  <c r="I10652" i="1" s="1"/>
  <c r="J10652" i="1" a="1"/>
  <c r="J10652" i="1" s="1"/>
  <c r="I16741" i="1" a="1"/>
  <c r="I16741" i="1" s="1"/>
  <c r="J16741" i="1" a="1"/>
  <c r="J16741" i="1" s="1"/>
  <c r="I17078" i="1" a="1"/>
  <c r="I17078" i="1" s="1"/>
  <c r="J17078" i="1" a="1"/>
  <c r="J17078" i="1" s="1"/>
  <c r="I1051" i="1" a="1"/>
  <c r="I1051" i="1" s="1"/>
  <c r="J1051" i="1" a="1"/>
  <c r="J1051" i="1" s="1"/>
  <c r="I6313" i="1" a="1"/>
  <c r="I6313" i="1" s="1"/>
  <c r="J6313" i="1" a="1"/>
  <c r="J6313" i="1" s="1"/>
  <c r="I34032" i="1" a="1"/>
  <c r="I34032" i="1" s="1"/>
  <c r="J34032" i="1" a="1"/>
  <c r="J34032" i="1" s="1"/>
  <c r="I2683" i="1" a="1"/>
  <c r="I2683" i="1" s="1"/>
  <c r="J2683" i="1" a="1"/>
  <c r="J2683" i="1" s="1"/>
  <c r="I1648" i="1" a="1"/>
  <c r="I1648" i="1" s="1"/>
  <c r="J1648" i="1" a="1"/>
  <c r="J1648" i="1" s="1"/>
  <c r="I9850" i="1" a="1"/>
  <c r="I9850" i="1" s="1"/>
  <c r="J9850" i="1" a="1"/>
  <c r="J9850" i="1" s="1"/>
  <c r="I34307" i="1" a="1"/>
  <c r="I34307" i="1" s="1"/>
  <c r="J34307" i="1" a="1"/>
  <c r="J34307" i="1" s="1"/>
  <c r="I7404" i="1" a="1"/>
  <c r="I7404" i="1" s="1"/>
  <c r="J7404" i="1" a="1"/>
  <c r="J7404" i="1" s="1"/>
  <c r="I12543" i="1" a="1"/>
  <c r="I12543" i="1" s="1"/>
  <c r="J12543" i="1" a="1"/>
  <c r="J12543" i="1" s="1"/>
  <c r="I945" i="1" a="1"/>
  <c r="I945" i="1" s="1"/>
  <c r="J945" i="1" a="1"/>
  <c r="J945" i="1" s="1"/>
  <c r="I20407" i="1" a="1"/>
  <c r="I20407" i="1" s="1"/>
  <c r="J20407" i="1" a="1"/>
  <c r="J20407" i="1" s="1"/>
  <c r="I773" i="1" a="1"/>
  <c r="I773" i="1" s="1"/>
  <c r="J773" i="1" a="1"/>
  <c r="J773" i="1" s="1"/>
  <c r="I27447" i="1" a="1"/>
  <c r="I27447" i="1" s="1"/>
  <c r="J27447" i="1" a="1"/>
  <c r="J27447" i="1" s="1"/>
  <c r="I31970" i="1" a="1"/>
  <c r="I31970" i="1" s="1"/>
  <c r="J31970" i="1" a="1"/>
  <c r="J31970" i="1" s="1"/>
  <c r="I29140" i="1" a="1"/>
  <c r="I29140" i="1" s="1"/>
  <c r="J29140" i="1" a="1"/>
  <c r="J29140" i="1" s="1"/>
  <c r="I10259" i="1" a="1"/>
  <c r="I10259" i="1" s="1"/>
  <c r="J10259" i="1" a="1"/>
  <c r="J10259" i="1" s="1"/>
  <c r="I30955" i="1" a="1"/>
  <c r="I30955" i="1" s="1"/>
  <c r="J30955" i="1" a="1"/>
  <c r="J30955" i="1" s="1"/>
  <c r="I26764" i="1" a="1"/>
  <c r="I26764" i="1" s="1"/>
  <c r="J26764" i="1" a="1"/>
  <c r="J26764" i="1" s="1"/>
  <c r="I2022" i="1" a="1"/>
  <c r="I2022" i="1" s="1"/>
  <c r="J2022" i="1" a="1"/>
  <c r="J2022" i="1" s="1"/>
  <c r="I6579" i="1" a="1"/>
  <c r="I6579" i="1" s="1"/>
  <c r="J6579" i="1" a="1"/>
  <c r="J6579" i="1" s="1"/>
  <c r="I20538" i="1" a="1"/>
  <c r="I20538" i="1" s="1"/>
  <c r="J20538" i="1" a="1"/>
  <c r="J20538" i="1" s="1"/>
  <c r="I2618" i="1" a="1"/>
  <c r="I2618" i="1" s="1"/>
  <c r="J2618" i="1" a="1"/>
  <c r="J2618" i="1" s="1"/>
  <c r="I27796" i="1" a="1"/>
  <c r="I27796" i="1" s="1"/>
  <c r="J27796" i="1" a="1"/>
  <c r="J27796" i="1" s="1"/>
  <c r="I23894" i="1" a="1"/>
  <c r="I23894" i="1" s="1"/>
  <c r="J23894" i="1" a="1"/>
  <c r="J23894" i="1" s="1"/>
  <c r="I13016" i="1" a="1"/>
  <c r="I13016" i="1" s="1"/>
  <c r="J13016" i="1" a="1"/>
  <c r="J13016" i="1" s="1"/>
  <c r="I34496" i="1" a="1"/>
  <c r="I34496" i="1" s="1"/>
  <c r="J34496" i="1" a="1"/>
  <c r="J34496" i="1" s="1"/>
  <c r="I17859" i="1" a="1"/>
  <c r="I17859" i="1" s="1"/>
  <c r="J17859" i="1" a="1"/>
  <c r="J17859" i="1" s="1"/>
  <c r="I24078" i="1" a="1"/>
  <c r="I24078" i="1" s="1"/>
  <c r="J24078" i="1" a="1"/>
  <c r="J24078" i="1" s="1"/>
  <c r="I2481" i="1" a="1"/>
  <c r="I2481" i="1" s="1"/>
  <c r="J2481" i="1" a="1"/>
  <c r="J2481" i="1" s="1"/>
  <c r="I33077" i="1" a="1"/>
  <c r="I33077" i="1" s="1"/>
  <c r="J33077" i="1" a="1"/>
  <c r="J33077" i="1" s="1"/>
  <c r="I18276" i="1" a="1"/>
  <c r="I18276" i="1" s="1"/>
  <c r="J18276" i="1" a="1"/>
  <c r="J18276" i="1" s="1"/>
  <c r="I12311" i="1" a="1"/>
  <c r="I12311" i="1" s="1"/>
  <c r="J12311" i="1" a="1"/>
  <c r="J12311" i="1" s="1"/>
  <c r="I12981" i="1" a="1"/>
  <c r="I12981" i="1" s="1"/>
  <c r="J12981" i="1" a="1"/>
  <c r="J12981" i="1" s="1"/>
  <c r="I29854" i="1" a="1"/>
  <c r="I29854" i="1" s="1"/>
  <c r="J29854" i="1" a="1"/>
  <c r="J29854" i="1" s="1"/>
  <c r="I9344" i="1" a="1"/>
  <c r="I9344" i="1" s="1"/>
  <c r="J9344" i="1" a="1"/>
  <c r="J9344" i="1" s="1"/>
  <c r="I610" i="1" a="1"/>
  <c r="I610" i="1" s="1"/>
  <c r="J610" i="1" a="1"/>
  <c r="J610" i="1" s="1"/>
  <c r="I33723" i="1" a="1"/>
  <c r="I33723" i="1" s="1"/>
  <c r="J33723" i="1" a="1"/>
  <c r="J33723" i="1" s="1"/>
  <c r="I423" i="1" a="1"/>
  <c r="I423" i="1" s="1"/>
  <c r="J423" i="1" a="1"/>
  <c r="J423" i="1" s="1"/>
  <c r="I24537" i="1" a="1"/>
  <c r="I24537" i="1" s="1"/>
  <c r="J24537" i="1" a="1"/>
  <c r="J24537" i="1" s="1"/>
  <c r="I15811" i="1" a="1"/>
  <c r="I15811" i="1" s="1"/>
  <c r="J15811" i="1" a="1"/>
  <c r="J15811" i="1" s="1"/>
  <c r="I16971" i="1" a="1"/>
  <c r="I16971" i="1" s="1"/>
  <c r="J16971" i="1" a="1"/>
  <c r="J16971" i="1" s="1"/>
  <c r="I10501" i="1" a="1"/>
  <c r="I10501" i="1" s="1"/>
  <c r="J10501" i="1" a="1"/>
  <c r="J10501" i="1" s="1"/>
  <c r="I27195" i="1" a="1"/>
  <c r="I27195" i="1" s="1"/>
  <c r="J27195" i="1" a="1"/>
  <c r="J27195" i="1" s="1"/>
  <c r="I28620" i="1" a="1"/>
  <c r="I28620" i="1" s="1"/>
  <c r="J28620" i="1" a="1"/>
  <c r="J28620" i="1" s="1"/>
  <c r="I14680" i="1" a="1"/>
  <c r="I14680" i="1" s="1"/>
  <c r="J14680" i="1" a="1"/>
  <c r="J14680" i="1" s="1"/>
  <c r="I16976" i="1" a="1"/>
  <c r="I16976" i="1" s="1"/>
  <c r="J16976" i="1" a="1"/>
  <c r="J16976" i="1" s="1"/>
  <c r="I16264" i="1" a="1"/>
  <c r="I16264" i="1" s="1"/>
  <c r="J16264" i="1" a="1"/>
  <c r="J16264" i="1" s="1"/>
  <c r="I2296" i="1" a="1"/>
  <c r="I2296" i="1" s="1"/>
  <c r="J2296" i="1" a="1"/>
  <c r="J2296" i="1" s="1"/>
  <c r="I17974" i="1" a="1"/>
  <c r="I17974" i="1" s="1"/>
  <c r="J17974" i="1" a="1"/>
  <c r="J17974" i="1" s="1"/>
  <c r="I240" i="1" a="1"/>
  <c r="I240" i="1" s="1"/>
  <c r="J240" i="1" a="1"/>
  <c r="J240" i="1" s="1"/>
  <c r="I8797" i="1" a="1"/>
  <c r="I8797" i="1" s="1"/>
  <c r="J8797" i="1" a="1"/>
  <c r="J8797" i="1" s="1"/>
  <c r="I32508" i="1" a="1"/>
  <c r="I32508" i="1" s="1"/>
  <c r="J32508" i="1" a="1"/>
  <c r="J32508" i="1" s="1"/>
  <c r="I16455" i="1" a="1"/>
  <c r="I16455" i="1" s="1"/>
  <c r="J16455" i="1" a="1"/>
  <c r="J16455" i="1" s="1"/>
  <c r="I10695" i="1" a="1"/>
  <c r="I10695" i="1" s="1"/>
  <c r="J10695" i="1" a="1"/>
  <c r="J10695" i="1" s="1"/>
  <c r="I10049" i="1" a="1"/>
  <c r="I10049" i="1" s="1"/>
  <c r="J10049" i="1" a="1"/>
  <c r="J10049" i="1" s="1"/>
  <c r="I2797" i="1" a="1"/>
  <c r="I2797" i="1" s="1"/>
  <c r="J2797" i="1" a="1"/>
  <c r="J2797" i="1" s="1"/>
  <c r="I18876" i="1" a="1"/>
  <c r="I18876" i="1" s="1"/>
  <c r="J18876" i="1" a="1"/>
  <c r="J18876" i="1" s="1"/>
  <c r="I31424" i="1" a="1"/>
  <c r="I31424" i="1" s="1"/>
  <c r="J31424" i="1" a="1"/>
  <c r="J31424" i="1" s="1"/>
  <c r="I16958" i="1" a="1"/>
  <c r="I16958" i="1" s="1"/>
  <c r="J16958" i="1" a="1"/>
  <c r="J16958" i="1" s="1"/>
  <c r="I9037" i="1" a="1"/>
  <c r="I9037" i="1" s="1"/>
  <c r="J9037" i="1" a="1"/>
  <c r="J9037" i="1" s="1"/>
  <c r="I16198" i="1" a="1"/>
  <c r="I16198" i="1" s="1"/>
  <c r="J16198" i="1" a="1"/>
  <c r="J16198" i="1" s="1"/>
  <c r="I8794" i="1" a="1"/>
  <c r="I8794" i="1" s="1"/>
  <c r="J8794" i="1" a="1"/>
  <c r="J8794" i="1" s="1"/>
  <c r="I27521" i="1" a="1"/>
  <c r="I27521" i="1" s="1"/>
  <c r="J27521" i="1" a="1"/>
  <c r="J27521" i="1" s="1"/>
  <c r="I17089" i="1" a="1"/>
  <c r="I17089" i="1" s="1"/>
  <c r="J17089" i="1" a="1"/>
  <c r="J17089" i="1" s="1"/>
  <c r="I5391" i="1" a="1"/>
  <c r="I5391" i="1" s="1"/>
  <c r="J5391" i="1" a="1"/>
  <c r="J5391" i="1" s="1"/>
  <c r="I7371" i="1" a="1"/>
  <c r="I7371" i="1" s="1"/>
  <c r="J7371" i="1" a="1"/>
  <c r="J7371" i="1" s="1"/>
  <c r="I17862" i="1" a="1"/>
  <c r="I17862" i="1" s="1"/>
  <c r="J17862" i="1" a="1"/>
  <c r="J17862" i="1" s="1"/>
  <c r="I8959" i="1" a="1"/>
  <c r="I8959" i="1" s="1"/>
  <c r="J8959" i="1" a="1"/>
  <c r="J8959" i="1" s="1"/>
  <c r="I13369" i="1" a="1"/>
  <c r="I13369" i="1" s="1"/>
  <c r="J13369" i="1" a="1"/>
  <c r="J13369" i="1" s="1"/>
  <c r="I6102" i="1" a="1"/>
  <c r="I6102" i="1" s="1"/>
  <c r="J6102" i="1" a="1"/>
  <c r="J6102" i="1" s="1"/>
  <c r="I19247" i="1" a="1"/>
  <c r="I19247" i="1" s="1"/>
  <c r="J19247" i="1" a="1"/>
  <c r="J19247" i="1" s="1"/>
  <c r="I23898" i="1" a="1"/>
  <c r="I23898" i="1" s="1"/>
  <c r="J23898" i="1" a="1"/>
  <c r="J23898" i="1" s="1"/>
  <c r="I6291" i="1" a="1"/>
  <c r="I6291" i="1" s="1"/>
  <c r="J6291" i="1" a="1"/>
  <c r="J6291" i="1" s="1"/>
  <c r="I21946" i="1" a="1"/>
  <c r="I21946" i="1" s="1"/>
  <c r="J21946" i="1" a="1"/>
  <c r="J21946" i="1" s="1"/>
  <c r="I32702" i="1" a="1"/>
  <c r="I32702" i="1" s="1"/>
  <c r="J32702" i="1" a="1"/>
  <c r="J32702" i="1" s="1"/>
  <c r="I27793" i="1" a="1"/>
  <c r="I27793" i="1" s="1"/>
  <c r="J27793" i="1" a="1"/>
  <c r="J27793" i="1" s="1"/>
  <c r="I11562" i="1" a="1"/>
  <c r="I11562" i="1" s="1"/>
  <c r="J11562" i="1" a="1"/>
  <c r="J11562" i="1" s="1"/>
  <c r="I28281" i="1" a="1"/>
  <c r="I28281" i="1" s="1"/>
  <c r="J28281" i="1" a="1"/>
  <c r="J28281" i="1" s="1"/>
  <c r="I6794" i="1" a="1"/>
  <c r="I6794" i="1" s="1"/>
  <c r="J6794" i="1" a="1"/>
  <c r="J6794" i="1" s="1"/>
  <c r="I19779" i="1" a="1"/>
  <c r="I19779" i="1" s="1"/>
  <c r="J19779" i="1" a="1"/>
  <c r="J19779" i="1" s="1"/>
  <c r="I13874" i="1" a="1"/>
  <c r="I13874" i="1" s="1"/>
  <c r="J13874" i="1" a="1"/>
  <c r="J13874" i="1" s="1"/>
  <c r="I12607" i="1" a="1"/>
  <c r="I12607" i="1" s="1"/>
  <c r="J12607" i="1" a="1"/>
  <c r="J12607" i="1" s="1"/>
  <c r="I6270" i="1" a="1"/>
  <c r="I6270" i="1" s="1"/>
  <c r="J6270" i="1" a="1"/>
  <c r="J6270" i="1" s="1"/>
  <c r="I22048" i="1" a="1"/>
  <c r="I22048" i="1" s="1"/>
  <c r="J22048" i="1" a="1"/>
  <c r="J22048" i="1" s="1"/>
  <c r="I24715" i="1" a="1"/>
  <c r="I24715" i="1" s="1"/>
  <c r="J24715" i="1" a="1"/>
  <c r="J24715" i="1" s="1"/>
  <c r="I23444" i="1" a="1"/>
  <c r="I23444" i="1" s="1"/>
  <c r="J23444" i="1" a="1"/>
  <c r="J23444" i="1" s="1"/>
  <c r="I23717" i="1" a="1"/>
  <c r="I23717" i="1" s="1"/>
  <c r="J23717" i="1" a="1"/>
  <c r="J23717" i="1" s="1"/>
  <c r="I13308" i="1" a="1"/>
  <c r="I13308" i="1" s="1"/>
  <c r="J13308" i="1" a="1"/>
  <c r="J13308" i="1" s="1"/>
  <c r="I26251" i="1" a="1"/>
  <c r="I26251" i="1" s="1"/>
  <c r="J26251" i="1" a="1"/>
  <c r="J26251" i="1" s="1"/>
  <c r="I28162" i="1" a="1"/>
  <c r="I28162" i="1" s="1"/>
  <c r="J28162" i="1" a="1"/>
  <c r="J28162" i="1" s="1"/>
  <c r="I8630" i="1" a="1"/>
  <c r="I8630" i="1" s="1"/>
  <c r="J8630" i="1" a="1"/>
  <c r="J8630" i="1" s="1"/>
  <c r="I9936" i="1" a="1"/>
  <c r="I9936" i="1" s="1"/>
  <c r="J9936" i="1" a="1"/>
  <c r="J9936" i="1" s="1"/>
  <c r="I6793" i="1" a="1"/>
  <c r="I6793" i="1" s="1"/>
  <c r="J6793" i="1" a="1"/>
  <c r="J6793" i="1" s="1"/>
  <c r="I2109" i="1" a="1"/>
  <c r="I2109" i="1" s="1"/>
  <c r="J2109" i="1" a="1"/>
  <c r="J2109" i="1" s="1"/>
  <c r="I33464" i="1" a="1"/>
  <c r="I33464" i="1" s="1"/>
  <c r="J33464" i="1" a="1"/>
  <c r="J33464" i="1" s="1"/>
  <c r="I15124" i="1" a="1"/>
  <c r="I15124" i="1" s="1"/>
  <c r="J15124" i="1" a="1"/>
  <c r="J15124" i="1" s="1"/>
  <c r="I7180" i="1" a="1"/>
  <c r="I7180" i="1" s="1"/>
  <c r="J7180" i="1" a="1"/>
  <c r="J7180" i="1" s="1"/>
  <c r="I8720" i="1" a="1"/>
  <c r="I8720" i="1" s="1"/>
  <c r="J8720" i="1" a="1"/>
  <c r="J8720" i="1" s="1"/>
  <c r="I34918" i="1" a="1"/>
  <c r="I34918" i="1" s="1"/>
  <c r="J34918" i="1" a="1"/>
  <c r="J34918" i="1" s="1"/>
  <c r="I24758" i="1" a="1"/>
  <c r="I24758" i="1" s="1"/>
  <c r="J24758" i="1" a="1"/>
  <c r="J24758" i="1" s="1"/>
  <c r="I11749" i="1" a="1"/>
  <c r="I11749" i="1" s="1"/>
  <c r="J11749" i="1" a="1"/>
  <c r="J11749" i="1" s="1"/>
  <c r="I22039" i="1" a="1"/>
  <c r="I22039" i="1" s="1"/>
  <c r="J22039" i="1" a="1"/>
  <c r="J22039" i="1" s="1"/>
  <c r="I17095" i="1" a="1"/>
  <c r="I17095" i="1" s="1"/>
  <c r="J17095" i="1" a="1"/>
  <c r="J17095" i="1" s="1"/>
  <c r="I14124" i="1" a="1"/>
  <c r="I14124" i="1" s="1"/>
  <c r="J14124" i="1" a="1"/>
  <c r="J14124" i="1" s="1"/>
  <c r="I25383" i="1" a="1"/>
  <c r="I25383" i="1" s="1"/>
  <c r="J25383" i="1" a="1"/>
  <c r="J25383" i="1" s="1"/>
  <c r="I20191" i="1" a="1"/>
  <c r="I20191" i="1" s="1"/>
  <c r="J20191" i="1" a="1"/>
  <c r="J20191" i="1" s="1"/>
  <c r="I18852" i="1" a="1"/>
  <c r="I18852" i="1" s="1"/>
  <c r="J18852" i="1" a="1"/>
  <c r="J18852" i="1" s="1"/>
  <c r="I20796" i="1" a="1"/>
  <c r="I20796" i="1" s="1"/>
  <c r="J20796" i="1" a="1"/>
  <c r="J20796" i="1" s="1"/>
  <c r="I7717" i="1" a="1"/>
  <c r="I7717" i="1" s="1"/>
  <c r="J7717" i="1" a="1"/>
  <c r="J7717" i="1" s="1"/>
  <c r="I22342" i="1" a="1"/>
  <c r="I22342" i="1" s="1"/>
  <c r="J22342" i="1" a="1"/>
  <c r="J22342" i="1" s="1"/>
  <c r="I25178" i="1" a="1"/>
  <c r="I25178" i="1" s="1"/>
  <c r="J25178" i="1" a="1"/>
  <c r="J25178" i="1" s="1"/>
  <c r="I4157" i="1" a="1"/>
  <c r="I4157" i="1" s="1"/>
  <c r="J4157" i="1" a="1"/>
  <c r="J4157" i="1" s="1"/>
  <c r="I29049" i="1" a="1"/>
  <c r="I29049" i="1" s="1"/>
  <c r="J29049" i="1" a="1"/>
  <c r="J29049" i="1" s="1"/>
  <c r="I2811" i="1" a="1"/>
  <c r="I2811" i="1" s="1"/>
  <c r="J2811" i="1" a="1"/>
  <c r="J2811" i="1" s="1"/>
  <c r="I34553" i="1" a="1"/>
  <c r="I34553" i="1" s="1"/>
  <c r="J34553" i="1" a="1"/>
  <c r="J34553" i="1" s="1"/>
  <c r="I24343" i="1" a="1"/>
  <c r="I24343" i="1" s="1"/>
  <c r="J24343" i="1" a="1"/>
  <c r="J24343" i="1" s="1"/>
  <c r="I8329" i="1" a="1"/>
  <c r="I8329" i="1" s="1"/>
  <c r="J8329" i="1" a="1"/>
  <c r="J8329" i="1" s="1"/>
  <c r="I922" i="1" a="1"/>
  <c r="I922" i="1" s="1"/>
  <c r="J922" i="1" a="1"/>
  <c r="J922" i="1" s="1"/>
  <c r="I18039" i="1" a="1"/>
  <c r="I18039" i="1" s="1"/>
  <c r="J18039" i="1" a="1"/>
  <c r="J18039" i="1" s="1"/>
  <c r="I11750" i="1" a="1"/>
  <c r="I11750" i="1" s="1"/>
  <c r="J11750" i="1" a="1"/>
  <c r="J11750" i="1" s="1"/>
  <c r="I25376" i="1" a="1"/>
  <c r="I25376" i="1" s="1"/>
  <c r="J25376" i="1" a="1"/>
  <c r="J25376" i="1" s="1"/>
  <c r="I15888" i="1" a="1"/>
  <c r="I15888" i="1" s="1"/>
  <c r="J15888" i="1" a="1"/>
  <c r="J15888" i="1" s="1"/>
  <c r="I5110" i="1" a="1"/>
  <c r="I5110" i="1" s="1"/>
  <c r="J5110" i="1" a="1"/>
  <c r="J5110" i="1" s="1"/>
  <c r="I10665" i="1" a="1"/>
  <c r="I10665" i="1" s="1"/>
  <c r="J10665" i="1" a="1"/>
  <c r="J10665" i="1" s="1"/>
  <c r="I2503" i="1" a="1"/>
  <c r="I2503" i="1" s="1"/>
  <c r="J2503" i="1" a="1"/>
  <c r="J2503" i="1" s="1"/>
  <c r="I935" i="1" a="1"/>
  <c r="I935" i="1" s="1"/>
  <c r="J935" i="1" a="1"/>
  <c r="J935" i="1" s="1"/>
  <c r="I25671" i="1" a="1"/>
  <c r="I25671" i="1" s="1"/>
  <c r="J25671" i="1" a="1"/>
  <c r="J25671" i="1" s="1"/>
  <c r="I22543" i="1" a="1"/>
  <c r="I22543" i="1" s="1"/>
  <c r="J22543" i="1" a="1"/>
  <c r="J22543" i="1" s="1"/>
  <c r="I7488" i="1" a="1"/>
  <c r="I7488" i="1" s="1"/>
  <c r="J7488" i="1" a="1"/>
  <c r="J7488" i="1" s="1"/>
  <c r="I10085" i="1" a="1"/>
  <c r="I10085" i="1" s="1"/>
  <c r="J10085" i="1" a="1"/>
  <c r="J10085" i="1" s="1"/>
  <c r="I33516" i="1" a="1"/>
  <c r="I33516" i="1" s="1"/>
  <c r="J33516" i="1" a="1"/>
  <c r="J33516" i="1" s="1"/>
  <c r="I14853" i="1" a="1"/>
  <c r="I14853" i="1" s="1"/>
  <c r="J14853" i="1" a="1"/>
  <c r="J14853" i="1" s="1"/>
  <c r="I28536" i="1" a="1"/>
  <c r="I28536" i="1" s="1"/>
  <c r="J28536" i="1" a="1"/>
  <c r="J28536" i="1" s="1"/>
  <c r="I437" i="1" a="1"/>
  <c r="I437" i="1" s="1"/>
  <c r="J437" i="1" a="1"/>
  <c r="J437" i="1" s="1"/>
  <c r="I23995" i="1" a="1"/>
  <c r="I23995" i="1" s="1"/>
  <c r="J23995" i="1" a="1"/>
  <c r="J23995" i="1" s="1"/>
  <c r="I1143" i="1" a="1"/>
  <c r="I1143" i="1" s="1"/>
  <c r="J1143" i="1" a="1"/>
  <c r="J1143" i="1" s="1"/>
  <c r="I2586" i="1" a="1"/>
  <c r="I2586" i="1" s="1"/>
  <c r="J2586" i="1" a="1"/>
  <c r="J2586" i="1" s="1"/>
  <c r="I11707" i="1" a="1"/>
  <c r="I11707" i="1" s="1"/>
  <c r="J11707" i="1" a="1"/>
  <c r="J11707" i="1" s="1"/>
  <c r="I29061" i="1" a="1"/>
  <c r="I29061" i="1" s="1"/>
  <c r="J29061" i="1" a="1"/>
  <c r="J29061" i="1" s="1"/>
  <c r="I16684" i="1" a="1"/>
  <c r="I16684" i="1" s="1"/>
  <c r="J16684" i="1" a="1"/>
  <c r="J16684" i="1" s="1"/>
  <c r="I16709" i="1" a="1"/>
  <c r="I16709" i="1" s="1"/>
  <c r="J16709" i="1" a="1"/>
  <c r="J16709" i="1" s="1"/>
  <c r="I25915" i="1" a="1"/>
  <c r="I25915" i="1" s="1"/>
  <c r="J25915" i="1" a="1"/>
  <c r="J25915" i="1" s="1"/>
  <c r="I1460" i="1" a="1"/>
  <c r="I1460" i="1" s="1"/>
  <c r="J1460" i="1" a="1"/>
  <c r="J1460" i="1" s="1"/>
  <c r="I29607" i="1" a="1"/>
  <c r="I29607" i="1" s="1"/>
  <c r="J29607" i="1" a="1"/>
  <c r="J29607" i="1" s="1"/>
  <c r="I29903" i="1" a="1"/>
  <c r="I29903" i="1" s="1"/>
  <c r="J29903" i="1" a="1"/>
  <c r="J29903" i="1" s="1"/>
  <c r="I433" i="1" a="1"/>
  <c r="I433" i="1" s="1"/>
  <c r="J433" i="1" a="1"/>
  <c r="J433" i="1" s="1"/>
  <c r="I19985" i="1" a="1"/>
  <c r="I19985" i="1" s="1"/>
  <c r="J19985" i="1" a="1"/>
  <c r="J19985" i="1" s="1"/>
  <c r="I444" i="1" a="1"/>
  <c r="I444" i="1" s="1"/>
  <c r="J444" i="1" a="1"/>
  <c r="J444" i="1" s="1"/>
  <c r="I6853" i="1" a="1"/>
  <c r="I6853" i="1" s="1"/>
  <c r="J6853" i="1" a="1"/>
  <c r="J6853" i="1" s="1"/>
  <c r="I3365" i="1" a="1"/>
  <c r="I3365" i="1" s="1"/>
  <c r="J3365" i="1" a="1"/>
  <c r="J3365" i="1" s="1"/>
  <c r="I1873" i="1" a="1"/>
  <c r="I1873" i="1" s="1"/>
  <c r="J1873" i="1" a="1"/>
  <c r="J1873" i="1" s="1"/>
  <c r="I29630" i="1" a="1"/>
  <c r="I29630" i="1" s="1"/>
  <c r="J29630" i="1" a="1"/>
  <c r="J29630" i="1" s="1"/>
  <c r="I24710" i="1" a="1"/>
  <c r="I24710" i="1" s="1"/>
  <c r="J24710" i="1" a="1"/>
  <c r="J24710" i="1" s="1"/>
  <c r="I26802" i="1" a="1"/>
  <c r="I26802" i="1" s="1"/>
  <c r="J26802" i="1" a="1"/>
  <c r="J26802" i="1" s="1"/>
  <c r="I14256" i="1" a="1"/>
  <c r="I14256" i="1" s="1"/>
  <c r="J14256" i="1" a="1"/>
  <c r="J14256" i="1" s="1"/>
  <c r="I340" i="1" a="1"/>
  <c r="I340" i="1" s="1"/>
  <c r="J340" i="1" a="1"/>
  <c r="J340" i="1" s="1"/>
  <c r="I6634" i="1" a="1"/>
  <c r="I6634" i="1" s="1"/>
  <c r="J6634" i="1" a="1"/>
  <c r="J6634" i="1" s="1"/>
  <c r="I6325" i="1" a="1"/>
  <c r="I6325" i="1" s="1"/>
  <c r="J6325" i="1" a="1"/>
  <c r="J6325" i="1" s="1"/>
  <c r="I7418" i="1" a="1"/>
  <c r="I7418" i="1" s="1"/>
  <c r="J7418" i="1" a="1"/>
  <c r="J7418" i="1" s="1"/>
  <c r="I32208" i="1" a="1"/>
  <c r="I32208" i="1" s="1"/>
  <c r="J32208" i="1" a="1"/>
  <c r="J32208" i="1" s="1"/>
  <c r="I8734" i="1" a="1"/>
  <c r="I8734" i="1" s="1"/>
  <c r="J8734" i="1" a="1"/>
  <c r="J8734" i="1" s="1"/>
  <c r="I11260" i="1" a="1"/>
  <c r="I11260" i="1" s="1"/>
  <c r="J11260" i="1" a="1"/>
  <c r="J11260" i="1" s="1"/>
  <c r="I419" i="1" a="1"/>
  <c r="I419" i="1" s="1"/>
  <c r="J419" i="1" a="1"/>
  <c r="J419" i="1" s="1"/>
  <c r="I19822" i="1" a="1"/>
  <c r="I19822" i="1" s="1"/>
  <c r="J19822" i="1" a="1"/>
  <c r="J19822" i="1" s="1"/>
  <c r="I28885" i="1" a="1"/>
  <c r="I28885" i="1" s="1"/>
  <c r="J28885" i="1" a="1"/>
  <c r="J28885" i="1" s="1"/>
  <c r="I32951" i="1" a="1"/>
  <c r="I32951" i="1" s="1"/>
  <c r="J32951" i="1" a="1"/>
  <c r="J32951" i="1" s="1"/>
  <c r="I28003" i="1" a="1"/>
  <c r="I28003" i="1" s="1"/>
  <c r="J28003" i="1" a="1"/>
  <c r="J28003" i="1" s="1"/>
  <c r="I12594" i="1" a="1"/>
  <c r="I12594" i="1" s="1"/>
  <c r="J12594" i="1" a="1"/>
  <c r="J12594" i="1" s="1"/>
  <c r="I7468" i="1" a="1"/>
  <c r="I7468" i="1" s="1"/>
  <c r="J7468" i="1" a="1"/>
  <c r="J7468" i="1" s="1"/>
  <c r="I26816" i="1" a="1"/>
  <c r="I26816" i="1" s="1"/>
  <c r="J26816" i="1" a="1"/>
  <c r="J26816" i="1" s="1"/>
  <c r="I12303" i="1" a="1"/>
  <c r="I12303" i="1" s="1"/>
  <c r="J12303" i="1" a="1"/>
  <c r="J12303" i="1" s="1"/>
  <c r="I23747" i="1" a="1"/>
  <c r="I23747" i="1" s="1"/>
  <c r="J23747" i="1" a="1"/>
  <c r="J23747" i="1" s="1"/>
  <c r="I10549" i="1" a="1"/>
  <c r="I10549" i="1" s="1"/>
  <c r="J10549" i="1" a="1"/>
  <c r="J10549" i="1" s="1"/>
  <c r="I17105" i="1" a="1"/>
  <c r="I17105" i="1" s="1"/>
  <c r="J17105" i="1" a="1"/>
  <c r="J17105" i="1" s="1"/>
  <c r="I4243" i="1" a="1"/>
  <c r="I4243" i="1" s="1"/>
  <c r="J4243" i="1" a="1"/>
  <c r="J4243" i="1" s="1"/>
  <c r="I34752" i="1" a="1"/>
  <c r="I34752" i="1" s="1"/>
  <c r="J34752" i="1" a="1"/>
  <c r="J34752" i="1" s="1"/>
  <c r="I11107" i="1" a="1"/>
  <c r="I11107" i="1" s="1"/>
  <c r="J11107" i="1" a="1"/>
  <c r="J11107" i="1" s="1"/>
  <c r="I4137" i="1" a="1"/>
  <c r="I4137" i="1" s="1"/>
  <c r="J4137" i="1" a="1"/>
  <c r="J4137" i="1" s="1"/>
  <c r="I540" i="1" a="1"/>
  <c r="I540" i="1" s="1"/>
  <c r="J540" i="1" a="1"/>
  <c r="J540" i="1" s="1"/>
  <c r="I7376" i="1" a="1"/>
  <c r="I7376" i="1" s="1"/>
  <c r="J7376" i="1" a="1"/>
  <c r="J7376" i="1" s="1"/>
  <c r="I16124" i="1" a="1"/>
  <c r="I16124" i="1" s="1"/>
  <c r="J16124" i="1" a="1"/>
  <c r="J16124" i="1" s="1"/>
  <c r="I9117" i="1" a="1"/>
  <c r="I9117" i="1" s="1"/>
  <c r="J9117" i="1" a="1"/>
  <c r="J9117" i="1" s="1"/>
  <c r="I30139" i="1" a="1"/>
  <c r="I30139" i="1" s="1"/>
  <c r="J30139" i="1" a="1"/>
  <c r="J30139" i="1" s="1"/>
  <c r="I13891" i="1" a="1"/>
  <c r="I13891" i="1" s="1"/>
  <c r="J13891" i="1" a="1"/>
  <c r="J13891" i="1" s="1"/>
  <c r="I33238" i="1" a="1"/>
  <c r="I33238" i="1" s="1"/>
  <c r="J33238" i="1" a="1"/>
  <c r="J33238" i="1" s="1"/>
  <c r="I29446" i="1" a="1"/>
  <c r="I29446" i="1" s="1"/>
  <c r="J29446" i="1" a="1"/>
  <c r="J29446" i="1" s="1"/>
  <c r="I27332" i="1" a="1"/>
  <c r="I27332" i="1" s="1"/>
  <c r="J27332" i="1" a="1"/>
  <c r="J27332" i="1" s="1"/>
  <c r="I18707" i="1" a="1"/>
  <c r="I18707" i="1" s="1"/>
  <c r="J18707" i="1" a="1"/>
  <c r="J18707" i="1" s="1"/>
  <c r="I7402" i="1" a="1"/>
  <c r="I7402" i="1" s="1"/>
  <c r="J7402" i="1" a="1"/>
  <c r="J7402" i="1" s="1"/>
  <c r="I31710" i="1" a="1"/>
  <c r="I31710" i="1" s="1"/>
  <c r="J31710" i="1" a="1"/>
  <c r="J31710" i="1" s="1"/>
  <c r="I9475" i="1" a="1"/>
  <c r="I9475" i="1" s="1"/>
  <c r="J9475" i="1" a="1"/>
  <c r="J9475" i="1" s="1"/>
  <c r="I7375" i="1" a="1"/>
  <c r="I7375" i="1" s="1"/>
  <c r="J7375" i="1" a="1"/>
  <c r="J7375" i="1" s="1"/>
  <c r="I25252" i="1" a="1"/>
  <c r="I25252" i="1" s="1"/>
  <c r="J25252" i="1" a="1"/>
  <c r="J25252" i="1" s="1"/>
  <c r="I10036" i="1" a="1"/>
  <c r="I10036" i="1" s="1"/>
  <c r="J10036" i="1" a="1"/>
  <c r="J10036" i="1" s="1"/>
  <c r="I30091" i="1" a="1"/>
  <c r="I30091" i="1" s="1"/>
  <c r="J30091" i="1" a="1"/>
  <c r="J30091" i="1" s="1"/>
  <c r="I26123" i="1" a="1"/>
  <c r="I26123" i="1" s="1"/>
  <c r="J26123" i="1" a="1"/>
  <c r="J26123" i="1" s="1"/>
  <c r="I14548" i="1" a="1"/>
  <c r="I14548" i="1" s="1"/>
  <c r="J14548" i="1" a="1"/>
  <c r="J14548" i="1" s="1"/>
  <c r="I22544" i="1" a="1"/>
  <c r="I22544" i="1" s="1"/>
  <c r="J22544" i="1" a="1"/>
  <c r="J22544" i="1" s="1"/>
  <c r="I32454" i="1" a="1"/>
  <c r="I32454" i="1" s="1"/>
  <c r="J32454" i="1" a="1"/>
  <c r="J32454" i="1" s="1"/>
  <c r="I20500" i="1" a="1"/>
  <c r="I20500" i="1" s="1"/>
  <c r="J20500" i="1" a="1"/>
  <c r="J20500" i="1" s="1"/>
  <c r="I26311" i="1" a="1"/>
  <c r="I26311" i="1" s="1"/>
  <c r="J26311" i="1" a="1"/>
  <c r="J26311" i="1" s="1"/>
  <c r="I2189" i="1" a="1"/>
  <c r="I2189" i="1" s="1"/>
  <c r="J2189" i="1" a="1"/>
  <c r="J2189" i="1" s="1"/>
  <c r="I22368" i="1" a="1"/>
  <c r="I22368" i="1" s="1"/>
  <c r="J22368" i="1" a="1"/>
  <c r="J22368" i="1" s="1"/>
  <c r="I5761" i="1" a="1"/>
  <c r="I5761" i="1" s="1"/>
  <c r="J5761" i="1" a="1"/>
  <c r="J5761" i="1" s="1"/>
  <c r="I11584" i="1" a="1"/>
  <c r="I11584" i="1" s="1"/>
  <c r="J11584" i="1" a="1"/>
  <c r="J11584" i="1" s="1"/>
  <c r="I34070" i="1" a="1"/>
  <c r="I34070" i="1" s="1"/>
  <c r="J34070" i="1" a="1"/>
  <c r="J34070" i="1" s="1"/>
  <c r="I30711" i="1" a="1"/>
  <c r="I30711" i="1" s="1"/>
  <c r="J30711" i="1" a="1"/>
  <c r="J30711" i="1" s="1"/>
  <c r="I5438" i="1" a="1"/>
  <c r="I5438" i="1" s="1"/>
  <c r="J5438" i="1" a="1"/>
  <c r="J5438" i="1" s="1"/>
  <c r="I31973" i="1" a="1"/>
  <c r="I31973" i="1" s="1"/>
  <c r="J31973" i="1" a="1"/>
  <c r="J31973" i="1" s="1"/>
  <c r="I14441" i="1" a="1"/>
  <c r="I14441" i="1" s="1"/>
  <c r="J14441" i="1" a="1"/>
  <c r="J14441" i="1" s="1"/>
  <c r="I20818" i="1" a="1"/>
  <c r="I20818" i="1" s="1"/>
  <c r="J20818" i="1" a="1"/>
  <c r="J20818" i="1" s="1"/>
  <c r="I8312" i="1" a="1"/>
  <c r="I8312" i="1" s="1"/>
  <c r="J8312" i="1" a="1"/>
  <c r="J8312" i="1" s="1"/>
  <c r="I10519" i="1" a="1"/>
  <c r="I10519" i="1" s="1"/>
  <c r="J10519" i="1" a="1"/>
  <c r="J10519" i="1" s="1"/>
  <c r="I20397" i="1" a="1"/>
  <c r="I20397" i="1" s="1"/>
  <c r="J20397" i="1" a="1"/>
  <c r="J20397" i="1" s="1"/>
  <c r="I15437" i="1" a="1"/>
  <c r="I15437" i="1" s="1"/>
  <c r="J15437" i="1" a="1"/>
  <c r="J15437" i="1" s="1"/>
  <c r="I2317" i="1" a="1"/>
  <c r="I2317" i="1" s="1"/>
  <c r="J2317" i="1" a="1"/>
  <c r="J2317" i="1" s="1"/>
  <c r="I23805" i="1" a="1"/>
  <c r="I23805" i="1" s="1"/>
  <c r="J23805" i="1" a="1"/>
  <c r="J23805" i="1" s="1"/>
  <c r="I34753" i="1" a="1"/>
  <c r="I34753" i="1" s="1"/>
  <c r="J34753" i="1" a="1"/>
  <c r="J34753" i="1" s="1"/>
  <c r="I7382" i="1" a="1"/>
  <c r="I7382" i="1" s="1"/>
  <c r="J7382" i="1" a="1"/>
  <c r="J7382" i="1" s="1"/>
  <c r="I25962" i="1" a="1"/>
  <c r="I25962" i="1" s="1"/>
  <c r="J25962" i="1" a="1"/>
  <c r="J25962" i="1" s="1"/>
  <c r="I26532" i="1" a="1"/>
  <c r="I26532" i="1" s="1"/>
  <c r="J26532" i="1" a="1"/>
  <c r="J26532" i="1" s="1"/>
  <c r="I6017" i="1" a="1"/>
  <c r="I6017" i="1" s="1"/>
  <c r="J6017" i="1" a="1"/>
  <c r="J6017" i="1" s="1"/>
  <c r="I25654" i="1" a="1"/>
  <c r="I25654" i="1" s="1"/>
  <c r="J25654" i="1" a="1"/>
  <c r="J25654" i="1" s="1"/>
  <c r="I26088" i="1" a="1"/>
  <c r="I26088" i="1" s="1"/>
  <c r="J26088" i="1" a="1"/>
  <c r="J26088" i="1" s="1"/>
  <c r="I7612" i="1" a="1"/>
  <c r="I7612" i="1" s="1"/>
  <c r="J7612" i="1" a="1"/>
  <c r="J7612" i="1" s="1"/>
  <c r="I18721" i="1" a="1"/>
  <c r="I18721" i="1" s="1"/>
  <c r="J18721" i="1" a="1"/>
  <c r="J18721" i="1" s="1"/>
  <c r="I8313" i="1" a="1"/>
  <c r="I8313" i="1" s="1"/>
  <c r="J8313" i="1" a="1"/>
  <c r="J8313" i="1" s="1"/>
  <c r="I8303" i="1" a="1"/>
  <c r="I8303" i="1" s="1"/>
  <c r="J8303" i="1" a="1"/>
  <c r="J8303" i="1" s="1"/>
  <c r="I22738" i="1" a="1"/>
  <c r="I22738" i="1" s="1"/>
  <c r="J22738" i="1" a="1"/>
  <c r="J22738" i="1" s="1"/>
  <c r="I27995" i="1" a="1"/>
  <c r="I27995" i="1" s="1"/>
  <c r="J27995" i="1" a="1"/>
  <c r="J27995" i="1" s="1"/>
  <c r="I32319" i="1" a="1"/>
  <c r="I32319" i="1" s="1"/>
  <c r="J32319" i="1" a="1"/>
  <c r="J32319" i="1" s="1"/>
  <c r="I30137" i="1" a="1"/>
  <c r="I30137" i="1" s="1"/>
  <c r="J30137" i="1" a="1"/>
  <c r="J30137" i="1" s="1"/>
  <c r="I32870" i="1" a="1"/>
  <c r="I32870" i="1" s="1"/>
  <c r="J32870" i="1" a="1"/>
  <c r="J32870" i="1" s="1"/>
  <c r="I24747" i="1" a="1"/>
  <c r="I24747" i="1" s="1"/>
  <c r="J24747" i="1" a="1"/>
  <c r="J24747" i="1" s="1"/>
  <c r="I954" i="1" a="1"/>
  <c r="I954" i="1" s="1"/>
  <c r="J954" i="1" a="1"/>
  <c r="J954" i="1" s="1"/>
  <c r="I21232" i="1" a="1"/>
  <c r="I21232" i="1" s="1"/>
  <c r="J21232" i="1" a="1"/>
  <c r="J21232" i="1" s="1"/>
  <c r="I19235" i="1" a="1"/>
  <c r="I19235" i="1" s="1"/>
  <c r="J19235" i="1" a="1"/>
  <c r="J19235" i="1" s="1"/>
  <c r="I7585" i="1" a="1"/>
  <c r="I7585" i="1" s="1"/>
  <c r="J7585" i="1" a="1"/>
  <c r="J7585" i="1" s="1"/>
  <c r="I20502" i="1" a="1"/>
  <c r="I20502" i="1" s="1"/>
  <c r="J20502" i="1" a="1"/>
  <c r="J20502" i="1" s="1"/>
  <c r="I22668" i="1" a="1"/>
  <c r="I22668" i="1" s="1"/>
  <c r="J22668" i="1" a="1"/>
  <c r="J22668" i="1" s="1"/>
  <c r="I15844" i="1" a="1"/>
  <c r="I15844" i="1" s="1"/>
  <c r="J15844" i="1" a="1"/>
  <c r="J15844" i="1" s="1"/>
  <c r="I7422" i="1" a="1"/>
  <c r="I7422" i="1" s="1"/>
  <c r="J7422" i="1" a="1"/>
  <c r="J7422" i="1" s="1"/>
  <c r="I21941" i="1" a="1"/>
  <c r="I21941" i="1" s="1"/>
  <c r="J21941" i="1" a="1"/>
  <c r="J21941" i="1" s="1"/>
  <c r="I11320" i="1" a="1"/>
  <c r="I11320" i="1" s="1"/>
  <c r="J11320" i="1" a="1"/>
  <c r="J11320" i="1" s="1"/>
  <c r="I11144" i="1" a="1"/>
  <c r="I11144" i="1" s="1"/>
  <c r="J11144" i="1" a="1"/>
  <c r="J11144" i="1" s="1"/>
  <c r="I3602" i="1" a="1"/>
  <c r="I3602" i="1" s="1"/>
  <c r="J3602" i="1" a="1"/>
  <c r="J3602" i="1" s="1"/>
  <c r="I31627" i="1" a="1"/>
  <c r="I31627" i="1" s="1"/>
  <c r="J31627" i="1" a="1"/>
  <c r="J31627" i="1" s="1"/>
  <c r="I13856" i="1" a="1"/>
  <c r="I13856" i="1" s="1"/>
  <c r="J13856" i="1" a="1"/>
  <c r="J13856" i="1" s="1"/>
  <c r="I2971" i="1" a="1"/>
  <c r="I2971" i="1" s="1"/>
  <c r="J2971" i="1" a="1"/>
  <c r="J2971" i="1" s="1"/>
  <c r="I14943" i="1" a="1"/>
  <c r="I14943" i="1" s="1"/>
  <c r="J14943" i="1" a="1"/>
  <c r="J14943" i="1" s="1"/>
  <c r="I7486" i="1" a="1"/>
  <c r="I7486" i="1" s="1"/>
  <c r="J7486" i="1" a="1"/>
  <c r="J7486" i="1" s="1"/>
  <c r="I23085" i="1" a="1"/>
  <c r="I23085" i="1" s="1"/>
  <c r="J23085" i="1" a="1"/>
  <c r="J23085" i="1" s="1"/>
  <c r="I25106" i="1" a="1"/>
  <c r="I25106" i="1" s="1"/>
  <c r="J25106" i="1" a="1"/>
  <c r="J25106" i="1" s="1"/>
  <c r="I3034" i="1" a="1"/>
  <c r="I3034" i="1" s="1"/>
  <c r="J3034" i="1" a="1"/>
  <c r="J3034" i="1" s="1"/>
  <c r="I2159" i="1" a="1"/>
  <c r="I2159" i="1" s="1"/>
  <c r="J2159" i="1" a="1"/>
  <c r="J2159" i="1" s="1"/>
  <c r="I21962" i="1" a="1"/>
  <c r="I21962" i="1" s="1"/>
  <c r="J21962" i="1" a="1"/>
  <c r="J21962" i="1" s="1"/>
  <c r="I33090" i="1" a="1"/>
  <c r="I33090" i="1" s="1"/>
  <c r="J33090" i="1" a="1"/>
  <c r="J33090" i="1" s="1"/>
  <c r="I6114" i="1" a="1"/>
  <c r="I6114" i="1" s="1"/>
  <c r="J6114" i="1" a="1"/>
  <c r="J6114" i="1" s="1"/>
  <c r="I4622" i="1" a="1"/>
  <c r="I4622" i="1" s="1"/>
  <c r="J4622" i="1" a="1"/>
  <c r="J4622" i="1" s="1"/>
  <c r="I31530" i="1" a="1"/>
  <c r="I31530" i="1" s="1"/>
  <c r="J31530" i="1" a="1"/>
  <c r="J31530" i="1" s="1"/>
  <c r="I12970" i="1" a="1"/>
  <c r="I12970" i="1" s="1"/>
  <c r="J12970" i="1" a="1"/>
  <c r="J12970" i="1" s="1"/>
  <c r="I19395" i="1" a="1"/>
  <c r="I19395" i="1" s="1"/>
  <c r="J19395" i="1" a="1"/>
  <c r="J19395" i="1" s="1"/>
  <c r="I21392" i="1" a="1"/>
  <c r="I21392" i="1" s="1"/>
  <c r="J21392" i="1" a="1"/>
  <c r="J21392" i="1" s="1"/>
  <c r="I17828" i="1" a="1"/>
  <c r="I17828" i="1" s="1"/>
  <c r="J17828" i="1" a="1"/>
  <c r="J17828" i="1" s="1"/>
  <c r="I1474" i="1" a="1"/>
  <c r="I1474" i="1" s="1"/>
  <c r="J1474" i="1" a="1"/>
  <c r="J1474" i="1" s="1"/>
  <c r="I16966" i="1" a="1"/>
  <c r="I16966" i="1" s="1"/>
  <c r="J16966" i="1" a="1"/>
  <c r="J16966" i="1" s="1"/>
  <c r="I5129" i="1" a="1"/>
  <c r="I5129" i="1" s="1"/>
  <c r="J5129" i="1" a="1"/>
  <c r="J5129" i="1" s="1"/>
  <c r="I6569" i="1" a="1"/>
  <c r="I6569" i="1" s="1"/>
  <c r="J6569" i="1" a="1"/>
  <c r="J6569" i="1" s="1"/>
  <c r="I12308" i="1" a="1"/>
  <c r="I12308" i="1" s="1"/>
  <c r="J12308" i="1" a="1"/>
  <c r="J12308" i="1" s="1"/>
  <c r="I30743" i="1" a="1"/>
  <c r="I30743" i="1" s="1"/>
  <c r="J30743" i="1" a="1"/>
  <c r="J30743" i="1" s="1"/>
  <c r="I20625" i="1" a="1"/>
  <c r="I20625" i="1" s="1"/>
  <c r="J20625" i="1" a="1"/>
  <c r="J20625" i="1" s="1"/>
  <c r="I16450" i="1" a="1"/>
  <c r="I16450" i="1" s="1"/>
  <c r="J16450" i="1" a="1"/>
  <c r="J16450" i="1" s="1"/>
  <c r="I30959" i="1" a="1"/>
  <c r="I30959" i="1" s="1"/>
  <c r="J30959" i="1" a="1"/>
  <c r="J30959" i="1" s="1"/>
  <c r="I8894" i="1" a="1"/>
  <c r="I8894" i="1" s="1"/>
  <c r="J8894" i="1" a="1"/>
  <c r="J8894" i="1" s="1"/>
  <c r="I32362" i="1" a="1"/>
  <c r="I32362" i="1" s="1"/>
  <c r="J32362" i="1" a="1"/>
  <c r="J32362" i="1" s="1"/>
  <c r="I27725" i="1" a="1"/>
  <c r="I27725" i="1" s="1"/>
  <c r="J27725" i="1" a="1"/>
  <c r="J27725" i="1" s="1"/>
  <c r="I5454" i="1" a="1"/>
  <c r="I5454" i="1" s="1"/>
  <c r="J5454" i="1" a="1"/>
  <c r="J5454" i="1" s="1"/>
  <c r="I22912" i="1" a="1"/>
  <c r="I22912" i="1" s="1"/>
  <c r="J22912" i="1" a="1"/>
  <c r="J22912" i="1" s="1"/>
  <c r="I15100" i="1" a="1"/>
  <c r="I15100" i="1" s="1"/>
  <c r="J15100" i="1" a="1"/>
  <c r="J15100" i="1" s="1"/>
  <c r="I21389" i="1" a="1"/>
  <c r="I21389" i="1" s="1"/>
  <c r="J21389" i="1" a="1"/>
  <c r="J21389" i="1" s="1"/>
  <c r="I34517" i="1" a="1"/>
  <c r="I34517" i="1" s="1"/>
  <c r="J34517" i="1" a="1"/>
  <c r="J34517" i="1" s="1"/>
  <c r="I9466" i="1" a="1"/>
  <c r="I9466" i="1" s="1"/>
  <c r="J9466" i="1" a="1"/>
  <c r="J9466" i="1" s="1"/>
  <c r="I28991" i="1" a="1"/>
  <c r="I28991" i="1" s="1"/>
  <c r="J28991" i="1" a="1"/>
  <c r="J28991" i="1" s="1"/>
  <c r="I11202" i="1" a="1"/>
  <c r="I11202" i="1" s="1"/>
  <c r="J11202" i="1" a="1"/>
  <c r="J11202" i="1" s="1"/>
  <c r="I27470" i="1" a="1"/>
  <c r="I27470" i="1" s="1"/>
  <c r="J27470" i="1" a="1"/>
  <c r="J27470" i="1" s="1"/>
  <c r="I662" i="1" a="1"/>
  <c r="I662" i="1" s="1"/>
  <c r="J662" i="1" a="1"/>
  <c r="J662" i="1" s="1"/>
  <c r="I2963" i="1" a="1"/>
  <c r="I2963" i="1" s="1"/>
  <c r="J2963" i="1" a="1"/>
  <c r="J2963" i="1" s="1"/>
  <c r="I30627" i="1" a="1"/>
  <c r="I30627" i="1" s="1"/>
  <c r="J30627" i="1" a="1"/>
  <c r="J30627" i="1" s="1"/>
  <c r="I33764" i="1" a="1"/>
  <c r="I33764" i="1" s="1"/>
  <c r="J33764" i="1" a="1"/>
  <c r="J33764" i="1" s="1"/>
  <c r="I24786" i="1" a="1"/>
  <c r="I24786" i="1" s="1"/>
  <c r="J24786" i="1" a="1"/>
  <c r="J24786" i="1" s="1"/>
  <c r="I24383" i="1" a="1"/>
  <c r="I24383" i="1" s="1"/>
  <c r="J24383" i="1" a="1"/>
  <c r="J24383" i="1" s="1"/>
  <c r="I9428" i="1" a="1"/>
  <c r="I9428" i="1" s="1"/>
  <c r="J9428" i="1" a="1"/>
  <c r="J9428" i="1" s="1"/>
  <c r="I25153" i="1" a="1"/>
  <c r="I25153" i="1" s="1"/>
  <c r="J25153" i="1" a="1"/>
  <c r="J25153" i="1" s="1"/>
  <c r="I7495" i="1" a="1"/>
  <c r="I7495" i="1" s="1"/>
  <c r="J7495" i="1" a="1"/>
  <c r="J7495" i="1" s="1"/>
  <c r="I20811" i="1" a="1"/>
  <c r="I20811" i="1" s="1"/>
  <c r="J20811" i="1" a="1"/>
  <c r="J20811" i="1" s="1"/>
  <c r="I21666" i="1" a="1"/>
  <c r="I21666" i="1" s="1"/>
  <c r="J21666" i="1" a="1"/>
  <c r="J21666" i="1" s="1"/>
  <c r="I21622" i="1" a="1"/>
  <c r="I21622" i="1" s="1"/>
  <c r="J21622" i="1" a="1"/>
  <c r="J21622" i="1" s="1"/>
  <c r="I28365" i="1" a="1"/>
  <c r="I28365" i="1" s="1"/>
  <c r="J28365" i="1" a="1"/>
  <c r="J28365" i="1" s="1"/>
  <c r="I20657" i="1" a="1"/>
  <c r="I20657" i="1" s="1"/>
  <c r="J20657" i="1" a="1"/>
  <c r="J20657" i="1" s="1"/>
  <c r="I34303" i="1" a="1"/>
  <c r="I34303" i="1" s="1"/>
  <c r="J34303" i="1" a="1"/>
  <c r="J34303" i="1" s="1"/>
  <c r="I22285" i="1" a="1"/>
  <c r="I22285" i="1" s="1"/>
  <c r="J22285" i="1" a="1"/>
  <c r="J22285" i="1" s="1"/>
  <c r="I11185" i="1" a="1"/>
  <c r="I11185" i="1" s="1"/>
  <c r="J11185" i="1" a="1"/>
  <c r="J11185" i="1" s="1"/>
  <c r="I3388" i="1" a="1"/>
  <c r="I3388" i="1" s="1"/>
  <c r="J3388" i="1" a="1"/>
  <c r="J3388" i="1" s="1"/>
  <c r="I13290" i="1" a="1"/>
  <c r="I13290" i="1" s="1"/>
  <c r="J13290" i="1" a="1"/>
  <c r="J13290" i="1" s="1"/>
  <c r="I2879" i="1" a="1"/>
  <c r="I2879" i="1" s="1"/>
  <c r="J2879" i="1" a="1"/>
  <c r="J2879" i="1" s="1"/>
  <c r="I33643" i="1" a="1"/>
  <c r="I33643" i="1" s="1"/>
  <c r="J33643" i="1" a="1"/>
  <c r="J33643" i="1" s="1"/>
  <c r="I4518" i="1" a="1"/>
  <c r="I4518" i="1" s="1"/>
  <c r="J4518" i="1" a="1"/>
  <c r="J4518" i="1" s="1"/>
  <c r="I7617" i="1" a="1"/>
  <c r="I7617" i="1" s="1"/>
  <c r="J7617" i="1" a="1"/>
  <c r="J7617" i="1" s="1"/>
  <c r="I34486" i="1" a="1"/>
  <c r="I34486" i="1" s="1"/>
  <c r="J34486" i="1" a="1"/>
  <c r="J34486" i="1" s="1"/>
  <c r="I4639" i="1" a="1"/>
  <c r="I4639" i="1" s="1"/>
  <c r="J4639" i="1" a="1"/>
  <c r="J4639" i="1" s="1"/>
  <c r="I28235" i="1" a="1"/>
  <c r="I28235" i="1" s="1"/>
  <c r="J28235" i="1" a="1"/>
  <c r="J28235" i="1" s="1"/>
  <c r="I2682" i="1" a="1"/>
  <c r="I2682" i="1" s="1"/>
  <c r="J2682" i="1" a="1"/>
  <c r="J2682" i="1" s="1"/>
  <c r="I5395" i="1" a="1"/>
  <c r="I5395" i="1" s="1"/>
  <c r="J5395" i="1" a="1"/>
  <c r="J5395" i="1" s="1"/>
  <c r="I6782" i="1" a="1"/>
  <c r="I6782" i="1" s="1"/>
  <c r="J6782" i="1" a="1"/>
  <c r="J6782" i="1" s="1"/>
  <c r="I6573" i="1" a="1"/>
  <c r="I6573" i="1" s="1"/>
  <c r="J6573" i="1" a="1"/>
  <c r="J6573" i="1" s="1"/>
  <c r="I23489" i="1" a="1"/>
  <c r="I23489" i="1" s="1"/>
  <c r="J23489" i="1" a="1"/>
  <c r="J23489" i="1" s="1"/>
  <c r="I2827" i="1" a="1"/>
  <c r="I2827" i="1" s="1"/>
  <c r="J2827" i="1" a="1"/>
  <c r="J2827" i="1" s="1"/>
  <c r="I28400" i="1" a="1"/>
  <c r="I28400" i="1" s="1"/>
  <c r="J28400" i="1" a="1"/>
  <c r="J28400" i="1" s="1"/>
  <c r="I7509" i="1" a="1"/>
  <c r="I7509" i="1" s="1"/>
  <c r="J7509" i="1" a="1"/>
  <c r="J7509" i="1" s="1"/>
  <c r="I30107" i="1" a="1"/>
  <c r="I30107" i="1" s="1"/>
  <c r="J30107" i="1" a="1"/>
  <c r="J30107" i="1" s="1"/>
  <c r="I17768" i="1" a="1"/>
  <c r="I17768" i="1" s="1"/>
  <c r="J17768" i="1" a="1"/>
  <c r="J17768" i="1" s="1"/>
  <c r="I21959" i="1" a="1"/>
  <c r="I21959" i="1" s="1"/>
  <c r="J21959" i="1" a="1"/>
  <c r="J21959" i="1" s="1"/>
  <c r="I19236" i="1" a="1"/>
  <c r="I19236" i="1" s="1"/>
  <c r="J19236" i="1" a="1"/>
  <c r="J19236" i="1" s="1"/>
  <c r="I18501" i="1" a="1"/>
  <c r="I18501" i="1" s="1"/>
  <c r="J18501" i="1" a="1"/>
  <c r="J18501" i="1" s="1"/>
  <c r="I16699" i="1" a="1"/>
  <c r="I16699" i="1" s="1"/>
  <c r="J16699" i="1" a="1"/>
  <c r="J16699" i="1" s="1"/>
  <c r="I31127" i="1" a="1"/>
  <c r="I31127" i="1" s="1"/>
  <c r="J31127" i="1" a="1"/>
  <c r="J31127" i="1" s="1"/>
  <c r="I9848" i="1" a="1"/>
  <c r="I9848" i="1" s="1"/>
  <c r="J9848" i="1" a="1"/>
  <c r="J9848" i="1" s="1"/>
  <c r="I23486" i="1" a="1"/>
  <c r="I23486" i="1" s="1"/>
  <c r="J23486" i="1" a="1"/>
  <c r="J23486" i="1" s="1"/>
  <c r="I12824" i="1" a="1"/>
  <c r="I12824" i="1" s="1"/>
  <c r="J12824" i="1" a="1"/>
  <c r="J12824" i="1" s="1"/>
  <c r="I2057" i="1" a="1"/>
  <c r="I2057" i="1" s="1"/>
  <c r="J2057" i="1" a="1"/>
  <c r="J2057" i="1" s="1"/>
  <c r="I34571" i="1" a="1"/>
  <c r="I34571" i="1" s="1"/>
  <c r="J34571" i="1" a="1"/>
  <c r="J34571" i="1" s="1"/>
  <c r="I29065" i="1" a="1"/>
  <c r="I29065" i="1" s="1"/>
  <c r="J29065" i="1" a="1"/>
  <c r="J29065" i="1" s="1"/>
  <c r="I13015" i="1" a="1"/>
  <c r="I13015" i="1" s="1"/>
  <c r="J13015" i="1" a="1"/>
  <c r="J13015" i="1" s="1"/>
  <c r="I29522" i="1" a="1"/>
  <c r="I29522" i="1" s="1"/>
  <c r="J29522" i="1" a="1"/>
  <c r="J29522" i="1" s="1"/>
  <c r="I5320" i="1" a="1"/>
  <c r="I5320" i="1" s="1"/>
  <c r="J5320" i="1" a="1"/>
  <c r="J5320" i="1" s="1"/>
  <c r="I29853" i="1" a="1"/>
  <c r="I29853" i="1" s="1"/>
  <c r="J29853" i="1" a="1"/>
  <c r="J29853" i="1" s="1"/>
  <c r="I3283" i="1" a="1"/>
  <c r="I3283" i="1" s="1"/>
  <c r="J3283" i="1" a="1"/>
  <c r="J3283" i="1" s="1"/>
  <c r="I10528" i="1" a="1"/>
  <c r="I10528" i="1" s="1"/>
  <c r="J10528" i="1" a="1"/>
  <c r="J10528" i="1" s="1"/>
  <c r="I10182" i="1" a="1"/>
  <c r="I10182" i="1" s="1"/>
  <c r="J10182" i="1" a="1"/>
  <c r="J10182" i="1" s="1"/>
  <c r="I1150" i="1" a="1"/>
  <c r="I1150" i="1" s="1"/>
  <c r="J1150" i="1" a="1"/>
  <c r="J1150" i="1" s="1"/>
  <c r="I15910" i="1" a="1"/>
  <c r="I15910" i="1" s="1"/>
  <c r="J15910" i="1" a="1"/>
  <c r="J15910" i="1" s="1"/>
  <c r="I3459" i="1" a="1"/>
  <c r="I3459" i="1" s="1"/>
  <c r="J3459" i="1" a="1"/>
  <c r="J3459" i="1" s="1"/>
  <c r="I21000" i="1" a="1"/>
  <c r="I21000" i="1" s="1"/>
  <c r="J21000" i="1" a="1"/>
  <c r="J21000" i="1" s="1"/>
  <c r="I21491" i="1" a="1"/>
  <c r="I21491" i="1" s="1"/>
  <c r="J21491" i="1" a="1"/>
  <c r="J21491" i="1" s="1"/>
  <c r="I9215" i="1" a="1"/>
  <c r="I9215" i="1" s="1"/>
  <c r="J9215" i="1" a="1"/>
  <c r="J9215" i="1" s="1"/>
  <c r="I12986" i="1" a="1"/>
  <c r="I12986" i="1" s="1"/>
  <c r="J12986" i="1" a="1"/>
  <c r="J12986" i="1" s="1"/>
  <c r="I29606" i="1" a="1"/>
  <c r="I29606" i="1" s="1"/>
  <c r="J29606" i="1" a="1"/>
  <c r="J29606" i="1" s="1"/>
  <c r="I17103" i="1" a="1"/>
  <c r="I17103" i="1" s="1"/>
  <c r="J17103" i="1" a="1"/>
  <c r="J17103" i="1" s="1"/>
  <c r="I26663" i="1" a="1"/>
  <c r="I26663" i="1" s="1"/>
  <c r="J26663" i="1" a="1"/>
  <c r="J26663" i="1" s="1"/>
  <c r="I462" i="1" a="1"/>
  <c r="I462" i="1" s="1"/>
  <c r="J462" i="1" a="1"/>
  <c r="J462" i="1" s="1"/>
  <c r="I611" i="1" a="1"/>
  <c r="I611" i="1" s="1"/>
  <c r="J611" i="1" a="1"/>
  <c r="J611" i="1" s="1"/>
  <c r="I26392" i="1" a="1"/>
  <c r="I26392" i="1" s="1"/>
  <c r="J26392" i="1" a="1"/>
  <c r="J26392" i="1" s="1"/>
  <c r="I17771" i="1" a="1"/>
  <c r="I17771" i="1" s="1"/>
  <c r="J17771" i="1" a="1"/>
  <c r="J17771" i="1" s="1"/>
  <c r="I26752" i="1" a="1"/>
  <c r="I26752" i="1" s="1"/>
  <c r="J26752" i="1" a="1"/>
  <c r="J26752" i="1" s="1"/>
  <c r="I31183" i="1" a="1"/>
  <c r="I31183" i="1" s="1"/>
  <c r="J31183" i="1" a="1"/>
  <c r="J31183" i="1" s="1"/>
  <c r="I23141" i="1" a="1"/>
  <c r="I23141" i="1" s="1"/>
  <c r="J23141" i="1" a="1"/>
  <c r="J23141" i="1" s="1"/>
  <c r="I21911" i="1" a="1"/>
  <c r="I21911" i="1" s="1"/>
  <c r="J21911" i="1" a="1"/>
  <c r="J21911" i="1" s="1"/>
  <c r="I27240" i="1" a="1"/>
  <c r="I27240" i="1" s="1"/>
  <c r="J27240" i="1" a="1"/>
  <c r="J27240" i="1" s="1"/>
  <c r="I32308" i="1" a="1"/>
  <c r="I32308" i="1" s="1"/>
  <c r="J32308" i="1" a="1"/>
  <c r="J32308" i="1" s="1"/>
  <c r="I25420" i="1" a="1"/>
  <c r="I25420" i="1" s="1"/>
  <c r="J25420" i="1" a="1"/>
  <c r="J25420" i="1" s="1"/>
  <c r="I3194" i="1" a="1"/>
  <c r="I3194" i="1" s="1"/>
  <c r="J3194" i="1" a="1"/>
  <c r="J3194" i="1" s="1"/>
  <c r="I17770" i="1" a="1"/>
  <c r="I17770" i="1" s="1"/>
  <c r="J17770" i="1" a="1"/>
  <c r="J17770" i="1" s="1"/>
  <c r="I32701" i="1" a="1"/>
  <c r="I32701" i="1" s="1"/>
  <c r="J32701" i="1" a="1"/>
  <c r="J32701" i="1" s="1"/>
  <c r="I10588" i="1" a="1"/>
  <c r="I10588" i="1" s="1"/>
  <c r="J10588" i="1" a="1"/>
  <c r="J10588" i="1" s="1"/>
  <c r="I32906" i="1" a="1"/>
  <c r="I32906" i="1" s="1"/>
  <c r="J32906" i="1" a="1"/>
  <c r="J32906" i="1" s="1"/>
  <c r="I3366" i="1" a="1"/>
  <c r="I3366" i="1" s="1"/>
  <c r="J3366" i="1" a="1"/>
  <c r="J3366" i="1" s="1"/>
  <c r="I25270" i="1" a="1"/>
  <c r="I25270" i="1" s="1"/>
  <c r="J25270" i="1" a="1"/>
  <c r="J25270" i="1" s="1"/>
  <c r="I6862" i="1" a="1"/>
  <c r="I6862" i="1" s="1"/>
  <c r="J6862" i="1" a="1"/>
  <c r="J6862" i="1" s="1"/>
  <c r="I7497" i="1" a="1"/>
  <c r="I7497" i="1" s="1"/>
  <c r="J7497" i="1" a="1"/>
  <c r="J7497" i="1" s="1"/>
  <c r="I10596" i="1" a="1"/>
  <c r="I10596" i="1" s="1"/>
  <c r="J10596" i="1" a="1"/>
  <c r="J10596" i="1" s="1"/>
  <c r="I31926" i="1" a="1"/>
  <c r="I31926" i="1" s="1"/>
  <c r="J31926" i="1" a="1"/>
  <c r="J31926" i="1" s="1"/>
  <c r="I10964" i="1" a="1"/>
  <c r="I10964" i="1" s="1"/>
  <c r="J10964" i="1" a="1"/>
  <c r="J10964" i="1" s="1"/>
  <c r="I32062" i="1" a="1"/>
  <c r="I32062" i="1" s="1"/>
  <c r="J32062" i="1" a="1"/>
  <c r="J32062" i="1" s="1"/>
  <c r="I11156" i="1" a="1"/>
  <c r="I11156" i="1" s="1"/>
  <c r="J11156" i="1" a="1"/>
  <c r="J11156" i="1" s="1"/>
  <c r="I32061" i="1" a="1"/>
  <c r="I32061" i="1" s="1"/>
  <c r="J32061" i="1" a="1"/>
  <c r="J32061" i="1" s="1"/>
  <c r="I11164" i="1" a="1"/>
  <c r="I11164" i="1" s="1"/>
  <c r="J11164" i="1" a="1"/>
  <c r="J11164" i="1" s="1"/>
  <c r="I1849" i="1" a="1"/>
  <c r="I1849" i="1" s="1"/>
  <c r="J1849" i="1" a="1"/>
  <c r="J1849" i="1" s="1"/>
  <c r="I22113" i="1" a="1"/>
  <c r="I22113" i="1" s="1"/>
  <c r="J22113" i="1" a="1"/>
  <c r="J22113" i="1" s="1"/>
  <c r="I29175" i="1" a="1"/>
  <c r="I29175" i="1" s="1"/>
  <c r="J29175" i="1" a="1"/>
  <c r="J29175" i="1" s="1"/>
  <c r="I18366" i="1" a="1"/>
  <c r="I18366" i="1" s="1"/>
  <c r="J18366" i="1" a="1"/>
  <c r="J18366" i="1" s="1"/>
  <c r="I14047" i="1" a="1"/>
  <c r="I14047" i="1" s="1"/>
  <c r="J14047" i="1" a="1"/>
  <c r="J14047" i="1" s="1"/>
  <c r="I16806" i="1" a="1"/>
  <c r="I16806" i="1" s="1"/>
  <c r="J16806" i="1" a="1"/>
  <c r="J16806" i="1" s="1"/>
  <c r="I21930" i="1" a="1"/>
  <c r="I21930" i="1" s="1"/>
  <c r="J21930" i="1" a="1"/>
  <c r="J21930" i="1" s="1"/>
  <c r="I5770" i="1" a="1"/>
  <c r="I5770" i="1" s="1"/>
  <c r="J5770" i="1" a="1"/>
  <c r="J5770" i="1" s="1"/>
  <c r="I30412" i="1" a="1"/>
  <c r="I30412" i="1" s="1"/>
  <c r="J30412" i="1" a="1"/>
  <c r="J30412" i="1" s="1"/>
  <c r="I19425" i="1" a="1"/>
  <c r="I19425" i="1" s="1"/>
  <c r="J19425" i="1" a="1"/>
  <c r="J19425" i="1" s="1"/>
  <c r="I11160" i="1" a="1"/>
  <c r="I11160" i="1" s="1"/>
  <c r="J11160" i="1" a="1"/>
  <c r="J11160" i="1" s="1"/>
  <c r="I10502" i="1" a="1"/>
  <c r="I10502" i="1" s="1"/>
  <c r="J10502" i="1" a="1"/>
  <c r="J10502" i="1" s="1"/>
  <c r="I16440" i="1" a="1"/>
  <c r="I16440" i="1" s="1"/>
  <c r="J16440" i="1" a="1"/>
  <c r="J16440" i="1" s="1"/>
  <c r="I31029" i="1" a="1"/>
  <c r="I31029" i="1" s="1"/>
  <c r="J31029" i="1" a="1"/>
  <c r="J31029" i="1" s="1"/>
  <c r="I791" i="1" a="1"/>
  <c r="I791" i="1" s="1"/>
  <c r="J791" i="1" a="1"/>
  <c r="J791" i="1" s="1"/>
  <c r="I28732" i="1" a="1"/>
  <c r="I28732" i="1" s="1"/>
  <c r="J28732" i="1" a="1"/>
  <c r="J28732" i="1" s="1"/>
  <c r="I16687" i="1" a="1"/>
  <c r="I16687" i="1" s="1"/>
  <c r="J16687" i="1" a="1"/>
  <c r="J16687" i="1" s="1"/>
  <c r="I29790" i="1" a="1"/>
  <c r="I29790" i="1" s="1"/>
  <c r="J29790" i="1" a="1"/>
  <c r="J29790" i="1" s="1"/>
  <c r="I29789" i="1" a="1"/>
  <c r="I29789" i="1" s="1"/>
  <c r="J29789" i="1" a="1"/>
  <c r="J29789" i="1" s="1"/>
  <c r="I33179" i="1" a="1"/>
  <c r="I33179" i="1" s="1"/>
  <c r="J33179" i="1" a="1"/>
  <c r="J33179" i="1" s="1"/>
  <c r="I33598" i="1" a="1"/>
  <c r="I33598" i="1" s="1"/>
  <c r="J33598" i="1" a="1"/>
  <c r="J33598" i="1" s="1"/>
  <c r="I26811" i="1" a="1"/>
  <c r="I26811" i="1" s="1"/>
  <c r="J26811" i="1" a="1"/>
  <c r="J26811" i="1" s="1"/>
  <c r="I29143" i="1" a="1"/>
  <c r="I29143" i="1" s="1"/>
  <c r="J29143" i="1" a="1"/>
  <c r="J29143" i="1" s="1"/>
  <c r="I32012" i="1" a="1"/>
  <c r="I32012" i="1" s="1"/>
  <c r="J32012" i="1" a="1"/>
  <c r="J32012" i="1" s="1"/>
  <c r="I28663" i="1" a="1"/>
  <c r="I28663" i="1" s="1"/>
  <c r="J28663" i="1" a="1"/>
  <c r="J28663" i="1" s="1"/>
  <c r="I2525" i="1" a="1"/>
  <c r="I2525" i="1" s="1"/>
  <c r="J2525" i="1" a="1"/>
  <c r="J2525" i="1" s="1"/>
  <c r="I16357" i="1" a="1"/>
  <c r="I16357" i="1" s="1"/>
  <c r="J16357" i="1" a="1"/>
  <c r="J16357" i="1" s="1"/>
  <c r="I34970" i="1" a="1"/>
  <c r="I34970" i="1" s="1"/>
  <c r="J34970" i="1" a="1"/>
  <c r="J34970" i="1" s="1"/>
  <c r="I19347" i="1" a="1"/>
  <c r="I19347" i="1" s="1"/>
  <c r="J19347" i="1" a="1"/>
  <c r="J19347" i="1" s="1"/>
  <c r="I7123" i="1" a="1"/>
  <c r="I7123" i="1" s="1"/>
  <c r="J7123" i="1" a="1"/>
  <c r="J7123" i="1" s="1"/>
  <c r="I16702" i="1" a="1"/>
  <c r="I16702" i="1" s="1"/>
  <c r="J16702" i="1" a="1"/>
  <c r="J16702" i="1" s="1"/>
  <c r="I7098" i="1" a="1"/>
  <c r="I7098" i="1" s="1"/>
  <c r="J7098" i="1" a="1"/>
  <c r="J7098" i="1" s="1"/>
  <c r="I24073" i="1" a="1"/>
  <c r="I24073" i="1" s="1"/>
  <c r="J24073" i="1" a="1"/>
  <c r="J24073" i="1" s="1"/>
  <c r="I10503" i="1" a="1"/>
  <c r="I10503" i="1" s="1"/>
  <c r="J10503" i="1" a="1"/>
  <c r="J10503" i="1" s="1"/>
  <c r="I10672" i="1" a="1"/>
  <c r="I10672" i="1" s="1"/>
  <c r="J10672" i="1" a="1"/>
  <c r="J10672" i="1" s="1"/>
  <c r="I32565" i="1" a="1"/>
  <c r="I32565" i="1" s="1"/>
  <c r="J32565" i="1" a="1"/>
  <c r="J32565" i="1" s="1"/>
  <c r="I20948" i="1" a="1"/>
  <c r="I20948" i="1" s="1"/>
  <c r="J20948" i="1" a="1"/>
  <c r="J20948" i="1" s="1"/>
  <c r="I6638" i="1" a="1"/>
  <c r="I6638" i="1" s="1"/>
  <c r="J6638" i="1" a="1"/>
  <c r="J6638" i="1" s="1"/>
  <c r="I30058" i="1" a="1"/>
  <c r="I30058" i="1" s="1"/>
  <c r="J30058" i="1" a="1"/>
  <c r="J30058" i="1" s="1"/>
  <c r="I8657" i="1" a="1"/>
  <c r="I8657" i="1" s="1"/>
  <c r="J8657" i="1" a="1"/>
  <c r="J8657" i="1" s="1"/>
  <c r="I19863" i="1" a="1"/>
  <c r="I19863" i="1" s="1"/>
  <c r="J19863" i="1" a="1"/>
  <c r="J19863" i="1" s="1"/>
  <c r="I441" i="1" a="1"/>
  <c r="I441" i="1" s="1"/>
  <c r="J441" i="1" a="1"/>
  <c r="J441" i="1" s="1"/>
  <c r="I16744" i="1" a="1"/>
  <c r="I16744" i="1" s="1"/>
  <c r="J16744" i="1" a="1"/>
  <c r="J16744" i="1" s="1"/>
  <c r="I21514" i="1" a="1"/>
  <c r="I21514" i="1" s="1"/>
  <c r="J21514" i="1" a="1"/>
  <c r="J21514" i="1" s="1"/>
  <c r="I5638" i="1" a="1"/>
  <c r="I5638" i="1" s="1"/>
  <c r="J5638" i="1" a="1"/>
  <c r="J5638" i="1" s="1"/>
  <c r="I25533" i="1" a="1"/>
  <c r="I25533" i="1" s="1"/>
  <c r="J25533" i="1" a="1"/>
  <c r="J25533" i="1" s="1"/>
  <c r="I25606" i="1" a="1"/>
  <c r="I25606" i="1" s="1"/>
  <c r="J25606" i="1" a="1"/>
  <c r="J25606" i="1" s="1"/>
  <c r="I15227" i="1" a="1"/>
  <c r="I15227" i="1" s="1"/>
  <c r="J15227" i="1" a="1"/>
  <c r="J15227" i="1" s="1"/>
  <c r="I32151" i="1" a="1"/>
  <c r="I32151" i="1" s="1"/>
  <c r="J32151" i="1" a="1"/>
  <c r="J32151" i="1" s="1"/>
  <c r="I30958" i="1" a="1"/>
  <c r="I30958" i="1" s="1"/>
  <c r="J30958" i="1" a="1"/>
  <c r="J30958" i="1" s="1"/>
  <c r="I3538" i="1" a="1"/>
  <c r="I3538" i="1" s="1"/>
  <c r="J3538" i="1" a="1"/>
  <c r="J3538" i="1" s="1"/>
  <c r="I8187" i="1" a="1"/>
  <c r="I8187" i="1" s="1"/>
  <c r="J8187" i="1" a="1"/>
  <c r="J8187" i="1" s="1"/>
  <c r="I21696" i="1" a="1"/>
  <c r="I21696" i="1" s="1"/>
  <c r="J21696" i="1" a="1"/>
  <c r="J21696" i="1" s="1"/>
  <c r="I19252" i="1" a="1"/>
  <c r="I19252" i="1" s="1"/>
  <c r="J19252" i="1" a="1"/>
  <c r="J19252" i="1" s="1"/>
  <c r="I27245" i="1" a="1"/>
  <c r="I27245" i="1" s="1"/>
  <c r="J27245" i="1" a="1"/>
  <c r="J27245" i="1" s="1"/>
  <c r="I28958" i="1" a="1"/>
  <c r="I28958" i="1" s="1"/>
  <c r="J28958" i="1" a="1"/>
  <c r="J28958" i="1" s="1"/>
  <c r="I5785" i="1" a="1"/>
  <c r="I5785" i="1" s="1"/>
  <c r="J5785" i="1" a="1"/>
  <c r="J5785" i="1" s="1"/>
  <c r="I30700" i="1" a="1"/>
  <c r="I30700" i="1" s="1"/>
  <c r="J30700" i="1" a="1"/>
  <c r="J30700" i="1" s="1"/>
  <c r="I30218" i="1" a="1"/>
  <c r="I30218" i="1" s="1"/>
  <c r="J30218" i="1" a="1"/>
  <c r="J30218" i="1" s="1"/>
  <c r="I2566" i="1" a="1"/>
  <c r="I2566" i="1" s="1"/>
  <c r="J2566" i="1" a="1"/>
  <c r="J2566" i="1" s="1"/>
  <c r="I19418" i="1" a="1"/>
  <c r="I19418" i="1" s="1"/>
  <c r="J19418" i="1" a="1"/>
  <c r="J19418" i="1" s="1"/>
  <c r="I35010" i="1" a="1"/>
  <c r="I35010" i="1" s="1"/>
  <c r="J35010" i="1" a="1"/>
  <c r="J35010" i="1" s="1"/>
  <c r="I23532" i="1" a="1"/>
  <c r="I23532" i="1" s="1"/>
  <c r="J23532" i="1" a="1"/>
  <c r="J23532" i="1" s="1"/>
  <c r="I9455" i="1" a="1"/>
  <c r="I9455" i="1" s="1"/>
  <c r="J9455" i="1" a="1"/>
  <c r="J9455" i="1" s="1"/>
  <c r="I2140" i="1" a="1"/>
  <c r="I2140" i="1" s="1"/>
  <c r="J2140" i="1" a="1"/>
  <c r="J2140" i="1" s="1"/>
  <c r="I8468" i="1" a="1"/>
  <c r="I8468" i="1" s="1"/>
  <c r="J8468" i="1" a="1"/>
  <c r="J8468" i="1" s="1"/>
  <c r="I12584" i="1" a="1"/>
  <c r="I12584" i="1" s="1"/>
  <c r="J12584" i="1" a="1"/>
  <c r="J12584" i="1" s="1"/>
  <c r="I19415" i="1" a="1"/>
  <c r="I19415" i="1" s="1"/>
  <c r="J19415" i="1" a="1"/>
  <c r="J19415" i="1" s="1"/>
  <c r="I32635" i="1" a="1"/>
  <c r="I32635" i="1" s="1"/>
  <c r="J32635" i="1" a="1"/>
  <c r="J32635" i="1" s="1"/>
  <c r="I20208" i="1" a="1"/>
  <c r="I20208" i="1" s="1"/>
  <c r="J20208" i="1" a="1"/>
  <c r="J20208" i="1" s="1"/>
  <c r="I22114" i="1" a="1"/>
  <c r="I22114" i="1" s="1"/>
  <c r="J22114" i="1" a="1"/>
  <c r="J22114" i="1" s="1"/>
  <c r="I30378" i="1" a="1"/>
  <c r="I30378" i="1" s="1"/>
  <c r="J30378" i="1" a="1"/>
  <c r="J30378" i="1" s="1"/>
  <c r="I612" i="1" a="1"/>
  <c r="I612" i="1" s="1"/>
  <c r="J612" i="1" a="1"/>
  <c r="J612" i="1" s="1"/>
  <c r="I3256" i="1" a="1"/>
  <c r="I3256" i="1" s="1"/>
  <c r="J3256" i="1" a="1"/>
  <c r="J3256" i="1" s="1"/>
  <c r="I1532" i="1" a="1"/>
  <c r="I1532" i="1" s="1"/>
  <c r="J1532" i="1" a="1"/>
  <c r="J1532" i="1" s="1"/>
  <c r="I7005" i="1" a="1"/>
  <c r="I7005" i="1" s="1"/>
  <c r="J7005" i="1" a="1"/>
  <c r="J7005" i="1" s="1"/>
  <c r="I10569" i="1" a="1"/>
  <c r="I10569" i="1" s="1"/>
  <c r="J10569" i="1" a="1"/>
  <c r="J10569" i="1" s="1"/>
  <c r="I11163" i="1" a="1"/>
  <c r="I11163" i="1" s="1"/>
  <c r="J11163" i="1" a="1"/>
  <c r="J11163" i="1" s="1"/>
  <c r="I24837" i="1" a="1"/>
  <c r="I24837" i="1" s="1"/>
  <c r="J24837" i="1" a="1"/>
  <c r="J24837" i="1" s="1"/>
  <c r="I16701" i="1" a="1"/>
  <c r="I16701" i="1" s="1"/>
  <c r="J16701" i="1" a="1"/>
  <c r="J16701" i="1" s="1"/>
  <c r="I8782" i="1" a="1"/>
  <c r="I8782" i="1" s="1"/>
  <c r="J8782" i="1" a="1"/>
  <c r="J8782" i="1" s="1"/>
  <c r="I34920" i="1" a="1"/>
  <c r="I34920" i="1" s="1"/>
  <c r="J34920" i="1" a="1"/>
  <c r="J34920" i="1" s="1"/>
  <c r="I30200" i="1" a="1"/>
  <c r="I30200" i="1" s="1"/>
  <c r="J30200" i="1" a="1"/>
  <c r="J30200" i="1" s="1"/>
  <c r="I28187" i="1" a="1"/>
  <c r="I28187" i="1" s="1"/>
  <c r="J28187" i="1" a="1"/>
  <c r="J28187" i="1" s="1"/>
  <c r="I22373" i="1" a="1"/>
  <c r="I22373" i="1" s="1"/>
  <c r="J22373" i="1" a="1"/>
  <c r="J22373" i="1" s="1"/>
  <c r="I30565" i="1" a="1"/>
  <c r="I30565" i="1" s="1"/>
  <c r="J30565" i="1" a="1"/>
  <c r="J30565" i="1" s="1"/>
  <c r="I16531" i="1" a="1"/>
  <c r="I16531" i="1" s="1"/>
  <c r="J16531" i="1" a="1"/>
  <c r="J16531" i="1" s="1"/>
  <c r="I31394" i="1" a="1"/>
  <c r="I31394" i="1" s="1"/>
  <c r="J31394" i="1" a="1"/>
  <c r="J31394" i="1" s="1"/>
  <c r="I18818" i="1" a="1"/>
  <c r="I18818" i="1" s="1"/>
  <c r="J18818" i="1" a="1"/>
  <c r="J18818" i="1" s="1"/>
  <c r="I3854" i="1" a="1"/>
  <c r="I3854" i="1" s="1"/>
  <c r="J3854" i="1" a="1"/>
  <c r="J3854" i="1" s="1"/>
  <c r="I22802" i="1" a="1"/>
  <c r="I22802" i="1" s="1"/>
  <c r="J22802" i="1" a="1"/>
  <c r="J22802" i="1" s="1"/>
  <c r="I20026" i="1" a="1"/>
  <c r="I20026" i="1" s="1"/>
  <c r="J20026" i="1" a="1"/>
  <c r="J20026" i="1" s="1"/>
  <c r="I3268" i="1" a="1"/>
  <c r="I3268" i="1" s="1"/>
  <c r="J3268" i="1" a="1"/>
  <c r="J3268" i="1" s="1"/>
  <c r="I16009" i="1" a="1"/>
  <c r="I16009" i="1" s="1"/>
  <c r="J16009" i="1" a="1"/>
  <c r="J16009" i="1" s="1"/>
  <c r="I24709" i="1" a="1"/>
  <c r="I24709" i="1" s="1"/>
  <c r="J24709" i="1" a="1"/>
  <c r="J24709" i="1" s="1"/>
  <c r="I4912" i="1" a="1"/>
  <c r="I4912" i="1" s="1"/>
  <c r="J4912" i="1" a="1"/>
  <c r="J4912" i="1" s="1"/>
  <c r="I33422" i="1" a="1"/>
  <c r="I33422" i="1" s="1"/>
  <c r="J33422" i="1" a="1"/>
  <c r="J33422" i="1" s="1"/>
  <c r="I27728" i="1" a="1"/>
  <c r="I27728" i="1" s="1"/>
  <c r="J27728" i="1" a="1"/>
  <c r="J27728" i="1" s="1"/>
  <c r="I12389" i="1" a="1"/>
  <c r="I12389" i="1" s="1"/>
  <c r="J12389" i="1" a="1"/>
  <c r="J12389" i="1" s="1"/>
  <c r="I10669" i="1" a="1"/>
  <c r="I10669" i="1" s="1"/>
  <c r="J10669" i="1" a="1"/>
  <c r="J10669" i="1" s="1"/>
  <c r="I8293" i="1" a="1"/>
  <c r="I8293" i="1" s="1"/>
  <c r="J8293" i="1" a="1"/>
  <c r="J8293" i="1" s="1"/>
  <c r="I24395" i="1" a="1"/>
  <c r="I24395" i="1" s="1"/>
  <c r="J24395" i="1" a="1"/>
  <c r="J24395" i="1" s="1"/>
  <c r="I2377" i="1" a="1"/>
  <c r="I2377" i="1" s="1"/>
  <c r="J2377" i="1" a="1"/>
  <c r="J2377" i="1" s="1"/>
  <c r="I29562" i="1" a="1"/>
  <c r="I29562" i="1" s="1"/>
  <c r="J29562" i="1" a="1"/>
  <c r="J29562" i="1" s="1"/>
  <c r="I19462" i="1" a="1"/>
  <c r="I19462" i="1" s="1"/>
  <c r="J19462" i="1" a="1"/>
  <c r="J19462" i="1" s="1"/>
  <c r="I337" i="1" a="1"/>
  <c r="I337" i="1" s="1"/>
  <c r="J337" i="1" a="1"/>
  <c r="J337" i="1" s="1"/>
  <c r="I23914" i="1" a="1"/>
  <c r="I23914" i="1" s="1"/>
  <c r="J23914" i="1" a="1"/>
  <c r="J23914" i="1" s="1"/>
  <c r="I31040" i="1" a="1"/>
  <c r="I31040" i="1" s="1"/>
  <c r="J31040" i="1" a="1"/>
  <c r="J31040" i="1" s="1"/>
  <c r="I8458" i="1" a="1"/>
  <c r="I8458" i="1" s="1"/>
  <c r="J8458" i="1" a="1"/>
  <c r="J8458" i="1" s="1"/>
  <c r="I19988" i="1" a="1"/>
  <c r="I19988" i="1" s="1"/>
  <c r="J19988" i="1" a="1"/>
  <c r="J19988" i="1" s="1"/>
  <c r="I13276" i="1" a="1"/>
  <c r="I13276" i="1" s="1"/>
  <c r="J13276" i="1" a="1"/>
  <c r="J13276" i="1" s="1"/>
  <c r="I26580" i="1" a="1"/>
  <c r="I26580" i="1" s="1"/>
  <c r="J26580" i="1" a="1"/>
  <c r="J26580" i="1" s="1"/>
  <c r="I96" i="1" a="1"/>
  <c r="I96" i="1" s="1"/>
  <c r="J96" i="1" a="1"/>
  <c r="J96" i="1" s="1"/>
  <c r="I16462" i="1" a="1"/>
  <c r="I16462" i="1" s="1"/>
  <c r="J16462" i="1" a="1"/>
  <c r="J16462" i="1" s="1"/>
  <c r="I26358" i="1" a="1"/>
  <c r="I26358" i="1" s="1"/>
  <c r="J26358" i="1" a="1"/>
  <c r="J26358" i="1" s="1"/>
  <c r="I1089" i="1" a="1"/>
  <c r="I1089" i="1" s="1"/>
  <c r="J1089" i="1" a="1"/>
  <c r="J1089" i="1" s="1"/>
  <c r="I30173" i="1" a="1"/>
  <c r="I30173" i="1" s="1"/>
  <c r="J30173" i="1" a="1"/>
  <c r="J30173" i="1" s="1"/>
  <c r="I10856" i="1" a="1"/>
  <c r="I10856" i="1" s="1"/>
  <c r="J10856" i="1" a="1"/>
  <c r="J10856" i="1" s="1"/>
  <c r="I26241" i="1" a="1"/>
  <c r="I26241" i="1" s="1"/>
  <c r="J26241" i="1" a="1"/>
  <c r="J26241" i="1" s="1"/>
  <c r="I12315" i="1" a="1"/>
  <c r="I12315" i="1" s="1"/>
  <c r="J12315" i="1" a="1"/>
  <c r="J12315" i="1" s="1"/>
  <c r="I15563" i="1" a="1"/>
  <c r="I15563" i="1" s="1"/>
  <c r="J15563" i="1" a="1"/>
  <c r="J15563" i="1" s="1"/>
  <c r="I24803" i="1" a="1"/>
  <c r="I24803" i="1" s="1"/>
  <c r="J24803" i="1" a="1"/>
  <c r="J24803" i="1" s="1"/>
  <c r="I11747" i="1" a="1"/>
  <c r="I11747" i="1" s="1"/>
  <c r="J11747" i="1" a="1"/>
  <c r="J11747" i="1" s="1"/>
  <c r="I24585" i="1" a="1"/>
  <c r="I24585" i="1" s="1"/>
  <c r="J24585" i="1" a="1"/>
  <c r="J24585" i="1" s="1"/>
  <c r="I24334" i="1" a="1"/>
  <c r="I24334" i="1" s="1"/>
  <c r="J24334" i="1" a="1"/>
  <c r="J24334" i="1" s="1"/>
  <c r="I34604" i="1" a="1"/>
  <c r="I34604" i="1" s="1"/>
  <c r="J34604" i="1" a="1"/>
  <c r="J34604" i="1" s="1"/>
  <c r="I322" i="1" a="1"/>
  <c r="I322" i="1" s="1"/>
  <c r="J322" i="1" a="1"/>
  <c r="J322" i="1" s="1"/>
  <c r="I23572" i="1" a="1"/>
  <c r="I23572" i="1" s="1"/>
  <c r="J23572" i="1" a="1"/>
  <c r="J23572" i="1" s="1"/>
  <c r="I23124" i="1" a="1"/>
  <c r="I23124" i="1" s="1"/>
  <c r="J23124" i="1" a="1"/>
  <c r="J23124" i="1" s="1"/>
  <c r="I30472" i="1" a="1"/>
  <c r="I30472" i="1" s="1"/>
  <c r="J30472" i="1" a="1"/>
  <c r="J30472" i="1" s="1"/>
  <c r="I1165" i="1" a="1"/>
  <c r="I1165" i="1" s="1"/>
  <c r="J1165" i="1" a="1"/>
  <c r="J1165" i="1" s="1"/>
  <c r="I25364" i="1" a="1"/>
  <c r="I25364" i="1" s="1"/>
  <c r="J25364" i="1" a="1"/>
  <c r="J25364" i="1" s="1"/>
  <c r="I7107" i="1" a="1"/>
  <c r="I7107" i="1" s="1"/>
  <c r="J7107" i="1" a="1"/>
  <c r="J7107" i="1" s="1"/>
  <c r="I26855" i="1" a="1"/>
  <c r="I26855" i="1" s="1"/>
  <c r="J26855" i="1" a="1"/>
  <c r="J26855" i="1" s="1"/>
  <c r="I10499" i="1" a="1"/>
  <c r="I10499" i="1" s="1"/>
  <c r="J10499" i="1" a="1"/>
  <c r="J10499" i="1" s="1"/>
  <c r="I3464" i="1" a="1"/>
  <c r="I3464" i="1" s="1"/>
  <c r="J3464" i="1" a="1"/>
  <c r="J3464" i="1" s="1"/>
  <c r="I33056" i="1" a="1"/>
  <c r="I33056" i="1" s="1"/>
  <c r="J33056" i="1" a="1"/>
  <c r="J33056" i="1" s="1"/>
  <c r="I8511" i="1" a="1"/>
  <c r="I8511" i="1" s="1"/>
  <c r="J8511" i="1" a="1"/>
  <c r="J8511" i="1" s="1"/>
  <c r="I23084" i="1" a="1"/>
  <c r="I23084" i="1" s="1"/>
  <c r="J23084" i="1" a="1"/>
  <c r="J23084" i="1" s="1"/>
  <c r="I32840" i="1" a="1"/>
  <c r="I32840" i="1" s="1"/>
  <c r="J32840" i="1" a="1"/>
  <c r="J32840" i="1" s="1"/>
  <c r="I12990" i="1" a="1"/>
  <c r="I12990" i="1" s="1"/>
  <c r="J12990" i="1" a="1"/>
  <c r="J12990" i="1" s="1"/>
  <c r="I10981" i="1" a="1"/>
  <c r="I10981" i="1" s="1"/>
  <c r="J10981" i="1" a="1"/>
  <c r="J10981" i="1" s="1"/>
  <c r="I21403" i="1" a="1"/>
  <c r="I21403" i="1" s="1"/>
  <c r="J21403" i="1" a="1"/>
  <c r="J21403" i="1" s="1"/>
  <c r="I27372" i="1" a="1"/>
  <c r="I27372" i="1" s="1"/>
  <c r="J27372" i="1" a="1"/>
  <c r="J27372" i="1" s="1"/>
  <c r="I16200" i="1" a="1"/>
  <c r="I16200" i="1" s="1"/>
  <c r="J16200" i="1" a="1"/>
  <c r="J16200" i="1" s="1"/>
  <c r="I6796" i="1" a="1"/>
  <c r="I6796" i="1" s="1"/>
  <c r="J6796" i="1" a="1"/>
  <c r="J6796" i="1" s="1"/>
  <c r="I1172" i="1" a="1"/>
  <c r="I1172" i="1" s="1"/>
  <c r="J1172" i="1" a="1"/>
  <c r="J1172" i="1" s="1"/>
  <c r="I25906" i="1" a="1"/>
  <c r="I25906" i="1" s="1"/>
  <c r="J25906" i="1" a="1"/>
  <c r="J25906" i="1" s="1"/>
  <c r="I31548" i="1" a="1"/>
  <c r="I31548" i="1" s="1"/>
  <c r="J31548" i="1" a="1"/>
  <c r="J31548" i="1" s="1"/>
  <c r="I10696" i="1" a="1"/>
  <c r="I10696" i="1" s="1"/>
  <c r="J10696" i="1" a="1"/>
  <c r="J10696" i="1" s="1"/>
  <c r="I1605" i="1" a="1"/>
  <c r="I1605" i="1" s="1"/>
  <c r="J1605" i="1" a="1"/>
  <c r="J1605" i="1" s="1"/>
  <c r="I33053" i="1" a="1"/>
  <c r="I33053" i="1" s="1"/>
  <c r="J33053" i="1" a="1"/>
  <c r="J33053" i="1" s="1"/>
  <c r="I19207" i="1" a="1"/>
  <c r="I19207" i="1" s="1"/>
  <c r="J19207" i="1" a="1"/>
  <c r="J19207" i="1" s="1"/>
  <c r="I34645" i="1" a="1"/>
  <c r="I34645" i="1" s="1"/>
  <c r="J34645" i="1" a="1"/>
  <c r="J34645" i="1" s="1"/>
  <c r="I27174" i="1" a="1"/>
  <c r="I27174" i="1" s="1"/>
  <c r="J27174" i="1" a="1"/>
  <c r="J27174" i="1" s="1"/>
  <c r="I14020" i="1" a="1"/>
  <c r="I14020" i="1" s="1"/>
  <c r="J14020" i="1" a="1"/>
  <c r="J14020" i="1" s="1"/>
  <c r="I10249" i="1" a="1"/>
  <c r="I10249" i="1" s="1"/>
  <c r="J10249" i="1" a="1"/>
  <c r="J10249" i="1" s="1"/>
  <c r="I845" i="1" a="1"/>
  <c r="I845" i="1" s="1"/>
  <c r="J845" i="1" a="1"/>
  <c r="J845" i="1" s="1"/>
  <c r="I23483" i="1" a="1"/>
  <c r="I23483" i="1" s="1"/>
  <c r="J23483" i="1" a="1"/>
  <c r="J23483" i="1" s="1"/>
  <c r="I26611" i="1" a="1"/>
  <c r="I26611" i="1" s="1"/>
  <c r="J26611" i="1" a="1"/>
  <c r="J26611" i="1" s="1"/>
  <c r="I1771" i="1" a="1"/>
  <c r="I1771" i="1" s="1"/>
  <c r="J1771" i="1" a="1"/>
  <c r="J1771" i="1" s="1"/>
  <c r="I22170" i="1" a="1"/>
  <c r="I22170" i="1" s="1"/>
  <c r="J22170" i="1" a="1"/>
  <c r="J22170" i="1" s="1"/>
  <c r="I3437" i="1" a="1"/>
  <c r="I3437" i="1" s="1"/>
  <c r="J3437" i="1" a="1"/>
  <c r="J3437" i="1" s="1"/>
  <c r="I32751" i="1" a="1"/>
  <c r="I32751" i="1" s="1"/>
  <c r="J32751" i="1" a="1"/>
  <c r="J32751" i="1" s="1"/>
  <c r="I31502" i="1" a="1"/>
  <c r="I31502" i="1" s="1"/>
  <c r="J31502" i="1" a="1"/>
  <c r="J31502" i="1" s="1"/>
  <c r="I19634" i="1" a="1"/>
  <c r="I19634" i="1" s="1"/>
  <c r="J19634" i="1" a="1"/>
  <c r="J19634" i="1" s="1"/>
  <c r="I16992" i="1" a="1"/>
  <c r="I16992" i="1" s="1"/>
  <c r="J16992" i="1" a="1"/>
  <c r="J16992" i="1" s="1"/>
  <c r="I3028" i="1" a="1"/>
  <c r="I3028" i="1" s="1"/>
  <c r="J3028" i="1" a="1"/>
  <c r="J3028" i="1" s="1"/>
  <c r="I6026" i="1" a="1"/>
  <c r="I6026" i="1" s="1"/>
  <c r="J6026" i="1" a="1"/>
  <c r="J6026" i="1" s="1"/>
  <c r="I22739" i="1" a="1"/>
  <c r="I22739" i="1" s="1"/>
  <c r="J22739" i="1" a="1"/>
  <c r="J22739" i="1" s="1"/>
  <c r="I10211" i="1" a="1"/>
  <c r="I10211" i="1" s="1"/>
  <c r="J10211" i="1" a="1"/>
  <c r="J10211" i="1" s="1"/>
  <c r="I29614" i="1" a="1"/>
  <c r="I29614" i="1" s="1"/>
  <c r="J29614" i="1" a="1"/>
  <c r="J29614" i="1" s="1"/>
  <c r="I20456" i="1" a="1"/>
  <c r="I20456" i="1" s="1"/>
  <c r="J20456" i="1" a="1"/>
  <c r="J20456" i="1" s="1"/>
  <c r="I1056" i="1" a="1"/>
  <c r="I1056" i="1" s="1"/>
  <c r="J1056" i="1" a="1"/>
  <c r="J1056" i="1" s="1"/>
  <c r="I17077" i="1" a="1"/>
  <c r="I17077" i="1" s="1"/>
  <c r="J17077" i="1" a="1"/>
  <c r="J17077" i="1" s="1"/>
  <c r="I16772" i="1" a="1"/>
  <c r="I16772" i="1" s="1"/>
  <c r="J16772" i="1" a="1"/>
  <c r="J16772" i="1" s="1"/>
  <c r="I22228" i="1" a="1"/>
  <c r="I22228" i="1" s="1"/>
  <c r="J22228" i="1" a="1"/>
  <c r="J22228" i="1" s="1"/>
  <c r="I3356" i="1" a="1"/>
  <c r="I3356" i="1" s="1"/>
  <c r="J3356" i="1" a="1"/>
  <c r="J3356" i="1" s="1"/>
  <c r="I20837" i="1" a="1"/>
  <c r="I20837" i="1" s="1"/>
  <c r="J20837" i="1" a="1"/>
  <c r="J20837" i="1" s="1"/>
  <c r="I8633" i="1" a="1"/>
  <c r="I8633" i="1" s="1"/>
  <c r="J8633" i="1" a="1"/>
  <c r="J8633" i="1" s="1"/>
  <c r="I1317" i="1" a="1"/>
  <c r="I1317" i="1" s="1"/>
  <c r="J1317" i="1" a="1"/>
  <c r="J1317" i="1" s="1"/>
  <c r="I23503" i="1" a="1"/>
  <c r="I23503" i="1" s="1"/>
  <c r="J23503" i="1" a="1"/>
  <c r="J23503" i="1" s="1"/>
  <c r="I25423" i="1" a="1"/>
  <c r="I25423" i="1" s="1"/>
  <c r="J25423" i="1" a="1"/>
  <c r="J25423" i="1" s="1"/>
  <c r="I7444" i="1" a="1"/>
  <c r="I7444" i="1" s="1"/>
  <c r="J7444" i="1" a="1"/>
  <c r="J7444" i="1" s="1"/>
  <c r="I5847" i="1" a="1"/>
  <c r="I5847" i="1" s="1"/>
  <c r="J5847" i="1" a="1"/>
  <c r="J5847" i="1" s="1"/>
  <c r="I147" i="1" a="1"/>
  <c r="I147" i="1" s="1"/>
  <c r="J147" i="1" a="1"/>
  <c r="J147" i="1" s="1"/>
  <c r="I10667" i="1" a="1"/>
  <c r="I10667" i="1" s="1"/>
  <c r="J10667" i="1" a="1"/>
  <c r="J10667" i="1" s="1"/>
  <c r="I3380" i="1" a="1"/>
  <c r="I3380" i="1" s="1"/>
  <c r="J3380" i="1" a="1"/>
  <c r="J3380" i="1" s="1"/>
  <c r="I2432" i="1" a="1"/>
  <c r="I2432" i="1" s="1"/>
  <c r="J2432" i="1" a="1"/>
  <c r="J2432" i="1" s="1"/>
  <c r="I34505" i="1" a="1"/>
  <c r="I34505" i="1" s="1"/>
  <c r="J34505" i="1" a="1"/>
  <c r="J34505" i="1" s="1"/>
  <c r="I33900" i="1" a="1"/>
  <c r="I33900" i="1" s="1"/>
  <c r="J33900" i="1" a="1"/>
  <c r="J33900" i="1" s="1"/>
  <c r="I11309" i="1" a="1"/>
  <c r="I11309" i="1" s="1"/>
  <c r="J11309" i="1" a="1"/>
  <c r="J11309" i="1" s="1"/>
  <c r="I12360" i="1" a="1"/>
  <c r="I12360" i="1" s="1"/>
  <c r="J12360" i="1" a="1"/>
  <c r="J12360" i="1" s="1"/>
  <c r="I4840" i="1" a="1"/>
  <c r="I4840" i="1" s="1"/>
  <c r="J4840" i="1" a="1"/>
  <c r="J4840" i="1" s="1"/>
  <c r="I24344" i="1" a="1"/>
  <c r="I24344" i="1" s="1"/>
  <c r="J24344" i="1" a="1"/>
  <c r="J24344" i="1" s="1"/>
  <c r="I25643" i="1" a="1"/>
  <c r="I25643" i="1" s="1"/>
  <c r="J25643" i="1" a="1"/>
  <c r="J25643" i="1" s="1"/>
  <c r="I14771" i="1" a="1"/>
  <c r="I14771" i="1" s="1"/>
  <c r="J14771" i="1" a="1"/>
  <c r="J14771" i="1" s="1"/>
  <c r="I10977" i="1" a="1"/>
  <c r="I10977" i="1" s="1"/>
  <c r="J10977" i="1" a="1"/>
  <c r="J10977" i="1" s="1"/>
  <c r="I10966" i="1" a="1"/>
  <c r="I10966" i="1" s="1"/>
  <c r="J10966" i="1" a="1"/>
  <c r="J10966" i="1" s="1"/>
  <c r="I26947" i="1" a="1"/>
  <c r="I26947" i="1" s="1"/>
  <c r="J26947" i="1" a="1"/>
  <c r="J26947" i="1" s="1"/>
  <c r="I32237" i="1" a="1"/>
  <c r="I32237" i="1" s="1"/>
  <c r="J32237" i="1" a="1"/>
  <c r="J32237" i="1" s="1"/>
  <c r="I24785" i="1" a="1"/>
  <c r="I24785" i="1" s="1"/>
  <c r="J24785" i="1" a="1"/>
  <c r="J24785" i="1" s="1"/>
  <c r="I13880" i="1" a="1"/>
  <c r="I13880" i="1" s="1"/>
  <c r="J13880" i="1" a="1"/>
  <c r="J13880" i="1" s="1"/>
  <c r="I17473" i="1" a="1"/>
  <c r="I17473" i="1" s="1"/>
  <c r="J17473" i="1" a="1"/>
  <c r="J17473" i="1" s="1"/>
  <c r="I1787" i="1" a="1"/>
  <c r="I1787" i="1" s="1"/>
  <c r="J1787" i="1" a="1"/>
  <c r="J1787" i="1" s="1"/>
  <c r="I3832" i="1" a="1"/>
  <c r="I3832" i="1" s="1"/>
  <c r="J3832" i="1" a="1"/>
  <c r="J3832" i="1" s="1"/>
  <c r="I7442" i="1" a="1"/>
  <c r="I7442" i="1" s="1"/>
  <c r="J7442" i="1" a="1"/>
  <c r="J7442" i="1" s="1"/>
  <c r="I32320" i="1" a="1"/>
  <c r="I32320" i="1" s="1"/>
  <c r="J32320" i="1" a="1"/>
  <c r="J32320" i="1" s="1"/>
  <c r="I1176" i="1" a="1"/>
  <c r="I1176" i="1" s="1"/>
  <c r="J1176" i="1" a="1"/>
  <c r="J1176" i="1" s="1"/>
  <c r="I14695" i="1" a="1"/>
  <c r="I14695" i="1" s="1"/>
  <c r="J14695" i="1" a="1"/>
  <c r="J14695" i="1" s="1"/>
  <c r="I7175" i="1" a="1"/>
  <c r="I7175" i="1" s="1"/>
  <c r="J7175" i="1" a="1"/>
  <c r="J7175" i="1" s="1"/>
  <c r="I14385" i="1" a="1"/>
  <c r="I14385" i="1" s="1"/>
  <c r="J14385" i="1" a="1"/>
  <c r="J14385" i="1" s="1"/>
  <c r="I25766" i="1" a="1"/>
  <c r="I25766" i="1" s="1"/>
  <c r="J25766" i="1" a="1"/>
  <c r="J25766" i="1" s="1"/>
  <c r="I32717" i="1" a="1"/>
  <c r="I32717" i="1" s="1"/>
  <c r="J32717" i="1" a="1"/>
  <c r="J32717" i="1" s="1"/>
  <c r="I32429" i="1" a="1"/>
  <c r="I32429" i="1" s="1"/>
  <c r="J32429" i="1" a="1"/>
  <c r="J32429" i="1" s="1"/>
  <c r="I7158" i="1" a="1"/>
  <c r="I7158" i="1" s="1"/>
  <c r="J7158" i="1" a="1"/>
  <c r="J7158" i="1" s="1"/>
  <c r="I31079" i="1" a="1"/>
  <c r="I31079" i="1" s="1"/>
  <c r="J31079" i="1" a="1"/>
  <c r="J31079" i="1" s="1"/>
  <c r="I6100" i="1" a="1"/>
  <c r="I6100" i="1" s="1"/>
  <c r="J6100" i="1" a="1"/>
  <c r="J6100" i="1" s="1"/>
  <c r="I13275" i="1" a="1"/>
  <c r="I13275" i="1" s="1"/>
  <c r="J13275" i="1" a="1"/>
  <c r="J13275" i="1" s="1"/>
  <c r="I25434" i="1" a="1"/>
  <c r="I25434" i="1" s="1"/>
  <c r="J25434" i="1" a="1"/>
  <c r="J25434" i="1" s="1"/>
  <c r="I21512" i="1" a="1"/>
  <c r="I21512" i="1" s="1"/>
  <c r="J21512" i="1" a="1"/>
  <c r="J21512" i="1" s="1"/>
  <c r="I18989" i="1" a="1"/>
  <c r="I18989" i="1" s="1"/>
  <c r="J18989" i="1" a="1"/>
  <c r="J18989" i="1" s="1"/>
  <c r="I27981" i="1" a="1"/>
  <c r="I27981" i="1" s="1"/>
  <c r="J27981" i="1" a="1"/>
  <c r="J27981" i="1" s="1"/>
  <c r="I32586" i="1" a="1"/>
  <c r="I32586" i="1" s="1"/>
  <c r="J32586" i="1" a="1"/>
  <c r="J32586" i="1" s="1"/>
  <c r="I12359" i="1" a="1"/>
  <c r="I12359" i="1" s="1"/>
  <c r="J12359" i="1" a="1"/>
  <c r="J12359" i="1" s="1"/>
  <c r="I25663" i="1" a="1"/>
  <c r="I25663" i="1" s="1"/>
  <c r="J25663" i="1" a="1"/>
  <c r="J25663" i="1" s="1"/>
  <c r="I5160" i="1" a="1"/>
  <c r="I5160" i="1" s="1"/>
  <c r="J5160" i="1" a="1"/>
  <c r="J5160" i="1" s="1"/>
  <c r="I13700" i="1" a="1"/>
  <c r="I13700" i="1" s="1"/>
  <c r="J13700" i="1" a="1"/>
  <c r="J13700" i="1" s="1"/>
  <c r="I10204" i="1" a="1"/>
  <c r="I10204" i="1" s="1"/>
  <c r="J10204" i="1" a="1"/>
  <c r="J10204" i="1" s="1"/>
  <c r="I14394" i="1" a="1"/>
  <c r="I14394" i="1" s="1"/>
  <c r="J14394" i="1" a="1"/>
  <c r="J14394" i="1" s="1"/>
  <c r="I16262" i="1" a="1"/>
  <c r="I16262" i="1" s="1"/>
  <c r="J16262" i="1" a="1"/>
  <c r="J16262" i="1" s="1"/>
  <c r="I1386" i="1" a="1"/>
  <c r="I1386" i="1" s="1"/>
  <c r="J1386" i="1" a="1"/>
  <c r="J1386" i="1" s="1"/>
  <c r="I14365" i="1" a="1"/>
  <c r="I14365" i="1" s="1"/>
  <c r="J14365" i="1" a="1"/>
  <c r="J14365" i="1" s="1"/>
  <c r="I10242" i="1" a="1"/>
  <c r="I10242" i="1" s="1"/>
  <c r="J10242" i="1" a="1"/>
  <c r="J10242" i="1" s="1"/>
  <c r="I33461" i="1" a="1"/>
  <c r="I33461" i="1" s="1"/>
  <c r="J33461" i="1" a="1"/>
  <c r="J33461" i="1" s="1"/>
  <c r="I34392" i="1" a="1"/>
  <c r="I34392" i="1" s="1"/>
  <c r="J34392" i="1" a="1"/>
  <c r="J34392" i="1" s="1"/>
  <c r="I6254" i="1" a="1"/>
  <c r="I6254" i="1" s="1"/>
  <c r="J6254" i="1" a="1"/>
  <c r="J6254" i="1" s="1"/>
  <c r="I9422" i="1" a="1"/>
  <c r="I9422" i="1" s="1"/>
  <c r="J9422" i="1" a="1"/>
  <c r="J9422" i="1" s="1"/>
  <c r="I71" i="1" a="1"/>
  <c r="I71" i="1" s="1"/>
  <c r="J71" i="1" a="1"/>
  <c r="J71" i="1" s="1"/>
  <c r="I30686" i="1" a="1"/>
  <c r="I30686" i="1" s="1"/>
  <c r="J30686" i="1" a="1"/>
  <c r="J30686" i="1" s="1"/>
  <c r="I21050" i="1" a="1"/>
  <c r="I21050" i="1" s="1"/>
  <c r="J21050" i="1" a="1"/>
  <c r="J21050" i="1" s="1"/>
  <c r="I12427" i="1" a="1"/>
  <c r="I12427" i="1" s="1"/>
  <c r="J12427" i="1" a="1"/>
  <c r="J12427" i="1" s="1"/>
  <c r="I21163" i="1" a="1"/>
  <c r="I21163" i="1" s="1"/>
  <c r="J21163" i="1" a="1"/>
  <c r="J21163" i="1" s="1"/>
  <c r="I22922" i="1" a="1"/>
  <c r="I22922" i="1" s="1"/>
  <c r="J22922" i="1" a="1"/>
  <c r="J22922" i="1" s="1"/>
  <c r="I11782" i="1" a="1"/>
  <c r="I11782" i="1" s="1"/>
  <c r="J11782" i="1" a="1"/>
  <c r="J11782" i="1" s="1"/>
  <c r="I18613" i="1" a="1"/>
  <c r="I18613" i="1" s="1"/>
  <c r="J18613" i="1" a="1"/>
  <c r="J18613" i="1" s="1"/>
  <c r="I15814" i="1" a="1"/>
  <c r="I15814" i="1" s="1"/>
  <c r="J15814" i="1" a="1"/>
  <c r="J15814" i="1" s="1"/>
  <c r="I3873" i="1" a="1"/>
  <c r="I3873" i="1" s="1"/>
  <c r="J3873" i="1" a="1"/>
  <c r="J3873" i="1" s="1"/>
  <c r="I18856" i="1" a="1"/>
  <c r="I18856" i="1" s="1"/>
  <c r="J18856" i="1" a="1"/>
  <c r="J18856" i="1" s="1"/>
  <c r="I515" i="1" a="1"/>
  <c r="I515" i="1" s="1"/>
  <c r="J515" i="1" a="1"/>
  <c r="J515" i="1" s="1"/>
  <c r="I17085" i="1" a="1"/>
  <c r="I17085" i="1" s="1"/>
  <c r="J17085" i="1" a="1"/>
  <c r="J17085" i="1" s="1"/>
  <c r="I21771" i="1" a="1"/>
  <c r="I21771" i="1" s="1"/>
  <c r="J21771" i="1" a="1"/>
  <c r="J21771" i="1" s="1"/>
  <c r="I25177" i="1" a="1"/>
  <c r="I25177" i="1" s="1"/>
  <c r="J25177" i="1" a="1"/>
  <c r="J25177" i="1" s="1"/>
  <c r="I28142" i="1" a="1"/>
  <c r="I28142" i="1" s="1"/>
  <c r="J28142" i="1" a="1"/>
  <c r="J28142" i="1" s="1"/>
  <c r="I21934" i="1" a="1"/>
  <c r="I21934" i="1" s="1"/>
  <c r="J21934" i="1" a="1"/>
  <c r="J21934" i="1" s="1"/>
  <c r="I29738" i="1" a="1"/>
  <c r="I29738" i="1" s="1"/>
  <c r="J29738" i="1" a="1"/>
  <c r="J29738" i="1" s="1"/>
  <c r="I17004" i="1" a="1"/>
  <c r="I17004" i="1" s="1"/>
  <c r="J17004" i="1" a="1"/>
  <c r="J17004" i="1" s="1"/>
  <c r="I26803" i="1" a="1"/>
  <c r="I26803" i="1" s="1"/>
  <c r="J26803" i="1" a="1"/>
  <c r="J26803" i="1" s="1"/>
  <c r="I1455" i="1" a="1"/>
  <c r="I1455" i="1" s="1"/>
  <c r="J1455" i="1" a="1"/>
  <c r="J1455" i="1" s="1"/>
  <c r="I24776" i="1" a="1"/>
  <c r="I24776" i="1" s="1"/>
  <c r="J24776" i="1" a="1"/>
  <c r="J24776" i="1" s="1"/>
  <c r="I9573" i="1" a="1"/>
  <c r="I9573" i="1" s="1"/>
  <c r="J9573" i="1" a="1"/>
  <c r="J9573" i="1" s="1"/>
  <c r="I35029" i="1" a="1"/>
  <c r="I35029" i="1" s="1"/>
  <c r="J35029" i="1" a="1"/>
  <c r="J35029" i="1" s="1"/>
  <c r="I26535" i="1" a="1"/>
  <c r="I26535" i="1" s="1"/>
  <c r="J26535" i="1" a="1"/>
  <c r="J26535" i="1" s="1"/>
  <c r="I2088" i="1" a="1"/>
  <c r="I2088" i="1" s="1"/>
  <c r="J2088" i="1" a="1"/>
  <c r="J2088" i="1" s="1"/>
  <c r="I24713" i="1" a="1"/>
  <c r="I24713" i="1" s="1"/>
  <c r="J24713" i="1" a="1"/>
  <c r="J24713" i="1" s="1"/>
  <c r="I358" i="1" a="1"/>
  <c r="I358" i="1" s="1"/>
  <c r="J358" i="1" a="1"/>
  <c r="J358" i="1" s="1"/>
  <c r="I23825" i="1" a="1"/>
  <c r="I23825" i="1" s="1"/>
  <c r="J23825" i="1" a="1"/>
  <c r="J23825" i="1" s="1"/>
  <c r="I32546" i="1" a="1"/>
  <c r="I32546" i="1" s="1"/>
  <c r="J32546" i="1" a="1"/>
  <c r="J32546" i="1" s="1"/>
  <c r="I11183" i="1" a="1"/>
  <c r="I11183" i="1" s="1"/>
  <c r="J11183" i="1" a="1"/>
  <c r="J11183" i="1" s="1"/>
  <c r="I29101" i="1" a="1"/>
  <c r="I29101" i="1" s="1"/>
  <c r="J29101" i="1" a="1"/>
  <c r="J29101" i="1" s="1"/>
  <c r="I19413" i="1" a="1"/>
  <c r="I19413" i="1" s="1"/>
  <c r="J19413" i="1" a="1"/>
  <c r="J19413" i="1" s="1"/>
  <c r="I29932" i="1" a="1"/>
  <c r="I29932" i="1" s="1"/>
  <c r="J29932" i="1" a="1"/>
  <c r="J29932" i="1" s="1"/>
  <c r="I11165" i="1" a="1"/>
  <c r="I11165" i="1" s="1"/>
  <c r="J11165" i="1" a="1"/>
  <c r="J11165" i="1" s="1"/>
  <c r="I7106" i="1" a="1"/>
  <c r="I7106" i="1" s="1"/>
  <c r="J7106" i="1" a="1"/>
  <c r="J7106" i="1" s="1"/>
  <c r="I20143" i="1" a="1"/>
  <c r="I20143" i="1" s="1"/>
  <c r="J20143" i="1" a="1"/>
  <c r="J20143" i="1" s="1"/>
  <c r="I7362" i="1" a="1"/>
  <c r="I7362" i="1" s="1"/>
  <c r="J7362" i="1" a="1"/>
  <c r="J7362" i="1" s="1"/>
  <c r="I12387" i="1" a="1"/>
  <c r="I12387" i="1" s="1"/>
  <c r="J12387" i="1" a="1"/>
  <c r="J12387" i="1" s="1"/>
  <c r="I24748" i="1" a="1"/>
  <c r="I24748" i="1" s="1"/>
  <c r="J24748" i="1" a="1"/>
  <c r="J24748" i="1" s="1"/>
  <c r="I21357" i="1" a="1"/>
  <c r="I21357" i="1" s="1"/>
  <c r="J21357" i="1" a="1"/>
  <c r="J21357" i="1" s="1"/>
  <c r="I21252" i="1" a="1"/>
  <c r="I21252" i="1" s="1"/>
  <c r="J21252" i="1" a="1"/>
  <c r="J21252" i="1" s="1"/>
  <c r="I30626" i="1" a="1"/>
  <c r="I30626" i="1" s="1"/>
  <c r="J30626" i="1" a="1"/>
  <c r="J30626" i="1" s="1"/>
  <c r="I29857" i="1" a="1"/>
  <c r="I29857" i="1" s="1"/>
  <c r="J29857" i="1" a="1"/>
  <c r="J29857" i="1" s="1"/>
  <c r="I29056" i="1" a="1"/>
  <c r="I29056" i="1" s="1"/>
  <c r="J29056" i="1" a="1"/>
  <c r="J29056" i="1" s="1"/>
  <c r="I7454" i="1" a="1"/>
  <c r="I7454" i="1" s="1"/>
  <c r="J7454" i="1" a="1"/>
  <c r="J7454" i="1" s="1"/>
  <c r="I10253" i="1" a="1"/>
  <c r="I10253" i="1" s="1"/>
  <c r="J10253" i="1" a="1"/>
  <c r="J10253" i="1" s="1"/>
  <c r="I29902" i="1" a="1"/>
  <c r="I29902" i="1" s="1"/>
  <c r="J29902" i="1" a="1"/>
  <c r="J29902" i="1" s="1"/>
  <c r="I18016" i="1" a="1"/>
  <c r="I18016" i="1" s="1"/>
  <c r="J18016" i="1" a="1"/>
  <c r="J18016" i="1" s="1"/>
  <c r="I26620" i="1" a="1"/>
  <c r="I26620" i="1" s="1"/>
  <c r="J26620" i="1" a="1"/>
  <c r="J26620" i="1" s="1"/>
  <c r="I32187" i="1" a="1"/>
  <c r="I32187" i="1" s="1"/>
  <c r="J32187" i="1" a="1"/>
  <c r="J32187" i="1" s="1"/>
  <c r="I3571" i="1" a="1"/>
  <c r="I3571" i="1" s="1"/>
  <c r="J3571" i="1" a="1"/>
  <c r="J3571" i="1" s="1"/>
  <c r="I34575" i="1" a="1"/>
  <c r="I34575" i="1" s="1"/>
  <c r="J34575" i="1" a="1"/>
  <c r="J34575" i="1" s="1"/>
  <c r="I8292" i="1" a="1"/>
  <c r="I8292" i="1" s="1"/>
  <c r="J8292" i="1" a="1"/>
  <c r="J8292" i="1" s="1"/>
  <c r="I439" i="1" a="1"/>
  <c r="I439" i="1" s="1"/>
  <c r="J439" i="1" a="1"/>
  <c r="J439" i="1" s="1"/>
  <c r="I25650" i="1" a="1"/>
  <c r="I25650" i="1" s="1"/>
  <c r="J25650" i="1" a="1"/>
  <c r="J25650" i="1" s="1"/>
  <c r="I16371" i="1" a="1"/>
  <c r="I16371" i="1" s="1"/>
  <c r="J16371" i="1" a="1"/>
  <c r="J16371" i="1" s="1"/>
  <c r="I10953" i="1" a="1"/>
  <c r="I10953" i="1" s="1"/>
  <c r="J10953" i="1" a="1"/>
  <c r="J10953" i="1" s="1"/>
  <c r="I435" i="1" a="1"/>
  <c r="I435" i="1" s="1"/>
  <c r="J435" i="1" a="1"/>
  <c r="J435" i="1" s="1"/>
  <c r="I25975" i="1" a="1"/>
  <c r="I25975" i="1" s="1"/>
  <c r="J25975" i="1" a="1"/>
  <c r="J25975" i="1" s="1"/>
  <c r="I30070" i="1" a="1"/>
  <c r="I30070" i="1" s="1"/>
  <c r="J30070" i="1" a="1"/>
  <c r="J30070" i="1" s="1"/>
  <c r="I2103" i="1" a="1"/>
  <c r="I2103" i="1" s="1"/>
  <c r="J2103" i="1" a="1"/>
  <c r="J2103" i="1" s="1"/>
  <c r="I24534" i="1" a="1"/>
  <c r="I24534" i="1" s="1"/>
  <c r="J24534" i="1" a="1"/>
  <c r="J24534" i="1" s="1"/>
  <c r="I24408" i="1" a="1"/>
  <c r="I24408" i="1" s="1"/>
  <c r="J24408" i="1" a="1"/>
  <c r="J24408" i="1" s="1"/>
  <c r="I2263" i="1" a="1"/>
  <c r="I2263" i="1" s="1"/>
  <c r="J2263" i="1" a="1"/>
  <c r="J2263" i="1" s="1"/>
  <c r="I33650" i="1" a="1"/>
  <c r="I33650" i="1" s="1"/>
  <c r="J33650" i="1" a="1"/>
  <c r="J33650" i="1" s="1"/>
  <c r="I7100" i="1" a="1"/>
  <c r="I7100" i="1" s="1"/>
  <c r="J7100" i="1" a="1"/>
  <c r="J7100" i="1" s="1"/>
  <c r="I31026" i="1" a="1"/>
  <c r="I31026" i="1" s="1"/>
  <c r="J31026" i="1" a="1"/>
  <c r="J31026" i="1" s="1"/>
  <c r="I927" i="1" a="1"/>
  <c r="I927" i="1" s="1"/>
  <c r="J927" i="1" a="1"/>
  <c r="J927" i="1" s="1"/>
  <c r="I12829" i="1" a="1"/>
  <c r="I12829" i="1" s="1"/>
  <c r="J12829" i="1" a="1"/>
  <c r="J12829" i="1" s="1"/>
  <c r="I17936" i="1" a="1"/>
  <c r="I17936" i="1" s="1"/>
  <c r="J17936" i="1" a="1"/>
  <c r="J17936" i="1" s="1"/>
  <c r="I28398" i="1" a="1"/>
  <c r="I28398" i="1" s="1"/>
  <c r="J28398" i="1" a="1"/>
  <c r="J28398" i="1" s="1"/>
  <c r="I1067" i="1" a="1"/>
  <c r="I1067" i="1" s="1"/>
  <c r="J1067" i="1" a="1"/>
  <c r="J1067" i="1" s="1"/>
  <c r="I31711" i="1" a="1"/>
  <c r="I31711" i="1" s="1"/>
  <c r="J31711" i="1" a="1"/>
  <c r="J31711" i="1" s="1"/>
  <c r="I34391" i="1" a="1"/>
  <c r="I34391" i="1" s="1"/>
  <c r="J34391" i="1" a="1"/>
  <c r="J34391" i="1" s="1"/>
  <c r="I26761" i="1" a="1"/>
  <c r="I26761" i="1" s="1"/>
  <c r="J26761" i="1" a="1"/>
  <c r="J26761" i="1" s="1"/>
  <c r="I3304" i="1" a="1"/>
  <c r="I3304" i="1" s="1"/>
  <c r="J3304" i="1" a="1"/>
  <c r="J3304" i="1" s="1"/>
  <c r="I10038" i="1" a="1"/>
  <c r="I10038" i="1" s="1"/>
  <c r="J10038" i="1" a="1"/>
  <c r="J10038" i="1" s="1"/>
  <c r="I18597" i="1" a="1"/>
  <c r="I18597" i="1" s="1"/>
  <c r="J18597" i="1" a="1"/>
  <c r="J18597" i="1" s="1"/>
  <c r="I24128" i="1" a="1"/>
  <c r="I24128" i="1" s="1"/>
  <c r="J24128" i="1" a="1"/>
  <c r="J24128" i="1" s="1"/>
  <c r="I2126" i="1" a="1"/>
  <c r="I2126" i="1" s="1"/>
  <c r="J2126" i="1" a="1"/>
  <c r="J2126" i="1" s="1"/>
  <c r="I16846" i="1" a="1"/>
  <c r="I16846" i="1" s="1"/>
  <c r="J16846" i="1" a="1"/>
  <c r="J16846" i="1" s="1"/>
  <c r="I29672" i="1" a="1"/>
  <c r="I29672" i="1" s="1"/>
  <c r="J29672" i="1" a="1"/>
  <c r="J29672" i="1" s="1"/>
  <c r="I33763" i="1" a="1"/>
  <c r="I33763" i="1" s="1"/>
  <c r="J33763" i="1" a="1"/>
  <c r="J33763" i="1" s="1"/>
  <c r="I7361" i="1" a="1"/>
  <c r="I7361" i="1" s="1"/>
  <c r="J7361" i="1" a="1"/>
  <c r="J7361" i="1" s="1"/>
  <c r="I16786" i="1" a="1"/>
  <c r="I16786" i="1" s="1"/>
  <c r="J16786" i="1" a="1"/>
  <c r="J16786" i="1" s="1"/>
  <c r="I1043" i="1" a="1"/>
  <c r="I1043" i="1" s="1"/>
  <c r="J1043" i="1" a="1"/>
  <c r="J1043" i="1" s="1"/>
  <c r="I26949" i="1" a="1"/>
  <c r="I26949" i="1" s="1"/>
  <c r="J26949" i="1" a="1"/>
  <c r="J26949" i="1" s="1"/>
  <c r="I9266" i="1" a="1"/>
  <c r="I9266" i="1" s="1"/>
  <c r="J9266" i="1" a="1"/>
  <c r="J9266" i="1" s="1"/>
  <c r="I15532" i="1" a="1"/>
  <c r="I15532" i="1" s="1"/>
  <c r="J15532" i="1" a="1"/>
  <c r="J15532" i="1" s="1"/>
  <c r="I19579" i="1" a="1"/>
  <c r="I19579" i="1" s="1"/>
  <c r="J19579" i="1" a="1"/>
  <c r="J19579" i="1" s="1"/>
  <c r="I11763" i="1" a="1"/>
  <c r="I11763" i="1" s="1"/>
  <c r="J11763" i="1" a="1"/>
  <c r="J11763" i="1" s="1"/>
  <c r="I23488" i="1" a="1"/>
  <c r="I23488" i="1" s="1"/>
  <c r="J23488" i="1" a="1"/>
  <c r="J23488" i="1" s="1"/>
  <c r="I6781" i="1" a="1"/>
  <c r="I6781" i="1" s="1"/>
  <c r="J6781" i="1" a="1"/>
  <c r="J6781" i="1" s="1"/>
  <c r="I30203" i="1" a="1"/>
  <c r="I30203" i="1" s="1"/>
  <c r="J30203" i="1" a="1"/>
  <c r="J30203" i="1" s="1"/>
  <c r="I31963" i="1" a="1"/>
  <c r="I31963" i="1" s="1"/>
  <c r="J31963" i="1" a="1"/>
  <c r="J31963" i="1" s="1"/>
  <c r="I13981" i="1" a="1"/>
  <c r="I13981" i="1" s="1"/>
  <c r="J13981" i="1" a="1"/>
  <c r="J13981" i="1" s="1"/>
  <c r="I13328" i="1" a="1"/>
  <c r="I13328" i="1" s="1"/>
  <c r="J13328" i="1" a="1"/>
  <c r="J13328" i="1" s="1"/>
  <c r="I10237" i="1" a="1"/>
  <c r="I10237" i="1" s="1"/>
  <c r="J10237" i="1" a="1"/>
  <c r="J10237" i="1" s="1"/>
  <c r="I16763" i="1" a="1"/>
  <c r="I16763" i="1" s="1"/>
  <c r="J16763" i="1" a="1"/>
  <c r="J16763" i="1" s="1"/>
  <c r="I2529" i="1" a="1"/>
  <c r="I2529" i="1" s="1"/>
  <c r="J2529" i="1" a="1"/>
  <c r="J2529" i="1" s="1"/>
  <c r="I9807" i="1" a="1"/>
  <c r="I9807" i="1" s="1"/>
  <c r="J9807" i="1" a="1"/>
  <c r="J9807" i="1" s="1"/>
  <c r="I30636" i="1" a="1"/>
  <c r="I30636" i="1" s="1"/>
  <c r="J30636" i="1" a="1"/>
  <c r="J30636" i="1" s="1"/>
  <c r="I8812" i="1" a="1"/>
  <c r="I8812" i="1" s="1"/>
  <c r="J8812" i="1" a="1"/>
  <c r="J8812" i="1" s="1"/>
  <c r="I31709" i="1" a="1"/>
  <c r="I31709" i="1" s="1"/>
  <c r="J31709" i="1" a="1"/>
  <c r="J31709" i="1" s="1"/>
  <c r="I10661" i="1" a="1"/>
  <c r="I10661" i="1" s="1"/>
  <c r="J10661" i="1" a="1"/>
  <c r="J10661" i="1" s="1"/>
  <c r="I11743" i="1" a="1"/>
  <c r="I11743" i="1" s="1"/>
  <c r="J11743" i="1" a="1"/>
  <c r="J11743" i="1" s="1"/>
  <c r="I23122" i="1" a="1"/>
  <c r="I23122" i="1" s="1"/>
  <c r="J23122" i="1" a="1"/>
  <c r="J23122" i="1" s="1"/>
  <c r="I31859" i="1" a="1"/>
  <c r="I31859" i="1" s="1"/>
  <c r="J31859" i="1" a="1"/>
  <c r="J31859" i="1" s="1"/>
  <c r="I16993" i="1" a="1"/>
  <c r="I16993" i="1" s="1"/>
  <c r="J16993" i="1" a="1"/>
  <c r="J16993" i="1" s="1"/>
  <c r="I13229" i="1" a="1"/>
  <c r="I13229" i="1" s="1"/>
  <c r="J13229" i="1" a="1"/>
  <c r="J13229" i="1" s="1"/>
  <c r="I4262" i="1" a="1"/>
  <c r="I4262" i="1" s="1"/>
  <c r="J4262" i="1" a="1"/>
  <c r="J4262" i="1" s="1"/>
  <c r="I12191" i="1" a="1"/>
  <c r="I12191" i="1" s="1"/>
  <c r="J12191" i="1" a="1"/>
  <c r="J12191" i="1" s="1"/>
  <c r="I34115" i="1" a="1"/>
  <c r="I34115" i="1" s="1"/>
  <c r="J34115" i="1" a="1"/>
  <c r="J34115" i="1" s="1"/>
  <c r="I25136" i="1" a="1"/>
  <c r="I25136" i="1" s="1"/>
  <c r="J25136" i="1" a="1"/>
  <c r="J25136" i="1" s="1"/>
  <c r="I23042" i="1" a="1"/>
  <c r="I23042" i="1" s="1"/>
  <c r="J23042" i="1" a="1"/>
  <c r="J23042" i="1" s="1"/>
  <c r="I14929" i="1" a="1"/>
  <c r="I14929" i="1" s="1"/>
  <c r="J14929" i="1" a="1"/>
  <c r="J14929" i="1" s="1"/>
  <c r="I20517" i="1" a="1"/>
  <c r="I20517" i="1" s="1"/>
  <c r="J20517" i="1" a="1"/>
  <c r="J20517" i="1" s="1"/>
  <c r="I13985" i="1" a="1"/>
  <c r="I13985" i="1" s="1"/>
  <c r="J13985" i="1" a="1"/>
  <c r="J13985" i="1" s="1"/>
  <c r="I26633" i="1" a="1"/>
  <c r="I26633" i="1" s="1"/>
  <c r="J26633" i="1" a="1"/>
  <c r="J26633" i="1" s="1"/>
  <c r="I34495" i="1" a="1"/>
  <c r="I34495" i="1" s="1"/>
  <c r="J34495" i="1" a="1"/>
  <c r="J34495" i="1" s="1"/>
  <c r="I18667" i="1" a="1"/>
  <c r="I18667" i="1" s="1"/>
  <c r="J18667" i="1" a="1"/>
  <c r="J18667" i="1" s="1"/>
  <c r="I20541" i="1" a="1"/>
  <c r="I20541" i="1" s="1"/>
  <c r="J20541" i="1" a="1"/>
  <c r="J20541" i="1" s="1"/>
  <c r="I9157" i="1" a="1"/>
  <c r="I9157" i="1" s="1"/>
  <c r="J9157" i="1" a="1"/>
  <c r="J9157" i="1" s="1"/>
  <c r="I7384" i="1" a="1"/>
  <c r="I7384" i="1" s="1"/>
  <c r="J7384" i="1" a="1"/>
  <c r="J7384" i="1" s="1"/>
  <c r="I34273" i="1" a="1"/>
  <c r="I34273" i="1" s="1"/>
  <c r="J34273" i="1" a="1"/>
  <c r="J34273" i="1" s="1"/>
  <c r="I16377" i="1" a="1"/>
  <c r="I16377" i="1" s="1"/>
  <c r="J16377" i="1" a="1"/>
  <c r="J16377" i="1" s="1"/>
  <c r="I21051" i="1" a="1"/>
  <c r="I21051" i="1" s="1"/>
  <c r="J21051" i="1" a="1"/>
  <c r="J21051" i="1" s="1"/>
  <c r="I21641" i="1" a="1"/>
  <c r="I21641" i="1" s="1"/>
  <c r="J21641" i="1" a="1"/>
  <c r="J21641" i="1" s="1"/>
  <c r="I11150" i="1" a="1"/>
  <c r="I11150" i="1" s="1"/>
  <c r="J11150" i="1" a="1"/>
  <c r="J11150" i="1" s="1"/>
  <c r="I22803" i="1" a="1"/>
  <c r="I22803" i="1" s="1"/>
  <c r="J22803" i="1" a="1"/>
  <c r="J22803" i="1" s="1"/>
  <c r="I6799" i="1" a="1"/>
  <c r="I6799" i="1" s="1"/>
  <c r="J6799" i="1" a="1"/>
  <c r="J6799" i="1" s="1"/>
  <c r="I544" i="1" a="1"/>
  <c r="I544" i="1" s="1"/>
  <c r="J544" i="1" a="1"/>
  <c r="J544" i="1" s="1"/>
  <c r="I23228" i="1" a="1"/>
  <c r="I23228" i="1" s="1"/>
  <c r="J23228" i="1" a="1"/>
  <c r="J23228" i="1" s="1"/>
  <c r="I18692" i="1" a="1"/>
  <c r="I18692" i="1" s="1"/>
  <c r="J18692" i="1" a="1"/>
  <c r="J18692" i="1" s="1"/>
  <c r="I8560" i="1" a="1"/>
  <c r="I8560" i="1" s="1"/>
  <c r="J8560" i="1" a="1"/>
  <c r="J8560" i="1" s="1"/>
  <c r="I18371" i="1" a="1"/>
  <c r="I18371" i="1" s="1"/>
  <c r="J18371" i="1" a="1"/>
  <c r="J18371" i="1" s="1"/>
  <c r="I29322" i="1" a="1"/>
  <c r="I29322" i="1" s="1"/>
  <c r="J29322" i="1" a="1"/>
  <c r="J29322" i="1" s="1"/>
  <c r="I6030" i="1" a="1"/>
  <c r="I6030" i="1" s="1"/>
  <c r="J6030" i="1" a="1"/>
  <c r="J6030" i="1" s="1"/>
  <c r="I4003" i="1" a="1"/>
  <c r="I4003" i="1" s="1"/>
  <c r="J4003" i="1" a="1"/>
  <c r="J4003" i="1" s="1"/>
  <c r="I31109" i="1" a="1"/>
  <c r="I31109" i="1" s="1"/>
  <c r="J31109" i="1" a="1"/>
  <c r="J31109" i="1" s="1"/>
  <c r="I18048" i="1" a="1"/>
  <c r="I18048" i="1" s="1"/>
  <c r="J18048" i="1" a="1"/>
  <c r="J18048" i="1" s="1"/>
  <c r="I1469" i="1" a="1"/>
  <c r="I1469" i="1" s="1"/>
  <c r="J1469" i="1" a="1"/>
  <c r="J1469" i="1" s="1"/>
  <c r="I6103" i="1" a="1"/>
  <c r="I6103" i="1" s="1"/>
  <c r="J6103" i="1" a="1"/>
  <c r="J6103" i="1" s="1"/>
  <c r="I5577" i="1" a="1"/>
  <c r="I5577" i="1" s="1"/>
  <c r="J5577" i="1" a="1"/>
  <c r="J5577" i="1" s="1"/>
  <c r="I7665" i="1" a="1"/>
  <c r="I7665" i="1" s="1"/>
  <c r="J7665" i="1" a="1"/>
  <c r="J7665" i="1" s="1"/>
  <c r="I12430" i="1" a="1"/>
  <c r="I12430" i="1" s="1"/>
  <c r="J12430" i="1" a="1"/>
  <c r="J12430" i="1" s="1"/>
  <c r="I28957" i="1" a="1"/>
  <c r="I28957" i="1" s="1"/>
  <c r="J28957" i="1" a="1"/>
  <c r="J28957" i="1" s="1"/>
  <c r="I9852" i="1" a="1"/>
  <c r="I9852" i="1" s="1"/>
  <c r="J9852" i="1" a="1"/>
  <c r="J9852" i="1" s="1"/>
  <c r="I3910" i="1" a="1"/>
  <c r="I3910" i="1" s="1"/>
  <c r="J3910" i="1" a="1"/>
  <c r="J3910" i="1" s="1"/>
  <c r="I21254" i="1" a="1"/>
  <c r="I21254" i="1" s="1"/>
  <c r="J21254" i="1" a="1"/>
  <c r="J21254" i="1" s="1"/>
  <c r="I8804" i="1" a="1"/>
  <c r="I8804" i="1" s="1"/>
  <c r="J8804" i="1" a="1"/>
  <c r="J8804" i="1" s="1"/>
  <c r="I34919" i="1" a="1"/>
  <c r="I34919" i="1" s="1"/>
  <c r="J34919" i="1" a="1"/>
  <c r="J34919" i="1" s="1"/>
  <c r="I19484" i="1" a="1"/>
  <c r="I19484" i="1" s="1"/>
  <c r="J19484" i="1" a="1"/>
  <c r="J19484" i="1" s="1"/>
  <c r="I21966" i="1" a="1"/>
  <c r="I21966" i="1" s="1"/>
  <c r="J21966" i="1" a="1"/>
  <c r="J21966" i="1" s="1"/>
  <c r="I24587" i="1" a="1"/>
  <c r="I24587" i="1" s="1"/>
  <c r="J24587" i="1" a="1"/>
  <c r="J24587" i="1" s="1"/>
  <c r="I17263" i="1" a="1"/>
  <c r="I17263" i="1" s="1"/>
  <c r="J17263" i="1" a="1"/>
  <c r="J17263" i="1" s="1"/>
  <c r="I1951" i="1" a="1"/>
  <c r="I1951" i="1" s="1"/>
  <c r="J1951" i="1" a="1"/>
  <c r="J1951" i="1" s="1"/>
  <c r="I15564" i="1" a="1"/>
  <c r="I15564" i="1" s="1"/>
  <c r="J15564" i="1" a="1"/>
  <c r="J15564" i="1" s="1"/>
  <c r="I16469" i="1" a="1"/>
  <c r="I16469" i="1" s="1"/>
  <c r="J16469" i="1" a="1"/>
  <c r="J16469" i="1" s="1"/>
  <c r="I15606" i="1" a="1"/>
  <c r="I15606" i="1" s="1"/>
  <c r="J15606" i="1" a="1"/>
  <c r="J15606" i="1" s="1"/>
  <c r="I21791" i="1" a="1"/>
  <c r="I21791" i="1" s="1"/>
  <c r="J21791" i="1" a="1"/>
  <c r="J21791" i="1" s="1"/>
  <c r="I195" i="1" a="1"/>
  <c r="I195" i="1" s="1"/>
  <c r="J195" i="1" a="1"/>
  <c r="J195" i="1" s="1"/>
  <c r="I22214" i="1" a="1"/>
  <c r="I22214" i="1" s="1"/>
  <c r="J22214" i="1" a="1"/>
  <c r="J22214" i="1" s="1"/>
  <c r="I10924" i="1" a="1"/>
  <c r="I10924" i="1" s="1"/>
  <c r="J10924" i="1" a="1"/>
  <c r="J10924" i="1" s="1"/>
  <c r="I29642" i="1" a="1"/>
  <c r="I29642" i="1" s="1"/>
  <c r="J29642" i="1" a="1"/>
  <c r="J29642" i="1" s="1"/>
  <c r="I29646" i="1" a="1"/>
  <c r="I29646" i="1" s="1"/>
  <c r="J29646" i="1" a="1"/>
  <c r="J29646" i="1" s="1"/>
  <c r="I27591" i="1" a="1"/>
  <c r="I27591" i="1" s="1"/>
  <c r="J27591" i="1" a="1"/>
  <c r="J27591" i="1" s="1"/>
  <c r="I12834" i="1" a="1"/>
  <c r="I12834" i="1" s="1"/>
  <c r="J12834" i="1" a="1"/>
  <c r="J12834" i="1" s="1"/>
  <c r="I17057" i="1" a="1"/>
  <c r="I17057" i="1" s="1"/>
  <c r="J17057" i="1" a="1"/>
  <c r="J17057" i="1" s="1"/>
  <c r="I33178" i="1" a="1"/>
  <c r="I33178" i="1" s="1"/>
  <c r="J33178" i="1" a="1"/>
  <c r="J33178" i="1" s="1"/>
  <c r="I30668" i="1" a="1"/>
  <c r="I30668" i="1" s="1"/>
  <c r="J30668" i="1" a="1"/>
  <c r="J30668" i="1" s="1"/>
  <c r="I5637" i="1" a="1"/>
  <c r="I5637" i="1" s="1"/>
  <c r="J5637" i="1" a="1"/>
  <c r="J5637" i="1" s="1"/>
  <c r="I7125" i="1" a="1"/>
  <c r="I7125" i="1" s="1"/>
  <c r="J7125" i="1" a="1"/>
  <c r="J7125" i="1" s="1"/>
  <c r="I29706" i="1" a="1"/>
  <c r="I29706" i="1" s="1"/>
  <c r="J29706" i="1" a="1"/>
  <c r="J29706" i="1" s="1"/>
  <c r="I901" i="1" a="1"/>
  <c r="I901" i="1" s="1"/>
  <c r="J901" i="1" a="1"/>
  <c r="J901" i="1" s="1"/>
  <c r="I14818" i="1" a="1"/>
  <c r="I14818" i="1" s="1"/>
  <c r="J14818" i="1" a="1"/>
  <c r="J14818" i="1" s="1"/>
  <c r="I29421" i="1" a="1"/>
  <c r="I29421" i="1" s="1"/>
  <c r="J29421" i="1" a="1"/>
  <c r="J29421" i="1" s="1"/>
  <c r="I3880" i="1" a="1"/>
  <c r="I3880" i="1" s="1"/>
  <c r="J3880" i="1" a="1"/>
  <c r="J3880" i="1" s="1"/>
  <c r="I29447" i="1" a="1"/>
  <c r="I29447" i="1" s="1"/>
  <c r="J29447" i="1" a="1"/>
  <c r="J29447" i="1" s="1"/>
  <c r="I27431" i="1" a="1"/>
  <c r="I27431" i="1" s="1"/>
  <c r="J27431" i="1" a="1"/>
  <c r="J27431" i="1" s="1"/>
  <c r="I29605" i="1" a="1"/>
  <c r="I29605" i="1" s="1"/>
  <c r="J29605" i="1" a="1"/>
  <c r="J29605" i="1" s="1"/>
  <c r="I10199" i="1" a="1"/>
  <c r="I10199" i="1" s="1"/>
  <c r="J10199" i="1" a="1"/>
  <c r="J10199" i="1" s="1"/>
  <c r="I13197" i="1" a="1"/>
  <c r="I13197" i="1" s="1"/>
  <c r="J13197" i="1" a="1"/>
  <c r="J13197" i="1" s="1"/>
  <c r="I3284" i="1" a="1"/>
  <c r="I3284" i="1" s="1"/>
  <c r="J3284" i="1" a="1"/>
  <c r="J3284" i="1" s="1"/>
  <c r="I16927" i="1" a="1"/>
  <c r="I16927" i="1" s="1"/>
  <c r="J16927" i="1" a="1"/>
  <c r="J16927" i="1" s="1"/>
  <c r="I18177" i="1" a="1"/>
  <c r="I18177" i="1" s="1"/>
  <c r="J18177" i="1" a="1"/>
  <c r="J18177" i="1" s="1"/>
  <c r="I1151" i="1" a="1"/>
  <c r="I1151" i="1" s="1"/>
  <c r="J1151" i="1" a="1"/>
  <c r="J1151" i="1" s="1"/>
  <c r="I10346" i="1" a="1"/>
  <c r="I10346" i="1" s="1"/>
  <c r="J10346" i="1" a="1"/>
  <c r="J10346" i="1" s="1"/>
  <c r="I30812" i="1" a="1"/>
  <c r="I30812" i="1" s="1"/>
  <c r="J30812" i="1" a="1"/>
  <c r="J30812" i="1" s="1"/>
  <c r="I16987" i="1" a="1"/>
  <c r="I16987" i="1" s="1"/>
  <c r="J16987" i="1" a="1"/>
  <c r="J16987" i="1" s="1"/>
  <c r="I32367" i="1" a="1"/>
  <c r="I32367" i="1" s="1"/>
  <c r="J32367" i="1" a="1"/>
  <c r="J32367" i="1" s="1"/>
  <c r="I27241" i="1" a="1"/>
  <c r="I27241" i="1" s="1"/>
  <c r="J27241" i="1" a="1"/>
  <c r="J27241" i="1" s="1"/>
  <c r="I17866" i="1" a="1"/>
  <c r="I17866" i="1" s="1"/>
  <c r="J17866" i="1" a="1"/>
  <c r="J17866" i="1" s="1"/>
  <c r="I21493" i="1" a="1"/>
  <c r="I21493" i="1" s="1"/>
  <c r="J21493" i="1" a="1"/>
  <c r="J21493" i="1" s="1"/>
  <c r="I9356" i="1" a="1"/>
  <c r="I9356" i="1" s="1"/>
  <c r="J9356" i="1" a="1"/>
  <c r="J9356" i="1" s="1"/>
  <c r="I18297" i="1" a="1"/>
  <c r="I18297" i="1" s="1"/>
  <c r="J18297" i="1" a="1"/>
  <c r="J18297" i="1" s="1"/>
  <c r="I17313" i="1" a="1"/>
  <c r="I17313" i="1" s="1"/>
  <c r="J17313" i="1" a="1"/>
  <c r="J17313" i="1" s="1"/>
  <c r="I6124" i="1" a="1"/>
  <c r="I6124" i="1" s="1"/>
  <c r="J6124" i="1" a="1"/>
  <c r="J6124" i="1" s="1"/>
  <c r="I19074" i="1" a="1"/>
  <c r="I19074" i="1" s="1"/>
  <c r="J19074" i="1" a="1"/>
  <c r="J19074" i="1" s="1"/>
  <c r="I22740" i="1" a="1"/>
  <c r="I22740" i="1" s="1"/>
  <c r="J22740" i="1" a="1"/>
  <c r="J22740" i="1" s="1"/>
  <c r="I31302" i="1" a="1"/>
  <c r="I31302" i="1" s="1"/>
  <c r="J31302" i="1" a="1"/>
  <c r="J31302" i="1" s="1"/>
  <c r="I9168" i="1" a="1"/>
  <c r="I9168" i="1" s="1"/>
  <c r="J9168" i="1" a="1"/>
  <c r="J9168" i="1" s="1"/>
  <c r="I32152" i="1" a="1"/>
  <c r="I32152" i="1" s="1"/>
  <c r="J32152" i="1" a="1"/>
  <c r="J32152" i="1" s="1"/>
  <c r="I3905" i="1" a="1"/>
  <c r="I3905" i="1" s="1"/>
  <c r="J3905" i="1" a="1"/>
  <c r="J3905" i="1" s="1"/>
  <c r="I215" i="1" a="1"/>
  <c r="I215" i="1" s="1"/>
  <c r="J215" i="1" a="1"/>
  <c r="J215" i="1" s="1"/>
  <c r="I4841" i="1" a="1"/>
  <c r="I4841" i="1" s="1"/>
  <c r="J4841" i="1" a="1"/>
  <c r="J4841" i="1" s="1"/>
  <c r="I33148" i="1" a="1"/>
  <c r="I33148" i="1" s="1"/>
  <c r="J33148" i="1" a="1"/>
  <c r="J33148" i="1" s="1"/>
  <c r="I21001" i="1" a="1"/>
  <c r="I21001" i="1" s="1"/>
  <c r="J21001" i="1" a="1"/>
  <c r="J21001" i="1" s="1"/>
  <c r="I8315" i="1" a="1"/>
  <c r="I8315" i="1" s="1"/>
  <c r="J8315" i="1" a="1"/>
  <c r="J8315" i="1" s="1"/>
  <c r="I15143" i="1" a="1"/>
  <c r="I15143" i="1" s="1"/>
  <c r="J15143" i="1" a="1"/>
  <c r="J15143" i="1" s="1"/>
  <c r="I11135" i="1" a="1"/>
  <c r="I11135" i="1" s="1"/>
  <c r="J11135" i="1" a="1"/>
  <c r="J11135" i="1" s="1"/>
  <c r="I21626" i="1" a="1"/>
  <c r="I21626" i="1" s="1"/>
  <c r="J21626" i="1" a="1"/>
  <c r="J21626" i="1" s="1"/>
  <c r="I8977" i="1" a="1"/>
  <c r="I8977" i="1" s="1"/>
  <c r="J8977" i="1" a="1"/>
  <c r="J8977" i="1" s="1"/>
  <c r="I10593" i="1" a="1"/>
  <c r="I10593" i="1" s="1"/>
  <c r="J10593" i="1" a="1"/>
  <c r="J10593" i="1" s="1"/>
  <c r="I19527" i="1" a="1"/>
  <c r="I19527" i="1" s="1"/>
  <c r="J19527" i="1" a="1"/>
  <c r="J19527" i="1" s="1"/>
  <c r="I5240" i="1" a="1"/>
  <c r="I5240" i="1" s="1"/>
  <c r="J5240" i="1" a="1"/>
  <c r="J5240" i="1" s="1"/>
  <c r="I21921" i="1" a="1"/>
  <c r="I21921" i="1" s="1"/>
  <c r="J21921" i="1" a="1"/>
  <c r="J21921" i="1" s="1"/>
  <c r="I31500" i="1" a="1"/>
  <c r="I31500" i="1" s="1"/>
  <c r="J31500" i="1" a="1"/>
  <c r="J31500" i="1" s="1"/>
  <c r="I6025" i="1" a="1"/>
  <c r="I6025" i="1" s="1"/>
  <c r="J6025" i="1" a="1"/>
  <c r="J6025" i="1" s="1"/>
  <c r="I30794" i="1" a="1"/>
  <c r="I30794" i="1" s="1"/>
  <c r="J30794" i="1" a="1"/>
  <c r="J30794" i="1" s="1"/>
  <c r="I33208" i="1" a="1"/>
  <c r="I33208" i="1" s="1"/>
  <c r="J33208" i="1" a="1"/>
  <c r="J33208" i="1" s="1"/>
  <c r="I34467" i="1" a="1"/>
  <c r="I34467" i="1" s="1"/>
  <c r="J34467" i="1" a="1"/>
  <c r="J34467" i="1" s="1"/>
  <c r="I19928" i="1" a="1"/>
  <c r="I19928" i="1" s="1"/>
  <c r="J19928" i="1" a="1"/>
  <c r="J19928" i="1" s="1"/>
  <c r="I10247" i="1" a="1"/>
  <c r="I10247" i="1" s="1"/>
  <c r="J10247" i="1" a="1"/>
  <c r="J10247" i="1" s="1"/>
  <c r="I30069" i="1" a="1"/>
  <c r="I30069" i="1" s="1"/>
  <c r="J30069" i="1" a="1"/>
  <c r="J30069" i="1" s="1"/>
  <c r="I5848" i="1" a="1"/>
  <c r="I5848" i="1" s="1"/>
  <c r="J5848" i="1" a="1"/>
  <c r="J5848" i="1" s="1"/>
  <c r="I679" i="1" a="1"/>
  <c r="I679" i="1" s="1"/>
  <c r="J679" i="1" a="1"/>
  <c r="J679" i="1" s="1"/>
  <c r="I6022" i="1" a="1"/>
  <c r="I6022" i="1" s="1"/>
  <c r="J6022" i="1" a="1"/>
  <c r="J6022" i="1" s="1"/>
  <c r="I392" i="1" a="1"/>
  <c r="I392" i="1" s="1"/>
  <c r="J392" i="1" a="1"/>
  <c r="J392" i="1" s="1"/>
  <c r="I3906" i="1" a="1"/>
  <c r="I3906" i="1" s="1"/>
  <c r="J3906" i="1" a="1"/>
  <c r="J3906" i="1" s="1"/>
  <c r="I32953" i="1" a="1"/>
  <c r="I32953" i="1" s="1"/>
  <c r="J32953" i="1" a="1"/>
  <c r="J32953" i="1" s="1"/>
  <c r="I31497" i="1" a="1"/>
  <c r="I31497" i="1" s="1"/>
  <c r="J31497" i="1" a="1"/>
  <c r="J31497" i="1" s="1"/>
  <c r="I28730" i="1" a="1"/>
  <c r="I28730" i="1" s="1"/>
  <c r="J28730" i="1" a="1"/>
  <c r="J28730" i="1" s="1"/>
  <c r="I24398" i="1" a="1"/>
  <c r="I24398" i="1" s="1"/>
  <c r="J24398" i="1" a="1"/>
  <c r="J24398" i="1" s="1"/>
  <c r="I6281" i="1" a="1"/>
  <c r="I6281" i="1" s="1"/>
  <c r="J6281" i="1" a="1"/>
  <c r="J6281" i="1" s="1"/>
  <c r="I26965" i="1" a="1"/>
  <c r="I26965" i="1" s="1"/>
  <c r="J26965" i="1" a="1"/>
  <c r="J26965" i="1" s="1"/>
  <c r="I9378" i="1" a="1"/>
  <c r="I9378" i="1" s="1"/>
  <c r="J9378" i="1" a="1"/>
  <c r="J9378" i="1" s="1"/>
  <c r="I4780" i="1" a="1"/>
  <c r="I4780" i="1" s="1"/>
  <c r="J4780" i="1" a="1"/>
  <c r="J4780" i="1" s="1"/>
  <c r="I12892" i="1" a="1"/>
  <c r="I12892" i="1" s="1"/>
  <c r="J12892" i="1" a="1"/>
  <c r="J12892" i="1" s="1"/>
  <c r="I26066" i="1" a="1"/>
  <c r="I26066" i="1" s="1"/>
  <c r="J26066" i="1" a="1"/>
  <c r="J26066" i="1" s="1"/>
  <c r="I21478" i="1" a="1"/>
  <c r="I21478" i="1" s="1"/>
  <c r="J21478" i="1" a="1"/>
  <c r="J21478" i="1" s="1"/>
  <c r="I8131" i="1" a="1"/>
  <c r="I8131" i="1" s="1"/>
  <c r="J8131" i="1" a="1"/>
  <c r="J8131" i="1" s="1"/>
  <c r="I25468" i="1" a="1"/>
  <c r="I25468" i="1" s="1"/>
  <c r="J25468" i="1" a="1"/>
  <c r="J25468" i="1" s="1"/>
  <c r="I19986" i="1" a="1"/>
  <c r="I19986" i="1" s="1"/>
  <c r="J19986" i="1" a="1"/>
  <c r="J19986" i="1" s="1"/>
  <c r="I6791" i="1" a="1"/>
  <c r="I6791" i="1" s="1"/>
  <c r="J6791" i="1" a="1"/>
  <c r="J6791" i="1" s="1"/>
  <c r="I23673" i="1" a="1"/>
  <c r="I23673" i="1" s="1"/>
  <c r="J23673" i="1" a="1"/>
  <c r="J23673" i="1" s="1"/>
  <c r="I30090" i="1" a="1"/>
  <c r="I30090" i="1" s="1"/>
  <c r="J30090" i="1" a="1"/>
  <c r="J30090" i="1" s="1"/>
  <c r="I32375" i="1" a="1"/>
  <c r="I32375" i="1" s="1"/>
  <c r="J32375" i="1" a="1"/>
  <c r="J32375" i="1" s="1"/>
  <c r="I21628" i="1" a="1"/>
  <c r="I21628" i="1" s="1"/>
  <c r="J21628" i="1" a="1"/>
  <c r="J21628" i="1" s="1"/>
  <c r="I15686" i="1" a="1"/>
  <c r="I15686" i="1" s="1"/>
  <c r="J15686" i="1" a="1"/>
  <c r="J15686" i="1" s="1"/>
  <c r="I14687" i="1" a="1"/>
  <c r="I14687" i="1" s="1"/>
  <c r="J14687" i="1" a="1"/>
  <c r="J14687" i="1" s="1"/>
  <c r="I3144" i="1" a="1"/>
  <c r="I3144" i="1" s="1"/>
  <c r="J3144" i="1" a="1"/>
  <c r="J3144" i="1" s="1"/>
  <c r="I7453" i="1" a="1"/>
  <c r="I7453" i="1" s="1"/>
  <c r="J7453" i="1" a="1"/>
  <c r="J7453" i="1" s="1"/>
  <c r="I18521" i="1" a="1"/>
  <c r="I18521" i="1" s="1"/>
  <c r="J18521" i="1" a="1"/>
  <c r="J18521" i="1" s="1"/>
  <c r="I10192" i="1" a="1"/>
  <c r="I10192" i="1" s="1"/>
  <c r="J10192" i="1" a="1"/>
  <c r="J10192" i="1" s="1"/>
  <c r="I8571" i="1" a="1"/>
  <c r="I8571" i="1" s="1"/>
  <c r="J8571" i="1" a="1"/>
  <c r="J8571" i="1" s="1"/>
  <c r="I22941" i="1" a="1"/>
  <c r="I22941" i="1" s="1"/>
  <c r="J22941" i="1" a="1"/>
  <c r="J22941" i="1" s="1"/>
  <c r="I16740" i="1" a="1"/>
  <c r="I16740" i="1" s="1"/>
  <c r="J16740" i="1" a="1"/>
  <c r="J16740" i="1" s="1"/>
  <c r="I947" i="1" a="1"/>
  <c r="I947" i="1" s="1"/>
  <c r="J947" i="1" a="1"/>
  <c r="J947" i="1" s="1"/>
  <c r="I34684" i="1" a="1"/>
  <c r="I34684" i="1" s="1"/>
  <c r="J34684" i="1" a="1"/>
  <c r="J34684" i="1" s="1"/>
  <c r="I20505" i="1" a="1"/>
  <c r="I20505" i="1" s="1"/>
  <c r="J20505" i="1" a="1"/>
  <c r="J20505" i="1" s="1"/>
  <c r="I1402" i="1" a="1"/>
  <c r="I1402" i="1" s="1"/>
  <c r="J1402" i="1" a="1"/>
  <c r="J1402" i="1" s="1"/>
  <c r="I22971" i="1" a="1"/>
  <c r="I22971" i="1" s="1"/>
  <c r="J22971" i="1" a="1"/>
  <c r="J22971" i="1" s="1"/>
  <c r="I23250" i="1" a="1"/>
  <c r="I23250" i="1" s="1"/>
  <c r="J23250" i="1" a="1"/>
  <c r="J23250" i="1" s="1"/>
  <c r="I21233" i="1" a="1"/>
  <c r="I21233" i="1" s="1"/>
  <c r="J21233" i="1" a="1"/>
  <c r="J21233" i="1" s="1"/>
  <c r="I17437" i="1" a="1"/>
  <c r="I17437" i="1" s="1"/>
  <c r="J17437" i="1" a="1"/>
  <c r="J17437" i="1" s="1"/>
  <c r="I1169" i="1" a="1"/>
  <c r="I1169" i="1" s="1"/>
  <c r="J1169" i="1" a="1"/>
  <c r="J1169" i="1" s="1"/>
  <c r="I27243" i="1" a="1"/>
  <c r="I27243" i="1" s="1"/>
  <c r="J27243" i="1" a="1"/>
  <c r="J27243" i="1" s="1"/>
  <c r="I24425" i="1" a="1"/>
  <c r="I24425" i="1" s="1"/>
  <c r="J24425" i="1" a="1"/>
  <c r="J24425" i="1" s="1"/>
  <c r="I19642" i="1" a="1"/>
  <c r="I19642" i="1" s="1"/>
  <c r="J19642" i="1" a="1"/>
  <c r="J19642" i="1" s="1"/>
  <c r="I26610" i="1" a="1"/>
  <c r="I26610" i="1" s="1"/>
  <c r="J26610" i="1" a="1"/>
  <c r="J26610" i="1" s="1"/>
  <c r="I34515" i="1" a="1"/>
  <c r="I34515" i="1" s="1"/>
  <c r="J34515" i="1" a="1"/>
  <c r="J34515" i="1" s="1"/>
  <c r="I7142" i="1" a="1"/>
  <c r="I7142" i="1" s="1"/>
  <c r="J7142" i="1" a="1"/>
  <c r="J7142" i="1" s="1"/>
  <c r="I19760" i="1" a="1"/>
  <c r="I19760" i="1" s="1"/>
  <c r="J19760" i="1" a="1"/>
  <c r="J19760" i="1" s="1"/>
  <c r="I29867" i="1" a="1"/>
  <c r="I29867" i="1" s="1"/>
  <c r="J29867" i="1" a="1"/>
  <c r="J29867" i="1" s="1"/>
  <c r="I14838" i="1" a="1"/>
  <c r="I14838" i="1" s="1"/>
  <c r="J14838" i="1" a="1"/>
  <c r="J14838" i="1" s="1"/>
  <c r="I6581" i="1" a="1"/>
  <c r="I6581" i="1" s="1"/>
  <c r="J6581" i="1" a="1"/>
  <c r="J6581" i="1" s="1"/>
  <c r="I35026" i="1" a="1"/>
  <c r="I35026" i="1" s="1"/>
  <c r="J35026" i="1" a="1"/>
  <c r="J35026" i="1" s="1"/>
  <c r="I10945" i="1" a="1"/>
  <c r="I10945" i="1" s="1"/>
  <c r="J10945" i="1" a="1"/>
  <c r="J10945" i="1" s="1"/>
  <c r="I28983" i="1" a="1"/>
  <c r="I28983" i="1" s="1"/>
  <c r="J28983" i="1" a="1"/>
  <c r="J28983" i="1" s="1"/>
  <c r="I3689" i="1" a="1"/>
  <c r="I3689" i="1" s="1"/>
  <c r="J3689" i="1" a="1"/>
  <c r="J3689" i="1" s="1"/>
  <c r="I21164" i="1" a="1"/>
  <c r="I21164" i="1" s="1"/>
  <c r="J21164" i="1" a="1"/>
  <c r="J21164" i="1" s="1"/>
  <c r="I29708" i="1" a="1"/>
  <c r="I29708" i="1" s="1"/>
  <c r="J29708" i="1" a="1"/>
  <c r="J29708" i="1" s="1"/>
  <c r="I27780" i="1" a="1"/>
  <c r="I27780" i="1" s="1"/>
  <c r="J27780" i="1" a="1"/>
  <c r="J27780" i="1" s="1"/>
  <c r="I12310" i="1" a="1"/>
  <c r="I12310" i="1" s="1"/>
  <c r="J12310" i="1" a="1"/>
  <c r="J12310" i="1" s="1"/>
  <c r="I18258" i="1" a="1"/>
  <c r="I18258" i="1" s="1"/>
  <c r="J18258" i="1" a="1"/>
  <c r="J18258" i="1" s="1"/>
  <c r="I24959" i="1" a="1"/>
  <c r="I24959" i="1" s="1"/>
  <c r="J24959" i="1" a="1"/>
  <c r="J24959" i="1" s="1"/>
  <c r="I22667" i="1" a="1"/>
  <c r="I22667" i="1" s="1"/>
  <c r="J22667" i="1" a="1"/>
  <c r="J22667" i="1" s="1"/>
  <c r="I29392" i="1" a="1"/>
  <c r="I29392" i="1" s="1"/>
  <c r="J29392" i="1" a="1"/>
  <c r="J29392" i="1" s="1"/>
  <c r="I6116" i="1" a="1"/>
  <c r="I6116" i="1" s="1"/>
  <c r="J6116" i="1" a="1"/>
  <c r="J6116" i="1" s="1"/>
  <c r="I32244" i="1" a="1"/>
  <c r="I32244" i="1" s="1"/>
  <c r="J32244" i="1" a="1"/>
  <c r="J32244" i="1" s="1"/>
  <c r="I20144" i="1" a="1"/>
  <c r="I20144" i="1" s="1"/>
  <c r="J20144" i="1" a="1"/>
  <c r="J20144" i="1" s="1"/>
  <c r="I27727" i="1" a="1"/>
  <c r="I27727" i="1" s="1"/>
  <c r="J27727" i="1" a="1"/>
  <c r="J27727" i="1" s="1"/>
  <c r="I8916" i="1" a="1"/>
  <c r="I8916" i="1" s="1"/>
  <c r="J8916" i="1" a="1"/>
  <c r="J8916" i="1" s="1"/>
  <c r="I7434" i="1" a="1"/>
  <c r="I7434" i="1" s="1"/>
  <c r="J7434" i="1" a="1"/>
  <c r="J7434" i="1" s="1"/>
  <c r="I14162" i="1" a="1"/>
  <c r="I14162" i="1" s="1"/>
  <c r="J14162" i="1" a="1"/>
  <c r="J14162" i="1" s="1"/>
  <c r="I27726" i="1" a="1"/>
  <c r="I27726" i="1" s="1"/>
  <c r="J27726" i="1" a="1"/>
  <c r="J27726" i="1" s="1"/>
  <c r="I29471" i="1" a="1"/>
  <c r="I29471" i="1" s="1"/>
  <c r="J29471" i="1" a="1"/>
  <c r="J29471" i="1" s="1"/>
  <c r="I3460" i="1" a="1"/>
  <c r="I3460" i="1" s="1"/>
  <c r="J3460" i="1" a="1"/>
  <c r="J3460" i="1" s="1"/>
  <c r="I10046" i="1" a="1"/>
  <c r="I10046" i="1" s="1"/>
  <c r="J10046" i="1" a="1"/>
  <c r="J10046" i="1" s="1"/>
  <c r="I21372" i="1" a="1"/>
  <c r="I21372" i="1" s="1"/>
  <c r="J21372" i="1" a="1"/>
  <c r="J21372" i="1" s="1"/>
  <c r="I18545" i="1" a="1"/>
  <c r="I18545" i="1" s="1"/>
  <c r="J18545" i="1" a="1"/>
  <c r="J18545" i="1" s="1"/>
  <c r="I7480" i="1" a="1"/>
  <c r="I7480" i="1" s="1"/>
  <c r="J7480" i="1" a="1"/>
  <c r="J7480" i="1" s="1"/>
  <c r="I14639" i="1" a="1"/>
  <c r="I14639" i="1" s="1"/>
  <c r="J14639" i="1" a="1"/>
  <c r="J14639" i="1" s="1"/>
  <c r="I21770" i="1" a="1"/>
  <c r="I21770" i="1" s="1"/>
  <c r="J21770" i="1" a="1"/>
  <c r="J21770" i="1" s="1"/>
  <c r="I4120" i="1" a="1"/>
  <c r="I4120" i="1" s="1"/>
  <c r="J4120" i="1" a="1"/>
  <c r="J4120" i="1" s="1"/>
  <c r="I29737" i="1" a="1"/>
  <c r="I29737" i="1" s="1"/>
  <c r="J29737" i="1" a="1"/>
  <c r="J29737" i="1" s="1"/>
  <c r="I27711" i="1" a="1"/>
  <c r="I27711" i="1" s="1"/>
  <c r="J27711" i="1" a="1"/>
  <c r="J27711" i="1" s="1"/>
  <c r="I25173" i="1" a="1"/>
  <c r="I25173" i="1" s="1"/>
  <c r="J25173" i="1" a="1"/>
  <c r="J25173" i="1" s="1"/>
  <c r="I34993" i="1" a="1"/>
  <c r="I34993" i="1" s="1"/>
  <c r="J34993" i="1" a="1"/>
  <c r="J34993" i="1" s="1"/>
  <c r="I4235" i="1" a="1"/>
  <c r="I4235" i="1" s="1"/>
  <c r="J4235" i="1" a="1"/>
  <c r="J4235" i="1" s="1"/>
  <c r="I23874" i="1" a="1"/>
  <c r="I23874" i="1" s="1"/>
  <c r="J23874" i="1" a="1"/>
  <c r="J23874" i="1" s="1"/>
  <c r="I1146" i="1" a="1"/>
  <c r="I1146" i="1" s="1"/>
  <c r="J1146" i="1" a="1"/>
  <c r="J1146" i="1" s="1"/>
  <c r="I2111" i="1" a="1"/>
  <c r="I2111" i="1" s="1"/>
  <c r="J2111" i="1" a="1"/>
  <c r="J2111" i="1" s="1"/>
  <c r="I21621" i="1" a="1"/>
  <c r="I21621" i="1" s="1"/>
  <c r="J21621" i="1" a="1"/>
  <c r="J21621" i="1" s="1"/>
  <c r="I2893" i="1" a="1"/>
  <c r="I2893" i="1" s="1"/>
  <c r="J2893" i="1" a="1"/>
  <c r="J2893" i="1" s="1"/>
  <c r="I19416" i="1" a="1"/>
  <c r="I19416" i="1" s="1"/>
  <c r="J19416" i="1" a="1"/>
  <c r="J19416" i="1" s="1"/>
  <c r="I14817" i="1" a="1"/>
  <c r="I14817" i="1" s="1"/>
  <c r="J14817" i="1" a="1"/>
  <c r="J14817" i="1" s="1"/>
  <c r="I30382" i="1" a="1"/>
  <c r="I30382" i="1" s="1"/>
  <c r="J30382" i="1" a="1"/>
  <c r="J30382" i="1" s="1"/>
  <c r="I25104" i="1" a="1"/>
  <c r="I25104" i="1" s="1"/>
  <c r="J25104" i="1" a="1"/>
  <c r="J25104" i="1" s="1"/>
  <c r="I33050" i="1" a="1"/>
  <c r="I33050" i="1" s="1"/>
  <c r="J33050" i="1" a="1"/>
  <c r="J33050" i="1" s="1"/>
  <c r="I6379" i="1" a="1"/>
  <c r="I6379" i="1" s="1"/>
  <c r="J6379" i="1" a="1"/>
  <c r="J6379" i="1" s="1"/>
  <c r="I1525" i="1" a="1"/>
  <c r="I1525" i="1" s="1"/>
  <c r="J1525" i="1" a="1"/>
  <c r="J1525" i="1" s="1"/>
  <c r="I3311" i="1" a="1"/>
  <c r="I3311" i="1" s="1"/>
  <c r="J3311" i="1" a="1"/>
  <c r="J3311" i="1" s="1"/>
  <c r="I27722" i="1" a="1"/>
  <c r="I27722" i="1" s="1"/>
  <c r="J27722" i="1" a="1"/>
  <c r="J27722" i="1" s="1"/>
  <c r="I26386" i="1" a="1"/>
  <c r="I26386" i="1" s="1"/>
  <c r="J26386" i="1" a="1"/>
  <c r="J26386" i="1" s="1"/>
  <c r="I10190" i="1" a="1"/>
  <c r="I10190" i="1" s="1"/>
  <c r="J10190" i="1" a="1"/>
  <c r="J10190" i="1" s="1"/>
  <c r="I16705" i="1" a="1"/>
  <c r="I16705" i="1" s="1"/>
  <c r="J16705" i="1" a="1"/>
  <c r="J16705" i="1" s="1"/>
  <c r="I996" i="1" a="1"/>
  <c r="I996" i="1" s="1"/>
  <c r="J996" i="1" a="1"/>
  <c r="J996" i="1" s="1"/>
  <c r="I2977" i="1" a="1"/>
  <c r="I2977" i="1" s="1"/>
  <c r="J2977" i="1" a="1"/>
  <c r="J2977" i="1" s="1"/>
  <c r="I18779" i="1" a="1"/>
  <c r="I18779" i="1" s="1"/>
  <c r="J18779" i="1" a="1"/>
  <c r="J18779" i="1" s="1"/>
  <c r="I26815" i="1" a="1"/>
  <c r="I26815" i="1" s="1"/>
  <c r="J26815" i="1" a="1"/>
  <c r="J26815" i="1" s="1"/>
  <c r="I26809" i="1" a="1"/>
  <c r="I26809" i="1" s="1"/>
  <c r="J26809" i="1" a="1"/>
  <c r="J26809" i="1" s="1"/>
  <c r="I33601" i="1" a="1"/>
  <c r="I33601" i="1" s="1"/>
  <c r="J33601" i="1" a="1"/>
  <c r="J33601" i="1" s="1"/>
  <c r="I17303" i="1" a="1"/>
  <c r="I17303" i="1" s="1"/>
  <c r="J17303" i="1" a="1"/>
  <c r="J17303" i="1" s="1"/>
  <c r="I19417" i="1" a="1"/>
  <c r="I19417" i="1" s="1"/>
  <c r="J19417" i="1" a="1"/>
  <c r="J19417" i="1" s="1"/>
  <c r="I11104" i="1" a="1"/>
  <c r="I11104" i="1" s="1"/>
  <c r="J11104" i="1" a="1"/>
  <c r="J11104" i="1" s="1"/>
  <c r="I26799" i="1" a="1"/>
  <c r="I26799" i="1" s="1"/>
  <c r="J26799" i="1" a="1"/>
  <c r="J26799" i="1" s="1"/>
  <c r="I30204" i="1" a="1"/>
  <c r="I30204" i="1" s="1"/>
  <c r="J30204" i="1" a="1"/>
  <c r="J30204" i="1" s="1"/>
  <c r="I23140" i="1" a="1"/>
  <c r="I23140" i="1" s="1"/>
  <c r="J23140" i="1" a="1"/>
  <c r="J23140" i="1" s="1"/>
  <c r="I14255" i="1" a="1"/>
  <c r="I14255" i="1" s="1"/>
  <c r="J14255" i="1" a="1"/>
  <c r="J14255" i="1" s="1"/>
  <c r="I13982" i="1" a="1"/>
  <c r="I13982" i="1" s="1"/>
  <c r="J13982" i="1" a="1"/>
  <c r="J13982" i="1" s="1"/>
  <c r="I8672" i="1" a="1"/>
  <c r="I8672" i="1" s="1"/>
  <c r="J8672" i="1" a="1"/>
  <c r="J8672" i="1" s="1"/>
  <c r="I13003" i="1" a="1"/>
  <c r="I13003" i="1" s="1"/>
  <c r="J13003" i="1" a="1"/>
  <c r="J13003" i="1" s="1"/>
  <c r="I12305" i="1" a="1"/>
  <c r="I12305" i="1" s="1"/>
  <c r="J12305" i="1" a="1"/>
  <c r="J12305" i="1" s="1"/>
  <c r="I30917" i="1" a="1"/>
  <c r="I30917" i="1" s="1"/>
  <c r="J30917" i="1" a="1"/>
  <c r="J30917" i="1" s="1"/>
  <c r="I19503" i="1" a="1"/>
  <c r="I19503" i="1" s="1"/>
  <c r="J19503" i="1" a="1"/>
  <c r="J19503" i="1" s="1"/>
  <c r="I30769" i="1" a="1"/>
  <c r="I30769" i="1" s="1"/>
  <c r="J30769" i="1" a="1"/>
  <c r="J30769" i="1" s="1"/>
  <c r="I1798" i="1" a="1"/>
  <c r="I1798" i="1" s="1"/>
  <c r="J1798" i="1" a="1"/>
  <c r="J1798" i="1" s="1"/>
  <c r="I194" i="1" a="1"/>
  <c r="I194" i="1" s="1"/>
  <c r="J194" i="1" a="1"/>
  <c r="J194" i="1" s="1"/>
  <c r="I17293" i="1" a="1"/>
  <c r="I17293" i="1" s="1"/>
  <c r="J17293" i="1" a="1"/>
  <c r="J17293" i="1" s="1"/>
  <c r="I2850" i="1" a="1"/>
  <c r="I2850" i="1" s="1"/>
  <c r="J2850" i="1" a="1"/>
  <c r="J2850" i="1" s="1"/>
  <c r="I5845" i="1" a="1"/>
  <c r="I5845" i="1" s="1"/>
  <c r="J5845" i="1" a="1"/>
  <c r="J5845" i="1" s="1"/>
  <c r="I27941" i="1" a="1"/>
  <c r="I27941" i="1" s="1"/>
  <c r="J27941" i="1" a="1"/>
  <c r="J27941" i="1" s="1"/>
  <c r="I31712" i="1" a="1"/>
  <c r="I31712" i="1" s="1"/>
  <c r="J31712" i="1" a="1"/>
  <c r="J31712" i="1" s="1"/>
  <c r="I33299" i="1" a="1"/>
  <c r="I33299" i="1" s="1"/>
  <c r="J33299" i="1" a="1"/>
  <c r="J33299" i="1" s="1"/>
  <c r="I16442" i="1" a="1"/>
  <c r="I16442" i="1" s="1"/>
  <c r="J16442" i="1" a="1"/>
  <c r="J16442" i="1" s="1"/>
  <c r="I10711" i="1" a="1"/>
  <c r="I10711" i="1" s="1"/>
  <c r="J10711" i="1" a="1"/>
  <c r="J10711" i="1" s="1"/>
  <c r="I2578" i="1" a="1"/>
  <c r="I2578" i="1" s="1"/>
  <c r="J2578" i="1" a="1"/>
  <c r="J2578" i="1" s="1"/>
  <c r="I11438" i="1" a="1"/>
  <c r="I11438" i="1" s="1"/>
  <c r="J11438" i="1" a="1"/>
  <c r="J11438" i="1" s="1"/>
  <c r="I19067" i="1" a="1"/>
  <c r="I19067" i="1" s="1"/>
  <c r="J19067" i="1" a="1"/>
  <c r="J19067" i="1" s="1"/>
  <c r="I18256" i="1" a="1"/>
  <c r="I18256" i="1" s="1"/>
  <c r="J18256" i="1" a="1"/>
  <c r="J18256" i="1" s="1"/>
  <c r="I7483" i="1" a="1"/>
  <c r="I7483" i="1" s="1"/>
  <c r="J7483" i="1" a="1"/>
  <c r="J7483" i="1" s="1"/>
  <c r="I29868" i="1" a="1"/>
  <c r="I29868" i="1" s="1"/>
  <c r="J29868" i="1" a="1"/>
  <c r="J29868" i="1" s="1"/>
  <c r="I1627" i="1" a="1"/>
  <c r="I1627" i="1" s="1"/>
  <c r="J1627" i="1" a="1"/>
  <c r="J1627" i="1" s="1"/>
  <c r="I926" i="1" a="1"/>
  <c r="I926" i="1" s="1"/>
  <c r="J926" i="1" a="1"/>
  <c r="J926" i="1" s="1"/>
  <c r="I16787" i="1" a="1"/>
  <c r="I16787" i="1" s="1"/>
  <c r="J16787" i="1" a="1"/>
  <c r="J16787" i="1" s="1"/>
  <c r="I10181" i="1" a="1"/>
  <c r="I10181" i="1" s="1"/>
  <c r="J10181" i="1" a="1"/>
  <c r="J10181" i="1" s="1"/>
  <c r="I21940" i="1" a="1"/>
  <c r="I21940" i="1" s="1"/>
  <c r="J21940" i="1" a="1"/>
  <c r="J21940" i="1" s="1"/>
  <c r="I25758" i="1" a="1"/>
  <c r="I25758" i="1" s="1"/>
  <c r="J25758" i="1" a="1"/>
  <c r="J25758" i="1" s="1"/>
  <c r="I24950" i="1" a="1"/>
  <c r="I24950" i="1" s="1"/>
  <c r="J24950" i="1" a="1"/>
  <c r="J24950" i="1" s="1"/>
  <c r="I27173" i="1" a="1"/>
  <c r="I27173" i="1" s="1"/>
  <c r="J27173" i="1" a="1"/>
  <c r="J27173" i="1" s="1"/>
  <c r="I18306" i="1" a="1"/>
  <c r="I18306" i="1" s="1"/>
  <c r="J18306" i="1" a="1"/>
  <c r="J18306" i="1" s="1"/>
  <c r="I13196" i="1" a="1"/>
  <c r="I13196" i="1" s="1"/>
  <c r="J13196" i="1" a="1"/>
  <c r="J13196" i="1" s="1"/>
  <c r="I30106" i="1" a="1"/>
  <c r="I30106" i="1" s="1"/>
  <c r="J30106" i="1" a="1"/>
  <c r="J30106" i="1" s="1"/>
  <c r="I6328" i="1" a="1"/>
  <c r="I6328" i="1" s="1"/>
  <c r="J6328" i="1" a="1"/>
  <c r="J6328" i="1" s="1"/>
  <c r="I23314" i="1" a="1"/>
  <c r="I23314" i="1" s="1"/>
  <c r="J23314" i="1" a="1"/>
  <c r="J23314" i="1" s="1"/>
  <c r="I7449" i="1" a="1"/>
  <c r="I7449" i="1" s="1"/>
  <c r="J7449" i="1" a="1"/>
  <c r="J7449" i="1" s="1"/>
  <c r="I4415" i="1" a="1"/>
  <c r="I4415" i="1" s="1"/>
  <c r="J4415" i="1" a="1"/>
  <c r="J4415" i="1" s="1"/>
  <c r="I23184" i="1" a="1"/>
  <c r="I23184" i="1" s="1"/>
  <c r="J23184" i="1" a="1"/>
  <c r="J23184" i="1" s="1"/>
  <c r="I24712" i="1" a="1"/>
  <c r="I24712" i="1" s="1"/>
  <c r="J24712" i="1" a="1"/>
  <c r="J24712" i="1" s="1"/>
  <c r="I2957" i="1" a="1"/>
  <c r="I2957" i="1" s="1"/>
  <c r="J2957" i="1" a="1"/>
  <c r="J2957" i="1" s="1"/>
  <c r="I14985" i="1" a="1"/>
  <c r="I14985" i="1" s="1"/>
  <c r="J14985" i="1" a="1"/>
  <c r="J14985" i="1" s="1"/>
  <c r="I21893" i="1" a="1"/>
  <c r="I21893" i="1" s="1"/>
  <c r="J21893" i="1" a="1"/>
  <c r="J21893" i="1" s="1"/>
  <c r="I21913" i="1" a="1"/>
  <c r="I21913" i="1" s="1"/>
  <c r="J21913" i="1" a="1"/>
  <c r="J21913" i="1" s="1"/>
  <c r="I33644" i="1" a="1"/>
  <c r="I33644" i="1" s="1"/>
  <c r="J33644" i="1" a="1"/>
  <c r="J33644" i="1" s="1"/>
  <c r="I26175" i="1" a="1"/>
  <c r="I26175" i="1" s="1"/>
  <c r="J26175" i="1" a="1"/>
  <c r="J26175" i="1" s="1"/>
  <c r="I14726" i="1" a="1"/>
  <c r="I14726" i="1" s="1"/>
  <c r="J14726" i="1" a="1"/>
  <c r="J14726" i="1" s="1"/>
  <c r="I1584" i="1" a="1"/>
  <c r="I1584" i="1" s="1"/>
  <c r="J1584" i="1" a="1"/>
  <c r="J1584" i="1" s="1"/>
  <c r="I1578" i="1" a="1"/>
  <c r="I1578" i="1" s="1"/>
  <c r="J1578" i="1" a="1"/>
  <c r="J1578" i="1" s="1"/>
  <c r="I29521" i="1" a="1"/>
  <c r="I29521" i="1" s="1"/>
  <c r="J29521" i="1" a="1"/>
  <c r="J29521" i="1" s="1"/>
  <c r="I33546" i="1" a="1"/>
  <c r="I33546" i="1" s="1"/>
  <c r="J33546" i="1" a="1"/>
  <c r="J33546" i="1" s="1"/>
  <c r="I25250" i="1" a="1"/>
  <c r="I25250" i="1" s="1"/>
  <c r="J25250" i="1" a="1"/>
  <c r="J25250" i="1" s="1"/>
  <c r="I32064" i="1" a="1"/>
  <c r="I32064" i="1" s="1"/>
  <c r="J32064" i="1" a="1"/>
  <c r="J32064" i="1" s="1"/>
  <c r="I4193" i="1" a="1"/>
  <c r="I4193" i="1" s="1"/>
  <c r="J4193" i="1" a="1"/>
  <c r="J4193" i="1" s="1"/>
  <c r="I4829" i="1" a="1"/>
  <c r="I4829" i="1" s="1"/>
  <c r="J4829" i="1" a="1"/>
  <c r="J4829" i="1" s="1"/>
  <c r="I31340" i="1" a="1"/>
  <c r="I31340" i="1" s="1"/>
  <c r="J31340" i="1" a="1"/>
  <c r="J31340" i="1" s="1"/>
  <c r="J6133" i="1" a="1"/>
  <c r="J6133" i="1" s="1"/>
  <c r="I12474" i="1" a="1"/>
  <c r="I12474" i="1" s="1"/>
  <c r="J12474" i="1" a="1"/>
  <c r="J12474" i="1" s="1"/>
  <c r="I1922" i="1" a="1"/>
  <c r="I1922" i="1" s="1"/>
  <c r="J1922" i="1" a="1"/>
  <c r="J1922" i="1" s="1"/>
  <c r="I10323" i="1" a="1"/>
  <c r="I10323" i="1" s="1"/>
  <c r="J10323" i="1" a="1"/>
  <c r="J10323" i="1" s="1"/>
  <c r="I31450" i="1" a="1"/>
  <c r="I31450" i="1" s="1"/>
  <c r="J31450" i="1" a="1"/>
  <c r="J31450" i="1" s="1"/>
  <c r="I23742" i="1" a="1"/>
  <c r="I23742" i="1" s="1"/>
  <c r="J23742" i="1" a="1"/>
  <c r="J23742" i="1" s="1"/>
  <c r="I18812" i="1" a="1"/>
  <c r="I18812" i="1" s="1"/>
  <c r="J18812" i="1" a="1"/>
  <c r="J18812" i="1" s="1"/>
  <c r="I8538" i="1" a="1"/>
  <c r="I8538" i="1" s="1"/>
  <c r="J8538" i="1" a="1"/>
  <c r="J8538" i="1" s="1"/>
  <c r="I26155" i="1" a="1"/>
  <c r="I26155" i="1" s="1"/>
  <c r="J26155" i="1" a="1"/>
  <c r="J26155" i="1" s="1"/>
  <c r="I16779" i="1" a="1"/>
  <c r="I16779" i="1" s="1"/>
  <c r="J16779" i="1" a="1"/>
  <c r="J16779" i="1" s="1"/>
  <c r="I25603" i="1" a="1"/>
  <c r="I25603" i="1" s="1"/>
  <c r="J25603" i="1" a="1"/>
  <c r="J25603" i="1" s="1"/>
  <c r="I16007" i="1" a="1"/>
  <c r="I16007" i="1" s="1"/>
  <c r="J16007" i="1" a="1"/>
  <c r="J16007" i="1" s="1"/>
  <c r="I26068" i="1" a="1"/>
  <c r="I26068" i="1" s="1"/>
  <c r="J26068" i="1" a="1"/>
  <c r="J26068" i="1" s="1"/>
  <c r="I21774" i="1" a="1"/>
  <c r="I21774" i="1" s="1"/>
  <c r="J21774" i="1" a="1"/>
  <c r="J21774" i="1" s="1"/>
  <c r="I6382" i="1" a="1"/>
  <c r="I6382" i="1" s="1"/>
  <c r="J6382" i="1" a="1"/>
  <c r="J6382" i="1" s="1"/>
  <c r="I1097" i="1" a="1"/>
  <c r="I1097" i="1" s="1"/>
  <c r="J1097" i="1" a="1"/>
  <c r="J1097" i="1" s="1"/>
  <c r="I18364" i="1" a="1"/>
  <c r="I18364" i="1" s="1"/>
  <c r="J18364" i="1" a="1"/>
  <c r="J18364" i="1" s="1"/>
  <c r="I27143" i="1" a="1"/>
  <c r="I27143" i="1" s="1"/>
  <c r="J27143" i="1" a="1"/>
  <c r="J27143" i="1" s="1"/>
  <c r="I19558" i="1" a="1"/>
  <c r="I19558" i="1" s="1"/>
  <c r="J19558" i="1" a="1"/>
  <c r="J19558" i="1" s="1"/>
  <c r="I17775" i="1" a="1"/>
  <c r="I17775" i="1" s="1"/>
  <c r="J17775" i="1" a="1"/>
  <c r="J17775" i="1" s="1"/>
  <c r="I21647" i="1" a="1"/>
  <c r="I21647" i="1" s="1"/>
  <c r="J21647" i="1" a="1"/>
  <c r="J21647" i="1" s="1"/>
  <c r="I11681" i="1" a="1"/>
  <c r="I11681" i="1" s="1"/>
  <c r="J11681" i="1" a="1"/>
  <c r="J11681" i="1" s="1"/>
  <c r="I30225" i="1" a="1"/>
  <c r="I30225" i="1" s="1"/>
  <c r="J30225" i="1" a="1"/>
  <c r="J30225" i="1" s="1"/>
  <c r="I25062" i="1" a="1"/>
  <c r="I25062" i="1" s="1"/>
  <c r="J25062" i="1" a="1"/>
  <c r="J25062" i="1" s="1"/>
  <c r="I21475" i="1" a="1"/>
  <c r="I21475" i="1" s="1"/>
  <c r="J21475" i="1" a="1"/>
  <c r="J21475" i="1" s="1"/>
  <c r="I12897" i="1" a="1"/>
  <c r="I12897" i="1" s="1"/>
  <c r="J12897" i="1" a="1"/>
  <c r="J12897" i="1" s="1"/>
  <c r="I1168" i="1" a="1"/>
  <c r="I1168" i="1" s="1"/>
  <c r="J1168" i="1" a="1"/>
  <c r="J1168" i="1" s="1"/>
  <c r="I27803" i="1" a="1"/>
  <c r="I27803" i="1" s="1"/>
  <c r="J27803" i="1" a="1"/>
  <c r="J27803" i="1" s="1"/>
  <c r="I18777" i="1" a="1"/>
  <c r="I18777" i="1" s="1"/>
  <c r="J18777" i="1" a="1"/>
  <c r="J18777" i="1" s="1"/>
  <c r="I8461" i="1" a="1"/>
  <c r="I8461" i="1" s="1"/>
  <c r="J8461" i="1" a="1"/>
  <c r="J8461" i="1" s="1"/>
  <c r="I33426" i="1" a="1"/>
  <c r="I33426" i="1" s="1"/>
  <c r="J33426" i="1" a="1"/>
  <c r="J33426" i="1" s="1"/>
  <c r="I16204" i="1" a="1"/>
  <c r="I16204" i="1" s="1"/>
  <c r="J16204" i="1" a="1"/>
  <c r="J16204" i="1" s="1"/>
  <c r="I21746" i="1" a="1"/>
  <c r="I21746" i="1" s="1"/>
  <c r="J21746" i="1" a="1"/>
  <c r="J21746" i="1" s="1"/>
  <c r="I22321" i="1" a="1"/>
  <c r="I22321" i="1" s="1"/>
  <c r="J22321" i="1" a="1"/>
  <c r="J22321" i="1" s="1"/>
  <c r="I6403" i="1" a="1"/>
  <c r="I6403" i="1" s="1"/>
  <c r="J6403" i="1" a="1"/>
  <c r="J6403" i="1" s="1"/>
  <c r="I27338" i="1" a="1"/>
  <c r="I27338" i="1" s="1"/>
  <c r="J27338" i="1" a="1"/>
  <c r="J27338" i="1" s="1"/>
  <c r="I21555" i="1" a="1"/>
  <c r="I21555" i="1" s="1"/>
  <c r="J21555" i="1" a="1"/>
  <c r="J21555" i="1" s="1"/>
  <c r="I17179" i="1" a="1"/>
  <c r="I17179" i="1" s="1"/>
  <c r="J17179" i="1" a="1"/>
  <c r="J17179" i="1" s="1"/>
  <c r="I29709" i="1" a="1"/>
  <c r="I29709" i="1" s="1"/>
  <c r="J29709" i="1" a="1"/>
  <c r="J29709" i="1" s="1"/>
  <c r="I514" i="1" a="1"/>
  <c r="I514" i="1" s="1"/>
  <c r="J514" i="1" a="1"/>
  <c r="J514" i="1" s="1"/>
  <c r="I1138" i="1" a="1"/>
  <c r="I1138" i="1" s="1"/>
  <c r="J1138" i="1" a="1"/>
  <c r="J1138" i="1" s="1"/>
  <c r="I30701" i="1" a="1"/>
  <c r="I30701" i="1" s="1"/>
  <c r="J30701" i="1" a="1"/>
  <c r="J30701" i="1" s="1"/>
  <c r="I6829" i="1" a="1"/>
  <c r="I6829" i="1" s="1"/>
  <c r="J6829" i="1" a="1"/>
  <c r="J6829" i="1" s="1"/>
  <c r="I17168" i="1" a="1"/>
  <c r="I17168" i="1" s="1"/>
  <c r="J17168" i="1" a="1"/>
  <c r="J17168" i="1" s="1"/>
  <c r="I28177" i="1" a="1"/>
  <c r="I28177" i="1" s="1"/>
  <c r="J28177" i="1" a="1"/>
  <c r="J28177" i="1" s="1"/>
  <c r="I3800" i="1" a="1"/>
  <c r="I3800" i="1" s="1"/>
  <c r="J3800" i="1" a="1"/>
  <c r="J3800" i="1" s="1"/>
  <c r="I8904" i="1" a="1"/>
  <c r="I8904" i="1" s="1"/>
  <c r="J8904" i="1" a="1"/>
  <c r="J8904" i="1" s="1"/>
  <c r="I16963" i="1" a="1"/>
  <c r="I16963" i="1" s="1"/>
  <c r="J16963" i="1" a="1"/>
  <c r="J16963" i="1" s="1"/>
  <c r="I25112" i="1" a="1"/>
  <c r="I25112" i="1" s="1"/>
  <c r="J25112" i="1" a="1"/>
  <c r="J25112" i="1" s="1"/>
  <c r="I34703" i="1" a="1"/>
  <c r="I34703" i="1" s="1"/>
  <c r="J34703" i="1" a="1"/>
  <c r="J34703" i="1" s="1"/>
  <c r="I29845" i="1" a="1"/>
  <c r="I29845" i="1" s="1"/>
  <c r="J29845" i="1" a="1"/>
  <c r="J29845" i="1" s="1"/>
  <c r="I5024" i="1" a="1"/>
  <c r="I5024" i="1" s="1"/>
  <c r="J5024" i="1" a="1"/>
  <c r="J5024" i="1" s="1"/>
  <c r="I10959" i="1" a="1"/>
  <c r="I10959" i="1" s="1"/>
  <c r="J10959" i="1" a="1"/>
  <c r="J10959" i="1" s="1"/>
  <c r="I29342" i="1" a="1"/>
  <c r="I29342" i="1" s="1"/>
  <c r="J29342" i="1" a="1"/>
  <c r="J29342" i="1" s="1"/>
  <c r="I22245" i="1" a="1"/>
  <c r="I22245" i="1" s="1"/>
  <c r="J22245" i="1" a="1"/>
  <c r="J22245" i="1" s="1"/>
  <c r="I21261" i="1" a="1"/>
  <c r="I21261" i="1" s="1"/>
  <c r="J21261" i="1" a="1"/>
  <c r="J21261" i="1" s="1"/>
  <c r="I12624" i="1" a="1"/>
  <c r="I12624" i="1" s="1"/>
  <c r="J12624" i="1" a="1"/>
  <c r="J12624" i="1" s="1"/>
  <c r="I28840" i="1" a="1"/>
  <c r="I28840" i="1" s="1"/>
  <c r="J28840" i="1" a="1"/>
  <c r="J28840" i="1" s="1"/>
  <c r="I10960" i="1" a="1"/>
  <c r="I10960" i="1" s="1"/>
  <c r="J10960" i="1" a="1"/>
  <c r="J10960" i="1" s="1"/>
  <c r="I18456" i="1" a="1"/>
  <c r="I18456" i="1" s="1"/>
  <c r="J18456" i="1" a="1"/>
  <c r="J18456" i="1" s="1"/>
  <c r="I14520" i="1" a="1"/>
  <c r="I14520" i="1" s="1"/>
  <c r="J14520" i="1" a="1"/>
  <c r="J14520" i="1" s="1"/>
  <c r="I6698" i="1" a="1"/>
  <c r="I6698" i="1" s="1"/>
  <c r="J6698" i="1" a="1"/>
  <c r="J6698" i="1" s="1"/>
  <c r="I15999" i="1" a="1"/>
  <c r="I15999" i="1" s="1"/>
  <c r="J15999" i="1" a="1"/>
  <c r="J15999" i="1" s="1"/>
  <c r="I25265" i="1" a="1"/>
  <c r="I25265" i="1" s="1"/>
  <c r="J25265" i="1" a="1"/>
  <c r="J25265" i="1" s="1"/>
  <c r="I29229" i="1" a="1"/>
  <c r="I29229" i="1" s="1"/>
  <c r="J29229" i="1" a="1"/>
  <c r="J29229" i="1" s="1"/>
  <c r="I6697" i="1" a="1"/>
  <c r="I6697" i="1" s="1"/>
  <c r="J6697" i="1" a="1"/>
  <c r="J6697" i="1" s="1"/>
  <c r="I25219" i="1" a="1"/>
  <c r="I25219" i="1" s="1"/>
  <c r="J25219" i="1" a="1"/>
  <c r="J25219" i="1" s="1"/>
  <c r="I2475" i="1" a="1"/>
  <c r="I2475" i="1" s="1"/>
  <c r="J2475" i="1" a="1"/>
  <c r="J2475" i="1" s="1"/>
  <c r="I6568" i="1" a="1"/>
  <c r="I6568" i="1" s="1"/>
  <c r="J6568" i="1" a="1"/>
  <c r="J6568" i="1" s="1"/>
  <c r="I13977" i="1" a="1"/>
  <c r="I13977" i="1" s="1"/>
  <c r="J13977" i="1" a="1"/>
  <c r="J13977" i="1" s="1"/>
  <c r="I30609" i="1" a="1"/>
  <c r="I30609" i="1" s="1"/>
  <c r="J30609" i="1" a="1"/>
  <c r="J30609" i="1" s="1"/>
  <c r="I6696" i="1" a="1"/>
  <c r="I6696" i="1" s="1"/>
  <c r="J6696" i="1" a="1"/>
  <c r="J6696" i="1" s="1"/>
  <c r="I16592" i="1" a="1"/>
  <c r="I16592" i="1" s="1"/>
  <c r="J16592" i="1" a="1"/>
  <c r="J16592" i="1" s="1"/>
  <c r="I59" i="1" a="1"/>
  <c r="I59" i="1" s="1"/>
  <c r="J59" i="1" a="1"/>
  <c r="J59" i="1" s="1"/>
  <c r="I6047" i="1" a="1"/>
  <c r="I6047" i="1" s="1"/>
  <c r="J6047" i="1" a="1"/>
  <c r="J6047" i="1" s="1"/>
  <c r="I963" i="1" a="1"/>
  <c r="I963" i="1" s="1"/>
  <c r="J963" i="1" a="1"/>
  <c r="J963" i="1" s="1"/>
  <c r="I32909" i="1" a="1"/>
  <c r="I32909" i="1" s="1"/>
  <c r="J32909" i="1" a="1"/>
  <c r="J32909" i="1" s="1"/>
  <c r="I13281" i="1" a="1"/>
  <c r="I13281" i="1" s="1"/>
  <c r="J13281" i="1" a="1"/>
  <c r="J13281" i="1" s="1"/>
  <c r="I7192" i="1" a="1"/>
  <c r="I7192" i="1" s="1"/>
  <c r="J7192" i="1" a="1"/>
  <c r="J7192" i="1" s="1"/>
  <c r="I13788" i="1" a="1"/>
  <c r="I13788" i="1" s="1"/>
  <c r="J13788" i="1" a="1"/>
  <c r="J13788" i="1" s="1"/>
  <c r="I22120" i="1" a="1"/>
  <c r="I22120" i="1" s="1"/>
  <c r="J22120" i="1" a="1"/>
  <c r="J22120" i="1" s="1"/>
  <c r="I14915" i="1" a="1"/>
  <c r="I14915" i="1" s="1"/>
  <c r="J14915" i="1" a="1"/>
  <c r="J14915" i="1" s="1"/>
  <c r="I33543" i="1" a="1"/>
  <c r="I33543" i="1" s="1"/>
  <c r="J33543" i="1" a="1"/>
  <c r="J33543" i="1" s="1"/>
  <c r="I34465" i="1" a="1"/>
  <c r="I34465" i="1" s="1"/>
  <c r="J34465" i="1" a="1"/>
  <c r="J34465" i="1" s="1"/>
  <c r="I10216" i="1" a="1"/>
  <c r="I10216" i="1" s="1"/>
  <c r="J10216" i="1" a="1"/>
  <c r="J10216" i="1" s="1"/>
  <c r="I19773" i="1" a="1"/>
  <c r="I19773" i="1" s="1"/>
  <c r="J19773" i="1" a="1"/>
  <c r="J19773" i="1" s="1"/>
  <c r="I11308" i="1" a="1"/>
  <c r="I11308" i="1" s="1"/>
  <c r="J11308" i="1" a="1"/>
  <c r="J11308" i="1" s="1"/>
  <c r="I23867" i="1" a="1"/>
  <c r="I23867" i="1" s="1"/>
  <c r="J23867" i="1" a="1"/>
  <c r="J23867" i="1" s="1"/>
  <c r="I30504" i="1" a="1"/>
  <c r="I30504" i="1" s="1"/>
  <c r="J30504" i="1" a="1"/>
  <c r="J30504" i="1" s="1"/>
  <c r="I30158" i="1" a="1"/>
  <c r="I30158" i="1" s="1"/>
  <c r="J30158" i="1" a="1"/>
  <c r="J30158" i="1" s="1"/>
  <c r="I2505" i="1" a="1"/>
  <c r="I2505" i="1" s="1"/>
  <c r="J2505" i="1" a="1"/>
  <c r="J2505" i="1" s="1"/>
  <c r="I24635" i="1" a="1"/>
  <c r="I24635" i="1" s="1"/>
  <c r="J24635" i="1" a="1"/>
  <c r="J24635" i="1" s="1"/>
  <c r="I34612" i="1" a="1"/>
  <c r="I34612" i="1" s="1"/>
  <c r="J34612" i="1" a="1"/>
  <c r="J34612" i="1" s="1"/>
  <c r="I33717" i="1" a="1"/>
  <c r="I33717" i="1" s="1"/>
  <c r="J33717" i="1" a="1"/>
  <c r="J33717" i="1" s="1"/>
  <c r="I29424" i="1" a="1"/>
  <c r="I29424" i="1" s="1"/>
  <c r="J29424" i="1" a="1"/>
  <c r="J29424" i="1" s="1"/>
  <c r="I16559" i="1" a="1"/>
  <c r="I16559" i="1" s="1"/>
  <c r="J16559" i="1" a="1"/>
  <c r="J16559" i="1" s="1"/>
  <c r="I16065" i="1" a="1"/>
  <c r="I16065" i="1" s="1"/>
  <c r="J16065" i="1" a="1"/>
  <c r="J16065" i="1" s="1"/>
  <c r="I32067" i="1" a="1"/>
  <c r="I32067" i="1" s="1"/>
  <c r="J32067" i="1" a="1"/>
  <c r="J32067" i="1" s="1"/>
  <c r="I23953" i="1" a="1"/>
  <c r="I23953" i="1" s="1"/>
  <c r="J23953" i="1" a="1"/>
  <c r="J23953" i="1" s="1"/>
  <c r="I17015" i="1" a="1"/>
  <c r="I17015" i="1" s="1"/>
  <c r="J17015" i="1" a="1"/>
  <c r="J17015" i="1" s="1"/>
  <c r="I27201" i="1" a="1"/>
  <c r="I27201" i="1" s="1"/>
  <c r="J27201" i="1" a="1"/>
  <c r="J27201" i="1" s="1"/>
  <c r="I28066" i="1" a="1"/>
  <c r="I28066" i="1" s="1"/>
  <c r="J28066" i="1" a="1"/>
  <c r="J28066" i="1" s="1"/>
  <c r="I16746" i="1" a="1"/>
  <c r="I16746" i="1" s="1"/>
  <c r="J16746" i="1" a="1"/>
  <c r="J16746" i="1" s="1"/>
  <c r="I18754" i="1" a="1"/>
  <c r="I18754" i="1" s="1"/>
  <c r="J18754" i="1" a="1"/>
  <c r="J18754" i="1" s="1"/>
  <c r="I27248" i="1" a="1"/>
  <c r="I27248" i="1" s="1"/>
  <c r="J27248" i="1" a="1"/>
  <c r="J27248" i="1" s="1"/>
  <c r="I13327" i="1" a="1"/>
  <c r="I13327" i="1" s="1"/>
  <c r="J13327" i="1" a="1"/>
  <c r="J13327" i="1" s="1"/>
  <c r="I2574" i="1" a="1"/>
  <c r="I2574" i="1" s="1"/>
  <c r="J2574" i="1" a="1"/>
  <c r="J2574" i="1" s="1"/>
  <c r="I26796" i="1" a="1"/>
  <c r="I26796" i="1" s="1"/>
  <c r="J26796" i="1" a="1"/>
  <c r="J26796" i="1" s="1"/>
  <c r="I27454" i="1" a="1"/>
  <c r="I27454" i="1" s="1"/>
  <c r="J27454" i="1" a="1"/>
  <c r="J27454" i="1" s="1"/>
  <c r="I5035" i="1" a="1"/>
  <c r="I5035" i="1" s="1"/>
  <c r="J5035" i="1" a="1"/>
  <c r="J5035" i="1" s="1"/>
  <c r="I17911" i="1" a="1"/>
  <c r="I17911" i="1" s="1"/>
  <c r="J17911" i="1" a="1"/>
  <c r="J17911" i="1" s="1"/>
  <c r="I29632" i="1" a="1"/>
  <c r="I29632" i="1" s="1"/>
  <c r="J29632" i="1" a="1"/>
  <c r="J29632" i="1" s="1"/>
  <c r="I8209" i="1" a="1"/>
  <c r="I8209" i="1" s="1"/>
  <c r="J8209" i="1" a="1"/>
  <c r="J8209" i="1" s="1"/>
  <c r="I7514" i="1" a="1"/>
  <c r="I7514" i="1" s="1"/>
  <c r="J7514" i="1" a="1"/>
  <c r="J7514" i="1" s="1"/>
  <c r="I17297" i="1" a="1"/>
  <c r="I17297" i="1" s="1"/>
  <c r="J17297" i="1" a="1"/>
  <c r="J17297" i="1" s="1"/>
  <c r="I30809" i="1" a="1"/>
  <c r="I30809" i="1" s="1"/>
  <c r="J30809" i="1" a="1"/>
  <c r="J30809" i="1" s="1"/>
  <c r="I26948" i="1" a="1"/>
  <c r="I26948" i="1" s="1"/>
  <c r="J26948" i="1" a="1"/>
  <c r="J26948" i="1" s="1"/>
  <c r="I1411" i="1" a="1"/>
  <c r="I1411" i="1" s="1"/>
  <c r="J1411" i="1" a="1"/>
  <c r="J1411" i="1" s="1"/>
  <c r="I32366" i="1" a="1"/>
  <c r="I32366" i="1" s="1"/>
  <c r="J32366" i="1" a="1"/>
  <c r="J32366" i="1" s="1"/>
  <c r="I29653" i="1" a="1"/>
  <c r="I29653" i="1" s="1"/>
  <c r="J29653" i="1" a="1"/>
  <c r="J29653" i="1" s="1"/>
  <c r="I4446" i="1" a="1"/>
  <c r="I4446" i="1" s="1"/>
  <c r="J4446" i="1" a="1"/>
  <c r="J4446" i="1" s="1"/>
  <c r="I21237" i="1" a="1"/>
  <c r="I21237" i="1" s="1"/>
  <c r="J21237" i="1" a="1"/>
  <c r="J21237" i="1" s="1"/>
  <c r="I13370" i="1" a="1"/>
  <c r="I13370" i="1" s="1"/>
  <c r="J13370" i="1" a="1"/>
  <c r="J13370" i="1" s="1"/>
  <c r="I34135" i="1" a="1"/>
  <c r="I34135" i="1" s="1"/>
  <c r="J34135" i="1" a="1"/>
  <c r="J34135" i="1" s="1"/>
  <c r="I25431" i="1" a="1"/>
  <c r="I25431" i="1" s="1"/>
  <c r="J25431" i="1" a="1"/>
  <c r="J25431" i="1" s="1"/>
  <c r="I24149" i="1" a="1"/>
  <c r="I24149" i="1" s="1"/>
  <c r="J24149" i="1" a="1"/>
  <c r="J24149" i="1" s="1"/>
  <c r="I285" i="1" a="1"/>
  <c r="I285" i="1" s="1"/>
  <c r="J285" i="1" a="1"/>
  <c r="J285" i="1" s="1"/>
  <c r="I30256" i="1" a="1"/>
  <c r="I30256" i="1" s="1"/>
  <c r="J30256" i="1" a="1"/>
  <c r="J30256" i="1" s="1"/>
  <c r="I10245" i="1" a="1"/>
  <c r="I10245" i="1" s="1"/>
  <c r="J10245" i="1" a="1"/>
  <c r="J10245" i="1" s="1"/>
  <c r="I29477" i="1" a="1"/>
  <c r="I29477" i="1" s="1"/>
  <c r="J29477" i="1" a="1"/>
  <c r="J29477" i="1" s="1"/>
  <c r="I30093" i="1" a="1"/>
  <c r="I30093" i="1" s="1"/>
  <c r="J30093" i="1" a="1"/>
  <c r="J30093" i="1" s="1"/>
  <c r="I6135" i="1" a="1"/>
  <c r="I6135" i="1" s="1"/>
  <c r="J6135" i="1" a="1"/>
  <c r="J6135" i="1" s="1"/>
  <c r="I21596" i="1" a="1"/>
  <c r="I21596" i="1" s="1"/>
  <c r="J21596" i="1" a="1"/>
  <c r="J21596" i="1" s="1"/>
  <c r="I3136" i="1" a="1"/>
  <c r="I3136" i="1" s="1"/>
  <c r="J3136" i="1" a="1"/>
  <c r="J3136" i="1" s="1"/>
  <c r="I5397" i="1" a="1"/>
  <c r="I5397" i="1" s="1"/>
  <c r="J5397" i="1" a="1"/>
  <c r="J5397" i="1" s="1"/>
  <c r="I7044" i="1" a="1"/>
  <c r="I7044" i="1" s="1"/>
  <c r="J7044" i="1" a="1"/>
  <c r="J7044" i="1" s="1"/>
  <c r="I1521" i="1" a="1"/>
  <c r="I1521" i="1" s="1"/>
  <c r="J1521" i="1" a="1"/>
  <c r="J1521" i="1" s="1"/>
  <c r="I25655" i="1" a="1"/>
  <c r="I25655" i="1" s="1"/>
  <c r="J25655" i="1" a="1"/>
  <c r="J25655" i="1" s="1"/>
  <c r="I23690" i="1" a="1"/>
  <c r="I23690" i="1" s="1"/>
  <c r="J23690" i="1" a="1"/>
  <c r="J23690" i="1" s="1"/>
  <c r="I27283" i="1" a="1"/>
  <c r="I27283" i="1" s="1"/>
  <c r="J27283" i="1" a="1"/>
  <c r="J27283" i="1" s="1"/>
  <c r="I34324" i="1" a="1"/>
  <c r="I34324" i="1" s="1"/>
  <c r="J34324" i="1" a="1"/>
  <c r="J34324" i="1" s="1"/>
  <c r="I23212" i="1" a="1"/>
  <c r="I23212" i="1" s="1"/>
  <c r="J23212" i="1" a="1"/>
  <c r="J23212" i="1" s="1"/>
  <c r="I30916" i="1" a="1"/>
  <c r="I30916" i="1" s="1"/>
  <c r="J30916" i="1" a="1"/>
  <c r="J30916" i="1" s="1"/>
  <c r="I33436" i="1" a="1"/>
  <c r="I33436" i="1" s="1"/>
  <c r="J33436" i="1" a="1"/>
  <c r="J33436" i="1" s="1"/>
  <c r="I28737" i="1" a="1"/>
  <c r="I28737" i="1" s="1"/>
  <c r="J28737" i="1" a="1"/>
  <c r="J28737" i="1" s="1"/>
  <c r="I20640" i="1" a="1"/>
  <c r="I20640" i="1" s="1"/>
  <c r="J20640" i="1" a="1"/>
  <c r="J20640" i="1" s="1"/>
  <c r="I1061" i="1" a="1"/>
  <c r="I1061" i="1" s="1"/>
  <c r="J1061" i="1" a="1"/>
  <c r="J1061" i="1" s="1"/>
  <c r="I3760" i="1" a="1"/>
  <c r="I3760" i="1" s="1"/>
  <c r="J3760" i="1" a="1"/>
  <c r="J3760" i="1" s="1"/>
  <c r="I20357" i="1" a="1"/>
  <c r="I20357" i="1" s="1"/>
  <c r="J20357" i="1" a="1"/>
  <c r="J20357" i="1" s="1"/>
  <c r="I7589" i="1" a="1"/>
  <c r="I7589" i="1" s="1"/>
  <c r="J7589" i="1" a="1"/>
  <c r="J7589" i="1" s="1"/>
  <c r="I16443" i="1" a="1"/>
  <c r="I16443" i="1" s="1"/>
  <c r="J16443" i="1" a="1"/>
  <c r="J16443" i="1" s="1"/>
  <c r="I15856" i="1" a="1"/>
  <c r="I15856" i="1" s="1"/>
  <c r="J15856" i="1" a="1"/>
  <c r="J15856" i="1" s="1"/>
  <c r="I11676" i="1" a="1"/>
  <c r="I11676" i="1" s="1"/>
  <c r="J11676" i="1" a="1"/>
  <c r="J11676" i="1" s="1"/>
  <c r="I34526" i="1" a="1"/>
  <c r="I34526" i="1" s="1"/>
  <c r="J34526" i="1" a="1"/>
  <c r="J34526" i="1" s="1"/>
  <c r="I18714" i="1" a="1"/>
  <c r="I18714" i="1" s="1"/>
  <c r="J18714" i="1" a="1"/>
  <c r="J18714" i="1" s="1"/>
  <c r="I28994" i="1" a="1"/>
  <c r="I28994" i="1" s="1"/>
  <c r="J28994" i="1" a="1"/>
  <c r="J28994" i="1" s="1"/>
  <c r="I18693" i="1" a="1"/>
  <c r="I18693" i="1" s="1"/>
  <c r="J18693" i="1" a="1"/>
  <c r="J18693" i="1" s="1"/>
  <c r="I17433" i="1" a="1"/>
  <c r="I17433" i="1" s="1"/>
  <c r="J17433" i="1" a="1"/>
  <c r="J17433" i="1" s="1"/>
  <c r="I2150" i="1" a="1"/>
  <c r="I2150" i="1" s="1"/>
  <c r="J2150" i="1" a="1"/>
  <c r="J2150" i="1" s="1"/>
  <c r="I27346" i="1" a="1"/>
  <c r="I27346" i="1" s="1"/>
  <c r="J27346" i="1" a="1"/>
  <c r="J27346" i="1" s="1"/>
  <c r="I30265" i="1" a="1"/>
  <c r="I30265" i="1" s="1"/>
  <c r="J30265" i="1" a="1"/>
  <c r="J30265" i="1" s="1"/>
  <c r="I11585" i="1" a="1"/>
  <c r="I11585" i="1" s="1"/>
  <c r="J11585" i="1" a="1"/>
  <c r="J11585" i="1" s="1"/>
  <c r="I19759" i="1" a="1"/>
  <c r="I19759" i="1" s="1"/>
  <c r="J19759" i="1" a="1"/>
  <c r="J19759" i="1" s="1"/>
  <c r="I3130" i="1" a="1"/>
  <c r="I3130" i="1" s="1"/>
  <c r="J3130" i="1" a="1"/>
  <c r="J3130" i="1" s="1"/>
  <c r="I15457" i="1" a="1"/>
  <c r="I15457" i="1" s="1"/>
  <c r="J15457" i="1" a="1"/>
  <c r="J15457" i="1" s="1"/>
  <c r="I5396" i="1" a="1"/>
  <c r="I5396" i="1" s="1"/>
  <c r="J5396" i="1" a="1"/>
  <c r="J5396" i="1" s="1"/>
  <c r="I26571" i="1" a="1"/>
  <c r="I26571" i="1" s="1"/>
  <c r="J26571" i="1" a="1"/>
  <c r="J26571" i="1" s="1"/>
  <c r="I24856" i="1" a="1"/>
  <c r="I24856" i="1" s="1"/>
  <c r="J24856" i="1" a="1"/>
  <c r="J24856" i="1" s="1"/>
  <c r="I27247" i="1" a="1"/>
  <c r="I27247" i="1" s="1"/>
  <c r="J27247" i="1" a="1"/>
  <c r="J27247" i="1" s="1"/>
  <c r="I2040" i="1" a="1"/>
  <c r="I2040" i="1" s="1"/>
  <c r="J2040" i="1" a="1"/>
  <c r="J2040" i="1" s="1"/>
  <c r="I21742" i="1" a="1"/>
  <c r="I21742" i="1" s="1"/>
  <c r="J21742" i="1" a="1"/>
  <c r="J21742" i="1" s="1"/>
  <c r="I7641" i="1" a="1"/>
  <c r="I7641" i="1" s="1"/>
  <c r="J7641" i="1" a="1"/>
  <c r="J7641" i="1" s="1"/>
  <c r="I6339" i="1" a="1"/>
  <c r="I6339" i="1" s="1"/>
  <c r="J6339" i="1" a="1"/>
  <c r="J6339" i="1" s="1"/>
  <c r="I8524" i="1" a="1"/>
  <c r="I8524" i="1" s="1"/>
  <c r="J8524" i="1" a="1"/>
  <c r="J8524" i="1" s="1"/>
  <c r="I13752" i="1" a="1"/>
  <c r="I13752" i="1" s="1"/>
  <c r="J13752" i="1" a="1"/>
  <c r="J13752" i="1" s="1"/>
  <c r="I26622" i="1" a="1"/>
  <c r="I26622" i="1" s="1"/>
  <c r="J26622" i="1" a="1"/>
  <c r="J26622" i="1" s="1"/>
  <c r="I23764" i="1" a="1"/>
  <c r="I23764" i="1" s="1"/>
  <c r="J23764" i="1" a="1"/>
  <c r="J23764" i="1" s="1"/>
  <c r="I248" i="1" a="1"/>
  <c r="I248" i="1" s="1"/>
  <c r="J248" i="1" a="1"/>
  <c r="J248" i="1" s="1"/>
  <c r="I10851" i="1" a="1"/>
  <c r="I10851" i="1" s="1"/>
  <c r="J10851" i="1" a="1"/>
  <c r="J10851" i="1" s="1"/>
  <c r="I31217" i="1" a="1"/>
  <c r="I31217" i="1" s="1"/>
  <c r="J31217" i="1" a="1"/>
  <c r="J31217" i="1" s="1"/>
  <c r="I23885" i="1" a="1"/>
  <c r="I23885" i="1" s="1"/>
  <c r="J23885" i="1" a="1"/>
  <c r="J23885" i="1" s="1"/>
  <c r="I26582" i="1" a="1"/>
  <c r="I26582" i="1" s="1"/>
  <c r="J26582" i="1" a="1"/>
  <c r="J26582" i="1" s="1"/>
  <c r="I31481" i="1" a="1"/>
  <c r="I31481" i="1" s="1"/>
  <c r="J31481" i="1" a="1"/>
  <c r="J31481" i="1" s="1"/>
  <c r="I16731" i="1" a="1"/>
  <c r="I16731" i="1" s="1"/>
  <c r="J16731" i="1" a="1"/>
  <c r="J16731" i="1" s="1"/>
  <c r="I92" i="1" a="1"/>
  <c r="I92" i="1" s="1"/>
  <c r="J92" i="1" a="1"/>
  <c r="J92" i="1" s="1"/>
  <c r="I14497" i="1" a="1"/>
  <c r="I14497" i="1" s="1"/>
  <c r="J14497" i="1" a="1"/>
  <c r="J14497" i="1" s="1"/>
  <c r="I32042" i="1" a="1"/>
  <c r="I32042" i="1" s="1"/>
  <c r="J32042" i="1" a="1"/>
  <c r="J32042" i="1" s="1"/>
  <c r="I12894" i="1" a="1"/>
  <c r="I12894" i="1" s="1"/>
  <c r="J12894" i="1" a="1"/>
  <c r="J12894" i="1" s="1"/>
  <c r="I8760" i="1" a="1"/>
  <c r="I8760" i="1" s="1"/>
  <c r="J8760" i="1" a="1"/>
  <c r="J8760" i="1" s="1"/>
  <c r="I4334" i="1" a="1"/>
  <c r="I4334" i="1" s="1"/>
  <c r="J4334" i="1" a="1"/>
  <c r="J4334" i="1" s="1"/>
  <c r="I3454" i="1" a="1"/>
  <c r="I3454" i="1" s="1"/>
  <c r="J3454" i="1" a="1"/>
  <c r="J3454" i="1" s="1"/>
  <c r="I9735" i="1" a="1"/>
  <c r="I9735" i="1" s="1"/>
  <c r="J9735" i="1" a="1"/>
  <c r="J9735" i="1" s="1"/>
  <c r="I19148" i="1" a="1"/>
  <c r="I19148" i="1" s="1"/>
  <c r="J19148" i="1" a="1"/>
  <c r="J19148" i="1" s="1"/>
  <c r="I9493" i="1" a="1"/>
  <c r="I9493" i="1" s="1"/>
  <c r="J9493" i="1" a="1"/>
  <c r="J9493" i="1" s="1"/>
  <c r="I20835" i="1" a="1"/>
  <c r="I20835" i="1" s="1"/>
  <c r="J20835" i="1" a="1"/>
  <c r="J20835" i="1" s="1"/>
  <c r="I3793" i="1" a="1"/>
  <c r="I3793" i="1" s="1"/>
  <c r="J3793" i="1" a="1"/>
  <c r="J3793" i="1" s="1"/>
  <c r="I24590" i="1" a="1"/>
  <c r="I24590" i="1" s="1"/>
  <c r="J24590" i="1" a="1"/>
  <c r="J24590" i="1" s="1"/>
  <c r="I27307" i="1" a="1"/>
  <c r="I27307" i="1" s="1"/>
  <c r="J27307" i="1" a="1"/>
  <c r="J27307" i="1" s="1"/>
  <c r="I3970" i="1" a="1"/>
  <c r="I3970" i="1" s="1"/>
  <c r="J3970" i="1" a="1"/>
  <c r="J3970" i="1" s="1"/>
  <c r="I10769" i="1" a="1"/>
  <c r="I10769" i="1" s="1"/>
  <c r="J10769" i="1" a="1"/>
  <c r="J10769" i="1" s="1"/>
  <c r="I29206" i="1" a="1"/>
  <c r="I29206" i="1" s="1"/>
  <c r="J29206" i="1" a="1"/>
  <c r="J29206" i="1" s="1"/>
  <c r="I11547" i="1" a="1"/>
  <c r="I11547" i="1" s="1"/>
  <c r="J11547" i="1" a="1"/>
  <c r="J11547" i="1" s="1"/>
  <c r="I28647" i="1" a="1"/>
  <c r="I28647" i="1" s="1"/>
  <c r="J28647" i="1" a="1"/>
  <c r="J28647" i="1" s="1"/>
  <c r="I1109" i="1" a="1"/>
  <c r="I1109" i="1" s="1"/>
  <c r="J1109" i="1" a="1"/>
  <c r="J1109" i="1" s="1"/>
  <c r="I26004" i="1" a="1"/>
  <c r="I26004" i="1" s="1"/>
  <c r="J26004" i="1" a="1"/>
  <c r="J26004" i="1" s="1"/>
  <c r="I3159" i="1" a="1"/>
  <c r="I3159" i="1" s="1"/>
  <c r="J3159" i="1" a="1"/>
  <c r="J3159" i="1" s="1"/>
  <c r="I6816" i="1" a="1"/>
  <c r="I6816" i="1" s="1"/>
  <c r="J6816" i="1" a="1"/>
  <c r="J6816" i="1" s="1"/>
  <c r="I10699" i="1" a="1"/>
  <c r="I10699" i="1" s="1"/>
  <c r="J10699" i="1" a="1"/>
  <c r="J10699" i="1" s="1"/>
  <c r="I902" i="1" a="1"/>
  <c r="I902" i="1" s="1"/>
  <c r="J902" i="1" a="1"/>
  <c r="J902" i="1" s="1"/>
  <c r="I35049" i="1" a="1"/>
  <c r="I35049" i="1" s="1"/>
  <c r="J35049" i="1" a="1"/>
  <c r="J35049" i="1" s="1"/>
  <c r="I3963" i="1" a="1"/>
  <c r="I3963" i="1" s="1"/>
  <c r="J3963" i="1" a="1"/>
  <c r="J3963" i="1" s="1"/>
  <c r="I9649" i="1" a="1"/>
  <c r="I9649" i="1" s="1"/>
  <c r="J9649" i="1" a="1"/>
  <c r="J9649" i="1" s="1"/>
  <c r="I815" i="1" a="1"/>
  <c r="I815" i="1" s="1"/>
  <c r="J815" i="1" a="1"/>
  <c r="J815" i="1" s="1"/>
  <c r="I10550" i="1" a="1"/>
  <c r="I10550" i="1" s="1"/>
  <c r="J10550" i="1" a="1"/>
  <c r="J10550" i="1" s="1"/>
  <c r="I18709" i="1" a="1"/>
  <c r="I18709" i="1" s="1"/>
  <c r="J18709" i="1" a="1"/>
  <c r="J18709" i="1" s="1"/>
  <c r="I24692" i="1" a="1"/>
  <c r="I24692" i="1" s="1"/>
  <c r="J24692" i="1" a="1"/>
  <c r="J24692" i="1" s="1"/>
  <c r="I13198" i="1" a="1"/>
  <c r="I13198" i="1" s="1"/>
  <c r="J13198" i="1" a="1"/>
  <c r="J13198" i="1" s="1"/>
  <c r="I5364" i="1" a="1"/>
  <c r="I5364" i="1" s="1"/>
  <c r="J5364" i="1" a="1"/>
  <c r="J5364" i="1" s="1"/>
  <c r="I19079" i="1" a="1"/>
  <c r="I19079" i="1" s="1"/>
  <c r="J19079" i="1" a="1"/>
  <c r="J19079" i="1" s="1"/>
  <c r="I34234" i="1" a="1"/>
  <c r="I34234" i="1" s="1"/>
  <c r="J34234" i="1" a="1"/>
  <c r="J34234" i="1" s="1"/>
  <c r="I9505" i="1" a="1"/>
  <c r="I9505" i="1" s="1"/>
  <c r="J9505" i="1" a="1"/>
  <c r="J9505" i="1" s="1"/>
  <c r="I32826" i="1" a="1"/>
  <c r="I32826" i="1" s="1"/>
  <c r="J32826" i="1" a="1"/>
  <c r="J32826" i="1" s="1"/>
  <c r="I30217" i="1" a="1"/>
  <c r="I30217" i="1" s="1"/>
  <c r="J30217" i="1" a="1"/>
  <c r="J30217" i="1" s="1"/>
  <c r="I18191" i="1" a="1"/>
  <c r="I18191" i="1" s="1"/>
  <c r="J18191" i="1" a="1"/>
  <c r="J18191" i="1" s="1"/>
  <c r="I19663" i="1" a="1"/>
  <c r="I19663" i="1" s="1"/>
  <c r="J19663" i="1" a="1"/>
  <c r="J19663" i="1" s="1"/>
  <c r="I26842" i="1" a="1"/>
  <c r="I26842" i="1" s="1"/>
  <c r="J26842" i="1" a="1"/>
  <c r="J26842" i="1" s="1"/>
  <c r="I23699" i="1" a="1"/>
  <c r="I23699" i="1" s="1"/>
  <c r="J23699" i="1" a="1"/>
  <c r="J23699" i="1" s="1"/>
  <c r="I7162" i="1" a="1"/>
  <c r="I7162" i="1" s="1"/>
  <c r="J7162" i="1" a="1"/>
  <c r="J7162" i="1" s="1"/>
  <c r="I20962" i="1" a="1"/>
  <c r="I20962" i="1" s="1"/>
  <c r="J20962" i="1" a="1"/>
  <c r="J20962" i="1" s="1"/>
  <c r="I24098" i="1" a="1"/>
  <c r="I24098" i="1" s="1"/>
  <c r="J24098" i="1" a="1"/>
  <c r="J24098" i="1" s="1"/>
  <c r="I6949" i="1" a="1"/>
  <c r="I6949" i="1" s="1"/>
  <c r="J6949" i="1" a="1"/>
  <c r="J6949" i="1" s="1"/>
  <c r="I7511" i="1" a="1"/>
  <c r="I7511" i="1" s="1"/>
  <c r="J7511" i="1" a="1"/>
  <c r="J7511" i="1" s="1"/>
  <c r="I20629" i="1" a="1"/>
  <c r="I20629" i="1" s="1"/>
  <c r="J20629" i="1" a="1"/>
  <c r="J20629" i="1" s="1"/>
  <c r="I21438" i="1" a="1"/>
  <c r="I21438" i="1" s="1"/>
  <c r="J21438" i="1" a="1"/>
  <c r="J21438" i="1" s="1"/>
  <c r="I21657" i="1" a="1"/>
  <c r="I21657" i="1" s="1"/>
  <c r="J21657" i="1" a="1"/>
  <c r="J21657" i="1" s="1"/>
  <c r="I34622" i="1" a="1"/>
  <c r="I34622" i="1" s="1"/>
  <c r="J34622" i="1" a="1"/>
  <c r="J34622" i="1" s="1"/>
  <c r="I5447" i="1" a="1"/>
  <c r="I5447" i="1" s="1"/>
  <c r="J5447" i="1" a="1"/>
  <c r="J5447" i="1" s="1"/>
  <c r="I32753" i="1" a="1"/>
  <c r="I32753" i="1" s="1"/>
  <c r="J32753" i="1" a="1"/>
  <c r="J32753" i="1" s="1"/>
  <c r="I34506" i="1" a="1"/>
  <c r="I34506" i="1" s="1"/>
  <c r="J34506" i="1" a="1"/>
  <c r="J34506" i="1" s="1"/>
  <c r="I8570" i="1" a="1"/>
  <c r="I8570" i="1" s="1"/>
  <c r="J8570" i="1" a="1"/>
  <c r="J8570" i="1" s="1"/>
  <c r="I32812" i="1" a="1"/>
  <c r="I32812" i="1" s="1"/>
  <c r="J32812" i="1" a="1"/>
  <c r="J32812" i="1" s="1"/>
  <c r="I16984" i="1" a="1"/>
  <c r="I16984" i="1" s="1"/>
  <c r="J16984" i="1" a="1"/>
  <c r="J16984" i="1" s="1"/>
  <c r="I12909" i="1" a="1"/>
  <c r="I12909" i="1" s="1"/>
  <c r="J12909" i="1" a="1"/>
  <c r="J12909" i="1" s="1"/>
  <c r="I31547" i="1" a="1"/>
  <c r="I31547" i="1" s="1"/>
  <c r="J31547" i="1" a="1"/>
  <c r="J31547" i="1" s="1"/>
  <c r="I3392" i="1" a="1"/>
  <c r="I3392" i="1" s="1"/>
  <c r="J3392" i="1" a="1"/>
  <c r="J3392" i="1" s="1"/>
  <c r="I7154" i="1" a="1"/>
  <c r="I7154" i="1" s="1"/>
  <c r="J7154" i="1" a="1"/>
  <c r="J7154" i="1" s="1"/>
  <c r="I29221" i="1" a="1"/>
  <c r="I29221" i="1" s="1"/>
  <c r="J29221" i="1" a="1"/>
  <c r="J29221" i="1" s="1"/>
  <c r="I24755" i="1" a="1"/>
  <c r="I24755" i="1" s="1"/>
  <c r="J24755" i="1" a="1"/>
  <c r="J24755" i="1" s="1"/>
  <c r="I29683" i="1" a="1"/>
  <c r="I29683" i="1" s="1"/>
  <c r="J29683" i="1" a="1"/>
  <c r="J29683" i="1" s="1"/>
  <c r="I29574" i="1" a="1"/>
  <c r="I29574" i="1" s="1"/>
  <c r="J29574" i="1" a="1"/>
  <c r="J29574" i="1" s="1"/>
  <c r="I1651" i="1" a="1"/>
  <c r="I1651" i="1" s="1"/>
  <c r="J1651" i="1" a="1"/>
  <c r="J1651" i="1" s="1"/>
  <c r="I20871" i="1" a="1"/>
  <c r="I20871" i="1" s="1"/>
  <c r="J20871" i="1" a="1"/>
  <c r="J20871" i="1" s="1"/>
  <c r="I5429" i="1" a="1"/>
  <c r="I5429" i="1" s="1"/>
  <c r="J5429" i="1" a="1"/>
  <c r="J5429" i="1" s="1"/>
  <c r="I5422" i="1" a="1"/>
  <c r="I5422" i="1" s="1"/>
  <c r="J5422" i="1" a="1"/>
  <c r="J5422" i="1" s="1"/>
  <c r="I28093" i="1" a="1"/>
  <c r="I28093" i="1" s="1"/>
  <c r="J28093" i="1" a="1"/>
  <c r="J28093" i="1" s="1"/>
  <c r="I13147" i="1" a="1"/>
  <c r="I13147" i="1" s="1"/>
  <c r="J13147" i="1" a="1"/>
  <c r="J13147" i="1" s="1"/>
  <c r="I21956" i="1" a="1"/>
  <c r="I21956" i="1" s="1"/>
  <c r="J21956" i="1" a="1"/>
  <c r="J21956" i="1" s="1"/>
  <c r="I20678" i="1" a="1"/>
  <c r="I20678" i="1" s="1"/>
  <c r="J20678" i="1" a="1"/>
  <c r="J20678" i="1" s="1"/>
  <c r="I6858" i="1" a="1"/>
  <c r="I6858" i="1" s="1"/>
  <c r="J6858" i="1" a="1"/>
  <c r="J6858" i="1" s="1"/>
  <c r="I33064" i="1" a="1"/>
  <c r="I33064" i="1" s="1"/>
  <c r="J33064" i="1" a="1"/>
  <c r="J33064" i="1" s="1"/>
  <c r="I29722" i="1" a="1"/>
  <c r="I29722" i="1" s="1"/>
  <c r="J29722" i="1" a="1"/>
  <c r="J29722" i="1" s="1"/>
  <c r="I22347" i="1" a="1"/>
  <c r="I22347" i="1" s="1"/>
  <c r="J22347" i="1" a="1"/>
  <c r="J22347" i="1" s="1"/>
  <c r="I29667" i="1" a="1"/>
  <c r="I29667" i="1" s="1"/>
  <c r="J29667" i="1" a="1"/>
  <c r="J29667" i="1" s="1"/>
  <c r="J25659" i="1" a="1"/>
  <c r="J25659" i="1" s="1"/>
  <c r="J14170" i="1" a="1"/>
  <c r="J14170" i="1" s="1"/>
  <c r="I23535" i="1" a="1"/>
  <c r="I23535" i="1" s="1"/>
  <c r="J23535" i="1" a="1"/>
  <c r="J23535" i="1" s="1"/>
  <c r="I27345" i="1" a="1"/>
  <c r="I27345" i="1" s="1"/>
  <c r="J27345" i="1" a="1"/>
  <c r="J27345" i="1" s="1"/>
  <c r="I2752" i="1" a="1"/>
  <c r="I2752" i="1" s="1"/>
  <c r="J2752" i="1" a="1"/>
  <c r="J2752" i="1" s="1"/>
  <c r="I25860" i="1" a="1"/>
  <c r="I25860" i="1" s="1"/>
  <c r="J25860" i="1" a="1"/>
  <c r="J25860" i="1" s="1"/>
  <c r="I21259" i="1" a="1"/>
  <c r="I21259" i="1" s="1"/>
  <c r="J21259" i="1" a="1"/>
  <c r="J21259" i="1" s="1"/>
  <c r="I12905" i="1" a="1"/>
  <c r="I12905" i="1" s="1"/>
  <c r="J12905" i="1" a="1"/>
  <c r="J12905" i="1" s="1"/>
  <c r="I13751" i="1" a="1"/>
  <c r="I13751" i="1" s="1"/>
  <c r="J13751" i="1" a="1"/>
  <c r="J13751" i="1" s="1"/>
  <c r="I23736" i="1" a="1"/>
  <c r="I23736" i="1" s="1"/>
  <c r="J23736" i="1" a="1"/>
  <c r="J23736" i="1" s="1"/>
  <c r="I29563" i="1" a="1"/>
  <c r="I29563" i="1" s="1"/>
  <c r="J29563" i="1" a="1"/>
  <c r="J29563" i="1" s="1"/>
  <c r="I34946" i="1" a="1"/>
  <c r="I34946" i="1" s="1"/>
  <c r="J34946" i="1" a="1"/>
  <c r="J34946" i="1" s="1"/>
  <c r="I31184" i="1" a="1"/>
  <c r="I31184" i="1" s="1"/>
  <c r="J31184" i="1" a="1"/>
  <c r="J31184" i="1" s="1"/>
  <c r="I19248" i="1" a="1"/>
  <c r="I19248" i="1" s="1"/>
  <c r="J19248" i="1" a="1"/>
  <c r="J19248" i="1" s="1"/>
  <c r="I27432" i="1" a="1"/>
  <c r="I27432" i="1" s="1"/>
  <c r="J27432" i="1" a="1"/>
  <c r="J27432" i="1" s="1"/>
  <c r="I29654" i="1" a="1"/>
  <c r="I29654" i="1" s="1"/>
  <c r="J29654" i="1" a="1"/>
  <c r="J29654" i="1" s="1"/>
  <c r="I19589" i="1" a="1"/>
  <c r="I19589" i="1" s="1"/>
  <c r="J19589" i="1" a="1"/>
  <c r="J19589" i="1" s="1"/>
  <c r="I27864" i="1" a="1"/>
  <c r="I27864" i="1" s="1"/>
  <c r="J27864" i="1" a="1"/>
  <c r="J27864" i="1" s="1"/>
  <c r="I31294" i="1" a="1"/>
  <c r="I31294" i="1" s="1"/>
  <c r="J31294" i="1" a="1"/>
  <c r="J31294" i="1" s="1"/>
  <c r="I34309" i="1" a="1"/>
  <c r="I34309" i="1" s="1"/>
  <c r="J34309" i="1" a="1"/>
  <c r="J34309" i="1" s="1"/>
  <c r="I24565" i="1" a="1"/>
  <c r="I24565" i="1" s="1"/>
  <c r="J24565" i="1" a="1"/>
  <c r="J24565" i="1" s="1"/>
  <c r="I5606" i="1" a="1"/>
  <c r="I5606" i="1" s="1"/>
  <c r="J5606" i="1" a="1"/>
  <c r="J5606" i="1" s="1"/>
  <c r="I32470" i="1" a="1"/>
  <c r="I32470" i="1" s="1"/>
  <c r="J32470" i="1" a="1"/>
  <c r="J32470" i="1" s="1"/>
  <c r="I29104" i="1" a="1"/>
  <c r="I29104" i="1" s="1"/>
  <c r="J29104" i="1" a="1"/>
  <c r="J29104" i="1" s="1"/>
  <c r="I13970" i="1" a="1"/>
  <c r="I13970" i="1" s="1"/>
  <c r="J13970" i="1" a="1"/>
  <c r="J13970" i="1" s="1"/>
  <c r="I5448" i="1" a="1"/>
  <c r="I5448" i="1" s="1"/>
  <c r="J5448" i="1" a="1"/>
  <c r="J5448" i="1" s="1"/>
  <c r="I9400" i="1" a="1"/>
  <c r="I9400" i="1" s="1"/>
  <c r="J9400" i="1" a="1"/>
  <c r="J9400" i="1" s="1"/>
  <c r="I1130" i="1" a="1"/>
  <c r="I1130" i="1" s="1"/>
  <c r="J1130" i="1" a="1"/>
  <c r="J1130" i="1" s="1"/>
  <c r="I16127" i="1" a="1"/>
  <c r="I16127" i="1" s="1"/>
  <c r="J16127" i="1" a="1"/>
  <c r="J16127" i="1" s="1"/>
  <c r="I8460" i="1" a="1"/>
  <c r="I8460" i="1" s="1"/>
  <c r="J8460" i="1" a="1"/>
  <c r="J8460" i="1" s="1"/>
  <c r="I31185" i="1" a="1"/>
  <c r="I31185" i="1" s="1"/>
  <c r="J31185" i="1" a="1"/>
  <c r="J31185" i="1" s="1"/>
  <c r="I24539" i="1" a="1"/>
  <c r="I24539" i="1" s="1"/>
  <c r="J24539" i="1" a="1"/>
  <c r="J24539" i="1" s="1"/>
  <c r="I23206" i="1" a="1"/>
  <c r="I23206" i="1" s="1"/>
  <c r="J23206" i="1" a="1"/>
  <c r="J23206" i="1" s="1"/>
  <c r="I1760" i="1" a="1"/>
  <c r="I1760" i="1" s="1"/>
  <c r="J1760" i="1" a="1"/>
  <c r="J1760" i="1" s="1"/>
  <c r="I12319" i="1" a="1"/>
  <c r="I12319" i="1" s="1"/>
  <c r="J12319" i="1" a="1"/>
  <c r="J12319" i="1" s="1"/>
  <c r="I19238" i="1" a="1"/>
  <c r="I19238" i="1" s="1"/>
  <c r="J19238" i="1" a="1"/>
  <c r="J19238" i="1" s="1"/>
  <c r="I13993" i="1" a="1"/>
  <c r="I13993" i="1" s="1"/>
  <c r="J13993" i="1" a="1"/>
  <c r="J13993" i="1" s="1"/>
  <c r="I5786" i="1" a="1"/>
  <c r="I5786" i="1" s="1"/>
  <c r="J5786" i="1" a="1"/>
  <c r="J5786" i="1" s="1"/>
  <c r="I10905" i="1" a="1"/>
  <c r="I10905" i="1" s="1"/>
  <c r="J10905" i="1" a="1"/>
  <c r="J10905" i="1" s="1"/>
  <c r="I23917" i="1" a="1"/>
  <c r="I23917" i="1" s="1"/>
  <c r="J23917" i="1" a="1"/>
  <c r="J23917" i="1" s="1"/>
  <c r="I6815" i="1" a="1"/>
  <c r="I6815" i="1" s="1"/>
  <c r="J6815" i="1" a="1"/>
  <c r="J6815" i="1" s="1"/>
  <c r="I14734" i="1" a="1"/>
  <c r="I14734" i="1" s="1"/>
  <c r="J14734" i="1" a="1"/>
  <c r="J14734" i="1" s="1"/>
  <c r="I26336" i="1" a="1"/>
  <c r="I26336" i="1" s="1"/>
  <c r="J26336" i="1" a="1"/>
  <c r="J26336" i="1" s="1"/>
  <c r="I6814" i="1" a="1"/>
  <c r="I6814" i="1" s="1"/>
  <c r="J6814" i="1" a="1"/>
  <c r="J6814" i="1" s="1"/>
  <c r="I31643" i="1" a="1"/>
  <c r="I31643" i="1" s="1"/>
  <c r="J31643" i="1" a="1"/>
  <c r="J31643" i="1" s="1"/>
  <c r="I1371" i="1" a="1"/>
  <c r="I1371" i="1" s="1"/>
  <c r="J1371" i="1" a="1"/>
  <c r="J1371" i="1" s="1"/>
  <c r="I1793" i="1" a="1"/>
  <c r="I1793" i="1" s="1"/>
  <c r="J1793" i="1" a="1"/>
  <c r="J1793" i="1" s="1"/>
  <c r="I16514" i="1" a="1"/>
  <c r="I16514" i="1" s="1"/>
  <c r="J16514" i="1" a="1"/>
  <c r="J16514" i="1" s="1"/>
  <c r="I22244" i="1" a="1"/>
  <c r="I22244" i="1" s="1"/>
  <c r="J22244" i="1" a="1"/>
  <c r="J22244" i="1" s="1"/>
  <c r="I17474" i="1" a="1"/>
  <c r="I17474" i="1" s="1"/>
  <c r="J17474" i="1" a="1"/>
  <c r="J17474" i="1" s="1"/>
  <c r="I27561" i="1" a="1"/>
  <c r="I27561" i="1" s="1"/>
  <c r="J27561" i="1" a="1"/>
  <c r="J27561" i="1" s="1"/>
  <c r="I18420" i="1" a="1"/>
  <c r="I18420" i="1" s="1"/>
  <c r="J18420" i="1" a="1"/>
  <c r="J18420" i="1" s="1"/>
  <c r="I28191" i="1" a="1"/>
  <c r="I28191" i="1" s="1"/>
  <c r="J28191" i="1" a="1"/>
  <c r="J28191" i="1" s="1"/>
  <c r="I30227" i="1" a="1"/>
  <c r="I30227" i="1" s="1"/>
  <c r="J30227" i="1" a="1"/>
  <c r="J30227" i="1" s="1"/>
  <c r="I2665" i="1" a="1"/>
  <c r="I2665" i="1" s="1"/>
  <c r="J2665" i="1" a="1"/>
  <c r="J2665" i="1" s="1"/>
  <c r="I846" i="1" a="1"/>
  <c r="I846" i="1" s="1"/>
  <c r="J846" i="1" a="1"/>
  <c r="J846" i="1" s="1"/>
  <c r="I33617" i="1" a="1"/>
  <c r="I33617" i="1" s="1"/>
  <c r="J33617" i="1" a="1"/>
  <c r="J33617" i="1" s="1"/>
  <c r="I10697" i="1" a="1"/>
  <c r="I10697" i="1" s="1"/>
  <c r="J10697" i="1" a="1"/>
  <c r="J10697" i="1" s="1"/>
  <c r="I16201" i="1" a="1"/>
  <c r="I16201" i="1" s="1"/>
  <c r="J16201" i="1" a="1"/>
  <c r="J16201" i="1" s="1"/>
  <c r="I24749" i="1" a="1"/>
  <c r="I24749" i="1" s="1"/>
  <c r="J24749" i="1" a="1"/>
  <c r="J24749" i="1" s="1"/>
  <c r="I25435" i="1" a="1"/>
  <c r="I25435" i="1" s="1"/>
  <c r="J25435" i="1" a="1"/>
  <c r="J25435" i="1" s="1"/>
  <c r="I15762" i="1" a="1"/>
  <c r="I15762" i="1" s="1"/>
  <c r="J15762" i="1" a="1"/>
  <c r="J15762" i="1" s="1"/>
  <c r="I21464" i="1" a="1"/>
  <c r="I21464" i="1" s="1"/>
  <c r="J21464" i="1" a="1"/>
  <c r="J21464" i="1" s="1"/>
  <c r="I10967" i="1" a="1"/>
  <c r="I10967" i="1" s="1"/>
  <c r="J10967" i="1" a="1"/>
  <c r="J10967" i="1" s="1"/>
  <c r="I8608" i="1" a="1"/>
  <c r="I8608" i="1" s="1"/>
  <c r="J8608" i="1" a="1"/>
  <c r="J8608" i="1" s="1"/>
  <c r="I804" i="1" a="1"/>
  <c r="I804" i="1" s="1"/>
  <c r="J804" i="1" a="1"/>
  <c r="J804" i="1" s="1"/>
  <c r="I24704" i="1" a="1"/>
  <c r="I24704" i="1" s="1"/>
  <c r="J24704" i="1" a="1"/>
  <c r="J24704" i="1" s="1"/>
  <c r="I273" i="1" a="1"/>
  <c r="I273" i="1" s="1"/>
  <c r="J273" i="1" a="1"/>
  <c r="J273" i="1" s="1"/>
  <c r="I2532" i="1" a="1"/>
  <c r="I2532" i="1" s="1"/>
  <c r="J2532" i="1" a="1"/>
  <c r="J2532" i="1" s="1"/>
  <c r="I2894" i="1" a="1"/>
  <c r="I2894" i="1" s="1"/>
  <c r="J2894" i="1" a="1"/>
  <c r="J2894" i="1" s="1"/>
  <c r="I11114" i="1" a="1"/>
  <c r="I11114" i="1" s="1"/>
  <c r="J11114" i="1" a="1"/>
  <c r="J11114" i="1" s="1"/>
  <c r="I3799" i="1" a="1"/>
  <c r="I3799" i="1" s="1"/>
  <c r="J3799" i="1" a="1"/>
  <c r="J3799" i="1" s="1"/>
  <c r="I22115" i="1" a="1"/>
  <c r="I22115" i="1" s="1"/>
  <c r="J22115" i="1" a="1"/>
  <c r="J22115" i="1" s="1"/>
  <c r="I19999" i="1" a="1"/>
  <c r="I19999" i="1" s="1"/>
  <c r="J19999" i="1" a="1"/>
  <c r="J19999" i="1" s="1"/>
  <c r="I32041" i="1" a="1"/>
  <c r="I32041" i="1" s="1"/>
  <c r="J32041" i="1" a="1"/>
  <c r="J32041" i="1" s="1"/>
  <c r="I21322" i="1" a="1"/>
  <c r="I21322" i="1" s="1"/>
  <c r="J21322" i="1" a="1"/>
  <c r="J21322" i="1" s="1"/>
  <c r="I13061" i="1" a="1"/>
  <c r="I13061" i="1" s="1"/>
  <c r="J13061" i="1" a="1"/>
  <c r="J13061" i="1" s="1"/>
  <c r="I16807" i="1" a="1"/>
  <c r="I16807" i="1" s="1"/>
  <c r="J16807" i="1" a="1"/>
  <c r="J16807" i="1" s="1"/>
  <c r="I6038" i="1" a="1"/>
  <c r="I6038" i="1" s="1"/>
  <c r="J6038" i="1" a="1"/>
  <c r="J6038" i="1" s="1"/>
  <c r="I22627" i="1" a="1"/>
  <c r="I22627" i="1" s="1"/>
  <c r="J22627" i="1" a="1"/>
  <c r="J22627" i="1" s="1"/>
  <c r="I27646" i="1" a="1"/>
  <c r="I27646" i="1" s="1"/>
  <c r="J27646" i="1" a="1"/>
  <c r="J27646" i="1" s="1"/>
  <c r="I25991" i="1" a="1"/>
  <c r="I25991" i="1" s="1"/>
  <c r="J25991" i="1" a="1"/>
  <c r="J25991" i="1" s="1"/>
  <c r="I10988" i="1" a="1"/>
  <c r="I10988" i="1" s="1"/>
  <c r="J10988" i="1" a="1"/>
  <c r="J10988" i="1" s="1"/>
  <c r="I6037" i="1" a="1"/>
  <c r="I6037" i="1" s="1"/>
  <c r="J6037" i="1" a="1"/>
  <c r="J6037" i="1" s="1"/>
  <c r="I469" i="1" a="1"/>
  <c r="I469" i="1" s="1"/>
  <c r="J469" i="1" a="1"/>
  <c r="J469" i="1" s="1"/>
  <c r="I12364" i="1" a="1"/>
  <c r="I12364" i="1" s="1"/>
  <c r="J12364" i="1" a="1"/>
  <c r="J12364" i="1" s="1"/>
  <c r="I9815" i="1" a="1"/>
  <c r="I9815" i="1" s="1"/>
  <c r="J9815" i="1" a="1"/>
  <c r="J9815" i="1" s="1"/>
  <c r="I19052" i="1" a="1"/>
  <c r="I19052" i="1" s="1"/>
  <c r="J19052" i="1" a="1"/>
  <c r="J19052" i="1" s="1"/>
  <c r="I9940" i="1" a="1"/>
  <c r="I9940" i="1" s="1"/>
  <c r="J9940" i="1" a="1"/>
  <c r="J9940" i="1" s="1"/>
  <c r="I15677" i="1" a="1"/>
  <c r="I15677" i="1" s="1"/>
  <c r="J15677" i="1" a="1"/>
  <c r="J15677" i="1" s="1"/>
  <c r="I2604" i="1" a="1"/>
  <c r="I2604" i="1" s="1"/>
  <c r="J2604" i="1" a="1"/>
  <c r="J2604" i="1" s="1"/>
  <c r="I30193" i="1" a="1"/>
  <c r="I30193" i="1" s="1"/>
  <c r="J30193" i="1" a="1"/>
  <c r="J30193" i="1" s="1"/>
  <c r="I12362" i="1" a="1"/>
  <c r="I12362" i="1" s="1"/>
  <c r="J12362" i="1" a="1"/>
  <c r="J12362" i="1" s="1"/>
  <c r="I13289" i="1" a="1"/>
  <c r="I13289" i="1" s="1"/>
  <c r="J13289" i="1" a="1"/>
  <c r="J13289" i="1" s="1"/>
  <c r="I24348" i="1" a="1"/>
  <c r="I24348" i="1" s="1"/>
  <c r="J24348" i="1" a="1"/>
  <c r="J24348" i="1" s="1"/>
  <c r="I27872" i="1" a="1"/>
  <c r="I27872" i="1" s="1"/>
  <c r="J27872" i="1" a="1"/>
  <c r="J27872" i="1" s="1"/>
  <c r="I18672" i="1" a="1"/>
  <c r="I18672" i="1" s="1"/>
  <c r="J18672" i="1" a="1"/>
  <c r="J18672" i="1" s="1"/>
  <c r="I18666" i="1" a="1"/>
  <c r="I18666" i="1" s="1"/>
  <c r="J18666" i="1" a="1"/>
  <c r="J18666" i="1" s="1"/>
  <c r="I19180" i="1" a="1"/>
  <c r="I19180" i="1" s="1"/>
  <c r="J19180" i="1" a="1"/>
  <c r="J19180" i="1" s="1"/>
  <c r="I28981" i="1" a="1"/>
  <c r="I28981" i="1" s="1"/>
  <c r="J28981" i="1" a="1"/>
  <c r="J28981" i="1" s="1"/>
  <c r="I29880" i="1" a="1"/>
  <c r="I29880" i="1" s="1"/>
  <c r="J29880" i="1" a="1"/>
  <c r="J29880" i="1" s="1"/>
  <c r="I10509" i="1" a="1"/>
  <c r="I10509" i="1" s="1"/>
  <c r="J10509" i="1" a="1"/>
  <c r="J10509" i="1" s="1"/>
  <c r="I6809" i="1" a="1"/>
  <c r="I6809" i="1" s="1"/>
  <c r="J6809" i="1" a="1"/>
  <c r="J6809" i="1" s="1"/>
  <c r="I30112" i="1" a="1"/>
  <c r="I30112" i="1" s="1"/>
  <c r="J30112" i="1" a="1"/>
  <c r="J30112" i="1" s="1"/>
  <c r="I14805" i="1" a="1"/>
  <c r="I14805" i="1" s="1"/>
  <c r="J14805" i="1" a="1"/>
  <c r="J14805" i="1" s="1"/>
  <c r="I15203" i="1" a="1"/>
  <c r="I15203" i="1" s="1"/>
  <c r="J15203" i="1" a="1"/>
  <c r="J15203" i="1" s="1"/>
  <c r="I15773" i="1" a="1"/>
  <c r="I15773" i="1" s="1"/>
  <c r="J15773" i="1" a="1"/>
  <c r="J15773" i="1" s="1"/>
  <c r="I1788" i="1" a="1"/>
  <c r="I1788" i="1" s="1"/>
  <c r="J1788" i="1" a="1"/>
  <c r="J1788" i="1" s="1"/>
  <c r="I23735" i="1" a="1"/>
  <c r="I23735" i="1" s="1"/>
  <c r="J23735" i="1" a="1"/>
  <c r="J23735" i="1" s="1"/>
  <c r="I33306" i="1" a="1"/>
  <c r="I33306" i="1" s="1"/>
  <c r="J33306" i="1" a="1"/>
  <c r="J33306" i="1" s="1"/>
  <c r="I8298" i="1" a="1"/>
  <c r="I8298" i="1" s="1"/>
  <c r="J8298" i="1" a="1"/>
  <c r="J8298" i="1" s="1"/>
  <c r="I63" i="1" a="1"/>
  <c r="I63" i="1" s="1"/>
  <c r="J63" i="1" a="1"/>
  <c r="J63" i="1" s="1"/>
  <c r="I24154" i="1" a="1"/>
  <c r="I24154" i="1" s="1"/>
  <c r="J24154" i="1" a="1"/>
  <c r="J24154" i="1" s="1"/>
  <c r="I26514" i="1" a="1"/>
  <c r="I26514" i="1" s="1"/>
  <c r="J26514" i="1" a="1"/>
  <c r="J26514" i="1" s="1"/>
  <c r="I15460" i="1" a="1"/>
  <c r="I15460" i="1" s="1"/>
  <c r="J15460" i="1" a="1"/>
  <c r="J15460" i="1" s="1"/>
  <c r="I28789" i="1" a="1"/>
  <c r="I28789" i="1" s="1"/>
  <c r="J28789" i="1" a="1"/>
  <c r="J28789" i="1" s="1"/>
  <c r="I24222" i="1" a="1"/>
  <c r="I24222" i="1" s="1"/>
  <c r="J24222" i="1" a="1"/>
  <c r="J24222" i="1" s="1"/>
  <c r="I14037" i="1" a="1"/>
  <c r="I14037" i="1" s="1"/>
  <c r="J14037" i="1" a="1"/>
  <c r="J14037" i="1" s="1"/>
  <c r="I8802" i="1" a="1"/>
  <c r="I8802" i="1" s="1"/>
  <c r="J8802" i="1" a="1"/>
  <c r="J8802" i="1" s="1"/>
  <c r="I34339" i="1" a="1"/>
  <c r="I34339" i="1" s="1"/>
  <c r="J34339" i="1" a="1"/>
  <c r="J34339" i="1" s="1"/>
  <c r="I2194" i="1" a="1"/>
  <c r="I2194" i="1" s="1"/>
  <c r="J2194" i="1" a="1"/>
  <c r="J2194" i="1" s="1"/>
  <c r="I27672" i="1" a="1"/>
  <c r="I27672" i="1" s="1"/>
  <c r="J27672" i="1" a="1"/>
  <c r="J27672" i="1" s="1"/>
  <c r="I11478" i="1" a="1"/>
  <c r="I11478" i="1" s="1"/>
  <c r="J11478" i="1" a="1"/>
  <c r="J11478" i="1" s="1"/>
  <c r="I16915" i="1" a="1"/>
  <c r="I16915" i="1" s="1"/>
  <c r="J16915" i="1" a="1"/>
  <c r="J16915" i="1" s="1"/>
  <c r="I32388" i="1" a="1"/>
  <c r="I32388" i="1" s="1"/>
  <c r="J32388" i="1" a="1"/>
  <c r="J32388" i="1" s="1"/>
  <c r="I21944" i="1" a="1"/>
  <c r="I21944" i="1" s="1"/>
  <c r="J21944" i="1" a="1"/>
  <c r="J21944" i="1" s="1"/>
  <c r="I19539" i="1" a="1"/>
  <c r="I19539" i="1" s="1"/>
  <c r="J19539" i="1" a="1"/>
  <c r="J19539" i="1" s="1"/>
  <c r="I6807" i="1" a="1"/>
  <c r="I6807" i="1" s="1"/>
  <c r="J6807" i="1" a="1"/>
  <c r="J6807" i="1" s="1"/>
  <c r="I14361" i="1" a="1"/>
  <c r="I14361" i="1" s="1"/>
  <c r="J14361" i="1" a="1"/>
  <c r="J14361" i="1" s="1"/>
  <c r="I20604" i="1" a="1"/>
  <c r="I20604" i="1" s="1"/>
  <c r="J20604" i="1" a="1"/>
  <c r="J20604" i="1" s="1"/>
  <c r="I23530" i="1" a="1"/>
  <c r="I23530" i="1" s="1"/>
  <c r="J23530" i="1" a="1"/>
  <c r="J23530" i="1" s="1"/>
  <c r="I27199" i="1" a="1"/>
  <c r="I27199" i="1" s="1"/>
  <c r="J27199" i="1" a="1"/>
  <c r="J27199" i="1" s="1"/>
  <c r="I6806" i="1" a="1"/>
  <c r="I6806" i="1" s="1"/>
  <c r="J6806" i="1" a="1"/>
  <c r="J6806" i="1" s="1"/>
  <c r="I32468" i="1" a="1"/>
  <c r="I32468" i="1" s="1"/>
  <c r="J32468" i="1" a="1"/>
  <c r="J32468" i="1" s="1"/>
  <c r="I25175" i="1" a="1"/>
  <c r="I25175" i="1" s="1"/>
  <c r="J25175" i="1" a="1"/>
  <c r="J25175" i="1" s="1"/>
  <c r="I19370" i="1" a="1"/>
  <c r="I19370" i="1" s="1"/>
  <c r="J19370" i="1" a="1"/>
  <c r="J19370" i="1" s="1"/>
  <c r="I25753" i="1" a="1"/>
  <c r="I25753" i="1" s="1"/>
  <c r="J25753" i="1" a="1"/>
  <c r="J25753" i="1" s="1"/>
  <c r="I25201" i="1" a="1"/>
  <c r="I25201" i="1" s="1"/>
  <c r="J25201" i="1" a="1"/>
  <c r="J25201" i="1" s="1"/>
  <c r="I15012" i="1" a="1"/>
  <c r="I15012" i="1" s="1"/>
  <c r="J15012" i="1" a="1"/>
  <c r="J15012" i="1" s="1"/>
  <c r="I2826" i="1" a="1"/>
  <c r="I2826" i="1" s="1"/>
  <c r="J2826" i="1" a="1"/>
  <c r="J2826" i="1" s="1"/>
  <c r="I13375" i="1" a="1"/>
  <c r="I13375" i="1" s="1"/>
  <c r="J13375" i="1" a="1"/>
  <c r="J13375" i="1" s="1"/>
  <c r="I32734" i="1" a="1"/>
  <c r="I32734" i="1" s="1"/>
  <c r="J32734" i="1" a="1"/>
  <c r="J32734" i="1" s="1"/>
  <c r="I10231" i="1" a="1"/>
  <c r="I10231" i="1" s="1"/>
  <c r="J10231" i="1" a="1"/>
  <c r="J10231" i="1" s="1"/>
  <c r="I28762" i="1" a="1"/>
  <c r="I28762" i="1" s="1"/>
  <c r="J28762" i="1" a="1"/>
  <c r="J28762" i="1" s="1"/>
  <c r="I8768" i="1" a="1"/>
  <c r="I8768" i="1" s="1"/>
  <c r="J8768" i="1" a="1"/>
  <c r="J8768" i="1" s="1"/>
  <c r="I18536" i="1" a="1"/>
  <c r="I18536" i="1" s="1"/>
  <c r="J18536" i="1" a="1"/>
  <c r="J18536" i="1" s="1"/>
  <c r="I29043" i="1" a="1"/>
  <c r="I29043" i="1" s="1"/>
  <c r="J29043" i="1" a="1"/>
  <c r="J29043" i="1" s="1"/>
  <c r="I10256" i="1" a="1"/>
  <c r="I10256" i="1" s="1"/>
  <c r="J10256" i="1" a="1"/>
  <c r="J10256" i="1" s="1"/>
  <c r="I33055" i="1" a="1"/>
  <c r="I33055" i="1" s="1"/>
  <c r="J33055" i="1" a="1"/>
  <c r="J33055" i="1" s="1"/>
  <c r="I7578" i="1" a="1"/>
  <c r="I7578" i="1" s="1"/>
  <c r="J7578" i="1" a="1"/>
  <c r="J7578" i="1" s="1"/>
  <c r="I34319" i="1" a="1"/>
  <c r="I34319" i="1" s="1"/>
  <c r="J34319" i="1" a="1"/>
  <c r="J34319" i="1" s="1"/>
  <c r="I25622" i="1" a="1"/>
  <c r="I25622" i="1" s="1"/>
  <c r="J25622" i="1" a="1"/>
  <c r="J25622" i="1" s="1"/>
  <c r="I28492" i="1" a="1"/>
  <c r="I28492" i="1" s="1"/>
  <c r="J28492" i="1" a="1"/>
  <c r="J28492" i="1" s="1"/>
  <c r="I28514" i="1" a="1"/>
  <c r="I28514" i="1" s="1"/>
  <c r="J28514" i="1" a="1"/>
  <c r="J28514" i="1" s="1"/>
  <c r="I31850" i="1" a="1"/>
  <c r="I31850" i="1" s="1"/>
  <c r="J31850" i="1" a="1"/>
  <c r="J31850" i="1" s="1"/>
  <c r="I22731" i="1" a="1"/>
  <c r="I22731" i="1" s="1"/>
  <c r="J22731" i="1" a="1"/>
  <c r="J22731" i="1" s="1"/>
  <c r="I33509" i="1" a="1"/>
  <c r="I33509" i="1" s="1"/>
  <c r="J33509" i="1" a="1"/>
  <c r="J33509" i="1" s="1"/>
  <c r="I21494" i="1" a="1"/>
  <c r="I21494" i="1" s="1"/>
  <c r="J21494" i="1" a="1"/>
  <c r="J21494" i="1" s="1"/>
  <c r="I4776" i="1" a="1"/>
  <c r="I4776" i="1" s="1"/>
  <c r="J4776" i="1" a="1"/>
  <c r="J4776" i="1" s="1"/>
  <c r="I25310" i="1" a="1"/>
  <c r="I25310" i="1" s="1"/>
  <c r="J25310" i="1" a="1"/>
  <c r="J25310" i="1" s="1"/>
  <c r="I28741" i="1" a="1"/>
  <c r="I28741" i="1" s="1"/>
  <c r="J28741" i="1" a="1"/>
  <c r="J28741" i="1" s="1"/>
  <c r="I29032" i="1" a="1"/>
  <c r="I29032" i="1" s="1"/>
  <c r="J29032" i="1" a="1"/>
  <c r="J29032" i="1" s="1"/>
  <c r="I22776" i="1" a="1"/>
  <c r="I22776" i="1" s="1"/>
  <c r="J22776" i="1" a="1"/>
  <c r="J22776" i="1" s="1"/>
  <c r="I27847" i="1" a="1"/>
  <c r="I27847" i="1" s="1"/>
  <c r="J27847" i="1" a="1"/>
  <c r="J27847" i="1" s="1"/>
  <c r="I16951" i="1" a="1"/>
  <c r="I16951" i="1" s="1"/>
  <c r="J16951" i="1" a="1"/>
  <c r="J16951" i="1" s="1"/>
  <c r="I5972" i="1" a="1"/>
  <c r="I5972" i="1" s="1"/>
  <c r="J5972" i="1" a="1"/>
  <c r="J5972" i="1" s="1"/>
  <c r="I4599" i="1" a="1"/>
  <c r="I4599" i="1" s="1"/>
  <c r="J4599" i="1" a="1"/>
  <c r="J4599" i="1" s="1"/>
  <c r="I23308" i="1" a="1"/>
  <c r="I23308" i="1" s="1"/>
  <c r="J23308" i="1" a="1"/>
  <c r="J23308" i="1" s="1"/>
  <c r="I20033" i="1" a="1"/>
  <c r="I20033" i="1" s="1"/>
  <c r="J20033" i="1" a="1"/>
  <c r="J20033" i="1" s="1"/>
  <c r="I18476" i="1" a="1"/>
  <c r="I18476" i="1" s="1"/>
  <c r="J18476" i="1" a="1"/>
  <c r="J18476" i="1" s="1"/>
  <c r="I2520" i="1" a="1"/>
  <c r="I2520" i="1" s="1"/>
  <c r="J2520" i="1" a="1"/>
  <c r="J2520" i="1" s="1"/>
  <c r="I8913" i="1" a="1"/>
  <c r="I8913" i="1" s="1"/>
  <c r="J8913" i="1" a="1"/>
  <c r="J8913" i="1" s="1"/>
  <c r="I9085" i="1" a="1"/>
  <c r="I9085" i="1" s="1"/>
  <c r="J9085" i="1" a="1"/>
  <c r="J9085" i="1" s="1"/>
  <c r="I223" i="1" a="1"/>
  <c r="I223" i="1" s="1"/>
  <c r="J223" i="1" a="1"/>
  <c r="J223" i="1" s="1"/>
  <c r="I4668" i="1" a="1"/>
  <c r="I4668" i="1" s="1"/>
  <c r="J4668" i="1" a="1"/>
  <c r="J4668" i="1" s="1"/>
  <c r="I2658" i="1" a="1"/>
  <c r="I2658" i="1" s="1"/>
  <c r="J2658" i="1" a="1"/>
  <c r="J2658" i="1" s="1"/>
  <c r="I19085" i="1" a="1"/>
  <c r="I19085" i="1" s="1"/>
  <c r="J19085" i="1" a="1"/>
  <c r="J19085" i="1" s="1"/>
  <c r="I3667" i="1" a="1"/>
  <c r="I3667" i="1" s="1"/>
  <c r="J3667" i="1" a="1"/>
  <c r="J3667" i="1" s="1"/>
  <c r="I30531" i="1" a="1"/>
  <c r="I30531" i="1" s="1"/>
  <c r="J30531" i="1" a="1"/>
  <c r="J30531" i="1" s="1"/>
  <c r="I27238" i="1" a="1"/>
  <c r="I27238" i="1" s="1"/>
  <c r="J27238" i="1" a="1"/>
  <c r="J27238" i="1" s="1"/>
  <c r="I8324" i="1" a="1"/>
  <c r="I8324" i="1" s="1"/>
  <c r="J8324" i="1" a="1"/>
  <c r="J8324" i="1" s="1"/>
  <c r="I2089" i="1" a="1"/>
  <c r="I2089" i="1" s="1"/>
  <c r="J2089" i="1" a="1"/>
  <c r="J2089" i="1" s="1"/>
  <c r="I15633" i="1" a="1"/>
  <c r="I15633" i="1" s="1"/>
  <c r="J15633" i="1" a="1"/>
  <c r="J15633" i="1" s="1"/>
  <c r="I30062" i="1" a="1"/>
  <c r="I30062" i="1" s="1"/>
  <c r="J30062" i="1" a="1"/>
  <c r="J30062" i="1" s="1"/>
  <c r="I15575" i="1" a="1"/>
  <c r="I15575" i="1" s="1"/>
  <c r="J15575" i="1" a="1"/>
  <c r="J15575" i="1" s="1"/>
  <c r="I10205" i="1" a="1"/>
  <c r="I10205" i="1" s="1"/>
  <c r="J10205" i="1" a="1"/>
  <c r="J10205" i="1" s="1"/>
  <c r="I25109" i="1" a="1"/>
  <c r="I25109" i="1" s="1"/>
  <c r="J25109" i="1" a="1"/>
  <c r="J25109" i="1" s="1"/>
  <c r="I34685" i="1" a="1"/>
  <c r="I34685" i="1" s="1"/>
  <c r="J34685" i="1" a="1"/>
  <c r="J34685" i="1" s="1"/>
  <c r="I7392" i="1" a="1"/>
  <c r="I7392" i="1" s="1"/>
  <c r="J7392" i="1" a="1"/>
  <c r="J7392" i="1" s="1"/>
  <c r="I34663" i="1" a="1"/>
  <c r="I34663" i="1" s="1"/>
  <c r="J34663" i="1" a="1"/>
  <c r="J34663" i="1" s="1"/>
  <c r="I29897" i="1" a="1"/>
  <c r="I29897" i="1" s="1"/>
  <c r="J29897" i="1" a="1"/>
  <c r="J29897" i="1" s="1"/>
  <c r="I24781" i="1" a="1"/>
  <c r="I24781" i="1" s="1"/>
  <c r="J24781" i="1" a="1"/>
  <c r="J24781" i="1" s="1"/>
  <c r="I4874" i="1" a="1"/>
  <c r="I4874" i="1" s="1"/>
  <c r="J4874" i="1" a="1"/>
  <c r="J4874" i="1" s="1"/>
  <c r="I6380" i="1" a="1"/>
  <c r="I6380" i="1" s="1"/>
  <c r="J6380" i="1" a="1"/>
  <c r="J6380" i="1" s="1"/>
  <c r="I9317" i="1" a="1"/>
  <c r="I9317" i="1" s="1"/>
  <c r="J9317" i="1" a="1"/>
  <c r="J9317" i="1" s="1"/>
  <c r="I7620" i="1" a="1"/>
  <c r="I7620" i="1" s="1"/>
  <c r="J7620" i="1" a="1"/>
  <c r="J7620" i="1" s="1"/>
  <c r="I11656" i="1" a="1"/>
  <c r="I11656" i="1" s="1"/>
  <c r="J11656" i="1" a="1"/>
  <c r="J11656" i="1" s="1"/>
  <c r="I6609" i="1" a="1"/>
  <c r="I6609" i="1" s="1"/>
  <c r="J6609" i="1" a="1"/>
  <c r="J6609" i="1" s="1"/>
  <c r="I25910" i="1" a="1"/>
  <c r="I25910" i="1" s="1"/>
  <c r="J25910" i="1" a="1"/>
  <c r="J25910" i="1" s="1"/>
  <c r="I15662" i="1" a="1"/>
  <c r="I15662" i="1" s="1"/>
  <c r="J15662" i="1" a="1"/>
  <c r="J15662" i="1" s="1"/>
  <c r="I33138" i="1" a="1"/>
  <c r="I33138" i="1" s="1"/>
  <c r="J33138" i="1" a="1"/>
  <c r="J33138" i="1" s="1"/>
  <c r="I8301" i="1" a="1"/>
  <c r="I8301" i="1" s="1"/>
  <c r="J8301" i="1" a="1"/>
  <c r="J8301" i="1" s="1"/>
  <c r="I5017" i="1" a="1"/>
  <c r="I5017" i="1" s="1"/>
  <c r="J5017" i="1" a="1"/>
  <c r="J5017" i="1" s="1"/>
  <c r="I18166" i="1" a="1"/>
  <c r="I18166" i="1" s="1"/>
  <c r="J18166" i="1" a="1"/>
  <c r="J18166" i="1" s="1"/>
  <c r="I6798" i="1" a="1"/>
  <c r="I6798" i="1" s="1"/>
  <c r="J6798" i="1" a="1"/>
  <c r="J6798" i="1" s="1"/>
  <c r="I4095" i="1" a="1"/>
  <c r="I4095" i="1" s="1"/>
  <c r="J4095" i="1" a="1"/>
  <c r="J4095" i="1" s="1"/>
  <c r="I6600" i="1" a="1"/>
  <c r="I6600" i="1" s="1"/>
  <c r="J6600" i="1" a="1"/>
  <c r="J6600" i="1" s="1"/>
  <c r="I19933" i="1" a="1"/>
  <c r="I19933" i="1" s="1"/>
  <c r="J19933" i="1" a="1"/>
  <c r="J19933" i="1" s="1"/>
  <c r="I13291" i="1" a="1"/>
  <c r="I13291" i="1" s="1"/>
  <c r="J13291" i="1" a="1"/>
  <c r="J13291" i="1" s="1"/>
  <c r="I14392" i="1" a="1"/>
  <c r="I14392" i="1" s="1"/>
  <c r="J14392" i="1" a="1"/>
  <c r="J14392" i="1" s="1"/>
  <c r="I15022" i="1" a="1"/>
  <c r="I15022" i="1" s="1"/>
  <c r="J15022" i="1" a="1"/>
  <c r="J15022" i="1" s="1"/>
  <c r="I7416" i="1" a="1"/>
  <c r="I7416" i="1" s="1"/>
  <c r="J7416" i="1" a="1"/>
  <c r="J7416" i="1" s="1"/>
  <c r="I31989" i="1" a="1"/>
  <c r="I31989" i="1" s="1"/>
  <c r="J31989" i="1" a="1"/>
  <c r="J31989" i="1" s="1"/>
  <c r="I28008" i="1" a="1"/>
  <c r="I28008" i="1" s="1"/>
  <c r="J28008" i="1" a="1"/>
  <c r="J28008" i="1" s="1"/>
  <c r="I24708" i="1" a="1"/>
  <c r="I24708" i="1" s="1"/>
  <c r="J24708" i="1" a="1"/>
  <c r="J24708" i="1" s="1"/>
  <c r="I28451" i="1" a="1"/>
  <c r="I28451" i="1" s="1"/>
  <c r="J28451" i="1" a="1"/>
  <c r="J28451" i="1" s="1"/>
  <c r="I16454" i="1" a="1"/>
  <c r="I16454" i="1" s="1"/>
  <c r="J16454" i="1" a="1"/>
  <c r="J16454" i="1" s="1"/>
  <c r="I2421" i="1" a="1"/>
  <c r="I2421" i="1" s="1"/>
  <c r="J2421" i="1" a="1"/>
  <c r="J2421" i="1" s="1"/>
  <c r="I7374" i="1" a="1"/>
  <c r="I7374" i="1" s="1"/>
  <c r="J7374" i="1" a="1"/>
  <c r="J7374" i="1" s="1"/>
  <c r="I26737" i="1" a="1"/>
  <c r="I26737" i="1" s="1"/>
  <c r="J26737" i="1" a="1"/>
  <c r="J26737" i="1" s="1"/>
  <c r="I33563" i="1" a="1"/>
  <c r="I33563" i="1" s="1"/>
  <c r="J33563" i="1" a="1"/>
  <c r="J33563" i="1" s="1"/>
  <c r="I12419" i="1" a="1"/>
  <c r="I12419" i="1" s="1"/>
  <c r="J12419" i="1" a="1"/>
  <c r="J12419" i="1" s="1"/>
  <c r="I31714" i="1" a="1"/>
  <c r="I31714" i="1" s="1"/>
  <c r="J31714" i="1" a="1"/>
  <c r="J31714" i="1" s="1"/>
  <c r="I29473" i="1" a="1"/>
  <c r="I29473" i="1" s="1"/>
  <c r="J29473" i="1" a="1"/>
  <c r="J29473" i="1" s="1"/>
  <c r="I21253" i="1" a="1"/>
  <c r="I21253" i="1" s="1"/>
  <c r="J21253" i="1" a="1"/>
  <c r="J21253" i="1" s="1"/>
  <c r="I12752" i="1" a="1"/>
  <c r="I12752" i="1" s="1"/>
  <c r="J12752" i="1" a="1"/>
  <c r="J12752" i="1" s="1"/>
  <c r="I2851" i="1" a="1"/>
  <c r="I2851" i="1" s="1"/>
  <c r="J2851" i="1" a="1"/>
  <c r="J2851" i="1" s="1"/>
  <c r="I28352" i="1" a="1"/>
  <c r="I28352" i="1" s="1"/>
  <c r="J28352" i="1" a="1"/>
  <c r="J28352" i="1" s="1"/>
  <c r="I1068" i="1" a="1"/>
  <c r="I1068" i="1" s="1"/>
  <c r="J1068" i="1" a="1"/>
  <c r="J1068" i="1" s="1"/>
  <c r="I21912" i="1" a="1"/>
  <c r="I21912" i="1" s="1"/>
  <c r="J21912" i="1" a="1"/>
  <c r="J21912" i="1" s="1"/>
  <c r="I9474" i="1" a="1"/>
  <c r="I9474" i="1" s="1"/>
  <c r="J9474" i="1" a="1"/>
  <c r="J9474" i="1" s="1"/>
  <c r="I26763" i="1" a="1"/>
  <c r="I26763" i="1" s="1"/>
  <c r="J26763" i="1" a="1"/>
  <c r="J26763" i="1" s="1"/>
  <c r="I18283" i="1" a="1"/>
  <c r="I18283" i="1" s="1"/>
  <c r="J18283" i="1" a="1"/>
  <c r="J18283" i="1" s="1"/>
  <c r="I28077" i="1" a="1"/>
  <c r="I28077" i="1" s="1"/>
  <c r="J28077" i="1" a="1"/>
  <c r="J28077" i="1" s="1"/>
  <c r="I29869" i="1" a="1"/>
  <c r="I29869" i="1" s="1"/>
  <c r="J29869" i="1" a="1"/>
  <c r="J29869" i="1" s="1"/>
  <c r="I25870" i="1" a="1"/>
  <c r="I25870" i="1" s="1"/>
  <c r="J25870" i="1" a="1"/>
  <c r="J25870" i="1" s="1"/>
  <c r="I25126" i="1" a="1"/>
  <c r="I25126" i="1" s="1"/>
  <c r="J25126" i="1" a="1"/>
  <c r="J25126" i="1" s="1"/>
  <c r="I4185" i="1" a="1"/>
  <c r="I4185" i="1" s="1"/>
  <c r="J4185" i="1" a="1"/>
  <c r="J4185" i="1" s="1"/>
  <c r="I4060" i="1" a="1"/>
  <c r="I4060" i="1" s="1"/>
  <c r="J4060" i="1" a="1"/>
  <c r="J4060" i="1" s="1"/>
  <c r="I14978" i="1" a="1"/>
  <c r="I14978" i="1" s="1"/>
  <c r="J14978" i="1" a="1"/>
  <c r="J14978" i="1" s="1"/>
  <c r="I11173" i="1" a="1"/>
  <c r="I11173" i="1" s="1"/>
  <c r="J11173" i="1" a="1"/>
  <c r="J11173" i="1" s="1"/>
  <c r="I5530" i="1" a="1"/>
  <c r="I5530" i="1" s="1"/>
  <c r="J5530" i="1" a="1"/>
  <c r="J5530" i="1" s="1"/>
  <c r="I14860" i="1" a="1"/>
  <c r="I14860" i="1" s="1"/>
  <c r="J14860" i="1" a="1"/>
  <c r="J14860" i="1" s="1"/>
  <c r="I6578" i="1" a="1"/>
  <c r="I6578" i="1" s="1"/>
  <c r="J6578" i="1" a="1"/>
  <c r="J6578" i="1" s="1"/>
  <c r="I3109" i="1" a="1"/>
  <c r="I3109" i="1" s="1"/>
  <c r="J3109" i="1" a="1"/>
  <c r="J3109" i="1" s="1"/>
  <c r="I22986" i="1" a="1"/>
  <c r="I22986" i="1" s="1"/>
  <c r="J22986" i="1" a="1"/>
  <c r="J22986" i="1" s="1"/>
  <c r="I24771" i="1" a="1"/>
  <c r="I24771" i="1" s="1"/>
  <c r="J24771" i="1" a="1"/>
  <c r="J24771" i="1" s="1"/>
  <c r="I18156" i="1" a="1"/>
  <c r="I18156" i="1" s="1"/>
  <c r="J18156" i="1" a="1"/>
  <c r="J18156" i="1" s="1"/>
  <c r="I19911" i="1" a="1"/>
  <c r="I19911" i="1" s="1"/>
  <c r="J19911" i="1" a="1"/>
  <c r="J19911" i="1" s="1"/>
  <c r="I33902" i="1" a="1"/>
  <c r="I33902" i="1" s="1"/>
  <c r="J33902" i="1" a="1"/>
  <c r="J33902" i="1" s="1"/>
  <c r="I14759" i="1" a="1"/>
  <c r="I14759" i="1" s="1"/>
  <c r="J14759" i="1" a="1"/>
  <c r="J14759" i="1" s="1"/>
  <c r="I26179" i="1" a="1"/>
  <c r="I26179" i="1" s="1"/>
  <c r="J26179" i="1" a="1"/>
  <c r="J26179" i="1" s="1"/>
  <c r="I22080" i="1" a="1"/>
  <c r="I22080" i="1" s="1"/>
  <c r="J22080" i="1" a="1"/>
  <c r="J22080" i="1" s="1"/>
  <c r="I22741" i="1" a="1"/>
  <c r="I22741" i="1" s="1"/>
  <c r="J22741" i="1" a="1"/>
  <c r="J22741" i="1" s="1"/>
  <c r="I6089" i="1" a="1"/>
  <c r="I6089" i="1" s="1"/>
  <c r="J6089" i="1" a="1"/>
  <c r="J6089" i="1" s="1"/>
  <c r="I6245" i="1" a="1"/>
  <c r="I6245" i="1" s="1"/>
  <c r="J6245" i="1" a="1"/>
  <c r="J6245" i="1" s="1"/>
  <c r="I26613" i="1" a="1"/>
  <c r="I26613" i="1" s="1"/>
  <c r="J26613" i="1" a="1"/>
  <c r="J26613" i="1" s="1"/>
  <c r="I1874" i="1" a="1"/>
  <c r="I1874" i="1" s="1"/>
  <c r="J1874" i="1" a="1"/>
  <c r="J1874" i="1" s="1"/>
  <c r="I18979" i="1" a="1"/>
  <c r="I18979" i="1" s="1"/>
  <c r="J18979" i="1" a="1"/>
  <c r="J18979" i="1" s="1"/>
  <c r="I27420" i="1" a="1"/>
  <c r="I27420" i="1" s="1"/>
  <c r="J27420" i="1" a="1"/>
  <c r="J27420" i="1" s="1"/>
  <c r="I21374" i="1" a="1"/>
  <c r="I21374" i="1" s="1"/>
  <c r="J21374" i="1" a="1"/>
  <c r="J21374" i="1" s="1"/>
  <c r="I23185" i="1" a="1"/>
  <c r="I23185" i="1" s="1"/>
  <c r="J23185" i="1" a="1"/>
  <c r="J23185" i="1" s="1"/>
  <c r="I11152" i="1" a="1"/>
  <c r="I11152" i="1" s="1"/>
  <c r="J11152" i="1" a="1"/>
  <c r="J11152" i="1" s="1"/>
  <c r="I11767" i="1" a="1"/>
  <c r="I11767" i="1" s="1"/>
  <c r="J11767" i="1" a="1"/>
  <c r="J11767" i="1" s="1"/>
  <c r="I18590" i="1" a="1"/>
  <c r="I18590" i="1" s="1"/>
  <c r="J18590" i="1" a="1"/>
  <c r="J18590" i="1" s="1"/>
  <c r="I10087" i="1" a="1"/>
  <c r="I10087" i="1" s="1"/>
  <c r="J10087" i="1" a="1"/>
  <c r="J10087" i="1" s="1"/>
  <c r="I21917" i="1" a="1"/>
  <c r="I21917" i="1" s="1"/>
  <c r="J21917" i="1" a="1"/>
  <c r="J21917" i="1" s="1"/>
  <c r="I5250" i="1" a="1"/>
  <c r="I5250" i="1" s="1"/>
  <c r="J5250" i="1" a="1"/>
  <c r="J5250" i="1" s="1"/>
  <c r="I16694" i="1" a="1"/>
  <c r="I16694" i="1" s="1"/>
  <c r="J16694" i="1" a="1"/>
  <c r="J16694" i="1" s="1"/>
  <c r="I13051" i="1" a="1"/>
  <c r="I13051" i="1" s="1"/>
  <c r="J13051" i="1" a="1"/>
  <c r="J13051" i="1" s="1"/>
  <c r="I7664" i="1" a="1"/>
  <c r="I7664" i="1" s="1"/>
  <c r="J7664" i="1" a="1"/>
  <c r="J7664" i="1" s="1"/>
  <c r="I32380" i="1" a="1"/>
  <c r="I32380" i="1" s="1"/>
  <c r="J32380" i="1" a="1"/>
  <c r="J32380" i="1" s="1"/>
  <c r="I6639" i="1" a="1"/>
  <c r="I6639" i="1" s="1"/>
  <c r="J6639" i="1" a="1"/>
  <c r="J6639" i="1" s="1"/>
  <c r="I21093" i="1" a="1"/>
  <c r="I21093" i="1" s="1"/>
  <c r="J21093" i="1" a="1"/>
  <c r="J21093" i="1" s="1"/>
  <c r="I16773" i="1" a="1"/>
  <c r="I16773" i="1" s="1"/>
  <c r="J16773" i="1" a="1"/>
  <c r="J16773" i="1" s="1"/>
  <c r="I20882" i="1" a="1"/>
  <c r="I20882" i="1" s="1"/>
  <c r="J20882" i="1" a="1"/>
  <c r="J20882" i="1" s="1"/>
  <c r="I32374" i="1" a="1"/>
  <c r="I32374" i="1" s="1"/>
  <c r="J32374" i="1" a="1"/>
  <c r="J32374" i="1" s="1"/>
  <c r="I15610" i="1" a="1"/>
  <c r="I15610" i="1" s="1"/>
  <c r="J15610" i="1" a="1"/>
  <c r="J15610" i="1" s="1"/>
  <c r="I10545" i="1" a="1"/>
  <c r="I10545" i="1" s="1"/>
  <c r="J10545" i="1" a="1"/>
  <c r="J10545" i="1" s="1"/>
  <c r="I31591" i="1" a="1"/>
  <c r="I31591" i="1" s="1"/>
  <c r="J31591" i="1" a="1"/>
  <c r="J31591" i="1" s="1"/>
  <c r="I539" i="1" a="1"/>
  <c r="I539" i="1" s="1"/>
  <c r="J539" i="1" a="1"/>
  <c r="J539" i="1" s="1"/>
  <c r="I31189" i="1" a="1"/>
  <c r="I31189" i="1" s="1"/>
  <c r="J31189" i="1" a="1"/>
  <c r="J31189" i="1" s="1"/>
  <c r="I19947" i="1" a="1"/>
  <c r="I19947" i="1" s="1"/>
  <c r="J19947" i="1" a="1"/>
  <c r="J19947" i="1" s="1"/>
  <c r="I19942" i="1" a="1"/>
  <c r="I19942" i="1" s="1"/>
  <c r="J19942" i="1" a="1"/>
  <c r="J19942" i="1" s="1"/>
  <c r="I7439" i="1" a="1"/>
  <c r="I7439" i="1" s="1"/>
  <c r="J7439" i="1" a="1"/>
  <c r="J7439" i="1" s="1"/>
  <c r="I26006" i="1" a="1"/>
  <c r="I26006" i="1" s="1"/>
  <c r="J26006" i="1" a="1"/>
  <c r="J26006" i="1" s="1"/>
  <c r="I17072" i="1" a="1"/>
  <c r="I17072" i="1" s="1"/>
  <c r="J17072" i="1" a="1"/>
  <c r="J17072" i="1" s="1"/>
  <c r="I227" i="1" a="1"/>
  <c r="I227" i="1" s="1"/>
  <c r="J227" i="1" a="1"/>
  <c r="J227" i="1" s="1"/>
  <c r="I30262" i="1" a="1"/>
  <c r="I30262" i="1" s="1"/>
  <c r="J30262" i="1" a="1"/>
  <c r="J30262" i="1" s="1"/>
  <c r="I10186" i="1" a="1"/>
  <c r="I10186" i="1" s="1"/>
  <c r="J10186" i="1" a="1"/>
  <c r="J10186" i="1" s="1"/>
  <c r="I26558" i="1" a="1"/>
  <c r="I26558" i="1" s="1"/>
  <c r="J26558" i="1" a="1"/>
  <c r="J26558" i="1" s="1"/>
  <c r="I5676" i="1" a="1"/>
  <c r="I5676" i="1" s="1"/>
  <c r="J5676" i="1" a="1"/>
  <c r="J5676" i="1" s="1"/>
  <c r="I31290" i="1" a="1"/>
  <c r="I31290" i="1" s="1"/>
  <c r="J31290" i="1" a="1"/>
  <c r="J31290" i="1" s="1"/>
  <c r="I1250" i="1" a="1"/>
  <c r="I1250" i="1" s="1"/>
  <c r="J1250" i="1" a="1"/>
  <c r="J1250" i="1" s="1"/>
  <c r="I15243" i="1" a="1"/>
  <c r="I15243" i="1" s="1"/>
  <c r="J15243" i="1" a="1"/>
  <c r="J15243" i="1" s="1"/>
  <c r="I19051" i="1" a="1"/>
  <c r="I19051" i="1" s="1"/>
  <c r="J19051" i="1" a="1"/>
  <c r="J19051" i="1" s="1"/>
  <c r="I34545" i="1" a="1"/>
  <c r="I34545" i="1" s="1"/>
  <c r="J34545" i="1" a="1"/>
  <c r="J34545" i="1" s="1"/>
  <c r="I32013" i="1" a="1"/>
  <c r="I32013" i="1" s="1"/>
  <c r="J32013" i="1" a="1"/>
  <c r="J32013" i="1" s="1"/>
  <c r="I23160" i="1" a="1"/>
  <c r="I23160" i="1" s="1"/>
  <c r="J23160" i="1" a="1"/>
  <c r="J23160" i="1" s="1"/>
  <c r="I10591" i="1" a="1"/>
  <c r="I10591" i="1" s="1"/>
  <c r="J10591" i="1" a="1"/>
  <c r="J10591" i="1" s="1"/>
  <c r="I13270" i="1" a="1"/>
  <c r="I13270" i="1" s="1"/>
  <c r="J13270" i="1" a="1"/>
  <c r="J13270" i="1" s="1"/>
  <c r="I12541" i="1" a="1"/>
  <c r="I12541" i="1" s="1"/>
  <c r="J12541" i="1" a="1"/>
  <c r="J12541" i="1" s="1"/>
  <c r="I8325" i="1" a="1"/>
  <c r="I8325" i="1" s="1"/>
  <c r="J8325" i="1" a="1"/>
  <c r="J8325" i="1" s="1"/>
  <c r="I7466" i="1" a="1"/>
  <c r="I7466" i="1" s="1"/>
  <c r="J7466" i="1" a="1"/>
  <c r="J7466" i="1" s="1"/>
  <c r="I30856" i="1" a="1"/>
  <c r="I30856" i="1" s="1"/>
  <c r="J30856" i="1" a="1"/>
  <c r="J30856" i="1" s="1"/>
  <c r="I23443" i="1" a="1"/>
  <c r="I23443" i="1" s="1"/>
  <c r="J23443" i="1" a="1"/>
  <c r="J23443" i="1" s="1"/>
  <c r="I30933" i="1" a="1"/>
  <c r="I30933" i="1" s="1"/>
  <c r="J30933" i="1" a="1"/>
  <c r="J30933" i="1" s="1"/>
  <c r="I24386" i="1" a="1"/>
  <c r="I24386" i="1" s="1"/>
  <c r="J24386" i="1" a="1"/>
  <c r="J24386" i="1" s="1"/>
  <c r="I27325" i="1" a="1"/>
  <c r="I27325" i="1" s="1"/>
  <c r="J27325" i="1" a="1"/>
  <c r="J27325" i="1" s="1"/>
  <c r="I31339" i="1" a="1"/>
  <c r="I31339" i="1" s="1"/>
  <c r="J31339" i="1" a="1"/>
  <c r="J31339" i="1" s="1"/>
  <c r="I32593" i="1" a="1"/>
  <c r="I32593" i="1" s="1"/>
  <c r="J32593" i="1" a="1"/>
  <c r="J32593" i="1" s="1"/>
  <c r="I19952" i="1" a="1"/>
  <c r="I19952" i="1" s="1"/>
  <c r="J19952" i="1" a="1"/>
  <c r="J19952" i="1" s="1"/>
  <c r="I13944" i="1" a="1"/>
  <c r="I13944" i="1" s="1"/>
  <c r="J13944" i="1" a="1"/>
  <c r="J13944" i="1" s="1"/>
  <c r="I28047" i="1" a="1"/>
  <c r="I28047" i="1" s="1"/>
  <c r="J28047" i="1" a="1"/>
  <c r="J28047" i="1" s="1"/>
  <c r="I6397" i="1" a="1"/>
  <c r="I6397" i="1" s="1"/>
  <c r="J6397" i="1" a="1"/>
  <c r="J6397" i="1" s="1"/>
  <c r="I7177" i="1" a="1"/>
  <c r="I7177" i="1" s="1"/>
  <c r="J7177" i="1" a="1"/>
  <c r="J7177" i="1" s="1"/>
  <c r="I7973" i="1" a="1"/>
  <c r="I7973" i="1" s="1"/>
  <c r="J7973" i="1" a="1"/>
  <c r="J7973" i="1" s="1"/>
  <c r="I6020" i="1" a="1"/>
  <c r="I6020" i="1" s="1"/>
  <c r="J6020" i="1" a="1"/>
  <c r="J6020" i="1" s="1"/>
  <c r="I34965" i="1" a="1"/>
  <c r="I34965" i="1" s="1"/>
  <c r="J34965" i="1" a="1"/>
  <c r="J34965" i="1" s="1"/>
  <c r="I3898" i="1" a="1"/>
  <c r="I3898" i="1" s="1"/>
  <c r="J3898" i="1" a="1"/>
  <c r="J3898" i="1" s="1"/>
  <c r="I31151" i="1" a="1"/>
  <c r="I31151" i="1" s="1"/>
  <c r="J31151" i="1" a="1"/>
  <c r="J31151" i="1" s="1"/>
  <c r="I30016" i="1" a="1"/>
  <c r="I30016" i="1" s="1"/>
  <c r="J30016" i="1" a="1"/>
  <c r="J30016" i="1" s="1"/>
  <c r="I16991" i="1" a="1"/>
  <c r="I16991" i="1" s="1"/>
  <c r="J16991" i="1" a="1"/>
  <c r="J16991" i="1" s="1"/>
  <c r="I4536" i="1" a="1"/>
  <c r="I4536" i="1" s="1"/>
  <c r="J4536" i="1" a="1"/>
  <c r="J4536" i="1" s="1"/>
  <c r="I12428" i="1" a="1"/>
  <c r="I12428" i="1" s="1"/>
  <c r="J12428" i="1" a="1"/>
  <c r="J12428" i="1" s="1"/>
  <c r="I4572" i="1" a="1"/>
  <c r="I4572" i="1" s="1"/>
  <c r="J4572" i="1" a="1"/>
  <c r="J4572" i="1" s="1"/>
  <c r="I6789" i="1" a="1"/>
  <c r="I6789" i="1" s="1"/>
  <c r="J6789" i="1" a="1"/>
  <c r="J6789" i="1" s="1"/>
  <c r="I28044" i="1" a="1"/>
  <c r="I28044" i="1" s="1"/>
  <c r="J28044" i="1" a="1"/>
  <c r="J28044" i="1" s="1"/>
  <c r="I34031" i="1" a="1"/>
  <c r="I34031" i="1" s="1"/>
  <c r="J34031" i="1" a="1"/>
  <c r="J34031" i="1" s="1"/>
  <c r="I15425" i="1" a="1"/>
  <c r="I15425" i="1" s="1"/>
  <c r="J15425" i="1" a="1"/>
  <c r="J15425" i="1" s="1"/>
  <c r="I263" i="1" a="1"/>
  <c r="I263" i="1" s="1"/>
  <c r="J263" i="1" a="1"/>
  <c r="J263" i="1" s="1"/>
  <c r="I22356" i="1" a="1"/>
  <c r="I22356" i="1" s="1"/>
  <c r="J22356" i="1" a="1"/>
  <c r="J22356" i="1" s="1"/>
  <c r="I4389" i="1" a="1"/>
  <c r="I4389" i="1" s="1"/>
  <c r="J4389" i="1" a="1"/>
  <c r="J4389" i="1" s="1"/>
  <c r="I31952" i="1" a="1"/>
  <c r="I31952" i="1" s="1"/>
  <c r="J31952" i="1" a="1"/>
  <c r="J31952" i="1" s="1"/>
  <c r="I34502" i="1" a="1"/>
  <c r="I34502" i="1" s="1"/>
  <c r="J34502" i="1" a="1"/>
  <c r="J34502" i="1" s="1"/>
  <c r="I17008" i="1" a="1"/>
  <c r="I17008" i="1" s="1"/>
  <c r="J17008" i="1" a="1"/>
  <c r="J17008" i="1" s="1"/>
  <c r="I15223" i="1" a="1"/>
  <c r="I15223" i="1" s="1"/>
  <c r="J15223" i="1" a="1"/>
  <c r="J15223" i="1" s="1"/>
  <c r="I26090" i="1" a="1"/>
  <c r="I26090" i="1" s="1"/>
  <c r="J26090" i="1" a="1"/>
  <c r="J26090" i="1" s="1"/>
  <c r="I3199" i="1" a="1"/>
  <c r="I3199" i="1" s="1"/>
  <c r="J3199" i="1" a="1"/>
  <c r="J3199" i="1" s="1"/>
  <c r="I12498" i="1" a="1"/>
  <c r="I12498" i="1" s="1"/>
  <c r="J12498" i="1" a="1"/>
  <c r="J12498" i="1" s="1"/>
  <c r="I31200" i="1" a="1"/>
  <c r="I31200" i="1" s="1"/>
  <c r="J31200" i="1" a="1"/>
  <c r="J31200" i="1" s="1"/>
  <c r="I459" i="1" a="1"/>
  <c r="I459" i="1" s="1"/>
  <c r="J459" i="1" a="1"/>
  <c r="J459" i="1" s="1"/>
  <c r="I1852" i="1" a="1"/>
  <c r="I1852" i="1" s="1"/>
  <c r="J1852" i="1" a="1"/>
  <c r="J1852" i="1" s="1"/>
  <c r="I15790" i="1" a="1"/>
  <c r="I15790" i="1" s="1"/>
  <c r="J15790" i="1" a="1"/>
  <c r="J15790" i="1" s="1"/>
  <c r="I24473" i="1" a="1"/>
  <c r="I24473" i="1" s="1"/>
  <c r="J24473" i="1" a="1"/>
  <c r="J24473" i="1" s="1"/>
  <c r="I27851" i="1" a="1"/>
  <c r="I27851" i="1" s="1"/>
  <c r="J27851" i="1" a="1"/>
  <c r="J27851" i="1" s="1"/>
  <c r="I25599" i="1" a="1"/>
  <c r="I25599" i="1" s="1"/>
  <c r="J25599" i="1" a="1"/>
  <c r="J25599" i="1" s="1"/>
  <c r="I188" i="1" a="1"/>
  <c r="I188" i="1" s="1"/>
  <c r="J188" i="1" a="1"/>
  <c r="J188" i="1" s="1"/>
  <c r="I33651" i="1" a="1"/>
  <c r="I33651" i="1" s="1"/>
  <c r="J33651" i="1" a="1"/>
  <c r="J33651" i="1" s="1"/>
  <c r="I33322" i="1" a="1"/>
  <c r="I33322" i="1" s="1"/>
  <c r="J33322" i="1" a="1"/>
  <c r="J33322" i="1" s="1"/>
  <c r="I34088" i="1" a="1"/>
  <c r="I34088" i="1" s="1"/>
  <c r="J34088" i="1" a="1"/>
  <c r="J34088" i="1" s="1"/>
  <c r="I12358" i="1" a="1"/>
  <c r="I12358" i="1" s="1"/>
  <c r="J12358" i="1" a="1"/>
  <c r="J12358" i="1" s="1"/>
  <c r="I22432" i="1" a="1"/>
  <c r="I22432" i="1" s="1"/>
  <c r="J22432" i="1" a="1"/>
  <c r="J22432" i="1" s="1"/>
  <c r="I10083" i="1" a="1"/>
  <c r="I10083" i="1" s="1"/>
  <c r="J10083" i="1" a="1"/>
  <c r="J10083" i="1" s="1"/>
  <c r="I1409" i="1" a="1"/>
  <c r="I1409" i="1" s="1"/>
  <c r="J1409" i="1" a="1"/>
  <c r="J1409" i="1" s="1"/>
  <c r="I12996" i="1" a="1"/>
  <c r="I12996" i="1" s="1"/>
  <c r="J12996" i="1" a="1"/>
  <c r="J12996" i="1" s="1"/>
  <c r="I20435" i="1" a="1"/>
  <c r="I20435" i="1" s="1"/>
  <c r="J20435" i="1" a="1"/>
  <c r="J20435" i="1" s="1"/>
  <c r="I6787" i="1" a="1"/>
  <c r="I6787" i="1" s="1"/>
  <c r="J6787" i="1" a="1"/>
  <c r="J6787" i="1" s="1"/>
  <c r="I14686" i="1" a="1"/>
  <c r="I14686" i="1" s="1"/>
  <c r="J14686" i="1" a="1"/>
  <c r="J14686" i="1" s="1"/>
  <c r="I11589" i="1" a="1"/>
  <c r="I11589" i="1" s="1"/>
  <c r="J11589" i="1" a="1"/>
  <c r="J11589" i="1" s="1"/>
  <c r="I21964" i="1" a="1"/>
  <c r="I21964" i="1" s="1"/>
  <c r="J21964" i="1" a="1"/>
  <c r="J21964" i="1" s="1"/>
  <c r="I28610" i="1" a="1"/>
  <c r="I28610" i="1" s="1"/>
  <c r="J28610" i="1" a="1"/>
  <c r="J28610" i="1" s="1"/>
  <c r="I235" i="1" a="1"/>
  <c r="I235" i="1" s="1"/>
  <c r="J235" i="1" a="1"/>
  <c r="J235" i="1" s="1"/>
  <c r="I28619" i="1" a="1"/>
  <c r="I28619" i="1" s="1"/>
  <c r="J28619" i="1" a="1"/>
  <c r="J28619" i="1" s="1"/>
  <c r="I26537" i="1" a="1"/>
  <c r="I26537" i="1" s="1"/>
  <c r="J26537" i="1" a="1"/>
  <c r="J26537" i="1" s="1"/>
  <c r="I8317" i="1" a="1"/>
  <c r="I8317" i="1" s="1"/>
  <c r="J8317" i="1" a="1"/>
  <c r="J8317" i="1" s="1"/>
  <c r="I24940" i="1" a="1"/>
  <c r="I24940" i="1" s="1"/>
  <c r="J24940" i="1" a="1"/>
  <c r="J24940" i="1" s="1"/>
  <c r="I20415" i="1" a="1"/>
  <c r="I20415" i="1" s="1"/>
  <c r="J20415" i="1" a="1"/>
  <c r="J20415" i="1" s="1"/>
  <c r="I18547" i="1" a="1"/>
  <c r="I18547" i="1" s="1"/>
  <c r="J18547" i="1" a="1"/>
  <c r="J18547" i="1" s="1"/>
  <c r="I29290" i="1" a="1"/>
  <c r="I29290" i="1" s="1"/>
  <c r="J29290" i="1" a="1"/>
  <c r="J29290" i="1" s="1"/>
  <c r="I21690" i="1" a="1"/>
  <c r="I21690" i="1" s="1"/>
  <c r="J21690" i="1" a="1"/>
  <c r="J21690" i="1" s="1"/>
  <c r="I13073" i="1" a="1"/>
  <c r="I13073" i="1" s="1"/>
  <c r="J13073" i="1" a="1"/>
  <c r="J13073" i="1" s="1"/>
  <c r="I2607" i="1" a="1"/>
  <c r="I2607" i="1" s="1"/>
  <c r="J2607" i="1" a="1"/>
  <c r="J2607" i="1" s="1"/>
  <c r="I8652" i="1" a="1"/>
  <c r="I8652" i="1" s="1"/>
  <c r="J8652" i="1" a="1"/>
  <c r="J8652" i="1" s="1"/>
  <c r="I27779" i="1" a="1"/>
  <c r="I27779" i="1" s="1"/>
  <c r="J27779" i="1" a="1"/>
  <c r="J27779" i="1" s="1"/>
  <c r="I22374" i="1" a="1"/>
  <c r="I22374" i="1" s="1"/>
  <c r="J22374" i="1" a="1"/>
  <c r="J22374" i="1" s="1"/>
  <c r="I34682" i="1" a="1"/>
  <c r="I34682" i="1" s="1"/>
  <c r="J34682" i="1" a="1"/>
  <c r="J34682" i="1" s="1"/>
  <c r="I30024" i="1" a="1"/>
  <c r="I30024" i="1" s="1"/>
  <c r="J30024" i="1" a="1"/>
  <c r="J30024" i="1" s="1"/>
  <c r="I3132" i="1" a="1"/>
  <c r="I3132" i="1" s="1"/>
  <c r="J3132" i="1" a="1"/>
  <c r="J3132" i="1" s="1"/>
  <c r="I8917" i="1" a="1"/>
  <c r="I8917" i="1" s="1"/>
  <c r="J8917" i="1" a="1"/>
  <c r="J8917" i="1" s="1"/>
  <c r="I31791" i="1" a="1"/>
  <c r="I31791" i="1" s="1"/>
  <c r="J31791" i="1" a="1"/>
  <c r="J31791" i="1" s="1"/>
  <c r="I13930" i="1" a="1"/>
  <c r="I13930" i="1" s="1"/>
  <c r="J13930" i="1" a="1"/>
  <c r="J13930" i="1" s="1"/>
  <c r="I18475" i="1" a="1"/>
  <c r="I18475" i="1" s="1"/>
  <c r="J18475" i="1" a="1"/>
  <c r="J18475" i="1" s="1"/>
  <c r="I34960" i="1" a="1"/>
  <c r="I34960" i="1" s="1"/>
  <c r="J34960" i="1" a="1"/>
  <c r="J34960" i="1" s="1"/>
  <c r="I34268" i="1" a="1"/>
  <c r="I34268" i="1" s="1"/>
  <c r="J34268" i="1" a="1"/>
  <c r="J34268" i="1" s="1"/>
  <c r="I5080" i="1" a="1"/>
  <c r="I5080" i="1" s="1"/>
  <c r="J5080" i="1" a="1"/>
  <c r="J5080" i="1" s="1"/>
  <c r="I30111" i="1" a="1"/>
  <c r="I30111" i="1" s="1"/>
  <c r="J30111" i="1" a="1"/>
  <c r="J30111" i="1" s="1"/>
  <c r="I18712" i="1" a="1"/>
  <c r="I18712" i="1" s="1"/>
  <c r="J18712" i="1" a="1"/>
  <c r="J18712" i="1" s="1"/>
  <c r="I24519" i="1" a="1"/>
  <c r="I24519" i="1" s="1"/>
  <c r="J24519" i="1" a="1"/>
  <c r="J24519" i="1" s="1"/>
  <c r="I12307" i="1" a="1"/>
  <c r="I12307" i="1" s="1"/>
  <c r="J12307" i="1" a="1"/>
  <c r="J12307" i="1" s="1"/>
  <c r="I4857" i="1" a="1"/>
  <c r="I4857" i="1" s="1"/>
  <c r="J4857" i="1" a="1"/>
  <c r="J4857" i="1" s="1"/>
  <c r="I29103" i="1" a="1"/>
  <c r="I29103" i="1" s="1"/>
  <c r="J29103" i="1" a="1"/>
  <c r="J29103" i="1" s="1"/>
  <c r="I21246" i="1" a="1"/>
  <c r="I21246" i="1" s="1"/>
  <c r="J21246" i="1" a="1"/>
  <c r="J21246" i="1" s="1"/>
  <c r="I1095" i="1" a="1"/>
  <c r="I1095" i="1" s="1"/>
  <c r="J1095" i="1" a="1"/>
  <c r="J1095" i="1" s="1"/>
  <c r="I21049" i="1" a="1"/>
  <c r="I21049" i="1" s="1"/>
  <c r="J21049" i="1" a="1"/>
  <c r="J21049" i="1" s="1"/>
  <c r="I28642" i="1" a="1"/>
  <c r="I28642" i="1" s="1"/>
  <c r="J28642" i="1" a="1"/>
  <c r="J28642" i="1" s="1"/>
  <c r="I11113" i="1" a="1"/>
  <c r="I11113" i="1" s="1"/>
  <c r="J11113" i="1" a="1"/>
  <c r="J11113" i="1" s="1"/>
  <c r="I7413" i="1" a="1"/>
  <c r="I7413" i="1" s="1"/>
  <c r="J7413" i="1" a="1"/>
  <c r="J7413" i="1" s="1"/>
  <c r="I18691" i="1" a="1"/>
  <c r="I18691" i="1" s="1"/>
  <c r="J18691" i="1" a="1"/>
  <c r="J18691" i="1" s="1"/>
  <c r="I2208" i="1" a="1"/>
  <c r="I2208" i="1" s="1"/>
  <c r="J2208" i="1" a="1"/>
  <c r="J2208" i="1" s="1"/>
  <c r="I23477" i="1" a="1"/>
  <c r="I23477" i="1" s="1"/>
  <c r="J23477" i="1" a="1"/>
  <c r="J23477" i="1" s="1"/>
  <c r="I25967" i="1" a="1"/>
  <c r="I25967" i="1" s="1"/>
  <c r="J25967" i="1" a="1"/>
  <c r="J25967" i="1" s="1"/>
  <c r="I14422" i="1" a="1"/>
  <c r="I14422" i="1" s="1"/>
  <c r="J14422" i="1" a="1"/>
  <c r="J14422" i="1" s="1"/>
  <c r="I22942" i="1" a="1"/>
  <c r="I22942" i="1" s="1"/>
  <c r="J22942" i="1" a="1"/>
  <c r="J22942" i="1" s="1"/>
  <c r="I11177" i="1" a="1"/>
  <c r="I11177" i="1" s="1"/>
  <c r="J11177" i="1" a="1"/>
  <c r="J11177" i="1" s="1"/>
  <c r="I16372" i="1" a="1"/>
  <c r="I16372" i="1" s="1"/>
  <c r="J16372" i="1" a="1"/>
  <c r="J16372" i="1" s="1"/>
  <c r="I6248" i="1" a="1"/>
  <c r="I6248" i="1" s="1"/>
  <c r="J6248" i="1" a="1"/>
  <c r="J6248" i="1" s="1"/>
  <c r="I21339" i="1" a="1"/>
  <c r="I21339" i="1" s="1"/>
  <c r="J21339" i="1" a="1"/>
  <c r="J21339" i="1" s="1"/>
  <c r="I5693" i="1" a="1"/>
  <c r="I5693" i="1" s="1"/>
  <c r="J5693" i="1" a="1"/>
  <c r="J5693" i="1" s="1"/>
  <c r="I32577" i="1" a="1"/>
  <c r="I32577" i="1" s="1"/>
  <c r="J32577" i="1" a="1"/>
  <c r="J32577" i="1" s="1"/>
  <c r="I30915" i="1" a="1"/>
  <c r="I30915" i="1" s="1"/>
  <c r="J30915" i="1" a="1"/>
  <c r="J30915" i="1" s="1"/>
  <c r="I25103" i="1" a="1"/>
  <c r="I25103" i="1" s="1"/>
  <c r="J25103" i="1" a="1"/>
  <c r="J25103" i="1" s="1"/>
  <c r="I26286" i="1" a="1"/>
  <c r="I26286" i="1" s="1"/>
  <c r="J26286" i="1" a="1"/>
  <c r="J26286" i="1" s="1"/>
  <c r="I24521" i="1" a="1"/>
  <c r="I24521" i="1" s="1"/>
  <c r="J24521" i="1" a="1"/>
  <c r="J24521" i="1" s="1"/>
  <c r="I29163" i="1" a="1"/>
  <c r="I29163" i="1" s="1"/>
  <c r="J29163" i="1" a="1"/>
  <c r="J29163" i="1" s="1"/>
  <c r="I27481" i="1" a="1"/>
  <c r="I27481" i="1" s="1"/>
  <c r="J27481" i="1" a="1"/>
  <c r="J27481" i="1" s="1"/>
  <c r="I29282" i="1" a="1"/>
  <c r="I29282" i="1" s="1"/>
  <c r="J29282" i="1" a="1"/>
  <c r="J29282" i="1" s="1"/>
  <c r="I30667" i="1" a="1"/>
  <c r="I30667" i="1" s="1"/>
  <c r="J30667" i="1" a="1"/>
  <c r="J30667" i="1" s="1"/>
  <c r="I28314" i="1" a="1"/>
  <c r="I28314" i="1" s="1"/>
  <c r="J28314" i="1" a="1"/>
  <c r="J28314" i="1" s="1"/>
  <c r="I2878" i="1" a="1"/>
  <c r="I2878" i="1" s="1"/>
  <c r="J2878" i="1" a="1"/>
  <c r="J2878" i="1" s="1"/>
  <c r="I7373" i="1" a="1"/>
  <c r="I7373" i="1" s="1"/>
  <c r="J7373" i="1" a="1"/>
  <c r="J7373" i="1" s="1"/>
  <c r="I3210" i="1" a="1"/>
  <c r="I3210" i="1" s="1"/>
  <c r="J3210" i="1" a="1"/>
  <c r="J3210" i="1" s="1"/>
  <c r="I20853" i="1" a="1"/>
  <c r="I20853" i="1" s="1"/>
  <c r="J20853" i="1" a="1"/>
  <c r="J20853" i="1" s="1"/>
  <c r="I1754" i="1" a="1"/>
  <c r="I1754" i="1" s="1"/>
  <c r="J1754" i="1" a="1"/>
  <c r="J1754" i="1" s="1"/>
  <c r="I13271" i="1" a="1"/>
  <c r="I13271" i="1" s="1"/>
  <c r="J13271" i="1" a="1"/>
  <c r="J13271" i="1" s="1"/>
  <c r="I33513" i="1" a="1"/>
  <c r="I33513" i="1" s="1"/>
  <c r="J33513" i="1" a="1"/>
  <c r="J33513" i="1" s="1"/>
  <c r="I8133" i="1" a="1"/>
  <c r="I8133" i="1" s="1"/>
  <c r="J8133" i="1" a="1"/>
  <c r="J8133" i="1" s="1"/>
  <c r="I7718" i="1" a="1"/>
  <c r="I7718" i="1" s="1"/>
  <c r="J7718" i="1" a="1"/>
  <c r="J7718" i="1" s="1"/>
  <c r="I12830" i="1" a="1"/>
  <c r="I12830" i="1" s="1"/>
  <c r="J12830" i="1" a="1"/>
  <c r="J12830" i="1" s="1"/>
  <c r="I23256" i="1" a="1"/>
  <c r="I23256" i="1" s="1"/>
  <c r="J23256" i="1" a="1"/>
  <c r="J23256" i="1" s="1"/>
  <c r="I26745" i="1" a="1"/>
  <c r="I26745" i="1" s="1"/>
  <c r="J26745" i="1" a="1"/>
  <c r="J26745" i="1" s="1"/>
  <c r="I34541" i="1" a="1"/>
  <c r="I34541" i="1" s="1"/>
  <c r="J34541" i="1" a="1"/>
  <c r="J34541" i="1" s="1"/>
  <c r="I18767" i="1" a="1"/>
  <c r="I18767" i="1" s="1"/>
  <c r="J18767" i="1" a="1"/>
  <c r="J18767" i="1" s="1"/>
  <c r="I14190" i="1" a="1"/>
  <c r="I14190" i="1" s="1"/>
  <c r="J14190" i="1" a="1"/>
  <c r="J14190" i="1" s="1"/>
  <c r="I12976" i="1" a="1"/>
  <c r="I12976" i="1" s="1"/>
  <c r="J12976" i="1" a="1"/>
  <c r="J12976" i="1" s="1"/>
  <c r="I30471" i="1" a="1"/>
  <c r="I30471" i="1" s="1"/>
  <c r="J30471" i="1" a="1"/>
  <c r="J30471" i="1" s="1"/>
  <c r="I21952" i="1" a="1"/>
  <c r="I21952" i="1" s="1"/>
  <c r="J21952" i="1" a="1"/>
  <c r="J21952" i="1" s="1"/>
  <c r="I21249" i="1" a="1"/>
  <c r="I21249" i="1" s="1"/>
  <c r="J21249" i="1" a="1"/>
  <c r="J21249" i="1" s="1"/>
  <c r="I24759" i="1" a="1"/>
  <c r="I24759" i="1" s="1"/>
  <c r="J24759" i="1" a="1"/>
  <c r="J24759" i="1" s="1"/>
  <c r="I17980" i="1" a="1"/>
  <c r="I17980" i="1" s="1"/>
  <c r="J17980" i="1" a="1"/>
  <c r="J17980" i="1" s="1"/>
  <c r="I11131" i="1" a="1"/>
  <c r="I11131" i="1" s="1"/>
  <c r="J11131" i="1" a="1"/>
  <c r="J11131" i="1" s="1"/>
  <c r="I10184" i="1" a="1"/>
  <c r="I10184" i="1" s="1"/>
  <c r="J10184" i="1" a="1"/>
  <c r="J10184" i="1" s="1"/>
  <c r="I6395" i="1" a="1"/>
  <c r="I6395" i="1" s="1"/>
  <c r="J6395" i="1" a="1"/>
  <c r="J6395" i="1" s="1"/>
  <c r="I57" i="1" a="1"/>
  <c r="I57" i="1" s="1"/>
  <c r="J57" i="1" a="1"/>
  <c r="J57" i="1" s="1"/>
  <c r="I4257" i="1" a="1"/>
  <c r="I4257" i="1" s="1"/>
  <c r="J4257" i="1" a="1"/>
  <c r="J4257" i="1" s="1"/>
  <c r="I1184" i="1" a="1"/>
  <c r="I1184" i="1" s="1"/>
  <c r="J1184" i="1" a="1"/>
  <c r="J1184" i="1" s="1"/>
  <c r="I24632" i="1" a="1"/>
  <c r="I24632" i="1" s="1"/>
  <c r="J24632" i="1" a="1"/>
  <c r="J24632" i="1" s="1"/>
  <c r="I12301" i="1" a="1"/>
  <c r="I12301" i="1" s="1"/>
  <c r="J12301" i="1" a="1"/>
  <c r="J12301" i="1" s="1"/>
  <c r="I31379" i="1" a="1"/>
  <c r="I31379" i="1" s="1"/>
  <c r="J31379" i="1" a="1"/>
  <c r="J31379" i="1" s="1"/>
  <c r="I25212" i="1" a="1"/>
  <c r="I25212" i="1" s="1"/>
  <c r="J25212" i="1" a="1"/>
  <c r="J25212" i="1" s="1"/>
  <c r="I24695" i="1" a="1"/>
  <c r="I24695" i="1" s="1"/>
  <c r="J24695" i="1" a="1"/>
  <c r="J24695" i="1" s="1"/>
  <c r="I13890" i="1" a="1"/>
  <c r="I13890" i="1" s="1"/>
  <c r="J13890" i="1" a="1"/>
  <c r="J13890" i="1" s="1"/>
  <c r="I3879" i="1" a="1"/>
  <c r="I3879" i="1" s="1"/>
  <c r="J3879" i="1" a="1"/>
  <c r="J3879" i="1" s="1"/>
  <c r="I32921" i="1" a="1"/>
  <c r="I32921" i="1" s="1"/>
  <c r="J32921" i="1" a="1"/>
  <c r="J32921" i="1" s="1"/>
  <c r="I19092" i="1" a="1"/>
  <c r="I19092" i="1" s="1"/>
  <c r="J19092" i="1" a="1"/>
  <c r="J19092" i="1" s="1"/>
  <c r="I21088" i="1" a="1"/>
  <c r="I21088" i="1" s="1"/>
  <c r="J21088" i="1" a="1"/>
  <c r="J21088" i="1" s="1"/>
  <c r="I2864" i="1" a="1"/>
  <c r="I2864" i="1" s="1"/>
  <c r="J2864" i="1" a="1"/>
  <c r="J2864" i="1" s="1"/>
  <c r="I1610" i="1" a="1"/>
  <c r="I1610" i="1" s="1"/>
  <c r="J1610" i="1" a="1"/>
  <c r="J1610" i="1" s="1"/>
  <c r="I32077" i="1" a="1"/>
  <c r="I32077" i="1" s="1"/>
  <c r="J32077" i="1" a="1"/>
  <c r="J32077" i="1" s="1"/>
  <c r="I21957" i="1" a="1"/>
  <c r="I21957" i="1" s="1"/>
  <c r="J21957" i="1" a="1"/>
  <c r="J21957" i="1" s="1"/>
  <c r="I17309" i="1" a="1"/>
  <c r="I17309" i="1" s="1"/>
  <c r="J17309" i="1" a="1"/>
  <c r="J17309" i="1" s="1"/>
  <c r="I7170" i="1" a="1"/>
  <c r="I7170" i="1" s="1"/>
  <c r="J7170" i="1" a="1"/>
  <c r="J7170" i="1" s="1"/>
  <c r="I32907" i="1" a="1"/>
  <c r="I32907" i="1" s="1"/>
  <c r="J32907" i="1" a="1"/>
  <c r="J32907" i="1" s="1"/>
  <c r="I26337" i="1" a="1"/>
  <c r="I26337" i="1" s="1"/>
  <c r="J26337" i="1" a="1"/>
  <c r="J26337" i="1" s="1"/>
  <c r="I10900" i="1" a="1"/>
  <c r="I10900" i="1" s="1"/>
  <c r="J10900" i="1" a="1"/>
  <c r="J10900" i="1" s="1"/>
  <c r="I29659" i="1" a="1"/>
  <c r="I29659" i="1" s="1"/>
  <c r="J29659" i="1" a="1"/>
  <c r="J29659" i="1" s="1"/>
  <c r="I18875" i="1" a="1"/>
  <c r="I18875" i="1" s="1"/>
  <c r="J18875" i="1" a="1"/>
  <c r="J18875" i="1" s="1"/>
  <c r="I7508" i="1" a="1"/>
  <c r="I7508" i="1" s="1"/>
  <c r="J7508" i="1" a="1"/>
  <c r="J7508" i="1" s="1"/>
  <c r="I17104" i="1" a="1"/>
  <c r="I17104" i="1" s="1"/>
  <c r="J17104" i="1" a="1"/>
  <c r="J17104" i="1" s="1"/>
  <c r="I6773" i="1" a="1"/>
  <c r="I6773" i="1" s="1"/>
  <c r="J6773" i="1" a="1"/>
  <c r="J6773" i="1" s="1"/>
  <c r="I21609" i="1" a="1"/>
  <c r="I21609" i="1" s="1"/>
  <c r="J21609" i="1" a="1"/>
  <c r="J21609" i="1" s="1"/>
  <c r="I1717" i="1" a="1"/>
  <c r="I1717" i="1" s="1"/>
  <c r="J1717" i="1" a="1"/>
  <c r="J1717" i="1" s="1"/>
  <c r="I27191" i="1" a="1"/>
  <c r="I27191" i="1" s="1"/>
  <c r="J27191" i="1" a="1"/>
  <c r="J27191" i="1" s="1"/>
  <c r="I34082" i="1" a="1"/>
  <c r="I34082" i="1" s="1"/>
  <c r="J34082" i="1" a="1"/>
  <c r="J34082" i="1" s="1"/>
  <c r="I29603" i="1" a="1"/>
  <c r="I29603" i="1" s="1"/>
  <c r="J29603" i="1" a="1"/>
  <c r="J29603" i="1" s="1"/>
  <c r="I13136" i="1" a="1"/>
  <c r="I13136" i="1" s="1"/>
  <c r="J13136" i="1" a="1"/>
  <c r="J13136" i="1" s="1"/>
  <c r="I16506" i="1" a="1"/>
  <c r="I16506" i="1" s="1"/>
  <c r="J16506" i="1" a="1"/>
  <c r="J16506" i="1" s="1"/>
  <c r="I22359" i="1" a="1"/>
  <c r="I22359" i="1" s="1"/>
  <c r="J22359" i="1" a="1"/>
  <c r="J22359" i="1" s="1"/>
  <c r="I13054" i="1" a="1"/>
  <c r="I13054" i="1" s="1"/>
  <c r="J13054" i="1" a="1"/>
  <c r="J13054" i="1" s="1"/>
  <c r="I22287" i="1" a="1"/>
  <c r="I22287" i="1" s="1"/>
  <c r="J22287" i="1" a="1"/>
  <c r="J22287" i="1" s="1"/>
  <c r="I32750" i="1" a="1"/>
  <c r="I32750" i="1" s="1"/>
  <c r="J32750" i="1" a="1"/>
  <c r="J32750" i="1" s="1"/>
  <c r="J22227" i="1" a="1"/>
  <c r="J22227" i="1" s="1"/>
  <c r="J26712" i="1" a="1"/>
  <c r="J26712" i="1" s="1"/>
  <c r="J25258" i="1" a="1"/>
  <c r="J25258" i="1" s="1"/>
  <c r="J23899" i="1" a="1"/>
  <c r="J23899" i="1" s="1"/>
  <c r="J29326" i="1" a="1"/>
  <c r="J29326" i="1" s="1"/>
  <c r="J12987" i="1" a="1"/>
  <c r="J12987" i="1" s="1"/>
  <c r="I10218" i="1" a="1"/>
  <c r="I10218" i="1" s="1"/>
  <c r="J10218" i="1" a="1"/>
  <c r="J10218" i="1" s="1"/>
  <c r="I31602" i="1" a="1"/>
  <c r="I31602" i="1" s="1"/>
  <c r="J31602" i="1" a="1"/>
  <c r="J31602" i="1" s="1"/>
  <c r="I29713" i="1" a="1"/>
  <c r="I29713" i="1" s="1"/>
  <c r="J29713" i="1" a="1"/>
  <c r="J29713" i="1" s="1"/>
  <c r="I17773" i="1" a="1"/>
  <c r="I17773" i="1" s="1"/>
  <c r="J17773" i="1" a="1"/>
  <c r="J17773" i="1" s="1"/>
  <c r="I31324" i="1" a="1"/>
  <c r="I31324" i="1" s="1"/>
  <c r="J31324" i="1" a="1"/>
  <c r="J31324" i="1" s="1"/>
  <c r="I20658" i="1" a="1"/>
  <c r="I20658" i="1" s="1"/>
  <c r="J20658" i="1" a="1"/>
  <c r="J20658" i="1" s="1"/>
  <c r="I24760" i="1" a="1"/>
  <c r="I24760" i="1" s="1"/>
  <c r="J24760" i="1" a="1"/>
  <c r="J24760" i="1" s="1"/>
  <c r="I4625" i="1" a="1"/>
  <c r="I4625" i="1" s="1"/>
  <c r="J4625" i="1" a="1"/>
  <c r="J4625" i="1" s="1"/>
  <c r="I10674" i="1" a="1"/>
  <c r="I10674" i="1" s="1"/>
  <c r="J10674" i="1" a="1"/>
  <c r="J10674" i="1" s="1"/>
  <c r="I18526" i="1" a="1"/>
  <c r="I18526" i="1" s="1"/>
  <c r="J18526" i="1" a="1"/>
  <c r="J18526" i="1" s="1"/>
  <c r="I23325" i="1" a="1"/>
  <c r="I23325" i="1" s="1"/>
  <c r="J23325" i="1" a="1"/>
  <c r="J23325" i="1" s="1"/>
  <c r="I10518" i="1" a="1"/>
  <c r="I10518" i="1" s="1"/>
  <c r="J10518" i="1" a="1"/>
  <c r="J10518" i="1" s="1"/>
  <c r="I15181" i="1" a="1"/>
  <c r="I15181" i="1" s="1"/>
  <c r="J15181" i="1" a="1"/>
  <c r="J15181" i="1" s="1"/>
  <c r="I32551" i="1" a="1"/>
  <c r="I32551" i="1" s="1"/>
  <c r="J32551" i="1" a="1"/>
  <c r="J32551" i="1" s="1"/>
  <c r="I26410" i="1" a="1"/>
  <c r="I26410" i="1" s="1"/>
  <c r="J26410" i="1" a="1"/>
  <c r="J26410" i="1" s="1"/>
  <c r="I16328" i="1" a="1"/>
  <c r="I16328" i="1" s="1"/>
  <c r="J16328" i="1" a="1"/>
  <c r="J16328" i="1" s="1"/>
  <c r="I20521" i="1" a="1"/>
  <c r="I20521" i="1" s="1"/>
  <c r="J20521" i="1" a="1"/>
  <c r="J20521" i="1" s="1"/>
  <c r="I32339" i="1" a="1"/>
  <c r="I32339" i="1" s="1"/>
  <c r="J32339" i="1" a="1"/>
  <c r="J32339" i="1" s="1"/>
  <c r="I32636" i="1" a="1"/>
  <c r="I32636" i="1" s="1"/>
  <c r="J32636" i="1" a="1"/>
  <c r="J32636" i="1" s="1"/>
  <c r="I10932" i="1" a="1"/>
  <c r="I10932" i="1" s="1"/>
  <c r="J10932" i="1" a="1"/>
  <c r="J10932" i="1" s="1"/>
  <c r="I14187" i="1" a="1"/>
  <c r="I14187" i="1" s="1"/>
  <c r="J14187" i="1" a="1"/>
  <c r="J14187" i="1" s="1"/>
  <c r="I16356" i="1" a="1"/>
  <c r="I16356" i="1" s="1"/>
  <c r="J16356" i="1" a="1"/>
  <c r="J16356" i="1" s="1"/>
  <c r="I34969" i="1" a="1"/>
  <c r="I34969" i="1" s="1"/>
  <c r="J34969" i="1" a="1"/>
  <c r="J34969" i="1" s="1"/>
  <c r="I13142" i="1" a="1"/>
  <c r="I13142" i="1" s="1"/>
  <c r="J13142" i="1" a="1"/>
  <c r="J13142" i="1" s="1"/>
  <c r="I13627" i="1" a="1"/>
  <c r="I13627" i="1" s="1"/>
  <c r="J13627" i="1" a="1"/>
  <c r="J13627" i="1" s="1"/>
  <c r="I15711" i="1" a="1"/>
  <c r="I15711" i="1" s="1"/>
  <c r="J15711" i="1" a="1"/>
  <c r="J15711" i="1" s="1"/>
  <c r="I34968" i="1" a="1"/>
  <c r="I34968" i="1" s="1"/>
  <c r="J34968" i="1" a="1"/>
  <c r="J34968" i="1" s="1"/>
  <c r="I25656" i="1" a="1"/>
  <c r="I25656" i="1" s="1"/>
  <c r="J25656" i="1" a="1"/>
  <c r="J25656" i="1" s="1"/>
  <c r="I26556" i="1" a="1"/>
  <c r="I26556" i="1" s="1"/>
  <c r="J26556" i="1" a="1"/>
  <c r="J26556" i="1" s="1"/>
  <c r="I28661" i="1" a="1"/>
  <c r="I28661" i="1" s="1"/>
  <c r="J28661" i="1" a="1"/>
  <c r="J28661" i="1" s="1"/>
  <c r="I4272" i="1" a="1"/>
  <c r="I4272" i="1" s="1"/>
  <c r="J4272" i="1" a="1"/>
  <c r="J4272" i="1" s="1"/>
  <c r="I10092" i="1" a="1"/>
  <c r="I10092" i="1" s="1"/>
  <c r="J10092" i="1" a="1"/>
  <c r="J10092" i="1" s="1"/>
  <c r="I33794" i="1" a="1"/>
  <c r="I33794" i="1" s="1"/>
  <c r="J33794" i="1" a="1"/>
  <c r="J33794" i="1" s="1"/>
  <c r="I19373" i="1" a="1"/>
  <c r="I19373" i="1" s="1"/>
  <c r="J19373" i="1" a="1"/>
  <c r="J19373" i="1" s="1"/>
  <c r="I21883" i="1" a="1"/>
  <c r="I21883" i="1" s="1"/>
  <c r="J21883" i="1" a="1"/>
  <c r="J21883" i="1" s="1"/>
  <c r="I22112" i="1" a="1"/>
  <c r="I22112" i="1" s="1"/>
  <c r="J22112" i="1" a="1"/>
  <c r="J22112" i="1" s="1"/>
  <c r="I32312" i="1" a="1"/>
  <c r="I32312" i="1" s="1"/>
  <c r="J32312" i="1" a="1"/>
  <c r="J32312" i="1" s="1"/>
  <c r="I1219" i="1" a="1"/>
  <c r="I1219" i="1" s="1"/>
  <c r="J1219" i="1" a="1"/>
  <c r="J1219" i="1" s="1"/>
  <c r="I28754" i="1" a="1"/>
  <c r="I28754" i="1" s="1"/>
  <c r="J28754" i="1" a="1"/>
  <c r="J28754" i="1" s="1"/>
  <c r="I3362" i="1" a="1"/>
  <c r="I3362" i="1" s="1"/>
  <c r="J3362" i="1" a="1"/>
  <c r="J3362" i="1" s="1"/>
  <c r="I32371" i="1" a="1"/>
  <c r="I32371" i="1" s="1"/>
  <c r="J32371" i="1" a="1"/>
  <c r="J32371" i="1" s="1"/>
  <c r="I34747" i="1" a="1"/>
  <c r="I34747" i="1" s="1"/>
  <c r="J34747" i="1" a="1"/>
  <c r="J34747" i="1" s="1"/>
  <c r="I17465" i="1" a="1"/>
  <c r="I17465" i="1" s="1"/>
  <c r="J17465" i="1" a="1"/>
  <c r="J17465" i="1" s="1"/>
  <c r="I16172" i="1" a="1"/>
  <c r="I16172" i="1" s="1"/>
  <c r="J16172" i="1" a="1"/>
  <c r="J16172" i="1" s="1"/>
  <c r="I9097" i="1" a="1"/>
  <c r="I9097" i="1" s="1"/>
  <c r="J9097" i="1" a="1"/>
  <c r="J9097" i="1" s="1"/>
  <c r="I7185" i="1" a="1"/>
  <c r="I7185" i="1" s="1"/>
  <c r="J7185" i="1" a="1"/>
  <c r="J7185" i="1" s="1"/>
  <c r="I34320" i="1" a="1"/>
  <c r="I34320" i="1" s="1"/>
  <c r="J34320" i="1" a="1"/>
  <c r="J34320" i="1" s="1"/>
  <c r="I189" i="1" a="1"/>
  <c r="I189" i="1" s="1"/>
  <c r="J189" i="1" a="1"/>
  <c r="J189" i="1" s="1"/>
  <c r="I30574" i="1" a="1"/>
  <c r="I30574" i="1" s="1"/>
  <c r="J30574" i="1" a="1"/>
  <c r="J30574" i="1" s="1"/>
  <c r="I28515" i="1" a="1"/>
  <c r="I28515" i="1" s="1"/>
  <c r="J28515" i="1" a="1"/>
  <c r="J28515" i="1" s="1"/>
  <c r="I828" i="1" a="1"/>
  <c r="I828" i="1" s="1"/>
  <c r="J828" i="1" a="1"/>
  <c r="J828" i="1" s="1"/>
  <c r="I5505" i="1" a="1"/>
  <c r="I5505" i="1" s="1"/>
  <c r="J5505" i="1" a="1"/>
  <c r="J5505" i="1" s="1"/>
  <c r="I22672" i="1" a="1"/>
  <c r="I22672" i="1" s="1"/>
  <c r="J22672" i="1" a="1"/>
  <c r="J22672" i="1" s="1"/>
  <c r="I30534" i="1" a="1"/>
  <c r="I30534" i="1" s="1"/>
  <c r="J30534" i="1" a="1"/>
  <c r="J30534" i="1" s="1"/>
  <c r="I21235" i="1" a="1"/>
  <c r="I21235" i="1" s="1"/>
  <c r="J21235" i="1" a="1"/>
  <c r="J21235" i="1" s="1"/>
  <c r="I23534" i="1" a="1"/>
  <c r="I23534" i="1" s="1"/>
  <c r="J23534" i="1" a="1"/>
  <c r="J23534" i="1" s="1"/>
  <c r="I24221" i="1" a="1"/>
  <c r="I24221" i="1" s="1"/>
  <c r="J24221" i="1" a="1"/>
  <c r="J24221" i="1" s="1"/>
  <c r="I5504" i="1" a="1"/>
  <c r="I5504" i="1" s="1"/>
  <c r="J5504" i="1" a="1"/>
  <c r="J5504" i="1" s="1"/>
  <c r="I1689" i="1" a="1"/>
  <c r="I1689" i="1" s="1"/>
  <c r="J1689" i="1" a="1"/>
  <c r="J1689" i="1" s="1"/>
  <c r="I21687" i="1" a="1"/>
  <c r="I21687" i="1" s="1"/>
  <c r="J21687" i="1" a="1"/>
  <c r="J21687" i="1" s="1"/>
  <c r="I34948" i="1" a="1"/>
  <c r="I34948" i="1" s="1"/>
  <c r="J34948" i="1" a="1"/>
  <c r="J34948" i="1" s="1"/>
  <c r="I27783" i="1" a="1"/>
  <c r="I27783" i="1" s="1"/>
  <c r="J27783" i="1" a="1"/>
  <c r="J27783" i="1" s="1"/>
  <c r="I13703" i="1" a="1"/>
  <c r="I13703" i="1" s="1"/>
  <c r="J13703" i="1" a="1"/>
  <c r="J13703" i="1" s="1"/>
  <c r="I3035" i="1" a="1"/>
  <c r="I3035" i="1" s="1"/>
  <c r="J3035" i="1" a="1"/>
  <c r="J3035" i="1" s="1"/>
  <c r="I30954" i="1" a="1"/>
  <c r="I30954" i="1" s="1"/>
  <c r="J30954" i="1" a="1"/>
  <c r="J30954" i="1" s="1"/>
  <c r="I1221" i="1" a="1"/>
  <c r="I1221" i="1" s="1"/>
  <c r="J1221" i="1" a="1"/>
  <c r="J1221" i="1" s="1"/>
  <c r="I6125" i="1" a="1"/>
  <c r="I6125" i="1" s="1"/>
  <c r="J6125" i="1" a="1"/>
  <c r="J6125" i="1" s="1"/>
  <c r="I22358" i="1" a="1"/>
  <c r="I22358" i="1" s="1"/>
  <c r="J22358" i="1" a="1"/>
  <c r="J22358" i="1" s="1"/>
  <c r="I8150" i="1" a="1"/>
  <c r="I8150" i="1" s="1"/>
  <c r="J8150" i="1" a="1"/>
  <c r="J8150" i="1" s="1"/>
  <c r="I8307" i="1" a="1"/>
  <c r="I8307" i="1" s="1"/>
  <c r="J8307" i="1" a="1"/>
  <c r="J8307" i="1" s="1"/>
  <c r="I33954" i="1" a="1"/>
  <c r="I33954" i="1" s="1"/>
  <c r="J33954" i="1" a="1"/>
  <c r="J33954" i="1" s="1"/>
  <c r="I34551" i="1" a="1"/>
  <c r="I34551" i="1" s="1"/>
  <c r="J34551" i="1" a="1"/>
  <c r="J34551" i="1" s="1"/>
  <c r="I7169" i="1" a="1"/>
  <c r="I7169" i="1" s="1"/>
  <c r="J7169" i="1" a="1"/>
  <c r="J7169" i="1" s="1"/>
  <c r="I26959" i="1" a="1"/>
  <c r="I26959" i="1" s="1"/>
  <c r="J26959" i="1" a="1"/>
  <c r="J26959" i="1" s="1"/>
  <c r="I5237" i="1" a="1"/>
  <c r="I5237" i="1" s="1"/>
  <c r="J5237" i="1" a="1"/>
  <c r="J5237" i="1" s="1"/>
  <c r="I6953" i="1" a="1"/>
  <c r="I6953" i="1" s="1"/>
  <c r="J6953" i="1" a="1"/>
  <c r="J6953" i="1" s="1"/>
  <c r="I3103" i="1" a="1"/>
  <c r="I3103" i="1" s="1"/>
  <c r="J3103" i="1" a="1"/>
  <c r="J3103" i="1" s="1"/>
  <c r="I32154" i="1" a="1"/>
  <c r="I32154" i="1" s="1"/>
  <c r="J32154" i="1" a="1"/>
  <c r="J32154" i="1" s="1"/>
  <c r="I18587" i="1" a="1"/>
  <c r="I18587" i="1" s="1"/>
  <c r="J18587" i="1" a="1"/>
  <c r="J18587" i="1" s="1"/>
  <c r="I4305" i="1" a="1"/>
  <c r="I4305" i="1" s="1"/>
  <c r="J4305" i="1" a="1"/>
  <c r="J4305" i="1" s="1"/>
  <c r="I5463" i="1" a="1"/>
  <c r="I5463" i="1" s="1"/>
  <c r="J5463" i="1" a="1"/>
  <c r="J5463" i="1" s="1"/>
  <c r="I25759" i="1" a="1"/>
  <c r="I25759" i="1" s="1"/>
  <c r="J25759" i="1" a="1"/>
  <c r="J25759" i="1" s="1"/>
  <c r="I33810" i="1" a="1"/>
  <c r="I33810" i="1" s="1"/>
  <c r="J33810" i="1" a="1"/>
  <c r="J33810" i="1" s="1"/>
  <c r="I12185" i="1" a="1"/>
  <c r="I12185" i="1" s="1"/>
  <c r="J12185" i="1" a="1"/>
  <c r="J12185" i="1" s="1"/>
  <c r="I15774" i="1" a="1"/>
  <c r="I15774" i="1" s="1"/>
  <c r="J15774" i="1" a="1"/>
  <c r="J15774" i="1" s="1"/>
  <c r="I28993" i="1" a="1"/>
  <c r="I28993" i="1" s="1"/>
  <c r="J28993" i="1" a="1"/>
  <c r="J28993" i="1" s="1"/>
  <c r="I34966" i="1" a="1"/>
  <c r="I34966" i="1" s="1"/>
  <c r="J34966" i="1" a="1"/>
  <c r="J34966" i="1" s="1"/>
  <c r="I34761" i="1" a="1"/>
  <c r="I34761" i="1" s="1"/>
  <c r="J34761" i="1" a="1"/>
  <c r="J34761" i="1" s="1"/>
  <c r="I25394" i="1" a="1"/>
  <c r="I25394" i="1" s="1"/>
  <c r="J25394" i="1" a="1"/>
  <c r="J25394" i="1" s="1"/>
  <c r="I12421" i="1" a="1"/>
  <c r="I12421" i="1" s="1"/>
  <c r="J12421" i="1" a="1"/>
  <c r="J12421" i="1" s="1"/>
  <c r="I214" i="1" a="1"/>
  <c r="I214" i="1" s="1"/>
  <c r="J214" i="1" a="1"/>
  <c r="J214" i="1" s="1"/>
  <c r="I15254" i="1" a="1"/>
  <c r="I15254" i="1" s="1"/>
  <c r="J15254" i="1" a="1"/>
  <c r="J15254" i="1" s="1"/>
  <c r="I6566" i="1" a="1"/>
  <c r="I6566" i="1" s="1"/>
  <c r="J6566" i="1" a="1"/>
  <c r="J6566" i="1" s="1"/>
  <c r="I6381" i="1" a="1"/>
  <c r="I6381" i="1" s="1"/>
  <c r="J6381" i="1" a="1"/>
  <c r="J6381" i="1" s="1"/>
  <c r="I19005" i="1" a="1"/>
  <c r="I19005" i="1" s="1"/>
  <c r="J19005" i="1" a="1"/>
  <c r="J19005" i="1" s="1"/>
  <c r="I3691" i="1" a="1"/>
  <c r="I3691" i="1" s="1"/>
  <c r="J3691" i="1" a="1"/>
  <c r="J3691" i="1" s="1"/>
  <c r="I10976" i="1" a="1"/>
  <c r="I10976" i="1" s="1"/>
  <c r="J10976" i="1" a="1"/>
  <c r="J10976" i="1" s="1"/>
  <c r="I21256" i="1" a="1"/>
  <c r="I21256" i="1" s="1"/>
  <c r="J21256" i="1" a="1"/>
  <c r="J21256" i="1" s="1"/>
  <c r="I21471" i="1" a="1"/>
  <c r="I21471" i="1" s="1"/>
  <c r="J21471" i="1" a="1"/>
  <c r="J21471" i="1" s="1"/>
  <c r="I22742" i="1" a="1"/>
  <c r="I22742" i="1" s="1"/>
  <c r="J22742" i="1" a="1"/>
  <c r="J22742" i="1" s="1"/>
  <c r="I19885" i="1" a="1"/>
  <c r="I19885" i="1" s="1"/>
  <c r="J19885" i="1" a="1"/>
  <c r="J19885" i="1" s="1"/>
  <c r="I30914" i="1" a="1"/>
  <c r="I30914" i="1" s="1"/>
  <c r="J30914" i="1" a="1"/>
  <c r="J30914" i="1" s="1"/>
  <c r="I34662" i="1" a="1"/>
  <c r="I34662" i="1" s="1"/>
  <c r="J34662" i="1" a="1"/>
  <c r="J34662" i="1" s="1"/>
  <c r="I997" i="1" a="1"/>
  <c r="I997" i="1" s="1"/>
  <c r="J997" i="1" a="1"/>
  <c r="J997" i="1" s="1"/>
  <c r="I7462" i="1" a="1"/>
  <c r="I7462" i="1" s="1"/>
  <c r="J7462" i="1" a="1"/>
  <c r="J7462" i="1" s="1"/>
  <c r="I19266" i="1" a="1"/>
  <c r="I19266" i="1" s="1"/>
  <c r="J19266" i="1" a="1"/>
  <c r="J19266" i="1" s="1"/>
  <c r="I3916" i="1" a="1"/>
  <c r="I3916" i="1" s="1"/>
  <c r="J3916" i="1" a="1"/>
  <c r="J3916" i="1" s="1"/>
  <c r="I19763" i="1" a="1"/>
  <c r="I19763" i="1" s="1"/>
  <c r="J19763" i="1" a="1"/>
  <c r="J19763" i="1" s="1"/>
  <c r="I27312" i="1" a="1"/>
  <c r="I27312" i="1" s="1"/>
  <c r="J27312" i="1" a="1"/>
  <c r="J27312" i="1" s="1"/>
  <c r="I18586" i="1" a="1"/>
  <c r="I18586" i="1" s="1"/>
  <c r="J18586" i="1" a="1"/>
  <c r="J18586" i="1" s="1"/>
  <c r="I6670" i="1" a="1"/>
  <c r="I6670" i="1" s="1"/>
  <c r="J6670" i="1" a="1"/>
  <c r="J6670" i="1" s="1"/>
  <c r="I34212" i="1" a="1"/>
  <c r="I34212" i="1" s="1"/>
  <c r="J34212" i="1" a="1"/>
  <c r="J34212" i="1" s="1"/>
  <c r="I16930" i="1" a="1"/>
  <c r="I16930" i="1" s="1"/>
  <c r="J16930" i="1" a="1"/>
  <c r="J16930" i="1" s="1"/>
  <c r="I34767" i="1" a="1"/>
  <c r="I34767" i="1" s="1"/>
  <c r="J34767" i="1" a="1"/>
  <c r="J34767" i="1" s="1"/>
  <c r="I33597" i="1" a="1"/>
  <c r="I33597" i="1" s="1"/>
  <c r="J33597" i="1" a="1"/>
  <c r="J33597" i="1" s="1"/>
  <c r="I7580" i="1" a="1"/>
  <c r="I7580" i="1" s="1"/>
  <c r="J7580" i="1" a="1"/>
  <c r="J7580" i="1" s="1"/>
  <c r="I29850" i="1" a="1"/>
  <c r="I29850" i="1" s="1"/>
  <c r="J29850" i="1" a="1"/>
  <c r="J29850" i="1" s="1"/>
  <c r="I12509" i="1" a="1"/>
  <c r="I12509" i="1" s="1"/>
  <c r="J12509" i="1" a="1"/>
  <c r="J12509" i="1" s="1"/>
  <c r="I9849" i="1" a="1"/>
  <c r="I9849" i="1" s="1"/>
  <c r="J9849" i="1" a="1"/>
  <c r="J9849" i="1" s="1"/>
  <c r="I34306" i="1" a="1"/>
  <c r="I34306" i="1" s="1"/>
  <c r="J34306" i="1" a="1"/>
  <c r="J34306" i="1" s="1"/>
  <c r="I34271" i="1" a="1"/>
  <c r="I34271" i="1" s="1"/>
  <c r="J34271" i="1" a="1"/>
  <c r="J34271" i="1" s="1"/>
  <c r="I27601" i="1" a="1"/>
  <c r="I27601" i="1" s="1"/>
  <c r="J27601" i="1" a="1"/>
  <c r="J27601" i="1" s="1"/>
  <c r="I14456" i="1" a="1"/>
  <c r="I14456" i="1" s="1"/>
  <c r="J14456" i="1" a="1"/>
  <c r="J14456" i="1" s="1"/>
  <c r="I7425" i="1" a="1"/>
  <c r="I7425" i="1" s="1"/>
  <c r="J7425" i="1" a="1"/>
  <c r="J7425" i="1" s="1"/>
  <c r="I20229" i="1" a="1"/>
  <c r="I20229" i="1" s="1"/>
  <c r="J20229" i="1" a="1"/>
  <c r="J20229" i="1" s="1"/>
  <c r="I6797" i="1" a="1"/>
  <c r="I6797" i="1" s="1"/>
  <c r="J6797" i="1" a="1"/>
  <c r="J6797" i="1" s="1"/>
  <c r="I30379" i="1" a="1"/>
  <c r="I30379" i="1" s="1"/>
  <c r="J30379" i="1" a="1"/>
  <c r="J30379" i="1" s="1"/>
  <c r="I28625" i="1" a="1"/>
  <c r="I28625" i="1" s="1"/>
  <c r="J28625" i="1" a="1"/>
  <c r="J28625" i="1" s="1"/>
  <c r="I23793" i="1" a="1"/>
  <c r="I23793" i="1" s="1"/>
  <c r="J23793" i="1" a="1"/>
  <c r="J23793" i="1" s="1"/>
  <c r="I20537" i="1" a="1"/>
  <c r="I20537" i="1" s="1"/>
  <c r="J20537" i="1" a="1"/>
  <c r="J20537" i="1" s="1"/>
  <c r="I28362" i="1" a="1"/>
  <c r="I28362" i="1" s="1"/>
  <c r="J28362" i="1" a="1"/>
  <c r="J28362" i="1" s="1"/>
  <c r="I32744" i="1" a="1"/>
  <c r="I32744" i="1" s="1"/>
  <c r="J32744" i="1" a="1"/>
  <c r="J32744" i="1" s="1"/>
  <c r="I24838" i="1" a="1"/>
  <c r="I24838" i="1" s="1"/>
  <c r="J24838" i="1" a="1"/>
  <c r="J24838" i="1" s="1"/>
  <c r="I19167" i="1" a="1"/>
  <c r="I19167" i="1" s="1"/>
  <c r="J19167" i="1" a="1"/>
  <c r="J19167" i="1" s="1"/>
  <c r="I33447" i="1" a="1"/>
  <c r="I33447" i="1" s="1"/>
  <c r="J33447" i="1" a="1"/>
  <c r="J33447" i="1" s="1"/>
  <c r="I33791" i="1" a="1"/>
  <c r="I33791" i="1" s="1"/>
  <c r="J33791" i="1" a="1"/>
  <c r="J33791" i="1" s="1"/>
  <c r="I18708" i="1" a="1"/>
  <c r="I18708" i="1" s="1"/>
  <c r="J18708" i="1" a="1"/>
  <c r="J18708" i="1" s="1"/>
  <c r="I7406" i="1" a="1"/>
  <c r="I7406" i="1" s="1"/>
  <c r="J7406" i="1" a="1"/>
  <c r="J7406" i="1" s="1"/>
  <c r="I30649" i="1" a="1"/>
  <c r="I30649" i="1" s="1"/>
  <c r="J30649" i="1" a="1"/>
  <c r="J30649" i="1" s="1"/>
  <c r="I15973" i="1" a="1"/>
  <c r="I15973" i="1" s="1"/>
  <c r="J15973" i="1" a="1"/>
  <c r="J15973" i="1" s="1"/>
  <c r="I24723" i="1" a="1"/>
  <c r="I24723" i="1" s="1"/>
  <c r="J24723" i="1" a="1"/>
  <c r="J24723" i="1" s="1"/>
  <c r="I12388" i="1" a="1"/>
  <c r="I12388" i="1" s="1"/>
  <c r="J12388" i="1" a="1"/>
  <c r="J12388" i="1" s="1"/>
  <c r="I2484" i="1" a="1"/>
  <c r="I2484" i="1" s="1"/>
  <c r="J2484" i="1" a="1"/>
  <c r="J2484" i="1" s="1"/>
  <c r="I21002" i="1" a="1"/>
  <c r="I21002" i="1" s="1"/>
  <c r="J21002" i="1" a="1"/>
  <c r="J21002" i="1" s="1"/>
  <c r="I21947" i="1" a="1"/>
  <c r="I21947" i="1" s="1"/>
  <c r="J21947" i="1" a="1"/>
  <c r="J21947" i="1" s="1"/>
  <c r="I6243" i="1" a="1"/>
  <c r="I6243" i="1" s="1"/>
  <c r="J6243" i="1" a="1"/>
  <c r="J6243" i="1" s="1"/>
  <c r="I4991" i="1" a="1"/>
  <c r="I4991" i="1" s="1"/>
  <c r="J4991" i="1" a="1"/>
  <c r="J4991" i="1" s="1"/>
  <c r="I34064" i="1" a="1"/>
  <c r="I34064" i="1" s="1"/>
  <c r="J34064" i="1" a="1"/>
  <c r="J34064" i="1" s="1"/>
  <c r="I11744" i="1" a="1"/>
  <c r="I11744" i="1" s="1"/>
  <c r="J11744" i="1" a="1"/>
  <c r="J11744" i="1" s="1"/>
  <c r="I15810" i="1" a="1"/>
  <c r="I15810" i="1" s="1"/>
  <c r="J15810" i="1" a="1"/>
  <c r="J15810" i="1" s="1"/>
  <c r="I33082" i="1" a="1"/>
  <c r="I33082" i="1" s="1"/>
  <c r="J33082" i="1" a="1"/>
  <c r="J33082" i="1" s="1"/>
  <c r="I14222" i="1" a="1"/>
  <c r="I14222" i="1" s="1"/>
  <c r="J14222" i="1" a="1"/>
  <c r="J14222" i="1" s="1"/>
  <c r="I24136" i="1" a="1"/>
  <c r="I24136" i="1" s="1"/>
  <c r="J24136" i="1" a="1"/>
  <c r="J24136" i="1" s="1"/>
  <c r="I5436" i="1" a="1"/>
  <c r="I5436" i="1" s="1"/>
  <c r="J5436" i="1" a="1"/>
  <c r="J5436" i="1" s="1"/>
  <c r="I15398" i="1" a="1"/>
  <c r="I15398" i="1" s="1"/>
  <c r="J15398" i="1" a="1"/>
  <c r="J15398" i="1" s="1"/>
  <c r="I14944" i="1" a="1"/>
  <c r="I14944" i="1" s="1"/>
  <c r="J14944" i="1" a="1"/>
  <c r="J14944" i="1" s="1"/>
  <c r="I19430" i="1" a="1"/>
  <c r="I19430" i="1" s="1"/>
  <c r="J19430" i="1" a="1"/>
  <c r="J19430" i="1" s="1"/>
  <c r="I12705" i="1" a="1"/>
  <c r="I12705" i="1" s="1"/>
  <c r="J12705" i="1" a="1"/>
  <c r="J12705" i="1" s="1"/>
  <c r="I22240" i="1" a="1"/>
  <c r="I22240" i="1" s="1"/>
  <c r="J22240" i="1" a="1"/>
  <c r="J22240" i="1" s="1"/>
  <c r="I3263" i="1" a="1"/>
  <c r="I3263" i="1" s="1"/>
  <c r="J3263" i="1" a="1"/>
  <c r="J3263" i="1" s="1"/>
  <c r="I4787" i="1" a="1"/>
  <c r="I4787" i="1" s="1"/>
  <c r="J4787" i="1" a="1"/>
  <c r="J4787" i="1" s="1"/>
  <c r="I31052" i="1" a="1"/>
  <c r="I31052" i="1" s="1"/>
  <c r="J31052" i="1" a="1"/>
  <c r="J31052" i="1" s="1"/>
  <c r="I17001" i="1" a="1"/>
  <c r="I17001" i="1" s="1"/>
  <c r="J17001" i="1" a="1"/>
  <c r="J17001" i="1" s="1"/>
  <c r="I26814" i="1" a="1"/>
  <c r="I26814" i="1" s="1"/>
  <c r="J26814" i="1" a="1"/>
  <c r="J26814" i="1" s="1"/>
  <c r="I6795" i="1" a="1"/>
  <c r="I6795" i="1" s="1"/>
  <c r="J6795" i="1" a="1"/>
  <c r="J6795" i="1" s="1"/>
  <c r="I12585" i="1" a="1"/>
  <c r="I12585" i="1" s="1"/>
  <c r="J12585" i="1" a="1"/>
  <c r="J12585" i="1" s="1"/>
  <c r="I19427" i="1" a="1"/>
  <c r="I19427" i="1" s="1"/>
  <c r="J19427" i="1" a="1"/>
  <c r="J19427" i="1" s="1"/>
  <c r="I25750" i="1" a="1"/>
  <c r="I25750" i="1" s="1"/>
  <c r="J25750" i="1" a="1"/>
  <c r="J25750" i="1" s="1"/>
  <c r="I10857" i="1" a="1"/>
  <c r="I10857" i="1" s="1"/>
  <c r="J10857" i="1" a="1"/>
  <c r="J10857" i="1" s="1"/>
  <c r="I21635" i="1" a="1"/>
  <c r="I21635" i="1" s="1"/>
  <c r="J21635" i="1" a="1"/>
  <c r="J21635" i="1" s="1"/>
  <c r="I1854" i="1" a="1"/>
  <c r="I1854" i="1" s="1"/>
  <c r="J1854" i="1" a="1"/>
  <c r="J1854" i="1" s="1"/>
  <c r="I35025" i="1" a="1"/>
  <c r="I35025" i="1" s="1"/>
  <c r="J35025" i="1" a="1"/>
  <c r="J35025" i="1" s="1"/>
  <c r="I7591" i="1" a="1"/>
  <c r="I7591" i="1" s="1"/>
  <c r="J7591" i="1" a="1"/>
  <c r="J7591" i="1" s="1"/>
  <c r="I33209" i="1" a="1"/>
  <c r="I33209" i="1" s="1"/>
  <c r="J33209" i="1" a="1"/>
  <c r="J33209" i="1" s="1"/>
  <c r="I3798" i="1" a="1"/>
  <c r="I3798" i="1" s="1"/>
  <c r="J3798" i="1" a="1"/>
  <c r="J3798" i="1" s="1"/>
  <c r="I18599" i="1" a="1"/>
  <c r="I18599" i="1" s="1"/>
  <c r="J18599" i="1" a="1"/>
  <c r="J18599" i="1" s="1"/>
  <c r="I20455" i="1" a="1"/>
  <c r="I20455" i="1" s="1"/>
  <c r="J20455" i="1" a="1"/>
  <c r="J20455" i="1" s="1"/>
  <c r="I29620" i="1" a="1"/>
  <c r="I29620" i="1" s="1"/>
  <c r="J29620" i="1" a="1"/>
  <c r="J29620" i="1" s="1"/>
  <c r="I30927" i="1" a="1"/>
  <c r="I30927" i="1" s="1"/>
  <c r="J30927" i="1" a="1"/>
  <c r="J30927" i="1" s="1"/>
  <c r="I33007" i="1" a="1"/>
  <c r="I33007" i="1" s="1"/>
  <c r="J33007" i="1" a="1"/>
  <c r="J33007" i="1" s="1"/>
  <c r="I27078" i="1" a="1"/>
  <c r="I27078" i="1" s="1"/>
  <c r="J27078" i="1" a="1"/>
  <c r="J27078" i="1" s="1"/>
  <c r="I29097" i="1" a="1"/>
  <c r="I29097" i="1" s="1"/>
  <c r="J29097" i="1" a="1"/>
  <c r="J29097" i="1" s="1"/>
  <c r="I15738" i="1" a="1"/>
  <c r="I15738" i="1" s="1"/>
  <c r="J15738" i="1" a="1"/>
  <c r="J15738" i="1" s="1"/>
  <c r="I29983" i="1" a="1"/>
  <c r="I29983" i="1" s="1"/>
  <c r="J29983" i="1" a="1"/>
  <c r="J29983" i="1" s="1"/>
  <c r="I33206" i="1" a="1"/>
  <c r="I33206" i="1" s="1"/>
  <c r="J33206" i="1" a="1"/>
  <c r="J33206" i="1" s="1"/>
  <c r="I538" i="1" a="1"/>
  <c r="I538" i="1" s="1"/>
  <c r="J538" i="1" a="1"/>
  <c r="J538" i="1" s="1"/>
  <c r="I31772" i="1" a="1"/>
  <c r="I31772" i="1" s="1"/>
  <c r="J31772" i="1" a="1"/>
  <c r="J31772" i="1" s="1"/>
  <c r="I24773" i="1" a="1"/>
  <c r="I24773" i="1" s="1"/>
  <c r="J24773" i="1" a="1"/>
  <c r="J24773" i="1" s="1"/>
  <c r="I9813" i="1" a="1"/>
  <c r="I9813" i="1" s="1"/>
  <c r="J9813" i="1" a="1"/>
  <c r="J9813" i="1" s="1"/>
  <c r="I17452" i="1" a="1"/>
  <c r="I17452" i="1" s="1"/>
  <c r="J17452" i="1" a="1"/>
  <c r="J17452" i="1" s="1"/>
  <c r="I18675" i="1" a="1"/>
  <c r="I18675" i="1" s="1"/>
  <c r="J18675" i="1" a="1"/>
  <c r="J18675" i="1" s="1"/>
  <c r="I497" i="1" a="1"/>
  <c r="I497" i="1" s="1"/>
  <c r="J497" i="1" a="1"/>
  <c r="J497" i="1" s="1"/>
  <c r="I18311" i="1" a="1"/>
  <c r="I18311" i="1" s="1"/>
  <c r="J18311" i="1" a="1"/>
  <c r="J18311" i="1" s="1"/>
  <c r="I19565" i="1" a="1"/>
  <c r="I19565" i="1" s="1"/>
  <c r="J19565" i="1" a="1"/>
  <c r="J19565" i="1" s="1"/>
  <c r="I23675" i="1" a="1"/>
  <c r="I23675" i="1" s="1"/>
  <c r="J23675" i="1" a="1"/>
  <c r="J23675" i="1" s="1"/>
  <c r="I28853" i="1" a="1"/>
  <c r="I28853" i="1" s="1"/>
  <c r="J28853" i="1" a="1"/>
  <c r="J28853" i="1" s="1"/>
  <c r="I821" i="1" a="1"/>
  <c r="I821" i="1" s="1"/>
  <c r="J821" i="1" a="1"/>
  <c r="J821" i="1" s="1"/>
  <c r="I34205" i="1" a="1"/>
  <c r="I34205" i="1" s="1"/>
  <c r="J34205" i="1" a="1"/>
  <c r="J34205" i="1" s="1"/>
  <c r="I6121" i="1" a="1"/>
  <c r="I6121" i="1" s="1"/>
  <c r="J6121" i="1" a="1"/>
  <c r="J6121" i="1" s="1"/>
  <c r="I29035" i="1" a="1"/>
  <c r="I29035" i="1" s="1"/>
  <c r="J29035" i="1" a="1"/>
  <c r="J29035" i="1" s="1"/>
  <c r="I18759" i="1" a="1"/>
  <c r="I18759" i="1" s="1"/>
  <c r="J18759" i="1" a="1"/>
  <c r="J18759" i="1" s="1"/>
  <c r="I27477" i="1" a="1"/>
  <c r="I27477" i="1" s="1"/>
  <c r="J27477" i="1" a="1"/>
  <c r="J27477" i="1" s="1"/>
  <c r="I33951" i="1" a="1"/>
  <c r="I33951" i="1" s="1"/>
  <c r="J33951" i="1" a="1"/>
  <c r="J33951" i="1" s="1"/>
  <c r="I4623" i="1" a="1"/>
  <c r="I4623" i="1" s="1"/>
  <c r="J4623" i="1" a="1"/>
  <c r="J4623" i="1" s="1"/>
  <c r="I764" i="1" a="1"/>
  <c r="I764" i="1" s="1"/>
  <c r="J764" i="1" a="1"/>
  <c r="J764" i="1" s="1"/>
  <c r="I30140" i="1" a="1"/>
  <c r="I30140" i="1" s="1"/>
  <c r="J30140" i="1" a="1"/>
  <c r="J30140" i="1" s="1"/>
  <c r="I21772" i="1" a="1"/>
  <c r="I21772" i="1" s="1"/>
  <c r="J21772" i="1" a="1"/>
  <c r="J21772" i="1" s="1"/>
  <c r="I14321" i="1" a="1"/>
  <c r="I14321" i="1" s="1"/>
  <c r="J14321" i="1" a="1"/>
  <c r="J14321" i="1" s="1"/>
  <c r="I12702" i="1" a="1"/>
  <c r="I12702" i="1" s="1"/>
  <c r="J12702" i="1" a="1"/>
  <c r="J12702" i="1" s="1"/>
  <c r="I7141" i="1" a="1"/>
  <c r="I7141" i="1" s="1"/>
  <c r="J7141" i="1" a="1"/>
  <c r="J7141" i="1" s="1"/>
  <c r="I17769" i="1" a="1"/>
  <c r="I17769" i="1" s="1"/>
  <c r="J17769" i="1" a="1"/>
  <c r="J17769" i="1" s="1"/>
  <c r="I20506" i="1" a="1"/>
  <c r="I20506" i="1" s="1"/>
  <c r="J20506" i="1" a="1"/>
  <c r="J20506" i="1" s="1"/>
  <c r="I15333" i="1" a="1"/>
  <c r="I15333" i="1" s="1"/>
  <c r="J15333" i="1" a="1"/>
  <c r="J15333" i="1" s="1"/>
  <c r="I4842" i="1" a="1"/>
  <c r="I4842" i="1" s="1"/>
  <c r="J4842" i="1" a="1"/>
  <c r="J4842" i="1" s="1"/>
  <c r="I32626" i="1" a="1"/>
  <c r="I32626" i="1" s="1"/>
  <c r="J32626" i="1" a="1"/>
  <c r="J32626" i="1" s="1"/>
  <c r="I16983" i="1" a="1"/>
  <c r="I16983" i="1" s="1"/>
  <c r="J16983" i="1" a="1"/>
  <c r="J16983" i="1" s="1"/>
  <c r="I30226" i="1" a="1"/>
  <c r="I30226" i="1" s="1"/>
  <c r="J30226" i="1" a="1"/>
  <c r="J30226" i="1" s="1"/>
  <c r="I32501" i="1" a="1"/>
  <c r="I32501" i="1" s="1"/>
  <c r="J32501" i="1" a="1"/>
  <c r="J32501" i="1" s="1"/>
  <c r="I2281" i="1" a="1"/>
  <c r="I2281" i="1" s="1"/>
  <c r="J2281" i="1" a="1"/>
  <c r="J2281" i="1" s="1"/>
  <c r="I9299" i="1" a="1"/>
  <c r="I9299" i="1" s="1"/>
  <c r="J9299" i="1" a="1"/>
  <c r="J9299" i="1" s="1"/>
  <c r="I15403" i="1" a="1"/>
  <c r="I15403" i="1" s="1"/>
  <c r="J15403" i="1" a="1"/>
  <c r="J15403" i="1" s="1"/>
  <c r="I6290" i="1" a="1"/>
  <c r="I6290" i="1" s="1"/>
  <c r="J6290" i="1" a="1"/>
  <c r="J6290" i="1" s="1"/>
  <c r="I5492" i="1" a="1"/>
  <c r="I5492" i="1" s="1"/>
  <c r="J5492" i="1" a="1"/>
  <c r="J5492" i="1" s="1"/>
  <c r="I18109" i="1" a="1"/>
  <c r="I18109" i="1" s="1"/>
  <c r="J18109" i="1" a="1"/>
  <c r="J18109" i="1" s="1"/>
  <c r="I14632" i="1" a="1"/>
  <c r="I14632" i="1" s="1"/>
  <c r="J14632" i="1" a="1"/>
  <c r="J14632" i="1" s="1"/>
  <c r="I16739" i="1" a="1"/>
  <c r="I16739" i="1" s="1"/>
  <c r="J16739" i="1" a="1"/>
  <c r="J16739" i="1" s="1"/>
  <c r="I32310" i="1" a="1"/>
  <c r="I32310" i="1" s="1"/>
  <c r="J32310" i="1" a="1"/>
  <c r="J32310" i="1" s="1"/>
  <c r="I10248" i="1" a="1"/>
  <c r="I10248" i="1" s="1"/>
  <c r="J10248" i="1" a="1"/>
  <c r="J10248" i="1" s="1"/>
  <c r="I8475" i="1" a="1"/>
  <c r="I8475" i="1" s="1"/>
  <c r="J8475" i="1" a="1"/>
  <c r="J8475" i="1" s="1"/>
  <c r="I15789" i="1" a="1"/>
  <c r="I15789" i="1" s="1"/>
  <c r="J15789" i="1" a="1"/>
  <c r="J15789" i="1" s="1"/>
  <c r="I21949" i="1" a="1"/>
  <c r="I21949" i="1" s="1"/>
  <c r="J21949" i="1" a="1"/>
  <c r="J21949" i="1" s="1"/>
  <c r="I25060" i="1" a="1"/>
  <c r="I25060" i="1" s="1"/>
  <c r="J25060" i="1" a="1"/>
  <c r="J25060" i="1" s="1"/>
  <c r="I234" i="1" a="1"/>
  <c r="I234" i="1" s="1"/>
  <c r="J234" i="1" a="1"/>
  <c r="J234" i="1" s="1"/>
  <c r="I15566" i="1" a="1"/>
  <c r="I15566" i="1" s="1"/>
  <c r="J15566" i="1" a="1"/>
  <c r="J15566" i="1" s="1"/>
  <c r="I32247" i="1" a="1"/>
  <c r="I32247" i="1" s="1"/>
  <c r="J32247" i="1" a="1"/>
  <c r="J32247" i="1" s="1"/>
  <c r="I26332" i="1" a="1"/>
  <c r="I26332" i="1" s="1"/>
  <c r="J26332" i="1" a="1"/>
  <c r="J26332" i="1" s="1"/>
  <c r="I19575" i="1" a="1"/>
  <c r="I19575" i="1" s="1"/>
  <c r="J19575" i="1" a="1"/>
  <c r="J19575" i="1" s="1"/>
  <c r="I14884" i="1" a="1"/>
  <c r="I14884" i="1" s="1"/>
  <c r="J14884" i="1" a="1"/>
  <c r="J14884" i="1" s="1"/>
  <c r="I1604" i="1" a="1"/>
  <c r="I1604" i="1" s="1"/>
  <c r="J1604" i="1" a="1"/>
  <c r="J1604" i="1" s="1"/>
  <c r="I21953" i="1" a="1"/>
  <c r="I21953" i="1" s="1"/>
  <c r="J21953" i="1" a="1"/>
  <c r="J21953" i="1" s="1"/>
  <c r="I21371" i="1" a="1"/>
  <c r="I21371" i="1" s="1"/>
  <c r="J21371" i="1" a="1"/>
  <c r="J21371" i="1" s="1"/>
  <c r="I6259" i="1" a="1"/>
  <c r="I6259" i="1" s="1"/>
  <c r="J6259" i="1" a="1"/>
  <c r="J6259" i="1" s="1"/>
  <c r="I31688" i="1" a="1"/>
  <c r="I31688" i="1" s="1"/>
  <c r="J31688" i="1" a="1"/>
  <c r="J31688" i="1" s="1"/>
  <c r="I2582" i="1" a="1"/>
  <c r="I2582" i="1" s="1"/>
  <c r="J2582" i="1" a="1"/>
  <c r="J2582" i="1" s="1"/>
  <c r="I14856" i="1" a="1"/>
  <c r="I14856" i="1" s="1"/>
  <c r="J14856" i="1" a="1"/>
  <c r="J14856" i="1" s="1"/>
  <c r="I1688" i="1" a="1"/>
  <c r="I1688" i="1" s="1"/>
  <c r="J1688" i="1" a="1"/>
  <c r="J1688" i="1" s="1"/>
  <c r="I12186" i="1" a="1"/>
  <c r="I12186" i="1" s="1"/>
  <c r="J12186" i="1" a="1"/>
  <c r="J12186" i="1" s="1"/>
  <c r="I11155" i="1" a="1"/>
  <c r="I11155" i="1" s="1"/>
  <c r="J11155" i="1" a="1"/>
  <c r="J11155" i="1" s="1"/>
  <c r="I3625" i="1" a="1"/>
  <c r="I3625" i="1" s="1"/>
  <c r="J3625" i="1" a="1"/>
  <c r="J3625" i="1" s="1"/>
  <c r="I20330" i="1" a="1"/>
  <c r="I20330" i="1" s="1"/>
  <c r="J20330" i="1" a="1"/>
  <c r="J20330" i="1" s="1"/>
  <c r="I29472" i="1" a="1"/>
  <c r="I29472" i="1" s="1"/>
  <c r="J29472" i="1" a="1"/>
  <c r="J29472" i="1" s="1"/>
  <c r="I4775" i="1" a="1"/>
  <c r="I4775" i="1" s="1"/>
  <c r="J4775" i="1" a="1"/>
  <c r="J4775" i="1" s="1"/>
  <c r="I22352" i="1" a="1"/>
  <c r="I22352" i="1" s="1"/>
  <c r="J22352" i="1" a="1"/>
  <c r="J22352" i="1" s="1"/>
  <c r="I944" i="1" a="1"/>
  <c r="I944" i="1" s="1"/>
  <c r="J944" i="1" a="1"/>
  <c r="J944" i="1" s="1"/>
  <c r="I24084" i="1" a="1"/>
  <c r="I24084" i="1" s="1"/>
  <c r="J24084" i="1" a="1"/>
  <c r="J24084" i="1" s="1"/>
  <c r="I19980" i="1" a="1"/>
  <c r="I19980" i="1" s="1"/>
  <c r="J19980" i="1" a="1"/>
  <c r="J19980" i="1" s="1"/>
  <c r="I15841" i="1" a="1"/>
  <c r="I15841" i="1" s="1"/>
  <c r="J15841" i="1" a="1"/>
  <c r="J15841" i="1" s="1"/>
  <c r="I7124" i="1" a="1"/>
  <c r="I7124" i="1" s="1"/>
  <c r="J7124" i="1" a="1"/>
  <c r="J7124" i="1" s="1"/>
  <c r="I29069" i="1" a="1"/>
  <c r="I29069" i="1" s="1"/>
  <c r="J29069" i="1" a="1"/>
  <c r="J29069" i="1" s="1"/>
  <c r="I6242" i="1" a="1"/>
  <c r="I6242" i="1" s="1"/>
  <c r="J6242" i="1" a="1"/>
  <c r="J6242" i="1" s="1"/>
  <c r="I31526" i="1" a="1"/>
  <c r="I31526" i="1" s="1"/>
  <c r="J31526" i="1" a="1"/>
  <c r="J31526" i="1" s="1"/>
  <c r="I23391" i="1" a="1"/>
  <c r="I23391" i="1" s="1"/>
  <c r="J23391" i="1" a="1"/>
  <c r="J23391" i="1" s="1"/>
  <c r="I3390" i="1" a="1"/>
  <c r="I3390" i="1" s="1"/>
  <c r="J3390" i="1" a="1"/>
  <c r="J3390" i="1" s="1"/>
  <c r="I7116" i="1" a="1"/>
  <c r="I7116" i="1" s="1"/>
  <c r="J7116" i="1" a="1"/>
  <c r="J7116" i="1" s="1"/>
  <c r="I25137" i="1" a="1"/>
  <c r="I25137" i="1" s="1"/>
  <c r="J25137" i="1" a="1"/>
  <c r="J25137" i="1" s="1"/>
  <c r="I27965" i="1" a="1"/>
  <c r="I27965" i="1" s="1"/>
  <c r="J27965" i="1" a="1"/>
  <c r="J27965" i="1" s="1"/>
  <c r="I24523" i="1" a="1"/>
  <c r="I24523" i="1" s="1"/>
  <c r="J24523" i="1" a="1"/>
  <c r="J24523" i="1" s="1"/>
  <c r="I25531" i="1" a="1"/>
  <c r="I25531" i="1" s="1"/>
  <c r="J25531" i="1" a="1"/>
  <c r="J25531" i="1" s="1"/>
  <c r="I2142" i="1" a="1"/>
  <c r="I2142" i="1" s="1"/>
  <c r="J2142" i="1" a="1"/>
  <c r="J2142" i="1" s="1"/>
  <c r="I19273" i="1" a="1"/>
  <c r="I19273" i="1" s="1"/>
  <c r="J19273" i="1" a="1"/>
  <c r="J19273" i="1" s="1"/>
  <c r="I19666" i="1" a="1"/>
  <c r="I19666" i="1" s="1"/>
  <c r="J19666" i="1" a="1"/>
  <c r="J19666" i="1" s="1"/>
  <c r="I4028" i="1" a="1"/>
  <c r="I4028" i="1" s="1"/>
  <c r="J4028" i="1" a="1"/>
  <c r="J4028" i="1" s="1"/>
  <c r="I5699" i="1" a="1"/>
  <c r="I5699" i="1" s="1"/>
  <c r="J5699" i="1" a="1"/>
  <c r="J5699" i="1" s="1"/>
  <c r="I2343" i="1" a="1"/>
  <c r="I2343" i="1" s="1"/>
  <c r="J2343" i="1" a="1"/>
  <c r="J2343" i="1" s="1"/>
  <c r="I34681" i="1" a="1"/>
  <c r="I34681" i="1" s="1"/>
  <c r="J34681" i="1" a="1"/>
  <c r="J34681" i="1" s="1"/>
  <c r="I27724" i="1" a="1"/>
  <c r="I27724" i="1" s="1"/>
  <c r="J27724" i="1" a="1"/>
  <c r="J27724" i="1" s="1"/>
  <c r="I32579" i="1" a="1"/>
  <c r="I32579" i="1" s="1"/>
  <c r="J32579" i="1" a="1"/>
  <c r="J32579" i="1" s="1"/>
  <c r="I16770" i="1" a="1"/>
  <c r="I16770" i="1" s="1"/>
  <c r="J16770" i="1" a="1"/>
  <c r="J16770" i="1" s="1"/>
  <c r="I29067" i="1" a="1"/>
  <c r="I29067" i="1" s="1"/>
  <c r="J29067" i="1" a="1"/>
  <c r="J29067" i="1" s="1"/>
  <c r="I32238" i="1" a="1"/>
  <c r="I32238" i="1" s="1"/>
  <c r="J32238" i="1" a="1"/>
  <c r="J32238" i="1" s="1"/>
  <c r="I18096" i="1" a="1"/>
  <c r="I18096" i="1" s="1"/>
  <c r="J18096" i="1" a="1"/>
  <c r="J18096" i="1" s="1"/>
  <c r="I1649" i="1" a="1"/>
  <c r="I1649" i="1" s="1"/>
  <c r="J1649" i="1" a="1"/>
  <c r="J1649" i="1" s="1"/>
  <c r="I22060" i="1" a="1"/>
  <c r="I22060" i="1" s="1"/>
  <c r="J22060" i="1" a="1"/>
  <c r="J22060" i="1" s="1"/>
  <c r="I31617" i="1" a="1"/>
  <c r="I31617" i="1" s="1"/>
  <c r="J31617" i="1" a="1"/>
  <c r="J31617" i="1" s="1"/>
  <c r="I25990" i="1" a="1"/>
  <c r="I25990" i="1" s="1"/>
  <c r="J25990" i="1" a="1"/>
  <c r="J25990" i="1" s="1"/>
  <c r="I32609" i="1" a="1"/>
  <c r="I32609" i="1" s="1"/>
  <c r="J32609" i="1" a="1"/>
  <c r="J32609" i="1" s="1"/>
  <c r="I5164" i="1" a="1"/>
  <c r="I5164" i="1" s="1"/>
  <c r="J5164" i="1" a="1"/>
  <c r="J5164" i="1" s="1"/>
  <c r="I10200" i="1" a="1"/>
  <c r="I10200" i="1" s="1"/>
  <c r="J10200" i="1" a="1"/>
  <c r="J10200" i="1" s="1"/>
  <c r="I33510" i="1" a="1"/>
  <c r="I33510" i="1" s="1"/>
  <c r="J33510" i="1" a="1"/>
  <c r="J33510" i="1" s="1"/>
  <c r="I3384" i="1" a="1"/>
  <c r="I3384" i="1" s="1"/>
  <c r="J3384" i="1" a="1"/>
  <c r="J3384" i="1" s="1"/>
  <c r="I5162" i="1" a="1"/>
  <c r="I5162" i="1" s="1"/>
  <c r="J5162" i="1" a="1"/>
  <c r="J5162" i="1" s="1"/>
  <c r="I20540" i="1" a="1"/>
  <c r="I20540" i="1" s="1"/>
  <c r="J20540" i="1" a="1"/>
  <c r="J20540" i="1" s="1"/>
  <c r="I12831" i="1" a="1"/>
  <c r="I12831" i="1" s="1"/>
  <c r="J12831" i="1" a="1"/>
  <c r="J12831" i="1" s="1"/>
  <c r="I9476" i="1" a="1"/>
  <c r="I9476" i="1" s="1"/>
  <c r="J9476" i="1" a="1"/>
  <c r="J9476" i="1" s="1"/>
  <c r="I6570" i="1" a="1"/>
  <c r="I6570" i="1" s="1"/>
  <c r="J6570" i="1" a="1"/>
  <c r="J6570" i="1" s="1"/>
  <c r="I29559" i="1" a="1"/>
  <c r="I29559" i="1" s="1"/>
  <c r="J29559" i="1" a="1"/>
  <c r="J29559" i="1" s="1"/>
  <c r="I4064" i="1" a="1"/>
  <c r="I4064" i="1" s="1"/>
  <c r="J4064" i="1" a="1"/>
  <c r="J4064" i="1" s="1"/>
  <c r="I20181" i="1" a="1"/>
  <c r="I20181" i="1" s="1"/>
  <c r="J20181" i="1" a="1"/>
  <c r="J20181" i="1" s="1"/>
  <c r="I12973" i="1" a="1"/>
  <c r="I12973" i="1" s="1"/>
  <c r="J12973" i="1" a="1"/>
  <c r="J12973" i="1" s="1"/>
  <c r="I6257" i="1" a="1"/>
  <c r="I6257" i="1" s="1"/>
  <c r="J6257" i="1" a="1"/>
  <c r="J6257" i="1" s="1"/>
  <c r="I29161" i="1" a="1"/>
  <c r="I29161" i="1" s="1"/>
  <c r="J29161" i="1" a="1"/>
  <c r="J29161" i="1" s="1"/>
  <c r="I30053" i="1" a="1"/>
  <c r="I30053" i="1" s="1"/>
  <c r="J30053" i="1" a="1"/>
  <c r="J30053" i="1" s="1"/>
  <c r="I8168" i="1" a="1"/>
  <c r="I8168" i="1" s="1"/>
  <c r="J8168" i="1" a="1"/>
  <c r="J8168" i="1" s="1"/>
  <c r="I30063" i="1" a="1"/>
  <c r="I30063" i="1" s="1"/>
  <c r="J30063" i="1" a="1"/>
  <c r="J30063" i="1" s="1"/>
  <c r="I12485" i="1" a="1"/>
  <c r="I12485" i="1" s="1"/>
  <c r="J12485" i="1" a="1"/>
  <c r="J12485" i="1" s="1"/>
  <c r="I17141" i="1" a="1"/>
  <c r="I17141" i="1" s="1"/>
  <c r="J17141" i="1" a="1"/>
  <c r="J17141" i="1" s="1"/>
  <c r="I31145" i="1" a="1"/>
  <c r="I31145" i="1" s="1"/>
  <c r="J31145" i="1" a="1"/>
  <c r="J31145" i="1" s="1"/>
  <c r="I24846" i="1" a="1"/>
  <c r="I24846" i="1" s="1"/>
  <c r="J24846" i="1" a="1"/>
  <c r="J24846" i="1" s="1"/>
  <c r="I26240" i="1" a="1"/>
  <c r="I26240" i="1" s="1"/>
  <c r="J26240" i="1" a="1"/>
  <c r="J26240" i="1" s="1"/>
  <c r="I212" i="1" a="1"/>
  <c r="I212" i="1" s="1"/>
  <c r="J212" i="1" a="1"/>
  <c r="J212" i="1" s="1"/>
  <c r="I12749" i="1" a="1"/>
  <c r="I12749" i="1" s="1"/>
  <c r="J12749" i="1" a="1"/>
  <c r="J12749" i="1" s="1"/>
  <c r="I6275" i="1" a="1"/>
  <c r="I6275" i="1" s="1"/>
  <c r="J6275" i="1" a="1"/>
  <c r="J6275" i="1" s="1"/>
  <c r="I23109" i="1" a="1"/>
  <c r="I23109" i="1" s="1"/>
  <c r="J23109" i="1" a="1"/>
  <c r="J23109" i="1" s="1"/>
  <c r="I28728" i="1" a="1"/>
  <c r="I28728" i="1" s="1"/>
  <c r="J28728" i="1" a="1"/>
  <c r="J28728" i="1" s="1"/>
  <c r="I10589" i="1" a="1"/>
  <c r="I10589" i="1" s="1"/>
  <c r="J10589" i="1" a="1"/>
  <c r="J10589" i="1" s="1"/>
  <c r="I7407" i="1" a="1"/>
  <c r="I7407" i="1" s="1"/>
  <c r="J7407" i="1" a="1"/>
  <c r="J7407" i="1" s="1"/>
  <c r="I11742" i="1" a="1"/>
  <c r="I11742" i="1" s="1"/>
  <c r="J11742" i="1" a="1"/>
  <c r="J11742" i="1" s="1"/>
  <c r="I34087" i="1" a="1"/>
  <c r="I34087" i="1" s="1"/>
  <c r="J34087" i="1" a="1"/>
  <c r="J34087" i="1" s="1"/>
  <c r="I12298" i="1" a="1"/>
  <c r="I12298" i="1" s="1"/>
  <c r="J12298" i="1" a="1"/>
  <c r="J12298" i="1" s="1"/>
  <c r="I17767" i="1" a="1"/>
  <c r="I17767" i="1" s="1"/>
  <c r="J17767" i="1" a="1"/>
  <c r="J17767" i="1" s="1"/>
  <c r="I11175" i="1" a="1"/>
  <c r="I11175" i="1" s="1"/>
  <c r="J11175" i="1" a="1"/>
  <c r="J11175" i="1" s="1"/>
  <c r="I3355" i="1" a="1"/>
  <c r="I3355" i="1" s="1"/>
  <c r="J3355" i="1" a="1"/>
  <c r="J3355" i="1" s="1"/>
  <c r="I8132" i="1" a="1"/>
  <c r="I8132" i="1" s="1"/>
  <c r="J8132" i="1" a="1"/>
  <c r="J8132" i="1" s="1"/>
  <c r="I23223" i="1" a="1"/>
  <c r="I23223" i="1" s="1"/>
  <c r="J23223" i="1" a="1"/>
  <c r="J23223" i="1" s="1"/>
  <c r="I33647" i="1" a="1"/>
  <c r="I33647" i="1" s="1"/>
  <c r="J33647" i="1" a="1"/>
  <c r="J33647" i="1" s="1"/>
  <c r="I23469" i="1" a="1"/>
  <c r="I23469" i="1" s="1"/>
  <c r="J23469" i="1" a="1"/>
  <c r="J23469" i="1" s="1"/>
  <c r="I10081" i="1" a="1"/>
  <c r="I10081" i="1" s="1"/>
  <c r="J10081" i="1" a="1"/>
  <c r="J10081" i="1" s="1"/>
  <c r="I35008" i="1" a="1"/>
  <c r="I35008" i="1" s="1"/>
  <c r="J35008" i="1" a="1"/>
  <c r="J35008" i="1" s="1"/>
  <c r="I16996" i="1" a="1"/>
  <c r="I16996" i="1" s="1"/>
  <c r="J16996" i="1" a="1"/>
  <c r="J16996" i="1" s="1"/>
  <c r="I5823" i="1" a="1"/>
  <c r="I5823" i="1" s="1"/>
  <c r="J5823" i="1" a="1"/>
  <c r="J5823" i="1" s="1"/>
  <c r="I4550" i="1" a="1"/>
  <c r="I4550" i="1" s="1"/>
  <c r="J4550" i="1" a="1"/>
  <c r="J4550" i="1" s="1"/>
  <c r="I15549" i="1" a="1"/>
  <c r="I15549" i="1" s="1"/>
  <c r="J15549" i="1" a="1"/>
  <c r="J15549" i="1" s="1"/>
  <c r="I23580" i="1" a="1"/>
  <c r="I23580" i="1" s="1"/>
  <c r="J23580" i="1" a="1"/>
  <c r="J23580" i="1" s="1"/>
  <c r="I14310" i="1" a="1"/>
  <c r="I14310" i="1" s="1"/>
  <c r="J14310" i="1" a="1"/>
  <c r="J14310" i="1" s="1"/>
  <c r="I15855" i="1" a="1"/>
  <c r="I15855" i="1" s="1"/>
  <c r="J15855" i="1" a="1"/>
  <c r="J15855" i="1" s="1"/>
  <c r="I22255" i="1" a="1"/>
  <c r="I22255" i="1" s="1"/>
  <c r="J22255" i="1" a="1"/>
  <c r="J22255" i="1" s="1"/>
  <c r="I13906" i="1" a="1"/>
  <c r="I13906" i="1" s="1"/>
  <c r="J13906" i="1" a="1"/>
  <c r="J13906" i="1" s="1"/>
  <c r="I27232" i="1" a="1"/>
  <c r="I27232" i="1" s="1"/>
  <c r="J27232" i="1" a="1"/>
  <c r="J27232" i="1" s="1"/>
  <c r="I34366" i="1" a="1"/>
  <c r="I34366" i="1" s="1"/>
  <c r="J34366" i="1" a="1"/>
  <c r="J34366" i="1" s="1"/>
  <c r="I2672" i="1" a="1"/>
  <c r="I2672" i="1" s="1"/>
  <c r="J2672" i="1" a="1"/>
  <c r="J2672" i="1" s="1"/>
  <c r="I33648" i="1" a="1"/>
  <c r="I33648" i="1" s="1"/>
  <c r="J33648" i="1" a="1"/>
  <c r="J33648" i="1" s="1"/>
  <c r="I7367" i="1" a="1"/>
  <c r="I7367" i="1" s="1"/>
  <c r="J7367" i="1" a="1"/>
  <c r="J7367" i="1" s="1"/>
  <c r="I31182" i="1" a="1"/>
  <c r="I31182" i="1" s="1"/>
  <c r="J31182" i="1" a="1"/>
  <c r="J31182" i="1" s="1"/>
  <c r="I1791" i="1" a="1"/>
  <c r="I1791" i="1" s="1"/>
  <c r="J1791" i="1" a="1"/>
  <c r="J1791" i="1" s="1"/>
  <c r="I19910" i="1" a="1"/>
  <c r="I19910" i="1" s="1"/>
  <c r="J19910" i="1" a="1"/>
  <c r="J19910" i="1" s="1"/>
  <c r="I19191" i="1" a="1"/>
  <c r="I19191" i="1" s="1"/>
  <c r="J19191" i="1" a="1"/>
  <c r="J19191" i="1" s="1"/>
  <c r="I33382" i="1" a="1"/>
  <c r="I33382" i="1" s="1"/>
  <c r="J33382" i="1" a="1"/>
  <c r="J33382" i="1" s="1"/>
  <c r="I16196" i="1" a="1"/>
  <c r="I16196" i="1" s="1"/>
  <c r="J16196" i="1" a="1"/>
  <c r="J16196" i="1" s="1"/>
  <c r="J33269" i="1" a="1"/>
  <c r="J33269" i="1" s="1"/>
  <c r="J17870" i="1" a="1"/>
  <c r="J17870" i="1" s="1"/>
  <c r="J27486" i="1" a="1"/>
  <c r="J27486" i="1" s="1"/>
  <c r="J22018" i="1" a="1"/>
  <c r="J22018" i="1" s="1"/>
  <c r="J6602" i="1" a="1"/>
  <c r="J6602" i="1" s="1"/>
  <c r="J16498" i="1" a="1"/>
  <c r="J16498" i="1" s="1"/>
  <c r="J21968" i="1" a="1"/>
  <c r="J21968" i="1" s="1"/>
  <c r="J663" i="1" a="1"/>
  <c r="J663" i="1" s="1"/>
  <c r="J30630" i="1" a="1"/>
  <c r="J30630" i="1" s="1"/>
  <c r="J27849" i="1" a="1"/>
  <c r="J27849" i="1" s="1"/>
  <c r="J33899" i="1" a="1"/>
  <c r="J33899" i="1" s="1"/>
  <c r="J18673" i="1" a="1"/>
  <c r="J18673" i="1" s="1"/>
  <c r="I20602" i="1" a="1"/>
  <c r="I20602" i="1" s="1"/>
  <c r="J20602" i="1" a="1"/>
  <c r="J20602" i="1" s="1"/>
  <c r="I6788" i="1" a="1"/>
  <c r="I6788" i="1" s="1"/>
  <c r="J6788" i="1" a="1"/>
  <c r="J6788" i="1" s="1"/>
  <c r="I9301" i="1" a="1"/>
  <c r="I9301" i="1" s="1"/>
  <c r="J9301" i="1" a="1"/>
  <c r="J9301" i="1" s="1"/>
  <c r="I7401" i="1" a="1"/>
  <c r="I7401" i="1" s="1"/>
  <c r="J7401" i="1" a="1"/>
  <c r="J7401" i="1" s="1"/>
  <c r="I7443" i="1" a="1"/>
  <c r="I7443" i="1" s="1"/>
  <c r="J7443" i="1" a="1"/>
  <c r="J7443" i="1" s="1"/>
  <c r="I17005" i="1" a="1"/>
  <c r="I17005" i="1" s="1"/>
  <c r="J17005" i="1" a="1"/>
  <c r="J17005" i="1" s="1"/>
  <c r="I17937" i="1" a="1"/>
  <c r="I17937" i="1" s="1"/>
  <c r="J17937" i="1" a="1"/>
  <c r="J17937" i="1" s="1"/>
  <c r="I5161" i="1" a="1"/>
  <c r="I5161" i="1" s="1"/>
  <c r="J5161" i="1" a="1"/>
  <c r="J5161" i="1" s="1"/>
  <c r="I827" i="1" a="1"/>
  <c r="I827" i="1" s="1"/>
  <c r="J827" i="1" a="1"/>
  <c r="J827" i="1" s="1"/>
  <c r="I33111" i="1" a="1"/>
  <c r="I33111" i="1" s="1"/>
  <c r="J33111" i="1" a="1"/>
  <c r="J33111" i="1" s="1"/>
  <c r="I34077" i="1" a="1"/>
  <c r="I34077" i="1" s="1"/>
  <c r="J34077" i="1" a="1"/>
  <c r="J34077" i="1" s="1"/>
  <c r="I20265" i="1" a="1"/>
  <c r="I20265" i="1" s="1"/>
  <c r="J20265" i="1" a="1"/>
  <c r="J20265" i="1" s="1"/>
  <c r="I31663" i="1" a="1"/>
  <c r="I31663" i="1" s="1"/>
  <c r="J31663" i="1" a="1"/>
  <c r="J31663" i="1" s="1"/>
  <c r="I6785" i="1" a="1"/>
  <c r="I6785" i="1" s="1"/>
  <c r="J6785" i="1" a="1"/>
  <c r="J6785" i="1" s="1"/>
  <c r="I22038" i="1" a="1"/>
  <c r="I22038" i="1" s="1"/>
  <c r="J22038" i="1" a="1"/>
  <c r="J22038" i="1" s="1"/>
  <c r="I4021" i="1" a="1"/>
  <c r="I4021" i="1" s="1"/>
  <c r="J4021" i="1" a="1"/>
  <c r="J4021" i="1" s="1"/>
  <c r="I30918" i="1" a="1"/>
  <c r="I30918" i="1" s="1"/>
  <c r="J30918" i="1" a="1"/>
  <c r="J30918" i="1" s="1"/>
  <c r="I25614" i="1" a="1"/>
  <c r="I25614" i="1" s="1"/>
  <c r="J25614" i="1" a="1"/>
  <c r="J25614" i="1" s="1"/>
  <c r="I25284" i="1" a="1"/>
  <c r="I25284" i="1" s="1"/>
  <c r="J25284" i="1" a="1"/>
  <c r="J25284" i="1" s="1"/>
  <c r="I31058" i="1" a="1"/>
  <c r="I31058" i="1" s="1"/>
  <c r="J31058" i="1" a="1"/>
  <c r="J31058" i="1" s="1"/>
  <c r="I9558" i="1" a="1"/>
  <c r="I9558" i="1" s="1"/>
  <c r="J9558" i="1" a="1"/>
  <c r="J9558" i="1" s="1"/>
  <c r="I12309" i="1" a="1"/>
  <c r="I12309" i="1" s="1"/>
  <c r="J12309" i="1" a="1"/>
  <c r="J12309" i="1" s="1"/>
  <c r="I10321" i="1" a="1"/>
  <c r="I10321" i="1" s="1"/>
  <c r="J10321" i="1" a="1"/>
  <c r="J10321" i="1" s="1"/>
  <c r="I32264" i="1" a="1"/>
  <c r="I32264" i="1" s="1"/>
  <c r="J32264" i="1" a="1"/>
  <c r="J32264" i="1" s="1"/>
  <c r="I26954" i="1" a="1"/>
  <c r="I26954" i="1" s="1"/>
  <c r="J26954" i="1" a="1"/>
  <c r="J26954" i="1" s="1"/>
  <c r="I4598" i="1" a="1"/>
  <c r="I4598" i="1" s="1"/>
  <c r="J4598" i="1" a="1"/>
  <c r="J4598" i="1" s="1"/>
  <c r="I18438" i="1" a="1"/>
  <c r="I18438" i="1" s="1"/>
  <c r="J18438" i="1" a="1"/>
  <c r="J18438" i="1" s="1"/>
  <c r="I16363" i="1" a="1"/>
  <c r="I16363" i="1" s="1"/>
  <c r="J16363" i="1" a="1"/>
  <c r="J16363" i="1" s="1"/>
  <c r="I26153" i="1" a="1"/>
  <c r="I26153" i="1" s="1"/>
  <c r="J26153" i="1" a="1"/>
  <c r="J26153" i="1" s="1"/>
  <c r="I2519" i="1" a="1"/>
  <c r="I2519" i="1" s="1"/>
  <c r="J2519" i="1" a="1"/>
  <c r="J2519" i="1" s="1"/>
  <c r="I3020" i="1" a="1"/>
  <c r="I3020" i="1" s="1"/>
  <c r="J3020" i="1" a="1"/>
  <c r="J3020" i="1" s="1"/>
  <c r="I28557" i="1" a="1"/>
  <c r="I28557" i="1" s="1"/>
  <c r="J28557" i="1" a="1"/>
  <c r="J28557" i="1" s="1"/>
  <c r="I34519" i="1" a="1"/>
  <c r="I34519" i="1" s="1"/>
  <c r="J34519" i="1" a="1"/>
  <c r="J34519" i="1" s="1"/>
  <c r="I7490" i="1" a="1"/>
  <c r="I7490" i="1" s="1"/>
  <c r="J7490" i="1" a="1"/>
  <c r="J7490" i="1" s="1"/>
  <c r="I32066" i="1" a="1"/>
  <c r="I32066" i="1" s="1"/>
  <c r="J32066" i="1" a="1"/>
  <c r="J32066" i="1" s="1"/>
  <c r="I12988" i="1" a="1"/>
  <c r="I12988" i="1" s="1"/>
  <c r="J12988" i="1" a="1"/>
  <c r="J12988" i="1" s="1"/>
  <c r="I16346" i="1" a="1"/>
  <c r="I16346" i="1" s="1"/>
  <c r="J16346" i="1" a="1"/>
  <c r="J16346" i="1" s="1"/>
  <c r="I21643" i="1" a="1"/>
  <c r="I21643" i="1" s="1"/>
  <c r="J21643" i="1" a="1"/>
  <c r="J21643" i="1" s="1"/>
  <c r="I1476" i="1" a="1"/>
  <c r="I1476" i="1" s="1"/>
  <c r="J1476" i="1" a="1"/>
  <c r="J1476" i="1" s="1"/>
  <c r="I30585" i="1" a="1"/>
  <c r="I30585" i="1" s="1"/>
  <c r="J30585" i="1" a="1"/>
  <c r="J30585" i="1" s="1"/>
  <c r="I14173" i="1" a="1"/>
  <c r="I14173" i="1" s="1"/>
  <c r="J14173" i="1" a="1"/>
  <c r="J14173" i="1" s="1"/>
  <c r="I4624" i="1" a="1"/>
  <c r="I4624" i="1" s="1"/>
  <c r="J4624" i="1" a="1"/>
  <c r="J4624" i="1" s="1"/>
  <c r="I26435" i="1" a="1"/>
  <c r="I26435" i="1" s="1"/>
  <c r="J26435" i="1" a="1"/>
  <c r="J26435" i="1" s="1"/>
  <c r="I18341" i="1" a="1"/>
  <c r="I18341" i="1" s="1"/>
  <c r="J18341" i="1" a="1"/>
  <c r="J18341" i="1" s="1"/>
  <c r="I221" i="1" a="1"/>
  <c r="I221" i="1" s="1"/>
  <c r="J221" i="1" a="1"/>
  <c r="J221" i="1" s="1"/>
  <c r="I32039" i="1" a="1"/>
  <c r="I32039" i="1" s="1"/>
  <c r="J32039" i="1" a="1"/>
  <c r="J32039" i="1" s="1"/>
  <c r="I30806" i="1" a="1"/>
  <c r="I30806" i="1" s="1"/>
  <c r="J30806" i="1" a="1"/>
  <c r="J30806" i="1" s="1"/>
  <c r="I31516" i="1" a="1"/>
  <c r="I31516" i="1" s="1"/>
  <c r="J31516" i="1" a="1"/>
  <c r="J31516" i="1" s="1"/>
  <c r="I27723" i="1" a="1"/>
  <c r="I27723" i="1" s="1"/>
  <c r="J27723" i="1" a="1"/>
  <c r="J27723" i="1" s="1"/>
  <c r="I32578" i="1" a="1"/>
  <c r="I32578" i="1" s="1"/>
  <c r="J32578" i="1" a="1"/>
  <c r="J32578" i="1" s="1"/>
  <c r="I26609" i="1" a="1"/>
  <c r="I26609" i="1" s="1"/>
  <c r="J26609" i="1" a="1"/>
  <c r="J26609" i="1" s="1"/>
  <c r="I21319" i="1" a="1"/>
  <c r="I21319" i="1" s="1"/>
  <c r="J21319" i="1" a="1"/>
  <c r="J21319" i="1" s="1"/>
  <c r="I29736" i="1" a="1"/>
  <c r="I29736" i="1" s="1"/>
  <c r="J29736" i="1" a="1"/>
  <c r="J29736" i="1" s="1"/>
  <c r="I6251" i="1" a="1"/>
  <c r="I6251" i="1" s="1"/>
  <c r="J6251" i="1" a="1"/>
  <c r="J6251" i="1" s="1"/>
  <c r="I4090" i="1" a="1"/>
  <c r="I4090" i="1" s="1"/>
  <c r="J4090" i="1" a="1"/>
  <c r="J4090" i="1" s="1"/>
  <c r="I12891" i="1" a="1"/>
  <c r="I12891" i="1" s="1"/>
  <c r="J12891" i="1" a="1"/>
  <c r="J12891" i="1" s="1"/>
  <c r="I24003" i="1" a="1"/>
  <c r="I24003" i="1" s="1"/>
  <c r="J24003" i="1" a="1"/>
  <c r="J24003" i="1" s="1"/>
  <c r="I16125" i="1" a="1"/>
  <c r="I16125" i="1" s="1"/>
  <c r="J16125" i="1" a="1"/>
  <c r="J16125" i="1" s="1"/>
  <c r="I7478" i="1" a="1"/>
  <c r="I7478" i="1" s="1"/>
  <c r="J7478" i="1" a="1"/>
  <c r="J7478" i="1" s="1"/>
  <c r="I7502" i="1" a="1"/>
  <c r="I7502" i="1" s="1"/>
  <c r="J7502" i="1" a="1"/>
  <c r="J7502" i="1" s="1"/>
  <c r="I21251" i="1" a="1"/>
  <c r="I21251" i="1" s="1"/>
  <c r="J21251" i="1" a="1"/>
  <c r="J21251" i="1" s="1"/>
  <c r="I27669" i="1" a="1"/>
  <c r="I27669" i="1" s="1"/>
  <c r="J27669" i="1" a="1"/>
  <c r="J27669" i="1" s="1"/>
  <c r="I13929" i="1" a="1"/>
  <c r="I13929" i="1" s="1"/>
  <c r="J13929" i="1" a="1"/>
  <c r="J13929" i="1" s="1"/>
  <c r="I17460" i="1" a="1"/>
  <c r="I17460" i="1" s="1"/>
  <c r="J17460" i="1" a="1"/>
  <c r="J17460" i="1" s="1"/>
  <c r="I6783" i="1" a="1"/>
  <c r="I6783" i="1" s="1"/>
  <c r="J6783" i="1" a="1"/>
  <c r="J6783" i="1" s="1"/>
  <c r="I6683" i="1" a="1"/>
  <c r="I6683" i="1" s="1"/>
  <c r="J6683" i="1" a="1"/>
  <c r="J6683" i="1" s="1"/>
  <c r="I32755" i="1" a="1"/>
  <c r="I32755" i="1" s="1"/>
  <c r="J32755" i="1" a="1"/>
  <c r="J32755" i="1" s="1"/>
  <c r="I10985" i="1" a="1"/>
  <c r="I10985" i="1" s="1"/>
  <c r="J10985" i="1" a="1"/>
  <c r="J10985" i="1" s="1"/>
  <c r="I24584" i="1" a="1"/>
  <c r="I24584" i="1" s="1"/>
  <c r="J24584" i="1" a="1"/>
  <c r="J24584" i="1" s="1"/>
  <c r="I28733" i="1" a="1"/>
  <c r="I28733" i="1" s="1"/>
  <c r="J28733" i="1" a="1"/>
  <c r="J28733" i="1" s="1"/>
  <c r="I12306" i="1" a="1"/>
  <c r="I12306" i="1" s="1"/>
  <c r="J12306" i="1" a="1"/>
  <c r="J12306" i="1" s="1"/>
  <c r="I11181" i="1" a="1"/>
  <c r="I11181" i="1" s="1"/>
  <c r="J11181" i="1" a="1"/>
  <c r="J11181" i="1" s="1"/>
  <c r="I13747" i="1" a="1"/>
  <c r="I13747" i="1" s="1"/>
  <c r="J13747" i="1" a="1"/>
  <c r="J13747" i="1" s="1"/>
  <c r="I16370" i="1" a="1"/>
  <c r="I16370" i="1" s="1"/>
  <c r="J16370" i="1" a="1"/>
  <c r="J16370" i="1" s="1"/>
  <c r="I11172" i="1" a="1"/>
  <c r="I11172" i="1" s="1"/>
  <c r="J11172" i="1" a="1"/>
  <c r="J11172" i="1" s="1"/>
  <c r="I13926" i="1" a="1"/>
  <c r="I13926" i="1" s="1"/>
  <c r="J13926" i="1" a="1"/>
  <c r="J13926" i="1" s="1"/>
  <c r="I8338" i="1" a="1"/>
  <c r="I8338" i="1" s="1"/>
  <c r="J8338" i="1" a="1"/>
  <c r="J8338" i="1" s="1"/>
  <c r="I8848" i="1" a="1"/>
  <c r="I8848" i="1" s="1"/>
  <c r="J8848" i="1" a="1"/>
  <c r="J8848" i="1" s="1"/>
  <c r="I11171" i="1" a="1"/>
  <c r="I11171" i="1" s="1"/>
  <c r="J11171" i="1" a="1"/>
  <c r="J11171" i="1" s="1"/>
  <c r="I18282" i="1" a="1"/>
  <c r="I18282" i="1" s="1"/>
  <c r="J18282" i="1" a="1"/>
  <c r="J18282" i="1" s="1"/>
  <c r="I4211" i="1" a="1"/>
  <c r="I4211" i="1" s="1"/>
  <c r="J4211" i="1" a="1"/>
  <c r="J4211" i="1" s="1"/>
  <c r="I925" i="1" a="1"/>
  <c r="I925" i="1" s="1"/>
  <c r="J925" i="1" a="1"/>
  <c r="J925" i="1" s="1"/>
  <c r="I16444" i="1" a="1"/>
  <c r="I16444" i="1" s="1"/>
  <c r="J16444" i="1" a="1"/>
  <c r="J16444" i="1" s="1"/>
  <c r="I16788" i="1" a="1"/>
  <c r="I16788" i="1" s="1"/>
  <c r="J16788" i="1" a="1"/>
  <c r="J16788" i="1" s="1"/>
  <c r="I24387" i="1" a="1"/>
  <c r="I24387" i="1" s="1"/>
  <c r="J24387" i="1" a="1"/>
  <c r="J24387" i="1" s="1"/>
  <c r="I18017" i="1" a="1"/>
  <c r="I18017" i="1" s="1"/>
  <c r="J18017" i="1" a="1"/>
  <c r="J18017" i="1" s="1"/>
  <c r="I19745" i="1" a="1"/>
  <c r="I19745" i="1" s="1"/>
  <c r="J19745" i="1" a="1"/>
  <c r="J19745" i="1" s="1"/>
  <c r="I24784" i="1" a="1"/>
  <c r="I24784" i="1" s="1"/>
  <c r="J24784" i="1" a="1"/>
  <c r="J24784" i="1" s="1"/>
  <c r="I3141" i="1" a="1"/>
  <c r="I3141" i="1" s="1"/>
  <c r="J3141" i="1" a="1"/>
  <c r="J3141" i="1" s="1"/>
  <c r="I5539" i="1" a="1"/>
  <c r="I5539" i="1" s="1"/>
  <c r="J5539" i="1" a="1"/>
  <c r="J5539" i="1" s="1"/>
  <c r="I2149" i="1" a="1"/>
  <c r="I2149" i="1" s="1"/>
  <c r="J2149" i="1" a="1"/>
  <c r="J2149" i="1" s="1"/>
  <c r="I17935" i="1" a="1"/>
  <c r="I17935" i="1" s="1"/>
  <c r="J17935" i="1" a="1"/>
  <c r="J17935" i="1" s="1"/>
  <c r="I26608" i="1" a="1"/>
  <c r="I26608" i="1" s="1"/>
  <c r="J26608" i="1" a="1"/>
  <c r="J26608" i="1" s="1"/>
  <c r="I24935" i="1" a="1"/>
  <c r="I24935" i="1" s="1"/>
  <c r="J24935" i="1" a="1"/>
  <c r="J24935" i="1" s="1"/>
  <c r="I11586" i="1" a="1"/>
  <c r="I11586" i="1" s="1"/>
  <c r="J11586" i="1" a="1"/>
  <c r="J11586" i="1" s="1"/>
  <c r="I21958" i="1" a="1"/>
  <c r="I21958" i="1" s="1"/>
  <c r="J21958" i="1" a="1"/>
  <c r="J21958" i="1" s="1"/>
  <c r="I14607" i="1" a="1"/>
  <c r="I14607" i="1" s="1"/>
  <c r="J14607" i="1" a="1"/>
  <c r="J14607" i="1" s="1"/>
  <c r="I27792" i="1" a="1"/>
  <c r="I27792" i="1" s="1"/>
  <c r="J27792" i="1" a="1"/>
  <c r="J27792" i="1" s="1"/>
  <c r="I7359" i="1" a="1"/>
  <c r="I7359" i="1" s="1"/>
  <c r="J7359" i="1" a="1"/>
  <c r="J7359" i="1" s="1"/>
  <c r="I32309" i="1" a="1"/>
  <c r="I32309" i="1" s="1"/>
  <c r="J32309" i="1" a="1"/>
  <c r="J32309" i="1" s="1"/>
  <c r="I8444" i="1" a="1"/>
  <c r="I8444" i="1" s="1"/>
  <c r="J8444" i="1" a="1"/>
  <c r="J8444" i="1" s="1"/>
  <c r="I21089" i="1" a="1"/>
  <c r="I21089" i="1" s="1"/>
  <c r="J21089" i="1" a="1"/>
  <c r="J21089" i="1" s="1"/>
  <c r="I15693" i="1" a="1"/>
  <c r="I15693" i="1" s="1"/>
  <c r="J15693" i="1" a="1"/>
  <c r="J15693" i="1" s="1"/>
  <c r="I22899" i="1" a="1"/>
  <c r="I22899" i="1" s="1"/>
  <c r="J22899" i="1" a="1"/>
  <c r="J22899" i="1" s="1"/>
  <c r="I22789" i="1" a="1"/>
  <c r="I22789" i="1" s="1"/>
  <c r="J22789" i="1" a="1"/>
  <c r="J22789" i="1" s="1"/>
  <c r="I13144" i="1" a="1"/>
  <c r="I13144" i="1" s="1"/>
  <c r="J13144" i="1" a="1"/>
  <c r="J13144" i="1" s="1"/>
  <c r="I25749" i="1" a="1"/>
  <c r="I25749" i="1" s="1"/>
  <c r="J25749" i="1" a="1"/>
  <c r="J25749" i="1" s="1"/>
  <c r="I11117" i="1" a="1"/>
  <c r="I11117" i="1" s="1"/>
  <c r="J11117" i="1" a="1"/>
  <c r="J11117" i="1" s="1"/>
  <c r="I12299" i="1" a="1"/>
  <c r="I12299" i="1" s="1"/>
  <c r="J12299" i="1" a="1"/>
  <c r="J12299" i="1" s="1"/>
  <c r="I28726" i="1" a="1"/>
  <c r="I28726" i="1" s="1"/>
  <c r="J28726" i="1" a="1"/>
  <c r="J28726" i="1" s="1"/>
  <c r="I29633" i="1" a="1"/>
  <c r="I29633" i="1" s="1"/>
  <c r="J29633" i="1" a="1"/>
  <c r="J29633" i="1" s="1"/>
  <c r="I28071" i="1" a="1"/>
  <c r="I28071" i="1" s="1"/>
  <c r="J28071" i="1" a="1"/>
  <c r="J28071" i="1" s="1"/>
  <c r="I12972" i="1" a="1"/>
  <c r="I12972" i="1" s="1"/>
  <c r="J12972" i="1" a="1"/>
  <c r="J12972" i="1" s="1"/>
  <c r="I5970" i="1" a="1"/>
  <c r="I5970" i="1" s="1"/>
  <c r="J5970" i="1" a="1"/>
  <c r="J5970" i="1" s="1"/>
  <c r="I26190" i="1" a="1"/>
  <c r="I26190" i="1" s="1"/>
  <c r="J26190" i="1" a="1"/>
  <c r="J26190" i="1" s="1"/>
  <c r="I30824" i="1" a="1"/>
  <c r="I30824" i="1" s="1"/>
  <c r="J30824" i="1" a="1"/>
  <c r="J30824" i="1" s="1"/>
  <c r="I10221" i="1" a="1"/>
  <c r="I10221" i="1" s="1"/>
  <c r="J10221" i="1" a="1"/>
  <c r="J10221" i="1" s="1"/>
  <c r="I5580" i="1" a="1"/>
  <c r="I5580" i="1" s="1"/>
  <c r="J5580" i="1" a="1"/>
  <c r="J5580" i="1" s="1"/>
  <c r="I25734" i="1" a="1"/>
  <c r="I25734" i="1" s="1"/>
  <c r="J25734" i="1" a="1"/>
  <c r="J25734" i="1" s="1"/>
  <c r="I10944" i="1" a="1"/>
  <c r="I10944" i="1" s="1"/>
  <c r="J10944" i="1" a="1"/>
  <c r="J10944" i="1" s="1"/>
  <c r="I14727" i="1" a="1"/>
  <c r="I14727" i="1" s="1"/>
  <c r="J14727" i="1" a="1"/>
  <c r="J14727" i="1" s="1"/>
  <c r="I7448" i="1" a="1"/>
  <c r="I7448" i="1" s="1"/>
  <c r="J7448" i="1" a="1"/>
  <c r="J7448" i="1" s="1"/>
  <c r="I1403" i="1" a="1"/>
  <c r="I1403" i="1" s="1"/>
  <c r="J1403" i="1" a="1"/>
  <c r="J1403" i="1" s="1"/>
  <c r="I16197" i="1" a="1"/>
  <c r="I16197" i="1" s="1"/>
  <c r="J16197" i="1" a="1"/>
  <c r="J16197" i="1" s="1"/>
  <c r="I19491" i="1" a="1"/>
  <c r="I19491" i="1" s="1"/>
  <c r="J19491" i="1" a="1"/>
  <c r="J19491" i="1" s="1"/>
  <c r="I27356" i="1" a="1"/>
  <c r="I27356" i="1" s="1"/>
  <c r="J27356" i="1" a="1"/>
  <c r="J27356" i="1" s="1"/>
  <c r="I10658" i="1" a="1"/>
  <c r="I10658" i="1" s="1"/>
  <c r="J10658" i="1" a="1"/>
  <c r="J10658" i="1" s="1"/>
  <c r="I16474" i="1" a="1"/>
  <c r="I16474" i="1" s="1"/>
  <c r="J16474" i="1" a="1"/>
  <c r="J16474" i="1" s="1"/>
  <c r="I22836" i="1" a="1"/>
  <c r="I22836" i="1" s="1"/>
  <c r="J22836" i="1" a="1"/>
  <c r="J22836" i="1" s="1"/>
  <c r="I22542" i="1" a="1"/>
  <c r="I22542" i="1" s="1"/>
  <c r="J22542" i="1" a="1"/>
  <c r="J22542" i="1" s="1"/>
  <c r="I2191" i="1" a="1"/>
  <c r="I2191" i="1" s="1"/>
  <c r="J2191" i="1" a="1"/>
  <c r="J2191" i="1" s="1"/>
  <c r="I22697" i="1" a="1"/>
  <c r="I22697" i="1" s="1"/>
  <c r="J22697" i="1" a="1"/>
  <c r="J22697" i="1" s="1"/>
  <c r="J17094" i="1" a="1"/>
  <c r="J17094" i="1" s="1"/>
  <c r="J11540" i="1" a="1"/>
  <c r="J11540" i="1" s="1"/>
  <c r="J25914" i="1" a="1"/>
  <c r="J25914" i="1" s="1"/>
  <c r="J9095" i="1" a="1"/>
  <c r="J9095" i="1" s="1"/>
  <c r="H19743" i="1" a="1"/>
  <c r="H19743" i="1" s="1"/>
  <c r="I19743" i="1" a="1"/>
  <c r="I19743" i="1" s="1"/>
  <c r="H16196" i="1" a="1"/>
  <c r="H16196" i="1" s="1"/>
  <c r="H32750" i="1" a="1"/>
  <c r="H32750" i="1" s="1"/>
  <c r="H31340" i="1" a="1"/>
  <c r="H31340" i="1" s="1"/>
  <c r="H13956" i="1" a="1"/>
  <c r="H13956" i="1" s="1"/>
  <c r="H25735" i="1" a="1"/>
  <c r="H25735" i="1" s="1"/>
  <c r="H24126" i="1" a="1"/>
  <c r="H24126" i="1" s="1"/>
  <c r="H2962" i="1" a="1"/>
  <c r="H2962" i="1" s="1"/>
  <c r="H31859" i="1" a="1"/>
  <c r="H31859" i="1" s="1"/>
  <c r="H3366" i="1" a="1"/>
  <c r="H3366" i="1" s="1"/>
  <c r="H15437" i="1" a="1"/>
  <c r="H15437" i="1" s="1"/>
  <c r="H2191" i="1" a="1"/>
  <c r="H2191" i="1" s="1"/>
  <c r="H33382" i="1" a="1"/>
  <c r="H33382" i="1" s="1"/>
  <c r="H22287" i="1" a="1"/>
  <c r="H22287" i="1" s="1"/>
  <c r="H4829" i="1" a="1"/>
  <c r="H4829" i="1" s="1"/>
  <c r="H60" i="1" a="1"/>
  <c r="H60" i="1" s="1"/>
  <c r="H8221" i="1" a="1"/>
  <c r="H8221" i="1" s="1"/>
  <c r="H3951" i="1" a="1"/>
  <c r="H3951" i="1" s="1"/>
  <c r="H14547" i="1" a="1"/>
  <c r="H14547" i="1" s="1"/>
  <c r="H4209" i="1" a="1"/>
  <c r="H4209" i="1" s="1"/>
  <c r="H32906" i="1" a="1"/>
  <c r="H32906" i="1" s="1"/>
  <c r="H20397" i="1" a="1"/>
  <c r="H20397" i="1" s="1"/>
  <c r="H22542" i="1" a="1"/>
  <c r="H22542" i="1" s="1"/>
  <c r="H19191" i="1" a="1"/>
  <c r="H19191" i="1" s="1"/>
  <c r="H13054" i="1" a="1"/>
  <c r="H13054" i="1" s="1"/>
  <c r="H4193" i="1" a="1"/>
  <c r="H4193" i="1" s="1"/>
  <c r="H23893" i="1" a="1"/>
  <c r="H23893" i="1" s="1"/>
  <c r="H17140" i="1" a="1"/>
  <c r="H17140" i="1" s="1"/>
  <c r="H31702" i="1" a="1"/>
  <c r="H31702" i="1" s="1"/>
  <c r="H17860" i="1" a="1"/>
  <c r="H17860" i="1" s="1"/>
  <c r="H1746" i="1" a="1"/>
  <c r="H1746" i="1" s="1"/>
  <c r="H23122" i="1" a="1"/>
  <c r="H23122" i="1" s="1"/>
  <c r="H10588" i="1" a="1"/>
  <c r="H10588" i="1" s="1"/>
  <c r="H10519" i="1" a="1"/>
  <c r="H10519" i="1" s="1"/>
  <c r="H22836" i="1" a="1"/>
  <c r="H22836" i="1" s="1"/>
  <c r="H19910" i="1" a="1"/>
  <c r="H19910" i="1" s="1"/>
  <c r="H22359" i="1" a="1"/>
  <c r="H22359" i="1" s="1"/>
  <c r="H32064" i="1" a="1"/>
  <c r="H32064" i="1" s="1"/>
  <c r="H10035" i="1" a="1"/>
  <c r="H10035" i="1" s="1"/>
  <c r="H29861" i="1" a="1"/>
  <c r="H29861" i="1" s="1"/>
  <c r="H11141" i="1" a="1"/>
  <c r="H11141" i="1" s="1"/>
  <c r="H28397" i="1" a="1"/>
  <c r="H28397" i="1" s="1"/>
  <c r="H8915" i="1" a="1"/>
  <c r="H8915" i="1" s="1"/>
  <c r="H11743" i="1" a="1"/>
  <c r="H11743" i="1" s="1"/>
  <c r="H32701" i="1" a="1"/>
  <c r="H32701" i="1" s="1"/>
  <c r="H8312" i="1" a="1"/>
  <c r="H8312" i="1" s="1"/>
  <c r="H16474" i="1" a="1"/>
  <c r="H16474" i="1" s="1"/>
  <c r="H1791" i="1" a="1"/>
  <c r="H1791" i="1" s="1"/>
  <c r="H25250" i="1" a="1"/>
  <c r="H25250" i="1" s="1"/>
  <c r="H22367" i="1" a="1"/>
  <c r="H22367" i="1" s="1"/>
  <c r="H21634" i="1" a="1"/>
  <c r="H21634" i="1" s="1"/>
  <c r="H1785" i="1" a="1"/>
  <c r="H1785" i="1" s="1"/>
  <c r="H1654" i="1" a="1"/>
  <c r="H1654" i="1" s="1"/>
  <c r="H26541" i="1" a="1"/>
  <c r="H26541" i="1" s="1"/>
  <c r="H10661" i="1" a="1"/>
  <c r="H10661" i="1" s="1"/>
  <c r="H17770" i="1" a="1"/>
  <c r="H17770" i="1" s="1"/>
  <c r="H20818" i="1" a="1"/>
  <c r="H20818" i="1" s="1"/>
  <c r="H10658" i="1" a="1"/>
  <c r="H10658" i="1" s="1"/>
  <c r="H31182" i="1" a="1"/>
  <c r="H31182" i="1" s="1"/>
  <c r="H16506" i="1" a="1"/>
  <c r="H16506" i="1" s="1"/>
  <c r="H33546" i="1" a="1"/>
  <c r="H33546" i="1" s="1"/>
  <c r="H32153" i="1" a="1"/>
  <c r="H32153" i="1" s="1"/>
  <c r="H25081" i="1" a="1"/>
  <c r="H25081" i="1" s="1"/>
  <c r="H33893" i="1" a="1"/>
  <c r="H33893" i="1" s="1"/>
  <c r="H28087" i="1" a="1"/>
  <c r="H28087" i="1" s="1"/>
  <c r="H17444" i="1" a="1"/>
  <c r="H17444" i="1" s="1"/>
  <c r="H31709" i="1" a="1"/>
  <c r="H31709" i="1" s="1"/>
  <c r="H3194" i="1" a="1"/>
  <c r="H3194" i="1" s="1"/>
  <c r="H14441" i="1" a="1"/>
  <c r="H14441" i="1" s="1"/>
  <c r="H27356" i="1" a="1"/>
  <c r="H27356" i="1" s="1"/>
  <c r="H7367" i="1" a="1"/>
  <c r="H7367" i="1" s="1"/>
  <c r="H13136" i="1" a="1"/>
  <c r="H13136" i="1" s="1"/>
  <c r="H29521" i="1" a="1"/>
  <c r="H29521" i="1" s="1"/>
  <c r="H9024" i="1" a="1"/>
  <c r="H9024" i="1" s="1"/>
  <c r="H16823" i="1" a="1"/>
  <c r="H16823" i="1" s="1"/>
  <c r="H27321" i="1" a="1"/>
  <c r="H27321" i="1" s="1"/>
  <c r="H9622" i="1" a="1"/>
  <c r="H9622" i="1" s="1"/>
  <c r="H20445" i="1" a="1"/>
  <c r="H20445" i="1" s="1"/>
  <c r="H8812" i="1" a="1"/>
  <c r="H8812" i="1" s="1"/>
  <c r="H25420" i="1" a="1"/>
  <c r="H25420" i="1" s="1"/>
  <c r="H31973" i="1" a="1"/>
  <c r="H31973" i="1" s="1"/>
  <c r="H19491" i="1" a="1"/>
  <c r="H19491" i="1" s="1"/>
  <c r="H33648" i="1" a="1"/>
  <c r="H33648" i="1" s="1"/>
  <c r="H29603" i="1" a="1"/>
  <c r="H29603" i="1" s="1"/>
  <c r="H1578" i="1" a="1"/>
  <c r="H1578" i="1" s="1"/>
  <c r="H6604" i="1" a="1"/>
  <c r="H6604" i="1" s="1"/>
  <c r="H32502" i="1" a="1"/>
  <c r="H32502" i="1" s="1"/>
  <c r="H18718" i="1" a="1"/>
  <c r="H18718" i="1" s="1"/>
  <c r="H23473" i="1" a="1"/>
  <c r="H23473" i="1" s="1"/>
  <c r="H23762" i="1" a="1"/>
  <c r="H23762" i="1" s="1"/>
  <c r="H30636" i="1" a="1"/>
  <c r="H30636" i="1" s="1"/>
  <c r="H32308" i="1" a="1"/>
  <c r="H32308" i="1" s="1"/>
  <c r="H5438" i="1" a="1"/>
  <c r="H5438" i="1" s="1"/>
  <c r="H16197" i="1" a="1"/>
  <c r="H16197" i="1" s="1"/>
  <c r="H2672" i="1" a="1"/>
  <c r="H2672" i="1" s="1"/>
  <c r="H34082" i="1" a="1"/>
  <c r="H34082" i="1" s="1"/>
  <c r="H1584" i="1" a="1"/>
  <c r="H1584" i="1" s="1"/>
  <c r="H29178" i="1" a="1"/>
  <c r="H29178" i="1" s="1"/>
  <c r="H11174" i="1" a="1"/>
  <c r="H11174" i="1" s="1"/>
  <c r="H17522" i="1" a="1"/>
  <c r="H17522" i="1" s="1"/>
  <c r="H2576" i="1" a="1"/>
  <c r="H2576" i="1" s="1"/>
  <c r="H4448" i="1" a="1"/>
  <c r="H4448" i="1" s="1"/>
  <c r="H9807" i="1" a="1"/>
  <c r="H9807" i="1" s="1"/>
  <c r="H27240" i="1" a="1"/>
  <c r="H27240" i="1" s="1"/>
  <c r="H30711" i="1" a="1"/>
  <c r="H30711" i="1" s="1"/>
  <c r="H1403" i="1" a="1"/>
  <c r="H1403" i="1" s="1"/>
  <c r="H34366" i="1" a="1"/>
  <c r="H34366" i="1" s="1"/>
  <c r="H27191" i="1" a="1"/>
  <c r="H27191" i="1" s="1"/>
  <c r="H14726" i="1" a="1"/>
  <c r="H14726" i="1" s="1"/>
  <c r="H32972" i="1" a="1"/>
  <c r="H32972" i="1" s="1"/>
  <c r="H5163" i="1" a="1"/>
  <c r="H5163" i="1" s="1"/>
  <c r="H34302" i="1" a="1"/>
  <c r="H34302" i="1" s="1"/>
  <c r="H16981" i="1" a="1"/>
  <c r="H16981" i="1" s="1"/>
  <c r="H11748" i="1" a="1"/>
  <c r="H11748" i="1" s="1"/>
  <c r="H2529" i="1" a="1"/>
  <c r="H2529" i="1" s="1"/>
  <c r="H21911" i="1" a="1"/>
  <c r="H21911" i="1" s="1"/>
  <c r="H34070" i="1" a="1"/>
  <c r="H34070" i="1" s="1"/>
  <c r="H7448" i="1" a="1"/>
  <c r="H7448" i="1" s="1"/>
  <c r="H27232" i="1" a="1"/>
  <c r="H27232" i="1" s="1"/>
  <c r="H1717" i="1" a="1"/>
  <c r="H1717" i="1" s="1"/>
  <c r="H26175" i="1" a="1"/>
  <c r="H26175" i="1" s="1"/>
  <c r="H11783" i="1" a="1"/>
  <c r="H11783" i="1" s="1"/>
  <c r="H34485" i="1" a="1"/>
  <c r="H34485" i="1" s="1"/>
  <c r="H28850" i="1" a="1"/>
  <c r="H28850" i="1" s="1"/>
  <c r="H29862" i="1" a="1"/>
  <c r="H29862" i="1" s="1"/>
  <c r="H28088" i="1" a="1"/>
  <c r="H28088" i="1" s="1"/>
  <c r="H16763" i="1" a="1"/>
  <c r="H16763" i="1" s="1"/>
  <c r="H23141" i="1" a="1"/>
  <c r="H23141" i="1" s="1"/>
  <c r="H11584" i="1" a="1"/>
  <c r="H11584" i="1" s="1"/>
  <c r="H14727" i="1" a="1"/>
  <c r="H14727" i="1" s="1"/>
  <c r="H13906" i="1" a="1"/>
  <c r="H13906" i="1" s="1"/>
  <c r="H21609" i="1" a="1"/>
  <c r="H21609" i="1" s="1"/>
  <c r="H33644" i="1" a="1"/>
  <c r="H33644" i="1" s="1"/>
  <c r="H1628" i="1" a="1"/>
  <c r="H1628" i="1" s="1"/>
  <c r="H21735" i="1" a="1"/>
  <c r="H21735" i="1" s="1"/>
  <c r="H906" i="1" a="1"/>
  <c r="H906" i="1" s="1"/>
  <c r="H19555" i="1" a="1"/>
  <c r="H19555" i="1" s="1"/>
  <c r="H9756" i="1" a="1"/>
  <c r="H9756" i="1" s="1"/>
  <c r="H10237" i="1" a="1"/>
  <c r="H10237" i="1" s="1"/>
  <c r="H31183" i="1" a="1"/>
  <c r="H31183" i="1" s="1"/>
  <c r="H5761" i="1" a="1"/>
  <c r="H5761" i="1" s="1"/>
  <c r="H10944" i="1" a="1"/>
  <c r="H10944" i="1" s="1"/>
  <c r="H22255" i="1" a="1"/>
  <c r="H22255" i="1" s="1"/>
  <c r="H6773" i="1" a="1"/>
  <c r="H6773" i="1" s="1"/>
  <c r="H21913" i="1" a="1"/>
  <c r="H21913" i="1" s="1"/>
  <c r="H24951" i="1" a="1"/>
  <c r="H24951" i="1" s="1"/>
  <c r="H26786" i="1" a="1"/>
  <c r="H26786" i="1" s="1"/>
  <c r="H23178" i="1" a="1"/>
  <c r="H23178" i="1" s="1"/>
  <c r="H24392" i="1" a="1"/>
  <c r="H24392" i="1" s="1"/>
  <c r="H13143" i="1" a="1"/>
  <c r="H13143" i="1" s="1"/>
  <c r="H13328" i="1" a="1"/>
  <c r="H13328" i="1" s="1"/>
  <c r="H26752" i="1" a="1"/>
  <c r="H26752" i="1" s="1"/>
  <c r="H22368" i="1" a="1"/>
  <c r="H22368" i="1" s="1"/>
  <c r="H25734" i="1" a="1"/>
  <c r="H25734" i="1" s="1"/>
  <c r="H15855" i="1" a="1"/>
  <c r="H15855" i="1" s="1"/>
  <c r="H17104" i="1" a="1"/>
  <c r="H17104" i="1" s="1"/>
  <c r="H21893" i="1" a="1"/>
  <c r="H21893" i="1" s="1"/>
  <c r="H32503" i="1" a="1"/>
  <c r="H32503" i="1" s="1"/>
  <c r="H20073" i="1" a="1"/>
  <c r="H20073" i="1" s="1"/>
  <c r="H17966" i="1" a="1"/>
  <c r="H17966" i="1" s="1"/>
  <c r="H19927" i="1" a="1"/>
  <c r="H19927" i="1" s="1"/>
  <c r="H34921" i="1" a="1"/>
  <c r="H34921" i="1" s="1"/>
  <c r="H13981" i="1" a="1"/>
  <c r="H13981" i="1" s="1"/>
  <c r="H17771" i="1" a="1"/>
  <c r="H17771" i="1" s="1"/>
  <c r="H2189" i="1" a="1"/>
  <c r="H2189" i="1" s="1"/>
  <c r="H5580" i="1" a="1"/>
  <c r="H5580" i="1" s="1"/>
  <c r="H14310" i="1" a="1"/>
  <c r="H14310" i="1" s="1"/>
  <c r="H7508" i="1" a="1"/>
  <c r="H7508" i="1" s="1"/>
  <c r="H14985" i="1" a="1"/>
  <c r="H14985" i="1" s="1"/>
  <c r="H1244" i="1" a="1"/>
  <c r="H1244" i="1" s="1"/>
  <c r="H18803" i="1" a="1"/>
  <c r="H18803" i="1" s="1"/>
  <c r="H20815" i="1" a="1"/>
  <c r="H20815" i="1" s="1"/>
  <c r="H23089" i="1" a="1"/>
  <c r="H23089" i="1" s="1"/>
  <c r="H31177" i="1" a="1"/>
  <c r="H31177" i="1" s="1"/>
  <c r="H31963" i="1" a="1"/>
  <c r="H31963" i="1" s="1"/>
  <c r="H26392" i="1" a="1"/>
  <c r="H26392" i="1" s="1"/>
  <c r="H26311" i="1" a="1"/>
  <c r="H26311" i="1" s="1"/>
  <c r="H10221" i="1" a="1"/>
  <c r="H10221" i="1" s="1"/>
  <c r="H23580" i="1" a="1"/>
  <c r="H23580" i="1" s="1"/>
  <c r="H18875" i="1" a="1"/>
  <c r="H18875" i="1" s="1"/>
  <c r="H2957" i="1" a="1"/>
  <c r="H2957" i="1" s="1"/>
  <c r="H16964" i="1" a="1"/>
  <c r="H16964" i="1" s="1"/>
  <c r="H15461" i="1" a="1"/>
  <c r="H15461" i="1" s="1"/>
  <c r="H15982" i="1" a="1"/>
  <c r="H15982" i="1" s="1"/>
  <c r="H9339" i="1" a="1"/>
  <c r="H9339" i="1" s="1"/>
  <c r="H6265" i="1" a="1"/>
  <c r="H6265" i="1" s="1"/>
  <c r="H30203" i="1" a="1"/>
  <c r="H30203" i="1" s="1"/>
  <c r="H611" i="1" a="1"/>
  <c r="H611" i="1" s="1"/>
  <c r="H20500" i="1" a="1"/>
  <c r="H20500" i="1" s="1"/>
  <c r="H30824" i="1" a="1"/>
  <c r="H30824" i="1" s="1"/>
  <c r="H15549" i="1" a="1"/>
  <c r="H15549" i="1" s="1"/>
  <c r="H29659" i="1" a="1"/>
  <c r="H29659" i="1" s="1"/>
  <c r="H24712" i="1" a="1"/>
  <c r="H24712" i="1" s="1"/>
  <c r="H10185" i="1" a="1"/>
  <c r="H10185" i="1" s="1"/>
  <c r="H11765" i="1" a="1"/>
  <c r="H11765" i="1" s="1"/>
  <c r="H2924" i="1" a="1"/>
  <c r="H2924" i="1" s="1"/>
  <c r="H18554" i="1" a="1"/>
  <c r="H18554" i="1" s="1"/>
  <c r="H462" i="1" a="1"/>
  <c r="H462" i="1" s="1"/>
  <c r="H32454" i="1" a="1"/>
  <c r="H32454" i="1" s="1"/>
  <c r="H4550" i="1" a="1"/>
  <c r="H4550" i="1" s="1"/>
  <c r="H10900" i="1" a="1"/>
  <c r="H10900" i="1" s="1"/>
  <c r="H230" i="1" a="1"/>
  <c r="H230" i="1" s="1"/>
  <c r="H1369" i="1" a="1"/>
  <c r="H1369" i="1" s="1"/>
  <c r="H9498" i="1" a="1"/>
  <c r="H9498" i="1" s="1"/>
  <c r="H4447" i="1" a="1"/>
  <c r="H4447" i="1" s="1"/>
  <c r="H24721" i="1" a="1"/>
  <c r="H24721" i="1" s="1"/>
  <c r="H26663" i="1" a="1"/>
  <c r="H26663" i="1" s="1"/>
  <c r="H22544" i="1" a="1"/>
  <c r="H22544" i="1" s="1"/>
  <c r="H26190" i="1" a="1"/>
  <c r="H26190" i="1" s="1"/>
  <c r="H5823" i="1" a="1"/>
  <c r="H5823" i="1" s="1"/>
  <c r="H26337" i="1" a="1"/>
  <c r="H26337" i="1" s="1"/>
  <c r="H21490" i="1" a="1"/>
  <c r="H21490" i="1" s="1"/>
  <c r="H468" i="1" a="1"/>
  <c r="H468" i="1" s="1"/>
  <c r="H1446" i="1" a="1"/>
  <c r="H1446" i="1" s="1"/>
  <c r="H14591" i="1" a="1"/>
  <c r="H14591" i="1" s="1"/>
  <c r="H22041" i="1" a="1"/>
  <c r="H22041" i="1" s="1"/>
  <c r="H17103" i="1" a="1"/>
  <c r="H17103" i="1" s="1"/>
  <c r="H14548" i="1" a="1"/>
  <c r="H14548" i="1" s="1"/>
  <c r="H5970" i="1" a="1"/>
  <c r="H5970" i="1" s="1"/>
  <c r="H16996" i="1" a="1"/>
  <c r="H16996" i="1" s="1"/>
  <c r="H32907" i="1" a="1"/>
  <c r="H32907" i="1" s="1"/>
  <c r="H32943" i="1" a="1"/>
  <c r="H32943" i="1" s="1"/>
  <c r="H30068" i="1" a="1"/>
  <c r="H30068" i="1" s="1"/>
  <c r="H10342" i="1" a="1"/>
  <c r="H10342" i="1" s="1"/>
  <c r="H31848" i="1" a="1"/>
  <c r="H31848" i="1" s="1"/>
  <c r="H29606" i="1" a="1"/>
  <c r="H29606" i="1" s="1"/>
  <c r="H26123" i="1" a="1"/>
  <c r="H26123" i="1" s="1"/>
  <c r="H35008" i="1" a="1"/>
  <c r="H35008" i="1" s="1"/>
  <c r="H7170" i="1" a="1"/>
  <c r="H7170" i="1" s="1"/>
  <c r="H17861" i="1" a="1"/>
  <c r="H17861" i="1" s="1"/>
  <c r="H467" i="1" a="1"/>
  <c r="H467" i="1" s="1"/>
  <c r="H4642" i="1" a="1"/>
  <c r="H4642" i="1" s="1"/>
  <c r="H6682" i="1" a="1"/>
  <c r="H6682" i="1" s="1"/>
  <c r="H7134" i="1" a="1"/>
  <c r="H7134" i="1" s="1"/>
  <c r="H12972" i="1" a="1"/>
  <c r="H12972" i="1" s="1"/>
  <c r="H10081" i="1" a="1"/>
  <c r="H10081" i="1" s="1"/>
  <c r="H23184" i="1" a="1"/>
  <c r="H23184" i="1" s="1"/>
  <c r="H25693" i="1" a="1"/>
  <c r="H25693" i="1" s="1"/>
  <c r="H3108" i="1" a="1"/>
  <c r="H3108" i="1" s="1"/>
  <c r="H33612" i="1" a="1"/>
  <c r="H33612" i="1" s="1"/>
  <c r="H537" i="1" a="1"/>
  <c r="H537" i="1" s="1"/>
  <c r="H6781" i="1" a="1"/>
  <c r="H6781" i="1" s="1"/>
  <c r="H12986" i="1" a="1"/>
  <c r="H12986" i="1" s="1"/>
  <c r="H28071" i="1" a="1"/>
  <c r="H28071" i="1" s="1"/>
  <c r="H23469" i="1" a="1"/>
  <c r="H23469" i="1" s="1"/>
  <c r="H17309" i="1" a="1"/>
  <c r="H17309" i="1" s="1"/>
  <c r="H4415" i="1" a="1"/>
  <c r="H4415" i="1" s="1"/>
  <c r="H25251" i="1" a="1"/>
  <c r="H25251" i="1" s="1"/>
  <c r="H13784" i="1" a="1"/>
  <c r="H13784" i="1" s="1"/>
  <c r="H5784" i="1" a="1"/>
  <c r="H5784" i="1" s="1"/>
  <c r="H7967" i="1" a="1"/>
  <c r="H7967" i="1" s="1"/>
  <c r="H23488" i="1" a="1"/>
  <c r="H23488" i="1" s="1"/>
  <c r="H9215" i="1" a="1"/>
  <c r="H9215" i="1" s="1"/>
  <c r="H29633" i="1" a="1"/>
  <c r="H29633" i="1" s="1"/>
  <c r="H33647" i="1" a="1"/>
  <c r="H33647" i="1" s="1"/>
  <c r="H21957" i="1" a="1"/>
  <c r="H21957" i="1" s="1"/>
  <c r="H7449" i="1" a="1"/>
  <c r="H7449" i="1" s="1"/>
  <c r="H32965" i="1" a="1"/>
  <c r="H32965" i="1" s="1"/>
  <c r="H26191" i="1" a="1"/>
  <c r="H26191" i="1" s="1"/>
  <c r="H14651" i="1" a="1"/>
  <c r="H14651" i="1" s="1"/>
  <c r="H11763" i="1" a="1"/>
  <c r="H11763" i="1" s="1"/>
  <c r="H21491" i="1" a="1"/>
  <c r="H21491" i="1" s="1"/>
  <c r="H28726" i="1" a="1"/>
  <c r="H28726" i="1" s="1"/>
  <c r="H23223" i="1" a="1"/>
  <c r="H23223" i="1" s="1"/>
  <c r="H23314" i="1" a="1"/>
  <c r="H23314" i="1" s="1"/>
  <c r="H7494" i="1" a="1"/>
  <c r="H7494" i="1" s="1"/>
  <c r="H3639" i="1" a="1"/>
  <c r="H3639" i="1" s="1"/>
  <c r="H12425" i="1" a="1"/>
  <c r="H12425" i="1" s="1"/>
  <c r="H11146" i="1" a="1"/>
  <c r="H11146" i="1" s="1"/>
  <c r="H19579" i="1" a="1"/>
  <c r="H19579" i="1" s="1"/>
  <c r="H21000" i="1" a="1"/>
  <c r="H21000" i="1" s="1"/>
  <c r="H32077" i="1" a="1"/>
  <c r="H32077" i="1" s="1"/>
  <c r="H6328" i="1" a="1"/>
  <c r="H6328" i="1" s="1"/>
  <c r="H10343" i="1" a="1"/>
  <c r="H10343" i="1" s="1"/>
  <c r="H1046" i="1" a="1"/>
  <c r="H1046" i="1" s="1"/>
  <c r="H16446" i="1" a="1"/>
  <c r="H16446" i="1" s="1"/>
  <c r="H15532" i="1" a="1"/>
  <c r="H15532" i="1" s="1"/>
  <c r="H3459" i="1" a="1"/>
  <c r="H3459" i="1" s="1"/>
  <c r="H30091" i="1" a="1"/>
  <c r="H30091" i="1" s="1"/>
  <c r="H12299" i="1" a="1"/>
  <c r="H12299" i="1" s="1"/>
  <c r="H1610" i="1" a="1"/>
  <c r="H1610" i="1" s="1"/>
  <c r="H30106" i="1" a="1"/>
  <c r="H30106" i="1" s="1"/>
  <c r="H23937" i="1" a="1"/>
  <c r="H23937" i="1" s="1"/>
  <c r="H22061" i="1" a="1"/>
  <c r="H22061" i="1" s="1"/>
  <c r="H13821" i="1" a="1"/>
  <c r="H13821" i="1" s="1"/>
  <c r="H24342" i="1" a="1"/>
  <c r="H24342" i="1" s="1"/>
  <c r="H9266" i="1" a="1"/>
  <c r="H9266" i="1" s="1"/>
  <c r="H15910" i="1" a="1"/>
  <c r="H15910" i="1" s="1"/>
  <c r="H10036" i="1" a="1"/>
  <c r="H10036" i="1" s="1"/>
  <c r="H11117" i="1" a="1"/>
  <c r="H11117" i="1" s="1"/>
  <c r="H2864" i="1" a="1"/>
  <c r="H2864" i="1" s="1"/>
  <c r="H13196" i="1" a="1"/>
  <c r="H13196" i="1" s="1"/>
  <c r="H28819" i="1" a="1"/>
  <c r="H28819" i="1" s="1"/>
  <c r="H6324" i="1" a="1"/>
  <c r="H6324" i="1" s="1"/>
  <c r="H23470" i="1" a="1"/>
  <c r="H23470" i="1" s="1"/>
  <c r="H7936" i="1" a="1"/>
  <c r="H7936" i="1" s="1"/>
  <c r="H26949" i="1" a="1"/>
  <c r="H26949" i="1" s="1"/>
  <c r="H25252" i="1" a="1"/>
  <c r="H25252" i="1" s="1"/>
  <c r="H25749" i="1" a="1"/>
  <c r="H25749" i="1" s="1"/>
  <c r="H21088" i="1" a="1"/>
  <c r="H21088" i="1" s="1"/>
  <c r="H18306" i="1" a="1"/>
  <c r="H18306" i="1" s="1"/>
  <c r="H6249" i="1" a="1"/>
  <c r="H6249" i="1" s="1"/>
  <c r="H24127" i="1" a="1"/>
  <c r="H24127" i="1" s="1"/>
  <c r="H19577" i="1" a="1"/>
  <c r="H19577" i="1" s="1"/>
  <c r="H1043" i="1" a="1"/>
  <c r="H1043" i="1" s="1"/>
  <c r="H1150" i="1" a="1"/>
  <c r="H1150" i="1" s="1"/>
  <c r="H7375" i="1" a="1"/>
  <c r="H7375" i="1" s="1"/>
  <c r="H13144" i="1" a="1"/>
  <c r="H13144" i="1" s="1"/>
  <c r="H14429" i="1" a="1"/>
  <c r="H14429" i="1" s="1"/>
  <c r="H16706" i="1" a="1"/>
  <c r="H16706" i="1" s="1"/>
  <c r="H21338" i="1" a="1"/>
  <c r="H21338" i="1" s="1"/>
  <c r="H21492" i="1" a="1"/>
  <c r="H21492" i="1" s="1"/>
  <c r="H10182" i="1" a="1"/>
  <c r="H10182" i="1" s="1"/>
  <c r="H9475" i="1" a="1"/>
  <c r="H9475" i="1" s="1"/>
  <c r="H22789" i="1" a="1"/>
  <c r="H22789" i="1" s="1"/>
  <c r="H8132" i="1" a="1"/>
  <c r="H8132" i="1" s="1"/>
  <c r="H19092" i="1" a="1"/>
  <c r="H19092" i="1" s="1"/>
  <c r="H14549" i="1" a="1"/>
  <c r="H14549" i="1" s="1"/>
  <c r="H4098" i="1" a="1"/>
  <c r="H4098" i="1" s="1"/>
  <c r="H17222" i="1" a="1"/>
  <c r="H17222" i="1" s="1"/>
  <c r="H20311" i="1" a="1"/>
  <c r="H20311" i="1" s="1"/>
  <c r="H19585" i="1" a="1"/>
  <c r="H19585" i="1" s="1"/>
  <c r="H10528" i="1" a="1"/>
  <c r="H10528" i="1" s="1"/>
  <c r="H31710" i="1" a="1"/>
  <c r="H31710" i="1" s="1"/>
  <c r="H22899" i="1" a="1"/>
  <c r="H22899" i="1" s="1"/>
  <c r="H3355" i="1" a="1"/>
  <c r="H3355" i="1" s="1"/>
  <c r="H32921" i="1" a="1"/>
  <c r="H32921" i="1" s="1"/>
  <c r="H19578" i="1" a="1"/>
  <c r="H19578" i="1" s="1"/>
  <c r="H33596" i="1" a="1"/>
  <c r="H33596" i="1" s="1"/>
  <c r="H12300" i="1" a="1"/>
  <c r="H12300" i="1" s="1"/>
  <c r="H16959" i="1" a="1"/>
  <c r="H16959" i="1" s="1"/>
  <c r="H24394" i="1" a="1"/>
  <c r="H24394" i="1" s="1"/>
  <c r="H3283" i="1" a="1"/>
  <c r="H3283" i="1" s="1"/>
  <c r="H7402" i="1" a="1"/>
  <c r="H7402" i="1" s="1"/>
  <c r="H11175" i="1" a="1"/>
  <c r="H11175" i="1" s="1"/>
  <c r="H3879" i="1" a="1"/>
  <c r="H3879" i="1" s="1"/>
  <c r="H1953" i="1" a="1"/>
  <c r="H1953" i="1" s="1"/>
  <c r="H22015" i="1" a="1"/>
  <c r="H22015" i="1" s="1"/>
  <c r="H10037" i="1" a="1"/>
  <c r="H10037" i="1" s="1"/>
  <c r="H7109" i="1" a="1"/>
  <c r="H7109" i="1" s="1"/>
  <c r="H29853" i="1" a="1"/>
  <c r="H29853" i="1" s="1"/>
  <c r="H18707" i="1" a="1"/>
  <c r="H18707" i="1" s="1"/>
  <c r="H15693" i="1" a="1"/>
  <c r="H15693" i="1" s="1"/>
  <c r="H17767" i="1" a="1"/>
  <c r="H17767" i="1" s="1"/>
  <c r="H13890" i="1" a="1"/>
  <c r="H13890" i="1" s="1"/>
  <c r="H7150" i="1" a="1"/>
  <c r="H7150" i="1" s="1"/>
  <c r="H3726" i="1" a="1"/>
  <c r="H3726" i="1" s="1"/>
  <c r="H16786" i="1" a="1"/>
  <c r="H16786" i="1" s="1"/>
  <c r="H5320" i="1" a="1"/>
  <c r="H5320" i="1" s="1"/>
  <c r="H21089" i="1" a="1"/>
  <c r="H21089" i="1" s="1"/>
  <c r="H12298" i="1" a="1"/>
  <c r="H12298" i="1" s="1"/>
  <c r="H24695" i="1" a="1"/>
  <c r="H24695" i="1" s="1"/>
  <c r="H27173" i="1" a="1"/>
  <c r="H27173" i="1" s="1"/>
  <c r="H14779" i="1" a="1"/>
  <c r="H14779" i="1" s="1"/>
  <c r="H26793" i="1" a="1"/>
  <c r="H26793" i="1" s="1"/>
  <c r="H23476" i="1" a="1"/>
  <c r="H23476" i="1" s="1"/>
  <c r="H4994" i="1" a="1"/>
  <c r="H4994" i="1" s="1"/>
  <c r="H7361" i="1" a="1"/>
  <c r="H7361" i="1" s="1"/>
  <c r="H29522" i="1" a="1"/>
  <c r="H29522" i="1" s="1"/>
  <c r="H8444" i="1" a="1"/>
  <c r="H8444" i="1" s="1"/>
  <c r="H34087" i="1" a="1"/>
  <c r="H34087" i="1" s="1"/>
  <c r="H25212" i="1" a="1"/>
  <c r="H25212" i="1" s="1"/>
  <c r="H24950" i="1" a="1"/>
  <c r="H24950" i="1" s="1"/>
  <c r="H31181" i="1" a="1"/>
  <c r="H31181" i="1" s="1"/>
  <c r="H23196" i="1" a="1"/>
  <c r="H23196" i="1" s="1"/>
  <c r="H2575" i="1" a="1"/>
  <c r="H2575" i="1" s="1"/>
  <c r="H14950" i="1" a="1"/>
  <c r="H14950" i="1" s="1"/>
  <c r="H33763" i="1" a="1"/>
  <c r="H33763" i="1" s="1"/>
  <c r="H27332" i="1" a="1"/>
  <c r="H27332" i="1" s="1"/>
  <c r="H32309" i="1" a="1"/>
  <c r="H32309" i="1" s="1"/>
  <c r="H31379" i="1" a="1"/>
  <c r="H31379" i="1" s="1"/>
  <c r="H25758" i="1" a="1"/>
  <c r="H25758" i="1" s="1"/>
  <c r="H24696" i="1" a="1"/>
  <c r="H24696" i="1" s="1"/>
  <c r="H1699" i="1" a="1"/>
  <c r="H1699" i="1" s="1"/>
  <c r="H34211" i="1" a="1"/>
  <c r="H34211" i="1" s="1"/>
  <c r="H29672" i="1" a="1"/>
  <c r="H29672" i="1" s="1"/>
  <c r="H29446" i="1" a="1"/>
  <c r="H29446" i="1" s="1"/>
  <c r="H7359" i="1" a="1"/>
  <c r="H7359" i="1" s="1"/>
  <c r="H11742" i="1" a="1"/>
  <c r="H11742" i="1" s="1"/>
  <c r="H12301" i="1" a="1"/>
  <c r="H12301" i="1" s="1"/>
  <c r="H21940" i="1" a="1"/>
  <c r="H21940" i="1" s="1"/>
  <c r="H17967" i="1" a="1"/>
  <c r="H17967" i="1" s="1"/>
  <c r="H14258" i="1" a="1"/>
  <c r="H14258" i="1" s="1"/>
  <c r="H16846" i="1" a="1"/>
  <c r="H16846" i="1" s="1"/>
  <c r="H33238" i="1" a="1"/>
  <c r="H33238" i="1" s="1"/>
  <c r="H27792" i="1" a="1"/>
  <c r="H27792" i="1" s="1"/>
  <c r="H24632" i="1" a="1"/>
  <c r="H24632" i="1" s="1"/>
  <c r="H10181" i="1" a="1"/>
  <c r="H10181" i="1" s="1"/>
  <c r="H900" i="1" a="1"/>
  <c r="H900" i="1" s="1"/>
  <c r="H22735" i="1" a="1"/>
  <c r="H22735" i="1" s="1"/>
  <c r="H27483" i="1" a="1"/>
  <c r="H27483" i="1" s="1"/>
  <c r="H375" i="1" a="1"/>
  <c r="H375" i="1" s="1"/>
  <c r="H2126" i="1" a="1"/>
  <c r="H2126" i="1" s="1"/>
  <c r="H13015" i="1" a="1"/>
  <c r="H13015" i="1" s="1"/>
  <c r="H13891" i="1" a="1"/>
  <c r="H13891" i="1" s="1"/>
  <c r="H14607" i="1" a="1"/>
  <c r="H14607" i="1" s="1"/>
  <c r="H1184" i="1" a="1"/>
  <c r="H1184" i="1" s="1"/>
  <c r="H16787" i="1" a="1"/>
  <c r="H16787" i="1" s="1"/>
  <c r="H32455" i="1" a="1"/>
  <c r="H32455" i="1" s="1"/>
  <c r="H27994" i="1" a="1"/>
  <c r="H27994" i="1" s="1"/>
  <c r="H26813" i="1" a="1"/>
  <c r="H26813" i="1" s="1"/>
  <c r="H29660" i="1" a="1"/>
  <c r="H29660" i="1" s="1"/>
  <c r="H24128" i="1" a="1"/>
  <c r="H24128" i="1" s="1"/>
  <c r="H29065" i="1" a="1"/>
  <c r="H29065" i="1" s="1"/>
  <c r="H30139" i="1" a="1"/>
  <c r="H30139" i="1" s="1"/>
  <c r="H21958" i="1" a="1"/>
  <c r="H21958" i="1" s="1"/>
  <c r="H4257" i="1" a="1"/>
  <c r="H4257" i="1" s="1"/>
  <c r="H926" i="1" a="1"/>
  <c r="H926" i="1" s="1"/>
  <c r="H18255" i="1" a="1"/>
  <c r="H18255" i="1" s="1"/>
  <c r="H24401" i="1" a="1"/>
  <c r="H24401" i="1" s="1"/>
  <c r="H17969" i="1" a="1"/>
  <c r="H17969" i="1" s="1"/>
  <c r="H18597" i="1" a="1"/>
  <c r="H18597" i="1" s="1"/>
  <c r="H9117" i="1" a="1"/>
  <c r="H9117" i="1" s="1"/>
  <c r="H11586" i="1" a="1"/>
  <c r="H11586" i="1" s="1"/>
  <c r="H57" i="1" a="1"/>
  <c r="H57" i="1" s="1"/>
  <c r="H1627" i="1" a="1"/>
  <c r="H1627" i="1" s="1"/>
  <c r="H14787" i="1" a="1"/>
  <c r="H14787" i="1" s="1"/>
  <c r="H17979" i="1" a="1"/>
  <c r="H17979" i="1" s="1"/>
  <c r="H13252" i="1" a="1"/>
  <c r="H13252" i="1" s="1"/>
  <c r="H34571" i="1" a="1"/>
  <c r="H34571" i="1" s="1"/>
  <c r="H16124" i="1" a="1"/>
  <c r="H16124" i="1" s="1"/>
  <c r="H7407" i="1" a="1"/>
  <c r="H7407" i="1" s="1"/>
  <c r="H6395" i="1" a="1"/>
  <c r="H6395" i="1" s="1"/>
  <c r="H10928" i="1" a="1"/>
  <c r="H10928" i="1" s="1"/>
  <c r="H30051" i="1" a="1"/>
  <c r="H30051" i="1" s="1"/>
  <c r="H27668" i="1" a="1"/>
  <c r="H27668" i="1" s="1"/>
  <c r="H34574" i="1" a="1"/>
  <c r="H34574" i="1" s="1"/>
  <c r="H3532" i="1" a="1"/>
  <c r="H3532" i="1" s="1"/>
  <c r="H2057" i="1" a="1"/>
  <c r="H2057" i="1" s="1"/>
  <c r="H7376" i="1" a="1"/>
  <c r="H7376" i="1" s="1"/>
  <c r="H24935" i="1" a="1"/>
  <c r="H24935" i="1" s="1"/>
  <c r="H10589" i="1" a="1"/>
  <c r="H10589" i="1" s="1"/>
  <c r="H10184" i="1" a="1"/>
  <c r="H10184" i="1" s="1"/>
  <c r="H24207" i="1" a="1"/>
  <c r="H24207" i="1" s="1"/>
  <c r="H10082" i="1" a="1"/>
  <c r="H10082" i="1" s="1"/>
  <c r="H28731" i="1" a="1"/>
  <c r="H28731" i="1" s="1"/>
  <c r="H11246" i="1" a="1"/>
  <c r="H11246" i="1" s="1"/>
  <c r="H10038" i="1" a="1"/>
  <c r="H10038" i="1" s="1"/>
  <c r="H12824" i="1" a="1"/>
  <c r="H12824" i="1" s="1"/>
  <c r="H540" i="1" a="1"/>
  <c r="H540" i="1" s="1"/>
  <c r="H26608" i="1" a="1"/>
  <c r="H26608" i="1" s="1"/>
  <c r="H28728" i="1" a="1"/>
  <c r="H28728" i="1" s="1"/>
  <c r="H29868" i="1" a="1"/>
  <c r="H29868" i="1" s="1"/>
  <c r="H10710" i="1" a="1"/>
  <c r="H10710" i="1" s="1"/>
  <c r="H7377" i="1" a="1"/>
  <c r="H7377" i="1" s="1"/>
  <c r="H1049" i="1" a="1"/>
  <c r="H1049" i="1" s="1"/>
  <c r="H3304" i="1" a="1"/>
  <c r="H3304" i="1" s="1"/>
  <c r="H23486" i="1" a="1"/>
  <c r="H23486" i="1" s="1"/>
  <c r="H17935" i="1" a="1"/>
  <c r="H17935" i="1" s="1"/>
  <c r="H23109" i="1" a="1"/>
  <c r="H23109" i="1" s="1"/>
  <c r="H7483" i="1" a="1"/>
  <c r="H7483" i="1" s="1"/>
  <c r="H25904" i="1" a="1"/>
  <c r="H25904" i="1" s="1"/>
  <c r="H24129" i="1" a="1"/>
  <c r="H24129" i="1" s="1"/>
  <c r="H7614" i="1" a="1"/>
  <c r="H7614" i="1" s="1"/>
  <c r="H35023" i="1" a="1"/>
  <c r="H35023" i="1" s="1"/>
  <c r="H26761" i="1" a="1"/>
  <c r="H26761" i="1" s="1"/>
  <c r="H2149" i="1" a="1"/>
  <c r="H2149" i="1" s="1"/>
  <c r="H11131" i="1" a="1"/>
  <c r="H11131" i="1" s="1"/>
  <c r="H18256" i="1" a="1"/>
  <c r="H18256" i="1" s="1"/>
  <c r="H22694" i="1" a="1"/>
  <c r="H22694" i="1" s="1"/>
  <c r="H21922" i="1" a="1"/>
  <c r="H21922" i="1" s="1"/>
  <c r="H16567" i="1" a="1"/>
  <c r="H16567" i="1" s="1"/>
  <c r="H25530" i="1" a="1"/>
  <c r="H25530" i="1" s="1"/>
  <c r="H34391" i="1" a="1"/>
  <c r="H34391" i="1" s="1"/>
  <c r="H4137" i="1" a="1"/>
  <c r="H4137" i="1" s="1"/>
  <c r="H5539" i="1" a="1"/>
  <c r="H5539" i="1" s="1"/>
  <c r="H6275" i="1" a="1"/>
  <c r="H6275" i="1" s="1"/>
  <c r="H17980" i="1" a="1"/>
  <c r="H17980" i="1" s="1"/>
  <c r="H19067" i="1" a="1"/>
  <c r="H19067" i="1" s="1"/>
  <c r="H13898" i="1" a="1"/>
  <c r="H13898" i="1" s="1"/>
  <c r="H23746" i="1" a="1"/>
  <c r="H23746" i="1" s="1"/>
  <c r="H2610" i="1" a="1"/>
  <c r="H2610" i="1" s="1"/>
  <c r="H29050" i="1" a="1"/>
  <c r="H29050" i="1" s="1"/>
  <c r="H31711" i="1" a="1"/>
  <c r="H31711" i="1" s="1"/>
  <c r="H11107" i="1" a="1"/>
  <c r="H11107" i="1" s="1"/>
  <c r="H3141" i="1" a="1"/>
  <c r="H3141" i="1" s="1"/>
  <c r="H12749" i="1" a="1"/>
  <c r="H12749" i="1" s="1"/>
  <c r="H24759" i="1" a="1"/>
  <c r="H24759" i="1" s="1"/>
  <c r="H11438" i="1" a="1"/>
  <c r="H11438" i="1" s="1"/>
  <c r="H12302" i="1" a="1"/>
  <c r="H12302" i="1" s="1"/>
  <c r="H29858" i="1" a="1"/>
  <c r="H29858" i="1" s="1"/>
  <c r="H18804" i="1" a="1"/>
  <c r="H18804" i="1" s="1"/>
  <c r="H1067" i="1" a="1"/>
  <c r="H1067" i="1" s="1"/>
  <c r="H34752" i="1" a="1"/>
  <c r="H34752" i="1" s="1"/>
  <c r="H24784" i="1" a="1"/>
  <c r="H24784" i="1" s="1"/>
  <c r="H21249" i="1" a="1"/>
  <c r="H21249" i="1" s="1"/>
  <c r="H2578" i="1" a="1"/>
  <c r="H2578" i="1" s="1"/>
  <c r="H11746" i="1" a="1"/>
  <c r="H11746" i="1" s="1"/>
  <c r="H10039" i="1" a="1"/>
  <c r="H10039" i="1" s="1"/>
  <c r="H5168" i="1" a="1"/>
  <c r="H5168" i="1" s="1"/>
  <c r="H33611" i="1" a="1"/>
  <c r="H33611" i="1" s="1"/>
  <c r="H28398" i="1" a="1"/>
  <c r="H28398" i="1" s="1"/>
  <c r="H4243" i="1" a="1"/>
  <c r="H4243" i="1" s="1"/>
  <c r="H21952" i="1" a="1"/>
  <c r="H21952" i="1" s="1"/>
  <c r="H10711" i="1" a="1"/>
  <c r="H10711" i="1" s="1"/>
  <c r="H6594" i="1" a="1"/>
  <c r="H6594" i="1" s="1"/>
  <c r="H13307" i="1" a="1"/>
  <c r="H13307" i="1" s="1"/>
  <c r="H21752" i="1" a="1"/>
  <c r="H21752" i="1" s="1"/>
  <c r="H17936" i="1" a="1"/>
  <c r="H17936" i="1" s="1"/>
  <c r="H9848" i="1" a="1"/>
  <c r="H9848" i="1" s="1"/>
  <c r="H17105" i="1" a="1"/>
  <c r="H17105" i="1" s="1"/>
  <c r="H19745" i="1" a="1"/>
  <c r="H19745" i="1" s="1"/>
  <c r="H30471" i="1" a="1"/>
  <c r="H30471" i="1" s="1"/>
  <c r="H16442" i="1" a="1"/>
  <c r="H16442" i="1" s="1"/>
  <c r="H17470" i="1" a="1"/>
  <c r="H17470" i="1" s="1"/>
  <c r="H26762" i="1" a="1"/>
  <c r="H26762" i="1" s="1"/>
  <c r="H23571" i="1" a="1"/>
  <c r="H23571" i="1" s="1"/>
  <c r="H3382" i="1" a="1"/>
  <c r="H3382" i="1" s="1"/>
  <c r="H12829" i="1" a="1"/>
  <c r="H12829" i="1" s="1"/>
  <c r="H31127" i="1" a="1"/>
  <c r="H31127" i="1" s="1"/>
  <c r="H10549" i="1" a="1"/>
  <c r="H10549" i="1" s="1"/>
  <c r="H16568" i="1" a="1"/>
  <c r="H16568" i="1" s="1"/>
  <c r="H12976" i="1" a="1"/>
  <c r="H12976" i="1" s="1"/>
  <c r="H33299" i="1" a="1"/>
  <c r="H33299" i="1" s="1"/>
  <c r="H12608" i="1" a="1"/>
  <c r="H12608" i="1" s="1"/>
  <c r="H26313" i="1" a="1"/>
  <c r="H26313" i="1" s="1"/>
  <c r="H24851" i="1" a="1"/>
  <c r="H24851" i="1" s="1"/>
  <c r="H13925" i="1" a="1"/>
  <c r="H13925" i="1" s="1"/>
  <c r="H927" i="1" a="1"/>
  <c r="H927" i="1" s="1"/>
  <c r="H23747" i="1" a="1"/>
  <c r="H23747" i="1" s="1"/>
  <c r="H18017" i="1" a="1"/>
  <c r="H18017" i="1" s="1"/>
  <c r="H14190" i="1" a="1"/>
  <c r="H14190" i="1" s="1"/>
  <c r="H31712" i="1" a="1"/>
  <c r="H31712" i="1" s="1"/>
  <c r="H2478" i="1" a="1"/>
  <c r="H2478" i="1" s="1"/>
  <c r="H11182" i="1" a="1"/>
  <c r="H11182" i="1" s="1"/>
  <c r="H12750" i="1" a="1"/>
  <c r="H12750" i="1" s="1"/>
  <c r="H31026" i="1" a="1"/>
  <c r="H31026" i="1" s="1"/>
  <c r="H16699" i="1" a="1"/>
  <c r="H16699" i="1" s="1"/>
  <c r="H12303" i="1" a="1"/>
  <c r="H12303" i="1" s="1"/>
  <c r="H212" i="1" a="1"/>
  <c r="H212" i="1" s="1"/>
  <c r="H24085" i="1" a="1"/>
  <c r="H24085" i="1" s="1"/>
  <c r="H14259" i="1" a="1"/>
  <c r="H14259" i="1" s="1"/>
  <c r="H20649" i="1" a="1"/>
  <c r="H20649" i="1" s="1"/>
  <c r="H26530" i="1" a="1"/>
  <c r="H26530" i="1" s="1"/>
  <c r="H18501" i="1" a="1"/>
  <c r="H18501" i="1" s="1"/>
  <c r="H26816" i="1" a="1"/>
  <c r="H26816" i="1" s="1"/>
  <c r="H24387" i="1" a="1"/>
  <c r="H24387" i="1" s="1"/>
  <c r="H26240" i="1" a="1"/>
  <c r="H26240" i="1" s="1"/>
  <c r="H18767" i="1" a="1"/>
  <c r="H18767" i="1" s="1"/>
  <c r="H34751" i="1" a="1"/>
  <c r="H34751" i="1" s="1"/>
  <c r="H28399" i="1" a="1"/>
  <c r="H28399" i="1" s="1"/>
  <c r="H22028" i="1" a="1"/>
  <c r="H22028" i="1" s="1"/>
  <c r="H21353" i="1" a="1"/>
  <c r="H21353" i="1" s="1"/>
  <c r="H10712" i="1" a="1"/>
  <c r="H10712" i="1" s="1"/>
  <c r="H19236" i="1" a="1"/>
  <c r="H19236" i="1" s="1"/>
  <c r="H7468" i="1" a="1"/>
  <c r="H7468" i="1" s="1"/>
  <c r="H16788" i="1" a="1"/>
  <c r="H16788" i="1" s="1"/>
  <c r="H24846" i="1" a="1"/>
  <c r="H24846" i="1" s="1"/>
  <c r="H27941" i="1" a="1"/>
  <c r="H27941" i="1" s="1"/>
  <c r="H8847" i="1" a="1"/>
  <c r="H8847" i="1" s="1"/>
  <c r="H30520" i="1" a="1"/>
  <c r="H30520" i="1" s="1"/>
  <c r="H9216" i="1" a="1"/>
  <c r="H9216" i="1" s="1"/>
  <c r="H25479" i="1" a="1"/>
  <c r="H25479" i="1" s="1"/>
  <c r="H7100" i="1" a="1"/>
  <c r="H7100" i="1" s="1"/>
  <c r="H21959" i="1" a="1"/>
  <c r="H21959" i="1" s="1"/>
  <c r="H16444" i="1" a="1"/>
  <c r="H16444" i="1" s="1"/>
  <c r="H31145" i="1" a="1"/>
  <c r="H31145" i="1" s="1"/>
  <c r="H5845" i="1" a="1"/>
  <c r="H5845" i="1" s="1"/>
  <c r="H27190" i="1" a="1"/>
  <c r="H27190" i="1" s="1"/>
  <c r="H35009" i="1" a="1"/>
  <c r="H35009" i="1" s="1"/>
  <c r="H31980" i="1" a="1"/>
  <c r="H31980" i="1" s="1"/>
  <c r="H33650" i="1" a="1"/>
  <c r="H33650" i="1" s="1"/>
  <c r="H17768" i="1" a="1"/>
  <c r="H17768" i="1" s="1"/>
  <c r="H12594" i="1" a="1"/>
  <c r="H12594" i="1" s="1"/>
  <c r="H925" i="1" a="1"/>
  <c r="H925" i="1" s="1"/>
  <c r="H17141" i="1" a="1"/>
  <c r="H17141" i="1" s="1"/>
  <c r="H2850" i="1" a="1"/>
  <c r="H2850" i="1" s="1"/>
  <c r="H28072" i="1" a="1"/>
  <c r="H28072" i="1" s="1"/>
  <c r="H18210" i="1" a="1"/>
  <c r="H18210" i="1" s="1"/>
  <c r="H2263" i="1" a="1"/>
  <c r="H2263" i="1" s="1"/>
  <c r="H30107" i="1" a="1"/>
  <c r="H30107" i="1" s="1"/>
  <c r="H4211" i="1" a="1"/>
  <c r="H4211" i="1" s="1"/>
  <c r="H12485" i="1" a="1"/>
  <c r="H12485" i="1" s="1"/>
  <c r="H34541" i="1" a="1"/>
  <c r="H34541" i="1" s="1"/>
  <c r="H17293" i="1" a="1"/>
  <c r="H17293" i="1" s="1"/>
  <c r="H12751" i="1" a="1"/>
  <c r="H12751" i="1" s="1"/>
  <c r="H1108" i="1" a="1"/>
  <c r="H1108" i="1" s="1"/>
  <c r="H7411" i="1" a="1"/>
  <c r="H7411" i="1" s="1"/>
  <c r="H12304" i="1" a="1"/>
  <c r="H12304" i="1" s="1"/>
  <c r="H24408" i="1" a="1"/>
  <c r="H24408" i="1" s="1"/>
  <c r="H7509" i="1" a="1"/>
  <c r="H7509" i="1" s="1"/>
  <c r="H18282" i="1" a="1"/>
  <c r="H18282" i="1" s="1"/>
  <c r="H30063" i="1" a="1"/>
  <c r="H30063" i="1" s="1"/>
  <c r="H26745" i="1" a="1"/>
  <c r="H26745" i="1" s="1"/>
  <c r="H194" i="1" a="1"/>
  <c r="H194" i="1" s="1"/>
  <c r="H19671" i="1" a="1"/>
  <c r="H19671" i="1" s="1"/>
  <c r="H30138" i="1" a="1"/>
  <c r="H30138" i="1" s="1"/>
  <c r="H10040" i="1" a="1"/>
  <c r="H10040" i="1" s="1"/>
  <c r="H33506" i="1" a="1"/>
  <c r="H33506" i="1" s="1"/>
  <c r="H24534" i="1" a="1"/>
  <c r="H24534" i="1" s="1"/>
  <c r="H28400" i="1" a="1"/>
  <c r="H28400" i="1" s="1"/>
  <c r="H11171" i="1" a="1"/>
  <c r="H11171" i="1" s="1"/>
  <c r="H8168" i="1" a="1"/>
  <c r="H8168" i="1" s="1"/>
  <c r="H1798" i="1" a="1"/>
  <c r="H1798" i="1" s="1"/>
  <c r="H23254" i="1" a="1"/>
  <c r="H23254" i="1" s="1"/>
  <c r="H12623" i="1" a="1"/>
  <c r="H12623" i="1" s="1"/>
  <c r="H1088" i="1" a="1"/>
  <c r="H1088" i="1" s="1"/>
  <c r="H2103" i="1" a="1"/>
  <c r="H2103" i="1" s="1"/>
  <c r="H2827" i="1" a="1"/>
  <c r="H2827" i="1" s="1"/>
  <c r="H8848" i="1" a="1"/>
  <c r="H8848" i="1" s="1"/>
  <c r="H30053" i="1" a="1"/>
  <c r="H30053" i="1" s="1"/>
  <c r="H23256" i="1" a="1"/>
  <c r="H23256" i="1" s="1"/>
  <c r="H30769" i="1" a="1"/>
  <c r="H30769" i="1" s="1"/>
  <c r="H4867" i="1" a="1"/>
  <c r="H4867" i="1" s="1"/>
  <c r="H2362" i="1" a="1"/>
  <c r="H2362" i="1" s="1"/>
  <c r="H30070" i="1" a="1"/>
  <c r="H30070" i="1" s="1"/>
  <c r="H28003" i="1" a="1"/>
  <c r="H28003" i="1" s="1"/>
  <c r="H8338" i="1" a="1"/>
  <c r="H8338" i="1" s="1"/>
  <c r="H12830" i="1" a="1"/>
  <c r="H12830" i="1" s="1"/>
  <c r="H19503" i="1" a="1"/>
  <c r="H19503" i="1" s="1"/>
  <c r="H12975" i="1" a="1"/>
  <c r="H12975" i="1" s="1"/>
  <c r="H2420" i="1" a="1"/>
  <c r="H2420" i="1" s="1"/>
  <c r="H23487" i="1" a="1"/>
  <c r="H23487" i="1" s="1"/>
  <c r="H14214" i="1" a="1"/>
  <c r="H14214" i="1" s="1"/>
  <c r="H25975" i="1" a="1"/>
  <c r="H25975" i="1" s="1"/>
  <c r="H23489" i="1" a="1"/>
  <c r="H23489" i="1" s="1"/>
  <c r="H32951" i="1" a="1"/>
  <c r="H32951" i="1" s="1"/>
  <c r="H13926" i="1" a="1"/>
  <c r="H13926" i="1" s="1"/>
  <c r="H7718" i="1" a="1"/>
  <c r="H7718" i="1" s="1"/>
  <c r="H30917" i="1" a="1"/>
  <c r="H30917" i="1" s="1"/>
  <c r="H25518" i="1" a="1"/>
  <c r="H25518" i="1" s="1"/>
  <c r="H26810" i="1" a="1"/>
  <c r="H26810" i="1" s="1"/>
  <c r="H7396" i="1" a="1"/>
  <c r="H7396" i="1" s="1"/>
  <c r="H28028" i="1" a="1"/>
  <c r="H28028" i="1" s="1"/>
  <c r="H435" i="1" a="1"/>
  <c r="H435" i="1" s="1"/>
  <c r="H6573" i="1" a="1"/>
  <c r="H6573" i="1" s="1"/>
  <c r="H28885" i="1" a="1"/>
  <c r="H28885" i="1" s="1"/>
  <c r="H11172" i="1" a="1"/>
  <c r="H11172" i="1" s="1"/>
  <c r="H8133" i="1" a="1"/>
  <c r="H8133" i="1" s="1"/>
  <c r="H12305" i="1" a="1"/>
  <c r="H12305" i="1" s="1"/>
  <c r="H26284" i="1" a="1"/>
  <c r="H26284" i="1" s="1"/>
  <c r="H16076" i="1" a="1"/>
  <c r="H16076" i="1" s="1"/>
  <c r="H26577" i="1" a="1"/>
  <c r="H26577" i="1" s="1"/>
  <c r="H10953" i="1" a="1"/>
  <c r="H10953" i="1" s="1"/>
  <c r="H19822" i="1" a="1"/>
  <c r="H19822" i="1" s="1"/>
  <c r="H16370" i="1" a="1"/>
  <c r="H16370" i="1" s="1"/>
  <c r="H33513" i="1" a="1"/>
  <c r="H33513" i="1" s="1"/>
  <c r="H13003" i="1" a="1"/>
  <c r="H13003" i="1" s="1"/>
  <c r="H10041" i="1" a="1"/>
  <c r="H10041" i="1" s="1"/>
  <c r="H21331" i="1" a="1"/>
  <c r="H21331" i="1" s="1"/>
  <c r="H4339" i="1" a="1"/>
  <c r="H4339" i="1" s="1"/>
  <c r="H6782" i="1" a="1"/>
  <c r="H6782" i="1" s="1"/>
  <c r="H419" i="1" a="1"/>
  <c r="H419" i="1" s="1"/>
  <c r="H29161" i="1" a="1"/>
  <c r="H29161" i="1" s="1"/>
  <c r="H13271" i="1" a="1"/>
  <c r="H13271" i="1" s="1"/>
  <c r="H27850" i="1" a="1"/>
  <c r="H27850" i="1" s="1"/>
  <c r="H6852" i="1" a="1"/>
  <c r="H6852" i="1" s="1"/>
  <c r="H21465" i="1" a="1"/>
  <c r="H21465" i="1" s="1"/>
  <c r="H2877" i="1" a="1"/>
  <c r="H2877" i="1" s="1"/>
  <c r="H1563" i="1" a="1"/>
  <c r="H1563" i="1" s="1"/>
  <c r="H5395" i="1" a="1"/>
  <c r="H5395" i="1" s="1"/>
  <c r="H11260" i="1" a="1"/>
  <c r="H11260" i="1" s="1"/>
  <c r="H13747" i="1" a="1"/>
  <c r="H13747" i="1" s="1"/>
  <c r="H6257" i="1" a="1"/>
  <c r="H6257" i="1" s="1"/>
  <c r="H1754" i="1" a="1"/>
  <c r="H1754" i="1" s="1"/>
  <c r="H10984" i="1" a="1"/>
  <c r="H10984" i="1" s="1"/>
  <c r="H15280" i="1" a="1"/>
  <c r="H15280" i="1" s="1"/>
  <c r="H34572" i="1" a="1"/>
  <c r="H34572" i="1" s="1"/>
  <c r="H28955" i="1" a="1"/>
  <c r="H28955" i="1" s="1"/>
  <c r="H27892" i="1" a="1"/>
  <c r="H27892" i="1" s="1"/>
  <c r="H2682" i="1" a="1"/>
  <c r="H2682" i="1" s="1"/>
  <c r="H8734" i="1" a="1"/>
  <c r="H8734" i="1" s="1"/>
  <c r="H11181" i="1" a="1"/>
  <c r="H11181" i="1" s="1"/>
  <c r="H12973" i="1" a="1"/>
  <c r="H12973" i="1" s="1"/>
  <c r="H20853" i="1" a="1"/>
  <c r="H20853" i="1" s="1"/>
  <c r="H9465" i="1" a="1"/>
  <c r="H9465" i="1" s="1"/>
  <c r="H16989" i="1" a="1"/>
  <c r="H16989" i="1" s="1"/>
  <c r="H13927" i="1" a="1"/>
  <c r="H13927" i="1" s="1"/>
  <c r="H18279" i="1" a="1"/>
  <c r="H18279" i="1" s="1"/>
  <c r="H28235" i="1" a="1"/>
  <c r="H28235" i="1" s="1"/>
  <c r="H32208" i="1" a="1"/>
  <c r="H32208" i="1" s="1"/>
  <c r="H20181" i="1" a="1"/>
  <c r="H20181" i="1" s="1"/>
  <c r="H3210" i="1" a="1"/>
  <c r="H3210" i="1" s="1"/>
  <c r="H6266" i="1" a="1"/>
  <c r="H6266" i="1" s="1"/>
  <c r="H25501" i="1" a="1"/>
  <c r="H25501" i="1" s="1"/>
  <c r="H9812" i="1" a="1"/>
  <c r="H9812" i="1" s="1"/>
  <c r="H29898" i="1" a="1"/>
  <c r="H29898" i="1" s="1"/>
  <c r="H14197" i="1" a="1"/>
  <c r="H14197" i="1" s="1"/>
  <c r="H12306" i="1" a="1"/>
  <c r="H12306" i="1" s="1"/>
  <c r="H4064" i="1" a="1"/>
  <c r="H4064" i="1" s="1"/>
  <c r="H8672" i="1" a="1"/>
  <c r="H8672" i="1" s="1"/>
  <c r="H26578" i="1" a="1"/>
  <c r="H26578" i="1" s="1"/>
  <c r="H33407" i="1" a="1"/>
  <c r="H33407" i="1" s="1"/>
  <c r="H16845" i="1" a="1"/>
  <c r="H16845" i="1" s="1"/>
  <c r="H16371" i="1" a="1"/>
  <c r="H16371" i="1" s="1"/>
  <c r="H4639" i="1" a="1"/>
  <c r="H4639" i="1" s="1"/>
  <c r="H28733" i="1" a="1"/>
  <c r="H28733" i="1" s="1"/>
  <c r="H29559" i="1" a="1"/>
  <c r="H29559" i="1" s="1"/>
  <c r="H7373" i="1" a="1"/>
  <c r="H7373" i="1" s="1"/>
  <c r="H13982" i="1" a="1"/>
  <c r="H13982" i="1" s="1"/>
  <c r="H21739" i="1" a="1"/>
  <c r="H21739" i="1" s="1"/>
  <c r="H17469" i="1" a="1"/>
  <c r="H17469" i="1" s="1"/>
  <c r="H11168" i="1" a="1"/>
  <c r="H11168" i="1" s="1"/>
  <c r="H29162" i="1" a="1"/>
  <c r="H29162" i="1" s="1"/>
  <c r="H25650" i="1" a="1"/>
  <c r="H25650" i="1" s="1"/>
  <c r="H34486" i="1" a="1"/>
  <c r="H34486" i="1" s="1"/>
  <c r="H24584" i="1" a="1"/>
  <c r="H24584" i="1" s="1"/>
  <c r="H6570" i="1" a="1"/>
  <c r="H6570" i="1" s="1"/>
  <c r="H2878" i="1" a="1"/>
  <c r="H2878" i="1" s="1"/>
  <c r="H14255" i="1" a="1"/>
  <c r="H14255" i="1" s="1"/>
  <c r="H18068" i="1" a="1"/>
  <c r="H18068" i="1" s="1"/>
  <c r="H21942" i="1" a="1"/>
  <c r="H21942" i="1" s="1"/>
  <c r="H24130" i="1" a="1"/>
  <c r="H24130" i="1" s="1"/>
  <c r="H439" i="1" a="1"/>
  <c r="H439" i="1" s="1"/>
  <c r="H7617" i="1" a="1"/>
  <c r="H7617" i="1" s="1"/>
  <c r="H10985" i="1" a="1"/>
  <c r="H10985" i="1" s="1"/>
  <c r="H9476" i="1" a="1"/>
  <c r="H9476" i="1" s="1"/>
  <c r="H23140" i="1" a="1"/>
  <c r="H23140" i="1" s="1"/>
  <c r="H5846" i="1" a="1"/>
  <c r="H5846" i="1" s="1"/>
  <c r="H15134" i="1" a="1"/>
  <c r="H15134" i="1" s="1"/>
  <c r="H2903" i="1" a="1"/>
  <c r="H2903" i="1" s="1"/>
  <c r="H10320" i="1" a="1"/>
  <c r="H10320" i="1" s="1"/>
  <c r="H8292" i="1" a="1"/>
  <c r="H8292" i="1" s="1"/>
  <c r="H7418" i="1" a="1"/>
  <c r="H7418" i="1" s="1"/>
  <c r="H28314" i="1" a="1"/>
  <c r="H28314" i="1" s="1"/>
  <c r="H30204" i="1" a="1"/>
  <c r="H30204" i="1" s="1"/>
  <c r="H20680" i="1" a="1"/>
  <c r="H20680" i="1" s="1"/>
  <c r="H13928" i="1" a="1"/>
  <c r="H13928" i="1" s="1"/>
  <c r="H4862" i="1" a="1"/>
  <c r="H4862" i="1" s="1"/>
  <c r="H34575" i="1" a="1"/>
  <c r="H34575" i="1" s="1"/>
  <c r="H4518" i="1" a="1"/>
  <c r="H4518" i="1" s="1"/>
  <c r="H6325" i="1" a="1"/>
  <c r="H6325" i="1" s="1"/>
  <c r="H32755" i="1" a="1"/>
  <c r="H32755" i="1" s="1"/>
  <c r="H30667" i="1" a="1"/>
  <c r="H30667" i="1" s="1"/>
  <c r="H26799" i="1" a="1"/>
  <c r="H26799" i="1" s="1"/>
  <c r="H25905" i="1" a="1"/>
  <c r="H25905" i="1" s="1"/>
  <c r="H19846" i="1" a="1"/>
  <c r="H19846" i="1" s="1"/>
  <c r="H10512" i="1" a="1"/>
  <c r="H10512" i="1" s="1"/>
  <c r="H11741" i="1" a="1"/>
  <c r="H11741" i="1" s="1"/>
  <c r="H3571" i="1" a="1"/>
  <c r="H3571" i="1" s="1"/>
  <c r="H33643" i="1" a="1"/>
  <c r="H33643" i="1" s="1"/>
  <c r="H6634" i="1" a="1"/>
  <c r="H6634" i="1" s="1"/>
  <c r="H6683" i="1" a="1"/>
  <c r="H6683" i="1" s="1"/>
  <c r="H29282" i="1" a="1"/>
  <c r="H29282" i="1" s="1"/>
  <c r="H11104" i="1" a="1"/>
  <c r="H11104" i="1" s="1"/>
  <c r="H21250" i="1" a="1"/>
  <c r="H21250" i="1" s="1"/>
  <c r="H27852" i="1" a="1"/>
  <c r="H27852" i="1" s="1"/>
  <c r="H7118" i="1" a="1"/>
  <c r="H7118" i="1" s="1"/>
  <c r="H10042" i="1" a="1"/>
  <c r="H10042" i="1" s="1"/>
  <c r="H32187" i="1" a="1"/>
  <c r="H32187" i="1" s="1"/>
  <c r="H340" i="1" a="1"/>
  <c r="H340" i="1" s="1"/>
  <c r="H6783" i="1" a="1"/>
  <c r="H6783" i="1" s="1"/>
  <c r="H27481" i="1" a="1"/>
  <c r="H27481" i="1" s="1"/>
  <c r="H19417" i="1" a="1"/>
  <c r="H19417" i="1" s="1"/>
  <c r="H27532" i="1" a="1"/>
  <c r="H27532" i="1" s="1"/>
  <c r="H21327" i="1" a="1"/>
  <c r="H21327" i="1" s="1"/>
  <c r="H8486" i="1" a="1"/>
  <c r="H8486" i="1" s="1"/>
  <c r="H26620" i="1" a="1"/>
  <c r="H26620" i="1" s="1"/>
  <c r="H2879" i="1" a="1"/>
  <c r="H2879" i="1" s="1"/>
  <c r="H14256" i="1" a="1"/>
  <c r="H14256" i="1" s="1"/>
  <c r="H17460" i="1" a="1"/>
  <c r="H17460" i="1" s="1"/>
  <c r="H10475" i="1" a="1"/>
  <c r="H10475" i="1" s="1"/>
  <c r="H24131" i="1" a="1"/>
  <c r="H24131" i="1" s="1"/>
  <c r="H10973" i="1" a="1"/>
  <c r="H10973" i="1" s="1"/>
  <c r="H34678" i="1" a="1"/>
  <c r="H34678" i="1" s="1"/>
  <c r="H13290" i="1" a="1"/>
  <c r="H13290" i="1" s="1"/>
  <c r="H26802" i="1" a="1"/>
  <c r="H26802" i="1" s="1"/>
  <c r="H9095" i="1" a="1"/>
  <c r="H9095" i="1" s="1"/>
  <c r="H12831" i="1" a="1"/>
  <c r="H12831" i="1" s="1"/>
  <c r="H18673" i="1" a="1"/>
  <c r="H18673" i="1" s="1"/>
  <c r="H9118" i="1" a="1"/>
  <c r="H9118" i="1" s="1"/>
  <c r="H4676" i="1" a="1"/>
  <c r="H4676" i="1" s="1"/>
  <c r="H338" i="1" a="1"/>
  <c r="H338" i="1" s="1"/>
  <c r="H15385" i="1" a="1"/>
  <c r="H15385" i="1" s="1"/>
  <c r="H20668" i="1" a="1"/>
  <c r="H20668" i="1" s="1"/>
  <c r="H3388" i="1" a="1"/>
  <c r="H3388" i="1" s="1"/>
  <c r="H24710" i="1" a="1"/>
  <c r="H24710" i="1" s="1"/>
  <c r="H13929" i="1" a="1"/>
  <c r="H13929" i="1" s="1"/>
  <c r="H20540" i="1" a="1"/>
  <c r="H20540" i="1" s="1"/>
  <c r="H17303" i="1" a="1"/>
  <c r="H17303" i="1" s="1"/>
  <c r="H27323" i="1" a="1"/>
  <c r="H27323" i="1" s="1"/>
  <c r="H32071" i="1" a="1"/>
  <c r="H32071" i="1" s="1"/>
  <c r="H10312" i="1" a="1"/>
  <c r="H10312" i="1" s="1"/>
  <c r="H19409" i="1" a="1"/>
  <c r="H19409" i="1" s="1"/>
  <c r="H18016" i="1" a="1"/>
  <c r="H18016" i="1" s="1"/>
  <c r="H11185" i="1" a="1"/>
  <c r="H11185" i="1" s="1"/>
  <c r="H27669" i="1" a="1"/>
  <c r="H27669" i="1" s="1"/>
  <c r="H5162" i="1" a="1"/>
  <c r="H5162" i="1" s="1"/>
  <c r="H33601" i="1" a="1"/>
  <c r="H33601" i="1" s="1"/>
  <c r="H25102" i="1" a="1"/>
  <c r="H25102" i="1" s="1"/>
  <c r="H11154" i="1" a="1"/>
  <c r="H11154" i="1" s="1"/>
  <c r="H26531" i="1" a="1"/>
  <c r="H26531" i="1" s="1"/>
  <c r="H29902" i="1" a="1"/>
  <c r="H29902" i="1" s="1"/>
  <c r="H22285" i="1" a="1"/>
  <c r="H22285" i="1" s="1"/>
  <c r="H29630" i="1" a="1"/>
  <c r="H29630" i="1" s="1"/>
  <c r="H21251" i="1" a="1"/>
  <c r="H21251" i="1" s="1"/>
  <c r="H3384" i="1" a="1"/>
  <c r="H3384" i="1" s="1"/>
  <c r="H26809" i="1" a="1"/>
  <c r="H26809" i="1" s="1"/>
  <c r="H29560" i="1" a="1"/>
  <c r="H29560" i="1" s="1"/>
  <c r="H34086" i="1" a="1"/>
  <c r="H34086" i="1" s="1"/>
  <c r="H10253" i="1" a="1"/>
  <c r="H10253" i="1" s="1"/>
  <c r="H34303" i="1" a="1"/>
  <c r="H34303" i="1" s="1"/>
  <c r="H7502" i="1" a="1"/>
  <c r="H7502" i="1" s="1"/>
  <c r="H33510" i="1" a="1"/>
  <c r="H33510" i="1" s="1"/>
  <c r="H29163" i="1" a="1"/>
  <c r="H29163" i="1" s="1"/>
  <c r="H26815" i="1" a="1"/>
  <c r="H26815" i="1" s="1"/>
  <c r="H1431" i="1" a="1"/>
  <c r="H1431" i="1" s="1"/>
  <c r="H15787" i="1" a="1"/>
  <c r="H15787" i="1" s="1"/>
  <c r="H4150" i="1" a="1"/>
  <c r="H4150" i="1" s="1"/>
  <c r="H3067" i="1" a="1"/>
  <c r="H3067" i="1" s="1"/>
  <c r="H7454" i="1" a="1"/>
  <c r="H7454" i="1" s="1"/>
  <c r="H20657" i="1" a="1"/>
  <c r="H20657" i="1" s="1"/>
  <c r="H33742" i="1" a="1"/>
  <c r="H33742" i="1" s="1"/>
  <c r="H10200" i="1" a="1"/>
  <c r="H10200" i="1" s="1"/>
  <c r="H24521" i="1" a="1"/>
  <c r="H24521" i="1" s="1"/>
  <c r="H18779" i="1" a="1"/>
  <c r="H18779" i="1" s="1"/>
  <c r="H15382" i="1" a="1"/>
  <c r="H15382" i="1" s="1"/>
  <c r="H1463" i="1" a="1"/>
  <c r="H1463" i="1" s="1"/>
  <c r="H19884" i="1" a="1"/>
  <c r="H19884" i="1" s="1"/>
  <c r="H5540" i="1" a="1"/>
  <c r="H5540" i="1" s="1"/>
  <c r="H29056" i="1" a="1"/>
  <c r="H29056" i="1" s="1"/>
  <c r="H28365" i="1" a="1"/>
  <c r="H28365" i="1" s="1"/>
  <c r="H7478" i="1" a="1"/>
  <c r="H7478" i="1" s="1"/>
  <c r="H5164" i="1" a="1"/>
  <c r="H5164" i="1" s="1"/>
  <c r="H2977" i="1" a="1"/>
  <c r="H2977" i="1" s="1"/>
  <c r="H32947" i="1" a="1"/>
  <c r="H32947" i="1" s="1"/>
  <c r="H2245" i="1" a="1"/>
  <c r="H2245" i="1" s="1"/>
  <c r="H32135" i="1" a="1"/>
  <c r="H32135" i="1" s="1"/>
  <c r="H29857" i="1" a="1"/>
  <c r="H29857" i="1" s="1"/>
  <c r="H21622" i="1" a="1"/>
  <c r="H21622" i="1" s="1"/>
  <c r="H16125" i="1" a="1"/>
  <c r="H16125" i="1" s="1"/>
  <c r="H32609" i="1" a="1"/>
  <c r="H32609" i="1" s="1"/>
  <c r="H26286" i="1" a="1"/>
  <c r="H26286" i="1" s="1"/>
  <c r="H996" i="1" a="1"/>
  <c r="H996" i="1" s="1"/>
  <c r="H2585" i="1" a="1"/>
  <c r="H2585" i="1" s="1"/>
  <c r="H6940" i="1" a="1"/>
  <c r="H6940" i="1" s="1"/>
  <c r="H30626" i="1" a="1"/>
  <c r="H30626" i="1" s="1"/>
  <c r="H1873" i="1" a="1"/>
  <c r="H1873" i="1" s="1"/>
  <c r="H24003" i="1" a="1"/>
  <c r="H24003" i="1" s="1"/>
  <c r="H25103" i="1" a="1"/>
  <c r="H25103" i="1" s="1"/>
  <c r="H16705" i="1" a="1"/>
  <c r="H16705" i="1" s="1"/>
  <c r="H11588" i="1" a="1"/>
  <c r="H11588" i="1" s="1"/>
  <c r="H10590" i="1" a="1"/>
  <c r="H10590" i="1" s="1"/>
  <c r="H10498" i="1" a="1"/>
  <c r="H10498" i="1" s="1"/>
  <c r="H1139" i="1" a="1"/>
  <c r="H1139" i="1" s="1"/>
  <c r="H21252" i="1" a="1"/>
  <c r="H21252" i="1" s="1"/>
  <c r="H21666" i="1" a="1"/>
  <c r="H21666" i="1" s="1"/>
  <c r="H3365" i="1" a="1"/>
  <c r="H3365" i="1" s="1"/>
  <c r="H12891" i="1" a="1"/>
  <c r="H12891" i="1" s="1"/>
  <c r="H30915" i="1" a="1"/>
  <c r="H30915" i="1" s="1"/>
  <c r="H10190" i="1" a="1"/>
  <c r="H10190" i="1" s="1"/>
  <c r="H34304" i="1" a="1"/>
  <c r="H34304" i="1" s="1"/>
  <c r="H2488" i="1" a="1"/>
  <c r="H2488" i="1" s="1"/>
  <c r="H21342" i="1" a="1"/>
  <c r="H21342" i="1" s="1"/>
  <c r="H29164" i="1" a="1"/>
  <c r="H29164" i="1" s="1"/>
  <c r="H21357" i="1" a="1"/>
  <c r="H21357" i="1" s="1"/>
  <c r="H20811" i="1" a="1"/>
  <c r="H20811" i="1" s="1"/>
  <c r="H6853" i="1" a="1"/>
  <c r="H6853" i="1" s="1"/>
  <c r="H4090" i="1" a="1"/>
  <c r="H4090" i="1" s="1"/>
  <c r="H32577" i="1" a="1"/>
  <c r="H32577" i="1" s="1"/>
  <c r="H26386" i="1" a="1"/>
  <c r="H26386" i="1" s="1"/>
  <c r="H3259" i="1" a="1"/>
  <c r="H3259" i="1" s="1"/>
  <c r="H33743" i="1" a="1"/>
  <c r="H33743" i="1" s="1"/>
  <c r="H25386" i="1" a="1"/>
  <c r="H25386" i="1" s="1"/>
  <c r="H24748" i="1" a="1"/>
  <c r="H24748" i="1" s="1"/>
  <c r="H444" i="1" a="1"/>
  <c r="H444" i="1" s="1"/>
  <c r="H6251" i="1" a="1"/>
  <c r="H6251" i="1" s="1"/>
  <c r="H5693" i="1" a="1"/>
  <c r="H5693" i="1" s="1"/>
  <c r="H27722" i="1" a="1"/>
  <c r="H27722" i="1" s="1"/>
  <c r="H23769" i="1" a="1"/>
  <c r="H23769" i="1" s="1"/>
  <c r="H2681" i="1" a="1"/>
  <c r="H2681" i="1" s="1"/>
  <c r="H29100" i="1" a="1"/>
  <c r="H29100" i="1" s="1"/>
  <c r="H7495" i="1" a="1"/>
  <c r="H7495" i="1" s="1"/>
  <c r="H19985" i="1" a="1"/>
  <c r="H19985" i="1" s="1"/>
  <c r="H25990" i="1" a="1"/>
  <c r="H25990" i="1" s="1"/>
  <c r="H21339" i="1" a="1"/>
  <c r="H21339" i="1" s="1"/>
  <c r="H11254" i="1" a="1"/>
  <c r="H11254" i="1" s="1"/>
  <c r="H12426" i="1" a="1"/>
  <c r="H12426" i="1" s="1"/>
  <c r="H11176" i="1" a="1"/>
  <c r="H11176" i="1" s="1"/>
  <c r="H8309" i="1" a="1"/>
  <c r="H8309" i="1" s="1"/>
  <c r="H33898" i="1" a="1"/>
  <c r="H33898" i="1" s="1"/>
  <c r="H25153" i="1" a="1"/>
  <c r="H25153" i="1" s="1"/>
  <c r="H433" i="1" a="1"/>
  <c r="H433" i="1" s="1"/>
  <c r="H29736" i="1" a="1"/>
  <c r="H29736" i="1" s="1"/>
  <c r="H31617" i="1" a="1"/>
  <c r="H31617" i="1" s="1"/>
  <c r="H6248" i="1" a="1"/>
  <c r="H6248" i="1" s="1"/>
  <c r="H3816" i="1" a="1"/>
  <c r="H3816" i="1" s="1"/>
  <c r="H22541" i="1" a="1"/>
  <c r="H22541" i="1" s="1"/>
  <c r="H19281" i="1" a="1"/>
  <c r="H19281" i="1" s="1"/>
  <c r="H1355" i="1" a="1"/>
  <c r="H1355" i="1" s="1"/>
  <c r="H30854" i="1" a="1"/>
  <c r="H30854" i="1" s="1"/>
  <c r="H9428" i="1" a="1"/>
  <c r="H9428" i="1" s="1"/>
  <c r="H29903" i="1" a="1"/>
  <c r="H29903" i="1" s="1"/>
  <c r="H21319" i="1" a="1"/>
  <c r="H21319" i="1" s="1"/>
  <c r="H22060" i="1" a="1"/>
  <c r="H22060" i="1" s="1"/>
  <c r="H16372" i="1" a="1"/>
  <c r="H16372" i="1" s="1"/>
  <c r="H11142" i="1" a="1"/>
  <c r="H11142" i="1" s="1"/>
  <c r="H34603" i="1" a="1"/>
  <c r="H34603" i="1" s="1"/>
  <c r="H10043" i="1" a="1"/>
  <c r="H10043" i="1" s="1"/>
  <c r="H10942" i="1" a="1"/>
  <c r="H10942" i="1" s="1"/>
  <c r="H24383" i="1" a="1"/>
  <c r="H24383" i="1" s="1"/>
  <c r="H26609" i="1" a="1"/>
  <c r="H26609" i="1" s="1"/>
  <c r="H1649" i="1" a="1"/>
  <c r="H1649" i="1" s="1"/>
  <c r="H3311" i="1" a="1"/>
  <c r="H3311" i="1" s="1"/>
  <c r="H14824" i="1" a="1"/>
  <c r="H14824" i="1" s="1"/>
  <c r="H12738" i="1" a="1"/>
  <c r="H12738" i="1" s="1"/>
  <c r="H29937" i="1" a="1"/>
  <c r="H29937" i="1" s="1"/>
  <c r="H18199" i="1" a="1"/>
  <c r="H18199" i="1" s="1"/>
  <c r="H12387" i="1" a="1"/>
  <c r="H12387" i="1" s="1"/>
  <c r="H32578" i="1" a="1"/>
  <c r="H32578" i="1" s="1"/>
  <c r="H18096" i="1" a="1"/>
  <c r="H18096" i="1" s="1"/>
  <c r="H1525" i="1" a="1"/>
  <c r="H1525" i="1" s="1"/>
  <c r="H19004" i="1" a="1"/>
  <c r="H19004" i="1" s="1"/>
  <c r="H10850" i="1" a="1"/>
  <c r="H10850" i="1" s="1"/>
  <c r="H34364" i="1" a="1"/>
  <c r="H34364" i="1" s="1"/>
  <c r="H34516" i="1" a="1"/>
  <c r="H34516" i="1" s="1"/>
  <c r="H7362" i="1" a="1"/>
  <c r="H7362" i="1" s="1"/>
  <c r="H24786" i="1" a="1"/>
  <c r="H24786" i="1" s="1"/>
  <c r="H27723" i="1" a="1"/>
  <c r="H27723" i="1" s="1"/>
  <c r="H32238" i="1" a="1"/>
  <c r="H32238" i="1" s="1"/>
  <c r="H11177" i="1" a="1"/>
  <c r="H11177" i="1" s="1"/>
  <c r="H6379" i="1" a="1"/>
  <c r="H6379" i="1" s="1"/>
  <c r="H8006" i="1" a="1"/>
  <c r="H8006" i="1" s="1"/>
  <c r="H11157" i="1" a="1"/>
  <c r="H11157" i="1" s="1"/>
  <c r="H31074" i="1" a="1"/>
  <c r="H31074" i="1" s="1"/>
  <c r="H29619" i="1" a="1"/>
  <c r="H29619" i="1" s="1"/>
  <c r="H20143" i="1" a="1"/>
  <c r="H20143" i="1" s="1"/>
  <c r="H33764" i="1" a="1"/>
  <c r="H33764" i="1" s="1"/>
  <c r="H31516" i="1" a="1"/>
  <c r="H31516" i="1" s="1"/>
  <c r="H25914" i="1" a="1"/>
  <c r="H25914" i="1" s="1"/>
  <c r="H33899" i="1" a="1"/>
  <c r="H33899" i="1" s="1"/>
  <c r="H33050" i="1" a="1"/>
  <c r="H33050" i="1" s="1"/>
  <c r="H21324" i="1" a="1"/>
  <c r="H21324" i="1" s="1"/>
  <c r="H10344" i="1" a="1"/>
  <c r="H10344" i="1" s="1"/>
  <c r="H3360" i="1" a="1"/>
  <c r="H3360" i="1" s="1"/>
  <c r="H7106" i="1" a="1"/>
  <c r="H7106" i="1" s="1"/>
  <c r="H30627" i="1" a="1"/>
  <c r="H30627" i="1" s="1"/>
  <c r="H30806" i="1" a="1"/>
  <c r="H30806" i="1" s="1"/>
  <c r="H22942" i="1" a="1"/>
  <c r="H22942" i="1" s="1"/>
  <c r="H25104" i="1" a="1"/>
  <c r="H25104" i="1" s="1"/>
  <c r="H22029" i="1" a="1"/>
  <c r="H22029" i="1" s="1"/>
  <c r="H15589" i="1" a="1"/>
  <c r="H15589" i="1" s="1"/>
  <c r="H13173" i="1" a="1"/>
  <c r="H13173" i="1" s="1"/>
  <c r="H26328" i="1" a="1"/>
  <c r="H26328" i="1" s="1"/>
  <c r="H11165" i="1" a="1"/>
  <c r="H11165" i="1" s="1"/>
  <c r="H16373" i="1" a="1"/>
  <c r="H16373" i="1" s="1"/>
  <c r="H14422" i="1" a="1"/>
  <c r="H14422" i="1" s="1"/>
  <c r="H30382" i="1" a="1"/>
  <c r="H30382" i="1" s="1"/>
  <c r="H10044" i="1" a="1"/>
  <c r="H10044" i="1" s="1"/>
  <c r="H24774" i="1" a="1"/>
  <c r="H24774" i="1" s="1"/>
  <c r="H13014" i="1" a="1"/>
  <c r="H13014" i="1" s="1"/>
  <c r="H29932" i="1" a="1"/>
  <c r="H29932" i="1" s="1"/>
  <c r="H2963" i="1" a="1"/>
  <c r="H2963" i="1" s="1"/>
  <c r="H8960" i="1" a="1"/>
  <c r="H8960" i="1" s="1"/>
  <c r="H32039" i="1" a="1"/>
  <c r="H32039" i="1" s="1"/>
  <c r="H25967" i="1" a="1"/>
  <c r="H25967" i="1" s="1"/>
  <c r="H14817" i="1" a="1"/>
  <c r="H14817" i="1" s="1"/>
  <c r="H8874" i="1" a="1"/>
  <c r="H8874" i="1" s="1"/>
  <c r="H32831" i="1" a="1"/>
  <c r="H32831" i="1" s="1"/>
  <c r="H859" i="1" a="1"/>
  <c r="H859" i="1" s="1"/>
  <c r="H232" i="1" a="1"/>
  <c r="H232" i="1" s="1"/>
  <c r="H19413" i="1" a="1"/>
  <c r="H19413" i="1" s="1"/>
  <c r="H662" i="1" a="1"/>
  <c r="H662" i="1" s="1"/>
  <c r="H30740" i="1" a="1"/>
  <c r="H30740" i="1" s="1"/>
  <c r="H221" i="1" a="1"/>
  <c r="H221" i="1" s="1"/>
  <c r="H23477" i="1" a="1"/>
  <c r="H23477" i="1" s="1"/>
  <c r="H19416" i="1" a="1"/>
  <c r="H19416" i="1" s="1"/>
  <c r="H17099" i="1" a="1"/>
  <c r="H17099" i="1" s="1"/>
  <c r="H3853" i="1" a="1"/>
  <c r="H3853" i="1" s="1"/>
  <c r="H7515" i="1" a="1"/>
  <c r="H7515" i="1" s="1"/>
  <c r="H31126" i="1" a="1"/>
  <c r="H31126" i="1" s="1"/>
  <c r="H29101" i="1" a="1"/>
  <c r="H29101" i="1" s="1"/>
  <c r="H14274" i="1" a="1"/>
  <c r="H14274" i="1" s="1"/>
  <c r="H18341" i="1" a="1"/>
  <c r="H18341" i="1" s="1"/>
  <c r="H2208" i="1" a="1"/>
  <c r="H2208" i="1" s="1"/>
  <c r="H2893" i="1" a="1"/>
  <c r="H2893" i="1" s="1"/>
  <c r="H32970" i="1" a="1"/>
  <c r="H32970" i="1" s="1"/>
  <c r="H35028" i="1" a="1"/>
  <c r="H35028" i="1" s="1"/>
  <c r="H22914" i="1" a="1"/>
  <c r="H22914" i="1" s="1"/>
  <c r="H11183" i="1" a="1"/>
  <c r="H11183" i="1" s="1"/>
  <c r="H27470" i="1" a="1"/>
  <c r="H27470" i="1" s="1"/>
  <c r="H30050" i="1" a="1"/>
  <c r="H30050" i="1" s="1"/>
  <c r="H26435" i="1" a="1"/>
  <c r="H26435" i="1" s="1"/>
  <c r="H29224" i="1" a="1"/>
  <c r="H29224" i="1" s="1"/>
  <c r="H1843" i="1" a="1"/>
  <c r="H1843" i="1" s="1"/>
  <c r="H4273" i="1" a="1"/>
  <c r="H4273" i="1" s="1"/>
  <c r="H6241" i="1" a="1"/>
  <c r="H6241" i="1" s="1"/>
  <c r="H11202" i="1" a="1"/>
  <c r="H11202" i="1" s="1"/>
  <c r="H25105" i="1" a="1"/>
  <c r="H25105" i="1" s="1"/>
  <c r="H4624" i="1" a="1"/>
  <c r="H4624" i="1" s="1"/>
  <c r="H29067" i="1" a="1"/>
  <c r="H29067" i="1" s="1"/>
  <c r="H18691" i="1" a="1"/>
  <c r="H18691" i="1" s="1"/>
  <c r="H10232" i="1" a="1"/>
  <c r="H10232" i="1" s="1"/>
  <c r="H7130" i="1" a="1"/>
  <c r="H7130" i="1" s="1"/>
  <c r="H31944" i="1" a="1"/>
  <c r="H31944" i="1" s="1"/>
  <c r="H11199" i="1" a="1"/>
  <c r="H11199" i="1" s="1"/>
  <c r="H19091" i="1" a="1"/>
  <c r="H19091" i="1" s="1"/>
  <c r="H28991" i="1" a="1"/>
  <c r="H28991" i="1" s="1"/>
  <c r="H17429" i="1" a="1"/>
  <c r="H17429" i="1" s="1"/>
  <c r="H14173" i="1" a="1"/>
  <c r="H14173" i="1" s="1"/>
  <c r="H16770" i="1" a="1"/>
  <c r="H16770" i="1" s="1"/>
  <c r="H7413" i="1" a="1"/>
  <c r="H7413" i="1" s="1"/>
  <c r="H8296" i="1" a="1"/>
  <c r="H8296" i="1" s="1"/>
  <c r="H32040" i="1" a="1"/>
  <c r="H32040" i="1" s="1"/>
  <c r="H32679" i="1" a="1"/>
  <c r="H32679" i="1" s="1"/>
  <c r="H4876" i="1" a="1"/>
  <c r="H4876" i="1" s="1"/>
  <c r="H6854" i="1" a="1"/>
  <c r="H6854" i="1" s="1"/>
  <c r="H9466" i="1" a="1"/>
  <c r="H9466" i="1" s="1"/>
  <c r="H25139" i="1" a="1"/>
  <c r="H25139" i="1" s="1"/>
  <c r="H32579" i="1" a="1"/>
  <c r="H32579" i="1" s="1"/>
  <c r="H11113" i="1" a="1"/>
  <c r="H11113" i="1" s="1"/>
  <c r="H30710" i="1" a="1"/>
  <c r="H30710" i="1" s="1"/>
  <c r="H34992" i="1" a="1"/>
  <c r="H34992" i="1" s="1"/>
  <c r="H8697" i="1" a="1"/>
  <c r="H8697" i="1" s="1"/>
  <c r="H7479" i="1" a="1"/>
  <c r="H7479" i="1" s="1"/>
  <c r="H34517" i="1" a="1"/>
  <c r="H34517" i="1" s="1"/>
  <c r="H22344" i="1" a="1"/>
  <c r="H22344" i="1" s="1"/>
  <c r="H30585" i="1" a="1"/>
  <c r="H30585" i="1" s="1"/>
  <c r="H27724" i="1" a="1"/>
  <c r="H27724" i="1" s="1"/>
  <c r="H21621" i="1" a="1"/>
  <c r="H21621" i="1" s="1"/>
  <c r="H14707" i="1" a="1"/>
  <c r="H14707" i="1" s="1"/>
  <c r="H29102" i="1" a="1"/>
  <c r="H29102" i="1" s="1"/>
  <c r="H32546" i="1" a="1"/>
  <c r="H32546" i="1" s="1"/>
  <c r="H21389" i="1" a="1"/>
  <c r="H21389" i="1" s="1"/>
  <c r="H1476" i="1" a="1"/>
  <c r="H1476" i="1" s="1"/>
  <c r="H29711" i="1" a="1"/>
  <c r="H29711" i="1" s="1"/>
  <c r="H28642" i="1" a="1"/>
  <c r="H28642" i="1" s="1"/>
  <c r="H2111" i="1" a="1"/>
  <c r="H2111" i="1" s="1"/>
  <c r="H6567" i="1" a="1"/>
  <c r="H6567" i="1" s="1"/>
  <c r="H13855" i="1" a="1"/>
  <c r="H13855" i="1" s="1"/>
  <c r="H9758" i="1" a="1"/>
  <c r="H9758" i="1" s="1"/>
  <c r="H4739" i="1" a="1"/>
  <c r="H4739" i="1" s="1"/>
  <c r="H23825" i="1" a="1"/>
  <c r="H23825" i="1" s="1"/>
  <c r="H15100" i="1" a="1"/>
  <c r="H15100" i="1" s="1"/>
  <c r="H21643" i="1" a="1"/>
  <c r="H21643" i="1" s="1"/>
  <c r="H34681" i="1" a="1"/>
  <c r="H34681" i="1" s="1"/>
  <c r="H21049" i="1" a="1"/>
  <c r="H21049" i="1" s="1"/>
  <c r="H1146" i="1" a="1"/>
  <c r="H1146" i="1" s="1"/>
  <c r="H33758" i="1" a="1"/>
  <c r="H33758" i="1" s="1"/>
  <c r="H27140" i="1" a="1"/>
  <c r="H27140" i="1" s="1"/>
  <c r="H99" i="1" a="1"/>
  <c r="H99" i="1" s="1"/>
  <c r="H7581" i="1" a="1"/>
  <c r="H7581" i="1" s="1"/>
  <c r="H358" i="1" a="1"/>
  <c r="H358" i="1" s="1"/>
  <c r="H22912" i="1" a="1"/>
  <c r="H22912" i="1" s="1"/>
  <c r="H16346" i="1" a="1"/>
  <c r="H16346" i="1" s="1"/>
  <c r="H2343" i="1" a="1"/>
  <c r="H2343" i="1" s="1"/>
  <c r="H23874" i="1" a="1"/>
  <c r="H23874" i="1" s="1"/>
  <c r="H13012" i="1" a="1"/>
  <c r="H13012" i="1" s="1"/>
  <c r="H28992" i="1" a="1"/>
  <c r="H28992" i="1" s="1"/>
  <c r="H9625" i="1" a="1"/>
  <c r="H9625" i="1" s="1"/>
  <c r="H24713" i="1" a="1"/>
  <c r="H24713" i="1" s="1"/>
  <c r="H5454" i="1" a="1"/>
  <c r="H5454" i="1" s="1"/>
  <c r="H12988" i="1" a="1"/>
  <c r="H12988" i="1" s="1"/>
  <c r="H5699" i="1" a="1"/>
  <c r="H5699" i="1" s="1"/>
  <c r="H1095" i="1" a="1"/>
  <c r="H1095" i="1" s="1"/>
  <c r="H4235" i="1" a="1"/>
  <c r="H4235" i="1" s="1"/>
  <c r="H30793" i="1" a="1"/>
  <c r="H30793" i="1" s="1"/>
  <c r="H13202" i="1" a="1"/>
  <c r="H13202" i="1" s="1"/>
  <c r="H2088" i="1" a="1"/>
  <c r="H2088" i="1" s="1"/>
  <c r="H31119" i="1" a="1"/>
  <c r="H31119" i="1" s="1"/>
  <c r="H32066" i="1" a="1"/>
  <c r="H32066" i="1" s="1"/>
  <c r="H21246" i="1" a="1"/>
  <c r="H21246" i="1" s="1"/>
  <c r="H34993" i="1" a="1"/>
  <c r="H34993" i="1" s="1"/>
  <c r="H34089" i="1" a="1"/>
  <c r="H34089" i="1" s="1"/>
  <c r="H29138" i="1" a="1"/>
  <c r="H29138" i="1" s="1"/>
  <c r="H34518" i="1" a="1"/>
  <c r="H34518" i="1" s="1"/>
  <c r="H11125" i="1" a="1"/>
  <c r="H11125" i="1" s="1"/>
  <c r="H26535" i="1" a="1"/>
  <c r="H26535" i="1" s="1"/>
  <c r="H27725" i="1" a="1"/>
  <c r="H27725" i="1" s="1"/>
  <c r="H18259" i="1" a="1"/>
  <c r="H18259" i="1" s="1"/>
  <c r="H4028" i="1" a="1"/>
  <c r="H4028" i="1" s="1"/>
  <c r="H29103" i="1" a="1"/>
  <c r="H29103" i="1" s="1"/>
  <c r="H25173" i="1" a="1"/>
  <c r="H25173" i="1" s="1"/>
  <c r="H33401" i="1" a="1"/>
  <c r="H33401" i="1" s="1"/>
  <c r="H32511" i="1" a="1"/>
  <c r="H32511" i="1" s="1"/>
  <c r="H28085" i="1" a="1"/>
  <c r="H28085" i="1" s="1"/>
  <c r="H8320" i="1" a="1"/>
  <c r="H8320" i="1" s="1"/>
  <c r="H35029" i="1" a="1"/>
  <c r="H35029" i="1" s="1"/>
  <c r="H32362" i="1" a="1"/>
  <c r="H32362" i="1" s="1"/>
  <c r="H27371" i="1" a="1"/>
  <c r="H27371" i="1" s="1"/>
  <c r="H19666" i="1" a="1"/>
  <c r="H19666" i="1" s="1"/>
  <c r="H4857" i="1" a="1"/>
  <c r="H4857" i="1" s="1"/>
  <c r="H18542" i="1" a="1"/>
  <c r="H18542" i="1" s="1"/>
  <c r="H15622" i="1" a="1"/>
  <c r="H15622" i="1" s="1"/>
  <c r="H31522" i="1" a="1"/>
  <c r="H31522" i="1" s="1"/>
  <c r="H10257" i="1" a="1"/>
  <c r="H10257" i="1" s="1"/>
  <c r="H8894" i="1" a="1"/>
  <c r="H8894" i="1" s="1"/>
  <c r="H3363" i="1" a="1"/>
  <c r="H3363" i="1" s="1"/>
  <c r="H19273" i="1" a="1"/>
  <c r="H19273" i="1" s="1"/>
  <c r="H12307" i="1" a="1"/>
  <c r="H12307" i="1" s="1"/>
  <c r="H27711" i="1" a="1"/>
  <c r="H27711" i="1" s="1"/>
  <c r="H26757" i="1" a="1"/>
  <c r="H26757" i="1" s="1"/>
  <c r="H34267" i="1" a="1"/>
  <c r="H34267" i="1" s="1"/>
  <c r="H20810" i="1" a="1"/>
  <c r="H20810" i="1" s="1"/>
  <c r="H30959" i="1" a="1"/>
  <c r="H30959" i="1" s="1"/>
  <c r="H31945" i="1" a="1"/>
  <c r="H31945" i="1" s="1"/>
  <c r="H2142" i="1" a="1"/>
  <c r="H2142" i="1" s="1"/>
  <c r="H24519" i="1" a="1"/>
  <c r="H24519" i="1" s="1"/>
  <c r="H10045" i="1" a="1"/>
  <c r="H10045" i="1" s="1"/>
  <c r="H8744" i="1" a="1"/>
  <c r="H8744" i="1" s="1"/>
  <c r="H4836" i="1" a="1"/>
  <c r="H4836" i="1" s="1"/>
  <c r="H16771" i="1" a="1"/>
  <c r="H16771" i="1" s="1"/>
  <c r="H18950" i="1" a="1"/>
  <c r="H18950" i="1" s="1"/>
  <c r="H16450" i="1" a="1"/>
  <c r="H16450" i="1" s="1"/>
  <c r="H33549" i="1" a="1"/>
  <c r="H33549" i="1" s="1"/>
  <c r="H7490" i="1" a="1"/>
  <c r="H7490" i="1" s="1"/>
  <c r="H25531" i="1" a="1"/>
  <c r="H25531" i="1" s="1"/>
  <c r="H18712" i="1" a="1"/>
  <c r="H18712" i="1" s="1"/>
  <c r="H25140" i="1" a="1"/>
  <c r="H25140" i="1" s="1"/>
  <c r="H26152" i="1" a="1"/>
  <c r="H26152" i="1" s="1"/>
  <c r="H242" i="1" a="1"/>
  <c r="H242" i="1" s="1"/>
  <c r="H15402" i="1" a="1"/>
  <c r="H15402" i="1" s="1"/>
  <c r="H34994" i="1" a="1"/>
  <c r="H34994" i="1" s="1"/>
  <c r="H20625" i="1" a="1"/>
  <c r="H20625" i="1" s="1"/>
  <c r="H7592" i="1" a="1"/>
  <c r="H7592" i="1" s="1"/>
  <c r="H34519" i="1" a="1"/>
  <c r="H34519" i="1" s="1"/>
  <c r="H24523" i="1" a="1"/>
  <c r="H24523" i="1" s="1"/>
  <c r="H30111" i="1" a="1"/>
  <c r="H30111" i="1" s="1"/>
  <c r="H21162" i="1" a="1"/>
  <c r="H21162" i="1" s="1"/>
  <c r="H16955" i="1" a="1"/>
  <c r="H16955" i="1" s="1"/>
  <c r="H18874" i="1" a="1"/>
  <c r="H18874" i="1" s="1"/>
  <c r="H23024" i="1" a="1"/>
  <c r="H23024" i="1" s="1"/>
  <c r="H30743" i="1" a="1"/>
  <c r="H30743" i="1" s="1"/>
  <c r="H31745" i="1" a="1"/>
  <c r="H31745" i="1" s="1"/>
  <c r="H27965" i="1" a="1"/>
  <c r="H27965" i="1" s="1"/>
  <c r="H5080" i="1" a="1"/>
  <c r="H5080" i="1" s="1"/>
  <c r="H18278" i="1" a="1"/>
  <c r="H18278" i="1" s="1"/>
  <c r="H35030" i="1" a="1"/>
  <c r="H35030" i="1" s="1"/>
  <c r="H14977" i="1" a="1"/>
  <c r="H14977" i="1" s="1"/>
  <c r="H22073" i="1" a="1"/>
  <c r="H22073" i="1" s="1"/>
  <c r="H25519" i="1" a="1"/>
  <c r="H25519" i="1" s="1"/>
  <c r="H28557" i="1" a="1"/>
  <c r="H28557" i="1" s="1"/>
  <c r="H25137" i="1" a="1"/>
  <c r="H25137" i="1" s="1"/>
  <c r="H29737" i="1" a="1"/>
  <c r="H29737" i="1" s="1"/>
  <c r="H26808" i="1" a="1"/>
  <c r="H26808" i="1" s="1"/>
  <c r="H21914" i="1" a="1"/>
  <c r="H21914" i="1" s="1"/>
  <c r="H15069" i="1" a="1"/>
  <c r="H15069" i="1" s="1"/>
  <c r="H31967" i="1" a="1"/>
  <c r="H31967" i="1" s="1"/>
  <c r="H9573" i="1" a="1"/>
  <c r="H9573" i="1" s="1"/>
  <c r="H12308" i="1" a="1"/>
  <c r="H12308" i="1" s="1"/>
  <c r="H3020" i="1" a="1"/>
  <c r="H3020" i="1" s="1"/>
  <c r="H33790" i="1" a="1"/>
  <c r="H33790" i="1" s="1"/>
  <c r="H34268" i="1" a="1"/>
  <c r="H34268" i="1" s="1"/>
  <c r="H4120" i="1" a="1"/>
  <c r="H4120" i="1" s="1"/>
  <c r="H15345" i="1" a="1"/>
  <c r="H15345" i="1" s="1"/>
  <c r="H31946" i="1" a="1"/>
  <c r="H31946" i="1" s="1"/>
  <c r="H3155" i="1" a="1"/>
  <c r="H3155" i="1" s="1"/>
  <c r="H19904" i="1" a="1"/>
  <c r="H19904" i="1" s="1"/>
  <c r="H24776" i="1" a="1"/>
  <c r="H24776" i="1" s="1"/>
  <c r="H6569" i="1" a="1"/>
  <c r="H6569" i="1" s="1"/>
  <c r="H2519" i="1" a="1"/>
  <c r="H2519" i="1" s="1"/>
  <c r="H7116" i="1" a="1"/>
  <c r="H7116" i="1" s="1"/>
  <c r="H34960" i="1" a="1"/>
  <c r="H34960" i="1" s="1"/>
  <c r="H21770" i="1" a="1"/>
  <c r="H21770" i="1" s="1"/>
  <c r="H22987" i="1" a="1"/>
  <c r="H22987" i="1" s="1"/>
  <c r="H5744" i="1" a="1"/>
  <c r="H5744" i="1" s="1"/>
  <c r="H380" i="1" a="1"/>
  <c r="H380" i="1" s="1"/>
  <c r="H1455" i="1" a="1"/>
  <c r="H1455" i="1" s="1"/>
  <c r="H5129" i="1" a="1"/>
  <c r="H5129" i="1" s="1"/>
  <c r="H26153" i="1" a="1"/>
  <c r="H26153" i="1" s="1"/>
  <c r="H3390" i="1" a="1"/>
  <c r="H3390" i="1" s="1"/>
  <c r="H14639" i="1" a="1"/>
  <c r="H14639" i="1" s="1"/>
  <c r="H23837" i="1" a="1"/>
  <c r="H23837" i="1" s="1"/>
  <c r="H11103" i="1" a="1"/>
  <c r="H11103" i="1" s="1"/>
  <c r="H4349" i="1" a="1"/>
  <c r="H4349" i="1" s="1"/>
  <c r="H21960" i="1" a="1"/>
  <c r="H21960" i="1" s="1"/>
  <c r="H26803" i="1" a="1"/>
  <c r="H26803" i="1" s="1"/>
  <c r="H16966" i="1" a="1"/>
  <c r="H16966" i="1" s="1"/>
  <c r="H18475" i="1" a="1"/>
  <c r="H18475" i="1" s="1"/>
  <c r="H7480" i="1" a="1"/>
  <c r="H7480" i="1" s="1"/>
  <c r="H18813" i="1" a="1"/>
  <c r="H18813" i="1" s="1"/>
  <c r="H23025" i="1" a="1"/>
  <c r="H23025" i="1" s="1"/>
  <c r="H26304" i="1" a="1"/>
  <c r="H26304" i="1" s="1"/>
  <c r="H17004" i="1" a="1"/>
  <c r="H17004" i="1" s="1"/>
  <c r="H1474" i="1" a="1"/>
  <c r="H1474" i="1" s="1"/>
  <c r="H14073" i="1" a="1"/>
  <c r="H14073" i="1" s="1"/>
  <c r="H16363" i="1" a="1"/>
  <c r="H16363" i="1" s="1"/>
  <c r="H13930" i="1" a="1"/>
  <c r="H13930" i="1" s="1"/>
  <c r="H18545" i="1" a="1"/>
  <c r="H18545" i="1" s="1"/>
  <c r="H229" i="1" a="1"/>
  <c r="H229" i="1" s="1"/>
  <c r="H1531" i="1" a="1"/>
  <c r="H1531" i="1" s="1"/>
  <c r="H26538" i="1" a="1"/>
  <c r="H26538" i="1" s="1"/>
  <c r="H18241" i="1" a="1"/>
  <c r="H18241" i="1" s="1"/>
  <c r="H29738" i="1" a="1"/>
  <c r="H29738" i="1" s="1"/>
  <c r="H17828" i="1" a="1"/>
  <c r="H17828" i="1" s="1"/>
  <c r="H14647" i="1" a="1"/>
  <c r="H14647" i="1" s="1"/>
  <c r="H18438" i="1" a="1"/>
  <c r="H18438" i="1" s="1"/>
  <c r="H31791" i="1" a="1"/>
  <c r="H31791" i="1" s="1"/>
  <c r="H21372" i="1" a="1"/>
  <c r="H21372" i="1" s="1"/>
  <c r="H30441" i="1" a="1"/>
  <c r="H30441" i="1" s="1"/>
  <c r="H32014" i="1" a="1"/>
  <c r="H32014" i="1" s="1"/>
  <c r="H24403" i="1" a="1"/>
  <c r="H24403" i="1" s="1"/>
  <c r="H34269" i="1" a="1"/>
  <c r="H34269" i="1" s="1"/>
  <c r="H21934" i="1" a="1"/>
  <c r="H21934" i="1" s="1"/>
  <c r="H6322" i="1" a="1"/>
  <c r="H6322" i="1" s="1"/>
  <c r="H4598" i="1" a="1"/>
  <c r="H4598" i="1" s="1"/>
  <c r="H8917" i="1" a="1"/>
  <c r="H8917" i="1" s="1"/>
  <c r="H10046" i="1" a="1"/>
  <c r="H10046" i="1" s="1"/>
  <c r="H42" i="1" a="1"/>
  <c r="H42" i="1" s="1"/>
  <c r="H32861" i="1" a="1"/>
  <c r="H32861" i="1" s="1"/>
  <c r="H10664" i="1" a="1"/>
  <c r="H10664" i="1" s="1"/>
  <c r="H28142" i="1" a="1"/>
  <c r="H28142" i="1" s="1"/>
  <c r="H21392" i="1" a="1"/>
  <c r="H21392" i="1" s="1"/>
  <c r="H26632" i="1" a="1"/>
  <c r="H26632" i="1" s="1"/>
  <c r="H26954" i="1" a="1"/>
  <c r="H26954" i="1" s="1"/>
  <c r="H7387" i="1" a="1"/>
  <c r="H7387" i="1" s="1"/>
  <c r="H14134" i="1" a="1"/>
  <c r="H14134" i="1" s="1"/>
  <c r="H13049" i="1" a="1"/>
  <c r="H13049" i="1" s="1"/>
  <c r="H5130" i="1" a="1"/>
  <c r="H5130" i="1" s="1"/>
  <c r="H19395" i="1" a="1"/>
  <c r="H19395" i="1" s="1"/>
  <c r="H28004" i="1" a="1"/>
  <c r="H28004" i="1" s="1"/>
  <c r="H32264" i="1" a="1"/>
  <c r="H32264" i="1" s="1"/>
  <c r="H23391" i="1" a="1"/>
  <c r="H23391" i="1" s="1"/>
  <c r="H3132" i="1" a="1"/>
  <c r="H3132" i="1" s="1"/>
  <c r="H25203" i="1" a="1"/>
  <c r="H25203" i="1" s="1"/>
  <c r="H21961" i="1" a="1"/>
  <c r="H21961" i="1" s="1"/>
  <c r="H32133" i="1" a="1"/>
  <c r="H32133" i="1" s="1"/>
  <c r="H233" i="1" a="1"/>
  <c r="H233" i="1" s="1"/>
  <c r="H168" i="1" a="1"/>
  <c r="H168" i="1" s="1"/>
  <c r="H12970" i="1" a="1"/>
  <c r="H12970" i="1" s="1"/>
  <c r="H12187" i="1" a="1"/>
  <c r="H12187" i="1" s="1"/>
  <c r="H10321" i="1" a="1"/>
  <c r="H10321" i="1" s="1"/>
  <c r="H31526" i="1" a="1"/>
  <c r="H31526" i="1" s="1"/>
  <c r="H30024" i="1" a="1"/>
  <c r="H30024" i="1" s="1"/>
  <c r="H2134" i="1" a="1"/>
  <c r="H2134" i="1" s="1"/>
  <c r="H22361" i="1" a="1"/>
  <c r="H22361" i="1" s="1"/>
  <c r="H21916" i="1" a="1"/>
  <c r="H21916" i="1" s="1"/>
  <c r="H14815" i="1" a="1"/>
  <c r="H14815" i="1" s="1"/>
  <c r="H13919" i="1" a="1"/>
  <c r="H13919" i="1" s="1"/>
  <c r="H31530" i="1" a="1"/>
  <c r="H31530" i="1" s="1"/>
  <c r="H25520" i="1" a="1"/>
  <c r="H25520" i="1" s="1"/>
  <c r="H6242" i="1" a="1"/>
  <c r="H6242" i="1" s="1"/>
  <c r="H34682" i="1" a="1"/>
  <c r="H34682" i="1" s="1"/>
  <c r="H29739" i="1" a="1"/>
  <c r="H29739" i="1" s="1"/>
  <c r="H24416" i="1" a="1"/>
  <c r="H24416" i="1" s="1"/>
  <c r="H28045" i="1" a="1"/>
  <c r="H28045" i="1" s="1"/>
  <c r="H132" i="1" a="1"/>
  <c r="H132" i="1" s="1"/>
  <c r="H4622" i="1" a="1"/>
  <c r="H4622" i="1" s="1"/>
  <c r="H34552" i="1" a="1"/>
  <c r="H34552" i="1" s="1"/>
  <c r="H12309" i="1" a="1"/>
  <c r="H12309" i="1" s="1"/>
  <c r="H29069" i="1" a="1"/>
  <c r="H29069" i="1" s="1"/>
  <c r="H22374" i="1" a="1"/>
  <c r="H22374" i="1" s="1"/>
  <c r="H33066" i="1" a="1"/>
  <c r="H33066" i="1" s="1"/>
  <c r="H22837" i="1" a="1"/>
  <c r="H22837" i="1" s="1"/>
  <c r="H25177" i="1" a="1"/>
  <c r="H25177" i="1" s="1"/>
  <c r="H6114" i="1" a="1"/>
  <c r="H6114" i="1" s="1"/>
  <c r="H9558" i="1" a="1"/>
  <c r="H9558" i="1" s="1"/>
  <c r="H7124" i="1" a="1"/>
  <c r="H7124" i="1" s="1"/>
  <c r="H27779" i="1" a="1"/>
  <c r="H27779" i="1" s="1"/>
  <c r="H3460" i="1" a="1"/>
  <c r="H3460" i="1" s="1"/>
  <c r="H1167" i="1" a="1"/>
  <c r="H1167" i="1" s="1"/>
  <c r="H6784" i="1" a="1"/>
  <c r="H6784" i="1" s="1"/>
  <c r="H28594" i="1" a="1"/>
  <c r="H28594" i="1" s="1"/>
  <c r="H7390" i="1" a="1"/>
  <c r="H7390" i="1" s="1"/>
  <c r="H21771" i="1" a="1"/>
  <c r="H21771" i="1" s="1"/>
  <c r="H33090" i="1" a="1"/>
  <c r="H33090" i="1" s="1"/>
  <c r="H31058" i="1" a="1"/>
  <c r="H31058" i="1" s="1"/>
  <c r="H15841" i="1" a="1"/>
  <c r="H15841" i="1" s="1"/>
  <c r="H8652" i="1" a="1"/>
  <c r="H8652" i="1" s="1"/>
  <c r="H29471" i="1" a="1"/>
  <c r="H29471" i="1" s="1"/>
  <c r="H21337" i="1" a="1"/>
  <c r="H21337" i="1" s="1"/>
  <c r="H4955" i="1" a="1"/>
  <c r="H4955" i="1" s="1"/>
  <c r="H20207" i="1" a="1"/>
  <c r="H20207" i="1" s="1"/>
  <c r="H4627" i="1" a="1"/>
  <c r="H4627" i="1" s="1"/>
  <c r="H17085" i="1" a="1"/>
  <c r="H17085" i="1" s="1"/>
  <c r="H21962" i="1" a="1"/>
  <c r="H21962" i="1" s="1"/>
  <c r="H25284" i="1" a="1"/>
  <c r="H25284" i="1" s="1"/>
  <c r="H19980" i="1" a="1"/>
  <c r="H19980" i="1" s="1"/>
  <c r="H27726" i="1" a="1"/>
  <c r="H27726" i="1" s="1"/>
  <c r="H8336" i="1" a="1"/>
  <c r="H8336" i="1" s="1"/>
  <c r="H3273" i="1" a="1"/>
  <c r="H3273" i="1" s="1"/>
  <c r="H18598" i="1" a="1"/>
  <c r="H18598" i="1" s="1"/>
  <c r="H515" i="1" a="1"/>
  <c r="H515" i="1" s="1"/>
  <c r="H2159" i="1" a="1"/>
  <c r="H2159" i="1" s="1"/>
  <c r="H25614" i="1" a="1"/>
  <c r="H25614" i="1" s="1"/>
  <c r="H24084" i="1" a="1"/>
  <c r="H24084" i="1" s="1"/>
  <c r="H2607" i="1" a="1"/>
  <c r="H2607" i="1" s="1"/>
  <c r="H14162" i="1" a="1"/>
  <c r="H14162" i="1" s="1"/>
  <c r="H28409" i="1" a="1"/>
  <c r="H28409" i="1" s="1"/>
  <c r="H24764" i="1" a="1"/>
  <c r="H24764" i="1" s="1"/>
  <c r="H3034" i="1" a="1"/>
  <c r="H3034" i="1" s="1"/>
  <c r="H28393" i="1" a="1"/>
  <c r="H28393" i="1" s="1"/>
  <c r="H944" i="1" a="1"/>
  <c r="H944" i="1" s="1"/>
  <c r="H13073" i="1" a="1"/>
  <c r="H13073" i="1" s="1"/>
  <c r="H32340" i="1" a="1"/>
  <c r="H32340" i="1" s="1"/>
  <c r="H16979" i="1" a="1"/>
  <c r="H16979" i="1" s="1"/>
  <c r="H28886" i="1" a="1"/>
  <c r="H28886" i="1" s="1"/>
  <c r="H34581" i="1" a="1"/>
  <c r="H34581" i="1" s="1"/>
  <c r="H18856" i="1" a="1"/>
  <c r="H18856" i="1" s="1"/>
  <c r="H25106" i="1" a="1"/>
  <c r="H25106" i="1" s="1"/>
  <c r="H30726" i="1" a="1"/>
  <c r="H30726" i="1" s="1"/>
  <c r="H22352" i="1" a="1"/>
  <c r="H22352" i="1" s="1"/>
  <c r="H21690" i="1" a="1"/>
  <c r="H21690" i="1" s="1"/>
  <c r="H7434" i="1" a="1"/>
  <c r="H7434" i="1" s="1"/>
  <c r="H16072" i="1" a="1"/>
  <c r="H16072" i="1" s="1"/>
  <c r="H6115" i="1" a="1"/>
  <c r="H6115" i="1" s="1"/>
  <c r="H20471" i="1" a="1"/>
  <c r="H20471" i="1" s="1"/>
  <c r="H30960" i="1" a="1"/>
  <c r="H30960" i="1" s="1"/>
  <c r="H3873" i="1" a="1"/>
  <c r="H3873" i="1" s="1"/>
  <c r="H23085" i="1" a="1"/>
  <c r="H23085" i="1" s="1"/>
  <c r="H31472" i="1" a="1"/>
  <c r="H31472" i="1" s="1"/>
  <c r="H4775" i="1" a="1"/>
  <c r="H4775" i="1" s="1"/>
  <c r="H29290" i="1" a="1"/>
  <c r="H29290" i="1" s="1"/>
  <c r="H24691" i="1" a="1"/>
  <c r="H24691" i="1" s="1"/>
  <c r="H19424" i="1" a="1"/>
  <c r="H19424" i="1" s="1"/>
  <c r="H21354" i="1" a="1"/>
  <c r="H21354" i="1" s="1"/>
  <c r="H15842" i="1" a="1"/>
  <c r="H15842" i="1" s="1"/>
  <c r="H7486" i="1" a="1"/>
  <c r="H7486" i="1" s="1"/>
  <c r="H8653" i="1" a="1"/>
  <c r="H8653" i="1" s="1"/>
  <c r="H29472" i="1" a="1"/>
  <c r="H29472" i="1" s="1"/>
  <c r="H18547" i="1" a="1"/>
  <c r="H18547" i="1" s="1"/>
  <c r="H8916" i="1" a="1"/>
  <c r="H8916" i="1" s="1"/>
  <c r="H33744" i="1" a="1"/>
  <c r="H33744" i="1" s="1"/>
  <c r="H13628" i="1" a="1"/>
  <c r="H13628" i="1" s="1"/>
  <c r="H4626" i="1" a="1"/>
  <c r="H4626" i="1" s="1"/>
  <c r="H14943" i="1" a="1"/>
  <c r="H14943" i="1" s="1"/>
  <c r="H30918" i="1" a="1"/>
  <c r="H30918" i="1" s="1"/>
  <c r="H20330" i="1" a="1"/>
  <c r="H20330" i="1" s="1"/>
  <c r="H27727" i="1" a="1"/>
  <c r="H27727" i="1" s="1"/>
  <c r="H28140" i="1" a="1"/>
  <c r="H28140" i="1" s="1"/>
  <c r="H31961" i="1" a="1"/>
  <c r="H31961" i="1" s="1"/>
  <c r="H15579" i="1" a="1"/>
  <c r="H15579" i="1" s="1"/>
  <c r="H20260" i="1" a="1"/>
  <c r="H20260" i="1" s="1"/>
  <c r="H15814" i="1" a="1"/>
  <c r="H15814" i="1" s="1"/>
  <c r="H2971" i="1" a="1"/>
  <c r="H2971" i="1" s="1"/>
  <c r="H28590" i="1" a="1"/>
  <c r="H28590" i="1" s="1"/>
  <c r="H4021" i="1" a="1"/>
  <c r="H4021" i="1" s="1"/>
  <c r="H3625" i="1" a="1"/>
  <c r="H3625" i="1" s="1"/>
  <c r="H20144" i="1" a="1"/>
  <c r="H20144" i="1" s="1"/>
  <c r="H19335" i="1" a="1"/>
  <c r="H19335" i="1" s="1"/>
  <c r="H18035" i="1" a="1"/>
  <c r="H18035" i="1" s="1"/>
  <c r="H17468" i="1" a="1"/>
  <c r="H17468" i="1" s="1"/>
  <c r="H14188" i="1" a="1"/>
  <c r="H14188" i="1" s="1"/>
  <c r="H18613" i="1" a="1"/>
  <c r="H18613" i="1" s="1"/>
  <c r="H13856" i="1" a="1"/>
  <c r="H13856" i="1" s="1"/>
  <c r="H22038" i="1" a="1"/>
  <c r="H22038" i="1" s="1"/>
  <c r="H20415" i="1" a="1"/>
  <c r="H20415" i="1" s="1"/>
  <c r="H32244" i="1" a="1"/>
  <c r="H32244" i="1" s="1"/>
  <c r="H32248" i="1" a="1"/>
  <c r="H32248" i="1" s="1"/>
  <c r="H13696" i="1" a="1"/>
  <c r="H13696" i="1" s="1"/>
  <c r="H18872" i="1" a="1"/>
  <c r="H18872" i="1" s="1"/>
  <c r="H31627" i="1" a="1"/>
  <c r="H31627" i="1" s="1"/>
  <c r="H21691" i="1" a="1"/>
  <c r="H21691" i="1" s="1"/>
  <c r="H11155" i="1" a="1"/>
  <c r="H11155" i="1" s="1"/>
  <c r="H24940" i="1" a="1"/>
  <c r="H24940" i="1" s="1"/>
  <c r="H6116" i="1" a="1"/>
  <c r="H6116" i="1" s="1"/>
  <c r="H15116" i="1" a="1"/>
  <c r="H15116" i="1" s="1"/>
  <c r="H9352" i="1" a="1"/>
  <c r="H9352" i="1" s="1"/>
  <c r="H6016" i="1" a="1"/>
  <c r="H6016" i="1" s="1"/>
  <c r="H4640" i="1" a="1"/>
  <c r="H4640" i="1" s="1"/>
  <c r="H11782" i="1" a="1"/>
  <c r="H11782" i="1" s="1"/>
  <c r="H6785" i="1" a="1"/>
  <c r="H6785" i="1" s="1"/>
  <c r="H12186" i="1" a="1"/>
  <c r="H12186" i="1" s="1"/>
  <c r="H29392" i="1" a="1"/>
  <c r="H29392" i="1" s="1"/>
  <c r="H29952" i="1" a="1"/>
  <c r="H29952" i="1" s="1"/>
  <c r="H18115" i="1" a="1"/>
  <c r="H18115" i="1" s="1"/>
  <c r="H1868" i="1" a="1"/>
  <c r="H1868" i="1" s="1"/>
  <c r="H22922" i="1" a="1"/>
  <c r="H22922" i="1" s="1"/>
  <c r="H3602" i="1" a="1"/>
  <c r="H3602" i="1" s="1"/>
  <c r="H31663" i="1" a="1"/>
  <c r="H31663" i="1" s="1"/>
  <c r="H14186" i="1" a="1"/>
  <c r="H14186" i="1" s="1"/>
  <c r="H8317" i="1" a="1"/>
  <c r="H8317" i="1" s="1"/>
  <c r="H22667" i="1" a="1"/>
  <c r="H22667" i="1" s="1"/>
  <c r="H28392" i="1" a="1"/>
  <c r="H28392" i="1" s="1"/>
  <c r="H24941" i="1" a="1"/>
  <c r="H24941" i="1" s="1"/>
  <c r="H21963" i="1" a="1"/>
  <c r="H21963" i="1" s="1"/>
  <c r="H13013" i="1" a="1"/>
  <c r="H13013" i="1" s="1"/>
  <c r="H21163" i="1" a="1"/>
  <c r="H21163" i="1" s="1"/>
  <c r="H11144" i="1" a="1"/>
  <c r="H11144" i="1" s="1"/>
  <c r="H20265" i="1" a="1"/>
  <c r="H20265" i="1" s="1"/>
  <c r="H1688" i="1" a="1"/>
  <c r="H1688" i="1" s="1"/>
  <c r="H26537" i="1" a="1"/>
  <c r="H26537" i="1" s="1"/>
  <c r="H24959" i="1" a="1"/>
  <c r="H24959" i="1" s="1"/>
  <c r="H24161" i="1" a="1"/>
  <c r="H24161" i="1" s="1"/>
  <c r="H19949" i="1" a="1"/>
  <c r="H19949" i="1" s="1"/>
  <c r="H4354" i="1" a="1"/>
  <c r="H4354" i="1" s="1"/>
  <c r="H12427" i="1" a="1"/>
  <c r="H12427" i="1" s="1"/>
  <c r="H11320" i="1" a="1"/>
  <c r="H11320" i="1" s="1"/>
  <c r="H34077" i="1" a="1"/>
  <c r="H34077" i="1" s="1"/>
  <c r="H14856" i="1" a="1"/>
  <c r="H14856" i="1" s="1"/>
  <c r="H18258" i="1" a="1"/>
  <c r="H18258" i="1" s="1"/>
  <c r="H20371" i="1" a="1"/>
  <c r="H20371" i="1" s="1"/>
  <c r="H283" i="1" a="1"/>
  <c r="H283" i="1" s="1"/>
  <c r="H24775" i="1" a="1"/>
  <c r="H24775" i="1" s="1"/>
  <c r="H19041" i="1" a="1"/>
  <c r="H19041" i="1" s="1"/>
  <c r="H21050" i="1" a="1"/>
  <c r="H21050" i="1" s="1"/>
  <c r="H21941" i="1" a="1"/>
  <c r="H21941" i="1" s="1"/>
  <c r="H28619" i="1" a="1"/>
  <c r="H28619" i="1" s="1"/>
  <c r="H12310" i="1" a="1"/>
  <c r="H12310" i="1" s="1"/>
  <c r="H4321" i="1" a="1"/>
  <c r="H4321" i="1" s="1"/>
  <c r="H28046" i="1" a="1"/>
  <c r="H28046" i="1" s="1"/>
  <c r="H9502" i="1" a="1"/>
  <c r="H9502" i="1" s="1"/>
  <c r="H30686" i="1" a="1"/>
  <c r="H30686" i="1" s="1"/>
  <c r="H7422" i="1" a="1"/>
  <c r="H7422" i="1" s="1"/>
  <c r="H6117" i="1" a="1"/>
  <c r="H6117" i="1" s="1"/>
  <c r="H2582" i="1" a="1"/>
  <c r="H2582" i="1" s="1"/>
  <c r="H235" i="1" a="1"/>
  <c r="H235" i="1" s="1"/>
  <c r="H27780" i="1" a="1"/>
  <c r="H27780" i="1" s="1"/>
  <c r="H34763" i="1" a="1"/>
  <c r="H34763" i="1" s="1"/>
  <c r="H24934" i="1" a="1"/>
  <c r="H24934" i="1" s="1"/>
  <c r="H6786" i="1" a="1"/>
  <c r="H6786" i="1" s="1"/>
  <c r="H16679" i="1" a="1"/>
  <c r="H16679" i="1" s="1"/>
  <c r="H71" i="1" a="1"/>
  <c r="H71" i="1" s="1"/>
  <c r="H15844" i="1" a="1"/>
  <c r="H15844" i="1" s="1"/>
  <c r="H7420" i="1" a="1"/>
  <c r="H7420" i="1" s="1"/>
  <c r="H31688" i="1" a="1"/>
  <c r="H31688" i="1" s="1"/>
  <c r="H28610" i="1" a="1"/>
  <c r="H28610" i="1" s="1"/>
  <c r="H29708" i="1" a="1"/>
  <c r="H29708" i="1" s="1"/>
  <c r="H33749" i="1" a="1"/>
  <c r="H33749" i="1" s="1"/>
  <c r="H12773" i="1" a="1"/>
  <c r="H12773" i="1" s="1"/>
  <c r="H12420" i="1" a="1"/>
  <c r="H12420" i="1" s="1"/>
  <c r="H21658" i="1" a="1"/>
  <c r="H21658" i="1" s="1"/>
  <c r="H22668" i="1" a="1"/>
  <c r="H22668" i="1" s="1"/>
  <c r="H14179" i="1" a="1"/>
  <c r="H14179" i="1" s="1"/>
  <c r="H6259" i="1" a="1"/>
  <c r="H6259" i="1" s="1"/>
  <c r="H21964" i="1" a="1"/>
  <c r="H21964" i="1" s="1"/>
  <c r="H16985" i="1" a="1"/>
  <c r="H16985" i="1" s="1"/>
  <c r="H33760" i="1" a="1"/>
  <c r="H33760" i="1" s="1"/>
  <c r="H16261" i="1" a="1"/>
  <c r="H16261" i="1" s="1"/>
  <c r="H22806" i="1" a="1"/>
  <c r="H22806" i="1" s="1"/>
  <c r="H9422" i="1" a="1"/>
  <c r="H9422" i="1" s="1"/>
  <c r="H20502" i="1" a="1"/>
  <c r="H20502" i="1" s="1"/>
  <c r="H33111" i="1" a="1"/>
  <c r="H33111" i="1" s="1"/>
  <c r="H21371" i="1" a="1"/>
  <c r="H21371" i="1" s="1"/>
  <c r="H4184" i="1" a="1"/>
  <c r="H4184" i="1" s="1"/>
  <c r="H24767" i="1" a="1"/>
  <c r="H24767" i="1" s="1"/>
  <c r="H6253" i="1" a="1"/>
  <c r="H6253" i="1" s="1"/>
  <c r="H28687" i="1" a="1"/>
  <c r="H28687" i="1" s="1"/>
  <c r="H7585" i="1" a="1"/>
  <c r="H7585" i="1" s="1"/>
  <c r="H15976" i="1" a="1"/>
  <c r="H15976" i="1" s="1"/>
  <c r="H827" i="1" a="1"/>
  <c r="H827" i="1" s="1"/>
  <c r="H21953" i="1" a="1"/>
  <c r="H21953" i="1" s="1"/>
  <c r="H11589" i="1" a="1"/>
  <c r="H11589" i="1" s="1"/>
  <c r="H29740" i="1" a="1"/>
  <c r="H29740" i="1" s="1"/>
  <c r="H34922" i="1" a="1"/>
  <c r="H34922" i="1" s="1"/>
  <c r="H26289" i="1" a="1"/>
  <c r="H26289" i="1" s="1"/>
  <c r="H19176" i="1" a="1"/>
  <c r="H19176" i="1" s="1"/>
  <c r="H1748" i="1" a="1"/>
  <c r="H1748" i="1" s="1"/>
  <c r="H19235" i="1" a="1"/>
  <c r="H19235" i="1" s="1"/>
  <c r="H13697" i="1" a="1"/>
  <c r="H13697" i="1" s="1"/>
  <c r="H5161" i="1" a="1"/>
  <c r="H5161" i="1" s="1"/>
  <c r="H1604" i="1" a="1"/>
  <c r="H1604" i="1" s="1"/>
  <c r="H14686" i="1" a="1"/>
  <c r="H14686" i="1" s="1"/>
  <c r="H22075" i="1" a="1"/>
  <c r="H22075" i="1" s="1"/>
  <c r="H34508" i="1" a="1"/>
  <c r="H34508" i="1" s="1"/>
  <c r="H6118" i="1" a="1"/>
  <c r="H6118" i="1" s="1"/>
  <c r="H17390" i="1" a="1"/>
  <c r="H17390" i="1" s="1"/>
  <c r="H34704" i="1" a="1"/>
  <c r="H34704" i="1" s="1"/>
  <c r="H21232" i="1" a="1"/>
  <c r="H21232" i="1" s="1"/>
  <c r="H19124" i="1" a="1"/>
  <c r="H19124" i="1" s="1"/>
  <c r="H14884" i="1" a="1"/>
  <c r="H14884" i="1" s="1"/>
  <c r="H6787" i="1" a="1"/>
  <c r="H6787" i="1" s="1"/>
  <c r="H24949" i="1" a="1"/>
  <c r="H24949" i="1" s="1"/>
  <c r="H27237" i="1" a="1"/>
  <c r="H27237" i="1" s="1"/>
  <c r="H15845" i="1" a="1"/>
  <c r="H15845" i="1" s="1"/>
  <c r="H5978" i="1" a="1"/>
  <c r="H5978" i="1" s="1"/>
  <c r="H954" i="1" a="1"/>
  <c r="H954" i="1" s="1"/>
  <c r="H21753" i="1" a="1"/>
  <c r="H21753" i="1" s="1"/>
  <c r="H17937" i="1" a="1"/>
  <c r="H17937" i="1" s="1"/>
  <c r="H19575" i="1" a="1"/>
  <c r="H19575" i="1" s="1"/>
  <c r="H20435" i="1" a="1"/>
  <c r="H20435" i="1" s="1"/>
  <c r="H1319" i="1" a="1"/>
  <c r="H1319" i="1" s="1"/>
  <c r="H22669" i="1" a="1"/>
  <c r="H22669" i="1" s="1"/>
  <c r="H6254" i="1" a="1"/>
  <c r="H6254" i="1" s="1"/>
  <c r="H24747" i="1" a="1"/>
  <c r="H24747" i="1" s="1"/>
  <c r="H17005" i="1" a="1"/>
  <c r="H17005" i="1" s="1"/>
  <c r="H26332" i="1" a="1"/>
  <c r="H26332" i="1" s="1"/>
  <c r="H12996" i="1" a="1"/>
  <c r="H12996" i="1" s="1"/>
  <c r="H21164" i="1" a="1"/>
  <c r="H21164" i="1" s="1"/>
  <c r="H6258" i="1" a="1"/>
  <c r="H6258" i="1" s="1"/>
  <c r="H16023" i="1" a="1"/>
  <c r="H16023" i="1" s="1"/>
  <c r="H9438" i="1" a="1"/>
  <c r="H9438" i="1" s="1"/>
  <c r="H7363" i="1" a="1"/>
  <c r="H7363" i="1" s="1"/>
  <c r="H34392" i="1" a="1"/>
  <c r="H34392" i="1" s="1"/>
  <c r="H32870" i="1" a="1"/>
  <c r="H32870" i="1" s="1"/>
  <c r="H7443" i="1" a="1"/>
  <c r="H7443" i="1" s="1"/>
  <c r="H32247" i="1" a="1"/>
  <c r="H32247" i="1" s="1"/>
  <c r="H1409" i="1" a="1"/>
  <c r="H1409" i="1" s="1"/>
  <c r="H3689" i="1" a="1"/>
  <c r="H3689" i="1" s="1"/>
  <c r="H17143" i="1" a="1"/>
  <c r="H17143" i="1" s="1"/>
  <c r="H19568" i="1" a="1"/>
  <c r="H19568" i="1" s="1"/>
  <c r="H12997" i="1" a="1"/>
  <c r="H12997" i="1" s="1"/>
  <c r="H11136" i="1" a="1"/>
  <c r="H11136" i="1" s="1"/>
  <c r="H33461" i="1" a="1"/>
  <c r="H33461" i="1" s="1"/>
  <c r="H30137" i="1" a="1"/>
  <c r="H30137" i="1" s="1"/>
  <c r="H7401" i="1" a="1"/>
  <c r="H7401" i="1" s="1"/>
  <c r="H15566" i="1" a="1"/>
  <c r="H15566" i="1" s="1"/>
  <c r="H28983" i="1" a="1"/>
  <c r="H28983" i="1" s="1"/>
  <c r="H7433" i="1" a="1"/>
  <c r="H7433" i="1" s="1"/>
  <c r="H13698" i="1" a="1"/>
  <c r="H13698" i="1" s="1"/>
  <c r="H10961" i="1" a="1"/>
  <c r="H10961" i="1" s="1"/>
  <c r="H10242" i="1" a="1"/>
  <c r="H10242" i="1" s="1"/>
  <c r="H32319" i="1" a="1"/>
  <c r="H32319" i="1" s="1"/>
  <c r="H9301" i="1" a="1"/>
  <c r="H9301" i="1" s="1"/>
  <c r="H234" i="1" a="1"/>
  <c r="H234" i="1" s="1"/>
  <c r="H10083" i="1" a="1"/>
  <c r="H10083" i="1" s="1"/>
  <c r="H10945" i="1" a="1"/>
  <c r="H10945" i="1" s="1"/>
  <c r="H29664" i="1" a="1"/>
  <c r="H29664" i="1" s="1"/>
  <c r="H18495" i="1" a="1"/>
  <c r="H18495" i="1" s="1"/>
  <c r="H14365" i="1" a="1"/>
  <c r="H14365" i="1" s="1"/>
  <c r="H4062" i="1" a="1"/>
  <c r="H4062" i="1" s="1"/>
  <c r="H6788" i="1" a="1"/>
  <c r="H6788" i="1" s="1"/>
  <c r="H22432" i="1" a="1"/>
  <c r="H22432" i="1" s="1"/>
  <c r="H35026" i="1" a="1"/>
  <c r="H35026" i="1" s="1"/>
  <c r="H13210" i="1" a="1"/>
  <c r="H13210" i="1" s="1"/>
  <c r="H27894" i="1" a="1"/>
  <c r="H27894" i="1" s="1"/>
  <c r="H17431" i="1" a="1"/>
  <c r="H17431" i="1" s="1"/>
  <c r="H15788" i="1" a="1"/>
  <c r="H15788" i="1" s="1"/>
  <c r="H1386" i="1" a="1"/>
  <c r="H1386" i="1" s="1"/>
  <c r="H27995" i="1" a="1"/>
  <c r="H27995" i="1" s="1"/>
  <c r="H19670" i="1" a="1"/>
  <c r="H19670" i="1" s="1"/>
  <c r="H12987" i="1" a="1"/>
  <c r="H12987" i="1" s="1"/>
  <c r="H12358" i="1" a="1"/>
  <c r="H12358" i="1" s="1"/>
  <c r="H6581" i="1" a="1"/>
  <c r="H6581" i="1" s="1"/>
  <c r="H21231" i="1" a="1"/>
  <c r="H21231" i="1" s="1"/>
  <c r="H17006" i="1" a="1"/>
  <c r="H17006" i="1" s="1"/>
  <c r="H17978" i="1" a="1"/>
  <c r="H17978" i="1" s="1"/>
  <c r="H5512" i="1" a="1"/>
  <c r="H5512" i="1" s="1"/>
  <c r="H16262" i="1" a="1"/>
  <c r="H16262" i="1" s="1"/>
  <c r="H22738" i="1" a="1"/>
  <c r="H22738" i="1" s="1"/>
  <c r="H31304" i="1" a="1"/>
  <c r="H31304" i="1" s="1"/>
  <c r="H20602" i="1" a="1"/>
  <c r="H20602" i="1" s="1"/>
  <c r="H34088" i="1" a="1"/>
  <c r="H34088" i="1" s="1"/>
  <c r="H14838" i="1" a="1"/>
  <c r="H14838" i="1" s="1"/>
  <c r="H33814" i="1" a="1"/>
  <c r="H33814" i="1" s="1"/>
  <c r="H7419" i="1" a="1"/>
  <c r="H7419" i="1" s="1"/>
  <c r="H32670" i="1" a="1"/>
  <c r="H32670" i="1" s="1"/>
  <c r="H14394" i="1" a="1"/>
  <c r="H14394" i="1" s="1"/>
  <c r="H25771" i="1" a="1"/>
  <c r="H25771" i="1" s="1"/>
  <c r="H29607" i="1" a="1"/>
  <c r="H29607" i="1" s="1"/>
  <c r="H33322" i="1" a="1"/>
  <c r="H33322" i="1" s="1"/>
  <c r="H29867" i="1" a="1"/>
  <c r="H29867" i="1" s="1"/>
  <c r="H511" i="1" a="1"/>
  <c r="H511" i="1" s="1"/>
  <c r="H33462" i="1" a="1"/>
  <c r="H33462" i="1" s="1"/>
  <c r="H6107" i="1" a="1"/>
  <c r="H6107" i="1" s="1"/>
  <c r="H8303" i="1" a="1"/>
  <c r="H8303" i="1" s="1"/>
  <c r="H16170" i="1" a="1"/>
  <c r="H16170" i="1" s="1"/>
  <c r="H25060" i="1" a="1"/>
  <c r="H25060" i="1" s="1"/>
  <c r="H33651" i="1" a="1"/>
  <c r="H33651" i="1" s="1"/>
  <c r="H13699" i="1" a="1"/>
  <c r="H13699" i="1" s="1"/>
  <c r="H16075" i="1" a="1"/>
  <c r="H16075" i="1" s="1"/>
  <c r="H18859" i="1" a="1"/>
  <c r="H18859" i="1" s="1"/>
  <c r="H15905" i="1" a="1"/>
  <c r="H15905" i="1" s="1"/>
  <c r="H17451" i="1" a="1"/>
  <c r="H17451" i="1" s="1"/>
  <c r="H8313" i="1" a="1"/>
  <c r="H8313" i="1" s="1"/>
  <c r="H10084" i="1" a="1"/>
  <c r="H10084" i="1" s="1"/>
  <c r="H1460" i="1" a="1"/>
  <c r="H1460" i="1" s="1"/>
  <c r="H21949" i="1" a="1"/>
  <c r="H21949" i="1" s="1"/>
  <c r="H188" i="1" a="1"/>
  <c r="H188" i="1" s="1"/>
  <c r="H6590" i="1" a="1"/>
  <c r="H6590" i="1" s="1"/>
  <c r="H13285" i="1" a="1"/>
  <c r="H13285" i="1" s="1"/>
  <c r="H5455" i="1" a="1"/>
  <c r="H5455" i="1" s="1"/>
  <c r="H698" i="1" a="1"/>
  <c r="H698" i="1" s="1"/>
  <c r="H32068" i="1" a="1"/>
  <c r="H32068" i="1" s="1"/>
  <c r="H18721" i="1" a="1"/>
  <c r="H18721" i="1" s="1"/>
  <c r="H24423" i="1" a="1"/>
  <c r="H24423" i="1" s="1"/>
  <c r="H25915" i="1" a="1"/>
  <c r="H25915" i="1" s="1"/>
  <c r="H15789" i="1" a="1"/>
  <c r="H15789" i="1" s="1"/>
  <c r="H25599" i="1" a="1"/>
  <c r="H25599" i="1" s="1"/>
  <c r="H28912" i="1" a="1"/>
  <c r="H28912" i="1" s="1"/>
  <c r="H19315" i="1" a="1"/>
  <c r="H19315" i="1" s="1"/>
  <c r="H19983" i="1" a="1"/>
  <c r="H19983" i="1" s="1"/>
  <c r="H22670" i="1" a="1"/>
  <c r="H22670" i="1" s="1"/>
  <c r="H7612" i="1" a="1"/>
  <c r="H7612" i="1" s="1"/>
  <c r="H3533" i="1" a="1"/>
  <c r="H3533" i="1" s="1"/>
  <c r="H8475" i="1" a="1"/>
  <c r="H8475" i="1" s="1"/>
  <c r="H27851" i="1" a="1"/>
  <c r="H27851" i="1" s="1"/>
  <c r="H7981" i="1" a="1"/>
  <c r="H7981" i="1" s="1"/>
  <c r="H9935" i="1" a="1"/>
  <c r="H9935" i="1" s="1"/>
  <c r="H16458" i="1" a="1"/>
  <c r="H16458" i="1" s="1"/>
  <c r="H22027" i="1" a="1"/>
  <c r="H22027" i="1" s="1"/>
  <c r="H33444" i="1" a="1"/>
  <c r="H33444" i="1" s="1"/>
  <c r="H16709" i="1" a="1"/>
  <c r="H16709" i="1" s="1"/>
  <c r="H10248" i="1" a="1"/>
  <c r="H10248" i="1" s="1"/>
  <c r="H19760" i="1" a="1"/>
  <c r="H19760" i="1" s="1"/>
  <c r="H30066" i="1" a="1"/>
  <c r="H30066" i="1" s="1"/>
  <c r="H6583" i="1" a="1"/>
  <c r="H6583" i="1" s="1"/>
  <c r="H14395" i="1" a="1"/>
  <c r="H14395" i="1" s="1"/>
  <c r="H9120" i="1" a="1"/>
  <c r="H9120" i="1" s="1"/>
  <c r="H10204" i="1" a="1"/>
  <c r="H10204" i="1" s="1"/>
  <c r="H26088" i="1" a="1"/>
  <c r="H26088" i="1" s="1"/>
  <c r="H16684" i="1" a="1"/>
  <c r="H16684" i="1" s="1"/>
  <c r="H32310" i="1" a="1"/>
  <c r="H32310" i="1" s="1"/>
  <c r="H24473" i="1" a="1"/>
  <c r="H24473" i="1" s="1"/>
  <c r="H7142" i="1" a="1"/>
  <c r="H7142" i="1" s="1"/>
  <c r="H13148" i="1" a="1"/>
  <c r="H13148" i="1" s="1"/>
  <c r="H23748" i="1" a="1"/>
  <c r="H23748" i="1" s="1"/>
  <c r="H25415" i="1" a="1"/>
  <c r="H25415" i="1" s="1"/>
  <c r="H19095" i="1" a="1"/>
  <c r="H19095" i="1" s="1"/>
  <c r="H13700" i="1" a="1"/>
  <c r="H13700" i="1" s="1"/>
  <c r="H25654" i="1" a="1"/>
  <c r="H25654" i="1" s="1"/>
  <c r="H29061" i="1" a="1"/>
  <c r="H29061" i="1" s="1"/>
  <c r="H16739" i="1" a="1"/>
  <c r="H16739" i="1" s="1"/>
  <c r="H34515" i="1" a="1"/>
  <c r="H34515" i="1" s="1"/>
  <c r="H20802" i="1" a="1"/>
  <c r="H20802" i="1" s="1"/>
  <c r="H6119" i="1" a="1"/>
  <c r="H6119" i="1" s="1"/>
  <c r="H26294" i="1" a="1"/>
  <c r="H26294" i="1" s="1"/>
  <c r="H5160" i="1" a="1"/>
  <c r="H5160" i="1" s="1"/>
  <c r="H6017" i="1" a="1"/>
  <c r="H6017" i="1" s="1"/>
  <c r="H11707" i="1" a="1"/>
  <c r="H11707" i="1" s="1"/>
  <c r="H14632" i="1" a="1"/>
  <c r="H14632" i="1" s="1"/>
  <c r="H26610" i="1" a="1"/>
  <c r="H26610" i="1" s="1"/>
  <c r="H11766" i="1" a="1"/>
  <c r="H11766" i="1" s="1"/>
  <c r="H6941" i="1" a="1"/>
  <c r="H6941" i="1" s="1"/>
  <c r="H387" i="1" a="1"/>
  <c r="H387" i="1" s="1"/>
  <c r="H7622" i="1" a="1"/>
  <c r="H7622" i="1" s="1"/>
  <c r="H25663" i="1" a="1"/>
  <c r="H25663" i="1" s="1"/>
  <c r="H15790" i="1" a="1"/>
  <c r="H15790" i="1" s="1"/>
  <c r="H19642" i="1" a="1"/>
  <c r="H19642" i="1" s="1"/>
  <c r="H28913" i="1" a="1"/>
  <c r="H28913" i="1" s="1"/>
  <c r="H7083" i="1" a="1"/>
  <c r="H7083" i="1" s="1"/>
  <c r="H4259" i="1" a="1"/>
  <c r="H4259" i="1" s="1"/>
  <c r="H12359" i="1" a="1"/>
  <c r="H12359" i="1" s="1"/>
  <c r="H26532" i="1" a="1"/>
  <c r="H26532" i="1" s="1"/>
  <c r="H17003" i="1" a="1"/>
  <c r="H17003" i="1" s="1"/>
  <c r="H2586" i="1" a="1"/>
  <c r="H2586" i="1" s="1"/>
  <c r="H1852" i="1" a="1"/>
  <c r="H1852" i="1" s="1"/>
  <c r="H24425" i="1" a="1"/>
  <c r="H24425" i="1" s="1"/>
  <c r="H16263" i="1" a="1"/>
  <c r="H16263" i="1" s="1"/>
  <c r="H26391" i="1" a="1"/>
  <c r="H26391" i="1" s="1"/>
  <c r="H2899" i="1" a="1"/>
  <c r="H2899" i="1" s="1"/>
  <c r="H18150" i="1" a="1"/>
  <c r="H18150" i="1" s="1"/>
  <c r="H32586" i="1" a="1"/>
  <c r="H32586" i="1" s="1"/>
  <c r="H25962" i="1" a="1"/>
  <c r="H25962" i="1" s="1"/>
  <c r="H4269" i="1" a="1"/>
  <c r="H4269" i="1" s="1"/>
  <c r="H1143" i="1" a="1"/>
  <c r="H1143" i="1" s="1"/>
  <c r="H459" i="1" a="1"/>
  <c r="H459" i="1" s="1"/>
  <c r="H27243" i="1" a="1"/>
  <c r="H27243" i="1" s="1"/>
  <c r="H21809" i="1" a="1"/>
  <c r="H21809" i="1" s="1"/>
  <c r="H13099" i="1" a="1"/>
  <c r="H13099" i="1" s="1"/>
  <c r="H26089" i="1" a="1"/>
  <c r="H26089" i="1" s="1"/>
  <c r="H19223" i="1" a="1"/>
  <c r="H19223" i="1" s="1"/>
  <c r="H27981" i="1" a="1"/>
  <c r="H27981" i="1" s="1"/>
  <c r="H6396" i="1" a="1"/>
  <c r="H6396" i="1" s="1"/>
  <c r="H23995" i="1" a="1"/>
  <c r="H23995" i="1" s="1"/>
  <c r="H1169" i="1" a="1"/>
  <c r="H1169" i="1" s="1"/>
  <c r="H31115" i="1" a="1"/>
  <c r="H31115" i="1" s="1"/>
  <c r="H2612" i="1" a="1"/>
  <c r="H2612" i="1" s="1"/>
  <c r="H1423" i="1" a="1"/>
  <c r="H1423" i="1" s="1"/>
  <c r="H18989" i="1" a="1"/>
  <c r="H18989" i="1" s="1"/>
  <c r="H7382" i="1" a="1"/>
  <c r="H7382" i="1" s="1"/>
  <c r="H18315" i="1" a="1"/>
  <c r="H18315" i="1" s="1"/>
  <c r="H18109" i="1" a="1"/>
  <c r="H18109" i="1" s="1"/>
  <c r="H4792" i="1" a="1"/>
  <c r="H4792" i="1" s="1"/>
  <c r="H6323" i="1" a="1"/>
  <c r="H6323" i="1" s="1"/>
  <c r="H1611" i="1" a="1"/>
  <c r="H1611" i="1" s="1"/>
  <c r="H5209" i="1" a="1"/>
  <c r="H5209" i="1" s="1"/>
  <c r="H34753" i="1" a="1"/>
  <c r="H34753" i="1" s="1"/>
  <c r="H6018" i="1" a="1"/>
  <c r="H6018" i="1" s="1"/>
  <c r="H437" i="1" a="1"/>
  <c r="H437" i="1" s="1"/>
  <c r="H5492" i="1" a="1"/>
  <c r="H5492" i="1" s="1"/>
  <c r="H31200" i="1" a="1"/>
  <c r="H31200" i="1" s="1"/>
  <c r="H28468" i="1" a="1"/>
  <c r="H28468" i="1" s="1"/>
  <c r="H213" i="1" a="1"/>
  <c r="H213" i="1" s="1"/>
  <c r="H15846" i="1" a="1"/>
  <c r="H15846" i="1" s="1"/>
  <c r="H18669" i="1" a="1"/>
  <c r="H18669" i="1" s="1"/>
  <c r="H21321" i="1" a="1"/>
  <c r="H21321" i="1" s="1"/>
  <c r="H23805" i="1" a="1"/>
  <c r="H23805" i="1" s="1"/>
  <c r="H27198" i="1" a="1"/>
  <c r="H27198" i="1" s="1"/>
  <c r="H28536" i="1" a="1"/>
  <c r="H28536" i="1" s="1"/>
  <c r="H6290" i="1" a="1"/>
  <c r="H6290" i="1" s="1"/>
  <c r="H12498" i="1" a="1"/>
  <c r="H12498" i="1" s="1"/>
  <c r="H31471" i="1" a="1"/>
  <c r="H31471" i="1" s="1"/>
  <c r="H17472" i="1" a="1"/>
  <c r="H17472" i="1" s="1"/>
  <c r="H17007" i="1" a="1"/>
  <c r="H17007" i="1" s="1"/>
  <c r="H27870" i="1" a="1"/>
  <c r="H27870" i="1" s="1"/>
  <c r="H10969" i="1" a="1"/>
  <c r="H10969" i="1" s="1"/>
  <c r="H2317" i="1" a="1"/>
  <c r="H2317" i="1" s="1"/>
  <c r="H21476" i="1" a="1"/>
  <c r="H21476" i="1" s="1"/>
  <c r="H15403" i="1" a="1"/>
  <c r="H15403" i="1" s="1"/>
  <c r="H3199" i="1" a="1"/>
  <c r="H3199" i="1" s="1"/>
  <c r="H10520" i="1" a="1"/>
  <c r="H10520" i="1" s="1"/>
  <c r="H34754" i="1" a="1"/>
  <c r="H34754" i="1" s="1"/>
  <c r="H20854" i="1" a="1"/>
  <c r="H20854" i="1" s="1"/>
  <c r="H15875" i="1" a="1"/>
  <c r="H15875" i="1" s="1"/>
  <c r="H6314" i="1" a="1"/>
  <c r="H6314" i="1" s="1"/>
  <c r="H27244" i="1" a="1"/>
  <c r="H27244" i="1" s="1"/>
  <c r="H14853" i="1" a="1"/>
  <c r="H14853" i="1" s="1"/>
  <c r="H9299" i="1" a="1"/>
  <c r="H9299" i="1" s="1"/>
  <c r="H26090" i="1" a="1"/>
  <c r="H26090" i="1" s="1"/>
  <c r="H6238" i="1" a="1"/>
  <c r="H6238" i="1" s="1"/>
  <c r="H18776" i="1" a="1"/>
  <c r="H18776" i="1" s="1"/>
  <c r="H21512" i="1" a="1"/>
  <c r="H21512" i="1" s="1"/>
  <c r="H10222" i="1" a="1"/>
  <c r="H10222" i="1" s="1"/>
  <c r="H33516" i="1" a="1"/>
  <c r="H33516" i="1" s="1"/>
  <c r="H2281" i="1" a="1"/>
  <c r="H2281" i="1" s="1"/>
  <c r="H5618" i="1" a="1"/>
  <c r="H5618" i="1" s="1"/>
  <c r="H17437" i="1" a="1"/>
  <c r="H17437" i="1" s="1"/>
  <c r="H648" i="1" a="1"/>
  <c r="H648" i="1" s="1"/>
  <c r="H28589" i="1" a="1"/>
  <c r="H28589" i="1" s="1"/>
  <c r="H10943" i="1" a="1"/>
  <c r="H10943" i="1" s="1"/>
  <c r="H18110" i="1" a="1"/>
  <c r="H18110" i="1" s="1"/>
  <c r="H25434" i="1" a="1"/>
  <c r="H25434" i="1" s="1"/>
  <c r="H9259" i="1" a="1"/>
  <c r="H9259" i="1" s="1"/>
  <c r="H10085" i="1" a="1"/>
  <c r="H10085" i="1" s="1"/>
  <c r="H32501" i="1" a="1"/>
  <c r="H32501" i="1" s="1"/>
  <c r="H15223" i="1" a="1"/>
  <c r="H15223" i="1" s="1"/>
  <c r="H21233" i="1" a="1"/>
  <c r="H21233" i="1" s="1"/>
  <c r="H29552" i="1" a="1"/>
  <c r="H29552" i="1" s="1"/>
  <c r="H17971" i="1" a="1"/>
  <c r="H17971" i="1" s="1"/>
  <c r="H31201" i="1" a="1"/>
  <c r="H31201" i="1" s="1"/>
  <c r="H32791" i="1" a="1"/>
  <c r="H32791" i="1" s="1"/>
  <c r="H13275" i="1" a="1"/>
  <c r="H13275" i="1" s="1"/>
  <c r="H15847" i="1" a="1"/>
  <c r="H15847" i="1" s="1"/>
  <c r="H7488" i="1" a="1"/>
  <c r="H7488" i="1" s="1"/>
  <c r="H30226" i="1" a="1"/>
  <c r="H30226" i="1" s="1"/>
  <c r="H23250" i="1" a="1"/>
  <c r="H23250" i="1" s="1"/>
  <c r="H9262" i="1" a="1"/>
  <c r="H9262" i="1" s="1"/>
  <c r="H19150" i="1" a="1"/>
  <c r="H19150" i="1" s="1"/>
  <c r="H19861" i="1" a="1"/>
  <c r="H19861" i="1" s="1"/>
  <c r="H6100" i="1" a="1"/>
  <c r="H6100" i="1" s="1"/>
  <c r="H17908" i="1" a="1"/>
  <c r="H17908" i="1" s="1"/>
  <c r="H22543" i="1" a="1"/>
  <c r="H22543" i="1" s="1"/>
  <c r="H16983" i="1" a="1"/>
  <c r="H16983" i="1" s="1"/>
  <c r="H17008" i="1" a="1"/>
  <c r="H17008" i="1" s="1"/>
  <c r="H22971" i="1" a="1"/>
  <c r="H22971" i="1" s="1"/>
  <c r="H7414" i="1" a="1"/>
  <c r="H7414" i="1" s="1"/>
  <c r="H15070" i="1" a="1"/>
  <c r="H15070" i="1" s="1"/>
  <c r="H31079" i="1" a="1"/>
  <c r="H31079" i="1" s="1"/>
  <c r="H17359" i="1" a="1"/>
  <c r="H17359" i="1" s="1"/>
  <c r="H25671" i="1" a="1"/>
  <c r="H25671" i="1" s="1"/>
  <c r="H34502" i="1" a="1"/>
  <c r="H34502" i="1" s="1"/>
  <c r="H1402" i="1" a="1"/>
  <c r="H1402" i="1" s="1"/>
  <c r="H52" i="1" a="1"/>
  <c r="H52" i="1" s="1"/>
  <c r="H28073" i="1" a="1"/>
  <c r="H28073" i="1" s="1"/>
  <c r="H236" i="1" a="1"/>
  <c r="H236" i="1" s="1"/>
  <c r="H30539" i="1" a="1"/>
  <c r="H30539" i="1" s="1"/>
  <c r="H7158" i="1" a="1"/>
  <c r="H7158" i="1" s="1"/>
  <c r="H15911" i="1" a="1"/>
  <c r="H15911" i="1" s="1"/>
  <c r="H29420" i="1" a="1"/>
  <c r="H29420" i="1" s="1"/>
  <c r="H935" i="1" a="1"/>
  <c r="H935" i="1" s="1"/>
  <c r="H31952" i="1" a="1"/>
  <c r="H31952" i="1" s="1"/>
  <c r="H20505" i="1" a="1"/>
  <c r="H20505" i="1" s="1"/>
  <c r="H25058" i="1" a="1"/>
  <c r="H25058" i="1" s="1"/>
  <c r="H22360" i="1" a="1"/>
  <c r="H22360" i="1" s="1"/>
  <c r="H22799" i="1" a="1"/>
  <c r="H22799" i="1" s="1"/>
  <c r="H11121" i="1" a="1"/>
  <c r="H11121" i="1" s="1"/>
  <c r="H32429" i="1" a="1"/>
  <c r="H32429" i="1" s="1"/>
  <c r="H15084" i="1" a="1"/>
  <c r="H15084" i="1" s="1"/>
  <c r="H4637" i="1" a="1"/>
  <c r="H4637" i="1" s="1"/>
  <c r="H2503" i="1" a="1"/>
  <c r="H2503" i="1" s="1"/>
  <c r="H4389" i="1" a="1"/>
  <c r="H4389" i="1" s="1"/>
  <c r="H34684" i="1" a="1"/>
  <c r="H34684" i="1" s="1"/>
  <c r="H10086" i="1" a="1"/>
  <c r="H10086" i="1" s="1"/>
  <c r="H9196" i="1" a="1"/>
  <c r="H9196" i="1" s="1"/>
  <c r="H21234" i="1" a="1"/>
  <c r="H21234" i="1" s="1"/>
  <c r="H32717" i="1" a="1"/>
  <c r="H32717" i="1" s="1"/>
  <c r="H432" i="1" a="1"/>
  <c r="H432" i="1" s="1"/>
  <c r="H10665" i="1" a="1"/>
  <c r="H10665" i="1" s="1"/>
  <c r="H22356" i="1" a="1"/>
  <c r="H22356" i="1" s="1"/>
  <c r="H947" i="1" a="1"/>
  <c r="H947" i="1" s="1"/>
  <c r="H15848" i="1" a="1"/>
  <c r="H15848" i="1" s="1"/>
  <c r="H7501" i="1" a="1"/>
  <c r="H7501" i="1" s="1"/>
  <c r="H32376" i="1" a="1"/>
  <c r="H32376" i="1" s="1"/>
  <c r="H16789" i="1" a="1"/>
  <c r="H16789" i="1" s="1"/>
  <c r="H32626" i="1" a="1"/>
  <c r="H32626" i="1" s="1"/>
  <c r="H263" i="1" a="1"/>
  <c r="H263" i="1" s="1"/>
  <c r="H31792" i="1" a="1"/>
  <c r="H31792" i="1" s="1"/>
  <c r="H23396" i="1" a="1"/>
  <c r="H23396" i="1" s="1"/>
  <c r="H27687" i="1" a="1"/>
  <c r="H27687" i="1" s="1"/>
  <c r="H34054" i="1" a="1"/>
  <c r="H34054" i="1" s="1"/>
  <c r="H19625" i="1" a="1"/>
  <c r="H19625" i="1" s="1"/>
  <c r="H14244" i="1" a="1"/>
  <c r="H14244" i="1" s="1"/>
  <c r="H5434" i="1" a="1"/>
  <c r="H5434" i="1" s="1"/>
  <c r="H5110" i="1" a="1"/>
  <c r="H5110" i="1" s="1"/>
  <c r="H4842" i="1" a="1"/>
  <c r="H4842" i="1" s="1"/>
  <c r="H15425" i="1" a="1"/>
  <c r="H15425" i="1" s="1"/>
  <c r="H14843" i="1" a="1"/>
  <c r="H14843" i="1" s="1"/>
  <c r="H5394" i="1" a="1"/>
  <c r="H5394" i="1" s="1"/>
  <c r="H11158" i="1" a="1"/>
  <c r="H11158" i="1" s="1"/>
  <c r="H15769" i="1" a="1"/>
  <c r="H15769" i="1" s="1"/>
  <c r="H31150" i="1" a="1"/>
  <c r="H31150" i="1" s="1"/>
  <c r="H16556" i="1" a="1"/>
  <c r="H16556" i="1" s="1"/>
  <c r="H17064" i="1" a="1"/>
  <c r="H17064" i="1" s="1"/>
  <c r="H15888" i="1" a="1"/>
  <c r="H15888" i="1" s="1"/>
  <c r="H15333" i="1" a="1"/>
  <c r="H15333" i="1" s="1"/>
  <c r="H34031" i="1" a="1"/>
  <c r="H34031" i="1" s="1"/>
  <c r="H22972" i="1" a="1"/>
  <c r="H22972" i="1" s="1"/>
  <c r="H8799" i="1" a="1"/>
  <c r="H8799" i="1" s="1"/>
  <c r="H16690" i="1" a="1"/>
  <c r="H16690" i="1" s="1"/>
  <c r="H24220" i="1" a="1"/>
  <c r="H24220" i="1" s="1"/>
  <c r="H24444" i="1" a="1"/>
  <c r="H24444" i="1" s="1"/>
  <c r="H12583" i="1" a="1"/>
  <c r="H12583" i="1" s="1"/>
  <c r="H20506" i="1" a="1"/>
  <c r="H20506" i="1" s="1"/>
  <c r="H28044" i="1" a="1"/>
  <c r="H28044" i="1" s="1"/>
  <c r="H7423" i="1" a="1"/>
  <c r="H7423" i="1" s="1"/>
  <c r="H15712" i="1" a="1"/>
  <c r="H15712" i="1" s="1"/>
  <c r="H15508" i="1" a="1"/>
  <c r="H15508" i="1" s="1"/>
  <c r="H26801" i="1" a="1"/>
  <c r="H26801" i="1" s="1"/>
  <c r="H34963" i="1" a="1"/>
  <c r="H34963" i="1" s="1"/>
  <c r="H25376" i="1" a="1"/>
  <c r="H25376" i="1" s="1"/>
  <c r="H17769" i="1" a="1"/>
  <c r="H17769" i="1" s="1"/>
  <c r="H16740" i="1" a="1"/>
  <c r="H16740" i="1" s="1"/>
  <c r="H12586" i="1" a="1"/>
  <c r="H12586" i="1" s="1"/>
  <c r="H7028" i="1" a="1"/>
  <c r="H7028" i="1" s="1"/>
  <c r="H3115" i="1" a="1"/>
  <c r="H3115" i="1" s="1"/>
  <c r="H6778" i="1" a="1"/>
  <c r="H6778" i="1" s="1"/>
  <c r="H25766" i="1" a="1"/>
  <c r="H25766" i="1" s="1"/>
  <c r="H6019" i="1" a="1"/>
  <c r="H6019" i="1" s="1"/>
  <c r="H11750" i="1" a="1"/>
  <c r="H11750" i="1" s="1"/>
  <c r="H32853" i="1" a="1"/>
  <c r="H32853" i="1" s="1"/>
  <c r="H6789" i="1" a="1"/>
  <c r="H6789" i="1" s="1"/>
  <c r="H22941" i="1" a="1"/>
  <c r="H22941" i="1" s="1"/>
  <c r="H27297" i="1" a="1"/>
  <c r="H27297" i="1" s="1"/>
  <c r="H15849" i="1" a="1"/>
  <c r="H15849" i="1" s="1"/>
  <c r="H22898" i="1" a="1"/>
  <c r="H22898" i="1" s="1"/>
  <c r="H32415" i="1" a="1"/>
  <c r="H32415" i="1" s="1"/>
  <c r="H14385" i="1" a="1"/>
  <c r="H14385" i="1" s="1"/>
  <c r="H30500" i="1" a="1"/>
  <c r="H30500" i="1" s="1"/>
  <c r="H18039" i="1" a="1"/>
  <c r="H18039" i="1" s="1"/>
  <c r="H11540" i="1" a="1"/>
  <c r="H11540" i="1" s="1"/>
  <c r="H8571" i="1" a="1"/>
  <c r="H8571" i="1" s="1"/>
  <c r="H14245" i="1" a="1"/>
  <c r="H14245" i="1" s="1"/>
  <c r="H16107" i="1" a="1"/>
  <c r="H16107" i="1" s="1"/>
  <c r="H1141" i="1" a="1"/>
  <c r="H1141" i="1" s="1"/>
  <c r="H7175" i="1" a="1"/>
  <c r="H7175" i="1" s="1"/>
  <c r="H6112" i="1" a="1"/>
  <c r="H6112" i="1" s="1"/>
  <c r="H922" i="1" a="1"/>
  <c r="H922" i="1" s="1"/>
  <c r="H4572" i="1" a="1"/>
  <c r="H4572" i="1" s="1"/>
  <c r="H10192" i="1" a="1"/>
  <c r="H10192" i="1" s="1"/>
  <c r="H984" i="1" a="1"/>
  <c r="H984" i="1" s="1"/>
  <c r="H717" i="1" a="1"/>
  <c r="H717" i="1" s="1"/>
  <c r="H3324" i="1" a="1"/>
  <c r="H3324" i="1" s="1"/>
  <c r="H9477" i="1" a="1"/>
  <c r="H9477" i="1" s="1"/>
  <c r="H14695" i="1" a="1"/>
  <c r="H14695" i="1" s="1"/>
  <c r="H33876" i="1" a="1"/>
  <c r="H33876" i="1" s="1"/>
  <c r="H12428" i="1" a="1"/>
  <c r="H12428" i="1" s="1"/>
  <c r="H18521" i="1" a="1"/>
  <c r="H18521" i="1" s="1"/>
  <c r="H23037" i="1" a="1"/>
  <c r="H23037" i="1" s="1"/>
  <c r="H5712" i="1" a="1"/>
  <c r="H5712" i="1" s="1"/>
  <c r="H1844" i="1" a="1"/>
  <c r="H1844" i="1" s="1"/>
  <c r="H1176" i="1" a="1"/>
  <c r="H1176" i="1" s="1"/>
  <c r="H20507" i="1" a="1"/>
  <c r="H20507" i="1" s="1"/>
  <c r="H13018" i="1" a="1"/>
  <c r="H13018" i="1" s="1"/>
  <c r="H8329" i="1" a="1"/>
  <c r="H8329" i="1" s="1"/>
  <c r="H4536" i="1" a="1"/>
  <c r="H4536" i="1" s="1"/>
  <c r="H7453" i="1" a="1"/>
  <c r="H7453" i="1" s="1"/>
  <c r="H4366" i="1" a="1"/>
  <c r="H4366" i="1" s="1"/>
  <c r="H34964" i="1" a="1"/>
  <c r="H34964" i="1" s="1"/>
  <c r="H13286" i="1" a="1"/>
  <c r="H13286" i="1" s="1"/>
  <c r="H26739" i="1" a="1"/>
  <c r="H26739" i="1" s="1"/>
  <c r="H32320" i="1" a="1"/>
  <c r="H32320" i="1" s="1"/>
  <c r="H5513" i="1" a="1"/>
  <c r="H5513" i="1" s="1"/>
  <c r="H14059" i="1" a="1"/>
  <c r="H14059" i="1" s="1"/>
  <c r="H24343" i="1" a="1"/>
  <c r="H24343" i="1" s="1"/>
  <c r="H16991" i="1" a="1"/>
  <c r="H16991" i="1" s="1"/>
  <c r="H3144" i="1" a="1"/>
  <c r="H3144" i="1" s="1"/>
  <c r="H16352" i="1" a="1"/>
  <c r="H16352" i="1" s="1"/>
  <c r="H30741" i="1" a="1"/>
  <c r="H30741" i="1" s="1"/>
  <c r="H6790" i="1" a="1"/>
  <c r="H6790" i="1" s="1"/>
  <c r="H16470" i="1" a="1"/>
  <c r="H16470" i="1" s="1"/>
  <c r="H7442" i="1" a="1"/>
  <c r="H7442" i="1" s="1"/>
  <c r="H15850" i="1" a="1"/>
  <c r="H15850" i="1" s="1"/>
  <c r="H34553" i="1" a="1"/>
  <c r="H34553" i="1" s="1"/>
  <c r="H30016" i="1" a="1"/>
  <c r="H30016" i="1" s="1"/>
  <c r="H14687" i="1" a="1"/>
  <c r="H14687" i="1" s="1"/>
  <c r="H8327" i="1" a="1"/>
  <c r="H8327" i="1" s="1"/>
  <c r="H9736" i="1" a="1"/>
  <c r="H9736" i="1" s="1"/>
  <c r="H5193" i="1" a="1"/>
  <c r="H5193" i="1" s="1"/>
  <c r="H3832" i="1" a="1"/>
  <c r="H3832" i="1" s="1"/>
  <c r="H11145" i="1" a="1"/>
  <c r="H11145" i="1" s="1"/>
  <c r="H14397" i="1" a="1"/>
  <c r="H14397" i="1" s="1"/>
  <c r="H2811" i="1" a="1"/>
  <c r="H2811" i="1" s="1"/>
  <c r="H17461" i="1" a="1"/>
  <c r="H17461" i="1" s="1"/>
  <c r="H10504" i="1" a="1"/>
  <c r="H10504" i="1" s="1"/>
  <c r="H7176" i="1" a="1"/>
  <c r="H7176" i="1" s="1"/>
  <c r="H10213" i="1" a="1"/>
  <c r="H10213" i="1" s="1"/>
  <c r="H31898" i="1" a="1"/>
  <c r="H31898" i="1" s="1"/>
  <c r="H30846" i="1" a="1"/>
  <c r="H30846" i="1" s="1"/>
  <c r="H29049" i="1" a="1"/>
  <c r="H29049" i="1" s="1"/>
  <c r="H7141" i="1" a="1"/>
  <c r="H7141" i="1" s="1"/>
  <c r="H31151" i="1" a="1"/>
  <c r="H31151" i="1" s="1"/>
  <c r="H11661" i="1" a="1"/>
  <c r="H11661" i="1" s="1"/>
  <c r="H3357" i="1" a="1"/>
  <c r="H3357" i="1" s="1"/>
  <c r="H12595" i="1" a="1"/>
  <c r="H12595" i="1" s="1"/>
  <c r="H3391" i="1" a="1"/>
  <c r="H3391" i="1" s="1"/>
  <c r="H7613" i="1" a="1"/>
  <c r="H7613" i="1" s="1"/>
  <c r="H13823" i="1" a="1"/>
  <c r="H13823" i="1" s="1"/>
  <c r="H4020" i="1" a="1"/>
  <c r="H4020" i="1" s="1"/>
  <c r="H4157" i="1" a="1"/>
  <c r="H4157" i="1" s="1"/>
  <c r="H12702" i="1" a="1"/>
  <c r="H12702" i="1" s="1"/>
  <c r="H3898" i="1" a="1"/>
  <c r="H3898" i="1" s="1"/>
  <c r="H7383" i="1" a="1"/>
  <c r="H7383" i="1" s="1"/>
  <c r="H21513" i="1" a="1"/>
  <c r="H21513" i="1" s="1"/>
  <c r="H1947" i="1" a="1"/>
  <c r="H1947" i="1" s="1"/>
  <c r="H24415" i="1" a="1"/>
  <c r="H24415" i="1" s="1"/>
  <c r="H31393" i="1" a="1"/>
  <c r="H31393" i="1" s="1"/>
  <c r="H19386" i="1" a="1"/>
  <c r="H19386" i="1" s="1"/>
  <c r="H14321" i="1" a="1"/>
  <c r="H14321" i="1" s="1"/>
  <c r="H34965" i="1" a="1"/>
  <c r="H34965" i="1" s="1"/>
  <c r="H7704" i="1" a="1"/>
  <c r="H7704" i="1" s="1"/>
  <c r="H2252" i="1" a="1"/>
  <c r="H2252" i="1" s="1"/>
  <c r="H4759" i="1" a="1"/>
  <c r="H4759" i="1" s="1"/>
  <c r="H33826" i="1" a="1"/>
  <c r="H33826" i="1" s="1"/>
  <c r="H12385" i="1" a="1"/>
  <c r="H12385" i="1" s="1"/>
  <c r="H6120" i="1" a="1"/>
  <c r="H6120" i="1" s="1"/>
  <c r="H25178" i="1" a="1"/>
  <c r="H25178" i="1" s="1"/>
  <c r="H7366" i="1" a="1"/>
  <c r="H7366" i="1" s="1"/>
  <c r="H6020" i="1" a="1"/>
  <c r="H6020" i="1" s="1"/>
  <c r="H5979" i="1" a="1"/>
  <c r="H5979" i="1" s="1"/>
  <c r="H5248" i="1" a="1"/>
  <c r="H5248" i="1" s="1"/>
  <c r="H1787" i="1" a="1"/>
  <c r="H1787" i="1" s="1"/>
  <c r="H29666" i="1" a="1"/>
  <c r="H29666" i="1" s="1"/>
  <c r="H22342" i="1" a="1"/>
  <c r="H22342" i="1" s="1"/>
  <c r="H21772" i="1" a="1"/>
  <c r="H21772" i="1" s="1"/>
  <c r="H7973" i="1" a="1"/>
  <c r="H7973" i="1" s="1"/>
  <c r="H15686" i="1" a="1"/>
  <c r="H15686" i="1" s="1"/>
  <c r="H2524" i="1" a="1"/>
  <c r="H2524" i="1" s="1"/>
  <c r="H5584" i="1" a="1"/>
  <c r="H5584" i="1" s="1"/>
  <c r="H25527" i="1" a="1"/>
  <c r="H25527" i="1" s="1"/>
  <c r="H4476" i="1" a="1"/>
  <c r="H4476" i="1" s="1"/>
  <c r="H17473" i="1" a="1"/>
  <c r="H17473" i="1" s="1"/>
  <c r="H25466" i="1" a="1"/>
  <c r="H25466" i="1" s="1"/>
  <c r="H7717" i="1" a="1"/>
  <c r="H7717" i="1" s="1"/>
  <c r="H30140" i="1" a="1"/>
  <c r="H30140" i="1" s="1"/>
  <c r="H7177" i="1" a="1"/>
  <c r="H7177" i="1" s="1"/>
  <c r="H21628" i="1" a="1"/>
  <c r="H21628" i="1" s="1"/>
  <c r="H8483" i="1" a="1"/>
  <c r="H8483" i="1" s="1"/>
  <c r="H32592" i="1" a="1"/>
  <c r="H32592" i="1" s="1"/>
  <c r="H22070" i="1" a="1"/>
  <c r="H22070" i="1" s="1"/>
  <c r="H16467" i="1" a="1"/>
  <c r="H16467" i="1" s="1"/>
  <c r="H13880" i="1" a="1"/>
  <c r="H13880" i="1" s="1"/>
  <c r="H7968" i="1" a="1"/>
  <c r="H7968" i="1" s="1"/>
  <c r="H20796" i="1" a="1"/>
  <c r="H20796" i="1" s="1"/>
  <c r="H764" i="1" a="1"/>
  <c r="H764" i="1" s="1"/>
  <c r="H32375" i="1" a="1"/>
  <c r="H32375" i="1" s="1"/>
  <c r="H9656" i="1" a="1"/>
  <c r="H9656" i="1" s="1"/>
  <c r="H30785" i="1" a="1"/>
  <c r="H30785" i="1" s="1"/>
  <c r="H22805" i="1" a="1"/>
  <c r="H22805" i="1" s="1"/>
  <c r="H24785" i="1" a="1"/>
  <c r="H24785" i="1" s="1"/>
  <c r="H12703" i="1" a="1"/>
  <c r="H12703" i="1" s="1"/>
  <c r="H18852" i="1" a="1"/>
  <c r="H18852" i="1" s="1"/>
  <c r="H4623" i="1" a="1"/>
  <c r="H4623" i="1" s="1"/>
  <c r="H6397" i="1" a="1"/>
  <c r="H6397" i="1" s="1"/>
  <c r="H30090" i="1" a="1"/>
  <c r="H30090" i="1" s="1"/>
  <c r="H22273" i="1" a="1"/>
  <c r="H22273" i="1" s="1"/>
  <c r="H27324" i="1" a="1"/>
  <c r="H27324" i="1" s="1"/>
  <c r="H32237" i="1" a="1"/>
  <c r="H32237" i="1" s="1"/>
  <c r="H22133" i="1" a="1"/>
  <c r="H22133" i="1" s="1"/>
  <c r="H20191" i="1" a="1"/>
  <c r="H20191" i="1" s="1"/>
  <c r="H28047" i="1" a="1"/>
  <c r="H28047" i="1" s="1"/>
  <c r="H23673" i="1" a="1"/>
  <c r="H23673" i="1" s="1"/>
  <c r="H6684" i="1" a="1"/>
  <c r="H6684" i="1" s="1"/>
  <c r="H23453" i="1" a="1"/>
  <c r="H23453" i="1" s="1"/>
  <c r="H31793" i="1" a="1"/>
  <c r="H31793" i="1" s="1"/>
  <c r="H907" i="1" a="1"/>
  <c r="H907" i="1" s="1"/>
  <c r="H26947" i="1" a="1"/>
  <c r="H26947" i="1" s="1"/>
  <c r="H8903" i="1" a="1"/>
  <c r="H8903" i="1" s="1"/>
  <c r="H6021" i="1" a="1"/>
  <c r="H6021" i="1" s="1"/>
  <c r="H25383" i="1" a="1"/>
  <c r="H25383" i="1" s="1"/>
  <c r="H13944" i="1" a="1"/>
  <c r="H13944" i="1" s="1"/>
  <c r="H6791" i="1" a="1"/>
  <c r="H6791" i="1" s="1"/>
  <c r="H29601" i="1" a="1"/>
  <c r="H29601" i="1" s="1"/>
  <c r="H22369" i="1" a="1"/>
  <c r="H22369" i="1" s="1"/>
  <c r="H6880" i="1" a="1"/>
  <c r="H6880" i="1" s="1"/>
  <c r="H34455" i="1" a="1"/>
  <c r="H34455" i="1" s="1"/>
  <c r="H10966" i="1" a="1"/>
  <c r="H10966" i="1" s="1"/>
  <c r="H28067" i="1" a="1"/>
  <c r="H28067" i="1" s="1"/>
  <c r="H13785" i="1" a="1"/>
  <c r="H13785" i="1" s="1"/>
  <c r="H33951" i="1" a="1"/>
  <c r="H33951" i="1" s="1"/>
  <c r="H19952" i="1" a="1"/>
  <c r="H19952" i="1" s="1"/>
  <c r="H34053" i="1" a="1"/>
  <c r="H34053" i="1" s="1"/>
  <c r="H25467" i="1" a="1"/>
  <c r="H25467" i="1" s="1"/>
  <c r="H2678" i="1" a="1"/>
  <c r="H2678" i="1" s="1"/>
  <c r="H6565" i="1" a="1"/>
  <c r="H6565" i="1" s="1"/>
  <c r="H7178" i="1" a="1"/>
  <c r="H7178" i="1" s="1"/>
  <c r="H29284" i="1" a="1"/>
  <c r="H29284" i="1" s="1"/>
  <c r="H27477" i="1" a="1"/>
  <c r="H27477" i="1" s="1"/>
  <c r="H32593" i="1" a="1"/>
  <c r="H32593" i="1" s="1"/>
  <c r="H19986" i="1" a="1"/>
  <c r="H19986" i="1" s="1"/>
  <c r="H10258" i="1" a="1"/>
  <c r="H10258" i="1" s="1"/>
  <c r="H26409" i="1" a="1"/>
  <c r="H26409" i="1" s="1"/>
  <c r="H34361" i="1" a="1"/>
  <c r="H34361" i="1" s="1"/>
  <c r="H16972" i="1" a="1"/>
  <c r="H16972" i="1" s="1"/>
  <c r="H4464" i="1" a="1"/>
  <c r="H4464" i="1" s="1"/>
  <c r="H18759" i="1" a="1"/>
  <c r="H18759" i="1" s="1"/>
  <c r="H31339" i="1" a="1"/>
  <c r="H31339" i="1" s="1"/>
  <c r="H14246" i="1" a="1"/>
  <c r="H14246" i="1" s="1"/>
  <c r="H28883" i="1" a="1"/>
  <c r="H28883" i="1" s="1"/>
  <c r="H20958" i="1" a="1"/>
  <c r="H20958" i="1" s="1"/>
  <c r="H12704" i="1" a="1"/>
  <c r="H12704" i="1" s="1"/>
  <c r="H11605" i="1" a="1"/>
  <c r="H11605" i="1" s="1"/>
  <c r="H18402" i="1" a="1"/>
  <c r="H18402" i="1" s="1"/>
  <c r="H16587" i="1" a="1"/>
  <c r="H16587" i="1" s="1"/>
  <c r="H14124" i="1" a="1"/>
  <c r="H14124" i="1" s="1"/>
  <c r="H29035" i="1" a="1"/>
  <c r="H29035" i="1" s="1"/>
  <c r="H27325" i="1" a="1"/>
  <c r="H27325" i="1" s="1"/>
  <c r="H7743" i="1" a="1"/>
  <c r="H7743" i="1" s="1"/>
  <c r="H10223" i="1" a="1"/>
  <c r="H10223" i="1" s="1"/>
  <c r="H23674" i="1" a="1"/>
  <c r="H23674" i="1" s="1"/>
  <c r="H16094" i="1" a="1"/>
  <c r="H16094" i="1" s="1"/>
  <c r="H34560" i="1" a="1"/>
  <c r="H34560" i="1" s="1"/>
  <c r="H19203" i="1" a="1"/>
  <c r="H19203" i="1" s="1"/>
  <c r="H8297" i="1" a="1"/>
  <c r="H8297" i="1" s="1"/>
  <c r="H17095" i="1" a="1"/>
  <c r="H17095" i="1" s="1"/>
  <c r="H6121" i="1" a="1"/>
  <c r="H6121" i="1" s="1"/>
  <c r="H24386" i="1" a="1"/>
  <c r="H24386" i="1" s="1"/>
  <c r="H14819" i="1" a="1"/>
  <c r="H14819" i="1" s="1"/>
  <c r="H2337" i="1" a="1"/>
  <c r="H2337" i="1" s="1"/>
  <c r="H12386" i="1" a="1"/>
  <c r="H12386" i="1" s="1"/>
  <c r="H6255" i="1" a="1"/>
  <c r="H6255" i="1" s="1"/>
  <c r="H6792" i="1" a="1"/>
  <c r="H6792" i="1" s="1"/>
  <c r="H3408" i="1" a="1"/>
  <c r="H3408" i="1" s="1"/>
  <c r="H34205" i="1" a="1"/>
  <c r="H34205" i="1" s="1"/>
  <c r="H30933" i="1" a="1"/>
  <c r="H30933" i="1" s="1"/>
  <c r="H1044" i="1" a="1"/>
  <c r="H1044" i="1" s="1"/>
  <c r="H11151" i="1" a="1"/>
  <c r="H11151" i="1" s="1"/>
  <c r="H28068" i="1" a="1"/>
  <c r="H28068" i="1" s="1"/>
  <c r="H32832" i="1" a="1"/>
  <c r="H32832" i="1" s="1"/>
  <c r="H21090" i="1" a="1"/>
  <c r="H21090" i="1" s="1"/>
  <c r="H22039" i="1" a="1"/>
  <c r="H22039" i="1" s="1"/>
  <c r="H821" i="1" a="1"/>
  <c r="H821" i="1" s="1"/>
  <c r="H25468" i="1" a="1"/>
  <c r="H25468" i="1" s="1"/>
  <c r="H15030" i="1" a="1"/>
  <c r="H15030" i="1" s="1"/>
  <c r="H31178" i="1" a="1"/>
  <c r="H31178" i="1" s="1"/>
  <c r="H7179" i="1" a="1"/>
  <c r="H7179" i="1" s="1"/>
  <c r="H3134" i="1" a="1"/>
  <c r="H3134" i="1" s="1"/>
  <c r="H10977" i="1" a="1"/>
  <c r="H10977" i="1" s="1"/>
  <c r="H32594" i="1" a="1"/>
  <c r="H32594" i="1" s="1"/>
  <c r="H11749" i="1" a="1"/>
  <c r="H11749" i="1" s="1"/>
  <c r="H1149" i="1" a="1"/>
  <c r="H1149" i="1" s="1"/>
  <c r="H23443" i="1" a="1"/>
  <c r="H23443" i="1" s="1"/>
  <c r="H8131" i="1" a="1"/>
  <c r="H8131" i="1" s="1"/>
  <c r="H1743" i="1" a="1"/>
  <c r="H1743" i="1" s="1"/>
  <c r="H19761" i="1" a="1"/>
  <c r="H19761" i="1" s="1"/>
  <c r="H2480" i="1" a="1"/>
  <c r="H2480" i="1" s="1"/>
  <c r="H22315" i="1" a="1"/>
  <c r="H22315" i="1" s="1"/>
  <c r="H14771" i="1" a="1"/>
  <c r="H14771" i="1" s="1"/>
  <c r="H2409" i="1" a="1"/>
  <c r="H2409" i="1" s="1"/>
  <c r="H24758" i="1" a="1"/>
  <c r="H24758" i="1" s="1"/>
  <c r="H28853" i="1" a="1"/>
  <c r="H28853" i="1" s="1"/>
  <c r="H30856" i="1" a="1"/>
  <c r="H30856" i="1" s="1"/>
  <c r="H21478" i="1" a="1"/>
  <c r="H21478" i="1" s="1"/>
  <c r="H33463" i="1" a="1"/>
  <c r="H33463" i="1" s="1"/>
  <c r="H29177" i="1" a="1"/>
  <c r="H29177" i="1" s="1"/>
  <c r="H25557" i="1" a="1"/>
  <c r="H25557" i="1" s="1"/>
  <c r="H25643" i="1" a="1"/>
  <c r="H25643" i="1" s="1"/>
  <c r="H13280" i="1" a="1"/>
  <c r="H13280" i="1" s="1"/>
  <c r="H34918" i="1" a="1"/>
  <c r="H34918" i="1" s="1"/>
  <c r="H23675" i="1" a="1"/>
  <c r="H23675" i="1" s="1"/>
  <c r="H26066" i="1" a="1"/>
  <c r="H26066" i="1" s="1"/>
  <c r="H7148" i="1" a="1"/>
  <c r="H7148" i="1" s="1"/>
  <c r="H2876" i="1" a="1"/>
  <c r="H2876" i="1" s="1"/>
  <c r="H15854" i="1" a="1"/>
  <c r="H15854" i="1" s="1"/>
  <c r="H22206" i="1" a="1"/>
  <c r="H22206" i="1" s="1"/>
  <c r="H24344" i="1" a="1"/>
  <c r="H24344" i="1" s="1"/>
  <c r="H11587" i="1" a="1"/>
  <c r="H11587" i="1" s="1"/>
  <c r="H7466" i="1" a="1"/>
  <c r="H7466" i="1" s="1"/>
  <c r="H12892" i="1" a="1"/>
  <c r="H12892" i="1" s="1"/>
  <c r="H32368" i="1" a="1"/>
  <c r="H32368" i="1" s="1"/>
  <c r="H23707" i="1" a="1"/>
  <c r="H23707" i="1" s="1"/>
  <c r="H10666" i="1" a="1"/>
  <c r="H10666" i="1" s="1"/>
  <c r="H4840" i="1" a="1"/>
  <c r="H4840" i="1" s="1"/>
  <c r="H20951" i="1" a="1"/>
  <c r="H20951" i="1" s="1"/>
  <c r="H30934" i="1" a="1"/>
  <c r="H30934" i="1" s="1"/>
  <c r="H8720" i="1" a="1"/>
  <c r="H8720" i="1" s="1"/>
  <c r="H8325" i="1" a="1"/>
  <c r="H8325" i="1" s="1"/>
  <c r="H4780" i="1" a="1"/>
  <c r="H4780" i="1" s="1"/>
  <c r="H29227" i="1" a="1"/>
  <c r="H29227" i="1" s="1"/>
  <c r="H9245" i="1" a="1"/>
  <c r="H9245" i="1" s="1"/>
  <c r="H18817" i="1" a="1"/>
  <c r="H18817" i="1" s="1"/>
  <c r="H2958" i="1" a="1"/>
  <c r="H2958" i="1" s="1"/>
  <c r="H12360" i="1" a="1"/>
  <c r="H12360" i="1" s="1"/>
  <c r="H1878" i="1" a="1"/>
  <c r="H1878" i="1" s="1"/>
  <c r="H12184" i="1" a="1"/>
  <c r="H12184" i="1" s="1"/>
  <c r="H7180" i="1" a="1"/>
  <c r="H7180" i="1" s="1"/>
  <c r="H12541" i="1" a="1"/>
  <c r="H12541" i="1" s="1"/>
  <c r="H9378" i="1" a="1"/>
  <c r="H9378" i="1" s="1"/>
  <c r="H14776" i="1" a="1"/>
  <c r="H14776" i="1" s="1"/>
  <c r="H4950" i="1" a="1"/>
  <c r="H4950" i="1" s="1"/>
  <c r="H210" i="1" a="1"/>
  <c r="H210" i="1" s="1"/>
  <c r="H5482" i="1" a="1"/>
  <c r="H5482" i="1" s="1"/>
  <c r="H11309" i="1" a="1"/>
  <c r="H11309" i="1" s="1"/>
  <c r="H2087" i="1" a="1"/>
  <c r="H2087" i="1" s="1"/>
  <c r="H15124" i="1" a="1"/>
  <c r="H15124" i="1" s="1"/>
  <c r="H13270" i="1" a="1"/>
  <c r="H13270" i="1" s="1"/>
  <c r="H26965" i="1" a="1"/>
  <c r="H26965" i="1" s="1"/>
  <c r="H32466" i="1" a="1"/>
  <c r="H32466" i="1" s="1"/>
  <c r="H1629" i="1" a="1"/>
  <c r="H1629" i="1" s="1"/>
  <c r="H11102" i="1" a="1"/>
  <c r="H11102" i="1" s="1"/>
  <c r="H33900" i="1" a="1"/>
  <c r="H33900" i="1" s="1"/>
  <c r="H8003" i="1" a="1"/>
  <c r="H8003" i="1" s="1"/>
  <c r="H3387" i="1" a="1"/>
  <c r="H3387" i="1" s="1"/>
  <c r="H33464" i="1" a="1"/>
  <c r="H33464" i="1" s="1"/>
  <c r="H1486" i="1" a="1"/>
  <c r="H1486" i="1" s="1"/>
  <c r="H2024" i="1" a="1"/>
  <c r="H2024" i="1" s="1"/>
  <c r="H30628" i="1" a="1"/>
  <c r="H30628" i="1" s="1"/>
  <c r="H34750" i="1" a="1"/>
  <c r="H34750" i="1" s="1"/>
  <c r="H7445" i="1" a="1"/>
  <c r="H7445" i="1" s="1"/>
  <c r="H22623" i="1" a="1"/>
  <c r="H22623" i="1" s="1"/>
  <c r="H2109" i="1" a="1"/>
  <c r="H2109" i="1" s="1"/>
  <c r="H19565" i="1" a="1"/>
  <c r="H19565" i="1" s="1"/>
  <c r="H10591" i="1" a="1"/>
  <c r="H10591" i="1" s="1"/>
  <c r="H5114" i="1" a="1"/>
  <c r="H5114" i="1" s="1"/>
  <c r="H5992" i="1" a="1"/>
  <c r="H5992" i="1" s="1"/>
  <c r="H26250" i="1" a="1"/>
  <c r="H26250" i="1" s="1"/>
  <c r="H3654" i="1" a="1"/>
  <c r="H3654" i="1" s="1"/>
  <c r="H972" i="1" a="1"/>
  <c r="H972" i="1" s="1"/>
  <c r="H16353" i="1" a="1"/>
  <c r="H16353" i="1" s="1"/>
  <c r="H8323" i="1" a="1"/>
  <c r="H8323" i="1" s="1"/>
  <c r="H6793" i="1" a="1"/>
  <c r="H6793" i="1" s="1"/>
  <c r="H18311" i="1" a="1"/>
  <c r="H18311" i="1" s="1"/>
  <c r="H23160" i="1" a="1"/>
  <c r="H23160" i="1" s="1"/>
  <c r="H15793" i="1" a="1"/>
  <c r="H15793" i="1" s="1"/>
  <c r="H17463" i="1" a="1"/>
  <c r="H17463" i="1" s="1"/>
  <c r="H716" i="1" a="1"/>
  <c r="H716" i="1" s="1"/>
  <c r="H6855" i="1" a="1"/>
  <c r="H6855" i="1" s="1"/>
  <c r="H16554" i="1" a="1"/>
  <c r="H16554" i="1" s="1"/>
  <c r="H29228" i="1" a="1"/>
  <c r="H29228" i="1" s="1"/>
  <c r="H18454" i="1" a="1"/>
  <c r="H18454" i="1" s="1"/>
  <c r="H497" i="1" a="1"/>
  <c r="H497" i="1" s="1"/>
  <c r="H32013" i="1" a="1"/>
  <c r="H32013" i="1" s="1"/>
  <c r="H31289" i="1" a="1"/>
  <c r="H31289" i="1" s="1"/>
  <c r="H10250" i="1" a="1"/>
  <c r="H10250" i="1" s="1"/>
  <c r="H18211" i="1" a="1"/>
  <c r="H18211" i="1" s="1"/>
  <c r="H14505" i="1" a="1"/>
  <c r="H14505" i="1" s="1"/>
  <c r="H10980" i="1" a="1"/>
  <c r="H10980" i="1" s="1"/>
  <c r="H18285" i="1" a="1"/>
  <c r="H18285" i="1" s="1"/>
  <c r="H9936" i="1" a="1"/>
  <c r="H9936" i="1" s="1"/>
  <c r="H18675" i="1" a="1"/>
  <c r="H18675" i="1" s="1"/>
  <c r="H34545" i="1" a="1"/>
  <c r="H34545" i="1" s="1"/>
  <c r="H29720" i="1" a="1"/>
  <c r="H29720" i="1" s="1"/>
  <c r="H5385" i="1" a="1"/>
  <c r="H5385" i="1" s="1"/>
  <c r="H34505" i="1" a="1"/>
  <c r="H34505" i="1" s="1"/>
  <c r="H25617" i="1" a="1"/>
  <c r="H25617" i="1" s="1"/>
  <c r="H8630" i="1" a="1"/>
  <c r="H8630" i="1" s="1"/>
  <c r="H17452" i="1" a="1"/>
  <c r="H17452" i="1" s="1"/>
  <c r="H19051" i="1" a="1"/>
  <c r="H19051" i="1" s="1"/>
  <c r="H6281" i="1" a="1"/>
  <c r="H6281" i="1" s="1"/>
  <c r="H24082" i="1" a="1"/>
  <c r="H24082" i="1" s="1"/>
  <c r="H14253" i="1" a="1"/>
  <c r="H14253" i="1" s="1"/>
  <c r="H2600" i="1" a="1"/>
  <c r="H2600" i="1" s="1"/>
  <c r="H29647" i="1" a="1"/>
  <c r="H29647" i="1" s="1"/>
  <c r="H2432" i="1" a="1"/>
  <c r="H2432" i="1" s="1"/>
  <c r="H17803" i="1" a="1"/>
  <c r="H17803" i="1" s="1"/>
  <c r="H28162" i="1" a="1"/>
  <c r="H28162" i="1" s="1"/>
  <c r="H9813" i="1" a="1"/>
  <c r="H9813" i="1" s="1"/>
  <c r="H15243" i="1" a="1"/>
  <c r="H15243" i="1" s="1"/>
  <c r="H24398" i="1" a="1"/>
  <c r="H24398" i="1" s="1"/>
  <c r="H22624" i="1" a="1"/>
  <c r="H22624" i="1" s="1"/>
  <c r="H11552" i="1" a="1"/>
  <c r="H11552" i="1" s="1"/>
  <c r="H24141" i="1" a="1"/>
  <c r="H24141" i="1" s="1"/>
  <c r="H30926" i="1" a="1"/>
  <c r="H30926" i="1" s="1"/>
  <c r="H3380" i="1" a="1"/>
  <c r="H3380" i="1" s="1"/>
  <c r="H30242" i="1" a="1"/>
  <c r="H30242" i="1" s="1"/>
  <c r="H26251" i="1" a="1"/>
  <c r="H26251" i="1" s="1"/>
  <c r="H24773" i="1" a="1"/>
  <c r="H24773" i="1" s="1"/>
  <c r="H28730" i="1" a="1"/>
  <c r="H28730" i="1" s="1"/>
  <c r="H4592" i="1" a="1"/>
  <c r="H4592" i="1" s="1"/>
  <c r="H7489" i="1" a="1"/>
  <c r="H7489" i="1" s="1"/>
  <c r="H28318" i="1" a="1"/>
  <c r="H28318" i="1" s="1"/>
  <c r="H10667" i="1" a="1"/>
  <c r="H10667" i="1" s="1"/>
  <c r="H30145" i="1" a="1"/>
  <c r="H30145" i="1" s="1"/>
  <c r="H13308" i="1" a="1"/>
  <c r="H13308" i="1" s="1"/>
  <c r="H31772" i="1" a="1"/>
  <c r="H31772" i="1" s="1"/>
  <c r="H1250" i="1" a="1"/>
  <c r="H1250" i="1" s="1"/>
  <c r="H31497" i="1" a="1"/>
  <c r="H31497" i="1" s="1"/>
  <c r="H20066" i="1" a="1"/>
  <c r="H20066" i="1" s="1"/>
  <c r="H19021" i="1" a="1"/>
  <c r="H19021" i="1" s="1"/>
  <c r="H147" i="1" a="1"/>
  <c r="H147" i="1" s="1"/>
  <c r="H16447" i="1" a="1"/>
  <c r="H16447" i="1" s="1"/>
  <c r="H23717" i="1" a="1"/>
  <c r="H23717" i="1" s="1"/>
  <c r="H31290" i="1" a="1"/>
  <c r="H31290" i="1" s="1"/>
  <c r="H32953" i="1" a="1"/>
  <c r="H32953" i="1" s="1"/>
  <c r="H16445" i="1" a="1"/>
  <c r="H16445" i="1" s="1"/>
  <c r="H14506" i="1" a="1"/>
  <c r="H14506" i="1" s="1"/>
  <c r="H31146" i="1" a="1"/>
  <c r="H31146" i="1" s="1"/>
  <c r="H4386" i="1" a="1"/>
  <c r="H4386" i="1" s="1"/>
  <c r="H5847" i="1" a="1"/>
  <c r="H5847" i="1" s="1"/>
  <c r="H9345" i="1" a="1"/>
  <c r="H9345" i="1" s="1"/>
  <c r="H17076" i="1" a="1"/>
  <c r="H17076" i="1" s="1"/>
  <c r="H23444" i="1" a="1"/>
  <c r="H23444" i="1" s="1"/>
  <c r="H5676" i="1" a="1"/>
  <c r="H5676" i="1" s="1"/>
  <c r="H3906" i="1" a="1"/>
  <c r="H3906" i="1" s="1"/>
  <c r="H25616" i="1" a="1"/>
  <c r="H25616" i="1" s="1"/>
  <c r="H13279" i="1" a="1"/>
  <c r="H13279" i="1" s="1"/>
  <c r="H23576" i="1" a="1"/>
  <c r="H23576" i="1" s="1"/>
  <c r="H702" i="1" a="1"/>
  <c r="H702" i="1" s="1"/>
  <c r="H7444" i="1" a="1"/>
  <c r="H7444" i="1" s="1"/>
  <c r="H15530" i="1" a="1"/>
  <c r="H15530" i="1" s="1"/>
  <c r="H19828" i="1" a="1"/>
  <c r="H19828" i="1" s="1"/>
  <c r="H538" i="1" a="1"/>
  <c r="H538" i="1" s="1"/>
  <c r="H7576" i="1" a="1"/>
  <c r="H7576" i="1" s="1"/>
  <c r="H34133" i="1" a="1"/>
  <c r="H34133" i="1" s="1"/>
  <c r="H4059" i="1" a="1"/>
  <c r="H4059" i="1" s="1"/>
  <c r="H33408" i="1" a="1"/>
  <c r="H33408" i="1" s="1"/>
  <c r="H31652" i="1" a="1"/>
  <c r="H31652" i="1" s="1"/>
  <c r="H19931" i="1" a="1"/>
  <c r="H19931" i="1" s="1"/>
  <c r="H17163" i="1" a="1"/>
  <c r="H17163" i="1" s="1"/>
  <c r="H33206" i="1" a="1"/>
  <c r="H33206" i="1" s="1"/>
  <c r="H26558" i="1" a="1"/>
  <c r="H26558" i="1" s="1"/>
  <c r="H392" i="1" a="1"/>
  <c r="H392" i="1" s="1"/>
  <c r="H6685" i="1" a="1"/>
  <c r="H6685" i="1" s="1"/>
  <c r="H15974" i="1" a="1"/>
  <c r="H15974" i="1" s="1"/>
  <c r="H10191" i="1" a="1"/>
  <c r="H10191" i="1" s="1"/>
  <c r="H6122" i="1" a="1"/>
  <c r="H6122" i="1" s="1"/>
  <c r="H24715" i="1" a="1"/>
  <c r="H24715" i="1" s="1"/>
  <c r="H29983" i="1" a="1"/>
  <c r="H29983" i="1" s="1"/>
  <c r="H6022" i="1" a="1"/>
  <c r="H6022" i="1" s="1"/>
  <c r="H7469" i="1" a="1"/>
  <c r="H7469" i="1" s="1"/>
  <c r="H8605" i="1" a="1"/>
  <c r="H8605" i="1" s="1"/>
  <c r="H3300" i="1" a="1"/>
  <c r="H3300" i="1" s="1"/>
  <c r="H4134" i="1" a="1"/>
  <c r="H4134" i="1" s="1"/>
  <c r="H25423" i="1" a="1"/>
  <c r="H25423" i="1" s="1"/>
  <c r="H16805" i="1" a="1"/>
  <c r="H16805" i="1" s="1"/>
  <c r="H15618" i="1" a="1"/>
  <c r="H15618" i="1" s="1"/>
  <c r="H22048" i="1" a="1"/>
  <c r="H22048" i="1" s="1"/>
  <c r="H15738" i="1" a="1"/>
  <c r="H15738" i="1" s="1"/>
  <c r="H679" i="1" a="1"/>
  <c r="H679" i="1" s="1"/>
  <c r="H33952" i="1" a="1"/>
  <c r="H33952" i="1" s="1"/>
  <c r="H25245" i="1" a="1"/>
  <c r="H25245" i="1" s="1"/>
  <c r="H21955" i="1" a="1"/>
  <c r="H21955" i="1" s="1"/>
  <c r="H2072" i="1" a="1"/>
  <c r="H2072" i="1" s="1"/>
  <c r="H23503" i="1" a="1"/>
  <c r="H23503" i="1" s="1"/>
  <c r="H2190" i="1" a="1"/>
  <c r="H2190" i="1" s="1"/>
  <c r="H10986" i="1" a="1"/>
  <c r="H10986" i="1" s="1"/>
  <c r="H6270" i="1" a="1"/>
  <c r="H6270" i="1" s="1"/>
  <c r="H29097" i="1" a="1"/>
  <c r="H29097" i="1" s="1"/>
  <c r="H5848" i="1" a="1"/>
  <c r="H5848" i="1" s="1"/>
  <c r="H16978" i="1" a="1"/>
  <c r="H16978" i="1" s="1"/>
  <c r="H10187" i="1" a="1"/>
  <c r="H10187" i="1" s="1"/>
  <c r="H33000" i="1" a="1"/>
  <c r="H33000" i="1" s="1"/>
  <c r="H1317" i="1" a="1"/>
  <c r="H1317" i="1" s="1"/>
  <c r="H1905" i="1" a="1"/>
  <c r="H1905" i="1" s="1"/>
  <c r="H12607" i="1" a="1"/>
  <c r="H12607" i="1" s="1"/>
  <c r="H27078" i="1" a="1"/>
  <c r="H27078" i="1" s="1"/>
  <c r="H30069" i="1" a="1"/>
  <c r="H30069" i="1" s="1"/>
  <c r="H9325" i="1" a="1"/>
  <c r="H9325" i="1" s="1"/>
  <c r="H21642" i="1" a="1"/>
  <c r="H21642" i="1" s="1"/>
  <c r="H19560" i="1" a="1"/>
  <c r="H19560" i="1" s="1"/>
  <c r="H5713" i="1" a="1"/>
  <c r="H5713" i="1" s="1"/>
  <c r="H8633" i="1" a="1"/>
  <c r="H8633" i="1" s="1"/>
  <c r="H13874" i="1" a="1"/>
  <c r="H13874" i="1" s="1"/>
  <c r="H33007" i="1" a="1"/>
  <c r="H33007" i="1" s="1"/>
  <c r="H10247" i="1" a="1"/>
  <c r="H10247" i="1" s="1"/>
  <c r="H1832" i="1" a="1"/>
  <c r="H1832" i="1" s="1"/>
  <c r="H1549" i="1" a="1"/>
  <c r="H1549" i="1" s="1"/>
  <c r="H16994" i="1" a="1"/>
  <c r="H16994" i="1" s="1"/>
  <c r="H11785" i="1" a="1"/>
  <c r="H11785" i="1" s="1"/>
  <c r="H33207" i="1" a="1"/>
  <c r="H33207" i="1" s="1"/>
  <c r="H13866" i="1" a="1"/>
  <c r="H13866" i="1" s="1"/>
  <c r="H19779" i="1" a="1"/>
  <c r="H19779" i="1" s="1"/>
  <c r="H30927" i="1" a="1"/>
  <c r="H30927" i="1" s="1"/>
  <c r="H10186" i="1" a="1"/>
  <c r="H10186" i="1" s="1"/>
  <c r="H32969" i="1" a="1"/>
  <c r="H32969" i="1" s="1"/>
  <c r="H29572" i="1" a="1"/>
  <c r="H29572" i="1" s="1"/>
  <c r="H22234" i="1" a="1"/>
  <c r="H22234" i="1" s="1"/>
  <c r="H22343" i="1" a="1"/>
  <c r="H22343" i="1" s="1"/>
  <c r="H6023" i="1" a="1"/>
  <c r="H6023" i="1" s="1"/>
  <c r="H18491" i="1" a="1"/>
  <c r="H18491" i="1" s="1"/>
  <c r="H10195" i="1" a="1"/>
  <c r="H10195" i="1" s="1"/>
  <c r="H6794" i="1" a="1"/>
  <c r="H6794" i="1" s="1"/>
  <c r="H10581" i="1" a="1"/>
  <c r="H10581" i="1" s="1"/>
  <c r="H30262" i="1" a="1"/>
  <c r="H30262" i="1" s="1"/>
  <c r="H23942" i="1" a="1"/>
  <c r="H23942" i="1" s="1"/>
  <c r="H24701" i="1" a="1"/>
  <c r="H24701" i="1" s="1"/>
  <c r="H18949" i="1" a="1"/>
  <c r="H18949" i="1" s="1"/>
  <c r="H31498" i="1" a="1"/>
  <c r="H31498" i="1" s="1"/>
  <c r="H25473" i="1" a="1"/>
  <c r="H25473" i="1" s="1"/>
  <c r="H33953" i="1" a="1"/>
  <c r="H33953" i="1" s="1"/>
  <c r="H29620" i="1" a="1"/>
  <c r="H29620" i="1" s="1"/>
  <c r="H227" i="1" a="1"/>
  <c r="H227" i="1" s="1"/>
  <c r="H23838" i="1" a="1"/>
  <c r="H23838" i="1" s="1"/>
  <c r="H28542" i="1" a="1"/>
  <c r="H28542" i="1" s="1"/>
  <c r="H33575" i="1" a="1"/>
  <c r="H33575" i="1" s="1"/>
  <c r="H10987" i="1" a="1"/>
  <c r="H10987" i="1" s="1"/>
  <c r="H21390" i="1" a="1"/>
  <c r="H21390" i="1" s="1"/>
  <c r="H34073" i="1" a="1"/>
  <c r="H34073" i="1" s="1"/>
  <c r="H1585" i="1" a="1"/>
  <c r="H1585" i="1" s="1"/>
  <c r="H17072" i="1" a="1"/>
  <c r="H17072" i="1" s="1"/>
  <c r="H19928" i="1" a="1"/>
  <c r="H19928" i="1" s="1"/>
  <c r="H13060" i="1" a="1"/>
  <c r="H13060" i="1" s="1"/>
  <c r="H30060" i="1" a="1"/>
  <c r="H30060" i="1" s="1"/>
  <c r="H19810" i="1" a="1"/>
  <c r="H19810" i="1" s="1"/>
  <c r="H20837" i="1" a="1"/>
  <c r="H20837" i="1" s="1"/>
  <c r="H1057" i="1" a="1"/>
  <c r="H1057" i="1" s="1"/>
  <c r="H15536" i="1" a="1"/>
  <c r="H15536" i="1" s="1"/>
  <c r="H28281" i="1" a="1"/>
  <c r="H28281" i="1" s="1"/>
  <c r="H26006" i="1" a="1"/>
  <c r="H26006" i="1" s="1"/>
  <c r="H34467" i="1" a="1"/>
  <c r="H34467" i="1" s="1"/>
  <c r="H33901" i="1" a="1"/>
  <c r="H33901" i="1" s="1"/>
  <c r="H15053" i="1" a="1"/>
  <c r="H15053" i="1" s="1"/>
  <c r="H15294" i="1" a="1"/>
  <c r="H15294" i="1" s="1"/>
  <c r="H4688" i="1" a="1"/>
  <c r="H4688" i="1" s="1"/>
  <c r="H3356" i="1" a="1"/>
  <c r="H3356" i="1" s="1"/>
  <c r="H29059" i="1" a="1"/>
  <c r="H29059" i="1" s="1"/>
  <c r="H32563" i="1" a="1"/>
  <c r="H32563" i="1" s="1"/>
  <c r="H11562" i="1" a="1"/>
  <c r="H11562" i="1" s="1"/>
  <c r="H7439" i="1" a="1"/>
  <c r="H7439" i="1" s="1"/>
  <c r="H33208" i="1" a="1"/>
  <c r="H33208" i="1" s="1"/>
  <c r="H8306" i="1" a="1"/>
  <c r="H8306" i="1" s="1"/>
  <c r="H26009" i="1" a="1"/>
  <c r="H26009" i="1" s="1"/>
  <c r="H24563" i="1" a="1"/>
  <c r="H24563" i="1" s="1"/>
  <c r="H22228" i="1" a="1"/>
  <c r="H22228" i="1" s="1"/>
  <c r="H6330" i="1" a="1"/>
  <c r="H6330" i="1" s="1"/>
  <c r="H27793" i="1" a="1"/>
  <c r="H27793" i="1" s="1"/>
  <c r="H19942" i="1" a="1"/>
  <c r="H19942" i="1" s="1"/>
  <c r="H30794" i="1" a="1"/>
  <c r="H30794" i="1" s="1"/>
  <c r="H6024" i="1" a="1"/>
  <c r="H6024" i="1" s="1"/>
  <c r="H5487" i="1" a="1"/>
  <c r="H5487" i="1" s="1"/>
  <c r="H8991" i="1" a="1"/>
  <c r="H8991" i="1" s="1"/>
  <c r="H16772" i="1" a="1"/>
  <c r="H16772" i="1" s="1"/>
  <c r="H34677" i="1" a="1"/>
  <c r="H34677" i="1" s="1"/>
  <c r="H23474" i="1" a="1"/>
  <c r="H23474" i="1" s="1"/>
  <c r="H32702" i="1" a="1"/>
  <c r="H32702" i="1" s="1"/>
  <c r="H1636" i="1" a="1"/>
  <c r="H1636" i="1" s="1"/>
  <c r="H13032" i="1" a="1"/>
  <c r="H13032" i="1" s="1"/>
  <c r="H31499" i="1" a="1"/>
  <c r="H31499" i="1" s="1"/>
  <c r="H14007" i="1" a="1"/>
  <c r="H14007" i="1" s="1"/>
  <c r="H21091" i="1" a="1"/>
  <c r="H21091" i="1" s="1"/>
  <c r="H8302" i="1" a="1"/>
  <c r="H8302" i="1" s="1"/>
  <c r="H21946" i="1" a="1"/>
  <c r="H21946" i="1" s="1"/>
  <c r="H20455" i="1" a="1"/>
  <c r="H20455" i="1" s="1"/>
  <c r="H19947" i="1" a="1"/>
  <c r="H19947" i="1" s="1"/>
  <c r="H16369" i="1" a="1"/>
  <c r="H16369" i="1" s="1"/>
  <c r="H19426" i="1" a="1"/>
  <c r="H19426" i="1" s="1"/>
  <c r="H18519" i="1" a="1"/>
  <c r="H18519" i="1" s="1"/>
  <c r="H20288" i="1" a="1"/>
  <c r="H20288" i="1" s="1"/>
  <c r="H9937" i="1" a="1"/>
  <c r="H9937" i="1" s="1"/>
  <c r="H10582" i="1" a="1"/>
  <c r="H10582" i="1" s="1"/>
  <c r="H29037" i="1" a="1"/>
  <c r="H29037" i="1" s="1"/>
  <c r="H18599" i="1" a="1"/>
  <c r="H18599" i="1" s="1"/>
  <c r="H31189" i="1" a="1"/>
  <c r="H31189" i="1" s="1"/>
  <c r="H19582" i="1" a="1"/>
  <c r="H19582" i="1" s="1"/>
  <c r="H9080" i="1" a="1"/>
  <c r="H9080" i="1" s="1"/>
  <c r="H4933" i="1" a="1"/>
  <c r="H4933" i="1" s="1"/>
  <c r="H29648" i="1" a="1"/>
  <c r="H29648" i="1" s="1"/>
  <c r="H28282" i="1" a="1"/>
  <c r="H28282" i="1" s="1"/>
  <c r="H22017" i="1" a="1"/>
  <c r="H22017" i="1" s="1"/>
  <c r="H31422" i="1" a="1"/>
  <c r="H31422" i="1" s="1"/>
  <c r="H3798" i="1" a="1"/>
  <c r="H3798" i="1" s="1"/>
  <c r="H539" i="1" a="1"/>
  <c r="H539" i="1" s="1"/>
  <c r="H8999" i="1" a="1"/>
  <c r="H8999" i="1" s="1"/>
  <c r="H15835" i="1" a="1"/>
  <c r="H15835" i="1" s="1"/>
  <c r="H1145" i="1" a="1"/>
  <c r="H1145" i="1" s="1"/>
  <c r="H23716" i="1" a="1"/>
  <c r="H23716" i="1" s="1"/>
  <c r="H32564" i="1" a="1"/>
  <c r="H32564" i="1" s="1"/>
  <c r="H10194" i="1" a="1"/>
  <c r="H10194" i="1" s="1"/>
  <c r="H6291" i="1" a="1"/>
  <c r="H6291" i="1" s="1"/>
  <c r="H33209" i="1" a="1"/>
  <c r="H33209" i="1" s="1"/>
  <c r="H31591" i="1" a="1"/>
  <c r="H31591" i="1" s="1"/>
  <c r="H541" i="1" a="1"/>
  <c r="H541" i="1" s="1"/>
  <c r="H10592" i="1" a="1"/>
  <c r="H10592" i="1" s="1"/>
  <c r="H17077" i="1" a="1"/>
  <c r="H17077" i="1" s="1"/>
  <c r="H3463" i="1" a="1"/>
  <c r="H3463" i="1" s="1"/>
  <c r="H23898" i="1" a="1"/>
  <c r="H23898" i="1" s="1"/>
  <c r="H7591" i="1" a="1"/>
  <c r="H7591" i="1" s="1"/>
  <c r="H10545" i="1" a="1"/>
  <c r="H10545" i="1" s="1"/>
  <c r="H6025" i="1" a="1"/>
  <c r="H6025" i="1" s="1"/>
  <c r="H32307" i="1" a="1"/>
  <c r="H32307" i="1" s="1"/>
  <c r="H14762" i="1" a="1"/>
  <c r="H14762" i="1" s="1"/>
  <c r="H1084" i="1" a="1"/>
  <c r="H1084" i="1" s="1"/>
  <c r="H12468" i="1" a="1"/>
  <c r="H12468" i="1" s="1"/>
  <c r="H1056" i="1" a="1"/>
  <c r="H1056" i="1" s="1"/>
  <c r="H2531" i="1" a="1"/>
  <c r="H2531" i="1" s="1"/>
  <c r="H19247" i="1" a="1"/>
  <c r="H19247" i="1" s="1"/>
  <c r="H35025" i="1" a="1"/>
  <c r="H35025" i="1" s="1"/>
  <c r="H31500" i="1" a="1"/>
  <c r="H31500" i="1" s="1"/>
  <c r="H14008" i="1" a="1"/>
  <c r="H14008" i="1" s="1"/>
  <c r="H21092" i="1" a="1"/>
  <c r="H21092" i="1" s="1"/>
  <c r="H431" i="1" a="1"/>
  <c r="H431" i="1" s="1"/>
  <c r="H23310" i="1" a="1"/>
  <c r="H23310" i="1" s="1"/>
  <c r="H20456" i="1" a="1"/>
  <c r="H20456" i="1" s="1"/>
  <c r="H3364" i="1" a="1"/>
  <c r="H3364" i="1" s="1"/>
  <c r="H6102" i="1" a="1"/>
  <c r="H6102" i="1" s="1"/>
  <c r="H1854" i="1" a="1"/>
  <c r="H1854" i="1" s="1"/>
  <c r="H21921" i="1" a="1"/>
  <c r="H21921" i="1" s="1"/>
  <c r="H17464" i="1" a="1"/>
  <c r="H17464" i="1" s="1"/>
  <c r="H9938" i="1" a="1"/>
  <c r="H9938" i="1" s="1"/>
  <c r="H7368" i="1" a="1"/>
  <c r="H7368" i="1" s="1"/>
  <c r="H29614" i="1" a="1"/>
  <c r="H29614" i="1" s="1"/>
  <c r="H272" i="1" a="1"/>
  <c r="H272" i="1" s="1"/>
  <c r="H13369" i="1" a="1"/>
  <c r="H13369" i="1" s="1"/>
  <c r="H21635" i="1" a="1"/>
  <c r="H21635" i="1" s="1"/>
  <c r="H15610" i="1" a="1"/>
  <c r="H15610" i="1" s="1"/>
  <c r="H5240" i="1" a="1"/>
  <c r="H5240" i="1" s="1"/>
  <c r="H28319" i="1" a="1"/>
  <c r="H28319" i="1" s="1"/>
  <c r="H30786" i="1" a="1"/>
  <c r="H30786" i="1" s="1"/>
  <c r="H10211" i="1" a="1"/>
  <c r="H10211" i="1" s="1"/>
  <c r="H17056" i="1" a="1"/>
  <c r="H17056" i="1" s="1"/>
  <c r="H8959" i="1" a="1"/>
  <c r="H8959" i="1" s="1"/>
  <c r="H32374" i="1" a="1"/>
  <c r="H32374" i="1" s="1"/>
  <c r="H19527" i="1" a="1"/>
  <c r="H19527" i="1" s="1"/>
  <c r="H19192" i="1" a="1"/>
  <c r="H19192" i="1" s="1"/>
  <c r="H11170" i="1" a="1"/>
  <c r="H11170" i="1" s="1"/>
  <c r="H438" i="1" a="1"/>
  <c r="H438" i="1" s="1"/>
  <c r="H3052" i="1" a="1"/>
  <c r="H3052" i="1" s="1"/>
  <c r="H22739" i="1" a="1"/>
  <c r="H22739" i="1" s="1"/>
  <c r="H11581" i="1" a="1"/>
  <c r="H11581" i="1" s="1"/>
  <c r="H17862" i="1" a="1"/>
  <c r="H17862" i="1" s="1"/>
  <c r="H29326" i="1" a="1"/>
  <c r="H29326" i="1" s="1"/>
  <c r="H20882" i="1" a="1"/>
  <c r="H20882" i="1" s="1"/>
  <c r="H10593" i="1" a="1"/>
  <c r="H10593" i="1" s="1"/>
  <c r="H18399" i="1" a="1"/>
  <c r="H18399" i="1" s="1"/>
  <c r="H12193" i="1" a="1"/>
  <c r="H12193" i="1" s="1"/>
  <c r="H12908" i="1" a="1"/>
  <c r="H12908" i="1" s="1"/>
  <c r="H2277" i="1" a="1"/>
  <c r="H2277" i="1" s="1"/>
  <c r="H6026" i="1" a="1"/>
  <c r="H6026" i="1" s="1"/>
  <c r="H2605" i="1" a="1"/>
  <c r="H2605" i="1" s="1"/>
  <c r="H10857" i="1" a="1"/>
  <c r="H10857" i="1" s="1"/>
  <c r="H16773" i="1" a="1"/>
  <c r="H16773" i="1" s="1"/>
  <c r="H30919" i="1" a="1"/>
  <c r="H30919" i="1" s="1"/>
  <c r="H13145" i="1" a="1"/>
  <c r="H13145" i="1" s="1"/>
  <c r="H31773" i="1" a="1"/>
  <c r="H31773" i="1" s="1"/>
  <c r="H2865" i="1" a="1"/>
  <c r="H2865" i="1" s="1"/>
  <c r="H7623" i="1" a="1"/>
  <c r="H7623" i="1" s="1"/>
  <c r="H31501" i="1" a="1"/>
  <c r="H31501" i="1" s="1"/>
  <c r="H7371" i="1" a="1"/>
  <c r="H7371" i="1" s="1"/>
  <c r="H25750" i="1" a="1"/>
  <c r="H25750" i="1" s="1"/>
  <c r="H21093" i="1" a="1"/>
  <c r="H21093" i="1" s="1"/>
  <c r="H26746" i="1" a="1"/>
  <c r="H26746" i="1" s="1"/>
  <c r="H26007" i="1" a="1"/>
  <c r="H26007" i="1" s="1"/>
  <c r="H23168" i="1" a="1"/>
  <c r="H23168" i="1" s="1"/>
  <c r="H10476" i="1" a="1"/>
  <c r="H10476" i="1" s="1"/>
  <c r="H18800" i="1" a="1"/>
  <c r="H18800" i="1" s="1"/>
  <c r="H19427" i="1" a="1"/>
  <c r="H19427" i="1" s="1"/>
  <c r="H6639" i="1" a="1"/>
  <c r="H6639" i="1" s="1"/>
  <c r="H7604" i="1" a="1"/>
  <c r="H7604" i="1" s="1"/>
  <c r="H3089" i="1" a="1"/>
  <c r="H3089" i="1" s="1"/>
  <c r="H10490" i="1" a="1"/>
  <c r="H10490" i="1" s="1"/>
  <c r="H8321" i="1" a="1"/>
  <c r="H8321" i="1" s="1"/>
  <c r="H5249" i="1" a="1"/>
  <c r="H5249" i="1" s="1"/>
  <c r="H31676" i="1" a="1"/>
  <c r="H31676" i="1" s="1"/>
  <c r="H13287" i="1" a="1"/>
  <c r="H13287" i="1" s="1"/>
  <c r="H5391" i="1" a="1"/>
  <c r="H5391" i="1" s="1"/>
  <c r="H12585" i="1" a="1"/>
  <c r="H12585" i="1" s="1"/>
  <c r="H32380" i="1" a="1"/>
  <c r="H32380" i="1" s="1"/>
  <c r="H20267" i="1" a="1"/>
  <c r="H20267" i="1" s="1"/>
  <c r="H5440" i="1" a="1"/>
  <c r="H5440" i="1" s="1"/>
  <c r="H34363" i="1" a="1"/>
  <c r="H34363" i="1" s="1"/>
  <c r="H27471" i="1" a="1"/>
  <c r="H27471" i="1" s="1"/>
  <c r="H3028" i="1" a="1"/>
  <c r="H3028" i="1" s="1"/>
  <c r="H15687" i="1" a="1"/>
  <c r="H15687" i="1" s="1"/>
  <c r="H19193" i="1" a="1"/>
  <c r="H19193" i="1" s="1"/>
  <c r="H17089" i="1" a="1"/>
  <c r="H17089" i="1" s="1"/>
  <c r="H7664" i="1" a="1"/>
  <c r="H7664" i="1" s="1"/>
  <c r="H8977" i="1" a="1"/>
  <c r="H8977" i="1" s="1"/>
  <c r="H10203" i="1" a="1"/>
  <c r="H10203" i="1" s="1"/>
  <c r="H10853" i="1" a="1"/>
  <c r="H10853" i="1" s="1"/>
  <c r="H17863" i="1" a="1"/>
  <c r="H17863" i="1" s="1"/>
  <c r="H16992" i="1" a="1"/>
  <c r="H16992" i="1" s="1"/>
  <c r="H30384" i="1" a="1"/>
  <c r="H30384" i="1" s="1"/>
  <c r="H27521" i="1" a="1"/>
  <c r="H27521" i="1" s="1"/>
  <c r="H13051" i="1" a="1"/>
  <c r="H13051" i="1" s="1"/>
  <c r="H21626" i="1" a="1"/>
  <c r="H21626" i="1" s="1"/>
  <c r="H6123" i="1" a="1"/>
  <c r="H6123" i="1" s="1"/>
  <c r="H1632" i="1" a="1"/>
  <c r="H1632" i="1" s="1"/>
  <c r="H1164" i="1" a="1"/>
  <c r="H1164" i="1" s="1"/>
  <c r="H10047" i="1" a="1"/>
  <c r="H10047" i="1" s="1"/>
  <c r="H19634" i="1" a="1"/>
  <c r="H19634" i="1" s="1"/>
  <c r="H8794" i="1" a="1"/>
  <c r="H8794" i="1" s="1"/>
  <c r="H6795" i="1" a="1"/>
  <c r="H6795" i="1" s="1"/>
  <c r="H11135" i="1" a="1"/>
  <c r="H11135" i="1" s="1"/>
  <c r="H17307" i="1" a="1"/>
  <c r="H17307" i="1" s="1"/>
  <c r="H31774" i="1" a="1"/>
  <c r="H31774" i="1" s="1"/>
  <c r="H30529" i="1" a="1"/>
  <c r="H30529" i="1" s="1"/>
  <c r="H2754" i="1" a="1"/>
  <c r="H2754" i="1" s="1"/>
  <c r="H31502" i="1" a="1"/>
  <c r="H31502" i="1" s="1"/>
  <c r="H30772" i="1" a="1"/>
  <c r="H30772" i="1" s="1"/>
  <c r="H16198" i="1" a="1"/>
  <c r="H16198" i="1" s="1"/>
  <c r="H26814" i="1" a="1"/>
  <c r="H26814" i="1" s="1"/>
  <c r="H16694" i="1" a="1"/>
  <c r="H16694" i="1" s="1"/>
  <c r="H15143" i="1" a="1"/>
  <c r="H15143" i="1" s="1"/>
  <c r="H22242" i="1" a="1"/>
  <c r="H22242" i="1" s="1"/>
  <c r="H7421" i="1" a="1"/>
  <c r="H7421" i="1" s="1"/>
  <c r="H19428" i="1" a="1"/>
  <c r="H19428" i="1" s="1"/>
  <c r="H18113" i="1" a="1"/>
  <c r="H18113" i="1" s="1"/>
  <c r="H32751" i="1" a="1"/>
  <c r="H32751" i="1" s="1"/>
  <c r="H12832" i="1" a="1"/>
  <c r="H12832" i="1" s="1"/>
  <c r="H9037" i="1" a="1"/>
  <c r="H9037" i="1" s="1"/>
  <c r="H17001" i="1" a="1"/>
  <c r="H17001" i="1" s="1"/>
  <c r="H5250" i="1" a="1"/>
  <c r="H5250" i="1" s="1"/>
  <c r="H8315" i="1" a="1"/>
  <c r="H8315" i="1" s="1"/>
  <c r="H34055" i="1" a="1"/>
  <c r="H34055" i="1" s="1"/>
  <c r="H15088" i="1" a="1"/>
  <c r="H15088" i="1" s="1"/>
  <c r="H3260" i="1" a="1"/>
  <c r="H3260" i="1" s="1"/>
  <c r="H3437" i="1" a="1"/>
  <c r="H3437" i="1" s="1"/>
  <c r="H23180" i="1" a="1"/>
  <c r="H23180" i="1" s="1"/>
  <c r="H16958" i="1" a="1"/>
  <c r="H16958" i="1" s="1"/>
  <c r="H31052" i="1" a="1"/>
  <c r="H31052" i="1" s="1"/>
  <c r="H21001" i="1" a="1"/>
  <c r="H21001" i="1" s="1"/>
  <c r="H29615" i="1" a="1"/>
  <c r="H29615" i="1" s="1"/>
  <c r="H21395" i="1" a="1"/>
  <c r="H21395" i="1" s="1"/>
  <c r="H19194" i="1" a="1"/>
  <c r="H19194" i="1" s="1"/>
  <c r="H20072" i="1" a="1"/>
  <c r="H20072" i="1" s="1"/>
  <c r="H22170" i="1" a="1"/>
  <c r="H22170" i="1" s="1"/>
  <c r="H15397" i="1" a="1"/>
  <c r="H15397" i="1" s="1"/>
  <c r="H21917" i="1" a="1"/>
  <c r="H21917" i="1" s="1"/>
  <c r="H33148" i="1" a="1"/>
  <c r="H33148" i="1" s="1"/>
  <c r="H17864" i="1" a="1"/>
  <c r="H17864" i="1" s="1"/>
  <c r="H32945" i="1" a="1"/>
  <c r="H32945" i="1" s="1"/>
  <c r="H9659" i="1" a="1"/>
  <c r="H9659" i="1" s="1"/>
  <c r="H1771" i="1" a="1"/>
  <c r="H1771" i="1" s="1"/>
  <c r="H9208" i="1" a="1"/>
  <c r="H9208" i="1" s="1"/>
  <c r="H31424" i="1" a="1"/>
  <c r="H31424" i="1" s="1"/>
  <c r="H10087" i="1" a="1"/>
  <c r="H10087" i="1" s="1"/>
  <c r="H4841" i="1" a="1"/>
  <c r="H4841" i="1" s="1"/>
  <c r="H23482" i="1" a="1"/>
  <c r="H23482" i="1" s="1"/>
  <c r="H10048" i="1" a="1"/>
  <c r="H10048" i="1" s="1"/>
  <c r="H27848" i="1" a="1"/>
  <c r="H27848" i="1" s="1"/>
  <c r="H18010" i="1" a="1"/>
  <c r="H18010" i="1" s="1"/>
  <c r="H26611" i="1" a="1"/>
  <c r="H26611" i="1" s="1"/>
  <c r="H29281" i="1" a="1"/>
  <c r="H29281" i="1" s="1"/>
  <c r="H10939" i="1" a="1"/>
  <c r="H10939" i="1" s="1"/>
  <c r="H4787" i="1" a="1"/>
  <c r="H4787" i="1" s="1"/>
  <c r="H18590" i="1" a="1"/>
  <c r="H18590" i="1" s="1"/>
  <c r="H215" i="1" a="1"/>
  <c r="H215" i="1" s="1"/>
  <c r="H10694" i="1" a="1"/>
  <c r="H10694" i="1" s="1"/>
  <c r="H20228" i="1" a="1"/>
  <c r="H20228" i="1" s="1"/>
  <c r="H15028" i="1" a="1"/>
  <c r="H15028" i="1" s="1"/>
  <c r="H4832" i="1" a="1"/>
  <c r="H4832" i="1" s="1"/>
  <c r="H21441" i="1" a="1"/>
  <c r="H21441" i="1" s="1"/>
  <c r="H3586" i="1" a="1"/>
  <c r="H3586" i="1" s="1"/>
  <c r="H3263" i="1" a="1"/>
  <c r="H3263" i="1" s="1"/>
  <c r="H11767" i="1" a="1"/>
  <c r="H11767" i="1" s="1"/>
  <c r="H19429" i="1" a="1"/>
  <c r="H19429" i="1" s="1"/>
  <c r="H2844" i="1" a="1"/>
  <c r="H2844" i="1" s="1"/>
  <c r="H16077" i="1" a="1"/>
  <c r="H16077" i="1" s="1"/>
  <c r="H12833" i="1" a="1"/>
  <c r="H12833" i="1" s="1"/>
  <c r="H23483" i="1" a="1"/>
  <c r="H23483" i="1" s="1"/>
  <c r="H11179" i="1" a="1"/>
  <c r="H11179" i="1" s="1"/>
  <c r="H5251" i="1" a="1"/>
  <c r="H5251" i="1" s="1"/>
  <c r="H22240" i="1" a="1"/>
  <c r="H22240" i="1" s="1"/>
  <c r="H10196" i="1" a="1"/>
  <c r="H10196" i="1" s="1"/>
  <c r="H33811" i="1" a="1"/>
  <c r="H33811" i="1" s="1"/>
  <c r="H465" i="1" a="1"/>
  <c r="H465" i="1" s="1"/>
  <c r="H26295" i="1" a="1"/>
  <c r="H26295" i="1" s="1"/>
  <c r="H33765" i="1" a="1"/>
  <c r="H33765" i="1" s="1"/>
  <c r="H5484" i="1" a="1"/>
  <c r="H5484" i="1" s="1"/>
  <c r="H18876" i="1" a="1"/>
  <c r="H18876" i="1" s="1"/>
  <c r="H12705" i="1" a="1"/>
  <c r="H12705" i="1" s="1"/>
  <c r="H11152" i="1" a="1"/>
  <c r="H11152" i="1" s="1"/>
  <c r="H23222" i="1" a="1"/>
  <c r="H23222" i="1" s="1"/>
  <c r="H29109" i="1" a="1"/>
  <c r="H29109" i="1" s="1"/>
  <c r="H10923" i="1" a="1"/>
  <c r="H10923" i="1" s="1"/>
  <c r="H10201" i="1" a="1"/>
  <c r="H10201" i="1" s="1"/>
  <c r="H845" i="1" a="1"/>
  <c r="H845" i="1" s="1"/>
  <c r="H31425" i="1" a="1"/>
  <c r="H31425" i="1" s="1"/>
  <c r="H15321" i="1" a="1"/>
  <c r="H15321" i="1" s="1"/>
  <c r="H2797" i="1" a="1"/>
  <c r="H2797" i="1" s="1"/>
  <c r="H23185" i="1" a="1"/>
  <c r="H23185" i="1" s="1"/>
  <c r="H3905" i="1" a="1"/>
  <c r="H3905" i="1" s="1"/>
  <c r="H32023" i="1" a="1"/>
  <c r="H32023" i="1" s="1"/>
  <c r="H32072" i="1" a="1"/>
  <c r="H32072" i="1" s="1"/>
  <c r="H15383" i="1" a="1"/>
  <c r="H15383" i="1" s="1"/>
  <c r="H29005" i="1" a="1"/>
  <c r="H29005" i="1" s="1"/>
  <c r="H10249" i="1" a="1"/>
  <c r="H10249" i="1" s="1"/>
  <c r="H27843" i="1" a="1"/>
  <c r="H27843" i="1" s="1"/>
  <c r="H10049" i="1" a="1"/>
  <c r="H10049" i="1" s="1"/>
  <c r="H21374" i="1" a="1"/>
  <c r="H21374" i="1" s="1"/>
  <c r="H32152" i="1" a="1"/>
  <c r="H32152" i="1" s="1"/>
  <c r="H26612" i="1" a="1"/>
  <c r="H26612" i="1" s="1"/>
  <c r="H5975" i="1" a="1"/>
  <c r="H5975" i="1" s="1"/>
  <c r="H31525" i="1" a="1"/>
  <c r="H31525" i="1" s="1"/>
  <c r="H14020" i="1" a="1"/>
  <c r="H14020" i="1" s="1"/>
  <c r="H3143" i="1" a="1"/>
  <c r="H3143" i="1" s="1"/>
  <c r="H9354" i="1" a="1"/>
  <c r="H9354" i="1" s="1"/>
  <c r="H10695" i="1" a="1"/>
  <c r="H10695" i="1" s="1"/>
  <c r="H27420" i="1" a="1"/>
  <c r="H27420" i="1" s="1"/>
  <c r="H9168" i="1" a="1"/>
  <c r="H9168" i="1" s="1"/>
  <c r="H4301" i="1" a="1"/>
  <c r="H4301" i="1" s="1"/>
  <c r="H16484" i="1" a="1"/>
  <c r="H16484" i="1" s="1"/>
  <c r="H27174" i="1" a="1"/>
  <c r="H27174" i="1" s="1"/>
  <c r="H25202" i="1" a="1"/>
  <c r="H25202" i="1" s="1"/>
  <c r="H16455" i="1" a="1"/>
  <c r="H16455" i="1" s="1"/>
  <c r="H19430" i="1" a="1"/>
  <c r="H19430" i="1" s="1"/>
  <c r="H18979" i="1" a="1"/>
  <c r="H18979" i="1" s="1"/>
  <c r="H31302" i="1" a="1"/>
  <c r="H31302" i="1" s="1"/>
  <c r="H881" i="1" a="1"/>
  <c r="H881" i="1" s="1"/>
  <c r="H1170" i="1" a="1"/>
  <c r="H1170" i="1" s="1"/>
  <c r="H23401" i="1" a="1"/>
  <c r="H23401" i="1" s="1"/>
  <c r="H5252" i="1" a="1"/>
  <c r="H5252" i="1" s="1"/>
  <c r="H34645" i="1" a="1"/>
  <c r="H34645" i="1" s="1"/>
  <c r="H9907" i="1" a="1"/>
  <c r="H9907" i="1" s="1"/>
  <c r="H32508" i="1" a="1"/>
  <c r="H32508" i="1" s="1"/>
  <c r="H14944" i="1" a="1"/>
  <c r="H14944" i="1" s="1"/>
  <c r="H1874" i="1" a="1"/>
  <c r="H1874" i="1" s="1"/>
  <c r="H22740" i="1" a="1"/>
  <c r="H22740" i="1" s="1"/>
  <c r="H28685" i="1" a="1"/>
  <c r="H28685" i="1" s="1"/>
  <c r="H30533" i="1" a="1"/>
  <c r="H30533" i="1" s="1"/>
  <c r="H18419" i="1" a="1"/>
  <c r="H18419" i="1" s="1"/>
  <c r="H17080" i="1" a="1"/>
  <c r="H17080" i="1" s="1"/>
  <c r="H19207" i="1" a="1"/>
  <c r="H19207" i="1" s="1"/>
  <c r="H6398" i="1" a="1"/>
  <c r="H6398" i="1" s="1"/>
  <c r="H8797" i="1" a="1"/>
  <c r="H8797" i="1" s="1"/>
  <c r="H15398" i="1" a="1"/>
  <c r="H15398" i="1" s="1"/>
  <c r="H19074" i="1" a="1"/>
  <c r="H19074" i="1" s="1"/>
  <c r="H4614" i="1" a="1"/>
  <c r="H4614" i="1" s="1"/>
  <c r="H8424" i="1" a="1"/>
  <c r="H8424" i="1" s="1"/>
  <c r="H1869" i="1" a="1"/>
  <c r="H1869" i="1" s="1"/>
  <c r="H33053" i="1" a="1"/>
  <c r="H33053" i="1" s="1"/>
  <c r="H33527" i="1" a="1"/>
  <c r="H33527" i="1" s="1"/>
  <c r="H240" i="1" a="1"/>
  <c r="H240" i="1" s="1"/>
  <c r="H5436" i="1" a="1"/>
  <c r="H5436" i="1" s="1"/>
  <c r="H6124" i="1" a="1"/>
  <c r="H6124" i="1" s="1"/>
  <c r="H16468" i="1" a="1"/>
  <c r="H16468" i="1" s="1"/>
  <c r="H25535" i="1" a="1"/>
  <c r="H25535" i="1" s="1"/>
  <c r="H1605" i="1" a="1"/>
  <c r="H1605" i="1" s="1"/>
  <c r="H1166" i="1" a="1"/>
  <c r="H1166" i="1" s="1"/>
  <c r="H17974" i="1" a="1"/>
  <c r="H17974" i="1" s="1"/>
  <c r="H26613" i="1" a="1"/>
  <c r="H26613" i="1" s="1"/>
  <c r="H17313" i="1" a="1"/>
  <c r="H17313" i="1" s="1"/>
  <c r="H14650" i="1" a="1"/>
  <c r="H14650" i="1" s="1"/>
  <c r="H27902" i="1" a="1"/>
  <c r="H27902" i="1" s="1"/>
  <c r="H33114" i="1" a="1"/>
  <c r="H33114" i="1" s="1"/>
  <c r="H7161" i="1" a="1"/>
  <c r="H7161" i="1" s="1"/>
  <c r="H10696" i="1" a="1"/>
  <c r="H10696" i="1" s="1"/>
  <c r="H20441" i="1" a="1"/>
  <c r="H20441" i="1" s="1"/>
  <c r="H27421" i="1" a="1"/>
  <c r="H27421" i="1" s="1"/>
  <c r="H2296" i="1" a="1"/>
  <c r="H2296" i="1" s="1"/>
  <c r="H6245" i="1" a="1"/>
  <c r="H6245" i="1" s="1"/>
  <c r="H18297" i="1" a="1"/>
  <c r="H18297" i="1" s="1"/>
  <c r="H1370" i="1" a="1"/>
  <c r="H1370" i="1" s="1"/>
  <c r="H18550" i="1" a="1"/>
  <c r="H18550" i="1" s="1"/>
  <c r="H34959" i="1" a="1"/>
  <c r="H34959" i="1" s="1"/>
  <c r="H19431" i="1" a="1"/>
  <c r="H19431" i="1" s="1"/>
  <c r="H31548" i="1" a="1"/>
  <c r="H31548" i="1" s="1"/>
  <c r="H8208" i="1" a="1"/>
  <c r="H8208" i="1" s="1"/>
  <c r="H16264" i="1" a="1"/>
  <c r="H16264" i="1" s="1"/>
  <c r="H6089" i="1" a="1"/>
  <c r="H6089" i="1" s="1"/>
  <c r="H30411" i="1" a="1"/>
  <c r="H30411" i="1" s="1"/>
  <c r="H5253" i="1" a="1"/>
  <c r="H5253" i="1" s="1"/>
  <c r="H26788" i="1" a="1"/>
  <c r="H26788" i="1" s="1"/>
  <c r="H7132" i="1" a="1"/>
  <c r="H7132" i="1" s="1"/>
  <c r="H25615" i="1" a="1"/>
  <c r="H25615" i="1" s="1"/>
  <c r="H8632" i="1" a="1"/>
  <c r="H8632" i="1" s="1"/>
  <c r="H24136" i="1" a="1"/>
  <c r="H24136" i="1" s="1"/>
  <c r="H22741" i="1" a="1"/>
  <c r="H22741" i="1" s="1"/>
  <c r="H9356" i="1" a="1"/>
  <c r="H9356" i="1" s="1"/>
  <c r="H8465" i="1" a="1"/>
  <c r="H8465" i="1" s="1"/>
  <c r="H115" i="1" a="1"/>
  <c r="H115" i="1" s="1"/>
  <c r="H4742" i="1" a="1"/>
  <c r="H4742" i="1" s="1"/>
  <c r="H30858" i="1" a="1"/>
  <c r="H30858" i="1" s="1"/>
  <c r="H14229" i="1" a="1"/>
  <c r="H14229" i="1" s="1"/>
  <c r="H14222" i="1" a="1"/>
  <c r="H14222" i="1" s="1"/>
  <c r="H31746" i="1" a="1"/>
  <c r="H31746" i="1" s="1"/>
  <c r="H33927" i="1" a="1"/>
  <c r="H33927" i="1" s="1"/>
  <c r="H4861" i="1" a="1"/>
  <c r="H4861" i="1" s="1"/>
  <c r="H18011" i="1" a="1"/>
  <c r="H18011" i="1" s="1"/>
  <c r="H17865" i="1" a="1"/>
  <c r="H17865" i="1" s="1"/>
  <c r="H17079" i="1" a="1"/>
  <c r="H17079" i="1" s="1"/>
  <c r="H17462" i="1" a="1"/>
  <c r="H17462" i="1" s="1"/>
  <c r="H10594" i="1" a="1"/>
  <c r="H10594" i="1" s="1"/>
  <c r="H16976" i="1" a="1"/>
  <c r="H16976" i="1" s="1"/>
  <c r="H27849" i="1" a="1"/>
  <c r="H27849" i="1" s="1"/>
  <c r="H23899" i="1" a="1"/>
  <c r="H23899" i="1" s="1"/>
  <c r="H7119" i="1" a="1"/>
  <c r="H7119" i="1" s="1"/>
  <c r="H31100" i="1" a="1"/>
  <c r="H31100" i="1" s="1"/>
  <c r="H10050" i="1" a="1"/>
  <c r="H10050" i="1" s="1"/>
  <c r="H31528" i="1" a="1"/>
  <c r="H31528" i="1" s="1"/>
  <c r="H7446" i="1" a="1"/>
  <c r="H7446" i="1" s="1"/>
  <c r="H29933" i="1" a="1"/>
  <c r="H29933" i="1" s="1"/>
  <c r="H7605" i="1" a="1"/>
  <c r="H7605" i="1" s="1"/>
  <c r="H14680" i="1" a="1"/>
  <c r="H14680" i="1" s="1"/>
  <c r="H33082" i="1" a="1"/>
  <c r="H33082" i="1" s="1"/>
  <c r="H22080" i="1" a="1"/>
  <c r="H22080" i="1" s="1"/>
  <c r="H17453" i="1" a="1"/>
  <c r="H17453" i="1" s="1"/>
  <c r="H1792" i="1" a="1"/>
  <c r="H1792" i="1" s="1"/>
  <c r="H22698" i="1" a="1"/>
  <c r="H22698" i="1" s="1"/>
  <c r="H16199" i="1" a="1"/>
  <c r="H16199" i="1" s="1"/>
  <c r="H20489" i="1" a="1"/>
  <c r="H20489" i="1" s="1"/>
  <c r="H8163" i="1" a="1"/>
  <c r="H8163" i="1" s="1"/>
  <c r="H15810" i="1" a="1"/>
  <c r="H15810" i="1" s="1"/>
  <c r="H26179" i="1" a="1"/>
  <c r="H26179" i="1" s="1"/>
  <c r="H26298" i="1" a="1"/>
  <c r="H26298" i="1" s="1"/>
  <c r="H3367" i="1" a="1"/>
  <c r="H3367" i="1" s="1"/>
  <c r="H8935" i="1" a="1"/>
  <c r="H8935" i="1" s="1"/>
  <c r="H34576" i="1" a="1"/>
  <c r="H34576" i="1" s="1"/>
  <c r="H21165" i="1" a="1"/>
  <c r="H21165" i="1" s="1"/>
  <c r="H28620" i="1" a="1"/>
  <c r="H28620" i="1" s="1"/>
  <c r="H14759" i="1" a="1"/>
  <c r="H14759" i="1" s="1"/>
  <c r="H21493" i="1" a="1"/>
  <c r="H21493" i="1" s="1"/>
  <c r="H4516" i="1" a="1"/>
  <c r="H4516" i="1" s="1"/>
  <c r="H19900" i="1" a="1"/>
  <c r="H19900" i="1" s="1"/>
  <c r="H3735" i="1" a="1"/>
  <c r="H3735" i="1" s="1"/>
  <c r="H10968" i="1" a="1"/>
  <c r="H10968" i="1" s="1"/>
  <c r="H25906" i="1" a="1"/>
  <c r="H25906" i="1" s="1"/>
  <c r="H35031" i="1" a="1"/>
  <c r="H35031" i="1" s="1"/>
  <c r="H27195" i="1" a="1"/>
  <c r="H27195" i="1" s="1"/>
  <c r="H11744" i="1" a="1"/>
  <c r="H11744" i="1" s="1"/>
  <c r="H33902" i="1" a="1"/>
  <c r="H33902" i="1" s="1"/>
  <c r="H29661" i="1" a="1"/>
  <c r="H29661" i="1" s="1"/>
  <c r="H21637" i="1" a="1"/>
  <c r="H21637" i="1" s="1"/>
  <c r="H10345" i="1" a="1"/>
  <c r="H10345" i="1" s="1"/>
  <c r="H17088" i="1" a="1"/>
  <c r="H17088" i="1" s="1"/>
  <c r="H19525" i="1" a="1"/>
  <c r="H19525" i="1" s="1"/>
  <c r="H26124" i="1" a="1"/>
  <c r="H26124" i="1" s="1"/>
  <c r="H10501" i="1" a="1"/>
  <c r="H10501" i="1" s="1"/>
  <c r="H34064" i="1" a="1"/>
  <c r="H34064" i="1" s="1"/>
  <c r="H17866" i="1" a="1"/>
  <c r="H17866" i="1" s="1"/>
  <c r="H1752" i="1" a="1"/>
  <c r="H1752" i="1" s="1"/>
  <c r="H9497" i="1" a="1"/>
  <c r="H9497" i="1" s="1"/>
  <c r="H33528" i="1" a="1"/>
  <c r="H33528" i="1" s="1"/>
  <c r="H1172" i="1" a="1"/>
  <c r="H1172" i="1" s="1"/>
  <c r="H16971" i="1" a="1"/>
  <c r="H16971" i="1" s="1"/>
  <c r="H19911" i="1" a="1"/>
  <c r="H19911" i="1" s="1"/>
  <c r="H27241" i="1" a="1"/>
  <c r="H27241" i="1" s="1"/>
  <c r="H27871" i="1" a="1"/>
  <c r="H27871" i="1" s="1"/>
  <c r="H10051" i="1" a="1"/>
  <c r="H10051" i="1" s="1"/>
  <c r="H29851" i="1" a="1"/>
  <c r="H29851" i="1" s="1"/>
  <c r="H17098" i="1" a="1"/>
  <c r="H17098" i="1" s="1"/>
  <c r="H6796" i="1" a="1"/>
  <c r="H6796" i="1" s="1"/>
  <c r="H1407" i="1" a="1"/>
  <c r="H1407" i="1" s="1"/>
  <c r="H20536" i="1" a="1"/>
  <c r="H20536" i="1" s="1"/>
  <c r="H19976" i="1" a="1"/>
  <c r="H19976" i="1" s="1"/>
  <c r="H32367" i="1" a="1"/>
  <c r="H32367" i="1" s="1"/>
  <c r="H15509" i="1" a="1"/>
  <c r="H15509" i="1" s="1"/>
  <c r="H19510" i="1" a="1"/>
  <c r="H19510" i="1" s="1"/>
  <c r="H19453" i="1" a="1"/>
  <c r="H19453" i="1" s="1"/>
  <c r="H16200" i="1" a="1"/>
  <c r="H16200" i="1" s="1"/>
  <c r="H12879" i="1" a="1"/>
  <c r="H12879" i="1" s="1"/>
  <c r="H18209" i="1" a="1"/>
  <c r="H18209" i="1" s="1"/>
  <c r="H15811" i="1" a="1"/>
  <c r="H15811" i="1" s="1"/>
  <c r="H18156" i="1" a="1"/>
  <c r="H18156" i="1" s="1"/>
  <c r="H16987" i="1" a="1"/>
  <c r="H16987" i="1" s="1"/>
  <c r="H24722" i="1" a="1"/>
  <c r="H24722" i="1" s="1"/>
  <c r="H11615" i="1" a="1"/>
  <c r="H11615" i="1" s="1"/>
  <c r="H24750" i="1" a="1"/>
  <c r="H24750" i="1" s="1"/>
  <c r="H26192" i="1" a="1"/>
  <c r="H26192" i="1" s="1"/>
  <c r="H27372" i="1" a="1"/>
  <c r="H27372" i="1" s="1"/>
  <c r="H31248" i="1" a="1"/>
  <c r="H31248" i="1" s="1"/>
  <c r="H31981" i="1" a="1"/>
  <c r="H31981" i="1" s="1"/>
  <c r="H24537" i="1" a="1"/>
  <c r="H24537" i="1" s="1"/>
  <c r="H24771" i="1" a="1"/>
  <c r="H24771" i="1" s="1"/>
  <c r="H30812" i="1" a="1"/>
  <c r="H30812" i="1" s="1"/>
  <c r="H4731" i="1" a="1"/>
  <c r="H4731" i="1" s="1"/>
  <c r="H22247" i="1" a="1"/>
  <c r="H22247" i="1" s="1"/>
  <c r="H12429" i="1" a="1"/>
  <c r="H12429" i="1" s="1"/>
  <c r="H7171" i="1" a="1"/>
  <c r="H7171" i="1" s="1"/>
  <c r="H21403" i="1" a="1"/>
  <c r="H21403" i="1" s="1"/>
  <c r="H33903" i="1" a="1"/>
  <c r="H33903" i="1" s="1"/>
  <c r="H423" i="1" a="1"/>
  <c r="H423" i="1" s="1"/>
  <c r="H22986" i="1" a="1"/>
  <c r="H22986" i="1" s="1"/>
  <c r="H10346" i="1" a="1"/>
  <c r="H10346" i="1" s="1"/>
  <c r="H26957" i="1" a="1"/>
  <c r="H26957" i="1" s="1"/>
  <c r="H1404" i="1" a="1"/>
  <c r="H1404" i="1" s="1"/>
  <c r="H15273" i="1" a="1"/>
  <c r="H15273" i="1" s="1"/>
  <c r="H10981" i="1" a="1"/>
  <c r="H10981" i="1" s="1"/>
  <c r="H7424" i="1" a="1"/>
  <c r="H7424" i="1" s="1"/>
  <c r="H33723" i="1" a="1"/>
  <c r="H33723" i="1" s="1"/>
  <c r="H6633" i="1" a="1"/>
  <c r="H6633" i="1" s="1"/>
  <c r="H2603" i="1" a="1"/>
  <c r="H2603" i="1" s="1"/>
  <c r="H31490" i="1" a="1"/>
  <c r="H31490" i="1" s="1"/>
  <c r="H12414" i="1" a="1"/>
  <c r="H12414" i="1" s="1"/>
  <c r="H11758" i="1" a="1"/>
  <c r="H11758" i="1" s="1"/>
  <c r="H27794" i="1" a="1"/>
  <c r="H27794" i="1" s="1"/>
  <c r="H610" i="1" a="1"/>
  <c r="H610" i="1" s="1"/>
  <c r="H4991" i="1" a="1"/>
  <c r="H4991" i="1" s="1"/>
  <c r="H3109" i="1" a="1"/>
  <c r="H3109" i="1" s="1"/>
  <c r="H2365" i="1" a="1"/>
  <c r="H2365" i="1" s="1"/>
  <c r="H17445" i="1" a="1"/>
  <c r="H17445" i="1" s="1"/>
  <c r="H20698" i="1" a="1"/>
  <c r="H20698" i="1" s="1"/>
  <c r="H8680" i="1" a="1"/>
  <c r="H8680" i="1" s="1"/>
  <c r="H24424" i="1" a="1"/>
  <c r="H24424" i="1" s="1"/>
  <c r="H33083" i="1" a="1"/>
  <c r="H33083" i="1" s="1"/>
  <c r="H33508" i="1" a="1"/>
  <c r="H33508" i="1" s="1"/>
  <c r="H29075" i="1" a="1"/>
  <c r="H29075" i="1" s="1"/>
  <c r="H34312" i="1" a="1"/>
  <c r="H34312" i="1" s="1"/>
  <c r="H32126" i="1" a="1"/>
  <c r="H32126" i="1" s="1"/>
  <c r="H4551" i="1" a="1"/>
  <c r="H4551" i="1" s="1"/>
  <c r="H30064" i="1" a="1"/>
  <c r="H30064" i="1" s="1"/>
  <c r="H26534" i="1" a="1"/>
  <c r="H26534" i="1" s="1"/>
  <c r="H27175" i="1" a="1"/>
  <c r="H27175" i="1" s="1"/>
  <c r="H9344" i="1" a="1"/>
  <c r="H9344" i="1" s="1"/>
  <c r="H6243" i="1" a="1"/>
  <c r="H6243" i="1" s="1"/>
  <c r="H1151" i="1" a="1"/>
  <c r="H1151" i="1" s="1"/>
  <c r="H24765" i="1" a="1"/>
  <c r="H24765" i="1" s="1"/>
  <c r="H21951" i="1" a="1"/>
  <c r="H21951" i="1" s="1"/>
  <c r="H21166" i="1" a="1"/>
  <c r="H21166" i="1" s="1"/>
  <c r="H12990" i="1" a="1"/>
  <c r="H12990" i="1" s="1"/>
  <c r="H25807" i="1" a="1"/>
  <c r="H25807" i="1" s="1"/>
  <c r="H33445" i="1" a="1"/>
  <c r="H33445" i="1" s="1"/>
  <c r="H29854" i="1" a="1"/>
  <c r="H29854" i="1" s="1"/>
  <c r="H21947" i="1" a="1"/>
  <c r="H21947" i="1" s="1"/>
  <c r="H18177" i="1" a="1"/>
  <c r="H18177" i="1" s="1"/>
  <c r="H7405" i="1" a="1"/>
  <c r="H7405" i="1" s="1"/>
  <c r="H4634" i="1" a="1"/>
  <c r="H4634" i="1" s="1"/>
  <c r="H32840" i="1" a="1"/>
  <c r="H32840" i="1" s="1"/>
  <c r="H5435" i="1" a="1"/>
  <c r="H5435" i="1" s="1"/>
  <c r="H12981" i="1" a="1"/>
  <c r="H12981" i="1" s="1"/>
  <c r="H21002" i="1" a="1"/>
  <c r="H21002" i="1" s="1"/>
  <c r="H6578" i="1" a="1"/>
  <c r="H6578" i="1" s="1"/>
  <c r="H16927" i="1" a="1"/>
  <c r="H16927" i="1" s="1"/>
  <c r="H25823" i="1" a="1"/>
  <c r="H25823" i="1" s="1"/>
  <c r="H7473" i="1" a="1"/>
  <c r="H7473" i="1" s="1"/>
  <c r="H13915" i="1" a="1"/>
  <c r="H13915" i="1" s="1"/>
  <c r="H15339" i="1" a="1"/>
  <c r="H15339" i="1" s="1"/>
  <c r="H23084" i="1" a="1"/>
  <c r="H23084" i="1" s="1"/>
  <c r="H31950" i="1" a="1"/>
  <c r="H31950" i="1" s="1"/>
  <c r="H12311" i="1" a="1"/>
  <c r="H12311" i="1" s="1"/>
  <c r="H11634" i="1" a="1"/>
  <c r="H11634" i="1" s="1"/>
  <c r="H14860" i="1" a="1"/>
  <c r="H14860" i="1" s="1"/>
  <c r="H3284" i="1" a="1"/>
  <c r="H3284" i="1" s="1"/>
  <c r="H1637" i="1" a="1"/>
  <c r="H1637" i="1" s="1"/>
  <c r="H30263" i="1" a="1"/>
  <c r="H30263" i="1" s="1"/>
  <c r="H27795" i="1" a="1"/>
  <c r="H27795" i="1" s="1"/>
  <c r="H4865" i="1" a="1"/>
  <c r="H4865" i="1" s="1"/>
  <c r="H8511" i="1" a="1"/>
  <c r="H8511" i="1" s="1"/>
  <c r="H24332" i="1" a="1"/>
  <c r="H24332" i="1" s="1"/>
  <c r="H18276" i="1" a="1"/>
  <c r="H18276" i="1" s="1"/>
  <c r="H2484" i="1" a="1"/>
  <c r="H2484" i="1" s="1"/>
  <c r="H13197" i="1" a="1"/>
  <c r="H13197" i="1" s="1"/>
  <c r="H34749" i="1" a="1"/>
  <c r="H34749" i="1" s="1"/>
  <c r="H1845" i="1" a="1"/>
  <c r="H1845" i="1" s="1"/>
  <c r="H23806" i="1" a="1"/>
  <c r="H23806" i="1" s="1"/>
  <c r="H33056" i="1" a="1"/>
  <c r="H33056" i="1" s="1"/>
  <c r="H31078" i="1" a="1"/>
  <c r="H31078" i="1" s="1"/>
  <c r="H33077" i="1" a="1"/>
  <c r="H33077" i="1" s="1"/>
  <c r="H12388" i="1" a="1"/>
  <c r="H12388" i="1" s="1"/>
  <c r="H5530" i="1" a="1"/>
  <c r="H5530" i="1" s="1"/>
  <c r="H10199" i="1" a="1"/>
  <c r="H10199" i="1" s="1"/>
  <c r="H16487" i="1" a="1"/>
  <c r="H16487" i="1" s="1"/>
  <c r="H15812" i="1" a="1"/>
  <c r="H15812" i="1" s="1"/>
  <c r="H27479" i="1" a="1"/>
  <c r="H27479" i="1" s="1"/>
  <c r="H8573" i="1" a="1"/>
  <c r="H8573" i="1" s="1"/>
  <c r="H24723" i="1" a="1"/>
  <c r="H24723" i="1" s="1"/>
  <c r="H11173" i="1" a="1"/>
  <c r="H11173" i="1" s="1"/>
  <c r="H29605" i="1" a="1"/>
  <c r="H29605" i="1" s="1"/>
  <c r="H26193" i="1" a="1"/>
  <c r="H26193" i="1" s="1"/>
  <c r="H16990" i="1" a="1"/>
  <c r="H16990" i="1" s="1"/>
  <c r="H31527" i="1" a="1"/>
  <c r="H31527" i="1" s="1"/>
  <c r="H33446" i="1" a="1"/>
  <c r="H33446" i="1" s="1"/>
  <c r="H3464" i="1" a="1"/>
  <c r="H3464" i="1" s="1"/>
  <c r="H12508" i="1" a="1"/>
  <c r="H12508" i="1" s="1"/>
  <c r="H16002" i="1" a="1"/>
  <c r="H16002" i="1" s="1"/>
  <c r="H15973" i="1" a="1"/>
  <c r="H15973" i="1" s="1"/>
  <c r="H14978" i="1" a="1"/>
  <c r="H14978" i="1" s="1"/>
  <c r="H27431" i="1" a="1"/>
  <c r="H27431" i="1" s="1"/>
  <c r="H21323" i="1" a="1"/>
  <c r="H21323" i="1" s="1"/>
  <c r="H26664" i="1" a="1"/>
  <c r="H26664" i="1" s="1"/>
  <c r="H12706" i="1" a="1"/>
  <c r="H12706" i="1" s="1"/>
  <c r="H4287" i="1" a="1"/>
  <c r="H4287" i="1" s="1"/>
  <c r="H10499" i="1" a="1"/>
  <c r="H10499" i="1" s="1"/>
  <c r="H1700" i="1" a="1"/>
  <c r="H1700" i="1" s="1"/>
  <c r="H2481" i="1" a="1"/>
  <c r="H2481" i="1" s="1"/>
  <c r="H30649" i="1" a="1"/>
  <c r="H30649" i="1" s="1"/>
  <c r="H29447" i="1" a="1"/>
  <c r="H29447" i="1" s="1"/>
  <c r="H3264" i="1" a="1"/>
  <c r="H3264" i="1" s="1"/>
  <c r="H11198" i="1" a="1"/>
  <c r="H11198" i="1" s="1"/>
  <c r="H12312" i="1" a="1"/>
  <c r="H12312" i="1" s="1"/>
  <c r="H26855" i="1" a="1"/>
  <c r="H26855" i="1" s="1"/>
  <c r="H16967" i="1" a="1"/>
  <c r="H16967" i="1" s="1"/>
  <c r="H24078" i="1" a="1"/>
  <c r="H24078" i="1" s="1"/>
  <c r="H7406" i="1" a="1"/>
  <c r="H7406" i="1" s="1"/>
  <c r="H4060" i="1" a="1"/>
  <c r="H4060" i="1" s="1"/>
  <c r="H3880" i="1" a="1"/>
  <c r="H3880" i="1" s="1"/>
  <c r="H5526" i="1" a="1"/>
  <c r="H5526" i="1" s="1"/>
  <c r="H27891" i="1" a="1"/>
  <c r="H27891" i="1" s="1"/>
  <c r="H6027" i="1" a="1"/>
  <c r="H6027" i="1" s="1"/>
  <c r="H1638" i="1" a="1"/>
  <c r="H1638" i="1" s="1"/>
  <c r="H9355" i="1" a="1"/>
  <c r="H9355" i="1" s="1"/>
  <c r="H18708" i="1" a="1"/>
  <c r="H18708" i="1" s="1"/>
  <c r="H4185" i="1" a="1"/>
  <c r="H4185" i="1" s="1"/>
  <c r="H7136" i="1" a="1"/>
  <c r="H7136" i="1" s="1"/>
  <c r="H34335" i="1" a="1"/>
  <c r="H34335" i="1" s="1"/>
  <c r="H1755" i="1" a="1"/>
  <c r="H1755" i="1" s="1"/>
  <c r="H26536" i="1" a="1"/>
  <c r="H26536" i="1" s="1"/>
  <c r="H34313" i="1" a="1"/>
  <c r="H34313" i="1" s="1"/>
  <c r="H14666" i="1" a="1"/>
  <c r="H14666" i="1" s="1"/>
  <c r="H19862" i="1" a="1"/>
  <c r="H19862" i="1" s="1"/>
  <c r="H17859" i="1" a="1"/>
  <c r="H17859" i="1" s="1"/>
  <c r="H33791" i="1" a="1"/>
  <c r="H33791" i="1" s="1"/>
  <c r="H25126" i="1" a="1"/>
  <c r="H25126" i="1" s="1"/>
  <c r="H19934" i="1" a="1"/>
  <c r="H19934" i="1" s="1"/>
  <c r="H30377" i="1" a="1"/>
  <c r="H30377" i="1" s="1"/>
  <c r="H24724" i="1" a="1"/>
  <c r="H24724" i="1" s="1"/>
  <c r="H17059" i="1" a="1"/>
  <c r="H17059" i="1" s="1"/>
  <c r="H31689" i="1" a="1"/>
  <c r="H31689" i="1" s="1"/>
  <c r="H29523" i="1" a="1"/>
  <c r="H29523" i="1" s="1"/>
  <c r="H17442" i="1" a="1"/>
  <c r="H17442" i="1" s="1"/>
  <c r="H34496" i="1" a="1"/>
  <c r="H34496" i="1" s="1"/>
  <c r="H33447" i="1" a="1"/>
  <c r="H33447" i="1" s="1"/>
  <c r="H25870" i="1" a="1"/>
  <c r="H25870" i="1" s="1"/>
  <c r="H9627" i="1" a="1"/>
  <c r="H9627" i="1" s="1"/>
  <c r="H5334" i="1" a="1"/>
  <c r="H5334" i="1" s="1"/>
  <c r="H31466" i="1" a="1"/>
  <c r="H31466" i="1" s="1"/>
  <c r="H24702" i="1" a="1"/>
  <c r="H24702" i="1" s="1"/>
  <c r="H17981" i="1" a="1"/>
  <c r="H17981" i="1" s="1"/>
  <c r="H13016" i="1" a="1"/>
  <c r="H13016" i="1" s="1"/>
  <c r="H19167" i="1" a="1"/>
  <c r="H19167" i="1" s="1"/>
  <c r="H29421" i="1" a="1"/>
  <c r="H29421" i="1" s="1"/>
  <c r="H28786" i="1" a="1"/>
  <c r="H28786" i="1" s="1"/>
  <c r="H19195" i="1" a="1"/>
  <c r="H19195" i="1" s="1"/>
  <c r="H7168" i="1" a="1"/>
  <c r="H7168" i="1" s="1"/>
  <c r="H7107" i="1" a="1"/>
  <c r="H7107" i="1" s="1"/>
  <c r="H23894" i="1" a="1"/>
  <c r="H23894" i="1" s="1"/>
  <c r="H29869" i="1" a="1"/>
  <c r="H29869" i="1" s="1"/>
  <c r="H14818" i="1" a="1"/>
  <c r="H14818" i="1" s="1"/>
  <c r="H12313" i="1" a="1"/>
  <c r="H12313" i="1" s="1"/>
  <c r="H1248" i="1" a="1"/>
  <c r="H1248" i="1" s="1"/>
  <c r="H22201" i="1" a="1"/>
  <c r="H22201" i="1" s="1"/>
  <c r="H28059" i="1" a="1"/>
  <c r="H28059" i="1" s="1"/>
  <c r="H25364" i="1" a="1"/>
  <c r="H25364" i="1" s="1"/>
  <c r="H12965" i="1" a="1"/>
  <c r="H12965" i="1" s="1"/>
  <c r="H27796" i="1" a="1"/>
  <c r="H27796" i="1" s="1"/>
  <c r="H24838" i="1" a="1"/>
  <c r="H24838" i="1" s="1"/>
  <c r="H28077" i="1" a="1"/>
  <c r="H28077" i="1" s="1"/>
  <c r="H901" i="1" a="1"/>
  <c r="H901" i="1" s="1"/>
  <c r="H2477" i="1" a="1"/>
  <c r="H2477" i="1" s="1"/>
  <c r="H25721" i="1" a="1"/>
  <c r="H25721" i="1" s="1"/>
  <c r="H376" i="1" a="1"/>
  <c r="H376" i="1" s="1"/>
  <c r="H27231" i="1" a="1"/>
  <c r="H27231" i="1" s="1"/>
  <c r="H1165" i="1" a="1"/>
  <c r="H1165" i="1" s="1"/>
  <c r="H34336" i="1" a="1"/>
  <c r="H34336" i="1" s="1"/>
  <c r="H2618" i="1" a="1"/>
  <c r="H2618" i="1" s="1"/>
  <c r="H2370" i="1" a="1"/>
  <c r="H2370" i="1" s="1"/>
  <c r="H18283" i="1" a="1"/>
  <c r="H18283" i="1" s="1"/>
  <c r="H29706" i="1" a="1"/>
  <c r="H29706" i="1" s="1"/>
  <c r="H5379" i="1" a="1"/>
  <c r="H5379" i="1" s="1"/>
  <c r="H15129" i="1" a="1"/>
  <c r="H15129" i="1" s="1"/>
  <c r="H2577" i="1" a="1"/>
  <c r="H2577" i="1" s="1"/>
  <c r="H30472" i="1" a="1"/>
  <c r="H30472" i="1" s="1"/>
  <c r="H7101" i="1" a="1"/>
  <c r="H7101" i="1" s="1"/>
  <c r="H20538" i="1" a="1"/>
  <c r="H20538" i="1" s="1"/>
  <c r="H26763" i="1" a="1"/>
  <c r="H26763" i="1" s="1"/>
  <c r="H7125" i="1" a="1"/>
  <c r="H7125" i="1" s="1"/>
  <c r="H14038" i="1" a="1"/>
  <c r="H14038" i="1" s="1"/>
  <c r="H33383" i="1" a="1"/>
  <c r="H33383" i="1" s="1"/>
  <c r="H26296" i="1" a="1"/>
  <c r="H26296" i="1" s="1"/>
  <c r="H20548" i="1" a="1"/>
  <c r="H20548" i="1" s="1"/>
  <c r="H23124" i="1" a="1"/>
  <c r="H23124" i="1" s="1"/>
  <c r="H28089" i="1" a="1"/>
  <c r="H28089" i="1" s="1"/>
  <c r="H9474" i="1" a="1"/>
  <c r="H9474" i="1" s="1"/>
  <c r="H5637" i="1" a="1"/>
  <c r="H5637" i="1" s="1"/>
  <c r="H18070" i="1" a="1"/>
  <c r="H18070" i="1" s="1"/>
  <c r="H28592" i="1" a="1"/>
  <c r="H28592" i="1" s="1"/>
  <c r="H31841" i="1" a="1"/>
  <c r="H31841" i="1" s="1"/>
  <c r="H23572" i="1" a="1"/>
  <c r="H23572" i="1" s="1"/>
  <c r="H8220" i="1" a="1"/>
  <c r="H8220" i="1" s="1"/>
  <c r="H16126" i="1" a="1"/>
  <c r="H16126" i="1" s="1"/>
  <c r="H6579" i="1" a="1"/>
  <c r="H6579" i="1" s="1"/>
  <c r="H21912" i="1" a="1"/>
  <c r="H21912" i="1" s="1"/>
  <c r="H30668" i="1" a="1"/>
  <c r="H30668" i="1" s="1"/>
  <c r="H7164" i="1" a="1"/>
  <c r="H7164" i="1" s="1"/>
  <c r="H33409" i="1" a="1"/>
  <c r="H33409" i="1" s="1"/>
  <c r="H5768" i="1" a="1"/>
  <c r="H5768" i="1" s="1"/>
  <c r="H18312" i="1" a="1"/>
  <c r="H18312" i="1" s="1"/>
  <c r="H322" i="1" a="1"/>
  <c r="H322" i="1" s="1"/>
  <c r="H2058" i="1" a="1"/>
  <c r="H2058" i="1" s="1"/>
  <c r="H11195" i="1" a="1"/>
  <c r="H11195" i="1" s="1"/>
  <c r="H2022" i="1" a="1"/>
  <c r="H2022" i="1" s="1"/>
  <c r="H1068" i="1" a="1"/>
  <c r="H1068" i="1" s="1"/>
  <c r="H33178" i="1" a="1"/>
  <c r="H33178" i="1" s="1"/>
  <c r="H18012" i="1" a="1"/>
  <c r="H18012" i="1" s="1"/>
  <c r="H27797" i="1" a="1"/>
  <c r="H27797" i="1" s="1"/>
  <c r="H26543" i="1" a="1"/>
  <c r="H26543" i="1" s="1"/>
  <c r="H32608" i="1" a="1"/>
  <c r="H32608" i="1" s="1"/>
  <c r="H24333" i="1" a="1"/>
  <c r="H24333" i="1" s="1"/>
  <c r="H32744" i="1" a="1"/>
  <c r="H32744" i="1" s="1"/>
  <c r="H28352" i="1" a="1"/>
  <c r="H28352" i="1" s="1"/>
  <c r="H34305" i="1" a="1"/>
  <c r="H34305" i="1" s="1"/>
  <c r="H25722" i="1" a="1"/>
  <c r="H25722" i="1" s="1"/>
  <c r="H10170" i="1" a="1"/>
  <c r="H10170" i="1" s="1"/>
  <c r="H10713" i="1" a="1"/>
  <c r="H10713" i="1" s="1"/>
  <c r="H34604" i="1" a="1"/>
  <c r="H34604" i="1" s="1"/>
  <c r="H15038" i="1" a="1"/>
  <c r="H15038" i="1" s="1"/>
  <c r="H3305" i="1" a="1"/>
  <c r="H3305" i="1" s="1"/>
  <c r="H28362" i="1" a="1"/>
  <c r="H28362" i="1" s="1"/>
  <c r="H17938" i="1" a="1"/>
  <c r="H17938" i="1" s="1"/>
  <c r="H12774" i="1" a="1"/>
  <c r="H12774" i="1" s="1"/>
  <c r="H264" i="1" a="1"/>
  <c r="H264" i="1" s="1"/>
  <c r="H12423" i="1" a="1"/>
  <c r="H12423" i="1" s="1"/>
  <c r="H32440" i="1" a="1"/>
  <c r="H32440" i="1" s="1"/>
  <c r="H10951" i="1" a="1"/>
  <c r="H10951" i="1" s="1"/>
  <c r="H26764" i="1" a="1"/>
  <c r="H26764" i="1" s="1"/>
  <c r="H20537" i="1" a="1"/>
  <c r="H20537" i="1" s="1"/>
  <c r="H26951" i="1" a="1"/>
  <c r="H26951" i="1" s="1"/>
  <c r="H33384" i="1" a="1"/>
  <c r="H33384" i="1" s="1"/>
  <c r="H24899" i="1" a="1"/>
  <c r="H24899" i="1" s="1"/>
  <c r="H16569" i="1" a="1"/>
  <c r="H16569" i="1" s="1"/>
  <c r="H16986" i="1" a="1"/>
  <c r="H16986" i="1" s="1"/>
  <c r="H15815" i="1" a="1"/>
  <c r="H15815" i="1" s="1"/>
  <c r="H29295" i="1" a="1"/>
  <c r="H29295" i="1" s="1"/>
  <c r="H30955" i="1" a="1"/>
  <c r="H30955" i="1" s="1"/>
  <c r="H23793" i="1" a="1"/>
  <c r="H23793" i="1" s="1"/>
  <c r="H2851" i="1" a="1"/>
  <c r="H2851" i="1" s="1"/>
  <c r="H33595" i="1" a="1"/>
  <c r="H33595" i="1" s="1"/>
  <c r="H11109" i="1" a="1"/>
  <c r="H11109" i="1" s="1"/>
  <c r="H9220" i="1" a="1"/>
  <c r="H9220" i="1" s="1"/>
  <c r="H22371" i="1" a="1"/>
  <c r="H22371" i="1" s="1"/>
  <c r="H15244" i="1" a="1"/>
  <c r="H15244" i="1" s="1"/>
  <c r="H31713" i="1" a="1"/>
  <c r="H31713" i="1" s="1"/>
  <c r="H25820" i="1" a="1"/>
  <c r="H25820" i="1" s="1"/>
  <c r="H28625" i="1" a="1"/>
  <c r="H28625" i="1" s="1"/>
  <c r="H12752" i="1" a="1"/>
  <c r="H12752" i="1" s="1"/>
  <c r="H1650" i="1" a="1"/>
  <c r="H1650" i="1" s="1"/>
  <c r="H14681" i="1" a="1"/>
  <c r="H14681" i="1" s="1"/>
  <c r="H12314" i="1" a="1"/>
  <c r="H12314" i="1" s="1"/>
  <c r="H24946" i="1" a="1"/>
  <c r="H24946" i="1" s="1"/>
  <c r="H25602" i="1" a="1"/>
  <c r="H25602" i="1" s="1"/>
  <c r="H34270" i="1" a="1"/>
  <c r="H34270" i="1" s="1"/>
  <c r="H10259" i="1" a="1"/>
  <c r="H10259" i="1" s="1"/>
  <c r="H30379" i="1" a="1"/>
  <c r="H30379" i="1" s="1"/>
  <c r="H21253" i="1" a="1"/>
  <c r="H21253" i="1" s="1"/>
  <c r="H2108" i="1" a="1"/>
  <c r="H2108" i="1" s="1"/>
  <c r="H4833" i="1" a="1"/>
  <c r="H4833" i="1" s="1"/>
  <c r="H24334" i="1" a="1"/>
  <c r="H24334" i="1" s="1"/>
  <c r="H25907" i="1" a="1"/>
  <c r="H25907" i="1" s="1"/>
  <c r="H29140" i="1" a="1"/>
  <c r="H29140" i="1" s="1"/>
  <c r="H6797" i="1" a="1"/>
  <c r="H6797" i="1" s="1"/>
  <c r="H21477" i="1" a="1"/>
  <c r="H21477" i="1" s="1"/>
  <c r="H16686" i="1" a="1"/>
  <c r="H16686" i="1" s="1"/>
  <c r="H31775" i="1" a="1"/>
  <c r="H31775" i="1" s="1"/>
  <c r="H23142" i="1" a="1"/>
  <c r="H23142" i="1" s="1"/>
  <c r="H3690" i="1" a="1"/>
  <c r="H3690" i="1" s="1"/>
  <c r="H24585" i="1" a="1"/>
  <c r="H24585" i="1" s="1"/>
  <c r="H13366" i="1" a="1"/>
  <c r="H13366" i="1" s="1"/>
  <c r="H31970" i="1" a="1"/>
  <c r="H31970" i="1" s="1"/>
  <c r="H20229" i="1" a="1"/>
  <c r="H20229" i="1" s="1"/>
  <c r="H29473" i="1" a="1"/>
  <c r="H29473" i="1" s="1"/>
  <c r="H17057" i="1" a="1"/>
  <c r="H17057" i="1" s="1"/>
  <c r="H34090" i="1" a="1"/>
  <c r="H34090" i="1" s="1"/>
  <c r="H25127" i="1" a="1"/>
  <c r="H25127" i="1" s="1"/>
  <c r="H30049" i="1" a="1"/>
  <c r="H30049" i="1" s="1"/>
  <c r="H11747" i="1" a="1"/>
  <c r="H11747" i="1" s="1"/>
  <c r="H26765" i="1" a="1"/>
  <c r="H26765" i="1" s="1"/>
  <c r="H27447" i="1" a="1"/>
  <c r="H27447" i="1" s="1"/>
  <c r="H7425" i="1" a="1"/>
  <c r="H7425" i="1" s="1"/>
  <c r="H12834" i="1" a="1"/>
  <c r="H12834" i="1" s="1"/>
  <c r="H16953" i="1" a="1"/>
  <c r="H16953" i="1" s="1"/>
  <c r="H18261" i="1" a="1"/>
  <c r="H18261" i="1" s="1"/>
  <c r="H16570" i="1" a="1"/>
  <c r="H16570" i="1" s="1"/>
  <c r="H24803" i="1" a="1"/>
  <c r="H24803" i="1" s="1"/>
  <c r="H15720" i="1" a="1"/>
  <c r="H15720" i="1" s="1"/>
  <c r="H773" i="1" a="1"/>
  <c r="H773" i="1" s="1"/>
  <c r="H14456" i="1" a="1"/>
  <c r="H14456" i="1" s="1"/>
  <c r="H32338" i="1" a="1"/>
  <c r="H32338" i="1" s="1"/>
  <c r="H27591" i="1" a="1"/>
  <c r="H27591" i="1" s="1"/>
  <c r="H25733" i="1" a="1"/>
  <c r="H25733" i="1" s="1"/>
  <c r="H24460" i="1" a="1"/>
  <c r="H24460" i="1" s="1"/>
  <c r="H15563" i="1" a="1"/>
  <c r="H15563" i="1" s="1"/>
  <c r="H6093" i="1" a="1"/>
  <c r="H6093" i="1" s="1"/>
  <c r="H27601" i="1" a="1"/>
  <c r="H27601" i="1" s="1"/>
  <c r="H31714" i="1" a="1"/>
  <c r="H31714" i="1" s="1"/>
  <c r="H29646" i="1" a="1"/>
  <c r="H29646" i="1" s="1"/>
  <c r="H2359" i="1" a="1"/>
  <c r="H2359" i="1" s="1"/>
  <c r="H30629" i="1" a="1"/>
  <c r="H30629" i="1" s="1"/>
  <c r="H33057" i="1" a="1"/>
  <c r="H33057" i="1" s="1"/>
  <c r="H21325" i="1" a="1"/>
  <c r="H21325" i="1" s="1"/>
  <c r="H12315" i="1" a="1"/>
  <c r="H12315" i="1" s="1"/>
  <c r="H1948" i="1" a="1"/>
  <c r="H1948" i="1" s="1"/>
  <c r="H20407" i="1" a="1"/>
  <c r="H20407" i="1" s="1"/>
  <c r="H34271" i="1" a="1"/>
  <c r="H34271" i="1" s="1"/>
  <c r="H29642" i="1" a="1"/>
  <c r="H29642" i="1" s="1"/>
  <c r="H14937" i="1" a="1"/>
  <c r="H14937" i="1" s="1"/>
  <c r="H18502" i="1" a="1"/>
  <c r="H18502" i="1" s="1"/>
  <c r="H30521" i="1" a="1"/>
  <c r="H30521" i="1" s="1"/>
  <c r="H10978" i="1" a="1"/>
  <c r="H10978" i="1" s="1"/>
  <c r="H26241" i="1" a="1"/>
  <c r="H26241" i="1" s="1"/>
  <c r="H11582" i="1" a="1"/>
  <c r="H11582" i="1" s="1"/>
  <c r="H945" i="1" a="1"/>
  <c r="H945" i="1" s="1"/>
  <c r="H34306" i="1" a="1"/>
  <c r="H34306" i="1" s="1"/>
  <c r="H10924" i="1" a="1"/>
  <c r="H10924" i="1" s="1"/>
  <c r="H4821" i="1" a="1"/>
  <c r="H4821" i="1" s="1"/>
  <c r="H34337" i="1" a="1"/>
  <c r="H34337" i="1" s="1"/>
  <c r="H24801" i="1" a="1"/>
  <c r="H24801" i="1" s="1"/>
  <c r="H10856" i="1" a="1"/>
  <c r="H10856" i="1" s="1"/>
  <c r="H24586" i="1" a="1"/>
  <c r="H24586" i="1" s="1"/>
  <c r="H12543" i="1" a="1"/>
  <c r="H12543" i="1" s="1"/>
  <c r="H9849" i="1" a="1"/>
  <c r="H9849" i="1" s="1"/>
  <c r="H12419" i="1" a="1"/>
  <c r="H12419" i="1" s="1"/>
  <c r="H22214" i="1" a="1"/>
  <c r="H22214" i="1" s="1"/>
  <c r="H13748" i="1" a="1"/>
  <c r="H13748" i="1" s="1"/>
  <c r="H33058" i="1" a="1"/>
  <c r="H33058" i="1" s="1"/>
  <c r="H26292" i="1" a="1"/>
  <c r="H26292" i="1" s="1"/>
  <c r="H30071" i="1" a="1"/>
  <c r="H30071" i="1" s="1"/>
  <c r="H20323" i="1" a="1"/>
  <c r="H20323" i="1" s="1"/>
  <c r="H34554" i="1" a="1"/>
  <c r="H34554" i="1" s="1"/>
  <c r="H14525" i="1" a="1"/>
  <c r="H14525" i="1" s="1"/>
  <c r="H1630" i="1" a="1"/>
  <c r="H1630" i="1" s="1"/>
  <c r="H26309" i="1" a="1"/>
  <c r="H26309" i="1" s="1"/>
  <c r="H24060" i="1" a="1"/>
  <c r="H24060" i="1" s="1"/>
  <c r="H10212" i="1" a="1"/>
  <c r="H10212" i="1" s="1"/>
  <c r="H6596" i="1" a="1"/>
  <c r="H6596" i="1" s="1"/>
  <c r="H33816" i="1" a="1"/>
  <c r="H33816" i="1" s="1"/>
  <c r="H34599" i="1" a="1"/>
  <c r="H34599" i="1" s="1"/>
  <c r="H7404" i="1" a="1"/>
  <c r="H7404" i="1" s="1"/>
  <c r="H12509" i="1" a="1"/>
  <c r="H12509" i="1" s="1"/>
  <c r="H33563" i="1" a="1"/>
  <c r="H33563" i="1" s="1"/>
  <c r="H24326" i="1" a="1"/>
  <c r="H24326" i="1" s="1"/>
  <c r="H2264" i="1" a="1"/>
  <c r="H2264" i="1" s="1"/>
  <c r="H13156" i="1" a="1"/>
  <c r="H13156" i="1" s="1"/>
  <c r="H7606" i="1" a="1"/>
  <c r="H7606" i="1" s="1"/>
  <c r="H34134" i="1" a="1"/>
  <c r="H34134" i="1" s="1"/>
  <c r="H24937" i="1" a="1"/>
  <c r="H24937" i="1" s="1"/>
  <c r="H18169" i="1" a="1"/>
  <c r="H18169" i="1" s="1"/>
  <c r="H30630" i="1" a="1"/>
  <c r="H30630" i="1" s="1"/>
  <c r="H26737" i="1" a="1"/>
  <c r="H26737" i="1" s="1"/>
  <c r="H4503" i="1" a="1"/>
  <c r="H4503" i="1" s="1"/>
  <c r="H12316" i="1" a="1"/>
  <c r="H12316" i="1" s="1"/>
  <c r="H21469" i="1" a="1"/>
  <c r="H21469" i="1" s="1"/>
  <c r="H17432" i="1" a="1"/>
  <c r="H17432" i="1" s="1"/>
  <c r="H26579" i="1" a="1"/>
  <c r="H26579" i="1" s="1"/>
  <c r="H34464" i="1" a="1"/>
  <c r="H34464" i="1" s="1"/>
  <c r="H29850" i="1" a="1"/>
  <c r="H29850" i="1" s="1"/>
  <c r="H195" i="1" a="1"/>
  <c r="H195" i="1" s="1"/>
  <c r="H26913" i="1" a="1"/>
  <c r="H26913" i="1" s="1"/>
  <c r="H14706" i="1" a="1"/>
  <c r="H14706" i="1" s="1"/>
  <c r="H26242" i="1" a="1"/>
  <c r="H26242" i="1" s="1"/>
  <c r="H11762" i="1" a="1"/>
  <c r="H11762" i="1" s="1"/>
  <c r="H30173" i="1" a="1"/>
  <c r="H30173" i="1" s="1"/>
  <c r="H34307" i="1" a="1"/>
  <c r="H34307" i="1" s="1"/>
  <c r="H7580" i="1" a="1"/>
  <c r="H7580" i="1" s="1"/>
  <c r="H21791" i="1" a="1"/>
  <c r="H21791" i="1" s="1"/>
  <c r="H1799" i="1" a="1"/>
  <c r="H1799" i="1" s="1"/>
  <c r="H27331" i="1" a="1"/>
  <c r="H27331" i="1" s="1"/>
  <c r="H10515" i="1" a="1"/>
  <c r="H10515" i="1" s="1"/>
  <c r="H1089" i="1" a="1"/>
  <c r="H1089" i="1" s="1"/>
  <c r="H2828" i="1" a="1"/>
  <c r="H2828" i="1" s="1"/>
  <c r="H9850" i="1" a="1"/>
  <c r="H9850" i="1" s="1"/>
  <c r="H33597" i="1" a="1"/>
  <c r="H33597" i="1" s="1"/>
  <c r="H7374" i="1" a="1"/>
  <c r="H7374" i="1" s="1"/>
  <c r="H15606" i="1" a="1"/>
  <c r="H15606" i="1" s="1"/>
  <c r="H31789" i="1" a="1"/>
  <c r="H31789" i="1" s="1"/>
  <c r="H21470" i="1" a="1"/>
  <c r="H21470" i="1" s="1"/>
  <c r="H21965" i="1" a="1"/>
  <c r="H21965" i="1" s="1"/>
  <c r="H31847" i="1" a="1"/>
  <c r="H31847" i="1" s="1"/>
  <c r="H26358" i="1" a="1"/>
  <c r="H26358" i="1" s="1"/>
  <c r="H14526" i="1" a="1"/>
  <c r="H14526" i="1" s="1"/>
  <c r="H1648" i="1" a="1"/>
  <c r="H1648" i="1" s="1"/>
  <c r="H34767" i="1" a="1"/>
  <c r="H34767" i="1" s="1"/>
  <c r="H2421" i="1" a="1"/>
  <c r="H2421" i="1" s="1"/>
  <c r="H16469" i="1" a="1"/>
  <c r="H16469" i="1" s="1"/>
  <c r="H24782" i="1" a="1"/>
  <c r="H24782" i="1" s="1"/>
  <c r="H25989" i="1" a="1"/>
  <c r="H25989" i="1" s="1"/>
  <c r="H28682" i="1" a="1"/>
  <c r="H28682" i="1" s="1"/>
  <c r="H16462" i="1" a="1"/>
  <c r="H16462" i="1" s="1"/>
  <c r="H9579" i="1" a="1"/>
  <c r="H9579" i="1" s="1"/>
  <c r="H2683" i="1" a="1"/>
  <c r="H2683" i="1" s="1"/>
  <c r="H16930" i="1" a="1"/>
  <c r="H16930" i="1" s="1"/>
  <c r="H15564" i="1" a="1"/>
  <c r="H15564" i="1" s="1"/>
  <c r="H33102" i="1" a="1"/>
  <c r="H33102" i="1" s="1"/>
  <c r="H25534" i="1" a="1"/>
  <c r="H25534" i="1" s="1"/>
  <c r="H3211" i="1" a="1"/>
  <c r="H3211" i="1" s="1"/>
  <c r="H15464" i="1" a="1"/>
  <c r="H15464" i="1" s="1"/>
  <c r="H96" i="1" a="1"/>
  <c r="H96" i="1" s="1"/>
  <c r="H28887" i="1" a="1"/>
  <c r="H28887" i="1" s="1"/>
  <c r="H16454" i="1" a="1"/>
  <c r="H16454" i="1" s="1"/>
  <c r="H1951" i="1" a="1"/>
  <c r="H1951" i="1" s="1"/>
  <c r="H12317" i="1" a="1"/>
  <c r="H12317" i="1" s="1"/>
  <c r="H11204" i="1" a="1"/>
  <c r="H11204" i="1" s="1"/>
  <c r="H1846" i="1" a="1"/>
  <c r="H1846" i="1" s="1"/>
  <c r="H26580" i="1" a="1"/>
  <c r="H26580" i="1" s="1"/>
  <c r="H10852" i="1" a="1"/>
  <c r="H10852" i="1" s="1"/>
  <c r="H25063" i="1" a="1"/>
  <c r="H25063" i="1" s="1"/>
  <c r="H34032" i="1" a="1"/>
  <c r="H34032" i="1" s="1"/>
  <c r="H28451" i="1" a="1"/>
  <c r="H28451" i="1" s="1"/>
  <c r="H17263" i="1" a="1"/>
  <c r="H17263" i="1" s="1"/>
  <c r="H26243" i="1" a="1"/>
  <c r="H26243" i="1" s="1"/>
  <c r="H8120" i="1" a="1"/>
  <c r="H8120" i="1" s="1"/>
  <c r="H15356" i="1" a="1"/>
  <c r="H15356" i="1" s="1"/>
  <c r="H34308" i="1" a="1"/>
  <c r="H34308" i="1" s="1"/>
  <c r="H13276" i="1" a="1"/>
  <c r="H13276" i="1" s="1"/>
  <c r="H4188" i="1" a="1"/>
  <c r="H4188" i="1" s="1"/>
  <c r="H31776" i="1" a="1"/>
  <c r="H31776" i="1" s="1"/>
  <c r="H6313" i="1" a="1"/>
  <c r="H6313" i="1" s="1"/>
  <c r="H24708" i="1" a="1"/>
  <c r="H24708" i="1" s="1"/>
  <c r="H24587" i="1" a="1"/>
  <c r="H24587" i="1" s="1"/>
  <c r="H14391" i="1" a="1"/>
  <c r="H14391" i="1" s="1"/>
  <c r="H9851" i="1" a="1"/>
  <c r="H9851" i="1" s="1"/>
  <c r="H12978" i="1" a="1"/>
  <c r="H12978" i="1" s="1"/>
  <c r="H19988" i="1" a="1"/>
  <c r="H19988" i="1" s="1"/>
  <c r="H15045" i="1" a="1"/>
  <c r="H15045" i="1" s="1"/>
  <c r="H1051" i="1" a="1"/>
  <c r="H1051" i="1" s="1"/>
  <c r="H28008" i="1" a="1"/>
  <c r="H28008" i="1" s="1"/>
  <c r="H21966" i="1" a="1"/>
  <c r="H21966" i="1" s="1"/>
  <c r="H25536" i="1" a="1"/>
  <c r="H25536" i="1" s="1"/>
  <c r="H23575" i="1" a="1"/>
  <c r="H23575" i="1" s="1"/>
  <c r="H28956" i="1" a="1"/>
  <c r="H28956" i="1" s="1"/>
  <c r="H8458" i="1" a="1"/>
  <c r="H8458" i="1" s="1"/>
  <c r="H30497" i="1" a="1"/>
  <c r="H30497" i="1" s="1"/>
  <c r="H23913" i="1" a="1"/>
  <c r="H23913" i="1" s="1"/>
  <c r="H17078" i="1" a="1"/>
  <c r="H17078" i="1" s="1"/>
  <c r="H20824" i="1" a="1"/>
  <c r="H20824" i="1" s="1"/>
  <c r="H28744" i="1" a="1"/>
  <c r="H28744" i="1" s="1"/>
  <c r="H19160" i="1" a="1"/>
  <c r="H19160" i="1" s="1"/>
  <c r="H15745" i="1" a="1"/>
  <c r="H15745" i="1" s="1"/>
  <c r="H15565" i="1" a="1"/>
  <c r="H15565" i="1" s="1"/>
  <c r="H35024" i="1" a="1"/>
  <c r="H35024" i="1" s="1"/>
  <c r="H31955" i="1" a="1"/>
  <c r="H31955" i="1" s="1"/>
  <c r="H31989" i="1" a="1"/>
  <c r="H31989" i="1" s="1"/>
  <c r="H6662" i="1" a="1"/>
  <c r="H6662" i="1" s="1"/>
  <c r="H19493" i="1" a="1"/>
  <c r="H19493" i="1" s="1"/>
  <c r="H25524" i="1" a="1"/>
  <c r="H25524" i="1" s="1"/>
  <c r="H23380" i="1" a="1"/>
  <c r="H23380" i="1" s="1"/>
  <c r="H26806" i="1" a="1"/>
  <c r="H26806" i="1" s="1"/>
  <c r="H31814" i="1" a="1"/>
  <c r="H31814" i="1" s="1"/>
  <c r="H24148" i="1" a="1"/>
  <c r="H24148" i="1" s="1"/>
  <c r="H16741" i="1" a="1"/>
  <c r="H16741" i="1" s="1"/>
  <c r="H34212" i="1" a="1"/>
  <c r="H34212" i="1" s="1"/>
  <c r="H7416" i="1" a="1"/>
  <c r="H7416" i="1" s="1"/>
  <c r="H32939" i="1" a="1"/>
  <c r="H32939" i="1" s="1"/>
  <c r="H32311" i="1" a="1"/>
  <c r="H32311" i="1" s="1"/>
  <c r="H34451" i="1" a="1"/>
  <c r="H34451" i="1" s="1"/>
  <c r="H29561" i="1" a="1"/>
  <c r="H29561" i="1" s="1"/>
  <c r="H11768" i="1" a="1"/>
  <c r="H11768" i="1" s="1"/>
  <c r="H22834" i="1" a="1"/>
  <c r="H22834" i="1" s="1"/>
  <c r="H21740" i="1" a="1"/>
  <c r="H21740" i="1" s="1"/>
  <c r="H6670" i="1" a="1"/>
  <c r="H6670" i="1" s="1"/>
  <c r="H15022" i="1" a="1"/>
  <c r="H15022" i="1" s="1"/>
  <c r="H19204" i="1" a="1"/>
  <c r="H19204" i="1" s="1"/>
  <c r="H26741" i="1" a="1"/>
  <c r="H26741" i="1" s="1"/>
  <c r="H7460" i="1" a="1"/>
  <c r="H7460" i="1" s="1"/>
  <c r="H24588" i="1" a="1"/>
  <c r="H24588" i="1" s="1"/>
  <c r="H31212" i="1" a="1"/>
  <c r="H31212" i="1" s="1"/>
  <c r="H8621" i="1" a="1"/>
  <c r="H8621" i="1" s="1"/>
  <c r="H10652" i="1" a="1"/>
  <c r="H10652" i="1" s="1"/>
  <c r="H18586" i="1" a="1"/>
  <c r="H18586" i="1" s="1"/>
  <c r="H14392" i="1" a="1"/>
  <c r="H14392" i="1" s="1"/>
  <c r="H1564" i="1" a="1"/>
  <c r="H1564" i="1" s="1"/>
  <c r="H21665" i="1" a="1"/>
  <c r="H21665" i="1" s="1"/>
  <c r="H31040" i="1" a="1"/>
  <c r="H31040" i="1" s="1"/>
  <c r="H15046" i="1" a="1"/>
  <c r="H15046" i="1" s="1"/>
  <c r="H10494" i="1" a="1"/>
  <c r="H10494" i="1" s="1"/>
  <c r="H27312" i="1" a="1"/>
  <c r="H27312" i="1" s="1"/>
  <c r="H13291" i="1" a="1"/>
  <c r="H13291" i="1" s="1"/>
  <c r="H19484" i="1" a="1"/>
  <c r="H19484" i="1" s="1"/>
  <c r="H17280" i="1" a="1"/>
  <c r="H17280" i="1" s="1"/>
  <c r="H9557" i="1" a="1"/>
  <c r="H9557" i="1" s="1"/>
  <c r="H29714" i="1" a="1"/>
  <c r="H29714" i="1" s="1"/>
  <c r="H7099" i="1" a="1"/>
  <c r="H7099" i="1" s="1"/>
  <c r="H23914" i="1" a="1"/>
  <c r="H23914" i="1" s="1"/>
  <c r="H11110" i="1" a="1"/>
  <c r="H11110" i="1" s="1"/>
  <c r="H4223" i="1" a="1"/>
  <c r="H4223" i="1" s="1"/>
  <c r="H19763" i="1" a="1"/>
  <c r="H19763" i="1" s="1"/>
  <c r="H19933" i="1" a="1"/>
  <c r="H19933" i="1" s="1"/>
  <c r="H34919" i="1" a="1"/>
  <c r="H34919" i="1" s="1"/>
  <c r="H28283" i="1" a="1"/>
  <c r="H28283" i="1" s="1"/>
  <c r="H10173" i="1" a="1"/>
  <c r="H10173" i="1" s="1"/>
  <c r="H4519" i="1" a="1"/>
  <c r="H4519" i="1" s="1"/>
  <c r="H337" i="1" a="1"/>
  <c r="H337" i="1" s="1"/>
  <c r="H31990" i="1" a="1"/>
  <c r="H31990" i="1" s="1"/>
  <c r="H21629" i="1" a="1"/>
  <c r="H21629" i="1" s="1"/>
  <c r="H6600" i="1" a="1"/>
  <c r="H6600" i="1" s="1"/>
  <c r="H8804" i="1" a="1"/>
  <c r="H8804" i="1" s="1"/>
  <c r="H34757" i="1" a="1"/>
  <c r="H34757" i="1" s="1"/>
  <c r="H34390" i="1" a="1"/>
  <c r="H34390" i="1" s="1"/>
  <c r="H3572" i="1" a="1"/>
  <c r="H3572" i="1" s="1"/>
  <c r="H19462" i="1" a="1"/>
  <c r="H19462" i="1" s="1"/>
  <c r="H943" i="1" a="1"/>
  <c r="H943" i="1" s="1"/>
  <c r="H29904" i="1" a="1"/>
  <c r="H29904" i="1" s="1"/>
  <c r="H3916" i="1" a="1"/>
  <c r="H3916" i="1" s="1"/>
  <c r="H4095" i="1" a="1"/>
  <c r="H4095" i="1" s="1"/>
  <c r="H21254" i="1" a="1"/>
  <c r="H21254" i="1" s="1"/>
  <c r="H31588" i="1" a="1"/>
  <c r="H31588" i="1" s="1"/>
  <c r="H18067" i="1" a="1"/>
  <c r="H18067" i="1" s="1"/>
  <c r="H29562" i="1" a="1"/>
  <c r="H29562" i="1" s="1"/>
  <c r="H13940" i="1" a="1"/>
  <c r="H13940" i="1" s="1"/>
  <c r="H8940" i="1" a="1"/>
  <c r="H8940" i="1" s="1"/>
  <c r="H6798" i="1" a="1"/>
  <c r="H6798" i="1" s="1"/>
  <c r="H3910" i="1" a="1"/>
  <c r="H3910" i="1" s="1"/>
  <c r="H13139" i="1" a="1"/>
  <c r="H13139" i="1" s="1"/>
  <c r="H15794" i="1" a="1"/>
  <c r="H15794" i="1" s="1"/>
  <c r="H28541" i="1" a="1"/>
  <c r="H28541" i="1" s="1"/>
  <c r="H2377" i="1" a="1"/>
  <c r="H2377" i="1" s="1"/>
  <c r="H26621" i="1" a="1"/>
  <c r="H26621" i="1" s="1"/>
  <c r="H22903" i="1" a="1"/>
  <c r="H22903" i="1" s="1"/>
  <c r="H19266" i="1" a="1"/>
  <c r="H19266" i="1" s="1"/>
  <c r="H18166" i="1" a="1"/>
  <c r="H18166" i="1" s="1"/>
  <c r="H9852" i="1" a="1"/>
  <c r="H9852" i="1" s="1"/>
  <c r="H33413" i="1" a="1"/>
  <c r="H33413" i="1" s="1"/>
  <c r="H2911" i="1" a="1"/>
  <c r="H2911" i="1" s="1"/>
  <c r="H15047" i="1" a="1"/>
  <c r="H15047" i="1" s="1"/>
  <c r="H28175" i="1" a="1"/>
  <c r="H28175" i="1" s="1"/>
  <c r="H24395" i="1" a="1"/>
  <c r="H24395" i="1" s="1"/>
  <c r="H13292" i="1" a="1"/>
  <c r="H13292" i="1" s="1"/>
  <c r="H13057" i="1" a="1"/>
  <c r="H13057" i="1" s="1"/>
  <c r="H10215" i="1" a="1"/>
  <c r="H10215" i="1" s="1"/>
  <c r="H28957" i="1" a="1"/>
  <c r="H28957" i="1" s="1"/>
  <c r="H26744" i="1" a="1"/>
  <c r="H26744" i="1" s="1"/>
  <c r="H34683" i="1" a="1"/>
  <c r="H34683" i="1" s="1"/>
  <c r="H4677" i="1" a="1"/>
  <c r="H4677" i="1" s="1"/>
  <c r="H8293" i="1" a="1"/>
  <c r="H8293" i="1" s="1"/>
  <c r="H12526" i="1" a="1"/>
  <c r="H12526" i="1" s="1"/>
  <c r="H19473" i="1" a="1"/>
  <c r="H19473" i="1" s="1"/>
  <c r="H7462" i="1" a="1"/>
  <c r="H7462" i="1" s="1"/>
  <c r="H5017" i="1" a="1"/>
  <c r="H5017" i="1" s="1"/>
  <c r="H12430" i="1" a="1"/>
  <c r="H12430" i="1" s="1"/>
  <c r="H18799" i="1" a="1"/>
  <c r="H18799" i="1" s="1"/>
  <c r="H27079" i="1" a="1"/>
  <c r="H27079" i="1" s="1"/>
  <c r="H5714" i="1" a="1"/>
  <c r="H5714" i="1" s="1"/>
  <c r="H16975" i="1" a="1"/>
  <c r="H16975" i="1" s="1"/>
  <c r="H24433" i="1" a="1"/>
  <c r="H24433" i="1" s="1"/>
  <c r="H997" i="1" a="1"/>
  <c r="H997" i="1" s="1"/>
  <c r="H8301" i="1" a="1"/>
  <c r="H8301" i="1" s="1"/>
  <c r="H25918" i="1" a="1"/>
  <c r="H25918" i="1" s="1"/>
  <c r="H19847" i="1" a="1"/>
  <c r="H19847" i="1" s="1"/>
  <c r="H29635" i="1" a="1"/>
  <c r="H29635" i="1" s="1"/>
  <c r="H1136" i="1" a="1"/>
  <c r="H1136" i="1" s="1"/>
  <c r="H25107" i="1" a="1"/>
  <c r="H25107" i="1" s="1"/>
  <c r="H33051" i="1" a="1"/>
  <c r="H33051" i="1" s="1"/>
  <c r="H19948" i="1" a="1"/>
  <c r="H19948" i="1" s="1"/>
  <c r="H4261" i="1" a="1"/>
  <c r="H4261" i="1" s="1"/>
  <c r="H34662" i="1" a="1"/>
  <c r="H34662" i="1" s="1"/>
  <c r="H33138" i="1" a="1"/>
  <c r="H33138" i="1" s="1"/>
  <c r="H21255" i="1" a="1"/>
  <c r="H21255" i="1" s="1"/>
  <c r="H34091" i="1" a="1"/>
  <c r="H34091" i="1" s="1"/>
  <c r="H7108" i="1" a="1"/>
  <c r="H7108" i="1" s="1"/>
  <c r="H6028" i="1" a="1"/>
  <c r="H6028" i="1" s="1"/>
  <c r="H23435" i="1" a="1"/>
  <c r="H23435" i="1" s="1"/>
  <c r="H8721" i="1" a="1"/>
  <c r="H8721" i="1" s="1"/>
  <c r="H10668" i="1" a="1"/>
  <c r="H10668" i="1" s="1"/>
  <c r="H30914" i="1" a="1"/>
  <c r="H30914" i="1" s="1"/>
  <c r="H15662" i="1" a="1"/>
  <c r="H15662" i="1" s="1"/>
  <c r="H31504" i="1" a="1"/>
  <c r="H31504" i="1" s="1"/>
  <c r="H27385" i="1" a="1"/>
  <c r="H27385" i="1" s="1"/>
  <c r="H23041" i="1" a="1"/>
  <c r="H23041" i="1" s="1"/>
  <c r="H22213" i="1" a="1"/>
  <c r="H22213" i="1" s="1"/>
  <c r="H18123" i="1" a="1"/>
  <c r="H18123" i="1" s="1"/>
  <c r="H14905" i="1" a="1"/>
  <c r="H14905" i="1" s="1"/>
  <c r="H14683" i="1" a="1"/>
  <c r="H14683" i="1" s="1"/>
  <c r="H25910" i="1" a="1"/>
  <c r="H25910" i="1" s="1"/>
  <c r="H15048" i="1" a="1"/>
  <c r="H15048" i="1" s="1"/>
  <c r="H6276" i="1" a="1"/>
  <c r="H6276" i="1" s="1"/>
  <c r="H15255" i="1" a="1"/>
  <c r="H15255" i="1" s="1"/>
  <c r="H18780" i="1" a="1"/>
  <c r="H18780" i="1" s="1"/>
  <c r="H14496" i="1" a="1"/>
  <c r="H14496" i="1" s="1"/>
  <c r="H26889" i="1" a="1"/>
  <c r="H26889" i="1" s="1"/>
  <c r="H19885" i="1" a="1"/>
  <c r="H19885" i="1" s="1"/>
  <c r="H7665" i="1" a="1"/>
  <c r="H7665" i="1" s="1"/>
  <c r="H28118" i="1" a="1"/>
  <c r="H28118" i="1" s="1"/>
  <c r="H23915" i="1" a="1"/>
  <c r="H23915" i="1" s="1"/>
  <c r="H10568" i="1" a="1"/>
  <c r="H10568" i="1" s="1"/>
  <c r="H33402" i="1" a="1"/>
  <c r="H33402" i="1" s="1"/>
  <c r="H19762" i="1" a="1"/>
  <c r="H19762" i="1" s="1"/>
  <c r="H21910" i="1" a="1"/>
  <c r="H21910" i="1" s="1"/>
  <c r="H25377" i="1" a="1"/>
  <c r="H25377" i="1" s="1"/>
  <c r="H22742" i="1" a="1"/>
  <c r="H22742" i="1" s="1"/>
  <c r="H6609" i="1" a="1"/>
  <c r="H6609" i="1" s="1"/>
  <c r="H24389" i="1" a="1"/>
  <c r="H24389" i="1" s="1"/>
  <c r="H30830" i="1" a="1"/>
  <c r="H30830" i="1" s="1"/>
  <c r="H7126" i="1" a="1"/>
  <c r="H7126" i="1" s="1"/>
  <c r="H23924" i="1" a="1"/>
  <c r="H23924" i="1" s="1"/>
  <c r="H20695" i="1" a="1"/>
  <c r="H20695" i="1" s="1"/>
  <c r="H20817" i="1" a="1"/>
  <c r="H20817" i="1" s="1"/>
  <c r="H27670" i="1" a="1"/>
  <c r="H27670" i="1" s="1"/>
  <c r="H21471" i="1" a="1"/>
  <c r="H21471" i="1" s="1"/>
  <c r="H11656" i="1" a="1"/>
  <c r="H11656" i="1" s="1"/>
  <c r="H25108" i="1" a="1"/>
  <c r="H25108" i="1" s="1"/>
  <c r="H31678" i="1" a="1"/>
  <c r="H31678" i="1" s="1"/>
  <c r="H18238" i="1" a="1"/>
  <c r="H18238" i="1" s="1"/>
  <c r="H21692" i="1" a="1"/>
  <c r="H21692" i="1" s="1"/>
  <c r="H13913" i="1" a="1"/>
  <c r="H13913" i="1" s="1"/>
  <c r="H34236" i="1" a="1"/>
  <c r="H34236" i="1" s="1"/>
  <c r="H21256" i="1" a="1"/>
  <c r="H21256" i="1" s="1"/>
  <c r="H7620" i="1" a="1"/>
  <c r="H7620" i="1" s="1"/>
  <c r="H2565" i="1" a="1"/>
  <c r="H2565" i="1" s="1"/>
  <c r="H12893" i="1" a="1"/>
  <c r="H12893" i="1" s="1"/>
  <c r="H2479" i="1" a="1"/>
  <c r="H2479" i="1" s="1"/>
  <c r="H32758" i="1" a="1"/>
  <c r="H32758" i="1" s="1"/>
  <c r="H10669" i="1" a="1"/>
  <c r="H10669" i="1" s="1"/>
  <c r="H32384" i="1" a="1"/>
  <c r="H32384" i="1" s="1"/>
  <c r="H34237" i="1" a="1"/>
  <c r="H34237" i="1" s="1"/>
  <c r="H9317" i="1" a="1"/>
  <c r="H9317" i="1" s="1"/>
  <c r="H5577" i="1" a="1"/>
  <c r="H5577" i="1" s="1"/>
  <c r="H2679" i="1" a="1"/>
  <c r="H2679" i="1" s="1"/>
  <c r="H34314" i="1" a="1"/>
  <c r="H34314" i="1" s="1"/>
  <c r="H17308" i="1" a="1"/>
  <c r="H17308" i="1" s="1"/>
  <c r="H12389" i="1" a="1"/>
  <c r="H12389" i="1" s="1"/>
  <c r="H3068" i="1" a="1"/>
  <c r="H3068" i="1" s="1"/>
  <c r="H1833" i="1" a="1"/>
  <c r="H1833" i="1" s="1"/>
  <c r="H18879" i="1" a="1"/>
  <c r="H18879" i="1" s="1"/>
  <c r="H18164" i="1" a="1"/>
  <c r="H18164" i="1" s="1"/>
  <c r="H6103" i="1" a="1"/>
  <c r="H6103" i="1" s="1"/>
  <c r="H26333" i="1" a="1"/>
  <c r="H26333" i="1" s="1"/>
  <c r="H445" i="1" a="1"/>
  <c r="H445" i="1" s="1"/>
  <c r="H13367" i="1" a="1"/>
  <c r="H13367" i="1" s="1"/>
  <c r="H4734" i="1" a="1"/>
  <c r="H4734" i="1" s="1"/>
  <c r="H27728" i="1" a="1"/>
  <c r="H27728" i="1" s="1"/>
  <c r="H4613" i="1" a="1"/>
  <c r="H4613" i="1" s="1"/>
  <c r="H24532" i="1" a="1"/>
  <c r="H24532" i="1" s="1"/>
  <c r="H6380" i="1" a="1"/>
  <c r="H6380" i="1" s="1"/>
  <c r="H1469" i="1" a="1"/>
  <c r="H1469" i="1" s="1"/>
  <c r="H4320" i="1" a="1"/>
  <c r="H4320" i="1" s="1"/>
  <c r="H30709" i="1" a="1"/>
  <c r="H30709" i="1" s="1"/>
  <c r="H2112" i="1" a="1"/>
  <c r="H2112" i="1" s="1"/>
  <c r="H6108" i="1" a="1"/>
  <c r="H6108" i="1" s="1"/>
  <c r="H33422" i="1" a="1"/>
  <c r="H33422" i="1" s="1"/>
  <c r="H31108" i="1" a="1"/>
  <c r="H31108" i="1" s="1"/>
  <c r="H13618" i="1" a="1"/>
  <c r="H13618" i="1" s="1"/>
  <c r="H4874" i="1" a="1"/>
  <c r="H4874" i="1" s="1"/>
  <c r="H18048" i="1" a="1"/>
  <c r="H18048" i="1" s="1"/>
  <c r="H24870" i="1" a="1"/>
  <c r="H24870" i="1" s="1"/>
  <c r="H14608" i="1" a="1"/>
  <c r="H14608" i="1" s="1"/>
  <c r="H27671" i="1" a="1"/>
  <c r="H27671" i="1" s="1"/>
  <c r="H4912" i="1" a="1"/>
  <c r="H4912" i="1" s="1"/>
  <c r="H4669" i="1" a="1"/>
  <c r="H4669" i="1" s="1"/>
  <c r="H1356" i="1" a="1"/>
  <c r="H1356" i="1" s="1"/>
  <c r="H28478" i="1" a="1"/>
  <c r="H28478" i="1" s="1"/>
  <c r="H32261" i="1" a="1"/>
  <c r="H32261" i="1" s="1"/>
  <c r="H13174" i="1" a="1"/>
  <c r="H13174" i="1" s="1"/>
  <c r="H2367" i="1" a="1"/>
  <c r="H2367" i="1" s="1"/>
  <c r="H13817" i="1" a="1"/>
  <c r="H13817" i="1" s="1"/>
  <c r="H16374" i="1" a="1"/>
  <c r="H16374" i="1" s="1"/>
  <c r="H10976" i="1" a="1"/>
  <c r="H10976" i="1" s="1"/>
  <c r="H24781" i="1" a="1"/>
  <c r="H24781" i="1" s="1"/>
  <c r="H6029" i="1" a="1"/>
  <c r="H6029" i="1" s="1"/>
  <c r="H1492" i="1" a="1"/>
  <c r="H1492" i="1" s="1"/>
  <c r="H23808" i="1" a="1"/>
  <c r="H23808" i="1" s="1"/>
  <c r="H24581" i="1" a="1"/>
  <c r="H24581" i="1" s="1"/>
  <c r="H21358" i="1" a="1"/>
  <c r="H21358" i="1" s="1"/>
  <c r="H10871" i="1" a="1"/>
  <c r="H10871" i="1" s="1"/>
  <c r="H3312" i="1" a="1"/>
  <c r="H3312" i="1" s="1"/>
  <c r="H3691" i="1" a="1"/>
  <c r="H3691" i="1" s="1"/>
  <c r="H29897" i="1" a="1"/>
  <c r="H29897" i="1" s="1"/>
  <c r="H29938" i="1" a="1"/>
  <c r="H29938" i="1" s="1"/>
  <c r="H18873" i="1" a="1"/>
  <c r="H18873" i="1" s="1"/>
  <c r="H11851" i="1" a="1"/>
  <c r="H11851" i="1" s="1"/>
  <c r="H12390" i="1" a="1"/>
  <c r="H12390" i="1" s="1"/>
  <c r="H22801" i="1" a="1"/>
  <c r="H22801" i="1" s="1"/>
  <c r="H24533" i="1" a="1"/>
  <c r="H24533" i="1" s="1"/>
  <c r="H18793" i="1" a="1"/>
  <c r="H18793" i="1" s="1"/>
  <c r="H19005" i="1" a="1"/>
  <c r="H19005" i="1" s="1"/>
  <c r="H34663" i="1" a="1"/>
  <c r="H34663" i="1" s="1"/>
  <c r="H18412" i="1" a="1"/>
  <c r="H18412" i="1" s="1"/>
  <c r="H34520" i="1" a="1"/>
  <c r="H34520" i="1" s="1"/>
  <c r="H343" i="1" a="1"/>
  <c r="H343" i="1" s="1"/>
  <c r="H15148" i="1" a="1"/>
  <c r="H15148" i="1" s="1"/>
  <c r="H27729" i="1" a="1"/>
  <c r="H27729" i="1" s="1"/>
  <c r="H7503" i="1" a="1"/>
  <c r="H7503" i="1" s="1"/>
  <c r="H18770" i="1" a="1"/>
  <c r="H18770" i="1" s="1"/>
  <c r="H6381" i="1" a="1"/>
  <c r="H6381" i="1" s="1"/>
  <c r="H7392" i="1" a="1"/>
  <c r="H7392" i="1" s="1"/>
  <c r="H1872" i="1" a="1"/>
  <c r="H1872" i="1" s="1"/>
  <c r="H19472" i="1" a="1"/>
  <c r="H19472" i="1" s="1"/>
  <c r="H24709" i="1" a="1"/>
  <c r="H24709" i="1" s="1"/>
  <c r="H28173" i="1" a="1"/>
  <c r="H28173" i="1" s="1"/>
  <c r="H22743" i="1" a="1"/>
  <c r="H22743" i="1" s="1"/>
  <c r="H6566" i="1" a="1"/>
  <c r="H6566" i="1" s="1"/>
  <c r="H34685" i="1" a="1"/>
  <c r="H34685" i="1" s="1"/>
  <c r="H31109" i="1" a="1"/>
  <c r="H31109" i="1" s="1"/>
  <c r="H5074" i="1" a="1"/>
  <c r="H5074" i="1" s="1"/>
  <c r="H8088" i="1" a="1"/>
  <c r="H8088" i="1" s="1"/>
  <c r="H26436" i="1" a="1"/>
  <c r="H26436" i="1" s="1"/>
  <c r="H15434" i="1" a="1"/>
  <c r="H15434" i="1" s="1"/>
  <c r="H16009" i="1" a="1"/>
  <c r="H16009" i="1" s="1"/>
  <c r="H3817" i="1" a="1"/>
  <c r="H3817" i="1" s="1"/>
  <c r="H18952" i="1" a="1"/>
  <c r="H18952" i="1" s="1"/>
  <c r="H15254" i="1" a="1"/>
  <c r="H15254" i="1" s="1"/>
  <c r="H25109" i="1" a="1"/>
  <c r="H25109" i="1" s="1"/>
  <c r="H4003" i="1" a="1"/>
  <c r="H4003" i="1" s="1"/>
  <c r="H22072" i="1" a="1"/>
  <c r="H22072" i="1" s="1"/>
  <c r="H13175" i="1" a="1"/>
  <c r="H13175" i="1" s="1"/>
  <c r="H1322" i="1" a="1"/>
  <c r="H1322" i="1" s="1"/>
  <c r="H3268" i="1" a="1"/>
  <c r="H3268" i="1" s="1"/>
  <c r="H16375" i="1" a="1"/>
  <c r="H16375" i="1" s="1"/>
  <c r="H10197" i="1" a="1"/>
  <c r="H10197" i="1" s="1"/>
  <c r="H214" i="1" a="1"/>
  <c r="H214" i="1" s="1"/>
  <c r="H6030" i="1" a="1"/>
  <c r="H6030" i="1" s="1"/>
  <c r="H15604" i="1" a="1"/>
  <c r="H15604" i="1" s="1"/>
  <c r="H14511" i="1" a="1"/>
  <c r="H14511" i="1" s="1"/>
  <c r="H10670" i="1" a="1"/>
  <c r="H10670" i="1" s="1"/>
  <c r="H20026" i="1" a="1"/>
  <c r="H20026" i="1" s="1"/>
  <c r="H16914" i="1" a="1"/>
  <c r="H16914" i="1" s="1"/>
  <c r="H24598" i="1" a="1"/>
  <c r="H24598" i="1" s="1"/>
  <c r="H12421" i="1" a="1"/>
  <c r="H12421" i="1" s="1"/>
  <c r="H29322" i="1" a="1"/>
  <c r="H29322" i="1" s="1"/>
  <c r="H34315" i="1" a="1"/>
  <c r="H34315" i="1" s="1"/>
  <c r="H4207" i="1" a="1"/>
  <c r="H4207" i="1" s="1"/>
  <c r="H22802" i="1" a="1"/>
  <c r="H22802" i="1" s="1"/>
  <c r="H20259" i="1" a="1"/>
  <c r="H20259" i="1" s="1"/>
  <c r="H11599" i="1" a="1"/>
  <c r="H11599" i="1" s="1"/>
  <c r="H663" i="1" a="1"/>
  <c r="H663" i="1" s="1"/>
  <c r="H18371" i="1" a="1"/>
  <c r="H18371" i="1" s="1"/>
  <c r="H30258" i="1" a="1"/>
  <c r="H30258" i="1" s="1"/>
  <c r="H7181" i="1" a="1"/>
  <c r="H7181" i="1" s="1"/>
  <c r="H24768" i="1" a="1"/>
  <c r="H24768" i="1" s="1"/>
  <c r="H21413" i="1" a="1"/>
  <c r="H21413" i="1" s="1"/>
  <c r="H3854" i="1" a="1"/>
  <c r="H3854" i="1" s="1"/>
  <c r="H4884" i="1" a="1"/>
  <c r="H4884" i="1" s="1"/>
  <c r="H228" i="1" a="1"/>
  <c r="H228" i="1" s="1"/>
  <c r="H25394" i="1" a="1"/>
  <c r="H25394" i="1" s="1"/>
  <c r="H10205" i="1" a="1"/>
  <c r="H10205" i="1" s="1"/>
  <c r="H8560" i="1" a="1"/>
  <c r="H8560" i="1" s="1"/>
  <c r="H3670" i="1" a="1"/>
  <c r="H3670" i="1" s="1"/>
  <c r="H11460" i="1" a="1"/>
  <c r="H11460" i="1" s="1"/>
  <c r="H18537" i="1" a="1"/>
  <c r="H18537" i="1" s="1"/>
  <c r="H25328" i="1" a="1"/>
  <c r="H25328" i="1" s="1"/>
  <c r="H18818" i="1" a="1"/>
  <c r="H18818" i="1" s="1"/>
  <c r="H266" i="1" a="1"/>
  <c r="H266" i="1" s="1"/>
  <c r="H12707" i="1" a="1"/>
  <c r="H12707" i="1" s="1"/>
  <c r="H34761" i="1" a="1"/>
  <c r="H34761" i="1" s="1"/>
  <c r="H15575" i="1" a="1"/>
  <c r="H15575" i="1" s="1"/>
  <c r="H9468" i="1" a="1"/>
  <c r="H9468" i="1" s="1"/>
  <c r="H15363" i="1" a="1"/>
  <c r="H15363" i="1" s="1"/>
  <c r="H1464" i="1" a="1"/>
  <c r="H1464" i="1" s="1"/>
  <c r="H9405" i="1" a="1"/>
  <c r="H9405" i="1" s="1"/>
  <c r="H13273" i="1" a="1"/>
  <c r="H13273" i="1" s="1"/>
  <c r="H12206" i="1" a="1"/>
  <c r="H12206" i="1" s="1"/>
  <c r="H34966" i="1" a="1"/>
  <c r="H34966" i="1" s="1"/>
  <c r="H30062" i="1" a="1"/>
  <c r="H30062" i="1" s="1"/>
  <c r="H18692" i="1" a="1"/>
  <c r="H18692" i="1" s="1"/>
  <c r="H5616" i="1" a="1"/>
  <c r="H5616" i="1" s="1"/>
  <c r="H26553" i="1" a="1"/>
  <c r="H26553" i="1" s="1"/>
  <c r="H16376" i="1" a="1"/>
  <c r="H16376" i="1" s="1"/>
  <c r="H17100" i="1" a="1"/>
  <c r="H17100" i="1" s="1"/>
  <c r="H32964" i="1" a="1"/>
  <c r="H32964" i="1" s="1"/>
  <c r="H28993" i="1" a="1"/>
  <c r="H28993" i="1" s="1"/>
  <c r="H15633" i="1" a="1"/>
  <c r="H15633" i="1" s="1"/>
  <c r="H21376" i="1" a="1"/>
  <c r="H21376" i="1" s="1"/>
  <c r="H16774" i="1" a="1"/>
  <c r="H16774" i="1" s="1"/>
  <c r="H23794" i="1" a="1"/>
  <c r="H23794" i="1" s="1"/>
  <c r="H19159" i="1" a="1"/>
  <c r="H19159" i="1" s="1"/>
  <c r="H24599" i="1" a="1"/>
  <c r="H24599" i="1" s="1"/>
  <c r="H33115" i="1" a="1"/>
  <c r="H33115" i="1" s="1"/>
  <c r="H25808" i="1" a="1"/>
  <c r="H25808" i="1" s="1"/>
  <c r="H34316" i="1" a="1"/>
  <c r="H34316" i="1" s="1"/>
  <c r="H15774" i="1" a="1"/>
  <c r="H15774" i="1" s="1"/>
  <c r="H2089" i="1" a="1"/>
  <c r="H2089" i="1" s="1"/>
  <c r="H860" i="1" a="1"/>
  <c r="H860" i="1" s="1"/>
  <c r="H30029" i="1" a="1"/>
  <c r="H30029" i="1" s="1"/>
  <c r="H30197" i="1" a="1"/>
  <c r="H30197" i="1" s="1"/>
  <c r="H12505" i="1" a="1"/>
  <c r="H12505" i="1" s="1"/>
  <c r="H34072" i="1" a="1"/>
  <c r="H34072" i="1" s="1"/>
  <c r="H16695" i="1" a="1"/>
  <c r="H16695" i="1" s="1"/>
  <c r="H34521" i="1" a="1"/>
  <c r="H34521" i="1" s="1"/>
  <c r="H12185" i="1" a="1"/>
  <c r="H12185" i="1" s="1"/>
  <c r="H8324" i="1" a="1"/>
  <c r="H8324" i="1" s="1"/>
  <c r="H12835" i="1" a="1"/>
  <c r="H12835" i="1" s="1"/>
  <c r="H1231" i="1" a="1"/>
  <c r="H1231" i="1" s="1"/>
  <c r="H30909" i="1" a="1"/>
  <c r="H30909" i="1" s="1"/>
  <c r="H28024" i="1" a="1"/>
  <c r="H28024" i="1" s="1"/>
  <c r="H21419" i="1" a="1"/>
  <c r="H21419" i="1" s="1"/>
  <c r="H22056" i="1" a="1"/>
  <c r="H22056" i="1" s="1"/>
  <c r="H33810" i="1" a="1"/>
  <c r="H33810" i="1" s="1"/>
  <c r="H27238" i="1" a="1"/>
  <c r="H27238" i="1" s="1"/>
  <c r="H11549" i="1" a="1"/>
  <c r="H11549" i="1" s="1"/>
  <c r="H22744" i="1" a="1"/>
  <c r="H22744" i="1" s="1"/>
  <c r="H24871" i="1" a="1"/>
  <c r="H24871" i="1" s="1"/>
  <c r="H32948" i="1" a="1"/>
  <c r="H32948" i="1" s="1"/>
  <c r="H9759" i="1" a="1"/>
  <c r="H9759" i="1" s="1"/>
  <c r="H27288" i="1" a="1"/>
  <c r="H27288" i="1" s="1"/>
  <c r="H25759" i="1" a="1"/>
  <c r="H25759" i="1" s="1"/>
  <c r="H23228" i="1" a="1"/>
  <c r="H23228" i="1" s="1"/>
  <c r="H27386" i="1" a="1"/>
  <c r="H27386" i="1" s="1"/>
  <c r="H27451" i="1" a="1"/>
  <c r="H27451" i="1" s="1"/>
  <c r="H31394" i="1" a="1"/>
  <c r="H31394" i="1" s="1"/>
  <c r="H25204" i="1" a="1"/>
  <c r="H25204" i="1" s="1"/>
  <c r="H28007" i="1" a="1"/>
  <c r="H28007" i="1" s="1"/>
  <c r="H27141" i="1" a="1"/>
  <c r="H27141" i="1" s="1"/>
  <c r="H10017" i="1" a="1"/>
  <c r="H10017" i="1" s="1"/>
  <c r="H544" i="1" a="1"/>
  <c r="H544" i="1" s="1"/>
  <c r="H359" i="1" a="1"/>
  <c r="H359" i="1" s="1"/>
  <c r="H6312" i="1" a="1"/>
  <c r="H6312" i="1" s="1"/>
  <c r="H1190" i="1" a="1"/>
  <c r="H1190" i="1" s="1"/>
  <c r="H2344" i="1" a="1"/>
  <c r="H2344" i="1" s="1"/>
  <c r="H16531" i="1" a="1"/>
  <c r="H16531" i="1" s="1"/>
  <c r="H7596" i="1" a="1"/>
  <c r="H7596" i="1" s="1"/>
  <c r="H6031" i="1" a="1"/>
  <c r="H6031" i="1" s="1"/>
  <c r="H5463" i="1" a="1"/>
  <c r="H5463" i="1" s="1"/>
  <c r="H27419" i="1" a="1"/>
  <c r="H27419" i="1" s="1"/>
  <c r="H6799" i="1" a="1"/>
  <c r="H6799" i="1" s="1"/>
  <c r="H8844" i="1" a="1"/>
  <c r="H8844" i="1" s="1"/>
  <c r="H34609" i="1" a="1"/>
  <c r="H34609" i="1" s="1"/>
  <c r="H1096" i="1" a="1"/>
  <c r="H1096" i="1" s="1"/>
  <c r="H30565" i="1" a="1"/>
  <c r="H30565" i="1" s="1"/>
  <c r="H13137" i="1" a="1"/>
  <c r="H13137" i="1" s="1"/>
  <c r="H13203" i="1" a="1"/>
  <c r="H13203" i="1" s="1"/>
  <c r="H4305" i="1" a="1"/>
  <c r="H4305" i="1" s="1"/>
  <c r="H22803" i="1" a="1"/>
  <c r="H22803" i="1" s="1"/>
  <c r="H34071" i="1" a="1"/>
  <c r="H34071" i="1" s="1"/>
  <c r="H12506" i="1" a="1"/>
  <c r="H12506" i="1" s="1"/>
  <c r="H29338" i="1" a="1"/>
  <c r="H29338" i="1" s="1"/>
  <c r="H22373" i="1" a="1"/>
  <c r="H22373" i="1" s="1"/>
  <c r="H34522" i="1" a="1"/>
  <c r="H34522" i="1" s="1"/>
  <c r="H30531" i="1" a="1"/>
  <c r="H30531" i="1" s="1"/>
  <c r="H11150" i="1" a="1"/>
  <c r="H11150" i="1" s="1"/>
  <c r="H9939" i="1" a="1"/>
  <c r="H9939" i="1" s="1"/>
  <c r="H22026" i="1" a="1"/>
  <c r="H22026" i="1" s="1"/>
  <c r="H33423" i="1" a="1"/>
  <c r="H33423" i="1" s="1"/>
  <c r="H28187" i="1" a="1"/>
  <c r="H28187" i="1" s="1"/>
  <c r="H14892" i="1" a="1"/>
  <c r="H14892" i="1" s="1"/>
  <c r="H20839" i="1" a="1"/>
  <c r="H20839" i="1" s="1"/>
  <c r="H3667" i="1" a="1"/>
  <c r="H3667" i="1" s="1"/>
  <c r="H21641" i="1" a="1"/>
  <c r="H21641" i="1" s="1"/>
  <c r="H25329" i="1" a="1"/>
  <c r="H25329" i="1" s="1"/>
  <c r="H7498" i="1" a="1"/>
  <c r="H7498" i="1" s="1"/>
  <c r="H11583" i="1" a="1"/>
  <c r="H11583" i="1" s="1"/>
  <c r="H9760" i="1" a="1"/>
  <c r="H9760" i="1" s="1"/>
  <c r="H30200" i="1" a="1"/>
  <c r="H30200" i="1" s="1"/>
  <c r="H30532" i="1" a="1"/>
  <c r="H30532" i="1" s="1"/>
  <c r="H29741" i="1" a="1"/>
  <c r="H29741" i="1" s="1"/>
  <c r="H19085" i="1" a="1"/>
  <c r="H19085" i="1" s="1"/>
  <c r="H21051" i="1" a="1"/>
  <c r="H21051" i="1" s="1"/>
  <c r="H17410" i="1" a="1"/>
  <c r="H17410" i="1" s="1"/>
  <c r="H24678" i="1" a="1"/>
  <c r="H24678" i="1" s="1"/>
  <c r="H27142" i="1" a="1"/>
  <c r="H27142" i="1" s="1"/>
  <c r="H32373" i="1" a="1"/>
  <c r="H32373" i="1" s="1"/>
  <c r="H34920" i="1" a="1"/>
  <c r="H34920" i="1" s="1"/>
  <c r="H34272" i="1" a="1"/>
  <c r="H34272" i="1" s="1"/>
  <c r="H30056" i="1" a="1"/>
  <c r="H30056" i="1" s="1"/>
  <c r="H2658" i="1" a="1"/>
  <c r="H2658" i="1" s="1"/>
  <c r="H16377" i="1" a="1"/>
  <c r="H16377" i="1" s="1"/>
  <c r="H22910" i="1" a="1"/>
  <c r="H22910" i="1" s="1"/>
  <c r="H25908" i="1" a="1"/>
  <c r="H25908" i="1" s="1"/>
  <c r="H16354" i="1" a="1"/>
  <c r="H16354" i="1" s="1"/>
  <c r="H8782" i="1" a="1"/>
  <c r="H8782" i="1" s="1"/>
  <c r="H6800" i="1" a="1"/>
  <c r="H6800" i="1" s="1"/>
  <c r="H17106" i="1" a="1"/>
  <c r="H17106" i="1" s="1"/>
  <c r="H25634" i="1" a="1"/>
  <c r="H25634" i="1" s="1"/>
  <c r="H14874" i="1" a="1"/>
  <c r="H14874" i="1" s="1"/>
  <c r="H29136" i="1" a="1"/>
  <c r="H29136" i="1" s="1"/>
  <c r="H31860" i="1" a="1"/>
  <c r="H31860" i="1" s="1"/>
  <c r="H18713" i="1" a="1"/>
  <c r="H18713" i="1" s="1"/>
  <c r="H29707" i="1" a="1"/>
  <c r="H29707" i="1" s="1"/>
  <c r="H7040" i="1" a="1"/>
  <c r="H7040" i="1" s="1"/>
  <c r="H18587" i="1" a="1"/>
  <c r="H18587" i="1" s="1"/>
  <c r="H4668" i="1" a="1"/>
  <c r="H4668" i="1" s="1"/>
  <c r="H4306" i="1" a="1"/>
  <c r="H4306" i="1" s="1"/>
  <c r="H28914" i="1" a="1"/>
  <c r="H28914" i="1" s="1"/>
  <c r="H7052" i="1" a="1"/>
  <c r="H7052" i="1" s="1"/>
  <c r="H20900" i="1" a="1"/>
  <c r="H20900" i="1" s="1"/>
  <c r="H28660" i="1" a="1"/>
  <c r="H28660" i="1" s="1"/>
  <c r="H28729" i="1" a="1"/>
  <c r="H28729" i="1" s="1"/>
  <c r="H30727" i="1" a="1"/>
  <c r="H30727" i="1" s="1"/>
  <c r="H7182" i="1" a="1"/>
  <c r="H7182" i="1" s="1"/>
  <c r="H32154" i="1" a="1"/>
  <c r="H32154" i="1" s="1"/>
  <c r="H223" i="1" a="1"/>
  <c r="H223" i="1" s="1"/>
  <c r="H21167" i="1" a="1"/>
  <c r="H21167" i="1" s="1"/>
  <c r="H16439" i="1" a="1"/>
  <c r="H16439" i="1" s="1"/>
  <c r="H31616" i="1" a="1"/>
  <c r="H31616" i="1" s="1"/>
  <c r="H15580" i="1" a="1"/>
  <c r="H15580" i="1" s="1"/>
  <c r="H34578" i="1" a="1"/>
  <c r="H34578" i="1" s="1"/>
  <c r="H30253" i="1" a="1"/>
  <c r="H30253" i="1" s="1"/>
  <c r="H29316" i="1" a="1"/>
  <c r="H29316" i="1" s="1"/>
  <c r="H3103" i="1" a="1"/>
  <c r="H3103" i="1" s="1"/>
  <c r="H9085" i="1" a="1"/>
  <c r="H9085" i="1" s="1"/>
  <c r="H25330" i="1" a="1"/>
  <c r="H25330" i="1" s="1"/>
  <c r="H28316" i="1" a="1"/>
  <c r="H28316" i="1" s="1"/>
  <c r="H2485" i="1" a="1"/>
  <c r="H2485" i="1" s="1"/>
  <c r="H13984" i="1" a="1"/>
  <c r="H13984" i="1" s="1"/>
  <c r="H6298" i="1" a="1"/>
  <c r="H6298" i="1" s="1"/>
  <c r="H755" i="1" a="1"/>
  <c r="H755" i="1" s="1"/>
  <c r="H15724" i="1" a="1"/>
  <c r="H15724" i="1" s="1"/>
  <c r="H17094" i="1" a="1"/>
  <c r="H17094" i="1" s="1"/>
  <c r="H8913" i="1" a="1"/>
  <c r="H8913" i="1" s="1"/>
  <c r="H14644" i="1" a="1"/>
  <c r="H14644" i="1" s="1"/>
  <c r="H33296" i="1" a="1"/>
  <c r="H33296" i="1" s="1"/>
  <c r="H16701" i="1" a="1"/>
  <c r="H16701" i="1" s="1"/>
  <c r="H30442" i="1" a="1"/>
  <c r="H30442" i="1" s="1"/>
  <c r="H15311" i="1" a="1"/>
  <c r="H15311" i="1" s="1"/>
  <c r="H6953" i="1" a="1"/>
  <c r="H6953" i="1" s="1"/>
  <c r="H34273" i="1" a="1"/>
  <c r="H34273" i="1" s="1"/>
  <c r="H24216" i="1" a="1"/>
  <c r="H24216" i="1" s="1"/>
  <c r="H32674" i="1" a="1"/>
  <c r="H32674" i="1" s="1"/>
  <c r="H16378" i="1" a="1"/>
  <c r="H16378" i="1" s="1"/>
  <c r="H5641" i="1" a="1"/>
  <c r="H5641" i="1" s="1"/>
  <c r="H24837" i="1" a="1"/>
  <c r="H24837" i="1" s="1"/>
  <c r="H19905" i="1" a="1"/>
  <c r="H19905" i="1" s="1"/>
  <c r="H30041" i="1" a="1"/>
  <c r="H30041" i="1" s="1"/>
  <c r="H5237" i="1" a="1"/>
  <c r="H5237" i="1" s="1"/>
  <c r="H2520" i="1" a="1"/>
  <c r="H2520" i="1" s="1"/>
  <c r="H7384" i="1" a="1"/>
  <c r="H7384" i="1" s="1"/>
  <c r="H26067" i="1" a="1"/>
  <c r="H26067" i="1" s="1"/>
  <c r="H14875" i="1" a="1"/>
  <c r="H14875" i="1" s="1"/>
  <c r="H2243" i="1" a="1"/>
  <c r="H2243" i="1" s="1"/>
  <c r="H11163" i="1" a="1"/>
  <c r="H11163" i="1" s="1"/>
  <c r="H381" i="1" a="1"/>
  <c r="H381" i="1" s="1"/>
  <c r="H4307" i="1" a="1"/>
  <c r="H4307" i="1" s="1"/>
  <c r="H26154" i="1" a="1"/>
  <c r="H26154" i="1" s="1"/>
  <c r="H9157" i="1" a="1"/>
  <c r="H9157" i="1" s="1"/>
  <c r="H22235" i="1" a="1"/>
  <c r="H22235" i="1" s="1"/>
  <c r="H15607" i="1" a="1"/>
  <c r="H15607" i="1" s="1"/>
  <c r="H8581" i="1" a="1"/>
  <c r="H8581" i="1" s="1"/>
  <c r="H10569" i="1" a="1"/>
  <c r="H10569" i="1" s="1"/>
  <c r="H21967" i="1" a="1"/>
  <c r="H21967" i="1" s="1"/>
  <c r="H1880" i="1" a="1"/>
  <c r="H1880" i="1" s="1"/>
  <c r="H26959" i="1" a="1"/>
  <c r="H26959" i="1" s="1"/>
  <c r="H18476" i="1" a="1"/>
  <c r="H18476" i="1" s="1"/>
  <c r="H20541" i="1" a="1"/>
  <c r="H20541" i="1" s="1"/>
  <c r="H32733" i="1" a="1"/>
  <c r="H32733" i="1" s="1"/>
  <c r="H19594" i="1" a="1"/>
  <c r="H19594" i="1" s="1"/>
  <c r="H7005" i="1" a="1"/>
  <c r="H7005" i="1" s="1"/>
  <c r="H23321" i="1" a="1"/>
  <c r="H23321" i="1" s="1"/>
  <c r="H24155" i="1" a="1"/>
  <c r="H24155" i="1" s="1"/>
  <c r="H20033" i="1" a="1"/>
  <c r="H20033" i="1" s="1"/>
  <c r="H18667" i="1" a="1"/>
  <c r="H18667" i="1" s="1"/>
  <c r="H3626" i="1" a="1"/>
  <c r="H3626" i="1" s="1"/>
  <c r="H26480" i="1" a="1"/>
  <c r="H26480" i="1" s="1"/>
  <c r="H4864" i="1" a="1"/>
  <c r="H4864" i="1" s="1"/>
  <c r="H1532" i="1" a="1"/>
  <c r="H1532" i="1" s="1"/>
  <c r="H31795" i="1" a="1"/>
  <c r="H31795" i="1" s="1"/>
  <c r="H30100" i="1" a="1"/>
  <c r="H30100" i="1" s="1"/>
  <c r="H26437" i="1" a="1"/>
  <c r="H26437" i="1" s="1"/>
  <c r="H23308" i="1" a="1"/>
  <c r="H23308" i="1" s="1"/>
  <c r="H34495" i="1" a="1"/>
  <c r="H34495" i="1" s="1"/>
  <c r="H18439" i="1" a="1"/>
  <c r="H18439" i="1" s="1"/>
  <c r="H28101" i="1" a="1"/>
  <c r="H28101" i="1" s="1"/>
  <c r="H16719" i="1" a="1"/>
  <c r="H16719" i="1" s="1"/>
  <c r="H13701" i="1" a="1"/>
  <c r="H13701" i="1" s="1"/>
  <c r="H3256" i="1" a="1"/>
  <c r="H3256" i="1" s="1"/>
  <c r="H5264" i="1" a="1"/>
  <c r="H5264" i="1" s="1"/>
  <c r="H5291" i="1" a="1"/>
  <c r="H5291" i="1" s="1"/>
  <c r="H7169" i="1" a="1"/>
  <c r="H7169" i="1" s="1"/>
  <c r="H4599" i="1" a="1"/>
  <c r="H4599" i="1" s="1"/>
  <c r="H10935" i="1" a="1"/>
  <c r="H10935" i="1" s="1"/>
  <c r="H7721" i="1" a="1"/>
  <c r="H7721" i="1" s="1"/>
  <c r="H27781" i="1" a="1"/>
  <c r="H27781" i="1" s="1"/>
  <c r="H11111" i="1" a="1"/>
  <c r="H11111" i="1" s="1"/>
  <c r="H9678" i="1" a="1"/>
  <c r="H9678" i="1" s="1"/>
  <c r="H16775" i="1" a="1"/>
  <c r="H16775" i="1" s="1"/>
  <c r="H34551" i="1" a="1"/>
  <c r="H34551" i="1" s="1"/>
  <c r="H5972" i="1" a="1"/>
  <c r="H5972" i="1" s="1"/>
  <c r="H26633" i="1" a="1"/>
  <c r="H26633" i="1" s="1"/>
  <c r="H20296" i="1" a="1"/>
  <c r="H20296" i="1" s="1"/>
  <c r="H26955" i="1" a="1"/>
  <c r="H26955" i="1" s="1"/>
  <c r="H34317" i="1" a="1"/>
  <c r="H34317" i="1" s="1"/>
  <c r="H32722" i="1" a="1"/>
  <c r="H32722" i="1" s="1"/>
  <c r="H4308" i="1" a="1"/>
  <c r="H4308" i="1" s="1"/>
  <c r="H33954" i="1" a="1"/>
  <c r="H33954" i="1" s="1"/>
  <c r="H16951" i="1" a="1"/>
  <c r="H16951" i="1" s="1"/>
  <c r="H16071" i="1" a="1"/>
  <c r="H16071" i="1" s="1"/>
  <c r="H12507" i="1" a="1"/>
  <c r="H12507" i="1" s="1"/>
  <c r="H30136" i="1" a="1"/>
  <c r="H30136" i="1" s="1"/>
  <c r="H10206" i="1" a="1"/>
  <c r="H10206" i="1" s="1"/>
  <c r="H7183" i="1" a="1"/>
  <c r="H7183" i="1" s="1"/>
  <c r="H22772" i="1" a="1"/>
  <c r="H22772" i="1" s="1"/>
  <c r="H23574" i="1" a="1"/>
  <c r="H23574" i="1" s="1"/>
  <c r="H169" i="1" a="1"/>
  <c r="H169" i="1" s="1"/>
  <c r="H8307" i="1" a="1"/>
  <c r="H8307" i="1" s="1"/>
  <c r="H27847" i="1" a="1"/>
  <c r="H27847" i="1" s="1"/>
  <c r="H10322" i="1" a="1"/>
  <c r="H10322" i="1" s="1"/>
  <c r="H13813" i="1" a="1"/>
  <c r="H13813" i="1" s="1"/>
  <c r="H11191" i="1" a="1"/>
  <c r="H11191" i="1" s="1"/>
  <c r="H31073" i="1" a="1"/>
  <c r="H31073" i="1" s="1"/>
  <c r="H14615" i="1" a="1"/>
  <c r="H14615" i="1" s="1"/>
  <c r="H23579" i="1" a="1"/>
  <c r="H23579" i="1" s="1"/>
  <c r="H14418" i="1" a="1"/>
  <c r="H14418" i="1" s="1"/>
  <c r="H20626" i="1" a="1"/>
  <c r="H20626" i="1" s="1"/>
  <c r="H8150" i="1" a="1"/>
  <c r="H8150" i="1" s="1"/>
  <c r="H13985" i="1" a="1"/>
  <c r="H13985" i="1" s="1"/>
  <c r="H29044" i="1" a="1"/>
  <c r="H29044" i="1" s="1"/>
  <c r="H32611" i="1" a="1"/>
  <c r="H32611" i="1" s="1"/>
  <c r="H13074" i="1" a="1"/>
  <c r="H13074" i="1" s="1"/>
  <c r="H612" i="1" a="1"/>
  <c r="H612" i="1" s="1"/>
  <c r="H22076" i="1" a="1"/>
  <c r="H22076" i="1" s="1"/>
  <c r="H133" i="1" a="1"/>
  <c r="H133" i="1" s="1"/>
  <c r="H22358" i="1" a="1"/>
  <c r="H22358" i="1" s="1"/>
  <c r="H20517" i="1" a="1"/>
  <c r="H20517" i="1" s="1"/>
  <c r="H23836" i="1" a="1"/>
  <c r="H23836" i="1" s="1"/>
  <c r="H28155" i="1" a="1"/>
  <c r="H28155" i="1" s="1"/>
  <c r="H15478" i="1" a="1"/>
  <c r="H15478" i="1" s="1"/>
  <c r="H16742" i="1" a="1"/>
  <c r="H16742" i="1" s="1"/>
  <c r="H30378" i="1" a="1"/>
  <c r="H30378" i="1" s="1"/>
  <c r="H22875" i="1" a="1"/>
  <c r="H22875" i="1" s="1"/>
  <c r="H6125" i="1" a="1"/>
  <c r="H6125" i="1" s="1"/>
  <c r="H14929" i="1" a="1"/>
  <c r="H14929" i="1" s="1"/>
  <c r="H27782" i="1" a="1"/>
  <c r="H27782" i="1" s="1"/>
  <c r="H22046" i="1" a="1"/>
  <c r="H22046" i="1" s="1"/>
  <c r="H27667" i="1" a="1"/>
  <c r="H27667" i="1" s="1"/>
  <c r="H16776" i="1" a="1"/>
  <c r="H16776" i="1" s="1"/>
  <c r="H22114" i="1" a="1"/>
  <c r="H22114" i="1" s="1"/>
  <c r="H32341" i="1" a="1"/>
  <c r="H32341" i="1" s="1"/>
  <c r="H26634" i="1" a="1"/>
  <c r="H26634" i="1" s="1"/>
  <c r="H1221" i="1" a="1"/>
  <c r="H1221" i="1" s="1"/>
  <c r="H22776" i="1" a="1"/>
  <c r="H22776" i="1" s="1"/>
  <c r="H23042" i="1" a="1"/>
  <c r="H23042" i="1" s="1"/>
  <c r="H31468" i="1" a="1"/>
  <c r="H31468" i="1" s="1"/>
  <c r="H4309" i="1" a="1"/>
  <c r="H4309" i="1" s="1"/>
  <c r="H32580" i="1" a="1"/>
  <c r="H32580" i="1" s="1"/>
  <c r="H25792" i="1" a="1"/>
  <c r="H25792" i="1" s="1"/>
  <c r="H20208" i="1" a="1"/>
  <c r="H20208" i="1" s="1"/>
  <c r="H14916" i="1" a="1"/>
  <c r="H14916" i="1" s="1"/>
  <c r="H26669" i="1" a="1"/>
  <c r="H26669" i="1" s="1"/>
  <c r="H21968" i="1" a="1"/>
  <c r="H21968" i="1" s="1"/>
  <c r="H29032" i="1" a="1"/>
  <c r="H29032" i="1" s="1"/>
  <c r="H25136" i="1" a="1"/>
  <c r="H25136" i="1" s="1"/>
  <c r="H32234" i="1" a="1"/>
  <c r="H32234" i="1" s="1"/>
  <c r="H18057" i="1" a="1"/>
  <c r="H18057" i="1" s="1"/>
  <c r="H26950" i="1" a="1"/>
  <c r="H26950" i="1" s="1"/>
  <c r="H32635" i="1" a="1"/>
  <c r="H32635" i="1" s="1"/>
  <c r="H30155" i="1" a="1"/>
  <c r="H30155" i="1" s="1"/>
  <c r="H24072" i="1" a="1"/>
  <c r="H24072" i="1" s="1"/>
  <c r="H28741" i="1" a="1"/>
  <c r="H28741" i="1" s="1"/>
  <c r="H34115" i="1" a="1"/>
  <c r="H34115" i="1" s="1"/>
  <c r="H14760" i="1" a="1"/>
  <c r="H14760" i="1" s="1"/>
  <c r="H30540" i="1" a="1"/>
  <c r="H30540" i="1" s="1"/>
  <c r="H15977" i="1" a="1"/>
  <c r="H15977" i="1" s="1"/>
  <c r="H19415" i="1" a="1"/>
  <c r="H19415" i="1" s="1"/>
  <c r="H32908" i="1" a="1"/>
  <c r="H32908" i="1" s="1"/>
  <c r="H25310" i="1" a="1"/>
  <c r="H25310" i="1" s="1"/>
  <c r="H12191" i="1" a="1"/>
  <c r="H12191" i="1" s="1"/>
  <c r="H13075" i="1" a="1"/>
  <c r="H13075" i="1" s="1"/>
  <c r="H8328" i="1" a="1"/>
  <c r="H8328" i="1" s="1"/>
  <c r="H4285" i="1" a="1"/>
  <c r="H4285" i="1" s="1"/>
  <c r="H12584" i="1" a="1"/>
  <c r="H12584" i="1" s="1"/>
  <c r="H13158" i="1" a="1"/>
  <c r="H13158" i="1" s="1"/>
  <c r="H13702" i="1" a="1"/>
  <c r="H13702" i="1" s="1"/>
  <c r="H31216" i="1" a="1"/>
  <c r="H31216" i="1" s="1"/>
  <c r="H430" i="1" a="1"/>
  <c r="H430" i="1" s="1"/>
  <c r="H4262" i="1" a="1"/>
  <c r="H4262" i="1" s="1"/>
  <c r="H14346" i="1" a="1"/>
  <c r="H14346" i="1" s="1"/>
  <c r="H31140" i="1" a="1"/>
  <c r="H31140" i="1" s="1"/>
  <c r="H6126" i="1" a="1"/>
  <c r="H6126" i="1" s="1"/>
  <c r="H6656" i="1" a="1"/>
  <c r="H6656" i="1" s="1"/>
  <c r="H8468" i="1" a="1"/>
  <c r="H8468" i="1" s="1"/>
  <c r="H3874" i="1" a="1"/>
  <c r="H3874" i="1" s="1"/>
  <c r="H2685" i="1" a="1"/>
  <c r="H2685" i="1" s="1"/>
  <c r="H26907" i="1" a="1"/>
  <c r="H26907" i="1" s="1"/>
  <c r="H4776" i="1" a="1"/>
  <c r="H4776" i="1" s="1"/>
  <c r="H13229" i="1" a="1"/>
  <c r="H13229" i="1" s="1"/>
  <c r="H20460" i="1" a="1"/>
  <c r="H20460" i="1" s="1"/>
  <c r="H26635" i="1" a="1"/>
  <c r="H26635" i="1" s="1"/>
  <c r="H2140" i="1" a="1"/>
  <c r="H2140" i="1" s="1"/>
  <c r="H8737" i="1" a="1"/>
  <c r="H8737" i="1" s="1"/>
  <c r="H15843" i="1" a="1"/>
  <c r="H15843" i="1" s="1"/>
  <c r="H34810" i="1" a="1"/>
  <c r="H34810" i="1" s="1"/>
  <c r="H16993" i="1" a="1"/>
  <c r="H16993" i="1" s="1"/>
  <c r="H3603" i="1" a="1"/>
  <c r="H3603" i="1" s="1"/>
  <c r="H29474" i="1" a="1"/>
  <c r="H29474" i="1" s="1"/>
  <c r="H26544" i="1" a="1"/>
  <c r="H26544" i="1" s="1"/>
  <c r="H9455" i="1" a="1"/>
  <c r="H9455" i="1" s="1"/>
  <c r="H20382" i="1" a="1"/>
  <c r="H20382" i="1" s="1"/>
  <c r="H30017" i="1" a="1"/>
  <c r="H30017" i="1" s="1"/>
  <c r="H10773" i="1" a="1"/>
  <c r="H10773" i="1" s="1"/>
  <c r="H14763" i="1" a="1"/>
  <c r="H14763" i="1" s="1"/>
  <c r="H26324" i="1" a="1"/>
  <c r="H26324" i="1" s="1"/>
  <c r="H7463" i="1" a="1"/>
  <c r="H7463" i="1" s="1"/>
  <c r="H28002" i="1" a="1"/>
  <c r="H28002" i="1" s="1"/>
  <c r="H32612" i="1" a="1"/>
  <c r="H32612" i="1" s="1"/>
  <c r="H30954" i="1" a="1"/>
  <c r="H30954" i="1" s="1"/>
  <c r="H21494" i="1" a="1"/>
  <c r="H21494" i="1" s="1"/>
  <c r="H9471" i="1" a="1"/>
  <c r="H9471" i="1" s="1"/>
  <c r="H29641" i="1" a="1"/>
  <c r="H29641" i="1" s="1"/>
  <c r="H9647" i="1" a="1"/>
  <c r="H9647" i="1" s="1"/>
  <c r="H33240" i="1" a="1"/>
  <c r="H33240" i="1" s="1"/>
  <c r="H19256" i="1" a="1"/>
  <c r="H19256" i="1" s="1"/>
  <c r="H1410" i="1" a="1"/>
  <c r="H1410" i="1" s="1"/>
  <c r="H14161" i="1" a="1"/>
  <c r="H14161" i="1" s="1"/>
  <c r="H2906" i="1" a="1"/>
  <c r="H2906" i="1" s="1"/>
  <c r="H3035" i="1" a="1"/>
  <c r="H3035" i="1" s="1"/>
  <c r="H33509" i="1" a="1"/>
  <c r="H33509" i="1" s="1"/>
  <c r="H34679" i="1" a="1"/>
  <c r="H34679" i="1" s="1"/>
  <c r="H18614" i="1" a="1"/>
  <c r="H18614" i="1" s="1"/>
  <c r="H7626" i="1" a="1"/>
  <c r="H7626" i="1" s="1"/>
  <c r="H20406" i="1" a="1"/>
  <c r="H20406" i="1" s="1"/>
  <c r="H33928" i="1" a="1"/>
  <c r="H33928" i="1" s="1"/>
  <c r="H7447" i="1" a="1"/>
  <c r="H7447" i="1" s="1"/>
  <c r="H14970" i="1" a="1"/>
  <c r="H14970" i="1" s="1"/>
  <c r="H13703" i="1" a="1"/>
  <c r="H13703" i="1" s="1"/>
  <c r="H23637" i="1" a="1"/>
  <c r="H23637" i="1" s="1"/>
  <c r="H17162" i="1" a="1"/>
  <c r="H17162" i="1" s="1"/>
  <c r="H21693" i="1" a="1"/>
  <c r="H21693" i="1" s="1"/>
  <c r="H1183" i="1" a="1"/>
  <c r="H1183" i="1" s="1"/>
  <c r="H20354" i="1" a="1"/>
  <c r="H20354" i="1" s="1"/>
  <c r="H6127" i="1" a="1"/>
  <c r="H6127" i="1" s="1"/>
  <c r="H22069" i="1" a="1"/>
  <c r="H22069" i="1" s="1"/>
  <c r="H27783" i="1" a="1"/>
  <c r="H27783" i="1" s="1"/>
  <c r="H22731" i="1" a="1"/>
  <c r="H22731" i="1" s="1"/>
  <c r="H26805" i="1" a="1"/>
  <c r="H26805" i="1" s="1"/>
  <c r="H6801" i="1" a="1"/>
  <c r="H6801" i="1" s="1"/>
  <c r="H23532" i="1" a="1"/>
  <c r="H23532" i="1" s="1"/>
  <c r="H18680" i="1" a="1"/>
  <c r="H18680" i="1" s="1"/>
  <c r="H29953" i="1" a="1"/>
  <c r="H29953" i="1" s="1"/>
  <c r="H34948" i="1" a="1"/>
  <c r="H34948" i="1" s="1"/>
  <c r="H1427" i="1" a="1"/>
  <c r="H1427" i="1" s="1"/>
  <c r="H34318" i="1" a="1"/>
  <c r="H34318" i="1" s="1"/>
  <c r="H6267" i="1" a="1"/>
  <c r="H6267" i="1" s="1"/>
  <c r="H20549" i="1" a="1"/>
  <c r="H20549" i="1" s="1"/>
  <c r="H24253" i="1" a="1"/>
  <c r="H24253" i="1" s="1"/>
  <c r="H35010" i="1" a="1"/>
  <c r="H35010" i="1" s="1"/>
  <c r="H31021" i="1" a="1"/>
  <c r="H31021" i="1" s="1"/>
  <c r="H9661" i="1" a="1"/>
  <c r="H9661" i="1" s="1"/>
  <c r="H21687" i="1" a="1"/>
  <c r="H21687" i="1" s="1"/>
  <c r="H21969" i="1" a="1"/>
  <c r="H21969" i="1" s="1"/>
  <c r="H28410" i="1" a="1"/>
  <c r="H28410" i="1" s="1"/>
  <c r="H19377" i="1" a="1"/>
  <c r="H19377" i="1" s="1"/>
  <c r="H21168" i="1" a="1"/>
  <c r="H21168" i="1" s="1"/>
  <c r="H19466" i="1" a="1"/>
  <c r="H19466" i="1" s="1"/>
  <c r="H7167" i="1" a="1"/>
  <c r="H7167" i="1" s="1"/>
  <c r="H1689" i="1" a="1"/>
  <c r="H1689" i="1" s="1"/>
  <c r="H31850" i="1" a="1"/>
  <c r="H31850" i="1" s="1"/>
  <c r="H13368" i="1" a="1"/>
  <c r="H13368" i="1" s="1"/>
  <c r="H20858" i="1" a="1"/>
  <c r="H20858" i="1" s="1"/>
  <c r="H30147" i="1" a="1"/>
  <c r="H30147" i="1" s="1"/>
  <c r="H24802" i="1" a="1"/>
  <c r="H24802" i="1" s="1"/>
  <c r="H28454" i="1" a="1"/>
  <c r="H28454" i="1" s="1"/>
  <c r="H11740" i="1" a="1"/>
  <c r="H11740" i="1" s="1"/>
  <c r="H25258" i="1" a="1"/>
  <c r="H25258" i="1" s="1"/>
  <c r="H28514" i="1" a="1"/>
  <c r="H28514" i="1" s="1"/>
  <c r="H29052" i="1" a="1"/>
  <c r="H29052" i="1" s="1"/>
  <c r="H34051" i="1" a="1"/>
  <c r="H34051" i="1" s="1"/>
  <c r="H284" i="1" a="1"/>
  <c r="H284" i="1" s="1"/>
  <c r="H19418" i="1" a="1"/>
  <c r="H19418" i="1" s="1"/>
  <c r="H6300" i="1" a="1"/>
  <c r="H6300" i="1" s="1"/>
  <c r="H21052" i="1" a="1"/>
  <c r="H21052" i="1" s="1"/>
  <c r="H28492" i="1" a="1"/>
  <c r="H28492" i="1" s="1"/>
  <c r="H30094" i="1" a="1"/>
  <c r="H30094" i="1" s="1"/>
  <c r="H13704" i="1" a="1"/>
  <c r="H13704" i="1" s="1"/>
  <c r="H17454" i="1" a="1"/>
  <c r="H17454" i="1" s="1"/>
  <c r="H26829" i="1" a="1"/>
  <c r="H26829" i="1" s="1"/>
  <c r="H21694" i="1" a="1"/>
  <c r="H21694" i="1" s="1"/>
  <c r="H2566" i="1" a="1"/>
  <c r="H2566" i="1" s="1"/>
  <c r="H7127" i="1" a="1"/>
  <c r="H7127" i="1" s="1"/>
  <c r="H6128" i="1" a="1"/>
  <c r="H6128" i="1" s="1"/>
  <c r="H17455" i="1" a="1"/>
  <c r="H17455" i="1" s="1"/>
  <c r="H25622" i="1" a="1"/>
  <c r="H25622" i="1" s="1"/>
  <c r="H27784" i="1" a="1"/>
  <c r="H27784" i="1" s="1"/>
  <c r="H19463" i="1" a="1"/>
  <c r="H19463" i="1" s="1"/>
  <c r="H15640" i="1" a="1"/>
  <c r="H15640" i="1" s="1"/>
  <c r="H6802" i="1" a="1"/>
  <c r="H6802" i="1" s="1"/>
  <c r="H32141" i="1" a="1"/>
  <c r="H32141" i="1" s="1"/>
  <c r="H30218" i="1" a="1"/>
  <c r="H30218" i="1" s="1"/>
  <c r="H29954" i="1" a="1"/>
  <c r="H29954" i="1" s="1"/>
  <c r="H31801" i="1" a="1"/>
  <c r="H31801" i="1" s="1"/>
  <c r="H8442" i="1" a="1"/>
  <c r="H8442" i="1" s="1"/>
  <c r="H34319" i="1" a="1"/>
  <c r="H34319" i="1" s="1"/>
  <c r="H21928" i="1" a="1"/>
  <c r="H21928" i="1" s="1"/>
  <c r="H20550" i="1" a="1"/>
  <c r="H20550" i="1" s="1"/>
  <c r="H12775" i="1" a="1"/>
  <c r="H12775" i="1" s="1"/>
  <c r="H17299" i="1" a="1"/>
  <c r="H17299" i="1" s="1"/>
  <c r="H30700" i="1" a="1"/>
  <c r="H30700" i="1" s="1"/>
  <c r="H22671" i="1" a="1"/>
  <c r="H22671" i="1" s="1"/>
  <c r="H5363" i="1" a="1"/>
  <c r="H5363" i="1" s="1"/>
  <c r="H7578" i="1" a="1"/>
  <c r="H7578" i="1" s="1"/>
  <c r="H7184" i="1" a="1"/>
  <c r="H7184" i="1" s="1"/>
  <c r="H30221" i="1" a="1"/>
  <c r="H30221" i="1" s="1"/>
  <c r="H5486" i="1" a="1"/>
  <c r="H5486" i="1" s="1"/>
  <c r="H32235" i="1" a="1"/>
  <c r="H32235" i="1" s="1"/>
  <c r="H33400" i="1" a="1"/>
  <c r="H33400" i="1" s="1"/>
  <c r="H30782" i="1" a="1"/>
  <c r="H30782" i="1" s="1"/>
  <c r="H5504" i="1" a="1"/>
  <c r="H5504" i="1" s="1"/>
  <c r="H33055" i="1" a="1"/>
  <c r="H33055" i="1" s="1"/>
  <c r="H3622" i="1" a="1"/>
  <c r="H3622" i="1" s="1"/>
  <c r="H9524" i="1" a="1"/>
  <c r="H9524" i="1" s="1"/>
  <c r="H27538" i="1" a="1"/>
  <c r="H27538" i="1" s="1"/>
  <c r="H9383" i="1" a="1"/>
  <c r="H9383" i="1" s="1"/>
  <c r="H14634" i="1" a="1"/>
  <c r="H14634" i="1" s="1"/>
  <c r="H16696" i="1" a="1"/>
  <c r="H16696" i="1" s="1"/>
  <c r="H2584" i="1" a="1"/>
  <c r="H2584" i="1" s="1"/>
  <c r="H24221" i="1" a="1"/>
  <c r="H24221" i="1" s="1"/>
  <c r="H10256" i="1" a="1"/>
  <c r="H10256" i="1" s="1"/>
  <c r="H4176" i="1" a="1"/>
  <c r="H4176" i="1" s="1"/>
  <c r="H15224" i="1" a="1"/>
  <c r="H15224" i="1" s="1"/>
  <c r="H3352" i="1" a="1"/>
  <c r="H3352" i="1" s="1"/>
  <c r="H21333" i="1" a="1"/>
  <c r="H21333" i="1" s="1"/>
  <c r="H19251" i="1" a="1"/>
  <c r="H19251" i="1" s="1"/>
  <c r="H4387" i="1" a="1"/>
  <c r="H4387" i="1" s="1"/>
  <c r="H13705" i="1" a="1"/>
  <c r="H13705" i="1" s="1"/>
  <c r="H23534" i="1" a="1"/>
  <c r="H23534" i="1" s="1"/>
  <c r="H29043" i="1" a="1"/>
  <c r="H29043" i="1" s="1"/>
  <c r="H21695" i="1" a="1"/>
  <c r="H21695" i="1" s="1"/>
  <c r="H929" i="1" a="1"/>
  <c r="H929" i="1" s="1"/>
  <c r="H11569" i="1" a="1"/>
  <c r="H11569" i="1" s="1"/>
  <c r="H6129" i="1" a="1"/>
  <c r="H6129" i="1" s="1"/>
  <c r="H32752" i="1" a="1"/>
  <c r="H32752" i="1" s="1"/>
  <c r="H14934" i="1" a="1"/>
  <c r="H14934" i="1" s="1"/>
  <c r="H21235" i="1" a="1"/>
  <c r="H21235" i="1" s="1"/>
  <c r="H18536" i="1" a="1"/>
  <c r="H18536" i="1" s="1"/>
  <c r="H27926" i="1" a="1"/>
  <c r="H27926" i="1" s="1"/>
  <c r="H6803" i="1" a="1"/>
  <c r="H6803" i="1" s="1"/>
  <c r="H17772" i="1" a="1"/>
  <c r="H17772" i="1" s="1"/>
  <c r="H17963" i="1" a="1"/>
  <c r="H17963" i="1" s="1"/>
  <c r="H25254" i="1" a="1"/>
  <c r="H25254" i="1" s="1"/>
  <c r="H30534" i="1" a="1"/>
  <c r="H30534" i="1" s="1"/>
  <c r="H21926" i="1" a="1"/>
  <c r="H21926" i="1" s="1"/>
  <c r="H21754" i="1" a="1"/>
  <c r="H21754" i="1" s="1"/>
  <c r="H28360" i="1" a="1"/>
  <c r="H28360" i="1" s="1"/>
  <c r="H1387" i="1" a="1"/>
  <c r="H1387" i="1" s="1"/>
  <c r="H5785" i="1" a="1"/>
  <c r="H5785" i="1" s="1"/>
  <c r="H7440" i="1" a="1"/>
  <c r="H7440" i="1" s="1"/>
  <c r="H11745" i="1" a="1"/>
  <c r="H11745" i="1" s="1"/>
  <c r="H22672" i="1" a="1"/>
  <c r="H22672" i="1" s="1"/>
  <c r="H8768" i="1" a="1"/>
  <c r="H8768" i="1" s="1"/>
  <c r="H7120" i="1" a="1"/>
  <c r="H7120" i="1" s="1"/>
  <c r="H17009" i="1" a="1"/>
  <c r="H17009" i="1" s="1"/>
  <c r="H8471" i="1" a="1"/>
  <c r="H8471" i="1" s="1"/>
  <c r="H24406" i="1" a="1"/>
  <c r="H24406" i="1" s="1"/>
  <c r="H28958" i="1" a="1"/>
  <c r="H28958" i="1" s="1"/>
  <c r="H7121" i="1" a="1"/>
  <c r="H7121" i="1" s="1"/>
  <c r="H14006" i="1" a="1"/>
  <c r="H14006" i="1" s="1"/>
  <c r="H5505" i="1" a="1"/>
  <c r="H5505" i="1" s="1"/>
  <c r="H28762" i="1" a="1"/>
  <c r="H28762" i="1" s="1"/>
  <c r="H5452" i="1" a="1"/>
  <c r="H5452" i="1" s="1"/>
  <c r="H29310" i="1" a="1"/>
  <c r="H29310" i="1" s="1"/>
  <c r="H22232" i="1" a="1"/>
  <c r="H22232" i="1" s="1"/>
  <c r="H3381" i="1" a="1"/>
  <c r="H3381" i="1" s="1"/>
  <c r="H27245" i="1" a="1"/>
  <c r="H27245" i="1" s="1"/>
  <c r="H18846" i="1" a="1"/>
  <c r="H18846" i="1" s="1"/>
  <c r="H15795" i="1" a="1"/>
  <c r="H15795" i="1" s="1"/>
  <c r="H828" i="1" a="1"/>
  <c r="H828" i="1" s="1"/>
  <c r="H29137" i="1" a="1"/>
  <c r="H29137" i="1" s="1"/>
  <c r="H20795" i="1" a="1"/>
  <c r="H20795" i="1" s="1"/>
  <c r="H15225" i="1" a="1"/>
  <c r="H15225" i="1" s="1"/>
  <c r="H24857" i="1" a="1"/>
  <c r="H24857" i="1" s="1"/>
  <c r="H29820" i="1" a="1"/>
  <c r="H29820" i="1" s="1"/>
  <c r="H19252" i="1" a="1"/>
  <c r="H19252" i="1" s="1"/>
  <c r="H24541" i="1" a="1"/>
  <c r="H24541" i="1" s="1"/>
  <c r="H10231" i="1" a="1"/>
  <c r="H10231" i="1" s="1"/>
  <c r="H8425" i="1" a="1"/>
  <c r="H8425" i="1" s="1"/>
  <c r="H30758" i="1" a="1"/>
  <c r="H30758" i="1" s="1"/>
  <c r="H11425" i="1" a="1"/>
  <c r="H11425" i="1" s="1"/>
  <c r="H21696" i="1" a="1"/>
  <c r="H21696" i="1" s="1"/>
  <c r="H6551" i="1" a="1"/>
  <c r="H6551" i="1" s="1"/>
  <c r="H24777" i="1" a="1"/>
  <c r="H24777" i="1" s="1"/>
  <c r="H10088" i="1" a="1"/>
  <c r="H10088" i="1" s="1"/>
  <c r="H32734" i="1" a="1"/>
  <c r="H32734" i="1" s="1"/>
  <c r="H12566" i="1" a="1"/>
  <c r="H12566" i="1" s="1"/>
  <c r="H18496" i="1" a="1"/>
  <c r="H18496" i="1" s="1"/>
  <c r="H22251" i="1" a="1"/>
  <c r="H22251" i="1" s="1"/>
  <c r="H29051" i="1" a="1"/>
  <c r="H29051" i="1" s="1"/>
  <c r="H6804" i="1" a="1"/>
  <c r="H6804" i="1" s="1"/>
  <c r="H8187" i="1" a="1"/>
  <c r="H8187" i="1" s="1"/>
  <c r="H27411" i="1" a="1"/>
  <c r="H27411" i="1" s="1"/>
  <c r="H13211" i="1" a="1"/>
  <c r="H13211" i="1" s="1"/>
  <c r="H16459" i="1" a="1"/>
  <c r="H16459" i="1" s="1"/>
  <c r="H13375" i="1" a="1"/>
  <c r="H13375" i="1" s="1"/>
  <c r="H21755" i="1" a="1"/>
  <c r="H21755" i="1" s="1"/>
  <c r="H25141" i="1" a="1"/>
  <c r="H25141" i="1" s="1"/>
  <c r="H9853" i="1" a="1"/>
  <c r="H9853" i="1" s="1"/>
  <c r="H4860" i="1" a="1"/>
  <c r="H4860" i="1" s="1"/>
  <c r="H12979" i="1" a="1"/>
  <c r="H12979" i="1" s="1"/>
  <c r="H22673" i="1" a="1"/>
  <c r="H22673" i="1" s="1"/>
  <c r="H9720" i="1" a="1"/>
  <c r="H9720" i="1" s="1"/>
  <c r="H2826" i="1" a="1"/>
  <c r="H2826" i="1" s="1"/>
  <c r="H17010" i="1" a="1"/>
  <c r="H17010" i="1" s="1"/>
  <c r="H22372" i="1" a="1"/>
  <c r="H22372" i="1" s="1"/>
  <c r="H10238" i="1" a="1"/>
  <c r="H10238" i="1" s="1"/>
  <c r="H16265" i="1" a="1"/>
  <c r="H16265" i="1" s="1"/>
  <c r="H3538" i="1" a="1"/>
  <c r="H3538" i="1" s="1"/>
  <c r="H12680" i="1" a="1"/>
  <c r="H12680" i="1" s="1"/>
  <c r="H5506" i="1" a="1"/>
  <c r="H5506" i="1" s="1"/>
  <c r="H21789" i="1" a="1"/>
  <c r="H21789" i="1" s="1"/>
  <c r="H26305" i="1" a="1"/>
  <c r="H26305" i="1" s="1"/>
  <c r="H28488" i="1" a="1"/>
  <c r="H28488" i="1" s="1"/>
  <c r="H17082" i="1" a="1"/>
  <c r="H17082" i="1" s="1"/>
  <c r="H19323" i="1" a="1"/>
  <c r="H19323" i="1" s="1"/>
  <c r="H32467" i="1" a="1"/>
  <c r="H32467" i="1" s="1"/>
  <c r="H13288" i="1" a="1"/>
  <c r="H13288" i="1" s="1"/>
  <c r="H12673" i="1" a="1"/>
  <c r="H12673" i="1" s="1"/>
  <c r="H28515" i="1" a="1"/>
  <c r="H28515" i="1" s="1"/>
  <c r="H15012" i="1" a="1"/>
  <c r="H15012" i="1" s="1"/>
  <c r="H23400" i="1" a="1"/>
  <c r="H23400" i="1" s="1"/>
  <c r="H15226" i="1" a="1"/>
  <c r="H15226" i="1" s="1"/>
  <c r="H10308" i="1" a="1"/>
  <c r="H10308" i="1" s="1"/>
  <c r="H32394" i="1" a="1"/>
  <c r="H32394" i="1" s="1"/>
  <c r="H16171" i="1" a="1"/>
  <c r="H16171" i="1" s="1"/>
  <c r="H4350" i="1" a="1"/>
  <c r="H4350" i="1" s="1"/>
  <c r="H13121" i="1" a="1"/>
  <c r="H13121" i="1" s="1"/>
  <c r="H13706" i="1" a="1"/>
  <c r="H13706" i="1" s="1"/>
  <c r="H30574" i="1" a="1"/>
  <c r="H30574" i="1" s="1"/>
  <c r="H25201" i="1" a="1"/>
  <c r="H25201" i="1" s="1"/>
  <c r="H8981" i="1" a="1"/>
  <c r="H8981" i="1" s="1"/>
  <c r="H3536" i="1" a="1"/>
  <c r="H3536" i="1" s="1"/>
  <c r="H26065" i="1" a="1"/>
  <c r="H26065" i="1" s="1"/>
  <c r="H10089" i="1" a="1"/>
  <c r="H10089" i="1" s="1"/>
  <c r="H811" i="1" a="1"/>
  <c r="H811" i="1" s="1"/>
  <c r="H32342" i="1" a="1"/>
  <c r="H32342" i="1" s="1"/>
  <c r="H189" i="1" a="1"/>
  <c r="H189" i="1" s="1"/>
  <c r="H25753" i="1" a="1"/>
  <c r="H25753" i="1" s="1"/>
  <c r="H13277" i="1" a="1"/>
  <c r="H13277" i="1" s="1"/>
  <c r="H6805" i="1" a="1"/>
  <c r="H6805" i="1" s="1"/>
  <c r="H25455" i="1" a="1"/>
  <c r="H25455" i="1" s="1"/>
  <c r="H8663" i="1" a="1"/>
  <c r="H8663" i="1" s="1"/>
  <c r="H18722" i="1" a="1"/>
  <c r="H18722" i="1" s="1"/>
  <c r="H7590" i="1" a="1"/>
  <c r="H7590" i="1" s="1"/>
  <c r="H25812" i="1" a="1"/>
  <c r="H25812" i="1" s="1"/>
  <c r="H34320" i="1" a="1"/>
  <c r="H34320" i="1" s="1"/>
  <c r="H19370" i="1" a="1"/>
  <c r="H19370" i="1" s="1"/>
  <c r="H28915" i="1" a="1"/>
  <c r="H28915" i="1" s="1"/>
  <c r="H19419" i="1" a="1"/>
  <c r="H19419" i="1" s="1"/>
  <c r="H30958" i="1" a="1"/>
  <c r="H30958" i="1" s="1"/>
  <c r="H22674" i="1" a="1"/>
  <c r="H22674" i="1" s="1"/>
  <c r="H7593" i="1" a="1"/>
  <c r="H7593" i="1" s="1"/>
  <c r="H7185" i="1" a="1"/>
  <c r="H7185" i="1" s="1"/>
  <c r="H25175" i="1" a="1"/>
  <c r="H25175" i="1" s="1"/>
  <c r="H11166" i="1" a="1"/>
  <c r="H11166" i="1" s="1"/>
  <c r="H16266" i="1" a="1"/>
  <c r="H16266" i="1" s="1"/>
  <c r="H3671" i="1" a="1"/>
  <c r="H3671" i="1" s="1"/>
  <c r="H30528" i="1" a="1"/>
  <c r="H30528" i="1" s="1"/>
  <c r="H5507" i="1" a="1"/>
  <c r="H5507" i="1" s="1"/>
  <c r="H32151" i="1" a="1"/>
  <c r="H32151" i="1" s="1"/>
  <c r="H18359" i="1" a="1"/>
  <c r="H18359" i="1" s="1"/>
  <c r="H483" i="1" a="1"/>
  <c r="H483" i="1" s="1"/>
  <c r="H9097" i="1" a="1"/>
  <c r="H9097" i="1" s="1"/>
  <c r="H32468" i="1" a="1"/>
  <c r="H32468" i="1" s="1"/>
  <c r="H30199" i="1" a="1"/>
  <c r="H30199" i="1" s="1"/>
  <c r="H10901" i="1" a="1"/>
  <c r="H10901" i="1" s="1"/>
  <c r="H26091" i="1" a="1"/>
  <c r="H26091" i="1" s="1"/>
  <c r="H1753" i="1" a="1"/>
  <c r="H1753" i="1" s="1"/>
  <c r="H29609" i="1" a="1"/>
  <c r="H29609" i="1" s="1"/>
  <c r="H15227" i="1" a="1"/>
  <c r="H15227" i="1" s="1"/>
  <c r="H11752" i="1" a="1"/>
  <c r="H11752" i="1" s="1"/>
  <c r="H2219" i="1" a="1"/>
  <c r="H2219" i="1" s="1"/>
  <c r="H16172" i="1" a="1"/>
  <c r="H16172" i="1" s="1"/>
  <c r="H34697" i="1" a="1"/>
  <c r="H34697" i="1" s="1"/>
  <c r="H8644" i="1" a="1"/>
  <c r="H8644" i="1" s="1"/>
  <c r="H25110" i="1" a="1"/>
  <c r="H25110" i="1" s="1"/>
  <c r="H31881" i="1" a="1"/>
  <c r="H31881" i="1" s="1"/>
  <c r="H25606" i="1" a="1"/>
  <c r="H25606" i="1" s="1"/>
  <c r="H10595" i="1" a="1"/>
  <c r="H10595" i="1" s="1"/>
  <c r="H13350" i="1" a="1"/>
  <c r="H13350" i="1" s="1"/>
  <c r="H17465" i="1" a="1"/>
  <c r="H17465" i="1" s="1"/>
  <c r="H10090" i="1" a="1"/>
  <c r="H10090" i="1" s="1"/>
  <c r="H25903" i="1" a="1"/>
  <c r="H25903" i="1" s="1"/>
  <c r="H34564" i="1" a="1"/>
  <c r="H34564" i="1" s="1"/>
  <c r="H6032" i="1" a="1"/>
  <c r="H6032" i="1" s="1"/>
  <c r="H9536" i="1" a="1"/>
  <c r="H9536" i="1" s="1"/>
  <c r="H34747" i="1" a="1"/>
  <c r="H34747" i="1" s="1"/>
  <c r="H6806" i="1" a="1"/>
  <c r="H6806" i="1" s="1"/>
  <c r="H23824" i="1" a="1"/>
  <c r="H23824" i="1" s="1"/>
  <c r="H9061" i="1" a="1"/>
  <c r="H9061" i="1" s="1"/>
  <c r="H388" i="1" a="1"/>
  <c r="H388" i="1" s="1"/>
  <c r="H23934" i="1" a="1"/>
  <c r="H23934" i="1" s="1"/>
  <c r="H25533" i="1" a="1"/>
  <c r="H25533" i="1" s="1"/>
  <c r="H34321" i="1" a="1"/>
  <c r="H34321" i="1" s="1"/>
  <c r="H18200" i="1" a="1"/>
  <c r="H18200" i="1" s="1"/>
  <c r="H32371" i="1" a="1"/>
  <c r="H32371" i="1" s="1"/>
  <c r="H27199" i="1" a="1"/>
  <c r="H27199" i="1" s="1"/>
  <c r="H29475" i="1" a="1"/>
  <c r="H29475" i="1" s="1"/>
  <c r="H13278" i="1" a="1"/>
  <c r="H13278" i="1" s="1"/>
  <c r="H24000" i="1" a="1"/>
  <c r="H24000" i="1" s="1"/>
  <c r="H30473" i="1" a="1"/>
  <c r="H30473" i="1" s="1"/>
  <c r="H9127" i="1" a="1"/>
  <c r="H9127" i="1" s="1"/>
  <c r="H29608" i="1" a="1"/>
  <c r="H29608" i="1" s="1"/>
  <c r="H2587" i="1" a="1"/>
  <c r="H2587" i="1" s="1"/>
  <c r="H3362" i="1" a="1"/>
  <c r="H3362" i="1" s="1"/>
  <c r="H23530" i="1" a="1"/>
  <c r="H23530" i="1" s="1"/>
  <c r="H16267" i="1" a="1"/>
  <c r="H16267" i="1" s="1"/>
  <c r="H25909" i="1" a="1"/>
  <c r="H25909" i="1" s="1"/>
  <c r="H5341" i="1" a="1"/>
  <c r="H5341" i="1" s="1"/>
  <c r="H34118" i="1" a="1"/>
  <c r="H34118" i="1" s="1"/>
  <c r="H24538" i="1" a="1"/>
  <c r="H24538" i="1" s="1"/>
  <c r="H10448" i="1" a="1"/>
  <c r="H10448" i="1" s="1"/>
  <c r="H28754" i="1" a="1"/>
  <c r="H28754" i="1" s="1"/>
  <c r="H3620" i="1" a="1"/>
  <c r="H3620" i="1" s="1"/>
  <c r="H3434" i="1" a="1"/>
  <c r="H3434" i="1" s="1"/>
  <c r="H30541" i="1" a="1"/>
  <c r="H30541" i="1" s="1"/>
  <c r="H34773" i="1" a="1"/>
  <c r="H34773" i="1" s="1"/>
  <c r="H20696" i="1" a="1"/>
  <c r="H20696" i="1" s="1"/>
  <c r="H28854" i="1" a="1"/>
  <c r="H28854" i="1" s="1"/>
  <c r="H1405" i="1" a="1"/>
  <c r="H1405" i="1" s="1"/>
  <c r="H1219" i="1" a="1"/>
  <c r="H1219" i="1" s="1"/>
  <c r="H20604" i="1" a="1"/>
  <c r="H20604" i="1" s="1"/>
  <c r="H757" i="1" a="1"/>
  <c r="H757" i="1" s="1"/>
  <c r="H22224" i="1" a="1"/>
  <c r="H22224" i="1" s="1"/>
  <c r="H14857" i="1" a="1"/>
  <c r="H14857" i="1" s="1"/>
  <c r="H10982" i="1" a="1"/>
  <c r="H10982" i="1" s="1"/>
  <c r="H18076" i="1" a="1"/>
  <c r="H18076" i="1" s="1"/>
  <c r="H18990" i="1" a="1"/>
  <c r="H18990" i="1" s="1"/>
  <c r="H32312" i="1" a="1"/>
  <c r="H32312" i="1" s="1"/>
  <c r="H14361" i="1" a="1"/>
  <c r="H14361" i="1" s="1"/>
  <c r="H16743" i="1" a="1"/>
  <c r="H16743" i="1" s="1"/>
  <c r="H17970" i="1" a="1"/>
  <c r="H17970" i="1" s="1"/>
  <c r="H15804" i="1" a="1"/>
  <c r="H15804" i="1" s="1"/>
  <c r="H1612" i="1" a="1"/>
  <c r="H1612" i="1" s="1"/>
  <c r="H7575" i="1" a="1"/>
  <c r="H7575" i="1" s="1"/>
  <c r="H17090" i="1" a="1"/>
  <c r="H17090" i="1" s="1"/>
  <c r="H6033" i="1" a="1"/>
  <c r="H6033" i="1" s="1"/>
  <c r="H16498" i="1" a="1"/>
  <c r="H16498" i="1" s="1"/>
  <c r="H6807" i="1" a="1"/>
  <c r="H6807" i="1" s="1"/>
  <c r="H3692" i="1" a="1"/>
  <c r="H3692" i="1" s="1"/>
  <c r="H9321" i="1" a="1"/>
  <c r="H9321" i="1" s="1"/>
  <c r="H34338" i="1" a="1"/>
  <c r="H34338" i="1" s="1"/>
  <c r="H22938" i="1" a="1"/>
  <c r="H22938" i="1" s="1"/>
  <c r="H21625" i="1" a="1"/>
  <c r="H21625" i="1" s="1"/>
  <c r="H34322" i="1" a="1"/>
  <c r="H34322" i="1" s="1"/>
  <c r="H22112" i="1" a="1"/>
  <c r="H22112" i="1" s="1"/>
  <c r="H19539" i="1" a="1"/>
  <c r="H19539" i="1" s="1"/>
  <c r="H12776" i="1" a="1"/>
  <c r="H12776" i="1" s="1"/>
  <c r="H21334" i="1" a="1"/>
  <c r="H21334" i="1" s="1"/>
  <c r="H20369" i="1" a="1"/>
  <c r="H20369" i="1" s="1"/>
  <c r="H12361" i="1" a="1"/>
  <c r="H12361" i="1" s="1"/>
  <c r="H21883" i="1" a="1"/>
  <c r="H21883" i="1" s="1"/>
  <c r="H5701" i="1" a="1"/>
  <c r="H5701" i="1" s="1"/>
  <c r="H17011" i="1" a="1"/>
  <c r="H17011" i="1" s="1"/>
  <c r="H24536" i="1" a="1"/>
  <c r="H24536" i="1" s="1"/>
  <c r="H15217" i="1" a="1"/>
  <c r="H15217" i="1" s="1"/>
  <c r="H2318" i="1" a="1"/>
  <c r="H2318" i="1" s="1"/>
  <c r="H7036" i="1" a="1"/>
  <c r="H7036" i="1" s="1"/>
  <c r="H21320" i="1" a="1"/>
  <c r="H21320" i="1" s="1"/>
  <c r="H3200" i="1" a="1"/>
  <c r="H3200" i="1" s="1"/>
  <c r="H8472" i="1" a="1"/>
  <c r="H8472" i="1" s="1"/>
  <c r="H34504" i="1" a="1"/>
  <c r="H34504" i="1" s="1"/>
  <c r="H5638" i="1" a="1"/>
  <c r="H5638" i="1" s="1"/>
  <c r="H29057" i="1" a="1"/>
  <c r="H29057" i="1" s="1"/>
  <c r="H22050" i="1" a="1"/>
  <c r="H22050" i="1" s="1"/>
  <c r="H19373" i="1" a="1"/>
  <c r="H19373" i="1" s="1"/>
  <c r="H21944" i="1" a="1"/>
  <c r="H21944" i="1" s="1"/>
  <c r="H10854" i="1" a="1"/>
  <c r="H10854" i="1" s="1"/>
  <c r="H31647" i="1" a="1"/>
  <c r="H31647" i="1" s="1"/>
  <c r="H16456" i="1" a="1"/>
  <c r="H16456" i="1" s="1"/>
  <c r="H21950" i="1" a="1"/>
  <c r="H21950" i="1" s="1"/>
  <c r="H21514" i="1" a="1"/>
  <c r="H21514" i="1" s="1"/>
  <c r="H19441" i="1" a="1"/>
  <c r="H19441" i="1" s="1"/>
  <c r="H28683" i="1" a="1"/>
  <c r="H28683" i="1" s="1"/>
  <c r="H2282" i="1" a="1"/>
  <c r="H2282" i="1" s="1"/>
  <c r="H4300" i="1" a="1"/>
  <c r="H4300" i="1" s="1"/>
  <c r="H29673" i="1" a="1"/>
  <c r="H29673" i="1" s="1"/>
  <c r="H649" i="1" a="1"/>
  <c r="H649" i="1" s="1"/>
  <c r="H12472" i="1" a="1"/>
  <c r="H12472" i="1" s="1"/>
  <c r="H15410" i="1" a="1"/>
  <c r="H15410" i="1" s="1"/>
  <c r="H16744" i="1" a="1"/>
  <c r="H16744" i="1" s="1"/>
  <c r="H20494" i="1" a="1"/>
  <c r="H20494" i="1" s="1"/>
  <c r="H32388" i="1" a="1"/>
  <c r="H32388" i="1" s="1"/>
  <c r="H10091" i="1" a="1"/>
  <c r="H10091" i="1" s="1"/>
  <c r="H19292" i="1" a="1"/>
  <c r="H19292" i="1" s="1"/>
  <c r="H19991" i="1" a="1"/>
  <c r="H19991" i="1" s="1"/>
  <c r="H21236" i="1" a="1"/>
  <c r="H21236" i="1" s="1"/>
  <c r="H441" i="1" a="1"/>
  <c r="H441" i="1" s="1"/>
  <c r="H15216" i="1" a="1"/>
  <c r="H15216" i="1" s="1"/>
  <c r="H6808" i="1" a="1"/>
  <c r="H6808" i="1" s="1"/>
  <c r="H24948" i="1" a="1"/>
  <c r="H24948" i="1" s="1"/>
  <c r="H16915" i="1" a="1"/>
  <c r="H16915" i="1" s="1"/>
  <c r="H6881" i="1" a="1"/>
  <c r="H6881" i="1" s="1"/>
  <c r="H7583" i="1" a="1"/>
  <c r="H7583" i="1" s="1"/>
  <c r="H5625" i="1" a="1"/>
  <c r="H5625" i="1" s="1"/>
  <c r="H34323" i="1" a="1"/>
  <c r="H34323" i="1" s="1"/>
  <c r="H15751" i="1" a="1"/>
  <c r="H15751" i="1" s="1"/>
  <c r="H19863" i="1" a="1"/>
  <c r="H19863" i="1" s="1"/>
  <c r="H11180" i="1" a="1"/>
  <c r="H11180" i="1" s="1"/>
  <c r="H8715" i="1" a="1"/>
  <c r="H8715" i="1" s="1"/>
  <c r="H17909" i="1" a="1"/>
  <c r="H17909" i="1" s="1"/>
  <c r="H11478" i="1" a="1"/>
  <c r="H11478" i="1" s="1"/>
  <c r="H7510" i="1" a="1"/>
  <c r="H7510" i="1" s="1"/>
  <c r="H7186" i="1" a="1"/>
  <c r="H7186" i="1" s="1"/>
  <c r="H10217" i="1" a="1"/>
  <c r="H10217" i="1" s="1"/>
  <c r="H7464" i="1" a="1"/>
  <c r="H7464" i="1" s="1"/>
  <c r="H5849" i="1" a="1"/>
  <c r="H5849" i="1" s="1"/>
  <c r="H8657" i="1" a="1"/>
  <c r="H8657" i="1" s="1"/>
  <c r="H34074" i="1" a="1"/>
  <c r="H34074" i="1" s="1"/>
  <c r="H18201" i="1" a="1"/>
  <c r="H18201" i="1" s="1"/>
  <c r="H29045" i="1" a="1"/>
  <c r="H29045" i="1" s="1"/>
  <c r="H15651" i="1" a="1"/>
  <c r="H15651" i="1" s="1"/>
  <c r="H2980" i="1" a="1"/>
  <c r="H2980" i="1" s="1"/>
  <c r="H30058" i="1" a="1"/>
  <c r="H30058" i="1" s="1"/>
  <c r="H25309" i="1" a="1"/>
  <c r="H25309" i="1" s="1"/>
  <c r="H27949" i="1" a="1"/>
  <c r="H27949" i="1" s="1"/>
  <c r="H32246" i="1" a="1"/>
  <c r="H32246" i="1" s="1"/>
  <c r="H33718" i="1" a="1"/>
  <c r="H33718" i="1" s="1"/>
  <c r="H29422" i="1" a="1"/>
  <c r="H29422" i="1" s="1"/>
  <c r="H30067" i="1" a="1"/>
  <c r="H30067" i="1" s="1"/>
  <c r="H25516" i="1" a="1"/>
  <c r="H25516" i="1" s="1"/>
  <c r="H18269" i="1" a="1"/>
  <c r="H18269" i="1" s="1"/>
  <c r="H31484" i="1" a="1"/>
  <c r="H31484" i="1" s="1"/>
  <c r="H33794" i="1" a="1"/>
  <c r="H33794" i="1" s="1"/>
  <c r="H27672" i="1" a="1"/>
  <c r="H27672" i="1" s="1"/>
  <c r="H4507" i="1" a="1"/>
  <c r="H4507" i="1" s="1"/>
  <c r="H19068" i="1" a="1"/>
  <c r="H19068" i="1" s="1"/>
  <c r="H34967" i="1" a="1"/>
  <c r="H34967" i="1" s="1"/>
  <c r="H29662" i="1" a="1"/>
  <c r="H29662" i="1" s="1"/>
  <c r="H31690" i="1" a="1"/>
  <c r="H31690" i="1" s="1"/>
  <c r="H31758" i="1" a="1"/>
  <c r="H31758" i="1" s="1"/>
  <c r="H30869" i="1" a="1"/>
  <c r="H30869" i="1" s="1"/>
  <c r="H20702" i="1" a="1"/>
  <c r="H20702" i="1" s="1"/>
  <c r="H10092" i="1" a="1"/>
  <c r="H10092" i="1" s="1"/>
  <c r="H2194" i="1" a="1"/>
  <c r="H2194" i="1" s="1"/>
  <c r="H10878" i="1" a="1"/>
  <c r="H10878" i="1" s="1"/>
  <c r="H16355" i="1" a="1"/>
  <c r="H16355" i="1" s="1"/>
  <c r="H30141" i="1" a="1"/>
  <c r="H30141" i="1" s="1"/>
  <c r="H12904" i="1" a="1"/>
  <c r="H12904" i="1" s="1"/>
  <c r="H10671" i="1" a="1"/>
  <c r="H10671" i="1" s="1"/>
  <c r="H30219" i="1" a="1"/>
  <c r="H30219" i="1" s="1"/>
  <c r="H4272" i="1" a="1"/>
  <c r="H4272" i="1" s="1"/>
  <c r="H34339" i="1" a="1"/>
  <c r="H34339" i="1" s="1"/>
  <c r="H33146" i="1" a="1"/>
  <c r="H33146" i="1" s="1"/>
  <c r="H8484" i="1" a="1"/>
  <c r="H8484" i="1" s="1"/>
  <c r="H16790" i="1" a="1"/>
  <c r="H16790" i="1" s="1"/>
  <c r="H30501" i="1" a="1"/>
  <c r="H30501" i="1" s="1"/>
  <c r="H12777" i="1" a="1"/>
  <c r="H12777" i="1" s="1"/>
  <c r="H28787" i="1" a="1"/>
  <c r="H28787" i="1" s="1"/>
  <c r="H11643" i="1" a="1"/>
  <c r="H11643" i="1" s="1"/>
  <c r="H28661" i="1" a="1"/>
  <c r="H28661" i="1" s="1"/>
  <c r="H8802" i="1" a="1"/>
  <c r="H8802" i="1" s="1"/>
  <c r="H23243" i="1" a="1"/>
  <c r="H23243" i="1" s="1"/>
  <c r="H4843" i="1" a="1"/>
  <c r="H4843" i="1" s="1"/>
  <c r="H6638" i="1" a="1"/>
  <c r="H6638" i="1" s="1"/>
  <c r="H6629" i="1" a="1"/>
  <c r="H6629" i="1" s="1"/>
  <c r="H5850" i="1" a="1"/>
  <c r="H5850" i="1" s="1"/>
  <c r="H26556" i="1" a="1"/>
  <c r="H26556" i="1" s="1"/>
  <c r="H14037" i="1" a="1"/>
  <c r="H14037" i="1" s="1"/>
  <c r="H18202" i="1" a="1"/>
  <c r="H18202" i="1" s="1"/>
  <c r="H2492" i="1" a="1"/>
  <c r="H2492" i="1" s="1"/>
  <c r="H27769" i="1" a="1"/>
  <c r="H27769" i="1" s="1"/>
  <c r="H20836" i="1" a="1"/>
  <c r="H20836" i="1" s="1"/>
  <c r="H14172" i="1" a="1"/>
  <c r="H14172" i="1" s="1"/>
  <c r="H20948" i="1" a="1"/>
  <c r="H20948" i="1" s="1"/>
  <c r="H13824" i="1" a="1"/>
  <c r="H13824" i="1" s="1"/>
  <c r="H11461" i="1" a="1"/>
  <c r="H11461" i="1" s="1"/>
  <c r="H25656" i="1" a="1"/>
  <c r="H25656" i="1" s="1"/>
  <c r="H24222" i="1" a="1"/>
  <c r="H24222" i="1" s="1"/>
  <c r="H6292" i="1" a="1"/>
  <c r="H6292" i="1" s="1"/>
  <c r="H31435" i="1" a="1"/>
  <c r="H31435" i="1" s="1"/>
  <c r="H18270" i="1" a="1"/>
  <c r="H18270" i="1" s="1"/>
  <c r="H19960" i="1" a="1"/>
  <c r="H19960" i="1" s="1"/>
  <c r="H18129" i="1" a="1"/>
  <c r="H18129" i="1" s="1"/>
  <c r="H32565" i="1" a="1"/>
  <c r="H32565" i="1" s="1"/>
  <c r="H9709" i="1" a="1"/>
  <c r="H9709" i="1" s="1"/>
  <c r="H3337" i="1" a="1"/>
  <c r="H3337" i="1" s="1"/>
  <c r="H34968" i="1" a="1"/>
  <c r="H34968" i="1" s="1"/>
  <c r="H24412" i="1" a="1"/>
  <c r="H24412" i="1" s="1"/>
  <c r="H15152" i="1" a="1"/>
  <c r="H15152" i="1" s="1"/>
  <c r="H2504" i="1" a="1"/>
  <c r="H2504" i="1" s="1"/>
  <c r="H32681" i="1" a="1"/>
  <c r="H32681" i="1" s="1"/>
  <c r="H27559" i="1" a="1"/>
  <c r="H27559" i="1" s="1"/>
  <c r="H3116" i="1" a="1"/>
  <c r="H3116" i="1" s="1"/>
  <c r="H15711" i="1" a="1"/>
  <c r="H15711" i="1" s="1"/>
  <c r="H28789" i="1" a="1"/>
  <c r="H28789" i="1" s="1"/>
  <c r="H6034" i="1" a="1"/>
  <c r="H6034" i="1" s="1"/>
  <c r="H30385" i="1" a="1"/>
  <c r="H30385" i="1" s="1"/>
  <c r="H24816" i="1" a="1"/>
  <c r="H24816" i="1" s="1"/>
  <c r="H10672" i="1" a="1"/>
  <c r="H10672" i="1" s="1"/>
  <c r="H9719" i="1" a="1"/>
  <c r="H9719" i="1" s="1"/>
  <c r="H25238" i="1" a="1"/>
  <c r="H25238" i="1" s="1"/>
  <c r="H15460" i="1" a="1"/>
  <c r="H15460" i="1" s="1"/>
  <c r="H10583" i="1" a="1"/>
  <c r="H10583" i="1" s="1"/>
  <c r="H16037" i="1" a="1"/>
  <c r="H16037" i="1" s="1"/>
  <c r="H16791" i="1" a="1"/>
  <c r="H16791" i="1" s="1"/>
  <c r="H30502" i="1" a="1"/>
  <c r="H30502" i="1" s="1"/>
  <c r="H19864" i="1" a="1"/>
  <c r="H19864" i="1" s="1"/>
  <c r="H10503" i="1" a="1"/>
  <c r="H10503" i="1" s="1"/>
  <c r="H20868" i="1" a="1"/>
  <c r="H20868" i="1" s="1"/>
  <c r="H28662" i="1" a="1"/>
  <c r="H28662" i="1" s="1"/>
  <c r="H7615" i="1" a="1"/>
  <c r="H7615" i="1" s="1"/>
  <c r="H26514" i="1" a="1"/>
  <c r="H26514" i="1" s="1"/>
  <c r="H7187" i="1" a="1"/>
  <c r="H7187" i="1" s="1"/>
  <c r="H23411" i="1" a="1"/>
  <c r="H23411" i="1" s="1"/>
  <c r="H14309" i="1" a="1"/>
  <c r="H14309" i="1" s="1"/>
  <c r="H4573" i="1" a="1"/>
  <c r="H4573" i="1" s="1"/>
  <c r="H24957" i="1" a="1"/>
  <c r="H24957" i="1" s="1"/>
  <c r="H24073" i="1" a="1"/>
  <c r="H24073" i="1" s="1"/>
  <c r="H985" i="1" a="1"/>
  <c r="H985" i="1" s="1"/>
  <c r="H11124" i="1" a="1"/>
  <c r="H11124" i="1" s="1"/>
  <c r="H13627" i="1" a="1"/>
  <c r="H13627" i="1" s="1"/>
  <c r="H24154" i="1" a="1"/>
  <c r="H24154" i="1" s="1"/>
  <c r="H3280" i="1" a="1"/>
  <c r="H3280" i="1" s="1"/>
  <c r="H460" i="1" a="1"/>
  <c r="H460" i="1" s="1"/>
  <c r="H8445" i="1" a="1"/>
  <c r="H8445" i="1" s="1"/>
  <c r="H3952" i="1" a="1"/>
  <c r="H3952" i="1" s="1"/>
  <c r="H11678" i="1" a="1"/>
  <c r="H11678" i="1" s="1"/>
  <c r="H29423" i="1" a="1"/>
  <c r="H29423" i="1" s="1"/>
  <c r="H13142" i="1" a="1"/>
  <c r="H13142" i="1" s="1"/>
  <c r="H63" i="1" a="1"/>
  <c r="H63" i="1" s="1"/>
  <c r="H18271" i="1" a="1"/>
  <c r="H18271" i="1" s="1"/>
  <c r="H19329" i="1" a="1"/>
  <c r="H19329" i="1" s="1"/>
  <c r="H4537" i="1" a="1"/>
  <c r="H4537" i="1" s="1"/>
  <c r="H34206" i="1" a="1"/>
  <c r="H34206" i="1" s="1"/>
  <c r="H31800" i="1" a="1"/>
  <c r="H31800" i="1" s="1"/>
  <c r="H34969" i="1" a="1"/>
  <c r="H34969" i="1" s="1"/>
  <c r="H895" i="1" a="1"/>
  <c r="H895" i="1" s="1"/>
  <c r="H31465" i="1" a="1"/>
  <c r="H31465" i="1" s="1"/>
  <c r="H21697" i="1" a="1"/>
  <c r="H21697" i="1" s="1"/>
  <c r="H32671" i="1" a="1"/>
  <c r="H32671" i="1" s="1"/>
  <c r="H10511" i="1" a="1"/>
  <c r="H10511" i="1" s="1"/>
  <c r="H24345" i="1" a="1"/>
  <c r="H24345" i="1" s="1"/>
  <c r="H17356" i="1" a="1"/>
  <c r="H17356" i="1" s="1"/>
  <c r="H26839" i="1" a="1"/>
  <c r="H26839" i="1" s="1"/>
  <c r="H16356" i="1" a="1"/>
  <c r="H16356" i="1" s="1"/>
  <c r="H8298" i="1" a="1"/>
  <c r="H8298" i="1" s="1"/>
  <c r="H30814" i="1" a="1"/>
  <c r="H30814" i="1" s="1"/>
  <c r="H10673" i="1" a="1"/>
  <c r="H10673" i="1" s="1"/>
  <c r="H25633" i="1" a="1"/>
  <c r="H25633" i="1" s="1"/>
  <c r="H7098" i="1" a="1"/>
  <c r="H7098" i="1" s="1"/>
  <c r="H29955" i="1" a="1"/>
  <c r="H29955" i="1" s="1"/>
  <c r="H24115" i="1" a="1"/>
  <c r="H24115" i="1" s="1"/>
  <c r="H14187" i="1" a="1"/>
  <c r="H14187" i="1" s="1"/>
  <c r="H16792" i="1" a="1"/>
  <c r="H16792" i="1" s="1"/>
  <c r="H11911" i="1" a="1"/>
  <c r="H11911" i="1" s="1"/>
  <c r="H30503" i="1" a="1"/>
  <c r="H30503" i="1" s="1"/>
  <c r="H3833" i="1" a="1"/>
  <c r="H3833" i="1" s="1"/>
  <c r="H16702" i="1" a="1"/>
  <c r="H16702" i="1" s="1"/>
  <c r="H19813" i="1" a="1"/>
  <c r="H19813" i="1" s="1"/>
  <c r="H2812" i="1" a="1"/>
  <c r="H2812" i="1" s="1"/>
  <c r="H10932" i="1" a="1"/>
  <c r="H10932" i="1" s="1"/>
  <c r="H23809" i="1" a="1"/>
  <c r="H23809" i="1" s="1"/>
  <c r="H7188" i="1" a="1"/>
  <c r="H7188" i="1" s="1"/>
  <c r="H8887" i="1" a="1"/>
  <c r="H8887" i="1" s="1"/>
  <c r="H21388" i="1" a="1"/>
  <c r="H21388" i="1" s="1"/>
  <c r="H5851" i="1" a="1"/>
  <c r="H5851" i="1" s="1"/>
  <c r="H7123" i="1" a="1"/>
  <c r="H7123" i="1" s="1"/>
  <c r="H20973" i="1" a="1"/>
  <c r="H20973" i="1" s="1"/>
  <c r="H32636" i="1" a="1"/>
  <c r="H32636" i="1" s="1"/>
  <c r="H613" i="1" a="1"/>
  <c r="H613" i="1" s="1"/>
  <c r="H18360" i="1" a="1"/>
  <c r="H18360" i="1" s="1"/>
  <c r="H8490" i="1" a="1"/>
  <c r="H8490" i="1" s="1"/>
  <c r="H13267" i="1" a="1"/>
  <c r="H13267" i="1" s="1"/>
  <c r="H31593" i="1" a="1"/>
  <c r="H31593" i="1" s="1"/>
  <c r="H19347" i="1" a="1"/>
  <c r="H19347" i="1" s="1"/>
  <c r="H1481" i="1" a="1"/>
  <c r="H1481" i="1" s="1"/>
  <c r="H12708" i="1" a="1"/>
  <c r="H12708" i="1" s="1"/>
  <c r="H32339" i="1" a="1"/>
  <c r="H32339" i="1" s="1"/>
  <c r="H33306" i="1" a="1"/>
  <c r="H33306" i="1" s="1"/>
  <c r="H21515" i="1" a="1"/>
  <c r="H21515" i="1" s="1"/>
  <c r="H3926" i="1" a="1"/>
  <c r="H3926" i="1" s="1"/>
  <c r="H5769" i="1" a="1"/>
  <c r="H5769" i="1" s="1"/>
  <c r="H8207" i="1" a="1"/>
  <c r="H8207" i="1" s="1"/>
  <c r="H7587" i="1" a="1"/>
  <c r="H7587" i="1" s="1"/>
  <c r="H34970" i="1" a="1"/>
  <c r="H34970" i="1" s="1"/>
  <c r="H2656" i="1" a="1"/>
  <c r="H2656" i="1" s="1"/>
  <c r="H34769" i="1" a="1"/>
  <c r="H34769" i="1" s="1"/>
  <c r="H20521" i="1" a="1"/>
  <c r="H20521" i="1" s="1"/>
  <c r="H23735" i="1" a="1"/>
  <c r="H23735" i="1" s="1"/>
  <c r="H1137" i="1" a="1"/>
  <c r="H1137" i="1" s="1"/>
  <c r="H24346" i="1" a="1"/>
  <c r="H24346" i="1" s="1"/>
  <c r="H30913" i="1" a="1"/>
  <c r="H30913" i="1" s="1"/>
  <c r="H6939" i="1" a="1"/>
  <c r="H6939" i="1" s="1"/>
  <c r="H16357" i="1" a="1"/>
  <c r="H16357" i="1" s="1"/>
  <c r="H11297" i="1" a="1"/>
  <c r="H11297" i="1" s="1"/>
  <c r="H30586" i="1" a="1"/>
  <c r="H30586" i="1" s="1"/>
  <c r="H1788" i="1" a="1"/>
  <c r="H1788" i="1" s="1"/>
  <c r="H30648" i="1" a="1"/>
  <c r="H30648" i="1" s="1"/>
  <c r="H24168" i="1" a="1"/>
  <c r="H24168" i="1" s="1"/>
  <c r="H21773" i="1" a="1"/>
  <c r="H21773" i="1" s="1"/>
  <c r="H26361" i="1" a="1"/>
  <c r="H26361" i="1" s="1"/>
  <c r="H32389" i="1" a="1"/>
  <c r="H32389" i="1" s="1"/>
  <c r="H2525" i="1" a="1"/>
  <c r="H2525" i="1" s="1"/>
  <c r="H28361" i="1" a="1"/>
  <c r="H28361" i="1" s="1"/>
  <c r="H15773" i="1" a="1"/>
  <c r="H15773" i="1" s="1"/>
  <c r="H13786" i="1" a="1"/>
  <c r="H13786" i="1" s="1"/>
  <c r="H33955" i="1" a="1"/>
  <c r="H33955" i="1" s="1"/>
  <c r="H28178" i="1" a="1"/>
  <c r="H28178" i="1" s="1"/>
  <c r="H790" i="1" a="1"/>
  <c r="H790" i="1" s="1"/>
  <c r="H28663" i="1" a="1"/>
  <c r="H28663" i="1" s="1"/>
  <c r="H29882" i="1" a="1"/>
  <c r="H29882" i="1" s="1"/>
  <c r="H7724" i="1" a="1"/>
  <c r="H7724" i="1" s="1"/>
  <c r="H7189" i="1" a="1"/>
  <c r="H7189" i="1" s="1"/>
  <c r="H15203" i="1" a="1"/>
  <c r="H15203" i="1" s="1"/>
  <c r="H18681" i="1" a="1"/>
  <c r="H18681" i="1" s="1"/>
  <c r="H5852" i="1" a="1"/>
  <c r="H5852" i="1" s="1"/>
  <c r="H15630" i="1" a="1"/>
  <c r="H15630" i="1" s="1"/>
  <c r="H22016" i="1" a="1"/>
  <c r="H22016" i="1" s="1"/>
  <c r="H23916" i="1" a="1"/>
  <c r="H23916" i="1" s="1"/>
  <c r="H32012" i="1" a="1"/>
  <c r="H32012" i="1" s="1"/>
  <c r="H26846" i="1" a="1"/>
  <c r="H26846" i="1" s="1"/>
  <c r="H12593" i="1" a="1"/>
  <c r="H12593" i="1" s="1"/>
  <c r="H29407" i="1" a="1"/>
  <c r="H29407" i="1" s="1"/>
  <c r="H14805" i="1" a="1"/>
  <c r="H14805" i="1" s="1"/>
  <c r="H31594" i="1" a="1"/>
  <c r="H31594" i="1" s="1"/>
  <c r="H23101" i="1" a="1"/>
  <c r="H23101" i="1" s="1"/>
  <c r="H13268" i="1" a="1"/>
  <c r="H13268" i="1" s="1"/>
  <c r="H33904" i="1" a="1"/>
  <c r="H33904" i="1" s="1"/>
  <c r="H17434" i="1" a="1"/>
  <c r="H17434" i="1" s="1"/>
  <c r="H29143" i="1" a="1"/>
  <c r="H29143" i="1" s="1"/>
  <c r="H15165" i="1" a="1"/>
  <c r="H15165" i="1" s="1"/>
  <c r="H11258" i="1" a="1"/>
  <c r="H11258" i="1" s="1"/>
  <c r="H30112" i="1" a="1"/>
  <c r="H30112" i="1" s="1"/>
  <c r="H9814" i="1" a="1"/>
  <c r="H9814" i="1" s="1"/>
  <c r="H31803" i="1" a="1"/>
  <c r="H31803" i="1" s="1"/>
  <c r="H26734" i="1" a="1"/>
  <c r="H26734" i="1" s="1"/>
  <c r="H34971" i="1" a="1"/>
  <c r="H34971" i="1" s="1"/>
  <c r="H26811" i="1" a="1"/>
  <c r="H26811" i="1" s="1"/>
  <c r="H25092" i="1" a="1"/>
  <c r="H25092" i="1" s="1"/>
  <c r="H4760" i="1" a="1"/>
  <c r="H4760" i="1" s="1"/>
  <c r="H7725" i="1" a="1"/>
  <c r="H7725" i="1" s="1"/>
  <c r="H26665" i="1" a="1"/>
  <c r="H26665" i="1" s="1"/>
  <c r="H908" i="1" a="1"/>
  <c r="H908" i="1" s="1"/>
  <c r="H27334" i="1" a="1"/>
  <c r="H27334" i="1" s="1"/>
  <c r="H10764" i="1" a="1"/>
  <c r="H10764" i="1" s="1"/>
  <c r="H6035" i="1" a="1"/>
  <c r="H6035" i="1" s="1"/>
  <c r="H16704" i="1" a="1"/>
  <c r="H16704" i="1" s="1"/>
  <c r="H6602" i="1" a="1"/>
  <c r="H6602" i="1" s="1"/>
  <c r="H6809" i="1" a="1"/>
  <c r="H6809" i="1" s="1"/>
  <c r="H33511" i="1" a="1"/>
  <c r="H33511" i="1" s="1"/>
  <c r="H20697" i="1" a="1"/>
  <c r="H20697" i="1" s="1"/>
  <c r="H14572" i="1" a="1"/>
  <c r="H14572" i="1" s="1"/>
  <c r="H17165" i="1" a="1"/>
  <c r="H17165" i="1" s="1"/>
  <c r="H28417" i="1" a="1"/>
  <c r="H28417" i="1" s="1"/>
  <c r="H18212" i="1" a="1"/>
  <c r="H18212" i="1" s="1"/>
  <c r="H13787" i="1" a="1"/>
  <c r="H13787" i="1" s="1"/>
  <c r="H33956" i="1" a="1"/>
  <c r="H33956" i="1" s="1"/>
  <c r="H16328" i="1" a="1"/>
  <c r="H16328" i="1" s="1"/>
  <c r="H10509" i="1" a="1"/>
  <c r="H10509" i="1" s="1"/>
  <c r="H28664" i="1" a="1"/>
  <c r="H28664" i="1" s="1"/>
  <c r="H29168" i="1" a="1"/>
  <c r="H29168" i="1" s="1"/>
  <c r="H32074" i="1" a="1"/>
  <c r="H32074" i="1" s="1"/>
  <c r="H23537" i="1" a="1"/>
  <c r="H23537" i="1" s="1"/>
  <c r="H5853" i="1" a="1"/>
  <c r="H5853" i="1" s="1"/>
  <c r="H3725" i="1" a="1"/>
  <c r="H3725" i="1" s="1"/>
  <c r="H12880" i="1" a="1"/>
  <c r="H12880" i="1" s="1"/>
  <c r="H26410" i="1" a="1"/>
  <c r="H26410" i="1" s="1"/>
  <c r="H29880" i="1" a="1"/>
  <c r="H29880" i="1" s="1"/>
  <c r="H23903" i="1" a="1"/>
  <c r="H23903" i="1" s="1"/>
  <c r="H29315" i="1" a="1"/>
  <c r="H29315" i="1" s="1"/>
  <c r="H18771" i="1" a="1"/>
  <c r="H18771" i="1" s="1"/>
  <c r="H26555" i="1" a="1"/>
  <c r="H26555" i="1" s="1"/>
  <c r="H31595" i="1" a="1"/>
  <c r="H31595" i="1" s="1"/>
  <c r="H20344" i="1" a="1"/>
  <c r="H20344" i="1" s="1"/>
  <c r="H7470" i="1" a="1"/>
  <c r="H7470" i="1" s="1"/>
  <c r="H32551" i="1" a="1"/>
  <c r="H32551" i="1" s="1"/>
  <c r="H28981" i="1" a="1"/>
  <c r="H28981" i="1" s="1"/>
  <c r="H6597" i="1" a="1"/>
  <c r="H6597" i="1" s="1"/>
  <c r="H16588" i="1" a="1"/>
  <c r="H16588" i="1" s="1"/>
  <c r="H33598" i="1" a="1"/>
  <c r="H33598" i="1" s="1"/>
  <c r="H1175" i="1" a="1"/>
  <c r="H1175" i="1" s="1"/>
  <c r="H31921" i="1" a="1"/>
  <c r="H31921" i="1" s="1"/>
  <c r="H19180" i="1" a="1"/>
  <c r="H19180" i="1" s="1"/>
  <c r="H31141" i="1" a="1"/>
  <c r="H31141" i="1" s="1"/>
  <c r="H20192" i="1" a="1"/>
  <c r="H20192" i="1" s="1"/>
  <c r="H18636" i="1" a="1"/>
  <c r="H18636" i="1" s="1"/>
  <c r="H14908" i="1" a="1"/>
  <c r="H14908" i="1" s="1"/>
  <c r="H6686" i="1" a="1"/>
  <c r="H6686" i="1" s="1"/>
  <c r="H33179" i="1" a="1"/>
  <c r="H33179" i="1" s="1"/>
  <c r="H26545" i="1" a="1"/>
  <c r="H26545" i="1" s="1"/>
  <c r="H24347" i="1" a="1"/>
  <c r="H24347" i="1" s="1"/>
  <c r="H18666" i="1" a="1"/>
  <c r="H18666" i="1" s="1"/>
  <c r="H34488" i="1" a="1"/>
  <c r="H34488" i="1" s="1"/>
  <c r="H2338" i="1" a="1"/>
  <c r="H2338" i="1" s="1"/>
  <c r="H33128" i="1" a="1"/>
  <c r="H33128" i="1" s="1"/>
  <c r="H24075" i="1" a="1"/>
  <c r="H24075" i="1" s="1"/>
  <c r="H6810" i="1" a="1"/>
  <c r="H6810" i="1" s="1"/>
  <c r="H6598" i="1" a="1"/>
  <c r="H6598" i="1" s="1"/>
  <c r="H9175" i="1" a="1"/>
  <c r="H9175" i="1" s="1"/>
  <c r="H14170" i="1" a="1"/>
  <c r="H14170" i="1" s="1"/>
  <c r="H18672" i="1" a="1"/>
  <c r="H18672" i="1" s="1"/>
  <c r="H18213" i="1" a="1"/>
  <c r="H18213" i="1" s="1"/>
  <c r="H336" i="1" a="1"/>
  <c r="H336" i="1" s="1"/>
  <c r="H19339" i="1" a="1"/>
  <c r="H19339" i="1" s="1"/>
  <c r="H29789" i="1" a="1"/>
  <c r="H29789" i="1" s="1"/>
  <c r="H31027" i="1" a="1"/>
  <c r="H31027" i="1" s="1"/>
  <c r="H21094" i="1" a="1"/>
  <c r="H21094" i="1" s="1"/>
  <c r="H23452" i="1" a="1"/>
  <c r="H23452" i="1" s="1"/>
  <c r="H15181" i="1" a="1"/>
  <c r="H15181" i="1" s="1"/>
  <c r="H28665" i="1" a="1"/>
  <c r="H28665" i="1" s="1"/>
  <c r="H21220" i="1" a="1"/>
  <c r="H21220" i="1" s="1"/>
  <c r="H20368" i="1" a="1"/>
  <c r="H20368" i="1" s="1"/>
  <c r="H33613" i="1" a="1"/>
  <c r="H33613" i="1" s="1"/>
  <c r="H29790" i="1" a="1"/>
  <c r="H29790" i="1" s="1"/>
  <c r="H7138" i="1" a="1"/>
  <c r="H7138" i="1" s="1"/>
  <c r="H5854" i="1" a="1"/>
  <c r="H5854" i="1" s="1"/>
  <c r="H22018" i="1" a="1"/>
  <c r="H22018" i="1" s="1"/>
  <c r="H512" i="1" a="1"/>
  <c r="H512" i="1" s="1"/>
  <c r="H26411" i="1" a="1"/>
  <c r="H26411" i="1" s="1"/>
  <c r="H19475" i="1" a="1"/>
  <c r="H19475" i="1" s="1"/>
  <c r="H26005" i="1" a="1"/>
  <c r="H26005" i="1" s="1"/>
  <c r="H25785" i="1" a="1"/>
  <c r="H25785" i="1" s="1"/>
  <c r="H16687" i="1" a="1"/>
  <c r="H16687" i="1" s="1"/>
  <c r="H34468" i="1" a="1"/>
  <c r="H34468" i="1" s="1"/>
  <c r="H28284" i="1" a="1"/>
  <c r="H28284" i="1" s="1"/>
  <c r="H10518" i="1" a="1"/>
  <c r="H10518" i="1" s="1"/>
  <c r="H11555" i="1" a="1"/>
  <c r="H11555" i="1" s="1"/>
  <c r="H28855" i="1" a="1"/>
  <c r="H28855" i="1" s="1"/>
  <c r="H29066" i="1" a="1"/>
  <c r="H29066" i="1" s="1"/>
  <c r="H32675" i="1" a="1"/>
  <c r="H32675" i="1" s="1"/>
  <c r="H16589" i="1" a="1"/>
  <c r="H16589" i="1" s="1"/>
  <c r="H12520" i="1" a="1"/>
  <c r="H12520" i="1" s="1"/>
  <c r="H30110" i="1" a="1"/>
  <c r="H30110" i="1" s="1"/>
  <c r="H23325" i="1" a="1"/>
  <c r="H23325" i="1" s="1"/>
  <c r="H27872" i="1" a="1"/>
  <c r="H27872" i="1" s="1"/>
  <c r="H28348" i="1" a="1"/>
  <c r="H28348" i="1" s="1"/>
  <c r="H23676" i="1" a="1"/>
  <c r="H23676" i="1" s="1"/>
  <c r="H19608" i="1" a="1"/>
  <c r="H19608" i="1" s="1"/>
  <c r="H22151" i="1" a="1"/>
  <c r="H22151" i="1" s="1"/>
  <c r="H6687" i="1" a="1"/>
  <c r="H6687" i="1" s="1"/>
  <c r="H30102" i="1" a="1"/>
  <c r="H30102" i="1" s="1"/>
  <c r="H18526" i="1" a="1"/>
  <c r="H18526" i="1" s="1"/>
  <c r="H24348" i="1" a="1"/>
  <c r="H24348" i="1" s="1"/>
  <c r="H4159" i="1" a="1"/>
  <c r="H4159" i="1" s="1"/>
  <c r="H4741" i="1" a="1"/>
  <c r="H4741" i="1" s="1"/>
  <c r="H6036" i="1" a="1"/>
  <c r="H6036" i="1" s="1"/>
  <c r="H777" i="1" a="1"/>
  <c r="H777" i="1" s="1"/>
  <c r="H8123" i="1" a="1"/>
  <c r="H8123" i="1" s="1"/>
  <c r="H10674" i="1" a="1"/>
  <c r="H10674" i="1" s="1"/>
  <c r="H13289" i="1" a="1"/>
  <c r="H13289" i="1" s="1"/>
  <c r="H19414" i="1" a="1"/>
  <c r="H19414" i="1" s="1"/>
  <c r="H14171" i="1" a="1"/>
  <c r="H14171" i="1" s="1"/>
  <c r="H29613" i="1" a="1"/>
  <c r="H29613" i="1" s="1"/>
  <c r="H30268" i="1" a="1"/>
  <c r="H30268" i="1" s="1"/>
  <c r="H4781" i="1" a="1"/>
  <c r="H4781" i="1" s="1"/>
  <c r="H31028" i="1" a="1"/>
  <c r="H31028" i="1" s="1"/>
  <c r="H14747" i="1" a="1"/>
  <c r="H14747" i="1" s="1"/>
  <c r="H32669" i="1" a="1"/>
  <c r="H32669" i="1" s="1"/>
  <c r="H4625" i="1" a="1"/>
  <c r="H4625" i="1" s="1"/>
  <c r="H12362" i="1" a="1"/>
  <c r="H12362" i="1" s="1"/>
  <c r="H11162" i="1" a="1"/>
  <c r="H11162" i="1" s="1"/>
  <c r="H9082" i="1" a="1"/>
  <c r="H9082" i="1" s="1"/>
  <c r="H33614" i="1" a="1"/>
  <c r="H33614" i="1" s="1"/>
  <c r="H33265" i="1" a="1"/>
  <c r="H33265" i="1" s="1"/>
  <c r="H32672" i="1" a="1"/>
  <c r="H32672" i="1" s="1"/>
  <c r="H5855" i="1" a="1"/>
  <c r="H5855" i="1" s="1"/>
  <c r="H24760" i="1" a="1"/>
  <c r="H24760" i="1" s="1"/>
  <c r="H30193" i="1" a="1"/>
  <c r="H30193" i="1" s="1"/>
  <c r="H15901" i="1" a="1"/>
  <c r="H15901" i="1" s="1"/>
  <c r="H19778" i="1" a="1"/>
  <c r="H19778" i="1" s="1"/>
  <c r="H7151" i="1" a="1"/>
  <c r="H7151" i="1" s="1"/>
  <c r="H31347" i="1" a="1"/>
  <c r="H31347" i="1" s="1"/>
  <c r="H7484" i="1" a="1"/>
  <c r="H7484" i="1" s="1"/>
  <c r="H217" i="1" a="1"/>
  <c r="H217" i="1" s="1"/>
  <c r="H20658" i="1" a="1"/>
  <c r="H20658" i="1" s="1"/>
  <c r="H2604" i="1" a="1"/>
  <c r="H2604" i="1" s="1"/>
  <c r="H26378" i="1" a="1"/>
  <c r="H26378" i="1" s="1"/>
  <c r="H28856" i="1" a="1"/>
  <c r="H28856" i="1" s="1"/>
  <c r="H20952" i="1" a="1"/>
  <c r="H20952" i="1" s="1"/>
  <c r="H8700" i="1" a="1"/>
  <c r="H8700" i="1" s="1"/>
  <c r="H16590" i="1" a="1"/>
  <c r="H16590" i="1" s="1"/>
  <c r="H31324" i="1" a="1"/>
  <c r="H31324" i="1" s="1"/>
  <c r="H14840" i="1" a="1"/>
  <c r="H14840" i="1" s="1"/>
  <c r="H23326" i="1" a="1"/>
  <c r="H23326" i="1" s="1"/>
  <c r="H15364" i="1" a="1"/>
  <c r="H15364" i="1" s="1"/>
  <c r="H10974" i="1" a="1"/>
  <c r="H10974" i="1" s="1"/>
  <c r="H23677" i="1" a="1"/>
  <c r="H23677" i="1" s="1"/>
  <c r="H28732" i="1" a="1"/>
  <c r="H28732" i="1" s="1"/>
  <c r="H32960" i="1" a="1"/>
  <c r="H32960" i="1" s="1"/>
  <c r="H6688" i="1" a="1"/>
  <c r="H6688" i="1" s="1"/>
  <c r="H17773" i="1" a="1"/>
  <c r="H17773" i="1" s="1"/>
  <c r="H16700" i="1" a="1"/>
  <c r="H16700" i="1" s="1"/>
  <c r="H26252" i="1" a="1"/>
  <c r="H26252" i="1" s="1"/>
  <c r="H6671" i="1" a="1"/>
  <c r="H6671" i="1" s="1"/>
  <c r="H15514" i="1" a="1"/>
  <c r="H15514" i="1" s="1"/>
  <c r="H16358" i="1" a="1"/>
  <c r="H16358" i="1" s="1"/>
  <c r="H18801" i="1" a="1"/>
  <c r="H18801" i="1" s="1"/>
  <c r="H791" i="1" a="1"/>
  <c r="H791" i="1" s="1"/>
  <c r="H6811" i="1" a="1"/>
  <c r="H6811" i="1" s="1"/>
  <c r="H22071" i="1" a="1"/>
  <c r="H22071" i="1" s="1"/>
  <c r="H29713" i="1" a="1"/>
  <c r="H29713" i="1" s="1"/>
  <c r="H15677" i="1" a="1"/>
  <c r="H15677" i="1" s="1"/>
  <c r="H18316" i="1" a="1"/>
  <c r="H18316" i="1" s="1"/>
  <c r="H25371" i="1" a="1"/>
  <c r="H25371" i="1" s="1"/>
  <c r="H6856" i="1" a="1"/>
  <c r="H6856" i="1" s="1"/>
  <c r="H31029" i="1" a="1"/>
  <c r="H31029" i="1" s="1"/>
  <c r="H18455" i="1" a="1"/>
  <c r="H18455" i="1" s="1"/>
  <c r="H4740" i="1" a="1"/>
  <c r="H4740" i="1" s="1"/>
  <c r="H31602" i="1" a="1"/>
  <c r="H31602" i="1" s="1"/>
  <c r="H12363" i="1" a="1"/>
  <c r="H12363" i="1" s="1"/>
  <c r="H11759" i="1" a="1"/>
  <c r="H11759" i="1" s="1"/>
  <c r="H339" i="1" a="1"/>
  <c r="H339" i="1" s="1"/>
  <c r="H33615" i="1" a="1"/>
  <c r="H33615" i="1" s="1"/>
  <c r="H16440" i="1" a="1"/>
  <c r="H16440" i="1" s="1"/>
  <c r="H31954" i="1" a="1"/>
  <c r="H31954" i="1" s="1"/>
  <c r="H9940" i="1" a="1"/>
  <c r="H9940" i="1" s="1"/>
  <c r="H34771" i="1" a="1"/>
  <c r="H34771" i="1" s="1"/>
  <c r="H17142" i="1" a="1"/>
  <c r="H17142" i="1" s="1"/>
  <c r="H29721" i="1" a="1"/>
  <c r="H29721" i="1" s="1"/>
  <c r="H1126" i="1" a="1"/>
  <c r="H1126" i="1" s="1"/>
  <c r="H10502" i="1" a="1"/>
  <c r="H10502" i="1" s="1"/>
  <c r="H28315" i="1" a="1"/>
  <c r="H28315" i="1" s="1"/>
  <c r="H10171" i="1" a="1"/>
  <c r="H10171" i="1" s="1"/>
  <c r="H25659" i="1" a="1"/>
  <c r="H25659" i="1" s="1"/>
  <c r="H19052" i="1" a="1"/>
  <c r="H19052" i="1" s="1"/>
  <c r="H16489" i="1" a="1"/>
  <c r="H16489" i="1" s="1"/>
  <c r="H32610" i="1" a="1"/>
  <c r="H32610" i="1" s="1"/>
  <c r="H28857" i="1" a="1"/>
  <c r="H28857" i="1" s="1"/>
  <c r="H30712" i="1" a="1"/>
  <c r="H30712" i="1" s="1"/>
  <c r="H10229" i="1" a="1"/>
  <c r="H10229" i="1" s="1"/>
  <c r="H2433" i="1" a="1"/>
  <c r="H2433" i="1" s="1"/>
  <c r="H6113" i="1" a="1"/>
  <c r="H6113" i="1" s="1"/>
  <c r="H26712" i="1" a="1"/>
  <c r="H26712" i="1" s="1"/>
  <c r="H9815" i="1" a="1"/>
  <c r="H9815" i="1" s="1"/>
  <c r="H24772" i="1" a="1"/>
  <c r="H24772" i="1" s="1"/>
  <c r="H26390" i="1" a="1"/>
  <c r="H26390" i="1" s="1"/>
  <c r="H22625" i="1" a="1"/>
  <c r="H22625" i="1" s="1"/>
  <c r="H6549" i="1" a="1"/>
  <c r="H6549" i="1" s="1"/>
  <c r="H11160" i="1" a="1"/>
  <c r="H11160" i="1" s="1"/>
  <c r="H6689" i="1" a="1"/>
  <c r="H6689" i="1" s="1"/>
  <c r="H19378" i="1" a="1"/>
  <c r="H19378" i="1" s="1"/>
  <c r="H10218" i="1" a="1"/>
  <c r="H10218" i="1" s="1"/>
  <c r="H26253" i="1" a="1"/>
  <c r="H26253" i="1" s="1"/>
  <c r="H7031" i="1" a="1"/>
  <c r="H7031" i="1" s="1"/>
  <c r="H34199" i="1" a="1"/>
  <c r="H34199" i="1" s="1"/>
  <c r="H4593" i="1" a="1"/>
  <c r="H4593" i="1" s="1"/>
  <c r="H31951" i="1" a="1"/>
  <c r="H31951" i="1" s="1"/>
  <c r="H19425" i="1" a="1"/>
  <c r="H19425" i="1" s="1"/>
  <c r="H6812" i="1" a="1"/>
  <c r="H6812" i="1" s="1"/>
  <c r="H18778" i="1" a="1"/>
  <c r="H18778" i="1" s="1"/>
  <c r="H29667" i="1" a="1"/>
  <c r="H29667" i="1" s="1"/>
  <c r="H6882" i="1" a="1"/>
  <c r="H6882" i="1" s="1"/>
  <c r="H22609" i="1" a="1"/>
  <c r="H22609" i="1" s="1"/>
  <c r="H13374" i="1" a="1"/>
  <c r="H13374" i="1" s="1"/>
  <c r="H6857" i="1" a="1"/>
  <c r="H6857" i="1" s="1"/>
  <c r="H19022" i="1" a="1"/>
  <c r="H19022" i="1" s="1"/>
  <c r="H148" i="1" a="1"/>
  <c r="H148" i="1" s="1"/>
  <c r="H29629" i="1" a="1"/>
  <c r="H29629" i="1" s="1"/>
  <c r="H22347" i="1" a="1"/>
  <c r="H22347" i="1" s="1"/>
  <c r="H12364" i="1" a="1"/>
  <c r="H12364" i="1" s="1"/>
  <c r="H20816" i="1" a="1"/>
  <c r="H20816" i="1" s="1"/>
  <c r="H24751" i="1" a="1"/>
  <c r="H24751" i="1" s="1"/>
  <c r="H31529" i="1" a="1"/>
  <c r="H31529" i="1" s="1"/>
  <c r="H32107" i="1" a="1"/>
  <c r="H32107" i="1" s="1"/>
  <c r="H29866" i="1" a="1"/>
  <c r="H29866" i="1" s="1"/>
  <c r="H9941" i="1" a="1"/>
  <c r="H9941" i="1" s="1"/>
  <c r="H15828" i="1" a="1"/>
  <c r="H15828" i="1" s="1"/>
  <c r="H16560" i="1" a="1"/>
  <c r="H16560" i="1" s="1"/>
  <c r="H29722" i="1" a="1"/>
  <c r="H29722" i="1" s="1"/>
  <c r="H33603" i="1" a="1"/>
  <c r="H33603" i="1" s="1"/>
  <c r="H7504" i="1" a="1"/>
  <c r="H7504" i="1" s="1"/>
  <c r="H8495" i="1" a="1"/>
  <c r="H8495" i="1" s="1"/>
  <c r="H1459" i="1" a="1"/>
  <c r="H1459" i="1" s="1"/>
  <c r="H703" i="1" a="1"/>
  <c r="H703" i="1" s="1"/>
  <c r="H30412" i="1" a="1"/>
  <c r="H30412" i="1" s="1"/>
  <c r="H17457" i="1" a="1"/>
  <c r="H17457" i="1" s="1"/>
  <c r="H19829" i="1" a="1"/>
  <c r="H19829" i="1" s="1"/>
  <c r="H5643" i="1" a="1"/>
  <c r="H5643" i="1" s="1"/>
  <c r="H30393" i="1" a="1"/>
  <c r="H30393" i="1" s="1"/>
  <c r="H25824" i="1" a="1"/>
  <c r="H25824" i="1" s="1"/>
  <c r="H14652" i="1" a="1"/>
  <c r="H14652" i="1" s="1"/>
  <c r="H7426" i="1" a="1"/>
  <c r="H7426" i="1" s="1"/>
  <c r="H5770" i="1" a="1"/>
  <c r="H5770" i="1" s="1"/>
  <c r="H29283" i="1" a="1"/>
  <c r="H29283" i="1" s="1"/>
  <c r="H3359" i="1" a="1"/>
  <c r="H3359" i="1" s="1"/>
  <c r="H22626" i="1" a="1"/>
  <c r="H22626" i="1" s="1"/>
  <c r="H469" i="1" a="1"/>
  <c r="H469" i="1" s="1"/>
  <c r="H32628" i="1" a="1"/>
  <c r="H32628" i="1" s="1"/>
  <c r="H6690" i="1" a="1"/>
  <c r="H6690" i="1" s="1"/>
  <c r="H10548" i="1" a="1"/>
  <c r="H10548" i="1" s="1"/>
  <c r="H21930" i="1" a="1"/>
  <c r="H21930" i="1" s="1"/>
  <c r="H26254" i="1" a="1"/>
  <c r="H26254" i="1" s="1"/>
  <c r="H10510" i="1" a="1"/>
  <c r="H10510" i="1" s="1"/>
  <c r="H33064" i="1" a="1"/>
  <c r="H33064" i="1" s="1"/>
  <c r="H6037" i="1" a="1"/>
  <c r="H6037" i="1" s="1"/>
  <c r="H15415" i="1" a="1"/>
  <c r="H15415" i="1" s="1"/>
  <c r="H6260" i="1" a="1"/>
  <c r="H6260" i="1" s="1"/>
  <c r="H3301" i="1" a="1"/>
  <c r="H3301" i="1" s="1"/>
  <c r="H20174" i="1" a="1"/>
  <c r="H20174" i="1" s="1"/>
  <c r="H19508" i="1" a="1"/>
  <c r="H19508" i="1" s="1"/>
  <c r="H16806" i="1" a="1"/>
  <c r="H16806" i="1" s="1"/>
  <c r="H19173" i="1" a="1"/>
  <c r="H19173" i="1" s="1"/>
  <c r="H27520" i="1" a="1"/>
  <c r="H27520" i="1" s="1"/>
  <c r="H6858" i="1" a="1"/>
  <c r="H6858" i="1" s="1"/>
  <c r="H9179" i="1" a="1"/>
  <c r="H9179" i="1" s="1"/>
  <c r="H680" i="1" a="1"/>
  <c r="H680" i="1" s="1"/>
  <c r="H33957" i="1" a="1"/>
  <c r="H33957" i="1" s="1"/>
  <c r="H23123" i="1" a="1"/>
  <c r="H23123" i="1" s="1"/>
  <c r="H20356" i="1" a="1"/>
  <c r="H20356" i="1" s="1"/>
  <c r="H14047" i="1" a="1"/>
  <c r="H14047" i="1" s="1"/>
  <c r="H21932" i="1" a="1"/>
  <c r="H21932" i="1" s="1"/>
  <c r="H18126" i="1" a="1"/>
  <c r="H18126" i="1" s="1"/>
  <c r="H10988" i="1" a="1"/>
  <c r="H10988" i="1" s="1"/>
  <c r="H532" i="1" a="1"/>
  <c r="H532" i="1" s="1"/>
  <c r="H17149" i="1" a="1"/>
  <c r="H17149" i="1" s="1"/>
  <c r="H33385" i="1" a="1"/>
  <c r="H33385" i="1" s="1"/>
  <c r="H14848" i="1" a="1"/>
  <c r="H14848" i="1" s="1"/>
  <c r="H18366" i="1" a="1"/>
  <c r="H18366" i="1" s="1"/>
  <c r="H28188" i="1" a="1"/>
  <c r="H28188" i="1" s="1"/>
  <c r="H25211" i="1" a="1"/>
  <c r="H25211" i="1" s="1"/>
  <c r="H20678" i="1" a="1"/>
  <c r="H20678" i="1" s="1"/>
  <c r="H25991" i="1" a="1"/>
  <c r="H25991" i="1" s="1"/>
  <c r="H342" i="1" a="1"/>
  <c r="H342" i="1" s="1"/>
  <c r="H6580" i="1" a="1"/>
  <c r="H6580" i="1" s="1"/>
  <c r="H19542" i="1" a="1"/>
  <c r="H19542" i="1" s="1"/>
  <c r="H29175" i="1" a="1"/>
  <c r="H29175" i="1" s="1"/>
  <c r="H18522" i="1" a="1"/>
  <c r="H18522" i="1" s="1"/>
  <c r="H27646" i="1" a="1"/>
  <c r="H27646" i="1" s="1"/>
  <c r="H21473" i="1" a="1"/>
  <c r="H21473" i="1" s="1"/>
  <c r="H31953" i="1" a="1"/>
  <c r="H31953" i="1" s="1"/>
  <c r="H30669" i="1" a="1"/>
  <c r="H30669" i="1" s="1"/>
  <c r="H19664" i="1" a="1"/>
  <c r="H19664" i="1" s="1"/>
  <c r="H22113" i="1" a="1"/>
  <c r="H22113" i="1" s="1"/>
  <c r="H28337" i="1" a="1"/>
  <c r="H28337" i="1" s="1"/>
  <c r="H7603" i="1" a="1"/>
  <c r="H7603" i="1" s="1"/>
  <c r="H21956" i="1" a="1"/>
  <c r="H21956" i="1" s="1"/>
  <c r="H22627" i="1" a="1"/>
  <c r="H22627" i="1" s="1"/>
  <c r="H17110" i="1" a="1"/>
  <c r="H17110" i="1" s="1"/>
  <c r="H18565" i="1" a="1"/>
  <c r="H18565" i="1" s="1"/>
  <c r="H6691" i="1" a="1"/>
  <c r="H6691" i="1" s="1"/>
  <c r="H3723" i="1" a="1"/>
  <c r="H3723" i="1" s="1"/>
  <c r="H6264" i="1" a="1"/>
  <c r="H6264" i="1" s="1"/>
  <c r="H29573" i="1" a="1"/>
  <c r="H29573" i="1" s="1"/>
  <c r="H27863" i="1" a="1"/>
  <c r="H27863" i="1" s="1"/>
  <c r="H13147" i="1" a="1"/>
  <c r="H13147" i="1" s="1"/>
  <c r="H6038" i="1" a="1"/>
  <c r="H6038" i="1" s="1"/>
  <c r="H21786" i="1" a="1"/>
  <c r="H21786" i="1" s="1"/>
  <c r="H7507" i="1" a="1"/>
  <c r="H7507" i="1" s="1"/>
  <c r="H10675" i="1" a="1"/>
  <c r="H10675" i="1" s="1"/>
  <c r="H756" i="1" a="1"/>
  <c r="H756" i="1" s="1"/>
  <c r="H28093" i="1" a="1"/>
  <c r="H28093" i="1" s="1"/>
  <c r="H16807" i="1" a="1"/>
  <c r="H16807" i="1" s="1"/>
  <c r="H26283" i="1" a="1"/>
  <c r="H26283" i="1" s="1"/>
  <c r="H31948" i="1" a="1"/>
  <c r="H31948" i="1" s="1"/>
  <c r="H6859" i="1" a="1"/>
  <c r="H6859" i="1" s="1"/>
  <c r="H35011" i="1" a="1"/>
  <c r="H35011" i="1" s="1"/>
  <c r="H33958" i="1" a="1"/>
  <c r="H33958" i="1" s="1"/>
  <c r="H5422" i="1" a="1"/>
  <c r="H5422" i="1" s="1"/>
  <c r="H27486" i="1" a="1"/>
  <c r="H27486" i="1" s="1"/>
  <c r="H2073" i="1" a="1"/>
  <c r="H2073" i="1" s="1"/>
  <c r="H21397" i="1" a="1"/>
  <c r="H21397" i="1" s="1"/>
  <c r="H29658" i="1" a="1"/>
  <c r="H29658" i="1" s="1"/>
  <c r="H10989" i="1" a="1"/>
  <c r="H10989" i="1" s="1"/>
  <c r="H25662" i="1" a="1"/>
  <c r="H25662" i="1" s="1"/>
  <c r="H762" i="1" a="1"/>
  <c r="H762" i="1" s="1"/>
  <c r="H1586" i="1" a="1"/>
  <c r="H1586" i="1" s="1"/>
  <c r="H30156" i="1" a="1"/>
  <c r="H30156" i="1" s="1"/>
  <c r="H5429" i="1" a="1"/>
  <c r="H5429" i="1" s="1"/>
  <c r="H13061" i="1" a="1"/>
  <c r="H13061" i="1" s="1"/>
  <c r="H4636" i="1" a="1"/>
  <c r="H4636" i="1" s="1"/>
  <c r="H18546" i="1" a="1"/>
  <c r="H18546" i="1" s="1"/>
  <c r="H9648" i="1" a="1"/>
  <c r="H9648" i="1" s="1"/>
  <c r="H19945" i="1" a="1"/>
  <c r="H19945" i="1" s="1"/>
  <c r="H21393" i="1" a="1"/>
  <c r="H21393" i="1" s="1"/>
  <c r="H19543" i="1" a="1"/>
  <c r="H19543" i="1" s="1"/>
  <c r="H4121" i="1" a="1"/>
  <c r="H4121" i="1" s="1"/>
  <c r="H20871" i="1" a="1"/>
  <c r="H20871" i="1" s="1"/>
  <c r="H27647" i="1" a="1"/>
  <c r="H27647" i="1" s="1"/>
  <c r="H8572" i="1" a="1"/>
  <c r="H8572" i="1" s="1"/>
  <c r="H3278" i="1" a="1"/>
  <c r="H3278" i="1" s="1"/>
  <c r="H4689" i="1" a="1"/>
  <c r="H4689" i="1" s="1"/>
  <c r="H5272" i="1" a="1"/>
  <c r="H5272" i="1" s="1"/>
  <c r="H21383" i="1" a="1"/>
  <c r="H21383" i="1" s="1"/>
  <c r="H1550" i="1" a="1"/>
  <c r="H1550" i="1" s="1"/>
  <c r="H1651" i="1" a="1"/>
  <c r="H1651" i="1" s="1"/>
  <c r="H21322" i="1" a="1"/>
  <c r="H21322" i="1" s="1"/>
  <c r="H22628" i="1" a="1"/>
  <c r="H22628" i="1" s="1"/>
  <c r="H5274" i="1" a="1"/>
  <c r="H5274" i="1" s="1"/>
  <c r="H25539" i="1" a="1"/>
  <c r="H25539" i="1" s="1"/>
  <c r="H6692" i="1" a="1"/>
  <c r="H6692" i="1" s="1"/>
  <c r="H21874" i="1" a="1"/>
  <c r="H21874" i="1" s="1"/>
  <c r="H7172" i="1" a="1"/>
  <c r="H7172" i="1" s="1"/>
  <c r="H29574" i="1" a="1"/>
  <c r="H29574" i="1" s="1"/>
  <c r="H10936" i="1" a="1"/>
  <c r="H10936" i="1" s="1"/>
  <c r="H29640" i="1" a="1"/>
  <c r="H29640" i="1" s="1"/>
  <c r="H6039" i="1" a="1"/>
  <c r="H6039" i="1" s="1"/>
  <c r="H2579" i="1" a="1"/>
  <c r="H2579" i="1" s="1"/>
  <c r="H1849" i="1" a="1"/>
  <c r="H1849" i="1" s="1"/>
  <c r="H24582" i="1" a="1"/>
  <c r="H24582" i="1" s="1"/>
  <c r="H11105" i="1" a="1"/>
  <c r="H11105" i="1" s="1"/>
  <c r="H29683" i="1" a="1"/>
  <c r="H29683" i="1" s="1"/>
  <c r="H32041" i="1" a="1"/>
  <c r="H32041" i="1" s="1"/>
  <c r="H7149" i="1" a="1"/>
  <c r="H7149" i="1" s="1"/>
  <c r="H6288" i="1" a="1"/>
  <c r="H6288" i="1" s="1"/>
  <c r="H6860" i="1" a="1"/>
  <c r="H6860" i="1" s="1"/>
  <c r="H8438" i="1" a="1"/>
  <c r="H8438" i="1" s="1"/>
  <c r="H21095" i="1" a="1"/>
  <c r="H21095" i="1" s="1"/>
  <c r="H11164" i="1" a="1"/>
  <c r="H11164" i="1" s="1"/>
  <c r="H26791" i="1" a="1"/>
  <c r="H26791" i="1" s="1"/>
  <c r="H33221" i="1" a="1"/>
  <c r="H33221" i="1" s="1"/>
  <c r="H24755" i="1" a="1"/>
  <c r="H24755" i="1" s="1"/>
  <c r="H19999" i="1" a="1"/>
  <c r="H19999" i="1" s="1"/>
  <c r="H10990" i="1" a="1"/>
  <c r="H10990" i="1" s="1"/>
  <c r="H2619" i="1" a="1"/>
  <c r="H2619" i="1" s="1"/>
  <c r="H22047" i="1" a="1"/>
  <c r="H22047" i="1" s="1"/>
  <c r="H33386" i="1" a="1"/>
  <c r="H33386" i="1" s="1"/>
  <c r="H32061" i="1" a="1"/>
  <c r="H32061" i="1" s="1"/>
  <c r="H11120" i="1" a="1"/>
  <c r="H11120" i="1" s="1"/>
  <c r="H18600" i="1" a="1"/>
  <c r="H18600" i="1" s="1"/>
  <c r="H22115" i="1" a="1"/>
  <c r="H22115" i="1" s="1"/>
  <c r="H30095" i="1" a="1"/>
  <c r="H30095" i="1" s="1"/>
  <c r="H31075" i="1" a="1"/>
  <c r="H31075" i="1" s="1"/>
  <c r="H10922" i="1" a="1"/>
  <c r="H10922" i="1" s="1"/>
  <c r="H7513" i="1" a="1"/>
  <c r="H7513" i="1" s="1"/>
  <c r="H19544" i="1" a="1"/>
  <c r="H19544" i="1" s="1"/>
  <c r="H11156" i="1" a="1"/>
  <c r="H11156" i="1" s="1"/>
  <c r="H7097" i="1" a="1"/>
  <c r="H7097" i="1" s="1"/>
  <c r="H3799" i="1" a="1"/>
  <c r="H3799" i="1" s="1"/>
  <c r="H26804" i="1" a="1"/>
  <c r="H26804" i="1" s="1"/>
  <c r="H24746" i="1" a="1"/>
  <c r="H24746" i="1" s="1"/>
  <c r="H6399" i="1" a="1"/>
  <c r="H6399" i="1" s="1"/>
  <c r="H7456" i="1" a="1"/>
  <c r="H7456" i="1" s="1"/>
  <c r="H32062" i="1" a="1"/>
  <c r="H32062" i="1" s="1"/>
  <c r="H8536" i="1" a="1"/>
  <c r="H8536" i="1" s="1"/>
  <c r="H22874" i="1" a="1"/>
  <c r="H22874" i="1" s="1"/>
  <c r="H11114" i="1" a="1"/>
  <c r="H11114" i="1" s="1"/>
  <c r="H22629" i="1" a="1"/>
  <c r="H22629" i="1" s="1"/>
  <c r="H21939" i="1" a="1"/>
  <c r="H21939" i="1" s="1"/>
  <c r="H21924" i="1" a="1"/>
  <c r="H21924" i="1" s="1"/>
  <c r="H6693" i="1" a="1"/>
  <c r="H6693" i="1" s="1"/>
  <c r="H16974" i="1" a="1"/>
  <c r="H16974" i="1" s="1"/>
  <c r="H1876" i="1" a="1"/>
  <c r="H1876" i="1" s="1"/>
  <c r="H29575" i="1" a="1"/>
  <c r="H29575" i="1" s="1"/>
  <c r="H2894" i="1" a="1"/>
  <c r="H2894" i="1" s="1"/>
  <c r="H16973" i="1" a="1"/>
  <c r="H16973" i="1" s="1"/>
  <c r="H6040" i="1" a="1"/>
  <c r="H6040" i="1" s="1"/>
  <c r="H7455" i="1" a="1"/>
  <c r="H7455" i="1" s="1"/>
  <c r="H21937" i="1" a="1"/>
  <c r="H21937" i="1" s="1"/>
  <c r="H1085" i="1" a="1"/>
  <c r="H1085" i="1" s="1"/>
  <c r="H10964" i="1" a="1"/>
  <c r="H10964" i="1" s="1"/>
  <c r="H34570" i="1" a="1"/>
  <c r="H34570" i="1" s="1"/>
  <c r="H2532" i="1" a="1"/>
  <c r="H2532" i="1" s="1"/>
  <c r="H7621" i="1" a="1"/>
  <c r="H7621" i="1" s="1"/>
  <c r="H466" i="1" a="1"/>
  <c r="H466" i="1" s="1"/>
  <c r="H6861" i="1" a="1"/>
  <c r="H6861" i="1" s="1"/>
  <c r="H12534" i="1" a="1"/>
  <c r="H12534" i="1" s="1"/>
  <c r="H31926" i="1" a="1"/>
  <c r="H31926" i="1" s="1"/>
  <c r="H33602" i="1" a="1"/>
  <c r="H33602" i="1" s="1"/>
  <c r="H11187" i="1" a="1"/>
  <c r="H11187" i="1" s="1"/>
  <c r="H29221" i="1" a="1"/>
  <c r="H29221" i="1" s="1"/>
  <c r="H11100" i="1" a="1"/>
  <c r="H11100" i="1" s="1"/>
  <c r="H10940" i="1" a="1"/>
  <c r="H10940" i="1" s="1"/>
  <c r="H1855" i="1" a="1"/>
  <c r="H1855" i="1" s="1"/>
  <c r="H5538" i="1" a="1"/>
  <c r="H5538" i="1" s="1"/>
  <c r="H18953" i="1" a="1"/>
  <c r="H18953" i="1" s="1"/>
  <c r="H32937" i="1" a="1"/>
  <c r="H32937" i="1" s="1"/>
  <c r="H19984" i="1" a="1"/>
  <c r="H19984" i="1" s="1"/>
  <c r="H7154" i="1" a="1"/>
  <c r="H7154" i="1" s="1"/>
  <c r="H273" i="1" a="1"/>
  <c r="H273" i="1" s="1"/>
  <c r="H23952" i="1" a="1"/>
  <c r="H23952" i="1" s="1"/>
  <c r="H4863" i="1" a="1"/>
  <c r="H4863" i="1" s="1"/>
  <c r="H33813" i="1" a="1"/>
  <c r="H33813" i="1" s="1"/>
  <c r="H2606" i="1" a="1"/>
  <c r="H2606" i="1" s="1"/>
  <c r="H1453" i="1" a="1"/>
  <c r="H1453" i="1" s="1"/>
  <c r="H33766" i="1" a="1"/>
  <c r="H33766" i="1" s="1"/>
  <c r="H3392" i="1" a="1"/>
  <c r="H3392" i="1" s="1"/>
  <c r="H24704" i="1" a="1"/>
  <c r="H24704" i="1" s="1"/>
  <c r="H27648" i="1" a="1"/>
  <c r="H27648" i="1" s="1"/>
  <c r="H5509" i="1" a="1"/>
  <c r="H5509" i="1" s="1"/>
  <c r="H7491" i="1" a="1"/>
  <c r="H7491" i="1" s="1"/>
  <c r="H20430" i="1" a="1"/>
  <c r="H20430" i="1" s="1"/>
  <c r="H22210" i="1" a="1"/>
  <c r="H22210" i="1" s="1"/>
  <c r="H1208" i="1" a="1"/>
  <c r="H1208" i="1" s="1"/>
  <c r="H3053" i="1" a="1"/>
  <c r="H3053" i="1" s="1"/>
  <c r="H31547" i="1" a="1"/>
  <c r="H31547" i="1" s="1"/>
  <c r="H804" i="1" a="1"/>
  <c r="H804" i="1" s="1"/>
  <c r="H17867" i="1" a="1"/>
  <c r="H17867" i="1" s="1"/>
  <c r="H32746" i="1" a="1"/>
  <c r="H32746" i="1" s="1"/>
  <c r="H7372" i="1" a="1"/>
  <c r="H7372" i="1" s="1"/>
  <c r="H10596" i="1" a="1"/>
  <c r="H10596" i="1" s="1"/>
  <c r="H10919" i="1" a="1"/>
  <c r="H10919" i="1" s="1"/>
  <c r="H443" i="1" a="1"/>
  <c r="H443" i="1" s="1"/>
  <c r="H12909" i="1" a="1"/>
  <c r="H12909" i="1" s="1"/>
  <c r="H8025" i="1" a="1"/>
  <c r="H8025" i="1" s="1"/>
  <c r="H34512" i="1" a="1"/>
  <c r="H34512" i="1" s="1"/>
  <c r="H6041" i="1" a="1"/>
  <c r="H6041" i="1" s="1"/>
  <c r="H7497" i="1" a="1"/>
  <c r="H7497" i="1" s="1"/>
  <c r="H10934" i="1" a="1"/>
  <c r="H10934" i="1" s="1"/>
  <c r="H24583" i="1" a="1"/>
  <c r="H24583" i="1" s="1"/>
  <c r="H16984" i="1" a="1"/>
  <c r="H16984" i="1" s="1"/>
  <c r="H11462" i="1" a="1"/>
  <c r="H11462" i="1" s="1"/>
  <c r="H10714" i="1" a="1"/>
  <c r="H10714" i="1" s="1"/>
  <c r="H17055" i="1" a="1"/>
  <c r="H17055" i="1" s="1"/>
  <c r="H7365" i="1" a="1"/>
  <c r="H7365" i="1" s="1"/>
  <c r="H6862" i="1" a="1"/>
  <c r="H6862" i="1" s="1"/>
  <c r="H32127" i="1" a="1"/>
  <c r="H32127" i="1" s="1"/>
  <c r="H31927" i="1" a="1"/>
  <c r="H31927" i="1" s="1"/>
  <c r="H32812" i="1" a="1"/>
  <c r="H32812" i="1" s="1"/>
  <c r="H8608" i="1" a="1"/>
  <c r="H8608" i="1" s="1"/>
  <c r="H29222" i="1" a="1"/>
  <c r="H29222" i="1" s="1"/>
  <c r="H23284" i="1" a="1"/>
  <c r="H23284" i="1" s="1"/>
  <c r="H26789" i="1" a="1"/>
  <c r="H26789" i="1" s="1"/>
  <c r="H10991" i="1" a="1"/>
  <c r="H10991" i="1" s="1"/>
  <c r="H3980" i="1" a="1"/>
  <c r="H3980" i="1" s="1"/>
  <c r="H25270" i="1" a="1"/>
  <c r="H25270" i="1" s="1"/>
  <c r="H3090" i="1" a="1"/>
  <c r="H3090" i="1" s="1"/>
  <c r="H20449" i="1" a="1"/>
  <c r="H20449" i="1" s="1"/>
  <c r="H10967" i="1" a="1"/>
  <c r="H10967" i="1" s="1"/>
  <c r="H28025" i="1" a="1"/>
  <c r="H28025" i="1" s="1"/>
  <c r="H9626" i="1" a="1"/>
  <c r="H9626" i="1" s="1"/>
  <c r="H8637" i="1" a="1"/>
  <c r="H8637" i="1" s="1"/>
  <c r="H22870" i="1" a="1"/>
  <c r="H22870" i="1" s="1"/>
  <c r="H34699" i="1" a="1"/>
  <c r="H34699" i="1" s="1"/>
  <c r="H14948" i="1" a="1"/>
  <c r="H14948" i="1" s="1"/>
  <c r="H8570" i="1" a="1"/>
  <c r="H8570" i="1" s="1"/>
  <c r="H21464" i="1" a="1"/>
  <c r="H21464" i="1" s="1"/>
  <c r="H14401" i="1" a="1"/>
  <c r="H14401" i="1" s="1"/>
  <c r="H27649" i="1" a="1"/>
  <c r="H27649" i="1" s="1"/>
  <c r="H28135" i="1" a="1"/>
  <c r="H28135" i="1" s="1"/>
  <c r="H26785" i="1" a="1"/>
  <c r="H26785" i="1" s="1"/>
  <c r="H32271" i="1" a="1"/>
  <c r="H32271" i="1" s="1"/>
  <c r="H15978" i="1" a="1"/>
  <c r="H15978" i="1" s="1"/>
  <c r="H15762" i="1" a="1"/>
  <c r="H15762" i="1" s="1"/>
  <c r="H27993" i="1" a="1"/>
  <c r="H27993" i="1" s="1"/>
  <c r="H34513" i="1" a="1"/>
  <c r="H34513" i="1" s="1"/>
  <c r="H7173" i="1" a="1"/>
  <c r="H7173" i="1" s="1"/>
  <c r="H17868" i="1" a="1"/>
  <c r="H17868" i="1" s="1"/>
  <c r="H25514" i="1" a="1"/>
  <c r="H25514" i="1" s="1"/>
  <c r="H9222" i="1" a="1"/>
  <c r="H9222" i="1" s="1"/>
  <c r="H5488" i="1" a="1"/>
  <c r="H5488" i="1" s="1"/>
  <c r="H7607" i="1" a="1"/>
  <c r="H7607" i="1" s="1"/>
  <c r="H25435" i="1" a="1"/>
  <c r="H25435" i="1" s="1"/>
  <c r="H12910" i="1" a="1"/>
  <c r="H12910" i="1" s="1"/>
  <c r="H7165" i="1" a="1"/>
  <c r="H7165" i="1" s="1"/>
  <c r="H16006" i="1" a="1"/>
  <c r="H16006" i="1" s="1"/>
  <c r="H10052" i="1" a="1"/>
  <c r="H10052" i="1" s="1"/>
  <c r="H11502" i="1" a="1"/>
  <c r="H11502" i="1" s="1"/>
  <c r="H4045" i="1" a="1"/>
  <c r="H4045" i="1" s="1"/>
  <c r="H16777" i="1" a="1"/>
  <c r="H16777" i="1" s="1"/>
  <c r="H24749" i="1" a="1"/>
  <c r="H24749" i="1" s="1"/>
  <c r="H19227" i="1" a="1"/>
  <c r="H19227" i="1" s="1"/>
  <c r="H6883" i="1" a="1"/>
  <c r="H6883" i="1" s="1"/>
  <c r="H7624" i="1" a="1"/>
  <c r="H7624" i="1" s="1"/>
  <c r="H22264" i="1" a="1"/>
  <c r="H22264" i="1" s="1"/>
  <c r="H6863" i="1" a="1"/>
  <c r="H6863" i="1" s="1"/>
  <c r="H23176" i="1" a="1"/>
  <c r="H23176" i="1" s="1"/>
  <c r="H16201" i="1" a="1"/>
  <c r="H16201" i="1" s="1"/>
  <c r="H11197" i="1" a="1"/>
  <c r="H11197" i="1" s="1"/>
  <c r="H8836" i="1" a="1"/>
  <c r="H8836" i="1" s="1"/>
  <c r="H25594" i="1" a="1"/>
  <c r="H25594" i="1" s="1"/>
  <c r="H22057" i="1" a="1"/>
  <c r="H22057" i="1" s="1"/>
  <c r="H34506" i="1" a="1"/>
  <c r="H34506" i="1" s="1"/>
  <c r="H33616" i="1" a="1"/>
  <c r="H33616" i="1" s="1"/>
  <c r="H25923" i="1" a="1"/>
  <c r="H25923" i="1" s="1"/>
  <c r="H23104" i="1" a="1"/>
  <c r="H23104" i="1" s="1"/>
  <c r="H12836" i="1" a="1"/>
  <c r="H12836" i="1" s="1"/>
  <c r="H8537" i="1" a="1"/>
  <c r="H8537" i="1" s="1"/>
  <c r="H8084" i="1" a="1"/>
  <c r="H8084" i="1" s="1"/>
  <c r="H28189" i="1" a="1"/>
  <c r="H28189" i="1" s="1"/>
  <c r="H17083" i="1" a="1"/>
  <c r="H17083" i="1" s="1"/>
  <c r="H32753" i="1" a="1"/>
  <c r="H32753" i="1" s="1"/>
  <c r="H4461" i="1" a="1"/>
  <c r="H4461" i="1" s="1"/>
  <c r="H10872" i="1" a="1"/>
  <c r="H10872" i="1" s="1"/>
  <c r="H1147" i="1" a="1"/>
  <c r="H1147" i="1" s="1"/>
  <c r="H20268" i="1" a="1"/>
  <c r="H20268" i="1" s="1"/>
  <c r="H32381" i="1" a="1"/>
  <c r="H32381" i="1" s="1"/>
  <c r="H7787" i="1" a="1"/>
  <c r="H7787" i="1" s="1"/>
  <c r="H21003" i="1" a="1"/>
  <c r="H21003" i="1" s="1"/>
  <c r="H5447" i="1" a="1"/>
  <c r="H5447" i="1" s="1"/>
  <c r="H10347" i="1" a="1"/>
  <c r="H10347" i="1" s="1"/>
  <c r="H3358" i="1" a="1"/>
  <c r="H3358" i="1" s="1"/>
  <c r="H11912" i="1" a="1"/>
  <c r="H11912" i="1" s="1"/>
  <c r="H31395" i="1" a="1"/>
  <c r="H31395" i="1" s="1"/>
  <c r="H30953" i="1" a="1"/>
  <c r="H30953" i="1" s="1"/>
  <c r="H24761" i="1" a="1"/>
  <c r="H24761" i="1" s="1"/>
  <c r="H17869" i="1" a="1"/>
  <c r="H17869" i="1" s="1"/>
  <c r="H34622" i="1" a="1"/>
  <c r="H34622" i="1" s="1"/>
  <c r="H5687" i="1" a="1"/>
  <c r="H5687" i="1" s="1"/>
  <c r="H5531" i="1" a="1"/>
  <c r="H5531" i="1" s="1"/>
  <c r="H8004" i="1" a="1"/>
  <c r="H8004" i="1" s="1"/>
  <c r="H22138" i="1" a="1"/>
  <c r="H22138" i="1" s="1"/>
  <c r="H33391" i="1" a="1"/>
  <c r="H33391" i="1" s="1"/>
  <c r="H23207" i="1" a="1"/>
  <c r="H23207" i="1" s="1"/>
  <c r="H21657" i="1" a="1"/>
  <c r="H21657" i="1" s="1"/>
  <c r="H6042" i="1" a="1"/>
  <c r="H6042" i="1" s="1"/>
  <c r="H26903" i="1" a="1"/>
  <c r="H26903" i="1" s="1"/>
  <c r="H25280" i="1" a="1"/>
  <c r="H25280" i="1" s="1"/>
  <c r="H26614" i="1" a="1"/>
  <c r="H26614" i="1" s="1"/>
  <c r="H15406" i="1" a="1"/>
  <c r="H15406" i="1" s="1"/>
  <c r="H8151" i="1" a="1"/>
  <c r="H8151" i="1" s="1"/>
  <c r="H4788" i="1" a="1"/>
  <c r="H4788" i="1" s="1"/>
  <c r="H33607" i="1" a="1"/>
  <c r="H33607" i="1" s="1"/>
  <c r="H21438" i="1" a="1"/>
  <c r="H21438" i="1" s="1"/>
  <c r="H10697" i="1" a="1"/>
  <c r="H10697" i="1" s="1"/>
  <c r="H27401" i="1" a="1"/>
  <c r="H27401" i="1" s="1"/>
  <c r="H20230" i="1" a="1"/>
  <c r="H20230" i="1" s="1"/>
  <c r="H16202" i="1" a="1"/>
  <c r="H16202" i="1" s="1"/>
  <c r="H32343" i="1" a="1"/>
  <c r="H32343" i="1" s="1"/>
  <c r="H27982" i="1" a="1"/>
  <c r="H27982" i="1" s="1"/>
  <c r="H3587" i="1" a="1"/>
  <c r="H3587" i="1" s="1"/>
  <c r="H27402" i="1" a="1"/>
  <c r="H27402" i="1" s="1"/>
  <c r="H20629" i="1" a="1"/>
  <c r="H20629" i="1" s="1"/>
  <c r="H33617" i="1" a="1"/>
  <c r="H33617" i="1" s="1"/>
  <c r="H20957" i="1" a="1"/>
  <c r="H20957" i="1" s="1"/>
  <c r="H20180" i="1" a="1"/>
  <c r="H20180" i="1" s="1"/>
  <c r="H24281" i="1" a="1"/>
  <c r="H24281" i="1" s="1"/>
  <c r="H29141" i="1" a="1"/>
  <c r="H29141" i="1" s="1"/>
  <c r="H26557" i="1" a="1"/>
  <c r="H26557" i="1" s="1"/>
  <c r="H28190" i="1" a="1"/>
  <c r="H28190" i="1" s="1"/>
  <c r="H34610" i="1" a="1"/>
  <c r="H34610" i="1" s="1"/>
  <c r="H7511" i="1" a="1"/>
  <c r="H7511" i="1" s="1"/>
  <c r="H29311" i="1" a="1"/>
  <c r="H29311" i="1" s="1"/>
  <c r="H20067" i="1" a="1"/>
  <c r="H20067" i="1" s="1"/>
  <c r="H18094" i="1" a="1"/>
  <c r="H18094" i="1" s="1"/>
  <c r="H14033" i="1" a="1"/>
  <c r="H14033" i="1" s="1"/>
  <c r="H34542" i="1" a="1"/>
  <c r="H34542" i="1" s="1"/>
  <c r="H26901" i="1" a="1"/>
  <c r="H26901" i="1" s="1"/>
  <c r="H33905" i="1" a="1"/>
  <c r="H33905" i="1" s="1"/>
  <c r="H20812" i="1" a="1"/>
  <c r="H20812" i="1" s="1"/>
  <c r="H12959" i="1" a="1"/>
  <c r="H12959" i="1" s="1"/>
  <c r="H31441" i="1" a="1"/>
  <c r="H31441" i="1" s="1"/>
  <c r="H12674" i="1" a="1"/>
  <c r="H12674" i="1" s="1"/>
  <c r="H32720" i="1" a="1"/>
  <c r="H32720" i="1" s="1"/>
  <c r="H846" i="1" a="1"/>
  <c r="H846" i="1" s="1"/>
  <c r="H7728" i="1" a="1"/>
  <c r="H7728" i="1" s="1"/>
  <c r="H2798" i="1" a="1"/>
  <c r="H2798" i="1" s="1"/>
  <c r="H22265" i="1" a="1"/>
  <c r="H22265" i="1" s="1"/>
  <c r="H14284" i="1" a="1"/>
  <c r="H14284" i="1" s="1"/>
  <c r="H1772" i="1" a="1"/>
  <c r="H1772" i="1" s="1"/>
  <c r="H28830" i="1" a="1"/>
  <c r="H28830" i="1" s="1"/>
  <c r="H16909" i="1" a="1"/>
  <c r="H16909" i="1" s="1"/>
  <c r="H29006" i="1" a="1"/>
  <c r="H29006" i="1" s="1"/>
  <c r="H2665" i="1" a="1"/>
  <c r="H2665" i="1" s="1"/>
  <c r="H7983" i="1" a="1"/>
  <c r="H7983" i="1" s="1"/>
  <c r="H10053" i="1" a="1"/>
  <c r="H10053" i="1" s="1"/>
  <c r="H16859" i="1" a="1"/>
  <c r="H16859" i="1" s="1"/>
  <c r="H11194" i="1" a="1"/>
  <c r="H11194" i="1" s="1"/>
  <c r="H6813" i="1" a="1"/>
  <c r="H6813" i="1" s="1"/>
  <c r="H6332" i="1" a="1"/>
  <c r="H6332" i="1" s="1"/>
  <c r="H25692" i="1" a="1"/>
  <c r="H25692" i="1" s="1"/>
  <c r="H5456" i="1" a="1"/>
  <c r="H5456" i="1" s="1"/>
  <c r="H30227" i="1" a="1"/>
  <c r="H30227" i="1" s="1"/>
  <c r="H16912" i="1" a="1"/>
  <c r="H16912" i="1" s="1"/>
  <c r="H27381" i="1" a="1"/>
  <c r="H27381" i="1" s="1"/>
  <c r="H29096" i="1" a="1"/>
  <c r="H29096" i="1" s="1"/>
  <c r="H12391" i="1" a="1"/>
  <c r="H12391" i="1" s="1"/>
  <c r="H15130" i="1" a="1"/>
  <c r="H15130" i="1" s="1"/>
  <c r="H4986" i="1" a="1"/>
  <c r="H4986" i="1" s="1"/>
  <c r="H19659" i="1" a="1"/>
  <c r="H19659" i="1" s="1"/>
  <c r="H15813" i="1" a="1"/>
  <c r="H15813" i="1" s="1"/>
  <c r="H25354" i="1" a="1"/>
  <c r="H25354" i="1" s="1"/>
  <c r="H8668" i="1" a="1"/>
  <c r="H8668" i="1" s="1"/>
  <c r="H33618" i="1" a="1"/>
  <c r="H33618" i="1" s="1"/>
  <c r="H6007" i="1" a="1"/>
  <c r="H6007" i="1" s="1"/>
  <c r="H7597" i="1" a="1"/>
  <c r="H7597" i="1" s="1"/>
  <c r="H882" i="1" a="1"/>
  <c r="H882" i="1" s="1"/>
  <c r="H6949" i="1" a="1"/>
  <c r="H6949" i="1" s="1"/>
  <c r="H28191" i="1" a="1"/>
  <c r="H28191" i="1" s="1"/>
  <c r="H24888" i="1" a="1"/>
  <c r="H24888" i="1" s="1"/>
  <c r="H12188" i="1" a="1"/>
  <c r="H12188" i="1" s="1"/>
  <c r="H1468" i="1" a="1"/>
  <c r="H1468" i="1" s="1"/>
  <c r="H7668" i="1" a="1"/>
  <c r="H7668" i="1" s="1"/>
  <c r="H21819" i="1" a="1"/>
  <c r="H21819" i="1" s="1"/>
  <c r="H30542" i="1" a="1"/>
  <c r="H30542" i="1" s="1"/>
  <c r="H5617" i="1" a="1"/>
  <c r="H5617" i="1" s="1"/>
  <c r="H24098" i="1" a="1"/>
  <c r="H24098" i="1" s="1"/>
  <c r="H18420" i="1" a="1"/>
  <c r="H18420" i="1" s="1"/>
  <c r="H18797" i="1" a="1"/>
  <c r="H18797" i="1" s="1"/>
  <c r="H30065" i="1" a="1"/>
  <c r="H30065" i="1" s="1"/>
  <c r="H31442" i="1" a="1"/>
  <c r="H31442" i="1" s="1"/>
  <c r="H18889" i="1" a="1"/>
  <c r="H18889" i="1" s="1"/>
  <c r="H27560" i="1" a="1"/>
  <c r="H27560" i="1" s="1"/>
  <c r="H19177" i="1" a="1"/>
  <c r="H19177" i="1" s="1"/>
  <c r="H22858" i="1" a="1"/>
  <c r="H22858" i="1" s="1"/>
  <c r="H20962" i="1" a="1"/>
  <c r="H20962" i="1" s="1"/>
  <c r="H17870" i="1" a="1"/>
  <c r="H17870" i="1" s="1"/>
  <c r="H8145" i="1" a="1"/>
  <c r="H8145" i="1" s="1"/>
  <c r="H22025" i="1" a="1"/>
  <c r="H22025" i="1" s="1"/>
  <c r="H5532" i="1" a="1"/>
  <c r="H5532" i="1" s="1"/>
  <c r="H1926" i="1" a="1"/>
  <c r="H1926" i="1" s="1"/>
  <c r="H1892" i="1" a="1"/>
  <c r="H1892" i="1" s="1"/>
  <c r="H21257" i="1" a="1"/>
  <c r="H21257" i="1" s="1"/>
  <c r="H10484" i="1" a="1"/>
  <c r="H10484" i="1" s="1"/>
  <c r="H27561" i="1" a="1"/>
  <c r="H27561" i="1" s="1"/>
  <c r="H1606" i="1" a="1"/>
  <c r="H1606" i="1" s="1"/>
  <c r="H34611" i="1" a="1"/>
  <c r="H34611" i="1" s="1"/>
  <c r="H13620" i="1" a="1"/>
  <c r="H13620" i="1" s="1"/>
  <c r="H4338" i="1" a="1"/>
  <c r="H4338" i="1" s="1"/>
  <c r="H25561" i="1" a="1"/>
  <c r="H25561" i="1" s="1"/>
  <c r="H7162" i="1" a="1"/>
  <c r="H7162" i="1" s="1"/>
  <c r="H12490" i="1" a="1"/>
  <c r="H12490" i="1" s="1"/>
  <c r="H23826" i="1" a="1"/>
  <c r="H23826" i="1" s="1"/>
  <c r="H33113" i="1" a="1"/>
  <c r="H33113" i="1" s="1"/>
  <c r="H31202" i="1" a="1"/>
  <c r="H31202" i="1" s="1"/>
  <c r="H1177" i="1" a="1"/>
  <c r="H1177" i="1" s="1"/>
  <c r="H23699" i="1" a="1"/>
  <c r="H23699" i="1" s="1"/>
  <c r="H2297" i="1" a="1"/>
  <c r="H2297" i="1" s="1"/>
  <c r="H484" i="1" a="1"/>
  <c r="H484" i="1" s="1"/>
  <c r="H24667" i="1" a="1"/>
  <c r="H24667" i="1" s="1"/>
  <c r="H25128" i="1" a="1"/>
  <c r="H25128" i="1" s="1"/>
  <c r="H24817" i="1" a="1"/>
  <c r="H24817" i="1" s="1"/>
  <c r="H4946" i="1" a="1"/>
  <c r="H4946" i="1" s="1"/>
  <c r="H3368" i="1" a="1"/>
  <c r="H3368" i="1" s="1"/>
  <c r="H19388" i="1" a="1"/>
  <c r="H19388" i="1" s="1"/>
  <c r="H26842" i="1" a="1"/>
  <c r="H26842" i="1" s="1"/>
  <c r="H16268" i="1" a="1"/>
  <c r="H16268" i="1" s="1"/>
  <c r="H27476" i="1" a="1"/>
  <c r="H27476" i="1" s="1"/>
  <c r="H19811" i="1" a="1"/>
  <c r="H19811" i="1" s="1"/>
  <c r="H4379" i="1" a="1"/>
  <c r="H4379" i="1" s="1"/>
  <c r="H3784" i="1" a="1"/>
  <c r="H3784" i="1" s="1"/>
  <c r="H20968" i="1" a="1"/>
  <c r="H20968" i="1" s="1"/>
  <c r="H3959" i="1" a="1"/>
  <c r="H3959" i="1" s="1"/>
  <c r="H19663" i="1" a="1"/>
  <c r="H19663" i="1" s="1"/>
  <c r="H20663" i="1" a="1"/>
  <c r="H20663" i="1" s="1"/>
  <c r="H22745" i="1" a="1"/>
  <c r="H22745" i="1" s="1"/>
  <c r="H7152" i="1" a="1"/>
  <c r="H7152" i="1" s="1"/>
  <c r="H11346" i="1" a="1"/>
  <c r="H11346" i="1" s="1"/>
  <c r="H116" i="1" a="1"/>
  <c r="H116" i="1" s="1"/>
  <c r="H27922" i="1" a="1"/>
  <c r="H27922" i="1" s="1"/>
  <c r="H17474" i="1" a="1"/>
  <c r="H17474" i="1" s="1"/>
  <c r="H33008" i="1" a="1"/>
  <c r="H33008" i="1" s="1"/>
  <c r="H8337" i="1" a="1"/>
  <c r="H8337" i="1" s="1"/>
  <c r="H31369" i="1" a="1"/>
  <c r="H31369" i="1" s="1"/>
  <c r="H23210" i="1" a="1"/>
  <c r="H23210" i="1" s="1"/>
  <c r="H24100" i="1" a="1"/>
  <c r="H24100" i="1" s="1"/>
  <c r="H14379" i="1" a="1"/>
  <c r="H14379" i="1" s="1"/>
  <c r="H17871" i="1" a="1"/>
  <c r="H17871" i="1" s="1"/>
  <c r="H11192" i="1" a="1"/>
  <c r="H11192" i="1" s="1"/>
  <c r="H22244" i="1" a="1"/>
  <c r="H22244" i="1" s="1"/>
  <c r="H5533" i="1" a="1"/>
  <c r="H5533" i="1" s="1"/>
  <c r="H20970" i="1" a="1"/>
  <c r="H20970" i="1" s="1"/>
  <c r="H15590" i="1" a="1"/>
  <c r="H15590" i="1" s="1"/>
  <c r="H29007" i="1" a="1"/>
  <c r="H29007" i="1" s="1"/>
  <c r="H29391" i="1" a="1"/>
  <c r="H29391" i="1" s="1"/>
  <c r="H524" i="1" a="1"/>
  <c r="H524" i="1" s="1"/>
  <c r="H10054" i="1" a="1"/>
  <c r="H10054" i="1" s="1"/>
  <c r="H16514" i="1" a="1"/>
  <c r="H16514" i="1" s="1"/>
  <c r="H7403" i="1" a="1"/>
  <c r="H7403" i="1" s="1"/>
  <c r="H29934" i="1" a="1"/>
  <c r="H29934" i="1" s="1"/>
  <c r="H13624" i="1" a="1"/>
  <c r="H13624" i="1" s="1"/>
  <c r="H18663" i="1" a="1"/>
  <c r="H18663" i="1" s="1"/>
  <c r="H23252" i="1" a="1"/>
  <c r="H23252" i="1" s="1"/>
  <c r="H4034" i="1" a="1"/>
  <c r="H4034" i="1" s="1"/>
  <c r="H12622" i="1" a="1"/>
  <c r="H12622" i="1" s="1"/>
  <c r="H1793" i="1" a="1"/>
  <c r="H1793" i="1" s="1"/>
  <c r="H22699" i="1" a="1"/>
  <c r="H22699" i="1" s="1"/>
  <c r="H15131" i="1" a="1"/>
  <c r="H15131" i="1" s="1"/>
  <c r="H18857" i="1" a="1"/>
  <c r="H18857" i="1" s="1"/>
  <c r="H23323" i="1" a="1"/>
  <c r="H23323" i="1" s="1"/>
  <c r="H1371" i="1" a="1"/>
  <c r="H1371" i="1" s="1"/>
  <c r="H1667" i="1" a="1"/>
  <c r="H1667" i="1" s="1"/>
  <c r="H7639" i="1" a="1"/>
  <c r="H7639" i="1" s="1"/>
  <c r="H34523" i="1" a="1"/>
  <c r="H34523" i="1" s="1"/>
  <c r="H3402" i="1" a="1"/>
  <c r="H3402" i="1" s="1"/>
  <c r="H11831" i="1" a="1"/>
  <c r="H11831" i="1" s="1"/>
  <c r="H24282" i="1" a="1"/>
  <c r="H24282" i="1" s="1"/>
  <c r="H1316" i="1" a="1"/>
  <c r="H1316" i="1" s="1"/>
  <c r="H18191" i="1" a="1"/>
  <c r="H18191" i="1" s="1"/>
  <c r="H21495" i="1" a="1"/>
  <c r="H21495" i="1" s="1"/>
  <c r="H9328" i="1" a="1"/>
  <c r="H9328" i="1" s="1"/>
  <c r="H6285" i="1" a="1"/>
  <c r="H6285" i="1" s="1"/>
  <c r="H15987" i="1" a="1"/>
  <c r="H15987" i="1" s="1"/>
  <c r="H14196" i="1" a="1"/>
  <c r="H14196" i="1" s="1"/>
  <c r="H26980" i="1" a="1"/>
  <c r="H26980" i="1" s="1"/>
  <c r="H33242" i="1" a="1"/>
  <c r="H33242" i="1" s="1"/>
  <c r="H31643" i="1" a="1"/>
  <c r="H31643" i="1" s="1"/>
  <c r="H2225" i="1" a="1"/>
  <c r="H2225" i="1" s="1"/>
  <c r="H33323" i="1" a="1"/>
  <c r="H33323" i="1" s="1"/>
  <c r="H2250" i="1" a="1"/>
  <c r="H2250" i="1" s="1"/>
  <c r="H5077" i="1" a="1"/>
  <c r="H5077" i="1" s="1"/>
  <c r="H8584" i="1" a="1"/>
  <c r="H8584" i="1" s="1"/>
  <c r="H11304" i="1" a="1"/>
  <c r="H11304" i="1" s="1"/>
  <c r="H2657" i="1" a="1"/>
  <c r="H2657" i="1" s="1"/>
  <c r="H26125" i="1" a="1"/>
  <c r="H26125" i="1" s="1"/>
  <c r="H4342" i="1" a="1"/>
  <c r="H4342" i="1" s="1"/>
  <c r="H17167" i="1" a="1"/>
  <c r="H17167" i="1" s="1"/>
  <c r="H17872" i="1" a="1"/>
  <c r="H17872" i="1" s="1"/>
  <c r="H27572" i="1" a="1"/>
  <c r="H27572" i="1" s="1"/>
  <c r="H4880" i="1" a="1"/>
  <c r="H4880" i="1" s="1"/>
  <c r="H5534" i="1" a="1"/>
  <c r="H5534" i="1" s="1"/>
  <c r="H30699" i="1" a="1"/>
  <c r="H30699" i="1" s="1"/>
  <c r="H6911" i="1" a="1"/>
  <c r="H6911" i="1" s="1"/>
  <c r="H19912" i="1" a="1"/>
  <c r="H19912" i="1" s="1"/>
  <c r="H27968" i="1" a="1"/>
  <c r="H27968" i="1" s="1"/>
  <c r="H19513" i="1" a="1"/>
  <c r="H19513" i="1" s="1"/>
  <c r="H10055" i="1" a="1"/>
  <c r="H10055" i="1" s="1"/>
  <c r="H2392" i="1" a="1"/>
  <c r="H2392" i="1" s="1"/>
  <c r="H30217" i="1" a="1"/>
  <c r="H30217" i="1" s="1"/>
  <c r="H6814" i="1" a="1"/>
  <c r="H6814" i="1" s="1"/>
  <c r="H2247" i="1" a="1"/>
  <c r="H2247" i="1" s="1"/>
  <c r="H19899" i="1" a="1"/>
  <c r="H19899" i="1" s="1"/>
  <c r="H28612" i="1" a="1"/>
  <c r="H28612" i="1" s="1"/>
  <c r="H621" i="1" a="1"/>
  <c r="H621" i="1" s="1"/>
  <c r="H19816" i="1" a="1"/>
  <c r="H19816" i="1" s="1"/>
  <c r="H19614" i="1" a="1"/>
  <c r="H19614" i="1" s="1"/>
  <c r="H8439" i="1" a="1"/>
  <c r="H8439" i="1" s="1"/>
  <c r="H15132" i="1" a="1"/>
  <c r="H15132" i="1" s="1"/>
  <c r="H25261" i="1" a="1"/>
  <c r="H25261" i="1" s="1"/>
  <c r="H4167" i="1" a="1"/>
  <c r="H4167" i="1" s="1"/>
  <c r="H32825" i="1" a="1"/>
  <c r="H32825" i="1" s="1"/>
  <c r="H897" i="1" a="1"/>
  <c r="H897" i="1" s="1"/>
  <c r="H1192" i="1" a="1"/>
  <c r="H1192" i="1" s="1"/>
  <c r="H34524" i="1" a="1"/>
  <c r="H34524" i="1" s="1"/>
  <c r="H30939" i="1" a="1"/>
  <c r="H30939" i="1" s="1"/>
  <c r="H110" i="1" a="1"/>
  <c r="H110" i="1" s="1"/>
  <c r="H26194" i="1" a="1"/>
  <c r="H26194" i="1" s="1"/>
  <c r="H3258" i="1" a="1"/>
  <c r="H3258" i="1" s="1"/>
  <c r="H24202" i="1" a="1"/>
  <c r="H24202" i="1" s="1"/>
  <c r="H23224" i="1" a="1"/>
  <c r="H23224" i="1" s="1"/>
  <c r="H4241" i="1" a="1"/>
  <c r="H4241" i="1" s="1"/>
  <c r="H26336" i="1" a="1"/>
  <c r="H26336" i="1" s="1"/>
  <c r="H5041" i="1" a="1"/>
  <c r="H5041" i="1" s="1"/>
  <c r="H12672" i="1" a="1"/>
  <c r="H12672" i="1" s="1"/>
  <c r="H21224" i="1" a="1"/>
  <c r="H21224" i="1" s="1"/>
  <c r="H25484" i="1" a="1"/>
  <c r="H25484" i="1" s="1"/>
  <c r="H15656" i="1" a="1"/>
  <c r="H15656" i="1" s="1"/>
  <c r="H9592" i="1" a="1"/>
  <c r="H9592" i="1" s="1"/>
  <c r="H28516" i="1" a="1"/>
  <c r="H28516" i="1" s="1"/>
  <c r="H29960" i="1" a="1"/>
  <c r="H29960" i="1" s="1"/>
  <c r="H16038" i="1" a="1"/>
  <c r="H16038" i="1" s="1"/>
  <c r="H10348" i="1" a="1"/>
  <c r="H10348" i="1" s="1"/>
  <c r="H26528" i="1" a="1"/>
  <c r="H26528" i="1" s="1"/>
  <c r="H7693" i="1" a="1"/>
  <c r="H7693" i="1" s="1"/>
  <c r="H31396" i="1" a="1"/>
  <c r="H31396" i="1" s="1"/>
  <c r="H8426" i="1" a="1"/>
  <c r="H8426" i="1" s="1"/>
  <c r="H1601" i="1" a="1"/>
  <c r="H1601" i="1" s="1"/>
  <c r="H27909" i="1" a="1"/>
  <c r="H27909" i="1" s="1"/>
  <c r="H14734" i="1" a="1"/>
  <c r="H14734" i="1" s="1"/>
  <c r="H34770" i="1" a="1"/>
  <c r="H34770" i="1" s="1"/>
  <c r="H26718" i="1" a="1"/>
  <c r="H26718" i="1" s="1"/>
  <c r="H27798" i="1" a="1"/>
  <c r="H27798" i="1" s="1"/>
  <c r="H34111" i="1" a="1"/>
  <c r="H34111" i="1" s="1"/>
  <c r="H9731" i="1" a="1"/>
  <c r="H9731" i="1" s="1"/>
  <c r="H3110" i="1" a="1"/>
  <c r="H3110" i="1" s="1"/>
  <c r="H20524" i="1" a="1"/>
  <c r="H20524" i="1" s="1"/>
  <c r="H5446" i="1" a="1"/>
  <c r="H5446" i="1" s="1"/>
  <c r="H6815" i="1" a="1"/>
  <c r="H6815" i="1" s="1"/>
  <c r="H2778" i="1" a="1"/>
  <c r="H2778" i="1" s="1"/>
  <c r="H332" i="1" a="1"/>
  <c r="H332" i="1" s="1"/>
  <c r="H31204" i="1" a="1"/>
  <c r="H31204" i="1" s="1"/>
  <c r="H14942" i="1" a="1"/>
  <c r="H14942" i="1" s="1"/>
  <c r="H29685" i="1" a="1"/>
  <c r="H29685" i="1" s="1"/>
  <c r="H22827" i="1" a="1"/>
  <c r="H22827" i="1" s="1"/>
  <c r="H34110" i="1" a="1"/>
  <c r="H34110" i="1" s="1"/>
  <c r="H10034" i="1" a="1"/>
  <c r="H10034" i="1" s="1"/>
  <c r="H31030" i="1" a="1"/>
  <c r="H31030" i="1" s="1"/>
  <c r="H4552" i="1" a="1"/>
  <c r="H4552" i="1" s="1"/>
  <c r="H9732" i="1" a="1"/>
  <c r="H9732" i="1" s="1"/>
  <c r="H15493" i="1" a="1"/>
  <c r="H15493" i="1" s="1"/>
  <c r="H32826" i="1" a="1"/>
  <c r="H32826" i="1" s="1"/>
  <c r="H14959" i="1" a="1"/>
  <c r="H14959" i="1" s="1"/>
  <c r="H23582" i="1" a="1"/>
  <c r="H23582" i="1" s="1"/>
  <c r="H1152" i="1" a="1"/>
  <c r="H1152" i="1" s="1"/>
  <c r="H16952" i="1" a="1"/>
  <c r="H16952" i="1" s="1"/>
  <c r="H26944" i="1" a="1"/>
  <c r="H26944" i="1" s="1"/>
  <c r="H26195" i="1" a="1"/>
  <c r="H26195" i="1" s="1"/>
  <c r="H25964" i="1" a="1"/>
  <c r="H25964" i="1" s="1"/>
  <c r="H9505" i="1" a="1"/>
  <c r="H9505" i="1" s="1"/>
  <c r="H23917" i="1" a="1"/>
  <c r="H23917" i="1" s="1"/>
  <c r="H21418" i="1" a="1"/>
  <c r="H21418" i="1" s="1"/>
  <c r="H5677" i="1" a="1"/>
  <c r="H5677" i="1" s="1"/>
  <c r="H2207" i="1" a="1"/>
  <c r="H2207" i="1" s="1"/>
  <c r="H13163" i="1" a="1"/>
  <c r="H13163" i="1" s="1"/>
  <c r="H24396" i="1" a="1"/>
  <c r="H24396" i="1" s="1"/>
  <c r="H33243" i="1" a="1"/>
  <c r="H33243" i="1" s="1"/>
  <c r="H15917" i="1" a="1"/>
  <c r="H15917" i="1" s="1"/>
  <c r="H34234" i="1" a="1"/>
  <c r="H34234" i="1" s="1"/>
  <c r="H21004" i="1" a="1"/>
  <c r="H21004" i="1" s="1"/>
  <c r="H8850" i="1" a="1"/>
  <c r="H8850" i="1" s="1"/>
  <c r="H33587" i="1" a="1"/>
  <c r="H33587" i="1" s="1"/>
  <c r="H28195" i="1" a="1"/>
  <c r="H28195" i="1" s="1"/>
  <c r="H12568" i="1" a="1"/>
  <c r="H12568" i="1" s="1"/>
  <c r="H19079" i="1" a="1"/>
  <c r="H19079" i="1" s="1"/>
  <c r="H20314" i="1" a="1"/>
  <c r="H20314" i="1" s="1"/>
  <c r="H25559" i="1" a="1"/>
  <c r="H25559" i="1" s="1"/>
  <c r="H30850" i="1" a="1"/>
  <c r="H30850" i="1" s="1"/>
  <c r="H12318" i="1" a="1"/>
  <c r="H12318" i="1" s="1"/>
  <c r="H2491" i="1" a="1"/>
  <c r="H2491" i="1" s="1"/>
  <c r="H22337" i="1" a="1"/>
  <c r="H22337" i="1" s="1"/>
  <c r="H5364" i="1" a="1"/>
  <c r="H5364" i="1" s="1"/>
  <c r="H10905" i="1" a="1"/>
  <c r="H10905" i="1" s="1"/>
  <c r="H34764" i="1" a="1"/>
  <c r="H34764" i="1" s="1"/>
  <c r="H12911" i="1" a="1"/>
  <c r="H12911" i="1" s="1"/>
  <c r="H13228" i="1" a="1"/>
  <c r="H13228" i="1" s="1"/>
  <c r="H30157" i="1" a="1"/>
  <c r="H30157" i="1" s="1"/>
  <c r="H24335" i="1" a="1"/>
  <c r="H24335" i="1" s="1"/>
  <c r="H18398" i="1" a="1"/>
  <c r="H18398" i="1" s="1"/>
  <c r="H27482" i="1" a="1"/>
  <c r="H27482" i="1" s="1"/>
  <c r="H13198" i="1" a="1"/>
  <c r="H13198" i="1" s="1"/>
  <c r="H17427" i="1" a="1"/>
  <c r="H17427" i="1" s="1"/>
  <c r="H34762" i="1" a="1"/>
  <c r="H34762" i="1" s="1"/>
  <c r="H31205" i="1" a="1"/>
  <c r="H31205" i="1" s="1"/>
  <c r="H6508" i="1" a="1"/>
  <c r="H6508" i="1" s="1"/>
  <c r="H30044" i="1" a="1"/>
  <c r="H30044" i="1" s="1"/>
  <c r="H10698" i="1" a="1"/>
  <c r="H10698" i="1" s="1"/>
  <c r="H31031" i="1" a="1"/>
  <c r="H31031" i="1" s="1"/>
  <c r="H5786" i="1" a="1"/>
  <c r="H5786" i="1" s="1"/>
  <c r="H2469" i="1" a="1"/>
  <c r="H2469" i="1" s="1"/>
  <c r="H31781" i="1" a="1"/>
  <c r="H31781" i="1" s="1"/>
  <c r="H27176" i="1" a="1"/>
  <c r="H27176" i="1" s="1"/>
  <c r="H34766" i="1" a="1"/>
  <c r="H34766" i="1" s="1"/>
  <c r="H24677" i="1" a="1"/>
  <c r="H24677" i="1" s="1"/>
  <c r="H33117" i="1" a="1"/>
  <c r="H33117" i="1" s="1"/>
  <c r="H24692" i="1" a="1"/>
  <c r="H24692" i="1" s="1"/>
  <c r="H13993" i="1" a="1"/>
  <c r="H13993" i="1" s="1"/>
  <c r="H26196" i="1" a="1"/>
  <c r="H26196" i="1" s="1"/>
  <c r="H15631" i="1" a="1"/>
  <c r="H15631" i="1" s="1"/>
  <c r="H14404" i="1" a="1"/>
  <c r="H14404" i="1" s="1"/>
  <c r="H9439" i="1" a="1"/>
  <c r="H9439" i="1" s="1"/>
  <c r="H31877" i="1" a="1"/>
  <c r="H31877" i="1" s="1"/>
  <c r="H19238" i="1" a="1"/>
  <c r="H19238" i="1" s="1"/>
  <c r="H20859" i="1" a="1"/>
  <c r="H20859" i="1" s="1"/>
  <c r="H6635" i="1" a="1"/>
  <c r="H6635" i="1" s="1"/>
  <c r="H33521" i="1" a="1"/>
  <c r="H33521" i="1" s="1"/>
  <c r="H28688" i="1" a="1"/>
  <c r="H28688" i="1" s="1"/>
  <c r="H33025" i="1" a="1"/>
  <c r="H33025" i="1" s="1"/>
  <c r="H29207" i="1" a="1"/>
  <c r="H29207" i="1" s="1"/>
  <c r="H8976" i="1" a="1"/>
  <c r="H8976" i="1" s="1"/>
  <c r="H15818" i="1" a="1"/>
  <c r="H15818" i="1" s="1"/>
  <c r="H29885" i="1" a="1"/>
  <c r="H29885" i="1" s="1"/>
  <c r="H14068" i="1" a="1"/>
  <c r="H14068" i="1" s="1"/>
  <c r="H22147" i="1" a="1"/>
  <c r="H22147" i="1" s="1"/>
  <c r="H11306" i="1" a="1"/>
  <c r="H11306" i="1" s="1"/>
  <c r="H29448" i="1" a="1"/>
  <c r="H29448" i="1" s="1"/>
  <c r="H29085" i="1" a="1"/>
  <c r="H29085" i="1" s="1"/>
  <c r="H11326" i="1" a="1"/>
  <c r="H11326" i="1" s="1"/>
  <c r="H12319" i="1" a="1"/>
  <c r="H12319" i="1" s="1"/>
  <c r="H2331" i="1" a="1"/>
  <c r="H2331" i="1" s="1"/>
  <c r="H34238" i="1" a="1"/>
  <c r="H34238" i="1" s="1"/>
  <c r="H3285" i="1" a="1"/>
  <c r="H3285" i="1" s="1"/>
  <c r="H7679" i="1" a="1"/>
  <c r="H7679" i="1" s="1"/>
  <c r="H3971" i="1" a="1"/>
  <c r="H3971" i="1" s="1"/>
  <c r="H3881" i="1" a="1"/>
  <c r="H3881" i="1" s="1"/>
  <c r="H25791" i="1" a="1"/>
  <c r="H25791" i="1" s="1"/>
  <c r="H1760" i="1" a="1"/>
  <c r="H1760" i="1" s="1"/>
  <c r="H24336" i="1" a="1"/>
  <c r="H24336" i="1" s="1"/>
  <c r="H15529" i="1" a="1"/>
  <c r="H15529" i="1" s="1"/>
  <c r="H34058" i="1" a="1"/>
  <c r="H34058" i="1" s="1"/>
  <c r="H18709" i="1" a="1"/>
  <c r="H18709" i="1" s="1"/>
  <c r="H23206" i="1" a="1"/>
  <c r="H23206" i="1" s="1"/>
  <c r="H24558" i="1" a="1"/>
  <c r="H24558" i="1" s="1"/>
  <c r="H32703" i="1" a="1"/>
  <c r="H32703" i="1" s="1"/>
  <c r="H28769" i="1" a="1"/>
  <c r="H28769" i="1" s="1"/>
  <c r="H9586" i="1" a="1"/>
  <c r="H9586" i="1" s="1"/>
  <c r="H23251" i="1" a="1"/>
  <c r="H23251" i="1" s="1"/>
  <c r="H9520" i="1" a="1"/>
  <c r="H9520" i="1" s="1"/>
  <c r="H5787" i="1" a="1"/>
  <c r="H5787" i="1" s="1"/>
  <c r="H10550" i="1" a="1"/>
  <c r="H10550" i="1" s="1"/>
  <c r="H30198" i="1" a="1"/>
  <c r="H30198" i="1" s="1"/>
  <c r="H25319" i="1" a="1"/>
  <c r="H25319" i="1" s="1"/>
  <c r="H20007" i="1" a="1"/>
  <c r="H20007" i="1" s="1"/>
  <c r="H2905" i="1" a="1"/>
  <c r="H2905" i="1" s="1"/>
  <c r="H22928" i="1" a="1"/>
  <c r="H22928" i="1" s="1"/>
  <c r="H21907" i="1" a="1"/>
  <c r="H21907" i="1" s="1"/>
  <c r="H815" i="1" a="1"/>
  <c r="H815" i="1" s="1"/>
  <c r="H29524" i="1" a="1"/>
  <c r="H29524" i="1" s="1"/>
  <c r="H17178" i="1" a="1"/>
  <c r="H17178" i="1" s="1"/>
  <c r="H31551" i="1" a="1"/>
  <c r="H31551" i="1" s="1"/>
  <c r="H15542" i="1" a="1"/>
  <c r="H15542" i="1" s="1"/>
  <c r="H34079" i="1" a="1"/>
  <c r="H34079" i="1" s="1"/>
  <c r="H30043" i="1" a="1"/>
  <c r="H30043" i="1" s="1"/>
  <c r="H9649" i="1" a="1"/>
  <c r="H9649" i="1" s="1"/>
  <c r="H5259" i="1" a="1"/>
  <c r="H5259" i="1" s="1"/>
  <c r="H5198" i="1" a="1"/>
  <c r="H5198" i="1" s="1"/>
  <c r="H15322" i="1" a="1"/>
  <c r="H15322" i="1" s="1"/>
  <c r="H32239" i="1" a="1"/>
  <c r="H32239" i="1" s="1"/>
  <c r="H14357" i="1" a="1"/>
  <c r="H14357" i="1" s="1"/>
  <c r="H33324" i="1" a="1"/>
  <c r="H33324" i="1" s="1"/>
  <c r="H3963" i="1" a="1"/>
  <c r="H3963" i="1" s="1"/>
  <c r="H28770" i="1" a="1"/>
  <c r="H28770" i="1" s="1"/>
  <c r="H1701" i="1" a="1"/>
  <c r="H1701" i="1" s="1"/>
  <c r="H13159" i="1" a="1"/>
  <c r="H13159" i="1" s="1"/>
  <c r="H4749" i="1" a="1"/>
  <c r="H4749" i="1" s="1"/>
  <c r="H29449" i="1" a="1"/>
  <c r="H29449" i="1" s="1"/>
  <c r="H8322" i="1" a="1"/>
  <c r="H8322" i="1" s="1"/>
  <c r="H26003" i="1" a="1"/>
  <c r="H26003" i="1" s="1"/>
  <c r="H8427" i="1" a="1"/>
  <c r="H8427" i="1" s="1"/>
  <c r="H35049" i="1" a="1"/>
  <c r="H35049" i="1" s="1"/>
  <c r="H24539" i="1" a="1"/>
  <c r="H24539" i="1" s="1"/>
  <c r="H24564" i="1" a="1"/>
  <c r="H24564" i="1" s="1"/>
  <c r="H10551" i="1" a="1"/>
  <c r="H10551" i="1" s="1"/>
  <c r="H4664" i="1" a="1"/>
  <c r="H4664" i="1" s="1"/>
  <c r="H27799" i="1" a="1"/>
  <c r="H27799" i="1" s="1"/>
  <c r="H20498" i="1" a="1"/>
  <c r="H20498" i="1" s="1"/>
  <c r="H24325" i="1" a="1"/>
  <c r="H24325" i="1" s="1"/>
  <c r="H902" i="1" a="1"/>
  <c r="H902" i="1" s="1"/>
  <c r="H31185" i="1" a="1"/>
  <c r="H31185" i="1" s="1"/>
  <c r="H10546" i="1" a="1"/>
  <c r="H10546" i="1" s="1"/>
  <c r="H377" i="1" a="1"/>
  <c r="H377" i="1" s="1"/>
  <c r="H23441" i="1" a="1"/>
  <c r="H23441" i="1" s="1"/>
  <c r="H15938" i="1" a="1"/>
  <c r="H15938" i="1" s="1"/>
  <c r="H24600" i="1" a="1"/>
  <c r="H24600" i="1" s="1"/>
  <c r="H28618" i="1" a="1"/>
  <c r="H28618" i="1" s="1"/>
  <c r="H7684" i="1" a="1"/>
  <c r="H7684" i="1" s="1"/>
  <c r="H10699" i="1" a="1"/>
  <c r="H10699" i="1" s="1"/>
  <c r="H30773" i="1" a="1"/>
  <c r="H30773" i="1" s="1"/>
  <c r="H5788" i="1" a="1"/>
  <c r="H5788" i="1" s="1"/>
  <c r="H25381" i="1" a="1"/>
  <c r="H25381" i="1" s="1"/>
  <c r="H26559" i="1" a="1"/>
  <c r="H26559" i="1" s="1"/>
  <c r="H25469" i="1" a="1"/>
  <c r="H25469" i="1" s="1"/>
  <c r="H20867" i="1" a="1"/>
  <c r="H20867" i="1" s="1"/>
  <c r="H8460" i="1" a="1"/>
  <c r="H8460" i="1" s="1"/>
  <c r="H26766" i="1" a="1"/>
  <c r="H26766" i="1" s="1"/>
  <c r="H7705" i="1" a="1"/>
  <c r="H7705" i="1" s="1"/>
  <c r="H16932" i="1" a="1"/>
  <c r="H16932" i="1" s="1"/>
  <c r="H29525" i="1" a="1"/>
  <c r="H29525" i="1" s="1"/>
  <c r="H9620" i="1" a="1"/>
  <c r="H9620" i="1" s="1"/>
  <c r="H22777" i="1" a="1"/>
  <c r="H22777" i="1" s="1"/>
  <c r="H30660" i="1" a="1"/>
  <c r="H30660" i="1" s="1"/>
  <c r="H18372" i="1" a="1"/>
  <c r="H18372" i="1" s="1"/>
  <c r="H11325" i="1" a="1"/>
  <c r="H11325" i="1" s="1"/>
  <c r="H2884" i="1" a="1"/>
  <c r="H2884" i="1" s="1"/>
  <c r="H14947" i="1" a="1"/>
  <c r="H14947" i="1" s="1"/>
  <c r="H33435" i="1" a="1"/>
  <c r="H33435" i="1" s="1"/>
  <c r="H17982" i="1" a="1"/>
  <c r="H17982" i="1" s="1"/>
  <c r="H33862" i="1" a="1"/>
  <c r="H33862" i="1" s="1"/>
  <c r="H31180" i="1" a="1"/>
  <c r="H31180" i="1" s="1"/>
  <c r="H16127" i="1" a="1"/>
  <c r="H16127" i="1" s="1"/>
  <c r="H1052" i="1" a="1"/>
  <c r="H1052" i="1" s="1"/>
  <c r="H16720" i="1" a="1"/>
  <c r="H16720" i="1" s="1"/>
  <c r="H32643" i="1" a="1"/>
  <c r="H32643" i="1" s="1"/>
  <c r="H15326" i="1" a="1"/>
  <c r="H15326" i="1" s="1"/>
  <c r="H15705" i="1" a="1"/>
  <c r="H15705" i="1" s="1"/>
  <c r="H8793" i="1" a="1"/>
  <c r="H8793" i="1" s="1"/>
  <c r="H10527" i="1" a="1"/>
  <c r="H10527" i="1" s="1"/>
  <c r="H1130" i="1" a="1"/>
  <c r="H1130" i="1" s="1"/>
  <c r="H2059" i="1" a="1"/>
  <c r="H2059" i="1" s="1"/>
  <c r="H1626" i="1" a="1"/>
  <c r="H1626" i="1" s="1"/>
  <c r="H26560" i="1" a="1"/>
  <c r="H26560" i="1" s="1"/>
  <c r="H6694" i="1" a="1"/>
  <c r="H6694" i="1" s="1"/>
  <c r="H420" i="1" a="1"/>
  <c r="H420" i="1" s="1"/>
  <c r="H32236" i="1" a="1"/>
  <c r="H32236" i="1" s="1"/>
  <c r="H27800" i="1" a="1"/>
  <c r="H27800" i="1" s="1"/>
  <c r="H15578" i="1" a="1"/>
  <c r="H15578" i="1" s="1"/>
  <c r="H30194" i="1" a="1"/>
  <c r="H30194" i="1" s="1"/>
  <c r="H24337" i="1" a="1"/>
  <c r="H24337" i="1" s="1"/>
  <c r="H23442" i="1" a="1"/>
  <c r="H23442" i="1" s="1"/>
  <c r="H29881" i="1" a="1"/>
  <c r="H29881" i="1" s="1"/>
  <c r="H6816" i="1" a="1"/>
  <c r="H6816" i="1" s="1"/>
  <c r="H9400" i="1" a="1"/>
  <c r="H9400" i="1" s="1"/>
  <c r="H29099" i="1" a="1"/>
  <c r="H29099" i="1" s="1"/>
  <c r="H10715" i="1" a="1"/>
  <c r="H10715" i="1" s="1"/>
  <c r="H20661" i="1" a="1"/>
  <c r="H20661" i="1" s="1"/>
  <c r="H25421" i="1" a="1"/>
  <c r="H25421" i="1" s="1"/>
  <c r="H3306" i="1" a="1"/>
  <c r="H3306" i="1" s="1"/>
  <c r="H17939" i="1" a="1"/>
  <c r="H17939" i="1" s="1"/>
  <c r="H5789" i="1" a="1"/>
  <c r="H5789" i="1" s="1"/>
  <c r="H12960" i="1" a="1"/>
  <c r="H12960" i="1" s="1"/>
  <c r="H3159" i="1" a="1"/>
  <c r="H3159" i="1" s="1"/>
  <c r="H30474" i="1" a="1"/>
  <c r="H30474" i="1" s="1"/>
  <c r="H95" i="1" a="1"/>
  <c r="H95" i="1" s="1"/>
  <c r="H27539" i="1" a="1"/>
  <c r="H27539" i="1" s="1"/>
  <c r="H9416" i="1" a="1"/>
  <c r="H9416" i="1" s="1"/>
  <c r="H9572" i="1" a="1"/>
  <c r="H9572" i="1" s="1"/>
  <c r="H26004" i="1" a="1"/>
  <c r="H26004" i="1" s="1"/>
  <c r="H9072" i="1" a="1"/>
  <c r="H9072" i="1" s="1"/>
  <c r="H11557" i="1" a="1"/>
  <c r="H11557" i="1" s="1"/>
  <c r="H305" i="1" a="1"/>
  <c r="H305" i="1" s="1"/>
  <c r="H16571" i="1" a="1"/>
  <c r="H16571" i="1" s="1"/>
  <c r="H4048" i="1" a="1"/>
  <c r="H4048" i="1" s="1"/>
  <c r="H9254" i="1" a="1"/>
  <c r="H9254" i="1" s="1"/>
  <c r="H15611" i="1" a="1"/>
  <c r="H15611" i="1" s="1"/>
  <c r="H5036" i="1" a="1"/>
  <c r="H5036" i="1" s="1"/>
  <c r="H1109" i="1" a="1"/>
  <c r="H1109" i="1" s="1"/>
  <c r="H32469" i="1" a="1"/>
  <c r="H32469" i="1" s="1"/>
  <c r="H17765" i="1" a="1"/>
  <c r="H17765" i="1" s="1"/>
  <c r="H13033" i="1" a="1"/>
  <c r="H13033" i="1" s="1"/>
  <c r="H33325" i="1" a="1"/>
  <c r="H33325" i="1" s="1"/>
  <c r="H2772" i="1" a="1"/>
  <c r="H2772" i="1" s="1"/>
  <c r="H28647" i="1" a="1"/>
  <c r="H28647" i="1" s="1"/>
  <c r="H5448" i="1" a="1"/>
  <c r="H5448" i="1" s="1"/>
  <c r="H9482" i="1" a="1"/>
  <c r="H9482" i="1" s="1"/>
  <c r="H26929" i="1" a="1"/>
  <c r="H26929" i="1" s="1"/>
  <c r="H12753" i="1" a="1"/>
  <c r="H12753" i="1" s="1"/>
  <c r="H15979" i="1" a="1"/>
  <c r="H15979" i="1" s="1"/>
  <c r="H18025" i="1" a="1"/>
  <c r="H18025" i="1" s="1"/>
  <c r="H12320" i="1" a="1"/>
  <c r="H12320" i="1" s="1"/>
  <c r="H11310" i="1" a="1"/>
  <c r="H11310" i="1" s="1"/>
  <c r="H11547" i="1" a="1"/>
  <c r="H11547" i="1" s="1"/>
  <c r="H1069" i="1" a="1"/>
  <c r="H1069" i="1" s="1"/>
  <c r="H3644" i="1" a="1"/>
  <c r="H3644" i="1" s="1"/>
  <c r="H30748" i="1" a="1"/>
  <c r="H30748" i="1" s="1"/>
  <c r="H21258" i="1" a="1"/>
  <c r="H21258" i="1" s="1"/>
  <c r="H22121" i="1" a="1"/>
  <c r="H22121" i="1" s="1"/>
  <c r="H8579" i="1" a="1"/>
  <c r="H8579" i="1" s="1"/>
  <c r="H6043" i="1" a="1"/>
  <c r="H6043" i="1" s="1"/>
  <c r="H29206" i="1" a="1"/>
  <c r="H29206" i="1" s="1"/>
  <c r="H25564" i="1" a="1"/>
  <c r="H25564" i="1" s="1"/>
  <c r="H6817" i="1" a="1"/>
  <c r="H6817" i="1" s="1"/>
  <c r="H8554" i="1" a="1"/>
  <c r="H8554" i="1" s="1"/>
  <c r="H732" i="1" a="1"/>
  <c r="H732" i="1" s="1"/>
  <c r="H28613" i="1" a="1"/>
  <c r="H28613" i="1" s="1"/>
  <c r="H10769" i="1" a="1"/>
  <c r="H10769" i="1" s="1"/>
  <c r="H20544" i="1" a="1"/>
  <c r="H20544" i="1" s="1"/>
  <c r="H24589" i="1" a="1"/>
  <c r="H24589" i="1" s="1"/>
  <c r="H35012" i="1" a="1"/>
  <c r="H35012" i="1" s="1"/>
  <c r="H5790" i="1" a="1"/>
  <c r="H5790" i="1" s="1"/>
  <c r="H15376" i="1" a="1"/>
  <c r="H15376" i="1" s="1"/>
  <c r="H34470" i="1" a="1"/>
  <c r="H34470" i="1" s="1"/>
  <c r="H13970" i="1" a="1"/>
  <c r="H13970" i="1" s="1"/>
  <c r="H3727" i="1" a="1"/>
  <c r="H3727" i="1" s="1"/>
  <c r="H14003" i="1" a="1"/>
  <c r="H14003" i="1" s="1"/>
  <c r="H28623" i="1" a="1"/>
  <c r="H28623" i="1" s="1"/>
  <c r="H27866" i="1" a="1"/>
  <c r="H27866" i="1" s="1"/>
  <c r="H22939" i="1" a="1"/>
  <c r="H22939" i="1" s="1"/>
  <c r="H12837" i="1" a="1"/>
  <c r="H12837" i="1" s="1"/>
  <c r="H27282" i="1" a="1"/>
  <c r="H27282" i="1" s="1"/>
  <c r="H16061" i="1" a="1"/>
  <c r="H16061" i="1" s="1"/>
  <c r="H29104" i="1" a="1"/>
  <c r="H29104" i="1" s="1"/>
  <c r="H33578" i="1" a="1"/>
  <c r="H33578" i="1" s="1"/>
  <c r="H8335" i="1" a="1"/>
  <c r="H8335" i="1" s="1"/>
  <c r="H25993" i="1" a="1"/>
  <c r="H25993" i="1" s="1"/>
  <c r="H21681" i="1" a="1"/>
  <c r="H21681" i="1" s="1"/>
  <c r="H8167" i="1" a="1"/>
  <c r="H8167" i="1" s="1"/>
  <c r="H32470" i="1" a="1"/>
  <c r="H32470" i="1" s="1"/>
  <c r="H19093" i="1" a="1"/>
  <c r="H19093" i="1" s="1"/>
  <c r="H11784" i="1" a="1"/>
  <c r="H11784" i="1" s="1"/>
  <c r="H33326" i="1" a="1"/>
  <c r="H33326" i="1" s="1"/>
  <c r="H10207" i="1" a="1"/>
  <c r="H10207" i="1" s="1"/>
  <c r="H24435" i="1" a="1"/>
  <c r="H24435" i="1" s="1"/>
  <c r="H12486" i="1" a="1"/>
  <c r="H12486" i="1" s="1"/>
  <c r="H2960" i="1" a="1"/>
  <c r="H2960" i="1" s="1"/>
  <c r="H5606" i="1" a="1"/>
  <c r="H5606" i="1" s="1"/>
  <c r="H31116" i="1" a="1"/>
  <c r="H31116" i="1" s="1"/>
  <c r="H16532" i="1" a="1"/>
  <c r="H16532" i="1" s="1"/>
  <c r="H20833" i="1" a="1"/>
  <c r="H20833" i="1" s="1"/>
  <c r="H19147" i="1" a="1"/>
  <c r="H19147" i="1" s="1"/>
  <c r="H32190" i="1" a="1"/>
  <c r="H32190" i="1" s="1"/>
  <c r="H3970" i="1" a="1"/>
  <c r="H3970" i="1" s="1"/>
  <c r="H24565" i="1" a="1"/>
  <c r="H24565" i="1" s="1"/>
  <c r="H30996" i="1" a="1"/>
  <c r="H30996" i="1" s="1"/>
  <c r="H29550" i="1" a="1"/>
  <c r="H29550" i="1" s="1"/>
  <c r="H18503" i="1" a="1"/>
  <c r="H18503" i="1" s="1"/>
  <c r="H7666" i="1" a="1"/>
  <c r="H7666" i="1" s="1"/>
  <c r="H28299" i="1" a="1"/>
  <c r="H28299" i="1" s="1"/>
  <c r="H26244" i="1" a="1"/>
  <c r="H26244" i="1" s="1"/>
  <c r="H34676" i="1" a="1"/>
  <c r="H34676" i="1" s="1"/>
  <c r="H27307" i="1" a="1"/>
  <c r="H27307" i="1" s="1"/>
  <c r="H34309" i="1" a="1"/>
  <c r="H34309" i="1" s="1"/>
  <c r="H20985" i="1" a="1"/>
  <c r="H20985" i="1" s="1"/>
  <c r="H14317" i="1" a="1"/>
  <c r="H14317" i="1" s="1"/>
  <c r="H28614" i="1" a="1"/>
  <c r="H28614" i="1" s="1"/>
  <c r="H22236" i="1" a="1"/>
  <c r="H22236" i="1" s="1"/>
  <c r="H10177" i="1" a="1"/>
  <c r="H10177" i="1" s="1"/>
  <c r="H24590" i="1" a="1"/>
  <c r="H24590" i="1" s="1"/>
  <c r="H31294" i="1" a="1"/>
  <c r="H31294" i="1" s="1"/>
  <c r="H9854" i="1" a="1"/>
  <c r="H9854" i="1" s="1"/>
  <c r="H17294" i="1" a="1"/>
  <c r="H17294" i="1" s="1"/>
  <c r="H14318" i="1" a="1"/>
  <c r="H14318" i="1" s="1"/>
  <c r="H20525" i="1" a="1"/>
  <c r="H20525" i="1" s="1"/>
  <c r="H13867" i="1" a="1"/>
  <c r="H13867" i="1" s="1"/>
  <c r="H30072" i="1" a="1"/>
  <c r="H30072" i="1" s="1"/>
  <c r="H3793" i="1" a="1"/>
  <c r="H3793" i="1" s="1"/>
  <c r="H16112" i="1" a="1"/>
  <c r="H16112" i="1" s="1"/>
  <c r="H28170" i="1" a="1"/>
  <c r="H28170" i="1" s="1"/>
  <c r="H6636" i="1" a="1"/>
  <c r="H6636" i="1" s="1"/>
  <c r="H20724" i="1" a="1"/>
  <c r="H20724" i="1" s="1"/>
  <c r="H34119" i="1" a="1"/>
  <c r="H34119" i="1" s="1"/>
  <c r="H14051" i="1" a="1"/>
  <c r="H14051" i="1" s="1"/>
  <c r="H4162" i="1" a="1"/>
  <c r="H4162" i="1" s="1"/>
  <c r="H20835" i="1" a="1"/>
  <c r="H20835" i="1" s="1"/>
  <c r="H5277" i="1" a="1"/>
  <c r="H5277" i="1" s="1"/>
  <c r="H17459" i="1" a="1"/>
  <c r="H17459" i="1" s="1"/>
  <c r="H2852" i="1" a="1"/>
  <c r="H2852" i="1" s="1"/>
  <c r="H34490" i="1" a="1"/>
  <c r="H34490" i="1" s="1"/>
  <c r="H17441" i="1" a="1"/>
  <c r="H17441" i="1" s="1"/>
  <c r="H2265" i="1" a="1"/>
  <c r="H2265" i="1" s="1"/>
  <c r="H9493" i="1" a="1"/>
  <c r="H9493" i="1" s="1"/>
  <c r="H27864" i="1" a="1"/>
  <c r="H27864" i="1" s="1"/>
  <c r="H24062" i="1" a="1"/>
  <c r="H24062" i="1" s="1"/>
  <c r="H19379" i="1" a="1"/>
  <c r="H19379" i="1" s="1"/>
  <c r="H20955" i="1" a="1"/>
  <c r="H20955" i="1" s="1"/>
  <c r="H29450" i="1" a="1"/>
  <c r="H29450" i="1" s="1"/>
  <c r="H24913" i="1" a="1"/>
  <c r="H24913" i="1" s="1"/>
  <c r="H20627" i="1" a="1"/>
  <c r="H20627" i="1" s="1"/>
  <c r="H19148" i="1" a="1"/>
  <c r="H19148" i="1" s="1"/>
  <c r="H16332" i="1" a="1"/>
  <c r="H16332" i="1" s="1"/>
  <c r="H3138" i="1" a="1"/>
  <c r="H3138" i="1" s="1"/>
  <c r="H30928" i="1" a="1"/>
  <c r="H30928" i="1" s="1"/>
  <c r="H4260" i="1" a="1"/>
  <c r="H4260" i="1" s="1"/>
  <c r="H33442" i="1" a="1"/>
  <c r="H33442" i="1" s="1"/>
  <c r="H196" i="1" a="1"/>
  <c r="H196" i="1" s="1"/>
  <c r="H25352" i="1" a="1"/>
  <c r="H25352" i="1" s="1"/>
  <c r="H9735" i="1" a="1"/>
  <c r="H9735" i="1" s="1"/>
  <c r="H6044" i="1" a="1"/>
  <c r="H6044" i="1" s="1"/>
  <c r="H30690" i="1" a="1"/>
  <c r="H30690" i="1" s="1"/>
  <c r="H15411" i="1" a="1"/>
  <c r="H15411" i="1" s="1"/>
  <c r="H34310" i="1" a="1"/>
  <c r="H34310" i="1" s="1"/>
  <c r="H4212" i="1" a="1"/>
  <c r="H4212" i="1" s="1"/>
  <c r="H19589" i="1" a="1"/>
  <c r="H19589" i="1" s="1"/>
  <c r="H1800" i="1" a="1"/>
  <c r="H1800" i="1" s="1"/>
  <c r="H18087" i="1" a="1"/>
  <c r="H18087" i="1" s="1"/>
  <c r="H776" i="1" a="1"/>
  <c r="H776" i="1" s="1"/>
  <c r="H1090" i="1" a="1"/>
  <c r="H1090" i="1" s="1"/>
  <c r="H26478" i="1" a="1"/>
  <c r="H26478" i="1" s="1"/>
  <c r="H2829" i="1" a="1"/>
  <c r="H2829" i="1" s="1"/>
  <c r="H9855" i="1" a="1"/>
  <c r="H9855" i="1" s="1"/>
  <c r="H16063" i="1" a="1"/>
  <c r="H16063" i="1" s="1"/>
  <c r="H30995" i="1" a="1"/>
  <c r="H30995" i="1" s="1"/>
  <c r="H13749" i="1" a="1"/>
  <c r="H13749" i="1" s="1"/>
  <c r="H4508" i="1" a="1"/>
  <c r="H4508" i="1" s="1"/>
  <c r="H3901" i="1" a="1"/>
  <c r="H3901" i="1" s="1"/>
  <c r="H24725" i="1" a="1"/>
  <c r="H24725" i="1" s="1"/>
  <c r="H10855" i="1" a="1"/>
  <c r="H10855" i="1" s="1"/>
  <c r="H24102" i="1" a="1"/>
  <c r="H24102" i="1" s="1"/>
  <c r="H28171" i="1" a="1"/>
  <c r="H28171" i="1" s="1"/>
  <c r="H29654" i="1" a="1"/>
  <c r="H29654" i="1" s="1"/>
  <c r="H8922" i="1" a="1"/>
  <c r="H8922" i="1" s="1"/>
  <c r="H2422" i="1" a="1"/>
  <c r="H2422" i="1" s="1"/>
  <c r="H34725" i="1" a="1"/>
  <c r="H34725" i="1" s="1"/>
  <c r="H18405" i="1" a="1"/>
  <c r="H18405" i="1" s="1"/>
  <c r="H23416" i="1" a="1"/>
  <c r="H23416" i="1" s="1"/>
  <c r="H19775" i="1" a="1"/>
  <c r="H19775" i="1" s="1"/>
  <c r="H3454" i="1" a="1"/>
  <c r="H3454" i="1" s="1"/>
  <c r="H27432" i="1" a="1"/>
  <c r="H27432" i="1" s="1"/>
  <c r="H15267" i="1" a="1"/>
  <c r="H15267" i="1" s="1"/>
  <c r="H1338" i="1" a="1"/>
  <c r="H1338" i="1" s="1"/>
  <c r="H32552" i="1" a="1"/>
  <c r="H32552" i="1" s="1"/>
  <c r="H23149" i="1" a="1"/>
  <c r="H23149" i="1" s="1"/>
  <c r="H6299" i="1" a="1"/>
  <c r="H6299" i="1" s="1"/>
  <c r="H4334" i="1" a="1"/>
  <c r="H4334" i="1" s="1"/>
  <c r="H11772" i="1" a="1"/>
  <c r="H11772" i="1" s="1"/>
  <c r="H5315" i="1" a="1"/>
  <c r="H5315" i="1" s="1"/>
  <c r="H28888" i="1" a="1"/>
  <c r="H28888" i="1" s="1"/>
  <c r="H6304" i="1" a="1"/>
  <c r="H6304" i="1" s="1"/>
  <c r="H8549" i="1" a="1"/>
  <c r="H8549" i="1" s="1"/>
  <c r="H30443" i="1" a="1"/>
  <c r="H30443" i="1" s="1"/>
  <c r="H8760" i="1" a="1"/>
  <c r="H8760" i="1" s="1"/>
  <c r="H19248" i="1" a="1"/>
  <c r="H19248" i="1" s="1"/>
  <c r="H26581" i="1" a="1"/>
  <c r="H26581" i="1" s="1"/>
  <c r="H2363" i="1" a="1"/>
  <c r="H2363" i="1" s="1"/>
  <c r="H33270" i="1" a="1"/>
  <c r="H33270" i="1" s="1"/>
  <c r="H34033" i="1" a="1"/>
  <c r="H34033" i="1" s="1"/>
  <c r="H18395" i="1" a="1"/>
  <c r="H18395" i="1" s="1"/>
  <c r="H17446" i="1" a="1"/>
  <c r="H17446" i="1" s="1"/>
  <c r="H12894" i="1" a="1"/>
  <c r="H12894" i="1" s="1"/>
  <c r="H31184" i="1" a="1"/>
  <c r="H31184" i="1" s="1"/>
  <c r="H19532" i="1" a="1"/>
  <c r="H19532" i="1" s="1"/>
  <c r="H34311" i="1" a="1"/>
  <c r="H34311" i="1" s="1"/>
  <c r="H17164" i="1" a="1"/>
  <c r="H17164" i="1" s="1"/>
  <c r="H2623" i="1" a="1"/>
  <c r="H2623" i="1" s="1"/>
  <c r="H32042" i="1" a="1"/>
  <c r="H32042" i="1" s="1"/>
  <c r="H34946" i="1" a="1"/>
  <c r="H34946" i="1" s="1"/>
  <c r="H1016" i="1" a="1"/>
  <c r="H1016" i="1" s="1"/>
  <c r="H24591" i="1" a="1"/>
  <c r="H24591" i="1" s="1"/>
  <c r="H27200" i="1" a="1"/>
  <c r="H27200" i="1" s="1"/>
  <c r="H9856" i="1" a="1"/>
  <c r="H9856" i="1" s="1"/>
  <c r="H4499" i="1" a="1"/>
  <c r="H4499" i="1" s="1"/>
  <c r="H14497" i="1" a="1"/>
  <c r="H14497" i="1" s="1"/>
  <c r="H13750" i="1" a="1"/>
  <c r="H13750" i="1" s="1"/>
  <c r="H33100" i="1" a="1"/>
  <c r="H33100" i="1" s="1"/>
  <c r="H22879" i="1" a="1"/>
  <c r="H22879" i="1" s="1"/>
  <c r="H30073" i="1" a="1"/>
  <c r="H30073" i="1" s="1"/>
  <c r="H14498" i="1" a="1"/>
  <c r="H14498" i="1" s="1"/>
  <c r="H92" i="1" a="1"/>
  <c r="H92" i="1" s="1"/>
  <c r="H28959" i="1" a="1"/>
  <c r="H28959" i="1" s="1"/>
  <c r="H14499" i="1" a="1"/>
  <c r="H14499" i="1" s="1"/>
  <c r="H25850" i="1" a="1"/>
  <c r="H25850" i="1" s="1"/>
  <c r="H9224" i="1" a="1"/>
  <c r="H9224" i="1" s="1"/>
  <c r="H9707" i="1" a="1"/>
  <c r="H9707" i="1" s="1"/>
  <c r="H1040" i="1" a="1"/>
  <c r="H1040" i="1" s="1"/>
  <c r="H28489" i="1" a="1"/>
  <c r="H28489" i="1" s="1"/>
  <c r="H23100" i="1" a="1"/>
  <c r="H23100" i="1" s="1"/>
  <c r="H16731" i="1" a="1"/>
  <c r="H16731" i="1" s="1"/>
  <c r="H32136" i="1" a="1"/>
  <c r="H32136" i="1" s="1"/>
  <c r="H9708" i="1" a="1"/>
  <c r="H9708" i="1" s="1"/>
  <c r="H15256" i="1" a="1"/>
  <c r="H15256" i="1" s="1"/>
  <c r="H4520" i="1" a="1"/>
  <c r="H4520" i="1" s="1"/>
  <c r="H5406" i="1" a="1"/>
  <c r="H5406" i="1" s="1"/>
  <c r="H8957" i="1" a="1"/>
  <c r="H8957" i="1" s="1"/>
  <c r="H3212" i="1" a="1"/>
  <c r="H3212" i="1" s="1"/>
  <c r="H31481" i="1" a="1"/>
  <c r="H31481" i="1" s="1"/>
  <c r="H33062" i="1" a="1"/>
  <c r="H33062" i="1" s="1"/>
  <c r="H28889" i="1" a="1"/>
  <c r="H28889" i="1" s="1"/>
  <c r="H15444" i="1" a="1"/>
  <c r="H15444" i="1" s="1"/>
  <c r="H29286" i="1" a="1"/>
  <c r="H29286" i="1" s="1"/>
  <c r="H32430" i="1" a="1"/>
  <c r="H32430" i="1" s="1"/>
  <c r="H4818" i="1" a="1"/>
  <c r="H4818" i="1" s="1"/>
  <c r="H4226" i="1" a="1"/>
  <c r="H4226" i="1" s="1"/>
  <c r="H26582" i="1" a="1"/>
  <c r="H26582" i="1" s="1"/>
  <c r="H34200" i="1" a="1"/>
  <c r="H34200" i="1" s="1"/>
  <c r="H16561" i="1" a="1"/>
  <c r="H16561" i="1" s="1"/>
  <c r="H34034" i="1" a="1"/>
  <c r="H34034" i="1" s="1"/>
  <c r="H16366" i="1" a="1"/>
  <c r="H16366" i="1" s="1"/>
  <c r="H21437" i="1" a="1"/>
  <c r="H21437" i="1" s="1"/>
  <c r="H29563" i="1" a="1"/>
  <c r="H29563" i="1" s="1"/>
  <c r="H20163" i="1" a="1"/>
  <c r="H20163" i="1" s="1"/>
  <c r="H24540" i="1" a="1"/>
  <c r="H24540" i="1" s="1"/>
  <c r="H21741" i="1" a="1"/>
  <c r="H21741" i="1" s="1"/>
  <c r="H24674" i="1" a="1"/>
  <c r="H24674" i="1" s="1"/>
  <c r="H16490" i="1" a="1"/>
  <c r="H16490" i="1" s="1"/>
  <c r="H30935" i="1" a="1"/>
  <c r="H30935" i="1" s="1"/>
  <c r="H24556" i="1" a="1"/>
  <c r="H24556" i="1" s="1"/>
  <c r="H23736" i="1" a="1"/>
  <c r="H23736" i="1" s="1"/>
  <c r="H24592" i="1" a="1"/>
  <c r="H24592" i="1" s="1"/>
  <c r="H20551" i="1" a="1"/>
  <c r="H20551" i="1" s="1"/>
  <c r="H1565" i="1" a="1"/>
  <c r="H1565" i="1" s="1"/>
  <c r="H7032" i="1" a="1"/>
  <c r="H7032" i="1" s="1"/>
  <c r="H6244" i="1" a="1"/>
  <c r="H6244" i="1" s="1"/>
  <c r="H13751" i="1" a="1"/>
  <c r="H13751" i="1" s="1"/>
  <c r="H22346" i="1" a="1"/>
  <c r="H22346" i="1" s="1"/>
  <c r="H10570" i="1" a="1"/>
  <c r="H10570" i="1" s="1"/>
  <c r="H13293" i="1" a="1"/>
  <c r="H13293" i="1" s="1"/>
  <c r="H1062" i="1" a="1"/>
  <c r="H1062" i="1" s="1"/>
  <c r="H27515" i="1" a="1"/>
  <c r="H27515" i="1" s="1"/>
  <c r="H27730" i="1" a="1"/>
  <c r="H27730" i="1" s="1"/>
  <c r="H23885" i="1" a="1"/>
  <c r="H23885" i="1" s="1"/>
  <c r="H22227" i="1" a="1"/>
  <c r="H22227" i="1" s="1"/>
  <c r="H9225" i="1" a="1"/>
  <c r="H9225" i="1" s="1"/>
  <c r="H7026" i="1" a="1"/>
  <c r="H7026" i="1" s="1"/>
  <c r="H34772" i="1" a="1"/>
  <c r="H34772" i="1" s="1"/>
  <c r="H14557" i="1" a="1"/>
  <c r="H14557" i="1" s="1"/>
  <c r="H31217" i="1" a="1"/>
  <c r="H31217" i="1" s="1"/>
  <c r="H25867" i="1" a="1"/>
  <c r="H25867" i="1" s="1"/>
  <c r="H32137" i="1" a="1"/>
  <c r="H32137" i="1" s="1"/>
  <c r="H33403" i="1" a="1"/>
  <c r="H33403" i="1" s="1"/>
  <c r="H21881" i="1" a="1"/>
  <c r="H21881" i="1" s="1"/>
  <c r="H27984" i="1" a="1"/>
  <c r="H27984" i="1" s="1"/>
  <c r="H10473" i="1" a="1"/>
  <c r="H10473" i="1" s="1"/>
  <c r="H4173" i="1" a="1"/>
  <c r="H4173" i="1" s="1"/>
  <c r="H24474" i="1" a="1"/>
  <c r="H24474" i="1" s="1"/>
  <c r="H22123" i="1" a="1"/>
  <c r="H22123" i="1" s="1"/>
  <c r="H7030" i="1" a="1"/>
  <c r="H7030" i="1" s="1"/>
  <c r="H28890" i="1" a="1"/>
  <c r="H28890" i="1" s="1"/>
  <c r="H10851" i="1" a="1"/>
  <c r="H10851" i="1" s="1"/>
  <c r="H12905" i="1" a="1"/>
  <c r="H12905" i="1" s="1"/>
  <c r="H3573" i="1" a="1"/>
  <c r="H3573" i="1" s="1"/>
  <c r="H21675" i="1" a="1"/>
  <c r="H21675" i="1" s="1"/>
  <c r="H6239" i="1" a="1"/>
  <c r="H6239" i="1" s="1"/>
  <c r="H28219" i="1" a="1"/>
  <c r="H28219" i="1" s="1"/>
  <c r="H14133" i="1" a="1"/>
  <c r="H14133" i="1" s="1"/>
  <c r="H248" i="1" a="1"/>
  <c r="H248" i="1" s="1"/>
  <c r="H21259" i="1" a="1"/>
  <c r="H21259" i="1" s="1"/>
  <c r="H32305" i="1" a="1"/>
  <c r="H32305" i="1" s="1"/>
  <c r="H2342" i="1" a="1"/>
  <c r="H2342" i="1" s="1"/>
  <c r="H29564" i="1" a="1"/>
  <c r="H29564" i="1" s="1"/>
  <c r="H23764" i="1" a="1"/>
  <c r="H23764" i="1" s="1"/>
  <c r="H26522" i="1" a="1"/>
  <c r="H26522" i="1" s="1"/>
  <c r="H6818" i="1" a="1"/>
  <c r="H6818" i="1" s="1"/>
  <c r="H21875" i="1" a="1"/>
  <c r="H21875" i="1" s="1"/>
  <c r="H16681" i="1" a="1"/>
  <c r="H16681" i="1" s="1"/>
  <c r="H30936" i="1" a="1"/>
  <c r="H30936" i="1" s="1"/>
  <c r="H17310" i="1" a="1"/>
  <c r="H17310" i="1" s="1"/>
  <c r="H3342" i="1" a="1"/>
  <c r="H3342" i="1" s="1"/>
  <c r="H26622" i="1" a="1"/>
  <c r="H26622" i="1" s="1"/>
  <c r="H17940" i="1" a="1"/>
  <c r="H17940" i="1" s="1"/>
  <c r="H9857" i="1" a="1"/>
  <c r="H9857" i="1" s="1"/>
  <c r="H33186" i="1" a="1"/>
  <c r="H33186" i="1" s="1"/>
  <c r="H20373" i="1" a="1"/>
  <c r="H20373" i="1" s="1"/>
  <c r="H13752" i="1" a="1"/>
  <c r="H13752" i="1" s="1"/>
  <c r="H9137" i="1" a="1"/>
  <c r="H9137" i="1" s="1"/>
  <c r="H2780" i="1" a="1"/>
  <c r="H2780" i="1" s="1"/>
  <c r="H13294" i="1" a="1"/>
  <c r="H13294" i="1" s="1"/>
  <c r="H486" i="1" a="1"/>
  <c r="H486" i="1" s="1"/>
  <c r="H24939" i="1" a="1"/>
  <c r="H24939" i="1" s="1"/>
  <c r="H28960" i="1" a="1"/>
  <c r="H28960" i="1" s="1"/>
  <c r="H16918" i="1" a="1"/>
  <c r="H16918" i="1" s="1"/>
  <c r="H8524" i="1" a="1"/>
  <c r="H8524" i="1" s="1"/>
  <c r="H4678" i="1" a="1"/>
  <c r="H4678" i="1" s="1"/>
  <c r="H31485" i="1" a="1"/>
  <c r="H31485" i="1" s="1"/>
  <c r="H26290" i="1" a="1"/>
  <c r="H26290" i="1" s="1"/>
  <c r="H15062" i="1" a="1"/>
  <c r="H15062" i="1" s="1"/>
  <c r="H14745" i="1" a="1"/>
  <c r="H14745" i="1" s="1"/>
  <c r="H19249" i="1" a="1"/>
  <c r="H19249" i="1" s="1"/>
  <c r="H27246" i="1" a="1"/>
  <c r="H27246" i="1" s="1"/>
  <c r="H15017" i="1" a="1"/>
  <c r="H15017" i="1" s="1"/>
  <c r="H25176" i="1" a="1"/>
  <c r="H25176" i="1" s="1"/>
  <c r="H15500" i="1" a="1"/>
  <c r="H15500" i="1" s="1"/>
  <c r="H25768" i="1" a="1"/>
  <c r="H25768" i="1" s="1"/>
  <c r="H6339" i="1" a="1"/>
  <c r="H6339" i="1" s="1"/>
  <c r="H8763" i="1" a="1"/>
  <c r="H8763" i="1" s="1"/>
  <c r="H21432" i="1" a="1"/>
  <c r="H21432" i="1" s="1"/>
  <c r="H13875" i="1" a="1"/>
  <c r="H13875" i="1" s="1"/>
  <c r="H19848" i="1" a="1"/>
  <c r="H19848" i="1" s="1"/>
  <c r="H3436" i="1" a="1"/>
  <c r="H3436" i="1" s="1"/>
  <c r="H14332" i="1" a="1"/>
  <c r="H14332" i="1" s="1"/>
  <c r="H31008" i="1" a="1"/>
  <c r="H31008" i="1" s="1"/>
  <c r="H24882" i="1" a="1"/>
  <c r="H24882" i="1" s="1"/>
  <c r="H8294" i="1" a="1"/>
  <c r="H8294" i="1" s="1"/>
  <c r="H29905" i="1" a="1"/>
  <c r="H29905" i="1" s="1"/>
  <c r="H7641" i="1" a="1"/>
  <c r="H7641" i="1" s="1"/>
  <c r="H34078" i="1" a="1"/>
  <c r="H34078" i="1" s="1"/>
  <c r="H21260" i="1" a="1"/>
  <c r="H21260" i="1" s="1"/>
  <c r="H3707" i="1" a="1"/>
  <c r="H3707" i="1" s="1"/>
  <c r="H32952" i="1" a="1"/>
  <c r="H32952" i="1" s="1"/>
  <c r="H29565" i="1" a="1"/>
  <c r="H29565" i="1" s="1"/>
  <c r="H14822" i="1" a="1"/>
  <c r="H14822" i="1" s="1"/>
  <c r="H28646" i="1" a="1"/>
  <c r="H28646" i="1" s="1"/>
  <c r="H21742" i="1" a="1"/>
  <c r="H21742" i="1" s="1"/>
  <c r="H24170" i="1" a="1"/>
  <c r="H24170" i="1" s="1"/>
  <c r="H24411" i="1" a="1"/>
  <c r="H24411" i="1" s="1"/>
  <c r="H27383" i="1" a="1"/>
  <c r="H27383" i="1" s="1"/>
  <c r="H13026" i="1" a="1"/>
  <c r="H13026" i="1" s="1"/>
  <c r="H20446" i="1" a="1"/>
  <c r="H20446" i="1" s="1"/>
  <c r="H26623" i="1" a="1"/>
  <c r="H26623" i="1" s="1"/>
  <c r="H28671" i="1" a="1"/>
  <c r="H28671" i="1" s="1"/>
  <c r="H9858" i="1" a="1"/>
  <c r="H9858" i="1" s="1"/>
  <c r="H5009" i="1" a="1"/>
  <c r="H5009" i="1" s="1"/>
  <c r="H23331" i="1" a="1"/>
  <c r="H23331" i="1" s="1"/>
  <c r="H13753" i="1" a="1"/>
  <c r="H13753" i="1" s="1"/>
  <c r="H9553" i="1" a="1"/>
  <c r="H9553" i="1" s="1"/>
  <c r="H21378" i="1" a="1"/>
  <c r="H21378" i="1" s="1"/>
  <c r="H18781" i="1" a="1"/>
  <c r="H18781" i="1" s="1"/>
  <c r="H4224" i="1" a="1"/>
  <c r="H4224" i="1" s="1"/>
  <c r="H26288" i="1" a="1"/>
  <c r="H26288" i="1" s="1"/>
  <c r="H19886" i="1" a="1"/>
  <c r="H19886" i="1" s="1"/>
  <c r="H2040" i="1" a="1"/>
  <c r="H2040" i="1" s="1"/>
  <c r="H33694" i="1" a="1"/>
  <c r="H33694" i="1" s="1"/>
  <c r="H14788" i="1" a="1"/>
  <c r="H14788" i="1" s="1"/>
  <c r="H6301" i="1" a="1"/>
  <c r="H6301" i="1" s="1"/>
  <c r="H32263" i="1" a="1"/>
  <c r="H32263" i="1" s="1"/>
  <c r="H14176" i="1" a="1"/>
  <c r="H14176" i="1" s="1"/>
  <c r="H10233" i="1" a="1"/>
  <c r="H10233" i="1" s="1"/>
  <c r="H4932" i="1" a="1"/>
  <c r="H4932" i="1" s="1"/>
  <c r="H27247" i="1" a="1"/>
  <c r="H27247" i="1" s="1"/>
  <c r="H14074" i="1" a="1"/>
  <c r="H14074" i="1" s="1"/>
  <c r="H20474" i="1" a="1"/>
  <c r="H20474" i="1" s="1"/>
  <c r="H5715" i="1" a="1"/>
  <c r="H5715" i="1" s="1"/>
  <c r="H2868" i="1" a="1"/>
  <c r="H2868" i="1" s="1"/>
  <c r="H13619" i="1" a="1"/>
  <c r="H13619" i="1" s="1"/>
  <c r="H998" i="1" a="1"/>
  <c r="H998" i="1" s="1"/>
  <c r="H19581" i="1" a="1"/>
  <c r="H19581" i="1" s="1"/>
  <c r="H3643" i="1" a="1"/>
  <c r="H3643" i="1" s="1"/>
  <c r="H4057" i="1" a="1"/>
  <c r="H4057" i="1" s="1"/>
  <c r="H5373" i="1" a="1"/>
  <c r="H5373" i="1" s="1"/>
  <c r="H29621" i="1" a="1"/>
  <c r="H29621" i="1" s="1"/>
  <c r="H31009" i="1" a="1"/>
  <c r="H31009" i="1" s="1"/>
  <c r="H24856" i="1" a="1"/>
  <c r="H24856" i="1" s="1"/>
  <c r="H5557" i="1" a="1"/>
  <c r="H5557" i="1" s="1"/>
  <c r="H29906" i="1" a="1"/>
  <c r="H29906" i="1" s="1"/>
  <c r="H13641" i="1" a="1"/>
  <c r="H13641" i="1" s="1"/>
  <c r="H6130" i="1" a="1"/>
  <c r="H6130" i="1" s="1"/>
  <c r="H25387" i="1" a="1"/>
  <c r="H25387" i="1" s="1"/>
  <c r="H21439" i="1" a="1"/>
  <c r="H21439" i="1" s="1"/>
  <c r="H12895" i="1" a="1"/>
  <c r="H12895" i="1" s="1"/>
  <c r="H26571" i="1" a="1"/>
  <c r="H26571" i="1" s="1"/>
  <c r="H21743" i="1" a="1"/>
  <c r="H21743" i="1" s="1"/>
  <c r="H25275" i="1" a="1"/>
  <c r="H25275" i="1" s="1"/>
  <c r="H24047" i="1" a="1"/>
  <c r="H24047" i="1" s="1"/>
  <c r="H24601" i="1" a="1"/>
  <c r="H24601" i="1" s="1"/>
  <c r="H20780" i="1" a="1"/>
  <c r="H20780" i="1" s="1"/>
  <c r="H5396" i="1" a="1"/>
  <c r="H5396" i="1" s="1"/>
  <c r="H25860" i="1" a="1"/>
  <c r="H25860" i="1" s="1"/>
  <c r="H23761" i="1" a="1"/>
  <c r="H23761" i="1" s="1"/>
  <c r="H7122" i="1" a="1"/>
  <c r="H7122" i="1" s="1"/>
  <c r="H33750" i="1" a="1"/>
  <c r="H33750" i="1" s="1"/>
  <c r="H3069" i="1" a="1"/>
  <c r="H3069" i="1" s="1"/>
  <c r="H15424" i="1" a="1"/>
  <c r="H15424" i="1" s="1"/>
  <c r="H27980" i="1" a="1"/>
  <c r="H27980" i="1" s="1"/>
  <c r="H28263" i="1" a="1"/>
  <c r="H28263" i="1" s="1"/>
  <c r="H2752" i="1" a="1"/>
  <c r="H2752" i="1" s="1"/>
  <c r="H19768" i="1" a="1"/>
  <c r="H19768" i="1" s="1"/>
  <c r="H446" i="1" a="1"/>
  <c r="H446" i="1" s="1"/>
  <c r="H22937" i="1" a="1"/>
  <c r="H22937" i="1" s="1"/>
  <c r="H8295" i="1" a="1"/>
  <c r="H8295" i="1" s="1"/>
  <c r="H25198" i="1" a="1"/>
  <c r="H25198" i="1" s="1"/>
  <c r="H16013" i="1" a="1"/>
  <c r="H16013" i="1" s="1"/>
  <c r="H16347" i="1" a="1"/>
  <c r="H16347" i="1" s="1"/>
  <c r="H27345" i="1" a="1"/>
  <c r="H27345" i="1" s="1"/>
  <c r="H12615" i="1" a="1"/>
  <c r="H12615" i="1" s="1"/>
  <c r="H1657" i="1" a="1"/>
  <c r="H1657" i="1" s="1"/>
  <c r="H3742" i="1" a="1"/>
  <c r="H3742" i="1" s="1"/>
  <c r="H28766" i="1" a="1"/>
  <c r="H28766" i="1" s="1"/>
  <c r="H22348" i="1" a="1"/>
  <c r="H22348" i="1" s="1"/>
  <c r="H12431" i="1" a="1"/>
  <c r="H12431" i="1" s="1"/>
  <c r="H10209" i="1" a="1"/>
  <c r="H10209" i="1" s="1"/>
  <c r="H33327" i="1" a="1"/>
  <c r="H33327" i="1" s="1"/>
  <c r="H33646" i="1" a="1"/>
  <c r="H33646" i="1" s="1"/>
  <c r="H4473" i="1" a="1"/>
  <c r="H4473" i="1" s="1"/>
  <c r="H8764" i="1" a="1"/>
  <c r="H8764" i="1" s="1"/>
  <c r="H16022" i="1" a="1"/>
  <c r="H16022" i="1" s="1"/>
  <c r="H2212" i="1" a="1"/>
  <c r="H2212" i="1" s="1"/>
  <c r="H27326" i="1" a="1"/>
  <c r="H27326" i="1" s="1"/>
  <c r="H2161" i="1" a="1"/>
  <c r="H2161" i="1" s="1"/>
  <c r="H20349" i="1" a="1"/>
  <c r="H20349" i="1" s="1"/>
  <c r="H1357" i="1" a="1"/>
  <c r="H1357" i="1" s="1"/>
  <c r="H24397" i="1" a="1"/>
  <c r="H24397" i="1" s="1"/>
  <c r="H5698" i="1" a="1"/>
  <c r="H5698" i="1" s="1"/>
  <c r="H15457" i="1" a="1"/>
  <c r="H15457" i="1" s="1"/>
  <c r="H29622" i="1" a="1"/>
  <c r="H29622" i="1" s="1"/>
  <c r="H7027" i="1" a="1"/>
  <c r="H7027" i="1" s="1"/>
  <c r="H16379" i="1" a="1"/>
  <c r="H16379" i="1" s="1"/>
  <c r="H10072" i="1" a="1"/>
  <c r="H10072" i="1" s="1"/>
  <c r="H24400" i="1" a="1"/>
  <c r="H24400" i="1" s="1"/>
  <c r="H12896" i="1" a="1"/>
  <c r="H12896" i="1" s="1"/>
  <c r="H12962" i="1" a="1"/>
  <c r="H12962" i="1" s="1"/>
  <c r="H24099" i="1" a="1"/>
  <c r="H24099" i="1" s="1"/>
  <c r="H21744" i="1" a="1"/>
  <c r="H21744" i="1" s="1"/>
  <c r="H193" i="1" a="1"/>
  <c r="H193" i="1" s="1"/>
  <c r="H27478" i="1" a="1"/>
  <c r="H27478" i="1" s="1"/>
  <c r="H3313" i="1" a="1"/>
  <c r="H3313" i="1" s="1"/>
  <c r="H16011" i="1" a="1"/>
  <c r="H16011" i="1" s="1"/>
  <c r="H1033" i="1" a="1"/>
  <c r="H1033" i="1" s="1"/>
  <c r="H29939" i="1" a="1"/>
  <c r="H29939" i="1" s="1"/>
  <c r="H11633" i="1" a="1"/>
  <c r="H11633" i="1" s="1"/>
  <c r="H12392" i="1" a="1"/>
  <c r="H12392" i="1" s="1"/>
  <c r="H9044" i="1" a="1"/>
  <c r="H9044" i="1" s="1"/>
  <c r="H23535" i="1" a="1"/>
  <c r="H23535" i="1" s="1"/>
  <c r="H27857" i="1" a="1"/>
  <c r="H27857" i="1" s="1"/>
  <c r="H19006" i="1" a="1"/>
  <c r="H19006" i="1" s="1"/>
  <c r="H24872" i="1" a="1"/>
  <c r="H24872" i="1" s="1"/>
  <c r="H24873" i="1" a="1"/>
  <c r="H24873" i="1" s="1"/>
  <c r="H7190" i="1" a="1"/>
  <c r="H7190" i="1" s="1"/>
  <c r="H3130" i="1" a="1"/>
  <c r="H3130" i="1" s="1"/>
  <c r="H22354" i="1" a="1"/>
  <c r="H22354" i="1" s="1"/>
  <c r="H25199" i="1" a="1"/>
  <c r="H25199" i="1" s="1"/>
  <c r="H4879" i="1" a="1"/>
  <c r="H4879" i="1" s="1"/>
  <c r="H23570" i="1" a="1"/>
  <c r="H23570" i="1" s="1"/>
  <c r="H20337" i="1" a="1"/>
  <c r="H20337" i="1" s="1"/>
  <c r="H5582" i="1" a="1"/>
  <c r="H5582" i="1" s="1"/>
  <c r="H25856" i="1" a="1"/>
  <c r="H25856" i="1" s="1"/>
  <c r="H19759" i="1" a="1"/>
  <c r="H19759" i="1" s="1"/>
  <c r="H33269" i="1" a="1"/>
  <c r="H33269" i="1" s="1"/>
  <c r="H26715" i="1" a="1"/>
  <c r="H26715" i="1" s="1"/>
  <c r="H31596" i="1" a="1"/>
  <c r="H31596" i="1" s="1"/>
  <c r="H28812" i="1" a="1"/>
  <c r="H28812" i="1" s="1"/>
  <c r="H3131" i="1" a="1"/>
  <c r="H3131" i="1" s="1"/>
  <c r="H33906" i="1" a="1"/>
  <c r="H33906" i="1" s="1"/>
  <c r="H12190" i="1" a="1"/>
  <c r="H12190" i="1" s="1"/>
  <c r="H25676" i="1" a="1"/>
  <c r="H25676" i="1" s="1"/>
  <c r="H11585" i="1" a="1"/>
  <c r="H11585" i="1" s="1"/>
  <c r="H11739" i="1" a="1"/>
  <c r="H11739" i="1" s="1"/>
  <c r="H3818" i="1" a="1"/>
  <c r="H3818" i="1" s="1"/>
  <c r="H29626" i="1" a="1"/>
  <c r="H29626" i="1" s="1"/>
  <c r="H25074" i="1" a="1"/>
  <c r="H25074" i="1" s="1"/>
  <c r="H31010" i="1" a="1"/>
  <c r="H31010" i="1" s="1"/>
  <c r="H23655" i="1" a="1"/>
  <c r="H23655" i="1" s="1"/>
  <c r="H30265" i="1" a="1"/>
  <c r="H30265" i="1" s="1"/>
  <c r="H13176" i="1" a="1"/>
  <c r="H13176" i="1" s="1"/>
  <c r="H5292" i="1" a="1"/>
  <c r="H5292" i="1" s="1"/>
  <c r="H9002" i="1" a="1"/>
  <c r="H9002" i="1" s="1"/>
  <c r="H16380" i="1" a="1"/>
  <c r="H16380" i="1" s="1"/>
  <c r="H29329" i="1" a="1"/>
  <c r="H29329" i="1" s="1"/>
  <c r="H29040" i="1" a="1"/>
  <c r="H29040" i="1" s="1"/>
  <c r="H12897" i="1" a="1"/>
  <c r="H12897" i="1" s="1"/>
  <c r="H8134" i="1" a="1"/>
  <c r="H8134" i="1" s="1"/>
  <c r="H31956" i="1" a="1"/>
  <c r="H31956" i="1" s="1"/>
  <c r="H21745" i="1" a="1"/>
  <c r="H21745" i="1" s="1"/>
  <c r="H11753" i="1" a="1"/>
  <c r="H11753" i="1" s="1"/>
  <c r="H2021" i="1" a="1"/>
  <c r="H2021" i="1" s="1"/>
  <c r="H24602" i="1" a="1"/>
  <c r="H24602" i="1" s="1"/>
  <c r="H26891" i="1" a="1"/>
  <c r="H26891" i="1" s="1"/>
  <c r="H8135" i="1" a="1"/>
  <c r="H8135" i="1" s="1"/>
  <c r="H29940" i="1" a="1"/>
  <c r="H29940" i="1" s="1"/>
  <c r="H21475" i="1" a="1"/>
  <c r="H21475" i="1" s="1"/>
  <c r="H19151" i="1" a="1"/>
  <c r="H19151" i="1" s="1"/>
  <c r="H8503" i="1" a="1"/>
  <c r="H8503" i="1" s="1"/>
  <c r="H5061" i="1" a="1"/>
  <c r="H5061" i="1" s="1"/>
  <c r="H2753" i="1" a="1"/>
  <c r="H2753" i="1" s="1"/>
  <c r="H664" i="1" a="1"/>
  <c r="H664" i="1" s="1"/>
  <c r="H15472" i="1" a="1"/>
  <c r="H15472" i="1" s="1"/>
  <c r="H25062" i="1" a="1"/>
  <c r="H25062" i="1" s="1"/>
  <c r="H34525" i="1" a="1"/>
  <c r="H34525" i="1" s="1"/>
  <c r="H13339" i="1" a="1"/>
  <c r="H13339" i="1" s="1"/>
  <c r="H1461" i="1" a="1"/>
  <c r="H1461" i="1" s="1"/>
  <c r="H3855" i="1" a="1"/>
  <c r="H3855" i="1" s="1"/>
  <c r="H34702" i="1" a="1"/>
  <c r="H34702" i="1" s="1"/>
  <c r="H28491" i="1" a="1"/>
  <c r="H28491" i="1" s="1"/>
  <c r="H27346" i="1" a="1"/>
  <c r="H27346" i="1" s="1"/>
  <c r="H11754" i="1" a="1"/>
  <c r="H11754" i="1" s="1"/>
  <c r="H20866" i="1" a="1"/>
  <c r="H20866" i="1" s="1"/>
  <c r="H8600" i="1" a="1"/>
  <c r="H8600" i="1" s="1"/>
  <c r="H29650" i="1" a="1"/>
  <c r="H29650" i="1" s="1"/>
  <c r="H2150" i="1" a="1"/>
  <c r="H2150" i="1" s="1"/>
  <c r="H20398" i="1" a="1"/>
  <c r="H20398" i="1" s="1"/>
  <c r="H30375" i="1" a="1"/>
  <c r="H30375" i="1" s="1"/>
  <c r="H9761" i="1" a="1"/>
  <c r="H9761" i="1" s="1"/>
  <c r="H21894" i="1" a="1"/>
  <c r="H21894" i="1" s="1"/>
  <c r="H22349" i="1" a="1"/>
  <c r="H22349" i="1" s="1"/>
  <c r="H26438" i="1" a="1"/>
  <c r="H26438" i="1" s="1"/>
  <c r="H17433" i="1" a="1"/>
  <c r="H17433" i="1" s="1"/>
  <c r="H30225" i="1" a="1"/>
  <c r="H30225" i="1" s="1"/>
  <c r="H19253" i="1" a="1"/>
  <c r="H19253" i="1" s="1"/>
  <c r="H24520" i="1" a="1"/>
  <c r="H24520" i="1" s="1"/>
  <c r="H19443" i="1" a="1"/>
  <c r="H19443" i="1" s="1"/>
  <c r="H19359" i="1" a="1"/>
  <c r="H19359" i="1" s="1"/>
  <c r="H29323" i="1" a="1"/>
  <c r="H29323" i="1" s="1"/>
  <c r="H9052" i="1" a="1"/>
  <c r="H9052" i="1" s="1"/>
  <c r="H18693" i="1" a="1"/>
  <c r="H18693" i="1" s="1"/>
  <c r="H11681" i="1" a="1"/>
  <c r="H11681" i="1" s="1"/>
  <c r="H30376" i="1" a="1"/>
  <c r="H30376" i="1" s="1"/>
  <c r="H16381" i="1" a="1"/>
  <c r="H16381" i="1" s="1"/>
  <c r="H28250" i="1" a="1"/>
  <c r="H28250" i="1" s="1"/>
  <c r="H28252" i="1" a="1"/>
  <c r="H28252" i="1" s="1"/>
  <c r="H28994" i="1" a="1"/>
  <c r="H28994" i="1" s="1"/>
  <c r="H15426" i="1" a="1"/>
  <c r="H15426" i="1" s="1"/>
  <c r="H1946" i="1" a="1"/>
  <c r="H1946" i="1" s="1"/>
  <c r="H16778" i="1" a="1"/>
  <c r="H16778" i="1" s="1"/>
  <c r="H14189" i="1" a="1"/>
  <c r="H14189" i="1" s="1"/>
  <c r="H6366" i="1" a="1"/>
  <c r="H6366" i="1" s="1"/>
  <c r="H31777" i="1" a="1"/>
  <c r="H31777" i="1" s="1"/>
  <c r="H17766" i="1" a="1"/>
  <c r="H17766" i="1" s="1"/>
  <c r="H24146" i="1" a="1"/>
  <c r="H24146" i="1" s="1"/>
  <c r="H18714" i="1" a="1"/>
  <c r="H18714" i="1" s="1"/>
  <c r="H21647" i="1" a="1"/>
  <c r="H21647" i="1" s="1"/>
  <c r="H19152" i="1" a="1"/>
  <c r="H19152" i="1" s="1"/>
  <c r="H861" i="1" a="1"/>
  <c r="H861" i="1" s="1"/>
  <c r="H30259" i="1" a="1"/>
  <c r="H30259" i="1" s="1"/>
  <c r="H32414" i="1" a="1"/>
  <c r="H32414" i="1" s="1"/>
  <c r="H2918" i="1" a="1"/>
  <c r="H2918" i="1" s="1"/>
  <c r="H22813" i="1" a="1"/>
  <c r="H22813" i="1" s="1"/>
  <c r="H18735" i="1" a="1"/>
  <c r="H18735" i="1" s="1"/>
  <c r="H34526" i="1" a="1"/>
  <c r="H34526" i="1" s="1"/>
  <c r="H4347" i="1" a="1"/>
  <c r="H4347" i="1" s="1"/>
  <c r="H3747" i="1" a="1"/>
  <c r="H3747" i="1" s="1"/>
  <c r="H14677" i="1" a="1"/>
  <c r="H14677" i="1" s="1"/>
  <c r="H18296" i="1" a="1"/>
  <c r="H18296" i="1" s="1"/>
  <c r="H8314" i="1" a="1"/>
  <c r="H8314" i="1" s="1"/>
  <c r="H31152" i="1" a="1"/>
  <c r="H31152" i="1" s="1"/>
  <c r="H30381" i="1" a="1"/>
  <c r="H30381" i="1" s="1"/>
  <c r="H11676" i="1" a="1"/>
  <c r="H11676" i="1" s="1"/>
  <c r="H20834" i="1" a="1"/>
  <c r="H20834" i="1" s="1"/>
  <c r="H9657" i="1" a="1"/>
  <c r="H9657" i="1" s="1"/>
  <c r="H23634" i="1" a="1"/>
  <c r="H23634" i="1" s="1"/>
  <c r="H2113" i="1" a="1"/>
  <c r="H2113" i="1" s="1"/>
  <c r="H23272" i="1" a="1"/>
  <c r="H23272" i="1" s="1"/>
  <c r="H17775" i="1" a="1"/>
  <c r="H17775" i="1" s="1"/>
  <c r="H32209" i="1" a="1"/>
  <c r="H32209" i="1" s="1"/>
  <c r="H9457" i="1" a="1"/>
  <c r="H9457" i="1" s="1"/>
  <c r="H2415" i="1" a="1"/>
  <c r="H2415" i="1" s="1"/>
  <c r="H33465" i="1" a="1"/>
  <c r="H33465" i="1" s="1"/>
  <c r="H19558" i="1" a="1"/>
  <c r="H19558" i="1" s="1"/>
  <c r="H22350" i="1" a="1"/>
  <c r="H22350" i="1" s="1"/>
  <c r="H28891" i="1" a="1"/>
  <c r="H28891" i="1" s="1"/>
  <c r="H2995" i="1" a="1"/>
  <c r="H2995" i="1" s="1"/>
  <c r="H24947" i="1" a="1"/>
  <c r="H24947" i="1" s="1"/>
  <c r="H27143" i="1" a="1"/>
  <c r="H27143" i="1" s="1"/>
  <c r="H10765" i="1" a="1"/>
  <c r="H10765" i="1" s="1"/>
  <c r="H22545" i="1" a="1"/>
  <c r="H22545" i="1" s="1"/>
  <c r="H360" i="1" a="1"/>
  <c r="H360" i="1" s="1"/>
  <c r="H31625" i="1" a="1"/>
  <c r="H31625" i="1" s="1"/>
  <c r="H31077" i="1" a="1"/>
  <c r="H31077" i="1" s="1"/>
  <c r="H2345" i="1" a="1"/>
  <c r="H2345" i="1" s="1"/>
  <c r="H13623" i="1" a="1"/>
  <c r="H13623" i="1" s="1"/>
  <c r="H18364" i="1" a="1"/>
  <c r="H18364" i="1" s="1"/>
  <c r="H28995" i="1" a="1"/>
  <c r="H28995" i="1" s="1"/>
  <c r="H23099" i="1" a="1"/>
  <c r="H23099" i="1" s="1"/>
  <c r="H26953" i="1" a="1"/>
  <c r="H26953" i="1" s="1"/>
  <c r="H6819" i="1" a="1"/>
  <c r="H6819" i="1" s="1"/>
  <c r="H20342" i="1" a="1"/>
  <c r="H20342" i="1" s="1"/>
  <c r="H15856" i="1" a="1"/>
  <c r="H15856" i="1" s="1"/>
  <c r="H1097" i="1" a="1"/>
  <c r="H1097" i="1" s="1"/>
  <c r="H9528" i="1" a="1"/>
  <c r="H9528" i="1" s="1"/>
  <c r="H8564" i="1" a="1"/>
  <c r="H8564" i="1" s="1"/>
  <c r="H13204" i="1" a="1"/>
  <c r="H13204" i="1" s="1"/>
  <c r="H2090" i="1" a="1"/>
  <c r="H2090" i="1" s="1"/>
  <c r="H8504" i="1" a="1"/>
  <c r="H8504" i="1" s="1"/>
  <c r="H15784" i="1" a="1"/>
  <c r="H15784" i="1" s="1"/>
  <c r="H16443" i="1" a="1"/>
  <c r="H16443" i="1" s="1"/>
  <c r="H2919" i="1" a="1"/>
  <c r="H2919" i="1" s="1"/>
  <c r="H12984" i="1" a="1"/>
  <c r="H12984" i="1" s="1"/>
  <c r="H29791" i="1" a="1"/>
  <c r="H29791" i="1" s="1"/>
  <c r="H34527" i="1" a="1"/>
  <c r="H34527" i="1" s="1"/>
  <c r="H2543" i="1" a="1"/>
  <c r="H2543" i="1" s="1"/>
  <c r="H818" i="1" a="1"/>
  <c r="H818" i="1" s="1"/>
  <c r="H14678" i="1" a="1"/>
  <c r="H14678" i="1" s="1"/>
  <c r="H1653" i="1" a="1"/>
  <c r="H1653" i="1" s="1"/>
  <c r="H7589" i="1" a="1"/>
  <c r="H7589" i="1" s="1"/>
  <c r="H6382" i="1" a="1"/>
  <c r="H6382" i="1" s="1"/>
  <c r="H28327" i="1" a="1"/>
  <c r="H28327" i="1" s="1"/>
  <c r="H3775" i="1" a="1"/>
  <c r="H3775" i="1" s="1"/>
  <c r="H30594" i="1" a="1"/>
  <c r="H30594" i="1" s="1"/>
  <c r="H34637" i="1" a="1"/>
  <c r="H34637" i="1" s="1"/>
  <c r="H1676" i="1" a="1"/>
  <c r="H1676" i="1" s="1"/>
  <c r="H19648" i="1" a="1"/>
  <c r="H19648" i="1" s="1"/>
  <c r="H4814" i="1" a="1"/>
  <c r="H4814" i="1" s="1"/>
  <c r="H7676" i="1" a="1"/>
  <c r="H7676" i="1" s="1"/>
  <c r="H25521" i="1" a="1"/>
  <c r="H25521" i="1" s="1"/>
  <c r="H13651" i="1" a="1"/>
  <c r="H13651" i="1" s="1"/>
  <c r="H20357" i="1" a="1"/>
  <c r="H20357" i="1" s="1"/>
  <c r="H33466" i="1" a="1"/>
  <c r="H33466" i="1" s="1"/>
  <c r="H16473" i="1" a="1"/>
  <c r="H16473" i="1" s="1"/>
  <c r="H11159" i="1" a="1"/>
  <c r="H11159" i="1" s="1"/>
  <c r="H21053" i="1" a="1"/>
  <c r="H21053" i="1" s="1"/>
  <c r="H3917" i="1" a="1"/>
  <c r="H3917" i="1" s="1"/>
  <c r="H32800" i="1" a="1"/>
  <c r="H32800" i="1" s="1"/>
  <c r="H27574" i="1" a="1"/>
  <c r="H27574" i="1" s="1"/>
  <c r="H3760" i="1" a="1"/>
  <c r="H3760" i="1" s="1"/>
  <c r="H7716" i="1" a="1"/>
  <c r="H7716" i="1" s="1"/>
  <c r="H34274" i="1" a="1"/>
  <c r="H34274" i="1" s="1"/>
  <c r="H4124" i="1" a="1"/>
  <c r="H4124" i="1" s="1"/>
  <c r="H104" i="1" a="1"/>
  <c r="H104" i="1" s="1"/>
  <c r="H6131" i="1" a="1"/>
  <c r="H6131" i="1" s="1"/>
  <c r="H9408" i="1" a="1"/>
  <c r="H9408" i="1" s="1"/>
  <c r="H10252" i="1" a="1"/>
  <c r="H10252" i="1" s="1"/>
  <c r="H28996" i="1" a="1"/>
  <c r="H28996" i="1" s="1"/>
  <c r="H4265" i="1" a="1"/>
  <c r="H4265" i="1" s="1"/>
  <c r="H11463" i="1" a="1"/>
  <c r="H11463" i="1" s="1"/>
  <c r="H2521" i="1" a="1"/>
  <c r="H2521" i="1" s="1"/>
  <c r="H34811" i="1" a="1"/>
  <c r="H34811" i="1" s="1"/>
  <c r="H11913" i="1" a="1"/>
  <c r="H11913" i="1" s="1"/>
  <c r="H21774" i="1" a="1"/>
  <c r="H21774" i="1" s="1"/>
  <c r="H17448" i="1" a="1"/>
  <c r="H17448" i="1" s="1"/>
  <c r="H416" i="1" a="1"/>
  <c r="H416" i="1" s="1"/>
  <c r="H18715" i="1" a="1"/>
  <c r="H18715" i="1" s="1"/>
  <c r="H19023" i="1" a="1"/>
  <c r="H19023" i="1" s="1"/>
  <c r="H8505" i="1" a="1"/>
  <c r="H8505" i="1" s="1"/>
  <c r="H26068" i="1" a="1"/>
  <c r="H26068" i="1" s="1"/>
  <c r="H16080" i="1" a="1"/>
  <c r="H16080" i="1" s="1"/>
  <c r="H4085" i="1" a="1"/>
  <c r="H4085" i="1" s="1"/>
  <c r="H19020" i="1" a="1"/>
  <c r="H19020" i="1" s="1"/>
  <c r="H30074" i="1" a="1"/>
  <c r="H30074" i="1" s="1"/>
  <c r="H27278" i="1" a="1"/>
  <c r="H27278" i="1" s="1"/>
  <c r="H16007" i="1" a="1"/>
  <c r="H16007" i="1" s="1"/>
  <c r="H21169" i="1" a="1"/>
  <c r="H21169" i="1" s="1"/>
  <c r="H3754" i="1" a="1"/>
  <c r="H3754" i="1" s="1"/>
  <c r="H17170" i="1" a="1"/>
  <c r="H17170" i="1" s="1"/>
  <c r="H31153" i="1" a="1"/>
  <c r="H31153" i="1" s="1"/>
  <c r="H3405" i="1" a="1"/>
  <c r="H3405" i="1" s="1"/>
  <c r="H25603" i="1" a="1"/>
  <c r="H25603" i="1" s="1"/>
  <c r="H15528" i="1" a="1"/>
  <c r="H15528" i="1" s="1"/>
  <c r="H11153" i="1" a="1"/>
  <c r="H11153" i="1" s="1"/>
  <c r="H34756" i="1" a="1"/>
  <c r="H34756" i="1" s="1"/>
  <c r="H12548" i="1" a="1"/>
  <c r="H12548" i="1" s="1"/>
  <c r="H26070" i="1" a="1"/>
  <c r="H26070" i="1" s="1"/>
  <c r="H28389" i="1" a="1"/>
  <c r="H28389" i="1" s="1"/>
  <c r="H1533" i="1" a="1"/>
  <c r="H1533" i="1" s="1"/>
  <c r="H5047" i="1" a="1"/>
  <c r="H5047" i="1" s="1"/>
  <c r="H700" i="1" a="1"/>
  <c r="H700" i="1" s="1"/>
  <c r="H29742" i="1" a="1"/>
  <c r="H29742" i="1" s="1"/>
  <c r="H23756" i="1" a="1"/>
  <c r="H23756" i="1" s="1"/>
  <c r="H27073" i="1" a="1"/>
  <c r="H27073" i="1" s="1"/>
  <c r="H23426" i="1" a="1"/>
  <c r="H23426" i="1" s="1"/>
  <c r="H7710" i="1" a="1"/>
  <c r="H7710" i="1" s="1"/>
  <c r="H30444" i="1" a="1"/>
  <c r="H30444" i="1" s="1"/>
  <c r="H25624" i="1" a="1"/>
  <c r="H25624" i="1" s="1"/>
  <c r="H1061" i="1" a="1"/>
  <c r="H1061" i="1" s="1"/>
  <c r="H34275" i="1" a="1"/>
  <c r="H34275" i="1" s="1"/>
  <c r="H30749" i="1" a="1"/>
  <c r="H30749" i="1" s="1"/>
  <c r="H3544" i="1" a="1"/>
  <c r="H3544" i="1" s="1"/>
  <c r="H6132" i="1" a="1"/>
  <c r="H6132" i="1" s="1"/>
  <c r="H23581" i="1" a="1"/>
  <c r="H23581" i="1" s="1"/>
  <c r="H19906" i="1" a="1"/>
  <c r="H19906" i="1" s="1"/>
  <c r="H14376" i="1" a="1"/>
  <c r="H14376" i="1" s="1"/>
  <c r="H20640" i="1" a="1"/>
  <c r="H20640" i="1" s="1"/>
  <c r="H16779" i="1" a="1"/>
  <c r="H16779" i="1" s="1"/>
  <c r="H14307" i="1" a="1"/>
  <c r="H14307" i="1" s="1"/>
  <c r="H15537" i="1" a="1"/>
  <c r="H15537" i="1" s="1"/>
  <c r="H6884" i="1" a="1"/>
  <c r="H6884" i="1" s="1"/>
  <c r="H26388" i="1" a="1"/>
  <c r="H26388" i="1" s="1"/>
  <c r="H2788" i="1" a="1"/>
  <c r="H2788" i="1" s="1"/>
  <c r="H382" i="1" a="1"/>
  <c r="H382" i="1" s="1"/>
  <c r="H9376" i="1" a="1"/>
  <c r="H9376" i="1" s="1"/>
  <c r="H28737" i="1" a="1"/>
  <c r="H28737" i="1" s="1"/>
  <c r="H2843" i="1" a="1"/>
  <c r="H2843" i="1" s="1"/>
  <c r="H23286" i="1" a="1"/>
  <c r="H23286" i="1" s="1"/>
  <c r="H26155" i="1" a="1"/>
  <c r="H26155" i="1" s="1"/>
  <c r="H4922" i="1" a="1"/>
  <c r="H4922" i="1" s="1"/>
  <c r="H34706" i="1" a="1"/>
  <c r="H34706" i="1" s="1"/>
  <c r="H8538" i="1" a="1"/>
  <c r="H8538" i="1" s="1"/>
  <c r="H4006" i="1" a="1"/>
  <c r="H4006" i="1" s="1"/>
  <c r="H4380" i="1" a="1"/>
  <c r="H4380" i="1" s="1"/>
  <c r="H21970" i="1" a="1"/>
  <c r="H21970" i="1" s="1"/>
  <c r="H24958" i="1" a="1"/>
  <c r="H24958" i="1" s="1"/>
  <c r="H9613" i="1" a="1"/>
  <c r="H9613" i="1" s="1"/>
  <c r="H18477" i="1" a="1"/>
  <c r="H18477" i="1" s="1"/>
  <c r="H24522" i="1" a="1"/>
  <c r="H24522" i="1" s="1"/>
  <c r="H15739" i="1" a="1"/>
  <c r="H15739" i="1" s="1"/>
  <c r="H31154" i="1" a="1"/>
  <c r="H31154" i="1" s="1"/>
  <c r="H18812" i="1" a="1"/>
  <c r="H18812" i="1" s="1"/>
  <c r="H11161" i="1" a="1"/>
  <c r="H11161" i="1" s="1"/>
  <c r="H2978" i="1" a="1"/>
  <c r="H2978" i="1" s="1"/>
  <c r="H28837" i="1" a="1"/>
  <c r="H28837" i="1" s="1"/>
  <c r="H12549" i="1" a="1"/>
  <c r="H12549" i="1" s="1"/>
  <c r="H21645" i="1" a="1"/>
  <c r="H21645" i="1" s="1"/>
  <c r="H33436" i="1" a="1"/>
  <c r="H33436" i="1" s="1"/>
  <c r="H28517" i="1" a="1"/>
  <c r="H28517" i="1" s="1"/>
  <c r="H9576" i="1" a="1"/>
  <c r="H9576" i="1" s="1"/>
  <c r="H30146" i="1" a="1"/>
  <c r="H30146" i="1" s="1"/>
  <c r="H18153" i="1" a="1"/>
  <c r="H18153" i="1" s="1"/>
  <c r="H9487" i="1" a="1"/>
  <c r="H9487" i="1" s="1"/>
  <c r="H19776" i="1" a="1"/>
  <c r="H19776" i="1" s="1"/>
  <c r="H18440" i="1" a="1"/>
  <c r="H18440" i="1" s="1"/>
  <c r="H30916" i="1" a="1"/>
  <c r="H30916" i="1" s="1"/>
  <c r="H23742" i="1" a="1"/>
  <c r="H23742" i="1" s="1"/>
  <c r="H30445" i="1" a="1"/>
  <c r="H30445" i="1" s="1"/>
  <c r="H9180" i="1" a="1"/>
  <c r="H9180" i="1" s="1"/>
  <c r="H30526" i="1" a="1"/>
  <c r="H30526" i="1" s="1"/>
  <c r="H5255" i="1" a="1"/>
  <c r="H5255" i="1" s="1"/>
  <c r="H7680" i="1" a="1"/>
  <c r="H7680" i="1" s="1"/>
  <c r="H33591" i="1" a="1"/>
  <c r="H33591" i="1" s="1"/>
  <c r="H4600" i="1" a="1"/>
  <c r="H4600" i="1" s="1"/>
  <c r="H31083" i="1" a="1"/>
  <c r="H31083" i="1" s="1"/>
  <c r="H7588" i="1" a="1"/>
  <c r="H7588" i="1" s="1"/>
  <c r="H23212" i="1" a="1"/>
  <c r="H23212" i="1" s="1"/>
  <c r="H19690" i="1" a="1"/>
  <c r="H19690" i="1" s="1"/>
  <c r="H16847" i="1" a="1"/>
  <c r="H16847" i="1" s="1"/>
  <c r="H16780" i="1" a="1"/>
  <c r="H16780" i="1" s="1"/>
  <c r="H16460" i="1" a="1"/>
  <c r="H16460" i="1" s="1"/>
  <c r="H4475" i="1" a="1"/>
  <c r="H4475" i="1" s="1"/>
  <c r="H26636" i="1" a="1"/>
  <c r="H26636" i="1" s="1"/>
  <c r="H19932" i="1" a="1"/>
  <c r="H19932" i="1" s="1"/>
  <c r="H32949" i="1" a="1"/>
  <c r="H32949" i="1" s="1"/>
  <c r="H34324" i="1" a="1"/>
  <c r="H34324" i="1" s="1"/>
  <c r="H31450" i="1" a="1"/>
  <c r="H31450" i="1" s="1"/>
  <c r="H23287" i="1" a="1"/>
  <c r="H23287" i="1" s="1"/>
  <c r="H31120" i="1" a="1"/>
  <c r="H31120" i="1" s="1"/>
  <c r="H22237" i="1" a="1"/>
  <c r="H22237" i="1" s="1"/>
  <c r="H3869" i="1" a="1"/>
  <c r="H3869" i="1" s="1"/>
  <c r="H20209" i="1" a="1"/>
  <c r="H20209" i="1" s="1"/>
  <c r="H27913" i="1" a="1"/>
  <c r="H27913" i="1" s="1"/>
  <c r="H10015" i="1" a="1"/>
  <c r="H10015" i="1" s="1"/>
  <c r="H21971" i="1" a="1"/>
  <c r="H21971" i="1" s="1"/>
  <c r="H10571" i="1" a="1"/>
  <c r="H10571" i="1" s="1"/>
  <c r="H27283" i="1" a="1"/>
  <c r="H27283" i="1" s="1"/>
  <c r="H170" i="1" a="1"/>
  <c r="H170" i="1" s="1"/>
  <c r="H18365" i="1" a="1"/>
  <c r="H18365" i="1" s="1"/>
  <c r="H30135" i="1" a="1"/>
  <c r="H30135" i="1" s="1"/>
  <c r="H10323" i="1" a="1"/>
  <c r="H10323" i="1" s="1"/>
  <c r="H26321" i="1" a="1"/>
  <c r="H26321" i="1" s="1"/>
  <c r="H29060" i="1" a="1"/>
  <c r="H29060" i="1" s="1"/>
  <c r="H20856" i="1" a="1"/>
  <c r="H20856" i="1" s="1"/>
  <c r="H31629" i="1" a="1"/>
  <c r="H31629" i="1" s="1"/>
  <c r="H10303" i="1" a="1"/>
  <c r="H10303" i="1" s="1"/>
  <c r="H15927" i="1" a="1"/>
  <c r="H15927" i="1" s="1"/>
  <c r="H3912" i="1" a="1"/>
  <c r="H3912" i="1" s="1"/>
  <c r="H1922" i="1" a="1"/>
  <c r="H1922" i="1" s="1"/>
  <c r="H28518" i="1" a="1"/>
  <c r="H28518" i="1" s="1"/>
  <c r="H3393" i="1" a="1"/>
  <c r="H3393" i="1" s="1"/>
  <c r="H20472" i="1" a="1"/>
  <c r="H20472" i="1" s="1"/>
  <c r="H15836" i="1" a="1"/>
  <c r="H15836" i="1" s="1"/>
  <c r="H5537" i="1" a="1"/>
  <c r="H5537" i="1" s="1"/>
  <c r="H24804" i="1" a="1"/>
  <c r="H24804" i="1" s="1"/>
  <c r="H134" i="1" a="1"/>
  <c r="H134" i="1" s="1"/>
  <c r="H12474" i="1" a="1"/>
  <c r="H12474" i="1" s="1"/>
  <c r="H16008" i="1" a="1"/>
  <c r="H16008" i="1" s="1"/>
  <c r="H30446" i="1" a="1"/>
  <c r="H30446" i="1" s="1"/>
  <c r="H30092" i="1" a="1"/>
  <c r="H30092" i="1" s="1"/>
  <c r="H9357" i="1" a="1"/>
  <c r="H9357" i="1" s="1"/>
  <c r="H16745" i="1" a="1"/>
  <c r="H16745" i="1" s="1"/>
  <c r="H352" i="1" a="1"/>
  <c r="H352" i="1" s="1"/>
  <c r="H13365" i="1" a="1"/>
  <c r="H13365" i="1" s="1"/>
  <c r="H6133" i="1" a="1"/>
  <c r="H6133" i="1" s="1"/>
  <c r="H5475" i="1" a="1"/>
  <c r="H5475" i="1" s="1"/>
  <c r="H25660" i="1" a="1"/>
  <c r="H25660" i="1" s="1"/>
  <c r="H23213" i="1" a="1"/>
  <c r="H23213" i="1" s="1"/>
  <c r="H2166" i="1" a="1"/>
  <c r="H2166" i="1" s="1"/>
  <c r="H4251" i="1" a="1"/>
  <c r="H4251" i="1" s="1"/>
  <c r="H4777" i="1" a="1"/>
  <c r="H4777" i="1" s="1"/>
  <c r="H15934" i="1" a="1"/>
  <c r="H15934" i="1" s="1"/>
  <c r="H5279" i="1" a="1"/>
  <c r="H5279" i="1" s="1"/>
  <c r="H6885" i="1" a="1"/>
  <c r="H6885" i="1" s="1"/>
  <c r="H15757" i="1" a="1"/>
  <c r="H15757" i="1" s="1"/>
  <c r="H7646" i="1" a="1"/>
  <c r="H7646" i="1" s="1"/>
  <c r="H6864" i="1" a="1"/>
  <c r="H6864" i="1" s="1"/>
  <c r="H27422" i="1" a="1"/>
  <c r="H27422" i="1" s="1"/>
  <c r="H8930" i="1" a="1"/>
  <c r="H8930" i="1" s="1"/>
  <c r="H5031" i="1" a="1"/>
  <c r="H5031" i="1" s="1"/>
  <c r="H1428" i="1" a="1"/>
  <c r="H1428" i="1" s="1"/>
  <c r="H23690" i="1" a="1"/>
  <c r="H23690" i="1" s="1"/>
  <c r="H28764" i="1" a="1"/>
  <c r="H28764" i="1" s="1"/>
  <c r="H1320" i="1" a="1"/>
  <c r="H1320" i="1" s="1"/>
  <c r="H21972" i="1" a="1"/>
  <c r="H21972" i="1" s="1"/>
  <c r="H17148" i="1" a="1"/>
  <c r="H17148" i="1" s="1"/>
  <c r="H2215" i="1" a="1"/>
  <c r="H2215" i="1" s="1"/>
  <c r="H9942" i="1" a="1"/>
  <c r="H9942" i="1" s="1"/>
  <c r="H25655" i="1" a="1"/>
  <c r="H25655" i="1" s="1"/>
  <c r="H26740" i="1" a="1"/>
  <c r="H26740" i="1" s="1"/>
  <c r="H19405" i="1" a="1"/>
  <c r="H19405" i="1" s="1"/>
  <c r="H14732" i="1" a="1"/>
  <c r="H14732" i="1" s="1"/>
  <c r="H14675" i="1" a="1"/>
  <c r="H14675" i="1" s="1"/>
  <c r="H5390" i="1" a="1"/>
  <c r="H5390" i="1" s="1"/>
  <c r="H15805" i="1" a="1"/>
  <c r="H15805" i="1" s="1"/>
  <c r="H1521" i="1" a="1"/>
  <c r="H1521" i="1" s="1"/>
  <c r="H15928" i="1" a="1"/>
  <c r="H15928" i="1" s="1"/>
  <c r="H20870" i="1" a="1"/>
  <c r="H20870" i="1" s="1"/>
  <c r="H31959" i="1" a="1"/>
  <c r="H31959" i="1" s="1"/>
  <c r="H3036" i="1" a="1"/>
  <c r="H3036" i="1" s="1"/>
  <c r="H4469" i="1" a="1"/>
  <c r="H4469" i="1" s="1"/>
  <c r="H7044" i="1" a="1"/>
  <c r="H7044" i="1" s="1"/>
  <c r="H13076" i="1" a="1"/>
  <c r="H13076" i="1" s="1"/>
  <c r="H12980" i="1" a="1"/>
  <c r="H12980" i="1" s="1"/>
  <c r="H29893" i="1" a="1"/>
  <c r="H29893" i="1" s="1"/>
  <c r="H5397" i="1" a="1"/>
  <c r="H5397" i="1" s="1"/>
  <c r="H29894" i="1" a="1"/>
  <c r="H29894" i="1" s="1"/>
  <c r="H26302" i="1" a="1"/>
  <c r="H26302" i="1" s="1"/>
  <c r="H13707" i="1" a="1"/>
  <c r="H13707" i="1" s="1"/>
  <c r="H6663" i="1" a="1"/>
  <c r="H6663" i="1" s="1"/>
  <c r="H13167" i="1" a="1"/>
  <c r="H13167" i="1" s="1"/>
  <c r="H34276" i="1" a="1"/>
  <c r="H34276" i="1" s="1"/>
  <c r="H29628" i="1" a="1"/>
  <c r="H29628" i="1" s="1"/>
  <c r="H20151" i="1" a="1"/>
  <c r="H20151" i="1" s="1"/>
  <c r="H6134" i="1" a="1"/>
  <c r="H6134" i="1" s="1"/>
  <c r="H33129" i="1" a="1"/>
  <c r="H33129" i="1" s="1"/>
  <c r="H3136" i="1" a="1"/>
  <c r="H3136" i="1" s="1"/>
  <c r="H3875" i="1" a="1"/>
  <c r="H3875" i="1" s="1"/>
  <c r="H14935" i="1" a="1"/>
  <c r="H14935" i="1" s="1"/>
  <c r="H33398" i="1" a="1"/>
  <c r="H33398" i="1" s="1"/>
  <c r="H6820" i="1" a="1"/>
  <c r="H6820" i="1" s="1"/>
  <c r="H1644" i="1" a="1"/>
  <c r="H1644" i="1" s="1"/>
  <c r="H33793" i="1" a="1"/>
  <c r="H33793" i="1" s="1"/>
  <c r="H26637" i="1" a="1"/>
  <c r="H26637" i="1" s="1"/>
  <c r="H6564" i="1" a="1"/>
  <c r="H6564" i="1" s="1"/>
  <c r="H718" i="1" a="1"/>
  <c r="H718" i="1" s="1"/>
  <c r="H33541" i="1" a="1"/>
  <c r="H33541" i="1" s="1"/>
  <c r="H27423" i="1" a="1"/>
  <c r="H27423" i="1" s="1"/>
  <c r="H29476" i="1" a="1"/>
  <c r="H29476" i="1" s="1"/>
  <c r="H32260" i="1" a="1"/>
  <c r="H32260" i="1" s="1"/>
  <c r="H18171" i="1" a="1"/>
  <c r="H18171" i="1" s="1"/>
  <c r="H22675" i="1" a="1"/>
  <c r="H22675" i="1" s="1"/>
  <c r="H11600" i="1" a="1"/>
  <c r="H11600" i="1" s="1"/>
  <c r="H29154" i="1" a="1"/>
  <c r="H29154" i="1" s="1"/>
  <c r="H10992" i="1" a="1"/>
  <c r="H10992" i="1" s="1"/>
  <c r="H25273" i="1" a="1"/>
  <c r="H25273" i="1" s="1"/>
  <c r="H5298" i="1" a="1"/>
  <c r="H5298" i="1" s="1"/>
  <c r="H34004" i="1" a="1"/>
  <c r="H34004" i="1" s="1"/>
  <c r="H31338" i="1" a="1"/>
  <c r="H31338" i="1" s="1"/>
  <c r="H9226" i="1" a="1"/>
  <c r="H9226" i="1" s="1"/>
  <c r="H30040" i="1" a="1"/>
  <c r="H30040" i="1" s="1"/>
  <c r="H28347" i="1" a="1"/>
  <c r="H28347" i="1" s="1"/>
  <c r="H28743" i="1" a="1"/>
  <c r="H28743" i="1" s="1"/>
  <c r="H11457" i="1" a="1"/>
  <c r="H11457" i="1" s="1"/>
  <c r="H10947" i="1" a="1"/>
  <c r="H10947" i="1" s="1"/>
  <c r="H3627" i="1" a="1"/>
  <c r="H3627" i="1" s="1"/>
  <c r="H28982" i="1" a="1"/>
  <c r="H28982" i="1" s="1"/>
  <c r="H24391" i="1" a="1"/>
  <c r="H24391" i="1" s="1"/>
  <c r="H12709" i="1" a="1"/>
  <c r="H12709" i="1" s="1"/>
  <c r="H30055" i="1" a="1"/>
  <c r="H30055" i="1" s="1"/>
  <c r="H6109" i="1" a="1"/>
  <c r="H6109" i="1" s="1"/>
  <c r="H18615" i="1" a="1"/>
  <c r="H18615" i="1" s="1"/>
  <c r="H11259" i="1" a="1"/>
  <c r="H11259" i="1" s="1"/>
  <c r="H4015" i="1" a="1"/>
  <c r="H4015" i="1" s="1"/>
  <c r="H21596" i="1" a="1"/>
  <c r="H21596" i="1" s="1"/>
  <c r="H10220" i="1" a="1"/>
  <c r="H10220" i="1" s="1"/>
  <c r="H13708" i="1" a="1"/>
  <c r="H13708" i="1" s="1"/>
  <c r="H15708" i="1" a="1"/>
  <c r="H15708" i="1" s="1"/>
  <c r="H3389" i="1" a="1"/>
  <c r="H3389" i="1" s="1"/>
  <c r="H21698" i="1" a="1"/>
  <c r="H21698" i="1" s="1"/>
  <c r="H26720" i="1" a="1"/>
  <c r="H26720" i="1" s="1"/>
  <c r="H29638" i="1" a="1"/>
  <c r="H29638" i="1" s="1"/>
  <c r="H6135" i="1" a="1"/>
  <c r="H6135" i="1" s="1"/>
  <c r="H9624" i="1" a="1"/>
  <c r="H9624" i="1" s="1"/>
  <c r="H5275" i="1" a="1"/>
  <c r="H5275" i="1" s="1"/>
  <c r="H10056" i="1" a="1"/>
  <c r="H10056" i="1" s="1"/>
  <c r="H10446" i="1" a="1"/>
  <c r="H10446" i="1" s="1"/>
  <c r="H22824" i="1" a="1"/>
  <c r="H22824" i="1" s="1"/>
  <c r="H6821" i="1" a="1"/>
  <c r="H6821" i="1" s="1"/>
  <c r="H16113" i="1" a="1"/>
  <c r="H16113" i="1" s="1"/>
  <c r="H30093" i="1" a="1"/>
  <c r="H30093" i="1" s="1"/>
  <c r="H29956" i="1" a="1"/>
  <c r="H29956" i="1" s="1"/>
  <c r="H442" i="1" a="1"/>
  <c r="H442" i="1" s="1"/>
  <c r="H22024" i="1" a="1"/>
  <c r="H22024" i="1" s="1"/>
  <c r="H33542" i="1" a="1"/>
  <c r="H33542" i="1" s="1"/>
  <c r="H23259" i="1" a="1"/>
  <c r="H23259" i="1" s="1"/>
  <c r="H29859" i="1" a="1"/>
  <c r="H29859" i="1" s="1"/>
  <c r="H3604" i="1" a="1"/>
  <c r="H3604" i="1" s="1"/>
  <c r="H29477" i="1" a="1"/>
  <c r="H29477" i="1" s="1"/>
  <c r="H18594" i="1" a="1"/>
  <c r="H18594" i="1" s="1"/>
  <c r="H14123" i="1" a="1"/>
  <c r="H14123" i="1" s="1"/>
  <c r="H22676" i="1" a="1"/>
  <c r="H22676" i="1" s="1"/>
  <c r="H9054" i="1" a="1"/>
  <c r="H9054" i="1" s="1"/>
  <c r="H15212" i="1" a="1"/>
  <c r="H15212" i="1" s="1"/>
  <c r="H21973" i="1" a="1"/>
  <c r="H21973" i="1" s="1"/>
  <c r="H10245" i="1" a="1"/>
  <c r="H10245" i="1" s="1"/>
  <c r="H1343" i="1" a="1"/>
  <c r="H1343" i="1" s="1"/>
  <c r="H21170" i="1" a="1"/>
  <c r="H21170" i="1" s="1"/>
  <c r="H7465" i="1" a="1"/>
  <c r="H7465" i="1" s="1"/>
  <c r="H4217" i="1" a="1"/>
  <c r="H4217" i="1" s="1"/>
  <c r="H1690" i="1" a="1"/>
  <c r="H1690" i="1" s="1"/>
  <c r="H30564" i="1" a="1"/>
  <c r="H30564" i="1" s="1"/>
  <c r="H8311" i="1" a="1"/>
  <c r="H8311" i="1" s="1"/>
  <c r="H33815" i="1" a="1"/>
  <c r="H33815" i="1" s="1"/>
  <c r="H11252" i="1" a="1"/>
  <c r="H11252" i="1" s="1"/>
  <c r="H30256" i="1" a="1"/>
  <c r="H30256" i="1" s="1"/>
  <c r="H22746" i="1" a="1"/>
  <c r="H22746" i="1" s="1"/>
  <c r="H7427" i="1" a="1"/>
  <c r="H7427" i="1" s="1"/>
  <c r="H24223" i="1" a="1"/>
  <c r="H24223" i="1" s="1"/>
  <c r="H4645" i="1" a="1"/>
  <c r="H4645" i="1" s="1"/>
  <c r="H22276" i="1" a="1"/>
  <c r="H22276" i="1" s="1"/>
  <c r="H285" i="1" a="1"/>
  <c r="H285" i="1" s="1"/>
  <c r="H17276" i="1" a="1"/>
  <c r="H17276" i="1" s="1"/>
  <c r="H21054" i="1" a="1"/>
  <c r="H21054" i="1" s="1"/>
  <c r="H15557" i="1" a="1"/>
  <c r="H15557" i="1" s="1"/>
  <c r="H25591" i="1" a="1"/>
  <c r="H25591" i="1" s="1"/>
  <c r="H13709" i="1" a="1"/>
  <c r="H13709" i="1" s="1"/>
  <c r="H27489" i="1" a="1"/>
  <c r="H27489" i="1" s="1"/>
  <c r="H30046" i="1" a="1"/>
  <c r="H30046" i="1" s="1"/>
  <c r="H21699" i="1" a="1"/>
  <c r="H21699" i="1" s="1"/>
  <c r="H2214" i="1" a="1"/>
  <c r="H2214" i="1" s="1"/>
  <c r="H9193" i="1" a="1"/>
  <c r="H9193" i="1" s="1"/>
  <c r="H6136" i="1" a="1"/>
  <c r="H6136" i="1" s="1"/>
  <c r="H18541" i="1" a="1"/>
  <c r="H18541" i="1" s="1"/>
  <c r="H18147" i="1" a="1"/>
  <c r="H18147" i="1" s="1"/>
  <c r="H27785" i="1" a="1"/>
  <c r="H27785" i="1" s="1"/>
  <c r="H3729" i="1" a="1"/>
  <c r="H3729" i="1" s="1"/>
  <c r="H27075" i="1" a="1"/>
  <c r="H27075" i="1" s="1"/>
  <c r="H6822" i="1" a="1"/>
  <c r="H6822" i="1" s="1"/>
  <c r="H5692" i="1" a="1"/>
  <c r="H5692" i="1" s="1"/>
  <c r="H2990" i="1" a="1"/>
  <c r="H2990" i="1" s="1"/>
  <c r="H15293" i="1" a="1"/>
  <c r="H15293" i="1" s="1"/>
  <c r="H25277" i="1" a="1"/>
  <c r="H25277" i="1" s="1"/>
  <c r="H26956" i="1" a="1"/>
  <c r="H26956" i="1" s="1"/>
  <c r="H23466" i="1" a="1"/>
  <c r="H23466" i="1" s="1"/>
  <c r="H28989" i="1" a="1"/>
  <c r="H28989" i="1" s="1"/>
  <c r="H17449" i="1" a="1"/>
  <c r="H17449" i="1" s="1"/>
  <c r="H15922" i="1" a="1"/>
  <c r="H15922" i="1" s="1"/>
  <c r="H29478" i="1" a="1"/>
  <c r="H29478" i="1" s="1"/>
  <c r="H23568" i="1" a="1"/>
  <c r="H23568" i="1" s="1"/>
  <c r="H4049" i="1" a="1"/>
  <c r="H4049" i="1" s="1"/>
  <c r="H22677" i="1" a="1"/>
  <c r="H22677" i="1" s="1"/>
  <c r="H1042" i="1" a="1"/>
  <c r="H1042" i="1" s="1"/>
  <c r="H34748" i="1" a="1"/>
  <c r="H34748" i="1" s="1"/>
  <c r="H7191" i="1" a="1"/>
  <c r="H7191" i="1" s="1"/>
  <c r="H24149" i="1" a="1"/>
  <c r="H24149" i="1" s="1"/>
  <c r="H25816" i="1" a="1"/>
  <c r="H25816" i="1" s="1"/>
  <c r="H21171" i="1" a="1"/>
  <c r="H21171" i="1" s="1"/>
  <c r="H4141" i="1" a="1"/>
  <c r="H4141" i="1" s="1"/>
  <c r="H9197" i="1" a="1"/>
  <c r="H9197" i="1" s="1"/>
  <c r="H32637" i="1" a="1"/>
  <c r="H32637" i="1" s="1"/>
  <c r="H30780" i="1" a="1"/>
  <c r="H30780" i="1" s="1"/>
  <c r="H25431" i="1" a="1"/>
  <c r="H25431" i="1" s="1"/>
  <c r="H23729" i="1" a="1"/>
  <c r="H23729" i="1" s="1"/>
  <c r="H13269" i="1" a="1"/>
  <c r="H13269" i="1" s="1"/>
  <c r="H20399" i="1" a="1"/>
  <c r="H20399" i="1" s="1"/>
  <c r="H7113" i="1" a="1"/>
  <c r="H7113" i="1" s="1"/>
  <c r="H34239" i="1" a="1"/>
  <c r="H34239" i="1" s="1"/>
  <c r="H829" i="1" a="1"/>
  <c r="H829" i="1" s="1"/>
  <c r="H21659" i="1" a="1"/>
  <c r="H21659" i="1" s="1"/>
  <c r="H17060" i="1" a="1"/>
  <c r="H17060" i="1" s="1"/>
  <c r="H34135" i="1" a="1"/>
  <c r="H34135" i="1" s="1"/>
  <c r="H30380" i="1" a="1"/>
  <c r="H30380" i="1" s="1"/>
  <c r="H10931" i="1" a="1"/>
  <c r="H10931" i="1" s="1"/>
  <c r="H4016" i="1" a="1"/>
  <c r="H4016" i="1" s="1"/>
  <c r="H13272" i="1" a="1"/>
  <c r="H13272" i="1" s="1"/>
  <c r="H4910" i="1" a="1"/>
  <c r="H4910" i="1" s="1"/>
  <c r="H13710" i="1" a="1"/>
  <c r="H13710" i="1" s="1"/>
  <c r="H13370" i="1" a="1"/>
  <c r="H13370" i="1" s="1"/>
  <c r="H6235" i="1" a="1"/>
  <c r="H6235" i="1" s="1"/>
  <c r="H6695" i="1" a="1"/>
  <c r="H6695" i="1" s="1"/>
  <c r="H11576" i="1" a="1"/>
  <c r="H11576" i="1" s="1"/>
  <c r="H24706" i="1" a="1"/>
  <c r="H24706" i="1" s="1"/>
  <c r="H6137" i="1" a="1"/>
  <c r="H6137" i="1" s="1"/>
  <c r="H8954" i="1" a="1"/>
  <c r="H8954" i="1" s="1"/>
  <c r="H24443" i="1" a="1"/>
  <c r="H24443" i="1" s="1"/>
  <c r="H21237" i="1" a="1"/>
  <c r="H21237" i="1" s="1"/>
  <c r="H23933" i="1" a="1"/>
  <c r="H23933" i="1" s="1"/>
  <c r="H28818" i="1" a="1"/>
  <c r="H28818" i="1" s="1"/>
  <c r="H6823" i="1" a="1"/>
  <c r="H6823" i="1" s="1"/>
  <c r="H21221" i="1" a="1"/>
  <c r="H21221" i="1" s="1"/>
  <c r="H13622" i="1" a="1"/>
  <c r="H13622" i="1" s="1"/>
  <c r="H6886" i="1" a="1"/>
  <c r="H6886" i="1" s="1"/>
  <c r="H4446" i="1" a="1"/>
  <c r="H4446" i="1" s="1"/>
  <c r="H16090" i="1" a="1"/>
  <c r="H16090" i="1" s="1"/>
  <c r="H21756" i="1" a="1"/>
  <c r="H21756" i="1" s="1"/>
  <c r="H7574" i="1" a="1"/>
  <c r="H7574" i="1" s="1"/>
  <c r="H15923" i="1" a="1"/>
  <c r="H15923" i="1" s="1"/>
  <c r="H12778" i="1" a="1"/>
  <c r="H12778" i="1" s="1"/>
  <c r="H8728" i="1" a="1"/>
  <c r="H8728" i="1" s="1"/>
  <c r="H29653" i="1" a="1"/>
  <c r="H29653" i="1" s="1"/>
  <c r="H8530" i="1" a="1"/>
  <c r="H8530" i="1" s="1"/>
  <c r="H3657" i="1" a="1"/>
  <c r="H3657" i="1" s="1"/>
  <c r="H9329" i="1" a="1"/>
  <c r="H9329" i="1" s="1"/>
  <c r="H17012" i="1" a="1"/>
  <c r="H17012" i="1" s="1"/>
  <c r="H33704" i="1" a="1"/>
  <c r="H33704" i="1" s="1"/>
  <c r="H9943" i="1" a="1"/>
  <c r="H9943" i="1" s="1"/>
  <c r="H14927" i="1" a="1"/>
  <c r="H14927" i="1" s="1"/>
  <c r="H32366" i="1" a="1"/>
  <c r="H32366" i="1" s="1"/>
  <c r="H32638" i="1" a="1"/>
  <c r="H32638" i="1" s="1"/>
  <c r="H29340" i="1" a="1"/>
  <c r="H29340" i="1" s="1"/>
  <c r="H14809" i="1" a="1"/>
  <c r="H14809" i="1" s="1"/>
  <c r="H4463" i="1" a="1"/>
  <c r="H4463" i="1" s="1"/>
  <c r="H2381" i="1" a="1"/>
  <c r="H2381" i="1" s="1"/>
  <c r="H7584" i="1" a="1"/>
  <c r="H7584" i="1" s="1"/>
  <c r="H1411" i="1" a="1"/>
  <c r="H1411" i="1" s="1"/>
  <c r="H15090" i="1" a="1"/>
  <c r="H15090" i="1" s="1"/>
  <c r="H19387" i="1" a="1"/>
  <c r="H19387" i="1" s="1"/>
  <c r="H9762" i="1" a="1"/>
  <c r="H9762" i="1" s="1"/>
  <c r="H30057" i="1" a="1"/>
  <c r="H30057" i="1" s="1"/>
  <c r="H8938" i="1" a="1"/>
  <c r="H8938" i="1" s="1"/>
  <c r="H9042" i="1" a="1"/>
  <c r="H9042" i="1" s="1"/>
  <c r="H7051" i="1" a="1"/>
  <c r="H7051" i="1" s="1"/>
  <c r="H15407" i="1" a="1"/>
  <c r="H15407" i="1" s="1"/>
  <c r="H9100" i="1" a="1"/>
  <c r="H9100" i="1" s="1"/>
  <c r="H18280" i="1" a="1"/>
  <c r="H18280" i="1" s="1"/>
  <c r="H13416" i="1" a="1"/>
  <c r="H13416" i="1" s="1"/>
  <c r="H15044" i="1" a="1"/>
  <c r="H15044" i="1" s="1"/>
  <c r="H10902" i="1" a="1"/>
  <c r="H10902" i="1" s="1"/>
  <c r="H17423" i="1" a="1"/>
  <c r="H17423" i="1" s="1"/>
  <c r="H10597" i="1" a="1"/>
  <c r="H10597" i="1" s="1"/>
  <c r="H32958" i="1" a="1"/>
  <c r="H32958" i="1" s="1"/>
  <c r="H7001" i="1" a="1"/>
  <c r="H7001" i="1" s="1"/>
  <c r="H10093" i="1" a="1"/>
  <c r="H10093" i="1" s="1"/>
  <c r="H4803" i="1" a="1"/>
  <c r="H4803" i="1" s="1"/>
  <c r="H24050" i="1" a="1"/>
  <c r="H24050" i="1" s="1"/>
  <c r="H18497" i="1" a="1"/>
  <c r="H18497" i="1" s="1"/>
  <c r="H8692" i="1" a="1"/>
  <c r="H8692" i="1" s="1"/>
  <c r="H20694" i="1" a="1"/>
  <c r="H20694" i="1" s="1"/>
  <c r="H28063" i="1" a="1"/>
  <c r="H28063" i="1" s="1"/>
  <c r="H2625" i="1" a="1"/>
  <c r="H2625" i="1" s="1"/>
  <c r="H5389" i="1" a="1"/>
  <c r="H5389" i="1" s="1"/>
  <c r="H13212" i="1" a="1"/>
  <c r="H13212" i="1" s="1"/>
  <c r="H18093" i="1" a="1"/>
  <c r="H18093" i="1" s="1"/>
  <c r="H3749" i="1" a="1"/>
  <c r="H3749" i="1" s="1"/>
  <c r="H34325" i="1" a="1"/>
  <c r="H34325" i="1" s="1"/>
  <c r="H2412" i="1" a="1"/>
  <c r="H2412" i="1" s="1"/>
  <c r="H1388" i="1" a="1"/>
  <c r="H1388" i="1" s="1"/>
  <c r="H23753" i="1" a="1"/>
  <c r="H23753" i="1" s="1"/>
  <c r="H16897" i="1" a="1"/>
  <c r="H16897" i="1" s="1"/>
  <c r="H25274" i="1" a="1"/>
  <c r="H25274" i="1" s="1"/>
  <c r="H17910" i="1" a="1"/>
  <c r="H17910" i="1" s="1"/>
  <c r="H31592" i="1" a="1"/>
  <c r="H31592" i="1" s="1"/>
  <c r="H15052" i="1" a="1"/>
  <c r="H15052" i="1" s="1"/>
  <c r="H17013" i="1" a="1"/>
  <c r="H17013" i="1" s="1"/>
  <c r="H26948" i="1" a="1"/>
  <c r="H26948" i="1" s="1"/>
  <c r="H19657" i="1" a="1"/>
  <c r="H19657" i="1" s="1"/>
  <c r="H16269" i="1" a="1"/>
  <c r="H16269" i="1" s="1"/>
  <c r="H64" i="1" a="1"/>
  <c r="H64" i="1" s="1"/>
  <c r="H7732" i="1" a="1"/>
  <c r="H7732" i="1" s="1"/>
  <c r="H18601" i="1" a="1"/>
  <c r="H18601" i="1" s="1"/>
  <c r="H2845" i="1" a="1"/>
  <c r="H2845" i="1" s="1"/>
  <c r="H23504" i="1" a="1"/>
  <c r="H23504" i="1" s="1"/>
  <c r="H30809" i="1" a="1"/>
  <c r="H30809" i="1" s="1"/>
  <c r="H5991" i="1" a="1"/>
  <c r="H5991" i="1" s="1"/>
  <c r="H34403" i="1" a="1"/>
  <c r="H34403" i="1" s="1"/>
  <c r="H20269" i="1" a="1"/>
  <c r="H20269" i="1" s="1"/>
  <c r="H33059" i="1" a="1"/>
  <c r="H33059" i="1" s="1"/>
  <c r="H16042" i="1" a="1"/>
  <c r="H16042" i="1" s="1"/>
  <c r="H31902" i="1" a="1"/>
  <c r="H31902" i="1" s="1"/>
  <c r="H17297" i="1" a="1"/>
  <c r="H17297" i="1" s="1"/>
  <c r="H28386" i="1" a="1"/>
  <c r="H28386" i="1" s="1"/>
  <c r="H9043" i="1" a="1"/>
  <c r="H9043" i="1" s="1"/>
  <c r="H26335" i="1" a="1"/>
  <c r="H26335" i="1" s="1"/>
  <c r="H33577" i="1" a="1"/>
  <c r="H33577" i="1" s="1"/>
  <c r="H16173" i="1" a="1"/>
  <c r="H16173" i="1" s="1"/>
  <c r="H1495" i="1" a="1"/>
  <c r="H1495" i="1" s="1"/>
  <c r="H7514" i="1" a="1"/>
  <c r="H7514" i="1" s="1"/>
  <c r="H33210" i="1" a="1"/>
  <c r="H33210" i="1" s="1"/>
  <c r="H15663" i="1" a="1"/>
  <c r="H15663" i="1" s="1"/>
  <c r="H33992" i="1" a="1"/>
  <c r="H33992" i="1" s="1"/>
  <c r="H21700" i="1" a="1"/>
  <c r="H21700" i="1" s="1"/>
  <c r="H25813" i="1" a="1"/>
  <c r="H25813" i="1" s="1"/>
  <c r="H32134" i="1" a="1"/>
  <c r="H32134" i="1" s="1"/>
  <c r="H6138" i="1" a="1"/>
  <c r="H6138" i="1" s="1"/>
  <c r="H8209" i="1" a="1"/>
  <c r="H8209" i="1" s="1"/>
  <c r="H14045" i="1" a="1"/>
  <c r="H14045" i="1" s="1"/>
  <c r="H190" i="1" a="1"/>
  <c r="H190" i="1" s="1"/>
  <c r="H26812" i="1" a="1"/>
  <c r="H26812" i="1" s="1"/>
  <c r="H11571" i="1" a="1"/>
  <c r="H11571" i="1" s="1"/>
  <c r="H28064" i="1" a="1"/>
  <c r="H28064" i="1" s="1"/>
  <c r="H3472" i="1" a="1"/>
  <c r="H3472" i="1" s="1"/>
  <c r="H29668" i="1" a="1"/>
  <c r="H29668" i="1" s="1"/>
  <c r="H18723" i="1" a="1"/>
  <c r="H18723" i="1" s="1"/>
  <c r="H29632" i="1" a="1"/>
  <c r="H29632" i="1" s="1"/>
  <c r="H5423" i="1" a="1"/>
  <c r="H5423" i="1" s="1"/>
  <c r="H30694" i="1" a="1"/>
  <c r="H30694" i="1" s="1"/>
  <c r="H31582" i="1" a="1"/>
  <c r="H31582" i="1" s="1"/>
  <c r="H28916" i="1" a="1"/>
  <c r="H28916" i="1" s="1"/>
  <c r="H7035" i="1" a="1"/>
  <c r="H7035" i="1" s="1"/>
  <c r="H21315" i="1" a="1"/>
  <c r="H21315" i="1" s="1"/>
  <c r="H17911" i="1" a="1"/>
  <c r="H17911" i="1" s="1"/>
  <c r="H7722" i="1" a="1"/>
  <c r="H7722" i="1" s="1"/>
  <c r="H32668" i="1" a="1"/>
  <c r="H32668" i="1" s="1"/>
  <c r="H17014" i="1" a="1"/>
  <c r="H17014" i="1" s="1"/>
  <c r="H18558" i="1" a="1"/>
  <c r="H18558" i="1" s="1"/>
  <c r="H9944" i="1" a="1"/>
  <c r="H9944" i="1" s="1"/>
  <c r="H2846" i="1" a="1"/>
  <c r="H2846" i="1" s="1"/>
  <c r="H14544" i="1" a="1"/>
  <c r="H14544" i="1" s="1"/>
  <c r="H25213" i="1" a="1"/>
  <c r="H25213" i="1" s="1"/>
  <c r="H34049" i="1" a="1"/>
  <c r="H34049" i="1" s="1"/>
  <c r="H30849" i="1" a="1"/>
  <c r="H30849" i="1" s="1"/>
  <c r="H20298" i="1" a="1"/>
  <c r="H20298" i="1" s="1"/>
  <c r="H19497" i="1" a="1"/>
  <c r="H19497" i="1" s="1"/>
  <c r="H20865" i="1" a="1"/>
  <c r="H20865" i="1" s="1"/>
  <c r="H20270" i="1" a="1"/>
  <c r="H20270" i="1" s="1"/>
  <c r="H2213" i="1" a="1"/>
  <c r="H2213" i="1" s="1"/>
  <c r="H22873" i="1" a="1"/>
  <c r="H22873" i="1" s="1"/>
  <c r="H26092" i="1" a="1"/>
  <c r="H26092" i="1" s="1"/>
  <c r="H27966" i="1" a="1"/>
  <c r="H27966" i="1" s="1"/>
  <c r="H17145" i="1" a="1"/>
  <c r="H17145" i="1" s="1"/>
  <c r="H32644" i="1" a="1"/>
  <c r="H32644" i="1" s="1"/>
  <c r="H7155" i="1" a="1"/>
  <c r="H7155" i="1" s="1"/>
  <c r="H4496" i="1" a="1"/>
  <c r="H4496" i="1" s="1"/>
  <c r="H5035" i="1" a="1"/>
  <c r="H5035" i="1" s="1"/>
  <c r="H9163" i="1" a="1"/>
  <c r="H9163" i="1" s="1"/>
  <c r="H18108" i="1" a="1"/>
  <c r="H18108" i="1" s="1"/>
  <c r="H30447" i="1" a="1"/>
  <c r="H30447" i="1" s="1"/>
  <c r="H7034" i="1" a="1"/>
  <c r="H7034" i="1" s="1"/>
  <c r="H24860" i="1" a="1"/>
  <c r="H24860" i="1" s="1"/>
  <c r="H21701" i="1" a="1"/>
  <c r="H21701" i="1" s="1"/>
  <c r="H3265" i="1" a="1"/>
  <c r="H3265" i="1" s="1"/>
  <c r="H27454" i="1" a="1"/>
  <c r="H27454" i="1" s="1"/>
  <c r="H10094" i="1" a="1"/>
  <c r="H10094" i="1" s="1"/>
  <c r="H7436" i="1" a="1"/>
  <c r="H7436" i="1" s="1"/>
  <c r="H10933" i="1" a="1"/>
  <c r="H10933" i="1" s="1"/>
  <c r="H10057" i="1" a="1"/>
  <c r="H10057" i="1" s="1"/>
  <c r="H11318" i="1" a="1"/>
  <c r="H11318" i="1" s="1"/>
  <c r="H7667" i="1" a="1"/>
  <c r="H7667" i="1" s="1"/>
  <c r="H28065" i="1" a="1"/>
  <c r="H28065" i="1" s="1"/>
  <c r="H11300" i="1" a="1"/>
  <c r="H11300" i="1" s="1"/>
  <c r="H26796" i="1" a="1"/>
  <c r="H26796" i="1" s="1"/>
  <c r="H389" i="1" a="1"/>
  <c r="H389" i="1" s="1"/>
  <c r="H16466" i="1" a="1"/>
  <c r="H16466" i="1" s="1"/>
  <c r="H8232" i="1" a="1"/>
  <c r="H8232" i="1" s="1"/>
  <c r="H30695" i="1" a="1"/>
  <c r="H30695" i="1" s="1"/>
  <c r="H9562" i="1" a="1"/>
  <c r="H9562" i="1" s="1"/>
  <c r="H4005" i="1" a="1"/>
  <c r="H4005" i="1" s="1"/>
  <c r="H28917" i="1" a="1"/>
  <c r="H28917" i="1" s="1"/>
  <c r="H2574" i="1" a="1"/>
  <c r="H2574" i="1" s="1"/>
  <c r="H7033" i="1" a="1"/>
  <c r="H7033" i="1" s="1"/>
  <c r="H17912" i="1" a="1"/>
  <c r="H17912" i="1" s="1"/>
  <c r="H265" i="1" a="1"/>
  <c r="H265" i="1" s="1"/>
  <c r="H27296" i="1" a="1"/>
  <c r="H27296" i="1" s="1"/>
  <c r="H2588" i="1" a="1"/>
  <c r="H2588" i="1" s="1"/>
  <c r="H348" i="1" a="1"/>
  <c r="H348" i="1" s="1"/>
  <c r="H21660" i="1" a="1"/>
  <c r="H21660" i="1" s="1"/>
  <c r="H9945" i="1" a="1"/>
  <c r="H9945" i="1" s="1"/>
  <c r="H13327" i="1" a="1"/>
  <c r="H13327" i="1" s="1"/>
  <c r="H33525" i="1" a="1"/>
  <c r="H33525" i="1" s="1"/>
  <c r="H20503" i="1" a="1"/>
  <c r="H20503" i="1" s="1"/>
  <c r="H11255" i="1" a="1"/>
  <c r="H11255" i="1" s="1"/>
  <c r="H15706" i="1" a="1"/>
  <c r="H15706" i="1" s="1"/>
  <c r="H29313" i="1" a="1"/>
  <c r="H29313" i="1" s="1"/>
  <c r="H33396" i="1" a="1"/>
  <c r="H33396" i="1" s="1"/>
  <c r="H12961" i="1" a="1"/>
  <c r="H12961" i="1" s="1"/>
  <c r="H27248" i="1" a="1"/>
  <c r="H27248" i="1" s="1"/>
  <c r="H26838" i="1" a="1"/>
  <c r="H26838" i="1" s="1"/>
  <c r="H30149" i="1" a="1"/>
  <c r="H30149" i="1" s="1"/>
  <c r="H28519" i="1" a="1"/>
  <c r="H28519" i="1" s="1"/>
  <c r="H8580" i="1" a="1"/>
  <c r="H8580" i="1" s="1"/>
  <c r="H13017" i="1" a="1"/>
  <c r="H13017" i="1" s="1"/>
  <c r="H32645" i="1" a="1"/>
  <c r="H32645" i="1" s="1"/>
  <c r="H19282" i="1" a="1"/>
  <c r="H19282" i="1" s="1"/>
  <c r="H18754" i="1" a="1"/>
  <c r="H18754" i="1" s="1"/>
  <c r="H3681" i="1" a="1"/>
  <c r="H3681" i="1" s="1"/>
  <c r="H34449" i="1" a="1"/>
  <c r="H34449" i="1" s="1"/>
  <c r="H10302" i="1" a="1"/>
  <c r="H10302" i="1" s="1"/>
  <c r="H18991" i="1" a="1"/>
  <c r="H18991" i="1" s="1"/>
  <c r="H28034" i="1" a="1"/>
  <c r="H28034" i="1" s="1"/>
  <c r="H24720" i="1" a="1"/>
  <c r="H24720" i="1" s="1"/>
  <c r="H16746" i="1" a="1"/>
  <c r="H16746" i="1" s="1"/>
  <c r="H1870" i="1" a="1"/>
  <c r="H1870" i="1" s="1"/>
  <c r="H1613" i="1" a="1"/>
  <c r="H1613" i="1" s="1"/>
  <c r="H25237" i="1" a="1"/>
  <c r="H25237" i="1" s="1"/>
  <c r="H5689" i="1" a="1"/>
  <c r="H5689" i="1" s="1"/>
  <c r="H10058" i="1" a="1"/>
  <c r="H10058" i="1" s="1"/>
  <c r="H9481" i="1" a="1"/>
  <c r="H9481" i="1" s="1"/>
  <c r="H7706" i="1" a="1"/>
  <c r="H7706" i="1" s="1"/>
  <c r="H28066" i="1" a="1"/>
  <c r="H28066" i="1" s="1"/>
  <c r="H2627" i="1" a="1"/>
  <c r="H2627" i="1" s="1"/>
  <c r="H24778" i="1" a="1"/>
  <c r="H24778" i="1" s="1"/>
  <c r="H34340" i="1" a="1"/>
  <c r="H34340" i="1" s="1"/>
  <c r="H8169" i="1" a="1"/>
  <c r="H8169" i="1" s="1"/>
  <c r="H21640" i="1" a="1"/>
  <c r="H21640" i="1" s="1"/>
  <c r="H6865" i="1" a="1"/>
  <c r="H6865" i="1" s="1"/>
  <c r="H9737" i="1" a="1"/>
  <c r="H9737" i="1" s="1"/>
  <c r="H27201" i="1" a="1"/>
  <c r="H27201" i="1" s="1"/>
  <c r="H33959" i="1" a="1"/>
  <c r="H33959" i="1" s="1"/>
  <c r="H5399" i="1" a="1"/>
  <c r="H5399" i="1" s="1"/>
  <c r="H2193" i="1" a="1"/>
  <c r="H2193" i="1" s="1"/>
  <c r="H17913" i="1" a="1"/>
  <c r="H17913" i="1" s="1"/>
  <c r="H2482" i="1" a="1"/>
  <c r="H2482" i="1" s="1"/>
  <c r="H20656" i="1" a="1"/>
  <c r="H20656" i="1" s="1"/>
  <c r="H17015" i="1" a="1"/>
  <c r="H17015" i="1" s="1"/>
  <c r="H33279" i="1" a="1"/>
  <c r="H33279" i="1" s="1"/>
  <c r="H1050" i="1" a="1"/>
  <c r="H1050" i="1" s="1"/>
  <c r="H2319" i="1" a="1"/>
  <c r="H2319" i="1" s="1"/>
  <c r="H5702" i="1" a="1"/>
  <c r="H5702" i="1" s="1"/>
  <c r="H23663" i="1" a="1"/>
  <c r="H23663" i="1" s="1"/>
  <c r="H3201" i="1" a="1"/>
  <c r="H3201" i="1" s="1"/>
  <c r="H26319" i="1" a="1"/>
  <c r="H26319" i="1" s="1"/>
  <c r="H34579" i="1" a="1"/>
  <c r="H34579" i="1" s="1"/>
  <c r="H3743" i="1" a="1"/>
  <c r="H3743" i="1" s="1"/>
  <c r="H11316" i="1" a="1"/>
  <c r="H11316" i="1" s="1"/>
  <c r="H28511" i="1" a="1"/>
  <c r="H28511" i="1" s="1"/>
  <c r="H28285" i="1" a="1"/>
  <c r="H28285" i="1" s="1"/>
  <c r="H14761" i="1" a="1"/>
  <c r="H14761" i="1" s="1"/>
  <c r="H3407" i="1" a="1"/>
  <c r="H3407" i="1" s="1"/>
  <c r="H28520" i="1" a="1"/>
  <c r="H28520" i="1" s="1"/>
  <c r="H11330" i="1" a="1"/>
  <c r="H11330" i="1" s="1"/>
  <c r="H26981" i="1" a="1"/>
  <c r="H26981" i="1" s="1"/>
  <c r="H21516" i="1" a="1"/>
  <c r="H21516" i="1" s="1"/>
  <c r="H2907" i="1" a="1"/>
  <c r="H2907" i="1" s="1"/>
  <c r="H12195" i="1" a="1"/>
  <c r="H12195" i="1" s="1"/>
  <c r="H2283" i="1" a="1"/>
  <c r="H2283" i="1" s="1"/>
  <c r="H5973" i="1" a="1"/>
  <c r="H5973" i="1" s="1"/>
  <c r="H10963" i="1" a="1"/>
  <c r="H10963" i="1" s="1"/>
  <c r="H650" i="1" a="1"/>
  <c r="H650" i="1" s="1"/>
  <c r="H29335" i="1" a="1"/>
  <c r="H29335" i="1" s="1"/>
  <c r="H31874" i="1" a="1"/>
  <c r="H31874" i="1" s="1"/>
  <c r="H34277" i="1" a="1"/>
  <c r="H34277" i="1" s="1"/>
  <c r="H23953" i="1" a="1"/>
  <c r="H23953" i="1" s="1"/>
  <c r="H3147" i="1" a="1"/>
  <c r="H3147" i="1" s="1"/>
  <c r="H6139" i="1" a="1"/>
  <c r="H6139" i="1" s="1"/>
  <c r="H18281" i="1" a="1"/>
  <c r="H18281" i="1" s="1"/>
  <c r="H21238" i="1" a="1"/>
  <c r="H21238" i="1" s="1"/>
  <c r="H32067" i="1" a="1"/>
  <c r="H32067" i="1" s="1"/>
  <c r="H7736" i="1" a="1"/>
  <c r="H7736" i="1" s="1"/>
  <c r="H10676" i="1" a="1"/>
  <c r="H10676" i="1" s="1"/>
  <c r="H23992" i="1" a="1"/>
  <c r="H23992" i="1" s="1"/>
  <c r="H11556" i="1" a="1"/>
  <c r="H11556" i="1" s="1"/>
  <c r="H34341" i="1" a="1"/>
  <c r="H34341" i="1" s="1"/>
  <c r="H15897" i="1" a="1"/>
  <c r="H15897" i="1" s="1"/>
  <c r="H721" i="1" a="1"/>
  <c r="H721" i="1" s="1"/>
  <c r="H8552" i="1" a="1"/>
  <c r="H8552" i="1" s="1"/>
  <c r="H5100" i="1" a="1"/>
  <c r="H5100" i="1" s="1"/>
  <c r="H27202" i="1" a="1"/>
  <c r="H27202" i="1" s="1"/>
  <c r="H19865" i="1" a="1"/>
  <c r="H19865" i="1" s="1"/>
  <c r="H2034" i="1" a="1"/>
  <c r="H2034" i="1" s="1"/>
  <c r="H3868" i="1" a="1"/>
  <c r="H3868" i="1" s="1"/>
  <c r="H17914" i="1" a="1"/>
  <c r="H17914" i="1" s="1"/>
  <c r="H20947" i="1" a="1"/>
  <c r="H20947" i="1" s="1"/>
  <c r="H16065" i="1" a="1"/>
  <c r="H16065" i="1" s="1"/>
  <c r="H14110" i="1" a="1"/>
  <c r="H14110" i="1" s="1"/>
  <c r="H7143" i="1" a="1"/>
  <c r="H7143" i="1" s="1"/>
  <c r="H7369" i="1" a="1"/>
  <c r="H7369" i="1" s="1"/>
  <c r="H27731" i="1" a="1"/>
  <c r="H27731" i="1" s="1"/>
  <c r="H18686" i="1" a="1"/>
  <c r="H18686" i="1" s="1"/>
  <c r="H31155" i="1" a="1"/>
  <c r="H31155" i="1" s="1"/>
  <c r="H7006" i="1" a="1"/>
  <c r="H7006" i="1" s="1"/>
  <c r="H16559" i="1" a="1"/>
  <c r="H16559" i="1" s="1"/>
  <c r="H3741" i="1" a="1"/>
  <c r="H3741" i="1" s="1"/>
  <c r="H31128" i="1" a="1"/>
  <c r="H31128" i="1" s="1"/>
  <c r="H3149" i="1" a="1"/>
  <c r="H3149" i="1" s="1"/>
  <c r="H17983" i="1" a="1"/>
  <c r="H17983" i="1" s="1"/>
  <c r="H33824" i="1" a="1"/>
  <c r="H33824" i="1" s="1"/>
  <c r="H20884" i="1" a="1"/>
  <c r="H20884" i="1" s="1"/>
  <c r="H29424" i="1" a="1"/>
  <c r="H29424" i="1" s="1"/>
  <c r="H24719" i="1" a="1"/>
  <c r="H24719" i="1" s="1"/>
  <c r="H23484" i="1" a="1"/>
  <c r="H23484" i="1" s="1"/>
  <c r="H16591" i="1" a="1"/>
  <c r="H16591" i="1" s="1"/>
  <c r="H779" i="1" a="1"/>
  <c r="H779" i="1" s="1"/>
  <c r="H21341" i="1" a="1"/>
  <c r="H21341" i="1" s="1"/>
  <c r="H8978" i="1" a="1"/>
  <c r="H8978" i="1" s="1"/>
  <c r="H33717" i="1" a="1"/>
  <c r="H33717" i="1" s="1"/>
  <c r="H24703" i="1" a="1"/>
  <c r="H24703" i="1" s="1"/>
  <c r="H23678" i="1" a="1"/>
  <c r="H23678" i="1" s="1"/>
  <c r="H24745" i="1" a="1"/>
  <c r="H24745" i="1" s="1"/>
  <c r="H6310" i="1" a="1"/>
  <c r="H6310" i="1" s="1"/>
  <c r="H34278" i="1" a="1"/>
  <c r="H34278" i="1" s="1"/>
  <c r="H17304" i="1" a="1"/>
  <c r="H17304" i="1" s="1"/>
  <c r="H22238" i="1" a="1"/>
  <c r="H22238" i="1" s="1"/>
  <c r="H10095" i="1" a="1"/>
  <c r="H10095" i="1" s="1"/>
  <c r="H18821" i="1" a="1"/>
  <c r="H18821" i="1" s="1"/>
  <c r="H34612" i="1" a="1"/>
  <c r="H34612" i="1" s="1"/>
  <c r="H21239" i="1" a="1"/>
  <c r="H21239" i="1" s="1"/>
  <c r="H19" i="1" a="1"/>
  <c r="H19" i="1" s="1"/>
  <c r="H10677" i="1" a="1"/>
  <c r="H10677" i="1" s="1"/>
  <c r="H7669" i="1" a="1"/>
  <c r="H7669" i="1" s="1"/>
  <c r="H3018" i="1" a="1"/>
  <c r="H3018" i="1" s="1"/>
  <c r="H34342" i="1" a="1"/>
  <c r="H34342" i="1" s="1"/>
  <c r="H7685" i="1" a="1"/>
  <c r="H7685" i="1" s="1"/>
  <c r="H24635" i="1" a="1"/>
  <c r="H24635" i="1" s="1"/>
  <c r="H16793" i="1" a="1"/>
  <c r="H16793" i="1" s="1"/>
  <c r="H78" i="1" a="1"/>
  <c r="H78" i="1" s="1"/>
  <c r="H14616" i="1" a="1"/>
  <c r="H14616" i="1" s="1"/>
  <c r="H25474" i="1" a="1"/>
  <c r="H25474" i="1" s="1"/>
  <c r="H32224" i="1" a="1"/>
  <c r="H32224" i="1" s="1"/>
  <c r="H3172" i="1" a="1"/>
  <c r="H3172" i="1" s="1"/>
  <c r="H20070" i="1" a="1"/>
  <c r="H20070" i="1" s="1"/>
  <c r="H2813" i="1" a="1"/>
  <c r="H2813" i="1" s="1"/>
  <c r="H12618" i="1" a="1"/>
  <c r="H12618" i="1" s="1"/>
  <c r="H3017" i="1" a="1"/>
  <c r="H3017" i="1" s="1"/>
  <c r="H4844" i="1" a="1"/>
  <c r="H4844" i="1" s="1"/>
  <c r="H14215" i="1" a="1"/>
  <c r="H14215" i="1" s="1"/>
  <c r="H8618" i="1" a="1"/>
  <c r="H8618" i="1" s="1"/>
  <c r="H12838" i="1" a="1"/>
  <c r="H12838" i="1" s="1"/>
  <c r="H27953" i="1" a="1"/>
  <c r="H27953" i="1" s="1"/>
  <c r="H10309" i="1" a="1"/>
  <c r="H10309" i="1" s="1"/>
  <c r="H14600" i="1" a="1"/>
  <c r="H14600" i="1" s="1"/>
  <c r="H18265" i="1" a="1"/>
  <c r="H18265" i="1" s="1"/>
  <c r="H19944" i="1" a="1"/>
  <c r="H19944" i="1" s="1"/>
  <c r="H20857" i="1" a="1"/>
  <c r="H20857" i="1" s="1"/>
  <c r="H20519" i="1" a="1"/>
  <c r="H20519" i="1" s="1"/>
  <c r="H13371" i="1" a="1"/>
  <c r="H13371" i="1" s="1"/>
  <c r="H30543" i="1" a="1"/>
  <c r="H30543" i="1" s="1"/>
  <c r="H2389" i="1" a="1"/>
  <c r="H2389" i="1" s="1"/>
  <c r="H26527" i="1" a="1"/>
  <c r="H26527" i="1" s="1"/>
  <c r="H28521" i="1" a="1"/>
  <c r="H28521" i="1" s="1"/>
  <c r="H12192" i="1" a="1"/>
  <c r="H12192" i="1" s="1"/>
  <c r="H14303" i="1" a="1"/>
  <c r="H14303" i="1" s="1"/>
  <c r="H21517" i="1" a="1"/>
  <c r="H21517" i="1" s="1"/>
  <c r="H14304" i="1" a="1"/>
  <c r="H14304" i="1" s="1"/>
  <c r="H10506" i="1" a="1"/>
  <c r="H10506" i="1" s="1"/>
  <c r="H19089" i="1" a="1"/>
  <c r="H19089" i="1" s="1"/>
  <c r="H8122" i="1" a="1"/>
  <c r="H8122" i="1" s="1"/>
  <c r="H16012" i="1" a="1"/>
  <c r="H16012" i="1" s="1"/>
  <c r="H25884" i="1" a="1"/>
  <c r="H25884" i="1" s="1"/>
  <c r="H28822" i="1" a="1"/>
  <c r="H28822" i="1" s="1"/>
  <c r="H5965" i="1" a="1"/>
  <c r="H5965" i="1" s="1"/>
  <c r="H2505" i="1" a="1"/>
  <c r="H2505" i="1" s="1"/>
  <c r="H15562" i="1" a="1"/>
  <c r="H15562" i="1" s="1"/>
  <c r="H26075" i="1" a="1"/>
  <c r="H26075" i="1" s="1"/>
  <c r="H3117" i="1" a="1"/>
  <c r="H3117" i="1" s="1"/>
  <c r="H28979" i="1" a="1"/>
  <c r="H28979" i="1" s="1"/>
  <c r="H31056" i="1" a="1"/>
  <c r="H31056" i="1" s="1"/>
  <c r="H6045" i="1" a="1"/>
  <c r="H6045" i="1" s="1"/>
  <c r="H32743" i="1" a="1"/>
  <c r="H32743" i="1" s="1"/>
  <c r="H30158" i="1" a="1"/>
  <c r="H30158" i="1" s="1"/>
  <c r="H6824" i="1" a="1"/>
  <c r="H6824" i="1" s="1"/>
  <c r="H4506" i="1" a="1"/>
  <c r="H4506" i="1" s="1"/>
  <c r="H18248" i="1" a="1"/>
  <c r="H18248" i="1" s="1"/>
  <c r="H6887" i="1" a="1"/>
  <c r="H6887" i="1" s="1"/>
  <c r="H5523" i="1" a="1"/>
  <c r="H5523" i="1" s="1"/>
  <c r="H7499" i="1" a="1"/>
  <c r="H7499" i="1" s="1"/>
  <c r="H16794" i="1" a="1"/>
  <c r="H16794" i="1" s="1"/>
  <c r="H30504" i="1" a="1"/>
  <c r="H30504" i="1" s="1"/>
  <c r="H21096" i="1" a="1"/>
  <c r="H21096" i="1" s="1"/>
  <c r="H12470" i="1" a="1"/>
  <c r="H12470" i="1" s="1"/>
  <c r="H6308" i="1" a="1"/>
  <c r="H6308" i="1" s="1"/>
  <c r="H28436" i="1" a="1"/>
  <c r="H28436" i="1" s="1"/>
  <c r="H7727" i="1" a="1"/>
  <c r="H7727" i="1" s="1"/>
  <c r="H15367" i="1" a="1"/>
  <c r="H15367" i="1" s="1"/>
  <c r="H23867" i="1" a="1"/>
  <c r="H23867" i="1" s="1"/>
  <c r="H31589" i="1" a="1"/>
  <c r="H31589" i="1" s="1"/>
  <c r="H4574" i="1" a="1"/>
  <c r="H4574" i="1" s="1"/>
  <c r="H34402" i="1" a="1"/>
  <c r="H34402" i="1" s="1"/>
  <c r="H25165" i="1" a="1"/>
  <c r="H25165" i="1" s="1"/>
  <c r="H986" i="1" a="1"/>
  <c r="H986" i="1" s="1"/>
  <c r="H6584" i="1" a="1"/>
  <c r="H6584" i="1" s="1"/>
  <c r="H22148" i="1" a="1"/>
  <c r="H22148" i="1" s="1"/>
  <c r="H14097" i="1" a="1"/>
  <c r="H14097" i="1" s="1"/>
  <c r="H11308" i="1" a="1"/>
  <c r="H11308" i="1" s="1"/>
  <c r="H9747" i="1" a="1"/>
  <c r="H9747" i="1" s="1"/>
  <c r="H31041" i="1" a="1"/>
  <c r="H31041" i="1" s="1"/>
  <c r="H31176" i="1" a="1"/>
  <c r="H31176" i="1" s="1"/>
  <c r="H16039" i="1" a="1"/>
  <c r="H16039" i="1" s="1"/>
  <c r="H28522" i="1" a="1"/>
  <c r="H28522" i="1" s="1"/>
  <c r="H19773" i="1" a="1"/>
  <c r="H19773" i="1" s="1"/>
  <c r="H24550" i="1" a="1"/>
  <c r="H24550" i="1" s="1"/>
  <c r="H21518" i="1" a="1"/>
  <c r="H21518" i="1" s="1"/>
  <c r="H34566" i="1" a="1"/>
  <c r="H34566" i="1" s="1"/>
  <c r="H18120" i="1" a="1"/>
  <c r="H18120" i="1" s="1"/>
  <c r="H4538" i="1" a="1"/>
  <c r="H4538" i="1" s="1"/>
  <c r="H5005" i="1" a="1"/>
  <c r="H5005" i="1" s="1"/>
  <c r="H33180" i="1" a="1"/>
  <c r="H33180" i="1" s="1"/>
  <c r="H25885" i="1" a="1"/>
  <c r="H25885" i="1" s="1"/>
  <c r="H10954" i="1" a="1"/>
  <c r="H10954" i="1" s="1"/>
  <c r="H10216" i="1" a="1"/>
  <c r="H10216" i="1" s="1"/>
  <c r="H34279" i="1" a="1"/>
  <c r="H34279" i="1" s="1"/>
  <c r="H5642" i="1" a="1"/>
  <c r="H5642" i="1" s="1"/>
  <c r="H18132" i="1" a="1"/>
  <c r="H18132" i="1" s="1"/>
  <c r="H23754" i="1" a="1"/>
  <c r="H23754" i="1" s="1"/>
  <c r="H13009" i="1" a="1"/>
  <c r="H13009" i="1" s="1"/>
  <c r="H34080" i="1" a="1"/>
  <c r="H34080" i="1" s="1"/>
  <c r="H16359" i="1" a="1"/>
  <c r="H16359" i="1" s="1"/>
  <c r="H34465" i="1" a="1"/>
  <c r="H34465" i="1" s="1"/>
  <c r="H4827" i="1" a="1"/>
  <c r="H4827" i="1" s="1"/>
  <c r="H1789" i="1" a="1"/>
  <c r="H1789" i="1" s="1"/>
  <c r="H34489" i="1" a="1"/>
  <c r="H34489" i="1" s="1"/>
  <c r="H33110" i="1" a="1"/>
  <c r="H33110" i="1" s="1"/>
  <c r="H10716" i="1" a="1"/>
  <c r="H10716" i="1" s="1"/>
  <c r="H3561" i="1" a="1"/>
  <c r="H3561" i="1" s="1"/>
  <c r="H1646" i="1" a="1"/>
  <c r="H1646" i="1" s="1"/>
  <c r="H33543" i="1" a="1"/>
  <c r="H33543" i="1" s="1"/>
  <c r="H14377" i="1" a="1"/>
  <c r="H14377" i="1" s="1"/>
  <c r="H28441" i="1" a="1"/>
  <c r="H28441" i="1" s="1"/>
  <c r="H3834" i="1" a="1"/>
  <c r="H3834" i="1" s="1"/>
  <c r="H7690" i="1" a="1"/>
  <c r="H7690" i="1" s="1"/>
  <c r="H7700" i="1" a="1"/>
  <c r="H7700" i="1" s="1"/>
  <c r="H17915" i="1" a="1"/>
  <c r="H17915" i="1" s="1"/>
  <c r="H4046" i="1" a="1"/>
  <c r="H4046" i="1" s="1"/>
  <c r="H16950" i="1" a="1"/>
  <c r="H16950" i="1" s="1"/>
  <c r="H8875" i="1" a="1"/>
  <c r="H8875" i="1" s="1"/>
  <c r="H2583" i="1" a="1"/>
  <c r="H2583" i="1" s="1"/>
  <c r="H22053" i="1" a="1"/>
  <c r="H22053" i="1" s="1"/>
  <c r="H5856" i="1" a="1"/>
  <c r="H5856" i="1" s="1"/>
  <c r="H13376" i="1" a="1"/>
  <c r="H13376" i="1" s="1"/>
  <c r="H34614" i="1" a="1"/>
  <c r="H34614" i="1" s="1"/>
  <c r="H25672" i="1" a="1"/>
  <c r="H25672" i="1" s="1"/>
  <c r="H5501" i="1" a="1"/>
  <c r="H5501" i="1" s="1"/>
  <c r="H34499" i="1" a="1"/>
  <c r="H34499" i="1" s="1"/>
  <c r="H23878" i="1" a="1"/>
  <c r="H23878" i="1" s="1"/>
  <c r="H3461" i="1" a="1"/>
  <c r="H3461" i="1" s="1"/>
  <c r="H25558" i="1" a="1"/>
  <c r="H25558" i="1" s="1"/>
  <c r="H8446" i="1" a="1"/>
  <c r="H8446" i="1" s="1"/>
  <c r="H17300" i="1" a="1"/>
  <c r="H17300" i="1" s="1"/>
  <c r="H20324" i="1" a="1"/>
  <c r="H20324" i="1" s="1"/>
  <c r="H12710" i="1" a="1"/>
  <c r="H12710" i="1" s="1"/>
  <c r="H33116" i="1" a="1"/>
  <c r="H33116" i="1" s="1"/>
  <c r="H15266" i="1" a="1"/>
  <c r="H15266" i="1" s="1"/>
  <c r="H5146" i="1" a="1"/>
  <c r="H5146" i="1" s="1"/>
  <c r="H6252" i="1" a="1"/>
  <c r="H6252" i="1" s="1"/>
  <c r="H30815" i="1" a="1"/>
  <c r="H30815" i="1" s="1"/>
  <c r="H4058" i="1" a="1"/>
  <c r="H4058" i="1" s="1"/>
  <c r="H5981" i="1" a="1"/>
  <c r="H5981" i="1" s="1"/>
  <c r="H27519" i="1" a="1"/>
  <c r="H27519" i="1" s="1"/>
  <c r="H25886" i="1" a="1"/>
  <c r="H25886" i="1" s="1"/>
  <c r="H14915" i="1" a="1"/>
  <c r="H14915" i="1" s="1"/>
  <c r="H4468" i="1" a="1"/>
  <c r="H4468" i="1" s="1"/>
  <c r="H34280" i="1" a="1"/>
  <c r="H34280" i="1" s="1"/>
  <c r="H16929" i="1" a="1"/>
  <c r="H16929" i="1" s="1"/>
  <c r="H6659" i="1" a="1"/>
  <c r="H6659" i="1" s="1"/>
  <c r="H909" i="1" a="1"/>
  <c r="H909" i="1" s="1"/>
  <c r="H10956" i="1" a="1"/>
  <c r="H10956" i="1" s="1"/>
  <c r="H24753" i="1" a="1"/>
  <c r="H24753" i="1" s="1"/>
  <c r="H6046" i="1" a="1"/>
  <c r="H6046" i="1" s="1"/>
  <c r="H3466" i="1" a="1"/>
  <c r="H3466" i="1" s="1"/>
  <c r="H22120" i="1" a="1"/>
  <c r="H22120" i="1" s="1"/>
  <c r="H10678" i="1" a="1"/>
  <c r="H10678" i="1" s="1"/>
  <c r="H353" i="1" a="1"/>
  <c r="H353" i="1" s="1"/>
  <c r="H1063" i="1" a="1"/>
  <c r="H1063" i="1" s="1"/>
  <c r="H21775" i="1" a="1"/>
  <c r="H21775" i="1" s="1"/>
  <c r="H25409" i="1" a="1"/>
  <c r="H25409" i="1" s="1"/>
  <c r="H6331" i="1" a="1"/>
  <c r="H6331" i="1" s="1"/>
  <c r="H2526" i="1" a="1"/>
  <c r="H2526" i="1" s="1"/>
  <c r="H13788" i="1" a="1"/>
  <c r="H13788" i="1" s="1"/>
  <c r="H25365" i="1" a="1"/>
  <c r="H25365" i="1" s="1"/>
  <c r="H24045" i="1" a="1"/>
  <c r="H24045" i="1" s="1"/>
  <c r="H32605" i="1" a="1"/>
  <c r="H32605" i="1" s="1"/>
  <c r="H32827" i="1" a="1"/>
  <c r="H32827" i="1" s="1"/>
  <c r="H11559" i="1" a="1"/>
  <c r="H11559" i="1" s="1"/>
  <c r="H4738" i="1" a="1"/>
  <c r="H4738" i="1" s="1"/>
  <c r="H7192" i="1" a="1"/>
  <c r="H7192" i="1" s="1"/>
  <c r="H17816" i="1" a="1"/>
  <c r="H17816" i="1" s="1"/>
  <c r="H9503" i="1" a="1"/>
  <c r="H9503" i="1" s="1"/>
  <c r="H4278" i="1" a="1"/>
  <c r="H4278" i="1" s="1"/>
  <c r="H28099" i="1" a="1"/>
  <c r="H28099" i="1" s="1"/>
  <c r="H34567" i="1" a="1"/>
  <c r="H34567" i="1" s="1"/>
  <c r="H6383" i="1" a="1"/>
  <c r="H6383" i="1" s="1"/>
  <c r="H7398" i="1" a="1"/>
  <c r="H7398" i="1" s="1"/>
  <c r="H13281" i="1" a="1"/>
  <c r="H13281" i="1" s="1"/>
  <c r="H9645" i="1" a="1"/>
  <c r="H9645" i="1" s="1"/>
  <c r="H9492" i="1" a="1"/>
  <c r="H9492" i="1" s="1"/>
  <c r="H3150" i="1" a="1"/>
  <c r="H3150" i="1" s="1"/>
  <c r="H13825" i="1" a="1"/>
  <c r="H13825" i="1" s="1"/>
  <c r="H5679" i="1" a="1"/>
  <c r="H5679" i="1" s="1"/>
  <c r="H25070" i="1" a="1"/>
  <c r="H25070" i="1" s="1"/>
  <c r="H32909" i="1" a="1"/>
  <c r="H32909" i="1" s="1"/>
  <c r="H20032" i="1" a="1"/>
  <c r="H20032" i="1" s="1"/>
  <c r="H7385" i="1" a="1"/>
  <c r="H7385" i="1" s="1"/>
  <c r="H15671" i="1" a="1"/>
  <c r="H15671" i="1" s="1"/>
  <c r="H26526" i="1" a="1"/>
  <c r="H26526" i="1" s="1"/>
  <c r="H16327" i="1" a="1"/>
  <c r="H16327" i="1" s="1"/>
  <c r="H28529" i="1" a="1"/>
  <c r="H28529" i="1" s="1"/>
  <c r="H27875" i="1" a="1"/>
  <c r="H27875" i="1" s="1"/>
  <c r="H29684" i="1" a="1"/>
  <c r="H29684" i="1" s="1"/>
  <c r="H25887" i="1" a="1"/>
  <c r="H25887" i="1" s="1"/>
  <c r="H963" i="1" a="1"/>
  <c r="H963" i="1" s="1"/>
  <c r="H20750" i="1" a="1"/>
  <c r="H20750" i="1" s="1"/>
  <c r="H4761" i="1" a="1"/>
  <c r="H4761" i="1" s="1"/>
  <c r="H9407" i="1" a="1"/>
  <c r="H9407" i="1" s="1"/>
  <c r="H12229" i="1" a="1"/>
  <c r="H12229" i="1" s="1"/>
  <c r="H24349" i="1" a="1"/>
  <c r="H24349" i="1" s="1"/>
  <c r="H20178" i="1" a="1"/>
  <c r="H20178" i="1" s="1"/>
  <c r="H12621" i="1" a="1"/>
  <c r="H12621" i="1" s="1"/>
  <c r="H6047" i="1" a="1"/>
  <c r="H6047" i="1" s="1"/>
  <c r="H21391" i="1" a="1"/>
  <c r="H21391" i="1" s="1"/>
  <c r="H209" i="1" a="1"/>
  <c r="H209" i="1" s="1"/>
  <c r="H10679" i="1" a="1"/>
  <c r="H10679" i="1" s="1"/>
  <c r="H21380" i="1" a="1"/>
  <c r="H21380" i="1" s="1"/>
  <c r="H8622" i="1" a="1"/>
  <c r="H8622" i="1" s="1"/>
  <c r="H21776" i="1" a="1"/>
  <c r="H21776" i="1" s="1"/>
  <c r="H26293" i="1" a="1"/>
  <c r="H26293" i="1" s="1"/>
  <c r="H8912" i="1" a="1"/>
  <c r="H8912" i="1" s="1"/>
  <c r="H29941" i="1" a="1"/>
  <c r="H29941" i="1" s="1"/>
  <c r="H13789" i="1" a="1"/>
  <c r="H13789" i="1" s="1"/>
  <c r="H25366" i="1" a="1"/>
  <c r="H25366" i="1" s="1"/>
  <c r="H10219" i="1" a="1"/>
  <c r="H10219" i="1" s="1"/>
  <c r="H27856" i="1" a="1"/>
  <c r="H27856" i="1" s="1"/>
  <c r="H17916" i="1" a="1"/>
  <c r="H17916" i="1" s="1"/>
  <c r="H4934" i="1" a="1"/>
  <c r="H4934" i="1" s="1"/>
  <c r="H29665" i="1" a="1"/>
  <c r="H29665" i="1" s="1"/>
  <c r="H7193" i="1" a="1"/>
  <c r="H7193" i="1" s="1"/>
  <c r="H34550" i="1" a="1"/>
  <c r="H34550" i="1" s="1"/>
  <c r="H14672" i="1" a="1"/>
  <c r="H14672" i="1" s="1"/>
  <c r="H5857" i="1" a="1"/>
  <c r="H5857" i="1" s="1"/>
  <c r="H67" i="1" a="1"/>
  <c r="H67" i="1" s="1"/>
  <c r="H33293" i="1" a="1"/>
  <c r="H33293" i="1" s="1"/>
  <c r="H26412" i="1" a="1"/>
  <c r="H26412" i="1" s="1"/>
  <c r="H7452" i="1" a="1"/>
  <c r="H7452" i="1" s="1"/>
  <c r="H17302" i="1" a="1"/>
  <c r="H17302" i="1" s="1"/>
  <c r="H59" i="1" a="1"/>
  <c r="H59" i="1" s="1"/>
  <c r="H32874" i="1" a="1"/>
  <c r="H32874" i="1" s="1"/>
  <c r="H12682" i="1" a="1"/>
  <c r="H12682" i="1" s="1"/>
  <c r="H13826" i="1" a="1"/>
  <c r="H13826" i="1" s="1"/>
  <c r="H30023" i="1" a="1"/>
  <c r="H30023" i="1" s="1"/>
  <c r="H35048" i="1" a="1"/>
  <c r="H35048" i="1" s="1"/>
  <c r="H24224" i="1" a="1"/>
  <c r="H24224" i="1" s="1"/>
  <c r="H28460" i="1" a="1"/>
  <c r="H28460" i="1" s="1"/>
  <c r="H17092" i="1" a="1"/>
  <c r="H17092" i="1" s="1"/>
  <c r="H16592" i="1" a="1"/>
  <c r="H16592" i="1" s="1"/>
  <c r="H941" i="1" a="1"/>
  <c r="H941" i="1" s="1"/>
  <c r="H23159" i="1" a="1"/>
  <c r="H23159" i="1" s="1"/>
  <c r="H9116" i="1" a="1"/>
  <c r="H9116" i="1" s="1"/>
  <c r="H10983" i="1" a="1"/>
  <c r="H10983" i="1" s="1"/>
  <c r="H29618" i="1" a="1"/>
  <c r="H29618" i="1" s="1"/>
  <c r="H20193" i="1" a="1"/>
  <c r="H20193" i="1" s="1"/>
  <c r="H2680" i="1" a="1"/>
  <c r="H2680" i="1" s="1"/>
  <c r="H28761" i="1" a="1"/>
  <c r="H28761" i="1" s="1"/>
  <c r="H6696" i="1" a="1"/>
  <c r="H6696" i="1" s="1"/>
  <c r="H11248" i="1" a="1"/>
  <c r="H11248" i="1" s="1"/>
  <c r="H18240" i="1" a="1"/>
  <c r="H18240" i="1" s="1"/>
  <c r="H24350" i="1" a="1"/>
  <c r="H24350" i="1" s="1"/>
  <c r="H19206" i="1" a="1"/>
  <c r="H19206" i="1" s="1"/>
  <c r="H15713" i="1" a="1"/>
  <c r="H15713" i="1" s="1"/>
  <c r="H2339" i="1" a="1"/>
  <c r="H2339" i="1" s="1"/>
  <c r="H30609" i="1" a="1"/>
  <c r="H30609" i="1" s="1"/>
  <c r="H8577" i="1" a="1"/>
  <c r="H8577" i="1" s="1"/>
  <c r="H10680" i="1" a="1"/>
  <c r="H10680" i="1" s="1"/>
  <c r="H18588" i="1" a="1"/>
  <c r="H18588" i="1" s="1"/>
  <c r="H29028" i="1" a="1"/>
  <c r="H29028" i="1" s="1"/>
  <c r="H21777" i="1" a="1"/>
  <c r="H21777" i="1" s="1"/>
  <c r="H23330" i="1" a="1"/>
  <c r="H23330" i="1" s="1"/>
  <c r="H7691" i="1" a="1"/>
  <c r="H7691" i="1" s="1"/>
  <c r="H33544" i="1" a="1"/>
  <c r="H33544" i="1" s="1"/>
  <c r="H13977" i="1" a="1"/>
  <c r="H13977" i="1" s="1"/>
  <c r="H21097" i="1" a="1"/>
  <c r="H21097" i="1" s="1"/>
  <c r="H2983" i="1" a="1"/>
  <c r="H2983" i="1" s="1"/>
  <c r="H2758" i="1" a="1"/>
  <c r="H2758" i="1" s="1"/>
  <c r="H23691" i="1" a="1"/>
  <c r="H23691" i="1" s="1"/>
  <c r="H30212" i="1" a="1"/>
  <c r="H30212" i="1" s="1"/>
  <c r="H18367" i="1" a="1"/>
  <c r="H18367" i="1" s="1"/>
  <c r="H25264" i="1" a="1"/>
  <c r="H25264" i="1" s="1"/>
  <c r="H6568" i="1" a="1"/>
  <c r="H6568" i="1" s="1"/>
  <c r="H4482" i="1" a="1"/>
  <c r="H4482" i="1" s="1"/>
  <c r="H18145" i="1" a="1"/>
  <c r="H18145" i="1" s="1"/>
  <c r="H18661" i="1" a="1"/>
  <c r="H18661" i="1" s="1"/>
  <c r="H6552" i="1" a="1"/>
  <c r="H6552" i="1" s="1"/>
  <c r="H26413" i="1" a="1"/>
  <c r="H26413" i="1" s="1"/>
  <c r="H29842" i="1" a="1"/>
  <c r="H29842" i="1" s="1"/>
  <c r="H10474" i="1" a="1"/>
  <c r="H10474" i="1" s="1"/>
  <c r="H9646" i="1" a="1"/>
  <c r="H9646" i="1" s="1"/>
  <c r="H2475" i="1" a="1"/>
  <c r="H2475" i="1" s="1"/>
  <c r="H29843" i="1" a="1"/>
  <c r="H29843" i="1" s="1"/>
  <c r="H13827" i="1" a="1"/>
  <c r="H13827" i="1" s="1"/>
  <c r="H8860" i="1" a="1"/>
  <c r="H8860" i="1" s="1"/>
  <c r="H26249" i="1" a="1"/>
  <c r="H26249" i="1" s="1"/>
  <c r="H28858" i="1" a="1"/>
  <c r="H28858" i="1" s="1"/>
  <c r="H10077" i="1" a="1"/>
  <c r="H10077" i="1" s="1"/>
  <c r="H16504" i="1" a="1"/>
  <c r="H16504" i="1" s="1"/>
  <c r="H25219" i="1" a="1"/>
  <c r="H25219" i="1" s="1"/>
  <c r="H26347" i="1" a="1"/>
  <c r="H26347" i="1" s="1"/>
  <c r="H4673" i="1" a="1"/>
  <c r="H4673" i="1" s="1"/>
  <c r="H14645" i="1" a="1"/>
  <c r="H14645" i="1" s="1"/>
  <c r="H4616" i="1" a="1"/>
  <c r="H4616" i="1" s="1"/>
  <c r="H11769" i="1" a="1"/>
  <c r="H11769" i="1" s="1"/>
  <c r="H23679" i="1" a="1"/>
  <c r="H23679" i="1" s="1"/>
  <c r="H66" i="1" a="1"/>
  <c r="H66" i="1" s="1"/>
  <c r="H9083" i="1" a="1"/>
  <c r="H9083" i="1" s="1"/>
  <c r="H6697" i="1" a="1"/>
  <c r="H6697" i="1" s="1"/>
  <c r="H9584" i="1" a="1"/>
  <c r="H9584" i="1" s="1"/>
  <c r="H27867" i="1" a="1"/>
  <c r="H27867" i="1" s="1"/>
  <c r="H26255" i="1" a="1"/>
  <c r="H26255" i="1" s="1"/>
  <c r="H19956" i="1" a="1"/>
  <c r="H19956" i="1" s="1"/>
  <c r="H12969" i="1" a="1"/>
  <c r="H12969" i="1" s="1"/>
  <c r="H6048" i="1" a="1"/>
  <c r="H6048" i="1" s="1"/>
  <c r="H21790" i="1" a="1"/>
  <c r="H21790" i="1" s="1"/>
  <c r="H23195" i="1" a="1"/>
  <c r="H23195" i="1" s="1"/>
  <c r="H10681" i="1" a="1"/>
  <c r="H10681" i="1" s="1"/>
  <c r="H31098" i="1" a="1"/>
  <c r="H31098" i="1" s="1"/>
  <c r="H12877" i="1" a="1"/>
  <c r="H12877" i="1" s="1"/>
  <c r="H10717" i="1" a="1"/>
  <c r="H10717" i="1" s="1"/>
  <c r="H31364" i="1" a="1"/>
  <c r="H31364" i="1" s="1"/>
  <c r="H5332" i="1" a="1"/>
  <c r="H5332" i="1" s="1"/>
  <c r="H4782" i="1" a="1"/>
  <c r="H4782" i="1" s="1"/>
  <c r="H29229" i="1" a="1"/>
  <c r="H29229" i="1" s="1"/>
  <c r="H33960" i="1" a="1"/>
  <c r="H33960" i="1" s="1"/>
  <c r="H10918" i="1" a="1"/>
  <c r="H10918" i="1" s="1"/>
  <c r="H25537" i="1" a="1"/>
  <c r="H25537" i="1" s="1"/>
  <c r="H12365" i="1" a="1"/>
  <c r="H12365" i="1" s="1"/>
  <c r="H29046" i="1" a="1"/>
  <c r="H29046" i="1" s="1"/>
  <c r="H11803" i="1" a="1"/>
  <c r="H11803" i="1" s="1"/>
  <c r="H25265" i="1" a="1"/>
  <c r="H25265" i="1" s="1"/>
  <c r="H31681" i="1" a="1"/>
  <c r="H31681" i="1" s="1"/>
  <c r="H1327" i="1" a="1"/>
  <c r="H1327" i="1" s="1"/>
  <c r="H18146" i="1" a="1"/>
  <c r="H18146" i="1" s="1"/>
  <c r="H25355" i="1" a="1"/>
  <c r="H25355" i="1" s="1"/>
  <c r="H25696" i="1" a="1"/>
  <c r="H25696" i="1" s="1"/>
  <c r="H26414" i="1" a="1"/>
  <c r="H26414" i="1" s="1"/>
  <c r="H25353" i="1" a="1"/>
  <c r="H25353" i="1" s="1"/>
  <c r="H17804" i="1" a="1"/>
  <c r="H17804" i="1" s="1"/>
  <c r="H15999" i="1" a="1"/>
  <c r="H15999" i="1" s="1"/>
  <c r="H24716" i="1" a="1"/>
  <c r="H24716" i="1" s="1"/>
  <c r="H26912" i="1" a="1"/>
  <c r="H26912" i="1" s="1"/>
  <c r="H13828" i="1" a="1"/>
  <c r="H13828" i="1" s="1"/>
  <c r="H5684" i="1" a="1"/>
  <c r="H5684" i="1" s="1"/>
  <c r="H29404" i="1" a="1"/>
  <c r="H29404" i="1" s="1"/>
  <c r="H5716" i="1" a="1"/>
  <c r="H5716" i="1" s="1"/>
  <c r="H2847" i="1" a="1"/>
  <c r="H2847" i="1" s="1"/>
  <c r="H10488" i="1" a="1"/>
  <c r="H10488" i="1" s="1"/>
  <c r="H32272" i="1" a="1"/>
  <c r="H32272" i="1" s="1"/>
  <c r="H30908" i="1" a="1"/>
  <c r="H30908" i="1" s="1"/>
  <c r="H13663" i="1" a="1"/>
  <c r="H13663" i="1" s="1"/>
  <c r="H5468" i="1" a="1"/>
  <c r="H5468" i="1" s="1"/>
  <c r="H639" i="1" a="1"/>
  <c r="H639" i="1" s="1"/>
  <c r="H978" i="1" a="1"/>
  <c r="H978" i="1" s="1"/>
  <c r="H20379" i="1" a="1"/>
  <c r="H20379" i="1" s="1"/>
  <c r="H27979" i="1" a="1"/>
  <c r="H27979" i="1" s="1"/>
  <c r="H4495" i="1" a="1"/>
  <c r="H4495" i="1" s="1"/>
  <c r="H6698" i="1" a="1"/>
  <c r="H6698" i="1" s="1"/>
  <c r="H4158" i="1" a="1"/>
  <c r="H4158" i="1" s="1"/>
  <c r="H6320" i="1" a="1"/>
  <c r="H6320" i="1" s="1"/>
  <c r="H10096" i="1" a="1"/>
  <c r="H10096" i="1" s="1"/>
  <c r="H26060" i="1" a="1"/>
  <c r="H26060" i="1" s="1"/>
  <c r="H14461" i="1" a="1"/>
  <c r="H14461" i="1" s="1"/>
  <c r="H6049" i="1" a="1"/>
  <c r="H6049" i="1" s="1"/>
  <c r="H14520" i="1" a="1"/>
  <c r="H14520" i="1" s="1"/>
  <c r="H17172" i="1" a="1"/>
  <c r="H17172" i="1" s="1"/>
  <c r="H6825" i="1" a="1"/>
  <c r="H6825" i="1" s="1"/>
  <c r="H18820" i="1" a="1"/>
  <c r="H18820" i="1" s="1"/>
  <c r="H2258" i="1" a="1"/>
  <c r="H2258" i="1" s="1"/>
  <c r="H21778" i="1" a="1"/>
  <c r="H21778" i="1" s="1"/>
  <c r="H26079" i="1" a="1"/>
  <c r="H26079" i="1" s="1"/>
  <c r="H34615" i="1" a="1"/>
  <c r="H34615" i="1" s="1"/>
  <c r="H31203" i="1" a="1"/>
  <c r="H31203" i="1" s="1"/>
  <c r="H29230" i="1" a="1"/>
  <c r="H29230" i="1" s="1"/>
  <c r="H18456" i="1" a="1"/>
  <c r="H18456" i="1" s="1"/>
  <c r="H24938" i="1" a="1"/>
  <c r="H24938" i="1" s="1"/>
  <c r="H30152" i="1" a="1"/>
  <c r="H30152" i="1" s="1"/>
  <c r="H12366" i="1" a="1"/>
  <c r="H12366" i="1" s="1"/>
  <c r="H24818" i="1" a="1"/>
  <c r="H24818" i="1" s="1"/>
  <c r="H7744" i="1" a="1"/>
  <c r="H7744" i="1" s="1"/>
  <c r="H25266" i="1" a="1"/>
  <c r="H25266" i="1" s="1"/>
  <c r="H11679" i="1" a="1"/>
  <c r="H11679" i="1" s="1"/>
  <c r="H9946" i="1" a="1"/>
  <c r="H9946" i="1" s="1"/>
  <c r="H33411" i="1" a="1"/>
  <c r="H33411" i="1" s="1"/>
  <c r="H10960" i="1" a="1"/>
  <c r="H10960" i="1" s="1"/>
  <c r="H29723" i="1" a="1"/>
  <c r="H29723" i="1" s="1"/>
  <c r="H1260" i="1" a="1"/>
  <c r="H1260" i="1" s="1"/>
  <c r="H17481" i="1" a="1"/>
  <c r="H17481" i="1" s="1"/>
  <c r="H33802" i="1" a="1"/>
  <c r="H33802" i="1" s="1"/>
  <c r="H33600" i="1" a="1"/>
  <c r="H33600" i="1" s="1"/>
  <c r="H31105" i="1" a="1"/>
  <c r="H31105" i="1" s="1"/>
  <c r="H19053" i="1" a="1"/>
  <c r="H19053" i="1" s="1"/>
  <c r="H28840" i="1" a="1"/>
  <c r="H28840" i="1" s="1"/>
  <c r="H24002" i="1" a="1"/>
  <c r="H24002" i="1" s="1"/>
  <c r="H14834" i="1" a="1"/>
  <c r="H14834" i="1" s="1"/>
  <c r="H15754" i="1" a="1"/>
  <c r="H15754" i="1" s="1"/>
  <c r="H2434" i="1" a="1"/>
  <c r="H2434" i="1" s="1"/>
  <c r="H26059" i="1" a="1"/>
  <c r="H26059" i="1" s="1"/>
  <c r="H4035" i="1" a="1"/>
  <c r="H4035" i="1" s="1"/>
  <c r="H9816" i="1" a="1"/>
  <c r="H9816" i="1" s="1"/>
  <c r="H12624" i="1" a="1"/>
  <c r="H12624" i="1" s="1"/>
  <c r="H4138" i="1" a="1"/>
  <c r="H4138" i="1" s="1"/>
  <c r="H22630" i="1" a="1"/>
  <c r="H22630" i="1" s="1"/>
  <c r="H32732" i="1" a="1"/>
  <c r="H32732" i="1" s="1"/>
  <c r="H4631" i="1" a="1"/>
  <c r="H4631" i="1" s="1"/>
  <c r="H6699" i="1" a="1"/>
  <c r="H6699" i="1" s="1"/>
  <c r="H28461" i="1" a="1"/>
  <c r="H28461" i="1" s="1"/>
  <c r="H15495" i="1" a="1"/>
  <c r="H15495" i="1" s="1"/>
  <c r="H21261" i="1" a="1"/>
  <c r="H21261" i="1" s="1"/>
  <c r="H34705" i="1" a="1"/>
  <c r="H34705" i="1" s="1"/>
  <c r="H23523" i="1" a="1"/>
  <c r="H23523" i="1" s="1"/>
  <c r="H4594" i="1" a="1"/>
  <c r="H4594" i="1" s="1"/>
  <c r="H30860" i="1" a="1"/>
  <c r="H30860" i="1" s="1"/>
  <c r="H5673" i="1" a="1"/>
  <c r="H5673" i="1" s="1"/>
  <c r="H3302" i="1" a="1"/>
  <c r="H3302" i="1" s="1"/>
  <c r="H32714" i="1" a="1"/>
  <c r="H32714" i="1" s="1"/>
  <c r="H7144" i="1" a="1"/>
  <c r="H7144" i="1" s="1"/>
  <c r="H6888" i="1" a="1"/>
  <c r="H6888" i="1" s="1"/>
  <c r="H22245" i="1" a="1"/>
  <c r="H22245" i="1" s="1"/>
  <c r="H6657" i="1" a="1"/>
  <c r="H6657" i="1" s="1"/>
  <c r="H4295" i="1" a="1"/>
  <c r="H4295" i="1" s="1"/>
  <c r="H32856" i="1" a="1"/>
  <c r="H32856" i="1" s="1"/>
  <c r="H33200" i="1" a="1"/>
  <c r="H33200" i="1" s="1"/>
  <c r="H19024" i="1" a="1"/>
  <c r="H19024" i="1" s="1"/>
  <c r="H149" i="1" a="1"/>
  <c r="H149" i="1" s="1"/>
  <c r="H20586" i="1" a="1"/>
  <c r="H20586" i="1" s="1"/>
  <c r="H29342" i="1" a="1"/>
  <c r="H29342" i="1" s="1"/>
  <c r="H33745" i="1" a="1"/>
  <c r="H33745" i="1" s="1"/>
  <c r="H18179" i="1" a="1"/>
  <c r="H18179" i="1" s="1"/>
  <c r="H32881" i="1" a="1"/>
  <c r="H32881" i="1" s="1"/>
  <c r="H25267" i="1" a="1"/>
  <c r="H25267" i="1" s="1"/>
  <c r="H26898" i="1" a="1"/>
  <c r="H26898" i="1" s="1"/>
  <c r="H3761" i="1" a="1"/>
  <c r="H3761" i="1" s="1"/>
  <c r="H9034" i="1" a="1"/>
  <c r="H9034" i="1" s="1"/>
  <c r="H19509" i="1" a="1"/>
  <c r="H19509" i="1" s="1"/>
  <c r="H24557" i="1" a="1"/>
  <c r="H24557" i="1" s="1"/>
  <c r="H29724" i="1" a="1"/>
  <c r="H29724" i="1" s="1"/>
  <c r="H2624" i="1" a="1"/>
  <c r="H2624" i="1" s="1"/>
  <c r="H24897" i="1" a="1"/>
  <c r="H24897" i="1" s="1"/>
  <c r="H33801" i="1" a="1"/>
  <c r="H33801" i="1" s="1"/>
  <c r="H5260" i="1" a="1"/>
  <c r="H5260" i="1" s="1"/>
  <c r="H28499" i="1" a="1"/>
  <c r="H28499" i="1" s="1"/>
  <c r="H704" i="1" a="1"/>
  <c r="H704" i="1" s="1"/>
  <c r="H33438" i="1" a="1"/>
  <c r="H33438" i="1" s="1"/>
  <c r="H31434" i="1" a="1"/>
  <c r="H31434" i="1" s="1"/>
  <c r="H19830" i="1" a="1"/>
  <c r="H19830" i="1" s="1"/>
  <c r="H2898" i="1" a="1"/>
  <c r="H2898" i="1" s="1"/>
  <c r="H16527" i="1" a="1"/>
  <c r="H16527" i="1" s="1"/>
  <c r="H14450" i="1" a="1"/>
  <c r="H14450" i="1" s="1"/>
  <c r="H16528" i="1" a="1"/>
  <c r="H16528" i="1" s="1"/>
  <c r="H14567" i="1" a="1"/>
  <c r="H14567" i="1" s="1"/>
  <c r="H4017" i="1" a="1"/>
  <c r="H4017" i="1" s="1"/>
  <c r="H34616" i="1" a="1"/>
  <c r="H34616" i="1" s="1"/>
  <c r="H11294" i="1" a="1"/>
  <c r="H11294" i="1" s="1"/>
  <c r="H22631" i="1" a="1"/>
  <c r="H22631" i="1" s="1"/>
  <c r="H7688" i="1" a="1"/>
  <c r="H7688" i="1" s="1"/>
  <c r="H28300" i="1" a="1"/>
  <c r="H28300" i="1" s="1"/>
  <c r="H29907" i="1" a="1"/>
  <c r="H29907" i="1" s="1"/>
  <c r="H9585" i="1" a="1"/>
  <c r="H9585" i="1" s="1"/>
  <c r="H22134" i="1" a="1"/>
  <c r="H22134" i="1" s="1"/>
  <c r="H29576" i="1" a="1"/>
  <c r="H29576" i="1" s="1"/>
  <c r="H25272" i="1" a="1"/>
  <c r="H25272" i="1" s="1"/>
  <c r="H6050" i="1" a="1"/>
  <c r="H6050" i="1" s="1"/>
  <c r="H98" i="1" a="1"/>
  <c r="H98" i="1" s="1"/>
  <c r="H31355" i="1" a="1"/>
  <c r="H31355" i="1" s="1"/>
  <c r="H6826" i="1" a="1"/>
  <c r="H6826" i="1" s="1"/>
  <c r="H29990" i="1" a="1"/>
  <c r="H29990" i="1" s="1"/>
  <c r="H23944" i="1" a="1"/>
  <c r="H23944" i="1" s="1"/>
  <c r="H16808" i="1" a="1"/>
  <c r="H16808" i="1" s="1"/>
  <c r="H1111" i="1" a="1"/>
  <c r="H1111" i="1" s="1"/>
  <c r="H3327" i="1" a="1"/>
  <c r="H3327" i="1" s="1"/>
  <c r="H4296" i="1" a="1"/>
  <c r="H4296" i="1" s="1"/>
  <c r="H28143" i="1" a="1"/>
  <c r="H28143" i="1" s="1"/>
  <c r="H681" i="1" a="1"/>
  <c r="H681" i="1" s="1"/>
  <c r="H12779" i="1" a="1"/>
  <c r="H12779" i="1" s="1"/>
  <c r="H10959" i="1" a="1"/>
  <c r="H10959" i="1" s="1"/>
  <c r="H24318" i="1" a="1"/>
  <c r="H24318" i="1" s="1"/>
  <c r="H2074" i="1" a="1"/>
  <c r="H2074" i="1" s="1"/>
  <c r="H29068" i="1" a="1"/>
  <c r="H29068" i="1" s="1"/>
  <c r="H24898" i="1" a="1"/>
  <c r="H24898" i="1" s="1"/>
  <c r="H10993" i="1" a="1"/>
  <c r="H10993" i="1" s="1"/>
  <c r="H15365" i="1" a="1"/>
  <c r="H15365" i="1" s="1"/>
  <c r="H30527" i="1" a="1"/>
  <c r="H30527" i="1" s="1"/>
  <c r="H9035" i="1" a="1"/>
  <c r="H9035" i="1" s="1"/>
  <c r="H10310" i="1" a="1"/>
  <c r="H10310" i="1" s="1"/>
  <c r="H5024" i="1" a="1"/>
  <c r="H5024" i="1" s="1"/>
  <c r="H23225" i="1" a="1"/>
  <c r="H23225" i="1" s="1"/>
  <c r="H9258" i="1" a="1"/>
  <c r="H9258" i="1" s="1"/>
  <c r="H5511" i="1" a="1"/>
  <c r="H5511" i="1" s="1"/>
  <c r="H3958" i="1" a="1"/>
  <c r="H3958" i="1" s="1"/>
  <c r="H21623" i="1" a="1"/>
  <c r="H21623" i="1" s="1"/>
  <c r="H32867" i="1" a="1"/>
  <c r="H32867" i="1" s="1"/>
  <c r="H35032" i="1" a="1"/>
  <c r="H35032" i="1" s="1"/>
  <c r="H29845" i="1" a="1"/>
  <c r="H29845" i="1" s="1"/>
  <c r="H14308" i="1" a="1"/>
  <c r="H14308" i="1" s="1"/>
  <c r="H27650" i="1" a="1"/>
  <c r="H27650" i="1" s="1"/>
  <c r="H27074" i="1" a="1"/>
  <c r="H27074" i="1" s="1"/>
  <c r="H24027" i="1" a="1"/>
  <c r="H24027" i="1" s="1"/>
  <c r="H29743" i="1" a="1"/>
  <c r="H29743" i="1" s="1"/>
  <c r="H615" i="1" a="1"/>
  <c r="H615" i="1" s="1"/>
  <c r="H25871" i="1" a="1"/>
  <c r="H25871" i="1" s="1"/>
  <c r="H1551" i="1" a="1"/>
  <c r="H1551" i="1" s="1"/>
  <c r="H34703" i="1" a="1"/>
  <c r="H34703" i="1" s="1"/>
  <c r="H18021" i="1" a="1"/>
  <c r="H18021" i="1" s="1"/>
  <c r="H25111" i="1" a="1"/>
  <c r="H25111" i="1" s="1"/>
  <c r="H34708" i="1" a="1"/>
  <c r="H34708" i="1" s="1"/>
  <c r="H17363" i="1" a="1"/>
  <c r="H17363" i="1" s="1"/>
  <c r="H29908" i="1" a="1"/>
  <c r="H29908" i="1" s="1"/>
  <c r="H21822" i="1" a="1"/>
  <c r="H21822" i="1" s="1"/>
  <c r="H23569" i="1" a="1"/>
  <c r="H23569" i="1" s="1"/>
  <c r="H27801" i="1" a="1"/>
  <c r="H27801" i="1" s="1"/>
  <c r="H21904" i="1" a="1"/>
  <c r="H21904" i="1" s="1"/>
  <c r="H7694" i="1" a="1"/>
  <c r="H7694" i="1" s="1"/>
  <c r="H6051" i="1" a="1"/>
  <c r="H6051" i="1" s="1"/>
  <c r="H7675" i="1" a="1"/>
  <c r="H7675" i="1" s="1"/>
  <c r="H5524" i="1" a="1"/>
  <c r="H5524" i="1" s="1"/>
  <c r="H6827" i="1" a="1"/>
  <c r="H6827" i="1" s="1"/>
  <c r="H28504" i="1" a="1"/>
  <c r="H28504" i="1" s="1"/>
  <c r="H30148" i="1" a="1"/>
  <c r="H30148" i="1" s="1"/>
  <c r="H16809" i="1" a="1"/>
  <c r="H16809" i="1" s="1"/>
  <c r="H7674" i="1" a="1"/>
  <c r="H7674" i="1" s="1"/>
  <c r="H8858" i="1" a="1"/>
  <c r="H8858" i="1" s="1"/>
  <c r="H28611" i="1" a="1"/>
  <c r="H28611" i="1" s="1"/>
  <c r="H19025" i="1" a="1"/>
  <c r="H19025" i="1" s="1"/>
  <c r="H33961" i="1" a="1"/>
  <c r="H33961" i="1" s="1"/>
  <c r="H23901" i="1" a="1"/>
  <c r="H23901" i="1" s="1"/>
  <c r="H6585" i="1" a="1"/>
  <c r="H6585" i="1" s="1"/>
  <c r="H5184" i="1" a="1"/>
  <c r="H5184" i="1" s="1"/>
  <c r="H19299" i="1" a="1"/>
  <c r="H19299" i="1" s="1"/>
  <c r="H34621" i="1" a="1"/>
  <c r="H34621" i="1" s="1"/>
  <c r="H30714" i="1" a="1"/>
  <c r="H30714" i="1" s="1"/>
  <c r="H1100" i="1" a="1"/>
  <c r="H1100" i="1" s="1"/>
  <c r="H27119" i="1" a="1"/>
  <c r="H27119" i="1" s="1"/>
  <c r="H1587" i="1" a="1"/>
  <c r="H1587" i="1" s="1"/>
  <c r="H28652" i="1" a="1"/>
  <c r="H28652" i="1" s="1"/>
  <c r="H28653" i="1" a="1"/>
  <c r="H28653" i="1" s="1"/>
  <c r="H13062" i="1" a="1"/>
  <c r="H13062" i="1" s="1"/>
  <c r="H31252" i="1" a="1"/>
  <c r="H31252" i="1" s="1"/>
  <c r="H26942" i="1" a="1"/>
  <c r="H26942" i="1" s="1"/>
  <c r="H51" i="1" a="1"/>
  <c r="H51" i="1" s="1"/>
  <c r="H26943" i="1" a="1"/>
  <c r="H26943" i="1" s="1"/>
  <c r="H24700" i="1" a="1"/>
  <c r="H24700" i="1" s="1"/>
  <c r="H31842" i="1" a="1"/>
  <c r="H31842" i="1" s="1"/>
  <c r="H7719" i="1" a="1"/>
  <c r="H7719" i="1" s="1"/>
  <c r="H183" i="1" a="1"/>
  <c r="H183" i="1" s="1"/>
  <c r="H26093" i="1" a="1"/>
  <c r="H26093" i="1" s="1"/>
  <c r="H11329" i="1" a="1"/>
  <c r="H11329" i="1" s="1"/>
  <c r="H7701" i="1" a="1"/>
  <c r="H7701" i="1" s="1"/>
  <c r="H4690" i="1" a="1"/>
  <c r="H4690" i="1" s="1"/>
  <c r="H30144" i="1" a="1"/>
  <c r="H30144" i="1" s="1"/>
  <c r="H11311" i="1" a="1"/>
  <c r="H11311" i="1" s="1"/>
  <c r="H19394" i="1" a="1"/>
  <c r="H19394" i="1" s="1"/>
  <c r="H13782" i="1" a="1"/>
  <c r="H13782" i="1" s="1"/>
  <c r="H22732" i="1" a="1"/>
  <c r="H22732" i="1" s="1"/>
  <c r="H25112" i="1" a="1"/>
  <c r="H25112" i="1" s="1"/>
  <c r="H20490" i="1" a="1"/>
  <c r="H20490" i="1" s="1"/>
  <c r="H29078" i="1" a="1"/>
  <c r="H29078" i="1" s="1"/>
  <c r="H29909" i="1" a="1"/>
  <c r="H29909" i="1" s="1"/>
  <c r="H23216" i="1" a="1"/>
  <c r="H23216" i="1" s="1"/>
  <c r="H27802" i="1" a="1"/>
  <c r="H27802" i="1" s="1"/>
  <c r="H17058" i="1" a="1"/>
  <c r="H17058" i="1" s="1"/>
  <c r="H16963" i="1" a="1"/>
  <c r="H16963" i="1" s="1"/>
  <c r="H6052" i="1" a="1"/>
  <c r="H6052" i="1" s="1"/>
  <c r="H1894" i="1" a="1"/>
  <c r="H1894" i="1" s="1"/>
  <c r="H30825" i="1" a="1"/>
  <c r="H30825" i="1" s="1"/>
  <c r="H1086" i="1" a="1"/>
  <c r="H1086" i="1" s="1"/>
  <c r="H5339" i="1" a="1"/>
  <c r="H5339" i="1" s="1"/>
  <c r="H28512" i="1" a="1"/>
  <c r="H28512" i="1" s="1"/>
  <c r="H6889" i="1" a="1"/>
  <c r="H6889" i="1" s="1"/>
  <c r="H32902" i="1" a="1"/>
  <c r="H32902" i="1" s="1"/>
  <c r="H13010" i="1" a="1"/>
  <c r="H13010" i="1" s="1"/>
  <c r="H30696" i="1" a="1"/>
  <c r="H30696" i="1" s="1"/>
  <c r="H898" i="1" a="1"/>
  <c r="H898" i="1" s="1"/>
  <c r="H19026" i="1" a="1"/>
  <c r="H19026" i="1" s="1"/>
  <c r="H21098" i="1" a="1"/>
  <c r="H21098" i="1" s="1"/>
  <c r="H12208" i="1" a="1"/>
  <c r="H12208" i="1" s="1"/>
  <c r="H22569" i="1" a="1"/>
  <c r="H22569" i="1" s="1"/>
  <c r="H3588" i="1" a="1"/>
  <c r="H3588" i="1" s="1"/>
  <c r="H17814" i="1" a="1"/>
  <c r="H17814" i="1" s="1"/>
  <c r="H5150" i="1" a="1"/>
  <c r="H5150" i="1" s="1"/>
  <c r="H10994" i="1" a="1"/>
  <c r="H10994" i="1" s="1"/>
  <c r="H22860" i="1" a="1"/>
  <c r="H22860" i="1" s="1"/>
  <c r="H26644" i="1" a="1"/>
  <c r="H26644" i="1" s="1"/>
  <c r="H9947" i="1" a="1"/>
  <c r="H9947" i="1" s="1"/>
  <c r="H3316" i="1" a="1"/>
  <c r="H3316" i="1" s="1"/>
  <c r="H20302" i="1" a="1"/>
  <c r="H20302" i="1" s="1"/>
  <c r="H18602" i="1" a="1"/>
  <c r="H18602" i="1" s="1"/>
  <c r="H8904" i="1" a="1"/>
  <c r="H8904" i="1" s="1"/>
  <c r="H27309" i="1" a="1"/>
  <c r="H27309" i="1" s="1"/>
  <c r="H31067" i="1" a="1"/>
  <c r="H31067" i="1" s="1"/>
  <c r="H1520" i="1" a="1"/>
  <c r="H1520" i="1" s="1"/>
  <c r="H28505" i="1" a="1"/>
  <c r="H28505" i="1" s="1"/>
  <c r="H19465" i="1" a="1"/>
  <c r="H19465" i="1" s="1"/>
  <c r="H26719" i="1" a="1"/>
  <c r="H26719" i="1" s="1"/>
  <c r="H10547" i="1" a="1"/>
  <c r="H10547" i="1" s="1"/>
  <c r="H3800" i="1" a="1"/>
  <c r="H3800" i="1" s="1"/>
  <c r="H7092" i="1" a="1"/>
  <c r="H7092" i="1" s="1"/>
  <c r="H10906" i="1" a="1"/>
  <c r="H10906" i="1" s="1"/>
  <c r="H6400" i="1" a="1"/>
  <c r="H6400" i="1" s="1"/>
  <c r="H27910" i="1" a="1"/>
  <c r="H27910" i="1" s="1"/>
  <c r="H17408" i="1" a="1"/>
  <c r="H17408" i="1" s="1"/>
  <c r="H5600" i="1" a="1"/>
  <c r="H5600" i="1" s="1"/>
  <c r="H27107" i="1" a="1"/>
  <c r="H27107" i="1" s="1"/>
  <c r="H30241" i="1" a="1"/>
  <c r="H30241" i="1" s="1"/>
  <c r="H25113" i="1" a="1"/>
  <c r="H25113" i="1" s="1"/>
  <c r="H28177" i="1" a="1"/>
  <c r="H28177" i="1" s="1"/>
  <c r="H29910" i="1" a="1"/>
  <c r="H29910" i="1" s="1"/>
  <c r="H20451" i="1" a="1"/>
  <c r="H20451" i="1" s="1"/>
  <c r="H31186" i="1" a="1"/>
  <c r="H31186" i="1" s="1"/>
  <c r="H12912" i="1" a="1"/>
  <c r="H12912" i="1" s="1"/>
  <c r="H26563" i="1" a="1"/>
  <c r="H26563" i="1" s="1"/>
  <c r="H33060" i="1" a="1"/>
  <c r="H33060" i="1" s="1"/>
  <c r="H6053" i="1" a="1"/>
  <c r="H6053" i="1" s="1"/>
  <c r="H17168" i="1" a="1"/>
  <c r="H17168" i="1" s="1"/>
  <c r="H23242" i="1" a="1"/>
  <c r="H23242" i="1" s="1"/>
  <c r="H6828" i="1" a="1"/>
  <c r="H6828" i="1" s="1"/>
  <c r="H10544" i="1" a="1"/>
  <c r="H10544" i="1" s="1"/>
  <c r="H2533" i="1" a="1"/>
  <c r="H2533" i="1" s="1"/>
  <c r="H32390" i="1" a="1"/>
  <c r="H32390" i="1" s="1"/>
  <c r="H2666" i="1" a="1"/>
  <c r="H2666" i="1" s="1"/>
  <c r="H30697" i="1" a="1"/>
  <c r="H30697" i="1" s="1"/>
  <c r="H10299" i="1" a="1"/>
  <c r="H10299" i="1" s="1"/>
  <c r="H29553" i="1" a="1"/>
  <c r="H29553" i="1" s="1"/>
  <c r="H19027" i="1" a="1"/>
  <c r="H19027" i="1" s="1"/>
  <c r="H21099" i="1" a="1"/>
  <c r="H21099" i="1" s="1"/>
  <c r="H25963" i="1" a="1"/>
  <c r="H25963" i="1" s="1"/>
  <c r="H22058" i="1" a="1"/>
  <c r="H22058" i="1" s="1"/>
  <c r="H1372" i="1" a="1"/>
  <c r="H1372" i="1" s="1"/>
  <c r="H26756" i="1" a="1"/>
  <c r="H26756" i="1" s="1"/>
  <c r="H7435" i="1" a="1"/>
  <c r="H7435" i="1" s="1"/>
  <c r="H1856" i="1" a="1"/>
  <c r="H1856" i="1" s="1"/>
  <c r="H24382" i="1" a="1"/>
  <c r="H24382" i="1" s="1"/>
  <c r="H10903" i="1" a="1"/>
  <c r="H10903" i="1" s="1"/>
  <c r="H9948" i="1" a="1"/>
  <c r="H9948" i="1" s="1"/>
  <c r="H10904" i="1" a="1"/>
  <c r="H10904" i="1" s="1"/>
  <c r="H10899" i="1" a="1"/>
  <c r="H10899" i="1" s="1"/>
  <c r="H274" i="1" a="1"/>
  <c r="H274" i="1" s="1"/>
  <c r="H19291" i="1" a="1"/>
  <c r="H19291" i="1" s="1"/>
  <c r="H32060" i="1" a="1"/>
  <c r="H32060" i="1" s="1"/>
  <c r="H5639" i="1" a="1"/>
  <c r="H5639" i="1" s="1"/>
  <c r="H30254" i="1" a="1"/>
  <c r="H30254" i="1" s="1"/>
  <c r="H13363" i="1" a="1"/>
  <c r="H13363" i="1" s="1"/>
  <c r="H9580" i="1" a="1"/>
  <c r="H9580" i="1" s="1"/>
  <c r="H14302" i="1" a="1"/>
  <c r="H14302" i="1" s="1"/>
  <c r="H543" i="1" a="1"/>
  <c r="H543" i="1" s="1"/>
  <c r="H24225" i="1" a="1"/>
  <c r="H24225" i="1" s="1"/>
  <c r="H24952" i="1" a="1"/>
  <c r="H24952" i="1" s="1"/>
  <c r="H20514" i="1" a="1"/>
  <c r="H20514" i="1" s="1"/>
  <c r="H6401" i="1" a="1"/>
  <c r="H6401" i="1" s="1"/>
  <c r="H28387" i="1" a="1"/>
  <c r="H28387" i="1" s="1"/>
  <c r="H14453" i="1" a="1"/>
  <c r="H14453" i="1" s="1"/>
  <c r="H3054" i="1" a="1"/>
  <c r="H3054" i="1" s="1"/>
  <c r="H16669" i="1" a="1"/>
  <c r="H16669" i="1" s="1"/>
  <c r="H25765" i="1" a="1"/>
  <c r="H25765" i="1" s="1"/>
  <c r="H17873" i="1" a="1"/>
  <c r="H17873" i="1" s="1"/>
  <c r="H8334" i="1" a="1"/>
  <c r="H8334" i="1" s="1"/>
  <c r="H7699" i="1" a="1"/>
  <c r="H7699" i="1" s="1"/>
  <c r="H10598" i="1" a="1"/>
  <c r="H10598" i="1" s="1"/>
  <c r="H17404" i="1" a="1"/>
  <c r="H17404" i="1" s="1"/>
  <c r="H7094" i="1" a="1"/>
  <c r="H7094" i="1" s="1"/>
  <c r="H12913" i="1" a="1"/>
  <c r="H12913" i="1" s="1"/>
  <c r="H24204" i="1" a="1"/>
  <c r="H24204" i="1" s="1"/>
  <c r="H1839" i="1" a="1"/>
  <c r="H1839" i="1" s="1"/>
  <c r="H6054" i="1" a="1"/>
  <c r="H6054" i="1" s="1"/>
  <c r="H1840" i="1" a="1"/>
  <c r="H1840" i="1" s="1"/>
  <c r="H18766" i="1" a="1"/>
  <c r="H18766" i="1" s="1"/>
  <c r="H6829" i="1" a="1"/>
  <c r="H6829" i="1" s="1"/>
  <c r="H17824" i="1" a="1"/>
  <c r="H17824" i="1" s="1"/>
  <c r="H25283" i="1" a="1"/>
  <c r="H25283" i="1" s="1"/>
  <c r="H16810" i="1" a="1"/>
  <c r="H16810" i="1" s="1"/>
  <c r="H24631" i="1" a="1"/>
  <c r="H24631" i="1" s="1"/>
  <c r="H14157" i="1" a="1"/>
  <c r="H14157" i="1" s="1"/>
  <c r="H20437" i="1" a="1"/>
  <c r="H20437" i="1" s="1"/>
  <c r="H32128" i="1" a="1"/>
  <c r="H32128" i="1" s="1"/>
  <c r="H33962" i="1" a="1"/>
  <c r="H33962" i="1" s="1"/>
  <c r="H30701" i="1" a="1"/>
  <c r="H30701" i="1" s="1"/>
  <c r="H26645" i="1" a="1"/>
  <c r="H26645" i="1" s="1"/>
  <c r="H25129" i="1" a="1"/>
  <c r="H25129" i="1" s="1"/>
  <c r="H21785" i="1" a="1"/>
  <c r="H21785" i="1" s="1"/>
  <c r="H29652" i="1" a="1"/>
  <c r="H29652" i="1" s="1"/>
  <c r="H24726" i="1" a="1"/>
  <c r="H24726" i="1" s="1"/>
  <c r="H10236" i="1" a="1"/>
  <c r="H10236" i="1" s="1"/>
  <c r="H3091" i="1" a="1"/>
  <c r="H3091" i="1" s="1"/>
  <c r="H17061" i="1" a="1"/>
  <c r="H17061" i="1" s="1"/>
  <c r="H28016" i="1" a="1"/>
  <c r="H28016" i="1" s="1"/>
  <c r="H34120" i="1" a="1"/>
  <c r="H34120" i="1" s="1"/>
  <c r="H1138" i="1" a="1"/>
  <c r="H1138" i="1" s="1"/>
  <c r="H26966" i="1" a="1"/>
  <c r="H26966" i="1" s="1"/>
  <c r="H22872" i="1" a="1"/>
  <c r="H22872" i="1" s="1"/>
  <c r="H15612" i="1" a="1"/>
  <c r="H15612" i="1" s="1"/>
  <c r="H32165" i="1" a="1"/>
  <c r="H32165" i="1" s="1"/>
  <c r="H20400" i="1" a="1"/>
  <c r="H20400" i="1" s="1"/>
  <c r="H19967" i="1" a="1"/>
  <c r="H19967" i="1" s="1"/>
  <c r="H18849" i="1" a="1"/>
  <c r="H18849" i="1" s="1"/>
  <c r="H32553" i="1" a="1"/>
  <c r="H32553" i="1" s="1"/>
  <c r="H514" i="1" a="1"/>
  <c r="H514" i="1" s="1"/>
  <c r="H26743" i="1" a="1"/>
  <c r="H26743" i="1" s="1"/>
  <c r="H6402" i="1" a="1"/>
  <c r="H6402" i="1" s="1"/>
  <c r="H2767" i="1" a="1"/>
  <c r="H2767" i="1" s="1"/>
  <c r="H8956" i="1" a="1"/>
  <c r="H8956" i="1" s="1"/>
  <c r="H4252" i="1" a="1"/>
  <c r="H4252" i="1" s="1"/>
  <c r="H29709" i="1" a="1"/>
  <c r="H29709" i="1" s="1"/>
  <c r="H32747" i="1" a="1"/>
  <c r="H32747" i="1" s="1"/>
  <c r="H33211" i="1" a="1"/>
  <c r="H33211" i="1" s="1"/>
  <c r="H11122" i="1" a="1"/>
  <c r="H11122" i="1" s="1"/>
  <c r="H6595" i="1" a="1"/>
  <c r="H6595" i="1" s="1"/>
  <c r="H25857" i="1" a="1"/>
  <c r="H25857" i="1" s="1"/>
  <c r="H24763" i="1" a="1"/>
  <c r="H24763" i="1" s="1"/>
  <c r="H9429" i="1" a="1"/>
  <c r="H9429" i="1" s="1"/>
  <c r="H12914" i="1" a="1"/>
  <c r="H12914" i="1" s="1"/>
  <c r="H7707" i="1" a="1"/>
  <c r="H7707" i="1" s="1"/>
  <c r="H17179" i="1" a="1"/>
  <c r="H17179" i="1" s="1"/>
  <c r="H10059" i="1" a="1"/>
  <c r="H10059" i="1" s="1"/>
  <c r="H4883" i="1" a="1"/>
  <c r="H4883" i="1" s="1"/>
  <c r="H32199" i="1" a="1"/>
  <c r="H32199" i="1" s="1"/>
  <c r="H26615" i="1" a="1"/>
  <c r="H26615" i="1" s="1"/>
  <c r="H32387" i="1" a="1"/>
  <c r="H32387" i="1" s="1"/>
  <c r="H28418" i="1" a="1"/>
  <c r="H28418" i="1" s="1"/>
  <c r="H6890" i="1" a="1"/>
  <c r="H6890" i="1" s="1"/>
  <c r="H33390" i="1" a="1"/>
  <c r="H33390" i="1" s="1"/>
  <c r="H2386" i="1" a="1"/>
  <c r="H2386" i="1" s="1"/>
  <c r="H32031" i="1" a="1"/>
  <c r="H32031" i="1" s="1"/>
  <c r="H21555" i="1" a="1"/>
  <c r="H21555" i="1" s="1"/>
  <c r="H20231" i="1" a="1"/>
  <c r="H20231" i="1" s="1"/>
  <c r="H16203" i="1" a="1"/>
  <c r="H16203" i="1" s="1"/>
  <c r="H13351" i="1" a="1"/>
  <c r="H13351" i="1" s="1"/>
  <c r="H10766" i="1" a="1"/>
  <c r="H10766" i="1" s="1"/>
  <c r="H25130" i="1" a="1"/>
  <c r="H25130" i="1" s="1"/>
  <c r="H464" i="1" a="1"/>
  <c r="H464" i="1" s="1"/>
  <c r="H14083" i="1" a="1"/>
  <c r="H14083" i="1" s="1"/>
  <c r="H30715" i="1" a="1"/>
  <c r="H30715" i="1" s="1"/>
  <c r="H8119" i="1" a="1"/>
  <c r="H8119" i="1" s="1"/>
  <c r="H27338" i="1" a="1"/>
  <c r="H27338" i="1" s="1"/>
  <c r="H24283" i="1" a="1"/>
  <c r="H24283" i="1" s="1"/>
  <c r="H29093" i="1" a="1"/>
  <c r="H29093" i="1" s="1"/>
  <c r="H2654" i="1" a="1"/>
  <c r="H2654" i="1" s="1"/>
  <c r="H27347" i="1" a="1"/>
  <c r="H27347" i="1" s="1"/>
  <c r="H17296" i="1" a="1"/>
  <c r="H17296" i="1" s="1"/>
  <c r="H26377" i="1" a="1"/>
  <c r="H26377" i="1" s="1"/>
  <c r="H12606" i="1" a="1"/>
  <c r="H12606" i="1" s="1"/>
  <c r="H32987" i="1" a="1"/>
  <c r="H32987" i="1" s="1"/>
  <c r="H2756" i="1" a="1"/>
  <c r="H2756" i="1" s="1"/>
  <c r="H20271" i="1" a="1"/>
  <c r="H20271" i="1" s="1"/>
  <c r="H3782" i="1" a="1"/>
  <c r="H3782" i="1" s="1"/>
  <c r="H34393" i="1" a="1"/>
  <c r="H34393" i="1" s="1"/>
  <c r="H21005" i="1" a="1"/>
  <c r="H21005" i="1" s="1"/>
  <c r="H29699" i="1" a="1"/>
  <c r="H29699" i="1" s="1"/>
  <c r="H29846" i="1" a="1"/>
  <c r="H29846" i="1" s="1"/>
  <c r="H6403" i="1" a="1"/>
  <c r="H6403" i="1" s="1"/>
  <c r="H16549" i="1" a="1"/>
  <c r="H16549" i="1" s="1"/>
  <c r="H14336" i="1" a="1"/>
  <c r="H14336" i="1" s="1"/>
  <c r="H5386" i="1" a="1"/>
  <c r="H5386" i="1" s="1"/>
  <c r="H20628" i="1" a="1"/>
  <c r="H20628" i="1" s="1"/>
  <c r="H1812" i="1" a="1"/>
  <c r="H1812" i="1" s="1"/>
  <c r="H30448" i="1" a="1"/>
  <c r="H30448" i="1" s="1"/>
  <c r="H2900" i="1" a="1"/>
  <c r="H2900" i="1" s="1"/>
  <c r="H1058" i="1" a="1"/>
  <c r="H1058" i="1" s="1"/>
  <c r="H28599" i="1" a="1"/>
  <c r="H28599" i="1" s="1"/>
  <c r="H22321" i="1" a="1"/>
  <c r="H22321" i="1" s="1"/>
  <c r="H16461" i="1" a="1"/>
  <c r="H16461" i="1" s="1"/>
  <c r="H29008" i="1" a="1"/>
  <c r="H29008" i="1" s="1"/>
  <c r="H14940" i="1" a="1"/>
  <c r="H14940" i="1" s="1"/>
  <c r="H13256" i="1" a="1"/>
  <c r="H13256" i="1" s="1"/>
  <c r="H10060" i="1" a="1"/>
  <c r="H10060" i="1" s="1"/>
  <c r="H13257" i="1" a="1"/>
  <c r="H13257" i="1" s="1"/>
  <c r="H30707" i="1" a="1"/>
  <c r="H30707" i="1" s="1"/>
  <c r="H21746" i="1" a="1"/>
  <c r="H21746" i="1" s="1"/>
  <c r="H7111" i="1" a="1"/>
  <c r="H7111" i="1" s="1"/>
  <c r="H20579" i="1" a="1"/>
  <c r="H20579" i="1" s="1"/>
  <c r="H4789" i="1" a="1"/>
  <c r="H4789" i="1" s="1"/>
  <c r="H10972" i="1" a="1"/>
  <c r="H10972" i="1" s="1"/>
  <c r="H9394" i="1" a="1"/>
  <c r="H9394" i="1" s="1"/>
  <c r="H10700" i="1" a="1"/>
  <c r="H10700" i="1" s="1"/>
  <c r="H8933" i="1" a="1"/>
  <c r="H8933" i="1" s="1"/>
  <c r="H16204" i="1" a="1"/>
  <c r="H16204" i="1" s="1"/>
  <c r="H17065" i="1" a="1"/>
  <c r="H17065" i="1" s="1"/>
  <c r="H32379" i="1" a="1"/>
  <c r="H32379" i="1" s="1"/>
  <c r="H27177" i="1" a="1"/>
  <c r="H27177" i="1" s="1"/>
  <c r="H18548" i="1" a="1"/>
  <c r="H18548" i="1" s="1"/>
  <c r="H19072" i="1" a="1"/>
  <c r="H19072" i="1" s="1"/>
  <c r="H10995" i="1" a="1"/>
  <c r="H10995" i="1" s="1"/>
  <c r="H14344" i="1" a="1"/>
  <c r="H14344" i="1" s="1"/>
  <c r="H19442" i="1" a="1"/>
  <c r="H19442" i="1" s="1"/>
  <c r="H24284" i="1" a="1"/>
  <c r="H24284" i="1" s="1"/>
  <c r="H33426" i="1" a="1"/>
  <c r="H33426" i="1" s="1"/>
  <c r="H10276" i="1" a="1"/>
  <c r="H10276" i="1" s="1"/>
  <c r="H19595" i="1" a="1"/>
  <c r="H19595" i="1" s="1"/>
  <c r="H2131" i="1" a="1"/>
  <c r="H2131" i="1" s="1"/>
  <c r="H19322" i="1" a="1"/>
  <c r="H19322" i="1" s="1"/>
  <c r="H772" i="1" a="1"/>
  <c r="H772" i="1" s="1"/>
  <c r="H2132" i="1" a="1"/>
  <c r="H2132" i="1" s="1"/>
  <c r="H24139" i="1" a="1"/>
  <c r="H24139" i="1" s="1"/>
  <c r="H15323" i="1" a="1"/>
  <c r="H15323" i="1" s="1"/>
  <c r="H19652" i="1" a="1"/>
  <c r="H19652" i="1" s="1"/>
  <c r="H8461" i="1" a="1"/>
  <c r="H8461" i="1" s="1"/>
  <c r="H15338" i="1" a="1"/>
  <c r="H15338" i="1" s="1"/>
  <c r="H6261" i="1" a="1"/>
  <c r="H6261" i="1" s="1"/>
  <c r="H7678" i="1" a="1"/>
  <c r="H7678" i="1" s="1"/>
  <c r="H33009" i="1" a="1"/>
  <c r="H33009" i="1" s="1"/>
  <c r="H3554" i="1" a="1"/>
  <c r="H3554" i="1" s="1"/>
  <c r="H33706" i="1" a="1"/>
  <c r="H33706" i="1" s="1"/>
  <c r="H847" i="1" a="1"/>
  <c r="H847" i="1" s="1"/>
  <c r="H18777" i="1" a="1"/>
  <c r="H18777" i="1" s="1"/>
  <c r="H30408" i="1" a="1"/>
  <c r="H30408" i="1" s="1"/>
  <c r="H2799" i="1" a="1"/>
  <c r="H2799" i="1" s="1"/>
  <c r="H27869" i="1" a="1"/>
  <c r="H27869" i="1" s="1"/>
  <c r="H1480" i="1" a="1"/>
  <c r="H1480" i="1" s="1"/>
  <c r="H1773" i="1" a="1"/>
  <c r="H1773" i="1" s="1"/>
  <c r="H16995" i="1" a="1"/>
  <c r="H16995" i="1" s="1"/>
  <c r="H13284" i="1" a="1"/>
  <c r="H13284" i="1" s="1"/>
  <c r="H27803" i="1" a="1"/>
  <c r="H27803" i="1" s="1"/>
  <c r="H32748" i="1" a="1"/>
  <c r="H32748" i="1" s="1"/>
  <c r="H1877" i="1" a="1"/>
  <c r="H1877" i="1" s="1"/>
  <c r="H10061" i="1" a="1"/>
  <c r="H10061" i="1" s="1"/>
  <c r="H7174" i="1" a="1"/>
  <c r="H7174" i="1" s="1"/>
  <c r="H34547" i="1" a="1"/>
  <c r="H34547" i="1" s="1"/>
  <c r="H26616" i="1" a="1"/>
  <c r="H26616" i="1" s="1"/>
  <c r="H34548" i="1" a="1"/>
  <c r="H34548" i="1" s="1"/>
  <c r="H34549" i="1" a="1"/>
  <c r="H34549" i="1" s="1"/>
  <c r="H6891" i="1" a="1"/>
  <c r="H6891" i="1" s="1"/>
  <c r="H1168" i="1" a="1"/>
  <c r="H1168" i="1" s="1"/>
  <c r="H32517" i="1" a="1"/>
  <c r="H32517" i="1" s="1"/>
  <c r="H27382" i="1" a="1"/>
  <c r="H27382" i="1" s="1"/>
  <c r="H15924" i="1" a="1"/>
  <c r="H15924" i="1" s="1"/>
  <c r="H33963" i="1" a="1"/>
  <c r="H33963" i="1" s="1"/>
  <c r="H2241" i="1" a="1"/>
  <c r="H2241" i="1" s="1"/>
  <c r="H13994" i="1" a="1"/>
  <c r="H13994" i="1" s="1"/>
  <c r="H25131" i="1" a="1"/>
  <c r="H25131" i="1" s="1"/>
  <c r="H20436" i="1" a="1"/>
  <c r="H20436" i="1" s="1"/>
  <c r="H14000" i="1" a="1"/>
  <c r="H14000" i="1" s="1"/>
  <c r="H24727" i="1" a="1"/>
  <c r="H24727" i="1" s="1"/>
  <c r="H14001" i="1" a="1"/>
  <c r="H14001" i="1" s="1"/>
  <c r="H33187" i="1" a="1"/>
  <c r="H33187" i="1" s="1"/>
  <c r="H883" i="1" a="1"/>
  <c r="H883" i="1" s="1"/>
  <c r="H17305" i="1" a="1"/>
  <c r="H17305" i="1" s="1"/>
  <c r="H6601" i="1" a="1"/>
  <c r="H6601" i="1" s="1"/>
  <c r="H26415" i="1" a="1"/>
  <c r="H26415" i="1" s="1"/>
  <c r="H20166" i="1" a="1"/>
  <c r="H20166" i="1" s="1"/>
  <c r="H34514" i="1" a="1"/>
  <c r="H34514" i="1" s="1"/>
  <c r="H8496" i="1" a="1"/>
  <c r="H8496" i="1" s="1"/>
  <c r="H30134" i="1" a="1"/>
  <c r="H30134" i="1" s="1"/>
  <c r="H30787" i="1" a="1"/>
  <c r="H30787" i="1" s="1"/>
  <c r="H21381" i="1" a="1"/>
  <c r="H21381" i="1" s="1"/>
  <c r="H1645" i="1" a="1"/>
  <c r="H1645" i="1" s="1"/>
  <c r="H18421" i="1" a="1"/>
  <c r="H18421" i="1" s="1"/>
  <c r="H4834" i="1" a="1"/>
  <c r="H4834" i="1" s="1"/>
  <c r="H31147" i="1" a="1"/>
  <c r="H31147" i="1" s="1"/>
  <c r="H6404" i="1" a="1"/>
  <c r="H6404" i="1" s="1"/>
  <c r="H26323" i="1" a="1"/>
  <c r="H26323" i="1" s="1"/>
  <c r="H29649" i="1" a="1"/>
  <c r="H29649" i="1" s="1"/>
  <c r="H5097" i="1" a="1"/>
  <c r="H5097" i="1" s="1"/>
  <c r="H29358" i="1" a="1"/>
  <c r="H29358" i="1" s="1"/>
  <c r="H25208" i="1" a="1"/>
  <c r="H25208" i="1" s="1"/>
  <c r="H31815" i="1" a="1"/>
  <c r="H31815" i="1" s="1"/>
  <c r="H3257" i="1" a="1"/>
  <c r="H3257" i="1" s="1"/>
  <c r="H21612" i="1" a="1"/>
  <c r="H21612" i="1" s="1"/>
  <c r="H28600" i="1" a="1"/>
  <c r="H28600" i="1" s="1"/>
  <c r="H16916" i="1" a="1"/>
  <c r="H16916" i="1" s="1"/>
  <c r="H32890" i="1" a="1"/>
  <c r="H32890" i="1" s="1"/>
  <c r="H24351" i="1" a="1"/>
  <c r="H24351" i="1" s="1"/>
  <c r="H34731" i="1" a="1"/>
  <c r="H34731" i="1" s="1"/>
  <c r="H22320" i="1" a="1"/>
  <c r="H22320" i="1" s="1"/>
  <c r="H1607" i="1" a="1"/>
  <c r="H1607" i="1" s="1"/>
  <c r="H2673" i="1" a="1"/>
  <c r="H2673" i="1" s="1"/>
  <c r="H15862" i="1" a="1"/>
  <c r="H15862" i="1" s="1"/>
  <c r="H29935" i="1" a="1"/>
  <c r="H29935" i="1" s="1"/>
  <c r="H8778" i="1" a="1"/>
  <c r="H8778" i="1" s="1"/>
  <c r="H29890" i="1" a="1"/>
  <c r="H29890" i="1" s="1"/>
  <c r="H6892" i="1" a="1"/>
  <c r="H6892" i="1" s="1"/>
  <c r="H23531" i="1" a="1"/>
  <c r="H23531" i="1" s="1"/>
  <c r="H12268" i="1" a="1"/>
  <c r="H12268" i="1" s="1"/>
  <c r="H34326" i="1" a="1"/>
  <c r="H34326" i="1" s="1"/>
  <c r="H28234" i="1" a="1"/>
  <c r="H28234" i="1" s="1"/>
  <c r="H22700" i="1" a="1"/>
  <c r="H22700" i="1" s="1"/>
  <c r="H2298" i="1" a="1"/>
  <c r="H2298" i="1" s="1"/>
  <c r="H11570" i="1" a="1"/>
  <c r="H11570" i="1" s="1"/>
  <c r="H23361" i="1" a="1"/>
  <c r="H23361" i="1" s="1"/>
  <c r="H27178" i="1" a="1"/>
  <c r="H27178" i="1" s="1"/>
  <c r="H11196" i="1" a="1"/>
  <c r="H11196" i="1" s="1"/>
  <c r="H26569" i="1" a="1"/>
  <c r="H26569" i="1" s="1"/>
  <c r="H30716" i="1" a="1"/>
  <c r="H30716" i="1" s="1"/>
  <c r="H8786" i="1" a="1"/>
  <c r="H8786" i="1" s="1"/>
  <c r="H31349" i="1" a="1"/>
  <c r="H31349" i="1" s="1"/>
  <c r="H24285" i="1" a="1"/>
  <c r="H24285" i="1" s="1"/>
  <c r="H5594" i="1" a="1"/>
  <c r="H5594" i="1" s="1"/>
  <c r="H34577" i="1" a="1"/>
  <c r="H34577" i="1" s="1"/>
  <c r="H26416" i="1" a="1"/>
  <c r="H26416" i="1" s="1"/>
  <c r="H19660" i="1" a="1"/>
  <c r="H19660" i="1" s="1"/>
  <c r="H30571" i="1" a="1"/>
  <c r="H30571" i="1" s="1"/>
  <c r="H31623" i="1" a="1"/>
  <c r="H31623" i="1" s="1"/>
  <c r="H18024" i="1" a="1"/>
  <c r="H18024" i="1" s="1"/>
  <c r="H12500" i="1" a="1"/>
  <c r="H12500" i="1" s="1"/>
  <c r="H22747" i="1" a="1"/>
  <c r="H22747" i="1" s="1"/>
  <c r="H33084" i="1" a="1"/>
  <c r="H33084" i="1" s="1"/>
  <c r="H26732" i="1" a="1"/>
  <c r="H26732" i="1" s="1"/>
  <c r="H117" i="1" a="1"/>
  <c r="H117" i="1" s="1"/>
  <c r="H5546" i="1" a="1"/>
  <c r="H5546" i="1" s="1"/>
  <c r="H8701" i="1" a="1"/>
  <c r="H8701" i="1" s="1"/>
  <c r="H33010" i="1" a="1"/>
  <c r="H33010" i="1" s="1"/>
  <c r="H25767" i="1" a="1"/>
  <c r="H25767" i="1" s="1"/>
  <c r="H10172" i="1" a="1"/>
  <c r="H10172" i="1" s="1"/>
  <c r="H4375" i="1" a="1"/>
  <c r="H4375" i="1" s="1"/>
  <c r="H20731" i="1" a="1"/>
  <c r="H20731" i="1" s="1"/>
  <c r="H3903" i="1" a="1"/>
  <c r="H3903" i="1" s="1"/>
  <c r="H31816" i="1" a="1"/>
  <c r="H31816" i="1" s="1"/>
  <c r="H16558" i="1" a="1"/>
  <c r="H16558" i="1" s="1"/>
  <c r="H11773" i="1" a="1"/>
  <c r="H11773" i="1" s="1"/>
  <c r="H28601" i="1" a="1"/>
  <c r="H28601" i="1" s="1"/>
  <c r="H8308" i="1" a="1"/>
  <c r="H8308" i="1" s="1"/>
  <c r="H25797" i="1" a="1"/>
  <c r="H25797" i="1" s="1"/>
  <c r="H19913" i="1" a="1"/>
  <c r="H19913" i="1" s="1"/>
  <c r="H1509" i="1" a="1"/>
  <c r="H1509" i="1" s="1"/>
  <c r="H24194" i="1" a="1"/>
  <c r="H24194" i="1" s="1"/>
  <c r="H21240" i="1" a="1"/>
  <c r="H21240" i="1" s="1"/>
  <c r="H14559" i="1" a="1"/>
  <c r="H14559" i="1" s="1"/>
  <c r="H20940" i="1" a="1"/>
  <c r="H20940" i="1" s="1"/>
  <c r="H6830" i="1" a="1"/>
  <c r="H6830" i="1" s="1"/>
  <c r="H25433" i="1" a="1"/>
  <c r="H25433" i="1" s="1"/>
  <c r="H28622" i="1" a="1"/>
  <c r="H28622" i="1" s="1"/>
  <c r="H6893" i="1" a="1"/>
  <c r="H6893" i="1" s="1"/>
  <c r="H25086" i="1" a="1"/>
  <c r="H25086" i="1" s="1"/>
  <c r="H12230" i="1" a="1"/>
  <c r="H12230" i="1" s="1"/>
  <c r="H1794" i="1" a="1"/>
  <c r="H1794" i="1" s="1"/>
  <c r="H20650" i="1" a="1"/>
  <c r="H20650" i="1" s="1"/>
  <c r="H9859" i="1" a="1"/>
  <c r="H9859" i="1" s="1"/>
  <c r="H4288" i="1" a="1"/>
  <c r="H4288" i="1" s="1"/>
  <c r="H15119" i="1" a="1"/>
  <c r="H15119" i="1" s="1"/>
  <c r="H30475" i="1" a="1"/>
  <c r="H30475" i="1" s="1"/>
  <c r="H8493" i="1" a="1"/>
  <c r="H8493" i="1" s="1"/>
  <c r="H33294" i="1" a="1"/>
  <c r="H33294" i="1" s="1"/>
  <c r="H3369" i="1" a="1"/>
  <c r="H3369" i="1" s="1"/>
  <c r="H26056" i="1" a="1"/>
  <c r="H26056" i="1" s="1"/>
  <c r="H15652" i="1" a="1"/>
  <c r="H15652" i="1" s="1"/>
  <c r="H24286" i="1" a="1"/>
  <c r="H24286" i="1" s="1"/>
  <c r="H17430" i="1" a="1"/>
  <c r="H17430" i="1" s="1"/>
  <c r="H27072" i="1" a="1"/>
  <c r="H27072" i="1" s="1"/>
  <c r="H21496" i="1" a="1"/>
  <c r="H21496" i="1" s="1"/>
  <c r="H22125" i="1" a="1"/>
  <c r="H22125" i="1" s="1"/>
  <c r="H21685" i="1" a="1"/>
  <c r="H21685" i="1" s="1"/>
  <c r="H25184" i="1" a="1"/>
  <c r="H25184" i="1" s="1"/>
  <c r="H34201" i="1" a="1"/>
  <c r="H34201" i="1" s="1"/>
  <c r="H29669" i="1" a="1"/>
  <c r="H29669" i="1" s="1"/>
  <c r="H14816" i="1" a="1"/>
  <c r="H14816" i="1" s="1"/>
  <c r="H29841" i="1" a="1"/>
  <c r="H29841" i="1" s="1"/>
  <c r="H19507" i="1" a="1"/>
  <c r="H19507" i="1" s="1"/>
  <c r="H12711" i="1" a="1"/>
  <c r="H12711" i="1" s="1"/>
  <c r="H7029" i="1" a="1"/>
  <c r="H7029" i="1" s="1"/>
  <c r="H18500" i="1" a="1"/>
  <c r="H18500" i="1" s="1"/>
  <c r="H15581" i="1" a="1"/>
  <c r="H15581" i="1" s="1"/>
  <c r="H3114" i="1" a="1"/>
  <c r="H3114" i="1" s="1"/>
  <c r="H24338" i="1" a="1"/>
  <c r="H24338" i="1" s="1"/>
  <c r="H26126" i="1" a="1"/>
  <c r="H26126" i="1" s="1"/>
  <c r="H30054" i="1" a="1"/>
  <c r="H30054" i="1" s="1"/>
  <c r="H3012" i="1" a="1"/>
  <c r="H3012" i="1" s="1"/>
  <c r="H31817" i="1" a="1"/>
  <c r="H31817" i="1" s="1"/>
  <c r="H24195" i="1" a="1"/>
  <c r="H24195" i="1" s="1"/>
  <c r="H24023" i="1" a="1"/>
  <c r="H24023" i="1" s="1"/>
  <c r="H21702" i="1" a="1"/>
  <c r="H21702" i="1" s="1"/>
  <c r="H19787" i="1" a="1"/>
  <c r="H19787" i="1" s="1"/>
  <c r="H9081" i="1" a="1"/>
  <c r="H9081" i="1" s="1"/>
  <c r="H27804" i="1" a="1"/>
  <c r="H27804" i="1" s="1"/>
  <c r="H33821" i="1" a="1"/>
  <c r="H33821" i="1" s="1"/>
  <c r="H22992" i="1" a="1"/>
  <c r="H22992" i="1" s="1"/>
  <c r="H21241" i="1" a="1"/>
  <c r="H21241" i="1" s="1"/>
  <c r="H19937" i="1" a="1"/>
  <c r="H19937" i="1" s="1"/>
  <c r="H26299" i="1" a="1"/>
  <c r="H26299" i="1" s="1"/>
  <c r="H6831" i="1" a="1"/>
  <c r="H6831" i="1" s="1"/>
  <c r="H34452" i="1" a="1"/>
  <c r="H34452" i="1" s="1"/>
  <c r="H30022" i="1" a="1"/>
  <c r="H30022" i="1" s="1"/>
  <c r="H6894" i="1" a="1"/>
  <c r="H6894" i="1" s="1"/>
  <c r="H26379" i="1" a="1"/>
  <c r="H26379" i="1" s="1"/>
  <c r="H33834" i="1" a="1"/>
  <c r="H33834" i="1" s="1"/>
  <c r="H33078" i="1" a="1"/>
  <c r="H33078" i="1" s="1"/>
  <c r="H20651" i="1" a="1"/>
  <c r="H20651" i="1" s="1"/>
  <c r="H4553" i="1" a="1"/>
  <c r="H4553" i="1" s="1"/>
  <c r="H14896" i="1" a="1"/>
  <c r="H14896" i="1" s="1"/>
  <c r="H22122" i="1" a="1"/>
  <c r="H22122" i="1" s="1"/>
  <c r="H25132" i="1" a="1"/>
  <c r="H25132" i="1" s="1"/>
  <c r="H22787" i="1" a="1"/>
  <c r="H22787" i="1" s="1"/>
  <c r="H29616" i="1" a="1"/>
  <c r="H29616" i="1" s="1"/>
  <c r="H7194" i="1" a="1"/>
  <c r="H7194" i="1" s="1"/>
  <c r="H2416" i="1" a="1"/>
  <c r="H2416" i="1" s="1"/>
  <c r="H31677" i="1" a="1"/>
  <c r="H31677" i="1" s="1"/>
  <c r="H26197" i="1" a="1"/>
  <c r="H26197" i="1" s="1"/>
  <c r="H8513" i="1" a="1"/>
  <c r="H8513" i="1" s="1"/>
  <c r="H28555" i="1" a="1"/>
  <c r="H28555" i="1" s="1"/>
  <c r="H21497" i="1" a="1"/>
  <c r="H21497" i="1" s="1"/>
  <c r="H25542" i="1" a="1"/>
  <c r="H25542" i="1" s="1"/>
  <c r="H21433" i="1" a="1"/>
  <c r="H21433" i="1" s="1"/>
  <c r="H18358" i="1" a="1"/>
  <c r="H18358" i="1" s="1"/>
  <c r="H5338" i="1" a="1"/>
  <c r="H5338" i="1" s="1"/>
  <c r="H19400" i="1" a="1"/>
  <c r="H19400" i="1" s="1"/>
  <c r="H23402" i="1" a="1"/>
  <c r="H23402" i="1" s="1"/>
  <c r="H32975" i="1" a="1"/>
  <c r="H32975" i="1" s="1"/>
  <c r="H9680" i="1" a="1"/>
  <c r="H9680" i="1" s="1"/>
  <c r="H33907" i="1" a="1"/>
  <c r="H33907" i="1" s="1"/>
  <c r="H1508" i="1" a="1"/>
  <c r="H1508" i="1" s="1"/>
  <c r="H5257" i="1" a="1"/>
  <c r="H5257" i="1" s="1"/>
  <c r="H10349" i="1" a="1"/>
  <c r="H10349" i="1" s="1"/>
  <c r="H25695" i="1" a="1"/>
  <c r="H25695" i="1" s="1"/>
  <c r="H18174" i="1" a="1"/>
  <c r="H18174" i="1" s="1"/>
  <c r="H26127" i="1" a="1"/>
  <c r="H26127" i="1" s="1"/>
  <c r="H14931" i="1" a="1"/>
  <c r="H14931" i="1" s="1"/>
  <c r="H719" i="1" a="1"/>
  <c r="H719" i="1" s="1"/>
  <c r="H31818" i="1" a="1"/>
  <c r="H31818" i="1" s="1"/>
  <c r="H32944" i="1" a="1"/>
  <c r="H32944" i="1" s="1"/>
  <c r="H24420" i="1" a="1"/>
  <c r="H24420" i="1" s="1"/>
  <c r="H28602" i="1" a="1"/>
  <c r="H28602" i="1" s="1"/>
  <c r="H34462" i="1" a="1"/>
  <c r="H34462" i="1" s="1"/>
  <c r="H28765" i="1" a="1"/>
  <c r="H28765" i="1" s="1"/>
  <c r="H27805" i="1" a="1"/>
  <c r="H27805" i="1" s="1"/>
  <c r="H12616" i="1" a="1"/>
  <c r="H12616" i="1" s="1"/>
  <c r="H6283" i="1" a="1"/>
  <c r="H6283" i="1" s="1"/>
  <c r="H3111" i="1" a="1"/>
  <c r="H3111" i="1" s="1"/>
  <c r="H8988" i="1" a="1"/>
  <c r="H8988" i="1" s="1"/>
  <c r="H14565" i="1" a="1"/>
  <c r="H14565" i="1" s="1"/>
  <c r="H13199" i="1" a="1"/>
  <c r="H13199" i="1" s="1"/>
  <c r="H20001" i="1" a="1"/>
  <c r="H20001" i="1" s="1"/>
  <c r="H23501" i="1" a="1"/>
  <c r="H23501" i="1" s="1"/>
  <c r="H6895" i="1" a="1"/>
  <c r="H6895" i="1" s="1"/>
  <c r="H31873" i="1" a="1"/>
  <c r="H31873" i="1" s="1"/>
  <c r="H28317" i="1" a="1"/>
  <c r="H28317" i="1" s="1"/>
  <c r="H20522" i="1" a="1"/>
  <c r="H20522" i="1" s="1"/>
  <c r="H20652" i="1" a="1"/>
  <c r="H20652" i="1" s="1"/>
  <c r="H5791" i="1" a="1"/>
  <c r="H5791" i="1" s="1"/>
  <c r="H28051" i="1" a="1"/>
  <c r="H28051" i="1" s="1"/>
  <c r="H18687" i="1" a="1"/>
  <c r="H18687" i="1" s="1"/>
  <c r="H30476" i="1" a="1"/>
  <c r="H30476" i="1" s="1"/>
  <c r="H31188" i="1" a="1"/>
  <c r="H31188" i="1" s="1"/>
  <c r="H34250" i="1" a="1"/>
  <c r="H34250" i="1" s="1"/>
  <c r="H7195" i="1" a="1"/>
  <c r="H7195" i="1" s="1"/>
  <c r="H34251" i="1" a="1"/>
  <c r="H34251" i="1" s="1"/>
  <c r="H33524" i="1" a="1"/>
  <c r="H33524" i="1" s="1"/>
  <c r="H26198" i="1" a="1"/>
  <c r="H26198" i="1" s="1"/>
  <c r="H6660" i="1" a="1"/>
  <c r="H6660" i="1" s="1"/>
  <c r="H8906" i="1" a="1"/>
  <c r="H8906" i="1" s="1"/>
  <c r="H14103" i="1" a="1"/>
  <c r="H14103" i="1" s="1"/>
  <c r="H10174" i="1" a="1"/>
  <c r="H10174" i="1" s="1"/>
  <c r="H25187" i="1" a="1"/>
  <c r="H25187" i="1" s="1"/>
  <c r="H25788" i="1" a="1"/>
  <c r="H25788" i="1" s="1"/>
  <c r="H26667" i="1" a="1"/>
  <c r="H26667" i="1" s="1"/>
  <c r="H24404" i="1" a="1"/>
  <c r="H24404" i="1" s="1"/>
  <c r="H12432" i="1" a="1"/>
  <c r="H12432" i="1" s="1"/>
  <c r="H1683" i="1" a="1"/>
  <c r="H1683" i="1" s="1"/>
  <c r="H10311" i="1" a="1"/>
  <c r="H10311" i="1" s="1"/>
  <c r="H21006" i="1" a="1"/>
  <c r="H21006" i="1" s="1"/>
  <c r="H23744" i="1" a="1"/>
  <c r="H23744" i="1" s="1"/>
  <c r="H27925" i="1" a="1"/>
  <c r="H27925" i="1" s="1"/>
  <c r="H10350" i="1" a="1"/>
  <c r="H10350" i="1" s="1"/>
  <c r="H29409" i="1" a="1"/>
  <c r="H29409" i="1" s="1"/>
  <c r="H1599" i="1" a="1"/>
  <c r="H1599" i="1" s="1"/>
  <c r="H9434" i="1" a="1"/>
  <c r="H9434" i="1" s="1"/>
  <c r="H5171" i="1" a="1"/>
  <c r="H5171" i="1" s="1"/>
  <c r="H28624" i="1" a="1"/>
  <c r="H28624" i="1" s="1"/>
  <c r="H31819" i="1" a="1"/>
  <c r="H31819" i="1" s="1"/>
  <c r="H11668" i="1" a="1"/>
  <c r="H11668" i="1" s="1"/>
  <c r="H1228" i="1" a="1"/>
  <c r="H1228" i="1" s="1"/>
  <c r="H28603" i="1" a="1"/>
  <c r="H28603" i="1" s="1"/>
  <c r="H11657" i="1" a="1"/>
  <c r="H11657" i="1" s="1"/>
  <c r="H8206" i="1" a="1"/>
  <c r="H8206" i="1" s="1"/>
  <c r="H3882" i="1" a="1"/>
  <c r="H3882" i="1" s="1"/>
  <c r="H28509" i="1" a="1"/>
  <c r="H28509" i="1" s="1"/>
  <c r="H11319" i="1" a="1"/>
  <c r="H11319" i="1" s="1"/>
  <c r="H6055" i="1" a="1"/>
  <c r="H6055" i="1" s="1"/>
  <c r="H30153" i="1" a="1"/>
  <c r="H30153" i="1" s="1"/>
  <c r="H30154" i="1" a="1"/>
  <c r="H30154" i="1" s="1"/>
  <c r="H13200" i="1" a="1"/>
  <c r="H13200" i="1" s="1"/>
  <c r="H28236" i="1" a="1"/>
  <c r="H28236" i="1" s="1"/>
  <c r="H21820" i="1" a="1"/>
  <c r="H21820" i="1" s="1"/>
  <c r="H6896" i="1" a="1"/>
  <c r="H6896" i="1" s="1"/>
  <c r="H7039" i="1" a="1"/>
  <c r="H7039" i="1" s="1"/>
  <c r="H33580" i="1" a="1"/>
  <c r="H33580" i="1" s="1"/>
  <c r="H31503" i="1" a="1"/>
  <c r="H31503" i="1" s="1"/>
  <c r="H22956" i="1" a="1"/>
  <c r="H22956" i="1" s="1"/>
  <c r="H20416" i="1" a="1"/>
  <c r="H20416" i="1" s="1"/>
  <c r="H11546" i="1" a="1"/>
  <c r="H11546" i="1" s="1"/>
  <c r="H1920" i="1" a="1"/>
  <c r="H1920" i="1" s="1"/>
  <c r="H13754" i="1" a="1"/>
  <c r="H13754" i="1" s="1"/>
  <c r="H29703" i="1" a="1"/>
  <c r="H29703" i="1" s="1"/>
  <c r="H32259" i="1" a="1"/>
  <c r="H32259" i="1" s="1"/>
  <c r="H1153" i="1" a="1"/>
  <c r="H1153" i="1" s="1"/>
  <c r="H14785" i="1" a="1"/>
  <c r="H14785" i="1" s="1"/>
  <c r="H29704" i="1" a="1"/>
  <c r="H29704" i="1" s="1"/>
  <c r="H26199" i="1" a="1"/>
  <c r="H26199" i="1" s="1"/>
  <c r="H31896" i="1" a="1"/>
  <c r="H31896" i="1" s="1"/>
  <c r="H16097" i="1" a="1"/>
  <c r="H16097" i="1" s="1"/>
  <c r="H21498" i="1" a="1"/>
  <c r="H21498" i="1" s="1"/>
  <c r="H27640" i="1" a="1"/>
  <c r="H27640" i="1" s="1"/>
  <c r="H108" i="1" a="1"/>
  <c r="H108" i="1" s="1"/>
  <c r="H33803" i="1" a="1"/>
  <c r="H33803" i="1" s="1"/>
  <c r="H19821" i="1" a="1"/>
  <c r="H19821" i="1" s="1"/>
  <c r="H10915" i="1" a="1"/>
  <c r="H10915" i="1" s="1"/>
  <c r="H23403" i="1" a="1"/>
  <c r="H23403" i="1" s="1"/>
  <c r="H10910" i="1" a="1"/>
  <c r="H10910" i="1" s="1"/>
  <c r="H10916" i="1" a="1"/>
  <c r="H10916" i="1" s="1"/>
  <c r="H21007" i="1" a="1"/>
  <c r="H21007" i="1" s="1"/>
  <c r="H4381" i="1" a="1"/>
  <c r="H4381" i="1" s="1"/>
  <c r="H13921" i="1" a="1"/>
  <c r="H13921" i="1" s="1"/>
  <c r="H27349" i="1" a="1"/>
  <c r="H27349" i="1" s="1"/>
  <c r="H30413" i="1" a="1"/>
  <c r="H30413" i="1" s="1"/>
  <c r="H29451" i="1" a="1"/>
  <c r="H29451" i="1" s="1"/>
  <c r="H3556" i="1" a="1"/>
  <c r="H3556" i="1" s="1"/>
  <c r="H17825" i="1" a="1"/>
  <c r="H17825" i="1" s="1"/>
  <c r="H12321" i="1" a="1"/>
  <c r="H12321" i="1" s="1"/>
  <c r="H13652" i="1" a="1"/>
  <c r="H13652" i="1" s="1"/>
  <c r="H20374" i="1" a="1"/>
  <c r="H20374" i="1" s="1"/>
  <c r="H3286" i="1" a="1"/>
  <c r="H3286" i="1" s="1"/>
  <c r="H14971" i="1" a="1"/>
  <c r="H14971" i="1" s="1"/>
  <c r="H20728" i="1" a="1"/>
  <c r="H20728" i="1" s="1"/>
  <c r="H27806" i="1" a="1"/>
  <c r="H27806" i="1" s="1"/>
  <c r="H14358" i="1" a="1"/>
  <c r="H14358" i="1" s="1"/>
  <c r="H14205" i="1" a="1"/>
 